" i="7" a="1"/>
  <c r="HN1432" i="7" s="1"/>
  <c r="HP1432" i="7" a="1"/>
  <c r="HP1432" i="7" s="1"/>
  <c r="BO1432" i="7" a="1"/>
  <c r="BO1432" i="7" s="1"/>
  <c r="FW1432" i="7" a="1"/>
  <c r="FW1432" i="7" s="1"/>
  <c r="DV1432" i="7" a="1"/>
  <c r="DV1432" i="7" s="1"/>
  <c r="DP1432" i="7" a="1"/>
  <c r="DP1432" i="7" s="1"/>
  <c r="JV1432" i="7" a="1"/>
  <c r="JV1432" i="7" s="1"/>
  <c r="IS1432" i="7" a="1"/>
  <c r="IS1432" i="7" s="1"/>
  <c r="EE1432" i="7" a="1"/>
  <c r="EE1432" i="7" s="1"/>
  <c r="EC1432" i="7" a="1"/>
  <c r="EC1432" i="7" s="1"/>
  <c r="CJ1432" i="7" a="1"/>
  <c r="CJ1432" i="7" s="1"/>
  <c r="DM1432" i="7" a="1"/>
  <c r="DM1432" i="7" s="1"/>
  <c r="IK1432" i="7" a="1"/>
  <c r="IK1432" i="7" s="1"/>
  <c r="FI1432" i="7" a="1"/>
  <c r="FI1432" i="7" s="1"/>
  <c r="JQ1432" i="7" a="1"/>
  <c r="JQ1432" i="7" s="1"/>
  <c r="JF1432" i="7" a="1"/>
  <c r="JF1432" i="7" s="1"/>
  <c r="CY1432" i="7" a="1"/>
  <c r="CY1432" i="7" s="1"/>
  <c r="ED1432" i="7" a="1"/>
  <c r="ED1432" i="7" s="1"/>
  <c r="CT1432" i="7" a="1"/>
  <c r="CT1432" i="7" s="1"/>
  <c r="HZ1432" i="7" a="1"/>
  <c r="HZ1432" i="7" s="1"/>
  <c r="GU1432" i="7" a="1"/>
  <c r="GU1432" i="7" s="1"/>
  <c r="DB1432" i="7" a="1"/>
  <c r="DB1432" i="7" s="1"/>
  <c r="EV1432" i="7" a="1"/>
  <c r="EV1432" i="7" s="1"/>
  <c r="EA1432" i="7" a="1"/>
  <c r="EA1432" i="7" s="1"/>
  <c r="FB1432" i="7" a="1"/>
  <c r="FB1432" i="7" s="1"/>
  <c r="DG1432" i="7" a="1"/>
  <c r="DG1432" i="7" s="1"/>
  <c r="CU1432" i="7" a="1"/>
  <c r="CU1432" i="7" s="1"/>
  <c r="IL1432" i="7" a="1"/>
  <c r="IL1432" i="7" s="1"/>
  <c r="EO1432" i="7" a="1"/>
  <c r="EO1432" i="7" s="1"/>
  <c r="JE1432" i="7" a="1"/>
  <c r="JE1432" i="7" s="1"/>
  <c r="BD1432" i="7" a="1"/>
  <c r="BD1432" i="7" s="1"/>
  <c r="BT1432" i="7" a="1"/>
  <c r="BT1432" i="7" s="1"/>
  <c r="GW1432" i="7" a="1"/>
  <c r="GW1432" i="7" s="1"/>
  <c r="JH1432" i="7" a="1"/>
  <c r="JH1432" i="7" s="1"/>
  <c r="AW1432" i="7" a="1"/>
  <c r="AW1432" i="7" s="1"/>
  <c r="AQ1432" i="7" a="1"/>
  <c r="AQ1432" i="7" s="1"/>
  <c r="BY1432" i="7" a="1"/>
  <c r="BY1432" i="7" s="1"/>
  <c r="BV1432" i="7" a="1"/>
  <c r="BV1432" i="7" s="1"/>
  <c r="FA1432" i="7" a="1"/>
  <c r="FA1432" i="7" s="1"/>
  <c r="II1432" i="7" a="1"/>
  <c r="II1432" i="7" s="1"/>
  <c r="EQ1432" i="7" a="1"/>
  <c r="EQ1432" i="7" s="1"/>
  <c r="BR1432" i="7" a="1"/>
  <c r="BR1432" i="7" s="1"/>
  <c r="CE1432" i="7" a="1"/>
  <c r="CE1432" i="7" s="1"/>
  <c r="CW1432" i="7" a="1"/>
  <c r="CW1432" i="7" s="1"/>
  <c r="GA1432" i="7" a="1"/>
  <c r="GA1432" i="7" s="1"/>
  <c r="HF1432" i="7" a="1"/>
  <c r="HF1432" i="7" s="1"/>
  <c r="EG1432" i="7" a="1"/>
  <c r="EG1432" i="7" s="1"/>
  <c r="IE1432" i="7" a="1"/>
  <c r="IE1432" i="7" s="1"/>
  <c r="DY1432" i="7" a="1"/>
  <c r="DY1432" i="7" s="1"/>
  <c r="AF1432" i="7" a="1"/>
  <c r="AF1432" i="7" s="1"/>
  <c r="EN1432" i="7" a="1"/>
  <c r="EN1432" i="7" s="1"/>
  <c r="V1433" i="7"/>
  <c r="W1433" i="7" s="1"/>
  <c r="X1433" i="7" s="1"/>
  <c r="Y1433" i="7" s="1"/>
  <c r="R1434" i="7" s="1"/>
  <c r="S1434" i="7" s="1"/>
  <c r="AA1433" i="7"/>
  <c r="HO1433" i="7" s="1" a="1"/>
  <c r="HO1433" i="7" s="1"/>
  <c r="FG1432" i="7" a="1"/>
  <c r="FG1432" i="7" s="1"/>
  <c r="DR1432" i="7" a="1"/>
  <c r="DR1432" i="7" s="1"/>
  <c r="HH1432" i="7" a="1"/>
  <c r="HH1432" i="7" s="1"/>
  <c r="CR1432" i="7" a="1"/>
  <c r="CR1432" i="7" s="1"/>
  <c r="FM1432" i="7" a="1"/>
  <c r="FM1432" i="7" s="1"/>
  <c r="CP1432" i="7" a="1"/>
  <c r="CP1432" i="7" s="1"/>
  <c r="FQ1432" i="7" a="1"/>
  <c r="FQ1432" i="7" s="1"/>
  <c r="HH1433" i="7" l="1" a="1"/>
  <c r="HH1433" i="7" s="1"/>
  <c r="AQ1433" i="7" a="1"/>
  <c r="AQ1433" i="7" s="1"/>
  <c r="BO1433" i="7" a="1"/>
  <c r="BO1433" i="7" s="1"/>
  <c r="EQ1433" i="7" a="1"/>
  <c r="EQ1433" i="7" s="1"/>
  <c r="HF1433" i="7" a="1"/>
  <c r="HF1433" i="7" s="1"/>
  <c r="EG1433" i="7" a="1"/>
  <c r="EG1433" i="7" s="1"/>
  <c r="FM1433" i="7" a="1"/>
  <c r="FM1433" i="7" s="1"/>
  <c r="DR1433" i="7" a="1"/>
  <c r="DR1433" i="7" s="1"/>
  <c r="AW1433" i="7" a="1"/>
  <c r="AW1433" i="7" s="1"/>
  <c r="HG1433" i="7" a="1"/>
  <c r="HG1433" i="7" s="1"/>
  <c r="DC1433" i="7" a="1"/>
  <c r="DC1433" i="7" s="1"/>
  <c r="EZ1433" i="7" a="1"/>
  <c r="EZ1433" i="7" s="1"/>
  <c r="BR1433" i="7" a="1"/>
  <c r="BR1433" i="7" s="1"/>
  <c r="BT1433" i="7" a="1"/>
  <c r="BT1433" i="7" s="1"/>
  <c r="JE1433" i="7" a="1"/>
  <c r="JE1433" i="7" s="1"/>
  <c r="EO1433" i="7" a="1"/>
  <c r="EO1433" i="7" s="1"/>
  <c r="IE1433" i="7" a="1"/>
  <c r="IE1433" i="7" s="1"/>
  <c r="EI1433" i="7" a="1"/>
  <c r="EI1433" i="7" s="1"/>
  <c r="II1433" i="7" a="1"/>
  <c r="II1433" i="7" s="1"/>
  <c r="FD1433" i="7" a="1"/>
  <c r="FD1433" i="7" s="1"/>
  <c r="FN1433" i="7" a="1"/>
  <c r="FN1433" i="7" s="1"/>
  <c r="AT1433" i="7" a="1"/>
  <c r="AT1433" i="7" s="1"/>
  <c r="CC1433" i="7" a="1"/>
  <c r="CC1433" i="7" s="1"/>
  <c r="FQ1433" i="7" a="1"/>
  <c r="FQ1433" i="7" s="1"/>
  <c r="CP1433" i="7" a="1"/>
  <c r="CP1433" i="7" s="1"/>
  <c r="FA1433" i="7" a="1"/>
  <c r="FA1433" i="7" s="1"/>
  <c r="FR1433" i="7" a="1"/>
  <c r="FR1433" i="7" s="1"/>
  <c r="JC1433" i="7" a="1"/>
  <c r="JC1433" i="7" s="1"/>
  <c r="EC1433" i="7" a="1"/>
  <c r="EC1433" i="7" s="1"/>
  <c r="BV1433" i="7" a="1"/>
  <c r="BV1433" i="7" s="1"/>
  <c r="FF1433" i="7" a="1"/>
  <c r="FF1433" i="7" s="1"/>
  <c r="IT1433" i="7" a="1"/>
  <c r="IT1433" i="7" s="1"/>
  <c r="CR1433" i="7" a="1"/>
  <c r="CR1433" i="7" s="1"/>
  <c r="JX1433" i="7" a="1"/>
  <c r="JX1433" i="7" s="1"/>
  <c r="FG1433" i="7" a="1"/>
  <c r="FG1433" i="7" s="1"/>
  <c r="IU1433" i="7" a="1"/>
  <c r="IU1433" i="7" s="1"/>
  <c r="FJ1433" i="7" a="1"/>
  <c r="FJ1433" i="7" s="1"/>
  <c r="IY1433" i="7" a="1"/>
  <c r="IY1433" i="7" s="1"/>
  <c r="GG1433" i="7" a="1"/>
  <c r="GG1433" i="7" s="1"/>
  <c r="AO1433" i="7" a="1"/>
  <c r="AO1433" i="7" s="1"/>
  <c r="EF1433" i="7" a="1"/>
  <c r="EF1433" i="7" s="1"/>
  <c r="JQ1433" i="7" a="1"/>
  <c r="JQ1433" i="7" s="1"/>
  <c r="HJ1433" i="7" a="1"/>
  <c r="HJ1433" i="7" s="1"/>
  <c r="DY1433" i="7" a="1"/>
  <c r="DY1433" i="7" s="1"/>
  <c r="JL1433" i="7" a="1"/>
  <c r="JL1433" i="7" s="1"/>
  <c r="CI1433" i="7" a="1"/>
  <c r="CI1433" i="7" s="1"/>
  <c r="DV1433" i="7" a="1"/>
  <c r="DV1433" i="7" s="1"/>
  <c r="GA1433" i="7" a="1"/>
  <c r="GA1433" i="7" s="1"/>
  <c r="JJ1433" i="7" a="1"/>
  <c r="JJ1433" i="7" s="1"/>
  <c r="ER1433" i="7" a="1"/>
  <c r="ER1433" i="7" s="1"/>
  <c r="CY1433" i="7" a="1"/>
  <c r="CY1433" i="7" s="1"/>
  <c r="CM1433" i="7" a="1"/>
  <c r="CM1433" i="7" s="1"/>
  <c r="BD1433" i="7" a="1"/>
  <c r="BD1433" i="7" s="1"/>
  <c r="FX1433" i="7" a="1"/>
  <c r="FX1433" i="7" s="1"/>
  <c r="AF1433" i="7" a="1"/>
  <c r="AF1433" i="7" s="1"/>
  <c r="CE1433" i="7" a="1"/>
  <c r="CE1433" i="7" s="1"/>
  <c r="GS1433" i="7" a="1"/>
  <c r="GS1433" i="7" s="1"/>
  <c r="BL1433" i="7" a="1"/>
  <c r="BL1433" i="7" s="1"/>
  <c r="IA1433" i="7" a="1"/>
  <c r="IA1433" i="7" s="1"/>
  <c r="HC1433" i="7" a="1"/>
  <c r="HC1433" i="7" s="1"/>
  <c r="HP1433" i="7" a="1"/>
  <c r="HP1433" i="7" s="1"/>
  <c r="JH1433" i="7" a="1"/>
  <c r="JH1433" i="7" s="1"/>
  <c r="AY1433" i="7" a="1"/>
  <c r="AY1433" i="7" s="1"/>
  <c r="DA1433" i="7" a="1"/>
  <c r="DA1433" i="7" s="1"/>
  <c r="GW1433" i="7" a="1"/>
  <c r="GW1433" i="7" s="1"/>
  <c r="BQ1433" i="7" a="1"/>
  <c r="BQ1433" i="7" s="1"/>
  <c r="IR1433" i="7" a="1"/>
  <c r="IR1433" i="7" s="1"/>
  <c r="GZ1433" i="7" a="1"/>
  <c r="GZ1433" i="7" s="1"/>
  <c r="ET1433" i="7" a="1"/>
  <c r="ET1433" i="7" s="1"/>
  <c r="CW1433" i="7" a="1"/>
  <c r="CW1433" i="7" s="1"/>
  <c r="FC1433" i="7" a="1"/>
  <c r="FC1433" i="7" s="1"/>
  <c r="BB1433" i="7" a="1"/>
  <c r="BB1433" i="7" s="1"/>
  <c r="JB1433" i="7" a="1"/>
  <c r="JB1433" i="7" s="1"/>
  <c r="IK1433" i="7" a="1"/>
  <c r="IK1433" i="7" s="1"/>
  <c r="FU1433" i="7" a="1"/>
  <c r="FU1433" i="7" s="1"/>
  <c r="EL1433" i="7" a="1"/>
  <c r="EL1433" i="7" s="1"/>
  <c r="DB1433" i="7" a="1"/>
  <c r="DB1433" i="7" s="1"/>
  <c r="HA1433" i="7" a="1"/>
  <c r="HA1433" i="7" s="1"/>
  <c r="AC1433" i="7" a="1"/>
  <c r="AC1433" i="7" s="1"/>
  <c r="IH1433" i="7" a="1"/>
  <c r="IH1433" i="7" s="1"/>
  <c r="HB1433" i="7" a="1"/>
  <c r="HB1433" i="7" s="1"/>
  <c r="BY1433" i="7" a="1"/>
  <c r="BY1433" i="7" s="1"/>
  <c r="AM1433" i="7" a="1"/>
  <c r="AM1433" i="7" s="1"/>
  <c r="JN1433" i="7" a="1"/>
  <c r="JN1433" i="7" s="1"/>
  <c r="AU1433" i="7" a="1"/>
  <c r="AU1433" i="7" s="1"/>
  <c r="IF1433" i="7" a="1"/>
  <c r="IF1433" i="7" s="1"/>
  <c r="BH1433" i="7" a="1"/>
  <c r="BH1433" i="7" s="1"/>
  <c r="DI1433" i="7" a="1"/>
  <c r="DI1433" i="7" s="1"/>
  <c r="EW1433" i="7" a="1"/>
  <c r="EW1433" i="7" s="1"/>
  <c r="GV1433" i="7" a="1"/>
  <c r="GV1433" i="7" s="1"/>
  <c r="IJ1433" i="7" a="1"/>
  <c r="IJ1433" i="7" s="1"/>
  <c r="GT1433" i="7" a="1"/>
  <c r="GT1433" i="7" s="1"/>
  <c r="HL1433" i="7" a="1"/>
  <c r="HL1433" i="7" s="1"/>
  <c r="EV1433" i="7" a="1"/>
  <c r="EV1433" i="7" s="1"/>
  <c r="BM1433" i="7" a="1"/>
  <c r="BM1433" i="7" s="1"/>
  <c r="BW1433" i="7" a="1"/>
  <c r="BW1433" i="7" s="1"/>
  <c r="CA1433" i="7" a="1"/>
  <c r="CA1433" i="7" s="1"/>
  <c r="AR1433" i="7" a="1"/>
  <c r="AR1433" i="7" s="1"/>
  <c r="HT1433" i="7" a="1"/>
  <c r="HT1433" i="7" s="1"/>
  <c r="JW1433" i="7" a="1"/>
  <c r="JW1433" i="7" s="1"/>
  <c r="FK1433" i="7" a="1"/>
  <c r="FK1433" i="7" s="1"/>
  <c r="DQ1433" i="7" a="1"/>
  <c r="DQ1433" i="7" s="1"/>
  <c r="GP1433" i="7" a="1"/>
  <c r="GP1433" i="7" s="1"/>
  <c r="CG1433" i="7" a="1"/>
  <c r="CG1433" i="7" s="1"/>
  <c r="GH1433" i="7" a="1"/>
  <c r="GH1433" i="7" s="1"/>
  <c r="IM1433" i="7" a="1"/>
  <c r="IM1433" i="7" s="1"/>
  <c r="HQ1433" i="7" a="1"/>
  <c r="HQ1433" i="7" s="1"/>
  <c r="BI1433" i="7" a="1"/>
  <c r="BI1433" i="7" s="1"/>
  <c r="AV1433" i="7" a="1"/>
  <c r="AV1433" i="7" s="1"/>
  <c r="EA1433" i="7" a="1"/>
  <c r="EA1433" i="7" s="1"/>
  <c r="JF1433" i="7" a="1"/>
  <c r="JF1433" i="7" s="1"/>
  <c r="ED1433" i="7" a="1"/>
  <c r="ED1433" i="7" s="1"/>
  <c r="IW1433" i="7" a="1"/>
  <c r="IW1433" i="7" s="1"/>
  <c r="DZ1433" i="7" a="1"/>
  <c r="DZ1433" i="7" s="1"/>
  <c r="JM1433" i="7" a="1"/>
  <c r="JM1433" i="7" s="1"/>
  <c r="FT1433" i="7" a="1"/>
  <c r="FT1433" i="7" s="1"/>
  <c r="GL1433" i="7" a="1"/>
  <c r="GL1433" i="7" s="1"/>
  <c r="IS1433" i="7" a="1"/>
  <c r="IS1433" i="7" s="1"/>
  <c r="AL1433" i="7" a="1"/>
  <c r="AL1433" i="7" s="1"/>
  <c r="BF1433" i="7" a="1"/>
  <c r="BF1433" i="7" s="1"/>
  <c r="HK1433" i="7" a="1"/>
  <c r="HK1433" i="7" s="1"/>
  <c r="CZ1433" i="7" a="1"/>
  <c r="CZ1433" i="7" s="1"/>
  <c r="HV1433" i="7" a="1"/>
  <c r="HV1433" i="7" s="1"/>
  <c r="DU1433" i="7" a="1"/>
  <c r="DU1433" i="7" s="1"/>
  <c r="IB1433" i="7" a="1"/>
  <c r="IB1433" i="7" s="1"/>
  <c r="CF1433" i="7" a="1"/>
  <c r="CF1433" i="7" s="1"/>
  <c r="FW1433" i="7" a="1"/>
  <c r="FW1433" i="7" s="1"/>
  <c r="GX1433" i="7" a="1"/>
  <c r="GX1433" i="7" s="1"/>
  <c r="AS1433" i="7" a="1"/>
  <c r="AS1433" i="7" s="1"/>
  <c r="EK1433" i="7" a="1"/>
  <c r="EK1433" i="7" s="1"/>
  <c r="DL1433" i="7" a="1"/>
  <c r="DL1433" i="7" s="1"/>
  <c r="BX1433" i="7" a="1"/>
  <c r="BX1433" i="7" s="1"/>
  <c r="CK1433" i="7" a="1"/>
  <c r="CK1433" i="7" s="1"/>
  <c r="GQ1433" i="7" a="1"/>
  <c r="GQ1433" i="7" s="1"/>
  <c r="EP1433" i="7" a="1"/>
  <c r="EP1433" i="7" s="1"/>
  <c r="GY1433" i="7" a="1"/>
  <c r="GY1433" i="7" s="1"/>
  <c r="GR1433" i="7" a="1"/>
  <c r="GR1433" i="7" s="1"/>
  <c r="CS1433" i="7" a="1"/>
  <c r="CS1433" i="7" s="1"/>
  <c r="DM1433" i="7" a="1"/>
  <c r="DM1433" i="7" s="1"/>
  <c r="HW1433" i="7" a="1"/>
  <c r="HW1433" i="7" s="1"/>
  <c r="GI1433" i="7" a="1"/>
  <c r="GI1433" i="7" s="1"/>
  <c r="ES1433" i="7" a="1"/>
  <c r="ES1433" i="7" s="1"/>
  <c r="FY1433" i="7" a="1"/>
  <c r="FY1433" i="7" s="1"/>
  <c r="DE1433" i="7" a="1"/>
  <c r="DE1433" i="7" s="1"/>
  <c r="CV1433" i="7" a="1"/>
  <c r="CV1433" i="7" s="1"/>
  <c r="HZ1433" i="7" a="1"/>
  <c r="HZ1433" i="7" s="1"/>
  <c r="BJ1433" i="7" a="1"/>
  <c r="BJ1433" i="7" s="1"/>
  <c r="DD1433" i="7" a="1"/>
  <c r="DD1433" i="7" s="1"/>
  <c r="IL1433" i="7" a="1"/>
  <c r="IL1433" i="7" s="1"/>
  <c r="AN1433" i="7" a="1"/>
  <c r="AN1433" i="7" s="1"/>
  <c r="GK1433" i="7" a="1"/>
  <c r="GK1433" i="7" s="1"/>
  <c r="IN1433" i="7" a="1"/>
  <c r="IN1433" i="7" s="1"/>
  <c r="JP1433" i="7" a="1"/>
  <c r="JP1433" i="7" s="1"/>
  <c r="EJ1433" i="7" a="1"/>
  <c r="EJ1433" i="7" s="1"/>
  <c r="AH1433" i="7" a="1"/>
  <c r="AH1433" i="7" s="1"/>
  <c r="HY1433" i="7" a="1"/>
  <c r="HY1433" i="7" s="1"/>
  <c r="IO1433" i="7" a="1"/>
  <c r="IO1433" i="7" s="1"/>
  <c r="GO1433" i="7" a="1"/>
  <c r="GO1433" i="7" s="1"/>
  <c r="IQ1433" i="7" a="1"/>
  <c r="IQ1433" i="7" s="1"/>
  <c r="BE1433" i="7" a="1"/>
  <c r="BE1433" i="7" s="1"/>
  <c r="IX1433" i="7" a="1"/>
  <c r="IX1433" i="7" s="1"/>
  <c r="AZ1433" i="7" a="1"/>
  <c r="AZ1433" i="7" s="1"/>
  <c r="HX1433" i="7" a="1"/>
  <c r="HX1433" i="7" s="1"/>
  <c r="GU1433" i="7" a="1"/>
  <c r="GU1433" i="7" s="1"/>
  <c r="FH1433" i="7" a="1"/>
  <c r="FH1433" i="7" s="1"/>
  <c r="GB1433" i="7" a="1"/>
  <c r="GB1433" i="7" s="1"/>
  <c r="GC1433" i="7" a="1"/>
  <c r="GC1433" i="7" s="1"/>
  <c r="DN1433" i="7" a="1"/>
  <c r="DN1433" i="7" s="1"/>
  <c r="HD1433" i="7" a="1"/>
  <c r="HD1433" i="7" s="1"/>
  <c r="EM1433" i="7" a="1"/>
  <c r="EM1433" i="7" s="1"/>
  <c r="JG1433" i="7" a="1"/>
  <c r="JG1433" i="7" s="1"/>
  <c r="EU1433" i="7" a="1"/>
  <c r="EU1433" i="7" s="1"/>
  <c r="AJ1433" i="7" a="1"/>
  <c r="AJ1433" i="7" s="1"/>
  <c r="EY1433" i="7" a="1"/>
  <c r="EY1433" i="7" s="1"/>
  <c r="AP1433" i="7" a="1"/>
  <c r="AP1433" i="7" s="1"/>
  <c r="DJ1433" i="7" a="1"/>
  <c r="DJ1433" i="7" s="1"/>
  <c r="JA1433" i="7" a="1"/>
  <c r="JA1433" i="7" s="1"/>
  <c r="HS1433" i="7" a="1"/>
  <c r="HS1433" i="7" s="1"/>
  <c r="CD1433" i="7" a="1"/>
  <c r="CD1433" i="7" s="1"/>
  <c r="DT1433" i="7" a="1"/>
  <c r="DT1433" i="7" s="1"/>
  <c r="CJ1433" i="7" a="1"/>
  <c r="CJ1433" i="7" s="1"/>
  <c r="GE1433" i="7" a="1"/>
  <c r="GE1433" i="7" s="1"/>
  <c r="BC1433" i="7" a="1"/>
  <c r="BC1433" i="7" s="1"/>
  <c r="AB1433" i="7" a="1"/>
  <c r="AB1433" i="7" s="1"/>
  <c r="HI1433" i="7" a="1"/>
  <c r="HI1433" i="7" s="1"/>
  <c r="DK1433" i="7" a="1"/>
  <c r="DK1433" i="7" s="1"/>
  <c r="FE1433" i="7" a="1"/>
  <c r="FE1433" i="7" s="1"/>
  <c r="CX1433" i="7" a="1"/>
  <c r="CX1433" i="7" s="1"/>
  <c r="HN1433" i="7" a="1"/>
  <c r="HN1433" i="7" s="1"/>
  <c r="IP1433" i="7" a="1"/>
  <c r="IP1433" i="7" s="1"/>
  <c r="FP1433" i="7" a="1"/>
  <c r="FP1433" i="7" s="1"/>
  <c r="AI1433" i="7" a="1"/>
  <c r="AI1433" i="7" s="1"/>
  <c r="HM1433" i="7" a="1"/>
  <c r="HM1433" i="7" s="1"/>
  <c r="JU1433" i="7" a="1"/>
  <c r="JU1433" i="7" s="1"/>
  <c r="IG1433" i="7" a="1"/>
  <c r="IG1433" i="7" s="1"/>
  <c r="DX1433" i="7" a="1"/>
  <c r="DX1433" i="7" s="1"/>
  <c r="AD1433" i="7" a="1"/>
  <c r="AD1433" i="7" s="1"/>
  <c r="HU1433" i="7" a="1"/>
  <c r="HU1433" i="7" s="1"/>
  <c r="JK1433" i="7" a="1"/>
  <c r="JK1433" i="7" s="1"/>
  <c r="EB1433" i="7" a="1"/>
  <c r="EB1433" i="7" s="1"/>
  <c r="IV1433" i="7" a="1"/>
  <c r="IV1433" i="7" s="1"/>
  <c r="BA1433" i="7" a="1"/>
  <c r="BA1433" i="7" s="1"/>
  <c r="HE1433" i="7" a="1"/>
  <c r="HE1433" i="7" s="1"/>
  <c r="JD1433" i="7" a="1"/>
  <c r="JD1433" i="7" s="1"/>
  <c r="BN1433" i="7" a="1"/>
  <c r="BN1433" i="7" s="1"/>
  <c r="GN1433" i="7" a="1"/>
  <c r="GN1433" i="7" s="1"/>
  <c r="DP1433" i="7" a="1"/>
  <c r="DP1433" i="7" s="1"/>
  <c r="JI1433" i="7" a="1"/>
  <c r="JI1433" i="7" s="1"/>
  <c r="FZ1433" i="7" a="1"/>
  <c r="FZ1433" i="7" s="1"/>
  <c r="BZ1433" i="7" a="1"/>
  <c r="BZ1433" i="7" s="1"/>
  <c r="IC1433" i="7" a="1"/>
  <c r="IC1433" i="7" s="1"/>
  <c r="EE1433" i="7" a="1"/>
  <c r="EE1433" i="7" s="1"/>
  <c r="JT1433" i="7" a="1"/>
  <c r="JT1433" i="7" s="1"/>
  <c r="GF1433" i="7" a="1"/>
  <c r="GF1433" i="7" s="1"/>
  <c r="FO1433" i="7" a="1"/>
  <c r="FO1433" i="7" s="1"/>
  <c r="BS1433" i="7" a="1"/>
  <c r="BS1433" i="7" s="1"/>
  <c r="AE1433" i="7" a="1"/>
  <c r="AE1433" i="7" s="1"/>
  <c r="DF1433" i="7" a="1"/>
  <c r="DF1433" i="7" s="1"/>
  <c r="CO1433" i="7" a="1"/>
  <c r="CO1433" i="7" s="1"/>
  <c r="DH1433" i="7" a="1"/>
  <c r="DH1433" i="7" s="1"/>
  <c r="AX1433" i="7" a="1"/>
  <c r="AX1433" i="7" s="1"/>
  <c r="GD1433" i="7" a="1"/>
  <c r="GD1433" i="7" s="1"/>
  <c r="BP1433" i="7" a="1"/>
  <c r="BP1433" i="7" s="1"/>
  <c r="EX1433" i="7" a="1"/>
  <c r="EX1433" i="7" s="1"/>
  <c r="JV1433" i="7" a="1"/>
  <c r="JV1433" i="7" s="1"/>
  <c r="BU1433" i="7" a="1"/>
  <c r="BU1433" i="7" s="1"/>
  <c r="FB1433" i="7" a="1"/>
  <c r="FB1433" i="7" s="1"/>
  <c r="DS1433" i="7" a="1"/>
  <c r="DS1433" i="7" s="1"/>
  <c r="JO1433" i="7" a="1"/>
  <c r="JO1433" i="7" s="1"/>
  <c r="FV1433" i="7" a="1"/>
  <c r="FV1433" i="7" s="1"/>
  <c r="CB1433" i="7" a="1"/>
  <c r="CB1433" i="7" s="1"/>
  <c r="BG1433" i="7" a="1"/>
  <c r="BG1433" i="7" s="1"/>
  <c r="EH1433" i="7" a="1"/>
  <c r="EH1433" i="7" s="1"/>
  <c r="CH1433" i="7" a="1"/>
  <c r="CH1433" i="7" s="1"/>
  <c r="AG1433" i="7" a="1"/>
  <c r="AG1433" i="7" s="1"/>
  <c r="GJ1433" i="7" a="1"/>
  <c r="GJ1433" i="7" s="1"/>
  <c r="CQ1433" i="7" a="1"/>
  <c r="CQ1433" i="7" s="1"/>
  <c r="CT1433" i="7" a="1"/>
  <c r="CT1433" i="7" s="1"/>
  <c r="IZ1433" i="7" a="1"/>
  <c r="IZ1433" i="7" s="1"/>
  <c r="DO1433" i="7" a="1"/>
  <c r="DO1433" i="7" s="1"/>
  <c r="CU1433" i="7" a="1"/>
  <c r="CU1433" i="7" s="1"/>
  <c r="HR1433" i="7" a="1"/>
  <c r="HR1433" i="7" s="1"/>
  <c r="DG1433" i="7" a="1"/>
  <c r="DG1433" i="7" s="1"/>
  <c r="CL1433" i="7" a="1"/>
  <c r="CL1433" i="7" s="1"/>
  <c r="T1434" i="7"/>
  <c r="U1434" i="7" s="1"/>
  <c r="V1434" i="7" s="1"/>
  <c r="W1434" i="7" s="1"/>
  <c r="X1434" i="7" s="1"/>
  <c r="Y1434" i="7" s="1"/>
  <c r="R1435" i="7" s="1"/>
  <c r="S1435" i="7" s="1"/>
  <c r="AA1434" i="7"/>
  <c r="HO1434" i="7" s="1" a="1"/>
  <c r="HO1434" i="7" s="1"/>
  <c r="EN1433" i="7" a="1"/>
  <c r="EN1433" i="7" s="1"/>
  <c r="ID1433" i="7" a="1"/>
  <c r="ID1433" i="7" s="1"/>
  <c r="CN1433" i="7" a="1"/>
  <c r="CN1433" i="7" s="1"/>
  <c r="BK1433" i="7" a="1"/>
  <c r="BK1433" i="7" s="1"/>
  <c r="FS1433" i="7" a="1"/>
  <c r="FS1433" i="7" s="1"/>
  <c r="AK1433" i="7" a="1"/>
  <c r="AK1433" i="7" s="1"/>
  <c r="JR1433" i="7" a="1"/>
  <c r="JR1433" i="7" s="1"/>
  <c r="GM1433" i="7" a="1"/>
  <c r="GM1433" i="7" s="1"/>
  <c r="FI1433" i="7" a="1"/>
  <c r="FI1433" i="7" s="1"/>
  <c r="DW1433" i="7" a="1"/>
  <c r="DW1433" i="7" s="1"/>
  <c r="JS1433" i="7" a="1"/>
  <c r="JS1433" i="7" s="1"/>
  <c r="FL1433" i="7" a="1"/>
  <c r="FL1433" i="7" s="1"/>
  <c r="DG1434" i="7" l="1" a="1"/>
  <c r="DG1434" i="7" s="1"/>
  <c r="BU1434" i="7" a="1"/>
  <c r="BU1434" i="7" s="1"/>
  <c r="FI1434" i="7" a="1"/>
  <c r="FI1434" i="7" s="1"/>
  <c r="AG1434" i="7" a="1"/>
  <c r="AG1434" i="7" s="1"/>
  <c r="FO1434" i="7" a="1"/>
  <c r="FO1434" i="7" s="1"/>
  <c r="IG1434" i="7" a="1"/>
  <c r="IG1434" i="7" s="1"/>
  <c r="GM1434" i="7" a="1"/>
  <c r="GM1434" i="7" s="1"/>
  <c r="BG1434" i="7" a="1"/>
  <c r="BG1434" i="7" s="1"/>
  <c r="EE1434" i="7" a="1"/>
  <c r="EE1434" i="7" s="1"/>
  <c r="AK1434" i="7" a="1"/>
  <c r="AK1434" i="7" s="1"/>
  <c r="CB1434" i="7" a="1"/>
  <c r="CB1434" i="7" s="1"/>
  <c r="ID1434" i="7" a="1"/>
  <c r="ID1434" i="7" s="1"/>
  <c r="DS1434" i="7" a="1"/>
  <c r="DS1434" i="7" s="1"/>
  <c r="FS1434" i="7" a="1"/>
  <c r="FS1434" i="7" s="1"/>
  <c r="CN1434" i="7" a="1"/>
  <c r="CN1434" i="7" s="1"/>
  <c r="EN1434" i="7" a="1"/>
  <c r="EN1434" i="7" s="1"/>
  <c r="FB1434" i="7" a="1"/>
  <c r="FB1434" i="7" s="1"/>
  <c r="DP1434" i="7" a="1"/>
  <c r="DP1434" i="7" s="1"/>
  <c r="IZ1434" i="7" a="1"/>
  <c r="IZ1434" i="7" s="1"/>
  <c r="CO1434" i="7" a="1"/>
  <c r="CO1434" i="7" s="1"/>
  <c r="CT1434" i="7" a="1"/>
  <c r="CT1434" i="7" s="1"/>
  <c r="DF1434" i="7" a="1"/>
  <c r="DF1434" i="7" s="1"/>
  <c r="HU1434" i="7" a="1"/>
  <c r="HU1434" i="7" s="1"/>
  <c r="JS1434" i="7" a="1"/>
  <c r="JS1434" i="7" s="1"/>
  <c r="CQ1434" i="7" a="1"/>
  <c r="CQ1434" i="7" s="1"/>
  <c r="AE1434" i="7" a="1"/>
  <c r="AE1434" i="7" s="1"/>
  <c r="AD1434" i="7" a="1"/>
  <c r="AD1434" i="7" s="1"/>
  <c r="IC1434" i="7" a="1"/>
  <c r="IC1434" i="7" s="1"/>
  <c r="FP1434" i="7" a="1"/>
  <c r="FP1434" i="7" s="1"/>
  <c r="JR1434" i="7" a="1"/>
  <c r="JR1434" i="7" s="1"/>
  <c r="EU1434" i="7" a="1"/>
  <c r="EU1434" i="7" s="1"/>
  <c r="FE1434" i="7" a="1"/>
  <c r="FE1434" i="7" s="1"/>
  <c r="JI1434" i="7" a="1"/>
  <c r="JI1434" i="7" s="1"/>
  <c r="GZ1434" i="7" a="1"/>
  <c r="GZ1434" i="7" s="1"/>
  <c r="EZ1434" i="7" a="1"/>
  <c r="EZ1434" i="7" s="1"/>
  <c r="GN1434" i="7" a="1"/>
  <c r="GN1434" i="7" s="1"/>
  <c r="GG1434" i="7" a="1"/>
  <c r="GG1434" i="7" s="1"/>
  <c r="JV1434" i="7" a="1"/>
  <c r="JV1434" i="7" s="1"/>
  <c r="BN1434" i="7" a="1"/>
  <c r="BN1434" i="7" s="1"/>
  <c r="CU1434" i="7" a="1"/>
  <c r="CU1434" i="7" s="1"/>
  <c r="AX1434" i="7" a="1"/>
  <c r="AX1434" i="7" s="1"/>
  <c r="IV1434" i="7" a="1"/>
  <c r="IV1434" i="7" s="1"/>
  <c r="CE1434" i="7" a="1"/>
  <c r="CE1434" i="7" s="1"/>
  <c r="AZ1434" i="7" a="1"/>
  <c r="AZ1434" i="7" s="1"/>
  <c r="BK1434" i="7" a="1"/>
  <c r="BK1434" i="7" s="1"/>
  <c r="EH1434" i="7" a="1"/>
  <c r="EH1434" i="7" s="1"/>
  <c r="EY1434" i="7" a="1"/>
  <c r="EY1434" i="7" s="1"/>
  <c r="JO1434" i="7" a="1"/>
  <c r="JO1434" i="7" s="1"/>
  <c r="FZ1434" i="7" a="1"/>
  <c r="FZ1434" i="7" s="1"/>
  <c r="HN1434" i="7" a="1"/>
  <c r="HN1434" i="7" s="1"/>
  <c r="GV1434" i="7" a="1"/>
  <c r="GV1434" i="7" s="1"/>
  <c r="CX1434" i="7" a="1"/>
  <c r="CX1434" i="7" s="1"/>
  <c r="DT1434" i="7" a="1"/>
  <c r="DT1434" i="7" s="1"/>
  <c r="BE1434" i="7" a="1"/>
  <c r="BE1434" i="7" s="1"/>
  <c r="BP1434" i="7" a="1"/>
  <c r="BP1434" i="7" s="1"/>
  <c r="HE1434" i="7" a="1"/>
  <c r="HE1434" i="7" s="1"/>
  <c r="BC1434" i="7" a="1"/>
  <c r="BC1434" i="7" s="1"/>
  <c r="DN1434" i="7" a="1"/>
  <c r="DN1434" i="7" s="1"/>
  <c r="DD1434" i="7" a="1"/>
  <c r="DD1434" i="7" s="1"/>
  <c r="GQ1434" i="7" a="1"/>
  <c r="GQ1434" i="7" s="1"/>
  <c r="DZ1434" i="7" a="1"/>
  <c r="DZ1434" i="7" s="1"/>
  <c r="HT1434" i="7" a="1"/>
  <c r="HT1434" i="7" s="1"/>
  <c r="DY1434" i="7" a="1"/>
  <c r="DY1434" i="7" s="1"/>
  <c r="IR1434" i="7" a="1"/>
  <c r="IR1434" i="7" s="1"/>
  <c r="CY1434" i="7" a="1"/>
  <c r="CY1434" i="7" s="1"/>
  <c r="IA1434" i="7" a="1"/>
  <c r="IA1434" i="7" s="1"/>
  <c r="FL1434" i="7" a="1"/>
  <c r="FL1434" i="7" s="1"/>
  <c r="HR1434" i="7" a="1"/>
  <c r="HR1434" i="7" s="1"/>
  <c r="GD1434" i="7" a="1"/>
  <c r="GD1434" i="7" s="1"/>
  <c r="BA1434" i="7" a="1"/>
  <c r="BA1434" i="7" s="1"/>
  <c r="GE1434" i="7" a="1"/>
  <c r="GE1434" i="7" s="1"/>
  <c r="GC1434" i="7" a="1"/>
  <c r="GC1434" i="7" s="1"/>
  <c r="BJ1434" i="7" a="1"/>
  <c r="BJ1434" i="7" s="1"/>
  <c r="CK1434" i="7" a="1"/>
  <c r="CK1434" i="7" s="1"/>
  <c r="AQ1434" i="7" a="1"/>
  <c r="AQ1434" i="7" s="1"/>
  <c r="AR1434" i="7" a="1"/>
  <c r="AR1434" i="7" s="1"/>
  <c r="JH1434" i="7" a="1"/>
  <c r="JH1434" i="7" s="1"/>
  <c r="II1434" i="7" a="1"/>
  <c r="II1434" i="7" s="1"/>
  <c r="EF1434" i="7" a="1"/>
  <c r="EF1434" i="7" s="1"/>
  <c r="FQ1434" i="7" a="1"/>
  <c r="FQ1434" i="7" s="1"/>
  <c r="JJ1434" i="7" a="1"/>
  <c r="JJ1434" i="7" s="1"/>
  <c r="DR1434" i="7" a="1"/>
  <c r="DR1434" i="7" s="1"/>
  <c r="GB1434" i="7" a="1"/>
  <c r="GB1434" i="7" s="1"/>
  <c r="HZ1434" i="7" a="1"/>
  <c r="HZ1434" i="7" s="1"/>
  <c r="BX1434" i="7" a="1"/>
  <c r="BX1434" i="7" s="1"/>
  <c r="AT1434" i="7" a="1"/>
  <c r="AT1434" i="7" s="1"/>
  <c r="CA1434" i="7" a="1"/>
  <c r="CA1434" i="7" s="1"/>
  <c r="DW1434" i="7" a="1"/>
  <c r="DW1434" i="7" s="1"/>
  <c r="DO1434" i="7" a="1"/>
  <c r="DO1434" i="7" s="1"/>
  <c r="DH1434" i="7" a="1"/>
  <c r="DH1434" i="7" s="1"/>
  <c r="EB1434" i="7" a="1"/>
  <c r="EB1434" i="7" s="1"/>
  <c r="ER1434" i="7" a="1"/>
  <c r="ER1434" i="7" s="1"/>
  <c r="FH1434" i="7" a="1"/>
  <c r="FH1434" i="7" s="1"/>
  <c r="CV1434" i="7" a="1"/>
  <c r="CV1434" i="7" s="1"/>
  <c r="DL1434" i="7" a="1"/>
  <c r="DL1434" i="7" s="1"/>
  <c r="CR1434" i="7" a="1"/>
  <c r="CR1434" i="7" s="1"/>
  <c r="AW1434" i="7" a="1"/>
  <c r="AW1434" i="7" s="1"/>
  <c r="BV1434" i="7" a="1"/>
  <c r="BV1434" i="7" s="1"/>
  <c r="EL1434" i="7" a="1"/>
  <c r="EL1434" i="7" s="1"/>
  <c r="IT1434" i="7" a="1"/>
  <c r="IT1434" i="7" s="1"/>
  <c r="JK1434" i="7" a="1"/>
  <c r="JK1434" i="7" s="1"/>
  <c r="HF1434" i="7" a="1"/>
  <c r="HF1434" i="7" s="1"/>
  <c r="GU1434" i="7" a="1"/>
  <c r="GU1434" i="7" s="1"/>
  <c r="DE1434" i="7" a="1"/>
  <c r="DE1434" i="7" s="1"/>
  <c r="EK1434" i="7" a="1"/>
  <c r="EK1434" i="7" s="1"/>
  <c r="FC1434" i="7" a="1"/>
  <c r="FC1434" i="7" s="1"/>
  <c r="AM1434" i="7" a="1"/>
  <c r="AM1434" i="7" s="1"/>
  <c r="GS1434" i="7" a="1"/>
  <c r="GS1434" i="7" s="1"/>
  <c r="FU1434" i="7" a="1"/>
  <c r="FU1434" i="7" s="1"/>
  <c r="HB1434" i="7" a="1"/>
  <c r="HB1434" i="7" s="1"/>
  <c r="EG1434" i="7" a="1"/>
  <c r="EG1434" i="7" s="1"/>
  <c r="HX1434" i="7" a="1"/>
  <c r="HX1434" i="7" s="1"/>
  <c r="FY1434" i="7" a="1"/>
  <c r="FY1434" i="7" s="1"/>
  <c r="AS1434" i="7" a="1"/>
  <c r="AS1434" i="7" s="1"/>
  <c r="FD1434" i="7" a="1"/>
  <c r="FD1434" i="7" s="1"/>
  <c r="BB1434" i="7" a="1"/>
  <c r="BB1434" i="7" s="1"/>
  <c r="JQ1434" i="7" a="1"/>
  <c r="JQ1434" i="7" s="1"/>
  <c r="GW1434" i="7" a="1"/>
  <c r="GW1434" i="7" s="1"/>
  <c r="HJ1434" i="7" a="1"/>
  <c r="HJ1434" i="7" s="1"/>
  <c r="ES1434" i="7" a="1"/>
  <c r="ES1434" i="7" s="1"/>
  <c r="GX1434" i="7" a="1"/>
  <c r="GX1434" i="7" s="1"/>
  <c r="IW1434" i="7" a="1"/>
  <c r="IW1434" i="7" s="1"/>
  <c r="JL1434" i="7" a="1"/>
  <c r="JL1434" i="7" s="1"/>
  <c r="FF1434" i="7" a="1"/>
  <c r="FF1434" i="7" s="1"/>
  <c r="FA1434" i="7" a="1"/>
  <c r="FA1434" i="7" s="1"/>
  <c r="HG1434" i="7" a="1"/>
  <c r="HG1434" i="7" s="1"/>
  <c r="GJ1434" i="7" a="1"/>
  <c r="GJ1434" i="7" s="1"/>
  <c r="BS1434" i="7" a="1"/>
  <c r="BS1434" i="7" s="1"/>
  <c r="DX1434" i="7" a="1"/>
  <c r="DX1434" i="7" s="1"/>
  <c r="CJ1434" i="7" a="1"/>
  <c r="CJ1434" i="7" s="1"/>
  <c r="IX1434" i="7" a="1"/>
  <c r="IX1434" i="7" s="1"/>
  <c r="GI1434" i="7" a="1"/>
  <c r="GI1434" i="7" s="1"/>
  <c r="FW1434" i="7" a="1"/>
  <c r="FW1434" i="7" s="1"/>
  <c r="ED1434" i="7" a="1"/>
  <c r="ED1434" i="7" s="1"/>
  <c r="BD1434" i="7" a="1"/>
  <c r="BD1434" i="7" s="1"/>
  <c r="IK1434" i="7" a="1"/>
  <c r="IK1434" i="7" s="1"/>
  <c r="HH1434" i="7" a="1"/>
  <c r="HH1434" i="7" s="1"/>
  <c r="CP1434" i="7" a="1"/>
  <c r="CP1434" i="7" s="1"/>
  <c r="HW1434" i="7" a="1"/>
  <c r="HW1434" i="7" s="1"/>
  <c r="CF1434" i="7" a="1"/>
  <c r="CF1434" i="7" s="1"/>
  <c r="JF1434" i="7" a="1"/>
  <c r="JF1434" i="7" s="1"/>
  <c r="BW1434" i="7" a="1"/>
  <c r="BW1434" i="7" s="1"/>
  <c r="EW1434" i="7" a="1"/>
  <c r="EW1434" i="7" s="1"/>
  <c r="FJ1434" i="7" a="1"/>
  <c r="FJ1434" i="7" s="1"/>
  <c r="JC1434" i="7" a="1"/>
  <c r="JC1434" i="7" s="1"/>
  <c r="CH1434" i="7" a="1"/>
  <c r="CH1434" i="7" s="1"/>
  <c r="GF1434" i="7" a="1"/>
  <c r="GF1434" i="7" s="1"/>
  <c r="JU1434" i="7" a="1"/>
  <c r="JU1434" i="7" s="1"/>
  <c r="CD1434" i="7" a="1"/>
  <c r="CD1434" i="7" s="1"/>
  <c r="IQ1434" i="7" a="1"/>
  <c r="IQ1434" i="7" s="1"/>
  <c r="BY1434" i="7" a="1"/>
  <c r="BY1434" i="7" s="1"/>
  <c r="IB1434" i="7" a="1"/>
  <c r="IB1434" i="7" s="1"/>
  <c r="EA1434" i="7" a="1"/>
  <c r="EA1434" i="7" s="1"/>
  <c r="BM1434" i="7" a="1"/>
  <c r="BM1434" i="7" s="1"/>
  <c r="DI1434" i="7" a="1"/>
  <c r="DI1434" i="7" s="1"/>
  <c r="EC1434" i="7" a="1"/>
  <c r="EC1434" i="7" s="1"/>
  <c r="DB1434" i="7" a="1"/>
  <c r="DB1434" i="7" s="1"/>
  <c r="JT1434" i="7" a="1"/>
  <c r="JT1434" i="7" s="1"/>
  <c r="HM1434" i="7" a="1"/>
  <c r="HM1434" i="7" s="1"/>
  <c r="HS1434" i="7" a="1"/>
  <c r="HS1434" i="7" s="1"/>
  <c r="GO1434" i="7" a="1"/>
  <c r="GO1434" i="7" s="1"/>
  <c r="CI1434" i="7" a="1"/>
  <c r="CI1434" i="7" s="1"/>
  <c r="DU1434" i="7" a="1"/>
  <c r="DU1434" i="7" s="1"/>
  <c r="AV1434" i="7" a="1"/>
  <c r="AV1434" i="7" s="1"/>
  <c r="EV1434" i="7" a="1"/>
  <c r="EV1434" i="7" s="1"/>
  <c r="HP1434" i="7" a="1"/>
  <c r="HP1434" i="7" s="1"/>
  <c r="EO1434" i="7" a="1"/>
  <c r="EO1434" i="7" s="1"/>
  <c r="ET1434" i="7" a="1"/>
  <c r="ET1434" i="7" s="1"/>
  <c r="AI1434" i="7" a="1"/>
  <c r="AI1434" i="7" s="1"/>
  <c r="JA1434" i="7" a="1"/>
  <c r="JA1434" i="7" s="1"/>
  <c r="IO1434" i="7" a="1"/>
  <c r="IO1434" i="7" s="1"/>
  <c r="BQ1434" i="7" a="1"/>
  <c r="BQ1434" i="7" s="1"/>
  <c r="HV1434" i="7" a="1"/>
  <c r="HV1434" i="7" s="1"/>
  <c r="BI1434" i="7" a="1"/>
  <c r="BI1434" i="7" s="1"/>
  <c r="CM1434" i="7" a="1"/>
  <c r="CM1434" i="7" s="1"/>
  <c r="JE1434" i="7" a="1"/>
  <c r="JE1434" i="7" s="1"/>
  <c r="EI1434" i="7" a="1"/>
  <c r="EI1434" i="7" s="1"/>
  <c r="JN1434" i="7" a="1"/>
  <c r="JN1434" i="7" s="1"/>
  <c r="DJ1434" i="7" a="1"/>
  <c r="DJ1434" i="7" s="1"/>
  <c r="HY1434" i="7" a="1"/>
  <c r="HY1434" i="7" s="1"/>
  <c r="BR1434" i="7" a="1"/>
  <c r="BR1434" i="7" s="1"/>
  <c r="CZ1434" i="7" a="1"/>
  <c r="CZ1434" i="7" s="1"/>
  <c r="HQ1434" i="7" a="1"/>
  <c r="HQ1434" i="7" s="1"/>
  <c r="FX1434" i="7" a="1"/>
  <c r="FX1434" i="7" s="1"/>
  <c r="AY1434" i="7" a="1"/>
  <c r="AY1434" i="7" s="1"/>
  <c r="IY1434" i="7" a="1"/>
  <c r="IY1434" i="7" s="1"/>
  <c r="IU1434" i="7" a="1"/>
  <c r="IU1434" i="7" s="1"/>
  <c r="FV1434" i="7" a="1"/>
  <c r="FV1434" i="7" s="1"/>
  <c r="BZ1434" i="7" a="1"/>
  <c r="BZ1434" i="7" s="1"/>
  <c r="IP1434" i="7" a="1"/>
  <c r="IP1434" i="7" s="1"/>
  <c r="AP1434" i="7" a="1"/>
  <c r="AP1434" i="7" s="1"/>
  <c r="AH1434" i="7" a="1"/>
  <c r="AH1434" i="7" s="1"/>
  <c r="BT1434" i="7" a="1"/>
  <c r="BT1434" i="7" s="1"/>
  <c r="HK1434" i="7" a="1"/>
  <c r="HK1434" i="7" s="1"/>
  <c r="IM1434" i="7" a="1"/>
  <c r="IM1434" i="7" s="1"/>
  <c r="EQ1434" i="7" a="1"/>
  <c r="EQ1434" i="7" s="1"/>
  <c r="BH1434" i="7" a="1"/>
  <c r="BH1434" i="7" s="1"/>
  <c r="BO1434" i="7" a="1"/>
  <c r="BO1434" i="7" s="1"/>
  <c r="JX1434" i="7" a="1"/>
  <c r="JX1434" i="7" s="1"/>
  <c r="EJ1434" i="7" a="1"/>
  <c r="EJ1434" i="7" s="1"/>
  <c r="AF1434" i="7" a="1"/>
  <c r="AF1434" i="7" s="1"/>
  <c r="BF1434" i="7" a="1"/>
  <c r="BF1434" i="7" s="1"/>
  <c r="GH1434" i="7" a="1"/>
  <c r="GH1434" i="7" s="1"/>
  <c r="IE1434" i="7" a="1"/>
  <c r="IE1434" i="7" s="1"/>
  <c r="IF1434" i="7" a="1"/>
  <c r="IF1434" i="7" s="1"/>
  <c r="DC1434" i="7" a="1"/>
  <c r="DC1434" i="7" s="1"/>
  <c r="HA1434" i="7" a="1"/>
  <c r="HA1434" i="7" s="1"/>
  <c r="T1435" i="7"/>
  <c r="U1435" i="7" s="1"/>
  <c r="V1435" i="7" s="1"/>
  <c r="W1435" i="7" s="1"/>
  <c r="X1435" i="7" s="1"/>
  <c r="Y1435" i="7" s="1"/>
  <c r="R1436" i="7" s="1"/>
  <c r="S1436" i="7" s="1"/>
  <c r="T1436" i="7" s="1"/>
  <c r="U1436" i="7" s="1"/>
  <c r="AA1435" i="7"/>
  <c r="HO1435" i="7" s="1" a="1"/>
  <c r="HO1435" i="7" s="1"/>
  <c r="AJ1434" i="7" a="1"/>
  <c r="AJ1434" i="7" s="1"/>
  <c r="JP1434" i="7" a="1"/>
  <c r="JP1434" i="7" s="1"/>
  <c r="DM1434" i="7" a="1"/>
  <c r="DM1434" i="7" s="1"/>
  <c r="AL1434" i="7" a="1"/>
  <c r="AL1434" i="7" s="1"/>
  <c r="CG1434" i="7" a="1"/>
  <c r="CG1434" i="7" s="1"/>
  <c r="HL1434" i="7" a="1"/>
  <c r="HL1434" i="7" s="1"/>
  <c r="CC1434" i="7" a="1"/>
  <c r="CC1434" i="7" s="1"/>
  <c r="DA1434" i="7" a="1"/>
  <c r="DA1434" i="7" s="1"/>
  <c r="IH1434" i="7" a="1"/>
  <c r="IH1434" i="7" s="1"/>
  <c r="IN1434" i="7" a="1"/>
  <c r="IN1434" i="7" s="1"/>
  <c r="CS1434" i="7" a="1"/>
  <c r="CS1434" i="7" s="1"/>
  <c r="IS1434" i="7" a="1"/>
  <c r="IS1434" i="7" s="1"/>
  <c r="GP1434" i="7" a="1"/>
  <c r="GP1434" i="7" s="1"/>
  <c r="GT1434" i="7" a="1"/>
  <c r="GT1434" i="7" s="1"/>
  <c r="GA1434" i="7" a="1"/>
  <c r="GA1434" i="7" s="1"/>
  <c r="FR1434" i="7" a="1"/>
  <c r="FR1434" i="7" s="1"/>
  <c r="AO1434" i="7" a="1"/>
  <c r="AO1434" i="7" s="1"/>
  <c r="DK1434" i="7" a="1"/>
  <c r="DK1434" i="7" s="1"/>
  <c r="JG1434" i="7" a="1"/>
  <c r="JG1434" i="7" s="1"/>
  <c r="GK1434" i="7" a="1"/>
  <c r="GK1434" i="7" s="1"/>
  <c r="GK1435" i="7" s="1" a="1"/>
  <c r="GK1435" i="7" s="1"/>
  <c r="GR1434" i="7" a="1"/>
  <c r="GR1434" i="7" s="1"/>
  <c r="GL1434" i="7" a="1"/>
  <c r="GL1434" i="7" s="1"/>
  <c r="DQ1434" i="7" a="1"/>
  <c r="DQ1434" i="7" s="1"/>
  <c r="IJ1434" i="7" a="1"/>
  <c r="IJ1434" i="7" s="1"/>
  <c r="HC1434" i="7" a="1"/>
  <c r="HC1434" i="7" s="1"/>
  <c r="AU1434" i="7" a="1"/>
  <c r="AU1434" i="7" s="1"/>
  <c r="FN1434" i="7" a="1"/>
  <c r="FN1434" i="7" s="1"/>
  <c r="HI1434" i="7" a="1"/>
  <c r="HI1434" i="7" s="1"/>
  <c r="EM1434" i="7" a="1"/>
  <c r="EM1434" i="7" s="1"/>
  <c r="AN1434" i="7" a="1"/>
  <c r="AN1434" i="7" s="1"/>
  <c r="GY1434" i="7" a="1"/>
  <c r="GY1434" i="7" s="1"/>
  <c r="FT1434" i="7" a="1"/>
  <c r="FT1434" i="7" s="1"/>
  <c r="FK1434" i="7" a="1"/>
  <c r="FK1434" i="7" s="1"/>
  <c r="FG1434" i="7" a="1"/>
  <c r="FG1434" i="7" s="1"/>
  <c r="CW1434" i="7" a="1"/>
  <c r="CW1434" i="7" s="1"/>
  <c r="BL1434" i="7" a="1"/>
  <c r="BL1434" i="7" s="1"/>
  <c r="JB1434" i="7" a="1"/>
  <c r="JB1434" i="7" s="1"/>
  <c r="CL1434" i="7" a="1"/>
  <c r="CL1434" i="7" s="1"/>
  <c r="EX1434" i="7" a="1"/>
  <c r="EX1434" i="7" s="1"/>
  <c r="JD1434" i="7" a="1"/>
  <c r="JD1434" i="7" s="1"/>
  <c r="AB1434" i="7" a="1"/>
  <c r="AB1434" i="7" s="1"/>
  <c r="HD1434" i="7" a="1"/>
  <c r="HD1434" i="7" s="1"/>
  <c r="IL1434" i="7" a="1"/>
  <c r="IL1434" i="7" s="1"/>
  <c r="EP1434" i="7" a="1"/>
  <c r="EP1434" i="7" s="1"/>
  <c r="JM1434" i="7" a="1"/>
  <c r="JM1434" i="7" s="1"/>
  <c r="JW1434" i="7" a="1"/>
  <c r="JW1434" i="7" s="1"/>
  <c r="FM1434" i="7" a="1"/>
  <c r="FM1434" i="7" s="1"/>
  <c r="AC1434" i="7" a="1"/>
  <c r="AC1434" i="7" s="1"/>
  <c r="DV1434" i="7" a="1"/>
  <c r="DV1434" i="7" s="1"/>
  <c r="JM1435" i="7" l="1" a="1"/>
  <c r="JM1435" i="7" s="1"/>
  <c r="DQ1435" i="7" a="1"/>
  <c r="DQ1435" i="7" s="1"/>
  <c r="AO1435" i="7" a="1"/>
  <c r="AO1435" i="7" s="1"/>
  <c r="FK1435" i="7" a="1"/>
  <c r="FK1435" i="7" s="1"/>
  <c r="FM1435" i="7" a="1"/>
  <c r="FM1435" i="7" s="1"/>
  <c r="DK1435" i="7" a="1"/>
  <c r="DK1435" i="7" s="1"/>
  <c r="DM1435" i="7" a="1"/>
  <c r="DM1435" i="7" s="1"/>
  <c r="BU1435" i="7" a="1"/>
  <c r="BU1435" i="7" s="1"/>
  <c r="GA1435" i="7" a="1"/>
  <c r="GA1435" i="7" s="1"/>
  <c r="CX1435" i="7" a="1"/>
  <c r="CX1435" i="7" s="1"/>
  <c r="BL1435" i="7" a="1"/>
  <c r="BL1435" i="7" s="1"/>
  <c r="EZ1435" i="7" a="1"/>
  <c r="EZ1435" i="7" s="1"/>
  <c r="FG1435" i="7" a="1"/>
  <c r="FG1435" i="7" s="1"/>
  <c r="FT1435" i="7" a="1"/>
  <c r="FT1435" i="7" s="1"/>
  <c r="DV1435" i="7" a="1"/>
  <c r="DV1435" i="7" s="1"/>
  <c r="EM1435" i="7" a="1"/>
  <c r="EM1435" i="7" s="1"/>
  <c r="CS1435" i="7" a="1"/>
  <c r="CS1435" i="7" s="1"/>
  <c r="AC1435" i="7" a="1"/>
  <c r="AC1435" i="7" s="1"/>
  <c r="IU1435" i="7" a="1"/>
  <c r="IU1435" i="7" s="1"/>
  <c r="ET1435" i="7" a="1"/>
  <c r="ET1435" i="7" s="1"/>
  <c r="IL1435" i="7" a="1"/>
  <c r="IL1435" i="7" s="1"/>
  <c r="FE1435" i="7" a="1"/>
  <c r="FE1435" i="7" s="1"/>
  <c r="GP1435" i="7" a="1"/>
  <c r="GP1435" i="7" s="1"/>
  <c r="EO1435" i="7" a="1"/>
  <c r="EO1435" i="7" s="1"/>
  <c r="JW1435" i="7" a="1"/>
  <c r="JW1435" i="7" s="1"/>
  <c r="GT1435" i="7" a="1"/>
  <c r="GT1435" i="7" s="1"/>
  <c r="DC1435" i="7" a="1"/>
  <c r="DC1435" i="7" s="1"/>
  <c r="IF1435" i="7" a="1"/>
  <c r="IF1435" i="7" s="1"/>
  <c r="FX1435" i="7" a="1"/>
  <c r="FX1435" i="7" s="1"/>
  <c r="JC1435" i="7" a="1"/>
  <c r="JC1435" i="7" s="1"/>
  <c r="JD1435" i="7" a="1"/>
  <c r="JD1435" i="7" s="1"/>
  <c r="AF1435" i="7" a="1"/>
  <c r="AF1435" i="7" s="1"/>
  <c r="HD1435" i="7" a="1"/>
  <c r="HD1435" i="7" s="1"/>
  <c r="JO1435" i="7" a="1"/>
  <c r="JO1435" i="7" s="1"/>
  <c r="AB1435" i="7" a="1"/>
  <c r="AB1435" i="7" s="1"/>
  <c r="JR1435" i="7" a="1"/>
  <c r="JR1435" i="7" s="1"/>
  <c r="EX1435" i="7" a="1"/>
  <c r="EX1435" i="7" s="1"/>
  <c r="IH1435" i="7" a="1"/>
  <c r="IH1435" i="7" s="1"/>
  <c r="EJ1435" i="7" a="1"/>
  <c r="EJ1435" i="7" s="1"/>
  <c r="CZ1435" i="7" a="1"/>
  <c r="CZ1435" i="7" s="1"/>
  <c r="AY1435" i="7" a="1"/>
  <c r="AY1435" i="7" s="1"/>
  <c r="HC1435" i="7" a="1"/>
  <c r="HC1435" i="7" s="1"/>
  <c r="BR1435" i="7" a="1"/>
  <c r="BR1435" i="7" s="1"/>
  <c r="BG1435" i="7" a="1"/>
  <c r="BG1435" i="7" s="1"/>
  <c r="EP1435" i="7" a="1"/>
  <c r="EP1435" i="7" s="1"/>
  <c r="BN1435" i="7" a="1"/>
  <c r="BN1435" i="7" s="1"/>
  <c r="IS1435" i="7" a="1"/>
  <c r="IS1435" i="7" s="1"/>
  <c r="HP1435" i="7" a="1"/>
  <c r="HP1435" i="7" s="1"/>
  <c r="DA1435" i="7" a="1"/>
  <c r="DA1435" i="7" s="1"/>
  <c r="HN1435" i="7" a="1"/>
  <c r="HN1435" i="7" s="1"/>
  <c r="JV1435" i="7" a="1"/>
  <c r="JV1435" i="7" s="1"/>
  <c r="IJ1435" i="7" a="1"/>
  <c r="IJ1435" i="7" s="1"/>
  <c r="FZ1435" i="7" a="1"/>
  <c r="FZ1435" i="7" s="1"/>
  <c r="HY1435" i="7" a="1"/>
  <c r="HY1435" i="7" s="1"/>
  <c r="GO1435" i="7" a="1"/>
  <c r="GO1435" i="7" s="1"/>
  <c r="JK1435" i="7" a="1"/>
  <c r="JK1435" i="7" s="1"/>
  <c r="HL1435" i="7" a="1"/>
  <c r="HL1435" i="7" s="1"/>
  <c r="JX1435" i="7" a="1"/>
  <c r="JX1435" i="7" s="1"/>
  <c r="DJ1435" i="7" a="1"/>
  <c r="DJ1435" i="7" s="1"/>
  <c r="CG1435" i="7" a="1"/>
  <c r="CG1435" i="7" s="1"/>
  <c r="BO1435" i="7" a="1"/>
  <c r="BO1435" i="7" s="1"/>
  <c r="JN1435" i="7" a="1"/>
  <c r="JN1435" i="7" s="1"/>
  <c r="HM1435" i="7" a="1"/>
  <c r="HM1435" i="7" s="1"/>
  <c r="HJ1435" i="7" a="1"/>
  <c r="HJ1435" i="7" s="1"/>
  <c r="GG1435" i="7" a="1"/>
  <c r="GG1435" i="7" s="1"/>
  <c r="DP1435" i="7" a="1"/>
  <c r="DP1435" i="7" s="1"/>
  <c r="JB1435" i="7" a="1"/>
  <c r="JB1435" i="7" s="1"/>
  <c r="GR1435" i="7" a="1"/>
  <c r="GR1435" i="7" s="1"/>
  <c r="BH1435" i="7" a="1"/>
  <c r="BH1435" i="7" s="1"/>
  <c r="EI1435" i="7" a="1"/>
  <c r="EI1435" i="7" s="1"/>
  <c r="JT1435" i="7" a="1"/>
  <c r="JT1435" i="7" s="1"/>
  <c r="EQ1435" i="7" a="1"/>
  <c r="EQ1435" i="7" s="1"/>
  <c r="JE1435" i="7" a="1"/>
  <c r="JE1435" i="7" s="1"/>
  <c r="CW1435" i="7" a="1"/>
  <c r="CW1435" i="7" s="1"/>
  <c r="AJ1435" i="7" a="1"/>
  <c r="AJ1435" i="7" s="1"/>
  <c r="DI1435" i="7" a="1"/>
  <c r="DI1435" i="7" s="1"/>
  <c r="GY1435" i="7" a="1"/>
  <c r="GY1435" i="7" s="1"/>
  <c r="GZ1435" i="7" a="1"/>
  <c r="GZ1435" i="7" s="1"/>
  <c r="AP1435" i="7" a="1"/>
  <c r="AP1435" i="7" s="1"/>
  <c r="IB1435" i="7" a="1"/>
  <c r="IB1435" i="7" s="1"/>
  <c r="IP1435" i="7" a="1"/>
  <c r="IP1435" i="7" s="1"/>
  <c r="JA1435" i="7" a="1"/>
  <c r="JA1435" i="7" s="1"/>
  <c r="AN1435" i="7" a="1"/>
  <c r="AN1435" i="7" s="1"/>
  <c r="CQ1435" i="7" a="1"/>
  <c r="CQ1435" i="7" s="1"/>
  <c r="HA1435" i="7" a="1"/>
  <c r="HA1435" i="7" s="1"/>
  <c r="BZ1435" i="7" a="1"/>
  <c r="BZ1435" i="7" s="1"/>
  <c r="IQ1435" i="7" a="1"/>
  <c r="IQ1435" i="7" s="1"/>
  <c r="CP1435" i="7" a="1"/>
  <c r="CP1435" i="7" s="1"/>
  <c r="JG1435" i="7" a="1"/>
  <c r="JG1435" i="7" s="1"/>
  <c r="JP1435" i="7" a="1"/>
  <c r="JP1435" i="7" s="1"/>
  <c r="CM1435" i="7" a="1"/>
  <c r="CM1435" i="7" s="1"/>
  <c r="ED1435" i="7" a="1"/>
  <c r="ED1435" i="7" s="1"/>
  <c r="AH1435" i="7" a="1"/>
  <c r="AH1435" i="7" s="1"/>
  <c r="JU1435" i="7" a="1"/>
  <c r="JU1435" i="7" s="1"/>
  <c r="IK1435" i="7" a="1"/>
  <c r="IK1435" i="7" s="1"/>
  <c r="ES1435" i="7" a="1"/>
  <c r="ES1435" i="7" s="1"/>
  <c r="GU1435" i="7" a="1"/>
  <c r="GU1435" i="7" s="1"/>
  <c r="BX1435" i="7" a="1"/>
  <c r="BX1435" i="7" s="1"/>
  <c r="GD1435" i="7" a="1"/>
  <c r="GD1435" i="7" s="1"/>
  <c r="CD1435" i="7" a="1"/>
  <c r="CD1435" i="7" s="1"/>
  <c r="BD1435" i="7" a="1"/>
  <c r="BD1435" i="7" s="1"/>
  <c r="AZ1435" i="7" a="1"/>
  <c r="AZ1435" i="7" s="1"/>
  <c r="HF1435" i="7" a="1"/>
  <c r="HF1435" i="7" s="1"/>
  <c r="HZ1435" i="7" a="1"/>
  <c r="HZ1435" i="7" s="1"/>
  <c r="HR1435" i="7" a="1"/>
  <c r="HR1435" i="7" s="1"/>
  <c r="GB1435" i="7" a="1"/>
  <c r="GB1435" i="7" s="1"/>
  <c r="FL1435" i="7" a="1"/>
  <c r="FL1435" i="7" s="1"/>
  <c r="EV1435" i="7" a="1"/>
  <c r="EV1435" i="7" s="1"/>
  <c r="GF1435" i="7" a="1"/>
  <c r="GF1435" i="7" s="1"/>
  <c r="FW1435" i="7" a="1"/>
  <c r="FW1435" i="7" s="1"/>
  <c r="GW1435" i="7" a="1"/>
  <c r="GW1435" i="7" s="1"/>
  <c r="CO1435" i="7" a="1"/>
  <c r="CO1435" i="7" s="1"/>
  <c r="DR1435" i="7" a="1"/>
  <c r="DR1435" i="7" s="1"/>
  <c r="IA1435" i="7" a="1"/>
  <c r="IA1435" i="7" s="1"/>
  <c r="FS1435" i="7" a="1"/>
  <c r="FS1435" i="7" s="1"/>
  <c r="JI1435" i="7" a="1"/>
  <c r="JI1435" i="7" s="1"/>
  <c r="IM1435" i="7" a="1"/>
  <c r="IM1435" i="7" s="1"/>
  <c r="FP1435" i="7" a="1"/>
  <c r="FP1435" i="7" s="1"/>
  <c r="AV1435" i="7" a="1"/>
  <c r="AV1435" i="7" s="1"/>
  <c r="CH1435" i="7" a="1"/>
  <c r="CH1435" i="7" s="1"/>
  <c r="GI1435" i="7" a="1"/>
  <c r="GI1435" i="7" s="1"/>
  <c r="JQ1435" i="7" a="1"/>
  <c r="JQ1435" i="7" s="1"/>
  <c r="IZ1435" i="7" a="1"/>
  <c r="IZ1435" i="7" s="1"/>
  <c r="IV1435" i="7" a="1"/>
  <c r="IV1435" i="7" s="1"/>
  <c r="GN1435" i="7" a="1"/>
  <c r="GN1435" i="7" s="1"/>
  <c r="HK1435" i="7" a="1"/>
  <c r="HK1435" i="7" s="1"/>
  <c r="EN1435" i="7" a="1"/>
  <c r="EN1435" i="7" s="1"/>
  <c r="DU1435" i="7" a="1"/>
  <c r="DU1435" i="7" s="1"/>
  <c r="BK1435" i="7" a="1"/>
  <c r="BK1435" i="7" s="1"/>
  <c r="IX1435" i="7" a="1"/>
  <c r="IX1435" i="7" s="1"/>
  <c r="BB1435" i="7" a="1"/>
  <c r="BB1435" i="7" s="1"/>
  <c r="IT1435" i="7" a="1"/>
  <c r="IT1435" i="7" s="1"/>
  <c r="JJ1435" i="7" a="1"/>
  <c r="JJ1435" i="7" s="1"/>
  <c r="CY1435" i="7" a="1"/>
  <c r="CY1435" i="7" s="1"/>
  <c r="HI1435" i="7" a="1"/>
  <c r="HI1435" i="7" s="1"/>
  <c r="FR1435" i="7" a="1"/>
  <c r="FR1435" i="7" s="1"/>
  <c r="V1436" i="7"/>
  <c r="W1436" i="7" s="1"/>
  <c r="X1436" i="7" s="1"/>
  <c r="Y1436" i="7" s="1"/>
  <c r="R1437" i="7" s="1"/>
  <c r="S1437" i="7" s="1"/>
  <c r="T1437" i="7" s="1"/>
  <c r="AA1436" i="7"/>
  <c r="HO1436" i="7" s="1" a="1"/>
  <c r="HO1436" i="7" s="1"/>
  <c r="BT1435" i="7" a="1"/>
  <c r="BT1435" i="7" s="1"/>
  <c r="FO1435" i="7" a="1"/>
  <c r="FO1435" i="7" s="1"/>
  <c r="CI1435" i="7" a="1"/>
  <c r="CI1435" i="7" s="1"/>
  <c r="JS1435" i="7" a="1"/>
  <c r="JS1435" i="7" s="1"/>
  <c r="CJ1435" i="7" a="1"/>
  <c r="CJ1435" i="7" s="1"/>
  <c r="FD1435" i="7" a="1"/>
  <c r="FD1435" i="7" s="1"/>
  <c r="EL1435" i="7" a="1"/>
  <c r="EL1435" i="7" s="1"/>
  <c r="FQ1435" i="7" a="1"/>
  <c r="FQ1435" i="7" s="1"/>
  <c r="IR1435" i="7" a="1"/>
  <c r="IR1435" i="7" s="1"/>
  <c r="DX1435" i="7" a="1"/>
  <c r="DX1435" i="7" s="1"/>
  <c r="AS1435" i="7" a="1"/>
  <c r="AS1435" i="7" s="1"/>
  <c r="BV1435" i="7" a="1"/>
  <c r="BV1435" i="7" s="1"/>
  <c r="GV1435" i="7" a="1"/>
  <c r="GV1435" i="7" s="1"/>
  <c r="DY1435" i="7" a="1"/>
  <c r="DY1435" i="7" s="1"/>
  <c r="HS1435" i="7" a="1"/>
  <c r="HS1435" i="7" s="1"/>
  <c r="FJ1435" i="7" a="1"/>
  <c r="FJ1435" i="7" s="1"/>
  <c r="BS1435" i="7" a="1"/>
  <c r="BS1435" i="7" s="1"/>
  <c r="FY1435" i="7" a="1"/>
  <c r="FY1435" i="7" s="1"/>
  <c r="AW1435" i="7" a="1"/>
  <c r="AW1435" i="7" s="1"/>
  <c r="AX1435" i="7" a="1"/>
  <c r="AX1435" i="7" s="1"/>
  <c r="HT1435" i="7" a="1"/>
  <c r="HT1435" i="7" s="1"/>
  <c r="EW1435" i="7" a="1"/>
  <c r="EW1435" i="7" s="1"/>
  <c r="GJ1435" i="7" a="1"/>
  <c r="GJ1435" i="7" s="1"/>
  <c r="HX1435" i="7" a="1"/>
  <c r="HX1435" i="7" s="1"/>
  <c r="CR1435" i="7" a="1"/>
  <c r="CR1435" i="7" s="1"/>
  <c r="CU1435" i="7" a="1"/>
  <c r="CU1435" i="7" s="1"/>
  <c r="DZ1435" i="7" a="1"/>
  <c r="DZ1435" i="7" s="1"/>
  <c r="BW1435" i="7" a="1"/>
  <c r="BW1435" i="7" s="1"/>
  <c r="AK1435" i="7" a="1"/>
  <c r="AK1435" i="7" s="1"/>
  <c r="EG1435" i="7" a="1"/>
  <c r="EG1435" i="7" s="1"/>
  <c r="DL1435" i="7" a="1"/>
  <c r="DL1435" i="7" s="1"/>
  <c r="EF1435" i="7" a="1"/>
  <c r="EF1435" i="7" s="1"/>
  <c r="GQ1435" i="7" a="1"/>
  <c r="GQ1435" i="7" s="1"/>
  <c r="IE1435" i="7" a="1"/>
  <c r="IE1435" i="7" s="1"/>
  <c r="FV1435" i="7" a="1"/>
  <c r="FV1435" i="7" s="1"/>
  <c r="BI1435" i="7" a="1"/>
  <c r="BI1435" i="7" s="1"/>
  <c r="EH1435" i="7" a="1"/>
  <c r="EH1435" i="7" s="1"/>
  <c r="JF1435" i="7" a="1"/>
  <c r="JF1435" i="7" s="1"/>
  <c r="CE1435" i="7" a="1"/>
  <c r="CE1435" i="7" s="1"/>
  <c r="HU1435" i="7" a="1"/>
  <c r="HU1435" i="7" s="1"/>
  <c r="HU1436" i="7" s="1" a="1"/>
  <c r="HU1436" i="7" s="1"/>
  <c r="CV1435" i="7" a="1"/>
  <c r="CV1435" i="7" s="1"/>
  <c r="II1435" i="7" a="1"/>
  <c r="II1435" i="7" s="1"/>
  <c r="DD1435" i="7" a="1"/>
  <c r="DD1435" i="7" s="1"/>
  <c r="FN1435" i="7" a="1"/>
  <c r="FN1435" i="7" s="1"/>
  <c r="CL1435" i="7" a="1"/>
  <c r="CL1435" i="7" s="1"/>
  <c r="AU1435" i="7" a="1"/>
  <c r="AU1435" i="7" s="1"/>
  <c r="IN1435" i="7" a="1"/>
  <c r="IN1435" i="7" s="1"/>
  <c r="GH1435" i="7" a="1"/>
  <c r="GH1435" i="7" s="1"/>
  <c r="IC1435" i="7" a="1"/>
  <c r="IC1435" i="7" s="1"/>
  <c r="HV1435" i="7" a="1"/>
  <c r="HV1435" i="7" s="1"/>
  <c r="CN1435" i="7" a="1"/>
  <c r="CN1435" i="7" s="1"/>
  <c r="CF1435" i="7" a="1"/>
  <c r="CF1435" i="7" s="1"/>
  <c r="AD1435" i="7" a="1"/>
  <c r="AD1435" i="7" s="1"/>
  <c r="CT1435" i="7" a="1"/>
  <c r="CT1435" i="7" s="1"/>
  <c r="FH1435" i="7" a="1"/>
  <c r="FH1435" i="7" s="1"/>
  <c r="JH1435" i="7" a="1"/>
  <c r="JH1435" i="7" s="1"/>
  <c r="DN1435" i="7" a="1"/>
  <c r="DN1435" i="7" s="1"/>
  <c r="EU1435" i="7" a="1"/>
  <c r="EU1435" i="7" s="1"/>
  <c r="BF1435" i="7" a="1"/>
  <c r="BF1435" i="7" s="1"/>
  <c r="CB1435" i="7" a="1"/>
  <c r="CB1435" i="7" s="1"/>
  <c r="BQ1435" i="7" a="1"/>
  <c r="BQ1435" i="7" s="1"/>
  <c r="DB1435" i="7" a="1"/>
  <c r="DB1435" i="7" s="1"/>
  <c r="HW1435" i="7" a="1"/>
  <c r="HW1435" i="7" s="1"/>
  <c r="GM1435" i="7" a="1"/>
  <c r="GM1435" i="7" s="1"/>
  <c r="HB1435" i="7" a="1"/>
  <c r="HB1435" i="7" s="1"/>
  <c r="ER1435" i="7" a="1"/>
  <c r="ER1435" i="7" s="1"/>
  <c r="AR1435" i="7" a="1"/>
  <c r="AR1435" i="7" s="1"/>
  <c r="BC1435" i="7" a="1"/>
  <c r="BC1435" i="7" s="1"/>
  <c r="AG1435" i="7" a="1"/>
  <c r="AG1435" i="7" s="1"/>
  <c r="IO1435" i="7" a="1"/>
  <c r="IO1435" i="7" s="1"/>
  <c r="EC1435" i="7" a="1"/>
  <c r="EC1435" i="7" s="1"/>
  <c r="BE1435" i="7" a="1"/>
  <c r="BE1435" i="7" s="1"/>
  <c r="HG1435" i="7" a="1"/>
  <c r="HG1435" i="7" s="1"/>
  <c r="FU1435" i="7" a="1"/>
  <c r="FU1435" i="7" s="1"/>
  <c r="EB1435" i="7" a="1"/>
  <c r="EB1435" i="7" s="1"/>
  <c r="AQ1435" i="7" a="1"/>
  <c r="AQ1435" i="7" s="1"/>
  <c r="HE1435" i="7" a="1"/>
  <c r="HE1435" i="7" s="1"/>
  <c r="FA1435" i="7" a="1"/>
  <c r="FA1435" i="7" s="1"/>
  <c r="GS1435" i="7" a="1"/>
  <c r="GS1435" i="7" s="1"/>
  <c r="DH1435" i="7" a="1"/>
  <c r="DH1435" i="7" s="1"/>
  <c r="CK1435" i="7" a="1"/>
  <c r="CK1435" i="7" s="1"/>
  <c r="BP1435" i="7" a="1"/>
  <c r="BP1435" i="7" s="1"/>
  <c r="DT1435" i="7" a="1"/>
  <c r="DT1435" i="7" s="1"/>
  <c r="DS1435" i="7" a="1"/>
  <c r="DS1435" i="7" s="1"/>
  <c r="GL1435" i="7" a="1"/>
  <c r="GL1435" i="7" s="1"/>
  <c r="CC1435" i="7" a="1"/>
  <c r="CC1435" i="7" s="1"/>
  <c r="EY1435" i="7" a="1"/>
  <c r="EY1435" i="7" s="1"/>
  <c r="IY1435" i="7" a="1"/>
  <c r="IY1435" i="7" s="1"/>
  <c r="AI1435" i="7" a="1"/>
  <c r="AI1435" i="7" s="1"/>
  <c r="BM1435" i="7" a="1"/>
  <c r="BM1435" i="7" s="1"/>
  <c r="IG1435" i="7" a="1"/>
  <c r="IG1435" i="7" s="1"/>
  <c r="FF1435" i="7" a="1"/>
  <c r="FF1435" i="7" s="1"/>
  <c r="AM1435" i="7" a="1"/>
  <c r="AM1435" i="7" s="1"/>
  <c r="DO1435" i="7" a="1"/>
  <c r="DO1435" i="7" s="1"/>
  <c r="BJ1435" i="7" a="1"/>
  <c r="BJ1435" i="7" s="1"/>
  <c r="DG1435" i="7" a="1"/>
  <c r="DG1435" i="7" s="1"/>
  <c r="EE1435" i="7" a="1"/>
  <c r="EE1435" i="7" s="1"/>
  <c r="EA1435" i="7" a="1"/>
  <c r="EA1435" i="7" s="1"/>
  <c r="FI1435" i="7" a="1"/>
  <c r="FI1435" i="7" s="1"/>
  <c r="JL1435" i="7" a="1"/>
  <c r="JL1435" i="7" s="1"/>
  <c r="FC1435" i="7" a="1"/>
  <c r="FC1435" i="7" s="1"/>
  <c r="DW1435" i="7" a="1"/>
  <c r="DW1435" i="7" s="1"/>
  <c r="GC1435" i="7" a="1"/>
  <c r="GC1435" i="7" s="1"/>
  <c r="FB1435" i="7" a="1"/>
  <c r="FB1435" i="7" s="1"/>
  <c r="IW1435" i="7" a="1"/>
  <c r="IW1435" i="7" s="1"/>
  <c r="EK1435" i="7" a="1"/>
  <c r="EK1435" i="7" s="1"/>
  <c r="CA1435" i="7" a="1"/>
  <c r="CA1435" i="7" s="1"/>
  <c r="GE1435" i="7" a="1"/>
  <c r="GE1435" i="7" s="1"/>
  <c r="DF1435" i="7" a="1"/>
  <c r="DF1435" i="7" s="1"/>
  <c r="AL1435" i="7" a="1"/>
  <c r="AL1435" i="7" s="1"/>
  <c r="AE1435" i="7" a="1"/>
  <c r="AE1435" i="7" s="1"/>
  <c r="HQ1435" i="7" a="1"/>
  <c r="HQ1435" i="7" s="1"/>
  <c r="ID1435" i="7" a="1"/>
  <c r="ID1435" i="7" s="1"/>
  <c r="BY1435" i="7" a="1"/>
  <c r="BY1435" i="7" s="1"/>
  <c r="HH1435" i="7" a="1"/>
  <c r="HH1435" i="7" s="1"/>
  <c r="GX1435" i="7" a="1"/>
  <c r="GX1435" i="7" s="1"/>
  <c r="DE1435" i="7" a="1"/>
  <c r="DE1435" i="7" s="1"/>
  <c r="AT1435" i="7" a="1"/>
  <c r="AT1435" i="7" s="1"/>
  <c r="BA1435" i="7" a="1"/>
  <c r="BA1435" i="7" s="1"/>
  <c r="DT1436" i="7" l="1" a="1"/>
  <c r="DT1436" i="7" s="1"/>
  <c r="BA1436" i="7" a="1"/>
  <c r="BA1436" i="7" s="1"/>
  <c r="BM1436" i="7" a="1"/>
  <c r="BM1436" i="7" s="1"/>
  <c r="AQ1436" i="7" a="1"/>
  <c r="AQ1436" i="7" s="1"/>
  <c r="HQ1436" i="7" a="1"/>
  <c r="HQ1436" i="7" s="1"/>
  <c r="ID1436" i="7" a="1"/>
  <c r="ID1436" i="7" s="1"/>
  <c r="GX1436" i="7" a="1"/>
  <c r="GX1436" i="7" s="1"/>
  <c r="AE1436" i="7" a="1"/>
  <c r="AE1436" i="7" s="1"/>
  <c r="FZ1436" i="7" a="1"/>
  <c r="FZ1436" i="7" s="1"/>
  <c r="EE1436" i="7" a="1"/>
  <c r="EE1436" i="7" s="1"/>
  <c r="EK1436" i="7" a="1"/>
  <c r="EK1436" i="7" s="1"/>
  <c r="HB1436" i="7" a="1"/>
  <c r="HB1436" i="7" s="1"/>
  <c r="FB1436" i="7" a="1"/>
  <c r="FB1436" i="7" s="1"/>
  <c r="IU1436" i="7" a="1"/>
  <c r="IU1436" i="7" s="1"/>
  <c r="FI1436" i="7" a="1"/>
  <c r="FI1436" i="7" s="1"/>
  <c r="BY1436" i="7" a="1"/>
  <c r="BY1436" i="7" s="1"/>
  <c r="FF1436" i="7" a="1"/>
  <c r="FF1436" i="7" s="1"/>
  <c r="CN1436" i="7" a="1"/>
  <c r="CN1436" i="7" s="1"/>
  <c r="BL1436" i="7" a="1"/>
  <c r="BL1436" i="7" s="1"/>
  <c r="GG1436" i="7" a="1"/>
  <c r="GG1436" i="7" s="1"/>
  <c r="JB1436" i="7" a="1"/>
  <c r="JB1436" i="7" s="1"/>
  <c r="CC1436" i="7" a="1"/>
  <c r="CC1436" i="7" s="1"/>
  <c r="AB1436" i="7" a="1"/>
  <c r="AB1436" i="7" s="1"/>
  <c r="BU1436" i="7" a="1"/>
  <c r="BU1436" i="7" s="1"/>
  <c r="DE1436" i="7" a="1"/>
  <c r="DE1436" i="7" s="1"/>
  <c r="FC1436" i="7" a="1"/>
  <c r="FC1436" i="7" s="1"/>
  <c r="BP1436" i="7" a="1"/>
  <c r="BP1436" i="7" s="1"/>
  <c r="DI1436" i="7" a="1"/>
  <c r="DI1436" i="7" s="1"/>
  <c r="CG1436" i="7" a="1"/>
  <c r="CG1436" i="7" s="1"/>
  <c r="FT1436" i="7" a="1"/>
  <c r="FT1436" i="7" s="1"/>
  <c r="AK1436" i="7" a="1"/>
  <c r="AK1436" i="7" s="1"/>
  <c r="BW1436" i="7" a="1"/>
  <c r="BW1436" i="7" s="1"/>
  <c r="FX1436" i="7" a="1"/>
  <c r="FX1436" i="7" s="1"/>
  <c r="AJ1436" i="7" a="1"/>
  <c r="AJ1436" i="7" s="1"/>
  <c r="GS1436" i="7" a="1"/>
  <c r="GS1436" i="7" s="1"/>
  <c r="CP1436" i="7" a="1"/>
  <c r="CP1436" i="7" s="1"/>
  <c r="CT1436" i="7" a="1"/>
  <c r="CT1436" i="7" s="1"/>
  <c r="EJ1436" i="7" a="1"/>
  <c r="EJ1436" i="7" s="1"/>
  <c r="GE1436" i="7" a="1"/>
  <c r="GE1436" i="7" s="1"/>
  <c r="DO1436" i="7" a="1"/>
  <c r="DO1436" i="7" s="1"/>
  <c r="DP1436" i="7" a="1"/>
  <c r="DP1436" i="7" s="1"/>
  <c r="DB1436" i="7" a="1"/>
  <c r="DB1436" i="7" s="1"/>
  <c r="BF1436" i="7" a="1"/>
  <c r="BF1436" i="7" s="1"/>
  <c r="CE1436" i="7" a="1"/>
  <c r="CE1436" i="7" s="1"/>
  <c r="GK1436" i="7" a="1"/>
  <c r="GK1436" i="7" s="1"/>
  <c r="AI1436" i="7" a="1"/>
  <c r="AI1436" i="7" s="1"/>
  <c r="HG1436" i="7" a="1"/>
  <c r="HG1436" i="7" s="1"/>
  <c r="DN1436" i="7" a="1"/>
  <c r="DN1436" i="7" s="1"/>
  <c r="EH1436" i="7" a="1"/>
  <c r="EH1436" i="7" s="1"/>
  <c r="EC1436" i="7" a="1"/>
  <c r="EC1436" i="7" s="1"/>
  <c r="AD1436" i="7" a="1"/>
  <c r="AD1436" i="7" s="1"/>
  <c r="HH1436" i="7" a="1"/>
  <c r="HH1436" i="7" s="1"/>
  <c r="DS1436" i="7" a="1"/>
  <c r="DS1436" i="7" s="1"/>
  <c r="IH1436" i="7" a="1"/>
  <c r="IH1436" i="7" s="1"/>
  <c r="CF1436" i="7" a="1"/>
  <c r="CF1436" i="7" s="1"/>
  <c r="DL1436" i="7" a="1"/>
  <c r="DL1436" i="7" s="1"/>
  <c r="HV1436" i="7" a="1"/>
  <c r="HV1436" i="7" s="1"/>
  <c r="EA1436" i="7" a="1"/>
  <c r="EA1436" i="7" s="1"/>
  <c r="AR1436" i="7" a="1"/>
  <c r="AR1436" i="7" s="1"/>
  <c r="DZ1436" i="7" a="1"/>
  <c r="DZ1436" i="7" s="1"/>
  <c r="BS1436" i="7" a="1"/>
  <c r="BS1436" i="7" s="1"/>
  <c r="HM1436" i="7" a="1"/>
  <c r="HM1436" i="7" s="1"/>
  <c r="BJ1436" i="7" a="1"/>
  <c r="BJ1436" i="7" s="1"/>
  <c r="JA1436" i="7" a="1"/>
  <c r="JA1436" i="7" s="1"/>
  <c r="BE1436" i="7" a="1"/>
  <c r="BE1436" i="7" s="1"/>
  <c r="CW1436" i="7" a="1"/>
  <c r="CW1436" i="7" s="1"/>
  <c r="FV1436" i="7" a="1"/>
  <c r="FV1436" i="7" s="1"/>
  <c r="AM1436" i="7" a="1"/>
  <c r="AM1436" i="7" s="1"/>
  <c r="DQ1436" i="7" a="1"/>
  <c r="DQ1436" i="7" s="1"/>
  <c r="EX1436" i="7" a="1"/>
  <c r="EX1436" i="7" s="1"/>
  <c r="FA1436" i="7" a="1"/>
  <c r="FA1436" i="7" s="1"/>
  <c r="ER1436" i="7" a="1"/>
  <c r="ER1436" i="7" s="1"/>
  <c r="HD1436" i="7" a="1"/>
  <c r="HD1436" i="7" s="1"/>
  <c r="AT1436" i="7" a="1"/>
  <c r="AT1436" i="7" s="1"/>
  <c r="IB1436" i="7" a="1"/>
  <c r="IB1436" i="7" s="1"/>
  <c r="IG1436" i="7" a="1"/>
  <c r="IG1436" i="7" s="1"/>
  <c r="BZ1436" i="7" a="1"/>
  <c r="BZ1436" i="7" s="1"/>
  <c r="CU1436" i="7" a="1"/>
  <c r="CU1436" i="7" s="1"/>
  <c r="FQ1436" i="7" a="1"/>
  <c r="FQ1436" i="7" s="1"/>
  <c r="HK1436" i="7" a="1"/>
  <c r="HK1436" i="7" s="1"/>
  <c r="JR1436" i="7" a="1"/>
  <c r="JR1436" i="7" s="1"/>
  <c r="CR1436" i="7" a="1"/>
  <c r="CR1436" i="7" s="1"/>
  <c r="EU1436" i="7" a="1"/>
  <c r="EU1436" i="7" s="1"/>
  <c r="II1436" i="7" a="1"/>
  <c r="II1436" i="7" s="1"/>
  <c r="GJ1436" i="7" a="1"/>
  <c r="GJ1436" i="7" s="1"/>
  <c r="HC1436" i="7" a="1"/>
  <c r="HC1436" i="7" s="1"/>
  <c r="FH1436" i="7" a="1"/>
  <c r="FH1436" i="7" s="1"/>
  <c r="JF1436" i="7" a="1"/>
  <c r="JF1436" i="7" s="1"/>
  <c r="BI1436" i="7" a="1"/>
  <c r="BI1436" i="7" s="1"/>
  <c r="IE1436" i="7" a="1"/>
  <c r="IE1436" i="7" s="1"/>
  <c r="FJ1436" i="7" a="1"/>
  <c r="FJ1436" i="7" s="1"/>
  <c r="FG1436" i="7" a="1"/>
  <c r="FG1436" i="7" s="1"/>
  <c r="AY1436" i="7" a="1"/>
  <c r="AY1436" i="7" s="1"/>
  <c r="DH1436" i="7" a="1"/>
  <c r="DH1436" i="7" s="1"/>
  <c r="BC1436" i="7" a="1"/>
  <c r="BC1436" i="7" s="1"/>
  <c r="IC1436" i="7" a="1"/>
  <c r="IC1436" i="7" s="1"/>
  <c r="BN1436" i="7" a="1"/>
  <c r="BN1436" i="7" s="1"/>
  <c r="EG1436" i="7" a="1"/>
  <c r="EG1436" i="7" s="1"/>
  <c r="DF1436" i="7" a="1"/>
  <c r="DF1436" i="7" s="1"/>
  <c r="HN1436" i="7" a="1"/>
  <c r="HN1436" i="7" s="1"/>
  <c r="DA1436" i="7" a="1"/>
  <c r="DA1436" i="7" s="1"/>
  <c r="IO1436" i="7" a="1"/>
  <c r="IO1436" i="7" s="1"/>
  <c r="JV1436" i="7" a="1"/>
  <c r="JV1436" i="7" s="1"/>
  <c r="DC1436" i="7" a="1"/>
  <c r="DC1436" i="7" s="1"/>
  <c r="HS1436" i="7" a="1"/>
  <c r="HS1436" i="7" s="1"/>
  <c r="HL1436" i="7" a="1"/>
  <c r="HL1436" i="7" s="1"/>
  <c r="HY1436" i="7" a="1"/>
  <c r="HY1436" i="7" s="1"/>
  <c r="AG1436" i="7" a="1"/>
  <c r="AG1436" i="7" s="1"/>
  <c r="CM1436" i="7" a="1"/>
  <c r="CM1436" i="7" s="1"/>
  <c r="JO1436" i="7" a="1"/>
  <c r="JO1436" i="7" s="1"/>
  <c r="JT1436" i="7" a="1"/>
  <c r="JT1436" i="7" s="1"/>
  <c r="EI1436" i="7" a="1"/>
  <c r="EI1436" i="7" s="1"/>
  <c r="FR1436" i="7" a="1"/>
  <c r="FR1436" i="7" s="1"/>
  <c r="CA1436" i="7" a="1"/>
  <c r="CA1436" i="7" s="1"/>
  <c r="GR1436" i="7" a="1"/>
  <c r="GR1436" i="7" s="1"/>
  <c r="DM1436" i="7" a="1"/>
  <c r="DM1436" i="7" s="1"/>
  <c r="AF1436" i="7" a="1"/>
  <c r="AF1436" i="7" s="1"/>
  <c r="IS1436" i="7" a="1"/>
  <c r="IS1436" i="7" s="1"/>
  <c r="DD1436" i="7" a="1"/>
  <c r="DD1436" i="7" s="1"/>
  <c r="JD1436" i="7" a="1"/>
  <c r="JD1436" i="7" s="1"/>
  <c r="AP1436" i="7" a="1"/>
  <c r="AP1436" i="7" s="1"/>
  <c r="HI1436" i="7" a="1"/>
  <c r="HI1436" i="7" s="1"/>
  <c r="IW1436" i="7" a="1"/>
  <c r="IW1436" i="7" s="1"/>
  <c r="DG1436" i="7" a="1"/>
  <c r="DG1436" i="7" s="1"/>
  <c r="CK1436" i="7" a="1"/>
  <c r="CK1436" i="7" s="1"/>
  <c r="IJ1436" i="7" a="1"/>
  <c r="IJ1436" i="7" s="1"/>
  <c r="JH1436" i="7" a="1"/>
  <c r="JH1436" i="7" s="1"/>
  <c r="CV1436" i="7" a="1"/>
  <c r="CV1436" i="7" s="1"/>
  <c r="BH1436" i="7" a="1"/>
  <c r="BH1436" i="7" s="1"/>
  <c r="DV1436" i="7" a="1"/>
  <c r="DV1436" i="7" s="1"/>
  <c r="DY1436" i="7" a="1"/>
  <c r="DY1436" i="7" s="1"/>
  <c r="FW1436" i="7" a="1"/>
  <c r="FW1436" i="7" s="1"/>
  <c r="HX1436" i="7" a="1"/>
  <c r="HX1436" i="7" s="1"/>
  <c r="DX1436" i="7" a="1"/>
  <c r="DX1436" i="7" s="1"/>
  <c r="EW1436" i="7" a="1"/>
  <c r="EW1436" i="7" s="1"/>
  <c r="IR1436" i="7" a="1"/>
  <c r="IR1436" i="7" s="1"/>
  <c r="GM1436" i="7" a="1"/>
  <c r="GM1436" i="7" s="1"/>
  <c r="AL1436" i="7" a="1"/>
  <c r="AL1436" i="7" s="1"/>
  <c r="GC1436" i="7" a="1"/>
  <c r="GC1436" i="7" s="1"/>
  <c r="IY1436" i="7" a="1"/>
  <c r="IY1436" i="7" s="1"/>
  <c r="AC1436" i="7" a="1"/>
  <c r="AC1436" i="7" s="1"/>
  <c r="GH1436" i="7" a="1"/>
  <c r="GH1436" i="7" s="1"/>
  <c r="CS1436" i="7" a="1"/>
  <c r="CS1436" i="7" s="1"/>
  <c r="JE1436" i="7" a="1"/>
  <c r="JE1436" i="7" s="1"/>
  <c r="EL1436" i="7" a="1"/>
  <c r="EL1436" i="7" s="1"/>
  <c r="JG1436" i="7" a="1"/>
  <c r="JG1436" i="7" s="1"/>
  <c r="DW1436" i="7" a="1"/>
  <c r="DW1436" i="7" s="1"/>
  <c r="EY1436" i="7" a="1"/>
  <c r="EY1436" i="7" s="1"/>
  <c r="HE1436" i="7" a="1"/>
  <c r="HE1436" i="7" s="1"/>
  <c r="HW1436" i="7" a="1"/>
  <c r="HW1436" i="7" s="1"/>
  <c r="IN1436" i="7" a="1"/>
  <c r="IN1436" i="7" s="1"/>
  <c r="IF1436" i="7" a="1"/>
  <c r="IF1436" i="7" s="1"/>
  <c r="IL1436" i="7" a="1"/>
  <c r="IL1436" i="7" s="1"/>
  <c r="IV1436" i="7" a="1"/>
  <c r="IV1436" i="7" s="1"/>
  <c r="AU1436" i="7" a="1"/>
  <c r="AU1436" i="7" s="1"/>
  <c r="IP1436" i="7" a="1"/>
  <c r="IP1436" i="7" s="1"/>
  <c r="HT1436" i="7" a="1"/>
  <c r="HT1436" i="7" s="1"/>
  <c r="BG1436" i="7" a="1"/>
  <c r="BG1436" i="7" s="1"/>
  <c r="JL1436" i="7" a="1"/>
  <c r="JL1436" i="7" s="1"/>
  <c r="GL1436" i="7" a="1"/>
  <c r="GL1436" i="7" s="1"/>
  <c r="EB1436" i="7" a="1"/>
  <c r="EB1436" i="7" s="1"/>
  <c r="GQ1436" i="7" a="1"/>
  <c r="GQ1436" i="7" s="1"/>
  <c r="AX1436" i="7" a="1"/>
  <c r="AX1436" i="7" s="1"/>
  <c r="JS1436" i="7" a="1"/>
  <c r="JS1436" i="7" s="1"/>
  <c r="FU1436" i="7" a="1"/>
  <c r="FU1436" i="7" s="1"/>
  <c r="CB1436" i="7" a="1"/>
  <c r="CB1436" i="7" s="1"/>
  <c r="FN1436" i="7" a="1"/>
  <c r="FN1436" i="7" s="1"/>
  <c r="EF1436" i="7" a="1"/>
  <c r="EF1436" i="7" s="1"/>
  <c r="AW1436" i="7" a="1"/>
  <c r="AW1436" i="7" s="1"/>
  <c r="FY1436" i="7" a="1"/>
  <c r="FY1436" i="7" s="1"/>
  <c r="FM1436" i="7" a="1"/>
  <c r="FM1436" i="7" s="1"/>
  <c r="CJ1436" i="7" a="1"/>
  <c r="CJ1436" i="7" s="1"/>
  <c r="GN1436" i="7" a="1"/>
  <c r="GN1436" i="7" s="1"/>
  <c r="HZ1436" i="7" a="1"/>
  <c r="HZ1436" i="7" s="1"/>
  <c r="CH1436" i="7" a="1"/>
  <c r="CH1436" i="7" s="1"/>
  <c r="GU1436" i="7" a="1"/>
  <c r="GU1436" i="7" s="1"/>
  <c r="FK1436" i="7" a="1"/>
  <c r="FK1436" i="7" s="1"/>
  <c r="EZ1436" i="7" a="1"/>
  <c r="EZ1436" i="7" s="1"/>
  <c r="DK1436" i="7" a="1"/>
  <c r="DK1436" i="7" s="1"/>
  <c r="JI1436" i="7" a="1"/>
  <c r="JI1436" i="7" s="1"/>
  <c r="FS1436" i="7" a="1"/>
  <c r="FS1436" i="7" s="1"/>
  <c r="BB1436" i="7" a="1"/>
  <c r="BB1436" i="7" s="1"/>
  <c r="IX1436" i="7" a="1"/>
  <c r="IX1436" i="7" s="1"/>
  <c r="GF1436" i="7" a="1"/>
  <c r="GF1436" i="7" s="1"/>
  <c r="EV1436" i="7" a="1"/>
  <c r="EV1436" i="7" s="1"/>
  <c r="HR1436" i="7" a="1"/>
  <c r="HR1436" i="7" s="1"/>
  <c r="BK1436" i="7" a="1"/>
  <c r="BK1436" i="7" s="1"/>
  <c r="AN1436" i="7" a="1"/>
  <c r="AN1436" i="7" s="1"/>
  <c r="HF1436" i="7" a="1"/>
  <c r="HF1436" i="7" s="1"/>
  <c r="FD1436" i="7" a="1"/>
  <c r="FD1436" i="7" s="1"/>
  <c r="DU1436" i="7" a="1"/>
  <c r="DU1436" i="7" s="1"/>
  <c r="JW1436" i="7" a="1"/>
  <c r="JW1436" i="7" s="1"/>
  <c r="AZ1436" i="7" a="1"/>
  <c r="AZ1436" i="7" s="1"/>
  <c r="EN1436" i="7" a="1"/>
  <c r="EN1436" i="7" s="1"/>
  <c r="GZ1436" i="7" a="1"/>
  <c r="GZ1436" i="7" s="1"/>
  <c r="BD1436" i="7" a="1"/>
  <c r="BD1436" i="7" s="1"/>
  <c r="JU1436" i="7" a="1"/>
  <c r="JU1436" i="7" s="1"/>
  <c r="CD1436" i="7" a="1"/>
  <c r="CD1436" i="7" s="1"/>
  <c r="HA1436" i="7" a="1"/>
  <c r="HA1436" i="7" s="1"/>
  <c r="CI1436" i="7" a="1"/>
  <c r="CI1436" i="7" s="1"/>
  <c r="AO1436" i="7" a="1"/>
  <c r="AO1436" i="7" s="1"/>
  <c r="IA1436" i="7" a="1"/>
  <c r="IA1436" i="7" s="1"/>
  <c r="EO1436" i="7" a="1"/>
  <c r="EO1436" i="7" s="1"/>
  <c r="GT1436" i="7" a="1"/>
  <c r="GT1436" i="7" s="1"/>
  <c r="FO1436" i="7" a="1"/>
  <c r="FO1436" i="7" s="1"/>
  <c r="EM1436" i="7" a="1"/>
  <c r="EM1436" i="7" s="1"/>
  <c r="DR1436" i="7" a="1"/>
  <c r="DR1436" i="7" s="1"/>
  <c r="BR1436" i="7" a="1"/>
  <c r="BR1436" i="7" s="1"/>
  <c r="AH1436" i="7" a="1"/>
  <c r="AH1436" i="7" s="1"/>
  <c r="BT1436" i="7" a="1"/>
  <c r="BT1436" i="7" s="1"/>
  <c r="CX1436" i="7" a="1"/>
  <c r="CX1436" i="7" s="1"/>
  <c r="CO1436" i="7" a="1"/>
  <c r="CO1436" i="7" s="1"/>
  <c r="BO1436" i="7" a="1"/>
  <c r="BO1436" i="7" s="1"/>
  <c r="GY1436" i="7" a="1"/>
  <c r="GY1436" i="7" s="1"/>
  <c r="GW1436" i="7" a="1"/>
  <c r="GW1436" i="7" s="1"/>
  <c r="JP1436" i="7" a="1"/>
  <c r="JP1436" i="7" s="1"/>
  <c r="U1437" i="7"/>
  <c r="V1437" i="7" s="1"/>
  <c r="W1437" i="7" s="1"/>
  <c r="X1437" i="7" s="1"/>
  <c r="Y1437" i="7" s="1"/>
  <c r="R1438" i="7" s="1"/>
  <c r="S1438" i="7" s="1"/>
  <c r="T1438" i="7" s="1"/>
  <c r="AA1437" i="7"/>
  <c r="HO1437" i="7" s="1" a="1"/>
  <c r="HO1437" i="7" s="1"/>
  <c r="GD1436" i="7" a="1"/>
  <c r="GD1436" i="7" s="1"/>
  <c r="BX1436" i="7" a="1"/>
  <c r="BX1436" i="7" s="1"/>
  <c r="BQ1436" i="7" a="1"/>
  <c r="BQ1436" i="7" s="1"/>
  <c r="CL1436" i="7" a="1"/>
  <c r="CL1436" i="7" s="1"/>
  <c r="GA1436" i="7" a="1"/>
  <c r="GA1436" i="7" s="1"/>
  <c r="GP1436" i="7" a="1"/>
  <c r="GP1436" i="7" s="1"/>
  <c r="GV1436" i="7" a="1"/>
  <c r="GV1436" i="7" s="1"/>
  <c r="EP1436" i="7" a="1"/>
  <c r="EP1436" i="7" s="1"/>
  <c r="IZ1436" i="7" a="1"/>
  <c r="IZ1436" i="7" s="1"/>
  <c r="DJ1436" i="7" a="1"/>
  <c r="DJ1436" i="7" s="1"/>
  <c r="ES1436" i="7" a="1"/>
  <c r="ES1436" i="7" s="1"/>
  <c r="FE1436" i="7" a="1"/>
  <c r="FE1436" i="7" s="1"/>
  <c r="BV1436" i="7" a="1"/>
  <c r="BV1436" i="7" s="1"/>
  <c r="JM1436" i="7" a="1"/>
  <c r="JM1436" i="7" s="1"/>
  <c r="JQ1436" i="7" a="1"/>
  <c r="JQ1436" i="7" s="1"/>
  <c r="EQ1436" i="7" a="1"/>
  <c r="EQ1436" i="7" s="1"/>
  <c r="IK1436" i="7" a="1"/>
  <c r="IK1436" i="7" s="1"/>
  <c r="CQ1436" i="7" a="1"/>
  <c r="CQ1436" i="7" s="1"/>
  <c r="AS1436" i="7" a="1"/>
  <c r="AS1436" i="7" s="1"/>
  <c r="ED1436" i="7" a="1"/>
  <c r="ED1436" i="7" s="1"/>
  <c r="GI1436" i="7" a="1"/>
  <c r="GI1436" i="7" s="1"/>
  <c r="HP1436" i="7" a="1"/>
  <c r="HP1436" i="7" s="1"/>
  <c r="IQ1436" i="7" a="1"/>
  <c r="IQ1436" i="7" s="1"/>
  <c r="FL1436" i="7" a="1"/>
  <c r="FL1436" i="7" s="1"/>
  <c r="ET1436" i="7" a="1"/>
  <c r="ET1436" i="7" s="1"/>
  <c r="JC1436" i="7" a="1"/>
  <c r="JC1436" i="7" s="1"/>
  <c r="CY1436" i="7" a="1"/>
  <c r="CY1436" i="7" s="1"/>
  <c r="AV1436" i="7" a="1"/>
  <c r="AV1436" i="7" s="1"/>
  <c r="GB1436" i="7" a="1"/>
  <c r="GB1436" i="7" s="1"/>
  <c r="CZ1436" i="7" a="1"/>
  <c r="CZ1436" i="7" s="1"/>
  <c r="GO1436" i="7" a="1"/>
  <c r="GO1436" i="7" s="1"/>
  <c r="JJ1436" i="7" a="1"/>
  <c r="JJ1436" i="7" s="1"/>
  <c r="FP1436" i="7" a="1"/>
  <c r="FP1436" i="7" s="1"/>
  <c r="JK1436" i="7" a="1"/>
  <c r="JK1436" i="7" s="1"/>
  <c r="JX1436" i="7" a="1"/>
  <c r="JX1436" i="7" s="1"/>
  <c r="JN1436" i="7" a="1"/>
  <c r="JN1436" i="7" s="1"/>
  <c r="IT1436" i="7" a="1"/>
  <c r="IT1436" i="7" s="1"/>
  <c r="IM1436" i="7" a="1"/>
  <c r="IM1436" i="7" s="1"/>
  <c r="HJ1436" i="7" a="1"/>
  <c r="HJ1436" i="7" s="1"/>
  <c r="CZ1437" i="7" l="1" a="1"/>
  <c r="CZ1437" i="7" s="1"/>
  <c r="JM1437" i="7" a="1"/>
  <c r="JM1437" i="7" s="1"/>
  <c r="GO1437" i="7" a="1"/>
  <c r="GO1437" i="7" s="1"/>
  <c r="BF1437" i="7" a="1"/>
  <c r="BF1437" i="7" s="1"/>
  <c r="JC1437" i="7" a="1"/>
  <c r="JC1437" i="7" s="1"/>
  <c r="JK1437" i="7" a="1"/>
  <c r="JK1437" i="7" s="1"/>
  <c r="FP1437" i="7" a="1"/>
  <c r="FP1437" i="7" s="1"/>
  <c r="BV1437" i="7" a="1"/>
  <c r="BV1437" i="7" s="1"/>
  <c r="BO1437" i="7" a="1"/>
  <c r="BO1437" i="7" s="1"/>
  <c r="CO1437" i="7" a="1"/>
  <c r="CO1437" i="7" s="1"/>
  <c r="HE1437" i="7" a="1"/>
  <c r="HE1437" i="7" s="1"/>
  <c r="EP1437" i="7" a="1"/>
  <c r="EP1437" i="7" s="1"/>
  <c r="HJ1437" i="7" a="1"/>
  <c r="HJ1437" i="7" s="1"/>
  <c r="IM1437" i="7" a="1"/>
  <c r="IM1437" i="7" s="1"/>
  <c r="AQ1437" i="7" a="1"/>
  <c r="AQ1437" i="7" s="1"/>
  <c r="ET1437" i="7" a="1"/>
  <c r="ET1437" i="7" s="1"/>
  <c r="EO1437" i="7" a="1"/>
  <c r="EO1437" i="7" s="1"/>
  <c r="JN1437" i="7" a="1"/>
  <c r="JN1437" i="7" s="1"/>
  <c r="FC1437" i="7" a="1"/>
  <c r="FC1437" i="7" s="1"/>
  <c r="BP1437" i="7" a="1"/>
  <c r="BP1437" i="7" s="1"/>
  <c r="FL1437" i="7" a="1"/>
  <c r="FL1437" i="7" s="1"/>
  <c r="CM1437" i="7" a="1"/>
  <c r="CM1437" i="7" s="1"/>
  <c r="GE1437" i="7" a="1"/>
  <c r="GE1437" i="7" s="1"/>
  <c r="GL1437" i="7" a="1"/>
  <c r="GL1437" i="7" s="1"/>
  <c r="JX1437" i="7" a="1"/>
  <c r="JX1437" i="7" s="1"/>
  <c r="FW1437" i="7" a="1"/>
  <c r="FW1437" i="7" s="1"/>
  <c r="EQ1437" i="7" a="1"/>
  <c r="EQ1437" i="7" s="1"/>
  <c r="CG1437" i="7" a="1"/>
  <c r="CG1437" i="7" s="1"/>
  <c r="CC1437" i="7" a="1"/>
  <c r="CC1437" i="7" s="1"/>
  <c r="JO1437" i="7" a="1"/>
  <c r="JO1437" i="7" s="1"/>
  <c r="CY1437" i="7" a="1"/>
  <c r="CY1437" i="7" s="1"/>
  <c r="EX1437" i="7" a="1"/>
  <c r="EX1437" i="7" s="1"/>
  <c r="EB1437" i="7" a="1"/>
  <c r="EB1437" i="7" s="1"/>
  <c r="AG1437" i="7" a="1"/>
  <c r="AG1437" i="7" s="1"/>
  <c r="EG1437" i="7" a="1"/>
  <c r="EG1437" i="7" s="1"/>
  <c r="HG1437" i="7" a="1"/>
  <c r="HG1437" i="7" s="1"/>
  <c r="JE1437" i="7" a="1"/>
  <c r="JE1437" i="7" s="1"/>
  <c r="HL1437" i="7" a="1"/>
  <c r="HL1437" i="7" s="1"/>
  <c r="FZ1437" i="7" a="1"/>
  <c r="FZ1437" i="7" s="1"/>
  <c r="AU1437" i="7" a="1"/>
  <c r="AU1437" i="7" s="1"/>
  <c r="DB1437" i="7" a="1"/>
  <c r="DB1437" i="7" s="1"/>
  <c r="GT1437" i="7" a="1"/>
  <c r="GT1437" i="7" s="1"/>
  <c r="BX1437" i="7" a="1"/>
  <c r="BX1437" i="7" s="1"/>
  <c r="IA1437" i="7" a="1"/>
  <c r="IA1437" i="7" s="1"/>
  <c r="GC1437" i="7" a="1"/>
  <c r="GC1437" i="7" s="1"/>
  <c r="JQ1437" i="7" a="1"/>
  <c r="JQ1437" i="7" s="1"/>
  <c r="GD1437" i="7" a="1"/>
  <c r="GD1437" i="7" s="1"/>
  <c r="FE1437" i="7" a="1"/>
  <c r="FE1437" i="7" s="1"/>
  <c r="IO1437" i="7" a="1"/>
  <c r="IO1437" i="7" s="1"/>
  <c r="DK1437" i="7" a="1"/>
  <c r="DK1437" i="7" s="1"/>
  <c r="EY1437" i="7" a="1"/>
  <c r="EY1437" i="7" s="1"/>
  <c r="HT1437" i="7" a="1"/>
  <c r="HT1437" i="7" s="1"/>
  <c r="ES1437" i="7" a="1"/>
  <c r="ES1437" i="7" s="1"/>
  <c r="DA1437" i="7" a="1"/>
  <c r="DA1437" i="7" s="1"/>
  <c r="DL1437" i="7" a="1"/>
  <c r="DL1437" i="7" s="1"/>
  <c r="GW1437" i="7" a="1"/>
  <c r="GW1437" i="7" s="1"/>
  <c r="HN1437" i="7" a="1"/>
  <c r="HN1437" i="7" s="1"/>
  <c r="BZ1437" i="7" a="1"/>
  <c r="BZ1437" i="7" s="1"/>
  <c r="DJ1437" i="7" a="1"/>
  <c r="DJ1437" i="7" s="1"/>
  <c r="GY1437" i="7" a="1"/>
  <c r="GY1437" i="7" s="1"/>
  <c r="DF1437" i="7" a="1"/>
  <c r="DF1437" i="7" s="1"/>
  <c r="EU1437" i="7" a="1"/>
  <c r="EU1437" i="7" s="1"/>
  <c r="IZ1437" i="7" a="1"/>
  <c r="IZ1437" i="7" s="1"/>
  <c r="HB1437" i="7" a="1"/>
  <c r="HB1437" i="7" s="1"/>
  <c r="IL1437" i="7" a="1"/>
  <c r="IL1437" i="7" s="1"/>
  <c r="IT1437" i="7" a="1"/>
  <c r="IT1437" i="7" s="1"/>
  <c r="DW1437" i="7" a="1"/>
  <c r="DW1437" i="7" s="1"/>
  <c r="GI1437" i="7" a="1"/>
  <c r="GI1437" i="7" s="1"/>
  <c r="CX1437" i="7" a="1"/>
  <c r="CX1437" i="7" s="1"/>
  <c r="FM1437" i="7" a="1"/>
  <c r="FM1437" i="7" s="1"/>
  <c r="DV1437" i="7" a="1"/>
  <c r="DV1437" i="7" s="1"/>
  <c r="AW1437" i="7" a="1"/>
  <c r="AW1437" i="7" s="1"/>
  <c r="AS1437" i="7" a="1"/>
  <c r="AS1437" i="7" s="1"/>
  <c r="AH1437" i="7" a="1"/>
  <c r="AH1437" i="7" s="1"/>
  <c r="GB1437" i="7" a="1"/>
  <c r="GB1437" i="7" s="1"/>
  <c r="BW1437" i="7" a="1"/>
  <c r="BW1437" i="7" s="1"/>
  <c r="CQ1437" i="7" a="1"/>
  <c r="CQ1437" i="7" s="1"/>
  <c r="BQ1437" i="7" a="1"/>
  <c r="BQ1437" i="7" s="1"/>
  <c r="BR1437" i="7" a="1"/>
  <c r="BR1437" i="7" s="1"/>
  <c r="EF1437" i="7" a="1"/>
  <c r="EF1437" i="7" s="1"/>
  <c r="HA1437" i="7" a="1"/>
  <c r="HA1437" i="7" s="1"/>
  <c r="DG1437" i="7" a="1"/>
  <c r="DG1437" i="7" s="1"/>
  <c r="JJ1437" i="7" a="1"/>
  <c r="JJ1437" i="7" s="1"/>
  <c r="HC1437" i="7" a="1"/>
  <c r="HC1437" i="7" s="1"/>
  <c r="EE1437" i="7" a="1"/>
  <c r="EE1437" i="7" s="1"/>
  <c r="FN1437" i="7" a="1"/>
  <c r="FN1437" i="7" s="1"/>
  <c r="BA1437" i="7" a="1"/>
  <c r="BA1437" i="7" s="1"/>
  <c r="EZ1437" i="7" a="1"/>
  <c r="EZ1437" i="7" s="1"/>
  <c r="ER1437" i="7" a="1"/>
  <c r="ER1437" i="7" s="1"/>
  <c r="CU1437" i="7" a="1"/>
  <c r="CU1437" i="7" s="1"/>
  <c r="HF1437" i="7" a="1"/>
  <c r="HF1437" i="7" s="1"/>
  <c r="JR1437" i="7" a="1"/>
  <c r="JR1437" i="7" s="1"/>
  <c r="DI1437" i="7" a="1"/>
  <c r="DI1437" i="7" s="1"/>
  <c r="IQ1437" i="7" a="1"/>
  <c r="IQ1437" i="7" s="1"/>
  <c r="CB1437" i="7" a="1"/>
  <c r="CB1437" i="7" s="1"/>
  <c r="GU1437" i="7" a="1"/>
  <c r="GU1437" i="7" s="1"/>
  <c r="EW1437" i="7" a="1"/>
  <c r="EW1437" i="7" s="1"/>
  <c r="DQ1437" i="7" a="1"/>
  <c r="DQ1437" i="7" s="1"/>
  <c r="EH1437" i="7" a="1"/>
  <c r="EH1437" i="7" s="1"/>
  <c r="AN1437" i="7" a="1"/>
  <c r="AN1437" i="7" s="1"/>
  <c r="EC1437" i="7" a="1"/>
  <c r="EC1437" i="7" s="1"/>
  <c r="AX1437" i="7" a="1"/>
  <c r="AX1437" i="7" s="1"/>
  <c r="AY1437" i="7" a="1"/>
  <c r="AY1437" i="7" s="1"/>
  <c r="HP1437" i="7" a="1"/>
  <c r="HP1437" i="7" s="1"/>
  <c r="FU1437" i="7" a="1"/>
  <c r="FU1437" i="7" s="1"/>
  <c r="EV1437" i="7" a="1"/>
  <c r="EV1437" i="7" s="1"/>
  <c r="CS1437" i="7" a="1"/>
  <c r="CS1437" i="7" s="1"/>
  <c r="BM1437" i="7" a="1"/>
  <c r="BM1437" i="7" s="1"/>
  <c r="CF1437" i="7" a="1"/>
  <c r="CF1437" i="7" s="1"/>
  <c r="DS1437" i="7" a="1"/>
  <c r="DS1437" i="7" s="1"/>
  <c r="IV1437" i="7" a="1"/>
  <c r="IV1437" i="7" s="1"/>
  <c r="GH1437" i="7" a="1"/>
  <c r="GH1437" i="7" s="1"/>
  <c r="IG1437" i="7" a="1"/>
  <c r="IG1437" i="7" s="1"/>
  <c r="BY1437" i="7" a="1"/>
  <c r="BY1437" i="7" s="1"/>
  <c r="HR1437" i="7" a="1"/>
  <c r="HR1437" i="7" s="1"/>
  <c r="IP1437" i="7" a="1"/>
  <c r="IP1437" i="7" s="1"/>
  <c r="DC1437" i="7" a="1"/>
  <c r="DC1437" i="7" s="1"/>
  <c r="FG1437" i="7" a="1"/>
  <c r="FG1437" i="7" s="1"/>
  <c r="JV1437" i="7" a="1"/>
  <c r="JV1437" i="7" s="1"/>
  <c r="BE1437" i="7" a="1"/>
  <c r="BE1437" i="7" s="1"/>
  <c r="ED1437" i="7" a="1"/>
  <c r="ED1437" i="7" s="1"/>
  <c r="FI1437" i="7" a="1"/>
  <c r="FI1437" i="7" s="1"/>
  <c r="HI1437" i="7" a="1"/>
  <c r="HI1437" i="7" s="1"/>
  <c r="GM1437" i="7" a="1"/>
  <c r="GM1437" i="7" s="1"/>
  <c r="ID1437" i="7" a="1"/>
  <c r="ID1437" i="7" s="1"/>
  <c r="DE1437" i="7" a="1"/>
  <c r="DE1437" i="7" s="1"/>
  <c r="FX1437" i="7" a="1"/>
  <c r="FX1437" i="7" s="1"/>
  <c r="DY1437" i="7" a="1"/>
  <c r="DY1437" i="7" s="1"/>
  <c r="HH1437" i="7" a="1"/>
  <c r="HH1437" i="7" s="1"/>
  <c r="CD1437" i="7" a="1"/>
  <c r="CD1437" i="7" s="1"/>
  <c r="JU1437" i="7" a="1"/>
  <c r="JU1437" i="7" s="1"/>
  <c r="DR1437" i="7" a="1"/>
  <c r="DR1437" i="7" s="1"/>
  <c r="DZ1437" i="7" a="1"/>
  <c r="DZ1437" i="7" s="1"/>
  <c r="AL1437" i="7" a="1"/>
  <c r="AL1437" i="7" s="1"/>
  <c r="BN1437" i="7" a="1"/>
  <c r="BN1437" i="7" s="1"/>
  <c r="BD1437" i="7" a="1"/>
  <c r="BD1437" i="7" s="1"/>
  <c r="IC1437" i="7" a="1"/>
  <c r="IC1437" i="7" s="1"/>
  <c r="FO1437" i="7" a="1"/>
  <c r="FO1437" i="7" s="1"/>
  <c r="GZ1437" i="7" a="1"/>
  <c r="GZ1437" i="7" s="1"/>
  <c r="DT1437" i="7" a="1"/>
  <c r="DT1437" i="7" s="1"/>
  <c r="GV1437" i="7" a="1"/>
  <c r="GV1437" i="7" s="1"/>
  <c r="HM1437" i="7" a="1"/>
  <c r="HM1437" i="7" s="1"/>
  <c r="DP1437" i="7" a="1"/>
  <c r="DP1437" i="7" s="1"/>
  <c r="BI1437" i="7" a="1"/>
  <c r="BI1437" i="7" s="1"/>
  <c r="CE1437" i="7" a="1"/>
  <c r="CE1437" i="7" s="1"/>
  <c r="CH1437" i="7" a="1"/>
  <c r="CH1437" i="7" s="1"/>
  <c r="EA1437" i="7" a="1"/>
  <c r="EA1437" i="7" s="1"/>
  <c r="GP1437" i="7" a="1"/>
  <c r="GP1437" i="7" s="1"/>
  <c r="IF1437" i="7" a="1"/>
  <c r="IF1437" i="7" s="1"/>
  <c r="AI1437" i="7" a="1"/>
  <c r="AI1437" i="7" s="1"/>
  <c r="CN1437" i="7" a="1"/>
  <c r="CN1437" i="7" s="1"/>
  <c r="AB1437" i="7" a="1"/>
  <c r="AB1437" i="7" s="1"/>
  <c r="JG1437" i="7" a="1"/>
  <c r="JG1437" i="7" s="1"/>
  <c r="FB1437" i="7" a="1"/>
  <c r="FB1437" i="7" s="1"/>
  <c r="AR1437" i="7" a="1"/>
  <c r="AR1437" i="7" s="1"/>
  <c r="GS1437" i="7" a="1"/>
  <c r="GS1437" i="7" s="1"/>
  <c r="HY1437" i="7" a="1"/>
  <c r="HY1437" i="7" s="1"/>
  <c r="AV1437" i="7" a="1"/>
  <c r="AV1437" i="7" s="1"/>
  <c r="DX1437" i="7" a="1"/>
  <c r="DX1437" i="7" s="1"/>
  <c r="IK1437" i="7" a="1"/>
  <c r="IK1437" i="7" s="1"/>
  <c r="CL1437" i="7" a="1"/>
  <c r="CL1437" i="7" s="1"/>
  <c r="DN1437" i="7" a="1"/>
  <c r="DN1437" i="7" s="1"/>
  <c r="IH1437" i="7" a="1"/>
  <c r="IH1437" i="7" s="1"/>
  <c r="AM1437" i="7" a="1"/>
  <c r="AM1437" i="7" s="1"/>
  <c r="DO1437" i="7" a="1"/>
  <c r="DO1437" i="7" s="1"/>
  <c r="AZ1437" i="7" a="1"/>
  <c r="AZ1437" i="7" s="1"/>
  <c r="AO1437" i="7" a="1"/>
  <c r="AO1437" i="7" s="1"/>
  <c r="BT1437" i="7" a="1"/>
  <c r="BT1437" i="7" s="1"/>
  <c r="IW1437" i="7" a="1"/>
  <c r="IW1437" i="7" s="1"/>
  <c r="BH1437" i="7" a="1"/>
  <c r="BH1437" i="7" s="1"/>
  <c r="HZ1437" i="7" a="1"/>
  <c r="HZ1437" i="7" s="1"/>
  <c r="HU1437" i="7" a="1"/>
  <c r="HU1437" i="7" s="1"/>
  <c r="FS1437" i="7" a="1"/>
  <c r="FS1437" i="7" s="1"/>
  <c r="FH1437" i="7" a="1"/>
  <c r="FH1437" i="7" s="1"/>
  <c r="IX1437" i="7" a="1"/>
  <c r="IX1437" i="7" s="1"/>
  <c r="EN1437" i="7" a="1"/>
  <c r="EN1437" i="7" s="1"/>
  <c r="GG1437" i="7" a="1"/>
  <c r="GG1437" i="7" s="1"/>
  <c r="FQ1437" i="7" a="1"/>
  <c r="FQ1437" i="7" s="1"/>
  <c r="BC1437" i="7" a="1"/>
  <c r="BC1437" i="7" s="1"/>
  <c r="CJ1437" i="7" a="1"/>
  <c r="CJ1437" i="7" s="1"/>
  <c r="DH1437" i="7" a="1"/>
  <c r="DH1437" i="7" s="1"/>
  <c r="BS1437" i="7" a="1"/>
  <c r="BS1437" i="7" s="1"/>
  <c r="AE1437" i="7" a="1"/>
  <c r="AE1437" i="7" s="1"/>
  <c r="EM1437" i="7" a="1"/>
  <c r="EM1437" i="7" s="1"/>
  <c r="JA1437" i="7" a="1"/>
  <c r="JA1437" i="7" s="1"/>
  <c r="EI1437" i="7" a="1"/>
  <c r="EI1437" i="7" s="1"/>
  <c r="BJ1437" i="7" a="1"/>
  <c r="BJ1437" i="7" s="1"/>
  <c r="JD1437" i="7" a="1"/>
  <c r="JD1437" i="7" s="1"/>
  <c r="U1438" i="7"/>
  <c r="V1438" i="7" s="1"/>
  <c r="W1438" i="7" s="1"/>
  <c r="X1438" i="7" s="1"/>
  <c r="Y1438" i="7" s="1"/>
  <c r="R1439" i="7" s="1"/>
  <c r="S1439" i="7" s="1"/>
  <c r="T1439" i="7" s="1"/>
  <c r="AA1438" i="7"/>
  <c r="HO1438" i="7" s="1" a="1"/>
  <c r="HO1438" i="7" s="1"/>
  <c r="FF1437" i="7" a="1"/>
  <c r="FF1437" i="7" s="1"/>
  <c r="FK1437" i="7" a="1"/>
  <c r="FK1437" i="7" s="1"/>
  <c r="CP1437" i="7" a="1"/>
  <c r="CP1437" i="7" s="1"/>
  <c r="II1437" i="7" a="1"/>
  <c r="II1437" i="7" s="1"/>
  <c r="CR1437" i="7" a="1"/>
  <c r="CR1437" i="7" s="1"/>
  <c r="GK1437" i="7" a="1"/>
  <c r="GK1437" i="7" s="1"/>
  <c r="CT1437" i="7" a="1"/>
  <c r="CT1437" i="7" s="1"/>
  <c r="EK1437" i="7" a="1"/>
  <c r="EK1437" i="7" s="1"/>
  <c r="JI1437" i="7" a="1"/>
  <c r="JI1437" i="7" s="1"/>
  <c r="BB1437" i="7" a="1"/>
  <c r="BB1437" i="7" s="1"/>
  <c r="IR1437" i="7" a="1"/>
  <c r="IR1437" i="7" s="1"/>
  <c r="BK1437" i="7" a="1"/>
  <c r="BK1437" i="7" s="1"/>
  <c r="FY1437" i="7" a="1"/>
  <c r="FY1437" i="7" s="1"/>
  <c r="GF1437" i="7" a="1"/>
  <c r="GF1437" i="7" s="1"/>
  <c r="AC1437" i="7" a="1"/>
  <c r="AC1437" i="7" s="1"/>
  <c r="HX1437" i="7" a="1"/>
  <c r="HX1437" i="7" s="1"/>
  <c r="EJ1437" i="7" a="1"/>
  <c r="EJ1437" i="7" s="1"/>
  <c r="HK1437" i="7" a="1"/>
  <c r="HK1437" i="7" s="1"/>
  <c r="IB1437" i="7" a="1"/>
  <c r="IB1437" i="7" s="1"/>
  <c r="EL1437" i="7" a="1"/>
  <c r="EL1437" i="7" s="1"/>
  <c r="JT1437" i="7" a="1"/>
  <c r="JT1437" i="7" s="1"/>
  <c r="GA1437" i="7" a="1"/>
  <c r="GA1437" i="7" s="1"/>
  <c r="GN1437" i="7" a="1"/>
  <c r="GN1437" i="7" s="1"/>
  <c r="IY1437" i="7" a="1"/>
  <c r="IY1437" i="7" s="1"/>
  <c r="FV1437" i="7" a="1"/>
  <c r="FV1437" i="7" s="1"/>
  <c r="JB1437" i="7" a="1"/>
  <c r="JB1437" i="7" s="1"/>
  <c r="JS1437" i="7" a="1"/>
  <c r="JS1437" i="7" s="1"/>
  <c r="GX1437" i="7" a="1"/>
  <c r="GX1437" i="7" s="1"/>
  <c r="FJ1437" i="7" a="1"/>
  <c r="FJ1437" i="7" s="1"/>
  <c r="DD1437" i="7" a="1"/>
  <c r="DD1437" i="7" s="1"/>
  <c r="FR1437" i="7" a="1"/>
  <c r="FR1437" i="7" s="1"/>
  <c r="JP1437" i="7" a="1"/>
  <c r="JP1437" i="7" s="1"/>
  <c r="HV1437" i="7" a="1"/>
  <c r="HV1437" i="7" s="1"/>
  <c r="BL1437" i="7" a="1"/>
  <c r="BL1437" i="7" s="1"/>
  <c r="AP1437" i="7" a="1"/>
  <c r="AP1437" i="7" s="1"/>
  <c r="AT1437" i="7" a="1"/>
  <c r="AT1437" i="7" s="1"/>
  <c r="HD1437" i="7" a="1"/>
  <c r="HD1437" i="7" s="1"/>
  <c r="IS1437" i="7" a="1"/>
  <c r="IS1437" i="7" s="1"/>
  <c r="CV1437" i="7" a="1"/>
  <c r="CV1437" i="7" s="1"/>
  <c r="AF1437" i="7" a="1"/>
  <c r="AF1437" i="7" s="1"/>
  <c r="JF1437" i="7" a="1"/>
  <c r="JF1437" i="7" s="1"/>
  <c r="JW1437" i="7" a="1"/>
  <c r="JW1437" i="7" s="1"/>
  <c r="JH1437" i="7" a="1"/>
  <c r="JH1437" i="7" s="1"/>
  <c r="DM1437" i="7" a="1"/>
  <c r="DM1437" i="7" s="1"/>
  <c r="AD1437" i="7" a="1"/>
  <c r="AD1437" i="7" s="1"/>
  <c r="DU1437" i="7" a="1"/>
  <c r="DU1437" i="7" s="1"/>
  <c r="IJ1437" i="7" a="1"/>
  <c r="IJ1437" i="7" s="1"/>
  <c r="GR1437" i="7" a="1"/>
  <c r="GR1437" i="7" s="1"/>
  <c r="FT1437" i="7" a="1"/>
  <c r="FT1437" i="7" s="1"/>
  <c r="FD1437" i="7" a="1"/>
  <c r="FD1437" i="7" s="1"/>
  <c r="CK1437" i="7" a="1"/>
  <c r="CK1437" i="7" s="1"/>
  <c r="CA1437" i="7" a="1"/>
  <c r="CA1437" i="7" s="1"/>
  <c r="JL1437" i="7" a="1"/>
  <c r="JL1437" i="7" s="1"/>
  <c r="IN1437" i="7" a="1"/>
  <c r="IN1437" i="7" s="1"/>
  <c r="GJ1437" i="7" a="1"/>
  <c r="GJ1437" i="7" s="1"/>
  <c r="BU1437" i="7" a="1"/>
  <c r="BU1437" i="7" s="1"/>
  <c r="AK1437" i="7" a="1"/>
  <c r="AK1437" i="7" s="1"/>
  <c r="IU1437" i="7" a="1"/>
  <c r="IU1437" i="7" s="1"/>
  <c r="CW1437" i="7" a="1"/>
  <c r="CW1437" i="7" s="1"/>
  <c r="GQ1437" i="7" a="1"/>
  <c r="GQ1437" i="7" s="1"/>
  <c r="BG1437" i="7" a="1"/>
  <c r="BG1437" i="7" s="1"/>
  <c r="HW1437" i="7" a="1"/>
  <c r="HW1437" i="7" s="1"/>
  <c r="IE1437" i="7" a="1"/>
  <c r="IE1437" i="7" s="1"/>
  <c r="HQ1437" i="7" a="1"/>
  <c r="HQ1437" i="7" s="1"/>
  <c r="CI1437" i="7" a="1"/>
  <c r="CI1437" i="7" s="1"/>
  <c r="FA1437" i="7" a="1"/>
  <c r="FA1437" i="7" s="1"/>
  <c r="HS1437" i="7" a="1"/>
  <c r="HS1437" i="7" s="1"/>
  <c r="AJ1437" i="7" a="1"/>
  <c r="AJ1437" i="7" s="1"/>
  <c r="AP1438" i="7" l="1" a="1"/>
  <c r="AP1438" i="7" s="1"/>
  <c r="CT1438" i="7" a="1"/>
  <c r="CT1438" i="7" s="1"/>
  <c r="HQ1438" i="7" a="1"/>
  <c r="HQ1438" i="7" s="1"/>
  <c r="IF1438" i="7" a="1"/>
  <c r="IF1438" i="7" s="1"/>
  <c r="GJ1438" i="7" a="1"/>
  <c r="GJ1438" i="7" s="1"/>
  <c r="AT1438" i="7" a="1"/>
  <c r="AT1438" i="7" s="1"/>
  <c r="HV1438" i="7" a="1"/>
  <c r="HV1438" i="7" s="1"/>
  <c r="DD1438" i="7" a="1"/>
  <c r="DD1438" i="7" s="1"/>
  <c r="FJ1438" i="7" a="1"/>
  <c r="FJ1438" i="7" s="1"/>
  <c r="BG1438" i="7" a="1"/>
  <c r="BG1438" i="7" s="1"/>
  <c r="JW1438" i="7" a="1"/>
  <c r="JW1438" i="7" s="1"/>
  <c r="HK1438" i="7" a="1"/>
  <c r="HK1438" i="7" s="1"/>
  <c r="BU1438" i="7" a="1"/>
  <c r="BU1438" i="7" s="1"/>
  <c r="GL1438" i="7" a="1"/>
  <c r="GL1438" i="7" s="1"/>
  <c r="CW1438" i="7" a="1"/>
  <c r="CW1438" i="7" s="1"/>
  <c r="GO1438" i="7" a="1"/>
  <c r="GO1438" i="7" s="1"/>
  <c r="JP1438" i="7" a="1"/>
  <c r="JP1438" i="7" s="1"/>
  <c r="GY1438" i="7" a="1"/>
  <c r="GY1438" i="7" s="1"/>
  <c r="FR1438" i="7" a="1"/>
  <c r="FR1438" i="7" s="1"/>
  <c r="GP1438" i="7" a="1"/>
  <c r="GP1438" i="7" s="1"/>
  <c r="AK1438" i="7" a="1"/>
  <c r="AK1438" i="7" s="1"/>
  <c r="HG1438" i="7" a="1"/>
  <c r="HG1438" i="7" s="1"/>
  <c r="IN1438" i="7" a="1"/>
  <c r="IN1438" i="7" s="1"/>
  <c r="JF1438" i="7" a="1"/>
  <c r="JF1438" i="7" s="1"/>
  <c r="EP1438" i="7" a="1"/>
  <c r="EP1438" i="7" s="1"/>
  <c r="DH1438" i="7" a="1"/>
  <c r="DH1438" i="7" s="1"/>
  <c r="CH1438" i="7" a="1"/>
  <c r="CH1438" i="7" s="1"/>
  <c r="EB1438" i="7" a="1"/>
  <c r="EB1438" i="7" s="1"/>
  <c r="IZ1438" i="7" a="1"/>
  <c r="IZ1438" i="7" s="1"/>
  <c r="JM1438" i="7" a="1"/>
  <c r="JM1438" i="7" s="1"/>
  <c r="EK1438" i="7" a="1"/>
  <c r="EK1438" i="7" s="1"/>
  <c r="GS1438" i="7" a="1"/>
  <c r="GS1438" i="7" s="1"/>
  <c r="DQ1438" i="7" a="1"/>
  <c r="DQ1438" i="7" s="1"/>
  <c r="CA1438" i="7" a="1"/>
  <c r="CA1438" i="7" s="1"/>
  <c r="HS1438" i="7" a="1"/>
  <c r="HS1438" i="7" s="1"/>
  <c r="IK1438" i="7" a="1"/>
  <c r="IK1438" i="7" s="1"/>
  <c r="FD1438" i="7" a="1"/>
  <c r="FD1438" i="7" s="1"/>
  <c r="ER1438" i="7" a="1"/>
  <c r="ER1438" i="7" s="1"/>
  <c r="FT1438" i="7" a="1"/>
  <c r="FT1438" i="7" s="1"/>
  <c r="DV1438" i="7" a="1"/>
  <c r="DV1438" i="7" s="1"/>
  <c r="FH1438" i="7" a="1"/>
  <c r="FH1438" i="7" s="1"/>
  <c r="AO1438" i="7" a="1"/>
  <c r="AO1438" i="7" s="1"/>
  <c r="BQ1438" i="7" a="1"/>
  <c r="BQ1438" i="7" s="1"/>
  <c r="AJ1438" i="7" a="1"/>
  <c r="AJ1438" i="7" s="1"/>
  <c r="CI1438" i="7" a="1"/>
  <c r="CI1438" i="7" s="1"/>
  <c r="EL1438" i="7" a="1"/>
  <c r="EL1438" i="7" s="1"/>
  <c r="IJ1438" i="7" a="1"/>
  <c r="IJ1438" i="7" s="1"/>
  <c r="IB1438" i="7" a="1"/>
  <c r="IB1438" i="7" s="1"/>
  <c r="BC1438" i="7" a="1"/>
  <c r="BC1438" i="7" s="1"/>
  <c r="JL1438" i="7" a="1"/>
  <c r="JL1438" i="7" s="1"/>
  <c r="EG1438" i="7" a="1"/>
  <c r="EG1438" i="7" s="1"/>
  <c r="DJ1438" i="7" a="1"/>
  <c r="DJ1438" i="7" s="1"/>
  <c r="AC1438" i="7" a="1"/>
  <c r="AC1438" i="7" s="1"/>
  <c r="EN1438" i="7" a="1"/>
  <c r="EN1438" i="7" s="1"/>
  <c r="IX1438" i="7" a="1"/>
  <c r="IX1438" i="7" s="1"/>
  <c r="CY1438" i="7" a="1"/>
  <c r="CY1438" i="7" s="1"/>
  <c r="FF1438" i="7" a="1"/>
  <c r="FF1438" i="7" s="1"/>
  <c r="GE1438" i="7" a="1"/>
  <c r="GE1438" i="7" s="1"/>
  <c r="FO1438" i="7" a="1"/>
  <c r="FO1438" i="7" s="1"/>
  <c r="HM1438" i="7" a="1"/>
  <c r="HM1438" i="7" s="1"/>
  <c r="JS1438" i="7" a="1"/>
  <c r="JS1438" i="7" s="1"/>
  <c r="AY1438" i="7" a="1"/>
  <c r="AY1438" i="7" s="1"/>
  <c r="DN1438" i="7" a="1"/>
  <c r="DN1438" i="7" s="1"/>
  <c r="JB1438" i="7" a="1"/>
  <c r="JB1438" i="7" s="1"/>
  <c r="GM1438" i="7" a="1"/>
  <c r="GM1438" i="7" s="1"/>
  <c r="FV1438" i="7" a="1"/>
  <c r="FV1438" i="7" s="1"/>
  <c r="BX1438" i="7" a="1"/>
  <c r="BX1438" i="7" s="1"/>
  <c r="EU1438" i="7" a="1"/>
  <c r="EU1438" i="7" s="1"/>
  <c r="IE1438" i="7" a="1"/>
  <c r="IE1438" i="7" s="1"/>
  <c r="BZ1438" i="7" a="1"/>
  <c r="BZ1438" i="7" s="1"/>
  <c r="DZ1438" i="7" a="1"/>
  <c r="DZ1438" i="7" s="1"/>
  <c r="HW1438" i="7" a="1"/>
  <c r="HW1438" i="7" s="1"/>
  <c r="GR1438" i="7" a="1"/>
  <c r="GR1438" i="7" s="1"/>
  <c r="AM1438" i="7" a="1"/>
  <c r="AM1438" i="7" s="1"/>
  <c r="EA1438" i="7" a="1"/>
  <c r="EA1438" i="7" s="1"/>
  <c r="JA1438" i="7" a="1"/>
  <c r="JA1438" i="7" s="1"/>
  <c r="CN1438" i="7" a="1"/>
  <c r="CN1438" i="7" s="1"/>
  <c r="IU1438" i="7" a="1"/>
  <c r="IU1438" i="7" s="1"/>
  <c r="BN1438" i="7" a="1"/>
  <c r="BN1438" i="7" s="1"/>
  <c r="JQ1438" i="7" a="1"/>
  <c r="JQ1438" i="7" s="1"/>
  <c r="JX1438" i="7" a="1"/>
  <c r="JX1438" i="7" s="1"/>
  <c r="BB1438" i="7" a="1"/>
  <c r="BB1438" i="7" s="1"/>
  <c r="IV1438" i="7" a="1"/>
  <c r="IV1438" i="7" s="1"/>
  <c r="JT1438" i="7" a="1"/>
  <c r="JT1438" i="7" s="1"/>
  <c r="JI1438" i="7" a="1"/>
  <c r="JI1438" i="7" s="1"/>
  <c r="CJ1438" i="7" a="1"/>
  <c r="CJ1438" i="7" s="1"/>
  <c r="EZ1438" i="7" a="1"/>
  <c r="EZ1438" i="7" s="1"/>
  <c r="BJ1438" i="7" a="1"/>
  <c r="BJ1438" i="7" s="1"/>
  <c r="BY1438" i="7" a="1"/>
  <c r="BY1438" i="7" s="1"/>
  <c r="GU1438" i="7" a="1"/>
  <c r="GU1438" i="7" s="1"/>
  <c r="GZ1438" i="7" a="1"/>
  <c r="GZ1438" i="7" s="1"/>
  <c r="DU1438" i="7" a="1"/>
  <c r="DU1438" i="7" s="1"/>
  <c r="JJ1438" i="7" a="1"/>
  <c r="JJ1438" i="7" s="1"/>
  <c r="DL1438" i="7" a="1"/>
  <c r="DL1438" i="7" s="1"/>
  <c r="AD1438" i="7" a="1"/>
  <c r="AD1438" i="7" s="1"/>
  <c r="CR1438" i="7" a="1"/>
  <c r="CR1438" i="7" s="1"/>
  <c r="CG1438" i="7" a="1"/>
  <c r="CG1438" i="7" s="1"/>
  <c r="FB1438" i="7" a="1"/>
  <c r="FB1438" i="7" s="1"/>
  <c r="FE1438" i="7" a="1"/>
  <c r="FE1438" i="7" s="1"/>
  <c r="AF1438" i="7" a="1"/>
  <c r="AF1438" i="7" s="1"/>
  <c r="HT1438" i="7" a="1"/>
  <c r="HT1438" i="7" s="1"/>
  <c r="CV1438" i="7" a="1"/>
  <c r="CV1438" i="7" s="1"/>
  <c r="JK1438" i="7" a="1"/>
  <c r="JK1438" i="7" s="1"/>
  <c r="GB1438" i="7" a="1"/>
  <c r="GB1438" i="7" s="1"/>
  <c r="EE1438" i="7" a="1"/>
  <c r="EE1438" i="7" s="1"/>
  <c r="IA1438" i="7" a="1"/>
  <c r="IA1438" i="7" s="1"/>
  <c r="EJ1438" i="7" a="1"/>
  <c r="EJ1438" i="7" s="1"/>
  <c r="IR1438" i="7" a="1"/>
  <c r="IR1438" i="7" s="1"/>
  <c r="CO1438" i="7" a="1"/>
  <c r="CO1438" i="7" s="1"/>
  <c r="BW1438" i="7" a="1"/>
  <c r="BW1438" i="7" s="1"/>
  <c r="FM1438" i="7" a="1"/>
  <c r="FM1438" i="7" s="1"/>
  <c r="BD1438" i="7" a="1"/>
  <c r="BD1438" i="7" s="1"/>
  <c r="EC1438" i="7" a="1"/>
  <c r="EC1438" i="7" s="1"/>
  <c r="BM1438" i="7" a="1"/>
  <c r="BM1438" i="7" s="1"/>
  <c r="AZ1438" i="7" a="1"/>
  <c r="AZ1438" i="7" s="1"/>
  <c r="HL1438" i="7" a="1"/>
  <c r="HL1438" i="7" s="1"/>
  <c r="HX1438" i="7" a="1"/>
  <c r="HX1438" i="7" s="1"/>
  <c r="AN1438" i="7" a="1"/>
  <c r="AN1438" i="7" s="1"/>
  <c r="EW1438" i="7" a="1"/>
  <c r="EW1438" i="7" s="1"/>
  <c r="JD1438" i="7" a="1"/>
  <c r="JD1438" i="7" s="1"/>
  <c r="EV1438" i="7" a="1"/>
  <c r="EV1438" i="7" s="1"/>
  <c r="CU1438" i="7" a="1"/>
  <c r="CU1438" i="7" s="1"/>
  <c r="FI1438" i="7" a="1"/>
  <c r="FI1438" i="7" s="1"/>
  <c r="ID1438" i="7" a="1"/>
  <c r="ID1438" i="7" s="1"/>
  <c r="GF1438" i="7" a="1"/>
  <c r="GF1438" i="7" s="1"/>
  <c r="CD1438" i="7" a="1"/>
  <c r="CD1438" i="7" s="1"/>
  <c r="BF1438" i="7" a="1"/>
  <c r="BF1438" i="7" s="1"/>
  <c r="EI1438" i="7" a="1"/>
  <c r="EI1438" i="7" s="1"/>
  <c r="AS1438" i="7" a="1"/>
  <c r="AS1438" i="7" s="1"/>
  <c r="HB1438" i="7" a="1"/>
  <c r="HB1438" i="7" s="1"/>
  <c r="FA1438" i="7" a="1"/>
  <c r="FA1438" i="7" s="1"/>
  <c r="CK1438" i="7" a="1"/>
  <c r="CK1438" i="7" s="1"/>
  <c r="DI1438" i="7" a="1"/>
  <c r="DI1438" i="7" s="1"/>
  <c r="GW1438" i="7" a="1"/>
  <c r="GW1438" i="7" s="1"/>
  <c r="GX1438" i="7" a="1"/>
  <c r="GX1438" i="7" s="1"/>
  <c r="AU1438" i="7" a="1"/>
  <c r="AU1438" i="7" s="1"/>
  <c r="BT1438" i="7" a="1"/>
  <c r="BT1438" i="7" s="1"/>
  <c r="GT1438" i="7" a="1"/>
  <c r="GT1438" i="7" s="1"/>
  <c r="EM1438" i="7" a="1"/>
  <c r="EM1438" i="7" s="1"/>
  <c r="FQ1438" i="7" a="1"/>
  <c r="FQ1438" i="7" s="1"/>
  <c r="IP1438" i="7" a="1"/>
  <c r="IP1438" i="7" s="1"/>
  <c r="DX1438" i="7" a="1"/>
  <c r="DX1438" i="7" s="1"/>
  <c r="AL1438" i="7" a="1"/>
  <c r="AL1438" i="7" s="1"/>
  <c r="BO1438" i="7" a="1"/>
  <c r="BO1438" i="7" s="1"/>
  <c r="AE1438" i="7" a="1"/>
  <c r="AE1438" i="7" s="1"/>
  <c r="GG1438" i="7" a="1"/>
  <c r="GG1438" i="7" s="1"/>
  <c r="JV1438" i="7" a="1"/>
  <c r="JV1438" i="7" s="1"/>
  <c r="DY1438" i="7" a="1"/>
  <c r="DY1438" i="7" s="1"/>
  <c r="FX1438" i="7" a="1"/>
  <c r="FX1438" i="7" s="1"/>
  <c r="CF1438" i="7" a="1"/>
  <c r="CF1438" i="7" s="1"/>
  <c r="CM1438" i="7" a="1"/>
  <c r="CM1438" i="7" s="1"/>
  <c r="AX1438" i="7" a="1"/>
  <c r="AX1438" i="7" s="1"/>
  <c r="HY1438" i="7" a="1"/>
  <c r="HY1438" i="7" s="1"/>
  <c r="CZ1438" i="7" a="1"/>
  <c r="CZ1438" i="7" s="1"/>
  <c r="IY1438" i="7" a="1"/>
  <c r="IY1438" i="7" s="1"/>
  <c r="AV1438" i="7" a="1"/>
  <c r="AV1438" i="7" s="1"/>
  <c r="DE1438" i="7" a="1"/>
  <c r="DE1438" i="7" s="1"/>
  <c r="ES1438" i="7" a="1"/>
  <c r="ES1438" i="7" s="1"/>
  <c r="CQ1438" i="7" a="1"/>
  <c r="CQ1438" i="7" s="1"/>
  <c r="BR1438" i="7" a="1"/>
  <c r="BR1438" i="7" s="1"/>
  <c r="HZ1438" i="7" a="1"/>
  <c r="HZ1438" i="7" s="1"/>
  <c r="BV1438" i="7" a="1"/>
  <c r="BV1438" i="7" s="1"/>
  <c r="DM1438" i="7" a="1"/>
  <c r="DM1438" i="7" s="1"/>
  <c r="IS1438" i="7" a="1"/>
  <c r="IS1438" i="7" s="1"/>
  <c r="GN1438" i="7" a="1"/>
  <c r="GN1438" i="7" s="1"/>
  <c r="AG1438" i="7" a="1"/>
  <c r="AG1438" i="7" s="1"/>
  <c r="BI1438" i="7" a="1"/>
  <c r="BI1438" i="7" s="1"/>
  <c r="EX1438" i="7" a="1"/>
  <c r="EX1438" i="7" s="1"/>
  <c r="HE1438" i="7" a="1"/>
  <c r="HE1438" i="7" s="1"/>
  <c r="AI1438" i="7" a="1"/>
  <c r="AI1438" i="7" s="1"/>
  <c r="BH1438" i="7" a="1"/>
  <c r="BH1438" i="7" s="1"/>
  <c r="GQ1438" i="7" a="1"/>
  <c r="GQ1438" i="7" s="1"/>
  <c r="HC1438" i="7" a="1"/>
  <c r="HC1438" i="7" s="1"/>
  <c r="JH1438" i="7" a="1"/>
  <c r="JH1438" i="7" s="1"/>
  <c r="HD1438" i="7" a="1"/>
  <c r="HD1438" i="7" s="1"/>
  <c r="GA1438" i="7" a="1"/>
  <c r="GA1438" i="7" s="1"/>
  <c r="FY1438" i="7" a="1"/>
  <c r="FY1438" i="7" s="1"/>
  <c r="CX1438" i="7" a="1"/>
  <c r="CX1438" i="7" s="1"/>
  <c r="BP1438" i="7" a="1"/>
  <c r="BP1438" i="7" s="1"/>
  <c r="DF1438" i="7" a="1"/>
  <c r="DF1438" i="7" s="1"/>
  <c r="FW1438" i="7" a="1"/>
  <c r="FW1438" i="7" s="1"/>
  <c r="IW1438" i="7" a="1"/>
  <c r="IW1438" i="7" s="1"/>
  <c r="BK1438" i="7" a="1"/>
  <c r="BK1438" i="7" s="1"/>
  <c r="CS1438" i="7" a="1"/>
  <c r="CS1438" i="7" s="1"/>
  <c r="II1438" i="7" a="1"/>
  <c r="II1438" i="7" s="1"/>
  <c r="IM1438" i="7" a="1"/>
  <c r="IM1438" i="7" s="1"/>
  <c r="ED1438" i="7" a="1"/>
  <c r="ED1438" i="7" s="1"/>
  <c r="IL1438" i="7" a="1"/>
  <c r="IL1438" i="7" s="1"/>
  <c r="AR1438" i="7" a="1"/>
  <c r="AR1438" i="7" s="1"/>
  <c r="FC1438" i="7" a="1"/>
  <c r="FC1438" i="7" s="1"/>
  <c r="CP1438" i="7" a="1"/>
  <c r="CP1438" i="7" s="1"/>
  <c r="HJ1438" i="7" a="1"/>
  <c r="HJ1438" i="7" s="1"/>
  <c r="IO1438" i="7" a="1"/>
  <c r="IO1438" i="7" s="1"/>
  <c r="JR1438" i="7" a="1"/>
  <c r="JR1438" i="7" s="1"/>
  <c r="EO1438" i="7" a="1"/>
  <c r="EO1438" i="7" s="1"/>
  <c r="BL1438" i="7" a="1"/>
  <c r="BL1438" i="7" s="1"/>
  <c r="JC1438" i="7" a="1"/>
  <c r="JC1438" i="7" s="1"/>
  <c r="AH1438" i="7" a="1"/>
  <c r="AH1438" i="7" s="1"/>
  <c r="DW1438" i="7" a="1"/>
  <c r="DW1438" i="7" s="1"/>
  <c r="FK1438" i="7" a="1"/>
  <c r="FK1438" i="7" s="1"/>
  <c r="BS1438" i="7" a="1"/>
  <c r="BS1438" i="7" s="1"/>
  <c r="HP1438" i="7" a="1"/>
  <c r="HP1438" i="7" s="1"/>
  <c r="DK1438" i="7" a="1"/>
  <c r="DK1438" i="7" s="1"/>
  <c r="GK1438" i="7" a="1"/>
  <c r="GK1438" i="7" s="1"/>
  <c r="DR1438" i="7" a="1"/>
  <c r="DR1438" i="7" s="1"/>
  <c r="GV1438" i="7" a="1"/>
  <c r="GV1438" i="7" s="1"/>
  <c r="GH1438" i="7" a="1"/>
  <c r="GH1438" i="7" s="1"/>
  <c r="DB1438" i="7" a="1"/>
  <c r="DB1438" i="7" s="1"/>
  <c r="IH1438" i="7" a="1"/>
  <c r="IH1438" i="7" s="1"/>
  <c r="AW1438" i="7" a="1"/>
  <c r="AW1438" i="7" s="1"/>
  <c r="FZ1438" i="7" a="1"/>
  <c r="FZ1438" i="7" s="1"/>
  <c r="EH1438" i="7" a="1"/>
  <c r="EH1438" i="7" s="1"/>
  <c r="HA1438" i="7" a="1"/>
  <c r="HA1438" i="7" s="1"/>
  <c r="AQ1438" i="7" a="1"/>
  <c r="AQ1438" i="7" s="1"/>
  <c r="FU1438" i="7" a="1"/>
  <c r="FU1438" i="7" s="1"/>
  <c r="HH1438" i="7" a="1"/>
  <c r="HH1438" i="7" s="1"/>
  <c r="IG1438" i="7" a="1"/>
  <c r="IG1438" i="7" s="1"/>
  <c r="U1439" i="7"/>
  <c r="V1439" i="7" s="1"/>
  <c r="W1439" i="7" s="1"/>
  <c r="X1439" i="7" s="1"/>
  <c r="Y1439" i="7" s="1"/>
  <c r="R1440" i="7" s="1"/>
  <c r="S1440" i="7" s="1"/>
  <c r="AA1439" i="7"/>
  <c r="HO1439" i="7" s="1" a="1"/>
  <c r="HO1439" i="7" s="1"/>
  <c r="HN1438" i="7" a="1"/>
  <c r="HN1438" i="7" s="1"/>
  <c r="BE1438" i="7" a="1"/>
  <c r="BE1438" i="7" s="1"/>
  <c r="DP1438" i="7" a="1"/>
  <c r="DP1438" i="7" s="1"/>
  <c r="IC1438" i="7" a="1"/>
  <c r="IC1438" i="7" s="1"/>
  <c r="CC1438" i="7" a="1"/>
  <c r="CC1438" i="7" s="1"/>
  <c r="ET1438" i="7" a="1"/>
  <c r="ET1438" i="7" s="1"/>
  <c r="HI1438" i="7" a="1"/>
  <c r="HI1438" i="7" s="1"/>
  <c r="JN1438" i="7" a="1"/>
  <c r="JN1438" i="7" s="1"/>
  <c r="CB1438" i="7" a="1"/>
  <c r="CB1438" i="7" s="1"/>
  <c r="GD1438" i="7" a="1"/>
  <c r="GD1438" i="7" s="1"/>
  <c r="JG1438" i="7" a="1"/>
  <c r="JG1438" i="7" s="1"/>
  <c r="HR1438" i="7" a="1"/>
  <c r="HR1438" i="7" s="1"/>
  <c r="EY1438" i="7" a="1"/>
  <c r="EY1438" i="7" s="1"/>
  <c r="DS1438" i="7" a="1"/>
  <c r="DS1438" i="7" s="1"/>
  <c r="FG1438" i="7" a="1"/>
  <c r="FG1438" i="7" s="1"/>
  <c r="BA1438" i="7" a="1"/>
  <c r="BA1438" i="7" s="1"/>
  <c r="JE1438" i="7" a="1"/>
  <c r="JE1438" i="7" s="1"/>
  <c r="FP1438" i="7" a="1"/>
  <c r="FP1438" i="7" s="1"/>
  <c r="CL1438" i="7" a="1"/>
  <c r="CL1438" i="7" s="1"/>
  <c r="DT1438" i="7" a="1"/>
  <c r="DT1438" i="7" s="1"/>
  <c r="DO1438" i="7" a="1"/>
  <c r="DO1438" i="7" s="1"/>
  <c r="HF1438" i="7" a="1"/>
  <c r="HF1438" i="7" s="1"/>
  <c r="DG1438" i="7" a="1"/>
  <c r="DG1438" i="7" s="1"/>
  <c r="EF1438" i="7" a="1"/>
  <c r="EF1438" i="7" s="1"/>
  <c r="DA1438" i="7" a="1"/>
  <c r="DA1438" i="7" s="1"/>
  <c r="DC1438" i="7" a="1"/>
  <c r="DC1438" i="7" s="1"/>
  <c r="GI1438" i="7" a="1"/>
  <c r="GI1438" i="7" s="1"/>
  <c r="FN1438" i="7" a="1"/>
  <c r="FN1438" i="7" s="1"/>
  <c r="EQ1438" i="7" a="1"/>
  <c r="EQ1438" i="7" s="1"/>
  <c r="FL1438" i="7" a="1"/>
  <c r="FL1438" i="7" s="1"/>
  <c r="JU1438" i="7" a="1"/>
  <c r="JU1438" i="7" s="1"/>
  <c r="AB1438" i="7" a="1"/>
  <c r="AB1438" i="7" s="1"/>
  <c r="CE1438" i="7" a="1"/>
  <c r="CE1438" i="7" s="1"/>
  <c r="GC1438" i="7" a="1"/>
  <c r="GC1438" i="7" s="1"/>
  <c r="IT1438" i="7" a="1"/>
  <c r="IT1438" i="7" s="1"/>
  <c r="JO1438" i="7" a="1"/>
  <c r="JO1438" i="7" s="1"/>
  <c r="FS1438" i="7" a="1"/>
  <c r="FS1438" i="7" s="1"/>
  <c r="IQ1438" i="7" a="1"/>
  <c r="IQ1438" i="7" s="1"/>
  <c r="HU1438" i="7" a="1"/>
  <c r="HU1438" i="7" s="1"/>
  <c r="BA1439" i="7" l="1" a="1"/>
  <c r="BA1439" i="7" s="1"/>
  <c r="JU1439" i="7" a="1"/>
  <c r="JU1439" i="7" s="1"/>
  <c r="DC1439" i="7" a="1"/>
  <c r="DC1439" i="7" s="1"/>
  <c r="DU1439" i="7" a="1"/>
  <c r="DU1439" i="7" s="1"/>
  <c r="AB1439" i="7" a="1"/>
  <c r="AB1439" i="7" s="1"/>
  <c r="EQ1439" i="7" a="1"/>
  <c r="EQ1439" i="7" s="1"/>
  <c r="DA1439" i="7" a="1"/>
  <c r="DA1439" i="7" s="1"/>
  <c r="DO1439" i="7" a="1"/>
  <c r="DO1439" i="7" s="1"/>
  <c r="CL1439" i="7" a="1"/>
  <c r="CL1439" i="7" s="1"/>
  <c r="IQ1439" i="7" a="1"/>
  <c r="IQ1439" i="7" s="1"/>
  <c r="IT1439" i="7" a="1"/>
  <c r="IT1439" i="7" s="1"/>
  <c r="CY1439" i="7" a="1"/>
  <c r="CY1439" i="7" s="1"/>
  <c r="DE1439" i="7" a="1"/>
  <c r="DE1439" i="7" s="1"/>
  <c r="JG1439" i="7" a="1"/>
  <c r="JG1439" i="7" s="1"/>
  <c r="EE1439" i="7" a="1"/>
  <c r="EE1439" i="7" s="1"/>
  <c r="JL1439" i="7" a="1"/>
  <c r="JL1439" i="7" s="1"/>
  <c r="HR1439" i="7" a="1"/>
  <c r="HR1439" i="7" s="1"/>
  <c r="CA1439" i="7" a="1"/>
  <c r="CA1439" i="7" s="1"/>
  <c r="JA1439" i="7" a="1"/>
  <c r="JA1439" i="7" s="1"/>
  <c r="IM1439" i="7" a="1"/>
  <c r="IM1439" i="7" s="1"/>
  <c r="CG1439" i="7" a="1"/>
  <c r="CG1439" i="7" s="1"/>
  <c r="AT1439" i="7" a="1"/>
  <c r="AT1439" i="7" s="1"/>
  <c r="AW1439" i="7" a="1"/>
  <c r="AW1439" i="7" s="1"/>
  <c r="AR1439" i="7" a="1"/>
  <c r="AR1439" i="7" s="1"/>
  <c r="EV1439" i="7" a="1"/>
  <c r="EV1439" i="7" s="1"/>
  <c r="JC1439" i="7" a="1"/>
  <c r="JC1439" i="7" s="1"/>
  <c r="JE1439" i="7" a="1"/>
  <c r="JE1439" i="7" s="1"/>
  <c r="JJ1439" i="7" a="1"/>
  <c r="JJ1439" i="7" s="1"/>
  <c r="EH1439" i="7" a="1"/>
  <c r="EH1439" i="7" s="1"/>
  <c r="DB1439" i="7" a="1"/>
  <c r="DB1439" i="7" s="1"/>
  <c r="JT1439" i="7" a="1"/>
  <c r="JT1439" i="7" s="1"/>
  <c r="HF1439" i="7" a="1"/>
  <c r="HF1439" i="7" s="1"/>
  <c r="ET1439" i="7" a="1"/>
  <c r="ET1439" i="7" s="1"/>
  <c r="FC1439" i="7" a="1"/>
  <c r="FC1439" i="7" s="1"/>
  <c r="EB1439" i="7" a="1"/>
  <c r="EB1439" i="7" s="1"/>
  <c r="CM1439" i="7" a="1"/>
  <c r="CM1439" i="7" s="1"/>
  <c r="HP1439" i="7" a="1"/>
  <c r="HP1439" i="7" s="1"/>
  <c r="GC1439" i="7" a="1"/>
  <c r="GC1439" i="7" s="1"/>
  <c r="FP1439" i="7" a="1"/>
  <c r="FP1439" i="7" s="1"/>
  <c r="GV1439" i="7" a="1"/>
  <c r="GV1439" i="7" s="1"/>
  <c r="GR1439" i="7" a="1"/>
  <c r="GR1439" i="7" s="1"/>
  <c r="IC1439" i="7" a="1"/>
  <c r="IC1439" i="7" s="1"/>
  <c r="CP1439" i="7" a="1"/>
  <c r="CP1439" i="7" s="1"/>
  <c r="BU1439" i="7" a="1"/>
  <c r="BU1439" i="7" s="1"/>
  <c r="DN1439" i="7" a="1"/>
  <c r="DN1439" i="7" s="1"/>
  <c r="DY1439" i="7" a="1"/>
  <c r="DY1439" i="7" s="1"/>
  <c r="IE1439" i="7" a="1"/>
  <c r="IE1439" i="7" s="1"/>
  <c r="FG1439" i="7" a="1"/>
  <c r="FG1439" i="7" s="1"/>
  <c r="JP1439" i="7" a="1"/>
  <c r="JP1439" i="7" s="1"/>
  <c r="EC1439" i="7" a="1"/>
  <c r="EC1439" i="7" s="1"/>
  <c r="GD1439" i="7" a="1"/>
  <c r="GD1439" i="7" s="1"/>
  <c r="FZ1439" i="7" a="1"/>
  <c r="FZ1439" i="7" s="1"/>
  <c r="CX1439" i="7" a="1"/>
  <c r="CX1439" i="7" s="1"/>
  <c r="AI1439" i="7" a="1"/>
  <c r="AI1439" i="7" s="1"/>
  <c r="BY1439" i="7" a="1"/>
  <c r="BY1439" i="7" s="1"/>
  <c r="FV1439" i="7" a="1"/>
  <c r="FV1439" i="7" s="1"/>
  <c r="IJ1439" i="7" a="1"/>
  <c r="IJ1439" i="7" s="1"/>
  <c r="HA1439" i="7" a="1"/>
  <c r="HA1439" i="7" s="1"/>
  <c r="BC1439" i="7" a="1"/>
  <c r="BC1439" i="7" s="1"/>
  <c r="CV1439" i="7" a="1"/>
  <c r="CV1439" i="7" s="1"/>
  <c r="GI1439" i="7" a="1"/>
  <c r="GI1439" i="7" s="1"/>
  <c r="HM1439" i="7" a="1"/>
  <c r="HM1439" i="7" s="1"/>
  <c r="CC1439" i="7" a="1"/>
  <c r="CC1439" i="7" s="1"/>
  <c r="IH1439" i="7" a="1"/>
  <c r="IH1439" i="7" s="1"/>
  <c r="DP1439" i="7" a="1"/>
  <c r="DP1439" i="7" s="1"/>
  <c r="HS1439" i="7" a="1"/>
  <c r="HS1439" i="7" s="1"/>
  <c r="FX1439" i="7" a="1"/>
  <c r="FX1439" i="7" s="1"/>
  <c r="IN1439" i="7" a="1"/>
  <c r="IN1439" i="7" s="1"/>
  <c r="CW1439" i="7" a="1"/>
  <c r="CW1439" i="7" s="1"/>
  <c r="HY1439" i="7" a="1"/>
  <c r="HY1439" i="7" s="1"/>
  <c r="HD1439" i="7" a="1"/>
  <c r="HD1439" i="7" s="1"/>
  <c r="FL1439" i="7" a="1"/>
  <c r="FL1439" i="7" s="1"/>
  <c r="AD1439" i="7" a="1"/>
  <c r="AD1439" i="7" s="1"/>
  <c r="GJ1439" i="7" a="1"/>
  <c r="GJ1439" i="7" s="1"/>
  <c r="IB1439" i="7" a="1"/>
  <c r="IB1439" i="7" s="1"/>
  <c r="FB1439" i="7" a="1"/>
  <c r="FB1439" i="7" s="1"/>
  <c r="FE1439" i="7" a="1"/>
  <c r="FE1439" i="7" s="1"/>
  <c r="BZ1439" i="7" a="1"/>
  <c r="BZ1439" i="7" s="1"/>
  <c r="IG1439" i="7" a="1"/>
  <c r="IG1439" i="7" s="1"/>
  <c r="AE1439" i="7" a="1"/>
  <c r="AE1439" i="7" s="1"/>
  <c r="HU1439" i="7" a="1"/>
  <c r="HU1439" i="7" s="1"/>
  <c r="AF1439" i="7" a="1"/>
  <c r="AF1439" i="7" s="1"/>
  <c r="JX1439" i="7" a="1"/>
  <c r="JX1439" i="7" s="1"/>
  <c r="GN1439" i="7" a="1"/>
  <c r="GN1439" i="7" s="1"/>
  <c r="HH1439" i="7" a="1"/>
  <c r="HH1439" i="7" s="1"/>
  <c r="EX1439" i="7" a="1"/>
  <c r="EX1439" i="7" s="1"/>
  <c r="FQ1439" i="7" a="1"/>
  <c r="FQ1439" i="7" s="1"/>
  <c r="IA1439" i="7" a="1"/>
  <c r="IA1439" i="7" s="1"/>
  <c r="FR1439" i="7" a="1"/>
  <c r="FR1439" i="7" s="1"/>
  <c r="IY1439" i="7" a="1"/>
  <c r="IY1439" i="7" s="1"/>
  <c r="AC1439" i="7" a="1"/>
  <c r="AC1439" i="7" s="1"/>
  <c r="EG1439" i="7" a="1"/>
  <c r="EG1439" i="7" s="1"/>
  <c r="BD1439" i="7" a="1"/>
  <c r="BD1439" i="7" s="1"/>
  <c r="DX1439" i="7" a="1"/>
  <c r="DX1439" i="7" s="1"/>
  <c r="GU1439" i="7" a="1"/>
  <c r="GU1439" i="7" s="1"/>
  <c r="FA1439" i="7" a="1"/>
  <c r="FA1439" i="7" s="1"/>
  <c r="CE1439" i="7" a="1"/>
  <c r="CE1439" i="7" s="1"/>
  <c r="DT1439" i="7" a="1"/>
  <c r="DT1439" i="7" s="1"/>
  <c r="BB1439" i="7" a="1"/>
  <c r="BB1439" i="7" s="1"/>
  <c r="BE1439" i="7" a="1"/>
  <c r="BE1439" i="7" s="1"/>
  <c r="JF1439" i="7" a="1"/>
  <c r="JF1439" i="7" s="1"/>
  <c r="BO1439" i="7" a="1"/>
  <c r="BO1439" i="7" s="1"/>
  <c r="BK1439" i="7" a="1"/>
  <c r="BK1439" i="7" s="1"/>
  <c r="HN1439" i="7" a="1"/>
  <c r="HN1439" i="7" s="1"/>
  <c r="JW1439" i="7" a="1"/>
  <c r="JW1439" i="7" s="1"/>
  <c r="DZ1439" i="7" a="1"/>
  <c r="DZ1439" i="7" s="1"/>
  <c r="DS1439" i="7" a="1"/>
  <c r="DS1439" i="7" s="1"/>
  <c r="FY1439" i="7" a="1"/>
  <c r="FY1439" i="7" s="1"/>
  <c r="FU1439" i="7" a="1"/>
  <c r="FU1439" i="7" s="1"/>
  <c r="FJ1439" i="7" a="1"/>
  <c r="FJ1439" i="7" s="1"/>
  <c r="JI1439" i="7" a="1"/>
  <c r="JI1439" i="7" s="1"/>
  <c r="GG1439" i="7" a="1"/>
  <c r="GG1439" i="7" s="1"/>
  <c r="EY1439" i="7" a="1"/>
  <c r="EY1439" i="7" s="1"/>
  <c r="JM1439" i="7" a="1"/>
  <c r="JM1439" i="7" s="1"/>
  <c r="AQ1439" i="7" a="1"/>
  <c r="AQ1439" i="7" s="1"/>
  <c r="CR1439" i="7" a="1"/>
  <c r="CR1439" i="7" s="1"/>
  <c r="GB1439" i="7" a="1"/>
  <c r="GB1439" i="7" s="1"/>
  <c r="BW1439" i="7" a="1"/>
  <c r="BW1439" i="7" s="1"/>
  <c r="GH1439" i="7" a="1"/>
  <c r="GH1439" i="7" s="1"/>
  <c r="GK1439" i="7" a="1"/>
  <c r="GK1439" i="7" s="1"/>
  <c r="EA1439" i="7" a="1"/>
  <c r="EA1439" i="7" s="1"/>
  <c r="JS1439" i="7" a="1"/>
  <c r="JS1439" i="7" s="1"/>
  <c r="EJ1439" i="7" a="1"/>
  <c r="EJ1439" i="7" s="1"/>
  <c r="DL1439" i="7" a="1"/>
  <c r="DL1439" i="7" s="1"/>
  <c r="FN1439" i="7" a="1"/>
  <c r="FN1439" i="7" s="1"/>
  <c r="IU1439" i="7" a="1"/>
  <c r="IU1439" i="7" s="1"/>
  <c r="CO1439" i="7" a="1"/>
  <c r="CO1439" i="7" s="1"/>
  <c r="CN1439" i="7" a="1"/>
  <c r="CN1439" i="7" s="1"/>
  <c r="GA1439" i="7" a="1"/>
  <c r="GA1439" i="7" s="1"/>
  <c r="JQ1439" i="7" a="1"/>
  <c r="JQ1439" i="7" s="1"/>
  <c r="HG1439" i="7" a="1"/>
  <c r="HG1439" i="7" s="1"/>
  <c r="HC1439" i="7" a="1"/>
  <c r="HC1439" i="7" s="1"/>
  <c r="DF1439" i="7" a="1"/>
  <c r="DF1439" i="7" s="1"/>
  <c r="GY1439" i="7" a="1"/>
  <c r="GY1439" i="7" s="1"/>
  <c r="ID1439" i="7" a="1"/>
  <c r="ID1439" i="7" s="1"/>
  <c r="BV1439" i="7" a="1"/>
  <c r="BV1439" i="7" s="1"/>
  <c r="FO1439" i="7" a="1"/>
  <c r="FO1439" i="7" s="1"/>
  <c r="CI1439" i="7" a="1"/>
  <c r="CI1439" i="7" s="1"/>
  <c r="CF1439" i="7" a="1"/>
  <c r="CF1439" i="7" s="1"/>
  <c r="JH1439" i="7" a="1"/>
  <c r="JH1439" i="7" s="1"/>
  <c r="FS1439" i="7" a="1"/>
  <c r="FS1439" i="7" s="1"/>
  <c r="CB1439" i="7" a="1"/>
  <c r="CB1439" i="7" s="1"/>
  <c r="GX1439" i="7" a="1"/>
  <c r="GX1439" i="7" s="1"/>
  <c r="EW1439" i="7" a="1"/>
  <c r="EW1439" i="7" s="1"/>
  <c r="JV1439" i="7" a="1"/>
  <c r="JV1439" i="7" s="1"/>
  <c r="BS1439" i="7" a="1"/>
  <c r="BS1439" i="7" s="1"/>
  <c r="EF1439" i="7" a="1"/>
  <c r="EF1439" i="7" s="1"/>
  <c r="FD1439" i="7" a="1"/>
  <c r="FD1439" i="7" s="1"/>
  <c r="JO1439" i="7" a="1"/>
  <c r="JO1439" i="7" s="1"/>
  <c r="DG1439" i="7" a="1"/>
  <c r="DG1439" i="7" s="1"/>
  <c r="JK1439" i="7" a="1"/>
  <c r="JK1439" i="7" s="1"/>
  <c r="JN1439" i="7" a="1"/>
  <c r="JN1439" i="7" s="1"/>
  <c r="ER1439" i="7" a="1"/>
  <c r="ER1439" i="7" s="1"/>
  <c r="BT1439" i="7" a="1"/>
  <c r="BT1439" i="7" s="1"/>
  <c r="ED1439" i="7" a="1"/>
  <c r="ED1439" i="7" s="1"/>
  <c r="JD1439" i="7" a="1"/>
  <c r="JD1439" i="7" s="1"/>
  <c r="HJ1439" i="7" a="1"/>
  <c r="HJ1439" i="7" s="1"/>
  <c r="ES1439" i="7" a="1"/>
  <c r="ES1439" i="7" s="1"/>
  <c r="DH1439" i="7" a="1"/>
  <c r="DH1439" i="7" s="1"/>
  <c r="GT1439" i="7" a="1"/>
  <c r="GT1439" i="7" s="1"/>
  <c r="BH1439" i="7" a="1"/>
  <c r="BH1439" i="7" s="1"/>
  <c r="GS1439" i="7" a="1"/>
  <c r="GS1439" i="7" s="1"/>
  <c r="BP1439" i="7" a="1"/>
  <c r="BP1439" i="7" s="1"/>
  <c r="DW1439" i="7" a="1"/>
  <c r="DW1439" i="7" s="1"/>
  <c r="BJ1439" i="7" a="1"/>
  <c r="BJ1439" i="7" s="1"/>
  <c r="BI1439" i="7" a="1"/>
  <c r="BI1439" i="7" s="1"/>
  <c r="AP1439" i="7" a="1"/>
  <c r="AP1439" i="7" s="1"/>
  <c r="FH1439" i="7" a="1"/>
  <c r="FH1439" i="7" s="1"/>
  <c r="AU1439" i="7" a="1"/>
  <c r="AU1439" i="7" s="1"/>
  <c r="EK1439" i="7" a="1"/>
  <c r="EK1439" i="7" s="1"/>
  <c r="DK1439" i="7" a="1"/>
  <c r="DK1439" i="7" s="1"/>
  <c r="EZ1439" i="7" a="1"/>
  <c r="EZ1439" i="7" s="1"/>
  <c r="AH1439" i="7" a="1"/>
  <c r="AH1439" i="7" s="1"/>
  <c r="DJ1439" i="7" a="1"/>
  <c r="DJ1439" i="7" s="1"/>
  <c r="EO1439" i="7" a="1"/>
  <c r="EO1439" i="7" s="1"/>
  <c r="HE1439" i="7" a="1"/>
  <c r="HE1439" i="7" s="1"/>
  <c r="DM1439" i="7" a="1"/>
  <c r="DM1439" i="7" s="1"/>
  <c r="IR1439" i="7" a="1"/>
  <c r="IR1439" i="7" s="1"/>
  <c r="HX1439" i="7" a="1"/>
  <c r="HX1439" i="7" s="1"/>
  <c r="CS1439" i="7" a="1"/>
  <c r="CS1439" i="7" s="1"/>
  <c r="EL1439" i="7" a="1"/>
  <c r="EL1439" i="7" s="1"/>
  <c r="T1440" i="7"/>
  <c r="U1440" i="7" s="1"/>
  <c r="V1440" i="7" s="1"/>
  <c r="W1440" i="7" s="1"/>
  <c r="X1440" i="7" s="1"/>
  <c r="Y1440" i="7" s="1"/>
  <c r="R1441" i="7" s="1"/>
  <c r="S1441" i="7" s="1"/>
  <c r="AA1440" i="7"/>
  <c r="HO1440" i="7" s="1" a="1"/>
  <c r="HO1440" i="7" s="1"/>
  <c r="AL1439" i="7" a="1"/>
  <c r="AL1439" i="7" s="1"/>
  <c r="JR1439" i="7" a="1"/>
  <c r="JR1439" i="7" s="1"/>
  <c r="FF1439" i="7" a="1"/>
  <c r="FF1439" i="7" s="1"/>
  <c r="AY1439" i="7" a="1"/>
  <c r="AY1439" i="7" s="1"/>
  <c r="GF1439" i="7" a="1"/>
  <c r="GF1439" i="7" s="1"/>
  <c r="DD1439" i="7" a="1"/>
  <c r="DD1439" i="7" s="1"/>
  <c r="BX1439" i="7" a="1"/>
  <c r="BX1439" i="7" s="1"/>
  <c r="HT1439" i="7" a="1"/>
  <c r="HT1439" i="7" s="1"/>
  <c r="AX1439" i="7" a="1"/>
  <c r="AX1439" i="7" s="1"/>
  <c r="CZ1439" i="7" a="1"/>
  <c r="CZ1439" i="7" s="1"/>
  <c r="BF1439" i="7" a="1"/>
  <c r="BF1439" i="7" s="1"/>
  <c r="AV1439" i="7" a="1"/>
  <c r="AV1439" i="7" s="1"/>
  <c r="AK1439" i="7" a="1"/>
  <c r="AK1439" i="7" s="1"/>
  <c r="JB1439" i="7" a="1"/>
  <c r="JB1439" i="7" s="1"/>
  <c r="IO1439" i="7" a="1"/>
  <c r="IO1439" i="7" s="1"/>
  <c r="DV1439" i="7" a="1"/>
  <c r="DV1439" i="7" s="1"/>
  <c r="GW1439" i="7" a="1"/>
  <c r="GW1439" i="7" s="1"/>
  <c r="HK1439" i="7" a="1"/>
  <c r="HK1439" i="7" s="1"/>
  <c r="AZ1439" i="7" a="1"/>
  <c r="AZ1439" i="7" s="1"/>
  <c r="BQ1439" i="7" a="1"/>
  <c r="BQ1439" i="7" s="1"/>
  <c r="IF1439" i="7" a="1"/>
  <c r="IF1439" i="7" s="1"/>
  <c r="EP1439" i="7" a="1"/>
  <c r="EP1439" i="7" s="1"/>
  <c r="IK1439" i="7" a="1"/>
  <c r="IK1439" i="7" s="1"/>
  <c r="GE1439" i="7" a="1"/>
  <c r="GE1439" i="7" s="1"/>
  <c r="HQ1439" i="7" a="1"/>
  <c r="HQ1439" i="7" s="1"/>
  <c r="FM1439" i="7" a="1"/>
  <c r="FM1439" i="7" s="1"/>
  <c r="FT1439" i="7" a="1"/>
  <c r="FT1439" i="7" s="1"/>
  <c r="DI1439" i="7" a="1"/>
  <c r="DI1439" i="7" s="1"/>
  <c r="HL1439" i="7" a="1"/>
  <c r="HL1439" i="7" s="1"/>
  <c r="BN1439" i="7" a="1"/>
  <c r="BN1439" i="7" s="1"/>
  <c r="AG1439" i="7" a="1"/>
  <c r="AG1439" i="7" s="1"/>
  <c r="DQ1439" i="7" a="1"/>
  <c r="DQ1439" i="7" s="1"/>
  <c r="CD1439" i="7" a="1"/>
  <c r="CD1439" i="7" s="1"/>
  <c r="HZ1439" i="7" a="1"/>
  <c r="HZ1439" i="7" s="1"/>
  <c r="IV1439" i="7" a="1"/>
  <c r="IV1439" i="7" s="1"/>
  <c r="AJ1439" i="7" a="1"/>
  <c r="AJ1439" i="7" s="1"/>
  <c r="IZ1439" i="7" a="1"/>
  <c r="IZ1439" i="7" s="1"/>
  <c r="AM1439" i="7" a="1"/>
  <c r="AM1439" i="7" s="1"/>
  <c r="CH1439" i="7" a="1"/>
  <c r="CH1439" i="7" s="1"/>
  <c r="IL1439" i="7" a="1"/>
  <c r="IL1439" i="7" s="1"/>
  <c r="EU1439" i="7" a="1"/>
  <c r="EU1439" i="7" s="1"/>
  <c r="IS1439" i="7" a="1"/>
  <c r="IS1439" i="7" s="1"/>
  <c r="IX1439" i="7" a="1"/>
  <c r="IX1439" i="7" s="1"/>
  <c r="II1439" i="7" a="1"/>
  <c r="II1439" i="7" s="1"/>
  <c r="IP1439" i="7" a="1"/>
  <c r="IP1439" i="7" s="1"/>
  <c r="HB1439" i="7" a="1"/>
  <c r="HB1439" i="7" s="1"/>
  <c r="GL1439" i="7" a="1"/>
  <c r="GL1439" i="7" s="1"/>
  <c r="BM1439" i="7" a="1"/>
  <c r="BM1439" i="7" s="1"/>
  <c r="HV1439" i="7" a="1"/>
  <c r="HV1439" i="7" s="1"/>
  <c r="GQ1439" i="7" a="1"/>
  <c r="GQ1439" i="7" s="1"/>
  <c r="CK1439" i="7" a="1"/>
  <c r="CK1439" i="7" s="1"/>
  <c r="FI1439" i="7" a="1"/>
  <c r="FI1439" i="7" s="1"/>
  <c r="CT1439" i="7" a="1"/>
  <c r="CT1439" i="7" s="1"/>
  <c r="FW1439" i="7" a="1"/>
  <c r="FW1439" i="7" s="1"/>
  <c r="BR1439" i="7" a="1"/>
  <c r="BR1439" i="7" s="1"/>
  <c r="GM1439" i="7" a="1"/>
  <c r="GM1439" i="7" s="1"/>
  <c r="BG1439" i="7" a="1"/>
  <c r="BG1439" i="7" s="1"/>
  <c r="BL1439" i="7" a="1"/>
  <c r="BL1439" i="7" s="1"/>
  <c r="HW1439" i="7" a="1"/>
  <c r="HW1439" i="7" s="1"/>
  <c r="IW1439" i="7" a="1"/>
  <c r="IW1439" i="7" s="1"/>
  <c r="CQ1439" i="7" a="1"/>
  <c r="CQ1439" i="7" s="1"/>
  <c r="AN1439" i="7" a="1"/>
  <c r="AN1439" i="7" s="1"/>
  <c r="DR1439" i="7" a="1"/>
  <c r="DR1439" i="7" s="1"/>
  <c r="CJ1439" i="7" a="1"/>
  <c r="CJ1439" i="7" s="1"/>
  <c r="CU1439" i="7" a="1"/>
  <c r="CU1439" i="7" s="1"/>
  <c r="AO1439" i="7" a="1"/>
  <c r="AO1439" i="7" s="1"/>
  <c r="HI1439" i="7" a="1"/>
  <c r="HI1439" i="7" s="1"/>
  <c r="AS1439" i="7" a="1"/>
  <c r="AS1439" i="7" s="1"/>
  <c r="GO1439" i="7" a="1"/>
  <c r="GO1439" i="7" s="1"/>
  <c r="GZ1439" i="7" a="1"/>
  <c r="GZ1439" i="7" s="1"/>
  <c r="FK1439" i="7" a="1"/>
  <c r="FK1439" i="7" s="1"/>
  <c r="GP1439" i="7" a="1"/>
  <c r="GP1439" i="7" s="1"/>
  <c r="EM1439" i="7" a="1"/>
  <c r="EM1439" i="7" s="1"/>
  <c r="EI1439" i="7" a="1"/>
  <c r="EI1439" i="7" s="1"/>
  <c r="EN1439" i="7" a="1"/>
  <c r="EN1439" i="7" s="1"/>
  <c r="CJ1440" i="7" l="1" a="1"/>
  <c r="CJ1440" i="7" s="1"/>
  <c r="FK1440" i="7" a="1"/>
  <c r="FK1440" i="7" s="1"/>
  <c r="CK1440" i="7" a="1"/>
  <c r="CK1440" i="7" s="1"/>
  <c r="GP1440" i="7" a="1"/>
  <c r="GP1440" i="7" s="1"/>
  <c r="CH1440" i="7" a="1"/>
  <c r="CH1440" i="7" s="1"/>
  <c r="HI1440" i="7" a="1"/>
  <c r="HI1440" i="7" s="1"/>
  <c r="IV1440" i="7" a="1"/>
  <c r="IV1440" i="7" s="1"/>
  <c r="DR1440" i="7" a="1"/>
  <c r="DR1440" i="7" s="1"/>
  <c r="HU1440" i="7" a="1"/>
  <c r="HU1440" i="7" s="1"/>
  <c r="CU1440" i="7" a="1"/>
  <c r="CU1440" i="7" s="1"/>
  <c r="AN1440" i="7" a="1"/>
  <c r="AN1440" i="7" s="1"/>
  <c r="AM1440" i="7" a="1"/>
  <c r="AM1440" i="7" s="1"/>
  <c r="FW1440" i="7" a="1"/>
  <c r="FW1440" i="7" s="1"/>
  <c r="AG1440" i="7" a="1"/>
  <c r="AG1440" i="7" s="1"/>
  <c r="CE1440" i="7" a="1"/>
  <c r="CE1440" i="7" s="1"/>
  <c r="DT1440" i="7" a="1"/>
  <c r="DT1440" i="7" s="1"/>
  <c r="AT1440" i="7" a="1"/>
  <c r="AT1440" i="7" s="1"/>
  <c r="JJ1440" i="7" a="1"/>
  <c r="JJ1440" i="7" s="1"/>
  <c r="GQ1440" i="7" a="1"/>
  <c r="GQ1440" i="7" s="1"/>
  <c r="FT1440" i="7" a="1"/>
  <c r="FT1440" i="7" s="1"/>
  <c r="CQ1440" i="7" a="1"/>
  <c r="CQ1440" i="7" s="1"/>
  <c r="IW1440" i="7" a="1"/>
  <c r="IW1440" i="7" s="1"/>
  <c r="HW1440" i="7" a="1"/>
  <c r="HW1440" i="7" s="1"/>
  <c r="GE1440" i="7" a="1"/>
  <c r="GE1440" i="7" s="1"/>
  <c r="IL1440" i="7" a="1"/>
  <c r="IL1440" i="7" s="1"/>
  <c r="EI1440" i="7" a="1"/>
  <c r="EI1440" i="7" s="1"/>
  <c r="JL1440" i="7" a="1"/>
  <c r="JL1440" i="7" s="1"/>
  <c r="IF1440" i="7" a="1"/>
  <c r="IF1440" i="7" s="1"/>
  <c r="EY1440" i="7" a="1"/>
  <c r="EY1440" i="7" s="1"/>
  <c r="EM1440" i="7" a="1"/>
  <c r="EM1440" i="7" s="1"/>
  <c r="GM1440" i="7" a="1"/>
  <c r="GM1440" i="7" s="1"/>
  <c r="EQ1440" i="7" a="1"/>
  <c r="EQ1440" i="7" s="1"/>
  <c r="BQ1440" i="7" a="1"/>
  <c r="BQ1440" i="7" s="1"/>
  <c r="JO1440" i="7" a="1"/>
  <c r="JO1440" i="7" s="1"/>
  <c r="AL1440" i="7" a="1"/>
  <c r="AL1440" i="7" s="1"/>
  <c r="BM1440" i="7" a="1"/>
  <c r="BM1440" i="7" s="1"/>
  <c r="CT1440" i="7" a="1"/>
  <c r="CT1440" i="7" s="1"/>
  <c r="IZ1440" i="7" a="1"/>
  <c r="IZ1440" i="7" s="1"/>
  <c r="FI1440" i="7" a="1"/>
  <c r="FI1440" i="7" s="1"/>
  <c r="AJ1440" i="7" a="1"/>
  <c r="AJ1440" i="7" s="1"/>
  <c r="HZ1440" i="7" a="1"/>
  <c r="HZ1440" i="7" s="1"/>
  <c r="EN1440" i="7" a="1"/>
  <c r="EN1440" i="7" s="1"/>
  <c r="FY1440" i="7" a="1"/>
  <c r="FY1440" i="7" s="1"/>
  <c r="EU1440" i="7" a="1"/>
  <c r="EU1440" i="7" s="1"/>
  <c r="IK1440" i="7" a="1"/>
  <c r="IK1440" i="7" s="1"/>
  <c r="GF1440" i="7" a="1"/>
  <c r="GF1440" i="7" s="1"/>
  <c r="AD1440" i="7" a="1"/>
  <c r="AD1440" i="7" s="1"/>
  <c r="HV1440" i="7" a="1"/>
  <c r="HV1440" i="7" s="1"/>
  <c r="HQ1440" i="7" a="1"/>
  <c r="HQ1440" i="7" s="1"/>
  <c r="BX1440" i="7" a="1"/>
  <c r="BX1440" i="7" s="1"/>
  <c r="BJ1440" i="7" a="1"/>
  <c r="BJ1440" i="7" s="1"/>
  <c r="IY1440" i="7" a="1"/>
  <c r="IY1440" i="7" s="1"/>
  <c r="DQ1440" i="7" a="1"/>
  <c r="DQ1440" i="7" s="1"/>
  <c r="GW1440" i="7" a="1"/>
  <c r="GW1440" i="7" s="1"/>
  <c r="JH1440" i="7" a="1"/>
  <c r="JH1440" i="7" s="1"/>
  <c r="DV1440" i="7" a="1"/>
  <c r="DV1440" i="7" s="1"/>
  <c r="EL1440" i="7" a="1"/>
  <c r="EL1440" i="7" s="1"/>
  <c r="AS1440" i="7" a="1"/>
  <c r="AS1440" i="7" s="1"/>
  <c r="BU1440" i="7" a="1"/>
  <c r="BU1440" i="7" s="1"/>
  <c r="HB1440" i="7" a="1"/>
  <c r="HB1440" i="7" s="1"/>
  <c r="IP1440" i="7" a="1"/>
  <c r="IP1440" i="7" s="1"/>
  <c r="JG1440" i="7" a="1"/>
  <c r="JG1440" i="7" s="1"/>
  <c r="FG1440" i="7" a="1"/>
  <c r="FG1440" i="7" s="1"/>
  <c r="DE1440" i="7" a="1"/>
  <c r="DE1440" i="7" s="1"/>
  <c r="JP1440" i="7" a="1"/>
  <c r="JP1440" i="7" s="1"/>
  <c r="II1440" i="7" a="1"/>
  <c r="II1440" i="7" s="1"/>
  <c r="FD1440" i="7" a="1"/>
  <c r="FD1440" i="7" s="1"/>
  <c r="FP1440" i="7" a="1"/>
  <c r="FP1440" i="7" s="1"/>
  <c r="EV1440" i="7" a="1"/>
  <c r="EV1440" i="7" s="1"/>
  <c r="IX1440" i="7" a="1"/>
  <c r="IX1440" i="7" s="1"/>
  <c r="HF1440" i="7" a="1"/>
  <c r="HF1440" i="7" s="1"/>
  <c r="CL1440" i="7" a="1"/>
  <c r="CL1440" i="7" s="1"/>
  <c r="AB1440" i="7" a="1"/>
  <c r="AB1440" i="7" s="1"/>
  <c r="GL1440" i="7" a="1"/>
  <c r="GL1440" i="7" s="1"/>
  <c r="JU1440" i="7" a="1"/>
  <c r="JU1440" i="7" s="1"/>
  <c r="DU1440" i="7" a="1"/>
  <c r="DU1440" i="7" s="1"/>
  <c r="IS1440" i="7" a="1"/>
  <c r="IS1440" i="7" s="1"/>
  <c r="IE1440" i="7" a="1"/>
  <c r="IE1440" i="7" s="1"/>
  <c r="HC1440" i="7" a="1"/>
  <c r="HC1440" i="7" s="1"/>
  <c r="BG1440" i="7" a="1"/>
  <c r="BG1440" i="7" s="1"/>
  <c r="DO1440" i="7" a="1"/>
  <c r="DO1440" i="7" s="1"/>
  <c r="DI1440" i="7" a="1"/>
  <c r="DI1440" i="7" s="1"/>
  <c r="CZ1440" i="7" a="1"/>
  <c r="CZ1440" i="7" s="1"/>
  <c r="CV1440" i="7" a="1"/>
  <c r="CV1440" i="7" s="1"/>
  <c r="AX1440" i="7" a="1"/>
  <c r="AX1440" i="7" s="1"/>
  <c r="DJ1440" i="7" a="1"/>
  <c r="DJ1440" i="7" s="1"/>
  <c r="AO1440" i="7" a="1"/>
  <c r="AO1440" i="7" s="1"/>
  <c r="BR1440" i="7" a="1"/>
  <c r="BR1440" i="7" s="1"/>
  <c r="GJ1440" i="7" a="1"/>
  <c r="GJ1440" i="7" s="1"/>
  <c r="FM1440" i="7" a="1"/>
  <c r="FM1440" i="7" s="1"/>
  <c r="DC1440" i="7" a="1"/>
  <c r="DC1440" i="7" s="1"/>
  <c r="HM1440" i="7" a="1"/>
  <c r="HM1440" i="7" s="1"/>
  <c r="CD1440" i="7" a="1"/>
  <c r="CD1440" i="7" s="1"/>
  <c r="AZ1440" i="7" a="1"/>
  <c r="AZ1440" i="7" s="1"/>
  <c r="GN1440" i="7" a="1"/>
  <c r="GN1440" i="7" s="1"/>
  <c r="GD1440" i="7" a="1"/>
  <c r="GD1440" i="7" s="1"/>
  <c r="JK1440" i="7" a="1"/>
  <c r="JK1440" i="7" s="1"/>
  <c r="HL1440" i="7" a="1"/>
  <c r="HL1440" i="7" s="1"/>
  <c r="BF1440" i="7" a="1"/>
  <c r="BF1440" i="7" s="1"/>
  <c r="FF1440" i="7" a="1"/>
  <c r="FF1440" i="7" s="1"/>
  <c r="EK1440" i="7" a="1"/>
  <c r="EK1440" i="7" s="1"/>
  <c r="DG1440" i="7" a="1"/>
  <c r="DG1440" i="7" s="1"/>
  <c r="JR1440" i="7" a="1"/>
  <c r="JR1440" i="7" s="1"/>
  <c r="BP1440" i="7" a="1"/>
  <c r="BP1440" i="7" s="1"/>
  <c r="CS1440" i="7" a="1"/>
  <c r="CS1440" i="7" s="1"/>
  <c r="HX1440" i="7" a="1"/>
  <c r="HX1440" i="7" s="1"/>
  <c r="IN1440" i="7" a="1"/>
  <c r="IN1440" i="7" s="1"/>
  <c r="IJ1440" i="7" a="1"/>
  <c r="IJ1440" i="7" s="1"/>
  <c r="BL1440" i="7" a="1"/>
  <c r="BL1440" i="7" s="1"/>
  <c r="IO1440" i="7" a="1"/>
  <c r="IO1440" i="7" s="1"/>
  <c r="IQ1440" i="7" a="1"/>
  <c r="IQ1440" i="7" s="1"/>
  <c r="GZ1440" i="7" a="1"/>
  <c r="GZ1440" i="7" s="1"/>
  <c r="JN1440" i="7" a="1"/>
  <c r="JN1440" i="7" s="1"/>
  <c r="CB1440" i="7" a="1"/>
  <c r="CB1440" i="7" s="1"/>
  <c r="HD1440" i="7" a="1"/>
  <c r="HD1440" i="7" s="1"/>
  <c r="JF1440" i="7" a="1"/>
  <c r="JF1440" i="7" s="1"/>
  <c r="JB1440" i="7" a="1"/>
  <c r="JB1440" i="7" s="1"/>
  <c r="EC1440" i="7" a="1"/>
  <c r="EC1440" i="7" s="1"/>
  <c r="FH1440" i="7" a="1"/>
  <c r="FH1440" i="7" s="1"/>
  <c r="GO1440" i="7" a="1"/>
  <c r="GO1440" i="7" s="1"/>
  <c r="BA1440" i="7" a="1"/>
  <c r="BA1440" i="7" s="1"/>
  <c r="JE1440" i="7" a="1"/>
  <c r="JE1440" i="7" s="1"/>
  <c r="AI1440" i="7" a="1"/>
  <c r="AI1440" i="7" s="1"/>
  <c r="BN1440" i="7" a="1"/>
  <c r="BN1440" i="7" s="1"/>
  <c r="AK1440" i="7" a="1"/>
  <c r="AK1440" i="7" s="1"/>
  <c r="GI1440" i="7" a="1"/>
  <c r="GI1440" i="7" s="1"/>
  <c r="AP1440" i="7" a="1"/>
  <c r="AP1440" i="7" s="1"/>
  <c r="AV1440" i="7" a="1"/>
  <c r="AV1440" i="7" s="1"/>
  <c r="JX1440" i="7" a="1"/>
  <c r="JX1440" i="7" s="1"/>
  <c r="DW1440" i="7" a="1"/>
  <c r="DW1440" i="7" s="1"/>
  <c r="EF1440" i="7" a="1"/>
  <c r="EF1440" i="7" s="1"/>
  <c r="HT1440" i="7" a="1"/>
  <c r="HT1440" i="7" s="1"/>
  <c r="GT1440" i="7" a="1"/>
  <c r="GT1440" i="7" s="1"/>
  <c r="EP1440" i="7" a="1"/>
  <c r="EP1440" i="7" s="1"/>
  <c r="DD1440" i="7" a="1"/>
  <c r="DD1440" i="7" s="1"/>
  <c r="DH1440" i="7" a="1"/>
  <c r="DH1440" i="7" s="1"/>
  <c r="AY1440" i="7" a="1"/>
  <c r="AY1440" i="7" s="1"/>
  <c r="CO1440" i="7" a="1"/>
  <c r="CO1440" i="7" s="1"/>
  <c r="JT1440" i="7" a="1"/>
  <c r="JT1440" i="7" s="1"/>
  <c r="GC1440" i="7" a="1"/>
  <c r="GC1440" i="7" s="1"/>
  <c r="IT1440" i="7" a="1"/>
  <c r="IT1440" i="7" s="1"/>
  <c r="HK1440" i="7" a="1"/>
  <c r="HK1440" i="7" s="1"/>
  <c r="DM1440" i="7" a="1"/>
  <c r="DM1440" i="7" s="1"/>
  <c r="GS1440" i="7" a="1"/>
  <c r="GS1440" i="7" s="1"/>
  <c r="HE1440" i="7" a="1"/>
  <c r="HE1440" i="7" s="1"/>
  <c r="BH1440" i="7" a="1"/>
  <c r="BH1440" i="7" s="1"/>
  <c r="AR1440" i="7" a="1"/>
  <c r="AR1440" i="7" s="1"/>
  <c r="ID1440" i="7" a="1"/>
  <c r="ID1440" i="7" s="1"/>
  <c r="GX1440" i="7" a="1"/>
  <c r="GX1440" i="7" s="1"/>
  <c r="EH1440" i="7" a="1"/>
  <c r="EH1440" i="7" s="1"/>
  <c r="BC1440" i="7" a="1"/>
  <c r="BC1440" i="7" s="1"/>
  <c r="EB1440" i="7" a="1"/>
  <c r="EB1440" i="7" s="1"/>
  <c r="JD1440" i="7" a="1"/>
  <c r="JD1440" i="7" s="1"/>
  <c r="AQ1440" i="7" a="1"/>
  <c r="AQ1440" i="7" s="1"/>
  <c r="ES1440" i="7" a="1"/>
  <c r="ES1440" i="7" s="1"/>
  <c r="ED1440" i="7" a="1"/>
  <c r="ED1440" i="7" s="1"/>
  <c r="BK1440" i="7" a="1"/>
  <c r="BK1440" i="7" s="1"/>
  <c r="FC1440" i="7" a="1"/>
  <c r="FC1440" i="7" s="1"/>
  <c r="IR1440" i="7" a="1"/>
  <c r="IR1440" i="7" s="1"/>
  <c r="HN1440" i="7" a="1"/>
  <c r="HN1440" i="7" s="1"/>
  <c r="AE1440" i="7" a="1"/>
  <c r="AE1440" i="7" s="1"/>
  <c r="FX1440" i="7" a="1"/>
  <c r="FX1440" i="7" s="1"/>
  <c r="FQ1440" i="7" a="1"/>
  <c r="FQ1440" i="7" s="1"/>
  <c r="JI1440" i="7" a="1"/>
  <c r="JI1440" i="7" s="1"/>
  <c r="FN1440" i="7" a="1"/>
  <c r="FN1440" i="7" s="1"/>
  <c r="GK1440" i="7" a="1"/>
  <c r="GK1440" i="7" s="1"/>
  <c r="JW1440" i="7" a="1"/>
  <c r="JW1440" i="7" s="1"/>
  <c r="DZ1440" i="7" a="1"/>
  <c r="DZ1440" i="7" s="1"/>
  <c r="JQ1440" i="7" a="1"/>
  <c r="JQ1440" i="7" s="1"/>
  <c r="GR1440" i="7" a="1"/>
  <c r="GR1440" i="7" s="1"/>
  <c r="FJ1440" i="7" a="1"/>
  <c r="FJ1440" i="7" s="1"/>
  <c r="DB1440" i="7" a="1"/>
  <c r="DB1440" i="7" s="1"/>
  <c r="EJ1440" i="7" a="1"/>
  <c r="EJ1440" i="7" s="1"/>
  <c r="DX1440" i="7" a="1"/>
  <c r="DX1440" i="7" s="1"/>
  <c r="EO1440" i="7" a="1"/>
  <c r="EO1440" i="7" s="1"/>
  <c r="JV1440" i="7" a="1"/>
  <c r="JV1440" i="7" s="1"/>
  <c r="GV1440" i="7" a="1"/>
  <c r="GV1440" i="7" s="1"/>
  <c r="FV1440" i="7" a="1"/>
  <c r="FV1440" i="7" s="1"/>
  <c r="AC1440" i="7" a="1"/>
  <c r="AC1440" i="7" s="1"/>
  <c r="DF1440" i="7" a="1"/>
  <c r="DF1440" i="7" s="1"/>
  <c r="T1441" i="7"/>
  <c r="U1441" i="7" s="1"/>
  <c r="V1441" i="7" s="1"/>
  <c r="W1441" i="7" s="1"/>
  <c r="X1441" i="7" s="1"/>
  <c r="Y1441" i="7" s="1"/>
  <c r="R1442" i="7" s="1"/>
  <c r="S1442" i="7" s="1"/>
  <c r="T1442" i="7" s="1"/>
  <c r="AA1441" i="7"/>
  <c r="HO1441" i="7" s="1" a="1"/>
  <c r="HO1441" i="7" s="1"/>
  <c r="BI1440" i="7" a="1"/>
  <c r="BI1440" i="7" s="1"/>
  <c r="HH1440" i="7" a="1"/>
  <c r="HH1440" i="7" s="1"/>
  <c r="JC1440" i="7" a="1"/>
  <c r="JC1440" i="7" s="1"/>
  <c r="GY1440" i="7" a="1"/>
  <c r="GY1440" i="7" s="1"/>
  <c r="HA1440" i="7" a="1"/>
  <c r="HA1440" i="7" s="1"/>
  <c r="DP1440" i="7" a="1"/>
  <c r="DP1440" i="7" s="1"/>
  <c r="IM1440" i="7" a="1"/>
  <c r="IM1440" i="7" s="1"/>
  <c r="CM1440" i="7" a="1"/>
  <c r="CM1440" i="7" s="1"/>
  <c r="CW1440" i="7" a="1"/>
  <c r="CW1440" i="7" s="1"/>
  <c r="BW1440" i="7" a="1"/>
  <c r="BW1440" i="7" s="1"/>
  <c r="AF1440" i="7" a="1"/>
  <c r="AF1440" i="7" s="1"/>
  <c r="EW1440" i="7" a="1"/>
  <c r="EW1440" i="7" s="1"/>
  <c r="CC1440" i="7" a="1"/>
  <c r="CC1440" i="7" s="1"/>
  <c r="CF1440" i="7" a="1"/>
  <c r="CF1440" i="7" s="1"/>
  <c r="FL1440" i="7" a="1"/>
  <c r="FL1440" i="7" s="1"/>
  <c r="FZ1440" i="7" a="1"/>
  <c r="FZ1440" i="7" s="1"/>
  <c r="BS1440" i="7" a="1"/>
  <c r="BS1440" i="7" s="1"/>
  <c r="JA1440" i="7" a="1"/>
  <c r="JA1440" i="7" s="1"/>
  <c r="GG1440" i="7" a="1"/>
  <c r="GG1440" i="7" s="1"/>
  <c r="BV1440" i="7" a="1"/>
  <c r="BV1440" i="7" s="1"/>
  <c r="DY1440" i="7" a="1"/>
  <c r="DY1440" i="7" s="1"/>
  <c r="FB1440" i="7" a="1"/>
  <c r="FB1440" i="7" s="1"/>
  <c r="EE1440" i="7" a="1"/>
  <c r="EE1440" i="7" s="1"/>
  <c r="JM1440" i="7" a="1"/>
  <c r="JM1440" i="7" s="1"/>
  <c r="EX1440" i="7" a="1"/>
  <c r="EX1440" i="7" s="1"/>
  <c r="FS1440" i="7" a="1"/>
  <c r="FS1440" i="7" s="1"/>
  <c r="CA1440" i="7" a="1"/>
  <c r="CA1440" i="7" s="1"/>
  <c r="IH1440" i="7" a="1"/>
  <c r="IH1440" i="7" s="1"/>
  <c r="GA1440" i="7" a="1"/>
  <c r="GA1440" i="7" s="1"/>
  <c r="CP1440" i="7" a="1"/>
  <c r="CP1440" i="7" s="1"/>
  <c r="BD1440" i="7" a="1"/>
  <c r="BD1440" i="7" s="1"/>
  <c r="BB1440" i="7" a="1"/>
  <c r="BB1440" i="7" s="1"/>
  <c r="JS1440" i="7" a="1"/>
  <c r="JS1440" i="7" s="1"/>
  <c r="DA1440" i="7" a="1"/>
  <c r="DA1440" i="7" s="1"/>
  <c r="IB1440" i="7" a="1"/>
  <c r="IB1440" i="7" s="1"/>
  <c r="HR1440" i="7" a="1"/>
  <c r="HR1440" i="7" s="1"/>
  <c r="FU1440" i="7" a="1"/>
  <c r="FU1440" i="7" s="1"/>
  <c r="EG1440" i="7" a="1"/>
  <c r="EG1440" i="7" s="1"/>
  <c r="HG1440" i="7" a="1"/>
  <c r="HG1440" i="7" s="1"/>
  <c r="BO1440" i="7" a="1"/>
  <c r="BO1440" i="7" s="1"/>
  <c r="CR1440" i="7" a="1"/>
  <c r="CR1440" i="7" s="1"/>
  <c r="CY1440" i="7" a="1"/>
  <c r="CY1440" i="7" s="1"/>
  <c r="FA1440" i="7" a="1"/>
  <c r="FA1440" i="7" s="1"/>
  <c r="AH1440" i="7" a="1"/>
  <c r="AH1440" i="7" s="1"/>
  <c r="BE1440" i="7" a="1"/>
  <c r="BE1440" i="7" s="1"/>
  <c r="GH1440" i="7" a="1"/>
  <c r="GH1440" i="7" s="1"/>
  <c r="DN1440" i="7" a="1"/>
  <c r="DN1440" i="7" s="1"/>
  <c r="EA1440" i="7" a="1"/>
  <c r="EA1440" i="7" s="1"/>
  <c r="GU1440" i="7" a="1"/>
  <c r="GU1440" i="7" s="1"/>
  <c r="IC1440" i="7" a="1"/>
  <c r="IC1440" i="7" s="1"/>
  <c r="ER1440" i="7" a="1"/>
  <c r="ER1440" i="7" s="1"/>
  <c r="EZ1440" i="7" a="1"/>
  <c r="EZ1440" i="7" s="1"/>
  <c r="BZ1440" i="7" a="1"/>
  <c r="BZ1440" i="7" s="1"/>
  <c r="IG1440" i="7" a="1"/>
  <c r="IG1440" i="7" s="1"/>
  <c r="CI1440" i="7" a="1"/>
  <c r="CI1440" i="7" s="1"/>
  <c r="GB1440" i="7" a="1"/>
  <c r="GB1440" i="7" s="1"/>
  <c r="CX1440" i="7" a="1"/>
  <c r="CX1440" i="7" s="1"/>
  <c r="BY1440" i="7" a="1"/>
  <c r="BY1440" i="7" s="1"/>
  <c r="IA1440" i="7" a="1"/>
  <c r="IA1440" i="7" s="1"/>
  <c r="DK1440" i="7" a="1"/>
  <c r="DK1440" i="7" s="1"/>
  <c r="IU1440" i="7" a="1"/>
  <c r="IU1440" i="7" s="1"/>
  <c r="CG1440" i="7" a="1"/>
  <c r="CG1440" i="7" s="1"/>
  <c r="HP1440" i="7" a="1"/>
  <c r="HP1440" i="7" s="1"/>
  <c r="HY1440" i="7" a="1"/>
  <c r="HY1440" i="7" s="1"/>
  <c r="CN1440" i="7" a="1"/>
  <c r="CN1440" i="7" s="1"/>
  <c r="DL1440" i="7" a="1"/>
  <c r="DL1440" i="7" s="1"/>
  <c r="FE1440" i="7" a="1"/>
  <c r="FE1440" i="7" s="1"/>
  <c r="BT1440" i="7" a="1"/>
  <c r="BT1440" i="7" s="1"/>
  <c r="HS1440" i="7" a="1"/>
  <c r="HS1440" i="7" s="1"/>
  <c r="ET1440" i="7" a="1"/>
  <c r="ET1440" i="7" s="1"/>
  <c r="DS1440" i="7" a="1"/>
  <c r="DS1440" i="7" s="1"/>
  <c r="AU1440" i="7" a="1"/>
  <c r="AU1440" i="7" s="1"/>
  <c r="FR1440" i="7" a="1"/>
  <c r="FR1440" i="7" s="1"/>
  <c r="HJ1440" i="7" a="1"/>
  <c r="HJ1440" i="7" s="1"/>
  <c r="AW1440" i="7" a="1"/>
  <c r="AW1440" i="7" s="1"/>
  <c r="FO1440" i="7" a="1"/>
  <c r="FO1440" i="7" s="1"/>
  <c r="DS1441" i="7" l="1" a="1"/>
  <c r="DS1441" i="7" s="1"/>
  <c r="FE1441" i="7" a="1"/>
  <c r="FE1441" i="7" s="1"/>
  <c r="HP1441" i="7" a="1"/>
  <c r="HP1441" i="7" s="1"/>
  <c r="CN1441" i="7" a="1"/>
  <c r="CN1441" i="7" s="1"/>
  <c r="EY1441" i="7" a="1"/>
  <c r="EY1441" i="7" s="1"/>
  <c r="AW1441" i="7" a="1"/>
  <c r="AW1441" i="7" s="1"/>
  <c r="GB1441" i="7" a="1"/>
  <c r="GB1441" i="7" s="1"/>
  <c r="HJ1441" i="7" a="1"/>
  <c r="HJ1441" i="7" s="1"/>
  <c r="BZ1441" i="7" a="1"/>
  <c r="BZ1441" i="7" s="1"/>
  <c r="IU1441" i="7" a="1"/>
  <c r="IU1441" i="7" s="1"/>
  <c r="JM1441" i="7" a="1"/>
  <c r="JM1441" i="7" s="1"/>
  <c r="HZ1441" i="7" a="1"/>
  <c r="HZ1441" i="7" s="1"/>
  <c r="FY1441" i="7" a="1"/>
  <c r="FY1441" i="7" s="1"/>
  <c r="BY1441" i="7" a="1"/>
  <c r="BY1441" i="7" s="1"/>
  <c r="CR1441" i="7" a="1"/>
  <c r="CR1441" i="7" s="1"/>
  <c r="GU1441" i="7" a="1"/>
  <c r="GU1441" i="7" s="1"/>
  <c r="AG1441" i="7" a="1"/>
  <c r="AG1441" i="7" s="1"/>
  <c r="AH1441" i="7" a="1"/>
  <c r="AH1441" i="7" s="1"/>
  <c r="AJ1441" i="7" a="1"/>
  <c r="AJ1441" i="7" s="1"/>
  <c r="FU1441" i="7" a="1"/>
  <c r="FU1441" i="7" s="1"/>
  <c r="HR1441" i="7" a="1"/>
  <c r="HR1441" i="7" s="1"/>
  <c r="IR1441" i="7" a="1"/>
  <c r="IR1441" i="7" s="1"/>
  <c r="FL1441" i="7" a="1"/>
  <c r="FL1441" i="7" s="1"/>
  <c r="FV1441" i="7" a="1"/>
  <c r="FV1441" i="7" s="1"/>
  <c r="BT1441" i="7" a="1"/>
  <c r="BT1441" i="7" s="1"/>
  <c r="EK1441" i="7" a="1"/>
  <c r="EK1441" i="7" s="1"/>
  <c r="IF1441" i="7" a="1"/>
  <c r="IF1441" i="7" s="1"/>
  <c r="CF1441" i="7" a="1"/>
  <c r="CF1441" i="7" s="1"/>
  <c r="JX1441" i="7" a="1"/>
  <c r="JX1441" i="7" s="1"/>
  <c r="CD1441" i="7" a="1"/>
  <c r="CD1441" i="7" s="1"/>
  <c r="CH1441" i="7" a="1"/>
  <c r="CH1441" i="7" s="1"/>
  <c r="CG1441" i="7" a="1"/>
  <c r="CG1441" i="7" s="1"/>
  <c r="CA1441" i="7" a="1"/>
  <c r="CA1441" i="7" s="1"/>
  <c r="DU1441" i="7" a="1"/>
  <c r="DU1441" i="7" s="1"/>
  <c r="GL1441" i="7" a="1"/>
  <c r="GL1441" i="7" s="1"/>
  <c r="IM1441" i="7" a="1"/>
  <c r="IM1441" i="7" s="1"/>
  <c r="JG1441" i="7" a="1"/>
  <c r="JG1441" i="7" s="1"/>
  <c r="DQ1441" i="7" a="1"/>
  <c r="DQ1441" i="7" s="1"/>
  <c r="JP1441" i="7" a="1"/>
  <c r="JP1441" i="7" s="1"/>
  <c r="ET1441" i="7" a="1"/>
  <c r="ET1441" i="7" s="1"/>
  <c r="EU1441" i="7" a="1"/>
  <c r="EU1441" i="7" s="1"/>
  <c r="HS1441" i="7" a="1"/>
  <c r="HS1441" i="7" s="1"/>
  <c r="AO1441" i="7" a="1"/>
  <c r="AO1441" i="7" s="1"/>
  <c r="BE1441" i="7" a="1"/>
  <c r="BE1441" i="7" s="1"/>
  <c r="GG1441" i="7" a="1"/>
  <c r="GG1441" i="7" s="1"/>
  <c r="AV1441" i="7" a="1"/>
  <c r="AV1441" i="7" s="1"/>
  <c r="IO1441" i="7" a="1"/>
  <c r="IO1441" i="7" s="1"/>
  <c r="BD1441" i="7" a="1"/>
  <c r="BD1441" i="7" s="1"/>
  <c r="JA1441" i="7" a="1"/>
  <c r="JA1441" i="7" s="1"/>
  <c r="HL1441" i="7" a="1"/>
  <c r="HL1441" i="7" s="1"/>
  <c r="IJ1441" i="7" a="1"/>
  <c r="IJ1441" i="7" s="1"/>
  <c r="BS1441" i="7" a="1"/>
  <c r="BS1441" i="7" s="1"/>
  <c r="EN1441" i="7" a="1"/>
  <c r="EN1441" i="7" s="1"/>
  <c r="FA1441" i="7" a="1"/>
  <c r="FA1441" i="7" s="1"/>
  <c r="DL1441" i="7" a="1"/>
  <c r="DL1441" i="7" s="1"/>
  <c r="CX1441" i="7" a="1"/>
  <c r="CX1441" i="7" s="1"/>
  <c r="CY1441" i="7" a="1"/>
  <c r="CY1441" i="7" s="1"/>
  <c r="GA1441" i="7" a="1"/>
  <c r="GA1441" i="7" s="1"/>
  <c r="HT1441" i="7" a="1"/>
  <c r="HT1441" i="7" s="1"/>
  <c r="IG1441" i="7" a="1"/>
  <c r="IG1441" i="7" s="1"/>
  <c r="AM1441" i="7" a="1"/>
  <c r="AM1441" i="7" s="1"/>
  <c r="FS1441" i="7" a="1"/>
  <c r="FS1441" i="7" s="1"/>
  <c r="DC1441" i="7" a="1"/>
  <c r="DC1441" i="7" s="1"/>
  <c r="BI1441" i="7" a="1"/>
  <c r="BI1441" i="7" s="1"/>
  <c r="BO1441" i="7" a="1"/>
  <c r="BO1441" i="7" s="1"/>
  <c r="HB1441" i="7" a="1"/>
  <c r="HB1441" i="7" s="1"/>
  <c r="BM1441" i="7" a="1"/>
  <c r="BM1441" i="7" s="1"/>
  <c r="FP1441" i="7" a="1"/>
  <c r="FP1441" i="7" s="1"/>
  <c r="DF1441" i="7" a="1"/>
  <c r="DF1441" i="7" s="1"/>
  <c r="IL1441" i="7" a="1"/>
  <c r="IL1441" i="7" s="1"/>
  <c r="EZ1441" i="7" a="1"/>
  <c r="EZ1441" i="7" s="1"/>
  <c r="FO1441" i="7" a="1"/>
  <c r="FO1441" i="7" s="1"/>
  <c r="HY1441" i="7" a="1"/>
  <c r="HY1441" i="7" s="1"/>
  <c r="IC1441" i="7" a="1"/>
  <c r="IC1441" i="7" s="1"/>
  <c r="EG1441" i="7" a="1"/>
  <c r="EG1441" i="7" s="1"/>
  <c r="AC1441" i="7" a="1"/>
  <c r="AC1441" i="7" s="1"/>
  <c r="AD1441" i="7" a="1"/>
  <c r="AD1441" i="7" s="1"/>
  <c r="IB1441" i="7" a="1"/>
  <c r="IB1441" i="7" s="1"/>
  <c r="FB1441" i="7" a="1"/>
  <c r="FB1441" i="7" s="1"/>
  <c r="BF1441" i="7" a="1"/>
  <c r="BF1441" i="7" s="1"/>
  <c r="AU1441" i="7" a="1"/>
  <c r="AU1441" i="7" s="1"/>
  <c r="DK1441" i="7" a="1"/>
  <c r="DK1441" i="7" s="1"/>
  <c r="BA1441" i="7" a="1"/>
  <c r="BA1441" i="7" s="1"/>
  <c r="EF1441" i="7" a="1"/>
  <c r="EF1441" i="7" s="1"/>
  <c r="GM1441" i="7" a="1"/>
  <c r="GM1441" i="7" s="1"/>
  <c r="IA1441" i="7" a="1"/>
  <c r="IA1441" i="7" s="1"/>
  <c r="CJ1441" i="7" a="1"/>
  <c r="CJ1441" i="7" s="1"/>
  <c r="II1441" i="7" a="1"/>
  <c r="II1441" i="7" s="1"/>
  <c r="DE1441" i="7" a="1"/>
  <c r="DE1441" i="7" s="1"/>
  <c r="CW1441" i="7" a="1"/>
  <c r="CW1441" i="7" s="1"/>
  <c r="FR1441" i="7" a="1"/>
  <c r="FR1441" i="7" s="1"/>
  <c r="BX1441" i="7" a="1"/>
  <c r="BX1441" i="7" s="1"/>
  <c r="EA1441" i="7" a="1"/>
  <c r="EA1441" i="7" s="1"/>
  <c r="AT1441" i="7" a="1"/>
  <c r="AT1441" i="7" s="1"/>
  <c r="EQ1441" i="7" a="1"/>
  <c r="EQ1441" i="7" s="1"/>
  <c r="JO1441" i="7" a="1"/>
  <c r="JO1441" i="7" s="1"/>
  <c r="BQ1441" i="7" a="1"/>
  <c r="BQ1441" i="7" s="1"/>
  <c r="FJ1441" i="7" a="1"/>
  <c r="FJ1441" i="7" s="1"/>
  <c r="GH1441" i="7" a="1"/>
  <c r="GH1441" i="7" s="1"/>
  <c r="JS1441" i="7" a="1"/>
  <c r="JS1441" i="7" s="1"/>
  <c r="BV1441" i="7" a="1"/>
  <c r="BV1441" i="7" s="1"/>
  <c r="IY1441" i="7" a="1"/>
  <c r="IY1441" i="7" s="1"/>
  <c r="JI1441" i="7" a="1"/>
  <c r="JI1441" i="7" s="1"/>
  <c r="AB1441" i="7" a="1"/>
  <c r="AB1441" i="7" s="1"/>
  <c r="HI1441" i="7" a="1"/>
  <c r="HI1441" i="7" s="1"/>
  <c r="BN1441" i="7" a="1"/>
  <c r="BN1441" i="7" s="1"/>
  <c r="DG1441" i="7" a="1"/>
  <c r="DG1441" i="7" s="1"/>
  <c r="CI1441" i="7" a="1"/>
  <c r="CI1441" i="7" s="1"/>
  <c r="EP1441" i="7" a="1"/>
  <c r="EP1441" i="7" s="1"/>
  <c r="JU1441" i="7" a="1"/>
  <c r="JU1441" i="7" s="1"/>
  <c r="EX1441" i="7" a="1"/>
  <c r="EX1441" i="7" s="1"/>
  <c r="JT1441" i="7" a="1"/>
  <c r="JT1441" i="7" s="1"/>
  <c r="CC1441" i="7" a="1"/>
  <c r="CC1441" i="7" s="1"/>
  <c r="DT1441" i="7" a="1"/>
  <c r="DT1441" i="7" s="1"/>
  <c r="JV1441" i="7" a="1"/>
  <c r="JV1441" i="7" s="1"/>
  <c r="EI1441" i="7" a="1"/>
  <c r="EI1441" i="7" s="1"/>
  <c r="GN1441" i="7" a="1"/>
  <c r="GN1441" i="7" s="1"/>
  <c r="EC1441" i="7" a="1"/>
  <c r="EC1441" i="7" s="1"/>
  <c r="EW1441" i="7" a="1"/>
  <c r="EW1441" i="7" s="1"/>
  <c r="CL1441" i="7" a="1"/>
  <c r="CL1441" i="7" s="1"/>
  <c r="EO1441" i="7" a="1"/>
  <c r="EO1441" i="7" s="1"/>
  <c r="JQ1441" i="7" a="1"/>
  <c r="JQ1441" i="7" s="1"/>
  <c r="GC1441" i="7" a="1"/>
  <c r="GC1441" i="7" s="1"/>
  <c r="IX1441" i="7" a="1"/>
  <c r="IX1441" i="7" s="1"/>
  <c r="CT1441" i="7" a="1"/>
  <c r="CT1441" i="7" s="1"/>
  <c r="EE1441" i="7" a="1"/>
  <c r="EE1441" i="7" s="1"/>
  <c r="AX1441" i="7" a="1"/>
  <c r="AX1441" i="7" s="1"/>
  <c r="AF1441" i="7" a="1"/>
  <c r="AF1441" i="7" s="1"/>
  <c r="AS1441" i="7" a="1"/>
  <c r="AS1441" i="7" s="1"/>
  <c r="JB1441" i="7" a="1"/>
  <c r="JB1441" i="7" s="1"/>
  <c r="DZ1441" i="7" a="1"/>
  <c r="DZ1441" i="7" s="1"/>
  <c r="DO1441" i="7" a="1"/>
  <c r="DO1441" i="7" s="1"/>
  <c r="FM1441" i="7" a="1"/>
  <c r="FM1441" i="7" s="1"/>
  <c r="BW1441" i="7" a="1"/>
  <c r="BW1441" i="7" s="1"/>
  <c r="HA1441" i="7" a="1"/>
  <c r="HA1441" i="7" s="1"/>
  <c r="JF1441" i="7" a="1"/>
  <c r="JF1441" i="7" s="1"/>
  <c r="JW1441" i="7" a="1"/>
  <c r="JW1441" i="7" s="1"/>
  <c r="FC1441" i="7" a="1"/>
  <c r="FC1441" i="7" s="1"/>
  <c r="ER1441" i="7" a="1"/>
  <c r="ER1441" i="7" s="1"/>
  <c r="HC1441" i="7" a="1"/>
  <c r="HC1441" i="7" s="1"/>
  <c r="BB1441" i="7" a="1"/>
  <c r="BB1441" i="7" s="1"/>
  <c r="BH1441" i="7" a="1"/>
  <c r="BH1441" i="7" s="1"/>
  <c r="BU1441" i="7" a="1"/>
  <c r="BU1441" i="7" s="1"/>
  <c r="DW1441" i="7" a="1"/>
  <c r="DW1441" i="7" s="1"/>
  <c r="GY1441" i="7" a="1"/>
  <c r="GY1441" i="7" s="1"/>
  <c r="HD1441" i="7" a="1"/>
  <c r="HD1441" i="7" s="1"/>
  <c r="GK1441" i="7" a="1"/>
  <c r="GK1441" i="7" s="1"/>
  <c r="BK1441" i="7" a="1"/>
  <c r="BK1441" i="7" s="1"/>
  <c r="AR1441" i="7" a="1"/>
  <c r="AR1441" i="7" s="1"/>
  <c r="JJ1441" i="7" a="1"/>
  <c r="JJ1441" i="7" s="1"/>
  <c r="HM1441" i="7" a="1"/>
  <c r="HM1441" i="7" s="1"/>
  <c r="JC1441" i="7" a="1"/>
  <c r="JC1441" i="7" s="1"/>
  <c r="CB1441" i="7" a="1"/>
  <c r="CB1441" i="7" s="1"/>
  <c r="FN1441" i="7" a="1"/>
  <c r="FN1441" i="7" s="1"/>
  <c r="ED1441" i="7" a="1"/>
  <c r="ED1441" i="7" s="1"/>
  <c r="CP1441" i="7" a="1"/>
  <c r="CP1441" i="7" s="1"/>
  <c r="GI1441" i="7" a="1"/>
  <c r="GI1441" i="7" s="1"/>
  <c r="GD1441" i="7" a="1"/>
  <c r="GD1441" i="7" s="1"/>
  <c r="JH1441" i="7" a="1"/>
  <c r="JH1441" i="7" s="1"/>
  <c r="HH1441" i="7" a="1"/>
  <c r="HH1441" i="7" s="1"/>
  <c r="JN1441" i="7" a="1"/>
  <c r="JN1441" i="7" s="1"/>
  <c r="JR1441" i="7" a="1"/>
  <c r="JR1441" i="7" s="1"/>
  <c r="ES1441" i="7" a="1"/>
  <c r="ES1441" i="7" s="1"/>
  <c r="GZ1441" i="7" a="1"/>
  <c r="GZ1441" i="7" s="1"/>
  <c r="DV1441" i="7" a="1"/>
  <c r="DV1441" i="7" s="1"/>
  <c r="AQ1441" i="7" a="1"/>
  <c r="AQ1441" i="7" s="1"/>
  <c r="IS1441" i="7" a="1"/>
  <c r="IS1441" i="7" s="1"/>
  <c r="HG1441" i="7" a="1"/>
  <c r="HG1441" i="7" s="1"/>
  <c r="IH1441" i="7" a="1"/>
  <c r="IH1441" i="7" s="1"/>
  <c r="HQ1441" i="7" a="1"/>
  <c r="HQ1441" i="7" s="1"/>
  <c r="FZ1441" i="7" a="1"/>
  <c r="FZ1441" i="7" s="1"/>
  <c r="DI1441" i="7" a="1"/>
  <c r="DI1441" i="7" s="1"/>
  <c r="DJ1441" i="7" a="1"/>
  <c r="DJ1441" i="7" s="1"/>
  <c r="BL1441" i="7" a="1"/>
  <c r="BL1441" i="7" s="1"/>
  <c r="IE1441" i="7" a="1"/>
  <c r="IE1441" i="7" s="1"/>
  <c r="DX1441" i="7" a="1"/>
  <c r="DX1441" i="7" s="1"/>
  <c r="GJ1441" i="7" a="1"/>
  <c r="GJ1441" i="7" s="1"/>
  <c r="EB1441" i="7" a="1"/>
  <c r="EB1441" i="7" s="1"/>
  <c r="EJ1441" i="7" a="1"/>
  <c r="EJ1441" i="7" s="1"/>
  <c r="GQ1441" i="7" a="1"/>
  <c r="GQ1441" i="7" s="1"/>
  <c r="BC1441" i="7" a="1"/>
  <c r="BC1441" i="7" s="1"/>
  <c r="GE1441" i="7" a="1"/>
  <c r="GE1441" i="7" s="1"/>
  <c r="FG1441" i="7" a="1"/>
  <c r="FG1441" i="7" s="1"/>
  <c r="BP1441" i="7" a="1"/>
  <c r="BP1441" i="7" s="1"/>
  <c r="CM1441" i="7" a="1"/>
  <c r="CM1441" i="7" s="1"/>
  <c r="AK1441" i="7" a="1"/>
  <c r="AK1441" i="7" s="1"/>
  <c r="DB1441" i="7" a="1"/>
  <c r="DB1441" i="7" s="1"/>
  <c r="GP1441" i="7" a="1"/>
  <c r="GP1441" i="7" s="1"/>
  <c r="DH1441" i="7" a="1"/>
  <c r="DH1441" i="7" s="1"/>
  <c r="EH1441" i="7" a="1"/>
  <c r="EH1441" i="7" s="1"/>
  <c r="DA1441" i="7" a="1"/>
  <c r="DA1441" i="7" s="1"/>
  <c r="IP1441" i="7" a="1"/>
  <c r="IP1441" i="7" s="1"/>
  <c r="GO1441" i="7" a="1"/>
  <c r="GO1441" i="7" s="1"/>
  <c r="IQ1441" i="7" a="1"/>
  <c r="IQ1441" i="7" s="1"/>
  <c r="DP1441" i="7" a="1"/>
  <c r="DP1441" i="7" s="1"/>
  <c r="AI1441" i="7" a="1"/>
  <c r="AI1441" i="7" s="1"/>
  <c r="GR1441" i="7" a="1"/>
  <c r="GR1441" i="7" s="1"/>
  <c r="FQ1441" i="7" a="1"/>
  <c r="FQ1441" i="7" s="1"/>
  <c r="GX1441" i="7" a="1"/>
  <c r="GX1441" i="7" s="1"/>
  <c r="BG1441" i="7" a="1"/>
  <c r="BG1441" i="7" s="1"/>
  <c r="DN1441" i="7" a="1"/>
  <c r="DN1441" i="7" s="1"/>
  <c r="IK1441" i="7" a="1"/>
  <c r="IK1441" i="7" s="1"/>
  <c r="EV1441" i="7" a="1"/>
  <c r="EV1441" i="7" s="1"/>
  <c r="CU1441" i="7" a="1"/>
  <c r="CU1441" i="7" s="1"/>
  <c r="CZ1441" i="7" a="1"/>
  <c r="CZ1441" i="7" s="1"/>
  <c r="BJ1441" i="7" a="1"/>
  <c r="BJ1441" i="7" s="1"/>
  <c r="JE1441" i="7" a="1"/>
  <c r="JE1441" i="7" s="1"/>
  <c r="HE1441" i="7" a="1"/>
  <c r="HE1441" i="7" s="1"/>
  <c r="FX1441" i="7" a="1"/>
  <c r="FX1441" i="7" s="1"/>
  <c r="ID1441" i="7" a="1"/>
  <c r="ID1441" i="7" s="1"/>
  <c r="IV1441" i="7" a="1"/>
  <c r="IV1441" i="7" s="1"/>
  <c r="CE1441" i="7" a="1"/>
  <c r="CE1441" i="7" s="1"/>
  <c r="DY1441" i="7" a="1"/>
  <c r="DY1441" i="7" s="1"/>
  <c r="FT1441" i="7" a="1"/>
  <c r="FT1441" i="7" s="1"/>
  <c r="CO1441" i="7" a="1"/>
  <c r="CO1441" i="7" s="1"/>
  <c r="AN1441" i="7" a="1"/>
  <c r="AN1441" i="7" s="1"/>
  <c r="AL1441" i="7" a="1"/>
  <c r="AL1441" i="7" s="1"/>
  <c r="FK1441" i="7" a="1"/>
  <c r="FK1441" i="7" s="1"/>
  <c r="FF1441" i="7" a="1"/>
  <c r="FF1441" i="7" s="1"/>
  <c r="IZ1441" i="7" a="1"/>
  <c r="IZ1441" i="7" s="1"/>
  <c r="DR1441" i="7" a="1"/>
  <c r="DR1441" i="7" s="1"/>
  <c r="GS1441" i="7" a="1"/>
  <c r="GS1441" i="7" s="1"/>
  <c r="BR1441" i="7" a="1"/>
  <c r="BR1441" i="7" s="1"/>
  <c r="JL1441" i="7" a="1"/>
  <c r="JL1441" i="7" s="1"/>
  <c r="GV1441" i="7" a="1"/>
  <c r="GV1441" i="7" s="1"/>
  <c r="HW1441" i="7" a="1"/>
  <c r="HW1441" i="7" s="1"/>
  <c r="GW1441" i="7" a="1"/>
  <c r="GW1441" i="7" s="1"/>
  <c r="CV1441" i="7" a="1"/>
  <c r="CV1441" i="7" s="1"/>
  <c r="AP1441" i="7" a="1"/>
  <c r="AP1441" i="7" s="1"/>
  <c r="CK1441" i="7" a="1"/>
  <c r="CK1441" i="7" s="1"/>
  <c r="CS1441" i="7" a="1"/>
  <c r="CS1441" i="7" s="1"/>
  <c r="IW1441" i="7" a="1"/>
  <c r="IW1441" i="7" s="1"/>
  <c r="GF1441" i="7" a="1"/>
  <c r="GF1441" i="7" s="1"/>
  <c r="EM1441" i="7" a="1"/>
  <c r="EM1441" i="7" s="1"/>
  <c r="AZ1441" i="7" a="1"/>
  <c r="AZ1441" i="7" s="1"/>
  <c r="FI1441" i="7" a="1"/>
  <c r="FI1441" i="7" s="1"/>
  <c r="DM1441" i="7" a="1"/>
  <c r="DM1441" i="7" s="1"/>
  <c r="IT1441" i="7" a="1"/>
  <c r="IT1441" i="7" s="1"/>
  <c r="HF1441" i="7" a="1"/>
  <c r="HF1441" i="7" s="1"/>
  <c r="U1442" i="7"/>
  <c r="V1442" i="7" s="1"/>
  <c r="W1442" i="7" s="1"/>
  <c r="X1442" i="7" s="1"/>
  <c r="Y1442" i="7" s="1"/>
  <c r="R1443" i="7" s="1"/>
  <c r="S1443" i="7" s="1"/>
  <c r="T1443" i="7" s="1"/>
  <c r="AA1442" i="7"/>
  <c r="HO1442" i="7" s="1" a="1"/>
  <c r="HO1442" i="7" s="1"/>
  <c r="GT1441" i="7" a="1"/>
  <c r="GT1441" i="7" s="1"/>
  <c r="FH1441" i="7" a="1"/>
  <c r="FH1441" i="7" s="1"/>
  <c r="EL1441" i="7" a="1"/>
  <c r="EL1441" i="7" s="1"/>
  <c r="DD1441" i="7" a="1"/>
  <c r="DD1441" i="7" s="1"/>
  <c r="HX1441" i="7" a="1"/>
  <c r="HX1441" i="7" s="1"/>
  <c r="HU1441" i="7" a="1"/>
  <c r="HU1441" i="7" s="1"/>
  <c r="AY1441" i="7" a="1"/>
  <c r="AY1441" i="7" s="1"/>
  <c r="FD1441" i="7" a="1"/>
  <c r="FD1441" i="7" s="1"/>
  <c r="IN1441" i="7" a="1"/>
  <c r="IN1441" i="7" s="1"/>
  <c r="AE1441" i="7" a="1"/>
  <c r="AE1441" i="7" s="1"/>
  <c r="HK1441" i="7" a="1"/>
  <c r="HK1441" i="7" s="1"/>
  <c r="JK1441" i="7" a="1"/>
  <c r="JK1441" i="7" s="1"/>
  <c r="HV1441" i="7" a="1"/>
  <c r="HV1441" i="7" s="1"/>
  <c r="HN1441" i="7" a="1"/>
  <c r="HN1441" i="7" s="1"/>
  <c r="CQ1441" i="7" a="1"/>
  <c r="CQ1441" i="7" s="1"/>
  <c r="FW1441" i="7" a="1"/>
  <c r="FW1441" i="7" s="1"/>
  <c r="JD1441" i="7" a="1"/>
  <c r="JD1441" i="7" s="1"/>
  <c r="CQ1442" i="7" l="1" a="1"/>
  <c r="CQ1442" i="7" s="1"/>
  <c r="HN1442" i="7" a="1"/>
  <c r="HN1442" i="7" s="1"/>
  <c r="HV1442" i="7" a="1"/>
  <c r="HV1442" i="7" s="1"/>
  <c r="JV1442" i="7" a="1"/>
  <c r="JV1442" i="7" s="1"/>
  <c r="AI1442" i="7" a="1"/>
  <c r="AI1442" i="7" s="1"/>
  <c r="GF1442" i="7" a="1"/>
  <c r="GF1442" i="7" s="1"/>
  <c r="FD1442" i="7" a="1"/>
  <c r="FD1442" i="7" s="1"/>
  <c r="IJ1442" i="7" a="1"/>
  <c r="IJ1442" i="7" s="1"/>
  <c r="HU1442" i="7" a="1"/>
  <c r="HU1442" i="7" s="1"/>
  <c r="FX1442" i="7" a="1"/>
  <c r="FX1442" i="7" s="1"/>
  <c r="AY1442" i="7" a="1"/>
  <c r="AY1442" i="7" s="1"/>
  <c r="EL1442" i="7" a="1"/>
  <c r="EL1442" i="7" s="1"/>
  <c r="GP1442" i="7" a="1"/>
  <c r="GP1442" i="7" s="1"/>
  <c r="ES1442" i="7" a="1"/>
  <c r="ES1442" i="7" s="1"/>
  <c r="FJ1442" i="7" a="1"/>
  <c r="FJ1442" i="7" s="1"/>
  <c r="IS1442" i="7" a="1"/>
  <c r="IS1442" i="7" s="1"/>
  <c r="IH1442" i="7" a="1"/>
  <c r="IH1442" i="7" s="1"/>
  <c r="HE1442" i="7" a="1"/>
  <c r="HE1442" i="7" s="1"/>
  <c r="GC1442" i="7" a="1"/>
  <c r="GC1442" i="7" s="1"/>
  <c r="JR1442" i="7" a="1"/>
  <c r="JR1442" i="7" s="1"/>
  <c r="CC1442" i="7" a="1"/>
  <c r="CC1442" i="7" s="1"/>
  <c r="HL1442" i="7" a="1"/>
  <c r="HL1442" i="7" s="1"/>
  <c r="CO1442" i="7" a="1"/>
  <c r="CO1442" i="7" s="1"/>
  <c r="ID1442" i="7" a="1"/>
  <c r="ID1442" i="7" s="1"/>
  <c r="CW1442" i="7" a="1"/>
  <c r="CW1442" i="7" s="1"/>
  <c r="IW1442" i="7" a="1"/>
  <c r="IW1442" i="7" s="1"/>
  <c r="JT1442" i="7" a="1"/>
  <c r="JT1442" i="7" s="1"/>
  <c r="HI1442" i="7" a="1"/>
  <c r="HI1442" i="7" s="1"/>
  <c r="FT1442" i="7" a="1"/>
  <c r="FT1442" i="7" s="1"/>
  <c r="FC1442" i="7" a="1"/>
  <c r="FC1442" i="7" s="1"/>
  <c r="CF1442" i="7" a="1"/>
  <c r="CF1442" i="7" s="1"/>
  <c r="CS1442" i="7" a="1"/>
  <c r="CS1442" i="7" s="1"/>
  <c r="DY1442" i="7" a="1"/>
  <c r="DY1442" i="7" s="1"/>
  <c r="IE1442" i="7" a="1"/>
  <c r="IE1442" i="7" s="1"/>
  <c r="JD1442" i="7" a="1"/>
  <c r="JD1442" i="7" s="1"/>
  <c r="CI1442" i="7" a="1"/>
  <c r="CI1442" i="7" s="1"/>
  <c r="IO1442" i="7" a="1"/>
  <c r="IO1442" i="7" s="1"/>
  <c r="GH1442" i="7" a="1"/>
  <c r="GH1442" i="7" s="1"/>
  <c r="IM1442" i="7" a="1"/>
  <c r="IM1442" i="7" s="1"/>
  <c r="HX1442" i="7" a="1"/>
  <c r="HX1442" i="7" s="1"/>
  <c r="CE1442" i="7" a="1"/>
  <c r="CE1442" i="7" s="1"/>
  <c r="DB1442" i="7" a="1"/>
  <c r="DB1442" i="7" s="1"/>
  <c r="FK1442" i="7" a="1"/>
  <c r="FK1442" i="7" s="1"/>
  <c r="HK1442" i="7" a="1"/>
  <c r="HK1442" i="7" s="1"/>
  <c r="AV1442" i="7" a="1"/>
  <c r="AV1442" i="7" s="1"/>
  <c r="EV1442" i="7" a="1"/>
  <c r="EV1442" i="7" s="1"/>
  <c r="AJ1442" i="7" a="1"/>
  <c r="AJ1442" i="7" s="1"/>
  <c r="FL1442" i="7" a="1"/>
  <c r="FL1442" i="7" s="1"/>
  <c r="AP1442" i="7" a="1"/>
  <c r="AP1442" i="7" s="1"/>
  <c r="EO1442" i="7" a="1"/>
  <c r="EO1442" i="7" s="1"/>
  <c r="AE1442" i="7" a="1"/>
  <c r="AE1442" i="7" s="1"/>
  <c r="BM1442" i="7" a="1"/>
  <c r="BM1442" i="7" s="1"/>
  <c r="IK1442" i="7" a="1"/>
  <c r="IK1442" i="7" s="1"/>
  <c r="GX1442" i="7" a="1"/>
  <c r="GX1442" i="7" s="1"/>
  <c r="DE1442" i="7" a="1"/>
  <c r="DE1442" i="7" s="1"/>
  <c r="CV1442" i="7" a="1"/>
  <c r="CV1442" i="7" s="1"/>
  <c r="JU1442" i="7" a="1"/>
  <c r="JU1442" i="7" s="1"/>
  <c r="IT1442" i="7" a="1"/>
  <c r="IT1442" i="7" s="1"/>
  <c r="JW1442" i="7" a="1"/>
  <c r="JW1442" i="7" s="1"/>
  <c r="EP1442" i="7" a="1"/>
  <c r="EP1442" i="7" s="1"/>
  <c r="FQ1442" i="7" a="1"/>
  <c r="FQ1442" i="7" s="1"/>
  <c r="IV1442" i="7" a="1"/>
  <c r="IV1442" i="7" s="1"/>
  <c r="BN1442" i="7" a="1"/>
  <c r="BN1442" i="7" s="1"/>
  <c r="DP1442" i="7" a="1"/>
  <c r="DP1442" i="7" s="1"/>
  <c r="DK1442" i="7" a="1"/>
  <c r="DK1442" i="7" s="1"/>
  <c r="IR1442" i="7" a="1"/>
  <c r="IR1442" i="7" s="1"/>
  <c r="FH1442" i="7" a="1"/>
  <c r="FH1442" i="7" s="1"/>
  <c r="DC1442" i="7" a="1"/>
  <c r="DC1442" i="7" s="1"/>
  <c r="GM1442" i="7" a="1"/>
  <c r="GM1442" i="7" s="1"/>
  <c r="JH1442" i="7" a="1"/>
  <c r="JH1442" i="7" s="1"/>
  <c r="CL1442" i="7" a="1"/>
  <c r="CL1442" i="7" s="1"/>
  <c r="EC1442" i="7" a="1"/>
  <c r="EC1442" i="7" s="1"/>
  <c r="GB1442" i="7" a="1"/>
  <c r="GB1442" i="7" s="1"/>
  <c r="AQ1442" i="7" a="1"/>
  <c r="AQ1442" i="7" s="1"/>
  <c r="BT1442" i="7" a="1"/>
  <c r="BT1442" i="7" s="1"/>
  <c r="BQ1442" i="7" a="1"/>
  <c r="BQ1442" i="7" s="1"/>
  <c r="HG1442" i="7" a="1"/>
  <c r="HG1442" i="7" s="1"/>
  <c r="JQ1442" i="7" a="1"/>
  <c r="JQ1442" i="7" s="1"/>
  <c r="IN1442" i="7" a="1"/>
  <c r="IN1442" i="7" s="1"/>
  <c r="GG1442" i="7" a="1"/>
  <c r="GG1442" i="7" s="1"/>
  <c r="DN1442" i="7" a="1"/>
  <c r="DN1442" i="7" s="1"/>
  <c r="DO1442" i="7" a="1"/>
  <c r="DO1442" i="7" s="1"/>
  <c r="CA1442" i="7" a="1"/>
  <c r="CA1442" i="7" s="1"/>
  <c r="DH1442" i="7" a="1"/>
  <c r="DH1442" i="7" s="1"/>
  <c r="DD1442" i="7" a="1"/>
  <c r="DD1442" i="7" s="1"/>
  <c r="BG1442" i="7" a="1"/>
  <c r="BG1442" i="7" s="1"/>
  <c r="DV1442" i="7" a="1"/>
  <c r="DV1442" i="7" s="1"/>
  <c r="BX1442" i="7" a="1"/>
  <c r="BX1442" i="7" s="1"/>
  <c r="GN1442" i="7" a="1"/>
  <c r="GN1442" i="7" s="1"/>
  <c r="JM1442" i="7" a="1"/>
  <c r="JM1442" i="7" s="1"/>
  <c r="HT1442" i="7" a="1"/>
  <c r="HT1442" i="7" s="1"/>
  <c r="JI1442" i="7" a="1"/>
  <c r="JI1442" i="7" s="1"/>
  <c r="IB1442" i="7" a="1"/>
  <c r="IB1442" i="7" s="1"/>
  <c r="JG1442" i="7" a="1"/>
  <c r="JG1442" i="7" s="1"/>
  <c r="AZ1442" i="7" a="1"/>
  <c r="AZ1442" i="7" s="1"/>
  <c r="HD1442" i="7" a="1"/>
  <c r="HD1442" i="7" s="1"/>
  <c r="EX1442" i="7" a="1"/>
  <c r="EX1442" i="7" s="1"/>
  <c r="DM1442" i="7" a="1"/>
  <c r="DM1442" i="7" s="1"/>
  <c r="JN1442" i="7" a="1"/>
  <c r="JN1442" i="7" s="1"/>
  <c r="FI1442" i="7" a="1"/>
  <c r="FI1442" i="7" s="1"/>
  <c r="HH1442" i="7" a="1"/>
  <c r="HH1442" i="7" s="1"/>
  <c r="JK1442" i="7" a="1"/>
  <c r="JK1442" i="7" s="1"/>
  <c r="AC1442" i="7" a="1"/>
  <c r="AC1442" i="7" s="1"/>
  <c r="EW1442" i="7" a="1"/>
  <c r="EW1442" i="7" s="1"/>
  <c r="CY1442" i="7" a="1"/>
  <c r="CY1442" i="7" s="1"/>
  <c r="JP1442" i="7" a="1"/>
  <c r="JP1442" i="7" s="1"/>
  <c r="FP1442" i="7" a="1"/>
  <c r="FP1442" i="7" s="1"/>
  <c r="AL1442" i="7" a="1"/>
  <c r="AL1442" i="7" s="1"/>
  <c r="GT1442" i="7" a="1"/>
  <c r="GT1442" i="7" s="1"/>
  <c r="BY1442" i="7" a="1"/>
  <c r="BY1442" i="7" s="1"/>
  <c r="EM1442" i="7" a="1"/>
  <c r="EM1442" i="7" s="1"/>
  <c r="FY1442" i="7" a="1"/>
  <c r="FY1442" i="7" s="1"/>
  <c r="DT1442" i="7" a="1"/>
  <c r="DT1442" i="7" s="1"/>
  <c r="FV1442" i="7" a="1"/>
  <c r="FV1442" i="7" s="1"/>
  <c r="AN1442" i="7" a="1"/>
  <c r="AN1442" i="7" s="1"/>
  <c r="GU1442" i="7" a="1"/>
  <c r="GU1442" i="7" s="1"/>
  <c r="AH1442" i="7" a="1"/>
  <c r="AH1442" i="7" s="1"/>
  <c r="DL1442" i="7" a="1"/>
  <c r="DL1442" i="7" s="1"/>
  <c r="BK1442" i="7" a="1"/>
  <c r="BK1442" i="7" s="1"/>
  <c r="FR1442" i="7" a="1"/>
  <c r="FR1442" i="7" s="1"/>
  <c r="DI1442" i="7" a="1"/>
  <c r="DI1442" i="7" s="1"/>
  <c r="EZ1442" i="7" a="1"/>
  <c r="EZ1442" i="7" s="1"/>
  <c r="GJ1442" i="7" a="1"/>
  <c r="GJ1442" i="7" s="1"/>
  <c r="EH1442" i="7" a="1"/>
  <c r="EH1442" i="7" s="1"/>
  <c r="HQ1442" i="7" a="1"/>
  <c r="HQ1442" i="7" s="1"/>
  <c r="EB1442" i="7" a="1"/>
  <c r="EB1442" i="7" s="1"/>
  <c r="FF1442" i="7" a="1"/>
  <c r="FF1442" i="7" s="1"/>
  <c r="DX1442" i="7" a="1"/>
  <c r="DX1442" i="7" s="1"/>
  <c r="EG1442" i="7" a="1"/>
  <c r="EG1442" i="7" s="1"/>
  <c r="AU1442" i="7" a="1"/>
  <c r="AU1442" i="7" s="1"/>
  <c r="GD1442" i="7" a="1"/>
  <c r="GD1442" i="7" s="1"/>
  <c r="GY1442" i="7" a="1"/>
  <c r="GY1442" i="7" s="1"/>
  <c r="HW1442" i="7" a="1"/>
  <c r="HW1442" i="7" s="1"/>
  <c r="AD1442" i="7" a="1"/>
  <c r="AD1442" i="7" s="1"/>
  <c r="HJ1442" i="7" a="1"/>
  <c r="HJ1442" i="7" s="1"/>
  <c r="GI1442" i="7" a="1"/>
  <c r="GI1442" i="7" s="1"/>
  <c r="DW1442" i="7" a="1"/>
  <c r="DW1442" i="7" s="1"/>
  <c r="JB1442" i="7" a="1"/>
  <c r="JB1442" i="7" s="1"/>
  <c r="U1443" i="7"/>
  <c r="V1443" i="7" s="1"/>
  <c r="W1443" i="7" s="1"/>
  <c r="X1443" i="7" s="1"/>
  <c r="Y1443" i="7" s="1"/>
  <c r="R1444" i="7" s="1"/>
  <c r="S1444" i="7" s="1"/>
  <c r="T1444" i="7" s="1"/>
  <c r="U1444" i="7" s="1"/>
  <c r="AA1443" i="7"/>
  <c r="HO1443" i="7" s="1" a="1"/>
  <c r="HO1443" i="7" s="1"/>
  <c r="IA1442" i="7" a="1"/>
  <c r="IA1442" i="7" s="1"/>
  <c r="AW1442" i="7" a="1"/>
  <c r="AW1442" i="7" s="1"/>
  <c r="CP1442" i="7" a="1"/>
  <c r="CP1442" i="7" s="1"/>
  <c r="BU1442" i="7" a="1"/>
  <c r="BU1442" i="7" s="1"/>
  <c r="AS1442" i="7" a="1"/>
  <c r="AS1442" i="7" s="1"/>
  <c r="CR1442" i="7" a="1"/>
  <c r="CR1442" i="7" s="1"/>
  <c r="BH1442" i="7" a="1"/>
  <c r="BH1442" i="7" s="1"/>
  <c r="AF1442" i="7" a="1"/>
  <c r="AF1442" i="7" s="1"/>
  <c r="IF1442" i="7" a="1"/>
  <c r="IF1442" i="7" s="1"/>
  <c r="BB1442" i="7" a="1"/>
  <c r="BB1442" i="7" s="1"/>
  <c r="AX1442" i="7" a="1"/>
  <c r="AX1442" i="7" s="1"/>
  <c r="HC1442" i="7" a="1"/>
  <c r="HC1442" i="7" s="1"/>
  <c r="EE1442" i="7" a="1"/>
  <c r="EE1442" i="7" s="1"/>
  <c r="ED1442" i="7" a="1"/>
  <c r="ED1442" i="7" s="1"/>
  <c r="AK1442" i="7" a="1"/>
  <c r="AK1442" i="7" s="1"/>
  <c r="FS1442" i="7" a="1"/>
  <c r="FS1442" i="7" s="1"/>
  <c r="GZ1442" i="7" a="1"/>
  <c r="GZ1442" i="7" s="1"/>
  <c r="ER1442" i="7" a="1"/>
  <c r="ER1442" i="7" s="1"/>
  <c r="IQ1442" i="7" a="1"/>
  <c r="IQ1442" i="7" s="1"/>
  <c r="EJ1442" i="7" a="1"/>
  <c r="EJ1442" i="7" s="1"/>
  <c r="GL1442" i="7" a="1"/>
  <c r="GL1442" i="7" s="1"/>
  <c r="DS1442" i="7" a="1"/>
  <c r="DS1442" i="7" s="1"/>
  <c r="GK1442" i="7" a="1"/>
  <c r="GK1442" i="7" s="1"/>
  <c r="HZ1442" i="7" a="1"/>
  <c r="HZ1442" i="7" s="1"/>
  <c r="AB1442" i="7" a="1"/>
  <c r="AB1442" i="7" s="1"/>
  <c r="IY1442" i="7" a="1"/>
  <c r="IY1442" i="7" s="1"/>
  <c r="GO1442" i="7" a="1"/>
  <c r="GO1442" i="7" s="1"/>
  <c r="CD1442" i="7" a="1"/>
  <c r="CD1442" i="7" s="1"/>
  <c r="IU1442" i="7" a="1"/>
  <c r="IU1442" i="7" s="1"/>
  <c r="CT1442" i="7" a="1"/>
  <c r="CT1442" i="7" s="1"/>
  <c r="IG1442" i="7" a="1"/>
  <c r="IG1442" i="7" s="1"/>
  <c r="GV1442" i="7" a="1"/>
  <c r="GV1442" i="7" s="1"/>
  <c r="AT1442" i="7" a="1"/>
  <c r="AT1442" i="7" s="1"/>
  <c r="CH1442" i="7" a="1"/>
  <c r="CH1442" i="7" s="1"/>
  <c r="GQ1442" i="7" a="1"/>
  <c r="GQ1442" i="7" s="1"/>
  <c r="IP1442" i="7" a="1"/>
  <c r="IP1442" i="7" s="1"/>
  <c r="CM1442" i="7" a="1"/>
  <c r="CM1442" i="7" s="1"/>
  <c r="FU1442" i="7" a="1"/>
  <c r="FU1442" i="7" s="1"/>
  <c r="BI1442" i="7" a="1"/>
  <c r="BI1442" i="7" s="1"/>
  <c r="DZ1442" i="7" a="1"/>
  <c r="DZ1442" i="7" s="1"/>
  <c r="BC1442" i="7" a="1"/>
  <c r="BC1442" i="7" s="1"/>
  <c r="IX1442" i="7" a="1"/>
  <c r="IX1442" i="7" s="1"/>
  <c r="DG1442" i="7" a="1"/>
  <c r="DG1442" i="7" s="1"/>
  <c r="JL1442" i="7" a="1"/>
  <c r="JL1442" i="7" s="1"/>
  <c r="FA1442" i="7" a="1"/>
  <c r="FA1442" i="7" s="1"/>
  <c r="BV1442" i="7" a="1"/>
  <c r="BV1442" i="7" s="1"/>
  <c r="GR1442" i="7" a="1"/>
  <c r="GR1442" i="7" s="1"/>
  <c r="DA1442" i="7" a="1"/>
  <c r="DA1442" i="7" s="1"/>
  <c r="BP1442" i="7" a="1"/>
  <c r="BP1442" i="7" s="1"/>
  <c r="BA1442" i="7" a="1"/>
  <c r="BA1442" i="7" s="1"/>
  <c r="CN1442" i="7" a="1"/>
  <c r="CN1442" i="7" s="1"/>
  <c r="BF1442" i="7" a="1"/>
  <c r="BF1442" i="7" s="1"/>
  <c r="CB1442" i="7" a="1"/>
  <c r="CB1442" i="7" s="1"/>
  <c r="GW1442" i="7" a="1"/>
  <c r="GW1442" i="7" s="1"/>
  <c r="BZ1442" i="7" a="1"/>
  <c r="BZ1442" i="7" s="1"/>
  <c r="BS1442" i="7" a="1"/>
  <c r="BS1442" i="7" s="1"/>
  <c r="JC1442" i="7" a="1"/>
  <c r="JC1442" i="7" s="1"/>
  <c r="EI1442" i="7" a="1"/>
  <c r="EI1442" i="7" s="1"/>
  <c r="IL1442" i="7" a="1"/>
  <c r="IL1442" i="7" s="1"/>
  <c r="EF1442" i="7" a="1"/>
  <c r="EF1442" i="7" s="1"/>
  <c r="HM1442" i="7" a="1"/>
  <c r="HM1442" i="7" s="1"/>
  <c r="JF1442" i="7" a="1"/>
  <c r="JF1442" i="7" s="1"/>
  <c r="AG1442" i="7" a="1"/>
  <c r="AG1442" i="7" s="1"/>
  <c r="JA1442" i="7" a="1"/>
  <c r="JA1442" i="7" s="1"/>
  <c r="DF1442" i="7" a="1"/>
  <c r="DF1442" i="7" s="1"/>
  <c r="EN1442" i="7" a="1"/>
  <c r="EN1442" i="7" s="1"/>
  <c r="BR1442" i="7" a="1"/>
  <c r="BR1442" i="7" s="1"/>
  <c r="CX1442" i="7" a="1"/>
  <c r="CX1442" i="7" s="1"/>
  <c r="HB1442" i="7" a="1"/>
  <c r="HB1442" i="7" s="1"/>
  <c r="JE1442" i="7" a="1"/>
  <c r="JE1442" i="7" s="1"/>
  <c r="EA1442" i="7" a="1"/>
  <c r="EA1442" i="7" s="1"/>
  <c r="FG1442" i="7" a="1"/>
  <c r="FG1442" i="7" s="1"/>
  <c r="JO1442" i="7" a="1"/>
  <c r="JO1442" i="7" s="1"/>
  <c r="FE1442" i="7" a="1"/>
  <c r="FE1442" i="7" s="1"/>
  <c r="GS1442" i="7" a="1"/>
  <c r="GS1442" i="7" s="1"/>
  <c r="JX1442" i="7" a="1"/>
  <c r="JX1442" i="7" s="1"/>
  <c r="II1442" i="7" a="1"/>
  <c r="II1442" i="7" s="1"/>
  <c r="BJ1442" i="7" a="1"/>
  <c r="BJ1442" i="7" s="1"/>
  <c r="EU1442" i="7" a="1"/>
  <c r="EU1442" i="7" s="1"/>
  <c r="GE1442" i="7" a="1"/>
  <c r="GE1442" i="7" s="1"/>
  <c r="CG1442" i="7" a="1"/>
  <c r="CG1442" i="7" s="1"/>
  <c r="FW1442" i="7" a="1"/>
  <c r="FW1442" i="7" s="1"/>
  <c r="DR1442" i="7" a="1"/>
  <c r="DR1442" i="7" s="1"/>
  <c r="AO1442" i="7" a="1"/>
  <c r="AO1442" i="7" s="1"/>
  <c r="BE1442" i="7" a="1"/>
  <c r="BE1442" i="7" s="1"/>
  <c r="CZ1442" i="7" a="1"/>
  <c r="CZ1442" i="7" s="1"/>
  <c r="HS1442" i="7" a="1"/>
  <c r="HS1442" i="7" s="1"/>
  <c r="HR1442" i="7" a="1"/>
  <c r="HR1442" i="7" s="1"/>
  <c r="FO1442" i="7" a="1"/>
  <c r="FO1442" i="7" s="1"/>
  <c r="FN1442" i="7" a="1"/>
  <c r="FN1442" i="7" s="1"/>
  <c r="GA1442" i="7" a="1"/>
  <c r="GA1442" i="7" s="1"/>
  <c r="JJ1442" i="7" a="1"/>
  <c r="JJ1442" i="7" s="1"/>
  <c r="HA1442" i="7" a="1"/>
  <c r="HA1442" i="7" s="1"/>
  <c r="DU1442" i="7" a="1"/>
  <c r="DU1442" i="7" s="1"/>
  <c r="IZ1442" i="7" a="1"/>
  <c r="IZ1442" i="7" s="1"/>
  <c r="HY1442" i="7" a="1"/>
  <c r="HY1442" i="7" s="1"/>
  <c r="EY1442" i="7" a="1"/>
  <c r="EY1442" i="7" s="1"/>
  <c r="CU1442" i="7" a="1"/>
  <c r="CU1442" i="7" s="1"/>
  <c r="EQ1442" i="7" a="1"/>
  <c r="EQ1442" i="7" s="1"/>
  <c r="CJ1442" i="7" a="1"/>
  <c r="CJ1442" i="7" s="1"/>
  <c r="HF1442" i="7" a="1"/>
  <c r="HF1442" i="7" s="1"/>
  <c r="BL1442" i="7" a="1"/>
  <c r="BL1442" i="7" s="1"/>
  <c r="BO1442" i="7" a="1"/>
  <c r="BO1442" i="7" s="1"/>
  <c r="AR1442" i="7" a="1"/>
  <c r="AR1442" i="7" s="1"/>
  <c r="BW1442" i="7" a="1"/>
  <c r="BW1442" i="7" s="1"/>
  <c r="EK1442" i="7" a="1"/>
  <c r="EK1442" i="7" s="1"/>
  <c r="DJ1442" i="7" a="1"/>
  <c r="DJ1442" i="7" s="1"/>
  <c r="HP1442" i="7" a="1"/>
  <c r="HP1442" i="7" s="1"/>
  <c r="BD1442" i="7" a="1"/>
  <c r="BD1442" i="7" s="1"/>
  <c r="FM1442" i="7" a="1"/>
  <c r="FM1442" i="7" s="1"/>
  <c r="DQ1442" i="7" a="1"/>
  <c r="DQ1442" i="7" s="1"/>
  <c r="AM1442" i="7" a="1"/>
  <c r="AM1442" i="7" s="1"/>
  <c r="FB1442" i="7" a="1"/>
  <c r="FB1442" i="7" s="1"/>
  <c r="ET1442" i="7" a="1"/>
  <c r="ET1442" i="7" s="1"/>
  <c r="FZ1442" i="7" a="1"/>
  <c r="FZ1442" i="7" s="1"/>
  <c r="CK1442" i="7" a="1"/>
  <c r="CK1442" i="7" s="1"/>
  <c r="IC1442" i="7" a="1"/>
  <c r="IC1442" i="7" s="1"/>
  <c r="JS1442" i="7" a="1"/>
  <c r="JS1442" i="7" s="1"/>
  <c r="AM1443" i="7" l="1" a="1"/>
  <c r="AM1443" i="7" s="1"/>
  <c r="EY1443" i="7" a="1"/>
  <c r="EY1443" i="7" s="1"/>
  <c r="ET1443" i="7" a="1"/>
  <c r="ET1443" i="7" s="1"/>
  <c r="HY1443" i="7" a="1"/>
  <c r="HY1443" i="7" s="1"/>
  <c r="BR1443" i="7" a="1"/>
  <c r="BR1443" i="7" s="1"/>
  <c r="EN1443" i="7" a="1"/>
  <c r="EN1443" i="7" s="1"/>
  <c r="FZ1443" i="7" a="1"/>
  <c r="FZ1443" i="7" s="1"/>
  <c r="HT1443" i="7" a="1"/>
  <c r="HT1443" i="7" s="1"/>
  <c r="IL1443" i="7" a="1"/>
  <c r="IL1443" i="7" s="1"/>
  <c r="JC1443" i="7" a="1"/>
  <c r="JC1443" i="7" s="1"/>
  <c r="CS1443" i="7" a="1"/>
  <c r="CS1443" i="7" s="1"/>
  <c r="DU1443" i="7" a="1"/>
  <c r="DU1443" i="7" s="1"/>
  <c r="FE1443" i="7" a="1"/>
  <c r="FE1443" i="7" s="1"/>
  <c r="CA1443" i="7" a="1"/>
  <c r="CA1443" i="7" s="1"/>
  <c r="GZ1443" i="7" a="1"/>
  <c r="GZ1443" i="7" s="1"/>
  <c r="CC1443" i="7" a="1"/>
  <c r="CC1443" i="7" s="1"/>
  <c r="IP1443" i="7" a="1"/>
  <c r="IP1443" i="7" s="1"/>
  <c r="GI1443" i="7" a="1"/>
  <c r="GI1443" i="7" s="1"/>
  <c r="FG1443" i="7" a="1"/>
  <c r="FG1443" i="7" s="1"/>
  <c r="BZ1443" i="7" a="1"/>
  <c r="BZ1443" i="7" s="1"/>
  <c r="GQ1443" i="7" a="1"/>
  <c r="GQ1443" i="7" s="1"/>
  <c r="HJ1443" i="7" a="1"/>
  <c r="HJ1443" i="7" s="1"/>
  <c r="HA1443" i="7" a="1"/>
  <c r="HA1443" i="7" s="1"/>
  <c r="EA1443" i="7" a="1"/>
  <c r="EA1443" i="7" s="1"/>
  <c r="JJ1443" i="7" a="1"/>
  <c r="JJ1443" i="7" s="1"/>
  <c r="AT1443" i="7" a="1"/>
  <c r="AT1443" i="7" s="1"/>
  <c r="DJ1443" i="7" a="1"/>
  <c r="DJ1443" i="7" s="1"/>
  <c r="AX1443" i="7" a="1"/>
  <c r="AX1443" i="7" s="1"/>
  <c r="GU1443" i="7" a="1"/>
  <c r="GU1443" i="7" s="1"/>
  <c r="CT1443" i="7" a="1"/>
  <c r="CT1443" i="7" s="1"/>
  <c r="BP1443" i="7" a="1"/>
  <c r="BP1443" i="7" s="1"/>
  <c r="JS1443" i="7" a="1"/>
  <c r="JS1443" i="7" s="1"/>
  <c r="BE1443" i="7" a="1"/>
  <c r="BE1443" i="7" s="1"/>
  <c r="DF1443" i="7" a="1"/>
  <c r="DF1443" i="7" s="1"/>
  <c r="BQ1443" i="7" a="1"/>
  <c r="BQ1443" i="7" s="1"/>
  <c r="AR1443" i="7" a="1"/>
  <c r="AR1443" i="7" s="1"/>
  <c r="AO1443" i="7" a="1"/>
  <c r="AO1443" i="7" s="1"/>
  <c r="JA1443" i="7" a="1"/>
  <c r="JA1443" i="7" s="1"/>
  <c r="BA1443" i="7" a="1"/>
  <c r="BA1443" i="7" s="1"/>
  <c r="BO1443" i="7" a="1"/>
  <c r="BO1443" i="7" s="1"/>
  <c r="AG1443" i="7" a="1"/>
  <c r="AG1443" i="7" s="1"/>
  <c r="BL1443" i="7" a="1"/>
  <c r="BL1443" i="7" s="1"/>
  <c r="CZ1443" i="7" a="1"/>
  <c r="CZ1443" i="7" s="1"/>
  <c r="CG1443" i="7" a="1"/>
  <c r="CG1443" i="7" s="1"/>
  <c r="JL1443" i="7" a="1"/>
  <c r="JL1443" i="7" s="1"/>
  <c r="HS1443" i="7" a="1"/>
  <c r="HS1443" i="7" s="1"/>
  <c r="JF1443" i="7" a="1"/>
  <c r="JF1443" i="7" s="1"/>
  <c r="DN1443" i="7" a="1"/>
  <c r="DN1443" i="7" s="1"/>
  <c r="HF1443" i="7" a="1"/>
  <c r="HF1443" i="7" s="1"/>
  <c r="ES1443" i="7" a="1"/>
  <c r="ES1443" i="7" s="1"/>
  <c r="CJ1443" i="7" a="1"/>
  <c r="CJ1443" i="7" s="1"/>
  <c r="GE1443" i="7" a="1"/>
  <c r="GE1443" i="7" s="1"/>
  <c r="FQ1443" i="7" a="1"/>
  <c r="FQ1443" i="7" s="1"/>
  <c r="JK1443" i="7" a="1"/>
  <c r="JK1443" i="7" s="1"/>
  <c r="DS1443" i="7" a="1"/>
  <c r="DS1443" i="7" s="1"/>
  <c r="FV1443" i="7" a="1"/>
  <c r="FV1443" i="7" s="1"/>
  <c r="BB1443" i="7" a="1"/>
  <c r="BB1443" i="7" s="1"/>
  <c r="GK1443" i="7" a="1"/>
  <c r="GK1443" i="7" s="1"/>
  <c r="AN1443" i="7" a="1"/>
  <c r="AN1443" i="7" s="1"/>
  <c r="DM1443" i="7" a="1"/>
  <c r="DM1443" i="7" s="1"/>
  <c r="EU1443" i="7" a="1"/>
  <c r="EU1443" i="7" s="1"/>
  <c r="FS1443" i="7" a="1"/>
  <c r="FS1443" i="7" s="1"/>
  <c r="BX1443" i="7" a="1"/>
  <c r="BX1443" i="7" s="1"/>
  <c r="IZ1443" i="7" a="1"/>
  <c r="IZ1443" i="7" s="1"/>
  <c r="BJ1443" i="7" a="1"/>
  <c r="BJ1443" i="7" s="1"/>
  <c r="DA1443" i="7" a="1"/>
  <c r="DA1443" i="7" s="1"/>
  <c r="JP1443" i="7" a="1"/>
  <c r="JP1443" i="7" s="1"/>
  <c r="AK1443" i="7" a="1"/>
  <c r="AK1443" i="7" s="1"/>
  <c r="FP1443" i="7" a="1"/>
  <c r="FP1443" i="7" s="1"/>
  <c r="FM1443" i="7" a="1"/>
  <c r="FM1443" i="7" s="1"/>
  <c r="CQ1443" i="7" a="1"/>
  <c r="CQ1443" i="7" s="1"/>
  <c r="EM1443" i="7" a="1"/>
  <c r="EM1443" i="7" s="1"/>
  <c r="GR1443" i="7" a="1"/>
  <c r="GR1443" i="7" s="1"/>
  <c r="HI1443" i="7" a="1"/>
  <c r="HI1443" i="7" s="1"/>
  <c r="ED1443" i="7" a="1"/>
  <c r="ED1443" i="7" s="1"/>
  <c r="AS1443" i="7" a="1"/>
  <c r="AS1443" i="7" s="1"/>
  <c r="DC1443" i="7" a="1"/>
  <c r="DC1443" i="7" s="1"/>
  <c r="DQ1443" i="7" a="1"/>
  <c r="DQ1443" i="7" s="1"/>
  <c r="DV1443" i="7" a="1"/>
  <c r="DV1443" i="7" s="1"/>
  <c r="BV1443" i="7" a="1"/>
  <c r="BV1443" i="7" s="1"/>
  <c r="DO1443" i="7" a="1"/>
  <c r="DO1443" i="7" s="1"/>
  <c r="IN1443" i="7" a="1"/>
  <c r="IN1443" i="7" s="1"/>
  <c r="BU1443" i="7" a="1"/>
  <c r="BU1443" i="7" s="1"/>
  <c r="JT1443" i="7" a="1"/>
  <c r="JT1443" i="7" s="1"/>
  <c r="CV1443" i="7" a="1"/>
  <c r="CV1443" i="7" s="1"/>
  <c r="BD1443" i="7" a="1"/>
  <c r="BD1443" i="7" s="1"/>
  <c r="DP1443" i="7" a="1"/>
  <c r="DP1443" i="7" s="1"/>
  <c r="HP1443" i="7" a="1"/>
  <c r="HP1443" i="7" s="1"/>
  <c r="JV1443" i="7" a="1"/>
  <c r="JV1443" i="7" s="1"/>
  <c r="GS1443" i="7" a="1"/>
  <c r="GS1443" i="7" s="1"/>
  <c r="CW1443" i="7" a="1"/>
  <c r="CW1443" i="7" s="1"/>
  <c r="FA1443" i="7" a="1"/>
  <c r="FA1443" i="7" s="1"/>
  <c r="GT1443" i="7" a="1"/>
  <c r="GT1443" i="7" s="1"/>
  <c r="CF1443" i="7" a="1"/>
  <c r="CF1443" i="7" s="1"/>
  <c r="CP1443" i="7" a="1"/>
  <c r="CP1443" i="7" s="1"/>
  <c r="HX1443" i="7" a="1"/>
  <c r="HX1443" i="7" s="1"/>
  <c r="AC1443" i="7" a="1"/>
  <c r="AC1443" i="7" s="1"/>
  <c r="HK1443" i="7" a="1"/>
  <c r="HK1443" i="7" s="1"/>
  <c r="AW1443" i="7" a="1"/>
  <c r="AW1443" i="7" s="1"/>
  <c r="JO1443" i="7" a="1"/>
  <c r="JO1443" i="7" s="1"/>
  <c r="AY1443" i="7" a="1"/>
  <c r="AY1443" i="7" s="1"/>
  <c r="DG1443" i="7" a="1"/>
  <c r="DG1443" i="7" s="1"/>
  <c r="IO1443" i="7" a="1"/>
  <c r="IO1443" i="7" s="1"/>
  <c r="CI1443" i="7" a="1"/>
  <c r="CI1443" i="7" s="1"/>
  <c r="IA1443" i="7" a="1"/>
  <c r="IA1443" i="7" s="1"/>
  <c r="GN1443" i="7" a="1"/>
  <c r="GN1443" i="7" s="1"/>
  <c r="EI1443" i="7" a="1"/>
  <c r="EI1443" i="7" s="1"/>
  <c r="BC1443" i="7" a="1"/>
  <c r="BC1443" i="7" s="1"/>
  <c r="CD1443" i="7" a="1"/>
  <c r="CD1443" i="7" s="1"/>
  <c r="DB1443" i="7" a="1"/>
  <c r="DB1443" i="7" s="1"/>
  <c r="GA1443" i="7" a="1"/>
  <c r="GA1443" i="7" s="1"/>
  <c r="FI1443" i="7" a="1"/>
  <c r="FI1443" i="7" s="1"/>
  <c r="DL1443" i="7" a="1"/>
  <c r="DL1443" i="7" s="1"/>
  <c r="AP1443" i="7" a="1"/>
  <c r="AP1443" i="7" s="1"/>
  <c r="FJ1443" i="7" a="1"/>
  <c r="FJ1443" i="7" s="1"/>
  <c r="BY1443" i="7" a="1"/>
  <c r="BY1443" i="7" s="1"/>
  <c r="FO1443" i="7" a="1"/>
  <c r="FO1443" i="7" s="1"/>
  <c r="HB1443" i="7" a="1"/>
  <c r="HB1443" i="7" s="1"/>
  <c r="BS1443" i="7" a="1"/>
  <c r="BS1443" i="7" s="1"/>
  <c r="BI1443" i="7" a="1"/>
  <c r="BI1443" i="7" s="1"/>
  <c r="IY1443" i="7" a="1"/>
  <c r="IY1443" i="7" s="1"/>
  <c r="GH1443" i="7" a="1"/>
  <c r="GH1443" i="7" s="1"/>
  <c r="EV1443" i="7" a="1"/>
  <c r="EV1443" i="7" s="1"/>
  <c r="FN1443" i="7" a="1"/>
  <c r="FN1443" i="7" s="1"/>
  <c r="JE1443" i="7" a="1"/>
  <c r="JE1443" i="7" s="1"/>
  <c r="EK1443" i="7" a="1"/>
  <c r="EK1443" i="7" s="1"/>
  <c r="FC1443" i="7" a="1"/>
  <c r="FC1443" i="7" s="1"/>
  <c r="BW1443" i="7" a="1"/>
  <c r="BW1443" i="7" s="1"/>
  <c r="HR1443" i="7" a="1"/>
  <c r="HR1443" i="7" s="1"/>
  <c r="CX1443" i="7" a="1"/>
  <c r="CX1443" i="7" s="1"/>
  <c r="AZ1443" i="7" a="1"/>
  <c r="AZ1443" i="7" s="1"/>
  <c r="HU1443" i="7" a="1"/>
  <c r="HU1443" i="7" s="1"/>
  <c r="IF1443" i="7" a="1"/>
  <c r="IF1443" i="7" s="1"/>
  <c r="AD1443" i="7" a="1"/>
  <c r="AD1443" i="7" s="1"/>
  <c r="GW1443" i="7" a="1"/>
  <c r="GW1443" i="7" s="1"/>
  <c r="CH1443" i="7" a="1"/>
  <c r="CH1443" i="7" s="1"/>
  <c r="GL1443" i="7" a="1"/>
  <c r="GL1443" i="7" s="1"/>
  <c r="IW1443" i="7" a="1"/>
  <c r="IW1443" i="7" s="1"/>
  <c r="DY1443" i="7" a="1"/>
  <c r="DY1443" i="7" s="1"/>
  <c r="EJ1443" i="7" a="1"/>
  <c r="EJ1443" i="7" s="1"/>
  <c r="EC1443" i="7" a="1"/>
  <c r="EC1443" i="7" s="1"/>
  <c r="HW1443" i="7" a="1"/>
  <c r="HW1443" i="7" s="1"/>
  <c r="CL1443" i="7" a="1"/>
  <c r="CL1443" i="7" s="1"/>
  <c r="CB1443" i="7" a="1"/>
  <c r="CB1443" i="7" s="1"/>
  <c r="FB1443" i="7" a="1"/>
  <c r="FB1443" i="7" s="1"/>
  <c r="EQ1443" i="7" a="1"/>
  <c r="EQ1443" i="7" s="1"/>
  <c r="FW1443" i="7" a="1"/>
  <c r="FW1443" i="7" s="1"/>
  <c r="EL1443" i="7" a="1"/>
  <c r="EL1443" i="7" s="1"/>
  <c r="AF1443" i="7" a="1"/>
  <c r="AF1443" i="7" s="1"/>
  <c r="GY1443" i="7" a="1"/>
  <c r="GY1443" i="7" s="1"/>
  <c r="HG1443" i="7" a="1"/>
  <c r="HG1443" i="7" s="1"/>
  <c r="ER1443" i="7" a="1"/>
  <c r="ER1443" i="7" s="1"/>
  <c r="GD1443" i="7" a="1"/>
  <c r="GD1443" i="7" s="1"/>
  <c r="FL1443" i="7" a="1"/>
  <c r="FL1443" i="7" s="1"/>
  <c r="HC1443" i="7" a="1"/>
  <c r="HC1443" i="7" s="1"/>
  <c r="GF1443" i="7" a="1"/>
  <c r="GF1443" i="7" s="1"/>
  <c r="DW1443" i="7" a="1"/>
  <c r="DW1443" i="7" s="1"/>
  <c r="GC1443" i="7" a="1"/>
  <c r="GC1443" i="7" s="1"/>
  <c r="IV1443" i="7" a="1"/>
  <c r="IV1443" i="7" s="1"/>
  <c r="EO1443" i="7" a="1"/>
  <c r="EO1443" i="7" s="1"/>
  <c r="FF1443" i="7" a="1"/>
  <c r="FF1443" i="7" s="1"/>
  <c r="JM1443" i="7" a="1"/>
  <c r="JM1443" i="7" s="1"/>
  <c r="II1443" i="7" a="1"/>
  <c r="II1443" i="7" s="1"/>
  <c r="HM1443" i="7" a="1"/>
  <c r="HM1443" i="7" s="1"/>
  <c r="BF1443" i="7" a="1"/>
  <c r="BF1443" i="7" s="1"/>
  <c r="GV1443" i="7" a="1"/>
  <c r="GV1443" i="7" s="1"/>
  <c r="IQ1443" i="7" a="1"/>
  <c r="IQ1443" i="7" s="1"/>
  <c r="EW1443" i="7" a="1"/>
  <c r="EW1443" i="7" s="1"/>
  <c r="BM1443" i="7" a="1"/>
  <c r="BM1443" i="7" s="1"/>
  <c r="AJ1443" i="7" a="1"/>
  <c r="AJ1443" i="7" s="1"/>
  <c r="DE1443" i="7" a="1"/>
  <c r="DE1443" i="7" s="1"/>
  <c r="IC1443" i="7" a="1"/>
  <c r="IC1443" i="7" s="1"/>
  <c r="CK1443" i="7" a="1"/>
  <c r="CK1443" i="7" s="1"/>
  <c r="IT1443" i="7" a="1"/>
  <c r="IT1443" i="7" s="1"/>
  <c r="JI1443" i="7" a="1"/>
  <c r="JI1443" i="7" s="1"/>
  <c r="JX1443" i="7" a="1"/>
  <c r="JX1443" i="7" s="1"/>
  <c r="EF1443" i="7" a="1"/>
  <c r="EF1443" i="7" s="1"/>
  <c r="CN1443" i="7" a="1"/>
  <c r="CN1443" i="7" s="1"/>
  <c r="IG1443" i="7" a="1"/>
  <c r="IG1443" i="7" s="1"/>
  <c r="FH1443" i="7" a="1"/>
  <c r="FH1443" i="7" s="1"/>
  <c r="EX1443" i="7" a="1"/>
  <c r="EX1443" i="7" s="1"/>
  <c r="GP1443" i="7" a="1"/>
  <c r="GP1443" i="7" s="1"/>
  <c r="GJ1443" i="7" a="1"/>
  <c r="GJ1443" i="7" s="1"/>
  <c r="EZ1443" i="7" a="1"/>
  <c r="EZ1443" i="7" s="1"/>
  <c r="AH1443" i="7" a="1"/>
  <c r="AH1443" i="7" s="1"/>
  <c r="GB1443" i="7" a="1"/>
  <c r="GB1443" i="7" s="1"/>
  <c r="DD1443" i="7" a="1"/>
  <c r="DD1443" i="7" s="1"/>
  <c r="JN1443" i="7" a="1"/>
  <c r="JN1443" i="7" s="1"/>
  <c r="IJ1443" i="7" a="1"/>
  <c r="IJ1443" i="7" s="1"/>
  <c r="IH1443" i="7" a="1"/>
  <c r="IH1443" i="7" s="1"/>
  <c r="EH1443" i="7" a="1"/>
  <c r="EH1443" i="7" s="1"/>
  <c r="HE1443" i="7" a="1"/>
  <c r="HE1443" i="7" s="1"/>
  <c r="EG1443" i="7" a="1"/>
  <c r="EG1443" i="7" s="1"/>
  <c r="IK1443" i="7" a="1"/>
  <c r="IK1443" i="7" s="1"/>
  <c r="IX1443" i="7" a="1"/>
  <c r="IX1443" i="7" s="1"/>
  <c r="IU1443" i="7" a="1"/>
  <c r="IU1443" i="7" s="1"/>
  <c r="HL1443" i="7" a="1"/>
  <c r="HL1443" i="7" s="1"/>
  <c r="AL1443" i="7" a="1"/>
  <c r="AL1443" i="7" s="1"/>
  <c r="DX1443" i="7" a="1"/>
  <c r="DX1443" i="7" s="1"/>
  <c r="AI1443" i="7" a="1"/>
  <c r="AI1443" i="7" s="1"/>
  <c r="DZ1443" i="7" a="1"/>
  <c r="DZ1443" i="7" s="1"/>
  <c r="GO1443" i="7" a="1"/>
  <c r="GO1443" i="7" s="1"/>
  <c r="FX1443" i="7" a="1"/>
  <c r="FX1443" i="7" s="1"/>
  <c r="HV1443" i="7" a="1"/>
  <c r="HV1443" i="7" s="1"/>
  <c r="CE1443" i="7" a="1"/>
  <c r="CE1443" i="7" s="1"/>
  <c r="BK1443" i="7" a="1"/>
  <c r="BK1443" i="7" s="1"/>
  <c r="FD1443" i="7" a="1"/>
  <c r="FD1443" i="7" s="1"/>
  <c r="FT1443" i="7" a="1"/>
  <c r="FT1443" i="7" s="1"/>
  <c r="IB1443" i="7" a="1"/>
  <c r="IB1443" i="7" s="1"/>
  <c r="DI1443" i="7" a="1"/>
  <c r="DI1443" i="7" s="1"/>
  <c r="CU1443" i="7" a="1"/>
  <c r="CU1443" i="7" s="1"/>
  <c r="DR1443" i="7" a="1"/>
  <c r="DR1443" i="7" s="1"/>
  <c r="AE1443" i="7" a="1"/>
  <c r="AE1443" i="7" s="1"/>
  <c r="FK1443" i="7" a="1"/>
  <c r="FK1443" i="7" s="1"/>
  <c r="FU1443" i="7" a="1"/>
  <c r="FU1443" i="7" s="1"/>
  <c r="AB1443" i="7" a="1"/>
  <c r="AB1443" i="7" s="1"/>
  <c r="DT1443" i="7" a="1"/>
  <c r="DT1443" i="7" s="1"/>
  <c r="BH1443" i="7" a="1"/>
  <c r="BH1443" i="7" s="1"/>
  <c r="CY1443" i="7" a="1"/>
  <c r="CY1443" i="7" s="1"/>
  <c r="GG1443" i="7" a="1"/>
  <c r="GG1443" i="7" s="1"/>
  <c r="AQ1443" i="7" a="1"/>
  <c r="AQ1443" i="7" s="1"/>
  <c r="AV1443" i="7" a="1"/>
  <c r="AV1443" i="7" s="1"/>
  <c r="CM1443" i="7" a="1"/>
  <c r="CM1443" i="7" s="1"/>
  <c r="HZ1443" i="7" a="1"/>
  <c r="HZ1443" i="7" s="1"/>
  <c r="EE1443" i="7" a="1"/>
  <c r="EE1443" i="7" s="1"/>
  <c r="CR1443" i="7" a="1"/>
  <c r="CR1443" i="7" s="1"/>
  <c r="JB1443" i="7" a="1"/>
  <c r="JB1443" i="7" s="1"/>
  <c r="JR1443" i="7" a="1"/>
  <c r="JR1443" i="7" s="1"/>
  <c r="HN1443" i="7" a="1"/>
  <c r="HN1443" i="7" s="1"/>
  <c r="EP1443" i="7" a="1"/>
  <c r="EP1443" i="7" s="1"/>
  <c r="HD1443" i="7" a="1"/>
  <c r="HD1443" i="7" s="1"/>
  <c r="FY1443" i="7" a="1"/>
  <c r="FY1443" i="7" s="1"/>
  <c r="JU1443" i="7" a="1"/>
  <c r="JU1443" i="7" s="1"/>
  <c r="JH1443" i="7" a="1"/>
  <c r="JH1443" i="7" s="1"/>
  <c r="DH1443" i="7" a="1"/>
  <c r="DH1443" i="7" s="1"/>
  <c r="CO1443" i="7" a="1"/>
  <c r="CO1443" i="7" s="1"/>
  <c r="DK1443" i="7" a="1"/>
  <c r="DK1443" i="7" s="1"/>
  <c r="JW1443" i="7" a="1"/>
  <c r="JW1443" i="7" s="1"/>
  <c r="V1444" i="7"/>
  <c r="W1444" i="7" s="1"/>
  <c r="X1444" i="7" s="1"/>
  <c r="Y1444" i="7" s="1"/>
  <c r="R1445" i="7" s="1"/>
  <c r="S1445" i="7" s="1"/>
  <c r="T1445" i="7" s="1"/>
  <c r="U1445" i="7" s="1"/>
  <c r="AA1444" i="7"/>
  <c r="HO1444" i="7" s="1" a="1"/>
  <c r="HO1444" i="7" s="1"/>
  <c r="IR1443" i="7" a="1"/>
  <c r="IR1443" i="7" s="1"/>
  <c r="BT1443" i="7" a="1"/>
  <c r="BT1443" i="7" s="1"/>
  <c r="HQ1443" i="7" a="1"/>
  <c r="HQ1443" i="7" s="1"/>
  <c r="IM1443" i="7" a="1"/>
  <c r="IM1443" i="7" s="1"/>
  <c r="BN1443" i="7" a="1"/>
  <c r="BN1443" i="7" s="1"/>
  <c r="GX1443" i="7" a="1"/>
  <c r="GX1443" i="7" s="1"/>
  <c r="JD1443" i="7" a="1"/>
  <c r="JD1443" i="7" s="1"/>
  <c r="BG1443" i="7" a="1"/>
  <c r="BG1443" i="7" s="1"/>
  <c r="GM1443" i="7" a="1"/>
  <c r="GM1443" i="7" s="1"/>
  <c r="EB1443" i="7" a="1"/>
  <c r="EB1443" i="7" s="1"/>
  <c r="FR1443" i="7" a="1"/>
  <c r="FR1443" i="7" s="1"/>
  <c r="JQ1443" i="7" a="1"/>
  <c r="JQ1443" i="7" s="1"/>
  <c r="IE1443" i="7" a="1"/>
  <c r="IE1443" i="7" s="1"/>
  <c r="HH1443" i="7" a="1"/>
  <c r="HH1443" i="7" s="1"/>
  <c r="ID1443" i="7" a="1"/>
  <c r="ID1443" i="7" s="1"/>
  <c r="JG1443" i="7" a="1"/>
  <c r="JG1443" i="7" s="1"/>
  <c r="AU1443" i="7" a="1"/>
  <c r="AU1443" i="7" s="1"/>
  <c r="IS1443" i="7" a="1"/>
  <c r="IS1443" i="7" s="1"/>
  <c r="IR1444" i="7" l="1" a="1"/>
  <c r="IR1444" i="7" s="1"/>
  <c r="BT1444" i="7" a="1"/>
  <c r="BT1444" i="7" s="1"/>
  <c r="HH1444" i="7" a="1"/>
  <c r="HH1444" i="7" s="1"/>
  <c r="IE1444" i="7" a="1"/>
  <c r="IE1444" i="7" s="1"/>
  <c r="DK1444" i="7" a="1"/>
  <c r="DK1444" i="7" s="1"/>
  <c r="GQ1444" i="7" a="1"/>
  <c r="GQ1444" i="7" s="1"/>
  <c r="IZ1444" i="7" a="1"/>
  <c r="IZ1444" i="7" s="1"/>
  <c r="ID1444" i="7" a="1"/>
  <c r="ID1444" i="7" s="1"/>
  <c r="DS1444" i="7" a="1"/>
  <c r="DS1444" i="7" s="1"/>
  <c r="GT1444" i="7" a="1"/>
  <c r="GT1444" i="7" s="1"/>
  <c r="HQ1444" i="7" a="1"/>
  <c r="HQ1444" i="7" s="1"/>
  <c r="CR1444" i="7" a="1"/>
  <c r="CR1444" i="7" s="1"/>
  <c r="IF1444" i="7" a="1"/>
  <c r="IF1444" i="7" s="1"/>
  <c r="DB1444" i="7" a="1"/>
  <c r="DB1444" i="7" s="1"/>
  <c r="IB1444" i="7" a="1"/>
  <c r="IB1444" i="7" s="1"/>
  <c r="CC1444" i="7" a="1"/>
  <c r="CC1444" i="7" s="1"/>
  <c r="JQ1444" i="7" a="1"/>
  <c r="JQ1444" i="7" s="1"/>
  <c r="AB1444" i="7" a="1"/>
  <c r="AB1444" i="7" s="1"/>
  <c r="BR1444" i="7" a="1"/>
  <c r="BR1444" i="7" s="1"/>
  <c r="GM1444" i="7" a="1"/>
  <c r="GM1444" i="7" s="1"/>
  <c r="HS1444" i="7" a="1"/>
  <c r="HS1444" i="7" s="1"/>
  <c r="BG1444" i="7" a="1"/>
  <c r="BG1444" i="7" s="1"/>
  <c r="BL1444" i="7" a="1"/>
  <c r="BL1444" i="7" s="1"/>
  <c r="JD1444" i="7" a="1"/>
  <c r="JD1444" i="7" s="1"/>
  <c r="GX1444" i="7" a="1"/>
  <c r="GX1444" i="7" s="1"/>
  <c r="AU1444" i="7" a="1"/>
  <c r="AU1444" i="7" s="1"/>
  <c r="BN1444" i="7" a="1"/>
  <c r="BN1444" i="7" s="1"/>
  <c r="HN1444" i="7" a="1"/>
  <c r="HN1444" i="7" s="1"/>
  <c r="DR1444" i="7" a="1"/>
  <c r="DR1444" i="7" s="1"/>
  <c r="CG1444" i="7" a="1"/>
  <c r="CG1444" i="7" s="1"/>
  <c r="JW1444" i="7" a="1"/>
  <c r="JW1444" i="7" s="1"/>
  <c r="HY1444" i="7" a="1"/>
  <c r="HY1444" i="7" s="1"/>
  <c r="CI1444" i="7" a="1"/>
  <c r="CI1444" i="7" s="1"/>
  <c r="DH1444" i="7" a="1"/>
  <c r="DH1444" i="7" s="1"/>
  <c r="IP1444" i="7" a="1"/>
  <c r="IP1444" i="7" s="1"/>
  <c r="BS1444" i="7" a="1"/>
  <c r="BS1444" i="7" s="1"/>
  <c r="JU1444" i="7" a="1"/>
  <c r="JU1444" i="7" s="1"/>
  <c r="JR1444" i="7" a="1"/>
  <c r="JR1444" i="7" s="1"/>
  <c r="AJ1444" i="7" a="1"/>
  <c r="AJ1444" i="7" s="1"/>
  <c r="GA1444" i="7" a="1"/>
  <c r="GA1444" i="7" s="1"/>
  <c r="HZ1444" i="7" a="1"/>
  <c r="HZ1444" i="7" s="1"/>
  <c r="EK1444" i="7" a="1"/>
  <c r="EK1444" i="7" s="1"/>
  <c r="CM1444" i="7" a="1"/>
  <c r="CM1444" i="7" s="1"/>
  <c r="AI1444" i="7" a="1"/>
  <c r="AI1444" i="7" s="1"/>
  <c r="CQ1444" i="7" a="1"/>
  <c r="CQ1444" i="7" s="1"/>
  <c r="GC1444" i="7" a="1"/>
  <c r="GC1444" i="7" s="1"/>
  <c r="IS1444" i="7" a="1"/>
  <c r="IS1444" i="7" s="1"/>
  <c r="HV1444" i="7" a="1"/>
  <c r="HV1444" i="7" s="1"/>
  <c r="CO1444" i="7" a="1"/>
  <c r="CO1444" i="7" s="1"/>
  <c r="EH1444" i="7" a="1"/>
  <c r="EH1444" i="7" s="1"/>
  <c r="AE1444" i="7" a="1"/>
  <c r="AE1444" i="7" s="1"/>
  <c r="HC1444" i="7" a="1"/>
  <c r="HC1444" i="7" s="1"/>
  <c r="FU1444" i="7" a="1"/>
  <c r="FU1444" i="7" s="1"/>
  <c r="JH1444" i="7" a="1"/>
  <c r="JH1444" i="7" s="1"/>
  <c r="GV1444" i="7" a="1"/>
  <c r="GV1444" i="7" s="1"/>
  <c r="HM1444" i="7" a="1"/>
  <c r="HM1444" i="7" s="1"/>
  <c r="BK1444" i="7" a="1"/>
  <c r="BK1444" i="7" s="1"/>
  <c r="CL1444" i="7" a="1"/>
  <c r="CL1444" i="7" s="1"/>
  <c r="JA1444" i="7" a="1"/>
  <c r="JA1444" i="7" s="1"/>
  <c r="IJ1444" i="7" a="1"/>
  <c r="IJ1444" i="7" s="1"/>
  <c r="EW1444" i="7" a="1"/>
  <c r="EW1444" i="7" s="1"/>
  <c r="JG1444" i="7" a="1"/>
  <c r="JG1444" i="7" s="1"/>
  <c r="FJ1444" i="7" a="1"/>
  <c r="FJ1444" i="7" s="1"/>
  <c r="CP1444" i="7" a="1"/>
  <c r="CP1444" i="7" s="1"/>
  <c r="IQ1444" i="7" a="1"/>
  <c r="IQ1444" i="7" s="1"/>
  <c r="IL1444" i="7" a="1"/>
  <c r="IL1444" i="7" s="1"/>
  <c r="JM1444" i="7" a="1"/>
  <c r="JM1444" i="7" s="1"/>
  <c r="JE1444" i="7" a="1"/>
  <c r="JE1444" i="7" s="1"/>
  <c r="FM1444" i="7" a="1"/>
  <c r="FM1444" i="7" s="1"/>
  <c r="FK1444" i="7" a="1"/>
  <c r="FK1444" i="7" s="1"/>
  <c r="AL1444" i="7" a="1"/>
  <c r="AL1444" i="7" s="1"/>
  <c r="FN1444" i="7" a="1"/>
  <c r="FN1444" i="7" s="1"/>
  <c r="AH1444" i="7" a="1"/>
  <c r="AH1444" i="7" s="1"/>
  <c r="AO1444" i="7" a="1"/>
  <c r="AO1444" i="7" s="1"/>
  <c r="ET1444" i="7" a="1"/>
  <c r="ET1444" i="7" s="1"/>
  <c r="FP1444" i="7" a="1"/>
  <c r="FP1444" i="7" s="1"/>
  <c r="GY1444" i="7" a="1"/>
  <c r="GY1444" i="7" s="1"/>
  <c r="EQ1444" i="7" a="1"/>
  <c r="EQ1444" i="7" s="1"/>
  <c r="FY1444" i="7" a="1"/>
  <c r="FY1444" i="7" s="1"/>
  <c r="DV1444" i="7" a="1"/>
  <c r="DV1444" i="7" s="1"/>
  <c r="HD1444" i="7" a="1"/>
  <c r="HD1444" i="7" s="1"/>
  <c r="DU1444" i="7" a="1"/>
  <c r="DU1444" i="7" s="1"/>
  <c r="EP1444" i="7" a="1"/>
  <c r="EP1444" i="7" s="1"/>
  <c r="GU1444" i="7" a="1"/>
  <c r="GU1444" i="7" s="1"/>
  <c r="GI1444" i="7" a="1"/>
  <c r="GI1444" i="7" s="1"/>
  <c r="FA1444" i="7" a="1"/>
  <c r="FA1444" i="7" s="1"/>
  <c r="EO1444" i="7" a="1"/>
  <c r="EO1444" i="7" s="1"/>
  <c r="FF1444" i="7" a="1"/>
  <c r="FF1444" i="7" s="1"/>
  <c r="FE1444" i="7" a="1"/>
  <c r="FE1444" i="7" s="1"/>
  <c r="FI1444" i="7" a="1"/>
  <c r="FI1444" i="7" s="1"/>
  <c r="FH1444" i="7" a="1"/>
  <c r="FH1444" i="7" s="1"/>
  <c r="DJ1444" i="7" a="1"/>
  <c r="DJ1444" i="7" s="1"/>
  <c r="CD1444" i="7" a="1"/>
  <c r="CD1444" i="7" s="1"/>
  <c r="HT1444" i="7" a="1"/>
  <c r="HT1444" i="7" s="1"/>
  <c r="CF1444" i="7" a="1"/>
  <c r="CF1444" i="7" s="1"/>
  <c r="BW1444" i="7" a="1"/>
  <c r="BW1444" i="7" s="1"/>
  <c r="GJ1444" i="7" a="1"/>
  <c r="GJ1444" i="7" s="1"/>
  <c r="FS1444" i="7" a="1"/>
  <c r="FS1444" i="7" s="1"/>
  <c r="HP1444" i="7" a="1"/>
  <c r="HP1444" i="7" s="1"/>
  <c r="IG1444" i="7" a="1"/>
  <c r="IG1444" i="7" s="1"/>
  <c r="IC1444" i="7" a="1"/>
  <c r="IC1444" i="7" s="1"/>
  <c r="BC1444" i="7" a="1"/>
  <c r="BC1444" i="7" s="1"/>
  <c r="CH1444" i="7" a="1"/>
  <c r="CH1444" i="7" s="1"/>
  <c r="AC1444" i="7" a="1"/>
  <c r="AC1444" i="7" s="1"/>
  <c r="ES1444" i="7" a="1"/>
  <c r="ES1444" i="7" s="1"/>
  <c r="GB1444" i="7" a="1"/>
  <c r="GB1444" i="7" s="1"/>
  <c r="JP1444" i="7" a="1"/>
  <c r="JP1444" i="7" s="1"/>
  <c r="IH1444" i="7" a="1"/>
  <c r="IH1444" i="7" s="1"/>
  <c r="CN1444" i="7" a="1"/>
  <c r="CN1444" i="7" s="1"/>
  <c r="BX1444" i="7" a="1"/>
  <c r="BX1444" i="7" s="1"/>
  <c r="JL1444" i="7" a="1"/>
  <c r="JL1444" i="7" s="1"/>
  <c r="BV1444" i="7" a="1"/>
  <c r="BV1444" i="7" s="1"/>
  <c r="HU1444" i="7" a="1"/>
  <c r="HU1444" i="7" s="1"/>
  <c r="DA1444" i="7" a="1"/>
  <c r="DA1444" i="7" s="1"/>
  <c r="FT1444" i="7" a="1"/>
  <c r="FT1444" i="7" s="1"/>
  <c r="EF1444" i="7" a="1"/>
  <c r="EF1444" i="7" s="1"/>
  <c r="EJ1444" i="7" a="1"/>
  <c r="EJ1444" i="7" s="1"/>
  <c r="EI1444" i="7" a="1"/>
  <c r="EI1444" i="7" s="1"/>
  <c r="DN1444" i="7" a="1"/>
  <c r="DN1444" i="7" s="1"/>
  <c r="AK1444" i="7" a="1"/>
  <c r="AK1444" i="7" s="1"/>
  <c r="JO1444" i="7" a="1"/>
  <c r="JO1444" i="7" s="1"/>
  <c r="HJ1444" i="7" a="1"/>
  <c r="HJ1444" i="7" s="1"/>
  <c r="JX1444" i="7" a="1"/>
  <c r="JX1444" i="7" s="1"/>
  <c r="EZ1444" i="7" a="1"/>
  <c r="EZ1444" i="7" s="1"/>
  <c r="HB1444" i="7" a="1"/>
  <c r="HB1444" i="7" s="1"/>
  <c r="DP1444" i="7" a="1"/>
  <c r="DP1444" i="7" s="1"/>
  <c r="HI1444" i="7" a="1"/>
  <c r="HI1444" i="7" s="1"/>
  <c r="EV1444" i="7" a="1"/>
  <c r="EV1444" i="7" s="1"/>
  <c r="BM1444" i="7" a="1"/>
  <c r="BM1444" i="7" s="1"/>
  <c r="JI1444" i="7" a="1"/>
  <c r="JI1444" i="7" s="1"/>
  <c r="DX1444" i="7" a="1"/>
  <c r="DX1444" i="7" s="1"/>
  <c r="V1445" i="7"/>
  <c r="W1445" i="7" s="1"/>
  <c r="X1445" i="7" s="1"/>
  <c r="Y1445" i="7" s="1"/>
  <c r="R1446" i="7" s="1"/>
  <c r="S1446" i="7" s="1"/>
  <c r="T1446" i="7" s="1"/>
  <c r="U1446" i="7" s="1"/>
  <c r="AA1445" i="7"/>
  <c r="HO1445" i="7" s="1" a="1"/>
  <c r="HO1445" i="7" s="1"/>
  <c r="AZ1444" i="7" a="1"/>
  <c r="AZ1444" i="7" s="1"/>
  <c r="BZ1444" i="7" a="1"/>
  <c r="BZ1444" i="7" s="1"/>
  <c r="CE1444" i="7" a="1"/>
  <c r="CE1444" i="7" s="1"/>
  <c r="CU1444" i="7" a="1"/>
  <c r="CU1444" i="7" s="1"/>
  <c r="EC1444" i="7" a="1"/>
  <c r="EC1444" i="7" s="1"/>
  <c r="EN1444" i="7" a="1"/>
  <c r="EN1444" i="7" s="1"/>
  <c r="EL1444" i="7" a="1"/>
  <c r="EL1444" i="7" s="1"/>
  <c r="AF1444" i="7" a="1"/>
  <c r="AF1444" i="7" s="1"/>
  <c r="DI1444" i="7" a="1"/>
  <c r="DI1444" i="7" s="1"/>
  <c r="FX1444" i="7" a="1"/>
  <c r="FX1444" i="7" s="1"/>
  <c r="CZ1444" i="7" a="1"/>
  <c r="CZ1444" i="7" s="1"/>
  <c r="GE1444" i="7" a="1"/>
  <c r="GE1444" i="7" s="1"/>
  <c r="DT1444" i="7" a="1"/>
  <c r="DT1444" i="7" s="1"/>
  <c r="CS1444" i="7" a="1"/>
  <c r="CS1444" i="7" s="1"/>
  <c r="GO1444" i="7" a="1"/>
  <c r="GO1444" i="7" s="1"/>
  <c r="CB1444" i="7" a="1"/>
  <c r="CB1444" i="7" s="1"/>
  <c r="AW1444" i="7" a="1"/>
  <c r="AW1444" i="7" s="1"/>
  <c r="FO1444" i="7" a="1"/>
  <c r="FO1444" i="7" s="1"/>
  <c r="EU1444" i="7" a="1"/>
  <c r="EU1444" i="7" s="1"/>
  <c r="GR1444" i="7" a="1"/>
  <c r="GR1444" i="7" s="1"/>
  <c r="GR1445" i="7" s="1" a="1"/>
  <c r="GR1445" i="7" s="1"/>
  <c r="AT1444" i="7" a="1"/>
  <c r="AT1444" i="7" s="1"/>
  <c r="EX1444" i="7" a="1"/>
  <c r="EX1444" i="7" s="1"/>
  <c r="IT1444" i="7" a="1"/>
  <c r="IT1444" i="7" s="1"/>
  <c r="JB1444" i="7" a="1"/>
  <c r="JB1444" i="7" s="1"/>
  <c r="DZ1444" i="7" a="1"/>
  <c r="DZ1444" i="7" s="1"/>
  <c r="BD1444" i="7" a="1"/>
  <c r="BD1444" i="7" s="1"/>
  <c r="IW1444" i="7" a="1"/>
  <c r="IW1444" i="7" s="1"/>
  <c r="AR1444" i="7" a="1"/>
  <c r="AR1444" i="7" s="1"/>
  <c r="HE1444" i="7" a="1"/>
  <c r="HE1444" i="7" s="1"/>
  <c r="JK1444" i="7" a="1"/>
  <c r="JK1444" i="7" s="1"/>
  <c r="GW1444" i="7" a="1"/>
  <c r="GW1444" i="7" s="1"/>
  <c r="ER1444" i="7" a="1"/>
  <c r="ER1444" i="7" s="1"/>
  <c r="CK1444" i="7" a="1"/>
  <c r="CK1444" i="7" s="1"/>
  <c r="DQ1444" i="7" a="1"/>
  <c r="DQ1444" i="7" s="1"/>
  <c r="HK1444" i="7" a="1"/>
  <c r="HK1444" i="7" s="1"/>
  <c r="FQ1444" i="7" a="1"/>
  <c r="FQ1444" i="7" s="1"/>
  <c r="JT1444" i="7" a="1"/>
  <c r="JT1444" i="7" s="1"/>
  <c r="FG1444" i="7" a="1"/>
  <c r="FG1444" i="7" s="1"/>
  <c r="FL1444" i="7" a="1"/>
  <c r="FL1444" i="7" s="1"/>
  <c r="CT1444" i="7" a="1"/>
  <c r="CT1444" i="7" s="1"/>
  <c r="CT1445" i="7" s="1" a="1"/>
  <c r="CT1445" i="7" s="1"/>
  <c r="BF1444" i="7" a="1"/>
  <c r="BF1444" i="7" s="1"/>
  <c r="DE1444" i="7" a="1"/>
  <c r="DE1444" i="7" s="1"/>
  <c r="IO1444" i="7" a="1"/>
  <c r="IO1444" i="7" s="1"/>
  <c r="JF1444" i="7" a="1"/>
  <c r="JF1444" i="7" s="1"/>
  <c r="DY1444" i="7" a="1"/>
  <c r="DY1444" i="7" s="1"/>
  <c r="JJ1444" i="7" a="1"/>
  <c r="JJ1444" i="7" s="1"/>
  <c r="GG1444" i="7" a="1"/>
  <c r="GG1444" i="7" s="1"/>
  <c r="BA1444" i="7" a="1"/>
  <c r="BA1444" i="7" s="1"/>
  <c r="II1444" i="7" a="1"/>
  <c r="II1444" i="7" s="1"/>
  <c r="EG1444" i="7" a="1"/>
  <c r="EG1444" i="7" s="1"/>
  <c r="DG1444" i="7" a="1"/>
  <c r="DG1444" i="7" s="1"/>
  <c r="IK1444" i="7" a="1"/>
  <c r="IK1444" i="7" s="1"/>
  <c r="AS1444" i="7" a="1"/>
  <c r="AS1444" i="7" s="1"/>
  <c r="DL1444" i="7" a="1"/>
  <c r="DL1444" i="7" s="1"/>
  <c r="AD1444" i="7" a="1"/>
  <c r="AD1444" i="7" s="1"/>
  <c r="EM1444" i="7" a="1"/>
  <c r="EM1444" i="7" s="1"/>
  <c r="GH1444" i="7" a="1"/>
  <c r="GH1444" i="7" s="1"/>
  <c r="CY1444" i="7" a="1"/>
  <c r="CY1444" i="7" s="1"/>
  <c r="CJ1444" i="7" a="1"/>
  <c r="CJ1444" i="7" s="1"/>
  <c r="IA1444" i="7" a="1"/>
  <c r="IA1444" i="7" s="1"/>
  <c r="JC1444" i="7" a="1"/>
  <c r="JC1444" i="7" s="1"/>
  <c r="HX1444" i="7" a="1"/>
  <c r="HX1444" i="7" s="1"/>
  <c r="AX1444" i="7" a="1"/>
  <c r="AX1444" i="7" s="1"/>
  <c r="FC1444" i="7" a="1"/>
  <c r="FC1444" i="7" s="1"/>
  <c r="GP1444" i="7" a="1"/>
  <c r="GP1444" i="7" s="1"/>
  <c r="GS1444" i="7" a="1"/>
  <c r="GS1444" i="7" s="1"/>
  <c r="GN1444" i="7" a="1"/>
  <c r="GN1444" i="7" s="1"/>
  <c r="GF1444" i="7" a="1"/>
  <c r="GF1444" i="7" s="1"/>
  <c r="BE1444" i="7" a="1"/>
  <c r="BE1444" i="7" s="1"/>
  <c r="GD1444" i="7" a="1"/>
  <c r="GD1444" i="7" s="1"/>
  <c r="FW1444" i="7" a="1"/>
  <c r="FW1444" i="7" s="1"/>
  <c r="FD1444" i="7" a="1"/>
  <c r="FD1444" i="7" s="1"/>
  <c r="EY1444" i="7" a="1"/>
  <c r="EY1444" i="7" s="1"/>
  <c r="AV1444" i="7" a="1"/>
  <c r="AV1444" i="7" s="1"/>
  <c r="IM1444" i="7" a="1"/>
  <c r="IM1444" i="7" s="1"/>
  <c r="AM1444" i="7" a="1"/>
  <c r="AM1444" i="7" s="1"/>
  <c r="HG1444" i="7" a="1"/>
  <c r="HG1444" i="7" s="1"/>
  <c r="CX1444" i="7" a="1"/>
  <c r="CX1444" i="7" s="1"/>
  <c r="DD1444" i="7" a="1"/>
  <c r="DD1444" i="7" s="1"/>
  <c r="ED1444" i="7" a="1"/>
  <c r="ED1444" i="7" s="1"/>
  <c r="CW1444" i="7" a="1"/>
  <c r="CW1444" i="7" s="1"/>
  <c r="AN1444" i="7" a="1"/>
  <c r="AN1444" i="7" s="1"/>
  <c r="JV1444" i="7" a="1"/>
  <c r="JV1444" i="7" s="1"/>
  <c r="DC1444" i="7" a="1"/>
  <c r="DC1444" i="7" s="1"/>
  <c r="AP1444" i="7" a="1"/>
  <c r="AP1444" i="7" s="1"/>
  <c r="BH1444" i="7" a="1"/>
  <c r="BH1444" i="7" s="1"/>
  <c r="IY1444" i="7" a="1"/>
  <c r="IY1444" i="7" s="1"/>
  <c r="HF1444" i="7" a="1"/>
  <c r="HF1444" i="7" s="1"/>
  <c r="HL1444" i="7" a="1"/>
  <c r="HL1444" i="7" s="1"/>
  <c r="HR1444" i="7" a="1"/>
  <c r="HR1444" i="7" s="1"/>
  <c r="BU1444" i="7" a="1"/>
  <c r="BU1444" i="7" s="1"/>
  <c r="DO1444" i="7" a="1"/>
  <c r="DO1444" i="7" s="1"/>
  <c r="HA1444" i="7" a="1"/>
  <c r="HA1444" i="7" s="1"/>
  <c r="GZ1444" i="7" a="1"/>
  <c r="GZ1444" i="7" s="1"/>
  <c r="BQ1444" i="7" a="1"/>
  <c r="BQ1444" i="7" s="1"/>
  <c r="DW1444" i="7" a="1"/>
  <c r="DW1444" i="7" s="1"/>
  <c r="GL1444" i="7" a="1"/>
  <c r="GL1444" i="7" s="1"/>
  <c r="DF1444" i="7" a="1"/>
  <c r="DF1444" i="7" s="1"/>
  <c r="FR1444" i="7" a="1"/>
  <c r="FR1444" i="7" s="1"/>
  <c r="EE1444" i="7" a="1"/>
  <c r="EE1444" i="7" s="1"/>
  <c r="FB1444" i="7" a="1"/>
  <c r="FB1444" i="7" s="1"/>
  <c r="BO1444" i="7" a="1"/>
  <c r="BO1444" i="7" s="1"/>
  <c r="AY1444" i="7" a="1"/>
  <c r="AY1444" i="7" s="1"/>
  <c r="BY1444" i="7" a="1"/>
  <c r="BY1444" i="7" s="1"/>
  <c r="CV1444" i="7" a="1"/>
  <c r="CV1444" i="7" s="1"/>
  <c r="FZ1444" i="7" a="1"/>
  <c r="FZ1444" i="7" s="1"/>
  <c r="FV1444" i="7" a="1"/>
  <c r="FV1444" i="7" s="1"/>
  <c r="DM1444" i="7" a="1"/>
  <c r="DM1444" i="7" s="1"/>
  <c r="AQ1444" i="7" a="1"/>
  <c r="AQ1444" i="7" s="1"/>
  <c r="EB1444" i="7" a="1"/>
  <c r="EB1444" i="7" s="1"/>
  <c r="BI1444" i="7" a="1"/>
  <c r="BI1444" i="7" s="1"/>
  <c r="IU1444" i="7" a="1"/>
  <c r="IU1444" i="7" s="1"/>
  <c r="BB1444" i="7" a="1"/>
  <c r="BB1444" i="7" s="1"/>
  <c r="GK1444" i="7" a="1"/>
  <c r="GK1444" i="7" s="1"/>
  <c r="HW1444" i="7" a="1"/>
  <c r="HW1444" i="7" s="1"/>
  <c r="CA1444" i="7" a="1"/>
  <c r="CA1444" i="7" s="1"/>
  <c r="JS1444" i="7" a="1"/>
  <c r="JS1444" i="7" s="1"/>
  <c r="IX1444" i="7" a="1"/>
  <c r="IX1444" i="7" s="1"/>
  <c r="AG1444" i="7" a="1"/>
  <c r="AG1444" i="7" s="1"/>
  <c r="IN1444" i="7" a="1"/>
  <c r="IN1444" i="7" s="1"/>
  <c r="IN1445" i="7" s="1" a="1"/>
  <c r="IN1445" i="7" s="1"/>
  <c r="EA1444" i="7" a="1"/>
  <c r="EA1444" i="7" s="1"/>
  <c r="BJ1444" i="7" a="1"/>
  <c r="BJ1444" i="7" s="1"/>
  <c r="BP1444" i="7" a="1"/>
  <c r="BP1444" i="7" s="1"/>
  <c r="JN1444" i="7" a="1"/>
  <c r="JN1444" i="7" s="1"/>
  <c r="IV1444" i="7" a="1"/>
  <c r="IV1444" i="7" s="1"/>
  <c r="HW1445" i="7" l="1" a="1"/>
  <c r="HW1445" i="7" s="1"/>
  <c r="BQ1445" i="7" a="1"/>
  <c r="BQ1445" i="7" s="1"/>
  <c r="GK1445" i="7" a="1"/>
  <c r="GK1445" i="7" s="1"/>
  <c r="BY1445" i="7" a="1"/>
  <c r="BY1445" i="7" s="1"/>
  <c r="EB1445" i="7" a="1"/>
  <c r="EB1445" i="7" s="1"/>
  <c r="DW1445" i="7" a="1"/>
  <c r="DW1445" i="7" s="1"/>
  <c r="AG1445" i="7" a="1"/>
  <c r="AG1445" i="7" s="1"/>
  <c r="CW1445" i="7" a="1"/>
  <c r="CW1445" i="7" s="1"/>
  <c r="AY1445" i="7" a="1"/>
  <c r="AY1445" i="7" s="1"/>
  <c r="JS1445" i="7" a="1"/>
  <c r="JS1445" i="7" s="1"/>
  <c r="IO1445" i="7" a="1"/>
  <c r="IO1445" i="7" s="1"/>
  <c r="IV1445" i="7" a="1"/>
  <c r="IV1445" i="7" s="1"/>
  <c r="EH1445" i="7" a="1"/>
  <c r="EH1445" i="7" s="1"/>
  <c r="JN1445" i="7" a="1"/>
  <c r="JN1445" i="7" s="1"/>
  <c r="IB1445" i="7" a="1"/>
  <c r="IB1445" i="7" s="1"/>
  <c r="GD1445" i="7" a="1"/>
  <c r="GD1445" i="7" s="1"/>
  <c r="HZ1445" i="7" a="1"/>
  <c r="HZ1445" i="7" s="1"/>
  <c r="BL1445" i="7" a="1"/>
  <c r="BL1445" i="7" s="1"/>
  <c r="EA1445" i="7" a="1"/>
  <c r="EA1445" i="7" s="1"/>
  <c r="IX1445" i="7" a="1"/>
  <c r="IX1445" i="7" s="1"/>
  <c r="BO1445" i="7" a="1"/>
  <c r="BO1445" i="7" s="1"/>
  <c r="DF1445" i="7" a="1"/>
  <c r="DF1445" i="7" s="1"/>
  <c r="BB1445" i="7" a="1"/>
  <c r="BB1445" i="7" s="1"/>
  <c r="HA1445" i="7" a="1"/>
  <c r="HA1445" i="7" s="1"/>
  <c r="ID1445" i="7" a="1"/>
  <c r="ID1445" i="7" s="1"/>
  <c r="IM1445" i="7" a="1"/>
  <c r="IM1445" i="7" s="1"/>
  <c r="EE1445" i="7" a="1"/>
  <c r="EE1445" i="7" s="1"/>
  <c r="JC1445" i="7" a="1"/>
  <c r="JC1445" i="7" s="1"/>
  <c r="BP1445" i="7" a="1"/>
  <c r="BP1445" i="7" s="1"/>
  <c r="FZ1445" i="7" a="1"/>
  <c r="FZ1445" i="7" s="1"/>
  <c r="IY1445" i="7" a="1"/>
  <c r="IY1445" i="7" s="1"/>
  <c r="EX1445" i="7" a="1"/>
  <c r="EX1445" i="7" s="1"/>
  <c r="BZ1445" i="7" a="1"/>
  <c r="BZ1445" i="7" s="1"/>
  <c r="AU1445" i="7" a="1"/>
  <c r="AU1445" i="7" s="1"/>
  <c r="CX1445" i="7" a="1"/>
  <c r="CX1445" i="7" s="1"/>
  <c r="CJ1445" i="7" a="1"/>
  <c r="CJ1445" i="7" s="1"/>
  <c r="CY1445" i="7" a="1"/>
  <c r="CY1445" i="7" s="1"/>
  <c r="AM1445" i="7" a="1"/>
  <c r="AM1445" i="7" s="1"/>
  <c r="AQ1445" i="7" a="1"/>
  <c r="AQ1445" i="7" s="1"/>
  <c r="GZ1445" i="7" a="1"/>
  <c r="GZ1445" i="7" s="1"/>
  <c r="AV1445" i="7" a="1"/>
  <c r="AV1445" i="7" s="1"/>
  <c r="GS1445" i="7" a="1"/>
  <c r="GS1445" i="7" s="1"/>
  <c r="AI1445" i="7" a="1"/>
  <c r="AI1445" i="7" s="1"/>
  <c r="BI1445" i="7" a="1"/>
  <c r="BI1445" i="7" s="1"/>
  <c r="CM1445" i="7" a="1"/>
  <c r="CM1445" i="7" s="1"/>
  <c r="ED1445" i="7" a="1"/>
  <c r="ED1445" i="7" s="1"/>
  <c r="GP1445" i="7" a="1"/>
  <c r="GP1445" i="7" s="1"/>
  <c r="CI1445" i="7" a="1"/>
  <c r="CI1445" i="7" s="1"/>
  <c r="DD1445" i="7" a="1"/>
  <c r="DD1445" i="7" s="1"/>
  <c r="HH1445" i="7" a="1"/>
  <c r="HH1445" i="7" s="1"/>
  <c r="GL1445" i="7" a="1"/>
  <c r="GL1445" i="7" s="1"/>
  <c r="HG1445" i="7" a="1"/>
  <c r="HG1445" i="7" s="1"/>
  <c r="DM1445" i="7" a="1"/>
  <c r="DM1445" i="7" s="1"/>
  <c r="DO1445" i="7" a="1"/>
  <c r="DO1445" i="7" s="1"/>
  <c r="JE1445" i="7" a="1"/>
  <c r="JE1445" i="7" s="1"/>
  <c r="GH1445" i="7" a="1"/>
  <c r="GH1445" i="7" s="1"/>
  <c r="BJ1445" i="7" a="1"/>
  <c r="BJ1445" i="7" s="1"/>
  <c r="FV1445" i="7" a="1"/>
  <c r="FV1445" i="7" s="1"/>
  <c r="BU1445" i="7" a="1"/>
  <c r="BU1445" i="7" s="1"/>
  <c r="FA1445" i="7" a="1"/>
  <c r="FA1445" i="7" s="1"/>
  <c r="EM1445" i="7" a="1"/>
  <c r="EM1445" i="7" s="1"/>
  <c r="EY1445" i="7" a="1"/>
  <c r="EY1445" i="7" s="1"/>
  <c r="AD1445" i="7" a="1"/>
  <c r="AD1445" i="7" s="1"/>
  <c r="HL1445" i="7" a="1"/>
  <c r="HL1445" i="7" s="1"/>
  <c r="FD1445" i="7" a="1"/>
  <c r="FD1445" i="7" s="1"/>
  <c r="HF1445" i="7" a="1"/>
  <c r="HF1445" i="7" s="1"/>
  <c r="AS1445" i="7" a="1"/>
  <c r="AS1445" i="7" s="1"/>
  <c r="IK1445" i="7" a="1"/>
  <c r="IK1445" i="7" s="1"/>
  <c r="DQ1445" i="7" a="1"/>
  <c r="DQ1445" i="7" s="1"/>
  <c r="BE1445" i="7" a="1"/>
  <c r="BE1445" i="7" s="1"/>
  <c r="AP1445" i="7" a="1"/>
  <c r="AP1445" i="7" s="1"/>
  <c r="GX1445" i="7" a="1"/>
  <c r="GX1445" i="7" s="1"/>
  <c r="HY1445" i="7" a="1"/>
  <c r="HY1445" i="7" s="1"/>
  <c r="DC1445" i="7" a="1"/>
  <c r="DC1445" i="7" s="1"/>
  <c r="CL1445" i="7" a="1"/>
  <c r="CL1445" i="7" s="1"/>
  <c r="HS1445" i="7" a="1"/>
  <c r="HS1445" i="7" s="1"/>
  <c r="FR1445" i="7" a="1"/>
  <c r="FR1445" i="7" s="1"/>
  <c r="JV1445" i="7" a="1"/>
  <c r="JV1445" i="7" s="1"/>
  <c r="GF1445" i="7" a="1"/>
  <c r="GF1445" i="7" s="1"/>
  <c r="BA1445" i="7" a="1"/>
  <c r="BA1445" i="7" s="1"/>
  <c r="FC1445" i="7" a="1"/>
  <c r="FC1445" i="7" s="1"/>
  <c r="GG1445" i="7" a="1"/>
  <c r="GG1445" i="7" s="1"/>
  <c r="HE1445" i="7" a="1"/>
  <c r="HE1445" i="7" s="1"/>
  <c r="JJ1445" i="7" a="1"/>
  <c r="JJ1445" i="7" s="1"/>
  <c r="HX1445" i="7" a="1"/>
  <c r="HX1445" i="7" s="1"/>
  <c r="DY1445" i="7" a="1"/>
  <c r="DY1445" i="7" s="1"/>
  <c r="IW1445" i="7" a="1"/>
  <c r="IW1445" i="7" s="1"/>
  <c r="BD1445" i="7" a="1"/>
  <c r="BD1445" i="7" s="1"/>
  <c r="EN1445" i="7" a="1"/>
  <c r="EN1445" i="7" s="1"/>
  <c r="JH1445" i="7" a="1"/>
  <c r="JH1445" i="7" s="1"/>
  <c r="CV1445" i="7" a="1"/>
  <c r="CV1445" i="7" s="1"/>
  <c r="HR1445" i="7" a="1"/>
  <c r="HR1445" i="7" s="1"/>
  <c r="IS1445" i="7" a="1"/>
  <c r="IS1445" i="7" s="1"/>
  <c r="BN1445" i="7" a="1"/>
  <c r="BN1445" i="7" s="1"/>
  <c r="HV1445" i="7" a="1"/>
  <c r="HV1445" i="7" s="1"/>
  <c r="IT1445" i="7" a="1"/>
  <c r="IT1445" i="7" s="1"/>
  <c r="BF1445" i="7" a="1"/>
  <c r="BF1445" i="7" s="1"/>
  <c r="DL1445" i="7" a="1"/>
  <c r="DL1445" i="7" s="1"/>
  <c r="FG1445" i="7" a="1"/>
  <c r="FG1445" i="7" s="1"/>
  <c r="FM1445" i="7" a="1"/>
  <c r="FM1445" i="7" s="1"/>
  <c r="BG1445" i="7" a="1"/>
  <c r="BG1445" i="7" s="1"/>
  <c r="IU1445" i="7" a="1"/>
  <c r="IU1445" i="7" s="1"/>
  <c r="JD1445" i="7" a="1"/>
  <c r="JD1445" i="7" s="1"/>
  <c r="AN1445" i="7" a="1"/>
  <c r="AN1445" i="7" s="1"/>
  <c r="CG1445" i="7" a="1"/>
  <c r="CG1445" i="7" s="1"/>
  <c r="DG1445" i="7" a="1"/>
  <c r="DG1445" i="7" s="1"/>
  <c r="HK1445" i="7" a="1"/>
  <c r="HK1445" i="7" s="1"/>
  <c r="GN1445" i="7" a="1"/>
  <c r="GN1445" i="7" s="1"/>
  <c r="EG1445" i="7" a="1"/>
  <c r="EG1445" i="7" s="1"/>
  <c r="ER1445" i="7" a="1"/>
  <c r="ER1445" i="7" s="1"/>
  <c r="GE1445" i="7" a="1"/>
  <c r="GE1445" i="7" s="1"/>
  <c r="EL1445" i="7" a="1"/>
  <c r="EL1445" i="7" s="1"/>
  <c r="EQ1445" i="7" a="1"/>
  <c r="EQ1445" i="7" s="1"/>
  <c r="BS1445" i="7" a="1"/>
  <c r="BS1445" i="7" s="1"/>
  <c r="CK1445" i="7" a="1"/>
  <c r="CK1445" i="7" s="1"/>
  <c r="DT1445" i="7" a="1"/>
  <c r="DT1445" i="7" s="1"/>
  <c r="JT1445" i="7" a="1"/>
  <c r="JT1445" i="7" s="1"/>
  <c r="IP1445" i="7" a="1"/>
  <c r="IP1445" i="7" s="1"/>
  <c r="DZ1445" i="7" a="1"/>
  <c r="DZ1445" i="7" s="1"/>
  <c r="EI1445" i="7" a="1"/>
  <c r="EI1445" i="7" s="1"/>
  <c r="DE1445" i="7" a="1"/>
  <c r="DE1445" i="7" s="1"/>
  <c r="JB1445" i="7" a="1"/>
  <c r="JB1445" i="7" s="1"/>
  <c r="CE1445" i="7" a="1"/>
  <c r="CE1445" i="7" s="1"/>
  <c r="JU1445" i="7" a="1"/>
  <c r="JU1445" i="7" s="1"/>
  <c r="FL1445" i="7" a="1"/>
  <c r="FL1445" i="7" s="1"/>
  <c r="AT1445" i="7" a="1"/>
  <c r="AT1445" i="7" s="1"/>
  <c r="AZ1445" i="7" a="1"/>
  <c r="AZ1445" i="7" s="1"/>
  <c r="AX1445" i="7" a="1"/>
  <c r="AX1445" i="7" s="1"/>
  <c r="EK1445" i="7" a="1"/>
  <c r="EK1445" i="7" s="1"/>
  <c r="FQ1445" i="7" a="1"/>
  <c r="FQ1445" i="7" s="1"/>
  <c r="DX1445" i="7" a="1"/>
  <c r="DX1445" i="7" s="1"/>
  <c r="AW1445" i="7" a="1"/>
  <c r="AW1445" i="7" s="1"/>
  <c r="JI1445" i="7" a="1"/>
  <c r="JI1445" i="7" s="1"/>
  <c r="GQ1445" i="7" a="1"/>
  <c r="GQ1445" i="7" s="1"/>
  <c r="CB1445" i="7" a="1"/>
  <c r="CB1445" i="7" s="1"/>
  <c r="AB1445" i="7" a="1"/>
  <c r="AB1445" i="7" s="1"/>
  <c r="IA1445" i="7" a="1"/>
  <c r="IA1445" i="7" s="1"/>
  <c r="II1445" i="7" a="1"/>
  <c r="II1445" i="7" s="1"/>
  <c r="DK1445" i="7" a="1"/>
  <c r="DK1445" i="7" s="1"/>
  <c r="EV1445" i="7" a="1"/>
  <c r="EV1445" i="7" s="1"/>
  <c r="CS1445" i="7" a="1"/>
  <c r="CS1445" i="7" s="1"/>
  <c r="HI1445" i="7" a="1"/>
  <c r="HI1445" i="7" s="1"/>
  <c r="DP1445" i="7" a="1"/>
  <c r="DP1445" i="7" s="1"/>
  <c r="GW1445" i="7" a="1"/>
  <c r="GW1445" i="7" s="1"/>
  <c r="IJ1445" i="7" a="1"/>
  <c r="IJ1445" i="7" s="1"/>
  <c r="CA1445" i="7" a="1"/>
  <c r="CA1445" i="7" s="1"/>
  <c r="FB1445" i="7" a="1"/>
  <c r="FB1445" i="7" s="1"/>
  <c r="BH1445" i="7" a="1"/>
  <c r="BH1445" i="7" s="1"/>
  <c r="FW1445" i="7" a="1"/>
  <c r="FW1445" i="7" s="1"/>
  <c r="JA1445" i="7" a="1"/>
  <c r="JA1445" i="7" s="1"/>
  <c r="JF1445" i="7" a="1"/>
  <c r="JF1445" i="7" s="1"/>
  <c r="JK1445" i="7" a="1"/>
  <c r="JK1445" i="7" s="1"/>
  <c r="HJ1445" i="7" a="1"/>
  <c r="HJ1445" i="7" s="1"/>
  <c r="JO1445" i="7" a="1"/>
  <c r="JO1445" i="7" s="1"/>
  <c r="GM1445" i="7" a="1"/>
  <c r="GM1445" i="7" s="1"/>
  <c r="EC1445" i="7" a="1"/>
  <c r="EC1445" i="7" s="1"/>
  <c r="AK1445" i="7" a="1"/>
  <c r="AK1445" i="7" s="1"/>
  <c r="AO1445" i="7" a="1"/>
  <c r="AO1445" i="7" s="1"/>
  <c r="CU1445" i="7" a="1"/>
  <c r="CU1445" i="7" s="1"/>
  <c r="DN1445" i="7" a="1"/>
  <c r="DN1445" i="7" s="1"/>
  <c r="GT1445" i="7" a="1"/>
  <c r="GT1445" i="7" s="1"/>
  <c r="IC1445" i="7" a="1"/>
  <c r="IC1445" i="7" s="1"/>
  <c r="EJ1445" i="7" a="1"/>
  <c r="EJ1445" i="7" s="1"/>
  <c r="FS1445" i="7" a="1"/>
  <c r="FS1445" i="7" s="1"/>
  <c r="EU1445" i="7" a="1"/>
  <c r="EU1445" i="7" s="1"/>
  <c r="DA1445" i="7" a="1"/>
  <c r="DA1445" i="7" s="1"/>
  <c r="GJ1445" i="7" a="1"/>
  <c r="GJ1445" i="7" s="1"/>
  <c r="GY1445" i="7" a="1"/>
  <c r="GY1445" i="7" s="1"/>
  <c r="HU1445" i="7" a="1"/>
  <c r="HU1445" i="7" s="1"/>
  <c r="BV1445" i="7" a="1"/>
  <c r="BV1445" i="7" s="1"/>
  <c r="JL1445" i="7" a="1"/>
  <c r="JL1445" i="7" s="1"/>
  <c r="GO1445" i="7" a="1"/>
  <c r="GO1445" i="7" s="1"/>
  <c r="BM1445" i="7" a="1"/>
  <c r="BM1445" i="7" s="1"/>
  <c r="AL1445" i="7" a="1"/>
  <c r="AL1445" i="7" s="1"/>
  <c r="BX1445" i="7" a="1"/>
  <c r="BX1445" i="7" s="1"/>
  <c r="DJ1445" i="7" a="1"/>
  <c r="DJ1445" i="7" s="1"/>
  <c r="CN1445" i="7" a="1"/>
  <c r="CN1445" i="7" s="1"/>
  <c r="FH1445" i="7" a="1"/>
  <c r="FH1445" i="7" s="1"/>
  <c r="CZ1445" i="7" a="1"/>
  <c r="CZ1445" i="7" s="1"/>
  <c r="HB1445" i="7" a="1"/>
  <c r="HB1445" i="7" s="1"/>
  <c r="JP1445" i="7" a="1"/>
  <c r="JP1445" i="7" s="1"/>
  <c r="FX1445" i="7" a="1"/>
  <c r="FX1445" i="7" s="1"/>
  <c r="EP1445" i="7" a="1"/>
  <c r="EP1445" i="7" s="1"/>
  <c r="GB1445" i="7" a="1"/>
  <c r="GB1445" i="7" s="1"/>
  <c r="IZ1445" i="7" a="1"/>
  <c r="IZ1445" i="7" s="1"/>
  <c r="AR1445" i="7" a="1"/>
  <c r="AR1445" i="7" s="1"/>
  <c r="DI1445" i="7" a="1"/>
  <c r="DI1445" i="7" s="1"/>
  <c r="EZ1445" i="7" a="1"/>
  <c r="EZ1445" i="7" s="1"/>
  <c r="AF1445" i="7" a="1"/>
  <c r="AF1445" i="7" s="1"/>
  <c r="JX1445" i="7" a="1"/>
  <c r="JX1445" i="7" s="1"/>
  <c r="AC1445" i="7" a="1"/>
  <c r="AC1445" i="7" s="1"/>
  <c r="CD1445" i="7" a="1"/>
  <c r="CD1445" i="7" s="1"/>
  <c r="EW1445" i="7" a="1"/>
  <c r="EW1445" i="7" s="1"/>
  <c r="ES1445" i="7" a="1"/>
  <c r="ES1445" i="7" s="1"/>
  <c r="IR1445" i="7" a="1"/>
  <c r="IR1445" i="7" s="1"/>
  <c r="GU1445" i="7" a="1"/>
  <c r="GU1445" i="7" s="1"/>
  <c r="FK1445" i="7" a="1"/>
  <c r="FK1445" i="7" s="1"/>
  <c r="FP1445" i="7" a="1"/>
  <c r="FP1445" i="7" s="1"/>
  <c r="HD1445" i="7" a="1"/>
  <c r="HD1445" i="7" s="1"/>
  <c r="CH1445" i="7" a="1"/>
  <c r="CH1445" i="7" s="1"/>
  <c r="IE1445" i="7" a="1"/>
  <c r="IE1445" i="7" s="1"/>
  <c r="IL1445" i="7" a="1"/>
  <c r="IL1445" i="7" s="1"/>
  <c r="V1446" i="7"/>
  <c r="W1446" i="7" s="1"/>
  <c r="X1446" i="7" s="1"/>
  <c r="Y1446" i="7" s="1"/>
  <c r="R1447" i="7" s="1"/>
  <c r="S1447" i="7" s="1"/>
  <c r="T1447" i="7" s="1"/>
  <c r="U1447" i="7" s="1"/>
  <c r="V1447" i="7" s="1"/>
  <c r="AA1446" i="7"/>
  <c r="HO1446" i="7" s="1" a="1"/>
  <c r="HO1446" i="7" s="1"/>
  <c r="BT1445" i="7" a="1"/>
  <c r="BT1445" i="7" s="1"/>
  <c r="BC1445" i="7" a="1"/>
  <c r="BC1445" i="7" s="1"/>
  <c r="HC1445" i="7" a="1"/>
  <c r="HC1445" i="7" s="1"/>
  <c r="HM1445" i="7" a="1"/>
  <c r="HM1445" i="7" s="1"/>
  <c r="DH1445" i="7" a="1"/>
  <c r="DH1445" i="7" s="1"/>
  <c r="FO1445" i="7" a="1"/>
  <c r="FO1445" i="7" s="1"/>
  <c r="DR1445" i="7" a="1"/>
  <c r="DR1445" i="7" s="1"/>
  <c r="CO1445" i="7" a="1"/>
  <c r="CO1445" i="7" s="1"/>
  <c r="AE1445" i="7" a="1"/>
  <c r="AE1445" i="7" s="1"/>
  <c r="FU1445" i="7" a="1"/>
  <c r="FU1445" i="7" s="1"/>
  <c r="EO1445" i="7" a="1"/>
  <c r="EO1445" i="7" s="1"/>
  <c r="JQ1445" i="7" a="1"/>
  <c r="JQ1445" i="7" s="1"/>
  <c r="CP1445" i="7" a="1"/>
  <c r="CP1445" i="7" s="1"/>
  <c r="DU1445" i="7" a="1"/>
  <c r="DU1445" i="7" s="1"/>
  <c r="FJ1445" i="7" a="1"/>
  <c r="FJ1445" i="7" s="1"/>
  <c r="EF1445" i="7" a="1"/>
  <c r="EF1445" i="7" s="1"/>
  <c r="DS1445" i="7" a="1"/>
  <c r="DS1445" i="7" s="1"/>
  <c r="CQ1445" i="7" a="1"/>
  <c r="CQ1445" i="7" s="1"/>
  <c r="AJ1445" i="7" a="1"/>
  <c r="AJ1445" i="7" s="1"/>
  <c r="FT1445" i="7" a="1"/>
  <c r="FT1445" i="7" s="1"/>
  <c r="CR1445" i="7" a="1"/>
  <c r="CR1445" i="7" s="1"/>
  <c r="BR1445" i="7" a="1"/>
  <c r="BR1445" i="7" s="1"/>
  <c r="FF1445" i="7" a="1"/>
  <c r="FF1445" i="7" s="1"/>
  <c r="JG1445" i="7" a="1"/>
  <c r="JG1445" i="7" s="1"/>
  <c r="JW1445" i="7" a="1"/>
  <c r="JW1445" i="7" s="1"/>
  <c r="HN1445" i="7" a="1"/>
  <c r="HN1445" i="7" s="1"/>
  <c r="GV1445" i="7" a="1"/>
  <c r="GV1445" i="7" s="1"/>
  <c r="GI1445" i="7" a="1"/>
  <c r="GI1445" i="7" s="1"/>
  <c r="FI1445" i="7" a="1"/>
  <c r="FI1445" i="7" s="1"/>
  <c r="FE1445" i="7" a="1"/>
  <c r="FE1445" i="7" s="1"/>
  <c r="FY1445" i="7" a="1"/>
  <c r="FY1445" i="7" s="1"/>
  <c r="IG1445" i="7" a="1"/>
  <c r="IG1445" i="7" s="1"/>
  <c r="AH1445" i="7" a="1"/>
  <c r="AH1445" i="7" s="1"/>
  <c r="JR1445" i="7" a="1"/>
  <c r="JR1445" i="7" s="1"/>
  <c r="DB1445" i="7" a="1"/>
  <c r="DB1445" i="7" s="1"/>
  <c r="HP1445" i="7" a="1"/>
  <c r="HP1445" i="7" s="1"/>
  <c r="GC1445" i="7" a="1"/>
  <c r="GC1445" i="7" s="1"/>
  <c r="CC1445" i="7" a="1"/>
  <c r="CC1445" i="7" s="1"/>
  <c r="FN1445" i="7" a="1"/>
  <c r="FN1445" i="7" s="1"/>
  <c r="IQ1445" i="7" a="1"/>
  <c r="IQ1445" i="7" s="1"/>
  <c r="IQ1446" i="7" s="1" a="1"/>
  <c r="IQ1446" i="7" s="1"/>
  <c r="IF1445" i="7" a="1"/>
  <c r="IF1445" i="7" s="1"/>
  <c r="BK1445" i="7" a="1"/>
  <c r="BK1445" i="7" s="1"/>
  <c r="BW1445" i="7" a="1"/>
  <c r="BW1445" i="7" s="1"/>
  <c r="ET1445" i="7" a="1"/>
  <c r="ET1445" i="7" s="1"/>
  <c r="DV1445" i="7" a="1"/>
  <c r="DV1445" i="7" s="1"/>
  <c r="IH1445" i="7" a="1"/>
  <c r="IH1445" i="7" s="1"/>
  <c r="CF1445" i="7" a="1"/>
  <c r="CF1445" i="7" s="1"/>
  <c r="HQ1445" i="7" a="1"/>
  <c r="HQ1445" i="7" s="1"/>
  <c r="GA1445" i="7" a="1"/>
  <c r="GA1445" i="7" s="1"/>
  <c r="HT1445" i="7" a="1"/>
  <c r="HT1445" i="7" s="1"/>
  <c r="JM1445" i="7" a="1"/>
  <c r="JM1445" i="7" s="1"/>
  <c r="HT1446" i="7" l="1" a="1"/>
  <c r="HT1446" i="7" s="1"/>
  <c r="CC1446" i="7" a="1"/>
  <c r="CC1446" i="7" s="1"/>
  <c r="JW1446" i="7" a="1"/>
  <c r="JW1446" i="7" s="1"/>
  <c r="FF1446" i="7" a="1"/>
  <c r="FF1446" i="7" s="1"/>
  <c r="GF1446" i="7" a="1"/>
  <c r="GF1446" i="7" s="1"/>
  <c r="HF1446" i="7" a="1"/>
  <c r="HF1446" i="7" s="1"/>
  <c r="FJ1446" i="7" a="1"/>
  <c r="FJ1446" i="7" s="1"/>
  <c r="JO1446" i="7" a="1"/>
  <c r="JO1446" i="7" s="1"/>
  <c r="HQ1446" i="7" a="1"/>
  <c r="HQ1446" i="7" s="1"/>
  <c r="JB1446" i="7" a="1"/>
  <c r="JB1446" i="7" s="1"/>
  <c r="CF1446" i="7" a="1"/>
  <c r="CF1446" i="7" s="1"/>
  <c r="GA1446" i="7" a="1"/>
  <c r="GA1446" i="7" s="1"/>
  <c r="IH1446" i="7" a="1"/>
  <c r="IH1446" i="7" s="1"/>
  <c r="FY1446" i="7" a="1"/>
  <c r="FY1446" i="7" s="1"/>
  <c r="DV1446" i="7" a="1"/>
  <c r="DV1446" i="7" s="1"/>
  <c r="DE1446" i="7" a="1"/>
  <c r="DE1446" i="7" s="1"/>
  <c r="GW1446" i="7" a="1"/>
  <c r="GW1446" i="7" s="1"/>
  <c r="IK1446" i="7" a="1"/>
  <c r="IK1446" i="7" s="1"/>
  <c r="AP1446" i="7" a="1"/>
  <c r="AP1446" i="7" s="1"/>
  <c r="CA1446" i="7" a="1"/>
  <c r="CA1446" i="7" s="1"/>
  <c r="BK1446" i="7" a="1"/>
  <c r="BK1446" i="7" s="1"/>
  <c r="JP1446" i="7" a="1"/>
  <c r="JP1446" i="7" s="1"/>
  <c r="FN1446" i="7" a="1"/>
  <c r="FN1446" i="7" s="1"/>
  <c r="GS1446" i="7" a="1"/>
  <c r="GS1446" i="7" s="1"/>
  <c r="CQ1446" i="7" a="1"/>
  <c r="CQ1446" i="7" s="1"/>
  <c r="HZ1446" i="7" a="1"/>
  <c r="HZ1446" i="7" s="1"/>
  <c r="CU1446" i="7" a="1"/>
  <c r="CU1446" i="7" s="1"/>
  <c r="EO1446" i="7" a="1"/>
  <c r="EO1446" i="7" s="1"/>
  <c r="JG1446" i="7" a="1"/>
  <c r="JG1446" i="7" s="1"/>
  <c r="AY1446" i="7" a="1"/>
  <c r="AY1446" i="7" s="1"/>
  <c r="AN1446" i="7" a="1"/>
  <c r="AN1446" i="7" s="1"/>
  <c r="BY1446" i="7" a="1"/>
  <c r="BY1446" i="7" s="1"/>
  <c r="AL1446" i="7" a="1"/>
  <c r="AL1446" i="7" s="1"/>
  <c r="IZ1446" i="7" a="1"/>
  <c r="IZ1446" i="7" s="1"/>
  <c r="CS1446" i="7" a="1"/>
  <c r="CS1446" i="7" s="1"/>
  <c r="ET1446" i="7" a="1"/>
  <c r="ET1446" i="7" s="1"/>
  <c r="IW1446" i="7" a="1"/>
  <c r="IW1446" i="7" s="1"/>
  <c r="BE1446" i="7" a="1"/>
  <c r="BE1446" i="7" s="1"/>
  <c r="FU1446" i="7" a="1"/>
  <c r="FU1446" i="7" s="1"/>
  <c r="CN1446" i="7" a="1"/>
  <c r="CN1446" i="7" s="1"/>
  <c r="BI1446" i="7" a="1"/>
  <c r="BI1446" i="7" s="1"/>
  <c r="AT1446" i="7" a="1"/>
  <c r="AT1446" i="7" s="1"/>
  <c r="HV1446" i="7" a="1"/>
  <c r="HV1446" i="7" s="1"/>
  <c r="EE1446" i="7" a="1"/>
  <c r="EE1446" i="7" s="1"/>
  <c r="FK1446" i="7" a="1"/>
  <c r="FK1446" i="7" s="1"/>
  <c r="JX1446" i="7" a="1"/>
  <c r="JX1446" i="7" s="1"/>
  <c r="FR1446" i="7" a="1"/>
  <c r="FR1446" i="7" s="1"/>
  <c r="FI1446" i="7" a="1"/>
  <c r="FI1446" i="7" s="1"/>
  <c r="EN1446" i="7" a="1"/>
  <c r="EN1446" i="7" s="1"/>
  <c r="GD1446" i="7" a="1"/>
  <c r="GD1446" i="7" s="1"/>
  <c r="DC1446" i="7" a="1"/>
  <c r="DC1446" i="7" s="1"/>
  <c r="FM1446" i="7" a="1"/>
  <c r="FM1446" i="7" s="1"/>
  <c r="GU1446" i="7" a="1"/>
  <c r="GU1446" i="7" s="1"/>
  <c r="DZ1446" i="7" a="1"/>
  <c r="DZ1446" i="7" s="1"/>
  <c r="IX1446" i="7" a="1"/>
  <c r="IX1446" i="7" s="1"/>
  <c r="EY1446" i="7" a="1"/>
  <c r="EY1446" i="7" s="1"/>
  <c r="FO1446" i="7" a="1"/>
  <c r="FO1446" i="7" s="1"/>
  <c r="GE1446" i="7" a="1"/>
  <c r="GE1446" i="7" s="1"/>
  <c r="AJ1446" i="7" a="1"/>
  <c r="AJ1446" i="7" s="1"/>
  <c r="DH1446" i="7" a="1"/>
  <c r="DH1446" i="7" s="1"/>
  <c r="II1446" i="7" a="1"/>
  <c r="II1446" i="7" s="1"/>
  <c r="IO1446" i="7" a="1"/>
  <c r="IO1446" i="7" s="1"/>
  <c r="IA1446" i="7" a="1"/>
  <c r="IA1446" i="7" s="1"/>
  <c r="CY1446" i="7" a="1"/>
  <c r="CY1446" i="7" s="1"/>
  <c r="EA1446" i="7" a="1"/>
  <c r="EA1446" i="7" s="1"/>
  <c r="JD1446" i="7" a="1"/>
  <c r="JD1446" i="7" s="1"/>
  <c r="GV1446" i="7" a="1"/>
  <c r="GV1446" i="7" s="1"/>
  <c r="DK1446" i="7" a="1"/>
  <c r="DK1446" i="7" s="1"/>
  <c r="HM1446" i="7" a="1"/>
  <c r="HM1446" i="7" s="1"/>
  <c r="JR1446" i="7" a="1"/>
  <c r="JR1446" i="7" s="1"/>
  <c r="ER1446" i="7" a="1"/>
  <c r="ER1446" i="7" s="1"/>
  <c r="GG1446" i="7" a="1"/>
  <c r="GG1446" i="7" s="1"/>
  <c r="FW1446" i="7" a="1"/>
  <c r="FW1446" i="7" s="1"/>
  <c r="EZ1446" i="7" a="1"/>
  <c r="EZ1446" i="7" s="1"/>
  <c r="AH1446" i="7" a="1"/>
  <c r="AH1446" i="7" s="1"/>
  <c r="JF1446" i="7" a="1"/>
  <c r="JF1446" i="7" s="1"/>
  <c r="BN1446" i="7" a="1"/>
  <c r="BN1446" i="7" s="1"/>
  <c r="BC1446" i="7" a="1"/>
  <c r="BC1446" i="7" s="1"/>
  <c r="IG1446" i="7" a="1"/>
  <c r="IG1446" i="7" s="1"/>
  <c r="HN1446" i="7" a="1"/>
  <c r="HN1446" i="7" s="1"/>
  <c r="IS1446" i="7" a="1"/>
  <c r="IS1446" i="7" s="1"/>
  <c r="DU1446" i="7" a="1"/>
  <c r="DU1446" i="7" s="1"/>
  <c r="AF1446" i="7" a="1"/>
  <c r="AF1446" i="7" s="1"/>
  <c r="JH1446" i="7" a="1"/>
  <c r="JH1446" i="7" s="1"/>
  <c r="IJ1446" i="7" a="1"/>
  <c r="IJ1446" i="7" s="1"/>
  <c r="EJ1446" i="7" a="1"/>
  <c r="EJ1446" i="7" s="1"/>
  <c r="BH1446" i="7" a="1"/>
  <c r="BH1446" i="7" s="1"/>
  <c r="EP1446" i="7" a="1"/>
  <c r="EP1446" i="7" s="1"/>
  <c r="BB1446" i="7" a="1"/>
  <c r="BB1446" i="7" s="1"/>
  <c r="DY1446" i="7" a="1"/>
  <c r="DY1446" i="7" s="1"/>
  <c r="HD1446" i="7" a="1"/>
  <c r="HD1446" i="7" s="1"/>
  <c r="CH1446" i="7" a="1"/>
  <c r="CH1446" i="7" s="1"/>
  <c r="BR1446" i="7" a="1"/>
  <c r="BR1446" i="7" s="1"/>
  <c r="FP1446" i="7" a="1"/>
  <c r="FP1446" i="7" s="1"/>
  <c r="FS1446" i="7" a="1"/>
  <c r="FS1446" i="7" s="1"/>
  <c r="DP1446" i="7" a="1"/>
  <c r="DP1446" i="7" s="1"/>
  <c r="FE1446" i="7" a="1"/>
  <c r="FE1446" i="7" s="1"/>
  <c r="IC1446" i="7" a="1"/>
  <c r="IC1446" i="7" s="1"/>
  <c r="BO1446" i="7" a="1"/>
  <c r="BO1446" i="7" s="1"/>
  <c r="JQ1446" i="7" a="1"/>
  <c r="JQ1446" i="7" s="1"/>
  <c r="FA1446" i="7" a="1"/>
  <c r="FA1446" i="7" s="1"/>
  <c r="CR1446" i="7" a="1"/>
  <c r="CR1446" i="7" s="1"/>
  <c r="HR1446" i="7" a="1"/>
  <c r="HR1446" i="7" s="1"/>
  <c r="FV1446" i="7" a="1"/>
  <c r="FV1446" i="7" s="1"/>
  <c r="AR1446" i="7" a="1"/>
  <c r="AR1446" i="7" s="1"/>
  <c r="HJ1446" i="7" a="1"/>
  <c r="HJ1446" i="7" s="1"/>
  <c r="BD1446" i="7" a="1"/>
  <c r="BD1446" i="7" s="1"/>
  <c r="DI1446" i="7" a="1"/>
  <c r="DI1446" i="7" s="1"/>
  <c r="GK1446" i="7" a="1"/>
  <c r="GK1446" i="7" s="1"/>
  <c r="GI1446" i="7" a="1"/>
  <c r="GI1446" i="7" s="1"/>
  <c r="CX1446" i="7" a="1"/>
  <c r="CX1446" i="7" s="1"/>
  <c r="IP1446" i="7" a="1"/>
  <c r="IP1446" i="7" s="1"/>
  <c r="EQ1446" i="7" a="1"/>
  <c r="EQ1446" i="7" s="1"/>
  <c r="HW1446" i="7" a="1"/>
  <c r="HW1446" i="7" s="1"/>
  <c r="HH1446" i="7" a="1"/>
  <c r="HH1446" i="7" s="1"/>
  <c r="AS1446" i="7" a="1"/>
  <c r="AS1446" i="7" s="1"/>
  <c r="AD1446" i="7" a="1"/>
  <c r="AD1446" i="7" s="1"/>
  <c r="IN1446" i="7" a="1"/>
  <c r="IN1446" i="7" s="1"/>
  <c r="BJ1446" i="7" a="1"/>
  <c r="BJ1446" i="7" s="1"/>
  <c r="CI1446" i="7" a="1"/>
  <c r="CI1446" i="7" s="1"/>
  <c r="CM1446" i="7" a="1"/>
  <c r="CM1446" i="7" s="1"/>
  <c r="BG1446" i="7" a="1"/>
  <c r="BG1446" i="7" s="1"/>
  <c r="BV1446" i="7" a="1"/>
  <c r="BV1446" i="7" s="1"/>
  <c r="JJ1446" i="7" a="1"/>
  <c r="JJ1446" i="7" s="1"/>
  <c r="DD1446" i="7" a="1"/>
  <c r="DD1446" i="7" s="1"/>
  <c r="IL1446" i="7" a="1"/>
  <c r="IL1446" i="7" s="1"/>
  <c r="IE1446" i="7" a="1"/>
  <c r="IE1446" i="7" s="1"/>
  <c r="IB1446" i="7" a="1"/>
  <c r="IB1446" i="7" s="1"/>
  <c r="CV1446" i="7" a="1"/>
  <c r="CV1446" i="7" s="1"/>
  <c r="JE1446" i="7" a="1"/>
  <c r="JE1446" i="7" s="1"/>
  <c r="JA1446" i="7" a="1"/>
  <c r="JA1446" i="7" s="1"/>
  <c r="EC1446" i="7" a="1"/>
  <c r="EC1446" i="7" s="1"/>
  <c r="EL1446" i="7" a="1"/>
  <c r="EL1446" i="7" s="1"/>
  <c r="DB1446" i="7" a="1"/>
  <c r="DB1446" i="7" s="1"/>
  <c r="GH1446" i="7" a="1"/>
  <c r="GH1446" i="7" s="1"/>
  <c r="FD1446" i="7" a="1"/>
  <c r="FD1446" i="7" s="1"/>
  <c r="CP1446" i="7" a="1"/>
  <c r="CP1446" i="7" s="1"/>
  <c r="FL1446" i="7" a="1"/>
  <c r="FL1446" i="7" s="1"/>
  <c r="HC1446" i="7" a="1"/>
  <c r="HC1446" i="7" s="1"/>
  <c r="AQ1446" i="7" a="1"/>
  <c r="AQ1446" i="7" s="1"/>
  <c r="DJ1446" i="7" a="1"/>
  <c r="DJ1446" i="7" s="1"/>
  <c r="BA1446" i="7" a="1"/>
  <c r="BA1446" i="7" s="1"/>
  <c r="CD1446" i="7" a="1"/>
  <c r="CD1446" i="7" s="1"/>
  <c r="GB1446" i="7" a="1"/>
  <c r="GB1446" i="7" s="1"/>
  <c r="HB1446" i="7" a="1"/>
  <c r="HB1446" i="7" s="1"/>
  <c r="JV1446" i="7" a="1"/>
  <c r="JV1446" i="7" s="1"/>
  <c r="EV1446" i="7" a="1"/>
  <c r="EV1446" i="7" s="1"/>
  <c r="CK1446" i="7" a="1"/>
  <c r="CK1446" i="7" s="1"/>
  <c r="CB1446" i="7" a="1"/>
  <c r="CB1446" i="7" s="1"/>
  <c r="CJ1446" i="7" a="1"/>
  <c r="CJ1446" i="7" s="1"/>
  <c r="JN1446" i="7" a="1"/>
  <c r="JN1446" i="7" s="1"/>
  <c r="IY1446" i="7" a="1"/>
  <c r="IY1446" i="7" s="1"/>
  <c r="JT1446" i="7" a="1"/>
  <c r="JT1446" i="7" s="1"/>
  <c r="HY1446" i="7" a="1"/>
  <c r="HY1446" i="7" s="1"/>
  <c r="EK1446" i="7" a="1"/>
  <c r="EK1446" i="7" s="1"/>
  <c r="AX1446" i="7" a="1"/>
  <c r="AX1446" i="7" s="1"/>
  <c r="IR1446" i="7" a="1"/>
  <c r="IR1446" i="7" s="1"/>
  <c r="HL1446" i="7" a="1"/>
  <c r="HL1446" i="7" s="1"/>
  <c r="BQ1446" i="7" a="1"/>
  <c r="BQ1446" i="7" s="1"/>
  <c r="BT1446" i="7" a="1"/>
  <c r="BT1446" i="7" s="1"/>
  <c r="BS1446" i="7" a="1"/>
  <c r="BS1446" i="7" s="1"/>
  <c r="ES1446" i="7" a="1"/>
  <c r="ES1446" i="7" s="1"/>
  <c r="HX1446" i="7" a="1"/>
  <c r="HX1446" i="7" s="1"/>
  <c r="DN1446" i="7" a="1"/>
  <c r="DN1446" i="7" s="1"/>
  <c r="ID1446" i="7" a="1"/>
  <c r="ID1446" i="7" s="1"/>
  <c r="BZ1446" i="7" a="1"/>
  <c r="BZ1446" i="7" s="1"/>
  <c r="EU1446" i="7" a="1"/>
  <c r="EU1446" i="7" s="1"/>
  <c r="HA1446" i="7" a="1"/>
  <c r="HA1446" i="7" s="1"/>
  <c r="EX1446" i="7" a="1"/>
  <c r="EX1446" i="7" s="1"/>
  <c r="FT1446" i="7" a="1"/>
  <c r="FT1446" i="7" s="1"/>
  <c r="GZ1446" i="7" a="1"/>
  <c r="GZ1446" i="7" s="1"/>
  <c r="BF1446" i="7" a="1"/>
  <c r="BF1446" i="7" s="1"/>
  <c r="AE1446" i="7" a="1"/>
  <c r="AE1446" i="7" s="1"/>
  <c r="HK1446" i="7" a="1"/>
  <c r="HK1446" i="7" s="1"/>
  <c r="DM1446" i="7" a="1"/>
  <c r="DM1446" i="7" s="1"/>
  <c r="FG1446" i="7" a="1"/>
  <c r="FG1446" i="7" s="1"/>
  <c r="AG1446" i="7" a="1"/>
  <c r="AG1446" i="7" s="1"/>
  <c r="GM1446" i="7" a="1"/>
  <c r="GM1446" i="7" s="1"/>
  <c r="IF1446" i="7" a="1"/>
  <c r="IF1446" i="7" s="1"/>
  <c r="CG1446" i="7" a="1"/>
  <c r="CG1446" i="7" s="1"/>
  <c r="EM1446" i="7" a="1"/>
  <c r="EM1446" i="7" s="1"/>
  <c r="HI1446" i="7" a="1"/>
  <c r="HI1446" i="7" s="1"/>
  <c r="HU1446" i="7" a="1"/>
  <c r="HU1446" i="7" s="1"/>
  <c r="DX1446" i="7" a="1"/>
  <c r="DX1446" i="7" s="1"/>
  <c r="IV1446" i="7" a="1"/>
  <c r="IV1446" i="7" s="1"/>
  <c r="DG1446" i="7" a="1"/>
  <c r="DG1446" i="7" s="1"/>
  <c r="GJ1446" i="7" a="1"/>
  <c r="GJ1446" i="7" s="1"/>
  <c r="CW1446" i="7" a="1"/>
  <c r="CW1446" i="7" s="1"/>
  <c r="GX1446" i="7" a="1"/>
  <c r="GX1446" i="7" s="1"/>
  <c r="CZ1446" i="7" a="1"/>
  <c r="CZ1446" i="7" s="1"/>
  <c r="BM1446" i="7" a="1"/>
  <c r="BM1446" i="7" s="1"/>
  <c r="GO1446" i="7" a="1"/>
  <c r="GO1446" i="7" s="1"/>
  <c r="AU1446" i="7" a="1"/>
  <c r="AU1446" i="7" s="1"/>
  <c r="CO1446" i="7" a="1"/>
  <c r="CO1446" i="7" s="1"/>
  <c r="EG1446" i="7" a="1"/>
  <c r="EG1446" i="7" s="1"/>
  <c r="BP1446" i="7" a="1"/>
  <c r="BP1446" i="7" s="1"/>
  <c r="HS1446" i="7" a="1"/>
  <c r="HS1446" i="7" s="1"/>
  <c r="DL1446" i="7" a="1"/>
  <c r="DL1446" i="7" s="1"/>
  <c r="IU1446" i="7" a="1"/>
  <c r="IU1446" i="7" s="1"/>
  <c r="JL1446" i="7" a="1"/>
  <c r="JL1446" i="7" s="1"/>
  <c r="AO1446" i="7" a="1"/>
  <c r="AO1446" i="7" s="1"/>
  <c r="JM1446" i="7" a="1"/>
  <c r="JM1446" i="7" s="1"/>
  <c r="GN1446" i="7" a="1"/>
  <c r="GN1446" i="7" s="1"/>
  <c r="BX1446" i="7" a="1"/>
  <c r="BX1446" i="7" s="1"/>
  <c r="AI1446" i="7" a="1"/>
  <c r="AI1446" i="7" s="1"/>
  <c r="DF1446" i="7" a="1"/>
  <c r="DF1446" i="7" s="1"/>
  <c r="JK1446" i="7" a="1"/>
  <c r="JK1446" i="7" s="1"/>
  <c r="DT1446" i="7" a="1"/>
  <c r="DT1446" i="7" s="1"/>
  <c r="DQ1446" i="7" a="1"/>
  <c r="DQ1446" i="7" s="1"/>
  <c r="EB1446" i="7" a="1"/>
  <c r="EB1446" i="7" s="1"/>
  <c r="DR1446" i="7" a="1"/>
  <c r="DR1446" i="7" s="1"/>
  <c r="JC1446" i="7" a="1"/>
  <c r="JC1446" i="7" s="1"/>
  <c r="AV1446" i="7" a="1"/>
  <c r="AV1446" i="7" s="1"/>
  <c r="FC1446" i="7" a="1"/>
  <c r="FC1446" i="7" s="1"/>
  <c r="DO1446" i="7" a="1"/>
  <c r="DO1446" i="7" s="1"/>
  <c r="HG1446" i="7" a="1"/>
  <c r="HG1446" i="7" s="1"/>
  <c r="EW1446" i="7" a="1"/>
  <c r="EW1446" i="7" s="1"/>
  <c r="CL1446" i="7" a="1"/>
  <c r="CL1446" i="7" s="1"/>
  <c r="DS1446" i="7" a="1"/>
  <c r="DS1446" i="7" s="1"/>
  <c r="AW1446" i="7" a="1"/>
  <c r="AW1446" i="7" s="1"/>
  <c r="BU1446" i="7" a="1"/>
  <c r="BU1446" i="7" s="1"/>
  <c r="IM1446" i="7" a="1"/>
  <c r="IM1446" i="7" s="1"/>
  <c r="EI1446" i="7" a="1"/>
  <c r="EI1446" i="7" s="1"/>
  <c r="CE1446" i="7" a="1"/>
  <c r="CE1446" i="7" s="1"/>
  <c r="GY1446" i="7" a="1"/>
  <c r="GY1446" i="7" s="1"/>
  <c r="AB1446" i="7" a="1"/>
  <c r="AB1446" i="7" s="1"/>
  <c r="EH1446" i="7" a="1"/>
  <c r="EH1446" i="7" s="1"/>
  <c r="AC1446" i="7" a="1"/>
  <c r="AC1446" i="7" s="1"/>
  <c r="AK1446" i="7" a="1"/>
  <c r="AK1446" i="7" s="1"/>
  <c r="CT1446" i="7" a="1"/>
  <c r="CT1446" i="7" s="1"/>
  <c r="GC1446" i="7" a="1"/>
  <c r="GC1446" i="7" s="1"/>
  <c r="FX1446" i="7" a="1"/>
  <c r="FX1446" i="7" s="1"/>
  <c r="FH1446" i="7" a="1"/>
  <c r="FH1446" i="7" s="1"/>
  <c r="DA1446" i="7" a="1"/>
  <c r="DA1446" i="7" s="1"/>
  <c r="JU1446" i="7" a="1"/>
  <c r="JU1446" i="7" s="1"/>
  <c r="BW1446" i="7" a="1"/>
  <c r="BW1446" i="7" s="1"/>
  <c r="ED1446" i="7" a="1"/>
  <c r="ED1446" i="7" s="1"/>
  <c r="HP1446" i="7" a="1"/>
  <c r="HP1446" i="7" s="1"/>
  <c r="HE1446" i="7" a="1"/>
  <c r="HE1446" i="7" s="1"/>
  <c r="GT1446" i="7" a="1"/>
  <c r="GT1446" i="7" s="1"/>
  <c r="JI1446" i="7" a="1"/>
  <c r="JI1446" i="7" s="1"/>
  <c r="EF1446" i="7" a="1"/>
  <c r="EF1446" i="7" s="1"/>
  <c r="GQ1446" i="7" a="1"/>
  <c r="GQ1446" i="7" s="1"/>
  <c r="FZ1446" i="7" a="1"/>
  <c r="FZ1446" i="7" s="1"/>
  <c r="BL1446" i="7" a="1"/>
  <c r="BL1446" i="7" s="1"/>
  <c r="AZ1446" i="7" a="1"/>
  <c r="AZ1446" i="7" s="1"/>
  <c r="IT1446" i="7" a="1"/>
  <c r="IT1446" i="7" s="1"/>
  <c r="GR1446" i="7" a="1"/>
  <c r="GR1446" i="7" s="1"/>
  <c r="DW1446" i="7" a="1"/>
  <c r="DW1446" i="7" s="1"/>
  <c r="GP1446" i="7" a="1"/>
  <c r="GP1446" i="7" s="1"/>
  <c r="FQ1446" i="7" a="1"/>
  <c r="FQ1446" i="7" s="1"/>
  <c r="JS1446" i="7" a="1"/>
  <c r="JS1446" i="7" s="1"/>
  <c r="AM1446" i="7" a="1"/>
  <c r="AM1446" i="7" s="1"/>
  <c r="W1447" i="7"/>
  <c r="X1447" i="7" s="1"/>
  <c r="Y1447" i="7" s="1"/>
  <c r="R1448" i="7" s="1"/>
  <c r="S1448" i="7" s="1"/>
  <c r="AA1447" i="7"/>
  <c r="HO1447" i="7" s="1" a="1"/>
  <c r="HO1447" i="7" s="1"/>
  <c r="GL1446" i="7" a="1"/>
  <c r="GL1446" i="7" s="1"/>
  <c r="FB1446" i="7" a="1"/>
  <c r="FB1446" i="7" s="1"/>
  <c r="IZ1447" i="7" l="1" a="1"/>
  <c r="IZ1447" i="7" s="1"/>
  <c r="ES1447" i="7" a="1"/>
  <c r="ES1447" i="7" s="1"/>
  <c r="FB1447" i="7" a="1"/>
  <c r="FB1447" i="7" s="1"/>
  <c r="FQ1447" i="7" a="1"/>
  <c r="FQ1447" i="7" s="1"/>
  <c r="DB1447" i="7" a="1"/>
  <c r="DB1447" i="7" s="1"/>
  <c r="GZ1447" i="7" a="1"/>
  <c r="GZ1447" i="7" s="1"/>
  <c r="CX1447" i="7" a="1"/>
  <c r="CX1447" i="7" s="1"/>
  <c r="JD1447" i="7" a="1"/>
  <c r="JD1447" i="7" s="1"/>
  <c r="JG1447" i="7" a="1"/>
  <c r="JG1447" i="7" s="1"/>
  <c r="GO1447" i="7" a="1"/>
  <c r="GO1447" i="7" s="1"/>
  <c r="GU1447" i="7" a="1"/>
  <c r="GU1447" i="7" s="1"/>
  <c r="JL1447" i="7" a="1"/>
  <c r="JL1447" i="7" s="1"/>
  <c r="BN1447" i="7" a="1"/>
  <c r="BN1447" i="7" s="1"/>
  <c r="BP1447" i="7" a="1"/>
  <c r="BP1447" i="7" s="1"/>
  <c r="HR1447" i="7" a="1"/>
  <c r="HR1447" i="7" s="1"/>
  <c r="IJ1447" i="7" a="1"/>
  <c r="IJ1447" i="7" s="1"/>
  <c r="BT1447" i="7" a="1"/>
  <c r="BT1447" i="7" s="1"/>
  <c r="HM1447" i="7" a="1"/>
  <c r="HM1447" i="7" s="1"/>
  <c r="JH1447" i="7" a="1"/>
  <c r="JH1447" i="7" s="1"/>
  <c r="AB1447" i="7" a="1"/>
  <c r="AB1447" i="7" s="1"/>
  <c r="IA1447" i="7" a="1"/>
  <c r="IA1447" i="7" s="1"/>
  <c r="IX1447" i="7" a="1"/>
  <c r="IX1447" i="7" s="1"/>
  <c r="AM1447" i="7" a="1"/>
  <c r="AM1447" i="7" s="1"/>
  <c r="BH1447" i="7" a="1"/>
  <c r="BH1447" i="7" s="1"/>
  <c r="CO1447" i="7" a="1"/>
  <c r="CO1447" i="7" s="1"/>
  <c r="EE1447" i="7" a="1"/>
  <c r="EE1447" i="7" s="1"/>
  <c r="IU1447" i="7" a="1"/>
  <c r="IU1447" i="7" s="1"/>
  <c r="HV1447" i="7" a="1"/>
  <c r="HV1447" i="7" s="1"/>
  <c r="AD1447" i="7" a="1"/>
  <c r="AD1447" i="7" s="1"/>
  <c r="GT1447" i="7" a="1"/>
  <c r="GT1447" i="7" s="1"/>
  <c r="IK1447" i="7" a="1"/>
  <c r="IK1447" i="7" s="1"/>
  <c r="EP1447" i="7" a="1"/>
  <c r="EP1447" i="7" s="1"/>
  <c r="AQ1447" i="7" a="1"/>
  <c r="AQ1447" i="7" s="1"/>
  <c r="GH1447" i="7" a="1"/>
  <c r="GH1447" i="7" s="1"/>
  <c r="CH1447" i="7" a="1"/>
  <c r="CH1447" i="7" s="1"/>
  <c r="FP1447" i="7" a="1"/>
  <c r="FP1447" i="7" s="1"/>
  <c r="GL1447" i="7" a="1"/>
  <c r="GL1447" i="7" s="1"/>
  <c r="CV1447" i="7" a="1"/>
  <c r="CV1447" i="7" s="1"/>
  <c r="EH1447" i="7" a="1"/>
  <c r="EH1447" i="7" s="1"/>
  <c r="IE1447" i="7" a="1"/>
  <c r="IE1447" i="7" s="1"/>
  <c r="CQ1447" i="7" a="1"/>
  <c r="CQ1447" i="7" s="1"/>
  <c r="ID1447" i="7" a="1"/>
  <c r="ID1447" i="7" s="1"/>
  <c r="DD1447" i="7" a="1"/>
  <c r="DD1447" i="7" s="1"/>
  <c r="AS1447" i="7" a="1"/>
  <c r="AS1447" i="7" s="1"/>
  <c r="IB1447" i="7" a="1"/>
  <c r="IB1447" i="7" s="1"/>
  <c r="AE1447" i="7" a="1"/>
  <c r="AE1447" i="7" s="1"/>
  <c r="BY1447" i="7" a="1"/>
  <c r="BY1447" i="7" s="1"/>
  <c r="JR1447" i="7" a="1"/>
  <c r="JR1447" i="7" s="1"/>
  <c r="II1447" i="7" a="1"/>
  <c r="II1447" i="7" s="1"/>
  <c r="IV1447" i="7" a="1"/>
  <c r="IV1447" i="7" s="1"/>
  <c r="BR1447" i="7" a="1"/>
  <c r="BR1447" i="7" s="1"/>
  <c r="AZ1447" i="7" a="1"/>
  <c r="AZ1447" i="7" s="1"/>
  <c r="FM1447" i="7" a="1"/>
  <c r="FM1447" i="7" s="1"/>
  <c r="BF1447" i="7" a="1"/>
  <c r="BF1447" i="7" s="1"/>
  <c r="HL1447" i="7" a="1"/>
  <c r="HL1447" i="7" s="1"/>
  <c r="IY1447" i="7" a="1"/>
  <c r="IY1447" i="7" s="1"/>
  <c r="DC1447" i="7" a="1"/>
  <c r="DC1447" i="7" s="1"/>
  <c r="FF1447" i="7" a="1"/>
  <c r="FF1447" i="7" s="1"/>
  <c r="JN1447" i="7" a="1"/>
  <c r="JN1447" i="7" s="1"/>
  <c r="JJ1447" i="7" a="1"/>
  <c r="JJ1447" i="7" s="1"/>
  <c r="JM1447" i="7" a="1"/>
  <c r="JM1447" i="7" s="1"/>
  <c r="HT1447" i="7" a="1"/>
  <c r="HT1447" i="7" s="1"/>
  <c r="FT1447" i="7" a="1"/>
  <c r="FT1447" i="7" s="1"/>
  <c r="DW1447" i="7" a="1"/>
  <c r="DW1447" i="7" s="1"/>
  <c r="BA1447" i="7" a="1"/>
  <c r="BA1447" i="7" s="1"/>
  <c r="DN1447" i="7" a="1"/>
  <c r="DN1447" i="7" s="1"/>
  <c r="EB1447" i="7" a="1"/>
  <c r="EB1447" i="7" s="1"/>
  <c r="EX1447" i="7" a="1"/>
  <c r="EX1447" i="7" s="1"/>
  <c r="EG1447" i="7" a="1"/>
  <c r="EG1447" i="7" s="1"/>
  <c r="BK1447" i="7" a="1"/>
  <c r="BK1447" i="7" s="1"/>
  <c r="GV1447" i="7" a="1"/>
  <c r="GV1447" i="7" s="1"/>
  <c r="IO1447" i="7" a="1"/>
  <c r="IO1447" i="7" s="1"/>
  <c r="EI1447" i="7" a="1"/>
  <c r="EI1447" i="7" s="1"/>
  <c r="GI1447" i="7" a="1"/>
  <c r="GI1447" i="7" s="1"/>
  <c r="DR1447" i="7" a="1"/>
  <c r="DR1447" i="7" s="1"/>
  <c r="GM1447" i="7" a="1"/>
  <c r="GM1447" i="7" s="1"/>
  <c r="AN1447" i="7" a="1"/>
  <c r="AN1447" i="7" s="1"/>
  <c r="JT1447" i="7" a="1"/>
  <c r="JT1447" i="7" s="1"/>
  <c r="JA1447" i="7" a="1"/>
  <c r="JA1447" i="7" s="1"/>
  <c r="HG1447" i="7" a="1"/>
  <c r="HG1447" i="7" s="1"/>
  <c r="DQ1447" i="7" a="1"/>
  <c r="DQ1447" i="7" s="1"/>
  <c r="GW1447" i="7" a="1"/>
  <c r="GW1447" i="7" s="1"/>
  <c r="CD1447" i="7" a="1"/>
  <c r="CD1447" i="7" s="1"/>
  <c r="FV1447" i="7" a="1"/>
  <c r="FV1447" i="7" s="1"/>
  <c r="AP1447" i="7" a="1"/>
  <c r="AP1447" i="7" s="1"/>
  <c r="CE1447" i="7" a="1"/>
  <c r="CE1447" i="7" s="1"/>
  <c r="HE1447" i="7" a="1"/>
  <c r="HE1447" i="7" s="1"/>
  <c r="JQ1447" i="7" a="1"/>
  <c r="JQ1447" i="7" s="1"/>
  <c r="HU1447" i="7" a="1"/>
  <c r="HU1447" i="7" s="1"/>
  <c r="CR1447" i="7" a="1"/>
  <c r="CR1447" i="7" s="1"/>
  <c r="AI1447" i="7" a="1"/>
  <c r="AI1447" i="7" s="1"/>
  <c r="GE1447" i="7" a="1"/>
  <c r="GE1447" i="7" s="1"/>
  <c r="JB1447" i="7" a="1"/>
  <c r="JB1447" i="7" s="1"/>
  <c r="GK1447" i="7" a="1"/>
  <c r="GK1447" i="7" s="1"/>
  <c r="DX1447" i="7" a="1"/>
  <c r="DX1447" i="7" s="1"/>
  <c r="AF1447" i="7" a="1"/>
  <c r="AF1447" i="7" s="1"/>
  <c r="IL1447" i="7" a="1"/>
  <c r="IL1447" i="7" s="1"/>
  <c r="HP1447" i="7" a="1"/>
  <c r="HP1447" i="7" s="1"/>
  <c r="HN1447" i="7" a="1"/>
  <c r="HN1447" i="7" s="1"/>
  <c r="CG1447" i="7" a="1"/>
  <c r="CG1447" i="7" s="1"/>
  <c r="HF1447" i="7" a="1"/>
  <c r="HF1447" i="7" s="1"/>
  <c r="IS1447" i="7" a="1"/>
  <c r="IS1447" i="7" s="1"/>
  <c r="IQ1447" i="7" a="1"/>
  <c r="IQ1447" i="7" s="1"/>
  <c r="IM1447" i="7" a="1"/>
  <c r="IM1447" i="7" s="1"/>
  <c r="DO1447" i="7" a="1"/>
  <c r="DO1447" i="7" s="1"/>
  <c r="HI1447" i="7" a="1"/>
  <c r="HI1447" i="7" s="1"/>
  <c r="IC1447" i="7" a="1"/>
  <c r="IC1447" i="7" s="1"/>
  <c r="HY1447" i="7" a="1"/>
  <c r="HY1447" i="7" s="1"/>
  <c r="DI1447" i="7" a="1"/>
  <c r="DI1447" i="7" s="1"/>
  <c r="FK1447" i="7" a="1"/>
  <c r="FK1447" i="7" s="1"/>
  <c r="IG1447" i="7" a="1"/>
  <c r="IG1447" i="7" s="1"/>
  <c r="IF1447" i="7" a="1"/>
  <c r="IF1447" i="7" s="1"/>
  <c r="CF1447" i="7" a="1"/>
  <c r="CF1447" i="7" s="1"/>
  <c r="BO1447" i="7" a="1"/>
  <c r="BO1447" i="7" s="1"/>
  <c r="HZ1447" i="7" a="1"/>
  <c r="HZ1447" i="7" s="1"/>
  <c r="AW1447" i="7" a="1"/>
  <c r="AW1447" i="7" s="1"/>
  <c r="CP1447" i="7" a="1"/>
  <c r="CP1447" i="7" s="1"/>
  <c r="EM1447" i="7" a="1"/>
  <c r="EM1447" i="7" s="1"/>
  <c r="DZ1447" i="7" a="1"/>
  <c r="DZ1447" i="7" s="1"/>
  <c r="FI1447" i="7" a="1"/>
  <c r="FI1447" i="7" s="1"/>
  <c r="CY1447" i="7" a="1"/>
  <c r="CY1447" i="7" s="1"/>
  <c r="GG1447" i="7" a="1"/>
  <c r="GG1447" i="7" s="1"/>
  <c r="AK1447" i="7" a="1"/>
  <c r="AK1447" i="7" s="1"/>
  <c r="JI1447" i="7" a="1"/>
  <c r="JI1447" i="7" s="1"/>
  <c r="GY1447" i="7" a="1"/>
  <c r="GY1447" i="7" s="1"/>
  <c r="EY1447" i="7" a="1"/>
  <c r="EY1447" i="7" s="1"/>
  <c r="JC1447" i="7" a="1"/>
  <c r="JC1447" i="7" s="1"/>
  <c r="IH1447" i="7" a="1"/>
  <c r="IH1447" i="7" s="1"/>
  <c r="FL1447" i="7" a="1"/>
  <c r="FL1447" i="7" s="1"/>
  <c r="GA1447" i="7" a="1"/>
  <c r="GA1447" i="7" s="1"/>
  <c r="JX1447" i="7" a="1"/>
  <c r="JX1447" i="7" s="1"/>
  <c r="BW1447" i="7" a="1"/>
  <c r="BW1447" i="7" s="1"/>
  <c r="CC1447" i="7" a="1"/>
  <c r="CC1447" i="7" s="1"/>
  <c r="FG1447" i="7" a="1"/>
  <c r="FG1447" i="7" s="1"/>
  <c r="JK1447" i="7" a="1"/>
  <c r="JK1447" i="7" s="1"/>
  <c r="FS1447" i="7" a="1"/>
  <c r="FS1447" i="7" s="1"/>
  <c r="BG1447" i="7" a="1"/>
  <c r="BG1447" i="7" s="1"/>
  <c r="HQ1447" i="7" a="1"/>
  <c r="HQ1447" i="7" s="1"/>
  <c r="AR1447" i="7" a="1"/>
  <c r="AR1447" i="7" s="1"/>
  <c r="CJ1447" i="7" a="1"/>
  <c r="CJ1447" i="7" s="1"/>
  <c r="ED1447" i="7" a="1"/>
  <c r="ED1447" i="7" s="1"/>
  <c r="DP1447" i="7" a="1"/>
  <c r="DP1447" i="7" s="1"/>
  <c r="GD1447" i="7" a="1"/>
  <c r="GD1447" i="7" s="1"/>
  <c r="DT1447" i="7" a="1"/>
  <c r="DT1447" i="7" s="1"/>
  <c r="CT1447" i="7" a="1"/>
  <c r="CT1447" i="7" s="1"/>
  <c r="ER1447" i="7" a="1"/>
  <c r="ER1447" i="7" s="1"/>
  <c r="AG1447" i="7" a="1"/>
  <c r="AG1447" i="7" s="1"/>
  <c r="GP1447" i="7" a="1"/>
  <c r="GP1447" i="7" s="1"/>
  <c r="EK1447" i="7" a="1"/>
  <c r="EK1447" i="7" s="1"/>
  <c r="GN1447" i="7" a="1"/>
  <c r="GN1447" i="7" s="1"/>
  <c r="CN1447" i="7" a="1"/>
  <c r="CN1447" i="7" s="1"/>
  <c r="JU1447" i="7" a="1"/>
  <c r="JU1447" i="7" s="1"/>
  <c r="FC1447" i="7" a="1"/>
  <c r="FC1447" i="7" s="1"/>
  <c r="AV1447" i="7" a="1"/>
  <c r="AV1447" i="7" s="1"/>
  <c r="DF1447" i="7" a="1"/>
  <c r="DF1447" i="7" s="1"/>
  <c r="FU1447" i="7" a="1"/>
  <c r="FU1447" i="7" s="1"/>
  <c r="DJ1447" i="7" a="1"/>
  <c r="DJ1447" i="7" s="1"/>
  <c r="GR1447" i="7" a="1"/>
  <c r="GR1447" i="7" s="1"/>
  <c r="HC1447" i="7" a="1"/>
  <c r="HC1447" i="7" s="1"/>
  <c r="AT1447" i="7" a="1"/>
  <c r="AT1447" i="7" s="1"/>
  <c r="GB1447" i="7" a="1"/>
  <c r="GB1447" i="7" s="1"/>
  <c r="EW1447" i="7" a="1"/>
  <c r="EW1447" i="7" s="1"/>
  <c r="BJ1447" i="7" a="1"/>
  <c r="BJ1447" i="7" s="1"/>
  <c r="DH1447" i="7" a="1"/>
  <c r="DH1447" i="7" s="1"/>
  <c r="HA1447" i="7" a="1"/>
  <c r="HA1447" i="7" s="1"/>
  <c r="AO1447" i="7" a="1"/>
  <c r="AO1447" i="7" s="1"/>
  <c r="EC1447" i="7" a="1"/>
  <c r="EC1447" i="7" s="1"/>
  <c r="FE1447" i="7" a="1"/>
  <c r="FE1447" i="7" s="1"/>
  <c r="FD1447" i="7" a="1"/>
  <c r="FD1447" i="7" s="1"/>
  <c r="BB1447" i="7" a="1"/>
  <c r="BB1447" i="7" s="1"/>
  <c r="EA1447" i="7" a="1"/>
  <c r="EA1447" i="7" s="1"/>
  <c r="BU1447" i="7" a="1"/>
  <c r="BU1447" i="7" s="1"/>
  <c r="IP1447" i="7" a="1"/>
  <c r="IP1447" i="7" s="1"/>
  <c r="JF1447" i="7" a="1"/>
  <c r="JF1447" i="7" s="1"/>
  <c r="AU1447" i="7" a="1"/>
  <c r="AU1447" i="7" s="1"/>
  <c r="GF1447" i="7" a="1"/>
  <c r="GF1447" i="7" s="1"/>
  <c r="BE1447" i="7" a="1"/>
  <c r="BE1447" i="7" s="1"/>
  <c r="FN1447" i="7" a="1"/>
  <c r="FN1447" i="7" s="1"/>
  <c r="FJ1447" i="7" a="1"/>
  <c r="FJ1447" i="7" s="1"/>
  <c r="DS1447" i="7" a="1"/>
  <c r="DS1447" i="7" s="1"/>
  <c r="CU1447" i="7" a="1"/>
  <c r="CU1447" i="7" s="1"/>
  <c r="FR1447" i="7" a="1"/>
  <c r="FR1447" i="7" s="1"/>
  <c r="BM1447" i="7" a="1"/>
  <c r="BM1447" i="7" s="1"/>
  <c r="HK1447" i="7" a="1"/>
  <c r="HK1447" i="7" s="1"/>
  <c r="DL1447" i="7" a="1"/>
  <c r="DL1447" i="7" s="1"/>
  <c r="JS1447" i="7" a="1"/>
  <c r="JS1447" i="7" s="1"/>
  <c r="CM1447" i="7" a="1"/>
  <c r="CM1447" i="7" s="1"/>
  <c r="EZ1447" i="7" a="1"/>
  <c r="EZ1447" i="7" s="1"/>
  <c r="EN1447" i="7" a="1"/>
  <c r="EN1447" i="7" s="1"/>
  <c r="CS1447" i="7" a="1"/>
  <c r="CS1447" i="7" s="1"/>
  <c r="DA1447" i="7" a="1"/>
  <c r="DA1447" i="7" s="1"/>
  <c r="JP1447" i="7" a="1"/>
  <c r="JP1447" i="7" s="1"/>
  <c r="EL1447" i="7" a="1"/>
  <c r="EL1447" i="7" s="1"/>
  <c r="CZ1447" i="7" a="1"/>
  <c r="CZ1447" i="7" s="1"/>
  <c r="DV1447" i="7" a="1"/>
  <c r="DV1447" i="7" s="1"/>
  <c r="IT1447" i="7" a="1"/>
  <c r="IT1447" i="7" s="1"/>
  <c r="FW1447" i="7" a="1"/>
  <c r="FW1447" i="7" s="1"/>
  <c r="BV1447" i="7" a="1"/>
  <c r="BV1447" i="7" s="1"/>
  <c r="BX1447" i="7" a="1"/>
  <c r="BX1447" i="7" s="1"/>
  <c r="HS1447" i="7" a="1"/>
  <c r="HS1447" i="7" s="1"/>
  <c r="HH1447" i="7" a="1"/>
  <c r="HH1447" i="7" s="1"/>
  <c r="AC1447" i="7" a="1"/>
  <c r="AC1447" i="7" s="1"/>
  <c r="EJ1447" i="7" a="1"/>
  <c r="EJ1447" i="7" s="1"/>
  <c r="BD1447" i="7" a="1"/>
  <c r="BD1447" i="7" s="1"/>
  <c r="JE1447" i="7" a="1"/>
  <c r="JE1447" i="7" s="1"/>
  <c r="GX1447" i="7" a="1"/>
  <c r="GX1447" i="7" s="1"/>
  <c r="AX1447" i="7" a="1"/>
  <c r="AX1447" i="7" s="1"/>
  <c r="AY1447" i="7" a="1"/>
  <c r="AY1447" i="7" s="1"/>
  <c r="CK1447" i="7" a="1"/>
  <c r="CK1447" i="7" s="1"/>
  <c r="BL1447" i="7" a="1"/>
  <c r="BL1447" i="7" s="1"/>
  <c r="FX1447" i="7" a="1"/>
  <c r="FX1447" i="7" s="1"/>
  <c r="AJ1447" i="7" a="1"/>
  <c r="AJ1447" i="7" s="1"/>
  <c r="CI1447" i="7" a="1"/>
  <c r="CI1447" i="7" s="1"/>
  <c r="FO1447" i="7" a="1"/>
  <c r="FO1447" i="7" s="1"/>
  <c r="CW1447" i="7" a="1"/>
  <c r="CW1447" i="7" s="1"/>
  <c r="CA1447" i="7" a="1"/>
  <c r="CA1447" i="7" s="1"/>
  <c r="HD1447" i="7" a="1"/>
  <c r="HD1447" i="7" s="1"/>
  <c r="AL1447" i="7" a="1"/>
  <c r="AL1447" i="7" s="1"/>
  <c r="FA1447" i="7" a="1"/>
  <c r="FA1447" i="7" s="1"/>
  <c r="EV1447" i="7" a="1"/>
  <c r="EV1447" i="7" s="1"/>
  <c r="FZ1447" i="7" a="1"/>
  <c r="FZ1447" i="7" s="1"/>
  <c r="GC1447" i="7" a="1"/>
  <c r="GC1447" i="7" s="1"/>
  <c r="JW1447" i="7" a="1"/>
  <c r="JW1447" i="7" s="1"/>
  <c r="JO1447" i="7" a="1"/>
  <c r="JO1447" i="7" s="1"/>
  <c r="DU1447" i="7" a="1"/>
  <c r="DU1447" i="7" s="1"/>
  <c r="GJ1447" i="7" a="1"/>
  <c r="GJ1447" i="7" s="1"/>
  <c r="T1448" i="7"/>
  <c r="U1448" i="7" s="1"/>
  <c r="V1448" i="7" s="1"/>
  <c r="W1448" i="7" s="1"/>
  <c r="X1448" i="7" s="1"/>
  <c r="Y1448" i="7" s="1"/>
  <c r="R1449" i="7" s="1"/>
  <c r="S1449" i="7" s="1"/>
  <c r="T1449" i="7" s="1"/>
  <c r="U1449" i="7" s="1"/>
  <c r="V1449" i="7" s="1"/>
  <c r="W1449" i="7" s="1"/>
  <c r="AA1448" i="7"/>
  <c r="HO1448" i="7" s="1" a="1"/>
  <c r="HO1448" i="7" s="1"/>
  <c r="HJ1447" i="7" a="1"/>
  <c r="HJ1447" i="7" s="1"/>
  <c r="BC1447" i="7" a="1"/>
  <c r="BC1447" i="7" s="1"/>
  <c r="DE1447" i="7" a="1"/>
  <c r="DE1447" i="7" s="1"/>
  <c r="DK1447" i="7" a="1"/>
  <c r="DK1447" i="7" s="1"/>
  <c r="JV1447" i="7" a="1"/>
  <c r="JV1447" i="7" s="1"/>
  <c r="GQ1447" i="7" a="1"/>
  <c r="GQ1447" i="7" s="1"/>
  <c r="CL1447" i="7" a="1"/>
  <c r="CL1447" i="7" s="1"/>
  <c r="HW1447" i="7" a="1"/>
  <c r="HW1447" i="7" s="1"/>
  <c r="BZ1447" i="7" a="1"/>
  <c r="BZ1447" i="7" s="1"/>
  <c r="DG1447" i="7" a="1"/>
  <c r="DG1447" i="7" s="1"/>
  <c r="CB1447" i="7" a="1"/>
  <c r="CB1447" i="7" s="1"/>
  <c r="FH1447" i="7" a="1"/>
  <c r="FH1447" i="7" s="1"/>
  <c r="BS1447" i="7" a="1"/>
  <c r="BS1447" i="7" s="1"/>
  <c r="IW1447" i="7" a="1"/>
  <c r="IW1447" i="7" s="1"/>
  <c r="EQ1447" i="7" a="1"/>
  <c r="EQ1447" i="7" s="1"/>
  <c r="IR1447" i="7" a="1"/>
  <c r="IR1447" i="7" s="1"/>
  <c r="HX1447" i="7" a="1"/>
  <c r="HX1447" i="7" s="1"/>
  <c r="AH1447" i="7" a="1"/>
  <c r="AH1447" i="7" s="1"/>
  <c r="EU1447" i="7" a="1"/>
  <c r="EU1447" i="7" s="1"/>
  <c r="EO1447" i="7" a="1"/>
  <c r="EO1447" i="7" s="1"/>
  <c r="BQ1447" i="7" a="1"/>
  <c r="BQ1447" i="7" s="1"/>
  <c r="IN1447" i="7" a="1"/>
  <c r="IN1447" i="7" s="1"/>
  <c r="GS1447" i="7" a="1"/>
  <c r="GS1447" i="7" s="1"/>
  <c r="DY1447" i="7" a="1"/>
  <c r="DY1447" i="7" s="1"/>
  <c r="HB1447" i="7" a="1"/>
  <c r="HB1447" i="7" s="1"/>
  <c r="EF1447" i="7" a="1"/>
  <c r="EF1447" i="7" s="1"/>
  <c r="ET1447" i="7" a="1"/>
  <c r="ET1447" i="7" s="1"/>
  <c r="FY1447" i="7" a="1"/>
  <c r="FY1447" i="7" s="1"/>
  <c r="BI1447" i="7" a="1"/>
  <c r="BI1447" i="7" s="1"/>
  <c r="DM1447" i="7" a="1"/>
  <c r="DM1447" i="7" s="1"/>
  <c r="DY1448" i="7" l="1" a="1"/>
  <c r="DY1448" i="7" s="1"/>
  <c r="GS1448" i="7" a="1"/>
  <c r="GS1448" i="7" s="1"/>
  <c r="IN1448" i="7" a="1"/>
  <c r="IN1448" i="7" s="1"/>
  <c r="HX1448" i="7" a="1"/>
  <c r="HX1448" i="7" s="1"/>
  <c r="HW1448" i="7" a="1"/>
  <c r="HW1448" i="7" s="1"/>
  <c r="CL1448" i="7" a="1"/>
  <c r="CL1448" i="7" s="1"/>
  <c r="CA1448" i="7" a="1"/>
  <c r="CA1448" i="7" s="1"/>
  <c r="EF1448" i="7" a="1"/>
  <c r="EF1448" i="7" s="1"/>
  <c r="HB1448" i="7" a="1"/>
  <c r="HB1448" i="7" s="1"/>
  <c r="JV1448" i="7" a="1"/>
  <c r="JV1448" i="7" s="1"/>
  <c r="BQ1448" i="7" a="1"/>
  <c r="BQ1448" i="7" s="1"/>
  <c r="HY1448" i="7" a="1"/>
  <c r="HY1448" i="7" s="1"/>
  <c r="JW1448" i="7" a="1"/>
  <c r="JW1448" i="7" s="1"/>
  <c r="JE1448" i="7" a="1"/>
  <c r="JE1448" i="7" s="1"/>
  <c r="EQ1448" i="7" a="1"/>
  <c r="EQ1448" i="7" s="1"/>
  <c r="ER1448" i="7" a="1"/>
  <c r="ER1448" i="7" s="1"/>
  <c r="BS1448" i="7" a="1"/>
  <c r="BS1448" i="7" s="1"/>
  <c r="DG1448" i="7" a="1"/>
  <c r="DG1448" i="7" s="1"/>
  <c r="BI1448" i="7" a="1"/>
  <c r="BI1448" i="7" s="1"/>
  <c r="GQ1448" i="7" a="1"/>
  <c r="GQ1448" i="7" s="1"/>
  <c r="IK1448" i="7" a="1"/>
  <c r="IK1448" i="7" s="1"/>
  <c r="EO1448" i="7" a="1"/>
  <c r="EO1448" i="7" s="1"/>
  <c r="IR1448" i="7" a="1"/>
  <c r="IR1448" i="7" s="1"/>
  <c r="DD1448" i="7" a="1"/>
  <c r="DD1448" i="7" s="1"/>
  <c r="CW1448" i="7" a="1"/>
  <c r="CW1448" i="7" s="1"/>
  <c r="DK1448" i="7" a="1"/>
  <c r="DK1448" i="7" s="1"/>
  <c r="EU1448" i="7" a="1"/>
  <c r="EU1448" i="7" s="1"/>
  <c r="DE1448" i="7" a="1"/>
  <c r="DE1448" i="7" s="1"/>
  <c r="AH1448" i="7" a="1"/>
  <c r="AH1448" i="7" s="1"/>
  <c r="BC1448" i="7" a="1"/>
  <c r="BC1448" i="7" s="1"/>
  <c r="HJ1448" i="7" a="1"/>
  <c r="HJ1448" i="7" s="1"/>
  <c r="IA1448" i="7" a="1"/>
  <c r="IA1448" i="7" s="1"/>
  <c r="FZ1448" i="7" a="1"/>
  <c r="FZ1448" i="7" s="1"/>
  <c r="FY1448" i="7" a="1"/>
  <c r="FY1448" i="7" s="1"/>
  <c r="CG1448" i="7" a="1"/>
  <c r="CG1448" i="7" s="1"/>
  <c r="EV1448" i="7" a="1"/>
  <c r="EV1448" i="7" s="1"/>
  <c r="FT1448" i="7" a="1"/>
  <c r="FT1448" i="7" s="1"/>
  <c r="FA1448" i="7" a="1"/>
  <c r="FA1448" i="7" s="1"/>
  <c r="BZ1448" i="7" a="1"/>
  <c r="BZ1448" i="7" s="1"/>
  <c r="HD1448" i="7" a="1"/>
  <c r="HD1448" i="7" s="1"/>
  <c r="FH1448" i="7" a="1"/>
  <c r="FH1448" i="7" s="1"/>
  <c r="DM1448" i="7" a="1"/>
  <c r="DM1448" i="7" s="1"/>
  <c r="BE1448" i="7" a="1"/>
  <c r="BE1448" i="7" s="1"/>
  <c r="JO1448" i="7" a="1"/>
  <c r="JO1448" i="7" s="1"/>
  <c r="AX1448" i="7" a="1"/>
  <c r="AX1448" i="7" s="1"/>
  <c r="BD1448" i="7" a="1"/>
  <c r="BD1448" i="7" s="1"/>
  <c r="EJ1448" i="7" a="1"/>
  <c r="EJ1448" i="7" s="1"/>
  <c r="IW1448" i="7" a="1"/>
  <c r="IW1448" i="7" s="1"/>
  <c r="FX1448" i="7" a="1"/>
  <c r="FX1448" i="7" s="1"/>
  <c r="AM1448" i="7" a="1"/>
  <c r="AM1448" i="7" s="1"/>
  <c r="GJ1448" i="7" a="1"/>
  <c r="GJ1448" i="7" s="1"/>
  <c r="CB1448" i="7" a="1"/>
  <c r="CB1448" i="7" s="1"/>
  <c r="DU1448" i="7" a="1"/>
  <c r="DU1448" i="7" s="1"/>
  <c r="AY1448" i="7" a="1"/>
  <c r="AY1448" i="7" s="1"/>
  <c r="ET1448" i="7" a="1"/>
  <c r="ET1448" i="7" s="1"/>
  <c r="BV1448" i="7" a="1"/>
  <c r="BV1448" i="7" s="1"/>
  <c r="GC1448" i="7" a="1"/>
  <c r="GC1448" i="7" s="1"/>
  <c r="GX1448" i="7" a="1"/>
  <c r="GX1448" i="7" s="1"/>
  <c r="AL1448" i="7" a="1"/>
  <c r="AL1448" i="7" s="1"/>
  <c r="AC1448" i="7" a="1"/>
  <c r="AC1448" i="7" s="1"/>
  <c r="FQ1448" i="7" a="1"/>
  <c r="FQ1448" i="7" s="1"/>
  <c r="CI1448" i="7" a="1"/>
  <c r="CI1448" i="7" s="1"/>
  <c r="AJ1448" i="7" a="1"/>
  <c r="AJ1448" i="7" s="1"/>
  <c r="FF1448" i="7" a="1"/>
  <c r="FF1448" i="7" s="1"/>
  <c r="FO1448" i="7" a="1"/>
  <c r="FO1448" i="7" s="1"/>
  <c r="BP1448" i="7" a="1"/>
  <c r="BP1448" i="7" s="1"/>
  <c r="BJ1448" i="7" a="1"/>
  <c r="BJ1448" i="7" s="1"/>
  <c r="JJ1448" i="7" a="1"/>
  <c r="JJ1448" i="7" s="1"/>
  <c r="JR1448" i="7" a="1"/>
  <c r="JR1448" i="7" s="1"/>
  <c r="JB1448" i="7" a="1"/>
  <c r="JB1448" i="7" s="1"/>
  <c r="EP1448" i="7" a="1"/>
  <c r="EP1448" i="7" s="1"/>
  <c r="CU1448" i="7" a="1"/>
  <c r="CU1448" i="7" s="1"/>
  <c r="FU1448" i="7" a="1"/>
  <c r="FU1448" i="7" s="1"/>
  <c r="CD1448" i="7" a="1"/>
  <c r="CD1448" i="7" s="1"/>
  <c r="DS1448" i="7" a="1"/>
  <c r="DS1448" i="7" s="1"/>
  <c r="HN1448" i="7" a="1"/>
  <c r="HN1448" i="7" s="1"/>
  <c r="JH1448" i="7" a="1"/>
  <c r="JH1448" i="7" s="1"/>
  <c r="BA1448" i="7" a="1"/>
  <c r="BA1448" i="7" s="1"/>
  <c r="DW1448" i="7" a="1"/>
  <c r="DW1448" i="7" s="1"/>
  <c r="EH1448" i="7" a="1"/>
  <c r="EH1448" i="7" s="1"/>
  <c r="DR1448" i="7" a="1"/>
  <c r="DR1448" i="7" s="1"/>
  <c r="GU1448" i="7" a="1"/>
  <c r="GU1448" i="7" s="1"/>
  <c r="FB1448" i="7" a="1"/>
  <c r="FB1448" i="7" s="1"/>
  <c r="AT1448" i="7" a="1"/>
  <c r="AT1448" i="7" s="1"/>
  <c r="GH1448" i="7" a="1"/>
  <c r="GH1448" i="7" s="1"/>
  <c r="FC1448" i="7" a="1"/>
  <c r="FC1448" i="7" s="1"/>
  <c r="CH1448" i="7" a="1"/>
  <c r="CH1448" i="7" s="1"/>
  <c r="FL1448" i="7" a="1"/>
  <c r="FL1448" i="7" s="1"/>
  <c r="CR1448" i="7" a="1"/>
  <c r="CR1448" i="7" s="1"/>
  <c r="HP1448" i="7" a="1"/>
  <c r="HP1448" i="7" s="1"/>
  <c r="AV1448" i="7" a="1"/>
  <c r="AV1448" i="7" s="1"/>
  <c r="X1449" i="7"/>
  <c r="Y1449" i="7" s="1"/>
  <c r="R1450" i="7" s="1"/>
  <c r="S1450" i="7" s="1"/>
  <c r="T1450" i="7" s="1"/>
  <c r="U1450" i="7" s="1"/>
  <c r="V1450" i="7" s="1"/>
  <c r="AA1449" i="7"/>
  <c r="HO1449" i="7" s="1" a="1"/>
  <c r="HO1449" i="7" s="1"/>
  <c r="DA1448" i="7" a="1"/>
  <c r="DA1448" i="7" s="1"/>
  <c r="JN1448" i="7" a="1"/>
  <c r="JN1448" i="7" s="1"/>
  <c r="FI1448" i="7" a="1"/>
  <c r="FI1448" i="7" s="1"/>
  <c r="CM1448" i="7" a="1"/>
  <c r="CM1448" i="7" s="1"/>
  <c r="BU1448" i="7" a="1"/>
  <c r="BU1448" i="7" s="1"/>
  <c r="JS1448" i="7" a="1"/>
  <c r="JS1448" i="7" s="1"/>
  <c r="HU1448" i="7" a="1"/>
  <c r="HU1448" i="7" s="1"/>
  <c r="DT1448" i="7" a="1"/>
  <c r="DT1448" i="7" s="1"/>
  <c r="GB1448" i="7" a="1"/>
  <c r="GB1448" i="7" s="1"/>
  <c r="IP1448" i="7" a="1"/>
  <c r="IP1448" i="7" s="1"/>
  <c r="CJ1448" i="7" a="1"/>
  <c r="CJ1448" i="7" s="1"/>
  <c r="AN1448" i="7" a="1"/>
  <c r="AN1448" i="7" s="1"/>
  <c r="IO1448" i="7" a="1"/>
  <c r="IO1448" i="7" s="1"/>
  <c r="BY1448" i="7" a="1"/>
  <c r="BY1448" i="7" s="1"/>
  <c r="CX1448" i="7" a="1"/>
  <c r="CX1448" i="7" s="1"/>
  <c r="AK1448" i="7" a="1"/>
  <c r="AK1448" i="7" s="1"/>
  <c r="IZ1448" i="7" a="1"/>
  <c r="IZ1448" i="7" s="1"/>
  <c r="EC1448" i="7" a="1"/>
  <c r="EC1448" i="7" s="1"/>
  <c r="GZ1448" i="7" a="1"/>
  <c r="GZ1448" i="7" s="1"/>
  <c r="CP1448" i="7" a="1"/>
  <c r="CP1448" i="7" s="1"/>
  <c r="CP1449" i="7" s="1" a="1"/>
  <c r="CP1449" i="7" s="1"/>
  <c r="FN1448" i="7" a="1"/>
  <c r="FN1448" i="7" s="1"/>
  <c r="AQ1448" i="7" a="1"/>
  <c r="AQ1448" i="7" s="1"/>
  <c r="CT1448" i="7" a="1"/>
  <c r="CT1448" i="7" s="1"/>
  <c r="BN1448" i="7" a="1"/>
  <c r="BN1448" i="7" s="1"/>
  <c r="FD1448" i="7" a="1"/>
  <c r="FD1448" i="7" s="1"/>
  <c r="EK1448" i="7" a="1"/>
  <c r="EK1448" i="7" s="1"/>
  <c r="CE1448" i="7" a="1"/>
  <c r="CE1448" i="7" s="1"/>
  <c r="GM1448" i="7" a="1"/>
  <c r="GM1448" i="7" s="1"/>
  <c r="JD1448" i="7" a="1"/>
  <c r="JD1448" i="7" s="1"/>
  <c r="HA1448" i="7" a="1"/>
  <c r="HA1448" i="7" s="1"/>
  <c r="DF1448" i="7" a="1"/>
  <c r="DF1448" i="7" s="1"/>
  <c r="JP1448" i="7" a="1"/>
  <c r="JP1448" i="7" s="1"/>
  <c r="IE1448" i="7" a="1"/>
  <c r="IE1448" i="7" s="1"/>
  <c r="GT1448" i="7" a="1"/>
  <c r="GT1448" i="7" s="1"/>
  <c r="GN1448" i="7" a="1"/>
  <c r="GN1448" i="7" s="1"/>
  <c r="FE1448" i="7" a="1"/>
  <c r="FE1448" i="7" s="1"/>
  <c r="DV1448" i="7" a="1"/>
  <c r="DV1448" i="7" s="1"/>
  <c r="BK1448" i="7" a="1"/>
  <c r="BK1448" i="7" s="1"/>
  <c r="GV1448" i="7" a="1"/>
  <c r="GV1448" i="7" s="1"/>
  <c r="GG1448" i="7" a="1"/>
  <c r="GG1448" i="7" s="1"/>
  <c r="DL1448" i="7" a="1"/>
  <c r="DL1448" i="7" s="1"/>
  <c r="FR1448" i="7" a="1"/>
  <c r="FR1448" i="7" s="1"/>
  <c r="JF1448" i="7" a="1"/>
  <c r="JF1448" i="7" s="1"/>
  <c r="AB1448" i="7" a="1"/>
  <c r="AB1448" i="7" s="1"/>
  <c r="EE1448" i="7" a="1"/>
  <c r="EE1448" i="7" s="1"/>
  <c r="CN1448" i="7" a="1"/>
  <c r="CN1448" i="7" s="1"/>
  <c r="BR1448" i="7" a="1"/>
  <c r="BR1448" i="7" s="1"/>
  <c r="EM1448" i="7" a="1"/>
  <c r="EM1448" i="7" s="1"/>
  <c r="FS1448" i="7" a="1"/>
  <c r="FS1448" i="7" s="1"/>
  <c r="DX1448" i="7" a="1"/>
  <c r="DX1448" i="7" s="1"/>
  <c r="BF1448" i="7" a="1"/>
  <c r="BF1448" i="7" s="1"/>
  <c r="IU1448" i="7" a="1"/>
  <c r="IU1448" i="7" s="1"/>
  <c r="CO1448" i="7" a="1"/>
  <c r="CO1448" i="7" s="1"/>
  <c r="II1448" i="7" a="1"/>
  <c r="II1448" i="7" s="1"/>
  <c r="IB1448" i="7" a="1"/>
  <c r="IB1448" i="7" s="1"/>
  <c r="ED1448" i="7" a="1"/>
  <c r="ED1448" i="7" s="1"/>
  <c r="IH1448" i="7" a="1"/>
  <c r="IH1448" i="7" s="1"/>
  <c r="BB1448" i="7" a="1"/>
  <c r="BB1448" i="7" s="1"/>
  <c r="GA1448" i="7" a="1"/>
  <c r="GA1448" i="7" s="1"/>
  <c r="HI1448" i="7" a="1"/>
  <c r="HI1448" i="7" s="1"/>
  <c r="AZ1448" i="7" a="1"/>
  <c r="AZ1448" i="7" s="1"/>
  <c r="ES1448" i="7" a="1"/>
  <c r="ES1448" i="7" s="1"/>
  <c r="GF1448" i="7" a="1"/>
  <c r="GF1448" i="7" s="1"/>
  <c r="GO1448" i="7" a="1"/>
  <c r="GO1448" i="7" s="1"/>
  <c r="HH1448" i="7" a="1"/>
  <c r="HH1448" i="7" s="1"/>
  <c r="GI1448" i="7" a="1"/>
  <c r="GI1448" i="7" s="1"/>
  <c r="CQ1448" i="7" a="1"/>
  <c r="CQ1448" i="7" s="1"/>
  <c r="EI1448" i="7" a="1"/>
  <c r="EI1448" i="7" s="1"/>
  <c r="IC1448" i="7" a="1"/>
  <c r="IC1448" i="7" s="1"/>
  <c r="JC1448" i="7" a="1"/>
  <c r="JC1448" i="7" s="1"/>
  <c r="IF1448" i="7" a="1"/>
  <c r="IF1448" i="7" s="1"/>
  <c r="HT1448" i="7" a="1"/>
  <c r="HT1448" i="7" s="1"/>
  <c r="EY1448" i="7" a="1"/>
  <c r="EY1448" i="7" s="1"/>
  <c r="EW1448" i="7" a="1"/>
  <c r="EW1448" i="7" s="1"/>
  <c r="JU1448" i="7" a="1"/>
  <c r="JU1448" i="7" s="1"/>
  <c r="EN1448" i="7" a="1"/>
  <c r="EN1448" i="7" s="1"/>
  <c r="HK1448" i="7" a="1"/>
  <c r="HK1448" i="7" s="1"/>
  <c r="FG1448" i="7" a="1"/>
  <c r="FG1448" i="7" s="1"/>
  <c r="HC1448" i="7" a="1"/>
  <c r="HC1448" i="7" s="1"/>
  <c r="GK1448" i="7" a="1"/>
  <c r="GK1448" i="7" s="1"/>
  <c r="CC1448" i="7" a="1"/>
  <c r="CC1448" i="7" s="1"/>
  <c r="FJ1448" i="7" a="1"/>
  <c r="FJ1448" i="7" s="1"/>
  <c r="EA1448" i="7" a="1"/>
  <c r="EA1448" i="7" s="1"/>
  <c r="HM1448" i="7" a="1"/>
  <c r="HM1448" i="7" s="1"/>
  <c r="EB1448" i="7" a="1"/>
  <c r="EB1448" i="7" s="1"/>
  <c r="IX1448" i="7" a="1"/>
  <c r="IX1448" i="7" s="1"/>
  <c r="HV1448" i="7" a="1"/>
  <c r="HV1448" i="7" s="1"/>
  <c r="HG1448" i="7" a="1"/>
  <c r="HG1448" i="7" s="1"/>
  <c r="IM1448" i="7" a="1"/>
  <c r="IM1448" i="7" s="1"/>
  <c r="AS1448" i="7" a="1"/>
  <c r="AS1448" i="7" s="1"/>
  <c r="IQ1448" i="7" a="1"/>
  <c r="IQ1448" i="7" s="1"/>
  <c r="AD1448" i="7" a="1"/>
  <c r="AD1448" i="7" s="1"/>
  <c r="DO1448" i="7" a="1"/>
  <c r="DO1448" i="7" s="1"/>
  <c r="BX1448" i="7" a="1"/>
  <c r="BX1448" i="7" s="1"/>
  <c r="GW1448" i="7" a="1"/>
  <c r="GW1448" i="7" s="1"/>
  <c r="AW1448" i="7" a="1"/>
  <c r="AW1448" i="7" s="1"/>
  <c r="AF1448" i="7" a="1"/>
  <c r="AF1448" i="7" s="1"/>
  <c r="AP1448" i="7" a="1"/>
  <c r="AP1448" i="7" s="1"/>
  <c r="JK1448" i="7" a="1"/>
  <c r="JK1448" i="7" s="1"/>
  <c r="GP1448" i="7" a="1"/>
  <c r="GP1448" i="7" s="1"/>
  <c r="BH1448" i="7" a="1"/>
  <c r="BH1448" i="7" s="1"/>
  <c r="JI1448" i="7" a="1"/>
  <c r="JI1448" i="7" s="1"/>
  <c r="IJ1448" i="7" a="1"/>
  <c r="IJ1448" i="7" s="1"/>
  <c r="DB1448" i="7" a="1"/>
  <c r="DB1448" i="7" s="1"/>
  <c r="BO1448" i="7" a="1"/>
  <c r="BO1448" i="7" s="1"/>
  <c r="HZ1448" i="7" a="1"/>
  <c r="HZ1448" i="7" s="1"/>
  <c r="FM1448" i="7" a="1"/>
  <c r="FM1448" i="7" s="1"/>
  <c r="HF1448" i="7" a="1"/>
  <c r="HF1448" i="7" s="1"/>
  <c r="FP1448" i="7" a="1"/>
  <c r="FP1448" i="7" s="1"/>
  <c r="JX1448" i="7" a="1"/>
  <c r="JX1448" i="7" s="1"/>
  <c r="IL1448" i="7" a="1"/>
  <c r="IL1448" i="7" s="1"/>
  <c r="BT1448" i="7" a="1"/>
  <c r="BT1448" i="7" s="1"/>
  <c r="IY1448" i="7" a="1"/>
  <c r="IY1448" i="7" s="1"/>
  <c r="EG1448" i="7" a="1"/>
  <c r="EG1448" i="7" s="1"/>
  <c r="GR1448" i="7" a="1"/>
  <c r="GR1448" i="7" s="1"/>
  <c r="HS1448" i="7" a="1"/>
  <c r="HS1448" i="7" s="1"/>
  <c r="JL1448" i="7" a="1"/>
  <c r="JL1448" i="7" s="1"/>
  <c r="HE1448" i="7" a="1"/>
  <c r="HE1448" i="7" s="1"/>
  <c r="GE1448" i="7" a="1"/>
  <c r="GE1448" i="7" s="1"/>
  <c r="GD1448" i="7" a="1"/>
  <c r="GD1448" i="7" s="1"/>
  <c r="HQ1448" i="7" a="1"/>
  <c r="HQ1448" i="7" s="1"/>
  <c r="DZ1448" i="7" a="1"/>
  <c r="DZ1448" i="7" s="1"/>
  <c r="EL1448" i="7" a="1"/>
  <c r="EL1448" i="7" s="1"/>
  <c r="IT1448" i="7" a="1"/>
  <c r="IT1448" i="7" s="1"/>
  <c r="GY1448" i="7" a="1"/>
  <c r="GY1448" i="7" s="1"/>
  <c r="AE1448" i="7" a="1"/>
  <c r="AE1448" i="7" s="1"/>
  <c r="JM1448" i="7" a="1"/>
  <c r="JM1448" i="7" s="1"/>
  <c r="EZ1448" i="7" a="1"/>
  <c r="EZ1448" i="7" s="1"/>
  <c r="AI1448" i="7" a="1"/>
  <c r="AI1448" i="7" s="1"/>
  <c r="IV1448" i="7" a="1"/>
  <c r="IV1448" i="7" s="1"/>
  <c r="CV1448" i="7" a="1"/>
  <c r="CV1448" i="7" s="1"/>
  <c r="JQ1448" i="7" a="1"/>
  <c r="JQ1448" i="7" s="1"/>
  <c r="DN1448" i="7" a="1"/>
  <c r="DN1448" i="7" s="1"/>
  <c r="BW1448" i="7" a="1"/>
  <c r="BW1448" i="7" s="1"/>
  <c r="AO1448" i="7" a="1"/>
  <c r="AO1448" i="7" s="1"/>
  <c r="DI1448" i="7" a="1"/>
  <c r="DI1448" i="7" s="1"/>
  <c r="IS1448" i="7" a="1"/>
  <c r="IS1448" i="7" s="1"/>
  <c r="GL1448" i="7" a="1"/>
  <c r="GL1448" i="7" s="1"/>
  <c r="BM1448" i="7" a="1"/>
  <c r="BM1448" i="7" s="1"/>
  <c r="AR1448" i="7" a="1"/>
  <c r="AR1448" i="7" s="1"/>
  <c r="DP1448" i="7" a="1"/>
  <c r="DP1448" i="7" s="1"/>
  <c r="DC1448" i="7" a="1"/>
  <c r="DC1448" i="7" s="1"/>
  <c r="JA1448" i="7" a="1"/>
  <c r="JA1448" i="7" s="1"/>
  <c r="ID1448" i="7" a="1"/>
  <c r="ID1448" i="7" s="1"/>
  <c r="JT1448" i="7" a="1"/>
  <c r="JT1448" i="7" s="1"/>
  <c r="HL1448" i="7" a="1"/>
  <c r="HL1448" i="7" s="1"/>
  <c r="BL1448" i="7" a="1"/>
  <c r="BL1448" i="7" s="1"/>
  <c r="DJ1448" i="7" a="1"/>
  <c r="DJ1448" i="7" s="1"/>
  <c r="EX1448" i="7" a="1"/>
  <c r="EX1448" i="7" s="1"/>
  <c r="CF1448" i="7" a="1"/>
  <c r="CF1448" i="7" s="1"/>
  <c r="FK1448" i="7" a="1"/>
  <c r="FK1448" i="7" s="1"/>
  <c r="FV1448" i="7" a="1"/>
  <c r="FV1448" i="7" s="1"/>
  <c r="FW1448" i="7" a="1"/>
  <c r="FW1448" i="7" s="1"/>
  <c r="DQ1448" i="7" a="1"/>
  <c r="DQ1448" i="7" s="1"/>
  <c r="CY1448" i="7" a="1"/>
  <c r="CY1448" i="7" s="1"/>
  <c r="AG1448" i="7" a="1"/>
  <c r="AG1448" i="7" s="1"/>
  <c r="CK1448" i="7" a="1"/>
  <c r="CK1448" i="7" s="1"/>
  <c r="CZ1448" i="7" a="1"/>
  <c r="CZ1448" i="7" s="1"/>
  <c r="IG1448" i="7" a="1"/>
  <c r="IG1448" i="7" s="1"/>
  <c r="AU1448" i="7" a="1"/>
  <c r="AU1448" i="7" s="1"/>
  <c r="AU1449" i="7" s="1" a="1"/>
  <c r="AU1449" i="7" s="1"/>
  <c r="CS1448" i="7" a="1"/>
  <c r="CS1448" i="7" s="1"/>
  <c r="JG1448" i="7" a="1"/>
  <c r="JG1448" i="7" s="1"/>
  <c r="HR1448" i="7" a="1"/>
  <c r="HR1448" i="7" s="1"/>
  <c r="DH1448" i="7" a="1"/>
  <c r="DH1448" i="7" s="1"/>
  <c r="BG1448" i="7" a="1"/>
  <c r="BG1448" i="7" s="1"/>
  <c r="AG1449" i="7" l="1" a="1"/>
  <c r="AG1449" i="7" s="1"/>
  <c r="CF1449" i="7" a="1"/>
  <c r="CF1449" i="7" s="1"/>
  <c r="JL1449" i="7" a="1"/>
  <c r="JL1449" i="7" s="1"/>
  <c r="EX1449" i="7" a="1"/>
  <c r="EX1449" i="7" s="1"/>
  <c r="BG1449" i="7" a="1"/>
  <c r="BG1449" i="7" s="1"/>
  <c r="BL1449" i="7" a="1"/>
  <c r="BL1449" i="7" s="1"/>
  <c r="GY1449" i="7" a="1"/>
  <c r="GY1449" i="7" s="1"/>
  <c r="DH1449" i="7" a="1"/>
  <c r="DH1449" i="7" s="1"/>
  <c r="IG1449" i="7" a="1"/>
  <c r="IG1449" i="7" s="1"/>
  <c r="BM1449" i="7" a="1"/>
  <c r="BM1449" i="7" s="1"/>
  <c r="JA1449" i="7" a="1"/>
  <c r="JA1449" i="7" s="1"/>
  <c r="GL1449" i="7" a="1"/>
  <c r="GL1449" i="7" s="1"/>
  <c r="IV1449" i="7" a="1"/>
  <c r="IV1449" i="7" s="1"/>
  <c r="DI1449" i="7" a="1"/>
  <c r="DI1449" i="7" s="1"/>
  <c r="HD1449" i="7" a="1"/>
  <c r="HD1449" i="7" s="1"/>
  <c r="AO1449" i="7" a="1"/>
  <c r="AO1449" i="7" s="1"/>
  <c r="GR1449" i="7" a="1"/>
  <c r="GR1449" i="7" s="1"/>
  <c r="GW1449" i="7" a="1"/>
  <c r="GW1449" i="7" s="1"/>
  <c r="BW1449" i="7" a="1"/>
  <c r="BW1449" i="7" s="1"/>
  <c r="FK1449" i="7" a="1"/>
  <c r="FK1449" i="7" s="1"/>
  <c r="IQ1449" i="7" a="1"/>
  <c r="IQ1449" i="7" s="1"/>
  <c r="AE1449" i="7" a="1"/>
  <c r="AE1449" i="7" s="1"/>
  <c r="DZ1449" i="7" a="1"/>
  <c r="DZ1449" i="7" s="1"/>
  <c r="HC1449" i="7" a="1"/>
  <c r="HC1449" i="7" s="1"/>
  <c r="FV1449" i="7" a="1"/>
  <c r="FV1449" i="7" s="1"/>
  <c r="JQ1449" i="7" a="1"/>
  <c r="JQ1449" i="7" s="1"/>
  <c r="HQ1449" i="7" a="1"/>
  <c r="HQ1449" i="7" s="1"/>
  <c r="EB1449" i="7" a="1"/>
  <c r="EB1449" i="7" s="1"/>
  <c r="CY1449" i="7" a="1"/>
  <c r="CY1449" i="7" s="1"/>
  <c r="FX1449" i="7" a="1"/>
  <c r="FX1449" i="7" s="1"/>
  <c r="DQ1449" i="7" a="1"/>
  <c r="DQ1449" i="7" s="1"/>
  <c r="IS1449" i="7" a="1"/>
  <c r="IS1449" i="7" s="1"/>
  <c r="EO1449" i="7" a="1"/>
  <c r="EO1449" i="7" s="1"/>
  <c r="JI1449" i="7" a="1"/>
  <c r="JI1449" i="7" s="1"/>
  <c r="HM1449" i="7" a="1"/>
  <c r="HM1449" i="7" s="1"/>
  <c r="AP1449" i="7" a="1"/>
  <c r="AP1449" i="7" s="1"/>
  <c r="GK1449" i="7" a="1"/>
  <c r="GK1449" i="7" s="1"/>
  <c r="CV1449" i="7" a="1"/>
  <c r="CV1449" i="7" s="1"/>
  <c r="AW1449" i="7" a="1"/>
  <c r="AW1449" i="7" s="1"/>
  <c r="BQ1449" i="7" a="1"/>
  <c r="BQ1449" i="7" s="1"/>
  <c r="FF1449" i="7" a="1"/>
  <c r="FF1449" i="7" s="1"/>
  <c r="HK1449" i="7" a="1"/>
  <c r="HK1449" i="7" s="1"/>
  <c r="DK1449" i="7" a="1"/>
  <c r="DK1449" i="7" s="1"/>
  <c r="EV1449" i="7" a="1"/>
  <c r="EV1449" i="7" s="1"/>
  <c r="HL1449" i="7" a="1"/>
  <c r="HL1449" i="7" s="1"/>
  <c r="FT1449" i="7" a="1"/>
  <c r="FT1449" i="7" s="1"/>
  <c r="FO1449" i="7" a="1"/>
  <c r="FO1449" i="7" s="1"/>
  <c r="IL1449" i="7" a="1"/>
  <c r="IL1449" i="7" s="1"/>
  <c r="JO1449" i="7" a="1"/>
  <c r="JO1449" i="7" s="1"/>
  <c r="JG1449" i="7" a="1"/>
  <c r="JG1449" i="7" s="1"/>
  <c r="JT1449" i="7" a="1"/>
  <c r="JT1449" i="7" s="1"/>
  <c r="EZ1449" i="7" a="1"/>
  <c r="EZ1449" i="7" s="1"/>
  <c r="GC1449" i="7" a="1"/>
  <c r="GC1449" i="7" s="1"/>
  <c r="DO1449" i="7" a="1"/>
  <c r="DO1449" i="7" s="1"/>
  <c r="IY1449" i="7" a="1"/>
  <c r="IY1449" i="7" s="1"/>
  <c r="AL1449" i="7" a="1"/>
  <c r="AL1449" i="7" s="1"/>
  <c r="CS1449" i="7" a="1"/>
  <c r="CS1449" i="7" s="1"/>
  <c r="ID1449" i="7" a="1"/>
  <c r="ID1449" i="7" s="1"/>
  <c r="JM1449" i="7" a="1"/>
  <c r="JM1449" i="7" s="1"/>
  <c r="JX1449" i="7" a="1"/>
  <c r="JX1449" i="7" s="1"/>
  <c r="EY1449" i="7" a="1"/>
  <c r="EY1449" i="7" s="1"/>
  <c r="DP1449" i="7" a="1"/>
  <c r="DP1449" i="7" s="1"/>
  <c r="FM1449" i="7" a="1"/>
  <c r="FM1449" i="7" s="1"/>
  <c r="IF1449" i="7" a="1"/>
  <c r="IF1449" i="7" s="1"/>
  <c r="CZ1449" i="7" a="1"/>
  <c r="CZ1449" i="7" s="1"/>
  <c r="IT1449" i="7" a="1"/>
  <c r="IT1449" i="7" s="1"/>
  <c r="CK1449" i="7" a="1"/>
  <c r="CK1449" i="7" s="1"/>
  <c r="AR1449" i="7" a="1"/>
  <c r="AR1449" i="7" s="1"/>
  <c r="HZ1449" i="7" a="1"/>
  <c r="HZ1449" i="7" s="1"/>
  <c r="BO1449" i="7" a="1"/>
  <c r="BO1449" i="7" s="1"/>
  <c r="GP1449" i="7" a="1"/>
  <c r="GP1449" i="7" s="1"/>
  <c r="FJ1449" i="7" a="1"/>
  <c r="FJ1449" i="7" s="1"/>
  <c r="HR1449" i="7" a="1"/>
  <c r="HR1449" i="7" s="1"/>
  <c r="CL1449" i="7" a="1"/>
  <c r="CL1449" i="7" s="1"/>
  <c r="AI1449" i="7" a="1"/>
  <c r="AI1449" i="7" s="1"/>
  <c r="EJ1449" i="7" a="1"/>
  <c r="EJ1449" i="7" s="1"/>
  <c r="FG1449" i="7" a="1"/>
  <c r="FG1449" i="7" s="1"/>
  <c r="HX1449" i="7" a="1"/>
  <c r="HX1449" i="7" s="1"/>
  <c r="JU1449" i="7" a="1"/>
  <c r="JU1449" i="7" s="1"/>
  <c r="IM1449" i="7" a="1"/>
  <c r="IM1449" i="7" s="1"/>
  <c r="DB1449" i="7" a="1"/>
  <c r="DB1449" i="7" s="1"/>
  <c r="CI1449" i="7" a="1"/>
  <c r="CI1449" i="7" s="1"/>
  <c r="IW1449" i="7" a="1"/>
  <c r="IW1449" i="7" s="1"/>
  <c r="GD1449" i="7" a="1"/>
  <c r="GD1449" i="7" s="1"/>
  <c r="IJ1449" i="7" a="1"/>
  <c r="IJ1449" i="7" s="1"/>
  <c r="CG1449" i="7" a="1"/>
  <c r="CG1449" i="7" s="1"/>
  <c r="HI1449" i="7" a="1"/>
  <c r="HI1449" i="7" s="1"/>
  <c r="FP1449" i="7" a="1"/>
  <c r="FP1449" i="7" s="1"/>
  <c r="AD1449" i="7" a="1"/>
  <c r="AD1449" i="7" s="1"/>
  <c r="IC1449" i="7" a="1"/>
  <c r="IC1449" i="7" s="1"/>
  <c r="ES1449" i="7" a="1"/>
  <c r="ES1449" i="7" s="1"/>
  <c r="DG1449" i="7" a="1"/>
  <c r="DG1449" i="7" s="1"/>
  <c r="DX1449" i="7" a="1"/>
  <c r="DX1449" i="7" s="1"/>
  <c r="EI1449" i="7" a="1"/>
  <c r="EI1449" i="7" s="1"/>
  <c r="JD1449" i="7" a="1"/>
  <c r="JD1449" i="7" s="1"/>
  <c r="CQ1449" i="7" a="1"/>
  <c r="CQ1449" i="7" s="1"/>
  <c r="AJ1449" i="7" a="1"/>
  <c r="AJ1449" i="7" s="1"/>
  <c r="EG1449" i="7" a="1"/>
  <c r="EG1449" i="7" s="1"/>
  <c r="EA1449" i="7" a="1"/>
  <c r="EA1449" i="7" s="1"/>
  <c r="GQ1449" i="7" a="1"/>
  <c r="GQ1449" i="7" s="1"/>
  <c r="AF1449" i="7" a="1"/>
  <c r="AF1449" i="7" s="1"/>
  <c r="CC1449" i="7" a="1"/>
  <c r="CC1449" i="7" s="1"/>
  <c r="EE1449" i="7" a="1"/>
  <c r="EE1449" i="7" s="1"/>
  <c r="GF1449" i="7" a="1"/>
  <c r="GF1449" i="7" s="1"/>
  <c r="DL1449" i="7" a="1"/>
  <c r="DL1449" i="7" s="1"/>
  <c r="DJ1449" i="7" a="1"/>
  <c r="DJ1449" i="7" s="1"/>
  <c r="DN1449" i="7" a="1"/>
  <c r="DN1449" i="7" s="1"/>
  <c r="GE1449" i="7" a="1"/>
  <c r="GE1449" i="7" s="1"/>
  <c r="AC1449" i="7" a="1"/>
  <c r="AC1449" i="7" s="1"/>
  <c r="IN1449" i="7" a="1"/>
  <c r="IN1449" i="7" s="1"/>
  <c r="IU1449" i="7" a="1"/>
  <c r="IU1449" i="7" s="1"/>
  <c r="BZ1449" i="7" a="1"/>
  <c r="BZ1449" i="7" s="1"/>
  <c r="BD1449" i="7" a="1"/>
  <c r="BD1449" i="7" s="1"/>
  <c r="GN1449" i="7" a="1"/>
  <c r="GN1449" i="7" s="1"/>
  <c r="FQ1449" i="7" a="1"/>
  <c r="FQ1449" i="7" s="1"/>
  <c r="GX1449" i="7" a="1"/>
  <c r="GX1449" i="7" s="1"/>
  <c r="II1449" i="7" a="1"/>
  <c r="II1449" i="7" s="1"/>
  <c r="HS1449" i="7" a="1"/>
  <c r="HS1449" i="7" s="1"/>
  <c r="BH1449" i="7" a="1"/>
  <c r="BH1449" i="7" s="1"/>
  <c r="DU1449" i="7" a="1"/>
  <c r="DU1449" i="7" s="1"/>
  <c r="AM1449" i="7" a="1"/>
  <c r="AM1449" i="7" s="1"/>
  <c r="CO1449" i="7" a="1"/>
  <c r="CO1449" i="7" s="1"/>
  <c r="HA1449" i="7" a="1"/>
  <c r="HA1449" i="7" s="1"/>
  <c r="GM1449" i="7" a="1"/>
  <c r="GM1449" i="7" s="1"/>
  <c r="DM1449" i="7" a="1"/>
  <c r="DM1449" i="7" s="1"/>
  <c r="AZ1449" i="7" a="1"/>
  <c r="AZ1449" i="7" s="1"/>
  <c r="HE1449" i="7" a="1"/>
  <c r="HE1449" i="7" s="1"/>
  <c r="CW1449" i="7" a="1"/>
  <c r="CW1449" i="7" s="1"/>
  <c r="HV1449" i="7" a="1"/>
  <c r="HV1449" i="7" s="1"/>
  <c r="HT1449" i="7" a="1"/>
  <c r="HT1449" i="7" s="1"/>
  <c r="ED1449" i="7" a="1"/>
  <c r="ED1449" i="7" s="1"/>
  <c r="JC1449" i="7" a="1"/>
  <c r="JC1449" i="7" s="1"/>
  <c r="BF1449" i="7" a="1"/>
  <c r="BF1449" i="7" s="1"/>
  <c r="FW1449" i="7" a="1"/>
  <c r="FW1449" i="7" s="1"/>
  <c r="FA1449" i="7" a="1"/>
  <c r="FA1449" i="7" s="1"/>
  <c r="EL1449" i="7" a="1"/>
  <c r="EL1449" i="7" s="1"/>
  <c r="HF1449" i="7" a="1"/>
  <c r="HF1449" i="7" s="1"/>
  <c r="BV1449" i="7" a="1"/>
  <c r="BV1449" i="7" s="1"/>
  <c r="JE1449" i="7" a="1"/>
  <c r="JE1449" i="7" s="1"/>
  <c r="GO1449" i="7" a="1"/>
  <c r="GO1449" i="7" s="1"/>
  <c r="HW1449" i="7" a="1"/>
  <c r="HW1449" i="7" s="1"/>
  <c r="EK1449" i="7" a="1"/>
  <c r="EK1449" i="7" s="1"/>
  <c r="AS1449" i="7" a="1"/>
  <c r="AS1449" i="7" s="1"/>
  <c r="EN1449" i="7" a="1"/>
  <c r="EN1449" i="7" s="1"/>
  <c r="BE1449" i="7" a="1"/>
  <c r="BE1449" i="7" s="1"/>
  <c r="BK1449" i="7" a="1"/>
  <c r="BK1449" i="7" s="1"/>
  <c r="CN1449" i="7" a="1"/>
  <c r="CN1449" i="7" s="1"/>
  <c r="AB1449" i="7" a="1"/>
  <c r="AB1449" i="7" s="1"/>
  <c r="FD1449" i="7" a="1"/>
  <c r="FD1449" i="7" s="1"/>
  <c r="GA1449" i="7" a="1"/>
  <c r="GA1449" i="7" s="1"/>
  <c r="JF1449" i="7" a="1"/>
  <c r="JF1449" i="7" s="1"/>
  <c r="BN1449" i="7" a="1"/>
  <c r="BN1449" i="7" s="1"/>
  <c r="BU1449" i="7" a="1"/>
  <c r="BU1449" i="7" s="1"/>
  <c r="JW1449" i="7" a="1"/>
  <c r="JW1449" i="7" s="1"/>
  <c r="HG1449" i="7" a="1"/>
  <c r="HG1449" i="7" s="1"/>
  <c r="EW1449" i="7" a="1"/>
  <c r="EW1449" i="7" s="1"/>
  <c r="GS1449" i="7" a="1"/>
  <c r="GS1449" i="7" s="1"/>
  <c r="FR1449" i="7" a="1"/>
  <c r="FR1449" i="7" s="1"/>
  <c r="BB1449" i="7" a="1"/>
  <c r="BB1449" i="7" s="1"/>
  <c r="GV1449" i="7" a="1"/>
  <c r="GV1449" i="7" s="1"/>
  <c r="DC1449" i="7" a="1"/>
  <c r="DC1449" i="7" s="1"/>
  <c r="EQ1449" i="7" a="1"/>
  <c r="EQ1449" i="7" s="1"/>
  <c r="BT1449" i="7" a="1"/>
  <c r="BT1449" i="7" s="1"/>
  <c r="JK1449" i="7" a="1"/>
  <c r="JK1449" i="7" s="1"/>
  <c r="IX1449" i="7" a="1"/>
  <c r="IX1449" i="7" s="1"/>
  <c r="IK1449" i="7" a="1"/>
  <c r="IK1449" i="7" s="1"/>
  <c r="IB1449" i="7" a="1"/>
  <c r="IB1449" i="7" s="1"/>
  <c r="DV1449" i="7" a="1"/>
  <c r="DV1449" i="7" s="1"/>
  <c r="FE1449" i="7" a="1"/>
  <c r="FE1449" i="7" s="1"/>
  <c r="HB1449" i="7" a="1"/>
  <c r="HB1449" i="7" s="1"/>
  <c r="FS1449" i="7" a="1"/>
  <c r="FS1449" i="7" s="1"/>
  <c r="IO1449" i="7" a="1"/>
  <c r="IO1449" i="7" s="1"/>
  <c r="AN1449" i="7" a="1"/>
  <c r="AN1449" i="7" s="1"/>
  <c r="BC1449" i="7" a="1"/>
  <c r="BC1449" i="7" s="1"/>
  <c r="JV1449" i="7" a="1"/>
  <c r="JV1449" i="7" s="1"/>
  <c r="FI1449" i="7" a="1"/>
  <c r="FI1449" i="7" s="1"/>
  <c r="AQ1449" i="7" a="1"/>
  <c r="AQ1449" i="7" s="1"/>
  <c r="JN1449" i="7" a="1"/>
  <c r="JN1449" i="7" s="1"/>
  <c r="BY1449" i="7" a="1"/>
  <c r="BY1449" i="7" s="1"/>
  <c r="IP1449" i="7" a="1"/>
  <c r="IP1449" i="7" s="1"/>
  <c r="BX1449" i="7" a="1"/>
  <c r="BX1449" i="7" s="1"/>
  <c r="DD1449" i="7" a="1"/>
  <c r="DD1449" i="7" s="1"/>
  <c r="GI1449" i="7" a="1"/>
  <c r="GI1449" i="7" s="1"/>
  <c r="EM1449" i="7" a="1"/>
  <c r="EM1449" i="7" s="1"/>
  <c r="IE1449" i="7" a="1"/>
  <c r="IE1449" i="7" s="1"/>
  <c r="IZ1449" i="7" a="1"/>
  <c r="IZ1449" i="7" s="1"/>
  <c r="HJ1449" i="7" a="1"/>
  <c r="HJ1449" i="7" s="1"/>
  <c r="FU1449" i="7" a="1"/>
  <c r="FU1449" i="7" s="1"/>
  <c r="GJ1449" i="7" a="1"/>
  <c r="GJ1449" i="7" s="1"/>
  <c r="HH1449" i="7" a="1"/>
  <c r="HH1449" i="7" s="1"/>
  <c r="BR1449" i="7" a="1"/>
  <c r="BR1449" i="7" s="1"/>
  <c r="JP1449" i="7" a="1"/>
  <c r="JP1449" i="7" s="1"/>
  <c r="AK1449" i="7" a="1"/>
  <c r="AK1449" i="7" s="1"/>
  <c r="DE1449" i="7" a="1"/>
  <c r="DE1449" i="7" s="1"/>
  <c r="CU1449" i="7" a="1"/>
  <c r="CU1449" i="7" s="1"/>
  <c r="DY1449" i="7" a="1"/>
  <c r="DY1449" i="7" s="1"/>
  <c r="DF1449" i="7" a="1"/>
  <c r="DF1449" i="7" s="1"/>
  <c r="CX1449" i="7" a="1"/>
  <c r="CX1449" i="7" s="1"/>
  <c r="AV1449" i="7" a="1"/>
  <c r="AV1449" i="7" s="1"/>
  <c r="HP1449" i="7" a="1"/>
  <c r="HP1449" i="7" s="1"/>
  <c r="CE1449" i="7" a="1"/>
  <c r="CE1449" i="7" s="1"/>
  <c r="CJ1449" i="7" a="1"/>
  <c r="CJ1449" i="7" s="1"/>
  <c r="FC1449" i="7" a="1"/>
  <c r="FC1449" i="7" s="1"/>
  <c r="BP1449" i="7" a="1"/>
  <c r="BP1449" i="7" s="1"/>
  <c r="GB1449" i="7" a="1"/>
  <c r="GB1449" i="7" s="1"/>
  <c r="GH1449" i="7" a="1"/>
  <c r="GH1449" i="7" s="1"/>
  <c r="DT1449" i="7" a="1"/>
  <c r="DT1449" i="7" s="1"/>
  <c r="AT1449" i="7" a="1"/>
  <c r="AT1449" i="7" s="1"/>
  <c r="HU1449" i="7" a="1"/>
  <c r="HU1449" i="7" s="1"/>
  <c r="IH1449" i="7" a="1"/>
  <c r="IH1449" i="7" s="1"/>
  <c r="GG1449" i="7" a="1"/>
  <c r="GG1449" i="7" s="1"/>
  <c r="EF1449" i="7" a="1"/>
  <c r="EF1449" i="7" s="1"/>
  <c r="FN1449" i="7" a="1"/>
  <c r="FN1449" i="7" s="1"/>
  <c r="DA1449" i="7" a="1"/>
  <c r="DA1449" i="7" s="1"/>
  <c r="JH1449" i="7" a="1"/>
  <c r="JH1449" i="7" s="1"/>
  <c r="HN1449" i="7" a="1"/>
  <c r="HN1449" i="7" s="1"/>
  <c r="BI1449" i="7" a="1"/>
  <c r="BI1449" i="7" s="1"/>
  <c r="GZ1449" i="7" a="1"/>
  <c r="GZ1449" i="7" s="1"/>
  <c r="DS1449" i="7" a="1"/>
  <c r="DS1449" i="7" s="1"/>
  <c r="GT1449" i="7" a="1"/>
  <c r="GT1449" i="7" s="1"/>
  <c r="EC1449" i="7" a="1"/>
  <c r="EC1449" i="7" s="1"/>
  <c r="IA1449" i="7" a="1"/>
  <c r="IA1449" i="7" s="1"/>
  <c r="CD1449" i="7" a="1"/>
  <c r="CD1449" i="7" s="1"/>
  <c r="ER1449" i="7" a="1"/>
  <c r="ER1449" i="7" s="1"/>
  <c r="CM1449" i="7" a="1"/>
  <c r="CM1449" i="7" s="1"/>
  <c r="HY1449" i="7" a="1"/>
  <c r="HY1449" i="7" s="1"/>
  <c r="BA1449" i="7" a="1"/>
  <c r="BA1449" i="7" s="1"/>
  <c r="ET1449" i="7" a="1"/>
  <c r="ET1449" i="7" s="1"/>
  <c r="CR1449" i="7" a="1"/>
  <c r="CR1449" i="7" s="1"/>
  <c r="EP1449" i="7" a="1"/>
  <c r="EP1449" i="7" s="1"/>
  <c r="FY1449" i="7" a="1"/>
  <c r="FY1449" i="7" s="1"/>
  <c r="FL1449" i="7" a="1"/>
  <c r="FL1449" i="7" s="1"/>
  <c r="JB1449" i="7" a="1"/>
  <c r="JB1449" i="7" s="1"/>
  <c r="CT1449" i="7" a="1"/>
  <c r="CT1449" i="7" s="1"/>
  <c r="CB1449" i="7" a="1"/>
  <c r="CB1449" i="7" s="1"/>
  <c r="CH1449" i="7" a="1"/>
  <c r="CH1449" i="7" s="1"/>
  <c r="JR1449" i="7" a="1"/>
  <c r="JR1449" i="7" s="1"/>
  <c r="JJ1449" i="7" a="1"/>
  <c r="JJ1449" i="7" s="1"/>
  <c r="BJ1449" i="7" a="1"/>
  <c r="BJ1449" i="7" s="1"/>
  <c r="FB1449" i="7" a="1"/>
  <c r="FB1449" i="7" s="1"/>
  <c r="AH1449" i="7" a="1"/>
  <c r="AH1449" i="7" s="1"/>
  <c r="JS1449" i="7" a="1"/>
  <c r="JS1449" i="7" s="1"/>
  <c r="GU1449" i="7" a="1"/>
  <c r="GU1449" i="7" s="1"/>
  <c r="AX1449" i="7" a="1"/>
  <c r="AX1449" i="7" s="1"/>
  <c r="IR1449" i="7" a="1"/>
  <c r="IR1449" i="7" s="1"/>
  <c r="FH1449" i="7" a="1"/>
  <c r="FH1449" i="7" s="1"/>
  <c r="AY1449" i="7" a="1"/>
  <c r="AY1449" i="7" s="1"/>
  <c r="FZ1449" i="7" a="1"/>
  <c r="FZ1449" i="7" s="1"/>
  <c r="CA1449" i="7" a="1"/>
  <c r="CA1449" i="7" s="1"/>
  <c r="DR1449" i="7" a="1"/>
  <c r="DR1449" i="7" s="1"/>
  <c r="BS1449" i="7" a="1"/>
  <c r="BS1449" i="7" s="1"/>
  <c r="EH1449" i="7" a="1"/>
  <c r="EH1449" i="7" s="1"/>
  <c r="EU1449" i="7" a="1"/>
  <c r="EU1449" i="7" s="1"/>
  <c r="W1450" i="7"/>
  <c r="X1450" i="7" s="1"/>
  <c r="Y1450" i="7" s="1"/>
  <c r="R1451" i="7" s="1"/>
  <c r="S1451" i="7" s="1"/>
  <c r="T1451" i="7" s="1"/>
  <c r="U1451" i="7" s="1"/>
  <c r="V1451" i="7" s="1"/>
  <c r="AA1450" i="7"/>
  <c r="HO1450" i="7" s="1" a="1"/>
  <c r="HO1450" i="7" s="1"/>
  <c r="DW1449" i="7" a="1"/>
  <c r="DW1449" i="7" s="1"/>
  <c r="DW1450" i="7" l="1" a="1"/>
  <c r="DW1450" i="7" s="1"/>
  <c r="EH1450" i="7" a="1"/>
  <c r="EH1450" i="7" s="1"/>
  <c r="FZ1450" i="7" a="1"/>
  <c r="FZ1450" i="7" s="1"/>
  <c r="FH1450" i="7" a="1"/>
  <c r="FH1450" i="7" s="1"/>
  <c r="BS1450" i="7" a="1"/>
  <c r="BS1450" i="7" s="1"/>
  <c r="CA1450" i="7" a="1"/>
  <c r="CA1450" i="7" s="1"/>
  <c r="HR1450" i="7" a="1"/>
  <c r="HR1450" i="7" s="1"/>
  <c r="JP1450" i="7" a="1"/>
  <c r="JP1450" i="7" s="1"/>
  <c r="AY1450" i="7" a="1"/>
  <c r="AY1450" i="7" s="1"/>
  <c r="FN1450" i="7" a="1"/>
  <c r="FN1450" i="7" s="1"/>
  <c r="DQ1450" i="7" a="1"/>
  <c r="DQ1450" i="7" s="1"/>
  <c r="II1450" i="7" a="1"/>
  <c r="II1450" i="7" s="1"/>
  <c r="IR1450" i="7" a="1"/>
  <c r="IR1450" i="7" s="1"/>
  <c r="BX1450" i="7" a="1"/>
  <c r="BX1450" i="7" s="1"/>
  <c r="AX1450" i="7" a="1"/>
  <c r="AX1450" i="7" s="1"/>
  <c r="BR1450" i="7" a="1"/>
  <c r="BR1450" i="7" s="1"/>
  <c r="DE1450" i="7" a="1"/>
  <c r="DE1450" i="7" s="1"/>
  <c r="DC1450" i="7" a="1"/>
  <c r="DC1450" i="7" s="1"/>
  <c r="JG1450" i="7" a="1"/>
  <c r="JG1450" i="7" s="1"/>
  <c r="JJ1450" i="7" a="1"/>
  <c r="JJ1450" i="7" s="1"/>
  <c r="HT1450" i="7" a="1"/>
  <c r="HT1450" i="7" s="1"/>
  <c r="GV1450" i="7" a="1"/>
  <c r="GV1450" i="7" s="1"/>
  <c r="ED1450" i="7" a="1"/>
  <c r="ED1450" i="7" s="1"/>
  <c r="IO1450" i="7" a="1"/>
  <c r="IO1450" i="7" s="1"/>
  <c r="IT1450" i="7" a="1"/>
  <c r="IT1450" i="7" s="1"/>
  <c r="GH1450" i="7" a="1"/>
  <c r="GH1450" i="7" s="1"/>
  <c r="AJ1450" i="7" a="1"/>
  <c r="AJ1450" i="7" s="1"/>
  <c r="HZ1450" i="7" a="1"/>
  <c r="HZ1450" i="7" s="1"/>
  <c r="GB1450" i="7" a="1"/>
  <c r="GB1450" i="7" s="1"/>
  <c r="BB1450" i="7" a="1"/>
  <c r="BB1450" i="7" s="1"/>
  <c r="GE1450" i="7" a="1"/>
  <c r="GE1450" i="7" s="1"/>
  <c r="CF1450" i="7" a="1"/>
  <c r="CF1450" i="7" s="1"/>
  <c r="EA1450" i="7" a="1"/>
  <c r="EA1450" i="7" s="1"/>
  <c r="GM1450" i="7" a="1"/>
  <c r="GM1450" i="7" s="1"/>
  <c r="GJ1450" i="7" a="1"/>
  <c r="GJ1450" i="7" s="1"/>
  <c r="GU1450" i="7" a="1"/>
  <c r="GU1450" i="7" s="1"/>
  <c r="DU1450" i="7" a="1"/>
  <c r="DU1450" i="7" s="1"/>
  <c r="IA1450" i="7" a="1"/>
  <c r="IA1450" i="7" s="1"/>
  <c r="AK1450" i="7" a="1"/>
  <c r="AK1450" i="7" s="1"/>
  <c r="CP1450" i="7" a="1"/>
  <c r="CP1450" i="7" s="1"/>
  <c r="JS1450" i="7" a="1"/>
  <c r="JS1450" i="7" s="1"/>
  <c r="GP1450" i="7" a="1"/>
  <c r="GP1450" i="7" s="1"/>
  <c r="AZ1450" i="7" a="1"/>
  <c r="AZ1450" i="7" s="1"/>
  <c r="BO1450" i="7" a="1"/>
  <c r="BO1450" i="7" s="1"/>
  <c r="BI1450" i="7" a="1"/>
  <c r="BI1450" i="7" s="1"/>
  <c r="GX1450" i="7" a="1"/>
  <c r="GX1450" i="7" s="1"/>
  <c r="HK1450" i="7" a="1"/>
  <c r="HK1450" i="7" s="1"/>
  <c r="DY1450" i="7" a="1"/>
  <c r="DY1450" i="7" s="1"/>
  <c r="JB1450" i="7" a="1"/>
  <c r="JB1450" i="7" s="1"/>
  <c r="IM1450" i="7" a="1"/>
  <c r="IM1450" i="7" s="1"/>
  <c r="JN1450" i="7" a="1"/>
  <c r="JN1450" i="7" s="1"/>
  <c r="CO1450" i="7" a="1"/>
  <c r="CO1450" i="7" s="1"/>
  <c r="CG1450" i="7" a="1"/>
  <c r="CG1450" i="7" s="1"/>
  <c r="IL1450" i="7" a="1"/>
  <c r="IL1450" i="7" s="1"/>
  <c r="BQ1450" i="7" a="1"/>
  <c r="BQ1450" i="7" s="1"/>
  <c r="GA1450" i="7" a="1"/>
  <c r="GA1450" i="7" s="1"/>
  <c r="FI1450" i="7" a="1"/>
  <c r="FI1450" i="7" s="1"/>
  <c r="CL1450" i="7" a="1"/>
  <c r="CL1450" i="7" s="1"/>
  <c r="GK1450" i="7" a="1"/>
  <c r="GK1450" i="7" s="1"/>
  <c r="CX1450" i="7" a="1"/>
  <c r="CX1450" i="7" s="1"/>
  <c r="AO1450" i="7" a="1"/>
  <c r="AO1450" i="7" s="1"/>
  <c r="AL1450" i="7" a="1"/>
  <c r="AL1450" i="7" s="1"/>
  <c r="DM1450" i="7" a="1"/>
  <c r="DM1450" i="7" s="1"/>
  <c r="EI1450" i="7" a="1"/>
  <c r="EI1450" i="7" s="1"/>
  <c r="AT1450" i="7" a="1"/>
  <c r="AT1450" i="7" s="1"/>
  <c r="CW1450" i="7" a="1"/>
  <c r="CW1450" i="7" s="1"/>
  <c r="GZ1450" i="7" a="1"/>
  <c r="GZ1450" i="7" s="1"/>
  <c r="IN1450" i="7" a="1"/>
  <c r="IN1450" i="7" s="1"/>
  <c r="IV1450" i="7" a="1"/>
  <c r="IV1450" i="7" s="1"/>
  <c r="JO1450" i="7" a="1"/>
  <c r="JO1450" i="7" s="1"/>
  <c r="DS1450" i="7" a="1"/>
  <c r="DS1450" i="7" s="1"/>
  <c r="ER1450" i="7" a="1"/>
  <c r="ER1450" i="7" s="1"/>
  <c r="BN1450" i="7" a="1"/>
  <c r="BN1450" i="7" s="1"/>
  <c r="AV1450" i="7" a="1"/>
  <c r="AV1450" i="7" s="1"/>
  <c r="IJ1450" i="7" a="1"/>
  <c r="IJ1450" i="7" s="1"/>
  <c r="EB1450" i="7" a="1"/>
  <c r="EB1450" i="7" s="1"/>
  <c r="GO1450" i="7" a="1"/>
  <c r="GO1450" i="7" s="1"/>
  <c r="ET1450" i="7" a="1"/>
  <c r="ET1450" i="7" s="1"/>
  <c r="BJ1450" i="7" a="1"/>
  <c r="BJ1450" i="7" s="1"/>
  <c r="EK1450" i="7" a="1"/>
  <c r="EK1450" i="7" s="1"/>
  <c r="HB1450" i="7" a="1"/>
  <c r="HB1450" i="7" s="1"/>
  <c r="AB1450" i="7" a="1"/>
  <c r="AB1450" i="7" s="1"/>
  <c r="BF1450" i="7" a="1"/>
  <c r="BF1450" i="7" s="1"/>
  <c r="BA1450" i="7" a="1"/>
  <c r="BA1450" i="7" s="1"/>
  <c r="AW1450" i="7" a="1"/>
  <c r="AW1450" i="7" s="1"/>
  <c r="CN1450" i="7" a="1"/>
  <c r="CN1450" i="7" s="1"/>
  <c r="DO1450" i="7" a="1"/>
  <c r="DO1450" i="7" s="1"/>
  <c r="FT1450" i="7" a="1"/>
  <c r="FT1450" i="7" s="1"/>
  <c r="HV1450" i="7" a="1"/>
  <c r="HV1450" i="7" s="1"/>
  <c r="FF1450" i="7" a="1"/>
  <c r="FF1450" i="7" s="1"/>
  <c r="IY1450" i="7" a="1"/>
  <c r="IY1450" i="7" s="1"/>
  <c r="FP1450" i="7" a="1"/>
  <c r="FP1450" i="7" s="1"/>
  <c r="HS1450" i="7" a="1"/>
  <c r="HS1450" i="7" s="1"/>
  <c r="AP1450" i="7" a="1"/>
  <c r="AP1450" i="7" s="1"/>
  <c r="HC1450" i="7" a="1"/>
  <c r="HC1450" i="7" s="1"/>
  <c r="HE1450" i="7" a="1"/>
  <c r="HE1450" i="7" s="1"/>
  <c r="DB1450" i="7" a="1"/>
  <c r="DB1450" i="7" s="1"/>
  <c r="AM1450" i="7" a="1"/>
  <c r="AM1450" i="7" s="1"/>
  <c r="CS1450" i="7" a="1"/>
  <c r="CS1450" i="7" s="1"/>
  <c r="HH1450" i="7" a="1"/>
  <c r="HH1450" i="7" s="1"/>
  <c r="BE1450" i="7" a="1"/>
  <c r="BE1450" i="7" s="1"/>
  <c r="IC1450" i="7" a="1"/>
  <c r="IC1450" i="7" s="1"/>
  <c r="JU1450" i="7" a="1"/>
  <c r="JU1450" i="7" s="1"/>
  <c r="JK1450" i="7" a="1"/>
  <c r="JK1450" i="7" s="1"/>
  <c r="JQ1450" i="7" a="1"/>
  <c r="JQ1450" i="7" s="1"/>
  <c r="DF1450" i="7" a="1"/>
  <c r="DF1450" i="7" s="1"/>
  <c r="IX1450" i="7" a="1"/>
  <c r="IX1450" i="7" s="1"/>
  <c r="HA1450" i="7" a="1"/>
  <c r="HA1450" i="7" s="1"/>
  <c r="FE1450" i="7" a="1"/>
  <c r="FE1450" i="7" s="1"/>
  <c r="HQ1450" i="7" a="1"/>
  <c r="HQ1450" i="7" s="1"/>
  <c r="GF1450" i="7" a="1"/>
  <c r="GF1450" i="7" s="1"/>
  <c r="DT1450" i="7" a="1"/>
  <c r="DT1450" i="7" s="1"/>
  <c r="GC1450" i="7" a="1"/>
  <c r="GC1450" i="7" s="1"/>
  <c r="IH1450" i="7" a="1"/>
  <c r="IH1450" i="7" s="1"/>
  <c r="JA1450" i="7" a="1"/>
  <c r="JA1450" i="7" s="1"/>
  <c r="W1451" i="7"/>
  <c r="X1451" i="7" s="1"/>
  <c r="Y1451" i="7" s="1"/>
  <c r="R1452" i="7" s="1"/>
  <c r="S1452" i="7" s="1"/>
  <c r="T1452" i="7" s="1"/>
  <c r="U1452" i="7" s="1"/>
  <c r="AA1451" i="7"/>
  <c r="HO1451" i="7" s="1" a="1"/>
  <c r="HO1451" i="7" s="1"/>
  <c r="CQ1450" i="7" a="1"/>
  <c r="CQ1450" i="7" s="1"/>
  <c r="BU1450" i="7" a="1"/>
  <c r="BU1450" i="7" s="1"/>
  <c r="IB1450" i="7" a="1"/>
  <c r="IB1450" i="7" s="1"/>
  <c r="FR1450" i="7" a="1"/>
  <c r="FR1450" i="7" s="1"/>
  <c r="AN1450" i="7" a="1"/>
  <c r="AN1450" i="7" s="1"/>
  <c r="DH1450" i="7" a="1"/>
  <c r="DH1450" i="7" s="1"/>
  <c r="BW1450" i="7" a="1"/>
  <c r="BW1450" i="7" s="1"/>
  <c r="IW1450" i="7" a="1"/>
  <c r="IW1450" i="7" s="1"/>
  <c r="CY1450" i="7" a="1"/>
  <c r="CY1450" i="7" s="1"/>
  <c r="FC1450" i="7" a="1"/>
  <c r="FC1450" i="7" s="1"/>
  <c r="BD1450" i="7" a="1"/>
  <c r="BD1450" i="7" s="1"/>
  <c r="JH1450" i="7" a="1"/>
  <c r="JH1450" i="7" s="1"/>
  <c r="BV1450" i="7" a="1"/>
  <c r="BV1450" i="7" s="1"/>
  <c r="EQ1450" i="7" a="1"/>
  <c r="EQ1450" i="7" s="1"/>
  <c r="EY1450" i="7" a="1"/>
  <c r="EY1450" i="7" s="1"/>
  <c r="EE1450" i="7" a="1"/>
  <c r="EE1450" i="7" s="1"/>
  <c r="DA1450" i="7" a="1"/>
  <c r="DA1450" i="7" s="1"/>
  <c r="IU1450" i="7" a="1"/>
  <c r="IU1450" i="7" s="1"/>
  <c r="GR1450" i="7" a="1"/>
  <c r="GR1450" i="7" s="1"/>
  <c r="JM1450" i="7" a="1"/>
  <c r="JM1450" i="7" s="1"/>
  <c r="JM1451" i="7" s="1" a="1"/>
  <c r="JM1451" i="7" s="1"/>
  <c r="BH1450" i="7" a="1"/>
  <c r="BH1450" i="7" s="1"/>
  <c r="EN1450" i="7" a="1"/>
  <c r="EN1450" i="7" s="1"/>
  <c r="JD1450" i="7" a="1"/>
  <c r="JD1450" i="7" s="1"/>
  <c r="DI1450" i="7" a="1"/>
  <c r="DI1450" i="7" s="1"/>
  <c r="DL1450" i="7" a="1"/>
  <c r="DL1450" i="7" s="1"/>
  <c r="AC1450" i="7" a="1"/>
  <c r="AC1450" i="7" s="1"/>
  <c r="DR1450" i="7" a="1"/>
  <c r="DR1450" i="7" s="1"/>
  <c r="GN1450" i="7" a="1"/>
  <c r="GN1450" i="7" s="1"/>
  <c r="HM1450" i="7" a="1"/>
  <c r="HM1450" i="7" s="1"/>
  <c r="JI1450" i="7" a="1"/>
  <c r="JI1450" i="7" s="1"/>
  <c r="HJ1450" i="7" a="1"/>
  <c r="HJ1450" i="7" s="1"/>
  <c r="FM1450" i="7" a="1"/>
  <c r="FM1450" i="7" s="1"/>
  <c r="GQ1450" i="7" a="1"/>
  <c r="GQ1450" i="7" s="1"/>
  <c r="EF1450" i="7" a="1"/>
  <c r="EF1450" i="7" s="1"/>
  <c r="HI1450" i="7" a="1"/>
  <c r="HI1450" i="7" s="1"/>
  <c r="EX1450" i="7" a="1"/>
  <c r="EX1450" i="7" s="1"/>
  <c r="EC1450" i="7" a="1"/>
  <c r="EC1450" i="7" s="1"/>
  <c r="JC1450" i="7" a="1"/>
  <c r="JC1450" i="7" s="1"/>
  <c r="GG1450" i="7" a="1"/>
  <c r="GG1450" i="7" s="1"/>
  <c r="DP1450" i="7" a="1"/>
  <c r="DP1450" i="7" s="1"/>
  <c r="CZ1450" i="7" a="1"/>
  <c r="CZ1450" i="7" s="1"/>
  <c r="FB1450" i="7" a="1"/>
  <c r="FB1450" i="7" s="1"/>
  <c r="FU1450" i="7" a="1"/>
  <c r="FU1450" i="7" s="1"/>
  <c r="EG1450" i="7" a="1"/>
  <c r="EG1450" i="7" s="1"/>
  <c r="HL1450" i="7" a="1"/>
  <c r="HL1450" i="7" s="1"/>
  <c r="HG1450" i="7" a="1"/>
  <c r="HG1450" i="7" s="1"/>
  <c r="HW1450" i="7" a="1"/>
  <c r="HW1450" i="7" s="1"/>
  <c r="FK1450" i="7" a="1"/>
  <c r="FK1450" i="7" s="1"/>
  <c r="IS1450" i="7" a="1"/>
  <c r="IS1450" i="7" s="1"/>
  <c r="FL1450" i="7" a="1"/>
  <c r="FL1450" i="7" s="1"/>
  <c r="BC1450" i="7" a="1"/>
  <c r="BC1450" i="7" s="1"/>
  <c r="EU1450" i="7" a="1"/>
  <c r="EU1450" i="7" s="1"/>
  <c r="EM1450" i="7" a="1"/>
  <c r="EM1450" i="7" s="1"/>
  <c r="GL1450" i="7" a="1"/>
  <c r="GL1450" i="7" s="1"/>
  <c r="BP1450" i="7" a="1"/>
  <c r="BP1450" i="7" s="1"/>
  <c r="EJ1450" i="7" a="1"/>
  <c r="EJ1450" i="7" s="1"/>
  <c r="HU1450" i="7" a="1"/>
  <c r="HU1450" i="7" s="1"/>
  <c r="AR1450" i="7" a="1"/>
  <c r="AR1450" i="7" s="1"/>
  <c r="CH1450" i="7" a="1"/>
  <c r="CH1450" i="7" s="1"/>
  <c r="EV1450" i="7" a="1"/>
  <c r="EV1450" i="7" s="1"/>
  <c r="CD1450" i="7" a="1"/>
  <c r="CD1450" i="7" s="1"/>
  <c r="JW1450" i="7" a="1"/>
  <c r="JW1450" i="7" s="1"/>
  <c r="ES1450" i="7" a="1"/>
  <c r="ES1450" i="7" s="1"/>
  <c r="CK1450" i="7" a="1"/>
  <c r="CK1450" i="7" s="1"/>
  <c r="GI1450" i="7" a="1"/>
  <c r="GI1450" i="7" s="1"/>
  <c r="IF1450" i="7" a="1"/>
  <c r="IF1450" i="7" s="1"/>
  <c r="HY1450" i="7" a="1"/>
  <c r="HY1450" i="7" s="1"/>
  <c r="JX1450" i="7" a="1"/>
  <c r="JX1450" i="7" s="1"/>
  <c r="JV1450" i="7" a="1"/>
  <c r="JV1450" i="7" s="1"/>
  <c r="HD1450" i="7" a="1"/>
  <c r="HD1450" i="7" s="1"/>
  <c r="CB1450" i="7" a="1"/>
  <c r="CB1450" i="7" s="1"/>
  <c r="ID1450" i="7" a="1"/>
  <c r="ID1450" i="7" s="1"/>
  <c r="HP1450" i="7" a="1"/>
  <c r="HP1450" i="7" s="1"/>
  <c r="FG1450" i="7" a="1"/>
  <c r="FG1450" i="7" s="1"/>
  <c r="IG1450" i="7" a="1"/>
  <c r="IG1450" i="7" s="1"/>
  <c r="AH1450" i="7" a="1"/>
  <c r="AH1450" i="7" s="1"/>
  <c r="BZ1450" i="7" a="1"/>
  <c r="BZ1450" i="7" s="1"/>
  <c r="DX1450" i="7" a="1"/>
  <c r="DX1450" i="7" s="1"/>
  <c r="CR1450" i="7" a="1"/>
  <c r="CR1450" i="7" s="1"/>
  <c r="FW1450" i="7" a="1"/>
  <c r="FW1450" i="7" s="1"/>
  <c r="AI1450" i="7" a="1"/>
  <c r="AI1450" i="7" s="1"/>
  <c r="AG1450" i="7" a="1"/>
  <c r="AG1450" i="7" s="1"/>
  <c r="FD1450" i="7" a="1"/>
  <c r="FD1450" i="7" s="1"/>
  <c r="AD1450" i="7" a="1"/>
  <c r="AD1450" i="7" s="1"/>
  <c r="GT1450" i="7" a="1"/>
  <c r="GT1450" i="7" s="1"/>
  <c r="FJ1450" i="7" a="1"/>
  <c r="FJ1450" i="7" s="1"/>
  <c r="FY1450" i="7" a="1"/>
  <c r="FY1450" i="7" s="1"/>
  <c r="JF1450" i="7" a="1"/>
  <c r="JF1450" i="7" s="1"/>
  <c r="CV1450" i="7" a="1"/>
  <c r="CV1450" i="7" s="1"/>
  <c r="IQ1450" i="7" a="1"/>
  <c r="IQ1450" i="7" s="1"/>
  <c r="BM1450" i="7" a="1"/>
  <c r="BM1450" i="7" s="1"/>
  <c r="FS1450" i="7" a="1"/>
  <c r="FS1450" i="7" s="1"/>
  <c r="HF1450" i="7" a="1"/>
  <c r="HF1450" i="7" s="1"/>
  <c r="GW1450" i="7" a="1"/>
  <c r="GW1450" i="7" s="1"/>
  <c r="BK1450" i="7" a="1"/>
  <c r="BK1450" i="7" s="1"/>
  <c r="GS1450" i="7" a="1"/>
  <c r="GS1450" i="7" s="1"/>
  <c r="DK1450" i="7" a="1"/>
  <c r="DK1450" i="7" s="1"/>
  <c r="CI1450" i="7" a="1"/>
  <c r="CI1450" i="7" s="1"/>
  <c r="BG1450" i="7" a="1"/>
  <c r="BG1450" i="7" s="1"/>
  <c r="EL1450" i="7" a="1"/>
  <c r="EL1450" i="7" s="1"/>
  <c r="DG1450" i="7" a="1"/>
  <c r="DG1450" i="7" s="1"/>
  <c r="CU1450" i="7" a="1"/>
  <c r="CU1450" i="7" s="1"/>
  <c r="EW1450" i="7" a="1"/>
  <c r="EW1450" i="7" s="1"/>
  <c r="EO1450" i="7" a="1"/>
  <c r="EO1450" i="7" s="1"/>
  <c r="JE1450" i="7" a="1"/>
  <c r="JE1450" i="7" s="1"/>
  <c r="AQ1450" i="7" a="1"/>
  <c r="AQ1450" i="7" s="1"/>
  <c r="IK1450" i="7" a="1"/>
  <c r="IK1450" i="7" s="1"/>
  <c r="HX1450" i="7" a="1"/>
  <c r="HX1450" i="7" s="1"/>
  <c r="CE1450" i="7" a="1"/>
  <c r="CE1450" i="7" s="1"/>
  <c r="DN1450" i="7" a="1"/>
  <c r="DN1450" i="7" s="1"/>
  <c r="DJ1450" i="7" a="1"/>
  <c r="DJ1450" i="7" s="1"/>
  <c r="FV1450" i="7" a="1"/>
  <c r="FV1450" i="7" s="1"/>
  <c r="IP1450" i="7" a="1"/>
  <c r="IP1450" i="7" s="1"/>
  <c r="BL1450" i="7" a="1"/>
  <c r="BL1450" i="7" s="1"/>
  <c r="GD1450" i="7" a="1"/>
  <c r="GD1450" i="7" s="1"/>
  <c r="FA1450" i="7" a="1"/>
  <c r="FA1450" i="7" s="1"/>
  <c r="AF1450" i="7" a="1"/>
  <c r="AF1450" i="7" s="1"/>
  <c r="FQ1450" i="7" a="1"/>
  <c r="FQ1450" i="7" s="1"/>
  <c r="BY1450" i="7" a="1"/>
  <c r="BY1450" i="7" s="1"/>
  <c r="AE1450" i="7" a="1"/>
  <c r="AE1450" i="7" s="1"/>
  <c r="AE1451" i="7" s="1" a="1"/>
  <c r="AE1451" i="7" s="1"/>
  <c r="DZ1450" i="7" a="1"/>
  <c r="DZ1450" i="7" s="1"/>
  <c r="JR1450" i="7" a="1"/>
  <c r="JR1450" i="7" s="1"/>
  <c r="FO1450" i="7" a="1"/>
  <c r="FO1450" i="7" s="1"/>
  <c r="JT1450" i="7" a="1"/>
  <c r="JT1450" i="7" s="1"/>
  <c r="IE1450" i="7" a="1"/>
  <c r="IE1450" i="7" s="1"/>
  <c r="FX1450" i="7" a="1"/>
  <c r="FX1450" i="7" s="1"/>
  <c r="CC1450" i="7" a="1"/>
  <c r="CC1450" i="7" s="1"/>
  <c r="EZ1450" i="7" a="1"/>
  <c r="EZ1450" i="7" s="1"/>
  <c r="JL1450" i="7" a="1"/>
  <c r="JL1450" i="7" s="1"/>
  <c r="IZ1450" i="7" a="1"/>
  <c r="IZ1450" i="7" s="1"/>
  <c r="DD1450" i="7" a="1"/>
  <c r="DD1450" i="7" s="1"/>
  <c r="BT1450" i="7" a="1"/>
  <c r="BT1450" i="7" s="1"/>
  <c r="CM1450" i="7" a="1"/>
  <c r="CM1450" i="7" s="1"/>
  <c r="GY1450" i="7" a="1"/>
  <c r="GY1450" i="7" s="1"/>
  <c r="DV1450" i="7" a="1"/>
  <c r="DV1450" i="7" s="1"/>
  <c r="EP1450" i="7" a="1"/>
  <c r="EP1450" i="7" s="1"/>
  <c r="CT1450" i="7" a="1"/>
  <c r="CT1450" i="7" s="1"/>
  <c r="AU1450" i="7" a="1"/>
  <c r="AU1450" i="7" s="1"/>
  <c r="CJ1450" i="7" a="1"/>
  <c r="CJ1450" i="7" s="1"/>
  <c r="HN1450" i="7" a="1"/>
  <c r="HN1450" i="7" s="1"/>
  <c r="HN1451" i="7" s="1" a="1"/>
  <c r="HN1451" i="7" s="1"/>
  <c r="AS1450" i="7" a="1"/>
  <c r="AS1450" i="7" s="1"/>
  <c r="EZ1451" i="7" l="1" a="1"/>
  <c r="EZ1451" i="7" s="1"/>
  <c r="JR1451" i="7" a="1"/>
  <c r="JR1451" i="7" s="1"/>
  <c r="CU1451" i="7" a="1"/>
  <c r="CU1451" i="7" s="1"/>
  <c r="AS1451" i="7" a="1"/>
  <c r="AS1451" i="7" s="1"/>
  <c r="DZ1451" i="7" a="1"/>
  <c r="DZ1451" i="7" s="1"/>
  <c r="DG1451" i="7" a="1"/>
  <c r="DG1451" i="7" s="1"/>
  <c r="AI1451" i="7" a="1"/>
  <c r="AI1451" i="7" s="1"/>
  <c r="EP1451" i="7" a="1"/>
  <c r="EP1451" i="7" s="1"/>
  <c r="HF1451" i="7" a="1"/>
  <c r="HF1451" i="7" s="1"/>
  <c r="BL1451" i="7" a="1"/>
  <c r="BL1451" i="7" s="1"/>
  <c r="IP1451" i="7" a="1"/>
  <c r="IP1451" i="7" s="1"/>
  <c r="BT1451" i="7" a="1"/>
  <c r="BT1451" i="7" s="1"/>
  <c r="CM1451" i="7" a="1"/>
  <c r="CM1451" i="7" s="1"/>
  <c r="FV1451" i="7" a="1"/>
  <c r="FV1451" i="7" s="1"/>
  <c r="DJ1451" i="7" a="1"/>
  <c r="DJ1451" i="7" s="1"/>
  <c r="GW1451" i="7" a="1"/>
  <c r="GW1451" i="7" s="1"/>
  <c r="IZ1451" i="7" a="1"/>
  <c r="IZ1451" i="7" s="1"/>
  <c r="GY1451" i="7" a="1"/>
  <c r="GY1451" i="7" s="1"/>
  <c r="DD1451" i="7" a="1"/>
  <c r="DD1451" i="7" s="1"/>
  <c r="FG1451" i="7" a="1"/>
  <c r="FG1451" i="7" s="1"/>
  <c r="FA1451" i="7" a="1"/>
  <c r="FA1451" i="7" s="1"/>
  <c r="GS1451" i="7" a="1"/>
  <c r="GS1451" i="7" s="1"/>
  <c r="GL1451" i="7" a="1"/>
  <c r="GL1451" i="7" s="1"/>
  <c r="DV1451" i="7" a="1"/>
  <c r="DV1451" i="7" s="1"/>
  <c r="GD1451" i="7" a="1"/>
  <c r="GD1451" i="7" s="1"/>
  <c r="FS1451" i="7" a="1"/>
  <c r="FS1451" i="7" s="1"/>
  <c r="JW1451" i="7" a="1"/>
  <c r="JW1451" i="7" s="1"/>
  <c r="CJ1451" i="7" a="1"/>
  <c r="CJ1451" i="7" s="1"/>
  <c r="BY1451" i="7" a="1"/>
  <c r="BY1451" i="7" s="1"/>
  <c r="BG1451" i="7" a="1"/>
  <c r="BG1451" i="7" s="1"/>
  <c r="CR1451" i="7" a="1"/>
  <c r="CR1451" i="7" s="1"/>
  <c r="AH1451" i="7" a="1"/>
  <c r="AH1451" i="7" s="1"/>
  <c r="BK1451" i="7" a="1"/>
  <c r="BK1451" i="7" s="1"/>
  <c r="CA1451" i="7" a="1"/>
  <c r="CA1451" i="7" s="1"/>
  <c r="EJ1451" i="7" a="1"/>
  <c r="EJ1451" i="7" s="1"/>
  <c r="JT1451" i="7" a="1"/>
  <c r="JT1451" i="7" s="1"/>
  <c r="CK1451" i="7" a="1"/>
  <c r="CK1451" i="7" s="1"/>
  <c r="EL1451" i="7" a="1"/>
  <c r="EL1451" i="7" s="1"/>
  <c r="FW1451" i="7" a="1"/>
  <c r="FW1451" i="7" s="1"/>
  <c r="HP1451" i="7" a="1"/>
  <c r="HP1451" i="7" s="1"/>
  <c r="BM1451" i="7" a="1"/>
  <c r="BM1451" i="7" s="1"/>
  <c r="EO1451" i="7" a="1"/>
  <c r="EO1451" i="7" s="1"/>
  <c r="IG1451" i="7" a="1"/>
  <c r="IG1451" i="7" s="1"/>
  <c r="BP1451" i="7" a="1"/>
  <c r="BP1451" i="7" s="1"/>
  <c r="HW1451" i="7" a="1"/>
  <c r="HW1451" i="7" s="1"/>
  <c r="AD1451" i="7" a="1"/>
  <c r="AD1451" i="7" s="1"/>
  <c r="AG1451" i="7" a="1"/>
  <c r="AG1451" i="7" s="1"/>
  <c r="AU1451" i="7" a="1"/>
  <c r="AU1451" i="7" s="1"/>
  <c r="FQ1451" i="7" a="1"/>
  <c r="FQ1451" i="7" s="1"/>
  <c r="GG1451" i="7" a="1"/>
  <c r="GG1451" i="7" s="1"/>
  <c r="CT1451" i="7" a="1"/>
  <c r="CT1451" i="7" s="1"/>
  <c r="AF1451" i="7" a="1"/>
  <c r="AF1451" i="7" s="1"/>
  <c r="DK1451" i="7" a="1"/>
  <c r="DK1451" i="7" s="1"/>
  <c r="AR1451" i="7" a="1"/>
  <c r="AR1451" i="7" s="1"/>
  <c r="JC1451" i="7" a="1"/>
  <c r="JC1451" i="7" s="1"/>
  <c r="HU1451" i="7" a="1"/>
  <c r="HU1451" i="7" s="1"/>
  <c r="ID1451" i="7" a="1"/>
  <c r="ID1451" i="7" s="1"/>
  <c r="JL1451" i="7" a="1"/>
  <c r="JL1451" i="7" s="1"/>
  <c r="CE1451" i="7" a="1"/>
  <c r="CE1451" i="7" s="1"/>
  <c r="CV1451" i="7" a="1"/>
  <c r="CV1451" i="7" s="1"/>
  <c r="HD1451" i="7" a="1"/>
  <c r="HD1451" i="7" s="1"/>
  <c r="HL1451" i="7" a="1"/>
  <c r="HL1451" i="7" s="1"/>
  <c r="DL1451" i="7" a="1"/>
  <c r="DL1451" i="7" s="1"/>
  <c r="DH1451" i="7" a="1"/>
  <c r="DH1451" i="7" s="1"/>
  <c r="JK1451" i="7" a="1"/>
  <c r="JK1451" i="7" s="1"/>
  <c r="AW1451" i="7" a="1"/>
  <c r="AW1451" i="7" s="1"/>
  <c r="GZ1451" i="7" a="1"/>
  <c r="GZ1451" i="7" s="1"/>
  <c r="JB1451" i="7" a="1"/>
  <c r="JB1451" i="7" s="1"/>
  <c r="GB1451" i="7" a="1"/>
  <c r="GB1451" i="7" s="1"/>
  <c r="ES1451" i="7" a="1"/>
  <c r="ES1451" i="7" s="1"/>
  <c r="EG1451" i="7" a="1"/>
  <c r="EG1451" i="7" s="1"/>
  <c r="FN1451" i="7" a="1"/>
  <c r="FN1451" i="7" s="1"/>
  <c r="AN1451" i="7" a="1"/>
  <c r="AN1451" i="7" s="1"/>
  <c r="JU1451" i="7" a="1"/>
  <c r="JU1451" i="7" s="1"/>
  <c r="BA1451" i="7" a="1"/>
  <c r="BA1451" i="7" s="1"/>
  <c r="CW1451" i="7" a="1"/>
  <c r="CW1451" i="7" s="1"/>
  <c r="DY1451" i="7" a="1"/>
  <c r="DY1451" i="7" s="1"/>
  <c r="HZ1451" i="7" a="1"/>
  <c r="HZ1451" i="7" s="1"/>
  <c r="FU1451" i="7" a="1"/>
  <c r="FU1451" i="7" s="1"/>
  <c r="DI1451" i="7" a="1"/>
  <c r="DI1451" i="7" s="1"/>
  <c r="FR1451" i="7" a="1"/>
  <c r="FR1451" i="7" s="1"/>
  <c r="IC1451" i="7" a="1"/>
  <c r="IC1451" i="7" s="1"/>
  <c r="BF1451" i="7" a="1"/>
  <c r="BF1451" i="7" s="1"/>
  <c r="AT1451" i="7" a="1"/>
  <c r="AT1451" i="7" s="1"/>
  <c r="HK1451" i="7" a="1"/>
  <c r="HK1451" i="7" s="1"/>
  <c r="AJ1451" i="7" a="1"/>
  <c r="AJ1451" i="7" s="1"/>
  <c r="CD1451" i="7" a="1"/>
  <c r="CD1451" i="7" s="1"/>
  <c r="FB1451" i="7" a="1"/>
  <c r="FB1451" i="7" s="1"/>
  <c r="JD1451" i="7" a="1"/>
  <c r="JD1451" i="7" s="1"/>
  <c r="IB1451" i="7" a="1"/>
  <c r="IB1451" i="7" s="1"/>
  <c r="BE1451" i="7" a="1"/>
  <c r="BE1451" i="7" s="1"/>
  <c r="AB1451" i="7" a="1"/>
  <c r="AB1451" i="7" s="1"/>
  <c r="EI1451" i="7" a="1"/>
  <c r="EI1451" i="7" s="1"/>
  <c r="GX1451" i="7" a="1"/>
  <c r="GX1451" i="7" s="1"/>
  <c r="GH1451" i="7" a="1"/>
  <c r="GH1451" i="7" s="1"/>
  <c r="CI1451" i="7" a="1"/>
  <c r="CI1451" i="7" s="1"/>
  <c r="DX1451" i="7" a="1"/>
  <c r="DX1451" i="7" s="1"/>
  <c r="EV1451" i="7" a="1"/>
  <c r="EV1451" i="7" s="1"/>
  <c r="CZ1451" i="7" a="1"/>
  <c r="CZ1451" i="7" s="1"/>
  <c r="EN1451" i="7" a="1"/>
  <c r="EN1451" i="7" s="1"/>
  <c r="BU1451" i="7" a="1"/>
  <c r="BU1451" i="7" s="1"/>
  <c r="HH1451" i="7" a="1"/>
  <c r="HH1451" i="7" s="1"/>
  <c r="HB1451" i="7" a="1"/>
  <c r="HB1451" i="7" s="1"/>
  <c r="DM1451" i="7" a="1"/>
  <c r="DM1451" i="7" s="1"/>
  <c r="BI1451" i="7" a="1"/>
  <c r="BI1451" i="7" s="1"/>
  <c r="HR1451" i="7" a="1"/>
  <c r="HR1451" i="7" s="1"/>
  <c r="BZ1451" i="7" a="1"/>
  <c r="BZ1451" i="7" s="1"/>
  <c r="CH1451" i="7" a="1"/>
  <c r="CH1451" i="7" s="1"/>
  <c r="DP1451" i="7" a="1"/>
  <c r="DP1451" i="7" s="1"/>
  <c r="BH1451" i="7" a="1"/>
  <c r="BH1451" i="7" s="1"/>
  <c r="CQ1451" i="7" a="1"/>
  <c r="CQ1451" i="7" s="1"/>
  <c r="CS1451" i="7" a="1"/>
  <c r="CS1451" i="7" s="1"/>
  <c r="EK1451" i="7" a="1"/>
  <c r="EK1451" i="7" s="1"/>
  <c r="AL1451" i="7" a="1"/>
  <c r="AL1451" i="7" s="1"/>
  <c r="BO1451" i="7" a="1"/>
  <c r="BO1451" i="7" s="1"/>
  <c r="IT1451" i="7" a="1"/>
  <c r="IT1451" i="7" s="1"/>
  <c r="AM1451" i="7" a="1"/>
  <c r="AM1451" i="7" s="1"/>
  <c r="II1451" i="7" a="1"/>
  <c r="II1451" i="7" s="1"/>
  <c r="FZ1451" i="7" a="1"/>
  <c r="FZ1451" i="7" s="1"/>
  <c r="AZ1451" i="7" a="1"/>
  <c r="AZ1451" i="7" s="1"/>
  <c r="IO1451" i="7" a="1"/>
  <c r="IO1451" i="7" s="1"/>
  <c r="GR1451" i="7" a="1"/>
  <c r="GR1451" i="7" s="1"/>
  <c r="V1452" i="7"/>
  <c r="W1452" i="7" s="1"/>
  <c r="X1452" i="7" s="1"/>
  <c r="Y1452" i="7" s="1"/>
  <c r="R1453" i="7" s="1"/>
  <c r="S1453" i="7" s="1"/>
  <c r="T1453" i="7" s="1"/>
  <c r="AA1452" i="7"/>
  <c r="HO1452" i="7" s="1" a="1"/>
  <c r="HO1452" i="7" s="1"/>
  <c r="DW1451" i="7" a="1"/>
  <c r="DW1451" i="7" s="1"/>
  <c r="BJ1451" i="7" a="1"/>
  <c r="BJ1451" i="7" s="1"/>
  <c r="AO1451" i="7" a="1"/>
  <c r="AO1451" i="7" s="1"/>
  <c r="GP1451" i="7" a="1"/>
  <c r="GP1451" i="7" s="1"/>
  <c r="AY1451" i="7" a="1"/>
  <c r="AY1451" i="7" s="1"/>
  <c r="EC1451" i="7" a="1"/>
  <c r="EC1451" i="7" s="1"/>
  <c r="IU1451" i="7" a="1"/>
  <c r="IU1451" i="7" s="1"/>
  <c r="BS1451" i="7" a="1"/>
  <c r="BS1451" i="7" s="1"/>
  <c r="DB1451" i="7" a="1"/>
  <c r="DB1451" i="7" s="1"/>
  <c r="ET1451" i="7" a="1"/>
  <c r="ET1451" i="7" s="1"/>
  <c r="CX1451" i="7" a="1"/>
  <c r="CX1451" i="7" s="1"/>
  <c r="JS1451" i="7" a="1"/>
  <c r="JS1451" i="7" s="1"/>
  <c r="ED1451" i="7" a="1"/>
  <c r="ED1451" i="7" s="1"/>
  <c r="EX1451" i="7" a="1"/>
  <c r="EX1451" i="7" s="1"/>
  <c r="DA1451" i="7" a="1"/>
  <c r="DA1451" i="7" s="1"/>
  <c r="JA1451" i="7" a="1"/>
  <c r="JA1451" i="7" s="1"/>
  <c r="HE1451" i="7" a="1"/>
  <c r="HE1451" i="7" s="1"/>
  <c r="GO1451" i="7" a="1"/>
  <c r="GO1451" i="7" s="1"/>
  <c r="GK1451" i="7" a="1"/>
  <c r="GK1451" i="7" s="1"/>
  <c r="CP1451" i="7" a="1"/>
  <c r="CP1451" i="7" s="1"/>
  <c r="GV1451" i="7" a="1"/>
  <c r="GV1451" i="7" s="1"/>
  <c r="HI1451" i="7" a="1"/>
  <c r="HI1451" i="7" s="1"/>
  <c r="EE1451" i="7" a="1"/>
  <c r="EE1451" i="7" s="1"/>
  <c r="IH1451" i="7" a="1"/>
  <c r="IH1451" i="7" s="1"/>
  <c r="HC1451" i="7" a="1"/>
  <c r="HC1451" i="7" s="1"/>
  <c r="EB1451" i="7" a="1"/>
  <c r="EB1451" i="7" s="1"/>
  <c r="CL1451" i="7" a="1"/>
  <c r="CL1451" i="7" s="1"/>
  <c r="AK1451" i="7" a="1"/>
  <c r="AK1451" i="7" s="1"/>
  <c r="HT1451" i="7" a="1"/>
  <c r="HT1451" i="7" s="1"/>
  <c r="EM1451" i="7" a="1"/>
  <c r="EM1451" i="7" s="1"/>
  <c r="EF1451" i="7" a="1"/>
  <c r="EF1451" i="7" s="1"/>
  <c r="EY1451" i="7" a="1"/>
  <c r="EY1451" i="7" s="1"/>
  <c r="GC1451" i="7" a="1"/>
  <c r="GC1451" i="7" s="1"/>
  <c r="AP1451" i="7" a="1"/>
  <c r="AP1451" i="7" s="1"/>
  <c r="AX1451" i="7" a="1"/>
  <c r="AX1451" i="7" s="1"/>
  <c r="FI1451" i="7" a="1"/>
  <c r="FI1451" i="7" s="1"/>
  <c r="IA1451" i="7" a="1"/>
  <c r="IA1451" i="7" s="1"/>
  <c r="JJ1451" i="7" a="1"/>
  <c r="JJ1451" i="7" s="1"/>
  <c r="DN1451" i="7" a="1"/>
  <c r="DN1451" i="7" s="1"/>
  <c r="IQ1451" i="7" a="1"/>
  <c r="IQ1451" i="7" s="1"/>
  <c r="IQ1452" i="7" s="1" a="1"/>
  <c r="IQ1452" i="7" s="1"/>
  <c r="CB1451" i="7" a="1"/>
  <c r="CB1451" i="7" s="1"/>
  <c r="EU1451" i="7" a="1"/>
  <c r="EU1451" i="7" s="1"/>
  <c r="GQ1451" i="7" a="1"/>
  <c r="GQ1451" i="7" s="1"/>
  <c r="EQ1451" i="7" a="1"/>
  <c r="EQ1451" i="7" s="1"/>
  <c r="DT1451" i="7" a="1"/>
  <c r="DT1451" i="7" s="1"/>
  <c r="HS1451" i="7" a="1"/>
  <c r="HS1451" i="7" s="1"/>
  <c r="IJ1451" i="7" a="1"/>
  <c r="IJ1451" i="7" s="1"/>
  <c r="GA1451" i="7" a="1"/>
  <c r="GA1451" i="7" s="1"/>
  <c r="DU1451" i="7" a="1"/>
  <c r="DU1451" i="7" s="1"/>
  <c r="JP1451" i="7" a="1"/>
  <c r="JP1451" i="7" s="1"/>
  <c r="BC1451" i="7" a="1"/>
  <c r="BC1451" i="7" s="1"/>
  <c r="FM1451" i="7" a="1"/>
  <c r="FM1451" i="7" s="1"/>
  <c r="BV1451" i="7" a="1"/>
  <c r="BV1451" i="7" s="1"/>
  <c r="GF1451" i="7" a="1"/>
  <c r="GF1451" i="7" s="1"/>
  <c r="FP1451" i="7" a="1"/>
  <c r="FP1451" i="7" s="1"/>
  <c r="AV1451" i="7" a="1"/>
  <c r="AV1451" i="7" s="1"/>
  <c r="FH1451" i="7" a="1"/>
  <c r="FH1451" i="7" s="1"/>
  <c r="GU1451" i="7" a="1"/>
  <c r="GU1451" i="7" s="1"/>
  <c r="JG1451" i="7" a="1"/>
  <c r="JG1451" i="7" s="1"/>
  <c r="HX1451" i="7" a="1"/>
  <c r="HX1451" i="7" s="1"/>
  <c r="HX1452" i="7" s="1" a="1"/>
  <c r="HX1452" i="7" s="1"/>
  <c r="JF1451" i="7" a="1"/>
  <c r="JF1451" i="7" s="1"/>
  <c r="JV1451" i="7" a="1"/>
  <c r="JV1451" i="7" s="1"/>
  <c r="FL1451" i="7" a="1"/>
  <c r="FL1451" i="7" s="1"/>
  <c r="HJ1451" i="7" a="1"/>
  <c r="HJ1451" i="7" s="1"/>
  <c r="JH1451" i="7" a="1"/>
  <c r="JH1451" i="7" s="1"/>
  <c r="HQ1451" i="7" a="1"/>
  <c r="HQ1451" i="7" s="1"/>
  <c r="IY1451" i="7" a="1"/>
  <c r="IY1451" i="7" s="1"/>
  <c r="BN1451" i="7" a="1"/>
  <c r="BN1451" i="7" s="1"/>
  <c r="BQ1451" i="7" a="1"/>
  <c r="BQ1451" i="7" s="1"/>
  <c r="GJ1451" i="7" a="1"/>
  <c r="GJ1451" i="7" s="1"/>
  <c r="DC1451" i="7" a="1"/>
  <c r="DC1451" i="7" s="1"/>
  <c r="FY1451" i="7" a="1"/>
  <c r="FY1451" i="7" s="1"/>
  <c r="JX1451" i="7" a="1"/>
  <c r="JX1451" i="7" s="1"/>
  <c r="IS1451" i="7" a="1"/>
  <c r="IS1451" i="7" s="1"/>
  <c r="JI1451" i="7" a="1"/>
  <c r="JI1451" i="7" s="1"/>
  <c r="BD1451" i="7" a="1"/>
  <c r="BD1451" i="7" s="1"/>
  <c r="FE1451" i="7" a="1"/>
  <c r="FE1451" i="7" s="1"/>
  <c r="FF1451" i="7" a="1"/>
  <c r="FF1451" i="7" s="1"/>
  <c r="ER1451" i="7" a="1"/>
  <c r="ER1451" i="7" s="1"/>
  <c r="IL1451" i="7" a="1"/>
  <c r="IL1451" i="7" s="1"/>
  <c r="IL1452" i="7" s="1" a="1"/>
  <c r="IL1452" i="7" s="1"/>
  <c r="GM1451" i="7" a="1"/>
  <c r="GM1451" i="7" s="1"/>
  <c r="DE1451" i="7" a="1"/>
  <c r="DE1451" i="7" s="1"/>
  <c r="IK1451" i="7" a="1"/>
  <c r="IK1451" i="7" s="1"/>
  <c r="FX1451" i="7" a="1"/>
  <c r="FX1451" i="7" s="1"/>
  <c r="AQ1451" i="7" a="1"/>
  <c r="AQ1451" i="7" s="1"/>
  <c r="FJ1451" i="7" a="1"/>
  <c r="FJ1451" i="7" s="1"/>
  <c r="HY1451" i="7" a="1"/>
  <c r="HY1451" i="7" s="1"/>
  <c r="IR1451" i="7" a="1"/>
  <c r="IR1451" i="7" s="1"/>
  <c r="HM1451" i="7" a="1"/>
  <c r="HM1451" i="7" s="1"/>
  <c r="FC1451" i="7" a="1"/>
  <c r="FC1451" i="7" s="1"/>
  <c r="HA1451" i="7" a="1"/>
  <c r="HA1451" i="7" s="1"/>
  <c r="HV1451" i="7" a="1"/>
  <c r="HV1451" i="7" s="1"/>
  <c r="DS1451" i="7" a="1"/>
  <c r="DS1451" i="7" s="1"/>
  <c r="CG1451" i="7" a="1"/>
  <c r="CG1451" i="7" s="1"/>
  <c r="EA1451" i="7" a="1"/>
  <c r="EA1451" i="7" s="1"/>
  <c r="BX1451" i="7" a="1"/>
  <c r="BX1451" i="7" s="1"/>
  <c r="CC1451" i="7" a="1"/>
  <c r="CC1451" i="7" s="1"/>
  <c r="IE1451" i="7" a="1"/>
  <c r="IE1451" i="7" s="1"/>
  <c r="JE1451" i="7" a="1"/>
  <c r="JE1451" i="7" s="1"/>
  <c r="GT1451" i="7" a="1"/>
  <c r="GT1451" i="7" s="1"/>
  <c r="IF1451" i="7" a="1"/>
  <c r="IF1451" i="7" s="1"/>
  <c r="FK1451" i="7" a="1"/>
  <c r="FK1451" i="7" s="1"/>
  <c r="GN1451" i="7" a="1"/>
  <c r="GN1451" i="7" s="1"/>
  <c r="CY1451" i="7" a="1"/>
  <c r="CY1451" i="7" s="1"/>
  <c r="IX1451" i="7" a="1"/>
  <c r="IX1451" i="7" s="1"/>
  <c r="FT1451" i="7" a="1"/>
  <c r="FT1451" i="7" s="1"/>
  <c r="JO1451" i="7" a="1"/>
  <c r="JO1451" i="7" s="1"/>
  <c r="CO1451" i="7" a="1"/>
  <c r="CO1451" i="7" s="1"/>
  <c r="CF1451" i="7" a="1"/>
  <c r="CF1451" i="7" s="1"/>
  <c r="BR1451" i="7" a="1"/>
  <c r="BR1451" i="7" s="1"/>
  <c r="IW1451" i="7" a="1"/>
  <c r="IW1451" i="7" s="1"/>
  <c r="DF1451" i="7" a="1"/>
  <c r="DF1451" i="7" s="1"/>
  <c r="DO1451" i="7" a="1"/>
  <c r="DO1451" i="7" s="1"/>
  <c r="IV1451" i="7" a="1"/>
  <c r="IV1451" i="7" s="1"/>
  <c r="JN1451" i="7" a="1"/>
  <c r="JN1451" i="7" s="1"/>
  <c r="GE1451" i="7" a="1"/>
  <c r="GE1451" i="7" s="1"/>
  <c r="DQ1451" i="7" a="1"/>
  <c r="DQ1451" i="7" s="1"/>
  <c r="GI1451" i="7" a="1"/>
  <c r="GI1451" i="7" s="1"/>
  <c r="DR1451" i="7" a="1"/>
  <c r="DR1451" i="7" s="1"/>
  <c r="FO1451" i="7" a="1"/>
  <c r="FO1451" i="7" s="1"/>
  <c r="EW1451" i="7" a="1"/>
  <c r="EW1451" i="7" s="1"/>
  <c r="FD1451" i="7" a="1"/>
  <c r="FD1451" i="7" s="1"/>
  <c r="EH1451" i="7" a="1"/>
  <c r="EH1451" i="7" s="1"/>
  <c r="HG1451" i="7" a="1"/>
  <c r="HG1451" i="7" s="1"/>
  <c r="AC1451" i="7" a="1"/>
  <c r="AC1451" i="7" s="1"/>
  <c r="BW1451" i="7" a="1"/>
  <c r="BW1451" i="7" s="1"/>
  <c r="JQ1451" i="7" a="1"/>
  <c r="JQ1451" i="7" s="1"/>
  <c r="CN1451" i="7" a="1"/>
  <c r="CN1451" i="7" s="1"/>
  <c r="IN1451" i="7" a="1"/>
  <c r="IN1451" i="7" s="1"/>
  <c r="IN1452" i="7" s="1" a="1"/>
  <c r="IN1452" i="7" s="1"/>
  <c r="IM1451" i="7" a="1"/>
  <c r="IM1451" i="7" s="1"/>
  <c r="BB1451" i="7" a="1"/>
  <c r="BB1451" i="7" s="1"/>
  <c r="BW1452" i="7" l="1" a="1"/>
  <c r="BW1452" i="7" s="1"/>
  <c r="AC1452" i="7" a="1"/>
  <c r="AC1452" i="7" s="1"/>
  <c r="CN1452" i="7" a="1"/>
  <c r="CN1452" i="7" s="1"/>
  <c r="FT1452" i="7" a="1"/>
  <c r="FT1452" i="7" s="1"/>
  <c r="DR1452" i="7" a="1"/>
  <c r="DR1452" i="7" s="1"/>
  <c r="CG1452" i="7" a="1"/>
  <c r="CG1452" i="7" s="1"/>
  <c r="CF1452" i="7" a="1"/>
  <c r="CF1452" i="7" s="1"/>
  <c r="EH1452" i="7" a="1"/>
  <c r="EH1452" i="7" s="1"/>
  <c r="IW1452" i="7" a="1"/>
  <c r="IW1452" i="7" s="1"/>
  <c r="IM1452" i="7" a="1"/>
  <c r="IM1452" i="7" s="1"/>
  <c r="BR1452" i="7" a="1"/>
  <c r="BR1452" i="7" s="1"/>
  <c r="CY1452" i="7" a="1"/>
  <c r="CY1452" i="7" s="1"/>
  <c r="EA1452" i="7" a="1"/>
  <c r="EA1452" i="7" s="1"/>
  <c r="JI1452" i="7" a="1"/>
  <c r="JI1452" i="7" s="1"/>
  <c r="DF1452" i="7" a="1"/>
  <c r="DF1452" i="7" s="1"/>
  <c r="FD1452" i="7" a="1"/>
  <c r="FD1452" i="7" s="1"/>
  <c r="GS1452" i="7" a="1"/>
  <c r="GS1452" i="7" s="1"/>
  <c r="IE1452" i="7" a="1"/>
  <c r="IE1452" i="7" s="1"/>
  <c r="IR1452" i="7" a="1"/>
  <c r="IR1452" i="7" s="1"/>
  <c r="FJ1452" i="7" a="1"/>
  <c r="FJ1452" i="7" s="1"/>
  <c r="HQ1452" i="7" a="1"/>
  <c r="HQ1452" i="7" s="1"/>
  <c r="GN1452" i="7" a="1"/>
  <c r="GN1452" i="7" s="1"/>
  <c r="FK1452" i="7" a="1"/>
  <c r="FK1452" i="7" s="1"/>
  <c r="JE1452" i="7" a="1"/>
  <c r="JE1452" i="7" s="1"/>
  <c r="FO1452" i="7" a="1"/>
  <c r="FO1452" i="7" s="1"/>
  <c r="DQ1452" i="7" a="1"/>
  <c r="DQ1452" i="7" s="1"/>
  <c r="GI1452" i="7" a="1"/>
  <c r="GI1452" i="7" s="1"/>
  <c r="JT1452" i="7" a="1"/>
  <c r="JT1452" i="7" s="1"/>
  <c r="GT1452" i="7" a="1"/>
  <c r="GT1452" i="7" s="1"/>
  <c r="CC1452" i="7" a="1"/>
  <c r="CC1452" i="7" s="1"/>
  <c r="GE1452" i="7" a="1"/>
  <c r="GE1452" i="7" s="1"/>
  <c r="JN1452" i="7" a="1"/>
  <c r="JN1452" i="7" s="1"/>
  <c r="JL1452" i="7" a="1"/>
  <c r="JL1452" i="7" s="1"/>
  <c r="FF1452" i="7" a="1"/>
  <c r="FF1452" i="7" s="1"/>
  <c r="BB1452" i="7" a="1"/>
  <c r="BB1452" i="7" s="1"/>
  <c r="IV1452" i="7" a="1"/>
  <c r="IV1452" i="7" s="1"/>
  <c r="AE1452" i="7" a="1"/>
  <c r="AE1452" i="7" s="1"/>
  <c r="FE1452" i="7" a="1"/>
  <c r="FE1452" i="7" s="1"/>
  <c r="FH1452" i="7" a="1"/>
  <c r="FH1452" i="7" s="1"/>
  <c r="BD1452" i="7" a="1"/>
  <c r="BD1452" i="7" s="1"/>
  <c r="HF1452" i="7" a="1"/>
  <c r="HF1452" i="7" s="1"/>
  <c r="DS1452" i="7" a="1"/>
  <c r="DS1452" i="7" s="1"/>
  <c r="JX1452" i="7" a="1"/>
  <c r="JX1452" i="7" s="1"/>
  <c r="BV1452" i="7" a="1"/>
  <c r="BV1452" i="7" s="1"/>
  <c r="HV1452" i="7" a="1"/>
  <c r="HV1452" i="7" s="1"/>
  <c r="FY1452" i="7" a="1"/>
  <c r="FY1452" i="7" s="1"/>
  <c r="HG1452" i="7" a="1"/>
  <c r="HG1452" i="7" s="1"/>
  <c r="CO1452" i="7" a="1"/>
  <c r="CO1452" i="7" s="1"/>
  <c r="FC1452" i="7" a="1"/>
  <c r="FC1452" i="7" s="1"/>
  <c r="JO1452" i="7" a="1"/>
  <c r="JO1452" i="7" s="1"/>
  <c r="HM1452" i="7" a="1"/>
  <c r="HM1452" i="7" s="1"/>
  <c r="BQ1452" i="7" a="1"/>
  <c r="BQ1452" i="7" s="1"/>
  <c r="EW1452" i="7" a="1"/>
  <c r="EW1452" i="7" s="1"/>
  <c r="IX1452" i="7" a="1"/>
  <c r="IX1452" i="7" s="1"/>
  <c r="FX1452" i="7" a="1"/>
  <c r="FX1452" i="7" s="1"/>
  <c r="AD1452" i="7" a="1"/>
  <c r="AD1452" i="7" s="1"/>
  <c r="IF1452" i="7" a="1"/>
  <c r="IF1452" i="7" s="1"/>
  <c r="IK1452" i="7" a="1"/>
  <c r="IK1452" i="7" s="1"/>
  <c r="JH1452" i="7" a="1"/>
  <c r="JH1452" i="7" s="1"/>
  <c r="HA1452" i="7" a="1"/>
  <c r="HA1452" i="7" s="1"/>
  <c r="DD1452" i="7" a="1"/>
  <c r="DD1452" i="7" s="1"/>
  <c r="CV1452" i="7" a="1"/>
  <c r="CV1452" i="7" s="1"/>
  <c r="EQ1452" i="7" a="1"/>
  <c r="EQ1452" i="7" s="1"/>
  <c r="GP1452" i="7" a="1"/>
  <c r="GP1452" i="7" s="1"/>
  <c r="AQ1452" i="7" a="1"/>
  <c r="AQ1452" i="7" s="1"/>
  <c r="IS1452" i="7" a="1"/>
  <c r="IS1452" i="7" s="1"/>
  <c r="HU1452" i="7" a="1"/>
  <c r="HU1452" i="7" s="1"/>
  <c r="BL1452" i="7" a="1"/>
  <c r="BL1452" i="7" s="1"/>
  <c r="JF1452" i="7" a="1"/>
  <c r="JF1452" i="7" s="1"/>
  <c r="AX1452" i="7" a="1"/>
  <c r="AX1452" i="7" s="1"/>
  <c r="GJ1452" i="7" a="1"/>
  <c r="GJ1452" i="7" s="1"/>
  <c r="BC1452" i="7" a="1"/>
  <c r="BC1452" i="7" s="1"/>
  <c r="DJ1452" i="7" a="1"/>
  <c r="DJ1452" i="7" s="1"/>
  <c r="JP1452" i="7" a="1"/>
  <c r="JP1452" i="7" s="1"/>
  <c r="EM1452" i="7" a="1"/>
  <c r="EM1452" i="7" s="1"/>
  <c r="CM1452" i="7" a="1"/>
  <c r="CM1452" i="7" s="1"/>
  <c r="GU1452" i="7" a="1"/>
  <c r="GU1452" i="7" s="1"/>
  <c r="IY1452" i="7" a="1"/>
  <c r="IY1452" i="7" s="1"/>
  <c r="AK1452" i="7" a="1"/>
  <c r="AK1452" i="7" s="1"/>
  <c r="FM1452" i="7" a="1"/>
  <c r="FM1452" i="7" s="1"/>
  <c r="BN1452" i="7" a="1"/>
  <c r="BN1452" i="7" s="1"/>
  <c r="HD1452" i="7" a="1"/>
  <c r="HD1452" i="7" s="1"/>
  <c r="HT1452" i="7" a="1"/>
  <c r="HT1452" i="7" s="1"/>
  <c r="DO1452" i="7" a="1"/>
  <c r="DO1452" i="7" s="1"/>
  <c r="BM1452" i="7" a="1"/>
  <c r="BM1452" i="7" s="1"/>
  <c r="DE1452" i="7" a="1"/>
  <c r="DE1452" i="7" s="1"/>
  <c r="JV1452" i="7" a="1"/>
  <c r="JV1452" i="7" s="1"/>
  <c r="DT1452" i="7" a="1"/>
  <c r="DT1452" i="7" s="1"/>
  <c r="HC1452" i="7" a="1"/>
  <c r="HC1452" i="7" s="1"/>
  <c r="JQ1452" i="7" a="1"/>
  <c r="JQ1452" i="7" s="1"/>
  <c r="EO1452" i="7" a="1"/>
  <c r="EO1452" i="7" s="1"/>
  <c r="BX1452" i="7" a="1"/>
  <c r="BX1452" i="7" s="1"/>
  <c r="ER1452" i="7" a="1"/>
  <c r="ER1452" i="7" s="1"/>
  <c r="EZ1452" i="7" a="1"/>
  <c r="EZ1452" i="7" s="1"/>
  <c r="GQ1452" i="7" a="1"/>
  <c r="GQ1452" i="7" s="1"/>
  <c r="EE1452" i="7" a="1"/>
  <c r="EE1452" i="7" s="1"/>
  <c r="JG1452" i="7" a="1"/>
  <c r="JG1452" i="7" s="1"/>
  <c r="CB1452" i="7" a="1"/>
  <c r="CB1452" i="7" s="1"/>
  <c r="GO1452" i="7" a="1"/>
  <c r="GO1452" i="7" s="1"/>
  <c r="CE1452" i="7" a="1"/>
  <c r="CE1452" i="7" s="1"/>
  <c r="IA1452" i="7" a="1"/>
  <c r="IA1452" i="7" s="1"/>
  <c r="DC1452" i="7" a="1"/>
  <c r="DC1452" i="7" s="1"/>
  <c r="FI1452" i="7" a="1"/>
  <c r="FI1452" i="7" s="1"/>
  <c r="ED1452" i="7" a="1"/>
  <c r="ED1452" i="7" s="1"/>
  <c r="FA1452" i="7" a="1"/>
  <c r="FA1452" i="7" s="1"/>
  <c r="EC1452" i="7" a="1"/>
  <c r="EC1452" i="7" s="1"/>
  <c r="GL1452" i="7" a="1"/>
  <c r="GL1452" i="7" s="1"/>
  <c r="JJ1452" i="7" a="1"/>
  <c r="JJ1452" i="7" s="1"/>
  <c r="BT1452" i="7" a="1"/>
  <c r="BT1452" i="7" s="1"/>
  <c r="IT1452" i="7" a="1"/>
  <c r="IT1452" i="7" s="1"/>
  <c r="EU1452" i="7" a="1"/>
  <c r="EU1452" i="7" s="1"/>
  <c r="HI1452" i="7" a="1"/>
  <c r="HI1452" i="7" s="1"/>
  <c r="GR1452" i="7" a="1"/>
  <c r="GR1452" i="7" s="1"/>
  <c r="GD1452" i="7" a="1"/>
  <c r="GD1452" i="7" s="1"/>
  <c r="FP1452" i="7" a="1"/>
  <c r="FP1452" i="7" s="1"/>
  <c r="IZ1452" i="7" a="1"/>
  <c r="IZ1452" i="7" s="1"/>
  <c r="JA1452" i="7" a="1"/>
  <c r="JA1452" i="7" s="1"/>
  <c r="GA1452" i="7" a="1"/>
  <c r="GA1452" i="7" s="1"/>
  <c r="AR1452" i="7" a="1"/>
  <c r="AR1452" i="7" s="1"/>
  <c r="BS1452" i="7" a="1"/>
  <c r="BS1452" i="7" s="1"/>
  <c r="CQ1452" i="7" a="1"/>
  <c r="CQ1452" i="7" s="1"/>
  <c r="CP1452" i="7" a="1"/>
  <c r="CP1452" i="7" s="1"/>
  <c r="HB1452" i="7" a="1"/>
  <c r="HB1452" i="7" s="1"/>
  <c r="EY1452" i="7" a="1"/>
  <c r="EY1452" i="7" s="1"/>
  <c r="FL1452" i="7" a="1"/>
  <c r="FL1452" i="7" s="1"/>
  <c r="CL1452" i="7" a="1"/>
  <c r="CL1452" i="7" s="1"/>
  <c r="AS1452" i="7" a="1"/>
  <c r="AS1452" i="7" s="1"/>
  <c r="BH1452" i="7" a="1"/>
  <c r="BH1452" i="7" s="1"/>
  <c r="AY1452" i="7" a="1"/>
  <c r="AY1452" i="7" s="1"/>
  <c r="GF1452" i="7" a="1"/>
  <c r="GF1452" i="7" s="1"/>
  <c r="GY1452" i="7" a="1"/>
  <c r="GY1452" i="7" s="1"/>
  <c r="HP1452" i="7" a="1"/>
  <c r="HP1452" i="7" s="1"/>
  <c r="GV1452" i="7" a="1"/>
  <c r="GV1452" i="7" s="1"/>
  <c r="FS1452" i="7" a="1"/>
  <c r="FS1452" i="7" s="1"/>
  <c r="EX1452" i="7" a="1"/>
  <c r="EX1452" i="7" s="1"/>
  <c r="HS1452" i="7" a="1"/>
  <c r="HS1452" i="7" s="1"/>
  <c r="IP1452" i="7" a="1"/>
  <c r="IP1452" i="7" s="1"/>
  <c r="BP1452" i="7" a="1"/>
  <c r="BP1452" i="7" s="1"/>
  <c r="FZ1452" i="7" a="1"/>
  <c r="FZ1452" i="7" s="1"/>
  <c r="EV1452" i="7" a="1"/>
  <c r="EV1452" i="7" s="1"/>
  <c r="AM1452" i="7" a="1"/>
  <c r="AM1452" i="7" s="1"/>
  <c r="HY1452" i="7" a="1"/>
  <c r="HY1452" i="7" s="1"/>
  <c r="FV1452" i="7" a="1"/>
  <c r="FV1452" i="7" s="1"/>
  <c r="AV1452" i="7" a="1"/>
  <c r="AV1452" i="7" s="1"/>
  <c r="DN1452" i="7" a="1"/>
  <c r="DN1452" i="7" s="1"/>
  <c r="IH1452" i="7" a="1"/>
  <c r="IH1452" i="7" s="1"/>
  <c r="IU1452" i="7" a="1"/>
  <c r="IU1452" i="7" s="1"/>
  <c r="CS1452" i="7" a="1"/>
  <c r="CS1452" i="7" s="1"/>
  <c r="AO1452" i="7" a="1"/>
  <c r="AO1452" i="7" s="1"/>
  <c r="AZ1452" i="7" a="1"/>
  <c r="AZ1452" i="7" s="1"/>
  <c r="FR1452" i="7" a="1"/>
  <c r="FR1452" i="7" s="1"/>
  <c r="EN1452" i="7" a="1"/>
  <c r="EN1452" i="7" s="1"/>
  <c r="CZ1452" i="7" a="1"/>
  <c r="CZ1452" i="7" s="1"/>
  <c r="CX1452" i="7" a="1"/>
  <c r="CX1452" i="7" s="1"/>
  <c r="JM1452" i="7" a="1"/>
  <c r="JM1452" i="7" s="1"/>
  <c r="DX1452" i="7" a="1"/>
  <c r="DX1452" i="7" s="1"/>
  <c r="EB1452" i="7" a="1"/>
  <c r="EB1452" i="7" s="1"/>
  <c r="DB1452" i="7" a="1"/>
  <c r="DB1452" i="7" s="1"/>
  <c r="BO1452" i="7" a="1"/>
  <c r="BO1452" i="7" s="1"/>
  <c r="BJ1452" i="7" a="1"/>
  <c r="BJ1452" i="7" s="1"/>
  <c r="EP1452" i="7" a="1"/>
  <c r="EP1452" i="7" s="1"/>
  <c r="GC1452" i="7" a="1"/>
  <c r="GC1452" i="7" s="1"/>
  <c r="GK1452" i="7" a="1"/>
  <c r="GK1452" i="7" s="1"/>
  <c r="DW1452" i="7" a="1"/>
  <c r="DW1452" i="7" s="1"/>
  <c r="HR1452" i="7" a="1"/>
  <c r="HR1452" i="7" s="1"/>
  <c r="AJ1452" i="7" a="1"/>
  <c r="AJ1452" i="7" s="1"/>
  <c r="HK1452" i="7" a="1"/>
  <c r="HK1452" i="7" s="1"/>
  <c r="DU1452" i="7" a="1"/>
  <c r="DU1452" i="7" s="1"/>
  <c r="EF1452" i="7" a="1"/>
  <c r="EF1452" i="7" s="1"/>
  <c r="HE1452" i="7" a="1"/>
  <c r="HE1452" i="7" s="1"/>
  <c r="DM1452" i="7" a="1"/>
  <c r="DM1452" i="7" s="1"/>
  <c r="AT1452" i="7" a="1"/>
  <c r="AT1452" i="7" s="1"/>
  <c r="IJ1452" i="7" a="1"/>
  <c r="IJ1452" i="7" s="1"/>
  <c r="ID1452" i="7" a="1"/>
  <c r="ID1452" i="7" s="1"/>
  <c r="DA1452" i="7" a="1"/>
  <c r="DA1452" i="7" s="1"/>
  <c r="HH1452" i="7" a="1"/>
  <c r="HH1452" i="7" s="1"/>
  <c r="IC1452" i="7" a="1"/>
  <c r="IC1452" i="7" s="1"/>
  <c r="DI1452" i="7" a="1"/>
  <c r="DI1452" i="7" s="1"/>
  <c r="CA1452" i="7" a="1"/>
  <c r="CA1452" i="7" s="1"/>
  <c r="IG1452" i="7" a="1"/>
  <c r="IG1452" i="7" s="1"/>
  <c r="AL1452" i="7" a="1"/>
  <c r="AL1452" i="7" s="1"/>
  <c r="CI1452" i="7" a="1"/>
  <c r="CI1452" i="7" s="1"/>
  <c r="HZ1452" i="7" a="1"/>
  <c r="HZ1452" i="7" s="1"/>
  <c r="HW1452" i="7" a="1"/>
  <c r="HW1452" i="7" s="1"/>
  <c r="DV1452" i="7" a="1"/>
  <c r="DV1452" i="7" s="1"/>
  <c r="GM1452" i="7" a="1"/>
  <c r="GM1452" i="7" s="1"/>
  <c r="HJ1452" i="7" a="1"/>
  <c r="HJ1452" i="7" s="1"/>
  <c r="BK1452" i="7" a="1"/>
  <c r="BK1452" i="7" s="1"/>
  <c r="AP1452" i="7" a="1"/>
  <c r="AP1452" i="7" s="1"/>
  <c r="GG1452" i="7" a="1"/>
  <c r="GG1452" i="7" s="1"/>
  <c r="GW1452" i="7" a="1"/>
  <c r="GW1452" i="7" s="1"/>
  <c r="EK1452" i="7" a="1"/>
  <c r="EK1452" i="7" s="1"/>
  <c r="FQ1452" i="7" a="1"/>
  <c r="FQ1452" i="7" s="1"/>
  <c r="AU1452" i="7" a="1"/>
  <c r="AU1452" i="7" s="1"/>
  <c r="JU1452" i="7" a="1"/>
  <c r="JU1452" i="7" s="1"/>
  <c r="DP1452" i="7" a="1"/>
  <c r="DP1452" i="7" s="1"/>
  <c r="EI1452" i="7" a="1"/>
  <c r="EI1452" i="7" s="1"/>
  <c r="AB1452" i="7" a="1"/>
  <c r="AB1452" i="7" s="1"/>
  <c r="DK1452" i="7" a="1"/>
  <c r="DK1452" i="7" s="1"/>
  <c r="AF1452" i="7" a="1"/>
  <c r="AF1452" i="7" s="1"/>
  <c r="JD1452" i="7" a="1"/>
  <c r="JD1452" i="7" s="1"/>
  <c r="FB1452" i="7" a="1"/>
  <c r="FB1452" i="7" s="1"/>
  <c r="JB1452" i="7" a="1"/>
  <c r="JB1452" i="7" s="1"/>
  <c r="AH1452" i="7" a="1"/>
  <c r="AH1452" i="7" s="1"/>
  <c r="JC1452" i="7" a="1"/>
  <c r="JC1452" i="7" s="1"/>
  <c r="BI1452" i="7" a="1"/>
  <c r="BI1452" i="7" s="1"/>
  <c r="ET1452" i="7" a="1"/>
  <c r="ET1452" i="7" s="1"/>
  <c r="II1452" i="7" a="1"/>
  <c r="II1452" i="7" s="1"/>
  <c r="IO1452" i="7" a="1"/>
  <c r="IO1452" i="7" s="1"/>
  <c r="CJ1452" i="7" a="1"/>
  <c r="CJ1452" i="7" s="1"/>
  <c r="IB1452" i="7" a="1"/>
  <c r="IB1452" i="7" s="1"/>
  <c r="CW1452" i="7" a="1"/>
  <c r="CW1452" i="7" s="1"/>
  <c r="BA1452" i="7" a="1"/>
  <c r="BA1452" i="7" s="1"/>
  <c r="CD1452" i="7" a="1"/>
  <c r="CD1452" i="7" s="1"/>
  <c r="AN1452" i="7" a="1"/>
  <c r="AN1452" i="7" s="1"/>
  <c r="CR1452" i="7" a="1"/>
  <c r="CR1452" i="7" s="1"/>
  <c r="FN1452" i="7" a="1"/>
  <c r="FN1452" i="7" s="1"/>
  <c r="BG1452" i="7" a="1"/>
  <c r="BG1452" i="7" s="1"/>
  <c r="EG1452" i="7" a="1"/>
  <c r="EG1452" i="7" s="1"/>
  <c r="JR1452" i="7" a="1"/>
  <c r="JR1452" i="7" s="1"/>
  <c r="EJ1452" i="7" a="1"/>
  <c r="EJ1452" i="7" s="1"/>
  <c r="DZ1452" i="7" a="1"/>
  <c r="DZ1452" i="7" s="1"/>
  <c r="BU1452" i="7" a="1"/>
  <c r="BU1452" i="7" s="1"/>
  <c r="HN1452" i="7" a="1"/>
  <c r="HN1452" i="7" s="1"/>
  <c r="ES1452" i="7" a="1"/>
  <c r="ES1452" i="7" s="1"/>
  <c r="AI1452" i="7" a="1"/>
  <c r="AI1452" i="7" s="1"/>
  <c r="GB1452" i="7" a="1"/>
  <c r="GB1452" i="7" s="1"/>
  <c r="BF1452" i="7" a="1"/>
  <c r="BF1452" i="7" s="1"/>
  <c r="GZ1452" i="7" a="1"/>
  <c r="GZ1452" i="7" s="1"/>
  <c r="AW1452" i="7" a="1"/>
  <c r="AW1452" i="7" s="1"/>
  <c r="JK1452" i="7" a="1"/>
  <c r="JK1452" i="7" s="1"/>
  <c r="DH1452" i="7" a="1"/>
  <c r="DH1452" i="7" s="1"/>
  <c r="BY1452" i="7" a="1"/>
  <c r="BY1452" i="7" s="1"/>
  <c r="FU1452" i="7" a="1"/>
  <c r="FU1452" i="7" s="1"/>
  <c r="DL1452" i="7" a="1"/>
  <c r="DL1452" i="7" s="1"/>
  <c r="CH1452" i="7" a="1"/>
  <c r="CH1452" i="7" s="1"/>
  <c r="GH1452" i="7" a="1"/>
  <c r="GH1452" i="7" s="1"/>
  <c r="JW1452" i="7" a="1"/>
  <c r="JW1452" i="7" s="1"/>
  <c r="HL1452" i="7" a="1"/>
  <c r="HL1452" i="7" s="1"/>
  <c r="FG1452" i="7" a="1"/>
  <c r="FG1452" i="7" s="1"/>
  <c r="U1453" i="7"/>
  <c r="V1453" i="7" s="1"/>
  <c r="W1453" i="7" s="1"/>
  <c r="X1453" i="7" s="1"/>
  <c r="Y1453" i="7" s="1"/>
  <c r="R1454" i="7" s="1"/>
  <c r="S1454" i="7" s="1"/>
  <c r="T1454" i="7" s="1"/>
  <c r="U1454" i="7" s="1"/>
  <c r="AA1453" i="7"/>
  <c r="HO1453" i="7" s="1" a="1"/>
  <c r="HO1453" i="7" s="1"/>
  <c r="BZ1452" i="7" a="1"/>
  <c r="BZ1452" i="7" s="1"/>
  <c r="GX1452" i="7" a="1"/>
  <c r="GX1452" i="7" s="1"/>
  <c r="FW1452" i="7" a="1"/>
  <c r="FW1452" i="7" s="1"/>
  <c r="CK1452" i="7" a="1"/>
  <c r="CK1452" i="7" s="1"/>
  <c r="EL1452" i="7" a="1"/>
  <c r="EL1452" i="7" s="1"/>
  <c r="AG1452" i="7" a="1"/>
  <c r="AG1452" i="7" s="1"/>
  <c r="CU1452" i="7" a="1"/>
  <c r="CU1452" i="7" s="1"/>
  <c r="JS1452" i="7" a="1"/>
  <c r="JS1452" i="7" s="1"/>
  <c r="DG1452" i="7" a="1"/>
  <c r="DG1452" i="7" s="1"/>
  <c r="CT1452" i="7" a="1"/>
  <c r="CT1452" i="7" s="1"/>
  <c r="BE1452" i="7" a="1"/>
  <c r="BE1452" i="7" s="1"/>
  <c r="DY1452" i="7" a="1"/>
  <c r="DY1452" i="7" s="1"/>
  <c r="DG1453" i="7" l="1" a="1"/>
  <c r="DG1453" i="7" s="1"/>
  <c r="CK1453" i="7" a="1"/>
  <c r="CK1453" i="7" s="1"/>
  <c r="DY1453" i="7" a="1"/>
  <c r="DY1453" i="7" s="1"/>
  <c r="CT1453" i="7" a="1"/>
  <c r="CT1453" i="7" s="1"/>
  <c r="JS1453" i="7" a="1"/>
  <c r="JS1453" i="7" s="1"/>
  <c r="GZ1453" i="7" a="1"/>
  <c r="GZ1453" i="7" s="1"/>
  <c r="AG1453" i="7" a="1"/>
  <c r="AG1453" i="7" s="1"/>
  <c r="EL1453" i="7" a="1"/>
  <c r="EL1453" i="7" s="1"/>
  <c r="GR1453" i="7" a="1"/>
  <c r="GR1453" i="7" s="1"/>
  <c r="GH1453" i="7" a="1"/>
  <c r="GH1453" i="7" s="1"/>
  <c r="EI1453" i="7" a="1"/>
  <c r="EI1453" i="7" s="1"/>
  <c r="CQ1453" i="7" a="1"/>
  <c r="CQ1453" i="7" s="1"/>
  <c r="JA1453" i="7" a="1"/>
  <c r="JA1453" i="7" s="1"/>
  <c r="IT1453" i="7" a="1"/>
  <c r="IT1453" i="7" s="1"/>
  <c r="ES1453" i="7" a="1"/>
  <c r="ES1453" i="7" s="1"/>
  <c r="DZ1453" i="7" a="1"/>
  <c r="DZ1453" i="7" s="1"/>
  <c r="FC1453" i="7" a="1"/>
  <c r="FC1453" i="7" s="1"/>
  <c r="AK1453" i="7" a="1"/>
  <c r="AK1453" i="7" s="1"/>
  <c r="EJ1453" i="7" a="1"/>
  <c r="EJ1453" i="7" s="1"/>
  <c r="DL1453" i="7" a="1"/>
  <c r="DL1453" i="7" s="1"/>
  <c r="FU1453" i="7" a="1"/>
  <c r="FU1453" i="7" s="1"/>
  <c r="BG1453" i="7" a="1"/>
  <c r="BG1453" i="7" s="1"/>
  <c r="HS1453" i="7" a="1"/>
  <c r="HS1453" i="7" s="1"/>
  <c r="FW1453" i="7" a="1"/>
  <c r="FW1453" i="7" s="1"/>
  <c r="GG1453" i="7" a="1"/>
  <c r="GG1453" i="7" s="1"/>
  <c r="BK1453" i="7" a="1"/>
  <c r="BK1453" i="7" s="1"/>
  <c r="BU1453" i="7" a="1"/>
  <c r="BU1453" i="7" s="1"/>
  <c r="FA1453" i="7" a="1"/>
  <c r="FA1453" i="7" s="1"/>
  <c r="DK1453" i="7" a="1"/>
  <c r="DK1453" i="7" s="1"/>
  <c r="EU1453" i="7" a="1"/>
  <c r="EU1453" i="7" s="1"/>
  <c r="DT1453" i="7" a="1"/>
  <c r="DT1453" i="7" s="1"/>
  <c r="HN1453" i="7" a="1"/>
  <c r="HN1453" i="7" s="1"/>
  <c r="BY1453" i="7" a="1"/>
  <c r="BY1453" i="7" s="1"/>
  <c r="CM1453" i="7" a="1"/>
  <c r="CM1453" i="7" s="1"/>
  <c r="HJ1453" i="7" a="1"/>
  <c r="HJ1453" i="7" s="1"/>
  <c r="BE1453" i="7" a="1"/>
  <c r="BE1453" i="7" s="1"/>
  <c r="BZ1453" i="7" a="1"/>
  <c r="BZ1453" i="7" s="1"/>
  <c r="DW1453" i="7" a="1"/>
  <c r="DW1453" i="7" s="1"/>
  <c r="CG1453" i="7" a="1"/>
  <c r="CG1453" i="7" s="1"/>
  <c r="FI1453" i="7" a="1"/>
  <c r="FI1453" i="7" s="1"/>
  <c r="FG1453" i="7" a="1"/>
  <c r="FG1453" i="7" s="1"/>
  <c r="FY1453" i="7" a="1"/>
  <c r="FY1453" i="7" s="1"/>
  <c r="GO1453" i="7" a="1"/>
  <c r="GO1453" i="7" s="1"/>
  <c r="HH1453" i="7" a="1"/>
  <c r="HH1453" i="7" s="1"/>
  <c r="JB1453" i="7" a="1"/>
  <c r="JB1453" i="7" s="1"/>
  <c r="HZ1453" i="7" a="1"/>
  <c r="HZ1453" i="7" s="1"/>
  <c r="HX1453" i="7" a="1"/>
  <c r="HX1453" i="7" s="1"/>
  <c r="JL1453" i="7" a="1"/>
  <c r="JL1453" i="7" s="1"/>
  <c r="FN1453" i="7" a="1"/>
  <c r="FN1453" i="7" s="1"/>
  <c r="BF1453" i="7" a="1"/>
  <c r="BF1453" i="7" s="1"/>
  <c r="ED1453" i="7" a="1"/>
  <c r="ED1453" i="7" s="1"/>
  <c r="FK1453" i="7" a="1"/>
  <c r="FK1453" i="7" s="1"/>
  <c r="JG1453" i="7" a="1"/>
  <c r="JG1453" i="7" s="1"/>
  <c r="FE1453" i="7" a="1"/>
  <c r="FE1453" i="7" s="1"/>
  <c r="CR1453" i="7" a="1"/>
  <c r="CR1453" i="7" s="1"/>
  <c r="GQ1453" i="7" a="1"/>
  <c r="GQ1453" i="7" s="1"/>
  <c r="CU1453" i="7" a="1"/>
  <c r="CU1453" i="7" s="1"/>
  <c r="GI1453" i="7" a="1"/>
  <c r="GI1453" i="7" s="1"/>
  <c r="EW1453" i="7" a="1"/>
  <c r="EW1453" i="7" s="1"/>
  <c r="GJ1453" i="7" a="1"/>
  <c r="GJ1453" i="7" s="1"/>
  <c r="AV1453" i="7" a="1"/>
  <c r="AV1453" i="7" s="1"/>
  <c r="HM1453" i="7" a="1"/>
  <c r="HM1453" i="7" s="1"/>
  <c r="FD1453" i="7" a="1"/>
  <c r="FD1453" i="7" s="1"/>
  <c r="IA1453" i="7" a="1"/>
  <c r="IA1453" i="7" s="1"/>
  <c r="FX1453" i="7" a="1"/>
  <c r="FX1453" i="7" s="1"/>
  <c r="FV1453" i="7" a="1"/>
  <c r="FV1453" i="7" s="1"/>
  <c r="GB1453" i="7" a="1"/>
  <c r="GB1453" i="7" s="1"/>
  <c r="HU1453" i="7" a="1"/>
  <c r="HU1453" i="7" s="1"/>
  <c r="AB1453" i="7" a="1"/>
  <c r="AB1453" i="7" s="1"/>
  <c r="BR1453" i="7" a="1"/>
  <c r="BR1453" i="7" s="1"/>
  <c r="HF1453" i="7" a="1"/>
  <c r="HF1453" i="7" s="1"/>
  <c r="CZ1453" i="7" a="1"/>
  <c r="CZ1453" i="7" s="1"/>
  <c r="AQ1453" i="7" a="1"/>
  <c r="AQ1453" i="7" s="1"/>
  <c r="GU1453" i="7" a="1"/>
  <c r="GU1453" i="7" s="1"/>
  <c r="JK1453" i="7" a="1"/>
  <c r="JK1453" i="7" s="1"/>
  <c r="EA1453" i="7" a="1"/>
  <c r="EA1453" i="7" s="1"/>
  <c r="GE1453" i="7" a="1"/>
  <c r="GE1453" i="7" s="1"/>
  <c r="HY1453" i="7" a="1"/>
  <c r="HY1453" i="7" s="1"/>
  <c r="AR1453" i="7" a="1"/>
  <c r="AR1453" i="7" s="1"/>
  <c r="HG1453" i="7" a="1"/>
  <c r="HG1453" i="7" s="1"/>
  <c r="GF1453" i="7" a="1"/>
  <c r="GF1453" i="7" s="1"/>
  <c r="HL1453" i="7" a="1"/>
  <c r="HL1453" i="7" s="1"/>
  <c r="AN1453" i="7" a="1"/>
  <c r="AN1453" i="7" s="1"/>
  <c r="GT1453" i="7" a="1"/>
  <c r="GT1453" i="7" s="1"/>
  <c r="JW1453" i="7" a="1"/>
  <c r="JW1453" i="7" s="1"/>
  <c r="FR1453" i="7" a="1"/>
  <c r="FR1453" i="7" s="1"/>
  <c r="AI1453" i="7" a="1"/>
  <c r="AI1453" i="7" s="1"/>
  <c r="CD1453" i="7" a="1"/>
  <c r="CD1453" i="7" s="1"/>
  <c r="FQ1453" i="7" a="1"/>
  <c r="FQ1453" i="7" s="1"/>
  <c r="AJ1453" i="7" a="1"/>
  <c r="AJ1453" i="7" s="1"/>
  <c r="IF1453" i="7" a="1"/>
  <c r="IF1453" i="7" s="1"/>
  <c r="ER1453" i="7" a="1"/>
  <c r="ER1453" i="7" s="1"/>
  <c r="EX1453" i="7" a="1"/>
  <c r="EX1453" i="7" s="1"/>
  <c r="HV1453" i="7" a="1"/>
  <c r="HV1453" i="7" s="1"/>
  <c r="CJ1453" i="7" a="1"/>
  <c r="CJ1453" i="7" s="1"/>
  <c r="GW1453" i="7" a="1"/>
  <c r="GW1453" i="7" s="1"/>
  <c r="BQ1453" i="7" a="1"/>
  <c r="BQ1453" i="7" s="1"/>
  <c r="DV1453" i="7" a="1"/>
  <c r="DV1453" i="7" s="1"/>
  <c r="IB1453" i="7" a="1"/>
  <c r="IB1453" i="7" s="1"/>
  <c r="DP1453" i="7" a="1"/>
  <c r="DP1453" i="7" s="1"/>
  <c r="AW1453" i="7" a="1"/>
  <c r="AW1453" i="7" s="1"/>
  <c r="EN1453" i="7" a="1"/>
  <c r="EN1453" i="7" s="1"/>
  <c r="DJ1453" i="7" a="1"/>
  <c r="DJ1453" i="7" s="1"/>
  <c r="GL1453" i="7" a="1"/>
  <c r="GL1453" i="7" s="1"/>
  <c r="IY1453" i="7" a="1"/>
  <c r="IY1453" i="7" s="1"/>
  <c r="EK1453" i="7" a="1"/>
  <c r="EK1453" i="7" s="1"/>
  <c r="JC1453" i="7" a="1"/>
  <c r="JC1453" i="7" s="1"/>
  <c r="FO1453" i="7" a="1"/>
  <c r="FO1453" i="7" s="1"/>
  <c r="DA1453" i="7" a="1"/>
  <c r="DA1453" i="7" s="1"/>
  <c r="AY1453" i="7" a="1"/>
  <c r="AY1453" i="7" s="1"/>
  <c r="FL1453" i="7" a="1"/>
  <c r="FL1453" i="7" s="1"/>
  <c r="GD1453" i="7" a="1"/>
  <c r="GD1453" i="7" s="1"/>
  <c r="FT1453" i="7" a="1"/>
  <c r="FT1453" i="7" s="1"/>
  <c r="DR1453" i="7" a="1"/>
  <c r="DR1453" i="7" s="1"/>
  <c r="JO1453" i="7" a="1"/>
  <c r="JO1453" i="7" s="1"/>
  <c r="BO1453" i="7" a="1"/>
  <c r="BO1453" i="7" s="1"/>
  <c r="EG1453" i="7" a="1"/>
  <c r="EG1453" i="7" s="1"/>
  <c r="BX1453" i="7" a="1"/>
  <c r="BX1453" i="7" s="1"/>
  <c r="JM1453" i="7" a="1"/>
  <c r="JM1453" i="7" s="1"/>
  <c r="IQ1453" i="7" a="1"/>
  <c r="IQ1453" i="7" s="1"/>
  <c r="FJ1453" i="7" a="1"/>
  <c r="FJ1453" i="7" s="1"/>
  <c r="JT1453" i="7" a="1"/>
  <c r="JT1453" i="7" s="1"/>
  <c r="HT1453" i="7" a="1"/>
  <c r="HT1453" i="7" s="1"/>
  <c r="AO1453" i="7" a="1"/>
  <c r="AO1453" i="7" s="1"/>
  <c r="CO1453" i="7" a="1"/>
  <c r="CO1453" i="7" s="1"/>
  <c r="IG1453" i="7" a="1"/>
  <c r="IG1453" i="7" s="1"/>
  <c r="JQ1453" i="7" a="1"/>
  <c r="JQ1453" i="7" s="1"/>
  <c r="IM1453" i="7" a="1"/>
  <c r="IM1453" i="7" s="1"/>
  <c r="JP1453" i="7" a="1"/>
  <c r="JP1453" i="7" s="1"/>
  <c r="BA1453" i="7" a="1"/>
  <c r="BA1453" i="7" s="1"/>
  <c r="DE1453" i="7" a="1"/>
  <c r="DE1453" i="7" s="1"/>
  <c r="BN1453" i="7" a="1"/>
  <c r="BN1453" i="7" s="1"/>
  <c r="CF1453" i="7" a="1"/>
  <c r="CF1453" i="7" s="1"/>
  <c r="GP1453" i="7" a="1"/>
  <c r="GP1453" i="7" s="1"/>
  <c r="EV1453" i="7" a="1"/>
  <c r="EV1453" i="7" s="1"/>
  <c r="JX1453" i="7" a="1"/>
  <c r="JX1453" i="7" s="1"/>
  <c r="CS1453" i="7" a="1"/>
  <c r="CS1453" i="7" s="1"/>
  <c r="AT1453" i="7" a="1"/>
  <c r="AT1453" i="7" s="1"/>
  <c r="IH1453" i="7" a="1"/>
  <c r="IH1453" i="7" s="1"/>
  <c r="AH1453" i="7" a="1"/>
  <c r="AH1453" i="7" s="1"/>
  <c r="CH1453" i="7" a="1"/>
  <c r="CH1453" i="7" s="1"/>
  <c r="JR1453" i="7" a="1"/>
  <c r="JR1453" i="7" s="1"/>
  <c r="BL1453" i="7" a="1"/>
  <c r="BL1453" i="7" s="1"/>
  <c r="CC1453" i="7" a="1"/>
  <c r="CC1453" i="7" s="1"/>
  <c r="IZ1453" i="7" a="1"/>
  <c r="IZ1453" i="7" s="1"/>
  <c r="EB1453" i="7" a="1"/>
  <c r="EB1453" i="7" s="1"/>
  <c r="DH1453" i="7" a="1"/>
  <c r="DH1453" i="7" s="1"/>
  <c r="HE1453" i="7" a="1"/>
  <c r="HE1453" i="7" s="1"/>
  <c r="AL1453" i="7" a="1"/>
  <c r="AL1453" i="7" s="1"/>
  <c r="GC1453" i="7" a="1"/>
  <c r="GC1453" i="7" s="1"/>
  <c r="IW1453" i="7" a="1"/>
  <c r="IW1453" i="7" s="1"/>
  <c r="IV1453" i="7" a="1"/>
  <c r="IV1453" i="7" s="1"/>
  <c r="BV1453" i="7" a="1"/>
  <c r="BV1453" i="7" s="1"/>
  <c r="FP1453" i="7" a="1"/>
  <c r="FP1453" i="7" s="1"/>
  <c r="BP1453" i="7" a="1"/>
  <c r="BP1453" i="7" s="1"/>
  <c r="AU1453" i="7" a="1"/>
  <c r="AU1453" i="7" s="1"/>
  <c r="FS1453" i="7" a="1"/>
  <c r="FS1453" i="7" s="1"/>
  <c r="AS1453" i="7" a="1"/>
  <c r="AS1453" i="7" s="1"/>
  <c r="EP1453" i="7" a="1"/>
  <c r="EP1453" i="7" s="1"/>
  <c r="CN1453" i="7" a="1"/>
  <c r="CN1453" i="7" s="1"/>
  <c r="CW1453" i="7" a="1"/>
  <c r="CW1453" i="7" s="1"/>
  <c r="JE1453" i="7" a="1"/>
  <c r="JE1453" i="7" s="1"/>
  <c r="GX1453" i="7" a="1"/>
  <c r="GX1453" i="7" s="1"/>
  <c r="GN1453" i="7" a="1"/>
  <c r="GN1453" i="7" s="1"/>
  <c r="EQ1453" i="7" a="1"/>
  <c r="EQ1453" i="7" s="1"/>
  <c r="JI1453" i="7" a="1"/>
  <c r="JI1453" i="7" s="1"/>
  <c r="HK1453" i="7" a="1"/>
  <c r="HK1453" i="7" s="1"/>
  <c r="HW1453" i="7" a="1"/>
  <c r="HW1453" i="7" s="1"/>
  <c r="DF1453" i="7" a="1"/>
  <c r="DF1453" i="7" s="1"/>
  <c r="CE1453" i="7" a="1"/>
  <c r="CE1453" i="7" s="1"/>
  <c r="IO1453" i="7" a="1"/>
  <c r="IO1453" i="7" s="1"/>
  <c r="IS1453" i="7" a="1"/>
  <c r="IS1453" i="7" s="1"/>
  <c r="ID1453" i="7" a="1"/>
  <c r="ID1453" i="7" s="1"/>
  <c r="CP1453" i="7" a="1"/>
  <c r="CP1453" i="7" s="1"/>
  <c r="IL1453" i="7" a="1"/>
  <c r="IL1453" i="7" s="1"/>
  <c r="BB1453" i="7" a="1"/>
  <c r="BB1453" i="7" s="1"/>
  <c r="JU1453" i="7" a="1"/>
  <c r="JU1453" i="7" s="1"/>
  <c r="AF1453" i="7" a="1"/>
  <c r="AF1453" i="7" s="1"/>
  <c r="IR1453" i="7" a="1"/>
  <c r="IR1453" i="7" s="1"/>
  <c r="DI1453" i="7" a="1"/>
  <c r="DI1453" i="7" s="1"/>
  <c r="HA1453" i="7" a="1"/>
  <c r="HA1453" i="7" s="1"/>
  <c r="IJ1453" i="7" a="1"/>
  <c r="IJ1453" i="7" s="1"/>
  <c r="EF1453" i="7" a="1"/>
  <c r="EF1453" i="7" s="1"/>
  <c r="AE1453" i="7" a="1"/>
  <c r="AE1453" i="7" s="1"/>
  <c r="JV1453" i="7" a="1"/>
  <c r="JV1453" i="7" s="1"/>
  <c r="FB1453" i="7" a="1"/>
  <c r="FB1453" i="7" s="1"/>
  <c r="CX1453" i="7" a="1"/>
  <c r="CX1453" i="7" s="1"/>
  <c r="BI1453" i="7" a="1"/>
  <c r="BI1453" i="7" s="1"/>
  <c r="EE1453" i="7" a="1"/>
  <c r="EE1453" i="7" s="1"/>
  <c r="EZ1453" i="7" a="1"/>
  <c r="EZ1453" i="7" s="1"/>
  <c r="DU1453" i="7" a="1"/>
  <c r="DU1453" i="7" s="1"/>
  <c r="EO1453" i="7" a="1"/>
  <c r="EO1453" i="7" s="1"/>
  <c r="HC1453" i="7" a="1"/>
  <c r="HC1453" i="7" s="1"/>
  <c r="CL1453" i="7" a="1"/>
  <c r="CL1453" i="7" s="1"/>
  <c r="AD1453" i="7" a="1"/>
  <c r="AD1453" i="7" s="1"/>
  <c r="BH1453" i="7" a="1"/>
  <c r="BH1453" i="7" s="1"/>
  <c r="IC1453" i="7" a="1"/>
  <c r="IC1453" i="7" s="1"/>
  <c r="BD1453" i="7" a="1"/>
  <c r="BD1453" i="7" s="1"/>
  <c r="JF1453" i="7" a="1"/>
  <c r="JF1453" i="7" s="1"/>
  <c r="BW1453" i="7" a="1"/>
  <c r="BW1453" i="7" s="1"/>
  <c r="FZ1453" i="7" a="1"/>
  <c r="FZ1453" i="7" s="1"/>
  <c r="GY1453" i="7" a="1"/>
  <c r="GY1453" i="7" s="1"/>
  <c r="DN1453" i="7" a="1"/>
  <c r="DN1453" i="7" s="1"/>
  <c r="CB1453" i="7" a="1"/>
  <c r="CB1453" i="7" s="1"/>
  <c r="CY1453" i="7" a="1"/>
  <c r="CY1453" i="7" s="1"/>
  <c r="BJ1453" i="7" a="1"/>
  <c r="BJ1453" i="7" s="1"/>
  <c r="CI1453" i="7" a="1"/>
  <c r="CI1453" i="7" s="1"/>
  <c r="DS1453" i="7" a="1"/>
  <c r="DS1453" i="7" s="1"/>
  <c r="FF1453" i="7" a="1"/>
  <c r="FF1453" i="7" s="1"/>
  <c r="GM1453" i="7" a="1"/>
  <c r="GM1453" i="7" s="1"/>
  <c r="JH1453" i="7" a="1"/>
  <c r="JH1453" i="7" s="1"/>
  <c r="DB1453" i="7" a="1"/>
  <c r="DB1453" i="7" s="1"/>
  <c r="FM1453" i="7" a="1"/>
  <c r="FM1453" i="7" s="1"/>
  <c r="EC1453" i="7" a="1"/>
  <c r="EC1453" i="7" s="1"/>
  <c r="DD1453" i="7" a="1"/>
  <c r="DD1453" i="7" s="1"/>
  <c r="BC1453" i="7" a="1"/>
  <c r="BC1453" i="7" s="1"/>
  <c r="AP1453" i="7" a="1"/>
  <c r="AP1453" i="7" s="1"/>
  <c r="GS1453" i="7" a="1"/>
  <c r="GS1453" i="7" s="1"/>
  <c r="CV1453" i="7" a="1"/>
  <c r="CV1453" i="7" s="1"/>
  <c r="GK1453" i="7" a="1"/>
  <c r="GK1453" i="7" s="1"/>
  <c r="GV1453" i="7" a="1"/>
  <c r="GV1453" i="7" s="1"/>
  <c r="BM1453" i="7" a="1"/>
  <c r="BM1453" i="7" s="1"/>
  <c r="HB1453" i="7" a="1"/>
  <c r="HB1453" i="7" s="1"/>
  <c r="DM1453" i="7" a="1"/>
  <c r="DM1453" i="7" s="1"/>
  <c r="JD1453" i="7" a="1"/>
  <c r="JD1453" i="7" s="1"/>
  <c r="IK1453" i="7" a="1"/>
  <c r="IK1453" i="7" s="1"/>
  <c r="EM1453" i="7" a="1"/>
  <c r="EM1453" i="7" s="1"/>
  <c r="EY1453" i="7" a="1"/>
  <c r="EY1453" i="7" s="1"/>
  <c r="HD1453" i="7" a="1"/>
  <c r="HD1453" i="7" s="1"/>
  <c r="AM1453" i="7" a="1"/>
  <c r="AM1453" i="7" s="1"/>
  <c r="II1453" i="7" a="1"/>
  <c r="II1453" i="7" s="1"/>
  <c r="HR1453" i="7" a="1"/>
  <c r="HR1453" i="7" s="1"/>
  <c r="IE1453" i="7" a="1"/>
  <c r="IE1453" i="7" s="1"/>
  <c r="FH1453" i="7" a="1"/>
  <c r="FH1453" i="7" s="1"/>
  <c r="IX1453" i="7" a="1"/>
  <c r="IX1453" i="7" s="1"/>
  <c r="IP1453" i="7" a="1"/>
  <c r="IP1453" i="7" s="1"/>
  <c r="DX1453" i="7" a="1"/>
  <c r="DX1453" i="7" s="1"/>
  <c r="GA1453" i="7" a="1"/>
  <c r="GA1453" i="7" s="1"/>
  <c r="AC1453" i="7" a="1"/>
  <c r="AC1453" i="7" s="1"/>
  <c r="DO1453" i="7" a="1"/>
  <c r="DO1453" i="7" s="1"/>
  <c r="IU1453" i="7" a="1"/>
  <c r="IU1453" i="7" s="1"/>
  <c r="BS1453" i="7" a="1"/>
  <c r="BS1453" i="7" s="1"/>
  <c r="AZ1453" i="7" a="1"/>
  <c r="AZ1453" i="7" s="1"/>
  <c r="JN1453" i="7" a="1"/>
  <c r="JN1453" i="7" s="1"/>
  <c r="V1454" i="7"/>
  <c r="W1454" i="7" s="1"/>
  <c r="X1454" i="7" s="1"/>
  <c r="Y1454" i="7" s="1"/>
  <c r="R1455" i="7" s="1"/>
  <c r="S1455" i="7" s="1"/>
  <c r="AA1454" i="7"/>
  <c r="HO1454" i="7" s="1" a="1"/>
  <c r="HO1454" i="7" s="1"/>
  <c r="DQ1453" i="7" a="1"/>
  <c r="DQ1453" i="7" s="1"/>
  <c r="CA1453" i="7" a="1"/>
  <c r="CA1453" i="7" s="1"/>
  <c r="HP1453" i="7" a="1"/>
  <c r="HP1453" i="7" s="1"/>
  <c r="ET1453" i="7" a="1"/>
  <c r="ET1453" i="7" s="1"/>
  <c r="DC1453" i="7" a="1"/>
  <c r="DC1453" i="7" s="1"/>
  <c r="AX1453" i="7" a="1"/>
  <c r="AX1453" i="7" s="1"/>
  <c r="HQ1453" i="7" a="1"/>
  <c r="HQ1453" i="7" s="1"/>
  <c r="HI1453" i="7" a="1"/>
  <c r="HI1453" i="7" s="1"/>
  <c r="EH1453" i="7" a="1"/>
  <c r="EH1453" i="7" s="1"/>
  <c r="BT1453" i="7" a="1"/>
  <c r="BT1453" i="7" s="1"/>
  <c r="IN1453" i="7" a="1"/>
  <c r="IN1453" i="7" s="1"/>
  <c r="JJ1453" i="7" a="1"/>
  <c r="JJ1453" i="7" s="1"/>
  <c r="DX1454" i="7" l="1" a="1"/>
  <c r="DX1454" i="7" s="1"/>
  <c r="HI1454" i="7" a="1"/>
  <c r="HI1454" i="7" s="1"/>
  <c r="DH1454" i="7" a="1"/>
  <c r="DH1454" i="7" s="1"/>
  <c r="HQ1454" i="7" a="1"/>
  <c r="HQ1454" i="7" s="1"/>
  <c r="CL1454" i="7" a="1"/>
  <c r="CL1454" i="7" s="1"/>
  <c r="ET1454" i="7" a="1"/>
  <c r="ET1454" i="7" s="1"/>
  <c r="JN1454" i="7" a="1"/>
  <c r="JN1454" i="7" s="1"/>
  <c r="AC1454" i="7" a="1"/>
  <c r="AC1454" i="7" s="1"/>
  <c r="AH1454" i="7" a="1"/>
  <c r="AH1454" i="7" s="1"/>
  <c r="DQ1454" i="7" a="1"/>
  <c r="DQ1454" i="7" s="1"/>
  <c r="EH1454" i="7" a="1"/>
  <c r="EH1454" i="7" s="1"/>
  <c r="IX1454" i="7" a="1"/>
  <c r="IX1454" i="7" s="1"/>
  <c r="HP1454" i="7" a="1"/>
  <c r="HP1454" i="7" s="1"/>
  <c r="CA1454" i="7" a="1"/>
  <c r="CA1454" i="7" s="1"/>
  <c r="CF1454" i="7" a="1"/>
  <c r="CF1454" i="7" s="1"/>
  <c r="IK1454" i="7" a="1"/>
  <c r="IK1454" i="7" s="1"/>
  <c r="IN1454" i="7" a="1"/>
  <c r="IN1454" i="7" s="1"/>
  <c r="BT1454" i="7" a="1"/>
  <c r="BT1454" i="7" s="1"/>
  <c r="IU1454" i="7" a="1"/>
  <c r="IU1454" i="7" s="1"/>
  <c r="GV1454" i="7" a="1"/>
  <c r="GV1454" i="7" s="1"/>
  <c r="AX1454" i="7" a="1"/>
  <c r="AX1454" i="7" s="1"/>
  <c r="EG1454" i="7" a="1"/>
  <c r="EG1454" i="7" s="1"/>
  <c r="IE1454" i="7" a="1"/>
  <c r="IE1454" i="7" s="1"/>
  <c r="GA1454" i="7" a="1"/>
  <c r="GA1454" i="7" s="1"/>
  <c r="DC1454" i="7" a="1"/>
  <c r="DC1454" i="7" s="1"/>
  <c r="FH1454" i="7" a="1"/>
  <c r="FH1454" i="7" s="1"/>
  <c r="EK1454" i="7" a="1"/>
  <c r="EK1454" i="7" s="1"/>
  <c r="GN1454" i="7" a="1"/>
  <c r="GN1454" i="7" s="1"/>
  <c r="BE1454" i="7" a="1"/>
  <c r="BE1454" i="7" s="1"/>
  <c r="HC1454" i="7" a="1"/>
  <c r="HC1454" i="7" s="1"/>
  <c r="AZ1454" i="7" a="1"/>
  <c r="AZ1454" i="7" s="1"/>
  <c r="DK1454" i="7" a="1"/>
  <c r="DK1454" i="7" s="1"/>
  <c r="DO1454" i="7" a="1"/>
  <c r="DO1454" i="7" s="1"/>
  <c r="II1454" i="7" a="1"/>
  <c r="II1454" i="7" s="1"/>
  <c r="EY1454" i="7" a="1"/>
  <c r="EY1454" i="7" s="1"/>
  <c r="IP1454" i="7" a="1"/>
  <c r="IP1454" i="7" s="1"/>
  <c r="GE1454" i="7" a="1"/>
  <c r="GE1454" i="7" s="1"/>
  <c r="HD1454" i="7" a="1"/>
  <c r="HD1454" i="7" s="1"/>
  <c r="EM1454" i="7" a="1"/>
  <c r="EM1454" i="7" s="1"/>
  <c r="BS1454" i="7" a="1"/>
  <c r="BS1454" i="7" s="1"/>
  <c r="JD1454" i="7" a="1"/>
  <c r="JD1454" i="7" s="1"/>
  <c r="DM1454" i="7" a="1"/>
  <c r="DM1454" i="7" s="1"/>
  <c r="HB1454" i="7" a="1"/>
  <c r="HB1454" i="7" s="1"/>
  <c r="BM1454" i="7" a="1"/>
  <c r="BM1454" i="7" s="1"/>
  <c r="GK1454" i="7" a="1"/>
  <c r="GK1454" i="7" s="1"/>
  <c r="ES1454" i="7" a="1"/>
  <c r="ES1454" i="7" s="1"/>
  <c r="GQ1454" i="7" a="1"/>
  <c r="GQ1454" i="7" s="1"/>
  <c r="JJ1454" i="7" a="1"/>
  <c r="JJ1454" i="7" s="1"/>
  <c r="FE1454" i="7" a="1"/>
  <c r="FE1454" i="7" s="1"/>
  <c r="FP1454" i="7" a="1"/>
  <c r="FP1454" i="7" s="1"/>
  <c r="DT1454" i="7" a="1"/>
  <c r="DT1454" i="7" s="1"/>
  <c r="HR1454" i="7" a="1"/>
  <c r="HR1454" i="7" s="1"/>
  <c r="AM1454" i="7" a="1"/>
  <c r="AM1454" i="7" s="1"/>
  <c r="AK1454" i="7" a="1"/>
  <c r="AK1454" i="7" s="1"/>
  <c r="BK1454" i="7" a="1"/>
  <c r="BK1454" i="7" s="1"/>
  <c r="IJ1454" i="7" a="1"/>
  <c r="IJ1454" i="7" s="1"/>
  <c r="AJ1454" i="7" a="1"/>
  <c r="AJ1454" i="7" s="1"/>
  <c r="AE1454" i="7" a="1"/>
  <c r="AE1454" i="7" s="1"/>
  <c r="CC1454" i="7" a="1"/>
  <c r="CC1454" i="7" s="1"/>
  <c r="HN1454" i="7" a="1"/>
  <c r="HN1454" i="7" s="1"/>
  <c r="CH1454" i="7" a="1"/>
  <c r="CH1454" i="7" s="1"/>
  <c r="GW1454" i="7" a="1"/>
  <c r="GW1454" i="7" s="1"/>
  <c r="GY1454" i="7" a="1"/>
  <c r="GY1454" i="7" s="1"/>
  <c r="DU1454" i="7" a="1"/>
  <c r="DU1454" i="7" s="1"/>
  <c r="AY1454" i="7" a="1"/>
  <c r="AY1454" i="7" s="1"/>
  <c r="FA1454" i="7" a="1"/>
  <c r="FA1454" i="7" s="1"/>
  <c r="BX1454" i="7" a="1"/>
  <c r="BX1454" i="7" s="1"/>
  <c r="GP1454" i="7" a="1"/>
  <c r="GP1454" i="7" s="1"/>
  <c r="GC1454" i="7" a="1"/>
  <c r="GC1454" i="7" s="1"/>
  <c r="BN1454" i="7" a="1"/>
  <c r="BN1454" i="7" s="1"/>
  <c r="AT1454" i="7" a="1"/>
  <c r="AT1454" i="7" s="1"/>
  <c r="FB1454" i="7" a="1"/>
  <c r="FB1454" i="7" s="1"/>
  <c r="AS1454" i="7" a="1"/>
  <c r="AS1454" i="7" s="1"/>
  <c r="IW1454" i="7" a="1"/>
  <c r="IW1454" i="7" s="1"/>
  <c r="FI1454" i="7" a="1"/>
  <c r="FI1454" i="7" s="1"/>
  <c r="JK1454" i="7" a="1"/>
  <c r="JK1454" i="7" s="1"/>
  <c r="BG1454" i="7" a="1"/>
  <c r="BG1454" i="7" s="1"/>
  <c r="BP1454" i="7" a="1"/>
  <c r="BP1454" i="7" s="1"/>
  <c r="EU1454" i="7" a="1"/>
  <c r="EU1454" i="7" s="1"/>
  <c r="IT1454" i="7" a="1"/>
  <c r="IT1454" i="7" s="1"/>
  <c r="JV1454" i="7" a="1"/>
  <c r="JV1454" i="7" s="1"/>
  <c r="CM1454" i="7" a="1"/>
  <c r="CM1454" i="7" s="1"/>
  <c r="EO1454" i="7" a="1"/>
  <c r="EO1454" i="7" s="1"/>
  <c r="DB1454" i="7" a="1"/>
  <c r="DB1454" i="7" s="1"/>
  <c r="EQ1454" i="7" a="1"/>
  <c r="EQ1454" i="7" s="1"/>
  <c r="CP1454" i="7" a="1"/>
  <c r="CP1454" i="7" s="1"/>
  <c r="ER1454" i="7" a="1"/>
  <c r="ER1454" i="7" s="1"/>
  <c r="CE1454" i="7" a="1"/>
  <c r="CE1454" i="7" s="1"/>
  <c r="BF1454" i="7" a="1"/>
  <c r="BF1454" i="7" s="1"/>
  <c r="GU1454" i="7" a="1"/>
  <c r="GU1454" i="7" s="1"/>
  <c r="GF1454" i="7" a="1"/>
  <c r="GF1454" i="7" s="1"/>
  <c r="JR1454" i="7" a="1"/>
  <c r="JR1454" i="7" s="1"/>
  <c r="BZ1454" i="7" a="1"/>
  <c r="BZ1454" i="7" s="1"/>
  <c r="FF1454" i="7" a="1"/>
  <c r="FF1454" i="7" s="1"/>
  <c r="GB1454" i="7" a="1"/>
  <c r="GB1454" i="7" s="1"/>
  <c r="IY1454" i="7" a="1"/>
  <c r="IY1454" i="7" s="1"/>
  <c r="AF1454" i="7" a="1"/>
  <c r="AF1454" i="7" s="1"/>
  <c r="DD1454" i="7" a="1"/>
  <c r="DD1454" i="7" s="1"/>
  <c r="HW1454" i="7" a="1"/>
  <c r="HW1454" i="7" s="1"/>
  <c r="IA1454" i="7" a="1"/>
  <c r="IA1454" i="7" s="1"/>
  <c r="IR1454" i="7" a="1"/>
  <c r="IR1454" i="7" s="1"/>
  <c r="AL1454" i="7" a="1"/>
  <c r="AL1454" i="7" s="1"/>
  <c r="CK1454" i="7" a="1"/>
  <c r="CK1454" i="7" s="1"/>
  <c r="HK1454" i="7" a="1"/>
  <c r="HK1454" i="7" s="1"/>
  <c r="FG1454" i="7" a="1"/>
  <c r="FG1454" i="7" s="1"/>
  <c r="JE1454" i="7" a="1"/>
  <c r="JE1454" i="7" s="1"/>
  <c r="HZ1454" i="7" a="1"/>
  <c r="HZ1454" i="7" s="1"/>
  <c r="EB1454" i="7" a="1"/>
  <c r="EB1454" i="7" s="1"/>
  <c r="DR1454" i="7" a="1"/>
  <c r="DR1454" i="7" s="1"/>
  <c r="DV1454" i="7" a="1"/>
  <c r="DV1454" i="7" s="1"/>
  <c r="EX1454" i="7" a="1"/>
  <c r="EX1454" i="7" s="1"/>
  <c r="EA1454" i="7" a="1"/>
  <c r="EA1454" i="7" s="1"/>
  <c r="HU1454" i="7" a="1"/>
  <c r="HU1454" i="7" s="1"/>
  <c r="FU1454" i="7" a="1"/>
  <c r="FU1454" i="7" s="1"/>
  <c r="BD1454" i="7" a="1"/>
  <c r="BD1454" i="7" s="1"/>
  <c r="DE1454" i="7" a="1"/>
  <c r="DE1454" i="7" s="1"/>
  <c r="T1455" i="7"/>
  <c r="U1455" i="7" s="1"/>
  <c r="V1455" i="7" s="1"/>
  <c r="W1455" i="7" s="1"/>
  <c r="X1455" i="7" s="1"/>
  <c r="Y1455" i="7" s="1"/>
  <c r="R1456" i="7" s="1"/>
  <c r="S1456" i="7" s="1"/>
  <c r="T1456" i="7" s="1"/>
  <c r="AA1455" i="7"/>
  <c r="HO1455" i="7" s="1" a="1"/>
  <c r="HO1455" i="7" s="1"/>
  <c r="HX1454" i="7" a="1"/>
  <c r="HX1454" i="7" s="1"/>
  <c r="IF1454" i="7" a="1"/>
  <c r="IF1454" i="7" s="1"/>
  <c r="GG1454" i="7" a="1"/>
  <c r="GG1454" i="7" s="1"/>
  <c r="GO1454" i="7" a="1"/>
  <c r="GO1454" i="7" s="1"/>
  <c r="FV1454" i="7" a="1"/>
  <c r="FV1454" i="7" s="1"/>
  <c r="EN1454" i="7" a="1"/>
  <c r="EN1454" i="7" s="1"/>
  <c r="DP1454" i="7" a="1"/>
  <c r="DP1454" i="7" s="1"/>
  <c r="HG1454" i="7" a="1"/>
  <c r="HG1454" i="7" s="1"/>
  <c r="HJ1454" i="7" a="1"/>
  <c r="HJ1454" i="7" s="1"/>
  <c r="GT1454" i="7" a="1"/>
  <c r="GT1454" i="7" s="1"/>
  <c r="CI1454" i="7" a="1"/>
  <c r="CI1454" i="7" s="1"/>
  <c r="JM1454" i="7" a="1"/>
  <c r="JM1454" i="7" s="1"/>
  <c r="GX1454" i="7" a="1"/>
  <c r="GX1454" i="7" s="1"/>
  <c r="FL1454" i="7" a="1"/>
  <c r="FL1454" i="7" s="1"/>
  <c r="CU1454" i="7" a="1"/>
  <c r="CU1454" i="7" s="1"/>
  <c r="JI1454" i="7" a="1"/>
  <c r="JI1454" i="7" s="1"/>
  <c r="JA1454" i="7" a="1"/>
  <c r="JA1454" i="7" s="1"/>
  <c r="FS1454" i="7" a="1"/>
  <c r="FS1454" i="7" s="1"/>
  <c r="JX1454" i="7" a="1"/>
  <c r="JX1454" i="7" s="1"/>
  <c r="HT1454" i="7" a="1"/>
  <c r="HT1454" i="7" s="1"/>
  <c r="BU1454" i="7" a="1"/>
  <c r="BU1454" i="7" s="1"/>
  <c r="FX1454" i="7" a="1"/>
  <c r="FX1454" i="7" s="1"/>
  <c r="IS1454" i="7" a="1"/>
  <c r="IS1454" i="7" s="1"/>
  <c r="ED1454" i="7" a="1"/>
  <c r="ED1454" i="7" s="1"/>
  <c r="BH1454" i="7" a="1"/>
  <c r="BH1454" i="7" s="1"/>
  <c r="BQ1454" i="7" a="1"/>
  <c r="BQ1454" i="7" s="1"/>
  <c r="EV1454" i="7" a="1"/>
  <c r="EV1454" i="7" s="1"/>
  <c r="FK1454" i="7" a="1"/>
  <c r="FK1454" i="7" s="1"/>
  <c r="HS1454" i="7" a="1"/>
  <c r="HS1454" i="7" s="1"/>
  <c r="IL1454" i="7" a="1"/>
  <c r="IL1454" i="7" s="1"/>
  <c r="AV1454" i="7" a="1"/>
  <c r="AV1454" i="7" s="1"/>
  <c r="DA1454" i="7" a="1"/>
  <c r="DA1454" i="7" s="1"/>
  <c r="EJ1454" i="7" a="1"/>
  <c r="EJ1454" i="7" s="1"/>
  <c r="IO1454" i="7" a="1"/>
  <c r="IO1454" i="7" s="1"/>
  <c r="AB1454" i="7" a="1"/>
  <c r="AB1454" i="7" s="1"/>
  <c r="EZ1454" i="7" a="1"/>
  <c r="EZ1454" i="7" s="1"/>
  <c r="CG1454" i="7" a="1"/>
  <c r="CG1454" i="7" s="1"/>
  <c r="CO1454" i="7" a="1"/>
  <c r="CO1454" i="7" s="1"/>
  <c r="FW1454" i="7" a="1"/>
  <c r="FW1454" i="7" s="1"/>
  <c r="IB1454" i="7" a="1"/>
  <c r="IB1454" i="7" s="1"/>
  <c r="JC1454" i="7" a="1"/>
  <c r="JC1454" i="7" s="1"/>
  <c r="CQ1454" i="7" a="1"/>
  <c r="CQ1454" i="7" s="1"/>
  <c r="DG1454" i="7" a="1"/>
  <c r="DG1454" i="7" s="1"/>
  <c r="HF1454" i="7" a="1"/>
  <c r="HF1454" i="7" s="1"/>
  <c r="HL1454" i="7" a="1"/>
  <c r="HL1454" i="7" s="1"/>
  <c r="DI1454" i="7" a="1"/>
  <c r="DI1454" i="7" s="1"/>
  <c r="IZ1454" i="7" a="1"/>
  <c r="IZ1454" i="7" s="1"/>
  <c r="FC1454" i="7" a="1"/>
  <c r="FC1454" i="7" s="1"/>
  <c r="JO1454" i="7" a="1"/>
  <c r="JO1454" i="7" s="1"/>
  <c r="AU1454" i="7" a="1"/>
  <c r="AU1454" i="7" s="1"/>
  <c r="BA1454" i="7" a="1"/>
  <c r="BA1454" i="7" s="1"/>
  <c r="HV1454" i="7" a="1"/>
  <c r="HV1454" i="7" s="1"/>
  <c r="CY1454" i="7" a="1"/>
  <c r="CY1454" i="7" s="1"/>
  <c r="EW1454" i="7" a="1"/>
  <c r="EW1454" i="7" s="1"/>
  <c r="JF1454" i="7" a="1"/>
  <c r="JF1454" i="7" s="1"/>
  <c r="IV1454" i="7" a="1"/>
  <c r="IV1454" i="7" s="1"/>
  <c r="FT1454" i="7" a="1"/>
  <c r="FT1454" i="7" s="1"/>
  <c r="BO1454" i="7" a="1"/>
  <c r="BO1454" i="7" s="1"/>
  <c r="CD1454" i="7" a="1"/>
  <c r="CD1454" i="7" s="1"/>
  <c r="FR1454" i="7" a="1"/>
  <c r="FR1454" i="7" s="1"/>
  <c r="CX1454" i="7" a="1"/>
  <c r="CX1454" i="7" s="1"/>
  <c r="DW1454" i="7" a="1"/>
  <c r="DW1454" i="7" s="1"/>
  <c r="FD1454" i="7" a="1"/>
  <c r="FD1454" i="7" s="1"/>
  <c r="BI1454" i="7" a="1"/>
  <c r="BI1454" i="7" s="1"/>
  <c r="HY1454" i="7" a="1"/>
  <c r="HY1454" i="7" s="1"/>
  <c r="DN1454" i="7" a="1"/>
  <c r="DN1454" i="7" s="1"/>
  <c r="CR1454" i="7" a="1"/>
  <c r="CR1454" i="7" s="1"/>
  <c r="GH1454" i="7" a="1"/>
  <c r="GH1454" i="7" s="1"/>
  <c r="IM1454" i="7" a="1"/>
  <c r="IM1454" i="7" s="1"/>
  <c r="BR1454" i="7" a="1"/>
  <c r="BR1454" i="7" s="1"/>
  <c r="HE1454" i="7" a="1"/>
  <c r="HE1454" i="7" s="1"/>
  <c r="CN1454" i="7" a="1"/>
  <c r="CN1454" i="7" s="1"/>
  <c r="FJ1454" i="7" a="1"/>
  <c r="FJ1454" i="7" s="1"/>
  <c r="BC1454" i="7" a="1"/>
  <c r="BC1454" i="7" s="1"/>
  <c r="IG1454" i="7" a="1"/>
  <c r="IG1454" i="7" s="1"/>
  <c r="GJ1454" i="7" a="1"/>
  <c r="GJ1454" i="7" s="1"/>
  <c r="AQ1454" i="7" a="1"/>
  <c r="AQ1454" i="7" s="1"/>
  <c r="GR1454" i="7" a="1"/>
  <c r="GR1454" i="7" s="1"/>
  <c r="JG1454" i="7" a="1"/>
  <c r="JG1454" i="7" s="1"/>
  <c r="AP1454" i="7" a="1"/>
  <c r="AP1454" i="7" s="1"/>
  <c r="CT1454" i="7" a="1"/>
  <c r="CT1454" i="7" s="1"/>
  <c r="IQ1454" i="7" a="1"/>
  <c r="IQ1454" i="7" s="1"/>
  <c r="FY1454" i="7" a="1"/>
  <c r="FY1454" i="7" s="1"/>
  <c r="FO1454" i="7" a="1"/>
  <c r="FO1454" i="7" s="1"/>
  <c r="JL1454" i="7" a="1"/>
  <c r="JL1454" i="7" s="1"/>
  <c r="JT1454" i="7" a="1"/>
  <c r="JT1454" i="7" s="1"/>
  <c r="BY1454" i="7" a="1"/>
  <c r="BY1454" i="7" s="1"/>
  <c r="EP1454" i="7" a="1"/>
  <c r="EP1454" i="7" s="1"/>
  <c r="IC1454" i="7" a="1"/>
  <c r="IC1454" i="7" s="1"/>
  <c r="JH1454" i="7" a="1"/>
  <c r="JH1454" i="7" s="1"/>
  <c r="JW1454" i="7" a="1"/>
  <c r="JW1454" i="7" s="1"/>
  <c r="JS1454" i="7" a="1"/>
  <c r="JS1454" i="7" s="1"/>
  <c r="BW1454" i="7" a="1"/>
  <c r="BW1454" i="7" s="1"/>
  <c r="AG1454" i="7" a="1"/>
  <c r="AG1454" i="7" s="1"/>
  <c r="GI1454" i="7" a="1"/>
  <c r="GI1454" i="7" s="1"/>
  <c r="EF1454" i="7" a="1"/>
  <c r="EF1454" i="7" s="1"/>
  <c r="BJ1454" i="7" a="1"/>
  <c r="BJ1454" i="7" s="1"/>
  <c r="HH1454" i="7" a="1"/>
  <c r="HH1454" i="7" s="1"/>
  <c r="FM1454" i="7" a="1"/>
  <c r="FM1454" i="7" s="1"/>
  <c r="EE1454" i="7" a="1"/>
  <c r="EE1454" i="7" s="1"/>
  <c r="AI1454" i="7" a="1"/>
  <c r="AI1454" i="7" s="1"/>
  <c r="CB1454" i="7" a="1"/>
  <c r="CB1454" i="7" s="1"/>
  <c r="EI1454" i="7" a="1"/>
  <c r="EI1454" i="7" s="1"/>
  <c r="DS1454" i="7" a="1"/>
  <c r="DS1454" i="7" s="1"/>
  <c r="DY1454" i="7" a="1"/>
  <c r="DY1454" i="7" s="1"/>
  <c r="DZ1454" i="7" a="1"/>
  <c r="DZ1454" i="7" s="1"/>
  <c r="JP1454" i="7" a="1"/>
  <c r="JP1454" i="7" s="1"/>
  <c r="GD1454" i="7" a="1"/>
  <c r="GD1454" i="7" s="1"/>
  <c r="JB1454" i="7" a="1"/>
  <c r="JB1454" i="7" s="1"/>
  <c r="CJ1454" i="7" a="1"/>
  <c r="CJ1454" i="7" s="1"/>
  <c r="AW1454" i="7" a="1"/>
  <c r="AW1454" i="7" s="1"/>
  <c r="CS1454" i="7" a="1"/>
  <c r="CS1454" i="7" s="1"/>
  <c r="CV1454" i="7" a="1"/>
  <c r="CV1454" i="7" s="1"/>
  <c r="CZ1454" i="7" a="1"/>
  <c r="CZ1454" i="7" s="1"/>
  <c r="GZ1454" i="7" a="1"/>
  <c r="GZ1454" i="7" s="1"/>
  <c r="AN1454" i="7" a="1"/>
  <c r="AN1454" i="7" s="1"/>
  <c r="GS1454" i="7" a="1"/>
  <c r="GS1454" i="7" s="1"/>
  <c r="BV1454" i="7" a="1"/>
  <c r="BV1454" i="7" s="1"/>
  <c r="GL1454" i="7" a="1"/>
  <c r="GL1454" i="7" s="1"/>
  <c r="CW1454" i="7" a="1"/>
  <c r="CW1454" i="7" s="1"/>
  <c r="CW1455" i="7" s="1" a="1"/>
  <c r="CW1455" i="7" s="1"/>
  <c r="AR1454" i="7" a="1"/>
  <c r="AR1454" i="7" s="1"/>
  <c r="JU1454" i="7" a="1"/>
  <c r="JU1454" i="7" s="1"/>
  <c r="ID1454" i="7" a="1"/>
  <c r="ID1454" i="7" s="1"/>
  <c r="AO1454" i="7" a="1"/>
  <c r="AO1454" i="7" s="1"/>
  <c r="FN1454" i="7" a="1"/>
  <c r="FN1454" i="7" s="1"/>
  <c r="BB1454" i="7" a="1"/>
  <c r="BB1454" i="7" s="1"/>
  <c r="IH1454" i="7" a="1"/>
  <c r="IH1454" i="7" s="1"/>
  <c r="DF1454" i="7" a="1"/>
  <c r="DF1454" i="7" s="1"/>
  <c r="FZ1454" i="7" a="1"/>
  <c r="FZ1454" i="7" s="1"/>
  <c r="DL1454" i="7" a="1"/>
  <c r="DL1454" i="7" s="1"/>
  <c r="BL1454" i="7" a="1"/>
  <c r="BL1454" i="7" s="1"/>
  <c r="HA1454" i="7" a="1"/>
  <c r="HA1454" i="7" s="1"/>
  <c r="HM1454" i="7" a="1"/>
  <c r="HM1454" i="7" s="1"/>
  <c r="FQ1454" i="7" a="1"/>
  <c r="FQ1454" i="7" s="1"/>
  <c r="GM1454" i="7" a="1"/>
  <c r="GM1454" i="7" s="1"/>
  <c r="EL1454" i="7" a="1"/>
  <c r="EL1454" i="7" s="1"/>
  <c r="JQ1454" i="7" a="1"/>
  <c r="JQ1454" i="7" s="1"/>
  <c r="DJ1454" i="7" a="1"/>
  <c r="DJ1454" i="7" s="1"/>
  <c r="AD1454" i="7" a="1"/>
  <c r="AD1454" i="7" s="1"/>
  <c r="EC1454" i="7" a="1"/>
  <c r="EC1454" i="7" s="1"/>
  <c r="BL1455" i="7" l="1" a="1"/>
  <c r="BL1455" i="7" s="1"/>
  <c r="HA1455" i="7" a="1"/>
  <c r="HA1455" i="7" s="1"/>
  <c r="JU1455" i="7" a="1"/>
  <c r="JU1455" i="7" s="1"/>
  <c r="ID1455" i="7" a="1"/>
  <c r="ID1455" i="7" s="1"/>
  <c r="DJ1455" i="7" a="1"/>
  <c r="DJ1455" i="7" s="1"/>
  <c r="EL1455" i="7" a="1"/>
  <c r="EL1455" i="7" s="1"/>
  <c r="AR1455" i="7" a="1"/>
  <c r="AR1455" i="7" s="1"/>
  <c r="JS1455" i="7" a="1"/>
  <c r="JS1455" i="7" s="1"/>
  <c r="AD1455" i="7" a="1"/>
  <c r="AD1455" i="7" s="1"/>
  <c r="GL1455" i="7" a="1"/>
  <c r="GL1455" i="7" s="1"/>
  <c r="BV1455" i="7" a="1"/>
  <c r="BV1455" i="7" s="1"/>
  <c r="JQ1455" i="7" a="1"/>
  <c r="JQ1455" i="7" s="1"/>
  <c r="EI1455" i="7" a="1"/>
  <c r="EI1455" i="7" s="1"/>
  <c r="CB1455" i="7" a="1"/>
  <c r="CB1455" i="7" s="1"/>
  <c r="JG1455" i="7" a="1"/>
  <c r="JG1455" i="7" s="1"/>
  <c r="CZ1455" i="7" a="1"/>
  <c r="CZ1455" i="7" s="1"/>
  <c r="EM1455" i="7" a="1"/>
  <c r="EM1455" i="7" s="1"/>
  <c r="BW1455" i="7" a="1"/>
  <c r="BW1455" i="7" s="1"/>
  <c r="FD1455" i="7" a="1"/>
  <c r="FD1455" i="7" s="1"/>
  <c r="HH1455" i="7" a="1"/>
  <c r="HH1455" i="7" s="1"/>
  <c r="GM1455" i="7" a="1"/>
  <c r="GM1455" i="7" s="1"/>
  <c r="FQ1455" i="7" a="1"/>
  <c r="FQ1455" i="7" s="1"/>
  <c r="AN1455" i="7" a="1"/>
  <c r="AN1455" i="7" s="1"/>
  <c r="HM1455" i="7" a="1"/>
  <c r="HM1455" i="7" s="1"/>
  <c r="IG1455" i="7" a="1"/>
  <c r="IG1455" i="7" s="1"/>
  <c r="FJ1455" i="7" a="1"/>
  <c r="FJ1455" i="7" s="1"/>
  <c r="CS1455" i="7" a="1"/>
  <c r="CS1455" i="7" s="1"/>
  <c r="DL1455" i="7" a="1"/>
  <c r="DL1455" i="7" s="1"/>
  <c r="AW1455" i="7" a="1"/>
  <c r="AW1455" i="7" s="1"/>
  <c r="JB1455" i="7" a="1"/>
  <c r="JB1455" i="7" s="1"/>
  <c r="IH1455" i="7" a="1"/>
  <c r="IH1455" i="7" s="1"/>
  <c r="FN1455" i="7" a="1"/>
  <c r="FN1455" i="7" s="1"/>
  <c r="IC1455" i="7" a="1"/>
  <c r="IC1455" i="7" s="1"/>
  <c r="DY1455" i="7" a="1"/>
  <c r="DY1455" i="7" s="1"/>
  <c r="AO1455" i="7" a="1"/>
  <c r="AO1455" i="7" s="1"/>
  <c r="DT1455" i="7" a="1"/>
  <c r="DT1455" i="7" s="1"/>
  <c r="DW1455" i="7" a="1"/>
  <c r="DW1455" i="7" s="1"/>
  <c r="BJ1455" i="7" a="1"/>
  <c r="BJ1455" i="7" s="1"/>
  <c r="AC1455" i="7" a="1"/>
  <c r="AC1455" i="7" s="1"/>
  <c r="DS1455" i="7" a="1"/>
  <c r="DS1455" i="7" s="1"/>
  <c r="CV1455" i="7" a="1"/>
  <c r="CV1455" i="7" s="1"/>
  <c r="AG1455" i="7" a="1"/>
  <c r="AG1455" i="7" s="1"/>
  <c r="HP1455" i="7" a="1"/>
  <c r="HP1455" i="7" s="1"/>
  <c r="JF1455" i="7" a="1"/>
  <c r="JF1455" i="7" s="1"/>
  <c r="AB1455" i="7" a="1"/>
  <c r="AB1455" i="7" s="1"/>
  <c r="GK1455" i="7" a="1"/>
  <c r="GK1455" i="7" s="1"/>
  <c r="GH1455" i="7" a="1"/>
  <c r="GH1455" i="7" s="1"/>
  <c r="BM1455" i="7" a="1"/>
  <c r="BM1455" i="7" s="1"/>
  <c r="GZ1455" i="7" a="1"/>
  <c r="GZ1455" i="7" s="1"/>
  <c r="GR1455" i="7" a="1"/>
  <c r="GR1455" i="7" s="1"/>
  <c r="CD1455" i="7" a="1"/>
  <c r="CD1455" i="7" s="1"/>
  <c r="BC1455" i="7" a="1"/>
  <c r="BC1455" i="7" s="1"/>
  <c r="GD1455" i="7" a="1"/>
  <c r="GD1455" i="7" s="1"/>
  <c r="HR1455" i="7" a="1"/>
  <c r="HR1455" i="7" s="1"/>
  <c r="EY1455" i="7" a="1"/>
  <c r="EY1455" i="7" s="1"/>
  <c r="JP1455" i="7" a="1"/>
  <c r="JP1455" i="7" s="1"/>
  <c r="JH1455" i="7" a="1"/>
  <c r="JH1455" i="7" s="1"/>
  <c r="EC1455" i="7" a="1"/>
  <c r="EC1455" i="7" s="1"/>
  <c r="GA1455" i="7" a="1"/>
  <c r="GA1455" i="7" s="1"/>
  <c r="DZ1455" i="7" a="1"/>
  <c r="DZ1455" i="7" s="1"/>
  <c r="EP1455" i="7" a="1"/>
  <c r="EP1455" i="7" s="1"/>
  <c r="FX1455" i="7" a="1"/>
  <c r="FX1455" i="7" s="1"/>
  <c r="AQ1455" i="7" a="1"/>
  <c r="AQ1455" i="7" s="1"/>
  <c r="GE1455" i="7" a="1"/>
  <c r="GE1455" i="7" s="1"/>
  <c r="FW1455" i="7" a="1"/>
  <c r="FW1455" i="7" s="1"/>
  <c r="DM1455" i="7" a="1"/>
  <c r="DM1455" i="7" s="1"/>
  <c r="BO1455" i="7" a="1"/>
  <c r="BO1455" i="7" s="1"/>
  <c r="CO1455" i="7" a="1"/>
  <c r="CO1455" i="7" s="1"/>
  <c r="FS1455" i="7" a="1"/>
  <c r="FS1455" i="7" s="1"/>
  <c r="BB1455" i="7" a="1"/>
  <c r="BB1455" i="7" s="1"/>
  <c r="CJ1455" i="7" a="1"/>
  <c r="CJ1455" i="7" s="1"/>
  <c r="AZ1455" i="7" a="1"/>
  <c r="AZ1455" i="7" s="1"/>
  <c r="FT1455" i="7" a="1"/>
  <c r="FT1455" i="7" s="1"/>
  <c r="CG1455" i="7" a="1"/>
  <c r="CG1455" i="7" s="1"/>
  <c r="FM1455" i="7" a="1"/>
  <c r="FM1455" i="7" s="1"/>
  <c r="HD1455" i="7" a="1"/>
  <c r="HD1455" i="7" s="1"/>
  <c r="GV1455" i="7" a="1"/>
  <c r="GV1455" i="7" s="1"/>
  <c r="DF1455" i="7" a="1"/>
  <c r="DF1455" i="7" s="1"/>
  <c r="JN1455" i="7" a="1"/>
  <c r="JN1455" i="7" s="1"/>
  <c r="BE1455" i="7" a="1"/>
  <c r="BE1455" i="7" s="1"/>
  <c r="IE1455" i="7" a="1"/>
  <c r="IE1455" i="7" s="1"/>
  <c r="JD1455" i="7" a="1"/>
  <c r="JD1455" i="7" s="1"/>
  <c r="IQ1455" i="7" a="1"/>
  <c r="IQ1455" i="7" s="1"/>
  <c r="CT1455" i="7" a="1"/>
  <c r="CT1455" i="7" s="1"/>
  <c r="EF1455" i="7" a="1"/>
  <c r="EF1455" i="7" s="1"/>
  <c r="BI1455" i="7" a="1"/>
  <c r="BI1455" i="7" s="1"/>
  <c r="HL1455" i="7" a="1"/>
  <c r="HL1455" i="7" s="1"/>
  <c r="GO1455" i="7" a="1"/>
  <c r="GO1455" i="7" s="1"/>
  <c r="IV1455" i="7" a="1"/>
  <c r="IV1455" i="7" s="1"/>
  <c r="EZ1455" i="7" a="1"/>
  <c r="EZ1455" i="7" s="1"/>
  <c r="BY1455" i="7" a="1"/>
  <c r="BY1455" i="7" s="1"/>
  <c r="CN1455" i="7" a="1"/>
  <c r="CN1455" i="7" s="1"/>
  <c r="GN1455" i="7" a="1"/>
  <c r="GN1455" i="7" s="1"/>
  <c r="GS1455" i="7" a="1"/>
  <c r="GS1455" i="7" s="1"/>
  <c r="AI1455" i="7" a="1"/>
  <c r="AI1455" i="7" s="1"/>
  <c r="JT1455" i="7" a="1"/>
  <c r="JT1455" i="7" s="1"/>
  <c r="HE1455" i="7" a="1"/>
  <c r="HE1455" i="7" s="1"/>
  <c r="EJ1455" i="7" a="1"/>
  <c r="EJ1455" i="7" s="1"/>
  <c r="EE1455" i="7" a="1"/>
  <c r="EE1455" i="7" s="1"/>
  <c r="JL1455" i="7" a="1"/>
  <c r="JL1455" i="7" s="1"/>
  <c r="BR1455" i="7" a="1"/>
  <c r="BR1455" i="7" s="1"/>
  <c r="FO1455" i="7" a="1"/>
  <c r="FO1455" i="7" s="1"/>
  <c r="BA1455" i="7" a="1"/>
  <c r="BA1455" i="7" s="1"/>
  <c r="FZ1455" i="7" a="1"/>
  <c r="FZ1455" i="7" s="1"/>
  <c r="DK1455" i="7" a="1"/>
  <c r="DK1455" i="7" s="1"/>
  <c r="II1455" i="7" a="1"/>
  <c r="II1455" i="7" s="1"/>
  <c r="HB1455" i="7" a="1"/>
  <c r="HB1455" i="7" s="1"/>
  <c r="CR1455" i="7" a="1"/>
  <c r="CR1455" i="7" s="1"/>
  <c r="JO1455" i="7" a="1"/>
  <c r="JO1455" i="7" s="1"/>
  <c r="DI1455" i="7" a="1"/>
  <c r="DI1455" i="7" s="1"/>
  <c r="FR1455" i="7" a="1"/>
  <c r="FR1455" i="7" s="1"/>
  <c r="EW1455" i="7" a="1"/>
  <c r="EW1455" i="7" s="1"/>
  <c r="IS1455" i="7" a="1"/>
  <c r="IS1455" i="7" s="1"/>
  <c r="JC1455" i="7" a="1"/>
  <c r="JC1455" i="7" s="1"/>
  <c r="HU1455" i="7" a="1"/>
  <c r="HU1455" i="7" s="1"/>
  <c r="DA1455" i="7" a="1"/>
  <c r="DA1455" i="7" s="1"/>
  <c r="JJ1455" i="7" a="1"/>
  <c r="JJ1455" i="7" s="1"/>
  <c r="EA1455" i="7" a="1"/>
  <c r="EA1455" i="7" s="1"/>
  <c r="JR1455" i="7" a="1"/>
  <c r="JR1455" i="7" s="1"/>
  <c r="AV1455" i="7" a="1"/>
  <c r="AV1455" i="7" s="1"/>
  <c r="DQ1455" i="7" a="1"/>
  <c r="DQ1455" i="7" s="1"/>
  <c r="AU1455" i="7" a="1"/>
  <c r="AU1455" i="7" s="1"/>
  <c r="FK1455" i="7" a="1"/>
  <c r="FK1455" i="7" s="1"/>
  <c r="EV1455" i="7" a="1"/>
  <c r="EV1455" i="7" s="1"/>
  <c r="IR1455" i="7" a="1"/>
  <c r="IR1455" i="7" s="1"/>
  <c r="DC1455" i="7" a="1"/>
  <c r="DC1455" i="7" s="1"/>
  <c r="FP1455" i="7" a="1"/>
  <c r="FP1455" i="7" s="1"/>
  <c r="IK1455" i="7" a="1"/>
  <c r="IK1455" i="7" s="1"/>
  <c r="IB1455" i="7" a="1"/>
  <c r="IB1455" i="7" s="1"/>
  <c r="HT1455" i="7" a="1"/>
  <c r="HT1455" i="7" s="1"/>
  <c r="IF1455" i="7" a="1"/>
  <c r="IF1455" i="7" s="1"/>
  <c r="JX1455" i="7" a="1"/>
  <c r="JX1455" i="7" s="1"/>
  <c r="HX1455" i="7" a="1"/>
  <c r="HX1455" i="7" s="1"/>
  <c r="JA1455" i="7" a="1"/>
  <c r="JA1455" i="7" s="1"/>
  <c r="CY1455" i="7" a="1"/>
  <c r="CY1455" i="7" s="1"/>
  <c r="FH1455" i="7" a="1"/>
  <c r="FH1455" i="7" s="1"/>
  <c r="CU1455" i="7" a="1"/>
  <c r="CU1455" i="7" s="1"/>
  <c r="DE1455" i="7" a="1"/>
  <c r="DE1455" i="7" s="1"/>
  <c r="IY1455" i="7" a="1"/>
  <c r="IY1455" i="7" s="1"/>
  <c r="DH1455" i="7" a="1"/>
  <c r="DH1455" i="7" s="1"/>
  <c r="FY1455" i="7" a="1"/>
  <c r="FY1455" i="7" s="1"/>
  <c r="IM1455" i="7" a="1"/>
  <c r="IM1455" i="7" s="1"/>
  <c r="HV1455" i="7" a="1"/>
  <c r="HV1455" i="7" s="1"/>
  <c r="BS1455" i="7" a="1"/>
  <c r="BS1455" i="7" s="1"/>
  <c r="FL1455" i="7" a="1"/>
  <c r="FL1455" i="7" s="1"/>
  <c r="BD1455" i="7" a="1"/>
  <c r="BD1455" i="7" s="1"/>
  <c r="GB1455" i="7" a="1"/>
  <c r="GB1455" i="7" s="1"/>
  <c r="IJ1455" i="7" a="1"/>
  <c r="IJ1455" i="7" s="1"/>
  <c r="GX1455" i="7" a="1"/>
  <c r="GX1455" i="7" s="1"/>
  <c r="FU1455" i="7" a="1"/>
  <c r="FU1455" i="7" s="1"/>
  <c r="FF1455" i="7" a="1"/>
  <c r="FF1455" i="7" s="1"/>
  <c r="BZ1455" i="7" a="1"/>
  <c r="BZ1455" i="7" s="1"/>
  <c r="DN1455" i="7" a="1"/>
  <c r="DN1455" i="7" s="1"/>
  <c r="FC1455" i="7" a="1"/>
  <c r="FC1455" i="7" s="1"/>
  <c r="IL1455" i="7" a="1"/>
  <c r="IL1455" i="7" s="1"/>
  <c r="JM1455" i="7" a="1"/>
  <c r="JM1455" i="7" s="1"/>
  <c r="GI1455" i="7" a="1"/>
  <c r="GI1455" i="7" s="1"/>
  <c r="AP1455" i="7" a="1"/>
  <c r="AP1455" i="7" s="1"/>
  <c r="HY1455" i="7" a="1"/>
  <c r="HY1455" i="7" s="1"/>
  <c r="IZ1455" i="7" a="1"/>
  <c r="IZ1455" i="7" s="1"/>
  <c r="HS1455" i="7" a="1"/>
  <c r="HS1455" i="7" s="1"/>
  <c r="CF1455" i="7" a="1"/>
  <c r="CF1455" i="7" s="1"/>
  <c r="HJ1455" i="7" a="1"/>
  <c r="HJ1455" i="7" s="1"/>
  <c r="EB1455" i="7" a="1"/>
  <c r="EB1455" i="7" s="1"/>
  <c r="CE1455" i="7" a="1"/>
  <c r="CE1455" i="7" s="1"/>
  <c r="HF1455" i="7" a="1"/>
  <c r="HF1455" i="7" s="1"/>
  <c r="BQ1455" i="7" a="1"/>
  <c r="BQ1455" i="7" s="1"/>
  <c r="HG1455" i="7" a="1"/>
  <c r="HG1455" i="7" s="1"/>
  <c r="CA1455" i="7" a="1"/>
  <c r="CA1455" i="7" s="1"/>
  <c r="JW1455" i="7" a="1"/>
  <c r="JW1455" i="7" s="1"/>
  <c r="GJ1455" i="7" a="1"/>
  <c r="GJ1455" i="7" s="1"/>
  <c r="CX1455" i="7" a="1"/>
  <c r="CX1455" i="7" s="1"/>
  <c r="BX1455" i="7" a="1"/>
  <c r="BX1455" i="7" s="1"/>
  <c r="EO1455" i="7" a="1"/>
  <c r="EO1455" i="7" s="1"/>
  <c r="BU1455" i="7" a="1"/>
  <c r="BU1455" i="7" s="1"/>
  <c r="GG1455" i="7" a="1"/>
  <c r="GG1455" i="7" s="1"/>
  <c r="AL1455" i="7" a="1"/>
  <c r="AL1455" i="7" s="1"/>
  <c r="GY1455" i="7" a="1"/>
  <c r="GY1455" i="7" s="1"/>
  <c r="IA1455" i="7" a="1"/>
  <c r="IA1455" i="7" s="1"/>
  <c r="IT1455" i="7" a="1"/>
  <c r="IT1455" i="7" s="1"/>
  <c r="EU1455" i="7" a="1"/>
  <c r="EU1455" i="7" s="1"/>
  <c r="DD1455" i="7" a="1"/>
  <c r="DD1455" i="7" s="1"/>
  <c r="IO1455" i="7" a="1"/>
  <c r="IO1455" i="7" s="1"/>
  <c r="JI1455" i="7" a="1"/>
  <c r="JI1455" i="7" s="1"/>
  <c r="DX1455" i="7" a="1"/>
  <c r="DX1455" i="7" s="1"/>
  <c r="AF1455" i="7" a="1"/>
  <c r="AF1455" i="7" s="1"/>
  <c r="EX1455" i="7" a="1"/>
  <c r="EX1455" i="7" s="1"/>
  <c r="GF1455" i="7" a="1"/>
  <c r="GF1455" i="7" s="1"/>
  <c r="AS1455" i="7" a="1"/>
  <c r="AS1455" i="7" s="1"/>
  <c r="AJ1455" i="7" a="1"/>
  <c r="AJ1455" i="7" s="1"/>
  <c r="CI1455" i="7" a="1"/>
  <c r="CI1455" i="7" s="1"/>
  <c r="DV1455" i="7" a="1"/>
  <c r="DV1455" i="7" s="1"/>
  <c r="GU1455" i="7" a="1"/>
  <c r="GU1455" i="7" s="1"/>
  <c r="FB1455" i="7" a="1"/>
  <c r="FB1455" i="7" s="1"/>
  <c r="IX1455" i="7" a="1"/>
  <c r="IX1455" i="7" s="1"/>
  <c r="GT1455" i="7" a="1"/>
  <c r="GT1455" i="7" s="1"/>
  <c r="DR1455" i="7" a="1"/>
  <c r="DR1455" i="7" s="1"/>
  <c r="BF1455" i="7" a="1"/>
  <c r="BF1455" i="7" s="1"/>
  <c r="AT1455" i="7" a="1"/>
  <c r="AT1455" i="7" s="1"/>
  <c r="HI1455" i="7" a="1"/>
  <c r="HI1455" i="7" s="1"/>
  <c r="HZ1455" i="7" a="1"/>
  <c r="HZ1455" i="7" s="1"/>
  <c r="IP1455" i="7" a="1"/>
  <c r="IP1455" i="7" s="1"/>
  <c r="HQ1455" i="7" a="1"/>
  <c r="HQ1455" i="7" s="1"/>
  <c r="BT1455" i="7" a="1"/>
  <c r="BT1455" i="7" s="1"/>
  <c r="DG1455" i="7" a="1"/>
  <c r="DG1455" i="7" s="1"/>
  <c r="BH1455" i="7" a="1"/>
  <c r="BH1455" i="7" s="1"/>
  <c r="DP1455" i="7" a="1"/>
  <c r="DP1455" i="7" s="1"/>
  <c r="JE1455" i="7" a="1"/>
  <c r="JE1455" i="7" s="1"/>
  <c r="ES1455" i="7" a="1"/>
  <c r="ES1455" i="7" s="1"/>
  <c r="HC1455" i="7" a="1"/>
  <c r="HC1455" i="7" s="1"/>
  <c r="AM1455" i="7" a="1"/>
  <c r="AM1455" i="7" s="1"/>
  <c r="CQ1455" i="7" a="1"/>
  <c r="CQ1455" i="7" s="1"/>
  <c r="ED1455" i="7" a="1"/>
  <c r="ED1455" i="7" s="1"/>
  <c r="EN1455" i="7" a="1"/>
  <c r="EN1455" i="7" s="1"/>
  <c r="FG1455" i="7" a="1"/>
  <c r="FG1455" i="7" s="1"/>
  <c r="ER1455" i="7" a="1"/>
  <c r="ER1455" i="7" s="1"/>
  <c r="ET1455" i="7" a="1"/>
  <c r="ET1455" i="7" s="1"/>
  <c r="AH1455" i="7" a="1"/>
  <c r="AH1455" i="7" s="1"/>
  <c r="FV1455" i="7" a="1"/>
  <c r="FV1455" i="7" s="1"/>
  <c r="HK1455" i="7" a="1"/>
  <c r="HK1455" i="7" s="1"/>
  <c r="CP1455" i="7" a="1"/>
  <c r="CP1455" i="7" s="1"/>
  <c r="BN1455" i="7" a="1"/>
  <c r="BN1455" i="7" s="1"/>
  <c r="GQ1455" i="7" a="1"/>
  <c r="GQ1455" i="7" s="1"/>
  <c r="CK1455" i="7" a="1"/>
  <c r="CK1455" i="7" s="1"/>
  <c r="EQ1455" i="7" a="1"/>
  <c r="EQ1455" i="7" s="1"/>
  <c r="GC1455" i="7" a="1"/>
  <c r="GC1455" i="7" s="1"/>
  <c r="IN1455" i="7" a="1"/>
  <c r="IN1455" i="7" s="1"/>
  <c r="DB1455" i="7" a="1"/>
  <c r="DB1455" i="7" s="1"/>
  <c r="GP1455" i="7" a="1"/>
  <c r="GP1455" i="7" s="1"/>
  <c r="FE1455" i="7" a="1"/>
  <c r="FE1455" i="7" s="1"/>
  <c r="IU1455" i="7" a="1"/>
  <c r="IU1455" i="7" s="1"/>
  <c r="CM1455" i="7" a="1"/>
  <c r="CM1455" i="7" s="1"/>
  <c r="FA1455" i="7" a="1"/>
  <c r="FA1455" i="7" s="1"/>
  <c r="AX1455" i="7" a="1"/>
  <c r="AX1455" i="7" s="1"/>
  <c r="HW1455" i="7" a="1"/>
  <c r="HW1455" i="7" s="1"/>
  <c r="JV1455" i="7" a="1"/>
  <c r="JV1455" i="7" s="1"/>
  <c r="AY1455" i="7" a="1"/>
  <c r="AY1455" i="7" s="1"/>
  <c r="EH1455" i="7" a="1"/>
  <c r="EH1455" i="7" s="1"/>
  <c r="U1456" i="7"/>
  <c r="V1456" i="7" s="1"/>
  <c r="W1456" i="7" s="1"/>
  <c r="X1456" i="7" s="1"/>
  <c r="Y1456" i="7" s="1"/>
  <c r="R1457" i="7" s="1"/>
  <c r="S1457" i="7" s="1"/>
  <c r="T1457" i="7" s="1"/>
  <c r="AA1456" i="7"/>
  <c r="HO1456" i="7" s="1" a="1"/>
  <c r="HO1456" i="7" s="1"/>
  <c r="DU1455" i="7" a="1"/>
  <c r="DU1455" i="7" s="1"/>
  <c r="BK1455" i="7" a="1"/>
  <c r="BK1455" i="7" s="1"/>
  <c r="AK1455" i="7" a="1"/>
  <c r="AK1455" i="7" s="1"/>
  <c r="BP1455" i="7" a="1"/>
  <c r="BP1455" i="7" s="1"/>
  <c r="GW1455" i="7" a="1"/>
  <c r="GW1455" i="7" s="1"/>
  <c r="EG1455" i="7" a="1"/>
  <c r="EG1455" i="7" s="1"/>
  <c r="BG1455" i="7" a="1"/>
  <c r="BG1455" i="7" s="1"/>
  <c r="CH1455" i="7" a="1"/>
  <c r="CH1455" i="7" s="1"/>
  <c r="EK1455" i="7" a="1"/>
  <c r="EK1455" i="7" s="1"/>
  <c r="JK1455" i="7" a="1"/>
  <c r="JK1455" i="7" s="1"/>
  <c r="HN1455" i="7" a="1"/>
  <c r="HN1455" i="7" s="1"/>
  <c r="DO1455" i="7" a="1"/>
  <c r="DO1455" i="7" s="1"/>
  <c r="FI1455" i="7" a="1"/>
  <c r="FI1455" i="7" s="1"/>
  <c r="CC1455" i="7" a="1"/>
  <c r="CC1455" i="7" s="1"/>
  <c r="CL1455" i="7" a="1"/>
  <c r="CL1455" i="7" s="1"/>
  <c r="IW1455" i="7" a="1"/>
  <c r="IW1455" i="7" s="1"/>
  <c r="AE1455" i="7" a="1"/>
  <c r="AE1455" i="7" s="1"/>
  <c r="BK1456" i="7" l="1" a="1"/>
  <c r="BK1456" i="7" s="1"/>
  <c r="CH1456" i="7" a="1"/>
  <c r="CH1456" i="7" s="1"/>
  <c r="IW1456" i="7" a="1"/>
  <c r="IW1456" i="7" s="1"/>
  <c r="FI1456" i="7" a="1"/>
  <c r="FI1456" i="7" s="1"/>
  <c r="JT1456" i="7" a="1"/>
  <c r="JT1456" i="7" s="1"/>
  <c r="HP1456" i="7" a="1"/>
  <c r="HP1456" i="7" s="1"/>
  <c r="DU1456" i="7" a="1"/>
  <c r="DU1456" i="7" s="1"/>
  <c r="BN1456" i="7" a="1"/>
  <c r="BN1456" i="7" s="1"/>
  <c r="CC1456" i="7" a="1"/>
  <c r="CC1456" i="7" s="1"/>
  <c r="ES1456" i="7" a="1"/>
  <c r="ES1456" i="7" s="1"/>
  <c r="GV1456" i="7" a="1"/>
  <c r="GV1456" i="7" s="1"/>
  <c r="AI1456" i="7" a="1"/>
  <c r="AI1456" i="7" s="1"/>
  <c r="IU1456" i="7" a="1"/>
  <c r="IU1456" i="7" s="1"/>
  <c r="EG1456" i="7" a="1"/>
  <c r="EG1456" i="7" s="1"/>
  <c r="GW1456" i="7" a="1"/>
  <c r="GW1456" i="7" s="1"/>
  <c r="HK1456" i="7" a="1"/>
  <c r="HK1456" i="7" s="1"/>
  <c r="HZ1456" i="7" a="1"/>
  <c r="HZ1456" i="7" s="1"/>
  <c r="BZ1456" i="7" a="1"/>
  <c r="BZ1456" i="7" s="1"/>
  <c r="HU1456" i="7" a="1"/>
  <c r="HU1456" i="7" s="1"/>
  <c r="FV1456" i="7" a="1"/>
  <c r="FV1456" i="7" s="1"/>
  <c r="AU1456" i="7" a="1"/>
  <c r="AU1456" i="7" s="1"/>
  <c r="FA1456" i="7" a="1"/>
  <c r="FA1456" i="7" s="1"/>
  <c r="EK1456" i="7" a="1"/>
  <c r="EK1456" i="7" s="1"/>
  <c r="AN1456" i="7" a="1"/>
  <c r="AN1456" i="7" s="1"/>
  <c r="BG1456" i="7" a="1"/>
  <c r="BG1456" i="7" s="1"/>
  <c r="EA1456" i="7" a="1"/>
  <c r="EA1456" i="7" s="1"/>
  <c r="FF1456" i="7" a="1"/>
  <c r="FF1456" i="7" s="1"/>
  <c r="FO1456" i="7" a="1"/>
  <c r="FO1456" i="7" s="1"/>
  <c r="CL1456" i="7" a="1"/>
  <c r="CL1456" i="7" s="1"/>
  <c r="HB1456" i="7" a="1"/>
  <c r="HB1456" i="7" s="1"/>
  <c r="DX1456" i="7" a="1"/>
  <c r="DX1456" i="7" s="1"/>
  <c r="EP1456" i="7" a="1"/>
  <c r="EP1456" i="7" s="1"/>
  <c r="DC1456" i="7" a="1"/>
  <c r="DC1456" i="7" s="1"/>
  <c r="JQ1456" i="7" a="1"/>
  <c r="JQ1456" i="7" s="1"/>
  <c r="DD1456" i="7" a="1"/>
  <c r="DD1456" i="7" s="1"/>
  <c r="EO1456" i="7" a="1"/>
  <c r="EO1456" i="7" s="1"/>
  <c r="CP1456" i="7" a="1"/>
  <c r="CP1456" i="7" s="1"/>
  <c r="AS1456" i="7" a="1"/>
  <c r="AS1456" i="7" s="1"/>
  <c r="GP1456" i="7" a="1"/>
  <c r="GP1456" i="7" s="1"/>
  <c r="HR1456" i="7" a="1"/>
  <c r="HR1456" i="7" s="1"/>
  <c r="DG1456" i="7" a="1"/>
  <c r="DG1456" i="7" s="1"/>
  <c r="EH1456" i="7" a="1"/>
  <c r="EH1456" i="7" s="1"/>
  <c r="JS1456" i="7" a="1"/>
  <c r="JS1456" i="7" s="1"/>
  <c r="BT1456" i="7" a="1"/>
  <c r="BT1456" i="7" s="1"/>
  <c r="IE1456" i="7" a="1"/>
  <c r="IE1456" i="7" s="1"/>
  <c r="BS1456" i="7" a="1"/>
  <c r="BS1456" i="7" s="1"/>
  <c r="JF1456" i="7" a="1"/>
  <c r="JF1456" i="7" s="1"/>
  <c r="HH1456" i="7" a="1"/>
  <c r="HH1456" i="7" s="1"/>
  <c r="IM1456" i="7" a="1"/>
  <c r="IM1456" i="7" s="1"/>
  <c r="CS1456" i="7" a="1"/>
  <c r="CS1456" i="7" s="1"/>
  <c r="CN1456" i="7" a="1"/>
  <c r="CN1456" i="7" s="1"/>
  <c r="AY1456" i="7" a="1"/>
  <c r="AY1456" i="7" s="1"/>
  <c r="GG1456" i="7" a="1"/>
  <c r="GG1456" i="7" s="1"/>
  <c r="AH1456" i="7" a="1"/>
  <c r="AH1456" i="7" s="1"/>
  <c r="CR1456" i="7" a="1"/>
  <c r="CR1456" i="7" s="1"/>
  <c r="BD1456" i="7" a="1"/>
  <c r="BD1456" i="7" s="1"/>
  <c r="IO1456" i="7" a="1"/>
  <c r="IO1456" i="7" s="1"/>
  <c r="IF1456" i="7" a="1"/>
  <c r="IF1456" i="7" s="1"/>
  <c r="HW1456" i="7" a="1"/>
  <c r="HW1456" i="7" s="1"/>
  <c r="DO1456" i="7" a="1"/>
  <c r="DO1456" i="7" s="1"/>
  <c r="AZ1456" i="7" a="1"/>
  <c r="AZ1456" i="7" s="1"/>
  <c r="IV1456" i="7" a="1"/>
  <c r="IV1456" i="7" s="1"/>
  <c r="JH1456" i="7" a="1"/>
  <c r="JH1456" i="7" s="1"/>
  <c r="HG1456" i="7" a="1"/>
  <c r="HG1456" i="7" s="1"/>
  <c r="JR1456" i="7" a="1"/>
  <c r="JR1456" i="7" s="1"/>
  <c r="HN1456" i="7" a="1"/>
  <c r="HN1456" i="7" s="1"/>
  <c r="IY1456" i="7" a="1"/>
  <c r="IY1456" i="7" s="1"/>
  <c r="BY1456" i="7" a="1"/>
  <c r="BY1456" i="7" s="1"/>
  <c r="BV1456" i="7" a="1"/>
  <c r="BV1456" i="7" s="1"/>
  <c r="EN1456" i="7" a="1"/>
  <c r="EN1456" i="7" s="1"/>
  <c r="FD1456" i="7" a="1"/>
  <c r="FD1456" i="7" s="1"/>
  <c r="DH1456" i="7" a="1"/>
  <c r="DH1456" i="7" s="1"/>
  <c r="ER1456" i="7" a="1"/>
  <c r="ER1456" i="7" s="1"/>
  <c r="IP1456" i="7" a="1"/>
  <c r="IP1456" i="7" s="1"/>
  <c r="IN1456" i="7" a="1"/>
  <c r="IN1456" i="7" s="1"/>
  <c r="CQ1456" i="7" a="1"/>
  <c r="CQ1456" i="7" s="1"/>
  <c r="AT1456" i="7" a="1"/>
  <c r="AT1456" i="7" s="1"/>
  <c r="BF1456" i="7" a="1"/>
  <c r="BF1456" i="7" s="1"/>
  <c r="GE1456" i="7" a="1"/>
  <c r="GE1456" i="7" s="1"/>
  <c r="IT1456" i="7" a="1"/>
  <c r="IT1456" i="7" s="1"/>
  <c r="JO1456" i="7" a="1"/>
  <c r="JO1456" i="7" s="1"/>
  <c r="GB1456" i="7" a="1"/>
  <c r="GB1456" i="7" s="1"/>
  <c r="AE1456" i="7" a="1"/>
  <c r="AE1456" i="7" s="1"/>
  <c r="HD1456" i="7" a="1"/>
  <c r="HD1456" i="7" s="1"/>
  <c r="HI1456" i="7" a="1"/>
  <c r="HI1456" i="7" s="1"/>
  <c r="GC1456" i="7" a="1"/>
  <c r="GC1456" i="7" s="1"/>
  <c r="IG1456" i="7" a="1"/>
  <c r="IG1456" i="7" s="1"/>
  <c r="FY1456" i="7" a="1"/>
  <c r="FY1456" i="7" s="1"/>
  <c r="EJ1456" i="7" a="1"/>
  <c r="EJ1456" i="7" s="1"/>
  <c r="CM1456" i="7" a="1"/>
  <c r="CM1456" i="7" s="1"/>
  <c r="JN1456" i="7" a="1"/>
  <c r="JN1456" i="7" s="1"/>
  <c r="BA1456" i="7" a="1"/>
  <c r="BA1456" i="7" s="1"/>
  <c r="GY1456" i="7" a="1"/>
  <c r="GY1456" i="7" s="1"/>
  <c r="HX1456" i="7" a="1"/>
  <c r="HX1456" i="7" s="1"/>
  <c r="BR1456" i="7" a="1"/>
  <c r="BR1456" i="7" s="1"/>
  <c r="BL1456" i="7" a="1"/>
  <c r="BL1456" i="7" s="1"/>
  <c r="BW1456" i="7" a="1"/>
  <c r="BW1456" i="7" s="1"/>
  <c r="AX1456" i="7" a="1"/>
  <c r="AX1456" i="7" s="1"/>
  <c r="FN1456" i="7" a="1"/>
  <c r="FN1456" i="7" s="1"/>
  <c r="GX1456" i="7" a="1"/>
  <c r="GX1456" i="7" s="1"/>
  <c r="DL1456" i="7" a="1"/>
  <c r="DL1456" i="7" s="1"/>
  <c r="AK1456" i="7" a="1"/>
  <c r="AK1456" i="7" s="1"/>
  <c r="EQ1456" i="7" a="1"/>
  <c r="EQ1456" i="7" s="1"/>
  <c r="BM1456" i="7" a="1"/>
  <c r="BM1456" i="7" s="1"/>
  <c r="CK1456" i="7" a="1"/>
  <c r="CK1456" i="7" s="1"/>
  <c r="DZ1456" i="7" a="1"/>
  <c r="DZ1456" i="7" s="1"/>
  <c r="GT1456" i="7" a="1"/>
  <c r="GT1456" i="7" s="1"/>
  <c r="HT1456" i="7" a="1"/>
  <c r="HT1456" i="7" s="1"/>
  <c r="GH1456" i="7" a="1"/>
  <c r="GH1456" i="7" s="1"/>
  <c r="EU1456" i="7" a="1"/>
  <c r="EU1456" i="7" s="1"/>
  <c r="CG1456" i="7" a="1"/>
  <c r="CG1456" i="7" s="1"/>
  <c r="FX1456" i="7" a="1"/>
  <c r="FX1456" i="7" s="1"/>
  <c r="AR1456" i="7" a="1"/>
  <c r="AR1456" i="7" s="1"/>
  <c r="GU1456" i="7" a="1"/>
  <c r="GU1456" i="7" s="1"/>
  <c r="BP1456" i="7" a="1"/>
  <c r="BP1456" i="7" s="1"/>
  <c r="JV1456" i="7" a="1"/>
  <c r="JV1456" i="7" s="1"/>
  <c r="JC1456" i="7" a="1"/>
  <c r="JC1456" i="7" s="1"/>
  <c r="DQ1456" i="7" a="1"/>
  <c r="DQ1456" i="7" s="1"/>
  <c r="JK1456" i="7" a="1"/>
  <c r="JK1456" i="7" s="1"/>
  <c r="DE1456" i="7" a="1"/>
  <c r="DE1456" i="7" s="1"/>
  <c r="FS1456" i="7" a="1"/>
  <c r="FS1456" i="7" s="1"/>
  <c r="FW1456" i="7" a="1"/>
  <c r="FW1456" i="7" s="1"/>
  <c r="CW1456" i="7" a="1"/>
  <c r="CW1456" i="7" s="1"/>
  <c r="AJ1456" i="7" a="1"/>
  <c r="AJ1456" i="7" s="1"/>
  <c r="JU1456" i="7" a="1"/>
  <c r="JU1456" i="7" s="1"/>
  <c r="GF1456" i="7" a="1"/>
  <c r="GF1456" i="7" s="1"/>
  <c r="EX1456" i="7" a="1"/>
  <c r="EX1456" i="7" s="1"/>
  <c r="BQ1456" i="7" a="1"/>
  <c r="BQ1456" i="7" s="1"/>
  <c r="EV1456" i="7" a="1"/>
  <c r="EV1456" i="7" s="1"/>
  <c r="BX1456" i="7" a="1"/>
  <c r="BX1456" i="7" s="1"/>
  <c r="GQ1456" i="7" a="1"/>
  <c r="GQ1456" i="7" s="1"/>
  <c r="GM1456" i="7" a="1"/>
  <c r="GM1456" i="7" s="1"/>
  <c r="DR1456" i="7" a="1"/>
  <c r="DR1456" i="7" s="1"/>
  <c r="CU1456" i="7" a="1"/>
  <c r="CU1456" i="7" s="1"/>
  <c r="IX1456" i="7" a="1"/>
  <c r="IX1456" i="7" s="1"/>
  <c r="JD1456" i="7" a="1"/>
  <c r="JD1456" i="7" s="1"/>
  <c r="HA1456" i="7" a="1"/>
  <c r="HA1456" i="7" s="1"/>
  <c r="HV1456" i="7" a="1"/>
  <c r="HV1456" i="7" s="1"/>
  <c r="JI1456" i="7" a="1"/>
  <c r="JI1456" i="7" s="1"/>
  <c r="FJ1456" i="7" a="1"/>
  <c r="FJ1456" i="7" s="1"/>
  <c r="FE1456" i="7" a="1"/>
  <c r="FE1456" i="7" s="1"/>
  <c r="HM1456" i="7" a="1"/>
  <c r="HM1456" i="7" s="1"/>
  <c r="ED1456" i="7" a="1"/>
  <c r="ED1456" i="7" s="1"/>
  <c r="EL1456" i="7" a="1"/>
  <c r="EL1456" i="7" s="1"/>
  <c r="FB1456" i="7" a="1"/>
  <c r="FB1456" i="7" s="1"/>
  <c r="DK1456" i="7" a="1"/>
  <c r="DK1456" i="7" s="1"/>
  <c r="EW1456" i="7" a="1"/>
  <c r="EW1456" i="7" s="1"/>
  <c r="GZ1456" i="7" a="1"/>
  <c r="GZ1456" i="7" s="1"/>
  <c r="DB1456" i="7" a="1"/>
  <c r="DB1456" i="7" s="1"/>
  <c r="GN1456" i="7" a="1"/>
  <c r="GN1456" i="7" s="1"/>
  <c r="FR1456" i="7" a="1"/>
  <c r="FR1456" i="7" s="1"/>
  <c r="HQ1456" i="7" a="1"/>
  <c r="HQ1456" i="7" s="1"/>
  <c r="DV1456" i="7" a="1"/>
  <c r="DV1456" i="7" s="1"/>
  <c r="CI1456" i="7" a="1"/>
  <c r="CI1456" i="7" s="1"/>
  <c r="JX1456" i="7" a="1"/>
  <c r="JX1456" i="7" s="1"/>
  <c r="EI1456" i="7" a="1"/>
  <c r="EI1456" i="7" s="1"/>
  <c r="IS1456" i="7" a="1"/>
  <c r="IS1456" i="7" s="1"/>
  <c r="AQ1456" i="7" a="1"/>
  <c r="AQ1456" i="7" s="1"/>
  <c r="HL1456" i="7" a="1"/>
  <c r="HL1456" i="7" s="1"/>
  <c r="AM1456" i="7" a="1"/>
  <c r="AM1456" i="7" s="1"/>
  <c r="GR1456" i="7" a="1"/>
  <c r="GR1456" i="7" s="1"/>
  <c r="JJ1456" i="7" a="1"/>
  <c r="JJ1456" i="7" s="1"/>
  <c r="BE1456" i="7" a="1"/>
  <c r="BE1456" i="7" s="1"/>
  <c r="FH1456" i="7" a="1"/>
  <c r="FH1456" i="7" s="1"/>
  <c r="JA1456" i="7" a="1"/>
  <c r="JA1456" i="7" s="1"/>
  <c r="FT1456" i="7" a="1"/>
  <c r="FT1456" i="7" s="1"/>
  <c r="EM1456" i="7" a="1"/>
  <c r="EM1456" i="7" s="1"/>
  <c r="CD1456" i="7" a="1"/>
  <c r="CD1456" i="7" s="1"/>
  <c r="DA1456" i="7" a="1"/>
  <c r="DA1456" i="7" s="1"/>
  <c r="CV1456" i="7" a="1"/>
  <c r="CV1456" i="7" s="1"/>
  <c r="CY1456" i="7" a="1"/>
  <c r="CY1456" i="7" s="1"/>
  <c r="AB1456" i="7" a="1"/>
  <c r="AB1456" i="7" s="1"/>
  <c r="BC1456" i="7" a="1"/>
  <c r="BC1456" i="7" s="1"/>
  <c r="GL1456" i="7" a="1"/>
  <c r="GL1456" i="7" s="1"/>
  <c r="DM1456" i="7" a="1"/>
  <c r="DM1456" i="7" s="1"/>
  <c r="AC1456" i="7" a="1"/>
  <c r="AC1456" i="7" s="1"/>
  <c r="JW1456" i="7" a="1"/>
  <c r="JW1456" i="7" s="1"/>
  <c r="FZ1456" i="7" a="1"/>
  <c r="FZ1456" i="7" s="1"/>
  <c r="AV1456" i="7" a="1"/>
  <c r="AV1456" i="7" s="1"/>
  <c r="IH1456" i="7" a="1"/>
  <c r="IH1456" i="7" s="1"/>
  <c r="FL1456" i="7" a="1"/>
  <c r="FL1456" i="7" s="1"/>
  <c r="AF1456" i="7" a="1"/>
  <c r="AF1456" i="7" s="1"/>
  <c r="EZ1456" i="7" a="1"/>
  <c r="EZ1456" i="7" s="1"/>
  <c r="IR1456" i="7" a="1"/>
  <c r="IR1456" i="7" s="1"/>
  <c r="IK1456" i="7" a="1"/>
  <c r="IK1456" i="7" s="1"/>
  <c r="FG1456" i="7" a="1"/>
  <c r="FG1456" i="7" s="1"/>
  <c r="CA1456" i="7" a="1"/>
  <c r="CA1456" i="7" s="1"/>
  <c r="IC1456" i="7" a="1"/>
  <c r="IC1456" i="7" s="1"/>
  <c r="CE1456" i="7" a="1"/>
  <c r="CE1456" i="7" s="1"/>
  <c r="AD1456" i="7" a="1"/>
  <c r="AD1456" i="7" s="1"/>
  <c r="II1456" i="7" a="1"/>
  <c r="II1456" i="7" s="1"/>
  <c r="CX1456" i="7" a="1"/>
  <c r="CX1456" i="7" s="1"/>
  <c r="EB1456" i="7" a="1"/>
  <c r="EB1456" i="7" s="1"/>
  <c r="BJ1456" i="7" a="1"/>
  <c r="BJ1456" i="7" s="1"/>
  <c r="JL1456" i="7" a="1"/>
  <c r="JL1456" i="7" s="1"/>
  <c r="U1457" i="7"/>
  <c r="V1457" i="7" s="1"/>
  <c r="W1457" i="7" s="1"/>
  <c r="X1457" i="7" s="1"/>
  <c r="Y1457" i="7" s="1"/>
  <c r="R1458" i="7" s="1"/>
  <c r="S1458" i="7" s="1"/>
  <c r="T1458" i="7" s="1"/>
  <c r="U1458" i="7" s="1"/>
  <c r="AA1457" i="7"/>
  <c r="HO1457" i="7" s="1" a="1"/>
  <c r="HO1457" i="7" s="1"/>
  <c r="GJ1456" i="7" a="1"/>
  <c r="GJ1456" i="7" s="1"/>
  <c r="HJ1456" i="7" a="1"/>
  <c r="HJ1456" i="7" s="1"/>
  <c r="CZ1456" i="7" a="1"/>
  <c r="CZ1456" i="7" s="1"/>
  <c r="FM1456" i="7" a="1"/>
  <c r="FM1456" i="7" s="1"/>
  <c r="JM1456" i="7" a="1"/>
  <c r="JM1456" i="7" s="1"/>
  <c r="IL1456" i="7" a="1"/>
  <c r="IL1456" i="7" s="1"/>
  <c r="FC1456" i="7" a="1"/>
  <c r="FC1456" i="7" s="1"/>
  <c r="HS1456" i="7" a="1"/>
  <c r="HS1456" i="7" s="1"/>
  <c r="DN1456" i="7" a="1"/>
  <c r="DN1456" i="7" s="1"/>
  <c r="IZ1456" i="7" a="1"/>
  <c r="IZ1456" i="7" s="1"/>
  <c r="CT1456" i="7" a="1"/>
  <c r="CT1456" i="7" s="1"/>
  <c r="HY1456" i="7" a="1"/>
  <c r="HY1456" i="7" s="1"/>
  <c r="EF1456" i="7" a="1"/>
  <c r="EF1456" i="7" s="1"/>
  <c r="FU1456" i="7" a="1"/>
  <c r="FU1456" i="7" s="1"/>
  <c r="BO1456" i="7" a="1"/>
  <c r="BO1456" i="7" s="1"/>
  <c r="HE1456" i="7" a="1"/>
  <c r="HE1456" i="7" s="1"/>
  <c r="EE1456" i="7" a="1"/>
  <c r="EE1456" i="7" s="1"/>
  <c r="CO1456" i="7" a="1"/>
  <c r="CO1456" i="7" s="1"/>
  <c r="GO1456" i="7" a="1"/>
  <c r="GO1456" i="7" s="1"/>
  <c r="DY1456" i="7" a="1"/>
  <c r="DY1456" i="7" s="1"/>
  <c r="GS1456" i="7" a="1"/>
  <c r="GS1456" i="7" s="1"/>
  <c r="HF1456" i="7" a="1"/>
  <c r="HF1456" i="7" s="1"/>
  <c r="FK1456" i="7" a="1"/>
  <c r="FK1456" i="7" s="1"/>
  <c r="AP1456" i="7" a="1"/>
  <c r="AP1456" i="7" s="1"/>
  <c r="CJ1456" i="7" a="1"/>
  <c r="CJ1456" i="7" s="1"/>
  <c r="DW1456" i="7" a="1"/>
  <c r="DW1456" i="7" s="1"/>
  <c r="DI1456" i="7" a="1"/>
  <c r="DI1456" i="7" s="1"/>
  <c r="GI1456" i="7" a="1"/>
  <c r="GI1456" i="7" s="1"/>
  <c r="IQ1456" i="7" a="1"/>
  <c r="IQ1456" i="7" s="1"/>
  <c r="IB1456" i="7" a="1"/>
  <c r="IB1456" i="7" s="1"/>
  <c r="FQ1456" i="7" a="1"/>
  <c r="FQ1456" i="7" s="1"/>
  <c r="HC1456" i="7" a="1"/>
  <c r="HC1456" i="7" s="1"/>
  <c r="GK1456" i="7" a="1"/>
  <c r="GK1456" i="7" s="1"/>
  <c r="BI1456" i="7" a="1"/>
  <c r="BI1456" i="7" s="1"/>
  <c r="JB1456" i="7" a="1"/>
  <c r="JB1456" i="7" s="1"/>
  <c r="AW1456" i="7" a="1"/>
  <c r="AW1456" i="7" s="1"/>
  <c r="ID1456" i="7" a="1"/>
  <c r="ID1456" i="7" s="1"/>
  <c r="JG1456" i="7" a="1"/>
  <c r="JG1456" i="7" s="1"/>
  <c r="DT1456" i="7" a="1"/>
  <c r="DT1456" i="7" s="1"/>
  <c r="BB1456" i="7" a="1"/>
  <c r="BB1456" i="7" s="1"/>
  <c r="AL1456" i="7" a="1"/>
  <c r="AL1456" i="7" s="1"/>
  <c r="FP1456" i="7" a="1"/>
  <c r="FP1456" i="7" s="1"/>
  <c r="DJ1456" i="7" a="1"/>
  <c r="DJ1456" i="7" s="1"/>
  <c r="JE1456" i="7" a="1"/>
  <c r="JE1456" i="7" s="1"/>
  <c r="JP1456" i="7" a="1"/>
  <c r="JP1456" i="7" s="1"/>
  <c r="AG1456" i="7" a="1"/>
  <c r="AG1456" i="7" s="1"/>
  <c r="EC1456" i="7" a="1"/>
  <c r="EC1456" i="7" s="1"/>
  <c r="DF1456" i="7" a="1"/>
  <c r="DF1456" i="7" s="1"/>
  <c r="DP1456" i="7" a="1"/>
  <c r="DP1456" i="7" s="1"/>
  <c r="IJ1456" i="7" a="1"/>
  <c r="IJ1456" i="7" s="1"/>
  <c r="GD1456" i="7" a="1"/>
  <c r="GD1456" i="7" s="1"/>
  <c r="EY1456" i="7" a="1"/>
  <c r="EY1456" i="7" s="1"/>
  <c r="CB1456" i="7" a="1"/>
  <c r="CB1456" i="7" s="1"/>
  <c r="IA1456" i="7" a="1"/>
  <c r="IA1456" i="7" s="1"/>
  <c r="BU1456" i="7" a="1"/>
  <c r="BU1456" i="7" s="1"/>
  <c r="DS1456" i="7" a="1"/>
  <c r="DS1456" i="7" s="1"/>
  <c r="ET1456" i="7" a="1"/>
  <c r="ET1456" i="7" s="1"/>
  <c r="BH1456" i="7" a="1"/>
  <c r="BH1456" i="7" s="1"/>
  <c r="CF1456" i="7" a="1"/>
  <c r="CF1456" i="7" s="1"/>
  <c r="GA1456" i="7" a="1"/>
  <c r="GA1456" i="7" s="1"/>
  <c r="GA1457" i="7" s="1" a="1"/>
  <c r="GA1457" i="7" s="1"/>
  <c r="AO1456" i="7" a="1"/>
  <c r="AO1456" i="7" s="1"/>
  <c r="AG1457" i="7" l="1" a="1"/>
  <c r="AG1457" i="7" s="1"/>
  <c r="DT1457" i="7" a="1"/>
  <c r="DT1457" i="7" s="1"/>
  <c r="FQ1457" i="7" a="1"/>
  <c r="FQ1457" i="7" s="1"/>
  <c r="HC1457" i="7" a="1"/>
  <c r="HC1457" i="7" s="1"/>
  <c r="CT1457" i="7" a="1"/>
  <c r="CT1457" i="7" s="1"/>
  <c r="EG1457" i="7" a="1"/>
  <c r="EG1457" i="7" s="1"/>
  <c r="DN1457" i="7" a="1"/>
  <c r="DN1457" i="7" s="1"/>
  <c r="CJ1457" i="7" a="1"/>
  <c r="CJ1457" i="7" s="1"/>
  <c r="JC1457" i="7" a="1"/>
  <c r="JC1457" i="7" s="1"/>
  <c r="BB1457" i="7" a="1"/>
  <c r="BB1457" i="7" s="1"/>
  <c r="IN1457" i="7" a="1"/>
  <c r="IN1457" i="7" s="1"/>
  <c r="IL1457" i="7" a="1"/>
  <c r="IL1457" i="7" s="1"/>
  <c r="DD1457" i="7" a="1"/>
  <c r="DD1457" i="7" s="1"/>
  <c r="GO1457" i="7" a="1"/>
  <c r="GO1457" i="7" s="1"/>
  <c r="IG1457" i="7" a="1"/>
  <c r="IG1457" i="7" s="1"/>
  <c r="HK1457" i="7" a="1"/>
  <c r="HK1457" i="7" s="1"/>
  <c r="AJ1457" i="7" a="1"/>
  <c r="AJ1457" i="7" s="1"/>
  <c r="IR1457" i="7" a="1"/>
  <c r="IR1457" i="7" s="1"/>
  <c r="AI1457" i="7" a="1"/>
  <c r="AI1457" i="7" s="1"/>
  <c r="FZ1457" i="7" a="1"/>
  <c r="FZ1457" i="7" s="1"/>
  <c r="FU1457" i="7" a="1"/>
  <c r="FU1457" i="7" s="1"/>
  <c r="HT1457" i="7" a="1"/>
  <c r="HT1457" i="7" s="1"/>
  <c r="JN1457" i="7" a="1"/>
  <c r="JN1457" i="7" s="1"/>
  <c r="FY1457" i="7" a="1"/>
  <c r="FY1457" i="7" s="1"/>
  <c r="DA1457" i="7" a="1"/>
  <c r="DA1457" i="7" s="1"/>
  <c r="AV1457" i="7" a="1"/>
  <c r="AV1457" i="7" s="1"/>
  <c r="CS1457" i="7" a="1"/>
  <c r="CS1457" i="7" s="1"/>
  <c r="DF1457" i="7" a="1"/>
  <c r="DF1457" i="7" s="1"/>
  <c r="EC1457" i="7" a="1"/>
  <c r="EC1457" i="7" s="1"/>
  <c r="EF1457" i="7" a="1"/>
  <c r="EF1457" i="7" s="1"/>
  <c r="GV1457" i="7" a="1"/>
  <c r="GV1457" i="7" s="1"/>
  <c r="JE1457" i="7" a="1"/>
  <c r="JE1457" i="7" s="1"/>
  <c r="JT1457" i="7" a="1"/>
  <c r="JT1457" i="7" s="1"/>
  <c r="EQ1457" i="7" a="1"/>
  <c r="EQ1457" i="7" s="1"/>
  <c r="HV1457" i="7" a="1"/>
  <c r="HV1457" i="7" s="1"/>
  <c r="EO1457" i="7" a="1"/>
  <c r="EO1457" i="7" s="1"/>
  <c r="IU1457" i="7" a="1"/>
  <c r="IU1457" i="7" s="1"/>
  <c r="EP1457" i="7" a="1"/>
  <c r="EP1457" i="7" s="1"/>
  <c r="GJ1457" i="7" a="1"/>
  <c r="GJ1457" i="7" s="1"/>
  <c r="JX1457" i="7" a="1"/>
  <c r="JX1457" i="7" s="1"/>
  <c r="CO1457" i="7" a="1"/>
  <c r="CO1457" i="7" s="1"/>
  <c r="BS1457" i="7" a="1"/>
  <c r="BS1457" i="7" s="1"/>
  <c r="IV1457" i="7" a="1"/>
  <c r="IV1457" i="7" s="1"/>
  <c r="FS1457" i="7" a="1"/>
  <c r="FS1457" i="7" s="1"/>
  <c r="AS1457" i="7" a="1"/>
  <c r="AS1457" i="7" s="1"/>
  <c r="EN1457" i="7" a="1"/>
  <c r="EN1457" i="7" s="1"/>
  <c r="JA1457" i="7" a="1"/>
  <c r="JA1457" i="7" s="1"/>
  <c r="IJ1457" i="7" a="1"/>
  <c r="IJ1457" i="7" s="1"/>
  <c r="IT1457" i="7" a="1"/>
  <c r="IT1457" i="7" s="1"/>
  <c r="DB1457" i="7" a="1"/>
  <c r="DB1457" i="7" s="1"/>
  <c r="IQ1457" i="7" a="1"/>
  <c r="IQ1457" i="7" s="1"/>
  <c r="CF1457" i="7" a="1"/>
  <c r="CF1457" i="7" s="1"/>
  <c r="DP1457" i="7" a="1"/>
  <c r="DP1457" i="7" s="1"/>
  <c r="IY1457" i="7" a="1"/>
  <c r="IY1457" i="7" s="1"/>
  <c r="DU1457" i="7" a="1"/>
  <c r="DU1457" i="7" s="1"/>
  <c r="GI1457" i="7" a="1"/>
  <c r="GI1457" i="7" s="1"/>
  <c r="EE1457" i="7" a="1"/>
  <c r="EE1457" i="7" s="1"/>
  <c r="DH1457" i="7" a="1"/>
  <c r="DH1457" i="7" s="1"/>
  <c r="JI1457" i="7" a="1"/>
  <c r="JI1457" i="7" s="1"/>
  <c r="AF1457" i="7" a="1"/>
  <c r="AF1457" i="7" s="1"/>
  <c r="IC1457" i="7" a="1"/>
  <c r="IC1457" i="7" s="1"/>
  <c r="GN1457" i="7" a="1"/>
  <c r="GN1457" i="7" s="1"/>
  <c r="CY1457" i="7" a="1"/>
  <c r="CY1457" i="7" s="1"/>
  <c r="HB1457" i="7" a="1"/>
  <c r="HB1457" i="7" s="1"/>
  <c r="JJ1457" i="7" a="1"/>
  <c r="JJ1457" i="7" s="1"/>
  <c r="AO1457" i="7" a="1"/>
  <c r="AO1457" i="7" s="1"/>
  <c r="GD1457" i="7" a="1"/>
  <c r="GD1457" i="7" s="1"/>
  <c r="FA1457" i="7" a="1"/>
  <c r="FA1457" i="7" s="1"/>
  <c r="IK1457" i="7" a="1"/>
  <c r="IK1457" i="7" s="1"/>
  <c r="DQ1457" i="7" a="1"/>
  <c r="DQ1457" i="7" s="1"/>
  <c r="BH1457" i="7" a="1"/>
  <c r="BH1457" i="7" s="1"/>
  <c r="AH1457" i="7" a="1"/>
  <c r="AH1457" i="7" s="1"/>
  <c r="GH1457" i="7" a="1"/>
  <c r="GH1457" i="7" s="1"/>
  <c r="GX1457" i="7" a="1"/>
  <c r="GX1457" i="7" s="1"/>
  <c r="DI1457" i="7" a="1"/>
  <c r="DI1457" i="7" s="1"/>
  <c r="HE1457" i="7" a="1"/>
  <c r="HE1457" i="7" s="1"/>
  <c r="EA1457" i="7" a="1"/>
  <c r="EA1457" i="7" s="1"/>
  <c r="IM1457" i="7" a="1"/>
  <c r="IM1457" i="7" s="1"/>
  <c r="JM1457" i="7" a="1"/>
  <c r="JM1457" i="7" s="1"/>
  <c r="HL1457" i="7" a="1"/>
  <c r="HL1457" i="7" s="1"/>
  <c r="AZ1457" i="7" a="1"/>
  <c r="AZ1457" i="7" s="1"/>
  <c r="AE1457" i="7" a="1"/>
  <c r="AE1457" i="7" s="1"/>
  <c r="DW1457" i="7" a="1"/>
  <c r="DW1457" i="7" s="1"/>
  <c r="II1457" i="7" a="1"/>
  <c r="II1457" i="7" s="1"/>
  <c r="HN1457" i="7" a="1"/>
  <c r="HN1457" i="7" s="1"/>
  <c r="GU1457" i="7" a="1"/>
  <c r="GU1457" i="7" s="1"/>
  <c r="CA1457" i="7" a="1"/>
  <c r="CA1457" i="7" s="1"/>
  <c r="CG1457" i="7" a="1"/>
  <c r="CG1457" i="7" s="1"/>
  <c r="IZ1457" i="7" a="1"/>
  <c r="IZ1457" i="7" s="1"/>
  <c r="GL1457" i="7" a="1"/>
  <c r="GL1457" i="7" s="1"/>
  <c r="FV1457" i="7" a="1"/>
  <c r="FV1457" i="7" s="1"/>
  <c r="CQ1457" i="7" a="1"/>
  <c r="CQ1457" i="7" s="1"/>
  <c r="AB1457" i="7" a="1"/>
  <c r="AB1457" i="7" s="1"/>
  <c r="AD1457" i="7" a="1"/>
  <c r="AD1457" i="7" s="1"/>
  <c r="ET1457" i="7" a="1"/>
  <c r="ET1457" i="7" s="1"/>
  <c r="DC1457" i="7" a="1"/>
  <c r="DC1457" i="7" s="1"/>
  <c r="HU1457" i="7" a="1"/>
  <c r="HU1457" i="7" s="1"/>
  <c r="AN1457" i="7" a="1"/>
  <c r="AN1457" i="7" s="1"/>
  <c r="DS1457" i="7" a="1"/>
  <c r="DS1457" i="7" s="1"/>
  <c r="GG1457" i="7" a="1"/>
  <c r="GG1457" i="7" s="1"/>
  <c r="AX1457" i="7" a="1"/>
  <c r="AX1457" i="7" s="1"/>
  <c r="FL1457" i="7" a="1"/>
  <c r="FL1457" i="7" s="1"/>
  <c r="AM1457" i="7" a="1"/>
  <c r="AM1457" i="7" s="1"/>
  <c r="BU1457" i="7" a="1"/>
  <c r="BU1457" i="7" s="1"/>
  <c r="AW1457" i="7" a="1"/>
  <c r="AW1457" i="7" s="1"/>
  <c r="CW1457" i="7" a="1"/>
  <c r="CW1457" i="7" s="1"/>
  <c r="CL1457" i="7" a="1"/>
  <c r="CL1457" i="7" s="1"/>
  <c r="DR1457" i="7" a="1"/>
  <c r="DR1457" i="7" s="1"/>
  <c r="HD1457" i="7" a="1"/>
  <c r="HD1457" i="7" s="1"/>
  <c r="EX1457" i="7" a="1"/>
  <c r="EX1457" i="7" s="1"/>
  <c r="BN1457" i="7" a="1"/>
  <c r="BN1457" i="7" s="1"/>
  <c r="BR1457" i="7" a="1"/>
  <c r="BR1457" i="7" s="1"/>
  <c r="CM1457" i="7" a="1"/>
  <c r="CM1457" i="7" s="1"/>
  <c r="BP1457" i="7" a="1"/>
  <c r="BP1457" i="7" s="1"/>
  <c r="CE1457" i="7" a="1"/>
  <c r="CE1457" i="7" s="1"/>
  <c r="IA1457" i="7" a="1"/>
  <c r="IA1457" i="7" s="1"/>
  <c r="DE1457" i="7" a="1"/>
  <c r="DE1457" i="7" s="1"/>
  <c r="BA1457" i="7" a="1"/>
  <c r="BA1457" i="7" s="1"/>
  <c r="JB1457" i="7" a="1"/>
  <c r="JB1457" i="7" s="1"/>
  <c r="FX1457" i="7" a="1"/>
  <c r="FX1457" i="7" s="1"/>
  <c r="BQ1457" i="7" a="1"/>
  <c r="BQ1457" i="7" s="1"/>
  <c r="HG1457" i="7" a="1"/>
  <c r="HG1457" i="7" s="1"/>
  <c r="JR1457" i="7" a="1"/>
  <c r="JR1457" i="7" s="1"/>
  <c r="FB1457" i="7" a="1"/>
  <c r="FB1457" i="7" s="1"/>
  <c r="EI1457" i="7" a="1"/>
  <c r="EI1457" i="7" s="1"/>
  <c r="EK1457" i="7" a="1"/>
  <c r="EK1457" i="7" s="1"/>
  <c r="GY1457" i="7" a="1"/>
  <c r="GY1457" i="7" s="1"/>
  <c r="JW1457" i="7" a="1"/>
  <c r="JW1457" i="7" s="1"/>
  <c r="EZ1457" i="7" a="1"/>
  <c r="EZ1457" i="7" s="1"/>
  <c r="BO1457" i="7" a="1"/>
  <c r="BO1457" i="7" s="1"/>
  <c r="CU1457" i="7" a="1"/>
  <c r="CU1457" i="7" s="1"/>
  <c r="CC1457" i="7" a="1"/>
  <c r="CC1457" i="7" s="1"/>
  <c r="BZ1457" i="7" a="1"/>
  <c r="BZ1457" i="7" s="1"/>
  <c r="BI1457" i="7" a="1"/>
  <c r="BI1457" i="7" s="1"/>
  <c r="FE1457" i="7" a="1"/>
  <c r="FE1457" i="7" s="1"/>
  <c r="JQ1457" i="7" a="1"/>
  <c r="JQ1457" i="7" s="1"/>
  <c r="AQ1457" i="7" a="1"/>
  <c r="AQ1457" i="7" s="1"/>
  <c r="FC1457" i="7" a="1"/>
  <c r="FC1457" i="7" s="1"/>
  <c r="GR1457" i="7" a="1"/>
  <c r="GR1457" i="7" s="1"/>
  <c r="BC1457" i="7" a="1"/>
  <c r="BC1457" i="7" s="1"/>
  <c r="IE1457" i="7" a="1"/>
  <c r="IE1457" i="7" s="1"/>
  <c r="BE1457" i="7" a="1"/>
  <c r="BE1457" i="7" s="1"/>
  <c r="DX1457" i="7" a="1"/>
  <c r="DX1457" i="7" s="1"/>
  <c r="GW1457" i="7" a="1"/>
  <c r="GW1457" i="7" s="1"/>
  <c r="GK1457" i="7" a="1"/>
  <c r="GK1457" i="7" s="1"/>
  <c r="GZ1457" i="7" a="1"/>
  <c r="GZ1457" i="7" s="1"/>
  <c r="CN1457" i="7" a="1"/>
  <c r="CN1457" i="7" s="1"/>
  <c r="DM1457" i="7" a="1"/>
  <c r="DM1457" i="7" s="1"/>
  <c r="AR1457" i="7" a="1"/>
  <c r="AR1457" i="7" s="1"/>
  <c r="EL1457" i="7" a="1"/>
  <c r="EL1457" i="7" s="1"/>
  <c r="EH1457" i="7" a="1"/>
  <c r="EH1457" i="7" s="1"/>
  <c r="IW1457" i="7" a="1"/>
  <c r="IW1457" i="7" s="1"/>
  <c r="IH1457" i="7" a="1"/>
  <c r="IH1457" i="7" s="1"/>
  <c r="IB1457" i="7" a="1"/>
  <c r="IB1457" i="7" s="1"/>
  <c r="JD1457" i="7" a="1"/>
  <c r="JD1457" i="7" s="1"/>
  <c r="DL1457" i="7" a="1"/>
  <c r="DL1457" i="7" s="1"/>
  <c r="DO1457" i="7" a="1"/>
  <c r="DO1457" i="7" s="1"/>
  <c r="BD1457" i="7" a="1"/>
  <c r="BD1457" i="7" s="1"/>
  <c r="EM1457" i="7" a="1"/>
  <c r="EM1457" i="7" s="1"/>
  <c r="EV1457" i="7" a="1"/>
  <c r="EV1457" i="7" s="1"/>
  <c r="HS1457" i="7" a="1"/>
  <c r="HS1457" i="7" s="1"/>
  <c r="DV1457" i="7" a="1"/>
  <c r="DV1457" i="7" s="1"/>
  <c r="GF1457" i="7" a="1"/>
  <c r="GF1457" i="7" s="1"/>
  <c r="ED1457" i="7" a="1"/>
  <c r="ED1457" i="7" s="1"/>
  <c r="BJ1457" i="7" a="1"/>
  <c r="BJ1457" i="7" s="1"/>
  <c r="HH1457" i="7" a="1"/>
  <c r="HH1457" i="7" s="1"/>
  <c r="GP1457" i="7" a="1"/>
  <c r="GP1457" i="7" s="1"/>
  <c r="JO1457" i="7" a="1"/>
  <c r="JO1457" i="7" s="1"/>
  <c r="BL1457" i="7" a="1"/>
  <c r="BL1457" i="7" s="1"/>
  <c r="JP1457" i="7" a="1"/>
  <c r="JP1457" i="7" s="1"/>
  <c r="AP1457" i="7" a="1"/>
  <c r="AP1457" i="7" s="1"/>
  <c r="IF1457" i="7" a="1"/>
  <c r="IF1457" i="7" s="1"/>
  <c r="BF1457" i="7" a="1"/>
  <c r="BF1457" i="7" s="1"/>
  <c r="HI1457" i="7" a="1"/>
  <c r="HI1457" i="7" s="1"/>
  <c r="IX1457" i="7" a="1"/>
  <c r="IX1457" i="7" s="1"/>
  <c r="JH1457" i="7" a="1"/>
  <c r="JH1457" i="7" s="1"/>
  <c r="EB1457" i="7" a="1"/>
  <c r="EB1457" i="7" s="1"/>
  <c r="EU1457" i="7" a="1"/>
  <c r="EU1457" i="7" s="1"/>
  <c r="CX1457" i="7" a="1"/>
  <c r="CX1457" i="7" s="1"/>
  <c r="JV1457" i="7" a="1"/>
  <c r="JV1457" i="7" s="1"/>
  <c r="DJ1457" i="7" a="1"/>
  <c r="DJ1457" i="7" s="1"/>
  <c r="ID1457" i="7" a="1"/>
  <c r="ID1457" i="7" s="1"/>
  <c r="FI1457" i="7" a="1"/>
  <c r="FI1457" i="7" s="1"/>
  <c r="HF1457" i="7" a="1"/>
  <c r="HF1457" i="7" s="1"/>
  <c r="EW1457" i="7" a="1"/>
  <c r="EW1457" i="7" s="1"/>
  <c r="GM1457" i="7" a="1"/>
  <c r="GM1457" i="7" s="1"/>
  <c r="DZ1457" i="7" a="1"/>
  <c r="DZ1457" i="7" s="1"/>
  <c r="JU1457" i="7" a="1"/>
  <c r="JU1457" i="7" s="1"/>
  <c r="FM1457" i="7" a="1"/>
  <c r="FM1457" i="7" s="1"/>
  <c r="FG1457" i="7" a="1"/>
  <c r="FG1457" i="7" s="1"/>
  <c r="BK1457" i="7" a="1"/>
  <c r="BK1457" i="7" s="1"/>
  <c r="JG1457" i="7" a="1"/>
  <c r="JG1457" i="7" s="1"/>
  <c r="EJ1457" i="7" a="1"/>
  <c r="EJ1457" i="7" s="1"/>
  <c r="FK1457" i="7" a="1"/>
  <c r="FK1457" i="7" s="1"/>
  <c r="BY1457" i="7" a="1"/>
  <c r="BY1457" i="7" s="1"/>
  <c r="HZ1457" i="7" a="1"/>
  <c r="HZ1457" i="7" s="1"/>
  <c r="HQ1457" i="7" a="1"/>
  <c r="HQ1457" i="7" s="1"/>
  <c r="FD1457" i="7" a="1"/>
  <c r="FD1457" i="7" s="1"/>
  <c r="FT1457" i="7" a="1"/>
  <c r="FT1457" i="7" s="1"/>
  <c r="CB1457" i="7" a="1"/>
  <c r="CB1457" i="7" s="1"/>
  <c r="FP1457" i="7" a="1"/>
  <c r="FP1457" i="7" s="1"/>
  <c r="ES1457" i="7" a="1"/>
  <c r="ES1457" i="7" s="1"/>
  <c r="BX1457" i="7" a="1"/>
  <c r="BX1457" i="7" s="1"/>
  <c r="GS1457" i="7" a="1"/>
  <c r="GS1457" i="7" s="1"/>
  <c r="FF1457" i="7" a="1"/>
  <c r="FF1457" i="7" s="1"/>
  <c r="CD1457" i="7" a="1"/>
  <c r="CD1457" i="7" s="1"/>
  <c r="IS1457" i="7" a="1"/>
  <c r="IS1457" i="7" s="1"/>
  <c r="FR1457" i="7" a="1"/>
  <c r="FR1457" i="7" s="1"/>
  <c r="CZ1457" i="7" a="1"/>
  <c r="CZ1457" i="7" s="1"/>
  <c r="HP1457" i="7" a="1"/>
  <c r="HP1457" i="7" s="1"/>
  <c r="HY1457" i="7" a="1"/>
  <c r="HY1457" i="7" s="1"/>
  <c r="HA1457" i="7" a="1"/>
  <c r="HA1457" i="7" s="1"/>
  <c r="EY1457" i="7" a="1"/>
  <c r="EY1457" i="7" s="1"/>
  <c r="AL1457" i="7" a="1"/>
  <c r="AL1457" i="7" s="1"/>
  <c r="JS1457" i="7" a="1"/>
  <c r="JS1457" i="7" s="1"/>
  <c r="FN1457" i="7" a="1"/>
  <c r="FN1457" i="7" s="1"/>
  <c r="DY1457" i="7" a="1"/>
  <c r="DY1457" i="7" s="1"/>
  <c r="JK1457" i="7" a="1"/>
  <c r="JK1457" i="7" s="1"/>
  <c r="GC1457" i="7" a="1"/>
  <c r="GC1457" i="7" s="1"/>
  <c r="BW1457" i="7" a="1"/>
  <c r="BW1457" i="7" s="1"/>
  <c r="BV1457" i="7" a="1"/>
  <c r="BV1457" i="7" s="1"/>
  <c r="HJ1457" i="7" a="1"/>
  <c r="HJ1457" i="7" s="1"/>
  <c r="GE1457" i="7" a="1"/>
  <c r="GE1457" i="7" s="1"/>
  <c r="HW1457" i="7" a="1"/>
  <c r="HW1457" i="7" s="1"/>
  <c r="CP1457" i="7" a="1"/>
  <c r="CP1457" i="7" s="1"/>
  <c r="GQ1457" i="7" a="1"/>
  <c r="GQ1457" i="7" s="1"/>
  <c r="CR1457" i="7" a="1"/>
  <c r="CR1457" i="7" s="1"/>
  <c r="DG1457" i="7" a="1"/>
  <c r="DG1457" i="7" s="1"/>
  <c r="ER1457" i="7" a="1"/>
  <c r="ER1457" i="7" s="1"/>
  <c r="V1458" i="7"/>
  <c r="W1458" i="7" s="1"/>
  <c r="X1458" i="7" s="1"/>
  <c r="Y1458" i="7" s="1"/>
  <c r="R1459" i="7" s="1"/>
  <c r="S1459" i="7" s="1"/>
  <c r="AA1458" i="7"/>
  <c r="HO1458" i="7" s="1" a="1"/>
  <c r="HO1458" i="7" s="1"/>
  <c r="HM1457" i="7" a="1"/>
  <c r="HM1457" i="7" s="1"/>
  <c r="GT1457" i="7" a="1"/>
  <c r="GT1457" i="7" s="1"/>
  <c r="FJ1457" i="7" a="1"/>
  <c r="FJ1457" i="7" s="1"/>
  <c r="CI1457" i="7" a="1"/>
  <c r="CI1457" i="7" s="1"/>
  <c r="AC1457" i="7" a="1"/>
  <c r="AC1457" i="7" s="1"/>
  <c r="AY1457" i="7" a="1"/>
  <c r="AY1457" i="7" s="1"/>
  <c r="JF1457" i="7" a="1"/>
  <c r="JF1457" i="7" s="1"/>
  <c r="FH1457" i="7" a="1"/>
  <c r="FH1457" i="7" s="1"/>
  <c r="FW1457" i="7" a="1"/>
  <c r="FW1457" i="7" s="1"/>
  <c r="HR1457" i="7" a="1"/>
  <c r="HR1457" i="7" s="1"/>
  <c r="IO1457" i="7" a="1"/>
  <c r="IO1457" i="7" s="1"/>
  <c r="AT1457" i="7" a="1"/>
  <c r="AT1457" i="7" s="1"/>
  <c r="BT1457" i="7" a="1"/>
  <c r="BT1457" i="7" s="1"/>
  <c r="AK1457" i="7" a="1"/>
  <c r="AK1457" i="7" s="1"/>
  <c r="FO1457" i="7" a="1"/>
  <c r="FO1457" i="7" s="1"/>
  <c r="AU1457" i="7" a="1"/>
  <c r="AU1457" i="7" s="1"/>
  <c r="HX1457" i="7" a="1"/>
  <c r="HX1457" i="7" s="1"/>
  <c r="CK1457" i="7" a="1"/>
  <c r="CK1457" i="7" s="1"/>
  <c r="DK1457" i="7" a="1"/>
  <c r="DK1457" i="7" s="1"/>
  <c r="IP1457" i="7" a="1"/>
  <c r="IP1457" i="7" s="1"/>
  <c r="BM1457" i="7" a="1"/>
  <c r="BM1457" i="7" s="1"/>
  <c r="GB1457" i="7" a="1"/>
  <c r="GB1457" i="7" s="1"/>
  <c r="CH1457" i="7" a="1"/>
  <c r="CH1457" i="7" s="1"/>
  <c r="BG1457" i="7" a="1"/>
  <c r="BG1457" i="7" s="1"/>
  <c r="CV1457" i="7" a="1"/>
  <c r="CV1457" i="7" s="1"/>
  <c r="JL1457" i="7" a="1"/>
  <c r="JL1457" i="7" s="1"/>
  <c r="AU1458" i="7" l="1" a="1"/>
  <c r="AU1458" i="7" s="1"/>
  <c r="CV1458" i="7" a="1"/>
  <c r="CV1458" i="7" s="1"/>
  <c r="AO1458" i="7" a="1"/>
  <c r="AO1458" i="7" s="1"/>
  <c r="HM1458" i="7" a="1"/>
  <c r="HM1458" i="7" s="1"/>
  <c r="BM1458" i="7" a="1"/>
  <c r="BM1458" i="7" s="1"/>
  <c r="GT1458" i="7" a="1"/>
  <c r="GT1458" i="7" s="1"/>
  <c r="FI1458" i="7" a="1"/>
  <c r="FI1458" i="7" s="1"/>
  <c r="CI1458" i="7" a="1"/>
  <c r="CI1458" i="7" s="1"/>
  <c r="GQ1458" i="7" a="1"/>
  <c r="GQ1458" i="7" s="1"/>
  <c r="HK1458" i="7" a="1"/>
  <c r="HK1458" i="7" s="1"/>
  <c r="ID1458" i="7" a="1"/>
  <c r="ID1458" i="7" s="1"/>
  <c r="IF1458" i="7" a="1"/>
  <c r="IF1458" i="7" s="1"/>
  <c r="HW1458" i="7" a="1"/>
  <c r="HW1458" i="7" s="1"/>
  <c r="JE1458" i="7" a="1"/>
  <c r="JE1458" i="7" s="1"/>
  <c r="CS1458" i="7" a="1"/>
  <c r="CS1458" i="7" s="1"/>
  <c r="JL1458" i="7" a="1"/>
  <c r="JL1458" i="7" s="1"/>
  <c r="BH1458" i="7" a="1"/>
  <c r="BH1458" i="7" s="1"/>
  <c r="FO1458" i="7" a="1"/>
  <c r="FO1458" i="7" s="1"/>
  <c r="EQ1458" i="7" a="1"/>
  <c r="EQ1458" i="7" s="1"/>
  <c r="DG1458" i="7" a="1"/>
  <c r="DG1458" i="7" s="1"/>
  <c r="IO1458" i="7" a="1"/>
  <c r="IO1458" i="7" s="1"/>
  <c r="AS1458" i="7" a="1"/>
  <c r="AS1458" i="7" s="1"/>
  <c r="CY1458" i="7" a="1"/>
  <c r="CY1458" i="7" s="1"/>
  <c r="HX1458" i="7" a="1"/>
  <c r="HX1458" i="7" s="1"/>
  <c r="ER1458" i="7" a="1"/>
  <c r="ER1458" i="7" s="1"/>
  <c r="CH1458" i="7" a="1"/>
  <c r="CH1458" i="7" s="1"/>
  <c r="AY1458" i="7" a="1"/>
  <c r="AY1458" i="7" s="1"/>
  <c r="AH1458" i="7" a="1"/>
  <c r="AH1458" i="7" s="1"/>
  <c r="AC1458" i="7" a="1"/>
  <c r="AC1458" i="7" s="1"/>
  <c r="DJ1458" i="7" a="1"/>
  <c r="DJ1458" i="7" s="1"/>
  <c r="FH1458" i="7" a="1"/>
  <c r="FH1458" i="7" s="1"/>
  <c r="FF1458" i="7" a="1"/>
  <c r="FF1458" i="7" s="1"/>
  <c r="IP1458" i="7" a="1"/>
  <c r="IP1458" i="7" s="1"/>
  <c r="JF1458" i="7" a="1"/>
  <c r="JF1458" i="7" s="1"/>
  <c r="CO1458" i="7" a="1"/>
  <c r="CO1458" i="7" s="1"/>
  <c r="CP1458" i="7" a="1"/>
  <c r="CP1458" i="7" s="1"/>
  <c r="AI1458" i="7" a="1"/>
  <c r="AI1458" i="7" s="1"/>
  <c r="JV1458" i="7" a="1"/>
  <c r="JV1458" i="7" s="1"/>
  <c r="AP1458" i="7" a="1"/>
  <c r="AP1458" i="7" s="1"/>
  <c r="JT1458" i="7" a="1"/>
  <c r="JT1458" i="7" s="1"/>
  <c r="AG1458" i="7" a="1"/>
  <c r="AG1458" i="7" s="1"/>
  <c r="DC1458" i="7" a="1"/>
  <c r="DC1458" i="7" s="1"/>
  <c r="FA1458" i="7" a="1"/>
  <c r="FA1458" i="7" s="1"/>
  <c r="GK1458" i="7" a="1"/>
  <c r="GK1458" i="7" s="1"/>
  <c r="CF1458" i="7" a="1"/>
  <c r="CF1458" i="7" s="1"/>
  <c r="AD1458" i="7" a="1"/>
  <c r="AD1458" i="7" s="1"/>
  <c r="JG1458" i="7" a="1"/>
  <c r="JG1458" i="7" s="1"/>
  <c r="CL1458" i="7" a="1"/>
  <c r="CL1458" i="7" s="1"/>
  <c r="AK1458" i="7" a="1"/>
  <c r="AK1458" i="7" s="1"/>
  <c r="CW1458" i="7" a="1"/>
  <c r="CW1458" i="7" s="1"/>
  <c r="BX1458" i="7" a="1"/>
  <c r="BX1458" i="7" s="1"/>
  <c r="GS1458" i="7" a="1"/>
  <c r="GS1458" i="7" s="1"/>
  <c r="BT1458" i="7" a="1"/>
  <c r="BT1458" i="7" s="1"/>
  <c r="EP1458" i="7" a="1"/>
  <c r="EP1458" i="7" s="1"/>
  <c r="AW1458" i="7" a="1"/>
  <c r="AW1458" i="7" s="1"/>
  <c r="ES1458" i="7" a="1"/>
  <c r="ES1458" i="7" s="1"/>
  <c r="AT1458" i="7" a="1"/>
  <c r="AT1458" i="7" s="1"/>
  <c r="GU1458" i="7" a="1"/>
  <c r="GU1458" i="7" s="1"/>
  <c r="AZ1458" i="7" a="1"/>
  <c r="AZ1458" i="7" s="1"/>
  <c r="BG1458" i="7" a="1"/>
  <c r="BG1458" i="7" s="1"/>
  <c r="HR1458" i="7" a="1"/>
  <c r="HR1458" i="7" s="1"/>
  <c r="JR1458" i="7" a="1"/>
  <c r="JR1458" i="7" s="1"/>
  <c r="GH1458" i="7" a="1"/>
  <c r="GH1458" i="7" s="1"/>
  <c r="JO1458" i="7" a="1"/>
  <c r="JO1458" i="7" s="1"/>
  <c r="GB1458" i="7" a="1"/>
  <c r="GB1458" i="7" s="1"/>
  <c r="FW1458" i="7" a="1"/>
  <c r="FW1458" i="7" s="1"/>
  <c r="EF1458" i="7" a="1"/>
  <c r="EF1458" i="7" s="1"/>
  <c r="DU1458" i="7" a="1"/>
  <c r="DU1458" i="7" s="1"/>
  <c r="GZ1458" i="7" a="1"/>
  <c r="GZ1458" i="7" s="1"/>
  <c r="FM1458" i="7" a="1"/>
  <c r="FM1458" i="7" s="1"/>
  <c r="IJ1458" i="7" a="1"/>
  <c r="IJ1458" i="7" s="1"/>
  <c r="FJ1458" i="7" a="1"/>
  <c r="FJ1458" i="7" s="1"/>
  <c r="CR1458" i="7" a="1"/>
  <c r="CR1458" i="7" s="1"/>
  <c r="EI1458" i="7" a="1"/>
  <c r="EI1458" i="7" s="1"/>
  <c r="DA1458" i="7" a="1"/>
  <c r="DA1458" i="7" s="1"/>
  <c r="EW1458" i="7" a="1"/>
  <c r="EW1458" i="7" s="1"/>
  <c r="EU1458" i="7" a="1"/>
  <c r="EU1458" i="7" s="1"/>
  <c r="FC1458" i="7" a="1"/>
  <c r="FC1458" i="7" s="1"/>
  <c r="DX1458" i="7" a="1"/>
  <c r="DX1458" i="7" s="1"/>
  <c r="DK1458" i="7" a="1"/>
  <c r="DK1458" i="7" s="1"/>
  <c r="HA1458" i="7" a="1"/>
  <c r="HA1458" i="7" s="1"/>
  <c r="IR1458" i="7" a="1"/>
  <c r="IR1458" i="7" s="1"/>
  <c r="DP1458" i="7" a="1"/>
  <c r="DP1458" i="7" s="1"/>
  <c r="CK1458" i="7" a="1"/>
  <c r="CK1458" i="7" s="1"/>
  <c r="CB1458" i="7" a="1"/>
  <c r="CB1458" i="7" s="1"/>
  <c r="HY1458" i="7" a="1"/>
  <c r="HY1458" i="7" s="1"/>
  <c r="BP1458" i="7" a="1"/>
  <c r="BP1458" i="7" s="1"/>
  <c r="AV1458" i="7" a="1"/>
  <c r="AV1458" i="7" s="1"/>
  <c r="DB1458" i="7" a="1"/>
  <c r="DB1458" i="7" s="1"/>
  <c r="BR1458" i="7" a="1"/>
  <c r="BR1458" i="7" s="1"/>
  <c r="JX1458" i="7" a="1"/>
  <c r="JX1458" i="7" s="1"/>
  <c r="HI1458" i="7" a="1"/>
  <c r="HI1458" i="7" s="1"/>
  <c r="IT1458" i="7" a="1"/>
  <c r="IT1458" i="7" s="1"/>
  <c r="EB1458" i="7" a="1"/>
  <c r="EB1458" i="7" s="1"/>
  <c r="IW1458" i="7" a="1"/>
  <c r="IW1458" i="7" s="1"/>
  <c r="FV1458" i="7" a="1"/>
  <c r="FV1458" i="7" s="1"/>
  <c r="BK1458" i="7" a="1"/>
  <c r="BK1458" i="7" s="1"/>
  <c r="CJ1458" i="7" a="1"/>
  <c r="CJ1458" i="7" s="1"/>
  <c r="GP1458" i="7" a="1"/>
  <c r="GP1458" i="7" s="1"/>
  <c r="JW1458" i="7" a="1"/>
  <c r="JW1458" i="7" s="1"/>
  <c r="AJ1458" i="7" a="1"/>
  <c r="AJ1458" i="7" s="1"/>
  <c r="CG1458" i="7" a="1"/>
  <c r="CG1458" i="7" s="1"/>
  <c r="CD1458" i="7" a="1"/>
  <c r="CD1458" i="7" s="1"/>
  <c r="GD1458" i="7" a="1"/>
  <c r="GD1458" i="7" s="1"/>
  <c r="HJ1458" i="7" a="1"/>
  <c r="HJ1458" i="7" s="1"/>
  <c r="T1459" i="7"/>
  <c r="U1459" i="7" s="1"/>
  <c r="V1459" i="7" s="1"/>
  <c r="W1459" i="7" s="1"/>
  <c r="X1459" i="7" s="1"/>
  <c r="Y1459" i="7" s="1"/>
  <c r="R1460" i="7" s="1"/>
  <c r="S1460" i="7" s="1"/>
  <c r="T1460" i="7" s="1"/>
  <c r="U1460" i="7" s="1"/>
  <c r="AA1459" i="7"/>
  <c r="HO1459" i="7" s="1" a="1"/>
  <c r="HO1459" i="7" s="1"/>
  <c r="CM1458" i="7" a="1"/>
  <c r="CM1458" i="7" s="1"/>
  <c r="JU1458" i="7" a="1"/>
  <c r="JU1458" i="7" s="1"/>
  <c r="AE1458" i="7" a="1"/>
  <c r="AE1458" i="7" s="1"/>
  <c r="GF1458" i="7" a="1"/>
  <c r="GF1458" i="7" s="1"/>
  <c r="BC1458" i="7" a="1"/>
  <c r="BC1458" i="7" s="1"/>
  <c r="BS1458" i="7" a="1"/>
  <c r="BS1458" i="7" s="1"/>
  <c r="FG1458" i="7" a="1"/>
  <c r="FG1458" i="7" s="1"/>
  <c r="HL1458" i="7" a="1"/>
  <c r="HL1458" i="7" s="1"/>
  <c r="GW1458" i="7" a="1"/>
  <c r="GW1458" i="7" s="1"/>
  <c r="AL1458" i="7" a="1"/>
  <c r="AL1458" i="7" s="1"/>
  <c r="AR1458" i="7" a="1"/>
  <c r="AR1458" i="7" s="1"/>
  <c r="JP1458" i="7" a="1"/>
  <c r="JP1458" i="7" s="1"/>
  <c r="BB1458" i="7" a="1"/>
  <c r="BB1458" i="7" s="1"/>
  <c r="HH1458" i="7" a="1"/>
  <c r="HH1458" i="7" s="1"/>
  <c r="DO1458" i="7" a="1"/>
  <c r="DO1458" i="7" s="1"/>
  <c r="BL1458" i="7" a="1"/>
  <c r="BL1458" i="7" s="1"/>
  <c r="EZ1458" i="7" a="1"/>
  <c r="EZ1458" i="7" s="1"/>
  <c r="FT1458" i="7" a="1"/>
  <c r="FT1458" i="7" s="1"/>
  <c r="EC1458" i="7" a="1"/>
  <c r="EC1458" i="7" s="1"/>
  <c r="GI1458" i="7" a="1"/>
  <c r="GI1458" i="7" s="1"/>
  <c r="FS1458" i="7" a="1"/>
  <c r="FS1458" i="7" s="1"/>
  <c r="EK1458" i="7" a="1"/>
  <c r="EK1458" i="7" s="1"/>
  <c r="IS1458" i="7" a="1"/>
  <c r="IS1458" i="7" s="1"/>
  <c r="EM1458" i="7" a="1"/>
  <c r="EM1458" i="7" s="1"/>
  <c r="BO1458" i="7" a="1"/>
  <c r="BO1458" i="7" s="1"/>
  <c r="EN1458" i="7" a="1"/>
  <c r="EN1458" i="7" s="1"/>
  <c r="FB1458" i="7" a="1"/>
  <c r="FB1458" i="7" s="1"/>
  <c r="GA1458" i="7" a="1"/>
  <c r="GA1458" i="7" s="1"/>
  <c r="HN1458" i="7" a="1"/>
  <c r="HN1458" i="7" s="1"/>
  <c r="FZ1458" i="7" a="1"/>
  <c r="FZ1458" i="7" s="1"/>
  <c r="IV1458" i="7" a="1"/>
  <c r="IV1458" i="7" s="1"/>
  <c r="HQ1458" i="7" a="1"/>
  <c r="HQ1458" i="7" s="1"/>
  <c r="DW1458" i="7" a="1"/>
  <c r="DW1458" i="7" s="1"/>
  <c r="CQ1458" i="7" a="1"/>
  <c r="CQ1458" i="7" s="1"/>
  <c r="IN1458" i="7" a="1"/>
  <c r="IN1458" i="7" s="1"/>
  <c r="CE1458" i="7" a="1"/>
  <c r="CE1458" i="7" s="1"/>
  <c r="HG1458" i="7" a="1"/>
  <c r="HG1458" i="7" s="1"/>
  <c r="IX1458" i="7" a="1"/>
  <c r="IX1458" i="7" s="1"/>
  <c r="CT1458" i="7" a="1"/>
  <c r="CT1458" i="7" s="1"/>
  <c r="GC1458" i="7" a="1"/>
  <c r="GC1458" i="7" s="1"/>
  <c r="AN1458" i="7" a="1"/>
  <c r="AN1458" i="7" s="1"/>
  <c r="EL1458" i="7" a="1"/>
  <c r="EL1458" i="7" s="1"/>
  <c r="HS1458" i="7" a="1"/>
  <c r="HS1458" i="7" s="1"/>
  <c r="GV1458" i="7" a="1"/>
  <c r="GV1458" i="7" s="1"/>
  <c r="HT1458" i="7" a="1"/>
  <c r="HT1458" i="7" s="1"/>
  <c r="BW1458" i="7" a="1"/>
  <c r="BW1458" i="7" s="1"/>
  <c r="BQ1458" i="7" a="1"/>
  <c r="BQ1458" i="7" s="1"/>
  <c r="DH1458" i="7" a="1"/>
  <c r="DH1458" i="7" s="1"/>
  <c r="DQ1458" i="7" a="1"/>
  <c r="DQ1458" i="7" s="1"/>
  <c r="IL1458" i="7" a="1"/>
  <c r="IL1458" i="7" s="1"/>
  <c r="BJ1458" i="7" a="1"/>
  <c r="BJ1458" i="7" s="1"/>
  <c r="ED1458" i="7" a="1"/>
  <c r="ED1458" i="7" s="1"/>
  <c r="ET1458" i="7" a="1"/>
  <c r="ET1458" i="7" s="1"/>
  <c r="JI1458" i="7" a="1"/>
  <c r="JI1458" i="7" s="1"/>
  <c r="FX1458" i="7" a="1"/>
  <c r="FX1458" i="7" s="1"/>
  <c r="FU1458" i="7" a="1"/>
  <c r="FU1458" i="7" s="1"/>
  <c r="HP1458" i="7" a="1"/>
  <c r="HP1458" i="7" s="1"/>
  <c r="HZ1458" i="7" a="1"/>
  <c r="HZ1458" i="7" s="1"/>
  <c r="CZ1458" i="7" a="1"/>
  <c r="CZ1458" i="7" s="1"/>
  <c r="FR1458" i="7" a="1"/>
  <c r="FR1458" i="7" s="1"/>
  <c r="FR1459" i="7" s="1" a="1"/>
  <c r="FR1459" i="7" s="1"/>
  <c r="GO1458" i="7" a="1"/>
  <c r="GO1458" i="7" s="1"/>
  <c r="IZ1458" i="7" a="1"/>
  <c r="IZ1458" i="7" s="1"/>
  <c r="JB1458" i="7" a="1"/>
  <c r="JB1458" i="7" s="1"/>
  <c r="AM1458" i="7" a="1"/>
  <c r="AM1458" i="7" s="1"/>
  <c r="GN1458" i="7" a="1"/>
  <c r="GN1458" i="7" s="1"/>
  <c r="JK1458" i="7" a="1"/>
  <c r="JK1458" i="7" s="1"/>
  <c r="IC1458" i="7" a="1"/>
  <c r="IC1458" i="7" s="1"/>
  <c r="FY1458" i="7" a="1"/>
  <c r="FY1458" i="7" s="1"/>
  <c r="HD1458" i="7" a="1"/>
  <c r="HD1458" i="7" s="1"/>
  <c r="AF1458" i="7" a="1"/>
  <c r="AF1458" i="7" s="1"/>
  <c r="II1458" i="7" a="1"/>
  <c r="II1458" i="7" s="1"/>
  <c r="JQ1458" i="7" a="1"/>
  <c r="JQ1458" i="7" s="1"/>
  <c r="IA1458" i="7" a="1"/>
  <c r="IA1458" i="7" s="1"/>
  <c r="FL1458" i="7" a="1"/>
  <c r="FL1458" i="7" s="1"/>
  <c r="BN1458" i="7" a="1"/>
  <c r="BN1458" i="7" s="1"/>
  <c r="EE1458" i="7" a="1"/>
  <c r="EE1458" i="7" s="1"/>
  <c r="EX1458" i="7" a="1"/>
  <c r="EX1458" i="7" s="1"/>
  <c r="BU1458" i="7" a="1"/>
  <c r="BU1458" i="7" s="1"/>
  <c r="DM1458" i="7" a="1"/>
  <c r="DM1458" i="7" s="1"/>
  <c r="GL1458" i="7" a="1"/>
  <c r="GL1458" i="7" s="1"/>
  <c r="IE1458" i="7" a="1"/>
  <c r="IE1458" i="7" s="1"/>
  <c r="FE1458" i="7" a="1"/>
  <c r="FE1458" i="7" s="1"/>
  <c r="JA1458" i="7" a="1"/>
  <c r="JA1458" i="7" s="1"/>
  <c r="AX1458" i="7" a="1"/>
  <c r="AX1458" i="7" s="1"/>
  <c r="IG1458" i="7" a="1"/>
  <c r="IG1458" i="7" s="1"/>
  <c r="EY1458" i="7" a="1"/>
  <c r="EY1458" i="7" s="1"/>
  <c r="JC1458" i="7" a="1"/>
  <c r="JC1458" i="7" s="1"/>
  <c r="IQ1458" i="7" a="1"/>
  <c r="IQ1458" i="7" s="1"/>
  <c r="DL1458" i="7" a="1"/>
  <c r="DL1458" i="7" s="1"/>
  <c r="AQ1458" i="7" a="1"/>
  <c r="AQ1458" i="7" s="1"/>
  <c r="EV1458" i="7" a="1"/>
  <c r="EV1458" i="7" s="1"/>
  <c r="BI1458" i="7" a="1"/>
  <c r="BI1458" i="7" s="1"/>
  <c r="AB1458" i="7" a="1"/>
  <c r="AB1458" i="7" s="1"/>
  <c r="GG1458" i="7" a="1"/>
  <c r="GG1458" i="7" s="1"/>
  <c r="DV1458" i="7" a="1"/>
  <c r="DV1458" i="7" s="1"/>
  <c r="CX1458" i="7" a="1"/>
  <c r="CX1458" i="7" s="1"/>
  <c r="DN1458" i="7" a="1"/>
  <c r="DN1458" i="7" s="1"/>
  <c r="FP1458" i="7" a="1"/>
  <c r="FP1458" i="7" s="1"/>
  <c r="JD1458" i="7" a="1"/>
  <c r="JD1458" i="7" s="1"/>
  <c r="JN1458" i="7" a="1"/>
  <c r="JN1458" i="7" s="1"/>
  <c r="JN1459" i="7" s="1" a="1"/>
  <c r="JN1459" i="7" s="1"/>
  <c r="FD1458" i="7" a="1"/>
  <c r="FD1458" i="7" s="1"/>
  <c r="BZ1458" i="7" a="1"/>
  <c r="BZ1458" i="7" s="1"/>
  <c r="EH1458" i="7" a="1"/>
  <c r="EH1458" i="7" s="1"/>
  <c r="DS1458" i="7" a="1"/>
  <c r="DS1458" i="7" s="1"/>
  <c r="GM1458" i="7" a="1"/>
  <c r="GM1458" i="7" s="1"/>
  <c r="GJ1458" i="7" a="1"/>
  <c r="GJ1458" i="7" s="1"/>
  <c r="BY1458" i="7" a="1"/>
  <c r="BY1458" i="7" s="1"/>
  <c r="IB1458" i="7" a="1"/>
  <c r="IB1458" i="7" s="1"/>
  <c r="EG1458" i="7" a="1"/>
  <c r="EG1458" i="7" s="1"/>
  <c r="IU1458" i="7" a="1"/>
  <c r="IU1458" i="7" s="1"/>
  <c r="CC1458" i="7" a="1"/>
  <c r="CC1458" i="7" s="1"/>
  <c r="GY1458" i="7" a="1"/>
  <c r="GY1458" i="7" s="1"/>
  <c r="HU1458" i="7" a="1"/>
  <c r="HU1458" i="7" s="1"/>
  <c r="HV1458" i="7" a="1"/>
  <c r="HV1458" i="7" s="1"/>
  <c r="CA1458" i="7" a="1"/>
  <c r="CA1458" i="7" s="1"/>
  <c r="DY1458" i="7" a="1"/>
  <c r="DY1458" i="7" s="1"/>
  <c r="DT1458" i="7" a="1"/>
  <c r="DT1458" i="7" s="1"/>
  <c r="JH1458" i="7" a="1"/>
  <c r="JH1458" i="7" s="1"/>
  <c r="IH1458" i="7" a="1"/>
  <c r="IH1458" i="7" s="1"/>
  <c r="FQ1458" i="7" a="1"/>
  <c r="FQ1458" i="7" s="1"/>
  <c r="FQ1459" i="7" s="1" a="1"/>
  <c r="FQ1459" i="7" s="1"/>
  <c r="IM1458" i="7" a="1"/>
  <c r="IM1458" i="7" s="1"/>
  <c r="CU1458" i="7" a="1"/>
  <c r="CU1458" i="7" s="1"/>
  <c r="DZ1458" i="7" a="1"/>
  <c r="DZ1458" i="7" s="1"/>
  <c r="IY1458" i="7" a="1"/>
  <c r="IY1458" i="7" s="1"/>
  <c r="HE1458" i="7" a="1"/>
  <c r="HE1458" i="7" s="1"/>
  <c r="GR1458" i="7" a="1"/>
  <c r="GR1458" i="7" s="1"/>
  <c r="FN1458" i="7" a="1"/>
  <c r="FN1458" i="7" s="1"/>
  <c r="JJ1458" i="7" a="1"/>
  <c r="JJ1458" i="7" s="1"/>
  <c r="DF1458" i="7" a="1"/>
  <c r="DF1458" i="7" s="1"/>
  <c r="DD1458" i="7" a="1"/>
  <c r="DD1458" i="7" s="1"/>
  <c r="DR1458" i="7" a="1"/>
  <c r="DR1458" i="7" s="1"/>
  <c r="BA1458" i="7" a="1"/>
  <c r="BA1458" i="7" s="1"/>
  <c r="EO1458" i="7" a="1"/>
  <c r="EO1458" i="7" s="1"/>
  <c r="IK1458" i="7" a="1"/>
  <c r="IK1458" i="7" s="1"/>
  <c r="DI1458" i="7" a="1"/>
  <c r="DI1458" i="7" s="1"/>
  <c r="BD1458" i="7" a="1"/>
  <c r="BD1458" i="7" s="1"/>
  <c r="JS1458" i="7" a="1"/>
  <c r="JS1458" i="7" s="1"/>
  <c r="FK1458" i="7" a="1"/>
  <c r="FK1458" i="7" s="1"/>
  <c r="BV1458" i="7" a="1"/>
  <c r="BV1458" i="7" s="1"/>
  <c r="HF1458" i="7" a="1"/>
  <c r="HF1458" i="7" s="1"/>
  <c r="HF1459" i="7" s="1" a="1"/>
  <c r="HF1459" i="7" s="1"/>
  <c r="EJ1458" i="7" a="1"/>
  <c r="EJ1458" i="7" s="1"/>
  <c r="BE1458" i="7" a="1"/>
  <c r="BE1458" i="7" s="1"/>
  <c r="JM1458" i="7" a="1"/>
  <c r="JM1458" i="7" s="1"/>
  <c r="HB1458" i="7" a="1"/>
  <c r="HB1458" i="7" s="1"/>
  <c r="HB1459" i="7" s="1" a="1"/>
  <c r="HB1459" i="7" s="1"/>
  <c r="HC1458" i="7" a="1"/>
  <c r="HC1458" i="7" s="1"/>
  <c r="CN1458" i="7" a="1"/>
  <c r="CN1458" i="7" s="1"/>
  <c r="DE1458" i="7" a="1"/>
  <c r="DE1458" i="7" s="1"/>
  <c r="EA1458" i="7" a="1"/>
  <c r="EA1458" i="7" s="1"/>
  <c r="GE1458" i="7" a="1"/>
  <c r="GE1458" i="7" s="1"/>
  <c r="GX1458" i="7" a="1"/>
  <c r="GX1458" i="7" s="1"/>
  <c r="BF1458" i="7" a="1"/>
  <c r="BF1458" i="7" s="1"/>
  <c r="BE1459" i="7" l="1" a="1"/>
  <c r="BE1459" i="7" s="1"/>
  <c r="IK1459" i="7" a="1"/>
  <c r="IK1459" i="7" s="1"/>
  <c r="EA1459" i="7" a="1"/>
  <c r="EA1459" i="7" s="1"/>
  <c r="JM1459" i="7" a="1"/>
  <c r="JM1459" i="7" s="1"/>
  <c r="CU1459" i="7" a="1"/>
  <c r="CU1459" i="7" s="1"/>
  <c r="BA1459" i="7" a="1"/>
  <c r="BA1459" i="7" s="1"/>
  <c r="DS1459" i="7" a="1"/>
  <c r="DS1459" i="7" s="1"/>
  <c r="BV1459" i="7" a="1"/>
  <c r="BV1459" i="7" s="1"/>
  <c r="DE1459" i="7" a="1"/>
  <c r="DE1459" i="7" s="1"/>
  <c r="CN1459" i="7" a="1"/>
  <c r="CN1459" i="7" s="1"/>
  <c r="GR1459" i="7" a="1"/>
  <c r="GR1459" i="7" s="1"/>
  <c r="DI1459" i="7" a="1"/>
  <c r="DI1459" i="7" s="1"/>
  <c r="BF1459" i="7" a="1"/>
  <c r="BF1459" i="7" s="1"/>
  <c r="DR1459" i="7" a="1"/>
  <c r="DR1459" i="7" s="1"/>
  <c r="HC1459" i="7" a="1"/>
  <c r="HC1459" i="7" s="1"/>
  <c r="GM1459" i="7" a="1"/>
  <c r="GM1459" i="7" s="1"/>
  <c r="JC1459" i="7" a="1"/>
  <c r="JC1459" i="7" s="1"/>
  <c r="GX1459" i="7" a="1"/>
  <c r="GX1459" i="7" s="1"/>
  <c r="DD1459" i="7" a="1"/>
  <c r="DD1459" i="7" s="1"/>
  <c r="GE1459" i="7" a="1"/>
  <c r="GE1459" i="7" s="1"/>
  <c r="JS1459" i="7" a="1"/>
  <c r="JS1459" i="7" s="1"/>
  <c r="DT1459" i="7" a="1"/>
  <c r="DT1459" i="7" s="1"/>
  <c r="FP1459" i="7" a="1"/>
  <c r="FP1459" i="7" s="1"/>
  <c r="BD1459" i="7" a="1"/>
  <c r="BD1459" i="7" s="1"/>
  <c r="AP1459" i="7" a="1"/>
  <c r="AP1459" i="7" s="1"/>
  <c r="DN1459" i="7" a="1"/>
  <c r="DN1459" i="7" s="1"/>
  <c r="CC1459" i="7" a="1"/>
  <c r="CC1459" i="7" s="1"/>
  <c r="IM1459" i="7" a="1"/>
  <c r="IM1459" i="7" s="1"/>
  <c r="BZ1459" i="7" a="1"/>
  <c r="BZ1459" i="7" s="1"/>
  <c r="IE1459" i="7" a="1"/>
  <c r="IE1459" i="7" s="1"/>
  <c r="DF1459" i="7" a="1"/>
  <c r="DF1459" i="7" s="1"/>
  <c r="JJ1459" i="7" a="1"/>
  <c r="JJ1459" i="7" s="1"/>
  <c r="JA1459" i="7" a="1"/>
  <c r="JA1459" i="7" s="1"/>
  <c r="JH1459" i="7" a="1"/>
  <c r="JH1459" i="7" s="1"/>
  <c r="CA1459" i="7" a="1"/>
  <c r="CA1459" i="7" s="1"/>
  <c r="JK1459" i="7" a="1"/>
  <c r="JK1459" i="7" s="1"/>
  <c r="IG1459" i="7" a="1"/>
  <c r="IG1459" i="7" s="1"/>
  <c r="GS1459" i="7" a="1"/>
  <c r="GS1459" i="7" s="1"/>
  <c r="DK1459" i="7" a="1"/>
  <c r="DK1459" i="7" s="1"/>
  <c r="DM1459" i="7" a="1"/>
  <c r="DM1459" i="7" s="1"/>
  <c r="IH1459" i="7" a="1"/>
  <c r="IH1459" i="7" s="1"/>
  <c r="FD1459" i="7" a="1"/>
  <c r="FD1459" i="7" s="1"/>
  <c r="IZ1459" i="7" a="1"/>
  <c r="IZ1459" i="7" s="1"/>
  <c r="EO1459" i="7" a="1"/>
  <c r="EO1459" i="7" s="1"/>
  <c r="CH1459" i="7" a="1"/>
  <c r="CH1459" i="7" s="1"/>
  <c r="GT1459" i="7" a="1"/>
  <c r="GT1459" i="7" s="1"/>
  <c r="HD1459" i="7" a="1"/>
  <c r="HD1459" i="7" s="1"/>
  <c r="IJ1459" i="7" a="1"/>
  <c r="IJ1459" i="7" s="1"/>
  <c r="FJ1459" i="7" a="1"/>
  <c r="FJ1459" i="7" s="1"/>
  <c r="BU1459" i="7" a="1"/>
  <c r="BU1459" i="7" s="1"/>
  <c r="IO1459" i="7" a="1"/>
  <c r="IO1459" i="7" s="1"/>
  <c r="HE1459" i="7" a="1"/>
  <c r="HE1459" i="7" s="1"/>
  <c r="AQ1459" i="7" a="1"/>
  <c r="AQ1459" i="7" s="1"/>
  <c r="BM1459" i="7" a="1"/>
  <c r="BM1459" i="7" s="1"/>
  <c r="IY1459" i="7" a="1"/>
  <c r="IY1459" i="7" s="1"/>
  <c r="BY1459" i="7" a="1"/>
  <c r="BY1459" i="7" s="1"/>
  <c r="CK1459" i="7" a="1"/>
  <c r="CK1459" i="7" s="1"/>
  <c r="HY1459" i="7" a="1"/>
  <c r="HY1459" i="7" s="1"/>
  <c r="GJ1459" i="7" a="1"/>
  <c r="GJ1459" i="7" s="1"/>
  <c r="IQ1459" i="7" a="1"/>
  <c r="IQ1459" i="7" s="1"/>
  <c r="EY1459" i="7" a="1"/>
  <c r="EY1459" i="7" s="1"/>
  <c r="HR1459" i="7" a="1"/>
  <c r="HR1459" i="7" s="1"/>
  <c r="BX1459" i="7" a="1"/>
  <c r="BX1459" i="7" s="1"/>
  <c r="IP1459" i="7" a="1"/>
  <c r="IP1459" i="7" s="1"/>
  <c r="HV1459" i="7" a="1"/>
  <c r="HV1459" i="7" s="1"/>
  <c r="EJ1459" i="7" a="1"/>
  <c r="EJ1459" i="7" s="1"/>
  <c r="GB1459" i="7" a="1"/>
  <c r="GB1459" i="7" s="1"/>
  <c r="ES1459" i="7" a="1"/>
  <c r="ES1459" i="7" s="1"/>
  <c r="GY1459" i="7" a="1"/>
  <c r="GY1459" i="7" s="1"/>
  <c r="GG1459" i="7" a="1"/>
  <c r="GG1459" i="7" s="1"/>
  <c r="BJ1459" i="7" a="1"/>
  <c r="BJ1459" i="7" s="1"/>
  <c r="DV1459" i="7" a="1"/>
  <c r="DV1459" i="7" s="1"/>
  <c r="EX1459" i="7" a="1"/>
  <c r="EX1459" i="7" s="1"/>
  <c r="BW1459" i="7" a="1"/>
  <c r="BW1459" i="7" s="1"/>
  <c r="IB1459" i="7" a="1"/>
  <c r="IB1459" i="7" s="1"/>
  <c r="EV1459" i="7" a="1"/>
  <c r="EV1459" i="7" s="1"/>
  <c r="IA1459" i="7" a="1"/>
  <c r="IA1459" i="7" s="1"/>
  <c r="DY1459" i="7" a="1"/>
  <c r="DY1459" i="7" s="1"/>
  <c r="IR1459" i="7" a="1"/>
  <c r="IR1459" i="7" s="1"/>
  <c r="GL1459" i="7" a="1"/>
  <c r="GL1459" i="7" s="1"/>
  <c r="GO1459" i="7" a="1"/>
  <c r="GO1459" i="7" s="1"/>
  <c r="HG1459" i="7" a="1"/>
  <c r="HG1459" i="7" s="1"/>
  <c r="FK1459" i="7" a="1"/>
  <c r="FK1459" i="7" s="1"/>
  <c r="FN1459" i="7" a="1"/>
  <c r="FN1459" i="7" s="1"/>
  <c r="IU1459" i="7" a="1"/>
  <c r="IU1459" i="7" s="1"/>
  <c r="BN1459" i="7" a="1"/>
  <c r="BN1459" i="7" s="1"/>
  <c r="EG1459" i="7" a="1"/>
  <c r="EG1459" i="7" s="1"/>
  <c r="IC1459" i="7" a="1"/>
  <c r="IC1459" i="7" s="1"/>
  <c r="BQ1459" i="7" a="1"/>
  <c r="BQ1459" i="7" s="1"/>
  <c r="FU1459" i="7" a="1"/>
  <c r="FU1459" i="7" s="1"/>
  <c r="DL1459" i="7" a="1"/>
  <c r="DL1459" i="7" s="1"/>
  <c r="ED1459" i="7" a="1"/>
  <c r="ED1459" i="7" s="1"/>
  <c r="FC1459" i="7" a="1"/>
  <c r="FC1459" i="7" s="1"/>
  <c r="FE1459" i="7" a="1"/>
  <c r="FE1459" i="7" s="1"/>
  <c r="AU1459" i="7" a="1"/>
  <c r="AU1459" i="7" s="1"/>
  <c r="HU1459" i="7" a="1"/>
  <c r="HU1459" i="7" s="1"/>
  <c r="CX1459" i="7" a="1"/>
  <c r="CX1459" i="7" s="1"/>
  <c r="JF1459" i="7" a="1"/>
  <c r="JF1459" i="7" s="1"/>
  <c r="CQ1459" i="7" a="1"/>
  <c r="CQ1459" i="7" s="1"/>
  <c r="HH1459" i="7" a="1"/>
  <c r="HH1459" i="7" s="1"/>
  <c r="EH1459" i="7" a="1"/>
  <c r="EH1459" i="7" s="1"/>
  <c r="CV1459" i="7" a="1"/>
  <c r="CV1459" i="7" s="1"/>
  <c r="AF1459" i="7" a="1"/>
  <c r="AF1459" i="7" s="1"/>
  <c r="ET1459" i="7" a="1"/>
  <c r="ET1459" i="7" s="1"/>
  <c r="AC1459" i="7" a="1"/>
  <c r="AC1459" i="7" s="1"/>
  <c r="IL1459" i="7" a="1"/>
  <c r="IL1459" i="7" s="1"/>
  <c r="AT1459" i="7" a="1"/>
  <c r="AT1459" i="7" s="1"/>
  <c r="JD1459" i="7" a="1"/>
  <c r="JD1459" i="7" s="1"/>
  <c r="AX1459" i="7" a="1"/>
  <c r="AX1459" i="7" s="1"/>
  <c r="AY1459" i="7" a="1"/>
  <c r="AY1459" i="7" s="1"/>
  <c r="DQ1459" i="7" a="1"/>
  <c r="DQ1459" i="7" s="1"/>
  <c r="GK1459" i="7" a="1"/>
  <c r="GK1459" i="7" s="1"/>
  <c r="DH1459" i="7" a="1"/>
  <c r="DH1459" i="7" s="1"/>
  <c r="GA1459" i="7" a="1"/>
  <c r="GA1459" i="7" s="1"/>
  <c r="FG1459" i="7" a="1"/>
  <c r="FG1459" i="7" s="1"/>
  <c r="GN1459" i="7" a="1"/>
  <c r="GN1459" i="7" s="1"/>
  <c r="GF1459" i="7" a="1"/>
  <c r="GF1459" i="7" s="1"/>
  <c r="HS1459" i="7" a="1"/>
  <c r="HS1459" i="7" s="1"/>
  <c r="AN1459" i="7" a="1"/>
  <c r="AN1459" i="7" s="1"/>
  <c r="FS1459" i="7" a="1"/>
  <c r="FS1459" i="7" s="1"/>
  <c r="EE1459" i="7" a="1"/>
  <c r="EE1459" i="7" s="1"/>
  <c r="CZ1459" i="7" a="1"/>
  <c r="CZ1459" i="7" s="1"/>
  <c r="CT1459" i="7" a="1"/>
  <c r="CT1459" i="7" s="1"/>
  <c r="CL1459" i="7" a="1"/>
  <c r="CL1459" i="7" s="1"/>
  <c r="JQ1459" i="7" a="1"/>
  <c r="JQ1459" i="7" s="1"/>
  <c r="FX1459" i="7" a="1"/>
  <c r="FX1459" i="7" s="1"/>
  <c r="II1459" i="7" a="1"/>
  <c r="II1459" i="7" s="1"/>
  <c r="IN1459" i="7" a="1"/>
  <c r="IN1459" i="7" s="1"/>
  <c r="FY1459" i="7" a="1"/>
  <c r="FY1459" i="7" s="1"/>
  <c r="JG1459" i="7" a="1"/>
  <c r="JG1459" i="7" s="1"/>
  <c r="JL1459" i="7" a="1"/>
  <c r="JL1459" i="7" s="1"/>
  <c r="DZ1459" i="7" a="1"/>
  <c r="DZ1459" i="7" s="1"/>
  <c r="ER1459" i="7" a="1"/>
  <c r="ER1459" i="7" s="1"/>
  <c r="AB1459" i="7" a="1"/>
  <c r="AB1459" i="7" s="1"/>
  <c r="CI1459" i="7" a="1"/>
  <c r="CI1459" i="7" s="1"/>
  <c r="AM1459" i="7" a="1"/>
  <c r="AM1459" i="7" s="1"/>
  <c r="BG1459" i="7" a="1"/>
  <c r="BG1459" i="7" s="1"/>
  <c r="BI1459" i="7" a="1"/>
  <c r="BI1459" i="7" s="1"/>
  <c r="AK1459" i="7" a="1"/>
  <c r="AK1459" i="7" s="1"/>
  <c r="JB1459" i="7" a="1"/>
  <c r="JB1459" i="7" s="1"/>
  <c r="GV1459" i="7" a="1"/>
  <c r="GV1459" i="7" s="1"/>
  <c r="EM1459" i="7" a="1"/>
  <c r="EM1459" i="7" s="1"/>
  <c r="BT1459" i="7" a="1"/>
  <c r="BT1459" i="7" s="1"/>
  <c r="FL1459" i="7" a="1"/>
  <c r="FL1459" i="7" s="1"/>
  <c r="HP1459" i="7" a="1"/>
  <c r="HP1459" i="7" s="1"/>
  <c r="IX1459" i="7" a="1"/>
  <c r="IX1459" i="7" s="1"/>
  <c r="FT1459" i="7" a="1"/>
  <c r="FT1459" i="7" s="1"/>
  <c r="JI1459" i="7" a="1"/>
  <c r="JI1459" i="7" s="1"/>
  <c r="CE1459" i="7" a="1"/>
  <c r="CE1459" i="7" s="1"/>
  <c r="DO1459" i="7" a="1"/>
  <c r="DO1459" i="7" s="1"/>
  <c r="FO1459" i="7" a="1"/>
  <c r="FO1459" i="7" s="1"/>
  <c r="CP1459" i="7" a="1"/>
  <c r="CP1459" i="7" s="1"/>
  <c r="HN1459" i="7" a="1"/>
  <c r="HN1459" i="7" s="1"/>
  <c r="GW1459" i="7" a="1"/>
  <c r="GW1459" i="7" s="1"/>
  <c r="FB1459" i="7" a="1"/>
  <c r="FB1459" i="7" s="1"/>
  <c r="DA1459" i="7" a="1"/>
  <c r="DA1459" i="7" s="1"/>
  <c r="HW1459" i="7" a="1"/>
  <c r="HW1459" i="7" s="1"/>
  <c r="EL1459" i="7" a="1"/>
  <c r="EL1459" i="7" s="1"/>
  <c r="EK1459" i="7" a="1"/>
  <c r="EK1459" i="7" s="1"/>
  <c r="HZ1459" i="7" a="1"/>
  <c r="HZ1459" i="7" s="1"/>
  <c r="GC1459" i="7" a="1"/>
  <c r="GC1459" i="7" s="1"/>
  <c r="GI1459" i="7" a="1"/>
  <c r="GI1459" i="7" s="1"/>
  <c r="CM1459" i="7" a="1"/>
  <c r="CM1459" i="7" s="1"/>
  <c r="FW1459" i="7" a="1"/>
  <c r="FW1459" i="7" s="1"/>
  <c r="DW1459" i="7" a="1"/>
  <c r="DW1459" i="7" s="1"/>
  <c r="HQ1459" i="7" a="1"/>
  <c r="HQ1459" i="7" s="1"/>
  <c r="FZ1459" i="7" a="1"/>
  <c r="FZ1459" i="7" s="1"/>
  <c r="HX1459" i="7" a="1"/>
  <c r="HX1459" i="7" s="1"/>
  <c r="GQ1459" i="7" a="1"/>
  <c r="GQ1459" i="7" s="1"/>
  <c r="BO1459" i="7" a="1"/>
  <c r="BO1459" i="7" s="1"/>
  <c r="EZ1459" i="7" a="1"/>
  <c r="EZ1459" i="7" s="1"/>
  <c r="HJ1459" i="7" a="1"/>
  <c r="HJ1459" i="7" s="1"/>
  <c r="JP1459" i="7" a="1"/>
  <c r="JP1459" i="7" s="1"/>
  <c r="CG1459" i="7" a="1"/>
  <c r="CG1459" i="7" s="1"/>
  <c r="HT1459" i="7" a="1"/>
  <c r="HT1459" i="7" s="1"/>
  <c r="CB1459" i="7" a="1"/>
  <c r="CB1459" i="7" s="1"/>
  <c r="DJ1459" i="7" a="1"/>
  <c r="DJ1459" i="7" s="1"/>
  <c r="CJ1459" i="7" a="1"/>
  <c r="CJ1459" i="7" s="1"/>
  <c r="CF1459" i="7" a="1"/>
  <c r="CF1459" i="7" s="1"/>
  <c r="BK1459" i="7" a="1"/>
  <c r="BK1459" i="7" s="1"/>
  <c r="JU1459" i="7" a="1"/>
  <c r="JU1459" i="7" s="1"/>
  <c r="GZ1459" i="7" a="1"/>
  <c r="GZ1459" i="7" s="1"/>
  <c r="CD1459" i="7" a="1"/>
  <c r="CD1459" i="7" s="1"/>
  <c r="FH1459" i="7" a="1"/>
  <c r="FH1459" i="7" s="1"/>
  <c r="AG1459" i="7" a="1"/>
  <c r="AG1459" i="7" s="1"/>
  <c r="EF1459" i="7" a="1"/>
  <c r="EF1459" i="7" s="1"/>
  <c r="AJ1459" i="7" a="1"/>
  <c r="AJ1459" i="7" s="1"/>
  <c r="EN1459" i="7" a="1"/>
  <c r="EN1459" i="7" s="1"/>
  <c r="DX1459" i="7" a="1"/>
  <c r="DX1459" i="7" s="1"/>
  <c r="GP1459" i="7" a="1"/>
  <c r="GP1459" i="7" s="1"/>
  <c r="GU1459" i="7" a="1"/>
  <c r="GU1459" i="7" s="1"/>
  <c r="IS1459" i="7" a="1"/>
  <c r="IS1459" i="7" s="1"/>
  <c r="FI1459" i="7" a="1"/>
  <c r="FI1459" i="7" s="1"/>
  <c r="FV1459" i="7" a="1"/>
  <c r="FV1459" i="7" s="1"/>
  <c r="HL1459" i="7" a="1"/>
  <c r="HL1459" i="7" s="1"/>
  <c r="EB1459" i="7" a="1"/>
  <c r="EB1459" i="7" s="1"/>
  <c r="BP1459" i="7" a="1"/>
  <c r="BP1459" i="7" s="1"/>
  <c r="CR1459" i="7" a="1"/>
  <c r="CR1459" i="7" s="1"/>
  <c r="EC1459" i="7" a="1"/>
  <c r="EC1459" i="7" s="1"/>
  <c r="BC1459" i="7" a="1"/>
  <c r="BC1459" i="7" s="1"/>
  <c r="HI1459" i="7" a="1"/>
  <c r="HI1459" i="7" s="1"/>
  <c r="IV1459" i="7" a="1"/>
  <c r="IV1459" i="7" s="1"/>
  <c r="BB1459" i="7" a="1"/>
  <c r="BB1459" i="7" s="1"/>
  <c r="GD1459" i="7" a="1"/>
  <c r="GD1459" i="7" s="1"/>
  <c r="BL1459" i="7" a="1"/>
  <c r="BL1459" i="7" s="1"/>
  <c r="AE1459" i="7" a="1"/>
  <c r="AE1459" i="7" s="1"/>
  <c r="BR1459" i="7" a="1"/>
  <c r="BR1459" i="7" s="1"/>
  <c r="BH1459" i="7" a="1"/>
  <c r="BH1459" i="7" s="1"/>
  <c r="JW1459" i="7" a="1"/>
  <c r="JW1459" i="7" s="1"/>
  <c r="BS1459" i="7" a="1"/>
  <c r="BS1459" i="7" s="1"/>
  <c r="IT1459" i="7" a="1"/>
  <c r="IT1459" i="7" s="1"/>
  <c r="EW1459" i="7" a="1"/>
  <c r="EW1459" i="7" s="1"/>
  <c r="DU1459" i="7" a="1"/>
  <c r="DU1459" i="7" s="1"/>
  <c r="IW1459" i="7" a="1"/>
  <c r="IW1459" i="7" s="1"/>
  <c r="JX1459" i="7" a="1"/>
  <c r="JX1459" i="7" s="1"/>
  <c r="DB1459" i="7" a="1"/>
  <c r="DB1459" i="7" s="1"/>
  <c r="AV1459" i="7" a="1"/>
  <c r="AV1459" i="7" s="1"/>
  <c r="DC1459" i="7" a="1"/>
  <c r="DC1459" i="7" s="1"/>
  <c r="DG1459" i="7" a="1"/>
  <c r="DG1459" i="7" s="1"/>
  <c r="AR1459" i="7" a="1"/>
  <c r="AR1459" i="7" s="1"/>
  <c r="CS1459" i="7" a="1"/>
  <c r="CS1459" i="7" s="1"/>
  <c r="HM1459" i="7" a="1"/>
  <c r="HM1459" i="7" s="1"/>
  <c r="EP1459" i="7" a="1"/>
  <c r="EP1459" i="7" s="1"/>
  <c r="AL1459" i="7" a="1"/>
  <c r="AL1459" i="7" s="1"/>
  <c r="AI1459" i="7" a="1"/>
  <c r="AI1459" i="7" s="1"/>
  <c r="FA1459" i="7" a="1"/>
  <c r="FA1459" i="7" s="1"/>
  <c r="JE1459" i="7" a="1"/>
  <c r="JE1459" i="7" s="1"/>
  <c r="JR1459" i="7" a="1"/>
  <c r="JR1459" i="7" s="1"/>
  <c r="JO1459" i="7" a="1"/>
  <c r="JO1459" i="7" s="1"/>
  <c r="CO1459" i="7" a="1"/>
  <c r="CO1459" i="7" s="1"/>
  <c r="AS1459" i="7" a="1"/>
  <c r="AS1459" i="7" s="1"/>
  <c r="AH1459" i="7" a="1"/>
  <c r="AH1459" i="7" s="1"/>
  <c r="HK1459" i="7" a="1"/>
  <c r="HK1459" i="7" s="1"/>
  <c r="EI1459" i="7" a="1"/>
  <c r="EI1459" i="7" s="1"/>
  <c r="V1460" i="7"/>
  <c r="W1460" i="7" s="1"/>
  <c r="X1460" i="7" s="1"/>
  <c r="Y1460" i="7" s="1"/>
  <c r="R1461" i="7" s="1"/>
  <c r="S1461" i="7" s="1"/>
  <c r="AA1460" i="7"/>
  <c r="HO1460" i="7" s="1" a="1"/>
  <c r="HO1460" i="7" s="1"/>
  <c r="JT1459" i="7" a="1"/>
  <c r="JT1459" i="7" s="1"/>
  <c r="CW1459" i="7" a="1"/>
  <c r="CW1459" i="7" s="1"/>
  <c r="IF1459" i="7" a="1"/>
  <c r="IF1459" i="7" s="1"/>
  <c r="HA1459" i="7" a="1"/>
  <c r="HA1459" i="7" s="1"/>
  <c r="JV1459" i="7" a="1"/>
  <c r="JV1459" i="7" s="1"/>
  <c r="AO1459" i="7" a="1"/>
  <c r="AO1459" i="7" s="1"/>
  <c r="EQ1459" i="7" a="1"/>
  <c r="EQ1459" i="7" s="1"/>
  <c r="CY1459" i="7" a="1"/>
  <c r="CY1459" i="7" s="1"/>
  <c r="AW1459" i="7" a="1"/>
  <c r="AW1459" i="7" s="1"/>
  <c r="EU1459" i="7" a="1"/>
  <c r="EU1459" i="7" s="1"/>
  <c r="ID1459" i="7" a="1"/>
  <c r="ID1459" i="7" s="1"/>
  <c r="AD1459" i="7" a="1"/>
  <c r="AD1459" i="7" s="1"/>
  <c r="DP1459" i="7" a="1"/>
  <c r="DP1459" i="7" s="1"/>
  <c r="FM1459" i="7" a="1"/>
  <c r="FM1459" i="7" s="1"/>
  <c r="FF1459" i="7" a="1"/>
  <c r="FF1459" i="7" s="1"/>
  <c r="GH1459" i="7" a="1"/>
  <c r="GH1459" i="7" s="1"/>
  <c r="AZ1459" i="7" a="1"/>
  <c r="AZ1459" i="7" s="1"/>
  <c r="ID1460" i="7" l="1" a="1"/>
  <c r="ID1460" i="7" s="1"/>
  <c r="JO1460" i="7" a="1"/>
  <c r="JO1460" i="7" s="1"/>
  <c r="CN1460" i="7" a="1"/>
  <c r="CN1460" i="7" s="1"/>
  <c r="IS1460" i="7" a="1"/>
  <c r="IS1460" i="7" s="1"/>
  <c r="AW1460" i="7" a="1"/>
  <c r="AW1460" i="7" s="1"/>
  <c r="HI1460" i="7" a="1"/>
  <c r="HI1460" i="7" s="1"/>
  <c r="AZ1460" i="7" a="1"/>
  <c r="AZ1460" i="7" s="1"/>
  <c r="HK1460" i="7" a="1"/>
  <c r="HK1460" i="7" s="1"/>
  <c r="GH1460" i="7" a="1"/>
  <c r="GH1460" i="7" s="1"/>
  <c r="AH1460" i="7" a="1"/>
  <c r="AH1460" i="7" s="1"/>
  <c r="JT1460" i="7" a="1"/>
  <c r="JT1460" i="7" s="1"/>
  <c r="AS1460" i="7" a="1"/>
  <c r="AS1460" i="7" s="1"/>
  <c r="DP1460" i="7" a="1"/>
  <c r="DP1460" i="7" s="1"/>
  <c r="HD1460" i="7" a="1"/>
  <c r="HD1460" i="7" s="1"/>
  <c r="CY1460" i="7" a="1"/>
  <c r="CY1460" i="7" s="1"/>
  <c r="CT1460" i="7" a="1"/>
  <c r="CT1460" i="7" s="1"/>
  <c r="BK1460" i="7" a="1"/>
  <c r="BK1460" i="7" s="1"/>
  <c r="CO1460" i="7" a="1"/>
  <c r="CO1460" i="7" s="1"/>
  <c r="FB1460" i="7" a="1"/>
  <c r="FB1460" i="7" s="1"/>
  <c r="EQ1460" i="7" a="1"/>
  <c r="EQ1460" i="7" s="1"/>
  <c r="FZ1460" i="7" a="1"/>
  <c r="FZ1460" i="7" s="1"/>
  <c r="JJ1460" i="7" a="1"/>
  <c r="JJ1460" i="7" s="1"/>
  <c r="AO1460" i="7" a="1"/>
  <c r="AO1460" i="7" s="1"/>
  <c r="HR1460" i="7" a="1"/>
  <c r="HR1460" i="7" s="1"/>
  <c r="FM1460" i="7" a="1"/>
  <c r="FM1460" i="7" s="1"/>
  <c r="AD1460" i="7" a="1"/>
  <c r="AD1460" i="7" s="1"/>
  <c r="AX1460" i="7" a="1"/>
  <c r="AX1460" i="7" s="1"/>
  <c r="EN1460" i="7" a="1"/>
  <c r="EN1460" i="7" s="1"/>
  <c r="GT1460" i="7" a="1"/>
  <c r="GT1460" i="7" s="1"/>
  <c r="JV1460" i="7" a="1"/>
  <c r="JV1460" i="7" s="1"/>
  <c r="DD1460" i="7" a="1"/>
  <c r="DD1460" i="7" s="1"/>
  <c r="HJ1460" i="7" a="1"/>
  <c r="HJ1460" i="7" s="1"/>
  <c r="IQ1460" i="7" a="1"/>
  <c r="IQ1460" i="7" s="1"/>
  <c r="BH1460" i="7" a="1"/>
  <c r="BH1460" i="7" s="1"/>
  <c r="GM1460" i="7" a="1"/>
  <c r="GM1460" i="7" s="1"/>
  <c r="BF1460" i="7" a="1"/>
  <c r="BF1460" i="7" s="1"/>
  <c r="CG1460" i="7" a="1"/>
  <c r="CG1460" i="7" s="1"/>
  <c r="GY1460" i="7" a="1"/>
  <c r="GY1460" i="7" s="1"/>
  <c r="JF1460" i="7" a="1"/>
  <c r="JF1460" i="7" s="1"/>
  <c r="IB1460" i="7" a="1"/>
  <c r="IB1460" i="7" s="1"/>
  <c r="FK1460" i="7" a="1"/>
  <c r="FK1460" i="7" s="1"/>
  <c r="JQ1460" i="7" a="1"/>
  <c r="JQ1460" i="7" s="1"/>
  <c r="EV1460" i="7" a="1"/>
  <c r="EV1460" i="7" s="1"/>
  <c r="JL1460" i="7" a="1"/>
  <c r="JL1460" i="7" s="1"/>
  <c r="BU1460" i="7" a="1"/>
  <c r="BU1460" i="7" s="1"/>
  <c r="GG1460" i="7" a="1"/>
  <c r="GG1460" i="7" s="1"/>
  <c r="CZ1460" i="7" a="1"/>
  <c r="CZ1460" i="7" s="1"/>
  <c r="IY1460" i="7" a="1"/>
  <c r="IY1460" i="7" s="1"/>
  <c r="IR1460" i="7" a="1"/>
  <c r="IR1460" i="7" s="1"/>
  <c r="JC1460" i="7" a="1"/>
  <c r="JC1460" i="7" s="1"/>
  <c r="IM1460" i="7" a="1"/>
  <c r="IM1460" i="7" s="1"/>
  <c r="CW1460" i="7" a="1"/>
  <c r="CW1460" i="7" s="1"/>
  <c r="JN1460" i="7" a="1"/>
  <c r="JN1460" i="7" s="1"/>
  <c r="JX1460" i="7" a="1"/>
  <c r="JX1460" i="7" s="1"/>
  <c r="BC1460" i="7" a="1"/>
  <c r="BC1460" i="7" s="1"/>
  <c r="DO1460" i="7" a="1"/>
  <c r="DO1460" i="7" s="1"/>
  <c r="HV1460" i="7" a="1"/>
  <c r="HV1460" i="7" s="1"/>
  <c r="EX1460" i="7" a="1"/>
  <c r="EX1460" i="7" s="1"/>
  <c r="EJ1460" i="7" a="1"/>
  <c r="EJ1460" i="7" s="1"/>
  <c r="JH1460" i="7" a="1"/>
  <c r="JH1460" i="7" s="1"/>
  <c r="IP1460" i="7" a="1"/>
  <c r="IP1460" i="7" s="1"/>
  <c r="DB1460" i="7" a="1"/>
  <c r="DB1460" i="7" s="1"/>
  <c r="GI1460" i="7" a="1"/>
  <c r="GI1460" i="7" s="1"/>
  <c r="GV1460" i="7" a="1"/>
  <c r="GV1460" i="7" s="1"/>
  <c r="BA1460" i="7" a="1"/>
  <c r="BA1460" i="7" s="1"/>
  <c r="FO1460" i="7" a="1"/>
  <c r="FO1460" i="7" s="1"/>
  <c r="HX1460" i="7" a="1"/>
  <c r="HX1460" i="7" s="1"/>
  <c r="DQ1460" i="7" a="1"/>
  <c r="DQ1460" i="7" s="1"/>
  <c r="DX1460" i="7" a="1"/>
  <c r="DX1460" i="7" s="1"/>
  <c r="T1461" i="7"/>
  <c r="U1461" i="7" s="1"/>
  <c r="V1461" i="7" s="1"/>
  <c r="W1461" i="7" s="1"/>
  <c r="X1461" i="7" s="1"/>
  <c r="Y1461" i="7" s="1"/>
  <c r="R1462" i="7" s="1"/>
  <c r="S1462" i="7" s="1"/>
  <c r="AA1461" i="7"/>
  <c r="HO1461" i="7" s="1" a="1"/>
  <c r="HO1461" i="7" s="1"/>
  <c r="GB1460" i="7" a="1"/>
  <c r="GB1460" i="7" s="1"/>
  <c r="JP1460" i="7" a="1"/>
  <c r="JP1460" i="7" s="1"/>
  <c r="JM1460" i="7" a="1"/>
  <c r="JM1460" i="7" s="1"/>
  <c r="FL1460" i="7" a="1"/>
  <c r="FL1460" i="7" s="1"/>
  <c r="FG1460" i="7" a="1"/>
  <c r="FG1460" i="7" s="1"/>
  <c r="AV1460" i="7" a="1"/>
  <c r="AV1460" i="7" s="1"/>
  <c r="JB1460" i="7" a="1"/>
  <c r="JB1460" i="7" s="1"/>
  <c r="EK1460" i="7" a="1"/>
  <c r="EK1460" i="7" s="1"/>
  <c r="IN1460" i="7" a="1"/>
  <c r="IN1460" i="7" s="1"/>
  <c r="ED1460" i="7" a="1"/>
  <c r="ED1460" i="7" s="1"/>
  <c r="DK1460" i="7" a="1"/>
  <c r="DK1460" i="7" s="1"/>
  <c r="DN1460" i="7" a="1"/>
  <c r="DN1460" i="7" s="1"/>
  <c r="DG1460" i="7" a="1"/>
  <c r="DG1460" i="7" s="1"/>
  <c r="HC1460" i="7" a="1"/>
  <c r="HC1460" i="7" s="1"/>
  <c r="CV1460" i="7" a="1"/>
  <c r="CV1460" i="7" s="1"/>
  <c r="EZ1460" i="7" a="1"/>
  <c r="EZ1460" i="7" s="1"/>
  <c r="AJ1460" i="7" a="1"/>
  <c r="AJ1460" i="7" s="1"/>
  <c r="BX1460" i="7" a="1"/>
  <c r="BX1460" i="7" s="1"/>
  <c r="GU1460" i="7" a="1"/>
  <c r="GU1460" i="7" s="1"/>
  <c r="CS1460" i="7" a="1"/>
  <c r="CS1460" i="7" s="1"/>
  <c r="DT1460" i="7" a="1"/>
  <c r="DT1460" i="7" s="1"/>
  <c r="DC1460" i="7" a="1"/>
  <c r="DC1460" i="7" s="1"/>
  <c r="EW1460" i="7" a="1"/>
  <c r="EW1460" i="7" s="1"/>
  <c r="BZ1460" i="7" a="1"/>
  <c r="BZ1460" i="7" s="1"/>
  <c r="HQ1460" i="7" a="1"/>
  <c r="HQ1460" i="7" s="1"/>
  <c r="FI1460" i="7" a="1"/>
  <c r="FI1460" i="7" s="1"/>
  <c r="AQ1460" i="7" a="1"/>
  <c r="AQ1460" i="7" s="1"/>
  <c r="BJ1460" i="7" a="1"/>
  <c r="BJ1460" i="7" s="1"/>
  <c r="HZ1460" i="7" a="1"/>
  <c r="HZ1460" i="7" s="1"/>
  <c r="FV1460" i="7" a="1"/>
  <c r="FV1460" i="7" s="1"/>
  <c r="DS1460" i="7" a="1"/>
  <c r="DS1460" i="7" s="1"/>
  <c r="BW1460" i="7" a="1"/>
  <c r="BW1460" i="7" s="1"/>
  <c r="EC1460" i="7" a="1"/>
  <c r="EC1460" i="7" s="1"/>
  <c r="BY1460" i="7" a="1"/>
  <c r="BY1460" i="7" s="1"/>
  <c r="GN1460" i="7" a="1"/>
  <c r="GN1460" i="7" s="1"/>
  <c r="II1460" i="7" a="1"/>
  <c r="II1460" i="7" s="1"/>
  <c r="GF1460" i="7" a="1"/>
  <c r="GF1460" i="7" s="1"/>
  <c r="JE1460" i="7" a="1"/>
  <c r="JE1460" i="7" s="1"/>
  <c r="FR1460" i="7" a="1"/>
  <c r="FR1460" i="7" s="1"/>
  <c r="CQ1460" i="7" a="1"/>
  <c r="CQ1460" i="7" s="1"/>
  <c r="IK1460" i="7" a="1"/>
  <c r="IK1460" i="7" s="1"/>
  <c r="AK1460" i="7" a="1"/>
  <c r="AK1460" i="7" s="1"/>
  <c r="HU1460" i="7" a="1"/>
  <c r="HU1460" i="7" s="1"/>
  <c r="CM1460" i="7" a="1"/>
  <c r="CM1460" i="7" s="1"/>
  <c r="EY1460" i="7" a="1"/>
  <c r="EY1460" i="7" s="1"/>
  <c r="HH1460" i="7" a="1"/>
  <c r="HH1460" i="7" s="1"/>
  <c r="CJ1460" i="7" a="1"/>
  <c r="CJ1460" i="7" s="1"/>
  <c r="EE1460" i="7" a="1"/>
  <c r="EE1460" i="7" s="1"/>
  <c r="DH1460" i="7" a="1"/>
  <c r="DH1460" i="7" s="1"/>
  <c r="GX1460" i="7" a="1"/>
  <c r="GX1460" i="7" s="1"/>
  <c r="BI1460" i="7" a="1"/>
  <c r="BI1460" i="7" s="1"/>
  <c r="CP1460" i="7" a="1"/>
  <c r="CP1460" i="7" s="1"/>
  <c r="CC1460" i="7" a="1"/>
  <c r="CC1460" i="7" s="1"/>
  <c r="AT1460" i="7" a="1"/>
  <c r="AT1460" i="7" s="1"/>
  <c r="AR1460" i="7" a="1"/>
  <c r="AR1460" i="7" s="1"/>
  <c r="DY1460" i="7" a="1"/>
  <c r="DY1460" i="7" s="1"/>
  <c r="HN1460" i="7" a="1"/>
  <c r="HN1460" i="7" s="1"/>
  <c r="BS1460" i="7" a="1"/>
  <c r="BS1460" i="7" s="1"/>
  <c r="FJ1460" i="7" a="1"/>
  <c r="FJ1460" i="7" s="1"/>
  <c r="IZ1460" i="7" a="1"/>
  <c r="IZ1460" i="7" s="1"/>
  <c r="FC1460" i="7" a="1"/>
  <c r="FC1460" i="7" s="1"/>
  <c r="BG1460" i="7" a="1"/>
  <c r="BG1460" i="7" s="1"/>
  <c r="IT1460" i="7" a="1"/>
  <c r="IT1460" i="7" s="1"/>
  <c r="GK1460" i="7" a="1"/>
  <c r="GK1460" i="7" s="1"/>
  <c r="FN1460" i="7" a="1"/>
  <c r="FN1460" i="7" s="1"/>
  <c r="ET1460" i="7" a="1"/>
  <c r="ET1460" i="7" s="1"/>
  <c r="FA1460" i="7" a="1"/>
  <c r="FA1460" i="7" s="1"/>
  <c r="CR1460" i="7" a="1"/>
  <c r="CR1460" i="7" s="1"/>
  <c r="HF1460" i="7" a="1"/>
  <c r="HF1460" i="7" s="1"/>
  <c r="EI1460" i="7" a="1"/>
  <c r="EI1460" i="7" s="1"/>
  <c r="HS1460" i="7" a="1"/>
  <c r="HS1460" i="7" s="1"/>
  <c r="DU1460" i="7" a="1"/>
  <c r="DU1460" i="7" s="1"/>
  <c r="DA1460" i="7" a="1"/>
  <c r="DA1460" i="7" s="1"/>
  <c r="IV1460" i="7" a="1"/>
  <c r="IV1460" i="7" s="1"/>
  <c r="JW1460" i="7" a="1"/>
  <c r="JW1460" i="7" s="1"/>
  <c r="DL1460" i="7" a="1"/>
  <c r="DL1460" i="7" s="1"/>
  <c r="CD1460" i="7" a="1"/>
  <c r="CD1460" i="7" s="1"/>
  <c r="BD1460" i="7" a="1"/>
  <c r="BD1460" i="7" s="1"/>
  <c r="HY1460" i="7" a="1"/>
  <c r="HY1460" i="7" s="1"/>
  <c r="IX1460" i="7" a="1"/>
  <c r="IX1460" i="7" s="1"/>
  <c r="AU1460" i="7" a="1"/>
  <c r="AU1460" i="7" s="1"/>
  <c r="CH1460" i="7" a="1"/>
  <c r="CH1460" i="7" s="1"/>
  <c r="GD1460" i="7" a="1"/>
  <c r="GD1460" i="7" s="1"/>
  <c r="DF1460" i="7" a="1"/>
  <c r="DF1460" i="7" s="1"/>
  <c r="JU1460" i="7" a="1"/>
  <c r="JU1460" i="7" s="1"/>
  <c r="EA1460" i="7" a="1"/>
  <c r="EA1460" i="7" s="1"/>
  <c r="JG1460" i="7" a="1"/>
  <c r="JG1460" i="7" s="1"/>
  <c r="IE1460" i="7" a="1"/>
  <c r="IE1460" i="7" s="1"/>
  <c r="JK1460" i="7" a="1"/>
  <c r="JK1460" i="7" s="1"/>
  <c r="GL1460" i="7" a="1"/>
  <c r="GL1460" i="7" s="1"/>
  <c r="JD1460" i="7" a="1"/>
  <c r="JD1460" i="7" s="1"/>
  <c r="CI1460" i="7" a="1"/>
  <c r="CI1460" i="7" s="1"/>
  <c r="CX1460" i="7" a="1"/>
  <c r="CX1460" i="7" s="1"/>
  <c r="AG1460" i="7" a="1"/>
  <c r="AG1460" i="7" s="1"/>
  <c r="AB1460" i="7" a="1"/>
  <c r="AB1460" i="7" s="1"/>
  <c r="EF1460" i="7" a="1"/>
  <c r="EF1460" i="7" s="1"/>
  <c r="IU1460" i="7" a="1"/>
  <c r="IU1460" i="7" s="1"/>
  <c r="BV1460" i="7" a="1"/>
  <c r="BV1460" i="7" s="1"/>
  <c r="AN1460" i="7" a="1"/>
  <c r="AN1460" i="7" s="1"/>
  <c r="DZ1460" i="7" a="1"/>
  <c r="DZ1460" i="7" s="1"/>
  <c r="BO1460" i="7" a="1"/>
  <c r="BO1460" i="7" s="1"/>
  <c r="GR1460" i="7" a="1"/>
  <c r="GR1460" i="7" s="1"/>
  <c r="FX1460" i="7" a="1"/>
  <c r="FX1460" i="7" s="1"/>
  <c r="DI1460" i="7" a="1"/>
  <c r="DI1460" i="7" s="1"/>
  <c r="HG1460" i="7" a="1"/>
  <c r="HG1460" i="7" s="1"/>
  <c r="IO1460" i="7" a="1"/>
  <c r="IO1460" i="7" s="1"/>
  <c r="HA1460" i="7" a="1"/>
  <c r="HA1460" i="7" s="1"/>
  <c r="DR1460" i="7" a="1"/>
  <c r="DR1460" i="7" s="1"/>
  <c r="EP1460" i="7" a="1"/>
  <c r="EP1460" i="7" s="1"/>
  <c r="BE1460" i="7" a="1"/>
  <c r="BE1460" i="7" s="1"/>
  <c r="GQ1460" i="7" a="1"/>
  <c r="GQ1460" i="7" s="1"/>
  <c r="BL1460" i="7" a="1"/>
  <c r="BL1460" i="7" s="1"/>
  <c r="HM1460" i="7" a="1"/>
  <c r="HM1460" i="7" s="1"/>
  <c r="GZ1460" i="7" a="1"/>
  <c r="GZ1460" i="7" s="1"/>
  <c r="BR1460" i="7" a="1"/>
  <c r="BR1460" i="7" s="1"/>
  <c r="CU1460" i="7" a="1"/>
  <c r="CU1460" i="7" s="1"/>
  <c r="AI1460" i="7" a="1"/>
  <c r="AI1460" i="7" s="1"/>
  <c r="DM1460" i="7" a="1"/>
  <c r="DM1460" i="7" s="1"/>
  <c r="CK1460" i="7" a="1"/>
  <c r="CK1460" i="7" s="1"/>
  <c r="GC1460" i="7" a="1"/>
  <c r="GC1460" i="7" s="1"/>
  <c r="IW1460" i="7" a="1"/>
  <c r="IW1460" i="7" s="1"/>
  <c r="HT1460" i="7" a="1"/>
  <c r="HT1460" i="7" s="1"/>
  <c r="HL1460" i="7" a="1"/>
  <c r="HL1460" i="7" s="1"/>
  <c r="GJ1460" i="7" a="1"/>
  <c r="GJ1460" i="7" s="1"/>
  <c r="CF1460" i="7" a="1"/>
  <c r="CF1460" i="7" s="1"/>
  <c r="ER1460" i="7" a="1"/>
  <c r="ER1460" i="7" s="1"/>
  <c r="EM1460" i="7" a="1"/>
  <c r="EM1460" i="7" s="1"/>
  <c r="JI1460" i="7" a="1"/>
  <c r="JI1460" i="7" s="1"/>
  <c r="AF1460" i="7" a="1"/>
  <c r="AF1460" i="7" s="1"/>
  <c r="AE1460" i="7" a="1"/>
  <c r="AE1460" i="7" s="1"/>
  <c r="CL1460" i="7" a="1"/>
  <c r="CL1460" i="7" s="1"/>
  <c r="HW1460" i="7" a="1"/>
  <c r="HW1460" i="7" s="1"/>
  <c r="FT1460" i="7" a="1"/>
  <c r="FT1460" i="7" s="1"/>
  <c r="IH1460" i="7" a="1"/>
  <c r="IH1460" i="7" s="1"/>
  <c r="FS1460" i="7" a="1"/>
  <c r="FS1460" i="7" s="1"/>
  <c r="JS1460" i="7" a="1"/>
  <c r="JS1460" i="7" s="1"/>
  <c r="IF1460" i="7" a="1"/>
  <c r="IF1460" i="7" s="1"/>
  <c r="DJ1460" i="7" a="1"/>
  <c r="DJ1460" i="7" s="1"/>
  <c r="DV1460" i="7" a="1"/>
  <c r="DV1460" i="7" s="1"/>
  <c r="GS1460" i="7" a="1"/>
  <c r="GS1460" i="7" s="1"/>
  <c r="HP1460" i="7" a="1"/>
  <c r="HP1460" i="7" s="1"/>
  <c r="IA1460" i="7" a="1"/>
  <c r="IA1460" i="7" s="1"/>
  <c r="IA1461" i="7" s="1" a="1"/>
  <c r="IA1461" i="7" s="1"/>
  <c r="EG1460" i="7" a="1"/>
  <c r="EG1460" i="7" s="1"/>
  <c r="FY1460" i="7" a="1"/>
  <c r="FY1460" i="7" s="1"/>
  <c r="AL1460" i="7" a="1"/>
  <c r="AL1460" i="7" s="1"/>
  <c r="CE1460" i="7" a="1"/>
  <c r="CE1460" i="7" s="1"/>
  <c r="HE1460" i="7" a="1"/>
  <c r="HE1460" i="7" s="1"/>
  <c r="ES1460" i="7" a="1"/>
  <c r="ES1460" i="7" s="1"/>
  <c r="AC1460" i="7" a="1"/>
  <c r="AC1460" i="7" s="1"/>
  <c r="CB1460" i="7" a="1"/>
  <c r="CB1460" i="7" s="1"/>
  <c r="IG1460" i="7" a="1"/>
  <c r="IG1460" i="7" s="1"/>
  <c r="BB1460" i="7" a="1"/>
  <c r="BB1460" i="7" s="1"/>
  <c r="FD1460" i="7" a="1"/>
  <c r="FD1460" i="7" s="1"/>
  <c r="BN1460" i="7" a="1"/>
  <c r="BN1460" i="7" s="1"/>
  <c r="DW1460" i="7" a="1"/>
  <c r="DW1460" i="7" s="1"/>
  <c r="EO1460" i="7" a="1"/>
  <c r="EO1460" i="7" s="1"/>
  <c r="FW1460" i="7" a="1"/>
  <c r="FW1460" i="7" s="1"/>
  <c r="AP1460" i="7" a="1"/>
  <c r="AP1460" i="7" s="1"/>
  <c r="FE1460" i="7" a="1"/>
  <c r="FE1460" i="7" s="1"/>
  <c r="EL1460" i="7" a="1"/>
  <c r="EL1460" i="7" s="1"/>
  <c r="FP1460" i="7" a="1"/>
  <c r="FP1460" i="7" s="1"/>
  <c r="GA1460" i="7" a="1"/>
  <c r="GA1460" i="7" s="1"/>
  <c r="GA1461" i="7" s="1" a="1"/>
  <c r="GA1461" i="7" s="1"/>
  <c r="HB1460" i="7" a="1"/>
  <c r="HB1460" i="7" s="1"/>
  <c r="BT1460" i="7" a="1"/>
  <c r="BT1460" i="7" s="1"/>
  <c r="BQ1460" i="7" a="1"/>
  <c r="BQ1460" i="7" s="1"/>
  <c r="GE1460" i="7" a="1"/>
  <c r="GE1460" i="7" s="1"/>
  <c r="GE1461" i="7" s="1" a="1"/>
  <c r="GE1461" i="7" s="1"/>
  <c r="IL1460" i="7" a="1"/>
  <c r="IL1460" i="7" s="1"/>
  <c r="DE1460" i="7" a="1"/>
  <c r="DE1460" i="7" s="1"/>
  <c r="GP1460" i="7" a="1"/>
  <c r="GP1460" i="7" s="1"/>
  <c r="AY1460" i="7" a="1"/>
  <c r="AY1460" i="7" s="1"/>
  <c r="EB1460" i="7" a="1"/>
  <c r="EB1460" i="7" s="1"/>
  <c r="GW1460" i="7" a="1"/>
  <c r="GW1460" i="7" s="1"/>
  <c r="JA1460" i="7" a="1"/>
  <c r="JA1460" i="7" s="1"/>
  <c r="BP1460" i="7" a="1"/>
  <c r="BP1460" i="7" s="1"/>
  <c r="BM1460" i="7" a="1"/>
  <c r="BM1460" i="7" s="1"/>
  <c r="IC1460" i="7" a="1"/>
  <c r="IC1460" i="7" s="1"/>
  <c r="FF1460" i="7" a="1"/>
  <c r="FF1460" i="7" s="1"/>
  <c r="FF1461" i="7" s="1" a="1"/>
  <c r="FF1461" i="7" s="1"/>
  <c r="EU1460" i="7" a="1"/>
  <c r="EU1460" i="7" s="1"/>
  <c r="EU1461" i="7" s="1" a="1"/>
  <c r="EU1461" i="7" s="1"/>
  <c r="IJ1460" i="7" a="1"/>
  <c r="IJ1460" i="7" s="1"/>
  <c r="IJ1461" i="7" s="1" a="1"/>
  <c r="IJ1461" i="7" s="1"/>
  <c r="FU1460" i="7" a="1"/>
  <c r="FU1460" i="7" s="1"/>
  <c r="CA1460" i="7" a="1"/>
  <c r="CA1460" i="7" s="1"/>
  <c r="FH1460" i="7" a="1"/>
  <c r="FH1460" i="7" s="1"/>
  <c r="JR1460" i="7" a="1"/>
  <c r="JR1460" i="7" s="1"/>
  <c r="EH1460" i="7" a="1"/>
  <c r="EH1460" i="7" s="1"/>
  <c r="GO1460" i="7" a="1"/>
  <c r="GO1460" i="7" s="1"/>
  <c r="FQ1460" i="7" a="1"/>
  <c r="FQ1460" i="7" s="1"/>
  <c r="AM1460" i="7" a="1"/>
  <c r="AM1460" i="7" s="1"/>
  <c r="BP1461" i="7" l="1" a="1"/>
  <c r="BP1461" i="7" s="1"/>
  <c r="FP1461" i="7" a="1"/>
  <c r="FP1461" i="7" s="1"/>
  <c r="FW1461" i="7" a="1"/>
  <c r="FW1461" i="7" s="1"/>
  <c r="BB1461" i="7" a="1"/>
  <c r="BB1461" i="7" s="1"/>
  <c r="FU1461" i="7" a="1"/>
  <c r="FU1461" i="7" s="1"/>
  <c r="EL1461" i="7" a="1"/>
  <c r="EL1461" i="7" s="1"/>
  <c r="JJ1461" i="7" a="1"/>
  <c r="JJ1461" i="7" s="1"/>
  <c r="CK1461" i="7" a="1"/>
  <c r="CK1461" i="7" s="1"/>
  <c r="AL1461" i="7" a="1"/>
  <c r="AL1461" i="7" s="1"/>
  <c r="EM1461" i="7" a="1"/>
  <c r="EM1461" i="7" s="1"/>
  <c r="BT1461" i="7" a="1"/>
  <c r="BT1461" i="7" s="1"/>
  <c r="HK1461" i="7" a="1"/>
  <c r="HK1461" i="7" s="1"/>
  <c r="DR1461" i="7" a="1"/>
  <c r="DR1461" i="7" s="1"/>
  <c r="CA1461" i="7" a="1"/>
  <c r="CA1461" i="7" s="1"/>
  <c r="EG1461" i="7" a="1"/>
  <c r="EG1461" i="7" s="1"/>
  <c r="AX1461" i="7" a="1"/>
  <c r="AX1461" i="7" s="1"/>
  <c r="IW1461" i="7" a="1"/>
  <c r="IW1461" i="7" s="1"/>
  <c r="AN1461" i="7" a="1"/>
  <c r="AN1461" i="7" s="1"/>
  <c r="HD1461" i="7" a="1"/>
  <c r="HD1461" i="7" s="1"/>
  <c r="GW1461" i="7" a="1"/>
  <c r="GW1461" i="7" s="1"/>
  <c r="JS1461" i="7" a="1"/>
  <c r="JS1461" i="7" s="1"/>
  <c r="FD1461" i="7" a="1"/>
  <c r="FD1461" i="7" s="1"/>
  <c r="FS1461" i="7" a="1"/>
  <c r="FS1461" i="7" s="1"/>
  <c r="IG1461" i="7" a="1"/>
  <c r="IG1461" i="7" s="1"/>
  <c r="AM1461" i="7" a="1"/>
  <c r="AM1461" i="7" s="1"/>
  <c r="JN1461" i="7" a="1"/>
  <c r="JN1461" i="7" s="1"/>
  <c r="GP1461" i="7" a="1"/>
  <c r="GP1461" i="7" s="1"/>
  <c r="GI1461" i="7" a="1"/>
  <c r="GI1461" i="7" s="1"/>
  <c r="JI1461" i="7" a="1"/>
  <c r="JI1461" i="7" s="1"/>
  <c r="BE1461" i="7" a="1"/>
  <c r="BE1461" i="7" s="1"/>
  <c r="GT1461" i="7" a="1"/>
  <c r="GT1461" i="7" s="1"/>
  <c r="HP1461" i="7" a="1"/>
  <c r="HP1461" i="7" s="1"/>
  <c r="IC1461" i="7" a="1"/>
  <c r="IC1461" i="7" s="1"/>
  <c r="ID1461" i="7" a="1"/>
  <c r="ID1461" i="7" s="1"/>
  <c r="DV1461" i="7" a="1"/>
  <c r="DV1461" i="7" s="1"/>
  <c r="GJ1461" i="7" a="1"/>
  <c r="GJ1461" i="7" s="1"/>
  <c r="DI1461" i="7" a="1"/>
  <c r="DI1461" i="7" s="1"/>
  <c r="HL1461" i="7" a="1"/>
  <c r="HL1461" i="7" s="1"/>
  <c r="FX1461" i="7" a="1"/>
  <c r="FX1461" i="7" s="1"/>
  <c r="GD1461" i="7" a="1"/>
  <c r="GD1461" i="7" s="1"/>
  <c r="HT1461" i="7" a="1"/>
  <c r="HT1461" i="7" s="1"/>
  <c r="DW1461" i="7" a="1"/>
  <c r="DW1461" i="7" s="1"/>
  <c r="IQ1461" i="7" a="1"/>
  <c r="IQ1461" i="7" s="1"/>
  <c r="FQ1461" i="7" a="1"/>
  <c r="FQ1461" i="7" s="1"/>
  <c r="DO1461" i="7" a="1"/>
  <c r="DO1461" i="7" s="1"/>
  <c r="BR1461" i="7" a="1"/>
  <c r="BR1461" i="7" s="1"/>
  <c r="HE1461" i="7" a="1"/>
  <c r="HE1461" i="7" s="1"/>
  <c r="BL1461" i="7" a="1"/>
  <c r="BL1461" i="7" s="1"/>
  <c r="FH1461" i="7" a="1"/>
  <c r="FH1461" i="7" s="1"/>
  <c r="BQ1461" i="7" a="1"/>
  <c r="BQ1461" i="7" s="1"/>
  <c r="CE1461" i="7" a="1"/>
  <c r="CE1461" i="7" s="1"/>
  <c r="JX1461" i="7" a="1"/>
  <c r="JX1461" i="7" s="1"/>
  <c r="BD1461" i="7" a="1"/>
  <c r="BD1461" i="7" s="1"/>
  <c r="IT1461" i="7" a="1"/>
  <c r="IT1461" i="7" s="1"/>
  <c r="AY1461" i="7" a="1"/>
  <c r="AY1461" i="7" s="1"/>
  <c r="BN1461" i="7" a="1"/>
  <c r="BN1461" i="7" s="1"/>
  <c r="GG1461" i="7" a="1"/>
  <c r="GG1461" i="7" s="1"/>
  <c r="GC1461" i="7" a="1"/>
  <c r="GC1461" i="7" s="1"/>
  <c r="AB1461" i="7" a="1"/>
  <c r="AB1461" i="7" s="1"/>
  <c r="HW1461" i="7" a="1"/>
  <c r="HW1461" i="7" s="1"/>
  <c r="CL1461" i="7" a="1"/>
  <c r="CL1461" i="7" s="1"/>
  <c r="IV1461" i="7" a="1"/>
  <c r="IV1461" i="7" s="1"/>
  <c r="AR1461" i="7" a="1"/>
  <c r="AR1461" i="7" s="1"/>
  <c r="BY1461" i="7" a="1"/>
  <c r="BY1461" i="7" s="1"/>
  <c r="GQ1461" i="7" a="1"/>
  <c r="GQ1461" i="7" s="1"/>
  <c r="JD1461" i="7" a="1"/>
  <c r="JD1461" i="7" s="1"/>
  <c r="GL1461" i="7" a="1"/>
  <c r="GL1461" i="7" s="1"/>
  <c r="CP1461" i="7" a="1"/>
  <c r="CP1461" i="7" s="1"/>
  <c r="BI1461" i="7" a="1"/>
  <c r="BI1461" i="7" s="1"/>
  <c r="ET1461" i="7" a="1"/>
  <c r="ET1461" i="7" s="1"/>
  <c r="GR1461" i="7" a="1"/>
  <c r="GR1461" i="7" s="1"/>
  <c r="CH1461" i="7" a="1"/>
  <c r="CH1461" i="7" s="1"/>
  <c r="BG1461" i="7" a="1"/>
  <c r="BG1461" i="7" s="1"/>
  <c r="GO1461" i="7" a="1"/>
  <c r="GO1461" i="7" s="1"/>
  <c r="EJ1461" i="7" a="1"/>
  <c r="EJ1461" i="7" s="1"/>
  <c r="CB1461" i="7" a="1"/>
  <c r="CB1461" i="7" s="1"/>
  <c r="CU1461" i="7" a="1"/>
  <c r="CU1461" i="7" s="1"/>
  <c r="EF1461" i="7" a="1"/>
  <c r="EF1461" i="7" s="1"/>
  <c r="HN1461" i="7" a="1"/>
  <c r="HN1461" i="7" s="1"/>
  <c r="CC1461" i="7" a="1"/>
  <c r="CC1461" i="7" s="1"/>
  <c r="EC1461" i="7" a="1"/>
  <c r="EC1461" i="7" s="1"/>
  <c r="FK1461" i="7" a="1"/>
  <c r="FK1461" i="7" s="1"/>
  <c r="EE1461" i="7" a="1"/>
  <c r="EE1461" i="7" s="1"/>
  <c r="CJ1461" i="7" a="1"/>
  <c r="CJ1461" i="7" s="1"/>
  <c r="HY1461" i="7" a="1"/>
  <c r="HY1461" i="7" s="1"/>
  <c r="HR1461" i="7" a="1"/>
  <c r="HR1461" i="7" s="1"/>
  <c r="EH1461" i="7" a="1"/>
  <c r="EH1461" i="7" s="1"/>
  <c r="AC1461" i="7" a="1"/>
  <c r="AC1461" i="7" s="1"/>
  <c r="IH1461" i="7" a="1"/>
  <c r="IH1461" i="7" s="1"/>
  <c r="DM1461" i="7" a="1"/>
  <c r="DM1461" i="7" s="1"/>
  <c r="BV1461" i="7" a="1"/>
  <c r="BV1461" i="7" s="1"/>
  <c r="IS1461" i="7" a="1"/>
  <c r="IS1461" i="7" s="1"/>
  <c r="FN1461" i="7" a="1"/>
  <c r="FN1461" i="7" s="1"/>
  <c r="GX1461" i="7" a="1"/>
  <c r="GX1461" i="7" s="1"/>
  <c r="BU1461" i="7" a="1"/>
  <c r="BU1461" i="7" s="1"/>
  <c r="GH1461" i="7" a="1"/>
  <c r="GH1461" i="7" s="1"/>
  <c r="JP1461" i="7" a="1"/>
  <c r="JP1461" i="7" s="1"/>
  <c r="BC1461" i="7" a="1"/>
  <c r="BC1461" i="7" s="1"/>
  <c r="DE1461" i="7" a="1"/>
  <c r="DE1461" i="7" s="1"/>
  <c r="JR1461" i="7" a="1"/>
  <c r="JR1461" i="7" s="1"/>
  <c r="IL1461" i="7" a="1"/>
  <c r="IL1461" i="7" s="1"/>
  <c r="ES1461" i="7" a="1"/>
  <c r="ES1461" i="7" s="1"/>
  <c r="FT1461" i="7" a="1"/>
  <c r="FT1461" i="7" s="1"/>
  <c r="AI1461" i="7" a="1"/>
  <c r="AI1461" i="7" s="1"/>
  <c r="IU1461" i="7" a="1"/>
  <c r="IU1461" i="7" s="1"/>
  <c r="CW1461" i="7" a="1"/>
  <c r="CW1461" i="7" s="1"/>
  <c r="GK1461" i="7" a="1"/>
  <c r="GK1461" i="7" s="1"/>
  <c r="DH1461" i="7" a="1"/>
  <c r="DH1461" i="7" s="1"/>
  <c r="GN1461" i="7" a="1"/>
  <c r="GN1461" i="7" s="1"/>
  <c r="HJ1461" i="7" a="1"/>
  <c r="HJ1461" i="7" s="1"/>
  <c r="GB1461" i="7" a="1"/>
  <c r="GB1461" i="7" s="1"/>
  <c r="GU1461" i="7" a="1"/>
  <c r="GU1461" i="7" s="1"/>
  <c r="AE1461" i="7" a="1"/>
  <c r="AE1461" i="7" s="1"/>
  <c r="GZ1461" i="7" a="1"/>
  <c r="GZ1461" i="7" s="1"/>
  <c r="AG1461" i="7" a="1"/>
  <c r="AG1461" i="7" s="1"/>
  <c r="CD1461" i="7" a="1"/>
  <c r="CD1461" i="7" s="1"/>
  <c r="FC1461" i="7" a="1"/>
  <c r="FC1461" i="7" s="1"/>
  <c r="HH1461" i="7" a="1"/>
  <c r="HH1461" i="7" s="1"/>
  <c r="BW1461" i="7" a="1"/>
  <c r="BW1461" i="7" s="1"/>
  <c r="BX1461" i="7" a="1"/>
  <c r="BX1461" i="7" s="1"/>
  <c r="HB1461" i="7" a="1"/>
  <c r="HB1461" i="7" s="1"/>
  <c r="FY1461" i="7" a="1"/>
  <c r="FY1461" i="7" s="1"/>
  <c r="AF1461" i="7" a="1"/>
  <c r="AF1461" i="7" s="1"/>
  <c r="HM1461" i="7" a="1"/>
  <c r="HM1461" i="7" s="1"/>
  <c r="CX1461" i="7" a="1"/>
  <c r="CX1461" i="7" s="1"/>
  <c r="DL1461" i="7" a="1"/>
  <c r="DL1461" i="7" s="1"/>
  <c r="IZ1461" i="7" a="1"/>
  <c r="IZ1461" i="7" s="1"/>
  <c r="EY1461" i="7" a="1"/>
  <c r="EY1461" i="7" s="1"/>
  <c r="DS1461" i="7" a="1"/>
  <c r="DS1461" i="7" s="1"/>
  <c r="AJ1461" i="7" a="1"/>
  <c r="AJ1461" i="7" s="1"/>
  <c r="CI1461" i="7" a="1"/>
  <c r="CI1461" i="7" s="1"/>
  <c r="JW1461" i="7" a="1"/>
  <c r="JW1461" i="7" s="1"/>
  <c r="FJ1461" i="7" a="1"/>
  <c r="FJ1461" i="7" s="1"/>
  <c r="CM1461" i="7" a="1"/>
  <c r="CM1461" i="7" s="1"/>
  <c r="FV1461" i="7" a="1"/>
  <c r="FV1461" i="7" s="1"/>
  <c r="EZ1461" i="7" a="1"/>
  <c r="EZ1461" i="7" s="1"/>
  <c r="BS1461" i="7" a="1"/>
  <c r="BS1461" i="7" s="1"/>
  <c r="HU1461" i="7" a="1"/>
  <c r="HU1461" i="7" s="1"/>
  <c r="HZ1461" i="7" a="1"/>
  <c r="HZ1461" i="7" s="1"/>
  <c r="CV1461" i="7" a="1"/>
  <c r="CV1461" i="7" s="1"/>
  <c r="AO1461" i="7" a="1"/>
  <c r="AO1461" i="7" s="1"/>
  <c r="AH1461" i="7" a="1"/>
  <c r="AH1461" i="7" s="1"/>
  <c r="HC1461" i="7" a="1"/>
  <c r="HC1461" i="7" s="1"/>
  <c r="BA1461" i="7" a="1"/>
  <c r="BA1461" i="7" s="1"/>
  <c r="DA1461" i="7" a="1"/>
  <c r="DA1461" i="7" s="1"/>
  <c r="BM1461" i="7" a="1"/>
  <c r="BM1461" i="7" s="1"/>
  <c r="FE1461" i="7" a="1"/>
  <c r="FE1461" i="7" s="1"/>
  <c r="GS1461" i="7" a="1"/>
  <c r="GS1461" i="7" s="1"/>
  <c r="EN1461" i="7" a="1"/>
  <c r="EN1461" i="7" s="1"/>
  <c r="EP1461" i="7" a="1"/>
  <c r="EP1461" i="7" s="1"/>
  <c r="JK1461" i="7" a="1"/>
  <c r="JK1461" i="7" s="1"/>
  <c r="DU1461" i="7" a="1"/>
  <c r="DU1461" i="7" s="1"/>
  <c r="DY1461" i="7" a="1"/>
  <c r="DY1461" i="7" s="1"/>
  <c r="GY1461" i="7" a="1"/>
  <c r="GY1461" i="7" s="1"/>
  <c r="JC1461" i="7" a="1"/>
  <c r="JC1461" i="7" s="1"/>
  <c r="DG1461" i="7" a="1"/>
  <c r="DG1461" i="7" s="1"/>
  <c r="IB1461" i="7" a="1"/>
  <c r="IB1461" i="7" s="1"/>
  <c r="AK1461" i="7" a="1"/>
  <c r="AK1461" i="7" s="1"/>
  <c r="HI1461" i="7" a="1"/>
  <c r="HI1461" i="7" s="1"/>
  <c r="DN1461" i="7" a="1"/>
  <c r="DN1461" i="7" s="1"/>
  <c r="GV1461" i="7" a="1"/>
  <c r="GV1461" i="7" s="1"/>
  <c r="IE1461" i="7" a="1"/>
  <c r="IE1461" i="7" s="1"/>
  <c r="HS1461" i="7" a="1"/>
  <c r="HS1461" i="7" s="1"/>
  <c r="JA1461" i="7" a="1"/>
  <c r="JA1461" i="7" s="1"/>
  <c r="AP1461" i="7" a="1"/>
  <c r="AP1461" i="7" s="1"/>
  <c r="DJ1461" i="7" a="1"/>
  <c r="DJ1461" i="7" s="1"/>
  <c r="FM1461" i="7" a="1"/>
  <c r="FM1461" i="7" s="1"/>
  <c r="HA1461" i="7" a="1"/>
  <c r="HA1461" i="7" s="1"/>
  <c r="JG1461" i="7" a="1"/>
  <c r="JG1461" i="7" s="1"/>
  <c r="EI1461" i="7" a="1"/>
  <c r="EI1461" i="7" s="1"/>
  <c r="AT1461" i="7" a="1"/>
  <c r="AT1461" i="7" s="1"/>
  <c r="IK1461" i="7" a="1"/>
  <c r="IK1461" i="7" s="1"/>
  <c r="BJ1461" i="7" a="1"/>
  <c r="BJ1461" i="7" s="1"/>
  <c r="DK1461" i="7" a="1"/>
  <c r="DK1461" i="7" s="1"/>
  <c r="JH1461" i="7" a="1"/>
  <c r="JH1461" i="7" s="1"/>
  <c r="IF1461" i="7" a="1"/>
  <c r="IF1461" i="7" s="1"/>
  <c r="ER1461" i="7" a="1"/>
  <c r="ER1461" i="7" s="1"/>
  <c r="IO1461" i="7" a="1"/>
  <c r="IO1461" i="7" s="1"/>
  <c r="EA1461" i="7" a="1"/>
  <c r="EA1461" i="7" s="1"/>
  <c r="HF1461" i="7" a="1"/>
  <c r="HF1461" i="7" s="1"/>
  <c r="JV1461" i="7" a="1"/>
  <c r="JV1461" i="7" s="1"/>
  <c r="CQ1461" i="7" a="1"/>
  <c r="CQ1461" i="7" s="1"/>
  <c r="AQ1461" i="7" a="1"/>
  <c r="AQ1461" i="7" s="1"/>
  <c r="ED1461" i="7" a="1"/>
  <c r="ED1461" i="7" s="1"/>
  <c r="EB1461" i="7" a="1"/>
  <c r="EB1461" i="7" s="1"/>
  <c r="EO1461" i="7" a="1"/>
  <c r="EO1461" i="7" s="1"/>
  <c r="EQ1461" i="7" a="1"/>
  <c r="EQ1461" i="7" s="1"/>
  <c r="CF1461" i="7" a="1"/>
  <c r="CF1461" i="7" s="1"/>
  <c r="HG1461" i="7" a="1"/>
  <c r="HG1461" i="7" s="1"/>
  <c r="JU1461" i="7" a="1"/>
  <c r="JU1461" i="7" s="1"/>
  <c r="CR1461" i="7" a="1"/>
  <c r="CR1461" i="7" s="1"/>
  <c r="CG1461" i="7" a="1"/>
  <c r="CG1461" i="7" s="1"/>
  <c r="FR1461" i="7" a="1"/>
  <c r="FR1461" i="7" s="1"/>
  <c r="FI1461" i="7" a="1"/>
  <c r="FI1461" i="7" s="1"/>
  <c r="DF1461" i="7" a="1"/>
  <c r="DF1461" i="7" s="1"/>
  <c r="FA1461" i="7" a="1"/>
  <c r="FA1461" i="7" s="1"/>
  <c r="CY1461" i="7" a="1"/>
  <c r="CY1461" i="7" s="1"/>
  <c r="JE1461" i="7" a="1"/>
  <c r="JE1461" i="7" s="1"/>
  <c r="EK1461" i="7" a="1"/>
  <c r="EK1461" i="7" s="1"/>
  <c r="IP1461" i="7" a="1"/>
  <c r="IP1461" i="7" s="1"/>
  <c r="GF1461" i="7" a="1"/>
  <c r="GF1461" i="7" s="1"/>
  <c r="BZ1461" i="7" a="1"/>
  <c r="BZ1461" i="7" s="1"/>
  <c r="JB1461" i="7" a="1"/>
  <c r="JB1461" i="7" s="1"/>
  <c r="II1461" i="7" a="1"/>
  <c r="II1461" i="7" s="1"/>
  <c r="EW1461" i="7" a="1"/>
  <c r="EW1461" i="7" s="1"/>
  <c r="AV1461" i="7" a="1"/>
  <c r="AV1461" i="7" s="1"/>
  <c r="BO1461" i="7" a="1"/>
  <c r="BO1461" i="7" s="1"/>
  <c r="AU1461" i="7" a="1"/>
  <c r="AU1461" i="7" s="1"/>
  <c r="CO1461" i="7" a="1"/>
  <c r="CO1461" i="7" s="1"/>
  <c r="AZ1461" i="7" a="1"/>
  <c r="AZ1461" i="7" s="1"/>
  <c r="AS1461" i="7" a="1"/>
  <c r="AS1461" i="7" s="1"/>
  <c r="DC1461" i="7" a="1"/>
  <c r="DC1461" i="7" s="1"/>
  <c r="FG1461" i="7" a="1"/>
  <c r="FG1461" i="7" s="1"/>
  <c r="DZ1461" i="7" a="1"/>
  <c r="DZ1461" i="7" s="1"/>
  <c r="IX1461" i="7" a="1"/>
  <c r="IX1461" i="7" s="1"/>
  <c r="GM1461" i="7" a="1"/>
  <c r="GM1461" i="7" s="1"/>
  <c r="CN1461" i="7" a="1"/>
  <c r="CN1461" i="7" s="1"/>
  <c r="IY1461" i="7" a="1"/>
  <c r="IY1461" i="7" s="1"/>
  <c r="DT1461" i="7" a="1"/>
  <c r="DT1461" i="7" s="1"/>
  <c r="FL1461" i="7" a="1"/>
  <c r="FL1461" i="7" s="1"/>
  <c r="CZ1461" i="7" a="1"/>
  <c r="CZ1461" i="7" s="1"/>
  <c r="CS1461" i="7" a="1"/>
  <c r="CS1461" i="7" s="1"/>
  <c r="JM1461" i="7" a="1"/>
  <c r="JM1461" i="7" s="1"/>
  <c r="JL1461" i="7" a="1"/>
  <c r="JL1461" i="7" s="1"/>
  <c r="IN1461" i="7" a="1"/>
  <c r="IN1461" i="7" s="1"/>
  <c r="IR1461" i="7" a="1"/>
  <c r="IR1461" i="7" s="1"/>
  <c r="DP1461" i="7" a="1"/>
  <c r="DP1461" i="7" s="1"/>
  <c r="BF1461" i="7" a="1"/>
  <c r="BF1461" i="7" s="1"/>
  <c r="CT1461" i="7" a="1"/>
  <c r="CT1461" i="7" s="1"/>
  <c r="T1462" i="7"/>
  <c r="U1462" i="7" s="1"/>
  <c r="V1462" i="7" s="1"/>
  <c r="W1462" i="7" s="1"/>
  <c r="X1462" i="7" s="1"/>
  <c r="Y1462" i="7" s="1"/>
  <c r="R1463" i="7" s="1"/>
  <c r="S1463" i="7" s="1"/>
  <c r="T1463" i="7" s="1"/>
  <c r="AA1462" i="7"/>
  <c r="HO1462" i="7" s="1" a="1"/>
  <c r="HO1462" i="7" s="1"/>
  <c r="BH1461" i="7" a="1"/>
  <c r="BH1461" i="7" s="1"/>
  <c r="FZ1461" i="7" a="1"/>
  <c r="FZ1461" i="7" s="1"/>
  <c r="JQ1461" i="7" a="1"/>
  <c r="JQ1461" i="7" s="1"/>
  <c r="HV1461" i="7" a="1"/>
  <c r="HV1461" i="7" s="1"/>
  <c r="AW1461" i="7" a="1"/>
  <c r="AW1461" i="7" s="1"/>
  <c r="AD1461" i="7" a="1"/>
  <c r="AD1461" i="7" s="1"/>
  <c r="IM1461" i="7" a="1"/>
  <c r="IM1461" i="7" s="1"/>
  <c r="BK1461" i="7" a="1"/>
  <c r="BK1461" i="7" s="1"/>
  <c r="FB1461" i="7" a="1"/>
  <c r="FB1461" i="7" s="1"/>
  <c r="DX1461" i="7" a="1"/>
  <c r="DX1461" i="7" s="1"/>
  <c r="DD1461" i="7" a="1"/>
  <c r="DD1461" i="7" s="1"/>
  <c r="DQ1461" i="7" a="1"/>
  <c r="DQ1461" i="7" s="1"/>
  <c r="EV1461" i="7" a="1"/>
  <c r="EV1461" i="7" s="1"/>
  <c r="HX1461" i="7" a="1"/>
  <c r="HX1461" i="7" s="1"/>
  <c r="JF1461" i="7" a="1"/>
  <c r="JF1461" i="7" s="1"/>
  <c r="FO1461" i="7" a="1"/>
  <c r="FO1461" i="7" s="1"/>
  <c r="DB1461" i="7" a="1"/>
  <c r="DB1461" i="7" s="1"/>
  <c r="EX1461" i="7" a="1"/>
  <c r="EX1461" i="7" s="1"/>
  <c r="HQ1461" i="7" a="1"/>
  <c r="HQ1461" i="7" s="1"/>
  <c r="JT1461" i="7" a="1"/>
  <c r="JT1461" i="7" s="1"/>
  <c r="JT1462" i="7" s="1" a="1"/>
  <c r="JT1462" i="7" s="1"/>
  <c r="JO1461" i="7" a="1"/>
  <c r="JO1461" i="7" s="1"/>
  <c r="JQ1462" i="7" l="1" a="1"/>
  <c r="JQ1462" i="7" s="1"/>
  <c r="FB1462" i="7" a="1"/>
  <c r="FB1462" i="7" s="1"/>
  <c r="BK1462" i="7" a="1"/>
  <c r="BK1462" i="7" s="1"/>
  <c r="JO1462" i="7" a="1"/>
  <c r="JO1462" i="7" s="1"/>
  <c r="JF1462" i="7" a="1"/>
  <c r="JF1462" i="7" s="1"/>
  <c r="HS1462" i="7" a="1"/>
  <c r="HS1462" i="7" s="1"/>
  <c r="DR1462" i="7" a="1"/>
  <c r="DR1462" i="7" s="1"/>
  <c r="HQ1462" i="7" a="1"/>
  <c r="HQ1462" i="7" s="1"/>
  <c r="HL1462" i="7" a="1"/>
  <c r="HL1462" i="7" s="1"/>
  <c r="DJ1462" i="7" a="1"/>
  <c r="DJ1462" i="7" s="1"/>
  <c r="GQ1462" i="7" a="1"/>
  <c r="GQ1462" i="7" s="1"/>
  <c r="EX1462" i="7" a="1"/>
  <c r="EX1462" i="7" s="1"/>
  <c r="JA1462" i="7" a="1"/>
  <c r="JA1462" i="7" s="1"/>
  <c r="EO1462" i="7" a="1"/>
  <c r="EO1462" i="7" s="1"/>
  <c r="GW1462" i="7" a="1"/>
  <c r="GW1462" i="7" s="1"/>
  <c r="HX1462" i="7" a="1"/>
  <c r="HX1462" i="7" s="1"/>
  <c r="DB1462" i="7" a="1"/>
  <c r="DB1462" i="7" s="1"/>
  <c r="DP1462" i="7" a="1"/>
  <c r="DP1462" i="7" s="1"/>
  <c r="DQ1462" i="7" a="1"/>
  <c r="DQ1462" i="7" s="1"/>
  <c r="FO1462" i="7" a="1"/>
  <c r="FO1462" i="7" s="1"/>
  <c r="DN1462" i="7" a="1"/>
  <c r="DN1462" i="7" s="1"/>
  <c r="AH1462" i="7" a="1"/>
  <c r="AH1462" i="7" s="1"/>
  <c r="AD1462" i="7" a="1"/>
  <c r="AD1462" i="7" s="1"/>
  <c r="CR1462" i="7" a="1"/>
  <c r="CR1462" i="7" s="1"/>
  <c r="HI1462" i="7" a="1"/>
  <c r="HI1462" i="7" s="1"/>
  <c r="AO1462" i="7" a="1"/>
  <c r="AO1462" i="7" s="1"/>
  <c r="JU1462" i="7" a="1"/>
  <c r="JU1462" i="7" s="1"/>
  <c r="EH1462" i="7" a="1"/>
  <c r="EH1462" i="7" s="1"/>
  <c r="AW1462" i="7" a="1"/>
  <c r="AW1462" i="7" s="1"/>
  <c r="HG1462" i="7" a="1"/>
  <c r="HG1462" i="7" s="1"/>
  <c r="DD1462" i="7" a="1"/>
  <c r="DD1462" i="7" s="1"/>
  <c r="HV1462" i="7" a="1"/>
  <c r="HV1462" i="7" s="1"/>
  <c r="BP1462" i="7" a="1"/>
  <c r="BP1462" i="7" s="1"/>
  <c r="CF1462" i="7" a="1"/>
  <c r="CF1462" i="7" s="1"/>
  <c r="DX1462" i="7" a="1"/>
  <c r="DX1462" i="7" s="1"/>
  <c r="IV1462" i="7" a="1"/>
  <c r="IV1462" i="7" s="1"/>
  <c r="EQ1462" i="7" a="1"/>
  <c r="EQ1462" i="7" s="1"/>
  <c r="AR1462" i="7" a="1"/>
  <c r="AR1462" i="7" s="1"/>
  <c r="JD1462" i="7" a="1"/>
  <c r="JD1462" i="7" s="1"/>
  <c r="EB1462" i="7" a="1"/>
  <c r="EB1462" i="7" s="1"/>
  <c r="IE1462" i="7" a="1"/>
  <c r="IE1462" i="7" s="1"/>
  <c r="AE1462" i="7" a="1"/>
  <c r="AE1462" i="7" s="1"/>
  <c r="IQ1462" i="7" a="1"/>
  <c r="IQ1462" i="7" s="1"/>
  <c r="FM1462" i="7" a="1"/>
  <c r="FM1462" i="7" s="1"/>
  <c r="AX1462" i="7" a="1"/>
  <c r="AX1462" i="7" s="1"/>
  <c r="FZ1462" i="7" a="1"/>
  <c r="FZ1462" i="7" s="1"/>
  <c r="ID1462" i="7" a="1"/>
  <c r="ID1462" i="7" s="1"/>
  <c r="BH1462" i="7" a="1"/>
  <c r="BH1462" i="7" s="1"/>
  <c r="DL1462" i="7" a="1"/>
  <c r="DL1462" i="7" s="1"/>
  <c r="BA1462" i="7" a="1"/>
  <c r="BA1462" i="7" s="1"/>
  <c r="IF1462" i="7" a="1"/>
  <c r="IF1462" i="7" s="1"/>
  <c r="IN1462" i="7" a="1"/>
  <c r="IN1462" i="7" s="1"/>
  <c r="FW1462" i="7" a="1"/>
  <c r="FW1462" i="7" s="1"/>
  <c r="DU1462" i="7" a="1"/>
  <c r="DU1462" i="7" s="1"/>
  <c r="CT1462" i="7" a="1"/>
  <c r="CT1462" i="7" s="1"/>
  <c r="FI1462" i="7" a="1"/>
  <c r="FI1462" i="7" s="1"/>
  <c r="HA1462" i="7" a="1"/>
  <c r="HA1462" i="7" s="1"/>
  <c r="BM1462" i="7" a="1"/>
  <c r="BM1462" i="7" s="1"/>
  <c r="CQ1462" i="7" a="1"/>
  <c r="CQ1462" i="7" s="1"/>
  <c r="JE1462" i="7" a="1"/>
  <c r="JE1462" i="7" s="1"/>
  <c r="GA1462" i="7" a="1"/>
  <c r="GA1462" i="7" s="1"/>
  <c r="HK1462" i="7" a="1"/>
  <c r="HK1462" i="7" s="1"/>
  <c r="CY1462" i="7" a="1"/>
  <c r="CY1462" i="7" s="1"/>
  <c r="FU1462" i="7" a="1"/>
  <c r="FU1462" i="7" s="1"/>
  <c r="EL1462" i="7" a="1"/>
  <c r="EL1462" i="7" s="1"/>
  <c r="FA1462" i="7" a="1"/>
  <c r="FA1462" i="7" s="1"/>
  <c r="EV1462" i="7" a="1"/>
  <c r="EV1462" i="7" s="1"/>
  <c r="IM1462" i="7" a="1"/>
  <c r="IM1462" i="7" s="1"/>
  <c r="CJ1462" i="7" a="1"/>
  <c r="CJ1462" i="7" s="1"/>
  <c r="CW1462" i="7" a="1"/>
  <c r="CW1462" i="7" s="1"/>
  <c r="HR1462" i="7" a="1"/>
  <c r="HR1462" i="7" s="1"/>
  <c r="IC1462" i="7" a="1"/>
  <c r="IC1462" i="7" s="1"/>
  <c r="BG1462" i="7" a="1"/>
  <c r="BG1462" i="7" s="1"/>
  <c r="IU1462" i="7" a="1"/>
  <c r="IU1462" i="7" s="1"/>
  <c r="HY1462" i="7" a="1"/>
  <c r="HY1462" i="7" s="1"/>
  <c r="AG1462" i="7" a="1"/>
  <c r="AG1462" i="7" s="1"/>
  <c r="BD1462" i="7" a="1"/>
  <c r="BD1462" i="7" s="1"/>
  <c r="AI1462" i="7" a="1"/>
  <c r="AI1462" i="7" s="1"/>
  <c r="AN1462" i="7" a="1"/>
  <c r="AN1462" i="7" s="1"/>
  <c r="AZ1462" i="7" a="1"/>
  <c r="AZ1462" i="7" s="1"/>
  <c r="EM1462" i="7" a="1"/>
  <c r="EM1462" i="7" s="1"/>
  <c r="DS1462" i="7" a="1"/>
  <c r="DS1462" i="7" s="1"/>
  <c r="AB1462" i="7" a="1"/>
  <c r="AB1462" i="7" s="1"/>
  <c r="FT1462" i="7" a="1"/>
  <c r="FT1462" i="7" s="1"/>
  <c r="CK1462" i="7" a="1"/>
  <c r="CK1462" i="7" s="1"/>
  <c r="CO1462" i="7" a="1"/>
  <c r="CO1462" i="7" s="1"/>
  <c r="FP1462" i="7" a="1"/>
  <c r="FP1462" i="7" s="1"/>
  <c r="EY1462" i="7" a="1"/>
  <c r="EY1462" i="7" s="1"/>
  <c r="BR1462" i="7" a="1"/>
  <c r="BR1462" i="7" s="1"/>
  <c r="ES1462" i="7" a="1"/>
  <c r="ES1462" i="7" s="1"/>
  <c r="FS1462" i="7" a="1"/>
  <c r="FS1462" i="7" s="1"/>
  <c r="AU1462" i="7" a="1"/>
  <c r="AU1462" i="7" s="1"/>
  <c r="DV1462" i="7" a="1"/>
  <c r="DV1462" i="7" s="1"/>
  <c r="CV1462" i="7" a="1"/>
  <c r="CV1462" i="7" s="1"/>
  <c r="FF1462" i="7" a="1"/>
  <c r="FF1462" i="7" s="1"/>
  <c r="IZ1462" i="7" a="1"/>
  <c r="IZ1462" i="7" s="1"/>
  <c r="CL1462" i="7" a="1"/>
  <c r="CL1462" i="7" s="1"/>
  <c r="IL1462" i="7" a="1"/>
  <c r="IL1462" i="7" s="1"/>
  <c r="CB1462" i="7" a="1"/>
  <c r="CB1462" i="7" s="1"/>
  <c r="BO1462" i="7" a="1"/>
  <c r="BO1462" i="7" s="1"/>
  <c r="JR1462" i="7" a="1"/>
  <c r="JR1462" i="7" s="1"/>
  <c r="EJ1462" i="7" a="1"/>
  <c r="EJ1462" i="7" s="1"/>
  <c r="IW1462" i="7" a="1"/>
  <c r="IW1462" i="7" s="1"/>
  <c r="CX1462" i="7" a="1"/>
  <c r="CX1462" i="7" s="1"/>
  <c r="JP1462" i="7" a="1"/>
  <c r="JP1462" i="7" s="1"/>
  <c r="IR1462" i="7" a="1"/>
  <c r="IR1462" i="7" s="1"/>
  <c r="IY1462" i="7" a="1"/>
  <c r="IY1462" i="7" s="1"/>
  <c r="HD1462" i="7" a="1"/>
  <c r="HD1462" i="7" s="1"/>
  <c r="HM1462" i="7" a="1"/>
  <c r="HM1462" i="7" s="1"/>
  <c r="HJ1462" i="7" a="1"/>
  <c r="HJ1462" i="7" s="1"/>
  <c r="FL1462" i="7" a="1"/>
  <c r="FL1462" i="7" s="1"/>
  <c r="CN1462" i="7" a="1"/>
  <c r="CN1462" i="7" s="1"/>
  <c r="JL1462" i="7" a="1"/>
  <c r="JL1462" i="7" s="1"/>
  <c r="DA1462" i="7" a="1"/>
  <c r="DA1462" i="7" s="1"/>
  <c r="AJ1462" i="7" a="1"/>
  <c r="AJ1462" i="7" s="1"/>
  <c r="AF1462" i="7" a="1"/>
  <c r="AF1462" i="7" s="1"/>
  <c r="BY1462" i="7" a="1"/>
  <c r="BY1462" i="7" s="1"/>
  <c r="CS1462" i="7" a="1"/>
  <c r="CS1462" i="7" s="1"/>
  <c r="GM1462" i="7" a="1"/>
  <c r="GM1462" i="7" s="1"/>
  <c r="EK1462" i="7" a="1"/>
  <c r="EK1462" i="7" s="1"/>
  <c r="AT1462" i="7" a="1"/>
  <c r="AT1462" i="7" s="1"/>
  <c r="HC1462" i="7" a="1"/>
  <c r="HC1462" i="7" s="1"/>
  <c r="GL1462" i="7" a="1"/>
  <c r="GL1462" i="7" s="1"/>
  <c r="FV1462" i="7" a="1"/>
  <c r="FV1462" i="7" s="1"/>
  <c r="FY1462" i="7" a="1"/>
  <c r="FY1462" i="7" s="1"/>
  <c r="EE1462" i="7" a="1"/>
  <c r="EE1462" i="7" s="1"/>
  <c r="BU1462" i="7" a="1"/>
  <c r="BU1462" i="7" s="1"/>
  <c r="IX1462" i="7" a="1"/>
  <c r="IX1462" i="7" s="1"/>
  <c r="BZ1462" i="7" a="1"/>
  <c r="BZ1462" i="7" s="1"/>
  <c r="EI1462" i="7" a="1"/>
  <c r="EI1462" i="7" s="1"/>
  <c r="JC1462" i="7" a="1"/>
  <c r="JC1462" i="7" s="1"/>
  <c r="BE1462" i="7" a="1"/>
  <c r="BE1462" i="7" s="1"/>
  <c r="CM1462" i="7" a="1"/>
  <c r="CM1462" i="7" s="1"/>
  <c r="HB1462" i="7" a="1"/>
  <c r="HB1462" i="7" s="1"/>
  <c r="IT1462" i="7" a="1"/>
  <c r="IT1462" i="7" s="1"/>
  <c r="GX1462" i="7" a="1"/>
  <c r="GX1462" i="7" s="1"/>
  <c r="DZ1462" i="7" a="1"/>
  <c r="DZ1462" i="7" s="1"/>
  <c r="II1462" i="7" a="1"/>
  <c r="II1462" i="7" s="1"/>
  <c r="GT1462" i="7" a="1"/>
  <c r="GT1462" i="7" s="1"/>
  <c r="IH1462" i="7" a="1"/>
  <c r="IH1462" i="7" s="1"/>
  <c r="GC1462" i="7" a="1"/>
  <c r="GC1462" i="7" s="1"/>
  <c r="CP1462" i="7" a="1"/>
  <c r="CP1462" i="7" s="1"/>
  <c r="HN1462" i="7" a="1"/>
  <c r="HN1462" i="7" s="1"/>
  <c r="GF1462" i="7" a="1"/>
  <c r="GF1462" i="7" s="1"/>
  <c r="DF1462" i="7" a="1"/>
  <c r="DF1462" i="7" s="1"/>
  <c r="AP1462" i="7" a="1"/>
  <c r="AP1462" i="7" s="1"/>
  <c r="IK1462" i="7" a="1"/>
  <c r="IK1462" i="7" s="1"/>
  <c r="CC1462" i="7" a="1"/>
  <c r="CC1462" i="7" s="1"/>
  <c r="DI1462" i="7" a="1"/>
  <c r="DI1462" i="7" s="1"/>
  <c r="ET1462" i="7" a="1"/>
  <c r="ET1462" i="7" s="1"/>
  <c r="GJ1462" i="7" a="1"/>
  <c r="GJ1462" i="7" s="1"/>
  <c r="GD1462" i="7" a="1"/>
  <c r="GD1462" i="7" s="1"/>
  <c r="DW1462" i="7" a="1"/>
  <c r="DW1462" i="7" s="1"/>
  <c r="DK1462" i="7" a="1"/>
  <c r="DK1462" i="7" s="1"/>
  <c r="JG1462" i="7" a="1"/>
  <c r="JG1462" i="7" s="1"/>
  <c r="GY1462" i="7" a="1"/>
  <c r="GY1462" i="7" s="1"/>
  <c r="HP1462" i="7" a="1"/>
  <c r="HP1462" i="7" s="1"/>
  <c r="FJ1462" i="7" a="1"/>
  <c r="FJ1462" i="7" s="1"/>
  <c r="FX1462" i="7" a="1"/>
  <c r="FX1462" i="7" s="1"/>
  <c r="GZ1462" i="7" a="1"/>
  <c r="GZ1462" i="7" s="1"/>
  <c r="BJ1462" i="7" a="1"/>
  <c r="BJ1462" i="7" s="1"/>
  <c r="IJ1462" i="7" a="1"/>
  <c r="IJ1462" i="7" s="1"/>
  <c r="DY1462" i="7" a="1"/>
  <c r="DY1462" i="7" s="1"/>
  <c r="CE1462" i="7" a="1"/>
  <c r="CE1462" i="7" s="1"/>
  <c r="JW1462" i="7" a="1"/>
  <c r="JW1462" i="7" s="1"/>
  <c r="GU1462" i="7" a="1"/>
  <c r="GU1462" i="7" s="1"/>
  <c r="EF1462" i="7" a="1"/>
  <c r="EF1462" i="7" s="1"/>
  <c r="AC1462" i="7" a="1"/>
  <c r="AC1462" i="7" s="1"/>
  <c r="JS1462" i="7" a="1"/>
  <c r="JS1462" i="7" s="1"/>
  <c r="JX1462" i="7" a="1"/>
  <c r="JX1462" i="7" s="1"/>
  <c r="CI1462" i="7" a="1"/>
  <c r="CI1462" i="7" s="1"/>
  <c r="BW1462" i="7" a="1"/>
  <c r="BW1462" i="7" s="1"/>
  <c r="CU1462" i="7" a="1"/>
  <c r="CU1462" i="7" s="1"/>
  <c r="DE1462" i="7" a="1"/>
  <c r="DE1462" i="7" s="1"/>
  <c r="IG1462" i="7" a="1"/>
  <c r="IG1462" i="7" s="1"/>
  <c r="CH1462" i="7" a="1"/>
  <c r="CH1462" i="7" s="1"/>
  <c r="BL1462" i="7" a="1"/>
  <c r="BL1462" i="7" s="1"/>
  <c r="HH1462" i="7" a="1"/>
  <c r="HH1462" i="7" s="1"/>
  <c r="HW1462" i="7" a="1"/>
  <c r="HW1462" i="7" s="1"/>
  <c r="JH1462" i="7" a="1"/>
  <c r="JH1462" i="7" s="1"/>
  <c r="DO1462" i="7" a="1"/>
  <c r="DO1462" i="7" s="1"/>
  <c r="GR1462" i="7" a="1"/>
  <c r="GR1462" i="7" s="1"/>
  <c r="EP1462" i="7" a="1"/>
  <c r="EP1462" i="7" s="1"/>
  <c r="EZ1462" i="7" a="1"/>
  <c r="EZ1462" i="7" s="1"/>
  <c r="JI1462" i="7" a="1"/>
  <c r="JI1462" i="7" s="1"/>
  <c r="FC1462" i="7" a="1"/>
  <c r="FC1462" i="7" s="1"/>
  <c r="GH1462" i="7" a="1"/>
  <c r="GH1462" i="7" s="1"/>
  <c r="FG1462" i="7" a="1"/>
  <c r="FG1462" i="7" s="1"/>
  <c r="FQ1462" i="7" a="1"/>
  <c r="FQ1462" i="7" s="1"/>
  <c r="HT1462" i="7" a="1"/>
  <c r="HT1462" i="7" s="1"/>
  <c r="JK1462" i="7" a="1"/>
  <c r="JK1462" i="7" s="1"/>
  <c r="BN1462" i="7" a="1"/>
  <c r="BN1462" i="7" s="1"/>
  <c r="ED1462" i="7" a="1"/>
  <c r="ED1462" i="7" s="1"/>
  <c r="HF1462" i="7" a="1"/>
  <c r="HF1462" i="7" s="1"/>
  <c r="GP1462" i="7" a="1"/>
  <c r="GP1462" i="7" s="1"/>
  <c r="AQ1462" i="7" a="1"/>
  <c r="AQ1462" i="7" s="1"/>
  <c r="EA1462" i="7" a="1"/>
  <c r="EA1462" i="7" s="1"/>
  <c r="DG1462" i="7" a="1"/>
  <c r="DG1462" i="7" s="1"/>
  <c r="EN1462" i="7" a="1"/>
  <c r="EN1462" i="7" s="1"/>
  <c r="HZ1462" i="7" a="1"/>
  <c r="HZ1462" i="7" s="1"/>
  <c r="EG1462" i="7" a="1"/>
  <c r="EG1462" i="7" s="1"/>
  <c r="CD1462" i="7" a="1"/>
  <c r="CD1462" i="7" s="1"/>
  <c r="GN1462" i="7" a="1"/>
  <c r="GN1462" i="7" s="1"/>
  <c r="DT1462" i="7" a="1"/>
  <c r="DT1462" i="7" s="1"/>
  <c r="BB1462" i="7" a="1"/>
  <c r="BB1462" i="7" s="1"/>
  <c r="JJ1462" i="7" a="1"/>
  <c r="JJ1462" i="7" s="1"/>
  <c r="FR1462" i="7" a="1"/>
  <c r="FR1462" i="7" s="1"/>
  <c r="IO1462" i="7" a="1"/>
  <c r="IO1462" i="7" s="1"/>
  <c r="BC1462" i="7" a="1"/>
  <c r="BC1462" i="7" s="1"/>
  <c r="GS1462" i="7" a="1"/>
  <c r="GS1462" i="7" s="1"/>
  <c r="HU1462" i="7" a="1"/>
  <c r="HU1462" i="7" s="1"/>
  <c r="EU1462" i="7" a="1"/>
  <c r="EU1462" i="7" s="1"/>
  <c r="AL1462" i="7" a="1"/>
  <c r="AL1462" i="7" s="1"/>
  <c r="DH1462" i="7" a="1"/>
  <c r="DH1462" i="7" s="1"/>
  <c r="CZ1462" i="7" a="1"/>
  <c r="CZ1462" i="7" s="1"/>
  <c r="JN1462" i="7" a="1"/>
  <c r="JN1462" i="7" s="1"/>
  <c r="JV1462" i="7" a="1"/>
  <c r="JV1462" i="7" s="1"/>
  <c r="AY1462" i="7" a="1"/>
  <c r="AY1462" i="7" s="1"/>
  <c r="CG1462" i="7" a="1"/>
  <c r="CG1462" i="7" s="1"/>
  <c r="ER1462" i="7" a="1"/>
  <c r="ER1462" i="7" s="1"/>
  <c r="AK1462" i="7" a="1"/>
  <c r="AK1462" i="7" s="1"/>
  <c r="FE1462" i="7" a="1"/>
  <c r="FE1462" i="7" s="1"/>
  <c r="BS1462" i="7" a="1"/>
  <c r="BS1462" i="7" s="1"/>
  <c r="BT1462" i="7" a="1"/>
  <c r="BT1462" i="7" s="1"/>
  <c r="BF1462" i="7" a="1"/>
  <c r="BF1462" i="7" s="1"/>
  <c r="GK1462" i="7" a="1"/>
  <c r="GK1462" i="7" s="1"/>
  <c r="BI1462" i="7" a="1"/>
  <c r="BI1462" i="7" s="1"/>
  <c r="AM1462" i="7" a="1"/>
  <c r="AM1462" i="7" s="1"/>
  <c r="GO1462" i="7" a="1"/>
  <c r="GO1462" i="7" s="1"/>
  <c r="BQ1462" i="7" a="1"/>
  <c r="BQ1462" i="7" s="1"/>
  <c r="GG1462" i="7" a="1"/>
  <c r="GG1462" i="7" s="1"/>
  <c r="HE1462" i="7" a="1"/>
  <c r="HE1462" i="7" s="1"/>
  <c r="FN1462" i="7" a="1"/>
  <c r="FN1462" i="7" s="1"/>
  <c r="FH1462" i="7" a="1"/>
  <c r="FH1462" i="7" s="1"/>
  <c r="IB1462" i="7" a="1"/>
  <c r="IB1462" i="7" s="1"/>
  <c r="FD1462" i="7" a="1"/>
  <c r="FD1462" i="7" s="1"/>
  <c r="GB1462" i="7" a="1"/>
  <c r="GB1462" i="7" s="1"/>
  <c r="GE1462" i="7" a="1"/>
  <c r="GE1462" i="7" s="1"/>
  <c r="IS1462" i="7" a="1"/>
  <c r="IS1462" i="7" s="1"/>
  <c r="GV1462" i="7" a="1"/>
  <c r="GV1462" i="7" s="1"/>
  <c r="JB1462" i="7" a="1"/>
  <c r="JB1462" i="7" s="1"/>
  <c r="GI1462" i="7" a="1"/>
  <c r="GI1462" i="7" s="1"/>
  <c r="U1463" i="7"/>
  <c r="V1463" i="7" s="1"/>
  <c r="W1463" i="7" s="1"/>
  <c r="X1463" i="7" s="1"/>
  <c r="Y1463" i="7" s="1"/>
  <c r="R1464" i="7" s="1"/>
  <c r="S1464" i="7" s="1"/>
  <c r="AA1463" i="7"/>
  <c r="HO1463" i="7" s="1" a="1"/>
  <c r="HO1463" i="7" s="1"/>
  <c r="FK1462" i="7" a="1"/>
  <c r="FK1462" i="7" s="1"/>
  <c r="IP1462" i="7" a="1"/>
  <c r="IP1462" i="7" s="1"/>
  <c r="BV1462" i="7" a="1"/>
  <c r="BV1462" i="7" s="1"/>
  <c r="AV1462" i="7" a="1"/>
  <c r="AV1462" i="7" s="1"/>
  <c r="EW1462" i="7" a="1"/>
  <c r="EW1462" i="7" s="1"/>
  <c r="CA1462" i="7" a="1"/>
  <c r="CA1462" i="7" s="1"/>
  <c r="IA1462" i="7" a="1"/>
  <c r="IA1462" i="7" s="1"/>
  <c r="BX1462" i="7" a="1"/>
  <c r="BX1462" i="7" s="1"/>
  <c r="EC1462" i="7" a="1"/>
  <c r="EC1462" i="7" s="1"/>
  <c r="JM1462" i="7" a="1"/>
  <c r="JM1462" i="7" s="1"/>
  <c r="DM1462" i="7" a="1"/>
  <c r="DM1462" i="7" s="1"/>
  <c r="DC1462" i="7" a="1"/>
  <c r="DC1462" i="7" s="1"/>
  <c r="AS1462" i="7" a="1"/>
  <c r="AS1462" i="7" s="1"/>
  <c r="DC1463" i="7" l="1" a="1"/>
  <c r="DC1463" i="7" s="1"/>
  <c r="DM1463" i="7" a="1"/>
  <c r="DM1463" i="7" s="1"/>
  <c r="AV1463" i="7" a="1"/>
  <c r="AV1463" i="7" s="1"/>
  <c r="EZ1463" i="7" a="1"/>
  <c r="EZ1463" i="7" s="1"/>
  <c r="BV1463" i="7" a="1"/>
  <c r="BV1463" i="7" s="1"/>
  <c r="IO1463" i="7" a="1"/>
  <c r="IO1463" i="7" s="1"/>
  <c r="FK1463" i="7" a="1"/>
  <c r="FK1463" i="7" s="1"/>
  <c r="DG1463" i="7" a="1"/>
  <c r="DG1463" i="7" s="1"/>
  <c r="FN1463" i="7" a="1"/>
  <c r="FN1463" i="7" s="1"/>
  <c r="HE1463" i="7" a="1"/>
  <c r="HE1463" i="7" s="1"/>
  <c r="FX1463" i="7" a="1"/>
  <c r="FX1463" i="7" s="1"/>
  <c r="CI1463" i="7" a="1"/>
  <c r="CI1463" i="7" s="1"/>
  <c r="JB1463" i="7" a="1"/>
  <c r="JB1463" i="7" s="1"/>
  <c r="DO1463" i="7" a="1"/>
  <c r="DO1463" i="7" s="1"/>
  <c r="GV1463" i="7" a="1"/>
  <c r="GV1463" i="7" s="1"/>
  <c r="ES1463" i="7" a="1"/>
  <c r="ES1463" i="7" s="1"/>
  <c r="BR1463" i="7" a="1"/>
  <c r="BR1463" i="7" s="1"/>
  <c r="BZ1463" i="7" a="1"/>
  <c r="BZ1463" i="7" s="1"/>
  <c r="CW1463" i="7" a="1"/>
  <c r="CW1463" i="7" s="1"/>
  <c r="CX1463" i="7" a="1"/>
  <c r="CX1463" i="7" s="1"/>
  <c r="BK1463" i="7" a="1"/>
  <c r="BK1463" i="7" s="1"/>
  <c r="JT1463" i="7" a="1"/>
  <c r="JT1463" i="7" s="1"/>
  <c r="FD1463" i="7" a="1"/>
  <c r="FD1463" i="7" s="1"/>
  <c r="JM1463" i="7" a="1"/>
  <c r="JM1463" i="7" s="1"/>
  <c r="IB1463" i="7" a="1"/>
  <c r="IB1463" i="7" s="1"/>
  <c r="EW1463" i="7" a="1"/>
  <c r="EW1463" i="7" s="1"/>
  <c r="IV1463" i="7" a="1"/>
  <c r="IV1463" i="7" s="1"/>
  <c r="FJ1463" i="7" a="1"/>
  <c r="FJ1463" i="7" s="1"/>
  <c r="BE1463" i="7" a="1"/>
  <c r="BE1463" i="7" s="1"/>
  <c r="DQ1463" i="7" a="1"/>
  <c r="DQ1463" i="7" s="1"/>
  <c r="CA1463" i="7" a="1"/>
  <c r="CA1463" i="7" s="1"/>
  <c r="EI1463" i="7" a="1"/>
  <c r="EI1463" i="7" s="1"/>
  <c r="AK1463" i="7" a="1"/>
  <c r="AK1463" i="7" s="1"/>
  <c r="GU1463" i="7" a="1"/>
  <c r="GU1463" i="7" s="1"/>
  <c r="FG1463" i="7" a="1"/>
  <c r="FG1463" i="7" s="1"/>
  <c r="IP1463" i="7" a="1"/>
  <c r="IP1463" i="7" s="1"/>
  <c r="FH1463" i="7" a="1"/>
  <c r="FH1463" i="7" s="1"/>
  <c r="HV1463" i="7" a="1"/>
  <c r="HV1463" i="7" s="1"/>
  <c r="HR1463" i="7" a="1"/>
  <c r="HR1463" i="7" s="1"/>
  <c r="FZ1463" i="7" a="1"/>
  <c r="FZ1463" i="7" s="1"/>
  <c r="BJ1463" i="7" a="1"/>
  <c r="BJ1463" i="7" s="1"/>
  <c r="HJ1463" i="7" a="1"/>
  <c r="HJ1463" i="7" s="1"/>
  <c r="HQ1463" i="7" a="1"/>
  <c r="HQ1463" i="7" s="1"/>
  <c r="FO1463" i="7" a="1"/>
  <c r="FO1463" i="7" s="1"/>
  <c r="CH1463" i="7" a="1"/>
  <c r="CH1463" i="7" s="1"/>
  <c r="DA1463" i="7" a="1"/>
  <c r="DA1463" i="7" s="1"/>
  <c r="GM1463" i="7" a="1"/>
  <c r="GM1463" i="7" s="1"/>
  <c r="DB1463" i="7" a="1"/>
  <c r="DB1463" i="7" s="1"/>
  <c r="AM1463" i="7" a="1"/>
  <c r="AM1463" i="7" s="1"/>
  <c r="EK1463" i="7" a="1"/>
  <c r="EK1463" i="7" s="1"/>
  <c r="DE1463" i="7" a="1"/>
  <c r="DE1463" i="7" s="1"/>
  <c r="AS1463" i="7" a="1"/>
  <c r="AS1463" i="7" s="1"/>
  <c r="AP1463" i="7" a="1"/>
  <c r="AP1463" i="7" s="1"/>
  <c r="GX1463" i="7" a="1"/>
  <c r="GX1463" i="7" s="1"/>
  <c r="FS1463" i="7" a="1"/>
  <c r="FS1463" i="7" s="1"/>
  <c r="AI1463" i="7" a="1"/>
  <c r="AI1463" i="7" s="1"/>
  <c r="DH1463" i="7" a="1"/>
  <c r="DH1463" i="7" s="1"/>
  <c r="CY1463" i="7" a="1"/>
  <c r="CY1463" i="7" s="1"/>
  <c r="HW1463" i="7" a="1"/>
  <c r="HW1463" i="7" s="1"/>
  <c r="FL1463" i="7" a="1"/>
  <c r="FL1463" i="7" s="1"/>
  <c r="DP1463" i="7" a="1"/>
  <c r="DP1463" i="7" s="1"/>
  <c r="BD1463" i="7" a="1"/>
  <c r="BD1463" i="7" s="1"/>
  <c r="DI1463" i="7" a="1"/>
  <c r="DI1463" i="7" s="1"/>
  <c r="HB1463" i="7" a="1"/>
  <c r="HB1463" i="7" s="1"/>
  <c r="AU1463" i="7" a="1"/>
  <c r="AU1463" i="7" s="1"/>
  <c r="GI1463" i="7" a="1"/>
  <c r="GI1463" i="7" s="1"/>
  <c r="AL1463" i="7" a="1"/>
  <c r="AL1463" i="7" s="1"/>
  <c r="GT1463" i="7" a="1"/>
  <c r="GT1463" i="7" s="1"/>
  <c r="AF1463" i="7" a="1"/>
  <c r="AF1463" i="7" s="1"/>
  <c r="AE1463" i="7" a="1"/>
  <c r="AE1463" i="7" s="1"/>
  <c r="BT1463" i="7" a="1"/>
  <c r="BT1463" i="7" s="1"/>
  <c r="HH1463" i="7" a="1"/>
  <c r="HH1463" i="7" s="1"/>
  <c r="FV1463" i="7" a="1"/>
  <c r="FV1463" i="7" s="1"/>
  <c r="ID1463" i="7" a="1"/>
  <c r="ID1463" i="7" s="1"/>
  <c r="BX1463" i="7" a="1"/>
  <c r="BX1463" i="7" s="1"/>
  <c r="IS1463" i="7" a="1"/>
  <c r="IS1463" i="7" s="1"/>
  <c r="BM1463" i="7" a="1"/>
  <c r="BM1463" i="7" s="1"/>
  <c r="CP1463" i="7" a="1"/>
  <c r="CP1463" i="7" s="1"/>
  <c r="JC1463" i="7" a="1"/>
  <c r="JC1463" i="7" s="1"/>
  <c r="EB1463" i="7" a="1"/>
  <c r="EB1463" i="7" s="1"/>
  <c r="IA1463" i="7" a="1"/>
  <c r="IA1463" i="7" s="1"/>
  <c r="GE1463" i="7" a="1"/>
  <c r="GE1463" i="7" s="1"/>
  <c r="AR1463" i="7" a="1"/>
  <c r="AR1463" i="7" s="1"/>
  <c r="BB1463" i="7" a="1"/>
  <c r="BB1463" i="7" s="1"/>
  <c r="CC1463" i="7" a="1"/>
  <c r="CC1463" i="7" s="1"/>
  <c r="JE1463" i="7" a="1"/>
  <c r="JE1463" i="7" s="1"/>
  <c r="EA1463" i="7" a="1"/>
  <c r="EA1463" i="7" s="1"/>
  <c r="BN1463" i="7" a="1"/>
  <c r="BN1463" i="7" s="1"/>
  <c r="DX1463" i="7" a="1"/>
  <c r="DX1463" i="7" s="1"/>
  <c r="EU1463" i="7" a="1"/>
  <c r="EU1463" i="7" s="1"/>
  <c r="JR1463" i="7" a="1"/>
  <c r="JR1463" i="7" s="1"/>
  <c r="IW1463" i="7" a="1"/>
  <c r="IW1463" i="7" s="1"/>
  <c r="AZ1463" i="7" a="1"/>
  <c r="AZ1463" i="7" s="1"/>
  <c r="EC1463" i="7" a="1"/>
  <c r="EC1463" i="7" s="1"/>
  <c r="GB1463" i="7" a="1"/>
  <c r="GB1463" i="7" s="1"/>
  <c r="IF1463" i="7" a="1"/>
  <c r="IF1463" i="7" s="1"/>
  <c r="AN1463" i="7" a="1"/>
  <c r="AN1463" i="7" s="1"/>
  <c r="DF1463" i="7" a="1"/>
  <c r="DF1463" i="7" s="1"/>
  <c r="JO1463" i="7" a="1"/>
  <c r="JO1463" i="7" s="1"/>
  <c r="DK1463" i="7" a="1"/>
  <c r="DK1463" i="7" s="1"/>
  <c r="CE1463" i="7" a="1"/>
  <c r="CE1463" i="7" s="1"/>
  <c r="BS1463" i="7" a="1"/>
  <c r="BS1463" i="7" s="1"/>
  <c r="EE1463" i="7" a="1"/>
  <c r="EE1463" i="7" s="1"/>
  <c r="DZ1463" i="7" a="1"/>
  <c r="DZ1463" i="7" s="1"/>
  <c r="IH1463" i="7" a="1"/>
  <c r="IH1463" i="7" s="1"/>
  <c r="IZ1463" i="7" a="1"/>
  <c r="IZ1463" i="7" s="1"/>
  <c r="IY1463" i="7" a="1"/>
  <c r="IY1463" i="7" s="1"/>
  <c r="HD1463" i="7" a="1"/>
  <c r="HD1463" i="7" s="1"/>
  <c r="BF1463" i="7" a="1"/>
  <c r="BF1463" i="7" s="1"/>
  <c r="DJ1463" i="7" a="1"/>
  <c r="DJ1463" i="7" s="1"/>
  <c r="GR1463" i="7" a="1"/>
  <c r="GR1463" i="7" s="1"/>
  <c r="HZ1463" i="7" a="1"/>
  <c r="HZ1463" i="7" s="1"/>
  <c r="DU1463" i="7" a="1"/>
  <c r="DU1463" i="7" s="1"/>
  <c r="BI1463" i="7" a="1"/>
  <c r="BI1463" i="7" s="1"/>
  <c r="GC1463" i="7" a="1"/>
  <c r="GC1463" i="7" s="1"/>
  <c r="IX1463" i="7" a="1"/>
  <c r="IX1463" i="7" s="1"/>
  <c r="BP1463" i="7" a="1"/>
  <c r="BP1463" i="7" s="1"/>
  <c r="CJ1463" i="7" a="1"/>
  <c r="CJ1463" i="7" s="1"/>
  <c r="GJ1463" i="7" a="1"/>
  <c r="GJ1463" i="7" s="1"/>
  <c r="DS1463" i="7" a="1"/>
  <c r="DS1463" i="7" s="1"/>
  <c r="EN1463" i="7" a="1"/>
  <c r="EN1463" i="7" s="1"/>
  <c r="FP1463" i="7" a="1"/>
  <c r="FP1463" i="7" s="1"/>
  <c r="IG1463" i="7" a="1"/>
  <c r="IG1463" i="7" s="1"/>
  <c r="BO1463" i="7" a="1"/>
  <c r="BO1463" i="7" s="1"/>
  <c r="FU1463" i="7" a="1"/>
  <c r="FU1463" i="7" s="1"/>
  <c r="JH1463" i="7" a="1"/>
  <c r="JH1463" i="7" s="1"/>
  <c r="IM1463" i="7" a="1"/>
  <c r="IM1463" i="7" s="1"/>
  <c r="CO1463" i="7" a="1"/>
  <c r="CO1463" i="7" s="1"/>
  <c r="AD1463" i="7" a="1"/>
  <c r="AD1463" i="7" s="1"/>
  <c r="JI1463" i="7" a="1"/>
  <c r="JI1463" i="7" s="1"/>
  <c r="GH1463" i="7" a="1"/>
  <c r="GH1463" i="7" s="1"/>
  <c r="GQ1463" i="7" a="1"/>
  <c r="GQ1463" i="7" s="1"/>
  <c r="GZ1463" i="7" a="1"/>
  <c r="GZ1463" i="7" s="1"/>
  <c r="EM1463" i="7" a="1"/>
  <c r="EM1463" i="7" s="1"/>
  <c r="GK1463" i="7" a="1"/>
  <c r="GK1463" i="7" s="1"/>
  <c r="DL1463" i="7" a="1"/>
  <c r="DL1463" i="7" s="1"/>
  <c r="JV1463" i="7" a="1"/>
  <c r="JV1463" i="7" s="1"/>
  <c r="AO1463" i="7" a="1"/>
  <c r="AO1463" i="7" s="1"/>
  <c r="AX1463" i="7" a="1"/>
  <c r="AX1463" i="7" s="1"/>
  <c r="BC1463" i="7" a="1"/>
  <c r="BC1463" i="7" s="1"/>
  <c r="DT1463" i="7" a="1"/>
  <c r="DT1463" i="7" s="1"/>
  <c r="EL1463" i="7" a="1"/>
  <c r="EL1463" i="7" s="1"/>
  <c r="JP1463" i="7" a="1"/>
  <c r="JP1463" i="7" s="1"/>
  <c r="IN1463" i="7" a="1"/>
  <c r="IN1463" i="7" s="1"/>
  <c r="FY1463" i="7" a="1"/>
  <c r="FY1463" i="7" s="1"/>
  <c r="AJ1463" i="7" a="1"/>
  <c r="AJ1463" i="7" s="1"/>
  <c r="HY1463" i="7" a="1"/>
  <c r="HY1463" i="7" s="1"/>
  <c r="HM1463" i="7" a="1"/>
  <c r="HM1463" i="7" s="1"/>
  <c r="DV1463" i="7" a="1"/>
  <c r="DV1463" i="7" s="1"/>
  <c r="BA1463" i="7" a="1"/>
  <c r="BA1463" i="7" s="1"/>
  <c r="HT1463" i="7" a="1"/>
  <c r="HT1463" i="7" s="1"/>
  <c r="GD1463" i="7" a="1"/>
  <c r="GD1463" i="7" s="1"/>
  <c r="AC1463" i="7" a="1"/>
  <c r="AC1463" i="7" s="1"/>
  <c r="HG1463" i="7" a="1"/>
  <c r="HG1463" i="7" s="1"/>
  <c r="FW1463" i="7" a="1"/>
  <c r="FW1463" i="7" s="1"/>
  <c r="AG1463" i="7" a="1"/>
  <c r="AG1463" i="7" s="1"/>
  <c r="JX1463" i="7" a="1"/>
  <c r="JX1463" i="7" s="1"/>
  <c r="BY1463" i="7" a="1"/>
  <c r="BY1463" i="7" s="1"/>
  <c r="GY1463" i="7" a="1"/>
  <c r="GY1463" i="7" s="1"/>
  <c r="GL1463" i="7" a="1"/>
  <c r="GL1463" i="7" s="1"/>
  <c r="HN1463" i="7" a="1"/>
  <c r="HN1463" i="7" s="1"/>
  <c r="GN1463" i="7" a="1"/>
  <c r="GN1463" i="7" s="1"/>
  <c r="EO1463" i="7" a="1"/>
  <c r="EO1463" i="7" s="1"/>
  <c r="T1464" i="7"/>
  <c r="U1464" i="7" s="1"/>
  <c r="V1464" i="7" s="1"/>
  <c r="W1464" i="7" s="1"/>
  <c r="X1464" i="7" s="1"/>
  <c r="Y1464" i="7" s="1"/>
  <c r="R1465" i="7" s="1"/>
  <c r="S1465" i="7" s="1"/>
  <c r="T1465" i="7" s="1"/>
  <c r="U1465" i="7" s="1"/>
  <c r="AA1464" i="7"/>
  <c r="HO1464" i="7" s="1" a="1"/>
  <c r="HO1464" i="7" s="1"/>
  <c r="HK1463" i="7" a="1"/>
  <c r="HK1463" i="7" s="1"/>
  <c r="IC1463" i="7" a="1"/>
  <c r="IC1463" i="7" s="1"/>
  <c r="IT1463" i="7" a="1"/>
  <c r="IT1463" i="7" s="1"/>
  <c r="FT1463" i="7" a="1"/>
  <c r="FT1463" i="7" s="1"/>
  <c r="DN1463" i="7" a="1"/>
  <c r="DN1463" i="7" s="1"/>
  <c r="EQ1463" i="7" a="1"/>
  <c r="EQ1463" i="7" s="1"/>
  <c r="GS1463" i="7" a="1"/>
  <c r="GS1463" i="7" s="1"/>
  <c r="CB1463" i="7" a="1"/>
  <c r="CB1463" i="7" s="1"/>
  <c r="ED1463" i="7" a="1"/>
  <c r="ED1463" i="7" s="1"/>
  <c r="II1463" i="7" a="1"/>
  <c r="II1463" i="7" s="1"/>
  <c r="IU1463" i="7" a="1"/>
  <c r="IU1463" i="7" s="1"/>
  <c r="GW1463" i="7" a="1"/>
  <c r="GW1463" i="7" s="1"/>
  <c r="IE1463" i="7" a="1"/>
  <c r="IE1463" i="7" s="1"/>
  <c r="AW1463" i="7" a="1"/>
  <c r="AW1463" i="7" s="1"/>
  <c r="EP1463" i="7" a="1"/>
  <c r="EP1463" i="7" s="1"/>
  <c r="CS1463" i="7" a="1"/>
  <c r="CS1463" i="7" s="1"/>
  <c r="IQ1463" i="7" a="1"/>
  <c r="IQ1463" i="7" s="1"/>
  <c r="FQ1463" i="7" a="1"/>
  <c r="FQ1463" i="7" s="1"/>
  <c r="CL1463" i="7" a="1"/>
  <c r="CL1463" i="7" s="1"/>
  <c r="AB1463" i="7" a="1"/>
  <c r="AB1463" i="7" s="1"/>
  <c r="AB1464" i="7" s="1" a="1"/>
  <c r="AB1464" i="7" s="1"/>
  <c r="CV1463" i="7" a="1"/>
  <c r="CV1463" i="7" s="1"/>
  <c r="GA1463" i="7" a="1"/>
  <c r="GA1463" i="7" s="1"/>
  <c r="DR1463" i="7" a="1"/>
  <c r="DR1463" i="7" s="1"/>
  <c r="HA1463" i="7" a="1"/>
  <c r="HA1463" i="7" s="1"/>
  <c r="DY1463" i="7" a="1"/>
  <c r="DY1463" i="7" s="1"/>
  <c r="DD1463" i="7" a="1"/>
  <c r="DD1463" i="7" s="1"/>
  <c r="EF1463" i="7" a="1"/>
  <c r="EF1463" i="7" s="1"/>
  <c r="HL1463" i="7" a="1"/>
  <c r="HL1463" i="7" s="1"/>
  <c r="CM1463" i="7" a="1"/>
  <c r="CM1463" i="7" s="1"/>
  <c r="CN1463" i="7" a="1"/>
  <c r="CN1463" i="7" s="1"/>
  <c r="CF1463" i="7" a="1"/>
  <c r="CF1463" i="7" s="1"/>
  <c r="BH1463" i="7" a="1"/>
  <c r="BH1463" i="7" s="1"/>
  <c r="DW1463" i="7" a="1"/>
  <c r="DW1463" i="7" s="1"/>
  <c r="FC1463" i="7" a="1"/>
  <c r="FC1463" i="7" s="1"/>
  <c r="IL1463" i="7" a="1"/>
  <c r="IL1463" i="7" s="1"/>
  <c r="HP1463" i="7" a="1"/>
  <c r="HP1463" i="7" s="1"/>
  <c r="JQ1463" i="7" a="1"/>
  <c r="JQ1463" i="7" s="1"/>
  <c r="EV1463" i="7" a="1"/>
  <c r="EV1463" i="7" s="1"/>
  <c r="JD1463" i="7" a="1"/>
  <c r="JD1463" i="7" s="1"/>
  <c r="ET1463" i="7" a="1"/>
  <c r="ET1463" i="7" s="1"/>
  <c r="ET1464" i="7" s="1" a="1"/>
  <c r="ET1464" i="7" s="1"/>
  <c r="EG1463" i="7" a="1"/>
  <c r="EG1463" i="7" s="1"/>
  <c r="EX1463" i="7" a="1"/>
  <c r="EX1463" i="7" s="1"/>
  <c r="HS1463" i="7" a="1"/>
  <c r="HS1463" i="7" s="1"/>
  <c r="FE1463" i="7" a="1"/>
  <c r="FE1463" i="7" s="1"/>
  <c r="IK1463" i="7" a="1"/>
  <c r="IK1463" i="7" s="1"/>
  <c r="EJ1463" i="7" a="1"/>
  <c r="EJ1463" i="7" s="1"/>
  <c r="HU1463" i="7" a="1"/>
  <c r="HU1463" i="7" s="1"/>
  <c r="JN1463" i="7" a="1"/>
  <c r="JN1463" i="7" s="1"/>
  <c r="CT1463" i="7" a="1"/>
  <c r="CT1463" i="7" s="1"/>
  <c r="JG1463" i="7" a="1"/>
  <c r="JG1463" i="7" s="1"/>
  <c r="HC1463" i="7" a="1"/>
  <c r="HC1463" i="7" s="1"/>
  <c r="FB1463" i="7" a="1"/>
  <c r="FB1463" i="7" s="1"/>
  <c r="BG1463" i="7" a="1"/>
  <c r="BG1463" i="7" s="1"/>
  <c r="FI1463" i="7" a="1"/>
  <c r="FI1463" i="7" s="1"/>
  <c r="GG1463" i="7" a="1"/>
  <c r="GG1463" i="7" s="1"/>
  <c r="BU1463" i="7" a="1"/>
  <c r="BU1463" i="7" s="1"/>
  <c r="HF1463" i="7" a="1"/>
  <c r="HF1463" i="7" s="1"/>
  <c r="CK1463" i="7" a="1"/>
  <c r="CK1463" i="7" s="1"/>
  <c r="JW1463" i="7" a="1"/>
  <c r="JW1463" i="7" s="1"/>
  <c r="JL1463" i="7" a="1"/>
  <c r="JL1463" i="7" s="1"/>
  <c r="AT1463" i="7" a="1"/>
  <c r="AT1463" i="7" s="1"/>
  <c r="HI1463" i="7" a="1"/>
  <c r="HI1463" i="7" s="1"/>
  <c r="EY1463" i="7" a="1"/>
  <c r="EY1463" i="7" s="1"/>
  <c r="BL1463" i="7" a="1"/>
  <c r="BL1463" i="7" s="1"/>
  <c r="JU1463" i="7" a="1"/>
  <c r="JU1463" i="7" s="1"/>
  <c r="JA1463" i="7" a="1"/>
  <c r="JA1463" i="7" s="1"/>
  <c r="ER1463" i="7" a="1"/>
  <c r="ER1463" i="7" s="1"/>
  <c r="CG1463" i="7" a="1"/>
  <c r="CG1463" i="7" s="1"/>
  <c r="JJ1463" i="7" a="1"/>
  <c r="JJ1463" i="7" s="1"/>
  <c r="BQ1463" i="7" a="1"/>
  <c r="BQ1463" i="7" s="1"/>
  <c r="CU1463" i="7" a="1"/>
  <c r="CU1463" i="7" s="1"/>
  <c r="JK1463" i="7" a="1"/>
  <c r="JK1463" i="7" s="1"/>
  <c r="IR1463" i="7" a="1"/>
  <c r="IR1463" i="7" s="1"/>
  <c r="CQ1463" i="7" a="1"/>
  <c r="CQ1463" i="7" s="1"/>
  <c r="JS1463" i="7" a="1"/>
  <c r="JS1463" i="7" s="1"/>
  <c r="JF1463" i="7" a="1"/>
  <c r="JF1463" i="7" s="1"/>
  <c r="FM1463" i="7" a="1"/>
  <c r="FM1463" i="7" s="1"/>
  <c r="FF1463" i="7" a="1"/>
  <c r="FF1463" i="7" s="1"/>
  <c r="HX1463" i="7" a="1"/>
  <c r="HX1463" i="7" s="1"/>
  <c r="CR1463" i="7" a="1"/>
  <c r="CR1463" i="7" s="1"/>
  <c r="CR1464" i="7" s="1" a="1"/>
  <c r="CR1464" i="7" s="1"/>
  <c r="AY1463" i="7" a="1"/>
  <c r="AY1463" i="7" s="1"/>
  <c r="FR1463" i="7" a="1"/>
  <c r="FR1463" i="7" s="1"/>
  <c r="GP1463" i="7" a="1"/>
  <c r="GP1463" i="7" s="1"/>
  <c r="AQ1463" i="7" a="1"/>
  <c r="AQ1463" i="7" s="1"/>
  <c r="GO1463" i="7" a="1"/>
  <c r="GO1463" i="7" s="1"/>
  <c r="CD1463" i="7" a="1"/>
  <c r="CD1463" i="7" s="1"/>
  <c r="EH1463" i="7" a="1"/>
  <c r="EH1463" i="7" s="1"/>
  <c r="BW1463" i="7" a="1"/>
  <c r="BW1463" i="7" s="1"/>
  <c r="IJ1463" i="7" a="1"/>
  <c r="IJ1463" i="7" s="1"/>
  <c r="CZ1463" i="7" a="1"/>
  <c r="CZ1463" i="7" s="1"/>
  <c r="GF1463" i="7" a="1"/>
  <c r="GF1463" i="7" s="1"/>
  <c r="FA1463" i="7" a="1"/>
  <c r="FA1463" i="7" s="1"/>
  <c r="AH1463" i="7" a="1"/>
  <c r="AH1463" i="7" s="1"/>
  <c r="AQ1464" i="7" l="1" a="1"/>
  <c r="AQ1464" i="7" s="1"/>
  <c r="BL1464" i="7" a="1"/>
  <c r="BL1464" i="7" s="1"/>
  <c r="GP1464" i="7" a="1"/>
  <c r="GP1464" i="7" s="1"/>
  <c r="CD1464" i="7" a="1"/>
  <c r="CD1464" i="7" s="1"/>
  <c r="EY1464" i="7" a="1"/>
  <c r="EY1464" i="7" s="1"/>
  <c r="JF1464" i="7" a="1"/>
  <c r="JF1464" i="7" s="1"/>
  <c r="JS1464" i="7" a="1"/>
  <c r="JS1464" i="7" s="1"/>
  <c r="CZ1464" i="7" a="1"/>
  <c r="CZ1464" i="7" s="1"/>
  <c r="BU1464" i="7" a="1"/>
  <c r="BU1464" i="7" s="1"/>
  <c r="GF1464" i="7" a="1"/>
  <c r="GF1464" i="7" s="1"/>
  <c r="IJ1464" i="7" a="1"/>
  <c r="IJ1464" i="7" s="1"/>
  <c r="JA1464" i="7" a="1"/>
  <c r="JA1464" i="7" s="1"/>
  <c r="EJ1464" i="7" a="1"/>
  <c r="EJ1464" i="7" s="1"/>
  <c r="HI1464" i="7" a="1"/>
  <c r="HI1464" i="7" s="1"/>
  <c r="HX1464" i="7" a="1"/>
  <c r="HX1464" i="7" s="1"/>
  <c r="JW1464" i="7" a="1"/>
  <c r="JW1464" i="7" s="1"/>
  <c r="JD1464" i="7" a="1"/>
  <c r="JD1464" i="7" s="1"/>
  <c r="AH1464" i="7" a="1"/>
  <c r="AH1464" i="7" s="1"/>
  <c r="AV1464" i="7" a="1"/>
  <c r="AV1464" i="7" s="1"/>
  <c r="FA1464" i="7" a="1"/>
  <c r="FA1464" i="7" s="1"/>
  <c r="FI1464" i="7" a="1"/>
  <c r="FI1464" i="7" s="1"/>
  <c r="CU1464" i="7" a="1"/>
  <c r="CU1464" i="7" s="1"/>
  <c r="BQ1464" i="7" a="1"/>
  <c r="BQ1464" i="7" s="1"/>
  <c r="BH1464" i="7" a="1"/>
  <c r="BH1464" i="7" s="1"/>
  <c r="JJ1464" i="7" a="1"/>
  <c r="JJ1464" i="7" s="1"/>
  <c r="BW1464" i="7" a="1"/>
  <c r="BW1464" i="7" s="1"/>
  <c r="CG1464" i="7" a="1"/>
  <c r="CG1464" i="7" s="1"/>
  <c r="JG1464" i="7" a="1"/>
  <c r="JG1464" i="7" s="1"/>
  <c r="GO1464" i="7" a="1"/>
  <c r="GO1464" i="7" s="1"/>
  <c r="JU1464" i="7" a="1"/>
  <c r="JU1464" i="7" s="1"/>
  <c r="HU1464" i="7" a="1"/>
  <c r="HU1464" i="7" s="1"/>
  <c r="EF1464" i="7" a="1"/>
  <c r="EF1464" i="7" s="1"/>
  <c r="HA1464" i="7" a="1"/>
  <c r="HA1464" i="7" s="1"/>
  <c r="FR1464" i="7" a="1"/>
  <c r="FR1464" i="7" s="1"/>
  <c r="FE1464" i="7" a="1"/>
  <c r="FE1464" i="7" s="1"/>
  <c r="FT1464" i="7" a="1"/>
  <c r="FT1464" i="7" s="1"/>
  <c r="EG1464" i="7" a="1"/>
  <c r="EG1464" i="7" s="1"/>
  <c r="CV1464" i="7" a="1"/>
  <c r="CV1464" i="7" s="1"/>
  <c r="EV1464" i="7" a="1"/>
  <c r="EV1464" i="7" s="1"/>
  <c r="FQ1464" i="7" a="1"/>
  <c r="FQ1464" i="7" s="1"/>
  <c r="GG1464" i="7" a="1"/>
  <c r="GG1464" i="7" s="1"/>
  <c r="CQ1464" i="7" a="1"/>
  <c r="CQ1464" i="7" s="1"/>
  <c r="EK1464" i="7" a="1"/>
  <c r="EK1464" i="7" s="1"/>
  <c r="CL1464" i="7" a="1"/>
  <c r="CL1464" i="7" s="1"/>
  <c r="FL1464" i="7" a="1"/>
  <c r="FL1464" i="7" s="1"/>
  <c r="IR1464" i="7" a="1"/>
  <c r="IR1464" i="7" s="1"/>
  <c r="FN1464" i="7" a="1"/>
  <c r="FN1464" i="7" s="1"/>
  <c r="CK1464" i="7" a="1"/>
  <c r="CK1464" i="7" s="1"/>
  <c r="HK1464" i="7" a="1"/>
  <c r="HK1464" i="7" s="1"/>
  <c r="GW1464" i="7" a="1"/>
  <c r="GW1464" i="7" s="1"/>
  <c r="FB1464" i="7" a="1"/>
  <c r="FB1464" i="7" s="1"/>
  <c r="EH1464" i="7" a="1"/>
  <c r="EH1464" i="7" s="1"/>
  <c r="ER1464" i="7" a="1"/>
  <c r="ER1464" i="7" s="1"/>
  <c r="AY1464" i="7" a="1"/>
  <c r="AY1464" i="7" s="1"/>
  <c r="JK1464" i="7" a="1"/>
  <c r="JK1464" i="7" s="1"/>
  <c r="HB1464" i="7" a="1"/>
  <c r="HB1464" i="7" s="1"/>
  <c r="HN1464" i="7" a="1"/>
  <c r="HN1464" i="7" s="1"/>
  <c r="FF1464" i="7" a="1"/>
  <c r="FF1464" i="7" s="1"/>
  <c r="HS1464" i="7" a="1"/>
  <c r="HS1464" i="7" s="1"/>
  <c r="DR1464" i="7" a="1"/>
  <c r="DR1464" i="7" s="1"/>
  <c r="FM1464" i="7" a="1"/>
  <c r="FM1464" i="7" s="1"/>
  <c r="HF1464" i="7" a="1"/>
  <c r="HF1464" i="7" s="1"/>
  <c r="HC1464" i="7" a="1"/>
  <c r="HC1464" i="7" s="1"/>
  <c r="CF1464" i="7" a="1"/>
  <c r="CF1464" i="7" s="1"/>
  <c r="IU1464" i="7" a="1"/>
  <c r="IU1464" i="7" s="1"/>
  <c r="FW1464" i="7" a="1"/>
  <c r="FW1464" i="7" s="1"/>
  <c r="JN1464" i="7" a="1"/>
  <c r="JN1464" i="7" s="1"/>
  <c r="HL1464" i="7" a="1"/>
  <c r="HL1464" i="7" s="1"/>
  <c r="CB1464" i="7" a="1"/>
  <c r="CB1464" i="7" s="1"/>
  <c r="DU1464" i="7" a="1"/>
  <c r="DU1464" i="7" s="1"/>
  <c r="GS1464" i="7" a="1"/>
  <c r="GS1464" i="7" s="1"/>
  <c r="GD1464" i="7" a="1"/>
  <c r="GD1464" i="7" s="1"/>
  <c r="GQ1464" i="7" a="1"/>
  <c r="GQ1464" i="7" s="1"/>
  <c r="AT1464" i="7" a="1"/>
  <c r="AT1464" i="7" s="1"/>
  <c r="DD1464" i="7" a="1"/>
  <c r="DD1464" i="7" s="1"/>
  <c r="EQ1464" i="7" a="1"/>
  <c r="EQ1464" i="7" s="1"/>
  <c r="HT1464" i="7" a="1"/>
  <c r="HT1464" i="7" s="1"/>
  <c r="EA1464" i="7" a="1"/>
  <c r="EA1464" i="7" s="1"/>
  <c r="JL1464" i="7" a="1"/>
  <c r="JL1464" i="7" s="1"/>
  <c r="IK1464" i="7" a="1"/>
  <c r="IK1464" i="7" s="1"/>
  <c r="IT1464" i="7" a="1"/>
  <c r="IT1464" i="7" s="1"/>
  <c r="HM1464" i="7" a="1"/>
  <c r="HM1464" i="7" s="1"/>
  <c r="HE1464" i="7" a="1"/>
  <c r="HE1464" i="7" s="1"/>
  <c r="GL1464" i="7" a="1"/>
  <c r="GL1464" i="7" s="1"/>
  <c r="JV1464" i="7" a="1"/>
  <c r="JV1464" i="7" s="1"/>
  <c r="DL1464" i="7" a="1"/>
  <c r="DL1464" i="7" s="1"/>
  <c r="GK1464" i="7" a="1"/>
  <c r="GK1464" i="7" s="1"/>
  <c r="CT1464" i="7" a="1"/>
  <c r="CT1464" i="7" s="1"/>
  <c r="HG1464" i="7" a="1"/>
  <c r="HG1464" i="7" s="1"/>
  <c r="AC1464" i="7" a="1"/>
  <c r="AC1464" i="7" s="1"/>
  <c r="BI1464" i="7" a="1"/>
  <c r="BI1464" i="7" s="1"/>
  <c r="DY1464" i="7" a="1"/>
  <c r="DY1464" i="7" s="1"/>
  <c r="DN1464" i="7" a="1"/>
  <c r="DN1464" i="7" s="1"/>
  <c r="BA1464" i="7" a="1"/>
  <c r="BA1464" i="7" s="1"/>
  <c r="FU1464" i="7" a="1"/>
  <c r="FU1464" i="7" s="1"/>
  <c r="BO1464" i="7" a="1"/>
  <c r="BO1464" i="7" s="1"/>
  <c r="IG1464" i="7" a="1"/>
  <c r="IG1464" i="7" s="1"/>
  <c r="AX1464" i="7" a="1"/>
  <c r="AX1464" i="7" s="1"/>
  <c r="AO1464" i="7" a="1"/>
  <c r="AO1464" i="7" s="1"/>
  <c r="AG1464" i="7" a="1"/>
  <c r="AG1464" i="7" s="1"/>
  <c r="FK1464" i="7" a="1"/>
  <c r="FK1464" i="7" s="1"/>
  <c r="GI1464" i="7" a="1"/>
  <c r="GI1464" i="7" s="1"/>
  <c r="HZ1464" i="7" a="1"/>
  <c r="HZ1464" i="7" s="1"/>
  <c r="EX1464" i="7" a="1"/>
  <c r="EX1464" i="7" s="1"/>
  <c r="GA1464" i="7" a="1"/>
  <c r="GA1464" i="7" s="1"/>
  <c r="IC1464" i="7" a="1"/>
  <c r="IC1464" i="7" s="1"/>
  <c r="HY1464" i="7" a="1"/>
  <c r="HY1464" i="7" s="1"/>
  <c r="IM1464" i="7" a="1"/>
  <c r="IM1464" i="7" s="1"/>
  <c r="IN1464" i="7" a="1"/>
  <c r="IN1464" i="7" s="1"/>
  <c r="JR1464" i="7" a="1"/>
  <c r="JR1464" i="7" s="1"/>
  <c r="GJ1464" i="7" a="1"/>
  <c r="GJ1464" i="7" s="1"/>
  <c r="GT1464" i="7" a="1"/>
  <c r="GT1464" i="7" s="1"/>
  <c r="JC1464" i="7" a="1"/>
  <c r="JC1464" i="7" s="1"/>
  <c r="EB1464" i="7" a="1"/>
  <c r="EB1464" i="7" s="1"/>
  <c r="JP1464" i="7" a="1"/>
  <c r="JP1464" i="7" s="1"/>
  <c r="JM1464" i="7" a="1"/>
  <c r="JM1464" i="7" s="1"/>
  <c r="JT1464" i="7" a="1"/>
  <c r="JT1464" i="7" s="1"/>
  <c r="BX1464" i="7" a="1"/>
  <c r="BX1464" i="7" s="1"/>
  <c r="EE1464" i="7" a="1"/>
  <c r="EE1464" i="7" s="1"/>
  <c r="GM1464" i="7" a="1"/>
  <c r="GM1464" i="7" s="1"/>
  <c r="CN1464" i="7" a="1"/>
  <c r="CN1464" i="7" s="1"/>
  <c r="II1464" i="7" a="1"/>
  <c r="II1464" i="7" s="1"/>
  <c r="GY1464" i="7" a="1"/>
  <c r="GY1464" i="7" s="1"/>
  <c r="EL1464" i="7" a="1"/>
  <c r="EL1464" i="7" s="1"/>
  <c r="DI1464" i="7" a="1"/>
  <c r="DI1464" i="7" s="1"/>
  <c r="AR1464" i="7" a="1"/>
  <c r="AR1464" i="7" s="1"/>
  <c r="IV1464" i="7" a="1"/>
  <c r="IV1464" i="7" s="1"/>
  <c r="FS1464" i="7" a="1"/>
  <c r="FS1464" i="7" s="1"/>
  <c r="FG1464" i="7" a="1"/>
  <c r="FG1464" i="7" s="1"/>
  <c r="CM1464" i="7" a="1"/>
  <c r="CM1464" i="7" s="1"/>
  <c r="ED1464" i="7" a="1"/>
  <c r="ED1464" i="7" s="1"/>
  <c r="BY1464" i="7" a="1"/>
  <c r="BY1464" i="7" s="1"/>
  <c r="DT1464" i="7" a="1"/>
  <c r="DT1464" i="7" s="1"/>
  <c r="AS1464" i="7" a="1"/>
  <c r="AS1464" i="7" s="1"/>
  <c r="CY1464" i="7" a="1"/>
  <c r="CY1464" i="7" s="1"/>
  <c r="AK1464" i="7" a="1"/>
  <c r="AK1464" i="7" s="1"/>
  <c r="CA1464" i="7" a="1"/>
  <c r="CA1464" i="7" s="1"/>
  <c r="AF1464" i="7" a="1"/>
  <c r="AF1464" i="7" s="1"/>
  <c r="JX1464" i="7" a="1"/>
  <c r="JX1464" i="7" s="1"/>
  <c r="BC1464" i="7" a="1"/>
  <c r="BC1464" i="7" s="1"/>
  <c r="CO1464" i="7" a="1"/>
  <c r="CO1464" i="7" s="1"/>
  <c r="CJ1464" i="7" a="1"/>
  <c r="CJ1464" i="7" s="1"/>
  <c r="CE1464" i="7" a="1"/>
  <c r="CE1464" i="7" s="1"/>
  <c r="BZ1464" i="7" a="1"/>
  <c r="BZ1464" i="7" s="1"/>
  <c r="HR1464" i="7" a="1"/>
  <c r="HR1464" i="7" s="1"/>
  <c r="BP1464" i="7" a="1"/>
  <c r="BP1464" i="7" s="1"/>
  <c r="AE1464" i="7" a="1"/>
  <c r="AE1464" i="7" s="1"/>
  <c r="JO1464" i="7" a="1"/>
  <c r="JO1464" i="7" s="1"/>
  <c r="BB1464" i="7" a="1"/>
  <c r="BB1464" i="7" s="1"/>
  <c r="JH1464" i="7" a="1"/>
  <c r="JH1464" i="7" s="1"/>
  <c r="IX1464" i="7" a="1"/>
  <c r="IX1464" i="7" s="1"/>
  <c r="CC1464" i="7" a="1"/>
  <c r="CC1464" i="7" s="1"/>
  <c r="DH1464" i="7" a="1"/>
  <c r="DH1464" i="7" s="1"/>
  <c r="CH1464" i="7" a="1"/>
  <c r="CH1464" i="7" s="1"/>
  <c r="GC1464" i="7" a="1"/>
  <c r="GC1464" i="7" s="1"/>
  <c r="BV1464" i="7" a="1"/>
  <c r="BV1464" i="7" s="1"/>
  <c r="BR1464" i="7" a="1"/>
  <c r="BR1464" i="7" s="1"/>
  <c r="DC1464" i="7" a="1"/>
  <c r="DC1464" i="7" s="1"/>
  <c r="BT1464" i="7" a="1"/>
  <c r="BT1464" i="7" s="1"/>
  <c r="BE1464" i="7" a="1"/>
  <c r="BE1464" i="7" s="1"/>
  <c r="DQ1464" i="7" a="1"/>
  <c r="DQ1464" i="7" s="1"/>
  <c r="AP1464" i="7" a="1"/>
  <c r="AP1464" i="7" s="1"/>
  <c r="DG1464" i="7" a="1"/>
  <c r="DG1464" i="7" s="1"/>
  <c r="AU1464" i="7" a="1"/>
  <c r="AU1464" i="7" s="1"/>
  <c r="DB1464" i="7" a="1"/>
  <c r="DB1464" i="7" s="1"/>
  <c r="IO1464" i="7" a="1"/>
  <c r="IO1464" i="7" s="1"/>
  <c r="DZ1464" i="7" a="1"/>
  <c r="DZ1464" i="7" s="1"/>
  <c r="BM1464" i="7" a="1"/>
  <c r="BM1464" i="7" s="1"/>
  <c r="GR1464" i="7" a="1"/>
  <c r="GR1464" i="7" s="1"/>
  <c r="IY1464" i="7" a="1"/>
  <c r="IY1464" i="7" s="1"/>
  <c r="JE1464" i="7" a="1"/>
  <c r="JE1464" i="7" s="1"/>
  <c r="DP1464" i="7" a="1"/>
  <c r="DP1464" i="7" s="1"/>
  <c r="DV1464" i="7" a="1"/>
  <c r="DV1464" i="7" s="1"/>
  <c r="EM1464" i="7" a="1"/>
  <c r="EM1464" i="7" s="1"/>
  <c r="EC1464" i="7" a="1"/>
  <c r="EC1464" i="7" s="1"/>
  <c r="DJ1464" i="7" a="1"/>
  <c r="DJ1464" i="7" s="1"/>
  <c r="IZ1464" i="7" a="1"/>
  <c r="IZ1464" i="7" s="1"/>
  <c r="DE1464" i="7" a="1"/>
  <c r="DE1464" i="7" s="1"/>
  <c r="DO1464" i="7" a="1"/>
  <c r="DO1464" i="7" s="1"/>
  <c r="GZ1464" i="7" a="1"/>
  <c r="GZ1464" i="7" s="1"/>
  <c r="FP1464" i="7" a="1"/>
  <c r="FP1464" i="7" s="1"/>
  <c r="BF1464" i="7" a="1"/>
  <c r="BF1464" i="7" s="1"/>
  <c r="FZ1464" i="7" a="1"/>
  <c r="FZ1464" i="7" s="1"/>
  <c r="CW1464" i="7" a="1"/>
  <c r="CW1464" i="7" s="1"/>
  <c r="CP1464" i="7" a="1"/>
  <c r="CP1464" i="7" s="1"/>
  <c r="EN1464" i="7" a="1"/>
  <c r="EN1464" i="7" s="1"/>
  <c r="GB1464" i="7" a="1"/>
  <c r="GB1464" i="7" s="1"/>
  <c r="GU1464" i="7" a="1"/>
  <c r="GU1464" i="7" s="1"/>
  <c r="FV1464" i="7" a="1"/>
  <c r="FV1464" i="7" s="1"/>
  <c r="DX1464" i="7" a="1"/>
  <c r="DX1464" i="7" s="1"/>
  <c r="IH1464" i="7" a="1"/>
  <c r="IH1464" i="7" s="1"/>
  <c r="JQ1464" i="7" a="1"/>
  <c r="JQ1464" i="7" s="1"/>
  <c r="IQ1464" i="7" a="1"/>
  <c r="IQ1464" i="7" s="1"/>
  <c r="DA1464" i="7" a="1"/>
  <c r="DA1464" i="7" s="1"/>
  <c r="HH1464" i="7" a="1"/>
  <c r="HH1464" i="7" s="1"/>
  <c r="GH1464" i="7" a="1"/>
  <c r="GH1464" i="7" s="1"/>
  <c r="CI1464" i="7" a="1"/>
  <c r="CI1464" i="7" s="1"/>
  <c r="FH1464" i="7" a="1"/>
  <c r="FH1464" i="7" s="1"/>
  <c r="EZ1464" i="7" a="1"/>
  <c r="EZ1464" i="7" s="1"/>
  <c r="ES1464" i="7" a="1"/>
  <c r="ES1464" i="7" s="1"/>
  <c r="ID1464" i="7" a="1"/>
  <c r="ID1464" i="7" s="1"/>
  <c r="IF1464" i="7" a="1"/>
  <c r="IF1464" i="7" s="1"/>
  <c r="HP1464" i="7" a="1"/>
  <c r="HP1464" i="7" s="1"/>
  <c r="JI1464" i="7" a="1"/>
  <c r="JI1464" i="7" s="1"/>
  <c r="IS1464" i="7" a="1"/>
  <c r="IS1464" i="7" s="1"/>
  <c r="FD1464" i="7" a="1"/>
  <c r="FD1464" i="7" s="1"/>
  <c r="IB1464" i="7" a="1"/>
  <c r="IB1464" i="7" s="1"/>
  <c r="AN1464" i="7" a="1"/>
  <c r="AN1464" i="7" s="1"/>
  <c r="HQ1464" i="7" a="1"/>
  <c r="HQ1464" i="7" s="1"/>
  <c r="BS1464" i="7" a="1"/>
  <c r="BS1464" i="7" s="1"/>
  <c r="IA1464" i="7" a="1"/>
  <c r="IA1464" i="7" s="1"/>
  <c r="GE1464" i="7" a="1"/>
  <c r="GE1464" i="7" s="1"/>
  <c r="BN1464" i="7" a="1"/>
  <c r="BN1464" i="7" s="1"/>
  <c r="CS1464" i="7" a="1"/>
  <c r="CS1464" i="7" s="1"/>
  <c r="GV1464" i="7" a="1"/>
  <c r="GV1464" i="7" s="1"/>
  <c r="DK1464" i="7" a="1"/>
  <c r="DK1464" i="7" s="1"/>
  <c r="AL1464" i="7" a="1"/>
  <c r="AL1464" i="7" s="1"/>
  <c r="HV1464" i="7" a="1"/>
  <c r="HV1464" i="7" s="1"/>
  <c r="GX1464" i="7" a="1"/>
  <c r="GX1464" i="7" s="1"/>
  <c r="IL1464" i="7" a="1"/>
  <c r="IL1464" i="7" s="1"/>
  <c r="EP1464" i="7" a="1"/>
  <c r="EP1464" i="7" s="1"/>
  <c r="HJ1464" i="7" a="1"/>
  <c r="HJ1464" i="7" s="1"/>
  <c r="FJ1464" i="7" a="1"/>
  <c r="FJ1464" i="7" s="1"/>
  <c r="AD1464" i="7" a="1"/>
  <c r="AD1464" i="7" s="1"/>
  <c r="EW1464" i="7" a="1"/>
  <c r="EW1464" i="7" s="1"/>
  <c r="BJ1464" i="7" a="1"/>
  <c r="BJ1464" i="7" s="1"/>
  <c r="AZ1464" i="7" a="1"/>
  <c r="AZ1464" i="7" s="1"/>
  <c r="AM1464" i="7" a="1"/>
  <c r="AM1464" i="7" s="1"/>
  <c r="IW1464" i="7" a="1"/>
  <c r="IW1464" i="7" s="1"/>
  <c r="V1465" i="7"/>
  <c r="W1465" i="7" s="1"/>
  <c r="X1465" i="7" s="1"/>
  <c r="Y1465" i="7" s="1"/>
  <c r="R1466" i="7" s="1"/>
  <c r="S1466" i="7" s="1"/>
  <c r="T1466" i="7" s="1"/>
  <c r="AA1465" i="7"/>
  <c r="HO1465" i="7" s="1" a="1"/>
  <c r="HO1465" i="7" s="1"/>
  <c r="FC1464" i="7" a="1"/>
  <c r="FC1464" i="7" s="1"/>
  <c r="AW1464" i="7" a="1"/>
  <c r="AW1464" i="7" s="1"/>
  <c r="EO1464" i="7" a="1"/>
  <c r="EO1464" i="7" s="1"/>
  <c r="AJ1464" i="7" a="1"/>
  <c r="AJ1464" i="7" s="1"/>
  <c r="DF1464" i="7" a="1"/>
  <c r="DF1464" i="7" s="1"/>
  <c r="FO1464" i="7" a="1"/>
  <c r="FO1464" i="7" s="1"/>
  <c r="HD1464" i="7" a="1"/>
  <c r="HD1464" i="7" s="1"/>
  <c r="BD1464" i="7" a="1"/>
  <c r="BD1464" i="7" s="1"/>
  <c r="BK1464" i="7" a="1"/>
  <c r="BK1464" i="7" s="1"/>
  <c r="AI1464" i="7" a="1"/>
  <c r="AI1464" i="7" s="1"/>
  <c r="HW1464" i="7" a="1"/>
  <c r="HW1464" i="7" s="1"/>
  <c r="JB1464" i="7" a="1"/>
  <c r="JB1464" i="7" s="1"/>
  <c r="EU1464" i="7" a="1"/>
  <c r="EU1464" i="7" s="1"/>
  <c r="DM1464" i="7" a="1"/>
  <c r="DM1464" i="7" s="1"/>
  <c r="BG1464" i="7" a="1"/>
  <c r="BG1464" i="7" s="1"/>
  <c r="DW1464" i="7" a="1"/>
  <c r="DW1464" i="7" s="1"/>
  <c r="IE1464" i="7" a="1"/>
  <c r="IE1464" i="7" s="1"/>
  <c r="GN1464" i="7" a="1"/>
  <c r="GN1464" i="7" s="1"/>
  <c r="FY1464" i="7" a="1"/>
  <c r="FY1464" i="7" s="1"/>
  <c r="IP1464" i="7" a="1"/>
  <c r="IP1464" i="7" s="1"/>
  <c r="DS1464" i="7" a="1"/>
  <c r="DS1464" i="7" s="1"/>
  <c r="FX1464" i="7" a="1"/>
  <c r="FX1464" i="7" s="1"/>
  <c r="CX1464" i="7" a="1"/>
  <c r="CX1464" i="7" s="1"/>
  <c r="EI1464" i="7" a="1"/>
  <c r="EI1464" i="7" s="1"/>
  <c r="AD1465" i="7" l="1" a="1"/>
  <c r="AD1465" i="7" s="1"/>
  <c r="AI1465" i="7" a="1"/>
  <c r="AI1465" i="7" s="1"/>
  <c r="HD1465" i="7" a="1"/>
  <c r="HD1465" i="7" s="1"/>
  <c r="DK1465" i="7" a="1"/>
  <c r="DK1465" i="7" s="1"/>
  <c r="FX1465" i="7" a="1"/>
  <c r="FX1465" i="7" s="1"/>
  <c r="AW1465" i="7" a="1"/>
  <c r="AW1465" i="7" s="1"/>
  <c r="FY1465" i="7" a="1"/>
  <c r="FY1465" i="7" s="1"/>
  <c r="IE1465" i="7" a="1"/>
  <c r="IE1465" i="7" s="1"/>
  <c r="BD1465" i="7" a="1"/>
  <c r="BD1465" i="7" s="1"/>
  <c r="EI1465" i="7" a="1"/>
  <c r="EI1465" i="7" s="1"/>
  <c r="AJ1465" i="7" a="1"/>
  <c r="AJ1465" i="7" s="1"/>
  <c r="CX1465" i="7" a="1"/>
  <c r="CX1465" i="7" s="1"/>
  <c r="EO1465" i="7" a="1"/>
  <c r="EO1465" i="7" s="1"/>
  <c r="DJ1465" i="7" a="1"/>
  <c r="DJ1465" i="7" s="1"/>
  <c r="IP1465" i="7" a="1"/>
  <c r="IP1465" i="7" s="1"/>
  <c r="FI1465" i="7" a="1"/>
  <c r="FI1465" i="7" s="1"/>
  <c r="DW1465" i="7" a="1"/>
  <c r="DW1465" i="7" s="1"/>
  <c r="AN1465" i="7" a="1"/>
  <c r="AN1465" i="7" s="1"/>
  <c r="BG1465" i="7" a="1"/>
  <c r="BG1465" i="7" s="1"/>
  <c r="IS1465" i="7" a="1"/>
  <c r="IS1465" i="7" s="1"/>
  <c r="HA1465" i="7" a="1"/>
  <c r="HA1465" i="7" s="1"/>
  <c r="FZ1465" i="7" a="1"/>
  <c r="FZ1465" i="7" s="1"/>
  <c r="BK1465" i="7" a="1"/>
  <c r="BK1465" i="7" s="1"/>
  <c r="EP1465" i="7" a="1"/>
  <c r="EP1465" i="7" s="1"/>
  <c r="ID1465" i="7" a="1"/>
  <c r="ID1465" i="7" s="1"/>
  <c r="EZ1465" i="7" a="1"/>
  <c r="EZ1465" i="7" s="1"/>
  <c r="FH1465" i="7" a="1"/>
  <c r="FH1465" i="7" s="1"/>
  <c r="AL1465" i="7" a="1"/>
  <c r="AL1465" i="7" s="1"/>
  <c r="DV1465" i="7" a="1"/>
  <c r="DV1465" i="7" s="1"/>
  <c r="GN1465" i="7" a="1"/>
  <c r="GN1465" i="7" s="1"/>
  <c r="DX1465" i="7" a="1"/>
  <c r="DX1465" i="7" s="1"/>
  <c r="DT1465" i="7" a="1"/>
  <c r="DT1465" i="7" s="1"/>
  <c r="CI1465" i="7" a="1"/>
  <c r="CI1465" i="7" s="1"/>
  <c r="EU1465" i="7" a="1"/>
  <c r="EU1465" i="7" s="1"/>
  <c r="DR1465" i="7" a="1"/>
  <c r="DR1465" i="7" s="1"/>
  <c r="IA1465" i="7" a="1"/>
  <c r="IA1465" i="7" s="1"/>
  <c r="GH1465" i="7" a="1"/>
  <c r="GH1465" i="7" s="1"/>
  <c r="FP1465" i="7" a="1"/>
  <c r="FP1465" i="7" s="1"/>
  <c r="DM1465" i="7" a="1"/>
  <c r="DM1465" i="7" s="1"/>
  <c r="GO1465" i="7" a="1"/>
  <c r="GO1465" i="7" s="1"/>
  <c r="ED1465" i="7" a="1"/>
  <c r="ED1465" i="7" s="1"/>
  <c r="IK1465" i="7" a="1"/>
  <c r="IK1465" i="7" s="1"/>
  <c r="IW1465" i="7" a="1"/>
  <c r="IW1465" i="7" s="1"/>
  <c r="JU1465" i="7" a="1"/>
  <c r="JU1465" i="7" s="1"/>
  <c r="DA1465" i="7" a="1"/>
  <c r="DA1465" i="7" s="1"/>
  <c r="HM1465" i="7" a="1"/>
  <c r="HM1465" i="7" s="1"/>
  <c r="AU1465" i="7" a="1"/>
  <c r="AU1465" i="7" s="1"/>
  <c r="IX1465" i="7" a="1"/>
  <c r="IX1465" i="7" s="1"/>
  <c r="AM1465" i="7" a="1"/>
  <c r="AM1465" i="7" s="1"/>
  <c r="JA1465" i="7" a="1"/>
  <c r="JA1465" i="7" s="1"/>
  <c r="EX1465" i="7" a="1"/>
  <c r="EX1465" i="7" s="1"/>
  <c r="BS1465" i="7" a="1"/>
  <c r="BS1465" i="7" s="1"/>
  <c r="AZ1465" i="7" a="1"/>
  <c r="AZ1465" i="7" s="1"/>
  <c r="EG1465" i="7" a="1"/>
  <c r="EG1465" i="7" s="1"/>
  <c r="JQ1465" i="7" a="1"/>
  <c r="JQ1465" i="7" s="1"/>
  <c r="AP1465" i="7" a="1"/>
  <c r="AP1465" i="7" s="1"/>
  <c r="AG1465" i="7" a="1"/>
  <c r="AG1465" i="7" s="1"/>
  <c r="HS1465" i="7" a="1"/>
  <c r="HS1465" i="7" s="1"/>
  <c r="BJ1465" i="7" a="1"/>
  <c r="BJ1465" i="7" s="1"/>
  <c r="HF1465" i="7" a="1"/>
  <c r="HF1465" i="7" s="1"/>
  <c r="EF1465" i="7" a="1"/>
  <c r="EF1465" i="7" s="1"/>
  <c r="HH1465" i="7" a="1"/>
  <c r="HH1465" i="7" s="1"/>
  <c r="CL1465" i="7" a="1"/>
  <c r="CL1465" i="7" s="1"/>
  <c r="FN1465" i="7" a="1"/>
  <c r="FN1465" i="7" s="1"/>
  <c r="BO1465" i="7" a="1"/>
  <c r="BO1465" i="7" s="1"/>
  <c r="EW1465" i="7" a="1"/>
  <c r="EW1465" i="7" s="1"/>
  <c r="HQ1465" i="7" a="1"/>
  <c r="HQ1465" i="7" s="1"/>
  <c r="HY1465" i="7" a="1"/>
  <c r="HY1465" i="7" s="1"/>
  <c r="JW1465" i="7" a="1"/>
  <c r="JW1465" i="7" s="1"/>
  <c r="FV1465" i="7" a="1"/>
  <c r="FV1465" i="7" s="1"/>
  <c r="EC1465" i="7" a="1"/>
  <c r="EC1465" i="7" s="1"/>
  <c r="HJ1465" i="7" a="1"/>
  <c r="HJ1465" i="7" s="1"/>
  <c r="FD1465" i="7" a="1"/>
  <c r="FD1465" i="7" s="1"/>
  <c r="EM1465" i="7" a="1"/>
  <c r="EM1465" i="7" s="1"/>
  <c r="HK1465" i="7" a="1"/>
  <c r="HK1465" i="7" s="1"/>
  <c r="FO1465" i="7" a="1"/>
  <c r="FO1465" i="7" s="1"/>
  <c r="IL1465" i="7" a="1"/>
  <c r="IL1465" i="7" s="1"/>
  <c r="JI1465" i="7" a="1"/>
  <c r="JI1465" i="7" s="1"/>
  <c r="DS1465" i="7" a="1"/>
  <c r="DS1465" i="7" s="1"/>
  <c r="DF1465" i="7" a="1"/>
  <c r="DF1465" i="7" s="1"/>
  <c r="CR1465" i="7" a="1"/>
  <c r="CR1465" i="7" s="1"/>
  <c r="GG1465" i="7" a="1"/>
  <c r="GG1465" i="7" s="1"/>
  <c r="JV1465" i="7" a="1"/>
  <c r="JV1465" i="7" s="1"/>
  <c r="ER1465" i="7" a="1"/>
  <c r="ER1465" i="7" s="1"/>
  <c r="DP1465" i="7" a="1"/>
  <c r="DP1465" i="7" s="1"/>
  <c r="DN1465" i="7" a="1"/>
  <c r="DN1465" i="7" s="1"/>
  <c r="FQ1465" i="7" a="1"/>
  <c r="FQ1465" i="7" s="1"/>
  <c r="AQ1465" i="7" a="1"/>
  <c r="AQ1465" i="7" s="1"/>
  <c r="JF1465" i="7" a="1"/>
  <c r="JF1465" i="7" s="1"/>
  <c r="ES1465" i="7" a="1"/>
  <c r="ES1465" i="7" s="1"/>
  <c r="CP1465" i="7" a="1"/>
  <c r="CP1465" i="7" s="1"/>
  <c r="GR1465" i="7" a="1"/>
  <c r="GR1465" i="7" s="1"/>
  <c r="BM1465" i="7" a="1"/>
  <c r="BM1465" i="7" s="1"/>
  <c r="CY1465" i="7" a="1"/>
  <c r="CY1465" i="7" s="1"/>
  <c r="HZ1465" i="7" a="1"/>
  <c r="HZ1465" i="7" s="1"/>
  <c r="BR1465" i="7" a="1"/>
  <c r="BR1465" i="7" s="1"/>
  <c r="AE1465" i="7" a="1"/>
  <c r="AE1465" i="7" s="1"/>
  <c r="JL1465" i="7" a="1"/>
  <c r="JL1465" i="7" s="1"/>
  <c r="FG1465" i="7" a="1"/>
  <c r="FG1465" i="7" s="1"/>
  <c r="JM1465" i="7" a="1"/>
  <c r="JM1465" i="7" s="1"/>
  <c r="CK1465" i="7" a="1"/>
  <c r="CK1465" i="7" s="1"/>
  <c r="AB1465" i="7" a="1"/>
  <c r="AB1465" i="7" s="1"/>
  <c r="HE1465" i="7" a="1"/>
  <c r="HE1465" i="7" s="1"/>
  <c r="BV1465" i="7" a="1"/>
  <c r="BV1465" i="7" s="1"/>
  <c r="BP1465" i="7" a="1"/>
  <c r="BP1465" i="7" s="1"/>
  <c r="AF1465" i="7" a="1"/>
  <c r="AF1465" i="7" s="1"/>
  <c r="FS1465" i="7" a="1"/>
  <c r="FS1465" i="7" s="1"/>
  <c r="JP1465" i="7" a="1"/>
  <c r="JP1465" i="7" s="1"/>
  <c r="ET1465" i="7" a="1"/>
  <c r="ET1465" i="7" s="1"/>
  <c r="DL1465" i="7" a="1"/>
  <c r="DL1465" i="7" s="1"/>
  <c r="GC1465" i="7" a="1"/>
  <c r="GC1465" i="7" s="1"/>
  <c r="IM1465" i="7" a="1"/>
  <c r="IM1465" i="7" s="1"/>
  <c r="CA1465" i="7" a="1"/>
  <c r="CA1465" i="7" s="1"/>
  <c r="IV1465" i="7" a="1"/>
  <c r="IV1465" i="7" s="1"/>
  <c r="GL1465" i="7" a="1"/>
  <c r="GL1465" i="7" s="1"/>
  <c r="CW1465" i="7" a="1"/>
  <c r="CW1465" i="7" s="1"/>
  <c r="HB1465" i="7" a="1"/>
  <c r="HB1465" i="7" s="1"/>
  <c r="HT1465" i="7" a="1"/>
  <c r="HT1465" i="7" s="1"/>
  <c r="FU1465" i="7" a="1"/>
  <c r="FU1465" i="7" s="1"/>
  <c r="AX1465" i="7" a="1"/>
  <c r="AX1465" i="7" s="1"/>
  <c r="AK1465" i="7" a="1"/>
  <c r="AK1465" i="7" s="1"/>
  <c r="AR1465" i="7" a="1"/>
  <c r="AR1465" i="7" s="1"/>
  <c r="EY1465" i="7" a="1"/>
  <c r="EY1465" i="7" s="1"/>
  <c r="DI1465" i="7" a="1"/>
  <c r="DI1465" i="7" s="1"/>
  <c r="AH1465" i="7" a="1"/>
  <c r="AH1465" i="7" s="1"/>
  <c r="FJ1465" i="7" a="1"/>
  <c r="FJ1465" i="7" s="1"/>
  <c r="IB1465" i="7" a="1"/>
  <c r="IB1465" i="7" s="1"/>
  <c r="IQ1465" i="7" a="1"/>
  <c r="IQ1465" i="7" s="1"/>
  <c r="BF1465" i="7" a="1"/>
  <c r="BF1465" i="7" s="1"/>
  <c r="EK1465" i="7" a="1"/>
  <c r="EK1465" i="7" s="1"/>
  <c r="EH1465" i="7" a="1"/>
  <c r="EH1465" i="7" s="1"/>
  <c r="HG1465" i="7" a="1"/>
  <c r="HG1465" i="7" s="1"/>
  <c r="GS1465" i="7" a="1"/>
  <c r="GS1465" i="7" s="1"/>
  <c r="AS1465" i="7" a="1"/>
  <c r="AS1465" i="7" s="1"/>
  <c r="EL1465" i="7" a="1"/>
  <c r="EL1465" i="7" s="1"/>
  <c r="BU1465" i="7" a="1"/>
  <c r="BU1465" i="7" s="1"/>
  <c r="GY1465" i="7" a="1"/>
  <c r="GY1465" i="7" s="1"/>
  <c r="EB1465" i="7" a="1"/>
  <c r="EB1465" i="7" s="1"/>
  <c r="IH1465" i="7" a="1"/>
  <c r="IH1465" i="7" s="1"/>
  <c r="GZ1465" i="7" a="1"/>
  <c r="GZ1465" i="7" s="1"/>
  <c r="FK1465" i="7" a="1"/>
  <c r="FK1465" i="7" s="1"/>
  <c r="DG1465" i="7" a="1"/>
  <c r="DG1465" i="7" s="1"/>
  <c r="DY1465" i="7" a="1"/>
  <c r="DY1465" i="7" s="1"/>
  <c r="HU1465" i="7" a="1"/>
  <c r="HU1465" i="7" s="1"/>
  <c r="BY1465" i="7" a="1"/>
  <c r="BY1465" i="7" s="1"/>
  <c r="II1465" i="7" a="1"/>
  <c r="II1465" i="7" s="1"/>
  <c r="JC1465" i="7" a="1"/>
  <c r="JC1465" i="7" s="1"/>
  <c r="CN1465" i="7" a="1"/>
  <c r="CN1465" i="7" s="1"/>
  <c r="GT1465" i="7" a="1"/>
  <c r="GT1465" i="7" s="1"/>
  <c r="GX1465" i="7" a="1"/>
  <c r="GX1465" i="7" s="1"/>
  <c r="HP1465" i="7" a="1"/>
  <c r="HP1465" i="7" s="1"/>
  <c r="GA1465" i="7" a="1"/>
  <c r="GA1465" i="7" s="1"/>
  <c r="AY1465" i="7" a="1"/>
  <c r="AY1465" i="7" s="1"/>
  <c r="JE1465" i="7" a="1"/>
  <c r="JE1465" i="7" s="1"/>
  <c r="DU1465" i="7" a="1"/>
  <c r="DU1465" i="7" s="1"/>
  <c r="CH1465" i="7" a="1"/>
  <c r="CH1465" i="7" s="1"/>
  <c r="JS1465" i="7" a="1"/>
  <c r="JS1465" i="7" s="1"/>
  <c r="CM1465" i="7" a="1"/>
  <c r="CM1465" i="7" s="1"/>
  <c r="JG1465" i="7" a="1"/>
  <c r="JG1465" i="7" s="1"/>
  <c r="GJ1465" i="7" a="1"/>
  <c r="GJ1465" i="7" s="1"/>
  <c r="FC1465" i="7" a="1"/>
  <c r="FC1465" i="7" s="1"/>
  <c r="HV1465" i="7" a="1"/>
  <c r="HV1465" i="7" s="1"/>
  <c r="IF1465" i="7" a="1"/>
  <c r="IF1465" i="7" s="1"/>
  <c r="FE1465" i="7" a="1"/>
  <c r="FE1465" i="7" s="1"/>
  <c r="JJ1465" i="7" a="1"/>
  <c r="JJ1465" i="7" s="1"/>
  <c r="IY1465" i="7" a="1"/>
  <c r="IY1465" i="7" s="1"/>
  <c r="IG1465" i="7" a="1"/>
  <c r="IG1465" i="7" s="1"/>
  <c r="DH1465" i="7" a="1"/>
  <c r="DH1465" i="7" s="1"/>
  <c r="HR1465" i="7" a="1"/>
  <c r="HR1465" i="7" s="1"/>
  <c r="CT1465" i="7" a="1"/>
  <c r="CT1465" i="7" s="1"/>
  <c r="HI1465" i="7" a="1"/>
  <c r="HI1465" i="7" s="1"/>
  <c r="JR1465" i="7" a="1"/>
  <c r="JR1465" i="7" s="1"/>
  <c r="GI1465" i="7" a="1"/>
  <c r="GI1465" i="7" s="1"/>
  <c r="CC1465" i="7" a="1"/>
  <c r="CC1465" i="7" s="1"/>
  <c r="BZ1465" i="7" a="1"/>
  <c r="BZ1465" i="7" s="1"/>
  <c r="AT1465" i="7" a="1"/>
  <c r="AT1465" i="7" s="1"/>
  <c r="FF1465" i="7" a="1"/>
  <c r="FF1465" i="7" s="1"/>
  <c r="IN1465" i="7" a="1"/>
  <c r="IN1465" i="7" s="1"/>
  <c r="CE1465" i="7" a="1"/>
  <c r="CE1465" i="7" s="1"/>
  <c r="FM1465" i="7" a="1"/>
  <c r="FM1465" i="7" s="1"/>
  <c r="FA1465" i="7" a="1"/>
  <c r="FA1465" i="7" s="1"/>
  <c r="HN1465" i="7" a="1"/>
  <c r="HN1465" i="7" s="1"/>
  <c r="CU1465" i="7" a="1"/>
  <c r="CU1465" i="7" s="1"/>
  <c r="GV1465" i="7" a="1"/>
  <c r="GV1465" i="7" s="1"/>
  <c r="CG1465" i="7" a="1"/>
  <c r="CG1465" i="7" s="1"/>
  <c r="GU1465" i="7" a="1"/>
  <c r="GU1465" i="7" s="1"/>
  <c r="EJ1465" i="7" a="1"/>
  <c r="EJ1465" i="7" s="1"/>
  <c r="GK1465" i="7" a="1"/>
  <c r="GK1465" i="7" s="1"/>
  <c r="IT1465" i="7" a="1"/>
  <c r="IT1465" i="7" s="1"/>
  <c r="JH1465" i="7" a="1"/>
  <c r="JH1465" i="7" s="1"/>
  <c r="CJ1465" i="7" a="1"/>
  <c r="CJ1465" i="7" s="1"/>
  <c r="GF1465" i="7" a="1"/>
  <c r="GF1465" i="7" s="1"/>
  <c r="IU1465" i="7" a="1"/>
  <c r="IU1465" i="7" s="1"/>
  <c r="GW1465" i="7" a="1"/>
  <c r="GW1465" i="7" s="1"/>
  <c r="JB1465" i="7" a="1"/>
  <c r="JB1465" i="7" s="1"/>
  <c r="U1466" i="7"/>
  <c r="V1466" i="7" s="1"/>
  <c r="W1466" i="7" s="1"/>
  <c r="X1466" i="7" s="1"/>
  <c r="Y1466" i="7" s="1"/>
  <c r="R1467" i="7" s="1"/>
  <c r="S1467" i="7" s="1"/>
  <c r="T1467" i="7" s="1"/>
  <c r="U1467" i="7" s="1"/>
  <c r="V1467" i="7" s="1"/>
  <c r="AA1466" i="7"/>
  <c r="HO1466" i="7" s="1" a="1"/>
  <c r="HO1466" i="7" s="1"/>
  <c r="HW1465" i="7" a="1"/>
  <c r="HW1465" i="7" s="1"/>
  <c r="JD1465" i="7" a="1"/>
  <c r="JD1465" i="7" s="1"/>
  <c r="CS1465" i="7" a="1"/>
  <c r="CS1465" i="7" s="1"/>
  <c r="GP1465" i="7" a="1"/>
  <c r="GP1465" i="7" s="1"/>
  <c r="GB1465" i="7" a="1"/>
  <c r="GB1465" i="7" s="1"/>
  <c r="DO1465" i="7" a="1"/>
  <c r="DO1465" i="7" s="1"/>
  <c r="BA1465" i="7" a="1"/>
  <c r="BA1465" i="7" s="1"/>
  <c r="FT1465" i="7" a="1"/>
  <c r="FT1465" i="7" s="1"/>
  <c r="AO1465" i="7" a="1"/>
  <c r="AO1465" i="7" s="1"/>
  <c r="CO1465" i="7" a="1"/>
  <c r="CO1465" i="7" s="1"/>
  <c r="CF1465" i="7" a="1"/>
  <c r="CF1465" i="7" s="1"/>
  <c r="IR1465" i="7" a="1"/>
  <c r="IR1465" i="7" s="1"/>
  <c r="BH1465" i="7" a="1"/>
  <c r="BH1465" i="7" s="1"/>
  <c r="GD1465" i="7" a="1"/>
  <c r="GD1465" i="7" s="1"/>
  <c r="EV1465" i="7" a="1"/>
  <c r="EV1465" i="7" s="1"/>
  <c r="FR1465" i="7" a="1"/>
  <c r="FR1465" i="7" s="1"/>
  <c r="BN1465" i="7" a="1"/>
  <c r="BN1465" i="7" s="1"/>
  <c r="BQ1465" i="7" a="1"/>
  <c r="BQ1465" i="7" s="1"/>
  <c r="EN1465" i="7" a="1"/>
  <c r="EN1465" i="7" s="1"/>
  <c r="DE1465" i="7" a="1"/>
  <c r="DE1465" i="7" s="1"/>
  <c r="CV1465" i="7" a="1"/>
  <c r="CV1465" i="7" s="1"/>
  <c r="DQ1465" i="7" a="1"/>
  <c r="DQ1465" i="7" s="1"/>
  <c r="FW1465" i="7" a="1"/>
  <c r="FW1465" i="7" s="1"/>
  <c r="BC1465" i="7" a="1"/>
  <c r="BC1465" i="7" s="1"/>
  <c r="HC1465" i="7" a="1"/>
  <c r="HC1465" i="7" s="1"/>
  <c r="CZ1465" i="7" a="1"/>
  <c r="CZ1465" i="7" s="1"/>
  <c r="FB1465" i="7" a="1"/>
  <c r="FB1465" i="7" s="1"/>
  <c r="FL1465" i="7" a="1"/>
  <c r="FL1465" i="7" s="1"/>
  <c r="AV1465" i="7" a="1"/>
  <c r="AV1465" i="7" s="1"/>
  <c r="IC1465" i="7" a="1"/>
  <c r="IC1465" i="7" s="1"/>
  <c r="GE1465" i="7" a="1"/>
  <c r="GE1465" i="7" s="1"/>
  <c r="IJ1465" i="7" a="1"/>
  <c r="IJ1465" i="7" s="1"/>
  <c r="GQ1465" i="7" a="1"/>
  <c r="GQ1465" i="7" s="1"/>
  <c r="IZ1465" i="7" a="1"/>
  <c r="IZ1465" i="7" s="1"/>
  <c r="CD1465" i="7" a="1"/>
  <c r="CD1465" i="7" s="1"/>
  <c r="BE1465" i="7" a="1"/>
  <c r="BE1465" i="7" s="1"/>
  <c r="EQ1465" i="7" a="1"/>
  <c r="EQ1465" i="7" s="1"/>
  <c r="JX1465" i="7" a="1"/>
  <c r="JX1465" i="7" s="1"/>
  <c r="HX1465" i="7" a="1"/>
  <c r="HX1465" i="7" s="1"/>
  <c r="GM1465" i="7" a="1"/>
  <c r="GM1465" i="7" s="1"/>
  <c r="BL1465" i="7" a="1"/>
  <c r="BL1465" i="7" s="1"/>
  <c r="DZ1465" i="7" a="1"/>
  <c r="DZ1465" i="7" s="1"/>
  <c r="BT1465" i="7" a="1"/>
  <c r="BT1465" i="7" s="1"/>
  <c r="DD1465" i="7" a="1"/>
  <c r="DD1465" i="7" s="1"/>
  <c r="CB1465" i="7" a="1"/>
  <c r="CB1465" i="7" s="1"/>
  <c r="EA1465" i="7" a="1"/>
  <c r="EA1465" i="7" s="1"/>
  <c r="EE1465" i="7" a="1"/>
  <c r="EE1465" i="7" s="1"/>
  <c r="AC1465" i="7" a="1"/>
  <c r="AC1465" i="7" s="1"/>
  <c r="IO1465" i="7" a="1"/>
  <c r="IO1465" i="7" s="1"/>
  <c r="BI1465" i="7" a="1"/>
  <c r="BI1465" i="7" s="1"/>
  <c r="BB1465" i="7" a="1"/>
  <c r="BB1465" i="7" s="1"/>
  <c r="HL1465" i="7" a="1"/>
  <c r="HL1465" i="7" s="1"/>
  <c r="JK1465" i="7" a="1"/>
  <c r="JK1465" i="7" s="1"/>
  <c r="BX1465" i="7" a="1"/>
  <c r="BX1465" i="7" s="1"/>
  <c r="CQ1465" i="7" a="1"/>
  <c r="CQ1465" i="7" s="1"/>
  <c r="DB1465" i="7" a="1"/>
  <c r="DB1465" i="7" s="1"/>
  <c r="DC1465" i="7" a="1"/>
  <c r="DC1465" i="7" s="1"/>
  <c r="JO1465" i="7" a="1"/>
  <c r="JO1465" i="7" s="1"/>
  <c r="JN1465" i="7" a="1"/>
  <c r="JN1465" i="7" s="1"/>
  <c r="BW1465" i="7" a="1"/>
  <c r="BW1465" i="7" s="1"/>
  <c r="JT1465" i="7" a="1"/>
  <c r="JT1465" i="7" s="1"/>
  <c r="JO1466" i="7" l="1" a="1"/>
  <c r="JO1466" i="7" s="1"/>
  <c r="JQ1466" i="7" a="1"/>
  <c r="JQ1466" i="7" s="1"/>
  <c r="AC1466" i="7" a="1"/>
  <c r="AC1466" i="7" s="1"/>
  <c r="FL1466" i="7" a="1"/>
  <c r="FL1466" i="7" s="1"/>
  <c r="DD1466" i="7" a="1"/>
  <c r="DD1466" i="7" s="1"/>
  <c r="BE1466" i="7" a="1"/>
  <c r="BE1466" i="7" s="1"/>
  <c r="DC1466" i="7" a="1"/>
  <c r="DC1466" i="7" s="1"/>
  <c r="IO1466" i="7" a="1"/>
  <c r="IO1466" i="7" s="1"/>
  <c r="FT1466" i="7" a="1"/>
  <c r="FT1466" i="7" s="1"/>
  <c r="FW1466" i="7" a="1"/>
  <c r="FW1466" i="7" s="1"/>
  <c r="CB1466" i="7" a="1"/>
  <c r="CB1466" i="7" s="1"/>
  <c r="BT1466" i="7" a="1"/>
  <c r="BT1466" i="7" s="1"/>
  <c r="DZ1466" i="7" a="1"/>
  <c r="DZ1466" i="7" s="1"/>
  <c r="JN1466" i="7" a="1"/>
  <c r="JN1466" i="7" s="1"/>
  <c r="CE1466" i="7" a="1"/>
  <c r="CE1466" i="7" s="1"/>
  <c r="GM1466" i="7" a="1"/>
  <c r="GM1466" i="7" s="1"/>
  <c r="CV1466" i="7" a="1"/>
  <c r="CV1466" i="7" s="1"/>
  <c r="HW1466" i="7" a="1"/>
  <c r="HW1466" i="7" s="1"/>
  <c r="DB1466" i="7" a="1"/>
  <c r="DB1466" i="7" s="1"/>
  <c r="JX1466" i="7" a="1"/>
  <c r="JX1466" i="7" s="1"/>
  <c r="EN1466" i="7" a="1"/>
  <c r="EN1466" i="7" s="1"/>
  <c r="AT1466" i="7" a="1"/>
  <c r="AT1466" i="7" s="1"/>
  <c r="IW1466" i="7" a="1"/>
  <c r="IW1466" i="7" s="1"/>
  <c r="JK1466" i="7" a="1"/>
  <c r="JK1466" i="7" s="1"/>
  <c r="HL1466" i="7" a="1"/>
  <c r="HL1466" i="7" s="1"/>
  <c r="GQ1466" i="7" a="1"/>
  <c r="GQ1466" i="7" s="1"/>
  <c r="HI1466" i="7" a="1"/>
  <c r="HI1466" i="7" s="1"/>
  <c r="BB1466" i="7" a="1"/>
  <c r="BB1466" i="7" s="1"/>
  <c r="BH1466" i="7" a="1"/>
  <c r="BH1466" i="7" s="1"/>
  <c r="IR1466" i="7" a="1"/>
  <c r="IR1466" i="7" s="1"/>
  <c r="EC1466" i="7" a="1"/>
  <c r="EC1466" i="7" s="1"/>
  <c r="AV1466" i="7" a="1"/>
  <c r="AV1466" i="7" s="1"/>
  <c r="EL1466" i="7" a="1"/>
  <c r="EL1466" i="7" s="1"/>
  <c r="IA1466" i="7" a="1"/>
  <c r="IA1466" i="7" s="1"/>
  <c r="BX1466" i="7" a="1"/>
  <c r="BX1466" i="7" s="1"/>
  <c r="FR1466" i="7" a="1"/>
  <c r="FR1466" i="7" s="1"/>
  <c r="GW1466" i="7" a="1"/>
  <c r="GW1466" i="7" s="1"/>
  <c r="GF1466" i="7" a="1"/>
  <c r="GF1466" i="7" s="1"/>
  <c r="CO1466" i="7" a="1"/>
  <c r="CO1466" i="7" s="1"/>
  <c r="EA1466" i="7" a="1"/>
  <c r="EA1466" i="7" s="1"/>
  <c r="AO1466" i="7" a="1"/>
  <c r="AO1466" i="7" s="1"/>
  <c r="HC1466" i="7" a="1"/>
  <c r="HC1466" i="7" s="1"/>
  <c r="GG1466" i="7" a="1"/>
  <c r="GG1466" i="7" s="1"/>
  <c r="BK1466" i="7" a="1"/>
  <c r="BK1466" i="7" s="1"/>
  <c r="GK1466" i="7" a="1"/>
  <c r="GK1466" i="7" s="1"/>
  <c r="EM1466" i="7" a="1"/>
  <c r="EM1466" i="7" s="1"/>
  <c r="DJ1466" i="7" a="1"/>
  <c r="DJ1466" i="7" s="1"/>
  <c r="FB1466" i="7" a="1"/>
  <c r="FB1466" i="7" s="1"/>
  <c r="EZ1466" i="7" a="1"/>
  <c r="EZ1466" i="7" s="1"/>
  <c r="ID1466" i="7" a="1"/>
  <c r="ID1466" i="7" s="1"/>
  <c r="DO1466" i="7" a="1"/>
  <c r="DO1466" i="7" s="1"/>
  <c r="JU1466" i="7" a="1"/>
  <c r="JU1466" i="7" s="1"/>
  <c r="BL1466" i="7" a="1"/>
  <c r="BL1466" i="7" s="1"/>
  <c r="BC1466" i="7" a="1"/>
  <c r="BC1466" i="7" s="1"/>
  <c r="GB1466" i="7" a="1"/>
  <c r="GB1466" i="7" s="1"/>
  <c r="DL1466" i="7" a="1"/>
  <c r="DL1466" i="7" s="1"/>
  <c r="ES1466" i="7" a="1"/>
  <c r="ES1466" i="7" s="1"/>
  <c r="GP1466" i="7" a="1"/>
  <c r="GP1466" i="7" s="1"/>
  <c r="JJ1466" i="7" a="1"/>
  <c r="JJ1466" i="7" s="1"/>
  <c r="CU1466" i="7" a="1"/>
  <c r="CU1466" i="7" s="1"/>
  <c r="CQ1466" i="7" a="1"/>
  <c r="CQ1466" i="7" s="1"/>
  <c r="HX1466" i="7" a="1"/>
  <c r="HX1466" i="7" s="1"/>
  <c r="DQ1466" i="7" a="1"/>
  <c r="DQ1466" i="7" s="1"/>
  <c r="CS1466" i="7" a="1"/>
  <c r="CS1466" i="7" s="1"/>
  <c r="HM1466" i="7" a="1"/>
  <c r="HM1466" i="7" s="1"/>
  <c r="FM1466" i="7" a="1"/>
  <c r="FM1466" i="7" s="1"/>
  <c r="HV1466" i="7" a="1"/>
  <c r="HV1466" i="7" s="1"/>
  <c r="II1466" i="7" a="1"/>
  <c r="II1466" i="7" s="1"/>
  <c r="CD1466" i="7" a="1"/>
  <c r="CD1466" i="7" s="1"/>
  <c r="BQ1466" i="7" a="1"/>
  <c r="BQ1466" i="7" s="1"/>
  <c r="FI1466" i="7" a="1"/>
  <c r="FI1466" i="7" s="1"/>
  <c r="BG1466" i="7" a="1"/>
  <c r="BG1466" i="7" s="1"/>
  <c r="IN1466" i="7" a="1"/>
  <c r="IN1466" i="7" s="1"/>
  <c r="AP1466" i="7" a="1"/>
  <c r="AP1466" i="7" s="1"/>
  <c r="DF1466" i="7" a="1"/>
  <c r="DF1466" i="7" s="1"/>
  <c r="FF1466" i="7" a="1"/>
  <c r="FF1466" i="7" s="1"/>
  <c r="CM1466" i="7" a="1"/>
  <c r="CM1466" i="7" s="1"/>
  <c r="JT1466" i="7" a="1"/>
  <c r="JT1466" i="7" s="1"/>
  <c r="EE1466" i="7" a="1"/>
  <c r="EE1466" i="7" s="1"/>
  <c r="IC1466" i="7" a="1"/>
  <c r="IC1466" i="7" s="1"/>
  <c r="IL1466" i="7" a="1"/>
  <c r="IL1466" i="7" s="1"/>
  <c r="IU1466" i="7" a="1"/>
  <c r="IU1466" i="7" s="1"/>
  <c r="GI1466" i="7" a="1"/>
  <c r="GI1466" i="7" s="1"/>
  <c r="FQ1466" i="7" a="1"/>
  <c r="FQ1466" i="7" s="1"/>
  <c r="DK1466" i="7" a="1"/>
  <c r="DK1466" i="7" s="1"/>
  <c r="CF1466" i="7" a="1"/>
  <c r="CF1466" i="7" s="1"/>
  <c r="JH1466" i="7" a="1"/>
  <c r="JH1466" i="7" s="1"/>
  <c r="EJ1466" i="7" a="1"/>
  <c r="EJ1466" i="7" s="1"/>
  <c r="HR1466" i="7" a="1"/>
  <c r="HR1466" i="7" s="1"/>
  <c r="AQ1466" i="7" a="1"/>
  <c r="AQ1466" i="7" s="1"/>
  <c r="CR1466" i="7" a="1"/>
  <c r="CR1466" i="7" s="1"/>
  <c r="CZ1466" i="7" a="1"/>
  <c r="CZ1466" i="7" s="1"/>
  <c r="BA1466" i="7" a="1"/>
  <c r="BA1466" i="7" s="1"/>
  <c r="GU1466" i="7" a="1"/>
  <c r="GU1466" i="7" s="1"/>
  <c r="FD1466" i="7" a="1"/>
  <c r="FD1466" i="7" s="1"/>
  <c r="JS1466" i="7" a="1"/>
  <c r="JS1466" i="7" s="1"/>
  <c r="DI1466" i="7" a="1"/>
  <c r="DI1466" i="7" s="1"/>
  <c r="BI1466" i="7" a="1"/>
  <c r="BI1466" i="7" s="1"/>
  <c r="EQ1466" i="7" a="1"/>
  <c r="EQ1466" i="7" s="1"/>
  <c r="DE1466" i="7" a="1"/>
  <c r="DE1466" i="7" s="1"/>
  <c r="JD1466" i="7" a="1"/>
  <c r="JD1466" i="7" s="1"/>
  <c r="GV1466" i="7" a="1"/>
  <c r="GV1466" i="7" s="1"/>
  <c r="FX1466" i="7" a="1"/>
  <c r="FX1466" i="7" s="1"/>
  <c r="CH1466" i="7" a="1"/>
  <c r="CH1466" i="7" s="1"/>
  <c r="HD1466" i="7" a="1"/>
  <c r="HD1466" i="7" s="1"/>
  <c r="JR1466" i="7" a="1"/>
  <c r="JR1466" i="7" s="1"/>
  <c r="DU1466" i="7" a="1"/>
  <c r="DU1466" i="7" s="1"/>
  <c r="IH1466" i="7" a="1"/>
  <c r="IH1466" i="7" s="1"/>
  <c r="JE1466" i="7" a="1"/>
  <c r="JE1466" i="7" s="1"/>
  <c r="IS1466" i="7" a="1"/>
  <c r="IS1466" i="7" s="1"/>
  <c r="DX1466" i="7" a="1"/>
  <c r="DX1466" i="7" s="1"/>
  <c r="ER1466" i="7" a="1"/>
  <c r="ER1466" i="7" s="1"/>
  <c r="IZ1466" i="7" a="1"/>
  <c r="IZ1466" i="7" s="1"/>
  <c r="BN1466" i="7" a="1"/>
  <c r="BN1466" i="7" s="1"/>
  <c r="EO1466" i="7" a="1"/>
  <c r="EO1466" i="7" s="1"/>
  <c r="CT1466" i="7" a="1"/>
  <c r="CT1466" i="7" s="1"/>
  <c r="AY1466" i="7" a="1"/>
  <c r="AY1466" i="7" s="1"/>
  <c r="JB1466" i="7" a="1"/>
  <c r="JB1466" i="7" s="1"/>
  <c r="DA1466" i="7" a="1"/>
  <c r="DA1466" i="7" s="1"/>
  <c r="GA1466" i="7" a="1"/>
  <c r="GA1466" i="7" s="1"/>
  <c r="GY1466" i="7" a="1"/>
  <c r="GY1466" i="7" s="1"/>
  <c r="BW1466" i="7" a="1"/>
  <c r="BW1466" i="7" s="1"/>
  <c r="FN1466" i="7" a="1"/>
  <c r="FN1466" i="7" s="1"/>
  <c r="IJ1466" i="7" a="1"/>
  <c r="IJ1466" i="7" s="1"/>
  <c r="EV1466" i="7" a="1"/>
  <c r="EV1466" i="7" s="1"/>
  <c r="EU1466" i="7" a="1"/>
  <c r="EU1466" i="7" s="1"/>
  <c r="DR1466" i="7" a="1"/>
  <c r="DR1466" i="7" s="1"/>
  <c r="DH1466" i="7" a="1"/>
  <c r="DH1466" i="7" s="1"/>
  <c r="HP1466" i="7" a="1"/>
  <c r="HP1466" i="7" s="1"/>
  <c r="AU1466" i="7" a="1"/>
  <c r="AU1466" i="7" s="1"/>
  <c r="GE1466" i="7" a="1"/>
  <c r="GE1466" i="7" s="1"/>
  <c r="GD1466" i="7" a="1"/>
  <c r="GD1466" i="7" s="1"/>
  <c r="AL1466" i="7" a="1"/>
  <c r="AL1466" i="7" s="1"/>
  <c r="HN1466" i="7" a="1"/>
  <c r="HN1466" i="7" s="1"/>
  <c r="IG1466" i="7" a="1"/>
  <c r="IG1466" i="7" s="1"/>
  <c r="GX1466" i="7" a="1"/>
  <c r="GX1466" i="7" s="1"/>
  <c r="FZ1466" i="7" a="1"/>
  <c r="FZ1466" i="7" s="1"/>
  <c r="BM1466" i="7" a="1"/>
  <c r="BM1466" i="7" s="1"/>
  <c r="FP1466" i="7" a="1"/>
  <c r="FP1466" i="7" s="1"/>
  <c r="FA1466" i="7" a="1"/>
  <c r="FA1466" i="7" s="1"/>
  <c r="IY1466" i="7" a="1"/>
  <c r="IY1466" i="7" s="1"/>
  <c r="AW1466" i="7" a="1"/>
  <c r="AW1466" i="7" s="1"/>
  <c r="AS1466" i="7" a="1"/>
  <c r="AS1466" i="7" s="1"/>
  <c r="GL1466" i="7" a="1"/>
  <c r="GL1466" i="7" s="1"/>
  <c r="IX1466" i="7" a="1"/>
  <c r="IX1466" i="7" s="1"/>
  <c r="CN1466" i="7" a="1"/>
  <c r="CN1466" i="7" s="1"/>
  <c r="HY1466" i="7" a="1"/>
  <c r="HY1466" i="7" s="1"/>
  <c r="IT1466" i="7" a="1"/>
  <c r="IT1466" i="7" s="1"/>
  <c r="BZ1466" i="7" a="1"/>
  <c r="BZ1466" i="7" s="1"/>
  <c r="HS1466" i="7" a="1"/>
  <c r="HS1466" i="7" s="1"/>
  <c r="BY1466" i="7" a="1"/>
  <c r="BY1466" i="7" s="1"/>
  <c r="IQ1466" i="7" a="1"/>
  <c r="IQ1466" i="7" s="1"/>
  <c r="GJ1466" i="7" a="1"/>
  <c r="GJ1466" i="7" s="1"/>
  <c r="HU1466" i="7" a="1"/>
  <c r="HU1466" i="7" s="1"/>
  <c r="DY1466" i="7" a="1"/>
  <c r="DY1466" i="7" s="1"/>
  <c r="HK1466" i="7" a="1"/>
  <c r="HK1466" i="7" s="1"/>
  <c r="ET1466" i="7" a="1"/>
  <c r="ET1466" i="7" s="1"/>
  <c r="CP1466" i="7" a="1"/>
  <c r="CP1466" i="7" s="1"/>
  <c r="GH1466" i="7" a="1"/>
  <c r="GH1466" i="7" s="1"/>
  <c r="CJ1466" i="7" a="1"/>
  <c r="CJ1466" i="7" s="1"/>
  <c r="FY1466" i="7" a="1"/>
  <c r="FY1466" i="7" s="1"/>
  <c r="FE1466" i="7" a="1"/>
  <c r="FE1466" i="7" s="1"/>
  <c r="DW1466" i="7" a="1"/>
  <c r="DW1466" i="7" s="1"/>
  <c r="EP1466" i="7" a="1"/>
  <c r="EP1466" i="7" s="1"/>
  <c r="JV1466" i="7" a="1"/>
  <c r="JV1466" i="7" s="1"/>
  <c r="DS1466" i="7" a="1"/>
  <c r="DS1466" i="7" s="1"/>
  <c r="IF1466" i="7" a="1"/>
  <c r="IF1466" i="7" s="1"/>
  <c r="JI1466" i="7" a="1"/>
  <c r="JI1466" i="7" s="1"/>
  <c r="EB1466" i="7" a="1"/>
  <c r="EB1466" i="7" s="1"/>
  <c r="GO1466" i="7" a="1"/>
  <c r="GO1466" i="7" s="1"/>
  <c r="FC1466" i="7" a="1"/>
  <c r="FC1466" i="7" s="1"/>
  <c r="CX1466" i="7" a="1"/>
  <c r="CX1466" i="7" s="1"/>
  <c r="DT1466" i="7" a="1"/>
  <c r="DT1466" i="7" s="1"/>
  <c r="EY1466" i="7" a="1"/>
  <c r="EY1466" i="7" s="1"/>
  <c r="CG1466" i="7" a="1"/>
  <c r="CG1466" i="7" s="1"/>
  <c r="CC1466" i="7" a="1"/>
  <c r="CC1466" i="7" s="1"/>
  <c r="IE1466" i="7" a="1"/>
  <c r="IE1466" i="7" s="1"/>
  <c r="JW1466" i="7" a="1"/>
  <c r="JW1466" i="7" s="1"/>
  <c r="BU1466" i="7" a="1"/>
  <c r="BU1466" i="7" s="1"/>
  <c r="AX1466" i="7" a="1"/>
  <c r="AX1466" i="7" s="1"/>
  <c r="EX1466" i="7" a="1"/>
  <c r="EX1466" i="7" s="1"/>
  <c r="DM1466" i="7" a="1"/>
  <c r="DM1466" i="7" s="1"/>
  <c r="JG1466" i="7" a="1"/>
  <c r="JG1466" i="7" s="1"/>
  <c r="IK1466" i="7" a="1"/>
  <c r="IK1466" i="7" s="1"/>
  <c r="GS1466" i="7" a="1"/>
  <c r="GS1466" i="7" s="1"/>
  <c r="FG1466" i="7" a="1"/>
  <c r="FG1466" i="7" s="1"/>
  <c r="JC1466" i="7" a="1"/>
  <c r="JC1466" i="7" s="1"/>
  <c r="HG1466" i="7" a="1"/>
  <c r="HG1466" i="7" s="1"/>
  <c r="JL1466" i="7" a="1"/>
  <c r="JL1466" i="7" s="1"/>
  <c r="BF1466" i="7" a="1"/>
  <c r="BF1466" i="7" s="1"/>
  <c r="DG1466" i="7" a="1"/>
  <c r="DG1466" i="7" s="1"/>
  <c r="IB1466" i="7" a="1"/>
  <c r="IB1466" i="7" s="1"/>
  <c r="W1467" i="7"/>
  <c r="X1467" i="7" s="1"/>
  <c r="Y1467" i="7" s="1"/>
  <c r="R1468" i="7" s="1"/>
  <c r="S1468" i="7" s="1"/>
  <c r="T1468" i="7" s="1"/>
  <c r="U1468" i="7" s="1"/>
  <c r="AA1467" i="7"/>
  <c r="HO1467" i="7" s="1" a="1"/>
  <c r="HO1467" i="7" s="1"/>
  <c r="HJ1466" i="7" a="1"/>
  <c r="HJ1466" i="7" s="1"/>
  <c r="FO1466" i="7" a="1"/>
  <c r="FO1466" i="7" s="1"/>
  <c r="EW1466" i="7" a="1"/>
  <c r="EW1466" i="7" s="1"/>
  <c r="AB1466" i="7" a="1"/>
  <c r="AB1466" i="7" s="1"/>
  <c r="ED1466" i="7" a="1"/>
  <c r="ED1466" i="7" s="1"/>
  <c r="AD1466" i="7" a="1"/>
  <c r="AD1466" i="7" s="1"/>
  <c r="IP1466" i="7" a="1"/>
  <c r="IP1466" i="7" s="1"/>
  <c r="CL1466" i="7" a="1"/>
  <c r="CL1466" i="7" s="1"/>
  <c r="CK1466" i="7" a="1"/>
  <c r="CK1466" i="7" s="1"/>
  <c r="CI1466" i="7" a="1"/>
  <c r="CI1466" i="7" s="1"/>
  <c r="AH1466" i="7" a="1"/>
  <c r="AH1466" i="7" s="1"/>
  <c r="IV1466" i="7" a="1"/>
  <c r="IV1466" i="7" s="1"/>
  <c r="EG1466" i="7" a="1"/>
  <c r="EG1466" i="7" s="1"/>
  <c r="CA1466" i="7" a="1"/>
  <c r="CA1466" i="7" s="1"/>
  <c r="AZ1466" i="7" a="1"/>
  <c r="AZ1466" i="7" s="1"/>
  <c r="GN1466" i="7" a="1"/>
  <c r="GN1466" i="7" s="1"/>
  <c r="EF1466" i="7" a="1"/>
  <c r="EF1466" i="7" s="1"/>
  <c r="CY1466" i="7" a="1"/>
  <c r="CY1466" i="7" s="1"/>
  <c r="IM1466" i="7" a="1"/>
  <c r="IM1466" i="7" s="1"/>
  <c r="AI1466" i="7" a="1"/>
  <c r="AI1466" i="7" s="1"/>
  <c r="AN1466" i="7" a="1"/>
  <c r="AN1466" i="7" s="1"/>
  <c r="DN1466" i="7" a="1"/>
  <c r="DN1466" i="7" s="1"/>
  <c r="AG1466" i="7" a="1"/>
  <c r="AG1466" i="7" s="1"/>
  <c r="GC1466" i="7" a="1"/>
  <c r="GC1466" i="7" s="1"/>
  <c r="EI1466" i="7" a="1"/>
  <c r="EI1466" i="7" s="1"/>
  <c r="BS1466" i="7" a="1"/>
  <c r="BS1466" i="7" s="1"/>
  <c r="JM1466" i="7" a="1"/>
  <c r="JM1466" i="7" s="1"/>
  <c r="AR1466" i="7" a="1"/>
  <c r="AR1466" i="7" s="1"/>
  <c r="HF1466" i="7" a="1"/>
  <c r="HF1466" i="7" s="1"/>
  <c r="AE1466" i="7" a="1"/>
  <c r="AE1466" i="7" s="1"/>
  <c r="AK1466" i="7" a="1"/>
  <c r="AK1466" i="7" s="1"/>
  <c r="BJ1466" i="7" a="1"/>
  <c r="BJ1466" i="7" s="1"/>
  <c r="BR1466" i="7" a="1"/>
  <c r="BR1466" i="7" s="1"/>
  <c r="AM1466" i="7" a="1"/>
  <c r="AM1466" i="7" s="1"/>
  <c r="HZ1466" i="7" a="1"/>
  <c r="HZ1466" i="7" s="1"/>
  <c r="JF1466" i="7" a="1"/>
  <c r="JF1466" i="7" s="1"/>
  <c r="FK1466" i="7" a="1"/>
  <c r="FK1466" i="7" s="1"/>
  <c r="EH1466" i="7" a="1"/>
  <c r="EH1466" i="7" s="1"/>
  <c r="FU1466" i="7" a="1"/>
  <c r="FU1466" i="7" s="1"/>
  <c r="JP1466" i="7" a="1"/>
  <c r="JP1466" i="7" s="1"/>
  <c r="DV1466" i="7" a="1"/>
  <c r="DV1466" i="7" s="1"/>
  <c r="DP1466" i="7" a="1"/>
  <c r="DP1466" i="7" s="1"/>
  <c r="GZ1466" i="7" a="1"/>
  <c r="GZ1466" i="7" s="1"/>
  <c r="EK1466" i="7" a="1"/>
  <c r="EK1466" i="7" s="1"/>
  <c r="HT1466" i="7" a="1"/>
  <c r="HT1466" i="7" s="1"/>
  <c r="FS1466" i="7" a="1"/>
  <c r="FS1466" i="7" s="1"/>
  <c r="HA1466" i="7" a="1"/>
  <c r="HA1466" i="7" s="1"/>
  <c r="HB1466" i="7" a="1"/>
  <c r="HB1466" i="7" s="1"/>
  <c r="AF1466" i="7" a="1"/>
  <c r="AF1466" i="7" s="1"/>
  <c r="FH1466" i="7" a="1"/>
  <c r="FH1466" i="7" s="1"/>
  <c r="CW1466" i="7" a="1"/>
  <c r="CW1466" i="7" s="1"/>
  <c r="BP1466" i="7" a="1"/>
  <c r="BP1466" i="7" s="1"/>
  <c r="JA1466" i="7" a="1"/>
  <c r="JA1466" i="7" s="1"/>
  <c r="HH1466" i="7" a="1"/>
  <c r="HH1466" i="7" s="1"/>
  <c r="BV1466" i="7" a="1"/>
  <c r="BV1466" i="7" s="1"/>
  <c r="BO1466" i="7" a="1"/>
  <c r="BO1466" i="7" s="1"/>
  <c r="FV1466" i="7" a="1"/>
  <c r="FV1466" i="7" s="1"/>
  <c r="GR1466" i="7" a="1"/>
  <c r="GR1466" i="7" s="1"/>
  <c r="BD1466" i="7" a="1"/>
  <c r="BD1466" i="7" s="1"/>
  <c r="GT1466" i="7" a="1"/>
  <c r="GT1466" i="7" s="1"/>
  <c r="AJ1466" i="7" a="1"/>
  <c r="AJ1466" i="7" s="1"/>
  <c r="FJ1466" i="7" a="1"/>
  <c r="FJ1466" i="7" s="1"/>
  <c r="HQ1466" i="7" a="1"/>
  <c r="HQ1466" i="7" s="1"/>
  <c r="HE1466" i="7" a="1"/>
  <c r="HE1466" i="7" s="1"/>
  <c r="EH1467" i="7" l="1" a="1"/>
  <c r="EH1467" i="7" s="1"/>
  <c r="JF1467" i="7" a="1"/>
  <c r="JF1467" i="7" s="1"/>
  <c r="HH1467" i="7" a="1"/>
  <c r="HH1467" i="7" s="1"/>
  <c r="HE1467" i="7" a="1"/>
  <c r="HE1467" i="7" s="1"/>
  <c r="EK1467" i="7" a="1"/>
  <c r="EK1467" i="7" s="1"/>
  <c r="AJ1467" i="7" a="1"/>
  <c r="AJ1467" i="7" s="1"/>
  <c r="GT1467" i="7" a="1"/>
  <c r="GT1467" i="7" s="1"/>
  <c r="GB1467" i="7" a="1"/>
  <c r="GB1467" i="7" s="1"/>
  <c r="JA1467" i="7" a="1"/>
  <c r="JA1467" i="7" s="1"/>
  <c r="FT1467" i="7" a="1"/>
  <c r="FT1467" i="7" s="1"/>
  <c r="HA1467" i="7" a="1"/>
  <c r="HA1467" i="7" s="1"/>
  <c r="AW1467" i="7" a="1"/>
  <c r="AW1467" i="7" s="1"/>
  <c r="BQ1467" i="7" a="1"/>
  <c r="BQ1467" i="7" s="1"/>
  <c r="DJ1467" i="7" a="1"/>
  <c r="DJ1467" i="7" s="1"/>
  <c r="CU1467" i="7" a="1"/>
  <c r="CU1467" i="7" s="1"/>
  <c r="CW1467" i="7" a="1"/>
  <c r="CW1467" i="7" s="1"/>
  <c r="EF1467" i="7" a="1"/>
  <c r="EF1467" i="7" s="1"/>
  <c r="FH1467" i="7" a="1"/>
  <c r="FH1467" i="7" s="1"/>
  <c r="BR1467" i="7" a="1"/>
  <c r="BR1467" i="7" s="1"/>
  <c r="GP1467" i="7" a="1"/>
  <c r="GP1467" i="7" s="1"/>
  <c r="BX1467" i="7" a="1"/>
  <c r="BX1467" i="7" s="1"/>
  <c r="FJ1467" i="7" a="1"/>
  <c r="FJ1467" i="7" s="1"/>
  <c r="GZ1467" i="7" a="1"/>
  <c r="GZ1467" i="7" s="1"/>
  <c r="CL1467" i="7" a="1"/>
  <c r="CL1467" i="7" s="1"/>
  <c r="BD1467" i="7" a="1"/>
  <c r="BD1467" i="7" s="1"/>
  <c r="GO1467" i="7" a="1"/>
  <c r="GO1467" i="7" s="1"/>
  <c r="AX1467" i="7" a="1"/>
  <c r="AX1467" i="7" s="1"/>
  <c r="BT1467" i="7" a="1"/>
  <c r="BT1467" i="7" s="1"/>
  <c r="FK1467" i="7" a="1"/>
  <c r="FK1467" i="7" s="1"/>
  <c r="BP1467" i="7" a="1"/>
  <c r="BP1467" i="7" s="1"/>
  <c r="HV1467" i="7" a="1"/>
  <c r="HV1467" i="7" s="1"/>
  <c r="IM1467" i="7" a="1"/>
  <c r="IM1467" i="7" s="1"/>
  <c r="CY1467" i="7" a="1"/>
  <c r="CY1467" i="7" s="1"/>
  <c r="BY1467" i="7" a="1"/>
  <c r="BY1467" i="7" s="1"/>
  <c r="HQ1467" i="7" a="1"/>
  <c r="HQ1467" i="7" s="1"/>
  <c r="BF1467" i="7" a="1"/>
  <c r="BF1467" i="7" s="1"/>
  <c r="AH1467" i="7" a="1"/>
  <c r="AH1467" i="7" s="1"/>
  <c r="GS1467" i="7" a="1"/>
  <c r="GS1467" i="7" s="1"/>
  <c r="FF1467" i="7" a="1"/>
  <c r="FF1467" i="7" s="1"/>
  <c r="AM1467" i="7" a="1"/>
  <c r="AM1467" i="7" s="1"/>
  <c r="GE1467" i="7" a="1"/>
  <c r="GE1467" i="7" s="1"/>
  <c r="HN1467" i="7" a="1"/>
  <c r="HN1467" i="7" s="1"/>
  <c r="AO1467" i="7" a="1"/>
  <c r="AO1467" i="7" s="1"/>
  <c r="HW1467" i="7" a="1"/>
  <c r="HW1467" i="7" s="1"/>
  <c r="BO1467" i="7" a="1"/>
  <c r="BO1467" i="7" s="1"/>
  <c r="FB1467" i="7" a="1"/>
  <c r="FB1467" i="7" s="1"/>
  <c r="JO1467" i="7" a="1"/>
  <c r="JO1467" i="7" s="1"/>
  <c r="BZ1467" i="7" a="1"/>
  <c r="BZ1467" i="7" s="1"/>
  <c r="IT1467" i="7" a="1"/>
  <c r="IT1467" i="7" s="1"/>
  <c r="DH1467" i="7" a="1"/>
  <c r="DH1467" i="7" s="1"/>
  <c r="IO1467" i="7" a="1"/>
  <c r="IO1467" i="7" s="1"/>
  <c r="FS1467" i="7" a="1"/>
  <c r="FS1467" i="7" s="1"/>
  <c r="BJ1467" i="7" a="1"/>
  <c r="BJ1467" i="7" s="1"/>
  <c r="BS1467" i="7" a="1"/>
  <c r="BS1467" i="7" s="1"/>
  <c r="DA1467" i="7" a="1"/>
  <c r="DA1467" i="7" s="1"/>
  <c r="JV1467" i="7" a="1"/>
  <c r="JV1467" i="7" s="1"/>
  <c r="HT1467" i="7" a="1"/>
  <c r="HT1467" i="7" s="1"/>
  <c r="DL1467" i="7" a="1"/>
  <c r="DL1467" i="7" s="1"/>
  <c r="BE1467" i="7" a="1"/>
  <c r="BE1467" i="7" s="1"/>
  <c r="DE1467" i="7" a="1"/>
  <c r="DE1467" i="7" s="1"/>
  <c r="GM1467" i="7" a="1"/>
  <c r="GM1467" i="7" s="1"/>
  <c r="HC1467" i="7" a="1"/>
  <c r="HC1467" i="7" s="1"/>
  <c r="EQ1467" i="7" a="1"/>
  <c r="EQ1467" i="7" s="1"/>
  <c r="FE1467" i="7" a="1"/>
  <c r="FE1467" i="7" s="1"/>
  <c r="DV1467" i="7" a="1"/>
  <c r="DV1467" i="7" s="1"/>
  <c r="ID1467" i="7" a="1"/>
  <c r="ID1467" i="7" s="1"/>
  <c r="ED1467" i="7" a="1"/>
  <c r="ED1467" i="7" s="1"/>
  <c r="CV1467" i="7" a="1"/>
  <c r="CV1467" i="7" s="1"/>
  <c r="BB1467" i="7" a="1"/>
  <c r="BB1467" i="7" s="1"/>
  <c r="JP1467" i="7" a="1"/>
  <c r="JP1467" i="7" s="1"/>
  <c r="CQ1467" i="7" a="1"/>
  <c r="CQ1467" i="7" s="1"/>
  <c r="BH1467" i="7" a="1"/>
  <c r="BH1467" i="7" s="1"/>
  <c r="HL1467" i="7" a="1"/>
  <c r="HL1467" i="7" s="1"/>
  <c r="AE1467" i="7" a="1"/>
  <c r="AE1467" i="7" s="1"/>
  <c r="FL1467" i="7" a="1"/>
  <c r="FL1467" i="7" s="1"/>
  <c r="IE1467" i="7" a="1"/>
  <c r="IE1467" i="7" s="1"/>
  <c r="AI1467" i="7" a="1"/>
  <c r="AI1467" i="7" s="1"/>
  <c r="CC1467" i="7" a="1"/>
  <c r="CC1467" i="7" s="1"/>
  <c r="HZ1467" i="7" a="1"/>
  <c r="HZ1467" i="7" s="1"/>
  <c r="IG1467" i="7" a="1"/>
  <c r="IG1467" i="7" s="1"/>
  <c r="IJ1467" i="7" a="1"/>
  <c r="IJ1467" i="7" s="1"/>
  <c r="IB1467" i="7" a="1"/>
  <c r="IB1467" i="7" s="1"/>
  <c r="FX1467" i="7" a="1"/>
  <c r="FX1467" i="7" s="1"/>
  <c r="BV1467" i="7" a="1"/>
  <c r="BV1467" i="7" s="1"/>
  <c r="BG1467" i="7" a="1"/>
  <c r="BG1467" i="7" s="1"/>
  <c r="EJ1467" i="7" a="1"/>
  <c r="EJ1467" i="7" s="1"/>
  <c r="AL1467" i="7" a="1"/>
  <c r="AL1467" i="7" s="1"/>
  <c r="EP1467" i="7" a="1"/>
  <c r="EP1467" i="7" s="1"/>
  <c r="CG1467" i="7" a="1"/>
  <c r="CG1467" i="7" s="1"/>
  <c r="BL1467" i="7" a="1"/>
  <c r="BL1467" i="7" s="1"/>
  <c r="AS1467" i="7" a="1"/>
  <c r="AS1467" i="7" s="1"/>
  <c r="FA1467" i="7" a="1"/>
  <c r="FA1467" i="7" s="1"/>
  <c r="JN1467" i="7" a="1"/>
  <c r="JN1467" i="7" s="1"/>
  <c r="CX1467" i="7" a="1"/>
  <c r="CX1467" i="7" s="1"/>
  <c r="DQ1467" i="7" a="1"/>
  <c r="DQ1467" i="7" s="1"/>
  <c r="DZ1467" i="7" a="1"/>
  <c r="DZ1467" i="7" s="1"/>
  <c r="EL1467" i="7" a="1"/>
  <c r="EL1467" i="7" s="1"/>
  <c r="IA1467" i="7" a="1"/>
  <c r="IA1467" i="7" s="1"/>
  <c r="CI1467" i="7" a="1"/>
  <c r="CI1467" i="7" s="1"/>
  <c r="JM1467" i="7" a="1"/>
  <c r="JM1467" i="7" s="1"/>
  <c r="DD1467" i="7" a="1"/>
  <c r="DD1467" i="7" s="1"/>
  <c r="DY1467" i="7" a="1"/>
  <c r="DY1467" i="7" s="1"/>
  <c r="FZ1467" i="7" a="1"/>
  <c r="FZ1467" i="7" s="1"/>
  <c r="EA1467" i="7" a="1"/>
  <c r="EA1467" i="7" s="1"/>
  <c r="HJ1467" i="7" a="1"/>
  <c r="HJ1467" i="7" s="1"/>
  <c r="DP1467" i="7" a="1"/>
  <c r="DP1467" i="7" s="1"/>
  <c r="HG1467" i="7" a="1"/>
  <c r="HG1467" i="7" s="1"/>
  <c r="JH1467" i="7" a="1"/>
  <c r="JH1467" i="7" s="1"/>
  <c r="GW1467" i="7" a="1"/>
  <c r="GW1467" i="7" s="1"/>
  <c r="IU1467" i="7" a="1"/>
  <c r="IU1467" i="7" s="1"/>
  <c r="AP1467" i="7" a="1"/>
  <c r="AP1467" i="7" s="1"/>
  <c r="GU1467" i="7" a="1"/>
  <c r="GU1467" i="7" s="1"/>
  <c r="BC1467" i="7" a="1"/>
  <c r="BC1467" i="7" s="1"/>
  <c r="EY1467" i="7" a="1"/>
  <c r="EY1467" i="7" s="1"/>
  <c r="EI1467" i="7" a="1"/>
  <c r="EI1467" i="7" s="1"/>
  <c r="EG1467" i="7" a="1"/>
  <c r="EG1467" i="7" s="1"/>
  <c r="HX1467" i="7" a="1"/>
  <c r="HX1467" i="7" s="1"/>
  <c r="HP1467" i="7" a="1"/>
  <c r="HP1467" i="7" s="1"/>
  <c r="DN1467" i="7" a="1"/>
  <c r="DN1467" i="7" s="1"/>
  <c r="GY1467" i="7" a="1"/>
  <c r="GY1467" i="7" s="1"/>
  <c r="EW1467" i="7" a="1"/>
  <c r="EW1467" i="7" s="1"/>
  <c r="AK1467" i="7" a="1"/>
  <c r="AK1467" i="7" s="1"/>
  <c r="FI1467" i="7" a="1"/>
  <c r="FI1467" i="7" s="1"/>
  <c r="CM1467" i="7" a="1"/>
  <c r="CM1467" i="7" s="1"/>
  <c r="FO1467" i="7" a="1"/>
  <c r="FO1467" i="7" s="1"/>
  <c r="CH1467" i="7" a="1"/>
  <c r="CH1467" i="7" s="1"/>
  <c r="IP1467" i="7" a="1"/>
  <c r="IP1467" i="7" s="1"/>
  <c r="JB1467" i="7" a="1"/>
  <c r="JB1467" i="7" s="1"/>
  <c r="JK1467" i="7" a="1"/>
  <c r="JK1467" i="7" s="1"/>
  <c r="IS1467" i="7" a="1"/>
  <c r="IS1467" i="7" s="1"/>
  <c r="FC1467" i="7" a="1"/>
  <c r="FC1467" i="7" s="1"/>
  <c r="DG1467" i="7" a="1"/>
  <c r="DG1467" i="7" s="1"/>
  <c r="IW1467" i="7" a="1"/>
  <c r="IW1467" i="7" s="1"/>
  <c r="DK1467" i="7" a="1"/>
  <c r="DK1467" i="7" s="1"/>
  <c r="FR1467" i="7" a="1"/>
  <c r="FR1467" i="7" s="1"/>
  <c r="FW1467" i="7" a="1"/>
  <c r="FW1467" i="7" s="1"/>
  <c r="IQ1467" i="7" a="1"/>
  <c r="IQ1467" i="7" s="1"/>
  <c r="CO1467" i="7" a="1"/>
  <c r="CO1467" i="7" s="1"/>
  <c r="GG1467" i="7" a="1"/>
  <c r="GG1467" i="7" s="1"/>
  <c r="AT1467" i="7" a="1"/>
  <c r="AT1467" i="7" s="1"/>
  <c r="IN1467" i="7" a="1"/>
  <c r="IN1467" i="7" s="1"/>
  <c r="JL1467" i="7" a="1"/>
  <c r="JL1467" i="7" s="1"/>
  <c r="EE1467" i="7" a="1"/>
  <c r="EE1467" i="7" s="1"/>
  <c r="DI1467" i="7" a="1"/>
  <c r="DI1467" i="7" s="1"/>
  <c r="JX1467" i="7" a="1"/>
  <c r="JX1467" i="7" s="1"/>
  <c r="GK1467" i="7" a="1"/>
  <c r="GK1467" i="7" s="1"/>
  <c r="AN1467" i="7" a="1"/>
  <c r="AN1467" i="7" s="1"/>
  <c r="DT1467" i="7" a="1"/>
  <c r="DT1467" i="7" s="1"/>
  <c r="BW1467" i="7" a="1"/>
  <c r="BW1467" i="7" s="1"/>
  <c r="CD1467" i="7" a="1"/>
  <c r="CD1467" i="7" s="1"/>
  <c r="GV1467" i="7" a="1"/>
  <c r="GV1467" i="7" s="1"/>
  <c r="IH1467" i="7" a="1"/>
  <c r="IH1467" i="7" s="1"/>
  <c r="HF1467" i="7" a="1"/>
  <c r="HF1467" i="7" s="1"/>
  <c r="IX1467" i="7" a="1"/>
  <c r="IX1467" i="7" s="1"/>
  <c r="EC1467" i="7" a="1"/>
  <c r="EC1467" i="7" s="1"/>
  <c r="JD1467" i="7" a="1"/>
  <c r="JD1467" i="7" s="1"/>
  <c r="JI1467" i="7" a="1"/>
  <c r="JI1467" i="7" s="1"/>
  <c r="FU1467" i="7" a="1"/>
  <c r="FU1467" i="7" s="1"/>
  <c r="DO1467" i="7" a="1"/>
  <c r="DO1467" i="7" s="1"/>
  <c r="AR1467" i="7" a="1"/>
  <c r="AR1467" i="7" s="1"/>
  <c r="AQ1467" i="7" a="1"/>
  <c r="AQ1467" i="7" s="1"/>
  <c r="DU1467" i="7" a="1"/>
  <c r="DU1467" i="7" s="1"/>
  <c r="JS1467" i="7" a="1"/>
  <c r="JS1467" i="7" s="1"/>
  <c r="CK1467" i="7" a="1"/>
  <c r="CK1467" i="7" s="1"/>
  <c r="AD1467" i="7" a="1"/>
  <c r="AD1467" i="7" s="1"/>
  <c r="GH1467" i="7" a="1"/>
  <c r="GH1467" i="7" s="1"/>
  <c r="AY1467" i="7" a="1"/>
  <c r="AY1467" i="7" s="1"/>
  <c r="CB1467" i="7" a="1"/>
  <c r="CB1467" i="7" s="1"/>
  <c r="HM1467" i="7" a="1"/>
  <c r="HM1467" i="7" s="1"/>
  <c r="GJ1467" i="7" a="1"/>
  <c r="GJ1467" i="7" s="1"/>
  <c r="JC1467" i="7" a="1"/>
  <c r="JC1467" i="7" s="1"/>
  <c r="IC1467" i="7" a="1"/>
  <c r="IC1467" i="7" s="1"/>
  <c r="DS1467" i="7" a="1"/>
  <c r="DS1467" i="7" s="1"/>
  <c r="IY1467" i="7" a="1"/>
  <c r="IY1467" i="7" s="1"/>
  <c r="AU1467" i="7" a="1"/>
  <c r="AU1467" i="7" s="1"/>
  <c r="GN1467" i="7" a="1"/>
  <c r="GN1467" i="7" s="1"/>
  <c r="GD1467" i="7" a="1"/>
  <c r="GD1467" i="7" s="1"/>
  <c r="CE1467" i="7" a="1"/>
  <c r="CE1467" i="7" s="1"/>
  <c r="DM1467" i="7" a="1"/>
  <c r="DM1467" i="7" s="1"/>
  <c r="BA1467" i="7" a="1"/>
  <c r="BA1467" i="7" s="1"/>
  <c r="CJ1467" i="7" a="1"/>
  <c r="CJ1467" i="7" s="1"/>
  <c r="IR1467" i="7" a="1"/>
  <c r="IR1467" i="7" s="1"/>
  <c r="HI1467" i="7" a="1"/>
  <c r="HI1467" i="7" s="1"/>
  <c r="AC1467" i="7" a="1"/>
  <c r="AC1467" i="7" s="1"/>
  <c r="AB1467" i="7" a="1"/>
  <c r="AB1467" i="7" s="1"/>
  <c r="DC1467" i="7" a="1"/>
  <c r="DC1467" i="7" s="1"/>
  <c r="GL1467" i="7" a="1"/>
  <c r="GL1467" i="7" s="1"/>
  <c r="GR1467" i="7" a="1"/>
  <c r="GR1467" i="7" s="1"/>
  <c r="GI1467" i="7" a="1"/>
  <c r="GI1467" i="7" s="1"/>
  <c r="AF1467" i="7" a="1"/>
  <c r="AF1467" i="7" s="1"/>
  <c r="CR1467" i="7" a="1"/>
  <c r="CR1467" i="7" s="1"/>
  <c r="DW1467" i="7" a="1"/>
  <c r="DW1467" i="7" s="1"/>
  <c r="GF1467" i="7" a="1"/>
  <c r="GF1467" i="7" s="1"/>
  <c r="FG1467" i="7" a="1"/>
  <c r="FG1467" i="7" s="1"/>
  <c r="GC1467" i="7" a="1"/>
  <c r="GC1467" i="7" s="1"/>
  <c r="AZ1467" i="7" a="1"/>
  <c r="AZ1467" i="7" s="1"/>
  <c r="HK1467" i="7" a="1"/>
  <c r="HK1467" i="7" s="1"/>
  <c r="CN1467" i="7" a="1"/>
  <c r="CN1467" i="7" s="1"/>
  <c r="FV1467" i="7" a="1"/>
  <c r="FV1467" i="7" s="1"/>
  <c r="EN1467" i="7" a="1"/>
  <c r="EN1467" i="7" s="1"/>
  <c r="HB1467" i="7" a="1"/>
  <c r="HB1467" i="7" s="1"/>
  <c r="JU1467" i="7" a="1"/>
  <c r="JU1467" i="7" s="1"/>
  <c r="IF1467" i="7" a="1"/>
  <c r="IF1467" i="7" s="1"/>
  <c r="CF1467" i="7" a="1"/>
  <c r="CF1467" i="7" s="1"/>
  <c r="GA1467" i="7" a="1"/>
  <c r="GA1467" i="7" s="1"/>
  <c r="AG1467" i="7" a="1"/>
  <c r="AG1467" i="7" s="1"/>
  <c r="CA1467" i="7" a="1"/>
  <c r="CA1467" i="7" s="1"/>
  <c r="EV1467" i="7" a="1"/>
  <c r="EV1467" i="7" s="1"/>
  <c r="FQ1467" i="7" a="1"/>
  <c r="FQ1467" i="7" s="1"/>
  <c r="BK1467" i="7" a="1"/>
  <c r="BK1467" i="7" s="1"/>
  <c r="ET1467" i="7" a="1"/>
  <c r="ET1467" i="7" s="1"/>
  <c r="CT1467" i="7" a="1"/>
  <c r="CT1467" i="7" s="1"/>
  <c r="HY1467" i="7" a="1"/>
  <c r="HY1467" i="7" s="1"/>
  <c r="FN1467" i="7" a="1"/>
  <c r="FN1467" i="7" s="1"/>
  <c r="HS1467" i="7" a="1"/>
  <c r="HS1467" i="7" s="1"/>
  <c r="DX1467" i="7" a="1"/>
  <c r="DX1467" i="7" s="1"/>
  <c r="EX1467" i="7" a="1"/>
  <c r="EX1467" i="7" s="1"/>
  <c r="V1468" i="7"/>
  <c r="W1468" i="7" s="1"/>
  <c r="X1468" i="7" s="1"/>
  <c r="Y1468" i="7" s="1"/>
  <c r="R1469" i="7" s="1"/>
  <c r="S1469" i="7" s="1"/>
  <c r="T1469" i="7" s="1"/>
  <c r="AA1468" i="7"/>
  <c r="HO1468" i="7" s="1" a="1"/>
  <c r="HO1468" i="7" s="1"/>
  <c r="JQ1467" i="7" a="1"/>
  <c r="JQ1467" i="7" s="1"/>
  <c r="HU1467" i="7" a="1"/>
  <c r="HU1467" i="7" s="1"/>
  <c r="CP1467" i="7" a="1"/>
  <c r="CP1467" i="7" s="1"/>
  <c r="IK1467" i="7" a="1"/>
  <c r="IK1467" i="7" s="1"/>
  <c r="DB1467" i="7" a="1"/>
  <c r="DB1467" i="7" s="1"/>
  <c r="JR1467" i="7" a="1"/>
  <c r="JR1467" i="7" s="1"/>
  <c r="EB1467" i="7" a="1"/>
  <c r="EB1467" i="7" s="1"/>
  <c r="GQ1467" i="7" a="1"/>
  <c r="GQ1467" i="7" s="1"/>
  <c r="IZ1467" i="7" a="1"/>
  <c r="IZ1467" i="7" s="1"/>
  <c r="GX1467" i="7" a="1"/>
  <c r="GX1467" i="7" s="1"/>
  <c r="HD1467" i="7" a="1"/>
  <c r="HD1467" i="7" s="1"/>
  <c r="JE1467" i="7" a="1"/>
  <c r="JE1467" i="7" s="1"/>
  <c r="DF1467" i="7" a="1"/>
  <c r="DF1467" i="7" s="1"/>
  <c r="DR1467" i="7" a="1"/>
  <c r="DR1467" i="7" s="1"/>
  <c r="JW1467" i="7" a="1"/>
  <c r="JW1467" i="7" s="1"/>
  <c r="ES1467" i="7" a="1"/>
  <c r="ES1467" i="7" s="1"/>
  <c r="CS1467" i="7" a="1"/>
  <c r="CS1467" i="7" s="1"/>
  <c r="JJ1467" i="7" a="1"/>
  <c r="JJ1467" i="7" s="1"/>
  <c r="BU1467" i="7" a="1"/>
  <c r="BU1467" i="7" s="1"/>
  <c r="HR1467" i="7" a="1"/>
  <c r="HR1467" i="7" s="1"/>
  <c r="HR1468" i="7" s="1" a="1"/>
  <c r="HR1468" i="7" s="1"/>
  <c r="IL1467" i="7" a="1"/>
  <c r="IL1467" i="7" s="1"/>
  <c r="FP1467" i="7" a="1"/>
  <c r="FP1467" i="7" s="1"/>
  <c r="JG1467" i="7" a="1"/>
  <c r="JG1467" i="7" s="1"/>
  <c r="JT1467" i="7" a="1"/>
  <c r="JT1467" i="7" s="1"/>
  <c r="CZ1467" i="7" a="1"/>
  <c r="CZ1467" i="7" s="1"/>
  <c r="FY1467" i="7" a="1"/>
  <c r="FY1467" i="7" s="1"/>
  <c r="II1467" i="7" a="1"/>
  <c r="II1467" i="7" s="1"/>
  <c r="FM1467" i="7" a="1"/>
  <c r="FM1467" i="7" s="1"/>
  <c r="AV1467" i="7" a="1"/>
  <c r="AV1467" i="7" s="1"/>
  <c r="BM1467" i="7" a="1"/>
  <c r="BM1467" i="7" s="1"/>
  <c r="FD1467" i="7" a="1"/>
  <c r="FD1467" i="7" s="1"/>
  <c r="BN1467" i="7" a="1"/>
  <c r="BN1467" i="7" s="1"/>
  <c r="EZ1467" i="7" a="1"/>
  <c r="EZ1467" i="7" s="1"/>
  <c r="EO1467" i="7" a="1"/>
  <c r="EO1467" i="7" s="1"/>
  <c r="ER1467" i="7" a="1"/>
  <c r="ER1467" i="7" s="1"/>
  <c r="EM1467" i="7" a="1"/>
  <c r="EM1467" i="7" s="1"/>
  <c r="IV1467" i="7" a="1"/>
  <c r="IV1467" i="7" s="1"/>
  <c r="EU1467" i="7" a="1"/>
  <c r="EU1467" i="7" s="1"/>
  <c r="BI1467" i="7" a="1"/>
  <c r="BI1467" i="7" s="1"/>
  <c r="BN1468" i="7" l="1" a="1"/>
  <c r="BN1468" i="7" s="1"/>
  <c r="FM1468" i="7" a="1"/>
  <c r="FM1468" i="7" s="1"/>
  <c r="II1468" i="7" a="1"/>
  <c r="II1468" i="7" s="1"/>
  <c r="IW1468" i="7" a="1"/>
  <c r="IW1468" i="7" s="1"/>
  <c r="AX1468" i="7" a="1"/>
  <c r="AX1468" i="7" s="1"/>
  <c r="ET1468" i="7" a="1"/>
  <c r="ET1468" i="7" s="1"/>
  <c r="AV1468" i="7" a="1"/>
  <c r="AV1468" i="7" s="1"/>
  <c r="IV1468" i="7" a="1"/>
  <c r="IV1468" i="7" s="1"/>
  <c r="BU1468" i="7" a="1"/>
  <c r="BU1468" i="7" s="1"/>
  <c r="IE1468" i="7" a="1"/>
  <c r="IE1468" i="7" s="1"/>
  <c r="CZ1468" i="7" a="1"/>
  <c r="CZ1468" i="7" s="1"/>
  <c r="JT1468" i="7" a="1"/>
  <c r="JT1468" i="7" s="1"/>
  <c r="DB1468" i="7" a="1"/>
  <c r="DB1468" i="7" s="1"/>
  <c r="JG1468" i="7" a="1"/>
  <c r="JG1468" i="7" s="1"/>
  <c r="IL1468" i="7" a="1"/>
  <c r="IL1468" i="7" s="1"/>
  <c r="EM1468" i="7" a="1"/>
  <c r="EM1468" i="7" s="1"/>
  <c r="JJ1468" i="7" a="1"/>
  <c r="JJ1468" i="7" s="1"/>
  <c r="CS1468" i="7" a="1"/>
  <c r="CS1468" i="7" s="1"/>
  <c r="GS1468" i="7" a="1"/>
  <c r="GS1468" i="7" s="1"/>
  <c r="JE1468" i="7" a="1"/>
  <c r="JE1468" i="7" s="1"/>
  <c r="BG1468" i="7" a="1"/>
  <c r="BG1468" i="7" s="1"/>
  <c r="IZ1468" i="7" a="1"/>
  <c r="IZ1468" i="7" s="1"/>
  <c r="GQ1468" i="7" a="1"/>
  <c r="GQ1468" i="7" s="1"/>
  <c r="AI1468" i="7" a="1"/>
  <c r="AI1468" i="7" s="1"/>
  <c r="ES1468" i="7" a="1"/>
  <c r="ES1468" i="7" s="1"/>
  <c r="IK1468" i="7" a="1"/>
  <c r="IK1468" i="7" s="1"/>
  <c r="IU1468" i="7" a="1"/>
  <c r="IU1468" i="7" s="1"/>
  <c r="CO1468" i="7" a="1"/>
  <c r="CO1468" i="7" s="1"/>
  <c r="CP1468" i="7" a="1"/>
  <c r="CP1468" i="7" s="1"/>
  <c r="BM1468" i="7" a="1"/>
  <c r="BM1468" i="7" s="1"/>
  <c r="EO1468" i="7" a="1"/>
  <c r="EO1468" i="7" s="1"/>
  <c r="CT1468" i="7" a="1"/>
  <c r="CT1468" i="7" s="1"/>
  <c r="HE1468" i="7" a="1"/>
  <c r="HE1468" i="7" s="1"/>
  <c r="FU1468" i="7" a="1"/>
  <c r="FU1468" i="7" s="1"/>
  <c r="HU1468" i="7" a="1"/>
  <c r="HU1468" i="7" s="1"/>
  <c r="EZ1468" i="7" a="1"/>
  <c r="EZ1468" i="7" s="1"/>
  <c r="CD1468" i="7" a="1"/>
  <c r="CD1468" i="7" s="1"/>
  <c r="FD1468" i="7" a="1"/>
  <c r="FD1468" i="7" s="1"/>
  <c r="BD1468" i="7" a="1"/>
  <c r="BD1468" i="7" s="1"/>
  <c r="DY1468" i="7" a="1"/>
  <c r="DY1468" i="7" s="1"/>
  <c r="BL1468" i="7" a="1"/>
  <c r="BL1468" i="7" s="1"/>
  <c r="FY1468" i="7" a="1"/>
  <c r="FY1468" i="7" s="1"/>
  <c r="HT1468" i="7" a="1"/>
  <c r="HT1468" i="7" s="1"/>
  <c r="BQ1468" i="7" a="1"/>
  <c r="BQ1468" i="7" s="1"/>
  <c r="CW1468" i="7" a="1"/>
  <c r="CW1468" i="7" s="1"/>
  <c r="DG1468" i="7" a="1"/>
  <c r="DG1468" i="7" s="1"/>
  <c r="JD1468" i="7" a="1"/>
  <c r="JD1468" i="7" s="1"/>
  <c r="BI1468" i="7" a="1"/>
  <c r="BI1468" i="7" s="1"/>
  <c r="GA1468" i="7" a="1"/>
  <c r="GA1468" i="7" s="1"/>
  <c r="CC1468" i="7" a="1"/>
  <c r="CC1468" i="7" s="1"/>
  <c r="DR1468" i="7" a="1"/>
  <c r="DR1468" i="7" s="1"/>
  <c r="EL1468" i="7" a="1"/>
  <c r="EL1468" i="7" s="1"/>
  <c r="GW1468" i="7" a="1"/>
  <c r="GW1468" i="7" s="1"/>
  <c r="GP1468" i="7" a="1"/>
  <c r="GP1468" i="7" s="1"/>
  <c r="JW1468" i="7" a="1"/>
  <c r="JW1468" i="7" s="1"/>
  <c r="EU1468" i="7" a="1"/>
  <c r="EU1468" i="7" s="1"/>
  <c r="JH1468" i="7" a="1"/>
  <c r="JH1468" i="7" s="1"/>
  <c r="AJ1468" i="7" a="1"/>
  <c r="AJ1468" i="7" s="1"/>
  <c r="DF1468" i="7" a="1"/>
  <c r="DF1468" i="7" s="1"/>
  <c r="EP1468" i="7" a="1"/>
  <c r="EP1468" i="7" s="1"/>
  <c r="HD1468" i="7" a="1"/>
  <c r="HD1468" i="7" s="1"/>
  <c r="DX1468" i="7" a="1"/>
  <c r="DX1468" i="7" s="1"/>
  <c r="FV1468" i="7" a="1"/>
  <c r="FV1468" i="7" s="1"/>
  <c r="IM1468" i="7" a="1"/>
  <c r="IM1468" i="7" s="1"/>
  <c r="GB1468" i="7" a="1"/>
  <c r="GB1468" i="7" s="1"/>
  <c r="IR1468" i="7" a="1"/>
  <c r="IR1468" i="7" s="1"/>
  <c r="FS1468" i="7" a="1"/>
  <c r="FS1468" i="7" s="1"/>
  <c r="GX1468" i="7" a="1"/>
  <c r="GX1468" i="7" s="1"/>
  <c r="GT1468" i="7" a="1"/>
  <c r="GT1468" i="7" s="1"/>
  <c r="IG1468" i="7" a="1"/>
  <c r="IG1468" i="7" s="1"/>
  <c r="BP1468" i="7" a="1"/>
  <c r="BP1468" i="7" s="1"/>
  <c r="FP1468" i="7" a="1"/>
  <c r="FP1468" i="7" s="1"/>
  <c r="DQ1468" i="7" a="1"/>
  <c r="DQ1468" i="7" s="1"/>
  <c r="ED1468" i="7" a="1"/>
  <c r="ED1468" i="7" s="1"/>
  <c r="HL1468" i="7" a="1"/>
  <c r="HL1468" i="7" s="1"/>
  <c r="CL1468" i="7" a="1"/>
  <c r="CL1468" i="7" s="1"/>
  <c r="FT1468" i="7" a="1"/>
  <c r="FT1468" i="7" s="1"/>
  <c r="EB1468" i="7" a="1"/>
  <c r="EB1468" i="7" s="1"/>
  <c r="HW1468" i="7" a="1"/>
  <c r="HW1468" i="7" s="1"/>
  <c r="JR1468" i="7" a="1"/>
  <c r="JR1468" i="7" s="1"/>
  <c r="ER1468" i="7" a="1"/>
  <c r="ER1468" i="7" s="1"/>
  <c r="FI1468" i="7" a="1"/>
  <c r="FI1468" i="7" s="1"/>
  <c r="GG1468" i="7" a="1"/>
  <c r="GG1468" i="7" s="1"/>
  <c r="JQ1468" i="7" a="1"/>
  <c r="JQ1468" i="7" s="1"/>
  <c r="EW1468" i="7" a="1"/>
  <c r="EW1468" i="7" s="1"/>
  <c r="DA1468" i="7" a="1"/>
  <c r="DA1468" i="7" s="1"/>
  <c r="HN1468" i="7" a="1"/>
  <c r="HN1468" i="7" s="1"/>
  <c r="DT1468" i="7" a="1"/>
  <c r="DT1468" i="7" s="1"/>
  <c r="IT1468" i="7" a="1"/>
  <c r="IT1468" i="7" s="1"/>
  <c r="BH1468" i="7" a="1"/>
  <c r="BH1468" i="7" s="1"/>
  <c r="AM1468" i="7" a="1"/>
  <c r="AM1468" i="7" s="1"/>
  <c r="DL1468" i="7" a="1"/>
  <c r="DL1468" i="7" s="1"/>
  <c r="FC1468" i="7" a="1"/>
  <c r="FC1468" i="7" s="1"/>
  <c r="FB1468" i="7" a="1"/>
  <c r="FB1468" i="7" s="1"/>
  <c r="AP1468" i="7" a="1"/>
  <c r="AP1468" i="7" s="1"/>
  <c r="HF1468" i="7" a="1"/>
  <c r="HF1468" i="7" s="1"/>
  <c r="IB1468" i="7" a="1"/>
  <c r="IB1468" i="7" s="1"/>
  <c r="BX1468" i="7" a="1"/>
  <c r="BX1468" i="7" s="1"/>
  <c r="JU1468" i="7" a="1"/>
  <c r="JU1468" i="7" s="1"/>
  <c r="EE1468" i="7" a="1"/>
  <c r="EE1468" i="7" s="1"/>
  <c r="BZ1468" i="7" a="1"/>
  <c r="BZ1468" i="7" s="1"/>
  <c r="CR1468" i="7" a="1"/>
  <c r="CR1468" i="7" s="1"/>
  <c r="AQ1468" i="7" a="1"/>
  <c r="AQ1468" i="7" s="1"/>
  <c r="CV1468" i="7" a="1"/>
  <c r="CV1468" i="7" s="1"/>
  <c r="GM1468" i="7" a="1"/>
  <c r="GM1468" i="7" s="1"/>
  <c r="JL1468" i="7" a="1"/>
  <c r="JL1468" i="7" s="1"/>
  <c r="EH1468" i="7" a="1"/>
  <c r="EH1468" i="7" s="1"/>
  <c r="GU1468" i="7" a="1"/>
  <c r="GU1468" i="7" s="1"/>
  <c r="FE1468" i="7" a="1"/>
  <c r="FE1468" i="7" s="1"/>
  <c r="JI1468" i="7" a="1"/>
  <c r="JI1468" i="7" s="1"/>
  <c r="BA1468" i="7" a="1"/>
  <c r="BA1468" i="7" s="1"/>
  <c r="IC1468" i="7" a="1"/>
  <c r="IC1468" i="7" s="1"/>
  <c r="CN1468" i="7" a="1"/>
  <c r="CN1468" i="7" s="1"/>
  <c r="AK1468" i="7" a="1"/>
  <c r="AK1468" i="7" s="1"/>
  <c r="BT1468" i="7" a="1"/>
  <c r="BT1468" i="7" s="1"/>
  <c r="GK1468" i="7" a="1"/>
  <c r="GK1468" i="7" s="1"/>
  <c r="HB1468" i="7" a="1"/>
  <c r="HB1468" i="7" s="1"/>
  <c r="GE1468" i="7" a="1"/>
  <c r="GE1468" i="7" s="1"/>
  <c r="JA1468" i="7" a="1"/>
  <c r="JA1468" i="7" s="1"/>
  <c r="FW1468" i="7" a="1"/>
  <c r="FW1468" i="7" s="1"/>
  <c r="HG1468" i="7" a="1"/>
  <c r="HG1468" i="7" s="1"/>
  <c r="HP1468" i="7" a="1"/>
  <c r="HP1468" i="7" s="1"/>
  <c r="AZ1468" i="7" a="1"/>
  <c r="AZ1468" i="7" s="1"/>
  <c r="JK1468" i="7" a="1"/>
  <c r="JK1468" i="7" s="1"/>
  <c r="EQ1468" i="7" a="1"/>
  <c r="EQ1468" i="7" s="1"/>
  <c r="HH1468" i="7" a="1"/>
  <c r="HH1468" i="7" s="1"/>
  <c r="HC1468" i="7" a="1"/>
  <c r="HC1468" i="7" s="1"/>
  <c r="FZ1468" i="7" a="1"/>
  <c r="FZ1468" i="7" s="1"/>
  <c r="HQ1468" i="7" a="1"/>
  <c r="HQ1468" i="7" s="1"/>
  <c r="DO1468" i="7" a="1"/>
  <c r="DO1468" i="7" s="1"/>
  <c r="HS1468" i="7" a="1"/>
  <c r="HS1468" i="7" s="1"/>
  <c r="FH1468" i="7" a="1"/>
  <c r="FH1468" i="7" s="1"/>
  <c r="DN1468" i="7" a="1"/>
  <c r="DN1468" i="7" s="1"/>
  <c r="FJ1468" i="7" a="1"/>
  <c r="FJ1468" i="7" s="1"/>
  <c r="GZ1468" i="7" a="1"/>
  <c r="GZ1468" i="7" s="1"/>
  <c r="GV1468" i="7" a="1"/>
  <c r="GV1468" i="7" s="1"/>
  <c r="JB1468" i="7" a="1"/>
  <c r="JB1468" i="7" s="1"/>
  <c r="EC1468" i="7" a="1"/>
  <c r="EC1468" i="7" s="1"/>
  <c r="GJ1468" i="7" a="1"/>
  <c r="GJ1468" i="7" s="1"/>
  <c r="HJ1468" i="7" a="1"/>
  <c r="HJ1468" i="7" s="1"/>
  <c r="BY1468" i="7" a="1"/>
  <c r="BY1468" i="7" s="1"/>
  <c r="DP1468" i="7" a="1"/>
  <c r="DP1468" i="7" s="1"/>
  <c r="IS1468" i="7" a="1"/>
  <c r="IS1468" i="7" s="1"/>
  <c r="DW1468" i="7" a="1"/>
  <c r="DW1468" i="7" s="1"/>
  <c r="GL1468" i="7" a="1"/>
  <c r="GL1468" i="7" s="1"/>
  <c r="IH1468" i="7" a="1"/>
  <c r="IH1468" i="7" s="1"/>
  <c r="AC1468" i="7" a="1"/>
  <c r="AC1468" i="7" s="1"/>
  <c r="AD1468" i="7" a="1"/>
  <c r="AD1468" i="7" s="1"/>
  <c r="BO1468" i="7" a="1"/>
  <c r="BO1468" i="7" s="1"/>
  <c r="CE1468" i="7" a="1"/>
  <c r="CE1468" i="7" s="1"/>
  <c r="BV1468" i="7" a="1"/>
  <c r="BV1468" i="7" s="1"/>
  <c r="CX1468" i="7" a="1"/>
  <c r="CX1468" i="7" s="1"/>
  <c r="HY1468" i="7" a="1"/>
  <c r="HY1468" i="7" s="1"/>
  <c r="BE1468" i="7" a="1"/>
  <c r="BE1468" i="7" s="1"/>
  <c r="CA1468" i="7" a="1"/>
  <c r="CA1468" i="7" s="1"/>
  <c r="GD1468" i="7" a="1"/>
  <c r="GD1468" i="7" s="1"/>
  <c r="AB1468" i="7" a="1"/>
  <c r="AB1468" i="7" s="1"/>
  <c r="FN1468" i="7" a="1"/>
  <c r="FN1468" i="7" s="1"/>
  <c r="JX1468" i="7" a="1"/>
  <c r="JX1468" i="7" s="1"/>
  <c r="FL1468" i="7" a="1"/>
  <c r="FL1468" i="7" s="1"/>
  <c r="IF1468" i="7" a="1"/>
  <c r="IF1468" i="7" s="1"/>
  <c r="FA1468" i="7" a="1"/>
  <c r="FA1468" i="7" s="1"/>
  <c r="DC1468" i="7" a="1"/>
  <c r="DC1468" i="7" s="1"/>
  <c r="CK1468" i="7" a="1"/>
  <c r="CK1468" i="7" s="1"/>
  <c r="HM1468" i="7" a="1"/>
  <c r="HM1468" i="7" s="1"/>
  <c r="EV1468" i="7" a="1"/>
  <c r="EV1468" i="7" s="1"/>
  <c r="U1469" i="7"/>
  <c r="V1469" i="7" s="1"/>
  <c r="W1469" i="7" s="1"/>
  <c r="X1469" i="7" s="1"/>
  <c r="Y1469" i="7" s="1"/>
  <c r="R1470" i="7" s="1"/>
  <c r="S1470" i="7" s="1"/>
  <c r="AA1469" i="7"/>
  <c r="HO1469" i="7" s="1" a="1"/>
  <c r="HO1469" i="7" s="1"/>
  <c r="JV1468" i="7" a="1"/>
  <c r="JV1468" i="7" s="1"/>
  <c r="AF1468" i="7" a="1"/>
  <c r="AF1468" i="7" s="1"/>
  <c r="DH1468" i="7" a="1"/>
  <c r="DH1468" i="7" s="1"/>
  <c r="DU1468" i="7" a="1"/>
  <c r="DU1468" i="7" s="1"/>
  <c r="FX1468" i="7" a="1"/>
  <c r="FX1468" i="7" s="1"/>
  <c r="GN1468" i="7" a="1"/>
  <c r="GN1468" i="7" s="1"/>
  <c r="AH1468" i="7" a="1"/>
  <c r="AH1468" i="7" s="1"/>
  <c r="FR1468" i="7" a="1"/>
  <c r="FR1468" i="7" s="1"/>
  <c r="DJ1468" i="7" a="1"/>
  <c r="DJ1468" i="7" s="1"/>
  <c r="AT1468" i="7" a="1"/>
  <c r="AT1468" i="7" s="1"/>
  <c r="CJ1468" i="7" a="1"/>
  <c r="CJ1468" i="7" s="1"/>
  <c r="JC1468" i="7" a="1"/>
  <c r="JC1468" i="7" s="1"/>
  <c r="HI1468" i="7" a="1"/>
  <c r="HI1468" i="7" s="1"/>
  <c r="EI1468" i="7" a="1"/>
  <c r="EI1468" i="7" s="1"/>
  <c r="CY1468" i="7" a="1"/>
  <c r="CY1468" i="7" s="1"/>
  <c r="HK1468" i="7" a="1"/>
  <c r="HK1468" i="7" s="1"/>
  <c r="AR1468" i="7" a="1"/>
  <c r="AR1468" i="7" s="1"/>
  <c r="FQ1468" i="7" a="1"/>
  <c r="FQ1468" i="7" s="1"/>
  <c r="CF1468" i="7" a="1"/>
  <c r="CF1468" i="7" s="1"/>
  <c r="IY1468" i="7" a="1"/>
  <c r="IY1468" i="7" s="1"/>
  <c r="AG1468" i="7" a="1"/>
  <c r="AG1468" i="7" s="1"/>
  <c r="JO1468" i="7" a="1"/>
  <c r="JO1468" i="7" s="1"/>
  <c r="DK1468" i="7" a="1"/>
  <c r="DK1468" i="7" s="1"/>
  <c r="JS1468" i="7" a="1"/>
  <c r="JS1468" i="7" s="1"/>
  <c r="BC1468" i="7" a="1"/>
  <c r="BC1468" i="7" s="1"/>
  <c r="DM1468" i="7" a="1"/>
  <c r="DM1468" i="7" s="1"/>
  <c r="IN1468" i="7" a="1"/>
  <c r="IN1468" i="7" s="1"/>
  <c r="CQ1468" i="7" a="1"/>
  <c r="CQ1468" i="7" s="1"/>
  <c r="DD1468" i="7" a="1"/>
  <c r="DD1468" i="7" s="1"/>
  <c r="GH1468" i="7" a="1"/>
  <c r="GH1468" i="7" s="1"/>
  <c r="IX1468" i="7" a="1"/>
  <c r="IX1468" i="7" s="1"/>
  <c r="CB1468" i="7" a="1"/>
  <c r="CB1468" i="7" s="1"/>
  <c r="CU1468" i="7" a="1"/>
  <c r="CU1468" i="7" s="1"/>
  <c r="JN1468" i="7" a="1"/>
  <c r="JN1468" i="7" s="1"/>
  <c r="DV1468" i="7" a="1"/>
  <c r="DV1468" i="7" s="1"/>
  <c r="GO1468" i="7" a="1"/>
  <c r="GO1468" i="7" s="1"/>
  <c r="BW1468" i="7" a="1"/>
  <c r="BW1468" i="7" s="1"/>
  <c r="DS1468" i="7" a="1"/>
  <c r="DS1468" i="7" s="1"/>
  <c r="BK1468" i="7" a="1"/>
  <c r="BK1468" i="7" s="1"/>
  <c r="JF1468" i="7" a="1"/>
  <c r="JF1468" i="7" s="1"/>
  <c r="AU1468" i="7" a="1"/>
  <c r="AU1468" i="7" s="1"/>
  <c r="AY1468" i="7" a="1"/>
  <c r="AY1468" i="7" s="1"/>
  <c r="DI1468" i="7" a="1"/>
  <c r="DI1468" i="7" s="1"/>
  <c r="BF1468" i="7" a="1"/>
  <c r="BF1468" i="7" s="1"/>
  <c r="FO1468" i="7" a="1"/>
  <c r="FO1468" i="7" s="1"/>
  <c r="CM1468" i="7" a="1"/>
  <c r="CM1468" i="7" s="1"/>
  <c r="HZ1468" i="7" a="1"/>
  <c r="HZ1468" i="7" s="1"/>
  <c r="AW1468" i="7" a="1"/>
  <c r="AW1468" i="7" s="1"/>
  <c r="CG1468" i="7" a="1"/>
  <c r="CG1468" i="7" s="1"/>
  <c r="AS1468" i="7" a="1"/>
  <c r="AS1468" i="7" s="1"/>
  <c r="GR1468" i="7" a="1"/>
  <c r="GR1468" i="7" s="1"/>
  <c r="IA1468" i="7" a="1"/>
  <c r="IA1468" i="7" s="1"/>
  <c r="GF1468" i="7" a="1"/>
  <c r="GF1468" i="7" s="1"/>
  <c r="IP1468" i="7" a="1"/>
  <c r="IP1468" i="7" s="1"/>
  <c r="CH1468" i="7" a="1"/>
  <c r="CH1468" i="7" s="1"/>
  <c r="HX1468" i="7" a="1"/>
  <c r="HX1468" i="7" s="1"/>
  <c r="DZ1468" i="7" a="1"/>
  <c r="DZ1468" i="7" s="1"/>
  <c r="BB1468" i="7" a="1"/>
  <c r="BB1468" i="7" s="1"/>
  <c r="FK1468" i="7" a="1"/>
  <c r="FK1468" i="7" s="1"/>
  <c r="EX1468" i="7" a="1"/>
  <c r="EX1468" i="7" s="1"/>
  <c r="EX1469" i="7" s="1" a="1"/>
  <c r="EX1469" i="7" s="1"/>
  <c r="BS1468" i="7" a="1"/>
  <c r="BS1468" i="7" s="1"/>
  <c r="EN1468" i="7" a="1"/>
  <c r="EN1468" i="7" s="1"/>
  <c r="AL1468" i="7" a="1"/>
  <c r="AL1468" i="7" s="1"/>
  <c r="GC1468" i="7" a="1"/>
  <c r="GC1468" i="7" s="1"/>
  <c r="IJ1468" i="7" a="1"/>
  <c r="IJ1468" i="7" s="1"/>
  <c r="EK1468" i="7" a="1"/>
  <c r="EK1468" i="7" s="1"/>
  <c r="GI1468" i="7" a="1"/>
  <c r="GI1468" i="7" s="1"/>
  <c r="EA1468" i="7" a="1"/>
  <c r="EA1468" i="7" s="1"/>
  <c r="JM1468" i="7" a="1"/>
  <c r="JM1468" i="7" s="1"/>
  <c r="GY1468" i="7" a="1"/>
  <c r="GY1468" i="7" s="1"/>
  <c r="IQ1468" i="7" a="1"/>
  <c r="IQ1468" i="7" s="1"/>
  <c r="EJ1468" i="7" a="1"/>
  <c r="EJ1468" i="7" s="1"/>
  <c r="BJ1468" i="7" a="1"/>
  <c r="BJ1468" i="7" s="1"/>
  <c r="BR1468" i="7" a="1"/>
  <c r="BR1468" i="7" s="1"/>
  <c r="IO1468" i="7" a="1"/>
  <c r="IO1468" i="7" s="1"/>
  <c r="DE1468" i="7" a="1"/>
  <c r="DE1468" i="7" s="1"/>
  <c r="AO1468" i="7" a="1"/>
  <c r="AO1468" i="7" s="1"/>
  <c r="EG1468" i="7" a="1"/>
  <c r="EG1468" i="7" s="1"/>
  <c r="HA1468" i="7" a="1"/>
  <c r="HA1468" i="7" s="1"/>
  <c r="FF1468" i="7" a="1"/>
  <c r="FF1468" i="7" s="1"/>
  <c r="HV1468" i="7" a="1"/>
  <c r="HV1468" i="7" s="1"/>
  <c r="FG1468" i="7" a="1"/>
  <c r="FG1468" i="7" s="1"/>
  <c r="AE1468" i="7" a="1"/>
  <c r="AE1468" i="7" s="1"/>
  <c r="CI1468" i="7" a="1"/>
  <c r="CI1468" i="7" s="1"/>
  <c r="JP1468" i="7" a="1"/>
  <c r="JP1468" i="7" s="1"/>
  <c r="ID1468" i="7" a="1"/>
  <c r="ID1468" i="7" s="1"/>
  <c r="AN1468" i="7" a="1"/>
  <c r="AN1468" i="7" s="1"/>
  <c r="EY1468" i="7" a="1"/>
  <c r="EY1468" i="7" s="1"/>
  <c r="EF1468" i="7" a="1"/>
  <c r="EF1468" i="7" s="1"/>
  <c r="HV1469" i="7" l="1" a="1"/>
  <c r="HV1469" i="7" s="1"/>
  <c r="AN1469" i="7" a="1"/>
  <c r="AN1469" i="7" s="1"/>
  <c r="ID1469" i="7" a="1"/>
  <c r="ID1469" i="7" s="1"/>
  <c r="IJ1469" i="7" a="1"/>
  <c r="IJ1469" i="7" s="1"/>
  <c r="GC1469" i="7" a="1"/>
  <c r="GC1469" i="7" s="1"/>
  <c r="FG1469" i="7" a="1"/>
  <c r="FG1469" i="7" s="1"/>
  <c r="EA1469" i="7" a="1"/>
  <c r="EA1469" i="7" s="1"/>
  <c r="CG1469" i="7" a="1"/>
  <c r="CG1469" i="7" s="1"/>
  <c r="AE1469" i="7" a="1"/>
  <c r="AE1469" i="7" s="1"/>
  <c r="AO1469" i="7" a="1"/>
  <c r="AO1469" i="7" s="1"/>
  <c r="BR1469" i="7" a="1"/>
  <c r="BR1469" i="7" s="1"/>
  <c r="BK1469" i="7" a="1"/>
  <c r="BK1469" i="7" s="1"/>
  <c r="FY1469" i="7" a="1"/>
  <c r="FY1469" i="7" s="1"/>
  <c r="IA1469" i="7" a="1"/>
  <c r="IA1469" i="7" s="1"/>
  <c r="IQ1469" i="7" a="1"/>
  <c r="IQ1469" i="7" s="1"/>
  <c r="GY1469" i="7" a="1"/>
  <c r="GY1469" i="7" s="1"/>
  <c r="CH1469" i="7" a="1"/>
  <c r="CH1469" i="7" s="1"/>
  <c r="EO1469" i="7" a="1"/>
  <c r="EO1469" i="7" s="1"/>
  <c r="JP1469" i="7" a="1"/>
  <c r="JP1469" i="7" s="1"/>
  <c r="CI1469" i="7" a="1"/>
  <c r="CI1469" i="7" s="1"/>
  <c r="HB1469" i="7" a="1"/>
  <c r="HB1469" i="7" s="1"/>
  <c r="EK1469" i="7" a="1"/>
  <c r="EK1469" i="7" s="1"/>
  <c r="EG1469" i="7" a="1"/>
  <c r="EG1469" i="7" s="1"/>
  <c r="BS1469" i="7" a="1"/>
  <c r="BS1469" i="7" s="1"/>
  <c r="DV1469" i="7" a="1"/>
  <c r="DV1469" i="7" s="1"/>
  <c r="EN1469" i="7" a="1"/>
  <c r="EN1469" i="7" s="1"/>
  <c r="DZ1469" i="7" a="1"/>
  <c r="DZ1469" i="7" s="1"/>
  <c r="BW1469" i="7" a="1"/>
  <c r="BW1469" i="7" s="1"/>
  <c r="CB1469" i="7" a="1"/>
  <c r="CB1469" i="7" s="1"/>
  <c r="JM1469" i="7" a="1"/>
  <c r="JM1469" i="7" s="1"/>
  <c r="AS1469" i="7" a="1"/>
  <c r="AS1469" i="7" s="1"/>
  <c r="CF1469" i="7" a="1"/>
  <c r="CF1469" i="7" s="1"/>
  <c r="HK1469" i="7" a="1"/>
  <c r="HK1469" i="7" s="1"/>
  <c r="EM1469" i="7" a="1"/>
  <c r="EM1469" i="7" s="1"/>
  <c r="AV1469" i="7" a="1"/>
  <c r="AV1469" i="7" s="1"/>
  <c r="AW1469" i="7" a="1"/>
  <c r="AW1469" i="7" s="1"/>
  <c r="CQ1469" i="7" a="1"/>
  <c r="CQ1469" i="7" s="1"/>
  <c r="IN1469" i="7" a="1"/>
  <c r="IN1469" i="7" s="1"/>
  <c r="DE1469" i="7" a="1"/>
  <c r="DE1469" i="7" s="1"/>
  <c r="FK1469" i="7" a="1"/>
  <c r="FK1469" i="7" s="1"/>
  <c r="AK1469" i="7" a="1"/>
  <c r="AK1469" i="7" s="1"/>
  <c r="AY1469" i="7" a="1"/>
  <c r="AY1469" i="7" s="1"/>
  <c r="BJ1469" i="7" a="1"/>
  <c r="BJ1469" i="7" s="1"/>
  <c r="FM1469" i="7" a="1"/>
  <c r="FM1469" i="7" s="1"/>
  <c r="AU1469" i="7" a="1"/>
  <c r="AU1469" i="7" s="1"/>
  <c r="BC1469" i="7" a="1"/>
  <c r="BC1469" i="7" s="1"/>
  <c r="BF1469" i="7" a="1"/>
  <c r="BF1469" i="7" s="1"/>
  <c r="IO1469" i="7" a="1"/>
  <c r="IO1469" i="7" s="1"/>
  <c r="DI1469" i="7" a="1"/>
  <c r="DI1469" i="7" s="1"/>
  <c r="FD1469" i="7" a="1"/>
  <c r="FD1469" i="7" s="1"/>
  <c r="EJ1469" i="7" a="1"/>
  <c r="EJ1469" i="7" s="1"/>
  <c r="JA1469" i="7" a="1"/>
  <c r="JA1469" i="7" s="1"/>
  <c r="JF1469" i="7" a="1"/>
  <c r="JF1469" i="7" s="1"/>
  <c r="GI1469" i="7" a="1"/>
  <c r="GI1469" i="7" s="1"/>
  <c r="GR1469" i="7" a="1"/>
  <c r="GR1469" i="7" s="1"/>
  <c r="JN1469" i="7" a="1"/>
  <c r="JN1469" i="7" s="1"/>
  <c r="IU1469" i="7" a="1"/>
  <c r="IU1469" i="7" s="1"/>
  <c r="DD1469" i="7" a="1"/>
  <c r="DD1469" i="7" s="1"/>
  <c r="JT1469" i="7" a="1"/>
  <c r="JT1469" i="7" s="1"/>
  <c r="EF1469" i="7" a="1"/>
  <c r="EF1469" i="7" s="1"/>
  <c r="BT1469" i="7" a="1"/>
  <c r="BT1469" i="7" s="1"/>
  <c r="HX1469" i="7" a="1"/>
  <c r="HX1469" i="7" s="1"/>
  <c r="IL1469" i="7" a="1"/>
  <c r="IL1469" i="7" s="1"/>
  <c r="CY1469" i="7" a="1"/>
  <c r="CY1469" i="7" s="1"/>
  <c r="JX1469" i="7" a="1"/>
  <c r="JX1469" i="7" s="1"/>
  <c r="JS1469" i="7" a="1"/>
  <c r="JS1469" i="7" s="1"/>
  <c r="FF1469" i="7" a="1"/>
  <c r="FF1469" i="7" s="1"/>
  <c r="DX1469" i="7" a="1"/>
  <c r="DX1469" i="7" s="1"/>
  <c r="IP1469" i="7" a="1"/>
  <c r="IP1469" i="7" s="1"/>
  <c r="II1469" i="7" a="1"/>
  <c r="II1469" i="7" s="1"/>
  <c r="HU1469" i="7" a="1"/>
  <c r="HU1469" i="7" s="1"/>
  <c r="DJ1469" i="7" a="1"/>
  <c r="DJ1469" i="7" s="1"/>
  <c r="JI1469" i="7" a="1"/>
  <c r="JI1469" i="7" s="1"/>
  <c r="HR1469" i="7" a="1"/>
  <c r="HR1469" i="7" s="1"/>
  <c r="HA1469" i="7" a="1"/>
  <c r="HA1469" i="7" s="1"/>
  <c r="BN1469" i="7" a="1"/>
  <c r="BN1469" i="7" s="1"/>
  <c r="GF1469" i="7" a="1"/>
  <c r="GF1469" i="7" s="1"/>
  <c r="AX1469" i="7" a="1"/>
  <c r="AX1469" i="7" s="1"/>
  <c r="DR1469" i="7" a="1"/>
  <c r="DR1469" i="7" s="1"/>
  <c r="IM1469" i="7" a="1"/>
  <c r="IM1469" i="7" s="1"/>
  <c r="AH1469" i="7" a="1"/>
  <c r="AH1469" i="7" s="1"/>
  <c r="FN1469" i="7" a="1"/>
  <c r="FN1469" i="7" s="1"/>
  <c r="EC1469" i="7" a="1"/>
  <c r="EC1469" i="7" s="1"/>
  <c r="AL1469" i="7" a="1"/>
  <c r="AL1469" i="7" s="1"/>
  <c r="HD1469" i="7" a="1"/>
  <c r="HD1469" i="7" s="1"/>
  <c r="DU1469" i="7" a="1"/>
  <c r="DU1469" i="7" s="1"/>
  <c r="AF1469" i="7" a="1"/>
  <c r="AF1469" i="7" s="1"/>
  <c r="GZ1469" i="7" a="1"/>
  <c r="GZ1469" i="7" s="1"/>
  <c r="AR1469" i="7" a="1"/>
  <c r="AR1469" i="7" s="1"/>
  <c r="JV1469" i="7" a="1"/>
  <c r="JV1469" i="7" s="1"/>
  <c r="CO1469" i="7" a="1"/>
  <c r="CO1469" i="7" s="1"/>
  <c r="HZ1469" i="7" a="1"/>
  <c r="HZ1469" i="7" s="1"/>
  <c r="JW1469" i="7" a="1"/>
  <c r="JW1469" i="7" s="1"/>
  <c r="JK1469" i="7" a="1"/>
  <c r="JK1469" i="7" s="1"/>
  <c r="GK1469" i="7" a="1"/>
  <c r="GK1469" i="7" s="1"/>
  <c r="BB1469" i="7" a="1"/>
  <c r="BB1469" i="7" s="1"/>
  <c r="DF1469" i="7" a="1"/>
  <c r="DF1469" i="7" s="1"/>
  <c r="EY1469" i="7" a="1"/>
  <c r="EY1469" i="7" s="1"/>
  <c r="CW1469" i="7" a="1"/>
  <c r="CW1469" i="7" s="1"/>
  <c r="GX1469" i="7" a="1"/>
  <c r="GX1469" i="7" s="1"/>
  <c r="IX1469" i="7" a="1"/>
  <c r="IX1469" i="7" s="1"/>
  <c r="JG1469" i="7" a="1"/>
  <c r="JG1469" i="7" s="1"/>
  <c r="FT1469" i="7" a="1"/>
  <c r="FT1469" i="7" s="1"/>
  <c r="BH1469" i="7" a="1"/>
  <c r="BH1469" i="7" s="1"/>
  <c r="JJ1469" i="7" a="1"/>
  <c r="JJ1469" i="7" s="1"/>
  <c r="FO1469" i="7" a="1"/>
  <c r="FO1469" i="7" s="1"/>
  <c r="HT1469" i="7" a="1"/>
  <c r="HT1469" i="7" s="1"/>
  <c r="DO1469" i="7" a="1"/>
  <c r="DO1469" i="7" s="1"/>
  <c r="CK1469" i="7" a="1"/>
  <c r="CK1469" i="7" s="1"/>
  <c r="AD1469" i="7" a="1"/>
  <c r="AD1469" i="7" s="1"/>
  <c r="JC1469" i="7" a="1"/>
  <c r="JC1469" i="7" s="1"/>
  <c r="IF1469" i="7" a="1"/>
  <c r="IF1469" i="7" s="1"/>
  <c r="DB1469" i="7" a="1"/>
  <c r="DB1469" i="7" s="1"/>
  <c r="CA1469" i="7" a="1"/>
  <c r="CA1469" i="7" s="1"/>
  <c r="JH1469" i="7" a="1"/>
  <c r="JH1469" i="7" s="1"/>
  <c r="EI1469" i="7" a="1"/>
  <c r="EI1469" i="7" s="1"/>
  <c r="CS1469" i="7" a="1"/>
  <c r="CS1469" i="7" s="1"/>
  <c r="IS1469" i="7" a="1"/>
  <c r="IS1469" i="7" s="1"/>
  <c r="HI1469" i="7" a="1"/>
  <c r="HI1469" i="7" s="1"/>
  <c r="CZ1469" i="7" a="1"/>
  <c r="CZ1469" i="7" s="1"/>
  <c r="HY1469" i="7" a="1"/>
  <c r="HY1469" i="7" s="1"/>
  <c r="DP1469" i="7" a="1"/>
  <c r="DP1469" i="7" s="1"/>
  <c r="BY1469" i="7" a="1"/>
  <c r="BY1469" i="7" s="1"/>
  <c r="FP1469" i="7" a="1"/>
  <c r="FP1469" i="7" s="1"/>
  <c r="CJ1469" i="7" a="1"/>
  <c r="CJ1469" i="7" s="1"/>
  <c r="EV1469" i="7" a="1"/>
  <c r="EV1469" i="7" s="1"/>
  <c r="BD1469" i="7" a="1"/>
  <c r="BD1469" i="7" s="1"/>
  <c r="BU1469" i="7" a="1"/>
  <c r="BU1469" i="7" s="1"/>
  <c r="DS1469" i="7" a="1"/>
  <c r="DS1469" i="7" s="1"/>
  <c r="BM1469" i="7" a="1"/>
  <c r="BM1469" i="7" s="1"/>
  <c r="AT1469" i="7" a="1"/>
  <c r="AT1469" i="7" s="1"/>
  <c r="CC1469" i="7" a="1"/>
  <c r="CC1469" i="7" s="1"/>
  <c r="GJ1469" i="7" a="1"/>
  <c r="GJ1469" i="7" s="1"/>
  <c r="ET1469" i="7" a="1"/>
  <c r="ET1469" i="7" s="1"/>
  <c r="GO1469" i="7" a="1"/>
  <c r="GO1469" i="7" s="1"/>
  <c r="DK1469" i="7" a="1"/>
  <c r="DK1469" i="7" s="1"/>
  <c r="FR1469" i="7" a="1"/>
  <c r="FR1469" i="7" s="1"/>
  <c r="DC1469" i="7" a="1"/>
  <c r="DC1469" i="7" s="1"/>
  <c r="FW1469" i="7" a="1"/>
  <c r="FW1469" i="7" s="1"/>
  <c r="JB1469" i="7" a="1"/>
  <c r="JB1469" i="7" s="1"/>
  <c r="JO1469" i="7" a="1"/>
  <c r="JO1469" i="7" s="1"/>
  <c r="IK1469" i="7" a="1"/>
  <c r="IK1469" i="7" s="1"/>
  <c r="HP1469" i="7" a="1"/>
  <c r="HP1469" i="7" s="1"/>
  <c r="CU1469" i="7" a="1"/>
  <c r="CU1469" i="7" s="1"/>
  <c r="IY1469" i="7" a="1"/>
  <c r="IY1469" i="7" s="1"/>
  <c r="DQ1469" i="7" a="1"/>
  <c r="DQ1469" i="7" s="1"/>
  <c r="FL1469" i="7" a="1"/>
  <c r="FL1469" i="7" s="1"/>
  <c r="FJ1469" i="7" a="1"/>
  <c r="FJ1469" i="7" s="1"/>
  <c r="EZ1469" i="7" a="1"/>
  <c r="EZ1469" i="7" s="1"/>
  <c r="CE1469" i="7" a="1"/>
  <c r="CE1469" i="7" s="1"/>
  <c r="ER1469" i="7" a="1"/>
  <c r="ER1469" i="7" s="1"/>
  <c r="CM1469" i="7" a="1"/>
  <c r="CM1469" i="7" s="1"/>
  <c r="JQ1469" i="7" a="1"/>
  <c r="JQ1469" i="7" s="1"/>
  <c r="FQ1469" i="7" a="1"/>
  <c r="FQ1469" i="7" s="1"/>
  <c r="BL1469" i="7" a="1"/>
  <c r="BL1469" i="7" s="1"/>
  <c r="BO1469" i="7" a="1"/>
  <c r="BO1469" i="7" s="1"/>
  <c r="GH1469" i="7" a="1"/>
  <c r="GH1469" i="7" s="1"/>
  <c r="CP1469" i="7" a="1"/>
  <c r="CP1469" i="7" s="1"/>
  <c r="DH1469" i="7" a="1"/>
  <c r="DH1469" i="7" s="1"/>
  <c r="EU1469" i="7" a="1"/>
  <c r="EU1469" i="7" s="1"/>
  <c r="IH1469" i="7" a="1"/>
  <c r="IH1469" i="7" s="1"/>
  <c r="AB1469" i="7" a="1"/>
  <c r="AB1469" i="7" s="1"/>
  <c r="BP1469" i="7" a="1"/>
  <c r="BP1469" i="7" s="1"/>
  <c r="JE1469" i="7" a="1"/>
  <c r="JE1469" i="7" s="1"/>
  <c r="DM1469" i="7" a="1"/>
  <c r="DM1469" i="7" s="1"/>
  <c r="BI1469" i="7" a="1"/>
  <c r="BI1469" i="7" s="1"/>
  <c r="GD1469" i="7" a="1"/>
  <c r="GD1469" i="7" s="1"/>
  <c r="IW1469" i="7" a="1"/>
  <c r="IW1469" i="7" s="1"/>
  <c r="GQ1469" i="7" a="1"/>
  <c r="GQ1469" i="7" s="1"/>
  <c r="FS1469" i="7" a="1"/>
  <c r="FS1469" i="7" s="1"/>
  <c r="IC1469" i="7" a="1"/>
  <c r="IC1469" i="7" s="1"/>
  <c r="GM1469" i="7" a="1"/>
  <c r="GM1469" i="7" s="1"/>
  <c r="CX1469" i="7" a="1"/>
  <c r="CX1469" i="7" s="1"/>
  <c r="CT1469" i="7" a="1"/>
  <c r="CT1469" i="7" s="1"/>
  <c r="IR1469" i="7" a="1"/>
  <c r="IR1469" i="7" s="1"/>
  <c r="IB1469" i="7" a="1"/>
  <c r="IB1469" i="7" s="1"/>
  <c r="DL1469" i="7" a="1"/>
  <c r="DL1469" i="7" s="1"/>
  <c r="AG1469" i="7" a="1"/>
  <c r="AG1469" i="7" s="1"/>
  <c r="ES1469" i="7" a="1"/>
  <c r="ES1469" i="7" s="1"/>
  <c r="FA1469" i="7" a="1"/>
  <c r="FA1469" i="7" s="1"/>
  <c r="EB1469" i="7" a="1"/>
  <c r="EB1469" i="7" s="1"/>
  <c r="GP1469" i="7" a="1"/>
  <c r="GP1469" i="7" s="1"/>
  <c r="HW1469" i="7" a="1"/>
  <c r="HW1469" i="7" s="1"/>
  <c r="HN1469" i="7" a="1"/>
  <c r="HN1469" i="7" s="1"/>
  <c r="HC1469" i="7" a="1"/>
  <c r="HC1469" i="7" s="1"/>
  <c r="AZ1469" i="7" a="1"/>
  <c r="AZ1469" i="7" s="1"/>
  <c r="CV1469" i="7" a="1"/>
  <c r="CV1469" i="7" s="1"/>
  <c r="BA1469" i="7" a="1"/>
  <c r="BA1469" i="7" s="1"/>
  <c r="HL1469" i="7" a="1"/>
  <c r="HL1469" i="7" s="1"/>
  <c r="JR1469" i="7" a="1"/>
  <c r="JR1469" i="7" s="1"/>
  <c r="HE1469" i="7" a="1"/>
  <c r="HE1469" i="7" s="1"/>
  <c r="IG1469" i="7" a="1"/>
  <c r="IG1469" i="7" s="1"/>
  <c r="DN1469" i="7" a="1"/>
  <c r="DN1469" i="7" s="1"/>
  <c r="IV1469" i="7" a="1"/>
  <c r="IV1469" i="7" s="1"/>
  <c r="BX1469" i="7" a="1"/>
  <c r="BX1469" i="7" s="1"/>
  <c r="GN1469" i="7" a="1"/>
  <c r="GN1469" i="7" s="1"/>
  <c r="GG1469" i="7" a="1"/>
  <c r="GG1469" i="7" s="1"/>
  <c r="DY1469" i="7" a="1"/>
  <c r="DY1469" i="7" s="1"/>
  <c r="EP1469" i="7" a="1"/>
  <c r="EP1469" i="7" s="1"/>
  <c r="FH1469" i="7" a="1"/>
  <c r="FH1469" i="7" s="1"/>
  <c r="FE1469" i="7" a="1"/>
  <c r="FE1469" i="7" s="1"/>
  <c r="AQ1469" i="7" a="1"/>
  <c r="AQ1469" i="7" s="1"/>
  <c r="FX1469" i="7" a="1"/>
  <c r="FX1469" i="7" s="1"/>
  <c r="AJ1469" i="7" a="1"/>
  <c r="AJ1469" i="7" s="1"/>
  <c r="GS1469" i="7" a="1"/>
  <c r="GS1469" i="7" s="1"/>
  <c r="HG1469" i="7" a="1"/>
  <c r="HG1469" i="7" s="1"/>
  <c r="HS1469" i="7" a="1"/>
  <c r="HS1469" i="7" s="1"/>
  <c r="AP1469" i="7" a="1"/>
  <c r="AP1469" i="7" s="1"/>
  <c r="AM1469" i="7" a="1"/>
  <c r="AM1469" i="7" s="1"/>
  <c r="DA1469" i="7" a="1"/>
  <c r="DA1469" i="7" s="1"/>
  <c r="EW1469" i="7" a="1"/>
  <c r="EW1469" i="7" s="1"/>
  <c r="HQ1469" i="7" a="1"/>
  <c r="HQ1469" i="7" s="1"/>
  <c r="GE1469" i="7" a="1"/>
  <c r="GE1469" i="7" s="1"/>
  <c r="CN1469" i="7" a="1"/>
  <c r="CN1469" i="7" s="1"/>
  <c r="JD1469" i="7" a="1"/>
  <c r="JD1469" i="7" s="1"/>
  <c r="GU1469" i="7" a="1"/>
  <c r="GU1469" i="7" s="1"/>
  <c r="CR1469" i="7" a="1"/>
  <c r="CR1469" i="7" s="1"/>
  <c r="HH1469" i="7" a="1"/>
  <c r="HH1469" i="7" s="1"/>
  <c r="FB1469" i="7" a="1"/>
  <c r="FB1469" i="7" s="1"/>
  <c r="GW1469" i="7" a="1"/>
  <c r="GW1469" i="7" s="1"/>
  <c r="BG1469" i="7" a="1"/>
  <c r="BG1469" i="7" s="1"/>
  <c r="BV1469" i="7" a="1"/>
  <c r="BV1469" i="7" s="1"/>
  <c r="HJ1469" i="7" a="1"/>
  <c r="HJ1469" i="7" s="1"/>
  <c r="FU1469" i="7" a="1"/>
  <c r="FU1469" i="7" s="1"/>
  <c r="EL1469" i="7" a="1"/>
  <c r="EL1469" i="7" s="1"/>
  <c r="AI1469" i="7" a="1"/>
  <c r="AI1469" i="7" s="1"/>
  <c r="T1470" i="7"/>
  <c r="U1470" i="7" s="1"/>
  <c r="V1470" i="7" s="1"/>
  <c r="W1470" i="7" s="1"/>
  <c r="X1470" i="7" s="1"/>
  <c r="Y1470" i="7" s="1"/>
  <c r="R1471" i="7" s="1"/>
  <c r="S1471" i="7" s="1"/>
  <c r="T1471" i="7" s="1"/>
  <c r="U1471" i="7" s="1"/>
  <c r="AA1470" i="7"/>
  <c r="HO1470" i="7" s="1" a="1"/>
  <c r="HO1470" i="7" s="1"/>
  <c r="DG1469" i="7" a="1"/>
  <c r="DG1469" i="7" s="1"/>
  <c r="EH1469" i="7" a="1"/>
  <c r="EH1469" i="7" s="1"/>
  <c r="EE1469" i="7" a="1"/>
  <c r="EE1469" i="7" s="1"/>
  <c r="GB1469" i="7" a="1"/>
  <c r="GB1469" i="7" s="1"/>
  <c r="FI1469" i="7" a="1"/>
  <c r="FI1469" i="7" s="1"/>
  <c r="IT1469" i="7" a="1"/>
  <c r="IT1469" i="7" s="1"/>
  <c r="HF1469" i="7" a="1"/>
  <c r="HF1469" i="7" s="1"/>
  <c r="GA1469" i="7" a="1"/>
  <c r="GA1469" i="7" s="1"/>
  <c r="FZ1469" i="7" a="1"/>
  <c r="FZ1469" i="7" s="1"/>
  <c r="AC1469" i="7" a="1"/>
  <c r="AC1469" i="7" s="1"/>
  <c r="GV1469" i="7" a="1"/>
  <c r="GV1469" i="7" s="1"/>
  <c r="FV1469" i="7" a="1"/>
  <c r="FV1469" i="7" s="1"/>
  <c r="JL1469" i="7" a="1"/>
  <c r="JL1469" i="7" s="1"/>
  <c r="GT1469" i="7" a="1"/>
  <c r="GT1469" i="7" s="1"/>
  <c r="IZ1469" i="7" a="1"/>
  <c r="IZ1469" i="7" s="1"/>
  <c r="EQ1469" i="7" a="1"/>
  <c r="EQ1469" i="7" s="1"/>
  <c r="FC1469" i="7" a="1"/>
  <c r="FC1469" i="7" s="1"/>
  <c r="JU1469" i="7" a="1"/>
  <c r="JU1469" i="7" s="1"/>
  <c r="GL1469" i="7" a="1"/>
  <c r="GL1469" i="7" s="1"/>
  <c r="CD1469" i="7" a="1"/>
  <c r="CD1469" i="7" s="1"/>
  <c r="BQ1469" i="7" a="1"/>
  <c r="BQ1469" i="7" s="1"/>
  <c r="CL1469" i="7" a="1"/>
  <c r="CL1469" i="7" s="1"/>
  <c r="DT1469" i="7" a="1"/>
  <c r="DT1469" i="7" s="1"/>
  <c r="HM1469" i="7" a="1"/>
  <c r="HM1469" i="7" s="1"/>
  <c r="BE1469" i="7" a="1"/>
  <c r="BE1469" i="7" s="1"/>
  <c r="DW1469" i="7" a="1"/>
  <c r="DW1469" i="7" s="1"/>
  <c r="IE1469" i="7" a="1"/>
  <c r="IE1469" i="7" s="1"/>
  <c r="BZ1469" i="7" a="1"/>
  <c r="BZ1469" i="7" s="1"/>
  <c r="ED1469" i="7" a="1"/>
  <c r="ED1469" i="7" s="1"/>
  <c r="GT1470" i="7" l="1" a="1"/>
  <c r="GT1470" i="7" s="1"/>
  <c r="HM1470" i="7" a="1"/>
  <c r="HM1470" i="7" s="1"/>
  <c r="AL1470" i="7" a="1"/>
  <c r="AL1470" i="7" s="1"/>
  <c r="FV1470" i="7" a="1"/>
  <c r="FV1470" i="7" s="1"/>
  <c r="JL1470" i="7" a="1"/>
  <c r="JL1470" i="7" s="1"/>
  <c r="GV1470" i="7" a="1"/>
  <c r="GV1470" i="7" s="1"/>
  <c r="ED1470" i="7" a="1"/>
  <c r="ED1470" i="7" s="1"/>
  <c r="JS1470" i="7" a="1"/>
  <c r="JS1470" i="7" s="1"/>
  <c r="GL1470" i="7" a="1"/>
  <c r="GL1470" i="7" s="1"/>
  <c r="DG1470" i="7" a="1"/>
  <c r="DG1470" i="7" s="1"/>
  <c r="BZ1470" i="7" a="1"/>
  <c r="BZ1470" i="7" s="1"/>
  <c r="GA1470" i="7" a="1"/>
  <c r="GA1470" i="7" s="1"/>
  <c r="AF1470" i="7" a="1"/>
  <c r="AF1470" i="7" s="1"/>
  <c r="EE1470" i="7" a="1"/>
  <c r="EE1470" i="7" s="1"/>
  <c r="EH1470" i="7" a="1"/>
  <c r="EH1470" i="7" s="1"/>
  <c r="JU1470" i="7" a="1"/>
  <c r="JU1470" i="7" s="1"/>
  <c r="GJ1470" i="7" a="1"/>
  <c r="GJ1470" i="7" s="1"/>
  <c r="AB1470" i="7" a="1"/>
  <c r="AB1470" i="7" s="1"/>
  <c r="BF1470" i="7" a="1"/>
  <c r="BF1470" i="7" s="1"/>
  <c r="IO1470" i="7" a="1"/>
  <c r="IO1470" i="7" s="1"/>
  <c r="AO1470" i="7" a="1"/>
  <c r="AO1470" i="7" s="1"/>
  <c r="AX1470" i="7" a="1"/>
  <c r="AX1470" i="7" s="1"/>
  <c r="BR1470" i="7" a="1"/>
  <c r="BR1470" i="7" s="1"/>
  <c r="DT1470" i="7" a="1"/>
  <c r="DT1470" i="7" s="1"/>
  <c r="HA1470" i="7" a="1"/>
  <c r="HA1470" i="7" s="1"/>
  <c r="CL1470" i="7" a="1"/>
  <c r="CL1470" i="7" s="1"/>
  <c r="CR1470" i="7" a="1"/>
  <c r="CR1470" i="7" s="1"/>
  <c r="CD1470" i="7" a="1"/>
  <c r="CD1470" i="7" s="1"/>
  <c r="EI1470" i="7" a="1"/>
  <c r="EI1470" i="7" s="1"/>
  <c r="DW1470" i="7" a="1"/>
  <c r="DW1470" i="7" s="1"/>
  <c r="FP1470" i="7" a="1"/>
  <c r="FP1470" i="7" s="1"/>
  <c r="GB1470" i="7" a="1"/>
  <c r="GB1470" i="7" s="1"/>
  <c r="AJ1470" i="7" a="1"/>
  <c r="AJ1470" i="7" s="1"/>
  <c r="EG1470" i="7" a="1"/>
  <c r="EG1470" i="7" s="1"/>
  <c r="IE1470" i="7" a="1"/>
  <c r="IE1470" i="7" s="1"/>
  <c r="CJ1470" i="7" a="1"/>
  <c r="CJ1470" i="7" s="1"/>
  <c r="BE1470" i="7" a="1"/>
  <c r="BE1470" i="7" s="1"/>
  <c r="BK1470" i="7" a="1"/>
  <c r="BK1470" i="7" s="1"/>
  <c r="DB1470" i="7" a="1"/>
  <c r="DB1470" i="7" s="1"/>
  <c r="JD1470" i="7" a="1"/>
  <c r="JD1470" i="7" s="1"/>
  <c r="FH1470" i="7" a="1"/>
  <c r="FH1470" i="7" s="1"/>
  <c r="AI1470" i="7" a="1"/>
  <c r="AI1470" i="7" s="1"/>
  <c r="BL1470" i="7" a="1"/>
  <c r="BL1470" i="7" s="1"/>
  <c r="CA1470" i="7" a="1"/>
  <c r="CA1470" i="7" s="1"/>
  <c r="EV1470" i="7" a="1"/>
  <c r="EV1470" i="7" s="1"/>
  <c r="JB1470" i="7" a="1"/>
  <c r="JB1470" i="7" s="1"/>
  <c r="FU1470" i="7" a="1"/>
  <c r="FU1470" i="7" s="1"/>
  <c r="HX1470" i="7" a="1"/>
  <c r="HX1470" i="7" s="1"/>
  <c r="DN1470" i="7" a="1"/>
  <c r="DN1470" i="7" s="1"/>
  <c r="DH1470" i="7" a="1"/>
  <c r="DH1470" i="7" s="1"/>
  <c r="AT1470" i="7" a="1"/>
  <c r="AT1470" i="7" s="1"/>
  <c r="HI1470" i="7" a="1"/>
  <c r="HI1470" i="7" s="1"/>
  <c r="HJ1470" i="7" a="1"/>
  <c r="HJ1470" i="7" s="1"/>
  <c r="EW1470" i="7" a="1"/>
  <c r="EW1470" i="7" s="1"/>
  <c r="HF1470" i="7" a="1"/>
  <c r="HF1470" i="7" s="1"/>
  <c r="DS1470" i="7" a="1"/>
  <c r="DS1470" i="7" s="1"/>
  <c r="HU1470" i="7" a="1"/>
  <c r="HU1470" i="7" s="1"/>
  <c r="BV1470" i="7" a="1"/>
  <c r="BV1470" i="7" s="1"/>
  <c r="DA1470" i="7" a="1"/>
  <c r="DA1470" i="7" s="1"/>
  <c r="FC1470" i="7" a="1"/>
  <c r="FC1470" i="7" s="1"/>
  <c r="AS1470" i="7" a="1"/>
  <c r="AS1470" i="7" s="1"/>
  <c r="JE1470" i="7" a="1"/>
  <c r="JE1470" i="7" s="1"/>
  <c r="DE1470" i="7" a="1"/>
  <c r="DE1470" i="7" s="1"/>
  <c r="HB1470" i="7" a="1"/>
  <c r="HB1470" i="7" s="1"/>
  <c r="GW1470" i="7" a="1"/>
  <c r="GW1470" i="7" s="1"/>
  <c r="GS1470" i="7" a="1"/>
  <c r="GS1470" i="7" s="1"/>
  <c r="HE1470" i="7" a="1"/>
  <c r="HE1470" i="7" s="1"/>
  <c r="HP1470" i="7" a="1"/>
  <c r="HP1470" i="7" s="1"/>
  <c r="FE1470" i="7" a="1"/>
  <c r="FE1470" i="7" s="1"/>
  <c r="JG1470" i="7" a="1"/>
  <c r="JG1470" i="7" s="1"/>
  <c r="GF1470" i="7" a="1"/>
  <c r="GF1470" i="7" s="1"/>
  <c r="JI1470" i="7" a="1"/>
  <c r="JI1470" i="7" s="1"/>
  <c r="GI1470" i="7" a="1"/>
  <c r="GI1470" i="7" s="1"/>
  <c r="AQ1470" i="7" a="1"/>
  <c r="AQ1470" i="7" s="1"/>
  <c r="IG1470" i="7" a="1"/>
  <c r="IG1470" i="7" s="1"/>
  <c r="CF1470" i="7" a="1"/>
  <c r="CF1470" i="7" s="1"/>
  <c r="EB1470" i="7" a="1"/>
  <c r="EB1470" i="7" s="1"/>
  <c r="IK1470" i="7" a="1"/>
  <c r="IK1470" i="7" s="1"/>
  <c r="CB1470" i="7" a="1"/>
  <c r="CB1470" i="7" s="1"/>
  <c r="FA1470" i="7" a="1"/>
  <c r="FA1470" i="7" s="1"/>
  <c r="JO1470" i="7" a="1"/>
  <c r="JO1470" i="7" s="1"/>
  <c r="JR1470" i="7" a="1"/>
  <c r="JR1470" i="7" s="1"/>
  <c r="IP1470" i="7" a="1"/>
  <c r="IP1470" i="7" s="1"/>
  <c r="ES1470" i="7" a="1"/>
  <c r="ES1470" i="7" s="1"/>
  <c r="DV1470" i="7" a="1"/>
  <c r="DV1470" i="7" s="1"/>
  <c r="GC1470" i="7" a="1"/>
  <c r="GC1470" i="7" s="1"/>
  <c r="CE1470" i="7" a="1"/>
  <c r="CE1470" i="7" s="1"/>
  <c r="IN1470" i="7" a="1"/>
  <c r="IN1470" i="7" s="1"/>
  <c r="CQ1470" i="7" a="1"/>
  <c r="CQ1470" i="7" s="1"/>
  <c r="DO1470" i="7" a="1"/>
  <c r="DO1470" i="7" s="1"/>
  <c r="EP1470" i="7" a="1"/>
  <c r="EP1470" i="7" s="1"/>
  <c r="AH1470" i="7" a="1"/>
  <c r="AH1470" i="7" s="1"/>
  <c r="CV1470" i="7" a="1"/>
  <c r="CV1470" i="7" s="1"/>
  <c r="AG1470" i="7" a="1"/>
  <c r="AG1470" i="7" s="1"/>
  <c r="EJ1470" i="7" a="1"/>
  <c r="EJ1470" i="7" s="1"/>
  <c r="BM1470" i="7" a="1"/>
  <c r="BM1470" i="7" s="1"/>
  <c r="AC1470" i="7" a="1"/>
  <c r="AC1470" i="7" s="1"/>
  <c r="II1470" i="7" a="1"/>
  <c r="II1470" i="7" s="1"/>
  <c r="EU1470" i="7" a="1"/>
  <c r="EU1470" i="7" s="1"/>
  <c r="DI1470" i="7" a="1"/>
  <c r="DI1470" i="7" s="1"/>
  <c r="AU1470" i="7" a="1"/>
  <c r="AU1470" i="7" s="1"/>
  <c r="JH1470" i="7" a="1"/>
  <c r="JH1470" i="7" s="1"/>
  <c r="DY1470" i="7" a="1"/>
  <c r="DY1470" i="7" s="1"/>
  <c r="FQ1470" i="7" a="1"/>
  <c r="FQ1470" i="7" s="1"/>
  <c r="AZ1470" i="7" a="1"/>
  <c r="AZ1470" i="7" s="1"/>
  <c r="JN1470" i="7" a="1"/>
  <c r="JN1470" i="7" s="1"/>
  <c r="IJ1470" i="7" a="1"/>
  <c r="IJ1470" i="7" s="1"/>
  <c r="CH1470" i="7" a="1"/>
  <c r="CH1470" i="7" s="1"/>
  <c r="GK1470" i="7" a="1"/>
  <c r="GK1470" i="7" s="1"/>
  <c r="GG1470" i="7" a="1"/>
  <c r="GG1470" i="7" s="1"/>
  <c r="JQ1470" i="7" a="1"/>
  <c r="JQ1470" i="7" s="1"/>
  <c r="GZ1470" i="7" a="1"/>
  <c r="GZ1470" i="7" s="1"/>
  <c r="IU1470" i="7" a="1"/>
  <c r="IU1470" i="7" s="1"/>
  <c r="GM1470" i="7" a="1"/>
  <c r="GM1470" i="7" s="1"/>
  <c r="CZ1470" i="7" a="1"/>
  <c r="CZ1470" i="7" s="1"/>
  <c r="AE1470" i="7" a="1"/>
  <c r="AE1470" i="7" s="1"/>
  <c r="GN1470" i="7" a="1"/>
  <c r="GN1470" i="7" s="1"/>
  <c r="CM1470" i="7" a="1"/>
  <c r="CM1470" i="7" s="1"/>
  <c r="BP1470" i="7" a="1"/>
  <c r="BP1470" i="7" s="1"/>
  <c r="GX1470" i="7" a="1"/>
  <c r="GX1470" i="7" s="1"/>
  <c r="IC1470" i="7" a="1"/>
  <c r="IC1470" i="7" s="1"/>
  <c r="IT1470" i="7" a="1"/>
  <c r="IT1470" i="7" s="1"/>
  <c r="CY1470" i="7" a="1"/>
  <c r="CY1470" i="7" s="1"/>
  <c r="HH1470" i="7" a="1"/>
  <c r="HH1470" i="7" s="1"/>
  <c r="FF1470" i="7" a="1"/>
  <c r="FF1470" i="7" s="1"/>
  <c r="DU1470" i="7" a="1"/>
  <c r="DU1470" i="7" s="1"/>
  <c r="AR1470" i="7" a="1"/>
  <c r="AR1470" i="7" s="1"/>
  <c r="ER1470" i="7" a="1"/>
  <c r="ER1470" i="7" s="1"/>
  <c r="BD1470" i="7" a="1"/>
  <c r="BD1470" i="7" s="1"/>
  <c r="CW1470" i="7" a="1"/>
  <c r="CW1470" i="7" s="1"/>
  <c r="FS1470" i="7" a="1"/>
  <c r="FS1470" i="7" s="1"/>
  <c r="JC1470" i="7" a="1"/>
  <c r="JC1470" i="7" s="1"/>
  <c r="FD1470" i="7" a="1"/>
  <c r="FD1470" i="7" s="1"/>
  <c r="FI1470" i="7" a="1"/>
  <c r="FI1470" i="7" s="1"/>
  <c r="BC1470" i="7" a="1"/>
  <c r="BC1470" i="7" s="1"/>
  <c r="BY1470" i="7" a="1"/>
  <c r="BY1470" i="7" s="1"/>
  <c r="DZ1470" i="7" a="1"/>
  <c r="DZ1470" i="7" s="1"/>
  <c r="CP1470" i="7" a="1"/>
  <c r="CP1470" i="7" s="1"/>
  <c r="DF1470" i="7" a="1"/>
  <c r="DF1470" i="7" s="1"/>
  <c r="IQ1470" i="7" a="1"/>
  <c r="IQ1470" i="7" s="1"/>
  <c r="IF1470" i="7" a="1"/>
  <c r="IF1470" i="7" s="1"/>
  <c r="EY1470" i="7" a="1"/>
  <c r="EY1470" i="7" s="1"/>
  <c r="GQ1470" i="7" a="1"/>
  <c r="GQ1470" i="7" s="1"/>
  <c r="JK1470" i="7" a="1"/>
  <c r="JK1470" i="7" s="1"/>
  <c r="CN1470" i="7" a="1"/>
  <c r="CN1470" i="7" s="1"/>
  <c r="JA1470" i="7" a="1"/>
  <c r="JA1470" i="7" s="1"/>
  <c r="FO1470" i="7" a="1"/>
  <c r="FO1470" i="7" s="1"/>
  <c r="JP1470" i="7" a="1"/>
  <c r="JP1470" i="7" s="1"/>
  <c r="JT1470" i="7" a="1"/>
  <c r="JT1470" i="7" s="1"/>
  <c r="AV1470" i="7" a="1"/>
  <c r="AV1470" i="7" s="1"/>
  <c r="HY1470" i="7" a="1"/>
  <c r="HY1470" i="7" s="1"/>
  <c r="FB1470" i="7" a="1"/>
  <c r="FB1470" i="7" s="1"/>
  <c r="DX1470" i="7" a="1"/>
  <c r="DX1470" i="7" s="1"/>
  <c r="EZ1470" i="7" a="1"/>
  <c r="EZ1470" i="7" s="1"/>
  <c r="DJ1470" i="7" a="1"/>
  <c r="DJ1470" i="7" s="1"/>
  <c r="EQ1470" i="7" a="1"/>
  <c r="EQ1470" i="7" s="1"/>
  <c r="DR1470" i="7" a="1"/>
  <c r="DR1470" i="7" s="1"/>
  <c r="BW1470" i="7" a="1"/>
  <c r="BW1470" i="7" s="1"/>
  <c r="IZ1470" i="7" a="1"/>
  <c r="IZ1470" i="7" s="1"/>
  <c r="IL1470" i="7" a="1"/>
  <c r="IL1470" i="7" s="1"/>
  <c r="HR1470" i="7" a="1"/>
  <c r="HR1470" i="7" s="1"/>
  <c r="EM1470" i="7" a="1"/>
  <c r="EM1470" i="7" s="1"/>
  <c r="IH1470" i="7" a="1"/>
  <c r="IH1470" i="7" s="1"/>
  <c r="CG1470" i="7" a="1"/>
  <c r="CG1470" i="7" s="1"/>
  <c r="EC1470" i="7" a="1"/>
  <c r="EC1470" i="7" s="1"/>
  <c r="IA1470" i="7" a="1"/>
  <c r="IA1470" i="7" s="1"/>
  <c r="IM1470" i="7" a="1"/>
  <c r="IM1470" i="7" s="1"/>
  <c r="GE1470" i="7" a="1"/>
  <c r="GE1470" i="7" s="1"/>
  <c r="AM1470" i="7" a="1"/>
  <c r="AM1470" i="7" s="1"/>
  <c r="FM1470" i="7" a="1"/>
  <c r="FM1470" i="7" s="1"/>
  <c r="BT1470" i="7" a="1"/>
  <c r="BT1470" i="7" s="1"/>
  <c r="IY1470" i="7" a="1"/>
  <c r="IY1470" i="7" s="1"/>
  <c r="BB1470" i="7" a="1"/>
  <c r="BB1470" i="7" s="1"/>
  <c r="CK1470" i="7" a="1"/>
  <c r="CK1470" i="7" s="1"/>
  <c r="JV1470" i="7" a="1"/>
  <c r="JV1470" i="7" s="1"/>
  <c r="HQ1470" i="7" a="1"/>
  <c r="HQ1470" i="7" s="1"/>
  <c r="AP1470" i="7" a="1"/>
  <c r="AP1470" i="7" s="1"/>
  <c r="GY1470" i="7" a="1"/>
  <c r="GY1470" i="7" s="1"/>
  <c r="AN1470" i="7" a="1"/>
  <c r="AN1470" i="7" s="1"/>
  <c r="CU1470" i="7" a="1"/>
  <c r="CU1470" i="7" s="1"/>
  <c r="CO1470" i="7" a="1"/>
  <c r="CO1470" i="7" s="1"/>
  <c r="FR1470" i="7" a="1"/>
  <c r="FR1470" i="7" s="1"/>
  <c r="V1471" i="7"/>
  <c r="W1471" i="7" s="1"/>
  <c r="X1471" i="7" s="1"/>
  <c r="Y1471" i="7" s="1"/>
  <c r="R1472" i="7" s="1"/>
  <c r="S1472" i="7" s="1"/>
  <c r="T1472" i="7" s="1"/>
  <c r="AA1471" i="7"/>
  <c r="HO1471" i="7" s="1" a="1"/>
  <c r="HO1471" i="7" s="1"/>
  <c r="EX1470" i="7" a="1"/>
  <c r="EX1470" i="7" s="1"/>
  <c r="GD1470" i="7" a="1"/>
  <c r="GD1470" i="7" s="1"/>
  <c r="HV1470" i="7" a="1"/>
  <c r="HV1470" i="7" s="1"/>
  <c r="BO1470" i="7" a="1"/>
  <c r="BO1470" i="7" s="1"/>
  <c r="EO1470" i="7" a="1"/>
  <c r="EO1470" i="7" s="1"/>
  <c r="FT1470" i="7" a="1"/>
  <c r="FT1470" i="7" s="1"/>
  <c r="FZ1470" i="7" a="1"/>
  <c r="FZ1470" i="7" s="1"/>
  <c r="JX1470" i="7" a="1"/>
  <c r="JX1470" i="7" s="1"/>
  <c r="EL1470" i="7" a="1"/>
  <c r="EL1470" i="7" s="1"/>
  <c r="HT1470" i="7" a="1"/>
  <c r="HT1470" i="7" s="1"/>
  <c r="IS1470" i="7" a="1"/>
  <c r="IS1470" i="7" s="1"/>
  <c r="HS1470" i="7" a="1"/>
  <c r="HS1470" i="7" s="1"/>
  <c r="CI1470" i="7" a="1"/>
  <c r="CI1470" i="7" s="1"/>
  <c r="JM1470" i="7" a="1"/>
  <c r="JM1470" i="7" s="1"/>
  <c r="AW1470" i="7" a="1"/>
  <c r="AW1470" i="7" s="1"/>
  <c r="EF1470" i="7" a="1"/>
  <c r="EF1470" i="7" s="1"/>
  <c r="DK1470" i="7" a="1"/>
  <c r="DK1470" i="7" s="1"/>
  <c r="JF1470" i="7" a="1"/>
  <c r="JF1470" i="7" s="1"/>
  <c r="FW1470" i="7" a="1"/>
  <c r="FW1470" i="7" s="1"/>
  <c r="HG1470" i="7" a="1"/>
  <c r="HG1470" i="7" s="1"/>
  <c r="HZ1470" i="7" a="1"/>
  <c r="HZ1470" i="7" s="1"/>
  <c r="HL1470" i="7" a="1"/>
  <c r="HL1470" i="7" s="1"/>
  <c r="JJ1470" i="7" a="1"/>
  <c r="JJ1470" i="7" s="1"/>
  <c r="BU1470" i="7" a="1"/>
  <c r="BU1470" i="7" s="1"/>
  <c r="GO1470" i="7" a="1"/>
  <c r="GO1470" i="7" s="1"/>
  <c r="AK1470" i="7" a="1"/>
  <c r="AK1470" i="7" s="1"/>
  <c r="BA1470" i="7" a="1"/>
  <c r="BA1470" i="7" s="1"/>
  <c r="BH1470" i="7" a="1"/>
  <c r="BH1470" i="7" s="1"/>
  <c r="DL1470" i="7" a="1"/>
  <c r="DL1470" i="7" s="1"/>
  <c r="ET1470" i="7" a="1"/>
  <c r="ET1470" i="7" s="1"/>
  <c r="ID1470" i="7" a="1"/>
  <c r="ID1470" i="7" s="1"/>
  <c r="FJ1470" i="7" a="1"/>
  <c r="FJ1470" i="7" s="1"/>
  <c r="EK1470" i="7" a="1"/>
  <c r="EK1470" i="7" s="1"/>
  <c r="IB1470" i="7" a="1"/>
  <c r="IB1470" i="7" s="1"/>
  <c r="FK1470" i="7" a="1"/>
  <c r="FK1470" i="7" s="1"/>
  <c r="HD1470" i="7" a="1"/>
  <c r="HD1470" i="7" s="1"/>
  <c r="AD1470" i="7" a="1"/>
  <c r="AD1470" i="7" s="1"/>
  <c r="GR1470" i="7" a="1"/>
  <c r="GR1470" i="7" s="1"/>
  <c r="BG1470" i="7" a="1"/>
  <c r="BG1470" i="7" s="1"/>
  <c r="GU1470" i="7" a="1"/>
  <c r="GU1470" i="7" s="1"/>
  <c r="JW1470" i="7" a="1"/>
  <c r="JW1470" i="7" s="1"/>
  <c r="FX1470" i="7" a="1"/>
  <c r="FX1470" i="7" s="1"/>
  <c r="FG1470" i="7" a="1"/>
  <c r="FG1470" i="7" s="1"/>
  <c r="IW1470" i="7" a="1"/>
  <c r="IW1470" i="7" s="1"/>
  <c r="HC1470" i="7" a="1"/>
  <c r="HC1470" i="7" s="1"/>
  <c r="IR1470" i="7" a="1"/>
  <c r="IR1470" i="7" s="1"/>
  <c r="FY1470" i="7" a="1"/>
  <c r="FY1470" i="7" s="1"/>
  <c r="EN1470" i="7" a="1"/>
  <c r="EN1470" i="7" s="1"/>
  <c r="FN1470" i="7" a="1"/>
  <c r="FN1470" i="7" s="1"/>
  <c r="BN1470" i="7" a="1"/>
  <c r="BN1470" i="7" s="1"/>
  <c r="BI1470" i="7" a="1"/>
  <c r="BI1470" i="7" s="1"/>
  <c r="BX1470" i="7" a="1"/>
  <c r="BX1470" i="7" s="1"/>
  <c r="CC1470" i="7" a="1"/>
  <c r="CC1470" i="7" s="1"/>
  <c r="HN1470" i="7" a="1"/>
  <c r="HN1470" i="7" s="1"/>
  <c r="CT1470" i="7" a="1"/>
  <c r="CT1470" i="7" s="1"/>
  <c r="BS1470" i="7" a="1"/>
  <c r="BS1470" i="7" s="1"/>
  <c r="DD1470" i="7" a="1"/>
  <c r="DD1470" i="7" s="1"/>
  <c r="HK1470" i="7" a="1"/>
  <c r="HK1470" i="7" s="1"/>
  <c r="BQ1470" i="7" a="1"/>
  <c r="BQ1470" i="7" s="1"/>
  <c r="BJ1470" i="7" a="1"/>
  <c r="BJ1470" i="7" s="1"/>
  <c r="CS1470" i="7" a="1"/>
  <c r="CS1470" i="7" s="1"/>
  <c r="EA1470" i="7" a="1"/>
  <c r="EA1470" i="7" s="1"/>
  <c r="DM1470" i="7" a="1"/>
  <c r="DM1470" i="7" s="1"/>
  <c r="DP1470" i="7" a="1"/>
  <c r="DP1470" i="7" s="1"/>
  <c r="AY1470" i="7" a="1"/>
  <c r="AY1470" i="7" s="1"/>
  <c r="IX1470" i="7" a="1"/>
  <c r="IX1470" i="7" s="1"/>
  <c r="IV1470" i="7" a="1"/>
  <c r="IV1470" i="7" s="1"/>
  <c r="FL1470" i="7" a="1"/>
  <c r="FL1470" i="7" s="1"/>
  <c r="HW1470" i="7" a="1"/>
  <c r="HW1470" i="7" s="1"/>
  <c r="CX1470" i="7" a="1"/>
  <c r="CX1470" i="7" s="1"/>
  <c r="GH1470" i="7" a="1"/>
  <c r="GH1470" i="7" s="1"/>
  <c r="DQ1470" i="7" a="1"/>
  <c r="DQ1470" i="7" s="1"/>
  <c r="GP1470" i="7" a="1"/>
  <c r="GP1470" i="7" s="1"/>
  <c r="DC1470" i="7" a="1"/>
  <c r="DC1470" i="7" s="1"/>
  <c r="IX1471" i="7" l="1" a="1"/>
  <c r="IX1471" i="7" s="1"/>
  <c r="GH1471" i="7" a="1"/>
  <c r="GH1471" i="7" s="1"/>
  <c r="AK1471" i="7" a="1"/>
  <c r="AK1471" i="7" s="1"/>
  <c r="BX1471" i="7" a="1"/>
  <c r="BX1471" i="7" s="1"/>
  <c r="IB1471" i="7" a="1"/>
  <c r="IB1471" i="7" s="1"/>
  <c r="BI1471" i="7" a="1"/>
  <c r="BI1471" i="7" s="1"/>
  <c r="GP1471" i="7" a="1"/>
  <c r="GP1471" i="7" s="1"/>
  <c r="CC1471" i="7" a="1"/>
  <c r="CC1471" i="7" s="1"/>
  <c r="CS1471" i="7" a="1"/>
  <c r="CS1471" i="7" s="1"/>
  <c r="HW1471" i="7" a="1"/>
  <c r="HW1471" i="7" s="1"/>
  <c r="AY1471" i="7" a="1"/>
  <c r="AY1471" i="7" s="1"/>
  <c r="JM1471" i="7" a="1"/>
  <c r="JM1471" i="7" s="1"/>
  <c r="CX1471" i="7" a="1"/>
  <c r="CX1471" i="7" s="1"/>
  <c r="FL1471" i="7" a="1"/>
  <c r="FL1471" i="7" s="1"/>
  <c r="DD1471" i="7" a="1"/>
  <c r="DD1471" i="7" s="1"/>
  <c r="HS1471" i="7" a="1"/>
  <c r="HS1471" i="7" s="1"/>
  <c r="HJ1471" i="7" a="1"/>
  <c r="HJ1471" i="7" s="1"/>
  <c r="EK1471" i="7" a="1"/>
  <c r="EK1471" i="7" s="1"/>
  <c r="CT1471" i="7" a="1"/>
  <c r="CT1471" i="7" s="1"/>
  <c r="JS1471" i="7" a="1"/>
  <c r="JS1471" i="7" s="1"/>
  <c r="IV1471" i="7" a="1"/>
  <c r="IV1471" i="7" s="1"/>
  <c r="BK1471" i="7" a="1"/>
  <c r="BK1471" i="7" s="1"/>
  <c r="GR1471" i="7" a="1"/>
  <c r="GR1471" i="7" s="1"/>
  <c r="BO1471" i="7" a="1"/>
  <c r="BO1471" i="7" s="1"/>
  <c r="BQ1471" i="7" a="1"/>
  <c r="BQ1471" i="7" s="1"/>
  <c r="HL1471" i="7" a="1"/>
  <c r="HL1471" i="7" s="1"/>
  <c r="DC1471" i="7" a="1"/>
  <c r="DC1471" i="7" s="1"/>
  <c r="HN1471" i="7" a="1"/>
  <c r="HN1471" i="7" s="1"/>
  <c r="FU1471" i="7" a="1"/>
  <c r="FU1471" i="7" s="1"/>
  <c r="FR1471" i="7" a="1"/>
  <c r="FR1471" i="7" s="1"/>
  <c r="DZ1471" i="7" a="1"/>
  <c r="DZ1471" i="7" s="1"/>
  <c r="BB1471" i="7" a="1"/>
  <c r="BB1471" i="7" s="1"/>
  <c r="DX1471" i="7" a="1"/>
  <c r="DX1471" i="7" s="1"/>
  <c r="DP1471" i="7" a="1"/>
  <c r="DP1471" i="7" s="1"/>
  <c r="IR1471" i="7" a="1"/>
  <c r="IR1471" i="7" s="1"/>
  <c r="HK1471" i="7" a="1"/>
  <c r="HK1471" i="7" s="1"/>
  <c r="GU1471" i="7" a="1"/>
  <c r="GU1471" i="7" s="1"/>
  <c r="HZ1471" i="7" a="1"/>
  <c r="HZ1471" i="7" s="1"/>
  <c r="EA1471" i="7" a="1"/>
  <c r="EA1471" i="7" s="1"/>
  <c r="IW1471" i="7" a="1"/>
  <c r="IW1471" i="7" s="1"/>
  <c r="BL1471" i="7" a="1"/>
  <c r="BL1471" i="7" s="1"/>
  <c r="HY1471" i="7" a="1"/>
  <c r="HY1471" i="7" s="1"/>
  <c r="AD1471" i="7" a="1"/>
  <c r="AD1471" i="7" s="1"/>
  <c r="HA1471" i="7" a="1"/>
  <c r="HA1471" i="7" s="1"/>
  <c r="IS1471" i="7" a="1"/>
  <c r="IS1471" i="7" s="1"/>
  <c r="AN1471" i="7" a="1"/>
  <c r="AN1471" i="7" s="1"/>
  <c r="IL1471" i="7" a="1"/>
  <c r="IL1471" i="7" s="1"/>
  <c r="HH1471" i="7" a="1"/>
  <c r="HH1471" i="7" s="1"/>
  <c r="JN1471" i="7" a="1"/>
  <c r="JN1471" i="7" s="1"/>
  <c r="HD1471" i="7" a="1"/>
  <c r="HD1471" i="7" s="1"/>
  <c r="EI1471" i="7" a="1"/>
  <c r="EI1471" i="7" s="1"/>
  <c r="HT1471" i="7" a="1"/>
  <c r="HT1471" i="7" s="1"/>
  <c r="GY1471" i="7" a="1"/>
  <c r="GY1471" i="7" s="1"/>
  <c r="CY1471" i="7" a="1"/>
  <c r="CY1471" i="7" s="1"/>
  <c r="AZ1471" i="7" a="1"/>
  <c r="AZ1471" i="7" s="1"/>
  <c r="BN1471" i="7" a="1"/>
  <c r="BN1471" i="7" s="1"/>
  <c r="DT1471" i="7" a="1"/>
  <c r="DT1471" i="7" s="1"/>
  <c r="BR1471" i="7" a="1"/>
  <c r="BR1471" i="7" s="1"/>
  <c r="EL1471" i="7" a="1"/>
  <c r="EL1471" i="7" s="1"/>
  <c r="AP1471" i="7" a="1"/>
  <c r="AP1471" i="7" s="1"/>
  <c r="EY1471" i="7" a="1"/>
  <c r="EY1471" i="7" s="1"/>
  <c r="FN1471" i="7" a="1"/>
  <c r="FN1471" i="7" s="1"/>
  <c r="DH1471" i="7" a="1"/>
  <c r="DH1471" i="7" s="1"/>
  <c r="GO1471" i="7" a="1"/>
  <c r="GO1471" i="7" s="1"/>
  <c r="IF1471" i="7" a="1"/>
  <c r="IF1471" i="7" s="1"/>
  <c r="AX1471" i="7" a="1"/>
  <c r="AX1471" i="7" s="1"/>
  <c r="EN1471" i="7" a="1"/>
  <c r="EN1471" i="7" s="1"/>
  <c r="BV1471" i="7" a="1"/>
  <c r="BV1471" i="7" s="1"/>
  <c r="FZ1471" i="7" a="1"/>
  <c r="FZ1471" i="7" s="1"/>
  <c r="JV1471" i="7" a="1"/>
  <c r="JV1471" i="7" s="1"/>
  <c r="EQ1471" i="7" a="1"/>
  <c r="EQ1471" i="7" s="1"/>
  <c r="JH1471" i="7" a="1"/>
  <c r="JH1471" i="7" s="1"/>
  <c r="DM1471" i="7" a="1"/>
  <c r="DM1471" i="7" s="1"/>
  <c r="CL1471" i="7" a="1"/>
  <c r="CL1471" i="7" s="1"/>
  <c r="FK1471" i="7" a="1"/>
  <c r="FK1471" i="7" s="1"/>
  <c r="JJ1471" i="7" a="1"/>
  <c r="JJ1471" i="7" s="1"/>
  <c r="FT1471" i="7" a="1"/>
  <c r="FT1471" i="7" s="1"/>
  <c r="AI1471" i="7" a="1"/>
  <c r="AI1471" i="7" s="1"/>
  <c r="GX1471" i="7" a="1"/>
  <c r="GX1471" i="7" s="1"/>
  <c r="CP1471" i="7" a="1"/>
  <c r="CP1471" i="7" s="1"/>
  <c r="BP1471" i="7" a="1"/>
  <c r="BP1471" i="7" s="1"/>
  <c r="CB1471" i="7" a="1"/>
  <c r="CB1471" i="7" s="1"/>
  <c r="BJ1471" i="7" a="1"/>
  <c r="BJ1471" i="7" s="1"/>
  <c r="IO1471" i="7" a="1"/>
  <c r="IO1471" i="7" s="1"/>
  <c r="FJ1471" i="7" a="1"/>
  <c r="FJ1471" i="7" s="1"/>
  <c r="HG1471" i="7" a="1"/>
  <c r="HG1471" i="7" s="1"/>
  <c r="HV1471" i="7" a="1"/>
  <c r="HV1471" i="7" s="1"/>
  <c r="IY1471" i="7" a="1"/>
  <c r="IY1471" i="7" s="1"/>
  <c r="FB1471" i="7" a="1"/>
  <c r="FB1471" i="7" s="1"/>
  <c r="BY1471" i="7" a="1"/>
  <c r="BY1471" i="7" s="1"/>
  <c r="IK1471" i="7" a="1"/>
  <c r="IK1471" i="7" s="1"/>
  <c r="EE1471" i="7" a="1"/>
  <c r="EE1471" i="7" s="1"/>
  <c r="ID1471" i="7" a="1"/>
  <c r="ID1471" i="7" s="1"/>
  <c r="FW1471" i="7" a="1"/>
  <c r="FW1471" i="7" s="1"/>
  <c r="GD1471" i="7" a="1"/>
  <c r="GD1471" i="7" s="1"/>
  <c r="BT1471" i="7" a="1"/>
  <c r="BT1471" i="7" s="1"/>
  <c r="AB1471" i="7" a="1"/>
  <c r="AB1471" i="7" s="1"/>
  <c r="BC1471" i="7" a="1"/>
  <c r="BC1471" i="7" s="1"/>
  <c r="AE1471" i="7" a="1"/>
  <c r="AE1471" i="7" s="1"/>
  <c r="FY1471" i="7" a="1"/>
  <c r="FY1471" i="7" s="1"/>
  <c r="AJ1471" i="7" a="1"/>
  <c r="AJ1471" i="7" s="1"/>
  <c r="JF1471" i="7" a="1"/>
  <c r="JF1471" i="7" s="1"/>
  <c r="EX1471" i="7" a="1"/>
  <c r="EX1471" i="7" s="1"/>
  <c r="EG1471" i="7" a="1"/>
  <c r="EG1471" i="7" s="1"/>
  <c r="HB1471" i="7" a="1"/>
  <c r="HB1471" i="7" s="1"/>
  <c r="FD1471" i="7" a="1"/>
  <c r="FD1471" i="7" s="1"/>
  <c r="DQ1471" i="7" a="1"/>
  <c r="DQ1471" i="7" s="1"/>
  <c r="JD1471" i="7" a="1"/>
  <c r="JD1471" i="7" s="1"/>
  <c r="HC1471" i="7" a="1"/>
  <c r="HC1471" i="7" s="1"/>
  <c r="AO1471" i="7" a="1"/>
  <c r="AO1471" i="7" s="1"/>
  <c r="DB1471" i="7" a="1"/>
  <c r="DB1471" i="7" s="1"/>
  <c r="GE1471" i="7" a="1"/>
  <c r="GE1471" i="7" s="1"/>
  <c r="JE1471" i="7" a="1"/>
  <c r="JE1471" i="7" s="1"/>
  <c r="JC1471" i="7" a="1"/>
  <c r="JC1471" i="7" s="1"/>
  <c r="AG1471" i="7" a="1"/>
  <c r="AG1471" i="7" s="1"/>
  <c r="CJ1471" i="7" a="1"/>
  <c r="CJ1471" i="7" s="1"/>
  <c r="DE1471" i="7" a="1"/>
  <c r="DE1471" i="7" s="1"/>
  <c r="FG1471" i="7" a="1"/>
  <c r="FG1471" i="7" s="1"/>
  <c r="DL1471" i="7" a="1"/>
  <c r="DL1471" i="7" s="1"/>
  <c r="DK1471" i="7" a="1"/>
  <c r="DK1471" i="7" s="1"/>
  <c r="AT1471" i="7" a="1"/>
  <c r="AT1471" i="7" s="1"/>
  <c r="IA1471" i="7" a="1"/>
  <c r="IA1471" i="7" s="1"/>
  <c r="DN1471" i="7" a="1"/>
  <c r="DN1471" i="7" s="1"/>
  <c r="JB1471" i="7" a="1"/>
  <c r="JB1471" i="7" s="1"/>
  <c r="FX1471" i="7" a="1"/>
  <c r="FX1471" i="7" s="1"/>
  <c r="BH1471" i="7" a="1"/>
  <c r="BH1471" i="7" s="1"/>
  <c r="EC1471" i="7" a="1"/>
  <c r="EC1471" i="7" s="1"/>
  <c r="JT1471" i="7" a="1"/>
  <c r="JT1471" i="7" s="1"/>
  <c r="EP1471" i="7" a="1"/>
  <c r="EP1471" i="7" s="1"/>
  <c r="IM1471" i="7" a="1"/>
  <c r="IM1471" i="7" s="1"/>
  <c r="BF1471" i="7" a="1"/>
  <c r="BF1471" i="7" s="1"/>
  <c r="FP1471" i="7" a="1"/>
  <c r="FP1471" i="7" s="1"/>
  <c r="HX1471" i="7" a="1"/>
  <c r="HX1471" i="7" s="1"/>
  <c r="CA1471" i="7" a="1"/>
  <c r="CA1471" i="7" s="1"/>
  <c r="EF1471" i="7" a="1"/>
  <c r="EF1471" i="7" s="1"/>
  <c r="GJ1471" i="7" a="1"/>
  <c r="GJ1471" i="7" s="1"/>
  <c r="HI1471" i="7" a="1"/>
  <c r="HI1471" i="7" s="1"/>
  <c r="BS1471" i="7" a="1"/>
  <c r="BS1471" i="7" s="1"/>
  <c r="JW1471" i="7" a="1"/>
  <c r="JW1471" i="7" s="1"/>
  <c r="BA1471" i="7" a="1"/>
  <c r="BA1471" i="7" s="1"/>
  <c r="AW1471" i="7" a="1"/>
  <c r="AW1471" i="7" s="1"/>
  <c r="HP1471" i="7" a="1"/>
  <c r="HP1471" i="7" s="1"/>
  <c r="CG1471" i="7" a="1"/>
  <c r="CG1471" i="7" s="1"/>
  <c r="JP1471" i="7" a="1"/>
  <c r="JP1471" i="7" s="1"/>
  <c r="GK1471" i="7" a="1"/>
  <c r="GK1471" i="7" s="1"/>
  <c r="IH1471" i="7" a="1"/>
  <c r="IH1471" i="7" s="1"/>
  <c r="CH1471" i="7" a="1"/>
  <c r="CH1471" i="7" s="1"/>
  <c r="BG1471" i="7" a="1"/>
  <c r="BG1471" i="7" s="1"/>
  <c r="GS1471" i="7" a="1"/>
  <c r="GS1471" i="7" s="1"/>
  <c r="CI1471" i="7" a="1"/>
  <c r="CI1471" i="7" s="1"/>
  <c r="CO1471" i="7" a="1"/>
  <c r="CO1471" i="7" s="1"/>
  <c r="EM1471" i="7" a="1"/>
  <c r="EM1471" i="7" s="1"/>
  <c r="JA1471" i="7" a="1"/>
  <c r="JA1471" i="7" s="1"/>
  <c r="EW1471" i="7" a="1"/>
  <c r="EW1471" i="7" s="1"/>
  <c r="CU1471" i="7" a="1"/>
  <c r="CU1471" i="7" s="1"/>
  <c r="HR1471" i="7" a="1"/>
  <c r="HR1471" i="7" s="1"/>
  <c r="EO1471" i="7" a="1"/>
  <c r="EO1471" i="7" s="1"/>
  <c r="FV1471" i="7" a="1"/>
  <c r="FV1471" i="7" s="1"/>
  <c r="DJ1471" i="7" a="1"/>
  <c r="DJ1471" i="7" s="1"/>
  <c r="BZ1471" i="7" a="1"/>
  <c r="BZ1471" i="7" s="1"/>
  <c r="AR1471" i="7" a="1"/>
  <c r="AR1471" i="7" s="1"/>
  <c r="GZ1471" i="7" a="1"/>
  <c r="GZ1471" i="7" s="1"/>
  <c r="DW1471" i="7" a="1"/>
  <c r="DW1471" i="7" s="1"/>
  <c r="DA1471" i="7" a="1"/>
  <c r="DA1471" i="7" s="1"/>
  <c r="CK1471" i="7" a="1"/>
  <c r="CK1471" i="7" s="1"/>
  <c r="EZ1471" i="7" a="1"/>
  <c r="EZ1471" i="7" s="1"/>
  <c r="CD1471" i="7" a="1"/>
  <c r="CD1471" i="7" s="1"/>
  <c r="DU1471" i="7" a="1"/>
  <c r="DU1471" i="7" s="1"/>
  <c r="JQ1471" i="7" a="1"/>
  <c r="JQ1471" i="7" s="1"/>
  <c r="AS1471" i="7" a="1"/>
  <c r="AS1471" i="7" s="1"/>
  <c r="AL1471" i="7" a="1"/>
  <c r="AL1471" i="7" s="1"/>
  <c r="GQ1471" i="7" a="1"/>
  <c r="GQ1471" i="7" s="1"/>
  <c r="FF1471" i="7" a="1"/>
  <c r="FF1471" i="7" s="1"/>
  <c r="GG1471" i="7" a="1"/>
  <c r="GG1471" i="7" s="1"/>
  <c r="JL1471" i="7" a="1"/>
  <c r="JL1471" i="7" s="1"/>
  <c r="JO1471" i="7" a="1"/>
  <c r="JO1471" i="7" s="1"/>
  <c r="EJ1471" i="7" a="1"/>
  <c r="EJ1471" i="7" s="1"/>
  <c r="FA1471" i="7" a="1"/>
  <c r="FA1471" i="7" s="1"/>
  <c r="FM1471" i="7" a="1"/>
  <c r="FM1471" i="7" s="1"/>
  <c r="DS1471" i="7" a="1"/>
  <c r="DS1471" i="7" s="1"/>
  <c r="IQ1471" i="7" a="1"/>
  <c r="IQ1471" i="7" s="1"/>
  <c r="IT1471" i="7" a="1"/>
  <c r="IT1471" i="7" s="1"/>
  <c r="GW1471" i="7" a="1"/>
  <c r="GW1471" i="7" s="1"/>
  <c r="CV1471" i="7" a="1"/>
  <c r="CV1471" i="7" s="1"/>
  <c r="HE1471" i="7" a="1"/>
  <c r="HE1471" i="7" s="1"/>
  <c r="ET1471" i="7" a="1"/>
  <c r="ET1471" i="7" s="1"/>
  <c r="GA1471" i="7" a="1"/>
  <c r="GA1471" i="7" s="1"/>
  <c r="U1472" i="7"/>
  <c r="V1472" i="7" s="1"/>
  <c r="W1472" i="7" s="1"/>
  <c r="X1472" i="7" s="1"/>
  <c r="Y1472" i="7" s="1"/>
  <c r="R1473" i="7" s="1"/>
  <c r="S1473" i="7" s="1"/>
  <c r="AA1472" i="7"/>
  <c r="HO1472" i="7" s="1" a="1"/>
  <c r="HO1472" i="7" s="1"/>
  <c r="AM1471" i="7" a="1"/>
  <c r="AM1471" i="7" s="1"/>
  <c r="JG1471" i="7" a="1"/>
  <c r="JG1471" i="7" s="1"/>
  <c r="DF1471" i="7" a="1"/>
  <c r="DF1471" i="7" s="1"/>
  <c r="HM1471" i="7" a="1"/>
  <c r="HM1471" i="7" s="1"/>
  <c r="IE1471" i="7" a="1"/>
  <c r="IE1471" i="7" s="1"/>
  <c r="AH1471" i="7" a="1"/>
  <c r="AH1471" i="7" s="1"/>
  <c r="FE1471" i="7" a="1"/>
  <c r="FE1471" i="7" s="1"/>
  <c r="IC1471" i="7" a="1"/>
  <c r="IC1471" i="7" s="1"/>
  <c r="IJ1471" i="7" a="1"/>
  <c r="IJ1471" i="7" s="1"/>
  <c r="DO1471" i="7" a="1"/>
  <c r="DO1471" i="7" s="1"/>
  <c r="EB1471" i="7" a="1"/>
  <c r="EB1471" i="7" s="1"/>
  <c r="CQ1471" i="7" a="1"/>
  <c r="CQ1471" i="7" s="1"/>
  <c r="CF1471" i="7" a="1"/>
  <c r="CF1471" i="7" s="1"/>
  <c r="IN1471" i="7" a="1"/>
  <c r="IN1471" i="7" s="1"/>
  <c r="IG1471" i="7" a="1"/>
  <c r="IG1471" i="7" s="1"/>
  <c r="AV1471" i="7" a="1"/>
  <c r="AV1471" i="7" s="1"/>
  <c r="FI1471" i="7" a="1"/>
  <c r="FI1471" i="7" s="1"/>
  <c r="CM1471" i="7" a="1"/>
  <c r="CM1471" i="7" s="1"/>
  <c r="FQ1471" i="7" a="1"/>
  <c r="FQ1471" i="7" s="1"/>
  <c r="CE1471" i="7" a="1"/>
  <c r="CE1471" i="7" s="1"/>
  <c r="AQ1471" i="7" a="1"/>
  <c r="AQ1471" i="7" s="1"/>
  <c r="GN1471" i="7" a="1"/>
  <c r="GN1471" i="7" s="1"/>
  <c r="DY1471" i="7" a="1"/>
  <c r="DY1471" i="7" s="1"/>
  <c r="GC1471" i="7" a="1"/>
  <c r="GC1471" i="7" s="1"/>
  <c r="GI1471" i="7" a="1"/>
  <c r="GI1471" i="7" s="1"/>
  <c r="GV1471" i="7" a="1"/>
  <c r="GV1471" i="7" s="1"/>
  <c r="JI1471" i="7" a="1"/>
  <c r="JI1471" i="7" s="1"/>
  <c r="FO1471" i="7" a="1"/>
  <c r="FO1471" i="7" s="1"/>
  <c r="FC1471" i="7" a="1"/>
  <c r="FC1471" i="7" s="1"/>
  <c r="CZ1471" i="7" a="1"/>
  <c r="CZ1471" i="7" s="1"/>
  <c r="AU1471" i="7" a="1"/>
  <c r="AU1471" i="7" s="1"/>
  <c r="EV1471" i="7" a="1"/>
  <c r="EV1471" i="7" s="1"/>
  <c r="GF1471" i="7" a="1"/>
  <c r="GF1471" i="7" s="1"/>
  <c r="DG1471" i="7" a="1"/>
  <c r="DG1471" i="7" s="1"/>
  <c r="JU1471" i="7" a="1"/>
  <c r="JU1471" i="7" s="1"/>
  <c r="DI1471" i="7" a="1"/>
  <c r="DI1471" i="7" s="1"/>
  <c r="DV1471" i="7" a="1"/>
  <c r="DV1471" i="7" s="1"/>
  <c r="EH1471" i="7" a="1"/>
  <c r="EH1471" i="7" s="1"/>
  <c r="IZ1471" i="7" a="1"/>
  <c r="IZ1471" i="7" s="1"/>
  <c r="CN1471" i="7" a="1"/>
  <c r="CN1471" i="7" s="1"/>
  <c r="FS1471" i="7" a="1"/>
  <c r="FS1471" i="7" s="1"/>
  <c r="AF1471" i="7" a="1"/>
  <c r="AF1471" i="7" s="1"/>
  <c r="EU1471" i="7" a="1"/>
  <c r="EU1471" i="7" s="1"/>
  <c r="ES1471" i="7" a="1"/>
  <c r="ES1471" i="7" s="1"/>
  <c r="HU1471" i="7" a="1"/>
  <c r="HU1471" i="7" s="1"/>
  <c r="CR1471" i="7" a="1"/>
  <c r="CR1471" i="7" s="1"/>
  <c r="HF1471" i="7" a="1"/>
  <c r="HF1471" i="7" s="1"/>
  <c r="BU1471" i="7" a="1"/>
  <c r="BU1471" i="7" s="1"/>
  <c r="JX1471" i="7" a="1"/>
  <c r="JX1471" i="7" s="1"/>
  <c r="HQ1471" i="7" a="1"/>
  <c r="HQ1471" i="7" s="1"/>
  <c r="BW1471" i="7" a="1"/>
  <c r="BW1471" i="7" s="1"/>
  <c r="JK1471" i="7" a="1"/>
  <c r="JK1471" i="7" s="1"/>
  <c r="CW1471" i="7" a="1"/>
  <c r="CW1471" i="7" s="1"/>
  <c r="ED1471" i="7" a="1"/>
  <c r="ED1471" i="7" s="1"/>
  <c r="II1471" i="7" a="1"/>
  <c r="II1471" i="7" s="1"/>
  <c r="IP1471" i="7" a="1"/>
  <c r="IP1471" i="7" s="1"/>
  <c r="GT1471" i="7" a="1"/>
  <c r="GT1471" i="7" s="1"/>
  <c r="DR1471" i="7" a="1"/>
  <c r="DR1471" i="7" s="1"/>
  <c r="GB1471" i="7" a="1"/>
  <c r="GB1471" i="7" s="1"/>
  <c r="BD1471" i="7" a="1"/>
  <c r="BD1471" i="7" s="1"/>
  <c r="BD1472" i="7" s="1" a="1"/>
  <c r="BD1472" i="7" s="1"/>
  <c r="GM1471" i="7" a="1"/>
  <c r="GM1471" i="7" s="1"/>
  <c r="AC1471" i="7" a="1"/>
  <c r="AC1471" i="7" s="1"/>
  <c r="JR1471" i="7" a="1"/>
  <c r="JR1471" i="7" s="1"/>
  <c r="GL1471" i="7" a="1"/>
  <c r="GL1471" i="7" s="1"/>
  <c r="BE1471" i="7" a="1"/>
  <c r="BE1471" i="7" s="1"/>
  <c r="ER1471" i="7" a="1"/>
  <c r="ER1471" i="7" s="1"/>
  <c r="IU1471" i="7" a="1"/>
  <c r="IU1471" i="7" s="1"/>
  <c r="BM1471" i="7" a="1"/>
  <c r="BM1471" i="7" s="1"/>
  <c r="FH1471" i="7" a="1"/>
  <c r="FH1471" i="7" s="1"/>
  <c r="BM1472" i="7" l="1" a="1"/>
  <c r="BM1472" i="7" s="1"/>
  <c r="JR1472" i="7" a="1"/>
  <c r="JR1472" i="7" s="1"/>
  <c r="IP1472" i="7" a="1"/>
  <c r="IP1472" i="7" s="1"/>
  <c r="HQ1472" i="7" a="1"/>
  <c r="HQ1472" i="7" s="1"/>
  <c r="BW1472" i="7" a="1"/>
  <c r="BW1472" i="7" s="1"/>
  <c r="DR1472" i="7" a="1"/>
  <c r="DR1472" i="7" s="1"/>
  <c r="DI1472" i="7" a="1"/>
  <c r="DI1472" i="7" s="1"/>
  <c r="FS1472" i="7" a="1"/>
  <c r="FS1472" i="7" s="1"/>
  <c r="CW1472" i="7" a="1"/>
  <c r="CW1472" i="7" s="1"/>
  <c r="AF1472" i="7" a="1"/>
  <c r="AF1472" i="7" s="1"/>
  <c r="IU1472" i="7" a="1"/>
  <c r="IU1472" i="7" s="1"/>
  <c r="BG1472" i="7" a="1"/>
  <c r="BG1472" i="7" s="1"/>
  <c r="AE1472" i="7" a="1"/>
  <c r="AE1472" i="7" s="1"/>
  <c r="FZ1472" i="7" a="1"/>
  <c r="FZ1472" i="7" s="1"/>
  <c r="BJ1472" i="7" a="1"/>
  <c r="BJ1472" i="7" s="1"/>
  <c r="IX1472" i="7" a="1"/>
  <c r="IX1472" i="7" s="1"/>
  <c r="JI1472" i="7" a="1"/>
  <c r="JI1472" i="7" s="1"/>
  <c r="FQ1472" i="7" a="1"/>
  <c r="FQ1472" i="7" s="1"/>
  <c r="GJ1472" i="7" a="1"/>
  <c r="GJ1472" i="7" s="1"/>
  <c r="ES1472" i="7" a="1"/>
  <c r="ES1472" i="7" s="1"/>
  <c r="GI1472" i="7" a="1"/>
  <c r="GI1472" i="7" s="1"/>
  <c r="IG1472" i="7" a="1"/>
  <c r="IG1472" i="7" s="1"/>
  <c r="AU1472" i="7" a="1"/>
  <c r="AU1472" i="7" s="1"/>
  <c r="GL1472" i="7" a="1"/>
  <c r="GL1472" i="7" s="1"/>
  <c r="EA1472" i="7" a="1"/>
  <c r="EA1472" i="7" s="1"/>
  <c r="EL1472" i="7" a="1"/>
  <c r="EL1472" i="7" s="1"/>
  <c r="FH1472" i="7" a="1"/>
  <c r="FH1472" i="7" s="1"/>
  <c r="JV1472" i="7" a="1"/>
  <c r="JV1472" i="7" s="1"/>
  <c r="EU1472" i="7" a="1"/>
  <c r="EU1472" i="7" s="1"/>
  <c r="HB1472" i="7" a="1"/>
  <c r="HB1472" i="7" s="1"/>
  <c r="IE1472" i="7" a="1"/>
  <c r="IE1472" i="7" s="1"/>
  <c r="BK1472" i="7" a="1"/>
  <c r="BK1472" i="7" s="1"/>
  <c r="BN1472" i="7" a="1"/>
  <c r="BN1472" i="7" s="1"/>
  <c r="BE1472" i="7" a="1"/>
  <c r="BE1472" i="7" s="1"/>
  <c r="IZ1472" i="7" a="1"/>
  <c r="IZ1472" i="7" s="1"/>
  <c r="HM1472" i="7" a="1"/>
  <c r="HM1472" i="7" s="1"/>
  <c r="II1472" i="7" a="1"/>
  <c r="II1472" i="7" s="1"/>
  <c r="JP1472" i="7" a="1"/>
  <c r="JP1472" i="7" s="1"/>
  <c r="AQ1472" i="7" a="1"/>
  <c r="AQ1472" i="7" s="1"/>
  <c r="EQ1472" i="7" a="1"/>
  <c r="EQ1472" i="7" s="1"/>
  <c r="IS1472" i="7" a="1"/>
  <c r="IS1472" i="7" s="1"/>
  <c r="GN1472" i="7" a="1"/>
  <c r="GN1472" i="7" s="1"/>
  <c r="FT1472" i="7" a="1"/>
  <c r="FT1472" i="7" s="1"/>
  <c r="IB1472" i="7" a="1"/>
  <c r="IB1472" i="7" s="1"/>
  <c r="ED1472" i="7" a="1"/>
  <c r="ED1472" i="7" s="1"/>
  <c r="IV1472" i="7" a="1"/>
  <c r="IV1472" i="7" s="1"/>
  <c r="CS1472" i="7" a="1"/>
  <c r="CS1472" i="7" s="1"/>
  <c r="JK1472" i="7" a="1"/>
  <c r="JK1472" i="7" s="1"/>
  <c r="CM1472" i="7" a="1"/>
  <c r="CM1472" i="7" s="1"/>
  <c r="IN1472" i="7" a="1"/>
  <c r="IN1472" i="7" s="1"/>
  <c r="EI1472" i="7" a="1"/>
  <c r="EI1472" i="7" s="1"/>
  <c r="EM1472" i="7" a="1"/>
  <c r="EM1472" i="7" s="1"/>
  <c r="FC1472" i="7" a="1"/>
  <c r="FC1472" i="7" s="1"/>
  <c r="GZ1472" i="7" a="1"/>
  <c r="GZ1472" i="7" s="1"/>
  <c r="EB1472" i="7" a="1"/>
  <c r="EB1472" i="7" s="1"/>
  <c r="JH1472" i="7" a="1"/>
  <c r="JH1472" i="7" s="1"/>
  <c r="FA1472" i="7" a="1"/>
  <c r="FA1472" i="7" s="1"/>
  <c r="FE1472" i="7" a="1"/>
  <c r="FE1472" i="7" s="1"/>
  <c r="DG1472" i="7" a="1"/>
  <c r="DG1472" i="7" s="1"/>
  <c r="HF1472" i="7" a="1"/>
  <c r="HF1472" i="7" s="1"/>
  <c r="AC1472" i="7" a="1"/>
  <c r="AC1472" i="7" s="1"/>
  <c r="GF1472" i="7" a="1"/>
  <c r="GF1472" i="7" s="1"/>
  <c r="GU1472" i="7" a="1"/>
  <c r="GU1472" i="7" s="1"/>
  <c r="GB1472" i="7" a="1"/>
  <c r="GB1472" i="7" s="1"/>
  <c r="BV1472" i="7" a="1"/>
  <c r="BV1472" i="7" s="1"/>
  <c r="GR1472" i="7" a="1"/>
  <c r="GR1472" i="7" s="1"/>
  <c r="FO1472" i="7" a="1"/>
  <c r="FO1472" i="7" s="1"/>
  <c r="BC1472" i="7" a="1"/>
  <c r="BC1472" i="7" s="1"/>
  <c r="BA1472" i="7" a="1"/>
  <c r="BA1472" i="7" s="1"/>
  <c r="CO1472" i="7" a="1"/>
  <c r="CO1472" i="7" s="1"/>
  <c r="CU1472" i="7" a="1"/>
  <c r="CU1472" i="7" s="1"/>
  <c r="CR1472" i="7" a="1"/>
  <c r="CR1472" i="7" s="1"/>
  <c r="AY1472" i="7" a="1"/>
  <c r="AY1472" i="7" s="1"/>
  <c r="GV1472" i="7" a="1"/>
  <c r="GV1472" i="7" s="1"/>
  <c r="BX1472" i="7" a="1"/>
  <c r="BX1472" i="7" s="1"/>
  <c r="AH1472" i="7" a="1"/>
  <c r="AH1472" i="7" s="1"/>
  <c r="DF1472" i="7" a="1"/>
  <c r="DF1472" i="7" s="1"/>
  <c r="ER1472" i="7" a="1"/>
  <c r="ER1472" i="7" s="1"/>
  <c r="JJ1472" i="7" a="1"/>
  <c r="JJ1472" i="7" s="1"/>
  <c r="GY1472" i="7" a="1"/>
  <c r="GY1472" i="7" s="1"/>
  <c r="EH1472" i="7" a="1"/>
  <c r="EH1472" i="7" s="1"/>
  <c r="AZ1472" i="7" a="1"/>
  <c r="AZ1472" i="7" s="1"/>
  <c r="JG1472" i="7" a="1"/>
  <c r="JG1472" i="7" s="1"/>
  <c r="FK1472" i="7" a="1"/>
  <c r="FK1472" i="7" s="1"/>
  <c r="EN1472" i="7" a="1"/>
  <c r="EN1472" i="7" s="1"/>
  <c r="DV1472" i="7" a="1"/>
  <c r="DV1472" i="7" s="1"/>
  <c r="DY1472" i="7" a="1"/>
  <c r="DY1472" i="7" s="1"/>
  <c r="BP1472" i="7" a="1"/>
  <c r="BP1472" i="7" s="1"/>
  <c r="AM1472" i="7" a="1"/>
  <c r="AM1472" i="7" s="1"/>
  <c r="AL1472" i="7" a="1"/>
  <c r="AL1472" i="7" s="1"/>
  <c r="AI1472" i="7" a="1"/>
  <c r="AI1472" i="7" s="1"/>
  <c r="HA1472" i="7" a="1"/>
  <c r="HA1472" i="7" s="1"/>
  <c r="FN1472" i="7" a="1"/>
  <c r="FN1472" i="7" s="1"/>
  <c r="JU1472" i="7" a="1"/>
  <c r="JU1472" i="7" s="1"/>
  <c r="FD1472" i="7" a="1"/>
  <c r="FD1472" i="7" s="1"/>
  <c r="EC1472" i="7" a="1"/>
  <c r="EC1472" i="7" s="1"/>
  <c r="IM1472" i="7" a="1"/>
  <c r="IM1472" i="7" s="1"/>
  <c r="JT1472" i="7" a="1"/>
  <c r="JT1472" i="7" s="1"/>
  <c r="CF1472" i="7" a="1"/>
  <c r="CF1472" i="7" s="1"/>
  <c r="GA1472" i="7" a="1"/>
  <c r="GA1472" i="7" s="1"/>
  <c r="HU1472" i="7" a="1"/>
  <c r="HU1472" i="7" s="1"/>
  <c r="FL1472" i="7" a="1"/>
  <c r="FL1472" i="7" s="1"/>
  <c r="IH1472" i="7" a="1"/>
  <c r="IH1472" i="7" s="1"/>
  <c r="CQ1472" i="7" a="1"/>
  <c r="CQ1472" i="7" s="1"/>
  <c r="ET1472" i="7" a="1"/>
  <c r="ET1472" i="7" s="1"/>
  <c r="EV1472" i="7" a="1"/>
  <c r="EV1472" i="7" s="1"/>
  <c r="CI1472" i="7" a="1"/>
  <c r="CI1472" i="7" s="1"/>
  <c r="BL1472" i="7" a="1"/>
  <c r="BL1472" i="7" s="1"/>
  <c r="IJ1472" i="7" a="1"/>
  <c r="IJ1472" i="7" s="1"/>
  <c r="IT1472" i="7" a="1"/>
  <c r="IT1472" i="7" s="1"/>
  <c r="DZ1472" i="7" a="1"/>
  <c r="DZ1472" i="7" s="1"/>
  <c r="IQ1472" i="7" a="1"/>
  <c r="IQ1472" i="7" s="1"/>
  <c r="HP1472" i="7" a="1"/>
  <c r="HP1472" i="7" s="1"/>
  <c r="AT1472" i="7" a="1"/>
  <c r="AT1472" i="7" s="1"/>
  <c r="FM1472" i="7" a="1"/>
  <c r="FM1472" i="7" s="1"/>
  <c r="CL1472" i="7" a="1"/>
  <c r="CL1472" i="7" s="1"/>
  <c r="HR1472" i="7" a="1"/>
  <c r="HR1472" i="7" s="1"/>
  <c r="HT1472" i="7" a="1"/>
  <c r="HT1472" i="7" s="1"/>
  <c r="AN1472" i="7" a="1"/>
  <c r="AN1472" i="7" s="1"/>
  <c r="BH1472" i="7" a="1"/>
  <c r="BH1472" i="7" s="1"/>
  <c r="AO1472" i="7" a="1"/>
  <c r="AO1472" i="7" s="1"/>
  <c r="GM1472" i="7" a="1"/>
  <c r="GM1472" i="7" s="1"/>
  <c r="BU1472" i="7" a="1"/>
  <c r="BU1472" i="7" s="1"/>
  <c r="BR1472" i="7" a="1"/>
  <c r="BR1472" i="7" s="1"/>
  <c r="CC1472" i="7" a="1"/>
  <c r="CC1472" i="7" s="1"/>
  <c r="JW1472" i="7" a="1"/>
  <c r="JW1472" i="7" s="1"/>
  <c r="FB1472" i="7" a="1"/>
  <c r="FB1472" i="7" s="1"/>
  <c r="FW1472" i="7" a="1"/>
  <c r="FW1472" i="7" s="1"/>
  <c r="CN1472" i="7" a="1"/>
  <c r="CN1472" i="7" s="1"/>
  <c r="CZ1472" i="7" a="1"/>
  <c r="CZ1472" i="7" s="1"/>
  <c r="BI1472" i="7" a="1"/>
  <c r="BI1472" i="7" s="1"/>
  <c r="DO1472" i="7" a="1"/>
  <c r="DO1472" i="7" s="1"/>
  <c r="HE1472" i="7" a="1"/>
  <c r="HE1472" i="7" s="1"/>
  <c r="CV1472" i="7" a="1"/>
  <c r="CV1472" i="7" s="1"/>
  <c r="IC1472" i="7" a="1"/>
  <c r="IC1472" i="7" s="1"/>
  <c r="JM1472" i="7" a="1"/>
  <c r="JM1472" i="7" s="1"/>
  <c r="HN1472" i="7" a="1"/>
  <c r="HN1472" i="7" s="1"/>
  <c r="DE1472" i="7" a="1"/>
  <c r="DE1472" i="7" s="1"/>
  <c r="HC1472" i="7" a="1"/>
  <c r="HC1472" i="7" s="1"/>
  <c r="CH1472" i="7" a="1"/>
  <c r="CH1472" i="7" s="1"/>
  <c r="GG1472" i="7" a="1"/>
  <c r="GG1472" i="7" s="1"/>
  <c r="FJ1472" i="7" a="1"/>
  <c r="FJ1472" i="7" s="1"/>
  <c r="DM1472" i="7" a="1"/>
  <c r="DM1472" i="7" s="1"/>
  <c r="EF1472" i="7" a="1"/>
  <c r="EF1472" i="7" s="1"/>
  <c r="GC1472" i="7" a="1"/>
  <c r="GC1472" i="7" s="1"/>
  <c r="GS1472" i="7" a="1"/>
  <c r="GS1472" i="7" s="1"/>
  <c r="DL1472" i="7" a="1"/>
  <c r="DL1472" i="7" s="1"/>
  <c r="HI1472" i="7" a="1"/>
  <c r="HI1472" i="7" s="1"/>
  <c r="GD1472" i="7" a="1"/>
  <c r="GD1472" i="7" s="1"/>
  <c r="CY1472" i="7" a="1"/>
  <c r="CY1472" i="7" s="1"/>
  <c r="FF1472" i="7" a="1"/>
  <c r="FF1472" i="7" s="1"/>
  <c r="EE1472" i="7" a="1"/>
  <c r="EE1472" i="7" s="1"/>
  <c r="IR1472" i="7" a="1"/>
  <c r="IR1472" i="7" s="1"/>
  <c r="AB1472" i="7" a="1"/>
  <c r="AB1472" i="7" s="1"/>
  <c r="GQ1472" i="7" a="1"/>
  <c r="GQ1472" i="7" s="1"/>
  <c r="HK1472" i="7" a="1"/>
  <c r="HK1472" i="7" s="1"/>
  <c r="EX1472" i="7" a="1"/>
  <c r="EX1472" i="7" s="1"/>
  <c r="DX1472" i="7" a="1"/>
  <c r="DX1472" i="7" s="1"/>
  <c r="DC1472" i="7" a="1"/>
  <c r="DC1472" i="7" s="1"/>
  <c r="JS1472" i="7" a="1"/>
  <c r="JS1472" i="7" s="1"/>
  <c r="BB1472" i="7" a="1"/>
  <c r="BB1472" i="7" s="1"/>
  <c r="DA1472" i="7" a="1"/>
  <c r="DA1472" i="7" s="1"/>
  <c r="GW1472" i="7" a="1"/>
  <c r="GW1472" i="7" s="1"/>
  <c r="JB1472" i="7" a="1"/>
  <c r="JB1472" i="7" s="1"/>
  <c r="HV1472" i="7" a="1"/>
  <c r="HV1472" i="7" s="1"/>
  <c r="DW1472" i="7" a="1"/>
  <c r="DW1472" i="7" s="1"/>
  <c r="JF1472" i="7" a="1"/>
  <c r="JF1472" i="7" s="1"/>
  <c r="ID1472" i="7" a="1"/>
  <c r="ID1472" i="7" s="1"/>
  <c r="AR1472" i="7" a="1"/>
  <c r="AR1472" i="7" s="1"/>
  <c r="DS1472" i="7" a="1"/>
  <c r="DS1472" i="7" s="1"/>
  <c r="AJ1472" i="7" a="1"/>
  <c r="AJ1472" i="7" s="1"/>
  <c r="FY1472" i="7" a="1"/>
  <c r="FY1472" i="7" s="1"/>
  <c r="BZ1472" i="7" a="1"/>
  <c r="BZ1472" i="7" s="1"/>
  <c r="IA1472" i="7" a="1"/>
  <c r="IA1472" i="7" s="1"/>
  <c r="GP1472" i="7" a="1"/>
  <c r="GP1472" i="7" s="1"/>
  <c r="DJ1472" i="7" a="1"/>
  <c r="DJ1472" i="7" s="1"/>
  <c r="HJ1472" i="7" a="1"/>
  <c r="HJ1472" i="7" s="1"/>
  <c r="GT1472" i="7" a="1"/>
  <c r="GT1472" i="7" s="1"/>
  <c r="CT1472" i="7" a="1"/>
  <c r="CT1472" i="7" s="1"/>
  <c r="CJ1472" i="7" a="1"/>
  <c r="CJ1472" i="7" s="1"/>
  <c r="DT1472" i="7" a="1"/>
  <c r="DT1472" i="7" s="1"/>
  <c r="AD1472" i="7" a="1"/>
  <c r="AD1472" i="7" s="1"/>
  <c r="HY1472" i="7" a="1"/>
  <c r="HY1472" i="7" s="1"/>
  <c r="DK1472" i="7" a="1"/>
  <c r="DK1472" i="7" s="1"/>
  <c r="T1473" i="7"/>
  <c r="U1473" i="7" s="1"/>
  <c r="V1473" i="7" s="1"/>
  <c r="W1473" i="7" s="1"/>
  <c r="X1473" i="7" s="1"/>
  <c r="Y1473" i="7" s="1"/>
  <c r="R1474" i="7" s="1"/>
  <c r="S1474" i="7" s="1"/>
  <c r="T1474" i="7" s="1"/>
  <c r="U1474" i="7" s="1"/>
  <c r="V1474" i="7" s="1"/>
  <c r="AA1473" i="7"/>
  <c r="HO1473" i="7" s="1" a="1"/>
  <c r="HO1473" i="7" s="1"/>
  <c r="DB1472" i="7" a="1"/>
  <c r="DB1472" i="7" s="1"/>
  <c r="FX1472" i="7" a="1"/>
  <c r="FX1472" i="7" s="1"/>
  <c r="GH1472" i="7" a="1"/>
  <c r="GH1472" i="7" s="1"/>
  <c r="FV1472" i="7" a="1"/>
  <c r="FV1472" i="7" s="1"/>
  <c r="EO1472" i="7" a="1"/>
  <c r="EO1472" i="7" s="1"/>
  <c r="IW1472" i="7" a="1"/>
  <c r="IW1472" i="7" s="1"/>
  <c r="EJ1472" i="7" a="1"/>
  <c r="EJ1472" i="7" s="1"/>
  <c r="AS1472" i="7" a="1"/>
  <c r="AS1472" i="7" s="1"/>
  <c r="HZ1472" i="7" a="1"/>
  <c r="HZ1472" i="7" s="1"/>
  <c r="CE1472" i="7" a="1"/>
  <c r="CE1472" i="7" s="1"/>
  <c r="AW1472" i="7" a="1"/>
  <c r="AW1472" i="7" s="1"/>
  <c r="IK1472" i="7" a="1"/>
  <c r="IK1472" i="7" s="1"/>
  <c r="FG1472" i="7" a="1"/>
  <c r="FG1472" i="7" s="1"/>
  <c r="FU1472" i="7" a="1"/>
  <c r="FU1472" i="7" s="1"/>
  <c r="GK1472" i="7" a="1"/>
  <c r="GK1472" i="7" s="1"/>
  <c r="JQ1472" i="7" a="1"/>
  <c r="JQ1472" i="7" s="1"/>
  <c r="EK1472" i="7" a="1"/>
  <c r="EK1472" i="7" s="1"/>
  <c r="EP1472" i="7" a="1"/>
  <c r="EP1472" i="7" s="1"/>
  <c r="CA1472" i="7" a="1"/>
  <c r="CA1472" i="7" s="1"/>
  <c r="DN1472" i="7" a="1"/>
  <c r="DN1472" i="7" s="1"/>
  <c r="HH1472" i="7" a="1"/>
  <c r="HH1472" i="7" s="1"/>
  <c r="DU1472" i="7" a="1"/>
  <c r="DU1472" i="7" s="1"/>
  <c r="IO1472" i="7" a="1"/>
  <c r="IO1472" i="7" s="1"/>
  <c r="EW1472" i="7" a="1"/>
  <c r="EW1472" i="7" s="1"/>
  <c r="HX1472" i="7" a="1"/>
  <c r="HX1472" i="7" s="1"/>
  <c r="IY1472" i="7" a="1"/>
  <c r="IY1472" i="7" s="1"/>
  <c r="EY1472" i="7" a="1"/>
  <c r="EY1472" i="7" s="1"/>
  <c r="CD1472" i="7" a="1"/>
  <c r="CD1472" i="7" s="1"/>
  <c r="BQ1472" i="7" a="1"/>
  <c r="BQ1472" i="7" s="1"/>
  <c r="JA1472" i="7" a="1"/>
  <c r="JA1472" i="7" s="1"/>
  <c r="JC1472" i="7" a="1"/>
  <c r="JC1472" i="7" s="1"/>
  <c r="FI1472" i="7" a="1"/>
  <c r="FI1472" i="7" s="1"/>
  <c r="JN1472" i="7" a="1"/>
  <c r="JN1472" i="7" s="1"/>
  <c r="AX1472" i="7" a="1"/>
  <c r="AX1472" i="7" s="1"/>
  <c r="FP1472" i="7" a="1"/>
  <c r="FP1472" i="7" s="1"/>
  <c r="JD1472" i="7" a="1"/>
  <c r="JD1472" i="7" s="1"/>
  <c r="DQ1472" i="7" a="1"/>
  <c r="DQ1472" i="7" s="1"/>
  <c r="EZ1472" i="7" a="1"/>
  <c r="EZ1472" i="7" s="1"/>
  <c r="HL1472" i="7" a="1"/>
  <c r="HL1472" i="7" s="1"/>
  <c r="IL1472" i="7" a="1"/>
  <c r="IL1472" i="7" s="1"/>
  <c r="HD1472" i="7" a="1"/>
  <c r="HD1472" i="7" s="1"/>
  <c r="AV1472" i="7" a="1"/>
  <c r="AV1472" i="7" s="1"/>
  <c r="GX1472" i="7" a="1"/>
  <c r="GX1472" i="7" s="1"/>
  <c r="CP1472" i="7" a="1"/>
  <c r="CP1472" i="7" s="1"/>
  <c r="BF1472" i="7" a="1"/>
  <c r="BF1472" i="7" s="1"/>
  <c r="DD1472" i="7" a="1"/>
  <c r="DD1472" i="7" s="1"/>
  <c r="BS1472" i="7" a="1"/>
  <c r="BS1472" i="7" s="1"/>
  <c r="CK1472" i="7" a="1"/>
  <c r="CK1472" i="7" s="1"/>
  <c r="HS1472" i="7" a="1"/>
  <c r="HS1472" i="7" s="1"/>
  <c r="JX1472" i="7" a="1"/>
  <c r="JX1472" i="7" s="1"/>
  <c r="AP1472" i="7" a="1"/>
  <c r="AP1472" i="7" s="1"/>
  <c r="DH1472" i="7" a="1"/>
  <c r="DH1472" i="7" s="1"/>
  <c r="AK1472" i="7" a="1"/>
  <c r="AK1472" i="7" s="1"/>
  <c r="CG1472" i="7" a="1"/>
  <c r="CG1472" i="7" s="1"/>
  <c r="BY1472" i="7" a="1"/>
  <c r="BY1472" i="7" s="1"/>
  <c r="EG1472" i="7" a="1"/>
  <c r="EG1472" i="7" s="1"/>
  <c r="IF1472" i="7" a="1"/>
  <c r="IF1472" i="7" s="1"/>
  <c r="CB1472" i="7" a="1"/>
  <c r="CB1472" i="7" s="1"/>
  <c r="JO1472" i="7" a="1"/>
  <c r="JO1472" i="7" s="1"/>
  <c r="BO1472" i="7" a="1"/>
  <c r="BO1472" i="7" s="1"/>
  <c r="CX1472" i="7" a="1"/>
  <c r="CX1472" i="7" s="1"/>
  <c r="GO1472" i="7" a="1"/>
  <c r="GO1472" i="7" s="1"/>
  <c r="DP1472" i="7" a="1"/>
  <c r="DP1472" i="7" s="1"/>
  <c r="HW1472" i="7" a="1"/>
  <c r="HW1472" i="7" s="1"/>
  <c r="FR1472" i="7" a="1"/>
  <c r="FR1472" i="7" s="1"/>
  <c r="JE1472" i="7" a="1"/>
  <c r="JE1472" i="7" s="1"/>
  <c r="GE1472" i="7" a="1"/>
  <c r="GE1472" i="7" s="1"/>
  <c r="BT1472" i="7" a="1"/>
  <c r="BT1472" i="7" s="1"/>
  <c r="AG1472" i="7" a="1"/>
  <c r="AG1472" i="7" s="1"/>
  <c r="JL1472" i="7" a="1"/>
  <c r="JL1472" i="7" s="1"/>
  <c r="HG1472" i="7" a="1"/>
  <c r="HG1472" i="7" s="1"/>
  <c r="DP1473" i="7" l="1" a="1"/>
  <c r="DP1473" i="7" s="1"/>
  <c r="JE1473" i="7" a="1"/>
  <c r="JE1473" i="7" s="1"/>
  <c r="JL1473" i="7" a="1"/>
  <c r="JL1473" i="7" s="1"/>
  <c r="HG1473" i="7" a="1"/>
  <c r="HG1473" i="7" s="1"/>
  <c r="AP1473" i="7" a="1"/>
  <c r="AP1473" i="7" s="1"/>
  <c r="AG1473" i="7" a="1"/>
  <c r="AG1473" i="7" s="1"/>
  <c r="BI1473" i="7" a="1"/>
  <c r="BI1473" i="7" s="1"/>
  <c r="CD1473" i="7" a="1"/>
  <c r="CD1473" i="7" s="1"/>
  <c r="IX1473" i="7" a="1"/>
  <c r="IX1473" i="7" s="1"/>
  <c r="BF1473" i="7" a="1"/>
  <c r="BF1473" i="7" s="1"/>
  <c r="HX1473" i="7" a="1"/>
  <c r="HX1473" i="7" s="1"/>
  <c r="JK1473" i="7" a="1"/>
  <c r="JK1473" i="7" s="1"/>
  <c r="GJ1473" i="7" a="1"/>
  <c r="GJ1473" i="7" s="1"/>
  <c r="IL1473" i="7" a="1"/>
  <c r="IL1473" i="7" s="1"/>
  <c r="DN1473" i="7" a="1"/>
  <c r="DN1473" i="7" s="1"/>
  <c r="IF1473" i="7" a="1"/>
  <c r="IF1473" i="7" s="1"/>
  <c r="EZ1473" i="7" a="1"/>
  <c r="EZ1473" i="7" s="1"/>
  <c r="JH1473" i="7" a="1"/>
  <c r="JH1473" i="7" s="1"/>
  <c r="BY1473" i="7" a="1"/>
  <c r="BY1473" i="7" s="1"/>
  <c r="CG1473" i="7" a="1"/>
  <c r="CG1473" i="7" s="1"/>
  <c r="DQ1473" i="7" a="1"/>
  <c r="DQ1473" i="7" s="1"/>
  <c r="CA1473" i="7" a="1"/>
  <c r="CA1473" i="7" s="1"/>
  <c r="GH1473" i="7" a="1"/>
  <c r="GH1473" i="7" s="1"/>
  <c r="JX1473" i="7" a="1"/>
  <c r="JX1473" i="7" s="1"/>
  <c r="BS1473" i="7" a="1"/>
  <c r="BS1473" i="7" s="1"/>
  <c r="JA1473" i="7" a="1"/>
  <c r="JA1473" i="7" s="1"/>
  <c r="FG1473" i="7" a="1"/>
  <c r="FG1473" i="7" s="1"/>
  <c r="FR1473" i="7" a="1"/>
  <c r="FR1473" i="7" s="1"/>
  <c r="DD1473" i="7" a="1"/>
  <c r="DD1473" i="7" s="1"/>
  <c r="CN1473" i="7" a="1"/>
  <c r="CN1473" i="7" s="1"/>
  <c r="GO1473" i="7" a="1"/>
  <c r="GO1473" i="7" s="1"/>
  <c r="BQ1473" i="7" a="1"/>
  <c r="BQ1473" i="7" s="1"/>
  <c r="CT1473" i="7" a="1"/>
  <c r="CT1473" i="7" s="1"/>
  <c r="BJ1473" i="7" a="1"/>
  <c r="BJ1473" i="7" s="1"/>
  <c r="HZ1473" i="7" a="1"/>
  <c r="HZ1473" i="7" s="1"/>
  <c r="HD1473" i="7" a="1"/>
  <c r="HD1473" i="7" s="1"/>
  <c r="FT1473" i="7" a="1"/>
  <c r="FT1473" i="7" s="1"/>
  <c r="JO1473" i="7" a="1"/>
  <c r="JO1473" i="7" s="1"/>
  <c r="IZ1473" i="7" a="1"/>
  <c r="IZ1473" i="7" s="1"/>
  <c r="EW1473" i="7" a="1"/>
  <c r="EW1473" i="7" s="1"/>
  <c r="IW1473" i="7" a="1"/>
  <c r="IW1473" i="7" s="1"/>
  <c r="CB1473" i="7" a="1"/>
  <c r="CB1473" i="7" s="1"/>
  <c r="HQ1473" i="7" a="1"/>
  <c r="HQ1473" i="7" s="1"/>
  <c r="ES1473" i="7" a="1"/>
  <c r="ES1473" i="7" s="1"/>
  <c r="EG1473" i="7" a="1"/>
  <c r="EG1473" i="7" s="1"/>
  <c r="EH1473" i="7" a="1"/>
  <c r="EH1473" i="7" s="1"/>
  <c r="FY1473" i="7" a="1"/>
  <c r="FY1473" i="7" s="1"/>
  <c r="JC1473" i="7" a="1"/>
  <c r="JC1473" i="7" s="1"/>
  <c r="HH1473" i="7" a="1"/>
  <c r="HH1473" i="7" s="1"/>
  <c r="ED1473" i="7" a="1"/>
  <c r="ED1473" i="7" s="1"/>
  <c r="FA1473" i="7" a="1"/>
  <c r="FA1473" i="7" s="1"/>
  <c r="BN1473" i="7" a="1"/>
  <c r="BN1473" i="7" s="1"/>
  <c r="BZ1473" i="7" a="1"/>
  <c r="BZ1473" i="7" s="1"/>
  <c r="AI1473" i="7" a="1"/>
  <c r="AI1473" i="7" s="1"/>
  <c r="DA1473" i="7" a="1"/>
  <c r="DA1473" i="7" s="1"/>
  <c r="GN1473" i="7" a="1"/>
  <c r="GN1473" i="7" s="1"/>
  <c r="GS1473" i="7" a="1"/>
  <c r="GS1473" i="7" s="1"/>
  <c r="IT1473" i="7" a="1"/>
  <c r="IT1473" i="7" s="1"/>
  <c r="BB1473" i="7" a="1"/>
  <c r="BB1473" i="7" s="1"/>
  <c r="EV1473" i="7" a="1"/>
  <c r="EV1473" i="7" s="1"/>
  <c r="GC1473" i="7" a="1"/>
  <c r="GC1473" i="7" s="1"/>
  <c r="II1473" i="7" a="1"/>
  <c r="II1473" i="7" s="1"/>
  <c r="FV1473" i="7" a="1"/>
  <c r="FV1473" i="7" s="1"/>
  <c r="CU1473" i="7" a="1"/>
  <c r="CU1473" i="7" s="1"/>
  <c r="AJ1473" i="7" a="1"/>
  <c r="AJ1473" i="7" s="1"/>
  <c r="IH1473" i="7" a="1"/>
  <c r="IH1473" i="7" s="1"/>
  <c r="JS1473" i="7" a="1"/>
  <c r="JS1473" i="7" s="1"/>
  <c r="BR1473" i="7" a="1"/>
  <c r="BR1473" i="7" s="1"/>
  <c r="EF1473" i="7" a="1"/>
  <c r="EF1473" i="7" s="1"/>
  <c r="BK1473" i="7" a="1"/>
  <c r="BK1473" i="7" s="1"/>
  <c r="DS1473" i="7" a="1"/>
  <c r="DS1473" i="7" s="1"/>
  <c r="EA1473" i="7" a="1"/>
  <c r="EA1473" i="7" s="1"/>
  <c r="CV1473" i="7" a="1"/>
  <c r="CV1473" i="7" s="1"/>
  <c r="EL1473" i="7" a="1"/>
  <c r="EL1473" i="7" s="1"/>
  <c r="DM1473" i="7" a="1"/>
  <c r="DM1473" i="7" s="1"/>
  <c r="JR1473" i="7" a="1"/>
  <c r="JR1473" i="7" s="1"/>
  <c r="BW1473" i="7" a="1"/>
  <c r="BW1473" i="7" s="1"/>
  <c r="EP1473" i="7" a="1"/>
  <c r="EP1473" i="7" s="1"/>
  <c r="BT1473" i="7" a="1"/>
  <c r="BT1473" i="7" s="1"/>
  <c r="AK1473" i="7" a="1"/>
  <c r="AK1473" i="7" s="1"/>
  <c r="CM1473" i="7" a="1"/>
  <c r="CM1473" i="7" s="1"/>
  <c r="AE1473" i="7" a="1"/>
  <c r="AE1473" i="7" s="1"/>
  <c r="CF1473" i="7" a="1"/>
  <c r="CF1473" i="7" s="1"/>
  <c r="AS1473" i="7" a="1"/>
  <c r="AS1473" i="7" s="1"/>
  <c r="FX1473" i="7" a="1"/>
  <c r="FX1473" i="7" s="1"/>
  <c r="FB1473" i="7" a="1"/>
  <c r="FB1473" i="7" s="1"/>
  <c r="AM1473" i="7" a="1"/>
  <c r="AM1473" i="7" s="1"/>
  <c r="FH1473" i="7" a="1"/>
  <c r="FH1473" i="7" s="1"/>
  <c r="IE1473" i="7" a="1"/>
  <c r="IE1473" i="7" s="1"/>
  <c r="HK1473" i="7" a="1"/>
  <c r="HK1473" i="7" s="1"/>
  <c r="CR1473" i="7" a="1"/>
  <c r="CR1473" i="7" s="1"/>
  <c r="GE1473" i="7" a="1"/>
  <c r="GE1473" i="7" s="1"/>
  <c r="DH1473" i="7" a="1"/>
  <c r="DH1473" i="7" s="1"/>
  <c r="DG1473" i="7" a="1"/>
  <c r="DG1473" i="7" s="1"/>
  <c r="FS1473" i="7" a="1"/>
  <c r="FS1473" i="7" s="1"/>
  <c r="FQ1473" i="7" a="1"/>
  <c r="FQ1473" i="7" s="1"/>
  <c r="EJ1473" i="7" a="1"/>
  <c r="EJ1473" i="7" s="1"/>
  <c r="DB1473" i="7" a="1"/>
  <c r="DB1473" i="7" s="1"/>
  <c r="IN1473" i="7" a="1"/>
  <c r="IN1473" i="7" s="1"/>
  <c r="IM1473" i="7" a="1"/>
  <c r="IM1473" i="7" s="1"/>
  <c r="GZ1473" i="7" a="1"/>
  <c r="GZ1473" i="7" s="1"/>
  <c r="IJ1473" i="7" a="1"/>
  <c r="IJ1473" i="7" s="1"/>
  <c r="GQ1473" i="7" a="1"/>
  <c r="GQ1473" i="7" s="1"/>
  <c r="FJ1473" i="7" a="1"/>
  <c r="FJ1473" i="7" s="1"/>
  <c r="DJ1473" i="7" a="1"/>
  <c r="DJ1473" i="7" s="1"/>
  <c r="BP1473" i="7" a="1"/>
  <c r="BP1473" i="7" s="1"/>
  <c r="DW1473" i="7" a="1"/>
  <c r="DW1473" i="7" s="1"/>
  <c r="GU1473" i="7" a="1"/>
  <c r="GU1473" i="7" s="1"/>
  <c r="AB1473" i="7" a="1"/>
  <c r="AB1473" i="7" s="1"/>
  <c r="GG1473" i="7" a="1"/>
  <c r="GG1473" i="7" s="1"/>
  <c r="JU1473" i="7" a="1"/>
  <c r="JU1473" i="7" s="1"/>
  <c r="IP1473" i="7" a="1"/>
  <c r="IP1473" i="7" s="1"/>
  <c r="CC1473" i="7" a="1"/>
  <c r="CC1473" i="7" s="1"/>
  <c r="ET1473" i="7" a="1"/>
  <c r="ET1473" i="7" s="1"/>
  <c r="W1474" i="7"/>
  <c r="X1474" i="7" s="1"/>
  <c r="Y1474" i="7" s="1"/>
  <c r="R1475" i="7" s="1"/>
  <c r="S1475" i="7" s="1"/>
  <c r="T1475" i="7" s="1"/>
  <c r="AA1474" i="7"/>
  <c r="HO1474" i="7" s="1" a="1"/>
  <c r="HO1474" i="7" s="1"/>
  <c r="GP1473" i="7" a="1"/>
  <c r="GP1473" i="7" s="1"/>
  <c r="CI1473" i="7" a="1"/>
  <c r="CI1473" i="7" s="1"/>
  <c r="HV1473" i="7" a="1"/>
  <c r="HV1473" i="7" s="1"/>
  <c r="FD1473" i="7" a="1"/>
  <c r="FD1473" i="7" s="1"/>
  <c r="IR1473" i="7" a="1"/>
  <c r="IR1473" i="7" s="1"/>
  <c r="CH1473" i="7" a="1"/>
  <c r="CH1473" i="7" s="1"/>
  <c r="HW1473" i="7" a="1"/>
  <c r="HW1473" i="7" s="1"/>
  <c r="AC1473" i="7" a="1"/>
  <c r="AC1473" i="7" s="1"/>
  <c r="BG1473" i="7" a="1"/>
  <c r="BG1473" i="7" s="1"/>
  <c r="DR1473" i="7" a="1"/>
  <c r="DR1473" i="7" s="1"/>
  <c r="EQ1473" i="7" a="1"/>
  <c r="EQ1473" i="7" s="1"/>
  <c r="JW1473" i="7" a="1"/>
  <c r="JW1473" i="7" s="1"/>
  <c r="DK1473" i="7" a="1"/>
  <c r="DK1473" i="7" s="1"/>
  <c r="IA1473" i="7" a="1"/>
  <c r="IA1473" i="7" s="1"/>
  <c r="HR1473" i="7" a="1"/>
  <c r="HR1473" i="7" s="1"/>
  <c r="JB1473" i="7" a="1"/>
  <c r="JB1473" i="7" s="1"/>
  <c r="AU1473" i="7" a="1"/>
  <c r="AU1473" i="7" s="1"/>
  <c r="FE1473" i="7" a="1"/>
  <c r="FE1473" i="7" s="1"/>
  <c r="HC1473" i="7" a="1"/>
  <c r="HC1473" i="7" s="1"/>
  <c r="EK1473" i="7" a="1"/>
  <c r="EK1473" i="7" s="1"/>
  <c r="EK1474" i="7" s="1" a="1"/>
  <c r="EK1474" i="7" s="1"/>
  <c r="HP1473" i="7" a="1"/>
  <c r="HP1473" i="7" s="1"/>
  <c r="HY1473" i="7" a="1"/>
  <c r="HY1473" i="7" s="1"/>
  <c r="FM1473" i="7" a="1"/>
  <c r="FM1473" i="7" s="1"/>
  <c r="FN1473" i="7" a="1"/>
  <c r="FN1473" i="7" s="1"/>
  <c r="GW1473" i="7" a="1"/>
  <c r="GW1473" i="7" s="1"/>
  <c r="IS1473" i="7" a="1"/>
  <c r="IS1473" i="7" s="1"/>
  <c r="EB1473" i="7" a="1"/>
  <c r="EB1473" i="7" s="1"/>
  <c r="DE1473" i="7" a="1"/>
  <c r="DE1473" i="7" s="1"/>
  <c r="FK1473" i="7" a="1"/>
  <c r="FK1473" i="7" s="1"/>
  <c r="HU1473" i="7" a="1"/>
  <c r="HU1473" i="7" s="1"/>
  <c r="JQ1473" i="7" a="1"/>
  <c r="JQ1473" i="7" s="1"/>
  <c r="AQ1473" i="7" a="1"/>
  <c r="AQ1473" i="7" s="1"/>
  <c r="AD1473" i="7" a="1"/>
  <c r="AD1473" i="7" s="1"/>
  <c r="BL1473" i="7" a="1"/>
  <c r="BL1473" i="7" s="1"/>
  <c r="AZ1473" i="7" a="1"/>
  <c r="AZ1473" i="7" s="1"/>
  <c r="HM1473" i="7" a="1"/>
  <c r="HM1473" i="7" s="1"/>
  <c r="BV1473" i="7" a="1"/>
  <c r="BV1473" i="7" s="1"/>
  <c r="GR1473" i="7" a="1"/>
  <c r="GR1473" i="7" s="1"/>
  <c r="HN1473" i="7" a="1"/>
  <c r="HN1473" i="7" s="1"/>
  <c r="JL1474" i="7" a="1"/>
  <c r="JL1474" i="7" s="1"/>
  <c r="BU1473" i="7" a="1"/>
  <c r="BU1473" i="7" s="1"/>
  <c r="GK1473" i="7" a="1"/>
  <c r="GK1473" i="7" s="1"/>
  <c r="JI1473" i="7" a="1"/>
  <c r="JI1473" i="7" s="1"/>
  <c r="DT1473" i="7" a="1"/>
  <c r="DT1473" i="7" s="1"/>
  <c r="BA1473" i="7" a="1"/>
  <c r="BA1473" i="7" s="1"/>
  <c r="DF1473" i="7" a="1"/>
  <c r="DF1473" i="7" s="1"/>
  <c r="IC1473" i="7" a="1"/>
  <c r="IC1473" i="7" s="1"/>
  <c r="FZ1473" i="7" a="1"/>
  <c r="FZ1473" i="7" s="1"/>
  <c r="DY1473" i="7" a="1"/>
  <c r="DY1473" i="7" s="1"/>
  <c r="JM1473" i="7" a="1"/>
  <c r="JM1473" i="7" s="1"/>
  <c r="GL1473" i="7" a="1"/>
  <c r="GL1473" i="7" s="1"/>
  <c r="BH1473" i="7" a="1"/>
  <c r="BH1473" i="7" s="1"/>
  <c r="HS1473" i="7" a="1"/>
  <c r="HS1473" i="7" s="1"/>
  <c r="GB1473" i="7" a="1"/>
  <c r="GB1473" i="7" s="1"/>
  <c r="EY1473" i="7" a="1"/>
  <c r="EY1473" i="7" s="1"/>
  <c r="GM1473" i="7" a="1"/>
  <c r="GM1473" i="7" s="1"/>
  <c r="CK1473" i="7" a="1"/>
  <c r="CK1473" i="7" s="1"/>
  <c r="HL1473" i="7" a="1"/>
  <c r="HL1473" i="7" s="1"/>
  <c r="IY1473" i="7" a="1"/>
  <c r="IY1473" i="7" s="1"/>
  <c r="FU1473" i="7" a="1"/>
  <c r="FU1473" i="7" s="1"/>
  <c r="DV1473" i="7" a="1"/>
  <c r="DV1473" i="7" s="1"/>
  <c r="CJ1473" i="7" a="1"/>
  <c r="CJ1473" i="7" s="1"/>
  <c r="IB1473" i="7" a="1"/>
  <c r="IB1473" i="7" s="1"/>
  <c r="FC1473" i="7" a="1"/>
  <c r="FC1473" i="7" s="1"/>
  <c r="IG1473" i="7" a="1"/>
  <c r="IG1473" i="7" s="1"/>
  <c r="ER1473" i="7" a="1"/>
  <c r="ER1473" i="7" s="1"/>
  <c r="GF1473" i="7" a="1"/>
  <c r="GF1473" i="7" s="1"/>
  <c r="GI1473" i="7" a="1"/>
  <c r="GI1473" i="7" s="1"/>
  <c r="IV1473" i="7" a="1"/>
  <c r="IV1473" i="7" s="1"/>
  <c r="AR1473" i="7" a="1"/>
  <c r="AR1473" i="7" s="1"/>
  <c r="JT1473" i="7" a="1"/>
  <c r="JT1473" i="7" s="1"/>
  <c r="DC1473" i="7" a="1"/>
  <c r="DC1473" i="7" s="1"/>
  <c r="HT1473" i="7" a="1"/>
  <c r="HT1473" i="7" s="1"/>
  <c r="FL1473" i="7" a="1"/>
  <c r="FL1473" i="7" s="1"/>
  <c r="IK1473" i="7" a="1"/>
  <c r="IK1473" i="7" s="1"/>
  <c r="CS1473" i="7" a="1"/>
  <c r="CS1473" i="7" s="1"/>
  <c r="GT1473" i="7" a="1"/>
  <c r="GT1473" i="7" s="1"/>
  <c r="HA1473" i="7" a="1"/>
  <c r="HA1473" i="7" s="1"/>
  <c r="ID1473" i="7" a="1"/>
  <c r="ID1473" i="7" s="1"/>
  <c r="CZ1473" i="7" a="1"/>
  <c r="CZ1473" i="7" s="1"/>
  <c r="DX1473" i="7" a="1"/>
  <c r="DX1473" i="7" s="1"/>
  <c r="EE1473" i="7" a="1"/>
  <c r="EE1473" i="7" s="1"/>
  <c r="CL1473" i="7" a="1"/>
  <c r="CL1473" i="7" s="1"/>
  <c r="EX1473" i="7" a="1"/>
  <c r="EX1473" i="7" s="1"/>
  <c r="FF1473" i="7" a="1"/>
  <c r="FF1473" i="7" s="1"/>
  <c r="HF1473" i="7" a="1"/>
  <c r="HF1473" i="7" s="1"/>
  <c r="BM1473" i="7" a="1"/>
  <c r="BM1473" i="7" s="1"/>
  <c r="AW1473" i="7" a="1"/>
  <c r="AW1473" i="7" s="1"/>
  <c r="AO1473" i="7" a="1"/>
  <c r="AO1473" i="7" s="1"/>
  <c r="CX1473" i="7" a="1"/>
  <c r="CX1473" i="7" s="1"/>
  <c r="FP1473" i="7" a="1"/>
  <c r="FP1473" i="7" s="1"/>
  <c r="AF1473" i="7" a="1"/>
  <c r="AF1473" i="7" s="1"/>
  <c r="CE1473" i="7" a="1"/>
  <c r="CE1473" i="7" s="1"/>
  <c r="EC1473" i="7" a="1"/>
  <c r="EC1473" i="7" s="1"/>
  <c r="AT1473" i="7" a="1"/>
  <c r="AT1473" i="7" s="1"/>
  <c r="FO1473" i="7" a="1"/>
  <c r="FO1473" i="7" s="1"/>
  <c r="IQ1473" i="7" a="1"/>
  <c r="IQ1473" i="7" s="1"/>
  <c r="GY1473" i="7" a="1"/>
  <c r="GY1473" i="7" s="1"/>
  <c r="HE1473" i="7" a="1"/>
  <c r="HE1473" i="7" s="1"/>
  <c r="CY1473" i="7" a="1"/>
  <c r="CY1473" i="7" s="1"/>
  <c r="BD1473" i="7" a="1"/>
  <c r="BD1473" i="7" s="1"/>
  <c r="JD1473" i="7" a="1"/>
  <c r="JD1473" i="7" s="1"/>
  <c r="CQ1473" i="7" a="1"/>
  <c r="CQ1473" i="7" s="1"/>
  <c r="HJ1473" i="7" a="1"/>
  <c r="HJ1473" i="7" s="1"/>
  <c r="CO1473" i="7" a="1"/>
  <c r="CO1473" i="7" s="1"/>
  <c r="JF1473" i="7" a="1"/>
  <c r="JF1473" i="7" s="1"/>
  <c r="AY1473" i="7" a="1"/>
  <c r="AY1473" i="7" s="1"/>
  <c r="CP1473" i="7" a="1"/>
  <c r="CP1473" i="7" s="1"/>
  <c r="BO1473" i="7" a="1"/>
  <c r="BO1473" i="7" s="1"/>
  <c r="GX1473" i="7" a="1"/>
  <c r="GX1473" i="7" s="1"/>
  <c r="AX1473" i="7" a="1"/>
  <c r="AX1473" i="7" s="1"/>
  <c r="IU1473" i="7" a="1"/>
  <c r="IU1473" i="7" s="1"/>
  <c r="GV1473" i="7" a="1"/>
  <c r="GV1473" i="7" s="1"/>
  <c r="EN1473" i="7" a="1"/>
  <c r="EN1473" i="7" s="1"/>
  <c r="BC1473" i="7" a="1"/>
  <c r="BC1473" i="7" s="1"/>
  <c r="FW1473" i="7" a="1"/>
  <c r="FW1473" i="7" s="1"/>
  <c r="JG1473" i="7" a="1"/>
  <c r="JG1473" i="7" s="1"/>
  <c r="JJ1473" i="7" a="1"/>
  <c r="JJ1473" i="7" s="1"/>
  <c r="AH1473" i="7" a="1"/>
  <c r="AH1473" i="7" s="1"/>
  <c r="GD1473" i="7" a="1"/>
  <c r="GD1473" i="7" s="1"/>
  <c r="CW1473" i="7" a="1"/>
  <c r="CW1473" i="7" s="1"/>
  <c r="AV1473" i="7" a="1"/>
  <c r="AV1473" i="7" s="1"/>
  <c r="JN1473" i="7" a="1"/>
  <c r="JN1473" i="7" s="1"/>
  <c r="IO1473" i="7" a="1"/>
  <c r="IO1473" i="7" s="1"/>
  <c r="DI1473" i="7" a="1"/>
  <c r="DI1473" i="7" s="1"/>
  <c r="EO1473" i="7" a="1"/>
  <c r="EO1473" i="7" s="1"/>
  <c r="AN1473" i="7" a="1"/>
  <c r="AN1473" i="7" s="1"/>
  <c r="DZ1473" i="7" a="1"/>
  <c r="DZ1473" i="7" s="1"/>
  <c r="HB1473" i="7" a="1"/>
  <c r="HB1473" i="7" s="1"/>
  <c r="BE1473" i="7" a="1"/>
  <c r="BE1473" i="7" s="1"/>
  <c r="DO1473" i="7" a="1"/>
  <c r="DO1473" i="7" s="1"/>
  <c r="HI1473" i="7" a="1"/>
  <c r="HI1473" i="7" s="1"/>
  <c r="GA1473" i="7" a="1"/>
  <c r="GA1473" i="7" s="1"/>
  <c r="FI1473" i="7" a="1"/>
  <c r="FI1473" i="7" s="1"/>
  <c r="DU1473" i="7" a="1"/>
  <c r="DU1473" i="7" s="1"/>
  <c r="EU1473" i="7" a="1"/>
  <c r="EU1473" i="7" s="1"/>
  <c r="AL1473" i="7" a="1"/>
  <c r="AL1473" i="7" s="1"/>
  <c r="EM1473" i="7" a="1"/>
  <c r="EM1473" i="7" s="1"/>
  <c r="JP1473" i="7" a="1"/>
  <c r="JP1473" i="7" s="1"/>
  <c r="EI1473" i="7" a="1"/>
  <c r="EI1473" i="7" s="1"/>
  <c r="JV1473" i="7" a="1"/>
  <c r="JV1473" i="7" s="1"/>
  <c r="BX1473" i="7" a="1"/>
  <c r="BX1473" i="7" s="1"/>
  <c r="DL1473" i="7" a="1"/>
  <c r="DL1473" i="7" s="1"/>
  <c r="FW1474" i="7" l="1" a="1"/>
  <c r="FW1474" i="7" s="1"/>
  <c r="FI1474" i="7" a="1"/>
  <c r="FI1474" i="7" s="1"/>
  <c r="DU1474" i="7" a="1"/>
  <c r="DU1474" i="7" s="1"/>
  <c r="IO1474" i="7" a="1"/>
  <c r="IO1474" i="7" s="1"/>
  <c r="JG1474" i="7" a="1"/>
  <c r="JG1474" i="7" s="1"/>
  <c r="FF1474" i="7" a="1"/>
  <c r="FF1474" i="7" s="1"/>
  <c r="BX1474" i="7" a="1"/>
  <c r="BX1474" i="7" s="1"/>
  <c r="JO1474" i="7" a="1"/>
  <c r="JO1474" i="7" s="1"/>
  <c r="EX1474" i="7" a="1"/>
  <c r="EX1474" i="7" s="1"/>
  <c r="JP1474" i="7" a="1"/>
  <c r="JP1474" i="7" s="1"/>
  <c r="GD1474" i="7" a="1"/>
  <c r="GD1474" i="7" s="1"/>
  <c r="JK1474" i="7" a="1"/>
  <c r="JK1474" i="7" s="1"/>
  <c r="CL1474" i="7" a="1"/>
  <c r="CL1474" i="7" s="1"/>
  <c r="JV1474" i="7" a="1"/>
  <c r="JV1474" i="7" s="1"/>
  <c r="CW1474" i="7" a="1"/>
  <c r="CW1474" i="7" s="1"/>
  <c r="DD1474" i="7" a="1"/>
  <c r="DD1474" i="7" s="1"/>
  <c r="BF1474" i="7" a="1"/>
  <c r="BF1474" i="7" s="1"/>
  <c r="EM1474" i="7" a="1"/>
  <c r="EM1474" i="7" s="1"/>
  <c r="AL1474" i="7" a="1"/>
  <c r="AL1474" i="7" s="1"/>
  <c r="AH1474" i="7" a="1"/>
  <c r="AH1474" i="7" s="1"/>
  <c r="EE1474" i="7" a="1"/>
  <c r="EE1474" i="7" s="1"/>
  <c r="EU1474" i="7" a="1"/>
  <c r="EU1474" i="7" s="1"/>
  <c r="JJ1474" i="7" a="1"/>
  <c r="JJ1474" i="7" s="1"/>
  <c r="HD1474" i="7" a="1"/>
  <c r="HD1474" i="7" s="1"/>
  <c r="BC1474" i="7" a="1"/>
  <c r="BC1474" i="7" s="1"/>
  <c r="DO1474" i="7" a="1"/>
  <c r="DO1474" i="7" s="1"/>
  <c r="IU1474" i="7" a="1"/>
  <c r="IU1474" i="7" s="1"/>
  <c r="EC1474" i="7" a="1"/>
  <c r="EC1474" i="7" s="1"/>
  <c r="HT1474" i="7" a="1"/>
  <c r="HT1474" i="7" s="1"/>
  <c r="DZ1474" i="7" a="1"/>
  <c r="DZ1474" i="7" s="1"/>
  <c r="AO1474" i="7" a="1"/>
  <c r="AO1474" i="7" s="1"/>
  <c r="CO1474" i="7" a="1"/>
  <c r="CO1474" i="7" s="1"/>
  <c r="BM1474" i="7" a="1"/>
  <c r="BM1474" i="7" s="1"/>
  <c r="CT1474" i="7" a="1"/>
  <c r="CT1474" i="7" s="1"/>
  <c r="IC1474" i="7" a="1"/>
  <c r="IC1474" i="7" s="1"/>
  <c r="ER1474" i="7" a="1"/>
  <c r="ER1474" i="7" s="1"/>
  <c r="CY1474" i="7" a="1"/>
  <c r="CY1474" i="7" s="1"/>
  <c r="CB1474" i="7" a="1"/>
  <c r="CB1474" i="7" s="1"/>
  <c r="EN1474" i="7" a="1"/>
  <c r="EN1474" i="7" s="1"/>
  <c r="IQ1474" i="7" a="1"/>
  <c r="IQ1474" i="7" s="1"/>
  <c r="GA1474" i="7" a="1"/>
  <c r="GA1474" i="7" s="1"/>
  <c r="FO1474" i="7" a="1"/>
  <c r="FO1474" i="7" s="1"/>
  <c r="BO1474" i="7" a="1"/>
  <c r="BO1474" i="7" s="1"/>
  <c r="AN1474" i="7" a="1"/>
  <c r="AN1474" i="7" s="1"/>
  <c r="CP1474" i="7" a="1"/>
  <c r="CP1474" i="7" s="1"/>
  <c r="JT1474" i="7" a="1"/>
  <c r="JT1474" i="7" s="1"/>
  <c r="EO1474" i="7" a="1"/>
  <c r="EO1474" i="7" s="1"/>
  <c r="AY1474" i="7" a="1"/>
  <c r="AY1474" i="7" s="1"/>
  <c r="AR1474" i="7" a="1"/>
  <c r="AR1474" i="7" s="1"/>
  <c r="DL1474" i="7" a="1"/>
  <c r="DL1474" i="7" s="1"/>
  <c r="CH1474" i="7" a="1"/>
  <c r="CH1474" i="7" s="1"/>
  <c r="GY1474" i="7" a="1"/>
  <c r="GY1474" i="7" s="1"/>
  <c r="CZ1474" i="7" a="1"/>
  <c r="CZ1474" i="7" s="1"/>
  <c r="HI1474" i="7" a="1"/>
  <c r="HI1474" i="7" s="1"/>
  <c r="GV1474" i="7" a="1"/>
  <c r="GV1474" i="7" s="1"/>
  <c r="AT1474" i="7" a="1"/>
  <c r="AT1474" i="7" s="1"/>
  <c r="GT1474" i="7" a="1"/>
  <c r="GT1474" i="7" s="1"/>
  <c r="BE1474" i="7" a="1"/>
  <c r="BE1474" i="7" s="1"/>
  <c r="CE1474" i="7" a="1"/>
  <c r="CE1474" i="7" s="1"/>
  <c r="BS1474" i="7" a="1"/>
  <c r="BS1474" i="7" s="1"/>
  <c r="GM1474" i="7" a="1"/>
  <c r="GM1474" i="7" s="1"/>
  <c r="FP1474" i="7" a="1"/>
  <c r="FP1474" i="7" s="1"/>
  <c r="JN1474" i="7" a="1"/>
  <c r="JN1474" i="7" s="1"/>
  <c r="HJ1474" i="7" a="1"/>
  <c r="HJ1474" i="7" s="1"/>
  <c r="EW1474" i="7" a="1"/>
  <c r="EW1474" i="7" s="1"/>
  <c r="JM1474" i="7" a="1"/>
  <c r="JM1474" i="7" s="1"/>
  <c r="HU1474" i="7" a="1"/>
  <c r="HU1474" i="7" s="1"/>
  <c r="GI1474" i="7" a="1"/>
  <c r="GI1474" i="7" s="1"/>
  <c r="DX1474" i="7" a="1"/>
  <c r="DX1474" i="7" s="1"/>
  <c r="FC1474" i="7" a="1"/>
  <c r="FC1474" i="7" s="1"/>
  <c r="BA1474" i="7" a="1"/>
  <c r="BA1474" i="7" s="1"/>
  <c r="FM1474" i="7" a="1"/>
  <c r="FM1474" i="7" s="1"/>
  <c r="HA1474" i="7" a="1"/>
  <c r="HA1474" i="7" s="1"/>
  <c r="AX1474" i="7" a="1"/>
  <c r="AX1474" i="7" s="1"/>
  <c r="IK1474" i="7" a="1"/>
  <c r="IK1474" i="7" s="1"/>
  <c r="HL1474" i="7" a="1"/>
  <c r="HL1474" i="7" s="1"/>
  <c r="HN1474" i="7" a="1"/>
  <c r="HN1474" i="7" s="1"/>
  <c r="HC1474" i="7" a="1"/>
  <c r="HC1474" i="7" s="1"/>
  <c r="HB1474" i="7" a="1"/>
  <c r="HB1474" i="7" s="1"/>
  <c r="GX1474" i="7" a="1"/>
  <c r="GX1474" i="7" s="1"/>
  <c r="AF1474" i="7" a="1"/>
  <c r="AF1474" i="7" s="1"/>
  <c r="DQ1474" i="7" a="1"/>
  <c r="DQ1474" i="7" s="1"/>
  <c r="CK1474" i="7" a="1"/>
  <c r="CK1474" i="7" s="1"/>
  <c r="GR1474" i="7" a="1"/>
  <c r="GR1474" i="7" s="1"/>
  <c r="BV1474" i="7" a="1"/>
  <c r="BV1474" i="7" s="1"/>
  <c r="AU1474" i="7" a="1"/>
  <c r="AU1474" i="7" s="1"/>
  <c r="CC1474" i="7" a="1"/>
  <c r="CC1474" i="7" s="1"/>
  <c r="CX1474" i="7" a="1"/>
  <c r="CX1474" i="7" s="1"/>
  <c r="FL1474" i="7" a="1"/>
  <c r="FL1474" i="7" s="1"/>
  <c r="EY1474" i="7" a="1"/>
  <c r="EY1474" i="7" s="1"/>
  <c r="HM1474" i="7" a="1"/>
  <c r="HM1474" i="7" s="1"/>
  <c r="GB1474" i="7" a="1"/>
  <c r="GB1474" i="7" s="1"/>
  <c r="DI1474" i="7" a="1"/>
  <c r="DI1474" i="7" s="1"/>
  <c r="JF1474" i="7" a="1"/>
  <c r="JF1474" i="7" s="1"/>
  <c r="AW1474" i="7" a="1"/>
  <c r="AW1474" i="7" s="1"/>
  <c r="EI1474" i="7" a="1"/>
  <c r="EI1474" i="7" s="1"/>
  <c r="AV1474" i="7" a="1"/>
  <c r="AV1474" i="7" s="1"/>
  <c r="HF1474" i="7" a="1"/>
  <c r="HF1474" i="7" s="1"/>
  <c r="IV1474" i="7" a="1"/>
  <c r="IV1474" i="7" s="1"/>
  <c r="DP1474" i="7" a="1"/>
  <c r="DP1474" i="7" s="1"/>
  <c r="JQ1474" i="7" a="1"/>
  <c r="JQ1474" i="7" s="1"/>
  <c r="FE1474" i="7" a="1"/>
  <c r="FE1474" i="7" s="1"/>
  <c r="AQ1474" i="7" a="1"/>
  <c r="AQ1474" i="7" s="1"/>
  <c r="JW1474" i="7" a="1"/>
  <c r="JW1474" i="7" s="1"/>
  <c r="DY1474" i="7" a="1"/>
  <c r="DY1474" i="7" s="1"/>
  <c r="FK1474" i="7" a="1"/>
  <c r="FK1474" i="7" s="1"/>
  <c r="BD1474" i="7" a="1"/>
  <c r="BD1474" i="7" s="1"/>
  <c r="ES1474" i="7" a="1"/>
  <c r="ES1474" i="7" s="1"/>
  <c r="DE1474" i="7" a="1"/>
  <c r="DE1474" i="7" s="1"/>
  <c r="IB1474" i="7" a="1"/>
  <c r="IB1474" i="7" s="1"/>
  <c r="DT1474" i="7" a="1"/>
  <c r="DT1474" i="7" s="1"/>
  <c r="HP1474" i="7" a="1"/>
  <c r="HP1474" i="7" s="1"/>
  <c r="HY1474" i="7" a="1"/>
  <c r="HY1474" i="7" s="1"/>
  <c r="GP1474" i="7" a="1"/>
  <c r="GP1474" i="7" s="1"/>
  <c r="DB1474" i="7" a="1"/>
  <c r="DB1474" i="7" s="1"/>
  <c r="JB1474" i="7" a="1"/>
  <c r="JB1474" i="7" s="1"/>
  <c r="CQ1474" i="7" a="1"/>
  <c r="CQ1474" i="7" s="1"/>
  <c r="BJ1474" i="7" a="1"/>
  <c r="BJ1474" i="7" s="1"/>
  <c r="JU1474" i="7" a="1"/>
  <c r="JU1474" i="7" s="1"/>
  <c r="GE1474" i="7" a="1"/>
  <c r="GE1474" i="7" s="1"/>
  <c r="JX1474" i="7" a="1"/>
  <c r="JX1474" i="7" s="1"/>
  <c r="CR1474" i="7" a="1"/>
  <c r="CR1474" i="7" s="1"/>
  <c r="DK1474" i="7" a="1"/>
  <c r="DK1474" i="7" s="1"/>
  <c r="AB1474" i="7" a="1"/>
  <c r="AB1474" i="7" s="1"/>
  <c r="DW1474" i="7" a="1"/>
  <c r="DW1474" i="7" s="1"/>
  <c r="HE1474" i="7" a="1"/>
  <c r="HE1474" i="7" s="1"/>
  <c r="EZ1474" i="7" a="1"/>
  <c r="EZ1474" i="7" s="1"/>
  <c r="GF1474" i="7" a="1"/>
  <c r="GF1474" i="7" s="1"/>
  <c r="FZ1474" i="7" a="1"/>
  <c r="FZ1474" i="7" s="1"/>
  <c r="JA1474" i="7" a="1"/>
  <c r="JA1474" i="7" s="1"/>
  <c r="IG1474" i="7" a="1"/>
  <c r="IG1474" i="7" s="1"/>
  <c r="DF1474" i="7" a="1"/>
  <c r="DF1474" i="7" s="1"/>
  <c r="HW1474" i="7" a="1"/>
  <c r="HW1474" i="7" s="1"/>
  <c r="IM1474" i="7" a="1"/>
  <c r="IM1474" i="7" s="1"/>
  <c r="AJ1474" i="7" a="1"/>
  <c r="AJ1474" i="7" s="1"/>
  <c r="JE1474" i="7" a="1"/>
  <c r="JE1474" i="7" s="1"/>
  <c r="FJ1474" i="7" a="1"/>
  <c r="FJ1474" i="7" s="1"/>
  <c r="FV1474" i="7" a="1"/>
  <c r="FV1474" i="7" s="1"/>
  <c r="IJ1474" i="7" a="1"/>
  <c r="IJ1474" i="7" s="1"/>
  <c r="CM1474" i="7" a="1"/>
  <c r="CM1474" i="7" s="1"/>
  <c r="BT1474" i="7" a="1"/>
  <c r="BT1474" i="7" s="1"/>
  <c r="EJ1474" i="7" a="1"/>
  <c r="EJ1474" i="7" s="1"/>
  <c r="EL1474" i="7" a="1"/>
  <c r="EL1474" i="7" s="1"/>
  <c r="HR1474" i="7" a="1"/>
  <c r="HR1474" i="7" s="1"/>
  <c r="GO1474" i="7" a="1"/>
  <c r="GO1474" i="7" s="1"/>
  <c r="CS1474" i="7" a="1"/>
  <c r="CS1474" i="7" s="1"/>
  <c r="IY1474" i="7" a="1"/>
  <c r="IY1474" i="7" s="1"/>
  <c r="CD1474" i="7" a="1"/>
  <c r="CD1474" i="7" s="1"/>
  <c r="FN1474" i="7" a="1"/>
  <c r="FN1474" i="7" s="1"/>
  <c r="AC1474" i="7" a="1"/>
  <c r="AC1474" i="7" s="1"/>
  <c r="GG1474" i="7" a="1"/>
  <c r="GG1474" i="7" s="1"/>
  <c r="DH1474" i="7" a="1"/>
  <c r="DH1474" i="7" s="1"/>
  <c r="DM1474" i="7" a="1"/>
  <c r="DM1474" i="7" s="1"/>
  <c r="EH1474" i="7" a="1"/>
  <c r="EH1474" i="7" s="1"/>
  <c r="GC1474" i="7" a="1"/>
  <c r="GC1474" i="7" s="1"/>
  <c r="FR1474" i="7" a="1"/>
  <c r="FR1474" i="7" s="1"/>
  <c r="GU1474" i="7" a="1"/>
  <c r="GU1474" i="7" s="1"/>
  <c r="HZ1474" i="7" a="1"/>
  <c r="HZ1474" i="7" s="1"/>
  <c r="CV1474" i="7" a="1"/>
  <c r="CV1474" i="7" s="1"/>
  <c r="EV1474" i="7" a="1"/>
  <c r="EV1474" i="7" s="1"/>
  <c r="EA1474" i="7" a="1"/>
  <c r="EA1474" i="7" s="1"/>
  <c r="BB1474" i="7" a="1"/>
  <c r="BB1474" i="7" s="1"/>
  <c r="BP1474" i="7" a="1"/>
  <c r="BP1474" i="7" s="1"/>
  <c r="HK1474" i="7" a="1"/>
  <c r="HK1474" i="7" s="1"/>
  <c r="DS1474" i="7" a="1"/>
  <c r="DS1474" i="7" s="1"/>
  <c r="IT1474" i="7" a="1"/>
  <c r="IT1474" i="7" s="1"/>
  <c r="BQ1474" i="7" a="1"/>
  <c r="BQ1474" i="7" s="1"/>
  <c r="IR1474" i="7" a="1"/>
  <c r="IR1474" i="7" s="1"/>
  <c r="DJ1474" i="7" a="1"/>
  <c r="DJ1474" i="7" s="1"/>
  <c r="IE1474" i="7" a="1"/>
  <c r="IE1474" i="7" s="1"/>
  <c r="BK1474" i="7" a="1"/>
  <c r="BK1474" i="7" s="1"/>
  <c r="FY1474" i="7" a="1"/>
  <c r="FY1474" i="7" s="1"/>
  <c r="HX1474" i="7" a="1"/>
  <c r="HX1474" i="7" s="1"/>
  <c r="JD1474" i="7" a="1"/>
  <c r="JD1474" i="7" s="1"/>
  <c r="FG1474" i="7" a="1"/>
  <c r="FG1474" i="7" s="1"/>
  <c r="DC1474" i="7" a="1"/>
  <c r="DC1474" i="7" s="1"/>
  <c r="HS1474" i="7" a="1"/>
  <c r="HS1474" i="7" s="1"/>
  <c r="AZ1474" i="7" a="1"/>
  <c r="AZ1474" i="7" s="1"/>
  <c r="BI1474" i="7" a="1"/>
  <c r="BI1474" i="7" s="1"/>
  <c r="FD1474" i="7" a="1"/>
  <c r="FD1474" i="7" s="1"/>
  <c r="IW1474" i="7" a="1"/>
  <c r="IW1474" i="7" s="1"/>
  <c r="FH1474" i="7" a="1"/>
  <c r="FH1474" i="7" s="1"/>
  <c r="GH1474" i="7" a="1"/>
  <c r="GH1474" i="7" s="1"/>
  <c r="IZ1474" i="7" a="1"/>
  <c r="IZ1474" i="7" s="1"/>
  <c r="BH1474" i="7" a="1"/>
  <c r="BH1474" i="7" s="1"/>
  <c r="BL1474" i="7" a="1"/>
  <c r="BL1474" i="7" s="1"/>
  <c r="FT1474" i="7" a="1"/>
  <c r="FT1474" i="7" s="1"/>
  <c r="HV1474" i="7" a="1"/>
  <c r="HV1474" i="7" s="1"/>
  <c r="GJ1474" i="7" a="1"/>
  <c r="GJ1474" i="7" s="1"/>
  <c r="AM1474" i="7" a="1"/>
  <c r="AM1474" i="7" s="1"/>
  <c r="AG1474" i="7" a="1"/>
  <c r="AG1474" i="7" s="1"/>
  <c r="GS1474" i="7" a="1"/>
  <c r="GS1474" i="7" s="1"/>
  <c r="GL1474" i="7" a="1"/>
  <c r="GL1474" i="7" s="1"/>
  <c r="AD1474" i="7" a="1"/>
  <c r="AD1474" i="7" s="1"/>
  <c r="DN1474" i="7" a="1"/>
  <c r="DN1474" i="7" s="1"/>
  <c r="CI1474" i="7" a="1"/>
  <c r="CI1474" i="7" s="1"/>
  <c r="HG1474" i="7" a="1"/>
  <c r="HG1474" i="7" s="1"/>
  <c r="FB1474" i="7" a="1"/>
  <c r="FB1474" i="7" s="1"/>
  <c r="BY1474" i="7" a="1"/>
  <c r="BY1474" i="7" s="1"/>
  <c r="GN1474" i="7" a="1"/>
  <c r="GN1474" i="7" s="1"/>
  <c r="FX1474" i="7" a="1"/>
  <c r="FX1474" i="7" s="1"/>
  <c r="EF1474" i="7" a="1"/>
  <c r="EF1474" i="7" s="1"/>
  <c r="DA1474" i="7" a="1"/>
  <c r="DA1474" i="7" s="1"/>
  <c r="GQ1474" i="7" a="1"/>
  <c r="GQ1474" i="7" s="1"/>
  <c r="AS1474" i="7" a="1"/>
  <c r="AS1474" i="7" s="1"/>
  <c r="BR1474" i="7" a="1"/>
  <c r="BR1474" i="7" s="1"/>
  <c r="AI1474" i="7" a="1"/>
  <c r="AI1474" i="7" s="1"/>
  <c r="U1475" i="7"/>
  <c r="V1475" i="7" s="1"/>
  <c r="W1475" i="7" s="1"/>
  <c r="X1475" i="7" s="1"/>
  <c r="Y1475" i="7" s="1"/>
  <c r="R1476" i="7" s="1"/>
  <c r="S1476" i="7" s="1"/>
  <c r="T1476" i="7" s="1"/>
  <c r="U1476" i="7" s="1"/>
  <c r="V1476" i="7" s="1"/>
  <c r="AA1475" i="7"/>
  <c r="HO1475" i="7" s="1" a="1"/>
  <c r="HO1475" i="7" s="1"/>
  <c r="CF1474" i="7" a="1"/>
  <c r="CF1474" i="7" s="1"/>
  <c r="JS1474" i="7" a="1"/>
  <c r="JS1474" i="7" s="1"/>
  <c r="BZ1474" i="7" a="1"/>
  <c r="BZ1474" i="7" s="1"/>
  <c r="ET1474" i="7" a="1"/>
  <c r="ET1474" i="7" s="1"/>
  <c r="GZ1474" i="7" a="1"/>
  <c r="GZ1474" i="7" s="1"/>
  <c r="AE1474" i="7" a="1"/>
  <c r="AE1474" i="7" s="1"/>
  <c r="IH1474" i="7" a="1"/>
  <c r="IH1474" i="7" s="1"/>
  <c r="BN1474" i="7" a="1"/>
  <c r="BN1474" i="7" s="1"/>
  <c r="FA1474" i="7" a="1"/>
  <c r="FA1474" i="7" s="1"/>
  <c r="JH1474" i="7" a="1"/>
  <c r="JH1474" i="7" s="1"/>
  <c r="IA1474" i="7" a="1"/>
  <c r="IA1474" i="7" s="1"/>
  <c r="IP1474" i="7" a="1"/>
  <c r="IP1474" i="7" s="1"/>
  <c r="IN1474" i="7" a="1"/>
  <c r="IN1474" i="7" s="1"/>
  <c r="AK1474" i="7" a="1"/>
  <c r="AK1474" i="7" s="1"/>
  <c r="CU1474" i="7" a="1"/>
  <c r="CU1474" i="7" s="1"/>
  <c r="ED1474" i="7" a="1"/>
  <c r="ED1474" i="7" s="1"/>
  <c r="HH1474" i="7" a="1"/>
  <c r="HH1474" i="7" s="1"/>
  <c r="EP1474" i="7" a="1"/>
  <c r="EP1474" i="7" s="1"/>
  <c r="II1474" i="7" a="1"/>
  <c r="II1474" i="7" s="1"/>
  <c r="JC1474" i="7" a="1"/>
  <c r="JC1474" i="7" s="1"/>
  <c r="ID1474" i="7" a="1"/>
  <c r="ID1474" i="7" s="1"/>
  <c r="CJ1474" i="7" a="1"/>
  <c r="CJ1474" i="7" s="1"/>
  <c r="JI1474" i="7" a="1"/>
  <c r="JI1474" i="7" s="1"/>
  <c r="EB1474" i="7" a="1"/>
  <c r="EB1474" i="7" s="1"/>
  <c r="EQ1474" i="7" a="1"/>
  <c r="EQ1474" i="7" s="1"/>
  <c r="AP1474" i="7" a="1"/>
  <c r="AP1474" i="7" s="1"/>
  <c r="FQ1474" i="7" a="1"/>
  <c r="FQ1474" i="7" s="1"/>
  <c r="BW1474" i="7" a="1"/>
  <c r="BW1474" i="7" s="1"/>
  <c r="CA1474" i="7" a="1"/>
  <c r="CA1474" i="7" s="1"/>
  <c r="IL1474" i="7" a="1"/>
  <c r="IL1474" i="7" s="1"/>
  <c r="DV1474" i="7" a="1"/>
  <c r="DV1474" i="7" s="1"/>
  <c r="GK1474" i="7" a="1"/>
  <c r="GK1474" i="7" s="1"/>
  <c r="IS1474" i="7" a="1"/>
  <c r="IS1474" i="7" s="1"/>
  <c r="DR1474" i="7" a="1"/>
  <c r="DR1474" i="7" s="1"/>
  <c r="IX1474" i="7" a="1"/>
  <c r="IX1474" i="7" s="1"/>
  <c r="FS1474" i="7" a="1"/>
  <c r="FS1474" i="7" s="1"/>
  <c r="JR1474" i="7" a="1"/>
  <c r="JR1474" i="7" s="1"/>
  <c r="CN1474" i="7" a="1"/>
  <c r="CN1474" i="7" s="1"/>
  <c r="IF1474" i="7" a="1"/>
  <c r="IF1474" i="7" s="1"/>
  <c r="IU1475" i="7" a="1"/>
  <c r="IU1475" i="7" s="1"/>
  <c r="FU1474" i="7" a="1"/>
  <c r="FU1474" i="7" s="1"/>
  <c r="BU1474" i="7" a="1"/>
  <c r="BU1474" i="7" s="1"/>
  <c r="GW1474" i="7" a="1"/>
  <c r="GW1474" i="7" s="1"/>
  <c r="BG1474" i="7" a="1"/>
  <c r="BG1474" i="7" s="1"/>
  <c r="EG1474" i="7" a="1"/>
  <c r="EG1474" i="7" s="1"/>
  <c r="DG1474" i="7" a="1"/>
  <c r="DG1474" i="7" s="1"/>
  <c r="CG1474" i="7" a="1"/>
  <c r="CG1474" i="7" s="1"/>
  <c r="HQ1474" i="7" a="1"/>
  <c r="HQ1474" i="7" s="1"/>
  <c r="BU1475" i="7" l="1" a="1"/>
  <c r="BU1475" i="7" s="1"/>
  <c r="CG1475" i="7" a="1"/>
  <c r="CG1475" i="7" s="1"/>
  <c r="IS1475" i="7" a="1"/>
  <c r="IS1475" i="7" s="1"/>
  <c r="AP1475" i="7" a="1"/>
  <c r="AP1475" i="7" s="1"/>
  <c r="CU1475" i="7" a="1"/>
  <c r="CU1475" i="7" s="1"/>
  <c r="EG1475" i="7" a="1"/>
  <c r="EG1475" i="7" s="1"/>
  <c r="JS1475" i="7" a="1"/>
  <c r="JS1475" i="7" s="1"/>
  <c r="CF1475" i="7" a="1"/>
  <c r="CF1475" i="7" s="1"/>
  <c r="ET1475" i="7" a="1"/>
  <c r="ET1475" i="7" s="1"/>
  <c r="GW1475" i="7" a="1"/>
  <c r="GW1475" i="7" s="1"/>
  <c r="DZ1475" i="7" a="1"/>
  <c r="DZ1475" i="7" s="1"/>
  <c r="DG1475" i="7" a="1"/>
  <c r="DG1475" i="7" s="1"/>
  <c r="EQ1475" i="7" a="1"/>
  <c r="EQ1475" i="7" s="1"/>
  <c r="EB1475" i="7" a="1"/>
  <c r="EB1475" i="7" s="1"/>
  <c r="BZ1475" i="7" a="1"/>
  <c r="BZ1475" i="7" s="1"/>
  <c r="DK1475" i="7" a="1"/>
  <c r="DK1475" i="7" s="1"/>
  <c r="BA1475" i="7" a="1"/>
  <c r="BA1475" i="7" s="1"/>
  <c r="FO1475" i="7" a="1"/>
  <c r="FO1475" i="7" s="1"/>
  <c r="FA1475" i="7" a="1"/>
  <c r="FA1475" i="7" s="1"/>
  <c r="CM1475" i="7" a="1"/>
  <c r="CM1475" i="7" s="1"/>
  <c r="DV1475" i="7" a="1"/>
  <c r="DV1475" i="7" s="1"/>
  <c r="IH1475" i="7" a="1"/>
  <c r="IH1475" i="7" s="1"/>
  <c r="DT1475" i="7" a="1"/>
  <c r="DT1475" i="7" s="1"/>
  <c r="EE1475" i="7" a="1"/>
  <c r="EE1475" i="7" s="1"/>
  <c r="JQ1475" i="7" a="1"/>
  <c r="JQ1475" i="7" s="1"/>
  <c r="GK1475" i="7" a="1"/>
  <c r="GK1475" i="7" s="1"/>
  <c r="HA1475" i="7" a="1"/>
  <c r="HA1475" i="7" s="1"/>
  <c r="JX1475" i="7" a="1"/>
  <c r="JX1475" i="7" s="1"/>
  <c r="HQ1475" i="7" a="1"/>
  <c r="HQ1475" i="7" s="1"/>
  <c r="AF1475" i="7" a="1"/>
  <c r="AF1475" i="7" s="1"/>
  <c r="GO1475" i="7" a="1"/>
  <c r="GO1475" i="7" s="1"/>
  <c r="FB1475" i="7" a="1"/>
  <c r="FB1475" i="7" s="1"/>
  <c r="BT1475" i="7" a="1"/>
  <c r="BT1475" i="7" s="1"/>
  <c r="FW1475" i="7" a="1"/>
  <c r="FW1475" i="7" s="1"/>
  <c r="FV1475" i="7" a="1"/>
  <c r="FV1475" i="7" s="1"/>
  <c r="CA1475" i="7" a="1"/>
  <c r="CA1475" i="7" s="1"/>
  <c r="BG1475" i="7" a="1"/>
  <c r="BG1475" i="7" s="1"/>
  <c r="BW1475" i="7" a="1"/>
  <c r="BW1475" i="7" s="1"/>
  <c r="DB1475" i="7" a="1"/>
  <c r="DB1475" i="7" s="1"/>
  <c r="DI1475" i="7" a="1"/>
  <c r="DI1475" i="7" s="1"/>
  <c r="AD1475" i="7" a="1"/>
  <c r="AD1475" i="7" s="1"/>
  <c r="HV1475" i="7" a="1"/>
  <c r="HV1475" i="7" s="1"/>
  <c r="FT1475" i="7" a="1"/>
  <c r="FT1475" i="7" s="1"/>
  <c r="BQ1475" i="7" a="1"/>
  <c r="BQ1475" i="7" s="1"/>
  <c r="AX1475" i="7" a="1"/>
  <c r="AX1475" i="7" s="1"/>
  <c r="CL1475" i="7" a="1"/>
  <c r="CL1475" i="7" s="1"/>
  <c r="HB1475" i="7" a="1"/>
  <c r="HB1475" i="7" s="1"/>
  <c r="IG1475" i="7" a="1"/>
  <c r="IG1475" i="7" s="1"/>
  <c r="DS1475" i="7" a="1"/>
  <c r="DS1475" i="7" s="1"/>
  <c r="CN1475" i="7" a="1"/>
  <c r="CN1475" i="7" s="1"/>
  <c r="ID1475" i="7" a="1"/>
  <c r="ID1475" i="7" s="1"/>
  <c r="JR1475" i="7" a="1"/>
  <c r="JR1475" i="7" s="1"/>
  <c r="CE1475" i="7" a="1"/>
  <c r="CE1475" i="7" s="1"/>
  <c r="GJ1475" i="7" a="1"/>
  <c r="GJ1475" i="7" s="1"/>
  <c r="ER1475" i="7" a="1"/>
  <c r="ER1475" i="7" s="1"/>
  <c r="JM1475" i="7" a="1"/>
  <c r="JM1475" i="7" s="1"/>
  <c r="HH1475" i="7" a="1"/>
  <c r="HH1475" i="7" s="1"/>
  <c r="BY1475" i="7" a="1"/>
  <c r="BY1475" i="7" s="1"/>
  <c r="CT1475" i="7" a="1"/>
  <c r="CT1475" i="7" s="1"/>
  <c r="IZ1475" i="7" a="1"/>
  <c r="IZ1475" i="7" s="1"/>
  <c r="GN1475" i="7" a="1"/>
  <c r="GN1475" i="7" s="1"/>
  <c r="HS1475" i="7" a="1"/>
  <c r="HS1475" i="7" s="1"/>
  <c r="FR1475" i="7" a="1"/>
  <c r="FR1475" i="7" s="1"/>
  <c r="FG1475" i="7" a="1"/>
  <c r="FG1475" i="7" s="1"/>
  <c r="JL1475" i="7" a="1"/>
  <c r="JL1475" i="7" s="1"/>
  <c r="HW1475" i="7" a="1"/>
  <c r="HW1475" i="7" s="1"/>
  <c r="DC1475" i="7" a="1"/>
  <c r="DC1475" i="7" s="1"/>
  <c r="HM1475" i="7" a="1"/>
  <c r="HM1475" i="7" s="1"/>
  <c r="DL1475" i="7" a="1"/>
  <c r="DL1475" i="7" s="1"/>
  <c r="FM1475" i="7" a="1"/>
  <c r="FM1475" i="7" s="1"/>
  <c r="JO1475" i="7" a="1"/>
  <c r="JO1475" i="7" s="1"/>
  <c r="EV1475" i="7" a="1"/>
  <c r="EV1475" i="7" s="1"/>
  <c r="EH1475" i="7" a="1"/>
  <c r="EH1475" i="7" s="1"/>
  <c r="BF1475" i="7" a="1"/>
  <c r="BF1475" i="7" s="1"/>
  <c r="HG1475" i="7" a="1"/>
  <c r="HG1475" i="7" s="1"/>
  <c r="BL1475" i="7" a="1"/>
  <c r="BL1475" i="7" s="1"/>
  <c r="JD1475" i="7" a="1"/>
  <c r="JD1475" i="7" s="1"/>
  <c r="JP1475" i="7" a="1"/>
  <c r="JP1475" i="7" s="1"/>
  <c r="CV1475" i="7" a="1"/>
  <c r="CV1475" i="7" s="1"/>
  <c r="DM1475" i="7" a="1"/>
  <c r="DM1475" i="7" s="1"/>
  <c r="CY1475" i="7" a="1"/>
  <c r="CY1475" i="7" s="1"/>
  <c r="CI1475" i="7" a="1"/>
  <c r="CI1475" i="7" s="1"/>
  <c r="BH1475" i="7" a="1"/>
  <c r="BH1475" i="7" s="1"/>
  <c r="HX1475" i="7" a="1"/>
  <c r="HX1475" i="7" s="1"/>
  <c r="EI1475" i="7" a="1"/>
  <c r="EI1475" i="7" s="1"/>
  <c r="HZ1475" i="7" a="1"/>
  <c r="HZ1475" i="7" s="1"/>
  <c r="DH1475" i="7" a="1"/>
  <c r="DH1475" i="7" s="1"/>
  <c r="GX1475" i="7" a="1"/>
  <c r="GX1475" i="7" s="1"/>
  <c r="CZ1475" i="7" a="1"/>
  <c r="CZ1475" i="7" s="1"/>
  <c r="JU1475" i="7" a="1"/>
  <c r="JU1475" i="7" s="1"/>
  <c r="AJ1475" i="7" a="1"/>
  <c r="AJ1475" i="7" s="1"/>
  <c r="IJ1475" i="7" a="1"/>
  <c r="IJ1475" i="7" s="1"/>
  <c r="JJ1475" i="7" a="1"/>
  <c r="JJ1475" i="7" s="1"/>
  <c r="DN1475" i="7" a="1"/>
  <c r="DN1475" i="7" s="1"/>
  <c r="JT1475" i="7" a="1"/>
  <c r="JT1475" i="7" s="1"/>
  <c r="EM1475" i="7" a="1"/>
  <c r="EM1475" i="7" s="1"/>
  <c r="IT1475" i="7" a="1"/>
  <c r="IT1475" i="7" s="1"/>
  <c r="GU1475" i="7" a="1"/>
  <c r="GU1475" i="7" s="1"/>
  <c r="GG1475" i="7" a="1"/>
  <c r="GG1475" i="7" s="1"/>
  <c r="AC1475" i="7" a="1"/>
  <c r="AC1475" i="7" s="1"/>
  <c r="HF1475" i="7" a="1"/>
  <c r="HF1475" i="7" s="1"/>
  <c r="GB1475" i="7" a="1"/>
  <c r="GB1475" i="7" s="1"/>
  <c r="W1476" i="7"/>
  <c r="X1476" i="7" s="1"/>
  <c r="Y1476" i="7" s="1"/>
  <c r="R1477" i="7" s="1"/>
  <c r="S1477" i="7" s="1"/>
  <c r="T1477" i="7" s="1"/>
  <c r="AA1476" i="7"/>
  <c r="HO1476" i="7" s="1" a="1"/>
  <c r="HO1476" i="7" s="1"/>
  <c r="HK1475" i="7" a="1"/>
  <c r="HK1475" i="7" s="1"/>
  <c r="HY1475" i="7" a="1"/>
  <c r="HY1475" i="7" s="1"/>
  <c r="FN1475" i="7" a="1"/>
  <c r="FN1475" i="7" s="1"/>
  <c r="BE1475" i="7" a="1"/>
  <c r="BE1475" i="7" s="1"/>
  <c r="DX1475" i="7" a="1"/>
  <c r="DX1475" i="7" s="1"/>
  <c r="JA1475" i="7" a="1"/>
  <c r="JA1475" i="7" s="1"/>
  <c r="HR1475" i="7" a="1"/>
  <c r="HR1475" i="7" s="1"/>
  <c r="FU1475" i="7" a="1"/>
  <c r="FU1475" i="7" s="1"/>
  <c r="FC1475" i="7" a="1"/>
  <c r="FC1475" i="7" s="1"/>
  <c r="IM1475" i="7" a="1"/>
  <c r="IM1475" i="7" s="1"/>
  <c r="GV1475" i="7" a="1"/>
  <c r="GV1475" i="7" s="1"/>
  <c r="BC1475" i="7" a="1"/>
  <c r="BC1475" i="7" s="1"/>
  <c r="AU1475" i="7" a="1"/>
  <c r="AU1475" i="7" s="1"/>
  <c r="CD1475" i="7" a="1"/>
  <c r="CD1475" i="7" s="1"/>
  <c r="FI1475" i="7" a="1"/>
  <c r="FI1475" i="7" s="1"/>
  <c r="DA1475" i="7" a="1"/>
  <c r="DA1475" i="7" s="1"/>
  <c r="EF1475" i="7" a="1"/>
  <c r="EF1475" i="7" s="1"/>
  <c r="AR1475" i="7" a="1"/>
  <c r="AR1475" i="7" s="1"/>
  <c r="CW1475" i="7" a="1"/>
  <c r="CW1475" i="7" s="1"/>
  <c r="BJ1475" i="7" a="1"/>
  <c r="BJ1475" i="7" s="1"/>
  <c r="BN1475" i="7" a="1"/>
  <c r="BN1475" i="7" s="1"/>
  <c r="HU1475" i="7" a="1"/>
  <c r="HU1475" i="7" s="1"/>
  <c r="FX1475" i="7" a="1"/>
  <c r="FX1475" i="7" s="1"/>
  <c r="FF1475" i="7" a="1"/>
  <c r="FF1475" i="7" s="1"/>
  <c r="EK1475" i="7" a="1"/>
  <c r="EK1475" i="7" s="1"/>
  <c r="CQ1475" i="7" a="1"/>
  <c r="CQ1475" i="7" s="1"/>
  <c r="CH1475" i="7" a="1"/>
  <c r="CH1475" i="7" s="1"/>
  <c r="CK1475" i="7" a="1"/>
  <c r="CK1475" i="7" s="1"/>
  <c r="IY1475" i="7" a="1"/>
  <c r="IY1475" i="7" s="1"/>
  <c r="DY1475" i="7" a="1"/>
  <c r="DY1475" i="7" s="1"/>
  <c r="FJ1475" i="7" a="1"/>
  <c r="FJ1475" i="7" s="1"/>
  <c r="JK1475" i="7" a="1"/>
  <c r="JK1475" i="7" s="1"/>
  <c r="HJ1475" i="7" a="1"/>
  <c r="HJ1475" i="7" s="1"/>
  <c r="BV1475" i="7" a="1"/>
  <c r="BV1475" i="7" s="1"/>
  <c r="AV1475" i="7" a="1"/>
  <c r="AV1475" i="7" s="1"/>
  <c r="DQ1475" i="7" a="1"/>
  <c r="DQ1475" i="7" s="1"/>
  <c r="CS1475" i="7" a="1"/>
  <c r="CS1475" i="7" s="1"/>
  <c r="GL1475" i="7" a="1"/>
  <c r="GL1475" i="7" s="1"/>
  <c r="DD1475" i="7" a="1"/>
  <c r="DD1475" i="7" s="1"/>
  <c r="HT1475" i="7" a="1"/>
  <c r="HT1475" i="7" s="1"/>
  <c r="BP1475" i="7" a="1"/>
  <c r="BP1475" i="7" s="1"/>
  <c r="HN1475" i="7" a="1"/>
  <c r="HN1475" i="7" s="1"/>
  <c r="GT1475" i="7" a="1"/>
  <c r="GT1475" i="7" s="1"/>
  <c r="DO1475" i="7" a="1"/>
  <c r="DO1475" i="7" s="1"/>
  <c r="JC1475" i="7" a="1"/>
  <c r="JC1475" i="7" s="1"/>
  <c r="HI1475" i="7" a="1"/>
  <c r="HI1475" i="7" s="1"/>
  <c r="FP1475" i="7" a="1"/>
  <c r="FP1475" i="7" s="1"/>
  <c r="GA1475" i="7" a="1"/>
  <c r="GA1475" i="7" s="1"/>
  <c r="II1475" i="7" a="1"/>
  <c r="II1475" i="7" s="1"/>
  <c r="IC1475" i="7" a="1"/>
  <c r="IC1475" i="7" s="1"/>
  <c r="BO1475" i="7" a="1"/>
  <c r="BO1475" i="7" s="1"/>
  <c r="IL1475" i="7" a="1"/>
  <c r="IL1475" i="7" s="1"/>
  <c r="EP1475" i="7" a="1"/>
  <c r="EP1475" i="7" s="1"/>
  <c r="HD1475" i="7" a="1"/>
  <c r="HD1475" i="7" s="1"/>
  <c r="AE1475" i="7" a="1"/>
  <c r="AE1475" i="7" s="1"/>
  <c r="GI1475" i="7" a="1"/>
  <c r="GI1475" i="7" s="1"/>
  <c r="GP1475" i="7" a="1"/>
  <c r="GP1475" i="7" s="1"/>
  <c r="GD1475" i="7" a="1"/>
  <c r="GD1475" i="7" s="1"/>
  <c r="CO1475" i="7" a="1"/>
  <c r="CO1475" i="7" s="1"/>
  <c r="FL1475" i="7" a="1"/>
  <c r="FL1475" i="7" s="1"/>
  <c r="FL1476" i="7" s="1" a="1"/>
  <c r="FL1476" i="7" s="1"/>
  <c r="BM1475" i="7" a="1"/>
  <c r="BM1475" i="7" s="1"/>
  <c r="AW1475" i="7" a="1"/>
  <c r="AW1475" i="7" s="1"/>
  <c r="CX1475" i="7" a="1"/>
  <c r="CX1475" i="7" s="1"/>
  <c r="EJ1475" i="7" a="1"/>
  <c r="EJ1475" i="7" s="1"/>
  <c r="ED1475" i="7" a="1"/>
  <c r="ED1475" i="7" s="1"/>
  <c r="GZ1475" i="7" a="1"/>
  <c r="GZ1475" i="7" s="1"/>
  <c r="ES1475" i="7" a="1"/>
  <c r="ES1475" i="7" s="1"/>
  <c r="HC1475" i="7" a="1"/>
  <c r="HC1475" i="7" s="1"/>
  <c r="EU1475" i="7" a="1"/>
  <c r="EU1475" i="7" s="1"/>
  <c r="HL1475" i="7" a="1"/>
  <c r="HL1475" i="7" s="1"/>
  <c r="GM1475" i="7" a="1"/>
  <c r="GM1475" i="7" s="1"/>
  <c r="BB1475" i="7" a="1"/>
  <c r="BB1475" i="7" s="1"/>
  <c r="JF1475" i="7" a="1"/>
  <c r="JF1475" i="7" s="1"/>
  <c r="CP1475" i="7" a="1"/>
  <c r="CP1475" i="7" s="1"/>
  <c r="HE1475" i="7" a="1"/>
  <c r="HE1475" i="7" s="1"/>
  <c r="AQ1475" i="7" a="1"/>
  <c r="AQ1475" i="7" s="1"/>
  <c r="AL1475" i="7" a="1"/>
  <c r="AL1475" i="7" s="1"/>
  <c r="EA1475" i="7" a="1"/>
  <c r="EA1475" i="7" s="1"/>
  <c r="IO1475" i="7" a="1"/>
  <c r="IO1475" i="7" s="1"/>
  <c r="EO1475" i="7" a="1"/>
  <c r="EO1475" i="7" s="1"/>
  <c r="EO1476" i="7" s="1" a="1"/>
  <c r="EO1476" i="7" s="1"/>
  <c r="JV1475" i="7" a="1"/>
  <c r="JV1475" i="7" s="1"/>
  <c r="IF1475" i="7" a="1"/>
  <c r="IF1475" i="7" s="1"/>
  <c r="FQ1475" i="7" a="1"/>
  <c r="FQ1475" i="7" s="1"/>
  <c r="JW1475" i="7" a="1"/>
  <c r="JW1475" i="7" s="1"/>
  <c r="AK1475" i="7" a="1"/>
  <c r="AK1475" i="7" s="1"/>
  <c r="JB1475" i="7" a="1"/>
  <c r="JB1475" i="7" s="1"/>
  <c r="JG1475" i="7" a="1"/>
  <c r="JG1475" i="7" s="1"/>
  <c r="DP1475" i="7" a="1"/>
  <c r="DP1475" i="7" s="1"/>
  <c r="EY1475" i="7" a="1"/>
  <c r="EY1475" i="7" s="1"/>
  <c r="GH1475" i="7" a="1"/>
  <c r="GH1475" i="7" s="1"/>
  <c r="AO1475" i="7" a="1"/>
  <c r="AO1475" i="7" s="1"/>
  <c r="CR1475" i="7" a="1"/>
  <c r="CR1475" i="7" s="1"/>
  <c r="BX1475" i="7" a="1"/>
  <c r="BX1475" i="7" s="1"/>
  <c r="AN1475" i="7" a="1"/>
  <c r="AN1475" i="7" s="1"/>
  <c r="DE1475" i="7" a="1"/>
  <c r="DE1475" i="7" s="1"/>
  <c r="IN1475" i="7" a="1"/>
  <c r="IN1475" i="7" s="1"/>
  <c r="FK1475" i="7" a="1"/>
  <c r="FK1475" i="7" s="1"/>
  <c r="AI1475" i="7" a="1"/>
  <c r="AI1475" i="7" s="1"/>
  <c r="IV1475" i="7" a="1"/>
  <c r="IV1475" i="7" s="1"/>
  <c r="EW1475" i="7" a="1"/>
  <c r="EW1475" i="7" s="1"/>
  <c r="EW1476" i="7" s="1" a="1"/>
  <c r="EW1476" i="7" s="1"/>
  <c r="FH1475" i="7" a="1"/>
  <c r="FH1475" i="7" s="1"/>
  <c r="FY1475" i="7" a="1"/>
  <c r="FY1475" i="7" s="1"/>
  <c r="DW1475" i="7" a="1"/>
  <c r="DW1475" i="7" s="1"/>
  <c r="IK1475" i="7" a="1"/>
  <c r="IK1475" i="7" s="1"/>
  <c r="CC1475" i="7" a="1"/>
  <c r="CC1475" i="7" s="1"/>
  <c r="IP1475" i="7" a="1"/>
  <c r="IP1475" i="7" s="1"/>
  <c r="FZ1475" i="7" a="1"/>
  <c r="FZ1475" i="7" s="1"/>
  <c r="BK1475" i="7" a="1"/>
  <c r="BK1475" i="7" s="1"/>
  <c r="JE1475" i="7" a="1"/>
  <c r="JE1475" i="7" s="1"/>
  <c r="GC1475" i="7" a="1"/>
  <c r="GC1475" i="7" s="1"/>
  <c r="IQ1475" i="7" a="1"/>
  <c r="IQ1475" i="7" s="1"/>
  <c r="BR1475" i="7" a="1"/>
  <c r="BR1475" i="7" s="1"/>
  <c r="EX1475" i="7" a="1"/>
  <c r="EX1475" i="7" s="1"/>
  <c r="GR1475" i="7" a="1"/>
  <c r="GR1475" i="7" s="1"/>
  <c r="AS1475" i="7" a="1"/>
  <c r="AS1475" i="7" s="1"/>
  <c r="BD1475" i="7" a="1"/>
  <c r="BD1475" i="7" s="1"/>
  <c r="GS1475" i="7" a="1"/>
  <c r="GS1475" i="7" s="1"/>
  <c r="FD1475" i="7" a="1"/>
  <c r="FD1475" i="7" s="1"/>
  <c r="IE1475" i="7" a="1"/>
  <c r="IE1475" i="7" s="1"/>
  <c r="HP1475" i="7" a="1"/>
  <c r="HP1475" i="7" s="1"/>
  <c r="HP1476" i="7" s="1" a="1"/>
  <c r="HP1476" i="7" s="1"/>
  <c r="EL1475" i="7" a="1"/>
  <c r="EL1475" i="7" s="1"/>
  <c r="CB1475" i="7" a="1"/>
  <c r="CB1475" i="7" s="1"/>
  <c r="IB1475" i="7" a="1"/>
  <c r="IB1475" i="7" s="1"/>
  <c r="IW1475" i="7" a="1"/>
  <c r="IW1475" i="7" s="1"/>
  <c r="FS1475" i="7" a="1"/>
  <c r="FS1475" i="7" s="1"/>
  <c r="IA1475" i="7" a="1"/>
  <c r="IA1475" i="7" s="1"/>
  <c r="GF1475" i="7" a="1"/>
  <c r="GF1475" i="7" s="1"/>
  <c r="JI1475" i="7" a="1"/>
  <c r="JI1475" i="7" s="1"/>
  <c r="AT1475" i="7" a="1"/>
  <c r="AT1475" i="7" s="1"/>
  <c r="JH1475" i="7" a="1"/>
  <c r="JH1475" i="7" s="1"/>
  <c r="EZ1475" i="7" a="1"/>
  <c r="EZ1475" i="7" s="1"/>
  <c r="GQ1475" i="7" a="1"/>
  <c r="GQ1475" i="7" s="1"/>
  <c r="AH1475" i="7" a="1"/>
  <c r="AH1475" i="7" s="1"/>
  <c r="AG1475" i="7" a="1"/>
  <c r="AG1475" i="7" s="1"/>
  <c r="BI1475" i="7" a="1"/>
  <c r="BI1475" i="7" s="1"/>
  <c r="DJ1475" i="7" a="1"/>
  <c r="DJ1475" i="7" s="1"/>
  <c r="BS1475" i="7" a="1"/>
  <c r="BS1475" i="7" s="1"/>
  <c r="GE1475" i="7" a="1"/>
  <c r="GE1475" i="7" s="1"/>
  <c r="AY1475" i="7" a="1"/>
  <c r="AY1475" i="7" s="1"/>
  <c r="EB1476" i="7" a="1"/>
  <c r="EB1476" i="7" s="1"/>
  <c r="EC1475" i="7" a="1"/>
  <c r="EC1475" i="7" s="1"/>
  <c r="IX1475" i="7" a="1"/>
  <c r="IX1475" i="7" s="1"/>
  <c r="DR1475" i="7" a="1"/>
  <c r="DR1475" i="7" s="1"/>
  <c r="CJ1475" i="7" a="1"/>
  <c r="CJ1475" i="7" s="1"/>
  <c r="EN1475" i="7" a="1"/>
  <c r="EN1475" i="7" s="1"/>
  <c r="DF1475" i="7" a="1"/>
  <c r="DF1475" i="7" s="1"/>
  <c r="GY1475" i="7" a="1"/>
  <c r="GY1475" i="7" s="1"/>
  <c r="FE1475" i="7" a="1"/>
  <c r="FE1475" i="7" s="1"/>
  <c r="DU1475" i="7" a="1"/>
  <c r="DU1475" i="7" s="1"/>
  <c r="AM1475" i="7" a="1"/>
  <c r="AM1475" i="7" s="1"/>
  <c r="AZ1475" i="7" a="1"/>
  <c r="AZ1475" i="7" s="1"/>
  <c r="IR1475" i="7" a="1"/>
  <c r="IR1475" i="7" s="1"/>
  <c r="JN1475" i="7" a="1"/>
  <c r="JN1475" i="7" s="1"/>
  <c r="AB1475" i="7" a="1"/>
  <c r="AB1475" i="7" s="1"/>
  <c r="CJ1476" i="7" l="1" a="1"/>
  <c r="CJ1476" i="7" s="1"/>
  <c r="DU1476" i="7" a="1"/>
  <c r="DU1476" i="7" s="1"/>
  <c r="AB1476" i="7" a="1"/>
  <c r="AB1476" i="7" s="1"/>
  <c r="JN1476" i="7" a="1"/>
  <c r="JN1476" i="7" s="1"/>
  <c r="AH1476" i="7" a="1"/>
  <c r="AH1476" i="7" s="1"/>
  <c r="EX1476" i="7" a="1"/>
  <c r="EX1476" i="7" s="1"/>
  <c r="IR1476" i="7" a="1"/>
  <c r="IR1476" i="7" s="1"/>
  <c r="DF1476" i="7" a="1"/>
  <c r="DF1476" i="7" s="1"/>
  <c r="EN1476" i="7" a="1"/>
  <c r="EN1476" i="7" s="1"/>
  <c r="FS1476" i="7" a="1"/>
  <c r="FS1476" i="7" s="1"/>
  <c r="EC1476" i="7" a="1"/>
  <c r="EC1476" i="7" s="1"/>
  <c r="EL1476" i="7" a="1"/>
  <c r="EL1476" i="7" s="1"/>
  <c r="JV1476" i="7" a="1"/>
  <c r="JV1476" i="7" s="1"/>
  <c r="AZ1476" i="7" a="1"/>
  <c r="AZ1476" i="7" s="1"/>
  <c r="AM1476" i="7" a="1"/>
  <c r="AM1476" i="7" s="1"/>
  <c r="JH1476" i="7" a="1"/>
  <c r="JH1476" i="7" s="1"/>
  <c r="GC1476" i="7" a="1"/>
  <c r="GC1476" i="7" s="1"/>
  <c r="IW1476" i="7" a="1"/>
  <c r="IW1476" i="7" s="1"/>
  <c r="AT1476" i="7" a="1"/>
  <c r="AT1476" i="7" s="1"/>
  <c r="DJ1476" i="7" a="1"/>
  <c r="DJ1476" i="7" s="1"/>
  <c r="IN1476" i="7" a="1"/>
  <c r="IN1476" i="7" s="1"/>
  <c r="GQ1476" i="7" a="1"/>
  <c r="GQ1476" i="7" s="1"/>
  <c r="GY1476" i="7" a="1"/>
  <c r="GY1476" i="7" s="1"/>
  <c r="IA1476" i="7" a="1"/>
  <c r="IA1476" i="7" s="1"/>
  <c r="FZ1476" i="7" a="1"/>
  <c r="FZ1476" i="7" s="1"/>
  <c r="BI1476" i="7" a="1"/>
  <c r="BI1476" i="7" s="1"/>
  <c r="AS1476" i="7" a="1"/>
  <c r="AS1476" i="7" s="1"/>
  <c r="GR1476" i="7" a="1"/>
  <c r="GR1476" i="7" s="1"/>
  <c r="AN1476" i="7" a="1"/>
  <c r="AN1476" i="7" s="1"/>
  <c r="BX1476" i="7" a="1"/>
  <c r="BX1476" i="7" s="1"/>
  <c r="IK1476" i="7" a="1"/>
  <c r="IK1476" i="7" s="1"/>
  <c r="DW1476" i="7" a="1"/>
  <c r="DW1476" i="7" s="1"/>
  <c r="CB1476" i="7" a="1"/>
  <c r="CB1476" i="7" s="1"/>
  <c r="GE1476" i="7" a="1"/>
  <c r="GE1476" i="7" s="1"/>
  <c r="EY1476" i="7" a="1"/>
  <c r="EY1476" i="7" s="1"/>
  <c r="EU1476" i="7" a="1"/>
  <c r="EU1476" i="7" s="1"/>
  <c r="AY1476" i="7" a="1"/>
  <c r="AY1476" i="7" s="1"/>
  <c r="BS1476" i="7" a="1"/>
  <c r="BS1476" i="7" s="1"/>
  <c r="GS1476" i="7" a="1"/>
  <c r="GS1476" i="7" s="1"/>
  <c r="FK1476" i="7" a="1"/>
  <c r="FK1476" i="7" s="1"/>
  <c r="FD1476" i="7" a="1"/>
  <c r="FD1476" i="7" s="1"/>
  <c r="EA1476" i="7" a="1"/>
  <c r="EA1476" i="7" s="1"/>
  <c r="GH1476" i="7" a="1"/>
  <c r="GH1476" i="7" s="1"/>
  <c r="EZ1476" i="7" a="1"/>
  <c r="EZ1476" i="7" s="1"/>
  <c r="BR1476" i="7" a="1"/>
  <c r="BR1476" i="7" s="1"/>
  <c r="HQ1476" i="7" a="1"/>
  <c r="HQ1476" i="7" s="1"/>
  <c r="HE1476" i="7" a="1"/>
  <c r="HE1476" i="7" s="1"/>
  <c r="AE1476" i="7" a="1"/>
  <c r="AE1476" i="7" s="1"/>
  <c r="CP1476" i="7" a="1"/>
  <c r="CP1476" i="7" s="1"/>
  <c r="JE1476" i="7" a="1"/>
  <c r="JE1476" i="7" s="1"/>
  <c r="CN1476" i="7" a="1"/>
  <c r="CN1476" i="7" s="1"/>
  <c r="DP1476" i="7" a="1"/>
  <c r="DP1476" i="7" s="1"/>
  <c r="DR1476" i="7" a="1"/>
  <c r="DR1476" i="7" s="1"/>
  <c r="JQ1476" i="7" a="1"/>
  <c r="JQ1476" i="7" s="1"/>
  <c r="JG1476" i="7" a="1"/>
  <c r="JG1476" i="7" s="1"/>
  <c r="HA1476" i="7" a="1"/>
  <c r="HA1476" i="7" s="1"/>
  <c r="CC1476" i="7" a="1"/>
  <c r="CC1476" i="7" s="1"/>
  <c r="AI1476" i="7" a="1"/>
  <c r="AI1476" i="7" s="1"/>
  <c r="GJ1476" i="7" a="1"/>
  <c r="GJ1476" i="7" s="1"/>
  <c r="BM1476" i="7" a="1"/>
  <c r="BM1476" i="7" s="1"/>
  <c r="BP1476" i="7" a="1"/>
  <c r="BP1476" i="7" s="1"/>
  <c r="JR1476" i="7" a="1"/>
  <c r="JR1476" i="7" s="1"/>
  <c r="CU1476" i="7" a="1"/>
  <c r="CU1476" i="7" s="1"/>
  <c r="FE1476" i="7" a="1"/>
  <c r="FE1476" i="7" s="1"/>
  <c r="JI1476" i="7" a="1"/>
  <c r="JI1476" i="7" s="1"/>
  <c r="IQ1476" i="7" a="1"/>
  <c r="IQ1476" i="7" s="1"/>
  <c r="CL1476" i="7" a="1"/>
  <c r="CL1476" i="7" s="1"/>
  <c r="AQ1476" i="7" a="1"/>
  <c r="AQ1476" i="7" s="1"/>
  <c r="JF1476" i="7" a="1"/>
  <c r="JF1476" i="7" s="1"/>
  <c r="EP1476" i="7" a="1"/>
  <c r="EP1476" i="7" s="1"/>
  <c r="CR1476" i="7" a="1"/>
  <c r="CR1476" i="7" s="1"/>
  <c r="CA1476" i="7" a="1"/>
  <c r="CA1476" i="7" s="1"/>
  <c r="IB1476" i="7" a="1"/>
  <c r="IB1476" i="7" s="1"/>
  <c r="IP1476" i="7" a="1"/>
  <c r="IP1476" i="7" s="1"/>
  <c r="AO1476" i="7" a="1"/>
  <c r="AO1476" i="7" s="1"/>
  <c r="GM1476" i="7" a="1"/>
  <c r="GM1476" i="7" s="1"/>
  <c r="HI1476" i="7" a="1"/>
  <c r="HI1476" i="7" s="1"/>
  <c r="IE1476" i="7" a="1"/>
  <c r="IE1476" i="7" s="1"/>
  <c r="FY1476" i="7" a="1"/>
  <c r="FY1476" i="7" s="1"/>
  <c r="AK1476" i="7" a="1"/>
  <c r="AK1476" i="7" s="1"/>
  <c r="JC1476" i="7" a="1"/>
  <c r="JC1476" i="7" s="1"/>
  <c r="EJ1476" i="7" a="1"/>
  <c r="EJ1476" i="7" s="1"/>
  <c r="AG1476" i="7" a="1"/>
  <c r="AG1476" i="7" s="1"/>
  <c r="BD1476" i="7" a="1"/>
  <c r="BD1476" i="7" s="1"/>
  <c r="IF1476" i="7" a="1"/>
  <c r="IF1476" i="7" s="1"/>
  <c r="HU1476" i="7" a="1"/>
  <c r="HU1476" i="7" s="1"/>
  <c r="DQ1476" i="7" a="1"/>
  <c r="DQ1476" i="7" s="1"/>
  <c r="BB1476" i="7" a="1"/>
  <c r="BB1476" i="7" s="1"/>
  <c r="HD1476" i="7" a="1"/>
  <c r="HD1476" i="7" s="1"/>
  <c r="CD1476" i="7" a="1"/>
  <c r="CD1476" i="7" s="1"/>
  <c r="HL1476" i="7" a="1"/>
  <c r="HL1476" i="7" s="1"/>
  <c r="IL1476" i="7" a="1"/>
  <c r="IL1476" i="7" s="1"/>
  <c r="BO1476" i="7" a="1"/>
  <c r="BO1476" i="7" s="1"/>
  <c r="FJ1476" i="7" a="1"/>
  <c r="FJ1476" i="7" s="1"/>
  <c r="FH1476" i="7" a="1"/>
  <c r="FH1476" i="7" s="1"/>
  <c r="JB1476" i="7" a="1"/>
  <c r="JB1476" i="7" s="1"/>
  <c r="HC1476" i="7" a="1"/>
  <c r="HC1476" i="7" s="1"/>
  <c r="IV1476" i="7" a="1"/>
  <c r="IV1476" i="7" s="1"/>
  <c r="JW1476" i="7" a="1"/>
  <c r="JW1476" i="7" s="1"/>
  <c r="CK1476" i="7" a="1"/>
  <c r="CK1476" i="7" s="1"/>
  <c r="GF1476" i="7" a="1"/>
  <c r="GF1476" i="7" s="1"/>
  <c r="JX1476" i="7" a="1"/>
  <c r="JX1476" i="7" s="1"/>
  <c r="DE1476" i="7" a="1"/>
  <c r="DE1476" i="7" s="1"/>
  <c r="IZ1476" i="7" a="1"/>
  <c r="IZ1476" i="7" s="1"/>
  <c r="IU1476" i="7" a="1"/>
  <c r="IU1476" i="7" s="1"/>
  <c r="HH1476" i="7" a="1"/>
  <c r="HH1476" i="7" s="1"/>
  <c r="AP1476" i="7" a="1"/>
  <c r="AP1476" i="7" s="1"/>
  <c r="DG1476" i="7" a="1"/>
  <c r="DG1476" i="7" s="1"/>
  <c r="CX1476" i="7" a="1"/>
  <c r="CX1476" i="7" s="1"/>
  <c r="GT1476" i="7" a="1"/>
  <c r="GT1476" i="7" s="1"/>
  <c r="HY1476" i="7" a="1"/>
  <c r="HY1476" i="7" s="1"/>
  <c r="IX1476" i="7" a="1"/>
  <c r="IX1476" i="7" s="1"/>
  <c r="EQ1476" i="7" a="1"/>
  <c r="EQ1476" i="7" s="1"/>
  <c r="ID1476" i="7" a="1"/>
  <c r="ID1476" i="7" s="1"/>
  <c r="AL1476" i="7" a="1"/>
  <c r="AL1476" i="7" s="1"/>
  <c r="CO1476" i="7" a="1"/>
  <c r="CO1476" i="7" s="1"/>
  <c r="DD1476" i="7" a="1"/>
  <c r="DD1476" i="7" s="1"/>
  <c r="DI1476" i="7" a="1"/>
  <c r="DI1476" i="7" s="1"/>
  <c r="FQ1476" i="7" a="1"/>
  <c r="FQ1476" i="7" s="1"/>
  <c r="GZ1476" i="7" a="1"/>
  <c r="GZ1476" i="7" s="1"/>
  <c r="GA1476" i="7" a="1"/>
  <c r="GA1476" i="7" s="1"/>
  <c r="DY1476" i="7" a="1"/>
  <c r="DY1476" i="7" s="1"/>
  <c r="ED1476" i="7" a="1"/>
  <c r="ED1476" i="7" s="1"/>
  <c r="FP1476" i="7" a="1"/>
  <c r="FP1476" i="7" s="1"/>
  <c r="IY1476" i="7" a="1"/>
  <c r="IY1476" i="7" s="1"/>
  <c r="FC1476" i="7" a="1"/>
  <c r="FC1476" i="7" s="1"/>
  <c r="AX1476" i="7" a="1"/>
  <c r="AX1476" i="7" s="1"/>
  <c r="AW1476" i="7" a="1"/>
  <c r="AW1476" i="7" s="1"/>
  <c r="ET1476" i="7" a="1"/>
  <c r="ET1476" i="7" s="1"/>
  <c r="GP1476" i="7" a="1"/>
  <c r="GP1476" i="7" s="1"/>
  <c r="BA1476" i="7" a="1"/>
  <c r="BA1476" i="7" s="1"/>
  <c r="FF1476" i="7" a="1"/>
  <c r="FF1476" i="7" s="1"/>
  <c r="GI1476" i="7" a="1"/>
  <c r="GI1476" i="7" s="1"/>
  <c r="HB1476" i="7" a="1"/>
  <c r="HB1476" i="7" s="1"/>
  <c r="HJ1476" i="7" a="1"/>
  <c r="HJ1476" i="7" s="1"/>
  <c r="II1476" i="7" a="1"/>
  <c r="II1476" i="7" s="1"/>
  <c r="JK1476" i="7" a="1"/>
  <c r="JK1476" i="7" s="1"/>
  <c r="CM1476" i="7" a="1"/>
  <c r="CM1476" i="7" s="1"/>
  <c r="AC1476" i="7" a="1"/>
  <c r="AC1476" i="7" s="1"/>
  <c r="GW1476" i="7" a="1"/>
  <c r="GW1476" i="7" s="1"/>
  <c r="BW1476" i="7" a="1"/>
  <c r="BW1476" i="7" s="1"/>
  <c r="DT1476" i="7" a="1"/>
  <c r="DT1476" i="7" s="1"/>
  <c r="IG1476" i="7" a="1"/>
  <c r="IG1476" i="7" s="1"/>
  <c r="EM1476" i="7" a="1"/>
  <c r="EM1476" i="7" s="1"/>
  <c r="HT1476" i="7" a="1"/>
  <c r="HT1476" i="7" s="1"/>
  <c r="BH1476" i="7" a="1"/>
  <c r="BH1476" i="7" s="1"/>
  <c r="DA1476" i="7" a="1"/>
  <c r="DA1476" i="7" s="1"/>
  <c r="DK1476" i="7" a="1"/>
  <c r="DK1476" i="7" s="1"/>
  <c r="FX1476" i="7" a="1"/>
  <c r="FX1476" i="7" s="1"/>
  <c r="GU1476" i="7" a="1"/>
  <c r="GU1476" i="7" s="1"/>
  <c r="HM1476" i="7" a="1"/>
  <c r="HM1476" i="7" s="1"/>
  <c r="GB1476" i="7" a="1"/>
  <c r="GB1476" i="7" s="1"/>
  <c r="EK1476" i="7" a="1"/>
  <c r="EK1476" i="7" s="1"/>
  <c r="HR1476" i="7" a="1"/>
  <c r="HR1476" i="7" s="1"/>
  <c r="FU1476" i="7" a="1"/>
  <c r="FU1476" i="7" s="1"/>
  <c r="IT1476" i="7" a="1"/>
  <c r="IT1476" i="7" s="1"/>
  <c r="JP1476" i="7" a="1"/>
  <c r="JP1476" i="7" s="1"/>
  <c r="JA1476" i="7" a="1"/>
  <c r="JA1476" i="7" s="1"/>
  <c r="JT1476" i="7" a="1"/>
  <c r="JT1476" i="7" s="1"/>
  <c r="CS1476" i="7" a="1"/>
  <c r="CS1476" i="7" s="1"/>
  <c r="BN1476" i="7" a="1"/>
  <c r="BN1476" i="7" s="1"/>
  <c r="DX1476" i="7" a="1"/>
  <c r="DX1476" i="7" s="1"/>
  <c r="BJ1476" i="7" a="1"/>
  <c r="BJ1476" i="7" s="1"/>
  <c r="BE1476" i="7" a="1"/>
  <c r="BE1476" i="7" s="1"/>
  <c r="JJ1476" i="7" a="1"/>
  <c r="JJ1476" i="7" s="1"/>
  <c r="ES1476" i="7" a="1"/>
  <c r="ES1476" i="7" s="1"/>
  <c r="IC1476" i="7" a="1"/>
  <c r="IC1476" i="7" s="1"/>
  <c r="AV1476" i="7" a="1"/>
  <c r="AV1476" i="7" s="1"/>
  <c r="CW1476" i="7" a="1"/>
  <c r="CW1476" i="7" s="1"/>
  <c r="BU1476" i="7" a="1"/>
  <c r="BU1476" i="7" s="1"/>
  <c r="IJ1476" i="7" a="1"/>
  <c r="IJ1476" i="7" s="1"/>
  <c r="EH1476" i="7" a="1"/>
  <c r="EH1476" i="7" s="1"/>
  <c r="BV1476" i="7" a="1"/>
  <c r="BV1476" i="7" s="1"/>
  <c r="AR1476" i="7" a="1"/>
  <c r="AR1476" i="7" s="1"/>
  <c r="CE1476" i="7" a="1"/>
  <c r="CE1476" i="7" s="1"/>
  <c r="AJ1476" i="7" a="1"/>
  <c r="AJ1476" i="7" s="1"/>
  <c r="EF1476" i="7" a="1"/>
  <c r="EF1476" i="7" s="1"/>
  <c r="FN1476" i="7" a="1"/>
  <c r="FN1476" i="7" s="1"/>
  <c r="FM1476" i="7" a="1"/>
  <c r="FM1476" i="7" s="1"/>
  <c r="FI1476" i="7" a="1"/>
  <c r="FI1476" i="7" s="1"/>
  <c r="HK1476" i="7" a="1"/>
  <c r="HK1476" i="7" s="1"/>
  <c r="DH1476" i="7" a="1"/>
  <c r="DH1476" i="7" s="1"/>
  <c r="BZ1476" i="7" a="1"/>
  <c r="BZ1476" i="7" s="1"/>
  <c r="FV1476" i="7" a="1"/>
  <c r="FV1476" i="7" s="1"/>
  <c r="BK1476" i="7" a="1"/>
  <c r="BK1476" i="7" s="1"/>
  <c r="JM1476" i="7" a="1"/>
  <c r="JM1476" i="7" s="1"/>
  <c r="IO1476" i="7" a="1"/>
  <c r="IO1476" i="7" s="1"/>
  <c r="GN1476" i="7" a="1"/>
  <c r="GN1476" i="7" s="1"/>
  <c r="DO1476" i="7" a="1"/>
  <c r="DO1476" i="7" s="1"/>
  <c r="IH1476" i="7" a="1"/>
  <c r="IH1476" i="7" s="1"/>
  <c r="DZ1476" i="7" a="1"/>
  <c r="DZ1476" i="7" s="1"/>
  <c r="HZ1476" i="7" a="1"/>
  <c r="HZ1476" i="7" s="1"/>
  <c r="EI1476" i="7" a="1"/>
  <c r="EI1476" i="7" s="1"/>
  <c r="HW1476" i="7" a="1"/>
  <c r="HW1476" i="7" s="1"/>
  <c r="HN1476" i="7" a="1"/>
  <c r="HN1476" i="7" s="1"/>
  <c r="CG1476" i="7" a="1"/>
  <c r="CG1476" i="7" s="1"/>
  <c r="DV1476" i="7" a="1"/>
  <c r="DV1476" i="7" s="1"/>
  <c r="HX1476" i="7" a="1"/>
  <c r="HX1476" i="7" s="1"/>
  <c r="JL1476" i="7" a="1"/>
  <c r="JL1476" i="7" s="1"/>
  <c r="FR1476" i="7" a="1"/>
  <c r="FR1476" i="7" s="1"/>
  <c r="CI1476" i="7" a="1"/>
  <c r="CI1476" i="7" s="1"/>
  <c r="EG1476" i="7" a="1"/>
  <c r="EG1476" i="7" s="1"/>
  <c r="CY1476" i="7" a="1"/>
  <c r="CY1476" i="7" s="1"/>
  <c r="FO1476" i="7" a="1"/>
  <c r="FO1476" i="7" s="1"/>
  <c r="GD1476" i="7" a="1"/>
  <c r="GD1476" i="7" s="1"/>
  <c r="GL1476" i="7" a="1"/>
  <c r="GL1476" i="7" s="1"/>
  <c r="CH1476" i="7" a="1"/>
  <c r="CH1476" i="7" s="1"/>
  <c r="GK1476" i="7" a="1"/>
  <c r="GK1476" i="7" s="1"/>
  <c r="CF1476" i="7" a="1"/>
  <c r="CF1476" i="7" s="1"/>
  <c r="DS1476" i="7" a="1"/>
  <c r="DS1476" i="7" s="1"/>
  <c r="CQ1476" i="7" a="1"/>
  <c r="CQ1476" i="7" s="1"/>
  <c r="IM1476" i="7" a="1"/>
  <c r="IM1476" i="7" s="1"/>
  <c r="GG1476" i="7" a="1"/>
  <c r="GG1476" i="7" s="1"/>
  <c r="CV1476" i="7" a="1"/>
  <c r="CV1476" i="7" s="1"/>
  <c r="AU1476" i="7" a="1"/>
  <c r="AU1476" i="7" s="1"/>
  <c r="AD1476" i="7" a="1"/>
  <c r="AD1476" i="7" s="1"/>
  <c r="FA1476" i="7" a="1"/>
  <c r="FA1476" i="7" s="1"/>
  <c r="JS1476" i="7" a="1"/>
  <c r="JS1476" i="7" s="1"/>
  <c r="BC1476" i="7" a="1"/>
  <c r="BC1476" i="7" s="1"/>
  <c r="DB1476" i="7" a="1"/>
  <c r="DB1476" i="7" s="1"/>
  <c r="AF1476" i="7" a="1"/>
  <c r="AF1476" i="7" s="1"/>
  <c r="ER1476" i="7" a="1"/>
  <c r="ER1476" i="7" s="1"/>
  <c r="GV1476" i="7" a="1"/>
  <c r="GV1476" i="7" s="1"/>
  <c r="FB1476" i="7" a="1"/>
  <c r="FB1476" i="7" s="1"/>
  <c r="FT1476" i="7" a="1"/>
  <c r="FT1476" i="7" s="1"/>
  <c r="BT1476" i="7" a="1"/>
  <c r="BT1476" i="7" s="1"/>
  <c r="CT1476" i="7" a="1"/>
  <c r="CT1476" i="7" s="1"/>
  <c r="EV1476" i="7" a="1"/>
  <c r="EV1476" i="7" s="1"/>
  <c r="JO1476" i="7" a="1"/>
  <c r="JO1476" i="7" s="1"/>
  <c r="FG1476" i="7" a="1"/>
  <c r="FG1476" i="7" s="1"/>
  <c r="DL1476" i="7" a="1"/>
  <c r="DL1476" i="7" s="1"/>
  <c r="EE1476" i="7" a="1"/>
  <c r="EE1476" i="7" s="1"/>
  <c r="DC1476" i="7" a="1"/>
  <c r="DC1476" i="7" s="1"/>
  <c r="GO1476" i="7" a="1"/>
  <c r="GO1476" i="7" s="1"/>
  <c r="DN1476" i="7" a="1"/>
  <c r="DN1476" i="7" s="1"/>
  <c r="FW1476" i="7" a="1"/>
  <c r="FW1476" i="7" s="1"/>
  <c r="HV1476" i="7" a="1"/>
  <c r="HV1476" i="7" s="1"/>
  <c r="DM1476" i="7" a="1"/>
  <c r="DM1476" i="7" s="1"/>
  <c r="BY1476" i="7" a="1"/>
  <c r="BY1476" i="7" s="1"/>
  <c r="JU1476" i="7" a="1"/>
  <c r="JU1476" i="7" s="1"/>
  <c r="JD1476" i="7" a="1"/>
  <c r="JD1476" i="7" s="1"/>
  <c r="BQ1476" i="7" a="1"/>
  <c r="BQ1476" i="7" s="1"/>
  <c r="U1477" i="7"/>
  <c r="V1477" i="7" s="1"/>
  <c r="W1477" i="7" s="1"/>
  <c r="X1477" i="7" s="1"/>
  <c r="Y1477" i="7" s="1"/>
  <c r="R1478" i="7" s="1"/>
  <c r="S1478" i="7" s="1"/>
  <c r="AA1477" i="7"/>
  <c r="HO1477" i="7" s="1" a="1"/>
  <c r="HO1477" i="7" s="1"/>
  <c r="CZ1476" i="7" a="1"/>
  <c r="CZ1476" i="7" s="1"/>
  <c r="BL1476" i="7" a="1"/>
  <c r="BL1476" i="7" s="1"/>
  <c r="HS1476" i="7" a="1"/>
  <c r="HS1476" i="7" s="1"/>
  <c r="GX1476" i="7" a="1"/>
  <c r="GX1476" i="7" s="1"/>
  <c r="HG1476" i="7" a="1"/>
  <c r="HG1476" i="7" s="1"/>
  <c r="IS1476" i="7" a="1"/>
  <c r="IS1476" i="7" s="1"/>
  <c r="HF1476" i="7" a="1"/>
  <c r="HF1476" i="7" s="1"/>
  <c r="BG1476" i="7" a="1"/>
  <c r="BG1476" i="7" s="1"/>
  <c r="BF1476" i="7" a="1"/>
  <c r="BF1476" i="7" s="1"/>
  <c r="BG1477" i="7" l="1" a="1"/>
  <c r="BG1477" i="7" s="1"/>
  <c r="JD1477" i="7" a="1"/>
  <c r="JD1477" i="7" s="1"/>
  <c r="BY1477" i="7" a="1"/>
  <c r="BY1477" i="7" s="1"/>
  <c r="GX1477" i="7" a="1"/>
  <c r="GX1477" i="7" s="1"/>
  <c r="CZ1477" i="7" a="1"/>
  <c r="CZ1477" i="7" s="1"/>
  <c r="FI1477" i="7" a="1"/>
  <c r="FI1477" i="7" s="1"/>
  <c r="IN1477" i="7" a="1"/>
  <c r="IN1477" i="7" s="1"/>
  <c r="HF1477" i="7" a="1"/>
  <c r="HF1477" i="7" s="1"/>
  <c r="DC1477" i="7" a="1"/>
  <c r="DC1477" i="7" s="1"/>
  <c r="CN1477" i="7" a="1"/>
  <c r="CN1477" i="7" s="1"/>
  <c r="IS1477" i="7" a="1"/>
  <c r="IS1477" i="7" s="1"/>
  <c r="EL1477" i="7" a="1"/>
  <c r="EL1477" i="7" s="1"/>
  <c r="EE1477" i="7" a="1"/>
  <c r="EE1477" i="7" s="1"/>
  <c r="HG1477" i="7" a="1"/>
  <c r="HG1477" i="7" s="1"/>
  <c r="JA1477" i="7" a="1"/>
  <c r="JA1477" i="7" s="1"/>
  <c r="DH1477" i="7" a="1"/>
  <c r="DH1477" i="7" s="1"/>
  <c r="JT1477" i="7" a="1"/>
  <c r="JT1477" i="7" s="1"/>
  <c r="DI1477" i="7" a="1"/>
  <c r="DI1477" i="7" s="1"/>
  <c r="GP1477" i="7" a="1"/>
  <c r="GP1477" i="7" s="1"/>
  <c r="CE1477" i="7" a="1"/>
  <c r="CE1477" i="7" s="1"/>
  <c r="EP1477" i="7" a="1"/>
  <c r="EP1477" i="7" s="1"/>
  <c r="CP1477" i="7" a="1"/>
  <c r="CP1477" i="7" s="1"/>
  <c r="DF1477" i="7" a="1"/>
  <c r="DF1477" i="7" s="1"/>
  <c r="HQ1477" i="7" a="1"/>
  <c r="HQ1477" i="7" s="1"/>
  <c r="JL1477" i="7" a="1"/>
  <c r="JL1477" i="7" s="1"/>
  <c r="JK1477" i="7" a="1"/>
  <c r="JK1477" i="7" s="1"/>
  <c r="GZ1477" i="7" a="1"/>
  <c r="GZ1477" i="7" s="1"/>
  <c r="JO1477" i="7" a="1"/>
  <c r="JO1477" i="7" s="1"/>
  <c r="FZ1477" i="7" a="1"/>
  <c r="FZ1477" i="7" s="1"/>
  <c r="JP1477" i="7" a="1"/>
  <c r="JP1477" i="7" s="1"/>
  <c r="FP1477" i="7" a="1"/>
  <c r="FP1477" i="7" s="1"/>
  <c r="IF1477" i="7" a="1"/>
  <c r="IF1477" i="7" s="1"/>
  <c r="HX1477" i="7" a="1"/>
  <c r="HX1477" i="7" s="1"/>
  <c r="AY1477" i="7" a="1"/>
  <c r="AY1477" i="7" s="1"/>
  <c r="AJ1477" i="7" a="1"/>
  <c r="AJ1477" i="7" s="1"/>
  <c r="EJ1477" i="7" a="1"/>
  <c r="EJ1477" i="7" s="1"/>
  <c r="FE1477" i="7" a="1"/>
  <c r="FE1477" i="7" s="1"/>
  <c r="GK1477" i="7" a="1"/>
  <c r="GK1477" i="7" s="1"/>
  <c r="HI1477" i="7" a="1"/>
  <c r="HI1477" i="7" s="1"/>
  <c r="HK1477" i="7" a="1"/>
  <c r="HK1477" i="7" s="1"/>
  <c r="CU1477" i="7" a="1"/>
  <c r="CU1477" i="7" s="1"/>
  <c r="IC1477" i="7" a="1"/>
  <c r="IC1477" i="7" s="1"/>
  <c r="EW1477" i="7" a="1"/>
  <c r="EW1477" i="7" s="1"/>
  <c r="GV1477" i="7" a="1"/>
  <c r="GV1477" i="7" s="1"/>
  <c r="CM1477" i="7" a="1"/>
  <c r="CM1477" i="7" s="1"/>
  <c r="IV1477" i="7" a="1"/>
  <c r="IV1477" i="7" s="1"/>
  <c r="FS1477" i="7" a="1"/>
  <c r="FS1477" i="7" s="1"/>
  <c r="CJ1477" i="7" a="1"/>
  <c r="CJ1477" i="7" s="1"/>
  <c r="EA1477" i="7" a="1"/>
  <c r="EA1477" i="7" s="1"/>
  <c r="AZ1477" i="7" a="1"/>
  <c r="AZ1477" i="7" s="1"/>
  <c r="AW1477" i="7" a="1"/>
  <c r="AW1477" i="7" s="1"/>
  <c r="FQ1477" i="7" a="1"/>
  <c r="FQ1477" i="7" s="1"/>
  <c r="EQ1477" i="7" a="1"/>
  <c r="EQ1477" i="7" s="1"/>
  <c r="JI1477" i="7" a="1"/>
  <c r="JI1477" i="7" s="1"/>
  <c r="IT1477" i="7" a="1"/>
  <c r="IT1477" i="7" s="1"/>
  <c r="FU1477" i="7" a="1"/>
  <c r="FU1477" i="7" s="1"/>
  <c r="IK1477" i="7" a="1"/>
  <c r="IK1477" i="7" s="1"/>
  <c r="DG1477" i="7" a="1"/>
  <c r="DG1477" i="7" s="1"/>
  <c r="HV1477" i="7" a="1"/>
  <c r="HV1477" i="7" s="1"/>
  <c r="BE1477" i="7" a="1"/>
  <c r="BE1477" i="7" s="1"/>
  <c r="FF1477" i="7" a="1"/>
  <c r="FF1477" i="7" s="1"/>
  <c r="FD1477" i="7" a="1"/>
  <c r="FD1477" i="7" s="1"/>
  <c r="BW1477" i="7" a="1"/>
  <c r="BW1477" i="7" s="1"/>
  <c r="FW1477" i="7" a="1"/>
  <c r="FW1477" i="7" s="1"/>
  <c r="BJ1477" i="7" a="1"/>
  <c r="BJ1477" i="7" s="1"/>
  <c r="BA1477" i="7" a="1"/>
  <c r="BA1477" i="7" s="1"/>
  <c r="ER1477" i="7" a="1"/>
  <c r="ER1477" i="7" s="1"/>
  <c r="CB1477" i="7" a="1"/>
  <c r="CB1477" i="7" s="1"/>
  <c r="AF1477" i="7" a="1"/>
  <c r="AF1477" i="7" s="1"/>
  <c r="IP1477" i="7" a="1"/>
  <c r="IP1477" i="7" s="1"/>
  <c r="IR1477" i="7" a="1"/>
  <c r="IR1477" i="7" s="1"/>
  <c r="IA1477" i="7" a="1"/>
  <c r="IA1477" i="7" s="1"/>
  <c r="BQ1477" i="7" a="1"/>
  <c r="BQ1477" i="7" s="1"/>
  <c r="BR1477" i="7" a="1"/>
  <c r="BR1477" i="7" s="1"/>
  <c r="CD1477" i="7" a="1"/>
  <c r="CD1477" i="7" s="1"/>
  <c r="DL1477" i="7" a="1"/>
  <c r="DL1477" i="7" s="1"/>
  <c r="EG1477" i="7" a="1"/>
  <c r="EG1477" i="7" s="1"/>
  <c r="AO1477" i="7" a="1"/>
  <c r="AO1477" i="7" s="1"/>
  <c r="GO1477" i="7" a="1"/>
  <c r="GO1477" i="7" s="1"/>
  <c r="FK1477" i="7" a="1"/>
  <c r="FK1477" i="7" s="1"/>
  <c r="AS1477" i="7" a="1"/>
  <c r="AS1477" i="7" s="1"/>
  <c r="IG1477" i="7" a="1"/>
  <c r="IG1477" i="7" s="1"/>
  <c r="CL1477" i="7" a="1"/>
  <c r="CL1477" i="7" s="1"/>
  <c r="JU1477" i="7" a="1"/>
  <c r="JU1477" i="7" s="1"/>
  <c r="HW1477" i="7" a="1"/>
  <c r="HW1477" i="7" s="1"/>
  <c r="EF1477" i="7" a="1"/>
  <c r="EF1477" i="7" s="1"/>
  <c r="JR1477" i="7" a="1"/>
  <c r="JR1477" i="7" s="1"/>
  <c r="EZ1477" i="7" a="1"/>
  <c r="EZ1477" i="7" s="1"/>
  <c r="BC1477" i="7" a="1"/>
  <c r="BC1477" i="7" s="1"/>
  <c r="HU1477" i="7" a="1"/>
  <c r="HU1477" i="7" s="1"/>
  <c r="DS1477" i="7" a="1"/>
  <c r="DS1477" i="7" s="1"/>
  <c r="BF1477" i="7" a="1"/>
  <c r="BF1477" i="7" s="1"/>
  <c r="ID1477" i="7" a="1"/>
  <c r="ID1477" i="7" s="1"/>
  <c r="AK1477" i="7" a="1"/>
  <c r="AK1477" i="7" s="1"/>
  <c r="DE1477" i="7" a="1"/>
  <c r="DE1477" i="7" s="1"/>
  <c r="DN1477" i="7" a="1"/>
  <c r="DN1477" i="7" s="1"/>
  <c r="DQ1477" i="7" a="1"/>
  <c r="DQ1477" i="7" s="1"/>
  <c r="FH1477" i="7" a="1"/>
  <c r="FH1477" i="7" s="1"/>
  <c r="GE1477" i="7" a="1"/>
  <c r="GE1477" i="7" s="1"/>
  <c r="DB1477" i="7" a="1"/>
  <c r="DB1477" i="7" s="1"/>
  <c r="BP1477" i="7" a="1"/>
  <c r="BP1477" i="7" s="1"/>
  <c r="IX1477" i="7" a="1"/>
  <c r="IX1477" i="7" s="1"/>
  <c r="BK1477" i="7" a="1"/>
  <c r="BK1477" i="7" s="1"/>
  <c r="CV1477" i="7" a="1"/>
  <c r="CV1477" i="7" s="1"/>
  <c r="HJ1477" i="7" a="1"/>
  <c r="HJ1477" i="7" s="1"/>
  <c r="GF1477" i="7" a="1"/>
  <c r="GF1477" i="7" s="1"/>
  <c r="HZ1477" i="7" a="1"/>
  <c r="HZ1477" i="7" s="1"/>
  <c r="GQ1477" i="7" a="1"/>
  <c r="GQ1477" i="7" s="1"/>
  <c r="JS1477" i="7" a="1"/>
  <c r="JS1477" i="7" s="1"/>
  <c r="BM1477" i="7" a="1"/>
  <c r="BM1477" i="7" s="1"/>
  <c r="EU1477" i="7" a="1"/>
  <c r="EU1477" i="7" s="1"/>
  <c r="FV1477" i="7" a="1"/>
  <c r="FV1477" i="7" s="1"/>
  <c r="IJ1477" i="7" a="1"/>
  <c r="IJ1477" i="7" s="1"/>
  <c r="DR1477" i="7" a="1"/>
  <c r="DR1477" i="7" s="1"/>
  <c r="GY1477" i="7" a="1"/>
  <c r="GY1477" i="7" s="1"/>
  <c r="DK1477" i="7" a="1"/>
  <c r="DK1477" i="7" s="1"/>
  <c r="FA1477" i="7" a="1"/>
  <c r="FA1477" i="7" s="1"/>
  <c r="CG1477" i="7" a="1"/>
  <c r="CG1477" i="7" s="1"/>
  <c r="IQ1477" i="7" a="1"/>
  <c r="IQ1477" i="7" s="1"/>
  <c r="HS1477" i="7" a="1"/>
  <c r="HS1477" i="7" s="1"/>
  <c r="BZ1477" i="7" a="1"/>
  <c r="BZ1477" i="7" s="1"/>
  <c r="HY1477" i="7" a="1"/>
  <c r="HY1477" i="7" s="1"/>
  <c r="JX1477" i="7" a="1"/>
  <c r="JX1477" i="7" s="1"/>
  <c r="FG1477" i="7" a="1"/>
  <c r="FG1477" i="7" s="1"/>
  <c r="GI1477" i="7" a="1"/>
  <c r="GI1477" i="7" s="1"/>
  <c r="AD1477" i="7" a="1"/>
  <c r="AD1477" i="7" s="1"/>
  <c r="GC1477" i="7" a="1"/>
  <c r="GC1477" i="7" s="1"/>
  <c r="IL1477" i="7" a="1"/>
  <c r="IL1477" i="7" s="1"/>
  <c r="EV1477" i="7" a="1"/>
  <c r="EV1477" i="7" s="1"/>
  <c r="FO1477" i="7" a="1"/>
  <c r="FO1477" i="7" s="1"/>
  <c r="HN1477" i="7" a="1"/>
  <c r="HN1477" i="7" s="1"/>
  <c r="EC1477" i="7" a="1"/>
  <c r="EC1477" i="7" s="1"/>
  <c r="CA1477" i="7" a="1"/>
  <c r="CA1477" i="7" s="1"/>
  <c r="IB1477" i="7" a="1"/>
  <c r="IB1477" i="7" s="1"/>
  <c r="AQ1477" i="7" a="1"/>
  <c r="AQ1477" i="7" s="1"/>
  <c r="AN1477" i="7" a="1"/>
  <c r="AN1477" i="7" s="1"/>
  <c r="BL1477" i="7" a="1"/>
  <c r="BL1477" i="7" s="1"/>
  <c r="EB1477" i="7" a="1"/>
  <c r="EB1477" i="7" s="1"/>
  <c r="FJ1477" i="7" a="1"/>
  <c r="FJ1477" i="7" s="1"/>
  <c r="EN1477" i="7" a="1"/>
  <c r="EN1477" i="7" s="1"/>
  <c r="BH1477" i="7" a="1"/>
  <c r="BH1477" i="7" s="1"/>
  <c r="CT1477" i="7" a="1"/>
  <c r="CT1477" i="7" s="1"/>
  <c r="AU1477" i="7" a="1"/>
  <c r="AU1477" i="7" s="1"/>
  <c r="CC1477" i="7" a="1"/>
  <c r="CC1477" i="7" s="1"/>
  <c r="GR1477" i="7" a="1"/>
  <c r="GR1477" i="7" s="1"/>
  <c r="FR1477" i="7" a="1"/>
  <c r="FR1477" i="7" s="1"/>
  <c r="CH1477" i="7" a="1"/>
  <c r="CH1477" i="7" s="1"/>
  <c r="IE1477" i="7" a="1"/>
  <c r="IE1477" i="7" s="1"/>
  <c r="FC1477" i="7" a="1"/>
  <c r="FC1477" i="7" s="1"/>
  <c r="GL1477" i="7" a="1"/>
  <c r="GL1477" i="7" s="1"/>
  <c r="BI1477" i="7" a="1"/>
  <c r="BI1477" i="7" s="1"/>
  <c r="AL1477" i="7" a="1"/>
  <c r="AL1477" i="7" s="1"/>
  <c r="GJ1477" i="7" a="1"/>
  <c r="GJ1477" i="7" s="1"/>
  <c r="HA1477" i="7" a="1"/>
  <c r="HA1477" i="7" s="1"/>
  <c r="ES1477" i="7" a="1"/>
  <c r="ES1477" i="7" s="1"/>
  <c r="IZ1477" i="7" a="1"/>
  <c r="IZ1477" i="7" s="1"/>
  <c r="DU1477" i="7" a="1"/>
  <c r="DU1477" i="7" s="1"/>
  <c r="CY1477" i="7" a="1"/>
  <c r="CY1477" i="7" s="1"/>
  <c r="GG1477" i="7" a="1"/>
  <c r="GG1477" i="7" s="1"/>
  <c r="EI1477" i="7" a="1"/>
  <c r="EI1477" i="7" s="1"/>
  <c r="EK1477" i="7" a="1"/>
  <c r="EK1477" i="7" s="1"/>
  <c r="GD1477" i="7" a="1"/>
  <c r="GD1477" i="7" s="1"/>
  <c r="JH1477" i="7" a="1"/>
  <c r="JH1477" i="7" s="1"/>
  <c r="AR1477" i="7" a="1"/>
  <c r="AR1477" i="7" s="1"/>
  <c r="BO1477" i="7" a="1"/>
  <c r="BO1477" i="7" s="1"/>
  <c r="HL1477" i="7" a="1"/>
  <c r="HL1477" i="7" s="1"/>
  <c r="AE1477" i="7" a="1"/>
  <c r="AE1477" i="7" s="1"/>
  <c r="AC1477" i="7" a="1"/>
  <c r="AC1477" i="7" s="1"/>
  <c r="AG1477" i="7" a="1"/>
  <c r="AG1477" i="7" s="1"/>
  <c r="IY1477" i="7" a="1"/>
  <c r="IY1477" i="7" s="1"/>
  <c r="BV1477" i="7" a="1"/>
  <c r="BV1477" i="7" s="1"/>
  <c r="HC1477" i="7" a="1"/>
  <c r="HC1477" i="7" s="1"/>
  <c r="JB1477" i="7" a="1"/>
  <c r="JB1477" i="7" s="1"/>
  <c r="BB1477" i="7" a="1"/>
  <c r="BB1477" i="7" s="1"/>
  <c r="IM1477" i="7" a="1"/>
  <c r="IM1477" i="7" s="1"/>
  <c r="JN1477" i="7" a="1"/>
  <c r="JN1477" i="7" s="1"/>
  <c r="HT1477" i="7" a="1"/>
  <c r="HT1477" i="7" s="1"/>
  <c r="II1477" i="7" a="1"/>
  <c r="II1477" i="7" s="1"/>
  <c r="JW1477" i="7" a="1"/>
  <c r="JW1477" i="7" s="1"/>
  <c r="EX1477" i="7" a="1"/>
  <c r="EX1477" i="7" s="1"/>
  <c r="DP1477" i="7" a="1"/>
  <c r="DP1477" i="7" s="1"/>
  <c r="CQ1477" i="7" a="1"/>
  <c r="CQ1477" i="7" s="1"/>
  <c r="AB1477" i="7" a="1"/>
  <c r="AB1477" i="7" s="1"/>
  <c r="FL1477" i="7" a="1"/>
  <c r="FL1477" i="7" s="1"/>
  <c r="HE1477" i="7" a="1"/>
  <c r="HE1477" i="7" s="1"/>
  <c r="BX1477" i="7" a="1"/>
  <c r="BX1477" i="7" s="1"/>
  <c r="JQ1477" i="7" a="1"/>
  <c r="JQ1477" i="7" s="1"/>
  <c r="HP1477" i="7" a="1"/>
  <c r="HP1477" i="7" s="1"/>
  <c r="ED1477" i="7" a="1"/>
  <c r="ED1477" i="7" s="1"/>
  <c r="CF1477" i="7" a="1"/>
  <c r="CF1477" i="7" s="1"/>
  <c r="CI1477" i="7" a="1"/>
  <c r="CI1477" i="7" s="1"/>
  <c r="FX1477" i="7" a="1"/>
  <c r="FX1477" i="7" s="1"/>
  <c r="JF1477" i="7" a="1"/>
  <c r="JF1477" i="7" s="1"/>
  <c r="DW1477" i="7" a="1"/>
  <c r="DW1477" i="7" s="1"/>
  <c r="CK1477" i="7" a="1"/>
  <c r="CK1477" i="7" s="1"/>
  <c r="DJ1477" i="7" a="1"/>
  <c r="DJ1477" i="7" s="1"/>
  <c r="DM1477" i="7" a="1"/>
  <c r="DM1477" i="7" s="1"/>
  <c r="JV1477" i="7" a="1"/>
  <c r="JV1477" i="7" s="1"/>
  <c r="EM1477" i="7" a="1"/>
  <c r="EM1477" i="7" s="1"/>
  <c r="GU1477" i="7" a="1"/>
  <c r="GU1477" i="7" s="1"/>
  <c r="HB1477" i="7" a="1"/>
  <c r="HB1477" i="7" s="1"/>
  <c r="EY1477" i="7" a="1"/>
  <c r="EY1477" i="7" s="1"/>
  <c r="AH1477" i="7" a="1"/>
  <c r="AH1477" i="7" s="1"/>
  <c r="DD1477" i="7" a="1"/>
  <c r="DD1477" i="7" s="1"/>
  <c r="BS1477" i="7" a="1"/>
  <c r="BS1477" i="7" s="1"/>
  <c r="GW1477" i="7" a="1"/>
  <c r="GW1477" i="7" s="1"/>
  <c r="DO1477" i="7" a="1"/>
  <c r="DO1477" i="7" s="1"/>
  <c r="IU1477" i="7" a="1"/>
  <c r="IU1477" i="7" s="1"/>
  <c r="GN1477" i="7" a="1"/>
  <c r="GN1477" i="7" s="1"/>
  <c r="AP1477" i="7" a="1"/>
  <c r="AP1477" i="7" s="1"/>
  <c r="HD1477" i="7" a="1"/>
  <c r="HD1477" i="7" s="1"/>
  <c r="BT1477" i="7" a="1"/>
  <c r="BT1477" i="7" s="1"/>
  <c r="CO1477" i="7" a="1"/>
  <c r="CO1477" i="7" s="1"/>
  <c r="AI1477" i="7" a="1"/>
  <c r="AI1477" i="7" s="1"/>
  <c r="DZ1477" i="7" a="1"/>
  <c r="DZ1477" i="7" s="1"/>
  <c r="DY1477" i="7" a="1"/>
  <c r="DY1477" i="7" s="1"/>
  <c r="AT1477" i="7" a="1"/>
  <c r="AT1477" i="7" s="1"/>
  <c r="GA1477" i="7" a="1"/>
  <c r="GA1477" i="7" s="1"/>
  <c r="HM1477" i="7" a="1"/>
  <c r="HM1477" i="7" s="1"/>
  <c r="FM1477" i="7" a="1"/>
  <c r="FM1477" i="7" s="1"/>
  <c r="HR1477" i="7" a="1"/>
  <c r="HR1477" i="7" s="1"/>
  <c r="AM1477" i="7" a="1"/>
  <c r="AM1477" i="7" s="1"/>
  <c r="GH1477" i="7" a="1"/>
  <c r="GH1477" i="7" s="1"/>
  <c r="T1478" i="7"/>
  <c r="U1478" i="7" s="1"/>
  <c r="V1478" i="7" s="1"/>
  <c r="W1478" i="7" s="1"/>
  <c r="X1478" i="7" s="1"/>
  <c r="Y1478" i="7" s="1"/>
  <c r="R1479" i="7" s="1"/>
  <c r="S1479" i="7" s="1"/>
  <c r="T1479" i="7" s="1"/>
  <c r="AA1478" i="7"/>
  <c r="HO1478" i="7" s="1" a="1"/>
  <c r="HO1478" i="7" s="1"/>
  <c r="IH1477" i="7" a="1"/>
  <c r="IH1477" i="7" s="1"/>
  <c r="JC1477" i="7" a="1"/>
  <c r="JC1477" i="7" s="1"/>
  <c r="FT1477" i="7" a="1"/>
  <c r="FT1477" i="7" s="1"/>
  <c r="ET1477" i="7" a="1"/>
  <c r="ET1477" i="7" s="1"/>
  <c r="GS1477" i="7" a="1"/>
  <c r="GS1477" i="7" s="1"/>
  <c r="DT1477" i="7" a="1"/>
  <c r="DT1477" i="7" s="1"/>
  <c r="EO1477" i="7" a="1"/>
  <c r="EO1477" i="7" s="1"/>
  <c r="JJ1477" i="7" a="1"/>
  <c r="JJ1477" i="7" s="1"/>
  <c r="BU1477" i="7" a="1"/>
  <c r="BU1477" i="7" s="1"/>
  <c r="DX1477" i="7" a="1"/>
  <c r="DX1477" i="7" s="1"/>
  <c r="FY1477" i="7" a="1"/>
  <c r="FY1477" i="7" s="1"/>
  <c r="GB1477" i="7" a="1"/>
  <c r="GB1477" i="7" s="1"/>
  <c r="GT1477" i="7" a="1"/>
  <c r="GT1477" i="7" s="1"/>
  <c r="IO1477" i="7" a="1"/>
  <c r="IO1477" i="7" s="1"/>
  <c r="AX1477" i="7" a="1"/>
  <c r="AX1477" i="7" s="1"/>
  <c r="FN1477" i="7" a="1"/>
  <c r="FN1477" i="7" s="1"/>
  <c r="HH1477" i="7" a="1"/>
  <c r="HH1477" i="7" s="1"/>
  <c r="CW1477" i="7" a="1"/>
  <c r="CW1477" i="7" s="1"/>
  <c r="BN1477" i="7" a="1"/>
  <c r="BN1477" i="7" s="1"/>
  <c r="GM1477" i="7" a="1"/>
  <c r="GM1477" i="7" s="1"/>
  <c r="BD1477" i="7" a="1"/>
  <c r="BD1477" i="7" s="1"/>
  <c r="DV1477" i="7" a="1"/>
  <c r="DV1477" i="7" s="1"/>
  <c r="CX1477" i="7" a="1"/>
  <c r="CX1477" i="7" s="1"/>
  <c r="JM1477" i="7" a="1"/>
  <c r="JM1477" i="7" s="1"/>
  <c r="JE1477" i="7" a="1"/>
  <c r="JE1477" i="7" s="1"/>
  <c r="DA1477" i="7" a="1"/>
  <c r="DA1477" i="7" s="1"/>
  <c r="IW1477" i="7" a="1"/>
  <c r="IW1477" i="7" s="1"/>
  <c r="AV1477" i="7" a="1"/>
  <c r="AV1477" i="7" s="1"/>
  <c r="CS1477" i="7" a="1"/>
  <c r="CS1477" i="7" s="1"/>
  <c r="JG1477" i="7" a="1"/>
  <c r="JG1477" i="7" s="1"/>
  <c r="EH1477" i="7" a="1"/>
  <c r="EH1477" i="7" s="1"/>
  <c r="FB1477" i="7" a="1"/>
  <c r="FB1477" i="7" s="1"/>
  <c r="CR1477" i="7" a="1"/>
  <c r="CR1477" i="7" s="1"/>
  <c r="FY1478" i="7" l="1" a="1"/>
  <c r="FY1478" i="7" s="1"/>
  <c r="AV1478" i="7" a="1"/>
  <c r="AV1478" i="7" s="1"/>
  <c r="IO1478" i="7" a="1"/>
  <c r="IO1478" i="7" s="1"/>
  <c r="CR1478" i="7" a="1"/>
  <c r="CR1478" i="7" s="1"/>
  <c r="GT1478" i="7" a="1"/>
  <c r="GT1478" i="7" s="1"/>
  <c r="FN1478" i="7" a="1"/>
  <c r="FN1478" i="7" s="1"/>
  <c r="HB1478" i="7" a="1"/>
  <c r="HB1478" i="7" s="1"/>
  <c r="FB1478" i="7" a="1"/>
  <c r="FB1478" i="7" s="1"/>
  <c r="GB1478" i="7" a="1"/>
  <c r="GB1478" i="7" s="1"/>
  <c r="JJ1478" i="7" a="1"/>
  <c r="JJ1478" i="7" s="1"/>
  <c r="CO1478" i="7" a="1"/>
  <c r="CO1478" i="7" s="1"/>
  <c r="FT1478" i="7" a="1"/>
  <c r="FT1478" i="7" s="1"/>
  <c r="JC1478" i="7" a="1"/>
  <c r="JC1478" i="7" s="1"/>
  <c r="HD1478" i="7" a="1"/>
  <c r="HD1478" i="7" s="1"/>
  <c r="ET1478" i="7" a="1"/>
  <c r="ET1478" i="7" s="1"/>
  <c r="GN1478" i="7" a="1"/>
  <c r="GN1478" i="7" s="1"/>
  <c r="ED1478" i="7" a="1"/>
  <c r="ED1478" i="7" s="1"/>
  <c r="IH1478" i="7" a="1"/>
  <c r="IH1478" i="7" s="1"/>
  <c r="CW1478" i="7" a="1"/>
  <c r="CW1478" i="7" s="1"/>
  <c r="AH1478" i="7" a="1"/>
  <c r="AH1478" i="7" s="1"/>
  <c r="DD1478" i="7" a="1"/>
  <c r="DD1478" i="7" s="1"/>
  <c r="HQ1478" i="7" a="1"/>
  <c r="HQ1478" i="7" s="1"/>
  <c r="HH1478" i="7" a="1"/>
  <c r="HH1478" i="7" s="1"/>
  <c r="EY1478" i="7" a="1"/>
  <c r="EY1478" i="7" s="1"/>
  <c r="AB1478" i="7" a="1"/>
  <c r="AB1478" i="7" s="1"/>
  <c r="HV1478" i="7" a="1"/>
  <c r="HV1478" i="7" s="1"/>
  <c r="AX1478" i="7" a="1"/>
  <c r="AX1478" i="7" s="1"/>
  <c r="EH1478" i="7" a="1"/>
  <c r="EH1478" i="7" s="1"/>
  <c r="CS1478" i="7" a="1"/>
  <c r="CS1478" i="7" s="1"/>
  <c r="ES1478" i="7" a="1"/>
  <c r="ES1478" i="7" s="1"/>
  <c r="DT1478" i="7" a="1"/>
  <c r="DT1478" i="7" s="1"/>
  <c r="CI1478" i="7" a="1"/>
  <c r="CI1478" i="7" s="1"/>
  <c r="AP1478" i="7" a="1"/>
  <c r="AP1478" i="7" s="1"/>
  <c r="HK1478" i="7" a="1"/>
  <c r="HK1478" i="7" s="1"/>
  <c r="BS1478" i="7" a="1"/>
  <c r="BS1478" i="7" s="1"/>
  <c r="GU1478" i="7" a="1"/>
  <c r="GU1478" i="7" s="1"/>
  <c r="AO1478" i="7" a="1"/>
  <c r="AO1478" i="7" s="1"/>
  <c r="AI1478" i="7" a="1"/>
  <c r="AI1478" i="7" s="1"/>
  <c r="BT1478" i="7" a="1"/>
  <c r="BT1478" i="7" s="1"/>
  <c r="FX1478" i="7" a="1"/>
  <c r="FX1478" i="7" s="1"/>
  <c r="BB1478" i="7" a="1"/>
  <c r="BB1478" i="7" s="1"/>
  <c r="GP1478" i="7" a="1"/>
  <c r="GP1478" i="7" s="1"/>
  <c r="IG1478" i="7" a="1"/>
  <c r="IG1478" i="7" s="1"/>
  <c r="IM1478" i="7" a="1"/>
  <c r="IM1478" i="7" s="1"/>
  <c r="AR1478" i="7" a="1"/>
  <c r="AR1478" i="7" s="1"/>
  <c r="FA1478" i="7" a="1"/>
  <c r="FA1478" i="7" s="1"/>
  <c r="IZ1478" i="7" a="1"/>
  <c r="IZ1478" i="7" s="1"/>
  <c r="IE1478" i="7" a="1"/>
  <c r="IE1478" i="7" s="1"/>
  <c r="CH1478" i="7" a="1"/>
  <c r="CH1478" i="7" s="1"/>
  <c r="CF1478" i="7" a="1"/>
  <c r="CF1478" i="7" s="1"/>
  <c r="AJ1478" i="7" a="1"/>
  <c r="AJ1478" i="7" s="1"/>
  <c r="FL1478" i="7" a="1"/>
  <c r="FL1478" i="7" s="1"/>
  <c r="JB1478" i="7" a="1"/>
  <c r="JB1478" i="7" s="1"/>
  <c r="CV1478" i="7" a="1"/>
  <c r="CV1478" i="7" s="1"/>
  <c r="GI1478" i="7" a="1"/>
  <c r="GI1478" i="7" s="1"/>
  <c r="HA1478" i="7" a="1"/>
  <c r="HA1478" i="7" s="1"/>
  <c r="FR1478" i="7" a="1"/>
  <c r="FR1478" i="7" s="1"/>
  <c r="HC1478" i="7" a="1"/>
  <c r="HC1478" i="7" s="1"/>
  <c r="AZ1478" i="7" a="1"/>
  <c r="AZ1478" i="7" s="1"/>
  <c r="FU1478" i="7" a="1"/>
  <c r="FU1478" i="7" s="1"/>
  <c r="GJ1478" i="7" a="1"/>
  <c r="GJ1478" i="7" s="1"/>
  <c r="GR1478" i="7" a="1"/>
  <c r="GR1478" i="7" s="1"/>
  <c r="DX1478" i="7" a="1"/>
  <c r="DX1478" i="7" s="1"/>
  <c r="GH1478" i="7" a="1"/>
  <c r="GH1478" i="7" s="1"/>
  <c r="IU1478" i="7" a="1"/>
  <c r="IU1478" i="7" s="1"/>
  <c r="EM1478" i="7" a="1"/>
  <c r="EM1478" i="7" s="1"/>
  <c r="BY1478" i="7" a="1"/>
  <c r="BY1478" i="7" s="1"/>
  <c r="DI1478" i="7" a="1"/>
  <c r="DI1478" i="7" s="1"/>
  <c r="CQ1478" i="7" a="1"/>
  <c r="CQ1478" i="7" s="1"/>
  <c r="BV1478" i="7" a="1"/>
  <c r="BV1478" i="7" s="1"/>
  <c r="FQ1478" i="7" a="1"/>
  <c r="FQ1478" i="7" s="1"/>
  <c r="HU1478" i="7" a="1"/>
  <c r="HU1478" i="7" s="1"/>
  <c r="AL1478" i="7" a="1"/>
  <c r="AL1478" i="7" s="1"/>
  <c r="FG1478" i="7" a="1"/>
  <c r="FG1478" i="7" s="1"/>
  <c r="BU1478" i="7" a="1"/>
  <c r="BU1478" i="7" s="1"/>
  <c r="AM1478" i="7" a="1"/>
  <c r="AM1478" i="7" s="1"/>
  <c r="DO1478" i="7" a="1"/>
  <c r="DO1478" i="7" s="1"/>
  <c r="JV1478" i="7" a="1"/>
  <c r="JV1478" i="7" s="1"/>
  <c r="GC1478" i="7" a="1"/>
  <c r="GC1478" i="7" s="1"/>
  <c r="FI1478" i="7" a="1"/>
  <c r="FI1478" i="7" s="1"/>
  <c r="DP1478" i="7" a="1"/>
  <c r="DP1478" i="7" s="1"/>
  <c r="FW1478" i="7" a="1"/>
  <c r="FW1478" i="7" s="1"/>
  <c r="EC1478" i="7" a="1"/>
  <c r="EC1478" i="7" s="1"/>
  <c r="BR1478" i="7" a="1"/>
  <c r="BR1478" i="7" s="1"/>
  <c r="HF1478" i="7" a="1"/>
  <c r="HF1478" i="7" s="1"/>
  <c r="IV1478" i="7" a="1"/>
  <c r="IV1478" i="7" s="1"/>
  <c r="HR1478" i="7" a="1"/>
  <c r="HR1478" i="7" s="1"/>
  <c r="GW1478" i="7" a="1"/>
  <c r="GW1478" i="7" s="1"/>
  <c r="DM1478" i="7" a="1"/>
  <c r="DM1478" i="7" s="1"/>
  <c r="HP1478" i="7" a="1"/>
  <c r="HP1478" i="7" s="1"/>
  <c r="BX1478" i="7" a="1"/>
  <c r="BX1478" i="7" s="1"/>
  <c r="EX1478" i="7" a="1"/>
  <c r="EX1478" i="7" s="1"/>
  <c r="IJ1478" i="7" a="1"/>
  <c r="IJ1478" i="7" s="1"/>
  <c r="JT1478" i="7" a="1"/>
  <c r="JT1478" i="7" s="1"/>
  <c r="IA1478" i="7" a="1"/>
  <c r="IA1478" i="7" s="1"/>
  <c r="BH1478" i="7" a="1"/>
  <c r="BH1478" i="7" s="1"/>
  <c r="JX1478" i="7" a="1"/>
  <c r="JX1478" i="7" s="1"/>
  <c r="EO1478" i="7" a="1"/>
  <c r="EO1478" i="7" s="1"/>
  <c r="FM1478" i="7" a="1"/>
  <c r="FM1478" i="7" s="1"/>
  <c r="HG1478" i="7" a="1"/>
  <c r="HG1478" i="7" s="1"/>
  <c r="IS1478" i="7" a="1"/>
  <c r="IS1478" i="7" s="1"/>
  <c r="BC1478" i="7" a="1"/>
  <c r="BC1478" i="7" s="1"/>
  <c r="AF1478" i="7" a="1"/>
  <c r="AF1478" i="7" s="1"/>
  <c r="JW1478" i="7" a="1"/>
  <c r="JW1478" i="7" s="1"/>
  <c r="JL1478" i="7" a="1"/>
  <c r="JL1478" i="7" s="1"/>
  <c r="BE1478" i="7" a="1"/>
  <c r="BE1478" i="7" s="1"/>
  <c r="HN1478" i="7" a="1"/>
  <c r="HN1478" i="7" s="1"/>
  <c r="DL1478" i="7" a="1"/>
  <c r="DL1478" i="7" s="1"/>
  <c r="FP1478" i="7" a="1"/>
  <c r="FP1478" i="7" s="1"/>
  <c r="HM1478" i="7" a="1"/>
  <c r="HM1478" i="7" s="1"/>
  <c r="IL1478" i="7" a="1"/>
  <c r="IL1478" i="7" s="1"/>
  <c r="EZ1478" i="7" a="1"/>
  <c r="EZ1478" i="7" s="1"/>
  <c r="GK1478" i="7" a="1"/>
  <c r="GK1478" i="7" s="1"/>
  <c r="JR1478" i="7" a="1"/>
  <c r="JR1478" i="7" s="1"/>
  <c r="II1478" i="7" a="1"/>
  <c r="II1478" i="7" s="1"/>
  <c r="AK1478" i="7" a="1"/>
  <c r="AK1478" i="7" s="1"/>
  <c r="HI1478" i="7" a="1"/>
  <c r="HI1478" i="7" s="1"/>
  <c r="JS1478" i="7" a="1"/>
  <c r="JS1478" i="7" s="1"/>
  <c r="DE1478" i="7" a="1"/>
  <c r="DE1478" i="7" s="1"/>
  <c r="EQ1478" i="7" a="1"/>
  <c r="EQ1478" i="7" s="1"/>
  <c r="DA1478" i="7" a="1"/>
  <c r="DA1478" i="7" s="1"/>
  <c r="JE1478" i="7" a="1"/>
  <c r="JE1478" i="7" s="1"/>
  <c r="GX1478" i="7" a="1"/>
  <c r="GX1478" i="7" s="1"/>
  <c r="GA1478" i="7" a="1"/>
  <c r="GA1478" i="7" s="1"/>
  <c r="HX1478" i="7" a="1"/>
  <c r="HX1478" i="7" s="1"/>
  <c r="JU1478" i="7" a="1"/>
  <c r="JU1478" i="7" s="1"/>
  <c r="HJ1478" i="7" a="1"/>
  <c r="HJ1478" i="7" s="1"/>
  <c r="BL1478" i="7" a="1"/>
  <c r="BL1478" i="7" s="1"/>
  <c r="DN1478" i="7" a="1"/>
  <c r="DN1478" i="7" s="1"/>
  <c r="IX1478" i="7" a="1"/>
  <c r="IX1478" i="7" s="1"/>
  <c r="AY1478" i="7" a="1"/>
  <c r="AY1478" i="7" s="1"/>
  <c r="FO1478" i="7" a="1"/>
  <c r="FO1478" i="7" s="1"/>
  <c r="BZ1478" i="7" a="1"/>
  <c r="BZ1478" i="7" s="1"/>
  <c r="FV1478" i="7" a="1"/>
  <c r="FV1478" i="7" s="1"/>
  <c r="AT1478" i="7" a="1"/>
  <c r="AT1478" i="7" s="1"/>
  <c r="BW1478" i="7" a="1"/>
  <c r="BW1478" i="7" s="1"/>
  <c r="EF1478" i="7" a="1"/>
  <c r="EF1478" i="7" s="1"/>
  <c r="CZ1478" i="7" a="1"/>
  <c r="CZ1478" i="7" s="1"/>
  <c r="FJ1478" i="7" a="1"/>
  <c r="FJ1478" i="7" s="1"/>
  <c r="HY1478" i="7" a="1"/>
  <c r="HY1478" i="7" s="1"/>
  <c r="AN1478" i="7" a="1"/>
  <c r="AN1478" i="7" s="1"/>
  <c r="EA1478" i="7" a="1"/>
  <c r="EA1478" i="7" s="1"/>
  <c r="DK1478" i="7" a="1"/>
  <c r="DK1478" i="7" s="1"/>
  <c r="FZ1478" i="7" a="1"/>
  <c r="FZ1478" i="7" s="1"/>
  <c r="CC1478" i="7" a="1"/>
  <c r="CC1478" i="7" s="1"/>
  <c r="CX1478" i="7" a="1"/>
  <c r="CX1478" i="7" s="1"/>
  <c r="FE1478" i="7" a="1"/>
  <c r="FE1478" i="7" s="1"/>
  <c r="DY1478" i="7" a="1"/>
  <c r="DY1478" i="7" s="1"/>
  <c r="FK1478" i="7" a="1"/>
  <c r="FK1478" i="7" s="1"/>
  <c r="JD1478" i="7" a="1"/>
  <c r="JD1478" i="7" s="1"/>
  <c r="IN1478" i="7" a="1"/>
  <c r="IN1478" i="7" s="1"/>
  <c r="CE1478" i="7" a="1"/>
  <c r="CE1478" i="7" s="1"/>
  <c r="JP1478" i="7" a="1"/>
  <c r="JP1478" i="7" s="1"/>
  <c r="CL1478" i="7" a="1"/>
  <c r="CL1478" i="7" s="1"/>
  <c r="AU1478" i="7" a="1"/>
  <c r="AU1478" i="7" s="1"/>
  <c r="EG1478" i="7" a="1"/>
  <c r="EG1478" i="7" s="1"/>
  <c r="AW1478" i="7" a="1"/>
  <c r="AW1478" i="7" s="1"/>
  <c r="GV1478" i="7" a="1"/>
  <c r="GV1478" i="7" s="1"/>
  <c r="U1479" i="7"/>
  <c r="V1479" i="7" s="1"/>
  <c r="W1479" i="7" s="1"/>
  <c r="X1479" i="7" s="1"/>
  <c r="Y1479" i="7" s="1"/>
  <c r="R1480" i="7" s="1"/>
  <c r="S1480" i="7" s="1"/>
  <c r="AA1479" i="7"/>
  <c r="HO1479" i="7" s="1" a="1"/>
  <c r="HO1479" i="7" s="1"/>
  <c r="JM1478" i="7" a="1"/>
  <c r="JM1478" i="7" s="1"/>
  <c r="CP1478" i="7" a="1"/>
  <c r="CP1478" i="7" s="1"/>
  <c r="DV1478" i="7" a="1"/>
  <c r="DV1478" i="7" s="1"/>
  <c r="CM1478" i="7" a="1"/>
  <c r="CM1478" i="7" s="1"/>
  <c r="DZ1478" i="7" a="1"/>
  <c r="DZ1478" i="7" s="1"/>
  <c r="GZ1478" i="7" a="1"/>
  <c r="GZ1478" i="7" s="1"/>
  <c r="AQ1478" i="7" a="1"/>
  <c r="AQ1478" i="7" s="1"/>
  <c r="FH1478" i="7" a="1"/>
  <c r="FH1478" i="7" s="1"/>
  <c r="CD1478" i="7" a="1"/>
  <c r="CD1478" i="7" s="1"/>
  <c r="IR1478" i="7" a="1"/>
  <c r="IR1478" i="7" s="1"/>
  <c r="BA1478" i="7" a="1"/>
  <c r="BA1478" i="7" s="1"/>
  <c r="FD1478" i="7" a="1"/>
  <c r="FD1478" i="7" s="1"/>
  <c r="JA1478" i="7" a="1"/>
  <c r="JA1478" i="7" s="1"/>
  <c r="BF1478" i="7" a="1"/>
  <c r="BF1478" i="7" s="1"/>
  <c r="HZ1478" i="7" a="1"/>
  <c r="HZ1478" i="7" s="1"/>
  <c r="BD1478" i="7" a="1"/>
  <c r="BD1478" i="7" s="1"/>
  <c r="AS1478" i="7" a="1"/>
  <c r="AS1478" i="7" s="1"/>
  <c r="DF1478" i="7" a="1"/>
  <c r="DF1478" i="7" s="1"/>
  <c r="HS1478" i="7" a="1"/>
  <c r="HS1478" i="7" s="1"/>
  <c r="DQ1478" i="7" a="1"/>
  <c r="DQ1478" i="7" s="1"/>
  <c r="DQ1479" i="7" s="1" a="1"/>
  <c r="DQ1479" i="7" s="1"/>
  <c r="GO1478" i="7" a="1"/>
  <c r="GO1478" i="7" s="1"/>
  <c r="HE1478" i="7" a="1"/>
  <c r="HE1478" i="7" s="1"/>
  <c r="EU1478" i="7" a="1"/>
  <c r="EU1478" i="7" s="1"/>
  <c r="ID1478" i="7" a="1"/>
  <c r="ID1478" i="7" s="1"/>
  <c r="DH1478" i="7" a="1"/>
  <c r="DH1478" i="7" s="1"/>
  <c r="JH1478" i="7" a="1"/>
  <c r="JH1478" i="7" s="1"/>
  <c r="BI1478" i="7" a="1"/>
  <c r="BI1478" i="7" s="1"/>
  <c r="EW1478" i="7" a="1"/>
  <c r="EW1478" i="7" s="1"/>
  <c r="CN1478" i="7" a="1"/>
  <c r="CN1478" i="7" s="1"/>
  <c r="IW1478" i="7" a="1"/>
  <c r="IW1478" i="7" s="1"/>
  <c r="GM1478" i="7" a="1"/>
  <c r="GM1478" i="7" s="1"/>
  <c r="BP1478" i="7" a="1"/>
  <c r="BP1478" i="7" s="1"/>
  <c r="CJ1478" i="7" a="1"/>
  <c r="CJ1478" i="7" s="1"/>
  <c r="BJ1478" i="7" a="1"/>
  <c r="BJ1478" i="7" s="1"/>
  <c r="BM1478" i="7" a="1"/>
  <c r="BM1478" i="7" s="1"/>
  <c r="FS1478" i="7" a="1"/>
  <c r="FS1478" i="7" s="1"/>
  <c r="ER1478" i="7" a="1"/>
  <c r="ER1478" i="7" s="1"/>
  <c r="HW1478" i="7" a="1"/>
  <c r="HW1478" i="7" s="1"/>
  <c r="IY1478" i="7" a="1"/>
  <c r="IY1478" i="7" s="1"/>
  <c r="JI1478" i="7" a="1"/>
  <c r="JI1478" i="7" s="1"/>
  <c r="GD1478" i="7" a="1"/>
  <c r="GD1478" i="7" s="1"/>
  <c r="GL1478" i="7" a="1"/>
  <c r="GL1478" i="7" s="1"/>
  <c r="GY1478" i="7" a="1"/>
  <c r="GY1478" i="7" s="1"/>
  <c r="JG1478" i="7" a="1"/>
  <c r="JG1478" i="7" s="1"/>
  <c r="BN1478" i="7" a="1"/>
  <c r="BN1478" i="7" s="1"/>
  <c r="CU1478" i="7" a="1"/>
  <c r="CU1478" i="7" s="1"/>
  <c r="IF1478" i="7" a="1"/>
  <c r="IF1478" i="7" s="1"/>
  <c r="CB1478" i="7" a="1"/>
  <c r="CB1478" i="7" s="1"/>
  <c r="IQ1478" i="7" a="1"/>
  <c r="IQ1478" i="7" s="1"/>
  <c r="IB1478" i="7" a="1"/>
  <c r="IB1478" i="7" s="1"/>
  <c r="DS1478" i="7" a="1"/>
  <c r="DS1478" i="7" s="1"/>
  <c r="GQ1478" i="7" a="1"/>
  <c r="GQ1478" i="7" s="1"/>
  <c r="AG1478" i="7" a="1"/>
  <c r="AG1478" i="7" s="1"/>
  <c r="IT1478" i="7" a="1"/>
  <c r="IT1478" i="7" s="1"/>
  <c r="EK1478" i="7" a="1"/>
  <c r="EK1478" i="7" s="1"/>
  <c r="FC1478" i="7" a="1"/>
  <c r="FC1478" i="7" s="1"/>
  <c r="IC1478" i="7" a="1"/>
  <c r="IC1478" i="7" s="1"/>
  <c r="CG1478" i="7" a="1"/>
  <c r="CG1478" i="7" s="1"/>
  <c r="JO1478" i="7" a="1"/>
  <c r="JO1478" i="7" s="1"/>
  <c r="EB1478" i="7" a="1"/>
  <c r="EB1478" i="7" s="1"/>
  <c r="EB1479" i="7" s="1" a="1"/>
  <c r="EB1479" i="7" s="1"/>
  <c r="DJ1478" i="7" a="1"/>
  <c r="DJ1478" i="7" s="1"/>
  <c r="EE1478" i="7" a="1"/>
  <c r="EE1478" i="7" s="1"/>
  <c r="EL1478" i="7" a="1"/>
  <c r="EL1478" i="7" s="1"/>
  <c r="IP1478" i="7" a="1"/>
  <c r="IP1478" i="7" s="1"/>
  <c r="AC1478" i="7" a="1"/>
  <c r="AC1478" i="7" s="1"/>
  <c r="AD1478" i="7" a="1"/>
  <c r="AD1478" i="7" s="1"/>
  <c r="EI1478" i="7" a="1"/>
  <c r="EI1478" i="7" s="1"/>
  <c r="EV1478" i="7" a="1"/>
  <c r="EV1478" i="7" s="1"/>
  <c r="DR1478" i="7" a="1"/>
  <c r="DR1478" i="7" s="1"/>
  <c r="GS1478" i="7" a="1"/>
  <c r="GS1478" i="7" s="1"/>
  <c r="BQ1478" i="7" a="1"/>
  <c r="BQ1478" i="7" s="1"/>
  <c r="BK1478" i="7" a="1"/>
  <c r="BK1478" i="7" s="1"/>
  <c r="CK1478" i="7" a="1"/>
  <c r="CK1478" i="7" s="1"/>
  <c r="JQ1478" i="7" a="1"/>
  <c r="JQ1478" i="7" s="1"/>
  <c r="EP1478" i="7" a="1"/>
  <c r="EP1478" i="7" s="1"/>
  <c r="DC1478" i="7" a="1"/>
  <c r="DC1478" i="7" s="1"/>
  <c r="AE1478" i="7" a="1"/>
  <c r="AE1478" i="7" s="1"/>
  <c r="IK1478" i="7" a="1"/>
  <c r="IK1478" i="7" s="1"/>
  <c r="GG1478" i="7" a="1"/>
  <c r="GG1478" i="7" s="1"/>
  <c r="EN1478" i="7" a="1"/>
  <c r="EN1478" i="7" s="1"/>
  <c r="EN1479" i="7" s="1" a="1"/>
  <c r="EN1479" i="7" s="1"/>
  <c r="JK1478" i="7" a="1"/>
  <c r="JK1478" i="7" s="1"/>
  <c r="DW1478" i="7" a="1"/>
  <c r="DW1478" i="7" s="1"/>
  <c r="DB1478" i="7" a="1"/>
  <c r="DB1478" i="7" s="1"/>
  <c r="GE1478" i="7" a="1"/>
  <c r="GE1478" i="7" s="1"/>
  <c r="HT1478" i="7" a="1"/>
  <c r="HT1478" i="7" s="1"/>
  <c r="HL1478" i="7" a="1"/>
  <c r="HL1478" i="7" s="1"/>
  <c r="CT1478" i="7" a="1"/>
  <c r="CT1478" i="7" s="1"/>
  <c r="CY1478" i="7" a="1"/>
  <c r="CY1478" i="7" s="1"/>
  <c r="EJ1478" i="7" a="1"/>
  <c r="EJ1478" i="7" s="1"/>
  <c r="CA1478" i="7" a="1"/>
  <c r="CA1478" i="7" s="1"/>
  <c r="JF1478" i="7" a="1"/>
  <c r="JF1478" i="7" s="1"/>
  <c r="GF1478" i="7" a="1"/>
  <c r="GF1478" i="7" s="1"/>
  <c r="DG1478" i="7" a="1"/>
  <c r="DG1478" i="7" s="1"/>
  <c r="JN1478" i="7" a="1"/>
  <c r="JN1478" i="7" s="1"/>
  <c r="BO1478" i="7" a="1"/>
  <c r="BO1478" i="7" s="1"/>
  <c r="FF1478" i="7" a="1"/>
  <c r="FF1478" i="7" s="1"/>
  <c r="DU1478" i="7" a="1"/>
  <c r="DU1478" i="7" s="1"/>
  <c r="BG1478" i="7" a="1"/>
  <c r="BG1478" i="7" s="1"/>
  <c r="HT1479" i="7" l="1" a="1"/>
  <c r="HT1479" i="7" s="1"/>
  <c r="DB1479" i="7" a="1"/>
  <c r="DB1479" i="7" s="1"/>
  <c r="BG1479" i="7" a="1"/>
  <c r="BG1479" i="7" s="1"/>
  <c r="IP1479" i="7" a="1"/>
  <c r="IP1479" i="7" s="1"/>
  <c r="AE1479" i="7" a="1"/>
  <c r="AE1479" i="7" s="1"/>
  <c r="BK1479" i="7" a="1"/>
  <c r="BK1479" i="7" s="1"/>
  <c r="EI1479" i="7" a="1"/>
  <c r="EI1479" i="7" s="1"/>
  <c r="GG1479" i="7" a="1"/>
  <c r="GG1479" i="7" s="1"/>
  <c r="FS1479" i="7" a="1"/>
  <c r="FS1479" i="7" s="1"/>
  <c r="FF1479" i="7" a="1"/>
  <c r="FF1479" i="7" s="1"/>
  <c r="JN1479" i="7" a="1"/>
  <c r="JN1479" i="7" s="1"/>
  <c r="BQ1479" i="7" a="1"/>
  <c r="BQ1479" i="7" s="1"/>
  <c r="BO1479" i="7" a="1"/>
  <c r="BO1479" i="7" s="1"/>
  <c r="AG1479" i="7" a="1"/>
  <c r="AG1479" i="7" s="1"/>
  <c r="JF1479" i="7" a="1"/>
  <c r="JF1479" i="7" s="1"/>
  <c r="CA1479" i="7" a="1"/>
  <c r="CA1479" i="7" s="1"/>
  <c r="GS1479" i="7" a="1"/>
  <c r="GS1479" i="7" s="1"/>
  <c r="EJ1479" i="7" a="1"/>
  <c r="EJ1479" i="7" s="1"/>
  <c r="DR1479" i="7" a="1"/>
  <c r="DR1479" i="7" s="1"/>
  <c r="IQ1479" i="7" a="1"/>
  <c r="IQ1479" i="7" s="1"/>
  <c r="CY1479" i="7" a="1"/>
  <c r="CY1479" i="7" s="1"/>
  <c r="EV1479" i="7" a="1"/>
  <c r="EV1479" i="7" s="1"/>
  <c r="JK1479" i="7" a="1"/>
  <c r="JK1479" i="7" s="1"/>
  <c r="DJ1479" i="7" a="1"/>
  <c r="DJ1479" i="7" s="1"/>
  <c r="GD1479" i="7" a="1"/>
  <c r="GD1479" i="7" s="1"/>
  <c r="EP1479" i="7" a="1"/>
  <c r="EP1479" i="7" s="1"/>
  <c r="EK1479" i="7" a="1"/>
  <c r="EK1479" i="7" s="1"/>
  <c r="JO1479" i="7" a="1"/>
  <c r="JO1479" i="7" s="1"/>
  <c r="JM1479" i="7" a="1"/>
  <c r="JM1479" i="7" s="1"/>
  <c r="CP1479" i="7" a="1"/>
  <c r="CP1479" i="7" s="1"/>
  <c r="GZ1479" i="7" a="1"/>
  <c r="GZ1479" i="7" s="1"/>
  <c r="BN1479" i="7" a="1"/>
  <c r="BN1479" i="7" s="1"/>
  <c r="DC1479" i="7" a="1"/>
  <c r="DC1479" i="7" s="1"/>
  <c r="IT1479" i="7" a="1"/>
  <c r="IT1479" i="7" s="1"/>
  <c r="CD1479" i="7" a="1"/>
  <c r="CD1479" i="7" s="1"/>
  <c r="FK1479" i="7" a="1"/>
  <c r="FK1479" i="7" s="1"/>
  <c r="DW1479" i="7" a="1"/>
  <c r="DW1479" i="7" s="1"/>
  <c r="ID1479" i="7" a="1"/>
  <c r="ID1479" i="7" s="1"/>
  <c r="JG1479" i="7" a="1"/>
  <c r="JG1479" i="7" s="1"/>
  <c r="EL1479" i="7" a="1"/>
  <c r="EL1479" i="7" s="1"/>
  <c r="AP1479" i="7" a="1"/>
  <c r="AP1479" i="7" s="1"/>
  <c r="FZ1479" i="7" a="1"/>
  <c r="FZ1479" i="7" s="1"/>
  <c r="ET1479" i="7" a="1"/>
  <c r="ET1479" i="7" s="1"/>
  <c r="EE1479" i="7" a="1"/>
  <c r="EE1479" i="7" s="1"/>
  <c r="GY1479" i="7" a="1"/>
  <c r="GY1479" i="7" s="1"/>
  <c r="HY1479" i="7" a="1"/>
  <c r="HY1479" i="7" s="1"/>
  <c r="DU1479" i="7" a="1"/>
  <c r="DU1479" i="7" s="1"/>
  <c r="IK1479" i="7" a="1"/>
  <c r="IK1479" i="7" s="1"/>
  <c r="AU1479" i="7" a="1"/>
  <c r="AU1479" i="7" s="1"/>
  <c r="BJ1479" i="7" a="1"/>
  <c r="BJ1479" i="7" s="1"/>
  <c r="HL1479" i="7" a="1"/>
  <c r="HL1479" i="7" s="1"/>
  <c r="AO1479" i="7" a="1"/>
  <c r="AO1479" i="7" s="1"/>
  <c r="DS1479" i="7" a="1"/>
  <c r="DS1479" i="7" s="1"/>
  <c r="IW1479" i="7" a="1"/>
  <c r="IW1479" i="7" s="1"/>
  <c r="IF1479" i="7" a="1"/>
  <c r="IF1479" i="7" s="1"/>
  <c r="BS1479" i="7" a="1"/>
  <c r="BS1479" i="7" s="1"/>
  <c r="AC1479" i="7" a="1"/>
  <c r="AC1479" i="7" s="1"/>
  <c r="BI1479" i="7" a="1"/>
  <c r="BI1479" i="7" s="1"/>
  <c r="AQ1479" i="7" a="1"/>
  <c r="AQ1479" i="7" s="1"/>
  <c r="HJ1479" i="7" a="1"/>
  <c r="HJ1479" i="7" s="1"/>
  <c r="DH1479" i="7" a="1"/>
  <c r="DH1479" i="7" s="1"/>
  <c r="CR1479" i="7" a="1"/>
  <c r="CR1479" i="7" s="1"/>
  <c r="IY1479" i="7" a="1"/>
  <c r="IY1479" i="7" s="1"/>
  <c r="HS1479" i="7" a="1"/>
  <c r="HS1479" i="7" s="1"/>
  <c r="DG1479" i="7" a="1"/>
  <c r="DG1479" i="7" s="1"/>
  <c r="GF1479" i="7" a="1"/>
  <c r="GF1479" i="7" s="1"/>
  <c r="IC1479" i="7" a="1"/>
  <c r="IC1479" i="7" s="1"/>
  <c r="HW1479" i="7" a="1"/>
  <c r="HW1479" i="7" s="1"/>
  <c r="DF1479" i="7" a="1"/>
  <c r="DF1479" i="7" s="1"/>
  <c r="CK1479" i="7" a="1"/>
  <c r="CK1479" i="7" s="1"/>
  <c r="FC1479" i="7" a="1"/>
  <c r="FC1479" i="7" s="1"/>
  <c r="ER1479" i="7" a="1"/>
  <c r="ER1479" i="7" s="1"/>
  <c r="AS1479" i="7" a="1"/>
  <c r="AS1479" i="7" s="1"/>
  <c r="CT1479" i="7" a="1"/>
  <c r="CT1479" i="7" s="1"/>
  <c r="HH1479" i="7" a="1"/>
  <c r="HH1479" i="7" s="1"/>
  <c r="JA1479" i="7" a="1"/>
  <c r="JA1479" i="7" s="1"/>
  <c r="BZ1479" i="7" a="1"/>
  <c r="BZ1479" i="7" s="1"/>
  <c r="AI1479" i="7" a="1"/>
  <c r="AI1479" i="7" s="1"/>
  <c r="AD1479" i="7" a="1"/>
  <c r="AD1479" i="7" s="1"/>
  <c r="CB1479" i="7" a="1"/>
  <c r="CB1479" i="7" s="1"/>
  <c r="CN1479" i="7" a="1"/>
  <c r="CN1479" i="7" s="1"/>
  <c r="FD1479" i="7" a="1"/>
  <c r="FD1479" i="7" s="1"/>
  <c r="CL1479" i="7" a="1"/>
  <c r="CL1479" i="7" s="1"/>
  <c r="AT1479" i="7" a="1"/>
  <c r="AT1479" i="7" s="1"/>
  <c r="FN1479" i="7" a="1"/>
  <c r="FN1479" i="7" s="1"/>
  <c r="JW1479" i="7" a="1"/>
  <c r="JW1479" i="7" s="1"/>
  <c r="AB1479" i="7" a="1"/>
  <c r="AB1479" i="7" s="1"/>
  <c r="BV1479" i="7" a="1"/>
  <c r="BV1479" i="7" s="1"/>
  <c r="CV1479" i="7" a="1"/>
  <c r="CV1479" i="7" s="1"/>
  <c r="ED1479" i="7" a="1"/>
  <c r="ED1479" i="7" s="1"/>
  <c r="BA1479" i="7" a="1"/>
  <c r="BA1479" i="7" s="1"/>
  <c r="JP1479" i="7" a="1"/>
  <c r="JP1479" i="7" s="1"/>
  <c r="GN1479" i="7" a="1"/>
  <c r="GN1479" i="7" s="1"/>
  <c r="EQ1479" i="7" a="1"/>
  <c r="EQ1479" i="7" s="1"/>
  <c r="AF1479" i="7" a="1"/>
  <c r="AF1479" i="7" s="1"/>
  <c r="BB1479" i="7" a="1"/>
  <c r="BB1479" i="7" s="1"/>
  <c r="CQ1479" i="7" a="1"/>
  <c r="CQ1479" i="7" s="1"/>
  <c r="JB1479" i="7" a="1"/>
  <c r="JB1479" i="7" s="1"/>
  <c r="CU1479" i="7" a="1"/>
  <c r="CU1479" i="7" s="1"/>
  <c r="EW1479" i="7" a="1"/>
  <c r="EW1479" i="7" s="1"/>
  <c r="IR1479" i="7" a="1"/>
  <c r="IR1479" i="7" s="1"/>
  <c r="CE1479" i="7" a="1"/>
  <c r="CE1479" i="7" s="1"/>
  <c r="EY1479" i="7" a="1"/>
  <c r="EY1479" i="7" s="1"/>
  <c r="DE1479" i="7" a="1"/>
  <c r="DE1479" i="7" s="1"/>
  <c r="BC1479" i="7" a="1"/>
  <c r="BC1479" i="7" s="1"/>
  <c r="IO1479" i="7" a="1"/>
  <c r="IO1479" i="7" s="1"/>
  <c r="DI1479" i="7" a="1"/>
  <c r="DI1479" i="7" s="1"/>
  <c r="FL1479" i="7" a="1"/>
  <c r="FL1479" i="7" s="1"/>
  <c r="IN1479" i="7" a="1"/>
  <c r="IN1479" i="7" s="1"/>
  <c r="AX1479" i="7" a="1"/>
  <c r="AX1479" i="7" s="1"/>
  <c r="JS1479" i="7" a="1"/>
  <c r="JS1479" i="7" s="1"/>
  <c r="IS1479" i="7" a="1"/>
  <c r="IS1479" i="7" s="1"/>
  <c r="IV1479" i="7" a="1"/>
  <c r="IV1479" i="7" s="1"/>
  <c r="BY1479" i="7" a="1"/>
  <c r="BY1479" i="7" s="1"/>
  <c r="AJ1479" i="7" a="1"/>
  <c r="AJ1479" i="7" s="1"/>
  <c r="JH1479" i="7" a="1"/>
  <c r="JH1479" i="7" s="1"/>
  <c r="FH1479" i="7" a="1"/>
  <c r="FH1479" i="7" s="1"/>
  <c r="JD1479" i="7" a="1"/>
  <c r="JD1479" i="7" s="1"/>
  <c r="FV1479" i="7" a="1"/>
  <c r="FV1479" i="7" s="1"/>
  <c r="HI1479" i="7" a="1"/>
  <c r="HI1479" i="7" s="1"/>
  <c r="HG1479" i="7" a="1"/>
  <c r="HG1479" i="7" s="1"/>
  <c r="HF1479" i="7" a="1"/>
  <c r="HF1479" i="7" s="1"/>
  <c r="EM1479" i="7" a="1"/>
  <c r="EM1479" i="7" s="1"/>
  <c r="CF1479" i="7" a="1"/>
  <c r="CF1479" i="7" s="1"/>
  <c r="AK1479" i="7" a="1"/>
  <c r="AK1479" i="7" s="1"/>
  <c r="FM1479" i="7" a="1"/>
  <c r="FM1479" i="7" s="1"/>
  <c r="BR1479" i="7" a="1"/>
  <c r="BR1479" i="7" s="1"/>
  <c r="IU1479" i="7" a="1"/>
  <c r="IU1479" i="7" s="1"/>
  <c r="HB1479" i="7" a="1"/>
  <c r="HB1479" i="7" s="1"/>
  <c r="DY1479" i="7" a="1"/>
  <c r="DY1479" i="7" s="1"/>
  <c r="FO1479" i="7" a="1"/>
  <c r="FO1479" i="7" s="1"/>
  <c r="II1479" i="7" a="1"/>
  <c r="II1479" i="7" s="1"/>
  <c r="EO1479" i="7" a="1"/>
  <c r="EO1479" i="7" s="1"/>
  <c r="EC1479" i="7" a="1"/>
  <c r="EC1479" i="7" s="1"/>
  <c r="GH1479" i="7" a="1"/>
  <c r="GH1479" i="7" s="1"/>
  <c r="HD1479" i="7" a="1"/>
  <c r="HD1479" i="7" s="1"/>
  <c r="GL1479" i="7" a="1"/>
  <c r="GL1479" i="7" s="1"/>
  <c r="EU1479" i="7" a="1"/>
  <c r="EU1479" i="7" s="1"/>
  <c r="DZ1479" i="7" a="1"/>
  <c r="DZ1479" i="7" s="1"/>
  <c r="FE1479" i="7" a="1"/>
  <c r="FE1479" i="7" s="1"/>
  <c r="AY1479" i="7" a="1"/>
  <c r="AY1479" i="7" s="1"/>
  <c r="JR1479" i="7" a="1"/>
  <c r="JR1479" i="7" s="1"/>
  <c r="AV1479" i="7" a="1"/>
  <c r="AV1479" i="7" s="1"/>
  <c r="FW1479" i="7" a="1"/>
  <c r="FW1479" i="7" s="1"/>
  <c r="DX1479" i="7" a="1"/>
  <c r="DX1479" i="7" s="1"/>
  <c r="CH1479" i="7" a="1"/>
  <c r="CH1479" i="7" s="1"/>
  <c r="CG1479" i="7" a="1"/>
  <c r="CG1479" i="7" s="1"/>
  <c r="HE1479" i="7" a="1"/>
  <c r="HE1479" i="7" s="1"/>
  <c r="CM1479" i="7" a="1"/>
  <c r="CM1479" i="7" s="1"/>
  <c r="CX1479" i="7" a="1"/>
  <c r="CX1479" i="7" s="1"/>
  <c r="IX1479" i="7" a="1"/>
  <c r="IX1479" i="7" s="1"/>
  <c r="GK1479" i="7" a="1"/>
  <c r="GK1479" i="7" s="1"/>
  <c r="HK1479" i="7" a="1"/>
  <c r="HK1479" i="7" s="1"/>
  <c r="DP1479" i="7" a="1"/>
  <c r="DP1479" i="7" s="1"/>
  <c r="FY1479" i="7" a="1"/>
  <c r="FY1479" i="7" s="1"/>
  <c r="ES1479" i="7" a="1"/>
  <c r="ES1479" i="7" s="1"/>
  <c r="DD1479" i="7" a="1"/>
  <c r="DD1479" i="7" s="1"/>
  <c r="JQ1479" i="7" a="1"/>
  <c r="JQ1479" i="7" s="1"/>
  <c r="CW1479" i="7" a="1"/>
  <c r="CW1479" i="7" s="1"/>
  <c r="JI1479" i="7" a="1"/>
  <c r="JI1479" i="7" s="1"/>
  <c r="GO1479" i="7" a="1"/>
  <c r="GO1479" i="7" s="1"/>
  <c r="DV1479" i="7" a="1"/>
  <c r="DV1479" i="7" s="1"/>
  <c r="EH1479" i="7" a="1"/>
  <c r="EH1479" i="7" s="1"/>
  <c r="DN1479" i="7" a="1"/>
  <c r="DN1479" i="7" s="1"/>
  <c r="EZ1479" i="7" a="1"/>
  <c r="EZ1479" i="7" s="1"/>
  <c r="JX1479" i="7" a="1"/>
  <c r="JX1479" i="7" s="1"/>
  <c r="FI1479" i="7" a="1"/>
  <c r="FI1479" i="7" s="1"/>
  <c r="CI1479" i="7" a="1"/>
  <c r="CI1479" i="7" s="1"/>
  <c r="GT1479" i="7" a="1"/>
  <c r="GT1479" i="7" s="1"/>
  <c r="CC1479" i="7" a="1"/>
  <c r="CC1479" i="7" s="1"/>
  <c r="BL1479" i="7" a="1"/>
  <c r="BL1479" i="7" s="1"/>
  <c r="IL1479" i="7" a="1"/>
  <c r="IL1479" i="7" s="1"/>
  <c r="BH1479" i="7" a="1"/>
  <c r="BH1479" i="7" s="1"/>
  <c r="GC1479" i="7" a="1"/>
  <c r="GC1479" i="7" s="1"/>
  <c r="CO1479" i="7" a="1"/>
  <c r="CO1479" i="7" s="1"/>
  <c r="IE1479" i="7" a="1"/>
  <c r="IE1479" i="7" s="1"/>
  <c r="HM1479" i="7" a="1"/>
  <c r="HM1479" i="7" s="1"/>
  <c r="IA1479" i="7" a="1"/>
  <c r="IA1479" i="7" s="1"/>
  <c r="JV1479" i="7" a="1"/>
  <c r="JV1479" i="7" s="1"/>
  <c r="GR1479" i="7" a="1"/>
  <c r="GR1479" i="7" s="1"/>
  <c r="IZ1479" i="7" a="1"/>
  <c r="IZ1479" i="7" s="1"/>
  <c r="DK1479" i="7" a="1"/>
  <c r="DK1479" i="7" s="1"/>
  <c r="JU1479" i="7" a="1"/>
  <c r="JU1479" i="7" s="1"/>
  <c r="DT1479" i="7" a="1"/>
  <c r="DT1479" i="7" s="1"/>
  <c r="JT1479" i="7" a="1"/>
  <c r="JT1479" i="7" s="1"/>
  <c r="DO1479" i="7" a="1"/>
  <c r="DO1479" i="7" s="1"/>
  <c r="GJ1479" i="7" a="1"/>
  <c r="GJ1479" i="7" s="1"/>
  <c r="FA1479" i="7" a="1"/>
  <c r="FA1479" i="7" s="1"/>
  <c r="T1480" i="7"/>
  <c r="U1480" i="7" s="1"/>
  <c r="V1480" i="7" s="1"/>
  <c r="W1480" i="7" s="1"/>
  <c r="X1480" i="7" s="1"/>
  <c r="Y1480" i="7" s="1"/>
  <c r="R1481" i="7" s="1"/>
  <c r="S1481" i="7" s="1"/>
  <c r="AA1480" i="7"/>
  <c r="HO1480" i="7" s="1" a="1"/>
  <c r="HO1480" i="7" s="1"/>
  <c r="EA1479" i="7" a="1"/>
  <c r="EA1479" i="7" s="1"/>
  <c r="HX1479" i="7" a="1"/>
  <c r="HX1479" i="7" s="1"/>
  <c r="HV1479" i="7" a="1"/>
  <c r="HV1479" i="7" s="1"/>
  <c r="IJ1479" i="7" a="1"/>
  <c r="IJ1479" i="7" s="1"/>
  <c r="AM1479" i="7" a="1"/>
  <c r="AM1479" i="7" s="1"/>
  <c r="FU1479" i="7" a="1"/>
  <c r="FU1479" i="7" s="1"/>
  <c r="AR1479" i="7" a="1"/>
  <c r="AR1479" i="7" s="1"/>
  <c r="BM1479" i="7" a="1"/>
  <c r="BM1479" i="7" s="1"/>
  <c r="BD1479" i="7" a="1"/>
  <c r="BD1479" i="7" s="1"/>
  <c r="FB1479" i="7" a="1"/>
  <c r="FB1479" i="7" s="1"/>
  <c r="AN1479" i="7" a="1"/>
  <c r="AN1479" i="7" s="1"/>
  <c r="GA1479" i="7" a="1"/>
  <c r="GA1479" i="7" s="1"/>
  <c r="FT1479" i="7" a="1"/>
  <c r="FT1479" i="7" s="1"/>
  <c r="EX1479" i="7" a="1"/>
  <c r="EX1479" i="7" s="1"/>
  <c r="BU1479" i="7" a="1"/>
  <c r="BU1479" i="7" s="1"/>
  <c r="AZ1479" i="7" a="1"/>
  <c r="AZ1479" i="7" s="1"/>
  <c r="IM1479" i="7" a="1"/>
  <c r="IM1479" i="7" s="1"/>
  <c r="GX1479" i="7" a="1"/>
  <c r="GX1479" i="7" s="1"/>
  <c r="FP1479" i="7" a="1"/>
  <c r="FP1479" i="7" s="1"/>
  <c r="BX1479" i="7" a="1"/>
  <c r="BX1479" i="7" s="1"/>
  <c r="GB1479" i="7" a="1"/>
  <c r="GB1479" i="7" s="1"/>
  <c r="HC1479" i="7" a="1"/>
  <c r="HC1479" i="7" s="1"/>
  <c r="IG1479" i="7" a="1"/>
  <c r="IG1479" i="7" s="1"/>
  <c r="CS1479" i="7" a="1"/>
  <c r="CS1479" i="7" s="1"/>
  <c r="BT1479" i="7" a="1"/>
  <c r="BT1479" i="7" s="1"/>
  <c r="GE1479" i="7" a="1"/>
  <c r="GE1479" i="7" s="1"/>
  <c r="IH1479" i="7" a="1"/>
  <c r="IH1479" i="7" s="1"/>
  <c r="GQ1479" i="7" a="1"/>
  <c r="GQ1479" i="7" s="1"/>
  <c r="CJ1479" i="7" a="1"/>
  <c r="CJ1479" i="7" s="1"/>
  <c r="JC1479" i="7" a="1"/>
  <c r="JC1479" i="7" s="1"/>
  <c r="GV1479" i="7" a="1"/>
  <c r="GV1479" i="7" s="1"/>
  <c r="FJ1479" i="7" a="1"/>
  <c r="FJ1479" i="7" s="1"/>
  <c r="JE1479" i="7" a="1"/>
  <c r="JE1479" i="7" s="1"/>
  <c r="DL1479" i="7" a="1"/>
  <c r="DL1479" i="7" s="1"/>
  <c r="HP1479" i="7" a="1"/>
  <c r="HP1479" i="7" s="1"/>
  <c r="FG1479" i="7" a="1"/>
  <c r="FG1479" i="7" s="1"/>
  <c r="GU1479" i="7" a="1"/>
  <c r="GU1479" i="7" s="1"/>
  <c r="GP1479" i="7" a="1"/>
  <c r="GP1479" i="7" s="1"/>
  <c r="BP1479" i="7" a="1"/>
  <c r="BP1479" i="7" s="1"/>
  <c r="HZ1479" i="7" a="1"/>
  <c r="HZ1479" i="7" s="1"/>
  <c r="AW1479" i="7" a="1"/>
  <c r="AW1479" i="7" s="1"/>
  <c r="CZ1479" i="7" a="1"/>
  <c r="CZ1479" i="7" s="1"/>
  <c r="DA1479" i="7" a="1"/>
  <c r="DA1479" i="7" s="1"/>
  <c r="HN1479" i="7" a="1"/>
  <c r="HN1479" i="7" s="1"/>
  <c r="DM1479" i="7" a="1"/>
  <c r="DM1479" i="7" s="1"/>
  <c r="AL1479" i="7" a="1"/>
  <c r="AL1479" i="7" s="1"/>
  <c r="FR1479" i="7" a="1"/>
  <c r="FR1479" i="7" s="1"/>
  <c r="FX1479" i="7" a="1"/>
  <c r="FX1479" i="7" s="1"/>
  <c r="IB1479" i="7" a="1"/>
  <c r="IB1479" i="7" s="1"/>
  <c r="GM1479" i="7" a="1"/>
  <c r="GM1479" i="7" s="1"/>
  <c r="BF1479" i="7" a="1"/>
  <c r="BF1479" i="7" s="1"/>
  <c r="EG1479" i="7" a="1"/>
  <c r="EG1479" i="7" s="1"/>
  <c r="EF1479" i="7" a="1"/>
  <c r="EF1479" i="7" s="1"/>
  <c r="JJ1479" i="7" a="1"/>
  <c r="JJ1479" i="7" s="1"/>
  <c r="BE1479" i="7" a="1"/>
  <c r="BE1479" i="7" s="1"/>
  <c r="GW1479" i="7" a="1"/>
  <c r="GW1479" i="7" s="1"/>
  <c r="HU1479" i="7" a="1"/>
  <c r="HU1479" i="7" s="1"/>
  <c r="HA1479" i="7" a="1"/>
  <c r="HA1479" i="7" s="1"/>
  <c r="AH1479" i="7" a="1"/>
  <c r="AH1479" i="7" s="1"/>
  <c r="BW1479" i="7" a="1"/>
  <c r="BW1479" i="7" s="1"/>
  <c r="HQ1479" i="7" a="1"/>
  <c r="HQ1479" i="7" s="1"/>
  <c r="JL1479" i="7" a="1"/>
  <c r="JL1479" i="7" s="1"/>
  <c r="HR1479" i="7" a="1"/>
  <c r="HR1479" i="7" s="1"/>
  <c r="FQ1479" i="7" a="1"/>
  <c r="FQ1479" i="7" s="1"/>
  <c r="GI1479" i="7" a="1"/>
  <c r="GI1479" i="7" s="1"/>
  <c r="GI1480" i="7" l="1" a="1"/>
  <c r="GI1480" i="7" s="1"/>
  <c r="FX1480" i="7" a="1"/>
  <c r="FX1480" i="7" s="1"/>
  <c r="JL1480" i="7" a="1"/>
  <c r="JL1480" i="7" s="1"/>
  <c r="HQ1480" i="7" a="1"/>
  <c r="HQ1480" i="7" s="1"/>
  <c r="EX1480" i="7" a="1"/>
  <c r="EX1480" i="7" s="1"/>
  <c r="IH1480" i="7" a="1"/>
  <c r="IH1480" i="7" s="1"/>
  <c r="IE1480" i="7" a="1"/>
  <c r="IE1480" i="7" s="1"/>
  <c r="DA1480" i="7" a="1"/>
  <c r="DA1480" i="7" s="1"/>
  <c r="HA1480" i="7" a="1"/>
  <c r="HA1480" i="7" s="1"/>
  <c r="HY1480" i="7" a="1"/>
  <c r="HY1480" i="7" s="1"/>
  <c r="FG1480" i="7" a="1"/>
  <c r="FG1480" i="7" s="1"/>
  <c r="DL1480" i="7" a="1"/>
  <c r="DL1480" i="7" s="1"/>
  <c r="GM1480" i="7" a="1"/>
  <c r="GM1480" i="7" s="1"/>
  <c r="JC1480" i="7" a="1"/>
  <c r="JC1480" i="7" s="1"/>
  <c r="BL1480" i="7" a="1"/>
  <c r="BL1480" i="7" s="1"/>
  <c r="IB1480" i="7" a="1"/>
  <c r="IB1480" i="7" s="1"/>
  <c r="CJ1480" i="7" a="1"/>
  <c r="CJ1480" i="7" s="1"/>
  <c r="CO1480" i="7" a="1"/>
  <c r="CO1480" i="7" s="1"/>
  <c r="AR1480" i="7" a="1"/>
  <c r="AR1480" i="7" s="1"/>
  <c r="HZ1480" i="7" a="1"/>
  <c r="HZ1480" i="7" s="1"/>
  <c r="EH1480" i="7" a="1"/>
  <c r="EH1480" i="7" s="1"/>
  <c r="GW1480" i="7" a="1"/>
  <c r="GW1480" i="7" s="1"/>
  <c r="AW1480" i="7" a="1"/>
  <c r="AW1480" i="7" s="1"/>
  <c r="AG1480" i="7" a="1"/>
  <c r="AG1480" i="7" s="1"/>
  <c r="BE1480" i="7" a="1"/>
  <c r="BE1480" i="7" s="1"/>
  <c r="IG1480" i="7" a="1"/>
  <c r="IG1480" i="7" s="1"/>
  <c r="JJ1480" i="7" a="1"/>
  <c r="JJ1480" i="7" s="1"/>
  <c r="BP1480" i="7" a="1"/>
  <c r="BP1480" i="7" s="1"/>
  <c r="HC1480" i="7" a="1"/>
  <c r="HC1480" i="7" s="1"/>
  <c r="DV1480" i="7" a="1"/>
  <c r="DV1480" i="7" s="1"/>
  <c r="GJ1480" i="7" a="1"/>
  <c r="GJ1480" i="7" s="1"/>
  <c r="EF1480" i="7" a="1"/>
  <c r="EF1480" i="7" s="1"/>
  <c r="HT1480" i="7" a="1"/>
  <c r="HT1480" i="7" s="1"/>
  <c r="GB1480" i="7" a="1"/>
  <c r="GB1480" i="7" s="1"/>
  <c r="IA1480" i="7" a="1"/>
  <c r="IA1480" i="7" s="1"/>
  <c r="GO1480" i="7" a="1"/>
  <c r="GO1480" i="7" s="1"/>
  <c r="GP1480" i="7" a="1"/>
  <c r="GP1480" i="7" s="1"/>
  <c r="BX1480" i="7" a="1"/>
  <c r="BX1480" i="7" s="1"/>
  <c r="HV1480" i="7" a="1"/>
  <c r="HV1480" i="7" s="1"/>
  <c r="HM1480" i="7" a="1"/>
  <c r="HM1480" i="7" s="1"/>
  <c r="JI1480" i="7" a="1"/>
  <c r="JI1480" i="7" s="1"/>
  <c r="GU1480" i="7" a="1"/>
  <c r="GU1480" i="7" s="1"/>
  <c r="HX1480" i="7" a="1"/>
  <c r="HX1480" i="7" s="1"/>
  <c r="FZ1480" i="7" a="1"/>
  <c r="FZ1480" i="7" s="1"/>
  <c r="GX1480" i="7" a="1"/>
  <c r="GX1480" i="7" s="1"/>
  <c r="EA1480" i="7" a="1"/>
  <c r="EA1480" i="7" s="1"/>
  <c r="HS1480" i="7" a="1"/>
  <c r="HS1480" i="7" s="1"/>
  <c r="GD1480" i="7" a="1"/>
  <c r="GD1480" i="7" s="1"/>
  <c r="JE1480" i="7" a="1"/>
  <c r="JE1480" i="7" s="1"/>
  <c r="IM1480" i="7" a="1"/>
  <c r="IM1480" i="7" s="1"/>
  <c r="AS1480" i="7" a="1"/>
  <c r="AS1480" i="7" s="1"/>
  <c r="FH1480" i="7" a="1"/>
  <c r="FH1480" i="7" s="1"/>
  <c r="CA1480" i="7" a="1"/>
  <c r="CA1480" i="7" s="1"/>
  <c r="FQ1480" i="7" a="1"/>
  <c r="FQ1480" i="7" s="1"/>
  <c r="DW1480" i="7" a="1"/>
  <c r="DW1480" i="7" s="1"/>
  <c r="HR1480" i="7" a="1"/>
  <c r="HR1480" i="7" s="1"/>
  <c r="AO1480" i="7" a="1"/>
  <c r="AO1480" i="7" s="1"/>
  <c r="FJ1480" i="7" a="1"/>
  <c r="FJ1480" i="7" s="1"/>
  <c r="AZ1480" i="7" a="1"/>
  <c r="AZ1480" i="7" s="1"/>
  <c r="EK1480" i="7" a="1"/>
  <c r="EK1480" i="7" s="1"/>
  <c r="GS1480" i="7" a="1"/>
  <c r="GS1480" i="7" s="1"/>
  <c r="GV1480" i="7" a="1"/>
  <c r="GV1480" i="7" s="1"/>
  <c r="FA1480" i="7" a="1"/>
  <c r="FA1480" i="7" s="1"/>
  <c r="DP1480" i="7" a="1"/>
  <c r="DP1480" i="7" s="1"/>
  <c r="DO1480" i="7" a="1"/>
  <c r="DO1480" i="7" s="1"/>
  <c r="CC1480" i="7" a="1"/>
  <c r="CC1480" i="7" s="1"/>
  <c r="EV1480" i="7" a="1"/>
  <c r="EV1480" i="7" s="1"/>
  <c r="CY1480" i="7" a="1"/>
  <c r="CY1480" i="7" s="1"/>
  <c r="FR1480" i="7" a="1"/>
  <c r="FR1480" i="7" s="1"/>
  <c r="GA1480" i="7" a="1"/>
  <c r="GA1480" i="7" s="1"/>
  <c r="JT1480" i="7" a="1"/>
  <c r="JT1480" i="7" s="1"/>
  <c r="CP1480" i="7" a="1"/>
  <c r="CP1480" i="7" s="1"/>
  <c r="BW1480" i="7" a="1"/>
  <c r="BW1480" i="7" s="1"/>
  <c r="GQ1480" i="7" a="1"/>
  <c r="GQ1480" i="7" s="1"/>
  <c r="EI1480" i="7" a="1"/>
  <c r="EI1480" i="7" s="1"/>
  <c r="AL1480" i="7" a="1"/>
  <c r="AL1480" i="7" s="1"/>
  <c r="AN1480" i="7" a="1"/>
  <c r="AN1480" i="7" s="1"/>
  <c r="GT1480" i="7" a="1"/>
  <c r="GT1480" i="7" s="1"/>
  <c r="BS1480" i="7" a="1"/>
  <c r="BS1480" i="7" s="1"/>
  <c r="DM1480" i="7" a="1"/>
  <c r="DM1480" i="7" s="1"/>
  <c r="GE1480" i="7" a="1"/>
  <c r="GE1480" i="7" s="1"/>
  <c r="FB1480" i="7" a="1"/>
  <c r="FB1480" i="7" s="1"/>
  <c r="CM1480" i="7" a="1"/>
  <c r="CM1480" i="7" s="1"/>
  <c r="AU1480" i="7" a="1"/>
  <c r="AU1480" i="7" s="1"/>
  <c r="AH1480" i="7" a="1"/>
  <c r="AH1480" i="7" s="1"/>
  <c r="HN1480" i="7" a="1"/>
  <c r="HN1480" i="7" s="1"/>
  <c r="BT1480" i="7" a="1"/>
  <c r="BT1480" i="7" s="1"/>
  <c r="BD1480" i="7" a="1"/>
  <c r="BD1480" i="7" s="1"/>
  <c r="DK1480" i="7" a="1"/>
  <c r="DK1480" i="7" s="1"/>
  <c r="FI1480" i="7" a="1"/>
  <c r="FI1480" i="7" s="1"/>
  <c r="CS1480" i="7" a="1"/>
  <c r="CS1480" i="7" s="1"/>
  <c r="BM1480" i="7" a="1"/>
  <c r="BM1480" i="7" s="1"/>
  <c r="DF1480" i="7" a="1"/>
  <c r="DF1480" i="7" s="1"/>
  <c r="HU1480" i="7" a="1"/>
  <c r="HU1480" i="7" s="1"/>
  <c r="CZ1480" i="7" a="1"/>
  <c r="CZ1480" i="7" s="1"/>
  <c r="BJ1480" i="7" a="1"/>
  <c r="BJ1480" i="7" s="1"/>
  <c r="BG1480" i="7" a="1"/>
  <c r="BG1480" i="7" s="1"/>
  <c r="ER1480" i="7" a="1"/>
  <c r="ER1480" i="7" s="1"/>
  <c r="EP1480" i="7" a="1"/>
  <c r="EP1480" i="7" s="1"/>
  <c r="GF1480" i="7" a="1"/>
  <c r="GF1480" i="7" s="1"/>
  <c r="JM1480" i="7" a="1"/>
  <c r="JM1480" i="7" s="1"/>
  <c r="FW1480" i="7" a="1"/>
  <c r="FW1480" i="7" s="1"/>
  <c r="AV1480" i="7" a="1"/>
  <c r="AV1480" i="7" s="1"/>
  <c r="JR1480" i="7" a="1"/>
  <c r="JR1480" i="7" s="1"/>
  <c r="HF1480" i="7" a="1"/>
  <c r="HF1480" i="7" s="1"/>
  <c r="BU1480" i="7" a="1"/>
  <c r="BU1480" i="7" s="1"/>
  <c r="IC1480" i="7" a="1"/>
  <c r="IC1480" i="7" s="1"/>
  <c r="JF1480" i="7" a="1"/>
  <c r="JF1480" i="7" s="1"/>
  <c r="EB1480" i="7" a="1"/>
  <c r="EB1480" i="7" s="1"/>
  <c r="GL1480" i="7" a="1"/>
  <c r="GL1480" i="7" s="1"/>
  <c r="GH1480" i="7" a="1"/>
  <c r="GH1480" i="7" s="1"/>
  <c r="EO1480" i="7" a="1"/>
  <c r="EO1480" i="7" s="1"/>
  <c r="II1480" i="7" a="1"/>
  <c r="II1480" i="7" s="1"/>
  <c r="FU1480" i="7" a="1"/>
  <c r="FU1480" i="7" s="1"/>
  <c r="HE1480" i="7" a="1"/>
  <c r="HE1480" i="7" s="1"/>
  <c r="GR1480" i="7" a="1"/>
  <c r="GR1480" i="7" s="1"/>
  <c r="DN1480" i="7" a="1"/>
  <c r="DN1480" i="7" s="1"/>
  <c r="CG1480" i="7" a="1"/>
  <c r="CG1480" i="7" s="1"/>
  <c r="GY1480" i="7" a="1"/>
  <c r="GY1480" i="7" s="1"/>
  <c r="ID1480" i="7" a="1"/>
  <c r="ID1480" i="7" s="1"/>
  <c r="JD1480" i="7" a="1"/>
  <c r="JD1480" i="7" s="1"/>
  <c r="DI1480" i="7" a="1"/>
  <c r="DI1480" i="7" s="1"/>
  <c r="ED1480" i="7" a="1"/>
  <c r="ED1480" i="7" s="1"/>
  <c r="IO1480" i="7" a="1"/>
  <c r="IO1480" i="7" s="1"/>
  <c r="IF1480" i="7" a="1"/>
  <c r="IF1480" i="7" s="1"/>
  <c r="DG1480" i="7" a="1"/>
  <c r="DG1480" i="7" s="1"/>
  <c r="JH1480" i="7" a="1"/>
  <c r="JH1480" i="7" s="1"/>
  <c r="BC1480" i="7" a="1"/>
  <c r="BC1480" i="7" s="1"/>
  <c r="AC1480" i="7" a="1"/>
  <c r="AC1480" i="7" s="1"/>
  <c r="DB1480" i="7" a="1"/>
  <c r="DB1480" i="7" s="1"/>
  <c r="HP1480" i="7" a="1"/>
  <c r="HP1480" i="7" s="1"/>
  <c r="FP1480" i="7" a="1"/>
  <c r="FP1480" i="7" s="1"/>
  <c r="AM1480" i="7" a="1"/>
  <c r="AM1480" i="7" s="1"/>
  <c r="FC1480" i="7" a="1"/>
  <c r="FC1480" i="7" s="1"/>
  <c r="DQ1480" i="7" a="1"/>
  <c r="DQ1480" i="7" s="1"/>
  <c r="AP1480" i="7" a="1"/>
  <c r="AP1480" i="7" s="1"/>
  <c r="AY1480" i="7" a="1"/>
  <c r="AY1480" i="7" s="1"/>
  <c r="ET1480" i="7" a="1"/>
  <c r="ET1480" i="7" s="1"/>
  <c r="JG1480" i="7" a="1"/>
  <c r="JG1480" i="7" s="1"/>
  <c r="DE1480" i="7" a="1"/>
  <c r="DE1480" i="7" s="1"/>
  <c r="CV1480" i="7" a="1"/>
  <c r="CV1480" i="7" s="1"/>
  <c r="IJ1480" i="7" a="1"/>
  <c r="IJ1480" i="7" s="1"/>
  <c r="BQ1480" i="7" a="1"/>
  <c r="BQ1480" i="7" s="1"/>
  <c r="IY1480" i="7" a="1"/>
  <c r="IY1480" i="7" s="1"/>
  <c r="IK1480" i="7" a="1"/>
  <c r="IK1480" i="7" s="1"/>
  <c r="FE1480" i="7" a="1"/>
  <c r="FE1480" i="7" s="1"/>
  <c r="HB1480" i="7" a="1"/>
  <c r="HB1480" i="7" s="1"/>
  <c r="EE1480" i="7" a="1"/>
  <c r="EE1480" i="7" s="1"/>
  <c r="EY1480" i="7" a="1"/>
  <c r="EY1480" i="7" s="1"/>
  <c r="BV1480" i="7" a="1"/>
  <c r="BV1480" i="7" s="1"/>
  <c r="EJ1480" i="7" a="1"/>
  <c r="EJ1480" i="7" s="1"/>
  <c r="CR1480" i="7" a="1"/>
  <c r="CR1480" i="7" s="1"/>
  <c r="ES1480" i="7" a="1"/>
  <c r="ES1480" i="7" s="1"/>
  <c r="DZ1480" i="7" a="1"/>
  <c r="DZ1480" i="7" s="1"/>
  <c r="IU1480" i="7" a="1"/>
  <c r="IU1480" i="7" s="1"/>
  <c r="GG1480" i="7" a="1"/>
  <c r="GG1480" i="7" s="1"/>
  <c r="CE1480" i="7" a="1"/>
  <c r="CE1480" i="7" s="1"/>
  <c r="AB1480" i="7" a="1"/>
  <c r="AB1480" i="7" s="1"/>
  <c r="IZ1480" i="7" a="1"/>
  <c r="IZ1480" i="7" s="1"/>
  <c r="CK1480" i="7" a="1"/>
  <c r="CK1480" i="7" s="1"/>
  <c r="FY1480" i="7" a="1"/>
  <c r="FY1480" i="7" s="1"/>
  <c r="EU1480" i="7" a="1"/>
  <c r="EU1480" i="7" s="1"/>
  <c r="BR1480" i="7" a="1"/>
  <c r="BR1480" i="7" s="1"/>
  <c r="BO1480" i="7" a="1"/>
  <c r="BO1480" i="7" s="1"/>
  <c r="IR1480" i="7" a="1"/>
  <c r="IR1480" i="7" s="1"/>
  <c r="JW1480" i="7" a="1"/>
  <c r="JW1480" i="7" s="1"/>
  <c r="FM1480" i="7" a="1"/>
  <c r="FM1480" i="7" s="1"/>
  <c r="AJ1480" i="7" a="1"/>
  <c r="AJ1480" i="7" s="1"/>
  <c r="EW1480" i="7" a="1"/>
  <c r="EW1480" i="7" s="1"/>
  <c r="FN1480" i="7" a="1"/>
  <c r="FN1480" i="7" s="1"/>
  <c r="JV1480" i="7" a="1"/>
  <c r="JV1480" i="7" s="1"/>
  <c r="CI1480" i="7" a="1"/>
  <c r="CI1480" i="7" s="1"/>
  <c r="HK1480" i="7" a="1"/>
  <c r="HK1480" i="7" s="1"/>
  <c r="JO1480" i="7" a="1"/>
  <c r="JO1480" i="7" s="1"/>
  <c r="AK1480" i="7" a="1"/>
  <c r="AK1480" i="7" s="1"/>
  <c r="BY1480" i="7" a="1"/>
  <c r="BY1480" i="7" s="1"/>
  <c r="CU1480" i="7" a="1"/>
  <c r="CU1480" i="7" s="1"/>
  <c r="AT1480" i="7" a="1"/>
  <c r="AT1480" i="7" s="1"/>
  <c r="T1481" i="7"/>
  <c r="U1481" i="7" s="1"/>
  <c r="V1481" i="7" s="1"/>
  <c r="W1481" i="7" s="1"/>
  <c r="X1481" i="7" s="1"/>
  <c r="Y1481" i="7" s="1"/>
  <c r="R1482" i="7" s="1"/>
  <c r="S1482" i="7" s="1"/>
  <c r="T1482" i="7" s="1"/>
  <c r="U1482" i="7" s="1"/>
  <c r="AA1481" i="7"/>
  <c r="HO1481" i="7" s="1" a="1"/>
  <c r="HO1481" i="7" s="1"/>
  <c r="GK1480" i="7" a="1"/>
  <c r="GK1480" i="7" s="1"/>
  <c r="DC1480" i="7" a="1"/>
  <c r="DC1480" i="7" s="1"/>
  <c r="BZ1480" i="7" a="1"/>
  <c r="BZ1480" i="7" s="1"/>
  <c r="IV1480" i="7" a="1"/>
  <c r="IV1480" i="7" s="1"/>
  <c r="IP1480" i="7" a="1"/>
  <c r="IP1480" i="7" s="1"/>
  <c r="CL1480" i="7" a="1"/>
  <c r="CL1480" i="7" s="1"/>
  <c r="JX1480" i="7" a="1"/>
  <c r="JX1480" i="7" s="1"/>
  <c r="IX1480" i="7" a="1"/>
  <c r="IX1480" i="7" s="1"/>
  <c r="AE1480" i="7" a="1"/>
  <c r="AE1480" i="7" s="1"/>
  <c r="FK1480" i="7" a="1"/>
  <c r="FK1480" i="7" s="1"/>
  <c r="IS1480" i="7" a="1"/>
  <c r="IS1480" i="7" s="1"/>
  <c r="JK1480" i="7" a="1"/>
  <c r="JK1480" i="7" s="1"/>
  <c r="FD1480" i="7" a="1"/>
  <c r="FD1480" i="7" s="1"/>
  <c r="FT1480" i="7" a="1"/>
  <c r="FT1480" i="7" s="1"/>
  <c r="FS1480" i="7" a="1"/>
  <c r="FS1480" i="7" s="1"/>
  <c r="HJ1480" i="7" a="1"/>
  <c r="HJ1480" i="7" s="1"/>
  <c r="EZ1480" i="7" a="1"/>
  <c r="EZ1480" i="7" s="1"/>
  <c r="CX1480" i="7" a="1"/>
  <c r="CX1480" i="7" s="1"/>
  <c r="DJ1480" i="7" a="1"/>
  <c r="DJ1480" i="7" s="1"/>
  <c r="AQ1480" i="7" a="1"/>
  <c r="AQ1480" i="7" s="1"/>
  <c r="JS1480" i="7" a="1"/>
  <c r="JS1480" i="7" s="1"/>
  <c r="DU1480" i="7" a="1"/>
  <c r="DU1480" i="7" s="1"/>
  <c r="CN1480" i="7" a="1"/>
  <c r="CN1480" i="7" s="1"/>
  <c r="HD1480" i="7" a="1"/>
  <c r="HD1480" i="7" s="1"/>
  <c r="DH1480" i="7" a="1"/>
  <c r="DH1480" i="7" s="1"/>
  <c r="AX1480" i="7" a="1"/>
  <c r="AX1480" i="7" s="1"/>
  <c r="JB1480" i="7" a="1"/>
  <c r="JB1480" i="7" s="1"/>
  <c r="CB1480" i="7" a="1"/>
  <c r="CB1480" i="7" s="1"/>
  <c r="FF1480" i="7" a="1"/>
  <c r="FF1480" i="7" s="1"/>
  <c r="IN1480" i="7" a="1"/>
  <c r="IN1480" i="7" s="1"/>
  <c r="CQ1480" i="7" a="1"/>
  <c r="CQ1480" i="7" s="1"/>
  <c r="AD1480" i="7" a="1"/>
  <c r="AD1480" i="7" s="1"/>
  <c r="EC1480" i="7" a="1"/>
  <c r="EC1480" i="7" s="1"/>
  <c r="CF1480" i="7" a="1"/>
  <c r="CF1480" i="7" s="1"/>
  <c r="CD1480" i="7" a="1"/>
  <c r="CD1480" i="7" s="1"/>
  <c r="BB1480" i="7" a="1"/>
  <c r="BB1480" i="7" s="1"/>
  <c r="AI1480" i="7" a="1"/>
  <c r="AI1480" i="7" s="1"/>
  <c r="EM1480" i="7" a="1"/>
  <c r="EM1480" i="7" s="1"/>
  <c r="BI1480" i="7" a="1"/>
  <c r="BI1480" i="7" s="1"/>
  <c r="AF1480" i="7" a="1"/>
  <c r="AF1480" i="7" s="1"/>
  <c r="JA1480" i="7" a="1"/>
  <c r="JA1480" i="7" s="1"/>
  <c r="BN1480" i="7" a="1"/>
  <c r="BN1480" i="7" s="1"/>
  <c r="EQ1480" i="7" a="1"/>
  <c r="EQ1480" i="7" s="1"/>
  <c r="IW1480" i="7" a="1"/>
  <c r="IW1480" i="7" s="1"/>
  <c r="GC1480" i="7" a="1"/>
  <c r="GC1480" i="7" s="1"/>
  <c r="CW1480" i="7" a="1"/>
  <c r="CW1480" i="7" s="1"/>
  <c r="JN1480" i="7" a="1"/>
  <c r="JN1480" i="7" s="1"/>
  <c r="FO1480" i="7" a="1"/>
  <c r="FO1480" i="7" s="1"/>
  <c r="HG1480" i="7" a="1"/>
  <c r="HG1480" i="7" s="1"/>
  <c r="EL1480" i="7" a="1"/>
  <c r="EL1480" i="7" s="1"/>
  <c r="GN1480" i="7" a="1"/>
  <c r="GN1480" i="7" s="1"/>
  <c r="IQ1480" i="7" a="1"/>
  <c r="IQ1480" i="7" s="1"/>
  <c r="EG1480" i="7" a="1"/>
  <c r="EG1480" i="7" s="1"/>
  <c r="DS1480" i="7" a="1"/>
  <c r="DS1480" i="7" s="1"/>
  <c r="CT1480" i="7" a="1"/>
  <c r="CT1480" i="7" s="1"/>
  <c r="IT1480" i="7" a="1"/>
  <c r="IT1480" i="7" s="1"/>
  <c r="BF1480" i="7" a="1"/>
  <c r="BF1480" i="7" s="1"/>
  <c r="DR1480" i="7" a="1"/>
  <c r="DR1480" i="7" s="1"/>
  <c r="BK1480" i="7" a="1"/>
  <c r="BK1480" i="7" s="1"/>
  <c r="HH1480" i="7" a="1"/>
  <c r="HH1480" i="7" s="1"/>
  <c r="DT1480" i="7" a="1"/>
  <c r="DT1480" i="7" s="1"/>
  <c r="BH1480" i="7" a="1"/>
  <c r="BH1480" i="7" s="1"/>
  <c r="JQ1480" i="7" a="1"/>
  <c r="JQ1480" i="7" s="1"/>
  <c r="CH1480" i="7" a="1"/>
  <c r="CH1480" i="7" s="1"/>
  <c r="DY1480" i="7" a="1"/>
  <c r="DY1480" i="7" s="1"/>
  <c r="HI1480" i="7" a="1"/>
  <c r="HI1480" i="7" s="1"/>
  <c r="EN1480" i="7" a="1"/>
  <c r="EN1480" i="7" s="1"/>
  <c r="JP1480" i="7" a="1"/>
  <c r="JP1480" i="7" s="1"/>
  <c r="HW1480" i="7" a="1"/>
  <c r="HW1480" i="7" s="1"/>
  <c r="HL1480" i="7" a="1"/>
  <c r="HL1480" i="7" s="1"/>
  <c r="JU1480" i="7" a="1"/>
  <c r="JU1480" i="7" s="1"/>
  <c r="IL1480" i="7" a="1"/>
  <c r="IL1480" i="7" s="1"/>
  <c r="DD1480" i="7" a="1"/>
  <c r="DD1480" i="7" s="1"/>
  <c r="DX1480" i="7" a="1"/>
  <c r="DX1480" i="7" s="1"/>
  <c r="GZ1480" i="7" a="1"/>
  <c r="GZ1480" i="7" s="1"/>
  <c r="FV1480" i="7" a="1"/>
  <c r="FV1480" i="7" s="1"/>
  <c r="FL1480" i="7" a="1"/>
  <c r="FL1480" i="7" s="1"/>
  <c r="BA1480" i="7" a="1"/>
  <c r="BA1480" i="7" s="1"/>
  <c r="GZ1481" i="7" l="1" a="1"/>
  <c r="GZ1481" i="7" s="1"/>
  <c r="DX1481" i="7" a="1"/>
  <c r="DX1481" i="7" s="1"/>
  <c r="JA1481" i="7" a="1"/>
  <c r="JA1481" i="7" s="1"/>
  <c r="DS1481" i="7" a="1"/>
  <c r="DS1481" i="7" s="1"/>
  <c r="CH1481" i="7" a="1"/>
  <c r="CH1481" i="7" s="1"/>
  <c r="IL1481" i="7" a="1"/>
  <c r="IL1481" i="7" s="1"/>
  <c r="IQ1481" i="7" a="1"/>
  <c r="IQ1481" i="7" s="1"/>
  <c r="GN1481" i="7" a="1"/>
  <c r="GN1481" i="7" s="1"/>
  <c r="HL1481" i="7" a="1"/>
  <c r="HL1481" i="7" s="1"/>
  <c r="DD1481" i="7" a="1"/>
  <c r="DD1481" i="7" s="1"/>
  <c r="FV1481" i="7" a="1"/>
  <c r="FV1481" i="7" s="1"/>
  <c r="IT1481" i="7" a="1"/>
  <c r="IT1481" i="7" s="1"/>
  <c r="CD1481" i="7" a="1"/>
  <c r="CD1481" i="7" s="1"/>
  <c r="DH1481" i="7" a="1"/>
  <c r="DH1481" i="7" s="1"/>
  <c r="BF1481" i="7" a="1"/>
  <c r="BF1481" i="7" s="1"/>
  <c r="GW1481" i="7" a="1"/>
  <c r="GW1481" i="7" s="1"/>
  <c r="CX1481" i="7" a="1"/>
  <c r="CX1481" i="7" s="1"/>
  <c r="HI1481" i="7" a="1"/>
  <c r="HI1481" i="7" s="1"/>
  <c r="CW1481" i="7" a="1"/>
  <c r="CW1481" i="7" s="1"/>
  <c r="AH1481" i="7" a="1"/>
  <c r="AH1481" i="7" s="1"/>
  <c r="GA1481" i="7" a="1"/>
  <c r="GA1481" i="7" s="1"/>
  <c r="EL1481" i="7" a="1"/>
  <c r="EL1481" i="7" s="1"/>
  <c r="BB1481" i="7" a="1"/>
  <c r="BB1481" i="7" s="1"/>
  <c r="DJ1481" i="7" a="1"/>
  <c r="DJ1481" i="7" s="1"/>
  <c r="JP1481" i="7" a="1"/>
  <c r="JP1481" i="7" s="1"/>
  <c r="FO1481" i="7" a="1"/>
  <c r="FO1481" i="7" s="1"/>
  <c r="CF1481" i="7" a="1"/>
  <c r="CF1481" i="7" s="1"/>
  <c r="EZ1481" i="7" a="1"/>
  <c r="EZ1481" i="7" s="1"/>
  <c r="EN1481" i="7" a="1"/>
  <c r="EN1481" i="7" s="1"/>
  <c r="JN1481" i="7" a="1"/>
  <c r="JN1481" i="7" s="1"/>
  <c r="HJ1481" i="7" a="1"/>
  <c r="HJ1481" i="7" s="1"/>
  <c r="GC1481" i="7" a="1"/>
  <c r="GC1481" i="7" s="1"/>
  <c r="CQ1481" i="7" a="1"/>
  <c r="CQ1481" i="7" s="1"/>
  <c r="DZ1481" i="7" a="1"/>
  <c r="DZ1481" i="7" s="1"/>
  <c r="AD1481" i="7" a="1"/>
  <c r="AD1481" i="7" s="1"/>
  <c r="FD1481" i="7" a="1"/>
  <c r="FD1481" i="7" s="1"/>
  <c r="JQ1481" i="7" a="1"/>
  <c r="JQ1481" i="7" s="1"/>
  <c r="BH1481" i="7" a="1"/>
  <c r="BH1481" i="7" s="1"/>
  <c r="FK1481" i="7" a="1"/>
  <c r="FK1481" i="7" s="1"/>
  <c r="CZ1481" i="7" a="1"/>
  <c r="CZ1481" i="7" s="1"/>
  <c r="GH1481" i="7" a="1"/>
  <c r="GH1481" i="7" s="1"/>
  <c r="AE1481" i="7" a="1"/>
  <c r="AE1481" i="7" s="1"/>
  <c r="BN1481" i="7" a="1"/>
  <c r="BN1481" i="7" s="1"/>
  <c r="EH1481" i="7" a="1"/>
  <c r="EH1481" i="7" s="1"/>
  <c r="HH1481" i="7" a="1"/>
  <c r="HH1481" i="7" s="1"/>
  <c r="GJ1481" i="7" a="1"/>
  <c r="GJ1481" i="7" s="1"/>
  <c r="BJ1481" i="7" a="1"/>
  <c r="BJ1481" i="7" s="1"/>
  <c r="IW1481" i="7" a="1"/>
  <c r="IW1481" i="7" s="1"/>
  <c r="FF1481" i="7" a="1"/>
  <c r="FF1481" i="7" s="1"/>
  <c r="CS1481" i="7" a="1"/>
  <c r="CS1481" i="7" s="1"/>
  <c r="BZ1481" i="7" a="1"/>
  <c r="BZ1481" i="7" s="1"/>
  <c r="GR1481" i="7" a="1"/>
  <c r="GR1481" i="7" s="1"/>
  <c r="IC1481" i="7" a="1"/>
  <c r="IC1481" i="7" s="1"/>
  <c r="FE1481" i="7" a="1"/>
  <c r="FE1481" i="7" s="1"/>
  <c r="BO1481" i="7" a="1"/>
  <c r="BO1481" i="7" s="1"/>
  <c r="IY1481" i="7" a="1"/>
  <c r="IY1481" i="7" s="1"/>
  <c r="FT1481" i="7" a="1"/>
  <c r="FT1481" i="7" s="1"/>
  <c r="CJ1481" i="7" a="1"/>
  <c r="CJ1481" i="7" s="1"/>
  <c r="BI1481" i="7" a="1"/>
  <c r="BI1481" i="7" s="1"/>
  <c r="JM1481" i="7" a="1"/>
  <c r="JM1481" i="7" s="1"/>
  <c r="AN1481" i="7" a="1"/>
  <c r="AN1481" i="7" s="1"/>
  <c r="IH1481" i="7" a="1"/>
  <c r="IH1481" i="7" s="1"/>
  <c r="AL1481" i="7" a="1"/>
  <c r="AL1481" i="7" s="1"/>
  <c r="FY1481" i="7" a="1"/>
  <c r="FY1481" i="7" s="1"/>
  <c r="DT1481" i="7" a="1"/>
  <c r="DT1481" i="7" s="1"/>
  <c r="JT1481" i="7" a="1"/>
  <c r="JT1481" i="7" s="1"/>
  <c r="EO1481" i="7" a="1"/>
  <c r="EO1481" i="7" s="1"/>
  <c r="CB1481" i="7" a="1"/>
  <c r="CB1481" i="7" s="1"/>
  <c r="HN1481" i="7" a="1"/>
  <c r="HN1481" i="7" s="1"/>
  <c r="AG1481" i="7" a="1"/>
  <c r="AG1481" i="7" s="1"/>
  <c r="JJ1481" i="7" a="1"/>
  <c r="JJ1481" i="7" s="1"/>
  <c r="JB1481" i="7" a="1"/>
  <c r="JB1481" i="7" s="1"/>
  <c r="HA1481" i="7" a="1"/>
  <c r="HA1481" i="7" s="1"/>
  <c r="CU1481" i="7" a="1"/>
  <c r="CU1481" i="7" s="1"/>
  <c r="BA1481" i="7" a="1"/>
  <c r="BA1481" i="7" s="1"/>
  <c r="FL1481" i="7" a="1"/>
  <c r="FL1481" i="7" s="1"/>
  <c r="BK1481" i="7" a="1"/>
  <c r="BK1481" i="7" s="1"/>
  <c r="AW1481" i="7" a="1"/>
  <c r="AW1481" i="7" s="1"/>
  <c r="BE1481" i="7" a="1"/>
  <c r="BE1481" i="7" s="1"/>
  <c r="AX1481" i="7" a="1"/>
  <c r="AX1481" i="7" s="1"/>
  <c r="EX1481" i="7" a="1"/>
  <c r="EX1481" i="7" s="1"/>
  <c r="BY1481" i="7" a="1"/>
  <c r="BY1481" i="7" s="1"/>
  <c r="CA1481" i="7" a="1"/>
  <c r="CA1481" i="7" s="1"/>
  <c r="CY1481" i="7" a="1"/>
  <c r="CY1481" i="7" s="1"/>
  <c r="HD1481" i="7" a="1"/>
  <c r="HD1481" i="7" s="1"/>
  <c r="JO1481" i="7" a="1"/>
  <c r="JO1481" i="7" s="1"/>
  <c r="CM1481" i="7" a="1"/>
  <c r="CM1481" i="7" s="1"/>
  <c r="GE1481" i="7" a="1"/>
  <c r="GE1481" i="7" s="1"/>
  <c r="JU1481" i="7" a="1"/>
  <c r="JU1481" i="7" s="1"/>
  <c r="EG1481" i="7" a="1"/>
  <c r="EG1481" i="7" s="1"/>
  <c r="HF1481" i="7" a="1"/>
  <c r="HF1481" i="7" s="1"/>
  <c r="EC1481" i="7" a="1"/>
  <c r="EC1481" i="7" s="1"/>
  <c r="HU1481" i="7" a="1"/>
  <c r="HU1481" i="7" s="1"/>
  <c r="GV1481" i="7" a="1"/>
  <c r="GV1481" i="7" s="1"/>
  <c r="CR1481" i="7" a="1"/>
  <c r="CR1481" i="7" s="1"/>
  <c r="JI1481" i="7" a="1"/>
  <c r="JI1481" i="7" s="1"/>
  <c r="CO1481" i="7" a="1"/>
  <c r="CO1481" i="7" s="1"/>
  <c r="DV1481" i="7" a="1"/>
  <c r="DV1481" i="7" s="1"/>
  <c r="HT1481" i="7" a="1"/>
  <c r="HT1481" i="7" s="1"/>
  <c r="BM1481" i="7" a="1"/>
  <c r="BM1481" i="7" s="1"/>
  <c r="BP1481" i="7" a="1"/>
  <c r="BP1481" i="7" s="1"/>
  <c r="HS1481" i="7" a="1"/>
  <c r="HS1481" i="7" s="1"/>
  <c r="CL1481" i="7" a="1"/>
  <c r="CL1481" i="7" s="1"/>
  <c r="EW1481" i="7" a="1"/>
  <c r="EW1481" i="7" s="1"/>
  <c r="EJ1481" i="7" a="1"/>
  <c r="EJ1481" i="7" s="1"/>
  <c r="GM1481" i="7" a="1"/>
  <c r="GM1481" i="7" s="1"/>
  <c r="BD1481" i="7" a="1"/>
  <c r="BD1481" i="7" s="1"/>
  <c r="GO1481" i="7" a="1"/>
  <c r="GO1481" i="7" s="1"/>
  <c r="FA1481" i="7" a="1"/>
  <c r="FA1481" i="7" s="1"/>
  <c r="JS1481" i="7" a="1"/>
  <c r="JS1481" i="7" s="1"/>
  <c r="AJ1481" i="7" a="1"/>
  <c r="AJ1481" i="7" s="1"/>
  <c r="EY1481" i="7" a="1"/>
  <c r="EY1481" i="7" s="1"/>
  <c r="GL1481" i="7" a="1"/>
  <c r="GL1481" i="7" s="1"/>
  <c r="IA1481" i="7" a="1"/>
  <c r="IA1481" i="7" s="1"/>
  <c r="IR1481" i="7" a="1"/>
  <c r="IR1481" i="7" s="1"/>
  <c r="HB1481" i="7" a="1"/>
  <c r="HB1481" i="7" s="1"/>
  <c r="GI1481" i="7" a="1"/>
  <c r="GI1481" i="7" s="1"/>
  <c r="HW1481" i="7" a="1"/>
  <c r="HW1481" i="7" s="1"/>
  <c r="BW1481" i="7" a="1"/>
  <c r="BW1481" i="7" s="1"/>
  <c r="EP1481" i="7" a="1"/>
  <c r="EP1481" i="7" s="1"/>
  <c r="CG1481" i="7" a="1"/>
  <c r="CG1481" i="7" s="1"/>
  <c r="FZ1481" i="7" a="1"/>
  <c r="FZ1481" i="7" s="1"/>
  <c r="JK1481" i="7" a="1"/>
  <c r="JK1481" i="7" s="1"/>
  <c r="AK1481" i="7" a="1"/>
  <c r="AK1481" i="7" s="1"/>
  <c r="HX1481" i="7" a="1"/>
  <c r="HX1481" i="7" s="1"/>
  <c r="GF1481" i="7" a="1"/>
  <c r="GF1481" i="7" s="1"/>
  <c r="DY1481" i="7" a="1"/>
  <c r="DY1481" i="7" s="1"/>
  <c r="HG1481" i="7" a="1"/>
  <c r="HG1481" i="7" s="1"/>
  <c r="HZ1481" i="7" a="1"/>
  <c r="HZ1481" i="7" s="1"/>
  <c r="FB1481" i="7" a="1"/>
  <c r="FB1481" i="7" s="1"/>
  <c r="GQ1481" i="7" a="1"/>
  <c r="GQ1481" i="7" s="1"/>
  <c r="IX1481" i="7" a="1"/>
  <c r="IX1481" i="7" s="1"/>
  <c r="GG1481" i="7" a="1"/>
  <c r="GG1481" i="7" s="1"/>
  <c r="CN1481" i="7" a="1"/>
  <c r="CN1481" i="7" s="1"/>
  <c r="JX1481" i="7" a="1"/>
  <c r="JX1481" i="7" s="1"/>
  <c r="JC1481" i="7" a="1"/>
  <c r="JC1481" i="7" s="1"/>
  <c r="IG1481" i="7" a="1"/>
  <c r="IG1481" i="7" s="1"/>
  <c r="II1481" i="7" a="1"/>
  <c r="II1481" i="7" s="1"/>
  <c r="EQ1481" i="7" a="1"/>
  <c r="EQ1481" i="7" s="1"/>
  <c r="AI1481" i="7" a="1"/>
  <c r="AI1481" i="7" s="1"/>
  <c r="AU1481" i="7" a="1"/>
  <c r="AU1481" i="7" s="1"/>
  <c r="FS1481" i="7" a="1"/>
  <c r="FS1481" i="7" s="1"/>
  <c r="FI1481" i="7" a="1"/>
  <c r="FI1481" i="7" s="1"/>
  <c r="JW1481" i="7" a="1"/>
  <c r="JW1481" i="7" s="1"/>
  <c r="IK1481" i="7" a="1"/>
  <c r="IK1481" i="7" s="1"/>
  <c r="BQ1481" i="7" a="1"/>
  <c r="BQ1481" i="7" s="1"/>
  <c r="CI1481" i="7" a="1"/>
  <c r="CI1481" i="7" s="1"/>
  <c r="AB1481" i="7" a="1"/>
  <c r="AB1481" i="7" s="1"/>
  <c r="DU1481" i="7" a="1"/>
  <c r="DU1481" i="7" s="1"/>
  <c r="HM1481" i="7" a="1"/>
  <c r="HM1481" i="7" s="1"/>
  <c r="JV1481" i="7" a="1"/>
  <c r="JV1481" i="7" s="1"/>
  <c r="ET1481" i="7" a="1"/>
  <c r="ET1481" i="7" s="1"/>
  <c r="DN1481" i="7" a="1"/>
  <c r="DN1481" i="7" s="1"/>
  <c r="EF1481" i="7" a="1"/>
  <c r="EF1481" i="7" s="1"/>
  <c r="EM1481" i="7" a="1"/>
  <c r="EM1481" i="7" s="1"/>
  <c r="HE1481" i="7" a="1"/>
  <c r="HE1481" i="7" s="1"/>
  <c r="AQ1481" i="7" a="1"/>
  <c r="AQ1481" i="7" s="1"/>
  <c r="IP1481" i="7" a="1"/>
  <c r="IP1481" i="7" s="1"/>
  <c r="EA1481" i="7" a="1"/>
  <c r="EA1481" i="7" s="1"/>
  <c r="GT1481" i="7" a="1"/>
  <c r="GT1481" i="7" s="1"/>
  <c r="AR1481" i="7" a="1"/>
  <c r="AR1481" i="7" s="1"/>
  <c r="HP1481" i="7" a="1"/>
  <c r="HP1481" i="7" s="1"/>
  <c r="DR1481" i="7" a="1"/>
  <c r="DR1481" i="7" s="1"/>
  <c r="DO1481" i="7" a="1"/>
  <c r="DO1481" i="7" s="1"/>
  <c r="BT1481" i="7" a="1"/>
  <c r="BT1481" i="7" s="1"/>
  <c r="IB1481" i="7" a="1"/>
  <c r="IB1481" i="7" s="1"/>
  <c r="EK1481" i="7" a="1"/>
  <c r="EK1481" i="7" s="1"/>
  <c r="DM1481" i="7" a="1"/>
  <c r="DM1481" i="7" s="1"/>
  <c r="BU1481" i="7" a="1"/>
  <c r="BU1481" i="7" s="1"/>
  <c r="DP1481" i="7" a="1"/>
  <c r="DP1481" i="7" s="1"/>
  <c r="ES1481" i="7" a="1"/>
  <c r="ES1481" i="7" s="1"/>
  <c r="AY1481" i="7" a="1"/>
  <c r="AY1481" i="7" s="1"/>
  <c r="CT1481" i="7" a="1"/>
  <c r="CT1481" i="7" s="1"/>
  <c r="IE1481" i="7" a="1"/>
  <c r="IE1481" i="7" s="1"/>
  <c r="AF1481" i="7" a="1"/>
  <c r="AF1481" i="7" s="1"/>
  <c r="IN1481" i="7" a="1"/>
  <c r="IN1481" i="7" s="1"/>
  <c r="DA1481" i="7" a="1"/>
  <c r="DA1481" i="7" s="1"/>
  <c r="IS1481" i="7" a="1"/>
  <c r="IS1481" i="7" s="1"/>
  <c r="BS1481" i="7" a="1"/>
  <c r="BS1481" i="7" s="1"/>
  <c r="IM1481" i="7" a="1"/>
  <c r="IM1481" i="7" s="1"/>
  <c r="HV1481" i="7" a="1"/>
  <c r="HV1481" i="7" s="1"/>
  <c r="AP1481" i="7" a="1"/>
  <c r="AP1481" i="7" s="1"/>
  <c r="AT1481" i="7" a="1"/>
  <c r="AT1481" i="7" s="1"/>
  <c r="FX1481" i="7" a="1"/>
  <c r="FX1481" i="7" s="1"/>
  <c r="HY1481" i="7" a="1"/>
  <c r="HY1481" i="7" s="1"/>
  <c r="EV1481" i="7" a="1"/>
  <c r="EV1481" i="7" s="1"/>
  <c r="AM1481" i="7" a="1"/>
  <c r="AM1481" i="7" s="1"/>
  <c r="AS1481" i="7" a="1"/>
  <c r="AS1481" i="7" s="1"/>
  <c r="HK1481" i="7" a="1"/>
  <c r="HK1481" i="7" s="1"/>
  <c r="EE1481" i="7" a="1"/>
  <c r="EE1481" i="7" s="1"/>
  <c r="DB1481" i="7" a="1"/>
  <c r="DB1481" i="7" s="1"/>
  <c r="DG1481" i="7" a="1"/>
  <c r="DG1481" i="7" s="1"/>
  <c r="IJ1481" i="7" a="1"/>
  <c r="IJ1481" i="7" s="1"/>
  <c r="CE1481" i="7" a="1"/>
  <c r="CE1481" i="7" s="1"/>
  <c r="GX1481" i="7" a="1"/>
  <c r="GX1481" i="7" s="1"/>
  <c r="FM1481" i="7" a="1"/>
  <c r="FM1481" i="7" s="1"/>
  <c r="IU1481" i="7" a="1"/>
  <c r="IU1481" i="7" s="1"/>
  <c r="CV1481" i="7" a="1"/>
  <c r="CV1481" i="7" s="1"/>
  <c r="JD1481" i="7" a="1"/>
  <c r="JD1481" i="7" s="1"/>
  <c r="JR1481" i="7" a="1"/>
  <c r="JR1481" i="7" s="1"/>
  <c r="FN1481" i="7" a="1"/>
  <c r="FN1481" i="7" s="1"/>
  <c r="FJ1481" i="7" a="1"/>
  <c r="FJ1481" i="7" s="1"/>
  <c r="GP1481" i="7" a="1"/>
  <c r="GP1481" i="7" s="1"/>
  <c r="DE1481" i="7" a="1"/>
  <c r="DE1481" i="7" s="1"/>
  <c r="CP1481" i="7" a="1"/>
  <c r="CP1481" i="7" s="1"/>
  <c r="V1482" i="7"/>
  <c r="W1482" i="7" s="1"/>
  <c r="X1482" i="7" s="1"/>
  <c r="Y1482" i="7" s="1"/>
  <c r="R1483" i="7" s="1"/>
  <c r="S1483" i="7" s="1"/>
  <c r="T1483" i="7" s="1"/>
  <c r="AA1482" i="7"/>
  <c r="HO1482" i="7" s="1" a="1"/>
  <c r="HO1482" i="7" s="1"/>
  <c r="BV1481" i="7" a="1"/>
  <c r="BV1481" i="7" s="1"/>
  <c r="JG1481" i="7" a="1"/>
  <c r="JG1481" i="7" s="1"/>
  <c r="ER1481" i="7" a="1"/>
  <c r="ER1481" i="7" s="1"/>
  <c r="IF1481" i="7" a="1"/>
  <c r="IF1481" i="7" s="1"/>
  <c r="IO1481" i="7" a="1"/>
  <c r="IO1481" i="7" s="1"/>
  <c r="FH1481" i="7" a="1"/>
  <c r="FH1481" i="7" s="1"/>
  <c r="DQ1481" i="7" a="1"/>
  <c r="DQ1481" i="7" s="1"/>
  <c r="GY1481" i="7" a="1"/>
  <c r="GY1481" i="7" s="1"/>
  <c r="FC1481" i="7" a="1"/>
  <c r="FC1481" i="7" s="1"/>
  <c r="AV1481" i="7" a="1"/>
  <c r="AV1481" i="7" s="1"/>
  <c r="ED1481" i="7" a="1"/>
  <c r="ED1481" i="7" s="1"/>
  <c r="FP1481" i="7" a="1"/>
  <c r="FP1481" i="7" s="1"/>
  <c r="DI1481" i="7" a="1"/>
  <c r="DI1481" i="7" s="1"/>
  <c r="ID1481" i="7" a="1"/>
  <c r="ID1481" i="7" s="1"/>
  <c r="JE1481" i="7" a="1"/>
  <c r="JE1481" i="7" s="1"/>
  <c r="DL1481" i="7" a="1"/>
  <c r="DL1481" i="7" s="1"/>
  <c r="HR1481" i="7" a="1"/>
  <c r="HR1481" i="7" s="1"/>
  <c r="FW1481" i="7" a="1"/>
  <c r="FW1481" i="7" s="1"/>
  <c r="GS1481" i="7" a="1"/>
  <c r="GS1481" i="7" s="1"/>
  <c r="AO1481" i="7" a="1"/>
  <c r="AO1481" i="7" s="1"/>
  <c r="EB1481" i="7" a="1"/>
  <c r="EB1481" i="7" s="1"/>
  <c r="GD1481" i="7" a="1"/>
  <c r="GD1481" i="7" s="1"/>
  <c r="BR1481" i="7" a="1"/>
  <c r="BR1481" i="7" s="1"/>
  <c r="HQ1481" i="7" a="1"/>
  <c r="HQ1481" i="7" s="1"/>
  <c r="JL1481" i="7" a="1"/>
  <c r="JL1481" i="7" s="1"/>
  <c r="FU1481" i="7" a="1"/>
  <c r="FU1481" i="7" s="1"/>
  <c r="BL1481" i="7" a="1"/>
  <c r="BL1481" i="7" s="1"/>
  <c r="IV1481" i="7" a="1"/>
  <c r="IV1481" i="7" s="1"/>
  <c r="AZ1481" i="7" a="1"/>
  <c r="AZ1481" i="7" s="1"/>
  <c r="EU1481" i="7" a="1"/>
  <c r="EU1481" i="7" s="1"/>
  <c r="BX1481" i="7" a="1"/>
  <c r="BX1481" i="7" s="1"/>
  <c r="FG1481" i="7" a="1"/>
  <c r="FG1481" i="7" s="1"/>
  <c r="GU1481" i="7" a="1"/>
  <c r="GU1481" i="7" s="1"/>
  <c r="DK1481" i="7" a="1"/>
  <c r="DK1481" i="7" s="1"/>
  <c r="DW1481" i="7" a="1"/>
  <c r="DW1481" i="7" s="1"/>
  <c r="FQ1481" i="7" a="1"/>
  <c r="FQ1481" i="7" s="1"/>
  <c r="AC1481" i="7" a="1"/>
  <c r="AC1481" i="7" s="1"/>
  <c r="BG1481" i="7" a="1"/>
  <c r="BG1481" i="7" s="1"/>
  <c r="DC1481" i="7" a="1"/>
  <c r="DC1481" i="7" s="1"/>
  <c r="FR1481" i="7" a="1"/>
  <c r="FR1481" i="7" s="1"/>
  <c r="CK1481" i="7" a="1"/>
  <c r="CK1481" i="7" s="1"/>
  <c r="CC1481" i="7" a="1"/>
  <c r="CC1481" i="7" s="1"/>
  <c r="JF1481" i="7" a="1"/>
  <c r="JF1481" i="7" s="1"/>
  <c r="BC1481" i="7" a="1"/>
  <c r="BC1481" i="7" s="1"/>
  <c r="HC1481" i="7" a="1"/>
  <c r="HC1481" i="7" s="1"/>
  <c r="GK1481" i="7" a="1"/>
  <c r="GK1481" i="7" s="1"/>
  <c r="EI1481" i="7" a="1"/>
  <c r="EI1481" i="7" s="1"/>
  <c r="IZ1481" i="7" a="1"/>
  <c r="IZ1481" i="7" s="1"/>
  <c r="DF1481" i="7" a="1"/>
  <c r="DF1481" i="7" s="1"/>
  <c r="GB1481" i="7" a="1"/>
  <c r="GB1481" i="7" s="1"/>
  <c r="JH1481" i="7" a="1"/>
  <c r="JH1481" i="7" s="1"/>
  <c r="HC1482" i="7" l="1" a="1"/>
  <c r="HC1482" i="7" s="1"/>
  <c r="JF1482" i="7" a="1"/>
  <c r="JF1482" i="7" s="1"/>
  <c r="GD1482" i="7" a="1"/>
  <c r="GD1482" i="7" s="1"/>
  <c r="CK1482" i="7" a="1"/>
  <c r="CK1482" i="7" s="1"/>
  <c r="AX1482" i="7" a="1"/>
  <c r="AX1482" i="7" s="1"/>
  <c r="GM1482" i="7" a="1"/>
  <c r="GM1482" i="7" s="1"/>
  <c r="GU1482" i="7" a="1"/>
  <c r="GU1482" i="7" s="1"/>
  <c r="IZ1482" i="7" a="1"/>
  <c r="IZ1482" i="7" s="1"/>
  <c r="ED1482" i="7" a="1"/>
  <c r="ED1482" i="7" s="1"/>
  <c r="EI1482" i="7" a="1"/>
  <c r="EI1482" i="7" s="1"/>
  <c r="DF1482" i="7" a="1"/>
  <c r="DF1482" i="7" s="1"/>
  <c r="GK1482" i="7" a="1"/>
  <c r="GK1482" i="7" s="1"/>
  <c r="GB1482" i="7" a="1"/>
  <c r="GB1482" i="7" s="1"/>
  <c r="FT1482" i="7" a="1"/>
  <c r="FT1482" i="7" s="1"/>
  <c r="IV1482" i="7" a="1"/>
  <c r="IV1482" i="7" s="1"/>
  <c r="FU1482" i="7" a="1"/>
  <c r="FU1482" i="7" s="1"/>
  <c r="JG1482" i="7" a="1"/>
  <c r="JG1482" i="7" s="1"/>
  <c r="AB1482" i="7" a="1"/>
  <c r="AB1482" i="7" s="1"/>
  <c r="FW1482" i="7" a="1"/>
  <c r="FW1482" i="7" s="1"/>
  <c r="CP1482" i="7" a="1"/>
  <c r="CP1482" i="7" s="1"/>
  <c r="DK1482" i="7" a="1"/>
  <c r="DK1482" i="7" s="1"/>
  <c r="FH1482" i="7" a="1"/>
  <c r="FH1482" i="7" s="1"/>
  <c r="GO1482" i="7" a="1"/>
  <c r="GO1482" i="7" s="1"/>
  <c r="BO1482" i="7" a="1"/>
  <c r="BO1482" i="7" s="1"/>
  <c r="BN1482" i="7" a="1"/>
  <c r="BN1482" i="7" s="1"/>
  <c r="GP1482" i="7" a="1"/>
  <c r="GP1482" i="7" s="1"/>
  <c r="FG1482" i="7" a="1"/>
  <c r="FG1482" i="7" s="1"/>
  <c r="FJ1482" i="7" a="1"/>
  <c r="FJ1482" i="7" s="1"/>
  <c r="FS1482" i="7" a="1"/>
  <c r="FS1482" i="7" s="1"/>
  <c r="CG1482" i="7" a="1"/>
  <c r="CG1482" i="7" s="1"/>
  <c r="BP1482" i="7" a="1"/>
  <c r="BP1482" i="7" s="1"/>
  <c r="GG1482" i="7" a="1"/>
  <c r="GG1482" i="7" s="1"/>
  <c r="AO1482" i="7" a="1"/>
  <c r="AO1482" i="7" s="1"/>
  <c r="EC1482" i="7" a="1"/>
  <c r="EC1482" i="7" s="1"/>
  <c r="IO1482" i="7" a="1"/>
  <c r="IO1482" i="7" s="1"/>
  <c r="JH1482" i="7" a="1"/>
  <c r="JH1482" i="7" s="1"/>
  <c r="GS1482" i="7" a="1"/>
  <c r="GS1482" i="7" s="1"/>
  <c r="DJ1482" i="7" a="1"/>
  <c r="DJ1482" i="7" s="1"/>
  <c r="BC1482" i="7" a="1"/>
  <c r="BC1482" i="7" s="1"/>
  <c r="FP1482" i="7" a="1"/>
  <c r="FP1482" i="7" s="1"/>
  <c r="DC1482" i="7" a="1"/>
  <c r="DC1482" i="7" s="1"/>
  <c r="GX1482" i="7" a="1"/>
  <c r="GX1482" i="7" s="1"/>
  <c r="CC1482" i="7" a="1"/>
  <c r="CC1482" i="7" s="1"/>
  <c r="IG1482" i="7" a="1"/>
  <c r="IG1482" i="7" s="1"/>
  <c r="IM1482" i="7" a="1"/>
  <c r="IM1482" i="7" s="1"/>
  <c r="CB1482" i="7" a="1"/>
  <c r="CB1482" i="7" s="1"/>
  <c r="DU1482" i="7" a="1"/>
  <c r="DU1482" i="7" s="1"/>
  <c r="FD1482" i="7" a="1"/>
  <c r="FD1482" i="7" s="1"/>
  <c r="FO1482" i="7" a="1"/>
  <c r="FO1482" i="7" s="1"/>
  <c r="BX1482" i="7" a="1"/>
  <c r="BX1482" i="7" s="1"/>
  <c r="DL1482" i="7" a="1"/>
  <c r="DL1482" i="7" s="1"/>
  <c r="ER1482" i="7" a="1"/>
  <c r="ER1482" i="7" s="1"/>
  <c r="FR1482" i="7" a="1"/>
  <c r="FR1482" i="7" s="1"/>
  <c r="BL1482" i="7" a="1"/>
  <c r="BL1482" i="7" s="1"/>
  <c r="CY1482" i="7" a="1"/>
  <c r="CY1482" i="7" s="1"/>
  <c r="BB1482" i="7" a="1"/>
  <c r="BB1482" i="7" s="1"/>
  <c r="EM1482" i="7" a="1"/>
  <c r="EM1482" i="7" s="1"/>
  <c r="GZ1482" i="7" a="1"/>
  <c r="GZ1482" i="7" s="1"/>
  <c r="JW1482" i="7" a="1"/>
  <c r="JW1482" i="7" s="1"/>
  <c r="CJ1482" i="7" a="1"/>
  <c r="CJ1482" i="7" s="1"/>
  <c r="EH1482" i="7" a="1"/>
  <c r="EH1482" i="7" s="1"/>
  <c r="EE1482" i="7" a="1"/>
  <c r="EE1482" i="7" s="1"/>
  <c r="CZ1482" i="7" a="1"/>
  <c r="CZ1482" i="7" s="1"/>
  <c r="BA1482" i="7" a="1"/>
  <c r="BA1482" i="7" s="1"/>
  <c r="HR1482" i="7" a="1"/>
  <c r="HR1482" i="7" s="1"/>
  <c r="DZ1482" i="7" a="1"/>
  <c r="DZ1482" i="7" s="1"/>
  <c r="FN1482" i="7" a="1"/>
  <c r="FN1482" i="7" s="1"/>
  <c r="IS1482" i="7" a="1"/>
  <c r="IS1482" i="7" s="1"/>
  <c r="AZ1482" i="7" a="1"/>
  <c r="AZ1482" i="7" s="1"/>
  <c r="JE1482" i="7" a="1"/>
  <c r="JE1482" i="7" s="1"/>
  <c r="DA1482" i="7" a="1"/>
  <c r="DA1482" i="7" s="1"/>
  <c r="DW1482" i="7" a="1"/>
  <c r="DW1482" i="7" s="1"/>
  <c r="IP1482" i="7" a="1"/>
  <c r="IP1482" i="7" s="1"/>
  <c r="DB1482" i="7" a="1"/>
  <c r="DB1482" i="7" s="1"/>
  <c r="ES1482" i="7" a="1"/>
  <c r="ES1482" i="7" s="1"/>
  <c r="DR1482" i="7" a="1"/>
  <c r="DR1482" i="7" s="1"/>
  <c r="EB1482" i="7" a="1"/>
  <c r="EB1482" i="7" s="1"/>
  <c r="HM1482" i="7" a="1"/>
  <c r="HM1482" i="7" s="1"/>
  <c r="FE1482" i="7" a="1"/>
  <c r="FE1482" i="7" s="1"/>
  <c r="FM1482" i="7" a="1"/>
  <c r="FM1482" i="7" s="1"/>
  <c r="EU1482" i="7" a="1"/>
  <c r="EU1482" i="7" s="1"/>
  <c r="CI1482" i="7" a="1"/>
  <c r="CI1482" i="7" s="1"/>
  <c r="BF1482" i="7" a="1"/>
  <c r="BF1482" i="7" s="1"/>
  <c r="IN1482" i="7" a="1"/>
  <c r="IN1482" i="7" s="1"/>
  <c r="BJ1482" i="7" a="1"/>
  <c r="BJ1482" i="7" s="1"/>
  <c r="CL1482" i="7" a="1"/>
  <c r="CL1482" i="7" s="1"/>
  <c r="DI1482" i="7" a="1"/>
  <c r="DI1482" i="7" s="1"/>
  <c r="AF1482" i="7" a="1"/>
  <c r="AF1482" i="7" s="1"/>
  <c r="DT1482" i="7" a="1"/>
  <c r="DT1482" i="7" s="1"/>
  <c r="EZ1482" i="7" a="1"/>
  <c r="EZ1482" i="7" s="1"/>
  <c r="AN1482" i="7" a="1"/>
  <c r="AN1482" i="7" s="1"/>
  <c r="EJ1482" i="7" a="1"/>
  <c r="EJ1482" i="7" s="1"/>
  <c r="EF1482" i="7" a="1"/>
  <c r="EF1482" i="7" s="1"/>
  <c r="DX1482" i="7" a="1"/>
  <c r="DX1482" i="7" s="1"/>
  <c r="IX1482" i="7" a="1"/>
  <c r="IX1482" i="7" s="1"/>
  <c r="AY1482" i="7" a="1"/>
  <c r="AY1482" i="7" s="1"/>
  <c r="DE1482" i="7" a="1"/>
  <c r="DE1482" i="7" s="1"/>
  <c r="CH1482" i="7" a="1"/>
  <c r="CH1482" i="7" s="1"/>
  <c r="JL1482" i="7" a="1"/>
  <c r="JL1482" i="7" s="1"/>
  <c r="BD1482" i="7" a="1"/>
  <c r="BD1482" i="7" s="1"/>
  <c r="HL1482" i="7" a="1"/>
  <c r="HL1482" i="7" s="1"/>
  <c r="AD1482" i="7" a="1"/>
  <c r="AD1482" i="7" s="1"/>
  <c r="AT1482" i="7" a="1"/>
  <c r="AT1482" i="7" s="1"/>
  <c r="BG1482" i="7" a="1"/>
  <c r="BG1482" i="7" s="1"/>
  <c r="HQ1482" i="7" a="1"/>
  <c r="HQ1482" i="7" s="1"/>
  <c r="JO1482" i="7" a="1"/>
  <c r="JO1482" i="7" s="1"/>
  <c r="AV1482" i="7" a="1"/>
  <c r="AV1482" i="7" s="1"/>
  <c r="IF1482" i="7" a="1"/>
  <c r="IF1482" i="7" s="1"/>
  <c r="IA1482" i="7" a="1"/>
  <c r="IA1482" i="7" s="1"/>
  <c r="AC1482" i="7" a="1"/>
  <c r="AC1482" i="7" s="1"/>
  <c r="BR1482" i="7" a="1"/>
  <c r="BR1482" i="7" s="1"/>
  <c r="JS1482" i="7" a="1"/>
  <c r="JS1482" i="7" s="1"/>
  <c r="FC1482" i="7" a="1"/>
  <c r="FC1482" i="7" s="1"/>
  <c r="EK1482" i="7" a="1"/>
  <c r="EK1482" i="7" s="1"/>
  <c r="HN1482" i="7" a="1"/>
  <c r="HN1482" i="7" s="1"/>
  <c r="FQ1482" i="7" a="1"/>
  <c r="FQ1482" i="7" s="1"/>
  <c r="JV1482" i="7" a="1"/>
  <c r="JV1482" i="7" s="1"/>
  <c r="ID1482" i="7" a="1"/>
  <c r="ID1482" i="7" s="1"/>
  <c r="IK1482" i="7" a="1"/>
  <c r="IK1482" i="7" s="1"/>
  <c r="DO1482" i="7" a="1"/>
  <c r="DO1482" i="7" s="1"/>
  <c r="CW1482" i="7" a="1"/>
  <c r="CW1482" i="7" s="1"/>
  <c r="DD1482" i="7" a="1"/>
  <c r="DD1482" i="7" s="1"/>
  <c r="HW1482" i="7" a="1"/>
  <c r="HW1482" i="7" s="1"/>
  <c r="GH1482" i="7" a="1"/>
  <c r="GH1482" i="7" s="1"/>
  <c r="IE1482" i="7" a="1"/>
  <c r="IE1482" i="7" s="1"/>
  <c r="BV1482" i="7" a="1"/>
  <c r="BV1482" i="7" s="1"/>
  <c r="GI1482" i="7" a="1"/>
  <c r="GI1482" i="7" s="1"/>
  <c r="DH1482" i="7" a="1"/>
  <c r="DH1482" i="7" s="1"/>
  <c r="DY1482" i="7" a="1"/>
  <c r="DY1482" i="7" s="1"/>
  <c r="AU1482" i="7" a="1"/>
  <c r="AU1482" i="7" s="1"/>
  <c r="IW1482" i="7" a="1"/>
  <c r="IW1482" i="7" s="1"/>
  <c r="EG1482" i="7" a="1"/>
  <c r="EG1482" i="7" s="1"/>
  <c r="IT1482" i="7" a="1"/>
  <c r="IT1482" i="7" s="1"/>
  <c r="DP1482" i="7" a="1"/>
  <c r="DP1482" i="7" s="1"/>
  <c r="IB1482" i="7" a="1"/>
  <c r="IB1482" i="7" s="1"/>
  <c r="CA1482" i="7" a="1"/>
  <c r="CA1482" i="7" s="1"/>
  <c r="BQ1482" i="7" a="1"/>
  <c r="BQ1482" i="7" s="1"/>
  <c r="BS1482" i="7" a="1"/>
  <c r="BS1482" i="7" s="1"/>
  <c r="BT1482" i="7" a="1"/>
  <c r="BT1482" i="7" s="1"/>
  <c r="GV1482" i="7" a="1"/>
  <c r="GV1482" i="7" s="1"/>
  <c r="DG1482" i="7" a="1"/>
  <c r="DG1482" i="7" s="1"/>
  <c r="AR1482" i="7" a="1"/>
  <c r="AR1482" i="7" s="1"/>
  <c r="CX1482" i="7" a="1"/>
  <c r="CX1482" i="7" s="1"/>
  <c r="AI1482" i="7" a="1"/>
  <c r="AI1482" i="7" s="1"/>
  <c r="HY1482" i="7" a="1"/>
  <c r="HY1482" i="7" s="1"/>
  <c r="BY1482" i="7" a="1"/>
  <c r="BY1482" i="7" s="1"/>
  <c r="GT1482" i="7" a="1"/>
  <c r="GT1482" i="7" s="1"/>
  <c r="CT1482" i="7" a="1"/>
  <c r="CT1482" i="7" s="1"/>
  <c r="GA1482" i="7" a="1"/>
  <c r="GA1482" i="7" s="1"/>
  <c r="EW1482" i="7" a="1"/>
  <c r="EW1482" i="7" s="1"/>
  <c r="HA1482" i="7" a="1"/>
  <c r="HA1482" i="7" s="1"/>
  <c r="HX1482" i="7" a="1"/>
  <c r="HX1482" i="7" s="1"/>
  <c r="DN1482" i="7" a="1"/>
  <c r="DN1482" i="7" s="1"/>
  <c r="EA1482" i="7" a="1"/>
  <c r="EA1482" i="7" s="1"/>
  <c r="U1483" i="7"/>
  <c r="V1483" i="7" s="1"/>
  <c r="W1483" i="7" s="1"/>
  <c r="X1483" i="7" s="1"/>
  <c r="Y1483" i="7" s="1"/>
  <c r="R1484" i="7" s="1"/>
  <c r="S1484" i="7" s="1"/>
  <c r="T1484" i="7" s="1"/>
  <c r="U1484" i="7" s="1"/>
  <c r="V1484" i="7" s="1"/>
  <c r="AA1483" i="7"/>
  <c r="HO1483" i="7" s="1" a="1"/>
  <c r="HO1483" i="7" s="1"/>
  <c r="FA1482" i="7" a="1"/>
  <c r="FA1482" i="7" s="1"/>
  <c r="FI1482" i="7" a="1"/>
  <c r="FI1482" i="7" s="1"/>
  <c r="HU1482" i="7" a="1"/>
  <c r="HU1482" i="7" s="1"/>
  <c r="HB1482" i="7" a="1"/>
  <c r="HB1482" i="7" s="1"/>
  <c r="AG1482" i="7" a="1"/>
  <c r="AG1482" i="7" s="1"/>
  <c r="EX1482" i="7" a="1"/>
  <c r="EX1482" i="7" s="1"/>
  <c r="HZ1482" i="7" a="1"/>
  <c r="HZ1482" i="7" s="1"/>
  <c r="IH1482" i="7" a="1"/>
  <c r="IH1482" i="7" s="1"/>
  <c r="CO1482" i="7" a="1"/>
  <c r="CO1482" i="7" s="1"/>
  <c r="HF1482" i="7" a="1"/>
  <c r="HF1482" i="7" s="1"/>
  <c r="ET1482" i="7" a="1"/>
  <c r="ET1482" i="7" s="1"/>
  <c r="BW1482" i="7" a="1"/>
  <c r="BW1482" i="7" s="1"/>
  <c r="HP1482" i="7" a="1"/>
  <c r="HP1482" i="7" s="1"/>
  <c r="BI1482" i="7" a="1"/>
  <c r="BI1482" i="7" s="1"/>
  <c r="HH1482" i="7" a="1"/>
  <c r="HH1482" i="7" s="1"/>
  <c r="CF1482" i="7" a="1"/>
  <c r="CF1482" i="7" s="1"/>
  <c r="HI1482" i="7" a="1"/>
  <c r="HI1482" i="7" s="1"/>
  <c r="HK1482" i="7" a="1"/>
  <c r="HK1482" i="7" s="1"/>
  <c r="CR1482" i="7" a="1"/>
  <c r="CR1482" i="7" s="1"/>
  <c r="AW1482" i="7" a="1"/>
  <c r="AW1482" i="7" s="1"/>
  <c r="AW1483" i="7" s="1" a="1"/>
  <c r="AW1483" i="7" s="1"/>
  <c r="AL1482" i="7" a="1"/>
  <c r="AL1482" i="7" s="1"/>
  <c r="EY1482" i="7" a="1"/>
  <c r="EY1482" i="7" s="1"/>
  <c r="CS1482" i="7" a="1"/>
  <c r="CS1482" i="7" s="1"/>
  <c r="FL1482" i="7" a="1"/>
  <c r="FL1482" i="7" s="1"/>
  <c r="GJ1482" i="7" a="1"/>
  <c r="GJ1482" i="7" s="1"/>
  <c r="JD1482" i="7" a="1"/>
  <c r="JD1482" i="7" s="1"/>
  <c r="AM1482" i="7" a="1"/>
  <c r="AM1482" i="7" s="1"/>
  <c r="FF1482" i="7" a="1"/>
  <c r="FF1482" i="7" s="1"/>
  <c r="IU1482" i="7" a="1"/>
  <c r="IU1482" i="7" s="1"/>
  <c r="FZ1482" i="7" a="1"/>
  <c r="FZ1482" i="7" s="1"/>
  <c r="GC1482" i="7" a="1"/>
  <c r="GC1482" i="7" s="1"/>
  <c r="HD1482" i="7" a="1"/>
  <c r="HD1482" i="7" s="1"/>
  <c r="HG1482" i="7" a="1"/>
  <c r="HG1482" i="7" s="1"/>
  <c r="GN1482" i="7" a="1"/>
  <c r="GN1482" i="7" s="1"/>
  <c r="IR1482" i="7" a="1"/>
  <c r="IR1482" i="7" s="1"/>
  <c r="IY1482" i="7" a="1"/>
  <c r="IY1482" i="7" s="1"/>
  <c r="GL1482" i="7" a="1"/>
  <c r="GL1482" i="7" s="1"/>
  <c r="FB1482" i="7" a="1"/>
  <c r="FB1482" i="7" s="1"/>
  <c r="DV1482" i="7" a="1"/>
  <c r="DV1482" i="7" s="1"/>
  <c r="FY1482" i="7" a="1"/>
  <c r="FY1482" i="7" s="1"/>
  <c r="FY1483" i="7" s="1" a="1"/>
  <c r="FY1483" i="7" s="1"/>
  <c r="JM1482" i="7" a="1"/>
  <c r="JM1482" i="7" s="1"/>
  <c r="IJ1482" i="7" a="1"/>
  <c r="IJ1482" i="7" s="1"/>
  <c r="EL1482" i="7" a="1"/>
  <c r="EL1482" i="7" s="1"/>
  <c r="JC1482" i="7" a="1"/>
  <c r="JC1482" i="7" s="1"/>
  <c r="GF1482" i="7" a="1"/>
  <c r="GF1482" i="7" s="1"/>
  <c r="BE1482" i="7" a="1"/>
  <c r="BE1482" i="7" s="1"/>
  <c r="AS1482" i="7" a="1"/>
  <c r="AS1482" i="7" s="1"/>
  <c r="HV1482" i="7" a="1"/>
  <c r="HV1482" i="7" s="1"/>
  <c r="GR1482" i="7" a="1"/>
  <c r="GR1482" i="7" s="1"/>
  <c r="DS1482" i="7" a="1"/>
  <c r="DS1482" i="7" s="1"/>
  <c r="JK1482" i="7" a="1"/>
  <c r="JK1482" i="7" s="1"/>
  <c r="CE1482" i="7" a="1"/>
  <c r="CE1482" i="7" s="1"/>
  <c r="JT1482" i="7" a="1"/>
  <c r="JT1482" i="7" s="1"/>
  <c r="CM1482" i="7" a="1"/>
  <c r="CM1482" i="7" s="1"/>
  <c r="JN1482" i="7" a="1"/>
  <c r="JN1482" i="7" s="1"/>
  <c r="CD1482" i="7" a="1"/>
  <c r="CD1482" i="7" s="1"/>
  <c r="HT1482" i="7" a="1"/>
  <c r="HT1482" i="7" s="1"/>
  <c r="IQ1482" i="7" a="1"/>
  <c r="IQ1482" i="7" s="1"/>
  <c r="AQ1482" i="7" a="1"/>
  <c r="AQ1482" i="7" s="1"/>
  <c r="FX1482" i="7" a="1"/>
  <c r="FX1482" i="7" s="1"/>
  <c r="JU1482" i="7" a="1"/>
  <c r="JU1482" i="7" s="1"/>
  <c r="GE1482" i="7" a="1"/>
  <c r="GE1482" i="7" s="1"/>
  <c r="AJ1482" i="7" a="1"/>
  <c r="AJ1482" i="7" s="1"/>
  <c r="BK1482" i="7" a="1"/>
  <c r="BK1482" i="7" s="1"/>
  <c r="JR1482" i="7" a="1"/>
  <c r="JR1482" i="7" s="1"/>
  <c r="BH1482" i="7" a="1"/>
  <c r="BH1482" i="7" s="1"/>
  <c r="CN1482" i="7" a="1"/>
  <c r="CN1482" i="7" s="1"/>
  <c r="FK1482" i="7" a="1"/>
  <c r="FK1482" i="7" s="1"/>
  <c r="AP1482" i="7" a="1"/>
  <c r="AP1482" i="7" s="1"/>
  <c r="AH1482" i="7" a="1"/>
  <c r="AH1482" i="7" s="1"/>
  <c r="JQ1482" i="7" a="1"/>
  <c r="JQ1482" i="7" s="1"/>
  <c r="EN1482" i="7" a="1"/>
  <c r="EN1482" i="7" s="1"/>
  <c r="GY1482" i="7" a="1"/>
  <c r="GY1482" i="7" s="1"/>
  <c r="CQ1482" i="7" a="1"/>
  <c r="CQ1482" i="7" s="1"/>
  <c r="BU1482" i="7" a="1"/>
  <c r="BU1482" i="7" s="1"/>
  <c r="FV1482" i="7" a="1"/>
  <c r="FV1482" i="7" s="1"/>
  <c r="CV1482" i="7" a="1"/>
  <c r="CV1482" i="7" s="1"/>
  <c r="EQ1482" i="7" a="1"/>
  <c r="EQ1482" i="7" s="1"/>
  <c r="EP1482" i="7" a="1"/>
  <c r="EP1482" i="7" s="1"/>
  <c r="JP1482" i="7" a="1"/>
  <c r="JP1482" i="7" s="1"/>
  <c r="BZ1482" i="7" a="1"/>
  <c r="BZ1482" i="7" s="1"/>
  <c r="BM1482" i="7" a="1"/>
  <c r="BM1482" i="7" s="1"/>
  <c r="CU1482" i="7" a="1"/>
  <c r="CU1482" i="7" s="1"/>
  <c r="JJ1482" i="7" a="1"/>
  <c r="JJ1482" i="7" s="1"/>
  <c r="HJ1482" i="7" a="1"/>
  <c r="HJ1482" i="7" s="1"/>
  <c r="JI1482" i="7" a="1"/>
  <c r="JI1482" i="7" s="1"/>
  <c r="II1482" i="7" a="1"/>
  <c r="II1482" i="7" s="1"/>
  <c r="IC1482" i="7" a="1"/>
  <c r="IC1482" i="7" s="1"/>
  <c r="AK1482" i="7" a="1"/>
  <c r="AK1482" i="7" s="1"/>
  <c r="AE1482" i="7" a="1"/>
  <c r="AE1482" i="7" s="1"/>
  <c r="HE1482" i="7" a="1"/>
  <c r="HE1482" i="7" s="1"/>
  <c r="JB1482" i="7" a="1"/>
  <c r="JB1482" i="7" s="1"/>
  <c r="EO1482" i="7" a="1"/>
  <c r="EO1482" i="7" s="1"/>
  <c r="IL1482" i="7" a="1"/>
  <c r="IL1482" i="7" s="1"/>
  <c r="GW1482" i="7" a="1"/>
  <c r="GW1482" i="7" s="1"/>
  <c r="JX1482" i="7" a="1"/>
  <c r="JX1482" i="7" s="1"/>
  <c r="GQ1482" i="7" a="1"/>
  <c r="GQ1482" i="7" s="1"/>
  <c r="DQ1482" i="7" a="1"/>
  <c r="DQ1482" i="7" s="1"/>
  <c r="JA1482" i="7" a="1"/>
  <c r="JA1482" i="7" s="1"/>
  <c r="DM1482" i="7" a="1"/>
  <c r="DM1482" i="7" s="1"/>
  <c r="HS1482" i="7" a="1"/>
  <c r="HS1482" i="7" s="1"/>
  <c r="EV1482" i="7" a="1"/>
  <c r="EV1482" i="7" s="1"/>
  <c r="JX1483" i="7" l="1" a="1"/>
  <c r="JX1483" i="7" s="1"/>
  <c r="JL1483" i="7" a="1"/>
  <c r="JL1483" i="7" s="1"/>
  <c r="HS1483" i="7" a="1"/>
  <c r="HS1483" i="7" s="1"/>
  <c r="HT1483" i="7" a="1"/>
  <c r="HT1483" i="7" s="1"/>
  <c r="BZ1483" i="7" a="1"/>
  <c r="BZ1483" i="7" s="1"/>
  <c r="CQ1483" i="7" a="1"/>
  <c r="CQ1483" i="7" s="1"/>
  <c r="CD1483" i="7" a="1"/>
  <c r="CD1483" i="7" s="1"/>
  <c r="CM1483" i="7" a="1"/>
  <c r="CM1483" i="7" s="1"/>
  <c r="JB1483" i="7" a="1"/>
  <c r="JB1483" i="7" s="1"/>
  <c r="BU1483" i="7" a="1"/>
  <c r="BU1483" i="7" s="1"/>
  <c r="GY1483" i="7" a="1"/>
  <c r="GY1483" i="7" s="1"/>
  <c r="HE1483" i="7" a="1"/>
  <c r="HE1483" i="7" s="1"/>
  <c r="AE1483" i="7" a="1"/>
  <c r="AE1483" i="7" s="1"/>
  <c r="GW1483" i="7" a="1"/>
  <c r="GW1483" i="7" s="1"/>
  <c r="HJ1483" i="7" a="1"/>
  <c r="HJ1483" i="7" s="1"/>
  <c r="FT1483" i="7" a="1"/>
  <c r="FT1483" i="7" s="1"/>
  <c r="CN1483" i="7" a="1"/>
  <c r="CN1483" i="7" s="1"/>
  <c r="JJ1483" i="7" a="1"/>
  <c r="JJ1483" i="7" s="1"/>
  <c r="BK1483" i="7" a="1"/>
  <c r="BK1483" i="7" s="1"/>
  <c r="JA1483" i="7" a="1"/>
  <c r="JA1483" i="7" s="1"/>
  <c r="GQ1483" i="7" a="1"/>
  <c r="GQ1483" i="7" s="1"/>
  <c r="AQ1483" i="7" a="1"/>
  <c r="AQ1483" i="7" s="1"/>
  <c r="JK1483" i="7" a="1"/>
  <c r="JK1483" i="7" s="1"/>
  <c r="II1483" i="7" a="1"/>
  <c r="II1483" i="7" s="1"/>
  <c r="FK1483" i="7" a="1"/>
  <c r="FK1483" i="7" s="1"/>
  <c r="HM1483" i="7" a="1"/>
  <c r="HM1483" i="7" s="1"/>
  <c r="JR1483" i="7" a="1"/>
  <c r="JR1483" i="7" s="1"/>
  <c r="BX1483" i="7" a="1"/>
  <c r="BX1483" i="7" s="1"/>
  <c r="IG1483" i="7" a="1"/>
  <c r="IG1483" i="7" s="1"/>
  <c r="IY1483" i="7" a="1"/>
  <c r="IY1483" i="7" s="1"/>
  <c r="AK1483" i="7" a="1"/>
  <c r="AK1483" i="7" s="1"/>
  <c r="CU1483" i="7" a="1"/>
  <c r="CU1483" i="7" s="1"/>
  <c r="BB1483" i="7" a="1"/>
  <c r="BB1483" i="7" s="1"/>
  <c r="GR1483" i="7" a="1"/>
  <c r="GR1483" i="7" s="1"/>
  <c r="GN1483" i="7" a="1"/>
  <c r="GN1483" i="7" s="1"/>
  <c r="FO1483" i="7" a="1"/>
  <c r="FO1483" i="7" s="1"/>
  <c r="IC1483" i="7" a="1"/>
  <c r="IC1483" i="7" s="1"/>
  <c r="JN1483" i="7" a="1"/>
  <c r="JN1483" i="7" s="1"/>
  <c r="JC1483" i="7" a="1"/>
  <c r="JC1483" i="7" s="1"/>
  <c r="HB1483" i="7" a="1"/>
  <c r="HB1483" i="7" s="1"/>
  <c r="BH1483" i="7" a="1"/>
  <c r="BH1483" i="7" s="1"/>
  <c r="CS1483" i="7" a="1"/>
  <c r="CS1483" i="7" s="1"/>
  <c r="HU1483" i="7" a="1"/>
  <c r="HU1483" i="7" s="1"/>
  <c r="FV1483" i="7" a="1"/>
  <c r="FV1483" i="7" s="1"/>
  <c r="EV1483" i="7" a="1"/>
  <c r="EV1483" i="7" s="1"/>
  <c r="BM1483" i="7" a="1"/>
  <c r="BM1483" i="7" s="1"/>
  <c r="AF1483" i="7" a="1"/>
  <c r="AF1483" i="7" s="1"/>
  <c r="DS1483" i="7" a="1"/>
  <c r="DS1483" i="7" s="1"/>
  <c r="HF1483" i="7" a="1"/>
  <c r="HF1483" i="7" s="1"/>
  <c r="AJ1483" i="7" a="1"/>
  <c r="AJ1483" i="7" s="1"/>
  <c r="HV1483" i="7" a="1"/>
  <c r="HV1483" i="7" s="1"/>
  <c r="FF1483" i="7" a="1"/>
  <c r="FF1483" i="7" s="1"/>
  <c r="EN1483" i="7" a="1"/>
  <c r="EN1483" i="7" s="1"/>
  <c r="GE1483" i="7" a="1"/>
  <c r="GE1483" i="7" s="1"/>
  <c r="JQ1483" i="7" a="1"/>
  <c r="JQ1483" i="7" s="1"/>
  <c r="FX1483" i="7" a="1"/>
  <c r="FX1483" i="7" s="1"/>
  <c r="DM1483" i="7" a="1"/>
  <c r="DM1483" i="7" s="1"/>
  <c r="JP1483" i="7" a="1"/>
  <c r="JP1483" i="7" s="1"/>
  <c r="AU1483" i="7" a="1"/>
  <c r="AU1483" i="7" s="1"/>
  <c r="JW1483" i="7" a="1"/>
  <c r="JW1483" i="7" s="1"/>
  <c r="DV1483" i="7" a="1"/>
  <c r="DV1483" i="7" s="1"/>
  <c r="EP1483" i="7" a="1"/>
  <c r="EP1483" i="7" s="1"/>
  <c r="IM1483" i="7" a="1"/>
  <c r="IM1483" i="7" s="1"/>
  <c r="FM1483" i="7" a="1"/>
  <c r="FM1483" i="7" s="1"/>
  <c r="FB1483" i="7" a="1"/>
  <c r="FB1483" i="7" s="1"/>
  <c r="DQ1483" i="7" a="1"/>
  <c r="DQ1483" i="7" s="1"/>
  <c r="BV1483" i="7" a="1"/>
  <c r="BV1483" i="7" s="1"/>
  <c r="IP1483" i="7" a="1"/>
  <c r="IP1483" i="7" s="1"/>
  <c r="FG1483" i="7" a="1"/>
  <c r="FG1483" i="7" s="1"/>
  <c r="GL1483" i="7" a="1"/>
  <c r="GL1483" i="7" s="1"/>
  <c r="BC1483" i="7" a="1"/>
  <c r="BC1483" i="7" s="1"/>
  <c r="ID1483" i="7" a="1"/>
  <c r="ID1483" i="7" s="1"/>
  <c r="IL1483" i="7" a="1"/>
  <c r="IL1483" i="7" s="1"/>
  <c r="EQ1483" i="7" a="1"/>
  <c r="EQ1483" i="7" s="1"/>
  <c r="IW1483" i="7" a="1"/>
  <c r="IW1483" i="7" s="1"/>
  <c r="EB1483" i="7" a="1"/>
  <c r="EB1483" i="7" s="1"/>
  <c r="CE1483" i="7" a="1"/>
  <c r="CE1483" i="7" s="1"/>
  <c r="HD1483" i="7" a="1"/>
  <c r="HD1483" i="7" s="1"/>
  <c r="EO1483" i="7" a="1"/>
  <c r="EO1483" i="7" s="1"/>
  <c r="CV1483" i="7" a="1"/>
  <c r="CV1483" i="7" s="1"/>
  <c r="IS1483" i="7" a="1"/>
  <c r="IS1483" i="7" s="1"/>
  <c r="JT1483" i="7" a="1"/>
  <c r="JT1483" i="7" s="1"/>
  <c r="HG1483" i="7" a="1"/>
  <c r="HG1483" i="7" s="1"/>
  <c r="HH1483" i="7" a="1"/>
  <c r="HH1483" i="7" s="1"/>
  <c r="GC1483" i="7" a="1"/>
  <c r="GC1483" i="7" s="1"/>
  <c r="IU1483" i="7" a="1"/>
  <c r="IU1483" i="7" s="1"/>
  <c r="IT1483" i="7" a="1"/>
  <c r="IT1483" i="7" s="1"/>
  <c r="JI1483" i="7" a="1"/>
  <c r="JI1483" i="7" s="1"/>
  <c r="AH1483" i="7" a="1"/>
  <c r="AH1483" i="7" s="1"/>
  <c r="BE1483" i="7" a="1"/>
  <c r="BE1483" i="7" s="1"/>
  <c r="CB1483" i="7" a="1"/>
  <c r="CB1483" i="7" s="1"/>
  <c r="JO1483" i="7" a="1"/>
  <c r="JO1483" i="7" s="1"/>
  <c r="IQ1483" i="7" a="1"/>
  <c r="IQ1483" i="7" s="1"/>
  <c r="EL1483" i="7" a="1"/>
  <c r="EL1483" i="7" s="1"/>
  <c r="EX1483" i="7" a="1"/>
  <c r="EX1483" i="7" s="1"/>
  <c r="IJ1483" i="7" a="1"/>
  <c r="IJ1483" i="7" s="1"/>
  <c r="FL1483" i="7" a="1"/>
  <c r="FL1483" i="7" s="1"/>
  <c r="BG1483" i="7" a="1"/>
  <c r="BG1483" i="7" s="1"/>
  <c r="EM1483" i="7" a="1"/>
  <c r="EM1483" i="7" s="1"/>
  <c r="EU1483" i="7" a="1"/>
  <c r="EU1483" i="7" s="1"/>
  <c r="CT1483" i="7" a="1"/>
  <c r="CT1483" i="7" s="1"/>
  <c r="DP1483" i="7" a="1"/>
  <c r="DP1483" i="7" s="1"/>
  <c r="CO1483" i="7" a="1"/>
  <c r="CO1483" i="7" s="1"/>
  <c r="GJ1483" i="7" a="1"/>
  <c r="GJ1483" i="7" s="1"/>
  <c r="BO1483" i="7" a="1"/>
  <c r="BO1483" i="7" s="1"/>
  <c r="FA1483" i="7" a="1"/>
  <c r="FA1483" i="7" s="1"/>
  <c r="BI1483" i="7" a="1"/>
  <c r="BI1483" i="7" s="1"/>
  <c r="CZ1483" i="7" a="1"/>
  <c r="CZ1483" i="7" s="1"/>
  <c r="DN1483" i="7" a="1"/>
  <c r="DN1483" i="7" s="1"/>
  <c r="IK1483" i="7" a="1"/>
  <c r="IK1483" i="7" s="1"/>
  <c r="JD1483" i="7" a="1"/>
  <c r="JD1483" i="7" s="1"/>
  <c r="HI1483" i="7" a="1"/>
  <c r="HI1483" i="7" s="1"/>
  <c r="AZ1483" i="7" a="1"/>
  <c r="AZ1483" i="7" s="1"/>
  <c r="JV1483" i="7" a="1"/>
  <c r="JV1483" i="7" s="1"/>
  <c r="GF1483" i="7" a="1"/>
  <c r="GF1483" i="7" s="1"/>
  <c r="JE1483" i="7" a="1"/>
  <c r="JE1483" i="7" s="1"/>
  <c r="CF1483" i="7" a="1"/>
  <c r="CF1483" i="7" s="1"/>
  <c r="FC1483" i="7" a="1"/>
  <c r="FC1483" i="7" s="1"/>
  <c r="BQ1483" i="7" a="1"/>
  <c r="BQ1483" i="7" s="1"/>
  <c r="EE1483" i="7" a="1"/>
  <c r="EE1483" i="7" s="1"/>
  <c r="FR1483" i="7" a="1"/>
  <c r="FR1483" i="7" s="1"/>
  <c r="EZ1483" i="7" a="1"/>
  <c r="EZ1483" i="7" s="1"/>
  <c r="HP1483" i="7" a="1"/>
  <c r="HP1483" i="7" s="1"/>
  <c r="FU1483" i="7" a="1"/>
  <c r="FU1483" i="7" s="1"/>
  <c r="GM1483" i="7" a="1"/>
  <c r="GM1483" i="7" s="1"/>
  <c r="DL1483" i="7" a="1"/>
  <c r="DL1483" i="7" s="1"/>
  <c r="EC1483" i="7" a="1"/>
  <c r="EC1483" i="7" s="1"/>
  <c r="AC1483" i="7" a="1"/>
  <c r="AC1483" i="7" s="1"/>
  <c r="JM1483" i="7" a="1"/>
  <c r="JM1483" i="7" s="1"/>
  <c r="AX1483" i="7" a="1"/>
  <c r="AX1483" i="7" s="1"/>
  <c r="BW1483" i="7" a="1"/>
  <c r="BW1483" i="7" s="1"/>
  <c r="IH1483" i="7" a="1"/>
  <c r="IH1483" i="7" s="1"/>
  <c r="BD1483" i="7" a="1"/>
  <c r="BD1483" i="7" s="1"/>
  <c r="CJ1483" i="7" a="1"/>
  <c r="CJ1483" i="7" s="1"/>
  <c r="DW1483" i="7" a="1"/>
  <c r="DW1483" i="7" s="1"/>
  <c r="HZ1483" i="7" a="1"/>
  <c r="HZ1483" i="7" s="1"/>
  <c r="EA1483" i="7" a="1"/>
  <c r="EA1483" i="7" s="1"/>
  <c r="DI1483" i="7" a="1"/>
  <c r="DI1483" i="7" s="1"/>
  <c r="EI1483" i="7" a="1"/>
  <c r="EI1483" i="7" s="1"/>
  <c r="AG1483" i="7" a="1"/>
  <c r="AG1483" i="7" s="1"/>
  <c r="CG1483" i="7" a="1"/>
  <c r="CG1483" i="7" s="1"/>
  <c r="HX1483" i="7" a="1"/>
  <c r="HX1483" i="7" s="1"/>
  <c r="HA1483" i="7" a="1"/>
  <c r="HA1483" i="7" s="1"/>
  <c r="IR1483" i="7" a="1"/>
  <c r="IR1483" i="7" s="1"/>
  <c r="AO1483" i="7" a="1"/>
  <c r="AO1483" i="7" s="1"/>
  <c r="HC1483" i="7" a="1"/>
  <c r="HC1483" i="7" s="1"/>
  <c r="GU1483" i="7" a="1"/>
  <c r="GU1483" i="7" s="1"/>
  <c r="EW1483" i="7" a="1"/>
  <c r="EW1483" i="7" s="1"/>
  <c r="ET1483" i="7" a="1"/>
  <c r="ET1483" i="7" s="1"/>
  <c r="GA1483" i="7" a="1"/>
  <c r="GA1483" i="7" s="1"/>
  <c r="GT1483" i="7" a="1"/>
  <c r="GT1483" i="7" s="1"/>
  <c r="EY1483" i="7" a="1"/>
  <c r="EY1483" i="7" s="1"/>
  <c r="FW1483" i="7" a="1"/>
  <c r="FW1483" i="7" s="1"/>
  <c r="BY1483" i="7" a="1"/>
  <c r="BY1483" i="7" s="1"/>
  <c r="FZ1483" i="7" a="1"/>
  <c r="FZ1483" i="7" s="1"/>
  <c r="DK1483" i="7" a="1"/>
  <c r="DK1483" i="7" s="1"/>
  <c r="HR1483" i="7" a="1"/>
  <c r="HR1483" i="7" s="1"/>
  <c r="HY1483" i="7" a="1"/>
  <c r="HY1483" i="7" s="1"/>
  <c r="GB1483" i="7" a="1"/>
  <c r="GB1483" i="7" s="1"/>
  <c r="IX1483" i="7" a="1"/>
  <c r="IX1483" i="7" s="1"/>
  <c r="AI1483" i="7" a="1"/>
  <c r="AI1483" i="7" s="1"/>
  <c r="IF1483" i="7" a="1"/>
  <c r="IF1483" i="7" s="1"/>
  <c r="GO1483" i="7" a="1"/>
  <c r="GO1483" i="7" s="1"/>
  <c r="CX1483" i="7" a="1"/>
  <c r="CX1483" i="7" s="1"/>
  <c r="AP1483" i="7" a="1"/>
  <c r="AP1483" i="7" s="1"/>
  <c r="JU1483" i="7" a="1"/>
  <c r="JU1483" i="7" s="1"/>
  <c r="AS1483" i="7" a="1"/>
  <c r="AS1483" i="7" s="1"/>
  <c r="AM1483" i="7" a="1"/>
  <c r="AM1483" i="7" s="1"/>
  <c r="HK1483" i="7" a="1"/>
  <c r="HK1483" i="7" s="1"/>
  <c r="CH1483" i="7" a="1"/>
  <c r="CH1483" i="7" s="1"/>
  <c r="GX1483" i="7" a="1"/>
  <c r="GX1483" i="7" s="1"/>
  <c r="AR1483" i="7" a="1"/>
  <c r="AR1483" i="7" s="1"/>
  <c r="DB1483" i="7" a="1"/>
  <c r="DB1483" i="7" s="1"/>
  <c r="FD1483" i="7" a="1"/>
  <c r="FD1483" i="7" s="1"/>
  <c r="AV1483" i="7" a="1"/>
  <c r="AV1483" i="7" s="1"/>
  <c r="DF1483" i="7" a="1"/>
  <c r="DF1483" i="7" s="1"/>
  <c r="HW1483" i="7" a="1"/>
  <c r="HW1483" i="7" s="1"/>
  <c r="IE1483" i="7" a="1"/>
  <c r="IE1483" i="7" s="1"/>
  <c r="CK1483" i="7" a="1"/>
  <c r="CK1483" i="7" s="1"/>
  <c r="IA1483" i="7" a="1"/>
  <c r="IA1483" i="7" s="1"/>
  <c r="W1484" i="7"/>
  <c r="X1484" i="7" s="1"/>
  <c r="Y1484" i="7" s="1"/>
  <c r="R1485" i="7" s="1"/>
  <c r="S1485" i="7" s="1"/>
  <c r="T1485" i="7" s="1"/>
  <c r="AA1484" i="7"/>
  <c r="HO1484" i="7" s="1" a="1"/>
  <c r="HO1484" i="7" s="1"/>
  <c r="JF1483" i="7" a="1"/>
  <c r="JF1483" i="7" s="1"/>
  <c r="ES1483" i="7" a="1"/>
  <c r="ES1483" i="7" s="1"/>
  <c r="GS1483" i="7" a="1"/>
  <c r="GS1483" i="7" s="1"/>
  <c r="BA1483" i="7" a="1"/>
  <c r="BA1483" i="7" s="1"/>
  <c r="IN1483" i="7" a="1"/>
  <c r="IN1483" i="7" s="1"/>
  <c r="DY1483" i="7" a="1"/>
  <c r="DY1483" i="7" s="1"/>
  <c r="BT1483" i="7" a="1"/>
  <c r="BT1483" i="7" s="1"/>
  <c r="DA1483" i="7" a="1"/>
  <c r="DA1483" i="7" s="1"/>
  <c r="DD1483" i="7" a="1"/>
  <c r="DD1483" i="7" s="1"/>
  <c r="IO1483" i="7" a="1"/>
  <c r="IO1483" i="7" s="1"/>
  <c r="FP1483" i="7" a="1"/>
  <c r="FP1483" i="7" s="1"/>
  <c r="DE1483" i="7" a="1"/>
  <c r="DE1483" i="7" s="1"/>
  <c r="GV1483" i="7" a="1"/>
  <c r="GV1483" i="7" s="1"/>
  <c r="CY1483" i="7" a="1"/>
  <c r="CY1483" i="7" s="1"/>
  <c r="ER1483" i="7" a="1"/>
  <c r="ER1483" i="7" s="1"/>
  <c r="DT1483" i="7" a="1"/>
  <c r="DT1483" i="7" s="1"/>
  <c r="BL1483" i="7" a="1"/>
  <c r="BL1483" i="7" s="1"/>
  <c r="HQ1483" i="7" a="1"/>
  <c r="HQ1483" i="7" s="1"/>
  <c r="IB1483" i="7" a="1"/>
  <c r="IB1483" i="7" s="1"/>
  <c r="GZ1483" i="7" a="1"/>
  <c r="GZ1483" i="7" s="1"/>
  <c r="GZ1484" i="7" s="1" a="1"/>
  <c r="GZ1484" i="7" s="1"/>
  <c r="DZ1483" i="7" a="1"/>
  <c r="DZ1483" i="7" s="1"/>
  <c r="EH1483" i="7" a="1"/>
  <c r="EH1483" i="7" s="1"/>
  <c r="GI1483" i="7" a="1"/>
  <c r="GI1483" i="7" s="1"/>
  <c r="CW1483" i="7" a="1"/>
  <c r="CW1483" i="7" s="1"/>
  <c r="JH1483" i="7" a="1"/>
  <c r="JH1483" i="7" s="1"/>
  <c r="FJ1483" i="7" a="1"/>
  <c r="FJ1483" i="7" s="1"/>
  <c r="CP1483" i="7" a="1"/>
  <c r="CP1483" i="7" s="1"/>
  <c r="CA1483" i="7" a="1"/>
  <c r="CA1483" i="7" s="1"/>
  <c r="EJ1483" i="7" a="1"/>
  <c r="EJ1483" i="7" s="1"/>
  <c r="DR1483" i="7" a="1"/>
  <c r="DR1483" i="7" s="1"/>
  <c r="BJ1483" i="7" a="1"/>
  <c r="BJ1483" i="7" s="1"/>
  <c r="FS1483" i="7" a="1"/>
  <c r="FS1483" i="7" s="1"/>
  <c r="HL1483" i="7" a="1"/>
  <c r="HL1483" i="7" s="1"/>
  <c r="EK1483" i="7" a="1"/>
  <c r="EK1483" i="7" s="1"/>
  <c r="IV1483" i="7" a="1"/>
  <c r="IV1483" i="7" s="1"/>
  <c r="CL1483" i="7" a="1"/>
  <c r="CL1483" i="7" s="1"/>
  <c r="IZ1483" i="7" a="1"/>
  <c r="IZ1483" i="7" s="1"/>
  <c r="EF1483" i="7" a="1"/>
  <c r="EF1483" i="7" s="1"/>
  <c r="DJ1483" i="7" a="1"/>
  <c r="DJ1483" i="7" s="1"/>
  <c r="GG1483" i="7" a="1"/>
  <c r="GG1483" i="7" s="1"/>
  <c r="HN1483" i="7" a="1"/>
  <c r="HN1483" i="7" s="1"/>
  <c r="FE1483" i="7" a="1"/>
  <c r="FE1483" i="7" s="1"/>
  <c r="FQ1483" i="7" a="1"/>
  <c r="FQ1483" i="7" s="1"/>
  <c r="ED1483" i="7" a="1"/>
  <c r="ED1483" i="7" s="1"/>
  <c r="AD1483" i="7" a="1"/>
  <c r="AD1483" i="7" s="1"/>
  <c r="JG1483" i="7" a="1"/>
  <c r="JG1483" i="7" s="1"/>
  <c r="JS1483" i="7" a="1"/>
  <c r="JS1483" i="7" s="1"/>
  <c r="DX1483" i="7" a="1"/>
  <c r="DX1483" i="7" s="1"/>
  <c r="GH1483" i="7" a="1"/>
  <c r="GH1483" i="7" s="1"/>
  <c r="AL1483" i="7" a="1"/>
  <c r="AL1483" i="7" s="1"/>
  <c r="AT1483" i="7" a="1"/>
  <c r="AT1483" i="7" s="1"/>
  <c r="GK1483" i="7" a="1"/>
  <c r="GK1483" i="7" s="1"/>
  <c r="FH1483" i="7" a="1"/>
  <c r="FH1483" i="7" s="1"/>
  <c r="DC1483" i="7" a="1"/>
  <c r="DC1483" i="7" s="1"/>
  <c r="CC1483" i="7" a="1"/>
  <c r="CC1483" i="7" s="1"/>
  <c r="DO1483" i="7" a="1"/>
  <c r="DO1483" i="7" s="1"/>
  <c r="DU1483" i="7" a="1"/>
  <c r="DU1483" i="7" s="1"/>
  <c r="DG1483" i="7" a="1"/>
  <c r="DG1483" i="7" s="1"/>
  <c r="AY1483" i="7" a="1"/>
  <c r="AY1483" i="7" s="1"/>
  <c r="BN1483" i="7" a="1"/>
  <c r="BN1483" i="7" s="1"/>
  <c r="CR1483" i="7" a="1"/>
  <c r="CR1483" i="7" s="1"/>
  <c r="CI1483" i="7" a="1"/>
  <c r="CI1483" i="7" s="1"/>
  <c r="BP1483" i="7" a="1"/>
  <c r="BP1483" i="7" s="1"/>
  <c r="AN1483" i="7" a="1"/>
  <c r="AN1483" i="7" s="1"/>
  <c r="FN1483" i="7" a="1"/>
  <c r="FN1483" i="7" s="1"/>
  <c r="GP1483" i="7" a="1"/>
  <c r="GP1483" i="7" s="1"/>
  <c r="BS1483" i="7" a="1"/>
  <c r="BS1483" i="7" s="1"/>
  <c r="GD1483" i="7" a="1"/>
  <c r="GD1483" i="7" s="1"/>
  <c r="BF1483" i="7" a="1"/>
  <c r="BF1483" i="7" s="1"/>
  <c r="FI1483" i="7" a="1"/>
  <c r="FI1483" i="7" s="1"/>
  <c r="DH1483" i="7" a="1"/>
  <c r="DH1483" i="7" s="1"/>
  <c r="AB1483" i="7" a="1"/>
  <c r="AB1483" i="7" s="1"/>
  <c r="BR1483" i="7" a="1"/>
  <c r="BR1483" i="7" s="1"/>
  <c r="EG1483" i="7" a="1"/>
  <c r="EG1483" i="7" s="1"/>
  <c r="BS1484" i="7" l="1" a="1"/>
  <c r="BS1484" i="7" s="1"/>
  <c r="JJ1484" i="7" a="1"/>
  <c r="JJ1484" i="7" s="1"/>
  <c r="CA1484" i="7" a="1"/>
  <c r="CA1484" i="7" s="1"/>
  <c r="DO1484" i="7" a="1"/>
  <c r="DO1484" i="7" s="1"/>
  <c r="CL1484" i="7" a="1"/>
  <c r="CL1484" i="7" s="1"/>
  <c r="JS1484" i="7" a="1"/>
  <c r="JS1484" i="7" s="1"/>
  <c r="EG1484" i="7" a="1"/>
  <c r="EG1484" i="7" s="1"/>
  <c r="IR1484" i="7" a="1"/>
  <c r="IR1484" i="7" s="1"/>
  <c r="CG1484" i="7" a="1"/>
  <c r="CG1484" i="7" s="1"/>
  <c r="FH1484" i="7" a="1"/>
  <c r="FH1484" i="7" s="1"/>
  <c r="GD1484" i="7" a="1"/>
  <c r="GD1484" i="7" s="1"/>
  <c r="JG1484" i="7" a="1"/>
  <c r="JG1484" i="7" s="1"/>
  <c r="JN1484" i="7" a="1"/>
  <c r="JN1484" i="7" s="1"/>
  <c r="AD1484" i="7" a="1"/>
  <c r="AD1484" i="7" s="1"/>
  <c r="FJ1484" i="7" a="1"/>
  <c r="FJ1484" i="7" s="1"/>
  <c r="AR1484" i="7" a="1"/>
  <c r="AR1484" i="7" s="1"/>
  <c r="ES1484" i="7" a="1"/>
  <c r="ES1484" i="7" s="1"/>
  <c r="DG1484" i="7" a="1"/>
  <c r="DG1484" i="7" s="1"/>
  <c r="IZ1484" i="7" a="1"/>
  <c r="IZ1484" i="7" s="1"/>
  <c r="GU1484" i="7" a="1"/>
  <c r="GU1484" i="7" s="1"/>
  <c r="AY1484" i="7" a="1"/>
  <c r="AY1484" i="7" s="1"/>
  <c r="FG1484" i="7" a="1"/>
  <c r="FG1484" i="7" s="1"/>
  <c r="AP1484" i="7" a="1"/>
  <c r="AP1484" i="7" s="1"/>
  <c r="IB1484" i="7" a="1"/>
  <c r="IB1484" i="7" s="1"/>
  <c r="EA1484" i="7" a="1"/>
  <c r="EA1484" i="7" s="1"/>
  <c r="FS1484" i="7" a="1"/>
  <c r="FS1484" i="7" s="1"/>
  <c r="CP1484" i="7" a="1"/>
  <c r="CP1484" i="7" s="1"/>
  <c r="HE1484" i="7" a="1"/>
  <c r="HE1484" i="7" s="1"/>
  <c r="GH1484" i="7" a="1"/>
  <c r="GH1484" i="7" s="1"/>
  <c r="CY1484" i="7" a="1"/>
  <c r="CY1484" i="7" s="1"/>
  <c r="GP1484" i="7" a="1"/>
  <c r="GP1484" i="7" s="1"/>
  <c r="FN1484" i="7" a="1"/>
  <c r="FN1484" i="7" s="1"/>
  <c r="DX1484" i="7" a="1"/>
  <c r="DX1484" i="7" s="1"/>
  <c r="AU1484" i="7" a="1"/>
  <c r="AU1484" i="7" s="1"/>
  <c r="DF1484" i="7" a="1"/>
  <c r="DF1484" i="7" s="1"/>
  <c r="GW1484" i="7" a="1"/>
  <c r="GW1484" i="7" s="1"/>
  <c r="HV1484" i="7" a="1"/>
  <c r="HV1484" i="7" s="1"/>
  <c r="DA1484" i="7" a="1"/>
  <c r="DA1484" i="7" s="1"/>
  <c r="CF1484" i="7" a="1"/>
  <c r="CF1484" i="7" s="1"/>
  <c r="BR1484" i="7" a="1"/>
  <c r="BR1484" i="7" s="1"/>
  <c r="GE1484" i="7" a="1"/>
  <c r="GE1484" i="7" s="1"/>
  <c r="DC1484" i="7" a="1"/>
  <c r="DC1484" i="7" s="1"/>
  <c r="CE1484" i="7" a="1"/>
  <c r="CE1484" i="7" s="1"/>
  <c r="AG1484" i="7" a="1"/>
  <c r="AG1484" i="7" s="1"/>
  <c r="EQ1484" i="7" a="1"/>
  <c r="EQ1484" i="7" s="1"/>
  <c r="HA1484" i="7" a="1"/>
  <c r="HA1484" i="7" s="1"/>
  <c r="JE1484" i="7" a="1"/>
  <c r="JE1484" i="7" s="1"/>
  <c r="CR1484" i="7" a="1"/>
  <c r="CR1484" i="7" s="1"/>
  <c r="FF1484" i="7" a="1"/>
  <c r="FF1484" i="7" s="1"/>
  <c r="CM1484" i="7" a="1"/>
  <c r="CM1484" i="7" s="1"/>
  <c r="GC1484" i="7" a="1"/>
  <c r="GC1484" i="7" s="1"/>
  <c r="AT1484" i="7" a="1"/>
  <c r="AT1484" i="7" s="1"/>
  <c r="GG1484" i="7" a="1"/>
  <c r="GG1484" i="7" s="1"/>
  <c r="IS1484" i="7" a="1"/>
  <c r="IS1484" i="7" s="1"/>
  <c r="BO1484" i="7" a="1"/>
  <c r="BO1484" i="7" s="1"/>
  <c r="BT1484" i="7" a="1"/>
  <c r="BT1484" i="7" s="1"/>
  <c r="AN1484" i="7" a="1"/>
  <c r="AN1484" i="7" s="1"/>
  <c r="GR1484" i="7" a="1"/>
  <c r="GR1484" i="7" s="1"/>
  <c r="AB1484" i="7" a="1"/>
  <c r="AB1484" i="7" s="1"/>
  <c r="HJ1484" i="7" a="1"/>
  <c r="HJ1484" i="7" s="1"/>
  <c r="DH1484" i="7" a="1"/>
  <c r="DH1484" i="7" s="1"/>
  <c r="FW1484" i="7" a="1"/>
  <c r="FW1484" i="7" s="1"/>
  <c r="BF1484" i="7" a="1"/>
  <c r="BF1484" i="7" s="1"/>
  <c r="JQ1484" i="7" a="1"/>
  <c r="JQ1484" i="7" s="1"/>
  <c r="AL1484" i="7" a="1"/>
  <c r="AL1484" i="7" s="1"/>
  <c r="DJ1484" i="7" a="1"/>
  <c r="DJ1484" i="7" s="1"/>
  <c r="BJ1484" i="7" a="1"/>
  <c r="BJ1484" i="7" s="1"/>
  <c r="GI1484" i="7" a="1"/>
  <c r="GI1484" i="7" s="1"/>
  <c r="IK1484" i="7" a="1"/>
  <c r="IK1484" i="7" s="1"/>
  <c r="CT1484" i="7" a="1"/>
  <c r="CT1484" i="7" s="1"/>
  <c r="DR1484" i="7" a="1"/>
  <c r="DR1484" i="7" s="1"/>
  <c r="BY1484" i="7" a="1"/>
  <c r="BY1484" i="7" s="1"/>
  <c r="JW1484" i="7" a="1"/>
  <c r="JW1484" i="7" s="1"/>
  <c r="HN1484" i="7" a="1"/>
  <c r="HN1484" i="7" s="1"/>
  <c r="FZ1484" i="7" a="1"/>
  <c r="FZ1484" i="7" s="1"/>
  <c r="AW1484" i="7" a="1"/>
  <c r="AW1484" i="7" s="1"/>
  <c r="FE1484" i="7" a="1"/>
  <c r="FE1484" i="7" s="1"/>
  <c r="ET1484" i="7" a="1"/>
  <c r="ET1484" i="7" s="1"/>
  <c r="IL1484" i="7" a="1"/>
  <c r="IL1484" i="7" s="1"/>
  <c r="AZ1484" i="7" a="1"/>
  <c r="AZ1484" i="7" s="1"/>
  <c r="JV1484" i="7" a="1"/>
  <c r="JV1484" i="7" s="1"/>
  <c r="IJ1484" i="7" a="1"/>
  <c r="IJ1484" i="7" s="1"/>
  <c r="FI1484" i="7" a="1"/>
  <c r="FI1484" i="7" s="1"/>
  <c r="AJ1484" i="7" a="1"/>
  <c r="AJ1484" i="7" s="1"/>
  <c r="AM1484" i="7" a="1"/>
  <c r="AM1484" i="7" s="1"/>
  <c r="BH1484" i="7" a="1"/>
  <c r="BH1484" i="7" s="1"/>
  <c r="HU1484" i="7" a="1"/>
  <c r="HU1484" i="7" s="1"/>
  <c r="IN1484" i="7" a="1"/>
  <c r="IN1484" i="7" s="1"/>
  <c r="AS1484" i="7" a="1"/>
  <c r="AS1484" i="7" s="1"/>
  <c r="AE1484" i="7" a="1"/>
  <c r="AE1484" i="7" s="1"/>
  <c r="DS1484" i="7" a="1"/>
  <c r="DS1484" i="7" s="1"/>
  <c r="CO1484" i="7" a="1"/>
  <c r="CO1484" i="7" s="1"/>
  <c r="EJ1484" i="7" a="1"/>
  <c r="EJ1484" i="7" s="1"/>
  <c r="IT1484" i="7" a="1"/>
  <c r="IT1484" i="7" s="1"/>
  <c r="IM1484" i="7" a="1"/>
  <c r="IM1484" i="7" s="1"/>
  <c r="HT1484" i="7" a="1"/>
  <c r="HT1484" i="7" s="1"/>
  <c r="JU1484" i="7" a="1"/>
  <c r="JU1484" i="7" s="1"/>
  <c r="BN1484" i="7" a="1"/>
  <c r="BN1484" i="7" s="1"/>
  <c r="BK1484" i="7" a="1"/>
  <c r="BK1484" i="7" s="1"/>
  <c r="AK1484" i="7" a="1"/>
  <c r="AK1484" i="7" s="1"/>
  <c r="AI1484" i="7" a="1"/>
  <c r="AI1484" i="7" s="1"/>
  <c r="JO1484" i="7" a="1"/>
  <c r="JO1484" i="7" s="1"/>
  <c r="BV1484" i="7" a="1"/>
  <c r="BV1484" i="7" s="1"/>
  <c r="DM1484" i="7" a="1"/>
  <c r="DM1484" i="7" s="1"/>
  <c r="EN1484" i="7" a="1"/>
  <c r="EN1484" i="7" s="1"/>
  <c r="EF1484" i="7" a="1"/>
  <c r="EF1484" i="7" s="1"/>
  <c r="EX1484" i="7" a="1"/>
  <c r="EX1484" i="7" s="1"/>
  <c r="GL1484" i="7" a="1"/>
  <c r="GL1484" i="7" s="1"/>
  <c r="DT1484" i="7" a="1"/>
  <c r="DT1484" i="7" s="1"/>
  <c r="IV1484" i="7" a="1"/>
  <c r="IV1484" i="7" s="1"/>
  <c r="JB1484" i="7" a="1"/>
  <c r="JB1484" i="7" s="1"/>
  <c r="EH1484" i="7" a="1"/>
  <c r="EH1484" i="7" s="1"/>
  <c r="CJ1484" i="7" a="1"/>
  <c r="CJ1484" i="7" s="1"/>
  <c r="JF1484" i="7" a="1"/>
  <c r="JF1484" i="7" s="1"/>
  <c r="GV1484" i="7" a="1"/>
  <c r="GV1484" i="7" s="1"/>
  <c r="DE1484" i="7" a="1"/>
  <c r="DE1484" i="7" s="1"/>
  <c r="IF1484" i="7" a="1"/>
  <c r="IF1484" i="7" s="1"/>
  <c r="FL1484" i="7" a="1"/>
  <c r="FL1484" i="7" s="1"/>
  <c r="BP1484" i="7" a="1"/>
  <c r="BP1484" i="7" s="1"/>
  <c r="JI1484" i="7" a="1"/>
  <c r="JI1484" i="7" s="1"/>
  <c r="FP1484" i="7" a="1"/>
  <c r="FP1484" i="7" s="1"/>
  <c r="GT1484" i="7" a="1"/>
  <c r="GT1484" i="7" s="1"/>
  <c r="ED1484" i="7" a="1"/>
  <c r="ED1484" i="7" s="1"/>
  <c r="EB1484" i="7" a="1"/>
  <c r="EB1484" i="7" s="1"/>
  <c r="HZ1484" i="7" a="1"/>
  <c r="HZ1484" i="7" s="1"/>
  <c r="BQ1484" i="7" a="1"/>
  <c r="BQ1484" i="7" s="1"/>
  <c r="IA1484" i="7" a="1"/>
  <c r="IA1484" i="7" s="1"/>
  <c r="CI1484" i="7" a="1"/>
  <c r="CI1484" i="7" s="1"/>
  <c r="CQ1484" i="7" a="1"/>
  <c r="CQ1484" i="7" s="1"/>
  <c r="FQ1484" i="7" a="1"/>
  <c r="FQ1484" i="7" s="1"/>
  <c r="EK1484" i="7" a="1"/>
  <c r="EK1484" i="7" s="1"/>
  <c r="EM1484" i="7" a="1"/>
  <c r="EM1484" i="7" s="1"/>
  <c r="FU1484" i="7" a="1"/>
  <c r="FU1484" i="7" s="1"/>
  <c r="FC1484" i="7" a="1"/>
  <c r="FC1484" i="7" s="1"/>
  <c r="HB1484" i="7" a="1"/>
  <c r="HB1484" i="7" s="1"/>
  <c r="DU1484" i="7" a="1"/>
  <c r="DU1484" i="7" s="1"/>
  <c r="EY1484" i="7" a="1"/>
  <c r="EY1484" i="7" s="1"/>
  <c r="HL1484" i="7" a="1"/>
  <c r="HL1484" i="7" s="1"/>
  <c r="IY1484" i="7" a="1"/>
  <c r="IY1484" i="7" s="1"/>
  <c r="FB1484" i="7" a="1"/>
  <c r="FB1484" i="7" s="1"/>
  <c r="DD1484" i="7" a="1"/>
  <c r="DD1484" i="7" s="1"/>
  <c r="IG1484" i="7" a="1"/>
  <c r="IG1484" i="7" s="1"/>
  <c r="JR1484" i="7" a="1"/>
  <c r="JR1484" i="7" s="1"/>
  <c r="BD1484" i="7" a="1"/>
  <c r="BD1484" i="7" s="1"/>
  <c r="ID1484" i="7" a="1"/>
  <c r="ID1484" i="7" s="1"/>
  <c r="HQ1484" i="7" a="1"/>
  <c r="HQ1484" i="7" s="1"/>
  <c r="AH1484" i="7" a="1"/>
  <c r="AH1484" i="7" s="1"/>
  <c r="CC1484" i="7" a="1"/>
  <c r="CC1484" i="7" s="1"/>
  <c r="JK1484" i="7" a="1"/>
  <c r="JK1484" i="7" s="1"/>
  <c r="HF1484" i="7" a="1"/>
  <c r="HF1484" i="7" s="1"/>
  <c r="GM1484" i="7" a="1"/>
  <c r="GM1484" i="7" s="1"/>
  <c r="EO1484" i="7" a="1"/>
  <c r="EO1484" i="7" s="1"/>
  <c r="EI1484" i="7" a="1"/>
  <c r="EI1484" i="7" s="1"/>
  <c r="ER1484" i="7" a="1"/>
  <c r="ER1484" i="7" s="1"/>
  <c r="IX1484" i="7" a="1"/>
  <c r="IX1484" i="7" s="1"/>
  <c r="GY1484" i="7" a="1"/>
  <c r="GY1484" i="7" s="1"/>
  <c r="HG1484" i="7" a="1"/>
  <c r="HG1484" i="7" s="1"/>
  <c r="HC1484" i="7" a="1"/>
  <c r="HC1484" i="7" s="1"/>
  <c r="JH1484" i="7" a="1"/>
  <c r="JH1484" i="7" s="1"/>
  <c r="FM1484" i="7" a="1"/>
  <c r="FM1484" i="7" s="1"/>
  <c r="EE1484" i="7" a="1"/>
  <c r="EE1484" i="7" s="1"/>
  <c r="HP1484" i="7" a="1"/>
  <c r="HP1484" i="7" s="1"/>
  <c r="HH1484" i="7" a="1"/>
  <c r="HH1484" i="7" s="1"/>
  <c r="HK1484" i="7" a="1"/>
  <c r="HK1484" i="7" s="1"/>
  <c r="IU1484" i="7" a="1"/>
  <c r="IU1484" i="7" s="1"/>
  <c r="GK1484" i="7" a="1"/>
  <c r="GK1484" i="7" s="1"/>
  <c r="IC1484" i="7" a="1"/>
  <c r="IC1484" i="7" s="1"/>
  <c r="JT1484" i="7" a="1"/>
  <c r="JT1484" i="7" s="1"/>
  <c r="AO1484" i="7" a="1"/>
  <c r="AO1484" i="7" s="1"/>
  <c r="CW1484" i="7" a="1"/>
  <c r="CW1484" i="7" s="1"/>
  <c r="AF1484" i="7" a="1"/>
  <c r="AF1484" i="7" s="1"/>
  <c r="DW1484" i="7" a="1"/>
  <c r="DW1484" i="7" s="1"/>
  <c r="EZ1484" i="7" a="1"/>
  <c r="EZ1484" i="7" s="1"/>
  <c r="CB1484" i="7" a="1"/>
  <c r="CB1484" i="7" s="1"/>
  <c r="FY1484" i="7" a="1"/>
  <c r="FY1484" i="7" s="1"/>
  <c r="CD1484" i="7" a="1"/>
  <c r="CD1484" i="7" s="1"/>
  <c r="CK1484" i="7" a="1"/>
  <c r="CK1484" i="7" s="1"/>
  <c r="IW1484" i="7" a="1"/>
  <c r="IW1484" i="7" s="1"/>
  <c r="IH1484" i="7" a="1"/>
  <c r="IH1484" i="7" s="1"/>
  <c r="BL1484" i="7" a="1"/>
  <c r="BL1484" i="7" s="1"/>
  <c r="FO1484" i="7" a="1"/>
  <c r="FO1484" i="7" s="1"/>
  <c r="EP1484" i="7" a="1"/>
  <c r="EP1484" i="7" s="1"/>
  <c r="IE1484" i="7" a="1"/>
  <c r="IE1484" i="7" s="1"/>
  <c r="HW1484" i="7" a="1"/>
  <c r="HW1484" i="7" s="1"/>
  <c r="DY1484" i="7" a="1"/>
  <c r="DY1484" i="7" s="1"/>
  <c r="GB1484" i="7" a="1"/>
  <c r="GB1484" i="7" s="1"/>
  <c r="CS1484" i="7" a="1"/>
  <c r="CS1484" i="7" s="1"/>
  <c r="GJ1484" i="7" a="1"/>
  <c r="GJ1484" i="7" s="1"/>
  <c r="HY1484" i="7" a="1"/>
  <c r="HY1484" i="7" s="1"/>
  <c r="FT1484" i="7" a="1"/>
  <c r="FT1484" i="7" s="1"/>
  <c r="EU1484" i="7" a="1"/>
  <c r="EU1484" i="7" s="1"/>
  <c r="EW1484" i="7" a="1"/>
  <c r="EW1484" i="7" s="1"/>
  <c r="BB1484" i="7" a="1"/>
  <c r="BB1484" i="7" s="1"/>
  <c r="GF1484" i="7" a="1"/>
  <c r="GF1484" i="7" s="1"/>
  <c r="HD1484" i="7" a="1"/>
  <c r="HD1484" i="7" s="1"/>
  <c r="GN1484" i="7" a="1"/>
  <c r="GN1484" i="7" s="1"/>
  <c r="CZ1484" i="7" a="1"/>
  <c r="CZ1484" i="7" s="1"/>
  <c r="BC1484" i="7" a="1"/>
  <c r="BC1484" i="7" s="1"/>
  <c r="DV1484" i="7" a="1"/>
  <c r="DV1484" i="7" s="1"/>
  <c r="GO1484" i="7" a="1"/>
  <c r="GO1484" i="7" s="1"/>
  <c r="JP1484" i="7" a="1"/>
  <c r="JP1484" i="7" s="1"/>
  <c r="AQ1484" i="7" a="1"/>
  <c r="AQ1484" i="7" s="1"/>
  <c r="IP1484" i="7" a="1"/>
  <c r="IP1484" i="7" s="1"/>
  <c r="BW1484" i="7" a="1"/>
  <c r="BW1484" i="7" s="1"/>
  <c r="EV1484" i="7" a="1"/>
  <c r="EV1484" i="7" s="1"/>
  <c r="AV1484" i="7" a="1"/>
  <c r="AV1484" i="7" s="1"/>
  <c r="FV1484" i="7" a="1"/>
  <c r="FV1484" i="7" s="1"/>
  <c r="DP1484" i="7" a="1"/>
  <c r="DP1484" i="7" s="1"/>
  <c r="DZ1484" i="7" a="1"/>
  <c r="DZ1484" i="7" s="1"/>
  <c r="BX1484" i="7" a="1"/>
  <c r="BX1484" i="7" s="1"/>
  <c r="AX1484" i="7" a="1"/>
  <c r="AX1484" i="7" s="1"/>
  <c r="BA1484" i="7" a="1"/>
  <c r="BA1484" i="7" s="1"/>
  <c r="FD1484" i="7" a="1"/>
  <c r="FD1484" i="7" s="1"/>
  <c r="JX1484" i="7" a="1"/>
  <c r="JX1484" i="7" s="1"/>
  <c r="IO1484" i="7" a="1"/>
  <c r="IO1484" i="7" s="1"/>
  <c r="GS1484" i="7" a="1"/>
  <c r="GS1484" i="7" s="1"/>
  <c r="DB1484" i="7" a="1"/>
  <c r="DB1484" i="7" s="1"/>
  <c r="BM1484" i="7" a="1"/>
  <c r="BM1484" i="7" s="1"/>
  <c r="U1485" i="7"/>
  <c r="V1485" i="7" s="1"/>
  <c r="W1485" i="7" s="1"/>
  <c r="X1485" i="7" s="1"/>
  <c r="Y1485" i="7" s="1"/>
  <c r="R1486" i="7" s="1"/>
  <c r="S1486" i="7" s="1"/>
  <c r="T1486" i="7" s="1"/>
  <c r="AA1485" i="7"/>
  <c r="HO1485" i="7" s="1" a="1"/>
  <c r="HO1485" i="7" s="1"/>
  <c r="DI1484" i="7" a="1"/>
  <c r="DI1484" i="7" s="1"/>
  <c r="GQ1484" i="7" a="1"/>
  <c r="GQ1484" i="7" s="1"/>
  <c r="JM1484" i="7" a="1"/>
  <c r="JM1484" i="7" s="1"/>
  <c r="HX1484" i="7" a="1"/>
  <c r="HX1484" i="7" s="1"/>
  <c r="JC1484" i="7" a="1"/>
  <c r="JC1484" i="7" s="1"/>
  <c r="FA1484" i="7" a="1"/>
  <c r="FA1484" i="7" s="1"/>
  <c r="AC1484" i="7" a="1"/>
  <c r="AC1484" i="7" s="1"/>
  <c r="HR1484" i="7" a="1"/>
  <c r="HR1484" i="7" s="1"/>
  <c r="IQ1484" i="7" a="1"/>
  <c r="IQ1484" i="7" s="1"/>
  <c r="DK1484" i="7" a="1"/>
  <c r="DK1484" i="7" s="1"/>
  <c r="EC1484" i="7" a="1"/>
  <c r="EC1484" i="7" s="1"/>
  <c r="CH1484" i="7" a="1"/>
  <c r="CH1484" i="7" s="1"/>
  <c r="HM1484" i="7" a="1"/>
  <c r="HM1484" i="7" s="1"/>
  <c r="HI1484" i="7" a="1"/>
  <c r="HI1484" i="7" s="1"/>
  <c r="DL1484" i="7" a="1"/>
  <c r="DL1484" i="7" s="1"/>
  <c r="BI1484" i="7" a="1"/>
  <c r="BI1484" i="7" s="1"/>
  <c r="BZ1484" i="7" a="1"/>
  <c r="BZ1484" i="7" s="1"/>
  <c r="JD1484" i="7" a="1"/>
  <c r="JD1484" i="7" s="1"/>
  <c r="II1484" i="7" a="1"/>
  <c r="II1484" i="7" s="1"/>
  <c r="DN1484" i="7" a="1"/>
  <c r="DN1484" i="7" s="1"/>
  <c r="CX1484" i="7" a="1"/>
  <c r="CX1484" i="7" s="1"/>
  <c r="CV1484" i="7" a="1"/>
  <c r="CV1484" i="7" s="1"/>
  <c r="FR1484" i="7" a="1"/>
  <c r="FR1484" i="7" s="1"/>
  <c r="JL1484" i="7" a="1"/>
  <c r="JL1484" i="7" s="1"/>
  <c r="GA1484" i="7" a="1"/>
  <c r="GA1484" i="7" s="1"/>
  <c r="DQ1484" i="7" a="1"/>
  <c r="DQ1484" i="7" s="1"/>
  <c r="BG1484" i="7" a="1"/>
  <c r="BG1484" i="7" s="1"/>
  <c r="HS1484" i="7" a="1"/>
  <c r="HS1484" i="7" s="1"/>
  <c r="BE1484" i="7" a="1"/>
  <c r="BE1484" i="7" s="1"/>
  <c r="GX1484" i="7" a="1"/>
  <c r="GX1484" i="7" s="1"/>
  <c r="JA1484" i="7" a="1"/>
  <c r="JA1484" i="7" s="1"/>
  <c r="EL1484" i="7" a="1"/>
  <c r="EL1484" i="7" s="1"/>
  <c r="CN1484" i="7" a="1"/>
  <c r="CN1484" i="7" s="1"/>
  <c r="FX1484" i="7" a="1"/>
  <c r="FX1484" i="7" s="1"/>
  <c r="FK1484" i="7" a="1"/>
  <c r="FK1484" i="7" s="1"/>
  <c r="CU1484" i="7" a="1"/>
  <c r="CU1484" i="7" s="1"/>
  <c r="BU1484" i="7" a="1"/>
  <c r="BU1484" i="7" s="1"/>
  <c r="BZ1485" i="7" l="1" a="1"/>
  <c r="BZ1485" i="7" s="1"/>
  <c r="DA1485" i="7" a="1"/>
  <c r="DA1485" i="7" s="1"/>
  <c r="CT1485" i="7" a="1"/>
  <c r="CT1485" i="7" s="1"/>
  <c r="DL1485" i="7" a="1"/>
  <c r="DL1485" i="7" s="1"/>
  <c r="GX1485" i="7" a="1"/>
  <c r="GX1485" i="7" s="1"/>
  <c r="BD1485" i="7" a="1"/>
  <c r="BD1485" i="7" s="1"/>
  <c r="HR1485" i="7" a="1"/>
  <c r="HR1485" i="7" s="1"/>
  <c r="JA1485" i="7" a="1"/>
  <c r="JA1485" i="7" s="1"/>
  <c r="GY1485" i="7" a="1"/>
  <c r="GY1485" i="7" s="1"/>
  <c r="HM1485" i="7" a="1"/>
  <c r="HM1485" i="7" s="1"/>
  <c r="HD1485" i="7" a="1"/>
  <c r="HD1485" i="7" s="1"/>
  <c r="GD1485" i="7" a="1"/>
  <c r="GD1485" i="7" s="1"/>
  <c r="CU1485" i="7" a="1"/>
  <c r="CU1485" i="7" s="1"/>
  <c r="JD1485" i="7" a="1"/>
  <c r="JD1485" i="7" s="1"/>
  <c r="JB1485" i="7" a="1"/>
  <c r="JB1485" i="7" s="1"/>
  <c r="HH1485" i="7" a="1"/>
  <c r="HH1485" i="7" s="1"/>
  <c r="GL1485" i="7" a="1"/>
  <c r="GL1485" i="7" s="1"/>
  <c r="GJ1485" i="7" a="1"/>
  <c r="GJ1485" i="7" s="1"/>
  <c r="DN1485" i="7" a="1"/>
  <c r="DN1485" i="7" s="1"/>
  <c r="CN1485" i="7" a="1"/>
  <c r="CN1485" i="7" s="1"/>
  <c r="BK1485" i="7" a="1"/>
  <c r="BK1485" i="7" s="1"/>
  <c r="DK1485" i="7" a="1"/>
  <c r="DK1485" i="7" s="1"/>
  <c r="EO1485" i="7" a="1"/>
  <c r="EO1485" i="7" s="1"/>
  <c r="CJ1485" i="7" a="1"/>
  <c r="CJ1485" i="7" s="1"/>
  <c r="EL1485" i="7" a="1"/>
  <c r="EL1485" i="7" s="1"/>
  <c r="II1485" i="7" a="1"/>
  <c r="II1485" i="7" s="1"/>
  <c r="BN1485" i="7" a="1"/>
  <c r="BN1485" i="7" s="1"/>
  <c r="BW1485" i="7" a="1"/>
  <c r="BW1485" i="7" s="1"/>
  <c r="DG1485" i="7" a="1"/>
  <c r="DG1485" i="7" s="1"/>
  <c r="IU1485" i="7" a="1"/>
  <c r="IU1485" i="7" s="1"/>
  <c r="IM1485" i="7" a="1"/>
  <c r="IM1485" i="7" s="1"/>
  <c r="FJ1485" i="7" a="1"/>
  <c r="FJ1485" i="7" s="1"/>
  <c r="IH1485" i="7" a="1"/>
  <c r="IH1485" i="7" s="1"/>
  <c r="AN1485" i="7" a="1"/>
  <c r="AN1485" i="7" s="1"/>
  <c r="IQ1485" i="7" a="1"/>
  <c r="IQ1485" i="7" s="1"/>
  <c r="JX1485" i="7" a="1"/>
  <c r="JX1485" i="7" s="1"/>
  <c r="BI1485" i="7" a="1"/>
  <c r="BI1485" i="7" s="1"/>
  <c r="IR1485" i="7" a="1"/>
  <c r="IR1485" i="7" s="1"/>
  <c r="FA1485" i="7" a="1"/>
  <c r="FA1485" i="7" s="1"/>
  <c r="EW1485" i="7" a="1"/>
  <c r="EW1485" i="7" s="1"/>
  <c r="DW1485" i="7" a="1"/>
  <c r="DW1485" i="7" s="1"/>
  <c r="CA1485" i="7" a="1"/>
  <c r="CA1485" i="7" s="1"/>
  <c r="AF1485" i="7" a="1"/>
  <c r="AF1485" i="7" s="1"/>
  <c r="JC1485" i="7" a="1"/>
  <c r="JC1485" i="7" s="1"/>
  <c r="IP1485" i="7" a="1"/>
  <c r="IP1485" i="7" s="1"/>
  <c r="AR1485" i="7" a="1"/>
  <c r="AR1485" i="7" s="1"/>
  <c r="HW1485" i="7" a="1"/>
  <c r="HW1485" i="7" s="1"/>
  <c r="ET1485" i="7" a="1"/>
  <c r="ET1485" i="7" s="1"/>
  <c r="DD1485" i="7" a="1"/>
  <c r="DD1485" i="7" s="1"/>
  <c r="JG1485" i="7" a="1"/>
  <c r="JG1485" i="7" s="1"/>
  <c r="CY1485" i="7" a="1"/>
  <c r="CY1485" i="7" s="1"/>
  <c r="BL1485" i="7" a="1"/>
  <c r="BL1485" i="7" s="1"/>
  <c r="HS1485" i="7" a="1"/>
  <c r="HS1485" i="7" s="1"/>
  <c r="JJ1485" i="7" a="1"/>
  <c r="JJ1485" i="7" s="1"/>
  <c r="GQ1485" i="7" a="1"/>
  <c r="GQ1485" i="7" s="1"/>
  <c r="GC1485" i="7" a="1"/>
  <c r="GC1485" i="7" s="1"/>
  <c r="DI1485" i="7" a="1"/>
  <c r="DI1485" i="7" s="1"/>
  <c r="DO1485" i="7" a="1"/>
  <c r="DO1485" i="7" s="1"/>
  <c r="BE1485" i="7" a="1"/>
  <c r="BE1485" i="7" s="1"/>
  <c r="BY1485" i="7" a="1"/>
  <c r="BY1485" i="7" s="1"/>
  <c r="GA1485" i="7" a="1"/>
  <c r="GA1485" i="7" s="1"/>
  <c r="HC1485" i="7" a="1"/>
  <c r="HC1485" i="7" s="1"/>
  <c r="IZ1485" i="7" a="1"/>
  <c r="IZ1485" i="7" s="1"/>
  <c r="CK1485" i="7" a="1"/>
  <c r="CK1485" i="7" s="1"/>
  <c r="HF1485" i="7" a="1"/>
  <c r="HF1485" i="7" s="1"/>
  <c r="HX1485" i="7" a="1"/>
  <c r="HX1485" i="7" s="1"/>
  <c r="IG1485" i="7" a="1"/>
  <c r="IG1485" i="7" s="1"/>
  <c r="HI1485" i="7" a="1"/>
  <c r="HI1485" i="7" s="1"/>
  <c r="FY1485" i="7" a="1"/>
  <c r="FY1485" i="7" s="1"/>
  <c r="DQ1485" i="7" a="1"/>
  <c r="DQ1485" i="7" s="1"/>
  <c r="CH1485" i="7" a="1"/>
  <c r="CH1485" i="7" s="1"/>
  <c r="EB1485" i="7" a="1"/>
  <c r="EB1485" i="7" s="1"/>
  <c r="GE1485" i="7" a="1"/>
  <c r="GE1485" i="7" s="1"/>
  <c r="GN1485" i="7" a="1"/>
  <c r="GN1485" i="7" s="1"/>
  <c r="IO1485" i="7" a="1"/>
  <c r="IO1485" i="7" s="1"/>
  <c r="JL1485" i="7" a="1"/>
  <c r="JL1485" i="7" s="1"/>
  <c r="BU1485" i="7" a="1"/>
  <c r="BU1485" i="7" s="1"/>
  <c r="EE1485" i="7" a="1"/>
  <c r="EE1485" i="7" s="1"/>
  <c r="ER1485" i="7" a="1"/>
  <c r="ER1485" i="7" s="1"/>
  <c r="AG1485" i="7" a="1"/>
  <c r="AG1485" i="7" s="1"/>
  <c r="JE1485" i="7" a="1"/>
  <c r="JE1485" i="7" s="1"/>
  <c r="AT1485" i="7" a="1"/>
  <c r="AT1485" i="7" s="1"/>
  <c r="BG1485" i="7" a="1"/>
  <c r="BG1485" i="7" s="1"/>
  <c r="IA1485" i="7" a="1"/>
  <c r="IA1485" i="7" s="1"/>
  <c r="JM1485" i="7" a="1"/>
  <c r="JM1485" i="7" s="1"/>
  <c r="JW1485" i="7" a="1"/>
  <c r="JW1485" i="7" s="1"/>
  <c r="HA1485" i="7" a="1"/>
  <c r="HA1485" i="7" s="1"/>
  <c r="FK1485" i="7" a="1"/>
  <c r="FK1485" i="7" s="1"/>
  <c r="JV1485" i="7" a="1"/>
  <c r="JV1485" i="7" s="1"/>
  <c r="HT1485" i="7" a="1"/>
  <c r="HT1485" i="7" s="1"/>
  <c r="IE1485" i="7" a="1"/>
  <c r="IE1485" i="7" s="1"/>
  <c r="HQ1485" i="7" a="1"/>
  <c r="HQ1485" i="7" s="1"/>
  <c r="CV1485" i="7" a="1"/>
  <c r="CV1485" i="7" s="1"/>
  <c r="HL1485" i="7" a="1"/>
  <c r="HL1485" i="7" s="1"/>
  <c r="JQ1485" i="7" a="1"/>
  <c r="JQ1485" i="7" s="1"/>
  <c r="HP1485" i="7" a="1"/>
  <c r="HP1485" i="7" s="1"/>
  <c r="JP1485" i="7" a="1"/>
  <c r="JP1485" i="7" s="1"/>
  <c r="FX1485" i="7" a="1"/>
  <c r="FX1485" i="7" s="1"/>
  <c r="GG1485" i="7" a="1"/>
  <c r="GG1485" i="7" s="1"/>
  <c r="FD1485" i="7" a="1"/>
  <c r="FD1485" i="7" s="1"/>
  <c r="HZ1485" i="7" a="1"/>
  <c r="HZ1485" i="7" s="1"/>
  <c r="IW1485" i="7" a="1"/>
  <c r="IW1485" i="7" s="1"/>
  <c r="AC1485" i="7" a="1"/>
  <c r="AC1485" i="7" s="1"/>
  <c r="FE1485" i="7" a="1"/>
  <c r="FE1485" i="7" s="1"/>
  <c r="IC1485" i="7" a="1"/>
  <c r="IC1485" i="7" s="1"/>
  <c r="EJ1485" i="7" a="1"/>
  <c r="EJ1485" i="7" s="1"/>
  <c r="GV1485" i="7" a="1"/>
  <c r="GV1485" i="7" s="1"/>
  <c r="FR1485" i="7" a="1"/>
  <c r="FR1485" i="7" s="1"/>
  <c r="FS1485" i="7" a="1"/>
  <c r="FS1485" i="7" s="1"/>
  <c r="DT1485" i="7" a="1"/>
  <c r="DT1485" i="7" s="1"/>
  <c r="FZ1485" i="7" a="1"/>
  <c r="FZ1485" i="7" s="1"/>
  <c r="AJ1485" i="7" a="1"/>
  <c r="AJ1485" i="7" s="1"/>
  <c r="HB1485" i="7" a="1"/>
  <c r="HB1485" i="7" s="1"/>
  <c r="EU1485" i="7" a="1"/>
  <c r="EU1485" i="7" s="1"/>
  <c r="DJ1485" i="7" a="1"/>
  <c r="DJ1485" i="7" s="1"/>
  <c r="FB1485" i="7" a="1"/>
  <c r="FB1485" i="7" s="1"/>
  <c r="BH1485" i="7" a="1"/>
  <c r="BH1485" i="7" s="1"/>
  <c r="BT1485" i="7" a="1"/>
  <c r="BT1485" i="7" s="1"/>
  <c r="JK1485" i="7" a="1"/>
  <c r="JK1485" i="7" s="1"/>
  <c r="IK1485" i="7" a="1"/>
  <c r="IK1485" i="7" s="1"/>
  <c r="DM1485" i="7" a="1"/>
  <c r="DM1485" i="7" s="1"/>
  <c r="BB1485" i="7" a="1"/>
  <c r="BB1485" i="7" s="1"/>
  <c r="IB1485" i="7" a="1"/>
  <c r="IB1485" i="7" s="1"/>
  <c r="CX1485" i="7" a="1"/>
  <c r="CX1485" i="7" s="1"/>
  <c r="EN1485" i="7" a="1"/>
  <c r="EN1485" i="7" s="1"/>
  <c r="CW1485" i="7" a="1"/>
  <c r="CW1485" i="7" s="1"/>
  <c r="JU1485" i="7" a="1"/>
  <c r="JU1485" i="7" s="1"/>
  <c r="FC1485" i="7" a="1"/>
  <c r="FC1485" i="7" s="1"/>
  <c r="DC1485" i="7" a="1"/>
  <c r="DC1485" i="7" s="1"/>
  <c r="BC1485" i="7" a="1"/>
  <c r="BC1485" i="7" s="1"/>
  <c r="EK1485" i="7" a="1"/>
  <c r="EK1485" i="7" s="1"/>
  <c r="AL1485" i="7" a="1"/>
  <c r="AL1485" i="7" s="1"/>
  <c r="BQ1485" i="7" a="1"/>
  <c r="BQ1485" i="7" s="1"/>
  <c r="DZ1485" i="7" a="1"/>
  <c r="DZ1485" i="7" s="1"/>
  <c r="IS1485" i="7" a="1"/>
  <c r="IS1485" i="7" s="1"/>
  <c r="DS1485" i="7" a="1"/>
  <c r="DS1485" i="7" s="1"/>
  <c r="EX1485" i="7" a="1"/>
  <c r="EX1485" i="7" s="1"/>
  <c r="GM1485" i="7" a="1"/>
  <c r="GM1485" i="7" s="1"/>
  <c r="DR1485" i="7" a="1"/>
  <c r="DR1485" i="7" s="1"/>
  <c r="GU1485" i="7" a="1"/>
  <c r="GU1485" i="7" s="1"/>
  <c r="HN1485" i="7" a="1"/>
  <c r="HN1485" i="7" s="1"/>
  <c r="AS1485" i="7" a="1"/>
  <c r="AS1485" i="7" s="1"/>
  <c r="EQ1485" i="7" a="1"/>
  <c r="EQ1485" i="7" s="1"/>
  <c r="IY1485" i="7" a="1"/>
  <c r="IY1485" i="7" s="1"/>
  <c r="ED1485" i="7" a="1"/>
  <c r="ED1485" i="7" s="1"/>
  <c r="FG1485" i="7" a="1"/>
  <c r="FG1485" i="7" s="1"/>
  <c r="JO1485" i="7" a="1"/>
  <c r="JO1485" i="7" s="1"/>
  <c r="HU1485" i="7" a="1"/>
  <c r="HU1485" i="7" s="1"/>
  <c r="BS1485" i="7" a="1"/>
  <c r="BS1485" i="7" s="1"/>
  <c r="HY1485" i="7" a="1"/>
  <c r="HY1485" i="7" s="1"/>
  <c r="CP1485" i="7" a="1"/>
  <c r="CP1485" i="7" s="1"/>
  <c r="HE1485" i="7" a="1"/>
  <c r="HE1485" i="7" s="1"/>
  <c r="AY1485" i="7" a="1"/>
  <c r="AY1485" i="7" s="1"/>
  <c r="EC1485" i="7" a="1"/>
  <c r="EC1485" i="7" s="1"/>
  <c r="AE1485" i="7" a="1"/>
  <c r="AE1485" i="7" s="1"/>
  <c r="EG1485" i="7" a="1"/>
  <c r="EG1485" i="7" s="1"/>
  <c r="FL1485" i="7" a="1"/>
  <c r="FL1485" i="7" s="1"/>
  <c r="EA1485" i="7" a="1"/>
  <c r="EA1485" i="7" s="1"/>
  <c r="GB1485" i="7" a="1"/>
  <c r="GB1485" i="7" s="1"/>
  <c r="CO1485" i="7" a="1"/>
  <c r="CO1485" i="7" s="1"/>
  <c r="CS1485" i="7" a="1"/>
  <c r="CS1485" i="7" s="1"/>
  <c r="GP1485" i="7" a="1"/>
  <c r="GP1485" i="7" s="1"/>
  <c r="AM1485" i="7" a="1"/>
  <c r="AM1485" i="7" s="1"/>
  <c r="FM1485" i="7" a="1"/>
  <c r="FM1485" i="7" s="1"/>
  <c r="FW1485" i="7" a="1"/>
  <c r="FW1485" i="7" s="1"/>
  <c r="JT1485" i="7" a="1"/>
  <c r="JT1485" i="7" s="1"/>
  <c r="JS1485" i="7" a="1"/>
  <c r="JS1485" i="7" s="1"/>
  <c r="CC1485" i="7" a="1"/>
  <c r="CC1485" i="7" s="1"/>
  <c r="IT1485" i="7" a="1"/>
  <c r="IT1485" i="7" s="1"/>
  <c r="AP1485" i="7" a="1"/>
  <c r="AP1485" i="7" s="1"/>
  <c r="BF1485" i="7" a="1"/>
  <c r="BF1485" i="7" s="1"/>
  <c r="JN1485" i="7" a="1"/>
  <c r="JN1485" i="7" s="1"/>
  <c r="GH1485" i="7" a="1"/>
  <c r="GH1485" i="7" s="1"/>
  <c r="CE1485" i="7" a="1"/>
  <c r="CE1485" i="7" s="1"/>
  <c r="FN1485" i="7" a="1"/>
  <c r="FN1485" i="7" s="1"/>
  <c r="DH1485" i="7" a="1"/>
  <c r="DH1485" i="7" s="1"/>
  <c r="DU1485" i="7" a="1"/>
  <c r="DU1485" i="7" s="1"/>
  <c r="DY1485" i="7" a="1"/>
  <c r="DY1485" i="7" s="1"/>
  <c r="CD1485" i="7" a="1"/>
  <c r="CD1485" i="7" s="1"/>
  <c r="AB1485" i="7" a="1"/>
  <c r="AB1485" i="7" s="1"/>
  <c r="AO1485" i="7" a="1"/>
  <c r="AO1485" i="7" s="1"/>
  <c r="FU1485" i="7" a="1"/>
  <c r="FU1485" i="7" s="1"/>
  <c r="GZ1485" i="7" a="1"/>
  <c r="GZ1485" i="7" s="1"/>
  <c r="GS1485" i="7" a="1"/>
  <c r="GS1485" i="7" s="1"/>
  <c r="CG1485" i="7" a="1"/>
  <c r="CG1485" i="7" s="1"/>
  <c r="EV1485" i="7" a="1"/>
  <c r="EV1485" i="7" s="1"/>
  <c r="HJ1485" i="7" a="1"/>
  <c r="HJ1485" i="7" s="1"/>
  <c r="BP1485" i="7" a="1"/>
  <c r="BP1485" i="7" s="1"/>
  <c r="GW1485" i="7" a="1"/>
  <c r="GW1485" i="7" s="1"/>
  <c r="IX1485" i="7" a="1"/>
  <c r="IX1485" i="7" s="1"/>
  <c r="GI1485" i="7" a="1"/>
  <c r="GI1485" i="7" s="1"/>
  <c r="GK1485" i="7" a="1"/>
  <c r="GK1485" i="7" s="1"/>
  <c r="JR1485" i="7" a="1"/>
  <c r="JR1485" i="7" s="1"/>
  <c r="HG1485" i="7" a="1"/>
  <c r="HG1485" i="7" s="1"/>
  <c r="DF1485" i="7" a="1"/>
  <c r="DF1485" i="7" s="1"/>
  <c r="FI1485" i="7" a="1"/>
  <c r="FI1485" i="7" s="1"/>
  <c r="GF1485" i="7" a="1"/>
  <c r="GF1485" i="7" s="1"/>
  <c r="EM1485" i="7" a="1"/>
  <c r="EM1485" i="7" s="1"/>
  <c r="FO1485" i="7" a="1"/>
  <c r="FO1485" i="7" s="1"/>
  <c r="AH1485" i="7" a="1"/>
  <c r="AH1485" i="7" s="1"/>
  <c r="ES1485" i="7" a="1"/>
  <c r="ES1485" i="7" s="1"/>
  <c r="FV1485" i="7" a="1"/>
  <c r="FV1485" i="7" s="1"/>
  <c r="BO1485" i="7" a="1"/>
  <c r="BO1485" i="7" s="1"/>
  <c r="U1486" i="7"/>
  <c r="V1486" i="7" s="1"/>
  <c r="W1486" i="7" s="1"/>
  <c r="X1486" i="7" s="1"/>
  <c r="Y1486" i="7" s="1"/>
  <c r="R1487" i="7" s="1"/>
  <c r="S1487" i="7" s="1"/>
  <c r="T1487" i="7" s="1"/>
  <c r="AA1486" i="7"/>
  <c r="HO1486" i="7" s="1" a="1"/>
  <c r="HO1486" i="7" s="1"/>
  <c r="FQ1485" i="7" a="1"/>
  <c r="FQ1485" i="7" s="1"/>
  <c r="EZ1485" i="7" a="1"/>
  <c r="EZ1485" i="7" s="1"/>
  <c r="CL1485" i="7" a="1"/>
  <c r="CL1485" i="7" s="1"/>
  <c r="FT1485" i="7" a="1"/>
  <c r="FT1485" i="7" s="1"/>
  <c r="DB1485" i="7" a="1"/>
  <c r="DB1485" i="7" s="1"/>
  <c r="HK1485" i="7" a="1"/>
  <c r="HK1485" i="7" s="1"/>
  <c r="EP1485" i="7" a="1"/>
  <c r="EP1485" i="7" s="1"/>
  <c r="HV1485" i="7" a="1"/>
  <c r="HV1485" i="7" s="1"/>
  <c r="DE1485" i="7" a="1"/>
  <c r="DE1485" i="7" s="1"/>
  <c r="CQ1485" i="7" a="1"/>
  <c r="CQ1485" i="7" s="1"/>
  <c r="CZ1485" i="7" a="1"/>
  <c r="CZ1485" i="7" s="1"/>
  <c r="CB1485" i="7" a="1"/>
  <c r="CB1485" i="7" s="1"/>
  <c r="FH1485" i="7" a="1"/>
  <c r="FH1485" i="7" s="1"/>
  <c r="GO1485" i="7" a="1"/>
  <c r="GO1485" i="7" s="1"/>
  <c r="BR1485" i="7" a="1"/>
  <c r="BR1485" i="7" s="1"/>
  <c r="DV1485" i="7" a="1"/>
  <c r="DV1485" i="7" s="1"/>
  <c r="FF1485" i="7" a="1"/>
  <c r="FF1485" i="7" s="1"/>
  <c r="CM1485" i="7" a="1"/>
  <c r="CM1485" i="7" s="1"/>
  <c r="IN1485" i="7" a="1"/>
  <c r="IN1485" i="7" s="1"/>
  <c r="GR1485" i="7" a="1"/>
  <c r="GR1485" i="7" s="1"/>
  <c r="BX1485" i="7" a="1"/>
  <c r="BX1485" i="7" s="1"/>
  <c r="AK1485" i="7" a="1"/>
  <c r="AK1485" i="7" s="1"/>
  <c r="EH1485" i="7" a="1"/>
  <c r="EH1485" i="7" s="1"/>
  <c r="CI1485" i="7" a="1"/>
  <c r="CI1485" i="7" s="1"/>
  <c r="EF1485" i="7" a="1"/>
  <c r="EF1485" i="7" s="1"/>
  <c r="AX1485" i="7" a="1"/>
  <c r="AX1485" i="7" s="1"/>
  <c r="AW1485" i="7" a="1"/>
  <c r="AW1485" i="7" s="1"/>
  <c r="GT1485" i="7" a="1"/>
  <c r="GT1485" i="7" s="1"/>
  <c r="AQ1485" i="7" a="1"/>
  <c r="AQ1485" i="7" s="1"/>
  <c r="DP1485" i="7" a="1"/>
  <c r="DP1485" i="7" s="1"/>
  <c r="CF1485" i="7" a="1"/>
  <c r="CF1485" i="7" s="1"/>
  <c r="AD1485" i="7" a="1"/>
  <c r="AD1485" i="7" s="1"/>
  <c r="BV1485" i="7" a="1"/>
  <c r="BV1485" i="7" s="1"/>
  <c r="DX1485" i="7" a="1"/>
  <c r="DX1485" i="7" s="1"/>
  <c r="ID1485" i="7" a="1"/>
  <c r="ID1485" i="7" s="1"/>
  <c r="JF1485" i="7" a="1"/>
  <c r="JF1485" i="7" s="1"/>
  <c r="BJ1485" i="7" a="1"/>
  <c r="BJ1485" i="7" s="1"/>
  <c r="BA1485" i="7" a="1"/>
  <c r="BA1485" i="7" s="1"/>
  <c r="JI1485" i="7" a="1"/>
  <c r="JI1485" i="7" s="1"/>
  <c r="EI1485" i="7" a="1"/>
  <c r="EI1485" i="7" s="1"/>
  <c r="AV1485" i="7" a="1"/>
  <c r="AV1485" i="7" s="1"/>
  <c r="AI1485" i="7" a="1"/>
  <c r="AI1485" i="7" s="1"/>
  <c r="IJ1485" i="7" a="1"/>
  <c r="IJ1485" i="7" s="1"/>
  <c r="IV1485" i="7" a="1"/>
  <c r="IV1485" i="7" s="1"/>
  <c r="AZ1485" i="7" a="1"/>
  <c r="AZ1485" i="7" s="1"/>
  <c r="CR1485" i="7" a="1"/>
  <c r="CR1485" i="7" s="1"/>
  <c r="JH1485" i="7" a="1"/>
  <c r="JH1485" i="7" s="1"/>
  <c r="IL1485" i="7" a="1"/>
  <c r="IL1485" i="7" s="1"/>
  <c r="IF1485" i="7" a="1"/>
  <c r="IF1485" i="7" s="1"/>
  <c r="BM1485" i="7" a="1"/>
  <c r="BM1485" i="7" s="1"/>
  <c r="FP1485" i="7" a="1"/>
  <c r="FP1485" i="7" s="1"/>
  <c r="EY1485" i="7" a="1"/>
  <c r="EY1485" i="7" s="1"/>
  <c r="AU1485" i="7" a="1"/>
  <c r="AU1485" i="7" s="1"/>
  <c r="BY1486" i="7" l="1" a="1"/>
  <c r="BY1486" i="7" s="1"/>
  <c r="CF1486" i="7" a="1"/>
  <c r="CF1486" i="7" s="1"/>
  <c r="FP1486" i="7" a="1"/>
  <c r="FP1486" i="7" s="1"/>
  <c r="AW1486" i="7" a="1"/>
  <c r="AW1486" i="7" s="1"/>
  <c r="EP1486" i="7" a="1"/>
  <c r="EP1486" i="7" s="1"/>
  <c r="AZ1486" i="7" a="1"/>
  <c r="AZ1486" i="7" s="1"/>
  <c r="BV1486" i="7" a="1"/>
  <c r="BV1486" i="7" s="1"/>
  <c r="IF1486" i="7" a="1"/>
  <c r="IF1486" i="7" s="1"/>
  <c r="IA1486" i="7" a="1"/>
  <c r="IA1486" i="7" s="1"/>
  <c r="HR1486" i="7" a="1"/>
  <c r="HR1486" i="7" s="1"/>
  <c r="EL1486" i="7" a="1"/>
  <c r="EL1486" i="7" s="1"/>
  <c r="CR1486" i="7" a="1"/>
  <c r="CR1486" i="7" s="1"/>
  <c r="FT1486" i="7" a="1"/>
  <c r="FT1486" i="7" s="1"/>
  <c r="CI1486" i="7" a="1"/>
  <c r="CI1486" i="7" s="1"/>
  <c r="EH1486" i="7" a="1"/>
  <c r="EH1486" i="7" s="1"/>
  <c r="BA1486" i="7" a="1"/>
  <c r="BA1486" i="7" s="1"/>
  <c r="ES1486" i="7" a="1"/>
  <c r="ES1486" i="7" s="1"/>
  <c r="AK1486" i="7" a="1"/>
  <c r="AK1486" i="7" s="1"/>
  <c r="BJ1486" i="7" a="1"/>
  <c r="BJ1486" i="7" s="1"/>
  <c r="HX1486" i="7" a="1"/>
  <c r="HX1486" i="7" s="1"/>
  <c r="JH1486" i="7" a="1"/>
  <c r="JH1486" i="7" s="1"/>
  <c r="JL1486" i="7" a="1"/>
  <c r="JL1486" i="7" s="1"/>
  <c r="DP1486" i="7" a="1"/>
  <c r="DP1486" i="7" s="1"/>
  <c r="FH1486" i="7" a="1"/>
  <c r="FH1486" i="7" s="1"/>
  <c r="AQ1486" i="7" a="1"/>
  <c r="AQ1486" i="7" s="1"/>
  <c r="CB1486" i="7" a="1"/>
  <c r="CB1486" i="7" s="1"/>
  <c r="IJ1486" i="7" a="1"/>
  <c r="IJ1486" i="7" s="1"/>
  <c r="AI1486" i="7" a="1"/>
  <c r="AI1486" i="7" s="1"/>
  <c r="CY1486" i="7" a="1"/>
  <c r="CY1486" i="7" s="1"/>
  <c r="BM1486" i="7" a="1"/>
  <c r="BM1486" i="7" s="1"/>
  <c r="DX1486" i="7" a="1"/>
  <c r="DX1486" i="7" s="1"/>
  <c r="BN1486" i="7" a="1"/>
  <c r="BN1486" i="7" s="1"/>
  <c r="HT1486" i="7" a="1"/>
  <c r="HT1486" i="7" s="1"/>
  <c r="IV1486" i="7" a="1"/>
  <c r="IV1486" i="7" s="1"/>
  <c r="GT1486" i="7" a="1"/>
  <c r="GT1486" i="7" s="1"/>
  <c r="CZ1486" i="7" a="1"/>
  <c r="CZ1486" i="7" s="1"/>
  <c r="FI1486" i="7" a="1"/>
  <c r="FI1486" i="7" s="1"/>
  <c r="EY1486" i="7" a="1"/>
  <c r="EY1486" i="7" s="1"/>
  <c r="IN1486" i="7" a="1"/>
  <c r="IN1486" i="7" s="1"/>
  <c r="GQ1486" i="7" a="1"/>
  <c r="GQ1486" i="7" s="1"/>
  <c r="IQ1486" i="7" a="1"/>
  <c r="IQ1486" i="7" s="1"/>
  <c r="JM1486" i="7" a="1"/>
  <c r="JM1486" i="7" s="1"/>
  <c r="BK1486" i="7" a="1"/>
  <c r="BK1486" i="7" s="1"/>
  <c r="GA1486" i="7" a="1"/>
  <c r="GA1486" i="7" s="1"/>
  <c r="BG1486" i="7" a="1"/>
  <c r="BG1486" i="7" s="1"/>
  <c r="AU1486" i="7" a="1"/>
  <c r="AU1486" i="7" s="1"/>
  <c r="JI1486" i="7" a="1"/>
  <c r="JI1486" i="7" s="1"/>
  <c r="CA1486" i="7" a="1"/>
  <c r="CA1486" i="7" s="1"/>
  <c r="AD1486" i="7" a="1"/>
  <c r="AD1486" i="7" s="1"/>
  <c r="IW1486" i="7" a="1"/>
  <c r="IW1486" i="7" s="1"/>
  <c r="JD1486" i="7" a="1"/>
  <c r="JD1486" i="7" s="1"/>
  <c r="HJ1486" i="7" a="1"/>
  <c r="HJ1486" i="7" s="1"/>
  <c r="GJ1486" i="7" a="1"/>
  <c r="GJ1486" i="7" s="1"/>
  <c r="IU1486" i="7" a="1"/>
  <c r="IU1486" i="7" s="1"/>
  <c r="JP1486" i="7" a="1"/>
  <c r="JP1486" i="7" s="1"/>
  <c r="IL1486" i="7" a="1"/>
  <c r="IL1486" i="7" s="1"/>
  <c r="JF1486" i="7" a="1"/>
  <c r="JF1486" i="7" s="1"/>
  <c r="JG1486" i="7" a="1"/>
  <c r="JG1486" i="7" s="1"/>
  <c r="BE1486" i="7" a="1"/>
  <c r="BE1486" i="7" s="1"/>
  <c r="ID1486" i="7" a="1"/>
  <c r="ID1486" i="7" s="1"/>
  <c r="IH1486" i="7" a="1"/>
  <c r="IH1486" i="7" s="1"/>
  <c r="HI1486" i="7" a="1"/>
  <c r="HI1486" i="7" s="1"/>
  <c r="CU1486" i="7" a="1"/>
  <c r="CU1486" i="7" s="1"/>
  <c r="GR1486" i="7" a="1"/>
  <c r="GR1486" i="7" s="1"/>
  <c r="HK1486" i="7" a="1"/>
  <c r="HK1486" i="7" s="1"/>
  <c r="DL1486" i="7" a="1"/>
  <c r="DL1486" i="7" s="1"/>
  <c r="EZ1486" i="7" a="1"/>
  <c r="EZ1486" i="7" s="1"/>
  <c r="HL1486" i="7" a="1"/>
  <c r="HL1486" i="7" s="1"/>
  <c r="EV1486" i="7" a="1"/>
  <c r="EV1486" i="7" s="1"/>
  <c r="HG1486" i="7" a="1"/>
  <c r="HG1486" i="7" s="1"/>
  <c r="JB1486" i="7" a="1"/>
  <c r="JB1486" i="7" s="1"/>
  <c r="JR1486" i="7" a="1"/>
  <c r="JR1486" i="7" s="1"/>
  <c r="CN1486" i="7" a="1"/>
  <c r="CN1486" i="7" s="1"/>
  <c r="FF1486" i="7" a="1"/>
  <c r="FF1486" i="7" s="1"/>
  <c r="FQ1486" i="7" a="1"/>
  <c r="FQ1486" i="7" s="1"/>
  <c r="GI1486" i="7" a="1"/>
  <c r="GI1486" i="7" s="1"/>
  <c r="AG1486" i="7" a="1"/>
  <c r="AG1486" i="7" s="1"/>
  <c r="BP1486" i="7" a="1"/>
  <c r="BP1486" i="7" s="1"/>
  <c r="DA1486" i="7" a="1"/>
  <c r="DA1486" i="7" s="1"/>
  <c r="CQ1486" i="7" a="1"/>
  <c r="CQ1486" i="7" s="1"/>
  <c r="FK1486" i="7" a="1"/>
  <c r="FK1486" i="7" s="1"/>
  <c r="DM1486" i="7" a="1"/>
  <c r="DM1486" i="7" s="1"/>
  <c r="BX1486" i="7" a="1"/>
  <c r="BX1486" i="7" s="1"/>
  <c r="DE1486" i="7" a="1"/>
  <c r="DE1486" i="7" s="1"/>
  <c r="HV1486" i="7" a="1"/>
  <c r="HV1486" i="7" s="1"/>
  <c r="IX1486" i="7" a="1"/>
  <c r="IX1486" i="7" s="1"/>
  <c r="CJ1486" i="7" a="1"/>
  <c r="CJ1486" i="7" s="1"/>
  <c r="BO1486" i="7" a="1"/>
  <c r="BO1486" i="7" s="1"/>
  <c r="EM1486" i="7" a="1"/>
  <c r="EM1486" i="7" s="1"/>
  <c r="DW1486" i="7" a="1"/>
  <c r="DW1486" i="7" s="1"/>
  <c r="AX1486" i="7" a="1"/>
  <c r="AX1486" i="7" s="1"/>
  <c r="CM1486" i="7" a="1"/>
  <c r="CM1486" i="7" s="1"/>
  <c r="DB1486" i="7" a="1"/>
  <c r="DB1486" i="7" s="1"/>
  <c r="GF1486" i="7" a="1"/>
  <c r="GF1486" i="7" s="1"/>
  <c r="CL1486" i="7" a="1"/>
  <c r="CL1486" i="7" s="1"/>
  <c r="DF1486" i="7" a="1"/>
  <c r="DF1486" i="7" s="1"/>
  <c r="GK1486" i="7" a="1"/>
  <c r="GK1486" i="7" s="1"/>
  <c r="BH1486" i="7" a="1"/>
  <c r="BH1486" i="7" s="1"/>
  <c r="JC1486" i="7" a="1"/>
  <c r="JC1486" i="7" s="1"/>
  <c r="AJ1486" i="7" a="1"/>
  <c r="AJ1486" i="7" s="1"/>
  <c r="AY1486" i="7" a="1"/>
  <c r="AY1486" i="7" s="1"/>
  <c r="DK1486" i="7" a="1"/>
  <c r="DK1486" i="7" s="1"/>
  <c r="EF1486" i="7" a="1"/>
  <c r="EF1486" i="7" s="1"/>
  <c r="BI1486" i="7" a="1"/>
  <c r="BI1486" i="7" s="1"/>
  <c r="GH1486" i="7" a="1"/>
  <c r="GH1486" i="7" s="1"/>
  <c r="GW1486" i="7" a="1"/>
  <c r="GW1486" i="7" s="1"/>
  <c r="AN1486" i="7" a="1"/>
  <c r="AN1486" i="7" s="1"/>
  <c r="CO1486" i="7" a="1"/>
  <c r="CO1486" i="7" s="1"/>
  <c r="HH1486" i="7" a="1"/>
  <c r="HH1486" i="7" s="1"/>
  <c r="JK1486" i="7" a="1"/>
  <c r="JK1486" i="7" s="1"/>
  <c r="JV1486" i="7" a="1"/>
  <c r="JV1486" i="7" s="1"/>
  <c r="GZ1486" i="7" a="1"/>
  <c r="GZ1486" i="7" s="1"/>
  <c r="GE1486" i="7" a="1"/>
  <c r="GE1486" i="7" s="1"/>
  <c r="HF1486" i="7" a="1"/>
  <c r="HF1486" i="7" s="1"/>
  <c r="AR1486" i="7" a="1"/>
  <c r="AR1486" i="7" s="1"/>
  <c r="CV1486" i="7" a="1"/>
  <c r="CV1486" i="7" s="1"/>
  <c r="GY1486" i="7" a="1"/>
  <c r="GY1486" i="7" s="1"/>
  <c r="GU1486" i="7" a="1"/>
  <c r="GU1486" i="7" s="1"/>
  <c r="BQ1486" i="7" a="1"/>
  <c r="BQ1486" i="7" s="1"/>
  <c r="DZ1486" i="7" a="1"/>
  <c r="DZ1486" i="7" s="1"/>
  <c r="IM1486" i="7" a="1"/>
  <c r="IM1486" i="7" s="1"/>
  <c r="GS1486" i="7" a="1"/>
  <c r="GS1486" i="7" s="1"/>
  <c r="FD1486" i="7" a="1"/>
  <c r="FD1486" i="7" s="1"/>
  <c r="EW1486" i="7" a="1"/>
  <c r="EW1486" i="7" s="1"/>
  <c r="IE1486" i="7" a="1"/>
  <c r="IE1486" i="7" s="1"/>
  <c r="HE1486" i="7" a="1"/>
  <c r="HE1486" i="7" s="1"/>
  <c r="EU1486" i="7" a="1"/>
  <c r="EU1486" i="7" s="1"/>
  <c r="AL1486" i="7" a="1"/>
  <c r="AL1486" i="7" s="1"/>
  <c r="GC1486" i="7" a="1"/>
  <c r="GC1486" i="7" s="1"/>
  <c r="FZ1486" i="7" a="1"/>
  <c r="FZ1486" i="7" s="1"/>
  <c r="FC1486" i="7" a="1"/>
  <c r="FC1486" i="7" s="1"/>
  <c r="FO1486" i="7" a="1"/>
  <c r="FO1486" i="7" s="1"/>
  <c r="HU1486" i="7" a="1"/>
  <c r="HU1486" i="7" s="1"/>
  <c r="DU1486" i="7" a="1"/>
  <c r="DU1486" i="7" s="1"/>
  <c r="DS1486" i="7" a="1"/>
  <c r="DS1486" i="7" s="1"/>
  <c r="EJ1486" i="7" a="1"/>
  <c r="EJ1486" i="7" s="1"/>
  <c r="CW1486" i="7" a="1"/>
  <c r="CW1486" i="7" s="1"/>
  <c r="CE1486" i="7" a="1"/>
  <c r="CE1486" i="7" s="1"/>
  <c r="U1487" i="7"/>
  <c r="V1487" i="7" s="1"/>
  <c r="W1487" i="7" s="1"/>
  <c r="X1487" i="7" s="1"/>
  <c r="Y1487" i="7" s="1"/>
  <c r="R1488" i="7" s="1"/>
  <c r="S1488" i="7" s="1"/>
  <c r="AA1487" i="7"/>
  <c r="HO1487" i="7" s="1" a="1"/>
  <c r="HO1487" i="7" s="1"/>
  <c r="IG1486" i="7" a="1"/>
  <c r="IG1486" i="7" s="1"/>
  <c r="DC1486" i="7" a="1"/>
  <c r="DC1486" i="7" s="1"/>
  <c r="EC1486" i="7" a="1"/>
  <c r="EC1486" i="7" s="1"/>
  <c r="GM1486" i="7" a="1"/>
  <c r="GM1486" i="7" s="1"/>
  <c r="JJ1486" i="7" a="1"/>
  <c r="JJ1486" i="7" s="1"/>
  <c r="EB1486" i="7" a="1"/>
  <c r="EB1486" i="7" s="1"/>
  <c r="DD1486" i="7" a="1"/>
  <c r="DD1486" i="7" s="1"/>
  <c r="JS1486" i="7" a="1"/>
  <c r="JS1486" i="7" s="1"/>
  <c r="BS1486" i="7" a="1"/>
  <c r="BS1486" i="7" s="1"/>
  <c r="DY1486" i="7" a="1"/>
  <c r="DY1486" i="7" s="1"/>
  <c r="DN1486" i="7" a="1"/>
  <c r="DN1486" i="7" s="1"/>
  <c r="DT1486" i="7" a="1"/>
  <c r="DT1486" i="7" s="1"/>
  <c r="FU1486" i="7" a="1"/>
  <c r="FU1486" i="7" s="1"/>
  <c r="BD1486" i="7" a="1"/>
  <c r="BD1486" i="7" s="1"/>
  <c r="JU1486" i="7" a="1"/>
  <c r="JU1486" i="7" s="1"/>
  <c r="HZ1486" i="7" a="1"/>
  <c r="HZ1486" i="7" s="1"/>
  <c r="DJ1486" i="7" a="1"/>
  <c r="DJ1486" i="7" s="1"/>
  <c r="AS1486" i="7" a="1"/>
  <c r="AS1486" i="7" s="1"/>
  <c r="IR1486" i="7" a="1"/>
  <c r="IR1486" i="7" s="1"/>
  <c r="EK1486" i="7" a="1"/>
  <c r="EK1486" i="7" s="1"/>
  <c r="EK1487" i="7" s="1" a="1"/>
  <c r="EK1487" i="7" s="1"/>
  <c r="AB1486" i="7" a="1"/>
  <c r="AB1486" i="7" s="1"/>
  <c r="CK1486" i="7" a="1"/>
  <c r="CK1486" i="7" s="1"/>
  <c r="AE1486" i="7" a="1"/>
  <c r="AE1486" i="7" s="1"/>
  <c r="HA1486" i="7" a="1"/>
  <c r="HA1486" i="7" s="1"/>
  <c r="HM1486" i="7" a="1"/>
  <c r="HM1486" i="7" s="1"/>
  <c r="IY1486" i="7" a="1"/>
  <c r="IY1486" i="7" s="1"/>
  <c r="HD1486" i="7" a="1"/>
  <c r="HD1486" i="7" s="1"/>
  <c r="ER1486" i="7" a="1"/>
  <c r="ER1486" i="7" s="1"/>
  <c r="HW1486" i="7" a="1"/>
  <c r="HW1486" i="7" s="1"/>
  <c r="DG1486" i="7" a="1"/>
  <c r="DG1486" i="7" s="1"/>
  <c r="IP1486" i="7" a="1"/>
  <c r="IP1486" i="7" s="1"/>
  <c r="IK1486" i="7" a="1"/>
  <c r="IK1486" i="7" s="1"/>
  <c r="FN1486" i="7" a="1"/>
  <c r="FN1486" i="7" s="1"/>
  <c r="GN1486" i="7" a="1"/>
  <c r="GN1486" i="7" s="1"/>
  <c r="CG1486" i="7" a="1"/>
  <c r="CG1486" i="7" s="1"/>
  <c r="EQ1486" i="7" a="1"/>
  <c r="EQ1486" i="7" s="1"/>
  <c r="JX1486" i="7" a="1"/>
  <c r="JX1486" i="7" s="1"/>
  <c r="DO1486" i="7" a="1"/>
  <c r="DO1486" i="7" s="1"/>
  <c r="EO1486" i="7" a="1"/>
  <c r="EO1486" i="7" s="1"/>
  <c r="HY1486" i="7" a="1"/>
  <c r="HY1486" i="7" s="1"/>
  <c r="HP1486" i="7" a="1"/>
  <c r="HP1486" i="7" s="1"/>
  <c r="FY1486" i="7" a="1"/>
  <c r="FY1486" i="7" s="1"/>
  <c r="JQ1486" i="7" a="1"/>
  <c r="JQ1486" i="7" s="1"/>
  <c r="JW1486" i="7" a="1"/>
  <c r="JW1486" i="7" s="1"/>
  <c r="FV1486" i="7" a="1"/>
  <c r="FV1486" i="7" s="1"/>
  <c r="BF1486" i="7" a="1"/>
  <c r="BF1486" i="7" s="1"/>
  <c r="EX1486" i="7" a="1"/>
  <c r="EX1486" i="7" s="1"/>
  <c r="FG1486" i="7" a="1"/>
  <c r="FG1486" i="7" s="1"/>
  <c r="CC1486" i="7" a="1"/>
  <c r="CC1486" i="7" s="1"/>
  <c r="GX1486" i="7" a="1"/>
  <c r="GX1486" i="7" s="1"/>
  <c r="FE1486" i="7" a="1"/>
  <c r="FE1486" i="7" s="1"/>
  <c r="CD1486" i="7" a="1"/>
  <c r="CD1486" i="7" s="1"/>
  <c r="AP1486" i="7" a="1"/>
  <c r="AP1486" i="7" s="1"/>
  <c r="AT1486" i="7" a="1"/>
  <c r="AT1486" i="7" s="1"/>
  <c r="BL1486" i="7" a="1"/>
  <c r="BL1486" i="7" s="1"/>
  <c r="HB1486" i="7" a="1"/>
  <c r="HB1486" i="7" s="1"/>
  <c r="ED1486" i="7" a="1"/>
  <c r="ED1486" i="7" s="1"/>
  <c r="FB1486" i="7" a="1"/>
  <c r="FB1486" i="7" s="1"/>
  <c r="BT1486" i="7" a="1"/>
  <c r="BT1486" i="7" s="1"/>
  <c r="AH1486" i="7" a="1"/>
  <c r="AH1486" i="7" s="1"/>
  <c r="IT1486" i="7" a="1"/>
  <c r="IT1486" i="7" s="1"/>
  <c r="CS1486" i="7" a="1"/>
  <c r="CS1486" i="7" s="1"/>
  <c r="II1486" i="7" a="1"/>
  <c r="II1486" i="7" s="1"/>
  <c r="FL1486" i="7" a="1"/>
  <c r="FL1486" i="7" s="1"/>
  <c r="JE1486" i="7" a="1"/>
  <c r="JE1486" i="7" s="1"/>
  <c r="EN1486" i="7" a="1"/>
  <c r="EN1486" i="7" s="1"/>
  <c r="JT1486" i="7" a="1"/>
  <c r="JT1486" i="7" s="1"/>
  <c r="FA1486" i="7" a="1"/>
  <c r="FA1486" i="7" s="1"/>
  <c r="IC1486" i="7" a="1"/>
  <c r="IC1486" i="7" s="1"/>
  <c r="BU1486" i="7" a="1"/>
  <c r="BU1486" i="7" s="1"/>
  <c r="GD1486" i="7" a="1"/>
  <c r="GD1486" i="7" s="1"/>
  <c r="FR1486" i="7" a="1"/>
  <c r="FR1486" i="7" s="1"/>
  <c r="BW1486" i="7" a="1"/>
  <c r="BW1486" i="7" s="1"/>
  <c r="EA1486" i="7" a="1"/>
  <c r="EA1486" i="7" s="1"/>
  <c r="CX1486" i="7" a="1"/>
  <c r="CX1486" i="7" s="1"/>
  <c r="AO1486" i="7" a="1"/>
  <c r="AO1486" i="7" s="1"/>
  <c r="AF1486" i="7" a="1"/>
  <c r="AF1486" i="7" s="1"/>
  <c r="HQ1486" i="7" a="1"/>
  <c r="HQ1486" i="7" s="1"/>
  <c r="AV1486" i="7" a="1"/>
  <c r="AV1486" i="7" s="1"/>
  <c r="FX1486" i="7" a="1"/>
  <c r="FX1486" i="7" s="1"/>
  <c r="EE1486" i="7" a="1"/>
  <c r="EE1486" i="7" s="1"/>
  <c r="DV1486" i="7" a="1"/>
  <c r="DV1486" i="7" s="1"/>
  <c r="GG1486" i="7" a="1"/>
  <c r="GG1486" i="7" s="1"/>
  <c r="EG1486" i="7" a="1"/>
  <c r="EG1486" i="7" s="1"/>
  <c r="FM1486" i="7" a="1"/>
  <c r="FM1486" i="7" s="1"/>
  <c r="ET1486" i="7" a="1"/>
  <c r="ET1486" i="7" s="1"/>
  <c r="GB1486" i="7" a="1"/>
  <c r="GB1486" i="7" s="1"/>
  <c r="HC1486" i="7" a="1"/>
  <c r="HC1486" i="7" s="1"/>
  <c r="IS1486" i="7" a="1"/>
  <c r="IS1486" i="7" s="1"/>
  <c r="IB1486" i="7" a="1"/>
  <c r="IB1486" i="7" s="1"/>
  <c r="AC1486" i="7" a="1"/>
  <c r="AC1486" i="7" s="1"/>
  <c r="DQ1486" i="7" a="1"/>
  <c r="DQ1486" i="7" s="1"/>
  <c r="HS1486" i="7" a="1"/>
  <c r="HS1486" i="7" s="1"/>
  <c r="BR1486" i="7" a="1"/>
  <c r="BR1486" i="7" s="1"/>
  <c r="BZ1486" i="7" a="1"/>
  <c r="BZ1486" i="7" s="1"/>
  <c r="FW1486" i="7" a="1"/>
  <c r="FW1486" i="7" s="1"/>
  <c r="AM1486" i="7" a="1"/>
  <c r="AM1486" i="7" s="1"/>
  <c r="CP1486" i="7" a="1"/>
  <c r="CP1486" i="7" s="1"/>
  <c r="GV1486" i="7" a="1"/>
  <c r="GV1486" i="7" s="1"/>
  <c r="HN1486" i="7" a="1"/>
  <c r="HN1486" i="7" s="1"/>
  <c r="IZ1486" i="7" a="1"/>
  <c r="IZ1486" i="7" s="1"/>
  <c r="BB1486" i="7" a="1"/>
  <c r="BB1486" i="7" s="1"/>
  <c r="FS1486" i="7" a="1"/>
  <c r="FS1486" i="7" s="1"/>
  <c r="EI1486" i="7" a="1"/>
  <c r="EI1486" i="7" s="1"/>
  <c r="FJ1486" i="7" a="1"/>
  <c r="FJ1486" i="7" s="1"/>
  <c r="CT1486" i="7" a="1"/>
  <c r="CT1486" i="7" s="1"/>
  <c r="DI1486" i="7" a="1"/>
  <c r="DI1486" i="7" s="1"/>
  <c r="GL1486" i="7" a="1"/>
  <c r="GL1486" i="7" s="1"/>
  <c r="IO1486" i="7" a="1"/>
  <c r="IO1486" i="7" s="1"/>
  <c r="GO1486" i="7" a="1"/>
  <c r="GO1486" i="7" s="1"/>
  <c r="JA1486" i="7" a="1"/>
  <c r="JA1486" i="7" s="1"/>
  <c r="JN1486" i="7" a="1"/>
  <c r="JN1486" i="7" s="1"/>
  <c r="GP1486" i="7" a="1"/>
  <c r="GP1486" i="7" s="1"/>
  <c r="JO1486" i="7" a="1"/>
  <c r="JO1486" i="7" s="1"/>
  <c r="DH1486" i="7" a="1"/>
  <c r="DH1486" i="7" s="1"/>
  <c r="CH1486" i="7" a="1"/>
  <c r="CH1486" i="7" s="1"/>
  <c r="DR1486" i="7" a="1"/>
  <c r="DR1486" i="7" s="1"/>
  <c r="BC1486" i="7" a="1"/>
  <c r="BC1486" i="7" s="1"/>
  <c r="GO1487" i="7" l="1" a="1"/>
  <c r="GO1487" i="7" s="1"/>
  <c r="CH1487" i="7" a="1"/>
  <c r="CH1487" i="7" s="1"/>
  <c r="ET1487" i="7" a="1"/>
  <c r="ET1487" i="7" s="1"/>
  <c r="BC1487" i="7" a="1"/>
  <c r="BC1487" i="7" s="1"/>
  <c r="HQ1487" i="7" a="1"/>
  <c r="HQ1487" i="7" s="1"/>
  <c r="CP1487" i="7" a="1"/>
  <c r="CP1487" i="7" s="1"/>
  <c r="JN1487" i="7" a="1"/>
  <c r="JN1487" i="7" s="1"/>
  <c r="BR1487" i="7" a="1"/>
  <c r="BR1487" i="7" s="1"/>
  <c r="JA1487" i="7" a="1"/>
  <c r="JA1487" i="7" s="1"/>
  <c r="HS1487" i="7" a="1"/>
  <c r="HS1487" i="7" s="1"/>
  <c r="FU1487" i="7" a="1"/>
  <c r="FU1487" i="7" s="1"/>
  <c r="BU1487" i="7" a="1"/>
  <c r="BU1487" i="7" s="1"/>
  <c r="IO1487" i="7" a="1"/>
  <c r="IO1487" i="7" s="1"/>
  <c r="IC1487" i="7" a="1"/>
  <c r="IC1487" i="7" s="1"/>
  <c r="DK1487" i="7" a="1"/>
  <c r="DK1487" i="7" s="1"/>
  <c r="DI1487" i="7" a="1"/>
  <c r="DI1487" i="7" s="1"/>
  <c r="IS1487" i="7" a="1"/>
  <c r="IS1487" i="7" s="1"/>
  <c r="HC1487" i="7" a="1"/>
  <c r="HC1487" i="7" s="1"/>
  <c r="FA1487" i="7" a="1"/>
  <c r="FA1487" i="7" s="1"/>
  <c r="FM1487" i="7" a="1"/>
  <c r="FM1487" i="7" s="1"/>
  <c r="FS1487" i="7" a="1"/>
  <c r="FS1487" i="7" s="1"/>
  <c r="CS1487" i="7" a="1"/>
  <c r="CS1487" i="7" s="1"/>
  <c r="CM1487" i="7" a="1"/>
  <c r="CM1487" i="7" s="1"/>
  <c r="HK1487" i="7" a="1"/>
  <c r="HK1487" i="7" s="1"/>
  <c r="AW1487" i="7" a="1"/>
  <c r="AW1487" i="7" s="1"/>
  <c r="HN1487" i="7" a="1"/>
  <c r="HN1487" i="7" s="1"/>
  <c r="AV1487" i="7" a="1"/>
  <c r="AV1487" i="7" s="1"/>
  <c r="JO1487" i="7" a="1"/>
  <c r="JO1487" i="7" s="1"/>
  <c r="AM1487" i="7" a="1"/>
  <c r="AM1487" i="7" s="1"/>
  <c r="GP1487" i="7" a="1"/>
  <c r="GP1487" i="7" s="1"/>
  <c r="FW1487" i="7" a="1"/>
  <c r="FW1487" i="7" s="1"/>
  <c r="FR1487" i="7" a="1"/>
  <c r="FR1487" i="7" s="1"/>
  <c r="EI1487" i="7" a="1"/>
  <c r="EI1487" i="7" s="1"/>
  <c r="GB1487" i="7" a="1"/>
  <c r="GB1487" i="7" s="1"/>
  <c r="CR1487" i="7" a="1"/>
  <c r="CR1487" i="7" s="1"/>
  <c r="DV1487" i="7" a="1"/>
  <c r="DV1487" i="7" s="1"/>
  <c r="JW1487" i="7" a="1"/>
  <c r="JW1487" i="7" s="1"/>
  <c r="FG1487" i="7" a="1"/>
  <c r="FG1487" i="7" s="1"/>
  <c r="GT1487" i="7" a="1"/>
  <c r="GT1487" i="7" s="1"/>
  <c r="JE1487" i="7" a="1"/>
  <c r="JE1487" i="7" s="1"/>
  <c r="BF1487" i="7" a="1"/>
  <c r="BF1487" i="7" s="1"/>
  <c r="CY1487" i="7" a="1"/>
  <c r="CY1487" i="7" s="1"/>
  <c r="BV1487" i="7" a="1"/>
  <c r="BV1487" i="7" s="1"/>
  <c r="FB1487" i="7" a="1"/>
  <c r="FB1487" i="7" s="1"/>
  <c r="AT1487" i="7" a="1"/>
  <c r="AT1487" i="7" s="1"/>
  <c r="CG1487" i="7" a="1"/>
  <c r="CG1487" i="7" s="1"/>
  <c r="IP1487" i="7" a="1"/>
  <c r="IP1487" i="7" s="1"/>
  <c r="IJ1487" i="7" a="1"/>
  <c r="IJ1487" i="7" s="1"/>
  <c r="AH1487" i="7" a="1"/>
  <c r="AH1487" i="7" s="1"/>
  <c r="HP1487" i="7" a="1"/>
  <c r="HP1487" i="7" s="1"/>
  <c r="GD1487" i="7" a="1"/>
  <c r="GD1487" i="7" s="1"/>
  <c r="JQ1487" i="7" a="1"/>
  <c r="JQ1487" i="7" s="1"/>
  <c r="HM1487" i="7" a="1"/>
  <c r="HM1487" i="7" s="1"/>
  <c r="BB1487" i="7" a="1"/>
  <c r="BB1487" i="7" s="1"/>
  <c r="EG1487" i="7" a="1"/>
  <c r="EG1487" i="7" s="1"/>
  <c r="GQ1487" i="7" a="1"/>
  <c r="GQ1487" i="7" s="1"/>
  <c r="AP1487" i="7" a="1"/>
  <c r="AP1487" i="7" s="1"/>
  <c r="EO1487" i="7" a="1"/>
  <c r="EO1487" i="7" s="1"/>
  <c r="DC1487" i="7" a="1"/>
  <c r="DC1487" i="7" s="1"/>
  <c r="DR1487" i="7" a="1"/>
  <c r="DR1487" i="7" s="1"/>
  <c r="IZ1487" i="7" a="1"/>
  <c r="IZ1487" i="7" s="1"/>
  <c r="GG1487" i="7" a="1"/>
  <c r="GG1487" i="7" s="1"/>
  <c r="BO1487" i="7" a="1"/>
  <c r="BO1487" i="7" s="1"/>
  <c r="ES1487" i="7" a="1"/>
  <c r="ES1487" i="7" s="1"/>
  <c r="IW1487" i="7" a="1"/>
  <c r="IW1487" i="7" s="1"/>
  <c r="DH1487" i="7" a="1"/>
  <c r="DH1487" i="7" s="1"/>
  <c r="GV1487" i="7" a="1"/>
  <c r="GV1487" i="7" s="1"/>
  <c r="GR1487" i="7" a="1"/>
  <c r="GR1487" i="7" s="1"/>
  <c r="IU1487" i="7" a="1"/>
  <c r="IU1487" i="7" s="1"/>
  <c r="JX1487" i="7" a="1"/>
  <c r="JX1487" i="7" s="1"/>
  <c r="IR1487" i="7" a="1"/>
  <c r="IR1487" i="7" s="1"/>
  <c r="JT1487" i="7" a="1"/>
  <c r="JT1487" i="7" s="1"/>
  <c r="JH1487" i="7" a="1"/>
  <c r="JH1487" i="7" s="1"/>
  <c r="HZ1487" i="7" a="1"/>
  <c r="HZ1487" i="7" s="1"/>
  <c r="BZ1487" i="7" a="1"/>
  <c r="BZ1487" i="7" s="1"/>
  <c r="AF1487" i="7" a="1"/>
  <c r="AF1487" i="7" s="1"/>
  <c r="GX1487" i="7" a="1"/>
  <c r="GX1487" i="7" s="1"/>
  <c r="EX1487" i="7" a="1"/>
  <c r="EX1487" i="7" s="1"/>
  <c r="DG1487" i="7" a="1"/>
  <c r="DG1487" i="7" s="1"/>
  <c r="HW1487" i="7" a="1"/>
  <c r="HW1487" i="7" s="1"/>
  <c r="BN1487" i="7" a="1"/>
  <c r="BN1487" i="7" s="1"/>
  <c r="CX1487" i="7" a="1"/>
  <c r="CX1487" i="7" s="1"/>
  <c r="DB1487" i="7" a="1"/>
  <c r="DB1487" i="7" s="1"/>
  <c r="FV1487" i="7" a="1"/>
  <c r="FV1487" i="7" s="1"/>
  <c r="AI1487" i="7" a="1"/>
  <c r="AI1487" i="7" s="1"/>
  <c r="AO1487" i="7" a="1"/>
  <c r="AO1487" i="7" s="1"/>
  <c r="FJ1487" i="7" a="1"/>
  <c r="FJ1487" i="7" s="1"/>
  <c r="EA1487" i="7" a="1"/>
  <c r="EA1487" i="7" s="1"/>
  <c r="IF1487" i="7" a="1"/>
  <c r="IF1487" i="7" s="1"/>
  <c r="EP1487" i="7" a="1"/>
  <c r="EP1487" i="7" s="1"/>
  <c r="IN1487" i="7" a="1"/>
  <c r="IN1487" i="7" s="1"/>
  <c r="IB1487" i="7" a="1"/>
  <c r="IB1487" i="7" s="1"/>
  <c r="BW1487" i="7" a="1"/>
  <c r="BW1487" i="7" s="1"/>
  <c r="BT1487" i="7" a="1"/>
  <c r="BT1487" i="7" s="1"/>
  <c r="BA1487" i="7" a="1"/>
  <c r="BA1487" i="7" s="1"/>
  <c r="BJ1487" i="7" a="1"/>
  <c r="BJ1487" i="7" s="1"/>
  <c r="FX1487" i="7" a="1"/>
  <c r="FX1487" i="7" s="1"/>
  <c r="JB1487" i="7" a="1"/>
  <c r="JB1487" i="7" s="1"/>
  <c r="BL1487" i="7" a="1"/>
  <c r="BL1487" i="7" s="1"/>
  <c r="JM1487" i="7" a="1"/>
  <c r="JM1487" i="7" s="1"/>
  <c r="GK1487" i="7" a="1"/>
  <c r="GK1487" i="7" s="1"/>
  <c r="BX1487" i="7" a="1"/>
  <c r="BX1487" i="7" s="1"/>
  <c r="AJ1487" i="7" a="1"/>
  <c r="AJ1487" i="7" s="1"/>
  <c r="GC1487" i="7" a="1"/>
  <c r="GC1487" i="7" s="1"/>
  <c r="JL1487" i="7" a="1"/>
  <c r="JL1487" i="7" s="1"/>
  <c r="IK1487" i="7" a="1"/>
  <c r="IK1487" i="7" s="1"/>
  <c r="CK1487" i="7" a="1"/>
  <c r="CK1487" i="7" s="1"/>
  <c r="CJ1487" i="7" a="1"/>
  <c r="CJ1487" i="7" s="1"/>
  <c r="AL1487" i="7" a="1"/>
  <c r="AL1487" i="7" s="1"/>
  <c r="AB1487" i="7" a="1"/>
  <c r="AB1487" i="7" s="1"/>
  <c r="EB1487" i="7" a="1"/>
  <c r="EB1487" i="7" s="1"/>
  <c r="EU1487" i="7" a="1"/>
  <c r="EU1487" i="7" s="1"/>
  <c r="GL1487" i="7" a="1"/>
  <c r="GL1487" i="7" s="1"/>
  <c r="DQ1487" i="7" a="1"/>
  <c r="DQ1487" i="7" s="1"/>
  <c r="BG1487" i="7" a="1"/>
  <c r="BG1487" i="7" s="1"/>
  <c r="HI1487" i="7" a="1"/>
  <c r="HI1487" i="7" s="1"/>
  <c r="AZ1487" i="7" a="1"/>
  <c r="AZ1487" i="7" s="1"/>
  <c r="FY1487" i="7" a="1"/>
  <c r="FY1487" i="7" s="1"/>
  <c r="ER1487" i="7" a="1"/>
  <c r="ER1487" i="7" s="1"/>
  <c r="AS1487" i="7" a="1"/>
  <c r="AS1487" i="7" s="1"/>
  <c r="FD1487" i="7" a="1"/>
  <c r="FD1487" i="7" s="1"/>
  <c r="HJ1487" i="7" a="1"/>
  <c r="HJ1487" i="7" s="1"/>
  <c r="GH1487" i="7" a="1"/>
  <c r="GH1487" i="7" s="1"/>
  <c r="CT1487" i="7" a="1"/>
  <c r="CT1487" i="7" s="1"/>
  <c r="IV1487" i="7" a="1"/>
  <c r="IV1487" i="7" s="1"/>
  <c r="HV1487" i="7" a="1"/>
  <c r="HV1487" i="7" s="1"/>
  <c r="EN1487" i="7" a="1"/>
  <c r="EN1487" i="7" s="1"/>
  <c r="HX1487" i="7" a="1"/>
  <c r="HX1487" i="7" s="1"/>
  <c r="JD1487" i="7" a="1"/>
  <c r="JD1487" i="7" s="1"/>
  <c r="DJ1487" i="7" a="1"/>
  <c r="DJ1487" i="7" s="1"/>
  <c r="IG1487" i="7" a="1"/>
  <c r="IG1487" i="7" s="1"/>
  <c r="AC1487" i="7" a="1"/>
  <c r="AC1487" i="7" s="1"/>
  <c r="DX1487" i="7" a="1"/>
  <c r="DX1487" i="7" s="1"/>
  <c r="FL1487" i="7" a="1"/>
  <c r="FL1487" i="7" s="1"/>
  <c r="CD1487" i="7" a="1"/>
  <c r="CD1487" i="7" s="1"/>
  <c r="GI1487" i="7" a="1"/>
  <c r="GI1487" i="7" s="1"/>
  <c r="AX1487" i="7" a="1"/>
  <c r="AX1487" i="7" s="1"/>
  <c r="JU1487" i="7" a="1"/>
  <c r="JU1487" i="7" s="1"/>
  <c r="II1487" i="7" a="1"/>
  <c r="II1487" i="7" s="1"/>
  <c r="FE1487" i="7" a="1"/>
  <c r="FE1487" i="7" s="1"/>
  <c r="EL1487" i="7" a="1"/>
  <c r="EL1487" i="7" s="1"/>
  <c r="ID1487" i="7" a="1"/>
  <c r="ID1487" i="7" s="1"/>
  <c r="CF1487" i="7" a="1"/>
  <c r="CF1487" i="7" s="1"/>
  <c r="IT1487" i="7" a="1"/>
  <c r="IT1487" i="7" s="1"/>
  <c r="CC1487" i="7" a="1"/>
  <c r="CC1487" i="7" s="1"/>
  <c r="HR1487" i="7" a="1"/>
  <c r="HR1487" i="7" s="1"/>
  <c r="HD1487" i="7" a="1"/>
  <c r="HD1487" i="7" s="1"/>
  <c r="FI1487" i="7" a="1"/>
  <c r="FI1487" i="7" s="1"/>
  <c r="CW1487" i="7" a="1"/>
  <c r="CW1487" i="7" s="1"/>
  <c r="JI1487" i="7" a="1"/>
  <c r="JI1487" i="7" s="1"/>
  <c r="AK1487" i="7" a="1"/>
  <c r="AK1487" i="7" s="1"/>
  <c r="EJ1487" i="7" a="1"/>
  <c r="EJ1487" i="7" s="1"/>
  <c r="DT1487" i="7" a="1"/>
  <c r="DT1487" i="7" s="1"/>
  <c r="DN1487" i="7" a="1"/>
  <c r="DN1487" i="7" s="1"/>
  <c r="AE1487" i="7" a="1"/>
  <c r="AE1487" i="7" s="1"/>
  <c r="DY1487" i="7" a="1"/>
  <c r="DY1487" i="7" s="1"/>
  <c r="HU1487" i="7" a="1"/>
  <c r="HU1487" i="7" s="1"/>
  <c r="BP1487" i="7" a="1"/>
  <c r="BP1487" i="7" s="1"/>
  <c r="BS1487" i="7" a="1"/>
  <c r="BS1487" i="7" s="1"/>
  <c r="FO1487" i="7" a="1"/>
  <c r="FO1487" i="7" s="1"/>
  <c r="ED1487" i="7" a="1"/>
  <c r="ED1487" i="7" s="1"/>
  <c r="DL1487" i="7" a="1"/>
  <c r="DL1487" i="7" s="1"/>
  <c r="GN1487" i="7" a="1"/>
  <c r="GN1487" i="7" s="1"/>
  <c r="HG1487" i="7" a="1"/>
  <c r="HG1487" i="7" s="1"/>
  <c r="JS1487" i="7" a="1"/>
  <c r="JS1487" i="7" s="1"/>
  <c r="EE1487" i="7" a="1"/>
  <c r="EE1487" i="7" s="1"/>
  <c r="FF1487" i="7" a="1"/>
  <c r="FF1487" i="7" s="1"/>
  <c r="HB1487" i="7" a="1"/>
  <c r="HB1487" i="7" s="1"/>
  <c r="JP1487" i="7" a="1"/>
  <c r="JP1487" i="7" s="1"/>
  <c r="FN1487" i="7" a="1"/>
  <c r="FN1487" i="7" s="1"/>
  <c r="HL1487" i="7" a="1"/>
  <c r="HL1487" i="7" s="1"/>
  <c r="DD1487" i="7" a="1"/>
  <c r="DD1487" i="7" s="1"/>
  <c r="FZ1487" i="7" a="1"/>
  <c r="FZ1487" i="7" s="1"/>
  <c r="CV1487" i="7" a="1"/>
  <c r="CV1487" i="7" s="1"/>
  <c r="AU1487" i="7" a="1"/>
  <c r="AU1487" i="7" s="1"/>
  <c r="DO1487" i="7" a="1"/>
  <c r="DO1487" i="7" s="1"/>
  <c r="IY1487" i="7" a="1"/>
  <c r="IY1487" i="7" s="1"/>
  <c r="IX1487" i="7" a="1"/>
  <c r="IX1487" i="7" s="1"/>
  <c r="EM1487" i="7" a="1"/>
  <c r="EM1487" i="7" s="1"/>
  <c r="HE1487" i="7" a="1"/>
  <c r="HE1487" i="7" s="1"/>
  <c r="IE1487" i="7" a="1"/>
  <c r="IE1487" i="7" s="1"/>
  <c r="EQ1487" i="7" a="1"/>
  <c r="EQ1487" i="7" s="1"/>
  <c r="HA1487" i="7" a="1"/>
  <c r="HA1487" i="7" s="1"/>
  <c r="AG1487" i="7" a="1"/>
  <c r="AG1487" i="7" s="1"/>
  <c r="IH1487" i="7" a="1"/>
  <c r="IH1487" i="7" s="1"/>
  <c r="DA1487" i="7" a="1"/>
  <c r="DA1487" i="7" s="1"/>
  <c r="CI1487" i="7" a="1"/>
  <c r="CI1487" i="7" s="1"/>
  <c r="DW1487" i="7" a="1"/>
  <c r="DW1487" i="7" s="1"/>
  <c r="CE1487" i="7" a="1"/>
  <c r="CE1487" i="7" s="1"/>
  <c r="IM1487" i="7" a="1"/>
  <c r="IM1487" i="7" s="1"/>
  <c r="BQ1487" i="7" a="1"/>
  <c r="BQ1487" i="7" s="1"/>
  <c r="DU1487" i="7" a="1"/>
  <c r="DU1487" i="7" s="1"/>
  <c r="JF1487" i="7" a="1"/>
  <c r="JF1487" i="7" s="1"/>
  <c r="HY1487" i="7" a="1"/>
  <c r="HY1487" i="7" s="1"/>
  <c r="JR1487" i="7" a="1"/>
  <c r="JR1487" i="7" s="1"/>
  <c r="DF1487" i="7" a="1"/>
  <c r="DF1487" i="7" s="1"/>
  <c r="EH1487" i="7" a="1"/>
  <c r="EH1487" i="7" s="1"/>
  <c r="BH1487" i="7" a="1"/>
  <c r="BH1487" i="7" s="1"/>
  <c r="JV1487" i="7" a="1"/>
  <c r="JV1487" i="7" s="1"/>
  <c r="CU1487" i="7" a="1"/>
  <c r="CU1487" i="7" s="1"/>
  <c r="AR1487" i="7" a="1"/>
  <c r="AR1487" i="7" s="1"/>
  <c r="BI1487" i="7" a="1"/>
  <c r="BI1487" i="7" s="1"/>
  <c r="CN1487" i="7" a="1"/>
  <c r="CN1487" i="7" s="1"/>
  <c r="HF1487" i="7" a="1"/>
  <c r="HF1487" i="7" s="1"/>
  <c r="JJ1487" i="7" a="1"/>
  <c r="JJ1487" i="7" s="1"/>
  <c r="EF1487" i="7" a="1"/>
  <c r="EF1487" i="7" s="1"/>
  <c r="FP1487" i="7" a="1"/>
  <c r="FP1487" i="7" s="1"/>
  <c r="CL1487" i="7" a="1"/>
  <c r="CL1487" i="7" s="1"/>
  <c r="BD1487" i="7" a="1"/>
  <c r="BD1487" i="7" s="1"/>
  <c r="GM1487" i="7" a="1"/>
  <c r="GM1487" i="7" s="1"/>
  <c r="AD1487" i="7" a="1"/>
  <c r="AD1487" i="7" s="1"/>
  <c r="DM1487" i="7" a="1"/>
  <c r="DM1487" i="7" s="1"/>
  <c r="CB1487" i="7" a="1"/>
  <c r="CB1487" i="7" s="1"/>
  <c r="EC1487" i="7" a="1"/>
  <c r="EC1487" i="7" s="1"/>
  <c r="GJ1487" i="7" a="1"/>
  <c r="GJ1487" i="7" s="1"/>
  <c r="GA1487" i="7" a="1"/>
  <c r="GA1487" i="7" s="1"/>
  <c r="JG1487" i="7" a="1"/>
  <c r="JG1487" i="7" s="1"/>
  <c r="BM1487" i="7" a="1"/>
  <c r="BM1487" i="7" s="1"/>
  <c r="BY1487" i="7" a="1"/>
  <c r="BY1487" i="7" s="1"/>
  <c r="IA1487" i="7" a="1"/>
  <c r="IA1487" i="7" s="1"/>
  <c r="JC1487" i="7" a="1"/>
  <c r="JC1487" i="7" s="1"/>
  <c r="EW1487" i="7" a="1"/>
  <c r="EW1487" i="7" s="1"/>
  <c r="IL1487" i="7" a="1"/>
  <c r="IL1487" i="7" s="1"/>
  <c r="GE1487" i="7" a="1"/>
  <c r="GE1487" i="7" s="1"/>
  <c r="EY1487" i="7" a="1"/>
  <c r="EY1487" i="7" s="1"/>
  <c r="GS1487" i="7" a="1"/>
  <c r="GS1487" i="7" s="1"/>
  <c r="GZ1487" i="7" a="1"/>
  <c r="GZ1487" i="7" s="1"/>
  <c r="T1488" i="7"/>
  <c r="U1488" i="7" s="1"/>
  <c r="V1488" i="7" s="1"/>
  <c r="W1488" i="7" s="1"/>
  <c r="X1488" i="7" s="1"/>
  <c r="Y1488" i="7" s="1"/>
  <c r="R1489" i="7" s="1"/>
  <c r="S1489" i="7" s="1"/>
  <c r="T1489" i="7" s="1"/>
  <c r="AA1488" i="7"/>
  <c r="HO1488" i="7" s="1" a="1"/>
  <c r="HO1488" i="7" s="1"/>
  <c r="CZ1487" i="7" a="1"/>
  <c r="CZ1487" i="7" s="1"/>
  <c r="AQ1487" i="7" a="1"/>
  <c r="AQ1487" i="7" s="1"/>
  <c r="BE1487" i="7" a="1"/>
  <c r="BE1487" i="7" s="1"/>
  <c r="FC1487" i="7" a="1"/>
  <c r="FC1487" i="7" s="1"/>
  <c r="EV1487" i="7" a="1"/>
  <c r="EV1487" i="7" s="1"/>
  <c r="JK1487" i="7" a="1"/>
  <c r="JK1487" i="7" s="1"/>
  <c r="AY1487" i="7" a="1"/>
  <c r="AY1487" i="7" s="1"/>
  <c r="HH1487" i="7" a="1"/>
  <c r="HH1487" i="7" s="1"/>
  <c r="FK1487" i="7" a="1"/>
  <c r="FK1487" i="7" s="1"/>
  <c r="CO1487" i="7" a="1"/>
  <c r="CO1487" i="7" s="1"/>
  <c r="EZ1487" i="7" a="1"/>
  <c r="EZ1487" i="7" s="1"/>
  <c r="AN1487" i="7" a="1"/>
  <c r="AN1487" i="7" s="1"/>
  <c r="DP1487" i="7" a="1"/>
  <c r="DP1487" i="7" s="1"/>
  <c r="FT1487" i="7" a="1"/>
  <c r="FT1487" i="7" s="1"/>
  <c r="DZ1487" i="7" a="1"/>
  <c r="DZ1487" i="7" s="1"/>
  <c r="FH1487" i="7" a="1"/>
  <c r="FH1487" i="7" s="1"/>
  <c r="CA1487" i="7" a="1"/>
  <c r="CA1487" i="7" s="1"/>
  <c r="DE1487" i="7" a="1"/>
  <c r="DE1487" i="7" s="1"/>
  <c r="CQ1487" i="7" a="1"/>
  <c r="CQ1487" i="7" s="1"/>
  <c r="GW1487" i="7" a="1"/>
  <c r="GW1487" i="7" s="1"/>
  <c r="GF1487" i="7" a="1"/>
  <c r="GF1487" i="7" s="1"/>
  <c r="DS1487" i="7" a="1"/>
  <c r="DS1487" i="7" s="1"/>
  <c r="FQ1487" i="7" a="1"/>
  <c r="FQ1487" i="7" s="1"/>
  <c r="GU1487" i="7" a="1"/>
  <c r="GU1487" i="7" s="1"/>
  <c r="HT1487" i="7" a="1"/>
  <c r="HT1487" i="7" s="1"/>
  <c r="BK1487" i="7" a="1"/>
  <c r="BK1487" i="7" s="1"/>
  <c r="GY1487" i="7" a="1"/>
  <c r="GY1487" i="7" s="1"/>
  <c r="IQ1487" i="7" a="1"/>
  <c r="IQ1487" i="7" s="1"/>
  <c r="CZ1488" i="7" l="1" a="1"/>
  <c r="CZ1488" i="7" s="1"/>
  <c r="HH1488" i="7" a="1"/>
  <c r="HH1488" i="7" s="1"/>
  <c r="CA1488" i="7" a="1"/>
  <c r="CA1488" i="7" s="1"/>
  <c r="CF1488" i="7" a="1"/>
  <c r="CF1488" i="7" s="1"/>
  <c r="HC1488" i="7" a="1"/>
  <c r="HC1488" i="7" s="1"/>
  <c r="HT1488" i="7" a="1"/>
  <c r="HT1488" i="7" s="1"/>
  <c r="DS1488" i="7" a="1"/>
  <c r="DS1488" i="7" s="1"/>
  <c r="AW1488" i="7" a="1"/>
  <c r="AW1488" i="7" s="1"/>
  <c r="GU1488" i="7" a="1"/>
  <c r="GU1488" i="7" s="1"/>
  <c r="DE1488" i="7" a="1"/>
  <c r="DE1488" i="7" s="1"/>
  <c r="GE1488" i="7" a="1"/>
  <c r="GE1488" i="7" s="1"/>
  <c r="AN1488" i="7" a="1"/>
  <c r="AN1488" i="7" s="1"/>
  <c r="EZ1488" i="7" a="1"/>
  <c r="EZ1488" i="7" s="1"/>
  <c r="JC1488" i="7" a="1"/>
  <c r="JC1488" i="7" s="1"/>
  <c r="AR1488" i="7" a="1"/>
  <c r="AR1488" i="7" s="1"/>
  <c r="BK1488" i="7" a="1"/>
  <c r="BK1488" i="7" s="1"/>
  <c r="DN1488" i="7" a="1"/>
  <c r="DN1488" i="7" s="1"/>
  <c r="GF1488" i="7" a="1"/>
  <c r="GF1488" i="7" s="1"/>
  <c r="GW1488" i="7" a="1"/>
  <c r="GW1488" i="7" s="1"/>
  <c r="BE1488" i="7" a="1"/>
  <c r="BE1488" i="7" s="1"/>
  <c r="EJ1488" i="7" a="1"/>
  <c r="EJ1488" i="7" s="1"/>
  <c r="JD1488" i="7" a="1"/>
  <c r="JD1488" i="7" s="1"/>
  <c r="FC1488" i="7" a="1"/>
  <c r="FC1488" i="7" s="1"/>
  <c r="HU1488" i="7" a="1"/>
  <c r="HU1488" i="7" s="1"/>
  <c r="FL1488" i="7" a="1"/>
  <c r="FL1488" i="7" s="1"/>
  <c r="CJ1488" i="7" a="1"/>
  <c r="CJ1488" i="7" s="1"/>
  <c r="DX1488" i="7" a="1"/>
  <c r="DX1488" i="7" s="1"/>
  <c r="BY1488" i="7" a="1"/>
  <c r="BY1488" i="7" s="1"/>
  <c r="JN1488" i="7" a="1"/>
  <c r="JN1488" i="7" s="1"/>
  <c r="CQ1488" i="7" a="1"/>
  <c r="CQ1488" i="7" s="1"/>
  <c r="HV1488" i="7" a="1"/>
  <c r="HV1488" i="7" s="1"/>
  <c r="JO1488" i="7" a="1"/>
  <c r="JO1488" i="7" s="1"/>
  <c r="DC1488" i="7" a="1"/>
  <c r="DC1488" i="7" s="1"/>
  <c r="EY1488" i="7" a="1"/>
  <c r="EY1488" i="7" s="1"/>
  <c r="IQ1488" i="7" a="1"/>
  <c r="IQ1488" i="7" s="1"/>
  <c r="BN1488" i="7" a="1"/>
  <c r="BN1488" i="7" s="1"/>
  <c r="EU1488" i="7" a="1"/>
  <c r="EU1488" i="7" s="1"/>
  <c r="GL1488" i="7" a="1"/>
  <c r="GL1488" i="7" s="1"/>
  <c r="GY1488" i="7" a="1"/>
  <c r="GY1488" i="7" s="1"/>
  <c r="CT1488" i="7" a="1"/>
  <c r="CT1488" i="7" s="1"/>
  <c r="CE1488" i="7" a="1"/>
  <c r="CE1488" i="7" s="1"/>
  <c r="BR1488" i="7" a="1"/>
  <c r="BR1488" i="7" s="1"/>
  <c r="DA1488" i="7" a="1"/>
  <c r="DA1488" i="7" s="1"/>
  <c r="BS1488" i="7" a="1"/>
  <c r="BS1488" i="7" s="1"/>
  <c r="CP1488" i="7" a="1"/>
  <c r="CP1488" i="7" s="1"/>
  <c r="JL1488" i="7" a="1"/>
  <c r="JL1488" i="7" s="1"/>
  <c r="EP1488" i="7" a="1"/>
  <c r="EP1488" i="7" s="1"/>
  <c r="DU1488" i="7" a="1"/>
  <c r="DU1488" i="7" s="1"/>
  <c r="BQ1488" i="7" a="1"/>
  <c r="BQ1488" i="7" s="1"/>
  <c r="HJ1488" i="7" a="1"/>
  <c r="HJ1488" i="7" s="1"/>
  <c r="CB1488" i="7" a="1"/>
  <c r="CB1488" i="7" s="1"/>
  <c r="JK1488" i="7" a="1"/>
  <c r="JK1488" i="7" s="1"/>
  <c r="BO1488" i="7" a="1"/>
  <c r="BO1488" i="7" s="1"/>
  <c r="IT1488" i="7" a="1"/>
  <c r="IT1488" i="7" s="1"/>
  <c r="IE1488" i="7" a="1"/>
  <c r="IE1488" i="7" s="1"/>
  <c r="HY1488" i="7" a="1"/>
  <c r="HY1488" i="7" s="1"/>
  <c r="EV1488" i="7" a="1"/>
  <c r="EV1488" i="7" s="1"/>
  <c r="HQ1488" i="7" a="1"/>
  <c r="HQ1488" i="7" s="1"/>
  <c r="DM1488" i="7" a="1"/>
  <c r="DM1488" i="7" s="1"/>
  <c r="CM1488" i="7" a="1"/>
  <c r="CM1488" i="7" s="1"/>
  <c r="GI1488" i="7" a="1"/>
  <c r="GI1488" i="7" s="1"/>
  <c r="ER1488" i="7" a="1"/>
  <c r="ER1488" i="7" s="1"/>
  <c r="JM1488" i="7" a="1"/>
  <c r="JM1488" i="7" s="1"/>
  <c r="BD1488" i="7" a="1"/>
  <c r="BD1488" i="7" s="1"/>
  <c r="FX1488" i="7" a="1"/>
  <c r="FX1488" i="7" s="1"/>
  <c r="CL1488" i="7" a="1"/>
  <c r="CL1488" i="7" s="1"/>
  <c r="IL1488" i="7" a="1"/>
  <c r="IL1488" i="7" s="1"/>
  <c r="JF1488" i="7" a="1"/>
  <c r="JF1488" i="7" s="1"/>
  <c r="CD1488" i="7" a="1"/>
  <c r="CD1488" i="7" s="1"/>
  <c r="EN1488" i="7" a="1"/>
  <c r="EN1488" i="7" s="1"/>
  <c r="FJ1488" i="7" a="1"/>
  <c r="FJ1488" i="7" s="1"/>
  <c r="IU1488" i="7" a="1"/>
  <c r="IU1488" i="7" s="1"/>
  <c r="IV1488" i="7" a="1"/>
  <c r="IV1488" i="7" s="1"/>
  <c r="IP1488" i="7" a="1"/>
  <c r="IP1488" i="7" s="1"/>
  <c r="AI1488" i="7" a="1"/>
  <c r="AI1488" i="7" s="1"/>
  <c r="DI1488" i="7" a="1"/>
  <c r="DI1488" i="7" s="1"/>
  <c r="CY1488" i="7" a="1"/>
  <c r="CY1488" i="7" s="1"/>
  <c r="DK1488" i="7" a="1"/>
  <c r="DK1488" i="7" s="1"/>
  <c r="EW1488" i="7" a="1"/>
  <c r="EW1488" i="7" s="1"/>
  <c r="EF1488" i="7" a="1"/>
  <c r="EF1488" i="7" s="1"/>
  <c r="FH1488" i="7" a="1"/>
  <c r="FH1488" i="7" s="1"/>
  <c r="CO1488" i="7" a="1"/>
  <c r="CO1488" i="7" s="1"/>
  <c r="GR1488" i="7" a="1"/>
  <c r="GR1488" i="7" s="1"/>
  <c r="CV1488" i="7" a="1"/>
  <c r="CV1488" i="7" s="1"/>
  <c r="DZ1488" i="7" a="1"/>
  <c r="DZ1488" i="7" s="1"/>
  <c r="FK1488" i="7" a="1"/>
  <c r="FK1488" i="7" s="1"/>
  <c r="ES1488" i="7" a="1"/>
  <c r="ES1488" i="7" s="1"/>
  <c r="FI1488" i="7" a="1"/>
  <c r="FI1488" i="7" s="1"/>
  <c r="IH1488" i="7" a="1"/>
  <c r="IH1488" i="7" s="1"/>
  <c r="FQ1488" i="7" a="1"/>
  <c r="FQ1488" i="7" s="1"/>
  <c r="JH1488" i="7" a="1"/>
  <c r="JH1488" i="7" s="1"/>
  <c r="GC1488" i="7" a="1"/>
  <c r="GC1488" i="7" s="1"/>
  <c r="AU1488" i="7" a="1"/>
  <c r="AU1488" i="7" s="1"/>
  <c r="GN1488" i="7" a="1"/>
  <c r="GN1488" i="7" s="1"/>
  <c r="IA1488" i="7" a="1"/>
  <c r="IA1488" i="7" s="1"/>
  <c r="GH1488" i="7" a="1"/>
  <c r="GH1488" i="7" s="1"/>
  <c r="CU1488" i="7" a="1"/>
  <c r="CU1488" i="7" s="1"/>
  <c r="AX1488" i="7" a="1"/>
  <c r="AX1488" i="7" s="1"/>
  <c r="AC1488" i="7" a="1"/>
  <c r="AC1488" i="7" s="1"/>
  <c r="CK1488" i="7" a="1"/>
  <c r="CK1488" i="7" s="1"/>
  <c r="AF1488" i="7" a="1"/>
  <c r="AF1488" i="7" s="1"/>
  <c r="IW1488" i="7" a="1"/>
  <c r="IW1488" i="7" s="1"/>
  <c r="AY1488" i="7" a="1"/>
  <c r="AY1488" i="7" s="1"/>
  <c r="JG1488" i="7" a="1"/>
  <c r="JG1488" i="7" s="1"/>
  <c r="FT1488" i="7" a="1"/>
  <c r="FT1488" i="7" s="1"/>
  <c r="GZ1488" i="7" a="1"/>
  <c r="GZ1488" i="7" s="1"/>
  <c r="CC1488" i="7" a="1"/>
  <c r="CC1488" i="7" s="1"/>
  <c r="AO1488" i="7" a="1"/>
  <c r="AO1488" i="7" s="1"/>
  <c r="DP1488" i="7" a="1"/>
  <c r="DP1488" i="7" s="1"/>
  <c r="CI1488" i="7" a="1"/>
  <c r="CI1488" i="7" s="1"/>
  <c r="GS1488" i="7" a="1"/>
  <c r="GS1488" i="7" s="1"/>
  <c r="GM1488" i="7" a="1"/>
  <c r="GM1488" i="7" s="1"/>
  <c r="JE1488" i="7" a="1"/>
  <c r="JE1488" i="7" s="1"/>
  <c r="FZ1488" i="7" a="1"/>
  <c r="FZ1488" i="7" s="1"/>
  <c r="IJ1488" i="7" a="1"/>
  <c r="IJ1488" i="7" s="1"/>
  <c r="JA1488" i="7" a="1"/>
  <c r="JA1488" i="7" s="1"/>
  <c r="BM1488" i="7" a="1"/>
  <c r="BM1488" i="7" s="1"/>
  <c r="IY1488" i="7" a="1"/>
  <c r="IY1488" i="7" s="1"/>
  <c r="BX1488" i="7" a="1"/>
  <c r="BX1488" i="7" s="1"/>
  <c r="CR1488" i="7" a="1"/>
  <c r="CR1488" i="7" s="1"/>
  <c r="DR1488" i="7" a="1"/>
  <c r="DR1488" i="7" s="1"/>
  <c r="CG1488" i="7" a="1"/>
  <c r="CG1488" i="7" s="1"/>
  <c r="DL1488" i="7" a="1"/>
  <c r="DL1488" i="7" s="1"/>
  <c r="IN1488" i="7" a="1"/>
  <c r="IN1488" i="7" s="1"/>
  <c r="CX1488" i="7" a="1"/>
  <c r="CX1488" i="7" s="1"/>
  <c r="IR1488" i="7" a="1"/>
  <c r="IR1488" i="7" s="1"/>
  <c r="DW1488" i="7" a="1"/>
  <c r="DW1488" i="7" s="1"/>
  <c r="HI1488" i="7" a="1"/>
  <c r="HI1488" i="7" s="1"/>
  <c r="IZ1488" i="7" a="1"/>
  <c r="IZ1488" i="7" s="1"/>
  <c r="EM1488" i="7" a="1"/>
  <c r="EM1488" i="7" s="1"/>
  <c r="HB1488" i="7" a="1"/>
  <c r="HB1488" i="7" s="1"/>
  <c r="AJ1488" i="7" a="1"/>
  <c r="AJ1488" i="7" s="1"/>
  <c r="FE1488" i="7" a="1"/>
  <c r="FE1488" i="7" s="1"/>
  <c r="HE1488" i="7" a="1"/>
  <c r="HE1488" i="7" s="1"/>
  <c r="DF1488" i="7" a="1"/>
  <c r="DF1488" i="7" s="1"/>
  <c r="CS1488" i="7" a="1"/>
  <c r="CS1488" i="7" s="1"/>
  <c r="CW1488" i="7" a="1"/>
  <c r="CW1488" i="7" s="1"/>
  <c r="AL1488" i="7" a="1"/>
  <c r="AL1488" i="7" s="1"/>
  <c r="DG1488" i="7" a="1"/>
  <c r="DG1488" i="7" s="1"/>
  <c r="GO1488" i="7" a="1"/>
  <c r="GO1488" i="7" s="1"/>
  <c r="JJ1488" i="7" a="1"/>
  <c r="JJ1488" i="7" s="1"/>
  <c r="EL1488" i="7" a="1"/>
  <c r="EL1488" i="7" s="1"/>
  <c r="IS1488" i="7" a="1"/>
  <c r="IS1488" i="7" s="1"/>
  <c r="JR1488" i="7" a="1"/>
  <c r="JR1488" i="7" s="1"/>
  <c r="DY1488" i="7" a="1"/>
  <c r="DY1488" i="7" s="1"/>
  <c r="BG1488" i="7" a="1"/>
  <c r="BG1488" i="7" s="1"/>
  <c r="JV1488" i="7" a="1"/>
  <c r="JV1488" i="7" s="1"/>
  <c r="AG1488" i="7" a="1"/>
  <c r="AG1488" i="7" s="1"/>
  <c r="EE1488" i="7" a="1"/>
  <c r="EE1488" i="7" s="1"/>
  <c r="JU1488" i="7" a="1"/>
  <c r="JU1488" i="7" s="1"/>
  <c r="GX1488" i="7" a="1"/>
  <c r="GX1488" i="7" s="1"/>
  <c r="HK1488" i="7" a="1"/>
  <c r="HK1488" i="7" s="1"/>
  <c r="EO1488" i="7" a="1"/>
  <c r="EO1488" i="7" s="1"/>
  <c r="AB1488" i="7" a="1"/>
  <c r="AB1488" i="7" s="1"/>
  <c r="DQ1488" i="7" a="1"/>
  <c r="DQ1488" i="7" s="1"/>
  <c r="IM1488" i="7" a="1"/>
  <c r="IM1488" i="7" s="1"/>
  <c r="BP1488" i="7" a="1"/>
  <c r="BP1488" i="7" s="1"/>
  <c r="EG1488" i="7" a="1"/>
  <c r="EG1488" i="7" s="1"/>
  <c r="HD1488" i="7" a="1"/>
  <c r="HD1488" i="7" s="1"/>
  <c r="HF1488" i="7" a="1"/>
  <c r="HF1488" i="7" s="1"/>
  <c r="AT1488" i="7" a="1"/>
  <c r="AT1488" i="7" s="1"/>
  <c r="CN1488" i="7" a="1"/>
  <c r="CN1488" i="7" s="1"/>
  <c r="FW1488" i="7" a="1"/>
  <c r="FW1488" i="7" s="1"/>
  <c r="GJ1488" i="7" a="1"/>
  <c r="GJ1488" i="7" s="1"/>
  <c r="ED1488" i="7" a="1"/>
  <c r="ED1488" i="7" s="1"/>
  <c r="FA1488" i="7" a="1"/>
  <c r="FA1488" i="7" s="1"/>
  <c r="IG1488" i="7" a="1"/>
  <c r="IG1488" i="7" s="1"/>
  <c r="DV1488" i="7" a="1"/>
  <c r="DV1488" i="7" s="1"/>
  <c r="IB1488" i="7" a="1"/>
  <c r="IB1488" i="7" s="1"/>
  <c r="EK1488" i="7" a="1"/>
  <c r="EK1488" i="7" s="1"/>
  <c r="HW1488" i="7" a="1"/>
  <c r="HW1488" i="7" s="1"/>
  <c r="JW1488" i="7" a="1"/>
  <c r="JW1488" i="7" s="1"/>
  <c r="AP1488" i="7" a="1"/>
  <c r="AP1488" i="7" s="1"/>
  <c r="AM1488" i="7" a="1"/>
  <c r="AM1488" i="7" s="1"/>
  <c r="AD1488" i="7" a="1"/>
  <c r="AD1488" i="7" s="1"/>
  <c r="FN1488" i="7" a="1"/>
  <c r="FN1488" i="7" s="1"/>
  <c r="FF1488" i="7" a="1"/>
  <c r="FF1488" i="7" s="1"/>
  <c r="FP1488" i="7" a="1"/>
  <c r="FP1488" i="7" s="1"/>
  <c r="EQ1488" i="7" a="1"/>
  <c r="EQ1488" i="7" s="1"/>
  <c r="BI1488" i="7" a="1"/>
  <c r="BI1488" i="7" s="1"/>
  <c r="DT1488" i="7" a="1"/>
  <c r="DT1488" i="7" s="1"/>
  <c r="HS1488" i="7" a="1"/>
  <c r="HS1488" i="7" s="1"/>
  <c r="BZ1488" i="7" a="1"/>
  <c r="BZ1488" i="7" s="1"/>
  <c r="GT1488" i="7" a="1"/>
  <c r="GT1488" i="7" s="1"/>
  <c r="GV1488" i="7" a="1"/>
  <c r="GV1488" i="7" s="1"/>
  <c r="IK1488" i="7" a="1"/>
  <c r="IK1488" i="7" s="1"/>
  <c r="BH1488" i="7" a="1"/>
  <c r="BH1488" i="7" s="1"/>
  <c r="JB1488" i="7" a="1"/>
  <c r="JB1488" i="7" s="1"/>
  <c r="HM1488" i="7" a="1"/>
  <c r="HM1488" i="7" s="1"/>
  <c r="CH1488" i="7" a="1"/>
  <c r="CH1488" i="7" s="1"/>
  <c r="IF1488" i="7" a="1"/>
  <c r="IF1488" i="7" s="1"/>
  <c r="GD1488" i="7" a="1"/>
  <c r="GD1488" i="7" s="1"/>
  <c r="FM1488" i="7" a="1"/>
  <c r="FM1488" i="7" s="1"/>
  <c r="BB1488" i="7" a="1"/>
  <c r="BB1488" i="7" s="1"/>
  <c r="BC1488" i="7" a="1"/>
  <c r="BC1488" i="7" s="1"/>
  <c r="DD1488" i="7" a="1"/>
  <c r="DD1488" i="7" s="1"/>
  <c r="EI1488" i="7" a="1"/>
  <c r="EI1488" i="7" s="1"/>
  <c r="HP1488" i="7" a="1"/>
  <c r="HP1488" i="7" s="1"/>
  <c r="JQ1488" i="7" a="1"/>
  <c r="JQ1488" i="7" s="1"/>
  <c r="IO1488" i="7" a="1"/>
  <c r="IO1488" i="7" s="1"/>
  <c r="HG1488" i="7" a="1"/>
  <c r="HG1488" i="7" s="1"/>
  <c r="GQ1488" i="7" a="1"/>
  <c r="GQ1488" i="7" s="1"/>
  <c r="IX1488" i="7" a="1"/>
  <c r="IX1488" i="7" s="1"/>
  <c r="DH1488" i="7" a="1"/>
  <c r="DH1488" i="7" s="1"/>
  <c r="DO1488" i="7" a="1"/>
  <c r="DO1488" i="7" s="1"/>
  <c r="FO1488" i="7" a="1"/>
  <c r="FO1488" i="7" s="1"/>
  <c r="AS1488" i="7" a="1"/>
  <c r="AS1488" i="7" s="1"/>
  <c r="BV1488" i="7" a="1"/>
  <c r="BV1488" i="7" s="1"/>
  <c r="HX1488" i="7" a="1"/>
  <c r="HX1488" i="7" s="1"/>
  <c r="AZ1488" i="7" a="1"/>
  <c r="AZ1488" i="7" s="1"/>
  <c r="BA1488" i="7" a="1"/>
  <c r="BA1488" i="7" s="1"/>
  <c r="GK1488" i="7" a="1"/>
  <c r="GK1488" i="7" s="1"/>
  <c r="AV1488" i="7" a="1"/>
  <c r="AV1488" i="7" s="1"/>
  <c r="HA1488" i="7" a="1"/>
  <c r="HA1488" i="7" s="1"/>
  <c r="HN1488" i="7" a="1"/>
  <c r="HN1488" i="7" s="1"/>
  <c r="BF1488" i="7" a="1"/>
  <c r="BF1488" i="7" s="1"/>
  <c r="EH1488" i="7" a="1"/>
  <c r="EH1488" i="7" s="1"/>
  <c r="BT1488" i="7" a="1"/>
  <c r="BT1488" i="7" s="1"/>
  <c r="DJ1488" i="7" a="1"/>
  <c r="DJ1488" i="7" s="1"/>
  <c r="BU1488" i="7" a="1"/>
  <c r="BU1488" i="7" s="1"/>
  <c r="ID1488" i="7" a="1"/>
  <c r="ID1488" i="7" s="1"/>
  <c r="GB1488" i="7" a="1"/>
  <c r="GB1488" i="7" s="1"/>
  <c r="HR1488" i="7" a="1"/>
  <c r="HR1488" i="7" s="1"/>
  <c r="FG1488" i="7" a="1"/>
  <c r="FG1488" i="7" s="1"/>
  <c r="DB1488" i="7" a="1"/>
  <c r="DB1488" i="7" s="1"/>
  <c r="FR1488" i="7" a="1"/>
  <c r="FR1488" i="7" s="1"/>
  <c r="JX1488" i="7" a="1"/>
  <c r="JX1488" i="7" s="1"/>
  <c r="EB1488" i="7" a="1"/>
  <c r="EB1488" i="7" s="1"/>
  <c r="ET1488" i="7" a="1"/>
  <c r="ET1488" i="7" s="1"/>
  <c r="GP1488" i="7" a="1"/>
  <c r="GP1488" i="7" s="1"/>
  <c r="AE1488" i="7" a="1"/>
  <c r="AE1488" i="7" s="1"/>
  <c r="GA1488" i="7" a="1"/>
  <c r="GA1488" i="7" s="1"/>
  <c r="FV1488" i="7" a="1"/>
  <c r="FV1488" i="7" s="1"/>
  <c r="HZ1488" i="7" a="1"/>
  <c r="HZ1488" i="7" s="1"/>
  <c r="FS1488" i="7" a="1"/>
  <c r="FS1488" i="7" s="1"/>
  <c r="U1489" i="7"/>
  <c r="V1489" i="7" s="1"/>
  <c r="W1489" i="7" s="1"/>
  <c r="X1489" i="7" s="1"/>
  <c r="Y1489" i="7" s="1"/>
  <c r="R1490" i="7" s="1"/>
  <c r="S1490" i="7" s="1"/>
  <c r="AA1489" i="7"/>
  <c r="HO1489" i="7" s="1" a="1"/>
  <c r="HO1489" i="7" s="1"/>
  <c r="FB1488" i="7" a="1"/>
  <c r="FB1488" i="7" s="1"/>
  <c r="BJ1488" i="7" a="1"/>
  <c r="BJ1488" i="7" s="1"/>
  <c r="AH1488" i="7" a="1"/>
  <c r="AH1488" i="7" s="1"/>
  <c r="JP1488" i="7" a="1"/>
  <c r="JP1488" i="7" s="1"/>
  <c r="EC1488" i="7" a="1"/>
  <c r="EC1488" i="7" s="1"/>
  <c r="IC1488" i="7" a="1"/>
  <c r="IC1488" i="7" s="1"/>
  <c r="JI1488" i="7" a="1"/>
  <c r="JI1488" i="7" s="1"/>
  <c r="BW1488" i="7" a="1"/>
  <c r="BW1488" i="7" s="1"/>
  <c r="AK1488" i="7" a="1"/>
  <c r="AK1488" i="7" s="1"/>
  <c r="EA1488" i="7" a="1"/>
  <c r="EA1488" i="7" s="1"/>
  <c r="II1488" i="7" a="1"/>
  <c r="II1488" i="7" s="1"/>
  <c r="JS1488" i="7" a="1"/>
  <c r="JS1488" i="7" s="1"/>
  <c r="JT1488" i="7" a="1"/>
  <c r="JT1488" i="7" s="1"/>
  <c r="FY1488" i="7" a="1"/>
  <c r="FY1488" i="7" s="1"/>
  <c r="AQ1488" i="7" a="1"/>
  <c r="AQ1488" i="7" s="1"/>
  <c r="HL1488" i="7" a="1"/>
  <c r="HL1488" i="7" s="1"/>
  <c r="FD1488" i="7" a="1"/>
  <c r="FD1488" i="7" s="1"/>
  <c r="BL1488" i="7" a="1"/>
  <c r="BL1488" i="7" s="1"/>
  <c r="FU1488" i="7" a="1"/>
  <c r="FU1488" i="7" s="1"/>
  <c r="GG1488" i="7" a="1"/>
  <c r="GG1488" i="7" s="1"/>
  <c r="GG1489" i="7" s="1" a="1"/>
  <c r="GG1489" i="7" s="1"/>
  <c r="EX1488" i="7" a="1"/>
  <c r="EX1488" i="7" s="1"/>
  <c r="AK1489" i="7" l="1" a="1"/>
  <c r="AK1489" i="7" s="1"/>
  <c r="AH1489" i="7" a="1"/>
  <c r="AH1489" i="7" s="1"/>
  <c r="BJ1489" i="7" a="1"/>
  <c r="BJ1489" i="7" s="1"/>
  <c r="EX1489" i="7" a="1"/>
  <c r="EX1489" i="7" s="1"/>
  <c r="FU1489" i="7" a="1"/>
  <c r="FU1489" i="7" s="1"/>
  <c r="HL1489" i="7" a="1"/>
  <c r="HL1489" i="7" s="1"/>
  <c r="GM1489" i="7" a="1"/>
  <c r="GM1489" i="7" s="1"/>
  <c r="GA1489" i="7" a="1"/>
  <c r="GA1489" i="7" s="1"/>
  <c r="JT1489" i="7" a="1"/>
  <c r="JT1489" i="7" s="1"/>
  <c r="JS1489" i="7" a="1"/>
  <c r="JS1489" i="7" s="1"/>
  <c r="IT1489" i="7" a="1"/>
  <c r="IT1489" i="7" s="1"/>
  <c r="EN1489" i="7" a="1"/>
  <c r="EN1489" i="7" s="1"/>
  <c r="GJ1489" i="7" a="1"/>
  <c r="GJ1489" i="7" s="1"/>
  <c r="FD1489" i="7" a="1"/>
  <c r="FD1489" i="7" s="1"/>
  <c r="FY1489" i="7" a="1"/>
  <c r="FY1489" i="7" s="1"/>
  <c r="CQ1489" i="7" a="1"/>
  <c r="CQ1489" i="7" s="1"/>
  <c r="BA1489" i="7" a="1"/>
  <c r="BA1489" i="7" s="1"/>
  <c r="JE1489" i="7" a="1"/>
  <c r="JE1489" i="7" s="1"/>
  <c r="HX1489" i="7" a="1"/>
  <c r="HX1489" i="7" s="1"/>
  <c r="BL1489" i="7" a="1"/>
  <c r="BL1489" i="7" s="1"/>
  <c r="EW1489" i="7" a="1"/>
  <c r="EW1489" i="7" s="1"/>
  <c r="AQ1489" i="7" a="1"/>
  <c r="AQ1489" i="7" s="1"/>
  <c r="ID1489" i="7" a="1"/>
  <c r="ID1489" i="7" s="1"/>
  <c r="BU1489" i="7" a="1"/>
  <c r="BU1489" i="7" s="1"/>
  <c r="AE1489" i="7" a="1"/>
  <c r="AE1489" i="7" s="1"/>
  <c r="GP1489" i="7" a="1"/>
  <c r="GP1489" i="7" s="1"/>
  <c r="EV1489" i="7" a="1"/>
  <c r="EV1489" i="7" s="1"/>
  <c r="EC1489" i="7" a="1"/>
  <c r="EC1489" i="7" s="1"/>
  <c r="EB1489" i="7" a="1"/>
  <c r="EB1489" i="7" s="1"/>
  <c r="JI1489" i="7" a="1"/>
  <c r="JI1489" i="7" s="1"/>
  <c r="DZ1489" i="7" a="1"/>
  <c r="DZ1489" i="7" s="1"/>
  <c r="JP1489" i="7" a="1"/>
  <c r="JP1489" i="7" s="1"/>
  <c r="GE1489" i="7" a="1"/>
  <c r="GE1489" i="7" s="1"/>
  <c r="JX1489" i="7" a="1"/>
  <c r="JX1489" i="7" s="1"/>
  <c r="HK1489" i="7" a="1"/>
  <c r="HK1489" i="7" s="1"/>
  <c r="HJ1489" i="7" a="1"/>
  <c r="HJ1489" i="7" s="1"/>
  <c r="HQ1489" i="7" a="1"/>
  <c r="HQ1489" i="7" s="1"/>
  <c r="AZ1489" i="7" a="1"/>
  <c r="AZ1489" i="7" s="1"/>
  <c r="IM1489" i="7" a="1"/>
  <c r="IM1489" i="7" s="1"/>
  <c r="HR1489" i="7" a="1"/>
  <c r="HR1489" i="7" s="1"/>
  <c r="ET1489" i="7" a="1"/>
  <c r="ET1489" i="7" s="1"/>
  <c r="DS1489" i="7" a="1"/>
  <c r="DS1489" i="7" s="1"/>
  <c r="II1489" i="7" a="1"/>
  <c r="II1489" i="7" s="1"/>
  <c r="EK1489" i="7" a="1"/>
  <c r="EK1489" i="7" s="1"/>
  <c r="FX1489" i="7" a="1"/>
  <c r="FX1489" i="7" s="1"/>
  <c r="EA1489" i="7" a="1"/>
  <c r="EA1489" i="7" s="1"/>
  <c r="FC1489" i="7" a="1"/>
  <c r="FC1489" i="7" s="1"/>
  <c r="GC1489" i="7" a="1"/>
  <c r="GC1489" i="7" s="1"/>
  <c r="BG1489" i="7" a="1"/>
  <c r="BG1489" i="7" s="1"/>
  <c r="FH1489" i="7" a="1"/>
  <c r="FH1489" i="7" s="1"/>
  <c r="JV1489" i="7" a="1"/>
  <c r="JV1489" i="7" s="1"/>
  <c r="FT1489" i="7" a="1"/>
  <c r="FT1489" i="7" s="1"/>
  <c r="IU1489" i="7" a="1"/>
  <c r="IU1489" i="7" s="1"/>
  <c r="CP1489" i="7" a="1"/>
  <c r="CP1489" i="7" s="1"/>
  <c r="AJ1489" i="7" a="1"/>
  <c r="AJ1489" i="7" s="1"/>
  <c r="IO1489" i="7" a="1"/>
  <c r="IO1489" i="7" s="1"/>
  <c r="DH1489" i="7" a="1"/>
  <c r="DH1489" i="7" s="1"/>
  <c r="GL1489" i="7" a="1"/>
  <c r="GL1489" i="7" s="1"/>
  <c r="DF1489" i="7" a="1"/>
  <c r="DF1489" i="7" s="1"/>
  <c r="GY1489" i="7" a="1"/>
  <c r="GY1489" i="7" s="1"/>
  <c r="DU1489" i="7" a="1"/>
  <c r="DU1489" i="7" s="1"/>
  <c r="DE1489" i="7" a="1"/>
  <c r="DE1489" i="7" s="1"/>
  <c r="FR1489" i="7" a="1"/>
  <c r="FR1489" i="7" s="1"/>
  <c r="HI1489" i="7" a="1"/>
  <c r="HI1489" i="7" s="1"/>
  <c r="IY1489" i="7" a="1"/>
  <c r="IY1489" i="7" s="1"/>
  <c r="EI1489" i="7" a="1"/>
  <c r="EI1489" i="7" s="1"/>
  <c r="IC1489" i="7" a="1"/>
  <c r="IC1489" i="7" s="1"/>
  <c r="EE1489" i="7" a="1"/>
  <c r="EE1489" i="7" s="1"/>
  <c r="HN1489" i="7" a="1"/>
  <c r="HN1489" i="7" s="1"/>
  <c r="CO1489" i="7" a="1"/>
  <c r="CO1489" i="7" s="1"/>
  <c r="BP1489" i="7" a="1"/>
  <c r="BP1489" i="7" s="1"/>
  <c r="IV1489" i="7" a="1"/>
  <c r="IV1489" i="7" s="1"/>
  <c r="CT1489" i="7" a="1"/>
  <c r="CT1489" i="7" s="1"/>
  <c r="FM1489" i="7" a="1"/>
  <c r="FM1489" i="7" s="1"/>
  <c r="FB1489" i="7" a="1"/>
  <c r="FB1489" i="7" s="1"/>
  <c r="EL1489" i="7" a="1"/>
  <c r="EL1489" i="7" s="1"/>
  <c r="JC1489" i="7" a="1"/>
  <c r="JC1489" i="7" s="1"/>
  <c r="GI1489" i="7" a="1"/>
  <c r="GI1489" i="7" s="1"/>
  <c r="IX1489" i="7" a="1"/>
  <c r="IX1489" i="7" s="1"/>
  <c r="GD1489" i="7" a="1"/>
  <c r="GD1489" i="7" s="1"/>
  <c r="GQ1489" i="7" a="1"/>
  <c r="GQ1489" i="7" s="1"/>
  <c r="IF1489" i="7" a="1"/>
  <c r="IF1489" i="7" s="1"/>
  <c r="CE1489" i="7" a="1"/>
  <c r="CE1489" i="7" s="1"/>
  <c r="FG1489" i="7" a="1"/>
  <c r="FG1489" i="7" s="1"/>
  <c r="BT1489" i="7" a="1"/>
  <c r="BT1489" i="7" s="1"/>
  <c r="HG1489" i="7" a="1"/>
  <c r="HG1489" i="7" s="1"/>
  <c r="FF1489" i="7" a="1"/>
  <c r="FF1489" i="7" s="1"/>
  <c r="JB1489" i="7" a="1"/>
  <c r="JB1489" i="7" s="1"/>
  <c r="BH1489" i="7" a="1"/>
  <c r="BH1489" i="7" s="1"/>
  <c r="DD1489" i="7" a="1"/>
  <c r="DD1489" i="7" s="1"/>
  <c r="AV1489" i="7" a="1"/>
  <c r="AV1489" i="7" s="1"/>
  <c r="DC1489" i="7" a="1"/>
  <c r="DC1489" i="7" s="1"/>
  <c r="BK1489" i="7" a="1"/>
  <c r="BK1489" i="7" s="1"/>
  <c r="BZ1489" i="7" a="1"/>
  <c r="BZ1489" i="7" s="1"/>
  <c r="CS1489" i="7" a="1"/>
  <c r="CS1489" i="7" s="1"/>
  <c r="BW1489" i="7" a="1"/>
  <c r="BW1489" i="7" s="1"/>
  <c r="BR1489" i="7" a="1"/>
  <c r="BR1489" i="7" s="1"/>
  <c r="IN1489" i="7" a="1"/>
  <c r="IN1489" i="7" s="1"/>
  <c r="GB1489" i="7" a="1"/>
  <c r="GB1489" i="7" s="1"/>
  <c r="GK1489" i="7" a="1"/>
  <c r="GK1489" i="7" s="1"/>
  <c r="DX1489" i="7" a="1"/>
  <c r="DX1489" i="7" s="1"/>
  <c r="CU1489" i="7" a="1"/>
  <c r="CU1489" i="7" s="1"/>
  <c r="ER1489" i="7" a="1"/>
  <c r="ER1489" i="7" s="1"/>
  <c r="DT1489" i="7" a="1"/>
  <c r="DT1489" i="7" s="1"/>
  <c r="EU1489" i="7" a="1"/>
  <c r="EU1489" i="7" s="1"/>
  <c r="DM1489" i="7" a="1"/>
  <c r="DM1489" i="7" s="1"/>
  <c r="BV1489" i="7" a="1"/>
  <c r="BV1489" i="7" s="1"/>
  <c r="BC1489" i="7" a="1"/>
  <c r="BC1489" i="7" s="1"/>
  <c r="AS1489" i="7" a="1"/>
  <c r="AS1489" i="7" s="1"/>
  <c r="BY1489" i="7" a="1"/>
  <c r="BY1489" i="7" s="1"/>
  <c r="AP1489" i="7" a="1"/>
  <c r="AP1489" i="7" s="1"/>
  <c r="IE1489" i="7" a="1"/>
  <c r="IE1489" i="7" s="1"/>
  <c r="GR1489" i="7" a="1"/>
  <c r="GR1489" i="7" s="1"/>
  <c r="BI1489" i="7" a="1"/>
  <c r="BI1489" i="7" s="1"/>
  <c r="CR1489" i="7" a="1"/>
  <c r="CR1489" i="7" s="1"/>
  <c r="FZ1489" i="7" a="1"/>
  <c r="FZ1489" i="7" s="1"/>
  <c r="EH1489" i="7" a="1"/>
  <c r="EH1489" i="7" s="1"/>
  <c r="AI1489" i="7" a="1"/>
  <c r="AI1489" i="7" s="1"/>
  <c r="AT1489" i="7" a="1"/>
  <c r="AT1489" i="7" s="1"/>
  <c r="HU1489" i="7" a="1"/>
  <c r="HU1489" i="7" s="1"/>
  <c r="GZ1489" i="7" a="1"/>
  <c r="GZ1489" i="7" s="1"/>
  <c r="CL1489" i="7" a="1"/>
  <c r="CL1489" i="7" s="1"/>
  <c r="BF1489" i="7" a="1"/>
  <c r="BF1489" i="7" s="1"/>
  <c r="GH1489" i="7" a="1"/>
  <c r="GH1489" i="7" s="1"/>
  <c r="HS1489" i="7" a="1"/>
  <c r="HS1489" i="7" s="1"/>
  <c r="AL1489" i="7" a="1"/>
  <c r="AL1489" i="7" s="1"/>
  <c r="DK1489" i="7" a="1"/>
  <c r="DK1489" i="7" s="1"/>
  <c r="EQ1489" i="7" a="1"/>
  <c r="EQ1489" i="7" s="1"/>
  <c r="FL1489" i="7" a="1"/>
  <c r="FL1489" i="7" s="1"/>
  <c r="DG1489" i="7" a="1"/>
  <c r="DG1489" i="7" s="1"/>
  <c r="IH1489" i="7" a="1"/>
  <c r="IH1489" i="7" s="1"/>
  <c r="CI1489" i="7" a="1"/>
  <c r="CI1489" i="7" s="1"/>
  <c r="AM1489" i="7" a="1"/>
  <c r="AM1489" i="7" s="1"/>
  <c r="DN1489" i="7" a="1"/>
  <c r="DN1489" i="7" s="1"/>
  <c r="DI1489" i="7" a="1"/>
  <c r="DI1489" i="7" s="1"/>
  <c r="HF1489" i="7" a="1"/>
  <c r="HF1489" i="7" s="1"/>
  <c r="DL1489" i="7" a="1"/>
  <c r="DL1489" i="7" s="1"/>
  <c r="HA1489" i="7" a="1"/>
  <c r="HA1489" i="7" s="1"/>
  <c r="CJ1489" i="7" a="1"/>
  <c r="CJ1489" i="7" s="1"/>
  <c r="AC1489" i="7" a="1"/>
  <c r="AC1489" i="7" s="1"/>
  <c r="HC1489" i="7" a="1"/>
  <c r="HC1489" i="7" s="1"/>
  <c r="DW1489" i="7" a="1"/>
  <c r="DW1489" i="7" s="1"/>
  <c r="EM1489" i="7" a="1"/>
  <c r="EM1489" i="7" s="1"/>
  <c r="JH1489" i="7" a="1"/>
  <c r="JH1489" i="7" s="1"/>
  <c r="AF1489" i="7" a="1"/>
  <c r="AF1489" i="7" s="1"/>
  <c r="FO1489" i="7" a="1"/>
  <c r="FO1489" i="7" s="1"/>
  <c r="DY1489" i="7" a="1"/>
  <c r="DY1489" i="7" s="1"/>
  <c r="JJ1489" i="7" a="1"/>
  <c r="JJ1489" i="7" s="1"/>
  <c r="CA1489" i="7" a="1"/>
  <c r="CA1489" i="7" s="1"/>
  <c r="IP1489" i="7" a="1"/>
  <c r="IP1489" i="7" s="1"/>
  <c r="DO1489" i="7" a="1"/>
  <c r="DO1489" i="7" s="1"/>
  <c r="IQ1489" i="7" a="1"/>
  <c r="IQ1489" i="7" s="1"/>
  <c r="FA1489" i="7" a="1"/>
  <c r="FA1489" i="7" s="1"/>
  <c r="JF1489" i="7" a="1"/>
  <c r="JF1489" i="7" s="1"/>
  <c r="AY1489" i="7" a="1"/>
  <c r="AY1489" i="7" s="1"/>
  <c r="HD1489" i="7" a="1"/>
  <c r="HD1489" i="7" s="1"/>
  <c r="FN1489" i="7" a="1"/>
  <c r="FN1489" i="7" s="1"/>
  <c r="CM1489" i="7" a="1"/>
  <c r="CM1489" i="7" s="1"/>
  <c r="CH1489" i="7" a="1"/>
  <c r="CH1489" i="7" s="1"/>
  <c r="DA1489" i="7" a="1"/>
  <c r="DA1489" i="7" s="1"/>
  <c r="GS1489" i="7" a="1"/>
  <c r="GS1489" i="7" s="1"/>
  <c r="CV1489" i="7" a="1"/>
  <c r="CV1489" i="7" s="1"/>
  <c r="HM1489" i="7" a="1"/>
  <c r="HM1489" i="7" s="1"/>
  <c r="IG1489" i="7" a="1"/>
  <c r="IG1489" i="7" s="1"/>
  <c r="HB1489" i="7" a="1"/>
  <c r="HB1489" i="7" s="1"/>
  <c r="IK1489" i="7" a="1"/>
  <c r="IK1489" i="7" s="1"/>
  <c r="DR1489" i="7" a="1"/>
  <c r="DR1489" i="7" s="1"/>
  <c r="IZ1489" i="7" a="1"/>
  <c r="IZ1489" i="7" s="1"/>
  <c r="HP1489" i="7" a="1"/>
  <c r="HP1489" i="7" s="1"/>
  <c r="BQ1489" i="7" a="1"/>
  <c r="BQ1489" i="7" s="1"/>
  <c r="JR1489" i="7" a="1"/>
  <c r="JR1489" i="7" s="1"/>
  <c r="GT1489" i="7" a="1"/>
  <c r="GT1489" i="7" s="1"/>
  <c r="CZ1489" i="7" a="1"/>
  <c r="CZ1489" i="7" s="1"/>
  <c r="EZ1489" i="7" a="1"/>
  <c r="EZ1489" i="7" s="1"/>
  <c r="BN1489" i="7" a="1"/>
  <c r="BN1489" i="7" s="1"/>
  <c r="AG1489" i="7" a="1"/>
  <c r="AG1489" i="7" s="1"/>
  <c r="HH1489" i="7" a="1"/>
  <c r="HH1489" i="7" s="1"/>
  <c r="AR1489" i="7" a="1"/>
  <c r="AR1489" i="7" s="1"/>
  <c r="BB1489" i="7" a="1"/>
  <c r="BB1489" i="7" s="1"/>
  <c r="JO1489" i="7" a="1"/>
  <c r="JO1489" i="7" s="1"/>
  <c r="AN1489" i="7" a="1"/>
  <c r="AN1489" i="7" s="1"/>
  <c r="T1490" i="7"/>
  <c r="U1490" i="7" s="1"/>
  <c r="V1490" i="7" s="1"/>
  <c r="W1490" i="7" s="1"/>
  <c r="X1490" i="7" s="1"/>
  <c r="Y1490" i="7" s="1"/>
  <c r="R1491" i="7" s="1"/>
  <c r="S1491" i="7" s="1"/>
  <c r="AA1490" i="7"/>
  <c r="HO1490" i="7" s="1" a="1"/>
  <c r="HO1490" i="7" s="1"/>
  <c r="EJ1489" i="7" a="1"/>
  <c r="EJ1489" i="7" s="1"/>
  <c r="HW1489" i="7" a="1"/>
  <c r="HW1489" i="7" s="1"/>
  <c r="HY1489" i="7" a="1"/>
  <c r="HY1489" i="7" s="1"/>
  <c r="CD1489" i="7" a="1"/>
  <c r="CD1489" i="7" s="1"/>
  <c r="FI1489" i="7" a="1"/>
  <c r="FI1489" i="7" s="1"/>
  <c r="FK1489" i="7" a="1"/>
  <c r="FK1489" i="7" s="1"/>
  <c r="BO1489" i="7" a="1"/>
  <c r="BO1489" i="7" s="1"/>
  <c r="CB1489" i="7" a="1"/>
  <c r="CB1489" i="7" s="1"/>
  <c r="AX1489" i="7" a="1"/>
  <c r="AX1489" i="7" s="1"/>
  <c r="CW1489" i="7" a="1"/>
  <c r="CW1489" i="7" s="1"/>
  <c r="HE1489" i="7" a="1"/>
  <c r="HE1489" i="7" s="1"/>
  <c r="GW1489" i="7" a="1"/>
  <c r="GW1489" i="7" s="1"/>
  <c r="JN1489" i="7" a="1"/>
  <c r="JN1489" i="7" s="1"/>
  <c r="JD1489" i="7" a="1"/>
  <c r="JD1489" i="7" s="1"/>
  <c r="GO1489" i="7" a="1"/>
  <c r="GO1489" i="7" s="1"/>
  <c r="CG1489" i="7" a="1"/>
  <c r="CG1489" i="7" s="1"/>
  <c r="JM1489" i="7" a="1"/>
  <c r="JM1489" i="7" s="1"/>
  <c r="GN1489" i="7" a="1"/>
  <c r="GN1489" i="7" s="1"/>
  <c r="IS1489" i="7" a="1"/>
  <c r="IS1489" i="7" s="1"/>
  <c r="DB1489" i="7" a="1"/>
  <c r="DB1489" i="7" s="1"/>
  <c r="DQ1489" i="7" a="1"/>
  <c r="DQ1489" i="7" s="1"/>
  <c r="FW1489" i="7" a="1"/>
  <c r="FW1489" i="7" s="1"/>
  <c r="EY1489" i="7" a="1"/>
  <c r="EY1489" i="7" s="1"/>
  <c r="GU1489" i="7" a="1"/>
  <c r="GU1489" i="7" s="1"/>
  <c r="JU1489" i="7" a="1"/>
  <c r="JU1489" i="7" s="1"/>
  <c r="EF1489" i="7" a="1"/>
  <c r="EF1489" i="7" s="1"/>
  <c r="JW1489" i="7" a="1"/>
  <c r="JW1489" i="7" s="1"/>
  <c r="IR1489" i="7" a="1"/>
  <c r="IR1489" i="7" s="1"/>
  <c r="EG1489" i="7" a="1"/>
  <c r="EG1489" i="7" s="1"/>
  <c r="AD1489" i="7" a="1"/>
  <c r="AD1489" i="7" s="1"/>
  <c r="GF1489" i="7" a="1"/>
  <c r="GF1489" i="7" s="1"/>
  <c r="FQ1489" i="7" a="1"/>
  <c r="FQ1489" i="7" s="1"/>
  <c r="FP1489" i="7" a="1"/>
  <c r="FP1489" i="7" s="1"/>
  <c r="JQ1489" i="7" a="1"/>
  <c r="JQ1489" i="7" s="1"/>
  <c r="AB1489" i="7" a="1"/>
  <c r="AB1489" i="7" s="1"/>
  <c r="EO1489" i="7" a="1"/>
  <c r="EO1489" i="7" s="1"/>
  <c r="EP1489" i="7" a="1"/>
  <c r="EP1489" i="7" s="1"/>
  <c r="BE1489" i="7" a="1"/>
  <c r="BE1489" i="7" s="1"/>
  <c r="CK1489" i="7" a="1"/>
  <c r="CK1489" i="7" s="1"/>
  <c r="IB1489" i="7" a="1"/>
  <c r="IB1489" i="7" s="1"/>
  <c r="JG1489" i="7" a="1"/>
  <c r="JG1489" i="7" s="1"/>
  <c r="FE1489" i="7" a="1"/>
  <c r="FE1489" i="7" s="1"/>
  <c r="IL1489" i="7" a="1"/>
  <c r="IL1489" i="7" s="1"/>
  <c r="HZ1489" i="7" a="1"/>
  <c r="HZ1489" i="7" s="1"/>
  <c r="JK1489" i="7" a="1"/>
  <c r="JK1489" i="7" s="1"/>
  <c r="CN1489" i="7" a="1"/>
  <c r="CN1489" i="7" s="1"/>
  <c r="CY1489" i="7" a="1"/>
  <c r="CY1489" i="7" s="1"/>
  <c r="JL1489" i="7" a="1"/>
  <c r="JL1489" i="7" s="1"/>
  <c r="IJ1489" i="7" a="1"/>
  <c r="IJ1489" i="7" s="1"/>
  <c r="IW1489" i="7" a="1"/>
  <c r="IW1489" i="7" s="1"/>
  <c r="DV1489" i="7" a="1"/>
  <c r="DV1489" i="7" s="1"/>
  <c r="ED1489" i="7" a="1"/>
  <c r="ED1489" i="7" s="1"/>
  <c r="AW1489" i="7" a="1"/>
  <c r="AW1489" i="7" s="1"/>
  <c r="AO1489" i="7" a="1"/>
  <c r="AO1489" i="7" s="1"/>
  <c r="HT1489" i="7" a="1"/>
  <c r="HT1489" i="7" s="1"/>
  <c r="FJ1489" i="7" a="1"/>
  <c r="FJ1489" i="7" s="1"/>
  <c r="DJ1489" i="7" a="1"/>
  <c r="DJ1489" i="7" s="1"/>
  <c r="CC1489" i="7" a="1"/>
  <c r="CC1489" i="7" s="1"/>
  <c r="FS1489" i="7" a="1"/>
  <c r="FS1489" i="7" s="1"/>
  <c r="AU1489" i="7" a="1"/>
  <c r="AU1489" i="7" s="1"/>
  <c r="AU1490" i="7" s="1" a="1"/>
  <c r="AU1490" i="7" s="1"/>
  <c r="JA1489" i="7" a="1"/>
  <c r="JA1489" i="7" s="1"/>
  <c r="GX1489" i="7" a="1"/>
  <c r="GX1489" i="7" s="1"/>
  <c r="BS1489" i="7" a="1"/>
  <c r="BS1489" i="7" s="1"/>
  <c r="CX1489" i="7" a="1"/>
  <c r="CX1489" i="7" s="1"/>
  <c r="FV1489" i="7" a="1"/>
  <c r="FV1489" i="7" s="1"/>
  <c r="CF1489" i="7" a="1"/>
  <c r="CF1489" i="7" s="1"/>
  <c r="BD1489" i="7" a="1"/>
  <c r="BD1489" i="7" s="1"/>
  <c r="DP1489" i="7" a="1"/>
  <c r="DP1489" i="7" s="1"/>
  <c r="ES1489" i="7" a="1"/>
  <c r="ES1489" i="7" s="1"/>
  <c r="BX1489" i="7" a="1"/>
  <c r="BX1489" i="7" s="1"/>
  <c r="GV1489" i="7" a="1"/>
  <c r="GV1489" i="7" s="1"/>
  <c r="BM1489" i="7" a="1"/>
  <c r="BM1489" i="7" s="1"/>
  <c r="IA1489" i="7" a="1"/>
  <c r="IA1489" i="7" s="1"/>
  <c r="HV1489" i="7" a="1"/>
  <c r="HV1489" i="7" s="1"/>
  <c r="CC1490" i="7" l="1" a="1"/>
  <c r="CC1490" i="7" s="1"/>
  <c r="FS1490" i="7" a="1"/>
  <c r="FS1490" i="7" s="1"/>
  <c r="BM1490" i="7" a="1"/>
  <c r="BM1490" i="7" s="1"/>
  <c r="BX1490" i="7" a="1"/>
  <c r="BX1490" i="7" s="1"/>
  <c r="BS1490" i="7" a="1"/>
  <c r="BS1490" i="7" s="1"/>
  <c r="GX1490" i="7" a="1"/>
  <c r="GX1490" i="7" s="1"/>
  <c r="IR1490" i="7" a="1"/>
  <c r="IR1490" i="7" s="1"/>
  <c r="JK1490" i="7" a="1"/>
  <c r="JK1490" i="7" s="1"/>
  <c r="CX1490" i="7" a="1"/>
  <c r="CX1490" i="7" s="1"/>
  <c r="HZ1490" i="7" a="1"/>
  <c r="HZ1490" i="7" s="1"/>
  <c r="CK1490" i="7" a="1"/>
  <c r="CK1490" i="7" s="1"/>
  <c r="FE1490" i="7" a="1"/>
  <c r="FE1490" i="7" s="1"/>
  <c r="ET1490" i="7" a="1"/>
  <c r="ET1490" i="7" s="1"/>
  <c r="ED1490" i="7" a="1"/>
  <c r="ED1490" i="7" s="1"/>
  <c r="FQ1490" i="7" a="1"/>
  <c r="FQ1490" i="7" s="1"/>
  <c r="GT1490" i="7" a="1"/>
  <c r="GT1490" i="7" s="1"/>
  <c r="CN1490" i="7" a="1"/>
  <c r="CN1490" i="7" s="1"/>
  <c r="EF1490" i="7" a="1"/>
  <c r="EF1490" i="7" s="1"/>
  <c r="IB1490" i="7" a="1"/>
  <c r="IB1490" i="7" s="1"/>
  <c r="HK1490" i="7" a="1"/>
  <c r="HK1490" i="7" s="1"/>
  <c r="HB1490" i="7" a="1"/>
  <c r="HB1490" i="7" s="1"/>
  <c r="GN1490" i="7" a="1"/>
  <c r="GN1490" i="7" s="1"/>
  <c r="AO1490" i="7" a="1"/>
  <c r="AO1490" i="7" s="1"/>
  <c r="JQ1490" i="7" a="1"/>
  <c r="JQ1490" i="7" s="1"/>
  <c r="GO1490" i="7" a="1"/>
  <c r="GO1490" i="7" s="1"/>
  <c r="AQ1490" i="7" a="1"/>
  <c r="AQ1490" i="7" s="1"/>
  <c r="AX1490" i="7" a="1"/>
  <c r="AX1490" i="7" s="1"/>
  <c r="EZ1490" i="7" a="1"/>
  <c r="EZ1490" i="7" s="1"/>
  <c r="CF1490" i="7" a="1"/>
  <c r="CF1490" i="7" s="1"/>
  <c r="JL1490" i="7" a="1"/>
  <c r="JL1490" i="7" s="1"/>
  <c r="EB1490" i="7" a="1"/>
  <c r="EB1490" i="7" s="1"/>
  <c r="IY1490" i="7" a="1"/>
  <c r="IY1490" i="7" s="1"/>
  <c r="HE1490" i="7" a="1"/>
  <c r="HE1490" i="7" s="1"/>
  <c r="BB1490" i="7" a="1"/>
  <c r="BB1490" i="7" s="1"/>
  <c r="EC1490" i="7" a="1"/>
  <c r="EC1490" i="7" s="1"/>
  <c r="FA1490" i="7" a="1"/>
  <c r="FA1490" i="7" s="1"/>
  <c r="GY1490" i="7" a="1"/>
  <c r="GY1490" i="7" s="1"/>
  <c r="CW1490" i="7" a="1"/>
  <c r="CW1490" i="7" s="1"/>
  <c r="AR1490" i="7" a="1"/>
  <c r="AR1490" i="7" s="1"/>
  <c r="DO1490" i="7" a="1"/>
  <c r="DO1490" i="7" s="1"/>
  <c r="CT1490" i="7" a="1"/>
  <c r="CT1490" i="7" s="1"/>
  <c r="IG1490" i="7" a="1"/>
  <c r="IG1490" i="7" s="1"/>
  <c r="CB1490" i="7" a="1"/>
  <c r="CB1490" i="7" s="1"/>
  <c r="EN1490" i="7" a="1"/>
  <c r="EN1490" i="7" s="1"/>
  <c r="JA1490" i="7" a="1"/>
  <c r="JA1490" i="7" s="1"/>
  <c r="IL1490" i="7" a="1"/>
  <c r="IL1490" i="7" s="1"/>
  <c r="JW1490" i="7" a="1"/>
  <c r="JW1490" i="7" s="1"/>
  <c r="BO1490" i="7" a="1"/>
  <c r="BO1490" i="7" s="1"/>
  <c r="AH1490" i="7" a="1"/>
  <c r="AH1490" i="7" s="1"/>
  <c r="JX1490" i="7" a="1"/>
  <c r="JX1490" i="7" s="1"/>
  <c r="CA1490" i="7" a="1"/>
  <c r="CA1490" i="7" s="1"/>
  <c r="FK1490" i="7" a="1"/>
  <c r="FK1490" i="7" s="1"/>
  <c r="HH1490" i="7" a="1"/>
  <c r="HH1490" i="7" s="1"/>
  <c r="CE1490" i="7" a="1"/>
  <c r="CE1490" i="7" s="1"/>
  <c r="JG1490" i="7" a="1"/>
  <c r="JG1490" i="7" s="1"/>
  <c r="JU1490" i="7" a="1"/>
  <c r="JU1490" i="7" s="1"/>
  <c r="FI1490" i="7" a="1"/>
  <c r="FI1490" i="7" s="1"/>
  <c r="AG1490" i="7" a="1"/>
  <c r="AG1490" i="7" s="1"/>
  <c r="BG1490" i="7" a="1"/>
  <c r="BG1490" i="7" s="1"/>
  <c r="BN1490" i="7" a="1"/>
  <c r="BN1490" i="7" s="1"/>
  <c r="HM1490" i="7" a="1"/>
  <c r="HM1490" i="7" s="1"/>
  <c r="FO1490" i="7" a="1"/>
  <c r="FO1490" i="7" s="1"/>
  <c r="GK1490" i="7" a="1"/>
  <c r="GK1490" i="7" s="1"/>
  <c r="CD1490" i="7" a="1"/>
  <c r="CD1490" i="7" s="1"/>
  <c r="BE1490" i="7" a="1"/>
  <c r="BE1490" i="7" s="1"/>
  <c r="HW1490" i="7" a="1"/>
  <c r="HW1490" i="7" s="1"/>
  <c r="EI1490" i="7" a="1"/>
  <c r="EI1490" i="7" s="1"/>
  <c r="GS1490" i="7" a="1"/>
  <c r="GS1490" i="7" s="1"/>
  <c r="FC1490" i="7" a="1"/>
  <c r="FC1490" i="7" s="1"/>
  <c r="GU1490" i="7" a="1"/>
  <c r="GU1490" i="7" s="1"/>
  <c r="DJ1490" i="7" a="1"/>
  <c r="DJ1490" i="7" s="1"/>
  <c r="EY1490" i="7" a="1"/>
  <c r="EY1490" i="7" s="1"/>
  <c r="FJ1490" i="7" a="1"/>
  <c r="FJ1490" i="7" s="1"/>
  <c r="FW1490" i="7" a="1"/>
  <c r="FW1490" i="7" s="1"/>
  <c r="HT1490" i="7" a="1"/>
  <c r="HT1490" i="7" s="1"/>
  <c r="EP1490" i="7" a="1"/>
  <c r="EP1490" i="7" s="1"/>
  <c r="DQ1490" i="7" a="1"/>
  <c r="DQ1490" i="7" s="1"/>
  <c r="EJ1490" i="7" a="1"/>
  <c r="EJ1490" i="7" s="1"/>
  <c r="II1490" i="7" a="1"/>
  <c r="II1490" i="7" s="1"/>
  <c r="DA1490" i="7" a="1"/>
  <c r="DA1490" i="7" s="1"/>
  <c r="BT1490" i="7" a="1"/>
  <c r="BT1490" i="7" s="1"/>
  <c r="DB1490" i="7" a="1"/>
  <c r="DB1490" i="7" s="1"/>
  <c r="IT1490" i="7" a="1"/>
  <c r="IT1490" i="7" s="1"/>
  <c r="DH1490" i="7" a="1"/>
  <c r="DH1490" i="7" s="1"/>
  <c r="GQ1490" i="7" a="1"/>
  <c r="GQ1490" i="7" s="1"/>
  <c r="HV1490" i="7" a="1"/>
  <c r="HV1490" i="7" s="1"/>
  <c r="IO1490" i="7" a="1"/>
  <c r="IO1490" i="7" s="1"/>
  <c r="EO1490" i="7" a="1"/>
  <c r="EO1490" i="7" s="1"/>
  <c r="IA1490" i="7" a="1"/>
  <c r="IA1490" i="7" s="1"/>
  <c r="JT1490" i="7" a="1"/>
  <c r="JT1490" i="7" s="1"/>
  <c r="AB1490" i="7" a="1"/>
  <c r="AB1490" i="7" s="1"/>
  <c r="IS1490" i="7" a="1"/>
  <c r="IS1490" i="7" s="1"/>
  <c r="BR1490" i="7" a="1"/>
  <c r="BR1490" i="7" s="1"/>
  <c r="JS1490" i="7" a="1"/>
  <c r="JS1490" i="7" s="1"/>
  <c r="DW1490" i="7" a="1"/>
  <c r="DW1490" i="7" s="1"/>
  <c r="GV1490" i="7" a="1"/>
  <c r="GV1490" i="7" s="1"/>
  <c r="AW1490" i="7" a="1"/>
  <c r="AW1490" i="7" s="1"/>
  <c r="FP1490" i="7" a="1"/>
  <c r="FP1490" i="7" s="1"/>
  <c r="JM1490" i="7" a="1"/>
  <c r="JM1490" i="7" s="1"/>
  <c r="FR1490" i="7" a="1"/>
  <c r="FR1490" i="7" s="1"/>
  <c r="ES1490" i="7" a="1"/>
  <c r="ES1490" i="7" s="1"/>
  <c r="DP1490" i="7" a="1"/>
  <c r="DP1490" i="7" s="1"/>
  <c r="IW1490" i="7" a="1"/>
  <c r="IW1490" i="7" s="1"/>
  <c r="AD1490" i="7" a="1"/>
  <c r="AD1490" i="7" s="1"/>
  <c r="JD1490" i="7" a="1"/>
  <c r="JD1490" i="7" s="1"/>
  <c r="IU1490" i="7" a="1"/>
  <c r="IU1490" i="7" s="1"/>
  <c r="IZ1490" i="7" a="1"/>
  <c r="IZ1490" i="7" s="1"/>
  <c r="IM1490" i="7" a="1"/>
  <c r="IM1490" i="7" s="1"/>
  <c r="DV1490" i="7" a="1"/>
  <c r="DV1490" i="7" s="1"/>
  <c r="BD1490" i="7" a="1"/>
  <c r="BD1490" i="7" s="1"/>
  <c r="IJ1490" i="7" a="1"/>
  <c r="IJ1490" i="7" s="1"/>
  <c r="EG1490" i="7" a="1"/>
  <c r="EG1490" i="7" s="1"/>
  <c r="JN1490" i="7" a="1"/>
  <c r="JN1490" i="7" s="1"/>
  <c r="AN1490" i="7" a="1"/>
  <c r="AN1490" i="7" s="1"/>
  <c r="DR1490" i="7" a="1"/>
  <c r="DR1490" i="7" s="1"/>
  <c r="AY1490" i="7" a="1"/>
  <c r="AY1490" i="7" s="1"/>
  <c r="DL1490" i="7" a="1"/>
  <c r="DL1490" i="7" s="1"/>
  <c r="JO1490" i="7" a="1"/>
  <c r="JO1490" i="7" s="1"/>
  <c r="AK1490" i="7" a="1"/>
  <c r="AK1490" i="7" s="1"/>
  <c r="HF1490" i="7" a="1"/>
  <c r="HF1490" i="7" s="1"/>
  <c r="EA1490" i="7" a="1"/>
  <c r="EA1490" i="7" s="1"/>
  <c r="IQ1490" i="7" a="1"/>
  <c r="IQ1490" i="7" s="1"/>
  <c r="BZ1490" i="7" a="1"/>
  <c r="BZ1490" i="7" s="1"/>
  <c r="FL1490" i="7" a="1"/>
  <c r="FL1490" i="7" s="1"/>
  <c r="JH1490" i="7" a="1"/>
  <c r="JH1490" i="7" s="1"/>
  <c r="CU1490" i="7" a="1"/>
  <c r="CU1490" i="7" s="1"/>
  <c r="DG1490" i="7" a="1"/>
  <c r="DG1490" i="7" s="1"/>
  <c r="FF1490" i="7" a="1"/>
  <c r="FF1490" i="7" s="1"/>
  <c r="GF1490" i="7" a="1"/>
  <c r="GF1490" i="7" s="1"/>
  <c r="CG1490" i="7" a="1"/>
  <c r="CG1490" i="7" s="1"/>
  <c r="HR1490" i="7" a="1"/>
  <c r="HR1490" i="7" s="1"/>
  <c r="GI1490" i="7" a="1"/>
  <c r="GI1490" i="7" s="1"/>
  <c r="GB1490" i="7" a="1"/>
  <c r="GB1490" i="7" s="1"/>
  <c r="IV1490" i="7" a="1"/>
  <c r="IV1490" i="7" s="1"/>
  <c r="AJ1490" i="7" a="1"/>
  <c r="AJ1490" i="7" s="1"/>
  <c r="GE1490" i="7" a="1"/>
  <c r="GE1490" i="7" s="1"/>
  <c r="HQ1490" i="7" a="1"/>
  <c r="HQ1490" i="7" s="1"/>
  <c r="IF1490" i="7" a="1"/>
  <c r="IF1490" i="7" s="1"/>
  <c r="AF1490" i="7" a="1"/>
  <c r="AF1490" i="7" s="1"/>
  <c r="HS1490" i="7" a="1"/>
  <c r="HS1490" i="7" s="1"/>
  <c r="FV1490" i="7" a="1"/>
  <c r="FV1490" i="7" s="1"/>
  <c r="CY1490" i="7" a="1"/>
  <c r="CY1490" i="7" s="1"/>
  <c r="FM1490" i="7" a="1"/>
  <c r="FM1490" i="7" s="1"/>
  <c r="GW1490" i="7" a="1"/>
  <c r="GW1490" i="7" s="1"/>
  <c r="DS1490" i="7" a="1"/>
  <c r="DS1490" i="7" s="1"/>
  <c r="CZ1490" i="7" a="1"/>
  <c r="CZ1490" i="7" s="1"/>
  <c r="DF1490" i="7" a="1"/>
  <c r="DF1490" i="7" s="1"/>
  <c r="BY1490" i="7" a="1"/>
  <c r="BY1490" i="7" s="1"/>
  <c r="EM1490" i="7" a="1"/>
  <c r="EM1490" i="7" s="1"/>
  <c r="JR1490" i="7" a="1"/>
  <c r="JR1490" i="7" s="1"/>
  <c r="JP1490" i="7" a="1"/>
  <c r="JP1490" i="7" s="1"/>
  <c r="FY1490" i="7" a="1"/>
  <c r="FY1490" i="7" s="1"/>
  <c r="HC1490" i="7" a="1"/>
  <c r="HC1490" i="7" s="1"/>
  <c r="CV1490" i="7" a="1"/>
  <c r="CV1490" i="7" s="1"/>
  <c r="CJ1490" i="7" a="1"/>
  <c r="CJ1490" i="7" s="1"/>
  <c r="AZ1490" i="7" a="1"/>
  <c r="AZ1490" i="7" s="1"/>
  <c r="BI1490" i="7" a="1"/>
  <c r="BI1490" i="7" s="1"/>
  <c r="FT1490" i="7" a="1"/>
  <c r="FT1490" i="7" s="1"/>
  <c r="BA1490" i="7" a="1"/>
  <c r="BA1490" i="7" s="1"/>
  <c r="HY1490" i="7" a="1"/>
  <c r="HY1490" i="7" s="1"/>
  <c r="GM1490" i="7" a="1"/>
  <c r="GM1490" i="7" s="1"/>
  <c r="JE1490" i="7" a="1"/>
  <c r="JE1490" i="7" s="1"/>
  <c r="CQ1490" i="7" a="1"/>
  <c r="CQ1490" i="7" s="1"/>
  <c r="IP1490" i="7" a="1"/>
  <c r="IP1490" i="7" s="1"/>
  <c r="DN1490" i="7" a="1"/>
  <c r="DN1490" i="7" s="1"/>
  <c r="IK1490" i="7" a="1"/>
  <c r="IK1490" i="7" s="1"/>
  <c r="HJ1490" i="7" a="1"/>
  <c r="HJ1490" i="7" s="1"/>
  <c r="JJ1490" i="7" a="1"/>
  <c r="JJ1490" i="7" s="1"/>
  <c r="DY1490" i="7" a="1"/>
  <c r="DY1490" i="7" s="1"/>
  <c r="GZ1490" i="7" a="1"/>
  <c r="GZ1490" i="7" s="1"/>
  <c r="HU1490" i="7" a="1"/>
  <c r="HU1490" i="7" s="1"/>
  <c r="HN1490" i="7" a="1"/>
  <c r="HN1490" i="7" s="1"/>
  <c r="AT1490" i="7" a="1"/>
  <c r="AT1490" i="7" s="1"/>
  <c r="AC1490" i="7" a="1"/>
  <c r="AC1490" i="7" s="1"/>
  <c r="GC1490" i="7" a="1"/>
  <c r="GC1490" i="7" s="1"/>
  <c r="AI1490" i="7" a="1"/>
  <c r="AI1490" i="7" s="1"/>
  <c r="FU1490" i="7" a="1"/>
  <c r="FU1490" i="7" s="1"/>
  <c r="EH1490" i="7" a="1"/>
  <c r="EH1490" i="7" s="1"/>
  <c r="CP1490" i="7" a="1"/>
  <c r="CP1490" i="7" s="1"/>
  <c r="AP1490" i="7" a="1"/>
  <c r="AP1490" i="7" s="1"/>
  <c r="HA1490" i="7" a="1"/>
  <c r="HA1490" i="7" s="1"/>
  <c r="EK1490" i="7" a="1"/>
  <c r="EK1490" i="7" s="1"/>
  <c r="ID1490" i="7" a="1"/>
  <c r="ID1490" i="7" s="1"/>
  <c r="EQ1490" i="7" a="1"/>
  <c r="EQ1490" i="7" s="1"/>
  <c r="JC1490" i="7" a="1"/>
  <c r="JC1490" i="7" s="1"/>
  <c r="DK1490" i="7" a="1"/>
  <c r="DK1490" i="7" s="1"/>
  <c r="CS1490" i="7" a="1"/>
  <c r="CS1490" i="7" s="1"/>
  <c r="GR1490" i="7" a="1"/>
  <c r="GR1490" i="7" s="1"/>
  <c r="DE1490" i="7" a="1"/>
  <c r="DE1490" i="7" s="1"/>
  <c r="BV1490" i="7" a="1"/>
  <c r="BV1490" i="7" s="1"/>
  <c r="JF1490" i="7" a="1"/>
  <c r="JF1490" i="7" s="1"/>
  <c r="DZ1490" i="7" a="1"/>
  <c r="DZ1490" i="7" s="1"/>
  <c r="DI1490" i="7" a="1"/>
  <c r="DI1490" i="7" s="1"/>
  <c r="AL1490" i="7" a="1"/>
  <c r="AL1490" i="7" s="1"/>
  <c r="AE1490" i="7" a="1"/>
  <c r="AE1490" i="7" s="1"/>
  <c r="T1491" i="7"/>
  <c r="U1491" i="7" s="1"/>
  <c r="V1491" i="7" s="1"/>
  <c r="W1491" i="7" s="1"/>
  <c r="X1491" i="7" s="1"/>
  <c r="Y1491" i="7" s="1"/>
  <c r="R1492" i="7" s="1"/>
  <c r="S1492" i="7" s="1"/>
  <c r="T1492" i="7" s="1"/>
  <c r="AA1491" i="7"/>
  <c r="HO1491" i="7" s="1" a="1"/>
  <c r="HO1491" i="7" s="1"/>
  <c r="BJ1490" i="7" a="1"/>
  <c r="BJ1490" i="7" s="1"/>
  <c r="HL1490" i="7" a="1"/>
  <c r="HL1490" i="7" s="1"/>
  <c r="BW1490" i="7" a="1"/>
  <c r="BW1490" i="7" s="1"/>
  <c r="GH1490" i="7" a="1"/>
  <c r="GH1490" i="7" s="1"/>
  <c r="GL1490" i="7" a="1"/>
  <c r="GL1490" i="7" s="1"/>
  <c r="BL1490" i="7" a="1"/>
  <c r="BL1490" i="7" s="1"/>
  <c r="BF1490" i="7" a="1"/>
  <c r="BF1490" i="7" s="1"/>
  <c r="EX1490" i="7" a="1"/>
  <c r="EX1490" i="7" s="1"/>
  <c r="DM1490" i="7" a="1"/>
  <c r="DM1490" i="7" s="1"/>
  <c r="BU1490" i="7" a="1"/>
  <c r="BU1490" i="7" s="1"/>
  <c r="HI1490" i="7" a="1"/>
  <c r="HI1490" i="7" s="1"/>
  <c r="GA1490" i="7" a="1"/>
  <c r="GA1490" i="7" s="1"/>
  <c r="CH1490" i="7" a="1"/>
  <c r="CH1490" i="7" s="1"/>
  <c r="CR1490" i="7" a="1"/>
  <c r="CR1490" i="7" s="1"/>
  <c r="BC1490" i="7" a="1"/>
  <c r="BC1490" i="7" s="1"/>
  <c r="FG1490" i="7" a="1"/>
  <c r="FG1490" i="7" s="1"/>
  <c r="CO1490" i="7" a="1"/>
  <c r="CO1490" i="7" s="1"/>
  <c r="GD1490" i="7" a="1"/>
  <c r="GD1490" i="7" s="1"/>
  <c r="BH1490" i="7" a="1"/>
  <c r="BH1490" i="7" s="1"/>
  <c r="CM1490" i="7" a="1"/>
  <c r="CM1490" i="7" s="1"/>
  <c r="EW1490" i="7" a="1"/>
  <c r="EW1490" i="7" s="1"/>
  <c r="DX1490" i="7" a="1"/>
  <c r="DX1490" i="7" s="1"/>
  <c r="EV1490" i="7" a="1"/>
  <c r="EV1490" i="7" s="1"/>
  <c r="IN1490" i="7" a="1"/>
  <c r="IN1490" i="7" s="1"/>
  <c r="BP1490" i="7" a="1"/>
  <c r="BP1490" i="7" s="1"/>
  <c r="AS1490" i="7" a="1"/>
  <c r="AS1490" i="7" s="1"/>
  <c r="FN1490" i="7" a="1"/>
  <c r="FN1490" i="7" s="1"/>
  <c r="EU1490" i="7" a="1"/>
  <c r="EU1490" i="7" s="1"/>
  <c r="FZ1490" i="7" a="1"/>
  <c r="FZ1490" i="7" s="1"/>
  <c r="GJ1490" i="7" a="1"/>
  <c r="GJ1490" i="7" s="1"/>
  <c r="GP1490" i="7" a="1"/>
  <c r="GP1490" i="7" s="1"/>
  <c r="DT1490" i="7" a="1"/>
  <c r="DT1490" i="7" s="1"/>
  <c r="DD1490" i="7" a="1"/>
  <c r="DD1490" i="7" s="1"/>
  <c r="BQ1490" i="7" a="1"/>
  <c r="BQ1490" i="7" s="1"/>
  <c r="IC1490" i="7" a="1"/>
  <c r="IC1490" i="7" s="1"/>
  <c r="HD1490" i="7" a="1"/>
  <c r="HD1490" i="7" s="1"/>
  <c r="EL1490" i="7" a="1"/>
  <c r="EL1490" i="7" s="1"/>
  <c r="AV1490" i="7" a="1"/>
  <c r="AV1490" i="7" s="1"/>
  <c r="BK1490" i="7" a="1"/>
  <c r="BK1490" i="7" s="1"/>
  <c r="FB1490" i="7" a="1"/>
  <c r="FB1490" i="7" s="1"/>
  <c r="FB1491" i="7" s="1" a="1"/>
  <c r="FB1491" i="7" s="1"/>
  <c r="DC1490" i="7" a="1"/>
  <c r="DC1490" i="7" s="1"/>
  <c r="ER1490" i="7" a="1"/>
  <c r="ER1490" i="7" s="1"/>
  <c r="HP1490" i="7" a="1"/>
  <c r="HP1490" i="7" s="1"/>
  <c r="JB1490" i="7" a="1"/>
  <c r="JB1490" i="7" s="1"/>
  <c r="IX1490" i="7" a="1"/>
  <c r="IX1490" i="7" s="1"/>
  <c r="FH1490" i="7" a="1"/>
  <c r="FH1490" i="7" s="1"/>
  <c r="FX1490" i="7" a="1"/>
  <c r="FX1490" i="7" s="1"/>
  <c r="AM1490" i="7" a="1"/>
  <c r="AM1490" i="7" s="1"/>
  <c r="DU1490" i="7" a="1"/>
  <c r="DU1490" i="7" s="1"/>
  <c r="IE1490" i="7" a="1"/>
  <c r="IE1490" i="7" s="1"/>
  <c r="HG1490" i="7" a="1"/>
  <c r="HG1490" i="7" s="1"/>
  <c r="HX1490" i="7" a="1"/>
  <c r="HX1490" i="7" s="1"/>
  <c r="FD1490" i="7" a="1"/>
  <c r="FD1490" i="7" s="1"/>
  <c r="JV1490" i="7" a="1"/>
  <c r="JV1490" i="7" s="1"/>
  <c r="CI1490" i="7" a="1"/>
  <c r="CI1490" i="7" s="1"/>
  <c r="GG1490" i="7" a="1"/>
  <c r="GG1490" i="7" s="1"/>
  <c r="EE1490" i="7" a="1"/>
  <c r="EE1490" i="7" s="1"/>
  <c r="JI1490" i="7" a="1"/>
  <c r="JI1490" i="7" s="1"/>
  <c r="IH1490" i="7" a="1"/>
  <c r="IH1490" i="7" s="1"/>
  <c r="CL1490" i="7" a="1"/>
  <c r="CL1490" i="7" s="1"/>
  <c r="GD1491" i="7" l="1" a="1"/>
  <c r="GD1491" i="7" s="1"/>
  <c r="DD1491" i="7" a="1"/>
  <c r="DD1491" i="7" s="1"/>
  <c r="FS1491" i="7" a="1"/>
  <c r="FS1491" i="7" s="1"/>
  <c r="GZ1491" i="7" a="1"/>
  <c r="GZ1491" i="7" s="1"/>
  <c r="CK1491" i="7" a="1"/>
  <c r="CK1491" i="7" s="1"/>
  <c r="DK1491" i="7" a="1"/>
  <c r="DK1491" i="7" s="1"/>
  <c r="IX1491" i="7" a="1"/>
  <c r="IX1491" i="7" s="1"/>
  <c r="DO1491" i="7" a="1"/>
  <c r="DO1491" i="7" s="1"/>
  <c r="HP1491" i="7" a="1"/>
  <c r="HP1491" i="7" s="1"/>
  <c r="IY1491" i="7" a="1"/>
  <c r="IY1491" i="7" s="1"/>
  <c r="ER1491" i="7" a="1"/>
  <c r="ER1491" i="7" s="1"/>
  <c r="JV1491" i="7" a="1"/>
  <c r="JV1491" i="7" s="1"/>
  <c r="EF1491" i="7" a="1"/>
  <c r="EF1491" i="7" s="1"/>
  <c r="FC1491" i="7" a="1"/>
  <c r="FC1491" i="7" s="1"/>
  <c r="FU1491" i="7" a="1"/>
  <c r="FU1491" i="7" s="1"/>
  <c r="GA1491" i="7" a="1"/>
  <c r="GA1491" i="7" s="1"/>
  <c r="IL1491" i="7" a="1"/>
  <c r="IL1491" i="7" s="1"/>
  <c r="CZ1491" i="7" a="1"/>
  <c r="CZ1491" i="7" s="1"/>
  <c r="AX1491" i="7" a="1"/>
  <c r="AX1491" i="7" s="1"/>
  <c r="CE1491" i="7" a="1"/>
  <c r="CE1491" i="7" s="1"/>
  <c r="AY1491" i="7" a="1"/>
  <c r="AY1491" i="7" s="1"/>
  <c r="GP1491" i="7" a="1"/>
  <c r="GP1491" i="7" s="1"/>
  <c r="FX1491" i="7" a="1"/>
  <c r="FX1491" i="7" s="1"/>
  <c r="EQ1491" i="7" a="1"/>
  <c r="EQ1491" i="7" s="1"/>
  <c r="FH1491" i="7" a="1"/>
  <c r="FH1491" i="7" s="1"/>
  <c r="CH1491" i="7" a="1"/>
  <c r="CH1491" i="7" s="1"/>
  <c r="DN1491" i="7" a="1"/>
  <c r="DN1491" i="7" s="1"/>
  <c r="AQ1491" i="7" a="1"/>
  <c r="AQ1491" i="7" s="1"/>
  <c r="EY1491" i="7" a="1"/>
  <c r="EY1491" i="7" s="1"/>
  <c r="CX1491" i="7" a="1"/>
  <c r="CX1491" i="7" s="1"/>
  <c r="HI1491" i="7" a="1"/>
  <c r="HI1491" i="7" s="1"/>
  <c r="EB1491" i="7" a="1"/>
  <c r="EB1491" i="7" s="1"/>
  <c r="BE1491" i="7" a="1"/>
  <c r="BE1491" i="7" s="1"/>
  <c r="JN1491" i="7" a="1"/>
  <c r="JN1491" i="7" s="1"/>
  <c r="BM1491" i="7" a="1"/>
  <c r="BM1491" i="7" s="1"/>
  <c r="AV1491" i="7" a="1"/>
  <c r="AV1491" i="7" s="1"/>
  <c r="ES1491" i="7" a="1"/>
  <c r="ES1491" i="7" s="1"/>
  <c r="FJ1491" i="7" a="1"/>
  <c r="FJ1491" i="7" s="1"/>
  <c r="DM1491" i="7" a="1"/>
  <c r="DM1491" i="7" s="1"/>
  <c r="EE1491" i="7" a="1"/>
  <c r="EE1491" i="7" s="1"/>
  <c r="GG1491" i="7" a="1"/>
  <c r="GG1491" i="7" s="1"/>
  <c r="IN1491" i="7" a="1"/>
  <c r="IN1491" i="7" s="1"/>
  <c r="IV1491" i="7" a="1"/>
  <c r="IV1491" i="7" s="1"/>
  <c r="HD1491" i="7" a="1"/>
  <c r="HD1491" i="7" s="1"/>
  <c r="EV1491" i="7" a="1"/>
  <c r="EV1491" i="7" s="1"/>
  <c r="EW1491" i="7" a="1"/>
  <c r="EW1491" i="7" s="1"/>
  <c r="JS1491" i="7" a="1"/>
  <c r="JS1491" i="7" s="1"/>
  <c r="FK1491" i="7" a="1"/>
  <c r="FK1491" i="7" s="1"/>
  <c r="BH1491" i="7" a="1"/>
  <c r="BH1491" i="7" s="1"/>
  <c r="HE1491" i="7" a="1"/>
  <c r="HE1491" i="7" s="1"/>
  <c r="CI1491" i="7" a="1"/>
  <c r="CI1491" i="7" s="1"/>
  <c r="FI1491" i="7" a="1"/>
  <c r="FI1491" i="7" s="1"/>
  <c r="GY1491" i="7" a="1"/>
  <c r="GY1491" i="7" s="1"/>
  <c r="FV1491" i="7" a="1"/>
  <c r="FV1491" i="7" s="1"/>
  <c r="CY1491" i="7" a="1"/>
  <c r="CY1491" i="7" s="1"/>
  <c r="EP1491" i="7" a="1"/>
  <c r="EP1491" i="7" s="1"/>
  <c r="DL1491" i="7" a="1"/>
  <c r="DL1491" i="7" s="1"/>
  <c r="EO1491" i="7" a="1"/>
  <c r="EO1491" i="7" s="1"/>
  <c r="FD1491" i="7" a="1"/>
  <c r="FD1491" i="7" s="1"/>
  <c r="IB1491" i="7" a="1"/>
  <c r="IB1491" i="7" s="1"/>
  <c r="DT1491" i="7" a="1"/>
  <c r="DT1491" i="7" s="1"/>
  <c r="CM1491" i="7" a="1"/>
  <c r="CM1491" i="7" s="1"/>
  <c r="BU1491" i="7" a="1"/>
  <c r="BU1491" i="7" s="1"/>
  <c r="GL1491" i="7" a="1"/>
  <c r="GL1491" i="7" s="1"/>
  <c r="AL1491" i="7" a="1"/>
  <c r="AL1491" i="7" s="1"/>
  <c r="HA1491" i="7" a="1"/>
  <c r="HA1491" i="7" s="1"/>
  <c r="JU1491" i="7" a="1"/>
  <c r="JU1491" i="7" s="1"/>
  <c r="GI1491" i="7" a="1"/>
  <c r="GI1491" i="7" s="1"/>
  <c r="DI1491" i="7" a="1"/>
  <c r="DI1491" i="7" s="1"/>
  <c r="GJ1491" i="7" a="1"/>
  <c r="GJ1491" i="7" s="1"/>
  <c r="GT1491" i="7" a="1"/>
  <c r="GT1491" i="7" s="1"/>
  <c r="JH1491" i="7" a="1"/>
  <c r="JH1491" i="7" s="1"/>
  <c r="DZ1491" i="7" a="1"/>
  <c r="DZ1491" i="7" s="1"/>
  <c r="HG1491" i="7" a="1"/>
  <c r="HG1491" i="7" s="1"/>
  <c r="JL1491" i="7" a="1"/>
  <c r="JL1491" i="7" s="1"/>
  <c r="CL1491" i="7" a="1"/>
  <c r="CL1491" i="7" s="1"/>
  <c r="IZ1491" i="7" a="1"/>
  <c r="IZ1491" i="7" s="1"/>
  <c r="DQ1491" i="7" a="1"/>
  <c r="DQ1491" i="7" s="1"/>
  <c r="HL1491" i="7" a="1"/>
  <c r="HL1491" i="7" s="1"/>
  <c r="HX1491" i="7" a="1"/>
  <c r="HX1491" i="7" s="1"/>
  <c r="AU1491" i="7" a="1"/>
  <c r="AU1491" i="7" s="1"/>
  <c r="GH1491" i="7" a="1"/>
  <c r="GH1491" i="7" s="1"/>
  <c r="BW1491" i="7" a="1"/>
  <c r="BW1491" i="7" s="1"/>
  <c r="FZ1491" i="7" a="1"/>
  <c r="FZ1491" i="7" s="1"/>
  <c r="BB1491" i="7" a="1"/>
  <c r="BB1491" i="7" s="1"/>
  <c r="BA1491" i="7" a="1"/>
  <c r="BA1491" i="7" s="1"/>
  <c r="CP1491" i="7" a="1"/>
  <c r="CP1491" i="7" s="1"/>
  <c r="IH1491" i="7" a="1"/>
  <c r="IH1491" i="7" s="1"/>
  <c r="ET1491" i="7" a="1"/>
  <c r="ET1491" i="7" s="1"/>
  <c r="DC1491" i="7" a="1"/>
  <c r="DC1491" i="7" s="1"/>
  <c r="EU1491" i="7" a="1"/>
  <c r="EU1491" i="7" s="1"/>
  <c r="CB1491" i="7" a="1"/>
  <c r="CB1491" i="7" s="1"/>
  <c r="HJ1491" i="7" a="1"/>
  <c r="HJ1491" i="7" s="1"/>
  <c r="IQ1491" i="7" a="1"/>
  <c r="IQ1491" i="7" s="1"/>
  <c r="BV1491" i="7" a="1"/>
  <c r="BV1491" i="7" s="1"/>
  <c r="GS1491" i="7" a="1"/>
  <c r="GS1491" i="7" s="1"/>
  <c r="FN1491" i="7" a="1"/>
  <c r="FN1491" i="7" s="1"/>
  <c r="IR1491" i="7" a="1"/>
  <c r="IR1491" i="7" s="1"/>
  <c r="HQ1491" i="7" a="1"/>
  <c r="HQ1491" i="7" s="1"/>
  <c r="CQ1491" i="7" a="1"/>
  <c r="CQ1491" i="7" s="1"/>
  <c r="JI1491" i="7" a="1"/>
  <c r="JI1491" i="7" s="1"/>
  <c r="CD1491" i="7" a="1"/>
  <c r="CD1491" i="7" s="1"/>
  <c r="HB1491" i="7" a="1"/>
  <c r="HB1491" i="7" s="1"/>
  <c r="IP1491" i="7" a="1"/>
  <c r="IP1491" i="7" s="1"/>
  <c r="GU1491" i="7" a="1"/>
  <c r="GU1491" i="7" s="1"/>
  <c r="BK1491" i="7" a="1"/>
  <c r="BK1491" i="7" s="1"/>
  <c r="AS1491" i="7" a="1"/>
  <c r="AS1491" i="7" s="1"/>
  <c r="JA1491" i="7" a="1"/>
  <c r="JA1491" i="7" s="1"/>
  <c r="DH1491" i="7" a="1"/>
  <c r="DH1491" i="7" s="1"/>
  <c r="GB1491" i="7" a="1"/>
  <c r="GB1491" i="7" s="1"/>
  <c r="GR1491" i="7" a="1"/>
  <c r="GR1491" i="7" s="1"/>
  <c r="EH1491" i="7" a="1"/>
  <c r="EH1491" i="7" s="1"/>
  <c r="BZ1491" i="7" a="1"/>
  <c r="BZ1491" i="7" s="1"/>
  <c r="DJ1491" i="7" a="1"/>
  <c r="DJ1491" i="7" s="1"/>
  <c r="EL1491" i="7" a="1"/>
  <c r="EL1491" i="7" s="1"/>
  <c r="AR1491" i="7" a="1"/>
  <c r="AR1491" i="7" s="1"/>
  <c r="CO1491" i="7" a="1"/>
  <c r="CO1491" i="7" s="1"/>
  <c r="CW1491" i="7" a="1"/>
  <c r="CW1491" i="7" s="1"/>
  <c r="FM1491" i="7" a="1"/>
  <c r="FM1491" i="7" s="1"/>
  <c r="BD1491" i="7" a="1"/>
  <c r="BD1491" i="7" s="1"/>
  <c r="CU1491" i="7" a="1"/>
  <c r="CU1491" i="7" s="1"/>
  <c r="FT1491" i="7" a="1"/>
  <c r="FT1491" i="7" s="1"/>
  <c r="BO1491" i="7" a="1"/>
  <c r="BO1491" i="7" s="1"/>
  <c r="JR1491" i="7" a="1"/>
  <c r="JR1491" i="7" s="1"/>
  <c r="EX1491" i="7" a="1"/>
  <c r="EX1491" i="7" s="1"/>
  <c r="EA1491" i="7" a="1"/>
  <c r="EA1491" i="7" s="1"/>
  <c r="FR1491" i="7" a="1"/>
  <c r="FR1491" i="7" s="1"/>
  <c r="EN1491" i="7" a="1"/>
  <c r="EN1491" i="7" s="1"/>
  <c r="BF1491" i="7" a="1"/>
  <c r="BF1491" i="7" s="1"/>
  <c r="BJ1491" i="7" a="1"/>
  <c r="BJ1491" i="7" s="1"/>
  <c r="HT1491" i="7" a="1"/>
  <c r="HT1491" i="7" s="1"/>
  <c r="GC1491" i="7" a="1"/>
  <c r="GC1491" i="7" s="1"/>
  <c r="AN1491" i="7" a="1"/>
  <c r="AN1491" i="7" s="1"/>
  <c r="GW1491" i="7" a="1"/>
  <c r="GW1491" i="7" s="1"/>
  <c r="EG1491" i="7" a="1"/>
  <c r="EG1491" i="7" s="1"/>
  <c r="DR1491" i="7" a="1"/>
  <c r="DR1491" i="7" s="1"/>
  <c r="IE1491" i="7" a="1"/>
  <c r="IE1491" i="7" s="1"/>
  <c r="DU1491" i="7" a="1"/>
  <c r="DU1491" i="7" s="1"/>
  <c r="IC1491" i="7" a="1"/>
  <c r="IC1491" i="7" s="1"/>
  <c r="FE1491" i="7" a="1"/>
  <c r="FE1491" i="7" s="1"/>
  <c r="BC1491" i="7" a="1"/>
  <c r="BC1491" i="7" s="1"/>
  <c r="HY1491" i="7" a="1"/>
  <c r="HY1491" i="7" s="1"/>
  <c r="AM1491" i="7" a="1"/>
  <c r="AM1491" i="7" s="1"/>
  <c r="BQ1491" i="7" a="1"/>
  <c r="BQ1491" i="7" s="1"/>
  <c r="GX1491" i="7" a="1"/>
  <c r="GX1491" i="7" s="1"/>
  <c r="CR1491" i="7" a="1"/>
  <c r="CR1491" i="7" s="1"/>
  <c r="BL1491" i="7" a="1"/>
  <c r="BL1491" i="7" s="1"/>
  <c r="HS1491" i="7" a="1"/>
  <c r="HS1491" i="7" s="1"/>
  <c r="CS1491" i="7" a="1"/>
  <c r="CS1491" i="7" s="1"/>
  <c r="GQ1491" i="7" a="1"/>
  <c r="GQ1491" i="7" s="1"/>
  <c r="HU1491" i="7" a="1"/>
  <c r="HU1491" i="7" s="1"/>
  <c r="BS1491" i="7" a="1"/>
  <c r="BS1491" i="7" s="1"/>
  <c r="JB1491" i="7" a="1"/>
  <c r="JB1491" i="7" s="1"/>
  <c r="JG1491" i="7" a="1"/>
  <c r="JG1491" i="7" s="1"/>
  <c r="BP1491" i="7" a="1"/>
  <c r="BP1491" i="7" s="1"/>
  <c r="JO1491" i="7" a="1"/>
  <c r="JO1491" i="7" s="1"/>
  <c r="IU1491" i="7" a="1"/>
  <c r="IU1491" i="7" s="1"/>
  <c r="JX1491" i="7" a="1"/>
  <c r="JX1491" i="7" s="1"/>
  <c r="FL1491" i="7" a="1"/>
  <c r="FL1491" i="7" s="1"/>
  <c r="JC1491" i="7" a="1"/>
  <c r="JC1491" i="7" s="1"/>
  <c r="AI1491" i="7" a="1"/>
  <c r="AI1491" i="7" s="1"/>
  <c r="FY1491" i="7" a="1"/>
  <c r="FY1491" i="7" s="1"/>
  <c r="HH1491" i="7" a="1"/>
  <c r="HH1491" i="7" s="1"/>
  <c r="EZ1491" i="7" a="1"/>
  <c r="EZ1491" i="7" s="1"/>
  <c r="IT1491" i="7" a="1"/>
  <c r="IT1491" i="7" s="1"/>
  <c r="JW1491" i="7" a="1"/>
  <c r="JW1491" i="7" s="1"/>
  <c r="FG1491" i="7" a="1"/>
  <c r="FG1491" i="7" s="1"/>
  <c r="JK1491" i="7" a="1"/>
  <c r="JK1491" i="7" s="1"/>
  <c r="II1491" i="7" a="1"/>
  <c r="II1491" i="7" s="1"/>
  <c r="DE1491" i="7" a="1"/>
  <c r="DE1491" i="7" s="1"/>
  <c r="HR1491" i="7" a="1"/>
  <c r="HR1491" i="7" s="1"/>
  <c r="AT1491" i="7" a="1"/>
  <c r="AT1491" i="7" s="1"/>
  <c r="HN1491" i="7" a="1"/>
  <c r="HN1491" i="7" s="1"/>
  <c r="HC1491" i="7" a="1"/>
  <c r="HC1491" i="7" s="1"/>
  <c r="AF1491" i="7" a="1"/>
  <c r="AF1491" i="7" s="1"/>
  <c r="CF1491" i="7" a="1"/>
  <c r="CF1491" i="7" s="1"/>
  <c r="EI1491" i="7" a="1"/>
  <c r="EI1491" i="7" s="1"/>
  <c r="AP1491" i="7" a="1"/>
  <c r="AP1491" i="7" s="1"/>
  <c r="DW1491" i="7" a="1"/>
  <c r="DW1491" i="7" s="1"/>
  <c r="BN1491" i="7" a="1"/>
  <c r="BN1491" i="7" s="1"/>
  <c r="HF1491" i="7" a="1"/>
  <c r="HF1491" i="7" s="1"/>
  <c r="JM1491" i="7" a="1"/>
  <c r="JM1491" i="7" s="1"/>
  <c r="AJ1491" i="7" a="1"/>
  <c r="AJ1491" i="7" s="1"/>
  <c r="FQ1491" i="7" a="1"/>
  <c r="FQ1491" i="7" s="1"/>
  <c r="AE1491" i="7" a="1"/>
  <c r="AE1491" i="7" s="1"/>
  <c r="DP1491" i="7" a="1"/>
  <c r="DP1491" i="7" s="1"/>
  <c r="CV1491" i="7" a="1"/>
  <c r="CV1491" i="7" s="1"/>
  <c r="AC1491" i="7" a="1"/>
  <c r="AC1491" i="7" s="1"/>
  <c r="CN1491" i="7" a="1"/>
  <c r="CN1491" i="7" s="1"/>
  <c r="FA1491" i="7" a="1"/>
  <c r="FA1491" i="7" s="1"/>
  <c r="GO1491" i="7" a="1"/>
  <c r="GO1491" i="7" s="1"/>
  <c r="CG1491" i="7" a="1"/>
  <c r="CG1491" i="7" s="1"/>
  <c r="BY1491" i="7" a="1"/>
  <c r="BY1491" i="7" s="1"/>
  <c r="GF1491" i="7" a="1"/>
  <c r="GF1491" i="7" s="1"/>
  <c r="ID1491" i="7" a="1"/>
  <c r="ID1491" i="7" s="1"/>
  <c r="HM1491" i="7" a="1"/>
  <c r="HM1491" i="7" s="1"/>
  <c r="BX1491" i="7" a="1"/>
  <c r="BX1491" i="7" s="1"/>
  <c r="EK1491" i="7" a="1"/>
  <c r="EK1491" i="7" s="1"/>
  <c r="EC1491" i="7" a="1"/>
  <c r="EC1491" i="7" s="1"/>
  <c r="DS1491" i="7" a="1"/>
  <c r="DS1491" i="7" s="1"/>
  <c r="JF1491" i="7" a="1"/>
  <c r="JF1491" i="7" s="1"/>
  <c r="AD1491" i="7" a="1"/>
  <c r="AD1491" i="7" s="1"/>
  <c r="ED1491" i="7" a="1"/>
  <c r="ED1491" i="7" s="1"/>
  <c r="JJ1491" i="7" a="1"/>
  <c r="JJ1491" i="7" s="1"/>
  <c r="IF1491" i="7" a="1"/>
  <c r="IF1491" i="7" s="1"/>
  <c r="IJ1491" i="7" a="1"/>
  <c r="IJ1491" i="7" s="1"/>
  <c r="FF1491" i="7" a="1"/>
  <c r="FF1491" i="7" s="1"/>
  <c r="IK1491" i="7" a="1"/>
  <c r="IK1491" i="7" s="1"/>
  <c r="DA1491" i="7" a="1"/>
  <c r="DA1491" i="7" s="1"/>
  <c r="CJ1491" i="7" a="1"/>
  <c r="CJ1491" i="7" s="1"/>
  <c r="IS1491" i="7" a="1"/>
  <c r="IS1491" i="7" s="1"/>
  <c r="BG1491" i="7" a="1"/>
  <c r="BG1491" i="7" s="1"/>
  <c r="IW1491" i="7" a="1"/>
  <c r="IW1491" i="7" s="1"/>
  <c r="IG1491" i="7" a="1"/>
  <c r="IG1491" i="7" s="1"/>
  <c r="GK1491" i="7" a="1"/>
  <c r="GK1491" i="7" s="1"/>
  <c r="JQ1491" i="7" a="1"/>
  <c r="JQ1491" i="7" s="1"/>
  <c r="BI1491" i="7" a="1"/>
  <c r="BI1491" i="7" s="1"/>
  <c r="U1492" i="7"/>
  <c r="V1492" i="7" s="1"/>
  <c r="W1492" i="7" s="1"/>
  <c r="X1492" i="7" s="1"/>
  <c r="Y1492" i="7" s="1"/>
  <c r="R1493" i="7" s="1"/>
  <c r="S1493" i="7" s="1"/>
  <c r="T1493" i="7" s="1"/>
  <c r="U1493" i="7" s="1"/>
  <c r="V1493" i="7" s="1"/>
  <c r="W1493" i="7" s="1"/>
  <c r="AA1492" i="7"/>
  <c r="HO1492" i="7" s="1" a="1"/>
  <c r="HO1492" i="7" s="1"/>
  <c r="GM1491" i="7" a="1"/>
  <c r="GM1491" i="7" s="1"/>
  <c r="IO1491" i="7" a="1"/>
  <c r="IO1491" i="7" s="1"/>
  <c r="DV1491" i="7" a="1"/>
  <c r="DV1491" i="7" s="1"/>
  <c r="AG1491" i="7" a="1"/>
  <c r="AG1491" i="7" s="1"/>
  <c r="DY1491" i="7" a="1"/>
  <c r="DY1491" i="7" s="1"/>
  <c r="DG1491" i="7" a="1"/>
  <c r="DG1491" i="7" s="1"/>
  <c r="BR1491" i="7" a="1"/>
  <c r="BR1491" i="7" s="1"/>
  <c r="CT1491" i="7" a="1"/>
  <c r="CT1491" i="7" s="1"/>
  <c r="EM1491" i="7" a="1"/>
  <c r="EM1491" i="7" s="1"/>
  <c r="GN1491" i="7" a="1"/>
  <c r="GN1491" i="7" s="1"/>
  <c r="JP1491" i="7" a="1"/>
  <c r="JP1491" i="7" s="1"/>
  <c r="CA1491" i="7" a="1"/>
  <c r="CA1491" i="7" s="1"/>
  <c r="FP1491" i="7" a="1"/>
  <c r="FP1491" i="7" s="1"/>
  <c r="JE1491" i="7" a="1"/>
  <c r="JE1491" i="7" s="1"/>
  <c r="IM1491" i="7" a="1"/>
  <c r="IM1491" i="7" s="1"/>
  <c r="AW1491" i="7" a="1"/>
  <c r="AW1491" i="7" s="1"/>
  <c r="AH1491" i="7" a="1"/>
  <c r="AH1491" i="7" s="1"/>
  <c r="DF1491" i="7" a="1"/>
  <c r="DF1491" i="7" s="1"/>
  <c r="EJ1491" i="7" a="1"/>
  <c r="EJ1491" i="7" s="1"/>
  <c r="BT1491" i="7" a="1"/>
  <c r="BT1491" i="7" s="1"/>
  <c r="AK1491" i="7" a="1"/>
  <c r="AK1491" i="7" s="1"/>
  <c r="DB1491" i="7" a="1"/>
  <c r="DB1491" i="7" s="1"/>
  <c r="AZ1491" i="7" a="1"/>
  <c r="AZ1491" i="7" s="1"/>
  <c r="AB1491" i="7" a="1"/>
  <c r="AB1491" i="7" s="1"/>
  <c r="HW1491" i="7" a="1"/>
  <c r="HW1491" i="7" s="1"/>
  <c r="JT1491" i="7" a="1"/>
  <c r="JT1491" i="7" s="1"/>
  <c r="FW1491" i="7" a="1"/>
  <c r="FW1491" i="7" s="1"/>
  <c r="CC1491" i="7" a="1"/>
  <c r="CC1491" i="7" s="1"/>
  <c r="AO1491" i="7" a="1"/>
  <c r="AO1491" i="7" s="1"/>
  <c r="DX1491" i="7" a="1"/>
  <c r="DX1491" i="7" s="1"/>
  <c r="HZ1491" i="7" a="1"/>
  <c r="HZ1491" i="7" s="1"/>
  <c r="GE1491" i="7" a="1"/>
  <c r="GE1491" i="7" s="1"/>
  <c r="HV1491" i="7" a="1"/>
  <c r="HV1491" i="7" s="1"/>
  <c r="JD1491" i="7" a="1"/>
  <c r="JD1491" i="7" s="1"/>
  <c r="GV1491" i="7" a="1"/>
  <c r="GV1491" i="7" s="1"/>
  <c r="HK1491" i="7" a="1"/>
  <c r="HK1491" i="7" s="1"/>
  <c r="FO1491" i="7" a="1"/>
  <c r="FO1491" i="7" s="1"/>
  <c r="IA1491" i="7" a="1"/>
  <c r="IA1491" i="7" s="1"/>
  <c r="DY1492" i="7" l="1" a="1"/>
  <c r="DY1492" i="7" s="1"/>
  <c r="AG1492" i="7" a="1"/>
  <c r="AG1492" i="7" s="1"/>
  <c r="AK1492" i="7" a="1"/>
  <c r="AK1492" i="7" s="1"/>
  <c r="GM1492" i="7" a="1"/>
  <c r="GM1492" i="7" s="1"/>
  <c r="HZ1492" i="7" a="1"/>
  <c r="HZ1492" i="7" s="1"/>
  <c r="GV1492" i="7" a="1"/>
  <c r="GV1492" i="7" s="1"/>
  <c r="JT1492" i="7" a="1"/>
  <c r="JT1492" i="7" s="1"/>
  <c r="GR1492" i="7" a="1"/>
  <c r="GR1492" i="7" s="1"/>
  <c r="EV1492" i="7" a="1"/>
  <c r="EV1492" i="7" s="1"/>
  <c r="GS1492" i="7" a="1"/>
  <c r="GS1492" i="7" s="1"/>
  <c r="HK1492" i="7" a="1"/>
  <c r="HK1492" i="7" s="1"/>
  <c r="BG1492" i="7" a="1"/>
  <c r="BG1492" i="7" s="1"/>
  <c r="DF1492" i="7" a="1"/>
  <c r="DF1492" i="7" s="1"/>
  <c r="AH1492" i="7" a="1"/>
  <c r="AH1492" i="7" s="1"/>
  <c r="DX1492" i="7" a="1"/>
  <c r="DX1492" i="7" s="1"/>
  <c r="EA1492" i="7" a="1"/>
  <c r="EA1492" i="7" s="1"/>
  <c r="IW1492" i="7" a="1"/>
  <c r="IW1492" i="7" s="1"/>
  <c r="JS1492" i="7" a="1"/>
  <c r="JS1492" i="7" s="1"/>
  <c r="JP1492" i="7" a="1"/>
  <c r="JP1492" i="7" s="1"/>
  <c r="GN1492" i="7" a="1"/>
  <c r="GN1492" i="7" s="1"/>
  <c r="BN1492" i="7" a="1"/>
  <c r="BN1492" i="7" s="1"/>
  <c r="FJ1492" i="7" a="1"/>
  <c r="FJ1492" i="7" s="1"/>
  <c r="IM1492" i="7" a="1"/>
  <c r="IM1492" i="7" s="1"/>
  <c r="AW1492" i="7" a="1"/>
  <c r="AW1492" i="7" s="1"/>
  <c r="FP1492" i="7" a="1"/>
  <c r="FP1492" i="7" s="1"/>
  <c r="BT1492" i="7" a="1"/>
  <c r="BT1492" i="7" s="1"/>
  <c r="CP1492" i="7" a="1"/>
  <c r="CP1492" i="7" s="1"/>
  <c r="IO1492" i="7" a="1"/>
  <c r="IO1492" i="7" s="1"/>
  <c r="HP1492" i="7" a="1"/>
  <c r="HP1492" i="7" s="1"/>
  <c r="AZ1492" i="7" a="1"/>
  <c r="AZ1492" i="7" s="1"/>
  <c r="BR1492" i="7" a="1"/>
  <c r="BR1492" i="7" s="1"/>
  <c r="FF1492" i="7" a="1"/>
  <c r="FF1492" i="7" s="1"/>
  <c r="JD1492" i="7" a="1"/>
  <c r="JD1492" i="7" s="1"/>
  <c r="DV1492" i="7" a="1"/>
  <c r="DV1492" i="7" s="1"/>
  <c r="HV1492" i="7" a="1"/>
  <c r="HV1492" i="7" s="1"/>
  <c r="EJ1492" i="7" a="1"/>
  <c r="EJ1492" i="7" s="1"/>
  <c r="CG1492" i="7" a="1"/>
  <c r="CG1492" i="7" s="1"/>
  <c r="EM1492" i="7" a="1"/>
  <c r="EM1492" i="7" s="1"/>
  <c r="DA1492" i="7" a="1"/>
  <c r="DA1492" i="7" s="1"/>
  <c r="AI1492" i="7" a="1"/>
  <c r="AI1492" i="7" s="1"/>
  <c r="DG1492" i="7" a="1"/>
  <c r="DG1492" i="7" s="1"/>
  <c r="AM1492" i="7" a="1"/>
  <c r="AM1492" i="7" s="1"/>
  <c r="HG1492" i="7" a="1"/>
  <c r="HG1492" i="7" s="1"/>
  <c r="ES1492" i="7" a="1"/>
  <c r="ES1492" i="7" s="1"/>
  <c r="HJ1492" i="7" a="1"/>
  <c r="HJ1492" i="7" s="1"/>
  <c r="HL1492" i="7" a="1"/>
  <c r="HL1492" i="7" s="1"/>
  <c r="GE1492" i="7" a="1"/>
  <c r="GE1492" i="7" s="1"/>
  <c r="FK1492" i="7" a="1"/>
  <c r="FK1492" i="7" s="1"/>
  <c r="GQ1492" i="7" a="1"/>
  <c r="GQ1492" i="7" s="1"/>
  <c r="JE1492" i="7" a="1"/>
  <c r="JE1492" i="7" s="1"/>
  <c r="CT1492" i="7" a="1"/>
  <c r="CT1492" i="7" s="1"/>
  <c r="AN1492" i="7" a="1"/>
  <c r="AN1492" i="7" s="1"/>
  <c r="IS1492" i="7" a="1"/>
  <c r="IS1492" i="7" s="1"/>
  <c r="CO1492" i="7" a="1"/>
  <c r="CO1492" i="7" s="1"/>
  <c r="CJ1492" i="7" a="1"/>
  <c r="CJ1492" i="7" s="1"/>
  <c r="AO1492" i="7" a="1"/>
  <c r="AO1492" i="7" s="1"/>
  <c r="AB1492" i="7" a="1"/>
  <c r="AB1492" i="7" s="1"/>
  <c r="AF1492" i="7" a="1"/>
  <c r="AF1492" i="7" s="1"/>
  <c r="AJ1492" i="7" a="1"/>
  <c r="AJ1492" i="7" s="1"/>
  <c r="BC1492" i="7" a="1"/>
  <c r="BC1492" i="7" s="1"/>
  <c r="CV1492" i="7" a="1"/>
  <c r="CV1492" i="7" s="1"/>
  <c r="BK1492" i="7" a="1"/>
  <c r="BK1492" i="7" s="1"/>
  <c r="CC1492" i="7" a="1"/>
  <c r="CC1492" i="7" s="1"/>
  <c r="GC1492" i="7" a="1"/>
  <c r="GC1492" i="7" s="1"/>
  <c r="CZ1492" i="7" a="1"/>
  <c r="CZ1492" i="7" s="1"/>
  <c r="DI1492" i="7" a="1"/>
  <c r="DI1492" i="7" s="1"/>
  <c r="DD1492" i="7" a="1"/>
  <c r="DD1492" i="7" s="1"/>
  <c r="GD1492" i="7" a="1"/>
  <c r="GD1492" i="7" s="1"/>
  <c r="CK1492" i="7" a="1"/>
  <c r="CK1492" i="7" s="1"/>
  <c r="IV1492" i="7" a="1"/>
  <c r="IV1492" i="7" s="1"/>
  <c r="IX1492" i="7" a="1"/>
  <c r="IX1492" i="7" s="1"/>
  <c r="JF1492" i="7" a="1"/>
  <c r="JF1492" i="7" s="1"/>
  <c r="HW1492" i="7" a="1"/>
  <c r="HW1492" i="7" s="1"/>
  <c r="GW1492" i="7" a="1"/>
  <c r="GW1492" i="7" s="1"/>
  <c r="HA1492" i="7" a="1"/>
  <c r="HA1492" i="7" s="1"/>
  <c r="JK1492" i="7" a="1"/>
  <c r="JK1492" i="7" s="1"/>
  <c r="AQ1492" i="7" a="1"/>
  <c r="AQ1492" i="7" s="1"/>
  <c r="DE1492" i="7" a="1"/>
  <c r="DE1492" i="7" s="1"/>
  <c r="BM1492" i="7" a="1"/>
  <c r="BM1492" i="7" s="1"/>
  <c r="II1492" i="7" a="1"/>
  <c r="II1492" i="7" s="1"/>
  <c r="FH1492" i="7" a="1"/>
  <c r="FH1492" i="7" s="1"/>
  <c r="GI1492" i="7" a="1"/>
  <c r="GI1492" i="7" s="1"/>
  <c r="IN1492" i="7" a="1"/>
  <c r="IN1492" i="7" s="1"/>
  <c r="FS1492" i="7" a="1"/>
  <c r="FS1492" i="7" s="1"/>
  <c r="BF1492" i="7" a="1"/>
  <c r="BF1492" i="7" s="1"/>
  <c r="BE1492" i="7" a="1"/>
  <c r="BE1492" i="7" s="1"/>
  <c r="AT1492" i="7" a="1"/>
  <c r="AT1492" i="7" s="1"/>
  <c r="IP1492" i="7" a="1"/>
  <c r="IP1492" i="7" s="1"/>
  <c r="IB1492" i="7" a="1"/>
  <c r="IB1492" i="7" s="1"/>
  <c r="ER1492" i="7" a="1"/>
  <c r="ER1492" i="7" s="1"/>
  <c r="EN1492" i="7" a="1"/>
  <c r="EN1492" i="7" s="1"/>
  <c r="CU1492" i="7" a="1"/>
  <c r="CU1492" i="7" s="1"/>
  <c r="FC1492" i="7" a="1"/>
  <c r="FC1492" i="7" s="1"/>
  <c r="EY1492" i="7" a="1"/>
  <c r="EY1492" i="7" s="1"/>
  <c r="HB1492" i="7" a="1"/>
  <c r="HB1492" i="7" s="1"/>
  <c r="DB1492" i="7" a="1"/>
  <c r="DB1492" i="7" s="1"/>
  <c r="HY1492" i="7" a="1"/>
  <c r="HY1492" i="7" s="1"/>
  <c r="CA1492" i="7" a="1"/>
  <c r="CA1492" i="7" s="1"/>
  <c r="DU1492" i="7" a="1"/>
  <c r="DU1492" i="7" s="1"/>
  <c r="EZ1492" i="7" a="1"/>
  <c r="EZ1492" i="7" s="1"/>
  <c r="HM1492" i="7" a="1"/>
  <c r="HM1492" i="7" s="1"/>
  <c r="GF1492" i="7" a="1"/>
  <c r="GF1492" i="7" s="1"/>
  <c r="EK1492" i="7" a="1"/>
  <c r="EK1492" i="7" s="1"/>
  <c r="GY1492" i="7" a="1"/>
  <c r="GY1492" i="7" s="1"/>
  <c r="JX1492" i="7" a="1"/>
  <c r="JX1492" i="7" s="1"/>
  <c r="JU1492" i="7" a="1"/>
  <c r="JU1492" i="7" s="1"/>
  <c r="BV1492" i="7" a="1"/>
  <c r="BV1492" i="7" s="1"/>
  <c r="DS1492" i="7" a="1"/>
  <c r="DS1492" i="7" s="1"/>
  <c r="HF1492" i="7" a="1"/>
  <c r="HF1492" i="7" s="1"/>
  <c r="EE1492" i="7" a="1"/>
  <c r="EE1492" i="7" s="1"/>
  <c r="FM1492" i="7" a="1"/>
  <c r="FM1492" i="7" s="1"/>
  <c r="BL1492" i="7" a="1"/>
  <c r="BL1492" i="7" s="1"/>
  <c r="AL1492" i="7" a="1"/>
  <c r="AL1492" i="7" s="1"/>
  <c r="IQ1492" i="7" a="1"/>
  <c r="IQ1492" i="7" s="1"/>
  <c r="IA1492" i="7" a="1"/>
  <c r="IA1492" i="7" s="1"/>
  <c r="GX1492" i="7" a="1"/>
  <c r="GX1492" i="7" s="1"/>
  <c r="DO1492" i="7" a="1"/>
  <c r="DO1492" i="7" s="1"/>
  <c r="GA1492" i="7" a="1"/>
  <c r="GA1492" i="7" s="1"/>
  <c r="EX1492" i="7" a="1"/>
  <c r="EX1492" i="7" s="1"/>
  <c r="IC1492" i="7" a="1"/>
  <c r="IC1492" i="7" s="1"/>
  <c r="BI1492" i="7" a="1"/>
  <c r="BI1492" i="7" s="1"/>
  <c r="FO1492" i="7" a="1"/>
  <c r="FO1492" i="7" s="1"/>
  <c r="FW1492" i="7" a="1"/>
  <c r="FW1492" i="7" s="1"/>
  <c r="JO1492" i="7" a="1"/>
  <c r="JO1492" i="7" s="1"/>
  <c r="JG1492" i="7" a="1"/>
  <c r="JG1492" i="7" s="1"/>
  <c r="CR1492" i="7" a="1"/>
  <c r="CR1492" i="7" s="1"/>
  <c r="IK1492" i="7" a="1"/>
  <c r="IK1492" i="7" s="1"/>
  <c r="BS1492" i="7" a="1"/>
  <c r="BS1492" i="7" s="1"/>
  <c r="IZ1492" i="7" a="1"/>
  <c r="IZ1492" i="7" s="1"/>
  <c r="HT1492" i="7" a="1"/>
  <c r="HT1492" i="7" s="1"/>
  <c r="GL1492" i="7" a="1"/>
  <c r="GL1492" i="7" s="1"/>
  <c r="IR1492" i="7" a="1"/>
  <c r="IR1492" i="7" s="1"/>
  <c r="EI1492" i="7" a="1"/>
  <c r="EI1492" i="7" s="1"/>
  <c r="AC1492" i="7" a="1"/>
  <c r="AC1492" i="7" s="1"/>
  <c r="GG1492" i="7" a="1"/>
  <c r="GG1492" i="7" s="1"/>
  <c r="JN1492" i="7" a="1"/>
  <c r="JN1492" i="7" s="1"/>
  <c r="GB1492" i="7" a="1"/>
  <c r="GB1492" i="7" s="1"/>
  <c r="CS1492" i="7" a="1"/>
  <c r="CS1492" i="7" s="1"/>
  <c r="EL1492" i="7" a="1"/>
  <c r="EL1492" i="7" s="1"/>
  <c r="CN1492" i="7" a="1"/>
  <c r="CN1492" i="7" s="1"/>
  <c r="FQ1492" i="7" a="1"/>
  <c r="FQ1492" i="7" s="1"/>
  <c r="EQ1492" i="7" a="1"/>
  <c r="EQ1492" i="7" s="1"/>
  <c r="IJ1492" i="7" a="1"/>
  <c r="IJ1492" i="7" s="1"/>
  <c r="AS1492" i="7" a="1"/>
  <c r="AS1492" i="7" s="1"/>
  <c r="GJ1492" i="7" a="1"/>
  <c r="GJ1492" i="7" s="1"/>
  <c r="DM1492" i="7" a="1"/>
  <c r="DM1492" i="7" s="1"/>
  <c r="HS1492" i="7" a="1"/>
  <c r="HS1492" i="7" s="1"/>
  <c r="X1493" i="7"/>
  <c r="Y1493" i="7" s="1"/>
  <c r="R1494" i="7" s="1"/>
  <c r="S1494" i="7" s="1"/>
  <c r="T1494" i="7" s="1"/>
  <c r="AA1493" i="7"/>
  <c r="HO1493" i="7" s="1" a="1"/>
  <c r="HO1493" i="7" s="1"/>
  <c r="AV1492" i="7" a="1"/>
  <c r="AV1492" i="7" s="1"/>
  <c r="IF1492" i="7" a="1"/>
  <c r="IF1492" i="7" s="1"/>
  <c r="GT1492" i="7" a="1"/>
  <c r="GT1492" i="7" s="1"/>
  <c r="HE1492" i="7" a="1"/>
  <c r="HE1492" i="7" s="1"/>
  <c r="BO1492" i="7" a="1"/>
  <c r="BO1492" i="7" s="1"/>
  <c r="GH1492" i="7" a="1"/>
  <c r="GH1492" i="7" s="1"/>
  <c r="DJ1492" i="7" a="1"/>
  <c r="DJ1492" i="7" s="1"/>
  <c r="IT1492" i="7" a="1"/>
  <c r="IT1492" i="7" s="1"/>
  <c r="FZ1492" i="7" a="1"/>
  <c r="FZ1492" i="7" s="1"/>
  <c r="HI1492" i="7" a="1"/>
  <c r="HI1492" i="7" s="1"/>
  <c r="AU1492" i="7" a="1"/>
  <c r="AU1492" i="7" s="1"/>
  <c r="HQ1492" i="7" a="1"/>
  <c r="HQ1492" i="7" s="1"/>
  <c r="BZ1492" i="7" a="1"/>
  <c r="BZ1492" i="7" s="1"/>
  <c r="FU1492" i="7" a="1"/>
  <c r="FU1492" i="7" s="1"/>
  <c r="DC1492" i="7" a="1"/>
  <c r="DC1492" i="7" s="1"/>
  <c r="CM1492" i="7" a="1"/>
  <c r="CM1492" i="7" s="1"/>
  <c r="JA1492" i="7" a="1"/>
  <c r="JA1492" i="7" s="1"/>
  <c r="DQ1492" i="7" a="1"/>
  <c r="DQ1492" i="7" s="1"/>
  <c r="FY1492" i="7" a="1"/>
  <c r="FY1492" i="7" s="1"/>
  <c r="ET1492" i="7" a="1"/>
  <c r="ET1492" i="7" s="1"/>
  <c r="JL1492" i="7" a="1"/>
  <c r="JL1492" i="7" s="1"/>
  <c r="EP1492" i="7" a="1"/>
  <c r="EP1492" i="7" s="1"/>
  <c r="HN1492" i="7" a="1"/>
  <c r="HN1492" i="7" s="1"/>
  <c r="JR1492" i="7" a="1"/>
  <c r="JR1492" i="7" s="1"/>
  <c r="GP1492" i="7" a="1"/>
  <c r="GP1492" i="7" s="1"/>
  <c r="FR1492" i="7" a="1"/>
  <c r="FR1492" i="7" s="1"/>
  <c r="CL1492" i="7" a="1"/>
  <c r="CL1492" i="7" s="1"/>
  <c r="HU1492" i="7" a="1"/>
  <c r="HU1492" i="7" s="1"/>
  <c r="FA1492" i="7" a="1"/>
  <c r="FA1492" i="7" s="1"/>
  <c r="DW1492" i="7" a="1"/>
  <c r="DW1492" i="7" s="1"/>
  <c r="BY1492" i="7" a="1"/>
  <c r="BY1492" i="7" s="1"/>
  <c r="CY1492" i="7" a="1"/>
  <c r="CY1492" i="7" s="1"/>
  <c r="EC1492" i="7" a="1"/>
  <c r="EC1492" i="7" s="1"/>
  <c r="JM1492" i="7" a="1"/>
  <c r="JM1492" i="7" s="1"/>
  <c r="JH1492" i="7" a="1"/>
  <c r="JH1492" i="7" s="1"/>
  <c r="ED1492" i="7" a="1"/>
  <c r="ED1492" i="7" s="1"/>
  <c r="JC1492" i="7" a="1"/>
  <c r="JC1492" i="7" s="1"/>
  <c r="CW1492" i="7" a="1"/>
  <c r="CW1492" i="7" s="1"/>
  <c r="HR1492" i="7" a="1"/>
  <c r="HR1492" i="7" s="1"/>
  <c r="IE1492" i="7" a="1"/>
  <c r="IE1492" i="7" s="1"/>
  <c r="HX1492" i="7" a="1"/>
  <c r="HX1492" i="7" s="1"/>
  <c r="FD1492" i="7" a="1"/>
  <c r="FD1492" i="7" s="1"/>
  <c r="BP1492" i="7" a="1"/>
  <c r="BP1492" i="7" s="1"/>
  <c r="CH1492" i="7" a="1"/>
  <c r="CH1492" i="7" s="1"/>
  <c r="BX1492" i="7" a="1"/>
  <c r="BX1492" i="7" s="1"/>
  <c r="DP1492" i="7" a="1"/>
  <c r="DP1492" i="7" s="1"/>
  <c r="AP1492" i="7" a="1"/>
  <c r="AP1492" i="7" s="1"/>
  <c r="DK1492" i="7" a="1"/>
  <c r="DK1492" i="7" s="1"/>
  <c r="JW1492" i="7" a="1"/>
  <c r="JW1492" i="7" s="1"/>
  <c r="GU1492" i="7" a="1"/>
  <c r="GU1492" i="7" s="1"/>
  <c r="EG1492" i="7" a="1"/>
  <c r="EG1492" i="7" s="1"/>
  <c r="ID1492" i="7" a="1"/>
  <c r="ID1492" i="7" s="1"/>
  <c r="FG1492" i="7" a="1"/>
  <c r="FG1492" i="7" s="1"/>
  <c r="DR1492" i="7" a="1"/>
  <c r="DR1492" i="7" s="1"/>
  <c r="AD1492" i="7" a="1"/>
  <c r="AD1492" i="7" s="1"/>
  <c r="IL1492" i="7" a="1"/>
  <c r="IL1492" i="7" s="1"/>
  <c r="CX1492" i="7" a="1"/>
  <c r="CX1492" i="7" s="1"/>
  <c r="EB1492" i="7" a="1"/>
  <c r="EB1492" i="7" s="1"/>
  <c r="AY1492" i="7" a="1"/>
  <c r="AY1492" i="7" s="1"/>
  <c r="BD1492" i="7" a="1"/>
  <c r="BD1492" i="7" s="1"/>
  <c r="BB1492" i="7" a="1"/>
  <c r="BB1492" i="7" s="1"/>
  <c r="DL1492" i="7" a="1"/>
  <c r="DL1492" i="7" s="1"/>
  <c r="CF1492" i="7" a="1"/>
  <c r="CF1492" i="7" s="1"/>
  <c r="AX1492" i="7" a="1"/>
  <c r="AX1492" i="7" s="1"/>
  <c r="FI1492" i="7" a="1"/>
  <c r="FI1492" i="7" s="1"/>
  <c r="EF1492" i="7" a="1"/>
  <c r="EF1492" i="7" s="1"/>
  <c r="AE1492" i="7" a="1"/>
  <c r="AE1492" i="7" s="1"/>
  <c r="BQ1492" i="7" a="1"/>
  <c r="BQ1492" i="7" s="1"/>
  <c r="BW1492" i="7" a="1"/>
  <c r="BW1492" i="7" s="1"/>
  <c r="CD1492" i="7" a="1"/>
  <c r="CD1492" i="7" s="1"/>
  <c r="GO1492" i="7" a="1"/>
  <c r="GO1492" i="7" s="1"/>
  <c r="EU1492" i="7" a="1"/>
  <c r="EU1492" i="7" s="1"/>
  <c r="BJ1492" i="7" a="1"/>
  <c r="BJ1492" i="7" s="1"/>
  <c r="CE1492" i="7" a="1"/>
  <c r="CE1492" i="7" s="1"/>
  <c r="JV1492" i="7" a="1"/>
  <c r="JV1492" i="7" s="1"/>
  <c r="CI1492" i="7" a="1"/>
  <c r="CI1492" i="7" s="1"/>
  <c r="DZ1492" i="7" a="1"/>
  <c r="DZ1492" i="7" s="1"/>
  <c r="JB1492" i="7" a="1"/>
  <c r="JB1492" i="7" s="1"/>
  <c r="CQ1492" i="7" a="1"/>
  <c r="CQ1492" i="7" s="1"/>
  <c r="FX1492" i="7" a="1"/>
  <c r="FX1492" i="7" s="1"/>
  <c r="FX1493" i="7" s="1" a="1"/>
  <c r="FX1493" i="7" s="1"/>
  <c r="DH1492" i="7" a="1"/>
  <c r="DH1492" i="7" s="1"/>
  <c r="JI1492" i="7" a="1"/>
  <c r="JI1492" i="7" s="1"/>
  <c r="FT1492" i="7" a="1"/>
  <c r="FT1492" i="7" s="1"/>
  <c r="FB1492" i="7" a="1"/>
  <c r="FB1492" i="7" s="1"/>
  <c r="DN1492" i="7" a="1"/>
  <c r="DN1492" i="7" s="1"/>
  <c r="IU1492" i="7" a="1"/>
  <c r="IU1492" i="7" s="1"/>
  <c r="EO1492" i="7" a="1"/>
  <c r="EO1492" i="7" s="1"/>
  <c r="IH1492" i="7" a="1"/>
  <c r="IH1492" i="7" s="1"/>
  <c r="IY1492" i="7" a="1"/>
  <c r="IY1492" i="7" s="1"/>
  <c r="FV1492" i="7" a="1"/>
  <c r="FV1492" i="7" s="1"/>
  <c r="GZ1492" i="7" a="1"/>
  <c r="GZ1492" i="7" s="1"/>
  <c r="AR1492" i="7" a="1"/>
  <c r="AR1492" i="7" s="1"/>
  <c r="JQ1492" i="7" a="1"/>
  <c r="JQ1492" i="7" s="1"/>
  <c r="BA1492" i="7" a="1"/>
  <c r="BA1492" i="7" s="1"/>
  <c r="JJ1492" i="7" a="1"/>
  <c r="JJ1492" i="7" s="1"/>
  <c r="BU1492" i="7" a="1"/>
  <c r="BU1492" i="7" s="1"/>
  <c r="EW1492" i="7" a="1"/>
  <c r="EW1492" i="7" s="1"/>
  <c r="FE1492" i="7" a="1"/>
  <c r="FE1492" i="7" s="1"/>
  <c r="HC1492" i="7" a="1"/>
  <c r="HC1492" i="7" s="1"/>
  <c r="HD1492" i="7" a="1"/>
  <c r="HD1492" i="7" s="1"/>
  <c r="GK1492" i="7" a="1"/>
  <c r="GK1492" i="7" s="1"/>
  <c r="CB1492" i="7" a="1"/>
  <c r="CB1492" i="7" s="1"/>
  <c r="HH1492" i="7" a="1"/>
  <c r="HH1492" i="7" s="1"/>
  <c r="BH1492" i="7" a="1"/>
  <c r="BH1492" i="7" s="1"/>
  <c r="DT1492" i="7" a="1"/>
  <c r="DT1492" i="7" s="1"/>
  <c r="IG1492" i="7" a="1"/>
  <c r="IG1492" i="7" s="1"/>
  <c r="FN1492" i="7" a="1"/>
  <c r="FN1492" i="7" s="1"/>
  <c r="EH1492" i="7" a="1"/>
  <c r="EH1492" i="7" s="1"/>
  <c r="FL1492" i="7" a="1"/>
  <c r="FL1492" i="7" s="1"/>
  <c r="GK1493" i="7" l="1" a="1"/>
  <c r="GK1493" i="7" s="1"/>
  <c r="DN1493" i="7" a="1"/>
  <c r="DN1493" i="7" s="1"/>
  <c r="FE1493" i="7" a="1"/>
  <c r="FE1493" i="7" s="1"/>
  <c r="FB1493" i="7" a="1"/>
  <c r="FB1493" i="7" s="1"/>
  <c r="AX1493" i="7" a="1"/>
  <c r="AX1493" i="7" s="1"/>
  <c r="GN1493" i="7" a="1"/>
  <c r="GN1493" i="7" s="1"/>
  <c r="CB1493" i="7" a="1"/>
  <c r="CB1493" i="7" s="1"/>
  <c r="JI1493" i="7" a="1"/>
  <c r="JI1493" i="7" s="1"/>
  <c r="DL1493" i="7" a="1"/>
  <c r="DL1493" i="7" s="1"/>
  <c r="HH1493" i="7" a="1"/>
  <c r="HH1493" i="7" s="1"/>
  <c r="FI1493" i="7" a="1"/>
  <c r="FI1493" i="7" s="1"/>
  <c r="HC1493" i="7" a="1"/>
  <c r="HC1493" i="7" s="1"/>
  <c r="GA1493" i="7" a="1"/>
  <c r="GA1493" i="7" s="1"/>
  <c r="BU1493" i="7" a="1"/>
  <c r="BU1493" i="7" s="1"/>
  <c r="GO1493" i="7" a="1"/>
  <c r="GO1493" i="7" s="1"/>
  <c r="FV1493" i="7" a="1"/>
  <c r="FV1493" i="7" s="1"/>
  <c r="IY1493" i="7" a="1"/>
  <c r="IY1493" i="7" s="1"/>
  <c r="BQ1493" i="7" a="1"/>
  <c r="BQ1493" i="7" s="1"/>
  <c r="JQ1493" i="7" a="1"/>
  <c r="JQ1493" i="7" s="1"/>
  <c r="JP1493" i="7" a="1"/>
  <c r="JP1493" i="7" s="1"/>
  <c r="FK1493" i="7" a="1"/>
  <c r="FK1493" i="7" s="1"/>
  <c r="GU1493" i="7" a="1"/>
  <c r="GU1493" i="7" s="1"/>
  <c r="AQ1493" i="7" a="1"/>
  <c r="AQ1493" i="7" s="1"/>
  <c r="HD1493" i="7" a="1"/>
  <c r="HD1493" i="7" s="1"/>
  <c r="IU1493" i="7" a="1"/>
  <c r="IU1493" i="7" s="1"/>
  <c r="EF1493" i="7" a="1"/>
  <c r="EF1493" i="7" s="1"/>
  <c r="CQ1493" i="7" a="1"/>
  <c r="CQ1493" i="7" s="1"/>
  <c r="AY1493" i="7" a="1"/>
  <c r="AY1493" i="7" s="1"/>
  <c r="CW1493" i="7" a="1"/>
  <c r="CW1493" i="7" s="1"/>
  <c r="AR1493" i="7" a="1"/>
  <c r="AR1493" i="7" s="1"/>
  <c r="EH1493" i="7" a="1"/>
  <c r="EH1493" i="7" s="1"/>
  <c r="GZ1493" i="7" a="1"/>
  <c r="GZ1493" i="7" s="1"/>
  <c r="DZ1493" i="7" a="1"/>
  <c r="DZ1493" i="7" s="1"/>
  <c r="FL1493" i="7" a="1"/>
  <c r="FL1493" i="7" s="1"/>
  <c r="BC1493" i="7" a="1"/>
  <c r="BC1493" i="7" s="1"/>
  <c r="IG1493" i="7" a="1"/>
  <c r="IG1493" i="7" s="1"/>
  <c r="JS1493" i="7" a="1"/>
  <c r="JS1493" i="7" s="1"/>
  <c r="ID1493" i="7" a="1"/>
  <c r="ID1493" i="7" s="1"/>
  <c r="DA1493" i="7" a="1"/>
  <c r="DA1493" i="7" s="1"/>
  <c r="IH1493" i="7" a="1"/>
  <c r="IH1493" i="7" s="1"/>
  <c r="BX1493" i="7" a="1"/>
  <c r="BX1493" i="7" s="1"/>
  <c r="EW1493" i="7" a="1"/>
  <c r="EW1493" i="7" s="1"/>
  <c r="CH1493" i="7" a="1"/>
  <c r="CH1493" i="7" s="1"/>
  <c r="JN1493" i="7" a="1"/>
  <c r="JN1493" i="7" s="1"/>
  <c r="BL1493" i="7" a="1"/>
  <c r="BL1493" i="7" s="1"/>
  <c r="EJ1493" i="7" a="1"/>
  <c r="EJ1493" i="7" s="1"/>
  <c r="AK1493" i="7" a="1"/>
  <c r="AK1493" i="7" s="1"/>
  <c r="AD1493" i="7" a="1"/>
  <c r="AD1493" i="7" s="1"/>
  <c r="EK1493" i="7" a="1"/>
  <c r="EK1493" i="7" s="1"/>
  <c r="GP1493" i="7" a="1"/>
  <c r="GP1493" i="7" s="1"/>
  <c r="DT1493" i="7" a="1"/>
  <c r="DT1493" i="7" s="1"/>
  <c r="IX1493" i="7" a="1"/>
  <c r="IX1493" i="7" s="1"/>
  <c r="CX1493" i="7" a="1"/>
  <c r="CX1493" i="7" s="1"/>
  <c r="EV1493" i="7" a="1"/>
  <c r="EV1493" i="7" s="1"/>
  <c r="JV1493" i="7" a="1"/>
  <c r="JV1493" i="7" s="1"/>
  <c r="GI1493" i="7" a="1"/>
  <c r="GI1493" i="7" s="1"/>
  <c r="FO1493" i="7" a="1"/>
  <c r="FO1493" i="7" s="1"/>
  <c r="BI1493" i="7" a="1"/>
  <c r="BI1493" i="7" s="1"/>
  <c r="EP1493" i="7" a="1"/>
  <c r="EP1493" i="7" s="1"/>
  <c r="CD1493" i="7" a="1"/>
  <c r="CD1493" i="7" s="1"/>
  <c r="DR1493" i="7" a="1"/>
  <c r="DR1493" i="7" s="1"/>
  <c r="BT1493" i="7" a="1"/>
  <c r="BT1493" i="7" s="1"/>
  <c r="IC1493" i="7" a="1"/>
  <c r="IC1493" i="7" s="1"/>
  <c r="HW1493" i="7" a="1"/>
  <c r="HW1493" i="7" s="1"/>
  <c r="GG1493" i="7" a="1"/>
  <c r="GG1493" i="7" s="1"/>
  <c r="BW1493" i="7" a="1"/>
  <c r="BW1493" i="7" s="1"/>
  <c r="FG1493" i="7" a="1"/>
  <c r="FG1493" i="7" s="1"/>
  <c r="ED1493" i="7" a="1"/>
  <c r="ED1493" i="7" s="1"/>
  <c r="JM1493" i="7" a="1"/>
  <c r="JM1493" i="7" s="1"/>
  <c r="JW1493" i="7" a="1"/>
  <c r="JW1493" i="7" s="1"/>
  <c r="CY1493" i="7" a="1"/>
  <c r="CY1493" i="7" s="1"/>
  <c r="FU1493" i="7" a="1"/>
  <c r="FU1493" i="7" s="1"/>
  <c r="JD1493" i="7" a="1"/>
  <c r="JD1493" i="7" s="1"/>
  <c r="DP1493" i="7" a="1"/>
  <c r="DP1493" i="7" s="1"/>
  <c r="AB1493" i="7" a="1"/>
  <c r="AB1493" i="7" s="1"/>
  <c r="BF1493" i="7" a="1"/>
  <c r="BF1493" i="7" s="1"/>
  <c r="HU1493" i="7" a="1"/>
  <c r="HU1493" i="7" s="1"/>
  <c r="JT1493" i="7" a="1"/>
  <c r="JT1493" i="7" s="1"/>
  <c r="FD1493" i="7" a="1"/>
  <c r="FD1493" i="7" s="1"/>
  <c r="CL1493" i="7" a="1"/>
  <c r="CL1493" i="7" s="1"/>
  <c r="GW1493" i="7" a="1"/>
  <c r="GW1493" i="7" s="1"/>
  <c r="AM1493" i="7" a="1"/>
  <c r="AM1493" i="7" s="1"/>
  <c r="JL1493" i="7" a="1"/>
  <c r="JL1493" i="7" s="1"/>
  <c r="HB1493" i="7" a="1"/>
  <c r="HB1493" i="7" s="1"/>
  <c r="AP1493" i="7" a="1"/>
  <c r="AP1493" i="7" s="1"/>
  <c r="EC1493" i="7" a="1"/>
  <c r="EC1493" i="7" s="1"/>
  <c r="ER1493" i="7" a="1"/>
  <c r="ER1493" i="7" s="1"/>
  <c r="BZ1493" i="7" a="1"/>
  <c r="BZ1493" i="7" s="1"/>
  <c r="BG1493" i="7" a="1"/>
  <c r="BG1493" i="7" s="1"/>
  <c r="AU1493" i="7" a="1"/>
  <c r="AU1493" i="7" s="1"/>
  <c r="IT1493" i="7" a="1"/>
  <c r="IT1493" i="7" s="1"/>
  <c r="AO1493" i="7" a="1"/>
  <c r="AO1493" i="7" s="1"/>
  <c r="GL1493" i="7" a="1"/>
  <c r="GL1493" i="7" s="1"/>
  <c r="EE1493" i="7" a="1"/>
  <c r="EE1493" i="7" s="1"/>
  <c r="DI1493" i="7" a="1"/>
  <c r="DI1493" i="7" s="1"/>
  <c r="BH1493" i="7" a="1"/>
  <c r="BH1493" i="7" s="1"/>
  <c r="CA1493" i="7" a="1"/>
  <c r="CA1493" i="7" s="1"/>
  <c r="CP1493" i="7" a="1"/>
  <c r="CP1493" i="7" s="1"/>
  <c r="AE1493" i="7" a="1"/>
  <c r="AE1493" i="7" s="1"/>
  <c r="AW1493" i="7" a="1"/>
  <c r="AW1493" i="7" s="1"/>
  <c r="HA1493" i="7" a="1"/>
  <c r="HA1493" i="7" s="1"/>
  <c r="GQ1493" i="7" a="1"/>
  <c r="GQ1493" i="7" s="1"/>
  <c r="IA1493" i="7" a="1"/>
  <c r="IA1493" i="7" s="1"/>
  <c r="JH1493" i="7" a="1"/>
  <c r="JH1493" i="7" s="1"/>
  <c r="JR1493" i="7" a="1"/>
  <c r="JR1493" i="7" s="1"/>
  <c r="JO1493" i="7" a="1"/>
  <c r="JO1493" i="7" s="1"/>
  <c r="HN1493" i="7" a="1"/>
  <c r="HN1493" i="7" s="1"/>
  <c r="CU1493" i="7" a="1"/>
  <c r="CU1493" i="7" s="1"/>
  <c r="HY1493" i="7" a="1"/>
  <c r="HY1493" i="7" s="1"/>
  <c r="HE1493" i="7" a="1"/>
  <c r="HE1493" i="7" s="1"/>
  <c r="FY1493" i="7" a="1"/>
  <c r="FY1493" i="7" s="1"/>
  <c r="EA1493" i="7" a="1"/>
  <c r="EA1493" i="7" s="1"/>
  <c r="GD1493" i="7" a="1"/>
  <c r="GD1493" i="7" s="1"/>
  <c r="CI1493" i="7" a="1"/>
  <c r="CI1493" i="7" s="1"/>
  <c r="BD1493" i="7" a="1"/>
  <c r="BD1493" i="7" s="1"/>
  <c r="BP1493" i="7" a="1"/>
  <c r="BP1493" i="7" s="1"/>
  <c r="IS1493" i="7" a="1"/>
  <c r="IS1493" i="7" s="1"/>
  <c r="JA1493" i="7" a="1"/>
  <c r="JA1493" i="7" s="1"/>
  <c r="JK1493" i="7" a="1"/>
  <c r="JK1493" i="7" s="1"/>
  <c r="CE1493" i="7" a="1"/>
  <c r="CE1493" i="7" s="1"/>
  <c r="EB1493" i="7" a="1"/>
  <c r="EB1493" i="7" s="1"/>
  <c r="HX1493" i="7" a="1"/>
  <c r="HX1493" i="7" s="1"/>
  <c r="GE1493" i="7" a="1"/>
  <c r="GE1493" i="7" s="1"/>
  <c r="IE1493" i="7" a="1"/>
  <c r="IE1493" i="7" s="1"/>
  <c r="DW1493" i="7" a="1"/>
  <c r="DW1493" i="7" s="1"/>
  <c r="GM1493" i="7" a="1"/>
  <c r="GM1493" i="7" s="1"/>
  <c r="IK1493" i="7" a="1"/>
  <c r="IK1493" i="7" s="1"/>
  <c r="JJ1493" i="7" a="1"/>
  <c r="JJ1493" i="7" s="1"/>
  <c r="EN1493" i="7" a="1"/>
  <c r="EN1493" i="7" s="1"/>
  <c r="BJ1493" i="7" a="1"/>
  <c r="BJ1493" i="7" s="1"/>
  <c r="DD1493" i="7" a="1"/>
  <c r="DD1493" i="7" s="1"/>
  <c r="BA1493" i="7" a="1"/>
  <c r="BA1493" i="7" s="1"/>
  <c r="DS1493" i="7" a="1"/>
  <c r="DS1493" i="7" s="1"/>
  <c r="EU1493" i="7" a="1"/>
  <c r="EU1493" i="7" s="1"/>
  <c r="IL1493" i="7" a="1"/>
  <c r="IL1493" i="7" s="1"/>
  <c r="HR1493" i="7" a="1"/>
  <c r="HR1493" i="7" s="1"/>
  <c r="CT1493" i="7" a="1"/>
  <c r="CT1493" i="7" s="1"/>
  <c r="HG1493" i="7" a="1"/>
  <c r="HG1493" i="7" s="1"/>
  <c r="FN1493" i="7" a="1"/>
  <c r="FN1493" i="7" s="1"/>
  <c r="IB1493" i="7" a="1"/>
  <c r="IB1493" i="7" s="1"/>
  <c r="EO1493" i="7" a="1"/>
  <c r="EO1493" i="7" s="1"/>
  <c r="JB1493" i="7" a="1"/>
  <c r="JB1493" i="7" s="1"/>
  <c r="CC1493" i="7" a="1"/>
  <c r="CC1493" i="7" s="1"/>
  <c r="DK1493" i="7" a="1"/>
  <c r="DK1493" i="7" s="1"/>
  <c r="CJ1493" i="7" a="1"/>
  <c r="CJ1493" i="7" s="1"/>
  <c r="HK1493" i="7" a="1"/>
  <c r="HK1493" i="7" s="1"/>
  <c r="AJ1493" i="7" a="1"/>
  <c r="AJ1493" i="7" s="1"/>
  <c r="FW1493" i="7" a="1"/>
  <c r="FW1493" i="7" s="1"/>
  <c r="BV1493" i="7" a="1"/>
  <c r="BV1493" i="7" s="1"/>
  <c r="JF1493" i="7" a="1"/>
  <c r="JF1493" i="7" s="1"/>
  <c r="FR1493" i="7" a="1"/>
  <c r="FR1493" i="7" s="1"/>
  <c r="AV1493" i="7" a="1"/>
  <c r="AV1493" i="7" s="1"/>
  <c r="HS1493" i="7" a="1"/>
  <c r="HS1493" i="7" s="1"/>
  <c r="DM1493" i="7" a="1"/>
  <c r="DM1493" i="7" s="1"/>
  <c r="GJ1493" i="7" a="1"/>
  <c r="GJ1493" i="7" s="1"/>
  <c r="BS1493" i="7" a="1"/>
  <c r="BS1493" i="7" s="1"/>
  <c r="BR1493" i="7" a="1"/>
  <c r="BR1493" i="7" s="1"/>
  <c r="AH1493" i="7" a="1"/>
  <c r="AH1493" i="7" s="1"/>
  <c r="HZ1493" i="7" a="1"/>
  <c r="HZ1493" i="7" s="1"/>
  <c r="FS1493" i="7" a="1"/>
  <c r="FS1493" i="7" s="1"/>
  <c r="AN1493" i="7" a="1"/>
  <c r="AN1493" i="7" s="1"/>
  <c r="DO1493" i="7" a="1"/>
  <c r="DO1493" i="7" s="1"/>
  <c r="DX1493" i="7" a="1"/>
  <c r="DX1493" i="7" s="1"/>
  <c r="BY1493" i="7" a="1"/>
  <c r="BY1493" i="7" s="1"/>
  <c r="ET1493" i="7" a="1"/>
  <c r="ET1493" i="7" s="1"/>
  <c r="GC1493" i="7" a="1"/>
  <c r="GC1493" i="7" s="1"/>
  <c r="IN1493" i="7" a="1"/>
  <c r="IN1493" i="7" s="1"/>
  <c r="HI1493" i="7" a="1"/>
  <c r="HI1493" i="7" s="1"/>
  <c r="HJ1493" i="7" a="1"/>
  <c r="HJ1493" i="7" s="1"/>
  <c r="HF1493" i="7" a="1"/>
  <c r="HF1493" i="7" s="1"/>
  <c r="FT1493" i="7" a="1"/>
  <c r="FT1493" i="7" s="1"/>
  <c r="CF1493" i="7" a="1"/>
  <c r="CF1493" i="7" s="1"/>
  <c r="GY1493" i="7" a="1"/>
  <c r="GY1493" i="7" s="1"/>
  <c r="ES1493" i="7" a="1"/>
  <c r="ES1493" i="7" s="1"/>
  <c r="FA1493" i="7" a="1"/>
  <c r="FA1493" i="7" s="1"/>
  <c r="DQ1493" i="7" a="1"/>
  <c r="DQ1493" i="7" s="1"/>
  <c r="FZ1493" i="7" a="1"/>
  <c r="FZ1493" i="7" s="1"/>
  <c r="DH1493" i="7" a="1"/>
  <c r="DH1493" i="7" s="1"/>
  <c r="BB1493" i="7" a="1"/>
  <c r="BB1493" i="7" s="1"/>
  <c r="EG1493" i="7" a="1"/>
  <c r="EG1493" i="7" s="1"/>
  <c r="JC1493" i="7" a="1"/>
  <c r="JC1493" i="7" s="1"/>
  <c r="CV1493" i="7" a="1"/>
  <c r="CV1493" i="7" s="1"/>
  <c r="IO1493" i="7" a="1"/>
  <c r="IO1493" i="7" s="1"/>
  <c r="DJ1493" i="7" a="1"/>
  <c r="DJ1493" i="7" s="1"/>
  <c r="IQ1493" i="7" a="1"/>
  <c r="IQ1493" i="7" s="1"/>
  <c r="CS1493" i="7" a="1"/>
  <c r="CS1493" i="7" s="1"/>
  <c r="GH1493" i="7" a="1"/>
  <c r="GH1493" i="7" s="1"/>
  <c r="FM1493" i="7" a="1"/>
  <c r="FM1493" i="7" s="1"/>
  <c r="II1493" i="7" a="1"/>
  <c r="II1493" i="7" s="1"/>
  <c r="BN1493" i="7" a="1"/>
  <c r="BN1493" i="7" s="1"/>
  <c r="AC1493" i="7" a="1"/>
  <c r="AC1493" i="7" s="1"/>
  <c r="HQ1493" i="7" a="1"/>
  <c r="HQ1493" i="7" s="1"/>
  <c r="BE1493" i="7" a="1"/>
  <c r="BE1493" i="7" s="1"/>
  <c r="EL1493" i="7" a="1"/>
  <c r="EL1493" i="7" s="1"/>
  <c r="AZ1493" i="7" a="1"/>
  <c r="AZ1493" i="7" s="1"/>
  <c r="DV1493" i="7" a="1"/>
  <c r="DV1493" i="7" s="1"/>
  <c r="GT1493" i="7" a="1"/>
  <c r="GT1493" i="7" s="1"/>
  <c r="IZ1493" i="7" a="1"/>
  <c r="IZ1493" i="7" s="1"/>
  <c r="IF1493" i="7" a="1"/>
  <c r="IF1493" i="7" s="1"/>
  <c r="JX1493" i="7" a="1"/>
  <c r="JX1493" i="7" s="1"/>
  <c r="HV1493" i="7" a="1"/>
  <c r="HV1493" i="7" s="1"/>
  <c r="GV1493" i="7" a="1"/>
  <c r="GV1493" i="7" s="1"/>
  <c r="AS1493" i="7" a="1"/>
  <c r="AS1493" i="7" s="1"/>
  <c r="IJ1493" i="7" a="1"/>
  <c r="IJ1493" i="7" s="1"/>
  <c r="DE1493" i="7" a="1"/>
  <c r="DE1493" i="7" s="1"/>
  <c r="BO1493" i="7" a="1"/>
  <c r="BO1493" i="7" s="1"/>
  <c r="FC1493" i="7" a="1"/>
  <c r="FC1493" i="7" s="1"/>
  <c r="GS1493" i="7" a="1"/>
  <c r="GS1493" i="7" s="1"/>
  <c r="IV1493" i="7" a="1"/>
  <c r="IV1493" i="7" s="1"/>
  <c r="EY1493" i="7" a="1"/>
  <c r="EY1493" i="7" s="1"/>
  <c r="EQ1493" i="7" a="1"/>
  <c r="EQ1493" i="7" s="1"/>
  <c r="EZ1493" i="7" a="1"/>
  <c r="EZ1493" i="7" s="1"/>
  <c r="AL1493" i="7" a="1"/>
  <c r="AL1493" i="7" s="1"/>
  <c r="HT1493" i="7" a="1"/>
  <c r="HT1493" i="7" s="1"/>
  <c r="JG1493" i="7" a="1"/>
  <c r="JG1493" i="7" s="1"/>
  <c r="DG1493" i="7" a="1"/>
  <c r="DG1493" i="7" s="1"/>
  <c r="FP1493" i="7" a="1"/>
  <c r="FP1493" i="7" s="1"/>
  <c r="EX1493" i="7" a="1"/>
  <c r="EX1493" i="7" s="1"/>
  <c r="BM1493" i="7" a="1"/>
  <c r="BM1493" i="7" s="1"/>
  <c r="IM1493" i="7" a="1"/>
  <c r="IM1493" i="7" s="1"/>
  <c r="AF1493" i="7" a="1"/>
  <c r="AF1493" i="7" s="1"/>
  <c r="FQ1493" i="7" a="1"/>
  <c r="FQ1493" i="7" s="1"/>
  <c r="DB1493" i="7" a="1"/>
  <c r="DB1493" i="7" s="1"/>
  <c r="EI1493" i="7" a="1"/>
  <c r="EI1493" i="7" s="1"/>
  <c r="HP1493" i="7" a="1"/>
  <c r="HP1493" i="7" s="1"/>
  <c r="CK1493" i="7" a="1"/>
  <c r="CK1493" i="7" s="1"/>
  <c r="U1494" i="7"/>
  <c r="V1494" i="7" s="1"/>
  <c r="W1494" i="7" s="1"/>
  <c r="X1494" i="7" s="1"/>
  <c r="Y1494" i="7" s="1"/>
  <c r="R1495" i="7" s="1"/>
  <c r="S1495" i="7" s="1"/>
  <c r="T1495" i="7" s="1"/>
  <c r="AA1494" i="7"/>
  <c r="HO1494" i="7" s="1" a="1"/>
  <c r="HO1494" i="7" s="1"/>
  <c r="HM1493" i="7" a="1"/>
  <c r="HM1493" i="7" s="1"/>
  <c r="CO1493" i="7" a="1"/>
  <c r="CO1493" i="7" s="1"/>
  <c r="CN1493" i="7" a="1"/>
  <c r="CN1493" i="7" s="1"/>
  <c r="FF1493" i="7" a="1"/>
  <c r="FF1493" i="7" s="1"/>
  <c r="DY1493" i="7" a="1"/>
  <c r="DY1493" i="7" s="1"/>
  <c r="IP1493" i="7" a="1"/>
  <c r="IP1493" i="7" s="1"/>
  <c r="BK1493" i="7" a="1"/>
  <c r="BK1493" i="7" s="1"/>
  <c r="CR1493" i="7" a="1"/>
  <c r="CR1493" i="7" s="1"/>
  <c r="IR1493" i="7" a="1"/>
  <c r="IR1493" i="7" s="1"/>
  <c r="IW1493" i="7" a="1"/>
  <c r="IW1493" i="7" s="1"/>
  <c r="JE1493" i="7" a="1"/>
  <c r="JE1493" i="7" s="1"/>
  <c r="GF1493" i="7" a="1"/>
  <c r="GF1493" i="7" s="1"/>
  <c r="AT1493" i="7" a="1"/>
  <c r="AT1493" i="7" s="1"/>
  <c r="CZ1493" i="7" a="1"/>
  <c r="CZ1493" i="7" s="1"/>
  <c r="HL1493" i="7" a="1"/>
  <c r="HL1493" i="7" s="1"/>
  <c r="CG1493" i="7" a="1"/>
  <c r="CG1493" i="7" s="1"/>
  <c r="CM1493" i="7" a="1"/>
  <c r="CM1493" i="7" s="1"/>
  <c r="AG1493" i="7" a="1"/>
  <c r="AG1493" i="7" s="1"/>
  <c r="AI1493" i="7" a="1"/>
  <c r="AI1493" i="7" s="1"/>
  <c r="DU1493" i="7" a="1"/>
  <c r="DU1493" i="7" s="1"/>
  <c r="FH1493" i="7" a="1"/>
  <c r="FH1493" i="7" s="1"/>
  <c r="JU1493" i="7" a="1"/>
  <c r="JU1493" i="7" s="1"/>
  <c r="GR1493" i="7" a="1"/>
  <c r="GR1493" i="7" s="1"/>
  <c r="DF1493" i="7" a="1"/>
  <c r="DF1493" i="7" s="1"/>
  <c r="EM1493" i="7" a="1"/>
  <c r="EM1493" i="7" s="1"/>
  <c r="DC1493" i="7" a="1"/>
  <c r="DC1493" i="7" s="1"/>
  <c r="FJ1493" i="7" a="1"/>
  <c r="FJ1493" i="7" s="1"/>
  <c r="GX1493" i="7" a="1"/>
  <c r="GX1493" i="7" s="1"/>
  <c r="GB1493" i="7" a="1"/>
  <c r="GB1493" i="7" s="1"/>
  <c r="DC1494" i="7" l="1" a="1"/>
  <c r="DC1494" i="7" s="1"/>
  <c r="GB1494" i="7" a="1"/>
  <c r="GB1494" i="7" s="1"/>
  <c r="GX1494" i="7" a="1"/>
  <c r="GX1494" i="7" s="1"/>
  <c r="AG1494" i="7" a="1"/>
  <c r="AG1494" i="7" s="1"/>
  <c r="FQ1494" i="7" a="1"/>
  <c r="FQ1494" i="7" s="1"/>
  <c r="HC1494" i="7" a="1"/>
  <c r="HC1494" i="7" s="1"/>
  <c r="JE1494" i="7" a="1"/>
  <c r="JE1494" i="7" s="1"/>
  <c r="DY1494" i="7" a="1"/>
  <c r="DY1494" i="7" s="1"/>
  <c r="HP1494" i="7" a="1"/>
  <c r="HP1494" i="7" s="1"/>
  <c r="EI1494" i="7" a="1"/>
  <c r="EI1494" i="7" s="1"/>
  <c r="IS1494" i="7" a="1"/>
  <c r="IS1494" i="7" s="1"/>
  <c r="AI1494" i="7" a="1"/>
  <c r="AI1494" i="7" s="1"/>
  <c r="HM1494" i="7" a="1"/>
  <c r="HM1494" i="7" s="1"/>
  <c r="CM1494" i="7" a="1"/>
  <c r="CM1494" i="7" s="1"/>
  <c r="ID1494" i="7" a="1"/>
  <c r="ID1494" i="7" s="1"/>
  <c r="JQ1494" i="7" a="1"/>
  <c r="JQ1494" i="7" s="1"/>
  <c r="FF1494" i="7" a="1"/>
  <c r="FF1494" i="7" s="1"/>
  <c r="HR1494" i="7" a="1"/>
  <c r="HR1494" i="7" s="1"/>
  <c r="HL1494" i="7" a="1"/>
  <c r="HL1494" i="7" s="1"/>
  <c r="CN1494" i="7" a="1"/>
  <c r="CN1494" i="7" s="1"/>
  <c r="CZ1494" i="7" a="1"/>
  <c r="CZ1494" i="7" s="1"/>
  <c r="HN1494" i="7" a="1"/>
  <c r="HN1494" i="7" s="1"/>
  <c r="CO1494" i="7" a="1"/>
  <c r="CO1494" i="7" s="1"/>
  <c r="FJ1494" i="7" a="1"/>
  <c r="FJ1494" i="7" s="1"/>
  <c r="GF1494" i="7" a="1"/>
  <c r="GF1494" i="7" s="1"/>
  <c r="EM1494" i="7" a="1"/>
  <c r="EM1494" i="7" s="1"/>
  <c r="GE1494" i="7" a="1"/>
  <c r="GE1494" i="7" s="1"/>
  <c r="DF1494" i="7" a="1"/>
  <c r="DF1494" i="7" s="1"/>
  <c r="JR1494" i="7" a="1"/>
  <c r="JR1494" i="7" s="1"/>
  <c r="DB1494" i="7" a="1"/>
  <c r="DB1494" i="7" s="1"/>
  <c r="GR1494" i="7" a="1"/>
  <c r="GR1494" i="7" s="1"/>
  <c r="EF1494" i="7" a="1"/>
  <c r="EF1494" i="7" s="1"/>
  <c r="AR1494" i="7" a="1"/>
  <c r="AR1494" i="7" s="1"/>
  <c r="DS1494" i="7" a="1"/>
  <c r="DS1494" i="7" s="1"/>
  <c r="IR1494" i="7" a="1"/>
  <c r="IR1494" i="7" s="1"/>
  <c r="JU1494" i="7" a="1"/>
  <c r="JU1494" i="7" s="1"/>
  <c r="CR1494" i="7" a="1"/>
  <c r="CR1494" i="7" s="1"/>
  <c r="IW1494" i="7" a="1"/>
  <c r="IW1494" i="7" s="1"/>
  <c r="DD1494" i="7" a="1"/>
  <c r="DD1494" i="7" s="1"/>
  <c r="DU1494" i="7" a="1"/>
  <c r="DU1494" i="7" s="1"/>
  <c r="IP1494" i="7" a="1"/>
  <c r="IP1494" i="7" s="1"/>
  <c r="GO1494" i="7" a="1"/>
  <c r="GO1494" i="7" s="1"/>
  <c r="AH1494" i="7" a="1"/>
  <c r="AH1494" i="7" s="1"/>
  <c r="CG1494" i="7" a="1"/>
  <c r="CG1494" i="7" s="1"/>
  <c r="BK1494" i="7" a="1"/>
  <c r="BK1494" i="7" s="1"/>
  <c r="GG1494" i="7" a="1"/>
  <c r="GG1494" i="7" s="1"/>
  <c r="BO1494" i="7" a="1"/>
  <c r="BO1494" i="7" s="1"/>
  <c r="FR1494" i="7" a="1"/>
  <c r="FR1494" i="7" s="1"/>
  <c r="AF1494" i="7" a="1"/>
  <c r="AF1494" i="7" s="1"/>
  <c r="DE1494" i="7" a="1"/>
  <c r="DE1494" i="7" s="1"/>
  <c r="JM1494" i="7" a="1"/>
  <c r="JM1494" i="7" s="1"/>
  <c r="GH1494" i="7" a="1"/>
  <c r="GH1494" i="7" s="1"/>
  <c r="DT1494" i="7" a="1"/>
  <c r="DT1494" i="7" s="1"/>
  <c r="FH1494" i="7" a="1"/>
  <c r="FH1494" i="7" s="1"/>
  <c r="CY1494" i="7" a="1"/>
  <c r="CY1494" i="7" s="1"/>
  <c r="DO1494" i="7" a="1"/>
  <c r="DO1494" i="7" s="1"/>
  <c r="EA1494" i="7" a="1"/>
  <c r="EA1494" i="7" s="1"/>
  <c r="IJ1494" i="7" a="1"/>
  <c r="IJ1494" i="7" s="1"/>
  <c r="AL1494" i="7" a="1"/>
  <c r="AL1494" i="7" s="1"/>
  <c r="DG1494" i="7" a="1"/>
  <c r="DG1494" i="7" s="1"/>
  <c r="DK1494" i="7" a="1"/>
  <c r="DK1494" i="7" s="1"/>
  <c r="HG1494" i="7" a="1"/>
  <c r="HG1494" i="7" s="1"/>
  <c r="CQ1494" i="7" a="1"/>
  <c r="CQ1494" i="7" s="1"/>
  <c r="HJ1494" i="7" a="1"/>
  <c r="HJ1494" i="7" s="1"/>
  <c r="GU1494" i="7" a="1"/>
  <c r="GU1494" i="7" s="1"/>
  <c r="GC1494" i="7" a="1"/>
  <c r="GC1494" i="7" s="1"/>
  <c r="CC1494" i="7" a="1"/>
  <c r="CC1494" i="7" s="1"/>
  <c r="EV1494" i="7" a="1"/>
  <c r="EV1494" i="7" s="1"/>
  <c r="AW1494" i="7" a="1"/>
  <c r="AW1494" i="7" s="1"/>
  <c r="IU1494" i="7" a="1"/>
  <c r="IU1494" i="7" s="1"/>
  <c r="AX1494" i="7" a="1"/>
  <c r="AX1494" i="7" s="1"/>
  <c r="IT1494" i="7" a="1"/>
  <c r="IT1494" i="7" s="1"/>
  <c r="CS1494" i="7" a="1"/>
  <c r="CS1494" i="7" s="1"/>
  <c r="FN1494" i="7" a="1"/>
  <c r="FN1494" i="7" s="1"/>
  <c r="FM1494" i="7" a="1"/>
  <c r="FM1494" i="7" s="1"/>
  <c r="BL1494" i="7" a="1"/>
  <c r="BL1494" i="7" s="1"/>
  <c r="GI1494" i="7" a="1"/>
  <c r="GI1494" i="7" s="1"/>
  <c r="ER1494" i="7" a="1"/>
  <c r="ER1494" i="7" s="1"/>
  <c r="CD1494" i="7" a="1"/>
  <c r="CD1494" i="7" s="1"/>
  <c r="DA1494" i="7" a="1"/>
  <c r="DA1494" i="7" s="1"/>
  <c r="FX1494" i="7" a="1"/>
  <c r="FX1494" i="7" s="1"/>
  <c r="IY1494" i="7" a="1"/>
  <c r="IY1494" i="7" s="1"/>
  <c r="IM1494" i="7" a="1"/>
  <c r="IM1494" i="7" s="1"/>
  <c r="II1494" i="7" a="1"/>
  <c r="II1494" i="7" s="1"/>
  <c r="BR1494" i="7" a="1"/>
  <c r="BR1494" i="7" s="1"/>
  <c r="HH1494" i="7" a="1"/>
  <c r="HH1494" i="7" s="1"/>
  <c r="GT1494" i="7" a="1"/>
  <c r="GT1494" i="7" s="1"/>
  <c r="JX1494" i="7" a="1"/>
  <c r="JX1494" i="7" s="1"/>
  <c r="AY1494" i="7" a="1"/>
  <c r="AY1494" i="7" s="1"/>
  <c r="AB1494" i="7" a="1"/>
  <c r="AB1494" i="7" s="1"/>
  <c r="EJ1494" i="7" a="1"/>
  <c r="EJ1494" i="7" s="1"/>
  <c r="DQ1494" i="7" a="1"/>
  <c r="DQ1494" i="7" s="1"/>
  <c r="BE1494" i="7" a="1"/>
  <c r="BE1494" i="7" s="1"/>
  <c r="AS1494" i="7" a="1"/>
  <c r="AS1494" i="7" s="1"/>
  <c r="FC1494" i="7" a="1"/>
  <c r="FC1494" i="7" s="1"/>
  <c r="IN1494" i="7" a="1"/>
  <c r="IN1494" i="7" s="1"/>
  <c r="JF1494" i="7" a="1"/>
  <c r="JF1494" i="7" s="1"/>
  <c r="JN1494" i="7" a="1"/>
  <c r="JN1494" i="7" s="1"/>
  <c r="IQ1494" i="7" a="1"/>
  <c r="IQ1494" i="7" s="1"/>
  <c r="HA1494" i="7" a="1"/>
  <c r="HA1494" i="7" s="1"/>
  <c r="EY1494" i="7" a="1"/>
  <c r="EY1494" i="7" s="1"/>
  <c r="DM1494" i="7" a="1"/>
  <c r="DM1494" i="7" s="1"/>
  <c r="GV1494" i="7" a="1"/>
  <c r="GV1494" i="7" s="1"/>
  <c r="U1495" i="7"/>
  <c r="V1495" i="7" s="1"/>
  <c r="W1495" i="7" s="1"/>
  <c r="X1495" i="7" s="1"/>
  <c r="Y1495" i="7" s="1"/>
  <c r="R1496" i="7" s="1"/>
  <c r="S1496" i="7" s="1"/>
  <c r="T1496" i="7" s="1"/>
  <c r="AA1495" i="7"/>
  <c r="HO1495" i="7" s="1" a="1"/>
  <c r="HO1495" i="7" s="1"/>
  <c r="FD1494" i="7" a="1"/>
  <c r="FD1494" i="7" s="1"/>
  <c r="EW1494" i="7" a="1"/>
  <c r="EW1494" i="7" s="1"/>
  <c r="JO1494" i="7" a="1"/>
  <c r="JO1494" i="7" s="1"/>
  <c r="ET1494" i="7" a="1"/>
  <c r="ET1494" i="7" s="1"/>
  <c r="DV1494" i="7" a="1"/>
  <c r="DV1494" i="7" s="1"/>
  <c r="GS1494" i="7" a="1"/>
  <c r="GS1494" i="7" s="1"/>
  <c r="FP1494" i="7" a="1"/>
  <c r="FP1494" i="7" s="1"/>
  <c r="EP1494" i="7" a="1"/>
  <c r="EP1494" i="7" s="1"/>
  <c r="FB1494" i="7" a="1"/>
  <c r="FB1494" i="7" s="1"/>
  <c r="EH1494" i="7" a="1"/>
  <c r="EH1494" i="7" s="1"/>
  <c r="AE1494" i="7" a="1"/>
  <c r="AE1494" i="7" s="1"/>
  <c r="HI1494" i="7" a="1"/>
  <c r="HI1494" i="7" s="1"/>
  <c r="AD1494" i="7" a="1"/>
  <c r="AD1494" i="7" s="1"/>
  <c r="BT1494" i="7" a="1"/>
  <c r="BT1494" i="7" s="1"/>
  <c r="BX1494" i="7" a="1"/>
  <c r="BX1494" i="7" s="1"/>
  <c r="EL1494" i="7" a="1"/>
  <c r="EL1494" i="7" s="1"/>
  <c r="AZ1494" i="7" a="1"/>
  <c r="AZ1494" i="7" s="1"/>
  <c r="HQ1494" i="7" a="1"/>
  <c r="HQ1494" i="7" s="1"/>
  <c r="FU1494" i="7" a="1"/>
  <c r="FU1494" i="7" s="1"/>
  <c r="EB1494" i="7" a="1"/>
  <c r="EB1494" i="7" s="1"/>
  <c r="JH1494" i="7" a="1"/>
  <c r="JH1494" i="7" s="1"/>
  <c r="FA1494" i="7" a="1"/>
  <c r="FA1494" i="7" s="1"/>
  <c r="AC1494" i="7" a="1"/>
  <c r="AC1494" i="7" s="1"/>
  <c r="DI1494" i="7" a="1"/>
  <c r="DI1494" i="7" s="1"/>
  <c r="BJ1494" i="7" a="1"/>
  <c r="BJ1494" i="7" s="1"/>
  <c r="AP1494" i="7" a="1"/>
  <c r="AP1494" i="7" s="1"/>
  <c r="JC1494" i="7" a="1"/>
  <c r="JC1494" i="7" s="1"/>
  <c r="BY1494" i="7" a="1"/>
  <c r="BY1494" i="7" s="1"/>
  <c r="BN1494" i="7" a="1"/>
  <c r="BN1494" i="7" s="1"/>
  <c r="GZ1494" i="7" a="1"/>
  <c r="GZ1494" i="7" s="1"/>
  <c r="IF1494" i="7" a="1"/>
  <c r="IF1494" i="7" s="1"/>
  <c r="EN1494" i="7" a="1"/>
  <c r="EN1494" i="7" s="1"/>
  <c r="BD1494" i="7" a="1"/>
  <c r="BD1494" i="7" s="1"/>
  <c r="JW1494" i="7" a="1"/>
  <c r="JW1494" i="7" s="1"/>
  <c r="ES1494" i="7" a="1"/>
  <c r="ES1494" i="7" s="1"/>
  <c r="DX1494" i="7" a="1"/>
  <c r="DX1494" i="7" s="1"/>
  <c r="IG1494" i="7" a="1"/>
  <c r="IG1494" i="7" s="1"/>
  <c r="HV1494" i="7" a="1"/>
  <c r="HV1494" i="7" s="1"/>
  <c r="JJ1494" i="7" a="1"/>
  <c r="JJ1494" i="7" s="1"/>
  <c r="JV1494" i="7" a="1"/>
  <c r="JV1494" i="7" s="1"/>
  <c r="JT1494" i="7" a="1"/>
  <c r="JT1494" i="7" s="1"/>
  <c r="EG1494" i="7" a="1"/>
  <c r="EG1494" i="7" s="1"/>
  <c r="GY1494" i="7" a="1"/>
  <c r="GY1494" i="7" s="1"/>
  <c r="JA1494" i="7" a="1"/>
  <c r="JA1494" i="7" s="1"/>
  <c r="IH1494" i="7" a="1"/>
  <c r="IH1494" i="7" s="1"/>
  <c r="IC1494" i="7" a="1"/>
  <c r="IC1494" i="7" s="1"/>
  <c r="DZ1494" i="7" a="1"/>
  <c r="DZ1494" i="7" s="1"/>
  <c r="BF1494" i="7" a="1"/>
  <c r="BF1494" i="7" s="1"/>
  <c r="BB1494" i="7" a="1"/>
  <c r="BB1494" i="7" s="1"/>
  <c r="CT1494" i="7" a="1"/>
  <c r="CT1494" i="7" s="1"/>
  <c r="HT1494" i="7" a="1"/>
  <c r="HT1494" i="7" s="1"/>
  <c r="BU1494" i="7" a="1"/>
  <c r="BU1494" i="7" s="1"/>
  <c r="IB1494" i="7" a="1"/>
  <c r="IB1494" i="7" s="1"/>
  <c r="EQ1494" i="7" a="1"/>
  <c r="EQ1494" i="7" s="1"/>
  <c r="DH1494" i="7" a="1"/>
  <c r="DH1494" i="7" s="1"/>
  <c r="HU1494" i="7" a="1"/>
  <c r="HU1494" i="7" s="1"/>
  <c r="FK1494" i="7" a="1"/>
  <c r="FK1494" i="7" s="1"/>
  <c r="DL1494" i="7" a="1"/>
  <c r="DL1494" i="7" s="1"/>
  <c r="CF1494" i="7" a="1"/>
  <c r="CF1494" i="7" s="1"/>
  <c r="FI1494" i="7" a="1"/>
  <c r="FI1494" i="7" s="1"/>
  <c r="CU1494" i="7" a="1"/>
  <c r="CU1494" i="7" s="1"/>
  <c r="HF1494" i="7" a="1"/>
  <c r="HF1494" i="7" s="1"/>
  <c r="DJ1494" i="7" a="1"/>
  <c r="DJ1494" i="7" s="1"/>
  <c r="JS1494" i="7" a="1"/>
  <c r="JS1494" i="7" s="1"/>
  <c r="AK1494" i="7" a="1"/>
  <c r="AK1494" i="7" s="1"/>
  <c r="DR1494" i="7" a="1"/>
  <c r="DR1494" i="7" s="1"/>
  <c r="CB1494" i="7" a="1"/>
  <c r="CB1494" i="7" s="1"/>
  <c r="AJ1494" i="7" a="1"/>
  <c r="AJ1494" i="7" s="1"/>
  <c r="EK1494" i="7" a="1"/>
  <c r="EK1494" i="7" s="1"/>
  <c r="EC1494" i="7" a="1"/>
  <c r="EC1494" i="7" s="1"/>
  <c r="AQ1494" i="7" a="1"/>
  <c r="AQ1494" i="7" s="1"/>
  <c r="AV1494" i="7" a="1"/>
  <c r="AV1494" i="7" s="1"/>
  <c r="AO1494" i="7" a="1"/>
  <c r="AO1494" i="7" s="1"/>
  <c r="EX1494" i="7" a="1"/>
  <c r="EX1494" i="7" s="1"/>
  <c r="EZ1494" i="7" a="1"/>
  <c r="EZ1494" i="7" s="1"/>
  <c r="IV1494" i="7" a="1"/>
  <c r="IV1494" i="7" s="1"/>
  <c r="HS1494" i="7" a="1"/>
  <c r="HS1494" i="7" s="1"/>
  <c r="FV1494" i="7" a="1"/>
  <c r="FV1494" i="7" s="1"/>
  <c r="JI1494" i="7" a="1"/>
  <c r="JI1494" i="7" s="1"/>
  <c r="HD1494" i="7" a="1"/>
  <c r="HD1494" i="7" s="1"/>
  <c r="HD1495" i="7" s="1" a="1"/>
  <c r="HD1495" i="7" s="1"/>
  <c r="HX1494" i="7" a="1"/>
  <c r="HX1494" i="7" s="1"/>
  <c r="FE1494" i="7" a="1"/>
  <c r="FE1494" i="7" s="1"/>
  <c r="BV1494" i="7" a="1"/>
  <c r="BV1494" i="7" s="1"/>
  <c r="FZ1494" i="7" a="1"/>
  <c r="FZ1494" i="7" s="1"/>
  <c r="JP1494" i="7" a="1"/>
  <c r="JP1494" i="7" s="1"/>
  <c r="DN1494" i="7" a="1"/>
  <c r="DN1494" i="7" s="1"/>
  <c r="GP1494" i="7" a="1"/>
  <c r="GP1494" i="7" s="1"/>
  <c r="BW1494" i="7" a="1"/>
  <c r="BW1494" i="7" s="1"/>
  <c r="EE1494" i="7" a="1"/>
  <c r="EE1494" i="7" s="1"/>
  <c r="GK1494" i="7" a="1"/>
  <c r="GK1494" i="7" s="1"/>
  <c r="CL1494" i="7" a="1"/>
  <c r="CL1494" i="7" s="1"/>
  <c r="FT1494" i="7" a="1"/>
  <c r="FT1494" i="7" s="1"/>
  <c r="BA1494" i="7" a="1"/>
  <c r="BA1494" i="7" s="1"/>
  <c r="JB1494" i="7" a="1"/>
  <c r="JB1494" i="7" s="1"/>
  <c r="CW1494" i="7" a="1"/>
  <c r="CW1494" i="7" s="1"/>
  <c r="HB1494" i="7" a="1"/>
  <c r="HB1494" i="7" s="1"/>
  <c r="BC1494" i="7" a="1"/>
  <c r="BC1494" i="7" s="1"/>
  <c r="GQ1494" i="7" a="1"/>
  <c r="GQ1494" i="7" s="1"/>
  <c r="CH1494" i="7" a="1"/>
  <c r="CH1494" i="7" s="1"/>
  <c r="HE1494" i="7" a="1"/>
  <c r="HE1494" i="7" s="1"/>
  <c r="AN1494" i="7" a="1"/>
  <c r="AN1494" i="7" s="1"/>
  <c r="GJ1494" i="7" a="1"/>
  <c r="GJ1494" i="7" s="1"/>
  <c r="BM1494" i="7" a="1"/>
  <c r="BM1494" i="7" s="1"/>
  <c r="GA1494" i="7" a="1"/>
  <c r="GA1494" i="7" s="1"/>
  <c r="IX1494" i="7" a="1"/>
  <c r="IX1494" i="7" s="1"/>
  <c r="CI1494" i="7" a="1"/>
  <c r="CI1494" i="7" s="1"/>
  <c r="AT1494" i="7" a="1"/>
  <c r="AT1494" i="7" s="1"/>
  <c r="CE1494" i="7" a="1"/>
  <c r="CE1494" i="7" s="1"/>
  <c r="IE1494" i="7" a="1"/>
  <c r="IE1494" i="7" s="1"/>
  <c r="BH1494" i="7" a="1"/>
  <c r="BH1494" i="7" s="1"/>
  <c r="IO1494" i="7" a="1"/>
  <c r="IO1494" i="7" s="1"/>
  <c r="CX1494" i="7" a="1"/>
  <c r="CX1494" i="7" s="1"/>
  <c r="FS1494" i="7" a="1"/>
  <c r="FS1494" i="7" s="1"/>
  <c r="BS1494" i="7" a="1"/>
  <c r="BS1494" i="7" s="1"/>
  <c r="FW1494" i="7" a="1"/>
  <c r="FW1494" i="7" s="1"/>
  <c r="BZ1494" i="7" a="1"/>
  <c r="BZ1494" i="7" s="1"/>
  <c r="CP1494" i="7" a="1"/>
  <c r="CP1494" i="7" s="1"/>
  <c r="HW1494" i="7" a="1"/>
  <c r="HW1494" i="7" s="1"/>
  <c r="FG1494" i="7" a="1"/>
  <c r="FG1494" i="7" s="1"/>
  <c r="JK1494" i="7" a="1"/>
  <c r="JK1494" i="7" s="1"/>
  <c r="JK1495" i="7" s="1" a="1"/>
  <c r="JK1495" i="7" s="1"/>
  <c r="HK1494" i="7" a="1"/>
  <c r="HK1494" i="7" s="1"/>
  <c r="GN1494" i="7" a="1"/>
  <c r="GN1494" i="7" s="1"/>
  <c r="FY1494" i="7" a="1"/>
  <c r="FY1494" i="7" s="1"/>
  <c r="IZ1494" i="7" a="1"/>
  <c r="IZ1494" i="7" s="1"/>
  <c r="AU1494" i="7" a="1"/>
  <c r="AU1494" i="7" s="1"/>
  <c r="HY1494" i="7" a="1"/>
  <c r="HY1494" i="7" s="1"/>
  <c r="EU1494" i="7" a="1"/>
  <c r="EU1494" i="7" s="1"/>
  <c r="BQ1494" i="7" a="1"/>
  <c r="BQ1494" i="7" s="1"/>
  <c r="GM1494" i="7" a="1"/>
  <c r="GM1494" i="7" s="1"/>
  <c r="GW1494" i="7" a="1"/>
  <c r="GW1494" i="7" s="1"/>
  <c r="IK1494" i="7" a="1"/>
  <c r="IK1494" i="7" s="1"/>
  <c r="CV1494" i="7" a="1"/>
  <c r="CV1494" i="7" s="1"/>
  <c r="JL1494" i="7" a="1"/>
  <c r="JL1494" i="7" s="1"/>
  <c r="HZ1494" i="7" a="1"/>
  <c r="HZ1494" i="7" s="1"/>
  <c r="JD1494" i="7" a="1"/>
  <c r="JD1494" i="7" s="1"/>
  <c r="GD1494" i="7" a="1"/>
  <c r="GD1494" i="7" s="1"/>
  <c r="GL1494" i="7" a="1"/>
  <c r="GL1494" i="7" s="1"/>
  <c r="FL1494" i="7" a="1"/>
  <c r="FL1494" i="7" s="1"/>
  <c r="BP1494" i="7" a="1"/>
  <c r="BP1494" i="7" s="1"/>
  <c r="EO1494" i="7" a="1"/>
  <c r="EO1494" i="7" s="1"/>
  <c r="CJ1494" i="7" a="1"/>
  <c r="CJ1494" i="7" s="1"/>
  <c r="BG1494" i="7" a="1"/>
  <c r="BG1494" i="7" s="1"/>
  <c r="DW1494" i="7" a="1"/>
  <c r="DW1494" i="7" s="1"/>
  <c r="AM1494" i="7" a="1"/>
  <c r="AM1494" i="7" s="1"/>
  <c r="BI1494" i="7" a="1"/>
  <c r="BI1494" i="7" s="1"/>
  <c r="CA1494" i="7" a="1"/>
  <c r="CA1494" i="7" s="1"/>
  <c r="CK1494" i="7" a="1"/>
  <c r="CK1494" i="7" s="1"/>
  <c r="IL1494" i="7" a="1"/>
  <c r="IL1494" i="7" s="1"/>
  <c r="JG1494" i="7" a="1"/>
  <c r="JG1494" i="7" s="1"/>
  <c r="DP1494" i="7" a="1"/>
  <c r="DP1494" i="7" s="1"/>
  <c r="ED1494" i="7" a="1"/>
  <c r="ED1494" i="7" s="1"/>
  <c r="FO1494" i="7" a="1"/>
  <c r="FO1494" i="7" s="1"/>
  <c r="IA1494" i="7" a="1"/>
  <c r="IA1494" i="7" s="1"/>
  <c r="FL1495" i="7" l="1" a="1"/>
  <c r="FL1495" i="7" s="1"/>
  <c r="HZ1495" i="7" a="1"/>
  <c r="HZ1495" i="7" s="1"/>
  <c r="BM1495" i="7" a="1"/>
  <c r="BM1495" i="7" s="1"/>
  <c r="JL1495" i="7" a="1"/>
  <c r="JL1495" i="7" s="1"/>
  <c r="FO1495" i="7" a="1"/>
  <c r="FO1495" i="7" s="1"/>
  <c r="IK1495" i="7" a="1"/>
  <c r="IK1495" i="7" s="1"/>
  <c r="GW1495" i="7" a="1"/>
  <c r="GW1495" i="7" s="1"/>
  <c r="DP1495" i="7" a="1"/>
  <c r="DP1495" i="7" s="1"/>
  <c r="GE1495" i="7" a="1"/>
  <c r="GE1495" i="7" s="1"/>
  <c r="DN1495" i="7" a="1"/>
  <c r="DN1495" i="7" s="1"/>
  <c r="GP1495" i="7" a="1"/>
  <c r="GP1495" i="7" s="1"/>
  <c r="EC1495" i="7" a="1"/>
  <c r="EC1495" i="7" s="1"/>
  <c r="FG1495" i="7" a="1"/>
  <c r="FG1495" i="7" s="1"/>
  <c r="CH1495" i="7" a="1"/>
  <c r="CH1495" i="7" s="1"/>
  <c r="JJ1495" i="7" a="1"/>
  <c r="JJ1495" i="7" s="1"/>
  <c r="FJ1495" i="7" a="1"/>
  <c r="FJ1495" i="7" s="1"/>
  <c r="IR1495" i="7" a="1"/>
  <c r="IR1495" i="7" s="1"/>
  <c r="CZ1495" i="7" a="1"/>
  <c r="CZ1495" i="7" s="1"/>
  <c r="CP1495" i="7" a="1"/>
  <c r="CP1495" i="7" s="1"/>
  <c r="DH1495" i="7" a="1"/>
  <c r="DH1495" i="7" s="1"/>
  <c r="GD1495" i="7" a="1"/>
  <c r="GD1495" i="7" s="1"/>
  <c r="IM1495" i="7" a="1"/>
  <c r="IM1495" i="7" s="1"/>
  <c r="BL1495" i="7" a="1"/>
  <c r="BL1495" i="7" s="1"/>
  <c r="IU1495" i="7" a="1"/>
  <c r="IU1495" i="7" s="1"/>
  <c r="IZ1495" i="7" a="1"/>
  <c r="IZ1495" i="7" s="1"/>
  <c r="GY1495" i="7" a="1"/>
  <c r="GY1495" i="7" s="1"/>
  <c r="AF1495" i="7" a="1"/>
  <c r="AF1495" i="7" s="1"/>
  <c r="BO1495" i="7" a="1"/>
  <c r="BO1495" i="7" s="1"/>
  <c r="IL1495" i="7" a="1"/>
  <c r="IL1495" i="7" s="1"/>
  <c r="CE1495" i="7" a="1"/>
  <c r="CE1495" i="7" s="1"/>
  <c r="CK1495" i="7" a="1"/>
  <c r="CK1495" i="7" s="1"/>
  <c r="AT1495" i="7" a="1"/>
  <c r="AT1495" i="7" s="1"/>
  <c r="EG1495" i="7" a="1"/>
  <c r="EG1495" i="7" s="1"/>
  <c r="GL1495" i="7" a="1"/>
  <c r="GL1495" i="7" s="1"/>
  <c r="FY1495" i="7" a="1"/>
  <c r="FY1495" i="7" s="1"/>
  <c r="GK1495" i="7" a="1"/>
  <c r="GK1495" i="7" s="1"/>
  <c r="EX1495" i="7" a="1"/>
  <c r="EX1495" i="7" s="1"/>
  <c r="GI1495" i="7" a="1"/>
  <c r="GI1495" i="7" s="1"/>
  <c r="CA1495" i="7" a="1"/>
  <c r="CA1495" i="7" s="1"/>
  <c r="IP1495" i="7" a="1"/>
  <c r="IP1495" i="7" s="1"/>
  <c r="GN1495" i="7" a="1"/>
  <c r="GN1495" i="7" s="1"/>
  <c r="CI1495" i="7" a="1"/>
  <c r="CI1495" i="7" s="1"/>
  <c r="EE1495" i="7" a="1"/>
  <c r="EE1495" i="7" s="1"/>
  <c r="AO1495" i="7" a="1"/>
  <c r="AO1495" i="7" s="1"/>
  <c r="EV1495" i="7" a="1"/>
  <c r="EV1495" i="7" s="1"/>
  <c r="EZ1495" i="7" a="1"/>
  <c r="EZ1495" i="7" s="1"/>
  <c r="FF1495" i="7" a="1"/>
  <c r="FF1495" i="7" s="1"/>
  <c r="DY1495" i="7" a="1"/>
  <c r="DY1495" i="7" s="1"/>
  <c r="GH1495" i="7" a="1"/>
  <c r="GH1495" i="7" s="1"/>
  <c r="HK1495" i="7" a="1"/>
  <c r="HK1495" i="7" s="1"/>
  <c r="IX1495" i="7" a="1"/>
  <c r="IX1495" i="7" s="1"/>
  <c r="BW1495" i="7" a="1"/>
  <c r="BW1495" i="7" s="1"/>
  <c r="AV1495" i="7" a="1"/>
  <c r="AV1495" i="7" s="1"/>
  <c r="AR1495" i="7" a="1"/>
  <c r="AR1495" i="7" s="1"/>
  <c r="EB1495" i="7" a="1"/>
  <c r="EB1495" i="7" s="1"/>
  <c r="FU1495" i="7" a="1"/>
  <c r="FU1495" i="7" s="1"/>
  <c r="DS1495" i="7" a="1"/>
  <c r="DS1495" i="7" s="1"/>
  <c r="JD1495" i="7" a="1"/>
  <c r="JD1495" i="7" s="1"/>
  <c r="HW1495" i="7" a="1"/>
  <c r="HW1495" i="7" s="1"/>
  <c r="FH1495" i="7" a="1"/>
  <c r="FH1495" i="7" s="1"/>
  <c r="JP1495" i="7" a="1"/>
  <c r="JP1495" i="7" s="1"/>
  <c r="EK1495" i="7" a="1"/>
  <c r="EK1495" i="7" s="1"/>
  <c r="EQ1495" i="7" a="1"/>
  <c r="EQ1495" i="7" s="1"/>
  <c r="IG1495" i="7" a="1"/>
  <c r="IG1495" i="7" s="1"/>
  <c r="GF1495" i="7" a="1"/>
  <c r="GF1495" i="7" s="1"/>
  <c r="GA1495" i="7" a="1"/>
  <c r="GA1495" i="7" s="1"/>
  <c r="FZ1495" i="7" a="1"/>
  <c r="FZ1495" i="7" s="1"/>
  <c r="AJ1495" i="7" a="1"/>
  <c r="AJ1495" i="7" s="1"/>
  <c r="IB1495" i="7" a="1"/>
  <c r="IB1495" i="7" s="1"/>
  <c r="DX1495" i="7" a="1"/>
  <c r="DX1495" i="7" s="1"/>
  <c r="BV1495" i="7" a="1"/>
  <c r="BV1495" i="7" s="1"/>
  <c r="CB1495" i="7" a="1"/>
  <c r="CB1495" i="7" s="1"/>
  <c r="ES1495" i="7" a="1"/>
  <c r="ES1495" i="7" s="1"/>
  <c r="BU1495" i="7" a="1"/>
  <c r="BU1495" i="7" s="1"/>
  <c r="AW1495" i="7" a="1"/>
  <c r="AW1495" i="7" s="1"/>
  <c r="CV1495" i="7" a="1"/>
  <c r="CV1495" i="7" s="1"/>
  <c r="DT1495" i="7" a="1"/>
  <c r="DT1495" i="7" s="1"/>
  <c r="GJ1495" i="7" a="1"/>
  <c r="GJ1495" i="7" s="1"/>
  <c r="FE1495" i="7" a="1"/>
  <c r="FE1495" i="7" s="1"/>
  <c r="DR1495" i="7" a="1"/>
  <c r="DR1495" i="7" s="1"/>
  <c r="HT1495" i="7" a="1"/>
  <c r="HT1495" i="7" s="1"/>
  <c r="DE1495" i="7" a="1"/>
  <c r="DE1495" i="7" s="1"/>
  <c r="AN1495" i="7" a="1"/>
  <c r="AN1495" i="7" s="1"/>
  <c r="HX1495" i="7" a="1"/>
  <c r="HX1495" i="7" s="1"/>
  <c r="AK1495" i="7" a="1"/>
  <c r="AK1495" i="7" s="1"/>
  <c r="CT1495" i="7" a="1"/>
  <c r="CT1495" i="7" s="1"/>
  <c r="CD1495" i="7" a="1"/>
  <c r="CD1495" i="7" s="1"/>
  <c r="JS1495" i="7" a="1"/>
  <c r="JS1495" i="7" s="1"/>
  <c r="HC1495" i="7" a="1"/>
  <c r="HC1495" i="7" s="1"/>
  <c r="BI1495" i="7" a="1"/>
  <c r="BI1495" i="7" s="1"/>
  <c r="BQ1495" i="7" a="1"/>
  <c r="BQ1495" i="7" s="1"/>
  <c r="FW1495" i="7" a="1"/>
  <c r="FW1495" i="7" s="1"/>
  <c r="GQ1495" i="7" a="1"/>
  <c r="GQ1495" i="7" s="1"/>
  <c r="CN1495" i="7" a="1"/>
  <c r="CN1495" i="7" s="1"/>
  <c r="HF1495" i="7" a="1"/>
  <c r="HF1495" i="7" s="1"/>
  <c r="BB1495" i="7" a="1"/>
  <c r="BB1495" i="7" s="1"/>
  <c r="CG1495" i="7" a="1"/>
  <c r="CG1495" i="7" s="1"/>
  <c r="AM1495" i="7" a="1"/>
  <c r="AM1495" i="7" s="1"/>
  <c r="BK1495" i="7" a="1"/>
  <c r="BK1495" i="7" s="1"/>
  <c r="BS1495" i="7" a="1"/>
  <c r="BS1495" i="7" s="1"/>
  <c r="BC1495" i="7" a="1"/>
  <c r="BC1495" i="7" s="1"/>
  <c r="JU1495" i="7" a="1"/>
  <c r="JU1495" i="7" s="1"/>
  <c r="CU1495" i="7" a="1"/>
  <c r="CU1495" i="7" s="1"/>
  <c r="BZ1495" i="7" a="1"/>
  <c r="BZ1495" i="7" s="1"/>
  <c r="IA1495" i="7" a="1"/>
  <c r="IA1495" i="7" s="1"/>
  <c r="DW1495" i="7" a="1"/>
  <c r="DW1495" i="7" s="1"/>
  <c r="JE1495" i="7" a="1"/>
  <c r="JE1495" i="7" s="1"/>
  <c r="FS1495" i="7" a="1"/>
  <c r="FS1495" i="7" s="1"/>
  <c r="HB1495" i="7" a="1"/>
  <c r="HB1495" i="7" s="1"/>
  <c r="AH1495" i="7" a="1"/>
  <c r="AH1495" i="7" s="1"/>
  <c r="HN1495" i="7" a="1"/>
  <c r="HN1495" i="7" s="1"/>
  <c r="AY1495" i="7" a="1"/>
  <c r="AY1495" i="7" s="1"/>
  <c r="GM1495" i="7" a="1"/>
  <c r="GM1495" i="7" s="1"/>
  <c r="DJ1495" i="7" a="1"/>
  <c r="DJ1495" i="7" s="1"/>
  <c r="DK1495" i="7" a="1"/>
  <c r="DK1495" i="7" s="1"/>
  <c r="HP1495" i="7" a="1"/>
  <c r="HP1495" i="7" s="1"/>
  <c r="CF1495" i="7" a="1"/>
  <c r="CF1495" i="7" s="1"/>
  <c r="IC1495" i="7" a="1"/>
  <c r="IC1495" i="7" s="1"/>
  <c r="CX1495" i="7" a="1"/>
  <c r="CX1495" i="7" s="1"/>
  <c r="CJ1495" i="7" a="1"/>
  <c r="CJ1495" i="7" s="1"/>
  <c r="JB1495" i="7" a="1"/>
  <c r="JB1495" i="7" s="1"/>
  <c r="FV1495" i="7" a="1"/>
  <c r="FV1495" i="7" s="1"/>
  <c r="HY1495" i="7" a="1"/>
  <c r="HY1495" i="7" s="1"/>
  <c r="BH1495" i="7" a="1"/>
  <c r="BH1495" i="7" s="1"/>
  <c r="BA1495" i="7" a="1"/>
  <c r="BA1495" i="7" s="1"/>
  <c r="HS1495" i="7" a="1"/>
  <c r="HS1495" i="7" s="1"/>
  <c r="GS1495" i="7" a="1"/>
  <c r="GS1495" i="7" s="1"/>
  <c r="IS1495" i="7" a="1"/>
  <c r="IS1495" i="7" s="1"/>
  <c r="HE1495" i="7" a="1"/>
  <c r="HE1495" i="7" s="1"/>
  <c r="HH1495" i="7" a="1"/>
  <c r="HH1495" i="7" s="1"/>
  <c r="JI1495" i="7" a="1"/>
  <c r="JI1495" i="7" s="1"/>
  <c r="BG1495" i="7" a="1"/>
  <c r="BG1495" i="7" s="1"/>
  <c r="HL1495" i="7" a="1"/>
  <c r="HL1495" i="7" s="1"/>
  <c r="ED1495" i="7" a="1"/>
  <c r="ED1495" i="7" s="1"/>
  <c r="EU1495" i="7" a="1"/>
  <c r="EU1495" i="7" s="1"/>
  <c r="IO1495" i="7" a="1"/>
  <c r="IO1495" i="7" s="1"/>
  <c r="EO1495" i="7" a="1"/>
  <c r="EO1495" i="7" s="1"/>
  <c r="JG1495" i="7" a="1"/>
  <c r="JG1495" i="7" s="1"/>
  <c r="BP1495" i="7" a="1"/>
  <c r="BP1495" i="7" s="1"/>
  <c r="AU1495" i="7" a="1"/>
  <c r="AU1495" i="7" s="1"/>
  <c r="IE1495" i="7" a="1"/>
  <c r="IE1495" i="7" s="1"/>
  <c r="FT1495" i="7" a="1"/>
  <c r="FT1495" i="7" s="1"/>
  <c r="EI1495" i="7" a="1"/>
  <c r="EI1495" i="7" s="1"/>
  <c r="DB1495" i="7" a="1"/>
  <c r="DB1495" i="7" s="1"/>
  <c r="CW1495" i="7" a="1"/>
  <c r="CW1495" i="7" s="1"/>
  <c r="AI1495" i="7" a="1"/>
  <c r="AI1495" i="7" s="1"/>
  <c r="FI1495" i="7" a="1"/>
  <c r="FI1495" i="7" s="1"/>
  <c r="GZ1495" i="7" a="1"/>
  <c r="GZ1495" i="7" s="1"/>
  <c r="DZ1495" i="7" a="1"/>
  <c r="DZ1495" i="7" s="1"/>
  <c r="II1495" i="7" a="1"/>
  <c r="II1495" i="7" s="1"/>
  <c r="FK1495" i="7" a="1"/>
  <c r="FK1495" i="7" s="1"/>
  <c r="BY1495" i="7" a="1"/>
  <c r="BY1495" i="7" s="1"/>
  <c r="CL1495" i="7" a="1"/>
  <c r="CL1495" i="7" s="1"/>
  <c r="IV1495" i="7" a="1"/>
  <c r="IV1495" i="7" s="1"/>
  <c r="HU1495" i="7" a="1"/>
  <c r="HU1495" i="7" s="1"/>
  <c r="JA1495" i="7" a="1"/>
  <c r="JA1495" i="7" s="1"/>
  <c r="JC1495" i="7" a="1"/>
  <c r="JC1495" i="7" s="1"/>
  <c r="FB1495" i="7" a="1"/>
  <c r="FB1495" i="7" s="1"/>
  <c r="CR1495" i="7" a="1"/>
  <c r="CR1495" i="7" s="1"/>
  <c r="AD1495" i="7" a="1"/>
  <c r="AD1495" i="7" s="1"/>
  <c r="IH1495" i="7" a="1"/>
  <c r="IH1495" i="7" s="1"/>
  <c r="BN1495" i="7" a="1"/>
  <c r="BN1495" i="7" s="1"/>
  <c r="JQ1495" i="7" a="1"/>
  <c r="JQ1495" i="7" s="1"/>
  <c r="BD1495" i="7" a="1"/>
  <c r="BD1495" i="7" s="1"/>
  <c r="JT1495" i="7" a="1"/>
  <c r="JT1495" i="7" s="1"/>
  <c r="GC1495" i="7" a="1"/>
  <c r="GC1495" i="7" s="1"/>
  <c r="IT1495" i="7" a="1"/>
  <c r="IT1495" i="7" s="1"/>
  <c r="JV1495" i="7" a="1"/>
  <c r="JV1495" i="7" s="1"/>
  <c r="FP1495" i="7" a="1"/>
  <c r="FP1495" i="7" s="1"/>
  <c r="BE1495" i="7" a="1"/>
  <c r="BE1495" i="7" s="1"/>
  <c r="JM1495" i="7" a="1"/>
  <c r="JM1495" i="7" s="1"/>
  <c r="EN1495" i="7" a="1"/>
  <c r="EN1495" i="7" s="1"/>
  <c r="HQ1495" i="7" a="1"/>
  <c r="HQ1495" i="7" s="1"/>
  <c r="DL1495" i="7" a="1"/>
  <c r="DL1495" i="7" s="1"/>
  <c r="BF1495" i="7" a="1"/>
  <c r="BF1495" i="7" s="1"/>
  <c r="IF1495" i="7" a="1"/>
  <c r="IF1495" i="7" s="1"/>
  <c r="ID1495" i="7" a="1"/>
  <c r="ID1495" i="7" s="1"/>
  <c r="IQ1495" i="7" a="1"/>
  <c r="IQ1495" i="7" s="1"/>
  <c r="AE1495" i="7" a="1"/>
  <c r="AE1495" i="7" s="1"/>
  <c r="AQ1495" i="7" a="1"/>
  <c r="AQ1495" i="7" s="1"/>
  <c r="CY1495" i="7" a="1"/>
  <c r="CY1495" i="7" s="1"/>
  <c r="HM1495" i="7" a="1"/>
  <c r="HM1495" i="7" s="1"/>
  <c r="AP1495" i="7" a="1"/>
  <c r="AP1495" i="7" s="1"/>
  <c r="HG1495" i="7" a="1"/>
  <c r="HG1495" i="7" s="1"/>
  <c r="HV1495" i="7" a="1"/>
  <c r="HV1495" i="7" s="1"/>
  <c r="BR1495" i="7" a="1"/>
  <c r="BR1495" i="7" s="1"/>
  <c r="EH1495" i="7" a="1"/>
  <c r="EH1495" i="7" s="1"/>
  <c r="EA1495" i="7" a="1"/>
  <c r="EA1495" i="7" s="1"/>
  <c r="DQ1495" i="7" a="1"/>
  <c r="DQ1495" i="7" s="1"/>
  <c r="AX1495" i="7" a="1"/>
  <c r="AX1495" i="7" s="1"/>
  <c r="EJ1495" i="7" a="1"/>
  <c r="EJ1495" i="7" s="1"/>
  <c r="GR1495" i="7" a="1"/>
  <c r="GR1495" i="7" s="1"/>
  <c r="CO1495" i="7" a="1"/>
  <c r="CO1495" i="7" s="1"/>
  <c r="JR1495" i="7" a="1"/>
  <c r="JR1495" i="7" s="1"/>
  <c r="EP1495" i="7" a="1"/>
  <c r="EP1495" i="7" s="1"/>
  <c r="EM1495" i="7" a="1"/>
  <c r="EM1495" i="7" s="1"/>
  <c r="AB1495" i="7" a="1"/>
  <c r="AB1495" i="7" s="1"/>
  <c r="CS1495" i="7" a="1"/>
  <c r="CS1495" i="7" s="1"/>
  <c r="DU1495" i="7" a="1"/>
  <c r="DU1495" i="7" s="1"/>
  <c r="DI1495" i="7" a="1"/>
  <c r="DI1495" i="7" s="1"/>
  <c r="DF1495" i="7" a="1"/>
  <c r="DF1495" i="7" s="1"/>
  <c r="FM1495" i="7" a="1"/>
  <c r="FM1495" i="7" s="1"/>
  <c r="IJ1495" i="7" a="1"/>
  <c r="IJ1495" i="7" s="1"/>
  <c r="AC1495" i="7" a="1"/>
  <c r="AC1495" i="7" s="1"/>
  <c r="CM1495" i="7" a="1"/>
  <c r="CM1495" i="7" s="1"/>
  <c r="DO1495" i="7" a="1"/>
  <c r="DO1495" i="7" s="1"/>
  <c r="IY1495" i="7" a="1"/>
  <c r="IY1495" i="7" s="1"/>
  <c r="FA1495" i="7" a="1"/>
  <c r="FA1495" i="7" s="1"/>
  <c r="DC1495" i="7" a="1"/>
  <c r="DC1495" i="7" s="1"/>
  <c r="GV1495" i="7" a="1"/>
  <c r="GV1495" i="7" s="1"/>
  <c r="FN1495" i="7" a="1"/>
  <c r="FN1495" i="7" s="1"/>
  <c r="JW1495" i="7" a="1"/>
  <c r="JW1495" i="7" s="1"/>
  <c r="JH1495" i="7" a="1"/>
  <c r="JH1495" i="7" s="1"/>
  <c r="DG1495" i="7" a="1"/>
  <c r="DG1495" i="7" s="1"/>
  <c r="DM1495" i="7" a="1"/>
  <c r="DM1495" i="7" s="1"/>
  <c r="HJ1495" i="7" a="1"/>
  <c r="HJ1495" i="7" s="1"/>
  <c r="FR1495" i="7" a="1"/>
  <c r="FR1495" i="7" s="1"/>
  <c r="EY1495" i="7" a="1"/>
  <c r="EY1495" i="7" s="1"/>
  <c r="ER1495" i="7" a="1"/>
  <c r="ER1495" i="7" s="1"/>
  <c r="FQ1495" i="7" a="1"/>
  <c r="FQ1495" i="7" s="1"/>
  <c r="GB1495" i="7" a="1"/>
  <c r="GB1495" i="7" s="1"/>
  <c r="HA1495" i="7" a="1"/>
  <c r="HA1495" i="7" s="1"/>
  <c r="GO1495" i="7" a="1"/>
  <c r="GO1495" i="7" s="1"/>
  <c r="DD1495" i="7" a="1"/>
  <c r="DD1495" i="7" s="1"/>
  <c r="JN1495" i="7" a="1"/>
  <c r="JN1495" i="7" s="1"/>
  <c r="FX1495" i="7" a="1"/>
  <c r="FX1495" i="7" s="1"/>
  <c r="JF1495" i="7" a="1"/>
  <c r="JF1495" i="7" s="1"/>
  <c r="CC1495" i="7" a="1"/>
  <c r="CC1495" i="7" s="1"/>
  <c r="DV1495" i="7" a="1"/>
  <c r="DV1495" i="7" s="1"/>
  <c r="HR1495" i="7" a="1"/>
  <c r="HR1495" i="7" s="1"/>
  <c r="CQ1495" i="7" a="1"/>
  <c r="CQ1495" i="7" s="1"/>
  <c r="IW1495" i="7" a="1"/>
  <c r="IW1495" i="7" s="1"/>
  <c r="GX1495" i="7" a="1"/>
  <c r="GX1495" i="7" s="1"/>
  <c r="AZ1495" i="7" a="1"/>
  <c r="AZ1495" i="7" s="1"/>
  <c r="ET1495" i="7" a="1"/>
  <c r="ET1495" i="7" s="1"/>
  <c r="EF1495" i="7" a="1"/>
  <c r="EF1495" i="7" s="1"/>
  <c r="AL1495" i="7" a="1"/>
  <c r="AL1495" i="7" s="1"/>
  <c r="EL1495" i="7" a="1"/>
  <c r="EL1495" i="7" s="1"/>
  <c r="JO1495" i="7" a="1"/>
  <c r="JO1495" i="7" s="1"/>
  <c r="AG1495" i="7" a="1"/>
  <c r="AG1495" i="7" s="1"/>
  <c r="GT1495" i="7" a="1"/>
  <c r="GT1495" i="7" s="1"/>
  <c r="BX1495" i="7" a="1"/>
  <c r="BX1495" i="7" s="1"/>
  <c r="EW1495" i="7" a="1"/>
  <c r="EW1495" i="7" s="1"/>
  <c r="JX1495" i="7" a="1"/>
  <c r="JX1495" i="7" s="1"/>
  <c r="GG1495" i="7" a="1"/>
  <c r="GG1495" i="7" s="1"/>
  <c r="BT1495" i="7" a="1"/>
  <c r="BT1495" i="7" s="1"/>
  <c r="FD1495" i="7" a="1"/>
  <c r="FD1495" i="7" s="1"/>
  <c r="IN1495" i="7" a="1"/>
  <c r="IN1495" i="7" s="1"/>
  <c r="DA1495" i="7" a="1"/>
  <c r="DA1495" i="7" s="1"/>
  <c r="FC1495" i="7" a="1"/>
  <c r="FC1495" i="7" s="1"/>
  <c r="GU1495" i="7" a="1"/>
  <c r="GU1495" i="7" s="1"/>
  <c r="BJ1495" i="7" a="1"/>
  <c r="BJ1495" i="7" s="1"/>
  <c r="HI1495" i="7" a="1"/>
  <c r="HI1495" i="7" s="1"/>
  <c r="U1496" i="7"/>
  <c r="V1496" i="7" s="1"/>
  <c r="W1496" i="7" s="1"/>
  <c r="X1496" i="7" s="1"/>
  <c r="Y1496" i="7" s="1"/>
  <c r="R1497" i="7" s="1"/>
  <c r="S1497" i="7" s="1"/>
  <c r="T1497" i="7" s="1"/>
  <c r="AA1496" i="7"/>
  <c r="HO1496" i="7" s="1" a="1"/>
  <c r="HO1496" i="7" s="1"/>
  <c r="AS1495" i="7" a="1"/>
  <c r="AS1495" i="7" s="1"/>
  <c r="EF1496" i="7" l="1" a="1"/>
  <c r="EF1496" i="7" s="1"/>
  <c r="BJ1496" i="7" a="1"/>
  <c r="BJ1496" i="7" s="1"/>
  <c r="DA1496" i="7" a="1"/>
  <c r="DA1496" i="7" s="1"/>
  <c r="GT1496" i="7" a="1"/>
  <c r="GT1496" i="7" s="1"/>
  <c r="JW1496" i="7" a="1"/>
  <c r="JW1496" i="7" s="1"/>
  <c r="CC1496" i="7" a="1"/>
  <c r="CC1496" i="7" s="1"/>
  <c r="AG1496" i="7" a="1"/>
  <c r="AG1496" i="7" s="1"/>
  <c r="AS1496" i="7" a="1"/>
  <c r="AS1496" i="7" s="1"/>
  <c r="ER1496" i="7" a="1"/>
  <c r="ER1496" i="7" s="1"/>
  <c r="ET1496" i="7" a="1"/>
  <c r="ET1496" i="7" s="1"/>
  <c r="HI1496" i="7" a="1"/>
  <c r="HI1496" i="7" s="1"/>
  <c r="IN1496" i="7" a="1"/>
  <c r="IN1496" i="7" s="1"/>
  <c r="FD1496" i="7" a="1"/>
  <c r="FD1496" i="7" s="1"/>
  <c r="DH1496" i="7" a="1"/>
  <c r="DH1496" i="7" s="1"/>
  <c r="BT1496" i="7" a="1"/>
  <c r="BT1496" i="7" s="1"/>
  <c r="GA1496" i="7" a="1"/>
  <c r="GA1496" i="7" s="1"/>
  <c r="FX1496" i="7" a="1"/>
  <c r="FX1496" i="7" s="1"/>
  <c r="JC1496" i="7" a="1"/>
  <c r="JC1496" i="7" s="1"/>
  <c r="JV1496" i="7" a="1"/>
  <c r="JV1496" i="7" s="1"/>
  <c r="GX1496" i="7" a="1"/>
  <c r="GX1496" i="7" s="1"/>
  <c r="EE1496" i="7" a="1"/>
  <c r="EE1496" i="7" s="1"/>
  <c r="IP1496" i="7" a="1"/>
  <c r="IP1496" i="7" s="1"/>
  <c r="CD1496" i="7" a="1"/>
  <c r="CD1496" i="7" s="1"/>
  <c r="JF1496" i="7" a="1"/>
  <c r="JF1496" i="7" s="1"/>
  <c r="FE1496" i="7" a="1"/>
  <c r="FE1496" i="7" s="1"/>
  <c r="IJ1496" i="7" a="1"/>
  <c r="IJ1496" i="7" s="1"/>
  <c r="DB1496" i="7" a="1"/>
  <c r="DB1496" i="7" s="1"/>
  <c r="DD1496" i="7" a="1"/>
  <c r="DD1496" i="7" s="1"/>
  <c r="HH1496" i="7" a="1"/>
  <c r="HH1496" i="7" s="1"/>
  <c r="JK1496" i="7" a="1"/>
  <c r="JK1496" i="7" s="1"/>
  <c r="HK1496" i="7" a="1"/>
  <c r="HK1496" i="7" s="1"/>
  <c r="HJ1496" i="7" a="1"/>
  <c r="HJ1496" i="7" s="1"/>
  <c r="CS1496" i="7" a="1"/>
  <c r="CS1496" i="7" s="1"/>
  <c r="EG1496" i="7" a="1"/>
  <c r="EG1496" i="7" s="1"/>
  <c r="GJ1496" i="7" a="1"/>
  <c r="GJ1496" i="7" s="1"/>
  <c r="HT1496" i="7" a="1"/>
  <c r="HT1496" i="7" s="1"/>
  <c r="DT1496" i="7" a="1"/>
  <c r="DT1496" i="7" s="1"/>
  <c r="JN1496" i="7" a="1"/>
  <c r="JN1496" i="7" s="1"/>
  <c r="DM1496" i="7" a="1"/>
  <c r="DM1496" i="7" s="1"/>
  <c r="AK1496" i="7" a="1"/>
  <c r="AK1496" i="7" s="1"/>
  <c r="EK1496" i="7" a="1"/>
  <c r="EK1496" i="7" s="1"/>
  <c r="FP1496" i="7" a="1"/>
  <c r="FP1496" i="7" s="1"/>
  <c r="DG1496" i="7" a="1"/>
  <c r="DG1496" i="7" s="1"/>
  <c r="JA1496" i="7" a="1"/>
  <c r="JA1496" i="7" s="1"/>
  <c r="JH1496" i="7" a="1"/>
  <c r="JH1496" i="7" s="1"/>
  <c r="IS1496" i="7" a="1"/>
  <c r="IS1496" i="7" s="1"/>
  <c r="FG1496" i="7" a="1"/>
  <c r="FG1496" i="7" s="1"/>
  <c r="DJ1496" i="7" a="1"/>
  <c r="DJ1496" i="7" s="1"/>
  <c r="AZ1496" i="7" a="1"/>
  <c r="AZ1496" i="7" s="1"/>
  <c r="IW1496" i="7" a="1"/>
  <c r="IW1496" i="7" s="1"/>
  <c r="GV1496" i="7" a="1"/>
  <c r="GV1496" i="7" s="1"/>
  <c r="GQ1496" i="7" a="1"/>
  <c r="GQ1496" i="7" s="1"/>
  <c r="BY1496" i="7" a="1"/>
  <c r="BY1496" i="7" s="1"/>
  <c r="HA1496" i="7" a="1"/>
  <c r="HA1496" i="7" s="1"/>
  <c r="GB1496" i="7" a="1"/>
  <c r="GB1496" i="7" s="1"/>
  <c r="ES1496" i="7" a="1"/>
  <c r="ES1496" i="7" s="1"/>
  <c r="GO1496" i="7" a="1"/>
  <c r="GO1496" i="7" s="1"/>
  <c r="AY1496" i="7" a="1"/>
  <c r="AY1496" i="7" s="1"/>
  <c r="GY1496" i="7" a="1"/>
  <c r="GY1496" i="7" s="1"/>
  <c r="GU1496" i="7" a="1"/>
  <c r="GU1496" i="7" s="1"/>
  <c r="AN1496" i="7" a="1"/>
  <c r="AN1496" i="7" s="1"/>
  <c r="GF1496" i="7" a="1"/>
  <c r="GF1496" i="7" s="1"/>
  <c r="CE1496" i="7" a="1"/>
  <c r="CE1496" i="7" s="1"/>
  <c r="HN1496" i="7" a="1"/>
  <c r="HN1496" i="7" s="1"/>
  <c r="DS1496" i="7" a="1"/>
  <c r="DS1496" i="7" s="1"/>
  <c r="EN1496" i="7" a="1"/>
  <c r="EN1496" i="7" s="1"/>
  <c r="BW1496" i="7" a="1"/>
  <c r="BW1496" i="7" s="1"/>
  <c r="GP1496" i="7" a="1"/>
  <c r="GP1496" i="7" s="1"/>
  <c r="BU1496" i="7" a="1"/>
  <c r="BU1496" i="7" s="1"/>
  <c r="FZ1496" i="7" a="1"/>
  <c r="FZ1496" i="7" s="1"/>
  <c r="JI1496" i="7" a="1"/>
  <c r="JI1496" i="7" s="1"/>
  <c r="HZ1496" i="7" a="1"/>
  <c r="HZ1496" i="7" s="1"/>
  <c r="CH1496" i="7" a="1"/>
  <c r="CH1496" i="7" s="1"/>
  <c r="JP1496" i="7" a="1"/>
  <c r="JP1496" i="7" s="1"/>
  <c r="HR1496" i="7" a="1"/>
  <c r="HR1496" i="7" s="1"/>
  <c r="IX1496" i="7" a="1"/>
  <c r="IX1496" i="7" s="1"/>
  <c r="EX1496" i="7" a="1"/>
  <c r="EX1496" i="7" s="1"/>
  <c r="FN1496" i="7" a="1"/>
  <c r="FN1496" i="7" s="1"/>
  <c r="FT1496" i="7" a="1"/>
  <c r="FT1496" i="7" s="1"/>
  <c r="JR1496" i="7" a="1"/>
  <c r="JR1496" i="7" s="1"/>
  <c r="CX1496" i="7" a="1"/>
  <c r="CX1496" i="7" s="1"/>
  <c r="JU1496" i="7" a="1"/>
  <c r="JU1496" i="7" s="1"/>
  <c r="IE1496" i="7" a="1"/>
  <c r="IE1496" i="7" s="1"/>
  <c r="CO1496" i="7" a="1"/>
  <c r="CO1496" i="7" s="1"/>
  <c r="HL1496" i="7" a="1"/>
  <c r="HL1496" i="7" s="1"/>
  <c r="BC1496" i="7" a="1"/>
  <c r="BC1496" i="7" s="1"/>
  <c r="BL1496" i="7" a="1"/>
  <c r="BL1496" i="7" s="1"/>
  <c r="DR1496" i="7" a="1"/>
  <c r="DR1496" i="7" s="1"/>
  <c r="CV1496" i="7" a="1"/>
  <c r="CV1496" i="7" s="1"/>
  <c r="BO1496" i="7" a="1"/>
  <c r="BO1496" i="7" s="1"/>
  <c r="FJ1496" i="7" a="1"/>
  <c r="FJ1496" i="7" s="1"/>
  <c r="DC1496" i="7" a="1"/>
  <c r="DC1496" i="7" s="1"/>
  <c r="AU1496" i="7" a="1"/>
  <c r="AU1496" i="7" s="1"/>
  <c r="GR1496" i="7" a="1"/>
  <c r="GR1496" i="7" s="1"/>
  <c r="BG1496" i="7" a="1"/>
  <c r="BG1496" i="7" s="1"/>
  <c r="CN1496" i="7" a="1"/>
  <c r="CN1496" i="7" s="1"/>
  <c r="CI1496" i="7" a="1"/>
  <c r="CI1496" i="7" s="1"/>
  <c r="U1497" i="7"/>
  <c r="V1497" i="7" s="1"/>
  <c r="W1497" i="7" s="1"/>
  <c r="X1497" i="7" s="1"/>
  <c r="Y1497" i="7" s="1"/>
  <c r="R1498" i="7" s="1"/>
  <c r="S1498" i="7" s="1"/>
  <c r="T1498" i="7" s="1"/>
  <c r="U1498" i="7" s="1"/>
  <c r="AA1497" i="7"/>
  <c r="HO1497" i="7" s="1" a="1"/>
  <c r="HO1497" i="7" s="1"/>
  <c r="CZ1496" i="7" a="1"/>
  <c r="CZ1496" i="7" s="1"/>
  <c r="HX1496" i="7" a="1"/>
  <c r="HX1496" i="7" s="1"/>
  <c r="AW1496" i="7" a="1"/>
  <c r="AW1496" i="7" s="1"/>
  <c r="CQ1496" i="7" a="1"/>
  <c r="CQ1496" i="7" s="1"/>
  <c r="GZ1496" i="7" a="1"/>
  <c r="GZ1496" i="7" s="1"/>
  <c r="FQ1496" i="7" a="1"/>
  <c r="FQ1496" i="7" s="1"/>
  <c r="GN1496" i="7" a="1"/>
  <c r="GN1496" i="7" s="1"/>
  <c r="FA1496" i="7" a="1"/>
  <c r="FA1496" i="7" s="1"/>
  <c r="BP1496" i="7" a="1"/>
  <c r="BP1496" i="7" s="1"/>
  <c r="CF1496" i="7" a="1"/>
  <c r="CF1496" i="7" s="1"/>
  <c r="FO1496" i="7" a="1"/>
  <c r="FO1496" i="7" s="1"/>
  <c r="BQ1496" i="7" a="1"/>
  <c r="BQ1496" i="7" s="1"/>
  <c r="HP1496" i="7" a="1"/>
  <c r="HP1496" i="7" s="1"/>
  <c r="BI1496" i="7" a="1"/>
  <c r="BI1496" i="7" s="1"/>
  <c r="BE1496" i="7" a="1"/>
  <c r="BE1496" i="7" s="1"/>
  <c r="DE1496" i="7" a="1"/>
  <c r="DE1496" i="7" s="1"/>
  <c r="GE1496" i="7" a="1"/>
  <c r="GE1496" i="7" s="1"/>
  <c r="DV1496" i="7" a="1"/>
  <c r="DV1496" i="7" s="1"/>
  <c r="CY1496" i="7" a="1"/>
  <c r="CY1496" i="7" s="1"/>
  <c r="IC1496" i="7" a="1"/>
  <c r="IC1496" i="7" s="1"/>
  <c r="IC1497" i="7" s="1" a="1"/>
  <c r="IC1497" i="7" s="1"/>
  <c r="CA1496" i="7" a="1"/>
  <c r="CA1496" i="7" s="1"/>
  <c r="BB1496" i="7" a="1"/>
  <c r="BB1496" i="7" s="1"/>
  <c r="FM1496" i="7" a="1"/>
  <c r="FM1496" i="7" s="1"/>
  <c r="JB1496" i="7" a="1"/>
  <c r="JB1496" i="7" s="1"/>
  <c r="GM1496" i="7" a="1"/>
  <c r="GM1496" i="7" s="1"/>
  <c r="ID1496" i="7" a="1"/>
  <c r="ID1496" i="7" s="1"/>
  <c r="IK1496" i="7" a="1"/>
  <c r="IK1496" i="7" s="1"/>
  <c r="AL1496" i="7" a="1"/>
  <c r="AL1496" i="7" s="1"/>
  <c r="HQ1496" i="7" a="1"/>
  <c r="HQ1496" i="7" s="1"/>
  <c r="AQ1496" i="7" a="1"/>
  <c r="AQ1496" i="7" s="1"/>
  <c r="EV1496" i="7" a="1"/>
  <c r="EV1496" i="7" s="1"/>
  <c r="GL1496" i="7" a="1"/>
  <c r="GL1496" i="7" s="1"/>
  <c r="HU1496" i="7" a="1"/>
  <c r="HU1496" i="7" s="1"/>
  <c r="DF1496" i="7" a="1"/>
  <c r="DF1496" i="7" s="1"/>
  <c r="IO1496" i="7" a="1"/>
  <c r="IO1496" i="7" s="1"/>
  <c r="GD1496" i="7" a="1"/>
  <c r="GD1496" i="7" s="1"/>
  <c r="AE1496" i="7" a="1"/>
  <c r="AE1496" i="7" s="1"/>
  <c r="II1496" i="7" a="1"/>
  <c r="II1496" i="7" s="1"/>
  <c r="DN1496" i="7" a="1"/>
  <c r="DN1496" i="7" s="1"/>
  <c r="AO1496" i="7" a="1"/>
  <c r="AO1496" i="7" s="1"/>
  <c r="AO1497" i="7" s="1" a="1"/>
  <c r="AO1497" i="7" s="1"/>
  <c r="CK1496" i="7" a="1"/>
  <c r="CK1496" i="7" s="1"/>
  <c r="IV1496" i="7" a="1"/>
  <c r="IV1496" i="7" s="1"/>
  <c r="DI1496" i="7" a="1"/>
  <c r="DI1496" i="7" s="1"/>
  <c r="EU1496" i="7" a="1"/>
  <c r="EU1496" i="7" s="1"/>
  <c r="DQ1496" i="7" a="1"/>
  <c r="DQ1496" i="7" s="1"/>
  <c r="AF1496" i="7" a="1"/>
  <c r="AF1496" i="7" s="1"/>
  <c r="CL1496" i="7" a="1"/>
  <c r="CL1496" i="7" s="1"/>
  <c r="DU1496" i="7" a="1"/>
  <c r="DU1496" i="7" s="1"/>
  <c r="CJ1496" i="7" a="1"/>
  <c r="CJ1496" i="7" s="1"/>
  <c r="EA1496" i="7" a="1"/>
  <c r="EA1496" i="7" s="1"/>
  <c r="JJ1496" i="7" a="1"/>
  <c r="JJ1496" i="7" s="1"/>
  <c r="ED1496" i="7" a="1"/>
  <c r="ED1496" i="7" s="1"/>
  <c r="EH1496" i="7" a="1"/>
  <c r="EH1496" i="7" s="1"/>
  <c r="HC1496" i="7" a="1"/>
  <c r="HC1496" i="7" s="1"/>
  <c r="IZ1496" i="7" a="1"/>
  <c r="IZ1496" i="7" s="1"/>
  <c r="DL1496" i="7" a="1"/>
  <c r="DL1496" i="7" s="1"/>
  <c r="GW1496" i="7" a="1"/>
  <c r="GW1496" i="7" s="1"/>
  <c r="BR1496" i="7" a="1"/>
  <c r="BR1496" i="7" s="1"/>
  <c r="HF1496" i="7" a="1"/>
  <c r="HF1496" i="7" s="1"/>
  <c r="GA1497" i="7" a="1"/>
  <c r="GA1497" i="7" s="1"/>
  <c r="IL1496" i="7" a="1"/>
  <c r="IL1496" i="7" s="1"/>
  <c r="FV1496" i="7" a="1"/>
  <c r="FV1496" i="7" s="1"/>
  <c r="EJ1496" i="7" a="1"/>
  <c r="EJ1496" i="7" s="1"/>
  <c r="HV1496" i="7" a="1"/>
  <c r="HV1496" i="7" s="1"/>
  <c r="BS1496" i="7" a="1"/>
  <c r="BS1496" i="7" s="1"/>
  <c r="AX1496" i="7" a="1"/>
  <c r="AX1496" i="7" s="1"/>
  <c r="HG1496" i="7" a="1"/>
  <c r="HG1496" i="7" s="1"/>
  <c r="BK1496" i="7" a="1"/>
  <c r="BK1496" i="7" s="1"/>
  <c r="BF1496" i="7" a="1"/>
  <c r="BF1496" i="7" s="1"/>
  <c r="DO1496" i="7" a="1"/>
  <c r="DO1496" i="7" s="1"/>
  <c r="BH1496" i="7" a="1"/>
  <c r="BH1496" i="7" s="1"/>
  <c r="FB1496" i="7" a="1"/>
  <c r="FB1496" i="7" s="1"/>
  <c r="CU1496" i="7" a="1"/>
  <c r="CU1496" i="7" s="1"/>
  <c r="AM1496" i="7" a="1"/>
  <c r="AM1496" i="7" s="1"/>
  <c r="IQ1496" i="7" a="1"/>
  <c r="IQ1496" i="7" s="1"/>
  <c r="GH1496" i="7" a="1"/>
  <c r="GH1496" i="7" s="1"/>
  <c r="EL1496" i="7" a="1"/>
  <c r="EL1496" i="7" s="1"/>
  <c r="BV1496" i="7" a="1"/>
  <c r="BV1496" i="7" s="1"/>
  <c r="FU1496" i="7" a="1"/>
  <c r="FU1496" i="7" s="1"/>
  <c r="IF1496" i="7" a="1"/>
  <c r="IF1496" i="7" s="1"/>
  <c r="IF1497" i="7" s="1" a="1"/>
  <c r="IF1497" i="7" s="1"/>
  <c r="CM1496" i="7" a="1"/>
  <c r="CM1496" i="7" s="1"/>
  <c r="HY1496" i="7" a="1"/>
  <c r="HY1496" i="7" s="1"/>
  <c r="GC1496" i="7" a="1"/>
  <c r="GC1496" i="7" s="1"/>
  <c r="AH1496" i="7" a="1"/>
  <c r="AH1496" i="7" s="1"/>
  <c r="FW1496" i="7" a="1"/>
  <c r="FW1496" i="7" s="1"/>
  <c r="EQ1496" i="7" a="1"/>
  <c r="EQ1496" i="7" s="1"/>
  <c r="AC1496" i="7" a="1"/>
  <c r="AC1496" i="7" s="1"/>
  <c r="EO1496" i="7" a="1"/>
  <c r="EO1496" i="7" s="1"/>
  <c r="IG1496" i="7" a="1"/>
  <c r="IG1496" i="7" s="1"/>
  <c r="HB1496" i="7" a="1"/>
  <c r="HB1496" i="7" s="1"/>
  <c r="BZ1496" i="7" a="1"/>
  <c r="BZ1496" i="7" s="1"/>
  <c r="IY1496" i="7" a="1"/>
  <c r="IY1496" i="7" s="1"/>
  <c r="BA1496" i="7" a="1"/>
  <c r="BA1496" i="7" s="1"/>
  <c r="EY1496" i="7" a="1"/>
  <c r="EY1496" i="7" s="1"/>
  <c r="FF1496" i="7" a="1"/>
  <c r="FF1496" i="7" s="1"/>
  <c r="AP1496" i="7" a="1"/>
  <c r="AP1496" i="7" s="1"/>
  <c r="FR1496" i="7" a="1"/>
  <c r="FR1496" i="7" s="1"/>
  <c r="EZ1496" i="7" a="1"/>
  <c r="EZ1496" i="7" s="1"/>
  <c r="JT1496" i="7" a="1"/>
  <c r="JT1496" i="7" s="1"/>
  <c r="JX1496" i="7" a="1"/>
  <c r="JX1496" i="7" s="1"/>
  <c r="HM1496" i="7" a="1"/>
  <c r="HM1496" i="7" s="1"/>
  <c r="CG1496" i="7" a="1"/>
  <c r="CG1496" i="7" s="1"/>
  <c r="EI1496" i="7" a="1"/>
  <c r="EI1496" i="7" s="1"/>
  <c r="AR1496" i="7" a="1"/>
  <c r="AR1496" i="7" s="1"/>
  <c r="EB1496" i="7" a="1"/>
  <c r="EB1496" i="7" s="1"/>
  <c r="GK1496" i="7" a="1"/>
  <c r="GK1496" i="7" s="1"/>
  <c r="DX1496" i="7" a="1"/>
  <c r="DX1496" i="7" s="1"/>
  <c r="DP1496" i="7" a="1"/>
  <c r="DP1496" i="7" s="1"/>
  <c r="JQ1496" i="7" a="1"/>
  <c r="JQ1496" i="7" s="1"/>
  <c r="FS1496" i="7" a="1"/>
  <c r="FS1496" i="7" s="1"/>
  <c r="CP1496" i="7" a="1"/>
  <c r="CP1496" i="7" s="1"/>
  <c r="HD1496" i="7" a="1"/>
  <c r="HD1496" i="7" s="1"/>
  <c r="JO1496" i="7" a="1"/>
  <c r="JO1496" i="7" s="1"/>
  <c r="AJ1496" i="7" a="1"/>
  <c r="AJ1496" i="7" s="1"/>
  <c r="GS1496" i="7" a="1"/>
  <c r="GS1496" i="7" s="1"/>
  <c r="JM1496" i="7" a="1"/>
  <c r="JM1496" i="7" s="1"/>
  <c r="AD1496" i="7" a="1"/>
  <c r="AD1496" i="7" s="1"/>
  <c r="HW1496" i="7" a="1"/>
  <c r="HW1496" i="7" s="1"/>
  <c r="GG1496" i="7" a="1"/>
  <c r="GG1496" i="7" s="1"/>
  <c r="BN1496" i="7" a="1"/>
  <c r="BN1496" i="7" s="1"/>
  <c r="BM1496" i="7" a="1"/>
  <c r="BM1496" i="7" s="1"/>
  <c r="CR1496" i="7" a="1"/>
  <c r="CR1496" i="7" s="1"/>
  <c r="IH1496" i="7" a="1"/>
  <c r="IH1496" i="7" s="1"/>
  <c r="CT1496" i="7" a="1"/>
  <c r="CT1496" i="7" s="1"/>
  <c r="EW1496" i="7" a="1"/>
  <c r="EW1496" i="7" s="1"/>
  <c r="IB1496" i="7" a="1"/>
  <c r="IB1496" i="7" s="1"/>
  <c r="JL1496" i="7" a="1"/>
  <c r="JL1496" i="7" s="1"/>
  <c r="IM1496" i="7" a="1"/>
  <c r="IM1496" i="7" s="1"/>
  <c r="AV1496" i="7" a="1"/>
  <c r="AV1496" i="7" s="1"/>
  <c r="BD1496" i="7" a="1"/>
  <c r="BD1496" i="7" s="1"/>
  <c r="AT1496" i="7" a="1"/>
  <c r="AT1496" i="7" s="1"/>
  <c r="DK1496" i="7" a="1"/>
  <c r="DK1496" i="7" s="1"/>
  <c r="DK1497" i="7" s="1" a="1"/>
  <c r="DK1497" i="7" s="1"/>
  <c r="AB1496" i="7" a="1"/>
  <c r="AB1496" i="7" s="1"/>
  <c r="FI1496" i="7" a="1"/>
  <c r="FI1496" i="7" s="1"/>
  <c r="JE1496" i="7" a="1"/>
  <c r="JE1496" i="7" s="1"/>
  <c r="FH1496" i="7" a="1"/>
  <c r="FH1496" i="7" s="1"/>
  <c r="IT1496" i="7" a="1"/>
  <c r="IT1496" i="7" s="1"/>
  <c r="DY1496" i="7" a="1"/>
  <c r="DY1496" i="7" s="1"/>
  <c r="FC1496" i="7" a="1"/>
  <c r="FC1496" i="7" s="1"/>
  <c r="HE1496" i="7" a="1"/>
  <c r="HE1496" i="7" s="1"/>
  <c r="HE1497" i="7" s="1" a="1"/>
  <c r="HE1497" i="7" s="1"/>
  <c r="JS1496" i="7" a="1"/>
  <c r="JS1496" i="7" s="1"/>
  <c r="BX1496" i="7" a="1"/>
  <c r="BX1496" i="7" s="1"/>
  <c r="CB1496" i="7" a="1"/>
  <c r="CB1496" i="7" s="1"/>
  <c r="IU1496" i="7" a="1"/>
  <c r="IU1496" i="7" s="1"/>
  <c r="EC1496" i="7" a="1"/>
  <c r="EC1496" i="7" s="1"/>
  <c r="IR1496" i="7" a="1"/>
  <c r="IR1496" i="7" s="1"/>
  <c r="DZ1496" i="7" a="1"/>
  <c r="DZ1496" i="7" s="1"/>
  <c r="DZ1497" i="7" s="1" a="1"/>
  <c r="DZ1497" i="7" s="1"/>
  <c r="FY1496" i="7" a="1"/>
  <c r="FY1496" i="7" s="1"/>
  <c r="FK1496" i="7" a="1"/>
  <c r="FK1496" i="7" s="1"/>
  <c r="FK1497" i="7" s="1" a="1"/>
  <c r="FK1497" i="7" s="1"/>
  <c r="EM1496" i="7" a="1"/>
  <c r="EM1496" i="7" s="1"/>
  <c r="AI1496" i="7" a="1"/>
  <c r="AI1496" i="7" s="1"/>
  <c r="AI1497" i="7" s="1" a="1"/>
  <c r="AI1497" i="7" s="1"/>
  <c r="DW1496" i="7" a="1"/>
  <c r="DW1496" i="7" s="1"/>
  <c r="DW1497" i="7" s="1" a="1"/>
  <c r="DW1497" i="7" s="1"/>
  <c r="JD1496" i="7" a="1"/>
  <c r="JD1496" i="7" s="1"/>
  <c r="JG1496" i="7" a="1"/>
  <c r="JG1496" i="7" s="1"/>
  <c r="GI1496" i="7" a="1"/>
  <c r="GI1496" i="7" s="1"/>
  <c r="FL1496" i="7" a="1"/>
  <c r="FL1496" i="7" s="1"/>
  <c r="FL1497" i="7" s="1" a="1"/>
  <c r="FL1497" i="7" s="1"/>
  <c r="HS1496" i="7" a="1"/>
  <c r="HS1496" i="7" s="1"/>
  <c r="EP1496" i="7" a="1"/>
  <c r="EP1496" i="7" s="1"/>
  <c r="CW1496" i="7" a="1"/>
  <c r="CW1496" i="7" s="1"/>
  <c r="IA1496" i="7" a="1"/>
  <c r="IA1496" i="7" s="1"/>
  <c r="IA1497" i="7" s="1" a="1"/>
  <c r="IA1497" i="7" s="1"/>
  <c r="EP1497" i="7" l="1" a="1"/>
  <c r="EP1497" i="7" s="1"/>
  <c r="DY1497" i="7" a="1"/>
  <c r="DY1497" i="7" s="1"/>
  <c r="CW1497" i="7" a="1"/>
  <c r="CW1497" i="7" s="1"/>
  <c r="FC1497" i="7" a="1"/>
  <c r="FC1497" i="7" s="1"/>
  <c r="HS1497" i="7" a="1"/>
  <c r="HS1497" i="7" s="1"/>
  <c r="JD1497" i="7" a="1"/>
  <c r="JD1497" i="7" s="1"/>
  <c r="AB1497" i="7" a="1"/>
  <c r="AB1497" i="7" s="1"/>
  <c r="CB1497" i="7" a="1"/>
  <c r="CB1497" i="7" s="1"/>
  <c r="BX1497" i="7" a="1"/>
  <c r="BX1497" i="7" s="1"/>
  <c r="JS1497" i="7" a="1"/>
  <c r="JS1497" i="7" s="1"/>
  <c r="BM1497" i="7" a="1"/>
  <c r="BM1497" i="7" s="1"/>
  <c r="JO1497" i="7" a="1"/>
  <c r="JO1497" i="7" s="1"/>
  <c r="IY1497" i="7" a="1"/>
  <c r="IY1497" i="7" s="1"/>
  <c r="FS1497" i="7" a="1"/>
  <c r="FS1497" i="7" s="1"/>
  <c r="EW1497" i="7" a="1"/>
  <c r="EW1497" i="7" s="1"/>
  <c r="EY1497" i="7" a="1"/>
  <c r="EY1497" i="7" s="1"/>
  <c r="GI1497" i="7" a="1"/>
  <c r="GI1497" i="7" s="1"/>
  <c r="JE1497" i="7" a="1"/>
  <c r="JE1497" i="7" s="1"/>
  <c r="FE1497" i="7" a="1"/>
  <c r="FE1497" i="7" s="1"/>
  <c r="GS1497" i="7" a="1"/>
  <c r="GS1497" i="7" s="1"/>
  <c r="DA1497" i="7" a="1"/>
  <c r="DA1497" i="7" s="1"/>
  <c r="FI1497" i="7" a="1"/>
  <c r="FI1497" i="7" s="1"/>
  <c r="AT1497" i="7" a="1"/>
  <c r="AT1497" i="7" s="1"/>
  <c r="HK1497" i="7" a="1"/>
  <c r="HK1497" i="7" s="1"/>
  <c r="EM1497" i="7" a="1"/>
  <c r="EM1497" i="7" s="1"/>
  <c r="BD1497" i="7" a="1"/>
  <c r="BD1497" i="7" s="1"/>
  <c r="BZ1497" i="7" a="1"/>
  <c r="BZ1497" i="7" s="1"/>
  <c r="FY1497" i="7" a="1"/>
  <c r="FY1497" i="7" s="1"/>
  <c r="IM1497" i="7" a="1"/>
  <c r="IM1497" i="7" s="1"/>
  <c r="IG1497" i="7" a="1"/>
  <c r="IG1497" i="7" s="1"/>
  <c r="EC1497" i="7" a="1"/>
  <c r="EC1497" i="7" s="1"/>
  <c r="IU1497" i="7" a="1"/>
  <c r="IU1497" i="7" s="1"/>
  <c r="CT1497" i="7" a="1"/>
  <c r="CT1497" i="7" s="1"/>
  <c r="EB1497" i="7" a="1"/>
  <c r="EB1497" i="7" s="1"/>
  <c r="CR1497" i="7" a="1"/>
  <c r="CR1497" i="7" s="1"/>
  <c r="EI1497" i="7" a="1"/>
  <c r="EI1497" i="7" s="1"/>
  <c r="FH1497" i="7" a="1"/>
  <c r="FH1497" i="7" s="1"/>
  <c r="JM1497" i="7" a="1"/>
  <c r="JM1497" i="7" s="1"/>
  <c r="FR1497" i="7" a="1"/>
  <c r="FR1497" i="7" s="1"/>
  <c r="HW1497" i="7" a="1"/>
  <c r="HW1497" i="7" s="1"/>
  <c r="JT1497" i="7" a="1"/>
  <c r="JT1497" i="7" s="1"/>
  <c r="FU1497" i="7" a="1"/>
  <c r="FU1497" i="7" s="1"/>
  <c r="HT1497" i="7" a="1"/>
  <c r="HT1497" i="7" s="1"/>
  <c r="HD1497" i="7" a="1"/>
  <c r="HD1497" i="7" s="1"/>
  <c r="JG1497" i="7" a="1"/>
  <c r="JG1497" i="7" s="1"/>
  <c r="GQ1497" i="7" a="1"/>
  <c r="GQ1497" i="7" s="1"/>
  <c r="AJ1497" i="7" a="1"/>
  <c r="AJ1497" i="7" s="1"/>
  <c r="JL1497" i="7" a="1"/>
  <c r="JL1497" i="7" s="1"/>
  <c r="EO1497" i="7" a="1"/>
  <c r="EO1497" i="7" s="1"/>
  <c r="IH1497" i="7" a="1"/>
  <c r="IH1497" i="7" s="1"/>
  <c r="AR1497" i="7" a="1"/>
  <c r="AR1497" i="7" s="1"/>
  <c r="AH1497" i="7" a="1"/>
  <c r="AH1497" i="7" s="1"/>
  <c r="HZ1497" i="7" a="1"/>
  <c r="HZ1497" i="7" s="1"/>
  <c r="JC1497" i="7" a="1"/>
  <c r="JC1497" i="7" s="1"/>
  <c r="AD1497" i="7" a="1"/>
  <c r="AD1497" i="7" s="1"/>
  <c r="FF1497" i="7" a="1"/>
  <c r="FF1497" i="7" s="1"/>
  <c r="GU1497" i="7" a="1"/>
  <c r="GU1497" i="7" s="1"/>
  <c r="BA1497" i="7" a="1"/>
  <c r="BA1497" i="7" s="1"/>
  <c r="HC1497" i="7" a="1"/>
  <c r="HC1497" i="7" s="1"/>
  <c r="DX1497" i="7" a="1"/>
  <c r="DX1497" i="7" s="1"/>
  <c r="AC1497" i="7" a="1"/>
  <c r="AC1497" i="7" s="1"/>
  <c r="HG1497" i="7" a="1"/>
  <c r="HG1497" i="7" s="1"/>
  <c r="CL1497" i="7" a="1"/>
  <c r="CL1497" i="7" s="1"/>
  <c r="FX1497" i="7" a="1"/>
  <c r="FX1497" i="7" s="1"/>
  <c r="FZ1497" i="7" a="1"/>
  <c r="FZ1497" i="7" s="1"/>
  <c r="EJ1497" i="7" a="1"/>
  <c r="EJ1497" i="7" s="1"/>
  <c r="EZ1497" i="7" a="1"/>
  <c r="EZ1497" i="7" s="1"/>
  <c r="GT1497" i="7" a="1"/>
  <c r="GT1497" i="7" s="1"/>
  <c r="FB1497" i="7" a="1"/>
  <c r="FB1497" i="7" s="1"/>
  <c r="HU1497" i="7" a="1"/>
  <c r="HU1497" i="7" s="1"/>
  <c r="IR1497" i="7" a="1"/>
  <c r="IR1497" i="7" s="1"/>
  <c r="AV1497" i="7" a="1"/>
  <c r="AV1497" i="7" s="1"/>
  <c r="CP1497" i="7" a="1"/>
  <c r="CP1497" i="7" s="1"/>
  <c r="IW1497" i="7" a="1"/>
  <c r="IW1497" i="7" s="1"/>
  <c r="GH1497" i="7" a="1"/>
  <c r="GH1497" i="7" s="1"/>
  <c r="IL1497" i="7" a="1"/>
  <c r="IL1497" i="7" s="1"/>
  <c r="JQ1497" i="7" a="1"/>
  <c r="JQ1497" i="7" s="1"/>
  <c r="GX1497" i="7" a="1"/>
  <c r="GX1497" i="7" s="1"/>
  <c r="JK1497" i="7" a="1"/>
  <c r="JK1497" i="7" s="1"/>
  <c r="CD1497" i="7" a="1"/>
  <c r="CD1497" i="7" s="1"/>
  <c r="DJ1497" i="7" a="1"/>
  <c r="DJ1497" i="7" s="1"/>
  <c r="HI1497" i="7" a="1"/>
  <c r="HI1497" i="7" s="1"/>
  <c r="GK1497" i="7" a="1"/>
  <c r="GK1497" i="7" s="1"/>
  <c r="AM1497" i="7" a="1"/>
  <c r="AM1497" i="7" s="1"/>
  <c r="GD1497" i="7" a="1"/>
  <c r="GD1497" i="7" s="1"/>
  <c r="DE1497" i="7" a="1"/>
  <c r="DE1497" i="7" s="1"/>
  <c r="BY1497" i="7" a="1"/>
  <c r="BY1497" i="7" s="1"/>
  <c r="IT1497" i="7" a="1"/>
  <c r="IT1497" i="7" s="1"/>
  <c r="BN1497" i="7" a="1"/>
  <c r="BN1497" i="7" s="1"/>
  <c r="CG1497" i="7" a="1"/>
  <c r="CG1497" i="7" s="1"/>
  <c r="EQ1497" i="7" a="1"/>
  <c r="EQ1497" i="7" s="1"/>
  <c r="ED1497" i="7" a="1"/>
  <c r="ED1497" i="7" s="1"/>
  <c r="JI1497" i="7" a="1"/>
  <c r="JI1497" i="7" s="1"/>
  <c r="JF1497" i="7" a="1"/>
  <c r="JF1497" i="7" s="1"/>
  <c r="GG1497" i="7" a="1"/>
  <c r="GG1497" i="7" s="1"/>
  <c r="HM1497" i="7" a="1"/>
  <c r="HM1497" i="7" s="1"/>
  <c r="GP1497" i="7" a="1"/>
  <c r="GP1497" i="7" s="1"/>
  <c r="BF1497" i="7" a="1"/>
  <c r="BF1497" i="7" s="1"/>
  <c r="JJ1497" i="7" a="1"/>
  <c r="JJ1497" i="7" s="1"/>
  <c r="JX1497" i="7" a="1"/>
  <c r="JX1497" i="7" s="1"/>
  <c r="FW1497" i="7" a="1"/>
  <c r="FW1497" i="7" s="1"/>
  <c r="BK1497" i="7" a="1"/>
  <c r="BK1497" i="7" s="1"/>
  <c r="EA1497" i="7" a="1"/>
  <c r="EA1497" i="7" s="1"/>
  <c r="CF1497" i="7" a="1"/>
  <c r="CF1497" i="7" s="1"/>
  <c r="AP1497" i="7" a="1"/>
  <c r="AP1497" i="7" s="1"/>
  <c r="CM1497" i="7" a="1"/>
  <c r="CM1497" i="7" s="1"/>
  <c r="IS1497" i="7" a="1"/>
  <c r="IS1497" i="7" s="1"/>
  <c r="HV1497" i="7" a="1"/>
  <c r="HV1497" i="7" s="1"/>
  <c r="EL1497" i="7" a="1"/>
  <c r="EL1497" i="7" s="1"/>
  <c r="FV1497" i="7" a="1"/>
  <c r="FV1497" i="7" s="1"/>
  <c r="AG1497" i="7" a="1"/>
  <c r="AG1497" i="7" s="1"/>
  <c r="IO1497" i="7" a="1"/>
  <c r="IO1497" i="7" s="1"/>
  <c r="GL1497" i="7" a="1"/>
  <c r="GL1497" i="7" s="1"/>
  <c r="GC1497" i="7" a="1"/>
  <c r="GC1497" i="7" s="1"/>
  <c r="AX1497" i="7" a="1"/>
  <c r="AX1497" i="7" s="1"/>
  <c r="CJ1497" i="7" a="1"/>
  <c r="CJ1497" i="7" s="1"/>
  <c r="HJ1497" i="7" a="1"/>
  <c r="HJ1497" i="7" s="1"/>
  <c r="AL1497" i="7" a="1"/>
  <c r="AL1497" i="7" s="1"/>
  <c r="BW1497" i="7" a="1"/>
  <c r="BW1497" i="7" s="1"/>
  <c r="IK1497" i="7" a="1"/>
  <c r="IK1497" i="7" s="1"/>
  <c r="JP1497" i="7" a="1"/>
  <c r="JP1497" i="7" s="1"/>
  <c r="IQ1497" i="7" a="1"/>
  <c r="IQ1497" i="7" s="1"/>
  <c r="JH1497" i="7" a="1"/>
  <c r="JH1497" i="7" s="1"/>
  <c r="CU1497" i="7" a="1"/>
  <c r="CU1497" i="7" s="1"/>
  <c r="GW1497" i="7" a="1"/>
  <c r="GW1497" i="7" s="1"/>
  <c r="JB1497" i="7" a="1"/>
  <c r="JB1497" i="7" s="1"/>
  <c r="DM1497" i="7" a="1"/>
  <c r="DM1497" i="7" s="1"/>
  <c r="AK1497" i="7" a="1"/>
  <c r="AK1497" i="7" s="1"/>
  <c r="CK1497" i="7" a="1"/>
  <c r="CK1497" i="7" s="1"/>
  <c r="ET1497" i="7" a="1"/>
  <c r="ET1497" i="7" s="1"/>
  <c r="DO1497" i="7" a="1"/>
  <c r="DO1497" i="7" s="1"/>
  <c r="DG1497" i="7" a="1"/>
  <c r="DG1497" i="7" s="1"/>
  <c r="GE1497" i="7" a="1"/>
  <c r="GE1497" i="7" s="1"/>
  <c r="CN1497" i="7" a="1"/>
  <c r="CN1497" i="7" s="1"/>
  <c r="CE1497" i="7" a="1"/>
  <c r="CE1497" i="7" s="1"/>
  <c r="BB1497" i="7" a="1"/>
  <c r="BB1497" i="7" s="1"/>
  <c r="EG1497" i="7" a="1"/>
  <c r="EG1497" i="7" s="1"/>
  <c r="BH1497" i="7" a="1"/>
  <c r="BH1497" i="7" s="1"/>
  <c r="IZ1497" i="7" a="1"/>
  <c r="IZ1497" i="7" s="1"/>
  <c r="FQ1497" i="7" a="1"/>
  <c r="FQ1497" i="7" s="1"/>
  <c r="HX1497" i="7" a="1"/>
  <c r="HX1497" i="7" s="1"/>
  <c r="EK1497" i="7" a="1"/>
  <c r="EK1497" i="7" s="1"/>
  <c r="DV1497" i="7" a="1"/>
  <c r="DV1497" i="7" s="1"/>
  <c r="BE1497" i="7" a="1"/>
  <c r="BE1497" i="7" s="1"/>
  <c r="DU1497" i="7" a="1"/>
  <c r="DU1497" i="7" s="1"/>
  <c r="EV1497" i="7" a="1"/>
  <c r="EV1497" i="7" s="1"/>
  <c r="FO1497" i="7" a="1"/>
  <c r="FO1497" i="7" s="1"/>
  <c r="HL1497" i="7" a="1"/>
  <c r="HL1497" i="7" s="1"/>
  <c r="AN1497" i="7" a="1"/>
  <c r="AN1497" i="7" s="1"/>
  <c r="IX1497" i="7" a="1"/>
  <c r="IX1497" i="7" s="1"/>
  <c r="II1497" i="7" a="1"/>
  <c r="II1497" i="7" s="1"/>
  <c r="AY1497" i="7" a="1"/>
  <c r="AY1497" i="7" s="1"/>
  <c r="DF1497" i="7" a="1"/>
  <c r="DF1497" i="7" s="1"/>
  <c r="CQ1497" i="7" a="1"/>
  <c r="CQ1497" i="7" s="1"/>
  <c r="DH1497" i="7" a="1"/>
  <c r="DH1497" i="7" s="1"/>
  <c r="EH1497" i="7" a="1"/>
  <c r="EH1497" i="7" s="1"/>
  <c r="DB1497" i="7" a="1"/>
  <c r="DB1497" i="7" s="1"/>
  <c r="CA1497" i="7" a="1"/>
  <c r="CA1497" i="7" s="1"/>
  <c r="CZ1497" i="7" a="1"/>
  <c r="CZ1497" i="7" s="1"/>
  <c r="HB1497" i="7" a="1"/>
  <c r="HB1497" i="7" s="1"/>
  <c r="CC1497" i="7" a="1"/>
  <c r="CC1497" i="7" s="1"/>
  <c r="BS1497" i="7" a="1"/>
  <c r="BS1497" i="7" s="1"/>
  <c r="CS1497" i="7" a="1"/>
  <c r="CS1497" i="7" s="1"/>
  <c r="AE1497" i="7" a="1"/>
  <c r="AE1497" i="7" s="1"/>
  <c r="CY1497" i="7" a="1"/>
  <c r="CY1497" i="7" s="1"/>
  <c r="BI1497" i="7" a="1"/>
  <c r="BI1497" i="7" s="1"/>
  <c r="AU1497" i="7" a="1"/>
  <c r="AU1497" i="7" s="1"/>
  <c r="DC1497" i="7" a="1"/>
  <c r="DC1497" i="7" s="1"/>
  <c r="EU1497" i="7" a="1"/>
  <c r="EU1497" i="7" s="1"/>
  <c r="BJ1497" i="7" a="1"/>
  <c r="BJ1497" i="7" s="1"/>
  <c r="HY1497" i="7" a="1"/>
  <c r="HY1497" i="7" s="1"/>
  <c r="GY1497" i="7" a="1"/>
  <c r="GY1497" i="7" s="1"/>
  <c r="DL1497" i="7" a="1"/>
  <c r="DL1497" i="7" s="1"/>
  <c r="DI1497" i="7" a="1"/>
  <c r="DI1497" i="7" s="1"/>
  <c r="EN1497" i="7" a="1"/>
  <c r="EN1497" i="7" s="1"/>
  <c r="CO1497" i="7" a="1"/>
  <c r="CO1497" i="7" s="1"/>
  <c r="IB1497" i="7" a="1"/>
  <c r="IB1497" i="7" s="1"/>
  <c r="DP1497" i="7" a="1"/>
  <c r="DP1497" i="7" s="1"/>
  <c r="FG1497" i="7" a="1"/>
  <c r="FG1497" i="7" s="1"/>
  <c r="BV1497" i="7" a="1"/>
  <c r="BV1497" i="7" s="1"/>
  <c r="JW1497" i="7" a="1"/>
  <c r="JW1497" i="7" s="1"/>
  <c r="AZ1497" i="7" a="1"/>
  <c r="AZ1497" i="7" s="1"/>
  <c r="DN1497" i="7" a="1"/>
  <c r="DN1497" i="7" s="1"/>
  <c r="FM1497" i="7" a="1"/>
  <c r="FM1497" i="7" s="1"/>
  <c r="AW1497" i="7" a="1"/>
  <c r="AW1497" i="7" s="1"/>
  <c r="DD1497" i="7" a="1"/>
  <c r="DD1497" i="7" s="1"/>
  <c r="BR1497" i="7" a="1"/>
  <c r="BR1497" i="7" s="1"/>
  <c r="DQ1497" i="7" a="1"/>
  <c r="DQ1497" i="7" s="1"/>
  <c r="HQ1497" i="7" a="1"/>
  <c r="HQ1497" i="7" s="1"/>
  <c r="JA1497" i="7" a="1"/>
  <c r="JA1497" i="7" s="1"/>
  <c r="HA1497" i="7" a="1"/>
  <c r="HA1497" i="7" s="1"/>
  <c r="FN1497" i="7" a="1"/>
  <c r="FN1497" i="7" s="1"/>
  <c r="DS1497" i="7" a="1"/>
  <c r="DS1497" i="7" s="1"/>
  <c r="IV1497" i="7" a="1"/>
  <c r="IV1497" i="7" s="1"/>
  <c r="FD1497" i="7" a="1"/>
  <c r="FD1497" i="7" s="1"/>
  <c r="HP1497" i="7" a="1"/>
  <c r="HP1497" i="7" s="1"/>
  <c r="BG1497" i="7" a="1"/>
  <c r="BG1497" i="7" s="1"/>
  <c r="JV1497" i="7" a="1"/>
  <c r="JV1497" i="7" s="1"/>
  <c r="BQ1497" i="7" a="1"/>
  <c r="BQ1497" i="7" s="1"/>
  <c r="GR1497" i="7" a="1"/>
  <c r="GR1497" i="7" s="1"/>
  <c r="HR1497" i="7" a="1"/>
  <c r="HR1497" i="7" s="1"/>
  <c r="BP1497" i="7" a="1"/>
  <c r="BP1497" i="7" s="1"/>
  <c r="FJ1497" i="7" a="1"/>
  <c r="FJ1497" i="7" s="1"/>
  <c r="HN1497" i="7" a="1"/>
  <c r="HN1497" i="7" s="1"/>
  <c r="ID1497" i="7" a="1"/>
  <c r="ID1497" i="7" s="1"/>
  <c r="FA1497" i="7" a="1"/>
  <c r="FA1497" i="7" s="1"/>
  <c r="BT1497" i="7" a="1"/>
  <c r="BT1497" i="7" s="1"/>
  <c r="GM1497" i="7" a="1"/>
  <c r="GM1497" i="7" s="1"/>
  <c r="GN1497" i="7" a="1"/>
  <c r="GN1497" i="7" s="1"/>
  <c r="GZ1497" i="7" a="1"/>
  <c r="GZ1497" i="7" s="1"/>
  <c r="BL1497" i="7" a="1"/>
  <c r="BL1497" i="7" s="1"/>
  <c r="BC1497" i="7" a="1"/>
  <c r="BC1497" i="7" s="1"/>
  <c r="CX1497" i="7" a="1"/>
  <c r="CX1497" i="7" s="1"/>
  <c r="CI1497" i="7" a="1"/>
  <c r="CI1497" i="7" s="1"/>
  <c r="JR1497" i="7" a="1"/>
  <c r="JR1497" i="7" s="1"/>
  <c r="ER1497" i="7" a="1"/>
  <c r="ER1497" i="7" s="1"/>
  <c r="HF1497" i="7" a="1"/>
  <c r="HF1497" i="7" s="1"/>
  <c r="AF1497" i="7" a="1"/>
  <c r="AF1497" i="7" s="1"/>
  <c r="AQ1497" i="7" a="1"/>
  <c r="AQ1497" i="7" s="1"/>
  <c r="IN1497" i="7" a="1"/>
  <c r="IN1497" i="7" s="1"/>
  <c r="GB1497" i="7" a="1"/>
  <c r="GB1497" i="7" s="1"/>
  <c r="FT1497" i="7" a="1"/>
  <c r="FT1497" i="7" s="1"/>
  <c r="IE1497" i="7" a="1"/>
  <c r="IE1497" i="7" s="1"/>
  <c r="JU1497" i="7" a="1"/>
  <c r="JU1497" i="7" s="1"/>
  <c r="BO1497" i="7" a="1"/>
  <c r="BO1497" i="7" s="1"/>
  <c r="EE1497" i="7" a="1"/>
  <c r="EE1497" i="7" s="1"/>
  <c r="DT1497" i="7" a="1"/>
  <c r="DT1497" i="7" s="1"/>
  <c r="V1498" i="7"/>
  <c r="W1498" i="7" s="1"/>
  <c r="X1498" i="7" s="1"/>
  <c r="Y1498" i="7" s="1"/>
  <c r="R1499" i="7" s="1"/>
  <c r="S1499" i="7" s="1"/>
  <c r="T1499" i="7" s="1"/>
  <c r="AA1498" i="7"/>
  <c r="HO1498" i="7" s="1" a="1"/>
  <c r="HO1498" i="7" s="1"/>
  <c r="AS1497" i="7" a="1"/>
  <c r="AS1497" i="7" s="1"/>
  <c r="ES1497" i="7" a="1"/>
  <c r="ES1497" i="7" s="1"/>
  <c r="IJ1497" i="7" a="1"/>
  <c r="IJ1497" i="7" s="1"/>
  <c r="BU1497" i="7" a="1"/>
  <c r="BU1497" i="7" s="1"/>
  <c r="GV1497" i="7" a="1"/>
  <c r="GV1497" i="7" s="1"/>
  <c r="EF1497" i="7" a="1"/>
  <c r="EF1497" i="7" s="1"/>
  <c r="IP1497" i="7" a="1"/>
  <c r="IP1497" i="7" s="1"/>
  <c r="CH1497" i="7" a="1"/>
  <c r="CH1497" i="7" s="1"/>
  <c r="HH1497" i="7" a="1"/>
  <c r="HH1497" i="7" s="1"/>
  <c r="FP1497" i="7" a="1"/>
  <c r="FP1497" i="7" s="1"/>
  <c r="JN1497" i="7" a="1"/>
  <c r="JN1497" i="7" s="1"/>
  <c r="GF1497" i="7" a="1"/>
  <c r="GF1497" i="7" s="1"/>
  <c r="GJ1497" i="7" a="1"/>
  <c r="GJ1497" i="7" s="1"/>
  <c r="EX1497" i="7" a="1"/>
  <c r="EX1497" i="7" s="1"/>
  <c r="CV1497" i="7" a="1"/>
  <c r="CV1497" i="7" s="1"/>
  <c r="GO1497" i="7" a="1"/>
  <c r="GO1497" i="7" s="1"/>
  <c r="DR1497" i="7" a="1"/>
  <c r="DR1497" i="7" s="1"/>
  <c r="DT1498" i="7" l="1" a="1"/>
  <c r="DT1498" i="7" s="1"/>
  <c r="GF1498" i="7" a="1"/>
  <c r="GF1498" i="7" s="1"/>
  <c r="IJ1498" i="7" a="1"/>
  <c r="IJ1498" i="7" s="1"/>
  <c r="GV1498" i="7" a="1"/>
  <c r="GV1498" i="7" s="1"/>
  <c r="CV1498" i="7" a="1"/>
  <c r="CV1498" i="7" s="1"/>
  <c r="DR1498" i="7" a="1"/>
  <c r="DR1498" i="7" s="1"/>
  <c r="GO1498" i="7" a="1"/>
  <c r="GO1498" i="7" s="1"/>
  <c r="EX1498" i="7" a="1"/>
  <c r="EX1498" i="7" s="1"/>
  <c r="JN1498" i="7" a="1"/>
  <c r="JN1498" i="7" s="1"/>
  <c r="ES1498" i="7" a="1"/>
  <c r="ES1498" i="7" s="1"/>
  <c r="GQ1498" i="7" a="1"/>
  <c r="GQ1498" i="7" s="1"/>
  <c r="BX1498" i="7" a="1"/>
  <c r="BX1498" i="7" s="1"/>
  <c r="GJ1498" i="7" a="1"/>
  <c r="GJ1498" i="7" s="1"/>
  <c r="FP1498" i="7" a="1"/>
  <c r="FP1498" i="7" s="1"/>
  <c r="EF1498" i="7" a="1"/>
  <c r="EF1498" i="7" s="1"/>
  <c r="BU1498" i="7" a="1"/>
  <c r="BU1498" i="7" s="1"/>
  <c r="GA1498" i="7" a="1"/>
  <c r="GA1498" i="7" s="1"/>
  <c r="EE1498" i="7" a="1"/>
  <c r="EE1498" i="7" s="1"/>
  <c r="FL1498" i="7" a="1"/>
  <c r="FL1498" i="7" s="1"/>
  <c r="FN1498" i="7" a="1"/>
  <c r="FN1498" i="7" s="1"/>
  <c r="JM1498" i="7" a="1"/>
  <c r="JM1498" i="7" s="1"/>
  <c r="FH1498" i="7" a="1"/>
  <c r="FH1498" i="7" s="1"/>
  <c r="DY1498" i="7" a="1"/>
  <c r="DY1498" i="7" s="1"/>
  <c r="GR1498" i="7" a="1"/>
  <c r="GR1498" i="7" s="1"/>
  <c r="FV1498" i="7" a="1"/>
  <c r="FV1498" i="7" s="1"/>
  <c r="DX1498" i="7" a="1"/>
  <c r="DX1498" i="7" s="1"/>
  <c r="FJ1498" i="7" a="1"/>
  <c r="FJ1498" i="7" s="1"/>
  <c r="HR1498" i="7" a="1"/>
  <c r="HR1498" i="7" s="1"/>
  <c r="DO1498" i="7" a="1"/>
  <c r="DO1498" i="7" s="1"/>
  <c r="IE1498" i="7" a="1"/>
  <c r="IE1498" i="7" s="1"/>
  <c r="FW1498" i="7" a="1"/>
  <c r="FW1498" i="7" s="1"/>
  <c r="FO1498" i="7" a="1"/>
  <c r="FO1498" i="7" s="1"/>
  <c r="FF1498" i="7" a="1"/>
  <c r="FF1498" i="7" s="1"/>
  <c r="IO1498" i="7" a="1"/>
  <c r="IO1498" i="7" s="1"/>
  <c r="AO1498" i="7" a="1"/>
  <c r="AO1498" i="7" s="1"/>
  <c r="DE1498" i="7" a="1"/>
  <c r="DE1498" i="7" s="1"/>
  <c r="AV1498" i="7" a="1"/>
  <c r="AV1498" i="7" s="1"/>
  <c r="HQ1498" i="7" a="1"/>
  <c r="HQ1498" i="7" s="1"/>
  <c r="JH1498" i="7" a="1"/>
  <c r="JH1498" i="7" s="1"/>
  <c r="JJ1498" i="7" a="1"/>
  <c r="JJ1498" i="7" s="1"/>
  <c r="FZ1498" i="7" a="1"/>
  <c r="FZ1498" i="7" s="1"/>
  <c r="HB1498" i="7" a="1"/>
  <c r="HB1498" i="7" s="1"/>
  <c r="AX1498" i="7" a="1"/>
  <c r="AX1498" i="7" s="1"/>
  <c r="EU1498" i="7" a="1"/>
  <c r="EU1498" i="7" s="1"/>
  <c r="CX1498" i="7" a="1"/>
  <c r="CX1498" i="7" s="1"/>
  <c r="CN1498" i="7" a="1"/>
  <c r="CN1498" i="7" s="1"/>
  <c r="FQ1498" i="7" a="1"/>
  <c r="FQ1498" i="7" s="1"/>
  <c r="DS1498" i="7" a="1"/>
  <c r="DS1498" i="7" s="1"/>
  <c r="BP1498" i="7" a="1"/>
  <c r="BP1498" i="7" s="1"/>
  <c r="EH1498" i="7" a="1"/>
  <c r="EH1498" i="7" s="1"/>
  <c r="JO1498" i="7" a="1"/>
  <c r="JO1498" i="7" s="1"/>
  <c r="BT1498" i="7" a="1"/>
  <c r="BT1498" i="7" s="1"/>
  <c r="AB1498" i="7" a="1"/>
  <c r="AB1498" i="7" s="1"/>
  <c r="CC1498" i="7" a="1"/>
  <c r="CC1498" i="7" s="1"/>
  <c r="EM1498" i="7" a="1"/>
  <c r="EM1498" i="7" s="1"/>
  <c r="AW1498" i="7" a="1"/>
  <c r="AW1498" i="7" s="1"/>
  <c r="CL1498" i="7" a="1"/>
  <c r="CL1498" i="7" s="1"/>
  <c r="JT1498" i="7" a="1"/>
  <c r="JT1498" i="7" s="1"/>
  <c r="EJ1498" i="7" a="1"/>
  <c r="EJ1498" i="7" s="1"/>
  <c r="JP1498" i="7" a="1"/>
  <c r="JP1498" i="7" s="1"/>
  <c r="AR1498" i="7" a="1"/>
  <c r="AR1498" i="7" s="1"/>
  <c r="EL1498" i="7" a="1"/>
  <c r="EL1498" i="7" s="1"/>
  <c r="GW1498" i="7" a="1"/>
  <c r="GW1498" i="7" s="1"/>
  <c r="CR1498" i="7" a="1"/>
  <c r="CR1498" i="7" s="1"/>
  <c r="JL1498" i="7" a="1"/>
  <c r="JL1498" i="7" s="1"/>
  <c r="AN1498" i="7" a="1"/>
  <c r="AN1498" i="7" s="1"/>
  <c r="JX1498" i="7" a="1"/>
  <c r="JX1498" i="7" s="1"/>
  <c r="BQ1498" i="7" a="1"/>
  <c r="BQ1498" i="7" s="1"/>
  <c r="GI1498" i="7" a="1"/>
  <c r="GI1498" i="7" s="1"/>
  <c r="GB1498" i="7" a="1"/>
  <c r="GB1498" i="7" s="1"/>
  <c r="IY1498" i="7" a="1"/>
  <c r="IY1498" i="7" s="1"/>
  <c r="BE1498" i="7" a="1"/>
  <c r="BE1498" i="7" s="1"/>
  <c r="HK1498" i="7" a="1"/>
  <c r="HK1498" i="7" s="1"/>
  <c r="FD1498" i="7" a="1"/>
  <c r="FD1498" i="7" s="1"/>
  <c r="BD1498" i="7" a="1"/>
  <c r="BD1498" i="7" s="1"/>
  <c r="IV1498" i="7" a="1"/>
  <c r="IV1498" i="7" s="1"/>
  <c r="DZ1498" i="7" a="1"/>
  <c r="DZ1498" i="7" s="1"/>
  <c r="BB1498" i="7" a="1"/>
  <c r="BB1498" i="7" s="1"/>
  <c r="HP1498" i="7" a="1"/>
  <c r="HP1498" i="7" s="1"/>
  <c r="DH1498" i="7" a="1"/>
  <c r="DH1498" i="7" s="1"/>
  <c r="DU1498" i="7" a="1"/>
  <c r="DU1498" i="7" s="1"/>
  <c r="CS1498" i="7" a="1"/>
  <c r="CS1498" i="7" s="1"/>
  <c r="CY1498" i="7" a="1"/>
  <c r="CY1498" i="7" s="1"/>
  <c r="HI1498" i="7" a="1"/>
  <c r="HI1498" i="7" s="1"/>
  <c r="BH1498" i="7" a="1"/>
  <c r="BH1498" i="7" s="1"/>
  <c r="EQ1498" i="7" a="1"/>
  <c r="EQ1498" i="7" s="1"/>
  <c r="FC1498" i="7" a="1"/>
  <c r="FC1498" i="7" s="1"/>
  <c r="AG1498" i="7" a="1"/>
  <c r="AG1498" i="7" s="1"/>
  <c r="AD1498" i="7" a="1"/>
  <c r="AD1498" i="7" s="1"/>
  <c r="EN1498" i="7" a="1"/>
  <c r="EN1498" i="7" s="1"/>
  <c r="BF1498" i="7" a="1"/>
  <c r="BF1498" i="7" s="1"/>
  <c r="JC1498" i="7" a="1"/>
  <c r="JC1498" i="7" s="1"/>
  <c r="GD1498" i="7" a="1"/>
  <c r="GD1498" i="7" s="1"/>
  <c r="JU1498" i="7" a="1"/>
  <c r="JU1498" i="7" s="1"/>
  <c r="HN1498" i="7" a="1"/>
  <c r="HN1498" i="7" s="1"/>
  <c r="AH1498" i="7" a="1"/>
  <c r="AH1498" i="7" s="1"/>
  <c r="CJ1498" i="7" a="1"/>
  <c r="CJ1498" i="7" s="1"/>
  <c r="EY1498" i="7" a="1"/>
  <c r="EY1498" i="7" s="1"/>
  <c r="IL1498" i="7" a="1"/>
  <c r="IL1498" i="7" s="1"/>
  <c r="IS1498" i="7" a="1"/>
  <c r="IS1498" i="7" s="1"/>
  <c r="IZ1498" i="7" a="1"/>
  <c r="IZ1498" i="7" s="1"/>
  <c r="IA1498" i="7" a="1"/>
  <c r="IA1498" i="7" s="1"/>
  <c r="AC1498" i="7" a="1"/>
  <c r="AC1498" i="7" s="1"/>
  <c r="ED1498" i="7" a="1"/>
  <c r="ED1498" i="7" s="1"/>
  <c r="AP1498" i="7" a="1"/>
  <c r="AP1498" i="7" s="1"/>
  <c r="HM1498" i="7" a="1"/>
  <c r="HM1498" i="7" s="1"/>
  <c r="HD1498" i="7" a="1"/>
  <c r="HD1498" i="7" s="1"/>
  <c r="JK1498" i="7" a="1"/>
  <c r="JK1498" i="7" s="1"/>
  <c r="HE1498" i="7" a="1"/>
  <c r="HE1498" i="7" s="1"/>
  <c r="BK1498" i="7" a="1"/>
  <c r="BK1498" i="7" s="1"/>
  <c r="GU1498" i="7" a="1"/>
  <c r="GU1498" i="7" s="1"/>
  <c r="AJ1498" i="7" a="1"/>
  <c r="AJ1498" i="7" s="1"/>
  <c r="CU1498" i="7" a="1"/>
  <c r="CU1498" i="7" s="1"/>
  <c r="GG1498" i="7" a="1"/>
  <c r="GG1498" i="7" s="1"/>
  <c r="DK1498" i="7" a="1"/>
  <c r="DK1498" i="7" s="1"/>
  <c r="FI1498" i="7" a="1"/>
  <c r="FI1498" i="7" s="1"/>
  <c r="GP1498" i="7" a="1"/>
  <c r="GP1498" i="7" s="1"/>
  <c r="JF1498" i="7" a="1"/>
  <c r="JF1498" i="7" s="1"/>
  <c r="IG1498" i="7" a="1"/>
  <c r="IG1498" i="7" s="1"/>
  <c r="FX1498" i="7" a="1"/>
  <c r="FX1498" i="7" s="1"/>
  <c r="FU1498" i="7" a="1"/>
  <c r="FU1498" i="7" s="1"/>
  <c r="AT1498" i="7" a="1"/>
  <c r="AT1498" i="7" s="1"/>
  <c r="GM1498" i="7" a="1"/>
  <c r="GM1498" i="7" s="1"/>
  <c r="EK1498" i="7" a="1"/>
  <c r="EK1498" i="7" s="1"/>
  <c r="IX1498" i="7" a="1"/>
  <c r="IX1498" i="7" s="1"/>
  <c r="AK1498" i="7" a="1"/>
  <c r="AK1498" i="7" s="1"/>
  <c r="FT1498" i="7" a="1"/>
  <c r="FT1498" i="7" s="1"/>
  <c r="GL1498" i="7" a="1"/>
  <c r="GL1498" i="7" s="1"/>
  <c r="DC1498" i="7" a="1"/>
  <c r="DC1498" i="7" s="1"/>
  <c r="HL1498" i="7" a="1"/>
  <c r="HL1498" i="7" s="1"/>
  <c r="BW1498" i="7" a="1"/>
  <c r="BW1498" i="7" s="1"/>
  <c r="GN1498" i="7" a="1"/>
  <c r="GN1498" i="7" s="1"/>
  <c r="AY1498" i="7" a="1"/>
  <c r="AY1498" i="7" s="1"/>
  <c r="FM1498" i="7" a="1"/>
  <c r="FM1498" i="7" s="1"/>
  <c r="HW1498" i="7" a="1"/>
  <c r="HW1498" i="7" s="1"/>
  <c r="FK1498" i="7" a="1"/>
  <c r="FK1498" i="7" s="1"/>
  <c r="AI1498" i="7" a="1"/>
  <c r="AI1498" i="7" s="1"/>
  <c r="EZ1498" i="7" a="1"/>
  <c r="EZ1498" i="7" s="1"/>
  <c r="JI1498" i="7" a="1"/>
  <c r="JI1498" i="7" s="1"/>
  <c r="EI1498" i="7" a="1"/>
  <c r="EI1498" i="7" s="1"/>
  <c r="CD1498" i="7" a="1"/>
  <c r="CD1498" i="7" s="1"/>
  <c r="GX1498" i="7" a="1"/>
  <c r="GX1498" i="7" s="1"/>
  <c r="CT1498" i="7" a="1"/>
  <c r="CT1498" i="7" s="1"/>
  <c r="JQ1498" i="7" a="1"/>
  <c r="JQ1498" i="7" s="1"/>
  <c r="JS1498" i="7" a="1"/>
  <c r="JS1498" i="7" s="1"/>
  <c r="AS1498" i="7" a="1"/>
  <c r="AS1498" i="7" s="1"/>
  <c r="CM1498" i="7" a="1"/>
  <c r="CM1498" i="7" s="1"/>
  <c r="FY1498" i="7" a="1"/>
  <c r="FY1498" i="7" s="1"/>
  <c r="U1499" i="7"/>
  <c r="V1499" i="7" s="1"/>
  <c r="W1499" i="7" s="1"/>
  <c r="X1499" i="7" s="1"/>
  <c r="Y1499" i="7" s="1"/>
  <c r="R1500" i="7" s="1"/>
  <c r="S1500" i="7" s="1"/>
  <c r="T1500" i="7" s="1"/>
  <c r="U1500" i="7" s="1"/>
  <c r="V1500" i="7" s="1"/>
  <c r="W1500" i="7" s="1"/>
  <c r="AA1499" i="7"/>
  <c r="HO1499" i="7" s="1" a="1"/>
  <c r="HO1499" i="7" s="1"/>
  <c r="IW1498" i="7" a="1"/>
  <c r="IW1498" i="7" s="1"/>
  <c r="DA1498" i="7" a="1"/>
  <c r="DA1498" i="7" s="1"/>
  <c r="BJ1498" i="7" a="1"/>
  <c r="BJ1498" i="7" s="1"/>
  <c r="CK1498" i="7" a="1"/>
  <c r="CK1498" i="7" s="1"/>
  <c r="IN1498" i="7" a="1"/>
  <c r="IN1498" i="7" s="1"/>
  <c r="CP1498" i="7" a="1"/>
  <c r="CP1498" i="7" s="1"/>
  <c r="HS1498" i="7" a="1"/>
  <c r="HS1498" i="7" s="1"/>
  <c r="DN1498" i="7" a="1"/>
  <c r="DN1498" i="7" s="1"/>
  <c r="DG1498" i="7" a="1"/>
  <c r="DG1498" i="7" s="1"/>
  <c r="AL1498" i="7" a="1"/>
  <c r="AL1498" i="7" s="1"/>
  <c r="IR1498" i="7" a="1"/>
  <c r="IR1498" i="7" s="1"/>
  <c r="BL1498" i="7" a="1"/>
  <c r="BL1498" i="7" s="1"/>
  <c r="AZ1498" i="7" a="1"/>
  <c r="AZ1498" i="7" s="1"/>
  <c r="HG1498" i="7" a="1"/>
  <c r="HG1498" i="7" s="1"/>
  <c r="DI1498" i="7" a="1"/>
  <c r="DI1498" i="7" s="1"/>
  <c r="CW1498" i="7" a="1"/>
  <c r="CW1498" i="7" s="1"/>
  <c r="HX1498" i="7" a="1"/>
  <c r="HX1498" i="7" s="1"/>
  <c r="DV1498" i="7" a="1"/>
  <c r="DV1498" i="7" s="1"/>
  <c r="JW1498" i="7" a="1"/>
  <c r="JW1498" i="7" s="1"/>
  <c r="BV1498" i="7" a="1"/>
  <c r="BV1498" i="7" s="1"/>
  <c r="DL1498" i="7" a="1"/>
  <c r="DL1498" i="7" s="1"/>
  <c r="CB1498" i="7" a="1"/>
  <c r="CB1498" i="7" s="1"/>
  <c r="HZ1498" i="7" a="1"/>
  <c r="HZ1498" i="7" s="1"/>
  <c r="FB1498" i="7" a="1"/>
  <c r="FB1498" i="7" s="1"/>
  <c r="AM1498" i="7" a="1"/>
  <c r="AM1498" i="7" s="1"/>
  <c r="BG1498" i="7" a="1"/>
  <c r="BG1498" i="7" s="1"/>
  <c r="BS1498" i="7" a="1"/>
  <c r="BS1498" i="7" s="1"/>
  <c r="FE1498" i="7" a="1"/>
  <c r="FE1498" i="7" s="1"/>
  <c r="II1498" i="7" a="1"/>
  <c r="II1498" i="7" s="1"/>
  <c r="GH1498" i="7" a="1"/>
  <c r="GH1498" i="7" s="1"/>
  <c r="FG1498" i="7" a="1"/>
  <c r="FG1498" i="7" s="1"/>
  <c r="GY1498" i="7" a="1"/>
  <c r="GY1498" i="7" s="1"/>
  <c r="CZ1498" i="7" a="1"/>
  <c r="CZ1498" i="7" s="1"/>
  <c r="EV1498" i="7" a="1"/>
  <c r="EV1498" i="7" s="1"/>
  <c r="EG1498" i="7" a="1"/>
  <c r="EG1498" i="7" s="1"/>
  <c r="JR1498" i="7" a="1"/>
  <c r="JR1498" i="7" s="1"/>
  <c r="CF1498" i="7" a="1"/>
  <c r="CF1498" i="7" s="1"/>
  <c r="DM1498" i="7" a="1"/>
  <c r="DM1498" i="7" s="1"/>
  <c r="EW1498" i="7" a="1"/>
  <c r="EW1498" i="7" s="1"/>
  <c r="HC1498" i="7" a="1"/>
  <c r="HC1498" i="7" s="1"/>
  <c r="GK1498" i="7" a="1"/>
  <c r="GK1498" i="7" s="1"/>
  <c r="DP1498" i="7" a="1"/>
  <c r="DP1498" i="7" s="1"/>
  <c r="IF1498" i="7" a="1"/>
  <c r="IF1498" i="7" s="1"/>
  <c r="GE1498" i="7" a="1"/>
  <c r="GE1498" i="7" s="1"/>
  <c r="AF1498" i="7" a="1"/>
  <c r="AF1498" i="7" s="1"/>
  <c r="BO1498" i="7" a="1"/>
  <c r="BO1498" i="7" s="1"/>
  <c r="FR1498" i="7" a="1"/>
  <c r="FR1498" i="7" s="1"/>
  <c r="AU1498" i="7" a="1"/>
  <c r="AU1498" i="7" s="1"/>
  <c r="ID1498" i="7" a="1"/>
  <c r="ID1498" i="7" s="1"/>
  <c r="EO1498" i="7" a="1"/>
  <c r="EO1498" i="7" s="1"/>
  <c r="IB1498" i="7" a="1"/>
  <c r="IB1498" i="7" s="1"/>
  <c r="HT1498" i="7" a="1"/>
  <c r="HT1498" i="7" s="1"/>
  <c r="JG1498" i="7" a="1"/>
  <c r="JG1498" i="7" s="1"/>
  <c r="IU1498" i="7" a="1"/>
  <c r="IU1498" i="7" s="1"/>
  <c r="GT1498" i="7" a="1"/>
  <c r="GT1498" i="7" s="1"/>
  <c r="AQ1498" i="7" a="1"/>
  <c r="AQ1498" i="7" s="1"/>
  <c r="HF1498" i="7" a="1"/>
  <c r="HF1498" i="7" s="1"/>
  <c r="IQ1498" i="7" a="1"/>
  <c r="IQ1498" i="7" s="1"/>
  <c r="CO1498" i="7" a="1"/>
  <c r="CO1498" i="7" s="1"/>
  <c r="BC1498" i="7" a="1"/>
  <c r="BC1498" i="7" s="1"/>
  <c r="FS1498" i="7" a="1"/>
  <c r="FS1498" i="7" s="1"/>
  <c r="DQ1498" i="7" a="1"/>
  <c r="DQ1498" i="7" s="1"/>
  <c r="ER1498" i="7" a="1"/>
  <c r="ER1498" i="7" s="1"/>
  <c r="HH1498" i="7" a="1"/>
  <c r="HH1498" i="7" s="1"/>
  <c r="BZ1498" i="7" a="1"/>
  <c r="BZ1498" i="7" s="1"/>
  <c r="HA1498" i="7" a="1"/>
  <c r="HA1498" i="7" s="1"/>
  <c r="CI1498" i="7" a="1"/>
  <c r="CI1498" i="7" s="1"/>
  <c r="IM1498" i="7" a="1"/>
  <c r="IM1498" i="7" s="1"/>
  <c r="BR1498" i="7" a="1"/>
  <c r="BR1498" i="7" s="1"/>
  <c r="GC1498" i="7" a="1"/>
  <c r="GC1498" i="7" s="1"/>
  <c r="BM1498" i="7" a="1"/>
  <c r="BM1498" i="7" s="1"/>
  <c r="CQ1498" i="7" a="1"/>
  <c r="CQ1498" i="7" s="1"/>
  <c r="FA1498" i="7" a="1"/>
  <c r="FA1498" i="7" s="1"/>
  <c r="CH1498" i="7" a="1"/>
  <c r="CH1498" i="7" s="1"/>
  <c r="EB1498" i="7" a="1"/>
  <c r="EB1498" i="7" s="1"/>
  <c r="BI1498" i="7" a="1"/>
  <c r="BI1498" i="7" s="1"/>
  <c r="JA1498" i="7" a="1"/>
  <c r="JA1498" i="7" s="1"/>
  <c r="EC1498" i="7" a="1"/>
  <c r="EC1498" i="7" s="1"/>
  <c r="DD1498" i="7" a="1"/>
  <c r="DD1498" i="7" s="1"/>
  <c r="BA1498" i="7" a="1"/>
  <c r="BA1498" i="7" s="1"/>
  <c r="GZ1498" i="7" a="1"/>
  <c r="GZ1498" i="7" s="1"/>
  <c r="GS1498" i="7" a="1"/>
  <c r="GS1498" i="7" s="1"/>
  <c r="DB1498" i="7" a="1"/>
  <c r="DB1498" i="7" s="1"/>
  <c r="CG1498" i="7" a="1"/>
  <c r="CG1498" i="7" s="1"/>
  <c r="IC1498" i="7" a="1"/>
  <c r="IC1498" i="7" s="1"/>
  <c r="CA1498" i="7" a="1"/>
  <c r="CA1498" i="7" s="1"/>
  <c r="JE1498" i="7" a="1"/>
  <c r="JE1498" i="7" s="1"/>
  <c r="JB1498" i="7" a="1"/>
  <c r="JB1498" i="7" s="1"/>
  <c r="CE1498" i="7" a="1"/>
  <c r="CE1498" i="7" s="1"/>
  <c r="BN1498" i="7" a="1"/>
  <c r="BN1498" i="7" s="1"/>
  <c r="HU1498" i="7" a="1"/>
  <c r="HU1498" i="7" s="1"/>
  <c r="DF1498" i="7" a="1"/>
  <c r="DF1498" i="7" s="1"/>
  <c r="DW1498" i="7" a="1"/>
  <c r="DW1498" i="7" s="1"/>
  <c r="AE1498" i="7" a="1"/>
  <c r="AE1498" i="7" s="1"/>
  <c r="HV1498" i="7" a="1"/>
  <c r="HV1498" i="7" s="1"/>
  <c r="IT1498" i="7" a="1"/>
  <c r="IT1498" i="7" s="1"/>
  <c r="HJ1498" i="7" a="1"/>
  <c r="HJ1498" i="7" s="1"/>
  <c r="ET1498" i="7" a="1"/>
  <c r="ET1498" i="7" s="1"/>
  <c r="JD1498" i="7" a="1"/>
  <c r="JD1498" i="7" s="1"/>
  <c r="EA1498" i="7" a="1"/>
  <c r="EA1498" i="7" s="1"/>
  <c r="DJ1498" i="7" a="1"/>
  <c r="DJ1498" i="7" s="1"/>
  <c r="BY1498" i="7" a="1"/>
  <c r="BY1498" i="7" s="1"/>
  <c r="IP1498" i="7" a="1"/>
  <c r="IP1498" i="7" s="1"/>
  <c r="IH1498" i="7" a="1"/>
  <c r="IH1498" i="7" s="1"/>
  <c r="JV1498" i="7" a="1"/>
  <c r="JV1498" i="7" s="1"/>
  <c r="IK1498" i="7" a="1"/>
  <c r="IK1498" i="7" s="1"/>
  <c r="EP1498" i="7" a="1"/>
  <c r="EP1498" i="7" s="1"/>
  <c r="HY1498" i="7" a="1"/>
  <c r="HY1498" i="7" s="1"/>
  <c r="DW1499" i="7" l="1" a="1"/>
  <c r="DW1499" i="7" s="1"/>
  <c r="IP1499" i="7" a="1"/>
  <c r="IP1499" i="7" s="1"/>
  <c r="DF1499" i="7" a="1"/>
  <c r="DF1499" i="7" s="1"/>
  <c r="EP1499" i="7" a="1"/>
  <c r="EP1499" i="7" s="1"/>
  <c r="JD1499" i="7" a="1"/>
  <c r="JD1499" i="7" s="1"/>
  <c r="ER1499" i="7" a="1"/>
  <c r="ER1499" i="7" s="1"/>
  <c r="FA1499" i="7" a="1"/>
  <c r="FA1499" i="7" s="1"/>
  <c r="CQ1499" i="7" a="1"/>
  <c r="CQ1499" i="7" s="1"/>
  <c r="CE1499" i="7" a="1"/>
  <c r="CE1499" i="7" s="1"/>
  <c r="HY1499" i="7" a="1"/>
  <c r="HY1499" i="7" s="1"/>
  <c r="JB1499" i="7" a="1"/>
  <c r="JB1499" i="7" s="1"/>
  <c r="GC1499" i="7" a="1"/>
  <c r="GC1499" i="7" s="1"/>
  <c r="IK1499" i="7" a="1"/>
  <c r="IK1499" i="7" s="1"/>
  <c r="EJ1499" i="7" a="1"/>
  <c r="EJ1499" i="7" s="1"/>
  <c r="ET1499" i="7" a="1"/>
  <c r="ET1499" i="7" s="1"/>
  <c r="HU1499" i="7" a="1"/>
  <c r="HU1499" i="7" s="1"/>
  <c r="JE1499" i="7" a="1"/>
  <c r="JE1499" i="7" s="1"/>
  <c r="CI1499" i="7" a="1"/>
  <c r="CI1499" i="7" s="1"/>
  <c r="HJ1499" i="7" a="1"/>
  <c r="HJ1499" i="7" s="1"/>
  <c r="JA1499" i="7" a="1"/>
  <c r="JA1499" i="7" s="1"/>
  <c r="GI1499" i="7" a="1"/>
  <c r="GI1499" i="7" s="1"/>
  <c r="CH1499" i="7" a="1"/>
  <c r="CH1499" i="7" s="1"/>
  <c r="JN1499" i="7" a="1"/>
  <c r="JN1499" i="7" s="1"/>
  <c r="GH1499" i="7" a="1"/>
  <c r="GH1499" i="7" s="1"/>
  <c r="IF1499" i="7" a="1"/>
  <c r="IF1499" i="7" s="1"/>
  <c r="BY1499" i="7" a="1"/>
  <c r="BY1499" i="7" s="1"/>
  <c r="GS1499" i="7" a="1"/>
  <c r="GS1499" i="7" s="1"/>
  <c r="DV1499" i="7" a="1"/>
  <c r="DV1499" i="7" s="1"/>
  <c r="GT1499" i="7" a="1"/>
  <c r="GT1499" i="7" s="1"/>
  <c r="CW1499" i="7" a="1"/>
  <c r="CW1499" i="7" s="1"/>
  <c r="HD1499" i="7" a="1"/>
  <c r="HD1499" i="7" s="1"/>
  <c r="GZ1499" i="7" a="1"/>
  <c r="GZ1499" i="7" s="1"/>
  <c r="HW1499" i="7" a="1"/>
  <c r="HW1499" i="7" s="1"/>
  <c r="DB1499" i="7" a="1"/>
  <c r="DB1499" i="7" s="1"/>
  <c r="FP1499" i="7" a="1"/>
  <c r="FP1499" i="7" s="1"/>
  <c r="BT1499" i="7" a="1"/>
  <c r="BT1499" i="7" s="1"/>
  <c r="JJ1499" i="7" a="1"/>
  <c r="JJ1499" i="7" s="1"/>
  <c r="BI1499" i="7" a="1"/>
  <c r="BI1499" i="7" s="1"/>
  <c r="BR1499" i="7" a="1"/>
  <c r="BR1499" i="7" s="1"/>
  <c r="JM1499" i="7" a="1"/>
  <c r="JM1499" i="7" s="1"/>
  <c r="JX1499" i="7" a="1"/>
  <c r="JX1499" i="7" s="1"/>
  <c r="GG1499" i="7" a="1"/>
  <c r="GG1499" i="7" s="1"/>
  <c r="AD1499" i="7" a="1"/>
  <c r="AD1499" i="7" s="1"/>
  <c r="DA1499" i="7" a="1"/>
  <c r="DA1499" i="7" s="1"/>
  <c r="BW1499" i="7" a="1"/>
  <c r="BW1499" i="7" s="1"/>
  <c r="BN1499" i="7" a="1"/>
  <c r="BN1499" i="7" s="1"/>
  <c r="EB1499" i="7" a="1"/>
  <c r="EB1499" i="7" s="1"/>
  <c r="IM1499" i="7" a="1"/>
  <c r="IM1499" i="7" s="1"/>
  <c r="GP1499" i="7" a="1"/>
  <c r="GP1499" i="7" s="1"/>
  <c r="IO1499" i="7" a="1"/>
  <c r="IO1499" i="7" s="1"/>
  <c r="EV1499" i="7" a="1"/>
  <c r="EV1499" i="7" s="1"/>
  <c r="HX1499" i="7" a="1"/>
  <c r="HX1499" i="7" s="1"/>
  <c r="IW1499" i="7" a="1"/>
  <c r="IW1499" i="7" s="1"/>
  <c r="HA1499" i="7" a="1"/>
  <c r="HA1499" i="7" s="1"/>
  <c r="CU1499" i="7" a="1"/>
  <c r="CU1499" i="7" s="1"/>
  <c r="GB1499" i="7" a="1"/>
  <c r="GB1499" i="7" s="1"/>
  <c r="GY1499" i="7" a="1"/>
  <c r="GY1499" i="7" s="1"/>
  <c r="DI1499" i="7" a="1"/>
  <c r="DI1499" i="7" s="1"/>
  <c r="AB1499" i="7" a="1"/>
  <c r="AB1499" i="7" s="1"/>
  <c r="DY1499" i="7" a="1"/>
  <c r="DY1499" i="7" s="1"/>
  <c r="CA1499" i="7" a="1"/>
  <c r="CA1499" i="7" s="1"/>
  <c r="CY1499" i="7" a="1"/>
  <c r="CY1499" i="7" s="1"/>
  <c r="FT1499" i="7" a="1"/>
  <c r="FT1499" i="7" s="1"/>
  <c r="II1499" i="7" a="1"/>
  <c r="II1499" i="7" s="1"/>
  <c r="IJ1499" i="7" a="1"/>
  <c r="IJ1499" i="7" s="1"/>
  <c r="GJ1499" i="7" a="1"/>
  <c r="GJ1499" i="7" s="1"/>
  <c r="AZ1499" i="7" a="1"/>
  <c r="AZ1499" i="7" s="1"/>
  <c r="JH1499" i="7" a="1"/>
  <c r="JH1499" i="7" s="1"/>
  <c r="CS1499" i="7" a="1"/>
  <c r="CS1499" i="7" s="1"/>
  <c r="HF1499" i="7" a="1"/>
  <c r="HF1499" i="7" s="1"/>
  <c r="AF1499" i="7" a="1"/>
  <c r="AF1499" i="7" s="1"/>
  <c r="IH1499" i="7" a="1"/>
  <c r="IH1499" i="7" s="1"/>
  <c r="CG1499" i="7" a="1"/>
  <c r="CG1499" i="7" s="1"/>
  <c r="JC1499" i="7" a="1"/>
  <c r="JC1499" i="7" s="1"/>
  <c r="FH1499" i="7" a="1"/>
  <c r="FH1499" i="7" s="1"/>
  <c r="AQ1499" i="7" a="1"/>
  <c r="AQ1499" i="7" s="1"/>
  <c r="GE1499" i="7" a="1"/>
  <c r="GE1499" i="7" s="1"/>
  <c r="FE1499" i="7" a="1"/>
  <c r="FE1499" i="7" s="1"/>
  <c r="EI1499" i="7" a="1"/>
  <c r="EI1499" i="7" s="1"/>
  <c r="GF1499" i="7" a="1"/>
  <c r="GF1499" i="7" s="1"/>
  <c r="IA1499" i="7" a="1"/>
  <c r="IA1499" i="7" s="1"/>
  <c r="FO1499" i="7" a="1"/>
  <c r="FO1499" i="7" s="1"/>
  <c r="IS1499" i="7" a="1"/>
  <c r="IS1499" i="7" s="1"/>
  <c r="IU1499" i="7" a="1"/>
  <c r="IU1499" i="7" s="1"/>
  <c r="DP1499" i="7" a="1"/>
  <c r="DP1499" i="7" s="1"/>
  <c r="BG1499" i="7" a="1"/>
  <c r="BG1499" i="7" s="1"/>
  <c r="DH1499" i="7" a="1"/>
  <c r="DH1499" i="7" s="1"/>
  <c r="EY1499" i="7" a="1"/>
  <c r="EY1499" i="7" s="1"/>
  <c r="FJ1499" i="7" a="1"/>
  <c r="FJ1499" i="7" s="1"/>
  <c r="GK1499" i="7" a="1"/>
  <c r="GK1499" i="7" s="1"/>
  <c r="AM1499" i="7" a="1"/>
  <c r="AM1499" i="7" s="1"/>
  <c r="IZ1499" i="7" a="1"/>
  <c r="IZ1499" i="7" s="1"/>
  <c r="DJ1499" i="7" a="1"/>
  <c r="DJ1499" i="7" s="1"/>
  <c r="JG1499" i="7" a="1"/>
  <c r="JG1499" i="7" s="1"/>
  <c r="EA1499" i="7" a="1"/>
  <c r="EA1499" i="7" s="1"/>
  <c r="GO1499" i="7" a="1"/>
  <c r="GO1499" i="7" s="1"/>
  <c r="FQ1499" i="7" a="1"/>
  <c r="FQ1499" i="7" s="1"/>
  <c r="AY1499" i="7" a="1"/>
  <c r="AY1499" i="7" s="1"/>
  <c r="HT1499" i="7" a="1"/>
  <c r="HT1499" i="7" s="1"/>
  <c r="HC1499" i="7" a="1"/>
  <c r="HC1499" i="7" s="1"/>
  <c r="FB1499" i="7" a="1"/>
  <c r="FB1499" i="7" s="1"/>
  <c r="AL1499" i="7" a="1"/>
  <c r="AL1499" i="7" s="1"/>
  <c r="DK1499" i="7" a="1"/>
  <c r="DK1499" i="7" s="1"/>
  <c r="BF1499" i="7" a="1"/>
  <c r="BF1499" i="7" s="1"/>
  <c r="AW1499" i="7" a="1"/>
  <c r="AW1499" i="7" s="1"/>
  <c r="IB1499" i="7" a="1"/>
  <c r="IB1499" i="7" s="1"/>
  <c r="EW1499" i="7" a="1"/>
  <c r="EW1499" i="7" s="1"/>
  <c r="EO1499" i="7" a="1"/>
  <c r="EO1499" i="7" s="1"/>
  <c r="DM1499" i="7" a="1"/>
  <c r="DM1499" i="7" s="1"/>
  <c r="CB1499" i="7" a="1"/>
  <c r="CB1499" i="7" s="1"/>
  <c r="BH1499" i="7" a="1"/>
  <c r="BH1499" i="7" s="1"/>
  <c r="GD1499" i="7" a="1"/>
  <c r="GD1499" i="7" s="1"/>
  <c r="DQ1499" i="7" a="1"/>
  <c r="DQ1499" i="7" s="1"/>
  <c r="ID1499" i="7" a="1"/>
  <c r="ID1499" i="7" s="1"/>
  <c r="DL1499" i="7" a="1"/>
  <c r="DL1499" i="7" s="1"/>
  <c r="HS1499" i="7" a="1"/>
  <c r="HS1499" i="7" s="1"/>
  <c r="FS1499" i="7" a="1"/>
  <c r="FS1499" i="7" s="1"/>
  <c r="AU1499" i="7" a="1"/>
  <c r="AU1499" i="7" s="1"/>
  <c r="JR1499" i="7" a="1"/>
  <c r="JR1499" i="7" s="1"/>
  <c r="BV1499" i="7" a="1"/>
  <c r="BV1499" i="7" s="1"/>
  <c r="IT1499" i="7" a="1"/>
  <c r="IT1499" i="7" s="1"/>
  <c r="HI1499" i="7" a="1"/>
  <c r="HI1499" i="7" s="1"/>
  <c r="GQ1499" i="7" a="1"/>
  <c r="GQ1499" i="7" s="1"/>
  <c r="HV1499" i="7" a="1"/>
  <c r="HV1499" i="7" s="1"/>
  <c r="EG1499" i="7" a="1"/>
  <c r="EG1499" i="7" s="1"/>
  <c r="JW1499" i="7" a="1"/>
  <c r="JW1499" i="7" s="1"/>
  <c r="AG1499" i="7" a="1"/>
  <c r="AG1499" i="7" s="1"/>
  <c r="FN1499" i="7" a="1"/>
  <c r="FN1499" i="7" s="1"/>
  <c r="BA1499" i="7" a="1"/>
  <c r="BA1499" i="7" s="1"/>
  <c r="GN1499" i="7" a="1"/>
  <c r="GN1499" i="7" s="1"/>
  <c r="BC1499" i="7" a="1"/>
  <c r="BC1499" i="7" s="1"/>
  <c r="FR1499" i="7" a="1"/>
  <c r="FR1499" i="7" s="1"/>
  <c r="AE1499" i="7" a="1"/>
  <c r="AE1499" i="7" s="1"/>
  <c r="DD1499" i="7" a="1"/>
  <c r="DD1499" i="7" s="1"/>
  <c r="FW1499" i="7" a="1"/>
  <c r="FW1499" i="7" s="1"/>
  <c r="CO1499" i="7" a="1"/>
  <c r="CO1499" i="7" s="1"/>
  <c r="BO1499" i="7" a="1"/>
  <c r="BO1499" i="7" s="1"/>
  <c r="EX1499" i="7" a="1"/>
  <c r="EX1499" i="7" s="1"/>
  <c r="HN1499" i="7" a="1"/>
  <c r="HN1499" i="7" s="1"/>
  <c r="EC1499" i="7" a="1"/>
  <c r="EC1499" i="7" s="1"/>
  <c r="AP1499" i="7" a="1"/>
  <c r="AP1499" i="7" s="1"/>
  <c r="IQ1499" i="7" a="1"/>
  <c r="IQ1499" i="7" s="1"/>
  <c r="CV1499" i="7" a="1"/>
  <c r="CV1499" i="7" s="1"/>
  <c r="DU1499" i="7" a="1"/>
  <c r="DU1499" i="7" s="1"/>
  <c r="DO1499" i="7" a="1"/>
  <c r="DO1499" i="7" s="1"/>
  <c r="BJ1499" i="7" a="1"/>
  <c r="BJ1499" i="7" s="1"/>
  <c r="BL1499" i="7" a="1"/>
  <c r="BL1499" i="7" s="1"/>
  <c r="CM1499" i="7" a="1"/>
  <c r="CM1499" i="7" s="1"/>
  <c r="IR1499" i="7" a="1"/>
  <c r="IR1499" i="7" s="1"/>
  <c r="BE1499" i="7" a="1"/>
  <c r="BE1499" i="7" s="1"/>
  <c r="DS1499" i="7" a="1"/>
  <c r="DS1499" i="7" s="1"/>
  <c r="BM1499" i="7" a="1"/>
  <c r="BM1499" i="7" s="1"/>
  <c r="BZ1499" i="7" a="1"/>
  <c r="BZ1499" i="7" s="1"/>
  <c r="CL1499" i="7" a="1"/>
  <c r="CL1499" i="7" s="1"/>
  <c r="BB1499" i="7" a="1"/>
  <c r="BB1499" i="7" s="1"/>
  <c r="AK1499" i="7" a="1"/>
  <c r="AK1499" i="7" s="1"/>
  <c r="ES1499" i="7" a="1"/>
  <c r="ES1499" i="7" s="1"/>
  <c r="DG1499" i="7" a="1"/>
  <c r="DG1499" i="7" s="1"/>
  <c r="FC1499" i="7" a="1"/>
  <c r="FC1499" i="7" s="1"/>
  <c r="JV1499" i="7" a="1"/>
  <c r="JV1499" i="7" s="1"/>
  <c r="IC1499" i="7" a="1"/>
  <c r="IC1499" i="7" s="1"/>
  <c r="JU1499" i="7" a="1"/>
  <c r="JU1499" i="7" s="1"/>
  <c r="HH1499" i="7" a="1"/>
  <c r="HH1499" i="7" s="1"/>
  <c r="BX1499" i="7" a="1"/>
  <c r="BX1499" i="7" s="1"/>
  <c r="CN1499" i="7" a="1"/>
  <c r="CN1499" i="7" s="1"/>
  <c r="IE1499" i="7" a="1"/>
  <c r="IE1499" i="7" s="1"/>
  <c r="FK1499" i="7" a="1"/>
  <c r="FK1499" i="7" s="1"/>
  <c r="DN1499" i="7" a="1"/>
  <c r="DN1499" i="7" s="1"/>
  <c r="ED1499" i="7" a="1"/>
  <c r="ED1499" i="7" s="1"/>
  <c r="BP1499" i="7" a="1"/>
  <c r="BP1499" i="7" s="1"/>
  <c r="JO1499" i="7" a="1"/>
  <c r="JO1499" i="7" s="1"/>
  <c r="CZ1499" i="7" a="1"/>
  <c r="CZ1499" i="7" s="1"/>
  <c r="EE1499" i="7" a="1"/>
  <c r="EE1499" i="7" s="1"/>
  <c r="CK1499" i="7" a="1"/>
  <c r="CK1499" i="7" s="1"/>
  <c r="AJ1499" i="7" a="1"/>
  <c r="AJ1499" i="7" s="1"/>
  <c r="FG1499" i="7" a="1"/>
  <c r="FG1499" i="7" s="1"/>
  <c r="JP1499" i="7" a="1"/>
  <c r="JP1499" i="7" s="1"/>
  <c r="GV1499" i="7" a="1"/>
  <c r="GV1499" i="7" s="1"/>
  <c r="EU1499" i="7" a="1"/>
  <c r="EU1499" i="7" s="1"/>
  <c r="JK1499" i="7" a="1"/>
  <c r="JK1499" i="7" s="1"/>
  <c r="CD1499" i="7" a="1"/>
  <c r="CD1499" i="7" s="1"/>
  <c r="JF1499" i="7" a="1"/>
  <c r="JF1499" i="7" s="1"/>
  <c r="HK1499" i="7" a="1"/>
  <c r="HK1499" i="7" s="1"/>
  <c r="BS1499" i="7" a="1"/>
  <c r="BS1499" i="7" s="1"/>
  <c r="HG1499" i="7" a="1"/>
  <c r="HG1499" i="7" s="1"/>
  <c r="GR1499" i="7" a="1"/>
  <c r="GR1499" i="7" s="1"/>
  <c r="DT1499" i="7" a="1"/>
  <c r="DT1499" i="7" s="1"/>
  <c r="CF1499" i="7" a="1"/>
  <c r="CF1499" i="7" s="1"/>
  <c r="HZ1499" i="7" a="1"/>
  <c r="HZ1499" i="7" s="1"/>
  <c r="FL1499" i="7" a="1"/>
  <c r="FL1499" i="7" s="1"/>
  <c r="HM1499" i="7" a="1"/>
  <c r="HM1499" i="7" s="1"/>
  <c r="AT1499" i="7" a="1"/>
  <c r="AT1499" i="7" s="1"/>
  <c r="GX1499" i="7" a="1"/>
  <c r="GX1499" i="7" s="1"/>
  <c r="IX1499" i="7" a="1"/>
  <c r="IX1499" i="7" s="1"/>
  <c r="AN1499" i="7" a="1"/>
  <c r="AN1499" i="7" s="1"/>
  <c r="JL1499" i="7" a="1"/>
  <c r="JL1499" i="7" s="1"/>
  <c r="FX1499" i="7" a="1"/>
  <c r="FX1499" i="7" s="1"/>
  <c r="AS1499" i="7" a="1"/>
  <c r="AS1499" i="7" s="1"/>
  <c r="JS1499" i="7" a="1"/>
  <c r="JS1499" i="7" s="1"/>
  <c r="EH1499" i="7" a="1"/>
  <c r="EH1499" i="7" s="1"/>
  <c r="CJ1499" i="7" a="1"/>
  <c r="CJ1499" i="7" s="1"/>
  <c r="JI1499" i="7" a="1"/>
  <c r="JI1499" i="7" s="1"/>
  <c r="IY1499" i="7" a="1"/>
  <c r="IY1499" i="7" s="1"/>
  <c r="X1500" i="7"/>
  <c r="Y1500" i="7" s="1"/>
  <c r="R1501" i="7" s="1"/>
  <c r="S1501" i="7" s="1"/>
  <c r="T1501" i="7" s="1"/>
  <c r="U1501" i="7" s="1"/>
  <c r="V1501" i="7" s="1"/>
  <c r="AA1500" i="7"/>
  <c r="HO1500" i="7" s="1" a="1"/>
  <c r="HO1500" i="7" s="1"/>
  <c r="HB1499" i="7" a="1"/>
  <c r="HB1499" i="7" s="1"/>
  <c r="FF1499" i="7" a="1"/>
  <c r="FF1499" i="7" s="1"/>
  <c r="AV1499" i="7" a="1"/>
  <c r="AV1499" i="7" s="1"/>
  <c r="EZ1499" i="7" a="1"/>
  <c r="EZ1499" i="7" s="1"/>
  <c r="BU1499" i="7" a="1"/>
  <c r="BU1499" i="7" s="1"/>
  <c r="FD1499" i="7" a="1"/>
  <c r="FD1499" i="7" s="1"/>
  <c r="AI1499" i="7" a="1"/>
  <c r="AI1499" i="7" s="1"/>
  <c r="CX1499" i="7" a="1"/>
  <c r="CX1499" i="7" s="1"/>
  <c r="IV1499" i="7" a="1"/>
  <c r="IV1499" i="7" s="1"/>
  <c r="EQ1499" i="7" a="1"/>
  <c r="EQ1499" i="7" s="1"/>
  <c r="IG1499" i="7" a="1"/>
  <c r="IG1499" i="7" s="1"/>
  <c r="HP1499" i="7" a="1"/>
  <c r="HP1499" i="7" s="1"/>
  <c r="DC1499" i="7" a="1"/>
  <c r="DC1499" i="7" s="1"/>
  <c r="DZ1499" i="7" a="1"/>
  <c r="DZ1499" i="7" s="1"/>
  <c r="AO1499" i="7" a="1"/>
  <c r="AO1499" i="7" s="1"/>
  <c r="AH1499" i="7" a="1"/>
  <c r="AH1499" i="7" s="1"/>
  <c r="HR1499" i="7" a="1"/>
  <c r="HR1499" i="7" s="1"/>
  <c r="IL1499" i="7" a="1"/>
  <c r="IL1499" i="7" s="1"/>
  <c r="GU1499" i="7" a="1"/>
  <c r="GU1499" i="7" s="1"/>
  <c r="HQ1499" i="7" a="1"/>
  <c r="HQ1499" i="7" s="1"/>
  <c r="HE1499" i="7" a="1"/>
  <c r="HE1499" i="7" s="1"/>
  <c r="FM1499" i="7" a="1"/>
  <c r="FM1499" i="7" s="1"/>
  <c r="CC1499" i="7" a="1"/>
  <c r="CC1499" i="7" s="1"/>
  <c r="CR1499" i="7" a="1"/>
  <c r="CR1499" i="7" s="1"/>
  <c r="GW1499" i="7" a="1"/>
  <c r="GW1499" i="7" s="1"/>
  <c r="FU1499" i="7" a="1"/>
  <c r="FU1499" i="7" s="1"/>
  <c r="EF1499" i="7" a="1"/>
  <c r="EF1499" i="7" s="1"/>
  <c r="GL1499" i="7" a="1"/>
  <c r="GL1499" i="7" s="1"/>
  <c r="DR1499" i="7" a="1"/>
  <c r="DR1499" i="7" s="1"/>
  <c r="EM1499" i="7" a="1"/>
  <c r="EM1499" i="7" s="1"/>
  <c r="JQ1499" i="7" a="1"/>
  <c r="JQ1499" i="7" s="1"/>
  <c r="EL1499" i="7" a="1"/>
  <c r="EL1499" i="7" s="1"/>
  <c r="FZ1499" i="7" a="1"/>
  <c r="FZ1499" i="7" s="1"/>
  <c r="EK1499" i="7" a="1"/>
  <c r="EK1499" i="7" s="1"/>
  <c r="HL1499" i="7" a="1"/>
  <c r="HL1499" i="7" s="1"/>
  <c r="CT1499" i="7" a="1"/>
  <c r="CT1499" i="7" s="1"/>
  <c r="AC1499" i="7" a="1"/>
  <c r="AC1499" i="7" s="1"/>
  <c r="CP1499" i="7" a="1"/>
  <c r="CP1499" i="7" s="1"/>
  <c r="GM1499" i="7" a="1"/>
  <c r="GM1499" i="7" s="1"/>
  <c r="DX1499" i="7" a="1"/>
  <c r="DX1499" i="7" s="1"/>
  <c r="BD1499" i="7" a="1"/>
  <c r="BD1499" i="7" s="1"/>
  <c r="FV1499" i="7" a="1"/>
  <c r="FV1499" i="7" s="1"/>
  <c r="IN1499" i="7" a="1"/>
  <c r="IN1499" i="7" s="1"/>
  <c r="FI1499" i="7" a="1"/>
  <c r="FI1499" i="7" s="1"/>
  <c r="AR1499" i="7" a="1"/>
  <c r="AR1499" i="7" s="1"/>
  <c r="DE1499" i="7" a="1"/>
  <c r="DE1499" i="7" s="1"/>
  <c r="JT1499" i="7" a="1"/>
  <c r="JT1499" i="7" s="1"/>
  <c r="FY1499" i="7" a="1"/>
  <c r="FY1499" i="7" s="1"/>
  <c r="EN1499" i="7" a="1"/>
  <c r="EN1499" i="7" s="1"/>
  <c r="BK1499" i="7" a="1"/>
  <c r="BK1499" i="7" s="1"/>
  <c r="GA1499" i="7" a="1"/>
  <c r="GA1499" i="7" s="1"/>
  <c r="BQ1499" i="7" a="1"/>
  <c r="BQ1499" i="7" s="1"/>
  <c r="AX1499" i="7" a="1"/>
  <c r="AX1499" i="7" s="1"/>
  <c r="IL1500" i="7" l="1" a="1"/>
  <c r="IL1500" i="7" s="1"/>
  <c r="FY1500" i="7" a="1"/>
  <c r="FY1500" i="7" s="1"/>
  <c r="CT1500" i="7" a="1"/>
  <c r="CT1500" i="7" s="1"/>
  <c r="EM1500" i="7" a="1"/>
  <c r="EM1500" i="7" s="1"/>
  <c r="HZ1500" i="7" a="1"/>
  <c r="HZ1500" i="7" s="1"/>
  <c r="CP1500" i="7" a="1"/>
  <c r="CP1500" i="7" s="1"/>
  <c r="BQ1500" i="7" a="1"/>
  <c r="BQ1500" i="7" s="1"/>
  <c r="HS1500" i="7" a="1"/>
  <c r="HS1500" i="7" s="1"/>
  <c r="GX1500" i="7" a="1"/>
  <c r="GX1500" i="7" s="1"/>
  <c r="IV1500" i="7" a="1"/>
  <c r="IV1500" i="7" s="1"/>
  <c r="GQ1500" i="7" a="1"/>
  <c r="GQ1500" i="7" s="1"/>
  <c r="AP1500" i="7" a="1"/>
  <c r="AP1500" i="7" s="1"/>
  <c r="FV1500" i="7" a="1"/>
  <c r="FV1500" i="7" s="1"/>
  <c r="CR1500" i="7" a="1"/>
  <c r="CR1500" i="7" s="1"/>
  <c r="DX1500" i="7" a="1"/>
  <c r="DX1500" i="7" s="1"/>
  <c r="AT1500" i="7" a="1"/>
  <c r="AT1500" i="7" s="1"/>
  <c r="DW1500" i="7" a="1"/>
  <c r="DW1500" i="7" s="1"/>
  <c r="GW1500" i="7" a="1"/>
  <c r="GW1500" i="7" s="1"/>
  <c r="GM1500" i="7" a="1"/>
  <c r="GM1500" i="7" s="1"/>
  <c r="HE1500" i="7" a="1"/>
  <c r="HE1500" i="7" s="1"/>
  <c r="IY1500" i="7" a="1"/>
  <c r="IY1500" i="7" s="1"/>
  <c r="CJ1500" i="7" a="1"/>
  <c r="CJ1500" i="7" s="1"/>
  <c r="GC1500" i="7" a="1"/>
  <c r="GC1500" i="7" s="1"/>
  <c r="JL1500" i="7" a="1"/>
  <c r="JL1500" i="7" s="1"/>
  <c r="ET1500" i="7" a="1"/>
  <c r="ET1500" i="7" s="1"/>
  <c r="BG1500" i="7" a="1"/>
  <c r="BG1500" i="7" s="1"/>
  <c r="AX1500" i="7" a="1"/>
  <c r="AX1500" i="7" s="1"/>
  <c r="FP1500" i="7" a="1"/>
  <c r="FP1500" i="7" s="1"/>
  <c r="BD1500" i="7" a="1"/>
  <c r="BD1500" i="7" s="1"/>
  <c r="HC1500" i="7" a="1"/>
  <c r="HC1500" i="7" s="1"/>
  <c r="FU1500" i="7" a="1"/>
  <c r="FU1500" i="7" s="1"/>
  <c r="II1500" i="7" a="1"/>
  <c r="II1500" i="7" s="1"/>
  <c r="DJ1500" i="7" a="1"/>
  <c r="DJ1500" i="7" s="1"/>
  <c r="AD1500" i="7" a="1"/>
  <c r="AD1500" i="7" s="1"/>
  <c r="IX1500" i="7" a="1"/>
  <c r="IX1500" i="7" s="1"/>
  <c r="HT1500" i="7" a="1"/>
  <c r="HT1500" i="7" s="1"/>
  <c r="CX1500" i="7" a="1"/>
  <c r="CX1500" i="7" s="1"/>
  <c r="JI1500" i="7" a="1"/>
  <c r="JI1500" i="7" s="1"/>
  <c r="HM1500" i="7" a="1"/>
  <c r="HM1500" i="7" s="1"/>
  <c r="ID1500" i="7" a="1"/>
  <c r="ID1500" i="7" s="1"/>
  <c r="AI1500" i="7" a="1"/>
  <c r="AI1500" i="7" s="1"/>
  <c r="EJ1500" i="7" a="1"/>
  <c r="EJ1500" i="7" s="1"/>
  <c r="DE1500" i="7" a="1"/>
  <c r="DE1500" i="7" s="1"/>
  <c r="AM1500" i="7" a="1"/>
  <c r="AM1500" i="7" s="1"/>
  <c r="AE1500" i="7" a="1"/>
  <c r="AE1500" i="7" s="1"/>
  <c r="FE1500" i="7" a="1"/>
  <c r="FE1500" i="7" s="1"/>
  <c r="BH1500" i="7" a="1"/>
  <c r="BH1500" i="7" s="1"/>
  <c r="FD1500" i="7" a="1"/>
  <c r="FD1500" i="7" s="1"/>
  <c r="JO1500" i="7" a="1"/>
  <c r="JO1500" i="7" s="1"/>
  <c r="AB1500" i="7" a="1"/>
  <c r="AB1500" i="7" s="1"/>
  <c r="GN1500" i="7" a="1"/>
  <c r="GN1500" i="7" s="1"/>
  <c r="ER1500" i="7" a="1"/>
  <c r="ER1500" i="7" s="1"/>
  <c r="HG1500" i="7" a="1"/>
  <c r="HG1500" i="7" s="1"/>
  <c r="FM1500" i="7" a="1"/>
  <c r="FM1500" i="7" s="1"/>
  <c r="FN1500" i="7" a="1"/>
  <c r="FN1500" i="7" s="1"/>
  <c r="AR1500" i="7" a="1"/>
  <c r="AR1500" i="7" s="1"/>
  <c r="EW1500" i="7" a="1"/>
  <c r="EW1500" i="7" s="1"/>
  <c r="HV1500" i="7" a="1"/>
  <c r="HV1500" i="7" s="1"/>
  <c r="DP1500" i="7" a="1"/>
  <c r="DP1500" i="7" s="1"/>
  <c r="HJ1500" i="7" a="1"/>
  <c r="HJ1500" i="7" s="1"/>
  <c r="BC1500" i="7" a="1"/>
  <c r="BC1500" i="7" s="1"/>
  <c r="BU1500" i="7" a="1"/>
  <c r="BU1500" i="7" s="1"/>
  <c r="AQ1500" i="7" a="1"/>
  <c r="AQ1500" i="7" s="1"/>
  <c r="CS1500" i="7" a="1"/>
  <c r="CS1500" i="7" s="1"/>
  <c r="CV1500" i="7" a="1"/>
  <c r="CV1500" i="7" s="1"/>
  <c r="FI1500" i="7" a="1"/>
  <c r="FI1500" i="7" s="1"/>
  <c r="AU1500" i="7" a="1"/>
  <c r="AU1500" i="7" s="1"/>
  <c r="CE1500" i="7" a="1"/>
  <c r="CE1500" i="7" s="1"/>
  <c r="IB1500" i="7" a="1"/>
  <c r="IB1500" i="7" s="1"/>
  <c r="CI1500" i="7" a="1"/>
  <c r="CI1500" i="7" s="1"/>
  <c r="EZ1500" i="7" a="1"/>
  <c r="EZ1500" i="7" s="1"/>
  <c r="IS1500" i="7" a="1"/>
  <c r="IS1500" i="7" s="1"/>
  <c r="JH1500" i="7" a="1"/>
  <c r="JH1500" i="7" s="1"/>
  <c r="CB1500" i="7" a="1"/>
  <c r="CB1500" i="7" s="1"/>
  <c r="JR1500" i="7" a="1"/>
  <c r="JR1500" i="7" s="1"/>
  <c r="JM1500" i="7" a="1"/>
  <c r="JM1500" i="7" s="1"/>
  <c r="IN1500" i="7" a="1"/>
  <c r="IN1500" i="7" s="1"/>
  <c r="CO1500" i="7" a="1"/>
  <c r="CO1500" i="7" s="1"/>
  <c r="FZ1500" i="7" a="1"/>
  <c r="FZ1500" i="7" s="1"/>
  <c r="DQ1500" i="7" a="1"/>
  <c r="DQ1500" i="7" s="1"/>
  <c r="AO1500" i="7" a="1"/>
  <c r="AO1500" i="7" s="1"/>
  <c r="FG1500" i="7" a="1"/>
  <c r="FG1500" i="7" s="1"/>
  <c r="FO1500" i="7" a="1"/>
  <c r="FO1500" i="7" s="1"/>
  <c r="IA1500" i="7" a="1"/>
  <c r="IA1500" i="7" s="1"/>
  <c r="IF1500" i="7" a="1"/>
  <c r="IF1500" i="7" s="1"/>
  <c r="IJ1500" i="7" a="1"/>
  <c r="IJ1500" i="7" s="1"/>
  <c r="HY1500" i="7" a="1"/>
  <c r="HY1500" i="7" s="1"/>
  <c r="EL1500" i="7" a="1"/>
  <c r="EL1500" i="7" s="1"/>
  <c r="GD1500" i="7" a="1"/>
  <c r="GD1500" i="7" s="1"/>
  <c r="DZ1500" i="7" a="1"/>
  <c r="DZ1500" i="7" s="1"/>
  <c r="AF1500" i="7" a="1"/>
  <c r="AF1500" i="7" s="1"/>
  <c r="EH1500" i="7" a="1"/>
  <c r="EH1500" i="7" s="1"/>
  <c r="ED1500" i="7" a="1"/>
  <c r="ED1500" i="7" s="1"/>
  <c r="CC1500" i="7" a="1"/>
  <c r="CC1500" i="7" s="1"/>
  <c r="JT1500" i="7" a="1"/>
  <c r="JT1500" i="7" s="1"/>
  <c r="HX1500" i="7" a="1"/>
  <c r="HX1500" i="7" s="1"/>
  <c r="DD1500" i="7" a="1"/>
  <c r="DD1500" i="7" s="1"/>
  <c r="BR1500" i="7" a="1"/>
  <c r="BR1500" i="7" s="1"/>
  <c r="CW1500" i="7" a="1"/>
  <c r="CW1500" i="7" s="1"/>
  <c r="FW1500" i="7" a="1"/>
  <c r="FW1500" i="7" s="1"/>
  <c r="EB1500" i="7" a="1"/>
  <c r="EB1500" i="7" s="1"/>
  <c r="FB1500" i="7" a="1"/>
  <c r="FB1500" i="7" s="1"/>
  <c r="EC1500" i="7" a="1"/>
  <c r="EC1500" i="7" s="1"/>
  <c r="JQ1500" i="7" a="1"/>
  <c r="JQ1500" i="7" s="1"/>
  <c r="HI1500" i="7" a="1"/>
  <c r="HI1500" i="7" s="1"/>
  <c r="DC1500" i="7" a="1"/>
  <c r="DC1500" i="7" s="1"/>
  <c r="IU1500" i="7" a="1"/>
  <c r="IU1500" i="7" s="1"/>
  <c r="JS1500" i="7" a="1"/>
  <c r="JS1500" i="7" s="1"/>
  <c r="JF1500" i="7" a="1"/>
  <c r="JF1500" i="7" s="1"/>
  <c r="IT1500" i="7" a="1"/>
  <c r="IT1500" i="7" s="1"/>
  <c r="HP1500" i="7" a="1"/>
  <c r="HP1500" i="7" s="1"/>
  <c r="AY1500" i="7" a="1"/>
  <c r="AY1500" i="7" s="1"/>
  <c r="AS1500" i="7" a="1"/>
  <c r="AS1500" i="7" s="1"/>
  <c r="FL1500" i="7" a="1"/>
  <c r="FL1500" i="7" s="1"/>
  <c r="BJ1500" i="7" a="1"/>
  <c r="BJ1500" i="7" s="1"/>
  <c r="HU1500" i="7" a="1"/>
  <c r="HU1500" i="7" s="1"/>
  <c r="BK1500" i="7" a="1"/>
  <c r="BK1500" i="7" s="1"/>
  <c r="FR1500" i="7" a="1"/>
  <c r="FR1500" i="7" s="1"/>
  <c r="FA1500" i="7" a="1"/>
  <c r="FA1500" i="7" s="1"/>
  <c r="DR1500" i="7" a="1"/>
  <c r="DR1500" i="7" s="1"/>
  <c r="EA1500" i="7" a="1"/>
  <c r="EA1500" i="7" s="1"/>
  <c r="IG1500" i="7" a="1"/>
  <c r="IG1500" i="7" s="1"/>
  <c r="GY1500" i="7" a="1"/>
  <c r="GY1500" i="7" s="1"/>
  <c r="DY1500" i="7" a="1"/>
  <c r="DY1500" i="7" s="1"/>
  <c r="HA1500" i="7" a="1"/>
  <c r="HA1500" i="7" s="1"/>
  <c r="CM1500" i="7" a="1"/>
  <c r="CM1500" i="7" s="1"/>
  <c r="BI1500" i="7" a="1"/>
  <c r="BI1500" i="7" s="1"/>
  <c r="GA1500" i="7" a="1"/>
  <c r="GA1500" i="7" s="1"/>
  <c r="DM1500" i="7" a="1"/>
  <c r="DM1500" i="7" s="1"/>
  <c r="JK1500" i="7" a="1"/>
  <c r="JK1500" i="7" s="1"/>
  <c r="EN1500" i="7" a="1"/>
  <c r="EN1500" i="7" s="1"/>
  <c r="IQ1500" i="7" a="1"/>
  <c r="IQ1500" i="7" s="1"/>
  <c r="AC1500" i="7" a="1"/>
  <c r="AC1500" i="7" s="1"/>
  <c r="GL1500" i="7" a="1"/>
  <c r="GL1500" i="7" s="1"/>
  <c r="BN1500" i="7" a="1"/>
  <c r="BN1500" i="7" s="1"/>
  <c r="EQ1500" i="7" a="1"/>
  <c r="EQ1500" i="7" s="1"/>
  <c r="IC1500" i="7" a="1"/>
  <c r="IC1500" i="7" s="1"/>
  <c r="HF1500" i="7" a="1"/>
  <c r="HF1500" i="7" s="1"/>
  <c r="CQ1500" i="7" a="1"/>
  <c r="CQ1500" i="7" s="1"/>
  <c r="GH1500" i="7" a="1"/>
  <c r="GH1500" i="7" s="1"/>
  <c r="BF1500" i="7" a="1"/>
  <c r="BF1500" i="7" s="1"/>
  <c r="FF1500" i="7" a="1"/>
  <c r="FF1500" i="7" s="1"/>
  <c r="HD1500" i="7" a="1"/>
  <c r="HD1500" i="7" s="1"/>
  <c r="DH1500" i="7" a="1"/>
  <c r="DH1500" i="7" s="1"/>
  <c r="BS1500" i="7" a="1"/>
  <c r="BS1500" i="7" s="1"/>
  <c r="AV1500" i="7" a="1"/>
  <c r="AV1500" i="7" s="1"/>
  <c r="HW1500" i="7" a="1"/>
  <c r="HW1500" i="7" s="1"/>
  <c r="JE1500" i="7" a="1"/>
  <c r="JE1500" i="7" s="1"/>
  <c r="CK1500" i="7" a="1"/>
  <c r="CK1500" i="7" s="1"/>
  <c r="JA1500" i="7" a="1"/>
  <c r="JA1500" i="7" s="1"/>
  <c r="HL1500" i="7" a="1"/>
  <c r="HL1500" i="7" s="1"/>
  <c r="GK1500" i="7" a="1"/>
  <c r="GK1500" i="7" s="1"/>
  <c r="DI1500" i="7" a="1"/>
  <c r="DI1500" i="7" s="1"/>
  <c r="DF1500" i="7" a="1"/>
  <c r="DF1500" i="7" s="1"/>
  <c r="EK1500" i="7" a="1"/>
  <c r="EK1500" i="7" s="1"/>
  <c r="FS1500" i="7" a="1"/>
  <c r="FS1500" i="7" s="1"/>
  <c r="GU1500" i="7" a="1"/>
  <c r="GU1500" i="7" s="1"/>
  <c r="AG1500" i="7" a="1"/>
  <c r="AG1500" i="7" s="1"/>
  <c r="HB1500" i="7" a="1"/>
  <c r="HB1500" i="7" s="1"/>
  <c r="FX1500" i="7" a="1"/>
  <c r="FX1500" i="7" s="1"/>
  <c r="CF1500" i="7" a="1"/>
  <c r="CF1500" i="7" s="1"/>
  <c r="IK1500" i="7" a="1"/>
  <c r="IK1500" i="7" s="1"/>
  <c r="JP1500" i="7" a="1"/>
  <c r="JP1500" i="7" s="1"/>
  <c r="BA1500" i="7" a="1"/>
  <c r="BA1500" i="7" s="1"/>
  <c r="AN1500" i="7" a="1"/>
  <c r="AN1500" i="7" s="1"/>
  <c r="HR1500" i="7" a="1"/>
  <c r="HR1500" i="7" s="1"/>
  <c r="FJ1500" i="7" a="1"/>
  <c r="FJ1500" i="7" s="1"/>
  <c r="BO1500" i="7" a="1"/>
  <c r="BO1500" i="7" s="1"/>
  <c r="EF1500" i="7" a="1"/>
  <c r="EF1500" i="7" s="1"/>
  <c r="AH1500" i="7" a="1"/>
  <c r="AH1500" i="7" s="1"/>
  <c r="GO1500" i="7" a="1"/>
  <c r="GO1500" i="7" s="1"/>
  <c r="DN1500" i="7" a="1"/>
  <c r="DN1500" i="7" s="1"/>
  <c r="DA1500" i="7" a="1"/>
  <c r="DA1500" i="7" s="1"/>
  <c r="GZ1500" i="7" a="1"/>
  <c r="GZ1500" i="7" s="1"/>
  <c r="IR1500" i="7" a="1"/>
  <c r="IR1500" i="7" s="1"/>
  <c r="CG1500" i="7" a="1"/>
  <c r="CG1500" i="7" s="1"/>
  <c r="ES1500" i="7" a="1"/>
  <c r="ES1500" i="7" s="1"/>
  <c r="GF1500" i="7" a="1"/>
  <c r="GF1500" i="7" s="1"/>
  <c r="GI1500" i="7" a="1"/>
  <c r="GI1500" i="7" s="1"/>
  <c r="DO1500" i="7" a="1"/>
  <c r="DO1500" i="7" s="1"/>
  <c r="IH1500" i="7" a="1"/>
  <c r="IH1500" i="7" s="1"/>
  <c r="AK1500" i="7" a="1"/>
  <c r="AK1500" i="7" s="1"/>
  <c r="DS1500" i="7" a="1"/>
  <c r="DS1500" i="7" s="1"/>
  <c r="W1501" i="7"/>
  <c r="X1501" i="7" s="1"/>
  <c r="Y1501" i="7" s="1"/>
  <c r="R1502" i="7" s="1"/>
  <c r="S1502" i="7" s="1"/>
  <c r="T1502" i="7" s="1"/>
  <c r="AA1501" i="7"/>
  <c r="HO1501" i="7" s="1" a="1"/>
  <c r="HO1501" i="7" s="1"/>
  <c r="GG1500" i="7" a="1"/>
  <c r="GG1500" i="7" s="1"/>
  <c r="EP1500" i="7" a="1"/>
  <c r="EP1500" i="7" s="1"/>
  <c r="BB1500" i="7" a="1"/>
  <c r="BB1500" i="7" s="1"/>
  <c r="JX1500" i="7" a="1"/>
  <c r="JX1500" i="7" s="1"/>
  <c r="GB1500" i="7" a="1"/>
  <c r="GB1500" i="7" s="1"/>
  <c r="IZ1500" i="7" a="1"/>
  <c r="IZ1500" i="7" s="1"/>
  <c r="CL1500" i="7" a="1"/>
  <c r="CL1500" i="7" s="1"/>
  <c r="JB1500" i="7" a="1"/>
  <c r="JB1500" i="7" s="1"/>
  <c r="CY1500" i="7" a="1"/>
  <c r="CY1500" i="7" s="1"/>
  <c r="EU1500" i="7" a="1"/>
  <c r="EU1500" i="7" s="1"/>
  <c r="BZ1500" i="7" a="1"/>
  <c r="BZ1500" i="7" s="1"/>
  <c r="CD1500" i="7" a="1"/>
  <c r="CD1500" i="7" s="1"/>
  <c r="FT1500" i="7" a="1"/>
  <c r="FT1500" i="7" s="1"/>
  <c r="IW1500" i="7" a="1"/>
  <c r="IW1500" i="7" s="1"/>
  <c r="FH1500" i="7" a="1"/>
  <c r="FH1500" i="7" s="1"/>
  <c r="GJ1500" i="7" a="1"/>
  <c r="GJ1500" i="7" s="1"/>
  <c r="BM1500" i="7" a="1"/>
  <c r="BM1500" i="7" s="1"/>
  <c r="BP1500" i="7" a="1"/>
  <c r="BP1500" i="7" s="1"/>
  <c r="GT1500" i="7" a="1"/>
  <c r="GT1500" i="7" s="1"/>
  <c r="AL1500" i="7" a="1"/>
  <c r="AL1500" i="7" s="1"/>
  <c r="JC1500" i="7" a="1"/>
  <c r="JC1500" i="7" s="1"/>
  <c r="GR1500" i="7" a="1"/>
  <c r="GR1500" i="7" s="1"/>
  <c r="CA1500" i="7" a="1"/>
  <c r="CA1500" i="7" s="1"/>
  <c r="BE1500" i="7" a="1"/>
  <c r="BE1500" i="7" s="1"/>
  <c r="EY1500" i="7" a="1"/>
  <c r="EY1500" i="7" s="1"/>
  <c r="DV1500" i="7" a="1"/>
  <c r="DV1500" i="7" s="1"/>
  <c r="DB1500" i="7" a="1"/>
  <c r="DB1500" i="7" s="1"/>
  <c r="JN1500" i="7" a="1"/>
  <c r="JN1500" i="7" s="1"/>
  <c r="HK1500" i="7" a="1"/>
  <c r="HK1500" i="7" s="1"/>
  <c r="GV1500" i="7" a="1"/>
  <c r="GV1500" i="7" s="1"/>
  <c r="EX1500" i="7" a="1"/>
  <c r="EX1500" i="7" s="1"/>
  <c r="EV1500" i="7" a="1"/>
  <c r="EV1500" i="7" s="1"/>
  <c r="IP1500" i="7" a="1"/>
  <c r="IP1500" i="7" s="1"/>
  <c r="FK1500" i="7" a="1"/>
  <c r="FK1500" i="7" s="1"/>
  <c r="AJ1500" i="7" a="1"/>
  <c r="AJ1500" i="7" s="1"/>
  <c r="AZ1500" i="7" a="1"/>
  <c r="AZ1500" i="7" s="1"/>
  <c r="IE1500" i="7" a="1"/>
  <c r="IE1500" i="7" s="1"/>
  <c r="FC1500" i="7" a="1"/>
  <c r="FC1500" i="7" s="1"/>
  <c r="DL1500" i="7" a="1"/>
  <c r="DL1500" i="7" s="1"/>
  <c r="CN1500" i="7" a="1"/>
  <c r="CN1500" i="7" s="1"/>
  <c r="BW1500" i="7" a="1"/>
  <c r="BW1500" i="7" s="1"/>
  <c r="EG1500" i="7" a="1"/>
  <c r="EG1500" i="7" s="1"/>
  <c r="BX1500" i="7" a="1"/>
  <c r="BX1500" i="7" s="1"/>
  <c r="EI1500" i="7" a="1"/>
  <c r="EI1500" i="7" s="1"/>
  <c r="BT1500" i="7" a="1"/>
  <c r="BT1500" i="7" s="1"/>
  <c r="HH1500" i="7" a="1"/>
  <c r="HH1500" i="7" s="1"/>
  <c r="JW1500" i="7" a="1"/>
  <c r="JW1500" i="7" s="1"/>
  <c r="GP1500" i="7" a="1"/>
  <c r="GP1500" i="7" s="1"/>
  <c r="EO1500" i="7" a="1"/>
  <c r="EO1500" i="7" s="1"/>
  <c r="HQ1500" i="7" a="1"/>
  <c r="HQ1500" i="7" s="1"/>
  <c r="GE1500" i="7" a="1"/>
  <c r="GE1500" i="7" s="1"/>
  <c r="FQ1500" i="7" a="1"/>
  <c r="FQ1500" i="7" s="1"/>
  <c r="DG1500" i="7" a="1"/>
  <c r="DG1500" i="7" s="1"/>
  <c r="GS1500" i="7" a="1"/>
  <c r="GS1500" i="7" s="1"/>
  <c r="BL1500" i="7" a="1"/>
  <c r="BL1500" i="7" s="1"/>
  <c r="JU1500" i="7" a="1"/>
  <c r="JU1500" i="7" s="1"/>
  <c r="DU1500" i="7" a="1"/>
  <c r="DU1500" i="7" s="1"/>
  <c r="IM1500" i="7" a="1"/>
  <c r="IM1500" i="7" s="1"/>
  <c r="JG1500" i="7" a="1"/>
  <c r="JG1500" i="7" s="1"/>
  <c r="DK1500" i="7" a="1"/>
  <c r="DK1500" i="7" s="1"/>
  <c r="EE1500" i="7" a="1"/>
  <c r="EE1500" i="7" s="1"/>
  <c r="BY1500" i="7" a="1"/>
  <c r="BY1500" i="7" s="1"/>
  <c r="HN1500" i="7" a="1"/>
  <c r="HN1500" i="7" s="1"/>
  <c r="JV1500" i="7" a="1"/>
  <c r="JV1500" i="7" s="1"/>
  <c r="IO1500" i="7" a="1"/>
  <c r="IO1500" i="7" s="1"/>
  <c r="CH1500" i="7" a="1"/>
  <c r="CH1500" i="7" s="1"/>
  <c r="AW1500" i="7" a="1"/>
  <c r="AW1500" i="7" s="1"/>
  <c r="JD1500" i="7" a="1"/>
  <c r="JD1500" i="7" s="1"/>
  <c r="CZ1500" i="7" a="1"/>
  <c r="CZ1500" i="7" s="1"/>
  <c r="BV1500" i="7" a="1"/>
  <c r="BV1500" i="7" s="1"/>
  <c r="JJ1500" i="7" a="1"/>
  <c r="JJ1500" i="7" s="1"/>
  <c r="DT1500" i="7" a="1"/>
  <c r="DT1500" i="7" s="1"/>
  <c r="CU1500" i="7" a="1"/>
  <c r="CU1500" i="7" s="1"/>
  <c r="JV1501" i="7" l="1" a="1"/>
  <c r="JV1501" i="7" s="1"/>
  <c r="CU1501" i="7" a="1"/>
  <c r="CU1501" i="7" s="1"/>
  <c r="BV1501" i="7" a="1"/>
  <c r="BV1501" i="7" s="1"/>
  <c r="AP1501" i="7" a="1"/>
  <c r="AP1501" i="7" s="1"/>
  <c r="FU1501" i="7" a="1"/>
  <c r="FU1501" i="7" s="1"/>
  <c r="HN1501" i="7" a="1"/>
  <c r="HN1501" i="7" s="1"/>
  <c r="BY1501" i="7" a="1"/>
  <c r="BY1501" i="7" s="1"/>
  <c r="GT1501" i="7" a="1"/>
  <c r="GT1501" i="7" s="1"/>
  <c r="CY1501" i="7" a="1"/>
  <c r="CY1501" i="7" s="1"/>
  <c r="JX1501" i="7" a="1"/>
  <c r="JX1501" i="7" s="1"/>
  <c r="DQ1501" i="7" a="1"/>
  <c r="DQ1501" i="7" s="1"/>
  <c r="AJ1501" i="7" a="1"/>
  <c r="AJ1501" i="7" s="1"/>
  <c r="GE1501" i="7" a="1"/>
  <c r="GE1501" i="7" s="1"/>
  <c r="CZ1501" i="7" a="1"/>
  <c r="CZ1501" i="7" s="1"/>
  <c r="JD1501" i="7" a="1"/>
  <c r="JD1501" i="7" s="1"/>
  <c r="EX1501" i="7" a="1"/>
  <c r="EX1501" i="7" s="1"/>
  <c r="CH1501" i="7" a="1"/>
  <c r="CH1501" i="7" s="1"/>
  <c r="AD1501" i="7" a="1"/>
  <c r="AD1501" i="7" s="1"/>
  <c r="DK1501" i="7" a="1"/>
  <c r="DK1501" i="7" s="1"/>
  <c r="DZ1501" i="7" a="1"/>
  <c r="DZ1501" i="7" s="1"/>
  <c r="HW1501" i="7" a="1"/>
  <c r="HW1501" i="7" s="1"/>
  <c r="GD1501" i="7" a="1"/>
  <c r="GD1501" i="7" s="1"/>
  <c r="AF1501" i="7" a="1"/>
  <c r="AF1501" i="7" s="1"/>
  <c r="AC1501" i="7" a="1"/>
  <c r="AC1501" i="7" s="1"/>
  <c r="JS1501" i="7" a="1"/>
  <c r="JS1501" i="7" s="1"/>
  <c r="IQ1501" i="7" a="1"/>
  <c r="IQ1501" i="7" s="1"/>
  <c r="CV1501" i="7" a="1"/>
  <c r="CV1501" i="7" s="1"/>
  <c r="GS1501" i="7" a="1"/>
  <c r="GS1501" i="7" s="1"/>
  <c r="AX1501" i="7" a="1"/>
  <c r="AX1501" i="7" s="1"/>
  <c r="GV1501" i="7" a="1"/>
  <c r="GV1501" i="7" s="1"/>
  <c r="AM1501" i="7" a="1"/>
  <c r="AM1501" i="7" s="1"/>
  <c r="DG1501" i="7" a="1"/>
  <c r="DG1501" i="7" s="1"/>
  <c r="EG1501" i="7" a="1"/>
  <c r="EG1501" i="7" s="1"/>
  <c r="HK1501" i="7" a="1"/>
  <c r="HK1501" i="7" s="1"/>
  <c r="FT1501" i="7" a="1"/>
  <c r="FT1501" i="7" s="1"/>
  <c r="JP1501" i="7" a="1"/>
  <c r="JP1501" i="7" s="1"/>
  <c r="FQ1501" i="7" a="1"/>
  <c r="FQ1501" i="7" s="1"/>
  <c r="BW1501" i="7" a="1"/>
  <c r="BW1501" i="7" s="1"/>
  <c r="AI1501" i="7" a="1"/>
  <c r="AI1501" i="7" s="1"/>
  <c r="HL1501" i="7" a="1"/>
  <c r="HL1501" i="7" s="1"/>
  <c r="IB1501" i="7" a="1"/>
  <c r="IB1501" i="7" s="1"/>
  <c r="EQ1501" i="7" a="1"/>
  <c r="EQ1501" i="7" s="1"/>
  <c r="HQ1501" i="7" a="1"/>
  <c r="HQ1501" i="7" s="1"/>
  <c r="IY1501" i="7" a="1"/>
  <c r="IY1501" i="7" s="1"/>
  <c r="IO1501" i="7" a="1"/>
  <c r="IO1501" i="7" s="1"/>
  <c r="GK1501" i="7" a="1"/>
  <c r="GK1501" i="7" s="1"/>
  <c r="IG1501" i="7" a="1"/>
  <c r="IG1501" i="7" s="1"/>
  <c r="BU1501" i="7" a="1"/>
  <c r="BU1501" i="7" s="1"/>
  <c r="EU1501" i="7" a="1"/>
  <c r="EU1501" i="7" s="1"/>
  <c r="GF1501" i="7" a="1"/>
  <c r="GF1501" i="7" s="1"/>
  <c r="IE1501" i="7" a="1"/>
  <c r="IE1501" i="7" s="1"/>
  <c r="GU1501" i="7" a="1"/>
  <c r="GU1501" i="7" s="1"/>
  <c r="HH1501" i="7" a="1"/>
  <c r="HH1501" i="7" s="1"/>
  <c r="BD1501" i="7" a="1"/>
  <c r="BD1501" i="7" s="1"/>
  <c r="CJ1501" i="7" a="1"/>
  <c r="CJ1501" i="7" s="1"/>
  <c r="FG1501" i="7" a="1"/>
  <c r="FG1501" i="7" s="1"/>
  <c r="JB1501" i="7" a="1"/>
  <c r="JB1501" i="7" s="1"/>
  <c r="CL1501" i="7" a="1"/>
  <c r="CL1501" i="7" s="1"/>
  <c r="JH1501" i="7" a="1"/>
  <c r="JH1501" i="7" s="1"/>
  <c r="JG1501" i="7" a="1"/>
  <c r="JG1501" i="7" s="1"/>
  <c r="FR1501" i="7" a="1"/>
  <c r="FR1501" i="7" s="1"/>
  <c r="FA1501" i="7" a="1"/>
  <c r="FA1501" i="7" s="1"/>
  <c r="IS1501" i="7" a="1"/>
  <c r="IS1501" i="7" s="1"/>
  <c r="GH1501" i="7" a="1"/>
  <c r="GH1501" i="7" s="1"/>
  <c r="DR1501" i="7" a="1"/>
  <c r="DR1501" i="7" s="1"/>
  <c r="AY1501" i="7" a="1"/>
  <c r="AY1501" i="7" s="1"/>
  <c r="BK1501" i="7" a="1"/>
  <c r="BK1501" i="7" s="1"/>
  <c r="DT1501" i="7" a="1"/>
  <c r="DT1501" i="7" s="1"/>
  <c r="IM1501" i="7" a="1"/>
  <c r="IM1501" i="7" s="1"/>
  <c r="IP1501" i="7" a="1"/>
  <c r="IP1501" i="7" s="1"/>
  <c r="BP1501" i="7" a="1"/>
  <c r="BP1501" i="7" s="1"/>
  <c r="JJ1501" i="7" a="1"/>
  <c r="JJ1501" i="7" s="1"/>
  <c r="EV1501" i="7" a="1"/>
  <c r="EV1501" i="7" s="1"/>
  <c r="GG1501" i="7" a="1"/>
  <c r="GG1501" i="7" s="1"/>
  <c r="EI1501" i="7" a="1"/>
  <c r="EI1501" i="7" s="1"/>
  <c r="DE1501" i="7" a="1"/>
  <c r="DE1501" i="7" s="1"/>
  <c r="DC1501" i="7" a="1"/>
  <c r="DC1501" i="7" s="1"/>
  <c r="FB1501" i="7" a="1"/>
  <c r="FB1501" i="7" s="1"/>
  <c r="CO1501" i="7" a="1"/>
  <c r="CO1501" i="7" s="1"/>
  <c r="GB1501" i="7" a="1"/>
  <c r="GB1501" i="7" s="1"/>
  <c r="DO1501" i="7" a="1"/>
  <c r="DO1501" i="7" s="1"/>
  <c r="AB1501" i="7" a="1"/>
  <c r="AB1501" i="7" s="1"/>
  <c r="EE1501" i="7" a="1"/>
  <c r="EE1501" i="7" s="1"/>
  <c r="EO1501" i="7" a="1"/>
  <c r="EO1501" i="7" s="1"/>
  <c r="EM1501" i="7" a="1"/>
  <c r="EM1501" i="7" s="1"/>
  <c r="GC1501" i="7" a="1"/>
  <c r="GC1501" i="7" s="1"/>
  <c r="IN1501" i="7" a="1"/>
  <c r="IN1501" i="7" s="1"/>
  <c r="DN1501" i="7" a="1"/>
  <c r="DN1501" i="7" s="1"/>
  <c r="JL1501" i="7" a="1"/>
  <c r="JL1501" i="7" s="1"/>
  <c r="EK1501" i="7" a="1"/>
  <c r="EK1501" i="7" s="1"/>
  <c r="AT1501" i="7" a="1"/>
  <c r="AT1501" i="7" s="1"/>
  <c r="FC1501" i="7" a="1"/>
  <c r="FC1501" i="7" s="1"/>
  <c r="JK1501" i="7" a="1"/>
  <c r="JK1501" i="7" s="1"/>
  <c r="BE1501" i="7" a="1"/>
  <c r="BE1501" i="7" s="1"/>
  <c r="JR1501" i="7" a="1"/>
  <c r="JR1501" i="7" s="1"/>
  <c r="BH1501" i="7" a="1"/>
  <c r="BH1501" i="7" s="1"/>
  <c r="DJ1501" i="7" a="1"/>
  <c r="DJ1501" i="7" s="1"/>
  <c r="DA1501" i="7" a="1"/>
  <c r="DA1501" i="7" s="1"/>
  <c r="DI1501" i="7" a="1"/>
  <c r="DI1501" i="7" s="1"/>
  <c r="DM1501" i="7" a="1"/>
  <c r="DM1501" i="7" s="1"/>
  <c r="CA1501" i="7" a="1"/>
  <c r="CA1501" i="7" s="1"/>
  <c r="CM1501" i="7" a="1"/>
  <c r="CM1501" i="7" s="1"/>
  <c r="FE1501" i="7" a="1"/>
  <c r="FE1501" i="7" s="1"/>
  <c r="ER1501" i="7" a="1"/>
  <c r="ER1501" i="7" s="1"/>
  <c r="HS1501" i="7" a="1"/>
  <c r="HS1501" i="7" s="1"/>
  <c r="JA1501" i="7" a="1"/>
  <c r="JA1501" i="7" s="1"/>
  <c r="JI1501" i="7" a="1"/>
  <c r="JI1501" i="7" s="1"/>
  <c r="IX1501" i="7" a="1"/>
  <c r="IX1501" i="7" s="1"/>
  <c r="GA1501" i="7" a="1"/>
  <c r="GA1501" i="7" s="1"/>
  <c r="GR1501" i="7" a="1"/>
  <c r="GR1501" i="7" s="1"/>
  <c r="EF1501" i="7" a="1"/>
  <c r="EF1501" i="7" s="1"/>
  <c r="EW1501" i="7" a="1"/>
  <c r="EW1501" i="7" s="1"/>
  <c r="CC1501" i="7" a="1"/>
  <c r="CC1501" i="7" s="1"/>
  <c r="GP1501" i="7" a="1"/>
  <c r="GP1501" i="7" s="1"/>
  <c r="BS1501" i="7" a="1"/>
  <c r="BS1501" i="7" s="1"/>
  <c r="DY1501" i="7" a="1"/>
  <c r="DY1501" i="7" s="1"/>
  <c r="EB1501" i="7" a="1"/>
  <c r="EB1501" i="7" s="1"/>
  <c r="AW1501" i="7" a="1"/>
  <c r="AW1501" i="7" s="1"/>
  <c r="DW1501" i="7" a="1"/>
  <c r="DW1501" i="7" s="1"/>
  <c r="JC1501" i="7" a="1"/>
  <c r="JC1501" i="7" s="1"/>
  <c r="CD1501" i="7" a="1"/>
  <c r="CD1501" i="7" s="1"/>
  <c r="AR1501" i="7" a="1"/>
  <c r="AR1501" i="7" s="1"/>
  <c r="HX1501" i="7" a="1"/>
  <c r="HX1501" i="7" s="1"/>
  <c r="GQ1501" i="7" a="1"/>
  <c r="GQ1501" i="7" s="1"/>
  <c r="HZ1501" i="7" a="1"/>
  <c r="HZ1501" i="7" s="1"/>
  <c r="JW1501" i="7" a="1"/>
  <c r="JW1501" i="7" s="1"/>
  <c r="EA1501" i="7" a="1"/>
  <c r="EA1501" i="7" s="1"/>
  <c r="HY1501" i="7" a="1"/>
  <c r="HY1501" i="7" s="1"/>
  <c r="FW1501" i="7" a="1"/>
  <c r="FW1501" i="7" s="1"/>
  <c r="AL1501" i="7" a="1"/>
  <c r="AL1501" i="7" s="1"/>
  <c r="BZ1501" i="7" a="1"/>
  <c r="BZ1501" i="7" s="1"/>
  <c r="HR1501" i="7" a="1"/>
  <c r="HR1501" i="7" s="1"/>
  <c r="JT1501" i="7" a="1"/>
  <c r="JT1501" i="7" s="1"/>
  <c r="EL1501" i="7" a="1"/>
  <c r="EL1501" i="7" s="1"/>
  <c r="CE1501" i="7" a="1"/>
  <c r="CE1501" i="7" s="1"/>
  <c r="IK1501" i="7" a="1"/>
  <c r="IK1501" i="7" s="1"/>
  <c r="HE1501" i="7" a="1"/>
  <c r="HE1501" i="7" s="1"/>
  <c r="HM1501" i="7" a="1"/>
  <c r="HM1501" i="7" s="1"/>
  <c r="EN1501" i="7" a="1"/>
  <c r="EN1501" i="7" s="1"/>
  <c r="HP1501" i="7" a="1"/>
  <c r="HP1501" i="7" s="1"/>
  <c r="BC1501" i="7" a="1"/>
  <c r="BC1501" i="7" s="1"/>
  <c r="FD1501" i="7" a="1"/>
  <c r="FD1501" i="7" s="1"/>
  <c r="ES1501" i="7" a="1"/>
  <c r="ES1501" i="7" s="1"/>
  <c r="BB1501" i="7" a="1"/>
  <c r="BB1501" i="7" s="1"/>
  <c r="CF1501" i="7" a="1"/>
  <c r="CF1501" i="7" s="1"/>
  <c r="IU1501" i="7" a="1"/>
  <c r="IU1501" i="7" s="1"/>
  <c r="HD1501" i="7" a="1"/>
  <c r="HD1501" i="7" s="1"/>
  <c r="ID1501" i="7" a="1"/>
  <c r="ID1501" i="7" s="1"/>
  <c r="IT1501" i="7" a="1"/>
  <c r="IT1501" i="7" s="1"/>
  <c r="BQ1501" i="7" a="1"/>
  <c r="BQ1501" i="7" s="1"/>
  <c r="AO1501" i="7" a="1"/>
  <c r="AO1501" i="7" s="1"/>
  <c r="AS1501" i="7" a="1"/>
  <c r="AS1501" i="7" s="1"/>
  <c r="EP1501" i="7" a="1"/>
  <c r="EP1501" i="7" s="1"/>
  <c r="CG1501" i="7" a="1"/>
  <c r="CG1501" i="7" s="1"/>
  <c r="AV1501" i="7" a="1"/>
  <c r="AV1501" i="7" s="1"/>
  <c r="GZ1501" i="7" a="1"/>
  <c r="GZ1501" i="7" s="1"/>
  <c r="CX1501" i="7" a="1"/>
  <c r="CX1501" i="7" s="1"/>
  <c r="GL1501" i="7" a="1"/>
  <c r="GL1501" i="7" s="1"/>
  <c r="JN1501" i="7" a="1"/>
  <c r="JN1501" i="7" s="1"/>
  <c r="BM1501" i="7" a="1"/>
  <c r="BM1501" i="7" s="1"/>
  <c r="HJ1501" i="7" a="1"/>
  <c r="HJ1501" i="7" s="1"/>
  <c r="HU1501" i="7" a="1"/>
  <c r="HU1501" i="7" s="1"/>
  <c r="BA1501" i="7" a="1"/>
  <c r="BA1501" i="7" s="1"/>
  <c r="BR1501" i="7" a="1"/>
  <c r="BR1501" i="7" s="1"/>
  <c r="DU1501" i="7" a="1"/>
  <c r="DU1501" i="7" s="1"/>
  <c r="BN1501" i="7" a="1"/>
  <c r="BN1501" i="7" s="1"/>
  <c r="CN1501" i="7" a="1"/>
  <c r="CN1501" i="7" s="1"/>
  <c r="AZ1501" i="7" a="1"/>
  <c r="AZ1501" i="7" s="1"/>
  <c r="DB1501" i="7" a="1"/>
  <c r="DB1501" i="7" s="1"/>
  <c r="GJ1501" i="7" a="1"/>
  <c r="GJ1501" i="7" s="1"/>
  <c r="DP1501" i="7" a="1"/>
  <c r="DP1501" i="7" s="1"/>
  <c r="IJ1501" i="7" a="1"/>
  <c r="IJ1501" i="7" s="1"/>
  <c r="BJ1501" i="7" a="1"/>
  <c r="BJ1501" i="7" s="1"/>
  <c r="DV1501" i="7" a="1"/>
  <c r="DV1501" i="7" s="1"/>
  <c r="FH1501" i="7" a="1"/>
  <c r="FH1501" i="7" s="1"/>
  <c r="AU1501" i="7" a="1"/>
  <c r="AU1501" i="7" s="1"/>
  <c r="FN1501" i="7" a="1"/>
  <c r="FN1501" i="7" s="1"/>
  <c r="FV1501" i="7" a="1"/>
  <c r="FV1501" i="7" s="1"/>
  <c r="CK1501" i="7" a="1"/>
  <c r="CK1501" i="7" s="1"/>
  <c r="CB1501" i="7" a="1"/>
  <c r="CB1501" i="7" s="1"/>
  <c r="JU1501" i="7" a="1"/>
  <c r="JU1501" i="7" s="1"/>
  <c r="CT1501" i="7" a="1"/>
  <c r="CT1501" i="7" s="1"/>
  <c r="GX1501" i="7" a="1"/>
  <c r="GX1501" i="7" s="1"/>
  <c r="GM1501" i="7" a="1"/>
  <c r="GM1501" i="7" s="1"/>
  <c r="BL1501" i="7" a="1"/>
  <c r="BL1501" i="7" s="1"/>
  <c r="FY1501" i="7" a="1"/>
  <c r="FY1501" i="7" s="1"/>
  <c r="HF1501" i="7" a="1"/>
  <c r="HF1501" i="7" s="1"/>
  <c r="FK1501" i="7" a="1"/>
  <c r="FK1501" i="7" s="1"/>
  <c r="EY1501" i="7" a="1"/>
  <c r="EY1501" i="7" s="1"/>
  <c r="IW1501" i="7" a="1"/>
  <c r="IW1501" i="7" s="1"/>
  <c r="BI1501" i="7" a="1"/>
  <c r="BI1501" i="7" s="1"/>
  <c r="AE1501" i="7" a="1"/>
  <c r="AE1501" i="7" s="1"/>
  <c r="DH1501" i="7" a="1"/>
  <c r="DH1501" i="7" s="1"/>
  <c r="DS1501" i="7" a="1"/>
  <c r="DS1501" i="7" s="1"/>
  <c r="FO1501" i="7" a="1"/>
  <c r="FO1501" i="7" s="1"/>
  <c r="BT1501" i="7" a="1"/>
  <c r="BT1501" i="7" s="1"/>
  <c r="CW1501" i="7" a="1"/>
  <c r="CW1501" i="7" s="1"/>
  <c r="EZ1501" i="7" a="1"/>
  <c r="EZ1501" i="7" s="1"/>
  <c r="JQ1501" i="7" a="1"/>
  <c r="JQ1501" i="7" s="1"/>
  <c r="FZ1501" i="7" a="1"/>
  <c r="FZ1501" i="7" s="1"/>
  <c r="IH1501" i="7" a="1"/>
  <c r="IH1501" i="7" s="1"/>
  <c r="ED1501" i="7" a="1"/>
  <c r="ED1501" i="7" s="1"/>
  <c r="DD1501" i="7" a="1"/>
  <c r="DD1501" i="7" s="1"/>
  <c r="FJ1501" i="7" a="1"/>
  <c r="FJ1501" i="7" s="1"/>
  <c r="HG1501" i="7" a="1"/>
  <c r="HG1501" i="7" s="1"/>
  <c r="ET1501" i="7" a="1"/>
  <c r="ET1501" i="7" s="1"/>
  <c r="IL1501" i="7" a="1"/>
  <c r="IL1501" i="7" s="1"/>
  <c r="FS1501" i="7" a="1"/>
  <c r="FS1501" i="7" s="1"/>
  <c r="DF1501" i="7" a="1"/>
  <c r="DF1501" i="7" s="1"/>
  <c r="BX1501" i="7" a="1"/>
  <c r="BX1501" i="7" s="1"/>
  <c r="DL1501" i="7" a="1"/>
  <c r="DL1501" i="7" s="1"/>
  <c r="HI1501" i="7" a="1"/>
  <c r="HI1501" i="7" s="1"/>
  <c r="EC1501" i="7" a="1"/>
  <c r="EC1501" i="7" s="1"/>
  <c r="CI1501" i="7" a="1"/>
  <c r="CI1501" i="7" s="1"/>
  <c r="FI1501" i="7" a="1"/>
  <c r="FI1501" i="7" s="1"/>
  <c r="EH1501" i="7" a="1"/>
  <c r="EH1501" i="7" s="1"/>
  <c r="GN1501" i="7" a="1"/>
  <c r="GN1501" i="7" s="1"/>
  <c r="DX1501" i="7" a="1"/>
  <c r="DX1501" i="7" s="1"/>
  <c r="HC1501" i="7" a="1"/>
  <c r="HC1501" i="7" s="1"/>
  <c r="CQ1501" i="7" a="1"/>
  <c r="CQ1501" i="7" s="1"/>
  <c r="JM1501" i="7" a="1"/>
  <c r="JM1501" i="7" s="1"/>
  <c r="IZ1501" i="7" a="1"/>
  <c r="IZ1501" i="7" s="1"/>
  <c r="FM1501" i="7" a="1"/>
  <c r="FM1501" i="7" s="1"/>
  <c r="IR1501" i="7" a="1"/>
  <c r="IR1501" i="7" s="1"/>
  <c r="AQ1501" i="7" a="1"/>
  <c r="AQ1501" i="7" s="1"/>
  <c r="IV1501" i="7" a="1"/>
  <c r="IV1501" i="7" s="1"/>
  <c r="AK1501" i="7" a="1"/>
  <c r="AK1501" i="7" s="1"/>
  <c r="FP1501" i="7" a="1"/>
  <c r="FP1501" i="7" s="1"/>
  <c r="HV1501" i="7" a="1"/>
  <c r="HV1501" i="7" s="1"/>
  <c r="GI1501" i="7" a="1"/>
  <c r="GI1501" i="7" s="1"/>
  <c r="FL1501" i="7" a="1"/>
  <c r="FL1501" i="7" s="1"/>
  <c r="CP1501" i="7" a="1"/>
  <c r="CP1501" i="7" s="1"/>
  <c r="FF1501" i="7" a="1"/>
  <c r="FF1501" i="7" s="1"/>
  <c r="IC1501" i="7" a="1"/>
  <c r="IC1501" i="7" s="1"/>
  <c r="U1502" i="7"/>
  <c r="V1502" i="7" s="1"/>
  <c r="W1502" i="7" s="1"/>
  <c r="X1502" i="7" s="1"/>
  <c r="Y1502" i="7" s="1"/>
  <c r="R1503" i="7" s="1"/>
  <c r="S1503" i="7" s="1"/>
  <c r="AA1502" i="7"/>
  <c r="HO1502" i="7" s="1" a="1"/>
  <c r="HO1502" i="7" s="1"/>
  <c r="AG1501" i="7" a="1"/>
  <c r="AG1501" i="7" s="1"/>
  <c r="IF1501" i="7" a="1"/>
  <c r="IF1501" i="7" s="1"/>
  <c r="AH1501" i="7" a="1"/>
  <c r="AH1501" i="7" s="1"/>
  <c r="GW1501" i="7" a="1"/>
  <c r="GW1501" i="7" s="1"/>
  <c r="BG1501" i="7" a="1"/>
  <c r="BG1501" i="7" s="1"/>
  <c r="II1501" i="7" a="1"/>
  <c r="II1501" i="7" s="1"/>
  <c r="HA1501" i="7" a="1"/>
  <c r="HA1501" i="7" s="1"/>
  <c r="BF1501" i="7" a="1"/>
  <c r="BF1501" i="7" s="1"/>
  <c r="IA1501" i="7" a="1"/>
  <c r="IA1501" i="7" s="1"/>
  <c r="BO1501" i="7" a="1"/>
  <c r="BO1501" i="7" s="1"/>
  <c r="EJ1501" i="7" a="1"/>
  <c r="EJ1501" i="7" s="1"/>
  <c r="HB1501" i="7" a="1"/>
  <c r="HB1501" i="7" s="1"/>
  <c r="JE1501" i="7" a="1"/>
  <c r="JE1501" i="7" s="1"/>
  <c r="FX1501" i="7" a="1"/>
  <c r="FX1501" i="7" s="1"/>
  <c r="GO1501" i="7" a="1"/>
  <c r="GO1501" i="7" s="1"/>
  <c r="JF1501" i="7" a="1"/>
  <c r="JF1501" i="7" s="1"/>
  <c r="JO1501" i="7" a="1"/>
  <c r="JO1501" i="7" s="1"/>
  <c r="HT1501" i="7" a="1"/>
  <c r="HT1501" i="7" s="1"/>
  <c r="CS1501" i="7" a="1"/>
  <c r="CS1501" i="7" s="1"/>
  <c r="GY1501" i="7" a="1"/>
  <c r="GY1501" i="7" s="1"/>
  <c r="CR1501" i="7" a="1"/>
  <c r="CR1501" i="7" s="1"/>
  <c r="AN1501" i="7" a="1"/>
  <c r="AN1501" i="7" s="1"/>
  <c r="DO1502" i="7" l="1" a="1"/>
  <c r="DO1502" i="7" s="1"/>
  <c r="JO1502" i="7" a="1"/>
  <c r="JO1502" i="7" s="1"/>
  <c r="GT1502" i="7" a="1"/>
  <c r="GT1502" i="7" s="1"/>
  <c r="AE1502" i="7" a="1"/>
  <c r="AE1502" i="7" s="1"/>
  <c r="CR1502" i="7" a="1"/>
  <c r="CR1502" i="7" s="1"/>
  <c r="DQ1502" i="7" a="1"/>
  <c r="DQ1502" i="7" s="1"/>
  <c r="GY1502" i="7" a="1"/>
  <c r="GY1502" i="7" s="1"/>
  <c r="CS1502" i="7" a="1"/>
  <c r="CS1502" i="7" s="1"/>
  <c r="JF1502" i="7" a="1"/>
  <c r="JF1502" i="7" s="1"/>
  <c r="HQ1502" i="7" a="1"/>
  <c r="HQ1502" i="7" s="1"/>
  <c r="HP1502" i="7" a="1"/>
  <c r="HP1502" i="7" s="1"/>
  <c r="CA1502" i="7" a="1"/>
  <c r="CA1502" i="7" s="1"/>
  <c r="IX1502" i="7" a="1"/>
  <c r="IX1502" i="7" s="1"/>
  <c r="JI1502" i="7" a="1"/>
  <c r="JI1502" i="7" s="1"/>
  <c r="DS1502" i="7" a="1"/>
  <c r="DS1502" i="7" s="1"/>
  <c r="IU1502" i="7" a="1"/>
  <c r="IU1502" i="7" s="1"/>
  <c r="GZ1502" i="7" a="1"/>
  <c r="GZ1502" i="7" s="1"/>
  <c r="HI1502" i="7" a="1"/>
  <c r="HI1502" i="7" s="1"/>
  <c r="AM1502" i="7" a="1"/>
  <c r="AM1502" i="7" s="1"/>
  <c r="FE1502" i="7" a="1"/>
  <c r="FE1502" i="7" s="1"/>
  <c r="IZ1502" i="7" a="1"/>
  <c r="IZ1502" i="7" s="1"/>
  <c r="EJ1502" i="7" a="1"/>
  <c r="EJ1502" i="7" s="1"/>
  <c r="JA1502" i="7" a="1"/>
  <c r="JA1502" i="7" s="1"/>
  <c r="AN1502" i="7" a="1"/>
  <c r="AN1502" i="7" s="1"/>
  <c r="BO1502" i="7" a="1"/>
  <c r="BO1502" i="7" s="1"/>
  <c r="AG1502" i="7" a="1"/>
  <c r="AG1502" i="7" s="1"/>
  <c r="CX1502" i="7" a="1"/>
  <c r="CX1502" i="7" s="1"/>
  <c r="GM1502" i="7" a="1"/>
  <c r="GM1502" i="7" s="1"/>
  <c r="IA1502" i="7" a="1"/>
  <c r="IA1502" i="7" s="1"/>
  <c r="JC1502" i="7" a="1"/>
  <c r="JC1502" i="7" s="1"/>
  <c r="AO1502" i="7" a="1"/>
  <c r="AO1502" i="7" s="1"/>
  <c r="BZ1502" i="7" a="1"/>
  <c r="BZ1502" i="7" s="1"/>
  <c r="EF1502" i="7" a="1"/>
  <c r="EF1502" i="7" s="1"/>
  <c r="EG1502" i="7" a="1"/>
  <c r="EG1502" i="7" s="1"/>
  <c r="JV1502" i="7" a="1"/>
  <c r="JV1502" i="7" s="1"/>
  <c r="DU1502" i="7" a="1"/>
  <c r="DU1502" i="7" s="1"/>
  <c r="HA1502" i="7" a="1"/>
  <c r="HA1502" i="7" s="1"/>
  <c r="EU1502" i="7" a="1"/>
  <c r="EU1502" i="7" s="1"/>
  <c r="BR1502" i="7" a="1"/>
  <c r="BR1502" i="7" s="1"/>
  <c r="AH1502" i="7" a="1"/>
  <c r="AH1502" i="7" s="1"/>
  <c r="ET1502" i="7" a="1"/>
  <c r="ET1502" i="7" s="1"/>
  <c r="IH1502" i="7" a="1"/>
  <c r="IH1502" i="7" s="1"/>
  <c r="CD1502" i="7" a="1"/>
  <c r="CD1502" i="7" s="1"/>
  <c r="IC1502" i="7" a="1"/>
  <c r="IC1502" i="7" s="1"/>
  <c r="DL1502" i="7" a="1"/>
  <c r="DL1502" i="7" s="1"/>
  <c r="FH1502" i="7" a="1"/>
  <c r="FH1502" i="7" s="1"/>
  <c r="JW1502" i="7" a="1"/>
  <c r="JW1502" i="7" s="1"/>
  <c r="GO1502" i="7" a="1"/>
  <c r="GO1502" i="7" s="1"/>
  <c r="II1502" i="7" a="1"/>
  <c r="II1502" i="7" s="1"/>
  <c r="FU1502" i="7" a="1"/>
  <c r="FU1502" i="7" s="1"/>
  <c r="FX1502" i="7" a="1"/>
  <c r="FX1502" i="7" s="1"/>
  <c r="CG1502" i="7" a="1"/>
  <c r="CG1502" i="7" s="1"/>
  <c r="CQ1502" i="7" a="1"/>
  <c r="CQ1502" i="7" s="1"/>
  <c r="GR1502" i="7" a="1"/>
  <c r="GR1502" i="7" s="1"/>
  <c r="CC1502" i="7" a="1"/>
  <c r="CC1502" i="7" s="1"/>
  <c r="CF1502" i="7" a="1"/>
  <c r="CF1502" i="7" s="1"/>
  <c r="EH1502" i="7" a="1"/>
  <c r="EH1502" i="7" s="1"/>
  <c r="BH1502" i="7" a="1"/>
  <c r="BH1502" i="7" s="1"/>
  <c r="DN1502" i="7" a="1"/>
  <c r="DN1502" i="7" s="1"/>
  <c r="DE1502" i="7" a="1"/>
  <c r="DE1502" i="7" s="1"/>
  <c r="EC1502" i="7" a="1"/>
  <c r="EC1502" i="7" s="1"/>
  <c r="FM1502" i="7" a="1"/>
  <c r="FM1502" i="7" s="1"/>
  <c r="DD1502" i="7" a="1"/>
  <c r="DD1502" i="7" s="1"/>
  <c r="GX1502" i="7" a="1"/>
  <c r="GX1502" i="7" s="1"/>
  <c r="GV1502" i="7" a="1"/>
  <c r="GV1502" i="7" s="1"/>
  <c r="IT1502" i="7" a="1"/>
  <c r="IT1502" i="7" s="1"/>
  <c r="HH1502" i="7" a="1"/>
  <c r="HH1502" i="7" s="1"/>
  <c r="IF1502" i="7" a="1"/>
  <c r="IF1502" i="7" s="1"/>
  <c r="AB1502" i="7" a="1"/>
  <c r="AB1502" i="7" s="1"/>
  <c r="FA1502" i="7" a="1"/>
  <c r="FA1502" i="7" s="1"/>
  <c r="HD1502" i="7" a="1"/>
  <c r="HD1502" i="7" s="1"/>
  <c r="HE1502" i="7" a="1"/>
  <c r="HE1502" i="7" s="1"/>
  <c r="DM1502" i="7" a="1"/>
  <c r="DM1502" i="7" s="1"/>
  <c r="IG1502" i="7" a="1"/>
  <c r="IG1502" i="7" s="1"/>
  <c r="EZ1502" i="7" a="1"/>
  <c r="EZ1502" i="7" s="1"/>
  <c r="FV1502" i="7" a="1"/>
  <c r="FV1502" i="7" s="1"/>
  <c r="HR1502" i="7" a="1"/>
  <c r="HR1502" i="7" s="1"/>
  <c r="BA1502" i="7" a="1"/>
  <c r="BA1502" i="7" s="1"/>
  <c r="JS1502" i="7" a="1"/>
  <c r="JS1502" i="7" s="1"/>
  <c r="EB1502" i="7" a="1"/>
  <c r="EB1502" i="7" s="1"/>
  <c r="GK1502" i="7" a="1"/>
  <c r="GK1502" i="7" s="1"/>
  <c r="AS1502" i="7" a="1"/>
  <c r="AS1502" i="7" s="1"/>
  <c r="BG1502" i="7" a="1"/>
  <c r="BG1502" i="7" s="1"/>
  <c r="JP1502" i="7" a="1"/>
  <c r="JP1502" i="7" s="1"/>
  <c r="DI1502" i="7" a="1"/>
  <c r="DI1502" i="7" s="1"/>
  <c r="GJ1502" i="7" a="1"/>
  <c r="GJ1502" i="7" s="1"/>
  <c r="BQ1502" i="7" a="1"/>
  <c r="BQ1502" i="7" s="1"/>
  <c r="BW1502" i="7" a="1"/>
  <c r="BW1502" i="7" s="1"/>
  <c r="CJ1502" i="7" a="1"/>
  <c r="CJ1502" i="7" s="1"/>
  <c r="CM1502" i="7" a="1"/>
  <c r="CM1502" i="7" s="1"/>
  <c r="CK1502" i="7" a="1"/>
  <c r="CK1502" i="7" s="1"/>
  <c r="IM1502" i="7" a="1"/>
  <c r="IM1502" i="7" s="1"/>
  <c r="AL1502" i="7" a="1"/>
  <c r="AL1502" i="7" s="1"/>
  <c r="CH1502" i="7" a="1"/>
  <c r="CH1502" i="7" s="1"/>
  <c r="CB1502" i="7" a="1"/>
  <c r="CB1502" i="7" s="1"/>
  <c r="CV1502" i="7" a="1"/>
  <c r="CV1502" i="7" s="1"/>
  <c r="CL1502" i="7" a="1"/>
  <c r="CL1502" i="7" s="1"/>
  <c r="FS1502" i="7" a="1"/>
  <c r="FS1502" i="7" s="1"/>
  <c r="EN1502" i="7" a="1"/>
  <c r="EN1502" i="7" s="1"/>
  <c r="DY1502" i="7" a="1"/>
  <c r="DY1502" i="7" s="1"/>
  <c r="FF1502" i="7" a="1"/>
  <c r="FF1502" i="7" s="1"/>
  <c r="JE1502" i="7" a="1"/>
  <c r="JE1502" i="7" s="1"/>
  <c r="HM1502" i="7" a="1"/>
  <c r="HM1502" i="7" s="1"/>
  <c r="GP1502" i="7" a="1"/>
  <c r="GP1502" i="7" s="1"/>
  <c r="CP1502" i="7" a="1"/>
  <c r="CP1502" i="7" s="1"/>
  <c r="IV1502" i="7" a="1"/>
  <c r="IV1502" i="7" s="1"/>
  <c r="HT1502" i="7" a="1"/>
  <c r="HT1502" i="7" s="1"/>
  <c r="HB1502" i="7" a="1"/>
  <c r="HB1502" i="7" s="1"/>
  <c r="EQ1502" i="7" a="1"/>
  <c r="EQ1502" i="7" s="1"/>
  <c r="AY1502" i="7" a="1"/>
  <c r="AY1502" i="7" s="1"/>
  <c r="GN1502" i="7" a="1"/>
  <c r="GN1502" i="7" s="1"/>
  <c r="JU1502" i="7" a="1"/>
  <c r="JU1502" i="7" s="1"/>
  <c r="AK1502" i="7" a="1"/>
  <c r="AK1502" i="7" s="1"/>
  <c r="AC1502" i="7" a="1"/>
  <c r="AC1502" i="7" s="1"/>
  <c r="BF1502" i="7" a="1"/>
  <c r="BF1502" i="7" s="1"/>
  <c r="IN1502" i="7" a="1"/>
  <c r="IN1502" i="7" s="1"/>
  <c r="FJ1502" i="7" a="1"/>
  <c r="FJ1502" i="7" s="1"/>
  <c r="JH1502" i="7" a="1"/>
  <c r="JH1502" i="7" s="1"/>
  <c r="DB1502" i="7" a="1"/>
  <c r="DB1502" i="7" s="1"/>
  <c r="JT1502" i="7" a="1"/>
  <c r="JT1502" i="7" s="1"/>
  <c r="IS1502" i="7" a="1"/>
  <c r="IS1502" i="7" s="1"/>
  <c r="GH1502" i="7" a="1"/>
  <c r="GH1502" i="7" s="1"/>
  <c r="FD1502" i="7" a="1"/>
  <c r="FD1502" i="7" s="1"/>
  <c r="FG1502" i="7" a="1"/>
  <c r="FG1502" i="7" s="1"/>
  <c r="GB1502" i="7" a="1"/>
  <c r="GB1502" i="7" s="1"/>
  <c r="GA1502" i="7" a="1"/>
  <c r="GA1502" i="7" s="1"/>
  <c r="EP1502" i="7" a="1"/>
  <c r="EP1502" i="7" s="1"/>
  <c r="GS1502" i="7" a="1"/>
  <c r="GS1502" i="7" s="1"/>
  <c r="AX1502" i="7" a="1"/>
  <c r="AX1502" i="7" s="1"/>
  <c r="HL1502" i="7" a="1"/>
  <c r="HL1502" i="7" s="1"/>
  <c r="FW1502" i="7" a="1"/>
  <c r="FW1502" i="7" s="1"/>
  <c r="BS1502" i="7" a="1"/>
  <c r="BS1502" i="7" s="1"/>
  <c r="DW1502" i="7" a="1"/>
  <c r="DW1502" i="7" s="1"/>
  <c r="CW1502" i="7" a="1"/>
  <c r="CW1502" i="7" s="1"/>
  <c r="JX1502" i="7" a="1"/>
  <c r="JX1502" i="7" s="1"/>
  <c r="HK1502" i="7" a="1"/>
  <c r="HK1502" i="7" s="1"/>
  <c r="JJ1502" i="7" a="1"/>
  <c r="JJ1502" i="7" s="1"/>
  <c r="BC1502" i="7" a="1"/>
  <c r="BC1502" i="7" s="1"/>
  <c r="AP1502" i="7" a="1"/>
  <c r="AP1502" i="7" s="1"/>
  <c r="HY1502" i="7" a="1"/>
  <c r="HY1502" i="7" s="1"/>
  <c r="HZ1502" i="7" a="1"/>
  <c r="HZ1502" i="7" s="1"/>
  <c r="BX1502" i="7" a="1"/>
  <c r="BX1502" i="7" s="1"/>
  <c r="FP1502" i="7" a="1"/>
  <c r="FP1502" i="7" s="1"/>
  <c r="DF1502" i="7" a="1"/>
  <c r="DF1502" i="7" s="1"/>
  <c r="EK1502" i="7" a="1"/>
  <c r="EK1502" i="7" s="1"/>
  <c r="AV1502" i="7" a="1"/>
  <c r="AV1502" i="7" s="1"/>
  <c r="ID1502" i="7" a="1"/>
  <c r="ID1502" i="7" s="1"/>
  <c r="JG1502" i="7" a="1"/>
  <c r="JG1502" i="7" s="1"/>
  <c r="GW1502" i="7" a="1"/>
  <c r="GW1502" i="7" s="1"/>
  <c r="AW1502" i="7" a="1"/>
  <c r="AW1502" i="7" s="1"/>
  <c r="EI1502" i="7" a="1"/>
  <c r="EI1502" i="7" s="1"/>
  <c r="BJ1502" i="7" a="1"/>
  <c r="BJ1502" i="7" s="1"/>
  <c r="IK1502" i="7" a="1"/>
  <c r="IK1502" i="7" s="1"/>
  <c r="FI1502" i="7" a="1"/>
  <c r="FI1502" i="7" s="1"/>
  <c r="FR1502" i="7" a="1"/>
  <c r="FR1502" i="7" s="1"/>
  <c r="DJ1502" i="7" a="1"/>
  <c r="DJ1502" i="7" s="1"/>
  <c r="FN1502" i="7" a="1"/>
  <c r="FN1502" i="7" s="1"/>
  <c r="HS1502" i="7" a="1"/>
  <c r="HS1502" i="7" s="1"/>
  <c r="CI1502" i="7" a="1"/>
  <c r="CI1502" i="7" s="1"/>
  <c r="AJ1502" i="7" a="1"/>
  <c r="AJ1502" i="7" s="1"/>
  <c r="EW1502" i="7" a="1"/>
  <c r="EW1502" i="7" s="1"/>
  <c r="DH1502" i="7" a="1"/>
  <c r="DH1502" i="7" s="1"/>
  <c r="BP1502" i="7" a="1"/>
  <c r="BP1502" i="7" s="1"/>
  <c r="IL1502" i="7" a="1"/>
  <c r="IL1502" i="7" s="1"/>
  <c r="HJ1502" i="7" a="1"/>
  <c r="HJ1502" i="7" s="1"/>
  <c r="HU1502" i="7" a="1"/>
  <c r="HU1502" i="7" s="1"/>
  <c r="JQ1502" i="7" a="1"/>
  <c r="JQ1502" i="7" s="1"/>
  <c r="CE1502" i="7" a="1"/>
  <c r="CE1502" i="7" s="1"/>
  <c r="EY1502" i="7" a="1"/>
  <c r="EY1502" i="7" s="1"/>
  <c r="DK1502" i="7" a="1"/>
  <c r="DK1502" i="7" s="1"/>
  <c r="FT1502" i="7" a="1"/>
  <c r="FT1502" i="7" s="1"/>
  <c r="IY1502" i="7" a="1"/>
  <c r="IY1502" i="7" s="1"/>
  <c r="GD1502" i="7" a="1"/>
  <c r="GD1502" i="7" s="1"/>
  <c r="BY1502" i="7" a="1"/>
  <c r="BY1502" i="7" s="1"/>
  <c r="GI1502" i="7" a="1"/>
  <c r="GI1502" i="7" s="1"/>
  <c r="BI1502" i="7" a="1"/>
  <c r="BI1502" i="7" s="1"/>
  <c r="JD1502" i="7" a="1"/>
  <c r="JD1502" i="7" s="1"/>
  <c r="BT1502" i="7" a="1"/>
  <c r="BT1502" i="7" s="1"/>
  <c r="BU1502" i="7" a="1"/>
  <c r="BU1502" i="7" s="1"/>
  <c r="ER1502" i="7" a="1"/>
  <c r="ER1502" i="7" s="1"/>
  <c r="HV1502" i="7" a="1"/>
  <c r="HV1502" i="7" s="1"/>
  <c r="GL1502" i="7" a="1"/>
  <c r="GL1502" i="7" s="1"/>
  <c r="JM1502" i="7" a="1"/>
  <c r="JM1502" i="7" s="1"/>
  <c r="GU1502" i="7" a="1"/>
  <c r="GU1502" i="7" s="1"/>
  <c r="HC1502" i="7" a="1"/>
  <c r="HC1502" i="7" s="1"/>
  <c r="IB1502" i="7" a="1"/>
  <c r="IB1502" i="7" s="1"/>
  <c r="CT1502" i="7" a="1"/>
  <c r="CT1502" i="7" s="1"/>
  <c r="EO1502" i="7" a="1"/>
  <c r="EO1502" i="7" s="1"/>
  <c r="EV1502" i="7" a="1"/>
  <c r="EV1502" i="7" s="1"/>
  <c r="AR1502" i="7" a="1"/>
  <c r="AR1502" i="7" s="1"/>
  <c r="CY1502" i="7" a="1"/>
  <c r="CY1502" i="7" s="1"/>
  <c r="FB1502" i="7" a="1"/>
  <c r="FB1502" i="7" s="1"/>
  <c r="CU1502" i="7" a="1"/>
  <c r="CU1502" i="7" s="1"/>
  <c r="ED1502" i="7" a="1"/>
  <c r="ED1502" i="7" s="1"/>
  <c r="AF1502" i="7" a="1"/>
  <c r="AF1502" i="7" s="1"/>
  <c r="AD1502" i="7" a="1"/>
  <c r="AD1502" i="7" s="1"/>
  <c r="EL1502" i="7" a="1"/>
  <c r="EL1502" i="7" s="1"/>
  <c r="T1503" i="7"/>
  <c r="U1503" i="7" s="1"/>
  <c r="V1503" i="7" s="1"/>
  <c r="W1503" i="7" s="1"/>
  <c r="X1503" i="7" s="1"/>
  <c r="Y1503" i="7" s="1"/>
  <c r="R1504" i="7" s="1"/>
  <c r="S1504" i="7" s="1"/>
  <c r="AA1503" i="7"/>
  <c r="HO1503" i="7" s="1" a="1"/>
  <c r="HO1503" i="7" s="1"/>
  <c r="EM1502" i="7" a="1"/>
  <c r="EM1502" i="7" s="1"/>
  <c r="JL1502" i="7" a="1"/>
  <c r="JL1502" i="7" s="1"/>
  <c r="FL1502" i="7" a="1"/>
  <c r="FL1502" i="7" s="1"/>
  <c r="BK1502" i="7" a="1"/>
  <c r="BK1502" i="7" s="1"/>
  <c r="BM1502" i="7" a="1"/>
  <c r="BM1502" i="7" s="1"/>
  <c r="JN1502" i="7" a="1"/>
  <c r="JN1502" i="7" s="1"/>
  <c r="BD1502" i="7" a="1"/>
  <c r="BD1502" i="7" s="1"/>
  <c r="FC1502" i="7" a="1"/>
  <c r="FC1502" i="7" s="1"/>
  <c r="DA1502" i="7" a="1"/>
  <c r="DA1502" i="7" s="1"/>
  <c r="HX1502" i="7" a="1"/>
  <c r="HX1502" i="7" s="1"/>
  <c r="GE1502" i="7" a="1"/>
  <c r="GE1502" i="7" s="1"/>
  <c r="DV1502" i="7" a="1"/>
  <c r="DV1502" i="7" s="1"/>
  <c r="AZ1502" i="7" a="1"/>
  <c r="AZ1502" i="7" s="1"/>
  <c r="EA1502" i="7" a="1"/>
  <c r="EA1502" i="7" s="1"/>
  <c r="GF1502" i="7" a="1"/>
  <c r="GF1502" i="7" s="1"/>
  <c r="FZ1502" i="7" a="1"/>
  <c r="FZ1502" i="7" s="1"/>
  <c r="AT1502" i="7" a="1"/>
  <c r="AT1502" i="7" s="1"/>
  <c r="HG1502" i="7" a="1"/>
  <c r="HG1502" i="7" s="1"/>
  <c r="BB1502" i="7" a="1"/>
  <c r="BB1502" i="7" s="1"/>
  <c r="EE1502" i="7" a="1"/>
  <c r="EE1502" i="7" s="1"/>
  <c r="EE1503" i="7" s="1" a="1"/>
  <c r="EE1503" i="7" s="1"/>
  <c r="FK1502" i="7" a="1"/>
  <c r="FK1502" i="7" s="1"/>
  <c r="CN1502" i="7" a="1"/>
  <c r="CN1502" i="7" s="1"/>
  <c r="DR1502" i="7" a="1"/>
  <c r="DR1502" i="7" s="1"/>
  <c r="IQ1502" i="7" a="1"/>
  <c r="IQ1502" i="7" s="1"/>
  <c r="IR1502" i="7" a="1"/>
  <c r="IR1502" i="7" s="1"/>
  <c r="CZ1502" i="7" a="1"/>
  <c r="CZ1502" i="7" s="1"/>
  <c r="IJ1502" i="7" a="1"/>
  <c r="IJ1502" i="7" s="1"/>
  <c r="GC1502" i="7" a="1"/>
  <c r="GC1502" i="7" s="1"/>
  <c r="GQ1502" i="7" a="1"/>
  <c r="GQ1502" i="7" s="1"/>
  <c r="GG1502" i="7" a="1"/>
  <c r="GG1502" i="7" s="1"/>
  <c r="DP1502" i="7" a="1"/>
  <c r="DP1502" i="7" s="1"/>
  <c r="BV1502" i="7" a="1"/>
  <c r="BV1502" i="7" s="1"/>
  <c r="HF1502" i="7" a="1"/>
  <c r="HF1502" i="7" s="1"/>
  <c r="BN1502" i="7" a="1"/>
  <c r="BN1502" i="7" s="1"/>
  <c r="JB1502" i="7" a="1"/>
  <c r="JB1502" i="7" s="1"/>
  <c r="JK1502" i="7" a="1"/>
  <c r="JK1502" i="7" s="1"/>
  <c r="FQ1502" i="7" a="1"/>
  <c r="FQ1502" i="7" s="1"/>
  <c r="AU1502" i="7" a="1"/>
  <c r="AU1502" i="7" s="1"/>
  <c r="IW1502" i="7" a="1"/>
  <c r="IW1502" i="7" s="1"/>
  <c r="IP1502" i="7" a="1"/>
  <c r="IP1502" i="7" s="1"/>
  <c r="IP1503" i="7" s="1" a="1"/>
  <c r="IP1503" i="7" s="1"/>
  <c r="FY1502" i="7" a="1"/>
  <c r="FY1502" i="7" s="1"/>
  <c r="BL1502" i="7" a="1"/>
  <c r="BL1502" i="7" s="1"/>
  <c r="CO1502" i="7" a="1"/>
  <c r="CO1502" i="7" s="1"/>
  <c r="IE1502" i="7" a="1"/>
  <c r="IE1502" i="7" s="1"/>
  <c r="AQ1502" i="7" a="1"/>
  <c r="AQ1502" i="7" s="1"/>
  <c r="AI1502" i="7" a="1"/>
  <c r="AI1502" i="7" s="1"/>
  <c r="DZ1502" i="7" a="1"/>
  <c r="DZ1502" i="7" s="1"/>
  <c r="DT1502" i="7" a="1"/>
  <c r="DT1502" i="7" s="1"/>
  <c r="DG1502" i="7" a="1"/>
  <c r="DG1502" i="7" s="1"/>
  <c r="IO1502" i="7" a="1"/>
  <c r="IO1502" i="7" s="1"/>
  <c r="JR1502" i="7" a="1"/>
  <c r="JR1502" i="7" s="1"/>
  <c r="ES1502" i="7" a="1"/>
  <c r="ES1502" i="7" s="1"/>
  <c r="BE1502" i="7" a="1"/>
  <c r="BE1502" i="7" s="1"/>
  <c r="HW1502" i="7" a="1"/>
  <c r="HW1502" i="7" s="1"/>
  <c r="FO1502" i="7" a="1"/>
  <c r="FO1502" i="7" s="1"/>
  <c r="DC1502" i="7" a="1"/>
  <c r="DC1502" i="7" s="1"/>
  <c r="EX1502" i="7" a="1"/>
  <c r="EX1502" i="7" s="1"/>
  <c r="DX1502" i="7" a="1"/>
  <c r="DX1502" i="7" s="1"/>
  <c r="HN1502" i="7" a="1"/>
  <c r="HN1502" i="7" s="1"/>
  <c r="FY1503" i="7" l="1" a="1"/>
  <c r="FY1503" i="7" s="1"/>
  <c r="IE1503" i="7" a="1"/>
  <c r="IE1503" i="7" s="1"/>
  <c r="FQ1503" i="7" a="1"/>
  <c r="FQ1503" i="7" s="1"/>
  <c r="DT1503" i="7" a="1"/>
  <c r="DT1503" i="7" s="1"/>
  <c r="JN1503" i="7" a="1"/>
  <c r="JN1503" i="7" s="1"/>
  <c r="IQ1503" i="7" a="1"/>
  <c r="IQ1503" i="7" s="1"/>
  <c r="DX1503" i="7" a="1"/>
  <c r="DX1503" i="7" s="1"/>
  <c r="JE1503" i="7" a="1"/>
  <c r="JE1503" i="7" s="1"/>
  <c r="FL1503" i="7" a="1"/>
  <c r="FL1503" i="7" s="1"/>
  <c r="JK1503" i="7" a="1"/>
  <c r="JK1503" i="7" s="1"/>
  <c r="JR1503" i="7" a="1"/>
  <c r="JR1503" i="7" s="1"/>
  <c r="EJ1503" i="7" a="1"/>
  <c r="EJ1503" i="7" s="1"/>
  <c r="BS1503" i="7" a="1"/>
  <c r="BS1503" i="7" s="1"/>
  <c r="IO1503" i="7" a="1"/>
  <c r="IO1503" i="7" s="1"/>
  <c r="EQ1503" i="7" a="1"/>
  <c r="EQ1503" i="7" s="1"/>
  <c r="DA1503" i="7" a="1"/>
  <c r="DA1503" i="7" s="1"/>
  <c r="BL1503" i="7" a="1"/>
  <c r="BL1503" i="7" s="1"/>
  <c r="DQ1503" i="7" a="1"/>
  <c r="DQ1503" i="7" s="1"/>
  <c r="CB1503" i="7" a="1"/>
  <c r="CB1503" i="7" s="1"/>
  <c r="IW1503" i="7" a="1"/>
  <c r="IW1503" i="7" s="1"/>
  <c r="HN1503" i="7" a="1"/>
  <c r="HN1503" i="7" s="1"/>
  <c r="FX1503" i="7" a="1"/>
  <c r="FX1503" i="7" s="1"/>
  <c r="DR1503" i="7" a="1"/>
  <c r="DR1503" i="7" s="1"/>
  <c r="CS1503" i="7" a="1"/>
  <c r="CS1503" i="7" s="1"/>
  <c r="BN1503" i="7" a="1"/>
  <c r="BN1503" i="7" s="1"/>
  <c r="DZ1503" i="7" a="1"/>
  <c r="DZ1503" i="7" s="1"/>
  <c r="HX1503" i="7" a="1"/>
  <c r="HX1503" i="7" s="1"/>
  <c r="IM1503" i="7" a="1"/>
  <c r="IM1503" i="7" s="1"/>
  <c r="DP1503" i="7" a="1"/>
  <c r="DP1503" i="7" s="1"/>
  <c r="AW1503" i="7" a="1"/>
  <c r="AW1503" i="7" s="1"/>
  <c r="AQ1503" i="7" a="1"/>
  <c r="AQ1503" i="7" s="1"/>
  <c r="CZ1503" i="7" a="1"/>
  <c r="CZ1503" i="7" s="1"/>
  <c r="FC1503" i="7" a="1"/>
  <c r="FC1503" i="7" s="1"/>
  <c r="EO1503" i="7" a="1"/>
  <c r="EO1503" i="7" s="1"/>
  <c r="BC1503" i="7" a="1"/>
  <c r="BC1503" i="7" s="1"/>
  <c r="BE1503" i="7" a="1"/>
  <c r="BE1503" i="7" s="1"/>
  <c r="DU1503" i="7" a="1"/>
  <c r="DU1503" i="7" s="1"/>
  <c r="GC1503" i="7" a="1"/>
  <c r="GC1503" i="7" s="1"/>
  <c r="HZ1503" i="7" a="1"/>
  <c r="HZ1503" i="7" s="1"/>
  <c r="IJ1503" i="7" a="1"/>
  <c r="IJ1503" i="7" s="1"/>
  <c r="BJ1503" i="7" a="1"/>
  <c r="BJ1503" i="7" s="1"/>
  <c r="AM1503" i="7" a="1"/>
  <c r="AM1503" i="7" s="1"/>
  <c r="EU1503" i="7" a="1"/>
  <c r="EU1503" i="7" s="1"/>
  <c r="AY1503" i="7" a="1"/>
  <c r="AY1503" i="7" s="1"/>
  <c r="DG1503" i="7" a="1"/>
  <c r="DG1503" i="7" s="1"/>
  <c r="BK1503" i="7" a="1"/>
  <c r="BK1503" i="7" s="1"/>
  <c r="DF1503" i="7" a="1"/>
  <c r="DF1503" i="7" s="1"/>
  <c r="BB1503" i="7" a="1"/>
  <c r="BB1503" i="7" s="1"/>
  <c r="JL1503" i="7" a="1"/>
  <c r="JL1503" i="7" s="1"/>
  <c r="AI1503" i="7" a="1"/>
  <c r="AI1503" i="7" s="1"/>
  <c r="GA1503" i="7" a="1"/>
  <c r="GA1503" i="7" s="1"/>
  <c r="HG1503" i="7" a="1"/>
  <c r="HG1503" i="7" s="1"/>
  <c r="EX1503" i="7" a="1"/>
  <c r="EX1503" i="7" s="1"/>
  <c r="CO1503" i="7" a="1"/>
  <c r="CO1503" i="7" s="1"/>
  <c r="BV1503" i="7" a="1"/>
  <c r="BV1503" i="7" s="1"/>
  <c r="GF1503" i="7" a="1"/>
  <c r="GF1503" i="7" s="1"/>
  <c r="BT1503" i="7" a="1"/>
  <c r="BT1503" i="7" s="1"/>
  <c r="DC1503" i="7" a="1"/>
  <c r="DC1503" i="7" s="1"/>
  <c r="CJ1503" i="7" a="1"/>
  <c r="CJ1503" i="7" s="1"/>
  <c r="FO1503" i="7" a="1"/>
  <c r="FO1503" i="7" s="1"/>
  <c r="HT1503" i="7" a="1"/>
  <c r="HT1503" i="7" s="1"/>
  <c r="GG1503" i="7" a="1"/>
  <c r="GG1503" i="7" s="1"/>
  <c r="HS1503" i="7" a="1"/>
  <c r="HS1503" i="7" s="1"/>
  <c r="AF1503" i="7" a="1"/>
  <c r="AF1503" i="7" s="1"/>
  <c r="EA1503" i="7" a="1"/>
  <c r="EA1503" i="7" s="1"/>
  <c r="GQ1503" i="7" a="1"/>
  <c r="GQ1503" i="7" s="1"/>
  <c r="DS1503" i="7" a="1"/>
  <c r="DS1503" i="7" s="1"/>
  <c r="CK1503" i="7" a="1"/>
  <c r="CK1503" i="7" s="1"/>
  <c r="IB1503" i="7" a="1"/>
  <c r="IB1503" i="7" s="1"/>
  <c r="BG1503" i="7" a="1"/>
  <c r="BG1503" i="7" s="1"/>
  <c r="FG1503" i="7" a="1"/>
  <c r="FG1503" i="7" s="1"/>
  <c r="CR1503" i="7" a="1"/>
  <c r="CR1503" i="7" s="1"/>
  <c r="EB1503" i="7" a="1"/>
  <c r="EB1503" i="7" s="1"/>
  <c r="HW1503" i="7" a="1"/>
  <c r="HW1503" i="7" s="1"/>
  <c r="GW1503" i="7" a="1"/>
  <c r="GW1503" i="7" s="1"/>
  <c r="AE1503" i="7" a="1"/>
  <c r="AE1503" i="7" s="1"/>
  <c r="BQ1503" i="7" a="1"/>
  <c r="BQ1503" i="7" s="1"/>
  <c r="AZ1503" i="7" a="1"/>
  <c r="AZ1503" i="7" s="1"/>
  <c r="JG1503" i="7" a="1"/>
  <c r="JG1503" i="7" s="1"/>
  <c r="GL1503" i="7" a="1"/>
  <c r="GL1503" i="7" s="1"/>
  <c r="GB1503" i="7" a="1"/>
  <c r="GB1503" i="7" s="1"/>
  <c r="IU1503" i="7" a="1"/>
  <c r="IU1503" i="7" s="1"/>
  <c r="GS1503" i="7" a="1"/>
  <c r="GS1503" i="7" s="1"/>
  <c r="DV1503" i="7" a="1"/>
  <c r="DV1503" i="7" s="1"/>
  <c r="EL1503" i="7" a="1"/>
  <c r="EL1503" i="7" s="1"/>
  <c r="AO1503" i="7" a="1"/>
  <c r="AO1503" i="7" s="1"/>
  <c r="JB1503" i="7" a="1"/>
  <c r="JB1503" i="7" s="1"/>
  <c r="GY1503" i="7" a="1"/>
  <c r="GY1503" i="7" s="1"/>
  <c r="FE1503" i="7" a="1"/>
  <c r="FE1503" i="7" s="1"/>
  <c r="AH1503" i="7" a="1"/>
  <c r="AH1503" i="7" s="1"/>
  <c r="ES1503" i="7" a="1"/>
  <c r="ES1503" i="7" s="1"/>
  <c r="HL1503" i="7" a="1"/>
  <c r="HL1503" i="7" s="1"/>
  <c r="GM1503" i="7" a="1"/>
  <c r="GM1503" i="7" s="1"/>
  <c r="BR1503" i="7" a="1"/>
  <c r="BR1503" i="7" s="1"/>
  <c r="GE1503" i="7" a="1"/>
  <c r="GE1503" i="7" s="1"/>
  <c r="HV1503" i="7" a="1"/>
  <c r="HV1503" i="7" s="1"/>
  <c r="BU1503" i="7" a="1"/>
  <c r="BU1503" i="7" s="1"/>
  <c r="IH1503" i="7" a="1"/>
  <c r="IH1503" i="7" s="1"/>
  <c r="BW1503" i="7" a="1"/>
  <c r="BW1503" i="7" s="1"/>
  <c r="CN1503" i="7" a="1"/>
  <c r="CN1503" i="7" s="1"/>
  <c r="BD1503" i="7" a="1"/>
  <c r="BD1503" i="7" s="1"/>
  <c r="FB1503" i="7" a="1"/>
  <c r="FB1503" i="7" s="1"/>
  <c r="JD1503" i="7" a="1"/>
  <c r="JD1503" i="7" s="1"/>
  <c r="AX1503" i="7" a="1"/>
  <c r="AX1503" i="7" s="1"/>
  <c r="II1503" i="7" a="1"/>
  <c r="II1503" i="7" s="1"/>
  <c r="HF1503" i="7" a="1"/>
  <c r="HF1503" i="7" s="1"/>
  <c r="FK1503" i="7" a="1"/>
  <c r="FK1503" i="7" s="1"/>
  <c r="FD1503" i="7" a="1"/>
  <c r="FD1503" i="7" s="1"/>
  <c r="HQ1503" i="7" a="1"/>
  <c r="HQ1503" i="7" s="1"/>
  <c r="BI1503" i="7" a="1"/>
  <c r="BI1503" i="7" s="1"/>
  <c r="HA1503" i="7" a="1"/>
  <c r="HA1503" i="7" s="1"/>
  <c r="DK1503" i="7" a="1"/>
  <c r="DK1503" i="7" s="1"/>
  <c r="JW1503" i="7" a="1"/>
  <c r="JW1503" i="7" s="1"/>
  <c r="DL1503" i="7" a="1"/>
  <c r="DL1503" i="7" s="1"/>
  <c r="AT1503" i="7" a="1"/>
  <c r="AT1503" i="7" s="1"/>
  <c r="BM1503" i="7" a="1"/>
  <c r="BM1503" i="7" s="1"/>
  <c r="CY1503" i="7" a="1"/>
  <c r="CY1503" i="7" s="1"/>
  <c r="EW1503" i="7" a="1"/>
  <c r="EW1503" i="7" s="1"/>
  <c r="EV1503" i="7" a="1"/>
  <c r="EV1503" i="7" s="1"/>
  <c r="AU1503" i="7" a="1"/>
  <c r="AU1503" i="7" s="1"/>
  <c r="IR1503" i="7" a="1"/>
  <c r="IR1503" i="7" s="1"/>
  <c r="GH1503" i="7" a="1"/>
  <c r="GH1503" i="7" s="1"/>
  <c r="EM1503" i="7" a="1"/>
  <c r="EM1503" i="7" s="1"/>
  <c r="CT1503" i="7" a="1"/>
  <c r="CT1503" i="7" s="1"/>
  <c r="HJ1503" i="7" a="1"/>
  <c r="HJ1503" i="7" s="1"/>
  <c r="FZ1503" i="7" a="1"/>
  <c r="FZ1503" i="7" s="1"/>
  <c r="CD1503" i="7" a="1"/>
  <c r="CD1503" i="7" s="1"/>
  <c r="AD1503" i="7" a="1"/>
  <c r="AD1503" i="7" s="1"/>
  <c r="ID1503" i="7" a="1"/>
  <c r="ID1503" i="7" s="1"/>
  <c r="EZ1503" i="7" a="1"/>
  <c r="EZ1503" i="7" s="1"/>
  <c r="AK1503" i="7" a="1"/>
  <c r="AK1503" i="7" s="1"/>
  <c r="IL1503" i="7" a="1"/>
  <c r="IL1503" i="7" s="1"/>
  <c r="BA1503" i="7" a="1"/>
  <c r="BA1503" i="7" s="1"/>
  <c r="ED1503" i="7" a="1"/>
  <c r="ED1503" i="7" s="1"/>
  <c r="JU1503" i="7" a="1"/>
  <c r="JU1503" i="7" s="1"/>
  <c r="DD1503" i="7" a="1"/>
  <c r="DD1503" i="7" s="1"/>
  <c r="BF1503" i="7" a="1"/>
  <c r="BF1503" i="7" s="1"/>
  <c r="EF1503" i="7" a="1"/>
  <c r="EF1503" i="7" s="1"/>
  <c r="CU1503" i="7" a="1"/>
  <c r="CU1503" i="7" s="1"/>
  <c r="IZ1503" i="7" a="1"/>
  <c r="IZ1503" i="7" s="1"/>
  <c r="FT1503" i="7" a="1"/>
  <c r="FT1503" i="7" s="1"/>
  <c r="JV1503" i="7" a="1"/>
  <c r="JV1503" i="7" s="1"/>
  <c r="GR1503" i="7" a="1"/>
  <c r="GR1503" i="7" s="1"/>
  <c r="ER1503" i="7" a="1"/>
  <c r="ER1503" i="7" s="1"/>
  <c r="GX1503" i="7" a="1"/>
  <c r="GX1503" i="7" s="1"/>
  <c r="EC1503" i="7" a="1"/>
  <c r="EC1503" i="7" s="1"/>
  <c r="FS1503" i="7" a="1"/>
  <c r="FS1503" i="7" s="1"/>
  <c r="CX1503" i="7" a="1"/>
  <c r="CX1503" i="7" s="1"/>
  <c r="AR1503" i="7" a="1"/>
  <c r="AR1503" i="7" s="1"/>
  <c r="GO1503" i="7" a="1"/>
  <c r="GO1503" i="7" s="1"/>
  <c r="AJ1503" i="7" a="1"/>
  <c r="AJ1503" i="7" s="1"/>
  <c r="FM1503" i="7" a="1"/>
  <c r="FM1503" i="7" s="1"/>
  <c r="CC1503" i="7" a="1"/>
  <c r="CC1503" i="7" s="1"/>
  <c r="HM1503" i="7" a="1"/>
  <c r="HM1503" i="7" s="1"/>
  <c r="FU1503" i="7" a="1"/>
  <c r="FU1503" i="7" s="1"/>
  <c r="EN1503" i="7" a="1"/>
  <c r="EN1503" i="7" s="1"/>
  <c r="AB1503" i="7" a="1"/>
  <c r="AB1503" i="7" s="1"/>
  <c r="IF1503" i="7" a="1"/>
  <c r="IF1503" i="7" s="1"/>
  <c r="AC1503" i="7" a="1"/>
  <c r="AC1503" i="7" s="1"/>
  <c r="HC1503" i="7" a="1"/>
  <c r="HC1503" i="7" s="1"/>
  <c r="GI1503" i="7" a="1"/>
  <c r="GI1503" i="7" s="1"/>
  <c r="EH1503" i="7" a="1"/>
  <c r="EH1503" i="7" s="1"/>
  <c r="HY1503" i="7" a="1"/>
  <c r="HY1503" i="7" s="1"/>
  <c r="JF1503" i="7" a="1"/>
  <c r="JF1503" i="7" s="1"/>
  <c r="HU1503" i="7" a="1"/>
  <c r="HU1503" i="7" s="1"/>
  <c r="IA1503" i="7" a="1"/>
  <c r="IA1503" i="7" s="1"/>
  <c r="HB1503" i="7" a="1"/>
  <c r="HB1503" i="7" s="1"/>
  <c r="JM1503" i="7" a="1"/>
  <c r="JM1503" i="7" s="1"/>
  <c r="ET1503" i="7" a="1"/>
  <c r="ET1503" i="7" s="1"/>
  <c r="GP1503" i="7" a="1"/>
  <c r="GP1503" i="7" s="1"/>
  <c r="FF1503" i="7" a="1"/>
  <c r="FF1503" i="7" s="1"/>
  <c r="IN1503" i="7" a="1"/>
  <c r="IN1503" i="7" s="1"/>
  <c r="JT1503" i="7" a="1"/>
  <c r="JT1503" i="7" s="1"/>
  <c r="DW1503" i="7" a="1"/>
  <c r="DW1503" i="7" s="1"/>
  <c r="HD1503" i="7" a="1"/>
  <c r="HD1503" i="7" s="1"/>
  <c r="IT1503" i="7" a="1"/>
  <c r="IT1503" i="7" s="1"/>
  <c r="HK1503" i="7" a="1"/>
  <c r="HK1503" i="7" s="1"/>
  <c r="JO1503" i="7" a="1"/>
  <c r="JO1503" i="7" s="1"/>
  <c r="BP1503" i="7" a="1"/>
  <c r="BP1503" i="7" s="1"/>
  <c r="CI1503" i="7" a="1"/>
  <c r="CI1503" i="7" s="1"/>
  <c r="IX1503" i="7" a="1"/>
  <c r="IX1503" i="7" s="1"/>
  <c r="IV1503" i="7" a="1"/>
  <c r="IV1503" i="7" s="1"/>
  <c r="CF1503" i="7" a="1"/>
  <c r="CF1503" i="7" s="1"/>
  <c r="DN1503" i="7" a="1"/>
  <c r="DN1503" i="7" s="1"/>
  <c r="AL1503" i="7" a="1"/>
  <c r="AL1503" i="7" s="1"/>
  <c r="EY1503" i="7" a="1"/>
  <c r="EY1503" i="7" s="1"/>
  <c r="DI1503" i="7" a="1"/>
  <c r="DI1503" i="7" s="1"/>
  <c r="CL1503" i="7" a="1"/>
  <c r="CL1503" i="7" s="1"/>
  <c r="CH1503" i="7" a="1"/>
  <c r="CH1503" i="7" s="1"/>
  <c r="JJ1503" i="7" a="1"/>
  <c r="JJ1503" i="7" s="1"/>
  <c r="EG1503" i="7" a="1"/>
  <c r="EG1503" i="7" s="1"/>
  <c r="FA1503" i="7" a="1"/>
  <c r="FA1503" i="7" s="1"/>
  <c r="DH1503" i="7" a="1"/>
  <c r="DH1503" i="7" s="1"/>
  <c r="JA1503" i="7" a="1"/>
  <c r="JA1503" i="7" s="1"/>
  <c r="AN1503" i="7" a="1"/>
  <c r="AN1503" i="7" s="1"/>
  <c r="CG1503" i="7" a="1"/>
  <c r="CG1503" i="7" s="1"/>
  <c r="IK1503" i="7" a="1"/>
  <c r="IK1503" i="7" s="1"/>
  <c r="JS1503" i="7" a="1"/>
  <c r="JS1503" i="7" s="1"/>
  <c r="GZ1503" i="7" a="1"/>
  <c r="GZ1503" i="7" s="1"/>
  <c r="CE1503" i="7" a="1"/>
  <c r="CE1503" i="7" s="1"/>
  <c r="CA1503" i="7" a="1"/>
  <c r="CA1503" i="7" s="1"/>
  <c r="AV1503" i="7" a="1"/>
  <c r="AV1503" i="7" s="1"/>
  <c r="T1504" i="7"/>
  <c r="U1504" i="7" s="1"/>
  <c r="V1504" i="7" s="1"/>
  <c r="W1504" i="7" s="1"/>
  <c r="X1504" i="7" s="1"/>
  <c r="Y1504" i="7" s="1"/>
  <c r="R1505" i="7" s="1"/>
  <c r="S1505" i="7" s="1"/>
  <c r="T1505" i="7" s="1"/>
  <c r="AA1504" i="7"/>
  <c r="HO1504" i="7" s="1" a="1"/>
  <c r="HO1504" i="7" s="1"/>
  <c r="IS1503" i="7" a="1"/>
  <c r="IS1503" i="7" s="1"/>
  <c r="HI1503" i="7" a="1"/>
  <c r="HI1503" i="7" s="1"/>
  <c r="HE1503" i="7" a="1"/>
  <c r="HE1503" i="7" s="1"/>
  <c r="FV1503" i="7" a="1"/>
  <c r="FV1503" i="7" s="1"/>
  <c r="FP1503" i="7" a="1"/>
  <c r="FP1503" i="7" s="1"/>
  <c r="BY1503" i="7" a="1"/>
  <c r="BY1503" i="7" s="1"/>
  <c r="JQ1503" i="7" a="1"/>
  <c r="JQ1503" i="7" s="1"/>
  <c r="HH1503" i="7" a="1"/>
  <c r="HH1503" i="7" s="1"/>
  <c r="IG1503" i="7" a="1"/>
  <c r="IG1503" i="7" s="1"/>
  <c r="FH1503" i="7" a="1"/>
  <c r="FH1503" i="7" s="1"/>
  <c r="JX1503" i="7" a="1"/>
  <c r="JX1503" i="7" s="1"/>
  <c r="CM1503" i="7" a="1"/>
  <c r="CM1503" i="7" s="1"/>
  <c r="DJ1503" i="7" a="1"/>
  <c r="DJ1503" i="7" s="1"/>
  <c r="EI1503" i="7" a="1"/>
  <c r="EI1503" i="7" s="1"/>
  <c r="CW1503" i="7" a="1"/>
  <c r="CW1503" i="7" s="1"/>
  <c r="GD1503" i="7" a="1"/>
  <c r="GD1503" i="7" s="1"/>
  <c r="GV1503" i="7" a="1"/>
  <c r="GV1503" i="7" s="1"/>
  <c r="HR1503" i="7" a="1"/>
  <c r="HR1503" i="7" s="1"/>
  <c r="GN1503" i="7" a="1"/>
  <c r="GN1503" i="7" s="1"/>
  <c r="EK1503" i="7" a="1"/>
  <c r="EK1503" i="7" s="1"/>
  <c r="BX1503" i="7" a="1"/>
  <c r="BX1503" i="7" s="1"/>
  <c r="BZ1503" i="7" a="1"/>
  <c r="BZ1503" i="7" s="1"/>
  <c r="FR1503" i="7" a="1"/>
  <c r="FR1503" i="7" s="1"/>
  <c r="GK1503" i="7" a="1"/>
  <c r="GK1503" i="7" s="1"/>
  <c r="CP1503" i="7" a="1"/>
  <c r="CP1503" i="7" s="1"/>
  <c r="IC1503" i="7" a="1"/>
  <c r="IC1503" i="7" s="1"/>
  <c r="BH1503" i="7" a="1"/>
  <c r="BH1503" i="7" s="1"/>
  <c r="JH1503" i="7" a="1"/>
  <c r="JH1503" i="7" s="1"/>
  <c r="DM1503" i="7" a="1"/>
  <c r="DM1503" i="7" s="1"/>
  <c r="AG1503" i="7" a="1"/>
  <c r="AG1503" i="7" s="1"/>
  <c r="CV1503" i="7" a="1"/>
  <c r="CV1503" i="7" s="1"/>
  <c r="AS1503" i="7" a="1"/>
  <c r="AS1503" i="7" s="1"/>
  <c r="FI1503" i="7" a="1"/>
  <c r="FI1503" i="7" s="1"/>
  <c r="FN1503" i="7" a="1"/>
  <c r="FN1503" i="7" s="1"/>
  <c r="FJ1503" i="7" a="1"/>
  <c r="FJ1503" i="7" s="1"/>
  <c r="GT1503" i="7" a="1"/>
  <c r="GT1503" i="7" s="1"/>
  <c r="DO1503" i="7" a="1"/>
  <c r="DO1503" i="7" s="1"/>
  <c r="GJ1503" i="7" a="1"/>
  <c r="GJ1503" i="7" s="1"/>
  <c r="JP1503" i="7" a="1"/>
  <c r="JP1503" i="7" s="1"/>
  <c r="JC1503" i="7" a="1"/>
  <c r="JC1503" i="7" s="1"/>
  <c r="DE1503" i="7" a="1"/>
  <c r="DE1503" i="7" s="1"/>
  <c r="HP1503" i="7" a="1"/>
  <c r="HP1503" i="7" s="1"/>
  <c r="DB1503" i="7" a="1"/>
  <c r="DB1503" i="7" s="1"/>
  <c r="CQ1503" i="7" a="1"/>
  <c r="CQ1503" i="7" s="1"/>
  <c r="JI1503" i="7" a="1"/>
  <c r="JI1503" i="7" s="1"/>
  <c r="BO1503" i="7" a="1"/>
  <c r="BO1503" i="7" s="1"/>
  <c r="GU1503" i="7" a="1"/>
  <c r="GU1503" i="7" s="1"/>
  <c r="AP1503" i="7" a="1"/>
  <c r="AP1503" i="7" s="1"/>
  <c r="DY1503" i="7" a="1"/>
  <c r="DY1503" i="7" s="1"/>
  <c r="IY1503" i="7" a="1"/>
  <c r="IY1503" i="7" s="1"/>
  <c r="EP1503" i="7" a="1"/>
  <c r="EP1503" i="7" s="1"/>
  <c r="FW1503" i="7" a="1"/>
  <c r="FW1503" i="7" s="1"/>
  <c r="JH1504" i="7" l="1" a="1"/>
  <c r="JH1504" i="7" s="1"/>
  <c r="GN1504" i="7" a="1"/>
  <c r="GN1504" i="7" s="1"/>
  <c r="BW1504" i="7" a="1"/>
  <c r="BW1504" i="7" s="1"/>
  <c r="AP1504" i="7" a="1"/>
  <c r="AP1504" i="7" s="1"/>
  <c r="DM1504" i="7" a="1"/>
  <c r="DM1504" i="7" s="1"/>
  <c r="DY1504" i="7" a="1"/>
  <c r="DY1504" i="7" s="1"/>
  <c r="JA1504" i="7" a="1"/>
  <c r="JA1504" i="7" s="1"/>
  <c r="BH1504" i="7" a="1"/>
  <c r="BH1504" i="7" s="1"/>
  <c r="IG1504" i="7" a="1"/>
  <c r="IG1504" i="7" s="1"/>
  <c r="BO1504" i="7" a="1"/>
  <c r="BO1504" i="7" s="1"/>
  <c r="ER1504" i="7" a="1"/>
  <c r="ER1504" i="7" s="1"/>
  <c r="DG1504" i="7" a="1"/>
  <c r="DG1504" i="7" s="1"/>
  <c r="IC1504" i="7" a="1"/>
  <c r="IC1504" i="7" s="1"/>
  <c r="JI1504" i="7" a="1"/>
  <c r="JI1504" i="7" s="1"/>
  <c r="CP1504" i="7" a="1"/>
  <c r="CP1504" i="7" s="1"/>
  <c r="HR1504" i="7" a="1"/>
  <c r="HR1504" i="7" s="1"/>
  <c r="GV1504" i="7" a="1"/>
  <c r="GV1504" i="7" s="1"/>
  <c r="FJ1504" i="7" a="1"/>
  <c r="FJ1504" i="7" s="1"/>
  <c r="GD1504" i="7" a="1"/>
  <c r="GD1504" i="7" s="1"/>
  <c r="AS1504" i="7" a="1"/>
  <c r="AS1504" i="7" s="1"/>
  <c r="IK1504" i="7" a="1"/>
  <c r="IK1504" i="7" s="1"/>
  <c r="IV1504" i="7" a="1"/>
  <c r="IV1504" i="7" s="1"/>
  <c r="IO1504" i="7" a="1"/>
  <c r="IO1504" i="7" s="1"/>
  <c r="HB1504" i="7" a="1"/>
  <c r="HB1504" i="7" s="1"/>
  <c r="GU1504" i="7" a="1"/>
  <c r="GU1504" i="7" s="1"/>
  <c r="BL1504" i="7" a="1"/>
  <c r="BL1504" i="7" s="1"/>
  <c r="IA1504" i="7" a="1"/>
  <c r="IA1504" i="7" s="1"/>
  <c r="BX1504" i="7" a="1"/>
  <c r="BX1504" i="7" s="1"/>
  <c r="BN1504" i="7" a="1"/>
  <c r="BN1504" i="7" s="1"/>
  <c r="FV1504" i="7" a="1"/>
  <c r="FV1504" i="7" s="1"/>
  <c r="FQ1504" i="7" a="1"/>
  <c r="FQ1504" i="7" s="1"/>
  <c r="FZ1504" i="7" a="1"/>
  <c r="FZ1504" i="7" s="1"/>
  <c r="CT1504" i="7" a="1"/>
  <c r="CT1504" i="7" s="1"/>
  <c r="BZ1504" i="7" a="1"/>
  <c r="BZ1504" i="7" s="1"/>
  <c r="AX1504" i="7" a="1"/>
  <c r="AX1504" i="7" s="1"/>
  <c r="BC1504" i="7" a="1"/>
  <c r="BC1504" i="7" s="1"/>
  <c r="AF1504" i="7" a="1"/>
  <c r="AF1504" i="7" s="1"/>
  <c r="EK1504" i="7" a="1"/>
  <c r="EK1504" i="7" s="1"/>
  <c r="EI1504" i="7" a="1"/>
  <c r="EI1504" i="7" s="1"/>
  <c r="HE1504" i="7" a="1"/>
  <c r="HE1504" i="7" s="1"/>
  <c r="CJ1504" i="7" a="1"/>
  <c r="CJ1504" i="7" s="1"/>
  <c r="FY1504" i="7" a="1"/>
  <c r="FY1504" i="7" s="1"/>
  <c r="FD1504" i="7" a="1"/>
  <c r="FD1504" i="7" s="1"/>
  <c r="GK1504" i="7" a="1"/>
  <c r="GK1504" i="7" s="1"/>
  <c r="DA1504" i="7" a="1"/>
  <c r="DA1504" i="7" s="1"/>
  <c r="JS1504" i="7" a="1"/>
  <c r="JS1504" i="7" s="1"/>
  <c r="JC1504" i="7" a="1"/>
  <c r="JC1504" i="7" s="1"/>
  <c r="HG1504" i="7" a="1"/>
  <c r="HG1504" i="7" s="1"/>
  <c r="AY1504" i="7" a="1"/>
  <c r="AY1504" i="7" s="1"/>
  <c r="JP1504" i="7" a="1"/>
  <c r="JP1504" i="7" s="1"/>
  <c r="GG1504" i="7" a="1"/>
  <c r="GG1504" i="7" s="1"/>
  <c r="EV1504" i="7" a="1"/>
  <c r="EV1504" i="7" s="1"/>
  <c r="HI1504" i="7" a="1"/>
  <c r="HI1504" i="7" s="1"/>
  <c r="JR1504" i="7" a="1"/>
  <c r="JR1504" i="7" s="1"/>
  <c r="CM1504" i="7" a="1"/>
  <c r="CM1504" i="7" s="1"/>
  <c r="IS1504" i="7" a="1"/>
  <c r="IS1504" i="7" s="1"/>
  <c r="ES1504" i="7" a="1"/>
  <c r="ES1504" i="7" s="1"/>
  <c r="IY1504" i="7" a="1"/>
  <c r="IY1504" i="7" s="1"/>
  <c r="CD1504" i="7" a="1"/>
  <c r="CD1504" i="7" s="1"/>
  <c r="BI1504" i="7" a="1"/>
  <c r="BI1504" i="7" s="1"/>
  <c r="HF1504" i="7" a="1"/>
  <c r="HF1504" i="7" s="1"/>
  <c r="DO1504" i="7" a="1"/>
  <c r="DO1504" i="7" s="1"/>
  <c r="HZ1504" i="7" a="1"/>
  <c r="HZ1504" i="7" s="1"/>
  <c r="EE1504" i="7" a="1"/>
  <c r="EE1504" i="7" s="1"/>
  <c r="JX1504" i="7" a="1"/>
  <c r="JX1504" i="7" s="1"/>
  <c r="AO1504" i="7" a="1"/>
  <c r="AO1504" i="7" s="1"/>
  <c r="EX1504" i="7" a="1"/>
  <c r="EX1504" i="7" s="1"/>
  <c r="GC1504" i="7" a="1"/>
  <c r="GC1504" i="7" s="1"/>
  <c r="IB1504" i="7" a="1"/>
  <c r="IB1504" i="7" s="1"/>
  <c r="FR1504" i="7" a="1"/>
  <c r="FR1504" i="7" s="1"/>
  <c r="II1504" i="7" a="1"/>
  <c r="II1504" i="7" s="1"/>
  <c r="GA1504" i="7" a="1"/>
  <c r="GA1504" i="7" s="1"/>
  <c r="GF1504" i="7" a="1"/>
  <c r="GF1504" i="7" s="1"/>
  <c r="GJ1504" i="7" a="1"/>
  <c r="GJ1504" i="7" s="1"/>
  <c r="FX1504" i="7" a="1"/>
  <c r="FX1504" i="7" s="1"/>
  <c r="AC1504" i="7" a="1"/>
  <c r="AC1504" i="7" s="1"/>
  <c r="IJ1504" i="7" a="1"/>
  <c r="IJ1504" i="7" s="1"/>
  <c r="IP1504" i="7" a="1"/>
  <c r="IP1504" i="7" s="1"/>
  <c r="GT1504" i="7" a="1"/>
  <c r="GT1504" i="7" s="1"/>
  <c r="BS1504" i="7" a="1"/>
  <c r="BS1504" i="7" s="1"/>
  <c r="BV1504" i="7" a="1"/>
  <c r="BV1504" i="7" s="1"/>
  <c r="FH1504" i="7" a="1"/>
  <c r="FH1504" i="7" s="1"/>
  <c r="DK1504" i="7" a="1"/>
  <c r="DK1504" i="7" s="1"/>
  <c r="AN1504" i="7" a="1"/>
  <c r="AN1504" i="7" s="1"/>
  <c r="HK1504" i="7" a="1"/>
  <c r="HK1504" i="7" s="1"/>
  <c r="FC1504" i="7" a="1"/>
  <c r="FC1504" i="7" s="1"/>
  <c r="DF1504" i="7" a="1"/>
  <c r="DF1504" i="7" s="1"/>
  <c r="JT1504" i="7" a="1"/>
  <c r="JT1504" i="7" s="1"/>
  <c r="GQ1504" i="7" a="1"/>
  <c r="GQ1504" i="7" s="1"/>
  <c r="JQ1504" i="7" a="1"/>
  <c r="JQ1504" i="7" s="1"/>
  <c r="GM1504" i="7" a="1"/>
  <c r="GM1504" i="7" s="1"/>
  <c r="DB1504" i="7" a="1"/>
  <c r="DB1504" i="7" s="1"/>
  <c r="FN1504" i="7" a="1"/>
  <c r="FN1504" i="7" s="1"/>
  <c r="EO1504" i="7" a="1"/>
  <c r="EO1504" i="7" s="1"/>
  <c r="BU1504" i="7" a="1"/>
  <c r="BU1504" i="7" s="1"/>
  <c r="BY1504" i="7" a="1"/>
  <c r="BY1504" i="7" s="1"/>
  <c r="GY1504" i="7" a="1"/>
  <c r="GY1504" i="7" s="1"/>
  <c r="HL1504" i="7" a="1"/>
  <c r="HL1504" i="7" s="1"/>
  <c r="CQ1504" i="7" a="1"/>
  <c r="CQ1504" i="7" s="1"/>
  <c r="CB1504" i="7" a="1"/>
  <c r="CB1504" i="7" s="1"/>
  <c r="JD1504" i="7" a="1"/>
  <c r="JD1504" i="7" s="1"/>
  <c r="CW1504" i="7" a="1"/>
  <c r="CW1504" i="7" s="1"/>
  <c r="HP1504" i="7" a="1"/>
  <c r="HP1504" i="7" s="1"/>
  <c r="FI1504" i="7" a="1"/>
  <c r="FI1504" i="7" s="1"/>
  <c r="JF1504" i="7" a="1"/>
  <c r="JF1504" i="7" s="1"/>
  <c r="AR1504" i="7" a="1"/>
  <c r="AR1504" i="7" s="1"/>
  <c r="FP1504" i="7" a="1"/>
  <c r="FP1504" i="7" s="1"/>
  <c r="IE1504" i="7" a="1"/>
  <c r="IE1504" i="7" s="1"/>
  <c r="CL1504" i="7" a="1"/>
  <c r="CL1504" i="7" s="1"/>
  <c r="AT1504" i="7" a="1"/>
  <c r="AT1504" i="7" s="1"/>
  <c r="DE1504" i="7" a="1"/>
  <c r="DE1504" i="7" s="1"/>
  <c r="HY1504" i="7" a="1"/>
  <c r="HY1504" i="7" s="1"/>
  <c r="AV1504" i="7" a="1"/>
  <c r="AV1504" i="7" s="1"/>
  <c r="DI1504" i="7" a="1"/>
  <c r="DI1504" i="7" s="1"/>
  <c r="JG1504" i="7" a="1"/>
  <c r="JG1504" i="7" s="1"/>
  <c r="HV1504" i="7" a="1"/>
  <c r="HV1504" i="7" s="1"/>
  <c r="FW1504" i="7" a="1"/>
  <c r="FW1504" i="7" s="1"/>
  <c r="HC1504" i="7" a="1"/>
  <c r="HC1504" i="7" s="1"/>
  <c r="CV1504" i="7" a="1"/>
  <c r="CV1504" i="7" s="1"/>
  <c r="BB1504" i="7" a="1"/>
  <c r="BB1504" i="7" s="1"/>
  <c r="BD1504" i="7" a="1"/>
  <c r="BD1504" i="7" s="1"/>
  <c r="JW1504" i="7" a="1"/>
  <c r="JW1504" i="7" s="1"/>
  <c r="EY1504" i="7" a="1"/>
  <c r="EY1504" i="7" s="1"/>
  <c r="HT1504" i="7" a="1"/>
  <c r="HT1504" i="7" s="1"/>
  <c r="HH1504" i="7" a="1"/>
  <c r="HH1504" i="7" s="1"/>
  <c r="EJ1504" i="7" a="1"/>
  <c r="EJ1504" i="7" s="1"/>
  <c r="EP1504" i="7" a="1"/>
  <c r="EP1504" i="7" s="1"/>
  <c r="AD1504" i="7" a="1"/>
  <c r="AD1504" i="7" s="1"/>
  <c r="AG1504" i="7" a="1"/>
  <c r="AG1504" i="7" s="1"/>
  <c r="DP1504" i="7" a="1"/>
  <c r="DP1504" i="7" s="1"/>
  <c r="FK1504" i="7" a="1"/>
  <c r="FK1504" i="7" s="1"/>
  <c r="AH1504" i="7" a="1"/>
  <c r="AH1504" i="7" s="1"/>
  <c r="CE1504" i="7" a="1"/>
  <c r="CE1504" i="7" s="1"/>
  <c r="AL1504" i="7" a="1"/>
  <c r="AL1504" i="7" s="1"/>
  <c r="CY1504" i="7" a="1"/>
  <c r="CY1504" i="7" s="1"/>
  <c r="EM1504" i="7" a="1"/>
  <c r="EM1504" i="7" s="1"/>
  <c r="BE1504" i="7" a="1"/>
  <c r="BE1504" i="7" s="1"/>
  <c r="DX1504" i="7" a="1"/>
  <c r="DX1504" i="7" s="1"/>
  <c r="IL1504" i="7" a="1"/>
  <c r="IL1504" i="7" s="1"/>
  <c r="FU1504" i="7" a="1"/>
  <c r="FU1504" i="7" s="1"/>
  <c r="EB1504" i="7" a="1"/>
  <c r="EB1504" i="7" s="1"/>
  <c r="GI1504" i="7" a="1"/>
  <c r="GI1504" i="7" s="1"/>
  <c r="GZ1504" i="7" a="1"/>
  <c r="GZ1504" i="7" s="1"/>
  <c r="DV1504" i="7" a="1"/>
  <c r="DV1504" i="7" s="1"/>
  <c r="JB1504" i="7" a="1"/>
  <c r="JB1504" i="7" s="1"/>
  <c r="CZ1504" i="7" a="1"/>
  <c r="CZ1504" i="7" s="1"/>
  <c r="EN1504" i="7" a="1"/>
  <c r="EN1504" i="7" s="1"/>
  <c r="EW1504" i="7" a="1"/>
  <c r="EW1504" i="7" s="1"/>
  <c r="BR1504" i="7" a="1"/>
  <c r="BR1504" i="7" s="1"/>
  <c r="ID1504" i="7" a="1"/>
  <c r="ID1504" i="7" s="1"/>
  <c r="DW1504" i="7" a="1"/>
  <c r="DW1504" i="7" s="1"/>
  <c r="JU1504" i="7" a="1"/>
  <c r="JU1504" i="7" s="1"/>
  <c r="DL1504" i="7" a="1"/>
  <c r="DL1504" i="7" s="1"/>
  <c r="BM1504" i="7" a="1"/>
  <c r="BM1504" i="7" s="1"/>
  <c r="FM1504" i="7" a="1"/>
  <c r="FM1504" i="7" s="1"/>
  <c r="CG1504" i="7" a="1"/>
  <c r="CG1504" i="7" s="1"/>
  <c r="FO1504" i="7" a="1"/>
  <c r="FO1504" i="7" s="1"/>
  <c r="DT1504" i="7" a="1"/>
  <c r="DT1504" i="7" s="1"/>
  <c r="IN1504" i="7" a="1"/>
  <c r="IN1504" i="7" s="1"/>
  <c r="DC1504" i="7" a="1"/>
  <c r="DC1504" i="7" s="1"/>
  <c r="AI1504" i="7" a="1"/>
  <c r="AI1504" i="7" s="1"/>
  <c r="U1505" i="7"/>
  <c r="V1505" i="7" s="1"/>
  <c r="W1505" i="7" s="1"/>
  <c r="X1505" i="7" s="1"/>
  <c r="Y1505" i="7" s="1"/>
  <c r="R1506" i="7" s="1"/>
  <c r="S1506" i="7" s="1"/>
  <c r="T1506" i="7" s="1"/>
  <c r="AA1505" i="7"/>
  <c r="HO1505" i="7" s="1" a="1"/>
  <c r="HO1505" i="7" s="1"/>
  <c r="GE1504" i="7" a="1"/>
  <c r="GE1504" i="7" s="1"/>
  <c r="HS1504" i="7" a="1"/>
  <c r="HS1504" i="7" s="1"/>
  <c r="IX1504" i="7" a="1"/>
  <c r="IX1504" i="7" s="1"/>
  <c r="FF1504" i="7" a="1"/>
  <c r="FF1504" i="7" s="1"/>
  <c r="DR1504" i="7" a="1"/>
  <c r="DR1504" i="7" s="1"/>
  <c r="CC1504" i="7" a="1"/>
  <c r="CC1504" i="7" s="1"/>
  <c r="HX1504" i="7" a="1"/>
  <c r="HX1504" i="7" s="1"/>
  <c r="DQ1504" i="7" a="1"/>
  <c r="DQ1504" i="7" s="1"/>
  <c r="AQ1504" i="7" a="1"/>
  <c r="AQ1504" i="7" s="1"/>
  <c r="CI1504" i="7" a="1"/>
  <c r="CI1504" i="7" s="1"/>
  <c r="GP1504" i="7" a="1"/>
  <c r="GP1504" i="7" s="1"/>
  <c r="IQ1504" i="7" a="1"/>
  <c r="IQ1504" i="7" s="1"/>
  <c r="FS1504" i="7" a="1"/>
  <c r="FS1504" i="7" s="1"/>
  <c r="EU1504" i="7" a="1"/>
  <c r="EU1504" i="7" s="1"/>
  <c r="AW1504" i="7" a="1"/>
  <c r="AW1504" i="7" s="1"/>
  <c r="IR1504" i="7" a="1"/>
  <c r="IR1504" i="7" s="1"/>
  <c r="BP1504" i="7" a="1"/>
  <c r="BP1504" i="7" s="1"/>
  <c r="IZ1504" i="7" a="1"/>
  <c r="IZ1504" i="7" s="1"/>
  <c r="BA1504" i="7" a="1"/>
  <c r="BA1504" i="7" s="1"/>
  <c r="FT1504" i="7" a="1"/>
  <c r="FT1504" i="7" s="1"/>
  <c r="JO1504" i="7" a="1"/>
  <c r="JO1504" i="7" s="1"/>
  <c r="EQ1504" i="7" a="1"/>
  <c r="EQ1504" i="7" s="1"/>
  <c r="IH1504" i="7" a="1"/>
  <c r="IH1504" i="7" s="1"/>
  <c r="ET1504" i="7" a="1"/>
  <c r="ET1504" i="7" s="1"/>
  <c r="BK1504" i="7" a="1"/>
  <c r="BK1504" i="7" s="1"/>
  <c r="AB1504" i="7" a="1"/>
  <c r="AB1504" i="7" s="1"/>
  <c r="CK1504" i="7" a="1"/>
  <c r="CK1504" i="7" s="1"/>
  <c r="IT1504" i="7" a="1"/>
  <c r="IT1504" i="7" s="1"/>
  <c r="FE1504" i="7" a="1"/>
  <c r="FE1504" i="7" s="1"/>
  <c r="CX1504" i="7" a="1"/>
  <c r="CX1504" i="7" s="1"/>
  <c r="GL1504" i="7" a="1"/>
  <c r="GL1504" i="7" s="1"/>
  <c r="HD1504" i="7" a="1"/>
  <c r="HD1504" i="7" s="1"/>
  <c r="FG1504" i="7" a="1"/>
  <c r="FG1504" i="7" s="1"/>
  <c r="JV1504" i="7" a="1"/>
  <c r="JV1504" i="7" s="1"/>
  <c r="CU1504" i="7" a="1"/>
  <c r="CU1504" i="7" s="1"/>
  <c r="AM1504" i="7" a="1"/>
  <c r="AM1504" i="7" s="1"/>
  <c r="BT1504" i="7" a="1"/>
  <c r="BT1504" i="7" s="1"/>
  <c r="CN1504" i="7" a="1"/>
  <c r="CN1504" i="7" s="1"/>
  <c r="JE1504" i="7" a="1"/>
  <c r="JE1504" i="7" s="1"/>
  <c r="GR1504" i="7" a="1"/>
  <c r="GR1504" i="7" s="1"/>
  <c r="AU1504" i="7" a="1"/>
  <c r="AU1504" i="7" s="1"/>
  <c r="DN1504" i="7" a="1"/>
  <c r="DN1504" i="7" s="1"/>
  <c r="FL1504" i="7" a="1"/>
  <c r="FL1504" i="7" s="1"/>
  <c r="BG1504" i="7" a="1"/>
  <c r="BG1504" i="7" s="1"/>
  <c r="EZ1504" i="7" a="1"/>
  <c r="EZ1504" i="7" s="1"/>
  <c r="EF1504" i="7" a="1"/>
  <c r="EF1504" i="7" s="1"/>
  <c r="CF1504" i="7" a="1"/>
  <c r="CF1504" i="7" s="1"/>
  <c r="CR1504" i="7" a="1"/>
  <c r="CR1504" i="7" s="1"/>
  <c r="CO1504" i="7" a="1"/>
  <c r="CO1504" i="7" s="1"/>
  <c r="HM1504" i="7" a="1"/>
  <c r="HM1504" i="7" s="1"/>
  <c r="BJ1504" i="7" a="1"/>
  <c r="BJ1504" i="7" s="1"/>
  <c r="BQ1504" i="7" a="1"/>
  <c r="BQ1504" i="7" s="1"/>
  <c r="DS1504" i="7" a="1"/>
  <c r="DS1504" i="7" s="1"/>
  <c r="AK1504" i="7" a="1"/>
  <c r="AK1504" i="7" s="1"/>
  <c r="EC1504" i="7" a="1"/>
  <c r="EC1504" i="7" s="1"/>
  <c r="DU1504" i="7" a="1"/>
  <c r="DU1504" i="7" s="1"/>
  <c r="EL1504" i="7" a="1"/>
  <c r="EL1504" i="7" s="1"/>
  <c r="CS1504" i="7" a="1"/>
  <c r="CS1504" i="7" s="1"/>
  <c r="IF1504" i="7" a="1"/>
  <c r="IF1504" i="7" s="1"/>
  <c r="DJ1504" i="7" a="1"/>
  <c r="DJ1504" i="7" s="1"/>
  <c r="IM1504" i="7" a="1"/>
  <c r="IM1504" i="7" s="1"/>
  <c r="FB1504" i="7" a="1"/>
  <c r="FB1504" i="7" s="1"/>
  <c r="DH1504" i="7" a="1"/>
  <c r="DH1504" i="7" s="1"/>
  <c r="JL1504" i="7" a="1"/>
  <c r="JL1504" i="7" s="1"/>
  <c r="AE1504" i="7" a="1"/>
  <c r="AE1504" i="7" s="1"/>
  <c r="HA1504" i="7" a="1"/>
  <c r="HA1504" i="7" s="1"/>
  <c r="HQ1504" i="7" a="1"/>
  <c r="HQ1504" i="7" s="1"/>
  <c r="DD1504" i="7" a="1"/>
  <c r="DD1504" i="7" s="1"/>
  <c r="ED1504" i="7" a="1"/>
  <c r="ED1504" i="7" s="1"/>
  <c r="BF1504" i="7" a="1"/>
  <c r="BF1504" i="7" s="1"/>
  <c r="FA1504" i="7" a="1"/>
  <c r="FA1504" i="7" s="1"/>
  <c r="AZ1504" i="7" a="1"/>
  <c r="AZ1504" i="7" s="1"/>
  <c r="GW1504" i="7" a="1"/>
  <c r="GW1504" i="7" s="1"/>
  <c r="EA1504" i="7" a="1"/>
  <c r="EA1504" i="7" s="1"/>
  <c r="JN1504" i="7" a="1"/>
  <c r="JN1504" i="7" s="1"/>
  <c r="HU1504" i="7" a="1"/>
  <c r="HU1504" i="7" s="1"/>
  <c r="HN1504" i="7" a="1"/>
  <c r="HN1504" i="7" s="1"/>
  <c r="EG1504" i="7" a="1"/>
  <c r="EG1504" i="7" s="1"/>
  <c r="GS1504" i="7" a="1"/>
  <c r="GS1504" i="7" s="1"/>
  <c r="HW1504" i="7" a="1"/>
  <c r="HW1504" i="7" s="1"/>
  <c r="EH1504" i="7" a="1"/>
  <c r="EH1504" i="7" s="1"/>
  <c r="HJ1504" i="7" a="1"/>
  <c r="HJ1504" i="7" s="1"/>
  <c r="GO1504" i="7" a="1"/>
  <c r="GO1504" i="7" s="1"/>
  <c r="JJ1504" i="7" a="1"/>
  <c r="JJ1504" i="7" s="1"/>
  <c r="IU1504" i="7" a="1"/>
  <c r="IU1504" i="7" s="1"/>
  <c r="JK1504" i="7" a="1"/>
  <c r="JK1504" i="7" s="1"/>
  <c r="AJ1504" i="7" a="1"/>
  <c r="AJ1504" i="7" s="1"/>
  <c r="DZ1504" i="7" a="1"/>
  <c r="DZ1504" i="7" s="1"/>
  <c r="JM1504" i="7" a="1"/>
  <c r="JM1504" i="7" s="1"/>
  <c r="CA1504" i="7" a="1"/>
  <c r="CA1504" i="7" s="1"/>
  <c r="CH1504" i="7" a="1"/>
  <c r="CH1504" i="7" s="1"/>
  <c r="GB1504" i="7" a="1"/>
  <c r="GB1504" i="7" s="1"/>
  <c r="GH1504" i="7" a="1"/>
  <c r="GH1504" i="7" s="1"/>
  <c r="GX1504" i="7" a="1"/>
  <c r="GX1504" i="7" s="1"/>
  <c r="IW1504" i="7" a="1"/>
  <c r="IW1504" i="7" s="1"/>
  <c r="DH1505" i="7" l="1" a="1"/>
  <c r="DH1505" i="7" s="1"/>
  <c r="GS1505" i="7" a="1"/>
  <c r="GS1505" i="7" s="1"/>
  <c r="HN1505" i="7" a="1"/>
  <c r="HN1505" i="7" s="1"/>
  <c r="JX1505" i="7" a="1"/>
  <c r="JX1505" i="7" s="1"/>
  <c r="EL1505" i="7" a="1"/>
  <c r="EL1505" i="7" s="1"/>
  <c r="EA1505" i="7" a="1"/>
  <c r="EA1505" i="7" s="1"/>
  <c r="AZ1505" i="7" a="1"/>
  <c r="AZ1505" i="7" s="1"/>
  <c r="JO1505" i="7" a="1"/>
  <c r="JO1505" i="7" s="1"/>
  <c r="EC1505" i="7" a="1"/>
  <c r="EC1505" i="7" s="1"/>
  <c r="GB1505" i="7" a="1"/>
  <c r="GB1505" i="7" s="1"/>
  <c r="HZ1505" i="7" a="1"/>
  <c r="HZ1505" i="7" s="1"/>
  <c r="JV1505" i="7" a="1"/>
  <c r="JV1505" i="7" s="1"/>
  <c r="AL1505" i="7" a="1"/>
  <c r="AL1505" i="7" s="1"/>
  <c r="CS1505" i="7" a="1"/>
  <c r="CS1505" i="7" s="1"/>
  <c r="DF1505" i="7" a="1"/>
  <c r="DF1505" i="7" s="1"/>
  <c r="DO1505" i="7" a="1"/>
  <c r="DO1505" i="7" s="1"/>
  <c r="FS1505" i="7" a="1"/>
  <c r="FS1505" i="7" s="1"/>
  <c r="EV1505" i="7" a="1"/>
  <c r="EV1505" i="7" s="1"/>
  <c r="DJ1505" i="7" a="1"/>
  <c r="DJ1505" i="7" s="1"/>
  <c r="DN1505" i="7" a="1"/>
  <c r="DN1505" i="7" s="1"/>
  <c r="CK1505" i="7" a="1"/>
  <c r="CK1505" i="7" s="1"/>
  <c r="BQ1505" i="7" a="1"/>
  <c r="BQ1505" i="7" s="1"/>
  <c r="JR1505" i="7" a="1"/>
  <c r="JR1505" i="7" s="1"/>
  <c r="DD1505" i="7" a="1"/>
  <c r="DD1505" i="7" s="1"/>
  <c r="GC1505" i="7" a="1"/>
  <c r="GC1505" i="7" s="1"/>
  <c r="JW1505" i="7" a="1"/>
  <c r="JW1505" i="7" s="1"/>
  <c r="DL1505" i="7" a="1"/>
  <c r="DL1505" i="7" s="1"/>
  <c r="EK1505" i="7" a="1"/>
  <c r="EK1505" i="7" s="1"/>
  <c r="HF1505" i="7" a="1"/>
  <c r="HF1505" i="7" s="1"/>
  <c r="FY1505" i="7" a="1"/>
  <c r="FY1505" i="7" s="1"/>
  <c r="AV1505" i="7" a="1"/>
  <c r="AV1505" i="7" s="1"/>
  <c r="HA1505" i="7" a="1"/>
  <c r="HA1505" i="7" s="1"/>
  <c r="IP1505" i="7" a="1"/>
  <c r="IP1505" i="7" s="1"/>
  <c r="HX1505" i="7" a="1"/>
  <c r="HX1505" i="7" s="1"/>
  <c r="GR1505" i="7" a="1"/>
  <c r="GR1505" i="7" s="1"/>
  <c r="IU1505" i="7" a="1"/>
  <c r="IU1505" i="7" s="1"/>
  <c r="CI1505" i="7" a="1"/>
  <c r="CI1505" i="7" s="1"/>
  <c r="JJ1505" i="7" a="1"/>
  <c r="JJ1505" i="7" s="1"/>
  <c r="AE1505" i="7" a="1"/>
  <c r="AE1505" i="7" s="1"/>
  <c r="CO1505" i="7" a="1"/>
  <c r="CO1505" i="7" s="1"/>
  <c r="JP1505" i="7" a="1"/>
  <c r="JP1505" i="7" s="1"/>
  <c r="IO1505" i="7" a="1"/>
  <c r="IO1505" i="7" s="1"/>
  <c r="JL1505" i="7" a="1"/>
  <c r="JL1505" i="7" s="1"/>
  <c r="GY1505" i="7" a="1"/>
  <c r="GY1505" i="7" s="1"/>
  <c r="CJ1505" i="7" a="1"/>
  <c r="CJ1505" i="7" s="1"/>
  <c r="FV1505" i="7" a="1"/>
  <c r="FV1505" i="7" s="1"/>
  <c r="GJ1505" i="7" a="1"/>
  <c r="GJ1505" i="7" s="1"/>
  <c r="AX1505" i="7" a="1"/>
  <c r="AX1505" i="7" s="1"/>
  <c r="BA1505" i="7" a="1"/>
  <c r="BA1505" i="7" s="1"/>
  <c r="GE1505" i="7" a="1"/>
  <c r="GE1505" i="7" s="1"/>
  <c r="BP1505" i="7" a="1"/>
  <c r="BP1505" i="7" s="1"/>
  <c r="CH1505" i="7" a="1"/>
  <c r="CH1505" i="7" s="1"/>
  <c r="BV1505" i="7" a="1"/>
  <c r="BV1505" i="7" s="1"/>
  <c r="CA1505" i="7" a="1"/>
  <c r="CA1505" i="7" s="1"/>
  <c r="DU1505" i="7" a="1"/>
  <c r="DU1505" i="7" s="1"/>
  <c r="BG1505" i="7" a="1"/>
  <c r="BG1505" i="7" s="1"/>
  <c r="IR1505" i="7" a="1"/>
  <c r="IR1505" i="7" s="1"/>
  <c r="AI1505" i="7" a="1"/>
  <c r="AI1505" i="7" s="1"/>
  <c r="JN1505" i="7" a="1"/>
  <c r="JN1505" i="7" s="1"/>
  <c r="AY1505" i="7" a="1"/>
  <c r="AY1505" i="7" s="1"/>
  <c r="JM1505" i="7" a="1"/>
  <c r="JM1505" i="7" s="1"/>
  <c r="FW1505" i="7" a="1"/>
  <c r="FW1505" i="7" s="1"/>
  <c r="DE1505" i="7" a="1"/>
  <c r="DE1505" i="7" s="1"/>
  <c r="DT1505" i="7" a="1"/>
  <c r="DT1505" i="7" s="1"/>
  <c r="HI1505" i="7" a="1"/>
  <c r="HI1505" i="7" s="1"/>
  <c r="GN1505" i="7" a="1"/>
  <c r="GN1505" i="7" s="1"/>
  <c r="FA1505" i="7" a="1"/>
  <c r="FA1505" i="7" s="1"/>
  <c r="IQ1505" i="7" a="1"/>
  <c r="IQ1505" i="7" s="1"/>
  <c r="JK1505" i="7" a="1"/>
  <c r="JK1505" i="7" s="1"/>
  <c r="EI1505" i="7" a="1"/>
  <c r="EI1505" i="7" s="1"/>
  <c r="BK1505" i="7" a="1"/>
  <c r="BK1505" i="7" s="1"/>
  <c r="GW1505" i="7" a="1"/>
  <c r="GW1505" i="7" s="1"/>
  <c r="AK1505" i="7" a="1"/>
  <c r="AK1505" i="7" s="1"/>
  <c r="AU1505" i="7" a="1"/>
  <c r="AU1505" i="7" s="1"/>
  <c r="II1505" i="7" a="1"/>
  <c r="II1505" i="7" s="1"/>
  <c r="EU1505" i="7" a="1"/>
  <c r="EU1505" i="7" s="1"/>
  <c r="HE1505" i="7" a="1"/>
  <c r="HE1505" i="7" s="1"/>
  <c r="AW1505" i="7" a="1"/>
  <c r="AW1505" i="7" s="1"/>
  <c r="AR1505" i="7" a="1"/>
  <c r="AR1505" i="7" s="1"/>
  <c r="FH1505" i="7" a="1"/>
  <c r="FH1505" i="7" s="1"/>
  <c r="BT1505" i="7" a="1"/>
  <c r="BT1505" i="7" s="1"/>
  <c r="FE1505" i="7" a="1"/>
  <c r="FE1505" i="7" s="1"/>
  <c r="EP1505" i="7" a="1"/>
  <c r="EP1505" i="7" s="1"/>
  <c r="BD1505" i="7" a="1"/>
  <c r="BD1505" i="7" s="1"/>
  <c r="AP1505" i="7" a="1"/>
  <c r="AP1505" i="7" s="1"/>
  <c r="HP1505" i="7" a="1"/>
  <c r="HP1505" i="7" s="1"/>
  <c r="FU1505" i="7" a="1"/>
  <c r="FU1505" i="7" s="1"/>
  <c r="BB1505" i="7" a="1"/>
  <c r="BB1505" i="7" s="1"/>
  <c r="BW1505" i="7" a="1"/>
  <c r="BW1505" i="7" s="1"/>
  <c r="BH1505" i="7" a="1"/>
  <c r="BH1505" i="7" s="1"/>
  <c r="CM1505" i="7" a="1"/>
  <c r="CM1505" i="7" s="1"/>
  <c r="BS1505" i="7" a="1"/>
  <c r="BS1505" i="7" s="1"/>
  <c r="GO1505" i="7" a="1"/>
  <c r="GO1505" i="7" s="1"/>
  <c r="EE1505" i="7" a="1"/>
  <c r="EE1505" i="7" s="1"/>
  <c r="IB1505" i="7" a="1"/>
  <c r="IB1505" i="7" s="1"/>
  <c r="AM1505" i="7" a="1"/>
  <c r="AM1505" i="7" s="1"/>
  <c r="IT1505" i="7" a="1"/>
  <c r="IT1505" i="7" s="1"/>
  <c r="DB1505" i="7" a="1"/>
  <c r="DB1505" i="7" s="1"/>
  <c r="GK1505" i="7" a="1"/>
  <c r="GK1505" i="7" s="1"/>
  <c r="CV1505" i="7" a="1"/>
  <c r="CV1505" i="7" s="1"/>
  <c r="IW1505" i="7" a="1"/>
  <c r="IW1505" i="7" s="1"/>
  <c r="CC1505" i="7" a="1"/>
  <c r="CC1505" i="7" s="1"/>
  <c r="DX1505" i="7" a="1"/>
  <c r="DX1505" i="7" s="1"/>
  <c r="HM1505" i="7" a="1"/>
  <c r="HM1505" i="7" s="1"/>
  <c r="HJ1505" i="7" a="1"/>
  <c r="HJ1505" i="7" s="1"/>
  <c r="DM1505" i="7" a="1"/>
  <c r="DM1505" i="7" s="1"/>
  <c r="GG1505" i="7" a="1"/>
  <c r="GG1505" i="7" s="1"/>
  <c r="ET1505" i="7" a="1"/>
  <c r="ET1505" i="7" s="1"/>
  <c r="HB1505" i="7" a="1"/>
  <c r="HB1505" i="7" s="1"/>
  <c r="EH1505" i="7" a="1"/>
  <c r="EH1505" i="7" s="1"/>
  <c r="FD1505" i="7" a="1"/>
  <c r="FD1505" i="7" s="1"/>
  <c r="IJ1505" i="7" a="1"/>
  <c r="IJ1505" i="7" s="1"/>
  <c r="CF1505" i="7" a="1"/>
  <c r="CF1505" i="7" s="1"/>
  <c r="DG1505" i="7" a="1"/>
  <c r="DG1505" i="7" s="1"/>
  <c r="ES1505" i="7" a="1"/>
  <c r="ES1505" i="7" s="1"/>
  <c r="AF1505" i="7" a="1"/>
  <c r="AF1505" i="7" s="1"/>
  <c r="DR1505" i="7" a="1"/>
  <c r="DR1505" i="7" s="1"/>
  <c r="IK1505" i="7" a="1"/>
  <c r="IK1505" i="7" s="1"/>
  <c r="GQ1505" i="7" a="1"/>
  <c r="GQ1505" i="7" s="1"/>
  <c r="BZ1505" i="7" a="1"/>
  <c r="BZ1505" i="7" s="1"/>
  <c r="GL1505" i="7" a="1"/>
  <c r="GL1505" i="7" s="1"/>
  <c r="HG1505" i="7" a="1"/>
  <c r="HG1505" i="7" s="1"/>
  <c r="CR1505" i="7" a="1"/>
  <c r="CR1505" i="7" s="1"/>
  <c r="GT1505" i="7" a="1"/>
  <c r="GT1505" i="7" s="1"/>
  <c r="EY1505" i="7" a="1"/>
  <c r="EY1505" i="7" s="1"/>
  <c r="GX1505" i="7" a="1"/>
  <c r="GX1505" i="7" s="1"/>
  <c r="GH1505" i="7" a="1"/>
  <c r="GH1505" i="7" s="1"/>
  <c r="HW1505" i="7" a="1"/>
  <c r="HW1505" i="7" s="1"/>
  <c r="BO1505" i="7" a="1"/>
  <c r="BO1505" i="7" s="1"/>
  <c r="GF1505" i="7" a="1"/>
  <c r="GF1505" i="7" s="1"/>
  <c r="AN1505" i="7" a="1"/>
  <c r="AN1505" i="7" s="1"/>
  <c r="EX1505" i="7" a="1"/>
  <c r="EX1505" i="7" s="1"/>
  <c r="AH1505" i="7" a="1"/>
  <c r="AH1505" i="7" s="1"/>
  <c r="EQ1505" i="7" a="1"/>
  <c r="EQ1505" i="7" s="1"/>
  <c r="DY1505" i="7" a="1"/>
  <c r="DY1505" i="7" s="1"/>
  <c r="IG1505" i="7" a="1"/>
  <c r="IG1505" i="7" s="1"/>
  <c r="EG1505" i="7" a="1"/>
  <c r="EG1505" i="7" s="1"/>
  <c r="HQ1505" i="7" a="1"/>
  <c r="HQ1505" i="7" s="1"/>
  <c r="IY1505" i="7" a="1"/>
  <c r="IY1505" i="7" s="1"/>
  <c r="BN1505" i="7" a="1"/>
  <c r="BN1505" i="7" s="1"/>
  <c r="FX1505" i="7" a="1"/>
  <c r="FX1505" i="7" s="1"/>
  <c r="CW1505" i="7" a="1"/>
  <c r="CW1505" i="7" s="1"/>
  <c r="CL1505" i="7" a="1"/>
  <c r="CL1505" i="7" s="1"/>
  <c r="AT1505" i="7" a="1"/>
  <c r="AT1505" i="7" s="1"/>
  <c r="DS1505" i="7" a="1"/>
  <c r="DS1505" i="7" s="1"/>
  <c r="FJ1505" i="7" a="1"/>
  <c r="FJ1505" i="7" s="1"/>
  <c r="CU1505" i="7" a="1"/>
  <c r="CU1505" i="7" s="1"/>
  <c r="AB1505" i="7" a="1"/>
  <c r="AB1505" i="7" s="1"/>
  <c r="HV1505" i="7" a="1"/>
  <c r="HV1505" i="7" s="1"/>
  <c r="GP1505" i="7" a="1"/>
  <c r="GP1505" i="7" s="1"/>
  <c r="BR1505" i="7" a="1"/>
  <c r="BR1505" i="7" s="1"/>
  <c r="FK1505" i="7" a="1"/>
  <c r="FK1505" i="7" s="1"/>
  <c r="JF1505" i="7" a="1"/>
  <c r="JF1505" i="7" s="1"/>
  <c r="JS1505" i="7" a="1"/>
  <c r="JS1505" i="7" s="1"/>
  <c r="DZ1505" i="7" a="1"/>
  <c r="DZ1505" i="7" s="1"/>
  <c r="JH1505" i="7" a="1"/>
  <c r="JH1505" i="7" s="1"/>
  <c r="FB1505" i="7" a="1"/>
  <c r="FB1505" i="7" s="1"/>
  <c r="IV1505" i="7" a="1"/>
  <c r="IV1505" i="7" s="1"/>
  <c r="AQ1505" i="7" a="1"/>
  <c r="AQ1505" i="7" s="1"/>
  <c r="HC1505" i="7" a="1"/>
  <c r="HC1505" i="7" s="1"/>
  <c r="FC1505" i="7" a="1"/>
  <c r="FC1505" i="7" s="1"/>
  <c r="EF1505" i="7" a="1"/>
  <c r="EF1505" i="7" s="1"/>
  <c r="FG1505" i="7" a="1"/>
  <c r="FG1505" i="7" s="1"/>
  <c r="HK1505" i="7" a="1"/>
  <c r="HK1505" i="7" s="1"/>
  <c r="JC1505" i="7" a="1"/>
  <c r="JC1505" i="7" s="1"/>
  <c r="AJ1505" i="7" a="1"/>
  <c r="AJ1505" i="7" s="1"/>
  <c r="HU1505" i="7" a="1"/>
  <c r="HU1505" i="7" s="1"/>
  <c r="IM1505" i="7" a="1"/>
  <c r="IM1505" i="7" s="1"/>
  <c r="BC1505" i="7" a="1"/>
  <c r="BC1505" i="7" s="1"/>
  <c r="EZ1505" i="7" a="1"/>
  <c r="EZ1505" i="7" s="1"/>
  <c r="HD1505" i="7" a="1"/>
  <c r="HD1505" i="7" s="1"/>
  <c r="DI1505" i="7" a="1"/>
  <c r="DI1505" i="7" s="1"/>
  <c r="FT1505" i="7" a="1"/>
  <c r="FT1505" i="7" s="1"/>
  <c r="DQ1505" i="7" a="1"/>
  <c r="DQ1505" i="7" s="1"/>
  <c r="JI1505" i="7" a="1"/>
  <c r="JI1505" i="7" s="1"/>
  <c r="EW1505" i="7" a="1"/>
  <c r="EW1505" i="7" s="1"/>
  <c r="IF1505" i="7" a="1"/>
  <c r="IF1505" i="7" s="1"/>
  <c r="AC1505" i="7" a="1"/>
  <c r="AC1505" i="7" s="1"/>
  <c r="FL1505" i="7" a="1"/>
  <c r="FL1505" i="7" s="1"/>
  <c r="DA1505" i="7" a="1"/>
  <c r="DA1505" i="7" s="1"/>
  <c r="HT1505" i="7" a="1"/>
  <c r="HT1505" i="7" s="1"/>
  <c r="IZ1505" i="7" a="1"/>
  <c r="IZ1505" i="7" s="1"/>
  <c r="CT1505" i="7" a="1"/>
  <c r="CT1505" i="7" s="1"/>
  <c r="DC1505" i="7" a="1"/>
  <c r="DC1505" i="7" s="1"/>
  <c r="BX1505" i="7" a="1"/>
  <c r="BX1505" i="7" s="1"/>
  <c r="BF1505" i="7" a="1"/>
  <c r="BF1505" i="7" s="1"/>
  <c r="JA1505" i="7" a="1"/>
  <c r="JA1505" i="7" s="1"/>
  <c r="FR1505" i="7" a="1"/>
  <c r="FR1505" i="7" s="1"/>
  <c r="CG1505" i="7" a="1"/>
  <c r="CG1505" i="7" s="1"/>
  <c r="GI1505" i="7" a="1"/>
  <c r="GI1505" i="7" s="1"/>
  <c r="GU1505" i="7" a="1"/>
  <c r="GU1505" i="7" s="1"/>
  <c r="FO1505" i="7" a="1"/>
  <c r="FO1505" i="7" s="1"/>
  <c r="JE1505" i="7" a="1"/>
  <c r="JE1505" i="7" s="1"/>
  <c r="ED1505" i="7" a="1"/>
  <c r="ED1505" i="7" s="1"/>
  <c r="IE1505" i="7" a="1"/>
  <c r="IE1505" i="7" s="1"/>
  <c r="BJ1505" i="7" a="1"/>
  <c r="BJ1505" i="7" s="1"/>
  <c r="CN1505" i="7" a="1"/>
  <c r="CN1505" i="7" s="1"/>
  <c r="CX1505" i="7" a="1"/>
  <c r="CX1505" i="7" s="1"/>
  <c r="IA1505" i="7" a="1"/>
  <c r="IA1505" i="7" s="1"/>
  <c r="FP1505" i="7" a="1"/>
  <c r="FP1505" i="7" s="1"/>
  <c r="FZ1505" i="7" a="1"/>
  <c r="FZ1505" i="7" s="1"/>
  <c r="HH1505" i="7" a="1"/>
  <c r="HH1505" i="7" s="1"/>
  <c r="EB1505" i="7" a="1"/>
  <c r="EB1505" i="7" s="1"/>
  <c r="DP1505" i="7" a="1"/>
  <c r="DP1505" i="7" s="1"/>
  <c r="DK1505" i="7" a="1"/>
  <c r="DK1505" i="7" s="1"/>
  <c r="HL1505" i="7" a="1"/>
  <c r="HL1505" i="7" s="1"/>
  <c r="GZ1505" i="7" a="1"/>
  <c r="GZ1505" i="7" s="1"/>
  <c r="GV1505" i="7" a="1"/>
  <c r="GV1505" i="7" s="1"/>
  <c r="JU1505" i="7" a="1"/>
  <c r="JU1505" i="7" s="1"/>
  <c r="JD1505" i="7" a="1"/>
  <c r="JD1505" i="7" s="1"/>
  <c r="DW1505" i="7" a="1"/>
  <c r="DW1505" i="7" s="1"/>
  <c r="FI1505" i="7" a="1"/>
  <c r="FI1505" i="7" s="1"/>
  <c r="IC1505" i="7" a="1"/>
  <c r="IC1505" i="7" s="1"/>
  <c r="GA1505" i="7" a="1"/>
  <c r="GA1505" i="7" s="1"/>
  <c r="GM1505" i="7" a="1"/>
  <c r="GM1505" i="7" s="1"/>
  <c r="EJ1505" i="7" a="1"/>
  <c r="EJ1505" i="7" s="1"/>
  <c r="IH1505" i="7" a="1"/>
  <c r="IH1505" i="7" s="1"/>
  <c r="BL1505" i="7" a="1"/>
  <c r="BL1505" i="7" s="1"/>
  <c r="BI1505" i="7" a="1"/>
  <c r="BI1505" i="7" s="1"/>
  <c r="IN1505" i="7" a="1"/>
  <c r="IN1505" i="7" s="1"/>
  <c r="ID1505" i="7" a="1"/>
  <c r="ID1505" i="7" s="1"/>
  <c r="ER1505" i="7" a="1"/>
  <c r="ER1505" i="7" s="1"/>
  <c r="CB1505" i="7" a="1"/>
  <c r="CB1505" i="7" s="1"/>
  <c r="AO1505" i="7" a="1"/>
  <c r="AO1505" i="7" s="1"/>
  <c r="IL1505" i="7" a="1"/>
  <c r="IL1505" i="7" s="1"/>
  <c r="BU1505" i="7" a="1"/>
  <c r="BU1505" i="7" s="1"/>
  <c r="GD1505" i="7" a="1"/>
  <c r="GD1505" i="7" s="1"/>
  <c r="BE1505" i="7" a="1"/>
  <c r="BE1505" i="7" s="1"/>
  <c r="FF1505" i="7" a="1"/>
  <c r="FF1505" i="7" s="1"/>
  <c r="HY1505" i="7" a="1"/>
  <c r="HY1505" i="7" s="1"/>
  <c r="EO1505" i="7" a="1"/>
  <c r="EO1505" i="7" s="1"/>
  <c r="EM1505" i="7" a="1"/>
  <c r="EM1505" i="7" s="1"/>
  <c r="IX1505" i="7" a="1"/>
  <c r="IX1505" i="7" s="1"/>
  <c r="AG1505" i="7" a="1"/>
  <c r="AG1505" i="7" s="1"/>
  <c r="AS1505" i="7" a="1"/>
  <c r="AS1505" i="7" s="1"/>
  <c r="CE1505" i="7" a="1"/>
  <c r="CE1505" i="7" s="1"/>
  <c r="HS1505" i="7" a="1"/>
  <c r="HS1505" i="7" s="1"/>
  <c r="AD1505" i="7" a="1"/>
  <c r="AD1505" i="7" s="1"/>
  <c r="CQ1505" i="7" a="1"/>
  <c r="CQ1505" i="7" s="1"/>
  <c r="IS1505" i="7" a="1"/>
  <c r="IS1505" i="7" s="1"/>
  <c r="CY1505" i="7" a="1"/>
  <c r="CY1505" i="7" s="1"/>
  <c r="FM1505" i="7" a="1"/>
  <c r="FM1505" i="7" s="1"/>
  <c r="EN1505" i="7" a="1"/>
  <c r="EN1505" i="7" s="1"/>
  <c r="HR1505" i="7" a="1"/>
  <c r="HR1505" i="7" s="1"/>
  <c r="U1506" i="7"/>
  <c r="V1506" i="7" s="1"/>
  <c r="W1506" i="7" s="1"/>
  <c r="X1506" i="7" s="1"/>
  <c r="Y1506" i="7" s="1"/>
  <c r="R1507" i="7" s="1"/>
  <c r="S1507" i="7" s="1"/>
  <c r="T1507" i="7" s="1"/>
  <c r="AA1506" i="7"/>
  <c r="HO1506" i="7" s="1" a="1"/>
  <c r="HO1506" i="7" s="1"/>
  <c r="BM1505" i="7" a="1"/>
  <c r="BM1505" i="7" s="1"/>
  <c r="CZ1505" i="7" a="1"/>
  <c r="CZ1505" i="7" s="1"/>
  <c r="CP1505" i="7" a="1"/>
  <c r="CP1505" i="7" s="1"/>
  <c r="BY1505" i="7" a="1"/>
  <c r="BY1505" i="7" s="1"/>
  <c r="JQ1505" i="7" a="1"/>
  <c r="JQ1505" i="7" s="1"/>
  <c r="JT1505" i="7" a="1"/>
  <c r="JT1505" i="7" s="1"/>
  <c r="JB1505" i="7" a="1"/>
  <c r="JB1505" i="7" s="1"/>
  <c r="FN1505" i="7" a="1"/>
  <c r="FN1505" i="7" s="1"/>
  <c r="JG1505" i="7" a="1"/>
  <c r="JG1505" i="7" s="1"/>
  <c r="CD1505" i="7" a="1"/>
  <c r="CD1505" i="7" s="1"/>
  <c r="FQ1505" i="7" a="1"/>
  <c r="FQ1505" i="7" s="1"/>
  <c r="DV1505" i="7" a="1"/>
  <c r="DV1505" i="7" s="1"/>
  <c r="BE1506" i="7" l="1" a="1"/>
  <c r="BE1506" i="7" s="1"/>
  <c r="JK1506" i="7" a="1"/>
  <c r="JK1506" i="7" s="1"/>
  <c r="CD1506" i="7" a="1"/>
  <c r="CD1506" i="7" s="1"/>
  <c r="JG1506" i="7" a="1"/>
  <c r="JG1506" i="7" s="1"/>
  <c r="JB1506" i="7" a="1"/>
  <c r="JB1506" i="7" s="1"/>
  <c r="CP1506" i="7" a="1"/>
  <c r="CP1506" i="7" s="1"/>
  <c r="CZ1506" i="7" a="1"/>
  <c r="CZ1506" i="7" s="1"/>
  <c r="FR1506" i="7" a="1"/>
  <c r="FR1506" i="7" s="1"/>
  <c r="HG1506" i="7" a="1"/>
  <c r="HG1506" i="7" s="1"/>
  <c r="FH1506" i="7" a="1"/>
  <c r="FH1506" i="7" s="1"/>
  <c r="BM1506" i="7" a="1"/>
  <c r="BM1506" i="7" s="1"/>
  <c r="FK1506" i="7" a="1"/>
  <c r="FK1506" i="7" s="1"/>
  <c r="EM1506" i="7" a="1"/>
  <c r="EM1506" i="7" s="1"/>
  <c r="AZ1506" i="7" a="1"/>
  <c r="AZ1506" i="7" s="1"/>
  <c r="IL1506" i="7" a="1"/>
  <c r="IL1506" i="7" s="1"/>
  <c r="AV1506" i="7" a="1"/>
  <c r="AV1506" i="7" s="1"/>
  <c r="FN1506" i="7" a="1"/>
  <c r="FN1506" i="7" s="1"/>
  <c r="DA1506" i="7" a="1"/>
  <c r="DA1506" i="7" s="1"/>
  <c r="IU1506" i="7" a="1"/>
  <c r="IU1506" i="7" s="1"/>
  <c r="JD1506" i="7" a="1"/>
  <c r="JD1506" i="7" s="1"/>
  <c r="EF1506" i="7" a="1"/>
  <c r="EF1506" i="7" s="1"/>
  <c r="GN1506" i="7" a="1"/>
  <c r="GN1506" i="7" s="1"/>
  <c r="AG1506" i="7" a="1"/>
  <c r="AG1506" i="7" s="1"/>
  <c r="IX1506" i="7" a="1"/>
  <c r="IX1506" i="7" s="1"/>
  <c r="CX1506" i="7" a="1"/>
  <c r="CX1506" i="7" s="1"/>
  <c r="EN1506" i="7" a="1"/>
  <c r="EN1506" i="7" s="1"/>
  <c r="GQ1506" i="7" a="1"/>
  <c r="GQ1506" i="7" s="1"/>
  <c r="JE1506" i="7" a="1"/>
  <c r="JE1506" i="7" s="1"/>
  <c r="FM1506" i="7" a="1"/>
  <c r="FM1506" i="7" s="1"/>
  <c r="EO1506" i="7" a="1"/>
  <c r="EO1506" i="7" s="1"/>
  <c r="CM1506" i="7" a="1"/>
  <c r="CM1506" i="7" s="1"/>
  <c r="JR1506" i="7" a="1"/>
  <c r="JR1506" i="7" s="1"/>
  <c r="CA1506" i="7" a="1"/>
  <c r="CA1506" i="7" s="1"/>
  <c r="AJ1506" i="7" a="1"/>
  <c r="AJ1506" i="7" s="1"/>
  <c r="BC1506" i="7" a="1"/>
  <c r="BC1506" i="7" s="1"/>
  <c r="HD1506" i="7" a="1"/>
  <c r="HD1506" i="7" s="1"/>
  <c r="FY1506" i="7" a="1"/>
  <c r="FY1506" i="7" s="1"/>
  <c r="GD1506" i="7" a="1"/>
  <c r="GD1506" i="7" s="1"/>
  <c r="JP1506" i="7" a="1"/>
  <c r="JP1506" i="7" s="1"/>
  <c r="IS1506" i="7" a="1"/>
  <c r="IS1506" i="7" s="1"/>
  <c r="IP1506" i="7" a="1"/>
  <c r="IP1506" i="7" s="1"/>
  <c r="JH1506" i="7" a="1"/>
  <c r="JH1506" i="7" s="1"/>
  <c r="AT1506" i="7" a="1"/>
  <c r="AT1506" i="7" s="1"/>
  <c r="BG1506" i="7" a="1"/>
  <c r="BG1506" i="7" s="1"/>
  <c r="HZ1506" i="7" a="1"/>
  <c r="HZ1506" i="7" s="1"/>
  <c r="FQ1506" i="7" a="1"/>
  <c r="FQ1506" i="7" s="1"/>
  <c r="JO1506" i="7" a="1"/>
  <c r="JO1506" i="7" s="1"/>
  <c r="IM1506" i="7" a="1"/>
  <c r="IM1506" i="7" s="1"/>
  <c r="GX1506" i="7" a="1"/>
  <c r="GX1506" i="7" s="1"/>
  <c r="HR1506" i="7" a="1"/>
  <c r="HR1506" i="7" s="1"/>
  <c r="HS1506" i="7" a="1"/>
  <c r="HS1506" i="7" s="1"/>
  <c r="CC1506" i="7" a="1"/>
  <c r="CC1506" i="7" s="1"/>
  <c r="EX1506" i="7" a="1"/>
  <c r="EX1506" i="7" s="1"/>
  <c r="JT1506" i="7" a="1"/>
  <c r="JT1506" i="7" s="1"/>
  <c r="DQ1506" i="7" a="1"/>
  <c r="DQ1506" i="7" s="1"/>
  <c r="CE1506" i="7" a="1"/>
  <c r="CE1506" i="7" s="1"/>
  <c r="JQ1506" i="7" a="1"/>
  <c r="JQ1506" i="7" s="1"/>
  <c r="BA1506" i="7" a="1"/>
  <c r="BA1506" i="7" s="1"/>
  <c r="AS1506" i="7" a="1"/>
  <c r="AS1506" i="7" s="1"/>
  <c r="IE1506" i="7" a="1"/>
  <c r="IE1506" i="7" s="1"/>
  <c r="DN1506" i="7" a="1"/>
  <c r="DN1506" i="7" s="1"/>
  <c r="GP1506" i="7" a="1"/>
  <c r="GP1506" i="7" s="1"/>
  <c r="JS1506" i="7" a="1"/>
  <c r="JS1506" i="7" s="1"/>
  <c r="JU1506" i="7" a="1"/>
  <c r="JU1506" i="7" s="1"/>
  <c r="FZ1506" i="7" a="1"/>
  <c r="FZ1506" i="7" s="1"/>
  <c r="JL1506" i="7" a="1"/>
  <c r="JL1506" i="7" s="1"/>
  <c r="FT1506" i="7" a="1"/>
  <c r="FT1506" i="7" s="1"/>
  <c r="HY1506" i="7" a="1"/>
  <c r="HY1506" i="7" s="1"/>
  <c r="AF1506" i="7" a="1"/>
  <c r="AF1506" i="7" s="1"/>
  <c r="ER1506" i="7" a="1"/>
  <c r="ER1506" i="7" s="1"/>
  <c r="DP1506" i="7" a="1"/>
  <c r="DP1506" i="7" s="1"/>
  <c r="BL1506" i="7" a="1"/>
  <c r="BL1506" i="7" s="1"/>
  <c r="CO1506" i="7" a="1"/>
  <c r="CO1506" i="7" s="1"/>
  <c r="BJ1506" i="7" a="1"/>
  <c r="BJ1506" i="7" s="1"/>
  <c r="BU1506" i="7" a="1"/>
  <c r="BU1506" i="7" s="1"/>
  <c r="IH1506" i="7" a="1"/>
  <c r="IH1506" i="7" s="1"/>
  <c r="BS1506" i="7" a="1"/>
  <c r="BS1506" i="7" s="1"/>
  <c r="JA1506" i="7" a="1"/>
  <c r="JA1506" i="7" s="1"/>
  <c r="IV1506" i="7" a="1"/>
  <c r="IV1506" i="7" s="1"/>
  <c r="BY1506" i="7" a="1"/>
  <c r="BY1506" i="7" s="1"/>
  <c r="HX1506" i="7" a="1"/>
  <c r="HX1506" i="7" s="1"/>
  <c r="FA1506" i="7" a="1"/>
  <c r="FA1506" i="7" s="1"/>
  <c r="BP1506" i="7" a="1"/>
  <c r="BP1506" i="7" s="1"/>
  <c r="IZ1506" i="7" a="1"/>
  <c r="IZ1506" i="7" s="1"/>
  <c r="HE1506" i="7" a="1"/>
  <c r="HE1506" i="7" s="1"/>
  <c r="JW1506" i="7" a="1"/>
  <c r="JW1506" i="7" s="1"/>
  <c r="HT1506" i="7" a="1"/>
  <c r="HT1506" i="7" s="1"/>
  <c r="DI1506" i="7" a="1"/>
  <c r="DI1506" i="7" s="1"/>
  <c r="CI1506" i="7" a="1"/>
  <c r="CI1506" i="7" s="1"/>
  <c r="EA1506" i="7" a="1"/>
  <c r="EA1506" i="7" s="1"/>
  <c r="CK1506" i="7" a="1"/>
  <c r="CK1506" i="7" s="1"/>
  <c r="DE1506" i="7" a="1"/>
  <c r="DE1506" i="7" s="1"/>
  <c r="CB1506" i="7" a="1"/>
  <c r="CB1506" i="7" s="1"/>
  <c r="DO1506" i="7" a="1"/>
  <c r="DO1506" i="7" s="1"/>
  <c r="AX1506" i="7" a="1"/>
  <c r="AX1506" i="7" s="1"/>
  <c r="AL1506" i="7" a="1"/>
  <c r="AL1506" i="7" s="1"/>
  <c r="JC1506" i="7" a="1"/>
  <c r="JC1506" i="7" s="1"/>
  <c r="FJ1506" i="7" a="1"/>
  <c r="FJ1506" i="7" s="1"/>
  <c r="CU1506" i="7" a="1"/>
  <c r="CU1506" i="7" s="1"/>
  <c r="CL1506" i="7" a="1"/>
  <c r="CL1506" i="7" s="1"/>
  <c r="BR1506" i="7" a="1"/>
  <c r="BR1506" i="7" s="1"/>
  <c r="HA1506" i="7" a="1"/>
  <c r="HA1506" i="7" s="1"/>
  <c r="AY1506" i="7" a="1"/>
  <c r="AY1506" i="7" s="1"/>
  <c r="IT1506" i="7" a="1"/>
  <c r="IT1506" i="7" s="1"/>
  <c r="CT1506" i="7" a="1"/>
  <c r="CT1506" i="7" s="1"/>
  <c r="GC1506" i="7" a="1"/>
  <c r="GC1506" i="7" s="1"/>
  <c r="BK1506" i="7" a="1"/>
  <c r="BK1506" i="7" s="1"/>
  <c r="CQ1506" i="7" a="1"/>
  <c r="CQ1506" i="7" s="1"/>
  <c r="FG1506" i="7" a="1"/>
  <c r="FG1506" i="7" s="1"/>
  <c r="DR1506" i="7" a="1"/>
  <c r="DR1506" i="7" s="1"/>
  <c r="DV1506" i="7" a="1"/>
  <c r="DV1506" i="7" s="1"/>
  <c r="GR1506" i="7" a="1"/>
  <c r="GR1506" i="7" s="1"/>
  <c r="AU1506" i="7" a="1"/>
  <c r="AU1506" i="7" s="1"/>
  <c r="FL1506" i="7" a="1"/>
  <c r="FL1506" i="7" s="1"/>
  <c r="HK1506" i="7" a="1"/>
  <c r="HK1506" i="7" s="1"/>
  <c r="EC1506" i="7" a="1"/>
  <c r="EC1506" i="7" s="1"/>
  <c r="GJ1506" i="7" a="1"/>
  <c r="GJ1506" i="7" s="1"/>
  <c r="CW1506" i="7" a="1"/>
  <c r="CW1506" i="7" s="1"/>
  <c r="DT1506" i="7" a="1"/>
  <c r="DT1506" i="7" s="1"/>
  <c r="HN1506" i="7" a="1"/>
  <c r="HN1506" i="7" s="1"/>
  <c r="CF1506" i="7" a="1"/>
  <c r="CF1506" i="7" s="1"/>
  <c r="GT1506" i="7" a="1"/>
  <c r="GT1506" i="7" s="1"/>
  <c r="EU1506" i="7" a="1"/>
  <c r="EU1506" i="7" s="1"/>
  <c r="GF1506" i="7" a="1"/>
  <c r="GF1506" i="7" s="1"/>
  <c r="GZ1506" i="7" a="1"/>
  <c r="GZ1506" i="7" s="1"/>
  <c r="HW1506" i="7" a="1"/>
  <c r="HW1506" i="7" s="1"/>
  <c r="HL1506" i="7" a="1"/>
  <c r="HL1506" i="7" s="1"/>
  <c r="HU1506" i="7" a="1"/>
  <c r="HU1506" i="7" s="1"/>
  <c r="DS1506" i="7" a="1"/>
  <c r="DS1506" i="7" s="1"/>
  <c r="EQ1506" i="7" a="1"/>
  <c r="EQ1506" i="7" s="1"/>
  <c r="IY1506" i="7" a="1"/>
  <c r="IY1506" i="7" s="1"/>
  <c r="AI1506" i="7" a="1"/>
  <c r="AI1506" i="7" s="1"/>
  <c r="EB1506" i="7" a="1"/>
  <c r="EB1506" i="7" s="1"/>
  <c r="DK1506" i="7" a="1"/>
  <c r="DK1506" i="7" s="1"/>
  <c r="ED1506" i="7" a="1"/>
  <c r="ED1506" i="7" s="1"/>
  <c r="FW1506" i="7" a="1"/>
  <c r="FW1506" i="7" s="1"/>
  <c r="CY1506" i="7" a="1"/>
  <c r="CY1506" i="7" s="1"/>
  <c r="AC1506" i="7" a="1"/>
  <c r="AC1506" i="7" s="1"/>
  <c r="IR1506" i="7" a="1"/>
  <c r="IR1506" i="7" s="1"/>
  <c r="BW1506" i="7" a="1"/>
  <c r="BW1506" i="7" s="1"/>
  <c r="FB1506" i="7" a="1"/>
  <c r="FB1506" i="7" s="1"/>
  <c r="EW1506" i="7" a="1"/>
  <c r="EW1506" i="7" s="1"/>
  <c r="CS1506" i="7" a="1"/>
  <c r="CS1506" i="7" s="1"/>
  <c r="FF1506" i="7" a="1"/>
  <c r="FF1506" i="7" s="1"/>
  <c r="DZ1506" i="7" a="1"/>
  <c r="DZ1506" i="7" s="1"/>
  <c r="DH1506" i="7" a="1"/>
  <c r="DH1506" i="7" s="1"/>
  <c r="AH1506" i="7" a="1"/>
  <c r="AH1506" i="7" s="1"/>
  <c r="CH1506" i="7" a="1"/>
  <c r="CH1506" i="7" s="1"/>
  <c r="AR1506" i="7" a="1"/>
  <c r="AR1506" i="7" s="1"/>
  <c r="IG1506" i="7" a="1"/>
  <c r="IG1506" i="7" s="1"/>
  <c r="HF1506" i="7" a="1"/>
  <c r="HF1506" i="7" s="1"/>
  <c r="BX1506" i="7" a="1"/>
  <c r="BX1506" i="7" s="1"/>
  <c r="JX1506" i="7" a="1"/>
  <c r="JX1506" i="7" s="1"/>
  <c r="HP1506" i="7" a="1"/>
  <c r="HP1506" i="7" s="1"/>
  <c r="GW1506" i="7" a="1"/>
  <c r="GW1506" i="7" s="1"/>
  <c r="IQ1506" i="7" a="1"/>
  <c r="IQ1506" i="7" s="1"/>
  <c r="BT1506" i="7" a="1"/>
  <c r="BT1506" i="7" s="1"/>
  <c r="BV1506" i="7" a="1"/>
  <c r="BV1506" i="7" s="1"/>
  <c r="EK1506" i="7" a="1"/>
  <c r="EK1506" i="7" s="1"/>
  <c r="AN1506" i="7" a="1"/>
  <c r="AN1506" i="7" s="1"/>
  <c r="GK1506" i="7" a="1"/>
  <c r="GK1506" i="7" s="1"/>
  <c r="HC1506" i="7" a="1"/>
  <c r="HC1506" i="7" s="1"/>
  <c r="AW1506" i="7" a="1"/>
  <c r="AW1506" i="7" s="1"/>
  <c r="GE1506" i="7" a="1"/>
  <c r="GE1506" i="7" s="1"/>
  <c r="JJ1506" i="7" a="1"/>
  <c r="JJ1506" i="7" s="1"/>
  <c r="HV1506" i="7" a="1"/>
  <c r="HV1506" i="7" s="1"/>
  <c r="DX1506" i="7" a="1"/>
  <c r="DX1506" i="7" s="1"/>
  <c r="JM1506" i="7" a="1"/>
  <c r="JM1506" i="7" s="1"/>
  <c r="BN1506" i="7" a="1"/>
  <c r="BN1506" i="7" s="1"/>
  <c r="DD1506" i="7" a="1"/>
  <c r="DD1506" i="7" s="1"/>
  <c r="DB1506" i="7" a="1"/>
  <c r="DB1506" i="7" s="1"/>
  <c r="IO1506" i="7" a="1"/>
  <c r="IO1506" i="7" s="1"/>
  <c r="BZ1506" i="7" a="1"/>
  <c r="BZ1506" i="7" s="1"/>
  <c r="AQ1506" i="7" a="1"/>
  <c r="AQ1506" i="7" s="1"/>
  <c r="JN1506" i="7" a="1"/>
  <c r="JN1506" i="7" s="1"/>
  <c r="AB1506" i="7" a="1"/>
  <c r="AB1506" i="7" s="1"/>
  <c r="FC1506" i="7" a="1"/>
  <c r="FC1506" i="7" s="1"/>
  <c r="HI1506" i="7" a="1"/>
  <c r="HI1506" i="7" s="1"/>
  <c r="FV1506" i="7" a="1"/>
  <c r="FV1506" i="7" s="1"/>
  <c r="GB1506" i="7" a="1"/>
  <c r="GB1506" i="7" s="1"/>
  <c r="EY1506" i="7" a="1"/>
  <c r="EY1506" i="7" s="1"/>
  <c r="FP1506" i="7" a="1"/>
  <c r="FP1506" i="7" s="1"/>
  <c r="GL1506" i="7" a="1"/>
  <c r="GL1506" i="7" s="1"/>
  <c r="JV1506" i="7" a="1"/>
  <c r="JV1506" i="7" s="1"/>
  <c r="HH1506" i="7" a="1"/>
  <c r="HH1506" i="7" s="1"/>
  <c r="FU1506" i="7" a="1"/>
  <c r="FU1506" i="7" s="1"/>
  <c r="GG1506" i="7" a="1"/>
  <c r="GG1506" i="7" s="1"/>
  <c r="HJ1506" i="7" a="1"/>
  <c r="HJ1506" i="7" s="1"/>
  <c r="DG1506" i="7" a="1"/>
  <c r="DG1506" i="7" s="1"/>
  <c r="IA1506" i="7" a="1"/>
  <c r="IA1506" i="7" s="1"/>
  <c r="CN1506" i="7" a="1"/>
  <c r="CN1506" i="7" s="1"/>
  <c r="FI1506" i="7" a="1"/>
  <c r="FI1506" i="7" s="1"/>
  <c r="GS1506" i="7" a="1"/>
  <c r="GS1506" i="7" s="1"/>
  <c r="FE1506" i="7" a="1"/>
  <c r="FE1506" i="7" s="1"/>
  <c r="HM1506" i="7" a="1"/>
  <c r="HM1506" i="7" s="1"/>
  <c r="FO1506" i="7" a="1"/>
  <c r="FO1506" i="7" s="1"/>
  <c r="ID1506" i="7" a="1"/>
  <c r="ID1506" i="7" s="1"/>
  <c r="DW1506" i="7" a="1"/>
  <c r="DW1506" i="7" s="1"/>
  <c r="BO1506" i="7" a="1"/>
  <c r="BO1506" i="7" s="1"/>
  <c r="AM1506" i="7" a="1"/>
  <c r="AM1506" i="7" s="1"/>
  <c r="IB1506" i="7" a="1"/>
  <c r="IB1506" i="7" s="1"/>
  <c r="DJ1506" i="7" a="1"/>
  <c r="DJ1506" i="7" s="1"/>
  <c r="CJ1506" i="7" a="1"/>
  <c r="CJ1506" i="7" s="1"/>
  <c r="AP1506" i="7" a="1"/>
  <c r="AP1506" i="7" s="1"/>
  <c r="IN1506" i="7" a="1"/>
  <c r="IN1506" i="7" s="1"/>
  <c r="DC1506" i="7" a="1"/>
  <c r="DC1506" i="7" s="1"/>
  <c r="GH1506" i="7" a="1"/>
  <c r="GH1506" i="7" s="1"/>
  <c r="CR1506" i="7" a="1"/>
  <c r="CR1506" i="7" s="1"/>
  <c r="EE1506" i="7" a="1"/>
  <c r="EE1506" i="7" s="1"/>
  <c r="BQ1506" i="7" a="1"/>
  <c r="BQ1506" i="7" s="1"/>
  <c r="DY1506" i="7" a="1"/>
  <c r="DY1506" i="7" s="1"/>
  <c r="BI1506" i="7" a="1"/>
  <c r="BI1506" i="7" s="1"/>
  <c r="BB1506" i="7" a="1"/>
  <c r="BB1506" i="7" s="1"/>
  <c r="IW1506" i="7" a="1"/>
  <c r="IW1506" i="7" s="1"/>
  <c r="IJ1506" i="7" a="1"/>
  <c r="IJ1506" i="7" s="1"/>
  <c r="GO1506" i="7" a="1"/>
  <c r="GO1506" i="7" s="1"/>
  <c r="HB1506" i="7" a="1"/>
  <c r="HB1506" i="7" s="1"/>
  <c r="GV1506" i="7" a="1"/>
  <c r="GV1506" i="7" s="1"/>
  <c r="FD1506" i="7" a="1"/>
  <c r="FD1506" i="7" s="1"/>
  <c r="BH1506" i="7" a="1"/>
  <c r="BH1506" i="7" s="1"/>
  <c r="ET1506" i="7" a="1"/>
  <c r="ET1506" i="7" s="1"/>
  <c r="DL1506" i="7" a="1"/>
  <c r="DL1506" i="7" s="1"/>
  <c r="EH1506" i="7" a="1"/>
  <c r="EH1506" i="7" s="1"/>
  <c r="BF1506" i="7" a="1"/>
  <c r="BF1506" i="7" s="1"/>
  <c r="AO1506" i="7" a="1"/>
  <c r="AO1506" i="7" s="1"/>
  <c r="FX1506" i="7" a="1"/>
  <c r="FX1506" i="7" s="1"/>
  <c r="EJ1506" i="7" a="1"/>
  <c r="EJ1506" i="7" s="1"/>
  <c r="ES1506" i="7" a="1"/>
  <c r="ES1506" i="7" s="1"/>
  <c r="JI1506" i="7" a="1"/>
  <c r="JI1506" i="7" s="1"/>
  <c r="DM1506" i="7" a="1"/>
  <c r="DM1506" i="7" s="1"/>
  <c r="EL1506" i="7" a="1"/>
  <c r="EL1506" i="7" s="1"/>
  <c r="II1506" i="7" a="1"/>
  <c r="II1506" i="7" s="1"/>
  <c r="U1507" i="7"/>
  <c r="V1507" i="7" s="1"/>
  <c r="W1507" i="7" s="1"/>
  <c r="X1507" i="7" s="1"/>
  <c r="Y1507" i="7" s="1"/>
  <c r="R1508" i="7" s="1"/>
  <c r="S1508" i="7" s="1"/>
  <c r="T1508" i="7" s="1"/>
  <c r="U1508" i="7" s="1"/>
  <c r="AA1507" i="7"/>
  <c r="HO1507" i="7" s="1" a="1"/>
  <c r="HO1507" i="7" s="1"/>
  <c r="DU1506" i="7" a="1"/>
  <c r="DU1506" i="7" s="1"/>
  <c r="AD1506" i="7" a="1"/>
  <c r="AD1506" i="7" s="1"/>
  <c r="EZ1506" i="7" a="1"/>
  <c r="EZ1506" i="7" s="1"/>
  <c r="FS1506" i="7" a="1"/>
  <c r="FS1506" i="7" s="1"/>
  <c r="CG1506" i="7" a="1"/>
  <c r="CG1506" i="7" s="1"/>
  <c r="EV1506" i="7" a="1"/>
  <c r="EV1506" i="7" s="1"/>
  <c r="GM1506" i="7" a="1"/>
  <c r="GM1506" i="7" s="1"/>
  <c r="GY1506" i="7" a="1"/>
  <c r="GY1506" i="7" s="1"/>
  <c r="GU1506" i="7" a="1"/>
  <c r="GU1506" i="7" s="1"/>
  <c r="GI1506" i="7" a="1"/>
  <c r="GI1506" i="7" s="1"/>
  <c r="IF1506" i="7" a="1"/>
  <c r="IF1506" i="7" s="1"/>
  <c r="EI1506" i="7" a="1"/>
  <c r="EI1506" i="7" s="1"/>
  <c r="DF1506" i="7" a="1"/>
  <c r="DF1506" i="7" s="1"/>
  <c r="CV1506" i="7" a="1"/>
  <c r="CV1506" i="7" s="1"/>
  <c r="AK1506" i="7" a="1"/>
  <c r="AK1506" i="7" s="1"/>
  <c r="GA1506" i="7" a="1"/>
  <c r="GA1506" i="7" s="1"/>
  <c r="HQ1506" i="7" a="1"/>
  <c r="HQ1506" i="7" s="1"/>
  <c r="BD1506" i="7" a="1"/>
  <c r="BD1506" i="7" s="1"/>
  <c r="IK1506" i="7" a="1"/>
  <c r="IK1506" i="7" s="1"/>
  <c r="AE1506" i="7" a="1"/>
  <c r="AE1506" i="7" s="1"/>
  <c r="IC1506" i="7" a="1"/>
  <c r="IC1506" i="7" s="1"/>
  <c r="EG1506" i="7" a="1"/>
  <c r="EG1506" i="7" s="1"/>
  <c r="EP1506" i="7" a="1"/>
  <c r="EP1506" i="7" s="1"/>
  <c r="JF1506" i="7" a="1"/>
  <c r="JF1506" i="7" s="1"/>
  <c r="FS1507" i="7" l="1" a="1"/>
  <c r="FS1507" i="7" s="1"/>
  <c r="IC1507" i="7" a="1"/>
  <c r="IC1507" i="7" s="1"/>
  <c r="EZ1507" i="7" a="1"/>
  <c r="EZ1507" i="7" s="1"/>
  <c r="EG1507" i="7" a="1"/>
  <c r="EG1507" i="7" s="1"/>
  <c r="GA1507" i="7" a="1"/>
  <c r="GA1507" i="7" s="1"/>
  <c r="DL1507" i="7" a="1"/>
  <c r="DL1507" i="7" s="1"/>
  <c r="BM1507" i="7" a="1"/>
  <c r="BM1507" i="7" s="1"/>
  <c r="BQ1507" i="7" a="1"/>
  <c r="BQ1507" i="7" s="1"/>
  <c r="CV1507" i="7" a="1"/>
  <c r="CV1507" i="7" s="1"/>
  <c r="CR1507" i="7" a="1"/>
  <c r="CR1507" i="7" s="1"/>
  <c r="AO1507" i="7" a="1"/>
  <c r="AO1507" i="7" s="1"/>
  <c r="GI1507" i="7" a="1"/>
  <c r="GI1507" i="7" s="1"/>
  <c r="EV1507" i="7" a="1"/>
  <c r="EV1507" i="7" s="1"/>
  <c r="EP1507" i="7" a="1"/>
  <c r="EP1507" i="7" s="1"/>
  <c r="CG1507" i="7" a="1"/>
  <c r="CG1507" i="7" s="1"/>
  <c r="JQ1507" i="7" a="1"/>
  <c r="JQ1507" i="7" s="1"/>
  <c r="ET1507" i="7" a="1"/>
  <c r="ET1507" i="7" s="1"/>
  <c r="AM1507" i="7" a="1"/>
  <c r="AM1507" i="7" s="1"/>
  <c r="GO1507" i="7" a="1"/>
  <c r="GO1507" i="7" s="1"/>
  <c r="IW1507" i="7" a="1"/>
  <c r="IW1507" i="7" s="1"/>
  <c r="JN1507" i="7" a="1"/>
  <c r="JN1507" i="7" s="1"/>
  <c r="HQ1507" i="7" a="1"/>
  <c r="HQ1507" i="7" s="1"/>
  <c r="IL1507" i="7" a="1"/>
  <c r="IL1507" i="7" s="1"/>
  <c r="GS1507" i="7" a="1"/>
  <c r="GS1507" i="7" s="1"/>
  <c r="EB1507" i="7" a="1"/>
  <c r="EB1507" i="7" s="1"/>
  <c r="BI1507" i="7" a="1"/>
  <c r="BI1507" i="7" s="1"/>
  <c r="DM1507" i="7" a="1"/>
  <c r="DM1507" i="7" s="1"/>
  <c r="CN1507" i="7" a="1"/>
  <c r="CN1507" i="7" s="1"/>
  <c r="DB1507" i="7" a="1"/>
  <c r="DB1507" i="7" s="1"/>
  <c r="DG1507" i="7" a="1"/>
  <c r="DG1507" i="7" s="1"/>
  <c r="IF1507" i="7" a="1"/>
  <c r="IF1507" i="7" s="1"/>
  <c r="GH1507" i="7" a="1"/>
  <c r="GH1507" i="7" s="1"/>
  <c r="GU1507" i="7" a="1"/>
  <c r="GU1507" i="7" s="1"/>
  <c r="JB1507" i="7" a="1"/>
  <c r="JB1507" i="7" s="1"/>
  <c r="BF1507" i="7" a="1"/>
  <c r="BF1507" i="7" s="1"/>
  <c r="GY1507" i="7" a="1"/>
  <c r="GY1507" i="7" s="1"/>
  <c r="AP1507" i="7" a="1"/>
  <c r="AP1507" i="7" s="1"/>
  <c r="EH1507" i="7" a="1"/>
  <c r="EH1507" i="7" s="1"/>
  <c r="CJ1507" i="7" a="1"/>
  <c r="CJ1507" i="7" s="1"/>
  <c r="HJ1507" i="7" a="1"/>
  <c r="HJ1507" i="7" s="1"/>
  <c r="AH1507" i="7" a="1"/>
  <c r="AH1507" i="7" s="1"/>
  <c r="IS1507" i="7" a="1"/>
  <c r="IS1507" i="7" s="1"/>
  <c r="FD1507" i="7" a="1"/>
  <c r="FD1507" i="7" s="1"/>
  <c r="IK1507" i="7" a="1"/>
  <c r="IK1507" i="7" s="1"/>
  <c r="BO1507" i="7" a="1"/>
  <c r="BO1507" i="7" s="1"/>
  <c r="GL1507" i="7" a="1"/>
  <c r="GL1507" i="7" s="1"/>
  <c r="DH1507" i="7" a="1"/>
  <c r="DH1507" i="7" s="1"/>
  <c r="HW1507" i="7" a="1"/>
  <c r="HW1507" i="7" s="1"/>
  <c r="FM1507" i="7" a="1"/>
  <c r="FM1507" i="7" s="1"/>
  <c r="BD1507" i="7" a="1"/>
  <c r="BD1507" i="7" s="1"/>
  <c r="II1507" i="7" a="1"/>
  <c r="II1507" i="7" s="1"/>
  <c r="HB1507" i="7" a="1"/>
  <c r="HB1507" i="7" s="1"/>
  <c r="DW1507" i="7" a="1"/>
  <c r="DW1507" i="7" s="1"/>
  <c r="FH1507" i="7" a="1"/>
  <c r="FH1507" i="7" s="1"/>
  <c r="AJ1507" i="7" a="1"/>
  <c r="AJ1507" i="7" s="1"/>
  <c r="GF1507" i="7" a="1"/>
  <c r="GF1507" i="7" s="1"/>
  <c r="IJ1507" i="7" a="1"/>
  <c r="IJ1507" i="7" s="1"/>
  <c r="FO1507" i="7" a="1"/>
  <c r="FO1507" i="7" s="1"/>
  <c r="GB1507" i="7" a="1"/>
  <c r="GB1507" i="7" s="1"/>
  <c r="AW1507" i="7" a="1"/>
  <c r="AW1507" i="7" s="1"/>
  <c r="BA1507" i="7" a="1"/>
  <c r="BA1507" i="7" s="1"/>
  <c r="BB1507" i="7" a="1"/>
  <c r="BB1507" i="7" s="1"/>
  <c r="HG1507" i="7" a="1"/>
  <c r="HG1507" i="7" s="1"/>
  <c r="HM1507" i="7" a="1"/>
  <c r="HM1507" i="7" s="1"/>
  <c r="AQ1507" i="7" a="1"/>
  <c r="AQ1507" i="7" s="1"/>
  <c r="EF1507" i="7" a="1"/>
  <c r="EF1507" i="7" s="1"/>
  <c r="JE1507" i="7" a="1"/>
  <c r="JE1507" i="7" s="1"/>
  <c r="IQ1507" i="7" a="1"/>
  <c r="IQ1507" i="7" s="1"/>
  <c r="GW1507" i="7" a="1"/>
  <c r="GW1507" i="7" s="1"/>
  <c r="ED1507" i="7" a="1"/>
  <c r="ED1507" i="7" s="1"/>
  <c r="JF1507" i="7" a="1"/>
  <c r="JF1507" i="7" s="1"/>
  <c r="GM1507" i="7" a="1"/>
  <c r="GM1507" i="7" s="1"/>
  <c r="JR1507" i="7" a="1"/>
  <c r="JR1507" i="7" s="1"/>
  <c r="DC1507" i="7" a="1"/>
  <c r="DC1507" i="7" s="1"/>
  <c r="IA1507" i="7" a="1"/>
  <c r="IA1507" i="7" s="1"/>
  <c r="DD1507" i="7" a="1"/>
  <c r="DD1507" i="7" s="1"/>
  <c r="BX1507" i="7" a="1"/>
  <c r="BX1507" i="7" s="1"/>
  <c r="AI1507" i="7" a="1"/>
  <c r="AI1507" i="7" s="1"/>
  <c r="FK1507" i="7" a="1"/>
  <c r="FK1507" i="7" s="1"/>
  <c r="AD1507" i="7" a="1"/>
  <c r="AD1507" i="7" s="1"/>
  <c r="FY1507" i="7" a="1"/>
  <c r="FY1507" i="7" s="1"/>
  <c r="GX1507" i="7" a="1"/>
  <c r="GX1507" i="7" s="1"/>
  <c r="DX1507" i="7" a="1"/>
  <c r="DX1507" i="7" s="1"/>
  <c r="BH1507" i="7" a="1"/>
  <c r="BH1507" i="7" s="1"/>
  <c r="IB1507" i="7" a="1"/>
  <c r="IB1507" i="7" s="1"/>
  <c r="FG1507" i="7" a="1"/>
  <c r="FG1507" i="7" s="1"/>
  <c r="AX1507" i="7" a="1"/>
  <c r="AX1507" i="7" s="1"/>
  <c r="JD1507" i="7" a="1"/>
  <c r="JD1507" i="7" s="1"/>
  <c r="CQ1507" i="7" a="1"/>
  <c r="CQ1507" i="7" s="1"/>
  <c r="DO1507" i="7" a="1"/>
  <c r="DO1507" i="7" s="1"/>
  <c r="EN1507" i="7" a="1"/>
  <c r="EN1507" i="7" s="1"/>
  <c r="IP1507" i="7" a="1"/>
  <c r="IP1507" i="7" s="1"/>
  <c r="DZ1507" i="7" a="1"/>
  <c r="DZ1507" i="7" s="1"/>
  <c r="IY1507" i="7" a="1"/>
  <c r="IY1507" i="7" s="1"/>
  <c r="CA1507" i="7" a="1"/>
  <c r="CA1507" i="7" s="1"/>
  <c r="BK1507" i="7" a="1"/>
  <c r="BK1507" i="7" s="1"/>
  <c r="CB1507" i="7" a="1"/>
  <c r="CB1507" i="7" s="1"/>
  <c r="JP1507" i="7" a="1"/>
  <c r="JP1507" i="7" s="1"/>
  <c r="FQ1507" i="7" a="1"/>
  <c r="FQ1507" i="7" s="1"/>
  <c r="FF1507" i="7" a="1"/>
  <c r="FF1507" i="7" s="1"/>
  <c r="EQ1507" i="7" a="1"/>
  <c r="EQ1507" i="7" s="1"/>
  <c r="FZ1507" i="7" a="1"/>
  <c r="FZ1507" i="7" s="1"/>
  <c r="GC1507" i="7" a="1"/>
  <c r="GC1507" i="7" s="1"/>
  <c r="DE1507" i="7" a="1"/>
  <c r="DE1507" i="7" s="1"/>
  <c r="CS1507" i="7" a="1"/>
  <c r="CS1507" i="7" s="1"/>
  <c r="DS1507" i="7" a="1"/>
  <c r="DS1507" i="7" s="1"/>
  <c r="JA1507" i="7" a="1"/>
  <c r="JA1507" i="7" s="1"/>
  <c r="JT1507" i="7" a="1"/>
  <c r="JT1507" i="7" s="1"/>
  <c r="CK1507" i="7" a="1"/>
  <c r="CK1507" i="7" s="1"/>
  <c r="DY1507" i="7" a="1"/>
  <c r="DY1507" i="7" s="1"/>
  <c r="ID1507" i="7" a="1"/>
  <c r="ID1507" i="7" s="1"/>
  <c r="GG1507" i="7" a="1"/>
  <c r="GG1507" i="7" s="1"/>
  <c r="GQ1507" i="7" a="1"/>
  <c r="GQ1507" i="7" s="1"/>
  <c r="HC1507" i="7" a="1"/>
  <c r="HC1507" i="7" s="1"/>
  <c r="EW1507" i="7" a="1"/>
  <c r="EW1507" i="7" s="1"/>
  <c r="HU1507" i="7" a="1"/>
  <c r="HU1507" i="7" s="1"/>
  <c r="DQ1507" i="7" a="1"/>
  <c r="DQ1507" i="7" s="1"/>
  <c r="GD1507" i="7" a="1"/>
  <c r="GD1507" i="7" s="1"/>
  <c r="EA1507" i="7" a="1"/>
  <c r="EA1507" i="7" s="1"/>
  <c r="FU1507" i="7" a="1"/>
  <c r="FU1507" i="7" s="1"/>
  <c r="CD1507" i="7" a="1"/>
  <c r="CD1507" i="7" s="1"/>
  <c r="GK1507" i="7" a="1"/>
  <c r="GK1507" i="7" s="1"/>
  <c r="FB1507" i="7" a="1"/>
  <c r="FB1507" i="7" s="1"/>
  <c r="HY1507" i="7" a="1"/>
  <c r="HY1507" i="7" s="1"/>
  <c r="EU1507" i="7" a="1"/>
  <c r="EU1507" i="7" s="1"/>
  <c r="GN1507" i="7" a="1"/>
  <c r="GN1507" i="7" s="1"/>
  <c r="CI1507" i="7" a="1"/>
  <c r="CI1507" i="7" s="1"/>
  <c r="BE1507" i="7" a="1"/>
  <c r="BE1507" i="7" s="1"/>
  <c r="AT1507" i="7" a="1"/>
  <c r="AT1507" i="7" s="1"/>
  <c r="HH1507" i="7" a="1"/>
  <c r="HH1507" i="7" s="1"/>
  <c r="FR1507" i="7" a="1"/>
  <c r="FR1507" i="7" s="1"/>
  <c r="AN1507" i="7" a="1"/>
  <c r="AN1507" i="7" s="1"/>
  <c r="BW1507" i="7" a="1"/>
  <c r="BW1507" i="7" s="1"/>
  <c r="HZ1507" i="7" a="1"/>
  <c r="HZ1507" i="7" s="1"/>
  <c r="GT1507" i="7" a="1"/>
  <c r="GT1507" i="7" s="1"/>
  <c r="DA1507" i="7" a="1"/>
  <c r="DA1507" i="7" s="1"/>
  <c r="DI1507" i="7" a="1"/>
  <c r="DI1507" i="7" s="1"/>
  <c r="IH1507" i="7" a="1"/>
  <c r="IH1507" i="7" s="1"/>
  <c r="CM1507" i="7" a="1"/>
  <c r="CM1507" i="7" s="1"/>
  <c r="BC1507" i="7" a="1"/>
  <c r="BC1507" i="7" s="1"/>
  <c r="JV1507" i="7" a="1"/>
  <c r="JV1507" i="7" s="1"/>
  <c r="BS1507" i="7" a="1"/>
  <c r="BS1507" i="7" s="1"/>
  <c r="EK1507" i="7" a="1"/>
  <c r="EK1507" i="7" s="1"/>
  <c r="IR1507" i="7" a="1"/>
  <c r="IR1507" i="7" s="1"/>
  <c r="BG1507" i="7" a="1"/>
  <c r="BG1507" i="7" s="1"/>
  <c r="CF1507" i="7" a="1"/>
  <c r="CF1507" i="7" s="1"/>
  <c r="CZ1507" i="7" a="1"/>
  <c r="CZ1507" i="7" s="1"/>
  <c r="HT1507" i="7" a="1"/>
  <c r="HT1507" i="7" s="1"/>
  <c r="JL1507" i="7" a="1"/>
  <c r="JL1507" i="7" s="1"/>
  <c r="AE1507" i="7" a="1"/>
  <c r="AE1507" i="7" s="1"/>
  <c r="DU1507" i="7" a="1"/>
  <c r="DU1507" i="7" s="1"/>
  <c r="JO1507" i="7" a="1"/>
  <c r="JO1507" i="7" s="1"/>
  <c r="BJ1507" i="7" a="1"/>
  <c r="BJ1507" i="7" s="1"/>
  <c r="AG1507" i="7" a="1"/>
  <c r="AG1507" i="7" s="1"/>
  <c r="CE1507" i="7" a="1"/>
  <c r="CE1507" i="7" s="1"/>
  <c r="BZ1507" i="7" a="1"/>
  <c r="BZ1507" i="7" s="1"/>
  <c r="BV1507" i="7" a="1"/>
  <c r="BV1507" i="7" s="1"/>
  <c r="AC1507" i="7" a="1"/>
  <c r="AC1507" i="7" s="1"/>
  <c r="IU1507" i="7" a="1"/>
  <c r="IU1507" i="7" s="1"/>
  <c r="HN1507" i="7" a="1"/>
  <c r="HN1507" i="7" s="1"/>
  <c r="CP1507" i="7" a="1"/>
  <c r="CP1507" i="7" s="1"/>
  <c r="JW1507" i="7" a="1"/>
  <c r="JW1507" i="7" s="1"/>
  <c r="DN1507" i="7" a="1"/>
  <c r="DN1507" i="7" s="1"/>
  <c r="EE1507" i="7" a="1"/>
  <c r="EE1507" i="7" s="1"/>
  <c r="AV1507" i="7" a="1"/>
  <c r="AV1507" i="7" s="1"/>
  <c r="FT1507" i="7" a="1"/>
  <c r="FT1507" i="7" s="1"/>
  <c r="IO1507" i="7" a="1"/>
  <c r="IO1507" i="7" s="1"/>
  <c r="BT1507" i="7" a="1"/>
  <c r="BT1507" i="7" s="1"/>
  <c r="CY1507" i="7" a="1"/>
  <c r="CY1507" i="7" s="1"/>
  <c r="AZ1507" i="7" a="1"/>
  <c r="AZ1507" i="7" s="1"/>
  <c r="DT1507" i="7" a="1"/>
  <c r="DT1507" i="7" s="1"/>
  <c r="CT1507" i="7" a="1"/>
  <c r="CT1507" i="7" s="1"/>
  <c r="HE1507" i="7" a="1"/>
  <c r="HE1507" i="7" s="1"/>
  <c r="FW1507" i="7" a="1"/>
  <c r="FW1507" i="7" s="1"/>
  <c r="HL1507" i="7" a="1"/>
  <c r="HL1507" i="7" s="1"/>
  <c r="CW1507" i="7" a="1"/>
  <c r="CW1507" i="7" s="1"/>
  <c r="IT1507" i="7" a="1"/>
  <c r="IT1507" i="7" s="1"/>
  <c r="IZ1507" i="7" a="1"/>
  <c r="IZ1507" i="7" s="1"/>
  <c r="GJ1507" i="7" a="1"/>
  <c r="GJ1507" i="7" s="1"/>
  <c r="AY1507" i="7" a="1"/>
  <c r="AY1507" i="7" s="1"/>
  <c r="BP1507" i="7" a="1"/>
  <c r="BP1507" i="7" s="1"/>
  <c r="FP1507" i="7" a="1"/>
  <c r="FP1507" i="7" s="1"/>
  <c r="BN1507" i="7" a="1"/>
  <c r="BN1507" i="7" s="1"/>
  <c r="HP1507" i="7" a="1"/>
  <c r="HP1507" i="7" s="1"/>
  <c r="JG1507" i="7" a="1"/>
  <c r="JG1507" i="7" s="1"/>
  <c r="JU1507" i="7" a="1"/>
  <c r="JU1507" i="7" s="1"/>
  <c r="EC1507" i="7" a="1"/>
  <c r="EC1507" i="7" s="1"/>
  <c r="HA1507" i="7" a="1"/>
  <c r="HA1507" i="7" s="1"/>
  <c r="FA1507" i="7" a="1"/>
  <c r="FA1507" i="7" s="1"/>
  <c r="V1508" i="7"/>
  <c r="W1508" i="7" s="1"/>
  <c r="X1508" i="7" s="1"/>
  <c r="Y1508" i="7" s="1"/>
  <c r="R1509" i="7" s="1"/>
  <c r="S1509" i="7" s="1"/>
  <c r="AA1508" i="7"/>
  <c r="HO1508" i="7" s="1" a="1"/>
  <c r="HO1508" i="7" s="1"/>
  <c r="AK1507" i="7" a="1"/>
  <c r="AK1507" i="7" s="1"/>
  <c r="EL1507" i="7" a="1"/>
  <c r="EL1507" i="7" s="1"/>
  <c r="GV1507" i="7" a="1"/>
  <c r="GV1507" i="7" s="1"/>
  <c r="IN1507" i="7" a="1"/>
  <c r="IN1507" i="7" s="1"/>
  <c r="FE1507" i="7" a="1"/>
  <c r="FE1507" i="7" s="1"/>
  <c r="EY1507" i="7" a="1"/>
  <c r="EY1507" i="7" s="1"/>
  <c r="JM1507" i="7" a="1"/>
  <c r="JM1507" i="7" s="1"/>
  <c r="JX1507" i="7" a="1"/>
  <c r="JX1507" i="7" s="1"/>
  <c r="IM1507" i="7" a="1"/>
  <c r="IM1507" i="7" s="1"/>
  <c r="EX1507" i="7" a="1"/>
  <c r="EX1507" i="7" s="1"/>
  <c r="HK1507" i="7" a="1"/>
  <c r="HK1507" i="7" s="1"/>
  <c r="BR1507" i="7" a="1"/>
  <c r="BR1507" i="7" s="1"/>
  <c r="HX1507" i="7" a="1"/>
  <c r="HX1507" i="7" s="1"/>
  <c r="IV1507" i="7" a="1"/>
  <c r="IV1507" i="7" s="1"/>
  <c r="AF1507" i="7" a="1"/>
  <c r="AF1507" i="7" s="1"/>
  <c r="FL1507" i="7" a="1"/>
  <c r="FL1507" i="7" s="1"/>
  <c r="CL1507" i="7" a="1"/>
  <c r="CL1507" i="7" s="1"/>
  <c r="BY1507" i="7" a="1"/>
  <c r="BY1507" i="7" s="1"/>
  <c r="JI1507" i="7" a="1"/>
  <c r="JI1507" i="7" s="1"/>
  <c r="BL1507" i="7" a="1"/>
  <c r="BL1507" i="7" s="1"/>
  <c r="FV1507" i="7" a="1"/>
  <c r="FV1507" i="7" s="1"/>
  <c r="HV1507" i="7" a="1"/>
  <c r="HV1507" i="7" s="1"/>
  <c r="HF1507" i="7" a="1"/>
  <c r="HF1507" i="7" s="1"/>
  <c r="HD1507" i="7" a="1"/>
  <c r="HD1507" i="7" s="1"/>
  <c r="EO1507" i="7" a="1"/>
  <c r="EO1507" i="7" s="1"/>
  <c r="AU1507" i="7" a="1"/>
  <c r="AU1507" i="7" s="1"/>
  <c r="CU1507" i="7" a="1"/>
  <c r="CU1507" i="7" s="1"/>
  <c r="BU1507" i="7" a="1"/>
  <c r="BU1507" i="7" s="1"/>
  <c r="EI1507" i="7" a="1"/>
  <c r="EI1507" i="7" s="1"/>
  <c r="DJ1507" i="7" a="1"/>
  <c r="DJ1507" i="7" s="1"/>
  <c r="ER1507" i="7" a="1"/>
  <c r="ER1507" i="7" s="1"/>
  <c r="HI1507" i="7" a="1"/>
  <c r="HI1507" i="7" s="1"/>
  <c r="JJ1507" i="7" a="1"/>
  <c r="JJ1507" i="7" s="1"/>
  <c r="IG1507" i="7" a="1"/>
  <c r="IG1507" i="7" s="1"/>
  <c r="DP1507" i="7" a="1"/>
  <c r="DP1507" i="7" s="1"/>
  <c r="IE1507" i="7" a="1"/>
  <c r="IE1507" i="7" s="1"/>
  <c r="GR1507" i="7" a="1"/>
  <c r="GR1507" i="7" s="1"/>
  <c r="FJ1507" i="7" a="1"/>
  <c r="FJ1507" i="7" s="1"/>
  <c r="CX1507" i="7" a="1"/>
  <c r="CX1507" i="7" s="1"/>
  <c r="DF1507" i="7" a="1"/>
  <c r="DF1507" i="7" s="1"/>
  <c r="DF1508" i="7" s="1" a="1"/>
  <c r="DF1508" i="7" s="1"/>
  <c r="FI1507" i="7" a="1"/>
  <c r="FI1507" i="7" s="1"/>
  <c r="ES1507" i="7" a="1"/>
  <c r="ES1507" i="7" s="1"/>
  <c r="GP1507" i="7" a="1"/>
  <c r="GP1507" i="7" s="1"/>
  <c r="HS1507" i="7" a="1"/>
  <c r="HS1507" i="7" s="1"/>
  <c r="EJ1507" i="7" a="1"/>
  <c r="EJ1507" i="7" s="1"/>
  <c r="FN1507" i="7" a="1"/>
  <c r="FN1507" i="7" s="1"/>
  <c r="IX1507" i="7" a="1"/>
  <c r="IX1507" i="7" s="1"/>
  <c r="JS1507" i="7" a="1"/>
  <c r="JS1507" i="7" s="1"/>
  <c r="FC1507" i="7" a="1"/>
  <c r="FC1507" i="7" s="1"/>
  <c r="GE1507" i="7" a="1"/>
  <c r="GE1507" i="7" s="1"/>
  <c r="AR1507" i="7" a="1"/>
  <c r="AR1507" i="7" s="1"/>
  <c r="JH1507" i="7" a="1"/>
  <c r="JH1507" i="7" s="1"/>
  <c r="EM1507" i="7" a="1"/>
  <c r="EM1507" i="7" s="1"/>
  <c r="DV1507" i="7" a="1"/>
  <c r="DV1507" i="7" s="1"/>
  <c r="JC1507" i="7" a="1"/>
  <c r="JC1507" i="7" s="1"/>
  <c r="CO1507" i="7" a="1"/>
  <c r="CO1507" i="7" s="1"/>
  <c r="FX1507" i="7" a="1"/>
  <c r="FX1507" i="7" s="1"/>
  <c r="AS1507" i="7" a="1"/>
  <c r="AS1507" i="7" s="1"/>
  <c r="JK1507" i="7" a="1"/>
  <c r="JK1507" i="7" s="1"/>
  <c r="CC1507" i="7" a="1"/>
  <c r="CC1507" i="7" s="1"/>
  <c r="AB1507" i="7" a="1"/>
  <c r="AB1507" i="7" s="1"/>
  <c r="HR1507" i="7" a="1"/>
  <c r="HR1507" i="7" s="1"/>
  <c r="CH1507" i="7" a="1"/>
  <c r="CH1507" i="7" s="1"/>
  <c r="DK1507" i="7" a="1"/>
  <c r="DK1507" i="7" s="1"/>
  <c r="GZ1507" i="7" a="1"/>
  <c r="GZ1507" i="7" s="1"/>
  <c r="DR1507" i="7" a="1"/>
  <c r="DR1507" i="7" s="1"/>
  <c r="AL1507" i="7" a="1"/>
  <c r="AL1507" i="7" s="1"/>
  <c r="IX1508" i="7" l="1" a="1"/>
  <c r="IX1508" i="7" s="1"/>
  <c r="CH1508" i="7" a="1"/>
  <c r="CH1508" i="7" s="1"/>
  <c r="JK1508" i="7" a="1"/>
  <c r="JK1508" i="7" s="1"/>
  <c r="HA1508" i="7" a="1"/>
  <c r="HA1508" i="7" s="1"/>
  <c r="DK1508" i="7" a="1"/>
  <c r="DK1508" i="7" s="1"/>
  <c r="EJ1508" i="7" a="1"/>
  <c r="EJ1508" i="7" s="1"/>
  <c r="EO1508" i="7" a="1"/>
  <c r="EO1508" i="7" s="1"/>
  <c r="HS1508" i="7" a="1"/>
  <c r="HS1508" i="7" s="1"/>
  <c r="AB1508" i="7" a="1"/>
  <c r="AB1508" i="7" s="1"/>
  <c r="ES1508" i="7" a="1"/>
  <c r="ES1508" i="7" s="1"/>
  <c r="CX1508" i="7" a="1"/>
  <c r="CX1508" i="7" s="1"/>
  <c r="FX1508" i="7" a="1"/>
  <c r="FX1508" i="7" s="1"/>
  <c r="IF1508" i="7" a="1"/>
  <c r="IF1508" i="7" s="1"/>
  <c r="EC1508" i="7" a="1"/>
  <c r="EC1508" i="7" s="1"/>
  <c r="JC1508" i="7" a="1"/>
  <c r="JC1508" i="7" s="1"/>
  <c r="DP1508" i="7" a="1"/>
  <c r="DP1508" i="7" s="1"/>
  <c r="FP1508" i="7" a="1"/>
  <c r="FP1508" i="7" s="1"/>
  <c r="HR1508" i="7" a="1"/>
  <c r="HR1508" i="7" s="1"/>
  <c r="GP1508" i="7" a="1"/>
  <c r="GP1508" i="7" s="1"/>
  <c r="EL1508" i="7" a="1"/>
  <c r="EL1508" i="7" s="1"/>
  <c r="FC1508" i="7" a="1"/>
  <c r="FC1508" i="7" s="1"/>
  <c r="EI1508" i="7" a="1"/>
  <c r="EI1508" i="7" s="1"/>
  <c r="BU1508" i="7" a="1"/>
  <c r="BU1508" i="7" s="1"/>
  <c r="FJ1508" i="7" a="1"/>
  <c r="FJ1508" i="7" s="1"/>
  <c r="GH1508" i="7" a="1"/>
  <c r="GH1508" i="7" s="1"/>
  <c r="DV1508" i="7" a="1"/>
  <c r="DV1508" i="7" s="1"/>
  <c r="IG1508" i="7" a="1"/>
  <c r="IG1508" i="7" s="1"/>
  <c r="AR1508" i="7" a="1"/>
  <c r="AR1508" i="7" s="1"/>
  <c r="JH1508" i="7" a="1"/>
  <c r="JH1508" i="7" s="1"/>
  <c r="BX1508" i="7" a="1"/>
  <c r="BX1508" i="7" s="1"/>
  <c r="ER1508" i="7" a="1"/>
  <c r="ER1508" i="7" s="1"/>
  <c r="GE1508" i="7" a="1"/>
  <c r="GE1508" i="7" s="1"/>
  <c r="DJ1508" i="7" a="1"/>
  <c r="DJ1508" i="7" s="1"/>
  <c r="BR1508" i="7" a="1"/>
  <c r="BR1508" i="7" s="1"/>
  <c r="BJ1508" i="7" a="1"/>
  <c r="BJ1508" i="7" s="1"/>
  <c r="IE1508" i="7" a="1"/>
  <c r="IE1508" i="7" s="1"/>
  <c r="JJ1508" i="7" a="1"/>
  <c r="JJ1508" i="7" s="1"/>
  <c r="IV1508" i="7" a="1"/>
  <c r="IV1508" i="7" s="1"/>
  <c r="AP1508" i="7" a="1"/>
  <c r="AP1508" i="7" s="1"/>
  <c r="ED1508" i="7" a="1"/>
  <c r="ED1508" i="7" s="1"/>
  <c r="CJ1508" i="7" a="1"/>
  <c r="CJ1508" i="7" s="1"/>
  <c r="GS1508" i="7" a="1"/>
  <c r="GS1508" i="7" s="1"/>
  <c r="DR1508" i="7" a="1"/>
  <c r="DR1508" i="7" s="1"/>
  <c r="GZ1508" i="7" a="1"/>
  <c r="GZ1508" i="7" s="1"/>
  <c r="FN1508" i="7" a="1"/>
  <c r="FN1508" i="7" s="1"/>
  <c r="DM1508" i="7" a="1"/>
  <c r="DM1508" i="7" s="1"/>
  <c r="CC1508" i="7" a="1"/>
  <c r="CC1508" i="7" s="1"/>
  <c r="JI1508" i="7" a="1"/>
  <c r="JI1508" i="7" s="1"/>
  <c r="CT1508" i="7" a="1"/>
  <c r="CT1508" i="7" s="1"/>
  <c r="AF1508" i="7" a="1"/>
  <c r="AF1508" i="7" s="1"/>
  <c r="IM1508" i="7" a="1"/>
  <c r="IM1508" i="7" s="1"/>
  <c r="FY1508" i="7" a="1"/>
  <c r="FY1508" i="7" s="1"/>
  <c r="HV1508" i="7" a="1"/>
  <c r="HV1508" i="7" s="1"/>
  <c r="BY1508" i="7" a="1"/>
  <c r="BY1508" i="7" s="1"/>
  <c r="AL1508" i="7" a="1"/>
  <c r="AL1508" i="7" s="1"/>
  <c r="JS1508" i="7" a="1"/>
  <c r="JS1508" i="7" s="1"/>
  <c r="HI1508" i="7" a="1"/>
  <c r="HI1508" i="7" s="1"/>
  <c r="CL1508" i="7" a="1"/>
  <c r="CL1508" i="7" s="1"/>
  <c r="FD1508" i="7" a="1"/>
  <c r="FD1508" i="7" s="1"/>
  <c r="AD1508" i="7" a="1"/>
  <c r="AD1508" i="7" s="1"/>
  <c r="GW1508" i="7" a="1"/>
  <c r="GW1508" i="7" s="1"/>
  <c r="FW1508" i="7" a="1"/>
  <c r="FW1508" i="7" s="1"/>
  <c r="BZ1508" i="7" a="1"/>
  <c r="BZ1508" i="7" s="1"/>
  <c r="DI1508" i="7" a="1"/>
  <c r="DI1508" i="7" s="1"/>
  <c r="HE1508" i="7" a="1"/>
  <c r="HE1508" i="7" s="1"/>
  <c r="CE1508" i="7" a="1"/>
  <c r="CE1508" i="7" s="1"/>
  <c r="HZ1508" i="7" a="1"/>
  <c r="HZ1508" i="7" s="1"/>
  <c r="AZ1508" i="7" a="1"/>
  <c r="AZ1508" i="7" s="1"/>
  <c r="CR1508" i="7" a="1"/>
  <c r="CR1508" i="7" s="1"/>
  <c r="HX1508" i="7" a="1"/>
  <c r="HX1508" i="7" s="1"/>
  <c r="BT1508" i="7" a="1"/>
  <c r="BT1508" i="7" s="1"/>
  <c r="IO1508" i="7" a="1"/>
  <c r="IO1508" i="7" s="1"/>
  <c r="EN1508" i="7" a="1"/>
  <c r="EN1508" i="7" s="1"/>
  <c r="AS1508" i="7" a="1"/>
  <c r="AS1508" i="7" s="1"/>
  <c r="DX1508" i="7" a="1"/>
  <c r="DX1508" i="7" s="1"/>
  <c r="HK1508" i="7" a="1"/>
  <c r="HK1508" i="7" s="1"/>
  <c r="HP1508" i="7" a="1"/>
  <c r="HP1508" i="7" s="1"/>
  <c r="CV1508" i="7" a="1"/>
  <c r="CV1508" i="7" s="1"/>
  <c r="AU1508" i="7" a="1"/>
  <c r="AU1508" i="7" s="1"/>
  <c r="DW1508" i="7" a="1"/>
  <c r="DW1508" i="7" s="1"/>
  <c r="CO1508" i="7" a="1"/>
  <c r="CO1508" i="7" s="1"/>
  <c r="BD1508" i="7" a="1"/>
  <c r="BD1508" i="7" s="1"/>
  <c r="HD1508" i="7" a="1"/>
  <c r="HD1508" i="7" s="1"/>
  <c r="DC1508" i="7" a="1"/>
  <c r="DC1508" i="7" s="1"/>
  <c r="BG1508" i="7" a="1"/>
  <c r="BG1508" i="7" s="1"/>
  <c r="JM1508" i="7" a="1"/>
  <c r="JM1508" i="7" s="1"/>
  <c r="BP1508" i="7" a="1"/>
  <c r="BP1508" i="7" s="1"/>
  <c r="IK1508" i="7" a="1"/>
  <c r="IK1508" i="7" s="1"/>
  <c r="EY1508" i="7" a="1"/>
  <c r="EY1508" i="7" s="1"/>
  <c r="AY1508" i="7" a="1"/>
  <c r="AY1508" i="7" s="1"/>
  <c r="BB1508" i="7" a="1"/>
  <c r="BB1508" i="7" s="1"/>
  <c r="EM1508" i="7" a="1"/>
  <c r="EM1508" i="7" s="1"/>
  <c r="GR1508" i="7" a="1"/>
  <c r="GR1508" i="7" s="1"/>
  <c r="FV1508" i="7" a="1"/>
  <c r="FV1508" i="7" s="1"/>
  <c r="GJ1508" i="7" a="1"/>
  <c r="GJ1508" i="7" s="1"/>
  <c r="JW1508" i="7" a="1"/>
  <c r="JW1508" i="7" s="1"/>
  <c r="BL1508" i="7" a="1"/>
  <c r="BL1508" i="7" s="1"/>
  <c r="IN1508" i="7" a="1"/>
  <c r="IN1508" i="7" s="1"/>
  <c r="GL1508" i="7" a="1"/>
  <c r="GL1508" i="7" s="1"/>
  <c r="GV1508" i="7" a="1"/>
  <c r="GV1508" i="7" s="1"/>
  <c r="IZ1508" i="7" a="1"/>
  <c r="IZ1508" i="7" s="1"/>
  <c r="AK1508" i="7" a="1"/>
  <c r="AK1508" i="7" s="1"/>
  <c r="IH1508" i="7" a="1"/>
  <c r="IH1508" i="7" s="1"/>
  <c r="EX1508" i="7" a="1"/>
  <c r="EX1508" i="7" s="1"/>
  <c r="JG1508" i="7" a="1"/>
  <c r="JG1508" i="7" s="1"/>
  <c r="AG1508" i="7" a="1"/>
  <c r="AG1508" i="7" s="1"/>
  <c r="FK1508" i="7" a="1"/>
  <c r="FK1508" i="7" s="1"/>
  <c r="FO1508" i="7" a="1"/>
  <c r="FO1508" i="7" s="1"/>
  <c r="EQ1508" i="7" a="1"/>
  <c r="EQ1508" i="7" s="1"/>
  <c r="HF1508" i="7" a="1"/>
  <c r="HF1508" i="7" s="1"/>
  <c r="CY1508" i="7" a="1"/>
  <c r="CY1508" i="7" s="1"/>
  <c r="JO1508" i="7" a="1"/>
  <c r="JO1508" i="7" s="1"/>
  <c r="EA1508" i="7" a="1"/>
  <c r="EA1508" i="7" s="1"/>
  <c r="DU1508" i="7" a="1"/>
  <c r="DU1508" i="7" s="1"/>
  <c r="GD1508" i="7" a="1"/>
  <c r="GD1508" i="7" s="1"/>
  <c r="GA1508" i="7" a="1"/>
  <c r="GA1508" i="7" s="1"/>
  <c r="FT1508" i="7" a="1"/>
  <c r="FT1508" i="7" s="1"/>
  <c r="JL1508" i="7" a="1"/>
  <c r="JL1508" i="7" s="1"/>
  <c r="DD1508" i="7" a="1"/>
  <c r="DD1508" i="7" s="1"/>
  <c r="AV1508" i="7" a="1"/>
  <c r="AV1508" i="7" s="1"/>
  <c r="EZ1508" i="7" a="1"/>
  <c r="EZ1508" i="7" s="1"/>
  <c r="EW1508" i="7" a="1"/>
  <c r="EW1508" i="7" s="1"/>
  <c r="EE1508" i="7" a="1"/>
  <c r="EE1508" i="7" s="1"/>
  <c r="IC1508" i="7" a="1"/>
  <c r="IC1508" i="7" s="1"/>
  <c r="GQ1508" i="7" a="1"/>
  <c r="GQ1508" i="7" s="1"/>
  <c r="AT1508" i="7" a="1"/>
  <c r="AT1508" i="7" s="1"/>
  <c r="GG1508" i="7" a="1"/>
  <c r="GG1508" i="7" s="1"/>
  <c r="FL1508" i="7" a="1"/>
  <c r="FL1508" i="7" s="1"/>
  <c r="HM1508" i="7" a="1"/>
  <c r="HM1508" i="7" s="1"/>
  <c r="HW1508" i="7" a="1"/>
  <c r="HW1508" i="7" s="1"/>
  <c r="DL1508" i="7" a="1"/>
  <c r="DL1508" i="7" s="1"/>
  <c r="BE1508" i="7" a="1"/>
  <c r="BE1508" i="7" s="1"/>
  <c r="ID1508" i="7" a="1"/>
  <c r="ID1508" i="7" s="1"/>
  <c r="IR1508" i="7" a="1"/>
  <c r="IR1508" i="7" s="1"/>
  <c r="GO1508" i="7" a="1"/>
  <c r="GO1508" i="7" s="1"/>
  <c r="IT1508" i="7" a="1"/>
  <c r="IT1508" i="7" s="1"/>
  <c r="CI1508" i="7" a="1"/>
  <c r="CI1508" i="7" s="1"/>
  <c r="JT1508" i="7" a="1"/>
  <c r="JT1508" i="7" s="1"/>
  <c r="HN1508" i="7" a="1"/>
  <c r="HN1508" i="7" s="1"/>
  <c r="GN1508" i="7" a="1"/>
  <c r="GN1508" i="7" s="1"/>
  <c r="FI1508" i="7" a="1"/>
  <c r="FI1508" i="7" s="1"/>
  <c r="HG1508" i="7" a="1"/>
  <c r="HG1508" i="7" s="1"/>
  <c r="HB1508" i="7" a="1"/>
  <c r="HB1508" i="7" s="1"/>
  <c r="GX1508" i="7" a="1"/>
  <c r="GX1508" i="7" s="1"/>
  <c r="HL1508" i="7" a="1"/>
  <c r="HL1508" i="7" s="1"/>
  <c r="IU1508" i="7" a="1"/>
  <c r="IU1508" i="7" s="1"/>
  <c r="JV1508" i="7" a="1"/>
  <c r="JV1508" i="7" s="1"/>
  <c r="EU1508" i="7" a="1"/>
  <c r="EU1508" i="7" s="1"/>
  <c r="BC1508" i="7" a="1"/>
  <c r="BC1508" i="7" s="1"/>
  <c r="FM1508" i="7" a="1"/>
  <c r="FM1508" i="7" s="1"/>
  <c r="BV1508" i="7" a="1"/>
  <c r="BV1508" i="7" s="1"/>
  <c r="CM1508" i="7" a="1"/>
  <c r="CM1508" i="7" s="1"/>
  <c r="HJ1508" i="7" a="1"/>
  <c r="HJ1508" i="7" s="1"/>
  <c r="GK1508" i="7" a="1"/>
  <c r="GK1508" i="7" s="1"/>
  <c r="GC1508" i="7" a="1"/>
  <c r="GC1508" i="7" s="1"/>
  <c r="JE1508" i="7" a="1"/>
  <c r="JE1508" i="7" s="1"/>
  <c r="IP1508" i="7" a="1"/>
  <c r="IP1508" i="7" s="1"/>
  <c r="GB1508" i="7" a="1"/>
  <c r="GB1508" i="7" s="1"/>
  <c r="FE1508" i="7" a="1"/>
  <c r="FE1508" i="7" s="1"/>
  <c r="IL1508" i="7" a="1"/>
  <c r="IL1508" i="7" s="1"/>
  <c r="DT1508" i="7" a="1"/>
  <c r="DT1508" i="7" s="1"/>
  <c r="AC1508" i="7" a="1"/>
  <c r="AC1508" i="7" s="1"/>
  <c r="EK1508" i="7" a="1"/>
  <c r="EK1508" i="7" s="1"/>
  <c r="ET1508" i="7" a="1"/>
  <c r="ET1508" i="7" s="1"/>
  <c r="DQ1508" i="7" a="1"/>
  <c r="DQ1508" i="7" s="1"/>
  <c r="BO1508" i="7" a="1"/>
  <c r="BO1508" i="7" s="1"/>
  <c r="IA1508" i="7" a="1"/>
  <c r="IA1508" i="7" s="1"/>
  <c r="BS1508" i="7" a="1"/>
  <c r="BS1508" i="7" s="1"/>
  <c r="FS1508" i="7" a="1"/>
  <c r="FS1508" i="7" s="1"/>
  <c r="HU1508" i="7" a="1"/>
  <c r="HU1508" i="7" s="1"/>
  <c r="DE1508" i="7" a="1"/>
  <c r="DE1508" i="7" s="1"/>
  <c r="AM1508" i="7" a="1"/>
  <c r="AM1508" i="7" s="1"/>
  <c r="IW1508" i="7" a="1"/>
  <c r="IW1508" i="7" s="1"/>
  <c r="EP1508" i="7" a="1"/>
  <c r="EP1508" i="7" s="1"/>
  <c r="HC1508" i="7" a="1"/>
  <c r="HC1508" i="7" s="1"/>
  <c r="FZ1508" i="7" a="1"/>
  <c r="FZ1508" i="7" s="1"/>
  <c r="DO1508" i="7" a="1"/>
  <c r="DO1508" i="7" s="1"/>
  <c r="CQ1508" i="7" a="1"/>
  <c r="CQ1508" i="7" s="1"/>
  <c r="FF1508" i="7" a="1"/>
  <c r="FF1508" i="7" s="1"/>
  <c r="JD1508" i="7" a="1"/>
  <c r="JD1508" i="7" s="1"/>
  <c r="FQ1508" i="7" a="1"/>
  <c r="FQ1508" i="7" s="1"/>
  <c r="AI1508" i="7" a="1"/>
  <c r="AI1508" i="7" s="1"/>
  <c r="DY1508" i="7" a="1"/>
  <c r="DY1508" i="7" s="1"/>
  <c r="JP1508" i="7" a="1"/>
  <c r="JP1508" i="7" s="1"/>
  <c r="DH1508" i="7" a="1"/>
  <c r="DH1508" i="7" s="1"/>
  <c r="JN1508" i="7" a="1"/>
  <c r="JN1508" i="7" s="1"/>
  <c r="DN1508" i="7" a="1"/>
  <c r="DN1508" i="7" s="1"/>
  <c r="AE1508" i="7" a="1"/>
  <c r="AE1508" i="7" s="1"/>
  <c r="EV1508" i="7" a="1"/>
  <c r="EV1508" i="7" s="1"/>
  <c r="HY1508" i="7" a="1"/>
  <c r="HY1508" i="7" s="1"/>
  <c r="EH1508" i="7" a="1"/>
  <c r="EH1508" i="7" s="1"/>
  <c r="DG1508" i="7" a="1"/>
  <c r="DG1508" i="7" s="1"/>
  <c r="AJ1508" i="7" a="1"/>
  <c r="AJ1508" i="7" s="1"/>
  <c r="JB1508" i="7" a="1"/>
  <c r="JB1508" i="7" s="1"/>
  <c r="FB1508" i="7" a="1"/>
  <c r="FB1508" i="7" s="1"/>
  <c r="BF1508" i="7" a="1"/>
  <c r="BF1508" i="7" s="1"/>
  <c r="JR1508" i="7" a="1"/>
  <c r="JR1508" i="7" s="1"/>
  <c r="AQ1508" i="7" a="1"/>
  <c r="AQ1508" i="7" s="1"/>
  <c r="T1509" i="7"/>
  <c r="U1509" i="7" s="1"/>
  <c r="V1509" i="7" s="1"/>
  <c r="W1509" i="7" s="1"/>
  <c r="X1509" i="7" s="1"/>
  <c r="Y1509" i="7" s="1"/>
  <c r="R1510" i="7" s="1"/>
  <c r="S1510" i="7" s="1"/>
  <c r="T1510" i="7" s="1"/>
  <c r="AA1509" i="7"/>
  <c r="HO1509" i="7" s="1" a="1"/>
  <c r="HO1509" i="7" s="1"/>
  <c r="CN1508" i="7" a="1"/>
  <c r="CN1508" i="7" s="1"/>
  <c r="EG1508" i="7" a="1"/>
  <c r="EG1508" i="7" s="1"/>
  <c r="JF1508" i="7" a="1"/>
  <c r="JF1508" i="7" s="1"/>
  <c r="BH1508" i="7" a="1"/>
  <c r="BH1508" i="7" s="1"/>
  <c r="II1508" i="7" a="1"/>
  <c r="II1508" i="7" s="1"/>
  <c r="CU1508" i="7" a="1"/>
  <c r="CU1508" i="7" s="1"/>
  <c r="HQ1508" i="7" a="1"/>
  <c r="HQ1508" i="7" s="1"/>
  <c r="FA1508" i="7" a="1"/>
  <c r="FA1508" i="7" s="1"/>
  <c r="CW1508" i="7" a="1"/>
  <c r="CW1508" i="7" s="1"/>
  <c r="JQ1508" i="7" a="1"/>
  <c r="JQ1508" i="7" s="1"/>
  <c r="BM1508" i="7" a="1"/>
  <c r="BM1508" i="7" s="1"/>
  <c r="DA1508" i="7" a="1"/>
  <c r="DA1508" i="7" s="1"/>
  <c r="CD1508" i="7" a="1"/>
  <c r="CD1508" i="7" s="1"/>
  <c r="AO1508" i="7" a="1"/>
  <c r="AO1508" i="7" s="1"/>
  <c r="IB1508" i="7" a="1"/>
  <c r="IB1508" i="7" s="1"/>
  <c r="AX1508" i="7" a="1"/>
  <c r="AX1508" i="7" s="1"/>
  <c r="BI1508" i="7" a="1"/>
  <c r="BI1508" i="7" s="1"/>
  <c r="CG1508" i="7" a="1"/>
  <c r="CG1508" i="7" s="1"/>
  <c r="GT1508" i="7" a="1"/>
  <c r="GT1508" i="7" s="1"/>
  <c r="FU1508" i="7" a="1"/>
  <c r="FU1508" i="7" s="1"/>
  <c r="CK1508" i="7" a="1"/>
  <c r="CK1508" i="7" s="1"/>
  <c r="GI1508" i="7" a="1"/>
  <c r="GI1508" i="7" s="1"/>
  <c r="FG1508" i="7" a="1"/>
  <c r="FG1508" i="7" s="1"/>
  <c r="CB1508" i="7" a="1"/>
  <c r="CB1508" i="7" s="1"/>
  <c r="GF1508" i="7" a="1"/>
  <c r="GF1508" i="7" s="1"/>
  <c r="JU1508" i="7" a="1"/>
  <c r="JU1508" i="7" s="1"/>
  <c r="IQ1508" i="7" a="1"/>
  <c r="IQ1508" i="7" s="1"/>
  <c r="IS1508" i="7" a="1"/>
  <c r="IS1508" i="7" s="1"/>
  <c r="IJ1508" i="7" a="1"/>
  <c r="IJ1508" i="7" s="1"/>
  <c r="BW1508" i="7" a="1"/>
  <c r="BW1508" i="7" s="1"/>
  <c r="BQ1508" i="7" a="1"/>
  <c r="BQ1508" i="7" s="1"/>
  <c r="JA1508" i="7" a="1"/>
  <c r="JA1508" i="7" s="1"/>
  <c r="BK1508" i="7" a="1"/>
  <c r="BK1508" i="7" s="1"/>
  <c r="EB1508" i="7" a="1"/>
  <c r="EB1508" i="7" s="1"/>
  <c r="DB1508" i="7" a="1"/>
  <c r="DB1508" i="7" s="1"/>
  <c r="FH1508" i="7" a="1"/>
  <c r="FH1508" i="7" s="1"/>
  <c r="HT1508" i="7" a="1"/>
  <c r="HT1508" i="7" s="1"/>
  <c r="AN1508" i="7" a="1"/>
  <c r="AN1508" i="7" s="1"/>
  <c r="GM1508" i="7" a="1"/>
  <c r="GM1508" i="7" s="1"/>
  <c r="DS1508" i="7" a="1"/>
  <c r="DS1508" i="7" s="1"/>
  <c r="CA1508" i="7" a="1"/>
  <c r="CA1508" i="7" s="1"/>
  <c r="AH1508" i="7" a="1"/>
  <c r="AH1508" i="7" s="1"/>
  <c r="CZ1508" i="7" a="1"/>
  <c r="CZ1508" i="7" s="1"/>
  <c r="FR1508" i="7" a="1"/>
  <c r="FR1508" i="7" s="1"/>
  <c r="GY1508" i="7" a="1"/>
  <c r="GY1508" i="7" s="1"/>
  <c r="CS1508" i="7" a="1"/>
  <c r="CS1508" i="7" s="1"/>
  <c r="IY1508" i="7" a="1"/>
  <c r="IY1508" i="7" s="1"/>
  <c r="EF1508" i="7" a="1"/>
  <c r="EF1508" i="7" s="1"/>
  <c r="JX1508" i="7" a="1"/>
  <c r="JX1508" i="7" s="1"/>
  <c r="BN1508" i="7" a="1"/>
  <c r="BN1508" i="7" s="1"/>
  <c r="BA1508" i="7" a="1"/>
  <c r="BA1508" i="7" s="1"/>
  <c r="CP1508" i="7" a="1"/>
  <c r="CP1508" i="7" s="1"/>
  <c r="CF1508" i="7" a="1"/>
  <c r="CF1508" i="7" s="1"/>
  <c r="HH1508" i="7" a="1"/>
  <c r="HH1508" i="7" s="1"/>
  <c r="GU1508" i="7" a="1"/>
  <c r="GU1508" i="7" s="1"/>
  <c r="AW1508" i="7" a="1"/>
  <c r="AW1508" i="7" s="1"/>
  <c r="DZ1508" i="7" a="1"/>
  <c r="DZ1508" i="7" s="1"/>
  <c r="BD1509" i="7" l="1" a="1"/>
  <c r="BD1509" i="7" s="1"/>
  <c r="CD1509" i="7" a="1"/>
  <c r="CD1509" i="7" s="1"/>
  <c r="AJ1509" i="7" a="1"/>
  <c r="AJ1509" i="7" s="1"/>
  <c r="BN1509" i="7" a="1"/>
  <c r="BN1509" i="7" s="1"/>
  <c r="AN1509" i="7" a="1"/>
  <c r="AN1509" i="7" s="1"/>
  <c r="AO1509" i="7" a="1"/>
  <c r="AO1509" i="7" s="1"/>
  <c r="IS1509" i="7" a="1"/>
  <c r="IS1509" i="7" s="1"/>
  <c r="IE1509" i="7" a="1"/>
  <c r="IE1509" i="7" s="1"/>
  <c r="EF1509" i="7" a="1"/>
  <c r="EF1509" i="7" s="1"/>
  <c r="GY1509" i="7" a="1"/>
  <c r="GY1509" i="7" s="1"/>
  <c r="BH1509" i="7" a="1"/>
  <c r="BH1509" i="7" s="1"/>
  <c r="JC1509" i="7" a="1"/>
  <c r="JC1509" i="7" s="1"/>
  <c r="GM1509" i="7" a="1"/>
  <c r="GM1509" i="7" s="1"/>
  <c r="FH1509" i="7" a="1"/>
  <c r="FH1509" i="7" s="1"/>
  <c r="JX1509" i="7" a="1"/>
  <c r="JX1509" i="7" s="1"/>
  <c r="EB1509" i="7" a="1"/>
  <c r="EB1509" i="7" s="1"/>
  <c r="FR1509" i="7" a="1"/>
  <c r="FR1509" i="7" s="1"/>
  <c r="FQ1509" i="7" a="1"/>
  <c r="FQ1509" i="7" s="1"/>
  <c r="BR1509" i="7" a="1"/>
  <c r="BR1509" i="7" s="1"/>
  <c r="HT1509" i="7" a="1"/>
  <c r="HT1509" i="7" s="1"/>
  <c r="FG1509" i="7" a="1"/>
  <c r="FG1509" i="7" s="1"/>
  <c r="AL1509" i="7" a="1"/>
  <c r="AL1509" i="7" s="1"/>
  <c r="FV1509" i="7" a="1"/>
  <c r="FV1509" i="7" s="1"/>
  <c r="CH1509" i="7" a="1"/>
  <c r="CH1509" i="7" s="1"/>
  <c r="AR1509" i="7" a="1"/>
  <c r="AR1509" i="7" s="1"/>
  <c r="GR1509" i="7" a="1"/>
  <c r="GR1509" i="7" s="1"/>
  <c r="JA1509" i="7" a="1"/>
  <c r="JA1509" i="7" s="1"/>
  <c r="EJ1509" i="7" a="1"/>
  <c r="EJ1509" i="7" s="1"/>
  <c r="AQ1509" i="7" a="1"/>
  <c r="AQ1509" i="7" s="1"/>
  <c r="AX1509" i="7" a="1"/>
  <c r="AX1509" i="7" s="1"/>
  <c r="BW1509" i="7" a="1"/>
  <c r="BW1509" i="7" s="1"/>
  <c r="IB1509" i="7" a="1"/>
  <c r="IB1509" i="7" s="1"/>
  <c r="JR1509" i="7" a="1"/>
  <c r="JR1509" i="7" s="1"/>
  <c r="JW1509" i="7" a="1"/>
  <c r="JW1509" i="7" s="1"/>
  <c r="HR1509" i="7" a="1"/>
  <c r="HR1509" i="7" s="1"/>
  <c r="AM1509" i="7" a="1"/>
  <c r="AM1509" i="7" s="1"/>
  <c r="DZ1509" i="7" a="1"/>
  <c r="DZ1509" i="7" s="1"/>
  <c r="HV1509" i="7" a="1"/>
  <c r="HV1509" i="7" s="1"/>
  <c r="FC1509" i="7" a="1"/>
  <c r="FC1509" i="7" s="1"/>
  <c r="CW1509" i="7" a="1"/>
  <c r="CW1509" i="7" s="1"/>
  <c r="AH1509" i="7" a="1"/>
  <c r="AH1509" i="7" s="1"/>
  <c r="GF1509" i="7" a="1"/>
  <c r="GF1509" i="7" s="1"/>
  <c r="IC1509" i="7" a="1"/>
  <c r="IC1509" i="7" s="1"/>
  <c r="DN1509" i="7" a="1"/>
  <c r="DN1509" i="7" s="1"/>
  <c r="AI1509" i="7" a="1"/>
  <c r="AI1509" i="7" s="1"/>
  <c r="HS1509" i="7" a="1"/>
  <c r="HS1509" i="7" s="1"/>
  <c r="GN1509" i="7" a="1"/>
  <c r="GN1509" i="7" s="1"/>
  <c r="CZ1509" i="7" a="1"/>
  <c r="CZ1509" i="7" s="1"/>
  <c r="DA1509" i="7" a="1"/>
  <c r="DA1509" i="7" s="1"/>
  <c r="GI1509" i="7" a="1"/>
  <c r="GI1509" i="7" s="1"/>
  <c r="DF1509" i="7" a="1"/>
  <c r="DF1509" i="7" s="1"/>
  <c r="AC1509" i="7" a="1"/>
  <c r="AC1509" i="7" s="1"/>
  <c r="BF1509" i="7" a="1"/>
  <c r="BF1509" i="7" s="1"/>
  <c r="FB1509" i="7" a="1"/>
  <c r="FB1509" i="7" s="1"/>
  <c r="IL1509" i="7" a="1"/>
  <c r="IL1509" i="7" s="1"/>
  <c r="AW1509" i="7" a="1"/>
  <c r="AW1509" i="7" s="1"/>
  <c r="FM1509" i="7" a="1"/>
  <c r="FM1509" i="7" s="1"/>
  <c r="IJ1509" i="7" a="1"/>
  <c r="IJ1509" i="7" s="1"/>
  <c r="DI1509" i="7" a="1"/>
  <c r="DI1509" i="7" s="1"/>
  <c r="AK1509" i="7" a="1"/>
  <c r="AK1509" i="7" s="1"/>
  <c r="IF1509" i="7" a="1"/>
  <c r="IF1509" i="7" s="1"/>
  <c r="DO1509" i="7" a="1"/>
  <c r="DO1509" i="7" s="1"/>
  <c r="CI1509" i="7" a="1"/>
  <c r="CI1509" i="7" s="1"/>
  <c r="IQ1509" i="7" a="1"/>
  <c r="IQ1509" i="7" s="1"/>
  <c r="CR1509" i="7" a="1"/>
  <c r="CR1509" i="7" s="1"/>
  <c r="DG1509" i="7" a="1"/>
  <c r="DG1509" i="7" s="1"/>
  <c r="CF1509" i="7" a="1"/>
  <c r="CF1509" i="7" s="1"/>
  <c r="DJ1509" i="7" a="1"/>
  <c r="DJ1509" i="7" s="1"/>
  <c r="JU1509" i="7" a="1"/>
  <c r="JU1509" i="7" s="1"/>
  <c r="FX1509" i="7" a="1"/>
  <c r="FX1509" i="7" s="1"/>
  <c r="HK1509" i="7" a="1"/>
  <c r="HK1509" i="7" s="1"/>
  <c r="HL1509" i="7" a="1"/>
  <c r="HL1509" i="7" s="1"/>
  <c r="ES1509" i="7" a="1"/>
  <c r="ES1509" i="7" s="1"/>
  <c r="BA1509" i="7" a="1"/>
  <c r="BA1509" i="7" s="1"/>
  <c r="CA1509" i="7" a="1"/>
  <c r="CA1509" i="7" s="1"/>
  <c r="HD1509" i="7" a="1"/>
  <c r="HD1509" i="7" s="1"/>
  <c r="HA1509" i="7" a="1"/>
  <c r="HA1509" i="7" s="1"/>
  <c r="CJ1509" i="7" a="1"/>
  <c r="CJ1509" i="7" s="1"/>
  <c r="EV1509" i="7" a="1"/>
  <c r="EV1509" i="7" s="1"/>
  <c r="DS1509" i="7" a="1"/>
  <c r="DS1509" i="7" s="1"/>
  <c r="CX1509" i="7" a="1"/>
  <c r="CX1509" i="7" s="1"/>
  <c r="ER1509" i="7" a="1"/>
  <c r="ER1509" i="7" s="1"/>
  <c r="EI1509" i="7" a="1"/>
  <c r="EI1509" i="7" s="1"/>
  <c r="GV1509" i="7" a="1"/>
  <c r="GV1509" i="7" s="1"/>
  <c r="JN1509" i="7" a="1"/>
  <c r="JN1509" i="7" s="1"/>
  <c r="GS1509" i="7" a="1"/>
  <c r="GS1509" i="7" s="1"/>
  <c r="DK1509" i="7" a="1"/>
  <c r="DK1509" i="7" s="1"/>
  <c r="FJ1509" i="7" a="1"/>
  <c r="FJ1509" i="7" s="1"/>
  <c r="BB1509" i="7" a="1"/>
  <c r="BB1509" i="7" s="1"/>
  <c r="BM1509" i="7" a="1"/>
  <c r="BM1509" i="7" s="1"/>
  <c r="EM1509" i="7" a="1"/>
  <c r="EM1509" i="7" s="1"/>
  <c r="FW1509" i="7" a="1"/>
  <c r="FW1509" i="7" s="1"/>
  <c r="HM1509" i="7" a="1"/>
  <c r="HM1509" i="7" s="1"/>
  <c r="AB1509" i="7" a="1"/>
  <c r="AB1509" i="7" s="1"/>
  <c r="DY1509" i="7" a="1"/>
  <c r="DY1509" i="7" s="1"/>
  <c r="BJ1509" i="7" a="1"/>
  <c r="BJ1509" i="7" s="1"/>
  <c r="CL1509" i="7" a="1"/>
  <c r="CL1509" i="7" s="1"/>
  <c r="GH1509" i="7" a="1"/>
  <c r="GH1509" i="7" s="1"/>
  <c r="CT1509" i="7" a="1"/>
  <c r="CT1509" i="7" s="1"/>
  <c r="U1510" i="7"/>
  <c r="V1510" i="7" s="1"/>
  <c r="W1510" i="7" s="1"/>
  <c r="X1510" i="7" s="1"/>
  <c r="Y1510" i="7" s="1"/>
  <c r="R1511" i="7" s="1"/>
  <c r="S1511" i="7" s="1"/>
  <c r="AA1510" i="7"/>
  <c r="HO1510" i="7" s="1" a="1"/>
  <c r="HO1510" i="7" s="1"/>
  <c r="EU1509" i="7" a="1"/>
  <c r="EU1509" i="7" s="1"/>
  <c r="CQ1509" i="7" a="1"/>
  <c r="CQ1509" i="7" s="1"/>
  <c r="IW1509" i="7" a="1"/>
  <c r="IW1509" i="7" s="1"/>
  <c r="HI1509" i="7" a="1"/>
  <c r="HI1509" i="7" s="1"/>
  <c r="EN1509" i="7" a="1"/>
  <c r="EN1509" i="7" s="1"/>
  <c r="FK1509" i="7" a="1"/>
  <c r="FK1509" i="7" s="1"/>
  <c r="EQ1509" i="7" a="1"/>
  <c r="EQ1509" i="7" s="1"/>
  <c r="GC1509" i="7" a="1"/>
  <c r="GC1509" i="7" s="1"/>
  <c r="IX1509" i="7" a="1"/>
  <c r="IX1509" i="7" s="1"/>
  <c r="GD1509" i="7" a="1"/>
  <c r="GD1509" i="7" s="1"/>
  <c r="CB1509" i="7" a="1"/>
  <c r="CB1509" i="7" s="1"/>
  <c r="AU1509" i="7" a="1"/>
  <c r="AU1509" i="7" s="1"/>
  <c r="DL1509" i="7" a="1"/>
  <c r="DL1509" i="7" s="1"/>
  <c r="DX1509" i="7" a="1"/>
  <c r="DX1509" i="7" s="1"/>
  <c r="EH1509" i="7" a="1"/>
  <c r="EH1509" i="7" s="1"/>
  <c r="EE1509" i="7" a="1"/>
  <c r="EE1509" i="7" s="1"/>
  <c r="GQ1509" i="7" a="1"/>
  <c r="GQ1509" i="7" s="1"/>
  <c r="EW1509" i="7" a="1"/>
  <c r="EW1509" i="7" s="1"/>
  <c r="GZ1509" i="7" a="1"/>
  <c r="GZ1509" i="7" s="1"/>
  <c r="IR1509" i="7" a="1"/>
  <c r="IR1509" i="7" s="1"/>
  <c r="IR1510" i="7" s="1" a="1"/>
  <c r="IR1510" i="7" s="1"/>
  <c r="HX1509" i="7" a="1"/>
  <c r="HX1509" i="7" s="1"/>
  <c r="EZ1509" i="7" a="1"/>
  <c r="EZ1509" i="7" s="1"/>
  <c r="HB1509" i="7" a="1"/>
  <c r="HB1509" i="7" s="1"/>
  <c r="GU1509" i="7" a="1"/>
  <c r="GU1509" i="7" s="1"/>
  <c r="HP1509" i="7" a="1"/>
  <c r="HP1509" i="7" s="1"/>
  <c r="HH1509" i="7" a="1"/>
  <c r="HH1509" i="7" s="1"/>
  <c r="IM1509" i="7" a="1"/>
  <c r="IM1509" i="7" s="1"/>
  <c r="BK1509" i="7" a="1"/>
  <c r="BK1509" i="7" s="1"/>
  <c r="JT1509" i="7" a="1"/>
  <c r="JT1509" i="7" s="1"/>
  <c r="FY1509" i="7" a="1"/>
  <c r="FY1509" i="7" s="1"/>
  <c r="GX1509" i="7" a="1"/>
  <c r="GX1509" i="7" s="1"/>
  <c r="BX1509" i="7" a="1"/>
  <c r="BX1509" i="7" s="1"/>
  <c r="HY1509" i="7" a="1"/>
  <c r="HY1509" i="7" s="1"/>
  <c r="GW1509" i="7" a="1"/>
  <c r="GW1509" i="7" s="1"/>
  <c r="GO1509" i="7" a="1"/>
  <c r="GO1509" i="7" s="1"/>
  <c r="DW1509" i="7" a="1"/>
  <c r="DW1509" i="7" s="1"/>
  <c r="IA1509" i="7" a="1"/>
  <c r="IA1509" i="7" s="1"/>
  <c r="DC1509" i="7" a="1"/>
  <c r="DC1509" i="7" s="1"/>
  <c r="HW1509" i="7" a="1"/>
  <c r="HW1509" i="7" s="1"/>
  <c r="CM1509" i="7" a="1"/>
  <c r="CM1509" i="7" s="1"/>
  <c r="CM1510" i="7" s="1" a="1"/>
  <c r="CM1510" i="7" s="1"/>
  <c r="JV1509" i="7" a="1"/>
  <c r="JV1509" i="7" s="1"/>
  <c r="BO1509" i="7" a="1"/>
  <c r="BO1509" i="7" s="1"/>
  <c r="EY1509" i="7" a="1"/>
  <c r="EY1509" i="7" s="1"/>
  <c r="FO1509" i="7" a="1"/>
  <c r="FO1509" i="7" s="1"/>
  <c r="CO1509" i="7" a="1"/>
  <c r="CO1509" i="7" s="1"/>
  <c r="ED1509" i="7" a="1"/>
  <c r="ED1509" i="7" s="1"/>
  <c r="IV1509" i="7" a="1"/>
  <c r="IV1509" i="7" s="1"/>
  <c r="CP1509" i="7" a="1"/>
  <c r="CP1509" i="7" s="1"/>
  <c r="JH1509" i="7" a="1"/>
  <c r="JH1509" i="7" s="1"/>
  <c r="BQ1509" i="7" a="1"/>
  <c r="BQ1509" i="7" s="1"/>
  <c r="HZ1509" i="7" a="1"/>
  <c r="HZ1509" i="7" s="1"/>
  <c r="GP1509" i="7" a="1"/>
  <c r="GP1509" i="7" s="1"/>
  <c r="CV1509" i="7" a="1"/>
  <c r="CV1509" i="7" s="1"/>
  <c r="GJ1509" i="7" a="1"/>
  <c r="GJ1509" i="7" s="1"/>
  <c r="AE1509" i="7" a="1"/>
  <c r="AE1509" i="7" s="1"/>
  <c r="CC1509" i="7" a="1"/>
  <c r="CC1509" i="7" s="1"/>
  <c r="AG1509" i="7" a="1"/>
  <c r="AG1509" i="7" s="1"/>
  <c r="BZ1509" i="7" a="1"/>
  <c r="BZ1509" i="7" s="1"/>
  <c r="DQ1509" i="7" a="1"/>
  <c r="DQ1509" i="7" s="1"/>
  <c r="JI1509" i="7" a="1"/>
  <c r="JI1509" i="7" s="1"/>
  <c r="IG1509" i="7" a="1"/>
  <c r="IG1509" i="7" s="1"/>
  <c r="IO1509" i="7" a="1"/>
  <c r="IO1509" i="7" s="1"/>
  <c r="CY1509" i="7" a="1"/>
  <c r="CY1509" i="7" s="1"/>
  <c r="ET1509" i="7" a="1"/>
  <c r="ET1509" i="7" s="1"/>
  <c r="IP1509" i="7" a="1"/>
  <c r="IP1509" i="7" s="1"/>
  <c r="AY1509" i="7" a="1"/>
  <c r="AY1509" i="7" s="1"/>
  <c r="DD1509" i="7" a="1"/>
  <c r="DD1509" i="7" s="1"/>
  <c r="EK1509" i="7" a="1"/>
  <c r="EK1509" i="7" s="1"/>
  <c r="JE1509" i="7" a="1"/>
  <c r="JE1509" i="7" s="1"/>
  <c r="EA1509" i="7" a="1"/>
  <c r="EA1509" i="7" s="1"/>
  <c r="HG1509" i="7" a="1"/>
  <c r="HG1509" i="7" s="1"/>
  <c r="ID1509" i="7" a="1"/>
  <c r="ID1509" i="7" s="1"/>
  <c r="FL1509" i="7" a="1"/>
  <c r="FL1509" i="7" s="1"/>
  <c r="FN1509" i="7" a="1"/>
  <c r="FN1509" i="7" s="1"/>
  <c r="DT1509" i="7" a="1"/>
  <c r="DT1509" i="7" s="1"/>
  <c r="AT1509" i="7" a="1"/>
  <c r="AT1509" i="7" s="1"/>
  <c r="BG1509" i="7" a="1"/>
  <c r="BG1509" i="7" s="1"/>
  <c r="AS1509" i="7" a="1"/>
  <c r="AS1509" i="7" s="1"/>
  <c r="AD1509" i="7" a="1"/>
  <c r="AD1509" i="7" s="1"/>
  <c r="FZ1509" i="7" a="1"/>
  <c r="FZ1509" i="7" s="1"/>
  <c r="DE1509" i="7" a="1"/>
  <c r="DE1509" i="7" s="1"/>
  <c r="FE1509" i="7" a="1"/>
  <c r="FE1509" i="7" s="1"/>
  <c r="HN1509" i="7" a="1"/>
  <c r="HN1509" i="7" s="1"/>
  <c r="DU1509" i="7" a="1"/>
  <c r="DU1509" i="7" s="1"/>
  <c r="JO1509" i="7" a="1"/>
  <c r="JO1509" i="7" s="1"/>
  <c r="HC1509" i="7" a="1"/>
  <c r="HC1509" i="7" s="1"/>
  <c r="HU1509" i="7" a="1"/>
  <c r="HU1509" i="7" s="1"/>
  <c r="GB1509" i="7" a="1"/>
  <c r="GB1509" i="7" s="1"/>
  <c r="HE1509" i="7" a="1"/>
  <c r="HE1509" i="7" s="1"/>
  <c r="JQ1509" i="7" a="1"/>
  <c r="JQ1509" i="7" s="1"/>
  <c r="JF1509" i="7" a="1"/>
  <c r="JF1509" i="7" s="1"/>
  <c r="JB1509" i="7" a="1"/>
  <c r="JB1509" i="7" s="1"/>
  <c r="GL1509" i="7" a="1"/>
  <c r="GL1509" i="7" s="1"/>
  <c r="AV1509" i="7" a="1"/>
  <c r="AV1509" i="7" s="1"/>
  <c r="EP1509" i="7" a="1"/>
  <c r="EP1509" i="7" s="1"/>
  <c r="FS1509" i="7" a="1"/>
  <c r="FS1509" i="7" s="1"/>
  <c r="JJ1509" i="7" a="1"/>
  <c r="JJ1509" i="7" s="1"/>
  <c r="FP1509" i="7" a="1"/>
  <c r="FP1509" i="7" s="1"/>
  <c r="EG1509" i="7" a="1"/>
  <c r="EG1509" i="7" s="1"/>
  <c r="JL1509" i="7" a="1"/>
  <c r="JL1509" i="7" s="1"/>
  <c r="DM1509" i="7" a="1"/>
  <c r="DM1509" i="7" s="1"/>
  <c r="AP1509" i="7" a="1"/>
  <c r="AP1509" i="7" s="1"/>
  <c r="BC1509" i="7" a="1"/>
  <c r="BC1509" i="7" s="1"/>
  <c r="BS1509" i="7" a="1"/>
  <c r="BS1509" i="7" s="1"/>
  <c r="JS1509" i="7" a="1"/>
  <c r="JS1509" i="7" s="1"/>
  <c r="JM1509" i="7" a="1"/>
  <c r="JM1509" i="7" s="1"/>
  <c r="CK1509" i="7" a="1"/>
  <c r="CK1509" i="7" s="1"/>
  <c r="FU1509" i="7" a="1"/>
  <c r="FU1509" i="7" s="1"/>
  <c r="FA1509" i="7" a="1"/>
  <c r="FA1509" i="7" s="1"/>
  <c r="CN1509" i="7" a="1"/>
  <c r="CN1509" i="7" s="1"/>
  <c r="IK1509" i="7" a="1"/>
  <c r="IK1509" i="7" s="1"/>
  <c r="JK1509" i="7" a="1"/>
  <c r="JK1509" i="7" s="1"/>
  <c r="IH1509" i="7" a="1"/>
  <c r="IH1509" i="7" s="1"/>
  <c r="CE1509" i="7" a="1"/>
  <c r="CE1509" i="7" s="1"/>
  <c r="BV1509" i="7" a="1"/>
  <c r="BV1509" i="7" s="1"/>
  <c r="DR1509" i="7" a="1"/>
  <c r="DR1509" i="7" s="1"/>
  <c r="BL1509" i="7" a="1"/>
  <c r="BL1509" i="7" s="1"/>
  <c r="DV1509" i="7" a="1"/>
  <c r="DV1509" i="7" s="1"/>
  <c r="IY1509" i="7" a="1"/>
  <c r="IY1509" i="7" s="1"/>
  <c r="DB1509" i="7" a="1"/>
  <c r="DB1509" i="7" s="1"/>
  <c r="EC1509" i="7" a="1"/>
  <c r="EC1509" i="7" s="1"/>
  <c r="CS1509" i="7" a="1"/>
  <c r="CS1509" i="7" s="1"/>
  <c r="JG1509" i="7" a="1"/>
  <c r="JG1509" i="7" s="1"/>
  <c r="EO1509" i="7" a="1"/>
  <c r="EO1509" i="7" s="1"/>
  <c r="GT1509" i="7" a="1"/>
  <c r="GT1509" i="7" s="1"/>
  <c r="HQ1509" i="7" a="1"/>
  <c r="HQ1509" i="7" s="1"/>
  <c r="GK1509" i="7" a="1"/>
  <c r="GK1509" i="7" s="1"/>
  <c r="IZ1509" i="7" a="1"/>
  <c r="IZ1509" i="7" s="1"/>
  <c r="BY1509" i="7" a="1"/>
  <c r="BY1509" i="7" s="1"/>
  <c r="JD1509" i="7" a="1"/>
  <c r="JD1509" i="7" s="1"/>
  <c r="BT1509" i="7" a="1"/>
  <c r="BT1509" i="7" s="1"/>
  <c r="AZ1509" i="7" a="1"/>
  <c r="AZ1509" i="7" s="1"/>
  <c r="HJ1509" i="7" a="1"/>
  <c r="HJ1509" i="7" s="1"/>
  <c r="HJ1510" i="7" s="1" a="1"/>
  <c r="HJ1510" i="7" s="1"/>
  <c r="DP1509" i="7" a="1"/>
  <c r="DP1509" i="7" s="1"/>
  <c r="EX1509" i="7" a="1"/>
  <c r="EX1509" i="7" s="1"/>
  <c r="FT1509" i="7" a="1"/>
  <c r="FT1509" i="7" s="1"/>
  <c r="CG1509" i="7" a="1"/>
  <c r="CG1509" i="7" s="1"/>
  <c r="CU1509" i="7" a="1"/>
  <c r="CU1509" i="7" s="1"/>
  <c r="IT1509" i="7" a="1"/>
  <c r="IT1509" i="7" s="1"/>
  <c r="FI1509" i="7" a="1"/>
  <c r="FI1509" i="7" s="1"/>
  <c r="DH1509" i="7" a="1"/>
  <c r="DH1509" i="7" s="1"/>
  <c r="FF1509" i="7" a="1"/>
  <c r="FF1509" i="7" s="1"/>
  <c r="BP1509" i="7" a="1"/>
  <c r="BP1509" i="7" s="1"/>
  <c r="GA1509" i="7" a="1"/>
  <c r="GA1509" i="7" s="1"/>
  <c r="BE1509" i="7" a="1"/>
  <c r="BE1509" i="7" s="1"/>
  <c r="GE1509" i="7" a="1"/>
  <c r="GE1509" i="7" s="1"/>
  <c r="HF1509" i="7" a="1"/>
  <c r="HF1509" i="7" s="1"/>
  <c r="AF1509" i="7" a="1"/>
  <c r="AF1509" i="7" s="1"/>
  <c r="BI1509" i="7" a="1"/>
  <c r="BI1509" i="7" s="1"/>
  <c r="II1509" i="7" a="1"/>
  <c r="II1509" i="7" s="1"/>
  <c r="BU1509" i="7" a="1"/>
  <c r="BU1509" i="7" s="1"/>
  <c r="FD1509" i="7" a="1"/>
  <c r="FD1509" i="7" s="1"/>
  <c r="JP1509" i="7" a="1"/>
  <c r="JP1509" i="7" s="1"/>
  <c r="GG1509" i="7" a="1"/>
  <c r="GG1509" i="7" s="1"/>
  <c r="EL1509" i="7" a="1"/>
  <c r="EL1509" i="7" s="1"/>
  <c r="EL1510" i="7" s="1" a="1"/>
  <c r="EL1510" i="7" s="1"/>
  <c r="IN1509" i="7" a="1"/>
  <c r="IN1509" i="7" s="1"/>
  <c r="IU1509" i="7" a="1"/>
  <c r="IU1509" i="7" s="1"/>
  <c r="FT1510" i="7" l="1" a="1"/>
  <c r="FT1510" i="7" s="1"/>
  <c r="GG1510" i="7" a="1"/>
  <c r="GG1510" i="7" s="1"/>
  <c r="JP1510" i="7" a="1"/>
  <c r="JP1510" i="7" s="1"/>
  <c r="IN1510" i="7" a="1"/>
  <c r="IN1510" i="7" s="1"/>
  <c r="BU1510" i="7" a="1"/>
  <c r="BU1510" i="7" s="1"/>
  <c r="IK1510" i="7" a="1"/>
  <c r="IK1510" i="7" s="1"/>
  <c r="AF1510" i="7" a="1"/>
  <c r="AF1510" i="7" s="1"/>
  <c r="BI1510" i="7" a="1"/>
  <c r="BI1510" i="7" s="1"/>
  <c r="EO1510" i="7" a="1"/>
  <c r="EO1510" i="7" s="1"/>
  <c r="GA1510" i="7" a="1"/>
  <c r="GA1510" i="7" s="1"/>
  <c r="IT1510" i="7" a="1"/>
  <c r="IT1510" i="7" s="1"/>
  <c r="FA1510" i="7" a="1"/>
  <c r="FA1510" i="7" s="1"/>
  <c r="HF1510" i="7" a="1"/>
  <c r="HF1510" i="7" s="1"/>
  <c r="GT1510" i="7" a="1"/>
  <c r="GT1510" i="7" s="1"/>
  <c r="CU1510" i="7" a="1"/>
  <c r="CU1510" i="7" s="1"/>
  <c r="IU1510" i="7" a="1"/>
  <c r="IU1510" i="7" s="1"/>
  <c r="CG1510" i="7" a="1"/>
  <c r="CG1510" i="7" s="1"/>
  <c r="GE1510" i="7" a="1"/>
  <c r="GE1510" i="7" s="1"/>
  <c r="HQ1510" i="7" a="1"/>
  <c r="HQ1510" i="7" s="1"/>
  <c r="HT1510" i="7" a="1"/>
  <c r="HT1510" i="7" s="1"/>
  <c r="DD1510" i="7" a="1"/>
  <c r="DD1510" i="7" s="1"/>
  <c r="JM1510" i="7" a="1"/>
  <c r="JM1510" i="7" s="1"/>
  <c r="CS1510" i="7" a="1"/>
  <c r="CS1510" i="7" s="1"/>
  <c r="FI1510" i="7" a="1"/>
  <c r="FI1510" i="7" s="1"/>
  <c r="DB1510" i="7" a="1"/>
  <c r="DB1510" i="7" s="1"/>
  <c r="FD1510" i="7" a="1"/>
  <c r="FD1510" i="7" s="1"/>
  <c r="ID1510" i="7" a="1"/>
  <c r="ID1510" i="7" s="1"/>
  <c r="DV1510" i="7" a="1"/>
  <c r="DV1510" i="7" s="1"/>
  <c r="EP1510" i="7" a="1"/>
  <c r="EP1510" i="7" s="1"/>
  <c r="JG1510" i="7" a="1"/>
  <c r="JG1510" i="7" s="1"/>
  <c r="DH1510" i="7" a="1"/>
  <c r="DH1510" i="7" s="1"/>
  <c r="EC1510" i="7" a="1"/>
  <c r="EC1510" i="7" s="1"/>
  <c r="EX1510" i="7" a="1"/>
  <c r="EX1510" i="7" s="1"/>
  <c r="FN1510" i="7" a="1"/>
  <c r="FN1510" i="7" s="1"/>
  <c r="GR1510" i="7" a="1"/>
  <c r="GR1510" i="7" s="1"/>
  <c r="BG1510" i="7" a="1"/>
  <c r="BG1510" i="7" s="1"/>
  <c r="BZ1510" i="7" a="1"/>
  <c r="BZ1510" i="7" s="1"/>
  <c r="FG1510" i="7" a="1"/>
  <c r="FG1510" i="7" s="1"/>
  <c r="FW1510" i="7" a="1"/>
  <c r="FW1510" i="7" s="1"/>
  <c r="HZ1510" i="7" a="1"/>
  <c r="HZ1510" i="7" s="1"/>
  <c r="AR1510" i="7" a="1"/>
  <c r="AR1510" i="7" s="1"/>
  <c r="HN1510" i="7" a="1"/>
  <c r="HN1510" i="7" s="1"/>
  <c r="ET1510" i="7" a="1"/>
  <c r="ET1510" i="7" s="1"/>
  <c r="FO1510" i="7" a="1"/>
  <c r="FO1510" i="7" s="1"/>
  <c r="FB1510" i="7" a="1"/>
  <c r="FB1510" i="7" s="1"/>
  <c r="AS1510" i="7" a="1"/>
  <c r="AS1510" i="7" s="1"/>
  <c r="HD1510" i="7" a="1"/>
  <c r="HD1510" i="7" s="1"/>
  <c r="IE1510" i="7" a="1"/>
  <c r="IE1510" i="7" s="1"/>
  <c r="CV1510" i="7" a="1"/>
  <c r="CV1510" i="7" s="1"/>
  <c r="GO1510" i="7" a="1"/>
  <c r="GO1510" i="7" s="1"/>
  <c r="EH1510" i="7" a="1"/>
  <c r="EH1510" i="7" s="1"/>
  <c r="DK1510" i="7" a="1"/>
  <c r="DK1510" i="7" s="1"/>
  <c r="DP1510" i="7" a="1"/>
  <c r="DP1510" i="7" s="1"/>
  <c r="BD1510" i="7" a="1"/>
  <c r="BD1510" i="7" s="1"/>
  <c r="BS1510" i="7" a="1"/>
  <c r="BS1510" i="7" s="1"/>
  <c r="GI1510" i="7" a="1"/>
  <c r="GI1510" i="7" s="1"/>
  <c r="BN1510" i="7" a="1"/>
  <c r="BN1510" i="7" s="1"/>
  <c r="EK1510" i="7" a="1"/>
  <c r="EK1510" i="7" s="1"/>
  <c r="GP1510" i="7" a="1"/>
  <c r="GP1510" i="7" s="1"/>
  <c r="GW1510" i="7" a="1"/>
  <c r="GW1510" i="7" s="1"/>
  <c r="HY1510" i="7" a="1"/>
  <c r="HY1510" i="7" s="1"/>
  <c r="DL1510" i="7" a="1"/>
  <c r="DL1510" i="7" s="1"/>
  <c r="FX1510" i="7" a="1"/>
  <c r="FX1510" i="7" s="1"/>
  <c r="BL1510" i="7" a="1"/>
  <c r="BL1510" i="7" s="1"/>
  <c r="AP1510" i="7" a="1"/>
  <c r="AP1510" i="7" s="1"/>
  <c r="IL1510" i="7" a="1"/>
  <c r="IL1510" i="7" s="1"/>
  <c r="AY1510" i="7" a="1"/>
  <c r="AY1510" i="7" s="1"/>
  <c r="BQ1510" i="7" a="1"/>
  <c r="BQ1510" i="7" s="1"/>
  <c r="AN1510" i="7" a="1"/>
  <c r="AN1510" i="7" s="1"/>
  <c r="BT1510" i="7" a="1"/>
  <c r="BT1510" i="7" s="1"/>
  <c r="DR1510" i="7" a="1"/>
  <c r="DR1510" i="7" s="1"/>
  <c r="DM1510" i="7" a="1"/>
  <c r="DM1510" i="7" s="1"/>
  <c r="GB1510" i="7" a="1"/>
  <c r="GB1510" i="7" s="1"/>
  <c r="AM1510" i="7" a="1"/>
  <c r="AM1510" i="7" s="1"/>
  <c r="AI1510" i="7" a="1"/>
  <c r="AI1510" i="7" s="1"/>
  <c r="JH1510" i="7" a="1"/>
  <c r="JH1510" i="7" s="1"/>
  <c r="GX1510" i="7" a="1"/>
  <c r="GX1510" i="7" s="1"/>
  <c r="CB1510" i="7" a="1"/>
  <c r="CB1510" i="7" s="1"/>
  <c r="BE1510" i="7" a="1"/>
  <c r="BE1510" i="7" s="1"/>
  <c r="JD1510" i="7" a="1"/>
  <c r="JD1510" i="7" s="1"/>
  <c r="BV1510" i="7" a="1"/>
  <c r="BV1510" i="7" s="1"/>
  <c r="JL1510" i="7" a="1"/>
  <c r="JL1510" i="7" s="1"/>
  <c r="HU1510" i="7" a="1"/>
  <c r="HU1510" i="7" s="1"/>
  <c r="DS1510" i="7" a="1"/>
  <c r="DS1510" i="7" s="1"/>
  <c r="JN1510" i="7" a="1"/>
  <c r="JN1510" i="7" s="1"/>
  <c r="CP1510" i="7" a="1"/>
  <c r="CP1510" i="7" s="1"/>
  <c r="FY1510" i="7" a="1"/>
  <c r="FY1510" i="7" s="1"/>
  <c r="CE1510" i="7" a="1"/>
  <c r="CE1510" i="7" s="1"/>
  <c r="IV1510" i="7" a="1"/>
  <c r="IV1510" i="7" s="1"/>
  <c r="JT1510" i="7" a="1"/>
  <c r="JT1510" i="7" s="1"/>
  <c r="IX1510" i="7" a="1"/>
  <c r="IX1510" i="7" s="1"/>
  <c r="BY1510" i="7" a="1"/>
  <c r="BY1510" i="7" s="1"/>
  <c r="EG1510" i="7" a="1"/>
  <c r="EG1510" i="7" s="1"/>
  <c r="HC1510" i="7" a="1"/>
  <c r="HC1510" i="7" s="1"/>
  <c r="IC1510" i="7" a="1"/>
  <c r="IC1510" i="7" s="1"/>
  <c r="HS1510" i="7" a="1"/>
  <c r="HS1510" i="7" s="1"/>
  <c r="BP1510" i="7" a="1"/>
  <c r="BP1510" i="7" s="1"/>
  <c r="IZ1510" i="7" a="1"/>
  <c r="IZ1510" i="7" s="1"/>
  <c r="IH1510" i="7" a="1"/>
  <c r="IH1510" i="7" s="1"/>
  <c r="CW1510" i="7" a="1"/>
  <c r="CW1510" i="7" s="1"/>
  <c r="JO1510" i="7" a="1"/>
  <c r="JO1510" i="7" s="1"/>
  <c r="AT1510" i="7" a="1"/>
  <c r="AT1510" i="7" s="1"/>
  <c r="AX1510" i="7" a="1"/>
  <c r="AX1510" i="7" s="1"/>
  <c r="ED1510" i="7" a="1"/>
  <c r="ED1510" i="7" s="1"/>
  <c r="GC1510" i="7" a="1"/>
  <c r="GC1510" i="7" s="1"/>
  <c r="GM1510" i="7" a="1"/>
  <c r="GM1510" i="7" s="1"/>
  <c r="FF1510" i="7" a="1"/>
  <c r="FF1510" i="7" s="1"/>
  <c r="GK1510" i="7" a="1"/>
  <c r="GK1510" i="7" s="1"/>
  <c r="JK1510" i="7" a="1"/>
  <c r="JK1510" i="7" s="1"/>
  <c r="AL1510" i="7" a="1"/>
  <c r="AL1510" i="7" s="1"/>
  <c r="DU1510" i="7" a="1"/>
  <c r="DU1510" i="7" s="1"/>
  <c r="DT1510" i="7" a="1"/>
  <c r="DT1510" i="7" s="1"/>
  <c r="IP1510" i="7" a="1"/>
  <c r="IP1510" i="7" s="1"/>
  <c r="CO1510" i="7" a="1"/>
  <c r="CO1510" i="7" s="1"/>
  <c r="EQ1510" i="7" a="1"/>
  <c r="EQ1510" i="7" s="1"/>
  <c r="HH1510" i="7" a="1"/>
  <c r="HH1510" i="7" s="1"/>
  <c r="CN1510" i="7" a="1"/>
  <c r="CN1510" i="7" s="1"/>
  <c r="EI1510" i="7" a="1"/>
  <c r="EI1510" i="7" s="1"/>
  <c r="DA1510" i="7" a="1"/>
  <c r="DA1510" i="7" s="1"/>
  <c r="FL1510" i="7" a="1"/>
  <c r="FL1510" i="7" s="1"/>
  <c r="CY1510" i="7" a="1"/>
  <c r="CY1510" i="7" s="1"/>
  <c r="JA1510" i="7" a="1"/>
  <c r="JA1510" i="7" s="1"/>
  <c r="HP1510" i="7" a="1"/>
  <c r="HP1510" i="7" s="1"/>
  <c r="IO1510" i="7" a="1"/>
  <c r="IO1510" i="7" s="1"/>
  <c r="EM1510" i="7" a="1"/>
  <c r="EM1510" i="7" s="1"/>
  <c r="HI1510" i="7" a="1"/>
  <c r="HI1510" i="7" s="1"/>
  <c r="FU1510" i="7" a="1"/>
  <c r="FU1510" i="7" s="1"/>
  <c r="FP1510" i="7" a="1"/>
  <c r="FP1510" i="7" s="1"/>
  <c r="CD1510" i="7" a="1"/>
  <c r="CD1510" i="7" s="1"/>
  <c r="HG1510" i="7" a="1"/>
  <c r="HG1510" i="7" s="1"/>
  <c r="IG1510" i="7" a="1"/>
  <c r="IG1510" i="7" s="1"/>
  <c r="CK1510" i="7" a="1"/>
  <c r="CK1510" i="7" s="1"/>
  <c r="JJ1510" i="7" a="1"/>
  <c r="JJ1510" i="7" s="1"/>
  <c r="GS1510" i="7" a="1"/>
  <c r="GS1510" i="7" s="1"/>
  <c r="AQ1510" i="7" a="1"/>
  <c r="AQ1510" i="7" s="1"/>
  <c r="JI1510" i="7" a="1"/>
  <c r="JI1510" i="7" s="1"/>
  <c r="EF1510" i="7" a="1"/>
  <c r="EF1510" i="7" s="1"/>
  <c r="FS1510" i="7" a="1"/>
  <c r="FS1510" i="7" s="1"/>
  <c r="BB1510" i="7" a="1"/>
  <c r="BB1510" i="7" s="1"/>
  <c r="ES1510" i="7" a="1"/>
  <c r="ES1510" i="7" s="1"/>
  <c r="DQ1510" i="7" a="1"/>
  <c r="DQ1510" i="7" s="1"/>
  <c r="HX1510" i="7" a="1"/>
  <c r="HX1510" i="7" s="1"/>
  <c r="II1510" i="7" a="1"/>
  <c r="II1510" i="7" s="1"/>
  <c r="GY1510" i="7" a="1"/>
  <c r="GY1510" i="7" s="1"/>
  <c r="IY1510" i="7" a="1"/>
  <c r="IY1510" i="7" s="1"/>
  <c r="JC1510" i="7" a="1"/>
  <c r="JC1510" i="7" s="1"/>
  <c r="AV1510" i="7" a="1"/>
  <c r="AV1510" i="7" s="1"/>
  <c r="FE1510" i="7" a="1"/>
  <c r="FE1510" i="7" s="1"/>
  <c r="IJ1510" i="7" a="1"/>
  <c r="IJ1510" i="7" s="1"/>
  <c r="AG1510" i="7" a="1"/>
  <c r="AG1510" i="7" s="1"/>
  <c r="HW1510" i="7" a="1"/>
  <c r="HW1510" i="7" s="1"/>
  <c r="DO1510" i="7" a="1"/>
  <c r="DO1510" i="7" s="1"/>
  <c r="GL1510" i="7" a="1"/>
  <c r="GL1510" i="7" s="1"/>
  <c r="DE1510" i="7" a="1"/>
  <c r="DE1510" i="7" s="1"/>
  <c r="EA1510" i="7" a="1"/>
  <c r="EA1510" i="7" s="1"/>
  <c r="DC1510" i="7" a="1"/>
  <c r="DC1510" i="7" s="1"/>
  <c r="HK1510" i="7" a="1"/>
  <c r="HK1510" i="7" s="1"/>
  <c r="FH1510" i="7" a="1"/>
  <c r="FH1510" i="7" s="1"/>
  <c r="CI1510" i="7" a="1"/>
  <c r="CI1510" i="7" s="1"/>
  <c r="JB1510" i="7" a="1"/>
  <c r="JB1510" i="7" s="1"/>
  <c r="FZ1510" i="7" a="1"/>
  <c r="FZ1510" i="7" s="1"/>
  <c r="AK1510" i="7" a="1"/>
  <c r="AK1510" i="7" s="1"/>
  <c r="AE1510" i="7" a="1"/>
  <c r="AE1510" i="7" s="1"/>
  <c r="IA1510" i="7" a="1"/>
  <c r="IA1510" i="7" s="1"/>
  <c r="GQ1510" i="7" a="1"/>
  <c r="GQ1510" i="7" s="1"/>
  <c r="CJ1510" i="7" a="1"/>
  <c r="CJ1510" i="7" s="1"/>
  <c r="CX1510" i="7" a="1"/>
  <c r="CX1510" i="7" s="1"/>
  <c r="JF1510" i="7" a="1"/>
  <c r="JF1510" i="7" s="1"/>
  <c r="AD1510" i="7" a="1"/>
  <c r="AD1510" i="7" s="1"/>
  <c r="AH1510" i="7" a="1"/>
  <c r="AH1510" i="7" s="1"/>
  <c r="GJ1510" i="7" a="1"/>
  <c r="GJ1510" i="7" s="1"/>
  <c r="DW1510" i="7" a="1"/>
  <c r="DW1510" i="7" s="1"/>
  <c r="EE1510" i="7" a="1"/>
  <c r="EE1510" i="7" s="1"/>
  <c r="FR1510" i="7" a="1"/>
  <c r="FR1510" i="7" s="1"/>
  <c r="FV1510" i="7" a="1"/>
  <c r="FV1510" i="7" s="1"/>
  <c r="DF1510" i="7" a="1"/>
  <c r="DF1510" i="7" s="1"/>
  <c r="JS1510" i="7" a="1"/>
  <c r="JS1510" i="7" s="1"/>
  <c r="JQ1510" i="7" a="1"/>
  <c r="JQ1510" i="7" s="1"/>
  <c r="JE1510" i="7" a="1"/>
  <c r="JE1510" i="7" s="1"/>
  <c r="GH1510" i="7" a="1"/>
  <c r="GH1510" i="7" s="1"/>
  <c r="BX1510" i="7" a="1"/>
  <c r="BX1510" i="7" s="1"/>
  <c r="DX1510" i="7" a="1"/>
  <c r="DX1510" i="7" s="1"/>
  <c r="DY1510" i="7" a="1"/>
  <c r="DY1510" i="7" s="1"/>
  <c r="AO1510" i="7" a="1"/>
  <c r="AO1510" i="7" s="1"/>
  <c r="DN1510" i="7" a="1"/>
  <c r="DN1510" i="7" s="1"/>
  <c r="EY1510" i="7" a="1"/>
  <c r="EY1510" i="7" s="1"/>
  <c r="GU1510" i="7" a="1"/>
  <c r="GU1510" i="7" s="1"/>
  <c r="BO1510" i="7" a="1"/>
  <c r="BO1510" i="7" s="1"/>
  <c r="EN1510" i="7" a="1"/>
  <c r="EN1510" i="7" s="1"/>
  <c r="FM1510" i="7" a="1"/>
  <c r="FM1510" i="7" s="1"/>
  <c r="ER1510" i="7" a="1"/>
  <c r="ER1510" i="7" s="1"/>
  <c r="AZ1510" i="7" a="1"/>
  <c r="AZ1510" i="7" s="1"/>
  <c r="JX1510" i="7" a="1"/>
  <c r="JX1510" i="7" s="1"/>
  <c r="BC1510" i="7" a="1"/>
  <c r="BC1510" i="7" s="1"/>
  <c r="BM1510" i="7" a="1"/>
  <c r="BM1510" i="7" s="1"/>
  <c r="BF1510" i="7" a="1"/>
  <c r="BF1510" i="7" s="1"/>
  <c r="FQ1510" i="7" a="1"/>
  <c r="FQ1510" i="7" s="1"/>
  <c r="CC1510" i="7" a="1"/>
  <c r="CC1510" i="7" s="1"/>
  <c r="AW1510" i="7" a="1"/>
  <c r="AW1510" i="7" s="1"/>
  <c r="JW1510" i="7" a="1"/>
  <c r="JW1510" i="7" s="1"/>
  <c r="CT1510" i="7" a="1"/>
  <c r="CT1510" i="7" s="1"/>
  <c r="EV1510" i="7" a="1"/>
  <c r="EV1510" i="7" s="1"/>
  <c r="CR1510" i="7" a="1"/>
  <c r="CR1510" i="7" s="1"/>
  <c r="JV1510" i="7" a="1"/>
  <c r="JV1510" i="7" s="1"/>
  <c r="HB1510" i="7" a="1"/>
  <c r="HB1510" i="7" s="1"/>
  <c r="FK1510" i="7" a="1"/>
  <c r="FK1510" i="7" s="1"/>
  <c r="EZ1510" i="7" a="1"/>
  <c r="EZ1510" i="7" s="1"/>
  <c r="FC1510" i="7" a="1"/>
  <c r="FC1510" i="7" s="1"/>
  <c r="GN1510" i="7" a="1"/>
  <c r="GN1510" i="7" s="1"/>
  <c r="GZ1510" i="7" a="1"/>
  <c r="GZ1510" i="7" s="1"/>
  <c r="EU1510" i="7" a="1"/>
  <c r="EU1510" i="7" s="1"/>
  <c r="AU1510" i="7" a="1"/>
  <c r="AU1510" i="7" s="1"/>
  <c r="BJ1510" i="7" a="1"/>
  <c r="BJ1510" i="7" s="1"/>
  <c r="EJ1510" i="7" a="1"/>
  <c r="EJ1510" i="7" s="1"/>
  <c r="JR1510" i="7" a="1"/>
  <c r="JR1510" i="7" s="1"/>
  <c r="AC1510" i="7" a="1"/>
  <c r="AC1510" i="7" s="1"/>
  <c r="HM1510" i="7" a="1"/>
  <c r="HM1510" i="7" s="1"/>
  <c r="HV1510" i="7" a="1"/>
  <c r="HV1510" i="7" s="1"/>
  <c r="BK1510" i="7" a="1"/>
  <c r="BK1510" i="7" s="1"/>
  <c r="EB1510" i="7" a="1"/>
  <c r="EB1510" i="7" s="1"/>
  <c r="HE1510" i="7" a="1"/>
  <c r="HE1510" i="7" s="1"/>
  <c r="IS1510" i="7" a="1"/>
  <c r="IS1510" i="7" s="1"/>
  <c r="GV1510" i="7" a="1"/>
  <c r="GV1510" i="7" s="1"/>
  <c r="IF1510" i="7" a="1"/>
  <c r="IF1510" i="7" s="1"/>
  <c r="CF1510" i="7" a="1"/>
  <c r="CF1510" i="7" s="1"/>
  <c r="IM1510" i="7" a="1"/>
  <c r="IM1510" i="7" s="1"/>
  <c r="GD1510" i="7" a="1"/>
  <c r="GD1510" i="7" s="1"/>
  <c r="CH1510" i="7" a="1"/>
  <c r="CH1510" i="7" s="1"/>
  <c r="GF1510" i="7" a="1"/>
  <c r="GF1510" i="7" s="1"/>
  <c r="DG1510" i="7" a="1"/>
  <c r="DG1510" i="7" s="1"/>
  <c r="CZ1510" i="7" a="1"/>
  <c r="CZ1510" i="7" s="1"/>
  <c r="JU1510" i="7" a="1"/>
  <c r="JU1510" i="7" s="1"/>
  <c r="CL1510" i="7" a="1"/>
  <c r="CL1510" i="7" s="1"/>
  <c r="AB1510" i="7" a="1"/>
  <c r="AB1510" i="7" s="1"/>
  <c r="T1511" i="7"/>
  <c r="U1511" i="7" s="1"/>
  <c r="V1511" i="7" s="1"/>
  <c r="W1511" i="7" s="1"/>
  <c r="X1511" i="7" s="1"/>
  <c r="Y1511" i="7" s="1"/>
  <c r="R1512" i="7" s="1"/>
  <c r="S1512" i="7" s="1"/>
  <c r="T1512" i="7" s="1"/>
  <c r="AA1511" i="7"/>
  <c r="HO1511" i="7" s="1" a="1"/>
  <c r="HO1511" i="7" s="1"/>
  <c r="BR1510" i="7" a="1"/>
  <c r="BR1510" i="7" s="1"/>
  <c r="DI1510" i="7" a="1"/>
  <c r="DI1510" i="7" s="1"/>
  <c r="IB1510" i="7" a="1"/>
  <c r="IB1510" i="7" s="1"/>
  <c r="HA1510" i="7" a="1"/>
  <c r="HA1510" i="7" s="1"/>
  <c r="DZ1510" i="7" a="1"/>
  <c r="DZ1510" i="7" s="1"/>
  <c r="CA1510" i="7" a="1"/>
  <c r="CA1510" i="7" s="1"/>
  <c r="BW1510" i="7" a="1"/>
  <c r="BW1510" i="7" s="1"/>
  <c r="EW1510" i="7" a="1"/>
  <c r="EW1510" i="7" s="1"/>
  <c r="BA1510" i="7" a="1"/>
  <c r="BA1510" i="7" s="1"/>
  <c r="BH1510" i="7" a="1"/>
  <c r="BH1510" i="7" s="1"/>
  <c r="HL1510" i="7" a="1"/>
  <c r="HL1510" i="7" s="1"/>
  <c r="HR1510" i="7" a="1"/>
  <c r="HR1510" i="7" s="1"/>
  <c r="IW1510" i="7" a="1"/>
  <c r="IW1510" i="7" s="1"/>
  <c r="FJ1510" i="7" a="1"/>
  <c r="FJ1510" i="7" s="1"/>
  <c r="CQ1510" i="7" a="1"/>
  <c r="CQ1510" i="7" s="1"/>
  <c r="IQ1510" i="7" a="1"/>
  <c r="IQ1510" i="7" s="1"/>
  <c r="DJ1510" i="7" a="1"/>
  <c r="DJ1510" i="7" s="1"/>
  <c r="AJ1510" i="7" a="1"/>
  <c r="AJ1510" i="7" s="1"/>
  <c r="DJ1511" i="7" l="1" a="1"/>
  <c r="DJ1511" i="7" s="1"/>
  <c r="BH1511" i="7" a="1"/>
  <c r="BH1511" i="7" s="1"/>
  <c r="CA1511" i="7" a="1"/>
  <c r="CA1511" i="7" s="1"/>
  <c r="DZ1511" i="7" a="1"/>
  <c r="DZ1511" i="7" s="1"/>
  <c r="FJ1511" i="7" a="1"/>
  <c r="FJ1511" i="7" s="1"/>
  <c r="HR1511" i="7" a="1"/>
  <c r="HR1511" i="7" s="1"/>
  <c r="BT1511" i="7" a="1"/>
  <c r="BT1511" i="7" s="1"/>
  <c r="BW1511" i="7" a="1"/>
  <c r="BW1511" i="7" s="1"/>
  <c r="AJ1511" i="7" a="1"/>
  <c r="AJ1511" i="7" s="1"/>
  <c r="AR1511" i="7" a="1"/>
  <c r="AR1511" i="7" s="1"/>
  <c r="HA1511" i="7" a="1"/>
  <c r="HA1511" i="7" s="1"/>
  <c r="IB1511" i="7" a="1"/>
  <c r="IB1511" i="7" s="1"/>
  <c r="IQ1511" i="7" a="1"/>
  <c r="IQ1511" i="7" s="1"/>
  <c r="FX1511" i="7" a="1"/>
  <c r="FX1511" i="7" s="1"/>
  <c r="BC1511" i="7" a="1"/>
  <c r="BC1511" i="7" s="1"/>
  <c r="JX1511" i="7" a="1"/>
  <c r="JX1511" i="7" s="1"/>
  <c r="ID1511" i="7" a="1"/>
  <c r="ID1511" i="7" s="1"/>
  <c r="GV1511" i="7" a="1"/>
  <c r="GV1511" i="7" s="1"/>
  <c r="DY1511" i="7" a="1"/>
  <c r="DY1511" i="7" s="1"/>
  <c r="JT1511" i="7" a="1"/>
  <c r="JT1511" i="7" s="1"/>
  <c r="DV1511" i="7" a="1"/>
  <c r="DV1511" i="7" s="1"/>
  <c r="EJ1511" i="7" a="1"/>
  <c r="EJ1511" i="7" s="1"/>
  <c r="DT1511" i="7" a="1"/>
  <c r="DT1511" i="7" s="1"/>
  <c r="IY1511" i="7" a="1"/>
  <c r="IY1511" i="7" s="1"/>
  <c r="HL1511" i="7" a="1"/>
  <c r="HL1511" i="7" s="1"/>
  <c r="GZ1511" i="7" a="1"/>
  <c r="GZ1511" i="7" s="1"/>
  <c r="FE1511" i="7" a="1"/>
  <c r="FE1511" i="7" s="1"/>
  <c r="GO1511" i="7" a="1"/>
  <c r="GO1511" i="7" s="1"/>
  <c r="GP1511" i="7" a="1"/>
  <c r="GP1511" i="7" s="1"/>
  <c r="HD1511" i="7" a="1"/>
  <c r="HD1511" i="7" s="1"/>
  <c r="IF1511" i="7" a="1"/>
  <c r="IF1511" i="7" s="1"/>
  <c r="AS1511" i="7" a="1"/>
  <c r="AS1511" i="7" s="1"/>
  <c r="DE1511" i="7" a="1"/>
  <c r="DE1511" i="7" s="1"/>
  <c r="AI1511" i="7" a="1"/>
  <c r="AI1511" i="7" s="1"/>
  <c r="EU1511" i="7" a="1"/>
  <c r="EU1511" i="7" s="1"/>
  <c r="AZ1511" i="7" a="1"/>
  <c r="AZ1511" i="7" s="1"/>
  <c r="CP1511" i="7" a="1"/>
  <c r="CP1511" i="7" s="1"/>
  <c r="CK1511" i="7" a="1"/>
  <c r="CK1511" i="7" s="1"/>
  <c r="HU1511" i="7" a="1"/>
  <c r="HU1511" i="7" s="1"/>
  <c r="AC1511" i="7" a="1"/>
  <c r="AC1511" i="7" s="1"/>
  <c r="DL1511" i="7" a="1"/>
  <c r="DL1511" i="7" s="1"/>
  <c r="HF1511" i="7" a="1"/>
  <c r="HF1511" i="7" s="1"/>
  <c r="AQ1511" i="7" a="1"/>
  <c r="AQ1511" i="7" s="1"/>
  <c r="FT1511" i="7" a="1"/>
  <c r="FT1511" i="7" s="1"/>
  <c r="FF1511" i="7" a="1"/>
  <c r="FF1511" i="7" s="1"/>
  <c r="HM1511" i="7" a="1"/>
  <c r="HM1511" i="7" s="1"/>
  <c r="CO1511" i="7" a="1"/>
  <c r="CO1511" i="7" s="1"/>
  <c r="CI1511" i="7" a="1"/>
  <c r="CI1511" i="7" s="1"/>
  <c r="AT1511" i="7" a="1"/>
  <c r="AT1511" i="7" s="1"/>
  <c r="DM1511" i="7" a="1"/>
  <c r="DM1511" i="7" s="1"/>
  <c r="AN1511" i="7" a="1"/>
  <c r="AN1511" i="7" s="1"/>
  <c r="GN1511" i="7" a="1"/>
  <c r="GN1511" i="7" s="1"/>
  <c r="AE1511" i="7" a="1"/>
  <c r="AE1511" i="7" s="1"/>
  <c r="DR1511" i="7" a="1"/>
  <c r="DR1511" i="7" s="1"/>
  <c r="FH1511" i="7" a="1"/>
  <c r="FH1511" i="7" s="1"/>
  <c r="FC1511" i="7" a="1"/>
  <c r="FC1511" i="7" s="1"/>
  <c r="FB1511" i="7" a="1"/>
  <c r="FB1511" i="7" s="1"/>
  <c r="CQ1511" i="7" a="1"/>
  <c r="CQ1511" i="7" s="1"/>
  <c r="IT1511" i="7" a="1"/>
  <c r="IT1511" i="7" s="1"/>
  <c r="AV1511" i="7" a="1"/>
  <c r="AV1511" i="7" s="1"/>
  <c r="CC1511" i="7" a="1"/>
  <c r="CC1511" i="7" s="1"/>
  <c r="GE1511" i="7" a="1"/>
  <c r="GE1511" i="7" s="1"/>
  <c r="CY1511" i="7" a="1"/>
  <c r="CY1511" i="7" s="1"/>
  <c r="HT1511" i="7" a="1"/>
  <c r="HT1511" i="7" s="1"/>
  <c r="AO1511" i="7" a="1"/>
  <c r="AO1511" i="7" s="1"/>
  <c r="GH1511" i="7" a="1"/>
  <c r="GH1511" i="7" s="1"/>
  <c r="GU1511" i="7" a="1"/>
  <c r="GU1511" i="7" s="1"/>
  <c r="IW1511" i="7" a="1"/>
  <c r="IW1511" i="7" s="1"/>
  <c r="BD1511" i="7" a="1"/>
  <c r="BD1511" i="7" s="1"/>
  <c r="FK1511" i="7" a="1"/>
  <c r="FK1511" i="7" s="1"/>
  <c r="JV1511" i="7" a="1"/>
  <c r="JV1511" i="7" s="1"/>
  <c r="GX1511" i="7" a="1"/>
  <c r="GX1511" i="7" s="1"/>
  <c r="FR1511" i="7" a="1"/>
  <c r="FR1511" i="7" s="1"/>
  <c r="FM1511" i="7" a="1"/>
  <c r="FM1511" i="7" s="1"/>
  <c r="AG1511" i="7" a="1"/>
  <c r="AG1511" i="7" s="1"/>
  <c r="FO1511" i="7" a="1"/>
  <c r="FO1511" i="7" s="1"/>
  <c r="BA1511" i="7" a="1"/>
  <c r="BA1511" i="7" s="1"/>
  <c r="FN1511" i="7" a="1"/>
  <c r="FN1511" i="7" s="1"/>
  <c r="FI1511" i="7" a="1"/>
  <c r="FI1511" i="7" s="1"/>
  <c r="IG1511" i="7" a="1"/>
  <c r="IG1511" i="7" s="1"/>
  <c r="CF1511" i="7" a="1"/>
  <c r="CF1511" i="7" s="1"/>
  <c r="IJ1511" i="7" a="1"/>
  <c r="IJ1511" i="7" s="1"/>
  <c r="EW1511" i="7" a="1"/>
  <c r="EW1511" i="7" s="1"/>
  <c r="FS1511" i="7" a="1"/>
  <c r="FS1511" i="7" s="1"/>
  <c r="DI1511" i="7" a="1"/>
  <c r="DI1511" i="7" s="1"/>
  <c r="ET1511" i="7" a="1"/>
  <c r="ET1511" i="7" s="1"/>
  <c r="GR1511" i="7" a="1"/>
  <c r="GR1511" i="7" s="1"/>
  <c r="GC1511" i="7" a="1"/>
  <c r="GC1511" i="7" s="1"/>
  <c r="BR1511" i="7" a="1"/>
  <c r="BR1511" i="7" s="1"/>
  <c r="JD1511" i="7" a="1"/>
  <c r="JD1511" i="7" s="1"/>
  <c r="HI1511" i="7" a="1"/>
  <c r="HI1511" i="7" s="1"/>
  <c r="ES1511" i="7" a="1"/>
  <c r="ES1511" i="7" s="1"/>
  <c r="AF1511" i="7" a="1"/>
  <c r="AF1511" i="7" s="1"/>
  <c r="HX1511" i="7" a="1"/>
  <c r="HX1511" i="7" s="1"/>
  <c r="AL1511" i="7" a="1"/>
  <c r="AL1511" i="7" s="1"/>
  <c r="AD1511" i="7" a="1"/>
  <c r="AD1511" i="7" s="1"/>
  <c r="GG1511" i="7" a="1"/>
  <c r="GG1511" i="7" s="1"/>
  <c r="FL1511" i="7" a="1"/>
  <c r="FL1511" i="7" s="1"/>
  <c r="DX1511" i="7" a="1"/>
  <c r="DX1511" i="7" s="1"/>
  <c r="GI1511" i="7" a="1"/>
  <c r="GI1511" i="7" s="1"/>
  <c r="AB1511" i="7" a="1"/>
  <c r="AB1511" i="7" s="1"/>
  <c r="EP1511" i="7" a="1"/>
  <c r="EP1511" i="7" s="1"/>
  <c r="IX1511" i="7" a="1"/>
  <c r="IX1511" i="7" s="1"/>
  <c r="FQ1511" i="7" a="1"/>
  <c r="FQ1511" i="7" s="1"/>
  <c r="FY1511" i="7" a="1"/>
  <c r="FY1511" i="7" s="1"/>
  <c r="BS1511" i="7" a="1"/>
  <c r="BS1511" i="7" s="1"/>
  <c r="JU1511" i="7" a="1"/>
  <c r="JU1511" i="7" s="1"/>
  <c r="BI1511" i="7" a="1"/>
  <c r="BI1511" i="7" s="1"/>
  <c r="EZ1511" i="7" a="1"/>
  <c r="EZ1511" i="7" s="1"/>
  <c r="BG1511" i="7" a="1"/>
  <c r="BG1511" i="7" s="1"/>
  <c r="HV1511" i="7" a="1"/>
  <c r="HV1511" i="7" s="1"/>
  <c r="BM1511" i="7" a="1"/>
  <c r="BM1511" i="7" s="1"/>
  <c r="FG1511" i="7" a="1"/>
  <c r="FG1511" i="7" s="1"/>
  <c r="IA1511" i="7" a="1"/>
  <c r="IA1511" i="7" s="1"/>
  <c r="JJ1511" i="7" a="1"/>
  <c r="JJ1511" i="7" s="1"/>
  <c r="JE1511" i="7" a="1"/>
  <c r="JE1511" i="7" s="1"/>
  <c r="JC1511" i="7" a="1"/>
  <c r="JC1511" i="7" s="1"/>
  <c r="BU1511" i="7" a="1"/>
  <c r="BU1511" i="7" s="1"/>
  <c r="EL1511" i="7" a="1"/>
  <c r="EL1511" i="7" s="1"/>
  <c r="CZ1511" i="7" a="1"/>
  <c r="CZ1511" i="7" s="1"/>
  <c r="CD1511" i="7" a="1"/>
  <c r="CD1511" i="7" s="1"/>
  <c r="DD1511" i="7" a="1"/>
  <c r="DD1511" i="7" s="1"/>
  <c r="JK1511" i="7" a="1"/>
  <c r="JK1511" i="7" s="1"/>
  <c r="AU1511" i="7" a="1"/>
  <c r="AU1511" i="7" s="1"/>
  <c r="AP1511" i="7" a="1"/>
  <c r="AP1511" i="7" s="1"/>
  <c r="IO1511" i="7" a="1"/>
  <c r="IO1511" i="7" s="1"/>
  <c r="GW1511" i="7" a="1"/>
  <c r="GW1511" i="7" s="1"/>
  <c r="BQ1511" i="7" a="1"/>
  <c r="BQ1511" i="7" s="1"/>
  <c r="DB1511" i="7" a="1"/>
  <c r="DB1511" i="7" s="1"/>
  <c r="IE1511" i="7" a="1"/>
  <c r="IE1511" i="7" s="1"/>
  <c r="BK1511" i="7" a="1"/>
  <c r="BK1511" i="7" s="1"/>
  <c r="BL1511" i="7" a="1"/>
  <c r="BL1511" i="7" s="1"/>
  <c r="FW1511" i="7" a="1"/>
  <c r="FW1511" i="7" s="1"/>
  <c r="IV1511" i="7" a="1"/>
  <c r="IV1511" i="7" s="1"/>
  <c r="CR1511" i="7" a="1"/>
  <c r="CR1511" i="7" s="1"/>
  <c r="CV1511" i="7" a="1"/>
  <c r="CV1511" i="7" s="1"/>
  <c r="JG1511" i="7" a="1"/>
  <c r="JG1511" i="7" s="1"/>
  <c r="EY1511" i="7" a="1"/>
  <c r="EY1511" i="7" s="1"/>
  <c r="HQ1511" i="7" a="1"/>
  <c r="HQ1511" i="7" s="1"/>
  <c r="GK1511" i="7" a="1"/>
  <c r="GK1511" i="7" s="1"/>
  <c r="JP1511" i="7" a="1"/>
  <c r="JP1511" i="7" s="1"/>
  <c r="DW1511" i="7" a="1"/>
  <c r="DW1511" i="7" s="1"/>
  <c r="JN1511" i="7" a="1"/>
  <c r="JN1511" i="7" s="1"/>
  <c r="HW1511" i="7" a="1"/>
  <c r="HW1511" i="7" s="1"/>
  <c r="HC1511" i="7" a="1"/>
  <c r="HC1511" i="7" s="1"/>
  <c r="HB1511" i="7" a="1"/>
  <c r="HB1511" i="7" s="1"/>
  <c r="IN1511" i="7" a="1"/>
  <c r="IN1511" i="7" s="1"/>
  <c r="CB1511" i="7" a="1"/>
  <c r="CB1511" i="7" s="1"/>
  <c r="IR1511" i="7" a="1"/>
  <c r="IR1511" i="7" s="1"/>
  <c r="GS1511" i="7" a="1"/>
  <c r="GS1511" i="7" s="1"/>
  <c r="EF1511" i="7" a="1"/>
  <c r="EF1511" i="7" s="1"/>
  <c r="AY1511" i="7" a="1"/>
  <c r="AY1511" i="7" s="1"/>
  <c r="CM1511" i="7" a="1"/>
  <c r="CM1511" i="7" s="1"/>
  <c r="CW1511" i="7" a="1"/>
  <c r="CW1511" i="7" s="1"/>
  <c r="IM1511" i="7" a="1"/>
  <c r="IM1511" i="7" s="1"/>
  <c r="EM1511" i="7" a="1"/>
  <c r="EM1511" i="7" s="1"/>
  <c r="JI1511" i="7" a="1"/>
  <c r="JI1511" i="7" s="1"/>
  <c r="GY1511" i="7" a="1"/>
  <c r="GY1511" i="7" s="1"/>
  <c r="JA1511" i="7" a="1"/>
  <c r="JA1511" i="7" s="1"/>
  <c r="AX1511" i="7" a="1"/>
  <c r="AX1511" i="7" s="1"/>
  <c r="CU1511" i="7" a="1"/>
  <c r="CU1511" i="7" s="1"/>
  <c r="EO1511" i="7" a="1"/>
  <c r="EO1511" i="7" s="1"/>
  <c r="FP1511" i="7" a="1"/>
  <c r="FP1511" i="7" s="1"/>
  <c r="DS1511" i="7" a="1"/>
  <c r="DS1511" i="7" s="1"/>
  <c r="HP1511" i="7" a="1"/>
  <c r="HP1511" i="7" s="1"/>
  <c r="AK1511" i="7" a="1"/>
  <c r="AK1511" i="7" s="1"/>
  <c r="DA1511" i="7" a="1"/>
  <c r="DA1511" i="7" s="1"/>
  <c r="IS1511" i="7" a="1"/>
  <c r="IS1511" i="7" s="1"/>
  <c r="HJ1511" i="7" a="1"/>
  <c r="HJ1511" i="7" s="1"/>
  <c r="DF1511" i="7" a="1"/>
  <c r="DF1511" i="7" s="1"/>
  <c r="HG1511" i="7" a="1"/>
  <c r="HG1511" i="7" s="1"/>
  <c r="JW1511" i="7" a="1"/>
  <c r="JW1511" i="7" s="1"/>
  <c r="CT1511" i="7" a="1"/>
  <c r="CT1511" i="7" s="1"/>
  <c r="FU1511" i="7" a="1"/>
  <c r="FU1511" i="7" s="1"/>
  <c r="DU1511" i="7" a="1"/>
  <c r="DU1511" i="7" s="1"/>
  <c r="BO1511" i="7" a="1"/>
  <c r="BO1511" i="7" s="1"/>
  <c r="BN1511" i="7" a="1"/>
  <c r="BN1511" i="7" s="1"/>
  <c r="JF1511" i="7" a="1"/>
  <c r="JF1511" i="7" s="1"/>
  <c r="FD1511" i="7" a="1"/>
  <c r="FD1511" i="7" s="1"/>
  <c r="JM1511" i="7" a="1"/>
  <c r="JM1511" i="7" s="1"/>
  <c r="JL1511" i="7" a="1"/>
  <c r="JL1511" i="7" s="1"/>
  <c r="GQ1511" i="7" a="1"/>
  <c r="GQ1511" i="7" s="1"/>
  <c r="FV1511" i="7" a="1"/>
  <c r="FV1511" i="7" s="1"/>
  <c r="HN1511" i="7" a="1"/>
  <c r="HN1511" i="7" s="1"/>
  <c r="DC1511" i="7" a="1"/>
  <c r="DC1511" i="7" s="1"/>
  <c r="EQ1511" i="7" a="1"/>
  <c r="EQ1511" i="7" s="1"/>
  <c r="CS1511" i="7" a="1"/>
  <c r="CS1511" i="7" s="1"/>
  <c r="EI1511" i="7" a="1"/>
  <c r="EI1511" i="7" s="1"/>
  <c r="BZ1511" i="7" a="1"/>
  <c r="BZ1511" i="7" s="1"/>
  <c r="GB1511" i="7" a="1"/>
  <c r="GB1511" i="7" s="1"/>
  <c r="JH1511" i="7" a="1"/>
  <c r="JH1511" i="7" s="1"/>
  <c r="EK1511" i="7" a="1"/>
  <c r="EK1511" i="7" s="1"/>
  <c r="ER1511" i="7" a="1"/>
  <c r="ER1511" i="7" s="1"/>
  <c r="HE1511" i="7" a="1"/>
  <c r="HE1511" i="7" s="1"/>
  <c r="DN1511" i="7" a="1"/>
  <c r="DN1511" i="7" s="1"/>
  <c r="EA1511" i="7" a="1"/>
  <c r="EA1511" i="7" s="1"/>
  <c r="BV1511" i="7" a="1"/>
  <c r="BV1511" i="7" s="1"/>
  <c r="BF1511" i="7" a="1"/>
  <c r="BF1511" i="7" s="1"/>
  <c r="DP1511" i="7" a="1"/>
  <c r="DP1511" i="7" s="1"/>
  <c r="HY1511" i="7" a="1"/>
  <c r="HY1511" i="7" s="1"/>
  <c r="DK1511" i="7" a="1"/>
  <c r="DK1511" i="7" s="1"/>
  <c r="IU1511" i="7" a="1"/>
  <c r="IU1511" i="7" s="1"/>
  <c r="HZ1511" i="7" a="1"/>
  <c r="HZ1511" i="7" s="1"/>
  <c r="GF1511" i="7" a="1"/>
  <c r="GF1511" i="7" s="1"/>
  <c r="CG1511" i="7" a="1"/>
  <c r="CG1511" i="7" s="1"/>
  <c r="CN1511" i="7" a="1"/>
  <c r="CN1511" i="7" s="1"/>
  <c r="AH1511" i="7" a="1"/>
  <c r="AH1511" i="7" s="1"/>
  <c r="EG1511" i="7" a="1"/>
  <c r="EG1511" i="7" s="1"/>
  <c r="EN1511" i="7" a="1"/>
  <c r="EN1511" i="7" s="1"/>
  <c r="JS1511" i="7" a="1"/>
  <c r="JS1511" i="7" s="1"/>
  <c r="GA1511" i="7" a="1"/>
  <c r="GA1511" i="7" s="1"/>
  <c r="GM1511" i="7" a="1"/>
  <c r="GM1511" i="7" s="1"/>
  <c r="HK1511" i="7" a="1"/>
  <c r="HK1511" i="7" s="1"/>
  <c r="ED1511" i="7" a="1"/>
  <c r="ED1511" i="7" s="1"/>
  <c r="JB1511" i="7" a="1"/>
  <c r="JB1511" i="7" s="1"/>
  <c r="BJ1511" i="7" a="1"/>
  <c r="BJ1511" i="7" s="1"/>
  <c r="HS1511" i="7" a="1"/>
  <c r="HS1511" i="7" s="1"/>
  <c r="CH1511" i="7" a="1"/>
  <c r="CH1511" i="7" s="1"/>
  <c r="FA1511" i="7" a="1"/>
  <c r="FA1511" i="7" s="1"/>
  <c r="IH1511" i="7" a="1"/>
  <c r="IH1511" i="7" s="1"/>
  <c r="IL1511" i="7" a="1"/>
  <c r="IL1511" i="7" s="1"/>
  <c r="CE1511" i="7" a="1"/>
  <c r="CE1511" i="7" s="1"/>
  <c r="IP1511" i="7" a="1"/>
  <c r="IP1511" i="7" s="1"/>
  <c r="BB1511" i="7" a="1"/>
  <c r="BB1511" i="7" s="1"/>
  <c r="AW1511" i="7" a="1"/>
  <c r="AW1511" i="7" s="1"/>
  <c r="EC1511" i="7" a="1"/>
  <c r="EC1511" i="7" s="1"/>
  <c r="IC1511" i="7" a="1"/>
  <c r="IC1511" i="7" s="1"/>
  <c r="JO1511" i="7" a="1"/>
  <c r="JO1511" i="7" s="1"/>
  <c r="DQ1511" i="7" a="1"/>
  <c r="DQ1511" i="7" s="1"/>
  <c r="AM1511" i="7" a="1"/>
  <c r="AM1511" i="7" s="1"/>
  <c r="DH1511" i="7" a="1"/>
  <c r="DH1511" i="7" s="1"/>
  <c r="IZ1511" i="7" a="1"/>
  <c r="IZ1511" i="7" s="1"/>
  <c r="BP1511" i="7" a="1"/>
  <c r="BP1511" i="7" s="1"/>
  <c r="U1512" i="7"/>
  <c r="V1512" i="7" s="1"/>
  <c r="W1512" i="7" s="1"/>
  <c r="X1512" i="7" s="1"/>
  <c r="Y1512" i="7" s="1"/>
  <c r="R1513" i="7" s="1"/>
  <c r="S1513" i="7" s="1"/>
  <c r="T1513" i="7" s="1"/>
  <c r="AA1512" i="7"/>
  <c r="HO1512" i="7" s="1" a="1"/>
  <c r="HO1512" i="7" s="1"/>
  <c r="BY1511" i="7" a="1"/>
  <c r="BY1511" i="7" s="1"/>
  <c r="IK1511" i="7" a="1"/>
  <c r="IK1511" i="7" s="1"/>
  <c r="EB1511" i="7" a="1"/>
  <c r="EB1511" i="7" s="1"/>
  <c r="BE1511" i="7" a="1"/>
  <c r="BE1511" i="7" s="1"/>
  <c r="EE1511" i="7" a="1"/>
  <c r="EE1511" i="7" s="1"/>
  <c r="FZ1511" i="7" a="1"/>
  <c r="FZ1511" i="7" s="1"/>
  <c r="CX1511" i="7" a="1"/>
  <c r="CX1511" i="7" s="1"/>
  <c r="GL1511" i="7" a="1"/>
  <c r="GL1511" i="7" s="1"/>
  <c r="CL1511" i="7" a="1"/>
  <c r="CL1511" i="7" s="1"/>
  <c r="EX1511" i="7" a="1"/>
  <c r="EX1511" i="7" s="1"/>
  <c r="EV1511" i="7" a="1"/>
  <c r="EV1511" i="7" s="1"/>
  <c r="JR1511" i="7" a="1"/>
  <c r="JR1511" i="7" s="1"/>
  <c r="EH1511" i="7" a="1"/>
  <c r="EH1511" i="7" s="1"/>
  <c r="BX1511" i="7" a="1"/>
  <c r="BX1511" i="7" s="1"/>
  <c r="JQ1511" i="7" a="1"/>
  <c r="JQ1511" i="7" s="1"/>
  <c r="CJ1511" i="7" a="1"/>
  <c r="CJ1511" i="7" s="1"/>
  <c r="DO1511" i="7" a="1"/>
  <c r="DO1511" i="7" s="1"/>
  <c r="DG1511" i="7" a="1"/>
  <c r="DG1511" i="7" s="1"/>
  <c r="II1511" i="7" a="1"/>
  <c r="II1511" i="7" s="1"/>
  <c r="GJ1511" i="7" a="1"/>
  <c r="GJ1511" i="7" s="1"/>
  <c r="GD1511" i="7" a="1"/>
  <c r="GD1511" i="7" s="1"/>
  <c r="GT1511" i="7" a="1"/>
  <c r="GT1511" i="7" s="1"/>
  <c r="HH1511" i="7" a="1"/>
  <c r="HH1511" i="7" s="1"/>
  <c r="CL1512" i="7" l="1" a="1"/>
  <c r="CL1512" i="7" s="1"/>
  <c r="DO1512" i="7" a="1"/>
  <c r="DO1512" i="7" s="1"/>
  <c r="CJ1512" i="7" a="1"/>
  <c r="CJ1512" i="7" s="1"/>
  <c r="BT1512" i="7" a="1"/>
  <c r="BT1512" i="7" s="1"/>
  <c r="AN1512" i="7" a="1"/>
  <c r="AN1512" i="7" s="1"/>
  <c r="BE1512" i="7" a="1"/>
  <c r="BE1512" i="7" s="1"/>
  <c r="CW1512" i="7" a="1"/>
  <c r="CW1512" i="7" s="1"/>
  <c r="CK1512" i="7" a="1"/>
  <c r="CK1512" i="7" s="1"/>
  <c r="EB1512" i="7" a="1"/>
  <c r="EB1512" i="7" s="1"/>
  <c r="GJ1512" i="7" a="1"/>
  <c r="GJ1512" i="7" s="1"/>
  <c r="IK1512" i="7" a="1"/>
  <c r="IK1512" i="7" s="1"/>
  <c r="II1512" i="7" a="1"/>
  <c r="II1512" i="7" s="1"/>
  <c r="HM1512" i="7" a="1"/>
  <c r="HM1512" i="7" s="1"/>
  <c r="DG1512" i="7" a="1"/>
  <c r="DG1512" i="7" s="1"/>
  <c r="BY1512" i="7" a="1"/>
  <c r="BY1512" i="7" s="1"/>
  <c r="BX1512" i="7" a="1"/>
  <c r="BX1512" i="7" s="1"/>
  <c r="IZ1512" i="7" a="1"/>
  <c r="IZ1512" i="7" s="1"/>
  <c r="DH1512" i="7" a="1"/>
  <c r="DH1512" i="7" s="1"/>
  <c r="BP1512" i="7" a="1"/>
  <c r="BP1512" i="7" s="1"/>
  <c r="EH1512" i="7" a="1"/>
  <c r="EH1512" i="7" s="1"/>
  <c r="HS1512" i="7" a="1"/>
  <c r="HS1512" i="7" s="1"/>
  <c r="AF1512" i="7" a="1"/>
  <c r="AF1512" i="7" s="1"/>
  <c r="JR1512" i="7" a="1"/>
  <c r="JR1512" i="7" s="1"/>
  <c r="EX1512" i="7" a="1"/>
  <c r="EX1512" i="7" s="1"/>
  <c r="JM1512" i="7" a="1"/>
  <c r="JM1512" i="7" s="1"/>
  <c r="JQ1512" i="7" a="1"/>
  <c r="JQ1512" i="7" s="1"/>
  <c r="EV1512" i="7" a="1"/>
  <c r="EV1512" i="7" s="1"/>
  <c r="FZ1512" i="7" a="1"/>
  <c r="FZ1512" i="7" s="1"/>
  <c r="HQ1512" i="7" a="1"/>
  <c r="HQ1512" i="7" s="1"/>
  <c r="DA1512" i="7" a="1"/>
  <c r="DA1512" i="7" s="1"/>
  <c r="HV1512" i="7" a="1"/>
  <c r="HV1512" i="7" s="1"/>
  <c r="AV1512" i="7" a="1"/>
  <c r="AV1512" i="7" s="1"/>
  <c r="CZ1512" i="7" a="1"/>
  <c r="CZ1512" i="7" s="1"/>
  <c r="HI1512" i="7" a="1"/>
  <c r="HI1512" i="7" s="1"/>
  <c r="AB1512" i="7" a="1"/>
  <c r="AB1512" i="7" s="1"/>
  <c r="ED1512" i="7" a="1"/>
  <c r="ED1512" i="7" s="1"/>
  <c r="GL1512" i="7" a="1"/>
  <c r="GL1512" i="7" s="1"/>
  <c r="DJ1512" i="7" a="1"/>
  <c r="DJ1512" i="7" s="1"/>
  <c r="GK1512" i="7" a="1"/>
  <c r="GK1512" i="7" s="1"/>
  <c r="IX1512" i="7" a="1"/>
  <c r="IX1512" i="7" s="1"/>
  <c r="DW1512" i="7" a="1"/>
  <c r="DW1512" i="7" s="1"/>
  <c r="AR1512" i="7" a="1"/>
  <c r="AR1512" i="7" s="1"/>
  <c r="HH1512" i="7" a="1"/>
  <c r="HH1512" i="7" s="1"/>
  <c r="AO1512" i="7" a="1"/>
  <c r="AO1512" i="7" s="1"/>
  <c r="JO1512" i="7" a="1"/>
  <c r="JO1512" i="7" s="1"/>
  <c r="ID1512" i="7" a="1"/>
  <c r="ID1512" i="7" s="1"/>
  <c r="IW1512" i="7" a="1"/>
  <c r="IW1512" i="7" s="1"/>
  <c r="GT1512" i="7" a="1"/>
  <c r="GT1512" i="7" s="1"/>
  <c r="CY1512" i="7" a="1"/>
  <c r="CY1512" i="7" s="1"/>
  <c r="IE1512" i="7" a="1"/>
  <c r="IE1512" i="7" s="1"/>
  <c r="AQ1512" i="7" a="1"/>
  <c r="AQ1512" i="7" s="1"/>
  <c r="GH1512" i="7" a="1"/>
  <c r="GH1512" i="7" s="1"/>
  <c r="GD1512" i="7" a="1"/>
  <c r="GD1512" i="7" s="1"/>
  <c r="GE1512" i="7" a="1"/>
  <c r="GE1512" i="7" s="1"/>
  <c r="GC1512" i="7" a="1"/>
  <c r="GC1512" i="7" s="1"/>
  <c r="HU1512" i="7" a="1"/>
  <c r="HU1512" i="7" s="1"/>
  <c r="DS1512" i="7" a="1"/>
  <c r="DS1512" i="7" s="1"/>
  <c r="BV1512" i="7" a="1"/>
  <c r="BV1512" i="7" s="1"/>
  <c r="AM1512" i="7" a="1"/>
  <c r="AM1512" i="7" s="1"/>
  <c r="EQ1512" i="7" a="1"/>
  <c r="EQ1512" i="7" s="1"/>
  <c r="CE1512" i="7" a="1"/>
  <c r="CE1512" i="7" s="1"/>
  <c r="CC1512" i="7" a="1"/>
  <c r="CC1512" i="7" s="1"/>
  <c r="HF1512" i="7" a="1"/>
  <c r="HF1512" i="7" s="1"/>
  <c r="IY1512" i="7" a="1"/>
  <c r="IY1512" i="7" s="1"/>
  <c r="ER1512" i="7" a="1"/>
  <c r="ER1512" i="7" s="1"/>
  <c r="GP1512" i="7" a="1"/>
  <c r="GP1512" i="7" s="1"/>
  <c r="DV1512" i="7" a="1"/>
  <c r="DV1512" i="7" s="1"/>
  <c r="CX1512" i="7" a="1"/>
  <c r="CX1512" i="7" s="1"/>
  <c r="FJ1512" i="7" a="1"/>
  <c r="FJ1512" i="7" s="1"/>
  <c r="HA1512" i="7" a="1"/>
  <c r="HA1512" i="7" s="1"/>
  <c r="EW1512" i="7" a="1"/>
  <c r="EW1512" i="7" s="1"/>
  <c r="IS1512" i="7" a="1"/>
  <c r="IS1512" i="7" s="1"/>
  <c r="GN1512" i="7" a="1"/>
  <c r="GN1512" i="7" s="1"/>
  <c r="FM1512" i="7" a="1"/>
  <c r="FM1512" i="7" s="1"/>
  <c r="IP1512" i="7" a="1"/>
  <c r="IP1512" i="7" s="1"/>
  <c r="FU1512" i="7" a="1"/>
  <c r="FU1512" i="7" s="1"/>
  <c r="GZ1512" i="7" a="1"/>
  <c r="GZ1512" i="7" s="1"/>
  <c r="CT1512" i="7" a="1"/>
  <c r="CT1512" i="7" s="1"/>
  <c r="EY1512" i="7" a="1"/>
  <c r="EY1512" i="7" s="1"/>
  <c r="EF1512" i="7" a="1"/>
  <c r="EF1512" i="7" s="1"/>
  <c r="JK1512" i="7" a="1"/>
  <c r="JK1512" i="7" s="1"/>
  <c r="GB1512" i="7" a="1"/>
  <c r="GB1512" i="7" s="1"/>
  <c r="DE1512" i="7" a="1"/>
  <c r="DE1512" i="7" s="1"/>
  <c r="FH1512" i="7" a="1"/>
  <c r="FH1512" i="7" s="1"/>
  <c r="CB1512" i="7" a="1"/>
  <c r="CB1512" i="7" s="1"/>
  <c r="GF1512" i="7" a="1"/>
  <c r="GF1512" i="7" s="1"/>
  <c r="JP1512" i="7" a="1"/>
  <c r="JP1512" i="7" s="1"/>
  <c r="HZ1512" i="7" a="1"/>
  <c r="HZ1512" i="7" s="1"/>
  <c r="FI1512" i="7" a="1"/>
  <c r="FI1512" i="7" s="1"/>
  <c r="U1513" i="7"/>
  <c r="V1513" i="7" s="1"/>
  <c r="W1513" i="7" s="1"/>
  <c r="X1513" i="7" s="1"/>
  <c r="Y1513" i="7" s="1"/>
  <c r="R1514" i="7" s="1"/>
  <c r="S1514" i="7" s="1"/>
  <c r="AA1513" i="7"/>
  <c r="HO1513" i="7" s="1" a="1"/>
  <c r="HO1513" i="7" s="1"/>
  <c r="GY1512" i="7" a="1"/>
  <c r="GY1512" i="7" s="1"/>
  <c r="JE1512" i="7" a="1"/>
  <c r="JE1512" i="7" s="1"/>
  <c r="HC1512" i="7" a="1"/>
  <c r="HC1512" i="7" s="1"/>
  <c r="HL1512" i="7" a="1"/>
  <c r="HL1512" i="7" s="1"/>
  <c r="BC1512" i="7" a="1"/>
  <c r="BC1512" i="7" s="1"/>
  <c r="BR1512" i="7" a="1"/>
  <c r="BR1512" i="7" s="1"/>
  <c r="FL1512" i="7" a="1"/>
  <c r="FL1512" i="7" s="1"/>
  <c r="AD1512" i="7" a="1"/>
  <c r="AD1512" i="7" s="1"/>
  <c r="FC1512" i="7" a="1"/>
  <c r="FC1512" i="7" s="1"/>
  <c r="HB1512" i="7" a="1"/>
  <c r="HB1512" i="7" s="1"/>
  <c r="JT1512" i="7" a="1"/>
  <c r="JT1512" i="7" s="1"/>
  <c r="HD1512" i="7" a="1"/>
  <c r="HD1512" i="7" s="1"/>
  <c r="HG1512" i="7" a="1"/>
  <c r="HG1512" i="7" s="1"/>
  <c r="IC1512" i="7" a="1"/>
  <c r="IC1512" i="7" s="1"/>
  <c r="JV1512" i="7" a="1"/>
  <c r="JV1512" i="7" s="1"/>
  <c r="AZ1512" i="7" a="1"/>
  <c r="AZ1512" i="7" s="1"/>
  <c r="EM1512" i="7" a="1"/>
  <c r="EM1512" i="7" s="1"/>
  <c r="EI1512" i="7" a="1"/>
  <c r="EI1512" i="7" s="1"/>
  <c r="IA1512" i="7" a="1"/>
  <c r="IA1512" i="7" s="1"/>
  <c r="IJ1512" i="7" a="1"/>
  <c r="IJ1512" i="7" s="1"/>
  <c r="IJ1513" i="7" s="1" a="1"/>
  <c r="IJ1513" i="7" s="1"/>
  <c r="JU1512" i="7" a="1"/>
  <c r="JU1512" i="7" s="1"/>
  <c r="AY1512" i="7" a="1"/>
  <c r="AY1512" i="7" s="1"/>
  <c r="HY1512" i="7" a="1"/>
  <c r="HY1512" i="7" s="1"/>
  <c r="JG1512" i="7" a="1"/>
  <c r="JG1512" i="7" s="1"/>
  <c r="DK1512" i="7" a="1"/>
  <c r="DK1512" i="7" s="1"/>
  <c r="BU1512" i="7" a="1"/>
  <c r="BU1512" i="7" s="1"/>
  <c r="AE1512" i="7" a="1"/>
  <c r="AE1512" i="7" s="1"/>
  <c r="BM1512" i="7" a="1"/>
  <c r="BM1512" i="7" s="1"/>
  <c r="BO1512" i="7" a="1"/>
  <c r="BO1512" i="7" s="1"/>
  <c r="CG1512" i="7" a="1"/>
  <c r="CG1512" i="7" s="1"/>
  <c r="GO1512" i="7" a="1"/>
  <c r="GO1512" i="7" s="1"/>
  <c r="JD1512" i="7" a="1"/>
  <c r="JD1512" i="7" s="1"/>
  <c r="FR1512" i="7" a="1"/>
  <c r="FR1512" i="7" s="1"/>
  <c r="FD1512" i="7" a="1"/>
  <c r="FD1512" i="7" s="1"/>
  <c r="DL1512" i="7" a="1"/>
  <c r="DL1512" i="7" s="1"/>
  <c r="HX1512" i="7" a="1"/>
  <c r="HX1512" i="7" s="1"/>
  <c r="HR1512" i="7" a="1"/>
  <c r="HR1512" i="7" s="1"/>
  <c r="CD1512" i="7" a="1"/>
  <c r="CD1512" i="7" s="1"/>
  <c r="EC1512" i="7" a="1"/>
  <c r="EC1512" i="7" s="1"/>
  <c r="AK1512" i="7" a="1"/>
  <c r="AK1512" i="7" s="1"/>
  <c r="IH1512" i="7" a="1"/>
  <c r="IH1512" i="7" s="1"/>
  <c r="CV1512" i="7" a="1"/>
  <c r="CV1512" i="7" s="1"/>
  <c r="BH1512" i="7" a="1"/>
  <c r="BH1512" i="7" s="1"/>
  <c r="BK1512" i="7" a="1"/>
  <c r="BK1512" i="7" s="1"/>
  <c r="DR1512" i="7" a="1"/>
  <c r="DR1512" i="7" s="1"/>
  <c r="JW1512" i="7" a="1"/>
  <c r="JW1512" i="7" s="1"/>
  <c r="HK1512" i="7" a="1"/>
  <c r="HK1512" i="7" s="1"/>
  <c r="DB1512" i="7" a="1"/>
  <c r="DB1512" i="7" s="1"/>
  <c r="HE1512" i="7" a="1"/>
  <c r="HE1512" i="7" s="1"/>
  <c r="GS1512" i="7" a="1"/>
  <c r="GS1512" i="7" s="1"/>
  <c r="JN1512" i="7" a="1"/>
  <c r="JN1512" i="7" s="1"/>
  <c r="AH1512" i="7" a="1"/>
  <c r="AH1512" i="7" s="1"/>
  <c r="CA1512" i="7" a="1"/>
  <c r="CA1512" i="7" s="1"/>
  <c r="BI1512" i="7" a="1"/>
  <c r="BI1512" i="7" s="1"/>
  <c r="GI1512" i="7" a="1"/>
  <c r="GI1512" i="7" s="1"/>
  <c r="FW1512" i="7" a="1"/>
  <c r="FW1512" i="7" s="1"/>
  <c r="FG1512" i="7" a="1"/>
  <c r="FG1512" i="7" s="1"/>
  <c r="IU1512" i="7" a="1"/>
  <c r="IU1512" i="7" s="1"/>
  <c r="BF1512" i="7" a="1"/>
  <c r="BF1512" i="7" s="1"/>
  <c r="HN1512" i="7" a="1"/>
  <c r="HN1512" i="7" s="1"/>
  <c r="CQ1512" i="7" a="1"/>
  <c r="CQ1512" i="7" s="1"/>
  <c r="JH1512" i="7" a="1"/>
  <c r="JH1512" i="7" s="1"/>
  <c r="GR1512" i="7" a="1"/>
  <c r="GR1512" i="7" s="1"/>
  <c r="IB1512" i="7" a="1"/>
  <c r="IB1512" i="7" s="1"/>
  <c r="DT1512" i="7" a="1"/>
  <c r="DT1512" i="7" s="1"/>
  <c r="CR1512" i="7" a="1"/>
  <c r="CR1512" i="7" s="1"/>
  <c r="AS1512" i="7" a="1"/>
  <c r="AS1512" i="7" s="1"/>
  <c r="IG1512" i="7" a="1"/>
  <c r="IG1512" i="7" s="1"/>
  <c r="DM1512" i="7" a="1"/>
  <c r="DM1512" i="7" s="1"/>
  <c r="GG1512" i="7" a="1"/>
  <c r="GG1512" i="7" s="1"/>
  <c r="DF1512" i="7" a="1"/>
  <c r="DF1512" i="7" s="1"/>
  <c r="IR1512" i="7" a="1"/>
  <c r="IR1512" i="7" s="1"/>
  <c r="EZ1512" i="7" a="1"/>
  <c r="EZ1512" i="7" s="1"/>
  <c r="FK1512" i="7" a="1"/>
  <c r="FK1512" i="7" s="1"/>
  <c r="FF1512" i="7" a="1"/>
  <c r="FF1512" i="7" s="1"/>
  <c r="IQ1512" i="7" a="1"/>
  <c r="IQ1512" i="7" s="1"/>
  <c r="AU1512" i="7" a="1"/>
  <c r="AU1512" i="7" s="1"/>
  <c r="EU1512" i="7" a="1"/>
  <c r="EU1512" i="7" s="1"/>
  <c r="BD1512" i="7" a="1"/>
  <c r="BD1512" i="7" s="1"/>
  <c r="EH1513" i="7" a="1"/>
  <c r="EH1513" i="7" s="1"/>
  <c r="GM1512" i="7" a="1"/>
  <c r="GM1512" i="7" s="1"/>
  <c r="JF1512" i="7" a="1"/>
  <c r="JF1512" i="7" s="1"/>
  <c r="JJ1512" i="7" a="1"/>
  <c r="JJ1512" i="7" s="1"/>
  <c r="BB1512" i="7" a="1"/>
  <c r="BB1512" i="7" s="1"/>
  <c r="DI1512" i="7" a="1"/>
  <c r="DI1512" i="7" s="1"/>
  <c r="CF1512" i="7" a="1"/>
  <c r="CF1512" i="7" s="1"/>
  <c r="IO1512" i="7" a="1"/>
  <c r="IO1512" i="7" s="1"/>
  <c r="DX1512" i="7" a="1"/>
  <c r="DX1512" i="7" s="1"/>
  <c r="CO1512" i="7" a="1"/>
  <c r="CO1512" i="7" s="1"/>
  <c r="CI1512" i="7" a="1"/>
  <c r="CI1512" i="7" s="1"/>
  <c r="EN1512" i="7" a="1"/>
  <c r="EN1512" i="7" s="1"/>
  <c r="AW1512" i="7" a="1"/>
  <c r="AW1512" i="7" s="1"/>
  <c r="FE1512" i="7" a="1"/>
  <c r="FE1512" i="7" s="1"/>
  <c r="DU1512" i="7" a="1"/>
  <c r="DU1512" i="7" s="1"/>
  <c r="DP1512" i="7" a="1"/>
  <c r="DP1512" i="7" s="1"/>
  <c r="FO1512" i="7" a="1"/>
  <c r="FO1512" i="7" s="1"/>
  <c r="DQ1512" i="7" a="1"/>
  <c r="DQ1512" i="7" s="1"/>
  <c r="GX1512" i="7" a="1"/>
  <c r="GX1512" i="7" s="1"/>
  <c r="GQ1512" i="7" a="1"/>
  <c r="GQ1512" i="7" s="1"/>
  <c r="FB1512" i="7" a="1"/>
  <c r="FB1512" i="7" s="1"/>
  <c r="EG1512" i="7" a="1"/>
  <c r="EG1512" i="7" s="1"/>
  <c r="EA1512" i="7" a="1"/>
  <c r="EA1512" i="7" s="1"/>
  <c r="JC1512" i="7" a="1"/>
  <c r="JC1512" i="7" s="1"/>
  <c r="IV1512" i="7" a="1"/>
  <c r="IV1512" i="7" s="1"/>
  <c r="CS1512" i="7" a="1"/>
  <c r="CS1512" i="7" s="1"/>
  <c r="FX1512" i="7" a="1"/>
  <c r="FX1512" i="7" s="1"/>
  <c r="AJ1512" i="7" a="1"/>
  <c r="AJ1512" i="7" s="1"/>
  <c r="EL1512" i="7" a="1"/>
  <c r="EL1512" i="7" s="1"/>
  <c r="EJ1512" i="7" a="1"/>
  <c r="EJ1512" i="7" s="1"/>
  <c r="JS1512" i="7" a="1"/>
  <c r="JS1512" i="7" s="1"/>
  <c r="BW1512" i="7" a="1"/>
  <c r="BW1512" i="7" s="1"/>
  <c r="AL1512" i="7" a="1"/>
  <c r="AL1512" i="7" s="1"/>
  <c r="JL1512" i="7" a="1"/>
  <c r="JL1512" i="7" s="1"/>
  <c r="DY1512" i="7" a="1"/>
  <c r="DY1512" i="7" s="1"/>
  <c r="IM1512" i="7" a="1"/>
  <c r="IM1512" i="7" s="1"/>
  <c r="CH1512" i="7" a="1"/>
  <c r="CH1512" i="7" s="1"/>
  <c r="IF1512" i="7" a="1"/>
  <c r="IF1512" i="7" s="1"/>
  <c r="GA1512" i="7" a="1"/>
  <c r="GA1512" i="7" s="1"/>
  <c r="CM1512" i="7" a="1"/>
  <c r="CM1512" i="7" s="1"/>
  <c r="BL1512" i="7" a="1"/>
  <c r="BL1512" i="7" s="1"/>
  <c r="DZ1512" i="7" a="1"/>
  <c r="DZ1512" i="7" s="1"/>
  <c r="IT1512" i="7" a="1"/>
  <c r="IT1512" i="7" s="1"/>
  <c r="FS1512" i="7" a="1"/>
  <c r="FS1512" i="7" s="1"/>
  <c r="AG1512" i="7" a="1"/>
  <c r="AG1512" i="7" s="1"/>
  <c r="BN1512" i="7" a="1"/>
  <c r="BN1512" i="7" s="1"/>
  <c r="ES1512" i="7" a="1"/>
  <c r="ES1512" i="7" s="1"/>
  <c r="HP1512" i="7" a="1"/>
  <c r="HP1512" i="7" s="1"/>
  <c r="EP1512" i="7" a="1"/>
  <c r="EP1512" i="7" s="1"/>
  <c r="BG1512" i="7" a="1"/>
  <c r="BG1512" i="7" s="1"/>
  <c r="DN1512" i="7" a="1"/>
  <c r="DN1512" i="7" s="1"/>
  <c r="AT1512" i="7" a="1"/>
  <c r="AT1512" i="7" s="1"/>
  <c r="AP1512" i="7" a="1"/>
  <c r="AP1512" i="7" s="1"/>
  <c r="AC1512" i="7" a="1"/>
  <c r="AC1512" i="7" s="1"/>
  <c r="ET1512" i="7" a="1"/>
  <c r="ET1512" i="7" s="1"/>
  <c r="HT1512" i="7" a="1"/>
  <c r="HT1512" i="7" s="1"/>
  <c r="DD1512" i="7" a="1"/>
  <c r="DD1512" i="7" s="1"/>
  <c r="IL1512" i="7" a="1"/>
  <c r="IL1512" i="7" s="1"/>
  <c r="GW1512" i="7" a="1"/>
  <c r="GW1512" i="7" s="1"/>
  <c r="CN1512" i="7" a="1"/>
  <c r="CN1512" i="7" s="1"/>
  <c r="BQ1512" i="7" a="1"/>
  <c r="BQ1512" i="7" s="1"/>
  <c r="IN1512" i="7" a="1"/>
  <c r="IN1512" i="7" s="1"/>
  <c r="JA1512" i="7" a="1"/>
  <c r="JA1512" i="7" s="1"/>
  <c r="EO1512" i="7" a="1"/>
  <c r="EO1512" i="7" s="1"/>
  <c r="HJ1512" i="7" a="1"/>
  <c r="HJ1512" i="7" s="1"/>
  <c r="CU1512" i="7" a="1"/>
  <c r="CU1512" i="7" s="1"/>
  <c r="FY1512" i="7" a="1"/>
  <c r="FY1512" i="7" s="1"/>
  <c r="AX1512" i="7" a="1"/>
  <c r="AX1512" i="7" s="1"/>
  <c r="FT1512" i="7" a="1"/>
  <c r="FT1512" i="7" s="1"/>
  <c r="GU1512" i="7" a="1"/>
  <c r="GU1512" i="7" s="1"/>
  <c r="JI1512" i="7" a="1"/>
  <c r="JI1512" i="7" s="1"/>
  <c r="FA1512" i="7" a="1"/>
  <c r="FA1512" i="7" s="1"/>
  <c r="CP1512" i="7" a="1"/>
  <c r="CP1512" i="7" s="1"/>
  <c r="EK1512" i="7" a="1"/>
  <c r="EK1512" i="7" s="1"/>
  <c r="BS1512" i="7" a="1"/>
  <c r="BS1512" i="7" s="1"/>
  <c r="DC1512" i="7" a="1"/>
  <c r="DC1512" i="7" s="1"/>
  <c r="JX1512" i="7" a="1"/>
  <c r="JX1512" i="7" s="1"/>
  <c r="EE1512" i="7" a="1"/>
  <c r="EE1512" i="7" s="1"/>
  <c r="JB1512" i="7" a="1"/>
  <c r="JB1512" i="7" s="1"/>
  <c r="GV1512" i="7" a="1"/>
  <c r="GV1512" i="7" s="1"/>
  <c r="FV1512" i="7" a="1"/>
  <c r="FV1512" i="7" s="1"/>
  <c r="FN1512" i="7" a="1"/>
  <c r="FN1512" i="7" s="1"/>
  <c r="HW1512" i="7" a="1"/>
  <c r="HW1512" i="7" s="1"/>
  <c r="BZ1512" i="7" a="1"/>
  <c r="BZ1512" i="7" s="1"/>
  <c r="AI1512" i="7" a="1"/>
  <c r="AI1512" i="7" s="1"/>
  <c r="BA1512" i="7" a="1"/>
  <c r="BA1512" i="7" s="1"/>
  <c r="FP1512" i="7" a="1"/>
  <c r="FP1512" i="7" s="1"/>
  <c r="FQ1512" i="7" a="1"/>
  <c r="FQ1512" i="7" s="1"/>
  <c r="BJ1512" i="7" a="1"/>
  <c r="BJ1512" i="7" s="1"/>
  <c r="JX1513" i="7" l="1" a="1"/>
  <c r="JX1513" i="7" s="1"/>
  <c r="GU1513" i="7" a="1"/>
  <c r="GU1513" i="7" s="1"/>
  <c r="HT1513" i="7" a="1"/>
  <c r="HT1513" i="7" s="1"/>
  <c r="DC1513" i="7" a="1"/>
  <c r="DC1513" i="7" s="1"/>
  <c r="BJ1513" i="7" a="1"/>
  <c r="BJ1513" i="7" s="1"/>
  <c r="CH1513" i="7" a="1"/>
  <c r="CH1513" i="7" s="1"/>
  <c r="BG1513" i="7" a="1"/>
  <c r="BG1513" i="7" s="1"/>
  <c r="EJ1513" i="7" a="1"/>
  <c r="EJ1513" i="7" s="1"/>
  <c r="FQ1513" i="7" a="1"/>
  <c r="FQ1513" i="7" s="1"/>
  <c r="DW1513" i="7" a="1"/>
  <c r="DW1513" i="7" s="1"/>
  <c r="IM1513" i="7" a="1"/>
  <c r="IM1513" i="7" s="1"/>
  <c r="FA1513" i="7" a="1"/>
  <c r="FA1513" i="7" s="1"/>
  <c r="AT1513" i="7" a="1"/>
  <c r="AT1513" i="7" s="1"/>
  <c r="BW1513" i="7" a="1"/>
  <c r="BW1513" i="7" s="1"/>
  <c r="JI1513" i="7" a="1"/>
  <c r="JI1513" i="7" s="1"/>
  <c r="CL1513" i="7" a="1"/>
  <c r="CL1513" i="7" s="1"/>
  <c r="GA1513" i="7" a="1"/>
  <c r="GA1513" i="7" s="1"/>
  <c r="EO1513" i="7" a="1"/>
  <c r="EO1513" i="7" s="1"/>
  <c r="EL1513" i="7" a="1"/>
  <c r="EL1513" i="7" s="1"/>
  <c r="AX1513" i="7" a="1"/>
  <c r="AX1513" i="7" s="1"/>
  <c r="FY1513" i="7" a="1"/>
  <c r="FY1513" i="7" s="1"/>
  <c r="FP1513" i="7" a="1"/>
  <c r="FP1513" i="7" s="1"/>
  <c r="BA1513" i="7" a="1"/>
  <c r="BA1513" i="7" s="1"/>
  <c r="AI1513" i="7" a="1"/>
  <c r="AI1513" i="7" s="1"/>
  <c r="HW1513" i="7" a="1"/>
  <c r="HW1513" i="7" s="1"/>
  <c r="FS1513" i="7" a="1"/>
  <c r="FS1513" i="7" s="1"/>
  <c r="FV1513" i="7" a="1"/>
  <c r="FV1513" i="7" s="1"/>
  <c r="EE1513" i="7" a="1"/>
  <c r="EE1513" i="7" s="1"/>
  <c r="CN1513" i="7" a="1"/>
  <c r="CN1513" i="7" s="1"/>
  <c r="DP1513" i="7" a="1"/>
  <c r="DP1513" i="7" s="1"/>
  <c r="EK1513" i="7" a="1"/>
  <c r="EK1513" i="7" s="1"/>
  <c r="AC1513" i="7" a="1"/>
  <c r="AC1513" i="7" s="1"/>
  <c r="EX1513" i="7" a="1"/>
  <c r="EX1513" i="7" s="1"/>
  <c r="DN1513" i="7" a="1"/>
  <c r="DN1513" i="7" s="1"/>
  <c r="CW1513" i="7" a="1"/>
  <c r="CW1513" i="7" s="1"/>
  <c r="JL1513" i="7" a="1"/>
  <c r="JL1513" i="7" s="1"/>
  <c r="GH1513" i="7" a="1"/>
  <c r="GH1513" i="7" s="1"/>
  <c r="CM1513" i="7" a="1"/>
  <c r="CM1513" i="7" s="1"/>
  <c r="DF1513" i="7" a="1"/>
  <c r="DF1513" i="7" s="1"/>
  <c r="JR1513" i="7" a="1"/>
  <c r="JR1513" i="7" s="1"/>
  <c r="IQ1513" i="7" a="1"/>
  <c r="IQ1513" i="7" s="1"/>
  <c r="CI1513" i="7" a="1"/>
  <c r="CI1513" i="7" s="1"/>
  <c r="BE1513" i="7" a="1"/>
  <c r="BE1513" i="7" s="1"/>
  <c r="BB1513" i="7" a="1"/>
  <c r="BB1513" i="7" s="1"/>
  <c r="JJ1513" i="7" a="1"/>
  <c r="JJ1513" i="7" s="1"/>
  <c r="GQ1513" i="7" a="1"/>
  <c r="GQ1513" i="7" s="1"/>
  <c r="JF1513" i="7" a="1"/>
  <c r="JF1513" i="7" s="1"/>
  <c r="CP1513" i="7" a="1"/>
  <c r="CP1513" i="7" s="1"/>
  <c r="CX1513" i="7" a="1"/>
  <c r="CX1513" i="7" s="1"/>
  <c r="EB1513" i="7" a="1"/>
  <c r="EB1513" i="7" s="1"/>
  <c r="JM1513" i="7" a="1"/>
  <c r="JM1513" i="7" s="1"/>
  <c r="DY1513" i="7" a="1"/>
  <c r="DY1513" i="7" s="1"/>
  <c r="IU1513" i="7" a="1"/>
  <c r="IU1513" i="7" s="1"/>
  <c r="AU1513" i="7" a="1"/>
  <c r="AU1513" i="7" s="1"/>
  <c r="FE1513" i="7" a="1"/>
  <c r="FE1513" i="7" s="1"/>
  <c r="CU1513" i="7" a="1"/>
  <c r="CU1513" i="7" s="1"/>
  <c r="JS1513" i="7" a="1"/>
  <c r="JS1513" i="7" s="1"/>
  <c r="FN1513" i="7" a="1"/>
  <c r="FN1513" i="7" s="1"/>
  <c r="HJ1513" i="7" a="1"/>
  <c r="HJ1513" i="7" s="1"/>
  <c r="EP1513" i="7" a="1"/>
  <c r="EP1513" i="7" s="1"/>
  <c r="FJ1513" i="7" a="1"/>
  <c r="FJ1513" i="7" s="1"/>
  <c r="IN1513" i="7" a="1"/>
  <c r="IN1513" i="7" s="1"/>
  <c r="BN1513" i="7" a="1"/>
  <c r="BN1513" i="7" s="1"/>
  <c r="AR1513" i="7" a="1"/>
  <c r="AR1513" i="7" s="1"/>
  <c r="GL1513" i="7" a="1"/>
  <c r="GL1513" i="7" s="1"/>
  <c r="IV1513" i="7" a="1"/>
  <c r="IV1513" i="7" s="1"/>
  <c r="BV1513" i="7" a="1"/>
  <c r="BV1513" i="7" s="1"/>
  <c r="BS1513" i="7" a="1"/>
  <c r="BS1513" i="7" s="1"/>
  <c r="ET1513" i="7" a="1"/>
  <c r="ET1513" i="7" s="1"/>
  <c r="BL1513" i="7" a="1"/>
  <c r="BL1513" i="7" s="1"/>
  <c r="EA1513" i="7" a="1"/>
  <c r="EA1513" i="7" s="1"/>
  <c r="CQ1513" i="7" a="1"/>
  <c r="CQ1513" i="7" s="1"/>
  <c r="IH1513" i="7" a="1"/>
  <c r="IH1513" i="7" s="1"/>
  <c r="JA1513" i="7" a="1"/>
  <c r="JA1513" i="7" s="1"/>
  <c r="ES1513" i="7" a="1"/>
  <c r="ES1513" i="7" s="1"/>
  <c r="IX1513" i="7" a="1"/>
  <c r="IX1513" i="7" s="1"/>
  <c r="AW1513" i="7" a="1"/>
  <c r="AW1513" i="7" s="1"/>
  <c r="EZ1513" i="7" a="1"/>
  <c r="EZ1513" i="7" s="1"/>
  <c r="CA1513" i="7" a="1"/>
  <c r="CA1513" i="7" s="1"/>
  <c r="AN1513" i="7" a="1"/>
  <c r="AN1513" i="7" s="1"/>
  <c r="GW1513" i="7" a="1"/>
  <c r="GW1513" i="7" s="1"/>
  <c r="IT1513" i="7" a="1"/>
  <c r="IT1513" i="7" s="1"/>
  <c r="FX1513" i="7" a="1"/>
  <c r="FX1513" i="7" s="1"/>
  <c r="CK1513" i="7" a="1"/>
  <c r="CK1513" i="7" s="1"/>
  <c r="BP1513" i="7" a="1"/>
  <c r="BP1513" i="7" s="1"/>
  <c r="DS1513" i="7" a="1"/>
  <c r="DS1513" i="7" s="1"/>
  <c r="HX1513" i="7" a="1"/>
  <c r="HX1513" i="7" s="1"/>
  <c r="HY1513" i="7" a="1"/>
  <c r="HY1513" i="7" s="1"/>
  <c r="DD1513" i="7" a="1"/>
  <c r="DD1513" i="7" s="1"/>
  <c r="DZ1513" i="7" a="1"/>
  <c r="DZ1513" i="7" s="1"/>
  <c r="AJ1513" i="7" a="1"/>
  <c r="AJ1513" i="7" s="1"/>
  <c r="AM1513" i="7" a="1"/>
  <c r="AM1513" i="7" s="1"/>
  <c r="AY1513" i="7" a="1"/>
  <c r="AY1513" i="7" s="1"/>
  <c r="FO1513" i="7" a="1"/>
  <c r="FO1513" i="7" s="1"/>
  <c r="EN1513" i="7" a="1"/>
  <c r="EN1513" i="7" s="1"/>
  <c r="FK1513" i="7" a="1"/>
  <c r="FK1513" i="7" s="1"/>
  <c r="DT1513" i="7" a="1"/>
  <c r="DT1513" i="7" s="1"/>
  <c r="JQ1513" i="7" a="1"/>
  <c r="JQ1513" i="7" s="1"/>
  <c r="GO1513" i="7" a="1"/>
  <c r="GO1513" i="7" s="1"/>
  <c r="CB1513" i="7" a="1"/>
  <c r="CB1513" i="7" s="1"/>
  <c r="IB1513" i="7" a="1"/>
  <c r="IB1513" i="7" s="1"/>
  <c r="DV1513" i="7" a="1"/>
  <c r="DV1513" i="7" s="1"/>
  <c r="CG1513" i="7" a="1"/>
  <c r="CG1513" i="7" s="1"/>
  <c r="HD1513" i="7" a="1"/>
  <c r="HD1513" i="7" s="1"/>
  <c r="GX1513" i="7" a="1"/>
  <c r="GX1513" i="7" s="1"/>
  <c r="GT1513" i="7" a="1"/>
  <c r="GT1513" i="7" s="1"/>
  <c r="BQ1513" i="7" a="1"/>
  <c r="BQ1513" i="7" s="1"/>
  <c r="HP1513" i="7" a="1"/>
  <c r="HP1513" i="7" s="1"/>
  <c r="AL1513" i="7" a="1"/>
  <c r="AL1513" i="7" s="1"/>
  <c r="DQ1513" i="7" a="1"/>
  <c r="DQ1513" i="7" s="1"/>
  <c r="GM1513" i="7" a="1"/>
  <c r="GM1513" i="7" s="1"/>
  <c r="GR1513" i="7" a="1"/>
  <c r="GR1513" i="7" s="1"/>
  <c r="CY1513" i="7" a="1"/>
  <c r="CY1513" i="7" s="1"/>
  <c r="BO1513" i="7" a="1"/>
  <c r="BO1513" i="7" s="1"/>
  <c r="JT1513" i="7" a="1"/>
  <c r="JT1513" i="7" s="1"/>
  <c r="DE1513" i="7" a="1"/>
  <c r="DE1513" i="7" s="1"/>
  <c r="DH1513" i="7" a="1"/>
  <c r="DH1513" i="7" s="1"/>
  <c r="JH1513" i="7" a="1"/>
  <c r="JH1513" i="7" s="1"/>
  <c r="JW1513" i="7" a="1"/>
  <c r="JW1513" i="7" s="1"/>
  <c r="BM1513" i="7" a="1"/>
  <c r="BM1513" i="7" s="1"/>
  <c r="DR1513" i="7" a="1"/>
  <c r="DR1513" i="7" s="1"/>
  <c r="FC1513" i="7" a="1"/>
  <c r="FC1513" i="7" s="1"/>
  <c r="JK1513" i="7" a="1"/>
  <c r="JK1513" i="7" s="1"/>
  <c r="IL1513" i="7" a="1"/>
  <c r="IL1513" i="7" s="1"/>
  <c r="AG1513" i="7" a="1"/>
  <c r="AG1513" i="7" s="1"/>
  <c r="IK1513" i="7" a="1"/>
  <c r="IK1513" i="7" s="1"/>
  <c r="DU1513" i="7" a="1"/>
  <c r="DU1513" i="7" s="1"/>
  <c r="BD1513" i="7" a="1"/>
  <c r="BD1513" i="7" s="1"/>
  <c r="HN1513" i="7" a="1"/>
  <c r="HN1513" i="7" s="1"/>
  <c r="BK1513" i="7" a="1"/>
  <c r="BK1513" i="7" s="1"/>
  <c r="BU1513" i="7" a="1"/>
  <c r="BU1513" i="7" s="1"/>
  <c r="AD1513" i="7" a="1"/>
  <c r="AD1513" i="7" s="1"/>
  <c r="EF1513" i="7" a="1"/>
  <c r="EF1513" i="7" s="1"/>
  <c r="EU1513" i="7" a="1"/>
  <c r="EU1513" i="7" s="1"/>
  <c r="BF1513" i="7" a="1"/>
  <c r="BF1513" i="7" s="1"/>
  <c r="BH1513" i="7" a="1"/>
  <c r="BH1513" i="7" s="1"/>
  <c r="DK1513" i="7" a="1"/>
  <c r="DK1513" i="7" s="1"/>
  <c r="FL1513" i="7" a="1"/>
  <c r="FL1513" i="7" s="1"/>
  <c r="BX1513" i="7" a="1"/>
  <c r="BX1513" i="7" s="1"/>
  <c r="CV1513" i="7" a="1"/>
  <c r="CV1513" i="7" s="1"/>
  <c r="JG1513" i="7" a="1"/>
  <c r="JG1513" i="7" s="1"/>
  <c r="BR1513" i="7" a="1"/>
  <c r="BR1513" i="7" s="1"/>
  <c r="BC1513" i="7" a="1"/>
  <c r="BC1513" i="7" s="1"/>
  <c r="FF1513" i="7" a="1"/>
  <c r="FF1513" i="7" s="1"/>
  <c r="FG1513" i="7" a="1"/>
  <c r="FG1513" i="7" s="1"/>
  <c r="AK1513" i="7" a="1"/>
  <c r="AK1513" i="7" s="1"/>
  <c r="DO1513" i="7" a="1"/>
  <c r="DO1513" i="7" s="1"/>
  <c r="HL1513" i="7" a="1"/>
  <c r="HL1513" i="7" s="1"/>
  <c r="FW1513" i="7" a="1"/>
  <c r="FW1513" i="7" s="1"/>
  <c r="EC1513" i="7" a="1"/>
  <c r="EC1513" i="7" s="1"/>
  <c r="AF1513" i="7" a="1"/>
  <c r="AF1513" i="7" s="1"/>
  <c r="HC1513" i="7" a="1"/>
  <c r="HC1513" i="7" s="1"/>
  <c r="GI1513" i="7" a="1"/>
  <c r="GI1513" i="7" s="1"/>
  <c r="CD1513" i="7" a="1"/>
  <c r="CD1513" i="7" s="1"/>
  <c r="JE1513" i="7" a="1"/>
  <c r="JE1513" i="7" s="1"/>
  <c r="BZ1513" i="7" a="1"/>
  <c r="BZ1513" i="7" s="1"/>
  <c r="FT1513" i="7" a="1"/>
  <c r="FT1513" i="7" s="1"/>
  <c r="GK1513" i="7" a="1"/>
  <c r="GK1513" i="7" s="1"/>
  <c r="IE1513" i="7" a="1"/>
  <c r="IE1513" i="7" s="1"/>
  <c r="CS1513" i="7" a="1"/>
  <c r="CS1513" i="7" s="1"/>
  <c r="JO1513" i="7" a="1"/>
  <c r="JO1513" i="7" s="1"/>
  <c r="IR1513" i="7" a="1"/>
  <c r="IR1513" i="7" s="1"/>
  <c r="BI1513" i="7" a="1"/>
  <c r="BI1513" i="7" s="1"/>
  <c r="HR1513" i="7" a="1"/>
  <c r="HR1513" i="7" s="1"/>
  <c r="JU1513" i="7" a="1"/>
  <c r="JU1513" i="7" s="1"/>
  <c r="GY1513" i="7" a="1"/>
  <c r="GY1513" i="7" s="1"/>
  <c r="JC1513" i="7" a="1"/>
  <c r="JC1513" i="7" s="1"/>
  <c r="CO1513" i="7" a="1"/>
  <c r="CO1513" i="7" s="1"/>
  <c r="IZ1513" i="7" a="1"/>
  <c r="IZ1513" i="7" s="1"/>
  <c r="AH1513" i="7" a="1"/>
  <c r="AH1513" i="7" s="1"/>
  <c r="DL1513" i="7" a="1"/>
  <c r="DL1513" i="7" s="1"/>
  <c r="IA1513" i="7" a="1"/>
  <c r="IA1513" i="7" s="1"/>
  <c r="DX1513" i="7" a="1"/>
  <c r="DX1513" i="7" s="1"/>
  <c r="GG1513" i="7" a="1"/>
  <c r="GG1513" i="7" s="1"/>
  <c r="JN1513" i="7" a="1"/>
  <c r="JN1513" i="7" s="1"/>
  <c r="CJ1513" i="7" a="1"/>
  <c r="CJ1513" i="7" s="1"/>
  <c r="EI1513" i="7" a="1"/>
  <c r="EI1513" i="7" s="1"/>
  <c r="BT1513" i="7" a="1"/>
  <c r="BT1513" i="7" s="1"/>
  <c r="EG1513" i="7" a="1"/>
  <c r="EG1513" i="7" s="1"/>
  <c r="IO1513" i="7" a="1"/>
  <c r="IO1513" i="7" s="1"/>
  <c r="DM1513" i="7" a="1"/>
  <c r="DM1513" i="7" s="1"/>
  <c r="GS1513" i="7" a="1"/>
  <c r="GS1513" i="7" s="1"/>
  <c r="GP1513" i="7" a="1"/>
  <c r="GP1513" i="7" s="1"/>
  <c r="EM1513" i="7" a="1"/>
  <c r="EM1513" i="7" s="1"/>
  <c r="FI1513" i="7" a="1"/>
  <c r="FI1513" i="7" s="1"/>
  <c r="GV1513" i="7" a="1"/>
  <c r="GV1513" i="7" s="1"/>
  <c r="FZ1513" i="7" a="1"/>
  <c r="FZ1513" i="7" s="1"/>
  <c r="HA1513" i="7" a="1"/>
  <c r="HA1513" i="7" s="1"/>
  <c r="JB1513" i="7" a="1"/>
  <c r="JB1513" i="7" s="1"/>
  <c r="EV1513" i="7" a="1"/>
  <c r="EV1513" i="7" s="1"/>
  <c r="AP1513" i="7" a="1"/>
  <c r="AP1513" i="7" s="1"/>
  <c r="IF1513" i="7" a="1"/>
  <c r="IF1513" i="7" s="1"/>
  <c r="FB1513" i="7" a="1"/>
  <c r="FB1513" i="7" s="1"/>
  <c r="CF1513" i="7" a="1"/>
  <c r="CF1513" i="7" s="1"/>
  <c r="IG1513" i="7" a="1"/>
  <c r="IG1513" i="7" s="1"/>
  <c r="HE1513" i="7" a="1"/>
  <c r="HE1513" i="7" s="1"/>
  <c r="FD1513" i="7" a="1"/>
  <c r="FD1513" i="7" s="1"/>
  <c r="AZ1513" i="7" a="1"/>
  <c r="AZ1513" i="7" s="1"/>
  <c r="DI1513" i="7" a="1"/>
  <c r="DI1513" i="7" s="1"/>
  <c r="AS1513" i="7" a="1"/>
  <c r="AS1513" i="7" s="1"/>
  <c r="DB1513" i="7" a="1"/>
  <c r="DB1513" i="7" s="1"/>
  <c r="FR1513" i="7" a="1"/>
  <c r="FR1513" i="7" s="1"/>
  <c r="JV1513" i="7" a="1"/>
  <c r="JV1513" i="7" s="1"/>
  <c r="CR1513" i="7" a="1"/>
  <c r="CR1513" i="7" s="1"/>
  <c r="HK1513" i="7" a="1"/>
  <c r="HK1513" i="7" s="1"/>
  <c r="JD1513" i="7" a="1"/>
  <c r="JD1513" i="7" s="1"/>
  <c r="IC1513" i="7" a="1"/>
  <c r="IC1513" i="7" s="1"/>
  <c r="GZ1513" i="7" a="1"/>
  <c r="GZ1513" i="7" s="1"/>
  <c r="FU1513" i="7" a="1"/>
  <c r="FU1513" i="7" s="1"/>
  <c r="IS1513" i="7" a="1"/>
  <c r="IS1513" i="7" s="1"/>
  <c r="II1513" i="7" a="1"/>
  <c r="II1513" i="7" s="1"/>
  <c r="GE1513" i="7" a="1"/>
  <c r="GE1513" i="7" s="1"/>
  <c r="FH1513" i="7" a="1"/>
  <c r="FH1513" i="7" s="1"/>
  <c r="AQ1513" i="7" a="1"/>
  <c r="AQ1513" i="7" s="1"/>
  <c r="AV1513" i="7" a="1"/>
  <c r="AV1513" i="7" s="1"/>
  <c r="GB1513" i="7" a="1"/>
  <c r="GB1513" i="7" s="1"/>
  <c r="HS1513" i="7" a="1"/>
  <c r="HS1513" i="7" s="1"/>
  <c r="AO1513" i="7" a="1"/>
  <c r="AO1513" i="7" s="1"/>
  <c r="HI1513" i="7" a="1"/>
  <c r="HI1513" i="7" s="1"/>
  <c r="HV1513" i="7" a="1"/>
  <c r="HV1513" i="7" s="1"/>
  <c r="EW1513" i="7" a="1"/>
  <c r="EW1513" i="7" s="1"/>
  <c r="GJ1513" i="7" a="1"/>
  <c r="GJ1513" i="7" s="1"/>
  <c r="DA1513" i="7" a="1"/>
  <c r="DA1513" i="7" s="1"/>
  <c r="GD1513" i="7" a="1"/>
  <c r="GD1513" i="7" s="1"/>
  <c r="CZ1513" i="7" a="1"/>
  <c r="CZ1513" i="7" s="1"/>
  <c r="EY1513" i="7" a="1"/>
  <c r="EY1513" i="7" s="1"/>
  <c r="HM1513" i="7" a="1"/>
  <c r="HM1513" i="7" s="1"/>
  <c r="T1514" i="7"/>
  <c r="U1514" i="7" s="1"/>
  <c r="V1514" i="7" s="1"/>
  <c r="W1514" i="7" s="1"/>
  <c r="X1514" i="7" s="1"/>
  <c r="Y1514" i="7" s="1"/>
  <c r="R1515" i="7" s="1"/>
  <c r="S1515" i="7" s="1"/>
  <c r="T1515" i="7" s="1"/>
  <c r="U1515" i="7" s="1"/>
  <c r="V1515" i="7" s="1"/>
  <c r="W1515" i="7" s="1"/>
  <c r="AA1514" i="7"/>
  <c r="HO1514" i="7" s="1" a="1"/>
  <c r="HO1514" i="7" s="1"/>
  <c r="CT1513" i="7" a="1"/>
  <c r="CT1513" i="7" s="1"/>
  <c r="ED1513" i="7" a="1"/>
  <c r="ED1513" i="7" s="1"/>
  <c r="ER1513" i="7" a="1"/>
  <c r="ER1513" i="7" s="1"/>
  <c r="CC1513" i="7" a="1"/>
  <c r="CC1513" i="7" s="1"/>
  <c r="IY1513" i="7" a="1"/>
  <c r="IY1513" i="7" s="1"/>
  <c r="IP1513" i="7" a="1"/>
  <c r="IP1513" i="7" s="1"/>
  <c r="ID1513" i="7" a="1"/>
  <c r="ID1513" i="7" s="1"/>
  <c r="HG1513" i="7" a="1"/>
  <c r="HG1513" i="7" s="1"/>
  <c r="HF1513" i="7" a="1"/>
  <c r="HF1513" i="7" s="1"/>
  <c r="FM1513" i="7" a="1"/>
  <c r="FM1513" i="7" s="1"/>
  <c r="AB1513" i="7" a="1"/>
  <c r="AB1513" i="7" s="1"/>
  <c r="HH1513" i="7" a="1"/>
  <c r="HH1513" i="7" s="1"/>
  <c r="GN1513" i="7" a="1"/>
  <c r="GN1513" i="7" s="1"/>
  <c r="HQ1513" i="7" a="1"/>
  <c r="HQ1513" i="7" s="1"/>
  <c r="EQ1513" i="7" a="1"/>
  <c r="EQ1513" i="7" s="1"/>
  <c r="DG1513" i="7" a="1"/>
  <c r="DG1513" i="7" s="1"/>
  <c r="HZ1513" i="7" a="1"/>
  <c r="HZ1513" i="7" s="1"/>
  <c r="CE1513" i="7" a="1"/>
  <c r="CE1513" i="7" s="1"/>
  <c r="HU1513" i="7" a="1"/>
  <c r="HU1513" i="7" s="1"/>
  <c r="AE1513" i="7" a="1"/>
  <c r="AE1513" i="7" s="1"/>
  <c r="AE1514" i="7" s="1" a="1"/>
  <c r="AE1514" i="7" s="1"/>
  <c r="DJ1513" i="7" a="1"/>
  <c r="DJ1513" i="7" s="1"/>
  <c r="JP1513" i="7" a="1"/>
  <c r="JP1513" i="7" s="1"/>
  <c r="GC1513" i="7" a="1"/>
  <c r="GC1513" i="7" s="1"/>
  <c r="IW1513" i="7" a="1"/>
  <c r="IW1513" i="7" s="1"/>
  <c r="HB1513" i="7" a="1"/>
  <c r="HB1513" i="7" s="1"/>
  <c r="GF1513" i="7" a="1"/>
  <c r="GF1513" i="7" s="1"/>
  <c r="BY1513" i="7" a="1"/>
  <c r="BY1513" i="7" s="1"/>
  <c r="EQ1514" i="7" l="1" a="1"/>
  <c r="EQ1514" i="7" s="1"/>
  <c r="CE1514" i="7" a="1"/>
  <c r="CE1514" i="7" s="1"/>
  <c r="IY1514" i="7" a="1"/>
  <c r="IY1514" i="7" s="1"/>
  <c r="BW1514" i="7" a="1"/>
  <c r="BW1514" i="7" s="1"/>
  <c r="AO1514" i="7" a="1"/>
  <c r="AO1514" i="7" s="1"/>
  <c r="DG1514" i="7" a="1"/>
  <c r="DG1514" i="7" s="1"/>
  <c r="EW1514" i="7" a="1"/>
  <c r="EW1514" i="7" s="1"/>
  <c r="DB1514" i="7" a="1"/>
  <c r="DB1514" i="7" s="1"/>
  <c r="GF1514" i="7" a="1"/>
  <c r="GF1514" i="7" s="1"/>
  <c r="FM1514" i="7" a="1"/>
  <c r="FM1514" i="7" s="1"/>
  <c r="GC1514" i="7" a="1"/>
  <c r="GC1514" i="7" s="1"/>
  <c r="JP1514" i="7" a="1"/>
  <c r="JP1514" i="7" s="1"/>
  <c r="AV1514" i="7" a="1"/>
  <c r="AV1514" i="7" s="1"/>
  <c r="CC1514" i="7" a="1"/>
  <c r="CC1514" i="7" s="1"/>
  <c r="JB1514" i="7" a="1"/>
  <c r="JB1514" i="7" s="1"/>
  <c r="AQ1514" i="7" a="1"/>
  <c r="AQ1514" i="7" s="1"/>
  <c r="DR1514" i="7" a="1"/>
  <c r="DR1514" i="7" s="1"/>
  <c r="HU1514" i="7" a="1"/>
  <c r="HU1514" i="7" s="1"/>
  <c r="FO1514" i="7" a="1"/>
  <c r="FO1514" i="7" s="1"/>
  <c r="FI1514" i="7" a="1"/>
  <c r="FI1514" i="7" s="1"/>
  <c r="DQ1514" i="7" a="1"/>
  <c r="DQ1514" i="7" s="1"/>
  <c r="BY1514" i="7" a="1"/>
  <c r="BY1514" i="7" s="1"/>
  <c r="HD1514" i="7" a="1"/>
  <c r="HD1514" i="7" s="1"/>
  <c r="DC1514" i="7" a="1"/>
  <c r="DC1514" i="7" s="1"/>
  <c r="GQ1514" i="7" a="1"/>
  <c r="GQ1514" i="7" s="1"/>
  <c r="IW1514" i="7" a="1"/>
  <c r="IW1514" i="7" s="1"/>
  <c r="AP1514" i="7" a="1"/>
  <c r="AP1514" i="7" s="1"/>
  <c r="HF1514" i="7" a="1"/>
  <c r="HF1514" i="7" s="1"/>
  <c r="CZ1514" i="7" a="1"/>
  <c r="CZ1514" i="7" s="1"/>
  <c r="EE1514" i="7" a="1"/>
  <c r="EE1514" i="7" s="1"/>
  <c r="JH1514" i="7" a="1"/>
  <c r="JH1514" i="7" s="1"/>
  <c r="CL1514" i="7" a="1"/>
  <c r="CL1514" i="7" s="1"/>
  <c r="IL1514" i="7" a="1"/>
  <c r="IL1514" i="7" s="1"/>
  <c r="DJ1514" i="7" a="1"/>
  <c r="DJ1514" i="7" s="1"/>
  <c r="AB1514" i="7" a="1"/>
  <c r="AB1514" i="7" s="1"/>
  <c r="GV1514" i="7" a="1"/>
  <c r="GV1514" i="7" s="1"/>
  <c r="GA1514" i="7" a="1"/>
  <c r="GA1514" i="7" s="1"/>
  <c r="HE1514" i="7" a="1"/>
  <c r="HE1514" i="7" s="1"/>
  <c r="DZ1514" i="7" a="1"/>
  <c r="DZ1514" i="7" s="1"/>
  <c r="HQ1514" i="7" a="1"/>
  <c r="HQ1514" i="7" s="1"/>
  <c r="IG1514" i="7" a="1"/>
  <c r="IG1514" i="7" s="1"/>
  <c r="GN1514" i="7" a="1"/>
  <c r="GN1514" i="7" s="1"/>
  <c r="ED1514" i="7" a="1"/>
  <c r="ED1514" i="7" s="1"/>
  <c r="HH1514" i="7" a="1"/>
  <c r="HH1514" i="7" s="1"/>
  <c r="CT1514" i="7" a="1"/>
  <c r="CT1514" i="7" s="1"/>
  <c r="HZ1514" i="7" a="1"/>
  <c r="HZ1514" i="7" s="1"/>
  <c r="JQ1514" i="7" a="1"/>
  <c r="JQ1514" i="7" s="1"/>
  <c r="GJ1514" i="7" a="1"/>
  <c r="GJ1514" i="7" s="1"/>
  <c r="DH1514" i="7" a="1"/>
  <c r="DH1514" i="7" s="1"/>
  <c r="IP1514" i="7" a="1"/>
  <c r="IP1514" i="7" s="1"/>
  <c r="HV1514" i="7" a="1"/>
  <c r="HV1514" i="7" s="1"/>
  <c r="HI1514" i="7" a="1"/>
  <c r="HI1514" i="7" s="1"/>
  <c r="GD1514" i="7" a="1"/>
  <c r="GD1514" i="7" s="1"/>
  <c r="IZ1514" i="7" a="1"/>
  <c r="IZ1514" i="7" s="1"/>
  <c r="CS1514" i="7" a="1"/>
  <c r="CS1514" i="7" s="1"/>
  <c r="ET1514" i="7" a="1"/>
  <c r="ET1514" i="7" s="1"/>
  <c r="FH1514" i="7" a="1"/>
  <c r="FH1514" i="7" s="1"/>
  <c r="HG1514" i="7" a="1"/>
  <c r="HG1514" i="7" s="1"/>
  <c r="DX1514" i="7" a="1"/>
  <c r="DX1514" i="7" s="1"/>
  <c r="BM1514" i="7" a="1"/>
  <c r="BM1514" i="7" s="1"/>
  <c r="JW1514" i="7" a="1"/>
  <c r="JW1514" i="7" s="1"/>
  <c r="GO1514" i="7" a="1"/>
  <c r="GO1514" i="7" s="1"/>
  <c r="EA1514" i="7" a="1"/>
  <c r="EA1514" i="7" s="1"/>
  <c r="GT1514" i="7" a="1"/>
  <c r="GT1514" i="7" s="1"/>
  <c r="EJ1514" i="7" a="1"/>
  <c r="EJ1514" i="7" s="1"/>
  <c r="BB1514" i="7" a="1"/>
  <c r="BB1514" i="7" s="1"/>
  <c r="FB1514" i="7" a="1"/>
  <c r="FB1514" i="7" s="1"/>
  <c r="JM1514" i="7" a="1"/>
  <c r="JM1514" i="7" s="1"/>
  <c r="JU1514" i="7" a="1"/>
  <c r="JU1514" i="7" s="1"/>
  <c r="EL1514" i="7" a="1"/>
  <c r="EL1514" i="7" s="1"/>
  <c r="EB1514" i="7" a="1"/>
  <c r="EB1514" i="7" s="1"/>
  <c r="EV1514" i="7" a="1"/>
  <c r="EV1514" i="7" s="1"/>
  <c r="CW1514" i="7" a="1"/>
  <c r="CW1514" i="7" s="1"/>
  <c r="HR1514" i="7" a="1"/>
  <c r="HR1514" i="7" s="1"/>
  <c r="GL1514" i="7" a="1"/>
  <c r="GL1514" i="7" s="1"/>
  <c r="IM1514" i="7" a="1"/>
  <c r="IM1514" i="7" s="1"/>
  <c r="HA1514" i="7" a="1"/>
  <c r="HA1514" i="7" s="1"/>
  <c r="FN1514" i="7" a="1"/>
  <c r="FN1514" i="7" s="1"/>
  <c r="BI1514" i="7" a="1"/>
  <c r="BI1514" i="7" s="1"/>
  <c r="AC1514" i="7" a="1"/>
  <c r="AC1514" i="7" s="1"/>
  <c r="IR1514" i="7" a="1"/>
  <c r="IR1514" i="7" s="1"/>
  <c r="FA1514" i="7" a="1"/>
  <c r="FA1514" i="7" s="1"/>
  <c r="JO1514" i="7" a="1"/>
  <c r="JO1514" i="7" s="1"/>
  <c r="FP1514" i="7" a="1"/>
  <c r="FP1514" i="7" s="1"/>
  <c r="FL1514" i="7" a="1"/>
  <c r="FL1514" i="7" s="1"/>
  <c r="CO1514" i="7" a="1"/>
  <c r="CO1514" i="7" s="1"/>
  <c r="HB1514" i="7" a="1"/>
  <c r="HB1514" i="7" s="1"/>
  <c r="DP1514" i="7" a="1"/>
  <c r="DP1514" i="7" s="1"/>
  <c r="GH1514" i="7" a="1"/>
  <c r="GH1514" i="7" s="1"/>
  <c r="IB1514" i="7" a="1"/>
  <c r="IB1514" i="7" s="1"/>
  <c r="JR1514" i="7" a="1"/>
  <c r="JR1514" i="7" s="1"/>
  <c r="JV1514" i="7" a="1"/>
  <c r="JV1514" i="7" s="1"/>
  <c r="GS1514" i="7" a="1"/>
  <c r="GS1514" i="7" s="1"/>
  <c r="FQ1514" i="7" a="1"/>
  <c r="FQ1514" i="7" s="1"/>
  <c r="CP1514" i="7" a="1"/>
  <c r="CP1514" i="7" s="1"/>
  <c r="AW1514" i="7" a="1"/>
  <c r="AW1514" i="7" s="1"/>
  <c r="IX1514" i="7" a="1"/>
  <c r="IX1514" i="7" s="1"/>
  <c r="JK1514" i="7" a="1"/>
  <c r="JK1514" i="7" s="1"/>
  <c r="IT1514" i="7" a="1"/>
  <c r="IT1514" i="7" s="1"/>
  <c r="HN1514" i="7" a="1"/>
  <c r="HN1514" i="7" s="1"/>
  <c r="GW1514" i="7" a="1"/>
  <c r="GW1514" i="7" s="1"/>
  <c r="GM1514" i="7" a="1"/>
  <c r="GM1514" i="7" s="1"/>
  <c r="JL1514" i="7" a="1"/>
  <c r="JL1514" i="7" s="1"/>
  <c r="JA1514" i="7" a="1"/>
  <c r="JA1514" i="7" s="1"/>
  <c r="IF1514" i="7" a="1"/>
  <c r="IF1514" i="7" s="1"/>
  <c r="DA1514" i="7" a="1"/>
  <c r="DA1514" i="7" s="1"/>
  <c r="BK1514" i="7" a="1"/>
  <c r="BK1514" i="7" s="1"/>
  <c r="BN1514" i="7" a="1"/>
  <c r="BN1514" i="7" s="1"/>
  <c r="CY1514" i="7" a="1"/>
  <c r="CY1514" i="7" s="1"/>
  <c r="GX1514" i="7" a="1"/>
  <c r="GX1514" i="7" s="1"/>
  <c r="BG1514" i="7" a="1"/>
  <c r="BG1514" i="7" s="1"/>
  <c r="DI1514" i="7" a="1"/>
  <c r="DI1514" i="7" s="1"/>
  <c r="EY1514" i="7" a="1"/>
  <c r="EY1514" i="7" s="1"/>
  <c r="JE1514" i="7" a="1"/>
  <c r="JE1514" i="7" s="1"/>
  <c r="BC1514" i="7" a="1"/>
  <c r="BC1514" i="7" s="1"/>
  <c r="HT1514" i="7" a="1"/>
  <c r="HT1514" i="7" s="1"/>
  <c r="BD1514" i="7" a="1"/>
  <c r="BD1514" i="7" s="1"/>
  <c r="JX1514" i="7" a="1"/>
  <c r="JX1514" i="7" s="1"/>
  <c r="HJ1514" i="7" a="1"/>
  <c r="HJ1514" i="7" s="1"/>
  <c r="EP1514" i="7" a="1"/>
  <c r="EP1514" i="7" s="1"/>
  <c r="DN1514" i="7" a="1"/>
  <c r="DN1514" i="7" s="1"/>
  <c r="DS1514" i="7" a="1"/>
  <c r="DS1514" i="7" s="1"/>
  <c r="EI1514" i="7" a="1"/>
  <c r="EI1514" i="7" s="1"/>
  <c r="IJ1514" i="7" a="1"/>
  <c r="IJ1514" i="7" s="1"/>
  <c r="AF1514" i="7" a="1"/>
  <c r="AF1514" i="7" s="1"/>
  <c r="EK1514" i="7" a="1"/>
  <c r="EK1514" i="7" s="1"/>
  <c r="EH1514" i="7" a="1"/>
  <c r="EH1514" i="7" s="1"/>
  <c r="CN1514" i="7" a="1"/>
  <c r="CN1514" i="7" s="1"/>
  <c r="DV1514" i="7" a="1"/>
  <c r="DV1514" i="7" s="1"/>
  <c r="JJ1514" i="7" a="1"/>
  <c r="JJ1514" i="7" s="1"/>
  <c r="II1514" i="7" a="1"/>
  <c r="II1514" i="7" s="1"/>
  <c r="GP1514" i="7" a="1"/>
  <c r="GP1514" i="7" s="1"/>
  <c r="BL1514" i="7" a="1"/>
  <c r="BL1514" i="7" s="1"/>
  <c r="AY1514" i="7" a="1"/>
  <c r="AY1514" i="7" s="1"/>
  <c r="BU1514" i="7" a="1"/>
  <c r="BU1514" i="7" s="1"/>
  <c r="JS1514" i="7" a="1"/>
  <c r="JS1514" i="7" s="1"/>
  <c r="BO1514" i="7" a="1"/>
  <c r="BO1514" i="7" s="1"/>
  <c r="JF1514" i="7" a="1"/>
  <c r="JF1514" i="7" s="1"/>
  <c r="DY1514" i="7" a="1"/>
  <c r="DY1514" i="7" s="1"/>
  <c r="FR1514" i="7" a="1"/>
  <c r="FR1514" i="7" s="1"/>
  <c r="DM1514" i="7" a="1"/>
  <c r="DM1514" i="7" s="1"/>
  <c r="DU1514" i="7" a="1"/>
  <c r="DU1514" i="7" s="1"/>
  <c r="GR1514" i="7" a="1"/>
  <c r="GR1514" i="7" s="1"/>
  <c r="AI1514" i="7" a="1"/>
  <c r="AI1514" i="7" s="1"/>
  <c r="IN1514" i="7" a="1"/>
  <c r="IN1514" i="7" s="1"/>
  <c r="AS1514" i="7" a="1"/>
  <c r="AS1514" i="7" s="1"/>
  <c r="GU1514" i="7" a="1"/>
  <c r="GU1514" i="7" s="1"/>
  <c r="CJ1514" i="7" a="1"/>
  <c r="CJ1514" i="7" s="1"/>
  <c r="DF1514" i="7" a="1"/>
  <c r="DF1514" i="7" s="1"/>
  <c r="EC1514" i="7" a="1"/>
  <c r="EC1514" i="7" s="1"/>
  <c r="BJ1514" i="7" a="1"/>
  <c r="BJ1514" i="7" s="1"/>
  <c r="CQ1514" i="7" a="1"/>
  <c r="CQ1514" i="7" s="1"/>
  <c r="ES1514" i="7" a="1"/>
  <c r="ES1514" i="7" s="1"/>
  <c r="CG1514" i="7" a="1"/>
  <c r="CG1514" i="7" s="1"/>
  <c r="DT1514" i="7" a="1"/>
  <c r="DT1514" i="7" s="1"/>
  <c r="FU1514" i="7" a="1"/>
  <c r="FU1514" i="7" s="1"/>
  <c r="JC1514" i="7" a="1"/>
  <c r="JC1514" i="7" s="1"/>
  <c r="HL1514" i="7" a="1"/>
  <c r="HL1514" i="7" s="1"/>
  <c r="IK1514" i="7" a="1"/>
  <c r="IK1514" i="7" s="1"/>
  <c r="AL1514" i="7" a="1"/>
  <c r="AL1514" i="7" s="1"/>
  <c r="ER1514" i="7" a="1"/>
  <c r="ER1514" i="7" s="1"/>
  <c r="JN1514" i="7" a="1"/>
  <c r="JN1514" i="7" s="1"/>
  <c r="IV1514" i="7" a="1"/>
  <c r="IV1514" i="7" s="1"/>
  <c r="FW1514" i="7" a="1"/>
  <c r="FW1514" i="7" s="1"/>
  <c r="GE1514" i="7" a="1"/>
  <c r="GE1514" i="7" s="1"/>
  <c r="AN1514" i="7" a="1"/>
  <c r="AN1514" i="7" s="1"/>
  <c r="AT1514" i="7" a="1"/>
  <c r="AT1514" i="7" s="1"/>
  <c r="AG1514" i="7" a="1"/>
  <c r="AG1514" i="7" s="1"/>
  <c r="HP1514" i="7" a="1"/>
  <c r="HP1514" i="7" s="1"/>
  <c r="IS1514" i="7" a="1"/>
  <c r="IS1514" i="7" s="1"/>
  <c r="DW1514" i="7" a="1"/>
  <c r="DW1514" i="7" s="1"/>
  <c r="ID1514" i="7" a="1"/>
  <c r="ID1514" i="7" s="1"/>
  <c r="FD1514" i="7" a="1"/>
  <c r="FD1514" i="7" s="1"/>
  <c r="GG1514" i="7" a="1"/>
  <c r="GG1514" i="7" s="1"/>
  <c r="BP1514" i="7" a="1"/>
  <c r="BP1514" i="7" s="1"/>
  <c r="AM1514" i="7" a="1"/>
  <c r="AM1514" i="7" s="1"/>
  <c r="HS1514" i="7" a="1"/>
  <c r="HS1514" i="7" s="1"/>
  <c r="GB1514" i="7" a="1"/>
  <c r="GB1514" i="7" s="1"/>
  <c r="BQ1514" i="7" a="1"/>
  <c r="BQ1514" i="7" s="1"/>
  <c r="FZ1514" i="7" a="1"/>
  <c r="FZ1514" i="7" s="1"/>
  <c r="IC1514" i="7" a="1"/>
  <c r="IC1514" i="7" s="1"/>
  <c r="CF1514" i="7" a="1"/>
  <c r="CF1514" i="7" s="1"/>
  <c r="CM1514" i="7" a="1"/>
  <c r="CM1514" i="7" s="1"/>
  <c r="HC1514" i="7" a="1"/>
  <c r="HC1514" i="7" s="1"/>
  <c r="CI1514" i="7" a="1"/>
  <c r="CI1514" i="7" s="1"/>
  <c r="DD1514" i="7" a="1"/>
  <c r="DD1514" i="7" s="1"/>
  <c r="FK1514" i="7" a="1"/>
  <c r="FK1514" i="7" s="1"/>
  <c r="DE1514" i="7" a="1"/>
  <c r="DE1514" i="7" s="1"/>
  <c r="BS1514" i="7" a="1"/>
  <c r="BS1514" i="7" s="1"/>
  <c r="CU1514" i="7" a="1"/>
  <c r="CU1514" i="7" s="1"/>
  <c r="HX1514" i="7" a="1"/>
  <c r="HX1514" i="7" s="1"/>
  <c r="IE1514" i="7" a="1"/>
  <c r="IE1514" i="7" s="1"/>
  <c r="AJ1514" i="7" a="1"/>
  <c r="AJ1514" i="7" s="1"/>
  <c r="HY1514" i="7" a="1"/>
  <c r="HY1514" i="7" s="1"/>
  <c r="CB1514" i="7" a="1"/>
  <c r="CB1514" i="7" s="1"/>
  <c r="FV1514" i="7" a="1"/>
  <c r="FV1514" i="7" s="1"/>
  <c r="CA1514" i="7" a="1"/>
  <c r="CA1514" i="7" s="1"/>
  <c r="GK1514" i="7" a="1"/>
  <c r="GK1514" i="7" s="1"/>
  <c r="BE1514" i="7" a="1"/>
  <c r="BE1514" i="7" s="1"/>
  <c r="IH1514" i="7" a="1"/>
  <c r="IH1514" i="7" s="1"/>
  <c r="FC1514" i="7" a="1"/>
  <c r="FC1514" i="7" s="1"/>
  <c r="CX1514" i="7" a="1"/>
  <c r="CX1514" i="7" s="1"/>
  <c r="IU1514" i="7" a="1"/>
  <c r="IU1514" i="7" s="1"/>
  <c r="DK1514" i="7" a="1"/>
  <c r="DK1514" i="7" s="1"/>
  <c r="X1515" i="7"/>
  <c r="Y1515" i="7" s="1"/>
  <c r="R1516" i="7" s="1"/>
  <c r="S1516" i="7" s="1"/>
  <c r="T1516" i="7" s="1"/>
  <c r="U1516" i="7" s="1"/>
  <c r="AA1515" i="7"/>
  <c r="HO1515" i="7" s="1" a="1"/>
  <c r="HO1515" i="7" s="1"/>
  <c r="JT1514" i="7" a="1"/>
  <c r="JT1514" i="7" s="1"/>
  <c r="EO1514" i="7" a="1"/>
  <c r="EO1514" i="7" s="1"/>
  <c r="BZ1514" i="7" a="1"/>
  <c r="BZ1514" i="7" s="1"/>
  <c r="CH1514" i="7" a="1"/>
  <c r="CH1514" i="7" s="1"/>
  <c r="EM1514" i="7" a="1"/>
  <c r="EM1514" i="7" s="1"/>
  <c r="FY1514" i="7" a="1"/>
  <c r="FY1514" i="7" s="1"/>
  <c r="CK1514" i="7" a="1"/>
  <c r="CK1514" i="7" s="1"/>
  <c r="EF1514" i="7" a="1"/>
  <c r="EF1514" i="7" s="1"/>
  <c r="JI1514" i="7" a="1"/>
  <c r="JI1514" i="7" s="1"/>
  <c r="IQ1514" i="7" a="1"/>
  <c r="IQ1514" i="7" s="1"/>
  <c r="BH1514" i="7" a="1"/>
  <c r="BH1514" i="7" s="1"/>
  <c r="BF1514" i="7" a="1"/>
  <c r="BF1514" i="7" s="1"/>
  <c r="EU1514" i="7" a="1"/>
  <c r="EU1514" i="7" s="1"/>
  <c r="BV1514" i="7" a="1"/>
  <c r="BV1514" i="7" s="1"/>
  <c r="CD1514" i="7" a="1"/>
  <c r="CD1514" i="7" s="1"/>
  <c r="BR1514" i="7" a="1"/>
  <c r="BR1514" i="7" s="1"/>
  <c r="AD1514" i="7" a="1"/>
  <c r="AD1514" i="7" s="1"/>
  <c r="FE1514" i="7" a="1"/>
  <c r="FE1514" i="7" s="1"/>
  <c r="IO1514" i="7" a="1"/>
  <c r="IO1514" i="7" s="1"/>
  <c r="GY1514" i="7" a="1"/>
  <c r="GY1514" i="7" s="1"/>
  <c r="GY1515" i="7" s="1" a="1"/>
  <c r="GY1515" i="7" s="1"/>
  <c r="AX1514" i="7" a="1"/>
  <c r="AX1514" i="7" s="1"/>
  <c r="GI1514" i="7" a="1"/>
  <c r="GI1514" i="7" s="1"/>
  <c r="DO1514" i="7" a="1"/>
  <c r="DO1514" i="7" s="1"/>
  <c r="JG1514" i="7" a="1"/>
  <c r="JG1514" i="7" s="1"/>
  <c r="FJ1514" i="7" a="1"/>
  <c r="FJ1514" i="7" s="1"/>
  <c r="JD1514" i="7" a="1"/>
  <c r="JD1514" i="7" s="1"/>
  <c r="GZ1514" i="7" a="1"/>
  <c r="GZ1514" i="7" s="1"/>
  <c r="EG1514" i="7" a="1"/>
  <c r="EG1514" i="7" s="1"/>
  <c r="IA1514" i="7" a="1"/>
  <c r="IA1514" i="7" s="1"/>
  <c r="HW1514" i="7" a="1"/>
  <c r="HW1514" i="7" s="1"/>
  <c r="EZ1514" i="7" a="1"/>
  <c r="EZ1514" i="7" s="1"/>
  <c r="AK1514" i="7" a="1"/>
  <c r="AK1514" i="7" s="1"/>
  <c r="CV1514" i="7" a="1"/>
  <c r="CV1514" i="7" s="1"/>
  <c r="FS1514" i="7" a="1"/>
  <c r="FS1514" i="7" s="1"/>
  <c r="HK1514" i="7" a="1"/>
  <c r="HK1514" i="7" s="1"/>
  <c r="BT1514" i="7" a="1"/>
  <c r="BT1514" i="7" s="1"/>
  <c r="BA1514" i="7" a="1"/>
  <c r="BA1514" i="7" s="1"/>
  <c r="DL1514" i="7" a="1"/>
  <c r="DL1514" i="7" s="1"/>
  <c r="FT1514" i="7" a="1"/>
  <c r="FT1514" i="7" s="1"/>
  <c r="AR1514" i="7" a="1"/>
  <c r="AR1514" i="7" s="1"/>
  <c r="FG1514" i="7" a="1"/>
  <c r="FG1514" i="7" s="1"/>
  <c r="BX1514" i="7" a="1"/>
  <c r="BX1514" i="7" s="1"/>
  <c r="EN1514" i="7" a="1"/>
  <c r="EN1514" i="7" s="1"/>
  <c r="CR1514" i="7" a="1"/>
  <c r="CR1514" i="7" s="1"/>
  <c r="AZ1514" i="7" a="1"/>
  <c r="AZ1514" i="7" s="1"/>
  <c r="HM1514" i="7" a="1"/>
  <c r="HM1514" i="7" s="1"/>
  <c r="AH1514" i="7" a="1"/>
  <c r="AH1514" i="7" s="1"/>
  <c r="EX1514" i="7" a="1"/>
  <c r="EX1514" i="7" s="1"/>
  <c r="FX1514" i="7" a="1"/>
  <c r="FX1514" i="7" s="1"/>
  <c r="FF1514" i="7" a="1"/>
  <c r="FF1514" i="7" s="1"/>
  <c r="AU1514" i="7" a="1"/>
  <c r="AU1514" i="7" s="1"/>
  <c r="AH1515" i="7" l="1" a="1"/>
  <c r="AH1515" i="7" s="1"/>
  <c r="FS1515" i="7" a="1"/>
  <c r="FS1515" i="7" s="1"/>
  <c r="GQ1515" i="7" a="1"/>
  <c r="GQ1515" i="7" s="1"/>
  <c r="AX1515" i="7" a="1"/>
  <c r="AX1515" i="7" s="1"/>
  <c r="DZ1515" i="7" a="1"/>
  <c r="DZ1515" i="7" s="1"/>
  <c r="GI1515" i="7" a="1"/>
  <c r="GI1515" i="7" s="1"/>
  <c r="HQ1515" i="7" a="1"/>
  <c r="HQ1515" i="7" s="1"/>
  <c r="DH1515" i="7" a="1"/>
  <c r="DH1515" i="7" s="1"/>
  <c r="DJ1515" i="7" a="1"/>
  <c r="DJ1515" i="7" s="1"/>
  <c r="AD1515" i="7" a="1"/>
  <c r="AD1515" i="7" s="1"/>
  <c r="FY1515" i="7" a="1"/>
  <c r="FY1515" i="7" s="1"/>
  <c r="EM1515" i="7" a="1"/>
  <c r="EM1515" i="7" s="1"/>
  <c r="AZ1515" i="7" a="1"/>
  <c r="AZ1515" i="7" s="1"/>
  <c r="CV1515" i="7" a="1"/>
  <c r="CV1515" i="7" s="1"/>
  <c r="CR1515" i="7" a="1"/>
  <c r="CR1515" i="7" s="1"/>
  <c r="AK1515" i="7" a="1"/>
  <c r="AK1515" i="7" s="1"/>
  <c r="BY1515" i="7" a="1"/>
  <c r="BY1515" i="7" s="1"/>
  <c r="FO1515" i="7" a="1"/>
  <c r="FO1515" i="7" s="1"/>
  <c r="AY1515" i="7" a="1"/>
  <c r="AY1515" i="7" s="1"/>
  <c r="ER1515" i="7" a="1"/>
  <c r="ER1515" i="7" s="1"/>
  <c r="EG1515" i="7" a="1"/>
  <c r="EG1515" i="7" s="1"/>
  <c r="IP1515" i="7" a="1"/>
  <c r="IP1515" i="7" s="1"/>
  <c r="BE1515" i="7" a="1"/>
  <c r="BE1515" i="7" s="1"/>
  <c r="CZ1515" i="7" a="1"/>
  <c r="CZ1515" i="7" s="1"/>
  <c r="DS1515" i="7" a="1"/>
  <c r="DS1515" i="7" s="1"/>
  <c r="FG1515" i="7" a="1"/>
  <c r="FG1515" i="7" s="1"/>
  <c r="BH1515" i="7" a="1"/>
  <c r="BH1515" i="7" s="1"/>
  <c r="AR1515" i="7" a="1"/>
  <c r="AR1515" i="7" s="1"/>
  <c r="GU1515" i="7" a="1"/>
  <c r="GU1515" i="7" s="1"/>
  <c r="AE1515" i="7" a="1"/>
  <c r="AE1515" i="7" s="1"/>
  <c r="FT1515" i="7" a="1"/>
  <c r="FT1515" i="7" s="1"/>
  <c r="DO1515" i="7" a="1"/>
  <c r="DO1515" i="7" s="1"/>
  <c r="BZ1515" i="7" a="1"/>
  <c r="BZ1515" i="7" s="1"/>
  <c r="HM1515" i="7" a="1"/>
  <c r="HM1515" i="7" s="1"/>
  <c r="GF1515" i="7" a="1"/>
  <c r="GF1515" i="7" s="1"/>
  <c r="FE1515" i="7" a="1"/>
  <c r="FE1515" i="7" s="1"/>
  <c r="CX1515" i="7" a="1"/>
  <c r="CX1515" i="7" s="1"/>
  <c r="JP1515" i="7" a="1"/>
  <c r="JP1515" i="7" s="1"/>
  <c r="IE1515" i="7" a="1"/>
  <c r="IE1515" i="7" s="1"/>
  <c r="BQ1515" i="7" a="1"/>
  <c r="BQ1515" i="7" s="1"/>
  <c r="DD1515" i="7" a="1"/>
  <c r="DD1515" i="7" s="1"/>
  <c r="DK1515" i="7" a="1"/>
  <c r="DK1515" i="7" s="1"/>
  <c r="IB1515" i="7" a="1"/>
  <c r="IB1515" i="7" s="1"/>
  <c r="EJ1515" i="7" a="1"/>
  <c r="EJ1515" i="7" s="1"/>
  <c r="FJ1515" i="7" a="1"/>
  <c r="FJ1515" i="7" s="1"/>
  <c r="IQ1515" i="7" a="1"/>
  <c r="IQ1515" i="7" s="1"/>
  <c r="FV1515" i="7" a="1"/>
  <c r="FV1515" i="7" s="1"/>
  <c r="FF1515" i="7" a="1"/>
  <c r="FF1515" i="7" s="1"/>
  <c r="FM1515" i="7" a="1"/>
  <c r="FM1515" i="7" s="1"/>
  <c r="JG1515" i="7" a="1"/>
  <c r="JG1515" i="7" s="1"/>
  <c r="JI1515" i="7" a="1"/>
  <c r="JI1515" i="7" s="1"/>
  <c r="AG1515" i="7" a="1"/>
  <c r="AG1515" i="7" s="1"/>
  <c r="CA1515" i="7" a="1"/>
  <c r="CA1515" i="7" s="1"/>
  <c r="FP1515" i="7" a="1"/>
  <c r="FP1515" i="7" s="1"/>
  <c r="JJ1515" i="7" a="1"/>
  <c r="JJ1515" i="7" s="1"/>
  <c r="JM1515" i="7" a="1"/>
  <c r="JM1515" i="7" s="1"/>
  <c r="IZ1515" i="7" a="1"/>
  <c r="IZ1515" i="7" s="1"/>
  <c r="EN1515" i="7" a="1"/>
  <c r="EN1515" i="7" s="1"/>
  <c r="HW1515" i="7" a="1"/>
  <c r="HW1515" i="7" s="1"/>
  <c r="CD1515" i="7" a="1"/>
  <c r="CD1515" i="7" s="1"/>
  <c r="CB1515" i="7" a="1"/>
  <c r="CB1515" i="7" s="1"/>
  <c r="GL1515" i="7" a="1"/>
  <c r="GL1515" i="7" s="1"/>
  <c r="AL1515" i="7" a="1"/>
  <c r="AL1515" i="7" s="1"/>
  <c r="EB1515" i="7" a="1"/>
  <c r="EB1515" i="7" s="1"/>
  <c r="BO1515" i="7" a="1"/>
  <c r="BO1515" i="7" s="1"/>
  <c r="EZ1515" i="7" a="1"/>
  <c r="EZ1515" i="7" s="1"/>
  <c r="BR1515" i="7" a="1"/>
  <c r="BR1515" i="7" s="1"/>
  <c r="BX1515" i="7" a="1"/>
  <c r="BX1515" i="7" s="1"/>
  <c r="IA1515" i="7" a="1"/>
  <c r="IA1515" i="7" s="1"/>
  <c r="JT1515" i="7" a="1"/>
  <c r="JT1515" i="7" s="1"/>
  <c r="CJ1515" i="7" a="1"/>
  <c r="CJ1515" i="7" s="1"/>
  <c r="AP1515" i="7" a="1"/>
  <c r="AP1515" i="7" s="1"/>
  <c r="DC1515" i="7" a="1"/>
  <c r="DC1515" i="7" s="1"/>
  <c r="HX1515" i="7" a="1"/>
  <c r="HX1515" i="7" s="1"/>
  <c r="JH1515" i="7" a="1"/>
  <c r="JH1515" i="7" s="1"/>
  <c r="FH1515" i="7" a="1"/>
  <c r="FH1515" i="7" s="1"/>
  <c r="EY1515" i="7" a="1"/>
  <c r="EY1515" i="7" s="1"/>
  <c r="CT1515" i="7" a="1"/>
  <c r="CT1515" i="7" s="1"/>
  <c r="IC1515" i="7" a="1"/>
  <c r="IC1515" i="7" s="1"/>
  <c r="IU1515" i="7" a="1"/>
  <c r="IU1515" i="7" s="1"/>
  <c r="EQ1515" i="7" a="1"/>
  <c r="EQ1515" i="7" s="1"/>
  <c r="DI1515" i="7" a="1"/>
  <c r="DI1515" i="7" s="1"/>
  <c r="HD1515" i="7" a="1"/>
  <c r="HD1515" i="7" s="1"/>
  <c r="FI1515" i="7" a="1"/>
  <c r="FI1515" i="7" s="1"/>
  <c r="FK1515" i="7" a="1"/>
  <c r="FK1515" i="7" s="1"/>
  <c r="JO1515" i="7" a="1"/>
  <c r="JO1515" i="7" s="1"/>
  <c r="JE1515" i="7" a="1"/>
  <c r="JE1515" i="7" s="1"/>
  <c r="FW1515" i="7" a="1"/>
  <c r="FW1515" i="7" s="1"/>
  <c r="BA1515" i="7" a="1"/>
  <c r="BA1515" i="7" s="1"/>
  <c r="GC1515" i="7" a="1"/>
  <c r="GC1515" i="7" s="1"/>
  <c r="EX1515" i="7" a="1"/>
  <c r="EX1515" i="7" s="1"/>
  <c r="HK1515" i="7" a="1"/>
  <c r="HK1515" i="7" s="1"/>
  <c r="GA1515" i="7" a="1"/>
  <c r="GA1515" i="7" s="1"/>
  <c r="BM1515" i="7" a="1"/>
  <c r="BM1515" i="7" s="1"/>
  <c r="HL1515" i="7" a="1"/>
  <c r="HL1515" i="7" s="1"/>
  <c r="CG1515" i="7" a="1"/>
  <c r="CG1515" i="7" s="1"/>
  <c r="HP1515" i="7" a="1"/>
  <c r="HP1515" i="7" s="1"/>
  <c r="DE1515" i="7" a="1"/>
  <c r="DE1515" i="7" s="1"/>
  <c r="DB1515" i="7" a="1"/>
  <c r="DB1515" i="7" s="1"/>
  <c r="CM1515" i="7" a="1"/>
  <c r="CM1515" i="7" s="1"/>
  <c r="HH1515" i="7" a="1"/>
  <c r="HH1515" i="7" s="1"/>
  <c r="BV1515" i="7" a="1"/>
  <c r="BV1515" i="7" s="1"/>
  <c r="HF1515" i="7" a="1"/>
  <c r="HF1515" i="7" s="1"/>
  <c r="GT1515" i="7" a="1"/>
  <c r="GT1515" i="7" s="1"/>
  <c r="GS1515" i="7" a="1"/>
  <c r="GS1515" i="7" s="1"/>
  <c r="EF1515" i="7" a="1"/>
  <c r="EF1515" i="7" s="1"/>
  <c r="HI1515" i="7" a="1"/>
  <c r="HI1515" i="7" s="1"/>
  <c r="ET1515" i="7" a="1"/>
  <c r="ET1515" i="7" s="1"/>
  <c r="HT1515" i="7" a="1"/>
  <c r="HT1515" i="7" s="1"/>
  <c r="GN1515" i="7" a="1"/>
  <c r="GN1515" i="7" s="1"/>
  <c r="IW1515" i="7" a="1"/>
  <c r="IW1515" i="7" s="1"/>
  <c r="DG1515" i="7" a="1"/>
  <c r="DG1515" i="7" s="1"/>
  <c r="IY1515" i="7" a="1"/>
  <c r="IY1515" i="7" s="1"/>
  <c r="CK1515" i="7" a="1"/>
  <c r="CK1515" i="7" s="1"/>
  <c r="CW1515" i="7" a="1"/>
  <c r="CW1515" i="7" s="1"/>
  <c r="AJ1515" i="7" a="1"/>
  <c r="AJ1515" i="7" s="1"/>
  <c r="FU1515" i="7" a="1"/>
  <c r="FU1515" i="7" s="1"/>
  <c r="AC1515" i="7" a="1"/>
  <c r="AC1515" i="7" s="1"/>
  <c r="BG1515" i="7" a="1"/>
  <c r="BG1515" i="7" s="1"/>
  <c r="BC1515" i="7" a="1"/>
  <c r="BC1515" i="7" s="1"/>
  <c r="EU1515" i="7" a="1"/>
  <c r="EU1515" i="7" s="1"/>
  <c r="CH1515" i="7" a="1"/>
  <c r="CH1515" i="7" s="1"/>
  <c r="HU1515" i="7" a="1"/>
  <c r="HU1515" i="7" s="1"/>
  <c r="CU1515" i="7" a="1"/>
  <c r="CU1515" i="7" s="1"/>
  <c r="AV1515" i="7" a="1"/>
  <c r="AV1515" i="7" s="1"/>
  <c r="IT1515" i="7" a="1"/>
  <c r="IT1515" i="7" s="1"/>
  <c r="GB1515" i="7" a="1"/>
  <c r="GB1515" i="7" s="1"/>
  <c r="EO1515" i="7" a="1"/>
  <c r="EO1515" i="7" s="1"/>
  <c r="IH1515" i="7" a="1"/>
  <c r="IH1515" i="7" s="1"/>
  <c r="JV1515" i="7" a="1"/>
  <c r="JV1515" i="7" s="1"/>
  <c r="IR1515" i="7" a="1"/>
  <c r="IR1515" i="7" s="1"/>
  <c r="JK1515" i="7" a="1"/>
  <c r="JK1515" i="7" s="1"/>
  <c r="DN1515" i="7" a="1"/>
  <c r="DN1515" i="7" s="1"/>
  <c r="GJ1515" i="7" a="1"/>
  <c r="GJ1515" i="7" s="1"/>
  <c r="HC1515" i="7" a="1"/>
  <c r="HC1515" i="7" s="1"/>
  <c r="IO1515" i="7" a="1"/>
  <c r="IO1515" i="7" s="1"/>
  <c r="BP1515" i="7" a="1"/>
  <c r="BP1515" i="7" s="1"/>
  <c r="CE1515" i="7" a="1"/>
  <c r="CE1515" i="7" s="1"/>
  <c r="GK1515" i="7" a="1"/>
  <c r="GK1515" i="7" s="1"/>
  <c r="IN1515" i="7" a="1"/>
  <c r="IN1515" i="7" s="1"/>
  <c r="BJ1515" i="7" a="1"/>
  <c r="BJ1515" i="7" s="1"/>
  <c r="JC1515" i="7" a="1"/>
  <c r="JC1515" i="7" s="1"/>
  <c r="EE1515" i="7" a="1"/>
  <c r="EE1515" i="7" s="1"/>
  <c r="DQ1515" i="7" a="1"/>
  <c r="DQ1515" i="7" s="1"/>
  <c r="FR1515" i="7" a="1"/>
  <c r="FR1515" i="7" s="1"/>
  <c r="ED1515" i="7" a="1"/>
  <c r="ED1515" i="7" s="1"/>
  <c r="BI1515" i="7" a="1"/>
  <c r="BI1515" i="7" s="1"/>
  <c r="IM1515" i="7" a="1"/>
  <c r="IM1515" i="7" s="1"/>
  <c r="AU1515" i="7" a="1"/>
  <c r="AU1515" i="7" s="1"/>
  <c r="DL1515" i="7" a="1"/>
  <c r="DL1515" i="7" s="1"/>
  <c r="GZ1515" i="7" a="1"/>
  <c r="GZ1515" i="7" s="1"/>
  <c r="JW1515" i="7" a="1"/>
  <c r="JW1515" i="7" s="1"/>
  <c r="HB1515" i="7" a="1"/>
  <c r="HB1515" i="7" s="1"/>
  <c r="HA1515" i="7" a="1"/>
  <c r="HA1515" i="7" s="1"/>
  <c r="AS1515" i="7" a="1"/>
  <c r="AS1515" i="7" s="1"/>
  <c r="DU1515" i="7" a="1"/>
  <c r="DU1515" i="7" s="1"/>
  <c r="DA1515" i="7" a="1"/>
  <c r="DA1515" i="7" s="1"/>
  <c r="IX1515" i="7" a="1"/>
  <c r="IX1515" i="7" s="1"/>
  <c r="IK1515" i="7" a="1"/>
  <c r="IK1515" i="7" s="1"/>
  <c r="EC1515" i="7" a="1"/>
  <c r="EC1515" i="7" s="1"/>
  <c r="IG1515" i="7" a="1"/>
  <c r="IG1515" i="7" s="1"/>
  <c r="JD1515" i="7" a="1"/>
  <c r="JD1515" i="7" s="1"/>
  <c r="BF1515" i="7" a="1"/>
  <c r="BF1515" i="7" s="1"/>
  <c r="GW1515" i="7" a="1"/>
  <c r="GW1515" i="7" s="1"/>
  <c r="AN1515" i="7" a="1"/>
  <c r="AN1515" i="7" s="1"/>
  <c r="JS1515" i="7" a="1"/>
  <c r="JS1515" i="7" s="1"/>
  <c r="GG1515" i="7" a="1"/>
  <c r="GG1515" i="7" s="1"/>
  <c r="FX1515" i="7" a="1"/>
  <c r="FX1515" i="7" s="1"/>
  <c r="BT1515" i="7" a="1"/>
  <c r="BT1515" i="7" s="1"/>
  <c r="AB1515" i="7" a="1"/>
  <c r="AB1515" i="7" s="1"/>
  <c r="FZ1515" i="7" a="1"/>
  <c r="FZ1515" i="7" s="1"/>
  <c r="AQ1515" i="7" a="1"/>
  <c r="AQ1515" i="7" s="1"/>
  <c r="JF1515" i="7" a="1"/>
  <c r="JF1515" i="7" s="1"/>
  <c r="IS1515" i="7" a="1"/>
  <c r="IS1515" i="7" s="1"/>
  <c r="BS1515" i="7" a="1"/>
  <c r="BS1515" i="7" s="1"/>
  <c r="FB1515" i="7" a="1"/>
  <c r="FB1515" i="7" s="1"/>
  <c r="DX1515" i="7" a="1"/>
  <c r="DX1515" i="7" s="1"/>
  <c r="JU1515" i="7" a="1"/>
  <c r="JU1515" i="7" s="1"/>
  <c r="EL1515" i="7" a="1"/>
  <c r="EL1515" i="7" s="1"/>
  <c r="JA1515" i="7" a="1"/>
  <c r="JA1515" i="7" s="1"/>
  <c r="II1515" i="7" a="1"/>
  <c r="II1515" i="7" s="1"/>
  <c r="EP1515" i="7" a="1"/>
  <c r="EP1515" i="7" s="1"/>
  <c r="JL1515" i="7" a="1"/>
  <c r="JL1515" i="7" s="1"/>
  <c r="CY1515" i="7" a="1"/>
  <c r="CY1515" i="7" s="1"/>
  <c r="BL1515" i="7" a="1"/>
  <c r="BL1515" i="7" s="1"/>
  <c r="AO1515" i="7" a="1"/>
  <c r="AO1515" i="7" s="1"/>
  <c r="HS1515" i="7" a="1"/>
  <c r="HS1515" i="7" s="1"/>
  <c r="DF1515" i="7" a="1"/>
  <c r="DF1515" i="7" s="1"/>
  <c r="GM1515" i="7" a="1"/>
  <c r="GM1515" i="7" s="1"/>
  <c r="GR1515" i="7" a="1"/>
  <c r="GR1515" i="7" s="1"/>
  <c r="AI1515" i="7" a="1"/>
  <c r="AI1515" i="7" s="1"/>
  <c r="HJ1515" i="7" a="1"/>
  <c r="HJ1515" i="7" s="1"/>
  <c r="EH1515" i="7" a="1"/>
  <c r="EH1515" i="7" s="1"/>
  <c r="JN1515" i="7" a="1"/>
  <c r="JN1515" i="7" s="1"/>
  <c r="HV1515" i="7" a="1"/>
  <c r="HV1515" i="7" s="1"/>
  <c r="HN1515" i="7" a="1"/>
  <c r="HN1515" i="7" s="1"/>
  <c r="CC1515" i="7" a="1"/>
  <c r="CC1515" i="7" s="1"/>
  <c r="DY1515" i="7" a="1"/>
  <c r="DY1515" i="7" s="1"/>
  <c r="JX1515" i="7" a="1"/>
  <c r="JX1515" i="7" s="1"/>
  <c r="ES1515" i="7" a="1"/>
  <c r="ES1515" i="7" s="1"/>
  <c r="CF1515" i="7" a="1"/>
  <c r="CF1515" i="7" s="1"/>
  <c r="CO1515" i="7" a="1"/>
  <c r="CO1515" i="7" s="1"/>
  <c r="IV1515" i="7" a="1"/>
  <c r="IV1515" i="7" s="1"/>
  <c r="CL1515" i="7" a="1"/>
  <c r="CL1515" i="7" s="1"/>
  <c r="AT1515" i="7" a="1"/>
  <c r="AT1515" i="7" s="1"/>
  <c r="BU1515" i="7" a="1"/>
  <c r="BU1515" i="7" s="1"/>
  <c r="BK1515" i="7" a="1"/>
  <c r="BK1515" i="7" s="1"/>
  <c r="GE1515" i="7" a="1"/>
  <c r="GE1515" i="7" s="1"/>
  <c r="EA1515" i="7" a="1"/>
  <c r="EA1515" i="7" s="1"/>
  <c r="EK1515" i="7" a="1"/>
  <c r="EK1515" i="7" s="1"/>
  <c r="DT1515" i="7" a="1"/>
  <c r="DT1515" i="7" s="1"/>
  <c r="AW1515" i="7" a="1"/>
  <c r="AW1515" i="7" s="1"/>
  <c r="V1516" i="7"/>
  <c r="W1516" i="7" s="1"/>
  <c r="X1516" i="7" s="1"/>
  <c r="Y1516" i="7" s="1"/>
  <c r="R1517" i="7" s="1"/>
  <c r="S1517" i="7" s="1"/>
  <c r="T1517" i="7" s="1"/>
  <c r="U1517" i="7" s="1"/>
  <c r="AA1516" i="7"/>
  <c r="HO1516" i="7" s="1" a="1"/>
  <c r="HO1516" i="7" s="1"/>
  <c r="JR1515" i="7" a="1"/>
  <c r="JR1515" i="7" s="1"/>
  <c r="JB1515" i="7" a="1"/>
  <c r="JB1515" i="7" s="1"/>
  <c r="CQ1515" i="7" a="1"/>
  <c r="CQ1515" i="7" s="1"/>
  <c r="BD1515" i="7" a="1"/>
  <c r="BD1515" i="7" s="1"/>
  <c r="HG1515" i="7" a="1"/>
  <c r="HG1515" i="7" s="1"/>
  <c r="EI1515" i="7" a="1"/>
  <c r="EI1515" i="7" s="1"/>
  <c r="ID1515" i="7" a="1"/>
  <c r="ID1515" i="7" s="1"/>
  <c r="HZ1515" i="7" a="1"/>
  <c r="HZ1515" i="7" s="1"/>
  <c r="GO1515" i="7" a="1"/>
  <c r="GO1515" i="7" s="1"/>
  <c r="FN1515" i="7" a="1"/>
  <c r="FN1515" i="7" s="1"/>
  <c r="GV1515" i="7" a="1"/>
  <c r="GV1515" i="7" s="1"/>
  <c r="BN1515" i="7" a="1"/>
  <c r="BN1515" i="7" s="1"/>
  <c r="BB1515" i="7" a="1"/>
  <c r="BB1515" i="7" s="1"/>
  <c r="GD1515" i="7" a="1"/>
  <c r="GD1515" i="7" s="1"/>
  <c r="GP1515" i="7" a="1"/>
  <c r="GP1515" i="7" s="1"/>
  <c r="DW1515" i="7" a="1"/>
  <c r="DW1515" i="7" s="1"/>
  <c r="BW1515" i="7" a="1"/>
  <c r="BW1515" i="7" s="1"/>
  <c r="HE1515" i="7" a="1"/>
  <c r="HE1515" i="7" s="1"/>
  <c r="FL1515" i="7" a="1"/>
  <c r="FL1515" i="7" s="1"/>
  <c r="GX1515" i="7" a="1"/>
  <c r="GX1515" i="7" s="1"/>
  <c r="GX1516" i="7" s="1" a="1"/>
  <c r="GX1516" i="7" s="1"/>
  <c r="FA1515" i="7" a="1"/>
  <c r="FA1515" i="7" s="1"/>
  <c r="DV1515" i="7" a="1"/>
  <c r="DV1515" i="7" s="1"/>
  <c r="CI1515" i="7" a="1"/>
  <c r="CI1515" i="7" s="1"/>
  <c r="DM1515" i="7" a="1"/>
  <c r="DM1515" i="7" s="1"/>
  <c r="IF1515" i="7" a="1"/>
  <c r="IF1515" i="7" s="1"/>
  <c r="IL1515" i="7" a="1"/>
  <c r="IL1515" i="7" s="1"/>
  <c r="FC1515" i="7" a="1"/>
  <c r="FC1515" i="7" s="1"/>
  <c r="FD1515" i="7" a="1"/>
  <c r="FD1515" i="7" s="1"/>
  <c r="AM1515" i="7" a="1"/>
  <c r="AM1515" i="7" s="1"/>
  <c r="EV1515" i="7" a="1"/>
  <c r="EV1515" i="7" s="1"/>
  <c r="AF1515" i="7" a="1"/>
  <c r="AF1515" i="7" s="1"/>
  <c r="GH1515" i="7" a="1"/>
  <c r="GH1515" i="7" s="1"/>
  <c r="CP1515" i="7" a="1"/>
  <c r="CP1515" i="7" s="1"/>
  <c r="CS1515" i="7" a="1"/>
  <c r="CS1515" i="7" s="1"/>
  <c r="JQ1515" i="7" a="1"/>
  <c r="JQ1515" i="7" s="1"/>
  <c r="HR1515" i="7" a="1"/>
  <c r="HR1515" i="7" s="1"/>
  <c r="DP1515" i="7" a="1"/>
  <c r="DP1515" i="7" s="1"/>
  <c r="EW1515" i="7" a="1"/>
  <c r="EW1515" i="7" s="1"/>
  <c r="HY1515" i="7" a="1"/>
  <c r="HY1515" i="7" s="1"/>
  <c r="IJ1515" i="7" a="1"/>
  <c r="IJ1515" i="7" s="1"/>
  <c r="DR1515" i="7" a="1"/>
  <c r="DR1515" i="7" s="1"/>
  <c r="FQ1515" i="7" a="1"/>
  <c r="FQ1515" i="7" s="1"/>
  <c r="CN1515" i="7" a="1"/>
  <c r="CN1515" i="7" s="1"/>
  <c r="EW1516" i="7" l="1" a="1"/>
  <c r="EW1516" i="7" s="1"/>
  <c r="JQ1516" i="7" a="1"/>
  <c r="JQ1516" i="7" s="1"/>
  <c r="AF1516" i="7" a="1"/>
  <c r="AF1516" i="7" s="1"/>
  <c r="FQ1516" i="7" a="1"/>
  <c r="FQ1516" i="7" s="1"/>
  <c r="CV1516" i="7" a="1"/>
  <c r="CV1516" i="7" s="1"/>
  <c r="CP1516" i="7" a="1"/>
  <c r="CP1516" i="7" s="1"/>
  <c r="FC1516" i="7" a="1"/>
  <c r="FC1516" i="7" s="1"/>
  <c r="FD1516" i="7" a="1"/>
  <c r="FD1516" i="7" s="1"/>
  <c r="HG1516" i="7" a="1"/>
  <c r="HG1516" i="7" s="1"/>
  <c r="DM1516" i="7" a="1"/>
  <c r="DM1516" i="7" s="1"/>
  <c r="DR1516" i="7" a="1"/>
  <c r="DR1516" i="7" s="1"/>
  <c r="IA1516" i="7" a="1"/>
  <c r="IA1516" i="7" s="1"/>
  <c r="HY1516" i="7" a="1"/>
  <c r="HY1516" i="7" s="1"/>
  <c r="DV1516" i="7" a="1"/>
  <c r="DV1516" i="7" s="1"/>
  <c r="GW1516" i="7" a="1"/>
  <c r="GW1516" i="7" s="1"/>
  <c r="FA1516" i="7" a="1"/>
  <c r="FA1516" i="7" s="1"/>
  <c r="JR1516" i="7" a="1"/>
  <c r="JR1516" i="7" s="1"/>
  <c r="DP1516" i="7" a="1"/>
  <c r="DP1516" i="7" s="1"/>
  <c r="HR1516" i="7" a="1"/>
  <c r="HR1516" i="7" s="1"/>
  <c r="BK1516" i="7" a="1"/>
  <c r="BK1516" i="7" s="1"/>
  <c r="AT1516" i="7" a="1"/>
  <c r="AT1516" i="7" s="1"/>
  <c r="ID1516" i="7" a="1"/>
  <c r="ID1516" i="7" s="1"/>
  <c r="CF1516" i="7" a="1"/>
  <c r="CF1516" i="7" s="1"/>
  <c r="IL1516" i="7" a="1"/>
  <c r="IL1516" i="7" s="1"/>
  <c r="BN1516" i="7" a="1"/>
  <c r="BN1516" i="7" s="1"/>
  <c r="AM1516" i="7" a="1"/>
  <c r="AM1516" i="7" s="1"/>
  <c r="BU1516" i="7" a="1"/>
  <c r="BU1516" i="7" s="1"/>
  <c r="BE1516" i="7" a="1"/>
  <c r="BE1516" i="7" s="1"/>
  <c r="IF1516" i="7" a="1"/>
  <c r="IF1516" i="7" s="1"/>
  <c r="BV1516" i="7" a="1"/>
  <c r="BV1516" i="7" s="1"/>
  <c r="BH1516" i="7" a="1"/>
  <c r="BH1516" i="7" s="1"/>
  <c r="CZ1516" i="7" a="1"/>
  <c r="CZ1516" i="7" s="1"/>
  <c r="HZ1516" i="7" a="1"/>
  <c r="HZ1516" i="7" s="1"/>
  <c r="GI1516" i="7" a="1"/>
  <c r="GI1516" i="7" s="1"/>
  <c r="JL1516" i="7" a="1"/>
  <c r="JL1516" i="7" s="1"/>
  <c r="AP1516" i="7" a="1"/>
  <c r="AP1516" i="7" s="1"/>
  <c r="HM1516" i="7" a="1"/>
  <c r="HM1516" i="7" s="1"/>
  <c r="DO1516" i="7" a="1"/>
  <c r="DO1516" i="7" s="1"/>
  <c r="GB1516" i="7" a="1"/>
  <c r="GB1516" i="7" s="1"/>
  <c r="EI1516" i="7" a="1"/>
  <c r="EI1516" i="7" s="1"/>
  <c r="CO1516" i="7" a="1"/>
  <c r="CO1516" i="7" s="1"/>
  <c r="II1516" i="7" a="1"/>
  <c r="II1516" i="7" s="1"/>
  <c r="BX1516" i="7" a="1"/>
  <c r="BX1516" i="7" s="1"/>
  <c r="FV1516" i="7" a="1"/>
  <c r="FV1516" i="7" s="1"/>
  <c r="BD1516" i="7" a="1"/>
  <c r="BD1516" i="7" s="1"/>
  <c r="ES1516" i="7" a="1"/>
  <c r="ES1516" i="7" s="1"/>
  <c r="CI1516" i="7" a="1"/>
  <c r="CI1516" i="7" s="1"/>
  <c r="CQ1516" i="7" a="1"/>
  <c r="CQ1516" i="7" s="1"/>
  <c r="JB1516" i="7" a="1"/>
  <c r="JB1516" i="7" s="1"/>
  <c r="JN1516" i="7" a="1"/>
  <c r="JN1516" i="7" s="1"/>
  <c r="GH1516" i="7" a="1"/>
  <c r="GH1516" i="7" s="1"/>
  <c r="DT1516" i="7" a="1"/>
  <c r="DT1516" i="7" s="1"/>
  <c r="HJ1516" i="7" a="1"/>
  <c r="HJ1516" i="7" s="1"/>
  <c r="CN1516" i="7" a="1"/>
  <c r="CN1516" i="7" s="1"/>
  <c r="EV1516" i="7" a="1"/>
  <c r="EV1516" i="7" s="1"/>
  <c r="AI1516" i="7" a="1"/>
  <c r="AI1516" i="7" s="1"/>
  <c r="DW1516" i="7" a="1"/>
  <c r="DW1516" i="7" s="1"/>
  <c r="JP1516" i="7" a="1"/>
  <c r="JP1516" i="7" s="1"/>
  <c r="HA1516" i="7" a="1"/>
  <c r="HA1516" i="7" s="1"/>
  <c r="GT1516" i="7" a="1"/>
  <c r="GT1516" i="7" s="1"/>
  <c r="BB1516" i="7" a="1"/>
  <c r="BB1516" i="7" s="1"/>
  <c r="DI1516" i="7" a="1"/>
  <c r="DI1516" i="7" s="1"/>
  <c r="GS1516" i="7" a="1"/>
  <c r="GS1516" i="7" s="1"/>
  <c r="AE1516" i="7" a="1"/>
  <c r="AE1516" i="7" s="1"/>
  <c r="IW1516" i="7" a="1"/>
  <c r="IW1516" i="7" s="1"/>
  <c r="JW1516" i="7" a="1"/>
  <c r="JW1516" i="7" s="1"/>
  <c r="FR1516" i="7" a="1"/>
  <c r="FR1516" i="7" s="1"/>
  <c r="AU1516" i="7" a="1"/>
  <c r="AU1516" i="7" s="1"/>
  <c r="GZ1516" i="7" a="1"/>
  <c r="GZ1516" i="7" s="1"/>
  <c r="BS1516" i="7" a="1"/>
  <c r="BS1516" i="7" s="1"/>
  <c r="DQ1516" i="7" a="1"/>
  <c r="DQ1516" i="7" s="1"/>
  <c r="DS1516" i="7" a="1"/>
  <c r="DS1516" i="7" s="1"/>
  <c r="BF1516" i="7" a="1"/>
  <c r="BF1516" i="7" s="1"/>
  <c r="FE1516" i="7" a="1"/>
  <c r="FE1516" i="7" s="1"/>
  <c r="CH1516" i="7" a="1"/>
  <c r="CH1516" i="7" s="1"/>
  <c r="DL1516" i="7" a="1"/>
  <c r="DL1516" i="7" s="1"/>
  <c r="CJ1516" i="7" a="1"/>
  <c r="CJ1516" i="7" s="1"/>
  <c r="BT1516" i="7" a="1"/>
  <c r="BT1516" i="7" s="1"/>
  <c r="FF1516" i="7" a="1"/>
  <c r="FF1516" i="7" s="1"/>
  <c r="IY1516" i="7" a="1"/>
  <c r="IY1516" i="7" s="1"/>
  <c r="DJ1516" i="7" a="1"/>
  <c r="DJ1516" i="7" s="1"/>
  <c r="GV1516" i="7" a="1"/>
  <c r="GV1516" i="7" s="1"/>
  <c r="AB1516" i="7" a="1"/>
  <c r="AB1516" i="7" s="1"/>
  <c r="ED1516" i="7" a="1"/>
  <c r="ED1516" i="7" s="1"/>
  <c r="HB1516" i="7" a="1"/>
  <c r="HB1516" i="7" s="1"/>
  <c r="BZ1516" i="7" a="1"/>
  <c r="BZ1516" i="7" s="1"/>
  <c r="EU1516" i="7" a="1"/>
  <c r="EU1516" i="7" s="1"/>
  <c r="HW1516" i="7" a="1"/>
  <c r="HW1516" i="7" s="1"/>
  <c r="HH1516" i="7" a="1"/>
  <c r="HH1516" i="7" s="1"/>
  <c r="EX1516" i="7" a="1"/>
  <c r="EX1516" i="7" s="1"/>
  <c r="BY1516" i="7" a="1"/>
  <c r="BY1516" i="7" s="1"/>
  <c r="JG1516" i="7" a="1"/>
  <c r="JG1516" i="7" s="1"/>
  <c r="HQ1516" i="7" a="1"/>
  <c r="HQ1516" i="7" s="1"/>
  <c r="FN1516" i="7" a="1"/>
  <c r="FN1516" i="7" s="1"/>
  <c r="HI1516" i="7" a="1"/>
  <c r="HI1516" i="7" s="1"/>
  <c r="AL1516" i="7" a="1"/>
  <c r="AL1516" i="7" s="1"/>
  <c r="AG1516" i="7" a="1"/>
  <c r="AG1516" i="7" s="1"/>
  <c r="AH1516" i="7" a="1"/>
  <c r="AH1516" i="7" s="1"/>
  <c r="EL1516" i="7" a="1"/>
  <c r="EL1516" i="7" s="1"/>
  <c r="IM1516" i="7" a="1"/>
  <c r="IM1516" i="7" s="1"/>
  <c r="FP1516" i="7" a="1"/>
  <c r="FP1516" i="7" s="1"/>
  <c r="EN1516" i="7" a="1"/>
  <c r="EN1516" i="7" s="1"/>
  <c r="IT1516" i="7" a="1"/>
  <c r="IT1516" i="7" s="1"/>
  <c r="HD1516" i="7" a="1"/>
  <c r="HD1516" i="7" s="1"/>
  <c r="HU1516" i="7" a="1"/>
  <c r="HU1516" i="7" s="1"/>
  <c r="IJ1516" i="7" a="1"/>
  <c r="IJ1516" i="7" s="1"/>
  <c r="FS1516" i="7" a="1"/>
  <c r="FS1516" i="7" s="1"/>
  <c r="IP1516" i="7" a="1"/>
  <c r="IP1516" i="7" s="1"/>
  <c r="GO1516" i="7" a="1"/>
  <c r="GO1516" i="7" s="1"/>
  <c r="AW1516" i="7" a="1"/>
  <c r="AW1516" i="7" s="1"/>
  <c r="FZ1516" i="7" a="1"/>
  <c r="FZ1516" i="7" s="1"/>
  <c r="FM1516" i="7" a="1"/>
  <c r="FM1516" i="7" s="1"/>
  <c r="BA1516" i="7" a="1"/>
  <c r="BA1516" i="7" s="1"/>
  <c r="JU1516" i="7" a="1"/>
  <c r="JU1516" i="7" s="1"/>
  <c r="AC1516" i="7" a="1"/>
  <c r="AC1516" i="7" s="1"/>
  <c r="JE1516" i="7" a="1"/>
  <c r="JE1516" i="7" s="1"/>
  <c r="HC1516" i="7" a="1"/>
  <c r="HC1516" i="7" s="1"/>
  <c r="FB1516" i="7" a="1"/>
  <c r="FB1516" i="7" s="1"/>
  <c r="HF1516" i="7" a="1"/>
  <c r="HF1516" i="7" s="1"/>
  <c r="EE1516" i="7" a="1"/>
  <c r="EE1516" i="7" s="1"/>
  <c r="EY1516" i="7" a="1"/>
  <c r="EY1516" i="7" s="1"/>
  <c r="DX1516" i="7" a="1"/>
  <c r="DX1516" i="7" s="1"/>
  <c r="BI1516" i="7" a="1"/>
  <c r="BI1516" i="7" s="1"/>
  <c r="DN1516" i="7" a="1"/>
  <c r="DN1516" i="7" s="1"/>
  <c r="IB1516" i="7" a="1"/>
  <c r="IB1516" i="7" s="1"/>
  <c r="AV1516" i="7" a="1"/>
  <c r="AV1516" i="7" s="1"/>
  <c r="EK1516" i="7" a="1"/>
  <c r="EK1516" i="7" s="1"/>
  <c r="GC1516" i="7" a="1"/>
  <c r="GC1516" i="7" s="1"/>
  <c r="AS1516" i="7" a="1"/>
  <c r="AS1516" i="7" s="1"/>
  <c r="EZ1516" i="7" a="1"/>
  <c r="EZ1516" i="7" s="1"/>
  <c r="BG1516" i="7" a="1"/>
  <c r="BG1516" i="7" s="1"/>
  <c r="ET1516" i="7" a="1"/>
  <c r="ET1516" i="7" s="1"/>
  <c r="IS1516" i="7" a="1"/>
  <c r="IS1516" i="7" s="1"/>
  <c r="GJ1516" i="7" a="1"/>
  <c r="GJ1516" i="7" s="1"/>
  <c r="JS1516" i="7" a="1"/>
  <c r="JS1516" i="7" s="1"/>
  <c r="EA1516" i="7" a="1"/>
  <c r="EA1516" i="7" s="1"/>
  <c r="AZ1516" i="7" a="1"/>
  <c r="AZ1516" i="7" s="1"/>
  <c r="EG1516" i="7" a="1"/>
  <c r="EG1516" i="7" s="1"/>
  <c r="AO1516" i="7" a="1"/>
  <c r="AO1516" i="7" s="1"/>
  <c r="CE1516" i="7" a="1"/>
  <c r="CE1516" i="7" s="1"/>
  <c r="EQ1516" i="7" a="1"/>
  <c r="EQ1516" i="7" s="1"/>
  <c r="FX1516" i="7" a="1"/>
  <c r="FX1516" i="7" s="1"/>
  <c r="FK1516" i="7" a="1"/>
  <c r="FK1516" i="7" s="1"/>
  <c r="IE1516" i="7" a="1"/>
  <c r="IE1516" i="7" s="1"/>
  <c r="GE1516" i="7" a="1"/>
  <c r="GE1516" i="7" s="1"/>
  <c r="CK1516" i="7" a="1"/>
  <c r="CK1516" i="7" s="1"/>
  <c r="FH1516" i="7" a="1"/>
  <c r="FH1516" i="7" s="1"/>
  <c r="BL1516" i="7" a="1"/>
  <c r="BL1516" i="7" s="1"/>
  <c r="GN1516" i="7" a="1"/>
  <c r="GN1516" i="7" s="1"/>
  <c r="EO1516" i="7" a="1"/>
  <c r="EO1516" i="7" s="1"/>
  <c r="AX1516" i="7" a="1"/>
  <c r="AX1516" i="7" s="1"/>
  <c r="CT1516" i="7" a="1"/>
  <c r="CT1516" i="7" s="1"/>
  <c r="CA1516" i="7" a="1"/>
  <c r="CA1516" i="7" s="1"/>
  <c r="EF1516" i="7" a="1"/>
  <c r="EF1516" i="7" s="1"/>
  <c r="HV1516" i="7" a="1"/>
  <c r="HV1516" i="7" s="1"/>
  <c r="CY1516" i="7" a="1"/>
  <c r="CY1516" i="7" s="1"/>
  <c r="CW1516" i="7" a="1"/>
  <c r="CW1516" i="7" s="1"/>
  <c r="IU1516" i="7" a="1"/>
  <c r="IU1516" i="7" s="1"/>
  <c r="FG1516" i="7" a="1"/>
  <c r="FG1516" i="7" s="1"/>
  <c r="AY1516" i="7" a="1"/>
  <c r="AY1516" i="7" s="1"/>
  <c r="CG1516" i="7" a="1"/>
  <c r="CG1516" i="7" s="1"/>
  <c r="ER1516" i="7" a="1"/>
  <c r="ER1516" i="7" s="1"/>
  <c r="HX1516" i="7" a="1"/>
  <c r="HX1516" i="7" s="1"/>
  <c r="JC1516" i="7" a="1"/>
  <c r="JC1516" i="7" s="1"/>
  <c r="JK1516" i="7" a="1"/>
  <c r="JK1516" i="7" s="1"/>
  <c r="JI1516" i="7" a="1"/>
  <c r="JI1516" i="7" s="1"/>
  <c r="EH1516" i="7" a="1"/>
  <c r="EH1516" i="7" s="1"/>
  <c r="EP1516" i="7" a="1"/>
  <c r="EP1516" i="7" s="1"/>
  <c r="DK1516" i="7" a="1"/>
  <c r="DK1516" i="7" s="1"/>
  <c r="FT1516" i="7" a="1"/>
  <c r="FT1516" i="7" s="1"/>
  <c r="EB1516" i="7" a="1"/>
  <c r="EB1516" i="7" s="1"/>
  <c r="JJ1516" i="7" a="1"/>
  <c r="JJ1516" i="7" s="1"/>
  <c r="IZ1516" i="7" a="1"/>
  <c r="IZ1516" i="7" s="1"/>
  <c r="IX1516" i="7" a="1"/>
  <c r="IX1516" i="7" s="1"/>
  <c r="AK1516" i="7" a="1"/>
  <c r="AK1516" i="7" s="1"/>
  <c r="BJ1516" i="7" a="1"/>
  <c r="BJ1516" i="7" s="1"/>
  <c r="IR1516" i="7" a="1"/>
  <c r="IR1516" i="7" s="1"/>
  <c r="GG1516" i="7" a="1"/>
  <c r="GG1516" i="7" s="1"/>
  <c r="JA1516" i="7" a="1"/>
  <c r="JA1516" i="7" s="1"/>
  <c r="BC1516" i="7" a="1"/>
  <c r="BC1516" i="7" s="1"/>
  <c r="IG1516" i="7" a="1"/>
  <c r="IG1516" i="7" s="1"/>
  <c r="JO1516" i="7" a="1"/>
  <c r="JO1516" i="7" s="1"/>
  <c r="DE1516" i="7" a="1"/>
  <c r="DE1516" i="7" s="1"/>
  <c r="DD1516" i="7" a="1"/>
  <c r="DD1516" i="7" s="1"/>
  <c r="JX1516" i="7" a="1"/>
  <c r="JX1516" i="7" s="1"/>
  <c r="GR1516" i="7" a="1"/>
  <c r="GR1516" i="7" s="1"/>
  <c r="DC1516" i="7" a="1"/>
  <c r="DC1516" i="7" s="1"/>
  <c r="DA1516" i="7" a="1"/>
  <c r="DA1516" i="7" s="1"/>
  <c r="HT1516" i="7" a="1"/>
  <c r="HT1516" i="7" s="1"/>
  <c r="JV1516" i="7" a="1"/>
  <c r="JV1516" i="7" s="1"/>
  <c r="CU1516" i="7" a="1"/>
  <c r="CU1516" i="7" s="1"/>
  <c r="DU1516" i="7" a="1"/>
  <c r="DU1516" i="7" s="1"/>
  <c r="V1517" i="7"/>
  <c r="W1517" i="7" s="1"/>
  <c r="X1517" i="7" s="1"/>
  <c r="Y1517" i="7" s="1"/>
  <c r="R1518" i="7" s="1"/>
  <c r="S1518" i="7" s="1"/>
  <c r="AA1517" i="7"/>
  <c r="HO1517" i="7" s="1" a="1"/>
  <c r="HO1517" i="7" s="1"/>
  <c r="BM1516" i="7" a="1"/>
  <c r="BM1516" i="7" s="1"/>
  <c r="HE1516" i="7" a="1"/>
  <c r="HE1516" i="7" s="1"/>
  <c r="DG1516" i="7" a="1"/>
  <c r="DG1516" i="7" s="1"/>
  <c r="JD1516" i="7" a="1"/>
  <c r="JD1516" i="7" s="1"/>
  <c r="DY1516" i="7" a="1"/>
  <c r="DY1516" i="7" s="1"/>
  <c r="GM1516" i="7" a="1"/>
  <c r="GM1516" i="7" s="1"/>
  <c r="AQ1516" i="7" a="1"/>
  <c r="AQ1516" i="7" s="1"/>
  <c r="FU1516" i="7" a="1"/>
  <c r="FU1516" i="7" s="1"/>
  <c r="EC1516" i="7" a="1"/>
  <c r="EC1516" i="7" s="1"/>
  <c r="AN1516" i="7" a="1"/>
  <c r="AN1516" i="7" s="1"/>
  <c r="IO1516" i="7" a="1"/>
  <c r="IO1516" i="7" s="1"/>
  <c r="AJ1516" i="7" a="1"/>
  <c r="AJ1516" i="7" s="1"/>
  <c r="CC1516" i="7" a="1"/>
  <c r="CC1516" i="7" s="1"/>
  <c r="DF1516" i="7" a="1"/>
  <c r="DF1516" i="7" s="1"/>
  <c r="EJ1516" i="7" a="1"/>
  <c r="EJ1516" i="7" s="1"/>
  <c r="IK1516" i="7" a="1"/>
  <c r="IK1516" i="7" s="1"/>
  <c r="CM1516" i="7" a="1"/>
  <c r="CM1516" i="7" s="1"/>
  <c r="CX1516" i="7" a="1"/>
  <c r="CX1516" i="7" s="1"/>
  <c r="GY1516" i="7" a="1"/>
  <c r="GY1516" i="7" s="1"/>
  <c r="GK1516" i="7" a="1"/>
  <c r="GK1516" i="7" s="1"/>
  <c r="GK1517" i="7" s="1" a="1"/>
  <c r="GK1517" i="7" s="1"/>
  <c r="FJ1516" i="7" a="1"/>
  <c r="FJ1516" i="7" s="1"/>
  <c r="BW1516" i="7" a="1"/>
  <c r="BW1516" i="7" s="1"/>
  <c r="GQ1516" i="7" a="1"/>
  <c r="GQ1516" i="7" s="1"/>
  <c r="AR1516" i="7" a="1"/>
  <c r="AR1516" i="7" s="1"/>
  <c r="HN1516" i="7" a="1"/>
  <c r="HN1516" i="7" s="1"/>
  <c r="HS1516" i="7" a="1"/>
  <c r="HS1516" i="7" s="1"/>
  <c r="JM1516" i="7" a="1"/>
  <c r="JM1516" i="7" s="1"/>
  <c r="JT1516" i="7" a="1"/>
  <c r="JT1516" i="7" s="1"/>
  <c r="IN1516" i="7" a="1"/>
  <c r="IN1516" i="7" s="1"/>
  <c r="EM1516" i="7" a="1"/>
  <c r="EM1516" i="7" s="1"/>
  <c r="GL1516" i="7" a="1"/>
  <c r="GL1516" i="7" s="1"/>
  <c r="JF1516" i="7" a="1"/>
  <c r="JF1516" i="7" s="1"/>
  <c r="FO1516" i="7" a="1"/>
  <c r="FO1516" i="7" s="1"/>
  <c r="FL1516" i="7" a="1"/>
  <c r="FL1516" i="7" s="1"/>
  <c r="CS1516" i="7" a="1"/>
  <c r="CS1516" i="7" s="1"/>
  <c r="BO1516" i="7" a="1"/>
  <c r="BO1516" i="7" s="1"/>
  <c r="IV1516" i="7" a="1"/>
  <c r="IV1516" i="7" s="1"/>
  <c r="HL1516" i="7" a="1"/>
  <c r="HL1516" i="7" s="1"/>
  <c r="AD1516" i="7" a="1"/>
  <c r="AD1516" i="7" s="1"/>
  <c r="DH1516" i="7" a="1"/>
  <c r="DH1516" i="7" s="1"/>
  <c r="CR1516" i="7" a="1"/>
  <c r="CR1516" i="7" s="1"/>
  <c r="HP1516" i="7" a="1"/>
  <c r="HP1516" i="7" s="1"/>
  <c r="BP1516" i="7" a="1"/>
  <c r="BP1516" i="7" s="1"/>
  <c r="DB1516" i="7" a="1"/>
  <c r="DB1516" i="7" s="1"/>
  <c r="IQ1516" i="7" a="1"/>
  <c r="IQ1516" i="7" s="1"/>
  <c r="GF1516" i="7" a="1"/>
  <c r="GF1516" i="7" s="1"/>
  <c r="CL1516" i="7" a="1"/>
  <c r="CL1516" i="7" s="1"/>
  <c r="CB1516" i="7" a="1"/>
  <c r="CB1516" i="7" s="1"/>
  <c r="BQ1516" i="7" a="1"/>
  <c r="BQ1516" i="7" s="1"/>
  <c r="GP1516" i="7" a="1"/>
  <c r="GP1516" i="7" s="1"/>
  <c r="FI1516" i="7" a="1"/>
  <c r="FI1516" i="7" s="1"/>
  <c r="IH1516" i="7" a="1"/>
  <c r="IH1516" i="7" s="1"/>
  <c r="DZ1516" i="7" a="1"/>
  <c r="DZ1516" i="7" s="1"/>
  <c r="GD1516" i="7" a="1"/>
  <c r="GD1516" i="7" s="1"/>
  <c r="JH1516" i="7" a="1"/>
  <c r="JH1516" i="7" s="1"/>
  <c r="CD1516" i="7" a="1"/>
  <c r="CD1516" i="7" s="1"/>
  <c r="BR1516" i="7" a="1"/>
  <c r="BR1516" i="7" s="1"/>
  <c r="GU1516" i="7" a="1"/>
  <c r="GU1516" i="7" s="1"/>
  <c r="GA1516" i="7" a="1"/>
  <c r="GA1516" i="7" s="1"/>
  <c r="HK1516" i="7" a="1"/>
  <c r="HK1516" i="7" s="1"/>
  <c r="FY1516" i="7" a="1"/>
  <c r="FY1516" i="7" s="1"/>
  <c r="IC1516" i="7" a="1"/>
  <c r="IC1516" i="7" s="1"/>
  <c r="FW1516" i="7" a="1"/>
  <c r="FW1516" i="7" s="1"/>
  <c r="CD1517" i="7" l="1" a="1"/>
  <c r="CD1517" i="7" s="1"/>
  <c r="DB1517" i="7" a="1"/>
  <c r="DB1517" i="7" s="1"/>
  <c r="GU1517" i="7" a="1"/>
  <c r="GU1517" i="7" s="1"/>
  <c r="IQ1517" i="7" a="1"/>
  <c r="IQ1517" i="7" s="1"/>
  <c r="HL1517" i="7" a="1"/>
  <c r="HL1517" i="7" s="1"/>
  <c r="BO1517" i="7" a="1"/>
  <c r="BO1517" i="7" s="1"/>
  <c r="IH1517" i="7" a="1"/>
  <c r="IH1517" i="7" s="1"/>
  <c r="BV1517" i="7" a="1"/>
  <c r="BV1517" i="7" s="1"/>
  <c r="GP1517" i="7" a="1"/>
  <c r="GP1517" i="7" s="1"/>
  <c r="IN1517" i="7" a="1"/>
  <c r="IN1517" i="7" s="1"/>
  <c r="JT1517" i="7" a="1"/>
  <c r="JT1517" i="7" s="1"/>
  <c r="GF1517" i="7" a="1"/>
  <c r="GF1517" i="7" s="1"/>
  <c r="JM1517" i="7" a="1"/>
  <c r="JM1517" i="7" s="1"/>
  <c r="AQ1517" i="7" a="1"/>
  <c r="AQ1517" i="7" s="1"/>
  <c r="HN1517" i="7" a="1"/>
  <c r="HN1517" i="7" s="1"/>
  <c r="JA1517" i="7" a="1"/>
  <c r="JA1517" i="7" s="1"/>
  <c r="IR1517" i="7" a="1"/>
  <c r="IR1517" i="7" s="1"/>
  <c r="HP1517" i="7" a="1"/>
  <c r="HP1517" i="7" s="1"/>
  <c r="CR1517" i="7" a="1"/>
  <c r="CR1517" i="7" s="1"/>
  <c r="IC1517" i="7" a="1"/>
  <c r="IC1517" i="7" s="1"/>
  <c r="FY1517" i="7" a="1"/>
  <c r="FY1517" i="7" s="1"/>
  <c r="HK1517" i="7" a="1"/>
  <c r="HK1517" i="7" s="1"/>
  <c r="DH1517" i="7" a="1"/>
  <c r="DH1517" i="7" s="1"/>
  <c r="GD1517" i="7" a="1"/>
  <c r="GD1517" i="7" s="1"/>
  <c r="DZ1517" i="7" a="1"/>
  <c r="DZ1517" i="7" s="1"/>
  <c r="FO1517" i="7" a="1"/>
  <c r="FO1517" i="7" s="1"/>
  <c r="DK1517" i="7" a="1"/>
  <c r="DK1517" i="7" s="1"/>
  <c r="BQ1517" i="7" a="1"/>
  <c r="BQ1517" i="7" s="1"/>
  <c r="AN1517" i="7" a="1"/>
  <c r="AN1517" i="7" s="1"/>
  <c r="EW1517" i="7" a="1"/>
  <c r="EW1517" i="7" s="1"/>
  <c r="DD1517" i="7" a="1"/>
  <c r="DD1517" i="7" s="1"/>
  <c r="HX1517" i="7" a="1"/>
  <c r="HX1517" i="7" s="1"/>
  <c r="FW1517" i="7" a="1"/>
  <c r="FW1517" i="7" s="1"/>
  <c r="BP1517" i="7" a="1"/>
  <c r="BP1517" i="7" s="1"/>
  <c r="AR1517" i="7" a="1"/>
  <c r="AR1517" i="7" s="1"/>
  <c r="DY1517" i="7" a="1"/>
  <c r="DY1517" i="7" s="1"/>
  <c r="BC1517" i="7" a="1"/>
  <c r="BC1517" i="7" s="1"/>
  <c r="BW1517" i="7" a="1"/>
  <c r="BW1517" i="7" s="1"/>
  <c r="DG1517" i="7" a="1"/>
  <c r="DG1517" i="7" s="1"/>
  <c r="GG1517" i="7" a="1"/>
  <c r="GG1517" i="7" s="1"/>
  <c r="GA1517" i="7" a="1"/>
  <c r="GA1517" i="7" s="1"/>
  <c r="AD1517" i="7" a="1"/>
  <c r="AD1517" i="7" s="1"/>
  <c r="HR1517" i="7" a="1"/>
  <c r="HR1517" i="7" s="1"/>
  <c r="BM1517" i="7" a="1"/>
  <c r="BM1517" i="7" s="1"/>
  <c r="HV1517" i="7" a="1"/>
  <c r="HV1517" i="7" s="1"/>
  <c r="BR1517" i="7" a="1"/>
  <c r="BR1517" i="7" s="1"/>
  <c r="IV1517" i="7" a="1"/>
  <c r="IV1517" i="7" s="1"/>
  <c r="GY1517" i="7" a="1"/>
  <c r="GY1517" i="7" s="1"/>
  <c r="JH1517" i="7" a="1"/>
  <c r="JH1517" i="7" s="1"/>
  <c r="CS1517" i="7" a="1"/>
  <c r="CS1517" i="7" s="1"/>
  <c r="CM1517" i="7" a="1"/>
  <c r="CM1517" i="7" s="1"/>
  <c r="JJ1517" i="7" a="1"/>
  <c r="JJ1517" i="7" s="1"/>
  <c r="FL1517" i="7" a="1"/>
  <c r="FL1517" i="7" s="1"/>
  <c r="JI1517" i="7" a="1"/>
  <c r="JI1517" i="7" s="1"/>
  <c r="EY1517" i="7" a="1"/>
  <c r="EY1517" i="7" s="1"/>
  <c r="ES1517" i="7" a="1"/>
  <c r="ES1517" i="7" s="1"/>
  <c r="AJ1517" i="7" a="1"/>
  <c r="AJ1517" i="7" s="1"/>
  <c r="GR1517" i="7" a="1"/>
  <c r="GR1517" i="7" s="1"/>
  <c r="DA1517" i="7" a="1"/>
  <c r="DA1517" i="7" s="1"/>
  <c r="AP1517" i="7" a="1"/>
  <c r="AP1517" i="7" s="1"/>
  <c r="AY1517" i="7" a="1"/>
  <c r="AY1517" i="7" s="1"/>
  <c r="IA1517" i="7" a="1"/>
  <c r="IA1517" i="7" s="1"/>
  <c r="ET1517" i="7" a="1"/>
  <c r="ET1517" i="7" s="1"/>
  <c r="CZ1517" i="7" a="1"/>
  <c r="CZ1517" i="7" s="1"/>
  <c r="IT1517" i="7" a="1"/>
  <c r="IT1517" i="7" s="1"/>
  <c r="EU1517" i="7" a="1"/>
  <c r="EU1517" i="7" s="1"/>
  <c r="BN1517" i="7" a="1"/>
  <c r="BN1517" i="7" s="1"/>
  <c r="IO1517" i="7" a="1"/>
  <c r="IO1517" i="7" s="1"/>
  <c r="DC1517" i="7" a="1"/>
  <c r="DC1517" i="7" s="1"/>
  <c r="IZ1517" i="7" a="1"/>
  <c r="IZ1517" i="7" s="1"/>
  <c r="FG1517" i="7" a="1"/>
  <c r="FG1517" i="7" s="1"/>
  <c r="EV1517" i="7" a="1"/>
  <c r="EV1517" i="7" s="1"/>
  <c r="BG1517" i="7" a="1"/>
  <c r="BG1517" i="7" s="1"/>
  <c r="CP1517" i="7" a="1"/>
  <c r="CP1517" i="7" s="1"/>
  <c r="EN1517" i="7" a="1"/>
  <c r="EN1517" i="7" s="1"/>
  <c r="BZ1517" i="7" a="1"/>
  <c r="BZ1517" i="7" s="1"/>
  <c r="FC1517" i="7" a="1"/>
  <c r="FC1517" i="7" s="1"/>
  <c r="IU1517" i="7" a="1"/>
  <c r="IU1517" i="7" s="1"/>
  <c r="BH1517" i="7" a="1"/>
  <c r="BH1517" i="7" s="1"/>
  <c r="EZ1517" i="7" a="1"/>
  <c r="EZ1517" i="7" s="1"/>
  <c r="FB1517" i="7" a="1"/>
  <c r="FB1517" i="7" s="1"/>
  <c r="FP1517" i="7" a="1"/>
  <c r="FP1517" i="7" s="1"/>
  <c r="HB1517" i="7" a="1"/>
  <c r="HB1517" i="7" s="1"/>
  <c r="BS1517" i="7" a="1"/>
  <c r="BS1517" i="7" s="1"/>
  <c r="HS1517" i="7" a="1"/>
  <c r="HS1517" i="7" s="1"/>
  <c r="EC1517" i="7" a="1"/>
  <c r="EC1517" i="7" s="1"/>
  <c r="JX1517" i="7" a="1"/>
  <c r="JX1517" i="7" s="1"/>
  <c r="EB1517" i="7" a="1"/>
  <c r="EB1517" i="7" s="1"/>
  <c r="CW1517" i="7" a="1"/>
  <c r="CW1517" i="7" s="1"/>
  <c r="IE1517" i="7" a="1"/>
  <c r="IE1517" i="7" s="1"/>
  <c r="AS1517" i="7" a="1"/>
  <c r="AS1517" i="7" s="1"/>
  <c r="HC1517" i="7" a="1"/>
  <c r="HC1517" i="7" s="1"/>
  <c r="IM1517" i="7" a="1"/>
  <c r="IM1517" i="7" s="1"/>
  <c r="ED1517" i="7" a="1"/>
  <c r="ED1517" i="7" s="1"/>
  <c r="GZ1517" i="7" a="1"/>
  <c r="GZ1517" i="7" s="1"/>
  <c r="FU1517" i="7" a="1"/>
  <c r="FU1517" i="7" s="1"/>
  <c r="DP1517" i="7" a="1"/>
  <c r="DP1517" i="7" s="1"/>
  <c r="FT1517" i="7" a="1"/>
  <c r="FT1517" i="7" s="1"/>
  <c r="CY1517" i="7" a="1"/>
  <c r="CY1517" i="7" s="1"/>
  <c r="FK1517" i="7" a="1"/>
  <c r="FK1517" i="7" s="1"/>
  <c r="GC1517" i="7" a="1"/>
  <c r="GC1517" i="7" s="1"/>
  <c r="JE1517" i="7" a="1"/>
  <c r="JE1517" i="7" s="1"/>
  <c r="EL1517" i="7" a="1"/>
  <c r="EL1517" i="7" s="1"/>
  <c r="AB1517" i="7" a="1"/>
  <c r="AB1517" i="7" s="1"/>
  <c r="AU1517" i="7" a="1"/>
  <c r="AU1517" i="7" s="1"/>
  <c r="FX1517" i="7" a="1"/>
  <c r="FX1517" i="7" s="1"/>
  <c r="EK1517" i="7" a="1"/>
  <c r="EK1517" i="7" s="1"/>
  <c r="AC1517" i="7" a="1"/>
  <c r="AC1517" i="7" s="1"/>
  <c r="AH1517" i="7" a="1"/>
  <c r="AH1517" i="7" s="1"/>
  <c r="GV1517" i="7" a="1"/>
  <c r="GV1517" i="7" s="1"/>
  <c r="FR1517" i="7" a="1"/>
  <c r="FR1517" i="7" s="1"/>
  <c r="GQ1517" i="7" a="1"/>
  <c r="GQ1517" i="7" s="1"/>
  <c r="GM1517" i="7" a="1"/>
  <c r="GM1517" i="7" s="1"/>
  <c r="IL1517" i="7" a="1"/>
  <c r="IL1517" i="7" s="1"/>
  <c r="EP1517" i="7" a="1"/>
  <c r="EP1517" i="7" s="1"/>
  <c r="EF1517" i="7" a="1"/>
  <c r="EF1517" i="7" s="1"/>
  <c r="EQ1517" i="7" a="1"/>
  <c r="EQ1517" i="7" s="1"/>
  <c r="ID1517" i="7" a="1"/>
  <c r="ID1517" i="7" s="1"/>
  <c r="JU1517" i="7" a="1"/>
  <c r="JU1517" i="7" s="1"/>
  <c r="AG1517" i="7" a="1"/>
  <c r="AG1517" i="7" s="1"/>
  <c r="DJ1517" i="7" a="1"/>
  <c r="DJ1517" i="7" s="1"/>
  <c r="JW1517" i="7" a="1"/>
  <c r="JW1517" i="7" s="1"/>
  <c r="EH1517" i="7" a="1"/>
  <c r="EH1517" i="7" s="1"/>
  <c r="BK1517" i="7" a="1"/>
  <c r="BK1517" i="7" s="1"/>
  <c r="CE1517" i="7" a="1"/>
  <c r="CE1517" i="7" s="1"/>
  <c r="HM1517" i="7" a="1"/>
  <c r="HM1517" i="7" s="1"/>
  <c r="BA1517" i="7" a="1"/>
  <c r="BA1517" i="7" s="1"/>
  <c r="AL1517" i="7" a="1"/>
  <c r="AL1517" i="7" s="1"/>
  <c r="IY1517" i="7" a="1"/>
  <c r="IY1517" i="7" s="1"/>
  <c r="IW1517" i="7" a="1"/>
  <c r="IW1517" i="7" s="1"/>
  <c r="FJ1517" i="7" a="1"/>
  <c r="FJ1517" i="7" s="1"/>
  <c r="JD1517" i="7" a="1"/>
  <c r="JD1517" i="7" s="1"/>
  <c r="DE1517" i="7" a="1"/>
  <c r="DE1517" i="7" s="1"/>
  <c r="CO1517" i="7" a="1"/>
  <c r="CO1517" i="7" s="1"/>
  <c r="BD1517" i="7" a="1"/>
  <c r="BD1517" i="7" s="1"/>
  <c r="AO1517" i="7" a="1"/>
  <c r="AO1517" i="7" s="1"/>
  <c r="GH1517" i="7" a="1"/>
  <c r="GH1517" i="7" s="1"/>
  <c r="FM1517" i="7" a="1"/>
  <c r="FM1517" i="7" s="1"/>
  <c r="HI1517" i="7" a="1"/>
  <c r="HI1517" i="7" s="1"/>
  <c r="FQ1517" i="7" a="1"/>
  <c r="FQ1517" i="7" s="1"/>
  <c r="AE1517" i="7" a="1"/>
  <c r="AE1517" i="7" s="1"/>
  <c r="JO1517" i="7" a="1"/>
  <c r="JO1517" i="7" s="1"/>
  <c r="AT1517" i="7" a="1"/>
  <c r="AT1517" i="7" s="1"/>
  <c r="FV1517" i="7" a="1"/>
  <c r="FV1517" i="7" s="1"/>
  <c r="EG1517" i="7" a="1"/>
  <c r="EG1517" i="7" s="1"/>
  <c r="BE1517" i="7" a="1"/>
  <c r="BE1517" i="7" s="1"/>
  <c r="FZ1517" i="7" a="1"/>
  <c r="FZ1517" i="7" s="1"/>
  <c r="FN1517" i="7" a="1"/>
  <c r="FN1517" i="7" s="1"/>
  <c r="FA1517" i="7" a="1"/>
  <c r="FA1517" i="7" s="1"/>
  <c r="GS1517" i="7" a="1"/>
  <c r="GS1517" i="7" s="1"/>
  <c r="CI1517" i="7" a="1"/>
  <c r="CI1517" i="7" s="1"/>
  <c r="HE1517" i="7" a="1"/>
  <c r="HE1517" i="7" s="1"/>
  <c r="IG1517" i="7" a="1"/>
  <c r="IG1517" i="7" s="1"/>
  <c r="FD1517" i="7" a="1"/>
  <c r="FD1517" i="7" s="1"/>
  <c r="CA1517" i="7" a="1"/>
  <c r="CA1517" i="7" s="1"/>
  <c r="AZ1517" i="7" a="1"/>
  <c r="AZ1517" i="7" s="1"/>
  <c r="AV1517" i="7" a="1"/>
  <c r="AV1517" i="7" s="1"/>
  <c r="AW1517" i="7" a="1"/>
  <c r="AW1517" i="7" s="1"/>
  <c r="HQ1517" i="7" a="1"/>
  <c r="HQ1517" i="7" s="1"/>
  <c r="DV1517" i="7" a="1"/>
  <c r="DV1517" i="7" s="1"/>
  <c r="DI1517" i="7" a="1"/>
  <c r="DI1517" i="7" s="1"/>
  <c r="CT1517" i="7" a="1"/>
  <c r="CT1517" i="7" s="1"/>
  <c r="EA1517" i="7" a="1"/>
  <c r="EA1517" i="7" s="1"/>
  <c r="IB1517" i="7" a="1"/>
  <c r="IB1517" i="7" s="1"/>
  <c r="GO1517" i="7" a="1"/>
  <c r="GO1517" i="7" s="1"/>
  <c r="JG1517" i="7" a="1"/>
  <c r="JG1517" i="7" s="1"/>
  <c r="FF1517" i="7" a="1"/>
  <c r="FF1517" i="7" s="1"/>
  <c r="BB1517" i="7" a="1"/>
  <c r="BB1517" i="7" s="1"/>
  <c r="JK1517" i="7" a="1"/>
  <c r="JK1517" i="7" s="1"/>
  <c r="AX1517" i="7" a="1"/>
  <c r="AX1517" i="7" s="1"/>
  <c r="EI1517" i="7" a="1"/>
  <c r="EI1517" i="7" s="1"/>
  <c r="DN1517" i="7" a="1"/>
  <c r="DN1517" i="7" s="1"/>
  <c r="IP1517" i="7" a="1"/>
  <c r="IP1517" i="7" s="1"/>
  <c r="DR1517" i="7" a="1"/>
  <c r="DR1517" i="7" s="1"/>
  <c r="BT1517" i="7" a="1"/>
  <c r="BT1517" i="7" s="1"/>
  <c r="GT1517" i="7" a="1"/>
  <c r="GT1517" i="7" s="1"/>
  <c r="FI1517" i="7" a="1"/>
  <c r="FI1517" i="7" s="1"/>
  <c r="GX1517" i="7" a="1"/>
  <c r="GX1517" i="7" s="1"/>
  <c r="CX1517" i="7" a="1"/>
  <c r="CX1517" i="7" s="1"/>
  <c r="T1518" i="7"/>
  <c r="U1518" i="7" s="1"/>
  <c r="V1518" i="7" s="1"/>
  <c r="W1518" i="7" s="1"/>
  <c r="X1518" i="7" s="1"/>
  <c r="Y1518" i="7" s="1"/>
  <c r="R1519" i="7" s="1"/>
  <c r="S1519" i="7" s="1"/>
  <c r="AA1518" i="7"/>
  <c r="HO1518" i="7" s="1" a="1"/>
  <c r="HO1518" i="7" s="1"/>
  <c r="AI1517" i="7" a="1"/>
  <c r="AI1517" i="7" s="1"/>
  <c r="JC1517" i="7" a="1"/>
  <c r="JC1517" i="7" s="1"/>
  <c r="EO1517" i="7" a="1"/>
  <c r="EO1517" i="7" s="1"/>
  <c r="GB1517" i="7" a="1"/>
  <c r="GB1517" i="7" s="1"/>
  <c r="BI1517" i="7" a="1"/>
  <c r="BI1517" i="7" s="1"/>
  <c r="FS1517" i="7" a="1"/>
  <c r="FS1517" i="7" s="1"/>
  <c r="BX1517" i="7" a="1"/>
  <c r="BX1517" i="7" s="1"/>
  <c r="CJ1517" i="7" a="1"/>
  <c r="CJ1517" i="7" s="1"/>
  <c r="HA1517" i="7" a="1"/>
  <c r="HA1517" i="7" s="1"/>
  <c r="GN1517" i="7" a="1"/>
  <c r="GN1517" i="7" s="1"/>
  <c r="AF1517" i="7" a="1"/>
  <c r="AF1517" i="7" s="1"/>
  <c r="DX1517" i="7" a="1"/>
  <c r="DX1517" i="7" s="1"/>
  <c r="IJ1517" i="7" a="1"/>
  <c r="IJ1517" i="7" s="1"/>
  <c r="CV1517" i="7" a="1"/>
  <c r="CV1517" i="7" s="1"/>
  <c r="DL1517" i="7" a="1"/>
  <c r="DL1517" i="7" s="1"/>
  <c r="JP1517" i="7" a="1"/>
  <c r="JP1517" i="7" s="1"/>
  <c r="HU1517" i="7" a="1"/>
  <c r="HU1517" i="7" s="1"/>
  <c r="AM1517" i="7" a="1"/>
  <c r="AM1517" i="7" s="1"/>
  <c r="CH1517" i="7" a="1"/>
  <c r="CH1517" i="7" s="1"/>
  <c r="DW1517" i="7" a="1"/>
  <c r="DW1517" i="7" s="1"/>
  <c r="DW1518" i="7" s="1" a="1"/>
  <c r="DW1518" i="7" s="1"/>
  <c r="JR1517" i="7" a="1"/>
  <c r="JR1517" i="7" s="1"/>
  <c r="ER1517" i="7" a="1"/>
  <c r="ER1517" i="7" s="1"/>
  <c r="BL1517" i="7" a="1"/>
  <c r="BL1517" i="7" s="1"/>
  <c r="GW1517" i="7" a="1"/>
  <c r="GW1517" i="7" s="1"/>
  <c r="CB1517" i="7" a="1"/>
  <c r="CB1517" i="7" s="1"/>
  <c r="BU1517" i="7" a="1"/>
  <c r="BU1517" i="7" s="1"/>
  <c r="EJ1517" i="7" a="1"/>
  <c r="EJ1517" i="7" s="1"/>
  <c r="DU1517" i="7" a="1"/>
  <c r="DU1517" i="7" s="1"/>
  <c r="BJ1517" i="7" a="1"/>
  <c r="BJ1517" i="7" s="1"/>
  <c r="JL1517" i="7" a="1"/>
  <c r="JL1517" i="7" s="1"/>
  <c r="FH1517" i="7" a="1"/>
  <c r="FH1517" i="7" s="1"/>
  <c r="HY1517" i="7" a="1"/>
  <c r="HY1517" i="7" s="1"/>
  <c r="EE1517" i="7" a="1"/>
  <c r="EE1517" i="7" s="1"/>
  <c r="HD1517" i="7" a="1"/>
  <c r="HD1517" i="7" s="1"/>
  <c r="BY1517" i="7" a="1"/>
  <c r="BY1517" i="7" s="1"/>
  <c r="FE1517" i="7" a="1"/>
  <c r="FE1517" i="7" s="1"/>
  <c r="DM1517" i="7" a="1"/>
  <c r="DM1517" i="7" s="1"/>
  <c r="IK1517" i="7" a="1"/>
  <c r="IK1517" i="7" s="1"/>
  <c r="JB1517" i="7" a="1"/>
  <c r="JB1517" i="7" s="1"/>
  <c r="CL1517" i="7" a="1"/>
  <c r="CL1517" i="7" s="1"/>
  <c r="JF1517" i="7" a="1"/>
  <c r="JF1517" i="7" s="1"/>
  <c r="DF1517" i="7" a="1"/>
  <c r="DF1517" i="7" s="1"/>
  <c r="CU1517" i="7" a="1"/>
  <c r="CU1517" i="7" s="1"/>
  <c r="AK1517" i="7" a="1"/>
  <c r="AK1517" i="7" s="1"/>
  <c r="JN1517" i="7" a="1"/>
  <c r="JN1517" i="7" s="1"/>
  <c r="CK1517" i="7" a="1"/>
  <c r="CK1517" i="7" s="1"/>
  <c r="JS1517" i="7" a="1"/>
  <c r="JS1517" i="7" s="1"/>
  <c r="HF1517" i="7" a="1"/>
  <c r="HF1517" i="7" s="1"/>
  <c r="CN1517" i="7" a="1"/>
  <c r="CN1517" i="7" s="1"/>
  <c r="EX1517" i="7" a="1"/>
  <c r="EX1517" i="7" s="1"/>
  <c r="BF1517" i="7" a="1"/>
  <c r="BF1517" i="7" s="1"/>
  <c r="CF1517" i="7" a="1"/>
  <c r="CF1517" i="7" s="1"/>
  <c r="GL1517" i="7" a="1"/>
  <c r="GL1517" i="7" s="1"/>
  <c r="JV1517" i="7" a="1"/>
  <c r="JV1517" i="7" s="1"/>
  <c r="IX1517" i="7" a="1"/>
  <c r="IX1517" i="7" s="1"/>
  <c r="GI1517" i="7" a="1"/>
  <c r="GI1517" i="7" s="1"/>
  <c r="GE1517" i="7" a="1"/>
  <c r="GE1517" i="7" s="1"/>
  <c r="GJ1517" i="7" a="1"/>
  <c r="GJ1517" i="7" s="1"/>
  <c r="DT1517" i="7" a="1"/>
  <c r="DT1517" i="7" s="1"/>
  <c r="HJ1517" i="7" a="1"/>
  <c r="HJ1517" i="7" s="1"/>
  <c r="HH1517" i="7" a="1"/>
  <c r="HH1517" i="7" s="1"/>
  <c r="DS1517" i="7" a="1"/>
  <c r="DS1517" i="7" s="1"/>
  <c r="CQ1517" i="7" a="1"/>
  <c r="CQ1517" i="7" s="1"/>
  <c r="CC1517" i="7" a="1"/>
  <c r="CC1517" i="7" s="1"/>
  <c r="JQ1517" i="7" a="1"/>
  <c r="JQ1517" i="7" s="1"/>
  <c r="EM1517" i="7" a="1"/>
  <c r="EM1517" i="7" s="1"/>
  <c r="IF1517" i="7" a="1"/>
  <c r="IF1517" i="7" s="1"/>
  <c r="HT1517" i="7" a="1"/>
  <c r="HT1517" i="7" s="1"/>
  <c r="II1517" i="7" a="1"/>
  <c r="II1517" i="7" s="1"/>
  <c r="CG1517" i="7" a="1"/>
  <c r="CG1517" i="7" s="1"/>
  <c r="HG1517" i="7" a="1"/>
  <c r="HG1517" i="7" s="1"/>
  <c r="IS1517" i="7" a="1"/>
  <c r="IS1517" i="7" s="1"/>
  <c r="HZ1517" i="7" a="1"/>
  <c r="HZ1517" i="7" s="1"/>
  <c r="DO1517" i="7" a="1"/>
  <c r="DO1517" i="7" s="1"/>
  <c r="HW1517" i="7" a="1"/>
  <c r="HW1517" i="7" s="1"/>
  <c r="DQ1517" i="7" a="1"/>
  <c r="DQ1517" i="7" s="1"/>
  <c r="DT1518" i="7" l="1" a="1"/>
  <c r="DT1518" i="7" s="1"/>
  <c r="CH1518" i="7" a="1"/>
  <c r="CH1518" i="7" s="1"/>
  <c r="GE1518" i="7" a="1"/>
  <c r="GE1518" i="7" s="1"/>
  <c r="AR1518" i="7" a="1"/>
  <c r="AR1518" i="7" s="1"/>
  <c r="DQ1518" i="7" a="1"/>
  <c r="DQ1518" i="7" s="1"/>
  <c r="DO1518" i="7" a="1"/>
  <c r="DO1518" i="7" s="1"/>
  <c r="HW1518" i="7" a="1"/>
  <c r="HW1518" i="7" s="1"/>
  <c r="HZ1518" i="7" a="1"/>
  <c r="HZ1518" i="7" s="1"/>
  <c r="CF1518" i="7" a="1"/>
  <c r="CF1518" i="7" s="1"/>
  <c r="EE1518" i="7" a="1"/>
  <c r="EE1518" i="7" s="1"/>
  <c r="DR1518" i="7" a="1"/>
  <c r="DR1518" i="7" s="1"/>
  <c r="FD1518" i="7" a="1"/>
  <c r="FD1518" i="7" s="1"/>
  <c r="GI1518" i="7" a="1"/>
  <c r="GI1518" i="7" s="1"/>
  <c r="BF1518" i="7" a="1"/>
  <c r="BF1518" i="7" s="1"/>
  <c r="CN1518" i="7" a="1"/>
  <c r="CN1518" i="7" s="1"/>
  <c r="HT1518" i="7" a="1"/>
  <c r="HT1518" i="7" s="1"/>
  <c r="IF1518" i="7" a="1"/>
  <c r="IF1518" i="7" s="1"/>
  <c r="EM1518" i="7" a="1"/>
  <c r="EM1518" i="7" s="1"/>
  <c r="JQ1518" i="7" a="1"/>
  <c r="JQ1518" i="7" s="1"/>
  <c r="HJ1518" i="7" a="1"/>
  <c r="HJ1518" i="7" s="1"/>
  <c r="CL1518" i="7" a="1"/>
  <c r="CL1518" i="7" s="1"/>
  <c r="IG1518" i="7" a="1"/>
  <c r="IG1518" i="7" s="1"/>
  <c r="HL1518" i="7" a="1"/>
  <c r="HL1518" i="7" s="1"/>
  <c r="JN1518" i="7" a="1"/>
  <c r="JN1518" i="7" s="1"/>
  <c r="BB1518" i="7" a="1"/>
  <c r="BB1518" i="7" s="1"/>
  <c r="IR1518" i="7" a="1"/>
  <c r="IR1518" i="7" s="1"/>
  <c r="FL1518" i="7" a="1"/>
  <c r="FL1518" i="7" s="1"/>
  <c r="FS1518" i="7" a="1"/>
  <c r="FS1518" i="7" s="1"/>
  <c r="DS1518" i="7" a="1"/>
  <c r="DS1518" i="7" s="1"/>
  <c r="CU1518" i="7" a="1"/>
  <c r="CU1518" i="7" s="1"/>
  <c r="GW1518" i="7" a="1"/>
  <c r="GW1518" i="7" s="1"/>
  <c r="DF1518" i="7" a="1"/>
  <c r="DF1518" i="7" s="1"/>
  <c r="GB1518" i="7" a="1"/>
  <c r="GB1518" i="7" s="1"/>
  <c r="BW1518" i="7" a="1"/>
  <c r="BW1518" i="7" s="1"/>
  <c r="HF1518" i="7" a="1"/>
  <c r="HF1518" i="7" s="1"/>
  <c r="BJ1518" i="7" a="1"/>
  <c r="BJ1518" i="7" s="1"/>
  <c r="GN1518" i="7" a="1"/>
  <c r="GN1518" i="7" s="1"/>
  <c r="AX1518" i="7" a="1"/>
  <c r="AX1518" i="7" s="1"/>
  <c r="BU1518" i="7" a="1"/>
  <c r="BU1518" i="7" s="1"/>
  <c r="JA1518" i="7" a="1"/>
  <c r="JA1518" i="7" s="1"/>
  <c r="FF1518" i="7" a="1"/>
  <c r="FF1518" i="7" s="1"/>
  <c r="EO1518" i="7" a="1"/>
  <c r="EO1518" i="7" s="1"/>
  <c r="AI1518" i="7" a="1"/>
  <c r="AI1518" i="7" s="1"/>
  <c r="DM1518" i="7" a="1"/>
  <c r="DM1518" i="7" s="1"/>
  <c r="AM1518" i="7" a="1"/>
  <c r="AM1518" i="7" s="1"/>
  <c r="HG1518" i="7" a="1"/>
  <c r="HG1518" i="7" s="1"/>
  <c r="FE1518" i="7" a="1"/>
  <c r="FE1518" i="7" s="1"/>
  <c r="CM1518" i="7" a="1"/>
  <c r="CM1518" i="7" s="1"/>
  <c r="BY1518" i="7" a="1"/>
  <c r="BY1518" i="7" s="1"/>
  <c r="EY1518" i="7" a="1"/>
  <c r="EY1518" i="7" s="1"/>
  <c r="JP1518" i="7" a="1"/>
  <c r="JP1518" i="7" s="1"/>
  <c r="HY1518" i="7" a="1"/>
  <c r="HY1518" i="7" s="1"/>
  <c r="AO1518" i="7" a="1"/>
  <c r="AO1518" i="7" s="1"/>
  <c r="EJ1518" i="7" a="1"/>
  <c r="EJ1518" i="7" s="1"/>
  <c r="AF1518" i="7" a="1"/>
  <c r="AF1518" i="7" s="1"/>
  <c r="GY1518" i="7" a="1"/>
  <c r="GY1518" i="7" s="1"/>
  <c r="CT1518" i="7" a="1"/>
  <c r="CT1518" i="7" s="1"/>
  <c r="FZ1518" i="7" a="1"/>
  <c r="FZ1518" i="7" s="1"/>
  <c r="FJ1518" i="7" a="1"/>
  <c r="FJ1518" i="7" s="1"/>
  <c r="EF1518" i="7" a="1"/>
  <c r="EF1518" i="7" s="1"/>
  <c r="JE1518" i="7" a="1"/>
  <c r="JE1518" i="7" s="1"/>
  <c r="HS1518" i="7" a="1"/>
  <c r="HS1518" i="7" s="1"/>
  <c r="BG1518" i="7" a="1"/>
  <c r="BG1518" i="7" s="1"/>
  <c r="GK1518" i="7" a="1"/>
  <c r="GK1518" i="7" s="1"/>
  <c r="JI1518" i="7" a="1"/>
  <c r="JI1518" i="7" s="1"/>
  <c r="BE1518" i="7" a="1"/>
  <c r="BE1518" i="7" s="1"/>
  <c r="IV1518" i="7" a="1"/>
  <c r="IV1518" i="7" s="1"/>
  <c r="EP1518" i="7" a="1"/>
  <c r="EP1518" i="7" s="1"/>
  <c r="GC1518" i="7" a="1"/>
  <c r="GC1518" i="7" s="1"/>
  <c r="HP1518" i="7" a="1"/>
  <c r="HP1518" i="7" s="1"/>
  <c r="EV1518" i="7" a="1"/>
  <c r="EV1518" i="7" s="1"/>
  <c r="GJ1518" i="7" a="1"/>
  <c r="GJ1518" i="7" s="1"/>
  <c r="JF1518" i="7" a="1"/>
  <c r="JF1518" i="7" s="1"/>
  <c r="CB1518" i="7" a="1"/>
  <c r="CB1518" i="7" s="1"/>
  <c r="GG1518" i="7" a="1"/>
  <c r="GG1518" i="7" s="1"/>
  <c r="DH1518" i="7" a="1"/>
  <c r="DH1518" i="7" s="1"/>
  <c r="BC1518" i="7" a="1"/>
  <c r="BC1518" i="7" s="1"/>
  <c r="EG1518" i="7" a="1"/>
  <c r="EG1518" i="7" s="1"/>
  <c r="CD1518" i="7" a="1"/>
  <c r="CD1518" i="7" s="1"/>
  <c r="IL1518" i="7" a="1"/>
  <c r="IL1518" i="7" s="1"/>
  <c r="FK1518" i="7" a="1"/>
  <c r="FK1518" i="7" s="1"/>
  <c r="FY1518" i="7" a="1"/>
  <c r="FY1518" i="7" s="1"/>
  <c r="FG1518" i="7" a="1"/>
  <c r="FG1518" i="7" s="1"/>
  <c r="ES1518" i="7" a="1"/>
  <c r="ES1518" i="7" s="1"/>
  <c r="GT1518" i="7" a="1"/>
  <c r="GT1518" i="7" s="1"/>
  <c r="AQ1518" i="7" a="1"/>
  <c r="AQ1518" i="7" s="1"/>
  <c r="FV1518" i="7" a="1"/>
  <c r="FV1518" i="7" s="1"/>
  <c r="BR1518" i="7" a="1"/>
  <c r="BR1518" i="7" s="1"/>
  <c r="GM1518" i="7" a="1"/>
  <c r="GM1518" i="7" s="1"/>
  <c r="CY1518" i="7" a="1"/>
  <c r="CY1518" i="7" s="1"/>
  <c r="AN1518" i="7" a="1"/>
  <c r="AN1518" i="7" s="1"/>
  <c r="IZ1518" i="7" a="1"/>
  <c r="IZ1518" i="7" s="1"/>
  <c r="JB1518" i="7" a="1"/>
  <c r="JB1518" i="7" s="1"/>
  <c r="BL1518" i="7" a="1"/>
  <c r="BL1518" i="7" s="1"/>
  <c r="GP1518" i="7" a="1"/>
  <c r="GP1518" i="7" s="1"/>
  <c r="BT1518" i="7" a="1"/>
  <c r="BT1518" i="7" s="1"/>
  <c r="DI1518" i="7" a="1"/>
  <c r="DI1518" i="7" s="1"/>
  <c r="AT1518" i="7" a="1"/>
  <c r="AT1518" i="7" s="1"/>
  <c r="IW1518" i="7" a="1"/>
  <c r="IW1518" i="7" s="1"/>
  <c r="GQ1518" i="7" a="1"/>
  <c r="GQ1518" i="7" s="1"/>
  <c r="FT1518" i="7" a="1"/>
  <c r="FT1518" i="7" s="1"/>
  <c r="FW1518" i="7" a="1"/>
  <c r="FW1518" i="7" s="1"/>
  <c r="DC1518" i="7" a="1"/>
  <c r="DC1518" i="7" s="1"/>
  <c r="JO1518" i="7" a="1"/>
  <c r="JO1518" i="7" s="1"/>
  <c r="IY1518" i="7" a="1"/>
  <c r="IY1518" i="7" s="1"/>
  <c r="AD1518" i="7" a="1"/>
  <c r="AD1518" i="7" s="1"/>
  <c r="DP1518" i="7" a="1"/>
  <c r="DP1518" i="7" s="1"/>
  <c r="BS1518" i="7" a="1"/>
  <c r="BS1518" i="7" s="1"/>
  <c r="IO1518" i="7" a="1"/>
  <c r="IO1518" i="7" s="1"/>
  <c r="JV1518" i="7" a="1"/>
  <c r="JV1518" i="7" s="1"/>
  <c r="HX1518" i="7" a="1"/>
  <c r="HX1518" i="7" s="1"/>
  <c r="JR1518" i="7" a="1"/>
  <c r="JR1518" i="7" s="1"/>
  <c r="HA1518" i="7" a="1"/>
  <c r="HA1518" i="7" s="1"/>
  <c r="IP1518" i="7" a="1"/>
  <c r="IP1518" i="7" s="1"/>
  <c r="HQ1518" i="7" a="1"/>
  <c r="HQ1518" i="7" s="1"/>
  <c r="DG1518" i="7" a="1"/>
  <c r="DG1518" i="7" s="1"/>
  <c r="AL1518" i="7" a="1"/>
  <c r="AL1518" i="7" s="1"/>
  <c r="GU1518" i="7" a="1"/>
  <c r="GU1518" i="7" s="1"/>
  <c r="FU1518" i="7" a="1"/>
  <c r="FU1518" i="7" s="1"/>
  <c r="HB1518" i="7" a="1"/>
  <c r="HB1518" i="7" s="1"/>
  <c r="JT1518" i="7" a="1"/>
  <c r="JT1518" i="7" s="1"/>
  <c r="IK1518" i="7" a="1"/>
  <c r="IK1518" i="7" s="1"/>
  <c r="DV1518" i="7" a="1"/>
  <c r="DV1518" i="7" s="1"/>
  <c r="GL1518" i="7" a="1"/>
  <c r="GL1518" i="7" s="1"/>
  <c r="BV1518" i="7" a="1"/>
  <c r="BV1518" i="7" s="1"/>
  <c r="BQ1518" i="7" a="1"/>
  <c r="BQ1518" i="7" s="1"/>
  <c r="CJ1518" i="7" a="1"/>
  <c r="CJ1518" i="7" s="1"/>
  <c r="DN1518" i="7" a="1"/>
  <c r="DN1518" i="7" s="1"/>
  <c r="AW1518" i="7" a="1"/>
  <c r="AW1518" i="7" s="1"/>
  <c r="HR1518" i="7" a="1"/>
  <c r="HR1518" i="7" s="1"/>
  <c r="BA1518" i="7" a="1"/>
  <c r="BA1518" i="7" s="1"/>
  <c r="EW1518" i="7" a="1"/>
  <c r="EW1518" i="7" s="1"/>
  <c r="HN1518" i="7" a="1"/>
  <c r="HN1518" i="7" s="1"/>
  <c r="FP1518" i="7" a="1"/>
  <c r="FP1518" i="7" s="1"/>
  <c r="DB1518" i="7" a="1"/>
  <c r="DB1518" i="7" s="1"/>
  <c r="IS1518" i="7" a="1"/>
  <c r="IS1518" i="7" s="1"/>
  <c r="IX1518" i="7" a="1"/>
  <c r="IX1518" i="7" s="1"/>
  <c r="ER1518" i="7" a="1"/>
  <c r="ER1518" i="7" s="1"/>
  <c r="DZ1518" i="7" a="1"/>
  <c r="DZ1518" i="7" s="1"/>
  <c r="CG1518" i="7" a="1"/>
  <c r="CG1518" i="7" s="1"/>
  <c r="II1518" i="7" a="1"/>
  <c r="II1518" i="7" s="1"/>
  <c r="GF1518" i="7" a="1"/>
  <c r="GF1518" i="7" s="1"/>
  <c r="IH1518" i="7" a="1"/>
  <c r="IH1518" i="7" s="1"/>
  <c r="BM1518" i="7" a="1"/>
  <c r="BM1518" i="7" s="1"/>
  <c r="BX1518" i="7" a="1"/>
  <c r="BX1518" i="7" s="1"/>
  <c r="EI1518" i="7" a="1"/>
  <c r="EI1518" i="7" s="1"/>
  <c r="AV1518" i="7" a="1"/>
  <c r="AV1518" i="7" s="1"/>
  <c r="BO1518" i="7" a="1"/>
  <c r="BO1518" i="7" s="1"/>
  <c r="HM1518" i="7" a="1"/>
  <c r="HM1518" i="7" s="1"/>
  <c r="GA1518" i="7" a="1"/>
  <c r="GA1518" i="7" s="1"/>
  <c r="CR1518" i="7" a="1"/>
  <c r="CR1518" i="7" s="1"/>
  <c r="FB1518" i="7" a="1"/>
  <c r="FB1518" i="7" s="1"/>
  <c r="BN1518" i="7" a="1"/>
  <c r="BN1518" i="7" s="1"/>
  <c r="AZ1518" i="7" a="1"/>
  <c r="AZ1518" i="7" s="1"/>
  <c r="IC1518" i="7" a="1"/>
  <c r="IC1518" i="7" s="1"/>
  <c r="CE1518" i="7" a="1"/>
  <c r="CE1518" i="7" s="1"/>
  <c r="FR1518" i="7" a="1"/>
  <c r="FR1518" i="7" s="1"/>
  <c r="HK1518" i="7" a="1"/>
  <c r="HK1518" i="7" s="1"/>
  <c r="EZ1518" i="7" a="1"/>
  <c r="EZ1518" i="7" s="1"/>
  <c r="EU1518" i="7" a="1"/>
  <c r="EU1518" i="7" s="1"/>
  <c r="BI1518" i="7" a="1"/>
  <c r="BI1518" i="7" s="1"/>
  <c r="JK1518" i="7" a="1"/>
  <c r="JK1518" i="7" s="1"/>
  <c r="CA1518" i="7" a="1"/>
  <c r="CA1518" i="7" s="1"/>
  <c r="AE1518" i="7" a="1"/>
  <c r="AE1518" i="7" s="1"/>
  <c r="BK1518" i="7" a="1"/>
  <c r="BK1518" i="7" s="1"/>
  <c r="GV1518" i="7" a="1"/>
  <c r="GV1518" i="7" s="1"/>
  <c r="GZ1518" i="7" a="1"/>
  <c r="GZ1518" i="7" s="1"/>
  <c r="BH1518" i="7" a="1"/>
  <c r="BH1518" i="7" s="1"/>
  <c r="IT1518" i="7" a="1"/>
  <c r="IT1518" i="7" s="1"/>
  <c r="FQ1518" i="7" a="1"/>
  <c r="FQ1518" i="7" s="1"/>
  <c r="EH1518" i="7" a="1"/>
  <c r="EH1518" i="7" s="1"/>
  <c r="AH1518" i="7" a="1"/>
  <c r="AH1518" i="7" s="1"/>
  <c r="ED1518" i="7" a="1"/>
  <c r="ED1518" i="7" s="1"/>
  <c r="IU1518" i="7" a="1"/>
  <c r="IU1518" i="7" s="1"/>
  <c r="CZ1518" i="7" a="1"/>
  <c r="CZ1518" i="7" s="1"/>
  <c r="FO1518" i="7" a="1"/>
  <c r="FO1518" i="7" s="1"/>
  <c r="HI1518" i="7" a="1"/>
  <c r="HI1518" i="7" s="1"/>
  <c r="DD1518" i="7" a="1"/>
  <c r="DD1518" i="7" s="1"/>
  <c r="AC1518" i="7" a="1"/>
  <c r="AC1518" i="7" s="1"/>
  <c r="IM1518" i="7" a="1"/>
  <c r="IM1518" i="7" s="1"/>
  <c r="JJ1518" i="7" a="1"/>
  <c r="JJ1518" i="7" s="1"/>
  <c r="ET1518" i="7" a="1"/>
  <c r="ET1518" i="7" s="1"/>
  <c r="CC1518" i="7" a="1"/>
  <c r="CC1518" i="7" s="1"/>
  <c r="EX1518" i="7" a="1"/>
  <c r="EX1518" i="7" s="1"/>
  <c r="HD1518" i="7" a="1"/>
  <c r="HD1518" i="7" s="1"/>
  <c r="HU1518" i="7" a="1"/>
  <c r="HU1518" i="7" s="1"/>
  <c r="JC1518" i="7" a="1"/>
  <c r="JC1518" i="7" s="1"/>
  <c r="JH1518" i="7" a="1"/>
  <c r="JH1518" i="7" s="1"/>
  <c r="HE1518" i="7" a="1"/>
  <c r="HE1518" i="7" s="1"/>
  <c r="FM1518" i="7" a="1"/>
  <c r="FM1518" i="7" s="1"/>
  <c r="DY1518" i="7" a="1"/>
  <c r="DY1518" i="7" s="1"/>
  <c r="EK1518" i="7" a="1"/>
  <c r="EK1518" i="7" s="1"/>
  <c r="HC1518" i="7" a="1"/>
  <c r="HC1518" i="7" s="1"/>
  <c r="GR1518" i="7" a="1"/>
  <c r="GR1518" i="7" s="1"/>
  <c r="IA1518" i="7" a="1"/>
  <c r="IA1518" i="7" s="1"/>
  <c r="CI1518" i="7" a="1"/>
  <c r="CI1518" i="7" s="1"/>
  <c r="GH1518" i="7" a="1"/>
  <c r="GH1518" i="7" s="1"/>
  <c r="JW1518" i="7" a="1"/>
  <c r="JW1518" i="7" s="1"/>
  <c r="FX1518" i="7" a="1"/>
  <c r="FX1518" i="7" s="1"/>
  <c r="AS1518" i="7" a="1"/>
  <c r="AS1518" i="7" s="1"/>
  <c r="JM1518" i="7" a="1"/>
  <c r="JM1518" i="7" s="1"/>
  <c r="AY1518" i="7" a="1"/>
  <c r="AY1518" i="7" s="1"/>
  <c r="IE1518" i="7" a="1"/>
  <c r="IE1518" i="7" s="1"/>
  <c r="BP1518" i="7" a="1"/>
  <c r="BP1518" i="7" s="1"/>
  <c r="AP1518" i="7" a="1"/>
  <c r="AP1518" i="7" s="1"/>
  <c r="CS1518" i="7" a="1"/>
  <c r="CS1518" i="7" s="1"/>
  <c r="DJ1518" i="7" a="1"/>
  <c r="DJ1518" i="7" s="1"/>
  <c r="HV1518" i="7" a="1"/>
  <c r="HV1518" i="7" s="1"/>
  <c r="IQ1518" i="7" a="1"/>
  <c r="IQ1518" i="7" s="1"/>
  <c r="FH1518" i="7" a="1"/>
  <c r="FH1518" i="7" s="1"/>
  <c r="DL1518" i="7" a="1"/>
  <c r="DL1518" i="7" s="1"/>
  <c r="T1519" i="7"/>
  <c r="U1519" i="7" s="1"/>
  <c r="V1519" i="7" s="1"/>
  <c r="W1519" i="7" s="1"/>
  <c r="X1519" i="7" s="1"/>
  <c r="Y1519" i="7" s="1"/>
  <c r="R1520" i="7" s="1"/>
  <c r="S1520" i="7" s="1"/>
  <c r="T1520" i="7" s="1"/>
  <c r="AA1519" i="7"/>
  <c r="HO1519" i="7" s="1" a="1"/>
  <c r="HO1519" i="7" s="1"/>
  <c r="JG1518" i="7" a="1"/>
  <c r="JG1518" i="7" s="1"/>
  <c r="GD1518" i="7" a="1"/>
  <c r="GD1518" i="7" s="1"/>
  <c r="AG1518" i="7" a="1"/>
  <c r="AG1518" i="7" s="1"/>
  <c r="DK1518" i="7" a="1"/>
  <c r="DK1518" i="7" s="1"/>
  <c r="CW1518" i="7" a="1"/>
  <c r="CW1518" i="7" s="1"/>
  <c r="FC1518" i="7" a="1"/>
  <c r="FC1518" i="7" s="1"/>
  <c r="DA1518" i="7" a="1"/>
  <c r="DA1518" i="7" s="1"/>
  <c r="JS1518" i="7" a="1"/>
  <c r="JS1518" i="7" s="1"/>
  <c r="BD1518" i="7" a="1"/>
  <c r="BD1518" i="7" s="1"/>
  <c r="CQ1518" i="7" a="1"/>
  <c r="CQ1518" i="7" s="1"/>
  <c r="CK1518" i="7" a="1"/>
  <c r="CK1518" i="7" s="1"/>
  <c r="JL1518" i="7" a="1"/>
  <c r="JL1518" i="7" s="1"/>
  <c r="CV1518" i="7" a="1"/>
  <c r="CV1518" i="7" s="1"/>
  <c r="CX1518" i="7" a="1"/>
  <c r="CX1518" i="7" s="1"/>
  <c r="GO1518" i="7" a="1"/>
  <c r="GO1518" i="7" s="1"/>
  <c r="GS1518" i="7" a="1"/>
  <c r="GS1518" i="7" s="1"/>
  <c r="CO1518" i="7" a="1"/>
  <c r="CO1518" i="7" s="1"/>
  <c r="JU1518" i="7" a="1"/>
  <c r="JU1518" i="7" s="1"/>
  <c r="AU1518" i="7" a="1"/>
  <c r="AU1518" i="7" s="1"/>
  <c r="EB1518" i="7" a="1"/>
  <c r="EB1518" i="7" s="1"/>
  <c r="EB1519" i="7" s="1" a="1"/>
  <c r="EB1519" i="7" s="1"/>
  <c r="BZ1518" i="7" a="1"/>
  <c r="BZ1518" i="7" s="1"/>
  <c r="AJ1518" i="7" a="1"/>
  <c r="AJ1518" i="7" s="1"/>
  <c r="IJ1518" i="7" a="1"/>
  <c r="IJ1518" i="7" s="1"/>
  <c r="IB1518" i="7" a="1"/>
  <c r="IB1518" i="7" s="1"/>
  <c r="FA1518" i="7" a="1"/>
  <c r="FA1518" i="7" s="1"/>
  <c r="DE1518" i="7" a="1"/>
  <c r="DE1518" i="7" s="1"/>
  <c r="ID1518" i="7" a="1"/>
  <c r="ID1518" i="7" s="1"/>
  <c r="AB1518" i="7" a="1"/>
  <c r="AB1518" i="7" s="1"/>
  <c r="JX1518" i="7" a="1"/>
  <c r="JX1518" i="7" s="1"/>
  <c r="EN1518" i="7" a="1"/>
  <c r="EN1518" i="7" s="1"/>
  <c r="IN1518" i="7" a="1"/>
  <c r="IN1518" i="7" s="1"/>
  <c r="GX1518" i="7" a="1"/>
  <c r="GX1518" i="7" s="1"/>
  <c r="HH1518" i="7" a="1"/>
  <c r="HH1518" i="7" s="1"/>
  <c r="AK1518" i="7" a="1"/>
  <c r="AK1518" i="7" s="1"/>
  <c r="DU1518" i="7" a="1"/>
  <c r="DU1518" i="7" s="1"/>
  <c r="DX1518" i="7" a="1"/>
  <c r="DX1518" i="7" s="1"/>
  <c r="FI1518" i="7" a="1"/>
  <c r="FI1518" i="7" s="1"/>
  <c r="EA1518" i="7" a="1"/>
  <c r="EA1518" i="7" s="1"/>
  <c r="FN1518" i="7" a="1"/>
  <c r="FN1518" i="7" s="1"/>
  <c r="JD1518" i="7" a="1"/>
  <c r="JD1518" i="7" s="1"/>
  <c r="EQ1518" i="7" a="1"/>
  <c r="EQ1518" i="7" s="1"/>
  <c r="EL1518" i="7" a="1"/>
  <c r="EL1518" i="7" s="1"/>
  <c r="EC1518" i="7" a="1"/>
  <c r="EC1518" i="7" s="1"/>
  <c r="CP1518" i="7" a="1"/>
  <c r="CP1518" i="7" s="1"/>
  <c r="GX1519" i="7" l="1" a="1"/>
  <c r="GX1519" i="7" s="1"/>
  <c r="JN1519" i="7" a="1"/>
  <c r="JN1519" i="7" s="1"/>
  <c r="BP1519" i="7" a="1"/>
  <c r="BP1519" i="7" s="1"/>
  <c r="JX1519" i="7" a="1"/>
  <c r="JX1519" i="7" s="1"/>
  <c r="AB1519" i="7" a="1"/>
  <c r="AB1519" i="7" s="1"/>
  <c r="JM1519" i="7" a="1"/>
  <c r="JM1519" i="7" s="1"/>
  <c r="JJ1519" i="7" a="1"/>
  <c r="JJ1519" i="7" s="1"/>
  <c r="AU1519" i="7" a="1"/>
  <c r="AU1519" i="7" s="1"/>
  <c r="JU1519" i="7" a="1"/>
  <c r="JU1519" i="7" s="1"/>
  <c r="EL1519" i="7" a="1"/>
  <c r="EL1519" i="7" s="1"/>
  <c r="IJ1519" i="7" a="1"/>
  <c r="IJ1519" i="7" s="1"/>
  <c r="AG1519" i="7" a="1"/>
  <c r="AG1519" i="7" s="1"/>
  <c r="CX1519" i="7" a="1"/>
  <c r="CX1519" i="7" s="1"/>
  <c r="DJ1519" i="7" a="1"/>
  <c r="DJ1519" i="7" s="1"/>
  <c r="EX1519" i="7" a="1"/>
  <c r="EX1519" i="7" s="1"/>
  <c r="AS1519" i="7" a="1"/>
  <c r="AS1519" i="7" s="1"/>
  <c r="GO1519" i="7" a="1"/>
  <c r="GO1519" i="7" s="1"/>
  <c r="EC1519" i="7" a="1"/>
  <c r="EC1519" i="7" s="1"/>
  <c r="GD1519" i="7" a="1"/>
  <c r="GD1519" i="7" s="1"/>
  <c r="GS1519" i="7" a="1"/>
  <c r="GS1519" i="7" s="1"/>
  <c r="JA1519" i="7" a="1"/>
  <c r="JA1519" i="7" s="1"/>
  <c r="IB1519" i="7" a="1"/>
  <c r="IB1519" i="7" s="1"/>
  <c r="DK1519" i="7" a="1"/>
  <c r="DK1519" i="7" s="1"/>
  <c r="FB1519" i="7" a="1"/>
  <c r="FB1519" i="7" s="1"/>
  <c r="EE1519" i="7" a="1"/>
  <c r="EE1519" i="7" s="1"/>
  <c r="GV1519" i="7" a="1"/>
  <c r="GV1519" i="7" s="1"/>
  <c r="EN1519" i="7" a="1"/>
  <c r="EN1519" i="7" s="1"/>
  <c r="CC1519" i="7" a="1"/>
  <c r="CC1519" i="7" s="1"/>
  <c r="DH1519" i="7" a="1"/>
  <c r="DH1519" i="7" s="1"/>
  <c r="EW1519" i="7" a="1"/>
  <c r="EW1519" i="7" s="1"/>
  <c r="IP1519" i="7" a="1"/>
  <c r="IP1519" i="7" s="1"/>
  <c r="BL1519" i="7" a="1"/>
  <c r="BL1519" i="7" s="1"/>
  <c r="IT1519" i="7" a="1"/>
  <c r="IT1519" i="7" s="1"/>
  <c r="CR1519" i="7" a="1"/>
  <c r="CR1519" i="7" s="1"/>
  <c r="IN1519" i="7" a="1"/>
  <c r="IN1519" i="7" s="1"/>
  <c r="CO1519" i="7" a="1"/>
  <c r="CO1519" i="7" s="1"/>
  <c r="JG1519" i="7" a="1"/>
  <c r="JG1519" i="7" s="1"/>
  <c r="FX1519" i="7" a="1"/>
  <c r="FX1519" i="7" s="1"/>
  <c r="IG1519" i="7" a="1"/>
  <c r="IG1519" i="7" s="1"/>
  <c r="BH1519" i="7" a="1"/>
  <c r="BH1519" i="7" s="1"/>
  <c r="HA1519" i="7" a="1"/>
  <c r="HA1519" i="7" s="1"/>
  <c r="JB1519" i="7" a="1"/>
  <c r="JB1519" i="7" s="1"/>
  <c r="ET1519" i="7" a="1"/>
  <c r="ET1519" i="7" s="1"/>
  <c r="GZ1519" i="7" a="1"/>
  <c r="GZ1519" i="7" s="1"/>
  <c r="HM1519" i="7" a="1"/>
  <c r="HM1519" i="7" s="1"/>
  <c r="HR1519" i="7" a="1"/>
  <c r="HR1519" i="7" s="1"/>
  <c r="DQ1519" i="7" a="1"/>
  <c r="DQ1519" i="7" s="1"/>
  <c r="JF1519" i="7" a="1"/>
  <c r="JF1519" i="7" s="1"/>
  <c r="BO1519" i="7" a="1"/>
  <c r="BO1519" i="7" s="1"/>
  <c r="AW1519" i="7" a="1"/>
  <c r="AW1519" i="7" s="1"/>
  <c r="HX1519" i="7" a="1"/>
  <c r="HX1519" i="7" s="1"/>
  <c r="IZ1519" i="7" a="1"/>
  <c r="IZ1519" i="7" s="1"/>
  <c r="CI1519" i="7" a="1"/>
  <c r="CI1519" i="7" s="1"/>
  <c r="IM1519" i="7" a="1"/>
  <c r="IM1519" i="7" s="1"/>
  <c r="BK1519" i="7" a="1"/>
  <c r="BK1519" i="7" s="1"/>
  <c r="AV1519" i="7" a="1"/>
  <c r="AV1519" i="7" s="1"/>
  <c r="JV1519" i="7" a="1"/>
  <c r="JV1519" i="7" s="1"/>
  <c r="DL1519" i="7" a="1"/>
  <c r="DL1519" i="7" s="1"/>
  <c r="ID1519" i="7" a="1"/>
  <c r="ID1519" i="7" s="1"/>
  <c r="CV1519" i="7" a="1"/>
  <c r="CV1519" i="7" s="1"/>
  <c r="FH1519" i="7" a="1"/>
  <c r="FH1519" i="7" s="1"/>
  <c r="BB1519" i="7" a="1"/>
  <c r="BB1519" i="7" s="1"/>
  <c r="AC1519" i="7" a="1"/>
  <c r="AC1519" i="7" s="1"/>
  <c r="AE1519" i="7" a="1"/>
  <c r="AE1519" i="7" s="1"/>
  <c r="EI1519" i="7" a="1"/>
  <c r="EI1519" i="7" s="1"/>
  <c r="CJ1519" i="7" a="1"/>
  <c r="CJ1519" i="7" s="1"/>
  <c r="IO1519" i="7" a="1"/>
  <c r="IO1519" i="7" s="1"/>
  <c r="CY1519" i="7" a="1"/>
  <c r="CY1519" i="7" s="1"/>
  <c r="DE1519" i="7" a="1"/>
  <c r="DE1519" i="7" s="1"/>
  <c r="JL1519" i="7" a="1"/>
  <c r="JL1519" i="7" s="1"/>
  <c r="IQ1519" i="7" a="1"/>
  <c r="IQ1519" i="7" s="1"/>
  <c r="AI1519" i="7" a="1"/>
  <c r="AI1519" i="7" s="1"/>
  <c r="DD1519" i="7" a="1"/>
  <c r="DD1519" i="7" s="1"/>
  <c r="CA1519" i="7" a="1"/>
  <c r="CA1519" i="7" s="1"/>
  <c r="BQ1519" i="7" a="1"/>
  <c r="BQ1519" i="7" s="1"/>
  <c r="BS1519" i="7" a="1"/>
  <c r="BS1519" i="7" s="1"/>
  <c r="GC1519" i="7" a="1"/>
  <c r="GC1519" i="7" s="1"/>
  <c r="CK1519" i="7" a="1"/>
  <c r="CK1519" i="7" s="1"/>
  <c r="HV1519" i="7" a="1"/>
  <c r="HV1519" i="7" s="1"/>
  <c r="DM1519" i="7" a="1"/>
  <c r="DM1519" i="7" s="1"/>
  <c r="HI1519" i="7" a="1"/>
  <c r="HI1519" i="7" s="1"/>
  <c r="JK1519" i="7" a="1"/>
  <c r="JK1519" i="7" s="1"/>
  <c r="BM1519" i="7" a="1"/>
  <c r="BM1519" i="7" s="1"/>
  <c r="BV1519" i="7" a="1"/>
  <c r="BV1519" i="7" s="1"/>
  <c r="IA1519" i="7" a="1"/>
  <c r="IA1519" i="7" s="1"/>
  <c r="FO1519" i="7" a="1"/>
  <c r="FO1519" i="7" s="1"/>
  <c r="BI1519" i="7" a="1"/>
  <c r="BI1519" i="7" s="1"/>
  <c r="IH1519" i="7" a="1"/>
  <c r="IH1519" i="7" s="1"/>
  <c r="GL1519" i="7" a="1"/>
  <c r="GL1519" i="7" s="1"/>
  <c r="AD1519" i="7" a="1"/>
  <c r="AD1519" i="7" s="1"/>
  <c r="CQ1519" i="7" a="1"/>
  <c r="CQ1519" i="7" s="1"/>
  <c r="BD1519" i="7" a="1"/>
  <c r="BD1519" i="7" s="1"/>
  <c r="GF1519" i="7" a="1"/>
  <c r="GF1519" i="7" s="1"/>
  <c r="DV1519" i="7" a="1"/>
  <c r="DV1519" i="7" s="1"/>
  <c r="CS1519" i="7" a="1"/>
  <c r="CS1519" i="7" s="1"/>
  <c r="GR1519" i="7" a="1"/>
  <c r="GR1519" i="7" s="1"/>
  <c r="EO1519" i="7" a="1"/>
  <c r="EO1519" i="7" s="1"/>
  <c r="DW1519" i="7" a="1"/>
  <c r="DW1519" i="7" s="1"/>
  <c r="EU1519" i="7" a="1"/>
  <c r="EU1519" i="7" s="1"/>
  <c r="II1519" i="7" a="1"/>
  <c r="II1519" i="7" s="1"/>
  <c r="IK1519" i="7" a="1"/>
  <c r="IK1519" i="7" s="1"/>
  <c r="JO1519" i="7" a="1"/>
  <c r="JO1519" i="7" s="1"/>
  <c r="JD1519" i="7" a="1"/>
  <c r="JD1519" i="7" s="1"/>
  <c r="BJ1519" i="7" a="1"/>
  <c r="BJ1519" i="7" s="1"/>
  <c r="HC1519" i="7" a="1"/>
  <c r="HC1519" i="7" s="1"/>
  <c r="BY1519" i="7" a="1"/>
  <c r="BY1519" i="7" s="1"/>
  <c r="FN1519" i="7" a="1"/>
  <c r="FN1519" i="7" s="1"/>
  <c r="DS1519" i="7" a="1"/>
  <c r="DS1519" i="7" s="1"/>
  <c r="JP1519" i="7" a="1"/>
  <c r="JP1519" i="7" s="1"/>
  <c r="HY1519" i="7" a="1"/>
  <c r="HY1519" i="7" s="1"/>
  <c r="EK1519" i="7" a="1"/>
  <c r="EK1519" i="7" s="1"/>
  <c r="EM1519" i="7" a="1"/>
  <c r="EM1519" i="7" s="1"/>
  <c r="EZ1519" i="7" a="1"/>
  <c r="EZ1519" i="7" s="1"/>
  <c r="CG1519" i="7" a="1"/>
  <c r="CG1519" i="7" s="1"/>
  <c r="BU1519" i="7" a="1"/>
  <c r="BU1519" i="7" s="1"/>
  <c r="ES1519" i="7" a="1"/>
  <c r="ES1519" i="7" s="1"/>
  <c r="JS1519" i="7" a="1"/>
  <c r="JS1519" i="7" s="1"/>
  <c r="FF1519" i="7" a="1"/>
  <c r="FF1519" i="7" s="1"/>
  <c r="EA1519" i="7" a="1"/>
  <c r="EA1519" i="7" s="1"/>
  <c r="HF1519" i="7" a="1"/>
  <c r="HF1519" i="7" s="1"/>
  <c r="FL1519" i="7" a="1"/>
  <c r="FL1519" i="7" s="1"/>
  <c r="IR1519" i="7" a="1"/>
  <c r="IR1519" i="7" s="1"/>
  <c r="DY1519" i="7" a="1"/>
  <c r="DY1519" i="7" s="1"/>
  <c r="CZ1519" i="7" a="1"/>
  <c r="CZ1519" i="7" s="1"/>
  <c r="HK1519" i="7" a="1"/>
  <c r="HK1519" i="7" s="1"/>
  <c r="DZ1519" i="7" a="1"/>
  <c r="DZ1519" i="7" s="1"/>
  <c r="IF1519" i="7" a="1"/>
  <c r="IF1519" i="7" s="1"/>
  <c r="FG1519" i="7" a="1"/>
  <c r="FG1519" i="7" s="1"/>
  <c r="BG1519" i="7" a="1"/>
  <c r="BG1519" i="7" s="1"/>
  <c r="FI1519" i="7" a="1"/>
  <c r="FI1519" i="7" s="1"/>
  <c r="CN1519" i="7" a="1"/>
  <c r="CN1519" i="7" s="1"/>
  <c r="EY1519" i="7" a="1"/>
  <c r="EY1519" i="7" s="1"/>
  <c r="JQ1519" i="7" a="1"/>
  <c r="JQ1519" i="7" s="1"/>
  <c r="IU1519" i="7" a="1"/>
  <c r="IU1519" i="7" s="1"/>
  <c r="FR1519" i="7" a="1"/>
  <c r="FR1519" i="7" s="1"/>
  <c r="FT1519" i="7" a="1"/>
  <c r="FT1519" i="7" s="1"/>
  <c r="FY1519" i="7" a="1"/>
  <c r="FY1519" i="7" s="1"/>
  <c r="EQ1519" i="7" a="1"/>
  <c r="EQ1519" i="7" s="1"/>
  <c r="FM1519" i="7" a="1"/>
  <c r="FM1519" i="7" s="1"/>
  <c r="DX1519" i="7" a="1"/>
  <c r="DX1519" i="7" s="1"/>
  <c r="HL1519" i="7" a="1"/>
  <c r="HL1519" i="7" s="1"/>
  <c r="BF1519" i="7" a="1"/>
  <c r="BF1519" i="7" s="1"/>
  <c r="AP1519" i="7" a="1"/>
  <c r="AP1519" i="7" s="1"/>
  <c r="HE1519" i="7" a="1"/>
  <c r="HE1519" i="7" s="1"/>
  <c r="ED1519" i="7" a="1"/>
  <c r="ED1519" i="7" s="1"/>
  <c r="CE1519" i="7" a="1"/>
  <c r="CE1519" i="7" s="1"/>
  <c r="IX1519" i="7" a="1"/>
  <c r="IX1519" i="7" s="1"/>
  <c r="DU1519" i="7" a="1"/>
  <c r="DU1519" i="7" s="1"/>
  <c r="AR1519" i="7" a="1"/>
  <c r="AR1519" i="7" s="1"/>
  <c r="JH1519" i="7" a="1"/>
  <c r="JH1519" i="7" s="1"/>
  <c r="AH1519" i="7" a="1"/>
  <c r="AH1519" i="7" s="1"/>
  <c r="IC1519" i="7" a="1"/>
  <c r="IC1519" i="7" s="1"/>
  <c r="IS1519" i="7" a="1"/>
  <c r="IS1519" i="7" s="1"/>
  <c r="IL1519" i="7" a="1"/>
  <c r="IL1519" i="7" s="1"/>
  <c r="AJ1519" i="7" a="1"/>
  <c r="AJ1519" i="7" s="1"/>
  <c r="FC1519" i="7" a="1"/>
  <c r="FC1519" i="7" s="1"/>
  <c r="IE1519" i="7" a="1"/>
  <c r="IE1519" i="7" s="1"/>
  <c r="EH1519" i="7" a="1"/>
  <c r="EH1519" i="7" s="1"/>
  <c r="AZ1519" i="7" a="1"/>
  <c r="AZ1519" i="7" s="1"/>
  <c r="CL1519" i="7" a="1"/>
  <c r="CL1519" i="7" s="1"/>
  <c r="FJ1519" i="7" a="1"/>
  <c r="FJ1519" i="7" s="1"/>
  <c r="CP1519" i="7" a="1"/>
  <c r="CP1519" i="7" s="1"/>
  <c r="FA1519" i="7" a="1"/>
  <c r="FA1519" i="7" s="1"/>
  <c r="DA1519" i="7" a="1"/>
  <c r="DA1519" i="7" s="1"/>
  <c r="AK1519" i="7" a="1"/>
  <c r="AK1519" i="7" s="1"/>
  <c r="JC1519" i="7" a="1"/>
  <c r="JC1519" i="7" s="1"/>
  <c r="GU1519" i="7" a="1"/>
  <c r="GU1519" i="7" s="1"/>
  <c r="HH1519" i="7" a="1"/>
  <c r="HH1519" i="7" s="1"/>
  <c r="BZ1519" i="7" a="1"/>
  <c r="BZ1519" i="7" s="1"/>
  <c r="CW1519" i="7" a="1"/>
  <c r="CW1519" i="7" s="1"/>
  <c r="AO1519" i="7" a="1"/>
  <c r="AO1519" i="7" s="1"/>
  <c r="HU1519" i="7" a="1"/>
  <c r="HU1519" i="7" s="1"/>
  <c r="FQ1519" i="7" a="1"/>
  <c r="FQ1519" i="7" s="1"/>
  <c r="AX1519" i="7" a="1"/>
  <c r="AX1519" i="7" s="1"/>
  <c r="DB1519" i="7" a="1"/>
  <c r="DB1519" i="7" s="1"/>
  <c r="DI1519" i="7" a="1"/>
  <c r="DI1519" i="7" s="1"/>
  <c r="AY1519" i="7" a="1"/>
  <c r="AY1519" i="7" s="1"/>
  <c r="HD1519" i="7" a="1"/>
  <c r="HD1519" i="7" s="1"/>
  <c r="FD1519" i="7" a="1"/>
  <c r="FD1519" i="7" s="1"/>
  <c r="FP1519" i="7" a="1"/>
  <c r="FP1519" i="7" s="1"/>
  <c r="DG1519" i="7" a="1"/>
  <c r="DG1519" i="7" s="1"/>
  <c r="BT1519" i="7" a="1"/>
  <c r="BT1519" i="7" s="1"/>
  <c r="GA1519" i="7" a="1"/>
  <c r="GA1519" i="7" s="1"/>
  <c r="HN1519" i="7" a="1"/>
  <c r="HN1519" i="7" s="1"/>
  <c r="AL1519" i="7" a="1"/>
  <c r="AL1519" i="7" s="1"/>
  <c r="GQ1519" i="7" a="1"/>
  <c r="GQ1519" i="7" s="1"/>
  <c r="GW1519" i="7" a="1"/>
  <c r="GW1519" i="7" s="1"/>
  <c r="EP1519" i="7" a="1"/>
  <c r="EP1519" i="7" s="1"/>
  <c r="IW1519" i="7" a="1"/>
  <c r="IW1519" i="7" s="1"/>
  <c r="DO1519" i="7" a="1"/>
  <c r="DO1519" i="7" s="1"/>
  <c r="IV1519" i="7" a="1"/>
  <c r="IV1519" i="7" s="1"/>
  <c r="BA1519" i="7" a="1"/>
  <c r="BA1519" i="7" s="1"/>
  <c r="HQ1519" i="7" a="1"/>
  <c r="HQ1519" i="7" s="1"/>
  <c r="AT1519" i="7" a="1"/>
  <c r="AT1519" i="7" s="1"/>
  <c r="BW1519" i="7" a="1"/>
  <c r="BW1519" i="7" s="1"/>
  <c r="BE1519" i="7" a="1"/>
  <c r="BE1519" i="7" s="1"/>
  <c r="JI1519" i="7" a="1"/>
  <c r="JI1519" i="7" s="1"/>
  <c r="GK1519" i="7" a="1"/>
  <c r="GK1519" i="7" s="1"/>
  <c r="BX1519" i="7" a="1"/>
  <c r="BX1519" i="7" s="1"/>
  <c r="DN1519" i="7" a="1"/>
  <c r="DN1519" i="7" s="1"/>
  <c r="JR1519" i="7" a="1"/>
  <c r="JR1519" i="7" s="1"/>
  <c r="GP1519" i="7" a="1"/>
  <c r="GP1519" i="7" s="1"/>
  <c r="FK1519" i="7" a="1"/>
  <c r="FK1519" i="7" s="1"/>
  <c r="GN1519" i="7" a="1"/>
  <c r="GN1519" i="7" s="1"/>
  <c r="CD1519" i="7" a="1"/>
  <c r="CD1519" i="7" s="1"/>
  <c r="HS1519" i="7" a="1"/>
  <c r="HS1519" i="7" s="1"/>
  <c r="HG1519" i="7" a="1"/>
  <c r="HG1519" i="7" s="1"/>
  <c r="GI1519" i="7" a="1"/>
  <c r="GI1519" i="7" s="1"/>
  <c r="EG1519" i="7" a="1"/>
  <c r="EG1519" i="7" s="1"/>
  <c r="JE1519" i="7" a="1"/>
  <c r="JE1519" i="7" s="1"/>
  <c r="CM1519" i="7" a="1"/>
  <c r="CM1519" i="7" s="1"/>
  <c r="DF1519" i="7" a="1"/>
  <c r="DF1519" i="7" s="1"/>
  <c r="BC1519" i="7" a="1"/>
  <c r="BC1519" i="7" s="1"/>
  <c r="EF1519" i="7" a="1"/>
  <c r="EF1519" i="7" s="1"/>
  <c r="GG1519" i="7" a="1"/>
  <c r="GG1519" i="7" s="1"/>
  <c r="FZ1519" i="7" a="1"/>
  <c r="FZ1519" i="7" s="1"/>
  <c r="ER1519" i="7" a="1"/>
  <c r="ER1519" i="7" s="1"/>
  <c r="HZ1519" i="7" a="1"/>
  <c r="HZ1519" i="7" s="1"/>
  <c r="DP1519" i="7" a="1"/>
  <c r="DP1519" i="7" s="1"/>
  <c r="AN1519" i="7" a="1"/>
  <c r="AN1519" i="7" s="1"/>
  <c r="CB1519" i="7" a="1"/>
  <c r="CB1519" i="7" s="1"/>
  <c r="CT1519" i="7" a="1"/>
  <c r="CT1519" i="7" s="1"/>
  <c r="GY1519" i="7" a="1"/>
  <c r="GY1519" i="7" s="1"/>
  <c r="DT1519" i="7" a="1"/>
  <c r="DT1519" i="7" s="1"/>
  <c r="IY1519" i="7" a="1"/>
  <c r="IY1519" i="7" s="1"/>
  <c r="GM1519" i="7" a="1"/>
  <c r="GM1519" i="7" s="1"/>
  <c r="GJ1519" i="7" a="1"/>
  <c r="GJ1519" i="7" s="1"/>
  <c r="AF1519" i="7" a="1"/>
  <c r="AF1519" i="7" s="1"/>
  <c r="BR1519" i="7" a="1"/>
  <c r="BR1519" i="7" s="1"/>
  <c r="HW1519" i="7" a="1"/>
  <c r="HW1519" i="7" s="1"/>
  <c r="EJ1519" i="7" a="1"/>
  <c r="EJ1519" i="7" s="1"/>
  <c r="JW1519" i="7" a="1"/>
  <c r="JW1519" i="7" s="1"/>
  <c r="AM1519" i="7" a="1"/>
  <c r="AM1519" i="7" s="1"/>
  <c r="GB1519" i="7" a="1"/>
  <c r="GB1519" i="7" s="1"/>
  <c r="FS1519" i="7" a="1"/>
  <c r="FS1519" i="7" s="1"/>
  <c r="GE1519" i="7" a="1"/>
  <c r="GE1519" i="7" s="1"/>
  <c r="JT1519" i="7" a="1"/>
  <c r="JT1519" i="7" s="1"/>
  <c r="DR1519" i="7" a="1"/>
  <c r="DR1519" i="7" s="1"/>
  <c r="FV1519" i="7" a="1"/>
  <c r="FV1519" i="7" s="1"/>
  <c r="CF1519" i="7" a="1"/>
  <c r="CF1519" i="7" s="1"/>
  <c r="CU1519" i="7" a="1"/>
  <c r="CU1519" i="7" s="1"/>
  <c r="U1520" i="7"/>
  <c r="V1520" i="7" s="1"/>
  <c r="W1520" i="7" s="1"/>
  <c r="X1520" i="7" s="1"/>
  <c r="Y1520" i="7" s="1"/>
  <c r="R1521" i="7" s="1"/>
  <c r="S1521" i="7" s="1"/>
  <c r="T1521" i="7" s="1"/>
  <c r="U1521" i="7" s="1"/>
  <c r="V1521" i="7" s="1"/>
  <c r="AA1520" i="7"/>
  <c r="HO1520" i="7" s="1" a="1"/>
  <c r="HO1520" i="7" s="1"/>
  <c r="GH1519" i="7" a="1"/>
  <c r="GH1519" i="7" s="1"/>
  <c r="FE1519" i="7" a="1"/>
  <c r="FE1519" i="7" s="1"/>
  <c r="CH1519" i="7" a="1"/>
  <c r="CH1519" i="7" s="1"/>
  <c r="BN1519" i="7" a="1"/>
  <c r="BN1519" i="7" s="1"/>
  <c r="HT1519" i="7" a="1"/>
  <c r="HT1519" i="7" s="1"/>
  <c r="HB1519" i="7" a="1"/>
  <c r="HB1519" i="7" s="1"/>
  <c r="DC1519" i="7" a="1"/>
  <c r="DC1519" i="7" s="1"/>
  <c r="AQ1519" i="7" a="1"/>
  <c r="AQ1519" i="7" s="1"/>
  <c r="EV1519" i="7" a="1"/>
  <c r="EV1519" i="7" s="1"/>
  <c r="HJ1519" i="7" a="1"/>
  <c r="HJ1519" i="7" s="1"/>
  <c r="FU1519" i="7" a="1"/>
  <c r="FU1519" i="7" s="1"/>
  <c r="FW1519" i="7" a="1"/>
  <c r="FW1519" i="7" s="1"/>
  <c r="GT1519" i="7" a="1"/>
  <c r="GT1519" i="7" s="1"/>
  <c r="HP1519" i="7" a="1"/>
  <c r="HP1519" i="7" s="1"/>
  <c r="GH1520" i="7" l="1" a="1"/>
  <c r="GH1520" i="7" s="1"/>
  <c r="GN1520" i="7" a="1"/>
  <c r="GN1520" i="7" s="1"/>
  <c r="HT1520" i="7" a="1"/>
  <c r="HT1520" i="7" s="1"/>
  <c r="GM1520" i="7" a="1"/>
  <c r="GM1520" i="7" s="1"/>
  <c r="HS1520" i="7" a="1"/>
  <c r="HS1520" i="7" s="1"/>
  <c r="FE1520" i="7" a="1"/>
  <c r="FE1520" i="7" s="1"/>
  <c r="CB1520" i="7" a="1"/>
  <c r="CB1520" i="7" s="1"/>
  <c r="AN1520" i="7" a="1"/>
  <c r="AN1520" i="7" s="1"/>
  <c r="FV1520" i="7" a="1"/>
  <c r="FV1520" i="7" s="1"/>
  <c r="GT1520" i="7" a="1"/>
  <c r="GT1520" i="7" s="1"/>
  <c r="DR1520" i="7" a="1"/>
  <c r="DR1520" i="7" s="1"/>
  <c r="HP1520" i="7" a="1"/>
  <c r="HP1520" i="7" s="1"/>
  <c r="JT1520" i="7" a="1"/>
  <c r="JT1520" i="7" s="1"/>
  <c r="GE1520" i="7" a="1"/>
  <c r="GE1520" i="7" s="1"/>
  <c r="FW1520" i="7" a="1"/>
  <c r="FW1520" i="7" s="1"/>
  <c r="FU1520" i="7" a="1"/>
  <c r="FU1520" i="7" s="1"/>
  <c r="EV1520" i="7" a="1"/>
  <c r="EV1520" i="7" s="1"/>
  <c r="JW1520" i="7" a="1"/>
  <c r="JW1520" i="7" s="1"/>
  <c r="BA1520" i="7" a="1"/>
  <c r="BA1520" i="7" s="1"/>
  <c r="GB1520" i="7" a="1"/>
  <c r="GB1520" i="7" s="1"/>
  <c r="EJ1520" i="7" a="1"/>
  <c r="EJ1520" i="7" s="1"/>
  <c r="HW1520" i="7" a="1"/>
  <c r="HW1520" i="7" s="1"/>
  <c r="HB1520" i="7" a="1"/>
  <c r="HB1520" i="7" s="1"/>
  <c r="BN1520" i="7" a="1"/>
  <c r="BN1520" i="7" s="1"/>
  <c r="FK1520" i="7" a="1"/>
  <c r="FK1520" i="7" s="1"/>
  <c r="CT1520" i="7" a="1"/>
  <c r="CT1520" i="7" s="1"/>
  <c r="AQ1520" i="7" a="1"/>
  <c r="AQ1520" i="7" s="1"/>
  <c r="DX1520" i="7" a="1"/>
  <c r="DX1520" i="7" s="1"/>
  <c r="IK1520" i="7" a="1"/>
  <c r="IK1520" i="7" s="1"/>
  <c r="GD1520" i="7" a="1"/>
  <c r="GD1520" i="7" s="1"/>
  <c r="HL1520" i="7" a="1"/>
  <c r="HL1520" i="7" s="1"/>
  <c r="CU1520" i="7" a="1"/>
  <c r="CU1520" i="7" s="1"/>
  <c r="CF1520" i="7" a="1"/>
  <c r="CF1520" i="7" s="1"/>
  <c r="CW1520" i="7" a="1"/>
  <c r="CW1520" i="7" s="1"/>
  <c r="CD1520" i="7" a="1"/>
  <c r="CD1520" i="7" s="1"/>
  <c r="AL1520" i="7" a="1"/>
  <c r="AL1520" i="7" s="1"/>
  <c r="FZ1520" i="7" a="1"/>
  <c r="FZ1520" i="7" s="1"/>
  <c r="GP1520" i="7" a="1"/>
  <c r="GP1520" i="7" s="1"/>
  <c r="BX1520" i="7" a="1"/>
  <c r="BX1520" i="7" s="1"/>
  <c r="BR1520" i="7" a="1"/>
  <c r="BR1520" i="7" s="1"/>
  <c r="DZ1520" i="7" a="1"/>
  <c r="DZ1520" i="7" s="1"/>
  <c r="CH1520" i="7" a="1"/>
  <c r="CH1520" i="7" s="1"/>
  <c r="FY1520" i="7" a="1"/>
  <c r="FY1520" i="7" s="1"/>
  <c r="EZ1520" i="7" a="1"/>
  <c r="EZ1520" i="7" s="1"/>
  <c r="II1520" i="7" a="1"/>
  <c r="II1520" i="7" s="1"/>
  <c r="AT1520" i="7" a="1"/>
  <c r="AT1520" i="7" s="1"/>
  <c r="BB1520" i="7" a="1"/>
  <c r="BB1520" i="7" s="1"/>
  <c r="AZ1520" i="7" a="1"/>
  <c r="AZ1520" i="7" s="1"/>
  <c r="BF1520" i="7" a="1"/>
  <c r="BF1520" i="7" s="1"/>
  <c r="IS1520" i="7" a="1"/>
  <c r="IS1520" i="7" s="1"/>
  <c r="BH1520" i="7" a="1"/>
  <c r="BH1520" i="7" s="1"/>
  <c r="BS1520" i="7" a="1"/>
  <c r="BS1520" i="7" s="1"/>
  <c r="GL1520" i="7" a="1"/>
  <c r="GL1520" i="7" s="1"/>
  <c r="AP1520" i="7" a="1"/>
  <c r="AP1520" i="7" s="1"/>
  <c r="ID1520" i="7" a="1"/>
  <c r="ID1520" i="7" s="1"/>
  <c r="GK1520" i="7" a="1"/>
  <c r="GK1520" i="7" s="1"/>
  <c r="BW1520" i="7" a="1"/>
  <c r="BW1520" i="7" s="1"/>
  <c r="EC1520" i="7" a="1"/>
  <c r="EC1520" i="7" s="1"/>
  <c r="EP1520" i="7" a="1"/>
  <c r="EP1520" i="7" s="1"/>
  <c r="BT1520" i="7" a="1"/>
  <c r="BT1520" i="7" s="1"/>
  <c r="HQ1520" i="7" a="1"/>
  <c r="HQ1520" i="7" s="1"/>
  <c r="GW1520" i="7" a="1"/>
  <c r="GW1520" i="7" s="1"/>
  <c r="GQ1520" i="7" a="1"/>
  <c r="GQ1520" i="7" s="1"/>
  <c r="FR1520" i="7" a="1"/>
  <c r="FR1520" i="7" s="1"/>
  <c r="IU1520" i="7" a="1"/>
  <c r="IU1520" i="7" s="1"/>
  <c r="HZ1520" i="7" a="1"/>
  <c r="HZ1520" i="7" s="1"/>
  <c r="AJ1520" i="7" a="1"/>
  <c r="AJ1520" i="7" s="1"/>
  <c r="BP1520" i="7" a="1"/>
  <c r="BP1520" i="7" s="1"/>
  <c r="JB1520" i="7" a="1"/>
  <c r="JB1520" i="7" s="1"/>
  <c r="DN1520" i="7" a="1"/>
  <c r="DN1520" i="7" s="1"/>
  <c r="CA1520" i="7" a="1"/>
  <c r="CA1520" i="7" s="1"/>
  <c r="BK1520" i="7" a="1"/>
  <c r="BK1520" i="7" s="1"/>
  <c r="HN1520" i="7" a="1"/>
  <c r="HN1520" i="7" s="1"/>
  <c r="FF1520" i="7" a="1"/>
  <c r="FF1520" i="7" s="1"/>
  <c r="DD1520" i="7" a="1"/>
  <c r="DD1520" i="7" s="1"/>
  <c r="GA1520" i="7" a="1"/>
  <c r="GA1520" i="7" s="1"/>
  <c r="CO1520" i="7" a="1"/>
  <c r="CO1520" i="7" s="1"/>
  <c r="IJ1520" i="7" a="1"/>
  <c r="IJ1520" i="7" s="1"/>
  <c r="CE1520" i="7" a="1"/>
  <c r="CE1520" i="7" s="1"/>
  <c r="FJ1520" i="7" a="1"/>
  <c r="FJ1520" i="7" s="1"/>
  <c r="AR1520" i="7" a="1"/>
  <c r="AR1520" i="7" s="1"/>
  <c r="BQ1520" i="7" a="1"/>
  <c r="BQ1520" i="7" s="1"/>
  <c r="JK1520" i="7" a="1"/>
  <c r="JK1520" i="7" s="1"/>
  <c r="JS1520" i="7" a="1"/>
  <c r="JS1520" i="7" s="1"/>
  <c r="IB1520" i="7" a="1"/>
  <c r="IB1520" i="7" s="1"/>
  <c r="GZ1520" i="7" a="1"/>
  <c r="GZ1520" i="7" s="1"/>
  <c r="HA1520" i="7" a="1"/>
  <c r="HA1520" i="7" s="1"/>
  <c r="DP1520" i="7" a="1"/>
  <c r="DP1520" i="7" s="1"/>
  <c r="BZ1520" i="7" a="1"/>
  <c r="BZ1520" i="7" s="1"/>
  <c r="JH1520" i="7" a="1"/>
  <c r="JH1520" i="7" s="1"/>
  <c r="GY1520" i="7" a="1"/>
  <c r="GY1520" i="7" s="1"/>
  <c r="EH1520" i="7" a="1"/>
  <c r="EH1520" i="7" s="1"/>
  <c r="DH1520" i="7" a="1"/>
  <c r="DH1520" i="7" s="1"/>
  <c r="DU1520" i="7" a="1"/>
  <c r="DU1520" i="7" s="1"/>
  <c r="IH1520" i="7" a="1"/>
  <c r="IH1520" i="7" s="1"/>
  <c r="EO1520" i="7" a="1"/>
  <c r="EO1520" i="7" s="1"/>
  <c r="GR1520" i="7" a="1"/>
  <c r="GR1520" i="7" s="1"/>
  <c r="IV1520" i="7" a="1"/>
  <c r="IV1520" i="7" s="1"/>
  <c r="IM1520" i="7" a="1"/>
  <c r="IM1520" i="7" s="1"/>
  <c r="FS1520" i="7" a="1"/>
  <c r="FS1520" i="7" s="1"/>
  <c r="IF1520" i="7" a="1"/>
  <c r="IF1520" i="7" s="1"/>
  <c r="DK1520" i="7" a="1"/>
  <c r="DK1520" i="7" s="1"/>
  <c r="AM1520" i="7" a="1"/>
  <c r="AM1520" i="7" s="1"/>
  <c r="IG1520" i="7" a="1"/>
  <c r="IG1520" i="7" s="1"/>
  <c r="ED1520" i="7" a="1"/>
  <c r="ED1520" i="7" s="1"/>
  <c r="DO1520" i="7" a="1"/>
  <c r="DO1520" i="7" s="1"/>
  <c r="AI1520" i="7" a="1"/>
  <c r="AI1520" i="7" s="1"/>
  <c r="ER1520" i="7" a="1"/>
  <c r="ER1520" i="7" s="1"/>
  <c r="FI1520" i="7" a="1"/>
  <c r="FI1520" i="7" s="1"/>
  <c r="DA1520" i="7" a="1"/>
  <c r="DA1520" i="7" s="1"/>
  <c r="JV1520" i="7" a="1"/>
  <c r="JV1520" i="7" s="1"/>
  <c r="IT1520" i="7" a="1"/>
  <c r="IT1520" i="7" s="1"/>
  <c r="JA1520" i="7" a="1"/>
  <c r="JA1520" i="7" s="1"/>
  <c r="ET1520" i="7" a="1"/>
  <c r="ET1520" i="7" s="1"/>
  <c r="FX1520" i="7" a="1"/>
  <c r="FX1520" i="7" s="1"/>
  <c r="GS1520" i="7" a="1"/>
  <c r="GS1520" i="7" s="1"/>
  <c r="FD1520" i="7" a="1"/>
  <c r="FD1520" i="7" s="1"/>
  <c r="CI1520" i="7" a="1"/>
  <c r="CI1520" i="7" s="1"/>
  <c r="JU1520" i="7" a="1"/>
  <c r="JU1520" i="7" s="1"/>
  <c r="EN1520" i="7" a="1"/>
  <c r="EN1520" i="7" s="1"/>
  <c r="CC1520" i="7" a="1"/>
  <c r="CC1520" i="7" s="1"/>
  <c r="JF1520" i="7" a="1"/>
  <c r="JF1520" i="7" s="1"/>
  <c r="HD1520" i="7" a="1"/>
  <c r="HD1520" i="7" s="1"/>
  <c r="DQ1520" i="7" a="1"/>
  <c r="DQ1520" i="7" s="1"/>
  <c r="EY1520" i="7" a="1"/>
  <c r="EY1520" i="7" s="1"/>
  <c r="DW1520" i="7" a="1"/>
  <c r="DW1520" i="7" s="1"/>
  <c r="EK1520" i="7" a="1"/>
  <c r="EK1520" i="7" s="1"/>
  <c r="CS1520" i="7" a="1"/>
  <c r="CS1520" i="7" s="1"/>
  <c r="DL1520" i="7" a="1"/>
  <c r="DL1520" i="7" s="1"/>
  <c r="JN1520" i="7" a="1"/>
  <c r="JN1520" i="7" s="1"/>
  <c r="AX1520" i="7" a="1"/>
  <c r="AX1520" i="7" s="1"/>
  <c r="AS1520" i="7" a="1"/>
  <c r="AS1520" i="7" s="1"/>
  <c r="CY1520" i="7" a="1"/>
  <c r="CY1520" i="7" s="1"/>
  <c r="AY1520" i="7" a="1"/>
  <c r="AY1520" i="7" s="1"/>
  <c r="IO1520" i="7" a="1"/>
  <c r="IO1520" i="7" s="1"/>
  <c r="EL1520" i="7" a="1"/>
  <c r="EL1520" i="7" s="1"/>
  <c r="EM1520" i="7" a="1"/>
  <c r="EM1520" i="7" s="1"/>
  <c r="HY1520" i="7" a="1"/>
  <c r="HY1520" i="7" s="1"/>
  <c r="DJ1520" i="7" a="1"/>
  <c r="DJ1520" i="7" s="1"/>
  <c r="IW1520" i="7" a="1"/>
  <c r="IW1520" i="7" s="1"/>
  <c r="IQ1520" i="7" a="1"/>
  <c r="IQ1520" i="7" s="1"/>
  <c r="JE1520" i="7" a="1"/>
  <c r="JE1520" i="7" s="1"/>
  <c r="BI1520" i="7" a="1"/>
  <c r="BI1520" i="7" s="1"/>
  <c r="JP1520" i="7" a="1"/>
  <c r="JP1520" i="7" s="1"/>
  <c r="JI1520" i="7" a="1"/>
  <c r="JI1520" i="7" s="1"/>
  <c r="DG1520" i="7" a="1"/>
  <c r="DG1520" i="7" s="1"/>
  <c r="JL1520" i="7" a="1"/>
  <c r="JL1520" i="7" s="1"/>
  <c r="CL1520" i="7" a="1"/>
  <c r="CL1520" i="7" s="1"/>
  <c r="AH1520" i="7" a="1"/>
  <c r="AH1520" i="7" s="1"/>
  <c r="FB1520" i="7" a="1"/>
  <c r="FB1520" i="7" s="1"/>
  <c r="JX1520" i="7" a="1"/>
  <c r="JX1520" i="7" s="1"/>
  <c r="CX1520" i="7" a="1"/>
  <c r="CX1520" i="7" s="1"/>
  <c r="EB1520" i="7" a="1"/>
  <c r="EB1520" i="7" s="1"/>
  <c r="JG1520" i="7" a="1"/>
  <c r="JG1520" i="7" s="1"/>
  <c r="EX1520" i="7" a="1"/>
  <c r="EX1520" i="7" s="1"/>
  <c r="AD1520" i="7" a="1"/>
  <c r="AD1520" i="7" s="1"/>
  <c r="GX1520" i="7" a="1"/>
  <c r="GX1520" i="7" s="1"/>
  <c r="DV1520" i="7" a="1"/>
  <c r="DV1520" i="7" s="1"/>
  <c r="AB1520" i="7" a="1"/>
  <c r="AB1520" i="7" s="1"/>
  <c r="HU1520" i="7" a="1"/>
  <c r="HU1520" i="7" s="1"/>
  <c r="IN1520" i="7" a="1"/>
  <c r="IN1520" i="7" s="1"/>
  <c r="AO1520" i="7" a="1"/>
  <c r="AO1520" i="7" s="1"/>
  <c r="BU1520" i="7" a="1"/>
  <c r="BU1520" i="7" s="1"/>
  <c r="IE1520" i="7" a="1"/>
  <c r="IE1520" i="7" s="1"/>
  <c r="CG1520" i="7" a="1"/>
  <c r="CG1520" i="7" s="1"/>
  <c r="EG1520" i="7" a="1"/>
  <c r="EG1520" i="7" s="1"/>
  <c r="FH1520" i="7" a="1"/>
  <c r="FH1520" i="7" s="1"/>
  <c r="DS1520" i="7" a="1"/>
  <c r="DS1520" i="7" s="1"/>
  <c r="FG1520" i="7" a="1"/>
  <c r="FG1520" i="7" s="1"/>
  <c r="EW1520" i="7" a="1"/>
  <c r="EW1520" i="7" s="1"/>
  <c r="DE1520" i="7" a="1"/>
  <c r="DE1520" i="7" s="1"/>
  <c r="W1521" i="7"/>
  <c r="X1521" i="7" s="1"/>
  <c r="Y1521" i="7" s="1"/>
  <c r="R1522" i="7" s="1"/>
  <c r="S1522" i="7" s="1"/>
  <c r="AA1521" i="7"/>
  <c r="HO1521" i="7" s="1" a="1"/>
  <c r="HO1521" i="7" s="1"/>
  <c r="JR1520" i="7" a="1"/>
  <c r="JR1520" i="7" s="1"/>
  <c r="AW1520" i="7" a="1"/>
  <c r="AW1520" i="7" s="1"/>
  <c r="BO1520" i="7" a="1"/>
  <c r="BO1520" i="7" s="1"/>
  <c r="DB1520" i="7" a="1"/>
  <c r="DB1520" i="7" s="1"/>
  <c r="GO1520" i="7" a="1"/>
  <c r="GO1520" i="7" s="1"/>
  <c r="HJ1520" i="7" a="1"/>
  <c r="HJ1520" i="7" s="1"/>
  <c r="AK1520" i="7" a="1"/>
  <c r="AK1520" i="7" s="1"/>
  <c r="EE1520" i="7" a="1"/>
  <c r="EE1520" i="7" s="1"/>
  <c r="HK1520" i="7" a="1"/>
  <c r="HK1520" i="7" s="1"/>
  <c r="IX1520" i="7" a="1"/>
  <c r="IX1520" i="7" s="1"/>
  <c r="FM1520" i="7" a="1"/>
  <c r="FM1520" i="7" s="1"/>
  <c r="JQ1520" i="7" a="1"/>
  <c r="JQ1520" i="7" s="1"/>
  <c r="GI1520" i="7" a="1"/>
  <c r="GI1520" i="7" s="1"/>
  <c r="BG1520" i="7" a="1"/>
  <c r="BG1520" i="7" s="1"/>
  <c r="FN1520" i="7" a="1"/>
  <c r="FN1520" i="7" s="1"/>
  <c r="DI1520" i="7" a="1"/>
  <c r="DI1520" i="7" s="1"/>
  <c r="HM1520" i="7" a="1"/>
  <c r="HM1520" i="7" s="1"/>
  <c r="GC1520" i="7" a="1"/>
  <c r="GC1520" i="7" s="1"/>
  <c r="CN1520" i="7" a="1"/>
  <c r="CN1520" i="7" s="1"/>
  <c r="AG1520" i="7" a="1"/>
  <c r="AG1520" i="7" s="1"/>
  <c r="JJ1520" i="7" a="1"/>
  <c r="JJ1520" i="7" s="1"/>
  <c r="IC1520" i="7" a="1"/>
  <c r="IC1520" i="7" s="1"/>
  <c r="IR1520" i="7" a="1"/>
  <c r="IR1520" i="7" s="1"/>
  <c r="BY1520" i="7" a="1"/>
  <c r="BY1520" i="7" s="1"/>
  <c r="HG1520" i="7" a="1"/>
  <c r="HG1520" i="7" s="1"/>
  <c r="IL1520" i="7" a="1"/>
  <c r="IL1520" i="7" s="1"/>
  <c r="EI1520" i="7" a="1"/>
  <c r="EI1520" i="7" s="1"/>
  <c r="IP1520" i="7" a="1"/>
  <c r="IP1520" i="7" s="1"/>
  <c r="GV1520" i="7" a="1"/>
  <c r="GV1520" i="7" s="1"/>
  <c r="ES1520" i="7" a="1"/>
  <c r="ES1520" i="7" s="1"/>
  <c r="FL1520" i="7" a="1"/>
  <c r="FL1520" i="7" s="1"/>
  <c r="HH1520" i="7" a="1"/>
  <c r="HH1520" i="7" s="1"/>
  <c r="AF1520" i="7" a="1"/>
  <c r="AF1520" i="7" s="1"/>
  <c r="FQ1520" i="7" a="1"/>
  <c r="FQ1520" i="7" s="1"/>
  <c r="CQ1520" i="7" a="1"/>
  <c r="CQ1520" i="7" s="1"/>
  <c r="EA1520" i="7" a="1"/>
  <c r="EA1520" i="7" s="1"/>
  <c r="BV1520" i="7" a="1"/>
  <c r="BV1520" i="7" s="1"/>
  <c r="BL1520" i="7" a="1"/>
  <c r="BL1520" i="7" s="1"/>
  <c r="FO1520" i="7" a="1"/>
  <c r="FO1520" i="7" s="1"/>
  <c r="HR1520" i="7" a="1"/>
  <c r="HR1520" i="7" s="1"/>
  <c r="AC1520" i="7" a="1"/>
  <c r="AC1520" i="7" s="1"/>
  <c r="FT1520" i="7" a="1"/>
  <c r="FT1520" i="7" s="1"/>
  <c r="JO1520" i="7" a="1"/>
  <c r="JO1520" i="7" s="1"/>
  <c r="JM1520" i="7" a="1"/>
  <c r="JM1520" i="7" s="1"/>
  <c r="DC1520" i="7" a="1"/>
  <c r="DC1520" i="7" s="1"/>
  <c r="IA1520" i="7" a="1"/>
  <c r="IA1520" i="7" s="1"/>
  <c r="FC1520" i="7" a="1"/>
  <c r="FC1520" i="7" s="1"/>
  <c r="GJ1520" i="7" a="1"/>
  <c r="GJ1520" i="7" s="1"/>
  <c r="AU1520" i="7" a="1"/>
  <c r="AU1520" i="7" s="1"/>
  <c r="CV1520" i="7" a="1"/>
  <c r="CV1520" i="7" s="1"/>
  <c r="EF1520" i="7" a="1"/>
  <c r="EF1520" i="7" s="1"/>
  <c r="GF1520" i="7" a="1"/>
  <c r="GF1520" i="7" s="1"/>
  <c r="HX1520" i="7" a="1"/>
  <c r="HX1520" i="7" s="1"/>
  <c r="HC1520" i="7" a="1"/>
  <c r="HC1520" i="7" s="1"/>
  <c r="AV1520" i="7" a="1"/>
  <c r="AV1520" i="7" s="1"/>
  <c r="DM1520" i="7" a="1"/>
  <c r="DM1520" i="7" s="1"/>
  <c r="GU1520" i="7" a="1"/>
  <c r="GU1520" i="7" s="1"/>
  <c r="BC1520" i="7" a="1"/>
  <c r="BC1520" i="7" s="1"/>
  <c r="EU1520" i="7" a="1"/>
  <c r="EU1520" i="7" s="1"/>
  <c r="CJ1520" i="7" a="1"/>
  <c r="CJ1520" i="7" s="1"/>
  <c r="BJ1520" i="7" a="1"/>
  <c r="BJ1520" i="7" s="1"/>
  <c r="AE1520" i="7" a="1"/>
  <c r="AE1520" i="7" s="1"/>
  <c r="HV1520" i="7" a="1"/>
  <c r="HV1520" i="7" s="1"/>
  <c r="FP1520" i="7" a="1"/>
  <c r="FP1520" i="7" s="1"/>
  <c r="DY1520" i="7" a="1"/>
  <c r="DY1520" i="7" s="1"/>
  <c r="IY1520" i="7" a="1"/>
  <c r="IY1520" i="7" s="1"/>
  <c r="JC1520" i="7" a="1"/>
  <c r="JC1520" i="7" s="1"/>
  <c r="GG1520" i="7" a="1"/>
  <c r="GG1520" i="7" s="1"/>
  <c r="DF1520" i="7" a="1"/>
  <c r="DF1520" i="7" s="1"/>
  <c r="CZ1520" i="7" a="1"/>
  <c r="CZ1520" i="7" s="1"/>
  <c r="BM1520" i="7" a="1"/>
  <c r="BM1520" i="7" s="1"/>
  <c r="JD1520" i="7" a="1"/>
  <c r="JD1520" i="7" s="1"/>
  <c r="HI1520" i="7" a="1"/>
  <c r="HI1520" i="7" s="1"/>
  <c r="CK1520" i="7" a="1"/>
  <c r="CK1520" i="7" s="1"/>
  <c r="CR1520" i="7" a="1"/>
  <c r="CR1520" i="7" s="1"/>
  <c r="CP1520" i="7" a="1"/>
  <c r="CP1520" i="7" s="1"/>
  <c r="DT1520" i="7" a="1"/>
  <c r="DT1520" i="7" s="1"/>
  <c r="EQ1520" i="7" a="1"/>
  <c r="EQ1520" i="7" s="1"/>
  <c r="IZ1520" i="7" a="1"/>
  <c r="IZ1520" i="7" s="1"/>
  <c r="CM1520" i="7" a="1"/>
  <c r="CM1520" i="7" s="1"/>
  <c r="CM1521" i="7" s="1" a="1"/>
  <c r="CM1521" i="7" s="1"/>
  <c r="HE1520" i="7" a="1"/>
  <c r="HE1520" i="7" s="1"/>
  <c r="HF1520" i="7" a="1"/>
  <c r="HF1520" i="7" s="1"/>
  <c r="BD1520" i="7" a="1"/>
  <c r="BD1520" i="7" s="1"/>
  <c r="BE1520" i="7" a="1"/>
  <c r="BE1520" i="7" s="1"/>
  <c r="FA1520" i="7" a="1"/>
  <c r="FA1520" i="7" s="1"/>
  <c r="IY1521" i="7" l="1" a="1"/>
  <c r="IY1521" i="7" s="1"/>
  <c r="JC1521" i="7" a="1"/>
  <c r="JC1521" i="7" s="1"/>
  <c r="FA1521" i="7" a="1"/>
  <c r="FA1521" i="7" s="1"/>
  <c r="JD1521" i="7" a="1"/>
  <c r="JD1521" i="7" s="1"/>
  <c r="HF1521" i="7" a="1"/>
  <c r="HF1521" i="7" s="1"/>
  <c r="GG1521" i="7" a="1"/>
  <c r="GG1521" i="7" s="1"/>
  <c r="BE1521" i="7" a="1"/>
  <c r="BE1521" i="7" s="1"/>
  <c r="BD1521" i="7" a="1"/>
  <c r="BD1521" i="7" s="1"/>
  <c r="CK1521" i="7" a="1"/>
  <c r="CK1521" i="7" s="1"/>
  <c r="EA1521" i="7" a="1"/>
  <c r="EA1521" i="7" s="1"/>
  <c r="FN1521" i="7" a="1"/>
  <c r="FN1521" i="7" s="1"/>
  <c r="HC1521" i="7" a="1"/>
  <c r="HC1521" i="7" s="1"/>
  <c r="HX1521" i="7" a="1"/>
  <c r="HX1521" i="7" s="1"/>
  <c r="BM1521" i="7" a="1"/>
  <c r="BM1521" i="7" s="1"/>
  <c r="FL1521" i="7" a="1"/>
  <c r="FL1521" i="7" s="1"/>
  <c r="HI1521" i="7" a="1"/>
  <c r="HI1521" i="7" s="1"/>
  <c r="CZ1521" i="7" a="1"/>
  <c r="CZ1521" i="7" s="1"/>
  <c r="FT1521" i="7" a="1"/>
  <c r="FT1521" i="7" s="1"/>
  <c r="CN1521" i="7" a="1"/>
  <c r="CN1521" i="7" s="1"/>
  <c r="BV1521" i="7" a="1"/>
  <c r="BV1521" i="7" s="1"/>
  <c r="DF1521" i="7" a="1"/>
  <c r="DF1521" i="7" s="1"/>
  <c r="IR1521" i="7" a="1"/>
  <c r="IR1521" i="7" s="1"/>
  <c r="CW1521" i="7" a="1"/>
  <c r="CW1521" i="7" s="1"/>
  <c r="BL1521" i="7" a="1"/>
  <c r="BL1521" i="7" s="1"/>
  <c r="EV1521" i="7" a="1"/>
  <c r="EV1521" i="7" s="1"/>
  <c r="AV1521" i="7" a="1"/>
  <c r="AV1521" i="7" s="1"/>
  <c r="AF1521" i="7" a="1"/>
  <c r="AF1521" i="7" s="1"/>
  <c r="GJ1521" i="7" a="1"/>
  <c r="GJ1521" i="7" s="1"/>
  <c r="CP1521" i="7" a="1"/>
  <c r="CP1521" i="7" s="1"/>
  <c r="AE1521" i="7" a="1"/>
  <c r="AE1521" i="7" s="1"/>
  <c r="DC1521" i="7" a="1"/>
  <c r="DC1521" i="7" s="1"/>
  <c r="BJ1521" i="7" a="1"/>
  <c r="BJ1521" i="7" s="1"/>
  <c r="JM1521" i="7" a="1"/>
  <c r="JM1521" i="7" s="1"/>
  <c r="IP1521" i="7" a="1"/>
  <c r="IP1521" i="7" s="1"/>
  <c r="IX1521" i="7" a="1"/>
  <c r="IX1521" i="7" s="1"/>
  <c r="FM1521" i="7" a="1"/>
  <c r="FM1521" i="7" s="1"/>
  <c r="CF1521" i="7" a="1"/>
  <c r="CF1521" i="7" s="1"/>
  <c r="BN1521" i="7" a="1"/>
  <c r="BN1521" i="7" s="1"/>
  <c r="CJ1521" i="7" a="1"/>
  <c r="CJ1521" i="7" s="1"/>
  <c r="JO1521" i="7" a="1"/>
  <c r="JO1521" i="7" s="1"/>
  <c r="EI1521" i="7" a="1"/>
  <c r="EI1521" i="7" s="1"/>
  <c r="HK1521" i="7" a="1"/>
  <c r="HK1521" i="7" s="1"/>
  <c r="BU1521" i="7" a="1"/>
  <c r="BU1521" i="7" s="1"/>
  <c r="HT1521" i="7" a="1"/>
  <c r="HT1521" i="7" s="1"/>
  <c r="IL1521" i="7" a="1"/>
  <c r="IL1521" i="7" s="1"/>
  <c r="EE1521" i="7" a="1"/>
  <c r="EE1521" i="7" s="1"/>
  <c r="EU1521" i="7" a="1"/>
  <c r="EU1521" i="7" s="1"/>
  <c r="FW1521" i="7" a="1"/>
  <c r="FW1521" i="7" s="1"/>
  <c r="BB1521" i="7" a="1"/>
  <c r="BB1521" i="7" s="1"/>
  <c r="BC1521" i="7" a="1"/>
  <c r="BC1521" i="7" s="1"/>
  <c r="GH1521" i="7" a="1"/>
  <c r="GH1521" i="7" s="1"/>
  <c r="HG1521" i="7" a="1"/>
  <c r="HG1521" i="7" s="1"/>
  <c r="CR1521" i="7" a="1"/>
  <c r="CR1521" i="7" s="1"/>
  <c r="FZ1521" i="7" a="1"/>
  <c r="FZ1521" i="7" s="1"/>
  <c r="DR1521" i="7" a="1"/>
  <c r="DR1521" i="7" s="1"/>
  <c r="AB1521" i="7" a="1"/>
  <c r="AB1521" i="7" s="1"/>
  <c r="GM1521" i="7" a="1"/>
  <c r="GM1521" i="7" s="1"/>
  <c r="AC1521" i="7" a="1"/>
  <c r="AC1521" i="7" s="1"/>
  <c r="IC1521" i="7" a="1"/>
  <c r="IC1521" i="7" s="1"/>
  <c r="GU1521" i="7" a="1"/>
  <c r="GU1521" i="7" s="1"/>
  <c r="HR1521" i="7" a="1"/>
  <c r="HR1521" i="7" s="1"/>
  <c r="BO1521" i="7" a="1"/>
  <c r="BO1521" i="7" s="1"/>
  <c r="AG1521" i="7" a="1"/>
  <c r="AG1521" i="7" s="1"/>
  <c r="AD1521" i="7" a="1"/>
  <c r="AD1521" i="7" s="1"/>
  <c r="JR1521" i="7" a="1"/>
  <c r="JR1521" i="7" s="1"/>
  <c r="BF1521" i="7" a="1"/>
  <c r="BF1521" i="7" s="1"/>
  <c r="GF1521" i="7" a="1"/>
  <c r="GF1521" i="7" s="1"/>
  <c r="CQ1521" i="7" a="1"/>
  <c r="CQ1521" i="7" s="1"/>
  <c r="GC1521" i="7" a="1"/>
  <c r="GC1521" i="7" s="1"/>
  <c r="FV1521" i="7" a="1"/>
  <c r="FV1521" i="7" s="1"/>
  <c r="CX1521" i="7" a="1"/>
  <c r="CX1521" i="7" s="1"/>
  <c r="CV1521" i="7" a="1"/>
  <c r="CV1521" i="7" s="1"/>
  <c r="CU1521" i="7" a="1"/>
  <c r="CU1521" i="7" s="1"/>
  <c r="FG1521" i="7" a="1"/>
  <c r="FG1521" i="7" s="1"/>
  <c r="IZ1521" i="7" a="1"/>
  <c r="IZ1521" i="7" s="1"/>
  <c r="HB1521" i="7" a="1"/>
  <c r="HB1521" i="7" s="1"/>
  <c r="EQ1521" i="7" a="1"/>
  <c r="EQ1521" i="7" s="1"/>
  <c r="FP1521" i="7" a="1"/>
  <c r="FP1521" i="7" s="1"/>
  <c r="FC1521" i="7" a="1"/>
  <c r="FC1521" i="7" s="1"/>
  <c r="GD1521" i="7" a="1"/>
  <c r="GD1521" i="7" s="1"/>
  <c r="GI1521" i="7" a="1"/>
  <c r="GI1521" i="7" s="1"/>
  <c r="FH1521" i="7" a="1"/>
  <c r="FH1521" i="7" s="1"/>
  <c r="AZ1521" i="7" a="1"/>
  <c r="AZ1521" i="7" s="1"/>
  <c r="DT1521" i="7" a="1"/>
  <c r="DT1521" i="7" s="1"/>
  <c r="HV1521" i="7" a="1"/>
  <c r="HV1521" i="7" s="1"/>
  <c r="IA1521" i="7" a="1"/>
  <c r="IA1521" i="7" s="1"/>
  <c r="ES1521" i="7" a="1"/>
  <c r="ES1521" i="7" s="1"/>
  <c r="HE1521" i="7" a="1"/>
  <c r="HE1521" i="7" s="1"/>
  <c r="DY1521" i="7" a="1"/>
  <c r="DY1521" i="7" s="1"/>
  <c r="EF1521" i="7" a="1"/>
  <c r="EF1521" i="7" s="1"/>
  <c r="FQ1521" i="7" a="1"/>
  <c r="FQ1521" i="7" s="1"/>
  <c r="HW1521" i="7" a="1"/>
  <c r="HW1521" i="7" s="1"/>
  <c r="EX1521" i="7" a="1"/>
  <c r="EX1521" i="7" s="1"/>
  <c r="GE1521" i="7" a="1"/>
  <c r="GE1521" i="7" s="1"/>
  <c r="JG1521" i="7" a="1"/>
  <c r="JG1521" i="7" s="1"/>
  <c r="IO1521" i="7" a="1"/>
  <c r="IO1521" i="7" s="1"/>
  <c r="IH1521" i="7" a="1"/>
  <c r="IH1521" i="7" s="1"/>
  <c r="DX1521" i="7" a="1"/>
  <c r="DX1521" i="7" s="1"/>
  <c r="AU1521" i="7" a="1"/>
  <c r="AU1521" i="7" s="1"/>
  <c r="HH1521" i="7" a="1"/>
  <c r="HH1521" i="7" s="1"/>
  <c r="HM1521" i="7" a="1"/>
  <c r="HM1521" i="7" s="1"/>
  <c r="CB1521" i="7" a="1"/>
  <c r="CB1521" i="7" s="1"/>
  <c r="AY1521" i="7" a="1"/>
  <c r="AY1521" i="7" s="1"/>
  <c r="ET1521" i="7" a="1"/>
  <c r="ET1521" i="7" s="1"/>
  <c r="CY1521" i="7" a="1"/>
  <c r="CY1521" i="7" s="1"/>
  <c r="JA1521" i="7" a="1"/>
  <c r="JA1521" i="7" s="1"/>
  <c r="DE1521" i="7" a="1"/>
  <c r="DE1521" i="7" s="1"/>
  <c r="JX1521" i="7" a="1"/>
  <c r="JX1521" i="7" s="1"/>
  <c r="GN1521" i="7" a="1"/>
  <c r="GN1521" i="7" s="1"/>
  <c r="BG1521" i="7" a="1"/>
  <c r="BG1521" i="7" s="1"/>
  <c r="EW1521" i="7" a="1"/>
  <c r="EW1521" i="7" s="1"/>
  <c r="FB1521" i="7" a="1"/>
  <c r="FB1521" i="7" s="1"/>
  <c r="AX1521" i="7" a="1"/>
  <c r="AX1521" i="7" s="1"/>
  <c r="JV1521" i="7" a="1"/>
  <c r="JV1521" i="7" s="1"/>
  <c r="AH1521" i="7" a="1"/>
  <c r="AH1521" i="7" s="1"/>
  <c r="GV1521" i="7" a="1"/>
  <c r="GV1521" i="7" s="1"/>
  <c r="JQ1521" i="7" a="1"/>
  <c r="JQ1521" i="7" s="1"/>
  <c r="DS1521" i="7" a="1"/>
  <c r="DS1521" i="7" s="1"/>
  <c r="CL1521" i="7" a="1"/>
  <c r="CL1521" i="7" s="1"/>
  <c r="EG1521" i="7" a="1"/>
  <c r="EG1521" i="7" s="1"/>
  <c r="HJ1521" i="7" a="1"/>
  <c r="HJ1521" i="7" s="1"/>
  <c r="GO1521" i="7" a="1"/>
  <c r="GO1521" i="7" s="1"/>
  <c r="DM1521" i="7" a="1"/>
  <c r="DM1521" i="7" s="1"/>
  <c r="FO1521" i="7" a="1"/>
  <c r="FO1521" i="7" s="1"/>
  <c r="JJ1521" i="7" a="1"/>
  <c r="JJ1521" i="7" s="1"/>
  <c r="DB1521" i="7" a="1"/>
  <c r="DB1521" i="7" s="1"/>
  <c r="HU1521" i="7" a="1"/>
  <c r="HU1521" i="7" s="1"/>
  <c r="IQ1521" i="7" a="1"/>
  <c r="IQ1521" i="7" s="1"/>
  <c r="IW1521" i="7" a="1"/>
  <c r="IW1521" i="7" s="1"/>
  <c r="AW1521" i="7" a="1"/>
  <c r="AW1521" i="7" s="1"/>
  <c r="DJ1521" i="7" a="1"/>
  <c r="DJ1521" i="7" s="1"/>
  <c r="IV1521" i="7" a="1"/>
  <c r="IV1521" i="7" s="1"/>
  <c r="GR1521" i="7" a="1"/>
  <c r="GR1521" i="7" s="1"/>
  <c r="AO1521" i="7" a="1"/>
  <c r="AO1521" i="7" s="1"/>
  <c r="JP1521" i="7" a="1"/>
  <c r="JP1521" i="7" s="1"/>
  <c r="EK1521" i="7" a="1"/>
  <c r="EK1521" i="7" s="1"/>
  <c r="FU1521" i="7" a="1"/>
  <c r="FU1521" i="7" s="1"/>
  <c r="GY1521" i="7" a="1"/>
  <c r="GY1521" i="7" s="1"/>
  <c r="DD1521" i="7" a="1"/>
  <c r="DD1521" i="7" s="1"/>
  <c r="HQ1521" i="7" a="1"/>
  <c r="HQ1521" i="7" s="1"/>
  <c r="IN1521" i="7" a="1"/>
  <c r="IN1521" i="7" s="1"/>
  <c r="BI1521" i="7" a="1"/>
  <c r="BI1521" i="7" s="1"/>
  <c r="DW1521" i="7" a="1"/>
  <c r="DW1521" i="7" s="1"/>
  <c r="II1521" i="7" a="1"/>
  <c r="II1521" i="7" s="1"/>
  <c r="JH1521" i="7" a="1"/>
  <c r="JH1521" i="7" s="1"/>
  <c r="FF1521" i="7" a="1"/>
  <c r="FF1521" i="7" s="1"/>
  <c r="BT1521" i="7" a="1"/>
  <c r="BT1521" i="7" s="1"/>
  <c r="JE1521" i="7" a="1"/>
  <c r="JE1521" i="7" s="1"/>
  <c r="EY1521" i="7" a="1"/>
  <c r="EY1521" i="7" s="1"/>
  <c r="AI1521" i="7" a="1"/>
  <c r="AI1521" i="7" s="1"/>
  <c r="BZ1521" i="7" a="1"/>
  <c r="BZ1521" i="7" s="1"/>
  <c r="BX1521" i="7" a="1"/>
  <c r="BX1521" i="7" s="1"/>
  <c r="FK1521" i="7" a="1"/>
  <c r="FK1521" i="7" s="1"/>
  <c r="CD1521" i="7" a="1"/>
  <c r="CD1521" i="7" s="1"/>
  <c r="DQ1521" i="7" a="1"/>
  <c r="DQ1521" i="7" s="1"/>
  <c r="DO1521" i="7" a="1"/>
  <c r="DO1521" i="7" s="1"/>
  <c r="DP1521" i="7" a="1"/>
  <c r="DP1521" i="7" s="1"/>
  <c r="JT1521" i="7" a="1"/>
  <c r="JT1521" i="7" s="1"/>
  <c r="GT1521" i="7" a="1"/>
  <c r="GT1521" i="7" s="1"/>
  <c r="DV1521" i="7" a="1"/>
  <c r="DV1521" i="7" s="1"/>
  <c r="HL1521" i="7" a="1"/>
  <c r="HL1521" i="7" s="1"/>
  <c r="HD1521" i="7" a="1"/>
  <c r="HD1521" i="7" s="1"/>
  <c r="ED1521" i="7" a="1"/>
  <c r="ED1521" i="7" s="1"/>
  <c r="HA1521" i="7" a="1"/>
  <c r="HA1521" i="7" s="1"/>
  <c r="HN1521" i="7" a="1"/>
  <c r="HN1521" i="7" s="1"/>
  <c r="CT1521" i="7" a="1"/>
  <c r="CT1521" i="7" s="1"/>
  <c r="GX1521" i="7" a="1"/>
  <c r="GX1521" i="7" s="1"/>
  <c r="EZ1521" i="7" a="1"/>
  <c r="EZ1521" i="7" s="1"/>
  <c r="JF1521" i="7" a="1"/>
  <c r="JF1521" i="7" s="1"/>
  <c r="IG1521" i="7" a="1"/>
  <c r="IG1521" i="7" s="1"/>
  <c r="HS1521" i="7" a="1"/>
  <c r="HS1521" i="7" s="1"/>
  <c r="BK1521" i="7" a="1"/>
  <c r="BK1521" i="7" s="1"/>
  <c r="EP1521" i="7" a="1"/>
  <c r="EP1521" i="7" s="1"/>
  <c r="T1522" i="7"/>
  <c r="U1522" i="7" s="1"/>
  <c r="V1522" i="7" s="1"/>
  <c r="W1522" i="7" s="1"/>
  <c r="X1522" i="7" s="1"/>
  <c r="Y1522" i="7" s="1"/>
  <c r="R1523" i="7" s="1"/>
  <c r="S1523" i="7" s="1"/>
  <c r="AA1522" i="7"/>
  <c r="HO1522" i="7" s="1" a="1"/>
  <c r="HO1522" i="7" s="1"/>
  <c r="CC1521" i="7" a="1"/>
  <c r="CC1521" i="7" s="1"/>
  <c r="AM1521" i="7" a="1"/>
  <c r="AM1521" i="7" s="1"/>
  <c r="FE1521" i="7" a="1"/>
  <c r="FE1521" i="7" s="1"/>
  <c r="CA1521" i="7" a="1"/>
  <c r="CA1521" i="7" s="1"/>
  <c r="AT1521" i="7" a="1"/>
  <c r="AT1521" i="7" s="1"/>
  <c r="EN1521" i="7" a="1"/>
  <c r="EN1521" i="7" s="1"/>
  <c r="DK1521" i="7" a="1"/>
  <c r="DK1521" i="7" s="1"/>
  <c r="GZ1521" i="7" a="1"/>
  <c r="GZ1521" i="7" s="1"/>
  <c r="DN1521" i="7" a="1"/>
  <c r="DN1521" i="7" s="1"/>
  <c r="FY1521" i="7" a="1"/>
  <c r="FY1521" i="7" s="1"/>
  <c r="JU1521" i="7" a="1"/>
  <c r="JU1521" i="7" s="1"/>
  <c r="IF1521" i="7" a="1"/>
  <c r="IF1521" i="7" s="1"/>
  <c r="IB1521" i="7" a="1"/>
  <c r="IB1521" i="7" s="1"/>
  <c r="JB1521" i="7" a="1"/>
  <c r="JB1521" i="7" s="1"/>
  <c r="EC1521" i="7" a="1"/>
  <c r="EC1521" i="7" s="1"/>
  <c r="AQ1521" i="7" a="1"/>
  <c r="AQ1521" i="7" s="1"/>
  <c r="DI1521" i="7" a="1"/>
  <c r="DI1521" i="7" s="1"/>
  <c r="IK1521" i="7" a="1"/>
  <c r="IK1521" i="7" s="1"/>
  <c r="EB1521" i="7" a="1"/>
  <c r="EB1521" i="7" s="1"/>
  <c r="HY1521" i="7" a="1"/>
  <c r="HY1521" i="7" s="1"/>
  <c r="CI1521" i="7" a="1"/>
  <c r="CI1521" i="7" s="1"/>
  <c r="FS1521" i="7" a="1"/>
  <c r="FS1521" i="7" s="1"/>
  <c r="JS1521" i="7" a="1"/>
  <c r="JS1521" i="7" s="1"/>
  <c r="BP1521" i="7" a="1"/>
  <c r="BP1521" i="7" s="1"/>
  <c r="BW1521" i="7" a="1"/>
  <c r="BW1521" i="7" s="1"/>
  <c r="EM1521" i="7" a="1"/>
  <c r="EM1521" i="7" s="1"/>
  <c r="FD1521" i="7" a="1"/>
  <c r="FD1521" i="7" s="1"/>
  <c r="GP1521" i="7" a="1"/>
  <c r="GP1521" i="7" s="1"/>
  <c r="JK1521" i="7" a="1"/>
  <c r="JK1521" i="7" s="1"/>
  <c r="AJ1521" i="7" a="1"/>
  <c r="AJ1521" i="7" s="1"/>
  <c r="GK1521" i="7" a="1"/>
  <c r="GK1521" i="7" s="1"/>
  <c r="EL1521" i="7" a="1"/>
  <c r="EL1521" i="7" s="1"/>
  <c r="GS1521" i="7" a="1"/>
  <c r="GS1521" i="7" s="1"/>
  <c r="BR1521" i="7" a="1"/>
  <c r="BR1521" i="7" s="1"/>
  <c r="BQ1521" i="7" a="1"/>
  <c r="BQ1521" i="7" s="1"/>
  <c r="HZ1521" i="7" a="1"/>
  <c r="HZ1521" i="7" s="1"/>
  <c r="ID1521" i="7" a="1"/>
  <c r="ID1521" i="7" s="1"/>
  <c r="FX1521" i="7" a="1"/>
  <c r="FX1521" i="7" s="1"/>
  <c r="IM1521" i="7" a="1"/>
  <c r="IM1521" i="7" s="1"/>
  <c r="AR1521" i="7" a="1"/>
  <c r="AR1521" i="7" s="1"/>
  <c r="IU1521" i="7" a="1"/>
  <c r="IU1521" i="7" s="1"/>
  <c r="AP1521" i="7" a="1"/>
  <c r="AP1521" i="7" s="1"/>
  <c r="FJ1521" i="7" a="1"/>
  <c r="FJ1521" i="7" s="1"/>
  <c r="FR1521" i="7" a="1"/>
  <c r="FR1521" i="7" s="1"/>
  <c r="GL1521" i="7" a="1"/>
  <c r="GL1521" i="7" s="1"/>
  <c r="CE1521" i="7" a="1"/>
  <c r="CE1521" i="7" s="1"/>
  <c r="AN1521" i="7" a="1"/>
  <c r="AN1521" i="7" s="1"/>
  <c r="BS1521" i="7" a="1"/>
  <c r="BS1521" i="7" s="1"/>
  <c r="GB1521" i="7" a="1"/>
  <c r="GB1521" i="7" s="1"/>
  <c r="AS1521" i="7" a="1"/>
  <c r="AS1521" i="7" s="1"/>
  <c r="IT1521" i="7" a="1"/>
  <c r="IT1521" i="7" s="1"/>
  <c r="EO1521" i="7" a="1"/>
  <c r="EO1521" i="7" s="1"/>
  <c r="IJ1521" i="7" a="1"/>
  <c r="IJ1521" i="7" s="1"/>
  <c r="AL1521" i="7" a="1"/>
  <c r="AL1521" i="7" s="1"/>
  <c r="BH1521" i="7" a="1"/>
  <c r="BH1521" i="7" s="1"/>
  <c r="CO1521" i="7" a="1"/>
  <c r="CO1521" i="7" s="1"/>
  <c r="GQ1521" i="7" a="1"/>
  <c r="GQ1521" i="7" s="1"/>
  <c r="IS1521" i="7" a="1"/>
  <c r="IS1521" i="7" s="1"/>
  <c r="CG1521" i="7" a="1"/>
  <c r="CG1521" i="7" s="1"/>
  <c r="JL1521" i="7" a="1"/>
  <c r="JL1521" i="7" s="1"/>
  <c r="JN1521" i="7" a="1"/>
  <c r="JN1521" i="7" s="1"/>
  <c r="DA1521" i="7" a="1"/>
  <c r="DA1521" i="7" s="1"/>
  <c r="DU1521" i="7" a="1"/>
  <c r="DU1521" i="7" s="1"/>
  <c r="JW1521" i="7" a="1"/>
  <c r="JW1521" i="7" s="1"/>
  <c r="BA1521" i="7" a="1"/>
  <c r="BA1521" i="7" s="1"/>
  <c r="EJ1521" i="7" a="1"/>
  <c r="EJ1521" i="7" s="1"/>
  <c r="BY1521" i="7" a="1"/>
  <c r="BY1521" i="7" s="1"/>
  <c r="AK1521" i="7" a="1"/>
  <c r="AK1521" i="7" s="1"/>
  <c r="IE1521" i="7" a="1"/>
  <c r="IE1521" i="7" s="1"/>
  <c r="DG1521" i="7" a="1"/>
  <c r="DG1521" i="7" s="1"/>
  <c r="DL1521" i="7" a="1"/>
  <c r="DL1521" i="7" s="1"/>
  <c r="FI1521" i="7" a="1"/>
  <c r="FI1521" i="7" s="1"/>
  <c r="DH1521" i="7" a="1"/>
  <c r="DH1521" i="7" s="1"/>
  <c r="HP1521" i="7" a="1"/>
  <c r="HP1521" i="7" s="1"/>
  <c r="DZ1521" i="7" a="1"/>
  <c r="DZ1521" i="7" s="1"/>
  <c r="CH1521" i="7" a="1"/>
  <c r="CH1521" i="7" s="1"/>
  <c r="JI1521" i="7" a="1"/>
  <c r="JI1521" i="7" s="1"/>
  <c r="CS1521" i="7" a="1"/>
  <c r="CS1521" i="7" s="1"/>
  <c r="ER1521" i="7" a="1"/>
  <c r="ER1521" i="7" s="1"/>
  <c r="EH1521" i="7" a="1"/>
  <c r="EH1521" i="7" s="1"/>
  <c r="GA1521" i="7" a="1"/>
  <c r="GA1521" i="7" s="1"/>
  <c r="GW1521" i="7" a="1"/>
  <c r="GW1521" i="7" s="1"/>
  <c r="DZ1522" i="7" l="1" a="1"/>
  <c r="DZ1522" i="7" s="1"/>
  <c r="CH1522" i="7" a="1"/>
  <c r="CH1522" i="7" s="1"/>
  <c r="IU1522" i="7" a="1"/>
  <c r="IU1522" i="7" s="1"/>
  <c r="BY1522" i="7" a="1"/>
  <c r="BY1522" i="7" s="1"/>
  <c r="IL1522" i="7" a="1"/>
  <c r="IL1522" i="7" s="1"/>
  <c r="DH1522" i="7" a="1"/>
  <c r="DH1522" i="7" s="1"/>
  <c r="FI1522" i="7" a="1"/>
  <c r="FI1522" i="7" s="1"/>
  <c r="GW1522" i="7" a="1"/>
  <c r="GW1522" i="7" s="1"/>
  <c r="DA1522" i="7" a="1"/>
  <c r="DA1522" i="7" s="1"/>
  <c r="JL1522" i="7" a="1"/>
  <c r="JL1522" i="7" s="1"/>
  <c r="BU1522" i="7" a="1"/>
  <c r="BU1522" i="7" s="1"/>
  <c r="IR1522" i="7" a="1"/>
  <c r="IR1522" i="7" s="1"/>
  <c r="CW1522" i="7" a="1"/>
  <c r="CW1522" i="7" s="1"/>
  <c r="IV1522" i="7" a="1"/>
  <c r="IV1522" i="7" s="1"/>
  <c r="FD1522" i="7" a="1"/>
  <c r="FD1522" i="7" s="1"/>
  <c r="BM1522" i="7" a="1"/>
  <c r="BM1522" i="7" s="1"/>
  <c r="AZ1522" i="7" a="1"/>
  <c r="AZ1522" i="7" s="1"/>
  <c r="ET1522" i="7" a="1"/>
  <c r="ET1522" i="7" s="1"/>
  <c r="CI1522" i="7" a="1"/>
  <c r="CI1522" i="7" s="1"/>
  <c r="DP1522" i="7" a="1"/>
  <c r="DP1522" i="7" s="1"/>
  <c r="AD1522" i="7" a="1"/>
  <c r="AD1522" i="7" s="1"/>
  <c r="HK1522" i="7" a="1"/>
  <c r="HK1522" i="7" s="1"/>
  <c r="DG1522" i="7" a="1"/>
  <c r="DG1522" i="7" s="1"/>
  <c r="HZ1522" i="7" a="1"/>
  <c r="HZ1522" i="7" s="1"/>
  <c r="IE1522" i="7" a="1"/>
  <c r="IE1522" i="7" s="1"/>
  <c r="EO1522" i="7" a="1"/>
  <c r="EO1522" i="7" s="1"/>
  <c r="IT1522" i="7" a="1"/>
  <c r="IT1522" i="7" s="1"/>
  <c r="EJ1522" i="7" a="1"/>
  <c r="EJ1522" i="7" s="1"/>
  <c r="BA1522" i="7" a="1"/>
  <c r="BA1522" i="7" s="1"/>
  <c r="CE1522" i="7" a="1"/>
  <c r="CE1522" i="7" s="1"/>
  <c r="AS1522" i="7" a="1"/>
  <c r="AS1522" i="7" s="1"/>
  <c r="IX1522" i="7" a="1"/>
  <c r="IX1522" i="7" s="1"/>
  <c r="HJ1522" i="7" a="1"/>
  <c r="HJ1522" i="7" s="1"/>
  <c r="CG1522" i="7" a="1"/>
  <c r="CG1522" i="7" s="1"/>
  <c r="AJ1522" i="7" a="1"/>
  <c r="AJ1522" i="7" s="1"/>
  <c r="FG1522" i="7" a="1"/>
  <c r="FG1522" i="7" s="1"/>
  <c r="BW1522" i="7" a="1"/>
  <c r="BW1522" i="7" s="1"/>
  <c r="DL1522" i="7" a="1"/>
  <c r="DL1522" i="7" s="1"/>
  <c r="JO1522" i="7" a="1"/>
  <c r="JO1522" i="7" s="1"/>
  <c r="FS1522" i="7" a="1"/>
  <c r="FS1522" i="7" s="1"/>
  <c r="FX1522" i="7" a="1"/>
  <c r="FX1522" i="7" s="1"/>
  <c r="GI1522" i="7" a="1"/>
  <c r="GI1522" i="7" s="1"/>
  <c r="JT1522" i="7" a="1"/>
  <c r="JT1522" i="7" s="1"/>
  <c r="FP1522" i="7" a="1"/>
  <c r="FP1522" i="7" s="1"/>
  <c r="FA1522" i="7" a="1"/>
  <c r="FA1522" i="7" s="1"/>
  <c r="HB1522" i="7" a="1"/>
  <c r="HB1522" i="7" s="1"/>
  <c r="EP1522" i="7" a="1"/>
  <c r="EP1522" i="7" s="1"/>
  <c r="JN1522" i="7" a="1"/>
  <c r="JN1522" i="7" s="1"/>
  <c r="AN1522" i="7" a="1"/>
  <c r="AN1522" i="7" s="1"/>
  <c r="FN1522" i="7" a="1"/>
  <c r="FN1522" i="7" s="1"/>
  <c r="JU1522" i="7" a="1"/>
  <c r="JU1522" i="7" s="1"/>
  <c r="IW1522" i="7" a="1"/>
  <c r="IW1522" i="7" s="1"/>
  <c r="HR1522" i="7" a="1"/>
  <c r="HR1522" i="7" s="1"/>
  <c r="HG1522" i="7" a="1"/>
  <c r="HG1522" i="7" s="1"/>
  <c r="GR1522" i="7" a="1"/>
  <c r="GR1522" i="7" s="1"/>
  <c r="GK1522" i="7" a="1"/>
  <c r="GK1522" i="7" s="1"/>
  <c r="GE1522" i="7" a="1"/>
  <c r="GE1522" i="7" s="1"/>
  <c r="ER1522" i="7" a="1"/>
  <c r="ER1522" i="7" s="1"/>
  <c r="DR1522" i="7" a="1"/>
  <c r="DR1522" i="7" s="1"/>
  <c r="JV1522" i="7" a="1"/>
  <c r="JV1522" i="7" s="1"/>
  <c r="DE1522" i="7" a="1"/>
  <c r="DE1522" i="7" s="1"/>
  <c r="CK1522" i="7" a="1"/>
  <c r="CK1522" i="7" s="1"/>
  <c r="AX1522" i="7" a="1"/>
  <c r="AX1522" i="7" s="1"/>
  <c r="FR1522" i="7" a="1"/>
  <c r="FR1522" i="7" s="1"/>
  <c r="BG1522" i="7" a="1"/>
  <c r="BG1522" i="7" s="1"/>
  <c r="FC1522" i="7" a="1"/>
  <c r="FC1522" i="7" s="1"/>
  <c r="IJ1522" i="7" a="1"/>
  <c r="IJ1522" i="7" s="1"/>
  <c r="JQ1522" i="7" a="1"/>
  <c r="JQ1522" i="7" s="1"/>
  <c r="FV1522" i="7" a="1"/>
  <c r="FV1522" i="7" s="1"/>
  <c r="EQ1522" i="7" a="1"/>
  <c r="EQ1522" i="7" s="1"/>
  <c r="BK1522" i="7" a="1"/>
  <c r="BK1522" i="7" s="1"/>
  <c r="HP1522" i="7" a="1"/>
  <c r="HP1522" i="7" s="1"/>
  <c r="EE1522" i="7" a="1"/>
  <c r="EE1522" i="7" s="1"/>
  <c r="GB1522" i="7" a="1"/>
  <c r="GB1522" i="7" s="1"/>
  <c r="IM1522" i="7" a="1"/>
  <c r="IM1522" i="7" s="1"/>
  <c r="CP1522" i="7" a="1"/>
  <c r="CP1522" i="7" s="1"/>
  <c r="FY1522" i="7" a="1"/>
  <c r="FY1522" i="7" s="1"/>
  <c r="FT1522" i="7" a="1"/>
  <c r="FT1522" i="7" s="1"/>
  <c r="EI1522" i="7" a="1"/>
  <c r="EI1522" i="7" s="1"/>
  <c r="IO1522" i="7" a="1"/>
  <c r="IO1522" i="7" s="1"/>
  <c r="BP1522" i="7" a="1"/>
  <c r="BP1522" i="7" s="1"/>
  <c r="EX1522" i="7" a="1"/>
  <c r="EX1522" i="7" s="1"/>
  <c r="BR1522" i="7" a="1"/>
  <c r="BR1522" i="7" s="1"/>
  <c r="AC1522" i="7" a="1"/>
  <c r="AC1522" i="7" s="1"/>
  <c r="CO1522" i="7" a="1"/>
  <c r="CO1522" i="7" s="1"/>
  <c r="CY1522" i="7" a="1"/>
  <c r="CY1522" i="7" s="1"/>
  <c r="GS1522" i="7" a="1"/>
  <c r="GS1522" i="7" s="1"/>
  <c r="AU1522" i="7" a="1"/>
  <c r="AU1522" i="7" s="1"/>
  <c r="ED1522" i="7" a="1"/>
  <c r="ED1522" i="7" s="1"/>
  <c r="AY1522" i="7" a="1"/>
  <c r="AY1522" i="7" s="1"/>
  <c r="JA1522" i="7" a="1"/>
  <c r="JA1522" i="7" s="1"/>
  <c r="EH1522" i="7" a="1"/>
  <c r="EH1522" i="7" s="1"/>
  <c r="EG1522" i="7" a="1"/>
  <c r="EG1522" i="7" s="1"/>
  <c r="IH1522" i="7" a="1"/>
  <c r="IH1522" i="7" s="1"/>
  <c r="FM1522" i="7" a="1"/>
  <c r="FM1522" i="7" s="1"/>
  <c r="HD1522" i="7" a="1"/>
  <c r="HD1522" i="7" s="1"/>
  <c r="EL1522" i="7" a="1"/>
  <c r="EL1522" i="7" s="1"/>
  <c r="AT1522" i="7" a="1"/>
  <c r="AT1522" i="7" s="1"/>
  <c r="AQ1522" i="7" a="1"/>
  <c r="AQ1522" i="7" s="1"/>
  <c r="CS1522" i="7" a="1"/>
  <c r="CS1522" i="7" s="1"/>
  <c r="GM1522" i="7" a="1"/>
  <c r="GM1522" i="7" s="1"/>
  <c r="JI1522" i="7" a="1"/>
  <c r="JI1522" i="7" s="1"/>
  <c r="JD1522" i="7" a="1"/>
  <c r="JD1522" i="7" s="1"/>
  <c r="GQ1522" i="7" a="1"/>
  <c r="GQ1522" i="7" s="1"/>
  <c r="BS1522" i="7" a="1"/>
  <c r="BS1522" i="7" s="1"/>
  <c r="AP1522" i="7" a="1"/>
  <c r="AP1522" i="7" s="1"/>
  <c r="DC1522" i="7" a="1"/>
  <c r="DC1522" i="7" s="1"/>
  <c r="EB1522" i="7" a="1"/>
  <c r="EB1522" i="7" s="1"/>
  <c r="GZ1522" i="7" a="1"/>
  <c r="GZ1522" i="7" s="1"/>
  <c r="HW1522" i="7" a="1"/>
  <c r="HW1522" i="7" s="1"/>
  <c r="DV1522" i="7" a="1"/>
  <c r="DV1522" i="7" s="1"/>
  <c r="AE1522" i="7" a="1"/>
  <c r="AE1522" i="7" s="1"/>
  <c r="IK1522" i="7" a="1"/>
  <c r="IK1522" i="7" s="1"/>
  <c r="DK1522" i="7" a="1"/>
  <c r="DK1522" i="7" s="1"/>
  <c r="AF1522" i="7" a="1"/>
  <c r="AF1522" i="7" s="1"/>
  <c r="IY1522" i="7" a="1"/>
  <c r="IY1522" i="7" s="1"/>
  <c r="JH1522" i="7" a="1"/>
  <c r="JH1522" i="7" s="1"/>
  <c r="AR1522" i="7" a="1"/>
  <c r="AR1522" i="7" s="1"/>
  <c r="CF1522" i="7" a="1"/>
  <c r="CF1522" i="7" s="1"/>
  <c r="DI1522" i="7" a="1"/>
  <c r="DI1522" i="7" s="1"/>
  <c r="EN1522" i="7" a="1"/>
  <c r="EN1522" i="7" s="1"/>
  <c r="CV1522" i="7" a="1"/>
  <c r="CV1522" i="7" s="1"/>
  <c r="DF1522" i="7" a="1"/>
  <c r="DF1522" i="7" s="1"/>
  <c r="II1522" i="7" a="1"/>
  <c r="II1522" i="7" s="1"/>
  <c r="CR1522" i="7" a="1"/>
  <c r="CR1522" i="7" s="1"/>
  <c r="JW1522" i="7" a="1"/>
  <c r="JW1522" i="7" s="1"/>
  <c r="FZ1522" i="7" a="1"/>
  <c r="FZ1522" i="7" s="1"/>
  <c r="CL1522" i="7" a="1"/>
  <c r="CL1522" i="7" s="1"/>
  <c r="FB1522" i="7" a="1"/>
  <c r="FB1522" i="7" s="1"/>
  <c r="JK1522" i="7" a="1"/>
  <c r="JK1522" i="7" s="1"/>
  <c r="DT1522" i="7" a="1"/>
  <c r="DT1522" i="7" s="1"/>
  <c r="GC1522" i="7" a="1"/>
  <c r="GC1522" i="7" s="1"/>
  <c r="HS1522" i="7" a="1"/>
  <c r="HS1522" i="7" s="1"/>
  <c r="DO1522" i="7" a="1"/>
  <c r="DO1522" i="7" s="1"/>
  <c r="BJ1522" i="7" a="1"/>
  <c r="BJ1522" i="7" s="1"/>
  <c r="DU1522" i="7" a="1"/>
  <c r="DU1522" i="7" s="1"/>
  <c r="IP1522" i="7" a="1"/>
  <c r="IP1522" i="7" s="1"/>
  <c r="DS1522" i="7" a="1"/>
  <c r="DS1522" i="7" s="1"/>
  <c r="EW1522" i="7" a="1"/>
  <c r="EW1522" i="7" s="1"/>
  <c r="GP1522" i="7" a="1"/>
  <c r="GP1522" i="7" s="1"/>
  <c r="FL1522" i="7" a="1"/>
  <c r="FL1522" i="7" s="1"/>
  <c r="HH1522" i="7" a="1"/>
  <c r="HH1522" i="7" s="1"/>
  <c r="DQ1522" i="7" a="1"/>
  <c r="DQ1522" i="7" s="1"/>
  <c r="DD1522" i="7" a="1"/>
  <c r="DD1522" i="7" s="1"/>
  <c r="BH1522" i="7" a="1"/>
  <c r="BH1522" i="7" s="1"/>
  <c r="JM1522" i="7" a="1"/>
  <c r="JM1522" i="7" s="1"/>
  <c r="ES1522" i="7" a="1"/>
  <c r="ES1522" i="7" s="1"/>
  <c r="EM1522" i="7" a="1"/>
  <c r="EM1522" i="7" s="1"/>
  <c r="EC1522" i="7" a="1"/>
  <c r="EC1522" i="7" s="1"/>
  <c r="CM1522" i="7" a="1"/>
  <c r="CM1522" i="7" s="1"/>
  <c r="EZ1522" i="7" a="1"/>
  <c r="EZ1522" i="7" s="1"/>
  <c r="HX1522" i="7" a="1"/>
  <c r="HX1522" i="7" s="1"/>
  <c r="AL1522" i="7" a="1"/>
  <c r="AL1522" i="7" s="1"/>
  <c r="GL1522" i="7" a="1"/>
  <c r="GL1522" i="7" s="1"/>
  <c r="ID1522" i="7" a="1"/>
  <c r="ID1522" i="7" s="1"/>
  <c r="CX1522" i="7" a="1"/>
  <c r="CX1522" i="7" s="1"/>
  <c r="JB1522" i="7" a="1"/>
  <c r="JB1522" i="7" s="1"/>
  <c r="EU1522" i="7" a="1"/>
  <c r="EU1522" i="7" s="1"/>
  <c r="GX1522" i="7" a="1"/>
  <c r="GX1522" i="7" s="1"/>
  <c r="JC1522" i="7" a="1"/>
  <c r="JC1522" i="7" s="1"/>
  <c r="EK1522" i="7" a="1"/>
  <c r="EK1522" i="7" s="1"/>
  <c r="BF1522" i="7" a="1"/>
  <c r="BF1522" i="7" s="1"/>
  <c r="JP1522" i="7" a="1"/>
  <c r="JP1522" i="7" s="1"/>
  <c r="IA1522" i="7" a="1"/>
  <c r="IA1522" i="7" s="1"/>
  <c r="IF1522" i="7" a="1"/>
  <c r="IF1522" i="7" s="1"/>
  <c r="CA1522" i="7" a="1"/>
  <c r="CA1522" i="7" s="1"/>
  <c r="FQ1522" i="7" a="1"/>
  <c r="FQ1522" i="7" s="1"/>
  <c r="BX1522" i="7" a="1"/>
  <c r="BX1522" i="7" s="1"/>
  <c r="AO1522" i="7" a="1"/>
  <c r="AO1522" i="7" s="1"/>
  <c r="BE1522" i="7" a="1"/>
  <c r="BE1522" i="7" s="1"/>
  <c r="BZ1522" i="7" a="1"/>
  <c r="BZ1522" i="7" s="1"/>
  <c r="DJ1522" i="7" a="1"/>
  <c r="DJ1522" i="7" s="1"/>
  <c r="CT1522" i="7" a="1"/>
  <c r="CT1522" i="7" s="1"/>
  <c r="AI1522" i="7" a="1"/>
  <c r="AI1522" i="7" s="1"/>
  <c r="CC1522" i="7" a="1"/>
  <c r="CC1522" i="7" s="1"/>
  <c r="JG1522" i="7" a="1"/>
  <c r="JG1522" i="7" s="1"/>
  <c r="GA1522" i="7" a="1"/>
  <c r="GA1522" i="7" s="1"/>
  <c r="AK1522" i="7" a="1"/>
  <c r="AK1522" i="7" s="1"/>
  <c r="HI1522" i="7" a="1"/>
  <c r="HI1522" i="7" s="1"/>
  <c r="FH1522" i="7" a="1"/>
  <c r="FH1522" i="7" s="1"/>
  <c r="AH1522" i="7" a="1"/>
  <c r="AH1522" i="7" s="1"/>
  <c r="JX1522" i="7" a="1"/>
  <c r="JX1522" i="7" s="1"/>
  <c r="JS1522" i="7" a="1"/>
  <c r="JS1522" i="7" s="1"/>
  <c r="CB1522" i="7" a="1"/>
  <c r="CB1522" i="7" s="1"/>
  <c r="IQ1522" i="7" a="1"/>
  <c r="IQ1522" i="7" s="1"/>
  <c r="HA1522" i="7" a="1"/>
  <c r="HA1522" i="7" s="1"/>
  <c r="BO1522" i="7" a="1"/>
  <c r="BO1522" i="7" s="1"/>
  <c r="BV1522" i="7" a="1"/>
  <c r="BV1522" i="7" s="1"/>
  <c r="IS1522" i="7" a="1"/>
  <c r="IS1522" i="7" s="1"/>
  <c r="GH1522" i="7" a="1"/>
  <c r="GH1522" i="7" s="1"/>
  <c r="GV1522" i="7" a="1"/>
  <c r="GV1522" i="7" s="1"/>
  <c r="GN1522" i="7" a="1"/>
  <c r="GN1522" i="7" s="1"/>
  <c r="HY1522" i="7" a="1"/>
  <c r="HY1522" i="7" s="1"/>
  <c r="DN1522" i="7" a="1"/>
  <c r="DN1522" i="7" s="1"/>
  <c r="HL1522" i="7" a="1"/>
  <c r="HL1522" i="7" s="1"/>
  <c r="CU1522" i="7" a="1"/>
  <c r="CU1522" i="7" s="1"/>
  <c r="JF1522" i="7" a="1"/>
  <c r="JF1522" i="7" s="1"/>
  <c r="GT1522" i="7" a="1"/>
  <c r="GT1522" i="7" s="1"/>
  <c r="BT1522" i="7" a="1"/>
  <c r="BT1522" i="7" s="1"/>
  <c r="FF1522" i="7" a="1"/>
  <c r="FF1522" i="7" s="1"/>
  <c r="HM1522" i="7" a="1"/>
  <c r="HM1522" i="7" s="1"/>
  <c r="FE1522" i="7" a="1"/>
  <c r="FE1522" i="7" s="1"/>
  <c r="EF1522" i="7" a="1"/>
  <c r="EF1522" i="7" s="1"/>
  <c r="CD1522" i="7" a="1"/>
  <c r="CD1522" i="7" s="1"/>
  <c r="GJ1522" i="7" a="1"/>
  <c r="GJ1522" i="7" s="1"/>
  <c r="AM1522" i="7" a="1"/>
  <c r="AM1522" i="7" s="1"/>
  <c r="DY1522" i="7" a="1"/>
  <c r="DY1522" i="7" s="1"/>
  <c r="CN1522" i="7" a="1"/>
  <c r="CN1522" i="7" s="1"/>
  <c r="HE1522" i="7" a="1"/>
  <c r="HE1522" i="7" s="1"/>
  <c r="EA1522" i="7" a="1"/>
  <c r="EA1522" i="7" s="1"/>
  <c r="HQ1522" i="7" a="1"/>
  <c r="HQ1522" i="7" s="1"/>
  <c r="FU1522" i="7" a="1"/>
  <c r="FU1522" i="7" s="1"/>
  <c r="EY1522" i="7" a="1"/>
  <c r="EY1522" i="7" s="1"/>
  <c r="JE1522" i="7" a="1"/>
  <c r="JE1522" i="7" s="1"/>
  <c r="HF1522" i="7" a="1"/>
  <c r="HF1522" i="7" s="1"/>
  <c r="AG1522" i="7" a="1"/>
  <c r="AG1522" i="7" s="1"/>
  <c r="FJ1522" i="7" a="1"/>
  <c r="FJ1522" i="7" s="1"/>
  <c r="BQ1522" i="7" a="1"/>
  <c r="BQ1522" i="7" s="1"/>
  <c r="GD1522" i="7" a="1"/>
  <c r="GD1522" i="7" s="1"/>
  <c r="IB1522" i="7" a="1"/>
  <c r="IB1522" i="7" s="1"/>
  <c r="DX1522" i="7" a="1"/>
  <c r="DX1522" i="7" s="1"/>
  <c r="HV1522" i="7" a="1"/>
  <c r="HV1522" i="7" s="1"/>
  <c r="HC1522" i="7" a="1"/>
  <c r="HC1522" i="7" s="1"/>
  <c r="JJ1522" i="7" a="1"/>
  <c r="JJ1522" i="7" s="1"/>
  <c r="BL1522" i="7" a="1"/>
  <c r="BL1522" i="7" s="1"/>
  <c r="AV1522" i="7" a="1"/>
  <c r="AV1522" i="7" s="1"/>
  <c r="HU1522" i="7" a="1"/>
  <c r="HU1522" i="7" s="1"/>
  <c r="GY1522" i="7" a="1"/>
  <c r="GY1522" i="7" s="1"/>
  <c r="HN1522" i="7" a="1"/>
  <c r="HN1522" i="7" s="1"/>
  <c r="AB1522" i="7" a="1"/>
  <c r="AB1522" i="7" s="1"/>
  <c r="GG1522" i="7" a="1"/>
  <c r="GG1522" i="7" s="1"/>
  <c r="GO1522" i="7" a="1"/>
  <c r="GO1522" i="7" s="1"/>
  <c r="T1523" i="7"/>
  <c r="U1523" i="7" s="1"/>
  <c r="V1523" i="7" s="1"/>
  <c r="W1523" i="7" s="1"/>
  <c r="X1523" i="7" s="1"/>
  <c r="Y1523" i="7" s="1"/>
  <c r="R1524" i="7" s="1"/>
  <c r="S1524" i="7" s="1"/>
  <c r="T1524" i="7" s="1"/>
  <c r="AA1523" i="7"/>
  <c r="HO1523" i="7" s="1" a="1"/>
  <c r="HO1523" i="7" s="1"/>
  <c r="AW1522" i="7" a="1"/>
  <c r="AW1522" i="7" s="1"/>
  <c r="CJ1522" i="7" a="1"/>
  <c r="CJ1522" i="7" s="1"/>
  <c r="IC1522" i="7" a="1"/>
  <c r="IC1522" i="7" s="1"/>
  <c r="FO1522" i="7" a="1"/>
  <c r="FO1522" i="7" s="1"/>
  <c r="DM1522" i="7" a="1"/>
  <c r="DM1522" i="7" s="1"/>
  <c r="CZ1522" i="7" a="1"/>
  <c r="CZ1522" i="7" s="1"/>
  <c r="GU1522" i="7" a="1"/>
  <c r="GU1522" i="7" s="1"/>
  <c r="JR1522" i="7" a="1"/>
  <c r="JR1522" i="7" s="1"/>
  <c r="BD1522" i="7" a="1"/>
  <c r="BD1522" i="7" s="1"/>
  <c r="DW1522" i="7" a="1"/>
  <c r="DW1522" i="7" s="1"/>
  <c r="BC1522" i="7" a="1"/>
  <c r="BC1522" i="7" s="1"/>
  <c r="EV1522" i="7" a="1"/>
  <c r="EV1522" i="7" s="1"/>
  <c r="FW1522" i="7" a="1"/>
  <c r="FW1522" i="7" s="1"/>
  <c r="BI1522" i="7" a="1"/>
  <c r="BI1522" i="7" s="1"/>
  <c r="BB1522" i="7" a="1"/>
  <c r="BB1522" i="7" s="1"/>
  <c r="CQ1522" i="7" a="1"/>
  <c r="CQ1522" i="7" s="1"/>
  <c r="HT1522" i="7" a="1"/>
  <c r="HT1522" i="7" s="1"/>
  <c r="IN1522" i="7" a="1"/>
  <c r="IN1522" i="7" s="1"/>
  <c r="BN1522" i="7" a="1"/>
  <c r="BN1522" i="7" s="1"/>
  <c r="IZ1522" i="7" a="1"/>
  <c r="IZ1522" i="7" s="1"/>
  <c r="IG1522" i="7" a="1"/>
  <c r="IG1522" i="7" s="1"/>
  <c r="GF1522" i="7" a="1"/>
  <c r="GF1522" i="7" s="1"/>
  <c r="FK1522" i="7" a="1"/>
  <c r="FK1522" i="7" s="1"/>
  <c r="DB1522" i="7" a="1"/>
  <c r="DB1522" i="7" s="1"/>
  <c r="HG1523" i="7" l="1" a="1"/>
  <c r="HG1523" i="7" s="1"/>
  <c r="CQ1523" i="7" a="1"/>
  <c r="CQ1523" i="7" s="1"/>
  <c r="DM1523" i="7" a="1"/>
  <c r="DM1523" i="7" s="1"/>
  <c r="IZ1523" i="7" a="1"/>
  <c r="IZ1523" i="7" s="1"/>
  <c r="BD1523" i="7" a="1"/>
  <c r="BD1523" i="7" s="1"/>
  <c r="BN1523" i="7" a="1"/>
  <c r="BN1523" i="7" s="1"/>
  <c r="BG1523" i="7" a="1"/>
  <c r="BG1523" i="7" s="1"/>
  <c r="IG1523" i="7" a="1"/>
  <c r="IG1523" i="7" s="1"/>
  <c r="JW1523" i="7" a="1"/>
  <c r="JW1523" i="7" s="1"/>
  <c r="DL1523" i="7" a="1"/>
  <c r="DL1523" i="7" s="1"/>
  <c r="AW1523" i="7" a="1"/>
  <c r="AW1523" i="7" s="1"/>
  <c r="BK1523" i="7" a="1"/>
  <c r="BK1523" i="7" s="1"/>
  <c r="AD1523" i="7" a="1"/>
  <c r="AD1523" i="7" s="1"/>
  <c r="EA1523" i="7" a="1"/>
  <c r="EA1523" i="7" s="1"/>
  <c r="JR1523" i="7" a="1"/>
  <c r="JR1523" i="7" s="1"/>
  <c r="HA1523" i="7" a="1"/>
  <c r="HA1523" i="7" s="1"/>
  <c r="FK1523" i="7" a="1"/>
  <c r="FK1523" i="7" s="1"/>
  <c r="ES1523" i="7" a="1"/>
  <c r="ES1523" i="7" s="1"/>
  <c r="JJ1523" i="7" a="1"/>
  <c r="JJ1523" i="7" s="1"/>
  <c r="HI1523" i="7" a="1"/>
  <c r="HI1523" i="7" s="1"/>
  <c r="CF1523" i="7" a="1"/>
  <c r="CF1523" i="7" s="1"/>
  <c r="GO1523" i="7" a="1"/>
  <c r="GO1523" i="7" s="1"/>
  <c r="GG1523" i="7" a="1"/>
  <c r="GG1523" i="7" s="1"/>
  <c r="FW1523" i="7" a="1"/>
  <c r="FW1523" i="7" s="1"/>
  <c r="EP1523" i="7" a="1"/>
  <c r="EP1523" i="7" s="1"/>
  <c r="HC1523" i="7" a="1"/>
  <c r="HC1523" i="7" s="1"/>
  <c r="IV1523" i="7" a="1"/>
  <c r="IV1523" i="7" s="1"/>
  <c r="JM1523" i="7" a="1"/>
  <c r="JM1523" i="7" s="1"/>
  <c r="AR1523" i="7" a="1"/>
  <c r="AR1523" i="7" s="1"/>
  <c r="HT1523" i="7" a="1"/>
  <c r="HT1523" i="7" s="1"/>
  <c r="FZ1523" i="7" a="1"/>
  <c r="FZ1523" i="7" s="1"/>
  <c r="FG1523" i="7" a="1"/>
  <c r="FG1523" i="7" s="1"/>
  <c r="HM1523" i="7" a="1"/>
  <c r="HM1523" i="7" s="1"/>
  <c r="AU1523" i="7" a="1"/>
  <c r="AU1523" i="7" s="1"/>
  <c r="FF1523" i="7" a="1"/>
  <c r="FF1523" i="7" s="1"/>
  <c r="IA1523" i="7" a="1"/>
  <c r="IA1523" i="7" s="1"/>
  <c r="CZ1523" i="7" a="1"/>
  <c r="CZ1523" i="7" s="1"/>
  <c r="IC1523" i="7" a="1"/>
  <c r="IC1523" i="7" s="1"/>
  <c r="DI1523" i="7" a="1"/>
  <c r="DI1523" i="7" s="1"/>
  <c r="AC1523" i="7" a="1"/>
  <c r="AC1523" i="7" s="1"/>
  <c r="IF1523" i="7" a="1"/>
  <c r="IF1523" i="7" s="1"/>
  <c r="JB1523" i="7" a="1"/>
  <c r="JB1523" i="7" s="1"/>
  <c r="BH1523" i="7" a="1"/>
  <c r="BH1523" i="7" s="1"/>
  <c r="CR1523" i="7" a="1"/>
  <c r="CR1523" i="7" s="1"/>
  <c r="GZ1523" i="7" a="1"/>
  <c r="GZ1523" i="7" s="1"/>
  <c r="JQ1523" i="7" a="1"/>
  <c r="JQ1523" i="7" s="1"/>
  <c r="BR1523" i="7" a="1"/>
  <c r="BR1523" i="7" s="1"/>
  <c r="DW1523" i="7" a="1"/>
  <c r="DW1523" i="7" s="1"/>
  <c r="JH1523" i="7" a="1"/>
  <c r="JH1523" i="7" s="1"/>
  <c r="CJ1523" i="7" a="1"/>
  <c r="CJ1523" i="7" s="1"/>
  <c r="FN1523" i="7" a="1"/>
  <c r="FN1523" i="7" s="1"/>
  <c r="ER1523" i="7" a="1"/>
  <c r="ER1523" i="7" s="1"/>
  <c r="ID1523" i="7" a="1"/>
  <c r="ID1523" i="7" s="1"/>
  <c r="AF1523" i="7" a="1"/>
  <c r="AF1523" i="7" s="1"/>
  <c r="IH1523" i="7" a="1"/>
  <c r="IH1523" i="7" s="1"/>
  <c r="AV1523" i="7" a="1"/>
  <c r="AV1523" i="7" s="1"/>
  <c r="IN1523" i="7" a="1"/>
  <c r="IN1523" i="7" s="1"/>
  <c r="GL1523" i="7" a="1"/>
  <c r="GL1523" i="7" s="1"/>
  <c r="EX1523" i="7" a="1"/>
  <c r="EX1523" i="7" s="1"/>
  <c r="HK1523" i="7" a="1"/>
  <c r="HK1523" i="7" s="1"/>
  <c r="AG1523" i="7" a="1"/>
  <c r="AG1523" i="7" s="1"/>
  <c r="AI1523" i="7" a="1"/>
  <c r="AI1523" i="7" s="1"/>
  <c r="AL1523" i="7" a="1"/>
  <c r="AL1523" i="7" s="1"/>
  <c r="DT1523" i="7" a="1"/>
  <c r="DT1523" i="7" s="1"/>
  <c r="HE1523" i="7" a="1"/>
  <c r="HE1523" i="7" s="1"/>
  <c r="DF1523" i="7" a="1"/>
  <c r="DF1523" i="7" s="1"/>
  <c r="BA1523" i="7" a="1"/>
  <c r="BA1523" i="7" s="1"/>
  <c r="JL1523" i="7" a="1"/>
  <c r="JL1523" i="7" s="1"/>
  <c r="GP1523" i="7" a="1"/>
  <c r="GP1523" i="7" s="1"/>
  <c r="BM1523" i="7" a="1"/>
  <c r="BM1523" i="7" s="1"/>
  <c r="CC1523" i="7" a="1"/>
  <c r="CC1523" i="7" s="1"/>
  <c r="JG1523" i="7" a="1"/>
  <c r="JG1523" i="7" s="1"/>
  <c r="FJ1523" i="7" a="1"/>
  <c r="FJ1523" i="7" s="1"/>
  <c r="HP1523" i="7" a="1"/>
  <c r="HP1523" i="7" s="1"/>
  <c r="EW1523" i="7" a="1"/>
  <c r="EW1523" i="7" s="1"/>
  <c r="JA1523" i="7" a="1"/>
  <c r="JA1523" i="7" s="1"/>
  <c r="DY1523" i="7" a="1"/>
  <c r="DY1523" i="7" s="1"/>
  <c r="CE1523" i="7" a="1"/>
  <c r="CE1523" i="7" s="1"/>
  <c r="JX1523" i="7" a="1"/>
  <c r="JX1523" i="7" s="1"/>
  <c r="EO1523" i="7" a="1"/>
  <c r="EO1523" i="7" s="1"/>
  <c r="FM1523" i="7" a="1"/>
  <c r="FM1523" i="7" s="1"/>
  <c r="IP1523" i="7" a="1"/>
  <c r="IP1523" i="7" s="1"/>
  <c r="HY1523" i="7" a="1"/>
  <c r="HY1523" i="7" s="1"/>
  <c r="AM1523" i="7" a="1"/>
  <c r="AM1523" i="7" s="1"/>
  <c r="EL1523" i="7" a="1"/>
  <c r="EL1523" i="7" s="1"/>
  <c r="EE1523" i="7" a="1"/>
  <c r="EE1523" i="7" s="1"/>
  <c r="GY1523" i="7" a="1"/>
  <c r="GY1523" i="7" s="1"/>
  <c r="AY1523" i="7" a="1"/>
  <c r="AY1523" i="7" s="1"/>
  <c r="HU1523" i="7" a="1"/>
  <c r="HU1523" i="7" s="1"/>
  <c r="IE1523" i="7" a="1"/>
  <c r="IE1523" i="7" s="1"/>
  <c r="FI1523" i="7" a="1"/>
  <c r="FI1523" i="7" s="1"/>
  <c r="JC1523" i="7" a="1"/>
  <c r="JC1523" i="7" s="1"/>
  <c r="BJ1523" i="7" a="1"/>
  <c r="BJ1523" i="7" s="1"/>
  <c r="AB1523" i="7" a="1"/>
  <c r="AB1523" i="7" s="1"/>
  <c r="CI1523" i="7" a="1"/>
  <c r="CI1523" i="7" s="1"/>
  <c r="GW1523" i="7" a="1"/>
  <c r="GW1523" i="7" s="1"/>
  <c r="DU1523" i="7" a="1"/>
  <c r="DU1523" i="7" s="1"/>
  <c r="BB1523" i="7" a="1"/>
  <c r="BB1523" i="7" s="1"/>
  <c r="DV1523" i="7" a="1"/>
  <c r="DV1523" i="7" s="1"/>
  <c r="DC1523" i="7" a="1"/>
  <c r="DC1523" i="7" s="1"/>
  <c r="DB1523" i="7" a="1"/>
  <c r="DB1523" i="7" s="1"/>
  <c r="BI1523" i="7" a="1"/>
  <c r="BI1523" i="7" s="1"/>
  <c r="FA1523" i="7" a="1"/>
  <c r="FA1523" i="7" s="1"/>
  <c r="FO1523" i="7" a="1"/>
  <c r="FO1523" i="7" s="1"/>
  <c r="HN1523" i="7" a="1"/>
  <c r="HN1523" i="7" s="1"/>
  <c r="GN1523" i="7" a="1"/>
  <c r="GN1523" i="7" s="1"/>
  <c r="DG1523" i="7" a="1"/>
  <c r="DG1523" i="7" s="1"/>
  <c r="HB1523" i="7" a="1"/>
  <c r="HB1523" i="7" s="1"/>
  <c r="FB1523" i="7" a="1"/>
  <c r="FB1523" i="7" s="1"/>
  <c r="EG1523" i="7" a="1"/>
  <c r="EG1523" i="7" s="1"/>
  <c r="GV1523" i="7" a="1"/>
  <c r="GV1523" i="7" s="1"/>
  <c r="GF1523" i="7" a="1"/>
  <c r="GF1523" i="7" s="1"/>
  <c r="EV1523" i="7" a="1"/>
  <c r="EV1523" i="7" s="1"/>
  <c r="EM1523" i="7" a="1"/>
  <c r="EM1523" i="7" s="1"/>
  <c r="CL1523" i="7" a="1"/>
  <c r="CL1523" i="7" s="1"/>
  <c r="AO1523" i="7" a="1"/>
  <c r="AO1523" i="7" s="1"/>
  <c r="GT1523" i="7" a="1"/>
  <c r="GT1523" i="7" s="1"/>
  <c r="CD1523" i="7" a="1"/>
  <c r="CD1523" i="7" s="1"/>
  <c r="FY1523" i="7" a="1"/>
  <c r="FY1523" i="7" s="1"/>
  <c r="EI1523" i="7" a="1"/>
  <c r="EI1523" i="7" s="1"/>
  <c r="GB1523" i="7" a="1"/>
  <c r="GB1523" i="7" s="1"/>
  <c r="IT1523" i="7" a="1"/>
  <c r="IT1523" i="7" s="1"/>
  <c r="FV1523" i="7" a="1"/>
  <c r="FV1523" i="7" s="1"/>
  <c r="GC1523" i="7" a="1"/>
  <c r="GC1523" i="7" s="1"/>
  <c r="DS1523" i="7" a="1"/>
  <c r="DS1523" i="7" s="1"/>
  <c r="CT1523" i="7" a="1"/>
  <c r="CT1523" i="7" s="1"/>
  <c r="DP1523" i="7" a="1"/>
  <c r="DP1523" i="7" s="1"/>
  <c r="IL1523" i="7" a="1"/>
  <c r="IL1523" i="7" s="1"/>
  <c r="CW1523" i="7" a="1"/>
  <c r="CW1523" i="7" s="1"/>
  <c r="AX1523" i="7" a="1"/>
  <c r="AX1523" i="7" s="1"/>
  <c r="IM1523" i="7" a="1"/>
  <c r="IM1523" i="7" s="1"/>
  <c r="JT1523" i="7" a="1"/>
  <c r="JT1523" i="7" s="1"/>
  <c r="IX1523" i="7" a="1"/>
  <c r="IX1523" i="7" s="1"/>
  <c r="BX1523" i="7" a="1"/>
  <c r="BX1523" i="7" s="1"/>
  <c r="HH1523" i="7" a="1"/>
  <c r="HH1523" i="7" s="1"/>
  <c r="JN1523" i="7" a="1"/>
  <c r="JN1523" i="7" s="1"/>
  <c r="IW1523" i="7" a="1"/>
  <c r="IW1523" i="7" s="1"/>
  <c r="HR1523" i="7" a="1"/>
  <c r="HR1523" i="7" s="1"/>
  <c r="CK1523" i="7" a="1"/>
  <c r="CK1523" i="7" s="1"/>
  <c r="EF1523" i="7" a="1"/>
  <c r="EF1523" i="7" s="1"/>
  <c r="AZ1523" i="7" a="1"/>
  <c r="AZ1523" i="7" s="1"/>
  <c r="IY1523" i="7" a="1"/>
  <c r="IY1523" i="7" s="1"/>
  <c r="GD1523" i="7" a="1"/>
  <c r="GD1523" i="7" s="1"/>
  <c r="EC1523" i="7" a="1"/>
  <c r="EC1523" i="7" s="1"/>
  <c r="DZ1523" i="7" a="1"/>
  <c r="DZ1523" i="7" s="1"/>
  <c r="FP1523" i="7" a="1"/>
  <c r="FP1523" i="7" s="1"/>
  <c r="GR1523" i="7" a="1"/>
  <c r="GR1523" i="7" s="1"/>
  <c r="DN1523" i="7" a="1"/>
  <c r="DN1523" i="7" s="1"/>
  <c r="FE1523" i="7" a="1"/>
  <c r="FE1523" i="7" s="1"/>
  <c r="BY1523" i="7" a="1"/>
  <c r="BY1523" i="7" s="1"/>
  <c r="JF1523" i="7" a="1"/>
  <c r="JF1523" i="7" s="1"/>
  <c r="BQ1523" i="7" a="1"/>
  <c r="BQ1523" i="7" s="1"/>
  <c r="CX1523" i="7" a="1"/>
  <c r="CX1523" i="7" s="1"/>
  <c r="GQ1523" i="7" a="1"/>
  <c r="GQ1523" i="7" s="1"/>
  <c r="JK1523" i="7" a="1"/>
  <c r="JK1523" i="7" s="1"/>
  <c r="BU1523" i="7" a="1"/>
  <c r="BU1523" i="7" s="1"/>
  <c r="IK1523" i="7" a="1"/>
  <c r="IK1523" i="7" s="1"/>
  <c r="GJ1523" i="7" a="1"/>
  <c r="GJ1523" i="7" s="1"/>
  <c r="EH1523" i="7" a="1"/>
  <c r="EH1523" i="7" s="1"/>
  <c r="CU1523" i="7" a="1"/>
  <c r="CU1523" i="7" s="1"/>
  <c r="HJ1523" i="7" a="1"/>
  <c r="HJ1523" i="7" s="1"/>
  <c r="FQ1523" i="7" a="1"/>
  <c r="FQ1523" i="7" s="1"/>
  <c r="GX1523" i="7" a="1"/>
  <c r="GX1523" i="7" s="1"/>
  <c r="GI1523" i="7" a="1"/>
  <c r="GI1523" i="7" s="1"/>
  <c r="HD1523" i="7" a="1"/>
  <c r="HD1523" i="7" s="1"/>
  <c r="AP1523" i="7" a="1"/>
  <c r="AP1523" i="7" s="1"/>
  <c r="DR1523" i="7" a="1"/>
  <c r="DR1523" i="7" s="1"/>
  <c r="EK1523" i="7" a="1"/>
  <c r="EK1523" i="7" s="1"/>
  <c r="CA1523" i="7" a="1"/>
  <c r="CA1523" i="7" s="1"/>
  <c r="EU1523" i="7" a="1"/>
  <c r="EU1523" i="7" s="1"/>
  <c r="JI1523" i="7" a="1"/>
  <c r="JI1523" i="7" s="1"/>
  <c r="DO1523" i="7" a="1"/>
  <c r="DO1523" i="7" s="1"/>
  <c r="FS1523" i="7" a="1"/>
  <c r="FS1523" i="7" s="1"/>
  <c r="BL1523" i="7" a="1"/>
  <c r="BL1523" i="7" s="1"/>
  <c r="GH1523" i="7" a="1"/>
  <c r="GH1523" i="7" s="1"/>
  <c r="HQ1523" i="7" a="1"/>
  <c r="HQ1523" i="7" s="1"/>
  <c r="BP1523" i="7" a="1"/>
  <c r="BP1523" i="7" s="1"/>
  <c r="JU1523" i="7" a="1"/>
  <c r="JU1523" i="7" s="1"/>
  <c r="CP1523" i="7" a="1"/>
  <c r="CP1523" i="7" s="1"/>
  <c r="U1524" i="7"/>
  <c r="V1524" i="7" s="1"/>
  <c r="W1524" i="7" s="1"/>
  <c r="X1524" i="7" s="1"/>
  <c r="Y1524" i="7" s="1"/>
  <c r="R1525" i="7" s="1"/>
  <c r="S1525" i="7" s="1"/>
  <c r="T1525" i="7" s="1"/>
  <c r="AA1524" i="7"/>
  <c r="HO1524" i="7" s="1" a="1"/>
  <c r="HO1524" i="7" s="1"/>
  <c r="AQ1523" i="7" a="1"/>
  <c r="AQ1523" i="7" s="1"/>
  <c r="JD1523" i="7" a="1"/>
  <c r="JD1523" i="7" s="1"/>
  <c r="AE1523" i="7" a="1"/>
  <c r="AE1523" i="7" s="1"/>
  <c r="GM1523" i="7" a="1"/>
  <c r="GM1523" i="7" s="1"/>
  <c r="HV1523" i="7" a="1"/>
  <c r="HV1523" i="7" s="1"/>
  <c r="BZ1523" i="7" a="1"/>
  <c r="BZ1523" i="7" s="1"/>
  <c r="GS1523" i="7" a="1"/>
  <c r="GS1523" i="7" s="1"/>
  <c r="FR1523" i="7" a="1"/>
  <c r="FR1523" i="7" s="1"/>
  <c r="DA1523" i="7" a="1"/>
  <c r="DA1523" i="7" s="1"/>
  <c r="HL1523" i="7" a="1"/>
  <c r="HL1523" i="7" s="1"/>
  <c r="EN1523" i="7" a="1"/>
  <c r="EN1523" i="7" s="1"/>
  <c r="JP1523" i="7" a="1"/>
  <c r="JP1523" i="7" s="1"/>
  <c r="IU1523" i="7" a="1"/>
  <c r="IU1523" i="7" s="1"/>
  <c r="CS1523" i="7" a="1"/>
  <c r="CS1523" i="7" s="1"/>
  <c r="BF1523" i="7" a="1"/>
  <c r="BF1523" i="7" s="1"/>
  <c r="HF1523" i="7" a="1"/>
  <c r="HF1523" i="7" s="1"/>
  <c r="ET1523" i="7" a="1"/>
  <c r="ET1523" i="7" s="1"/>
  <c r="GK1523" i="7" a="1"/>
  <c r="GK1523" i="7" s="1"/>
  <c r="IJ1523" i="7" a="1"/>
  <c r="IJ1523" i="7" s="1"/>
  <c r="BT1523" i="7" a="1"/>
  <c r="BT1523" i="7" s="1"/>
  <c r="FX1523" i="7" a="1"/>
  <c r="FX1523" i="7" s="1"/>
  <c r="BV1523" i="7" a="1"/>
  <c r="BV1523" i="7" s="1"/>
  <c r="AN1523" i="7" a="1"/>
  <c r="AN1523" i="7" s="1"/>
  <c r="AH1523" i="7" a="1"/>
  <c r="AH1523" i="7" s="1"/>
  <c r="AT1523" i="7" a="1"/>
  <c r="AT1523" i="7" s="1"/>
  <c r="EZ1523" i="7" a="1"/>
  <c r="EZ1523" i="7" s="1"/>
  <c r="AS1523" i="7" a="1"/>
  <c r="AS1523" i="7" s="1"/>
  <c r="CH1523" i="7" a="1"/>
  <c r="CH1523" i="7" s="1"/>
  <c r="CV1523" i="7" a="1"/>
  <c r="CV1523" i="7" s="1"/>
  <c r="FC1523" i="7" a="1"/>
  <c r="FC1523" i="7" s="1"/>
  <c r="HS1523" i="7" a="1"/>
  <c r="HS1523" i="7" s="1"/>
  <c r="CG1523" i="7" a="1"/>
  <c r="CG1523" i="7" s="1"/>
  <c r="AK1523" i="7" a="1"/>
  <c r="AK1523" i="7" s="1"/>
  <c r="GE1523" i="7" a="1"/>
  <c r="GE1523" i="7" s="1"/>
  <c r="CN1523" i="7" a="1"/>
  <c r="CN1523" i="7" s="1"/>
  <c r="AJ1523" i="7" a="1"/>
  <c r="AJ1523" i="7" s="1"/>
  <c r="EJ1523" i="7" a="1"/>
  <c r="EJ1523" i="7" s="1"/>
  <c r="DQ1523" i="7" a="1"/>
  <c r="DQ1523" i="7" s="1"/>
  <c r="CO1523" i="7" a="1"/>
  <c r="CO1523" i="7" s="1"/>
  <c r="FH1523" i="7" a="1"/>
  <c r="FH1523" i="7" s="1"/>
  <c r="CB1523" i="7" a="1"/>
  <c r="CB1523" i="7" s="1"/>
  <c r="CM1523" i="7" a="1"/>
  <c r="CM1523" i="7" s="1"/>
  <c r="FT1523" i="7" a="1"/>
  <c r="FT1523" i="7" s="1"/>
  <c r="GU1523" i="7" a="1"/>
  <c r="GU1523" i="7" s="1"/>
  <c r="FL1523" i="7" a="1"/>
  <c r="FL1523" i="7" s="1"/>
  <c r="ED1523" i="7" a="1"/>
  <c r="ED1523" i="7" s="1"/>
  <c r="IO1523" i="7" a="1"/>
  <c r="IO1523" i="7" s="1"/>
  <c r="JV1523" i="7" a="1"/>
  <c r="JV1523" i="7" s="1"/>
  <c r="BE1523" i="7" a="1"/>
  <c r="BE1523" i="7" s="1"/>
  <c r="FU1523" i="7" a="1"/>
  <c r="FU1523" i="7" s="1"/>
  <c r="DD1523" i="7" a="1"/>
  <c r="DD1523" i="7" s="1"/>
  <c r="JS1523" i="7" a="1"/>
  <c r="JS1523" i="7" s="1"/>
  <c r="DJ1523" i="7" a="1"/>
  <c r="DJ1523" i="7" s="1"/>
  <c r="GA1523" i="7" a="1"/>
  <c r="GA1523" i="7" s="1"/>
  <c r="DK1523" i="7" a="1"/>
  <c r="DK1523" i="7" s="1"/>
  <c r="EQ1523" i="7" a="1"/>
  <c r="EQ1523" i="7" s="1"/>
  <c r="EB1523" i="7" a="1"/>
  <c r="EB1523" i="7" s="1"/>
  <c r="IS1523" i="7" a="1"/>
  <c r="IS1523" i="7" s="1"/>
  <c r="EY1523" i="7" a="1"/>
  <c r="EY1523" i="7" s="1"/>
  <c r="HZ1523" i="7" a="1"/>
  <c r="HZ1523" i="7" s="1"/>
  <c r="JO1523" i="7" a="1"/>
  <c r="JO1523" i="7" s="1"/>
  <c r="HX1523" i="7" a="1"/>
  <c r="HX1523" i="7" s="1"/>
  <c r="BS1523" i="7" a="1"/>
  <c r="BS1523" i="7" s="1"/>
  <c r="DX1523" i="7" a="1"/>
  <c r="DX1523" i="7" s="1"/>
  <c r="DH1523" i="7" a="1"/>
  <c r="DH1523" i="7" s="1"/>
  <c r="IB1523" i="7" a="1"/>
  <c r="IB1523" i="7" s="1"/>
  <c r="BC1523" i="7" a="1"/>
  <c r="BC1523" i="7" s="1"/>
  <c r="II1523" i="7" a="1"/>
  <c r="II1523" i="7" s="1"/>
  <c r="FD1523" i="7" a="1"/>
  <c r="FD1523" i="7" s="1"/>
  <c r="HW1523" i="7" a="1"/>
  <c r="HW1523" i="7" s="1"/>
  <c r="CY1523" i="7" a="1"/>
  <c r="CY1523" i="7" s="1"/>
  <c r="IR1523" i="7" a="1"/>
  <c r="IR1523" i="7" s="1"/>
  <c r="IQ1523" i="7" a="1"/>
  <c r="IQ1523" i="7" s="1"/>
  <c r="BO1523" i="7" a="1"/>
  <c r="BO1523" i="7" s="1"/>
  <c r="JE1523" i="7" a="1"/>
  <c r="JE1523" i="7" s="1"/>
  <c r="DE1523" i="7" a="1"/>
  <c r="DE1523" i="7" s="1"/>
  <c r="BW1523" i="7" a="1"/>
  <c r="BW1523" i="7" s="1"/>
  <c r="FU1524" i="7" l="1" a="1"/>
  <c r="FU1524" i="7" s="1"/>
  <c r="CM1524" i="7" a="1"/>
  <c r="CM1524" i="7" s="1"/>
  <c r="CB1524" i="7" a="1"/>
  <c r="CB1524" i="7" s="1"/>
  <c r="GA1524" i="7" a="1"/>
  <c r="GA1524" i="7" s="1"/>
  <c r="BW1524" i="7" a="1"/>
  <c r="BW1524" i="7" s="1"/>
  <c r="EB1524" i="7" a="1"/>
  <c r="EB1524" i="7" s="1"/>
  <c r="DE1524" i="7" a="1"/>
  <c r="DE1524" i="7" s="1"/>
  <c r="EQ1524" i="7" a="1"/>
  <c r="EQ1524" i="7" s="1"/>
  <c r="EJ1524" i="7" a="1"/>
  <c r="EJ1524" i="7" s="1"/>
  <c r="BO1524" i="7" a="1"/>
  <c r="BO1524" i="7" s="1"/>
  <c r="JH1524" i="7" a="1"/>
  <c r="JH1524" i="7" s="1"/>
  <c r="DH1524" i="7" a="1"/>
  <c r="DH1524" i="7" s="1"/>
  <c r="HX1524" i="7" a="1"/>
  <c r="HX1524" i="7" s="1"/>
  <c r="ET1524" i="7" a="1"/>
  <c r="ET1524" i="7" s="1"/>
  <c r="CV1524" i="7" a="1"/>
  <c r="CV1524" i="7" s="1"/>
  <c r="BE1524" i="7" a="1"/>
  <c r="BE1524" i="7" s="1"/>
  <c r="BC1524" i="7" a="1"/>
  <c r="BC1524" i="7" s="1"/>
  <c r="IB1524" i="7" a="1"/>
  <c r="IB1524" i="7" s="1"/>
  <c r="IO1524" i="7" a="1"/>
  <c r="IO1524" i="7" s="1"/>
  <c r="FL1524" i="7" a="1"/>
  <c r="FL1524" i="7" s="1"/>
  <c r="BS1524" i="7" a="1"/>
  <c r="BS1524" i="7" s="1"/>
  <c r="GL1524" i="7" a="1"/>
  <c r="GL1524" i="7" s="1"/>
  <c r="BF1524" i="7" a="1"/>
  <c r="BF1524" i="7" s="1"/>
  <c r="AN1524" i="7" a="1"/>
  <c r="AN1524" i="7" s="1"/>
  <c r="BV1524" i="7" a="1"/>
  <c r="BV1524" i="7" s="1"/>
  <c r="JD1524" i="7" a="1"/>
  <c r="JD1524" i="7" s="1"/>
  <c r="CO1524" i="7" a="1"/>
  <c r="CO1524" i="7" s="1"/>
  <c r="IJ1524" i="7" a="1"/>
  <c r="IJ1524" i="7" s="1"/>
  <c r="DC1524" i="7" a="1"/>
  <c r="DC1524" i="7" s="1"/>
  <c r="DQ1524" i="7" a="1"/>
  <c r="DQ1524" i="7" s="1"/>
  <c r="IT1524" i="7" a="1"/>
  <c r="IT1524" i="7" s="1"/>
  <c r="IU1524" i="7" a="1"/>
  <c r="IU1524" i="7" s="1"/>
  <c r="JS1524" i="7" a="1"/>
  <c r="JS1524" i="7" s="1"/>
  <c r="JP1524" i="7" a="1"/>
  <c r="JP1524" i="7" s="1"/>
  <c r="FD1524" i="7" a="1"/>
  <c r="FD1524" i="7" s="1"/>
  <c r="II1524" i="7" a="1"/>
  <c r="II1524" i="7" s="1"/>
  <c r="JE1524" i="7" a="1"/>
  <c r="JE1524" i="7" s="1"/>
  <c r="DK1524" i="7" a="1"/>
  <c r="DK1524" i="7" s="1"/>
  <c r="FH1524" i="7" a="1"/>
  <c r="FH1524" i="7" s="1"/>
  <c r="FX1524" i="7" a="1"/>
  <c r="FX1524" i="7" s="1"/>
  <c r="HW1524" i="7" a="1"/>
  <c r="HW1524" i="7" s="1"/>
  <c r="DJ1524" i="7" a="1"/>
  <c r="DJ1524" i="7" s="1"/>
  <c r="CN1524" i="7" a="1"/>
  <c r="CN1524" i="7" s="1"/>
  <c r="EW1524" i="7" a="1"/>
  <c r="EW1524" i="7" s="1"/>
  <c r="FC1524" i="7" a="1"/>
  <c r="FC1524" i="7" s="1"/>
  <c r="IV1524" i="7" a="1"/>
  <c r="IV1524" i="7" s="1"/>
  <c r="JO1524" i="7" a="1"/>
  <c r="JO1524" i="7" s="1"/>
  <c r="GU1524" i="7" a="1"/>
  <c r="GU1524" i="7" s="1"/>
  <c r="EY1524" i="7" a="1"/>
  <c r="EY1524" i="7" s="1"/>
  <c r="BN1524" i="7" a="1"/>
  <c r="BN1524" i="7" s="1"/>
  <c r="IQ1524" i="7" a="1"/>
  <c r="IQ1524" i="7" s="1"/>
  <c r="FM1524" i="7" a="1"/>
  <c r="FM1524" i="7" s="1"/>
  <c r="CK1524" i="7" a="1"/>
  <c r="CK1524" i="7" s="1"/>
  <c r="ID1524" i="7" a="1"/>
  <c r="ID1524" i="7" s="1"/>
  <c r="EN1524" i="7" a="1"/>
  <c r="EN1524" i="7" s="1"/>
  <c r="IR1524" i="7" a="1"/>
  <c r="IR1524" i="7" s="1"/>
  <c r="CZ1524" i="7" a="1"/>
  <c r="CZ1524" i="7" s="1"/>
  <c r="HA1524" i="7" a="1"/>
  <c r="HA1524" i="7" s="1"/>
  <c r="HR1524" i="7" a="1"/>
  <c r="HR1524" i="7" s="1"/>
  <c r="HL1524" i="7" a="1"/>
  <c r="HL1524" i="7" s="1"/>
  <c r="CY1524" i="7" a="1"/>
  <c r="CY1524" i="7" s="1"/>
  <c r="IM1524" i="7" a="1"/>
  <c r="IM1524" i="7" s="1"/>
  <c r="GI1524" i="7" a="1"/>
  <c r="GI1524" i="7" s="1"/>
  <c r="GC1524" i="7" a="1"/>
  <c r="GC1524" i="7" s="1"/>
  <c r="DA1524" i="7" a="1"/>
  <c r="DA1524" i="7" s="1"/>
  <c r="AW1524" i="7" a="1"/>
  <c r="AW1524" i="7" s="1"/>
  <c r="FT1524" i="7" a="1"/>
  <c r="FT1524" i="7" s="1"/>
  <c r="AS1524" i="7" a="1"/>
  <c r="AS1524" i="7" s="1"/>
  <c r="FR1524" i="7" a="1"/>
  <c r="FR1524" i="7" s="1"/>
  <c r="EZ1524" i="7" a="1"/>
  <c r="EZ1524" i="7" s="1"/>
  <c r="GS1524" i="7" a="1"/>
  <c r="GS1524" i="7" s="1"/>
  <c r="AT1524" i="7" a="1"/>
  <c r="AT1524" i="7" s="1"/>
  <c r="AH1524" i="7" a="1"/>
  <c r="AH1524" i="7" s="1"/>
  <c r="AE1524" i="7" a="1"/>
  <c r="AE1524" i="7" s="1"/>
  <c r="DD1524" i="7" a="1"/>
  <c r="DD1524" i="7" s="1"/>
  <c r="AJ1524" i="7" a="1"/>
  <c r="AJ1524" i="7" s="1"/>
  <c r="BT1524" i="7" a="1"/>
  <c r="BT1524" i="7" s="1"/>
  <c r="GE1524" i="7" a="1"/>
  <c r="GE1524" i="7" s="1"/>
  <c r="GK1524" i="7" a="1"/>
  <c r="GK1524" i="7" s="1"/>
  <c r="HZ1524" i="7" a="1"/>
  <c r="HZ1524" i="7" s="1"/>
  <c r="JV1524" i="7" a="1"/>
  <c r="JV1524" i="7" s="1"/>
  <c r="AK1524" i="7" a="1"/>
  <c r="AK1524" i="7" s="1"/>
  <c r="EO1524" i="7" a="1"/>
  <c r="EO1524" i="7" s="1"/>
  <c r="CG1524" i="7" a="1"/>
  <c r="CG1524" i="7" s="1"/>
  <c r="IS1524" i="7" a="1"/>
  <c r="IS1524" i="7" s="1"/>
  <c r="ED1524" i="7" a="1"/>
  <c r="ED1524" i="7" s="1"/>
  <c r="HS1524" i="7" a="1"/>
  <c r="HS1524" i="7" s="1"/>
  <c r="HF1524" i="7" a="1"/>
  <c r="HF1524" i="7" s="1"/>
  <c r="GH1524" i="7" a="1"/>
  <c r="GH1524" i="7" s="1"/>
  <c r="HE1524" i="7" a="1"/>
  <c r="HE1524" i="7" s="1"/>
  <c r="HY1524" i="7" a="1"/>
  <c r="HY1524" i="7" s="1"/>
  <c r="JW1524" i="7" a="1"/>
  <c r="JW1524" i="7" s="1"/>
  <c r="DV1524" i="7" a="1"/>
  <c r="DV1524" i="7" s="1"/>
  <c r="IX1524" i="7" a="1"/>
  <c r="IX1524" i="7" s="1"/>
  <c r="CS1524" i="7" a="1"/>
  <c r="CS1524" i="7" s="1"/>
  <c r="U1525" i="7"/>
  <c r="V1525" i="7" s="1"/>
  <c r="W1525" i="7" s="1"/>
  <c r="X1525" i="7" s="1"/>
  <c r="Y1525" i="7" s="1"/>
  <c r="R1526" i="7" s="1"/>
  <c r="S1526" i="7" s="1"/>
  <c r="AA1525" i="7"/>
  <c r="HO1525" i="7" s="1" a="1"/>
  <c r="HO1525" i="7" s="1"/>
  <c r="FY1524" i="7" a="1"/>
  <c r="FY1524" i="7" s="1"/>
  <c r="FN1524" i="7" a="1"/>
  <c r="FN1524" i="7" s="1"/>
  <c r="BB1524" i="7" a="1"/>
  <c r="BB1524" i="7" s="1"/>
  <c r="GW1524" i="7" a="1"/>
  <c r="GW1524" i="7" s="1"/>
  <c r="CW1524" i="7" a="1"/>
  <c r="CW1524" i="7" s="1"/>
  <c r="FQ1524" i="7" a="1"/>
  <c r="FQ1524" i="7" s="1"/>
  <c r="IN1524" i="7" a="1"/>
  <c r="IN1524" i="7" s="1"/>
  <c r="JM1524" i="7" a="1"/>
  <c r="JM1524" i="7" s="1"/>
  <c r="GG1524" i="7" a="1"/>
  <c r="GG1524" i="7" s="1"/>
  <c r="JJ1524" i="7" a="1"/>
  <c r="JJ1524" i="7" s="1"/>
  <c r="JX1524" i="7" a="1"/>
  <c r="JX1524" i="7" s="1"/>
  <c r="BY1524" i="7" a="1"/>
  <c r="BY1524" i="7" s="1"/>
  <c r="DY1524" i="7" a="1"/>
  <c r="DY1524" i="7" s="1"/>
  <c r="JL1524" i="7" a="1"/>
  <c r="JL1524" i="7" s="1"/>
  <c r="DT1524" i="7" a="1"/>
  <c r="DT1524" i="7" s="1"/>
  <c r="AL1524" i="7" a="1"/>
  <c r="AL1524" i="7" s="1"/>
  <c r="AI1524" i="7" a="1"/>
  <c r="AI1524" i="7" s="1"/>
  <c r="BG1524" i="7" a="1"/>
  <c r="BG1524" i="7" s="1"/>
  <c r="HM1524" i="7" a="1"/>
  <c r="HM1524" i="7" s="1"/>
  <c r="IK1524" i="7" a="1"/>
  <c r="IK1524" i="7" s="1"/>
  <c r="DS1524" i="7" a="1"/>
  <c r="DS1524" i="7" s="1"/>
  <c r="FI1524" i="7" a="1"/>
  <c r="FI1524" i="7" s="1"/>
  <c r="BI1524" i="7" a="1"/>
  <c r="BI1524" i="7" s="1"/>
  <c r="EI1524" i="7" a="1"/>
  <c r="EI1524" i="7" s="1"/>
  <c r="JT1524" i="7" a="1"/>
  <c r="JT1524" i="7" s="1"/>
  <c r="GY1524" i="7" a="1"/>
  <c r="GY1524" i="7" s="1"/>
  <c r="EG1524" i="7" a="1"/>
  <c r="EG1524" i="7" s="1"/>
  <c r="BH1524" i="7" a="1"/>
  <c r="BH1524" i="7" s="1"/>
  <c r="BD1524" i="7" a="1"/>
  <c r="BD1524" i="7" s="1"/>
  <c r="FK1524" i="7" a="1"/>
  <c r="FK1524" i="7" s="1"/>
  <c r="FE1524" i="7" a="1"/>
  <c r="FE1524" i="7" s="1"/>
  <c r="IH1524" i="7" a="1"/>
  <c r="IH1524" i="7" s="1"/>
  <c r="AR1524" i="7" a="1"/>
  <c r="AR1524" i="7" s="1"/>
  <c r="BA1524" i="7" a="1"/>
  <c r="BA1524" i="7" s="1"/>
  <c r="GD1524" i="7" a="1"/>
  <c r="GD1524" i="7" s="1"/>
  <c r="CU1524" i="7" a="1"/>
  <c r="CU1524" i="7" s="1"/>
  <c r="IY1524" i="7" a="1"/>
  <c r="IY1524" i="7" s="1"/>
  <c r="EK1524" i="7" a="1"/>
  <c r="EK1524" i="7" s="1"/>
  <c r="CD1524" i="7" a="1"/>
  <c r="CD1524" i="7" s="1"/>
  <c r="AO1524" i="7" a="1"/>
  <c r="AO1524" i="7" s="1"/>
  <c r="FP1524" i="7" a="1"/>
  <c r="FP1524" i="7" s="1"/>
  <c r="CP1524" i="7" a="1"/>
  <c r="CP1524" i="7" s="1"/>
  <c r="JG1524" i="7" a="1"/>
  <c r="JG1524" i="7" s="1"/>
  <c r="GX1524" i="7" a="1"/>
  <c r="GX1524" i="7" s="1"/>
  <c r="AD1524" i="7" a="1"/>
  <c r="AD1524" i="7" s="1"/>
  <c r="IE1524" i="7" a="1"/>
  <c r="IE1524" i="7" s="1"/>
  <c r="EP1524" i="7" a="1"/>
  <c r="EP1524" i="7" s="1"/>
  <c r="DB1524" i="7" a="1"/>
  <c r="DB1524" i="7" s="1"/>
  <c r="HT1524" i="7" a="1"/>
  <c r="HT1524" i="7" s="1"/>
  <c r="BL1524" i="7" a="1"/>
  <c r="BL1524" i="7" s="1"/>
  <c r="HI1524" i="7" a="1"/>
  <c r="HI1524" i="7" s="1"/>
  <c r="AC1524" i="7" a="1"/>
  <c r="AC1524" i="7" s="1"/>
  <c r="BU1524" i="7" a="1"/>
  <c r="BU1524" i="7" s="1"/>
  <c r="EH1524" i="7" a="1"/>
  <c r="EH1524" i="7" s="1"/>
  <c r="GB1524" i="7" a="1"/>
  <c r="GB1524" i="7" s="1"/>
  <c r="EL1524" i="7" a="1"/>
  <c r="EL1524" i="7" s="1"/>
  <c r="FV1524" i="7" a="1"/>
  <c r="FV1524" i="7" s="1"/>
  <c r="BJ1524" i="7" a="1"/>
  <c r="BJ1524" i="7" s="1"/>
  <c r="GV1524" i="7" a="1"/>
  <c r="GV1524" i="7" s="1"/>
  <c r="CI1524" i="7" a="1"/>
  <c r="CI1524" i="7" s="1"/>
  <c r="CR1524" i="7" a="1"/>
  <c r="CR1524" i="7" s="1"/>
  <c r="FS1524" i="7" a="1"/>
  <c r="FS1524" i="7" s="1"/>
  <c r="AZ1524" i="7" a="1"/>
  <c r="AZ1524" i="7" s="1"/>
  <c r="FG1524" i="7" a="1"/>
  <c r="FG1524" i="7" s="1"/>
  <c r="EV1524" i="7" a="1"/>
  <c r="EV1524" i="7" s="1"/>
  <c r="JB1524" i="7" a="1"/>
  <c r="JB1524" i="7" s="1"/>
  <c r="GQ1524" i="7" a="1"/>
  <c r="GQ1524" i="7" s="1"/>
  <c r="DO1524" i="7" a="1"/>
  <c r="DO1524" i="7" s="1"/>
  <c r="ES1524" i="7" a="1"/>
  <c r="ES1524" i="7" s="1"/>
  <c r="HU1524" i="7" a="1"/>
  <c r="HU1524" i="7" s="1"/>
  <c r="CA1524" i="7" a="1"/>
  <c r="CA1524" i="7" s="1"/>
  <c r="GT1524" i="7" a="1"/>
  <c r="GT1524" i="7" s="1"/>
  <c r="FO1524" i="7" a="1"/>
  <c r="FO1524" i="7" s="1"/>
  <c r="IF1524" i="7" a="1"/>
  <c r="IF1524" i="7" s="1"/>
  <c r="IP1524" i="7" a="1"/>
  <c r="IP1524" i="7" s="1"/>
  <c r="BK1524" i="7" a="1"/>
  <c r="BK1524" i="7" s="1"/>
  <c r="DI1524" i="7" a="1"/>
  <c r="DI1524" i="7" s="1"/>
  <c r="EM1524" i="7" a="1"/>
  <c r="EM1524" i="7" s="1"/>
  <c r="CE1524" i="7" a="1"/>
  <c r="CE1524" i="7" s="1"/>
  <c r="AM1524" i="7" a="1"/>
  <c r="AM1524" i="7" s="1"/>
  <c r="DP1524" i="7" a="1"/>
  <c r="DP1524" i="7" s="1"/>
  <c r="CX1524" i="7" a="1"/>
  <c r="CX1524" i="7" s="1"/>
  <c r="DL1524" i="7" a="1"/>
  <c r="DL1524" i="7" s="1"/>
  <c r="CH1524" i="7" a="1"/>
  <c r="CH1524" i="7" s="1"/>
  <c r="HN1524" i="7" a="1"/>
  <c r="HN1524" i="7" s="1"/>
  <c r="FJ1524" i="7" a="1"/>
  <c r="FJ1524" i="7" s="1"/>
  <c r="IC1524" i="7" a="1"/>
  <c r="IC1524" i="7" s="1"/>
  <c r="AP1524" i="7" a="1"/>
  <c r="AP1524" i="7" s="1"/>
  <c r="FW1524" i="7" a="1"/>
  <c r="FW1524" i="7" s="1"/>
  <c r="GF1524" i="7" a="1"/>
  <c r="GF1524" i="7" s="1"/>
  <c r="HC1524" i="7" a="1"/>
  <c r="HC1524" i="7" s="1"/>
  <c r="CF1524" i="7" a="1"/>
  <c r="CF1524" i="7" s="1"/>
  <c r="DN1524" i="7" a="1"/>
  <c r="DN1524" i="7" s="1"/>
  <c r="BR1524" i="7" a="1"/>
  <c r="BR1524" i="7" s="1"/>
  <c r="GP1524" i="7" a="1"/>
  <c r="GP1524" i="7" s="1"/>
  <c r="EC1524" i="7" a="1"/>
  <c r="EC1524" i="7" s="1"/>
  <c r="DG1524" i="7" a="1"/>
  <c r="DG1524" i="7" s="1"/>
  <c r="AX1524" i="7" a="1"/>
  <c r="AX1524" i="7" s="1"/>
  <c r="JI1524" i="7" a="1"/>
  <c r="JI1524" i="7" s="1"/>
  <c r="DR1524" i="7" a="1"/>
  <c r="DR1524" i="7" s="1"/>
  <c r="EX1524" i="7" a="1"/>
  <c r="EX1524" i="7" s="1"/>
  <c r="DU1524" i="7" a="1"/>
  <c r="DU1524" i="7" s="1"/>
  <c r="CQ1524" i="7" a="1"/>
  <c r="CQ1524" i="7" s="1"/>
  <c r="AU1524" i="7" a="1"/>
  <c r="AU1524" i="7" s="1"/>
  <c r="DX1524" i="7" a="1"/>
  <c r="DX1524" i="7" s="1"/>
  <c r="HD1524" i="7" a="1"/>
  <c r="HD1524" i="7" s="1"/>
  <c r="HP1524" i="7" a="1"/>
  <c r="HP1524" i="7" s="1"/>
  <c r="CC1524" i="7" a="1"/>
  <c r="CC1524" i="7" s="1"/>
  <c r="DZ1524" i="7" a="1"/>
  <c r="DZ1524" i="7" s="1"/>
  <c r="BZ1524" i="7" a="1"/>
  <c r="BZ1524" i="7" s="1"/>
  <c r="IA1524" i="7" a="1"/>
  <c r="IA1524" i="7" s="1"/>
  <c r="FZ1524" i="7" a="1"/>
  <c r="FZ1524" i="7" s="1"/>
  <c r="BX1524" i="7" a="1"/>
  <c r="BX1524" i="7" s="1"/>
  <c r="AV1524" i="7" a="1"/>
  <c r="AV1524" i="7" s="1"/>
  <c r="CL1524" i="7" a="1"/>
  <c r="CL1524" i="7" s="1"/>
  <c r="BM1524" i="7" a="1"/>
  <c r="BM1524" i="7" s="1"/>
  <c r="HK1524" i="7" a="1"/>
  <c r="HK1524" i="7" s="1"/>
  <c r="FF1524" i="7" a="1"/>
  <c r="FF1524" i="7" s="1"/>
  <c r="HG1524" i="7" a="1"/>
  <c r="HG1524" i="7" s="1"/>
  <c r="AB1524" i="7" a="1"/>
  <c r="AB1524" i="7" s="1"/>
  <c r="JN1524" i="7" a="1"/>
  <c r="JN1524" i="7" s="1"/>
  <c r="HV1524" i="7" a="1"/>
  <c r="HV1524" i="7" s="1"/>
  <c r="JA1524" i="7" a="1"/>
  <c r="JA1524" i="7" s="1"/>
  <c r="IZ1524" i="7" a="1"/>
  <c r="IZ1524" i="7" s="1"/>
  <c r="DF1524" i="7" a="1"/>
  <c r="DF1524" i="7" s="1"/>
  <c r="JQ1524" i="7" a="1"/>
  <c r="JQ1524" i="7" s="1"/>
  <c r="AF1524" i="7" a="1"/>
  <c r="AF1524" i="7" s="1"/>
  <c r="JK1524" i="7" a="1"/>
  <c r="JK1524" i="7" s="1"/>
  <c r="IW1524" i="7" a="1"/>
  <c r="IW1524" i="7" s="1"/>
  <c r="GO1524" i="7" a="1"/>
  <c r="GO1524" i="7" s="1"/>
  <c r="CJ1524" i="7" a="1"/>
  <c r="CJ1524" i="7" s="1"/>
  <c r="FB1524" i="7" a="1"/>
  <c r="FB1524" i="7" s="1"/>
  <c r="GM1524" i="7" a="1"/>
  <c r="GM1524" i="7" s="1"/>
  <c r="BQ1524" i="7" a="1"/>
  <c r="BQ1524" i="7" s="1"/>
  <c r="JF1524" i="7" a="1"/>
  <c r="JF1524" i="7" s="1"/>
  <c r="IL1524" i="7" a="1"/>
  <c r="IL1524" i="7" s="1"/>
  <c r="EF1524" i="7" a="1"/>
  <c r="EF1524" i="7" s="1"/>
  <c r="HB1524" i="7" a="1"/>
  <c r="HB1524" i="7" s="1"/>
  <c r="EA1524" i="7" a="1"/>
  <c r="EA1524" i="7" s="1"/>
  <c r="DM1524" i="7" a="1"/>
  <c r="DM1524" i="7" s="1"/>
  <c r="JU1524" i="7" a="1"/>
  <c r="JU1524" i="7" s="1"/>
  <c r="EU1524" i="7" a="1"/>
  <c r="EU1524" i="7" s="1"/>
  <c r="GJ1524" i="7" a="1"/>
  <c r="GJ1524" i="7" s="1"/>
  <c r="HJ1524" i="7" a="1"/>
  <c r="HJ1524" i="7" s="1"/>
  <c r="HH1524" i="7" a="1"/>
  <c r="HH1524" i="7" s="1"/>
  <c r="FA1524" i="7" a="1"/>
  <c r="FA1524" i="7" s="1"/>
  <c r="JC1524" i="7" a="1"/>
  <c r="JC1524" i="7" s="1"/>
  <c r="BP1524" i="7" a="1"/>
  <c r="BP1524" i="7" s="1"/>
  <c r="ER1524" i="7" a="1"/>
  <c r="ER1524" i="7" s="1"/>
  <c r="AG1524" i="7" a="1"/>
  <c r="AG1524" i="7" s="1"/>
  <c r="CT1524" i="7" a="1"/>
  <c r="CT1524" i="7" s="1"/>
  <c r="EE1524" i="7" a="1"/>
  <c r="EE1524" i="7" s="1"/>
  <c r="JR1524" i="7" a="1"/>
  <c r="JR1524" i="7" s="1"/>
  <c r="DW1524" i="7" a="1"/>
  <c r="DW1524" i="7" s="1"/>
  <c r="AQ1524" i="7" a="1"/>
  <c r="AQ1524" i="7" s="1"/>
  <c r="HQ1524" i="7" a="1"/>
  <c r="HQ1524" i="7" s="1"/>
  <c r="GN1524" i="7" a="1"/>
  <c r="GN1524" i="7" s="1"/>
  <c r="GZ1524" i="7" a="1"/>
  <c r="GZ1524" i="7" s="1"/>
  <c r="GR1524" i="7" a="1"/>
  <c r="GR1524" i="7" s="1"/>
  <c r="IG1524" i="7" a="1"/>
  <c r="IG1524" i="7" s="1"/>
  <c r="AY1524" i="7" a="1"/>
  <c r="AY1524" i="7" s="1"/>
  <c r="HH1525" i="7" l="1" a="1"/>
  <c r="HH1525" i="7" s="1"/>
  <c r="DF1525" i="7" a="1"/>
  <c r="DF1525" i="7" s="1"/>
  <c r="AY1525" i="7" a="1"/>
  <c r="AY1525" i="7" s="1"/>
  <c r="EE1525" i="7" a="1"/>
  <c r="EE1525" i="7" s="1"/>
  <c r="BQ1525" i="7" a="1"/>
  <c r="BQ1525" i="7" s="1"/>
  <c r="JR1525" i="7" a="1"/>
  <c r="JR1525" i="7" s="1"/>
  <c r="BX1525" i="7" a="1"/>
  <c r="BX1525" i="7" s="1"/>
  <c r="CT1525" i="7" a="1"/>
  <c r="CT1525" i="7" s="1"/>
  <c r="BP1525" i="7" a="1"/>
  <c r="BP1525" i="7" s="1"/>
  <c r="FA1525" i="7" a="1"/>
  <c r="FA1525" i="7" s="1"/>
  <c r="EA1525" i="7" a="1"/>
  <c r="EA1525" i="7" s="1"/>
  <c r="GO1525" i="7" a="1"/>
  <c r="GO1525" i="7" s="1"/>
  <c r="JN1525" i="7" a="1"/>
  <c r="JN1525" i="7" s="1"/>
  <c r="DM1525" i="7" a="1"/>
  <c r="DM1525" i="7" s="1"/>
  <c r="BC1525" i="7" a="1"/>
  <c r="BC1525" i="7" s="1"/>
  <c r="HP1525" i="7" a="1"/>
  <c r="HP1525" i="7" s="1"/>
  <c r="HB1525" i="7" a="1"/>
  <c r="HB1525" i="7" s="1"/>
  <c r="DL1525" i="7" a="1"/>
  <c r="DL1525" i="7" s="1"/>
  <c r="AG1525" i="7" a="1"/>
  <c r="AG1525" i="7" s="1"/>
  <c r="DH1525" i="7" a="1"/>
  <c r="DH1525" i="7" s="1"/>
  <c r="CX1525" i="7" a="1"/>
  <c r="CX1525" i="7" s="1"/>
  <c r="ER1525" i="7" a="1"/>
  <c r="ER1525" i="7" s="1"/>
  <c r="BS1525" i="7" a="1"/>
  <c r="BS1525" i="7" s="1"/>
  <c r="GL1525" i="7" a="1"/>
  <c r="GL1525" i="7" s="1"/>
  <c r="CR1525" i="7" a="1"/>
  <c r="CR1525" i="7" s="1"/>
  <c r="CM1525" i="7" a="1"/>
  <c r="CM1525" i="7" s="1"/>
  <c r="GM1525" i="7" a="1"/>
  <c r="GM1525" i="7" s="1"/>
  <c r="BM1525" i="7" a="1"/>
  <c r="BM1525" i="7" s="1"/>
  <c r="BJ1525" i="7" a="1"/>
  <c r="BJ1525" i="7" s="1"/>
  <c r="HZ1525" i="7" a="1"/>
  <c r="HZ1525" i="7" s="1"/>
  <c r="FV1525" i="7" a="1"/>
  <c r="FV1525" i="7" s="1"/>
  <c r="JC1525" i="7" a="1"/>
  <c r="JC1525" i="7" s="1"/>
  <c r="CJ1525" i="7" a="1"/>
  <c r="CJ1525" i="7" s="1"/>
  <c r="IP1525" i="7" a="1"/>
  <c r="IP1525" i="7" s="1"/>
  <c r="HX1525" i="7" a="1"/>
  <c r="HX1525" i="7" s="1"/>
  <c r="FO1525" i="7" a="1"/>
  <c r="FO1525" i="7" s="1"/>
  <c r="DN1525" i="7" a="1"/>
  <c r="DN1525" i="7" s="1"/>
  <c r="GR1525" i="7" a="1"/>
  <c r="GR1525" i="7" s="1"/>
  <c r="BZ1525" i="7" a="1"/>
  <c r="BZ1525" i="7" s="1"/>
  <c r="CF1525" i="7" a="1"/>
  <c r="CF1525" i="7" s="1"/>
  <c r="GT1525" i="7" a="1"/>
  <c r="GT1525" i="7" s="1"/>
  <c r="GJ1525" i="7" a="1"/>
  <c r="GJ1525" i="7" s="1"/>
  <c r="GZ1525" i="7" a="1"/>
  <c r="GZ1525" i="7" s="1"/>
  <c r="EU1525" i="7" a="1"/>
  <c r="EU1525" i="7" s="1"/>
  <c r="AF1525" i="7" a="1"/>
  <c r="AF1525" i="7" s="1"/>
  <c r="DZ1525" i="7" a="1"/>
  <c r="DZ1525" i="7" s="1"/>
  <c r="HC1525" i="7" a="1"/>
  <c r="HC1525" i="7" s="1"/>
  <c r="ID1525" i="7" a="1"/>
  <c r="ID1525" i="7" s="1"/>
  <c r="GN1525" i="7" a="1"/>
  <c r="GN1525" i="7" s="1"/>
  <c r="JQ1525" i="7" a="1"/>
  <c r="JQ1525" i="7" s="1"/>
  <c r="CC1525" i="7" a="1"/>
  <c r="CC1525" i="7" s="1"/>
  <c r="GF1525" i="7" a="1"/>
  <c r="GF1525" i="7" s="1"/>
  <c r="IZ1525" i="7" a="1"/>
  <c r="IZ1525" i="7" s="1"/>
  <c r="AQ1525" i="7" a="1"/>
  <c r="AQ1525" i="7" s="1"/>
  <c r="FT1525" i="7" a="1"/>
  <c r="FT1525" i="7" s="1"/>
  <c r="HD1525" i="7" a="1"/>
  <c r="HD1525" i="7" s="1"/>
  <c r="HF1525" i="7" a="1"/>
  <c r="HF1525" i="7" s="1"/>
  <c r="DJ1525" i="7" a="1"/>
  <c r="DJ1525" i="7" s="1"/>
  <c r="JA1525" i="7" a="1"/>
  <c r="JA1525" i="7" s="1"/>
  <c r="DX1525" i="7" a="1"/>
  <c r="DX1525" i="7" s="1"/>
  <c r="IV1525" i="7" a="1"/>
  <c r="IV1525" i="7" s="1"/>
  <c r="DW1525" i="7" a="1"/>
  <c r="DW1525" i="7" s="1"/>
  <c r="JO1525" i="7" a="1"/>
  <c r="JO1525" i="7" s="1"/>
  <c r="HV1525" i="7" a="1"/>
  <c r="HV1525" i="7" s="1"/>
  <c r="AU1525" i="7" a="1"/>
  <c r="AU1525" i="7" s="1"/>
  <c r="CH1525" i="7" a="1"/>
  <c r="CH1525" i="7" s="1"/>
  <c r="IC1525" i="7" a="1"/>
  <c r="IC1525" i="7" s="1"/>
  <c r="IR1525" i="7" a="1"/>
  <c r="IR1525" i="7" s="1"/>
  <c r="HQ1525" i="7" a="1"/>
  <c r="HQ1525" i="7" s="1"/>
  <c r="HJ1525" i="7" a="1"/>
  <c r="HJ1525" i="7" s="1"/>
  <c r="GA1525" i="7" a="1"/>
  <c r="GA1525" i="7" s="1"/>
  <c r="CL1525" i="7" a="1"/>
  <c r="CL1525" i="7" s="1"/>
  <c r="AX1525" i="7" a="1"/>
  <c r="AX1525" i="7" s="1"/>
  <c r="GV1525" i="7" a="1"/>
  <c r="GV1525" i="7" s="1"/>
  <c r="HR1525" i="7" a="1"/>
  <c r="HR1525" i="7" s="1"/>
  <c r="IW1525" i="7" a="1"/>
  <c r="IW1525" i="7" s="1"/>
  <c r="FZ1525" i="7" a="1"/>
  <c r="FZ1525" i="7" s="1"/>
  <c r="DI1525" i="7" a="1"/>
  <c r="DI1525" i="7" s="1"/>
  <c r="CB1525" i="7" a="1"/>
  <c r="CB1525" i="7" s="1"/>
  <c r="AE1525" i="7" a="1"/>
  <c r="AE1525" i="7" s="1"/>
  <c r="JK1525" i="7" a="1"/>
  <c r="JK1525" i="7" s="1"/>
  <c r="IA1525" i="7" a="1"/>
  <c r="IA1525" i="7" s="1"/>
  <c r="BR1525" i="7" a="1"/>
  <c r="BR1525" i="7" s="1"/>
  <c r="BK1525" i="7" a="1"/>
  <c r="BK1525" i="7" s="1"/>
  <c r="IJ1525" i="7" a="1"/>
  <c r="IJ1525" i="7" s="1"/>
  <c r="FW1525" i="7" a="1"/>
  <c r="FW1525" i="7" s="1"/>
  <c r="CA1525" i="7" a="1"/>
  <c r="CA1525" i="7" s="1"/>
  <c r="HU1525" i="7" a="1"/>
  <c r="HU1525" i="7" s="1"/>
  <c r="HI1525" i="7" a="1"/>
  <c r="HI1525" i="7" s="1"/>
  <c r="JD1525" i="7" a="1"/>
  <c r="JD1525" i="7" s="1"/>
  <c r="CQ1525" i="7" a="1"/>
  <c r="CQ1525" i="7" s="1"/>
  <c r="FK1525" i="7" a="1"/>
  <c r="FK1525" i="7" s="1"/>
  <c r="EF1525" i="7" a="1"/>
  <c r="EF1525" i="7" s="1"/>
  <c r="AB1525" i="7" a="1"/>
  <c r="AB1525" i="7" s="1"/>
  <c r="ET1525" i="7" a="1"/>
  <c r="ET1525" i="7" s="1"/>
  <c r="IL1525" i="7" a="1"/>
  <c r="IL1525" i="7" s="1"/>
  <c r="HG1525" i="7" a="1"/>
  <c r="HG1525" i="7" s="1"/>
  <c r="DU1525" i="7" a="1"/>
  <c r="DU1525" i="7" s="1"/>
  <c r="HN1525" i="7" a="1"/>
  <c r="HN1525" i="7" s="1"/>
  <c r="AW1525" i="7" a="1"/>
  <c r="AW1525" i="7" s="1"/>
  <c r="IE1525" i="7" a="1"/>
  <c r="IE1525" i="7" s="1"/>
  <c r="GI1525" i="7" a="1"/>
  <c r="GI1525" i="7" s="1"/>
  <c r="FB1525" i="7" a="1"/>
  <c r="FB1525" i="7" s="1"/>
  <c r="HW1525" i="7" a="1"/>
  <c r="HW1525" i="7" s="1"/>
  <c r="HA1525" i="7" a="1"/>
  <c r="HA1525" i="7" s="1"/>
  <c r="CZ1525" i="7" a="1"/>
  <c r="CZ1525" i="7" s="1"/>
  <c r="AZ1525" i="7" a="1"/>
  <c r="AZ1525" i="7" s="1"/>
  <c r="HK1525" i="7" a="1"/>
  <c r="HK1525" i="7" s="1"/>
  <c r="DR1525" i="7" a="1"/>
  <c r="DR1525" i="7" s="1"/>
  <c r="IQ1525" i="7" a="1"/>
  <c r="IQ1525" i="7" s="1"/>
  <c r="FS1525" i="7" a="1"/>
  <c r="FS1525" i="7" s="1"/>
  <c r="JB1525" i="7" a="1"/>
  <c r="JB1525" i="7" s="1"/>
  <c r="CD1525" i="7" a="1"/>
  <c r="CD1525" i="7" s="1"/>
  <c r="IF1525" i="7" a="1"/>
  <c r="IF1525" i="7" s="1"/>
  <c r="EL1525" i="7" a="1"/>
  <c r="EL1525" i="7" s="1"/>
  <c r="DB1525" i="7" a="1"/>
  <c r="DB1525" i="7" s="1"/>
  <c r="AD1525" i="7" a="1"/>
  <c r="AD1525" i="7" s="1"/>
  <c r="EO1525" i="7" a="1"/>
  <c r="EO1525" i="7" s="1"/>
  <c r="CI1525" i="7" a="1"/>
  <c r="CI1525" i="7" s="1"/>
  <c r="EI1525" i="7" a="1"/>
  <c r="EI1525" i="7" s="1"/>
  <c r="BI1525" i="7" a="1"/>
  <c r="BI1525" i="7" s="1"/>
  <c r="AP1525" i="7" a="1"/>
  <c r="AP1525" i="7" s="1"/>
  <c r="CV1525" i="7" a="1"/>
  <c r="CV1525" i="7" s="1"/>
  <c r="BO1525" i="7" a="1"/>
  <c r="BO1525" i="7" s="1"/>
  <c r="EK1525" i="7" a="1"/>
  <c r="EK1525" i="7" s="1"/>
  <c r="IO1525" i="7" a="1"/>
  <c r="IO1525" i="7" s="1"/>
  <c r="BV1525" i="7" a="1"/>
  <c r="BV1525" i="7" s="1"/>
  <c r="DT1525" i="7" a="1"/>
  <c r="DT1525" i="7" s="1"/>
  <c r="FM1525" i="7" a="1"/>
  <c r="FM1525" i="7" s="1"/>
  <c r="AC1525" i="7" a="1"/>
  <c r="AC1525" i="7" s="1"/>
  <c r="FD1525" i="7" a="1"/>
  <c r="FD1525" i="7" s="1"/>
  <c r="IB1525" i="7" a="1"/>
  <c r="IB1525" i="7" s="1"/>
  <c r="DO1525" i="7" a="1"/>
  <c r="DO1525" i="7" s="1"/>
  <c r="FX1525" i="7" a="1"/>
  <c r="FX1525" i="7" s="1"/>
  <c r="GQ1525" i="7" a="1"/>
  <c r="GQ1525" i="7" s="1"/>
  <c r="DG1525" i="7" a="1"/>
  <c r="DG1525" i="7" s="1"/>
  <c r="FG1525" i="7" a="1"/>
  <c r="FG1525" i="7" s="1"/>
  <c r="IG1525" i="7" a="1"/>
  <c r="IG1525" i="7" s="1"/>
  <c r="JS1525" i="7" a="1"/>
  <c r="JS1525" i="7" s="1"/>
  <c r="JF1525" i="7" a="1"/>
  <c r="JF1525" i="7" s="1"/>
  <c r="FF1525" i="7" a="1"/>
  <c r="FF1525" i="7" s="1"/>
  <c r="EX1525" i="7" a="1"/>
  <c r="EX1525" i="7" s="1"/>
  <c r="FJ1525" i="7" a="1"/>
  <c r="FJ1525" i="7" s="1"/>
  <c r="FC1525" i="7" a="1"/>
  <c r="FC1525" i="7" s="1"/>
  <c r="DC1525" i="7" a="1"/>
  <c r="DC1525" i="7" s="1"/>
  <c r="DS1525" i="7" a="1"/>
  <c r="DS1525" i="7" s="1"/>
  <c r="GE1525" i="7" a="1"/>
  <c r="GE1525" i="7" s="1"/>
  <c r="AL1525" i="7" a="1"/>
  <c r="AL1525" i="7" s="1"/>
  <c r="EC1525" i="7" a="1"/>
  <c r="EC1525" i="7" s="1"/>
  <c r="AM1525" i="7" a="1"/>
  <c r="AM1525" i="7" s="1"/>
  <c r="GK1525" i="7" a="1"/>
  <c r="GK1525" i="7" s="1"/>
  <c r="BN1525" i="7" a="1"/>
  <c r="BN1525" i="7" s="1"/>
  <c r="FE1525" i="7" a="1"/>
  <c r="FE1525" i="7" s="1"/>
  <c r="EP1525" i="7" a="1"/>
  <c r="EP1525" i="7" s="1"/>
  <c r="BH1525" i="7" a="1"/>
  <c r="BH1525" i="7" s="1"/>
  <c r="JM1525" i="7" a="1"/>
  <c r="JM1525" i="7" s="1"/>
  <c r="CE1525" i="7" a="1"/>
  <c r="CE1525" i="7" s="1"/>
  <c r="II1525" i="7" a="1"/>
  <c r="II1525" i="7" s="1"/>
  <c r="HT1525" i="7" a="1"/>
  <c r="HT1525" i="7" s="1"/>
  <c r="AR1525" i="7" a="1"/>
  <c r="AR1525" i="7" s="1"/>
  <c r="GS1525" i="7" a="1"/>
  <c r="GS1525" i="7" s="1"/>
  <c r="EM1525" i="7" a="1"/>
  <c r="EM1525" i="7" s="1"/>
  <c r="CY1525" i="7" a="1"/>
  <c r="CY1525" i="7" s="1"/>
  <c r="BT1525" i="7" a="1"/>
  <c r="BT1525" i="7" s="1"/>
  <c r="GH1525" i="7" a="1"/>
  <c r="GH1525" i="7" s="1"/>
  <c r="FR1525" i="7" a="1"/>
  <c r="FR1525" i="7" s="1"/>
  <c r="EH1525" i="7" a="1"/>
  <c r="EH1525" i="7" s="1"/>
  <c r="IY1525" i="7" a="1"/>
  <c r="IY1525" i="7" s="1"/>
  <c r="CU1525" i="7" a="1"/>
  <c r="CU1525" i="7" s="1"/>
  <c r="AI1525" i="7" a="1"/>
  <c r="AI1525" i="7" s="1"/>
  <c r="FI1525" i="7" a="1"/>
  <c r="FI1525" i="7" s="1"/>
  <c r="FN1525" i="7" a="1"/>
  <c r="FN1525" i="7" s="1"/>
  <c r="CG1525" i="7" a="1"/>
  <c r="CG1525" i="7" s="1"/>
  <c r="BA1525" i="7" a="1"/>
  <c r="BA1525" i="7" s="1"/>
  <c r="AH1525" i="7" a="1"/>
  <c r="AH1525" i="7" s="1"/>
  <c r="HS1525" i="7" a="1"/>
  <c r="HS1525" i="7" s="1"/>
  <c r="GX1525" i="7" a="1"/>
  <c r="GX1525" i="7" s="1"/>
  <c r="CK1525" i="7" a="1"/>
  <c r="CK1525" i="7" s="1"/>
  <c r="JG1525" i="7" a="1"/>
  <c r="JG1525" i="7" s="1"/>
  <c r="FQ1525" i="7" a="1"/>
  <c r="FQ1525" i="7" s="1"/>
  <c r="BL1525" i="7" a="1"/>
  <c r="BL1525" i="7" s="1"/>
  <c r="GD1525" i="7" a="1"/>
  <c r="GD1525" i="7" s="1"/>
  <c r="BG1525" i="7" a="1"/>
  <c r="BG1525" i="7" s="1"/>
  <c r="BD1525" i="7" a="1"/>
  <c r="BD1525" i="7" s="1"/>
  <c r="JJ1525" i="7" a="1"/>
  <c r="JJ1525" i="7" s="1"/>
  <c r="IN1525" i="7" a="1"/>
  <c r="IN1525" i="7" s="1"/>
  <c r="DD1525" i="7" a="1"/>
  <c r="DD1525" i="7" s="1"/>
  <c r="JU1525" i="7" a="1"/>
  <c r="JU1525" i="7" s="1"/>
  <c r="IM1525" i="7" a="1"/>
  <c r="IM1525" i="7" s="1"/>
  <c r="AV1525" i="7" a="1"/>
  <c r="AV1525" i="7" s="1"/>
  <c r="JI1525" i="7" a="1"/>
  <c r="JI1525" i="7" s="1"/>
  <c r="IT1525" i="7" a="1"/>
  <c r="IT1525" i="7" s="1"/>
  <c r="ES1525" i="7" a="1"/>
  <c r="ES1525" i="7" s="1"/>
  <c r="GU1525" i="7" a="1"/>
  <c r="GU1525" i="7" s="1"/>
  <c r="CP1525" i="7" a="1"/>
  <c r="CP1525" i="7" s="1"/>
  <c r="JT1525" i="7" a="1"/>
  <c r="JT1525" i="7" s="1"/>
  <c r="EZ1525" i="7" a="1"/>
  <c r="EZ1525" i="7" s="1"/>
  <c r="AK1525" i="7" a="1"/>
  <c r="AK1525" i="7" s="1"/>
  <c r="HL1525" i="7" a="1"/>
  <c r="HL1525" i="7" s="1"/>
  <c r="JL1525" i="7" a="1"/>
  <c r="JL1525" i="7" s="1"/>
  <c r="AJ1525" i="7" a="1"/>
  <c r="AJ1525" i="7" s="1"/>
  <c r="GP1525" i="7" a="1"/>
  <c r="GP1525" i="7" s="1"/>
  <c r="DP1525" i="7" a="1"/>
  <c r="DP1525" i="7" s="1"/>
  <c r="EV1525" i="7" a="1"/>
  <c r="EV1525" i="7" s="1"/>
  <c r="GB1525" i="7" a="1"/>
  <c r="GB1525" i="7" s="1"/>
  <c r="DK1525" i="7" a="1"/>
  <c r="DK1525" i="7" s="1"/>
  <c r="AN1525" i="7" a="1"/>
  <c r="AN1525" i="7" s="1"/>
  <c r="AT1525" i="7" a="1"/>
  <c r="AT1525" i="7" s="1"/>
  <c r="CS1525" i="7" a="1"/>
  <c r="CS1525" i="7" s="1"/>
  <c r="EY1525" i="7" a="1"/>
  <c r="EY1525" i="7" s="1"/>
  <c r="FL1525" i="7" a="1"/>
  <c r="FL1525" i="7" s="1"/>
  <c r="EJ1525" i="7" a="1"/>
  <c r="EJ1525" i="7" s="1"/>
  <c r="EW1525" i="7" a="1"/>
  <c r="EW1525" i="7" s="1"/>
  <c r="BU1525" i="7" a="1"/>
  <c r="BU1525" i="7" s="1"/>
  <c r="FP1525" i="7" a="1"/>
  <c r="FP1525" i="7" s="1"/>
  <c r="JH1525" i="7" a="1"/>
  <c r="JH1525" i="7" s="1"/>
  <c r="EQ1525" i="7" a="1"/>
  <c r="EQ1525" i="7" s="1"/>
  <c r="DV1525" i="7" a="1"/>
  <c r="DV1525" i="7" s="1"/>
  <c r="AO1525" i="7" a="1"/>
  <c r="AO1525" i="7" s="1"/>
  <c r="JE1525" i="7" a="1"/>
  <c r="JE1525" i="7" s="1"/>
  <c r="DY1525" i="7" a="1"/>
  <c r="DY1525" i="7" s="1"/>
  <c r="EG1525" i="7" a="1"/>
  <c r="EG1525" i="7" s="1"/>
  <c r="BY1525" i="7" a="1"/>
  <c r="BY1525" i="7" s="1"/>
  <c r="HY1525" i="7" a="1"/>
  <c r="HY1525" i="7" s="1"/>
  <c r="GY1525" i="7" a="1"/>
  <c r="GY1525" i="7" s="1"/>
  <c r="JX1525" i="7" a="1"/>
  <c r="JX1525" i="7" s="1"/>
  <c r="GG1525" i="7" a="1"/>
  <c r="GG1525" i="7" s="1"/>
  <c r="ED1525" i="7" a="1"/>
  <c r="ED1525" i="7" s="1"/>
  <c r="DA1525" i="7" a="1"/>
  <c r="DA1525" i="7" s="1"/>
  <c r="DE1525" i="7" a="1"/>
  <c r="DE1525" i="7" s="1"/>
  <c r="EN1525" i="7" a="1"/>
  <c r="EN1525" i="7" s="1"/>
  <c r="DQ1525" i="7" a="1"/>
  <c r="DQ1525" i="7" s="1"/>
  <c r="CW1525" i="7" a="1"/>
  <c r="CW1525" i="7" s="1"/>
  <c r="IH1525" i="7" a="1"/>
  <c r="IH1525" i="7" s="1"/>
  <c r="HM1525" i="7" a="1"/>
  <c r="HM1525" i="7" s="1"/>
  <c r="GW1525" i="7" a="1"/>
  <c r="GW1525" i="7" s="1"/>
  <c r="IU1525" i="7" a="1"/>
  <c r="IU1525" i="7" s="1"/>
  <c r="IK1525" i="7" a="1"/>
  <c r="IK1525" i="7" s="1"/>
  <c r="JV1525" i="7" a="1"/>
  <c r="JV1525" i="7" s="1"/>
  <c r="IX1525" i="7" a="1"/>
  <c r="IX1525" i="7" s="1"/>
  <c r="JW1525" i="7" a="1"/>
  <c r="JW1525" i="7" s="1"/>
  <c r="HE1525" i="7" a="1"/>
  <c r="HE1525" i="7" s="1"/>
  <c r="T1526" i="7"/>
  <c r="U1526" i="7" s="1"/>
  <c r="V1526" i="7" s="1"/>
  <c r="W1526" i="7" s="1"/>
  <c r="X1526" i="7" s="1"/>
  <c r="Y1526" i="7" s="1"/>
  <c r="R1527" i="7" s="1"/>
  <c r="S1527" i="7" s="1"/>
  <c r="AA1526" i="7"/>
  <c r="HO1526" i="7" s="1" a="1"/>
  <c r="HO1526" i="7" s="1"/>
  <c r="AS1525" i="7" a="1"/>
  <c r="AS1525" i="7" s="1"/>
  <c r="CO1525" i="7" a="1"/>
  <c r="CO1525" i="7" s="1"/>
  <c r="BE1525" i="7" a="1"/>
  <c r="BE1525" i="7" s="1"/>
  <c r="EB1525" i="7" a="1"/>
  <c r="EB1525" i="7" s="1"/>
  <c r="BW1525" i="7" a="1"/>
  <c r="BW1525" i="7" s="1"/>
  <c r="BF1525" i="7" a="1"/>
  <c r="BF1525" i="7" s="1"/>
  <c r="GC1525" i="7" a="1"/>
  <c r="GC1525" i="7" s="1"/>
  <c r="FH1525" i="7" a="1"/>
  <c r="FH1525" i="7" s="1"/>
  <c r="BB1525" i="7" a="1"/>
  <c r="BB1525" i="7" s="1"/>
  <c r="FU1525" i="7" a="1"/>
  <c r="FU1525" i="7" s="1"/>
  <c r="IS1525" i="7" a="1"/>
  <c r="IS1525" i="7" s="1"/>
  <c r="CN1525" i="7" a="1"/>
  <c r="CN1525" i="7" s="1"/>
  <c r="JP1525" i="7" a="1"/>
  <c r="JP1525" i="7" s="1"/>
  <c r="FY1525" i="7" a="1"/>
  <c r="FY1525" i="7" s="1"/>
  <c r="CN1526" i="7" l="1" a="1"/>
  <c r="CN1526" i="7" s="1"/>
  <c r="CO1526" i="7" a="1"/>
  <c r="CO1526" i="7" s="1"/>
  <c r="IS1526" i="7" a="1"/>
  <c r="IS1526" i="7" s="1"/>
  <c r="FU1526" i="7" a="1"/>
  <c r="FU1526" i="7" s="1"/>
  <c r="BB1526" i="7" a="1"/>
  <c r="BB1526" i="7" s="1"/>
  <c r="FH1526" i="7" a="1"/>
  <c r="FH1526" i="7" s="1"/>
  <c r="BW1526" i="7" a="1"/>
  <c r="BW1526" i="7" s="1"/>
  <c r="FY1526" i="7" a="1"/>
  <c r="FY1526" i="7" s="1"/>
  <c r="BE1526" i="7" a="1"/>
  <c r="BE1526" i="7" s="1"/>
  <c r="BJ1526" i="7" a="1"/>
  <c r="BJ1526" i="7" s="1"/>
  <c r="CG1526" i="7" a="1"/>
  <c r="CG1526" i="7" s="1"/>
  <c r="GJ1526" i="7" a="1"/>
  <c r="GJ1526" i="7" s="1"/>
  <c r="GM1526" i="7" a="1"/>
  <c r="GM1526" i="7" s="1"/>
  <c r="JK1526" i="7" a="1"/>
  <c r="JK1526" i="7" s="1"/>
  <c r="JP1526" i="7" a="1"/>
  <c r="JP1526" i="7" s="1"/>
  <c r="FQ1526" i="7" a="1"/>
  <c r="FQ1526" i="7" s="1"/>
  <c r="IH1526" i="7" a="1"/>
  <c r="IH1526" i="7" s="1"/>
  <c r="IM1526" i="7" a="1"/>
  <c r="IM1526" i="7" s="1"/>
  <c r="CE1526" i="7" a="1"/>
  <c r="CE1526" i="7" s="1"/>
  <c r="EO1526" i="7" a="1"/>
  <c r="EO1526" i="7" s="1"/>
  <c r="GC1526" i="7" a="1"/>
  <c r="GC1526" i="7" s="1"/>
  <c r="DO1526" i="7" a="1"/>
  <c r="DO1526" i="7" s="1"/>
  <c r="EJ1526" i="7" a="1"/>
  <c r="EJ1526" i="7" s="1"/>
  <c r="GY1526" i="7" a="1"/>
  <c r="GY1526" i="7" s="1"/>
  <c r="JH1526" i="7" a="1"/>
  <c r="JH1526" i="7" s="1"/>
  <c r="DD1526" i="7" a="1"/>
  <c r="DD1526" i="7" s="1"/>
  <c r="AP1526" i="7" a="1"/>
  <c r="AP1526" i="7" s="1"/>
  <c r="FD1526" i="7" a="1"/>
  <c r="FD1526" i="7" s="1"/>
  <c r="BD1526" i="7" a="1"/>
  <c r="BD1526" i="7" s="1"/>
  <c r="GD1526" i="7" a="1"/>
  <c r="GD1526" i="7" s="1"/>
  <c r="JF1526" i="7" a="1"/>
  <c r="JF1526" i="7" s="1"/>
  <c r="EK1526" i="7" a="1"/>
  <c r="EK1526" i="7" s="1"/>
  <c r="JU1526" i="7" a="1"/>
  <c r="JU1526" i="7" s="1"/>
  <c r="HN1526" i="7" a="1"/>
  <c r="HN1526" i="7" s="1"/>
  <c r="AK1526" i="7" a="1"/>
  <c r="AK1526" i="7" s="1"/>
  <c r="IN1526" i="7" a="1"/>
  <c r="IN1526" i="7" s="1"/>
  <c r="BC1526" i="7" a="1"/>
  <c r="BC1526" i="7" s="1"/>
  <c r="ED1526" i="7" a="1"/>
  <c r="ED1526" i="7" s="1"/>
  <c r="FA1526" i="7" a="1"/>
  <c r="FA1526" i="7" s="1"/>
  <c r="BN1526" i="7" a="1"/>
  <c r="BN1526" i="7" s="1"/>
  <c r="CS1526" i="7" a="1"/>
  <c r="CS1526" i="7" s="1"/>
  <c r="HT1526" i="7" a="1"/>
  <c r="HT1526" i="7" s="1"/>
  <c r="GS1526" i="7" a="1"/>
  <c r="GS1526" i="7" s="1"/>
  <c r="HJ1526" i="7" a="1"/>
  <c r="HJ1526" i="7" s="1"/>
  <c r="BI1526" i="7" a="1"/>
  <c r="BI1526" i="7" s="1"/>
  <c r="JL1526" i="7" a="1"/>
  <c r="JL1526" i="7" s="1"/>
  <c r="GA1526" i="7" a="1"/>
  <c r="GA1526" i="7" s="1"/>
  <c r="JO1526" i="7" a="1"/>
  <c r="JO1526" i="7" s="1"/>
  <c r="DS1526" i="7" a="1"/>
  <c r="DS1526" i="7" s="1"/>
  <c r="FB1526" i="7" a="1"/>
  <c r="FB1526" i="7" s="1"/>
  <c r="IA1526" i="7" a="1"/>
  <c r="IA1526" i="7" s="1"/>
  <c r="IR1526" i="7" a="1"/>
  <c r="IR1526" i="7" s="1"/>
  <c r="IU1526" i="7" a="1"/>
  <c r="IU1526" i="7" s="1"/>
  <c r="HS1526" i="7" a="1"/>
  <c r="HS1526" i="7" s="1"/>
  <c r="CH1526" i="7" a="1"/>
  <c r="CH1526" i="7" s="1"/>
  <c r="HQ1526" i="7" a="1"/>
  <c r="HQ1526" i="7" s="1"/>
  <c r="CI1526" i="7" a="1"/>
  <c r="CI1526" i="7" s="1"/>
  <c r="EQ1526" i="7" a="1"/>
  <c r="EQ1526" i="7" s="1"/>
  <c r="AZ1526" i="7" a="1"/>
  <c r="AZ1526" i="7" s="1"/>
  <c r="CP1526" i="7" a="1"/>
  <c r="CP1526" i="7" s="1"/>
  <c r="FO1526" i="7" a="1"/>
  <c r="FO1526" i="7" s="1"/>
  <c r="DU1526" i="7" a="1"/>
  <c r="DU1526" i="7" s="1"/>
  <c r="JB1526" i="7" a="1"/>
  <c r="JB1526" i="7" s="1"/>
  <c r="AD1526" i="7" a="1"/>
  <c r="AD1526" i="7" s="1"/>
  <c r="AO1526" i="7" a="1"/>
  <c r="AO1526" i="7" s="1"/>
  <c r="JR1526" i="7" a="1"/>
  <c r="JR1526" i="7" s="1"/>
  <c r="EV1526" i="7" a="1"/>
  <c r="EV1526" i="7" s="1"/>
  <c r="JV1526" i="7" a="1"/>
  <c r="JV1526" i="7" s="1"/>
  <c r="AE1526" i="7" a="1"/>
  <c r="AE1526" i="7" s="1"/>
  <c r="EN1526" i="7" a="1"/>
  <c r="EN1526" i="7" s="1"/>
  <c r="CA1526" i="7" a="1"/>
  <c r="CA1526" i="7" s="1"/>
  <c r="HA1526" i="7" a="1"/>
  <c r="HA1526" i="7" s="1"/>
  <c r="JS1526" i="7" a="1"/>
  <c r="JS1526" i="7" s="1"/>
  <c r="CV1526" i="7" a="1"/>
  <c r="CV1526" i="7" s="1"/>
  <c r="JE1526" i="7" a="1"/>
  <c r="JE1526" i="7" s="1"/>
  <c r="IP1526" i="7" a="1"/>
  <c r="IP1526" i="7" s="1"/>
  <c r="BA1526" i="7" a="1"/>
  <c r="BA1526" i="7" s="1"/>
  <c r="IC1526" i="7" a="1"/>
  <c r="IC1526" i="7" s="1"/>
  <c r="IY1526" i="7" a="1"/>
  <c r="IY1526" i="7" s="1"/>
  <c r="GF1526" i="7" a="1"/>
  <c r="GF1526" i="7" s="1"/>
  <c r="HK1526" i="7" a="1"/>
  <c r="HK1526" i="7" s="1"/>
  <c r="CR1526" i="7" a="1"/>
  <c r="CR1526" i="7" s="1"/>
  <c r="DV1526" i="7" a="1"/>
  <c r="DV1526" i="7" s="1"/>
  <c r="BY1526" i="7" a="1"/>
  <c r="BY1526" i="7" s="1"/>
  <c r="EP1526" i="7" a="1"/>
  <c r="EP1526" i="7" s="1"/>
  <c r="FP1526" i="7" a="1"/>
  <c r="FP1526" i="7" s="1"/>
  <c r="AX1526" i="7" a="1"/>
  <c r="AX1526" i="7" s="1"/>
  <c r="AC1526" i="7" a="1"/>
  <c r="AC1526" i="7" s="1"/>
  <c r="JW1526" i="7" a="1"/>
  <c r="JW1526" i="7" s="1"/>
  <c r="GH1526" i="7" a="1"/>
  <c r="GH1526" i="7" s="1"/>
  <c r="DN1526" i="7" a="1"/>
  <c r="DN1526" i="7" s="1"/>
  <c r="DP1526" i="7" a="1"/>
  <c r="DP1526" i="7" s="1"/>
  <c r="HM1526" i="7" a="1"/>
  <c r="HM1526" i="7" s="1"/>
  <c r="GP1526" i="7" a="1"/>
  <c r="GP1526" i="7" s="1"/>
  <c r="HY1526" i="7" a="1"/>
  <c r="HY1526" i="7" s="1"/>
  <c r="GX1526" i="7" a="1"/>
  <c r="GX1526" i="7" s="1"/>
  <c r="BM1526" i="7" a="1"/>
  <c r="BM1526" i="7" s="1"/>
  <c r="CJ1526" i="7" a="1"/>
  <c r="CJ1526" i="7" s="1"/>
  <c r="BT1526" i="7" a="1"/>
  <c r="BT1526" i="7" s="1"/>
  <c r="EX1526" i="7" a="1"/>
  <c r="EX1526" i="7" s="1"/>
  <c r="ID1526" i="7" a="1"/>
  <c r="ID1526" i="7" s="1"/>
  <c r="DI1526" i="7" a="1"/>
  <c r="DI1526" i="7" s="1"/>
  <c r="DZ1526" i="7" a="1"/>
  <c r="DZ1526" i="7" s="1"/>
  <c r="AL1526" i="7" a="1"/>
  <c r="AL1526" i="7" s="1"/>
  <c r="BZ1526" i="7" a="1"/>
  <c r="BZ1526" i="7" s="1"/>
  <c r="FR1526" i="7" a="1"/>
  <c r="FR1526" i="7" s="1"/>
  <c r="EZ1526" i="7" a="1"/>
  <c r="EZ1526" i="7" s="1"/>
  <c r="CK1526" i="7" a="1"/>
  <c r="CK1526" i="7" s="1"/>
  <c r="HR1526" i="7" a="1"/>
  <c r="HR1526" i="7" s="1"/>
  <c r="HH1526" i="7" a="1"/>
  <c r="HH1526" i="7" s="1"/>
  <c r="JX1526" i="7" a="1"/>
  <c r="JX1526" i="7" s="1"/>
  <c r="FF1526" i="7" a="1"/>
  <c r="FF1526" i="7" s="1"/>
  <c r="FS1526" i="7" a="1"/>
  <c r="FS1526" i="7" s="1"/>
  <c r="AT1526" i="7" a="1"/>
  <c r="AT1526" i="7" s="1"/>
  <c r="GO1526" i="7" a="1"/>
  <c r="GO1526" i="7" s="1"/>
  <c r="JQ1526" i="7" a="1"/>
  <c r="JQ1526" i="7" s="1"/>
  <c r="BX1526" i="7" a="1"/>
  <c r="BX1526" i="7" s="1"/>
  <c r="II1526" i="7" a="1"/>
  <c r="II1526" i="7" s="1"/>
  <c r="HI1526" i="7" a="1"/>
  <c r="HI1526" i="7" s="1"/>
  <c r="DW1526" i="7" a="1"/>
  <c r="DW1526" i="7" s="1"/>
  <c r="AF1526" i="7" a="1"/>
  <c r="AF1526" i="7" s="1"/>
  <c r="IX1526" i="7" a="1"/>
  <c r="IX1526" i="7" s="1"/>
  <c r="JT1526" i="7" a="1"/>
  <c r="JT1526" i="7" s="1"/>
  <c r="BQ1526" i="7" a="1"/>
  <c r="BQ1526" i="7" s="1"/>
  <c r="IF1526" i="7" a="1"/>
  <c r="IF1526" i="7" s="1"/>
  <c r="FL1526" i="7" a="1"/>
  <c r="FL1526" i="7" s="1"/>
  <c r="DK1526" i="7" a="1"/>
  <c r="DK1526" i="7" s="1"/>
  <c r="FT1526" i="7" a="1"/>
  <c r="FT1526" i="7" s="1"/>
  <c r="GQ1526" i="7" a="1"/>
  <c r="GQ1526" i="7" s="1"/>
  <c r="AR1526" i="7" a="1"/>
  <c r="AR1526" i="7" s="1"/>
  <c r="IB1526" i="7" a="1"/>
  <c r="IB1526" i="7" s="1"/>
  <c r="JM1526" i="7" a="1"/>
  <c r="JM1526" i="7" s="1"/>
  <c r="GN1526" i="7" a="1"/>
  <c r="GN1526" i="7" s="1"/>
  <c r="DA1526" i="7" a="1"/>
  <c r="DA1526" i="7" s="1"/>
  <c r="HZ1526" i="7" a="1"/>
  <c r="HZ1526" i="7" s="1"/>
  <c r="FW1526" i="7" a="1"/>
  <c r="FW1526" i="7" s="1"/>
  <c r="CD1526" i="7" a="1"/>
  <c r="CD1526" i="7" s="1"/>
  <c r="HW1526" i="7" a="1"/>
  <c r="HW1526" i="7" s="1"/>
  <c r="CY1526" i="7" a="1"/>
  <c r="CY1526" i="7" s="1"/>
  <c r="GW1526" i="7" a="1"/>
  <c r="GW1526" i="7" s="1"/>
  <c r="CF1526" i="7" a="1"/>
  <c r="CF1526" i="7" s="1"/>
  <c r="BH1526" i="7" a="1"/>
  <c r="BH1526" i="7" s="1"/>
  <c r="BO1526" i="7" a="1"/>
  <c r="BO1526" i="7" s="1"/>
  <c r="HU1526" i="7" a="1"/>
  <c r="HU1526" i="7" s="1"/>
  <c r="AQ1526" i="7" a="1"/>
  <c r="AQ1526" i="7" s="1"/>
  <c r="HD1526" i="7" a="1"/>
  <c r="HD1526" i="7" s="1"/>
  <c r="JA1526" i="7" a="1"/>
  <c r="JA1526" i="7" s="1"/>
  <c r="EH1526" i="7" a="1"/>
  <c r="EH1526" i="7" s="1"/>
  <c r="CT1526" i="7" a="1"/>
  <c r="CT1526" i="7" s="1"/>
  <c r="JG1526" i="7" a="1"/>
  <c r="JG1526" i="7" s="1"/>
  <c r="DR1526" i="7" a="1"/>
  <c r="DR1526" i="7" s="1"/>
  <c r="FI1526" i="7" a="1"/>
  <c r="FI1526" i="7" s="1"/>
  <c r="GR1526" i="7" a="1"/>
  <c r="GR1526" i="7" s="1"/>
  <c r="AW1526" i="7" a="1"/>
  <c r="AW1526" i="7" s="1"/>
  <c r="GZ1526" i="7" a="1"/>
  <c r="GZ1526" i="7" s="1"/>
  <c r="CQ1526" i="7" a="1"/>
  <c r="CQ1526" i="7" s="1"/>
  <c r="BL1526" i="7" a="1"/>
  <c r="BL1526" i="7" s="1"/>
  <c r="CZ1526" i="7" a="1"/>
  <c r="CZ1526" i="7" s="1"/>
  <c r="EA1526" i="7" a="1"/>
  <c r="EA1526" i="7" s="1"/>
  <c r="DT1526" i="7" a="1"/>
  <c r="DT1526" i="7" s="1"/>
  <c r="GK1526" i="7" a="1"/>
  <c r="GK1526" i="7" s="1"/>
  <c r="IQ1526" i="7" a="1"/>
  <c r="IQ1526" i="7" s="1"/>
  <c r="DG1526" i="7" a="1"/>
  <c r="DG1526" i="7" s="1"/>
  <c r="DC1526" i="7" a="1"/>
  <c r="DC1526" i="7" s="1"/>
  <c r="CL1526" i="7" a="1"/>
  <c r="CL1526" i="7" s="1"/>
  <c r="AJ1526" i="7" a="1"/>
  <c r="AJ1526" i="7" s="1"/>
  <c r="GV1526" i="7" a="1"/>
  <c r="GV1526" i="7" s="1"/>
  <c r="AB1526" i="7" a="1"/>
  <c r="AB1526" i="7" s="1"/>
  <c r="FG1526" i="7" a="1"/>
  <c r="FG1526" i="7" s="1"/>
  <c r="CX1526" i="7" a="1"/>
  <c r="CX1526" i="7" s="1"/>
  <c r="FE1526" i="7" a="1"/>
  <c r="FE1526" i="7" s="1"/>
  <c r="AS1526" i="7" a="1"/>
  <c r="AS1526" i="7" s="1"/>
  <c r="IL1526" i="7" a="1"/>
  <c r="IL1526" i="7" s="1"/>
  <c r="BK1526" i="7" a="1"/>
  <c r="BK1526" i="7" s="1"/>
  <c r="JC1526" i="7" a="1"/>
  <c r="JC1526" i="7" s="1"/>
  <c r="FK1526" i="7" a="1"/>
  <c r="FK1526" i="7" s="1"/>
  <c r="DF1526" i="7" a="1"/>
  <c r="DF1526" i="7" s="1"/>
  <c r="GL1526" i="7" a="1"/>
  <c r="GL1526" i="7" s="1"/>
  <c r="AI1526" i="7" a="1"/>
  <c r="AI1526" i="7" s="1"/>
  <c r="EL1526" i="7" a="1"/>
  <c r="EL1526" i="7" s="1"/>
  <c r="ER1526" i="7" a="1"/>
  <c r="ER1526" i="7" s="1"/>
  <c r="DE1526" i="7" a="1"/>
  <c r="DE1526" i="7" s="1"/>
  <c r="IO1526" i="7" a="1"/>
  <c r="IO1526" i="7" s="1"/>
  <c r="EF1526" i="7" a="1"/>
  <c r="EF1526" i="7" s="1"/>
  <c r="BP1526" i="7" a="1"/>
  <c r="BP1526" i="7" s="1"/>
  <c r="AG1526" i="7" a="1"/>
  <c r="AG1526" i="7" s="1"/>
  <c r="AH1526" i="7" a="1"/>
  <c r="AH1526" i="7" s="1"/>
  <c r="EC1526" i="7" a="1"/>
  <c r="EC1526" i="7" s="1"/>
  <c r="HX1526" i="7" a="1"/>
  <c r="HX1526" i="7" s="1"/>
  <c r="GI1526" i="7" a="1"/>
  <c r="GI1526" i="7" s="1"/>
  <c r="HP1526" i="7" a="1"/>
  <c r="HP1526" i="7" s="1"/>
  <c r="EY1526" i="7" a="1"/>
  <c r="EY1526" i="7" s="1"/>
  <c r="BR1526" i="7" a="1"/>
  <c r="BR1526" i="7" s="1"/>
  <c r="EE1526" i="7" a="1"/>
  <c r="EE1526" i="7" s="1"/>
  <c r="HE1526" i="7" a="1"/>
  <c r="HE1526" i="7" s="1"/>
  <c r="IT1526" i="7" a="1"/>
  <c r="IT1526" i="7" s="1"/>
  <c r="EU1526" i="7" a="1"/>
  <c r="EU1526" i="7" s="1"/>
  <c r="IJ1526" i="7" a="1"/>
  <c r="IJ1526" i="7" s="1"/>
  <c r="EI1526" i="7" a="1"/>
  <c r="EI1526" i="7" s="1"/>
  <c r="FJ1526" i="7" a="1"/>
  <c r="FJ1526" i="7" s="1"/>
  <c r="DY1526" i="7" a="1"/>
  <c r="DY1526" i="7" s="1"/>
  <c r="CM1526" i="7" a="1"/>
  <c r="CM1526" i="7" s="1"/>
  <c r="HC1526" i="7" a="1"/>
  <c r="HC1526" i="7" s="1"/>
  <c r="FC1526" i="7" a="1"/>
  <c r="FC1526" i="7" s="1"/>
  <c r="CC1526" i="7" a="1"/>
  <c r="CC1526" i="7" s="1"/>
  <c r="EB1526" i="7" a="1"/>
  <c r="EB1526" i="7" s="1"/>
  <c r="HG1526" i="7" a="1"/>
  <c r="HG1526" i="7" s="1"/>
  <c r="JD1526" i="7" a="1"/>
  <c r="JD1526" i="7" s="1"/>
  <c r="HL1526" i="7" a="1"/>
  <c r="HL1526" i="7" s="1"/>
  <c r="AM1526" i="7" a="1"/>
  <c r="AM1526" i="7" s="1"/>
  <c r="FZ1526" i="7" a="1"/>
  <c r="FZ1526" i="7" s="1"/>
  <c r="ES1526" i="7" a="1"/>
  <c r="ES1526" i="7" s="1"/>
  <c r="IE1526" i="7" a="1"/>
  <c r="IE1526" i="7" s="1"/>
  <c r="JJ1526" i="7" a="1"/>
  <c r="JJ1526" i="7" s="1"/>
  <c r="IZ1526" i="7" a="1"/>
  <c r="IZ1526" i="7" s="1"/>
  <c r="BU1526" i="7" a="1"/>
  <c r="BU1526" i="7" s="1"/>
  <c r="DJ1526" i="7" a="1"/>
  <c r="DJ1526" i="7" s="1"/>
  <c r="DL1526" i="7" a="1"/>
  <c r="DL1526" i="7" s="1"/>
  <c r="DQ1526" i="7" a="1"/>
  <c r="DQ1526" i="7" s="1"/>
  <c r="JI1526" i="7" a="1"/>
  <c r="JI1526" i="7" s="1"/>
  <c r="CB1526" i="7" a="1"/>
  <c r="CB1526" i="7" s="1"/>
  <c r="GT1526" i="7" a="1"/>
  <c r="GT1526" i="7" s="1"/>
  <c r="BV1526" i="7" a="1"/>
  <c r="BV1526" i="7" s="1"/>
  <c r="DH1526" i="7" a="1"/>
  <c r="DH1526" i="7" s="1"/>
  <c r="EG1526" i="7" a="1"/>
  <c r="EG1526" i="7" s="1"/>
  <c r="IG1526" i="7" a="1"/>
  <c r="IG1526" i="7" s="1"/>
  <c r="DX1526" i="7" a="1"/>
  <c r="DX1526" i="7" s="1"/>
  <c r="BG1526" i="7" a="1"/>
  <c r="BG1526" i="7" s="1"/>
  <c r="GG1526" i="7" a="1"/>
  <c r="GG1526" i="7" s="1"/>
  <c r="FN1526" i="7" a="1"/>
  <c r="FN1526" i="7" s="1"/>
  <c r="GU1526" i="7" a="1"/>
  <c r="GU1526" i="7" s="1"/>
  <c r="CW1526" i="7" a="1"/>
  <c r="CW1526" i="7" s="1"/>
  <c r="GE1526" i="7" a="1"/>
  <c r="GE1526" i="7" s="1"/>
  <c r="AN1526" i="7" a="1"/>
  <c r="AN1526" i="7" s="1"/>
  <c r="FX1526" i="7" a="1"/>
  <c r="FX1526" i="7" s="1"/>
  <c r="FV1526" i="7" a="1"/>
  <c r="FV1526" i="7" s="1"/>
  <c r="IW1526" i="7" a="1"/>
  <c r="IW1526" i="7" s="1"/>
  <c r="GB1526" i="7" a="1"/>
  <c r="GB1526" i="7" s="1"/>
  <c r="EM1526" i="7" a="1"/>
  <c r="EM1526" i="7" s="1"/>
  <c r="DM1526" i="7" a="1"/>
  <c r="DM1526" i="7" s="1"/>
  <c r="EW1526" i="7" a="1"/>
  <c r="EW1526" i="7" s="1"/>
  <c r="IV1526" i="7" a="1"/>
  <c r="IV1526" i="7" s="1"/>
  <c r="BF1526" i="7" a="1"/>
  <c r="BF1526" i="7" s="1"/>
  <c r="IK1526" i="7" a="1"/>
  <c r="IK1526" i="7" s="1"/>
  <c r="AV1526" i="7" a="1"/>
  <c r="AV1526" i="7" s="1"/>
  <c r="FM1526" i="7" a="1"/>
  <c r="FM1526" i="7" s="1"/>
  <c r="HF1526" i="7" a="1"/>
  <c r="HF1526" i="7" s="1"/>
  <c r="DB1526" i="7" a="1"/>
  <c r="DB1526" i="7" s="1"/>
  <c r="BS1526" i="7" a="1"/>
  <c r="BS1526" i="7" s="1"/>
  <c r="CU1526" i="7" a="1"/>
  <c r="CU1526" i="7" s="1"/>
  <c r="AU1526" i="7" a="1"/>
  <c r="AU1526" i="7" s="1"/>
  <c r="HV1526" i="7" a="1"/>
  <c r="HV1526" i="7" s="1"/>
  <c r="JN1526" i="7" a="1"/>
  <c r="JN1526" i="7" s="1"/>
  <c r="AY1526" i="7" a="1"/>
  <c r="AY1526" i="7" s="1"/>
  <c r="HB1526" i="7" a="1"/>
  <c r="HB1526" i="7" s="1"/>
  <c r="ET1526" i="7" a="1"/>
  <c r="ET1526" i="7" s="1"/>
  <c r="T1527" i="7"/>
  <c r="U1527" i="7" s="1"/>
  <c r="V1527" i="7" s="1"/>
  <c r="W1527" i="7" s="1"/>
  <c r="X1527" i="7" s="1"/>
  <c r="Y1527" i="7" s="1"/>
  <c r="R1528" i="7" s="1"/>
  <c r="S1528" i="7" s="1"/>
  <c r="AA1527" i="7"/>
  <c r="HO1527" i="7" s="1" a="1"/>
  <c r="HO1527" i="7" s="1"/>
  <c r="HB1527" i="7" l="1" a="1"/>
  <c r="HB1527" i="7" s="1"/>
  <c r="AY1527" i="7" a="1"/>
  <c r="AY1527" i="7" s="1"/>
  <c r="EV1527" i="7" a="1"/>
  <c r="EV1527" i="7" s="1"/>
  <c r="EB1527" i="7" a="1"/>
  <c r="EB1527" i="7" s="1"/>
  <c r="AT1527" i="7" a="1"/>
  <c r="AT1527" i="7" s="1"/>
  <c r="BJ1527" i="7" a="1"/>
  <c r="BJ1527" i="7" s="1"/>
  <c r="GC1527" i="7" a="1"/>
  <c r="GC1527" i="7" s="1"/>
  <c r="IZ1527" i="7" a="1"/>
  <c r="IZ1527" i="7" s="1"/>
  <c r="BR1527" i="7" a="1"/>
  <c r="BR1527" i="7" s="1"/>
  <c r="EM1527" i="7" a="1"/>
  <c r="EM1527" i="7" s="1"/>
  <c r="IF1527" i="7" a="1"/>
  <c r="IF1527" i="7" s="1"/>
  <c r="BQ1527" i="7" a="1"/>
  <c r="BQ1527" i="7" s="1"/>
  <c r="HP1527" i="7" a="1"/>
  <c r="HP1527" i="7" s="1"/>
  <c r="IX1527" i="7" a="1"/>
  <c r="IX1527" i="7" s="1"/>
  <c r="BN1527" i="7" a="1"/>
  <c r="BN1527" i="7" s="1"/>
  <c r="AQ1527" i="7" a="1"/>
  <c r="AQ1527" i="7" s="1"/>
  <c r="GL1527" i="7" a="1"/>
  <c r="GL1527" i="7" s="1"/>
  <c r="DZ1527" i="7" a="1"/>
  <c r="DZ1527" i="7" s="1"/>
  <c r="FC1527" i="7" a="1"/>
  <c r="FC1527" i="7" s="1"/>
  <c r="EC1527" i="7" a="1"/>
  <c r="EC1527" i="7" s="1"/>
  <c r="IA1527" i="7" a="1"/>
  <c r="IA1527" i="7" s="1"/>
  <c r="GG1527" i="7" a="1"/>
  <c r="GG1527" i="7" s="1"/>
  <c r="DT1527" i="7" a="1"/>
  <c r="DT1527" i="7" s="1"/>
  <c r="II1527" i="7" a="1"/>
  <c r="II1527" i="7" s="1"/>
  <c r="FG1527" i="7" a="1"/>
  <c r="FG1527" i="7" s="1"/>
  <c r="BX1527" i="7" a="1"/>
  <c r="BX1527" i="7" s="1"/>
  <c r="CE1527" i="7" a="1"/>
  <c r="CE1527" i="7" s="1"/>
  <c r="GN1527" i="7" a="1"/>
  <c r="GN1527" i="7" s="1"/>
  <c r="JD1527" i="7" a="1"/>
  <c r="JD1527" i="7" s="1"/>
  <c r="DX1527" i="7" a="1"/>
  <c r="DX1527" i="7" s="1"/>
  <c r="BH1527" i="7" a="1"/>
  <c r="BH1527" i="7" s="1"/>
  <c r="GI1527" i="7" a="1"/>
  <c r="GI1527" i="7" s="1"/>
  <c r="CG1527" i="7" a="1"/>
  <c r="CG1527" i="7" s="1"/>
  <c r="JV1527" i="7" a="1"/>
  <c r="JV1527" i="7" s="1"/>
  <c r="GM1527" i="7" a="1"/>
  <c r="GM1527" i="7" s="1"/>
  <c r="IP1527" i="7" a="1"/>
  <c r="IP1527" i="7" s="1"/>
  <c r="IY1527" i="7" a="1"/>
  <c r="IY1527" i="7" s="1"/>
  <c r="JT1527" i="7" a="1"/>
  <c r="JT1527" i="7" s="1"/>
  <c r="BY1527" i="7" a="1"/>
  <c r="BY1527" i="7" s="1"/>
  <c r="EF1527" i="7" a="1"/>
  <c r="EF1527" i="7" s="1"/>
  <c r="FL1527" i="7" a="1"/>
  <c r="FL1527" i="7" s="1"/>
  <c r="DI1527" i="7" a="1"/>
  <c r="DI1527" i="7" s="1"/>
  <c r="DA1527" i="7" a="1"/>
  <c r="DA1527" i="7" s="1"/>
  <c r="CK1527" i="7" a="1"/>
  <c r="CK1527" i="7" s="1"/>
  <c r="CC1527" i="7" a="1"/>
  <c r="CC1527" i="7" s="1"/>
  <c r="EZ1527" i="7" a="1"/>
  <c r="EZ1527" i="7" s="1"/>
  <c r="FR1527" i="7" a="1"/>
  <c r="FR1527" i="7" s="1"/>
  <c r="DC1527" i="7" a="1"/>
  <c r="DC1527" i="7" s="1"/>
  <c r="AL1527" i="7" a="1"/>
  <c r="AL1527" i="7" s="1"/>
  <c r="FZ1527" i="7" a="1"/>
  <c r="FZ1527" i="7" s="1"/>
  <c r="GE1527" i="7" a="1"/>
  <c r="GE1527" i="7" s="1"/>
  <c r="AD1527" i="7" a="1"/>
  <c r="AD1527" i="7" s="1"/>
  <c r="DU1527" i="7" a="1"/>
  <c r="DU1527" i="7" s="1"/>
  <c r="BD1527" i="7" a="1"/>
  <c r="BD1527" i="7" s="1"/>
  <c r="CW1527" i="7" a="1"/>
  <c r="CW1527" i="7" s="1"/>
  <c r="DG1527" i="7" a="1"/>
  <c r="DG1527" i="7" s="1"/>
  <c r="JC1527" i="7" a="1"/>
  <c r="JC1527" i="7" s="1"/>
  <c r="IO1527" i="7" a="1"/>
  <c r="IO1527" i="7" s="1"/>
  <c r="FW1527" i="7" a="1"/>
  <c r="FW1527" i="7" s="1"/>
  <c r="AH1527" i="7" a="1"/>
  <c r="AH1527" i="7" s="1"/>
  <c r="GA1527" i="7" a="1"/>
  <c r="GA1527" i="7" s="1"/>
  <c r="GF1527" i="7" a="1"/>
  <c r="GF1527" i="7" s="1"/>
  <c r="IL1527" i="7" a="1"/>
  <c r="IL1527" i="7" s="1"/>
  <c r="ED1527" i="7" a="1"/>
  <c r="ED1527" i="7" s="1"/>
  <c r="JA1527" i="7" a="1"/>
  <c r="JA1527" i="7" s="1"/>
  <c r="CF1527" i="7" a="1"/>
  <c r="CF1527" i="7" s="1"/>
  <c r="EY1527" i="7" a="1"/>
  <c r="EY1527" i="7" s="1"/>
  <c r="GJ1527" i="7" a="1"/>
  <c r="GJ1527" i="7" s="1"/>
  <c r="CM1527" i="7" a="1"/>
  <c r="CM1527" i="7" s="1"/>
  <c r="HI1527" i="7" a="1"/>
  <c r="HI1527" i="7" s="1"/>
  <c r="CI1527" i="7" a="1"/>
  <c r="CI1527" i="7" s="1"/>
  <c r="DY1527" i="7" a="1"/>
  <c r="DY1527" i="7" s="1"/>
  <c r="FN1527" i="7" a="1"/>
  <c r="FN1527" i="7" s="1"/>
  <c r="HQ1527" i="7" a="1"/>
  <c r="HQ1527" i="7" s="1"/>
  <c r="HN1527" i="7" a="1"/>
  <c r="HN1527" i="7" s="1"/>
  <c r="JS1527" i="7" a="1"/>
  <c r="JS1527" i="7" s="1"/>
  <c r="EL1527" i="7" a="1"/>
  <c r="EL1527" i="7" s="1"/>
  <c r="T1528" i="7"/>
  <c r="U1528" i="7" s="1"/>
  <c r="V1528" i="7" s="1"/>
  <c r="W1528" i="7" s="1"/>
  <c r="X1528" i="7" s="1"/>
  <c r="Y1528" i="7" s="1"/>
  <c r="R1529" i="7" s="1"/>
  <c r="S1529" i="7" s="1"/>
  <c r="AA1528" i="7"/>
  <c r="HO1528" i="7" s="1" a="1"/>
  <c r="HO1528" i="7" s="1"/>
  <c r="DN1527" i="7" a="1"/>
  <c r="DN1527" i="7" s="1"/>
  <c r="BV1527" i="7" a="1"/>
  <c r="BV1527" i="7" s="1"/>
  <c r="ER1527" i="7" a="1"/>
  <c r="ER1527" i="7" s="1"/>
  <c r="GT1527" i="7" a="1"/>
  <c r="GT1527" i="7" s="1"/>
  <c r="FP1527" i="7" a="1"/>
  <c r="FP1527" i="7" s="1"/>
  <c r="IQ1527" i="7" a="1"/>
  <c r="IQ1527" i="7" s="1"/>
  <c r="FY1527" i="7" a="1"/>
  <c r="FY1527" i="7" s="1"/>
  <c r="JI1527" i="7" a="1"/>
  <c r="JI1527" i="7" s="1"/>
  <c r="CX1527" i="7" a="1"/>
  <c r="CX1527" i="7" s="1"/>
  <c r="FQ1527" i="7" a="1"/>
  <c r="FQ1527" i="7" s="1"/>
  <c r="HZ1527" i="7" a="1"/>
  <c r="HZ1527" i="7" s="1"/>
  <c r="JW1527" i="7" a="1"/>
  <c r="JW1527" i="7" s="1"/>
  <c r="EO1527" i="7" a="1"/>
  <c r="EO1527" i="7" s="1"/>
  <c r="CD1527" i="7" a="1"/>
  <c r="CD1527" i="7" s="1"/>
  <c r="DW1527" i="7" a="1"/>
  <c r="DW1527" i="7" s="1"/>
  <c r="DO1527" i="7" a="1"/>
  <c r="DO1527" i="7" s="1"/>
  <c r="DJ1527" i="7" a="1"/>
  <c r="DJ1527" i="7" s="1"/>
  <c r="AF1527" i="7" a="1"/>
  <c r="AF1527" i="7" s="1"/>
  <c r="GY1527" i="7" a="1"/>
  <c r="GY1527" i="7" s="1"/>
  <c r="EW1527" i="7" a="1"/>
  <c r="EW1527" i="7" s="1"/>
  <c r="EW1528" i="7" s="1" a="1"/>
  <c r="EW1528" i="7" s="1"/>
  <c r="BU1527" i="7" a="1"/>
  <c r="BU1527" i="7" s="1"/>
  <c r="GZ1527" i="7" a="1"/>
  <c r="GZ1527" i="7" s="1"/>
  <c r="EX1527" i="7" a="1"/>
  <c r="EX1527" i="7" s="1"/>
  <c r="HT1527" i="7" a="1"/>
  <c r="HT1527" i="7" s="1"/>
  <c r="BG1527" i="7" a="1"/>
  <c r="BG1527" i="7" s="1"/>
  <c r="AW1527" i="7" a="1"/>
  <c r="AW1527" i="7" s="1"/>
  <c r="BE1527" i="7" a="1"/>
  <c r="BE1527" i="7" s="1"/>
  <c r="EP1527" i="7" a="1"/>
  <c r="EP1527" i="7" s="1"/>
  <c r="CU1527" i="7" a="1"/>
  <c r="CU1527" i="7" s="1"/>
  <c r="AR1527" i="7" a="1"/>
  <c r="AR1527" i="7" s="1"/>
  <c r="DS1527" i="7" a="1"/>
  <c r="DS1527" i="7" s="1"/>
  <c r="GS1527" i="7" a="1"/>
  <c r="GS1527" i="7" s="1"/>
  <c r="FI1527" i="7" a="1"/>
  <c r="FI1527" i="7" s="1"/>
  <c r="JE1527" i="7" a="1"/>
  <c r="JE1527" i="7" s="1"/>
  <c r="IS1527" i="7" a="1"/>
  <c r="IS1527" i="7" s="1"/>
  <c r="DR1527" i="7" a="1"/>
  <c r="DR1527" i="7" s="1"/>
  <c r="CH1527" i="7" a="1"/>
  <c r="CH1527" i="7" s="1"/>
  <c r="BI1527" i="7" a="1"/>
  <c r="BI1527" i="7" s="1"/>
  <c r="AM1527" i="7" a="1"/>
  <c r="AM1527" i="7" s="1"/>
  <c r="FM1527" i="7" a="1"/>
  <c r="FM1527" i="7" s="1"/>
  <c r="FM1528" i="7" s="1" a="1"/>
  <c r="FM1528" i="7" s="1"/>
  <c r="FF1527" i="7" a="1"/>
  <c r="FF1527" i="7" s="1"/>
  <c r="HA1527" i="7" a="1"/>
  <c r="HA1527" i="7" s="1"/>
  <c r="IU1527" i="7" a="1"/>
  <c r="IU1527" i="7" s="1"/>
  <c r="FB1527" i="7" a="1"/>
  <c r="FB1527" i="7" s="1"/>
  <c r="AI1527" i="7" a="1"/>
  <c r="AI1527" i="7" s="1"/>
  <c r="ET1527" i="7" a="1"/>
  <c r="ET1527" i="7" s="1"/>
  <c r="BK1527" i="7" a="1"/>
  <c r="BK1527" i="7" s="1"/>
  <c r="AG1527" i="7" a="1"/>
  <c r="AG1527" i="7" s="1"/>
  <c r="EQ1527" i="7" a="1"/>
  <c r="EQ1527" i="7" s="1"/>
  <c r="HK1527" i="7" a="1"/>
  <c r="HK1527" i="7" s="1"/>
  <c r="GR1527" i="7" a="1"/>
  <c r="GR1527" i="7" s="1"/>
  <c r="AC1527" i="7" a="1"/>
  <c r="AC1527" i="7" s="1"/>
  <c r="BS1527" i="7" a="1"/>
  <c r="BS1527" i="7" s="1"/>
  <c r="GQ1527" i="7" a="1"/>
  <c r="GQ1527" i="7" s="1"/>
  <c r="JH1527" i="7" a="1"/>
  <c r="JH1527" i="7" s="1"/>
  <c r="DB1527" i="7" a="1"/>
  <c r="DB1527" i="7" s="1"/>
  <c r="FT1527" i="7" a="1"/>
  <c r="FT1527" i="7" s="1"/>
  <c r="CV1527" i="7" a="1"/>
  <c r="CV1527" i="7" s="1"/>
  <c r="JK1527" i="7" a="1"/>
  <c r="JK1527" i="7" s="1"/>
  <c r="JG1527" i="7" a="1"/>
  <c r="JG1527" i="7" s="1"/>
  <c r="JG1528" i="7" s="1" a="1"/>
  <c r="JG1528" i="7" s="1"/>
  <c r="GD1527" i="7" a="1"/>
  <c r="GD1527" i="7" s="1"/>
  <c r="IJ1527" i="7" a="1"/>
  <c r="IJ1527" i="7" s="1"/>
  <c r="AV1527" i="7" a="1"/>
  <c r="AV1527" i="7" s="1"/>
  <c r="AB1527" i="7" a="1"/>
  <c r="AB1527" i="7" s="1"/>
  <c r="CT1527" i="7" a="1"/>
  <c r="CT1527" i="7" s="1"/>
  <c r="HD1527" i="7" a="1"/>
  <c r="HD1527" i="7" s="1"/>
  <c r="JX1527" i="7" a="1"/>
  <c r="JX1527" i="7" s="1"/>
  <c r="GP1527" i="7" a="1"/>
  <c r="GP1527" i="7" s="1"/>
  <c r="CA1527" i="7" a="1"/>
  <c r="CA1527" i="7" s="1"/>
  <c r="IR1527" i="7" a="1"/>
  <c r="IR1527" i="7" s="1"/>
  <c r="FV1527" i="7" a="1"/>
  <c r="FV1527" i="7" s="1"/>
  <c r="JO1527" i="7" a="1"/>
  <c r="JO1527" i="7" s="1"/>
  <c r="EE1527" i="7" a="1"/>
  <c r="EE1527" i="7" s="1"/>
  <c r="AX1527" i="7" a="1"/>
  <c r="AX1527" i="7" s="1"/>
  <c r="AJ1527" i="7" a="1"/>
  <c r="AJ1527" i="7" s="1"/>
  <c r="JB1527" i="7" a="1"/>
  <c r="JB1527" i="7" s="1"/>
  <c r="CL1527" i="7" a="1"/>
  <c r="CL1527" i="7" s="1"/>
  <c r="CS1527" i="7" a="1"/>
  <c r="CS1527" i="7" s="1"/>
  <c r="BW1527" i="7" a="1"/>
  <c r="BW1527" i="7" s="1"/>
  <c r="IC1527" i="7" a="1"/>
  <c r="IC1527" i="7" s="1"/>
  <c r="IC1528" i="7" s="1" a="1"/>
  <c r="IC1528" i="7" s="1"/>
  <c r="CR1527" i="7" a="1"/>
  <c r="CR1527" i="7" s="1"/>
  <c r="EA1527" i="7" a="1"/>
  <c r="EA1527" i="7" s="1"/>
  <c r="FA1527" i="7" a="1"/>
  <c r="FA1527" i="7" s="1"/>
  <c r="CB1527" i="7" a="1"/>
  <c r="CB1527" i="7" s="1"/>
  <c r="HW1527" i="7" a="1"/>
  <c r="HW1527" i="7" s="1"/>
  <c r="GK1527" i="7" a="1"/>
  <c r="GK1527" i="7" s="1"/>
  <c r="DF1527" i="7" a="1"/>
  <c r="DF1527" i="7" s="1"/>
  <c r="DQ1527" i="7" a="1"/>
  <c r="DQ1527" i="7" s="1"/>
  <c r="CY1527" i="7" a="1"/>
  <c r="CY1527" i="7" s="1"/>
  <c r="EJ1527" i="7" a="1"/>
  <c r="EJ1527" i="7" s="1"/>
  <c r="DL1527" i="7" a="1"/>
  <c r="DL1527" i="7" s="1"/>
  <c r="JP1527" i="7" a="1"/>
  <c r="JP1527" i="7" s="1"/>
  <c r="JU1527" i="7" a="1"/>
  <c r="JU1527" i="7" s="1"/>
  <c r="CQ1527" i="7" a="1"/>
  <c r="CQ1527" i="7" s="1"/>
  <c r="BT1527" i="7" a="1"/>
  <c r="BT1527" i="7" s="1"/>
  <c r="IW1527" i="7" a="1"/>
  <c r="IW1527" i="7" s="1"/>
  <c r="CP1527" i="7" a="1"/>
  <c r="CP1527" i="7" s="1"/>
  <c r="AS1527" i="7" a="1"/>
  <c r="AS1527" i="7" s="1"/>
  <c r="JM1527" i="7" a="1"/>
  <c r="JM1527" i="7" s="1"/>
  <c r="DP1527" i="7" a="1"/>
  <c r="DP1527" i="7" s="1"/>
  <c r="DP1528" i="7" s="1" a="1"/>
  <c r="DP1528" i="7" s="1"/>
  <c r="BC1527" i="7" a="1"/>
  <c r="BC1527" i="7" s="1"/>
  <c r="AU1527" i="7" a="1"/>
  <c r="AU1527" i="7" s="1"/>
  <c r="IB1527" i="7" a="1"/>
  <c r="IB1527" i="7" s="1"/>
  <c r="FH1527" i="7" a="1"/>
  <c r="FH1527" i="7" s="1"/>
  <c r="JQ1527" i="7" a="1"/>
  <c r="JQ1527" i="7" s="1"/>
  <c r="FO1527" i="7" a="1"/>
  <c r="FO1527" i="7" s="1"/>
  <c r="JJ1527" i="7" a="1"/>
  <c r="JJ1527" i="7" s="1"/>
  <c r="CJ1527" i="7" a="1"/>
  <c r="CJ1527" i="7" s="1"/>
  <c r="AZ1527" i="7" a="1"/>
  <c r="AZ1527" i="7" s="1"/>
  <c r="CO1527" i="7" a="1"/>
  <c r="CO1527" i="7" s="1"/>
  <c r="HX1527" i="7" a="1"/>
  <c r="HX1527" i="7" s="1"/>
  <c r="BM1527" i="7" a="1"/>
  <c r="BM1527" i="7" s="1"/>
  <c r="FD1527" i="7" a="1"/>
  <c r="FD1527" i="7" s="1"/>
  <c r="ES1527" i="7" a="1"/>
  <c r="ES1527" i="7" s="1"/>
  <c r="GX1527" i="7" a="1"/>
  <c r="GX1527" i="7" s="1"/>
  <c r="JF1527" i="7" a="1"/>
  <c r="JF1527" i="7" s="1"/>
  <c r="HF1527" i="7" a="1"/>
  <c r="HF1527" i="7" s="1"/>
  <c r="DK1527" i="7" a="1"/>
  <c r="DK1527" i="7" s="1"/>
  <c r="HS1527" i="7" a="1"/>
  <c r="HS1527" i="7" s="1"/>
  <c r="BF1527" i="7" a="1"/>
  <c r="BF1527" i="7" s="1"/>
  <c r="BF1528" i="7" s="1" a="1"/>
  <c r="BF1528" i="7" s="1"/>
  <c r="CZ1527" i="7" a="1"/>
  <c r="CZ1527" i="7" s="1"/>
  <c r="FU1527" i="7" a="1"/>
  <c r="FU1527" i="7" s="1"/>
  <c r="DD1527" i="7" a="1"/>
  <c r="DD1527" i="7" s="1"/>
  <c r="GU1527" i="7" a="1"/>
  <c r="GU1527" i="7" s="1"/>
  <c r="IT1527" i="7" a="1"/>
  <c r="IT1527" i="7" s="1"/>
  <c r="BP1527" i="7" a="1"/>
  <c r="BP1527" i="7" s="1"/>
  <c r="HH1527" i="7" a="1"/>
  <c r="HH1527" i="7" s="1"/>
  <c r="GW1527" i="7" a="1"/>
  <c r="GW1527" i="7" s="1"/>
  <c r="EN1527" i="7" a="1"/>
  <c r="EN1527" i="7" s="1"/>
  <c r="GH1527" i="7" a="1"/>
  <c r="GH1527" i="7" s="1"/>
  <c r="DE1527" i="7" a="1"/>
  <c r="DE1527" i="7" s="1"/>
  <c r="AN1527" i="7" a="1"/>
  <c r="AN1527" i="7" s="1"/>
  <c r="IG1527" i="7" a="1"/>
  <c r="IG1527" i="7" s="1"/>
  <c r="JL1527" i="7" a="1"/>
  <c r="JL1527" i="7" s="1"/>
  <c r="EG1527" i="7" a="1"/>
  <c r="EG1527" i="7" s="1"/>
  <c r="EK1527" i="7" a="1"/>
  <c r="EK1527" i="7" s="1"/>
  <c r="DH1527" i="7" a="1"/>
  <c r="DH1527" i="7" s="1"/>
  <c r="JR1527" i="7" a="1"/>
  <c r="JR1527" i="7" s="1"/>
  <c r="AP1527" i="7" a="1"/>
  <c r="AP1527" i="7" s="1"/>
  <c r="BZ1527" i="7" a="1"/>
  <c r="BZ1527" i="7" s="1"/>
  <c r="BZ1528" i="7" s="1" a="1"/>
  <c r="BZ1528" i="7" s="1"/>
  <c r="IE1527" i="7" a="1"/>
  <c r="IE1527" i="7" s="1"/>
  <c r="AO1527" i="7" a="1"/>
  <c r="AO1527" i="7" s="1"/>
  <c r="IM1527" i="7" a="1"/>
  <c r="IM1527" i="7" s="1"/>
  <c r="GB1527" i="7" a="1"/>
  <c r="GB1527" i="7" s="1"/>
  <c r="IH1527" i="7" a="1"/>
  <c r="IH1527" i="7" s="1"/>
  <c r="HU1527" i="7" a="1"/>
  <c r="HU1527" i="7" s="1"/>
  <c r="IN1527" i="7" a="1"/>
  <c r="IN1527" i="7" s="1"/>
  <c r="HL1527" i="7" a="1"/>
  <c r="HL1527" i="7" s="1"/>
  <c r="BA1527" i="7" a="1"/>
  <c r="BA1527" i="7" s="1"/>
  <c r="HJ1527" i="7" a="1"/>
  <c r="HJ1527" i="7" s="1"/>
  <c r="BO1527" i="7" a="1"/>
  <c r="BO1527" i="7" s="1"/>
  <c r="HM1527" i="7" a="1"/>
  <c r="HM1527" i="7" s="1"/>
  <c r="FJ1527" i="7" a="1"/>
  <c r="FJ1527" i="7" s="1"/>
  <c r="ID1527" i="7" a="1"/>
  <c r="ID1527" i="7" s="1"/>
  <c r="FX1527" i="7" a="1"/>
  <c r="FX1527" i="7" s="1"/>
  <c r="EI1527" i="7" a="1"/>
  <c r="EI1527" i="7" s="1"/>
  <c r="FS1527" i="7" a="1"/>
  <c r="FS1527" i="7" s="1"/>
  <c r="HY1527" i="7" a="1"/>
  <c r="HY1527" i="7" s="1"/>
  <c r="DV1527" i="7" a="1"/>
  <c r="DV1527" i="7" s="1"/>
  <c r="BL1527" i="7" a="1"/>
  <c r="BL1527" i="7" s="1"/>
  <c r="BL1528" i="7" s="1" a="1"/>
  <c r="BL1528" i="7" s="1"/>
  <c r="FE1527" i="7" a="1"/>
  <c r="FE1527" i="7" s="1"/>
  <c r="IV1527" i="7" a="1"/>
  <c r="IV1527" i="7" s="1"/>
  <c r="EU1527" i="7" a="1"/>
  <c r="EU1527" i="7" s="1"/>
  <c r="HV1527" i="7" a="1"/>
  <c r="HV1527" i="7" s="1"/>
  <c r="IK1527" i="7" a="1"/>
  <c r="IK1527" i="7" s="1"/>
  <c r="HG1527" i="7" a="1"/>
  <c r="HG1527" i="7" s="1"/>
  <c r="EH1527" i="7" a="1"/>
  <c r="EH1527" i="7" s="1"/>
  <c r="FK1527" i="7" a="1"/>
  <c r="FK1527" i="7" s="1"/>
  <c r="JN1527" i="7" a="1"/>
  <c r="JN1527" i="7" s="1"/>
  <c r="HC1527" i="7" a="1"/>
  <c r="HC1527" i="7" s="1"/>
  <c r="HE1527" i="7" a="1"/>
  <c r="HE1527" i="7" s="1"/>
  <c r="GV1527" i="7" a="1"/>
  <c r="GV1527" i="7" s="1"/>
  <c r="BB1527" i="7" a="1"/>
  <c r="BB1527" i="7" s="1"/>
  <c r="DM1527" i="7" a="1"/>
  <c r="DM1527" i="7" s="1"/>
  <c r="HR1527" i="7" a="1"/>
  <c r="HR1527" i="7" s="1"/>
  <c r="AK1527" i="7" a="1"/>
  <c r="AK1527" i="7" s="1"/>
  <c r="AE1527" i="7" a="1"/>
  <c r="AE1527" i="7" s="1"/>
  <c r="CN1527" i="7" a="1"/>
  <c r="CN1527" i="7" s="1"/>
  <c r="GO1527" i="7" a="1"/>
  <c r="GO1527" i="7" s="1"/>
  <c r="GO1528" i="7" s="1" a="1"/>
  <c r="GO1528" i="7" s="1"/>
  <c r="DV1528" i="7" l="1" a="1"/>
  <c r="DV1528" i="7" s="1"/>
  <c r="EU1528" i="7" a="1"/>
  <c r="EU1528" i="7" s="1"/>
  <c r="HJ1528" i="7" a="1"/>
  <c r="HJ1528" i="7" s="1"/>
  <c r="AP1528" i="7" a="1"/>
  <c r="AP1528" i="7" s="1"/>
  <c r="HY1528" i="7" a="1"/>
  <c r="HY1528" i="7" s="1"/>
  <c r="JR1528" i="7" a="1"/>
  <c r="JR1528" i="7" s="1"/>
  <c r="FE1528" i="7" a="1"/>
  <c r="FE1528" i="7" s="1"/>
  <c r="IE1528" i="7" a="1"/>
  <c r="IE1528" i="7" s="1"/>
  <c r="CZ1528" i="7" a="1"/>
  <c r="CZ1528" i="7" s="1"/>
  <c r="BC1528" i="7" a="1"/>
  <c r="BC1528" i="7" s="1"/>
  <c r="CR1528" i="7" a="1"/>
  <c r="CR1528" i="7" s="1"/>
  <c r="AE1528" i="7" a="1"/>
  <c r="AE1528" i="7" s="1"/>
  <c r="CN1528" i="7" a="1"/>
  <c r="CN1528" i="7" s="1"/>
  <c r="HR1528" i="7" a="1"/>
  <c r="HR1528" i="7" s="1"/>
  <c r="FX1528" i="7" a="1"/>
  <c r="FX1528" i="7" s="1"/>
  <c r="DM1528" i="7" a="1"/>
  <c r="DM1528" i="7" s="1"/>
  <c r="BB1528" i="7" a="1"/>
  <c r="BB1528" i="7" s="1"/>
  <c r="GV1528" i="7" a="1"/>
  <c r="GV1528" i="7" s="1"/>
  <c r="HE1528" i="7" a="1"/>
  <c r="HE1528" i="7" s="1"/>
  <c r="BO1528" i="7" a="1"/>
  <c r="BO1528" i="7" s="1"/>
  <c r="DE1528" i="7" a="1"/>
  <c r="DE1528" i="7" s="1"/>
  <c r="HC1528" i="7" a="1"/>
  <c r="HC1528" i="7" s="1"/>
  <c r="HL1528" i="7" a="1"/>
  <c r="HL1528" i="7" s="1"/>
  <c r="GW1528" i="7" a="1"/>
  <c r="GW1528" i="7" s="1"/>
  <c r="CJ1528" i="7" a="1"/>
  <c r="CJ1528" i="7" s="1"/>
  <c r="JN1528" i="7" a="1"/>
  <c r="JN1528" i="7" s="1"/>
  <c r="FK1528" i="7" a="1"/>
  <c r="FK1528" i="7" s="1"/>
  <c r="EH1528" i="7" a="1"/>
  <c r="EH1528" i="7" s="1"/>
  <c r="IN1528" i="7" a="1"/>
  <c r="IN1528" i="7" s="1"/>
  <c r="HH1528" i="7" a="1"/>
  <c r="HH1528" i="7" s="1"/>
  <c r="JJ1528" i="7" a="1"/>
  <c r="JJ1528" i="7" s="1"/>
  <c r="IM1528" i="7" a="1"/>
  <c r="IM1528" i="7" s="1"/>
  <c r="HX1528" i="7" a="1"/>
  <c r="HX1528" i="7" s="1"/>
  <c r="DL1528" i="7" a="1"/>
  <c r="DL1528" i="7" s="1"/>
  <c r="DD1528" i="7" a="1"/>
  <c r="DD1528" i="7" s="1"/>
  <c r="EG1528" i="7" a="1"/>
  <c r="EG1528" i="7" s="1"/>
  <c r="GX1528" i="7" a="1"/>
  <c r="GX1528" i="7" s="1"/>
  <c r="BT1528" i="7" a="1"/>
  <c r="BT1528" i="7" s="1"/>
  <c r="GD1528" i="7" a="1"/>
  <c r="GD1528" i="7" s="1"/>
  <c r="BA1528" i="7" a="1"/>
  <c r="BA1528" i="7" s="1"/>
  <c r="IV1528" i="7" a="1"/>
  <c r="IV1528" i="7" s="1"/>
  <c r="AO1528" i="7" a="1"/>
  <c r="AO1528" i="7" s="1"/>
  <c r="FU1528" i="7" a="1"/>
  <c r="FU1528" i="7" s="1"/>
  <c r="AU1528" i="7" a="1"/>
  <c r="AU1528" i="7" s="1"/>
  <c r="EA1528" i="7" a="1"/>
  <c r="EA1528" i="7" s="1"/>
  <c r="FF1528" i="7" a="1"/>
  <c r="FF1528" i="7" s="1"/>
  <c r="HS1528" i="7" a="1"/>
  <c r="HS1528" i="7" s="1"/>
  <c r="JM1528" i="7" a="1"/>
  <c r="JM1528" i="7" s="1"/>
  <c r="BW1528" i="7" a="1"/>
  <c r="BW1528" i="7" s="1"/>
  <c r="AJ1528" i="7" a="1"/>
  <c r="AJ1528" i="7" s="1"/>
  <c r="GH1528" i="7" a="1"/>
  <c r="GH1528" i="7" s="1"/>
  <c r="CO1528" i="7" a="1"/>
  <c r="CO1528" i="7" s="1"/>
  <c r="JX1528" i="7" a="1"/>
  <c r="JX1528" i="7" s="1"/>
  <c r="IJ1528" i="7" a="1"/>
  <c r="IJ1528" i="7" s="1"/>
  <c r="HA1528" i="7" a="1"/>
  <c r="HA1528" i="7" s="1"/>
  <c r="DK1528" i="7" a="1"/>
  <c r="DK1528" i="7" s="1"/>
  <c r="FS1528" i="7" a="1"/>
  <c r="FS1528" i="7" s="1"/>
  <c r="DH1528" i="7" a="1"/>
  <c r="DH1528" i="7" s="1"/>
  <c r="HF1528" i="7" a="1"/>
  <c r="HF1528" i="7" s="1"/>
  <c r="CP1528" i="7" a="1"/>
  <c r="CP1528" i="7" s="1"/>
  <c r="ID1528" i="7" a="1"/>
  <c r="ID1528" i="7" s="1"/>
  <c r="JL1528" i="7" a="1"/>
  <c r="JL1528" i="7" s="1"/>
  <c r="ES1528" i="7" a="1"/>
  <c r="ES1528" i="7" s="1"/>
  <c r="CQ1528" i="7" a="1"/>
  <c r="CQ1528" i="7" s="1"/>
  <c r="FJ1528" i="7" a="1"/>
  <c r="FJ1528" i="7" s="1"/>
  <c r="IG1528" i="7" a="1"/>
  <c r="IG1528" i="7" s="1"/>
  <c r="FD1528" i="7" a="1"/>
  <c r="FD1528" i="7" s="1"/>
  <c r="JU1528" i="7" a="1"/>
  <c r="JU1528" i="7" s="1"/>
  <c r="EE1528" i="7" a="1"/>
  <c r="EE1528" i="7" s="1"/>
  <c r="HM1528" i="7" a="1"/>
  <c r="HM1528" i="7" s="1"/>
  <c r="AN1528" i="7" a="1"/>
  <c r="AN1528" i="7" s="1"/>
  <c r="BM1528" i="7" a="1"/>
  <c r="BM1528" i="7" s="1"/>
  <c r="JP1528" i="7" a="1"/>
  <c r="JP1528" i="7" s="1"/>
  <c r="FV1528" i="7" a="1"/>
  <c r="FV1528" i="7" s="1"/>
  <c r="GR1528" i="7" a="1"/>
  <c r="GR1528" i="7" s="1"/>
  <c r="EN1528" i="7" a="1"/>
  <c r="EN1528" i="7" s="1"/>
  <c r="AZ1528" i="7" a="1"/>
  <c r="AZ1528" i="7" s="1"/>
  <c r="DF1528" i="7" a="1"/>
  <c r="DF1528" i="7" s="1"/>
  <c r="BE1528" i="7" a="1"/>
  <c r="BE1528" i="7" s="1"/>
  <c r="IK1528" i="7" a="1"/>
  <c r="IK1528" i="7" s="1"/>
  <c r="IH1528" i="7" a="1"/>
  <c r="IH1528" i="7" s="1"/>
  <c r="IT1528" i="7" a="1"/>
  <c r="IT1528" i="7" s="1"/>
  <c r="JQ1528" i="7" a="1"/>
  <c r="JQ1528" i="7" s="1"/>
  <c r="HW1528" i="7" a="1"/>
  <c r="HW1528" i="7" s="1"/>
  <c r="JK1528" i="7" a="1"/>
  <c r="JK1528" i="7" s="1"/>
  <c r="AM1528" i="7" a="1"/>
  <c r="AM1528" i="7" s="1"/>
  <c r="GY1528" i="7" a="1"/>
  <c r="GY1528" i="7" s="1"/>
  <c r="AS1528" i="7" a="1"/>
  <c r="AS1528" i="7" s="1"/>
  <c r="CS1528" i="7" a="1"/>
  <c r="CS1528" i="7" s="1"/>
  <c r="CV1528" i="7" a="1"/>
  <c r="CV1528" i="7" s="1"/>
  <c r="BI1528" i="7" a="1"/>
  <c r="BI1528" i="7" s="1"/>
  <c r="AF1528" i="7" a="1"/>
  <c r="AF1528" i="7" s="1"/>
  <c r="EL1528" i="7" a="1"/>
  <c r="EL1528" i="7" s="1"/>
  <c r="AK1528" i="7" a="1"/>
  <c r="AK1528" i="7" s="1"/>
  <c r="EI1528" i="7" a="1"/>
  <c r="EI1528" i="7" s="1"/>
  <c r="EK1528" i="7" a="1"/>
  <c r="EK1528" i="7" s="1"/>
  <c r="JF1528" i="7" a="1"/>
  <c r="JF1528" i="7" s="1"/>
  <c r="IW1528" i="7" a="1"/>
  <c r="IW1528" i="7" s="1"/>
  <c r="JB1528" i="7" a="1"/>
  <c r="JB1528" i="7" s="1"/>
  <c r="JH1528" i="7" a="1"/>
  <c r="JH1528" i="7" s="1"/>
  <c r="IS1528" i="7" a="1"/>
  <c r="IS1528" i="7" s="1"/>
  <c r="DW1528" i="7" a="1"/>
  <c r="DW1528" i="7" s="1"/>
  <c r="HQ1528" i="7" a="1"/>
  <c r="HQ1528" i="7" s="1"/>
  <c r="CY1528" i="7" a="1"/>
  <c r="CY1528" i="7" s="1"/>
  <c r="CA1528" i="7" a="1"/>
  <c r="CA1528" i="7" s="1"/>
  <c r="EQ1528" i="7" a="1"/>
  <c r="EQ1528" i="7" s="1"/>
  <c r="CU1528" i="7" a="1"/>
  <c r="CU1528" i="7" s="1"/>
  <c r="CX1528" i="7" a="1"/>
  <c r="CX1528" i="7" s="1"/>
  <c r="GJ1528" i="7" a="1"/>
  <c r="GJ1528" i="7" s="1"/>
  <c r="DQ1528" i="7" a="1"/>
  <c r="DQ1528" i="7" s="1"/>
  <c r="FY1528" i="7" a="1"/>
  <c r="FY1528" i="7" s="1"/>
  <c r="BK1528" i="7" a="1"/>
  <c r="BK1528" i="7" s="1"/>
  <c r="HG1528" i="7" a="1"/>
  <c r="HG1528" i="7" s="1"/>
  <c r="HU1528" i="7" a="1"/>
  <c r="HU1528" i="7" s="1"/>
  <c r="BP1528" i="7" a="1"/>
  <c r="BP1528" i="7" s="1"/>
  <c r="FO1528" i="7" a="1"/>
  <c r="FO1528" i="7" s="1"/>
  <c r="GK1528" i="7" a="1"/>
  <c r="GK1528" i="7" s="1"/>
  <c r="HD1528" i="7" a="1"/>
  <c r="HD1528" i="7" s="1"/>
  <c r="ET1528" i="7" a="1"/>
  <c r="ET1528" i="7" s="1"/>
  <c r="AW1528" i="7" a="1"/>
  <c r="AW1528" i="7" s="1"/>
  <c r="IQ1528" i="7" a="1"/>
  <c r="IQ1528" i="7" s="1"/>
  <c r="JA1528" i="7" a="1"/>
  <c r="JA1528" i="7" s="1"/>
  <c r="CT1528" i="7" a="1"/>
  <c r="CT1528" i="7" s="1"/>
  <c r="AI1528" i="7" a="1"/>
  <c r="AI1528" i="7" s="1"/>
  <c r="BG1528" i="7" a="1"/>
  <c r="BG1528" i="7" s="1"/>
  <c r="HV1528" i="7" a="1"/>
  <c r="HV1528" i="7" s="1"/>
  <c r="GB1528" i="7" a="1"/>
  <c r="GB1528" i="7" s="1"/>
  <c r="GU1528" i="7" a="1"/>
  <c r="GU1528" i="7" s="1"/>
  <c r="FH1528" i="7" a="1"/>
  <c r="FH1528" i="7" s="1"/>
  <c r="CB1528" i="7" a="1"/>
  <c r="CB1528" i="7" s="1"/>
  <c r="AB1528" i="7" a="1"/>
  <c r="AB1528" i="7" s="1"/>
  <c r="FB1528" i="7" a="1"/>
  <c r="FB1528" i="7" s="1"/>
  <c r="JC1528" i="7" a="1"/>
  <c r="JC1528" i="7" s="1"/>
  <c r="FW1528" i="7" a="1"/>
  <c r="FW1528" i="7" s="1"/>
  <c r="EF1528" i="7" a="1"/>
  <c r="EF1528" i="7" s="1"/>
  <c r="EC1528" i="7" a="1"/>
  <c r="EC1528" i="7" s="1"/>
  <c r="T1529" i="7"/>
  <c r="U1529" i="7" s="1"/>
  <c r="V1529" i="7" s="1"/>
  <c r="W1529" i="7" s="1"/>
  <c r="X1529" i="7" s="1"/>
  <c r="Y1529" i="7" s="1"/>
  <c r="R1530" i="7" s="1"/>
  <c r="S1530" i="7" s="1"/>
  <c r="AA1529" i="7"/>
  <c r="HO1529" i="7" s="1" a="1"/>
  <c r="HO1529" i="7" s="1"/>
  <c r="IO1528" i="7" a="1"/>
  <c r="IO1528" i="7" s="1"/>
  <c r="BY1528" i="7" a="1"/>
  <c r="BY1528" i="7" s="1"/>
  <c r="FC1528" i="7" a="1"/>
  <c r="FC1528" i="7" s="1"/>
  <c r="JT1528" i="7" a="1"/>
  <c r="JT1528" i="7" s="1"/>
  <c r="DZ1528" i="7" a="1"/>
  <c r="DZ1528" i="7" s="1"/>
  <c r="CL1528" i="7" a="1"/>
  <c r="CL1528" i="7" s="1"/>
  <c r="FT1528" i="7" a="1"/>
  <c r="FT1528" i="7" s="1"/>
  <c r="CH1528" i="7" a="1"/>
  <c r="CH1528" i="7" s="1"/>
  <c r="DJ1528" i="7" a="1"/>
  <c r="DJ1528" i="7" s="1"/>
  <c r="JS1528" i="7" a="1"/>
  <c r="JS1528" i="7" s="1"/>
  <c r="DG1528" i="7" a="1"/>
  <c r="DG1528" i="7" s="1"/>
  <c r="IY1528" i="7" a="1"/>
  <c r="IY1528" i="7" s="1"/>
  <c r="GL1528" i="7" a="1"/>
  <c r="GL1528" i="7" s="1"/>
  <c r="DB1528" i="7" a="1"/>
  <c r="DB1528" i="7" s="1"/>
  <c r="DR1528" i="7" a="1"/>
  <c r="DR1528" i="7" s="1"/>
  <c r="DO1528" i="7" a="1"/>
  <c r="DO1528" i="7" s="1"/>
  <c r="HN1528" i="7" a="1"/>
  <c r="HN1528" i="7" s="1"/>
  <c r="CW1528" i="7" a="1"/>
  <c r="CW1528" i="7" s="1"/>
  <c r="IP1528" i="7" a="1"/>
  <c r="IP1528" i="7" s="1"/>
  <c r="AQ1528" i="7" a="1"/>
  <c r="AQ1528" i="7" s="1"/>
  <c r="BD1528" i="7" a="1"/>
  <c r="BD1528" i="7" s="1"/>
  <c r="GM1528" i="7" a="1"/>
  <c r="GM1528" i="7" s="1"/>
  <c r="BN1528" i="7" a="1"/>
  <c r="BN1528" i="7" s="1"/>
  <c r="AX1528" i="7" a="1"/>
  <c r="AX1528" i="7" s="1"/>
  <c r="GQ1528" i="7" a="1"/>
  <c r="GQ1528" i="7" s="1"/>
  <c r="JE1528" i="7" a="1"/>
  <c r="JE1528" i="7" s="1"/>
  <c r="CD1528" i="7" a="1"/>
  <c r="CD1528" i="7" s="1"/>
  <c r="FN1528" i="7" a="1"/>
  <c r="FN1528" i="7" s="1"/>
  <c r="HB1528" i="7" a="1"/>
  <c r="HB1528" i="7" s="1"/>
  <c r="JV1528" i="7" a="1"/>
  <c r="JV1528" i="7" s="1"/>
  <c r="AY1528" i="7" a="1"/>
  <c r="AY1528" i="7" s="1"/>
  <c r="BS1528" i="7" a="1"/>
  <c r="BS1528" i="7" s="1"/>
  <c r="FI1528" i="7" a="1"/>
  <c r="FI1528" i="7" s="1"/>
  <c r="EO1528" i="7" a="1"/>
  <c r="EO1528" i="7" s="1"/>
  <c r="DY1528" i="7" a="1"/>
  <c r="DY1528" i="7" s="1"/>
  <c r="DU1528" i="7" a="1"/>
  <c r="DU1528" i="7" s="1"/>
  <c r="CG1528" i="7" a="1"/>
  <c r="CG1528" i="7" s="1"/>
  <c r="IX1528" i="7" a="1"/>
  <c r="IX1528" i="7" s="1"/>
  <c r="JO1528" i="7" a="1"/>
  <c r="JO1528" i="7" s="1"/>
  <c r="AC1528" i="7" a="1"/>
  <c r="AC1528" i="7" s="1"/>
  <c r="GS1528" i="7" a="1"/>
  <c r="GS1528" i="7" s="1"/>
  <c r="JW1528" i="7" a="1"/>
  <c r="JW1528" i="7" s="1"/>
  <c r="CI1528" i="7" a="1"/>
  <c r="CI1528" i="7" s="1"/>
  <c r="AD1528" i="7" a="1"/>
  <c r="AD1528" i="7" s="1"/>
  <c r="GI1528" i="7" a="1"/>
  <c r="GI1528" i="7" s="1"/>
  <c r="HP1528" i="7" a="1"/>
  <c r="HP1528" i="7" s="1"/>
  <c r="DS1528" i="7" a="1"/>
  <c r="DS1528" i="7" s="1"/>
  <c r="HZ1528" i="7" a="1"/>
  <c r="HZ1528" i="7" s="1"/>
  <c r="HI1528" i="7" a="1"/>
  <c r="HI1528" i="7" s="1"/>
  <c r="GE1528" i="7" a="1"/>
  <c r="GE1528" i="7" s="1"/>
  <c r="BH1528" i="7" a="1"/>
  <c r="BH1528" i="7" s="1"/>
  <c r="BQ1528" i="7" a="1"/>
  <c r="BQ1528" i="7" s="1"/>
  <c r="EJ1528" i="7" a="1"/>
  <c r="EJ1528" i="7" s="1"/>
  <c r="IR1528" i="7" a="1"/>
  <c r="IR1528" i="7" s="1"/>
  <c r="HK1528" i="7" a="1"/>
  <c r="HK1528" i="7" s="1"/>
  <c r="AR1528" i="7" a="1"/>
  <c r="AR1528" i="7" s="1"/>
  <c r="FQ1528" i="7" a="1"/>
  <c r="FQ1528" i="7" s="1"/>
  <c r="CM1528" i="7" a="1"/>
  <c r="CM1528" i="7" s="1"/>
  <c r="FZ1528" i="7" a="1"/>
  <c r="FZ1528" i="7" s="1"/>
  <c r="DX1528" i="7" a="1"/>
  <c r="DX1528" i="7" s="1"/>
  <c r="DX1529" i="7" s="1" a="1"/>
  <c r="DX1529" i="7" s="1"/>
  <c r="IF1528" i="7" a="1"/>
  <c r="IF1528" i="7" s="1"/>
  <c r="AL1528" i="7" a="1"/>
  <c r="AL1528" i="7" s="1"/>
  <c r="JD1528" i="7" a="1"/>
  <c r="JD1528" i="7" s="1"/>
  <c r="EM1528" i="7" a="1"/>
  <c r="EM1528" i="7" s="1"/>
  <c r="GP1528" i="7" a="1"/>
  <c r="GP1528" i="7" s="1"/>
  <c r="AG1528" i="7" a="1"/>
  <c r="AG1528" i="7" s="1"/>
  <c r="EP1528" i="7" a="1"/>
  <c r="EP1528" i="7" s="1"/>
  <c r="JI1528" i="7" a="1"/>
  <c r="JI1528" i="7" s="1"/>
  <c r="EY1528" i="7" a="1"/>
  <c r="EY1528" i="7" s="1"/>
  <c r="DC1528" i="7" a="1"/>
  <c r="DC1528" i="7" s="1"/>
  <c r="GN1528" i="7" a="1"/>
  <c r="GN1528" i="7" s="1"/>
  <c r="BR1528" i="7" a="1"/>
  <c r="BR1528" i="7" s="1"/>
  <c r="CF1528" i="7" a="1"/>
  <c r="CF1528" i="7" s="1"/>
  <c r="FR1528" i="7" a="1"/>
  <c r="FR1528" i="7" s="1"/>
  <c r="CE1528" i="7" a="1"/>
  <c r="CE1528" i="7" s="1"/>
  <c r="IZ1528" i="7" a="1"/>
  <c r="IZ1528" i="7" s="1"/>
  <c r="EZ1528" i="7" a="1"/>
  <c r="EZ1528" i="7" s="1"/>
  <c r="BX1528" i="7" a="1"/>
  <c r="BX1528" i="7" s="1"/>
  <c r="GC1528" i="7" a="1"/>
  <c r="GC1528" i="7" s="1"/>
  <c r="FP1528" i="7" a="1"/>
  <c r="FP1528" i="7" s="1"/>
  <c r="ED1528" i="7" a="1"/>
  <c r="ED1528" i="7" s="1"/>
  <c r="CC1528" i="7" a="1"/>
  <c r="CC1528" i="7" s="1"/>
  <c r="FG1528" i="7" a="1"/>
  <c r="FG1528" i="7" s="1"/>
  <c r="BJ1528" i="7" a="1"/>
  <c r="BJ1528" i="7" s="1"/>
  <c r="HT1528" i="7" a="1"/>
  <c r="HT1528" i="7" s="1"/>
  <c r="GT1528" i="7" a="1"/>
  <c r="GT1528" i="7" s="1"/>
  <c r="IL1528" i="7" a="1"/>
  <c r="IL1528" i="7" s="1"/>
  <c r="CK1528" i="7" a="1"/>
  <c r="CK1528" i="7" s="1"/>
  <c r="II1528" i="7" a="1"/>
  <c r="II1528" i="7" s="1"/>
  <c r="AT1528" i="7" a="1"/>
  <c r="AT1528" i="7" s="1"/>
  <c r="IB1528" i="7" a="1"/>
  <c r="IB1528" i="7" s="1"/>
  <c r="FA1528" i="7" a="1"/>
  <c r="FA1528" i="7" s="1"/>
  <c r="AV1528" i="7" a="1"/>
  <c r="AV1528" i="7" s="1"/>
  <c r="IU1528" i="7" a="1"/>
  <c r="IU1528" i="7" s="1"/>
  <c r="EX1528" i="7" a="1"/>
  <c r="EX1528" i="7" s="1"/>
  <c r="ER1528" i="7" a="1"/>
  <c r="ER1528" i="7" s="1"/>
  <c r="GF1528" i="7" a="1"/>
  <c r="GF1528" i="7" s="1"/>
  <c r="DA1528" i="7" a="1"/>
  <c r="DA1528" i="7" s="1"/>
  <c r="DT1528" i="7" a="1"/>
  <c r="DT1528" i="7" s="1"/>
  <c r="EB1528" i="7" a="1"/>
  <c r="EB1528" i="7" s="1"/>
  <c r="EB1529" i="7" s="1" a="1"/>
  <c r="EB1529" i="7" s="1"/>
  <c r="GZ1528" i="7" a="1"/>
  <c r="GZ1528" i="7" s="1"/>
  <c r="BV1528" i="7" a="1"/>
  <c r="BV1528" i="7" s="1"/>
  <c r="GA1528" i="7" a="1"/>
  <c r="GA1528" i="7" s="1"/>
  <c r="DI1528" i="7" a="1"/>
  <c r="DI1528" i="7" s="1"/>
  <c r="GG1528" i="7" a="1"/>
  <c r="GG1528" i="7" s="1"/>
  <c r="EV1528" i="7" a="1"/>
  <c r="EV1528" i="7" s="1"/>
  <c r="BU1528" i="7" a="1"/>
  <c r="BU1528" i="7" s="1"/>
  <c r="DN1528" i="7" a="1"/>
  <c r="DN1528" i="7" s="1"/>
  <c r="AH1528" i="7" a="1"/>
  <c r="AH1528" i="7" s="1"/>
  <c r="FL1528" i="7" a="1"/>
  <c r="FL1528" i="7" s="1"/>
  <c r="IA1528" i="7" a="1"/>
  <c r="IA1528" i="7" s="1"/>
  <c r="DT1529" i="7" l="1" a="1"/>
  <c r="DT1529" i="7" s="1"/>
  <c r="BU1529" i="7" a="1"/>
  <c r="BU1529" i="7" s="1"/>
  <c r="IL1529" i="7" a="1"/>
  <c r="IL1529" i="7" s="1"/>
  <c r="HH1529" i="7" a="1"/>
  <c r="HH1529" i="7" s="1"/>
  <c r="ED1529" i="7" a="1"/>
  <c r="ED1529" i="7" s="1"/>
  <c r="GG1529" i="7" a="1"/>
  <c r="GG1529" i="7" s="1"/>
  <c r="DI1529" i="7" a="1"/>
  <c r="DI1529" i="7" s="1"/>
  <c r="FL1529" i="7" a="1"/>
  <c r="FL1529" i="7" s="1"/>
  <c r="FA1529" i="7" a="1"/>
  <c r="FA1529" i="7" s="1"/>
  <c r="FF1529" i="7" a="1"/>
  <c r="FF1529" i="7" s="1"/>
  <c r="CK1529" i="7" a="1"/>
  <c r="CK1529" i="7" s="1"/>
  <c r="JQ1529" i="7" a="1"/>
  <c r="JQ1529" i="7" s="1"/>
  <c r="IA1529" i="7" a="1"/>
  <c r="IA1529" i="7" s="1"/>
  <c r="FR1529" i="7" a="1"/>
  <c r="FR1529" i="7" s="1"/>
  <c r="II1529" i="7" a="1"/>
  <c r="II1529" i="7" s="1"/>
  <c r="ER1529" i="7" a="1"/>
  <c r="ER1529" i="7" s="1"/>
  <c r="GT1529" i="7" a="1"/>
  <c r="GT1529" i="7" s="1"/>
  <c r="DS1529" i="7" a="1"/>
  <c r="DS1529" i="7" s="1"/>
  <c r="AH1529" i="7" a="1"/>
  <c r="AH1529" i="7" s="1"/>
  <c r="IB1529" i="7" a="1"/>
  <c r="IB1529" i="7" s="1"/>
  <c r="DE1529" i="7" a="1"/>
  <c r="DE1529" i="7" s="1"/>
  <c r="JA1529" i="7" a="1"/>
  <c r="JA1529" i="7" s="1"/>
  <c r="DN1529" i="7" a="1"/>
  <c r="DN1529" i="7" s="1"/>
  <c r="IM1529" i="7" a="1"/>
  <c r="IM1529" i="7" s="1"/>
  <c r="JX1529" i="7" a="1"/>
  <c r="JX1529" i="7" s="1"/>
  <c r="GA1529" i="7" a="1"/>
  <c r="GA1529" i="7" s="1"/>
  <c r="GR1529" i="7" a="1"/>
  <c r="GR1529" i="7" s="1"/>
  <c r="HW1529" i="7" a="1"/>
  <c r="HW1529" i="7" s="1"/>
  <c r="JD1529" i="7" a="1"/>
  <c r="JD1529" i="7" s="1"/>
  <c r="FQ1529" i="7" a="1"/>
  <c r="FQ1529" i="7" s="1"/>
  <c r="HY1529" i="7" a="1"/>
  <c r="HY1529" i="7" s="1"/>
  <c r="IF1529" i="7" a="1"/>
  <c r="IF1529" i="7" s="1"/>
  <c r="BR1529" i="7" a="1"/>
  <c r="BR1529" i="7" s="1"/>
  <c r="EJ1529" i="7" a="1"/>
  <c r="EJ1529" i="7" s="1"/>
  <c r="HT1529" i="7" a="1"/>
  <c r="HT1529" i="7" s="1"/>
  <c r="DC1529" i="7" a="1"/>
  <c r="DC1529" i="7" s="1"/>
  <c r="AO1529" i="7" a="1"/>
  <c r="AO1529" i="7" s="1"/>
  <c r="GB1529" i="7" a="1"/>
  <c r="GB1529" i="7" s="1"/>
  <c r="BP1529" i="7" a="1"/>
  <c r="BP1529" i="7" s="1"/>
  <c r="HZ1529" i="7" a="1"/>
  <c r="HZ1529" i="7" s="1"/>
  <c r="AE1529" i="7" a="1"/>
  <c r="AE1529" i="7" s="1"/>
  <c r="DA1529" i="7" a="1"/>
  <c r="DA1529" i="7" s="1"/>
  <c r="DL1529" i="7" a="1"/>
  <c r="DL1529" i="7" s="1"/>
  <c r="CU1529" i="7" a="1"/>
  <c r="CU1529" i="7" s="1"/>
  <c r="JI1529" i="7" a="1"/>
  <c r="JI1529" i="7" s="1"/>
  <c r="AI1529" i="7" a="1"/>
  <c r="AI1529" i="7" s="1"/>
  <c r="EH1529" i="7" a="1"/>
  <c r="EH1529" i="7" s="1"/>
  <c r="IV1529" i="7" a="1"/>
  <c r="IV1529" i="7" s="1"/>
  <c r="AB1529" i="7" a="1"/>
  <c r="AB1529" i="7" s="1"/>
  <c r="DF1529" i="7" a="1"/>
  <c r="DF1529" i="7" s="1"/>
  <c r="IX1529" i="7" a="1"/>
  <c r="IX1529" i="7" s="1"/>
  <c r="IR1529" i="7" a="1"/>
  <c r="IR1529" i="7" s="1"/>
  <c r="GH1529" i="7" a="1"/>
  <c r="GH1529" i="7" s="1"/>
  <c r="CG1529" i="7" a="1"/>
  <c r="CG1529" i="7" s="1"/>
  <c r="BH1529" i="7" a="1"/>
  <c r="BH1529" i="7" s="1"/>
  <c r="GZ1529" i="7" a="1"/>
  <c r="GZ1529" i="7" s="1"/>
  <c r="EU1529" i="7" a="1"/>
  <c r="EU1529" i="7" s="1"/>
  <c r="IH1529" i="7" a="1"/>
  <c r="IH1529" i="7" s="1"/>
  <c r="HA1529" i="7" a="1"/>
  <c r="HA1529" i="7" s="1"/>
  <c r="CB1529" i="7" a="1"/>
  <c r="CB1529" i="7" s="1"/>
  <c r="HG1529" i="7" a="1"/>
  <c r="HG1529" i="7" s="1"/>
  <c r="GW1529" i="7" a="1"/>
  <c r="GW1529" i="7" s="1"/>
  <c r="IJ1529" i="7" a="1"/>
  <c r="IJ1529" i="7" s="1"/>
  <c r="IT1529" i="7" a="1"/>
  <c r="IT1529" i="7" s="1"/>
  <c r="BX1529" i="7" a="1"/>
  <c r="BX1529" i="7" s="1"/>
  <c r="CY1529" i="7" a="1"/>
  <c r="CY1529" i="7" s="1"/>
  <c r="GC1529" i="7" a="1"/>
  <c r="GC1529" i="7" s="1"/>
  <c r="HL1529" i="7" a="1"/>
  <c r="HL1529" i="7" s="1"/>
  <c r="EA1529" i="7" a="1"/>
  <c r="EA1529" i="7" s="1"/>
  <c r="IK1529" i="7" a="1"/>
  <c r="IK1529" i="7" s="1"/>
  <c r="FU1529" i="7" a="1"/>
  <c r="FU1529" i="7" s="1"/>
  <c r="AT1529" i="7" a="1"/>
  <c r="AT1529" i="7" s="1"/>
  <c r="EN1529" i="7" a="1"/>
  <c r="EN1529" i="7" s="1"/>
  <c r="EO1529" i="7" a="1"/>
  <c r="EO1529" i="7" s="1"/>
  <c r="BS1529" i="7" a="1"/>
  <c r="BS1529" i="7" s="1"/>
  <c r="CE1529" i="7" a="1"/>
  <c r="CE1529" i="7" s="1"/>
  <c r="GJ1529" i="7" a="1"/>
  <c r="GJ1529" i="7" s="1"/>
  <c r="FV1529" i="7" a="1"/>
  <c r="FV1529" i="7" s="1"/>
  <c r="CS1529" i="7" a="1"/>
  <c r="CS1529" i="7" s="1"/>
  <c r="FT1529" i="7" a="1"/>
  <c r="FT1529" i="7" s="1"/>
  <c r="CM1529" i="7" a="1"/>
  <c r="CM1529" i="7" s="1"/>
  <c r="AV1529" i="7" a="1"/>
  <c r="AV1529" i="7" s="1"/>
  <c r="FP1529" i="7" a="1"/>
  <c r="FP1529" i="7" s="1"/>
  <c r="JW1529" i="7" a="1"/>
  <c r="JW1529" i="7" s="1"/>
  <c r="HK1529" i="7" a="1"/>
  <c r="HK1529" i="7" s="1"/>
  <c r="BA1529" i="7" a="1"/>
  <c r="BA1529" i="7" s="1"/>
  <c r="HC1529" i="7" a="1"/>
  <c r="HC1529" i="7" s="1"/>
  <c r="CQ1529" i="7" a="1"/>
  <c r="CQ1529" i="7" s="1"/>
  <c r="IE1529" i="7" a="1"/>
  <c r="IE1529" i="7" s="1"/>
  <c r="EX1529" i="7" a="1"/>
  <c r="EX1529" i="7" s="1"/>
  <c r="FG1529" i="7" a="1"/>
  <c r="FG1529" i="7" s="1"/>
  <c r="FY1529" i="7" a="1"/>
  <c r="FY1529" i="7" s="1"/>
  <c r="JN1529" i="7" a="1"/>
  <c r="JN1529" i="7" s="1"/>
  <c r="HE1529" i="7" a="1"/>
  <c r="HE1529" i="7" s="1"/>
  <c r="JL1529" i="7" a="1"/>
  <c r="JL1529" i="7" s="1"/>
  <c r="EV1529" i="7" a="1"/>
  <c r="EV1529" i="7" s="1"/>
  <c r="IU1529" i="7" a="1"/>
  <c r="IU1529" i="7" s="1"/>
  <c r="CC1529" i="7" a="1"/>
  <c r="CC1529" i="7" s="1"/>
  <c r="BE1529" i="7" a="1"/>
  <c r="BE1529" i="7" s="1"/>
  <c r="DK1529" i="7" a="1"/>
  <c r="DK1529" i="7" s="1"/>
  <c r="JR1529" i="7" a="1"/>
  <c r="JR1529" i="7" s="1"/>
  <c r="GX1529" i="7" a="1"/>
  <c r="GX1529" i="7" s="1"/>
  <c r="BK1529" i="7" a="1"/>
  <c r="BK1529" i="7" s="1"/>
  <c r="AP1529" i="7" a="1"/>
  <c r="AP1529" i="7" s="1"/>
  <c r="BQ1529" i="7" a="1"/>
  <c r="BQ1529" i="7" s="1"/>
  <c r="HR1529" i="7" a="1"/>
  <c r="HR1529" i="7" s="1"/>
  <c r="BV1529" i="7" a="1"/>
  <c r="BV1529" i="7" s="1"/>
  <c r="DD1529" i="7" a="1"/>
  <c r="DD1529" i="7" s="1"/>
  <c r="CT1529" i="7" a="1"/>
  <c r="CT1529" i="7" s="1"/>
  <c r="JJ1529" i="7" a="1"/>
  <c r="JJ1529" i="7" s="1"/>
  <c r="HI1529" i="7" a="1"/>
  <c r="HI1529" i="7" s="1"/>
  <c r="DU1529" i="7" a="1"/>
  <c r="DU1529" i="7" s="1"/>
  <c r="IP1529" i="7" a="1"/>
  <c r="IP1529" i="7" s="1"/>
  <c r="GL1529" i="7" a="1"/>
  <c r="GL1529" i="7" s="1"/>
  <c r="AW1529" i="7" a="1"/>
  <c r="AW1529" i="7" s="1"/>
  <c r="DQ1529" i="7" a="1"/>
  <c r="DQ1529" i="7" s="1"/>
  <c r="AR1529" i="7" a="1"/>
  <c r="AR1529" i="7" s="1"/>
  <c r="FN1529" i="7" a="1"/>
  <c r="FN1529" i="7" s="1"/>
  <c r="FO1529" i="7" a="1"/>
  <c r="FO1529" i="7" s="1"/>
  <c r="HD1529" i="7" a="1"/>
  <c r="HD1529" i="7" s="1"/>
  <c r="AZ1529" i="7" a="1"/>
  <c r="AZ1529" i="7" s="1"/>
  <c r="DM1529" i="7" a="1"/>
  <c r="DM1529" i="7" s="1"/>
  <c r="AD1529" i="7" a="1"/>
  <c r="AD1529" i="7" s="1"/>
  <c r="JV1529" i="7" a="1"/>
  <c r="JV1529" i="7" s="1"/>
  <c r="DR1529" i="7" a="1"/>
  <c r="DR1529" i="7" s="1"/>
  <c r="BJ1529" i="7" a="1"/>
  <c r="BJ1529" i="7" s="1"/>
  <c r="HU1529" i="7" a="1"/>
  <c r="HU1529" i="7" s="1"/>
  <c r="GP1529" i="7" a="1"/>
  <c r="GP1529" i="7" s="1"/>
  <c r="EI1529" i="7" a="1"/>
  <c r="EI1529" i="7" s="1"/>
  <c r="FX1529" i="7" a="1"/>
  <c r="FX1529" i="7" s="1"/>
  <c r="CI1529" i="7" a="1"/>
  <c r="CI1529" i="7" s="1"/>
  <c r="IZ1529" i="7" a="1"/>
  <c r="IZ1529" i="7" s="1"/>
  <c r="CJ1529" i="7" a="1"/>
  <c r="CJ1529" i="7" s="1"/>
  <c r="CZ1529" i="7" a="1"/>
  <c r="CZ1529" i="7" s="1"/>
  <c r="GO1529" i="7" a="1"/>
  <c r="GO1529" i="7" s="1"/>
  <c r="GS1529" i="7" a="1"/>
  <c r="GS1529" i="7" s="1"/>
  <c r="CD1529" i="7" a="1"/>
  <c r="CD1529" i="7" s="1"/>
  <c r="IY1529" i="7" a="1"/>
  <c r="IY1529" i="7" s="1"/>
  <c r="AC1529" i="7" a="1"/>
  <c r="AC1529" i="7" s="1"/>
  <c r="JE1529" i="7" a="1"/>
  <c r="JE1529" i="7" s="1"/>
  <c r="GQ1529" i="7" a="1"/>
  <c r="GQ1529" i="7" s="1"/>
  <c r="AU1529" i="7" a="1"/>
  <c r="AU1529" i="7" s="1"/>
  <c r="GU1529" i="7" a="1"/>
  <c r="GU1529" i="7" s="1"/>
  <c r="BG1529" i="7" a="1"/>
  <c r="BG1529" i="7" s="1"/>
  <c r="CF1529" i="7" a="1"/>
  <c r="CF1529" i="7" s="1"/>
  <c r="FK1529" i="7" a="1"/>
  <c r="FK1529" i="7" s="1"/>
  <c r="FZ1529" i="7" a="1"/>
  <c r="FZ1529" i="7" s="1"/>
  <c r="GE1529" i="7" a="1"/>
  <c r="GE1529" i="7" s="1"/>
  <c r="JP1529" i="7" a="1"/>
  <c r="JP1529" i="7" s="1"/>
  <c r="AX1529" i="7" a="1"/>
  <c r="AX1529" i="7" s="1"/>
  <c r="CN1529" i="7" a="1"/>
  <c r="CN1529" i="7" s="1"/>
  <c r="ID1529" i="7" a="1"/>
  <c r="ID1529" i="7" s="1"/>
  <c r="FS1529" i="7" a="1"/>
  <c r="FS1529" i="7" s="1"/>
  <c r="IN1529" i="7" a="1"/>
  <c r="IN1529" i="7" s="1"/>
  <c r="EM1529" i="7" a="1"/>
  <c r="EM1529" i="7" s="1"/>
  <c r="CO1529" i="7" a="1"/>
  <c r="CO1529" i="7" s="1"/>
  <c r="HX1529" i="7" a="1"/>
  <c r="HX1529" i="7" s="1"/>
  <c r="DY1529" i="7" a="1"/>
  <c r="DY1529" i="7" s="1"/>
  <c r="DW1529" i="7" a="1"/>
  <c r="DW1529" i="7" s="1"/>
  <c r="JH1529" i="7" a="1"/>
  <c r="JH1529" i="7" s="1"/>
  <c r="GD1529" i="7" a="1"/>
  <c r="GD1529" i="7" s="1"/>
  <c r="GF1529" i="7" a="1"/>
  <c r="GF1529" i="7" s="1"/>
  <c r="FB1529" i="7" a="1"/>
  <c r="FB1529" i="7" s="1"/>
  <c r="EZ1529" i="7" a="1"/>
  <c r="EZ1529" i="7" s="1"/>
  <c r="GN1529" i="7" a="1"/>
  <c r="GN1529" i="7" s="1"/>
  <c r="AL1529" i="7" a="1"/>
  <c r="AL1529" i="7" s="1"/>
  <c r="HJ1529" i="7" a="1"/>
  <c r="HJ1529" i="7" s="1"/>
  <c r="GV1529" i="7" a="1"/>
  <c r="GV1529" i="7" s="1"/>
  <c r="FI1529" i="7" a="1"/>
  <c r="FI1529" i="7" s="1"/>
  <c r="IO1529" i="7" a="1"/>
  <c r="IO1529" i="7" s="1"/>
  <c r="FH1529" i="7" a="1"/>
  <c r="FH1529" i="7" s="1"/>
  <c r="IQ1529" i="7" a="1"/>
  <c r="IQ1529" i="7" s="1"/>
  <c r="EY1529" i="7" a="1"/>
  <c r="EY1529" i="7" s="1"/>
  <c r="CX1529" i="7" a="1"/>
  <c r="CX1529" i="7" s="1"/>
  <c r="BO1529" i="7" a="1"/>
  <c r="BO1529" i="7" s="1"/>
  <c r="BZ1529" i="7" a="1"/>
  <c r="BZ1529" i="7" s="1"/>
  <c r="BB1529" i="7" a="1"/>
  <c r="BB1529" i="7" s="1"/>
  <c r="CW1529" i="7" a="1"/>
  <c r="CW1529" i="7" s="1"/>
  <c r="HV1529" i="7" a="1"/>
  <c r="HV1529" i="7" s="1"/>
  <c r="ET1529" i="7" a="1"/>
  <c r="ET1529" i="7" s="1"/>
  <c r="EP1529" i="7" a="1"/>
  <c r="EP1529" i="7" s="1"/>
  <c r="EQ1529" i="7" a="1"/>
  <c r="EQ1529" i="7" s="1"/>
  <c r="HM1529" i="7" a="1"/>
  <c r="HM1529" i="7" s="1"/>
  <c r="GI1529" i="7" a="1"/>
  <c r="GI1529" i="7" s="1"/>
  <c r="DO1529" i="7" a="1"/>
  <c r="DO1529" i="7" s="1"/>
  <c r="ES1529" i="7" a="1"/>
  <c r="ES1529" i="7" s="1"/>
  <c r="DB1529" i="7" a="1"/>
  <c r="DB1529" i="7" s="1"/>
  <c r="FW1529" i="7" a="1"/>
  <c r="FW1529" i="7" s="1"/>
  <c r="BN1529" i="7" a="1"/>
  <c r="BN1529" i="7" s="1"/>
  <c r="DG1529" i="7" a="1"/>
  <c r="DG1529" i="7" s="1"/>
  <c r="GK1529" i="7" a="1"/>
  <c r="GK1529" i="7" s="1"/>
  <c r="AG1529" i="7" a="1"/>
  <c r="AG1529" i="7" s="1"/>
  <c r="CA1529" i="7" a="1"/>
  <c r="CA1529" i="7" s="1"/>
  <c r="AN1529" i="7" a="1"/>
  <c r="AN1529" i="7" s="1"/>
  <c r="HP1529" i="7" a="1"/>
  <c r="HP1529" i="7" s="1"/>
  <c r="EE1529" i="7" a="1"/>
  <c r="EE1529" i="7" s="1"/>
  <c r="GM1529" i="7" a="1"/>
  <c r="GM1529" i="7" s="1"/>
  <c r="JS1529" i="7" a="1"/>
  <c r="JS1529" i="7" s="1"/>
  <c r="FD1529" i="7" a="1"/>
  <c r="FD1529" i="7" s="1"/>
  <c r="DJ1529" i="7" a="1"/>
  <c r="DJ1529" i="7" s="1"/>
  <c r="IG1529" i="7" a="1"/>
  <c r="IG1529" i="7" s="1"/>
  <c r="HQ1529" i="7" a="1"/>
  <c r="HQ1529" i="7" s="1"/>
  <c r="CH1529" i="7" a="1"/>
  <c r="CH1529" i="7" s="1"/>
  <c r="EG1529" i="7" a="1"/>
  <c r="EG1529" i="7" s="1"/>
  <c r="IS1529" i="7" a="1"/>
  <c r="IS1529" i="7" s="1"/>
  <c r="CL1529" i="7" a="1"/>
  <c r="CL1529" i="7" s="1"/>
  <c r="BL1529" i="7" a="1"/>
  <c r="BL1529" i="7" s="1"/>
  <c r="AJ1529" i="7" a="1"/>
  <c r="AJ1529" i="7" s="1"/>
  <c r="AS1529" i="7" a="1"/>
  <c r="AS1529" i="7" s="1"/>
  <c r="JO1529" i="7" a="1"/>
  <c r="JO1529" i="7" s="1"/>
  <c r="AY1529" i="7" a="1"/>
  <c r="AY1529" i="7" s="1"/>
  <c r="BT1529" i="7" a="1"/>
  <c r="BT1529" i="7" s="1"/>
  <c r="DZ1529" i="7" a="1"/>
  <c r="DZ1529" i="7" s="1"/>
  <c r="AK1529" i="7" a="1"/>
  <c r="AK1529" i="7" s="1"/>
  <c r="JT1529" i="7" a="1"/>
  <c r="JT1529" i="7" s="1"/>
  <c r="BM1529" i="7" a="1"/>
  <c r="BM1529" i="7" s="1"/>
  <c r="HB1529" i="7" a="1"/>
  <c r="HB1529" i="7" s="1"/>
  <c r="JM1529" i="7" a="1"/>
  <c r="JM1529" i="7" s="1"/>
  <c r="AQ1529" i="7" a="1"/>
  <c r="AQ1529" i="7" s="1"/>
  <c r="BY1529" i="7" a="1"/>
  <c r="BY1529" i="7" s="1"/>
  <c r="HN1529" i="7" a="1"/>
  <c r="HN1529" i="7" s="1"/>
  <c r="EC1529" i="7" a="1"/>
  <c r="EC1529" i="7" s="1"/>
  <c r="EF1529" i="7" a="1"/>
  <c r="EF1529" i="7" s="1"/>
  <c r="T1530" i="7"/>
  <c r="U1530" i="7" s="1"/>
  <c r="V1530" i="7" s="1"/>
  <c r="W1530" i="7" s="1"/>
  <c r="X1530" i="7" s="1"/>
  <c r="Y1530" i="7" s="1"/>
  <c r="R1531" i="7" s="1"/>
  <c r="S1531" i="7" s="1"/>
  <c r="T1531" i="7" s="1"/>
  <c r="AA1530" i="7"/>
  <c r="HO1530" i="7" s="1" a="1"/>
  <c r="HO1530" i="7" s="1"/>
  <c r="GY1529" i="7" a="1"/>
  <c r="GY1529" i="7" s="1"/>
  <c r="AM1529" i="7" a="1"/>
  <c r="AM1529" i="7" s="1"/>
  <c r="BC1529" i="7" a="1"/>
  <c r="BC1529" i="7" s="1"/>
  <c r="CP1529" i="7" a="1"/>
  <c r="CP1529" i="7" s="1"/>
  <c r="JK1529" i="7" a="1"/>
  <c r="JK1529" i="7" s="1"/>
  <c r="HF1529" i="7" a="1"/>
  <c r="HF1529" i="7" s="1"/>
  <c r="BW1529" i="7" a="1"/>
  <c r="BW1529" i="7" s="1"/>
  <c r="DH1529" i="7" a="1"/>
  <c r="DH1529" i="7" s="1"/>
  <c r="CR1529" i="7" a="1"/>
  <c r="CR1529" i="7" s="1"/>
  <c r="EW1529" i="7" a="1"/>
  <c r="EW1529" i="7" s="1"/>
  <c r="JC1529" i="7" a="1"/>
  <c r="JC1529" i="7" s="1"/>
  <c r="FM1529" i="7" a="1"/>
  <c r="FM1529" i="7" s="1"/>
  <c r="JU1529" i="7" a="1"/>
  <c r="JU1529" i="7" s="1"/>
  <c r="HS1529" i="7" a="1"/>
  <c r="HS1529" i="7" s="1"/>
  <c r="JB1529" i="7" a="1"/>
  <c r="JB1529" i="7" s="1"/>
  <c r="EL1529" i="7" a="1"/>
  <c r="EL1529" i="7" s="1"/>
  <c r="JG1529" i="7" a="1"/>
  <c r="JG1529" i="7" s="1"/>
  <c r="IW1529" i="7" a="1"/>
  <c r="IW1529" i="7" s="1"/>
  <c r="AF1529" i="7" a="1"/>
  <c r="AF1529" i="7" s="1"/>
  <c r="IC1529" i="7" a="1"/>
  <c r="IC1529" i="7" s="1"/>
  <c r="IC1530" i="7" s="1" a="1"/>
  <c r="IC1530" i="7" s="1"/>
  <c r="JF1529" i="7" a="1"/>
  <c r="JF1529" i="7" s="1"/>
  <c r="BI1529" i="7" a="1"/>
  <c r="BI1529" i="7" s="1"/>
  <c r="DP1529" i="7" a="1"/>
  <c r="DP1529" i="7" s="1"/>
  <c r="FJ1529" i="7" a="1"/>
  <c r="FJ1529" i="7" s="1"/>
  <c r="BD1529" i="7" a="1"/>
  <c r="BD1529" i="7" s="1"/>
  <c r="EK1529" i="7" a="1"/>
  <c r="EK1529" i="7" s="1"/>
  <c r="CV1529" i="7" a="1"/>
  <c r="CV1529" i="7" s="1"/>
  <c r="BF1529" i="7" a="1"/>
  <c r="BF1529" i="7" s="1"/>
  <c r="DV1529" i="7" a="1"/>
  <c r="DV1529" i="7" s="1"/>
  <c r="FE1529" i="7" a="1"/>
  <c r="FE1529" i="7" s="1"/>
  <c r="FC1529" i="7" a="1"/>
  <c r="FC1529" i="7" s="1"/>
  <c r="DP1530" i="7" l="1" a="1"/>
  <c r="DP1530" i="7" s="1"/>
  <c r="IG1530" i="7" a="1"/>
  <c r="IG1530" i="7" s="1"/>
  <c r="AF1530" i="7" a="1"/>
  <c r="AF1530" i="7" s="1"/>
  <c r="JB1530" i="7" a="1"/>
  <c r="JB1530" i="7" s="1"/>
  <c r="FC1530" i="7" a="1"/>
  <c r="FC1530" i="7" s="1"/>
  <c r="CR1530" i="7" a="1"/>
  <c r="CR1530" i="7" s="1"/>
  <c r="DH1530" i="7" a="1"/>
  <c r="DH1530" i="7" s="1"/>
  <c r="GK1530" i="7" a="1"/>
  <c r="GK1530" i="7" s="1"/>
  <c r="CI1530" i="7" a="1"/>
  <c r="CI1530" i="7" s="1"/>
  <c r="JG1530" i="7" a="1"/>
  <c r="JG1530" i="7" s="1"/>
  <c r="EK1530" i="7" a="1"/>
  <c r="EK1530" i="7" s="1"/>
  <c r="BW1530" i="7" a="1"/>
  <c r="BW1530" i="7" s="1"/>
  <c r="JW1530" i="7" a="1"/>
  <c r="JW1530" i="7" s="1"/>
  <c r="BI1530" i="7" a="1"/>
  <c r="BI1530" i="7" s="1"/>
  <c r="EL1530" i="7" a="1"/>
  <c r="EL1530" i="7" s="1"/>
  <c r="HA1530" i="7" a="1"/>
  <c r="HA1530" i="7" s="1"/>
  <c r="IM1530" i="7" a="1"/>
  <c r="IM1530" i="7" s="1"/>
  <c r="JU1530" i="7" a="1"/>
  <c r="JU1530" i="7" s="1"/>
  <c r="FE1530" i="7" a="1"/>
  <c r="FE1530" i="7" s="1"/>
  <c r="FM1530" i="7" a="1"/>
  <c r="FM1530" i="7" s="1"/>
  <c r="DV1530" i="7" a="1"/>
  <c r="DV1530" i="7" s="1"/>
  <c r="JC1530" i="7" a="1"/>
  <c r="JC1530" i="7" s="1"/>
  <c r="GU1530" i="7" a="1"/>
  <c r="GU1530" i="7" s="1"/>
  <c r="BF1530" i="7" a="1"/>
  <c r="BF1530" i="7" s="1"/>
  <c r="CV1530" i="7" a="1"/>
  <c r="CV1530" i="7" s="1"/>
  <c r="GG1530" i="7" a="1"/>
  <c r="GG1530" i="7" s="1"/>
  <c r="HV1530" i="7" a="1"/>
  <c r="HV1530" i="7" s="1"/>
  <c r="GH1530" i="7" a="1"/>
  <c r="GH1530" i="7" s="1"/>
  <c r="IW1530" i="7" a="1"/>
  <c r="IW1530" i="7" s="1"/>
  <c r="HK1530" i="7" a="1"/>
  <c r="HK1530" i="7" s="1"/>
  <c r="BD1530" i="7" a="1"/>
  <c r="BD1530" i="7" s="1"/>
  <c r="AG1530" i="7" a="1"/>
  <c r="AG1530" i="7" s="1"/>
  <c r="FJ1530" i="7" a="1"/>
  <c r="FJ1530" i="7" s="1"/>
  <c r="EW1530" i="7" a="1"/>
  <c r="EW1530" i="7" s="1"/>
  <c r="EF1530" i="7" a="1"/>
  <c r="EF1530" i="7" s="1"/>
  <c r="AH1530" i="7" a="1"/>
  <c r="AH1530" i="7" s="1"/>
  <c r="GQ1530" i="7" a="1"/>
  <c r="GQ1530" i="7" s="1"/>
  <c r="AS1530" i="7" a="1"/>
  <c r="AS1530" i="7" s="1"/>
  <c r="JF1530" i="7" a="1"/>
  <c r="JF1530" i="7" s="1"/>
  <c r="CQ1530" i="7" a="1"/>
  <c r="CQ1530" i="7" s="1"/>
  <c r="FU1530" i="7" a="1"/>
  <c r="FU1530" i="7" s="1"/>
  <c r="FX1530" i="7" a="1"/>
  <c r="FX1530" i="7" s="1"/>
  <c r="IP1530" i="7" a="1"/>
  <c r="IP1530" i="7" s="1"/>
  <c r="AN1530" i="7" a="1"/>
  <c r="AN1530" i="7" s="1"/>
  <c r="IN1530" i="7" a="1"/>
  <c r="IN1530" i="7" s="1"/>
  <c r="BO1530" i="7" a="1"/>
  <c r="BO1530" i="7" s="1"/>
  <c r="IV1530" i="7" a="1"/>
  <c r="IV1530" i="7" s="1"/>
  <c r="JK1530" i="7" a="1"/>
  <c r="JK1530" i="7" s="1"/>
  <c r="EJ1530" i="7" a="1"/>
  <c r="EJ1530" i="7" s="1"/>
  <c r="IA1530" i="7" a="1"/>
  <c r="IA1530" i="7" s="1"/>
  <c r="AM1530" i="7" a="1"/>
  <c r="AM1530" i="7" s="1"/>
  <c r="HS1530" i="7" a="1"/>
  <c r="HS1530" i="7" s="1"/>
  <c r="HF1530" i="7" a="1"/>
  <c r="HF1530" i="7" s="1"/>
  <c r="CP1530" i="7" a="1"/>
  <c r="CP1530" i="7" s="1"/>
  <c r="BC1530" i="7" a="1"/>
  <c r="BC1530" i="7" s="1"/>
  <c r="EV1530" i="7" a="1"/>
  <c r="EV1530" i="7" s="1"/>
  <c r="GY1530" i="7" a="1"/>
  <c r="GY1530" i="7" s="1"/>
  <c r="GM1530" i="7" a="1"/>
  <c r="GM1530" i="7" s="1"/>
  <c r="JT1530" i="7" a="1"/>
  <c r="JT1530" i="7" s="1"/>
  <c r="DK1530" i="7" a="1"/>
  <c r="DK1530" i="7" s="1"/>
  <c r="HN1530" i="7" a="1"/>
  <c r="HN1530" i="7" s="1"/>
  <c r="HX1530" i="7" a="1"/>
  <c r="HX1530" i="7" s="1"/>
  <c r="EM1530" i="7" a="1"/>
  <c r="EM1530" i="7" s="1"/>
  <c r="HG1530" i="7" a="1"/>
  <c r="HG1530" i="7" s="1"/>
  <c r="JR1530" i="7" a="1"/>
  <c r="JR1530" i="7" s="1"/>
  <c r="HY1530" i="7" a="1"/>
  <c r="HY1530" i="7" s="1"/>
  <c r="GI1530" i="7" a="1"/>
  <c r="GI1530" i="7" s="1"/>
  <c r="DR1530" i="7" a="1"/>
  <c r="DR1530" i="7" s="1"/>
  <c r="EO1530" i="7" a="1"/>
  <c r="EO1530" i="7" s="1"/>
  <c r="GN1530" i="7" a="1"/>
  <c r="GN1530" i="7" s="1"/>
  <c r="BX1530" i="7" a="1"/>
  <c r="BX1530" i="7" s="1"/>
  <c r="GL1530" i="7" a="1"/>
  <c r="GL1530" i="7" s="1"/>
  <c r="CZ1530" i="7" a="1"/>
  <c r="CZ1530" i="7" s="1"/>
  <c r="CJ1530" i="7" a="1"/>
  <c r="CJ1530" i="7" s="1"/>
  <c r="HM1530" i="7" a="1"/>
  <c r="HM1530" i="7" s="1"/>
  <c r="JL1530" i="7" a="1"/>
  <c r="JL1530" i="7" s="1"/>
  <c r="GV1530" i="7" a="1"/>
  <c r="GV1530" i="7" s="1"/>
  <c r="JA1530" i="7" a="1"/>
  <c r="JA1530" i="7" s="1"/>
  <c r="HT1530" i="7" a="1"/>
  <c r="HT1530" i="7" s="1"/>
  <c r="JN1530" i="7" a="1"/>
  <c r="JN1530" i="7" s="1"/>
  <c r="HQ1530" i="7" a="1"/>
  <c r="HQ1530" i="7" s="1"/>
  <c r="GW1530" i="7" a="1"/>
  <c r="GW1530" i="7" s="1"/>
  <c r="IZ1530" i="7" a="1"/>
  <c r="IZ1530" i="7" s="1"/>
  <c r="AZ1530" i="7" a="1"/>
  <c r="AZ1530" i="7" s="1"/>
  <c r="BS1530" i="7" a="1"/>
  <c r="BS1530" i="7" s="1"/>
  <c r="HC1530" i="7" a="1"/>
  <c r="HC1530" i="7" s="1"/>
  <c r="AB1530" i="7" a="1"/>
  <c r="AB1530" i="7" s="1"/>
  <c r="DA1530" i="7" a="1"/>
  <c r="DA1530" i="7" s="1"/>
  <c r="JX1530" i="7" a="1"/>
  <c r="JX1530" i="7" s="1"/>
  <c r="CK1530" i="7" a="1"/>
  <c r="CK1530" i="7" s="1"/>
  <c r="CL1530" i="7" a="1"/>
  <c r="CL1530" i="7" s="1"/>
  <c r="DJ1530" i="7" a="1"/>
  <c r="DJ1530" i="7" s="1"/>
  <c r="IY1530" i="7" a="1"/>
  <c r="IY1530" i="7" s="1"/>
  <c r="BB1530" i="7" a="1"/>
  <c r="BB1530" i="7" s="1"/>
  <c r="CE1530" i="7" a="1"/>
  <c r="CE1530" i="7" s="1"/>
  <c r="ED1530" i="7" a="1"/>
  <c r="ED1530" i="7" s="1"/>
  <c r="GP1530" i="7" a="1"/>
  <c r="GP1530" i="7" s="1"/>
  <c r="BZ1530" i="7" a="1"/>
  <c r="BZ1530" i="7" s="1"/>
  <c r="EY1530" i="7" a="1"/>
  <c r="EY1530" i="7" s="1"/>
  <c r="GS1530" i="7" a="1"/>
  <c r="GS1530" i="7" s="1"/>
  <c r="HU1530" i="7" a="1"/>
  <c r="HU1530" i="7" s="1"/>
  <c r="GO1530" i="7" a="1"/>
  <c r="GO1530" i="7" s="1"/>
  <c r="EQ1530" i="7" a="1"/>
  <c r="EQ1530" i="7" s="1"/>
  <c r="FN1530" i="7" a="1"/>
  <c r="FN1530" i="7" s="1"/>
  <c r="AJ1530" i="7" a="1"/>
  <c r="AJ1530" i="7" s="1"/>
  <c r="DD1530" i="7" a="1"/>
  <c r="DD1530" i="7" s="1"/>
  <c r="EP1530" i="7" a="1"/>
  <c r="EP1530" i="7" s="1"/>
  <c r="IE1530" i="7" a="1"/>
  <c r="IE1530" i="7" s="1"/>
  <c r="DL1530" i="7" a="1"/>
  <c r="DL1530" i="7" s="1"/>
  <c r="IR1530" i="7" a="1"/>
  <c r="IR1530" i="7" s="1"/>
  <c r="AY1530" i="7" a="1"/>
  <c r="AY1530" i="7" s="1"/>
  <c r="GZ1530" i="7" a="1"/>
  <c r="GZ1530" i="7" s="1"/>
  <c r="HD1530" i="7" a="1"/>
  <c r="HD1530" i="7" s="1"/>
  <c r="AX1530" i="7" a="1"/>
  <c r="AX1530" i="7" s="1"/>
  <c r="CO1530" i="7" a="1"/>
  <c r="CO1530" i="7" s="1"/>
  <c r="AP1530" i="7" a="1"/>
  <c r="AP1530" i="7" s="1"/>
  <c r="BM1530" i="7" a="1"/>
  <c r="BM1530" i="7" s="1"/>
  <c r="GB1530" i="7" a="1"/>
  <c r="GB1530" i="7" s="1"/>
  <c r="AC1530" i="7" a="1"/>
  <c r="AC1530" i="7" s="1"/>
  <c r="FA1530" i="7" a="1"/>
  <c r="FA1530" i="7" s="1"/>
  <c r="DW1530" i="7" a="1"/>
  <c r="DW1530" i="7" s="1"/>
  <c r="FP1530" i="7" a="1"/>
  <c r="FP1530" i="7" s="1"/>
  <c r="AV1530" i="7" a="1"/>
  <c r="AV1530" i="7" s="1"/>
  <c r="HE1530" i="7" a="1"/>
  <c r="HE1530" i="7" s="1"/>
  <c r="AW1530" i="7" a="1"/>
  <c r="AW1530" i="7" s="1"/>
  <c r="EG1530" i="7" a="1"/>
  <c r="EG1530" i="7" s="1"/>
  <c r="CB1530" i="7" a="1"/>
  <c r="CB1530" i="7" s="1"/>
  <c r="FG1530" i="7" a="1"/>
  <c r="FG1530" i="7" s="1"/>
  <c r="CG1530" i="7" a="1"/>
  <c r="CG1530" i="7" s="1"/>
  <c r="IF1530" i="7" a="1"/>
  <c r="IF1530" i="7" s="1"/>
  <c r="EA1530" i="7" a="1"/>
  <c r="EA1530" i="7" s="1"/>
  <c r="BQ1530" i="7" a="1"/>
  <c r="BQ1530" i="7" s="1"/>
  <c r="HL1530" i="7" a="1"/>
  <c r="HL1530" i="7" s="1"/>
  <c r="EU1530" i="7" a="1"/>
  <c r="EU1530" i="7" s="1"/>
  <c r="DX1530" i="7" a="1"/>
  <c r="DX1530" i="7" s="1"/>
  <c r="FR1530" i="7" a="1"/>
  <c r="FR1530" i="7" s="1"/>
  <c r="IJ1530" i="7" a="1"/>
  <c r="IJ1530" i="7" s="1"/>
  <c r="BN1530" i="7" a="1"/>
  <c r="BN1530" i="7" s="1"/>
  <c r="CA1530" i="7" a="1"/>
  <c r="CA1530" i="7" s="1"/>
  <c r="DY1530" i="7" a="1"/>
  <c r="DY1530" i="7" s="1"/>
  <c r="JD1530" i="7" a="1"/>
  <c r="JD1530" i="7" s="1"/>
  <c r="DN1530" i="7" a="1"/>
  <c r="DN1530" i="7" s="1"/>
  <c r="HI1530" i="7" a="1"/>
  <c r="HI1530" i="7" s="1"/>
  <c r="FK1530" i="7" a="1"/>
  <c r="FK1530" i="7" s="1"/>
  <c r="BG1530" i="7" a="1"/>
  <c r="BG1530" i="7" s="1"/>
  <c r="DM1530" i="7" a="1"/>
  <c r="DM1530" i="7" s="1"/>
  <c r="FD1530" i="7" a="1"/>
  <c r="FD1530" i="7" s="1"/>
  <c r="DE1530" i="7" a="1"/>
  <c r="DE1530" i="7" s="1"/>
  <c r="BE1530" i="7" a="1"/>
  <c r="BE1530" i="7" s="1"/>
  <c r="BA1530" i="7" a="1"/>
  <c r="BA1530" i="7" s="1"/>
  <c r="BL1530" i="7" a="1"/>
  <c r="BL1530" i="7" s="1"/>
  <c r="DZ1530" i="7" a="1"/>
  <c r="DZ1530" i="7" s="1"/>
  <c r="HJ1530" i="7" a="1"/>
  <c r="HJ1530" i="7" s="1"/>
  <c r="EZ1530" i="7" a="1"/>
  <c r="EZ1530" i="7" s="1"/>
  <c r="AI1530" i="7" a="1"/>
  <c r="AI1530" i="7" s="1"/>
  <c r="BV1530" i="7" a="1"/>
  <c r="BV1530" i="7" s="1"/>
  <c r="DQ1530" i="7" a="1"/>
  <c r="DQ1530" i="7" s="1"/>
  <c r="EH1530" i="7" a="1"/>
  <c r="EH1530" i="7" s="1"/>
  <c r="ID1530" i="7" a="1"/>
  <c r="ID1530" i="7" s="1"/>
  <c r="DO1530" i="7" a="1"/>
  <c r="DO1530" i="7" s="1"/>
  <c r="GJ1530" i="7" a="1"/>
  <c r="GJ1530" i="7" s="1"/>
  <c r="FB1530" i="7" a="1"/>
  <c r="FB1530" i="7" s="1"/>
  <c r="FT1530" i="7" a="1"/>
  <c r="FT1530" i="7" s="1"/>
  <c r="JP1530" i="7" a="1"/>
  <c r="JP1530" i="7" s="1"/>
  <c r="FW1530" i="7" a="1"/>
  <c r="FW1530" i="7" s="1"/>
  <c r="BR1530" i="7" a="1"/>
  <c r="BR1530" i="7" s="1"/>
  <c r="CF1530" i="7" a="1"/>
  <c r="CF1530" i="7" s="1"/>
  <c r="AU1530" i="7" a="1"/>
  <c r="AU1530" i="7" s="1"/>
  <c r="EI1530" i="7" a="1"/>
  <c r="EI1530" i="7" s="1"/>
  <c r="AD1530" i="7" a="1"/>
  <c r="AD1530" i="7" s="1"/>
  <c r="IT1530" i="7" a="1"/>
  <c r="IT1530" i="7" s="1"/>
  <c r="FH1530" i="7" a="1"/>
  <c r="FH1530" i="7" s="1"/>
  <c r="DI1530" i="7" a="1"/>
  <c r="DI1530" i="7" s="1"/>
  <c r="CC1530" i="7" a="1"/>
  <c r="CC1530" i="7" s="1"/>
  <c r="EE1530" i="7" a="1"/>
  <c r="EE1530" i="7" s="1"/>
  <c r="CS1530" i="7" a="1"/>
  <c r="CS1530" i="7" s="1"/>
  <c r="DC1530" i="7" a="1"/>
  <c r="DC1530" i="7" s="1"/>
  <c r="GD1530" i="7" a="1"/>
  <c r="GD1530" i="7" s="1"/>
  <c r="AK1530" i="7" a="1"/>
  <c r="AK1530" i="7" s="1"/>
  <c r="GE1530" i="7" a="1"/>
  <c r="GE1530" i="7" s="1"/>
  <c r="IQ1530" i="7" a="1"/>
  <c r="IQ1530" i="7" s="1"/>
  <c r="HP1530" i="7" a="1"/>
  <c r="HP1530" i="7" s="1"/>
  <c r="CU1530" i="7" a="1"/>
  <c r="CU1530" i="7" s="1"/>
  <c r="EX1530" i="7" a="1"/>
  <c r="EX1530" i="7" s="1"/>
  <c r="IH1530" i="7" a="1"/>
  <c r="IH1530" i="7" s="1"/>
  <c r="HB1530" i="7" a="1"/>
  <c r="HB1530" i="7" s="1"/>
  <c r="CM1530" i="7" a="1"/>
  <c r="CM1530" i="7" s="1"/>
  <c r="HR1530" i="7" a="1"/>
  <c r="HR1530" i="7" s="1"/>
  <c r="EN1530" i="7" a="1"/>
  <c r="EN1530" i="7" s="1"/>
  <c r="DS1530" i="7" a="1"/>
  <c r="DS1530" i="7" s="1"/>
  <c r="BY1530" i="7" a="1"/>
  <c r="BY1530" i="7" s="1"/>
  <c r="DG1530" i="7" a="1"/>
  <c r="DG1530" i="7" s="1"/>
  <c r="IS1530" i="7" a="1"/>
  <c r="IS1530" i="7" s="1"/>
  <c r="AE1530" i="7" a="1"/>
  <c r="AE1530" i="7" s="1"/>
  <c r="GA1530" i="7" a="1"/>
  <c r="GA1530" i="7" s="1"/>
  <c r="AT1530" i="7" a="1"/>
  <c r="AT1530" i="7" s="1"/>
  <c r="AQ1530" i="7" a="1"/>
  <c r="AQ1530" i="7" s="1"/>
  <c r="FF1530" i="7" a="1"/>
  <c r="FF1530" i="7" s="1"/>
  <c r="HZ1530" i="7" a="1"/>
  <c r="HZ1530" i="7" s="1"/>
  <c r="JO1530" i="7" a="1"/>
  <c r="JO1530" i="7" s="1"/>
  <c r="JI1530" i="7" a="1"/>
  <c r="JI1530" i="7" s="1"/>
  <c r="EC1530" i="7" a="1"/>
  <c r="EC1530" i="7" s="1"/>
  <c r="JE1530" i="7" a="1"/>
  <c r="JE1530" i="7" s="1"/>
  <c r="BU1530" i="7" a="1"/>
  <c r="BU1530" i="7" s="1"/>
  <c r="AR1530" i="7" a="1"/>
  <c r="AR1530" i="7" s="1"/>
  <c r="FZ1530" i="7" a="1"/>
  <c r="FZ1530" i="7" s="1"/>
  <c r="DB1530" i="7" a="1"/>
  <c r="DB1530" i="7" s="1"/>
  <c r="FO1530" i="7" a="1"/>
  <c r="FO1530" i="7" s="1"/>
  <c r="CX1530" i="7" a="1"/>
  <c r="CX1530" i="7" s="1"/>
  <c r="DU1530" i="7" a="1"/>
  <c r="DU1530" i="7" s="1"/>
  <c r="GF1530" i="7" a="1"/>
  <c r="GF1530" i="7" s="1"/>
  <c r="JM1530" i="7" a="1"/>
  <c r="JM1530" i="7" s="1"/>
  <c r="DF1530" i="7" a="1"/>
  <c r="DF1530" i="7" s="1"/>
  <c r="FQ1530" i="7" a="1"/>
  <c r="FQ1530" i="7" s="1"/>
  <c r="BH1530" i="7" a="1"/>
  <c r="BH1530" i="7" s="1"/>
  <c r="CN1530" i="7" a="1"/>
  <c r="CN1530" i="7" s="1"/>
  <c r="IL1530" i="7" a="1"/>
  <c r="IL1530" i="7" s="1"/>
  <c r="BK1530" i="7" a="1"/>
  <c r="BK1530" i="7" s="1"/>
  <c r="CY1530" i="7" a="1"/>
  <c r="CY1530" i="7" s="1"/>
  <c r="AL1530" i="7" a="1"/>
  <c r="AL1530" i="7" s="1"/>
  <c r="HH1530" i="7" a="1"/>
  <c r="HH1530" i="7" s="1"/>
  <c r="GR1530" i="7" a="1"/>
  <c r="GR1530" i="7" s="1"/>
  <c r="EB1530" i="7" a="1"/>
  <c r="EB1530" i="7" s="1"/>
  <c r="JQ1530" i="7" a="1"/>
  <c r="JQ1530" i="7" s="1"/>
  <c r="FY1530" i="7" a="1"/>
  <c r="FY1530" i="7" s="1"/>
  <c r="II1530" i="7" a="1"/>
  <c r="II1530" i="7" s="1"/>
  <c r="CT1530" i="7" a="1"/>
  <c r="CT1530" i="7" s="1"/>
  <c r="U1531" i="7"/>
  <c r="V1531" i="7" s="1"/>
  <c r="W1531" i="7" s="1"/>
  <c r="X1531" i="7" s="1"/>
  <c r="Y1531" i="7" s="1"/>
  <c r="R1532" i="7" s="1"/>
  <c r="S1532" i="7" s="1"/>
  <c r="T1532" i="7" s="1"/>
  <c r="AA1531" i="7"/>
  <c r="HO1531" i="7" s="1" a="1"/>
  <c r="HO1531" i="7" s="1"/>
  <c r="BP1530" i="7" a="1"/>
  <c r="BP1530" i="7" s="1"/>
  <c r="IK1530" i="7" a="1"/>
  <c r="IK1530" i="7" s="1"/>
  <c r="JJ1530" i="7" a="1"/>
  <c r="JJ1530" i="7" s="1"/>
  <c r="CH1530" i="7" a="1"/>
  <c r="CH1530" i="7" s="1"/>
  <c r="FL1530" i="7" a="1"/>
  <c r="FL1530" i="7" s="1"/>
  <c r="AO1530" i="7" a="1"/>
  <c r="AO1530" i="7" s="1"/>
  <c r="BJ1530" i="7" a="1"/>
  <c r="BJ1530" i="7" s="1"/>
  <c r="ES1530" i="7" a="1"/>
  <c r="ES1530" i="7" s="1"/>
  <c r="FS1530" i="7" a="1"/>
  <c r="FS1530" i="7" s="1"/>
  <c r="ER1530" i="7" a="1"/>
  <c r="ER1530" i="7" s="1"/>
  <c r="CD1530" i="7" a="1"/>
  <c r="CD1530" i="7" s="1"/>
  <c r="GC1530" i="7" a="1"/>
  <c r="GC1530" i="7" s="1"/>
  <c r="BT1530" i="7" a="1"/>
  <c r="BT1530" i="7" s="1"/>
  <c r="IO1530" i="7" a="1"/>
  <c r="IO1530" i="7" s="1"/>
  <c r="IB1530" i="7" a="1"/>
  <c r="IB1530" i="7" s="1"/>
  <c r="ET1530" i="7" a="1"/>
  <c r="ET1530" i="7" s="1"/>
  <c r="FI1530" i="7" a="1"/>
  <c r="FI1530" i="7" s="1"/>
  <c r="CW1530" i="7" a="1"/>
  <c r="CW1530" i="7" s="1"/>
  <c r="HW1530" i="7" a="1"/>
  <c r="HW1530" i="7" s="1"/>
  <c r="IX1530" i="7" a="1"/>
  <c r="IX1530" i="7" s="1"/>
  <c r="GT1530" i="7" a="1"/>
  <c r="GT1530" i="7" s="1"/>
  <c r="JV1530" i="7" a="1"/>
  <c r="JV1530" i="7" s="1"/>
  <c r="JS1530" i="7" a="1"/>
  <c r="JS1530" i="7" s="1"/>
  <c r="IU1530" i="7" a="1"/>
  <c r="IU1530" i="7" s="1"/>
  <c r="FV1530" i="7" a="1"/>
  <c r="FV1530" i="7" s="1"/>
  <c r="DT1530" i="7" a="1"/>
  <c r="DT1530" i="7" s="1"/>
  <c r="GX1530" i="7" a="1"/>
  <c r="GX1530" i="7" s="1"/>
  <c r="JH1530" i="7" a="1"/>
  <c r="JH1530" i="7" s="1"/>
  <c r="JR1531" i="7" l="1" a="1"/>
  <c r="JR1531" i="7" s="1"/>
  <c r="IU1531" i="7" a="1"/>
  <c r="IU1531" i="7" s="1"/>
  <c r="FS1531" i="7" a="1"/>
  <c r="FS1531" i="7" s="1"/>
  <c r="JH1531" i="7" a="1"/>
  <c r="JH1531" i="7" s="1"/>
  <c r="IO1531" i="7" a="1"/>
  <c r="IO1531" i="7" s="1"/>
  <c r="BJ1531" i="7" a="1"/>
  <c r="BJ1531" i="7" s="1"/>
  <c r="FI1531" i="7" a="1"/>
  <c r="FI1531" i="7" s="1"/>
  <c r="CH1531" i="7" a="1"/>
  <c r="CH1531" i="7" s="1"/>
  <c r="DV1531" i="7" a="1"/>
  <c r="DV1531" i="7" s="1"/>
  <c r="IG1531" i="7" a="1"/>
  <c r="IG1531" i="7" s="1"/>
  <c r="CJ1531" i="7" a="1"/>
  <c r="CJ1531" i="7" s="1"/>
  <c r="AO1531" i="7" a="1"/>
  <c r="AO1531" i="7" s="1"/>
  <c r="IX1531" i="7" a="1"/>
  <c r="IX1531" i="7" s="1"/>
  <c r="BP1531" i="7" a="1"/>
  <c r="BP1531" i="7" s="1"/>
  <c r="ET1531" i="7" a="1"/>
  <c r="ET1531" i="7" s="1"/>
  <c r="IB1531" i="7" a="1"/>
  <c r="IB1531" i="7" s="1"/>
  <c r="AD1531" i="7" a="1"/>
  <c r="AD1531" i="7" s="1"/>
  <c r="BQ1531" i="7" a="1"/>
  <c r="BQ1531" i="7" s="1"/>
  <c r="FY1531" i="7" a="1"/>
  <c r="FY1531" i="7" s="1"/>
  <c r="FV1531" i="7" a="1"/>
  <c r="FV1531" i="7" s="1"/>
  <c r="HY1531" i="7" a="1"/>
  <c r="HY1531" i="7" s="1"/>
  <c r="ES1531" i="7" a="1"/>
  <c r="ES1531" i="7" s="1"/>
  <c r="CN1531" i="7" a="1"/>
  <c r="CN1531" i="7" s="1"/>
  <c r="JJ1531" i="7" a="1"/>
  <c r="JJ1531" i="7" s="1"/>
  <c r="FQ1531" i="7" a="1"/>
  <c r="FQ1531" i="7" s="1"/>
  <c r="CW1531" i="7" a="1"/>
  <c r="CW1531" i="7" s="1"/>
  <c r="JQ1531" i="7" a="1"/>
  <c r="JQ1531" i="7" s="1"/>
  <c r="FL1531" i="7" a="1"/>
  <c r="FL1531" i="7" s="1"/>
  <c r="CY1531" i="7" a="1"/>
  <c r="CY1531" i="7" s="1"/>
  <c r="BK1531" i="7" a="1"/>
  <c r="BK1531" i="7" s="1"/>
  <c r="BD1531" i="7" a="1"/>
  <c r="BD1531" i="7" s="1"/>
  <c r="GX1531" i="7" a="1"/>
  <c r="GX1531" i="7" s="1"/>
  <c r="FE1531" i="7" a="1"/>
  <c r="FE1531" i="7" s="1"/>
  <c r="IK1531" i="7" a="1"/>
  <c r="IK1531" i="7" s="1"/>
  <c r="AX1531" i="7" a="1"/>
  <c r="AX1531" i="7" s="1"/>
  <c r="JM1531" i="7" a="1"/>
  <c r="JM1531" i="7" s="1"/>
  <c r="BT1531" i="7" a="1"/>
  <c r="BT1531" i="7" s="1"/>
  <c r="CS1531" i="7" a="1"/>
  <c r="CS1531" i="7" s="1"/>
  <c r="GC1531" i="7" a="1"/>
  <c r="GC1531" i="7" s="1"/>
  <c r="AP1531" i="7" a="1"/>
  <c r="AP1531" i="7" s="1"/>
  <c r="EV1531" i="7" a="1"/>
  <c r="EV1531" i="7" s="1"/>
  <c r="CD1531" i="7" a="1"/>
  <c r="CD1531" i="7" s="1"/>
  <c r="GM1531" i="7" a="1"/>
  <c r="GM1531" i="7" s="1"/>
  <c r="GI1531" i="7" a="1"/>
  <c r="GI1531" i="7" s="1"/>
  <c r="ER1531" i="7" a="1"/>
  <c r="ER1531" i="7" s="1"/>
  <c r="II1531" i="7" a="1"/>
  <c r="II1531" i="7" s="1"/>
  <c r="JS1531" i="7" a="1"/>
  <c r="JS1531" i="7" s="1"/>
  <c r="BG1531" i="7" a="1"/>
  <c r="BG1531" i="7" s="1"/>
  <c r="IJ1531" i="7" a="1"/>
  <c r="IJ1531" i="7" s="1"/>
  <c r="IT1531" i="7" a="1"/>
  <c r="IT1531" i="7" s="1"/>
  <c r="EA1531" i="7" a="1"/>
  <c r="EA1531" i="7" s="1"/>
  <c r="HP1531" i="7" a="1"/>
  <c r="HP1531" i="7" s="1"/>
  <c r="IA1531" i="7" a="1"/>
  <c r="IA1531" i="7" s="1"/>
  <c r="GP1531" i="7" a="1"/>
  <c r="GP1531" i="7" s="1"/>
  <c r="DK1531" i="7" a="1"/>
  <c r="DK1531" i="7" s="1"/>
  <c r="IS1531" i="7" a="1"/>
  <c r="IS1531" i="7" s="1"/>
  <c r="BY1531" i="7" a="1"/>
  <c r="BY1531" i="7" s="1"/>
  <c r="FG1531" i="7" a="1"/>
  <c r="FG1531" i="7" s="1"/>
  <c r="AH1531" i="7" a="1"/>
  <c r="AH1531" i="7" s="1"/>
  <c r="BO1531" i="7" a="1"/>
  <c r="BO1531" i="7" s="1"/>
  <c r="JA1531" i="7" a="1"/>
  <c r="JA1531" i="7" s="1"/>
  <c r="IR1531" i="7" a="1"/>
  <c r="IR1531" i="7" s="1"/>
  <c r="IV1531" i="7" a="1"/>
  <c r="IV1531" i="7" s="1"/>
  <c r="FU1531" i="7" a="1"/>
  <c r="FU1531" i="7" s="1"/>
  <c r="BH1531" i="7" a="1"/>
  <c r="BH1531" i="7" s="1"/>
  <c r="CL1531" i="7" a="1"/>
  <c r="CL1531" i="7" s="1"/>
  <c r="AY1531" i="7" a="1"/>
  <c r="AY1531" i="7" s="1"/>
  <c r="DJ1531" i="7" a="1"/>
  <c r="DJ1531" i="7" s="1"/>
  <c r="IC1531" i="7" a="1"/>
  <c r="IC1531" i="7" s="1"/>
  <c r="IZ1531" i="7" a="1"/>
  <c r="IZ1531" i="7" s="1"/>
  <c r="FB1531" i="7" a="1"/>
  <c r="FB1531" i="7" s="1"/>
  <c r="DS1531" i="7" a="1"/>
  <c r="DS1531" i="7" s="1"/>
  <c r="HB1531" i="7" a="1"/>
  <c r="HB1531" i="7" s="1"/>
  <c r="CM1531" i="7" a="1"/>
  <c r="CM1531" i="7" s="1"/>
  <c r="JP1531" i="7" a="1"/>
  <c r="JP1531" i="7" s="1"/>
  <c r="AT1531" i="7" a="1"/>
  <c r="AT1531" i="7" s="1"/>
  <c r="DZ1531" i="7" a="1"/>
  <c r="DZ1531" i="7" s="1"/>
  <c r="JK1531" i="7" a="1"/>
  <c r="JK1531" i="7" s="1"/>
  <c r="BI1531" i="7" a="1"/>
  <c r="BI1531" i="7" s="1"/>
  <c r="ID1531" i="7" a="1"/>
  <c r="ID1531" i="7" s="1"/>
  <c r="DT1531" i="7" a="1"/>
  <c r="DT1531" i="7" s="1"/>
  <c r="JU1531" i="7" a="1"/>
  <c r="JU1531" i="7" s="1"/>
  <c r="AG1531" i="7" a="1"/>
  <c r="AG1531" i="7" s="1"/>
  <c r="EL1531" i="7" a="1"/>
  <c r="EL1531" i="7" s="1"/>
  <c r="GN1531" i="7" a="1"/>
  <c r="GN1531" i="7" s="1"/>
  <c r="BF1531" i="7" a="1"/>
  <c r="BF1531" i="7" s="1"/>
  <c r="FH1531" i="7" a="1"/>
  <c r="FH1531" i="7" s="1"/>
  <c r="DF1531" i="7" a="1"/>
  <c r="DF1531" i="7" s="1"/>
  <c r="HD1531" i="7" a="1"/>
  <c r="HD1531" i="7" s="1"/>
  <c r="BU1531" i="7" a="1"/>
  <c r="BU1531" i="7" s="1"/>
  <c r="DA1531" i="7" a="1"/>
  <c r="DA1531" i="7" s="1"/>
  <c r="JX1531" i="7" a="1"/>
  <c r="JX1531" i="7" s="1"/>
  <c r="AR1531" i="7" a="1"/>
  <c r="AR1531" i="7" s="1"/>
  <c r="JC1531" i="7" a="1"/>
  <c r="JC1531" i="7" s="1"/>
  <c r="BR1531" i="7" a="1"/>
  <c r="BR1531" i="7" s="1"/>
  <c r="CO1531" i="7" a="1"/>
  <c r="CO1531" i="7" s="1"/>
  <c r="FT1531" i="7" a="1"/>
  <c r="FT1531" i="7" s="1"/>
  <c r="BE1531" i="7" a="1"/>
  <c r="BE1531" i="7" s="1"/>
  <c r="FX1531" i="7" a="1"/>
  <c r="FX1531" i="7" s="1"/>
  <c r="HA1531" i="7" a="1"/>
  <c r="HA1531" i="7" s="1"/>
  <c r="CA1531" i="7" a="1"/>
  <c r="CA1531" i="7" s="1"/>
  <c r="IE1531" i="7" a="1"/>
  <c r="IE1531" i="7" s="1"/>
  <c r="GU1531" i="7" a="1"/>
  <c r="GU1531" i="7" s="1"/>
  <c r="CF1531" i="7" a="1"/>
  <c r="CF1531" i="7" s="1"/>
  <c r="BW1531" i="7" a="1"/>
  <c r="BW1531" i="7" s="1"/>
  <c r="JW1531" i="7" a="1"/>
  <c r="JW1531" i="7" s="1"/>
  <c r="JF1531" i="7" a="1"/>
  <c r="JF1531" i="7" s="1"/>
  <c r="FP1531" i="7" a="1"/>
  <c r="FP1531" i="7" s="1"/>
  <c r="FW1531" i="7" a="1"/>
  <c r="FW1531" i="7" s="1"/>
  <c r="FK1531" i="7" a="1"/>
  <c r="FK1531" i="7" s="1"/>
  <c r="EU1531" i="7" a="1"/>
  <c r="EU1531" i="7" s="1"/>
  <c r="GF1531" i="7" a="1"/>
  <c r="GF1531" i="7" s="1"/>
  <c r="GS1531" i="7" a="1"/>
  <c r="GS1531" i="7" s="1"/>
  <c r="DH1531" i="7" a="1"/>
  <c r="DH1531" i="7" s="1"/>
  <c r="EX1531" i="7" a="1"/>
  <c r="EX1531" i="7" s="1"/>
  <c r="BX1531" i="7" a="1"/>
  <c r="BX1531" i="7" s="1"/>
  <c r="EM1531" i="7" a="1"/>
  <c r="EM1531" i="7" s="1"/>
  <c r="AN1531" i="7" a="1"/>
  <c r="AN1531" i="7" s="1"/>
  <c r="FR1531" i="7" a="1"/>
  <c r="FR1531" i="7" s="1"/>
  <c r="AV1531" i="7" a="1"/>
  <c r="AV1531" i="7" s="1"/>
  <c r="DU1531" i="7" a="1"/>
  <c r="DU1531" i="7" s="1"/>
  <c r="HQ1531" i="7" a="1"/>
  <c r="HQ1531" i="7" s="1"/>
  <c r="EO1531" i="7" a="1"/>
  <c r="EO1531" i="7" s="1"/>
  <c r="HN1531" i="7" a="1"/>
  <c r="HN1531" i="7" s="1"/>
  <c r="CG1531" i="7" a="1"/>
  <c r="CG1531" i="7" s="1"/>
  <c r="AQ1531" i="7" a="1"/>
  <c r="AQ1531" i="7" s="1"/>
  <c r="JG1531" i="7" a="1"/>
  <c r="JG1531" i="7" s="1"/>
  <c r="AC1531" i="7" a="1"/>
  <c r="AC1531" i="7" s="1"/>
  <c r="GW1531" i="7" a="1"/>
  <c r="GW1531" i="7" s="1"/>
  <c r="CX1531" i="7" a="1"/>
  <c r="CX1531" i="7" s="1"/>
  <c r="AE1531" i="7" a="1"/>
  <c r="AE1531" i="7" s="1"/>
  <c r="EQ1531" i="7" a="1"/>
  <c r="EQ1531" i="7" s="1"/>
  <c r="BZ1531" i="7" a="1"/>
  <c r="BZ1531" i="7" s="1"/>
  <c r="GJ1531" i="7" a="1"/>
  <c r="GJ1531" i="7" s="1"/>
  <c r="DE1531" i="7" a="1"/>
  <c r="DE1531" i="7" s="1"/>
  <c r="IM1531" i="7" a="1"/>
  <c r="IM1531" i="7" s="1"/>
  <c r="FC1531" i="7" a="1"/>
  <c r="FC1531" i="7" s="1"/>
  <c r="FZ1531" i="7" a="1"/>
  <c r="FZ1531" i="7" s="1"/>
  <c r="FO1531" i="7" a="1"/>
  <c r="FO1531" i="7" s="1"/>
  <c r="BM1531" i="7" a="1"/>
  <c r="BM1531" i="7" s="1"/>
  <c r="HL1531" i="7" a="1"/>
  <c r="HL1531" i="7" s="1"/>
  <c r="DD1531" i="7" a="1"/>
  <c r="DD1531" i="7" s="1"/>
  <c r="EF1531" i="7" a="1"/>
  <c r="EF1531" i="7" s="1"/>
  <c r="GG1531" i="7" a="1"/>
  <c r="GG1531" i="7" s="1"/>
  <c r="BA1531" i="7" a="1"/>
  <c r="BA1531" i="7" s="1"/>
  <c r="DB1531" i="7" a="1"/>
  <c r="DB1531" i="7" s="1"/>
  <c r="HK1531" i="7" a="1"/>
  <c r="HK1531" i="7" s="1"/>
  <c r="GL1531" i="7" a="1"/>
  <c r="GL1531" i="7" s="1"/>
  <c r="AF1531" i="7" a="1"/>
  <c r="AF1531" i="7" s="1"/>
  <c r="JL1531" i="7" a="1"/>
  <c r="JL1531" i="7" s="1"/>
  <c r="JT1531" i="7" a="1"/>
  <c r="JT1531" i="7" s="1"/>
  <c r="HG1531" i="7" a="1"/>
  <c r="HG1531" i="7" s="1"/>
  <c r="EH1531" i="7" a="1"/>
  <c r="EH1531" i="7" s="1"/>
  <c r="AM1531" i="7" a="1"/>
  <c r="AM1531" i="7" s="1"/>
  <c r="DG1531" i="7" a="1"/>
  <c r="DG1531" i="7" s="1"/>
  <c r="CB1531" i="7" a="1"/>
  <c r="CB1531" i="7" s="1"/>
  <c r="HU1531" i="7" a="1"/>
  <c r="HU1531" i="7" s="1"/>
  <c r="AZ1531" i="7" a="1"/>
  <c r="AZ1531" i="7" s="1"/>
  <c r="CP1531" i="7" a="1"/>
  <c r="CP1531" i="7" s="1"/>
  <c r="DR1531" i="7" a="1"/>
  <c r="DR1531" i="7" s="1"/>
  <c r="IL1531" i="7" a="1"/>
  <c r="IL1531" i="7" s="1"/>
  <c r="FN1531" i="7" a="1"/>
  <c r="FN1531" i="7" s="1"/>
  <c r="DQ1531" i="7" a="1"/>
  <c r="DQ1531" i="7" s="1"/>
  <c r="EZ1531" i="7" a="1"/>
  <c r="EZ1531" i="7" s="1"/>
  <c r="AJ1531" i="7" a="1"/>
  <c r="AJ1531" i="7" s="1"/>
  <c r="IY1531" i="7" a="1"/>
  <c r="IY1531" i="7" s="1"/>
  <c r="DW1531" i="7" a="1"/>
  <c r="DW1531" i="7" s="1"/>
  <c r="EW1531" i="7" a="1"/>
  <c r="EW1531" i="7" s="1"/>
  <c r="GD1531" i="7" a="1"/>
  <c r="GD1531" i="7" s="1"/>
  <c r="BV1531" i="7" a="1"/>
  <c r="BV1531" i="7" s="1"/>
  <c r="IP1531" i="7" a="1"/>
  <c r="IP1531" i="7" s="1"/>
  <c r="HR1531" i="7" a="1"/>
  <c r="HR1531" i="7" s="1"/>
  <c r="EN1531" i="7" a="1"/>
  <c r="EN1531" i="7" s="1"/>
  <c r="BB1531" i="7" a="1"/>
  <c r="BB1531" i="7" s="1"/>
  <c r="BL1531" i="7" a="1"/>
  <c r="BL1531" i="7" s="1"/>
  <c r="IH1531" i="7" a="1"/>
  <c r="IH1531" i="7" s="1"/>
  <c r="HX1531" i="7" a="1"/>
  <c r="HX1531" i="7" s="1"/>
  <c r="AI1531" i="7" a="1"/>
  <c r="AI1531" i="7" s="1"/>
  <c r="GV1531" i="7" a="1"/>
  <c r="GV1531" i="7" s="1"/>
  <c r="FF1531" i="7" a="1"/>
  <c r="FF1531" i="7" s="1"/>
  <c r="CK1531" i="7" a="1"/>
  <c r="CK1531" i="7" s="1"/>
  <c r="CZ1531" i="7" a="1"/>
  <c r="CZ1531" i="7" s="1"/>
  <c r="HZ1531" i="7" a="1"/>
  <c r="HZ1531" i="7" s="1"/>
  <c r="BC1531" i="7" a="1"/>
  <c r="BC1531" i="7" s="1"/>
  <c r="CV1531" i="7" a="1"/>
  <c r="CV1531" i="7" s="1"/>
  <c r="EB1531" i="7" a="1"/>
  <c r="EB1531" i="7" s="1"/>
  <c r="GH1531" i="7" a="1"/>
  <c r="GH1531" i="7" s="1"/>
  <c r="EY1531" i="7" a="1"/>
  <c r="EY1531" i="7" s="1"/>
  <c r="GQ1531" i="7" a="1"/>
  <c r="GQ1531" i="7" s="1"/>
  <c r="EP1531" i="7" a="1"/>
  <c r="EP1531" i="7" s="1"/>
  <c r="JD1531" i="7" a="1"/>
  <c r="JD1531" i="7" s="1"/>
  <c r="AK1531" i="7" a="1"/>
  <c r="AK1531" i="7" s="1"/>
  <c r="GE1531" i="7" a="1"/>
  <c r="GE1531" i="7" s="1"/>
  <c r="DN1531" i="7" a="1"/>
  <c r="DN1531" i="7" s="1"/>
  <c r="GR1531" i="7" a="1"/>
  <c r="GR1531" i="7" s="1"/>
  <c r="AW1531" i="7" a="1"/>
  <c r="AW1531" i="7" s="1"/>
  <c r="FA1531" i="7" a="1"/>
  <c r="FA1531" i="7" s="1"/>
  <c r="HC1531" i="7" a="1"/>
  <c r="HC1531" i="7" s="1"/>
  <c r="FM1531" i="7" a="1"/>
  <c r="FM1531" i="7" s="1"/>
  <c r="CR1531" i="7" a="1"/>
  <c r="CR1531" i="7" s="1"/>
  <c r="HT1531" i="7" a="1"/>
  <c r="HT1531" i="7" s="1"/>
  <c r="JN1531" i="7" a="1"/>
  <c r="JN1531" i="7" s="1"/>
  <c r="EJ1531" i="7" a="1"/>
  <c r="EJ1531" i="7" s="1"/>
  <c r="EK1531" i="7" a="1"/>
  <c r="EK1531" i="7" s="1"/>
  <c r="JV1531" i="7" a="1"/>
  <c r="JV1531" i="7" s="1"/>
  <c r="HS1531" i="7" a="1"/>
  <c r="HS1531" i="7" s="1"/>
  <c r="EC1531" i="7" a="1"/>
  <c r="EC1531" i="7" s="1"/>
  <c r="BN1531" i="7" a="1"/>
  <c r="BN1531" i="7" s="1"/>
  <c r="HH1531" i="7" a="1"/>
  <c r="HH1531" i="7" s="1"/>
  <c r="GA1531" i="7" a="1"/>
  <c r="GA1531" i="7" s="1"/>
  <c r="CC1531" i="7" a="1"/>
  <c r="CC1531" i="7" s="1"/>
  <c r="GO1531" i="7" a="1"/>
  <c r="GO1531" i="7" s="1"/>
  <c r="FD1531" i="7" a="1"/>
  <c r="FD1531" i="7" s="1"/>
  <c r="CQ1531" i="7" a="1"/>
  <c r="CQ1531" i="7" s="1"/>
  <c r="DL1531" i="7" a="1"/>
  <c r="DL1531" i="7" s="1"/>
  <c r="GY1531" i="7" a="1"/>
  <c r="GY1531" i="7" s="1"/>
  <c r="HF1531" i="7" a="1"/>
  <c r="HF1531" i="7" s="1"/>
  <c r="U1532" i="7"/>
  <c r="V1532" i="7" s="1"/>
  <c r="W1532" i="7" s="1"/>
  <c r="X1532" i="7" s="1"/>
  <c r="Y1532" i="7" s="1"/>
  <c r="R1533" i="7" s="1"/>
  <c r="S1533" i="7" s="1"/>
  <c r="AA1532" i="7"/>
  <c r="HO1532" i="7" s="1" a="1"/>
  <c r="HO1532" i="7" s="1"/>
  <c r="GT1531" i="7" a="1"/>
  <c r="GT1531" i="7" s="1"/>
  <c r="CI1531" i="7" a="1"/>
  <c r="CI1531" i="7" s="1"/>
  <c r="DO1531" i="7" a="1"/>
  <c r="DO1531" i="7" s="1"/>
  <c r="DX1531" i="7" a="1"/>
  <c r="DX1531" i="7" s="1"/>
  <c r="AL1531" i="7" a="1"/>
  <c r="AL1531" i="7" s="1"/>
  <c r="EE1531" i="7" a="1"/>
  <c r="EE1531" i="7" s="1"/>
  <c r="DI1531" i="7" a="1"/>
  <c r="DI1531" i="7" s="1"/>
  <c r="ED1531" i="7" a="1"/>
  <c r="ED1531" i="7" s="1"/>
  <c r="DM1531" i="7" a="1"/>
  <c r="DM1531" i="7" s="1"/>
  <c r="HE1531" i="7" a="1"/>
  <c r="HE1531" i="7" s="1"/>
  <c r="DC1531" i="7" a="1"/>
  <c r="DC1531" i="7" s="1"/>
  <c r="IN1531" i="7" a="1"/>
  <c r="IN1531" i="7" s="1"/>
  <c r="DY1531" i="7" a="1"/>
  <c r="DY1531" i="7" s="1"/>
  <c r="FJ1531" i="7" a="1"/>
  <c r="FJ1531" i="7" s="1"/>
  <c r="GK1531" i="7" a="1"/>
  <c r="GK1531" i="7" s="1"/>
  <c r="HM1531" i="7" a="1"/>
  <c r="HM1531" i="7" s="1"/>
  <c r="GB1531" i="7" a="1"/>
  <c r="GB1531" i="7" s="1"/>
  <c r="IQ1531" i="7" a="1"/>
  <c r="IQ1531" i="7" s="1"/>
  <c r="AU1531" i="7" a="1"/>
  <c r="AU1531" i="7" s="1"/>
  <c r="JO1531" i="7" a="1"/>
  <c r="JO1531" i="7" s="1"/>
  <c r="EG1531" i="7" a="1"/>
  <c r="EG1531" i="7" s="1"/>
  <c r="GZ1531" i="7" a="1"/>
  <c r="GZ1531" i="7" s="1"/>
  <c r="AS1531" i="7" a="1"/>
  <c r="AS1531" i="7" s="1"/>
  <c r="JE1531" i="7" a="1"/>
  <c r="JE1531" i="7" s="1"/>
  <c r="CU1531" i="7" a="1"/>
  <c r="CU1531" i="7" s="1"/>
  <c r="AB1531" i="7" a="1"/>
  <c r="AB1531" i="7" s="1"/>
  <c r="EI1531" i="7" a="1"/>
  <c r="EI1531" i="7" s="1"/>
  <c r="HW1531" i="7" a="1"/>
  <c r="HW1531" i="7" s="1"/>
  <c r="HV1531" i="7" a="1"/>
  <c r="HV1531" i="7" s="1"/>
  <c r="JB1531" i="7" a="1"/>
  <c r="JB1531" i="7" s="1"/>
  <c r="CT1531" i="7" a="1"/>
  <c r="CT1531" i="7" s="1"/>
  <c r="JI1531" i="7" a="1"/>
  <c r="JI1531" i="7" s="1"/>
  <c r="DP1531" i="7" a="1"/>
  <c r="DP1531" i="7" s="1"/>
  <c r="IF1531" i="7" a="1"/>
  <c r="IF1531" i="7" s="1"/>
  <c r="HI1531" i="7" a="1"/>
  <c r="HI1531" i="7" s="1"/>
  <c r="CE1531" i="7" a="1"/>
  <c r="CE1531" i="7" s="1"/>
  <c r="IW1531" i="7" a="1"/>
  <c r="IW1531" i="7" s="1"/>
  <c r="BS1531" i="7" a="1"/>
  <c r="BS1531" i="7" s="1"/>
  <c r="HJ1531" i="7" a="1"/>
  <c r="HJ1531" i="7" s="1"/>
  <c r="CU1532" i="7" l="1" a="1"/>
  <c r="CU1532" i="7" s="1"/>
  <c r="AL1532" i="7" a="1"/>
  <c r="AL1532" i="7" s="1"/>
  <c r="HJ1532" i="7" a="1"/>
  <c r="HJ1532" i="7" s="1"/>
  <c r="EC1532" i="7" a="1"/>
  <c r="EC1532" i="7" s="1"/>
  <c r="IW1532" i="7" a="1"/>
  <c r="IW1532" i="7" s="1"/>
  <c r="DY1532" i="7" a="1"/>
  <c r="DY1532" i="7" s="1"/>
  <c r="BS1532" i="7" a="1"/>
  <c r="BS1532" i="7" s="1"/>
  <c r="DO1532" i="7" a="1"/>
  <c r="DO1532" i="7" s="1"/>
  <c r="IL1532" i="7" a="1"/>
  <c r="IL1532" i="7" s="1"/>
  <c r="EI1532" i="7" a="1"/>
  <c r="EI1532" i="7" s="1"/>
  <c r="DI1532" i="7" a="1"/>
  <c r="DI1532" i="7" s="1"/>
  <c r="GB1532" i="7" a="1"/>
  <c r="GB1532" i="7" s="1"/>
  <c r="GK1532" i="7" a="1"/>
  <c r="GK1532" i="7" s="1"/>
  <c r="FC1532" i="7" a="1"/>
  <c r="FC1532" i="7" s="1"/>
  <c r="IF1532" i="7" a="1"/>
  <c r="IF1532" i="7" s="1"/>
  <c r="FJ1532" i="7" a="1"/>
  <c r="FJ1532" i="7" s="1"/>
  <c r="CD1532" i="7" a="1"/>
  <c r="CD1532" i="7" s="1"/>
  <c r="DN1532" i="7" a="1"/>
  <c r="DN1532" i="7" s="1"/>
  <c r="JI1532" i="7" a="1"/>
  <c r="JI1532" i="7" s="1"/>
  <c r="GE1532" i="7" a="1"/>
  <c r="GE1532" i="7" s="1"/>
  <c r="CT1532" i="7" a="1"/>
  <c r="CT1532" i="7" s="1"/>
  <c r="DP1532" i="7" a="1"/>
  <c r="DP1532" i="7" s="1"/>
  <c r="IP1532" i="7" a="1"/>
  <c r="IP1532" i="7" s="1"/>
  <c r="CC1532" i="7" a="1"/>
  <c r="CC1532" i="7" s="1"/>
  <c r="BN1532" i="7" a="1"/>
  <c r="BN1532" i="7" s="1"/>
  <c r="GQ1532" i="7" a="1"/>
  <c r="GQ1532" i="7" s="1"/>
  <c r="AB1532" i="7" a="1"/>
  <c r="AB1532" i="7" s="1"/>
  <c r="EE1532" i="7" a="1"/>
  <c r="EE1532" i="7" s="1"/>
  <c r="EJ1532" i="7" a="1"/>
  <c r="EJ1532" i="7" s="1"/>
  <c r="AS1532" i="7" a="1"/>
  <c r="AS1532" i="7" s="1"/>
  <c r="JJ1532" i="7" a="1"/>
  <c r="JJ1532" i="7" s="1"/>
  <c r="GZ1532" i="7" a="1"/>
  <c r="GZ1532" i="7" s="1"/>
  <c r="EG1532" i="7" a="1"/>
  <c r="EG1532" i="7" s="1"/>
  <c r="ER1532" i="7" a="1"/>
  <c r="ER1532" i="7" s="1"/>
  <c r="JO1532" i="7" a="1"/>
  <c r="JO1532" i="7" s="1"/>
  <c r="IU1532" i="7" a="1"/>
  <c r="IU1532" i="7" s="1"/>
  <c r="JN1532" i="7" a="1"/>
  <c r="JN1532" i="7" s="1"/>
  <c r="CY1532" i="7" a="1"/>
  <c r="CY1532" i="7" s="1"/>
  <c r="DR1532" i="7" a="1"/>
  <c r="DR1532" i="7" s="1"/>
  <c r="GM1532" i="7" a="1"/>
  <c r="GM1532" i="7" s="1"/>
  <c r="HU1532" i="7" a="1"/>
  <c r="HU1532" i="7" s="1"/>
  <c r="AM1532" i="7" a="1"/>
  <c r="AM1532" i="7" s="1"/>
  <c r="AK1532" i="7" a="1"/>
  <c r="AK1532" i="7" s="1"/>
  <c r="HV1532" i="7" a="1"/>
  <c r="HV1532" i="7" s="1"/>
  <c r="GA1532" i="7" a="1"/>
  <c r="GA1532" i="7" s="1"/>
  <c r="JD1532" i="7" a="1"/>
  <c r="JD1532" i="7" s="1"/>
  <c r="HS1532" i="7" a="1"/>
  <c r="HS1532" i="7" s="1"/>
  <c r="JE1532" i="7" a="1"/>
  <c r="JE1532" i="7" s="1"/>
  <c r="DX1532" i="7" a="1"/>
  <c r="DX1532" i="7" s="1"/>
  <c r="EB1532" i="7" a="1"/>
  <c r="EB1532" i="7" s="1"/>
  <c r="AC1532" i="7" a="1"/>
  <c r="AC1532" i="7" s="1"/>
  <c r="FF1532" i="7" a="1"/>
  <c r="FF1532" i="7" s="1"/>
  <c r="IV1532" i="7" a="1"/>
  <c r="IV1532" i="7" s="1"/>
  <c r="ED1532" i="7" a="1"/>
  <c r="ED1532" i="7" s="1"/>
  <c r="HH1532" i="7" a="1"/>
  <c r="HH1532" i="7" s="1"/>
  <c r="EP1532" i="7" a="1"/>
  <c r="EP1532" i="7" s="1"/>
  <c r="EX1532" i="7" a="1"/>
  <c r="EX1532" i="7" s="1"/>
  <c r="FT1532" i="7" a="1"/>
  <c r="FT1532" i="7" s="1"/>
  <c r="JK1532" i="7" a="1"/>
  <c r="JK1532" i="7" s="1"/>
  <c r="CL1532" i="7" a="1"/>
  <c r="CL1532" i="7" s="1"/>
  <c r="AD1532" i="7" a="1"/>
  <c r="AD1532" i="7" s="1"/>
  <c r="JG1532" i="7" a="1"/>
  <c r="JG1532" i="7" s="1"/>
  <c r="DH1532" i="7" a="1"/>
  <c r="DH1532" i="7" s="1"/>
  <c r="CO1532" i="7" a="1"/>
  <c r="CO1532" i="7" s="1"/>
  <c r="DZ1532" i="7" a="1"/>
  <c r="DZ1532" i="7" s="1"/>
  <c r="BH1532" i="7" a="1"/>
  <c r="BH1532" i="7" s="1"/>
  <c r="BL1532" i="7" a="1"/>
  <c r="BL1532" i="7" s="1"/>
  <c r="CP1532" i="7" a="1"/>
  <c r="CP1532" i="7" s="1"/>
  <c r="GG1532" i="7" a="1"/>
  <c r="GG1532" i="7" s="1"/>
  <c r="BP1532" i="7" a="1"/>
  <c r="BP1532" i="7" s="1"/>
  <c r="GS1532" i="7" a="1"/>
  <c r="GS1532" i="7" s="1"/>
  <c r="BR1532" i="7" a="1"/>
  <c r="BR1532" i="7" s="1"/>
  <c r="AT1532" i="7" a="1"/>
  <c r="AT1532" i="7" s="1"/>
  <c r="FU1532" i="7" a="1"/>
  <c r="FU1532" i="7" s="1"/>
  <c r="BB1532" i="7" a="1"/>
  <c r="BB1532" i="7" s="1"/>
  <c r="FL1532" i="7" a="1"/>
  <c r="FL1532" i="7" s="1"/>
  <c r="JC1532" i="7" a="1"/>
  <c r="JC1532" i="7" s="1"/>
  <c r="ET1532" i="7" a="1"/>
  <c r="ET1532" i="7" s="1"/>
  <c r="CE1532" i="7" a="1"/>
  <c r="CE1532" i="7" s="1"/>
  <c r="AU1532" i="7" a="1"/>
  <c r="AU1532" i="7" s="1"/>
  <c r="CI1532" i="7" a="1"/>
  <c r="CI1532" i="7" s="1"/>
  <c r="JV1532" i="7" a="1"/>
  <c r="JV1532" i="7" s="1"/>
  <c r="EY1532" i="7" a="1"/>
  <c r="EY1532" i="7" s="1"/>
  <c r="EN1532" i="7" a="1"/>
  <c r="EN1532" i="7" s="1"/>
  <c r="AO1532" i="7" a="1"/>
  <c r="AO1532" i="7" s="1"/>
  <c r="DD1532" i="7" a="1"/>
  <c r="DD1532" i="7" s="1"/>
  <c r="IB1532" i="7" a="1"/>
  <c r="IB1532" i="7" s="1"/>
  <c r="EU1532" i="7" a="1"/>
  <c r="EU1532" i="7" s="1"/>
  <c r="JM1532" i="7" a="1"/>
  <c r="JM1532" i="7" s="1"/>
  <c r="BD1532" i="7" a="1"/>
  <c r="BD1532" i="7" s="1"/>
  <c r="IR1532" i="7" a="1"/>
  <c r="IR1532" i="7" s="1"/>
  <c r="EF1532" i="7" a="1"/>
  <c r="EF1532" i="7" s="1"/>
  <c r="BG1532" i="7" a="1"/>
  <c r="BG1532" i="7" s="1"/>
  <c r="GF1532" i="7" a="1"/>
  <c r="GF1532" i="7" s="1"/>
  <c r="HI1532" i="7" a="1"/>
  <c r="HI1532" i="7" s="1"/>
  <c r="IQ1532" i="7" a="1"/>
  <c r="IQ1532" i="7" s="1"/>
  <c r="GT1532" i="7" a="1"/>
  <c r="GT1532" i="7" s="1"/>
  <c r="EK1532" i="7" a="1"/>
  <c r="EK1532" i="7" s="1"/>
  <c r="GH1532" i="7" a="1"/>
  <c r="GH1532" i="7" s="1"/>
  <c r="HR1532" i="7" a="1"/>
  <c r="HR1532" i="7" s="1"/>
  <c r="AZ1532" i="7" a="1"/>
  <c r="AZ1532" i="7" s="1"/>
  <c r="HL1532" i="7" a="1"/>
  <c r="HL1532" i="7" s="1"/>
  <c r="AQ1532" i="7" a="1"/>
  <c r="AQ1532" i="7" s="1"/>
  <c r="FK1532" i="7" a="1"/>
  <c r="FK1532" i="7" s="1"/>
  <c r="AR1532" i="7" a="1"/>
  <c r="AR1532" i="7" s="1"/>
  <c r="IG1532" i="7" a="1"/>
  <c r="IG1532" i="7" s="1"/>
  <c r="JA1532" i="7" a="1"/>
  <c r="JA1532" i="7" s="1"/>
  <c r="BM1532" i="7" a="1"/>
  <c r="BM1532" i="7" s="1"/>
  <c r="CG1532" i="7" a="1"/>
  <c r="CG1532" i="7" s="1"/>
  <c r="FW1532" i="7" a="1"/>
  <c r="FW1532" i="7" s="1"/>
  <c r="JX1532" i="7" a="1"/>
  <c r="JX1532" i="7" s="1"/>
  <c r="JR1532" i="7" a="1"/>
  <c r="JR1532" i="7" s="1"/>
  <c r="BO1532" i="7" a="1"/>
  <c r="BO1532" i="7" s="1"/>
  <c r="HM1532" i="7" a="1"/>
  <c r="HM1532" i="7" s="1"/>
  <c r="FS1532" i="7" a="1"/>
  <c r="FS1532" i="7" s="1"/>
  <c r="EA1532" i="7" a="1"/>
  <c r="EA1532" i="7" s="1"/>
  <c r="CV1532" i="7" a="1"/>
  <c r="CV1532" i="7" s="1"/>
  <c r="BV1532" i="7" a="1"/>
  <c r="BV1532" i="7" s="1"/>
  <c r="CB1532" i="7" a="1"/>
  <c r="CB1532" i="7" s="1"/>
  <c r="FO1532" i="7" a="1"/>
  <c r="FO1532" i="7" s="1"/>
  <c r="HN1532" i="7" a="1"/>
  <c r="HN1532" i="7" s="1"/>
  <c r="FP1532" i="7" a="1"/>
  <c r="FP1532" i="7" s="1"/>
  <c r="DA1532" i="7" a="1"/>
  <c r="DA1532" i="7" s="1"/>
  <c r="GC1532" i="7" a="1"/>
  <c r="GC1532" i="7" s="1"/>
  <c r="FI1532" i="7" a="1"/>
  <c r="FI1532" i="7" s="1"/>
  <c r="BC1532" i="7" a="1"/>
  <c r="BC1532" i="7" s="1"/>
  <c r="GD1532" i="7" a="1"/>
  <c r="GD1532" i="7" s="1"/>
  <c r="DG1532" i="7" a="1"/>
  <c r="DG1532" i="7" s="1"/>
  <c r="FZ1532" i="7" a="1"/>
  <c r="FZ1532" i="7" s="1"/>
  <c r="EO1532" i="7" a="1"/>
  <c r="EO1532" i="7" s="1"/>
  <c r="JF1532" i="7" a="1"/>
  <c r="JF1532" i="7" s="1"/>
  <c r="BU1532" i="7" a="1"/>
  <c r="BU1532" i="7" s="1"/>
  <c r="CS1532" i="7" a="1"/>
  <c r="CS1532" i="7" s="1"/>
  <c r="JH1532" i="7" a="1"/>
  <c r="JH1532" i="7" s="1"/>
  <c r="HQ1532" i="7" a="1"/>
  <c r="HQ1532" i="7" s="1"/>
  <c r="JW1532" i="7" a="1"/>
  <c r="JW1532" i="7" s="1"/>
  <c r="HD1532" i="7" a="1"/>
  <c r="HD1532" i="7" s="1"/>
  <c r="JP1532" i="7" a="1"/>
  <c r="JP1532" i="7" s="1"/>
  <c r="CW1532" i="7" a="1"/>
  <c r="CW1532" i="7" s="1"/>
  <c r="ES1532" i="7" a="1"/>
  <c r="ES1532" i="7" s="1"/>
  <c r="CN1532" i="7" a="1"/>
  <c r="CN1532" i="7" s="1"/>
  <c r="JB1532" i="7" a="1"/>
  <c r="JB1532" i="7" s="1"/>
  <c r="IX1532" i="7" a="1"/>
  <c r="IX1532" i="7" s="1"/>
  <c r="T1533" i="7"/>
  <c r="U1533" i="7" s="1"/>
  <c r="V1533" i="7" s="1"/>
  <c r="W1533" i="7" s="1"/>
  <c r="X1533" i="7" s="1"/>
  <c r="Y1533" i="7" s="1"/>
  <c r="R1534" i="7" s="1"/>
  <c r="S1534" i="7" s="1"/>
  <c r="T1534" i="7" s="1"/>
  <c r="U1534" i="7" s="1"/>
  <c r="V1534" i="7" s="1"/>
  <c r="W1534" i="7" s="1"/>
  <c r="AA1533" i="7"/>
  <c r="HO1533" i="7" s="1" a="1"/>
  <c r="HO1533" i="7" s="1"/>
  <c r="HT1532" i="7" a="1"/>
  <c r="HT1532" i="7" s="1"/>
  <c r="AP1532" i="7" a="1"/>
  <c r="AP1532" i="7" s="1"/>
  <c r="FY1532" i="7" a="1"/>
  <c r="FY1532" i="7" s="1"/>
  <c r="EH1532" i="7" a="1"/>
  <c r="EH1532" i="7" s="1"/>
  <c r="IM1532" i="7" a="1"/>
  <c r="IM1532" i="7" s="1"/>
  <c r="DU1532" i="7" a="1"/>
  <c r="DU1532" i="7" s="1"/>
  <c r="BW1532" i="7" a="1"/>
  <c r="BW1532" i="7" s="1"/>
  <c r="DF1532" i="7" a="1"/>
  <c r="DF1532" i="7" s="1"/>
  <c r="CM1532" i="7" a="1"/>
  <c r="CM1532" i="7" s="1"/>
  <c r="AH1532" i="7" a="1"/>
  <c r="AH1532" i="7" s="1"/>
  <c r="CR1532" i="7" a="1"/>
  <c r="CR1532" i="7" s="1"/>
  <c r="HZ1532" i="7" a="1"/>
  <c r="HZ1532" i="7" s="1"/>
  <c r="BQ1532" i="7" a="1"/>
  <c r="BQ1532" i="7" s="1"/>
  <c r="HG1532" i="7" a="1"/>
  <c r="HG1532" i="7" s="1"/>
  <c r="IJ1532" i="7" a="1"/>
  <c r="IJ1532" i="7" s="1"/>
  <c r="AV1532" i="7" a="1"/>
  <c r="AV1532" i="7" s="1"/>
  <c r="CF1532" i="7" a="1"/>
  <c r="CF1532" i="7" s="1"/>
  <c r="FH1532" i="7" a="1"/>
  <c r="FH1532" i="7" s="1"/>
  <c r="HB1532" i="7" a="1"/>
  <c r="HB1532" i="7" s="1"/>
  <c r="FG1532" i="7" a="1"/>
  <c r="FG1532" i="7" s="1"/>
  <c r="DV1532" i="7" a="1"/>
  <c r="DV1532" i="7" s="1"/>
  <c r="BT1532" i="7" a="1"/>
  <c r="BT1532" i="7" s="1"/>
  <c r="HW1532" i="7" a="1"/>
  <c r="HW1532" i="7" s="1"/>
  <c r="EV1532" i="7" a="1"/>
  <c r="EV1532" i="7" s="1"/>
  <c r="HF1532" i="7" a="1"/>
  <c r="HF1532" i="7" s="1"/>
  <c r="FM1532" i="7" a="1"/>
  <c r="FM1532" i="7" s="1"/>
  <c r="CZ1532" i="7" a="1"/>
  <c r="CZ1532" i="7" s="1"/>
  <c r="HY1532" i="7" a="1"/>
  <c r="HY1532" i="7" s="1"/>
  <c r="BK1532" i="7" a="1"/>
  <c r="BK1532" i="7" s="1"/>
  <c r="IO1532" i="7" a="1"/>
  <c r="IO1532" i="7" s="1"/>
  <c r="FR1532" i="7" a="1"/>
  <c r="FR1532" i="7" s="1"/>
  <c r="GU1532" i="7" a="1"/>
  <c r="GU1532" i="7" s="1"/>
  <c r="BF1532" i="7" a="1"/>
  <c r="BF1532" i="7" s="1"/>
  <c r="DS1532" i="7" a="1"/>
  <c r="DS1532" i="7" s="1"/>
  <c r="BY1532" i="7" a="1"/>
  <c r="BY1532" i="7" s="1"/>
  <c r="GY1532" i="7" a="1"/>
  <c r="GY1532" i="7" s="1"/>
  <c r="HC1532" i="7" a="1"/>
  <c r="HC1532" i="7" s="1"/>
  <c r="CK1532" i="7" a="1"/>
  <c r="CK1532" i="7" s="1"/>
  <c r="EW1532" i="7" a="1"/>
  <c r="EW1532" i="7" s="1"/>
  <c r="JT1532" i="7" a="1"/>
  <c r="JT1532" i="7" s="1"/>
  <c r="DE1532" i="7" a="1"/>
  <c r="DE1532" i="7" s="1"/>
  <c r="AN1532" i="7" a="1"/>
  <c r="AN1532" i="7" s="1"/>
  <c r="IE1532" i="7" a="1"/>
  <c r="IE1532" i="7" s="1"/>
  <c r="GN1532" i="7" a="1"/>
  <c r="GN1532" i="7" s="1"/>
  <c r="FB1532" i="7" a="1"/>
  <c r="FB1532" i="7" s="1"/>
  <c r="IS1532" i="7" a="1"/>
  <c r="IS1532" i="7" s="1"/>
  <c r="DW1532" i="7" a="1"/>
  <c r="DW1532" i="7" s="1"/>
  <c r="JL1532" i="7" a="1"/>
  <c r="JL1532" i="7" s="1"/>
  <c r="GJ1532" i="7" a="1"/>
  <c r="GJ1532" i="7" s="1"/>
  <c r="IK1532" i="7" a="1"/>
  <c r="IK1532" i="7" s="1"/>
  <c r="CA1532" i="7" a="1"/>
  <c r="CA1532" i="7" s="1"/>
  <c r="EL1532" i="7" a="1"/>
  <c r="EL1532" i="7" s="1"/>
  <c r="FQ1532" i="7" a="1"/>
  <c r="FQ1532" i="7" s="1"/>
  <c r="DK1532" i="7" a="1"/>
  <c r="DK1532" i="7" s="1"/>
  <c r="FA1532" i="7" a="1"/>
  <c r="FA1532" i="7" s="1"/>
  <c r="BJ1532" i="7" a="1"/>
  <c r="BJ1532" i="7" s="1"/>
  <c r="CQ1532" i="7" a="1"/>
  <c r="CQ1532" i="7" s="1"/>
  <c r="GV1532" i="7" a="1"/>
  <c r="GV1532" i="7" s="1"/>
  <c r="AF1532" i="7" a="1"/>
  <c r="AF1532" i="7" s="1"/>
  <c r="BZ1532" i="7" a="1"/>
  <c r="BZ1532" i="7" s="1"/>
  <c r="IT1532" i="7" a="1"/>
  <c r="IT1532" i="7" s="1"/>
  <c r="HA1532" i="7" a="1"/>
  <c r="HA1532" i="7" s="1"/>
  <c r="AG1532" i="7" a="1"/>
  <c r="AG1532" i="7" s="1"/>
  <c r="GI1532" i="7" a="1"/>
  <c r="GI1532" i="7" s="1"/>
  <c r="GP1532" i="7" a="1"/>
  <c r="GP1532" i="7" s="1"/>
  <c r="DL1532" i="7" a="1"/>
  <c r="DL1532" i="7" s="1"/>
  <c r="AW1532" i="7" a="1"/>
  <c r="AW1532" i="7" s="1"/>
  <c r="GR1532" i="7" a="1"/>
  <c r="GR1532" i="7" s="1"/>
  <c r="GL1532" i="7" a="1"/>
  <c r="GL1532" i="7" s="1"/>
  <c r="FX1532" i="7" a="1"/>
  <c r="FX1532" i="7" s="1"/>
  <c r="JU1532" i="7" a="1"/>
  <c r="JU1532" i="7" s="1"/>
  <c r="IZ1532" i="7" a="1"/>
  <c r="IZ1532" i="7" s="1"/>
  <c r="IA1532" i="7" a="1"/>
  <c r="IA1532" i="7" s="1"/>
  <c r="IN1532" i="7" a="1"/>
  <c r="IN1532" i="7" s="1"/>
  <c r="DC1532" i="7" a="1"/>
  <c r="DC1532" i="7" s="1"/>
  <c r="IY1532" i="7" a="1"/>
  <c r="IY1532" i="7" s="1"/>
  <c r="CJ1532" i="7" a="1"/>
  <c r="CJ1532" i="7" s="1"/>
  <c r="HE1532" i="7" a="1"/>
  <c r="HE1532" i="7" s="1"/>
  <c r="FD1532" i="7" a="1"/>
  <c r="FD1532" i="7" s="1"/>
  <c r="AI1532" i="7" a="1"/>
  <c r="AI1532" i="7" s="1"/>
  <c r="AJ1532" i="7" a="1"/>
  <c r="AJ1532" i="7" s="1"/>
  <c r="EQ1532" i="7" a="1"/>
  <c r="EQ1532" i="7" s="1"/>
  <c r="FE1532" i="7" a="1"/>
  <c r="FE1532" i="7" s="1"/>
  <c r="CH1532" i="7" a="1"/>
  <c r="CH1532" i="7" s="1"/>
  <c r="DM1532" i="7" a="1"/>
  <c r="DM1532" i="7" s="1"/>
  <c r="GO1532" i="7" a="1"/>
  <c r="GO1532" i="7" s="1"/>
  <c r="JS1532" i="7" a="1"/>
  <c r="JS1532" i="7" s="1"/>
  <c r="HX1532" i="7" a="1"/>
  <c r="HX1532" i="7" s="1"/>
  <c r="EZ1532" i="7" a="1"/>
  <c r="EZ1532" i="7" s="1"/>
  <c r="HK1532" i="7" a="1"/>
  <c r="HK1532" i="7" s="1"/>
  <c r="AE1532" i="7" a="1"/>
  <c r="AE1532" i="7" s="1"/>
  <c r="AX1532" i="7" a="1"/>
  <c r="AX1532" i="7" s="1"/>
  <c r="FV1532" i="7" a="1"/>
  <c r="FV1532" i="7" s="1"/>
  <c r="DT1532" i="7" a="1"/>
  <c r="DT1532" i="7" s="1"/>
  <c r="IC1532" i="7" a="1"/>
  <c r="IC1532" i="7" s="1"/>
  <c r="HP1532" i="7" a="1"/>
  <c r="HP1532" i="7" s="1"/>
  <c r="IH1532" i="7" a="1"/>
  <c r="IH1532" i="7" s="1"/>
  <c r="DQ1532" i="7" a="1"/>
  <c r="DQ1532" i="7" s="1"/>
  <c r="DB1532" i="7" a="1"/>
  <c r="DB1532" i="7" s="1"/>
  <c r="CX1532" i="7" a="1"/>
  <c r="CX1532" i="7" s="1"/>
  <c r="EM1532" i="7" a="1"/>
  <c r="EM1532" i="7" s="1"/>
  <c r="GX1532" i="7" a="1"/>
  <c r="GX1532" i="7" s="1"/>
  <c r="ID1532" i="7" a="1"/>
  <c r="ID1532" i="7" s="1"/>
  <c r="DJ1532" i="7" a="1"/>
  <c r="DJ1532" i="7" s="1"/>
  <c r="II1532" i="7" a="1"/>
  <c r="II1532" i="7" s="1"/>
  <c r="JQ1532" i="7" a="1"/>
  <c r="JQ1532" i="7" s="1"/>
  <c r="FN1532" i="7" a="1"/>
  <c r="FN1532" i="7" s="1"/>
  <c r="BA1532" i="7" a="1"/>
  <c r="BA1532" i="7" s="1"/>
  <c r="GW1532" i="7" a="1"/>
  <c r="GW1532" i="7" s="1"/>
  <c r="BX1532" i="7" a="1"/>
  <c r="BX1532" i="7" s="1"/>
  <c r="BE1532" i="7" a="1"/>
  <c r="BE1532" i="7" s="1"/>
  <c r="BI1532" i="7" a="1"/>
  <c r="BI1532" i="7" s="1"/>
  <c r="AY1532" i="7" a="1"/>
  <c r="AY1532" i="7" s="1"/>
  <c r="AY1533" i="7" l="1" a="1"/>
  <c r="AY1533" i="7" s="1"/>
  <c r="HX1533" i="7" a="1"/>
  <c r="HX1533" i="7" s="1"/>
  <c r="CH1533" i="7" a="1"/>
  <c r="CH1533" i="7" s="1"/>
  <c r="IC1533" i="7" a="1"/>
  <c r="IC1533" i="7" s="1"/>
  <c r="FA1533" i="7" a="1"/>
  <c r="FA1533" i="7" s="1"/>
  <c r="AF1533" i="7" a="1"/>
  <c r="AF1533" i="7" s="1"/>
  <c r="BE1533" i="7" a="1"/>
  <c r="BE1533" i="7" s="1"/>
  <c r="GV1533" i="7" a="1"/>
  <c r="GV1533" i="7" s="1"/>
  <c r="HP1533" i="7" a="1"/>
  <c r="HP1533" i="7" s="1"/>
  <c r="BI1533" i="7" a="1"/>
  <c r="BI1533" i="7" s="1"/>
  <c r="DT1533" i="7" a="1"/>
  <c r="DT1533" i="7" s="1"/>
  <c r="IN1533" i="7" a="1"/>
  <c r="IN1533" i="7" s="1"/>
  <c r="GW1533" i="7" a="1"/>
  <c r="GW1533" i="7" s="1"/>
  <c r="HK1533" i="7" a="1"/>
  <c r="HK1533" i="7" s="1"/>
  <c r="FX1533" i="7" a="1"/>
  <c r="FX1533" i="7" s="1"/>
  <c r="JQ1533" i="7" a="1"/>
  <c r="JQ1533" i="7" s="1"/>
  <c r="GE1533" i="7" a="1"/>
  <c r="GE1533" i="7" s="1"/>
  <c r="JS1533" i="7" a="1"/>
  <c r="JS1533" i="7" s="1"/>
  <c r="HY1533" i="7" a="1"/>
  <c r="HY1533" i="7" s="1"/>
  <c r="DL1533" i="7" a="1"/>
  <c r="DL1533" i="7" s="1"/>
  <c r="JD1533" i="7" a="1"/>
  <c r="JD1533" i="7" s="1"/>
  <c r="IS1533" i="7" a="1"/>
  <c r="IS1533" i="7" s="1"/>
  <c r="EQ1533" i="7" a="1"/>
  <c r="EQ1533" i="7" s="1"/>
  <c r="DC1533" i="7" a="1"/>
  <c r="DC1533" i="7" s="1"/>
  <c r="EM1533" i="7" a="1"/>
  <c r="EM1533" i="7" s="1"/>
  <c r="CU1533" i="7" a="1"/>
  <c r="CU1533" i="7" s="1"/>
  <c r="CJ1533" i="7" a="1"/>
  <c r="CJ1533" i="7" s="1"/>
  <c r="CQ1533" i="7" a="1"/>
  <c r="CQ1533" i="7" s="1"/>
  <c r="IY1533" i="7" a="1"/>
  <c r="IY1533" i="7" s="1"/>
  <c r="BX1533" i="7" a="1"/>
  <c r="BX1533" i="7" s="1"/>
  <c r="FN1533" i="7" a="1"/>
  <c r="FN1533" i="7" s="1"/>
  <c r="CX1533" i="7" a="1"/>
  <c r="CX1533" i="7" s="1"/>
  <c r="BJ1533" i="7" a="1"/>
  <c r="BJ1533" i="7" s="1"/>
  <c r="EL1533" i="7" a="1"/>
  <c r="EL1533" i="7" s="1"/>
  <c r="FV1533" i="7" a="1"/>
  <c r="FV1533" i="7" s="1"/>
  <c r="EI1533" i="7" a="1"/>
  <c r="EI1533" i="7" s="1"/>
  <c r="CS1533" i="7" a="1"/>
  <c r="CS1533" i="7" s="1"/>
  <c r="DV1533" i="7" a="1"/>
  <c r="DV1533" i="7" s="1"/>
  <c r="FH1533" i="7" a="1"/>
  <c r="FH1533" i="7" s="1"/>
  <c r="BA1533" i="7" a="1"/>
  <c r="BA1533" i="7" s="1"/>
  <c r="AX1533" i="7" a="1"/>
  <c r="AX1533" i="7" s="1"/>
  <c r="IU1533" i="7" a="1"/>
  <c r="IU1533" i="7" s="1"/>
  <c r="JI1533" i="7" a="1"/>
  <c r="JI1533" i="7" s="1"/>
  <c r="GY1533" i="7" a="1"/>
  <c r="GY1533" i="7" s="1"/>
  <c r="AE1533" i="7" a="1"/>
  <c r="AE1533" i="7" s="1"/>
  <c r="IA1533" i="7" a="1"/>
  <c r="IA1533" i="7" s="1"/>
  <c r="DK1533" i="7" a="1"/>
  <c r="DK1533" i="7" s="1"/>
  <c r="DY1533" i="7" a="1"/>
  <c r="DY1533" i="7" s="1"/>
  <c r="FQ1533" i="7" a="1"/>
  <c r="FQ1533" i="7" s="1"/>
  <c r="GL1533" i="7" a="1"/>
  <c r="GL1533" i="7" s="1"/>
  <c r="ID1533" i="7" a="1"/>
  <c r="ID1533" i="7" s="1"/>
  <c r="GO1533" i="7" a="1"/>
  <c r="GO1533" i="7" s="1"/>
  <c r="GR1533" i="7" a="1"/>
  <c r="GR1533" i="7" s="1"/>
  <c r="CA1533" i="7" a="1"/>
  <c r="CA1533" i="7" s="1"/>
  <c r="DJ1533" i="7" a="1"/>
  <c r="DJ1533" i="7" s="1"/>
  <c r="GX1533" i="7" a="1"/>
  <c r="GX1533" i="7" s="1"/>
  <c r="DM1533" i="7" a="1"/>
  <c r="DM1533" i="7" s="1"/>
  <c r="AW1533" i="7" a="1"/>
  <c r="AW1533" i="7" s="1"/>
  <c r="IO1533" i="7" a="1"/>
  <c r="IO1533" i="7" s="1"/>
  <c r="FD1533" i="7" a="1"/>
  <c r="FD1533" i="7" s="1"/>
  <c r="IE1533" i="7" a="1"/>
  <c r="IE1533" i="7" s="1"/>
  <c r="EH1533" i="7" a="1"/>
  <c r="EH1533" i="7" s="1"/>
  <c r="FZ1533" i="7" a="1"/>
  <c r="FZ1533" i="7" s="1"/>
  <c r="CC1533" i="7" a="1"/>
  <c r="CC1533" i="7" s="1"/>
  <c r="IT1533" i="7" a="1"/>
  <c r="IT1533" i="7" s="1"/>
  <c r="ED1533" i="7" a="1"/>
  <c r="ED1533" i="7" s="1"/>
  <c r="HE1533" i="7" a="1"/>
  <c r="HE1533" i="7" s="1"/>
  <c r="AN1533" i="7" a="1"/>
  <c r="AN1533" i="7" s="1"/>
  <c r="CK1533" i="7" a="1"/>
  <c r="CK1533" i="7" s="1"/>
  <c r="HB1533" i="7" a="1"/>
  <c r="HB1533" i="7" s="1"/>
  <c r="HD1533" i="7" a="1"/>
  <c r="HD1533" i="7" s="1"/>
  <c r="EW1533" i="7" a="1"/>
  <c r="EW1533" i="7" s="1"/>
  <c r="HV1533" i="7" a="1"/>
  <c r="HV1533" i="7" s="1"/>
  <c r="HT1533" i="7" a="1"/>
  <c r="HT1533" i="7" s="1"/>
  <c r="GN1533" i="7" a="1"/>
  <c r="GN1533" i="7" s="1"/>
  <c r="FY1533" i="7" a="1"/>
  <c r="FY1533" i="7" s="1"/>
  <c r="AG1533" i="7" a="1"/>
  <c r="AG1533" i="7" s="1"/>
  <c r="FM1533" i="7" a="1"/>
  <c r="FM1533" i="7" s="1"/>
  <c r="BU1533" i="7" a="1"/>
  <c r="BU1533" i="7" s="1"/>
  <c r="JE1533" i="7" a="1"/>
  <c r="JE1533" i="7" s="1"/>
  <c r="JM1533" i="7" a="1"/>
  <c r="JM1533" i="7" s="1"/>
  <c r="DB1533" i="7" a="1"/>
  <c r="DB1533" i="7" s="1"/>
  <c r="FE1533" i="7" a="1"/>
  <c r="FE1533" i="7" s="1"/>
  <c r="FJ1533" i="7" a="1"/>
  <c r="FJ1533" i="7" s="1"/>
  <c r="IK1533" i="7" a="1"/>
  <c r="IK1533" i="7" s="1"/>
  <c r="GZ1533" i="7" a="1"/>
  <c r="GZ1533" i="7" s="1"/>
  <c r="CF1533" i="7" a="1"/>
  <c r="CF1533" i="7" s="1"/>
  <c r="EU1533" i="7" a="1"/>
  <c r="EU1533" i="7" s="1"/>
  <c r="DQ1533" i="7" a="1"/>
  <c r="DQ1533" i="7" s="1"/>
  <c r="GJ1533" i="7" a="1"/>
  <c r="GJ1533" i="7" s="1"/>
  <c r="BY1533" i="7" a="1"/>
  <c r="BY1533" i="7" s="1"/>
  <c r="AV1533" i="7" a="1"/>
  <c r="AV1533" i="7" s="1"/>
  <c r="IX1533" i="7" a="1"/>
  <c r="IX1533" i="7" s="1"/>
  <c r="GD1533" i="7" a="1"/>
  <c r="GD1533" i="7" s="1"/>
  <c r="IB1533" i="7" a="1"/>
  <c r="IB1533" i="7" s="1"/>
  <c r="AJ1533" i="7" a="1"/>
  <c r="AJ1533" i="7" s="1"/>
  <c r="GP1533" i="7" a="1"/>
  <c r="GP1533" i="7" s="1"/>
  <c r="JL1533" i="7" a="1"/>
  <c r="JL1533" i="7" s="1"/>
  <c r="DS1533" i="7" a="1"/>
  <c r="DS1533" i="7" s="1"/>
  <c r="IJ1533" i="7" a="1"/>
  <c r="IJ1533" i="7" s="1"/>
  <c r="JB1533" i="7" a="1"/>
  <c r="JB1533" i="7" s="1"/>
  <c r="BC1533" i="7" a="1"/>
  <c r="BC1533" i="7" s="1"/>
  <c r="DD1533" i="7" a="1"/>
  <c r="DD1533" i="7" s="1"/>
  <c r="EB1533" i="7" a="1"/>
  <c r="EB1533" i="7" s="1"/>
  <c r="IH1533" i="7" a="1"/>
  <c r="IH1533" i="7" s="1"/>
  <c r="DN1533" i="7" a="1"/>
  <c r="DN1533" i="7" s="1"/>
  <c r="AI1533" i="7" a="1"/>
  <c r="AI1533" i="7" s="1"/>
  <c r="GI1533" i="7" a="1"/>
  <c r="GI1533" i="7" s="1"/>
  <c r="DW1533" i="7" a="1"/>
  <c r="DW1533" i="7" s="1"/>
  <c r="BF1533" i="7" a="1"/>
  <c r="BF1533" i="7" s="1"/>
  <c r="HG1533" i="7" a="1"/>
  <c r="HG1533" i="7" s="1"/>
  <c r="CN1533" i="7" a="1"/>
  <c r="CN1533" i="7" s="1"/>
  <c r="FI1533" i="7" a="1"/>
  <c r="FI1533" i="7" s="1"/>
  <c r="AR1533" i="7" a="1"/>
  <c r="AR1533" i="7" s="1"/>
  <c r="AO1533" i="7" a="1"/>
  <c r="AO1533" i="7" s="1"/>
  <c r="FF1533" i="7" a="1"/>
  <c r="FF1533" i="7" s="1"/>
  <c r="GU1533" i="7" a="1"/>
  <c r="GU1533" i="7" s="1"/>
  <c r="BQ1533" i="7" a="1"/>
  <c r="BQ1533" i="7" s="1"/>
  <c r="ES1533" i="7" a="1"/>
  <c r="ES1533" i="7" s="1"/>
  <c r="FK1533" i="7" a="1"/>
  <c r="FK1533" i="7" s="1"/>
  <c r="HA1533" i="7" a="1"/>
  <c r="HA1533" i="7" s="1"/>
  <c r="JJ1533" i="7" a="1"/>
  <c r="JJ1533" i="7" s="1"/>
  <c r="FR1533" i="7" a="1"/>
  <c r="FR1533" i="7" s="1"/>
  <c r="HZ1533" i="7" a="1"/>
  <c r="HZ1533" i="7" s="1"/>
  <c r="ER1533" i="7" a="1"/>
  <c r="ER1533" i="7" s="1"/>
  <c r="DA1533" i="7" a="1"/>
  <c r="DA1533" i="7" s="1"/>
  <c r="AQ1533" i="7" a="1"/>
  <c r="AQ1533" i="7" s="1"/>
  <c r="CR1533" i="7" a="1"/>
  <c r="CR1533" i="7" s="1"/>
  <c r="HL1533" i="7" a="1"/>
  <c r="HL1533" i="7" s="1"/>
  <c r="BZ1533" i="7" a="1"/>
  <c r="BZ1533" i="7" s="1"/>
  <c r="AS1533" i="7" a="1"/>
  <c r="AS1533" i="7" s="1"/>
  <c r="BK1533" i="7" a="1"/>
  <c r="BK1533" i="7" s="1"/>
  <c r="AM1533" i="7" a="1"/>
  <c r="AM1533" i="7" s="1"/>
  <c r="JP1533" i="7" a="1"/>
  <c r="JP1533" i="7" s="1"/>
  <c r="HN1533" i="7" a="1"/>
  <c r="HN1533" i="7" s="1"/>
  <c r="AZ1533" i="7" a="1"/>
  <c r="AZ1533" i="7" s="1"/>
  <c r="FB1533" i="7" a="1"/>
  <c r="FB1533" i="7" s="1"/>
  <c r="CZ1533" i="7" a="1"/>
  <c r="CZ1533" i="7" s="1"/>
  <c r="AH1533" i="7" a="1"/>
  <c r="AH1533" i="7" s="1"/>
  <c r="JW1533" i="7" a="1"/>
  <c r="JW1533" i="7" s="1"/>
  <c r="CB1533" i="7" a="1"/>
  <c r="CB1533" i="7" s="1"/>
  <c r="CM1533" i="7" a="1"/>
  <c r="CM1533" i="7" s="1"/>
  <c r="BV1533" i="7" a="1"/>
  <c r="BV1533" i="7" s="1"/>
  <c r="HF1533" i="7" a="1"/>
  <c r="HF1533" i="7" s="1"/>
  <c r="DF1533" i="7" a="1"/>
  <c r="DF1533" i="7" s="1"/>
  <c r="FC1533" i="7" a="1"/>
  <c r="FC1533" i="7" s="1"/>
  <c r="CV1533" i="7" a="1"/>
  <c r="CV1533" i="7" s="1"/>
  <c r="EV1533" i="7" a="1"/>
  <c r="EV1533" i="7" s="1"/>
  <c r="BW1533" i="7" a="1"/>
  <c r="BW1533" i="7" s="1"/>
  <c r="GK1533" i="7" a="1"/>
  <c r="GK1533" i="7" s="1"/>
  <c r="EA1533" i="7" a="1"/>
  <c r="EA1533" i="7" s="1"/>
  <c r="GA1533" i="7" a="1"/>
  <c r="GA1533" i="7" s="1"/>
  <c r="IZ1533" i="7" a="1"/>
  <c r="IZ1533" i="7" s="1"/>
  <c r="AB1533" i="7" a="1"/>
  <c r="AB1533" i="7" s="1"/>
  <c r="DE1533" i="7" a="1"/>
  <c r="DE1533" i="7" s="1"/>
  <c r="HW1533" i="7" a="1"/>
  <c r="HW1533" i="7" s="1"/>
  <c r="DU1533" i="7" a="1"/>
  <c r="DU1533" i="7" s="1"/>
  <c r="DI1533" i="7" a="1"/>
  <c r="DI1533" i="7" s="1"/>
  <c r="FS1533" i="7" a="1"/>
  <c r="FS1533" i="7" s="1"/>
  <c r="II1533" i="7" a="1"/>
  <c r="II1533" i="7" s="1"/>
  <c r="EZ1533" i="7" a="1"/>
  <c r="EZ1533" i="7" s="1"/>
  <c r="JU1533" i="7" a="1"/>
  <c r="JU1533" i="7" s="1"/>
  <c r="CT1533" i="7" a="1"/>
  <c r="CT1533" i="7" s="1"/>
  <c r="JT1533" i="7" a="1"/>
  <c r="JT1533" i="7" s="1"/>
  <c r="BT1533" i="7" a="1"/>
  <c r="BT1533" i="7" s="1"/>
  <c r="IM1533" i="7" a="1"/>
  <c r="IM1533" i="7" s="1"/>
  <c r="JH1533" i="7" a="1"/>
  <c r="JH1533" i="7" s="1"/>
  <c r="GF1533" i="7" a="1"/>
  <c r="GF1533" i="7" s="1"/>
  <c r="FU1533" i="7" a="1"/>
  <c r="FU1533" i="7" s="1"/>
  <c r="JR1533" i="7" a="1"/>
  <c r="JR1533" i="7" s="1"/>
  <c r="HC1533" i="7" a="1"/>
  <c r="HC1533" i="7" s="1"/>
  <c r="FG1533" i="7" a="1"/>
  <c r="FG1533" i="7" s="1"/>
  <c r="AP1533" i="7" a="1"/>
  <c r="AP1533" i="7" s="1"/>
  <c r="JF1533" i="7" a="1"/>
  <c r="JF1533" i="7" s="1"/>
  <c r="JX1533" i="7" a="1"/>
  <c r="JX1533" i="7" s="1"/>
  <c r="HI1533" i="7" a="1"/>
  <c r="HI1533" i="7" s="1"/>
  <c r="CE1533" i="7" a="1"/>
  <c r="CE1533" i="7" s="1"/>
  <c r="EC1533" i="7" a="1"/>
  <c r="EC1533" i="7" s="1"/>
  <c r="ET1533" i="7" a="1"/>
  <c r="ET1533" i="7" s="1"/>
  <c r="DX1533" i="7" a="1"/>
  <c r="DX1533" i="7" s="1"/>
  <c r="EJ1533" i="7" a="1"/>
  <c r="EJ1533" i="7" s="1"/>
  <c r="FW1533" i="7" a="1"/>
  <c r="FW1533" i="7" s="1"/>
  <c r="BG1533" i="7" a="1"/>
  <c r="BG1533" i="7" s="1"/>
  <c r="JC1533" i="7" a="1"/>
  <c r="JC1533" i="7" s="1"/>
  <c r="EE1533" i="7" a="1"/>
  <c r="EE1533" i="7" s="1"/>
  <c r="JN1533" i="7" a="1"/>
  <c r="JN1533" i="7" s="1"/>
  <c r="HJ1533" i="7" a="1"/>
  <c r="HJ1533" i="7" s="1"/>
  <c r="CG1533" i="7" a="1"/>
  <c r="CG1533" i="7" s="1"/>
  <c r="EF1533" i="7" a="1"/>
  <c r="EF1533" i="7" s="1"/>
  <c r="FL1533" i="7" a="1"/>
  <c r="FL1533" i="7" s="1"/>
  <c r="BH1533" i="7" a="1"/>
  <c r="BH1533" i="7" s="1"/>
  <c r="BM1533" i="7" a="1"/>
  <c r="BM1533" i="7" s="1"/>
  <c r="HS1533" i="7" a="1"/>
  <c r="HS1533" i="7" s="1"/>
  <c r="BB1533" i="7" a="1"/>
  <c r="BB1533" i="7" s="1"/>
  <c r="DZ1533" i="7" a="1"/>
  <c r="DZ1533" i="7" s="1"/>
  <c r="BN1533" i="7" a="1"/>
  <c r="BN1533" i="7" s="1"/>
  <c r="CW1533" i="7" a="1"/>
  <c r="CW1533" i="7" s="1"/>
  <c r="GC1533" i="7" a="1"/>
  <c r="GC1533" i="7" s="1"/>
  <c r="HU1533" i="7" a="1"/>
  <c r="HU1533" i="7" s="1"/>
  <c r="DO1533" i="7" a="1"/>
  <c r="DO1533" i="7" s="1"/>
  <c r="GQ1533" i="7" a="1"/>
  <c r="GQ1533" i="7" s="1"/>
  <c r="CO1533" i="7" a="1"/>
  <c r="CO1533" i="7" s="1"/>
  <c r="GB1533" i="7" a="1"/>
  <c r="GB1533" i="7" s="1"/>
  <c r="JO1533" i="7" a="1"/>
  <c r="JO1533" i="7" s="1"/>
  <c r="IW1533" i="7" a="1"/>
  <c r="IW1533" i="7" s="1"/>
  <c r="DH1533" i="7" a="1"/>
  <c r="DH1533" i="7" s="1"/>
  <c r="FP1533" i="7" a="1"/>
  <c r="FP1533" i="7" s="1"/>
  <c r="AL1533" i="7" a="1"/>
  <c r="AL1533" i="7" s="1"/>
  <c r="AK1533" i="7" a="1"/>
  <c r="AK1533" i="7" s="1"/>
  <c r="BS1533" i="7" a="1"/>
  <c r="BS1533" i="7" s="1"/>
  <c r="JG1533" i="7" a="1"/>
  <c r="JG1533" i="7" s="1"/>
  <c r="JA1533" i="7" a="1"/>
  <c r="JA1533" i="7" s="1"/>
  <c r="IR1533" i="7" a="1"/>
  <c r="IR1533" i="7" s="1"/>
  <c r="IV1533" i="7" a="1"/>
  <c r="IV1533" i="7" s="1"/>
  <c r="AD1533" i="7" a="1"/>
  <c r="AD1533" i="7" s="1"/>
  <c r="HQ1533" i="7" a="1"/>
  <c r="HQ1533" i="7" s="1"/>
  <c r="FO1533" i="7" a="1"/>
  <c r="FO1533" i="7" s="1"/>
  <c r="IG1533" i="7" a="1"/>
  <c r="IG1533" i="7" s="1"/>
  <c r="BD1533" i="7" a="1"/>
  <c r="BD1533" i="7" s="1"/>
  <c r="EG1533" i="7" a="1"/>
  <c r="EG1533" i="7" s="1"/>
  <c r="DR1533" i="7" a="1"/>
  <c r="DR1533" i="7" s="1"/>
  <c r="HH1533" i="7" a="1"/>
  <c r="HH1533" i="7" s="1"/>
  <c r="CD1533" i="7" a="1"/>
  <c r="CD1533" i="7" s="1"/>
  <c r="CL1533" i="7" a="1"/>
  <c r="CL1533" i="7" s="1"/>
  <c r="AT1533" i="7" a="1"/>
  <c r="AT1533" i="7" s="1"/>
  <c r="JK1533" i="7" a="1"/>
  <c r="JK1533" i="7" s="1"/>
  <c r="BR1533" i="7" a="1"/>
  <c r="BR1533" i="7" s="1"/>
  <c r="FT1533" i="7" a="1"/>
  <c r="FT1533" i="7" s="1"/>
  <c r="GS1533" i="7" a="1"/>
  <c r="GS1533" i="7" s="1"/>
  <c r="EX1533" i="7" a="1"/>
  <c r="EX1533" i="7" s="1"/>
  <c r="HM1533" i="7" a="1"/>
  <c r="HM1533" i="7" s="1"/>
  <c r="HR1533" i="7" a="1"/>
  <c r="HR1533" i="7" s="1"/>
  <c r="EN1533" i="7" a="1"/>
  <c r="EN1533" i="7" s="1"/>
  <c r="BP1533" i="7" a="1"/>
  <c r="BP1533" i="7" s="1"/>
  <c r="AC1533" i="7" a="1"/>
  <c r="AC1533" i="7" s="1"/>
  <c r="DP1533" i="7" a="1"/>
  <c r="DP1533" i="7" s="1"/>
  <c r="GH1533" i="7" a="1"/>
  <c r="GH1533" i="7" s="1"/>
  <c r="EY1533" i="7" a="1"/>
  <c r="EY1533" i="7" s="1"/>
  <c r="GG1533" i="7" a="1"/>
  <c r="GG1533" i="7" s="1"/>
  <c r="CY1533" i="7" a="1"/>
  <c r="CY1533" i="7" s="1"/>
  <c r="EO1533" i="7" a="1"/>
  <c r="EO1533" i="7" s="1"/>
  <c r="IP1533" i="7" a="1"/>
  <c r="IP1533" i="7" s="1"/>
  <c r="EK1533" i="7" a="1"/>
  <c r="EK1533" i="7" s="1"/>
  <c r="JV1533" i="7" a="1"/>
  <c r="JV1533" i="7" s="1"/>
  <c r="CP1533" i="7" a="1"/>
  <c r="CP1533" i="7" s="1"/>
  <c r="IL1533" i="7" a="1"/>
  <c r="IL1533" i="7" s="1"/>
  <c r="X1534" i="7"/>
  <c r="Y1534" i="7" s="1"/>
  <c r="R1535" i="7" s="1"/>
  <c r="S1535" i="7" s="1"/>
  <c r="T1535" i="7" s="1"/>
  <c r="AA1534" i="7"/>
  <c r="HO1534" i="7" s="1" a="1"/>
  <c r="HO1534" i="7" s="1"/>
  <c r="IF1533" i="7" a="1"/>
  <c r="IF1533" i="7" s="1"/>
  <c r="GT1533" i="7" a="1"/>
  <c r="GT1533" i="7" s="1"/>
  <c r="CI1533" i="7" a="1"/>
  <c r="CI1533" i="7" s="1"/>
  <c r="BL1533" i="7" a="1"/>
  <c r="BL1533" i="7" s="1"/>
  <c r="GM1533" i="7" a="1"/>
  <c r="GM1533" i="7" s="1"/>
  <c r="DG1533" i="7" a="1"/>
  <c r="DG1533" i="7" s="1"/>
  <c r="BO1533" i="7" a="1"/>
  <c r="BO1533" i="7" s="1"/>
  <c r="IQ1533" i="7" a="1"/>
  <c r="IQ1533" i="7" s="1"/>
  <c r="AU1533" i="7" a="1"/>
  <c r="AU1533" i="7" s="1"/>
  <c r="EP1533" i="7" a="1"/>
  <c r="EP1533" i="7" s="1"/>
  <c r="FT1534" i="7" l="1" a="1"/>
  <c r="FT1534" i="7" s="1"/>
  <c r="EP1534" i="7" a="1"/>
  <c r="EP1534" i="7" s="1"/>
  <c r="IG1534" i="7" a="1"/>
  <c r="IG1534" i="7" s="1"/>
  <c r="AU1534" i="7" a="1"/>
  <c r="AU1534" i="7" s="1"/>
  <c r="HM1534" i="7" a="1"/>
  <c r="HM1534" i="7" s="1"/>
  <c r="BR1534" i="7" a="1"/>
  <c r="BR1534" i="7" s="1"/>
  <c r="EK1534" i="7" a="1"/>
  <c r="EK1534" i="7" s="1"/>
  <c r="HH1534" i="7" a="1"/>
  <c r="HH1534" i="7" s="1"/>
  <c r="CY1534" i="7" a="1"/>
  <c r="CY1534" i="7" s="1"/>
  <c r="GG1534" i="7" a="1"/>
  <c r="GG1534" i="7" s="1"/>
  <c r="IQ1534" i="7" a="1"/>
  <c r="IQ1534" i="7" s="1"/>
  <c r="BO1534" i="7" a="1"/>
  <c r="BO1534" i="7" s="1"/>
  <c r="EN1534" i="7" a="1"/>
  <c r="EN1534" i="7" s="1"/>
  <c r="HR1534" i="7" a="1"/>
  <c r="HR1534" i="7" s="1"/>
  <c r="DH1534" i="7" a="1"/>
  <c r="DH1534" i="7" s="1"/>
  <c r="AT1534" i="7" a="1"/>
  <c r="AT1534" i="7" s="1"/>
  <c r="JV1534" i="7" a="1"/>
  <c r="JV1534" i="7" s="1"/>
  <c r="CL1534" i="7" a="1"/>
  <c r="CL1534" i="7" s="1"/>
  <c r="DR1534" i="7" a="1"/>
  <c r="DR1534" i="7" s="1"/>
  <c r="HN1534" i="7" a="1"/>
  <c r="HN1534" i="7" s="1"/>
  <c r="FV1534" i="7" a="1"/>
  <c r="FV1534" i="7" s="1"/>
  <c r="DO1534" i="7" a="1"/>
  <c r="DO1534" i="7" s="1"/>
  <c r="BZ1534" i="7" a="1"/>
  <c r="BZ1534" i="7" s="1"/>
  <c r="JC1534" i="7" a="1"/>
  <c r="JC1534" i="7" s="1"/>
  <c r="CN1534" i="7" a="1"/>
  <c r="CN1534" i="7" s="1"/>
  <c r="FU1534" i="7" a="1"/>
  <c r="FU1534" i="7" s="1"/>
  <c r="EG1534" i="7" a="1"/>
  <c r="EG1534" i="7" s="1"/>
  <c r="JW1534" i="7" a="1"/>
  <c r="JW1534" i="7" s="1"/>
  <c r="FN1534" i="7" a="1"/>
  <c r="FN1534" i="7" s="1"/>
  <c r="HU1534" i="7" a="1"/>
  <c r="HU1534" i="7" s="1"/>
  <c r="IY1534" i="7" a="1"/>
  <c r="IY1534" i="7" s="1"/>
  <c r="BG1534" i="7" a="1"/>
  <c r="BG1534" i="7" s="1"/>
  <c r="BQ1534" i="7" a="1"/>
  <c r="BQ1534" i="7" s="1"/>
  <c r="EU1534" i="7" a="1"/>
  <c r="EU1534" i="7" s="1"/>
  <c r="BD1534" i="7" a="1"/>
  <c r="BD1534" i="7" s="1"/>
  <c r="CM1534" i="7" a="1"/>
  <c r="CM1534" i="7" s="1"/>
  <c r="II1534" i="7" a="1"/>
  <c r="II1534" i="7" s="1"/>
  <c r="GC1534" i="7" a="1"/>
  <c r="GC1534" i="7" s="1"/>
  <c r="HP1534" i="7" a="1"/>
  <c r="HP1534" i="7" s="1"/>
  <c r="FW1534" i="7" a="1"/>
  <c r="FW1534" i="7" s="1"/>
  <c r="GU1534" i="7" a="1"/>
  <c r="GU1534" i="7" s="1"/>
  <c r="CW1534" i="7" a="1"/>
  <c r="CW1534" i="7" s="1"/>
  <c r="BX1534" i="7" a="1"/>
  <c r="BX1534" i="7" s="1"/>
  <c r="EJ1534" i="7" a="1"/>
  <c r="EJ1534" i="7" s="1"/>
  <c r="FF1534" i="7" a="1"/>
  <c r="FF1534" i="7" s="1"/>
  <c r="BY1534" i="7" a="1"/>
  <c r="BY1534" i="7" s="1"/>
  <c r="FO1534" i="7" a="1"/>
  <c r="FO1534" i="7" s="1"/>
  <c r="IE1534" i="7" a="1"/>
  <c r="IE1534" i="7" s="1"/>
  <c r="IW1534" i="7" a="1"/>
  <c r="IW1534" i="7" s="1"/>
  <c r="BN1534" i="7" a="1"/>
  <c r="BN1534" i="7" s="1"/>
  <c r="CU1534" i="7" a="1"/>
  <c r="CU1534" i="7" s="1"/>
  <c r="ES1534" i="7" a="1"/>
  <c r="ES1534" i="7" s="1"/>
  <c r="AG1534" i="7" a="1"/>
  <c r="AG1534" i="7" s="1"/>
  <c r="HF1534" i="7" a="1"/>
  <c r="HF1534" i="7" s="1"/>
  <c r="DP1534" i="7" a="1"/>
  <c r="DP1534" i="7" s="1"/>
  <c r="HB1534" i="7" a="1"/>
  <c r="HB1534" i="7" s="1"/>
  <c r="EA1534" i="7" a="1"/>
  <c r="EA1534" i="7" s="1"/>
  <c r="GK1534" i="7" a="1"/>
  <c r="GK1534" i="7" s="1"/>
  <c r="JO1534" i="7" a="1"/>
  <c r="JO1534" i="7" s="1"/>
  <c r="HY1534" i="7" a="1"/>
  <c r="HY1534" i="7" s="1"/>
  <c r="BE1534" i="7" a="1"/>
  <c r="BE1534" i="7" s="1"/>
  <c r="HZ1534" i="7" a="1"/>
  <c r="HZ1534" i="7" s="1"/>
  <c r="FD1534" i="7" a="1"/>
  <c r="FD1534" i="7" s="1"/>
  <c r="GJ1534" i="7" a="1"/>
  <c r="GJ1534" i="7" s="1"/>
  <c r="GH1534" i="7" a="1"/>
  <c r="GH1534" i="7" s="1"/>
  <c r="AP1534" i="7" a="1"/>
  <c r="AP1534" i="7" s="1"/>
  <c r="HL1534" i="7" a="1"/>
  <c r="HL1534" i="7" s="1"/>
  <c r="BV1534" i="7" a="1"/>
  <c r="BV1534" i="7" s="1"/>
  <c r="HQ1534" i="7" a="1"/>
  <c r="HQ1534" i="7" s="1"/>
  <c r="BJ1534" i="7" a="1"/>
  <c r="BJ1534" i="7" s="1"/>
  <c r="IX1534" i="7" a="1"/>
  <c r="IX1534" i="7" s="1"/>
  <c r="DJ1534" i="7" a="1"/>
  <c r="DJ1534" i="7" s="1"/>
  <c r="JF1534" i="7" a="1"/>
  <c r="JF1534" i="7" s="1"/>
  <c r="GY1534" i="7" a="1"/>
  <c r="GY1534" i="7" s="1"/>
  <c r="JH1534" i="7" a="1"/>
  <c r="JH1534" i="7" s="1"/>
  <c r="DU1534" i="7" a="1"/>
  <c r="DU1534" i="7" s="1"/>
  <c r="DF1534" i="7" a="1"/>
  <c r="DF1534" i="7" s="1"/>
  <c r="IU1534" i="7" a="1"/>
  <c r="IU1534" i="7" s="1"/>
  <c r="GB1534" i="7" a="1"/>
  <c r="GB1534" i="7" s="1"/>
  <c r="IS1534" i="7" a="1"/>
  <c r="IS1534" i="7" s="1"/>
  <c r="EB1534" i="7" a="1"/>
  <c r="EB1534" i="7" s="1"/>
  <c r="FR1534" i="7" a="1"/>
  <c r="FR1534" i="7" s="1"/>
  <c r="AI1534" i="7" a="1"/>
  <c r="AI1534" i="7" s="1"/>
  <c r="IL1534" i="7" a="1"/>
  <c r="IL1534" i="7" s="1"/>
  <c r="HT1534" i="7" a="1"/>
  <c r="HT1534" i="7" s="1"/>
  <c r="EL1534" i="7" a="1"/>
  <c r="EL1534" i="7" s="1"/>
  <c r="EH1534" i="7" a="1"/>
  <c r="EH1534" i="7" s="1"/>
  <c r="BT1534" i="7" a="1"/>
  <c r="BT1534" i="7" s="1"/>
  <c r="EV1534" i="7" a="1"/>
  <c r="EV1534" i="7" s="1"/>
  <c r="AX1534" i="7" a="1"/>
  <c r="AX1534" i="7" s="1"/>
  <c r="DA1534" i="7" a="1"/>
  <c r="DA1534" i="7" s="1"/>
  <c r="AF1534" i="7" a="1"/>
  <c r="AF1534" i="7" s="1"/>
  <c r="DQ1534" i="7" a="1"/>
  <c r="DQ1534" i="7" s="1"/>
  <c r="JJ1534" i="7" a="1"/>
  <c r="JJ1534" i="7" s="1"/>
  <c r="HX1534" i="7" a="1"/>
  <c r="HX1534" i="7" s="1"/>
  <c r="AV1534" i="7" a="1"/>
  <c r="AV1534" i="7" s="1"/>
  <c r="DG1534" i="7" a="1"/>
  <c r="DG1534" i="7" s="1"/>
  <c r="JI1534" i="7" a="1"/>
  <c r="JI1534" i="7" s="1"/>
  <c r="IJ1534" i="7" a="1"/>
  <c r="IJ1534" i="7" s="1"/>
  <c r="DS1534" i="7" a="1"/>
  <c r="DS1534" i="7" s="1"/>
  <c r="CP1534" i="7" a="1"/>
  <c r="CP1534" i="7" s="1"/>
  <c r="FH1534" i="7" a="1"/>
  <c r="FH1534" i="7" s="1"/>
  <c r="DM1534" i="7" a="1"/>
  <c r="DM1534" i="7" s="1"/>
  <c r="HV1534" i="7" a="1"/>
  <c r="HV1534" i="7" s="1"/>
  <c r="JT1534" i="7" a="1"/>
  <c r="JT1534" i="7" s="1"/>
  <c r="AN1534" i="7" a="1"/>
  <c r="AN1534" i="7" s="1"/>
  <c r="EQ1534" i="7" a="1"/>
  <c r="EQ1534" i="7" s="1"/>
  <c r="JP1534" i="7" a="1"/>
  <c r="JP1534" i="7" s="1"/>
  <c r="DC1534" i="7" a="1"/>
  <c r="DC1534" i="7" s="1"/>
  <c r="BH1534" i="7" a="1"/>
  <c r="BH1534" i="7" s="1"/>
  <c r="HA1534" i="7" a="1"/>
  <c r="HA1534" i="7" s="1"/>
  <c r="EC1534" i="7" a="1"/>
  <c r="EC1534" i="7" s="1"/>
  <c r="DY1534" i="7" a="1"/>
  <c r="DY1534" i="7" s="1"/>
  <c r="FG1534" i="7" a="1"/>
  <c r="FG1534" i="7" s="1"/>
  <c r="CK1534" i="7" a="1"/>
  <c r="CK1534" i="7" s="1"/>
  <c r="CT1534" i="7" a="1"/>
  <c r="CT1534" i="7" s="1"/>
  <c r="FA1534" i="7" a="1"/>
  <c r="FA1534" i="7" s="1"/>
  <c r="JG1534" i="7" a="1"/>
  <c r="JG1534" i="7" s="1"/>
  <c r="JE1534" i="7" a="1"/>
  <c r="JE1534" i="7" s="1"/>
  <c r="IC1534" i="7" a="1"/>
  <c r="IC1534" i="7" s="1"/>
  <c r="FL1534" i="7" a="1"/>
  <c r="FL1534" i="7" s="1"/>
  <c r="HE1534" i="7" a="1"/>
  <c r="HE1534" i="7" s="1"/>
  <c r="CE1534" i="7" a="1"/>
  <c r="CE1534" i="7" s="1"/>
  <c r="CA1534" i="7" a="1"/>
  <c r="CA1534" i="7" s="1"/>
  <c r="FQ1534" i="7" a="1"/>
  <c r="FQ1534" i="7" s="1"/>
  <c r="DK1534" i="7" a="1"/>
  <c r="DK1534" i="7" s="1"/>
  <c r="AB1534" i="7" a="1"/>
  <c r="AB1534" i="7" s="1"/>
  <c r="IA1534" i="7" a="1"/>
  <c r="IA1534" i="7" s="1"/>
  <c r="BS1534" i="7" a="1"/>
  <c r="BS1534" i="7" s="1"/>
  <c r="CZ1534" i="7" a="1"/>
  <c r="CZ1534" i="7" s="1"/>
  <c r="EZ1534" i="7" a="1"/>
  <c r="EZ1534" i="7" s="1"/>
  <c r="EF1534" i="7" a="1"/>
  <c r="EF1534" i="7" s="1"/>
  <c r="ED1534" i="7" a="1"/>
  <c r="ED1534" i="7" s="1"/>
  <c r="HI1534" i="7" a="1"/>
  <c r="HI1534" i="7" s="1"/>
  <c r="CD1534" i="7" a="1"/>
  <c r="CD1534" i="7" s="1"/>
  <c r="AE1534" i="7" a="1"/>
  <c r="AE1534" i="7" s="1"/>
  <c r="DZ1534" i="7" a="1"/>
  <c r="DZ1534" i="7" s="1"/>
  <c r="CG1534" i="7" a="1"/>
  <c r="CG1534" i="7" s="1"/>
  <c r="BI1534" i="7" a="1"/>
  <c r="BI1534" i="7" s="1"/>
  <c r="JR1534" i="7" a="1"/>
  <c r="JR1534" i="7" s="1"/>
  <c r="AK1534" i="7" a="1"/>
  <c r="AK1534" i="7" s="1"/>
  <c r="FB1534" i="7" a="1"/>
  <c r="FB1534" i="7" s="1"/>
  <c r="IH1534" i="7" a="1"/>
  <c r="IH1534" i="7" s="1"/>
  <c r="EO1534" i="7" a="1"/>
  <c r="EO1534" i="7" s="1"/>
  <c r="CH1534" i="7" a="1"/>
  <c r="CH1534" i="7" s="1"/>
  <c r="JS1534" i="7" a="1"/>
  <c r="JS1534" i="7" s="1"/>
  <c r="AL1534" i="7" a="1"/>
  <c r="AL1534" i="7" s="1"/>
  <c r="GV1534" i="7" a="1"/>
  <c r="GV1534" i="7" s="1"/>
  <c r="BB1534" i="7" a="1"/>
  <c r="BB1534" i="7" s="1"/>
  <c r="HJ1534" i="7" a="1"/>
  <c r="HJ1534" i="7" s="1"/>
  <c r="CC1534" i="7" a="1"/>
  <c r="CC1534" i="7" s="1"/>
  <c r="GD1534" i="7" a="1"/>
  <c r="GD1534" i="7" s="1"/>
  <c r="JK1534" i="7" a="1"/>
  <c r="JK1534" i="7" s="1"/>
  <c r="JM1534" i="7" a="1"/>
  <c r="JM1534" i="7" s="1"/>
  <c r="JQ1534" i="7" a="1"/>
  <c r="JQ1534" i="7" s="1"/>
  <c r="HS1534" i="7" a="1"/>
  <c r="HS1534" i="7" s="1"/>
  <c r="JN1534" i="7" a="1"/>
  <c r="JN1534" i="7" s="1"/>
  <c r="AY1534" i="7" a="1"/>
  <c r="AY1534" i="7" s="1"/>
  <c r="JB1534" i="7" a="1"/>
  <c r="JB1534" i="7" s="1"/>
  <c r="U1535" i="7"/>
  <c r="V1535" i="7" s="1"/>
  <c r="W1535" i="7" s="1"/>
  <c r="X1535" i="7" s="1"/>
  <c r="Y1535" i="7" s="1"/>
  <c r="R1536" i="7" s="1"/>
  <c r="S1536" i="7" s="1"/>
  <c r="AA1535" i="7"/>
  <c r="HO1535" i="7" s="1" a="1"/>
  <c r="HO1535" i="7" s="1"/>
  <c r="EY1534" i="7" a="1"/>
  <c r="EY1534" i="7" s="1"/>
  <c r="BU1534" i="7" a="1"/>
  <c r="BU1534" i="7" s="1"/>
  <c r="DD1534" i="7" a="1"/>
  <c r="DD1534" i="7" s="1"/>
  <c r="FK1534" i="7" a="1"/>
  <c r="FK1534" i="7" s="1"/>
  <c r="JL1534" i="7" a="1"/>
  <c r="JL1534" i="7" s="1"/>
  <c r="GP1534" i="7" a="1"/>
  <c r="GP1534" i="7" s="1"/>
  <c r="AJ1534" i="7" a="1"/>
  <c r="AJ1534" i="7" s="1"/>
  <c r="GS1534" i="7" a="1"/>
  <c r="GS1534" i="7" s="1"/>
  <c r="GM1534" i="7" a="1"/>
  <c r="GM1534" i="7" s="1"/>
  <c r="GZ1534" i="7" a="1"/>
  <c r="GZ1534" i="7" s="1"/>
  <c r="EM1534" i="7" a="1"/>
  <c r="EM1534" i="7" s="1"/>
  <c r="AO1534" i="7" a="1"/>
  <c r="AO1534" i="7" s="1"/>
  <c r="BM1534" i="7" a="1"/>
  <c r="BM1534" i="7" s="1"/>
  <c r="CR1534" i="7" a="1"/>
  <c r="CR1534" i="7" s="1"/>
  <c r="GA1534" i="7" a="1"/>
  <c r="GA1534" i="7" s="1"/>
  <c r="HG1534" i="7" a="1"/>
  <c r="HG1534" i="7" s="1"/>
  <c r="AR1534" i="7" a="1"/>
  <c r="AR1534" i="7" s="1"/>
  <c r="GO1534" i="7" a="1"/>
  <c r="GO1534" i="7" s="1"/>
  <c r="HD1534" i="7" a="1"/>
  <c r="HD1534" i="7" s="1"/>
  <c r="DT1534" i="7" a="1"/>
  <c r="DT1534" i="7" s="1"/>
  <c r="DT1535" i="7" s="1" a="1"/>
  <c r="DT1535" i="7" s="1"/>
  <c r="BL1534" i="7" a="1"/>
  <c r="BL1534" i="7" s="1"/>
  <c r="IK1534" i="7" a="1"/>
  <c r="IK1534" i="7" s="1"/>
  <c r="HC1534" i="7" a="1"/>
  <c r="HC1534" i="7" s="1"/>
  <c r="AZ1534" i="7" a="1"/>
  <c r="AZ1534" i="7" s="1"/>
  <c r="IB1534" i="7" a="1"/>
  <c r="IB1534" i="7" s="1"/>
  <c r="CB1534" i="7" a="1"/>
  <c r="CB1534" i="7" s="1"/>
  <c r="IZ1534" i="7" a="1"/>
  <c r="IZ1534" i="7" s="1"/>
  <c r="AH1534" i="7" a="1"/>
  <c r="AH1534" i="7" s="1"/>
  <c r="BA1534" i="7" a="1"/>
  <c r="BA1534" i="7" s="1"/>
  <c r="FI1534" i="7" a="1"/>
  <c r="FI1534" i="7" s="1"/>
  <c r="IO1534" i="7" a="1"/>
  <c r="IO1534" i="7" s="1"/>
  <c r="DX1534" i="7" a="1"/>
  <c r="DX1534" i="7" s="1"/>
  <c r="BF1534" i="7" a="1"/>
  <c r="BF1534" i="7" s="1"/>
  <c r="FX1534" i="7" a="1"/>
  <c r="FX1534" i="7" s="1"/>
  <c r="EX1534" i="7" a="1"/>
  <c r="EX1534" i="7" s="1"/>
  <c r="FP1534" i="7" a="1"/>
  <c r="FP1534" i="7" s="1"/>
  <c r="IN1534" i="7" a="1"/>
  <c r="IN1534" i="7" s="1"/>
  <c r="AD1534" i="7" a="1"/>
  <c r="AD1534" i="7" s="1"/>
  <c r="FM1534" i="7" a="1"/>
  <c r="FM1534" i="7" s="1"/>
  <c r="GW1534" i="7" a="1"/>
  <c r="GW1534" i="7" s="1"/>
  <c r="GW1535" i="7" s="1" a="1"/>
  <c r="GW1535" i="7" s="1"/>
  <c r="ER1534" i="7" a="1"/>
  <c r="ER1534" i="7" s="1"/>
  <c r="JD1534" i="7" a="1"/>
  <c r="JD1534" i="7" s="1"/>
  <c r="ET1534" i="7" a="1"/>
  <c r="ET1534" i="7" s="1"/>
  <c r="DW1534" i="7" a="1"/>
  <c r="DW1534" i="7" s="1"/>
  <c r="GE1534" i="7" a="1"/>
  <c r="GE1534" i="7" s="1"/>
  <c r="DV1534" i="7" a="1"/>
  <c r="DV1534" i="7" s="1"/>
  <c r="CF1534" i="7" a="1"/>
  <c r="CF1534" i="7" s="1"/>
  <c r="CX1534" i="7" a="1"/>
  <c r="CX1534" i="7" s="1"/>
  <c r="CI1534" i="7" a="1"/>
  <c r="CI1534" i="7" s="1"/>
  <c r="FJ1534" i="7" a="1"/>
  <c r="FJ1534" i="7" s="1"/>
  <c r="GX1534" i="7" a="1"/>
  <c r="GX1534" i="7" s="1"/>
  <c r="FS1534" i="7" a="1"/>
  <c r="FS1534" i="7" s="1"/>
  <c r="AQ1534" i="7" a="1"/>
  <c r="AQ1534" i="7" s="1"/>
  <c r="FC1534" i="7" a="1"/>
  <c r="FC1534" i="7" s="1"/>
  <c r="GT1534" i="7" a="1"/>
  <c r="GT1534" i="7" s="1"/>
  <c r="FE1534" i="7" a="1"/>
  <c r="FE1534" i="7" s="1"/>
  <c r="HK1534" i="7" a="1"/>
  <c r="HK1534" i="7" s="1"/>
  <c r="CS1534" i="7" a="1"/>
  <c r="CS1534" i="7" s="1"/>
  <c r="CV1534" i="7" a="1"/>
  <c r="CV1534" i="7" s="1"/>
  <c r="BW1534" i="7" a="1"/>
  <c r="BW1534" i="7" s="1"/>
  <c r="IV1534" i="7" a="1"/>
  <c r="IV1534" i="7" s="1"/>
  <c r="GN1534" i="7" a="1"/>
  <c r="GN1534" i="7" s="1"/>
  <c r="ID1534" i="7" a="1"/>
  <c r="ID1534" i="7" s="1"/>
  <c r="AM1534" i="7" a="1"/>
  <c r="AM1534" i="7" s="1"/>
  <c r="IT1534" i="7" a="1"/>
  <c r="IT1534" i="7" s="1"/>
  <c r="GF1534" i="7" a="1"/>
  <c r="GF1534" i="7" s="1"/>
  <c r="GI1534" i="7" a="1"/>
  <c r="GI1534" i="7" s="1"/>
  <c r="JU1534" i="7" a="1"/>
  <c r="JU1534" i="7" s="1"/>
  <c r="IP1534" i="7" a="1"/>
  <c r="IP1534" i="7" s="1"/>
  <c r="DL1534" i="7" a="1"/>
  <c r="DL1534" i="7" s="1"/>
  <c r="EW1534" i="7" a="1"/>
  <c r="EW1534" i="7" s="1"/>
  <c r="GL1534" i="7" a="1"/>
  <c r="GL1534" i="7" s="1"/>
  <c r="IF1534" i="7" a="1"/>
  <c r="IF1534" i="7" s="1"/>
  <c r="DB1534" i="7" a="1"/>
  <c r="DB1534" i="7" s="1"/>
  <c r="AC1534" i="7" a="1"/>
  <c r="AC1534" i="7" s="1"/>
  <c r="FY1534" i="7" a="1"/>
  <c r="FY1534" i="7" s="1"/>
  <c r="DI1534" i="7" a="1"/>
  <c r="DI1534" i="7" s="1"/>
  <c r="HW1534" i="7" a="1"/>
  <c r="HW1534" i="7" s="1"/>
  <c r="IR1534" i="7" a="1"/>
  <c r="IR1534" i="7" s="1"/>
  <c r="CQ1534" i="7" a="1"/>
  <c r="CQ1534" i="7" s="1"/>
  <c r="CQ1535" i="7" s="1" a="1"/>
  <c r="CQ1535" i="7" s="1"/>
  <c r="CO1534" i="7" a="1"/>
  <c r="CO1534" i="7" s="1"/>
  <c r="BK1534" i="7" a="1"/>
  <c r="BK1534" i="7" s="1"/>
  <c r="CJ1534" i="7" a="1"/>
  <c r="CJ1534" i="7" s="1"/>
  <c r="JX1534" i="7" a="1"/>
  <c r="JX1534" i="7" s="1"/>
  <c r="DN1534" i="7" a="1"/>
  <c r="DN1534" i="7" s="1"/>
  <c r="FZ1534" i="7" a="1"/>
  <c r="FZ1534" i="7" s="1"/>
  <c r="AW1534" i="7" a="1"/>
  <c r="AW1534" i="7" s="1"/>
  <c r="BP1534" i="7" a="1"/>
  <c r="BP1534" i="7" s="1"/>
  <c r="GR1534" i="7" a="1"/>
  <c r="GR1534" i="7" s="1"/>
  <c r="IM1534" i="7" a="1"/>
  <c r="IM1534" i="7" s="1"/>
  <c r="DE1534" i="7" a="1"/>
  <c r="DE1534" i="7" s="1"/>
  <c r="JA1534" i="7" a="1"/>
  <c r="JA1534" i="7" s="1"/>
  <c r="EI1534" i="7" a="1"/>
  <c r="EI1534" i="7" s="1"/>
  <c r="GQ1534" i="7" a="1"/>
  <c r="GQ1534" i="7" s="1"/>
  <c r="AS1534" i="7" a="1"/>
  <c r="AS1534" i="7" s="1"/>
  <c r="EE1534" i="7" a="1"/>
  <c r="EE1534" i="7" s="1"/>
  <c r="BC1534" i="7" a="1"/>
  <c r="BC1534" i="7" s="1"/>
  <c r="CO1535" i="7" l="1" a="1"/>
  <c r="CO1535" i="7" s="1"/>
  <c r="IV1535" i="7" a="1"/>
  <c r="IV1535" i="7" s="1"/>
  <c r="FM1535" i="7" a="1"/>
  <c r="FM1535" i="7" s="1"/>
  <c r="BC1535" i="7" a="1"/>
  <c r="BC1535" i="7" s="1"/>
  <c r="DI1535" i="7" a="1"/>
  <c r="DI1535" i="7" s="1"/>
  <c r="EE1535" i="7" a="1"/>
  <c r="EE1535" i="7" s="1"/>
  <c r="FP1535" i="7" a="1"/>
  <c r="FP1535" i="7" s="1"/>
  <c r="AW1535" i="7" a="1"/>
  <c r="AW1535" i="7" s="1"/>
  <c r="CV1535" i="7" a="1"/>
  <c r="CV1535" i="7" s="1"/>
  <c r="HW1535" i="7" a="1"/>
  <c r="HW1535" i="7" s="1"/>
  <c r="GQ1535" i="7" a="1"/>
  <c r="GQ1535" i="7" s="1"/>
  <c r="BK1535" i="7" a="1"/>
  <c r="BK1535" i="7" s="1"/>
  <c r="GN1535" i="7" a="1"/>
  <c r="GN1535" i="7" s="1"/>
  <c r="JD1535" i="7" a="1"/>
  <c r="JD1535" i="7" s="1"/>
  <c r="AK1535" i="7" a="1"/>
  <c r="AK1535" i="7" s="1"/>
  <c r="HD1535" i="7" a="1"/>
  <c r="HD1535" i="7" s="1"/>
  <c r="CS1535" i="7" a="1"/>
  <c r="CS1535" i="7" s="1"/>
  <c r="IP1535" i="7" a="1"/>
  <c r="IP1535" i="7" s="1"/>
  <c r="FZ1535" i="7" a="1"/>
  <c r="FZ1535" i="7" s="1"/>
  <c r="CJ1535" i="7" a="1"/>
  <c r="CJ1535" i="7" s="1"/>
  <c r="ID1535" i="7" a="1"/>
  <c r="ID1535" i="7" s="1"/>
  <c r="ET1535" i="7" a="1"/>
  <c r="ET1535" i="7" s="1"/>
  <c r="DD1535" i="7" a="1"/>
  <c r="DD1535" i="7" s="1"/>
  <c r="EY1535" i="7" a="1"/>
  <c r="EY1535" i="7" s="1"/>
  <c r="IH1535" i="7" a="1"/>
  <c r="IH1535" i="7" s="1"/>
  <c r="JT1535" i="7" a="1"/>
  <c r="JT1535" i="7" s="1"/>
  <c r="EK1535" i="7" a="1"/>
  <c r="EK1535" i="7" s="1"/>
  <c r="HV1535" i="7" a="1"/>
  <c r="HV1535" i="7" s="1"/>
  <c r="AD1535" i="7" a="1"/>
  <c r="AD1535" i="7" s="1"/>
  <c r="GO1535" i="7" a="1"/>
  <c r="GO1535" i="7" s="1"/>
  <c r="JB1535" i="7" a="1"/>
  <c r="JB1535" i="7" s="1"/>
  <c r="CY1535" i="7" a="1"/>
  <c r="CY1535" i="7" s="1"/>
  <c r="CE1535" i="7" a="1"/>
  <c r="CE1535" i="7" s="1"/>
  <c r="HK1535" i="7" a="1"/>
  <c r="HK1535" i="7" s="1"/>
  <c r="IN1535" i="7" a="1"/>
  <c r="IN1535" i="7" s="1"/>
  <c r="AR1535" i="7" a="1"/>
  <c r="AR1535" i="7" s="1"/>
  <c r="EI1535" i="7" a="1"/>
  <c r="EI1535" i="7" s="1"/>
  <c r="AC1535" i="7" a="1"/>
  <c r="AC1535" i="7" s="1"/>
  <c r="JA1535" i="7" a="1"/>
  <c r="JA1535" i="7" s="1"/>
  <c r="IF1535" i="7" a="1"/>
  <c r="IF1535" i="7" s="1"/>
  <c r="BF1535" i="7" a="1"/>
  <c r="BF1535" i="7" s="1"/>
  <c r="BM1535" i="7" a="1"/>
  <c r="BM1535" i="7" s="1"/>
  <c r="GT1535" i="7" a="1"/>
  <c r="GT1535" i="7" s="1"/>
  <c r="FC1535" i="7" a="1"/>
  <c r="FC1535" i="7" s="1"/>
  <c r="CR1535" i="7" a="1"/>
  <c r="CR1535" i="7" s="1"/>
  <c r="FS1535" i="7" a="1"/>
  <c r="FS1535" i="7" s="1"/>
  <c r="FY1535" i="7" a="1"/>
  <c r="FY1535" i="7" s="1"/>
  <c r="DB1535" i="7" a="1"/>
  <c r="DB1535" i="7" s="1"/>
  <c r="DX1535" i="7" a="1"/>
  <c r="DX1535" i="7" s="1"/>
  <c r="IM1535" i="7" a="1"/>
  <c r="IM1535" i="7" s="1"/>
  <c r="EW1535" i="7" a="1"/>
  <c r="EW1535" i="7" s="1"/>
  <c r="GX1535" i="7" a="1"/>
  <c r="GX1535" i="7" s="1"/>
  <c r="EM1535" i="7" a="1"/>
  <c r="EM1535" i="7" s="1"/>
  <c r="HR1535" i="7" a="1"/>
  <c r="HR1535" i="7" s="1"/>
  <c r="HM1535" i="7" a="1"/>
  <c r="HM1535" i="7" s="1"/>
  <c r="CT1535" i="7" a="1"/>
  <c r="CT1535" i="7" s="1"/>
  <c r="FE1535" i="7" a="1"/>
  <c r="FE1535" i="7" s="1"/>
  <c r="GR1535" i="7" a="1"/>
  <c r="GR1535" i="7" s="1"/>
  <c r="DL1535" i="7" a="1"/>
  <c r="DL1535" i="7" s="1"/>
  <c r="FJ1535" i="7" a="1"/>
  <c r="FJ1535" i="7" s="1"/>
  <c r="FI1535" i="7" a="1"/>
  <c r="FI1535" i="7" s="1"/>
  <c r="GM1535" i="7" a="1"/>
  <c r="GM1535" i="7" s="1"/>
  <c r="JU1535" i="7" a="1"/>
  <c r="JU1535" i="7" s="1"/>
  <c r="CI1535" i="7" a="1"/>
  <c r="CI1535" i="7" s="1"/>
  <c r="CF1535" i="7" a="1"/>
  <c r="CF1535" i="7" s="1"/>
  <c r="GF1535" i="7" a="1"/>
  <c r="GF1535" i="7" s="1"/>
  <c r="AS1535" i="7" a="1"/>
  <c r="AS1535" i="7" s="1"/>
  <c r="BP1535" i="7" a="1"/>
  <c r="BP1535" i="7" s="1"/>
  <c r="AH1535" i="7" a="1"/>
  <c r="AH1535" i="7" s="1"/>
  <c r="GI1535" i="7" a="1"/>
  <c r="GI1535" i="7" s="1"/>
  <c r="DN1535" i="7" a="1"/>
  <c r="DN1535" i="7" s="1"/>
  <c r="IT1535" i="7" a="1"/>
  <c r="IT1535" i="7" s="1"/>
  <c r="GE1535" i="7" a="1"/>
  <c r="GE1535" i="7" s="1"/>
  <c r="JL1535" i="7" a="1"/>
  <c r="JL1535" i="7" s="1"/>
  <c r="EP1535" i="7" a="1"/>
  <c r="EP1535" i="7" s="1"/>
  <c r="JX1535" i="7" a="1"/>
  <c r="JX1535" i="7" s="1"/>
  <c r="DW1535" i="7" a="1"/>
  <c r="DW1535" i="7" s="1"/>
  <c r="AZ1535" i="7" a="1"/>
  <c r="AZ1535" i="7" s="1"/>
  <c r="IK1535" i="7" a="1"/>
  <c r="IK1535" i="7" s="1"/>
  <c r="IR1535" i="7" a="1"/>
  <c r="IR1535" i="7" s="1"/>
  <c r="BW1535" i="7" a="1"/>
  <c r="BW1535" i="7" s="1"/>
  <c r="ER1535" i="7" a="1"/>
  <c r="ER1535" i="7" s="1"/>
  <c r="BL1535" i="7" a="1"/>
  <c r="BL1535" i="7" s="1"/>
  <c r="BU1535" i="7" a="1"/>
  <c r="BU1535" i="7" s="1"/>
  <c r="EO1535" i="7" a="1"/>
  <c r="EO1535" i="7" s="1"/>
  <c r="DK1535" i="7" a="1"/>
  <c r="DK1535" i="7" s="1"/>
  <c r="JP1535" i="7" a="1"/>
  <c r="JP1535" i="7" s="1"/>
  <c r="EV1535" i="7" a="1"/>
  <c r="EV1535" i="7" s="1"/>
  <c r="BJ1535" i="7" a="1"/>
  <c r="BJ1535" i="7" s="1"/>
  <c r="ES1535" i="7" a="1"/>
  <c r="ES1535" i="7" s="1"/>
  <c r="EU1535" i="7" a="1"/>
  <c r="EU1535" i="7" s="1"/>
  <c r="FQ1535" i="7" a="1"/>
  <c r="FQ1535" i="7" s="1"/>
  <c r="EQ1535" i="7" a="1"/>
  <c r="EQ1535" i="7" s="1"/>
  <c r="BT1535" i="7" a="1"/>
  <c r="BT1535" i="7" s="1"/>
  <c r="HQ1535" i="7" a="1"/>
  <c r="HQ1535" i="7" s="1"/>
  <c r="CU1535" i="7" a="1"/>
  <c r="CU1535" i="7" s="1"/>
  <c r="BR1535" i="7" a="1"/>
  <c r="BR1535" i="7" s="1"/>
  <c r="FB1535" i="7" a="1"/>
  <c r="FB1535" i="7" s="1"/>
  <c r="CA1535" i="7" a="1"/>
  <c r="CA1535" i="7" s="1"/>
  <c r="AN1535" i="7" a="1"/>
  <c r="AN1535" i="7" s="1"/>
  <c r="EH1535" i="7" a="1"/>
  <c r="EH1535" i="7" s="1"/>
  <c r="BV1535" i="7" a="1"/>
  <c r="BV1535" i="7" s="1"/>
  <c r="BN1535" i="7" a="1"/>
  <c r="BN1535" i="7" s="1"/>
  <c r="BQ1535" i="7" a="1"/>
  <c r="BQ1535" i="7" s="1"/>
  <c r="EL1535" i="7" a="1"/>
  <c r="EL1535" i="7" s="1"/>
  <c r="HL1535" i="7" a="1"/>
  <c r="HL1535" i="7" s="1"/>
  <c r="IW1535" i="7" a="1"/>
  <c r="IW1535" i="7" s="1"/>
  <c r="BG1535" i="7" a="1"/>
  <c r="BG1535" i="7" s="1"/>
  <c r="HT1535" i="7" a="1"/>
  <c r="HT1535" i="7" s="1"/>
  <c r="AP1535" i="7" a="1"/>
  <c r="AP1535" i="7" s="1"/>
  <c r="IE1535" i="7" a="1"/>
  <c r="IE1535" i="7" s="1"/>
  <c r="IY1535" i="7" a="1"/>
  <c r="IY1535" i="7" s="1"/>
  <c r="AT1535" i="7" a="1"/>
  <c r="AT1535" i="7" s="1"/>
  <c r="AY1535" i="7" a="1"/>
  <c r="AY1535" i="7" s="1"/>
  <c r="JR1535" i="7" a="1"/>
  <c r="JR1535" i="7" s="1"/>
  <c r="HE1535" i="7" a="1"/>
  <c r="HE1535" i="7" s="1"/>
  <c r="DM1535" i="7" a="1"/>
  <c r="DM1535" i="7" s="1"/>
  <c r="IL1535" i="7" a="1"/>
  <c r="IL1535" i="7" s="1"/>
  <c r="GH1535" i="7" a="1"/>
  <c r="GH1535" i="7" s="1"/>
  <c r="FO1535" i="7" a="1"/>
  <c r="FO1535" i="7" s="1"/>
  <c r="HU1535" i="7" a="1"/>
  <c r="HU1535" i="7" s="1"/>
  <c r="T1536" i="7"/>
  <c r="U1536" i="7" s="1"/>
  <c r="V1536" i="7" s="1"/>
  <c r="W1536" i="7" s="1"/>
  <c r="X1536" i="7" s="1"/>
  <c r="Y1536" i="7" s="1"/>
  <c r="R1537" i="7" s="1"/>
  <c r="S1537" i="7" s="1"/>
  <c r="AA1536" i="7"/>
  <c r="HO1536" i="7" s="1" a="1"/>
  <c r="HO1536" i="7" s="1"/>
  <c r="EX1535" i="7" a="1"/>
  <c r="EX1535" i="7" s="1"/>
  <c r="HG1535" i="7" a="1"/>
  <c r="HG1535" i="7" s="1"/>
  <c r="JN1535" i="7" a="1"/>
  <c r="JN1535" i="7" s="1"/>
  <c r="BI1535" i="7" a="1"/>
  <c r="BI1535" i="7" s="1"/>
  <c r="FL1535" i="7" a="1"/>
  <c r="FL1535" i="7" s="1"/>
  <c r="FH1535" i="7" a="1"/>
  <c r="FH1535" i="7" s="1"/>
  <c r="DH1535" i="7" a="1"/>
  <c r="DH1535" i="7" s="1"/>
  <c r="GJ1535" i="7" a="1"/>
  <c r="GJ1535" i="7" s="1"/>
  <c r="BY1535" i="7" a="1"/>
  <c r="BY1535" i="7" s="1"/>
  <c r="FN1535" i="7" a="1"/>
  <c r="FN1535" i="7" s="1"/>
  <c r="DE1535" i="7" a="1"/>
  <c r="DE1535" i="7" s="1"/>
  <c r="GL1535" i="7" a="1"/>
  <c r="GL1535" i="7" s="1"/>
  <c r="AQ1535" i="7" a="1"/>
  <c r="AQ1535" i="7" s="1"/>
  <c r="FX1535" i="7" a="1"/>
  <c r="FX1535" i="7" s="1"/>
  <c r="GA1535" i="7" a="1"/>
  <c r="GA1535" i="7" s="1"/>
  <c r="HS1535" i="7" a="1"/>
  <c r="HS1535" i="7" s="1"/>
  <c r="CG1535" i="7" a="1"/>
  <c r="CG1535" i="7" s="1"/>
  <c r="IC1535" i="7" a="1"/>
  <c r="IC1535" i="7" s="1"/>
  <c r="CP1535" i="7" a="1"/>
  <c r="CP1535" i="7" s="1"/>
  <c r="AI1535" i="7" a="1"/>
  <c r="AI1535" i="7" s="1"/>
  <c r="AI1536" i="7" s="1" a="1"/>
  <c r="AI1536" i="7" s="1"/>
  <c r="BO1535" i="7" a="1"/>
  <c r="BO1535" i="7" s="1"/>
  <c r="IQ1535" i="7" a="1"/>
  <c r="IQ1535" i="7" s="1"/>
  <c r="JW1535" i="7" a="1"/>
  <c r="JW1535" i="7" s="1"/>
  <c r="JQ1535" i="7" a="1"/>
  <c r="JQ1535" i="7" s="1"/>
  <c r="DZ1535" i="7" a="1"/>
  <c r="DZ1535" i="7" s="1"/>
  <c r="JE1535" i="7" a="1"/>
  <c r="JE1535" i="7" s="1"/>
  <c r="DS1535" i="7" a="1"/>
  <c r="DS1535" i="7" s="1"/>
  <c r="FR1535" i="7" a="1"/>
  <c r="FR1535" i="7" s="1"/>
  <c r="FD1535" i="7" a="1"/>
  <c r="FD1535" i="7" s="1"/>
  <c r="FF1535" i="7" a="1"/>
  <c r="FF1535" i="7" s="1"/>
  <c r="EG1535" i="7" a="1"/>
  <c r="EG1535" i="7" s="1"/>
  <c r="JM1535" i="7" a="1"/>
  <c r="JM1535" i="7" s="1"/>
  <c r="AE1535" i="7" a="1"/>
  <c r="AE1535" i="7" s="1"/>
  <c r="JG1535" i="7" a="1"/>
  <c r="JG1535" i="7" s="1"/>
  <c r="IJ1535" i="7" a="1"/>
  <c r="IJ1535" i="7" s="1"/>
  <c r="EB1535" i="7" a="1"/>
  <c r="EB1535" i="7" s="1"/>
  <c r="HZ1535" i="7" a="1"/>
  <c r="HZ1535" i="7" s="1"/>
  <c r="EJ1535" i="7" a="1"/>
  <c r="EJ1535" i="7" s="1"/>
  <c r="FU1535" i="7" a="1"/>
  <c r="FU1535" i="7" s="1"/>
  <c r="IO1535" i="7" a="1"/>
  <c r="IO1535" i="7" s="1"/>
  <c r="AO1535" i="7" a="1"/>
  <c r="AO1535" i="7" s="1"/>
  <c r="JK1535" i="7" a="1"/>
  <c r="JK1535" i="7" s="1"/>
  <c r="CD1535" i="7" a="1"/>
  <c r="CD1535" i="7" s="1"/>
  <c r="FA1535" i="7" a="1"/>
  <c r="FA1535" i="7" s="1"/>
  <c r="JI1535" i="7" a="1"/>
  <c r="JI1535" i="7" s="1"/>
  <c r="IS1535" i="7" a="1"/>
  <c r="IS1535" i="7" s="1"/>
  <c r="BE1535" i="7" a="1"/>
  <c r="BE1535" i="7" s="1"/>
  <c r="BX1535" i="7" a="1"/>
  <c r="BX1535" i="7" s="1"/>
  <c r="FT1535" i="7" a="1"/>
  <c r="FT1535" i="7" s="1"/>
  <c r="DG1535" i="7" a="1"/>
  <c r="DG1535" i="7" s="1"/>
  <c r="GB1535" i="7" a="1"/>
  <c r="GB1535" i="7" s="1"/>
  <c r="HY1535" i="7" a="1"/>
  <c r="HY1535" i="7" s="1"/>
  <c r="CW1535" i="7" a="1"/>
  <c r="CW1535" i="7" s="1"/>
  <c r="CN1535" i="7" a="1"/>
  <c r="CN1535" i="7" s="1"/>
  <c r="EN1535" i="7" a="1"/>
  <c r="EN1535" i="7" s="1"/>
  <c r="CX1535" i="7" a="1"/>
  <c r="CX1535" i="7" s="1"/>
  <c r="BA1535" i="7" a="1"/>
  <c r="BA1535" i="7" s="1"/>
  <c r="GZ1535" i="7" a="1"/>
  <c r="GZ1535" i="7" s="1"/>
  <c r="GD1535" i="7" a="1"/>
  <c r="GD1535" i="7" s="1"/>
  <c r="HI1535" i="7" a="1"/>
  <c r="HI1535" i="7" s="1"/>
  <c r="CK1535" i="7" a="1"/>
  <c r="CK1535" i="7" s="1"/>
  <c r="AV1535" i="7" a="1"/>
  <c r="AV1535" i="7" s="1"/>
  <c r="IU1535" i="7" a="1"/>
  <c r="IU1535" i="7" s="1"/>
  <c r="JO1535" i="7" a="1"/>
  <c r="JO1535" i="7" s="1"/>
  <c r="GG1535" i="7" a="1"/>
  <c r="GG1535" i="7" s="1"/>
  <c r="JC1535" i="7" a="1"/>
  <c r="JC1535" i="7" s="1"/>
  <c r="CC1535" i="7" a="1"/>
  <c r="CC1535" i="7" s="1"/>
  <c r="ED1535" i="7" a="1"/>
  <c r="ED1535" i="7" s="1"/>
  <c r="FG1535" i="7" a="1"/>
  <c r="FG1535" i="7" s="1"/>
  <c r="AU1535" i="7" a="1"/>
  <c r="AU1535" i="7" s="1"/>
  <c r="DF1535" i="7" a="1"/>
  <c r="DF1535" i="7" s="1"/>
  <c r="GK1535" i="7" a="1"/>
  <c r="GK1535" i="7" s="1"/>
  <c r="GU1535" i="7" a="1"/>
  <c r="GU1535" i="7" s="1"/>
  <c r="BZ1535" i="7" a="1"/>
  <c r="BZ1535" i="7" s="1"/>
  <c r="DV1535" i="7" a="1"/>
  <c r="DV1535" i="7" s="1"/>
  <c r="IZ1535" i="7" a="1"/>
  <c r="IZ1535" i="7" s="1"/>
  <c r="GS1535" i="7" a="1"/>
  <c r="GS1535" i="7" s="1"/>
  <c r="HJ1535" i="7" a="1"/>
  <c r="HJ1535" i="7" s="1"/>
  <c r="EF1535" i="7" a="1"/>
  <c r="EF1535" i="7" s="1"/>
  <c r="DY1535" i="7" a="1"/>
  <c r="DY1535" i="7" s="1"/>
  <c r="HX1535" i="7" a="1"/>
  <c r="HX1535" i="7" s="1"/>
  <c r="DU1535" i="7" a="1"/>
  <c r="DU1535" i="7" s="1"/>
  <c r="EA1535" i="7" a="1"/>
  <c r="EA1535" i="7" s="1"/>
  <c r="FW1535" i="7" a="1"/>
  <c r="FW1535" i="7" s="1"/>
  <c r="DO1535" i="7" a="1"/>
  <c r="DO1535" i="7" s="1"/>
  <c r="CB1535" i="7" a="1"/>
  <c r="CB1535" i="7" s="1"/>
  <c r="AJ1535" i="7" a="1"/>
  <c r="AJ1535" i="7" s="1"/>
  <c r="BB1535" i="7" a="1"/>
  <c r="BB1535" i="7" s="1"/>
  <c r="EZ1535" i="7" a="1"/>
  <c r="EZ1535" i="7" s="1"/>
  <c r="JV1535" i="7" a="1"/>
  <c r="JV1535" i="7" s="1"/>
  <c r="JJ1535" i="7" a="1"/>
  <c r="JJ1535" i="7" s="1"/>
  <c r="JH1535" i="7" a="1"/>
  <c r="JH1535" i="7" s="1"/>
  <c r="HB1535" i="7" a="1"/>
  <c r="HB1535" i="7" s="1"/>
  <c r="HP1535" i="7" a="1"/>
  <c r="HP1535" i="7" s="1"/>
  <c r="FV1535" i="7" a="1"/>
  <c r="FV1535" i="7" s="1"/>
  <c r="AM1535" i="7" a="1"/>
  <c r="AM1535" i="7" s="1"/>
  <c r="HH1535" i="7" a="1"/>
  <c r="HH1535" i="7" s="1"/>
  <c r="IB1535" i="7" a="1"/>
  <c r="IB1535" i="7" s="1"/>
  <c r="GP1535" i="7" a="1"/>
  <c r="GP1535" i="7" s="1"/>
  <c r="GV1535" i="7" a="1"/>
  <c r="GV1535" i="7" s="1"/>
  <c r="GV1536" i="7" s="1" a="1"/>
  <c r="GV1536" i="7" s="1"/>
  <c r="CZ1535" i="7" a="1"/>
  <c r="CZ1535" i="7" s="1"/>
  <c r="EC1535" i="7" a="1"/>
  <c r="EC1535" i="7" s="1"/>
  <c r="DQ1535" i="7" a="1"/>
  <c r="DQ1535" i="7" s="1"/>
  <c r="GY1535" i="7" a="1"/>
  <c r="GY1535" i="7" s="1"/>
  <c r="DP1535" i="7" a="1"/>
  <c r="DP1535" i="7" s="1"/>
  <c r="GC1535" i="7" a="1"/>
  <c r="GC1535" i="7" s="1"/>
  <c r="HN1535" i="7" a="1"/>
  <c r="HN1535" i="7" s="1"/>
  <c r="AL1535" i="7" a="1"/>
  <c r="AL1535" i="7" s="1"/>
  <c r="BS1535" i="7" a="1"/>
  <c r="BS1535" i="7" s="1"/>
  <c r="HA1535" i="7" a="1"/>
  <c r="HA1535" i="7" s="1"/>
  <c r="AF1535" i="7" a="1"/>
  <c r="AF1535" i="7" s="1"/>
  <c r="JF1535" i="7" a="1"/>
  <c r="JF1535" i="7" s="1"/>
  <c r="HF1535" i="7" a="1"/>
  <c r="HF1535" i="7" s="1"/>
  <c r="II1535" i="7" a="1"/>
  <c r="II1535" i="7" s="1"/>
  <c r="DR1535" i="7" a="1"/>
  <c r="DR1535" i="7" s="1"/>
  <c r="HC1535" i="7" a="1"/>
  <c r="HC1535" i="7" s="1"/>
  <c r="FK1535" i="7" a="1"/>
  <c r="FK1535" i="7" s="1"/>
  <c r="JS1535" i="7" a="1"/>
  <c r="JS1535" i="7" s="1"/>
  <c r="IA1535" i="7" a="1"/>
  <c r="IA1535" i="7" s="1"/>
  <c r="BH1535" i="7" a="1"/>
  <c r="BH1535" i="7" s="1"/>
  <c r="DA1535" i="7" a="1"/>
  <c r="DA1535" i="7" s="1"/>
  <c r="DJ1535" i="7" a="1"/>
  <c r="DJ1535" i="7" s="1"/>
  <c r="IG1535" i="7" a="1"/>
  <c r="IG1535" i="7" s="1"/>
  <c r="CM1535" i="7" a="1"/>
  <c r="CM1535" i="7" s="1"/>
  <c r="CL1535" i="7" a="1"/>
  <c r="CL1535" i="7" s="1"/>
  <c r="CH1535" i="7" a="1"/>
  <c r="CH1535" i="7" s="1"/>
  <c r="AB1535" i="7" a="1"/>
  <c r="AB1535" i="7" s="1"/>
  <c r="DC1535" i="7" a="1"/>
  <c r="DC1535" i="7" s="1"/>
  <c r="AX1535" i="7" a="1"/>
  <c r="AX1535" i="7" s="1"/>
  <c r="IX1535" i="7" a="1"/>
  <c r="IX1535" i="7" s="1"/>
  <c r="AG1535" i="7" a="1"/>
  <c r="AG1535" i="7" s="1"/>
  <c r="BD1535" i="7" a="1"/>
  <c r="BD1535" i="7" s="1"/>
  <c r="DA1536" i="7" l="1" a="1"/>
  <c r="DA1536" i="7" s="1"/>
  <c r="FW1536" i="7" a="1"/>
  <c r="FW1536" i="7" s="1"/>
  <c r="HH1536" i="7" a="1"/>
  <c r="HH1536" i="7" s="1"/>
  <c r="GC1536" i="7" a="1"/>
  <c r="GC1536" i="7" s="1"/>
  <c r="IG1536" i="7" a="1"/>
  <c r="IG1536" i="7" s="1"/>
  <c r="DJ1536" i="7" a="1"/>
  <c r="DJ1536" i="7" s="1"/>
  <c r="EC1536" i="7" a="1"/>
  <c r="EC1536" i="7" s="1"/>
  <c r="IA1536" i="7" a="1"/>
  <c r="IA1536" i="7" s="1"/>
  <c r="JJ1536" i="7" a="1"/>
  <c r="JJ1536" i="7" s="1"/>
  <c r="JS1536" i="7" a="1"/>
  <c r="JS1536" i="7" s="1"/>
  <c r="HJ1536" i="7" a="1"/>
  <c r="HJ1536" i="7" s="1"/>
  <c r="AG1536" i="7" a="1"/>
  <c r="AG1536" i="7" s="1"/>
  <c r="HC1536" i="7" a="1"/>
  <c r="HC1536" i="7" s="1"/>
  <c r="DR1536" i="7" a="1"/>
  <c r="DR1536" i="7" s="1"/>
  <c r="IT1536" i="7" a="1"/>
  <c r="IT1536" i="7" s="1"/>
  <c r="IX1536" i="7" a="1"/>
  <c r="IX1536" i="7" s="1"/>
  <c r="BS1536" i="7" a="1"/>
  <c r="BS1536" i="7" s="1"/>
  <c r="DF1536" i="7" a="1"/>
  <c r="DF1536" i="7" s="1"/>
  <c r="EZ1536" i="7" a="1"/>
  <c r="EZ1536" i="7" s="1"/>
  <c r="DD1536" i="7" a="1"/>
  <c r="DD1536" i="7" s="1"/>
  <c r="AL1536" i="7" a="1"/>
  <c r="AL1536" i="7" s="1"/>
  <c r="GN1536" i="7" a="1"/>
  <c r="GN1536" i="7" s="1"/>
  <c r="HN1536" i="7" a="1"/>
  <c r="HN1536" i="7" s="1"/>
  <c r="BB1536" i="7" a="1"/>
  <c r="BB1536" i="7" s="1"/>
  <c r="FG1536" i="7" a="1"/>
  <c r="FG1536" i="7" s="1"/>
  <c r="CH1536" i="7" a="1"/>
  <c r="CH1536" i="7" s="1"/>
  <c r="CL1536" i="7" a="1"/>
  <c r="CL1536" i="7" s="1"/>
  <c r="DP1536" i="7" a="1"/>
  <c r="DP1536" i="7" s="1"/>
  <c r="HA1536" i="7" a="1"/>
  <c r="HA1536" i="7" s="1"/>
  <c r="IV1536" i="7" a="1"/>
  <c r="IV1536" i="7" s="1"/>
  <c r="CV1536" i="7" a="1"/>
  <c r="CV1536" i="7" s="1"/>
  <c r="CM1536" i="7" a="1"/>
  <c r="CM1536" i="7" s="1"/>
  <c r="GY1536" i="7" a="1"/>
  <c r="GY1536" i="7" s="1"/>
  <c r="DT1536" i="7" a="1"/>
  <c r="DT1536" i="7" s="1"/>
  <c r="BC1536" i="7" a="1"/>
  <c r="BC1536" i="7" s="1"/>
  <c r="DO1536" i="7" a="1"/>
  <c r="DO1536" i="7" s="1"/>
  <c r="DN1536" i="7" a="1"/>
  <c r="DN1536" i="7" s="1"/>
  <c r="HF1536" i="7" a="1"/>
  <c r="HF1536" i="7" s="1"/>
  <c r="DC1536" i="7" a="1"/>
  <c r="DC1536" i="7" s="1"/>
  <c r="HB1536" i="7" a="1"/>
  <c r="HB1536" i="7" s="1"/>
  <c r="BZ1536" i="7" a="1"/>
  <c r="BZ1536" i="7" s="1"/>
  <c r="JH1536" i="7" a="1"/>
  <c r="JH1536" i="7" s="1"/>
  <c r="AR1536" i="7" a="1"/>
  <c r="AR1536" i="7" s="1"/>
  <c r="IS1536" i="7" a="1"/>
  <c r="IS1536" i="7" s="1"/>
  <c r="GP1536" i="7" a="1"/>
  <c r="GP1536" i="7" s="1"/>
  <c r="HX1536" i="7" a="1"/>
  <c r="HX1536" i="7" s="1"/>
  <c r="AV1536" i="7" a="1"/>
  <c r="AV1536" i="7" s="1"/>
  <c r="AB1536" i="7" a="1"/>
  <c r="AB1536" i="7" s="1"/>
  <c r="JF1536" i="7" a="1"/>
  <c r="JF1536" i="7" s="1"/>
  <c r="FV1536" i="7" a="1"/>
  <c r="FV1536" i="7" s="1"/>
  <c r="CP1536" i="7" a="1"/>
  <c r="CP1536" i="7" s="1"/>
  <c r="AF1536" i="7" a="1"/>
  <c r="AF1536" i="7" s="1"/>
  <c r="HZ1536" i="7" a="1"/>
  <c r="HZ1536" i="7" s="1"/>
  <c r="IC1536" i="7" a="1"/>
  <c r="IC1536" i="7" s="1"/>
  <c r="CX1536" i="7" a="1"/>
  <c r="CX1536" i="7" s="1"/>
  <c r="DW1536" i="7" a="1"/>
  <c r="DW1536" i="7" s="1"/>
  <c r="AC1536" i="7" a="1"/>
  <c r="AC1536" i="7" s="1"/>
  <c r="JV1536" i="7" a="1"/>
  <c r="JV1536" i="7" s="1"/>
  <c r="CW1536" i="7" a="1"/>
  <c r="CW1536" i="7" s="1"/>
  <c r="HM1536" i="7" a="1"/>
  <c r="HM1536" i="7" s="1"/>
  <c r="DQ1536" i="7" a="1"/>
  <c r="DQ1536" i="7" s="1"/>
  <c r="EP1536" i="7" a="1"/>
  <c r="EP1536" i="7" s="1"/>
  <c r="CC1536" i="7" a="1"/>
  <c r="CC1536" i="7" s="1"/>
  <c r="JI1536" i="7" a="1"/>
  <c r="JI1536" i="7" s="1"/>
  <c r="EX1536" i="7" a="1"/>
  <c r="EX1536" i="7" s="1"/>
  <c r="BE1536" i="7" a="1"/>
  <c r="BE1536" i="7" s="1"/>
  <c r="CJ1536" i="7" a="1"/>
  <c r="CJ1536" i="7" s="1"/>
  <c r="JU1536" i="7" a="1"/>
  <c r="JU1536" i="7" s="1"/>
  <c r="EF1536" i="7" a="1"/>
  <c r="EF1536" i="7" s="1"/>
  <c r="JQ1536" i="7" a="1"/>
  <c r="JQ1536" i="7" s="1"/>
  <c r="GS1536" i="7" a="1"/>
  <c r="GS1536" i="7" s="1"/>
  <c r="GR1536" i="7" a="1"/>
  <c r="GR1536" i="7" s="1"/>
  <c r="HG1536" i="7" a="1"/>
  <c r="HG1536" i="7" s="1"/>
  <c r="HS1536" i="7" a="1"/>
  <c r="HS1536" i="7" s="1"/>
  <c r="HY1536" i="7" a="1"/>
  <c r="HY1536" i="7" s="1"/>
  <c r="AE1536" i="7" a="1"/>
  <c r="AE1536" i="7" s="1"/>
  <c r="BH1536" i="7" a="1"/>
  <c r="BH1536" i="7" s="1"/>
  <c r="GE1536" i="7" a="1"/>
  <c r="GE1536" i="7" s="1"/>
  <c r="ED1536" i="7" a="1"/>
  <c r="ED1536" i="7" s="1"/>
  <c r="DG1536" i="7" a="1"/>
  <c r="DG1536" i="7" s="1"/>
  <c r="DX1536" i="7" a="1"/>
  <c r="DX1536" i="7" s="1"/>
  <c r="DV1536" i="7" a="1"/>
  <c r="DV1536" i="7" s="1"/>
  <c r="HI1536" i="7" a="1"/>
  <c r="HI1536" i="7" s="1"/>
  <c r="CD1536" i="7" a="1"/>
  <c r="CD1536" i="7" s="1"/>
  <c r="JA1536" i="7" a="1"/>
  <c r="JA1536" i="7" s="1"/>
  <c r="GF1536" i="7" a="1"/>
  <c r="GF1536" i="7" s="1"/>
  <c r="GD1536" i="7" a="1"/>
  <c r="GD1536" i="7" s="1"/>
  <c r="JK1536" i="7" a="1"/>
  <c r="JK1536" i="7" s="1"/>
  <c r="AT1536" i="7" a="1"/>
  <c r="AT1536" i="7" s="1"/>
  <c r="AJ1536" i="7" a="1"/>
  <c r="AJ1536" i="7" s="1"/>
  <c r="AW1536" i="7" a="1"/>
  <c r="AW1536" i="7" s="1"/>
  <c r="GZ1536" i="7" a="1"/>
  <c r="GZ1536" i="7" s="1"/>
  <c r="AO1536" i="7" a="1"/>
  <c r="AO1536" i="7" s="1"/>
  <c r="BD1536" i="7" a="1"/>
  <c r="BD1536" i="7" s="1"/>
  <c r="FK1536" i="7" a="1"/>
  <c r="FK1536" i="7" s="1"/>
  <c r="CZ1536" i="7" a="1"/>
  <c r="CZ1536" i="7" s="1"/>
  <c r="CB1536" i="7" a="1"/>
  <c r="CB1536" i="7" s="1"/>
  <c r="AD1536" i="7" a="1"/>
  <c r="AD1536" i="7" s="1"/>
  <c r="BA1536" i="7" a="1"/>
  <c r="BA1536" i="7" s="1"/>
  <c r="IO1536" i="7" a="1"/>
  <c r="IO1536" i="7" s="1"/>
  <c r="DZ1536" i="7" a="1"/>
  <c r="DZ1536" i="7" s="1"/>
  <c r="GJ1536" i="7" a="1"/>
  <c r="GJ1536" i="7" s="1"/>
  <c r="JX1536" i="7" a="1"/>
  <c r="JX1536" i="7" s="1"/>
  <c r="GU1536" i="7" a="1"/>
  <c r="GU1536" i="7" s="1"/>
  <c r="FU1536" i="7" a="1"/>
  <c r="FU1536" i="7" s="1"/>
  <c r="BF1536" i="7" a="1"/>
  <c r="BF1536" i="7" s="1"/>
  <c r="ET1536" i="7" a="1"/>
  <c r="ET1536" i="7" s="1"/>
  <c r="EN1536" i="7" a="1"/>
  <c r="EN1536" i="7" s="1"/>
  <c r="AX1536" i="7" a="1"/>
  <c r="AX1536" i="7" s="1"/>
  <c r="CO1536" i="7" a="1"/>
  <c r="CO1536" i="7" s="1"/>
  <c r="IB1536" i="7" a="1"/>
  <c r="IB1536" i="7" s="1"/>
  <c r="CF1536" i="7" a="1"/>
  <c r="CF1536" i="7" s="1"/>
  <c r="GK1536" i="7" a="1"/>
  <c r="GK1536" i="7" s="1"/>
  <c r="FZ1536" i="7" a="1"/>
  <c r="FZ1536" i="7" s="1"/>
  <c r="EJ1536" i="7" a="1"/>
  <c r="EJ1536" i="7" s="1"/>
  <c r="JW1536" i="7" a="1"/>
  <c r="JW1536" i="7" s="1"/>
  <c r="BG1536" i="7" a="1"/>
  <c r="BG1536" i="7" s="1"/>
  <c r="II1536" i="7" a="1"/>
  <c r="II1536" i="7" s="1"/>
  <c r="AM1536" i="7" a="1"/>
  <c r="AM1536" i="7" s="1"/>
  <c r="IM1536" i="7" a="1"/>
  <c r="IM1536" i="7" s="1"/>
  <c r="AU1536" i="7" a="1"/>
  <c r="AU1536" i="7" s="1"/>
  <c r="EM1536" i="7" a="1"/>
  <c r="EM1536" i="7" s="1"/>
  <c r="JN1536" i="7" a="1"/>
  <c r="JN1536" i="7" s="1"/>
  <c r="EL1536" i="7" a="1"/>
  <c r="EL1536" i="7" s="1"/>
  <c r="GI1536" i="7" a="1"/>
  <c r="GI1536" i="7" s="1"/>
  <c r="EA1536" i="7" a="1"/>
  <c r="EA1536" i="7" s="1"/>
  <c r="EW1536" i="7" a="1"/>
  <c r="EW1536" i="7" s="1"/>
  <c r="GB1536" i="7" a="1"/>
  <c r="GB1536" i="7" s="1"/>
  <c r="CG1536" i="7" a="1"/>
  <c r="CG1536" i="7" s="1"/>
  <c r="JC1536" i="7" a="1"/>
  <c r="JC1536" i="7" s="1"/>
  <c r="FT1536" i="7" a="1"/>
  <c r="FT1536" i="7" s="1"/>
  <c r="GX1536" i="7" a="1"/>
  <c r="GX1536" i="7" s="1"/>
  <c r="FO1536" i="7" a="1"/>
  <c r="FO1536" i="7" s="1"/>
  <c r="ID1536" i="7" a="1"/>
  <c r="ID1536" i="7" s="1"/>
  <c r="HP1536" i="7" a="1"/>
  <c r="HP1536" i="7" s="1"/>
  <c r="DY1536" i="7" a="1"/>
  <c r="DY1536" i="7" s="1"/>
  <c r="GG1536" i="7" a="1"/>
  <c r="GG1536" i="7" s="1"/>
  <c r="BX1536" i="7" a="1"/>
  <c r="BX1536" i="7" s="1"/>
  <c r="DL1536" i="7" a="1"/>
  <c r="DL1536" i="7" s="1"/>
  <c r="FX1536" i="7" a="1"/>
  <c r="FX1536" i="7" s="1"/>
  <c r="GH1536" i="7" a="1"/>
  <c r="GH1536" i="7" s="1"/>
  <c r="EG1536" i="7" a="1"/>
  <c r="EG1536" i="7" s="1"/>
  <c r="DM1536" i="7" a="1"/>
  <c r="DM1536" i="7" s="1"/>
  <c r="CK1536" i="7" a="1"/>
  <c r="CK1536" i="7" s="1"/>
  <c r="FA1536" i="7" a="1"/>
  <c r="FA1536" i="7" s="1"/>
  <c r="FD1536" i="7" a="1"/>
  <c r="FD1536" i="7" s="1"/>
  <c r="FC1536" i="7" a="1"/>
  <c r="FC1536" i="7" s="1"/>
  <c r="JB1536" i="7" a="1"/>
  <c r="JB1536" i="7" s="1"/>
  <c r="IY1536" i="7" a="1"/>
  <c r="IY1536" i="7" s="1"/>
  <c r="CA1536" i="7" a="1"/>
  <c r="CA1536" i="7" s="1"/>
  <c r="CI1536" i="7" a="1"/>
  <c r="CI1536" i="7" s="1"/>
  <c r="JG1536" i="7" a="1"/>
  <c r="JG1536" i="7" s="1"/>
  <c r="HW1536" i="7" a="1"/>
  <c r="HW1536" i="7" s="1"/>
  <c r="BY1536" i="7" a="1"/>
  <c r="BY1536" i="7" s="1"/>
  <c r="AY1536" i="7" a="1"/>
  <c r="AY1536" i="7" s="1"/>
  <c r="AK1536" i="7" a="1"/>
  <c r="AK1536" i="7" s="1"/>
  <c r="IH1536" i="7" a="1"/>
  <c r="IH1536" i="7" s="1"/>
  <c r="GW1536" i="7" a="1"/>
  <c r="GW1536" i="7" s="1"/>
  <c r="EY1536" i="7" a="1"/>
  <c r="EY1536" i="7" s="1"/>
  <c r="JM1536" i="7" a="1"/>
  <c r="JM1536" i="7" s="1"/>
  <c r="IQ1536" i="7" a="1"/>
  <c r="IQ1536" i="7" s="1"/>
  <c r="DH1536" i="7" a="1"/>
  <c r="DH1536" i="7" s="1"/>
  <c r="FP1536" i="7" a="1"/>
  <c r="FP1536" i="7" s="1"/>
  <c r="BQ1536" i="7" a="1"/>
  <c r="BQ1536" i="7" s="1"/>
  <c r="EU1536" i="7" a="1"/>
  <c r="EU1536" i="7" s="1"/>
  <c r="BM1536" i="7" a="1"/>
  <c r="BM1536" i="7" s="1"/>
  <c r="BO1536" i="7" a="1"/>
  <c r="BO1536" i="7" s="1"/>
  <c r="FH1536" i="7" a="1"/>
  <c r="FH1536" i="7" s="1"/>
  <c r="GT1536" i="7" a="1"/>
  <c r="GT1536" i="7" s="1"/>
  <c r="BN1536" i="7" a="1"/>
  <c r="BN1536" i="7" s="1"/>
  <c r="ES1536" i="7" a="1"/>
  <c r="ES1536" i="7" s="1"/>
  <c r="FL1536" i="7" a="1"/>
  <c r="FL1536" i="7" s="1"/>
  <c r="EI1536" i="7" a="1"/>
  <c r="EI1536" i="7" s="1"/>
  <c r="BV1536" i="7" a="1"/>
  <c r="BV1536" i="7" s="1"/>
  <c r="BJ1536" i="7" a="1"/>
  <c r="BJ1536" i="7" s="1"/>
  <c r="BI1536" i="7" a="1"/>
  <c r="BI1536" i="7" s="1"/>
  <c r="CY1536" i="7" a="1"/>
  <c r="CY1536" i="7" s="1"/>
  <c r="EH1536" i="7" a="1"/>
  <c r="EH1536" i="7" s="1"/>
  <c r="EV1536" i="7" a="1"/>
  <c r="EV1536" i="7" s="1"/>
  <c r="GQ1536" i="7" a="1"/>
  <c r="GQ1536" i="7" s="1"/>
  <c r="AN1536" i="7" a="1"/>
  <c r="AN1536" i="7" s="1"/>
  <c r="JP1536" i="7" a="1"/>
  <c r="JP1536" i="7" s="1"/>
  <c r="DK1536" i="7" a="1"/>
  <c r="DK1536" i="7" s="1"/>
  <c r="IE1536" i="7" a="1"/>
  <c r="IE1536" i="7" s="1"/>
  <c r="FB1536" i="7" a="1"/>
  <c r="FB1536" i="7" s="1"/>
  <c r="EO1536" i="7" a="1"/>
  <c r="EO1536" i="7" s="1"/>
  <c r="FF1536" i="7" a="1"/>
  <c r="FF1536" i="7" s="1"/>
  <c r="GA1536" i="7" a="1"/>
  <c r="GA1536" i="7" s="1"/>
  <c r="IF1536" i="7" a="1"/>
  <c r="IF1536" i="7" s="1"/>
  <c r="AP1536" i="7" a="1"/>
  <c r="AP1536" i="7" s="1"/>
  <c r="HD1536" i="7" a="1"/>
  <c r="HD1536" i="7" s="1"/>
  <c r="BU1536" i="7" a="1"/>
  <c r="BU1536" i="7" s="1"/>
  <c r="HT1536" i="7" a="1"/>
  <c r="HT1536" i="7" s="1"/>
  <c r="FM1536" i="7" a="1"/>
  <c r="FM1536" i="7" s="1"/>
  <c r="BL1536" i="7" a="1"/>
  <c r="BL1536" i="7" s="1"/>
  <c r="FI1536" i="7" a="1"/>
  <c r="FI1536" i="7" s="1"/>
  <c r="FJ1536" i="7" a="1"/>
  <c r="FJ1536" i="7" s="1"/>
  <c r="FR1536" i="7" a="1"/>
  <c r="FR1536" i="7" s="1"/>
  <c r="AQ1536" i="7" a="1"/>
  <c r="AQ1536" i="7" s="1"/>
  <c r="T1537" i="7"/>
  <c r="U1537" i="7" s="1"/>
  <c r="V1537" i="7" s="1"/>
  <c r="W1537" i="7" s="1"/>
  <c r="X1537" i="7" s="1"/>
  <c r="Y1537" i="7" s="1"/>
  <c r="R1538" i="7" s="1"/>
  <c r="S1538" i="7" s="1"/>
  <c r="T1538" i="7" s="1"/>
  <c r="AA1537" i="7"/>
  <c r="HO1537" i="7" s="1" a="1"/>
  <c r="HO1537" i="7" s="1"/>
  <c r="HV1536" i="7" a="1"/>
  <c r="HV1536" i="7" s="1"/>
  <c r="CS1536" i="7" a="1"/>
  <c r="CS1536" i="7" s="1"/>
  <c r="ER1536" i="7" a="1"/>
  <c r="ER1536" i="7" s="1"/>
  <c r="GM1536" i="7" a="1"/>
  <c r="GM1536" i="7" s="1"/>
  <c r="GO1536" i="7" a="1"/>
  <c r="GO1536" i="7" s="1"/>
  <c r="IP1536" i="7" a="1"/>
  <c r="IP1536" i="7" s="1"/>
  <c r="DS1536" i="7" a="1"/>
  <c r="DS1536" i="7" s="1"/>
  <c r="GL1536" i="7" a="1"/>
  <c r="GL1536" i="7" s="1"/>
  <c r="HK1536" i="7" a="1"/>
  <c r="HK1536" i="7" s="1"/>
  <c r="CE1536" i="7" a="1"/>
  <c r="CE1536" i="7" s="1"/>
  <c r="DI1536" i="7" a="1"/>
  <c r="DI1536" i="7" s="1"/>
  <c r="BW1536" i="7" a="1"/>
  <c r="BW1536" i="7" s="1"/>
  <c r="JL1536" i="7" a="1"/>
  <c r="JL1536" i="7" s="1"/>
  <c r="FY1536" i="7" a="1"/>
  <c r="FY1536" i="7" s="1"/>
  <c r="DU1536" i="7" a="1"/>
  <c r="DU1536" i="7" s="1"/>
  <c r="AH1536" i="7" a="1"/>
  <c r="AH1536" i="7" s="1"/>
  <c r="CN1536" i="7" a="1"/>
  <c r="CN1536" i="7" s="1"/>
  <c r="BP1536" i="7" a="1"/>
  <c r="BP1536" i="7" s="1"/>
  <c r="JE1536" i="7" a="1"/>
  <c r="JE1536" i="7" s="1"/>
  <c r="DE1536" i="7" a="1"/>
  <c r="DE1536" i="7" s="1"/>
  <c r="DE1537" i="7" s="1" a="1"/>
  <c r="DE1537" i="7" s="1"/>
  <c r="HU1536" i="7" a="1"/>
  <c r="HU1536" i="7" s="1"/>
  <c r="IN1536" i="7" a="1"/>
  <c r="IN1536" i="7" s="1"/>
  <c r="EE1536" i="7" a="1"/>
  <c r="EE1536" i="7" s="1"/>
  <c r="IR1536" i="7" a="1"/>
  <c r="IR1536" i="7" s="1"/>
  <c r="BR1536" i="7" a="1"/>
  <c r="BR1536" i="7" s="1"/>
  <c r="IK1536" i="7" a="1"/>
  <c r="IK1536" i="7" s="1"/>
  <c r="IW1536" i="7" a="1"/>
  <c r="IW1536" i="7" s="1"/>
  <c r="CU1536" i="7" a="1"/>
  <c r="CU1536" i="7" s="1"/>
  <c r="JD1536" i="7" a="1"/>
  <c r="JD1536" i="7" s="1"/>
  <c r="CR1536" i="7" a="1"/>
  <c r="CR1536" i="7" s="1"/>
  <c r="DB1536" i="7" a="1"/>
  <c r="DB1536" i="7" s="1"/>
  <c r="IL1536" i="7" a="1"/>
  <c r="IL1536" i="7" s="1"/>
  <c r="HL1536" i="7" a="1"/>
  <c r="HL1536" i="7" s="1"/>
  <c r="HQ1536" i="7" a="1"/>
  <c r="HQ1536" i="7" s="1"/>
  <c r="CQ1536" i="7" a="1"/>
  <c r="CQ1536" i="7" s="1"/>
  <c r="BT1536" i="7" a="1"/>
  <c r="BT1536" i="7" s="1"/>
  <c r="AZ1536" i="7" a="1"/>
  <c r="AZ1536" i="7" s="1"/>
  <c r="JO1536" i="7" a="1"/>
  <c r="JO1536" i="7" s="1"/>
  <c r="CT1536" i="7" a="1"/>
  <c r="CT1536" i="7" s="1"/>
  <c r="EB1536" i="7" a="1"/>
  <c r="EB1536" i="7" s="1"/>
  <c r="FS1536" i="7" a="1"/>
  <c r="FS1536" i="7" s="1"/>
  <c r="AS1536" i="7" a="1"/>
  <c r="AS1536" i="7" s="1"/>
  <c r="HE1536" i="7" a="1"/>
  <c r="HE1536" i="7" s="1"/>
  <c r="JT1536" i="7" a="1"/>
  <c r="JT1536" i="7" s="1"/>
  <c r="EQ1536" i="7" a="1"/>
  <c r="EQ1536" i="7" s="1"/>
  <c r="BK1536" i="7" a="1"/>
  <c r="BK1536" i="7" s="1"/>
  <c r="IZ1536" i="7" a="1"/>
  <c r="IZ1536" i="7" s="1"/>
  <c r="IU1536" i="7" a="1"/>
  <c r="IU1536" i="7" s="1"/>
  <c r="HR1536" i="7" a="1"/>
  <c r="HR1536" i="7" s="1"/>
  <c r="IJ1536" i="7" a="1"/>
  <c r="IJ1536" i="7" s="1"/>
  <c r="FE1536" i="7" a="1"/>
  <c r="FE1536" i="7" s="1"/>
  <c r="FN1536" i="7" a="1"/>
  <c r="FN1536" i="7" s="1"/>
  <c r="JR1536" i="7" a="1"/>
  <c r="JR1536" i="7" s="1"/>
  <c r="EK1536" i="7" a="1"/>
  <c r="EK1536" i="7" s="1"/>
  <c r="FQ1536" i="7" a="1"/>
  <c r="FQ1536" i="7" s="1"/>
  <c r="FN1537" i="7" l="1" a="1"/>
  <c r="FN1537" i="7" s="1"/>
  <c r="FQ1537" i="7" a="1"/>
  <c r="FQ1537" i="7" s="1"/>
  <c r="JO1537" i="7" a="1"/>
  <c r="JO1537" i="7" s="1"/>
  <c r="CN1537" i="7" a="1"/>
  <c r="CN1537" i="7" s="1"/>
  <c r="CR1537" i="7" a="1"/>
  <c r="CR1537" i="7" s="1"/>
  <c r="IJ1537" i="7" a="1"/>
  <c r="IJ1537" i="7" s="1"/>
  <c r="IU1537" i="7" a="1"/>
  <c r="IU1537" i="7" s="1"/>
  <c r="EE1537" i="7" a="1"/>
  <c r="EE1537" i="7" s="1"/>
  <c r="EK1537" i="7" a="1"/>
  <c r="EK1537" i="7" s="1"/>
  <c r="HL1537" i="7" a="1"/>
  <c r="HL1537" i="7" s="1"/>
  <c r="IL1537" i="7" a="1"/>
  <c r="IL1537" i="7" s="1"/>
  <c r="DB1537" i="7" a="1"/>
  <c r="DB1537" i="7" s="1"/>
  <c r="FV1537" i="7" a="1"/>
  <c r="FV1537" i="7" s="1"/>
  <c r="HR1537" i="7" a="1"/>
  <c r="HR1537" i="7" s="1"/>
  <c r="BK1537" i="7" a="1"/>
  <c r="BK1537" i="7" s="1"/>
  <c r="IK1537" i="7" a="1"/>
  <c r="IK1537" i="7" s="1"/>
  <c r="EQ1537" i="7" a="1"/>
  <c r="EQ1537" i="7" s="1"/>
  <c r="AH1537" i="7" a="1"/>
  <c r="AH1537" i="7" s="1"/>
  <c r="JT1537" i="7" a="1"/>
  <c r="JT1537" i="7" s="1"/>
  <c r="DU1537" i="7" a="1"/>
  <c r="DU1537" i="7" s="1"/>
  <c r="FJ1537" i="7" a="1"/>
  <c r="FJ1537" i="7" s="1"/>
  <c r="HE1537" i="7" a="1"/>
  <c r="HE1537" i="7" s="1"/>
  <c r="FY1537" i="7" a="1"/>
  <c r="FY1537" i="7" s="1"/>
  <c r="FI1537" i="7" a="1"/>
  <c r="FI1537" i="7" s="1"/>
  <c r="GH1537" i="7" a="1"/>
  <c r="GH1537" i="7" s="1"/>
  <c r="JL1537" i="7" a="1"/>
  <c r="JL1537" i="7" s="1"/>
  <c r="IW1537" i="7" a="1"/>
  <c r="IW1537" i="7" s="1"/>
  <c r="FS1537" i="7" a="1"/>
  <c r="FS1537" i="7" s="1"/>
  <c r="JA1537" i="7" a="1"/>
  <c r="JA1537" i="7" s="1"/>
  <c r="JF1537" i="7" a="1"/>
  <c r="JF1537" i="7" s="1"/>
  <c r="FM1537" i="7" a="1"/>
  <c r="FM1537" i="7" s="1"/>
  <c r="EB1537" i="7" a="1"/>
  <c r="EB1537" i="7" s="1"/>
  <c r="JQ1537" i="7" a="1"/>
  <c r="JQ1537" i="7" s="1"/>
  <c r="AQ1537" i="7" a="1"/>
  <c r="AQ1537" i="7" s="1"/>
  <c r="BW1537" i="7" a="1"/>
  <c r="BW1537" i="7" s="1"/>
  <c r="CT1537" i="7" a="1"/>
  <c r="CT1537" i="7" s="1"/>
  <c r="HY1537" i="7" a="1"/>
  <c r="HY1537" i="7" s="1"/>
  <c r="DI1537" i="7" a="1"/>
  <c r="DI1537" i="7" s="1"/>
  <c r="FX1537" i="7" a="1"/>
  <c r="FX1537" i="7" s="1"/>
  <c r="BC1537" i="7" a="1"/>
  <c r="BC1537" i="7" s="1"/>
  <c r="HK1537" i="7" a="1"/>
  <c r="HK1537" i="7" s="1"/>
  <c r="HD1537" i="7" a="1"/>
  <c r="HD1537" i="7" s="1"/>
  <c r="AC1537" i="7" a="1"/>
  <c r="AC1537" i="7" s="1"/>
  <c r="EW1537" i="7" a="1"/>
  <c r="EW1537" i="7" s="1"/>
  <c r="GL1537" i="7" a="1"/>
  <c r="GL1537" i="7" s="1"/>
  <c r="ES1537" i="7" a="1"/>
  <c r="ES1537" i="7" s="1"/>
  <c r="DS1537" i="7" a="1"/>
  <c r="DS1537" i="7" s="1"/>
  <c r="GC1537" i="7" a="1"/>
  <c r="GC1537" i="7" s="1"/>
  <c r="IP1537" i="7" a="1"/>
  <c r="IP1537" i="7" s="1"/>
  <c r="GA1537" i="7" a="1"/>
  <c r="GA1537" i="7" s="1"/>
  <c r="DG1537" i="7" a="1"/>
  <c r="DG1537" i="7" s="1"/>
  <c r="HP1537" i="7" a="1"/>
  <c r="HP1537" i="7" s="1"/>
  <c r="GO1537" i="7" a="1"/>
  <c r="GO1537" i="7" s="1"/>
  <c r="AM1537" i="7" a="1"/>
  <c r="AM1537" i="7" s="1"/>
  <c r="FE1537" i="7" a="1"/>
  <c r="FE1537" i="7" s="1"/>
  <c r="IN1537" i="7" a="1"/>
  <c r="IN1537" i="7" s="1"/>
  <c r="ER1537" i="7" a="1"/>
  <c r="ER1537" i="7" s="1"/>
  <c r="HQ1537" i="7" a="1"/>
  <c r="HQ1537" i="7" s="1"/>
  <c r="HU1537" i="7" a="1"/>
  <c r="HU1537" i="7" s="1"/>
  <c r="FB1537" i="7" a="1"/>
  <c r="FB1537" i="7" s="1"/>
  <c r="HV1537" i="7" a="1"/>
  <c r="HV1537" i="7" s="1"/>
  <c r="IE1537" i="7" a="1"/>
  <c r="IE1537" i="7" s="1"/>
  <c r="BP1537" i="7" a="1"/>
  <c r="BP1537" i="7" s="1"/>
  <c r="JP1537" i="7" a="1"/>
  <c r="JP1537" i="7" s="1"/>
  <c r="GQ1537" i="7" a="1"/>
  <c r="GQ1537" i="7" s="1"/>
  <c r="CH1537" i="7" a="1"/>
  <c r="CH1537" i="7" s="1"/>
  <c r="CS1537" i="7" a="1"/>
  <c r="CS1537" i="7" s="1"/>
  <c r="HT1537" i="7" a="1"/>
  <c r="HT1537" i="7" s="1"/>
  <c r="EO1537" i="7" a="1"/>
  <c r="EO1537" i="7" s="1"/>
  <c r="AN1537" i="7" a="1"/>
  <c r="AN1537" i="7" s="1"/>
  <c r="BV1537" i="7" a="1"/>
  <c r="BV1537" i="7" s="1"/>
  <c r="IX1537" i="7" a="1"/>
  <c r="IX1537" i="7" s="1"/>
  <c r="GJ1537" i="7" a="1"/>
  <c r="GJ1537" i="7" s="1"/>
  <c r="EI1537" i="7" a="1"/>
  <c r="EI1537" i="7" s="1"/>
  <c r="FT1537" i="7" a="1"/>
  <c r="FT1537" i="7" s="1"/>
  <c r="JW1537" i="7" a="1"/>
  <c r="JW1537" i="7" s="1"/>
  <c r="JN1537" i="7" a="1"/>
  <c r="JN1537" i="7" s="1"/>
  <c r="FL1537" i="7" a="1"/>
  <c r="FL1537" i="7" s="1"/>
  <c r="GF1537" i="7" a="1"/>
  <c r="GF1537" i="7" s="1"/>
  <c r="AE1537" i="7" a="1"/>
  <c r="AE1537" i="7" s="1"/>
  <c r="FD1537" i="7" a="1"/>
  <c r="FD1537" i="7" s="1"/>
  <c r="JR1537" i="7" a="1"/>
  <c r="JR1537" i="7" s="1"/>
  <c r="AS1537" i="7" a="1"/>
  <c r="AS1537" i="7" s="1"/>
  <c r="CQ1537" i="7" a="1"/>
  <c r="CQ1537" i="7" s="1"/>
  <c r="FU1537" i="7" a="1"/>
  <c r="FU1537" i="7" s="1"/>
  <c r="JE1537" i="7" a="1"/>
  <c r="JE1537" i="7" s="1"/>
  <c r="CE1537" i="7" a="1"/>
  <c r="CE1537" i="7" s="1"/>
  <c r="U1538" i="7"/>
  <c r="V1538" i="7" s="1"/>
  <c r="W1538" i="7" s="1"/>
  <c r="X1538" i="7" s="1"/>
  <c r="Y1538" i="7" s="1"/>
  <c r="R1539" i="7" s="1"/>
  <c r="S1539" i="7" s="1"/>
  <c r="T1539" i="7" s="1"/>
  <c r="U1539" i="7" s="1"/>
  <c r="V1539" i="7" s="1"/>
  <c r="W1539" i="7" s="1"/>
  <c r="AA1538" i="7"/>
  <c r="HO1538" i="7" s="1" a="1"/>
  <c r="HO1538" i="7" s="1"/>
  <c r="IO1537" i="7" a="1"/>
  <c r="IO1537" i="7" s="1"/>
  <c r="EX1537" i="7" a="1"/>
  <c r="EX1537" i="7" s="1"/>
  <c r="IC1537" i="7" a="1"/>
  <c r="IC1537" i="7" s="1"/>
  <c r="AI1537" i="7" a="1"/>
  <c r="AI1537" i="7" s="1"/>
  <c r="BB1537" i="7" a="1"/>
  <c r="BB1537" i="7" s="1"/>
  <c r="CK1537" i="7" a="1"/>
  <c r="CK1537" i="7" s="1"/>
  <c r="EM1537" i="7" a="1"/>
  <c r="EM1537" i="7" s="1"/>
  <c r="HS1537" i="7" a="1"/>
  <c r="HS1537" i="7" s="1"/>
  <c r="DL1537" i="7" a="1"/>
  <c r="DL1537" i="7" s="1"/>
  <c r="DX1537" i="7" a="1"/>
  <c r="DX1537" i="7" s="1"/>
  <c r="EU1537" i="7" a="1"/>
  <c r="EU1537" i="7" s="1"/>
  <c r="IH1537" i="7" a="1"/>
  <c r="IH1537" i="7" s="1"/>
  <c r="FR1537" i="7" a="1"/>
  <c r="FR1537" i="7" s="1"/>
  <c r="DO1537" i="7" a="1"/>
  <c r="DO1537" i="7" s="1"/>
  <c r="EG1537" i="7" a="1"/>
  <c r="EG1537" i="7" s="1"/>
  <c r="FA1537" i="7" a="1"/>
  <c r="FA1537" i="7" s="1"/>
  <c r="IS1537" i="7" a="1"/>
  <c r="IS1537" i="7" s="1"/>
  <c r="BQ1537" i="7" a="1"/>
  <c r="BQ1537" i="7" s="1"/>
  <c r="AK1537" i="7" a="1"/>
  <c r="AK1537" i="7" s="1"/>
  <c r="CJ1537" i="7" a="1"/>
  <c r="CJ1537" i="7" s="1"/>
  <c r="CJ1538" i="7" s="1" a="1"/>
  <c r="CJ1538" i="7" s="1"/>
  <c r="JK1537" i="7" a="1"/>
  <c r="JK1537" i="7" s="1"/>
  <c r="CX1537" i="7" a="1"/>
  <c r="CX1537" i="7" s="1"/>
  <c r="GZ1537" i="7" a="1"/>
  <c r="GZ1537" i="7" s="1"/>
  <c r="FP1537" i="7" a="1"/>
  <c r="FP1537" i="7" s="1"/>
  <c r="AY1537" i="7" a="1"/>
  <c r="AY1537" i="7" s="1"/>
  <c r="EN1537" i="7" a="1"/>
  <c r="EN1537" i="7" s="1"/>
  <c r="EP1537" i="7" a="1"/>
  <c r="EP1537" i="7" s="1"/>
  <c r="GK1537" i="7" a="1"/>
  <c r="GK1537" i="7" s="1"/>
  <c r="BZ1537" i="7" a="1"/>
  <c r="BZ1537" i="7" s="1"/>
  <c r="DH1537" i="7" a="1"/>
  <c r="DH1537" i="7" s="1"/>
  <c r="BY1537" i="7" a="1"/>
  <c r="BY1537" i="7" s="1"/>
  <c r="IQ1537" i="7" a="1"/>
  <c r="IQ1537" i="7" s="1"/>
  <c r="HW1537" i="7" a="1"/>
  <c r="HW1537" i="7" s="1"/>
  <c r="HX1537" i="7" a="1"/>
  <c r="HX1537" i="7" s="1"/>
  <c r="JM1537" i="7" a="1"/>
  <c r="JM1537" i="7" s="1"/>
  <c r="JG1537" i="7" a="1"/>
  <c r="JG1537" i="7" s="1"/>
  <c r="DK1537" i="7" a="1"/>
  <c r="DK1537" i="7" s="1"/>
  <c r="HH1537" i="7" a="1"/>
  <c r="HH1537" i="7" s="1"/>
  <c r="BU1537" i="7" a="1"/>
  <c r="BU1537" i="7" s="1"/>
  <c r="CA1537" i="7" a="1"/>
  <c r="CA1537" i="7" s="1"/>
  <c r="CA1538" i="7" s="1" a="1"/>
  <c r="CA1538" i="7" s="1"/>
  <c r="II1537" i="7" a="1"/>
  <c r="II1537" i="7" s="1"/>
  <c r="GT1537" i="7" a="1"/>
  <c r="GT1537" i="7" s="1"/>
  <c r="BX1537" i="7" a="1"/>
  <c r="BX1537" i="7" s="1"/>
  <c r="CI1537" i="7" a="1"/>
  <c r="CI1537" i="7" s="1"/>
  <c r="FH1537" i="7" a="1"/>
  <c r="FH1537" i="7" s="1"/>
  <c r="HI1537" i="7" a="1"/>
  <c r="HI1537" i="7" s="1"/>
  <c r="AV1537" i="7" a="1"/>
  <c r="AV1537" i="7" s="1"/>
  <c r="GS1537" i="7" a="1"/>
  <c r="GS1537" i="7" s="1"/>
  <c r="IZ1537" i="7" a="1"/>
  <c r="IZ1537" i="7" s="1"/>
  <c r="JJ1537" i="7" a="1"/>
  <c r="JJ1537" i="7" s="1"/>
  <c r="EJ1537" i="7" a="1"/>
  <c r="EJ1537" i="7" s="1"/>
  <c r="EV1537" i="7" a="1"/>
  <c r="EV1537" i="7" s="1"/>
  <c r="BO1537" i="7" a="1"/>
  <c r="BO1537" i="7" s="1"/>
  <c r="AW1537" i="7" a="1"/>
  <c r="AW1537" i="7" s="1"/>
  <c r="DV1537" i="7" a="1"/>
  <c r="DV1537" i="7" s="1"/>
  <c r="IF1537" i="7" a="1"/>
  <c r="IF1537" i="7" s="1"/>
  <c r="CG1537" i="7" a="1"/>
  <c r="CG1537" i="7" s="1"/>
  <c r="BM1537" i="7" a="1"/>
  <c r="BM1537" i="7" s="1"/>
  <c r="AJ1537" i="7" a="1"/>
  <c r="AJ1537" i="7" s="1"/>
  <c r="EZ1537" i="7" a="1"/>
  <c r="EZ1537" i="7" s="1"/>
  <c r="IY1537" i="7" a="1"/>
  <c r="IY1537" i="7" s="1"/>
  <c r="BA1537" i="7" a="1"/>
  <c r="BA1537" i="7" s="1"/>
  <c r="IA1537" i="7" a="1"/>
  <c r="IA1537" i="7" s="1"/>
  <c r="HZ1537" i="7" a="1"/>
  <c r="HZ1537" i="7" s="1"/>
  <c r="EF1537" i="7" a="1"/>
  <c r="EF1537" i="7" s="1"/>
  <c r="FO1537" i="7" a="1"/>
  <c r="FO1537" i="7" s="1"/>
  <c r="GI1537" i="7" a="1"/>
  <c r="GI1537" i="7" s="1"/>
  <c r="AL1537" i="7" a="1"/>
  <c r="AL1537" i="7" s="1"/>
  <c r="FZ1537" i="7" a="1"/>
  <c r="FZ1537" i="7" s="1"/>
  <c r="BT1537" i="7" a="1"/>
  <c r="BT1537" i="7" s="1"/>
  <c r="HN1537" i="7" a="1"/>
  <c r="HN1537" i="7" s="1"/>
  <c r="DZ1537" i="7" a="1"/>
  <c r="DZ1537" i="7" s="1"/>
  <c r="DN1537" i="7" a="1"/>
  <c r="DN1537" i="7" s="1"/>
  <c r="FG1537" i="7" a="1"/>
  <c r="FG1537" i="7" s="1"/>
  <c r="DD1537" i="7" a="1"/>
  <c r="DD1537" i="7" s="1"/>
  <c r="CY1537" i="7" a="1"/>
  <c r="CY1537" i="7" s="1"/>
  <c r="BE1537" i="7" a="1"/>
  <c r="BE1537" i="7" s="1"/>
  <c r="CZ1537" i="7" a="1"/>
  <c r="CZ1537" i="7" s="1"/>
  <c r="DQ1537" i="7" a="1"/>
  <c r="DQ1537" i="7" s="1"/>
  <c r="AR1537" i="7" a="1"/>
  <c r="AR1537" i="7" s="1"/>
  <c r="JH1537" i="7" a="1"/>
  <c r="JH1537" i="7" s="1"/>
  <c r="EL1537" i="7" a="1"/>
  <c r="EL1537" i="7" s="1"/>
  <c r="DJ1537" i="7" a="1"/>
  <c r="DJ1537" i="7" s="1"/>
  <c r="GR1537" i="7" a="1"/>
  <c r="GR1537" i="7" s="1"/>
  <c r="GN1537" i="7" a="1"/>
  <c r="GN1537" i="7" s="1"/>
  <c r="AF1537" i="7" a="1"/>
  <c r="AF1537" i="7" s="1"/>
  <c r="DF1537" i="7" a="1"/>
  <c r="DF1537" i="7" s="1"/>
  <c r="BI1537" i="7" a="1"/>
  <c r="BI1537" i="7" s="1"/>
  <c r="GD1537" i="7" a="1"/>
  <c r="GD1537" i="7" s="1"/>
  <c r="HC1537" i="7" a="1"/>
  <c r="HC1537" i="7" s="1"/>
  <c r="JS1537" i="7" a="1"/>
  <c r="JS1537" i="7" s="1"/>
  <c r="GM1537" i="7" a="1"/>
  <c r="GM1537" i="7" s="1"/>
  <c r="FW1537" i="7" a="1"/>
  <c r="FW1537" i="7" s="1"/>
  <c r="BD1537" i="7" a="1"/>
  <c r="BD1537" i="7" s="1"/>
  <c r="BR1537" i="7" a="1"/>
  <c r="BR1537" i="7" s="1"/>
  <c r="CL1537" i="7" a="1"/>
  <c r="CL1537" i="7" s="1"/>
  <c r="EA1537" i="7" a="1"/>
  <c r="EA1537" i="7" s="1"/>
  <c r="DW1537" i="7" a="1"/>
  <c r="DW1537" i="7" s="1"/>
  <c r="GY1537" i="7" a="1"/>
  <c r="GY1537" i="7" s="1"/>
  <c r="BH1537" i="7" a="1"/>
  <c r="BH1537" i="7" s="1"/>
  <c r="JC1537" i="7" a="1"/>
  <c r="JC1537" i="7" s="1"/>
  <c r="BG1537" i="7" a="1"/>
  <c r="BG1537" i="7" s="1"/>
  <c r="CV1537" i="7" a="1"/>
  <c r="CV1537" i="7" s="1"/>
  <c r="JU1537" i="7" a="1"/>
  <c r="JU1537" i="7" s="1"/>
  <c r="ED1537" i="7" a="1"/>
  <c r="ED1537" i="7" s="1"/>
  <c r="AP1537" i="7" a="1"/>
  <c r="AP1537" i="7" s="1"/>
  <c r="HG1537" i="7" a="1"/>
  <c r="HG1537" i="7" s="1"/>
  <c r="GG1537" i="7" a="1"/>
  <c r="GG1537" i="7" s="1"/>
  <c r="EH1537" i="7" a="1"/>
  <c r="EH1537" i="7" s="1"/>
  <c r="HJ1537" i="7" a="1"/>
  <c r="HJ1537" i="7" s="1"/>
  <c r="FF1537" i="7" a="1"/>
  <c r="FF1537" i="7" s="1"/>
  <c r="CD1537" i="7" a="1"/>
  <c r="CD1537" i="7" s="1"/>
  <c r="DY1537" i="7" a="1"/>
  <c r="DY1537" i="7" s="1"/>
  <c r="DM1537" i="7" a="1"/>
  <c r="DM1537" i="7" s="1"/>
  <c r="EC1537" i="7" a="1"/>
  <c r="EC1537" i="7" s="1"/>
  <c r="CW1537" i="7" a="1"/>
  <c r="CW1537" i="7" s="1"/>
  <c r="DT1537" i="7" a="1"/>
  <c r="DT1537" i="7" s="1"/>
  <c r="AB1537" i="7" a="1"/>
  <c r="AB1537" i="7" s="1"/>
  <c r="GE1537" i="7" a="1"/>
  <c r="GE1537" i="7" s="1"/>
  <c r="AO1537" i="7" a="1"/>
  <c r="AO1537" i="7" s="1"/>
  <c r="AO1538" i="7" s="1" a="1"/>
  <c r="AO1538" i="7" s="1"/>
  <c r="HF1537" i="7" a="1"/>
  <c r="HF1537" i="7" s="1"/>
  <c r="CP1537" i="7" a="1"/>
  <c r="CP1537" i="7" s="1"/>
  <c r="AD1537" i="7" a="1"/>
  <c r="AD1537" i="7" s="1"/>
  <c r="AG1537" i="7" a="1"/>
  <c r="AG1537" i="7" s="1"/>
  <c r="DA1537" i="7" a="1"/>
  <c r="DA1537" i="7" s="1"/>
  <c r="BN1537" i="7" a="1"/>
  <c r="BN1537" i="7" s="1"/>
  <c r="JV1537" i="7" a="1"/>
  <c r="JV1537" i="7" s="1"/>
  <c r="DP1537" i="7" a="1"/>
  <c r="DP1537" i="7" s="1"/>
  <c r="GB1537" i="7" a="1"/>
  <c r="GB1537" i="7" s="1"/>
  <c r="AZ1537" i="7" a="1"/>
  <c r="AZ1537" i="7" s="1"/>
  <c r="HB1537" i="7" a="1"/>
  <c r="HB1537" i="7" s="1"/>
  <c r="FC1537" i="7" a="1"/>
  <c r="FC1537" i="7" s="1"/>
  <c r="BS1537" i="7" a="1"/>
  <c r="BS1537" i="7" s="1"/>
  <c r="HA1537" i="7" a="1"/>
  <c r="HA1537" i="7" s="1"/>
  <c r="IM1537" i="7" a="1"/>
  <c r="IM1537" i="7" s="1"/>
  <c r="IG1537" i="7" a="1"/>
  <c r="IG1537" i="7" s="1"/>
  <c r="JB1537" i="7" a="1"/>
  <c r="JB1537" i="7" s="1"/>
  <c r="JD1537" i="7" a="1"/>
  <c r="JD1537" i="7" s="1"/>
  <c r="FK1537" i="7" a="1"/>
  <c r="FK1537" i="7" s="1"/>
  <c r="IV1537" i="7" a="1"/>
  <c r="IV1537" i="7" s="1"/>
  <c r="DR1537" i="7" a="1"/>
  <c r="DR1537" i="7" s="1"/>
  <c r="AX1537" i="7" a="1"/>
  <c r="AX1537" i="7" s="1"/>
  <c r="HM1537" i="7" a="1"/>
  <c r="HM1537" i="7" s="1"/>
  <c r="JX1537" i="7" a="1"/>
  <c r="JX1537" i="7" s="1"/>
  <c r="GX1537" i="7" a="1"/>
  <c r="GX1537" i="7" s="1"/>
  <c r="CB1537" i="7" a="1"/>
  <c r="CB1537" i="7" s="1"/>
  <c r="EY1537" i="7" a="1"/>
  <c r="EY1537" i="7" s="1"/>
  <c r="ID1537" i="7" a="1"/>
  <c r="ID1537" i="7" s="1"/>
  <c r="CC1537" i="7" a="1"/>
  <c r="CC1537" i="7" s="1"/>
  <c r="DC1537" i="7" a="1"/>
  <c r="DC1537" i="7" s="1"/>
  <c r="JI1537" i="7" a="1"/>
  <c r="JI1537" i="7" s="1"/>
  <c r="CF1537" i="7" a="1"/>
  <c r="CF1537" i="7" s="1"/>
  <c r="CO1537" i="7" a="1"/>
  <c r="CO1537" i="7" s="1"/>
  <c r="BF1537" i="7" a="1"/>
  <c r="BF1537" i="7" s="1"/>
  <c r="CU1537" i="7" a="1"/>
  <c r="CU1537" i="7" s="1"/>
  <c r="IR1537" i="7" a="1"/>
  <c r="IR1537" i="7" s="1"/>
  <c r="IR1538" i="7" s="1" a="1"/>
  <c r="IR1538" i="7" s="1"/>
  <c r="AU1537" i="7" a="1"/>
  <c r="AU1537" i="7" s="1"/>
  <c r="GP1537" i="7" a="1"/>
  <c r="GP1537" i="7" s="1"/>
  <c r="BL1537" i="7" a="1"/>
  <c r="BL1537" i="7" s="1"/>
  <c r="IT1537" i="7" a="1"/>
  <c r="IT1537" i="7" s="1"/>
  <c r="IT1538" i="7" s="1" a="1"/>
  <c r="IT1538" i="7" s="1"/>
  <c r="IB1537" i="7" a="1"/>
  <c r="IB1537" i="7" s="1"/>
  <c r="GU1537" i="7" a="1"/>
  <c r="GU1537" i="7" s="1"/>
  <c r="GU1538" i="7" s="1" a="1"/>
  <c r="GU1538" i="7" s="1"/>
  <c r="GV1537" i="7" a="1"/>
  <c r="GV1537" i="7" s="1"/>
  <c r="GV1538" i="7" s="1" a="1"/>
  <c r="GV1538" i="7" s="1"/>
  <c r="GW1537" i="7" a="1"/>
  <c r="GW1537" i="7" s="1"/>
  <c r="CM1537" i="7" a="1"/>
  <c r="CM1537" i="7" s="1"/>
  <c r="CM1538" i="7" s="1" a="1"/>
  <c r="CM1538" i="7" s="1"/>
  <c r="BJ1537" i="7" a="1"/>
  <c r="BJ1537" i="7" s="1"/>
  <c r="ET1537" i="7" a="1"/>
  <c r="ET1537" i="7" s="1"/>
  <c r="AT1537" i="7" a="1"/>
  <c r="AT1537" i="7" s="1"/>
  <c r="GW1538" i="7" l="1" a="1"/>
  <c r="GW1538" i="7" s="1"/>
  <c r="BJ1538" i="7" a="1"/>
  <c r="BJ1538" i="7" s="1"/>
  <c r="HM1538" i="7" a="1"/>
  <c r="HM1538" i="7" s="1"/>
  <c r="ET1538" i="7" a="1"/>
  <c r="ET1538" i="7" s="1"/>
  <c r="EY1538" i="7" a="1"/>
  <c r="EY1538" i="7" s="1"/>
  <c r="CB1538" i="7" a="1"/>
  <c r="CB1538" i="7" s="1"/>
  <c r="CU1538" i="7" a="1"/>
  <c r="CU1538" i="7" s="1"/>
  <c r="DA1538" i="7" a="1"/>
  <c r="DA1538" i="7" s="1"/>
  <c r="ED1538" i="7" a="1"/>
  <c r="ED1538" i="7" s="1"/>
  <c r="AG1538" i="7" a="1"/>
  <c r="AG1538" i="7" s="1"/>
  <c r="HB1538" i="7" a="1"/>
  <c r="HB1538" i="7" s="1"/>
  <c r="BL1538" i="7" a="1"/>
  <c r="BL1538" i="7" s="1"/>
  <c r="BF1538" i="7" a="1"/>
  <c r="BF1538" i="7" s="1"/>
  <c r="AX1538" i="7" a="1"/>
  <c r="AX1538" i="7" s="1"/>
  <c r="DR1538" i="7" a="1"/>
  <c r="DR1538" i="7" s="1"/>
  <c r="AU1538" i="7" a="1"/>
  <c r="AU1538" i="7" s="1"/>
  <c r="AT1538" i="7" a="1"/>
  <c r="AT1538" i="7" s="1"/>
  <c r="ID1538" i="7" a="1"/>
  <c r="ID1538" i="7" s="1"/>
  <c r="CC1538" i="7" a="1"/>
  <c r="CC1538" i="7" s="1"/>
  <c r="CO1538" i="7" a="1"/>
  <c r="CO1538" i="7" s="1"/>
  <c r="EB1538" i="7" a="1"/>
  <c r="EB1538" i="7" s="1"/>
  <c r="HL1538" i="7" a="1"/>
  <c r="HL1538" i="7" s="1"/>
  <c r="GO1538" i="7" a="1"/>
  <c r="GO1538" i="7" s="1"/>
  <c r="CW1538" i="7" a="1"/>
  <c r="CW1538" i="7" s="1"/>
  <c r="BN1538" i="7" a="1"/>
  <c r="BN1538" i="7" s="1"/>
  <c r="HG1538" i="7" a="1"/>
  <c r="HG1538" i="7" s="1"/>
  <c r="GP1538" i="7" a="1"/>
  <c r="GP1538" i="7" s="1"/>
  <c r="IV1538" i="7" a="1"/>
  <c r="IV1538" i="7" s="1"/>
  <c r="HF1538" i="7" a="1"/>
  <c r="HF1538" i="7" s="1"/>
  <c r="JC1538" i="7" a="1"/>
  <c r="JC1538" i="7" s="1"/>
  <c r="JB1538" i="7" a="1"/>
  <c r="JB1538" i="7" s="1"/>
  <c r="HA1538" i="7" a="1"/>
  <c r="HA1538" i="7" s="1"/>
  <c r="EC1538" i="7" a="1"/>
  <c r="EC1538" i="7" s="1"/>
  <c r="JI1538" i="7" a="1"/>
  <c r="JI1538" i="7" s="1"/>
  <c r="CF1538" i="7" a="1"/>
  <c r="CF1538" i="7" s="1"/>
  <c r="BS1538" i="7" a="1"/>
  <c r="BS1538" i="7" s="1"/>
  <c r="DC1538" i="7" a="1"/>
  <c r="DC1538" i="7" s="1"/>
  <c r="JD1538" i="7" a="1"/>
  <c r="JD1538" i="7" s="1"/>
  <c r="GE1538" i="7" a="1"/>
  <c r="GE1538" i="7" s="1"/>
  <c r="JV1538" i="7" a="1"/>
  <c r="JV1538" i="7" s="1"/>
  <c r="JX1538" i="7" a="1"/>
  <c r="JX1538" i="7" s="1"/>
  <c r="JA1538" i="7" a="1"/>
  <c r="JA1538" i="7" s="1"/>
  <c r="GY1538" i="7" a="1"/>
  <c r="GY1538" i="7" s="1"/>
  <c r="DJ1538" i="7" a="1"/>
  <c r="DJ1538" i="7" s="1"/>
  <c r="IA1538" i="7" a="1"/>
  <c r="IA1538" i="7" s="1"/>
  <c r="IG1538" i="7" a="1"/>
  <c r="IG1538" i="7" s="1"/>
  <c r="AB1538" i="7" a="1"/>
  <c r="AB1538" i="7" s="1"/>
  <c r="CL1538" i="7" a="1"/>
  <c r="CL1538" i="7" s="1"/>
  <c r="CY1538" i="7" a="1"/>
  <c r="CY1538" i="7" s="1"/>
  <c r="IW1538" i="7" a="1"/>
  <c r="IW1538" i="7" s="1"/>
  <c r="GB1538" i="7" a="1"/>
  <c r="GB1538" i="7" s="1"/>
  <c r="CT1538" i="7" a="1"/>
  <c r="CT1538" i="7" s="1"/>
  <c r="EH1538" i="7" a="1"/>
  <c r="EH1538" i="7" s="1"/>
  <c r="HC1538" i="7" a="1"/>
  <c r="HC1538" i="7" s="1"/>
  <c r="FC1538" i="7" a="1"/>
  <c r="FC1538" i="7" s="1"/>
  <c r="DY1538" i="7" a="1"/>
  <c r="DY1538" i="7" s="1"/>
  <c r="BI1538" i="7" a="1"/>
  <c r="BI1538" i="7" s="1"/>
  <c r="AL1538" i="7" a="1"/>
  <c r="AL1538" i="7" s="1"/>
  <c r="BH1538" i="7" a="1"/>
  <c r="BH1538" i="7" s="1"/>
  <c r="JH1538" i="7" a="1"/>
  <c r="JH1538" i="7" s="1"/>
  <c r="DW1538" i="7" a="1"/>
  <c r="DW1538" i="7" s="1"/>
  <c r="DQ1538" i="7" a="1"/>
  <c r="DQ1538" i="7" s="1"/>
  <c r="IM1538" i="7" a="1"/>
  <c r="IM1538" i="7" s="1"/>
  <c r="DT1538" i="7" a="1"/>
  <c r="DT1538" i="7" s="1"/>
  <c r="EA1538" i="7" a="1"/>
  <c r="EA1538" i="7" s="1"/>
  <c r="JP1538" i="7" a="1"/>
  <c r="JP1538" i="7" s="1"/>
  <c r="HV1538" i="7" a="1"/>
  <c r="HV1538" i="7" s="1"/>
  <c r="AZ1538" i="7" a="1"/>
  <c r="AZ1538" i="7" s="1"/>
  <c r="CD1538" i="7" a="1"/>
  <c r="CD1538" i="7" s="1"/>
  <c r="GM1538" i="7" a="1"/>
  <c r="GM1538" i="7" s="1"/>
  <c r="DN1538" i="7" a="1"/>
  <c r="DN1538" i="7" s="1"/>
  <c r="FW1538" i="7" a="1"/>
  <c r="FW1538" i="7" s="1"/>
  <c r="GS1538" i="7" a="1"/>
  <c r="GS1538" i="7" s="1"/>
  <c r="EK1538" i="7" a="1"/>
  <c r="EK1538" i="7" s="1"/>
  <c r="IB1538" i="7" a="1"/>
  <c r="IB1538" i="7" s="1"/>
  <c r="GX1538" i="7" a="1"/>
  <c r="GX1538" i="7" s="1"/>
  <c r="DB1538" i="7" a="1"/>
  <c r="DB1538" i="7" s="1"/>
  <c r="GG1538" i="7" a="1"/>
  <c r="GG1538" i="7" s="1"/>
  <c r="JJ1538" i="7" a="1"/>
  <c r="JJ1538" i="7" s="1"/>
  <c r="DF1538" i="7" a="1"/>
  <c r="DF1538" i="7" s="1"/>
  <c r="GI1538" i="7" a="1"/>
  <c r="GI1538" i="7" s="1"/>
  <c r="AD1538" i="7" a="1"/>
  <c r="AD1538" i="7" s="1"/>
  <c r="CV1538" i="7" a="1"/>
  <c r="CV1538" i="7" s="1"/>
  <c r="AF1538" i="7" a="1"/>
  <c r="AF1538" i="7" s="1"/>
  <c r="EL1538" i="7" a="1"/>
  <c r="EL1538" i="7" s="1"/>
  <c r="BA1538" i="7" a="1"/>
  <c r="BA1538" i="7" s="1"/>
  <c r="GT1538" i="7" a="1"/>
  <c r="GT1538" i="7" s="1"/>
  <c r="DV1538" i="7" a="1"/>
  <c r="DV1538" i="7" s="1"/>
  <c r="DP1538" i="7" a="1"/>
  <c r="DP1538" i="7" s="1"/>
  <c r="FF1538" i="7" a="1"/>
  <c r="FF1538" i="7" s="1"/>
  <c r="AC1538" i="7" a="1"/>
  <c r="AC1538" i="7" s="1"/>
  <c r="FG1538" i="7" a="1"/>
  <c r="FG1538" i="7" s="1"/>
  <c r="AW1538" i="7" a="1"/>
  <c r="AW1538" i="7" s="1"/>
  <c r="IZ1538" i="7" a="1"/>
  <c r="IZ1538" i="7" s="1"/>
  <c r="FK1538" i="7" a="1"/>
  <c r="FK1538" i="7" s="1"/>
  <c r="CP1538" i="7" a="1"/>
  <c r="CP1538" i="7" s="1"/>
  <c r="BG1538" i="7" a="1"/>
  <c r="BG1538" i="7" s="1"/>
  <c r="GN1538" i="7" a="1"/>
  <c r="GN1538" i="7" s="1"/>
  <c r="EF1538" i="7" a="1"/>
  <c r="EF1538" i="7" s="1"/>
  <c r="FP1538" i="7" a="1"/>
  <c r="FP1538" i="7" s="1"/>
  <c r="BX1538" i="7" a="1"/>
  <c r="BX1538" i="7" s="1"/>
  <c r="BR1538" i="7" a="1"/>
  <c r="BR1538" i="7" s="1"/>
  <c r="CZ1538" i="7" a="1"/>
  <c r="CZ1538" i="7" s="1"/>
  <c r="BM1538" i="7" a="1"/>
  <c r="BM1538" i="7" s="1"/>
  <c r="DM1538" i="7" a="1"/>
  <c r="DM1538" i="7" s="1"/>
  <c r="BE1538" i="7" a="1"/>
  <c r="BE1538" i="7" s="1"/>
  <c r="IP1538" i="7" a="1"/>
  <c r="IP1538" i="7" s="1"/>
  <c r="FB1538" i="7" a="1"/>
  <c r="FB1538" i="7" s="1"/>
  <c r="BZ1538" i="7" a="1"/>
  <c r="BZ1538" i="7" s="1"/>
  <c r="GK1538" i="7" a="1"/>
  <c r="GK1538" i="7" s="1"/>
  <c r="FY1538" i="7" a="1"/>
  <c r="FY1538" i="7" s="1"/>
  <c r="HJ1538" i="7" a="1"/>
  <c r="HJ1538" i="7" s="1"/>
  <c r="JO1538" i="7" a="1"/>
  <c r="JO1538" i="7" s="1"/>
  <c r="DD1538" i="7" a="1"/>
  <c r="DD1538" i="7" s="1"/>
  <c r="JL1538" i="7" a="1"/>
  <c r="JL1538" i="7" s="1"/>
  <c r="BQ1538" i="7" a="1"/>
  <c r="BQ1538" i="7" s="1"/>
  <c r="JM1538" i="7" a="1"/>
  <c r="JM1538" i="7" s="1"/>
  <c r="ER1538" i="7" a="1"/>
  <c r="ER1538" i="7" s="1"/>
  <c r="AP1538" i="7" a="1"/>
  <c r="AP1538" i="7" s="1"/>
  <c r="JS1538" i="7" a="1"/>
  <c r="JS1538" i="7" s="1"/>
  <c r="HN1538" i="7" a="1"/>
  <c r="HN1538" i="7" s="1"/>
  <c r="CR1538" i="7" a="1"/>
  <c r="CR1538" i="7" s="1"/>
  <c r="EW1538" i="7" a="1"/>
  <c r="EW1538" i="7" s="1"/>
  <c r="EV1538" i="7" a="1"/>
  <c r="EV1538" i="7" s="1"/>
  <c r="IJ1538" i="7" a="1"/>
  <c r="IJ1538" i="7" s="1"/>
  <c r="JU1538" i="7" a="1"/>
  <c r="JU1538" i="7" s="1"/>
  <c r="GD1538" i="7" a="1"/>
  <c r="GD1538" i="7" s="1"/>
  <c r="FZ1538" i="7" a="1"/>
  <c r="FZ1538" i="7" s="1"/>
  <c r="EE1538" i="7" a="1"/>
  <c r="EE1538" i="7" s="1"/>
  <c r="GR1538" i="7" a="1"/>
  <c r="GR1538" i="7" s="1"/>
  <c r="HZ1538" i="7" a="1"/>
  <c r="HZ1538" i="7" s="1"/>
  <c r="IU1538" i="7" a="1"/>
  <c r="IU1538" i="7" s="1"/>
  <c r="CE1538" i="7" a="1"/>
  <c r="CE1538" i="7" s="1"/>
  <c r="IS1538" i="7" a="1"/>
  <c r="IS1538" i="7" s="1"/>
  <c r="BD1538" i="7" a="1"/>
  <c r="BD1538" i="7" s="1"/>
  <c r="GA1538" i="7" a="1"/>
  <c r="GA1538" i="7" s="1"/>
  <c r="HD1538" i="7" a="1"/>
  <c r="HD1538" i="7" s="1"/>
  <c r="HI1538" i="7" a="1"/>
  <c r="HI1538" i="7" s="1"/>
  <c r="HY1538" i="7" a="1"/>
  <c r="HY1538" i="7" s="1"/>
  <c r="FR1538" i="7" a="1"/>
  <c r="FR1538" i="7" s="1"/>
  <c r="EZ1538" i="7" a="1"/>
  <c r="EZ1538" i="7" s="1"/>
  <c r="JT1538" i="7" a="1"/>
  <c r="JT1538" i="7" s="1"/>
  <c r="IH1538" i="7" a="1"/>
  <c r="IH1538" i="7" s="1"/>
  <c r="AJ1538" i="7" a="1"/>
  <c r="AJ1538" i="7" s="1"/>
  <c r="DG1538" i="7" a="1"/>
  <c r="DG1538" i="7" s="1"/>
  <c r="CI1538" i="7" a="1"/>
  <c r="CI1538" i="7" s="1"/>
  <c r="HS1538" i="7" a="1"/>
  <c r="HS1538" i="7" s="1"/>
  <c r="EP1538" i="7" a="1"/>
  <c r="EP1538" i="7" s="1"/>
  <c r="EN1538" i="7" a="1"/>
  <c r="EN1538" i="7" s="1"/>
  <c r="DZ1538" i="7" a="1"/>
  <c r="DZ1538" i="7" s="1"/>
  <c r="DS1538" i="7" a="1"/>
  <c r="DS1538" i="7" s="1"/>
  <c r="BU1538" i="7" a="1"/>
  <c r="BU1538" i="7" s="1"/>
  <c r="DK1538" i="7" a="1"/>
  <c r="DK1538" i="7" s="1"/>
  <c r="HR1538" i="7" a="1"/>
  <c r="HR1538" i="7" s="1"/>
  <c r="CX1538" i="7" a="1"/>
  <c r="CX1538" i="7" s="1"/>
  <c r="JG1538" i="7" a="1"/>
  <c r="JG1538" i="7" s="1"/>
  <c r="EJ1538" i="7" a="1"/>
  <c r="EJ1538" i="7" s="1"/>
  <c r="HX1538" i="7" a="1"/>
  <c r="HX1538" i="7" s="1"/>
  <c r="AK1538" i="7" a="1"/>
  <c r="AK1538" i="7" s="1"/>
  <c r="AR1538" i="7" a="1"/>
  <c r="AR1538" i="7" s="1"/>
  <c r="IY1538" i="7" a="1"/>
  <c r="IY1538" i="7" s="1"/>
  <c r="AV1538" i="7" a="1"/>
  <c r="AV1538" i="7" s="1"/>
  <c r="EM1538" i="7" a="1"/>
  <c r="EM1538" i="7" s="1"/>
  <c r="BT1538" i="7" a="1"/>
  <c r="BT1538" i="7" s="1"/>
  <c r="AM1538" i="7" a="1"/>
  <c r="AM1538" i="7" s="1"/>
  <c r="HH1538" i="7" a="1"/>
  <c r="HH1538" i="7" s="1"/>
  <c r="BW1538" i="7" a="1"/>
  <c r="BW1538" i="7" s="1"/>
  <c r="AY1538" i="7" a="1"/>
  <c r="AY1538" i="7" s="1"/>
  <c r="BB1538" i="7" a="1"/>
  <c r="BB1538" i="7" s="1"/>
  <c r="GJ1538" i="7" a="1"/>
  <c r="GJ1538" i="7" s="1"/>
  <c r="HP1538" i="7" a="1"/>
  <c r="HP1538" i="7" s="1"/>
  <c r="JK1538" i="7" a="1"/>
  <c r="JK1538" i="7" s="1"/>
  <c r="CQ1538" i="7" a="1"/>
  <c r="CQ1538" i="7" s="1"/>
  <c r="FX1538" i="7" a="1"/>
  <c r="FX1538" i="7" s="1"/>
  <c r="GF1538" i="7" a="1"/>
  <c r="GF1538" i="7" s="1"/>
  <c r="GL1538" i="7" a="1"/>
  <c r="GL1538" i="7" s="1"/>
  <c r="AS1538" i="7" a="1"/>
  <c r="AS1538" i="7" s="1"/>
  <c r="FH1538" i="7" a="1"/>
  <c r="FH1538" i="7" s="1"/>
  <c r="IQ1538" i="7" a="1"/>
  <c r="IQ1538" i="7" s="1"/>
  <c r="JF1538" i="7" a="1"/>
  <c r="JF1538" i="7" s="1"/>
  <c r="FN1538" i="7" a="1"/>
  <c r="FN1538" i="7" s="1"/>
  <c r="CG1538" i="7" a="1"/>
  <c r="CG1538" i="7" s="1"/>
  <c r="IK1538" i="7" a="1"/>
  <c r="IK1538" i="7" s="1"/>
  <c r="AH1538" i="7" a="1"/>
  <c r="AH1538" i="7" s="1"/>
  <c r="BK1538" i="7" a="1"/>
  <c r="BK1538" i="7" s="1"/>
  <c r="CK1538" i="7" a="1"/>
  <c r="CK1538" i="7" s="1"/>
  <c r="FT1538" i="7" a="1"/>
  <c r="FT1538" i="7" s="1"/>
  <c r="IC1538" i="7" a="1"/>
  <c r="IC1538" i="7" s="1"/>
  <c r="BY1538" i="7" a="1"/>
  <c r="BY1538" i="7" s="1"/>
  <c r="FA1538" i="7" a="1"/>
  <c r="FA1538" i="7" s="1"/>
  <c r="EX1538" i="7" a="1"/>
  <c r="EX1538" i="7" s="1"/>
  <c r="BV1538" i="7" a="1"/>
  <c r="BV1538" i="7" s="1"/>
  <c r="IL1538" i="7" a="1"/>
  <c r="IL1538" i="7" s="1"/>
  <c r="II1538" i="7" a="1"/>
  <c r="II1538" i="7" s="1"/>
  <c r="DH1538" i="7" a="1"/>
  <c r="DH1538" i="7" s="1"/>
  <c r="EG1538" i="7" a="1"/>
  <c r="EG1538" i="7" s="1"/>
  <c r="AN1538" i="7" a="1"/>
  <c r="AN1538" i="7" s="1"/>
  <c r="BC1538" i="7" a="1"/>
  <c r="BC1538" i="7" s="1"/>
  <c r="FO1538" i="7" a="1"/>
  <c r="FO1538" i="7" s="1"/>
  <c r="BO1538" i="7" a="1"/>
  <c r="BO1538" i="7" s="1"/>
  <c r="DU1538" i="7" a="1"/>
  <c r="DU1538" i="7" s="1"/>
  <c r="FI1538" i="7" a="1"/>
  <c r="FI1538" i="7" s="1"/>
  <c r="FS1538" i="7" a="1"/>
  <c r="FS1538" i="7" s="1"/>
  <c r="FU1538" i="7" a="1"/>
  <c r="FU1538" i="7" s="1"/>
  <c r="EU1538" i="7" a="1"/>
  <c r="EU1538" i="7" s="1"/>
  <c r="JR1538" i="7" a="1"/>
  <c r="JR1538" i="7" s="1"/>
  <c r="GZ1538" i="7" a="1"/>
  <c r="GZ1538" i="7" s="1"/>
  <c r="DX1538" i="7" a="1"/>
  <c r="DX1538" i="7" s="1"/>
  <c r="FD1538" i="7" a="1"/>
  <c r="FD1538" i="7" s="1"/>
  <c r="DL1538" i="7" a="1"/>
  <c r="DL1538" i="7" s="1"/>
  <c r="HW1538" i="7" a="1"/>
  <c r="HW1538" i="7" s="1"/>
  <c r="FJ1538" i="7" a="1"/>
  <c r="FJ1538" i="7" s="1"/>
  <c r="HK1538" i="7" a="1"/>
  <c r="HK1538" i="7" s="1"/>
  <c r="DI1538" i="7" a="1"/>
  <c r="DI1538" i="7" s="1"/>
  <c r="DE1538" i="7" a="1"/>
  <c r="DE1538" i="7" s="1"/>
  <c r="IF1538" i="7" a="1"/>
  <c r="IF1538" i="7" s="1"/>
  <c r="FE1538" i="7" a="1"/>
  <c r="FE1538" i="7" s="1"/>
  <c r="ES1538" i="7" a="1"/>
  <c r="ES1538" i="7" s="1"/>
  <c r="HU1538" i="7" a="1"/>
  <c r="HU1538" i="7" s="1"/>
  <c r="AQ1538" i="7" a="1"/>
  <c r="AQ1538" i="7" s="1"/>
  <c r="FQ1538" i="7" a="1"/>
  <c r="FQ1538" i="7" s="1"/>
  <c r="IX1538" i="7" a="1"/>
  <c r="IX1538" i="7" s="1"/>
  <c r="EO1538" i="7" a="1"/>
  <c r="EO1538" i="7" s="1"/>
  <c r="HT1538" i="7" a="1"/>
  <c r="HT1538" i="7" s="1"/>
  <c r="CS1538" i="7" a="1"/>
  <c r="CS1538" i="7" s="1"/>
  <c r="CH1538" i="7" a="1"/>
  <c r="CH1538" i="7" s="1"/>
  <c r="JQ1538" i="7" a="1"/>
  <c r="JQ1538" i="7" s="1"/>
  <c r="FV1538" i="7" a="1"/>
  <c r="FV1538" i="7" s="1"/>
  <c r="HQ1538" i="7" a="1"/>
  <c r="HQ1538" i="7" s="1"/>
  <c r="CN1538" i="7" a="1"/>
  <c r="CN1538" i="7" s="1"/>
  <c r="IO1538" i="7" a="1"/>
  <c r="IO1538" i="7" s="1"/>
  <c r="HE1538" i="7" a="1"/>
  <c r="HE1538" i="7" s="1"/>
  <c r="JW1538" i="7" a="1"/>
  <c r="JW1538" i="7" s="1"/>
  <c r="X1539" i="7"/>
  <c r="Y1539" i="7" s="1"/>
  <c r="R1540" i="7" s="1"/>
  <c r="S1540" i="7" s="1"/>
  <c r="T1540" i="7" s="1"/>
  <c r="U1540" i="7" s="1"/>
  <c r="AA1539" i="7"/>
  <c r="HO1539" i="7" s="1" a="1"/>
  <c r="HO1539" i="7" s="1"/>
  <c r="EI1538" i="7" a="1"/>
  <c r="EI1538" i="7" s="1"/>
  <c r="FM1538" i="7" a="1"/>
  <c r="FM1538" i="7" s="1"/>
  <c r="JE1538" i="7" a="1"/>
  <c r="JE1538" i="7" s="1"/>
  <c r="GQ1538" i="7" a="1"/>
  <c r="GQ1538" i="7" s="1"/>
  <c r="BP1538" i="7" a="1"/>
  <c r="BP1538" i="7" s="1"/>
  <c r="AE1538" i="7" a="1"/>
  <c r="AE1538" i="7" s="1"/>
  <c r="IN1538" i="7" a="1"/>
  <c r="IN1538" i="7" s="1"/>
  <c r="GH1538" i="7" a="1"/>
  <c r="GH1538" i="7" s="1"/>
  <c r="FL1538" i="7" a="1"/>
  <c r="FL1538" i="7" s="1"/>
  <c r="GC1538" i="7" a="1"/>
  <c r="GC1538" i="7" s="1"/>
  <c r="JN1538" i="7" a="1"/>
  <c r="JN1538" i="7" s="1"/>
  <c r="EQ1538" i="7" a="1"/>
  <c r="EQ1538" i="7" s="1"/>
  <c r="DO1538" i="7" a="1"/>
  <c r="DO1538" i="7" s="1"/>
  <c r="AI1538" i="7" a="1"/>
  <c r="AI1538" i="7" s="1"/>
  <c r="IE1538" i="7" a="1"/>
  <c r="IE1538" i="7" s="1"/>
  <c r="JE1539" i="7" l="1" a="1"/>
  <c r="JE1539" i="7" s="1"/>
  <c r="FL1539" i="7" a="1"/>
  <c r="FL1539" i="7" s="1"/>
  <c r="AI1539" i="7" a="1"/>
  <c r="AI1539" i="7" s="1"/>
  <c r="IE1539" i="7" a="1"/>
  <c r="IE1539" i="7" s="1"/>
  <c r="GC1539" i="7" a="1"/>
  <c r="GC1539" i="7" s="1"/>
  <c r="AF1539" i="7" a="1"/>
  <c r="AF1539" i="7" s="1"/>
  <c r="EQ1539" i="7" a="1"/>
  <c r="EQ1539" i="7" s="1"/>
  <c r="CN1539" i="7" a="1"/>
  <c r="CN1539" i="7" s="1"/>
  <c r="HF1539" i="7" a="1"/>
  <c r="HF1539" i="7" s="1"/>
  <c r="JN1539" i="7" a="1"/>
  <c r="JN1539" i="7" s="1"/>
  <c r="HQ1539" i="7" a="1"/>
  <c r="HQ1539" i="7" s="1"/>
  <c r="FD1539" i="7" a="1"/>
  <c r="FD1539" i="7" s="1"/>
  <c r="DF1539" i="7" a="1"/>
  <c r="DF1539" i="7" s="1"/>
  <c r="IN1539" i="7" a="1"/>
  <c r="IN1539" i="7" s="1"/>
  <c r="AL1539" i="7" a="1"/>
  <c r="AL1539" i="7" s="1"/>
  <c r="GH1539" i="7" a="1"/>
  <c r="GH1539" i="7" s="1"/>
  <c r="GM1539" i="7" a="1"/>
  <c r="GM1539" i="7" s="1"/>
  <c r="FE1539" i="7" a="1"/>
  <c r="FE1539" i="7" s="1"/>
  <c r="AS1539" i="7" a="1"/>
  <c r="AS1539" i="7" s="1"/>
  <c r="AX1539" i="7" a="1"/>
  <c r="AX1539" i="7" s="1"/>
  <c r="HT1539" i="7" a="1"/>
  <c r="HT1539" i="7" s="1"/>
  <c r="HY1539" i="7" a="1"/>
  <c r="HY1539" i="7" s="1"/>
  <c r="GQ1539" i="7" a="1"/>
  <c r="GQ1539" i="7" s="1"/>
  <c r="DO1539" i="7" a="1"/>
  <c r="DO1539" i="7" s="1"/>
  <c r="CA1539" i="7" a="1"/>
  <c r="CA1539" i="7" s="1"/>
  <c r="HE1539" i="7" a="1"/>
  <c r="HE1539" i="7" s="1"/>
  <c r="IO1539" i="7" a="1"/>
  <c r="IO1539" i="7" s="1"/>
  <c r="CB1539" i="7" a="1"/>
  <c r="CB1539" i="7" s="1"/>
  <c r="EY1539" i="7" a="1"/>
  <c r="EY1539" i="7" s="1"/>
  <c r="HC1539" i="7" a="1"/>
  <c r="HC1539" i="7" s="1"/>
  <c r="IR1539" i="7" a="1"/>
  <c r="IR1539" i="7" s="1"/>
  <c r="DX1539" i="7" a="1"/>
  <c r="DX1539" i="7" s="1"/>
  <c r="CJ1539" i="7" a="1"/>
  <c r="CJ1539" i="7" s="1"/>
  <c r="CD1539" i="7" a="1"/>
  <c r="CD1539" i="7" s="1"/>
  <c r="GB1539" i="7" a="1"/>
  <c r="GB1539" i="7" s="1"/>
  <c r="IW1539" i="7" a="1"/>
  <c r="IW1539" i="7" s="1"/>
  <c r="BP1539" i="7" a="1"/>
  <c r="BP1539" i="7" s="1"/>
  <c r="FT1539" i="7" a="1"/>
  <c r="FT1539" i="7" s="1"/>
  <c r="FM1539" i="7" a="1"/>
  <c r="FM1539" i="7" s="1"/>
  <c r="DT1539" i="7" a="1"/>
  <c r="DT1539" i="7" s="1"/>
  <c r="GK1539" i="7" a="1"/>
  <c r="GK1539" i="7" s="1"/>
  <c r="II1539" i="7" a="1"/>
  <c r="II1539" i="7" s="1"/>
  <c r="GG1539" i="7" a="1"/>
  <c r="GG1539" i="7" s="1"/>
  <c r="GW1539" i="7" a="1"/>
  <c r="GW1539" i="7" s="1"/>
  <c r="FC1539" i="7" a="1"/>
  <c r="FC1539" i="7" s="1"/>
  <c r="HS1539" i="7" a="1"/>
  <c r="HS1539" i="7" s="1"/>
  <c r="JC1539" i="7" a="1"/>
  <c r="JC1539" i="7" s="1"/>
  <c r="BT1539" i="7" a="1"/>
  <c r="BT1539" i="7" s="1"/>
  <c r="IB1539" i="7" a="1"/>
  <c r="IB1539" i="7" s="1"/>
  <c r="CE1539" i="7" a="1"/>
  <c r="CE1539" i="7" s="1"/>
  <c r="IG1539" i="7" a="1"/>
  <c r="IG1539" i="7" s="1"/>
  <c r="EK1539" i="7" a="1"/>
  <c r="EK1539" i="7" s="1"/>
  <c r="AN1539" i="7" a="1"/>
  <c r="AN1539" i="7" s="1"/>
  <c r="HP1539" i="7" a="1"/>
  <c r="HP1539" i="7" s="1"/>
  <c r="DJ1539" i="7" a="1"/>
  <c r="DJ1539" i="7" s="1"/>
  <c r="BY1539" i="7" a="1"/>
  <c r="BY1539" i="7" s="1"/>
  <c r="HU1539" i="7" a="1"/>
  <c r="HU1539" i="7" s="1"/>
  <c r="AW1539" i="7" a="1"/>
  <c r="AW1539" i="7" s="1"/>
  <c r="FB1539" i="7" a="1"/>
  <c r="FB1539" i="7" s="1"/>
  <c r="HJ1539" i="7" a="1"/>
  <c r="HJ1539" i="7" s="1"/>
  <c r="EI1539" i="7" a="1"/>
  <c r="EI1539" i="7" s="1"/>
  <c r="GO1539" i="7" a="1"/>
  <c r="GO1539" i="7" s="1"/>
  <c r="JB1539" i="7" a="1"/>
  <c r="JB1539" i="7" s="1"/>
  <c r="JA1539" i="7" a="1"/>
  <c r="JA1539" i="7" s="1"/>
  <c r="JR1539" i="7" a="1"/>
  <c r="JR1539" i="7" s="1"/>
  <c r="HD1539" i="7" a="1"/>
  <c r="HD1539" i="7" s="1"/>
  <c r="AT1539" i="7" a="1"/>
  <c r="AT1539" i="7" s="1"/>
  <c r="BN1539" i="7" a="1"/>
  <c r="BN1539" i="7" s="1"/>
  <c r="DK1539" i="7" a="1"/>
  <c r="DK1539" i="7" s="1"/>
  <c r="EW1539" i="7" a="1"/>
  <c r="EW1539" i="7" s="1"/>
  <c r="AZ1539" i="7" a="1"/>
  <c r="AZ1539" i="7" s="1"/>
  <c r="BO1539" i="7" a="1"/>
  <c r="BO1539" i="7" s="1"/>
  <c r="FN1539" i="7" a="1"/>
  <c r="FN1539" i="7" s="1"/>
  <c r="JS1539" i="7" a="1"/>
  <c r="JS1539" i="7" s="1"/>
  <c r="IX1539" i="7" a="1"/>
  <c r="IX1539" i="7" s="1"/>
  <c r="JP1539" i="7" a="1"/>
  <c r="JP1539" i="7" s="1"/>
  <c r="BG1539" i="7" a="1"/>
  <c r="BG1539" i="7" s="1"/>
  <c r="ER1539" i="7" a="1"/>
  <c r="ER1539" i="7" s="1"/>
  <c r="IQ1539" i="7" a="1"/>
  <c r="IQ1539" i="7" s="1"/>
  <c r="EP1539" i="7" a="1"/>
  <c r="EP1539" i="7" s="1"/>
  <c r="CP1539" i="7" a="1"/>
  <c r="CP1539" i="7" s="1"/>
  <c r="DR1539" i="7" a="1"/>
  <c r="DR1539" i="7" s="1"/>
  <c r="GX1539" i="7" a="1"/>
  <c r="GX1539" i="7" s="1"/>
  <c r="EC1539" i="7" a="1"/>
  <c r="EC1539" i="7" s="1"/>
  <c r="AO1539" i="7" a="1"/>
  <c r="AO1539" i="7" s="1"/>
  <c r="IS1539" i="7" a="1"/>
  <c r="IS1539" i="7" s="1"/>
  <c r="AP1539" i="7" a="1"/>
  <c r="AP1539" i="7" s="1"/>
  <c r="CQ1539" i="7" a="1"/>
  <c r="CQ1539" i="7" s="1"/>
  <c r="JW1539" i="7" a="1"/>
  <c r="JW1539" i="7" s="1"/>
  <c r="IM1539" i="7" a="1"/>
  <c r="IM1539" i="7" s="1"/>
  <c r="DH1539" i="7" a="1"/>
  <c r="DH1539" i="7" s="1"/>
  <c r="AU1539" i="7" a="1"/>
  <c r="AU1539" i="7" s="1"/>
  <c r="EE1539" i="7" a="1"/>
  <c r="EE1539" i="7" s="1"/>
  <c r="IZ1539" i="7" a="1"/>
  <c r="IZ1539" i="7" s="1"/>
  <c r="DC1539" i="7" a="1"/>
  <c r="DC1539" i="7" s="1"/>
  <c r="JQ1539" i="7" a="1"/>
  <c r="JQ1539" i="7" s="1"/>
  <c r="JG1539" i="7" a="1"/>
  <c r="JG1539" i="7" s="1"/>
  <c r="IC1539" i="7" a="1"/>
  <c r="IC1539" i="7" s="1"/>
  <c r="GP1539" i="7" a="1"/>
  <c r="GP1539" i="7" s="1"/>
  <c r="GD1539" i="7" a="1"/>
  <c r="GD1539" i="7" s="1"/>
  <c r="DN1539" i="7" a="1"/>
  <c r="DN1539" i="7" s="1"/>
  <c r="HL1539" i="7" a="1"/>
  <c r="HL1539" i="7" s="1"/>
  <c r="IK1539" i="7" a="1"/>
  <c r="IK1539" i="7" s="1"/>
  <c r="BB1539" i="7" a="1"/>
  <c r="BB1539" i="7" s="1"/>
  <c r="JU1539" i="7" a="1"/>
  <c r="JU1539" i="7" s="1"/>
  <c r="BE1539" i="7" a="1"/>
  <c r="BE1539" i="7" s="1"/>
  <c r="CG1539" i="7" a="1"/>
  <c r="CG1539" i="7" s="1"/>
  <c r="GZ1539" i="7" a="1"/>
  <c r="GZ1539" i="7" s="1"/>
  <c r="GS1539" i="7" a="1"/>
  <c r="GS1539" i="7" s="1"/>
  <c r="JJ1539" i="7" a="1"/>
  <c r="JJ1539" i="7" s="1"/>
  <c r="FR1539" i="7" a="1"/>
  <c r="FR1539" i="7" s="1"/>
  <c r="FF1539" i="7" a="1"/>
  <c r="FF1539" i="7" s="1"/>
  <c r="HM1539" i="7" a="1"/>
  <c r="HM1539" i="7" s="1"/>
  <c r="EG1539" i="7" a="1"/>
  <c r="EG1539" i="7" s="1"/>
  <c r="HV1539" i="7" a="1"/>
  <c r="HV1539" i="7" s="1"/>
  <c r="AG1539" i="7" a="1"/>
  <c r="AG1539" i="7" s="1"/>
  <c r="CS1539" i="7" a="1"/>
  <c r="CS1539" i="7" s="1"/>
  <c r="BL1539" i="7" a="1"/>
  <c r="BL1539" i="7" s="1"/>
  <c r="CY1539" i="7" a="1"/>
  <c r="CY1539" i="7" s="1"/>
  <c r="IJ1539" i="7" a="1"/>
  <c r="IJ1539" i="7" s="1"/>
  <c r="IY1539" i="7" a="1"/>
  <c r="IY1539" i="7" s="1"/>
  <c r="IA1539" i="7" a="1"/>
  <c r="IA1539" i="7" s="1"/>
  <c r="EN1539" i="7" a="1"/>
  <c r="EN1539" i="7" s="1"/>
  <c r="FK1539" i="7" a="1"/>
  <c r="FK1539" i="7" s="1"/>
  <c r="DE1539" i="7" a="1"/>
  <c r="DE1539" i="7" s="1"/>
  <c r="DB1539" i="7" a="1"/>
  <c r="DB1539" i="7" s="1"/>
  <c r="JO1539" i="7" a="1"/>
  <c r="JO1539" i="7" s="1"/>
  <c r="AV1539" i="7" a="1"/>
  <c r="AV1539" i="7" s="1"/>
  <c r="AR1539" i="7" a="1"/>
  <c r="AR1539" i="7" s="1"/>
  <c r="EL1539" i="7" a="1"/>
  <c r="EL1539" i="7" s="1"/>
  <c r="DU1539" i="7" a="1"/>
  <c r="DU1539" i="7" s="1"/>
  <c r="HH1539" i="7" a="1"/>
  <c r="HH1539" i="7" s="1"/>
  <c r="GF1539" i="7" a="1"/>
  <c r="GF1539" i="7" s="1"/>
  <c r="CU1539" i="7" a="1"/>
  <c r="CU1539" i="7" s="1"/>
  <c r="DZ1539" i="7" a="1"/>
  <c r="DZ1539" i="7" s="1"/>
  <c r="JX1539" i="7" a="1"/>
  <c r="JX1539" i="7" s="1"/>
  <c r="FY1539" i="7" a="1"/>
  <c r="FY1539" i="7" s="1"/>
  <c r="ID1539" i="7" a="1"/>
  <c r="ID1539" i="7" s="1"/>
  <c r="BR1539" i="7" a="1"/>
  <c r="BR1539" i="7" s="1"/>
  <c r="EA1539" i="7" a="1"/>
  <c r="EA1539" i="7" s="1"/>
  <c r="EV1539" i="7" a="1"/>
  <c r="EV1539" i="7" s="1"/>
  <c r="ET1539" i="7" a="1"/>
  <c r="ET1539" i="7" s="1"/>
  <c r="FO1539" i="7" a="1"/>
  <c r="FO1539" i="7" s="1"/>
  <c r="CO1539" i="7" a="1"/>
  <c r="CO1539" i="7" s="1"/>
  <c r="AM1539" i="7" a="1"/>
  <c r="AM1539" i="7" s="1"/>
  <c r="GT1539" i="7" a="1"/>
  <c r="GT1539" i="7" s="1"/>
  <c r="DI1539" i="7" a="1"/>
  <c r="DI1539" i="7" s="1"/>
  <c r="DL1539" i="7" a="1"/>
  <c r="DL1539" i="7" s="1"/>
  <c r="FU1539" i="7" a="1"/>
  <c r="FU1539" i="7" s="1"/>
  <c r="FP1539" i="7" a="1"/>
  <c r="FP1539" i="7" s="1"/>
  <c r="BC1539" i="7" a="1"/>
  <c r="BC1539" i="7" s="1"/>
  <c r="JV1539" i="7" a="1"/>
  <c r="JV1539" i="7" s="1"/>
  <c r="GN1539" i="7" a="1"/>
  <c r="GN1539" i="7" s="1"/>
  <c r="JD1539" i="7" a="1"/>
  <c r="JD1539" i="7" s="1"/>
  <c r="FZ1539" i="7" a="1"/>
  <c r="FZ1539" i="7" s="1"/>
  <c r="IL1539" i="7" a="1"/>
  <c r="IL1539" i="7" s="1"/>
  <c r="EM1539" i="7" a="1"/>
  <c r="EM1539" i="7" s="1"/>
  <c r="FJ1539" i="7" a="1"/>
  <c r="FJ1539" i="7" s="1"/>
  <c r="IH1539" i="7" a="1"/>
  <c r="IH1539" i="7" s="1"/>
  <c r="CR1539" i="7" a="1"/>
  <c r="CR1539" i="7" s="1"/>
  <c r="BW1539" i="7" a="1"/>
  <c r="BW1539" i="7" s="1"/>
  <c r="FV1539" i="7" a="1"/>
  <c r="FV1539" i="7" s="1"/>
  <c r="BH1539" i="7" a="1"/>
  <c r="BH1539" i="7" s="1"/>
  <c r="CM1539" i="7" a="1"/>
  <c r="CM1539" i="7" s="1"/>
  <c r="BI1539" i="7" a="1"/>
  <c r="BI1539" i="7" s="1"/>
  <c r="HN1539" i="7" a="1"/>
  <c r="HN1539" i="7" s="1"/>
  <c r="JF1539" i="7" a="1"/>
  <c r="JF1539" i="7" s="1"/>
  <c r="ES1539" i="7" a="1"/>
  <c r="ES1539" i="7" s="1"/>
  <c r="CX1539" i="7" a="1"/>
  <c r="CX1539" i="7" s="1"/>
  <c r="IU1539" i="7" a="1"/>
  <c r="IU1539" i="7" s="1"/>
  <c r="JM1539" i="7" a="1"/>
  <c r="JM1539" i="7" s="1"/>
  <c r="HZ1539" i="7" a="1"/>
  <c r="HZ1539" i="7" s="1"/>
  <c r="AE1539" i="7" a="1"/>
  <c r="AE1539" i="7" s="1"/>
  <c r="ED1539" i="7" a="1"/>
  <c r="ED1539" i="7" s="1"/>
  <c r="CI1539" i="7" a="1"/>
  <c r="CI1539" i="7" s="1"/>
  <c r="IF1539" i="7" a="1"/>
  <c r="IF1539" i="7" s="1"/>
  <c r="HI1539" i="7" a="1"/>
  <c r="HI1539" i="7" s="1"/>
  <c r="GA1539" i="7" a="1"/>
  <c r="GA1539" i="7" s="1"/>
  <c r="BA1539" i="7" a="1"/>
  <c r="BA1539" i="7" s="1"/>
  <c r="DW1539" i="7" a="1"/>
  <c r="DW1539" i="7" s="1"/>
  <c r="JI1539" i="7" a="1"/>
  <c r="JI1539" i="7" s="1"/>
  <c r="CK1539" i="7" a="1"/>
  <c r="CK1539" i="7" s="1"/>
  <c r="DA1539" i="7" a="1"/>
  <c r="DA1539" i="7" s="1"/>
  <c r="HG1539" i="7" a="1"/>
  <c r="HG1539" i="7" s="1"/>
  <c r="GU1539" i="7" a="1"/>
  <c r="GU1539" i="7" s="1"/>
  <c r="AJ1539" i="7" a="1"/>
  <c r="AJ1539" i="7" s="1"/>
  <c r="BD1539" i="7" a="1"/>
  <c r="BD1539" i="7" s="1"/>
  <c r="JH1539" i="7" a="1"/>
  <c r="JH1539" i="7" s="1"/>
  <c r="AB1539" i="7" a="1"/>
  <c r="AB1539" i="7" s="1"/>
  <c r="GI1539" i="7" a="1"/>
  <c r="GI1539" i="7" s="1"/>
  <c r="DV1539" i="7" a="1"/>
  <c r="DV1539" i="7" s="1"/>
  <c r="BQ1539" i="7" a="1"/>
  <c r="BQ1539" i="7" s="1"/>
  <c r="IV1539" i="7" a="1"/>
  <c r="IV1539" i="7" s="1"/>
  <c r="EO1539" i="7" a="1"/>
  <c r="EO1539" i="7" s="1"/>
  <c r="BV1539" i="7" a="1"/>
  <c r="BV1539" i="7" s="1"/>
  <c r="CZ1539" i="7" a="1"/>
  <c r="CZ1539" i="7" s="1"/>
  <c r="DM1539" i="7" a="1"/>
  <c r="DM1539" i="7" s="1"/>
  <c r="CL1539" i="7" a="1"/>
  <c r="CL1539" i="7" s="1"/>
  <c r="BS1539" i="7" a="1"/>
  <c r="BS1539" i="7" s="1"/>
  <c r="CC1539" i="7" a="1"/>
  <c r="CC1539" i="7" s="1"/>
  <c r="EF1539" i="7" a="1"/>
  <c r="EF1539" i="7" s="1"/>
  <c r="CW1539" i="7" a="1"/>
  <c r="CW1539" i="7" s="1"/>
  <c r="EX1539" i="7" a="1"/>
  <c r="EX1539" i="7" s="1"/>
  <c r="GR1539" i="7" a="1"/>
  <c r="GR1539" i="7" s="1"/>
  <c r="V1540" i="7"/>
  <c r="W1540" i="7" s="1"/>
  <c r="X1540" i="7" s="1"/>
  <c r="Y1540" i="7" s="1"/>
  <c r="R1541" i="7" s="1"/>
  <c r="S1541" i="7" s="1"/>
  <c r="T1541" i="7" s="1"/>
  <c r="U1541" i="7" s="1"/>
  <c r="AA1540" i="7"/>
  <c r="HO1540" i="7" s="1" a="1"/>
  <c r="HO1540" i="7" s="1"/>
  <c r="HB1539" i="7" a="1"/>
  <c r="HB1539" i="7" s="1"/>
  <c r="GL1539" i="7" a="1"/>
  <c r="GL1539" i="7" s="1"/>
  <c r="GY1539" i="7" a="1"/>
  <c r="GY1539" i="7" s="1"/>
  <c r="FA1539" i="7" a="1"/>
  <c r="FA1539" i="7" s="1"/>
  <c r="AD1539" i="7" a="1"/>
  <c r="AD1539" i="7" s="1"/>
  <c r="CH1539" i="7" a="1"/>
  <c r="CH1539" i="7" s="1"/>
  <c r="AQ1539" i="7" a="1"/>
  <c r="AQ1539" i="7" s="1"/>
  <c r="AH1539" i="7" a="1"/>
  <c r="AH1539" i="7" s="1"/>
  <c r="DD1539" i="7" a="1"/>
  <c r="DD1539" i="7" s="1"/>
  <c r="EU1539" i="7" a="1"/>
  <c r="EU1539" i="7" s="1"/>
  <c r="EZ1539" i="7" a="1"/>
  <c r="EZ1539" i="7" s="1"/>
  <c r="CF1539" i="7" a="1"/>
  <c r="CF1539" i="7" s="1"/>
  <c r="BZ1539" i="7" a="1"/>
  <c r="BZ1539" i="7" s="1"/>
  <c r="BF1539" i="7" a="1"/>
  <c r="BF1539" i="7" s="1"/>
  <c r="FQ1539" i="7" a="1"/>
  <c r="FQ1539" i="7" s="1"/>
  <c r="BK1539" i="7" a="1"/>
  <c r="BK1539" i="7" s="1"/>
  <c r="DG1539" i="7" a="1"/>
  <c r="DG1539" i="7" s="1"/>
  <c r="AC1539" i="7" a="1"/>
  <c r="AC1539" i="7" s="1"/>
  <c r="JK1539" i="7" a="1"/>
  <c r="JK1539" i="7" s="1"/>
  <c r="DQ1539" i="7" a="1"/>
  <c r="DQ1539" i="7" s="1"/>
  <c r="CV1539" i="7" a="1"/>
  <c r="CV1539" i="7" s="1"/>
  <c r="BU1539" i="7" a="1"/>
  <c r="BU1539" i="7" s="1"/>
  <c r="IP1539" i="7" a="1"/>
  <c r="IP1539" i="7" s="1"/>
  <c r="HK1539" i="7" a="1"/>
  <c r="HK1539" i="7" s="1"/>
  <c r="FX1539" i="7" a="1"/>
  <c r="FX1539" i="7" s="1"/>
  <c r="JL1539" i="7" a="1"/>
  <c r="JL1539" i="7" s="1"/>
  <c r="EH1539" i="7" a="1"/>
  <c r="EH1539" i="7" s="1"/>
  <c r="HW1539" i="7" a="1"/>
  <c r="HW1539" i="7" s="1"/>
  <c r="FW1539" i="7" a="1"/>
  <c r="FW1539" i="7" s="1"/>
  <c r="FS1539" i="7" a="1"/>
  <c r="FS1539" i="7" s="1"/>
  <c r="EB1539" i="7" a="1"/>
  <c r="EB1539" i="7" s="1"/>
  <c r="FI1539" i="7" a="1"/>
  <c r="FI1539" i="7" s="1"/>
  <c r="GE1539" i="7" a="1"/>
  <c r="GE1539" i="7" s="1"/>
  <c r="AK1539" i="7" a="1"/>
  <c r="AK1539" i="7" s="1"/>
  <c r="BX1539" i="7" a="1"/>
  <c r="BX1539" i="7" s="1"/>
  <c r="FG1539" i="7" a="1"/>
  <c r="FG1539" i="7" s="1"/>
  <c r="IT1539" i="7" a="1"/>
  <c r="IT1539" i="7" s="1"/>
  <c r="FH1539" i="7" a="1"/>
  <c r="FH1539" i="7" s="1"/>
  <c r="DY1539" i="7" a="1"/>
  <c r="DY1539" i="7" s="1"/>
  <c r="AY1539" i="7" a="1"/>
  <c r="AY1539" i="7" s="1"/>
  <c r="AY1540" i="7" s="1" a="1"/>
  <c r="AY1540" i="7" s="1"/>
  <c r="BJ1539" i="7" a="1"/>
  <c r="BJ1539" i="7" s="1"/>
  <c r="HR1539" i="7" a="1"/>
  <c r="HR1539" i="7" s="1"/>
  <c r="HA1539" i="7" a="1"/>
  <c r="HA1539" i="7" s="1"/>
  <c r="JT1539" i="7" a="1"/>
  <c r="JT1539" i="7" s="1"/>
  <c r="DS1539" i="7" a="1"/>
  <c r="DS1539" i="7" s="1"/>
  <c r="CT1539" i="7" a="1"/>
  <c r="CT1539" i="7" s="1"/>
  <c r="BM1539" i="7" a="1"/>
  <c r="BM1539" i="7" s="1"/>
  <c r="GJ1539" i="7" a="1"/>
  <c r="GJ1539" i="7" s="1"/>
  <c r="DP1539" i="7" a="1"/>
  <c r="DP1539" i="7" s="1"/>
  <c r="HX1539" i="7" a="1"/>
  <c r="HX1539" i="7" s="1"/>
  <c r="GV1539" i="7" a="1"/>
  <c r="GV1539" i="7" s="1"/>
  <c r="EJ1539" i="7" a="1"/>
  <c r="EJ1539" i="7" s="1"/>
  <c r="BJ1540" i="7" l="1" a="1"/>
  <c r="BJ1540" i="7" s="1"/>
  <c r="CV1540" i="7" a="1"/>
  <c r="CV1540" i="7" s="1"/>
  <c r="IT1540" i="7" a="1"/>
  <c r="IT1540" i="7" s="1"/>
  <c r="GJ1540" i="7" a="1"/>
  <c r="GJ1540" i="7" s="1"/>
  <c r="GV1540" i="7" a="1"/>
  <c r="GV1540" i="7" s="1"/>
  <c r="EB1540" i="7" a="1"/>
  <c r="EB1540" i="7" s="1"/>
  <c r="HA1540" i="7" a="1"/>
  <c r="HA1540" i="7" s="1"/>
  <c r="FW1540" i="7" a="1"/>
  <c r="FW1540" i="7" s="1"/>
  <c r="BM1540" i="7" a="1"/>
  <c r="BM1540" i="7" s="1"/>
  <c r="FH1540" i="7" a="1"/>
  <c r="FH1540" i="7" s="1"/>
  <c r="FI1540" i="7" a="1"/>
  <c r="FI1540" i="7" s="1"/>
  <c r="GL1540" i="7" a="1"/>
  <c r="GL1540" i="7" s="1"/>
  <c r="FG1540" i="7" a="1"/>
  <c r="FG1540" i="7" s="1"/>
  <c r="BN1540" i="7" a="1"/>
  <c r="BN1540" i="7" s="1"/>
  <c r="DZ1540" i="7" a="1"/>
  <c r="DZ1540" i="7" s="1"/>
  <c r="BF1540" i="7" a="1"/>
  <c r="BF1540" i="7" s="1"/>
  <c r="CT1540" i="7" a="1"/>
  <c r="CT1540" i="7" s="1"/>
  <c r="DS1540" i="7" a="1"/>
  <c r="DS1540" i="7" s="1"/>
  <c r="EH1540" i="7" a="1"/>
  <c r="EH1540" i="7" s="1"/>
  <c r="HR1540" i="7" a="1"/>
  <c r="HR1540" i="7" s="1"/>
  <c r="AC1540" i="7" a="1"/>
  <c r="AC1540" i="7" s="1"/>
  <c r="IN1540" i="7" a="1"/>
  <c r="IN1540" i="7" s="1"/>
  <c r="EF1540" i="7" a="1"/>
  <c r="EF1540" i="7" s="1"/>
  <c r="DV1540" i="7" a="1"/>
  <c r="DV1540" i="7" s="1"/>
  <c r="AL1540" i="7" a="1"/>
  <c r="AL1540" i="7" s="1"/>
  <c r="HW1540" i="7" a="1"/>
  <c r="HW1540" i="7" s="1"/>
  <c r="AH1540" i="7" a="1"/>
  <c r="AH1540" i="7" s="1"/>
  <c r="EO1540" i="7" a="1"/>
  <c r="EO1540" i="7" s="1"/>
  <c r="IP1540" i="7" a="1"/>
  <c r="IP1540" i="7" s="1"/>
  <c r="DH1540" i="7" a="1"/>
  <c r="DH1540" i="7" s="1"/>
  <c r="CK1540" i="7" a="1"/>
  <c r="CK1540" i="7" s="1"/>
  <c r="CF1540" i="7" a="1"/>
  <c r="CF1540" i="7" s="1"/>
  <c r="EZ1540" i="7" a="1"/>
  <c r="EZ1540" i="7" s="1"/>
  <c r="FZ1540" i="7" a="1"/>
  <c r="FZ1540" i="7" s="1"/>
  <c r="AX1540" i="7" a="1"/>
  <c r="AX1540" i="7" s="1"/>
  <c r="JT1540" i="7" a="1"/>
  <c r="JT1540" i="7" s="1"/>
  <c r="IJ1540" i="7" a="1"/>
  <c r="IJ1540" i="7" s="1"/>
  <c r="DQ1540" i="7" a="1"/>
  <c r="DQ1540" i="7" s="1"/>
  <c r="HB1540" i="7" a="1"/>
  <c r="HB1540" i="7" s="1"/>
  <c r="EQ1540" i="7" a="1"/>
  <c r="EQ1540" i="7" s="1"/>
  <c r="JA1540" i="7" a="1"/>
  <c r="JA1540" i="7" s="1"/>
  <c r="IM1540" i="7" a="1"/>
  <c r="IM1540" i="7" s="1"/>
  <c r="JB1540" i="7" a="1"/>
  <c r="JB1540" i="7" s="1"/>
  <c r="DG1540" i="7" a="1"/>
  <c r="DG1540" i="7" s="1"/>
  <c r="HG1540" i="7" a="1"/>
  <c r="HG1540" i="7" s="1"/>
  <c r="CM1540" i="7" a="1"/>
  <c r="CM1540" i="7" s="1"/>
  <c r="CU1540" i="7" a="1"/>
  <c r="CU1540" i="7" s="1"/>
  <c r="JU1540" i="7" a="1"/>
  <c r="JU1540" i="7" s="1"/>
  <c r="BK1540" i="7" a="1"/>
  <c r="BK1540" i="7" s="1"/>
  <c r="EX1540" i="7" a="1"/>
  <c r="EX1540" i="7" s="1"/>
  <c r="BH1540" i="7" a="1"/>
  <c r="BH1540" i="7" s="1"/>
  <c r="JO1540" i="7" a="1"/>
  <c r="JO1540" i="7" s="1"/>
  <c r="GH1540" i="7" a="1"/>
  <c r="GH1540" i="7" s="1"/>
  <c r="FQ1540" i="7" a="1"/>
  <c r="FQ1540" i="7" s="1"/>
  <c r="DD1540" i="7" a="1"/>
  <c r="DD1540" i="7" s="1"/>
  <c r="JD1540" i="7" a="1"/>
  <c r="JD1540" i="7" s="1"/>
  <c r="AQ1540" i="7" a="1"/>
  <c r="AQ1540" i="7" s="1"/>
  <c r="BX1540" i="7" a="1"/>
  <c r="BX1540" i="7" s="1"/>
  <c r="JL1540" i="7" a="1"/>
  <c r="JL1540" i="7" s="1"/>
  <c r="CH1540" i="7" a="1"/>
  <c r="CH1540" i="7" s="1"/>
  <c r="HX1540" i="7" a="1"/>
  <c r="HX1540" i="7" s="1"/>
  <c r="DP1540" i="7" a="1"/>
  <c r="DP1540" i="7" s="1"/>
  <c r="AK1540" i="7" a="1"/>
  <c r="AK1540" i="7" s="1"/>
  <c r="FX1540" i="7" a="1"/>
  <c r="FX1540" i="7" s="1"/>
  <c r="AD1540" i="7" a="1"/>
  <c r="AD1540" i="7" s="1"/>
  <c r="AE1540" i="7" a="1"/>
  <c r="AE1540" i="7" s="1"/>
  <c r="DE1540" i="7" a="1"/>
  <c r="DE1540" i="7" s="1"/>
  <c r="HK1540" i="7" a="1"/>
  <c r="HK1540" i="7" s="1"/>
  <c r="FA1540" i="7" a="1"/>
  <c r="FA1540" i="7" s="1"/>
  <c r="BU1540" i="7" a="1"/>
  <c r="BU1540" i="7" s="1"/>
  <c r="AN1540" i="7" a="1"/>
  <c r="AN1540" i="7" s="1"/>
  <c r="GY1540" i="7" a="1"/>
  <c r="GY1540" i="7" s="1"/>
  <c r="EJ1540" i="7" a="1"/>
  <c r="EJ1540" i="7" s="1"/>
  <c r="DY1540" i="7" a="1"/>
  <c r="DY1540" i="7" s="1"/>
  <c r="GE1540" i="7" a="1"/>
  <c r="GE1540" i="7" s="1"/>
  <c r="BZ1540" i="7" a="1"/>
  <c r="BZ1540" i="7" s="1"/>
  <c r="CW1540" i="7" a="1"/>
  <c r="CW1540" i="7" s="1"/>
  <c r="FS1540" i="7" a="1"/>
  <c r="FS1540" i="7" s="1"/>
  <c r="EU1540" i="7" a="1"/>
  <c r="EU1540" i="7" s="1"/>
  <c r="CQ1540" i="7" a="1"/>
  <c r="CQ1540" i="7" s="1"/>
  <c r="EW1540" i="7" a="1"/>
  <c r="EW1540" i="7" s="1"/>
  <c r="EK1540" i="7" a="1"/>
  <c r="EK1540" i="7" s="1"/>
  <c r="FC1540" i="7" a="1"/>
  <c r="FC1540" i="7" s="1"/>
  <c r="CD1540" i="7" a="1"/>
  <c r="CD1540" i="7" s="1"/>
  <c r="AZ1540" i="7" a="1"/>
  <c r="AZ1540" i="7" s="1"/>
  <c r="FB1540" i="7" a="1"/>
  <c r="FB1540" i="7" s="1"/>
  <c r="CX1540" i="7" a="1"/>
  <c r="CX1540" i="7" s="1"/>
  <c r="BI1540" i="7" a="1"/>
  <c r="BI1540" i="7" s="1"/>
  <c r="JC1540" i="7" a="1"/>
  <c r="JC1540" i="7" s="1"/>
  <c r="FY1540" i="7" a="1"/>
  <c r="FY1540" i="7" s="1"/>
  <c r="JM1540" i="7" a="1"/>
  <c r="JM1540" i="7" s="1"/>
  <c r="CY1540" i="7" a="1"/>
  <c r="CY1540" i="7" s="1"/>
  <c r="FP1540" i="7" a="1"/>
  <c r="FP1540" i="7" s="1"/>
  <c r="EG1540" i="7" a="1"/>
  <c r="EG1540" i="7" s="1"/>
  <c r="AS1540" i="7" a="1"/>
  <c r="AS1540" i="7" s="1"/>
  <c r="AF1540" i="7" a="1"/>
  <c r="AF1540" i="7" s="1"/>
  <c r="BQ1540" i="7" a="1"/>
  <c r="BQ1540" i="7" s="1"/>
  <c r="AG1540" i="7" a="1"/>
  <c r="AG1540" i="7" s="1"/>
  <c r="BD1540" i="7" a="1"/>
  <c r="BD1540" i="7" s="1"/>
  <c r="DC1540" i="7" a="1"/>
  <c r="DC1540" i="7" s="1"/>
  <c r="AJ1540" i="7" a="1"/>
  <c r="AJ1540" i="7" s="1"/>
  <c r="AB1540" i="7" a="1"/>
  <c r="AB1540" i="7" s="1"/>
  <c r="HM1540" i="7" a="1"/>
  <c r="HM1540" i="7" s="1"/>
  <c r="V1541" i="7"/>
  <c r="W1541" i="7" s="1"/>
  <c r="X1541" i="7" s="1"/>
  <c r="Y1541" i="7" s="1"/>
  <c r="R1542" i="7" s="1"/>
  <c r="S1542" i="7" s="1"/>
  <c r="AA1541" i="7"/>
  <c r="HO1541" i="7" s="1" a="1"/>
  <c r="HO1541" i="7" s="1"/>
  <c r="FE1540" i="7" a="1"/>
  <c r="FE1540" i="7" s="1"/>
  <c r="EV1540" i="7" a="1"/>
  <c r="EV1540" i="7" s="1"/>
  <c r="GN1540" i="7" a="1"/>
  <c r="GN1540" i="7" s="1"/>
  <c r="JE1540" i="7" a="1"/>
  <c r="JE1540" i="7" s="1"/>
  <c r="EL1540" i="7" a="1"/>
  <c r="EL1540" i="7" s="1"/>
  <c r="IQ1540" i="7" a="1"/>
  <c r="IQ1540" i="7" s="1"/>
  <c r="HQ1540" i="7" a="1"/>
  <c r="HQ1540" i="7" s="1"/>
  <c r="AP1540" i="7" a="1"/>
  <c r="AP1540" i="7" s="1"/>
  <c r="AV1540" i="7" a="1"/>
  <c r="AV1540" i="7" s="1"/>
  <c r="CB1540" i="7" a="1"/>
  <c r="CB1540" i="7" s="1"/>
  <c r="JV1540" i="7" a="1"/>
  <c r="JV1540" i="7" s="1"/>
  <c r="IR1540" i="7" a="1"/>
  <c r="IR1540" i="7" s="1"/>
  <c r="AO1540" i="7" a="1"/>
  <c r="AO1540" i="7" s="1"/>
  <c r="JW1540" i="7" a="1"/>
  <c r="JW1540" i="7" s="1"/>
  <c r="JX1540" i="7" a="1"/>
  <c r="JX1540" i="7" s="1"/>
  <c r="BR1540" i="7" a="1"/>
  <c r="BR1540" i="7" s="1"/>
  <c r="HN1540" i="7" a="1"/>
  <c r="HN1540" i="7" s="1"/>
  <c r="IF1540" i="7" a="1"/>
  <c r="IF1540" i="7" s="1"/>
  <c r="FL1540" i="7" a="1"/>
  <c r="FL1540" i="7" s="1"/>
  <c r="HS1540" i="7" a="1"/>
  <c r="HS1540" i="7" s="1"/>
  <c r="HS1541" i="7" s="1" a="1"/>
  <c r="HS1541" i="7" s="1"/>
  <c r="FO1540" i="7" a="1"/>
  <c r="FO1540" i="7" s="1"/>
  <c r="IS1540" i="7" a="1"/>
  <c r="IS1540" i="7" s="1"/>
  <c r="IU1540" i="7" a="1"/>
  <c r="IU1540" i="7" s="1"/>
  <c r="DI1540" i="7" a="1"/>
  <c r="DI1540" i="7" s="1"/>
  <c r="CE1540" i="7" a="1"/>
  <c r="CE1540" i="7" s="1"/>
  <c r="BY1540" i="7" a="1"/>
  <c r="BY1540" i="7" s="1"/>
  <c r="HU1540" i="7" a="1"/>
  <c r="HU1540" i="7" s="1"/>
  <c r="FK1540" i="7" a="1"/>
  <c r="FK1540" i="7" s="1"/>
  <c r="AM1540" i="7" a="1"/>
  <c r="AM1540" i="7" s="1"/>
  <c r="FF1540" i="7" a="1"/>
  <c r="FF1540" i="7" s="1"/>
  <c r="HH1540" i="7" a="1"/>
  <c r="HH1540" i="7" s="1"/>
  <c r="GM1540" i="7" a="1"/>
  <c r="GM1540" i="7" s="1"/>
  <c r="DA1540" i="7" a="1"/>
  <c r="DA1540" i="7" s="1"/>
  <c r="EE1540" i="7" a="1"/>
  <c r="EE1540" i="7" s="1"/>
  <c r="CP1540" i="7" a="1"/>
  <c r="CP1540" i="7" s="1"/>
  <c r="JH1540" i="7" a="1"/>
  <c r="JH1540" i="7" s="1"/>
  <c r="IB1540" i="7" a="1"/>
  <c r="IB1540" i="7" s="1"/>
  <c r="DN1540" i="7" a="1"/>
  <c r="DN1540" i="7" s="1"/>
  <c r="HL1540" i="7" a="1"/>
  <c r="HL1540" i="7" s="1"/>
  <c r="IC1540" i="7" a="1"/>
  <c r="IC1540" i="7" s="1"/>
  <c r="JS1540" i="7" a="1"/>
  <c r="JS1540" i="7" s="1"/>
  <c r="BT1540" i="7" a="1"/>
  <c r="BT1540" i="7" s="1"/>
  <c r="DX1540" i="7" a="1"/>
  <c r="DX1540" i="7" s="1"/>
  <c r="IE1540" i="7" a="1"/>
  <c r="IE1540" i="7" s="1"/>
  <c r="CS1540" i="7" a="1"/>
  <c r="CS1540" i="7" s="1"/>
  <c r="DK1540" i="7" a="1"/>
  <c r="DK1540" i="7" s="1"/>
  <c r="DL1540" i="7" a="1"/>
  <c r="DL1540" i="7" s="1"/>
  <c r="DF1540" i="7" a="1"/>
  <c r="DF1540" i="7" s="1"/>
  <c r="DT1540" i="7" a="1"/>
  <c r="DT1540" i="7" s="1"/>
  <c r="AT1540" i="7" a="1"/>
  <c r="AT1540" i="7" s="1"/>
  <c r="HV1540" i="7" a="1"/>
  <c r="HV1540" i="7" s="1"/>
  <c r="BL1540" i="7" a="1"/>
  <c r="BL1540" i="7" s="1"/>
  <c r="DJ1540" i="7" a="1"/>
  <c r="DJ1540" i="7" s="1"/>
  <c r="FD1540" i="7" a="1"/>
  <c r="FD1540" i="7" s="1"/>
  <c r="BV1540" i="7" a="1"/>
  <c r="BV1540" i="7" s="1"/>
  <c r="CI1540" i="7" a="1"/>
  <c r="CI1540" i="7" s="1"/>
  <c r="EN1540" i="7" a="1"/>
  <c r="EN1540" i="7" s="1"/>
  <c r="BW1540" i="7" a="1"/>
  <c r="BW1540" i="7" s="1"/>
  <c r="IA1540" i="7" a="1"/>
  <c r="IA1540" i="7" s="1"/>
  <c r="AW1540" i="7" a="1"/>
  <c r="AW1540" i="7" s="1"/>
  <c r="AU1540" i="7" a="1"/>
  <c r="AU1540" i="7" s="1"/>
  <c r="IO1540" i="7" a="1"/>
  <c r="IO1540" i="7" s="1"/>
  <c r="JI1540" i="7" a="1"/>
  <c r="JI1540" i="7" s="1"/>
  <c r="JN1540" i="7" a="1"/>
  <c r="JN1540" i="7" s="1"/>
  <c r="CO1540" i="7" a="1"/>
  <c r="CO1540" i="7" s="1"/>
  <c r="GO1540" i="7" a="1"/>
  <c r="GO1540" i="7" s="1"/>
  <c r="GA1540" i="7" a="1"/>
  <c r="GA1540" i="7" s="1"/>
  <c r="JP1540" i="7" a="1"/>
  <c r="JP1540" i="7" s="1"/>
  <c r="GT1540" i="7" a="1"/>
  <c r="GT1540" i="7" s="1"/>
  <c r="HC1540" i="7" a="1"/>
  <c r="HC1540" i="7" s="1"/>
  <c r="IY1540" i="7" a="1"/>
  <c r="IY1540" i="7" s="1"/>
  <c r="FN1540" i="7" a="1"/>
  <c r="FN1540" i="7" s="1"/>
  <c r="IZ1540" i="7" a="1"/>
  <c r="IZ1540" i="7" s="1"/>
  <c r="GQ1540" i="7" a="1"/>
  <c r="GQ1540" i="7" s="1"/>
  <c r="CR1540" i="7" a="1"/>
  <c r="CR1540" i="7" s="1"/>
  <c r="BS1540" i="7" a="1"/>
  <c r="BS1540" i="7" s="1"/>
  <c r="II1540" i="7" a="1"/>
  <c r="II1540" i="7" s="1"/>
  <c r="GW1540" i="7" a="1"/>
  <c r="GW1540" i="7" s="1"/>
  <c r="HY1540" i="7" a="1"/>
  <c r="HY1540" i="7" s="1"/>
  <c r="FV1540" i="7" a="1"/>
  <c r="FV1540" i="7" s="1"/>
  <c r="GF1540" i="7" a="1"/>
  <c r="GF1540" i="7" s="1"/>
  <c r="DM1540" i="7" a="1"/>
  <c r="DM1540" i="7" s="1"/>
  <c r="JR1540" i="7" a="1"/>
  <c r="JR1540" i="7" s="1"/>
  <c r="CZ1540" i="7" a="1"/>
  <c r="CZ1540" i="7" s="1"/>
  <c r="JG1540" i="7" a="1"/>
  <c r="JG1540" i="7" s="1"/>
  <c r="GP1540" i="7" a="1"/>
  <c r="GP1540" i="7" s="1"/>
  <c r="BG1540" i="7" a="1"/>
  <c r="BG1540" i="7" s="1"/>
  <c r="JF1540" i="7" a="1"/>
  <c r="JF1540" i="7" s="1"/>
  <c r="EY1540" i="7" a="1"/>
  <c r="EY1540" i="7" s="1"/>
  <c r="DU1540" i="7" a="1"/>
  <c r="DU1540" i="7" s="1"/>
  <c r="FM1540" i="7" a="1"/>
  <c r="FM1540" i="7" s="1"/>
  <c r="CG1540" i="7" a="1"/>
  <c r="CG1540" i="7" s="1"/>
  <c r="IK1540" i="7" a="1"/>
  <c r="IK1540" i="7" s="1"/>
  <c r="EC1540" i="7" a="1"/>
  <c r="EC1540" i="7" s="1"/>
  <c r="GK1540" i="7" a="1"/>
  <c r="GK1540" i="7" s="1"/>
  <c r="HZ1540" i="7" a="1"/>
  <c r="HZ1540" i="7" s="1"/>
  <c r="CL1540" i="7" a="1"/>
  <c r="CL1540" i="7" s="1"/>
  <c r="IL1540" i="7" a="1"/>
  <c r="IL1540" i="7" s="1"/>
  <c r="IW1540" i="7" a="1"/>
  <c r="IW1540" i="7" s="1"/>
  <c r="ET1540" i="7" a="1"/>
  <c r="ET1540" i="7" s="1"/>
  <c r="ER1540" i="7" a="1"/>
  <c r="ER1540" i="7" s="1"/>
  <c r="GD1540" i="7" a="1"/>
  <c r="GD1540" i="7" s="1"/>
  <c r="HJ1540" i="7" a="1"/>
  <c r="HJ1540" i="7" s="1"/>
  <c r="HP1540" i="7" a="1"/>
  <c r="HP1540" i="7" s="1"/>
  <c r="DO1540" i="7" a="1"/>
  <c r="DO1540" i="7" s="1"/>
  <c r="HE1540" i="7" a="1"/>
  <c r="HE1540" i="7" s="1"/>
  <c r="FJ1540" i="7" a="1"/>
  <c r="FJ1540" i="7" s="1"/>
  <c r="GR1540" i="7" a="1"/>
  <c r="GR1540" i="7" s="1"/>
  <c r="IX1540" i="7" a="1"/>
  <c r="IX1540" i="7" s="1"/>
  <c r="BA1540" i="7" a="1"/>
  <c r="BA1540" i="7" s="1"/>
  <c r="IG1540" i="7" a="1"/>
  <c r="IG1540" i="7" s="1"/>
  <c r="BB1540" i="7" a="1"/>
  <c r="BB1540" i="7" s="1"/>
  <c r="EM1540" i="7" a="1"/>
  <c r="EM1540" i="7" s="1"/>
  <c r="HI1540" i="7" a="1"/>
  <c r="HI1540" i="7" s="1"/>
  <c r="AI1540" i="7" a="1"/>
  <c r="AI1540" i="7" s="1"/>
  <c r="GS1540" i="7" a="1"/>
  <c r="GS1540" i="7" s="1"/>
  <c r="GI1540" i="7" a="1"/>
  <c r="GI1540" i="7" s="1"/>
  <c r="GB1540" i="7" a="1"/>
  <c r="GB1540" i="7" s="1"/>
  <c r="BO1540" i="7" a="1"/>
  <c r="BO1540" i="7" s="1"/>
  <c r="JQ1540" i="7" a="1"/>
  <c r="JQ1540" i="7" s="1"/>
  <c r="JQ1541" i="7" s="1" a="1"/>
  <c r="JQ1541" i="7" s="1"/>
  <c r="IV1540" i="7" a="1"/>
  <c r="IV1540" i="7" s="1"/>
  <c r="CJ1540" i="7" a="1"/>
  <c r="CJ1540" i="7" s="1"/>
  <c r="DW1540" i="7" a="1"/>
  <c r="DW1540" i="7" s="1"/>
  <c r="ID1540" i="7" a="1"/>
  <c r="ID1540" i="7" s="1"/>
  <c r="ES1540" i="7" a="1"/>
  <c r="ES1540" i="7" s="1"/>
  <c r="GZ1540" i="7" a="1"/>
  <c r="GZ1540" i="7" s="1"/>
  <c r="EP1540" i="7" a="1"/>
  <c r="EP1540" i="7" s="1"/>
  <c r="EA1540" i="7" a="1"/>
  <c r="EA1540" i="7" s="1"/>
  <c r="IH1540" i="7" a="1"/>
  <c r="IH1540" i="7" s="1"/>
  <c r="DB1540" i="7" a="1"/>
  <c r="DB1540" i="7" s="1"/>
  <c r="CN1540" i="7" a="1"/>
  <c r="CN1540" i="7" s="1"/>
  <c r="FU1540" i="7" a="1"/>
  <c r="FU1540" i="7" s="1"/>
  <c r="DR1540" i="7" a="1"/>
  <c r="DR1540" i="7" s="1"/>
  <c r="JK1540" i="7" a="1"/>
  <c r="JK1540" i="7" s="1"/>
  <c r="BP1540" i="7" a="1"/>
  <c r="BP1540" i="7" s="1"/>
  <c r="HF1540" i="7" a="1"/>
  <c r="HF1540" i="7" s="1"/>
  <c r="GC1540" i="7" a="1"/>
  <c r="GC1540" i="7" s="1"/>
  <c r="BE1540" i="7" a="1"/>
  <c r="BE1540" i="7" s="1"/>
  <c r="BE1541" i="7" s="1" a="1"/>
  <c r="BE1541" i="7" s="1"/>
  <c r="GG1540" i="7" a="1"/>
  <c r="GG1540" i="7" s="1"/>
  <c r="BC1540" i="7" a="1"/>
  <c r="BC1540" i="7" s="1"/>
  <c r="BC1541" i="7" s="1" a="1"/>
  <c r="BC1541" i="7" s="1"/>
  <c r="CC1540" i="7" a="1"/>
  <c r="CC1540" i="7" s="1"/>
  <c r="HT1540" i="7" a="1"/>
  <c r="HT1540" i="7" s="1"/>
  <c r="AR1540" i="7" a="1"/>
  <c r="AR1540" i="7" s="1"/>
  <c r="GU1540" i="7" a="1"/>
  <c r="GU1540" i="7" s="1"/>
  <c r="FT1540" i="7" a="1"/>
  <c r="FT1540" i="7" s="1"/>
  <c r="CA1540" i="7" a="1"/>
  <c r="CA1540" i="7" s="1"/>
  <c r="GX1540" i="7" a="1"/>
  <c r="GX1540" i="7" s="1"/>
  <c r="FR1540" i="7" a="1"/>
  <c r="FR1540" i="7" s="1"/>
  <c r="HD1540" i="7" a="1"/>
  <c r="HD1540" i="7" s="1"/>
  <c r="HD1541" i="7" s="1" a="1"/>
  <c r="HD1541" i="7" s="1"/>
  <c r="JJ1540" i="7" a="1"/>
  <c r="JJ1540" i="7" s="1"/>
  <c r="ED1540" i="7" a="1"/>
  <c r="ED1540" i="7" s="1"/>
  <c r="EI1540" i="7" a="1"/>
  <c r="EI1540" i="7" s="1"/>
  <c r="GU1541" i="7" l="1" a="1"/>
  <c r="GU1541" i="7" s="1"/>
  <c r="CL1541" i="7" a="1"/>
  <c r="CL1541" i="7" s="1"/>
  <c r="HF1541" i="7" a="1"/>
  <c r="HF1541" i="7" s="1"/>
  <c r="EI1541" i="7" a="1"/>
  <c r="EI1541" i="7" s="1"/>
  <c r="ED1541" i="7" a="1"/>
  <c r="ED1541" i="7" s="1"/>
  <c r="BP1541" i="7" a="1"/>
  <c r="BP1541" i="7" s="1"/>
  <c r="AI1541" i="7" a="1"/>
  <c r="AI1541" i="7" s="1"/>
  <c r="JK1541" i="7" a="1"/>
  <c r="JK1541" i="7" s="1"/>
  <c r="HI1541" i="7" a="1"/>
  <c r="HI1541" i="7" s="1"/>
  <c r="JJ1541" i="7" a="1"/>
  <c r="JJ1541" i="7" s="1"/>
  <c r="IG1541" i="7" a="1"/>
  <c r="IG1541" i="7" s="1"/>
  <c r="GX1541" i="7" a="1"/>
  <c r="GX1541" i="7" s="1"/>
  <c r="IH1541" i="7" a="1"/>
  <c r="IH1541" i="7" s="1"/>
  <c r="GR1541" i="7" a="1"/>
  <c r="GR1541" i="7" s="1"/>
  <c r="BH1541" i="7" a="1"/>
  <c r="BH1541" i="7" s="1"/>
  <c r="EP1541" i="7" a="1"/>
  <c r="EP1541" i="7" s="1"/>
  <c r="BJ1541" i="7" a="1"/>
  <c r="BJ1541" i="7" s="1"/>
  <c r="HE1541" i="7" a="1"/>
  <c r="HE1541" i="7" s="1"/>
  <c r="GP1541" i="7" a="1"/>
  <c r="GP1541" i="7" s="1"/>
  <c r="JD1541" i="7" a="1"/>
  <c r="JD1541" i="7" s="1"/>
  <c r="ID1541" i="7" a="1"/>
  <c r="ID1541" i="7" s="1"/>
  <c r="AR1541" i="7" a="1"/>
  <c r="AR1541" i="7" s="1"/>
  <c r="DW1541" i="7" a="1"/>
  <c r="DW1541" i="7" s="1"/>
  <c r="FJ1541" i="7" a="1"/>
  <c r="FJ1541" i="7" s="1"/>
  <c r="BG1541" i="7" a="1"/>
  <c r="BG1541" i="7" s="1"/>
  <c r="GG1541" i="7" a="1"/>
  <c r="GG1541" i="7" s="1"/>
  <c r="BO1541" i="7" a="1"/>
  <c r="BO1541" i="7" s="1"/>
  <c r="HG1541" i="7" a="1"/>
  <c r="HG1541" i="7" s="1"/>
  <c r="DO1541" i="7" a="1"/>
  <c r="DO1541" i="7" s="1"/>
  <c r="EM1541" i="7" a="1"/>
  <c r="EM1541" i="7" s="1"/>
  <c r="EC1541" i="7" a="1"/>
  <c r="EC1541" i="7" s="1"/>
  <c r="GQ1541" i="7" a="1"/>
  <c r="GQ1541" i="7" s="1"/>
  <c r="FT1541" i="7" a="1"/>
  <c r="FT1541" i="7" s="1"/>
  <c r="EA1541" i="7" a="1"/>
  <c r="EA1541" i="7" s="1"/>
  <c r="JN1541" i="7" a="1"/>
  <c r="JN1541" i="7" s="1"/>
  <c r="CC1541" i="7" a="1"/>
  <c r="CC1541" i="7" s="1"/>
  <c r="HY1541" i="7" a="1"/>
  <c r="HY1541" i="7" s="1"/>
  <c r="IA1541" i="7" a="1"/>
  <c r="IA1541" i="7" s="1"/>
  <c r="IP1541" i="7" a="1"/>
  <c r="IP1541" i="7" s="1"/>
  <c r="II1541" i="7" a="1"/>
  <c r="II1541" i="7" s="1"/>
  <c r="HZ1541" i="7" a="1"/>
  <c r="HZ1541" i="7" s="1"/>
  <c r="DU1541" i="7" a="1"/>
  <c r="DU1541" i="7" s="1"/>
  <c r="HC1541" i="7" a="1"/>
  <c r="HC1541" i="7" s="1"/>
  <c r="JA1541" i="7" a="1"/>
  <c r="JA1541" i="7" s="1"/>
  <c r="BS1541" i="7" a="1"/>
  <c r="BS1541" i="7" s="1"/>
  <c r="FM1541" i="7" a="1"/>
  <c r="FM1541" i="7" s="1"/>
  <c r="IE1541" i="7" a="1"/>
  <c r="IE1541" i="7" s="1"/>
  <c r="AQ1541" i="7" a="1"/>
  <c r="AQ1541" i="7" s="1"/>
  <c r="FR1541" i="7" a="1"/>
  <c r="FR1541" i="7" s="1"/>
  <c r="DR1541" i="7" a="1"/>
  <c r="DR1541" i="7" s="1"/>
  <c r="GB1541" i="7" a="1"/>
  <c r="GB1541" i="7" s="1"/>
  <c r="HP1541" i="7" a="1"/>
  <c r="HP1541" i="7" s="1"/>
  <c r="EY1541" i="7" a="1"/>
  <c r="EY1541" i="7" s="1"/>
  <c r="CR1541" i="7" a="1"/>
  <c r="CR1541" i="7" s="1"/>
  <c r="BW1541" i="7" a="1"/>
  <c r="BW1541" i="7" s="1"/>
  <c r="DN1541" i="7" a="1"/>
  <c r="DN1541" i="7" s="1"/>
  <c r="HR1541" i="7" a="1"/>
  <c r="HR1541" i="7" s="1"/>
  <c r="HJ1541" i="7" a="1"/>
  <c r="HJ1541" i="7" s="1"/>
  <c r="JF1541" i="7" a="1"/>
  <c r="JF1541" i="7" s="1"/>
  <c r="EN1541" i="7" a="1"/>
  <c r="EN1541" i="7" s="1"/>
  <c r="CA1541" i="7" a="1"/>
  <c r="CA1541" i="7" s="1"/>
  <c r="HA1541" i="7" a="1"/>
  <c r="HA1541" i="7" s="1"/>
  <c r="EX1541" i="7" a="1"/>
  <c r="EX1541" i="7" s="1"/>
  <c r="GD1541" i="7" a="1"/>
  <c r="GD1541" i="7" s="1"/>
  <c r="FA1541" i="7" a="1"/>
  <c r="FA1541" i="7" s="1"/>
  <c r="IZ1541" i="7" a="1"/>
  <c r="IZ1541" i="7" s="1"/>
  <c r="IB1541" i="7" a="1"/>
  <c r="IB1541" i="7" s="1"/>
  <c r="FU1541" i="7" a="1"/>
  <c r="FU1541" i="7" s="1"/>
  <c r="DH1541" i="7" a="1"/>
  <c r="DH1541" i="7" s="1"/>
  <c r="ER1541" i="7" a="1"/>
  <c r="ER1541" i="7" s="1"/>
  <c r="FZ1541" i="7" a="1"/>
  <c r="FZ1541" i="7" s="1"/>
  <c r="FN1541" i="7" a="1"/>
  <c r="FN1541" i="7" s="1"/>
  <c r="CN1541" i="7" a="1"/>
  <c r="CN1541" i="7" s="1"/>
  <c r="CV1541" i="7" a="1"/>
  <c r="CV1541" i="7" s="1"/>
  <c r="GI1541" i="7" a="1"/>
  <c r="GI1541" i="7" s="1"/>
  <c r="GY1541" i="7" a="1"/>
  <c r="GY1541" i="7" s="1"/>
  <c r="ET1541" i="7" a="1"/>
  <c r="ET1541" i="7" s="1"/>
  <c r="EO1541" i="7" a="1"/>
  <c r="EO1541" i="7" s="1"/>
  <c r="EF1541" i="7" a="1"/>
  <c r="EF1541" i="7" s="1"/>
  <c r="AC1541" i="7" a="1"/>
  <c r="AC1541" i="7" s="1"/>
  <c r="DB1541" i="7" a="1"/>
  <c r="DB1541" i="7" s="1"/>
  <c r="GS1541" i="7" a="1"/>
  <c r="GS1541" i="7" s="1"/>
  <c r="IW1541" i="7" a="1"/>
  <c r="IW1541" i="7" s="1"/>
  <c r="AL1541" i="7" a="1"/>
  <c r="AL1541" i="7" s="1"/>
  <c r="CM1541" i="7" a="1"/>
  <c r="CM1541" i="7" s="1"/>
  <c r="HW1541" i="7" a="1"/>
  <c r="HW1541" i="7" s="1"/>
  <c r="EE1541" i="7" a="1"/>
  <c r="EE1541" i="7" s="1"/>
  <c r="IL1541" i="7" a="1"/>
  <c r="IL1541" i="7" s="1"/>
  <c r="BM1541" i="7" a="1"/>
  <c r="BM1541" i="7" s="1"/>
  <c r="DA1541" i="7" a="1"/>
  <c r="DA1541" i="7" s="1"/>
  <c r="GZ1541" i="7" a="1"/>
  <c r="GZ1541" i="7" s="1"/>
  <c r="BB1541" i="7" a="1"/>
  <c r="BB1541" i="7" s="1"/>
  <c r="BN1541" i="7" a="1"/>
  <c r="BN1541" i="7" s="1"/>
  <c r="JG1541" i="7" a="1"/>
  <c r="JG1541" i="7" s="1"/>
  <c r="JP1541" i="7" a="1"/>
  <c r="JP1541" i="7" s="1"/>
  <c r="IJ1541" i="7" a="1"/>
  <c r="IJ1541" i="7" s="1"/>
  <c r="AM1541" i="7" a="1"/>
  <c r="AM1541" i="7" s="1"/>
  <c r="ES1541" i="7" a="1"/>
  <c r="ES1541" i="7" s="1"/>
  <c r="CZ1541" i="7" a="1"/>
  <c r="CZ1541" i="7" s="1"/>
  <c r="GA1541" i="7" a="1"/>
  <c r="GA1541" i="7" s="1"/>
  <c r="HT1541" i="7" a="1"/>
  <c r="HT1541" i="7" s="1"/>
  <c r="AN1541" i="7" a="1"/>
  <c r="AN1541" i="7" s="1"/>
  <c r="BA1541" i="7" a="1"/>
  <c r="BA1541" i="7" s="1"/>
  <c r="CK1541" i="7" a="1"/>
  <c r="CK1541" i="7" s="1"/>
  <c r="JR1541" i="7" a="1"/>
  <c r="JR1541" i="7" s="1"/>
  <c r="GO1541" i="7" a="1"/>
  <c r="GO1541" i="7" s="1"/>
  <c r="DF1541" i="7" a="1"/>
  <c r="DF1541" i="7" s="1"/>
  <c r="DQ1541" i="7" a="1"/>
  <c r="DQ1541" i="7" s="1"/>
  <c r="IX1541" i="7" a="1"/>
  <c r="IX1541" i="7" s="1"/>
  <c r="DS1541" i="7" a="1"/>
  <c r="DS1541" i="7" s="1"/>
  <c r="DM1541" i="7" a="1"/>
  <c r="DM1541" i="7" s="1"/>
  <c r="HU1541" i="7" a="1"/>
  <c r="HU1541" i="7" s="1"/>
  <c r="DK1541" i="7" a="1"/>
  <c r="DK1541" i="7" s="1"/>
  <c r="BY1541" i="7" a="1"/>
  <c r="BY1541" i="7" s="1"/>
  <c r="GK1541" i="7" a="1"/>
  <c r="GK1541" i="7" s="1"/>
  <c r="FV1541" i="7" a="1"/>
  <c r="FV1541" i="7" s="1"/>
  <c r="JI1541" i="7" a="1"/>
  <c r="JI1541" i="7" s="1"/>
  <c r="GC1541" i="7" a="1"/>
  <c r="GC1541" i="7" s="1"/>
  <c r="CJ1541" i="7" a="1"/>
  <c r="CJ1541" i="7" s="1"/>
  <c r="CU1541" i="7" a="1"/>
  <c r="CU1541" i="7" s="1"/>
  <c r="IK1541" i="7" a="1"/>
  <c r="IK1541" i="7" s="1"/>
  <c r="AD1541" i="7" a="1"/>
  <c r="AD1541" i="7" s="1"/>
  <c r="IO1541" i="7" a="1"/>
  <c r="IO1541" i="7" s="1"/>
  <c r="IV1541" i="7" a="1"/>
  <c r="IV1541" i="7" s="1"/>
  <c r="EQ1541" i="7" a="1"/>
  <c r="EQ1541" i="7" s="1"/>
  <c r="CG1541" i="7" a="1"/>
  <c r="CG1541" i="7" s="1"/>
  <c r="GW1541" i="7" a="1"/>
  <c r="GW1541" i="7" s="1"/>
  <c r="AU1541" i="7" a="1"/>
  <c r="AU1541" i="7" s="1"/>
  <c r="DP1541" i="7" a="1"/>
  <c r="DP1541" i="7" s="1"/>
  <c r="IM1541" i="7" a="1"/>
  <c r="IM1541" i="7" s="1"/>
  <c r="CW1541" i="7" a="1"/>
  <c r="CW1541" i="7" s="1"/>
  <c r="IS1541" i="7" a="1"/>
  <c r="IS1541" i="7" s="1"/>
  <c r="AW1541" i="7" a="1"/>
  <c r="AW1541" i="7" s="1"/>
  <c r="CS1541" i="7" a="1"/>
  <c r="CS1541" i="7" s="1"/>
  <c r="AT1541" i="7" a="1"/>
  <c r="AT1541" i="7" s="1"/>
  <c r="HH1541" i="7" a="1"/>
  <c r="HH1541" i="7" s="1"/>
  <c r="FX1541" i="7" a="1"/>
  <c r="FX1541" i="7" s="1"/>
  <c r="EH1541" i="7" a="1"/>
  <c r="EH1541" i="7" s="1"/>
  <c r="FW1541" i="7" a="1"/>
  <c r="FW1541" i="7" s="1"/>
  <c r="HL1541" i="7" a="1"/>
  <c r="HL1541" i="7" s="1"/>
  <c r="FO1541" i="7" a="1"/>
  <c r="FO1541" i="7" s="1"/>
  <c r="GJ1541" i="7" a="1"/>
  <c r="GJ1541" i="7" s="1"/>
  <c r="IN1541" i="7" a="1"/>
  <c r="IN1541" i="7" s="1"/>
  <c r="GT1541" i="7" a="1"/>
  <c r="GT1541" i="7" s="1"/>
  <c r="JB1541" i="7" a="1"/>
  <c r="JB1541" i="7" s="1"/>
  <c r="BR1541" i="7" a="1"/>
  <c r="BR1541" i="7" s="1"/>
  <c r="BL1541" i="7" a="1"/>
  <c r="BL1541" i="7" s="1"/>
  <c r="GF1541" i="7" a="1"/>
  <c r="GF1541" i="7" s="1"/>
  <c r="CO1541" i="7" a="1"/>
  <c r="CO1541" i="7" s="1"/>
  <c r="GM1541" i="7" a="1"/>
  <c r="GM1541" i="7" s="1"/>
  <c r="DL1541" i="7" a="1"/>
  <c r="DL1541" i="7" s="1"/>
  <c r="HK1541" i="7" a="1"/>
  <c r="HK1541" i="7" s="1"/>
  <c r="AX1541" i="7" a="1"/>
  <c r="AX1541" i="7" s="1"/>
  <c r="IF1541" i="7" a="1"/>
  <c r="IF1541" i="7" s="1"/>
  <c r="BU1541" i="7" a="1"/>
  <c r="BU1541" i="7" s="1"/>
  <c r="JL1541" i="7" a="1"/>
  <c r="JL1541" i="7" s="1"/>
  <c r="DE1541" i="7" a="1"/>
  <c r="DE1541" i="7" s="1"/>
  <c r="DJ1541" i="7" a="1"/>
  <c r="DJ1541" i="7" s="1"/>
  <c r="CT1541" i="7" a="1"/>
  <c r="CT1541" i="7" s="1"/>
  <c r="HN1541" i="7" a="1"/>
  <c r="HN1541" i="7" s="1"/>
  <c r="IQ1541" i="7" a="1"/>
  <c r="IQ1541" i="7" s="1"/>
  <c r="JM1541" i="7" a="1"/>
  <c r="JM1541" i="7" s="1"/>
  <c r="JH1541" i="7" a="1"/>
  <c r="JH1541" i="7" s="1"/>
  <c r="EL1541" i="7" a="1"/>
  <c r="EL1541" i="7" s="1"/>
  <c r="DT1541" i="7" a="1"/>
  <c r="DT1541" i="7" s="1"/>
  <c r="CP1541" i="7" a="1"/>
  <c r="CP1541" i="7" s="1"/>
  <c r="FL1541" i="7" a="1"/>
  <c r="FL1541" i="7" s="1"/>
  <c r="FE1541" i="7" a="1"/>
  <c r="FE1541" i="7" s="1"/>
  <c r="BX1541" i="7" a="1"/>
  <c r="BX1541" i="7" s="1"/>
  <c r="HM1541" i="7" a="1"/>
  <c r="HM1541" i="7" s="1"/>
  <c r="FC1541" i="7" a="1"/>
  <c r="FC1541" i="7" s="1"/>
  <c r="DD1541" i="7" a="1"/>
  <c r="DD1541" i="7" s="1"/>
  <c r="FF1541" i="7" a="1"/>
  <c r="FF1541" i="7" s="1"/>
  <c r="JX1541" i="7" a="1"/>
  <c r="JX1541" i="7" s="1"/>
  <c r="JW1541" i="7" a="1"/>
  <c r="JW1541" i="7" s="1"/>
  <c r="CH1541" i="7" a="1"/>
  <c r="CH1541" i="7" s="1"/>
  <c r="DV1541" i="7" a="1"/>
  <c r="DV1541" i="7" s="1"/>
  <c r="FK1541" i="7" a="1"/>
  <c r="FK1541" i="7" s="1"/>
  <c r="AO1541" i="7" a="1"/>
  <c r="AO1541" i="7" s="1"/>
  <c r="BD1541" i="7" a="1"/>
  <c r="BD1541" i="7" s="1"/>
  <c r="IR1541" i="7" a="1"/>
  <c r="IR1541" i="7" s="1"/>
  <c r="AG1541" i="7" a="1"/>
  <c r="AG1541" i="7" s="1"/>
  <c r="AE1541" i="7" a="1"/>
  <c r="AE1541" i="7" s="1"/>
  <c r="CI1541" i="7" a="1"/>
  <c r="CI1541" i="7" s="1"/>
  <c r="DX1541" i="7" a="1"/>
  <c r="DX1541" i="7" s="1"/>
  <c r="EZ1541" i="7" a="1"/>
  <c r="EZ1541" i="7" s="1"/>
  <c r="JV1541" i="7" a="1"/>
  <c r="JV1541" i="7" s="1"/>
  <c r="BQ1541" i="7" a="1"/>
  <c r="BQ1541" i="7" s="1"/>
  <c r="JT1541" i="7" a="1"/>
  <c r="JT1541" i="7" s="1"/>
  <c r="BV1541" i="7" a="1"/>
  <c r="BV1541" i="7" s="1"/>
  <c r="BT1541" i="7" a="1"/>
  <c r="BT1541" i="7" s="1"/>
  <c r="EB1541" i="7" a="1"/>
  <c r="EB1541" i="7" s="1"/>
  <c r="CB1541" i="7" a="1"/>
  <c r="CB1541" i="7" s="1"/>
  <c r="AF1541" i="7" a="1"/>
  <c r="AF1541" i="7" s="1"/>
  <c r="BZ1541" i="7" a="1"/>
  <c r="BZ1541" i="7" s="1"/>
  <c r="AY1541" i="7" a="1"/>
  <c r="AY1541" i="7" s="1"/>
  <c r="FD1541" i="7" a="1"/>
  <c r="FD1541" i="7" s="1"/>
  <c r="JS1541" i="7" a="1"/>
  <c r="JS1541" i="7" s="1"/>
  <c r="AK1541" i="7" a="1"/>
  <c r="AK1541" i="7" s="1"/>
  <c r="AV1541" i="7" a="1"/>
  <c r="AV1541" i="7" s="1"/>
  <c r="IY1541" i="7" a="1"/>
  <c r="IY1541" i="7" s="1"/>
  <c r="AH1541" i="7" a="1"/>
  <c r="AH1541" i="7" s="1"/>
  <c r="IC1541" i="7" a="1"/>
  <c r="IC1541" i="7" s="1"/>
  <c r="DG1541" i="7" a="1"/>
  <c r="DG1541" i="7" s="1"/>
  <c r="GE1541" i="7" a="1"/>
  <c r="GE1541" i="7" s="1"/>
  <c r="EU1541" i="7" a="1"/>
  <c r="EU1541" i="7" s="1"/>
  <c r="DI1541" i="7" a="1"/>
  <c r="DI1541" i="7" s="1"/>
  <c r="AP1541" i="7" a="1"/>
  <c r="AP1541" i="7" s="1"/>
  <c r="HV1541" i="7" a="1"/>
  <c r="HV1541" i="7" s="1"/>
  <c r="FS1541" i="7" a="1"/>
  <c r="FS1541" i="7" s="1"/>
  <c r="IU1541" i="7" a="1"/>
  <c r="IU1541" i="7" s="1"/>
  <c r="HQ1541" i="7" a="1"/>
  <c r="HQ1541" i="7" s="1"/>
  <c r="FP1541" i="7" a="1"/>
  <c r="FP1541" i="7" s="1"/>
  <c r="JE1541" i="7" a="1"/>
  <c r="JE1541" i="7" s="1"/>
  <c r="FY1541" i="7" a="1"/>
  <c r="FY1541" i="7" s="1"/>
  <c r="CX1541" i="7" a="1"/>
  <c r="CX1541" i="7" s="1"/>
  <c r="DZ1541" i="7" a="1"/>
  <c r="DZ1541" i="7" s="1"/>
  <c r="AJ1541" i="7" a="1"/>
  <c r="AJ1541" i="7" s="1"/>
  <c r="DC1541" i="7" a="1"/>
  <c r="DC1541" i="7" s="1"/>
  <c r="CE1541" i="7" a="1"/>
  <c r="CE1541" i="7" s="1"/>
  <c r="FG1541" i="7" a="1"/>
  <c r="FG1541" i="7" s="1"/>
  <c r="HX1541" i="7" a="1"/>
  <c r="HX1541" i="7" s="1"/>
  <c r="AZ1541" i="7" a="1"/>
  <c r="AZ1541" i="7" s="1"/>
  <c r="DY1541" i="7" a="1"/>
  <c r="DY1541" i="7" s="1"/>
  <c r="CD1541" i="7" a="1"/>
  <c r="CD1541" i="7" s="1"/>
  <c r="AB1541" i="7" a="1"/>
  <c r="AB1541" i="7" s="1"/>
  <c r="JC1541" i="7" a="1"/>
  <c r="JC1541" i="7" s="1"/>
  <c r="BI1541" i="7" a="1"/>
  <c r="BI1541" i="7" s="1"/>
  <c r="IT1541" i="7" a="1"/>
  <c r="IT1541" i="7" s="1"/>
  <c r="FB1541" i="7" a="1"/>
  <c r="FB1541" i="7" s="1"/>
  <c r="BF1541" i="7" a="1"/>
  <c r="BF1541" i="7" s="1"/>
  <c r="CY1541" i="7" a="1"/>
  <c r="CY1541" i="7" s="1"/>
  <c r="JO1541" i="7" a="1"/>
  <c r="JO1541" i="7" s="1"/>
  <c r="HB1541" i="7" a="1"/>
  <c r="HB1541" i="7" s="1"/>
  <c r="BK1541" i="7" a="1"/>
  <c r="BK1541" i="7" s="1"/>
  <c r="JU1541" i="7" a="1"/>
  <c r="JU1541" i="7" s="1"/>
  <c r="EJ1541" i="7" a="1"/>
  <c r="EJ1541" i="7" s="1"/>
  <c r="FQ1541" i="7" a="1"/>
  <c r="FQ1541" i="7" s="1"/>
  <c r="EK1541" i="7" a="1"/>
  <c r="EK1541" i="7" s="1"/>
  <c r="CF1541" i="7" a="1"/>
  <c r="CF1541" i="7" s="1"/>
  <c r="GN1541" i="7" a="1"/>
  <c r="GN1541" i="7" s="1"/>
  <c r="GH1541" i="7" a="1"/>
  <c r="GH1541" i="7" s="1"/>
  <c r="EW1541" i="7" a="1"/>
  <c r="EW1541" i="7" s="1"/>
  <c r="FI1541" i="7" a="1"/>
  <c r="FI1541" i="7" s="1"/>
  <c r="EV1541" i="7" a="1"/>
  <c r="EV1541" i="7" s="1"/>
  <c r="FH1541" i="7" a="1"/>
  <c r="FH1541" i="7" s="1"/>
  <c r="GV1541" i="7" a="1"/>
  <c r="GV1541" i="7" s="1"/>
  <c r="CQ1541" i="7" a="1"/>
  <c r="CQ1541" i="7" s="1"/>
  <c r="AS1541" i="7" a="1"/>
  <c r="AS1541" i="7" s="1"/>
  <c r="GL1541" i="7" a="1"/>
  <c r="GL1541" i="7" s="1"/>
  <c r="T1542" i="7"/>
  <c r="U1542" i="7" s="1"/>
  <c r="V1542" i="7" s="1"/>
  <c r="W1542" i="7" s="1"/>
  <c r="X1542" i="7" s="1"/>
  <c r="Y1542" i="7" s="1"/>
  <c r="R1543" i="7" s="1"/>
  <c r="S1543" i="7" s="1"/>
  <c r="AA1542" i="7"/>
  <c r="HO1542" i="7" s="1" a="1"/>
  <c r="HO1542" i="7" s="1"/>
  <c r="EG1541" i="7" a="1"/>
  <c r="EG1541" i="7" s="1"/>
  <c r="EG1542" i="7" l="1" a="1"/>
  <c r="EG1542" i="7" s="1"/>
  <c r="CM1542" i="7" a="1"/>
  <c r="CM1542" i="7" s="1"/>
  <c r="IA1542" i="7" a="1"/>
  <c r="IA1542" i="7" s="1"/>
  <c r="HP1542" i="7" a="1"/>
  <c r="HP1542" i="7" s="1"/>
  <c r="HW1542" i="7" a="1"/>
  <c r="HW1542" i="7" s="1"/>
  <c r="CA1542" i="7" a="1"/>
  <c r="CA1542" i="7" s="1"/>
  <c r="DS1542" i="7" a="1"/>
  <c r="DS1542" i="7" s="1"/>
  <c r="CB1542" i="7" a="1"/>
  <c r="CB1542" i="7" s="1"/>
  <c r="HR1542" i="7" a="1"/>
  <c r="HR1542" i="7" s="1"/>
  <c r="JD1542" i="7" a="1"/>
  <c r="JD1542" i="7" s="1"/>
  <c r="EI1542" i="7" a="1"/>
  <c r="EI1542" i="7" s="1"/>
  <c r="BN1542" i="7" a="1"/>
  <c r="BN1542" i="7" s="1"/>
  <c r="EC1542" i="7" a="1"/>
  <c r="EC1542" i="7" s="1"/>
  <c r="JQ1542" i="7" a="1"/>
  <c r="JQ1542" i="7" s="1"/>
  <c r="IT1542" i="7" a="1"/>
  <c r="IT1542" i="7" s="1"/>
  <c r="GC1542" i="7" a="1"/>
  <c r="GC1542" i="7" s="1"/>
  <c r="BV1542" i="7" a="1"/>
  <c r="BV1542" i="7" s="1"/>
  <c r="IP1542" i="7" a="1"/>
  <c r="IP1542" i="7" s="1"/>
  <c r="EE1542" i="7" a="1"/>
  <c r="EE1542" i="7" s="1"/>
  <c r="FA1542" i="7" a="1"/>
  <c r="FA1542" i="7" s="1"/>
  <c r="CW1542" i="7" a="1"/>
  <c r="CW1542" i="7" s="1"/>
  <c r="DT1542" i="7" a="1"/>
  <c r="DT1542" i="7" s="1"/>
  <c r="DV1542" i="7" a="1"/>
  <c r="DV1542" i="7" s="1"/>
  <c r="CZ1542" i="7" a="1"/>
  <c r="CZ1542" i="7" s="1"/>
  <c r="AB1542" i="7" a="1"/>
  <c r="AB1542" i="7" s="1"/>
  <c r="AN1542" i="7" a="1"/>
  <c r="AN1542" i="7" s="1"/>
  <c r="BD1542" i="7" a="1"/>
  <c r="BD1542" i="7" s="1"/>
  <c r="CR1542" i="7" a="1"/>
  <c r="CR1542" i="7" s="1"/>
  <c r="BA1542" i="7" a="1"/>
  <c r="BA1542" i="7" s="1"/>
  <c r="IZ1542" i="7" a="1"/>
  <c r="IZ1542" i="7" s="1"/>
  <c r="HJ1542" i="7" a="1"/>
  <c r="HJ1542" i="7" s="1"/>
  <c r="EX1542" i="7" a="1"/>
  <c r="EX1542" i="7" s="1"/>
  <c r="FS1542" i="7" a="1"/>
  <c r="FS1542" i="7" s="1"/>
  <c r="HC1542" i="7" a="1"/>
  <c r="HC1542" i="7" s="1"/>
  <c r="EO1542" i="7" a="1"/>
  <c r="EO1542" i="7" s="1"/>
  <c r="GZ1542" i="7" a="1"/>
  <c r="GZ1542" i="7" s="1"/>
  <c r="DW1542" i="7" a="1"/>
  <c r="DW1542" i="7" s="1"/>
  <c r="GA1542" i="7" a="1"/>
  <c r="GA1542" i="7" s="1"/>
  <c r="JH1542" i="7" a="1"/>
  <c r="JH1542" i="7" s="1"/>
  <c r="BC1542" i="7" a="1"/>
  <c r="BC1542" i="7" s="1"/>
  <c r="CN1542" i="7" a="1"/>
  <c r="CN1542" i="7" s="1"/>
  <c r="FV1542" i="7" a="1"/>
  <c r="FV1542" i="7" s="1"/>
  <c r="BP1542" i="7" a="1"/>
  <c r="BP1542" i="7" s="1"/>
  <c r="DJ1542" i="7" a="1"/>
  <c r="DJ1542" i="7" s="1"/>
  <c r="AQ1542" i="7" a="1"/>
  <c r="AQ1542" i="7" s="1"/>
  <c r="CH1542" i="7" a="1"/>
  <c r="CH1542" i="7" s="1"/>
  <c r="JA1542" i="7" a="1"/>
  <c r="JA1542" i="7" s="1"/>
  <c r="GW1542" i="7" a="1"/>
  <c r="GW1542" i="7" s="1"/>
  <c r="IM1542" i="7" a="1"/>
  <c r="IM1542" i="7" s="1"/>
  <c r="EY1542" i="7" a="1"/>
  <c r="EY1542" i="7" s="1"/>
  <c r="BJ1542" i="7" a="1"/>
  <c r="BJ1542" i="7" s="1"/>
  <c r="CV1542" i="7" a="1"/>
  <c r="CV1542" i="7" s="1"/>
  <c r="FP1542" i="7" a="1"/>
  <c r="FP1542" i="7" s="1"/>
  <c r="GI1542" i="7" a="1"/>
  <c r="GI1542" i="7" s="1"/>
  <c r="GP1542" i="7" a="1"/>
  <c r="GP1542" i="7" s="1"/>
  <c r="CD1542" i="7" a="1"/>
  <c r="CD1542" i="7" s="1"/>
  <c r="EL1542" i="7" a="1"/>
  <c r="EL1542" i="7" s="1"/>
  <c r="EP1542" i="7" a="1"/>
  <c r="EP1542" i="7" s="1"/>
  <c r="IF1542" i="7" a="1"/>
  <c r="IF1542" i="7" s="1"/>
  <c r="IG1542" i="7" a="1"/>
  <c r="IG1542" i="7" s="1"/>
  <c r="BI1542" i="7" a="1"/>
  <c r="BI1542" i="7" s="1"/>
  <c r="IO1542" i="7" a="1"/>
  <c r="IO1542" i="7" s="1"/>
  <c r="JF1542" i="7" a="1"/>
  <c r="JF1542" i="7" s="1"/>
  <c r="IE1542" i="7" a="1"/>
  <c r="IE1542" i="7" s="1"/>
  <c r="DG1542" i="7" a="1"/>
  <c r="DG1542" i="7" s="1"/>
  <c r="CX1542" i="7" a="1"/>
  <c r="CX1542" i="7" s="1"/>
  <c r="BB1542" i="7" a="1"/>
  <c r="BB1542" i="7" s="1"/>
  <c r="HD1542" i="7" a="1"/>
  <c r="HD1542" i="7" s="1"/>
  <c r="EM1542" i="7" a="1"/>
  <c r="EM1542" i="7" s="1"/>
  <c r="FY1542" i="7" a="1"/>
  <c r="FY1542" i="7" s="1"/>
  <c r="ES1542" i="7" a="1"/>
  <c r="ES1542" i="7" s="1"/>
  <c r="IH1542" i="7" a="1"/>
  <c r="IH1542" i="7" s="1"/>
  <c r="FF1542" i="7" a="1"/>
  <c r="FF1542" i="7" s="1"/>
  <c r="IU1542" i="7" a="1"/>
  <c r="IU1542" i="7" s="1"/>
  <c r="JJ1542" i="7" a="1"/>
  <c r="JJ1542" i="7" s="1"/>
  <c r="JR1542" i="7" a="1"/>
  <c r="JR1542" i="7" s="1"/>
  <c r="DK1542" i="7" a="1"/>
  <c r="DK1542" i="7" s="1"/>
  <c r="BR1542" i="7" a="1"/>
  <c r="BR1542" i="7" s="1"/>
  <c r="ED1542" i="7" a="1"/>
  <c r="ED1542" i="7" s="1"/>
  <c r="EQ1542" i="7" a="1"/>
  <c r="EQ1542" i="7" s="1"/>
  <c r="GS1542" i="7" a="1"/>
  <c r="GS1542" i="7" s="1"/>
  <c r="AZ1542" i="7" a="1"/>
  <c r="AZ1542" i="7" s="1"/>
  <c r="DN1542" i="7" a="1"/>
  <c r="DN1542" i="7" s="1"/>
  <c r="FT1542" i="7" a="1"/>
  <c r="FT1542" i="7" s="1"/>
  <c r="EZ1542" i="7" a="1"/>
  <c r="EZ1542" i="7" s="1"/>
  <c r="CF1542" i="7" a="1"/>
  <c r="CF1542" i="7" s="1"/>
  <c r="AP1542" i="7" a="1"/>
  <c r="AP1542" i="7" s="1"/>
  <c r="HB1542" i="7" a="1"/>
  <c r="HB1542" i="7" s="1"/>
  <c r="JX1542" i="7" a="1"/>
  <c r="JX1542" i="7" s="1"/>
  <c r="EA1542" i="7" a="1"/>
  <c r="EA1542" i="7" s="1"/>
  <c r="DA1542" i="7" a="1"/>
  <c r="DA1542" i="7" s="1"/>
  <c r="HS1542" i="7" a="1"/>
  <c r="HS1542" i="7" s="1"/>
  <c r="IS1542" i="7" a="1"/>
  <c r="IS1542" i="7" s="1"/>
  <c r="HM1542" i="7" a="1"/>
  <c r="HM1542" i="7" s="1"/>
  <c r="HX1542" i="7" a="1"/>
  <c r="HX1542" i="7" s="1"/>
  <c r="FK1542" i="7" a="1"/>
  <c r="FK1542" i="7" s="1"/>
  <c r="IL1542" i="7" a="1"/>
  <c r="IL1542" i="7" s="1"/>
  <c r="CS1542" i="7" a="1"/>
  <c r="CS1542" i="7" s="1"/>
  <c r="JB1542" i="7" a="1"/>
  <c r="JB1542" i="7" s="1"/>
  <c r="JU1542" i="7" a="1"/>
  <c r="JU1542" i="7" s="1"/>
  <c r="AV1542" i="7" a="1"/>
  <c r="AV1542" i="7" s="1"/>
  <c r="IK1542" i="7" a="1"/>
  <c r="IK1542" i="7" s="1"/>
  <c r="IR1542" i="7" a="1"/>
  <c r="IR1542" i="7" s="1"/>
  <c r="DX1542" i="7" a="1"/>
  <c r="DX1542" i="7" s="1"/>
  <c r="HG1542" i="7" a="1"/>
  <c r="HG1542" i="7" s="1"/>
  <c r="EW1542" i="7" a="1"/>
  <c r="EW1542" i="7" s="1"/>
  <c r="AU1542" i="7" a="1"/>
  <c r="AU1542" i="7" s="1"/>
  <c r="FL1542" i="7" a="1"/>
  <c r="FL1542" i="7" s="1"/>
  <c r="DF1542" i="7" a="1"/>
  <c r="DF1542" i="7" s="1"/>
  <c r="AT1542" i="7" a="1"/>
  <c r="AT1542" i="7" s="1"/>
  <c r="AJ1542" i="7" a="1"/>
  <c r="AJ1542" i="7" s="1"/>
  <c r="BY1542" i="7" a="1"/>
  <c r="BY1542" i="7" s="1"/>
  <c r="DP1542" i="7" a="1"/>
  <c r="DP1542" i="7" s="1"/>
  <c r="EB1542" i="7" a="1"/>
  <c r="EB1542" i="7" s="1"/>
  <c r="HZ1542" i="7" a="1"/>
  <c r="HZ1542" i="7" s="1"/>
  <c r="CI1542" i="7" a="1"/>
  <c r="CI1542" i="7" s="1"/>
  <c r="GG1542" i="7" a="1"/>
  <c r="GG1542" i="7" s="1"/>
  <c r="FU1542" i="7" a="1"/>
  <c r="FU1542" i="7" s="1"/>
  <c r="FH1542" i="7" a="1"/>
  <c r="FH1542" i="7" s="1"/>
  <c r="FN1542" i="7" a="1"/>
  <c r="FN1542" i="7" s="1"/>
  <c r="CP1542" i="7" a="1"/>
  <c r="CP1542" i="7" s="1"/>
  <c r="AI1542" i="7" a="1"/>
  <c r="AI1542" i="7" s="1"/>
  <c r="JN1542" i="7" a="1"/>
  <c r="JN1542" i="7" s="1"/>
  <c r="GE1542" i="7" a="1"/>
  <c r="GE1542" i="7" s="1"/>
  <c r="IB1542" i="7" a="1"/>
  <c r="IB1542" i="7" s="1"/>
  <c r="BO1542" i="7" a="1"/>
  <c r="BO1542" i="7" s="1"/>
  <c r="IC1542" i="7" a="1"/>
  <c r="IC1542" i="7" s="1"/>
  <c r="CJ1542" i="7" a="1"/>
  <c r="CJ1542" i="7" s="1"/>
  <c r="AE1542" i="7" a="1"/>
  <c r="AE1542" i="7" s="1"/>
  <c r="T1543" i="7"/>
  <c r="U1543" i="7" s="1"/>
  <c r="V1543" i="7" s="1"/>
  <c r="W1543" i="7" s="1"/>
  <c r="X1543" i="7" s="1"/>
  <c r="Y1543" i="7" s="1"/>
  <c r="R1544" i="7" s="1"/>
  <c r="S1544" i="7" s="1"/>
  <c r="AA1543" i="7"/>
  <c r="HO1543" i="7" s="1" a="1"/>
  <c r="HO1543" i="7" s="1"/>
  <c r="ER1542" i="7" a="1"/>
  <c r="ER1542" i="7" s="1"/>
  <c r="AM1542" i="7" a="1"/>
  <c r="AM1542" i="7" s="1"/>
  <c r="BZ1542" i="7" a="1"/>
  <c r="BZ1542" i="7" s="1"/>
  <c r="IX1542" i="7" a="1"/>
  <c r="IX1542" i="7" s="1"/>
  <c r="EN1542" i="7" a="1"/>
  <c r="EN1542" i="7" s="1"/>
  <c r="JK1542" i="7" a="1"/>
  <c r="JK1542" i="7" s="1"/>
  <c r="GN1542" i="7" a="1"/>
  <c r="GN1542" i="7" s="1"/>
  <c r="AX1542" i="7" a="1"/>
  <c r="AX1542" i="7" s="1"/>
  <c r="CL1542" i="7" a="1"/>
  <c r="CL1542" i="7" s="1"/>
  <c r="IQ1542" i="7" a="1"/>
  <c r="IQ1542" i="7" s="1"/>
  <c r="GT1542" i="7" a="1"/>
  <c r="GT1542" i="7" s="1"/>
  <c r="IJ1542" i="7" a="1"/>
  <c r="IJ1542" i="7" s="1"/>
  <c r="AF1542" i="7" a="1"/>
  <c r="AF1542" i="7" s="1"/>
  <c r="AD1542" i="7" a="1"/>
  <c r="AD1542" i="7" s="1"/>
  <c r="FD1542" i="7" a="1"/>
  <c r="FD1542" i="7" s="1"/>
  <c r="GR1542" i="7" a="1"/>
  <c r="GR1542" i="7" s="1"/>
  <c r="DB1542" i="7" a="1"/>
  <c r="DB1542" i="7" s="1"/>
  <c r="IN1542" i="7" a="1"/>
  <c r="IN1542" i="7" s="1"/>
  <c r="AY1542" i="7" a="1"/>
  <c r="AY1542" i="7" s="1"/>
  <c r="HT1542" i="7" a="1"/>
  <c r="HT1542" i="7" s="1"/>
  <c r="HT1543" i="7" s="1" a="1"/>
  <c r="HT1543" i="7" s="1"/>
  <c r="DR1542" i="7" a="1"/>
  <c r="DR1542" i="7" s="1"/>
  <c r="HL1542" i="7" a="1"/>
  <c r="HL1542" i="7" s="1"/>
  <c r="GX1542" i="7" a="1"/>
  <c r="GX1542" i="7" s="1"/>
  <c r="BW1542" i="7" a="1"/>
  <c r="BW1542" i="7" s="1"/>
  <c r="BS1542" i="7" a="1"/>
  <c r="BS1542" i="7" s="1"/>
  <c r="BK1542" i="7" a="1"/>
  <c r="BK1542" i="7" s="1"/>
  <c r="HK1542" i="7" a="1"/>
  <c r="HK1542" i="7" s="1"/>
  <c r="CQ1542" i="7" a="1"/>
  <c r="CQ1542" i="7" s="1"/>
  <c r="EV1542" i="7" a="1"/>
  <c r="EV1542" i="7" s="1"/>
  <c r="AR1542" i="7" a="1"/>
  <c r="AR1542" i="7" s="1"/>
  <c r="DL1542" i="7" a="1"/>
  <c r="DL1542" i="7" s="1"/>
  <c r="AC1542" i="7" a="1"/>
  <c r="AC1542" i="7" s="1"/>
  <c r="II1542" i="7" a="1"/>
  <c r="II1542" i="7" s="1"/>
  <c r="DI1542" i="7" a="1"/>
  <c r="DI1542" i="7" s="1"/>
  <c r="GJ1542" i="7" a="1"/>
  <c r="GJ1542" i="7" s="1"/>
  <c r="AH1542" i="7" a="1"/>
  <c r="AH1542" i="7" s="1"/>
  <c r="HF1542" i="7" a="1"/>
  <c r="HF1542" i="7" s="1"/>
  <c r="JG1542" i="7" a="1"/>
  <c r="JG1542" i="7" s="1"/>
  <c r="AL1542" i="7" a="1"/>
  <c r="AL1542" i="7" s="1"/>
  <c r="GU1542" i="7" a="1"/>
  <c r="GU1542" i="7" s="1"/>
  <c r="GU1543" i="7" s="1" a="1"/>
  <c r="GU1543" i="7" s="1"/>
  <c r="FB1542" i="7" a="1"/>
  <c r="FB1542" i="7" s="1"/>
  <c r="GY1542" i="7" a="1"/>
  <c r="GY1542" i="7" s="1"/>
  <c r="JP1542" i="7" a="1"/>
  <c r="JP1542" i="7" s="1"/>
  <c r="FR1542" i="7" a="1"/>
  <c r="FR1542" i="7" s="1"/>
  <c r="IY1542" i="7" a="1"/>
  <c r="IY1542" i="7" s="1"/>
  <c r="CY1542" i="7" a="1"/>
  <c r="CY1542" i="7" s="1"/>
  <c r="CK1542" i="7" a="1"/>
  <c r="CK1542" i="7" s="1"/>
  <c r="GV1542" i="7" a="1"/>
  <c r="GV1542" i="7" s="1"/>
  <c r="FI1542" i="7" a="1"/>
  <c r="FI1542" i="7" s="1"/>
  <c r="EH1542" i="7" a="1"/>
  <c r="EH1542" i="7" s="1"/>
  <c r="HA1542" i="7" a="1"/>
  <c r="HA1542" i="7" s="1"/>
  <c r="GQ1542" i="7" a="1"/>
  <c r="GQ1542" i="7" s="1"/>
  <c r="BL1542" i="7" a="1"/>
  <c r="BL1542" i="7" s="1"/>
  <c r="JC1542" i="7" a="1"/>
  <c r="JC1542" i="7" s="1"/>
  <c r="DM1542" i="7" a="1"/>
  <c r="DM1542" i="7" s="1"/>
  <c r="DZ1542" i="7" a="1"/>
  <c r="DZ1542" i="7" s="1"/>
  <c r="FJ1542" i="7" a="1"/>
  <c r="FJ1542" i="7" s="1"/>
  <c r="JE1542" i="7" a="1"/>
  <c r="JE1542" i="7" s="1"/>
  <c r="JI1542" i="7" a="1"/>
  <c r="JI1542" i="7" s="1"/>
  <c r="BM1542" i="7" a="1"/>
  <c r="BM1542" i="7" s="1"/>
  <c r="BM1543" i="7" s="1" a="1"/>
  <c r="BM1543" i="7" s="1"/>
  <c r="CO1542" i="7" a="1"/>
  <c r="CO1542" i="7" s="1"/>
  <c r="JO1542" i="7" a="1"/>
  <c r="JO1542" i="7" s="1"/>
  <c r="ET1542" i="7" a="1"/>
  <c r="ET1542" i="7" s="1"/>
  <c r="EK1542" i="7" a="1"/>
  <c r="EK1542" i="7" s="1"/>
  <c r="DQ1542" i="7" a="1"/>
  <c r="DQ1542" i="7" s="1"/>
  <c r="AO1542" i="7" a="1"/>
  <c r="AO1542" i="7" s="1"/>
  <c r="BQ1542" i="7" a="1"/>
  <c r="BQ1542" i="7" s="1"/>
  <c r="JS1542" i="7" a="1"/>
  <c r="JS1542" i="7" s="1"/>
  <c r="EU1542" i="7" a="1"/>
  <c r="EU1542" i="7" s="1"/>
  <c r="FE1542" i="7" a="1"/>
  <c r="FE1542" i="7" s="1"/>
  <c r="GM1542" i="7" a="1"/>
  <c r="GM1542" i="7" s="1"/>
  <c r="BH1542" i="7" a="1"/>
  <c r="BH1542" i="7" s="1"/>
  <c r="AG1542" i="7" a="1"/>
  <c r="AG1542" i="7" s="1"/>
  <c r="FM1542" i="7" a="1"/>
  <c r="FM1542" i="7" s="1"/>
  <c r="HY1542" i="7" a="1"/>
  <c r="HY1542" i="7" s="1"/>
  <c r="BX1542" i="7" a="1"/>
  <c r="BX1542" i="7" s="1"/>
  <c r="DO1542" i="7" a="1"/>
  <c r="DO1542" i="7" s="1"/>
  <c r="FZ1542" i="7" a="1"/>
  <c r="FZ1542" i="7" s="1"/>
  <c r="HQ1542" i="7" a="1"/>
  <c r="HQ1542" i="7" s="1"/>
  <c r="EJ1542" i="7" a="1"/>
  <c r="EJ1542" i="7" s="1"/>
  <c r="EJ1543" i="7" s="1" a="1"/>
  <c r="EJ1543" i="7" s="1"/>
  <c r="GO1542" i="7" a="1"/>
  <c r="GO1542" i="7" s="1"/>
  <c r="CG1542" i="7" a="1"/>
  <c r="CG1542" i="7" s="1"/>
  <c r="DY1542" i="7" a="1"/>
  <c r="DY1542" i="7" s="1"/>
  <c r="GK1542" i="7" a="1"/>
  <c r="GK1542" i="7" s="1"/>
  <c r="JW1542" i="7" a="1"/>
  <c r="JW1542" i="7" s="1"/>
  <c r="ID1542" i="7" a="1"/>
  <c r="ID1542" i="7" s="1"/>
  <c r="DE1542" i="7" a="1"/>
  <c r="DE1542" i="7" s="1"/>
  <c r="JT1542" i="7" a="1"/>
  <c r="JT1542" i="7" s="1"/>
  <c r="HV1542" i="7" a="1"/>
  <c r="HV1542" i="7" s="1"/>
  <c r="GF1542" i="7" a="1"/>
  <c r="GF1542" i="7" s="1"/>
  <c r="BG1542" i="7" a="1"/>
  <c r="BG1542" i="7" s="1"/>
  <c r="BU1542" i="7" a="1"/>
  <c r="BU1542" i="7" s="1"/>
  <c r="GD1542" i="7" a="1"/>
  <c r="GD1542" i="7" s="1"/>
  <c r="JM1542" i="7" a="1"/>
  <c r="JM1542" i="7" s="1"/>
  <c r="CC1542" i="7" a="1"/>
  <c r="CC1542" i="7" s="1"/>
  <c r="CE1542" i="7" a="1"/>
  <c r="CE1542" i="7" s="1"/>
  <c r="GH1542" i="7" a="1"/>
  <c r="GH1542" i="7" s="1"/>
  <c r="DH1542" i="7" a="1"/>
  <c r="DH1542" i="7" s="1"/>
  <c r="JL1542" i="7" a="1"/>
  <c r="JL1542" i="7" s="1"/>
  <c r="BF1542" i="7" a="1"/>
  <c r="BF1542" i="7" s="1"/>
  <c r="BF1543" i="7" s="1" a="1"/>
  <c r="BF1543" i="7" s="1"/>
  <c r="GL1542" i="7" a="1"/>
  <c r="GL1542" i="7" s="1"/>
  <c r="DD1542" i="7" a="1"/>
  <c r="DD1542" i="7" s="1"/>
  <c r="AW1542" i="7" a="1"/>
  <c r="AW1542" i="7" s="1"/>
  <c r="IW1542" i="7" a="1"/>
  <c r="IW1542" i="7" s="1"/>
  <c r="FO1542" i="7" a="1"/>
  <c r="FO1542" i="7" s="1"/>
  <c r="DC1542" i="7" a="1"/>
  <c r="DC1542" i="7" s="1"/>
  <c r="FX1542" i="7" a="1"/>
  <c r="FX1542" i="7" s="1"/>
  <c r="HE1542" i="7" a="1"/>
  <c r="HE1542" i="7" s="1"/>
  <c r="JV1542" i="7" a="1"/>
  <c r="JV1542" i="7" s="1"/>
  <c r="CU1542" i="7" a="1"/>
  <c r="CU1542" i="7" s="1"/>
  <c r="HU1542" i="7" a="1"/>
  <c r="HU1542" i="7" s="1"/>
  <c r="BE1542" i="7" a="1"/>
  <c r="BE1542" i="7" s="1"/>
  <c r="AS1542" i="7" a="1"/>
  <c r="AS1542" i="7" s="1"/>
  <c r="HH1542" i="7" a="1"/>
  <c r="HH1542" i="7" s="1"/>
  <c r="FC1542" i="7" a="1"/>
  <c r="FC1542" i="7" s="1"/>
  <c r="HN1542" i="7" a="1"/>
  <c r="HN1542" i="7" s="1"/>
  <c r="FW1542" i="7" a="1"/>
  <c r="FW1542" i="7" s="1"/>
  <c r="EF1542" i="7" a="1"/>
  <c r="EF1542" i="7" s="1"/>
  <c r="FQ1542" i="7" a="1"/>
  <c r="FQ1542" i="7" s="1"/>
  <c r="HI1542" i="7" a="1"/>
  <c r="HI1542" i="7" s="1"/>
  <c r="HI1543" i="7" s="1" a="1"/>
  <c r="HI1543" i="7" s="1"/>
  <c r="CT1542" i="7" a="1"/>
  <c r="CT1542" i="7" s="1"/>
  <c r="FG1542" i="7" a="1"/>
  <c r="FG1542" i="7" s="1"/>
  <c r="DU1542" i="7" a="1"/>
  <c r="DU1542" i="7" s="1"/>
  <c r="GB1542" i="7" a="1"/>
  <c r="GB1542" i="7" s="1"/>
  <c r="AK1542" i="7" a="1"/>
  <c r="AK1542" i="7" s="1"/>
  <c r="IV1542" i="7" a="1"/>
  <c r="IV1542" i="7" s="1"/>
  <c r="BT1542" i="7" a="1"/>
  <c r="BT1542" i="7" s="1"/>
  <c r="EF1543" i="7" l="1" a="1"/>
  <c r="EF1543" i="7" s="1"/>
  <c r="DH1543" i="7" a="1"/>
  <c r="DH1543" i="7" s="1"/>
  <c r="FC1543" i="7" a="1"/>
  <c r="FC1543" i="7" s="1"/>
  <c r="CC1543" i="7" a="1"/>
  <c r="CC1543" i="7" s="1"/>
  <c r="HY1543" i="7" a="1"/>
  <c r="HY1543" i="7" s="1"/>
  <c r="HN1543" i="7" a="1"/>
  <c r="HN1543" i="7" s="1"/>
  <c r="BT1543" i="7" a="1"/>
  <c r="BT1543" i="7" s="1"/>
  <c r="FX1543" i="7" a="1"/>
  <c r="FX1543" i="7" s="1"/>
  <c r="DE1543" i="7" a="1"/>
  <c r="DE1543" i="7" s="1"/>
  <c r="IV1543" i="7" a="1"/>
  <c r="IV1543" i="7" s="1"/>
  <c r="AK1543" i="7" a="1"/>
  <c r="AK1543" i="7" s="1"/>
  <c r="GB1543" i="7" a="1"/>
  <c r="GB1543" i="7" s="1"/>
  <c r="AW1543" i="7" a="1"/>
  <c r="AW1543" i="7" s="1"/>
  <c r="DY1543" i="7" a="1"/>
  <c r="DY1543" i="7" s="1"/>
  <c r="ET1543" i="7" a="1"/>
  <c r="ET1543" i="7" s="1"/>
  <c r="DU1543" i="7" a="1"/>
  <c r="DU1543" i="7" s="1"/>
  <c r="FG1543" i="7" a="1"/>
  <c r="FG1543" i="7" s="1"/>
  <c r="DD1543" i="7" a="1"/>
  <c r="DD1543" i="7" s="1"/>
  <c r="FQ1543" i="7" a="1"/>
  <c r="FQ1543" i="7" s="1"/>
  <c r="JL1543" i="7" a="1"/>
  <c r="JL1543" i="7" s="1"/>
  <c r="CE1543" i="7" a="1"/>
  <c r="CE1543" i="7" s="1"/>
  <c r="JP1543" i="7" a="1"/>
  <c r="JP1543" i="7" s="1"/>
  <c r="CG1543" i="7" a="1"/>
  <c r="CG1543" i="7" s="1"/>
  <c r="AS1543" i="7" a="1"/>
  <c r="AS1543" i="7" s="1"/>
  <c r="BQ1543" i="7" a="1"/>
  <c r="BQ1543" i="7" s="1"/>
  <c r="CK1543" i="7" a="1"/>
  <c r="CK1543" i="7" s="1"/>
  <c r="HK1543" i="7" a="1"/>
  <c r="HK1543" i="7" s="1"/>
  <c r="JE1543" i="7" a="1"/>
  <c r="JE1543" i="7" s="1"/>
  <c r="JG1543" i="7" a="1"/>
  <c r="JG1543" i="7" s="1"/>
  <c r="FZ1543" i="7" a="1"/>
  <c r="FZ1543" i="7" s="1"/>
  <c r="FW1543" i="7" a="1"/>
  <c r="FW1543" i="7" s="1"/>
  <c r="GH1543" i="7" a="1"/>
  <c r="GH1543" i="7" s="1"/>
  <c r="DO1543" i="7" a="1"/>
  <c r="DO1543" i="7" s="1"/>
  <c r="DM1543" i="7" a="1"/>
  <c r="DM1543" i="7" s="1"/>
  <c r="GJ1543" i="7" a="1"/>
  <c r="GJ1543" i="7" s="1"/>
  <c r="GD1543" i="7" a="1"/>
  <c r="GD1543" i="7" s="1"/>
  <c r="AG1543" i="7" a="1"/>
  <c r="AG1543" i="7" s="1"/>
  <c r="BL1543" i="7" a="1"/>
  <c r="BL1543" i="7" s="1"/>
  <c r="II1543" i="7" a="1"/>
  <c r="II1543" i="7" s="1"/>
  <c r="CU1543" i="7" a="1"/>
  <c r="CU1543" i="7" s="1"/>
  <c r="GF1543" i="7" a="1"/>
  <c r="GF1543" i="7" s="1"/>
  <c r="EH1543" i="7" a="1"/>
  <c r="EH1543" i="7" s="1"/>
  <c r="HE1543" i="7" a="1"/>
  <c r="HE1543" i="7" s="1"/>
  <c r="JT1543" i="7" a="1"/>
  <c r="JT1543" i="7" s="1"/>
  <c r="CT1543" i="7" a="1"/>
  <c r="CT1543" i="7" s="1"/>
  <c r="GL1543" i="7" a="1"/>
  <c r="GL1543" i="7" s="1"/>
  <c r="GO1543" i="7" a="1"/>
  <c r="GO1543" i="7" s="1"/>
  <c r="CO1543" i="7" a="1"/>
  <c r="CO1543" i="7" s="1"/>
  <c r="FB1543" i="7" a="1"/>
  <c r="FB1543" i="7" s="1"/>
  <c r="DR1543" i="7" a="1"/>
  <c r="DR1543" i="7" s="1"/>
  <c r="ER1543" i="7" a="1"/>
  <c r="ER1543" i="7" s="1"/>
  <c r="HQ1543" i="7" a="1"/>
  <c r="HQ1543" i="7" s="1"/>
  <c r="IN1543" i="7" a="1"/>
  <c r="IN1543" i="7" s="1"/>
  <c r="BX1543" i="7" a="1"/>
  <c r="BX1543" i="7" s="1"/>
  <c r="DZ1543" i="7" a="1"/>
  <c r="DZ1543" i="7" s="1"/>
  <c r="HH1543" i="7" a="1"/>
  <c r="HH1543" i="7" s="1"/>
  <c r="BE1543" i="7" a="1"/>
  <c r="BE1543" i="7" s="1"/>
  <c r="HU1543" i="7" a="1"/>
  <c r="HU1543" i="7" s="1"/>
  <c r="BG1543" i="7" a="1"/>
  <c r="BG1543" i="7" s="1"/>
  <c r="JS1543" i="7" a="1"/>
  <c r="JS1543" i="7" s="1"/>
  <c r="GN1543" i="7" a="1"/>
  <c r="GN1543" i="7" s="1"/>
  <c r="DC1543" i="7" a="1"/>
  <c r="DC1543" i="7" s="1"/>
  <c r="ID1543" i="7" a="1"/>
  <c r="ID1543" i="7" s="1"/>
  <c r="AO1543" i="7" a="1"/>
  <c r="AO1543" i="7" s="1"/>
  <c r="CY1543" i="7" a="1"/>
  <c r="CY1543" i="7" s="1"/>
  <c r="BK1543" i="7" a="1"/>
  <c r="BK1543" i="7" s="1"/>
  <c r="FO1543" i="7" a="1"/>
  <c r="FO1543" i="7" s="1"/>
  <c r="GX1543" i="7" a="1"/>
  <c r="GX1543" i="7" s="1"/>
  <c r="BZ1543" i="7" a="1"/>
  <c r="BZ1543" i="7" s="1"/>
  <c r="EB1543" i="7" a="1"/>
  <c r="EB1543" i="7" s="1"/>
  <c r="JO1543" i="7" a="1"/>
  <c r="JO1543" i="7" s="1"/>
  <c r="GY1543" i="7" a="1"/>
  <c r="GY1543" i="7" s="1"/>
  <c r="HL1543" i="7" a="1"/>
  <c r="HL1543" i="7" s="1"/>
  <c r="JI1543" i="7" a="1"/>
  <c r="JI1543" i="7" s="1"/>
  <c r="AL1543" i="7" a="1"/>
  <c r="AL1543" i="7" s="1"/>
  <c r="FD1543" i="7" a="1"/>
  <c r="FD1543" i="7" s="1"/>
  <c r="BO1543" i="7" a="1"/>
  <c r="BO1543" i="7" s="1"/>
  <c r="EW1543" i="7" a="1"/>
  <c r="EW1543" i="7" s="1"/>
  <c r="JM1543" i="7" a="1"/>
  <c r="JM1543" i="7" s="1"/>
  <c r="FM1543" i="7" a="1"/>
  <c r="FM1543" i="7" s="1"/>
  <c r="JC1543" i="7" a="1"/>
  <c r="JC1543" i="7" s="1"/>
  <c r="DI1543" i="7" a="1"/>
  <c r="DI1543" i="7" s="1"/>
  <c r="AD1543" i="7" a="1"/>
  <c r="AD1543" i="7" s="1"/>
  <c r="IB1543" i="7" a="1"/>
  <c r="IB1543" i="7" s="1"/>
  <c r="AF1543" i="7" a="1"/>
  <c r="AF1543" i="7" s="1"/>
  <c r="GE1543" i="7" a="1"/>
  <c r="GE1543" i="7" s="1"/>
  <c r="DX1543" i="7" a="1"/>
  <c r="DX1543" i="7" s="1"/>
  <c r="FT1543" i="7" a="1"/>
  <c r="FT1543" i="7" s="1"/>
  <c r="IE1543" i="7" a="1"/>
  <c r="IE1543" i="7" s="1"/>
  <c r="DJ1543" i="7" a="1"/>
  <c r="DJ1543" i="7" s="1"/>
  <c r="BU1543" i="7" a="1"/>
  <c r="BU1543" i="7" s="1"/>
  <c r="BH1543" i="7" a="1"/>
  <c r="BH1543" i="7" s="1"/>
  <c r="GQ1543" i="7" a="1"/>
  <c r="GQ1543" i="7" s="1"/>
  <c r="AC1543" i="7" a="1"/>
  <c r="AC1543" i="7" s="1"/>
  <c r="IJ1543" i="7" a="1"/>
  <c r="IJ1543" i="7" s="1"/>
  <c r="GV1543" i="7" a="1"/>
  <c r="GV1543" i="7" s="1"/>
  <c r="CQ1543" i="7" a="1"/>
  <c r="CQ1543" i="7" s="1"/>
  <c r="AX1543" i="7" a="1"/>
  <c r="AX1543" i="7" s="1"/>
  <c r="FH1543" i="7" a="1"/>
  <c r="FH1543" i="7" s="1"/>
  <c r="JB1543" i="7" a="1"/>
  <c r="JB1543" i="7" s="1"/>
  <c r="ED1543" i="7" a="1"/>
  <c r="ED1543" i="7" s="1"/>
  <c r="IF1543" i="7" a="1"/>
  <c r="IF1543" i="7" s="1"/>
  <c r="JH1543" i="7" a="1"/>
  <c r="JH1543" i="7" s="1"/>
  <c r="FA1543" i="7" a="1"/>
  <c r="FA1543" i="7" s="1"/>
  <c r="FU1543" i="7" a="1"/>
  <c r="FU1543" i="7" s="1"/>
  <c r="CS1543" i="7" a="1"/>
  <c r="CS1543" i="7" s="1"/>
  <c r="BR1543" i="7" a="1"/>
  <c r="BR1543" i="7" s="1"/>
  <c r="EP1543" i="7" a="1"/>
  <c r="EP1543" i="7" s="1"/>
  <c r="GA1543" i="7" a="1"/>
  <c r="GA1543" i="7" s="1"/>
  <c r="EE1543" i="7" a="1"/>
  <c r="EE1543" i="7" s="1"/>
  <c r="JK1543" i="7" a="1"/>
  <c r="JK1543" i="7" s="1"/>
  <c r="GG1543" i="7" a="1"/>
  <c r="GG1543" i="7" s="1"/>
  <c r="IL1543" i="7" a="1"/>
  <c r="IL1543" i="7" s="1"/>
  <c r="DK1543" i="7" a="1"/>
  <c r="DK1543" i="7" s="1"/>
  <c r="EL1543" i="7" a="1"/>
  <c r="EL1543" i="7" s="1"/>
  <c r="DW1543" i="7" a="1"/>
  <c r="DW1543" i="7" s="1"/>
  <c r="IP1543" i="7" a="1"/>
  <c r="IP1543" i="7" s="1"/>
  <c r="JW1543" i="7" a="1"/>
  <c r="JW1543" i="7" s="1"/>
  <c r="DQ1543" i="7" a="1"/>
  <c r="DQ1543" i="7" s="1"/>
  <c r="IY1543" i="7" a="1"/>
  <c r="IY1543" i="7" s="1"/>
  <c r="BS1543" i="7" a="1"/>
  <c r="BS1543" i="7" s="1"/>
  <c r="EN1543" i="7" a="1"/>
  <c r="EN1543" i="7" s="1"/>
  <c r="CI1543" i="7" a="1"/>
  <c r="CI1543" i="7" s="1"/>
  <c r="FK1543" i="7" a="1"/>
  <c r="FK1543" i="7" s="1"/>
  <c r="JR1543" i="7" a="1"/>
  <c r="JR1543" i="7" s="1"/>
  <c r="CD1543" i="7" a="1"/>
  <c r="CD1543" i="7" s="1"/>
  <c r="GZ1543" i="7" a="1"/>
  <c r="GZ1543" i="7" s="1"/>
  <c r="BV1543" i="7" a="1"/>
  <c r="BV1543" i="7" s="1"/>
  <c r="IW1543" i="7" a="1"/>
  <c r="IW1543" i="7" s="1"/>
  <c r="GK1543" i="7" a="1"/>
  <c r="GK1543" i="7" s="1"/>
  <c r="EK1543" i="7" a="1"/>
  <c r="EK1543" i="7" s="1"/>
  <c r="FR1543" i="7" a="1"/>
  <c r="FR1543" i="7" s="1"/>
  <c r="BW1543" i="7" a="1"/>
  <c r="BW1543" i="7" s="1"/>
  <c r="IX1543" i="7" a="1"/>
  <c r="IX1543" i="7" s="1"/>
  <c r="HZ1543" i="7" a="1"/>
  <c r="HZ1543" i="7" s="1"/>
  <c r="HX1543" i="7" a="1"/>
  <c r="HX1543" i="7" s="1"/>
  <c r="JJ1543" i="7" a="1"/>
  <c r="JJ1543" i="7" s="1"/>
  <c r="GP1543" i="7" a="1"/>
  <c r="GP1543" i="7" s="1"/>
  <c r="EO1543" i="7" a="1"/>
  <c r="EO1543" i="7" s="1"/>
  <c r="GC1543" i="7" a="1"/>
  <c r="GC1543" i="7" s="1"/>
  <c r="HM1543" i="7" a="1"/>
  <c r="HM1543" i="7" s="1"/>
  <c r="IU1543" i="7" a="1"/>
  <c r="IU1543" i="7" s="1"/>
  <c r="GI1543" i="7" a="1"/>
  <c r="GI1543" i="7" s="1"/>
  <c r="HC1543" i="7" a="1"/>
  <c r="HC1543" i="7" s="1"/>
  <c r="IT1543" i="7" a="1"/>
  <c r="IT1543" i="7" s="1"/>
  <c r="AM1543" i="7" a="1"/>
  <c r="AM1543" i="7" s="1"/>
  <c r="DP1543" i="7" a="1"/>
  <c r="DP1543" i="7" s="1"/>
  <c r="IS1543" i="7" a="1"/>
  <c r="IS1543" i="7" s="1"/>
  <c r="FF1543" i="7" a="1"/>
  <c r="FF1543" i="7" s="1"/>
  <c r="FP1543" i="7" a="1"/>
  <c r="FP1543" i="7" s="1"/>
  <c r="FS1543" i="7" a="1"/>
  <c r="FS1543" i="7" s="1"/>
  <c r="JQ1543" i="7" a="1"/>
  <c r="JQ1543" i="7" s="1"/>
  <c r="BY1543" i="7" a="1"/>
  <c r="BY1543" i="7" s="1"/>
  <c r="HS1543" i="7" a="1"/>
  <c r="HS1543" i="7" s="1"/>
  <c r="IH1543" i="7" a="1"/>
  <c r="IH1543" i="7" s="1"/>
  <c r="CV1543" i="7" a="1"/>
  <c r="CV1543" i="7" s="1"/>
  <c r="EG1543" i="7" a="1"/>
  <c r="EG1543" i="7" s="1"/>
  <c r="EC1543" i="7" a="1"/>
  <c r="EC1543" i="7" s="1"/>
  <c r="AJ1543" i="7" a="1"/>
  <c r="AJ1543" i="7" s="1"/>
  <c r="DA1543" i="7" a="1"/>
  <c r="DA1543" i="7" s="1"/>
  <c r="ES1543" i="7" a="1"/>
  <c r="ES1543" i="7" s="1"/>
  <c r="BJ1543" i="7" a="1"/>
  <c r="BJ1543" i="7" s="1"/>
  <c r="EX1543" i="7" a="1"/>
  <c r="EX1543" i="7" s="1"/>
  <c r="BN1543" i="7" a="1"/>
  <c r="BN1543" i="7" s="1"/>
  <c r="AY1543" i="7" a="1"/>
  <c r="AY1543" i="7" s="1"/>
  <c r="T1544" i="7"/>
  <c r="U1544" i="7" s="1"/>
  <c r="V1544" i="7" s="1"/>
  <c r="W1544" i="7" s="1"/>
  <c r="X1544" i="7" s="1"/>
  <c r="Y1544" i="7" s="1"/>
  <c r="R1545" i="7" s="1"/>
  <c r="S1545" i="7" s="1"/>
  <c r="T1545" i="7" s="1"/>
  <c r="AA1544" i="7"/>
  <c r="HO1544" i="7" s="1" a="1"/>
  <c r="HO1544" i="7" s="1"/>
  <c r="AT1543" i="7" a="1"/>
  <c r="AT1543" i="7" s="1"/>
  <c r="EA1543" i="7" a="1"/>
  <c r="EA1543" i="7" s="1"/>
  <c r="FY1543" i="7" a="1"/>
  <c r="FY1543" i="7" s="1"/>
  <c r="EY1543" i="7" a="1"/>
  <c r="EY1543" i="7" s="1"/>
  <c r="HJ1543" i="7" a="1"/>
  <c r="HJ1543" i="7" s="1"/>
  <c r="EI1543" i="7" a="1"/>
  <c r="EI1543" i="7" s="1"/>
  <c r="AE1543" i="7" a="1"/>
  <c r="AE1543" i="7" s="1"/>
  <c r="DF1543" i="7" a="1"/>
  <c r="DF1543" i="7" s="1"/>
  <c r="JX1543" i="7" a="1"/>
  <c r="JX1543" i="7" s="1"/>
  <c r="EM1543" i="7" a="1"/>
  <c r="EM1543" i="7" s="1"/>
  <c r="IM1543" i="7" a="1"/>
  <c r="IM1543" i="7" s="1"/>
  <c r="IZ1543" i="7" a="1"/>
  <c r="IZ1543" i="7" s="1"/>
  <c r="JD1543" i="7" a="1"/>
  <c r="JD1543" i="7" s="1"/>
  <c r="FJ1543" i="7" a="1"/>
  <c r="FJ1543" i="7" s="1"/>
  <c r="HF1543" i="7" a="1"/>
  <c r="HF1543" i="7" s="1"/>
  <c r="DB1543" i="7" a="1"/>
  <c r="DB1543" i="7" s="1"/>
  <c r="CJ1543" i="7" a="1"/>
  <c r="CJ1543" i="7" s="1"/>
  <c r="FL1543" i="7" a="1"/>
  <c r="FL1543" i="7" s="1"/>
  <c r="HB1543" i="7" a="1"/>
  <c r="HB1543" i="7" s="1"/>
  <c r="HD1543" i="7" a="1"/>
  <c r="HD1543" i="7" s="1"/>
  <c r="GW1543" i="7" a="1"/>
  <c r="GW1543" i="7" s="1"/>
  <c r="BA1543" i="7" a="1"/>
  <c r="BA1543" i="7" s="1"/>
  <c r="HR1543" i="7" a="1"/>
  <c r="HR1543" i="7" s="1"/>
  <c r="AH1543" i="7" a="1"/>
  <c r="AH1543" i="7" s="1"/>
  <c r="GR1543" i="7" a="1"/>
  <c r="GR1543" i="7" s="1"/>
  <c r="IC1543" i="7" a="1"/>
  <c r="IC1543" i="7" s="1"/>
  <c r="AU1543" i="7" a="1"/>
  <c r="AU1543" i="7" s="1"/>
  <c r="AP1543" i="7" a="1"/>
  <c r="AP1543" i="7" s="1"/>
  <c r="BB1543" i="7" a="1"/>
  <c r="BB1543" i="7" s="1"/>
  <c r="JA1543" i="7" a="1"/>
  <c r="JA1543" i="7" s="1"/>
  <c r="CR1543" i="7" a="1"/>
  <c r="CR1543" i="7" s="1"/>
  <c r="CB1543" i="7" a="1"/>
  <c r="CB1543" i="7" s="1"/>
  <c r="CF1543" i="7" a="1"/>
  <c r="CF1543" i="7" s="1"/>
  <c r="CX1543" i="7" a="1"/>
  <c r="CX1543" i="7" s="1"/>
  <c r="CH1543" i="7" a="1"/>
  <c r="CH1543" i="7" s="1"/>
  <c r="BD1543" i="7" a="1"/>
  <c r="BD1543" i="7" s="1"/>
  <c r="DS1543" i="7" a="1"/>
  <c r="DS1543" i="7" s="1"/>
  <c r="HG1543" i="7" a="1"/>
  <c r="HG1543" i="7" s="1"/>
  <c r="EZ1543" i="7" a="1"/>
  <c r="EZ1543" i="7" s="1"/>
  <c r="DG1543" i="7" a="1"/>
  <c r="DG1543" i="7" s="1"/>
  <c r="DG1544" i="7" s="1" a="1"/>
  <c r="DG1544" i="7" s="1"/>
  <c r="AQ1543" i="7" a="1"/>
  <c r="AQ1543" i="7" s="1"/>
  <c r="AN1543" i="7" a="1"/>
  <c r="AN1543" i="7" s="1"/>
  <c r="CA1543" i="7" a="1"/>
  <c r="CA1543" i="7" s="1"/>
  <c r="AB1543" i="7" a="1"/>
  <c r="AB1543" i="7" s="1"/>
  <c r="HW1543" i="7" a="1"/>
  <c r="HW1543" i="7" s="1"/>
  <c r="JN1543" i="7" a="1"/>
  <c r="JN1543" i="7" s="1"/>
  <c r="IR1543" i="7" a="1"/>
  <c r="IR1543" i="7" s="1"/>
  <c r="DN1543" i="7" a="1"/>
  <c r="DN1543" i="7" s="1"/>
  <c r="JF1543" i="7" a="1"/>
  <c r="JF1543" i="7" s="1"/>
  <c r="BP1543" i="7" a="1"/>
  <c r="BP1543" i="7" s="1"/>
  <c r="CZ1543" i="7" a="1"/>
  <c r="CZ1543" i="7" s="1"/>
  <c r="HP1543" i="7" a="1"/>
  <c r="HP1543" i="7" s="1"/>
  <c r="GM1543" i="7" a="1"/>
  <c r="GM1543" i="7" s="1"/>
  <c r="HA1543" i="7" a="1"/>
  <c r="HA1543" i="7" s="1"/>
  <c r="DL1543" i="7" a="1"/>
  <c r="DL1543" i="7" s="1"/>
  <c r="GT1543" i="7" a="1"/>
  <c r="GT1543" i="7" s="1"/>
  <c r="AI1543" i="7" a="1"/>
  <c r="AI1543" i="7" s="1"/>
  <c r="IK1543" i="7" a="1"/>
  <c r="IK1543" i="7" s="1"/>
  <c r="AZ1543" i="7" a="1"/>
  <c r="AZ1543" i="7" s="1"/>
  <c r="IO1543" i="7" a="1"/>
  <c r="IO1543" i="7" s="1"/>
  <c r="FV1543" i="7" a="1"/>
  <c r="FV1543" i="7" s="1"/>
  <c r="DV1543" i="7" a="1"/>
  <c r="DV1543" i="7" s="1"/>
  <c r="IA1543" i="7" a="1"/>
  <c r="IA1543" i="7" s="1"/>
  <c r="FE1543" i="7" a="1"/>
  <c r="FE1543" i="7" s="1"/>
  <c r="AR1543" i="7" a="1"/>
  <c r="AR1543" i="7" s="1"/>
  <c r="IQ1543" i="7" a="1"/>
  <c r="IQ1543" i="7" s="1"/>
  <c r="CP1543" i="7" a="1"/>
  <c r="CP1543" i="7" s="1"/>
  <c r="AV1543" i="7" a="1"/>
  <c r="AV1543" i="7" s="1"/>
  <c r="GS1543" i="7" a="1"/>
  <c r="GS1543" i="7" s="1"/>
  <c r="BI1543" i="7" a="1"/>
  <c r="BI1543" i="7" s="1"/>
  <c r="CN1543" i="7" a="1"/>
  <c r="CN1543" i="7" s="1"/>
  <c r="DT1543" i="7" a="1"/>
  <c r="DT1543" i="7" s="1"/>
  <c r="CM1543" i="7" a="1"/>
  <c r="CM1543" i="7" s="1"/>
  <c r="JV1543" i="7" a="1"/>
  <c r="JV1543" i="7" s="1"/>
  <c r="HV1543" i="7" a="1"/>
  <c r="HV1543" i="7" s="1"/>
  <c r="EU1543" i="7" a="1"/>
  <c r="EU1543" i="7" s="1"/>
  <c r="FI1543" i="7" a="1"/>
  <c r="FI1543" i="7" s="1"/>
  <c r="EV1543" i="7" a="1"/>
  <c r="EV1543" i="7" s="1"/>
  <c r="CL1543" i="7" a="1"/>
  <c r="CL1543" i="7" s="1"/>
  <c r="FN1543" i="7" a="1"/>
  <c r="FN1543" i="7" s="1"/>
  <c r="JU1543" i="7" a="1"/>
  <c r="JU1543" i="7" s="1"/>
  <c r="EQ1543" i="7" a="1"/>
  <c r="EQ1543" i="7" s="1"/>
  <c r="IG1543" i="7" a="1"/>
  <c r="IG1543" i="7" s="1"/>
  <c r="BC1543" i="7" a="1"/>
  <c r="BC1543" i="7" s="1"/>
  <c r="CW1543" i="7" a="1"/>
  <c r="CW1543" i="7" s="1"/>
  <c r="FI1544" i="7" l="1" a="1"/>
  <c r="FI1544" i="7" s="1"/>
  <c r="IK1544" i="7" a="1"/>
  <c r="IK1544" i="7" s="1"/>
  <c r="CL1544" i="7" a="1"/>
  <c r="CL1544" i="7" s="1"/>
  <c r="AZ1544" i="7" a="1"/>
  <c r="AZ1544" i="7" s="1"/>
  <c r="AV1544" i="7" a="1"/>
  <c r="AV1544" i="7" s="1"/>
  <c r="CR1544" i="7" a="1"/>
  <c r="CR1544" i="7" s="1"/>
  <c r="BI1544" i="7" a="1"/>
  <c r="BI1544" i="7" s="1"/>
  <c r="CW1544" i="7" a="1"/>
  <c r="CW1544" i="7" s="1"/>
  <c r="AQ1544" i="7" a="1"/>
  <c r="AQ1544" i="7" s="1"/>
  <c r="JV1544" i="7" a="1"/>
  <c r="JV1544" i="7" s="1"/>
  <c r="FJ1544" i="7" a="1"/>
  <c r="FJ1544" i="7" s="1"/>
  <c r="BG1544" i="7" a="1"/>
  <c r="BG1544" i="7" s="1"/>
  <c r="AB1544" i="7" a="1"/>
  <c r="AB1544" i="7" s="1"/>
  <c r="EV1544" i="7" a="1"/>
  <c r="EV1544" i="7" s="1"/>
  <c r="IG1544" i="7" a="1"/>
  <c r="IG1544" i="7" s="1"/>
  <c r="BU1544" i="7" a="1"/>
  <c r="BU1544" i="7" s="1"/>
  <c r="IJ1544" i="7" a="1"/>
  <c r="IJ1544" i="7" s="1"/>
  <c r="IC1544" i="7" a="1"/>
  <c r="IC1544" i="7" s="1"/>
  <c r="EZ1544" i="7" a="1"/>
  <c r="EZ1544" i="7" s="1"/>
  <c r="HV1544" i="7" a="1"/>
  <c r="HV1544" i="7" s="1"/>
  <c r="GR1544" i="7" a="1"/>
  <c r="GR1544" i="7" s="1"/>
  <c r="GS1544" i="7" a="1"/>
  <c r="GS1544" i="7" s="1"/>
  <c r="DX1544" i="7" a="1"/>
  <c r="DX1544" i="7" s="1"/>
  <c r="BL1544" i="7" a="1"/>
  <c r="BL1544" i="7" s="1"/>
  <c r="CC1544" i="7" a="1"/>
  <c r="CC1544" i="7" s="1"/>
  <c r="DL1544" i="7" a="1"/>
  <c r="DL1544" i="7" s="1"/>
  <c r="CJ1544" i="7" a="1"/>
  <c r="CJ1544" i="7" s="1"/>
  <c r="CM1544" i="7" a="1"/>
  <c r="CM1544" i="7" s="1"/>
  <c r="GM1544" i="7" a="1"/>
  <c r="GM1544" i="7" s="1"/>
  <c r="CF1544" i="7" a="1"/>
  <c r="CF1544" i="7" s="1"/>
  <c r="HI1544" i="7" a="1"/>
  <c r="HI1544" i="7" s="1"/>
  <c r="CP1544" i="7" a="1"/>
  <c r="CP1544" i="7" s="1"/>
  <c r="BC1544" i="7" a="1"/>
  <c r="BC1544" i="7" s="1"/>
  <c r="IQ1544" i="7" a="1"/>
  <c r="IQ1544" i="7" s="1"/>
  <c r="JF1544" i="7" a="1"/>
  <c r="JF1544" i="7" s="1"/>
  <c r="CB1544" i="7" a="1"/>
  <c r="CB1544" i="7" s="1"/>
  <c r="JD1544" i="7" a="1"/>
  <c r="JD1544" i="7" s="1"/>
  <c r="JA1544" i="7" a="1"/>
  <c r="JA1544" i="7" s="1"/>
  <c r="HU1544" i="7" a="1"/>
  <c r="HU1544" i="7" s="1"/>
  <c r="JN1544" i="7" a="1"/>
  <c r="JN1544" i="7" s="1"/>
  <c r="BB1544" i="7" a="1"/>
  <c r="BB1544" i="7" s="1"/>
  <c r="AE1544" i="7" a="1"/>
  <c r="AE1544" i="7" s="1"/>
  <c r="EU1544" i="7" a="1"/>
  <c r="EU1544" i="7" s="1"/>
  <c r="IO1544" i="7" a="1"/>
  <c r="IO1544" i="7" s="1"/>
  <c r="AG1544" i="7" a="1"/>
  <c r="AG1544" i="7" s="1"/>
  <c r="DT1544" i="7" a="1"/>
  <c r="DT1544" i="7" s="1"/>
  <c r="HA1544" i="7" a="1"/>
  <c r="HA1544" i="7" s="1"/>
  <c r="HG1544" i="7" a="1"/>
  <c r="HG1544" i="7" s="1"/>
  <c r="HT1544" i="7" a="1"/>
  <c r="HT1544" i="7" s="1"/>
  <c r="EG1544" i="7" a="1"/>
  <c r="EG1544" i="7" s="1"/>
  <c r="AH1544" i="7" a="1"/>
  <c r="AH1544" i="7" s="1"/>
  <c r="CT1544" i="7" a="1"/>
  <c r="CT1544" i="7" s="1"/>
  <c r="EI1544" i="7" a="1"/>
  <c r="EI1544" i="7" s="1"/>
  <c r="EQ1544" i="7" a="1"/>
  <c r="EQ1544" i="7" s="1"/>
  <c r="AR1544" i="7" a="1"/>
  <c r="AR1544" i="7" s="1"/>
  <c r="GL1544" i="7" a="1"/>
  <c r="GL1544" i="7" s="1"/>
  <c r="IB1544" i="7" a="1"/>
  <c r="IB1544" i="7" s="1"/>
  <c r="BA1544" i="7" a="1"/>
  <c r="BA1544" i="7" s="1"/>
  <c r="HJ1544" i="7" a="1"/>
  <c r="HJ1544" i="7" s="1"/>
  <c r="GW1544" i="7" a="1"/>
  <c r="GW1544" i="7" s="1"/>
  <c r="IE1544" i="7" a="1"/>
  <c r="IE1544" i="7" s="1"/>
  <c r="JU1544" i="7" a="1"/>
  <c r="JU1544" i="7" s="1"/>
  <c r="HP1544" i="7" a="1"/>
  <c r="HP1544" i="7" s="1"/>
  <c r="JC1544" i="7" a="1"/>
  <c r="JC1544" i="7" s="1"/>
  <c r="FN1544" i="7" a="1"/>
  <c r="FN1544" i="7" s="1"/>
  <c r="GF1544" i="7" a="1"/>
  <c r="GF1544" i="7" s="1"/>
  <c r="CZ1544" i="7" a="1"/>
  <c r="CZ1544" i="7" s="1"/>
  <c r="FM1544" i="7" a="1"/>
  <c r="FM1544" i="7" s="1"/>
  <c r="CU1544" i="7" a="1"/>
  <c r="CU1544" i="7" s="1"/>
  <c r="BP1544" i="7" a="1"/>
  <c r="BP1544" i="7" s="1"/>
  <c r="JM1544" i="7" a="1"/>
  <c r="JM1544" i="7" s="1"/>
  <c r="AT1544" i="7" a="1"/>
  <c r="AT1544" i="7" s="1"/>
  <c r="FF1544" i="7" a="1"/>
  <c r="FF1544" i="7" s="1"/>
  <c r="GD1544" i="7" a="1"/>
  <c r="GD1544" i="7" s="1"/>
  <c r="DB1544" i="7" a="1"/>
  <c r="DB1544" i="7" s="1"/>
  <c r="DP1544" i="7" a="1"/>
  <c r="DP1544" i="7" s="1"/>
  <c r="HF1544" i="7" a="1"/>
  <c r="HF1544" i="7" s="1"/>
  <c r="GQ1544" i="7" a="1"/>
  <c r="GQ1544" i="7" s="1"/>
  <c r="FV1544" i="7" a="1"/>
  <c r="FV1544" i="7" s="1"/>
  <c r="BE1544" i="7" a="1"/>
  <c r="BE1544" i="7" s="1"/>
  <c r="EW1544" i="7" a="1"/>
  <c r="EW1544" i="7" s="1"/>
  <c r="FQ1544" i="7" a="1"/>
  <c r="FQ1544" i="7" s="1"/>
  <c r="HW1544" i="7" a="1"/>
  <c r="HW1544" i="7" s="1"/>
  <c r="BD1544" i="7" a="1"/>
  <c r="BD1544" i="7" s="1"/>
  <c r="HN1544" i="7" a="1"/>
  <c r="HN1544" i="7" s="1"/>
  <c r="EM1544" i="7" a="1"/>
  <c r="EM1544" i="7" s="1"/>
  <c r="JI1544" i="7" a="1"/>
  <c r="JI1544" i="7" s="1"/>
  <c r="ER1544" i="7" a="1"/>
  <c r="ER1544" i="7" s="1"/>
  <c r="HC1544" i="7" a="1"/>
  <c r="HC1544" i="7" s="1"/>
  <c r="IW1544" i="7" a="1"/>
  <c r="IW1544" i="7" s="1"/>
  <c r="BT1544" i="7" a="1"/>
  <c r="BT1544" i="7" s="1"/>
  <c r="HK1544" i="7" a="1"/>
  <c r="HK1544" i="7" s="1"/>
  <c r="CH1544" i="7" a="1"/>
  <c r="CH1544" i="7" s="1"/>
  <c r="EF1544" i="7" a="1"/>
  <c r="EF1544" i="7" s="1"/>
  <c r="JX1544" i="7" a="1"/>
  <c r="JX1544" i="7" s="1"/>
  <c r="HQ1544" i="7" a="1"/>
  <c r="HQ1544" i="7" s="1"/>
  <c r="DR1544" i="7" a="1"/>
  <c r="DR1544" i="7" s="1"/>
  <c r="GI1544" i="7" a="1"/>
  <c r="GI1544" i="7" s="1"/>
  <c r="GB1544" i="7" a="1"/>
  <c r="GB1544" i="7" s="1"/>
  <c r="DM1544" i="7" a="1"/>
  <c r="DM1544" i="7" s="1"/>
  <c r="CK1544" i="7" a="1"/>
  <c r="CK1544" i="7" s="1"/>
  <c r="DJ1544" i="7" a="1"/>
  <c r="DJ1544" i="7" s="1"/>
  <c r="CX1544" i="7" a="1"/>
  <c r="CX1544" i="7" s="1"/>
  <c r="HR1544" i="7" a="1"/>
  <c r="HR1544" i="7" s="1"/>
  <c r="DF1544" i="7" a="1"/>
  <c r="DF1544" i="7" s="1"/>
  <c r="JL1544" i="7" a="1"/>
  <c r="JL1544" i="7" s="1"/>
  <c r="FB1544" i="7" a="1"/>
  <c r="FB1544" i="7" s="1"/>
  <c r="IU1544" i="7" a="1"/>
  <c r="IU1544" i="7" s="1"/>
  <c r="AK1544" i="7" a="1"/>
  <c r="AK1544" i="7" s="1"/>
  <c r="BF1544" i="7" a="1"/>
  <c r="BF1544" i="7" s="1"/>
  <c r="BQ1544" i="7" a="1"/>
  <c r="BQ1544" i="7" s="1"/>
  <c r="BN1544" i="7" a="1"/>
  <c r="BN1544" i="7" s="1"/>
  <c r="CO1544" i="7" a="1"/>
  <c r="CO1544" i="7" s="1"/>
  <c r="HM1544" i="7" a="1"/>
  <c r="HM1544" i="7" s="1"/>
  <c r="AO1544" i="7" a="1"/>
  <c r="AO1544" i="7" s="1"/>
  <c r="IP1544" i="7" a="1"/>
  <c r="IP1544" i="7" s="1"/>
  <c r="FX1544" i="7" a="1"/>
  <c r="FX1544" i="7" s="1"/>
  <c r="IN1544" i="7" a="1"/>
  <c r="IN1544" i="7" s="1"/>
  <c r="EX1544" i="7" a="1"/>
  <c r="EX1544" i="7" s="1"/>
  <c r="GO1544" i="7" a="1"/>
  <c r="GO1544" i="7" s="1"/>
  <c r="EB1544" i="7" a="1"/>
  <c r="EB1544" i="7" s="1"/>
  <c r="ID1544" i="7" a="1"/>
  <c r="ID1544" i="7" s="1"/>
  <c r="DW1544" i="7" a="1"/>
  <c r="DW1544" i="7" s="1"/>
  <c r="FA1544" i="7" a="1"/>
  <c r="FA1544" i="7" s="1"/>
  <c r="AF1544" i="7" a="1"/>
  <c r="AF1544" i="7" s="1"/>
  <c r="CA1544" i="7" a="1"/>
  <c r="CA1544" i="7" s="1"/>
  <c r="BO1544" i="7" a="1"/>
  <c r="BO1544" i="7" s="1"/>
  <c r="HD1544" i="7" a="1"/>
  <c r="HD1544" i="7" s="1"/>
  <c r="JG1544" i="7" a="1"/>
  <c r="JG1544" i="7" s="1"/>
  <c r="BJ1544" i="7" a="1"/>
  <c r="BJ1544" i="7" s="1"/>
  <c r="ET1544" i="7" a="1"/>
  <c r="ET1544" i="7" s="1"/>
  <c r="BZ1544" i="7" a="1"/>
  <c r="BZ1544" i="7" s="1"/>
  <c r="IV1544" i="7" a="1"/>
  <c r="IV1544" i="7" s="1"/>
  <c r="EL1544" i="7" a="1"/>
  <c r="EL1544" i="7" s="1"/>
  <c r="JH1544" i="7" a="1"/>
  <c r="JH1544" i="7" s="1"/>
  <c r="FE1544" i="7" a="1"/>
  <c r="FE1544" i="7" s="1"/>
  <c r="AS1544" i="7" a="1"/>
  <c r="AS1544" i="7" s="1"/>
  <c r="AN1544" i="7" a="1"/>
  <c r="AN1544" i="7" s="1"/>
  <c r="FD1544" i="7" a="1"/>
  <c r="FD1544" i="7" s="1"/>
  <c r="HB1544" i="7" a="1"/>
  <c r="HB1544" i="7" s="1"/>
  <c r="JE1544" i="7" a="1"/>
  <c r="JE1544" i="7" s="1"/>
  <c r="ES1544" i="7" a="1"/>
  <c r="ES1544" i="7" s="1"/>
  <c r="JQ1544" i="7" a="1"/>
  <c r="JQ1544" i="7" s="1"/>
  <c r="GX1544" i="7" a="1"/>
  <c r="GX1544" i="7" s="1"/>
  <c r="DY1544" i="7" a="1"/>
  <c r="DY1544" i="7" s="1"/>
  <c r="DK1544" i="7" a="1"/>
  <c r="DK1544" i="7" s="1"/>
  <c r="IF1544" i="7" a="1"/>
  <c r="IF1544" i="7" s="1"/>
  <c r="GJ1544" i="7" a="1"/>
  <c r="GJ1544" i="7" s="1"/>
  <c r="FL1544" i="7" a="1"/>
  <c r="FL1544" i="7" s="1"/>
  <c r="FZ1544" i="7" a="1"/>
  <c r="FZ1544" i="7" s="1"/>
  <c r="DA1544" i="7" a="1"/>
  <c r="DA1544" i="7" s="1"/>
  <c r="FS1544" i="7" a="1"/>
  <c r="FS1544" i="7" s="1"/>
  <c r="JP1544" i="7" a="1"/>
  <c r="JP1544" i="7" s="1"/>
  <c r="BV1544" i="7" a="1"/>
  <c r="BV1544" i="7" s="1"/>
  <c r="IL1544" i="7" a="1"/>
  <c r="IL1544" i="7" s="1"/>
  <c r="ED1544" i="7" a="1"/>
  <c r="ED1544" i="7" s="1"/>
  <c r="DH1544" i="7" a="1"/>
  <c r="DH1544" i="7" s="1"/>
  <c r="AJ1544" i="7" a="1"/>
  <c r="AJ1544" i="7" s="1"/>
  <c r="FP1544" i="7" a="1"/>
  <c r="FP1544" i="7" s="1"/>
  <c r="DU1544" i="7" a="1"/>
  <c r="DU1544" i="7" s="1"/>
  <c r="GZ1544" i="7" a="1"/>
  <c r="GZ1544" i="7" s="1"/>
  <c r="GG1544" i="7" a="1"/>
  <c r="GG1544" i="7" s="1"/>
  <c r="JB1544" i="7" a="1"/>
  <c r="JB1544" i="7" s="1"/>
  <c r="GC1544" i="7" a="1"/>
  <c r="GC1544" i="7" s="1"/>
  <c r="CD1544" i="7" a="1"/>
  <c r="CD1544" i="7" s="1"/>
  <c r="JK1544" i="7" a="1"/>
  <c r="JK1544" i="7" s="1"/>
  <c r="FH1544" i="7" a="1"/>
  <c r="FH1544" i="7" s="1"/>
  <c r="GU1544" i="7" a="1"/>
  <c r="GU1544" i="7" s="1"/>
  <c r="IS1544" i="7" a="1"/>
  <c r="IS1544" i="7" s="1"/>
  <c r="EO1544" i="7" a="1"/>
  <c r="EO1544" i="7" s="1"/>
  <c r="JR1544" i="7" a="1"/>
  <c r="JR1544" i="7" s="1"/>
  <c r="BK1544" i="7" a="1"/>
  <c r="BK1544" i="7" s="1"/>
  <c r="AX1544" i="7" a="1"/>
  <c r="AX1544" i="7" s="1"/>
  <c r="GP1544" i="7" a="1"/>
  <c r="GP1544" i="7" s="1"/>
  <c r="FK1544" i="7" a="1"/>
  <c r="FK1544" i="7" s="1"/>
  <c r="CY1544" i="7" a="1"/>
  <c r="CY1544" i="7" s="1"/>
  <c r="CQ1544" i="7" a="1"/>
  <c r="CQ1544" i="7" s="1"/>
  <c r="BM1544" i="7" a="1"/>
  <c r="BM1544" i="7" s="1"/>
  <c r="AM1544" i="7" a="1"/>
  <c r="AM1544" i="7" s="1"/>
  <c r="JJ1544" i="7" a="1"/>
  <c r="JJ1544" i="7" s="1"/>
  <c r="CI1544" i="7" a="1"/>
  <c r="CI1544" i="7" s="1"/>
  <c r="DC1544" i="7" a="1"/>
  <c r="DC1544" i="7" s="1"/>
  <c r="GV1544" i="7" a="1"/>
  <c r="GV1544" i="7" s="1"/>
  <c r="IA1544" i="7" a="1"/>
  <c r="IA1544" i="7" s="1"/>
  <c r="DN1544" i="7" a="1"/>
  <c r="DN1544" i="7" s="1"/>
  <c r="AD1544" i="7" a="1"/>
  <c r="AD1544" i="7" s="1"/>
  <c r="AP1544" i="7" a="1"/>
  <c r="AP1544" i="7" s="1"/>
  <c r="DO1544" i="7" a="1"/>
  <c r="DO1544" i="7" s="1"/>
  <c r="EY1544" i="7" a="1"/>
  <c r="EY1544" i="7" s="1"/>
  <c r="EJ1544" i="7" a="1"/>
  <c r="EJ1544" i="7" s="1"/>
  <c r="EH1544" i="7" a="1"/>
  <c r="EH1544" i="7" s="1"/>
  <c r="DV1544" i="7" a="1"/>
  <c r="DV1544" i="7" s="1"/>
  <c r="IR1544" i="7" a="1"/>
  <c r="IR1544" i="7" s="1"/>
  <c r="DI1544" i="7" a="1"/>
  <c r="DI1544" i="7" s="1"/>
  <c r="AU1544" i="7" a="1"/>
  <c r="AU1544" i="7" s="1"/>
  <c r="GH1544" i="7" a="1"/>
  <c r="GH1544" i="7" s="1"/>
  <c r="FY1544" i="7" a="1"/>
  <c r="FY1544" i="7" s="1"/>
  <c r="AW1544" i="7" a="1"/>
  <c r="AW1544" i="7" s="1"/>
  <c r="HL1544" i="7" a="1"/>
  <c r="HL1544" i="7" s="1"/>
  <c r="HX1544" i="7" a="1"/>
  <c r="HX1544" i="7" s="1"/>
  <c r="EN1544" i="7" a="1"/>
  <c r="EN1544" i="7" s="1"/>
  <c r="EE1544" i="7" a="1"/>
  <c r="EE1544" i="7" s="1"/>
  <c r="JS1544" i="7" a="1"/>
  <c r="JS1544" i="7" s="1"/>
  <c r="FW1544" i="7" a="1"/>
  <c r="FW1544" i="7" s="1"/>
  <c r="EA1544" i="7" a="1"/>
  <c r="EA1544" i="7" s="1"/>
  <c r="EC1544" i="7" a="1"/>
  <c r="EC1544" i="7" s="1"/>
  <c r="GY1544" i="7" a="1"/>
  <c r="GY1544" i="7" s="1"/>
  <c r="HZ1544" i="7" a="1"/>
  <c r="HZ1544" i="7" s="1"/>
  <c r="BS1544" i="7" a="1"/>
  <c r="BS1544" i="7" s="1"/>
  <c r="GA1544" i="7" a="1"/>
  <c r="GA1544" i="7" s="1"/>
  <c r="JT1544" i="7" a="1"/>
  <c r="JT1544" i="7" s="1"/>
  <c r="JO1544" i="7" a="1"/>
  <c r="JO1544" i="7" s="1"/>
  <c r="IX1544" i="7" a="1"/>
  <c r="IX1544" i="7" s="1"/>
  <c r="IY1544" i="7" a="1"/>
  <c r="IY1544" i="7" s="1"/>
  <c r="EP1544" i="7" a="1"/>
  <c r="EP1544" i="7" s="1"/>
  <c r="HE1544" i="7" a="1"/>
  <c r="HE1544" i="7" s="1"/>
  <c r="CV1544" i="7" a="1"/>
  <c r="CV1544" i="7" s="1"/>
  <c r="CG1544" i="7" a="1"/>
  <c r="CG1544" i="7" s="1"/>
  <c r="BW1544" i="7" a="1"/>
  <c r="BW1544" i="7" s="1"/>
  <c r="DQ1544" i="7" a="1"/>
  <c r="DQ1544" i="7" s="1"/>
  <c r="BR1544" i="7" a="1"/>
  <c r="BR1544" i="7" s="1"/>
  <c r="AC1544" i="7" a="1"/>
  <c r="AC1544" i="7" s="1"/>
  <c r="U1545" i="7"/>
  <c r="V1545" i="7" s="1"/>
  <c r="W1545" i="7" s="1"/>
  <c r="X1545" i="7" s="1"/>
  <c r="Y1545" i="7" s="1"/>
  <c r="R1546" i="7" s="1"/>
  <c r="S1546" i="7" s="1"/>
  <c r="AA1545" i="7"/>
  <c r="HO1545" i="7" s="1" a="1"/>
  <c r="HO1545" i="7" s="1"/>
  <c r="IH1544" i="7" a="1"/>
  <c r="IH1544" i="7" s="1"/>
  <c r="DD1544" i="7" a="1"/>
  <c r="DD1544" i="7" s="1"/>
  <c r="FR1544" i="7" a="1"/>
  <c r="FR1544" i="7" s="1"/>
  <c r="JW1544" i="7" a="1"/>
  <c r="JW1544" i="7" s="1"/>
  <c r="CS1544" i="7" a="1"/>
  <c r="CS1544" i="7" s="1"/>
  <c r="BH1544" i="7" a="1"/>
  <c r="BH1544" i="7" s="1"/>
  <c r="AY1544" i="7" a="1"/>
  <c r="AY1544" i="7" s="1"/>
  <c r="HS1544" i="7" a="1"/>
  <c r="HS1544" i="7" s="1"/>
  <c r="FG1544" i="7" a="1"/>
  <c r="FG1544" i="7" s="1"/>
  <c r="EK1544" i="7" a="1"/>
  <c r="EK1544" i="7" s="1"/>
  <c r="FO1544" i="7" a="1"/>
  <c r="FO1544" i="7" s="1"/>
  <c r="FU1544" i="7" a="1"/>
  <c r="FU1544" i="7" s="1"/>
  <c r="FT1544" i="7" a="1"/>
  <c r="FT1544" i="7" s="1"/>
  <c r="GE1544" i="7" a="1"/>
  <c r="GE1544" i="7" s="1"/>
  <c r="HH1544" i="7" a="1"/>
  <c r="HH1544" i="7" s="1"/>
  <c r="DZ1544" i="7" a="1"/>
  <c r="DZ1544" i="7" s="1"/>
  <c r="AI1544" i="7" a="1"/>
  <c r="AI1544" i="7" s="1"/>
  <c r="II1544" i="7" a="1"/>
  <c r="II1544" i="7" s="1"/>
  <c r="FC1544" i="7" a="1"/>
  <c r="FC1544" i="7" s="1"/>
  <c r="BX1544" i="7" a="1"/>
  <c r="BX1544" i="7" s="1"/>
  <c r="IZ1544" i="7" a="1"/>
  <c r="IZ1544" i="7" s="1"/>
  <c r="CN1544" i="7" a="1"/>
  <c r="CN1544" i="7" s="1"/>
  <c r="GT1544" i="7" a="1"/>
  <c r="GT1544" i="7" s="1"/>
  <c r="HY1544" i="7" a="1"/>
  <c r="HY1544" i="7" s="1"/>
  <c r="DS1544" i="7" a="1"/>
  <c r="DS1544" i="7" s="1"/>
  <c r="CE1544" i="7" a="1"/>
  <c r="CE1544" i="7" s="1"/>
  <c r="IM1544" i="7" a="1"/>
  <c r="IM1544" i="7" s="1"/>
  <c r="AL1544" i="7" a="1"/>
  <c r="AL1544" i="7" s="1"/>
  <c r="BY1544" i="7" a="1"/>
  <c r="BY1544" i="7" s="1"/>
  <c r="IT1544" i="7" a="1"/>
  <c r="IT1544" i="7" s="1"/>
  <c r="GK1544" i="7" a="1"/>
  <c r="GK1544" i="7" s="1"/>
  <c r="DE1544" i="7" a="1"/>
  <c r="DE1544" i="7" s="1"/>
  <c r="GN1544" i="7" a="1"/>
  <c r="GN1544" i="7" s="1"/>
  <c r="EP1545" i="7" l="1" a="1"/>
  <c r="EP1545" i="7" s="1"/>
  <c r="EK1545" i="7" a="1"/>
  <c r="EK1545" i="7" s="1"/>
  <c r="FU1545" i="7" a="1"/>
  <c r="FU1545" i="7" s="1"/>
  <c r="GF1545" i="7" a="1"/>
  <c r="GF1545" i="7" s="1"/>
  <c r="IH1545" i="7" a="1"/>
  <c r="IH1545" i="7" s="1"/>
  <c r="EN1545" i="7" a="1"/>
  <c r="EN1545" i="7" s="1"/>
  <c r="GZ1545" i="7" a="1"/>
  <c r="GZ1545" i="7" s="1"/>
  <c r="HL1545" i="7" a="1"/>
  <c r="HL1545" i="7" s="1"/>
  <c r="EU1545" i="7" a="1"/>
  <c r="EU1545" i="7" s="1"/>
  <c r="CG1545" i="7" a="1"/>
  <c r="CG1545" i="7" s="1"/>
  <c r="AW1545" i="7" a="1"/>
  <c r="AW1545" i="7" s="1"/>
  <c r="FP1545" i="7" a="1"/>
  <c r="FP1545" i="7" s="1"/>
  <c r="HE1545" i="7" a="1"/>
  <c r="HE1545" i="7" s="1"/>
  <c r="GH1545" i="7" a="1"/>
  <c r="GH1545" i="7" s="1"/>
  <c r="IY1545" i="7" a="1"/>
  <c r="IY1545" i="7" s="1"/>
  <c r="IL1545" i="7" a="1"/>
  <c r="IL1545" i="7" s="1"/>
  <c r="JH1545" i="7" a="1"/>
  <c r="JH1545" i="7" s="1"/>
  <c r="IM1545" i="7" a="1"/>
  <c r="IM1545" i="7" s="1"/>
  <c r="BK1545" i="7" a="1"/>
  <c r="BK1545" i="7" s="1"/>
  <c r="FT1545" i="7" a="1"/>
  <c r="FT1545" i="7" s="1"/>
  <c r="FO1545" i="7" a="1"/>
  <c r="FO1545" i="7" s="1"/>
  <c r="FG1545" i="7" a="1"/>
  <c r="FG1545" i="7" s="1"/>
  <c r="GA1545" i="7" a="1"/>
  <c r="GA1545" i="7" s="1"/>
  <c r="BY1545" i="7" a="1"/>
  <c r="BY1545" i="7" s="1"/>
  <c r="AL1545" i="7" a="1"/>
  <c r="AL1545" i="7" s="1"/>
  <c r="EO1545" i="7" a="1"/>
  <c r="EO1545" i="7" s="1"/>
  <c r="BB1545" i="7" a="1"/>
  <c r="BB1545" i="7" s="1"/>
  <c r="IT1545" i="7" a="1"/>
  <c r="IT1545" i="7" s="1"/>
  <c r="GY1545" i="7" a="1"/>
  <c r="GY1545" i="7" s="1"/>
  <c r="JD1545" i="7" a="1"/>
  <c r="JD1545" i="7" s="1"/>
  <c r="BR1545" i="7" a="1"/>
  <c r="BR1545" i="7" s="1"/>
  <c r="GE1545" i="7" a="1"/>
  <c r="GE1545" i="7" s="1"/>
  <c r="CS1545" i="7" a="1"/>
  <c r="CS1545" i="7" s="1"/>
  <c r="AH1545" i="7" a="1"/>
  <c r="AH1545" i="7" s="1"/>
  <c r="JN1545" i="7" a="1"/>
  <c r="JN1545" i="7" s="1"/>
  <c r="DN1545" i="7" a="1"/>
  <c r="DN1545" i="7" s="1"/>
  <c r="IB1545" i="7" a="1"/>
  <c r="IB1545" i="7" s="1"/>
  <c r="DB1545" i="7" a="1"/>
  <c r="DB1545" i="7" s="1"/>
  <c r="FL1545" i="7" a="1"/>
  <c r="FL1545" i="7" s="1"/>
  <c r="CF1545" i="7" a="1"/>
  <c r="CF1545" i="7" s="1"/>
  <c r="FA1545" i="7" a="1"/>
  <c r="FA1545" i="7" s="1"/>
  <c r="BC1545" i="7" a="1"/>
  <c r="BC1545" i="7" s="1"/>
  <c r="EF1545" i="7" a="1"/>
  <c r="EF1545" i="7" s="1"/>
  <c r="CE1545" i="7" a="1"/>
  <c r="CE1545" i="7" s="1"/>
  <c r="CN1545" i="7" a="1"/>
  <c r="CN1545" i="7" s="1"/>
  <c r="DT1545" i="7" a="1"/>
  <c r="DT1545" i="7" s="1"/>
  <c r="EZ1545" i="7" a="1"/>
  <c r="EZ1545" i="7" s="1"/>
  <c r="JK1545" i="7" a="1"/>
  <c r="JK1545" i="7" s="1"/>
  <c r="II1545" i="7" a="1"/>
  <c r="II1545" i="7" s="1"/>
  <c r="IO1545" i="7" a="1"/>
  <c r="IO1545" i="7" s="1"/>
  <c r="AI1545" i="7" a="1"/>
  <c r="AI1545" i="7" s="1"/>
  <c r="HV1545" i="7" a="1"/>
  <c r="HV1545" i="7" s="1"/>
  <c r="JW1545" i="7" a="1"/>
  <c r="JW1545" i="7" s="1"/>
  <c r="GR1545" i="7" a="1"/>
  <c r="GR1545" i="7" s="1"/>
  <c r="FV1545" i="7" a="1"/>
  <c r="FV1545" i="7" s="1"/>
  <c r="IA1545" i="7" a="1"/>
  <c r="IA1545" i="7" s="1"/>
  <c r="HG1545" i="7" a="1"/>
  <c r="HG1545" i="7" s="1"/>
  <c r="CZ1545" i="7" a="1"/>
  <c r="CZ1545" i="7" s="1"/>
  <c r="GJ1545" i="7" a="1"/>
  <c r="GJ1545" i="7" s="1"/>
  <c r="BG1545" i="7" a="1"/>
  <c r="BG1545" i="7" s="1"/>
  <c r="DW1545" i="7" a="1"/>
  <c r="DW1545" i="7" s="1"/>
  <c r="BQ1545" i="7" a="1"/>
  <c r="BQ1545" i="7" s="1"/>
  <c r="CH1545" i="7" a="1"/>
  <c r="CH1545" i="7" s="1"/>
  <c r="AZ1545" i="7" a="1"/>
  <c r="AZ1545" i="7" s="1"/>
  <c r="EG1545" i="7" a="1"/>
  <c r="EG1545" i="7" s="1"/>
  <c r="BX1545" i="7" a="1"/>
  <c r="BX1545" i="7" s="1"/>
  <c r="CC1545" i="7" a="1"/>
  <c r="CC1545" i="7" s="1"/>
  <c r="DQ1545" i="7" a="1"/>
  <c r="DQ1545" i="7" s="1"/>
  <c r="CD1545" i="7" a="1"/>
  <c r="CD1545" i="7" s="1"/>
  <c r="GN1545" i="7" a="1"/>
  <c r="GN1545" i="7" s="1"/>
  <c r="IK1545" i="7" a="1"/>
  <c r="IK1545" i="7" s="1"/>
  <c r="DE1545" i="7" a="1"/>
  <c r="DE1545" i="7" s="1"/>
  <c r="CM1545" i="7" a="1"/>
  <c r="CM1545" i="7" s="1"/>
  <c r="FR1545" i="7" a="1"/>
  <c r="FR1545" i="7" s="1"/>
  <c r="BL1545" i="7" a="1"/>
  <c r="BL1545" i="7" s="1"/>
  <c r="JS1545" i="7" a="1"/>
  <c r="JS1545" i="7" s="1"/>
  <c r="JV1545" i="7" a="1"/>
  <c r="JV1545" i="7" s="1"/>
  <c r="CU1545" i="7" a="1"/>
  <c r="CU1545" i="7" s="1"/>
  <c r="JB1545" i="7" a="1"/>
  <c r="JB1545" i="7" s="1"/>
  <c r="AQ1545" i="7" a="1"/>
  <c r="AQ1545" i="7" s="1"/>
  <c r="CP1545" i="7" a="1"/>
  <c r="CP1545" i="7" s="1"/>
  <c r="ID1545" i="7" a="1"/>
  <c r="ID1545" i="7" s="1"/>
  <c r="BF1545" i="7" a="1"/>
  <c r="BF1545" i="7" s="1"/>
  <c r="AB1545" i="7" a="1"/>
  <c r="AB1545" i="7" s="1"/>
  <c r="EJ1545" i="7" a="1"/>
  <c r="EJ1545" i="7" s="1"/>
  <c r="BW1545" i="7" a="1"/>
  <c r="BW1545" i="7" s="1"/>
  <c r="GK1545" i="7" a="1"/>
  <c r="GK1545" i="7" s="1"/>
  <c r="FQ1545" i="7" a="1"/>
  <c r="FQ1545" i="7" s="1"/>
  <c r="DD1545" i="7" a="1"/>
  <c r="DD1545" i="7" s="1"/>
  <c r="BP1545" i="7" a="1"/>
  <c r="BP1545" i="7" s="1"/>
  <c r="EE1545" i="7" a="1"/>
  <c r="EE1545" i="7" s="1"/>
  <c r="FJ1545" i="7" a="1"/>
  <c r="FJ1545" i="7" s="1"/>
  <c r="AX1545" i="7" a="1"/>
  <c r="AX1545" i="7" s="1"/>
  <c r="GG1545" i="7" a="1"/>
  <c r="GG1545" i="7" s="1"/>
  <c r="GL1545" i="7" a="1"/>
  <c r="GL1545" i="7" s="1"/>
  <c r="HA1545" i="7" a="1"/>
  <c r="HA1545" i="7" s="1"/>
  <c r="EB1545" i="7" a="1"/>
  <c r="EB1545" i="7" s="1"/>
  <c r="AK1545" i="7" a="1"/>
  <c r="AK1545" i="7" s="1"/>
  <c r="HK1545" i="7" a="1"/>
  <c r="HK1545" i="7" s="1"/>
  <c r="GO1545" i="7" a="1"/>
  <c r="GO1545" i="7" s="1"/>
  <c r="IU1545" i="7" a="1"/>
  <c r="IU1545" i="7" s="1"/>
  <c r="BT1545" i="7" a="1"/>
  <c r="BT1545" i="7" s="1"/>
  <c r="HX1545" i="7" a="1"/>
  <c r="HX1545" i="7" s="1"/>
  <c r="JF1545" i="7" a="1"/>
  <c r="JF1545" i="7" s="1"/>
  <c r="JR1545" i="7" a="1"/>
  <c r="JR1545" i="7" s="1"/>
  <c r="DU1545" i="7" a="1"/>
  <c r="DU1545" i="7" s="1"/>
  <c r="CL1545" i="7" a="1"/>
  <c r="CL1545" i="7" s="1"/>
  <c r="EL1545" i="7" a="1"/>
  <c r="EL1545" i="7" s="1"/>
  <c r="EX1545" i="7" a="1"/>
  <c r="EX1545" i="7" s="1"/>
  <c r="FB1545" i="7" a="1"/>
  <c r="FB1545" i="7" s="1"/>
  <c r="IW1545" i="7" a="1"/>
  <c r="IW1545" i="7" s="1"/>
  <c r="IF1545" i="7" a="1"/>
  <c r="IF1545" i="7" s="1"/>
  <c r="IV1545" i="7" a="1"/>
  <c r="IV1545" i="7" s="1"/>
  <c r="IN1545" i="7" a="1"/>
  <c r="IN1545" i="7" s="1"/>
  <c r="JL1545" i="7" a="1"/>
  <c r="JL1545" i="7" s="1"/>
  <c r="HC1545" i="7" a="1"/>
  <c r="HC1545" i="7" s="1"/>
  <c r="GV1545" i="7" a="1"/>
  <c r="GV1545" i="7" s="1"/>
  <c r="IS1545" i="7" a="1"/>
  <c r="IS1545" i="7" s="1"/>
  <c r="AJ1545" i="7" a="1"/>
  <c r="AJ1545" i="7" s="1"/>
  <c r="DK1545" i="7" a="1"/>
  <c r="DK1545" i="7" s="1"/>
  <c r="BZ1545" i="7" a="1"/>
  <c r="BZ1545" i="7" s="1"/>
  <c r="GW1545" i="7" a="1"/>
  <c r="GW1545" i="7" s="1"/>
  <c r="DF1545" i="7" a="1"/>
  <c r="DF1545" i="7" s="1"/>
  <c r="ER1545" i="7" a="1"/>
  <c r="ER1545" i="7" s="1"/>
  <c r="BE1545" i="7" a="1"/>
  <c r="BE1545" i="7" s="1"/>
  <c r="DC1545" i="7" a="1"/>
  <c r="DC1545" i="7" s="1"/>
  <c r="GU1545" i="7" a="1"/>
  <c r="GU1545" i="7" s="1"/>
  <c r="DH1545" i="7" a="1"/>
  <c r="DH1545" i="7" s="1"/>
  <c r="DY1545" i="7" a="1"/>
  <c r="DY1545" i="7" s="1"/>
  <c r="ET1545" i="7" a="1"/>
  <c r="ET1545" i="7" s="1"/>
  <c r="EW1545" i="7" a="1"/>
  <c r="EW1545" i="7" s="1"/>
  <c r="HR1545" i="7" a="1"/>
  <c r="HR1545" i="7" s="1"/>
  <c r="JI1545" i="7" a="1"/>
  <c r="JI1545" i="7" s="1"/>
  <c r="CI1545" i="7" a="1"/>
  <c r="CI1545" i="7" s="1"/>
  <c r="EI1545" i="7" a="1"/>
  <c r="EI1545" i="7" s="1"/>
  <c r="CJ1545" i="7" a="1"/>
  <c r="CJ1545" i="7" s="1"/>
  <c r="GX1545" i="7" a="1"/>
  <c r="GX1545" i="7" s="1"/>
  <c r="BJ1545" i="7" a="1"/>
  <c r="BJ1545" i="7" s="1"/>
  <c r="AG1545" i="7" a="1"/>
  <c r="AG1545" i="7" s="1"/>
  <c r="CX1545" i="7" a="1"/>
  <c r="CX1545" i="7" s="1"/>
  <c r="EM1545" i="7" a="1"/>
  <c r="EM1545" i="7" s="1"/>
  <c r="JO1545" i="7" a="1"/>
  <c r="JO1545" i="7" s="1"/>
  <c r="HS1545" i="7" a="1"/>
  <c r="HS1545" i="7" s="1"/>
  <c r="GQ1545" i="7" a="1"/>
  <c r="GQ1545" i="7" s="1"/>
  <c r="JT1545" i="7" a="1"/>
  <c r="JT1545" i="7" s="1"/>
  <c r="AU1545" i="7" a="1"/>
  <c r="AU1545" i="7" s="1"/>
  <c r="JJ1545" i="7" a="1"/>
  <c r="JJ1545" i="7" s="1"/>
  <c r="HF1545" i="7" a="1"/>
  <c r="HF1545" i="7" s="1"/>
  <c r="CB1545" i="7" a="1"/>
  <c r="CB1545" i="7" s="1"/>
  <c r="JQ1545" i="7" a="1"/>
  <c r="JQ1545" i="7" s="1"/>
  <c r="JG1545" i="7" a="1"/>
  <c r="JG1545" i="7" s="1"/>
  <c r="IQ1545" i="7" a="1"/>
  <c r="IQ1545" i="7" s="1"/>
  <c r="DJ1545" i="7" a="1"/>
  <c r="DJ1545" i="7" s="1"/>
  <c r="HN1545" i="7" a="1"/>
  <c r="HN1545" i="7" s="1"/>
  <c r="DI1545" i="7" a="1"/>
  <c r="DI1545" i="7" s="1"/>
  <c r="AM1545" i="7" a="1"/>
  <c r="AM1545" i="7" s="1"/>
  <c r="JA1545" i="7" a="1"/>
  <c r="JA1545" i="7" s="1"/>
  <c r="DG1545" i="7" a="1"/>
  <c r="DG1545" i="7" s="1"/>
  <c r="ES1545" i="7" a="1"/>
  <c r="ES1545" i="7" s="1"/>
  <c r="HD1545" i="7" a="1"/>
  <c r="HD1545" i="7" s="1"/>
  <c r="IG1545" i="7" a="1"/>
  <c r="IG1545" i="7" s="1"/>
  <c r="GM1545" i="7" a="1"/>
  <c r="GM1545" i="7" s="1"/>
  <c r="BD1545" i="7" a="1"/>
  <c r="BD1545" i="7" s="1"/>
  <c r="BM1545" i="7" a="1"/>
  <c r="BM1545" i="7" s="1"/>
  <c r="BU1545" i="7" a="1"/>
  <c r="BU1545" i="7" s="1"/>
  <c r="HP1545" i="7" a="1"/>
  <c r="HP1545" i="7" s="1"/>
  <c r="JE1545" i="7" a="1"/>
  <c r="JE1545" i="7" s="1"/>
  <c r="BO1545" i="7" a="1"/>
  <c r="BO1545" i="7" s="1"/>
  <c r="FX1545" i="7" a="1"/>
  <c r="FX1545" i="7" s="1"/>
  <c r="AV1545" i="7" a="1"/>
  <c r="AV1545" i="7" s="1"/>
  <c r="HW1545" i="7" a="1"/>
  <c r="HW1545" i="7" s="1"/>
  <c r="CR1545" i="7" a="1"/>
  <c r="CR1545" i="7" s="1"/>
  <c r="IX1545" i="7" a="1"/>
  <c r="IX1545" i="7" s="1"/>
  <c r="DS1545" i="7" a="1"/>
  <c r="DS1545" i="7" s="1"/>
  <c r="BS1545" i="7" a="1"/>
  <c r="BS1545" i="7" s="1"/>
  <c r="IR1545" i="7" a="1"/>
  <c r="IR1545" i="7" s="1"/>
  <c r="IZ1545" i="7" a="1"/>
  <c r="IZ1545" i="7" s="1"/>
  <c r="JM1545" i="7" a="1"/>
  <c r="JM1545" i="7" s="1"/>
  <c r="AC1545" i="7" a="1"/>
  <c r="AC1545" i="7" s="1"/>
  <c r="HZ1545" i="7" a="1"/>
  <c r="HZ1545" i="7" s="1"/>
  <c r="DV1545" i="7" a="1"/>
  <c r="DV1545" i="7" s="1"/>
  <c r="HJ1545" i="7" a="1"/>
  <c r="HJ1545" i="7" s="1"/>
  <c r="FH1545" i="7" a="1"/>
  <c r="FH1545" i="7" s="1"/>
  <c r="ED1545" i="7" a="1"/>
  <c r="ED1545" i="7" s="1"/>
  <c r="HB1545" i="7" a="1"/>
  <c r="HB1545" i="7" s="1"/>
  <c r="CA1545" i="7" a="1"/>
  <c r="CA1545" i="7" s="1"/>
  <c r="IP1545" i="7" a="1"/>
  <c r="IP1545" i="7" s="1"/>
  <c r="CK1545" i="7" a="1"/>
  <c r="CK1545" i="7" s="1"/>
  <c r="DL1545" i="7" a="1"/>
  <c r="DL1545" i="7" s="1"/>
  <c r="FD1545" i="7" a="1"/>
  <c r="FD1545" i="7" s="1"/>
  <c r="AF1545" i="7" a="1"/>
  <c r="AF1545" i="7" s="1"/>
  <c r="AO1545" i="7" a="1"/>
  <c r="AO1545" i="7" s="1"/>
  <c r="DM1545" i="7" a="1"/>
  <c r="DM1545" i="7" s="1"/>
  <c r="BI1545" i="7" a="1"/>
  <c r="BI1545" i="7" s="1"/>
  <c r="T1546" i="7"/>
  <c r="U1546" i="7" s="1"/>
  <c r="V1546" i="7" s="1"/>
  <c r="W1546" i="7" s="1"/>
  <c r="X1546" i="7" s="1"/>
  <c r="Y1546" i="7" s="1"/>
  <c r="R1547" i="7" s="1"/>
  <c r="S1547" i="7" s="1"/>
  <c r="T1547" i="7" s="1"/>
  <c r="U1547" i="7" s="1"/>
  <c r="AA1546" i="7"/>
  <c r="HO1546" i="7" s="1" a="1"/>
  <c r="HO1546" i="7" s="1"/>
  <c r="AN1545" i="7" a="1"/>
  <c r="AN1545" i="7" s="1"/>
  <c r="AR1545" i="7" a="1"/>
  <c r="AR1545" i="7" s="1"/>
  <c r="HM1545" i="7" a="1"/>
  <c r="HM1545" i="7" s="1"/>
  <c r="GB1545" i="7" a="1"/>
  <c r="GB1545" i="7" s="1"/>
  <c r="FM1545" i="7" a="1"/>
  <c r="FM1545" i="7" s="1"/>
  <c r="HY1545" i="7" a="1"/>
  <c r="HY1545" i="7" s="1"/>
  <c r="FC1545" i="7" a="1"/>
  <c r="FC1545" i="7" s="1"/>
  <c r="AT1545" i="7" a="1"/>
  <c r="AT1545" i="7" s="1"/>
  <c r="BV1545" i="7" a="1"/>
  <c r="BV1545" i="7" s="1"/>
  <c r="CY1545" i="7" a="1"/>
  <c r="CY1545" i="7" s="1"/>
  <c r="GC1545" i="7" a="1"/>
  <c r="GC1545" i="7" s="1"/>
  <c r="JP1545" i="7" a="1"/>
  <c r="JP1545" i="7" s="1"/>
  <c r="AS1545" i="7" a="1"/>
  <c r="AS1545" i="7" s="1"/>
  <c r="JU1545" i="7" a="1"/>
  <c r="JU1545" i="7" s="1"/>
  <c r="CO1545" i="7" a="1"/>
  <c r="CO1545" i="7" s="1"/>
  <c r="GI1545" i="7" a="1"/>
  <c r="GI1545" i="7" s="1"/>
  <c r="IJ1545" i="7" a="1"/>
  <c r="IJ1545" i="7" s="1"/>
  <c r="AY1545" i="7" a="1"/>
  <c r="AY1545" i="7" s="1"/>
  <c r="GD1545" i="7" a="1"/>
  <c r="GD1545" i="7" s="1"/>
  <c r="EC1545" i="7" a="1"/>
  <c r="EC1545" i="7" s="1"/>
  <c r="EC1546" i="7" s="1" a="1"/>
  <c r="EC1546" i="7" s="1"/>
  <c r="EA1545" i="7" a="1"/>
  <c r="EA1545" i="7" s="1"/>
  <c r="FK1545" i="7" a="1"/>
  <c r="FK1545" i="7" s="1"/>
  <c r="FF1545" i="7" a="1"/>
  <c r="FF1545" i="7" s="1"/>
  <c r="FS1545" i="7" a="1"/>
  <c r="FS1545" i="7" s="1"/>
  <c r="FE1545" i="7" a="1"/>
  <c r="FE1545" i="7" s="1"/>
  <c r="EQ1545" i="7" a="1"/>
  <c r="EQ1545" i="7" s="1"/>
  <c r="BN1545" i="7" a="1"/>
  <c r="BN1545" i="7" s="1"/>
  <c r="DR1545" i="7" a="1"/>
  <c r="DR1545" i="7" s="1"/>
  <c r="HU1545" i="7" a="1"/>
  <c r="HU1545" i="7" s="1"/>
  <c r="FY1545" i="7" a="1"/>
  <c r="FY1545" i="7" s="1"/>
  <c r="GT1545" i="7" a="1"/>
  <c r="GT1545" i="7" s="1"/>
  <c r="EH1545" i="7" a="1"/>
  <c r="EH1545" i="7" s="1"/>
  <c r="FI1545" i="7" a="1"/>
  <c r="FI1545" i="7" s="1"/>
  <c r="CQ1545" i="7" a="1"/>
  <c r="CQ1545" i="7" s="1"/>
  <c r="EY1545" i="7" a="1"/>
  <c r="EY1545" i="7" s="1"/>
  <c r="FW1545" i="7" a="1"/>
  <c r="FW1545" i="7" s="1"/>
  <c r="DO1545" i="7" a="1"/>
  <c r="DO1545" i="7" s="1"/>
  <c r="DZ1545" i="7" a="1"/>
  <c r="DZ1545" i="7" s="1"/>
  <c r="CW1545" i="7" a="1"/>
  <c r="CW1545" i="7" s="1"/>
  <c r="CV1545" i="7" a="1"/>
  <c r="CV1545" i="7" s="1"/>
  <c r="CV1546" i="7" s="1" a="1"/>
  <c r="CV1546" i="7" s="1"/>
  <c r="IC1545" i="7" a="1"/>
  <c r="IC1545" i="7" s="1"/>
  <c r="AP1545" i="7" a="1"/>
  <c r="AP1545" i="7" s="1"/>
  <c r="GP1545" i="7" a="1"/>
  <c r="GP1545" i="7" s="1"/>
  <c r="HT1545" i="7" a="1"/>
  <c r="HT1545" i="7" s="1"/>
  <c r="DA1545" i="7" a="1"/>
  <c r="DA1545" i="7" s="1"/>
  <c r="FN1545" i="7" a="1"/>
  <c r="FN1545" i="7" s="1"/>
  <c r="DX1545" i="7" a="1"/>
  <c r="DX1545" i="7" s="1"/>
  <c r="AE1545" i="7" a="1"/>
  <c r="AE1545" i="7" s="1"/>
  <c r="HQ1545" i="7" a="1"/>
  <c r="HQ1545" i="7" s="1"/>
  <c r="EV1545" i="7" a="1"/>
  <c r="EV1545" i="7" s="1"/>
  <c r="HH1545" i="7" a="1"/>
  <c r="HH1545" i="7" s="1"/>
  <c r="BH1545" i="7" a="1"/>
  <c r="BH1545" i="7" s="1"/>
  <c r="HI1545" i="7" a="1"/>
  <c r="HI1545" i="7" s="1"/>
  <c r="JC1545" i="7" a="1"/>
  <c r="JC1545" i="7" s="1"/>
  <c r="AD1545" i="7" a="1"/>
  <c r="AD1545" i="7" s="1"/>
  <c r="DP1545" i="7" a="1"/>
  <c r="DP1545" i="7" s="1"/>
  <c r="CT1545" i="7" a="1"/>
  <c r="CT1545" i="7" s="1"/>
  <c r="FZ1545" i="7" a="1"/>
  <c r="FZ1545" i="7" s="1"/>
  <c r="IE1545" i="7" a="1"/>
  <c r="IE1545" i="7" s="1"/>
  <c r="GS1545" i="7" a="1"/>
  <c r="GS1545" i="7" s="1"/>
  <c r="GS1546" i="7" s="1" a="1"/>
  <c r="GS1546" i="7" s="1"/>
  <c r="BA1545" i="7" a="1"/>
  <c r="BA1545" i="7" s="1"/>
  <c r="JX1545" i="7" a="1"/>
  <c r="JX1545" i="7" s="1"/>
  <c r="DP1546" i="7" l="1" a="1"/>
  <c r="DP1546" i="7" s="1"/>
  <c r="AP1546" i="7" a="1"/>
  <c r="AP1546" i="7" s="1"/>
  <c r="HT1546" i="7" a="1"/>
  <c r="HT1546" i="7" s="1"/>
  <c r="FS1546" i="7" a="1"/>
  <c r="FS1546" i="7" s="1"/>
  <c r="FW1546" i="7" a="1"/>
  <c r="FW1546" i="7" s="1"/>
  <c r="GI1546" i="7" a="1"/>
  <c r="GI1546" i="7" s="1"/>
  <c r="AD1546" i="7" a="1"/>
  <c r="AD1546" i="7" s="1"/>
  <c r="CO1546" i="7" a="1"/>
  <c r="CO1546" i="7" s="1"/>
  <c r="AF1546" i="7" a="1"/>
  <c r="AF1546" i="7" s="1"/>
  <c r="BA1546" i="7" a="1"/>
  <c r="BA1546" i="7" s="1"/>
  <c r="IC1546" i="7" a="1"/>
  <c r="IC1546" i="7" s="1"/>
  <c r="IE1546" i="7" a="1"/>
  <c r="IE1546" i="7" s="1"/>
  <c r="CT1546" i="7" a="1"/>
  <c r="CT1546" i="7" s="1"/>
  <c r="DO1546" i="7" a="1"/>
  <c r="DO1546" i="7" s="1"/>
  <c r="DM1546" i="7" a="1"/>
  <c r="DM1546" i="7" s="1"/>
  <c r="JU1546" i="7" a="1"/>
  <c r="JU1546" i="7" s="1"/>
  <c r="FE1546" i="7" a="1"/>
  <c r="FE1546" i="7" s="1"/>
  <c r="DV1546" i="7" a="1"/>
  <c r="DV1546" i="7" s="1"/>
  <c r="FZ1546" i="7" a="1"/>
  <c r="FZ1546" i="7" s="1"/>
  <c r="GD1546" i="7" a="1"/>
  <c r="GD1546" i="7" s="1"/>
  <c r="DZ1546" i="7" a="1"/>
  <c r="DZ1546" i="7" s="1"/>
  <c r="AY1546" i="7" a="1"/>
  <c r="AY1546" i="7" s="1"/>
  <c r="IX1546" i="7" a="1"/>
  <c r="IX1546" i="7" s="1"/>
  <c r="HH1546" i="7" a="1"/>
  <c r="HH1546" i="7" s="1"/>
  <c r="EH1546" i="7" a="1"/>
  <c r="EH1546" i="7" s="1"/>
  <c r="GT1546" i="7" a="1"/>
  <c r="GT1546" i="7" s="1"/>
  <c r="EV1546" i="7" a="1"/>
  <c r="EV1546" i="7" s="1"/>
  <c r="FY1546" i="7" a="1"/>
  <c r="FY1546" i="7" s="1"/>
  <c r="CG1546" i="7" a="1"/>
  <c r="CG1546" i="7" s="1"/>
  <c r="GQ1546" i="7" a="1"/>
  <c r="GQ1546" i="7" s="1"/>
  <c r="AM1546" i="7" a="1"/>
  <c r="AM1546" i="7" s="1"/>
  <c r="BH1546" i="7" a="1"/>
  <c r="BH1546" i="7" s="1"/>
  <c r="FI1546" i="7" a="1"/>
  <c r="FI1546" i="7" s="1"/>
  <c r="AL1546" i="7" a="1"/>
  <c r="AL1546" i="7" s="1"/>
  <c r="HY1546" i="7" a="1"/>
  <c r="HY1546" i="7" s="1"/>
  <c r="JX1546" i="7" a="1"/>
  <c r="JX1546" i="7" s="1"/>
  <c r="GP1546" i="7" a="1"/>
  <c r="GP1546" i="7" s="1"/>
  <c r="FF1546" i="7" a="1"/>
  <c r="FF1546" i="7" s="1"/>
  <c r="AC1546" i="7" a="1"/>
  <c r="AC1546" i="7" s="1"/>
  <c r="AR1546" i="7" a="1"/>
  <c r="AR1546" i="7" s="1"/>
  <c r="JA1546" i="7" a="1"/>
  <c r="JA1546" i="7" s="1"/>
  <c r="AO1546" i="7" a="1"/>
  <c r="AO1546" i="7" s="1"/>
  <c r="IF1546" i="7" a="1"/>
  <c r="IF1546" i="7" s="1"/>
  <c r="AS1546" i="7" a="1"/>
  <c r="AS1546" i="7" s="1"/>
  <c r="ET1546" i="7" a="1"/>
  <c r="ET1546" i="7" s="1"/>
  <c r="AU1546" i="7" a="1"/>
  <c r="AU1546" i="7" s="1"/>
  <c r="EQ1546" i="7" a="1"/>
  <c r="EQ1546" i="7" s="1"/>
  <c r="FC1546" i="7" a="1"/>
  <c r="FC1546" i="7" s="1"/>
  <c r="IP1546" i="7" a="1"/>
  <c r="IP1546" i="7" s="1"/>
  <c r="FX1546" i="7" a="1"/>
  <c r="FX1546" i="7" s="1"/>
  <c r="IQ1546" i="7" a="1"/>
  <c r="IQ1546" i="7" s="1"/>
  <c r="CI1546" i="7" a="1"/>
  <c r="CI1546" i="7" s="1"/>
  <c r="GV1546" i="7" a="1"/>
  <c r="GV1546" i="7" s="1"/>
  <c r="GO1546" i="7" a="1"/>
  <c r="GO1546" i="7" s="1"/>
  <c r="BF1546" i="7" a="1"/>
  <c r="BF1546" i="7" s="1"/>
  <c r="FG1546" i="7" a="1"/>
  <c r="FG1546" i="7" s="1"/>
  <c r="CN1546" i="7" a="1"/>
  <c r="CN1546" i="7" s="1"/>
  <c r="CA1546" i="7" a="1"/>
  <c r="CA1546" i="7" s="1"/>
  <c r="BO1546" i="7" a="1"/>
  <c r="BO1546" i="7" s="1"/>
  <c r="JG1546" i="7" a="1"/>
  <c r="JG1546" i="7" s="1"/>
  <c r="GH1546" i="7" a="1"/>
  <c r="GH1546" i="7" s="1"/>
  <c r="AW1546" i="7" a="1"/>
  <c r="AW1546" i="7" s="1"/>
  <c r="JH1546" i="7" a="1"/>
  <c r="JH1546" i="7" s="1"/>
  <c r="ID1546" i="7" a="1"/>
  <c r="ID1546" i="7" s="1"/>
  <c r="GF1546" i="7" a="1"/>
  <c r="GF1546" i="7" s="1"/>
  <c r="CE1546" i="7" a="1"/>
  <c r="CE1546" i="7" s="1"/>
  <c r="IM1546" i="7" a="1"/>
  <c r="IM1546" i="7" s="1"/>
  <c r="HB1546" i="7" a="1"/>
  <c r="HB1546" i="7" s="1"/>
  <c r="JE1546" i="7" a="1"/>
  <c r="JE1546" i="7" s="1"/>
  <c r="JQ1546" i="7" a="1"/>
  <c r="JQ1546" i="7" s="1"/>
  <c r="EN1546" i="7" a="1"/>
  <c r="EN1546" i="7" s="1"/>
  <c r="HC1546" i="7" a="1"/>
  <c r="HC1546" i="7" s="1"/>
  <c r="HK1546" i="7" a="1"/>
  <c r="HK1546" i="7" s="1"/>
  <c r="CP1546" i="7" a="1"/>
  <c r="CP1546" i="7" s="1"/>
  <c r="CH1546" i="7" a="1"/>
  <c r="CH1546" i="7" s="1"/>
  <c r="FU1546" i="7" a="1"/>
  <c r="FU1546" i="7" s="1"/>
  <c r="FM1546" i="7" a="1"/>
  <c r="FM1546" i="7" s="1"/>
  <c r="ED1546" i="7" a="1"/>
  <c r="ED1546" i="7" s="1"/>
  <c r="HP1546" i="7" a="1"/>
  <c r="HP1546" i="7" s="1"/>
  <c r="CB1546" i="7" a="1"/>
  <c r="CB1546" i="7" s="1"/>
  <c r="JI1546" i="7" a="1"/>
  <c r="JI1546" i="7" s="1"/>
  <c r="JL1546" i="7" a="1"/>
  <c r="JL1546" i="7" s="1"/>
  <c r="AK1546" i="7" a="1"/>
  <c r="AK1546" i="7" s="1"/>
  <c r="AQ1546" i="7" a="1"/>
  <c r="AQ1546" i="7" s="1"/>
  <c r="BQ1546" i="7" a="1"/>
  <c r="BQ1546" i="7" s="1"/>
  <c r="IT1546" i="7" a="1"/>
  <c r="IT1546" i="7" s="1"/>
  <c r="FK1546" i="7" a="1"/>
  <c r="FK1546" i="7" s="1"/>
  <c r="GB1546" i="7" a="1"/>
  <c r="GB1546" i="7" s="1"/>
  <c r="FH1546" i="7" a="1"/>
  <c r="FH1546" i="7" s="1"/>
  <c r="BU1546" i="7" a="1"/>
  <c r="BU1546" i="7" s="1"/>
  <c r="HF1546" i="7" a="1"/>
  <c r="HF1546" i="7" s="1"/>
  <c r="HR1546" i="7" a="1"/>
  <c r="HR1546" i="7" s="1"/>
  <c r="IN1546" i="7" a="1"/>
  <c r="IN1546" i="7" s="1"/>
  <c r="EB1546" i="7" a="1"/>
  <c r="EB1546" i="7" s="1"/>
  <c r="JB1546" i="7" a="1"/>
  <c r="JB1546" i="7" s="1"/>
  <c r="DW1546" i="7" a="1"/>
  <c r="DW1546" i="7" s="1"/>
  <c r="EF1546" i="7" a="1"/>
  <c r="EF1546" i="7" s="1"/>
  <c r="CW1546" i="7" a="1"/>
  <c r="CW1546" i="7" s="1"/>
  <c r="EA1546" i="7" a="1"/>
  <c r="EA1546" i="7" s="1"/>
  <c r="HM1546" i="7" a="1"/>
  <c r="HM1546" i="7" s="1"/>
  <c r="HJ1546" i="7" a="1"/>
  <c r="HJ1546" i="7" s="1"/>
  <c r="BM1546" i="7" a="1"/>
  <c r="BM1546" i="7" s="1"/>
  <c r="JJ1546" i="7" a="1"/>
  <c r="JJ1546" i="7" s="1"/>
  <c r="EW1546" i="7" a="1"/>
  <c r="EW1546" i="7" s="1"/>
  <c r="IV1546" i="7" a="1"/>
  <c r="IV1546" i="7" s="1"/>
  <c r="HA1546" i="7" a="1"/>
  <c r="HA1546" i="7" s="1"/>
  <c r="CU1546" i="7" a="1"/>
  <c r="CU1546" i="7" s="1"/>
  <c r="BG1546" i="7" a="1"/>
  <c r="BG1546" i="7" s="1"/>
  <c r="BC1546" i="7" a="1"/>
  <c r="BC1546" i="7" s="1"/>
  <c r="GL1546" i="7" a="1"/>
  <c r="GL1546" i="7" s="1"/>
  <c r="JV1546" i="7" a="1"/>
  <c r="JV1546" i="7" s="1"/>
  <c r="GJ1546" i="7" a="1"/>
  <c r="GJ1546" i="7" s="1"/>
  <c r="FA1546" i="7" a="1"/>
  <c r="FA1546" i="7" s="1"/>
  <c r="AN1546" i="7" a="1"/>
  <c r="AN1546" i="7" s="1"/>
  <c r="HZ1546" i="7" a="1"/>
  <c r="HZ1546" i="7" s="1"/>
  <c r="BB1546" i="7" a="1"/>
  <c r="BB1546" i="7" s="1"/>
  <c r="JT1546" i="7" a="1"/>
  <c r="JT1546" i="7" s="1"/>
  <c r="DY1546" i="7" a="1"/>
  <c r="DY1546" i="7" s="1"/>
  <c r="FP1546" i="7" a="1"/>
  <c r="FP1546" i="7" s="1"/>
  <c r="GG1546" i="7" a="1"/>
  <c r="GG1546" i="7" s="1"/>
  <c r="JS1546" i="7" a="1"/>
  <c r="JS1546" i="7" s="1"/>
  <c r="CZ1546" i="7" a="1"/>
  <c r="CZ1546" i="7" s="1"/>
  <c r="CF1546" i="7" a="1"/>
  <c r="CF1546" i="7" s="1"/>
  <c r="DH1546" i="7" a="1"/>
  <c r="DH1546" i="7" s="1"/>
  <c r="IW1546" i="7" a="1"/>
  <c r="IW1546" i="7" s="1"/>
  <c r="AX1546" i="7" a="1"/>
  <c r="AX1546" i="7" s="1"/>
  <c r="BL1546" i="7" a="1"/>
  <c r="BL1546" i="7" s="1"/>
  <c r="HG1546" i="7" a="1"/>
  <c r="HG1546" i="7" s="1"/>
  <c r="FL1546" i="7" a="1"/>
  <c r="FL1546" i="7" s="1"/>
  <c r="BD1546" i="7" a="1"/>
  <c r="BD1546" i="7" s="1"/>
  <c r="JC1546" i="7" a="1"/>
  <c r="JC1546" i="7" s="1"/>
  <c r="EY1546" i="7" a="1"/>
  <c r="EY1546" i="7" s="1"/>
  <c r="EO1546" i="7" a="1"/>
  <c r="EO1546" i="7" s="1"/>
  <c r="V1547" i="7"/>
  <c r="W1547" i="7" s="1"/>
  <c r="X1547" i="7" s="1"/>
  <c r="Y1547" i="7" s="1"/>
  <c r="R1548" i="7" s="1"/>
  <c r="S1548" i="7" s="1"/>
  <c r="T1548" i="7" s="1"/>
  <c r="AA1547" i="7"/>
  <c r="HO1547" i="7" s="1" a="1"/>
  <c r="HO1547" i="7" s="1"/>
  <c r="JM1546" i="7" a="1"/>
  <c r="JM1546" i="7" s="1"/>
  <c r="GM1546" i="7" a="1"/>
  <c r="GM1546" i="7" s="1"/>
  <c r="HS1546" i="7" a="1"/>
  <c r="HS1546" i="7" s="1"/>
  <c r="GU1546" i="7" a="1"/>
  <c r="GU1546" i="7" s="1"/>
  <c r="FB1546" i="7" a="1"/>
  <c r="FB1546" i="7" s="1"/>
  <c r="FJ1546" i="7" a="1"/>
  <c r="FJ1546" i="7" s="1"/>
  <c r="FR1546" i="7" a="1"/>
  <c r="FR1546" i="7" s="1"/>
  <c r="IA1546" i="7" a="1"/>
  <c r="IA1546" i="7" s="1"/>
  <c r="DB1546" i="7" a="1"/>
  <c r="DB1546" i="7" s="1"/>
  <c r="HI1546" i="7" a="1"/>
  <c r="HI1546" i="7" s="1"/>
  <c r="CQ1546" i="7" a="1"/>
  <c r="CQ1546" i="7" s="1"/>
  <c r="IJ1546" i="7" a="1"/>
  <c r="IJ1546" i="7" s="1"/>
  <c r="BY1546" i="7" a="1"/>
  <c r="BY1546" i="7" s="1"/>
  <c r="IZ1546" i="7" a="1"/>
  <c r="IZ1546" i="7" s="1"/>
  <c r="IG1546" i="7" a="1"/>
  <c r="IG1546" i="7" s="1"/>
  <c r="JO1546" i="7" a="1"/>
  <c r="JO1546" i="7" s="1"/>
  <c r="DC1546" i="7" a="1"/>
  <c r="DC1546" i="7" s="1"/>
  <c r="EX1546" i="7" a="1"/>
  <c r="EX1546" i="7" s="1"/>
  <c r="EE1546" i="7" a="1"/>
  <c r="EE1546" i="7" s="1"/>
  <c r="CM1546" i="7" a="1"/>
  <c r="CM1546" i="7" s="1"/>
  <c r="CM1547" i="7" s="1" a="1"/>
  <c r="CM1547" i="7" s="1"/>
  <c r="FV1546" i="7" a="1"/>
  <c r="FV1546" i="7" s="1"/>
  <c r="IB1546" i="7" a="1"/>
  <c r="IB1546" i="7" s="1"/>
  <c r="BI1546" i="7" a="1"/>
  <c r="BI1546" i="7" s="1"/>
  <c r="IR1546" i="7" a="1"/>
  <c r="IR1546" i="7" s="1"/>
  <c r="HD1546" i="7" a="1"/>
  <c r="HD1546" i="7" s="1"/>
  <c r="IY1546" i="7" a="1"/>
  <c r="IY1546" i="7" s="1"/>
  <c r="BE1546" i="7" a="1"/>
  <c r="BE1546" i="7" s="1"/>
  <c r="EL1546" i="7" a="1"/>
  <c r="EL1546" i="7" s="1"/>
  <c r="BP1546" i="7" a="1"/>
  <c r="BP1546" i="7" s="1"/>
  <c r="DE1546" i="7" a="1"/>
  <c r="DE1546" i="7" s="1"/>
  <c r="GR1546" i="7" a="1"/>
  <c r="GR1546" i="7" s="1"/>
  <c r="DN1546" i="7" a="1"/>
  <c r="DN1546" i="7" s="1"/>
  <c r="BS1546" i="7" a="1"/>
  <c r="BS1546" i="7" s="1"/>
  <c r="ES1546" i="7" a="1"/>
  <c r="ES1546" i="7" s="1"/>
  <c r="GZ1546" i="7" a="1"/>
  <c r="GZ1546" i="7" s="1"/>
  <c r="EK1546" i="7" a="1"/>
  <c r="EK1546" i="7" s="1"/>
  <c r="CL1546" i="7" a="1"/>
  <c r="CL1546" i="7" s="1"/>
  <c r="DD1546" i="7" a="1"/>
  <c r="DD1546" i="7" s="1"/>
  <c r="IK1546" i="7" a="1"/>
  <c r="IK1546" i="7" s="1"/>
  <c r="JW1546" i="7" a="1"/>
  <c r="JW1546" i="7" s="1"/>
  <c r="JN1546" i="7" a="1"/>
  <c r="JN1546" i="7" s="1"/>
  <c r="DS1546" i="7" a="1"/>
  <c r="DS1546" i="7" s="1"/>
  <c r="DG1546" i="7" a="1"/>
  <c r="DG1546" i="7" s="1"/>
  <c r="EM1546" i="7" a="1"/>
  <c r="EM1546" i="7" s="1"/>
  <c r="ER1546" i="7" a="1"/>
  <c r="ER1546" i="7" s="1"/>
  <c r="DU1546" i="7" a="1"/>
  <c r="DU1546" i="7" s="1"/>
  <c r="FQ1546" i="7" a="1"/>
  <c r="FQ1546" i="7" s="1"/>
  <c r="GN1546" i="7" a="1"/>
  <c r="GN1546" i="7" s="1"/>
  <c r="HV1546" i="7" a="1"/>
  <c r="HV1546" i="7" s="1"/>
  <c r="AH1546" i="7" a="1"/>
  <c r="AH1546" i="7" s="1"/>
  <c r="CX1546" i="7" a="1"/>
  <c r="CX1546" i="7" s="1"/>
  <c r="DF1546" i="7" a="1"/>
  <c r="DF1546" i="7" s="1"/>
  <c r="JR1546" i="7" a="1"/>
  <c r="JR1546" i="7" s="1"/>
  <c r="GK1546" i="7" a="1"/>
  <c r="GK1546" i="7" s="1"/>
  <c r="CD1546" i="7" a="1"/>
  <c r="CD1546" i="7" s="1"/>
  <c r="AI1546" i="7" a="1"/>
  <c r="AI1546" i="7" s="1"/>
  <c r="CS1546" i="7" a="1"/>
  <c r="CS1546" i="7" s="1"/>
  <c r="HQ1546" i="7" a="1"/>
  <c r="HQ1546" i="7" s="1"/>
  <c r="FT1546" i="7" a="1"/>
  <c r="FT1546" i="7" s="1"/>
  <c r="JF1546" i="7" a="1"/>
  <c r="JF1546" i="7" s="1"/>
  <c r="BW1546" i="7" a="1"/>
  <c r="BW1546" i="7" s="1"/>
  <c r="DQ1546" i="7" a="1"/>
  <c r="DQ1546" i="7" s="1"/>
  <c r="IO1546" i="7" a="1"/>
  <c r="IO1546" i="7" s="1"/>
  <c r="GE1546" i="7" a="1"/>
  <c r="GE1546" i="7" s="1"/>
  <c r="JP1546" i="7" a="1"/>
  <c r="JP1546" i="7" s="1"/>
  <c r="AG1546" i="7" a="1"/>
  <c r="AG1546" i="7" s="1"/>
  <c r="GC1546" i="7" a="1"/>
  <c r="GC1546" i="7" s="1"/>
  <c r="IL1546" i="7" a="1"/>
  <c r="IL1546" i="7" s="1"/>
  <c r="HL1546" i="7" a="1"/>
  <c r="HL1546" i="7" s="1"/>
  <c r="BZ1546" i="7" a="1"/>
  <c r="BZ1546" i="7" s="1"/>
  <c r="HX1546" i="7" a="1"/>
  <c r="HX1546" i="7" s="1"/>
  <c r="CC1546" i="7" a="1"/>
  <c r="CC1546" i="7" s="1"/>
  <c r="II1546" i="7" a="1"/>
  <c r="II1546" i="7" s="1"/>
  <c r="BR1546" i="7" a="1"/>
  <c r="BR1546" i="7" s="1"/>
  <c r="AE1546" i="7" a="1"/>
  <c r="AE1546" i="7" s="1"/>
  <c r="BK1546" i="7" a="1"/>
  <c r="BK1546" i="7" s="1"/>
  <c r="DI1546" i="7" a="1"/>
  <c r="DI1546" i="7" s="1"/>
  <c r="BJ1546" i="7" a="1"/>
  <c r="BJ1546" i="7" s="1"/>
  <c r="EJ1546" i="7" a="1"/>
  <c r="EJ1546" i="7" s="1"/>
  <c r="DX1546" i="7" a="1"/>
  <c r="DX1546" i="7" s="1"/>
  <c r="HU1546" i="7" a="1"/>
  <c r="HU1546" i="7" s="1"/>
  <c r="CY1546" i="7" a="1"/>
  <c r="CY1546" i="7" s="1"/>
  <c r="HE1546" i="7" a="1"/>
  <c r="HE1546" i="7" s="1"/>
  <c r="EU1546" i="7" a="1"/>
  <c r="EU1546" i="7" s="1"/>
  <c r="GA1546" i="7" a="1"/>
  <c r="GA1546" i="7" s="1"/>
  <c r="GX1546" i="7" a="1"/>
  <c r="GX1546" i="7" s="1"/>
  <c r="DK1546" i="7" a="1"/>
  <c r="DK1546" i="7" s="1"/>
  <c r="EP1546" i="7" a="1"/>
  <c r="EP1546" i="7" s="1"/>
  <c r="GY1546" i="7" a="1"/>
  <c r="GY1546" i="7" s="1"/>
  <c r="BX1546" i="7" a="1"/>
  <c r="BX1546" i="7" s="1"/>
  <c r="JK1546" i="7" a="1"/>
  <c r="JK1546" i="7" s="1"/>
  <c r="JD1546" i="7" a="1"/>
  <c r="JD1546" i="7" s="1"/>
  <c r="FD1546" i="7" a="1"/>
  <c r="FD1546" i="7" s="1"/>
  <c r="GW1546" i="7" a="1"/>
  <c r="GW1546" i="7" s="1"/>
  <c r="DR1546" i="7" a="1"/>
  <c r="DR1546" i="7" s="1"/>
  <c r="BV1546" i="7" a="1"/>
  <c r="BV1546" i="7" s="1"/>
  <c r="DL1546" i="7" a="1"/>
  <c r="DL1546" i="7" s="1"/>
  <c r="HW1546" i="7" a="1"/>
  <c r="HW1546" i="7" s="1"/>
  <c r="HN1546" i="7" a="1"/>
  <c r="HN1546" i="7" s="1"/>
  <c r="CJ1546" i="7" a="1"/>
  <c r="CJ1546" i="7" s="1"/>
  <c r="AJ1546" i="7" a="1"/>
  <c r="AJ1546" i="7" s="1"/>
  <c r="BT1546" i="7" a="1"/>
  <c r="BT1546" i="7" s="1"/>
  <c r="IH1546" i="7" a="1"/>
  <c r="IH1546" i="7" s="1"/>
  <c r="EG1546" i="7" a="1"/>
  <c r="EG1546" i="7" s="1"/>
  <c r="EZ1546" i="7" a="1"/>
  <c r="EZ1546" i="7" s="1"/>
  <c r="FO1546" i="7" a="1"/>
  <c r="FO1546" i="7" s="1"/>
  <c r="CR1546" i="7" a="1"/>
  <c r="CR1546" i="7" s="1"/>
  <c r="FN1546" i="7" a="1"/>
  <c r="FN1546" i="7" s="1"/>
  <c r="DA1546" i="7" a="1"/>
  <c r="DA1546" i="7" s="1"/>
  <c r="BN1546" i="7" a="1"/>
  <c r="BN1546" i="7" s="1"/>
  <c r="AT1546" i="7" a="1"/>
  <c r="AT1546" i="7" s="1"/>
  <c r="CK1546" i="7" a="1"/>
  <c r="CK1546" i="7" s="1"/>
  <c r="AV1546" i="7" a="1"/>
  <c r="AV1546" i="7" s="1"/>
  <c r="DJ1546" i="7" a="1"/>
  <c r="DJ1546" i="7" s="1"/>
  <c r="EI1546" i="7" a="1"/>
  <c r="EI1546" i="7" s="1"/>
  <c r="IS1546" i="7" a="1"/>
  <c r="IS1546" i="7" s="1"/>
  <c r="IU1546" i="7" a="1"/>
  <c r="IU1546" i="7" s="1"/>
  <c r="AB1546" i="7" a="1"/>
  <c r="AB1546" i="7" s="1"/>
  <c r="AZ1546" i="7" a="1"/>
  <c r="AZ1546" i="7" s="1"/>
  <c r="DT1546" i="7" a="1"/>
  <c r="DT1546" i="7" s="1"/>
  <c r="IS1547" i="7" l="1" a="1"/>
  <c r="IS1547" i="7" s="1"/>
  <c r="DA1547" i="7" a="1"/>
  <c r="DA1547" i="7" s="1"/>
  <c r="EU1547" i="7" a="1"/>
  <c r="EU1547" i="7" s="1"/>
  <c r="HE1547" i="7" a="1"/>
  <c r="HE1547" i="7" s="1"/>
  <c r="FO1547" i="7" a="1"/>
  <c r="FO1547" i="7" s="1"/>
  <c r="BT1547" i="7" a="1"/>
  <c r="BT1547" i="7" s="1"/>
  <c r="EJ1547" i="7" a="1"/>
  <c r="EJ1547" i="7" s="1"/>
  <c r="AV1547" i="7" a="1"/>
  <c r="AV1547" i="7" s="1"/>
  <c r="CK1547" i="7" a="1"/>
  <c r="CK1547" i="7" s="1"/>
  <c r="JR1547" i="7" a="1"/>
  <c r="JR1547" i="7" s="1"/>
  <c r="GW1547" i="7" a="1"/>
  <c r="GW1547" i="7" s="1"/>
  <c r="AM1547" i="7" a="1"/>
  <c r="AM1547" i="7" s="1"/>
  <c r="BN1547" i="7" a="1"/>
  <c r="BN1547" i="7" s="1"/>
  <c r="CX1547" i="7" a="1"/>
  <c r="CX1547" i="7" s="1"/>
  <c r="BZ1547" i="7" a="1"/>
  <c r="BZ1547" i="7" s="1"/>
  <c r="CR1547" i="7" a="1"/>
  <c r="CR1547" i="7" s="1"/>
  <c r="EP1547" i="7" a="1"/>
  <c r="EP1547" i="7" s="1"/>
  <c r="FN1547" i="7" a="1"/>
  <c r="FN1547" i="7" s="1"/>
  <c r="GY1547" i="7" a="1"/>
  <c r="GY1547" i="7" s="1"/>
  <c r="DZ1547" i="7" a="1"/>
  <c r="DZ1547" i="7" s="1"/>
  <c r="CY1547" i="7" a="1"/>
  <c r="CY1547" i="7" s="1"/>
  <c r="DT1547" i="7" a="1"/>
  <c r="DT1547" i="7" s="1"/>
  <c r="AJ1547" i="7" a="1"/>
  <c r="AJ1547" i="7" s="1"/>
  <c r="DQ1547" i="7" a="1"/>
  <c r="DQ1547" i="7" s="1"/>
  <c r="IU1547" i="7" a="1"/>
  <c r="IU1547" i="7" s="1"/>
  <c r="HW1547" i="7" a="1"/>
  <c r="HW1547" i="7" s="1"/>
  <c r="BV1547" i="7" a="1"/>
  <c r="BV1547" i="7" s="1"/>
  <c r="BK1547" i="7" a="1"/>
  <c r="BK1547" i="7" s="1"/>
  <c r="EI1547" i="7" a="1"/>
  <c r="EI1547" i="7" s="1"/>
  <c r="CS1547" i="7" a="1"/>
  <c r="CS1547" i="7" s="1"/>
  <c r="DJ1547" i="7" a="1"/>
  <c r="DJ1547" i="7" s="1"/>
  <c r="DR1547" i="7" a="1"/>
  <c r="DR1547" i="7" s="1"/>
  <c r="EK1547" i="7" a="1"/>
  <c r="EK1547" i="7" s="1"/>
  <c r="FT1547" i="7" a="1"/>
  <c r="FT1547" i="7" s="1"/>
  <c r="IG1547" i="7" a="1"/>
  <c r="IG1547" i="7" s="1"/>
  <c r="HX1547" i="7" a="1"/>
  <c r="HX1547" i="7" s="1"/>
  <c r="DF1547" i="7" a="1"/>
  <c r="DF1547" i="7" s="1"/>
  <c r="DM1547" i="7" a="1"/>
  <c r="DM1547" i="7" s="1"/>
  <c r="JU1547" i="7" a="1"/>
  <c r="JU1547" i="7" s="1"/>
  <c r="GM1547" i="7" a="1"/>
  <c r="GM1547" i="7" s="1"/>
  <c r="HQ1547" i="7" a="1"/>
  <c r="HQ1547" i="7" s="1"/>
  <c r="EX1547" i="7" a="1"/>
  <c r="EX1547" i="7" s="1"/>
  <c r="GZ1547" i="7" a="1"/>
  <c r="GZ1547" i="7" s="1"/>
  <c r="ES1547" i="7" a="1"/>
  <c r="ES1547" i="7" s="1"/>
  <c r="JO1547" i="7" a="1"/>
  <c r="JO1547" i="7" s="1"/>
  <c r="EN1547" i="7" a="1"/>
  <c r="EN1547" i="7" s="1"/>
  <c r="IX1547" i="7" a="1"/>
  <c r="IX1547" i="7" s="1"/>
  <c r="CO1547" i="7" a="1"/>
  <c r="CO1547" i="7" s="1"/>
  <c r="GB1547" i="7" a="1"/>
  <c r="GB1547" i="7" s="1"/>
  <c r="EZ1547" i="7" a="1"/>
  <c r="EZ1547" i="7" s="1"/>
  <c r="AH1547" i="7" a="1"/>
  <c r="AH1547" i="7" s="1"/>
  <c r="EG1547" i="7" a="1"/>
  <c r="EG1547" i="7" s="1"/>
  <c r="AG1547" i="7" a="1"/>
  <c r="AG1547" i="7" s="1"/>
  <c r="HV1547" i="7" a="1"/>
  <c r="HV1547" i="7" s="1"/>
  <c r="CQ1547" i="7" a="1"/>
  <c r="CQ1547" i="7" s="1"/>
  <c r="HA1547" i="7" a="1"/>
  <c r="HA1547" i="7" s="1"/>
  <c r="JP1547" i="7" a="1"/>
  <c r="JP1547" i="7" s="1"/>
  <c r="AF1547" i="7" a="1"/>
  <c r="AF1547" i="7" s="1"/>
  <c r="FQ1547" i="7" a="1"/>
  <c r="FQ1547" i="7" s="1"/>
  <c r="BP1547" i="7" a="1"/>
  <c r="BP1547" i="7" s="1"/>
  <c r="DH1547" i="7" a="1"/>
  <c r="DH1547" i="7" s="1"/>
  <c r="HU1547" i="7" a="1"/>
  <c r="HU1547" i="7" s="1"/>
  <c r="ER1547" i="7" a="1"/>
  <c r="ER1547" i="7" s="1"/>
  <c r="FR1547" i="7" a="1"/>
  <c r="FR1547" i="7" s="1"/>
  <c r="CJ1547" i="7" a="1"/>
  <c r="CJ1547" i="7" s="1"/>
  <c r="GE1547" i="7" a="1"/>
  <c r="GE1547" i="7" s="1"/>
  <c r="AB1547" i="7" a="1"/>
  <c r="AB1547" i="7" s="1"/>
  <c r="HN1547" i="7" a="1"/>
  <c r="HN1547" i="7" s="1"/>
  <c r="IO1547" i="7" a="1"/>
  <c r="IO1547" i="7" s="1"/>
  <c r="JS1547" i="7" a="1"/>
  <c r="JS1547" i="7" s="1"/>
  <c r="FB1547" i="7" a="1"/>
  <c r="FB1547" i="7" s="1"/>
  <c r="DL1547" i="7" a="1"/>
  <c r="DL1547" i="7" s="1"/>
  <c r="BJ1547" i="7" a="1"/>
  <c r="BJ1547" i="7" s="1"/>
  <c r="BW1547" i="7" a="1"/>
  <c r="BW1547" i="7" s="1"/>
  <c r="DI1547" i="7" a="1"/>
  <c r="DI1547" i="7" s="1"/>
  <c r="JN1547" i="7" a="1"/>
  <c r="JN1547" i="7" s="1"/>
  <c r="BI1547" i="7" a="1"/>
  <c r="BI1547" i="7" s="1"/>
  <c r="CW1547" i="7" a="1"/>
  <c r="CW1547" i="7" s="1"/>
  <c r="FV1547" i="7" a="1"/>
  <c r="FV1547" i="7" s="1"/>
  <c r="JM1547" i="7" a="1"/>
  <c r="JM1547" i="7" s="1"/>
  <c r="AT1547" i="7" a="1"/>
  <c r="AT1547" i="7" s="1"/>
  <c r="AS1547" i="7" a="1"/>
  <c r="AS1547" i="7" s="1"/>
  <c r="CL1547" i="7" a="1"/>
  <c r="CL1547" i="7" s="1"/>
  <c r="EE1547" i="7" a="1"/>
  <c r="EE1547" i="7" s="1"/>
  <c r="EY1547" i="7" a="1"/>
  <c r="EY1547" i="7" s="1"/>
  <c r="DK1547" i="7" a="1"/>
  <c r="DK1547" i="7" s="1"/>
  <c r="HL1547" i="7" a="1"/>
  <c r="HL1547" i="7" s="1"/>
  <c r="AI1547" i="7" a="1"/>
  <c r="AI1547" i="7" s="1"/>
  <c r="JW1547" i="7" a="1"/>
  <c r="JW1547" i="7" s="1"/>
  <c r="GI1547" i="7" a="1"/>
  <c r="GI1547" i="7" s="1"/>
  <c r="FJ1547" i="7" a="1"/>
  <c r="FJ1547" i="7" s="1"/>
  <c r="GQ1547" i="7" a="1"/>
  <c r="GQ1547" i="7" s="1"/>
  <c r="ET1547" i="7" a="1"/>
  <c r="ET1547" i="7" s="1"/>
  <c r="IN1547" i="7" a="1"/>
  <c r="IN1547" i="7" s="1"/>
  <c r="FU1547" i="7" a="1"/>
  <c r="FU1547" i="7" s="1"/>
  <c r="BO1547" i="7" a="1"/>
  <c r="BO1547" i="7" s="1"/>
  <c r="FW1547" i="7" a="1"/>
  <c r="FW1547" i="7" s="1"/>
  <c r="AU1547" i="7" a="1"/>
  <c r="AU1547" i="7" s="1"/>
  <c r="HR1547" i="7" a="1"/>
  <c r="HR1547" i="7" s="1"/>
  <c r="CH1547" i="7" a="1"/>
  <c r="CH1547" i="7" s="1"/>
  <c r="CA1547" i="7" a="1"/>
  <c r="CA1547" i="7" s="1"/>
  <c r="GX1547" i="7" a="1"/>
  <c r="GX1547" i="7" s="1"/>
  <c r="IL1547" i="7" a="1"/>
  <c r="IL1547" i="7" s="1"/>
  <c r="CD1547" i="7" a="1"/>
  <c r="CD1547" i="7" s="1"/>
  <c r="IK1547" i="7" a="1"/>
  <c r="IK1547" i="7" s="1"/>
  <c r="AR1547" i="7" a="1"/>
  <c r="AR1547" i="7" s="1"/>
  <c r="AZ1547" i="7" a="1"/>
  <c r="AZ1547" i="7" s="1"/>
  <c r="IH1547" i="7" a="1"/>
  <c r="IH1547" i="7" s="1"/>
  <c r="GA1547" i="7" a="1"/>
  <c r="GA1547" i="7" s="1"/>
  <c r="GC1547" i="7" a="1"/>
  <c r="GC1547" i="7" s="1"/>
  <c r="GK1547" i="7" a="1"/>
  <c r="GK1547" i="7" s="1"/>
  <c r="DD1547" i="7" a="1"/>
  <c r="DD1547" i="7" s="1"/>
  <c r="IB1547" i="7" a="1"/>
  <c r="IB1547" i="7" s="1"/>
  <c r="GU1547" i="7" a="1"/>
  <c r="GU1547" i="7" s="1"/>
  <c r="AD1547" i="7" a="1"/>
  <c r="AD1547" i="7" s="1"/>
  <c r="BC1547" i="7" a="1"/>
  <c r="BC1547" i="7" s="1"/>
  <c r="HF1547" i="7" a="1"/>
  <c r="HF1547" i="7" s="1"/>
  <c r="CP1547" i="7" a="1"/>
  <c r="CP1547" i="7" s="1"/>
  <c r="HY1547" i="7" a="1"/>
  <c r="HY1547" i="7" s="1"/>
  <c r="HS1547" i="7" a="1"/>
  <c r="HS1547" i="7" s="1"/>
  <c r="CF1547" i="7" a="1"/>
  <c r="CF1547" i="7" s="1"/>
  <c r="BG1547" i="7" a="1"/>
  <c r="BG1547" i="7" s="1"/>
  <c r="BU1547" i="7" a="1"/>
  <c r="BU1547" i="7" s="1"/>
  <c r="HK1547" i="7" a="1"/>
  <c r="HK1547" i="7" s="1"/>
  <c r="FE1547" i="7" a="1"/>
  <c r="FE1547" i="7" s="1"/>
  <c r="CZ1547" i="7" a="1"/>
  <c r="CZ1547" i="7" s="1"/>
  <c r="CU1547" i="7" a="1"/>
  <c r="CU1547" i="7" s="1"/>
  <c r="FH1547" i="7" a="1"/>
  <c r="FH1547" i="7" s="1"/>
  <c r="HC1547" i="7" a="1"/>
  <c r="HC1547" i="7" s="1"/>
  <c r="GP1547" i="7" a="1"/>
  <c r="GP1547" i="7" s="1"/>
  <c r="CN1547" i="7" a="1"/>
  <c r="CN1547" i="7" s="1"/>
  <c r="GG1547" i="7" a="1"/>
  <c r="GG1547" i="7" s="1"/>
  <c r="IV1547" i="7" a="1"/>
  <c r="IV1547" i="7" s="1"/>
  <c r="FK1547" i="7" a="1"/>
  <c r="FK1547" i="7" s="1"/>
  <c r="JQ1547" i="7" a="1"/>
  <c r="JQ1547" i="7" s="1"/>
  <c r="FG1547" i="7" a="1"/>
  <c r="FG1547" i="7" s="1"/>
  <c r="DX1547" i="7" a="1"/>
  <c r="DX1547" i="7" s="1"/>
  <c r="EC1547" i="7" a="1"/>
  <c r="EC1547" i="7" s="1"/>
  <c r="JX1547" i="7" a="1"/>
  <c r="JX1547" i="7" s="1"/>
  <c r="BS1547" i="7" a="1"/>
  <c r="BS1547" i="7" s="1"/>
  <c r="DC1547" i="7" a="1"/>
  <c r="DC1547" i="7" s="1"/>
  <c r="U1548" i="7"/>
  <c r="V1548" i="7" s="1"/>
  <c r="W1548" i="7" s="1"/>
  <c r="X1548" i="7" s="1"/>
  <c r="Y1548" i="7" s="1"/>
  <c r="R1549" i="7" s="1"/>
  <c r="S1549" i="7" s="1"/>
  <c r="T1549" i="7" s="1"/>
  <c r="U1549" i="7" s="1"/>
  <c r="AA1548" i="7"/>
  <c r="HO1548" i="7" s="1" a="1"/>
  <c r="HO1548" i="7" s="1"/>
  <c r="FP1547" i="7" a="1"/>
  <c r="FP1547" i="7" s="1"/>
  <c r="EW1547" i="7" a="1"/>
  <c r="EW1547" i="7" s="1"/>
  <c r="CV1547" i="7" a="1"/>
  <c r="CV1547" i="7" s="1"/>
  <c r="JE1547" i="7" a="1"/>
  <c r="JE1547" i="7" s="1"/>
  <c r="BF1547" i="7" a="1"/>
  <c r="BF1547" i="7" s="1"/>
  <c r="EO1547" i="7" a="1"/>
  <c r="EO1547" i="7" s="1"/>
  <c r="DY1547" i="7" a="1"/>
  <c r="DY1547" i="7" s="1"/>
  <c r="JJ1547" i="7" a="1"/>
  <c r="JJ1547" i="7" s="1"/>
  <c r="IT1547" i="7" a="1"/>
  <c r="IT1547" i="7" s="1"/>
  <c r="HB1547" i="7" a="1"/>
  <c r="HB1547" i="7" s="1"/>
  <c r="GO1547" i="7" a="1"/>
  <c r="GO1547" i="7" s="1"/>
  <c r="JT1547" i="7" a="1"/>
  <c r="JT1547" i="7" s="1"/>
  <c r="BM1547" i="7" a="1"/>
  <c r="BM1547" i="7" s="1"/>
  <c r="BQ1547" i="7" a="1"/>
  <c r="BQ1547" i="7" s="1"/>
  <c r="IM1547" i="7" a="1"/>
  <c r="IM1547" i="7" s="1"/>
  <c r="GV1547" i="7" a="1"/>
  <c r="GV1547" i="7" s="1"/>
  <c r="GN1547" i="7" a="1"/>
  <c r="GN1547" i="7" s="1"/>
  <c r="DN1547" i="7" a="1"/>
  <c r="DN1547" i="7" s="1"/>
  <c r="IZ1547" i="7" a="1"/>
  <c r="IZ1547" i="7" s="1"/>
  <c r="JC1547" i="7" a="1"/>
  <c r="JC1547" i="7" s="1"/>
  <c r="BB1547" i="7" a="1"/>
  <c r="BB1547" i="7" s="1"/>
  <c r="HJ1547" i="7" a="1"/>
  <c r="HJ1547" i="7" s="1"/>
  <c r="AQ1547" i="7" a="1"/>
  <c r="AQ1547" i="7" s="1"/>
  <c r="FS1547" i="7" a="1"/>
  <c r="FS1547" i="7" s="1"/>
  <c r="CI1547" i="7" a="1"/>
  <c r="CI1547" i="7" s="1"/>
  <c r="GR1547" i="7" a="1"/>
  <c r="GR1547" i="7" s="1"/>
  <c r="BY1547" i="7" a="1"/>
  <c r="BY1547" i="7" s="1"/>
  <c r="BD1547" i="7" a="1"/>
  <c r="BD1547" i="7" s="1"/>
  <c r="HZ1547" i="7" a="1"/>
  <c r="HZ1547" i="7" s="1"/>
  <c r="HM1547" i="7" a="1"/>
  <c r="HM1547" i="7" s="1"/>
  <c r="AK1547" i="7" a="1"/>
  <c r="AK1547" i="7" s="1"/>
  <c r="AP1547" i="7" a="1"/>
  <c r="AP1547" i="7" s="1"/>
  <c r="IQ1547" i="7" a="1"/>
  <c r="IQ1547" i="7" s="1"/>
  <c r="FD1547" i="7" a="1"/>
  <c r="FD1547" i="7" s="1"/>
  <c r="AE1547" i="7" a="1"/>
  <c r="AE1547" i="7" s="1"/>
  <c r="JF1547" i="7" a="1"/>
  <c r="JF1547" i="7" s="1"/>
  <c r="DU1547" i="7" a="1"/>
  <c r="DU1547" i="7" s="1"/>
  <c r="DE1547" i="7" a="1"/>
  <c r="DE1547" i="7" s="1"/>
  <c r="IJ1547" i="7" a="1"/>
  <c r="IJ1547" i="7" s="1"/>
  <c r="AY1547" i="7" a="1"/>
  <c r="AY1547" i="7" s="1"/>
  <c r="AN1547" i="7" a="1"/>
  <c r="AN1547" i="7" s="1"/>
  <c r="EA1547" i="7" a="1"/>
  <c r="EA1547" i="7" s="1"/>
  <c r="JL1547" i="7" a="1"/>
  <c r="JL1547" i="7" s="1"/>
  <c r="BA1547" i="7" a="1"/>
  <c r="BA1547" i="7" s="1"/>
  <c r="FX1547" i="7" a="1"/>
  <c r="FX1547" i="7" s="1"/>
  <c r="JI1547" i="7" a="1"/>
  <c r="JI1547" i="7" s="1"/>
  <c r="CE1547" i="7" a="1"/>
  <c r="CE1547" i="7" s="1"/>
  <c r="IP1547" i="7" a="1"/>
  <c r="IP1547" i="7" s="1"/>
  <c r="EM1547" i="7" a="1"/>
  <c r="EM1547" i="7" s="1"/>
  <c r="EL1547" i="7" a="1"/>
  <c r="EL1547" i="7" s="1"/>
  <c r="HI1547" i="7" a="1"/>
  <c r="HI1547" i="7" s="1"/>
  <c r="FL1547" i="7" a="1"/>
  <c r="FL1547" i="7" s="1"/>
  <c r="DO1547" i="7" a="1"/>
  <c r="DO1547" i="7" s="1"/>
  <c r="FZ1547" i="7" a="1"/>
  <c r="FZ1547" i="7" s="1"/>
  <c r="CB1547" i="7" a="1"/>
  <c r="CB1547" i="7" s="1"/>
  <c r="GF1547" i="7" a="1"/>
  <c r="GF1547" i="7" s="1"/>
  <c r="FC1547" i="7" a="1"/>
  <c r="FC1547" i="7" s="1"/>
  <c r="JA1547" i="7" a="1"/>
  <c r="JA1547" i="7" s="1"/>
  <c r="JD1547" i="7" a="1"/>
  <c r="JD1547" i="7" s="1"/>
  <c r="BR1547" i="7" a="1"/>
  <c r="BR1547" i="7" s="1"/>
  <c r="FY1547" i="7" a="1"/>
  <c r="FY1547" i="7" s="1"/>
  <c r="DG1547" i="7" a="1"/>
  <c r="DG1547" i="7" s="1"/>
  <c r="BE1547" i="7" a="1"/>
  <c r="BE1547" i="7" s="1"/>
  <c r="AC1547" i="7" a="1"/>
  <c r="AC1547" i="7" s="1"/>
  <c r="HG1547" i="7" a="1"/>
  <c r="HG1547" i="7" s="1"/>
  <c r="FA1547" i="7" a="1"/>
  <c r="FA1547" i="7" s="1"/>
  <c r="IE1547" i="7" a="1"/>
  <c r="IE1547" i="7" s="1"/>
  <c r="HP1547" i="7" a="1"/>
  <c r="HP1547" i="7" s="1"/>
  <c r="ID1547" i="7" a="1"/>
  <c r="ID1547" i="7" s="1"/>
  <c r="EQ1547" i="7" a="1"/>
  <c r="EQ1547" i="7" s="1"/>
  <c r="AL1547" i="7" a="1"/>
  <c r="AL1547" i="7" s="1"/>
  <c r="DV1547" i="7" a="1"/>
  <c r="DV1547" i="7" s="1"/>
  <c r="CG1547" i="7" a="1"/>
  <c r="CG1547" i="7" s="1"/>
  <c r="IY1547" i="7" a="1"/>
  <c r="IY1547" i="7" s="1"/>
  <c r="CT1547" i="7" a="1"/>
  <c r="CT1547" i="7" s="1"/>
  <c r="GJ1547" i="7" a="1"/>
  <c r="GJ1547" i="7" s="1"/>
  <c r="EF1547" i="7" a="1"/>
  <c r="EF1547" i="7" s="1"/>
  <c r="ED1547" i="7" a="1"/>
  <c r="ED1547" i="7" s="1"/>
  <c r="JH1547" i="7" a="1"/>
  <c r="JH1547" i="7" s="1"/>
  <c r="HT1547" i="7" a="1"/>
  <c r="HT1547" i="7" s="1"/>
  <c r="DP1547" i="7" a="1"/>
  <c r="DP1547" i="7" s="1"/>
  <c r="GD1547" i="7" a="1"/>
  <c r="GD1547" i="7" s="1"/>
  <c r="JK1547" i="7" a="1"/>
  <c r="JK1547" i="7" s="1"/>
  <c r="II1547" i="7" a="1"/>
  <c r="II1547" i="7" s="1"/>
  <c r="EV1547" i="7" a="1"/>
  <c r="EV1547" i="7" s="1"/>
  <c r="DS1547" i="7" a="1"/>
  <c r="DS1547" i="7" s="1"/>
  <c r="BL1547" i="7" a="1"/>
  <c r="BL1547" i="7" s="1"/>
  <c r="EH1547" i="7" a="1"/>
  <c r="EH1547" i="7" s="1"/>
  <c r="BX1547" i="7" a="1"/>
  <c r="BX1547" i="7" s="1"/>
  <c r="CC1547" i="7" a="1"/>
  <c r="CC1547" i="7" s="1"/>
  <c r="FI1547" i="7" a="1"/>
  <c r="FI1547" i="7" s="1"/>
  <c r="AO1547" i="7" a="1"/>
  <c r="AO1547" i="7" s="1"/>
  <c r="HD1547" i="7" a="1"/>
  <c r="HD1547" i="7" s="1"/>
  <c r="DB1547" i="7" a="1"/>
  <c r="DB1547" i="7" s="1"/>
  <c r="AX1547" i="7" a="1"/>
  <c r="AX1547" i="7" s="1"/>
  <c r="JV1547" i="7" a="1"/>
  <c r="JV1547" i="7" s="1"/>
  <c r="DW1547" i="7" a="1"/>
  <c r="DW1547" i="7" s="1"/>
  <c r="FM1547" i="7" a="1"/>
  <c r="FM1547" i="7" s="1"/>
  <c r="AW1547" i="7" a="1"/>
  <c r="AW1547" i="7" s="1"/>
  <c r="GT1547" i="7" a="1"/>
  <c r="GT1547" i="7" s="1"/>
  <c r="GS1547" i="7" a="1"/>
  <c r="GS1547" i="7" s="1"/>
  <c r="HH1547" i="7" a="1"/>
  <c r="HH1547" i="7" s="1"/>
  <c r="IR1547" i="7" a="1"/>
  <c r="IR1547" i="7" s="1"/>
  <c r="IA1547" i="7" a="1"/>
  <c r="IA1547" i="7" s="1"/>
  <c r="IW1547" i="7" a="1"/>
  <c r="IW1547" i="7" s="1"/>
  <c r="GL1547" i="7" a="1"/>
  <c r="GL1547" i="7" s="1"/>
  <c r="JB1547" i="7" a="1"/>
  <c r="JB1547" i="7" s="1"/>
  <c r="FF1547" i="7" a="1"/>
  <c r="FF1547" i="7" s="1"/>
  <c r="GH1547" i="7" a="1"/>
  <c r="GH1547" i="7" s="1"/>
  <c r="BH1547" i="7" a="1"/>
  <c r="BH1547" i="7" s="1"/>
  <c r="IF1547" i="7" a="1"/>
  <c r="IF1547" i="7" s="1"/>
  <c r="EB1547" i="7" a="1"/>
  <c r="EB1547" i="7" s="1"/>
  <c r="IC1547" i="7" a="1"/>
  <c r="IC1547" i="7" s="1"/>
  <c r="JG1547" i="7" a="1"/>
  <c r="JG1547" i="7" s="1"/>
  <c r="BH1548" i="7" l="1" a="1"/>
  <c r="BH1548" i="7" s="1"/>
  <c r="DW1548" i="7" a="1"/>
  <c r="DW1548" i="7" s="1"/>
  <c r="IW1548" i="7" a="1"/>
  <c r="IW1548" i="7" s="1"/>
  <c r="IR1548" i="7" a="1"/>
  <c r="IR1548" i="7" s="1"/>
  <c r="JV1548" i="7" a="1"/>
  <c r="JV1548" i="7" s="1"/>
  <c r="JG1548" i="7" a="1"/>
  <c r="JG1548" i="7" s="1"/>
  <c r="DB1548" i="7" a="1"/>
  <c r="DB1548" i="7" s="1"/>
  <c r="HD1548" i="7" a="1"/>
  <c r="HD1548" i="7" s="1"/>
  <c r="HG1548" i="7" a="1"/>
  <c r="HG1548" i="7" s="1"/>
  <c r="IY1548" i="7" a="1"/>
  <c r="IY1548" i="7" s="1"/>
  <c r="GS1548" i="7" a="1"/>
  <c r="GS1548" i="7" s="1"/>
  <c r="ED1548" i="7" a="1"/>
  <c r="ED1548" i="7" s="1"/>
  <c r="JI1548" i="7" a="1"/>
  <c r="JI1548" i="7" s="1"/>
  <c r="JK1548" i="7" a="1"/>
  <c r="JK1548" i="7" s="1"/>
  <c r="JH1548" i="7" a="1"/>
  <c r="JH1548" i="7" s="1"/>
  <c r="JD1548" i="7" a="1"/>
  <c r="JD1548" i="7" s="1"/>
  <c r="GT1548" i="7" a="1"/>
  <c r="GT1548" i="7" s="1"/>
  <c r="CQ1548" i="7" a="1"/>
  <c r="CQ1548" i="7" s="1"/>
  <c r="DG1548" i="7" a="1"/>
  <c r="DG1548" i="7" s="1"/>
  <c r="AW1548" i="7" a="1"/>
  <c r="AW1548" i="7" s="1"/>
  <c r="HT1548" i="7" a="1"/>
  <c r="HT1548" i="7" s="1"/>
  <c r="FY1548" i="7" a="1"/>
  <c r="FY1548" i="7" s="1"/>
  <c r="EF1548" i="7" a="1"/>
  <c r="EF1548" i="7" s="1"/>
  <c r="IJ1548" i="7" a="1"/>
  <c r="IJ1548" i="7" s="1"/>
  <c r="JA1548" i="7" a="1"/>
  <c r="JA1548" i="7" s="1"/>
  <c r="IC1548" i="7" a="1"/>
  <c r="IC1548" i="7" s="1"/>
  <c r="GJ1548" i="7" a="1"/>
  <c r="GJ1548" i="7" s="1"/>
  <c r="GW1548" i="7" a="1"/>
  <c r="GW1548" i="7" s="1"/>
  <c r="IF1548" i="7" a="1"/>
  <c r="IF1548" i="7" s="1"/>
  <c r="AE1548" i="7" a="1"/>
  <c r="AE1548" i="7" s="1"/>
  <c r="DH1548" i="7" a="1"/>
  <c r="DH1548" i="7" s="1"/>
  <c r="AO1548" i="7" a="1"/>
  <c r="AO1548" i="7" s="1"/>
  <c r="JN1548" i="7" a="1"/>
  <c r="JN1548" i="7" s="1"/>
  <c r="FI1548" i="7" a="1"/>
  <c r="FI1548" i="7" s="1"/>
  <c r="DV1548" i="7" a="1"/>
  <c r="DV1548" i="7" s="1"/>
  <c r="FZ1548" i="7" a="1"/>
  <c r="FZ1548" i="7" s="1"/>
  <c r="DO1548" i="7" a="1"/>
  <c r="DO1548" i="7" s="1"/>
  <c r="CR1548" i="7" a="1"/>
  <c r="CR1548" i="7" s="1"/>
  <c r="AP1548" i="7" a="1"/>
  <c r="AP1548" i="7" s="1"/>
  <c r="FF1548" i="7" a="1"/>
  <c r="FF1548" i="7" s="1"/>
  <c r="EQ1548" i="7" a="1"/>
  <c r="EQ1548" i="7" s="1"/>
  <c r="HI1548" i="7" a="1"/>
  <c r="HI1548" i="7" s="1"/>
  <c r="EH1548" i="7" a="1"/>
  <c r="EH1548" i="7" s="1"/>
  <c r="JB1548" i="7" a="1"/>
  <c r="JB1548" i="7" s="1"/>
  <c r="BL1548" i="7" a="1"/>
  <c r="BL1548" i="7" s="1"/>
  <c r="ID1548" i="7" a="1"/>
  <c r="ID1548" i="7" s="1"/>
  <c r="EL1548" i="7" a="1"/>
  <c r="EL1548" i="7" s="1"/>
  <c r="HP1548" i="7" a="1"/>
  <c r="HP1548" i="7" s="1"/>
  <c r="EM1548" i="7" a="1"/>
  <c r="EM1548" i="7" s="1"/>
  <c r="EV1548" i="7" a="1"/>
  <c r="EV1548" i="7" s="1"/>
  <c r="GL1548" i="7" a="1"/>
  <c r="GL1548" i="7" s="1"/>
  <c r="IA1548" i="7" a="1"/>
  <c r="IA1548" i="7" s="1"/>
  <c r="II1548" i="7" a="1"/>
  <c r="II1548" i="7" s="1"/>
  <c r="HH1548" i="7" a="1"/>
  <c r="HH1548" i="7" s="1"/>
  <c r="IO1548" i="7" a="1"/>
  <c r="IO1548" i="7" s="1"/>
  <c r="FQ1548" i="7" a="1"/>
  <c r="FQ1548" i="7" s="1"/>
  <c r="EA1548" i="7" a="1"/>
  <c r="EA1548" i="7" s="1"/>
  <c r="GH1548" i="7" a="1"/>
  <c r="GH1548" i="7" s="1"/>
  <c r="CC1548" i="7" a="1"/>
  <c r="CC1548" i="7" s="1"/>
  <c r="CG1548" i="7" a="1"/>
  <c r="CG1548" i="7" s="1"/>
  <c r="DU1548" i="7" a="1"/>
  <c r="DU1548" i="7" s="1"/>
  <c r="FD1548" i="7" a="1"/>
  <c r="FD1548" i="7" s="1"/>
  <c r="DS1548" i="7" a="1"/>
  <c r="DS1548" i="7" s="1"/>
  <c r="DL1548" i="7" a="1"/>
  <c r="DL1548" i="7" s="1"/>
  <c r="IE1548" i="7" a="1"/>
  <c r="IE1548" i="7" s="1"/>
  <c r="CJ1548" i="7" a="1"/>
  <c r="CJ1548" i="7" s="1"/>
  <c r="DP1548" i="7" a="1"/>
  <c r="DP1548" i="7" s="1"/>
  <c r="CE1548" i="7" a="1"/>
  <c r="CE1548" i="7" s="1"/>
  <c r="BD1548" i="7" a="1"/>
  <c r="BD1548" i="7" s="1"/>
  <c r="ER1548" i="7" a="1"/>
  <c r="ER1548" i="7" s="1"/>
  <c r="BN1548" i="7" a="1"/>
  <c r="BN1548" i="7" s="1"/>
  <c r="DY1548" i="7" a="1"/>
  <c r="DY1548" i="7" s="1"/>
  <c r="JL1548" i="7" a="1"/>
  <c r="JL1548" i="7" s="1"/>
  <c r="AN1548" i="7" a="1"/>
  <c r="AN1548" i="7" s="1"/>
  <c r="BW1548" i="7" a="1"/>
  <c r="BW1548" i="7" s="1"/>
  <c r="AL1548" i="7" a="1"/>
  <c r="AL1548" i="7" s="1"/>
  <c r="CB1548" i="7" a="1"/>
  <c r="CB1548" i="7" s="1"/>
  <c r="AQ1548" i="7" a="1"/>
  <c r="AQ1548" i="7" s="1"/>
  <c r="HJ1548" i="7" a="1"/>
  <c r="HJ1548" i="7" s="1"/>
  <c r="JF1548" i="7" a="1"/>
  <c r="JF1548" i="7" s="1"/>
  <c r="IZ1548" i="7" a="1"/>
  <c r="IZ1548" i="7" s="1"/>
  <c r="FM1548" i="7" a="1"/>
  <c r="FM1548" i="7" s="1"/>
  <c r="FN1548" i="7" a="1"/>
  <c r="FN1548" i="7" s="1"/>
  <c r="FA1548" i="7" a="1"/>
  <c r="FA1548" i="7" s="1"/>
  <c r="CK1548" i="7" a="1"/>
  <c r="CK1548" i="7" s="1"/>
  <c r="DA1548" i="7" a="1"/>
  <c r="DA1548" i="7" s="1"/>
  <c r="DN1548" i="7" a="1"/>
  <c r="DN1548" i="7" s="1"/>
  <c r="JS1548" i="7" a="1"/>
  <c r="JS1548" i="7" s="1"/>
  <c r="BK1548" i="7" a="1"/>
  <c r="BK1548" i="7" s="1"/>
  <c r="GN1548" i="7" a="1"/>
  <c r="GN1548" i="7" s="1"/>
  <c r="EE1548" i="7" a="1"/>
  <c r="EE1548" i="7" s="1"/>
  <c r="GV1548" i="7" a="1"/>
  <c r="GV1548" i="7" s="1"/>
  <c r="AC1548" i="7" a="1"/>
  <c r="AC1548" i="7" s="1"/>
  <c r="HE1548" i="7" a="1"/>
  <c r="HE1548" i="7" s="1"/>
  <c r="BJ1548" i="7" a="1"/>
  <c r="BJ1548" i="7" s="1"/>
  <c r="EB1548" i="7" a="1"/>
  <c r="EB1548" i="7" s="1"/>
  <c r="AX1548" i="7" a="1"/>
  <c r="AX1548" i="7" s="1"/>
  <c r="IU1548" i="7" a="1"/>
  <c r="IU1548" i="7" s="1"/>
  <c r="BE1548" i="7" a="1"/>
  <c r="BE1548" i="7" s="1"/>
  <c r="IP1548" i="7" a="1"/>
  <c r="IP1548" i="7" s="1"/>
  <c r="IQ1548" i="7" a="1"/>
  <c r="IQ1548" i="7" s="1"/>
  <c r="BR1548" i="7" a="1"/>
  <c r="BR1548" i="7" s="1"/>
  <c r="CW1548" i="7" a="1"/>
  <c r="CW1548" i="7" s="1"/>
  <c r="AS1548" i="7" a="1"/>
  <c r="AS1548" i="7" s="1"/>
  <c r="BA1548" i="7" a="1"/>
  <c r="BA1548" i="7" s="1"/>
  <c r="BY1548" i="7" a="1"/>
  <c r="BY1548" i="7" s="1"/>
  <c r="IV1548" i="7" a="1"/>
  <c r="IV1548" i="7" s="1"/>
  <c r="BB1548" i="7" a="1"/>
  <c r="BB1548" i="7" s="1"/>
  <c r="BP1548" i="7" a="1"/>
  <c r="BP1548" i="7" s="1"/>
  <c r="JX1548" i="7" a="1"/>
  <c r="JX1548" i="7" s="1"/>
  <c r="IM1548" i="7" a="1"/>
  <c r="IM1548" i="7" s="1"/>
  <c r="BM1548" i="7" a="1"/>
  <c r="BM1548" i="7" s="1"/>
  <c r="JJ1548" i="7" a="1"/>
  <c r="JJ1548" i="7" s="1"/>
  <c r="GG1548" i="7" a="1"/>
  <c r="GG1548" i="7" s="1"/>
  <c r="AH1548" i="7" a="1"/>
  <c r="AH1548" i="7" s="1"/>
  <c r="HC1548" i="7" a="1"/>
  <c r="HC1548" i="7" s="1"/>
  <c r="JC1548" i="7" a="1"/>
  <c r="JC1548" i="7" s="1"/>
  <c r="EC1548" i="7" a="1"/>
  <c r="EC1548" i="7" s="1"/>
  <c r="BX1548" i="7" a="1"/>
  <c r="BX1548" i="7" s="1"/>
  <c r="CT1548" i="7" a="1"/>
  <c r="CT1548" i="7" s="1"/>
  <c r="HQ1548" i="7" a="1"/>
  <c r="HQ1548" i="7" s="1"/>
  <c r="FT1548" i="7" a="1"/>
  <c r="FT1548" i="7" s="1"/>
  <c r="JT1548" i="7" a="1"/>
  <c r="JT1548" i="7" s="1"/>
  <c r="GO1548" i="7" a="1"/>
  <c r="GO1548" i="7" s="1"/>
  <c r="FL1548" i="7" a="1"/>
  <c r="FL1548" i="7" s="1"/>
  <c r="AY1548" i="7" a="1"/>
  <c r="AY1548" i="7" s="1"/>
  <c r="CI1548" i="7" a="1"/>
  <c r="CI1548" i="7" s="1"/>
  <c r="EO1548" i="7" a="1"/>
  <c r="EO1548" i="7" s="1"/>
  <c r="CN1548" i="7" a="1"/>
  <c r="CN1548" i="7" s="1"/>
  <c r="FS1548" i="7" a="1"/>
  <c r="FS1548" i="7" s="1"/>
  <c r="DM1548" i="7" a="1"/>
  <c r="DM1548" i="7" s="1"/>
  <c r="FH1548" i="7" a="1"/>
  <c r="FH1548" i="7" s="1"/>
  <c r="EY1548" i="7" a="1"/>
  <c r="EY1548" i="7" s="1"/>
  <c r="DC1548" i="7" a="1"/>
  <c r="DC1548" i="7" s="1"/>
  <c r="GE1548" i="7" a="1"/>
  <c r="GE1548" i="7" s="1"/>
  <c r="IG1548" i="7" a="1"/>
  <c r="IG1548" i="7" s="1"/>
  <c r="HV1548" i="7" a="1"/>
  <c r="HV1548" i="7" s="1"/>
  <c r="DX1548" i="7" a="1"/>
  <c r="DX1548" i="7" s="1"/>
  <c r="CX1548" i="7" a="1"/>
  <c r="CX1548" i="7" s="1"/>
  <c r="DI1548" i="7" a="1"/>
  <c r="DI1548" i="7" s="1"/>
  <c r="FP1548" i="7" a="1"/>
  <c r="FP1548" i="7" s="1"/>
  <c r="BS1548" i="7" a="1"/>
  <c r="BS1548" i="7" s="1"/>
  <c r="EJ1548" i="7" a="1"/>
  <c r="EJ1548" i="7" s="1"/>
  <c r="HB1548" i="7" a="1"/>
  <c r="HB1548" i="7" s="1"/>
  <c r="DE1548" i="7" a="1"/>
  <c r="DE1548" i="7" s="1"/>
  <c r="BT1548" i="7" a="1"/>
  <c r="BT1548" i="7" s="1"/>
  <c r="IT1548" i="7" a="1"/>
  <c r="IT1548" i="7" s="1"/>
  <c r="FK1548" i="7" a="1"/>
  <c r="FK1548" i="7" s="1"/>
  <c r="IL1548" i="7" a="1"/>
  <c r="IL1548" i="7" s="1"/>
  <c r="AF1548" i="7" a="1"/>
  <c r="AF1548" i="7" s="1"/>
  <c r="JE1548" i="7" a="1"/>
  <c r="JE1548" i="7" s="1"/>
  <c r="IX1548" i="7" a="1"/>
  <c r="IX1548" i="7" s="1"/>
  <c r="AG1548" i="7" a="1"/>
  <c r="AG1548" i="7" s="1"/>
  <c r="BI1548" i="7" a="1"/>
  <c r="BI1548" i="7" s="1"/>
  <c r="CY1548" i="7" a="1"/>
  <c r="CY1548" i="7" s="1"/>
  <c r="CV1548" i="7" a="1"/>
  <c r="CV1548" i="7" s="1"/>
  <c r="JU1548" i="7" a="1"/>
  <c r="JU1548" i="7" s="1"/>
  <c r="HY1548" i="7" a="1"/>
  <c r="HY1548" i="7" s="1"/>
  <c r="EP1548" i="7" a="1"/>
  <c r="EP1548" i="7" s="1"/>
  <c r="GR1548" i="7" a="1"/>
  <c r="GR1548" i="7" s="1"/>
  <c r="JP1548" i="7" a="1"/>
  <c r="JP1548" i="7" s="1"/>
  <c r="EW1548" i="7" a="1"/>
  <c r="EW1548" i="7" s="1"/>
  <c r="DF1548" i="7" a="1"/>
  <c r="DF1548" i="7" s="1"/>
  <c r="CP1548" i="7" a="1"/>
  <c r="CP1548" i="7" s="1"/>
  <c r="FO1548" i="7" a="1"/>
  <c r="FO1548" i="7" s="1"/>
  <c r="HF1548" i="7" a="1"/>
  <c r="HF1548" i="7" s="1"/>
  <c r="EN1548" i="7" a="1"/>
  <c r="EN1548" i="7" s="1"/>
  <c r="CH1548" i="7" a="1"/>
  <c r="CH1548" i="7" s="1"/>
  <c r="AT1548" i="7" a="1"/>
  <c r="AT1548" i="7" s="1"/>
  <c r="BQ1548" i="7" a="1"/>
  <c r="BQ1548" i="7" s="1"/>
  <c r="HA1548" i="7" a="1"/>
  <c r="HA1548" i="7" s="1"/>
  <c r="GP1548" i="7" a="1"/>
  <c r="GP1548" i="7" s="1"/>
  <c r="FW1548" i="7" a="1"/>
  <c r="FW1548" i="7" s="1"/>
  <c r="DD1548" i="7" a="1"/>
  <c r="DD1548" i="7" s="1"/>
  <c r="BO1548" i="7" a="1"/>
  <c r="BO1548" i="7" s="1"/>
  <c r="GC1548" i="7" a="1"/>
  <c r="GC1548" i="7" s="1"/>
  <c r="HW1548" i="7" a="1"/>
  <c r="HW1548" i="7" s="1"/>
  <c r="CM1548" i="7" a="1"/>
  <c r="CM1548" i="7" s="1"/>
  <c r="GA1548" i="7" a="1"/>
  <c r="GA1548" i="7" s="1"/>
  <c r="ET1548" i="7" a="1"/>
  <c r="ET1548" i="7" s="1"/>
  <c r="DJ1548" i="7" a="1"/>
  <c r="DJ1548" i="7" s="1"/>
  <c r="FE1548" i="7" a="1"/>
  <c r="FE1548" i="7" s="1"/>
  <c r="IH1548" i="7" a="1"/>
  <c r="IH1548" i="7" s="1"/>
  <c r="HK1548" i="7" a="1"/>
  <c r="HK1548" i="7" s="1"/>
  <c r="FJ1548" i="7" a="1"/>
  <c r="FJ1548" i="7" s="1"/>
  <c r="JQ1548" i="7" a="1"/>
  <c r="JQ1548" i="7" s="1"/>
  <c r="BU1548" i="7" a="1"/>
  <c r="BU1548" i="7" s="1"/>
  <c r="AR1548" i="7" a="1"/>
  <c r="AR1548" i="7" s="1"/>
  <c r="BG1548" i="7" a="1"/>
  <c r="BG1548" i="7" s="1"/>
  <c r="IK1548" i="7" a="1"/>
  <c r="IK1548" i="7" s="1"/>
  <c r="JW1548" i="7" a="1"/>
  <c r="JW1548" i="7" s="1"/>
  <c r="CF1548" i="7" a="1"/>
  <c r="CF1548" i="7" s="1"/>
  <c r="AI1548" i="7" a="1"/>
  <c r="AI1548" i="7" s="1"/>
  <c r="HL1548" i="7" a="1"/>
  <c r="HL1548" i="7" s="1"/>
  <c r="AM1548" i="7" a="1"/>
  <c r="AM1548" i="7" s="1"/>
  <c r="FC1548" i="7" a="1"/>
  <c r="FC1548" i="7" s="1"/>
  <c r="AB1548" i="7" a="1"/>
  <c r="AB1548" i="7" s="1"/>
  <c r="HM1548" i="7" a="1"/>
  <c r="HM1548" i="7" s="1"/>
  <c r="DR1548" i="7" a="1"/>
  <c r="DR1548" i="7" s="1"/>
  <c r="JM1548" i="7" a="1"/>
  <c r="JM1548" i="7" s="1"/>
  <c r="EX1548" i="7" a="1"/>
  <c r="EX1548" i="7" s="1"/>
  <c r="CL1548" i="7" a="1"/>
  <c r="CL1548" i="7" s="1"/>
  <c r="GX1548" i="7" a="1"/>
  <c r="GX1548" i="7" s="1"/>
  <c r="HS1548" i="7" a="1"/>
  <c r="HS1548" i="7" s="1"/>
  <c r="HX1548" i="7" a="1"/>
  <c r="HX1548" i="7" s="1"/>
  <c r="GY1548" i="7" a="1"/>
  <c r="GY1548" i="7" s="1"/>
  <c r="GD1548" i="7" a="1"/>
  <c r="GD1548" i="7" s="1"/>
  <c r="BV1548" i="7" a="1"/>
  <c r="BV1548" i="7" s="1"/>
  <c r="GF1548" i="7" a="1"/>
  <c r="GF1548" i="7" s="1"/>
  <c r="FX1548" i="7" a="1"/>
  <c r="FX1548" i="7" s="1"/>
  <c r="HZ1548" i="7" a="1"/>
  <c r="HZ1548" i="7" s="1"/>
  <c r="CO1548" i="7" a="1"/>
  <c r="CO1548" i="7" s="1"/>
  <c r="BF1548" i="7" a="1"/>
  <c r="BF1548" i="7" s="1"/>
  <c r="ES1548" i="7" a="1"/>
  <c r="ES1548" i="7" s="1"/>
  <c r="JR1548" i="7" a="1"/>
  <c r="JR1548" i="7" s="1"/>
  <c r="EG1548" i="7" a="1"/>
  <c r="EG1548" i="7" s="1"/>
  <c r="AU1548" i="7" a="1"/>
  <c r="AU1548" i="7" s="1"/>
  <c r="FB1548" i="7" a="1"/>
  <c r="FB1548" i="7" s="1"/>
  <c r="AZ1548" i="7" a="1"/>
  <c r="AZ1548" i="7" s="1"/>
  <c r="CS1548" i="7" a="1"/>
  <c r="CS1548" i="7" s="1"/>
  <c r="FU1548" i="7" a="1"/>
  <c r="FU1548" i="7" s="1"/>
  <c r="HN1548" i="7" a="1"/>
  <c r="HN1548" i="7" s="1"/>
  <c r="FV1548" i="7" a="1"/>
  <c r="FV1548" i="7" s="1"/>
  <c r="CD1548" i="7" a="1"/>
  <c r="CD1548" i="7" s="1"/>
  <c r="IN1548" i="7" a="1"/>
  <c r="IN1548" i="7" s="1"/>
  <c r="V1549" i="7"/>
  <c r="W1549" i="7" s="1"/>
  <c r="X1549" i="7" s="1"/>
  <c r="Y1549" i="7" s="1"/>
  <c r="R1550" i="7" s="1"/>
  <c r="S1550" i="7" s="1"/>
  <c r="T1550" i="7" s="1"/>
  <c r="U1550" i="7" s="1"/>
  <c r="AA1549" i="7"/>
  <c r="HO1549" i="7" s="1" a="1"/>
  <c r="HO1549" i="7" s="1"/>
  <c r="GQ1548" i="7" a="1"/>
  <c r="GQ1548" i="7" s="1"/>
  <c r="GB1548" i="7" a="1"/>
  <c r="GB1548" i="7" s="1"/>
  <c r="EU1548" i="7" a="1"/>
  <c r="EU1548" i="7" s="1"/>
  <c r="DT1548" i="7" a="1"/>
  <c r="DT1548" i="7" s="1"/>
  <c r="GI1548" i="7" a="1"/>
  <c r="GI1548" i="7" s="1"/>
  <c r="BC1548" i="7" a="1"/>
  <c r="BC1548" i="7" s="1"/>
  <c r="DZ1548" i="7" a="1"/>
  <c r="DZ1548" i="7" s="1"/>
  <c r="DK1548" i="7" a="1"/>
  <c r="DK1548" i="7" s="1"/>
  <c r="HU1548" i="7" a="1"/>
  <c r="HU1548" i="7" s="1"/>
  <c r="CU1548" i="7" a="1"/>
  <c r="CU1548" i="7" s="1"/>
  <c r="AD1548" i="7" a="1"/>
  <c r="AD1548" i="7" s="1"/>
  <c r="IS1548" i="7" a="1"/>
  <c r="IS1548" i="7" s="1"/>
  <c r="EZ1548" i="7" a="1"/>
  <c r="EZ1548" i="7" s="1"/>
  <c r="EI1548" i="7" a="1"/>
  <c r="EI1548" i="7" s="1"/>
  <c r="CZ1548" i="7" a="1"/>
  <c r="CZ1548" i="7" s="1"/>
  <c r="GU1548" i="7" a="1"/>
  <c r="GU1548" i="7" s="1"/>
  <c r="AJ1548" i="7" a="1"/>
  <c r="AJ1548" i="7" s="1"/>
  <c r="FR1548" i="7" a="1"/>
  <c r="FR1548" i="7" s="1"/>
  <c r="GZ1548" i="7" a="1"/>
  <c r="GZ1548" i="7" s="1"/>
  <c r="AK1548" i="7" a="1"/>
  <c r="AK1548" i="7" s="1"/>
  <c r="AK1549" i="7" s="1" a="1"/>
  <c r="AK1549" i="7" s="1"/>
  <c r="DQ1548" i="7" a="1"/>
  <c r="DQ1548" i="7" s="1"/>
  <c r="JO1548" i="7" a="1"/>
  <c r="JO1548" i="7" s="1"/>
  <c r="FG1548" i="7" a="1"/>
  <c r="FG1548" i="7" s="1"/>
  <c r="GM1548" i="7" a="1"/>
  <c r="GM1548" i="7" s="1"/>
  <c r="IB1548" i="7" a="1"/>
  <c r="IB1548" i="7" s="1"/>
  <c r="CA1548" i="7" a="1"/>
  <c r="CA1548" i="7" s="1"/>
  <c r="BZ1548" i="7" a="1"/>
  <c r="BZ1548" i="7" s="1"/>
  <c r="AV1548" i="7" a="1"/>
  <c r="AV1548" i="7" s="1"/>
  <c r="EK1548" i="7" a="1"/>
  <c r="EK1548" i="7" s="1"/>
  <c r="GK1548" i="7" a="1"/>
  <c r="GK1548" i="7" s="1"/>
  <c r="HR1548" i="7" a="1"/>
  <c r="HR1548" i="7" s="1"/>
  <c r="GD1549" i="7" l="1" a="1"/>
  <c r="GD1549" i="7" s="1"/>
  <c r="EU1549" i="7" a="1"/>
  <c r="EU1549" i="7" s="1"/>
  <c r="AZ1549" i="7" a="1"/>
  <c r="AZ1549" i="7" s="1"/>
  <c r="CU1549" i="7" a="1"/>
  <c r="CU1549" i="7" s="1"/>
  <c r="GK1549" i="7" a="1"/>
  <c r="GK1549" i="7" s="1"/>
  <c r="EK1549" i="7" a="1"/>
  <c r="EK1549" i="7" s="1"/>
  <c r="DF1549" i="7" a="1"/>
  <c r="DF1549" i="7" s="1"/>
  <c r="JB1549" i="7" a="1"/>
  <c r="JB1549" i="7" s="1"/>
  <c r="HN1549" i="7" a="1"/>
  <c r="HN1549" i="7" s="1"/>
  <c r="DR1549" i="7" a="1"/>
  <c r="DR1549" i="7" s="1"/>
  <c r="DZ1549" i="7" a="1"/>
  <c r="DZ1549" i="7" s="1"/>
  <c r="IB1549" i="7" a="1"/>
  <c r="IB1549" i="7" s="1"/>
  <c r="BC1549" i="7" a="1"/>
  <c r="BC1549" i="7" s="1"/>
  <c r="GM1549" i="7" a="1"/>
  <c r="GM1549" i="7" s="1"/>
  <c r="JC1549" i="7" a="1"/>
  <c r="JC1549" i="7" s="1"/>
  <c r="HA1549" i="7" a="1"/>
  <c r="HA1549" i="7" s="1"/>
  <c r="AQ1549" i="7" a="1"/>
  <c r="AQ1549" i="7" s="1"/>
  <c r="GR1549" i="7" a="1"/>
  <c r="GR1549" i="7" s="1"/>
  <c r="CA1549" i="7" a="1"/>
  <c r="CA1549" i="7" s="1"/>
  <c r="DK1549" i="7" a="1"/>
  <c r="DK1549" i="7" s="1"/>
  <c r="DG1549" i="7" a="1"/>
  <c r="DG1549" i="7" s="1"/>
  <c r="AI1549" i="7" a="1"/>
  <c r="AI1549" i="7" s="1"/>
  <c r="FG1549" i="7" a="1"/>
  <c r="FG1549" i="7" s="1"/>
  <c r="CG1549" i="7" a="1"/>
  <c r="CG1549" i="7" s="1"/>
  <c r="JO1549" i="7" a="1"/>
  <c r="JO1549" i="7" s="1"/>
  <c r="FO1549" i="7" a="1"/>
  <c r="FO1549" i="7" s="1"/>
  <c r="DQ1549" i="7" a="1"/>
  <c r="DQ1549" i="7" s="1"/>
  <c r="HF1549" i="7" a="1"/>
  <c r="HF1549" i="7" s="1"/>
  <c r="BU1549" i="7" a="1"/>
  <c r="BU1549" i="7" s="1"/>
  <c r="HJ1549" i="7" a="1"/>
  <c r="HJ1549" i="7" s="1"/>
  <c r="BW1549" i="7" a="1"/>
  <c r="BW1549" i="7" s="1"/>
  <c r="DA1549" i="7" a="1"/>
  <c r="DA1549" i="7" s="1"/>
  <c r="IJ1549" i="7" a="1"/>
  <c r="IJ1549" i="7" s="1"/>
  <c r="GU1549" i="7" a="1"/>
  <c r="GU1549" i="7" s="1"/>
  <c r="DL1549" i="7" a="1"/>
  <c r="DL1549" i="7" s="1"/>
  <c r="AD1549" i="7" a="1"/>
  <c r="AD1549" i="7" s="1"/>
  <c r="JV1549" i="7" a="1"/>
  <c r="JV1549" i="7" s="1"/>
  <c r="AE1549" i="7" a="1"/>
  <c r="AE1549" i="7" s="1"/>
  <c r="CB1549" i="7" a="1"/>
  <c r="CB1549" i="7" s="1"/>
  <c r="IS1549" i="7" a="1"/>
  <c r="IS1549" i="7" s="1"/>
  <c r="BR1549" i="7" a="1"/>
  <c r="BR1549" i="7" s="1"/>
  <c r="FL1549" i="7" a="1"/>
  <c r="FL1549" i="7" s="1"/>
  <c r="DP1549" i="7" a="1"/>
  <c r="DP1549" i="7" s="1"/>
  <c r="FF1549" i="7" a="1"/>
  <c r="FF1549" i="7" s="1"/>
  <c r="HU1549" i="7" a="1"/>
  <c r="HU1549" i="7" s="1"/>
  <c r="CT1549" i="7" a="1"/>
  <c r="CT1549" i="7" s="1"/>
  <c r="JS1549" i="7" a="1"/>
  <c r="JS1549" i="7" s="1"/>
  <c r="HR1549" i="7" a="1"/>
  <c r="HR1549" i="7" s="1"/>
  <c r="CZ1549" i="7" a="1"/>
  <c r="CZ1549" i="7" s="1"/>
  <c r="CE1549" i="7" a="1"/>
  <c r="CE1549" i="7" s="1"/>
  <c r="DH1549" i="7" a="1"/>
  <c r="DH1549" i="7" s="1"/>
  <c r="FH1549" i="7" a="1"/>
  <c r="FH1549" i="7" s="1"/>
  <c r="CL1549" i="7" a="1"/>
  <c r="CL1549" i="7" s="1"/>
  <c r="BV1549" i="7" a="1"/>
  <c r="BV1549" i="7" s="1"/>
  <c r="GE1549" i="7" a="1"/>
  <c r="GE1549" i="7" s="1"/>
  <c r="FT1549" i="7" a="1"/>
  <c r="FT1549" i="7" s="1"/>
  <c r="CO1549" i="7" a="1"/>
  <c r="CO1549" i="7" s="1"/>
  <c r="HM1549" i="7" a="1"/>
  <c r="HM1549" i="7" s="1"/>
  <c r="GN1549" i="7" a="1"/>
  <c r="GN1549" i="7" s="1"/>
  <c r="IZ1549" i="7" a="1"/>
  <c r="IZ1549" i="7" s="1"/>
  <c r="IN1549" i="7" a="1"/>
  <c r="IN1549" i="7" s="1"/>
  <c r="GB1549" i="7" a="1"/>
  <c r="GB1549" i="7" s="1"/>
  <c r="BZ1549" i="7" a="1"/>
  <c r="BZ1549" i="7" s="1"/>
  <c r="II1549" i="7" a="1"/>
  <c r="II1549" i="7" s="1"/>
  <c r="AS1549" i="7" a="1"/>
  <c r="AS1549" i="7" s="1"/>
  <c r="HV1549" i="7" a="1"/>
  <c r="HV1549" i="7" s="1"/>
  <c r="FV1549" i="7" a="1"/>
  <c r="FV1549" i="7" s="1"/>
  <c r="ED1549" i="7" a="1"/>
  <c r="ED1549" i="7" s="1"/>
  <c r="HL1549" i="7" a="1"/>
  <c r="HL1549" i="7" s="1"/>
  <c r="IP1549" i="7" a="1"/>
  <c r="IP1549" i="7" s="1"/>
  <c r="BP1549" i="7" a="1"/>
  <c r="BP1549" i="7" s="1"/>
  <c r="IT1549" i="7" a="1"/>
  <c r="IT1549" i="7" s="1"/>
  <c r="EY1549" i="7" a="1"/>
  <c r="EY1549" i="7" s="1"/>
  <c r="FU1549" i="7" a="1"/>
  <c r="FU1549" i="7" s="1"/>
  <c r="GQ1549" i="7" a="1"/>
  <c r="GQ1549" i="7" s="1"/>
  <c r="HZ1549" i="7" a="1"/>
  <c r="HZ1549" i="7" s="1"/>
  <c r="JK1549" i="7" a="1"/>
  <c r="JK1549" i="7" s="1"/>
  <c r="IR1549" i="7" a="1"/>
  <c r="IR1549" i="7" s="1"/>
  <c r="HB1549" i="7" a="1"/>
  <c r="HB1549" i="7" s="1"/>
  <c r="DC1549" i="7" a="1"/>
  <c r="DC1549" i="7" s="1"/>
  <c r="FB1549" i="7" a="1"/>
  <c r="FB1549" i="7" s="1"/>
  <c r="IA1549" i="7" a="1"/>
  <c r="IA1549" i="7" s="1"/>
  <c r="AO1549" i="7" a="1"/>
  <c r="AO1549" i="7" s="1"/>
  <c r="EM1549" i="7" a="1"/>
  <c r="EM1549" i="7" s="1"/>
  <c r="FK1549" i="7" a="1"/>
  <c r="FK1549" i="7" s="1"/>
  <c r="GZ1549" i="7" a="1"/>
  <c r="GZ1549" i="7" s="1"/>
  <c r="AL1549" i="7" a="1"/>
  <c r="AL1549" i="7" s="1"/>
  <c r="IW1549" i="7" a="1"/>
  <c r="IW1549" i="7" s="1"/>
  <c r="AH1549" i="7" a="1"/>
  <c r="AH1549" i="7" s="1"/>
  <c r="FC1549" i="7" a="1"/>
  <c r="FC1549" i="7" s="1"/>
  <c r="HH1549" i="7" a="1"/>
  <c r="HH1549" i="7" s="1"/>
  <c r="DX1549" i="7" a="1"/>
  <c r="DX1549" i="7" s="1"/>
  <c r="CN1549" i="7" a="1"/>
  <c r="CN1549" i="7" s="1"/>
  <c r="FX1549" i="7" a="1"/>
  <c r="FX1549" i="7" s="1"/>
  <c r="GH1549" i="7" a="1"/>
  <c r="GH1549" i="7" s="1"/>
  <c r="BL1549" i="7" a="1"/>
  <c r="BL1549" i="7" s="1"/>
  <c r="BB1549" i="7" a="1"/>
  <c r="BB1549" i="7" s="1"/>
  <c r="JT1549" i="7" a="1"/>
  <c r="JT1549" i="7" s="1"/>
  <c r="JE1549" i="7" a="1"/>
  <c r="JE1549" i="7" s="1"/>
  <c r="JM1549" i="7" a="1"/>
  <c r="JM1549" i="7" s="1"/>
  <c r="AM1549" i="7" a="1"/>
  <c r="AM1549" i="7" s="1"/>
  <c r="JQ1549" i="7" a="1"/>
  <c r="JQ1549" i="7" s="1"/>
  <c r="EO1549" i="7" a="1"/>
  <c r="EO1549" i="7" s="1"/>
  <c r="DJ1549" i="7" a="1"/>
  <c r="DJ1549" i="7" s="1"/>
  <c r="DT1549" i="7" a="1"/>
  <c r="DT1549" i="7" s="1"/>
  <c r="EP1549" i="7" a="1"/>
  <c r="EP1549" i="7" s="1"/>
  <c r="JU1549" i="7" a="1"/>
  <c r="JU1549" i="7" s="1"/>
  <c r="FW1549" i="7" a="1"/>
  <c r="FW1549" i="7" s="1"/>
  <c r="AX1549" i="7" a="1"/>
  <c r="AX1549" i="7" s="1"/>
  <c r="GG1549" i="7" a="1"/>
  <c r="GG1549" i="7" s="1"/>
  <c r="AV1549" i="7" a="1"/>
  <c r="AV1549" i="7" s="1"/>
  <c r="HX1549" i="7" a="1"/>
  <c r="HX1549" i="7" s="1"/>
  <c r="CH1549" i="7" a="1"/>
  <c r="CH1549" i="7" s="1"/>
  <c r="IG1549" i="7" a="1"/>
  <c r="IG1549" i="7" s="1"/>
  <c r="DN1549" i="7" a="1"/>
  <c r="DN1549" i="7" s="1"/>
  <c r="BJ1549" i="7" a="1"/>
  <c r="BJ1549" i="7" s="1"/>
  <c r="EH1549" i="7" a="1"/>
  <c r="EH1549" i="7" s="1"/>
  <c r="EG1549" i="7" a="1"/>
  <c r="EG1549" i="7" s="1"/>
  <c r="BT1549" i="7" a="1"/>
  <c r="BT1549" i="7" s="1"/>
  <c r="GV1549" i="7" a="1"/>
  <c r="GV1549" i="7" s="1"/>
  <c r="GF1549" i="7" a="1"/>
  <c r="GF1549" i="7" s="1"/>
  <c r="CM1549" i="7" a="1"/>
  <c r="CM1549" i="7" s="1"/>
  <c r="GL1549" i="7" a="1"/>
  <c r="GL1549" i="7" s="1"/>
  <c r="BN1549" i="7" a="1"/>
  <c r="BN1549" i="7" s="1"/>
  <c r="HQ1549" i="7" a="1"/>
  <c r="HQ1549" i="7" s="1"/>
  <c r="HY1549" i="7" a="1"/>
  <c r="HY1549" i="7" s="1"/>
  <c r="BS1549" i="7" a="1"/>
  <c r="BS1549" i="7" s="1"/>
  <c r="BH1549" i="7" a="1"/>
  <c r="BH1549" i="7" s="1"/>
  <c r="CS1549" i="7" a="1"/>
  <c r="CS1549" i="7" s="1"/>
  <c r="FE1549" i="7" a="1"/>
  <c r="FE1549" i="7" s="1"/>
  <c r="DI1549" i="7" a="1"/>
  <c r="DI1549" i="7" s="1"/>
  <c r="FR1549" i="7" a="1"/>
  <c r="FR1549" i="7" s="1"/>
  <c r="EV1549" i="7" a="1"/>
  <c r="EV1549" i="7" s="1"/>
  <c r="IY1549" i="7" a="1"/>
  <c r="IY1549" i="7" s="1"/>
  <c r="GO1549" i="7" a="1"/>
  <c r="GO1549" i="7" s="1"/>
  <c r="FS1549" i="7" a="1"/>
  <c r="FS1549" i="7" s="1"/>
  <c r="CD1549" i="7" a="1"/>
  <c r="CD1549" i="7" s="1"/>
  <c r="ES1549" i="7" a="1"/>
  <c r="ES1549" i="7" s="1"/>
  <c r="BD1549" i="7" a="1"/>
  <c r="BD1549" i="7" s="1"/>
  <c r="CV1549" i="7" a="1"/>
  <c r="CV1549" i="7" s="1"/>
  <c r="FZ1549" i="7" a="1"/>
  <c r="FZ1549" i="7" s="1"/>
  <c r="AN1549" i="7" a="1"/>
  <c r="AN1549" i="7" s="1"/>
  <c r="EQ1549" i="7" a="1"/>
  <c r="EQ1549" i="7" s="1"/>
  <c r="EJ1549" i="7" a="1"/>
  <c r="EJ1549" i="7" s="1"/>
  <c r="IO1549" i="7" a="1"/>
  <c r="IO1549" i="7" s="1"/>
  <c r="EI1549" i="7" a="1"/>
  <c r="EI1549" i="7" s="1"/>
  <c r="JA1549" i="7" a="1"/>
  <c r="JA1549" i="7" s="1"/>
  <c r="HW1549" i="7" a="1"/>
  <c r="HW1549" i="7" s="1"/>
  <c r="JD1549" i="7" a="1"/>
  <c r="JD1549" i="7" s="1"/>
  <c r="JR1549" i="7" a="1"/>
  <c r="JR1549" i="7" s="1"/>
  <c r="DE1549" i="7" a="1"/>
  <c r="DE1549" i="7" s="1"/>
  <c r="DW1549" i="7" a="1"/>
  <c r="DW1549" i="7" s="1"/>
  <c r="CI1549" i="7" a="1"/>
  <c r="CI1549" i="7" s="1"/>
  <c r="FA1549" i="7" a="1"/>
  <c r="FA1549" i="7" s="1"/>
  <c r="CY1549" i="7" a="1"/>
  <c r="CY1549" i="7" s="1"/>
  <c r="EZ1549" i="7" a="1"/>
  <c r="EZ1549" i="7" s="1"/>
  <c r="JJ1549" i="7" a="1"/>
  <c r="JJ1549" i="7" s="1"/>
  <c r="CP1549" i="7" a="1"/>
  <c r="CP1549" i="7" s="1"/>
  <c r="FD1549" i="7" a="1"/>
  <c r="FD1549" i="7" s="1"/>
  <c r="ET1549" i="7" a="1"/>
  <c r="ET1549" i="7" s="1"/>
  <c r="AT1549" i="7" a="1"/>
  <c r="AT1549" i="7" s="1"/>
  <c r="HP1549" i="7" a="1"/>
  <c r="HP1549" i="7" s="1"/>
  <c r="DV1549" i="7" a="1"/>
  <c r="DV1549" i="7" s="1"/>
  <c r="JI1549" i="7" a="1"/>
  <c r="JI1549" i="7" s="1"/>
  <c r="FJ1549" i="7" a="1"/>
  <c r="FJ1549" i="7" s="1"/>
  <c r="EW1549" i="7" a="1"/>
  <c r="EW1549" i="7" s="1"/>
  <c r="AW1549" i="7" a="1"/>
  <c r="AW1549" i="7" s="1"/>
  <c r="DD1549" i="7" a="1"/>
  <c r="DD1549" i="7" s="1"/>
  <c r="CR1549" i="7" a="1"/>
  <c r="CR1549" i="7" s="1"/>
  <c r="IQ1549" i="7" a="1"/>
  <c r="IQ1549" i="7" s="1"/>
  <c r="CW1549" i="7" a="1"/>
  <c r="CW1549" i="7" s="1"/>
  <c r="BI1549" i="7" a="1"/>
  <c r="BI1549" i="7" s="1"/>
  <c r="EN1549" i="7" a="1"/>
  <c r="EN1549" i="7" s="1"/>
  <c r="BE1549" i="7" a="1"/>
  <c r="BE1549" i="7" s="1"/>
  <c r="AY1549" i="7" a="1"/>
  <c r="AY1549" i="7" s="1"/>
  <c r="AU1549" i="7" a="1"/>
  <c r="AU1549" i="7" s="1"/>
  <c r="IU1549" i="7" a="1"/>
  <c r="IU1549" i="7" s="1"/>
  <c r="IH1549" i="7" a="1"/>
  <c r="IH1549" i="7" s="1"/>
  <c r="GC1549" i="7" a="1"/>
  <c r="GC1549" i="7" s="1"/>
  <c r="AP1549" i="7" a="1"/>
  <c r="AP1549" i="7" s="1"/>
  <c r="BK1549" i="7" a="1"/>
  <c r="BK1549" i="7" s="1"/>
  <c r="BX1549" i="7" a="1"/>
  <c r="BX1549" i="7" s="1"/>
  <c r="JW1549" i="7" a="1"/>
  <c r="JW1549" i="7" s="1"/>
  <c r="GJ1549" i="7" a="1"/>
  <c r="GJ1549" i="7" s="1"/>
  <c r="JF1549" i="7" a="1"/>
  <c r="JF1549" i="7" s="1"/>
  <c r="BQ1549" i="7" a="1"/>
  <c r="BQ1549" i="7" s="1"/>
  <c r="IF1549" i="7" a="1"/>
  <c r="IF1549" i="7" s="1"/>
  <c r="EX1549" i="7" a="1"/>
  <c r="EX1549" i="7" s="1"/>
  <c r="IV1549" i="7" a="1"/>
  <c r="IV1549" i="7" s="1"/>
  <c r="HC1549" i="7" a="1"/>
  <c r="HC1549" i="7" s="1"/>
  <c r="EC1549" i="7" a="1"/>
  <c r="EC1549" i="7" s="1"/>
  <c r="AG1549" i="7" a="1"/>
  <c r="AG1549" i="7" s="1"/>
  <c r="IL1549" i="7" a="1"/>
  <c r="IL1549" i="7" s="1"/>
  <c r="AC1549" i="7" a="1"/>
  <c r="AC1549" i="7" s="1"/>
  <c r="EE1549" i="7" a="1"/>
  <c r="EE1549" i="7" s="1"/>
  <c r="EA1549" i="7" a="1"/>
  <c r="EA1549" i="7" s="1"/>
  <c r="BA1549" i="7" a="1"/>
  <c r="BA1549" i="7" s="1"/>
  <c r="EL1549" i="7" a="1"/>
  <c r="EL1549" i="7" s="1"/>
  <c r="BG1549" i="7" a="1"/>
  <c r="BG1549" i="7" s="1"/>
  <c r="IC1549" i="7" a="1"/>
  <c r="IC1549" i="7" s="1"/>
  <c r="CQ1549" i="7" a="1"/>
  <c r="CQ1549" i="7" s="1"/>
  <c r="DM1549" i="7" a="1"/>
  <c r="DM1549" i="7" s="1"/>
  <c r="GS1549" i="7" a="1"/>
  <c r="GS1549" i="7" s="1"/>
  <c r="DY1549" i="7" a="1"/>
  <c r="DY1549" i="7" s="1"/>
  <c r="CX1549" i="7" a="1"/>
  <c r="CX1549" i="7" s="1"/>
  <c r="FI1549" i="7" a="1"/>
  <c r="FI1549" i="7" s="1"/>
  <c r="GI1549" i="7" a="1"/>
  <c r="GI1549" i="7" s="1"/>
  <c r="FY1549" i="7" a="1"/>
  <c r="FY1549" i="7" s="1"/>
  <c r="DU1549" i="7" a="1"/>
  <c r="DU1549" i="7" s="1"/>
  <c r="IK1549" i="7" a="1"/>
  <c r="IK1549" i="7" s="1"/>
  <c r="JP1549" i="7" a="1"/>
  <c r="JP1549" i="7" s="1"/>
  <c r="GA1549" i="7" a="1"/>
  <c r="GA1549" i="7" s="1"/>
  <c r="EF1549" i="7" a="1"/>
  <c r="EF1549" i="7" s="1"/>
  <c r="CK1549" i="7" a="1"/>
  <c r="CK1549" i="7" s="1"/>
  <c r="HS1549" i="7" a="1"/>
  <c r="HS1549" i="7" s="1"/>
  <c r="FQ1549" i="7" a="1"/>
  <c r="FQ1549" i="7" s="1"/>
  <c r="HK1549" i="7" a="1"/>
  <c r="HK1549" i="7" s="1"/>
  <c r="JH1549" i="7" a="1"/>
  <c r="JH1549" i="7" s="1"/>
  <c r="FP1549" i="7" a="1"/>
  <c r="FP1549" i="7" s="1"/>
  <c r="HI1549" i="7" a="1"/>
  <c r="HI1549" i="7" s="1"/>
  <c r="ID1549" i="7" a="1"/>
  <c r="ID1549" i="7" s="1"/>
  <c r="GY1549" i="7" a="1"/>
  <c r="GY1549" i="7" s="1"/>
  <c r="AJ1549" i="7" a="1"/>
  <c r="AJ1549" i="7" s="1"/>
  <c r="GW1549" i="7" a="1"/>
  <c r="GW1549" i="7" s="1"/>
  <c r="DS1549" i="7" a="1"/>
  <c r="DS1549" i="7" s="1"/>
  <c r="GP1549" i="7" a="1"/>
  <c r="GP1549" i="7" s="1"/>
  <c r="JX1549" i="7" a="1"/>
  <c r="JX1549" i="7" s="1"/>
  <c r="GX1549" i="7" a="1"/>
  <c r="GX1549" i="7" s="1"/>
  <c r="HD1549" i="7" a="1"/>
  <c r="HD1549" i="7" s="1"/>
  <c r="IM1549" i="7" a="1"/>
  <c r="IM1549" i="7" s="1"/>
  <c r="IE1549" i="7" a="1"/>
  <c r="IE1549" i="7" s="1"/>
  <c r="ER1549" i="7" a="1"/>
  <c r="ER1549" i="7" s="1"/>
  <c r="HT1549" i="7" a="1"/>
  <c r="HT1549" i="7" s="1"/>
  <c r="BO1549" i="7" a="1"/>
  <c r="BO1549" i="7" s="1"/>
  <c r="EB1549" i="7" a="1"/>
  <c r="EB1549" i="7" s="1"/>
  <c r="BF1549" i="7" a="1"/>
  <c r="BF1549" i="7" s="1"/>
  <c r="GT1549" i="7" a="1"/>
  <c r="GT1549" i="7" s="1"/>
  <c r="DB1549" i="7" a="1"/>
  <c r="DB1549" i="7" s="1"/>
  <c r="AR1549" i="7" a="1"/>
  <c r="AR1549" i="7" s="1"/>
  <c r="FN1549" i="7" a="1"/>
  <c r="FN1549" i="7" s="1"/>
  <c r="AF1549" i="7" a="1"/>
  <c r="AF1549" i="7" s="1"/>
  <c r="CJ1549" i="7" a="1"/>
  <c r="CJ1549" i="7" s="1"/>
  <c r="V1550" i="7"/>
  <c r="W1550" i="7" s="1"/>
  <c r="X1550" i="7" s="1"/>
  <c r="Y1550" i="7" s="1"/>
  <c r="R1551" i="7" s="1"/>
  <c r="S1551" i="7" s="1"/>
  <c r="T1551" i="7" s="1"/>
  <c r="AA1550" i="7"/>
  <c r="HO1550" i="7" s="1" a="1"/>
  <c r="HO1550" i="7" s="1"/>
  <c r="JN1549" i="7" a="1"/>
  <c r="JN1549" i="7" s="1"/>
  <c r="CF1549" i="7" a="1"/>
  <c r="CF1549" i="7" s="1"/>
  <c r="FM1549" i="7" a="1"/>
  <c r="FM1549" i="7" s="1"/>
  <c r="BY1549" i="7" a="1"/>
  <c r="BY1549" i="7" s="1"/>
  <c r="AB1549" i="7" a="1"/>
  <c r="AB1549" i="7" s="1"/>
  <c r="HE1549" i="7" a="1"/>
  <c r="HE1549" i="7" s="1"/>
  <c r="BM1549" i="7" a="1"/>
  <c r="BM1549" i="7" s="1"/>
  <c r="HG1549" i="7" a="1"/>
  <c r="HG1549" i="7" s="1"/>
  <c r="IX1549" i="7" a="1"/>
  <c r="IX1549" i="7" s="1"/>
  <c r="JG1549" i="7" a="1"/>
  <c r="JG1549" i="7" s="1"/>
  <c r="JL1549" i="7" a="1"/>
  <c r="JL1549" i="7" s="1"/>
  <c r="CC1549" i="7" a="1"/>
  <c r="CC1549" i="7" s="1"/>
  <c r="DO1549" i="7" a="1"/>
  <c r="DO1549" i="7" s="1"/>
  <c r="CC1550" i="7" l="1" a="1"/>
  <c r="CC1550" i="7" s="1"/>
  <c r="CF1550" i="7" a="1"/>
  <c r="CF1550" i="7" s="1"/>
  <c r="IX1550" i="7" a="1"/>
  <c r="IX1550" i="7" s="1"/>
  <c r="AF1550" i="7" a="1"/>
  <c r="AF1550" i="7" s="1"/>
  <c r="GL1550" i="7" a="1"/>
  <c r="GL1550" i="7" s="1"/>
  <c r="GT1550" i="7" a="1"/>
  <c r="GT1550" i="7" s="1"/>
  <c r="ED1550" i="7" a="1"/>
  <c r="ED1550" i="7" s="1"/>
  <c r="CJ1550" i="7" a="1"/>
  <c r="CJ1550" i="7" s="1"/>
  <c r="FN1550" i="7" a="1"/>
  <c r="FN1550" i="7" s="1"/>
  <c r="JL1550" i="7" a="1"/>
  <c r="JL1550" i="7" s="1"/>
  <c r="AR1550" i="7" a="1"/>
  <c r="AR1550" i="7" s="1"/>
  <c r="DI1550" i="7" a="1"/>
  <c r="DI1550" i="7" s="1"/>
  <c r="JG1550" i="7" a="1"/>
  <c r="JG1550" i="7" s="1"/>
  <c r="BF1550" i="7" a="1"/>
  <c r="BF1550" i="7" s="1"/>
  <c r="GZ1550" i="7" a="1"/>
  <c r="GZ1550" i="7" s="1"/>
  <c r="DB1550" i="7" a="1"/>
  <c r="DB1550" i="7" s="1"/>
  <c r="HG1550" i="7" a="1"/>
  <c r="HG1550" i="7" s="1"/>
  <c r="EB1550" i="7" a="1"/>
  <c r="EB1550" i="7" s="1"/>
  <c r="HE1550" i="7" a="1"/>
  <c r="HE1550" i="7" s="1"/>
  <c r="BO1550" i="7" a="1"/>
  <c r="BO1550" i="7" s="1"/>
  <c r="HT1550" i="7" a="1"/>
  <c r="HT1550" i="7" s="1"/>
  <c r="BM1550" i="7" a="1"/>
  <c r="BM1550" i="7" s="1"/>
  <c r="IG1550" i="7" a="1"/>
  <c r="IG1550" i="7" s="1"/>
  <c r="CM1550" i="7" a="1"/>
  <c r="CM1550" i="7" s="1"/>
  <c r="BC1550" i="7" a="1"/>
  <c r="BC1550" i="7" s="1"/>
  <c r="FK1550" i="7" a="1"/>
  <c r="FK1550" i="7" s="1"/>
  <c r="DP1550" i="7" a="1"/>
  <c r="DP1550" i="7" s="1"/>
  <c r="DG1550" i="7" a="1"/>
  <c r="DG1550" i="7" s="1"/>
  <c r="GN1550" i="7" a="1"/>
  <c r="GN1550" i="7" s="1"/>
  <c r="AT1550" i="7" a="1"/>
  <c r="AT1550" i="7" s="1"/>
  <c r="FM1550" i="7" a="1"/>
  <c r="FM1550" i="7" s="1"/>
  <c r="DO1550" i="7" a="1"/>
  <c r="DO1550" i="7" s="1"/>
  <c r="JN1550" i="7" a="1"/>
  <c r="JN1550" i="7" s="1"/>
  <c r="JI1550" i="7" a="1"/>
  <c r="JI1550" i="7" s="1"/>
  <c r="FU1550" i="7" a="1"/>
  <c r="FU1550" i="7" s="1"/>
  <c r="GB1550" i="7" a="1"/>
  <c r="GB1550" i="7" s="1"/>
  <c r="JB1550" i="7" a="1"/>
  <c r="JB1550" i="7" s="1"/>
  <c r="IF1550" i="7" a="1"/>
  <c r="IF1550" i="7" s="1"/>
  <c r="BK1550" i="7" a="1"/>
  <c r="BK1550" i="7" s="1"/>
  <c r="CG1550" i="7" a="1"/>
  <c r="CG1550" i="7" s="1"/>
  <c r="FZ1550" i="7" a="1"/>
  <c r="FZ1550" i="7" s="1"/>
  <c r="AL1550" i="7" a="1"/>
  <c r="AL1550" i="7" s="1"/>
  <c r="HJ1550" i="7" a="1"/>
  <c r="HJ1550" i="7" s="1"/>
  <c r="BU1550" i="7" a="1"/>
  <c r="BU1550" i="7" s="1"/>
  <c r="EZ1550" i="7" a="1"/>
  <c r="EZ1550" i="7" s="1"/>
  <c r="FX1550" i="7" a="1"/>
  <c r="FX1550" i="7" s="1"/>
  <c r="JH1550" i="7" a="1"/>
  <c r="JH1550" i="7" s="1"/>
  <c r="GI1550" i="7" a="1"/>
  <c r="GI1550" i="7" s="1"/>
  <c r="HA1550" i="7" a="1"/>
  <c r="HA1550" i="7" s="1"/>
  <c r="GX1550" i="7" a="1"/>
  <c r="GX1550" i="7" s="1"/>
  <c r="BS1550" i="7" a="1"/>
  <c r="BS1550" i="7" s="1"/>
  <c r="EO1550" i="7" a="1"/>
  <c r="EO1550" i="7" s="1"/>
  <c r="AE1550" i="7" a="1"/>
  <c r="AE1550" i="7" s="1"/>
  <c r="HL1550" i="7" a="1"/>
  <c r="HL1550" i="7" s="1"/>
  <c r="FR1550" i="7" a="1"/>
  <c r="FR1550" i="7" s="1"/>
  <c r="AY1550" i="7" a="1"/>
  <c r="AY1550" i="7" s="1"/>
  <c r="U1551" i="7"/>
  <c r="V1551" i="7" s="1"/>
  <c r="W1551" i="7" s="1"/>
  <c r="X1551" i="7" s="1"/>
  <c r="Y1551" i="7" s="1"/>
  <c r="R1552" i="7" s="1"/>
  <c r="S1552" i="7" s="1"/>
  <c r="T1552" i="7" s="1"/>
  <c r="U1552" i="7" s="1"/>
  <c r="AA1551" i="7"/>
  <c r="HO1551" i="7" s="1" a="1"/>
  <c r="HO1551" i="7" s="1"/>
  <c r="JV1550" i="7" a="1"/>
  <c r="JV1550" i="7" s="1"/>
  <c r="DH1550" i="7" a="1"/>
  <c r="DH1550" i="7" s="1"/>
  <c r="CV1550" i="7" a="1"/>
  <c r="CV1550" i="7" s="1"/>
  <c r="JD1550" i="7" a="1"/>
  <c r="JD1550" i="7" s="1"/>
  <c r="GS1550" i="7" a="1"/>
  <c r="GS1550" i="7" s="1"/>
  <c r="GD1550" i="7" a="1"/>
  <c r="GD1550" i="7" s="1"/>
  <c r="CD1550" i="7" a="1"/>
  <c r="CD1550" i="7" s="1"/>
  <c r="GR1550" i="7" a="1"/>
  <c r="GR1550" i="7" s="1"/>
  <c r="CY1550" i="7" a="1"/>
  <c r="CY1550" i="7" s="1"/>
  <c r="AW1550" i="7" a="1"/>
  <c r="AW1550" i="7" s="1"/>
  <c r="EL1550" i="7" a="1"/>
  <c r="EL1550" i="7" s="1"/>
  <c r="EG1550" i="7" a="1"/>
  <c r="EG1550" i="7" s="1"/>
  <c r="CP1550" i="7" a="1"/>
  <c r="CP1550" i="7" s="1"/>
  <c r="CL1550" i="7" a="1"/>
  <c r="CL1550" i="7" s="1"/>
  <c r="IV1550" i="7" a="1"/>
  <c r="IV1550" i="7" s="1"/>
  <c r="EW1550" i="7" a="1"/>
  <c r="EW1550" i="7" s="1"/>
  <c r="FL1550" i="7" a="1"/>
  <c r="FL1550" i="7" s="1"/>
  <c r="CX1550" i="7" a="1"/>
  <c r="CX1550" i="7" s="1"/>
  <c r="BI1550" i="7" a="1"/>
  <c r="BI1550" i="7" s="1"/>
  <c r="DY1550" i="7" a="1"/>
  <c r="DY1550" i="7" s="1"/>
  <c r="GE1550" i="7" a="1"/>
  <c r="GE1550" i="7" s="1"/>
  <c r="JF1550" i="7" a="1"/>
  <c r="JF1550" i="7" s="1"/>
  <c r="IR1550" i="7" a="1"/>
  <c r="IR1550" i="7" s="1"/>
  <c r="FI1550" i="7" a="1"/>
  <c r="FI1550" i="7" s="1"/>
  <c r="HF1550" i="7" a="1"/>
  <c r="HF1550" i="7" s="1"/>
  <c r="ER1550" i="7" a="1"/>
  <c r="ER1550" i="7" s="1"/>
  <c r="DF1550" i="7" a="1"/>
  <c r="DF1550" i="7" s="1"/>
  <c r="DK1550" i="7" a="1"/>
  <c r="DK1550" i="7" s="1"/>
  <c r="DX1550" i="7" a="1"/>
  <c r="DX1550" i="7" s="1"/>
  <c r="BT1550" i="7" a="1"/>
  <c r="BT1550" i="7" s="1"/>
  <c r="IT1550" i="7" a="1"/>
  <c r="IT1550" i="7" s="1"/>
  <c r="BD1550" i="7" a="1"/>
  <c r="BD1550" i="7" s="1"/>
  <c r="GC1550" i="7" a="1"/>
  <c r="GC1550" i="7" s="1"/>
  <c r="FY1550" i="7" a="1"/>
  <c r="FY1550" i="7" s="1"/>
  <c r="IW1550" i="7" a="1"/>
  <c r="IW1550" i="7" s="1"/>
  <c r="FH1550" i="7" a="1"/>
  <c r="FH1550" i="7" s="1"/>
  <c r="IU1550" i="7" a="1"/>
  <c r="IU1550" i="7" s="1"/>
  <c r="JA1550" i="7" a="1"/>
  <c r="JA1550" i="7" s="1"/>
  <c r="DT1550" i="7" a="1"/>
  <c r="DT1550" i="7" s="1"/>
  <c r="DM1550" i="7" a="1"/>
  <c r="DM1550" i="7" s="1"/>
  <c r="IZ1550" i="7" a="1"/>
  <c r="IZ1550" i="7" s="1"/>
  <c r="JC1550" i="7" a="1"/>
  <c r="JC1550" i="7" s="1"/>
  <c r="IS1550" i="7" a="1"/>
  <c r="IS1550" i="7" s="1"/>
  <c r="DE1550" i="7" a="1"/>
  <c r="DE1550" i="7" s="1"/>
  <c r="AN1550" i="7" a="1"/>
  <c r="AN1550" i="7" s="1"/>
  <c r="JT1550" i="7" a="1"/>
  <c r="JT1550" i="7" s="1"/>
  <c r="BG1550" i="7" a="1"/>
  <c r="BG1550" i="7" s="1"/>
  <c r="AZ1550" i="7" a="1"/>
  <c r="AZ1550" i="7" s="1"/>
  <c r="EX1550" i="7" a="1"/>
  <c r="EX1550" i="7" s="1"/>
  <c r="CK1550" i="7" a="1"/>
  <c r="CK1550" i="7" s="1"/>
  <c r="AI1550" i="7" a="1"/>
  <c r="AI1550" i="7" s="1"/>
  <c r="JQ1550" i="7" a="1"/>
  <c r="JQ1550" i="7" s="1"/>
  <c r="HU1550" i="7" a="1"/>
  <c r="HU1550" i="7" s="1"/>
  <c r="DJ1550" i="7" a="1"/>
  <c r="DJ1550" i="7" s="1"/>
  <c r="AM1550" i="7" a="1"/>
  <c r="AM1550" i="7" s="1"/>
  <c r="ET1550" i="7" a="1"/>
  <c r="ET1550" i="7" s="1"/>
  <c r="IJ1550" i="7" a="1"/>
  <c r="IJ1550" i="7" s="1"/>
  <c r="DQ1550" i="7" a="1"/>
  <c r="DQ1550" i="7" s="1"/>
  <c r="BR1550" i="7" a="1"/>
  <c r="BR1550" i="7" s="1"/>
  <c r="HS1550" i="7" a="1"/>
  <c r="HS1550" i="7" s="1"/>
  <c r="IK1550" i="7" a="1"/>
  <c r="IK1550" i="7" s="1"/>
  <c r="EE1550" i="7" a="1"/>
  <c r="EE1550" i="7" s="1"/>
  <c r="ID1550" i="7" a="1"/>
  <c r="ID1550" i="7" s="1"/>
  <c r="HV1550" i="7" a="1"/>
  <c r="HV1550" i="7" s="1"/>
  <c r="GA1550" i="7" a="1"/>
  <c r="GA1550" i="7" s="1"/>
  <c r="GM1550" i="7" a="1"/>
  <c r="GM1550" i="7" s="1"/>
  <c r="IE1550" i="7" a="1"/>
  <c r="IE1550" i="7" s="1"/>
  <c r="AU1550" i="7" a="1"/>
  <c r="AU1550" i="7" s="1"/>
  <c r="FT1550" i="7" a="1"/>
  <c r="FT1550" i="7" s="1"/>
  <c r="CR1550" i="7" a="1"/>
  <c r="CR1550" i="7" s="1"/>
  <c r="FF1550" i="7" a="1"/>
  <c r="FF1550" i="7" s="1"/>
  <c r="AG1550" i="7" a="1"/>
  <c r="AG1550" i="7" s="1"/>
  <c r="BQ1550" i="7" a="1"/>
  <c r="BQ1550" i="7" s="1"/>
  <c r="CB1550" i="7" a="1"/>
  <c r="CB1550" i="7" s="1"/>
  <c r="EH1550" i="7" a="1"/>
  <c r="EH1550" i="7" s="1"/>
  <c r="BH1550" i="7" a="1"/>
  <c r="BH1550" i="7" s="1"/>
  <c r="HD1550" i="7" a="1"/>
  <c r="HD1550" i="7" s="1"/>
  <c r="FA1550" i="7" a="1"/>
  <c r="FA1550" i="7" s="1"/>
  <c r="IH1550" i="7" a="1"/>
  <c r="IH1550" i="7" s="1"/>
  <c r="AC1550" i="7" a="1"/>
  <c r="AC1550" i="7" s="1"/>
  <c r="AC1551" i="7" s="1" a="1"/>
  <c r="AC1551" i="7" s="1"/>
  <c r="HN1550" i="7" a="1"/>
  <c r="HN1550" i="7" s="1"/>
  <c r="BJ1550" i="7" a="1"/>
  <c r="BJ1550" i="7" s="1"/>
  <c r="FB1550" i="7" a="1"/>
  <c r="FB1550" i="7" s="1"/>
  <c r="HR1550" i="7" a="1"/>
  <c r="HR1550" i="7" s="1"/>
  <c r="BN1550" i="7" a="1"/>
  <c r="BN1550" i="7" s="1"/>
  <c r="BZ1550" i="7" a="1"/>
  <c r="BZ1550" i="7" s="1"/>
  <c r="BV1550" i="7" a="1"/>
  <c r="BV1550" i="7" s="1"/>
  <c r="EY1550" i="7" a="1"/>
  <c r="EY1550" i="7" s="1"/>
  <c r="FP1550" i="7" a="1"/>
  <c r="FP1550" i="7" s="1"/>
  <c r="DA1550" i="7" a="1"/>
  <c r="DA1550" i="7" s="1"/>
  <c r="IA1550" i="7" a="1"/>
  <c r="IA1550" i="7" s="1"/>
  <c r="AD1550" i="7" a="1"/>
  <c r="AD1550" i="7" s="1"/>
  <c r="DN1550" i="7" a="1"/>
  <c r="DN1550" i="7" s="1"/>
  <c r="JJ1550" i="7" a="1"/>
  <c r="JJ1550" i="7" s="1"/>
  <c r="AV1550" i="7" a="1"/>
  <c r="AV1550" i="7" s="1"/>
  <c r="HX1550" i="7" a="1"/>
  <c r="HX1550" i="7" s="1"/>
  <c r="JO1550" i="7" a="1"/>
  <c r="JO1550" i="7" s="1"/>
  <c r="EC1550" i="7" a="1"/>
  <c r="EC1550" i="7" s="1"/>
  <c r="JS1550" i="7" a="1"/>
  <c r="JS1550" i="7" s="1"/>
  <c r="GH1550" i="7" a="1"/>
  <c r="GH1550" i="7" s="1"/>
  <c r="GH1551" i="7" s="1" a="1"/>
  <c r="GH1551" i="7" s="1"/>
  <c r="IY1550" i="7" a="1"/>
  <c r="IY1550" i="7" s="1"/>
  <c r="CN1550" i="7" a="1"/>
  <c r="CN1550" i="7" s="1"/>
  <c r="JR1550" i="7" a="1"/>
  <c r="JR1550" i="7" s="1"/>
  <c r="BE1550" i="7" a="1"/>
  <c r="BE1550" i="7" s="1"/>
  <c r="GV1550" i="7" a="1"/>
  <c r="GV1550" i="7" s="1"/>
  <c r="DD1550" i="7" a="1"/>
  <c r="DD1550" i="7" s="1"/>
  <c r="EQ1550" i="7" a="1"/>
  <c r="EQ1550" i="7" s="1"/>
  <c r="HC1550" i="7" a="1"/>
  <c r="HC1550" i="7" s="1"/>
  <c r="FJ1550" i="7" a="1"/>
  <c r="FJ1550" i="7" s="1"/>
  <c r="JM1550" i="7" a="1"/>
  <c r="JM1550" i="7" s="1"/>
  <c r="BL1550" i="7" a="1"/>
  <c r="BL1550" i="7" s="1"/>
  <c r="FD1550" i="7" a="1"/>
  <c r="FD1550" i="7" s="1"/>
  <c r="AQ1550" i="7" a="1"/>
  <c r="AQ1550" i="7" s="1"/>
  <c r="GQ1550" i="7" a="1"/>
  <c r="GQ1550" i="7" s="1"/>
  <c r="GQ1551" i="7" s="1" a="1"/>
  <c r="GQ1551" i="7" s="1"/>
  <c r="BW1550" i="7" a="1"/>
  <c r="BW1550" i="7" s="1"/>
  <c r="JK1550" i="7" a="1"/>
  <c r="JK1550" i="7" s="1"/>
  <c r="HK1550" i="7" a="1"/>
  <c r="HK1550" i="7" s="1"/>
  <c r="DZ1550" i="7" a="1"/>
  <c r="DZ1550" i="7" s="1"/>
  <c r="HY1550" i="7" a="1"/>
  <c r="HY1550" i="7" s="1"/>
  <c r="HP1550" i="7" a="1"/>
  <c r="HP1550" i="7" s="1"/>
  <c r="DV1550" i="7" a="1"/>
  <c r="DV1550" i="7" s="1"/>
  <c r="BB1550" i="7" a="1"/>
  <c r="BB1550" i="7" s="1"/>
  <c r="HB1550" i="7" a="1"/>
  <c r="HB1550" i="7" s="1"/>
  <c r="JX1550" i="7" a="1"/>
  <c r="JX1550" i="7" s="1"/>
  <c r="DU1550" i="7" a="1"/>
  <c r="DU1550" i="7" s="1"/>
  <c r="CH1550" i="7" a="1"/>
  <c r="CH1550" i="7" s="1"/>
  <c r="IO1550" i="7" a="1"/>
  <c r="IO1550" i="7" s="1"/>
  <c r="DL1550" i="7" a="1"/>
  <c r="DL1550" i="7" s="1"/>
  <c r="FO1550" i="7" a="1"/>
  <c r="FO1550" i="7" s="1"/>
  <c r="JP1550" i="7" a="1"/>
  <c r="JP1550" i="7" s="1"/>
  <c r="FE1550" i="7" a="1"/>
  <c r="FE1550" i="7" s="1"/>
  <c r="HQ1550" i="7" a="1"/>
  <c r="HQ1550" i="7" s="1"/>
  <c r="CW1550" i="7" a="1"/>
  <c r="CW1550" i="7" s="1"/>
  <c r="GP1550" i="7" a="1"/>
  <c r="GP1550" i="7" s="1"/>
  <c r="EF1550" i="7" a="1"/>
  <c r="EF1550" i="7" s="1"/>
  <c r="FC1550" i="7" a="1"/>
  <c r="FC1550" i="7" s="1"/>
  <c r="AX1550" i="7" a="1"/>
  <c r="AX1550" i="7" s="1"/>
  <c r="FG1550" i="7" a="1"/>
  <c r="FG1550" i="7" s="1"/>
  <c r="CT1550" i="7" a="1"/>
  <c r="CT1550" i="7" s="1"/>
  <c r="IM1550" i="7" a="1"/>
  <c r="IM1550" i="7" s="1"/>
  <c r="EA1550" i="7" a="1"/>
  <c r="EA1550" i="7" s="1"/>
  <c r="HH1550" i="7" a="1"/>
  <c r="HH1550" i="7" s="1"/>
  <c r="CZ1550" i="7" a="1"/>
  <c r="CZ1550" i="7" s="1"/>
  <c r="DS1550" i="7" a="1"/>
  <c r="DS1550" i="7" s="1"/>
  <c r="EU1550" i="7" a="1"/>
  <c r="EU1550" i="7" s="1"/>
  <c r="AP1550" i="7" a="1"/>
  <c r="AP1550" i="7" s="1"/>
  <c r="BP1550" i="7" a="1"/>
  <c r="BP1550" i="7" s="1"/>
  <c r="BA1550" i="7" a="1"/>
  <c r="BA1550" i="7" s="1"/>
  <c r="II1550" i="7" a="1"/>
  <c r="II1550" i="7" s="1"/>
  <c r="FV1550" i="7" a="1"/>
  <c r="FV1550" i="7" s="1"/>
  <c r="ES1550" i="7" a="1"/>
  <c r="ES1550" i="7" s="1"/>
  <c r="EI1550" i="7" a="1"/>
  <c r="EI1550" i="7" s="1"/>
  <c r="EI1551" i="7" s="1" a="1"/>
  <c r="EI1551" i="7" s="1"/>
  <c r="GU1550" i="7" a="1"/>
  <c r="GU1550" i="7" s="1"/>
  <c r="GW1550" i="7" a="1"/>
  <c r="GW1550" i="7" s="1"/>
  <c r="GW1551" i="7" s="1" a="1"/>
  <c r="GW1551" i="7" s="1"/>
  <c r="EP1550" i="7" a="1"/>
  <c r="EP1550" i="7" s="1"/>
  <c r="EP1551" i="7" s="1" a="1"/>
  <c r="EP1551" i="7" s="1"/>
  <c r="DR1550" i="7" a="1"/>
  <c r="DR1550" i="7" s="1"/>
  <c r="DR1551" i="7" s="1" a="1"/>
  <c r="DR1551" i="7" s="1"/>
  <c r="FS1550" i="7" a="1"/>
  <c r="FS1550" i="7" s="1"/>
  <c r="FS1551" i="7" s="1" a="1"/>
  <c r="FS1551" i="7" s="1"/>
  <c r="HZ1550" i="7" a="1"/>
  <c r="HZ1550" i="7" s="1"/>
  <c r="IL1550" i="7" a="1"/>
  <c r="IL1550" i="7" s="1"/>
  <c r="FW1550" i="7" a="1"/>
  <c r="FW1550" i="7" s="1"/>
  <c r="AK1550" i="7" a="1"/>
  <c r="AK1550" i="7" s="1"/>
  <c r="CI1550" i="7" a="1"/>
  <c r="CI1550" i="7" s="1"/>
  <c r="JU1550" i="7" a="1"/>
  <c r="JU1550" i="7" s="1"/>
  <c r="IB1550" i="7" a="1"/>
  <c r="IB1550" i="7" s="1"/>
  <c r="EK1550" i="7" a="1"/>
  <c r="EK1550" i="7" s="1"/>
  <c r="AJ1550" i="7" a="1"/>
  <c r="AJ1550" i="7" s="1"/>
  <c r="AS1550" i="7" a="1"/>
  <c r="AS1550" i="7" s="1"/>
  <c r="AB1550" i="7" a="1"/>
  <c r="AB1550" i="7" s="1"/>
  <c r="CE1550" i="7" a="1"/>
  <c r="CE1550" i="7" s="1"/>
  <c r="CQ1550" i="7" a="1"/>
  <c r="CQ1550" i="7" s="1"/>
  <c r="EN1550" i="7" a="1"/>
  <c r="EN1550" i="7" s="1"/>
  <c r="HI1550" i="7" a="1"/>
  <c r="HI1550" i="7" s="1"/>
  <c r="HI1551" i="7" s="1" a="1"/>
  <c r="HI1551" i="7" s="1"/>
  <c r="CO1550" i="7" a="1"/>
  <c r="CO1550" i="7" s="1"/>
  <c r="GJ1550" i="7" a="1"/>
  <c r="GJ1550" i="7" s="1"/>
  <c r="IN1550" i="7" a="1"/>
  <c r="IN1550" i="7" s="1"/>
  <c r="IN1551" i="7" s="1" a="1"/>
  <c r="IN1551" i="7" s="1"/>
  <c r="AH1550" i="7" a="1"/>
  <c r="AH1550" i="7" s="1"/>
  <c r="AH1551" i="7" s="1" a="1"/>
  <c r="AH1551" i="7" s="1"/>
  <c r="GF1550" i="7" a="1"/>
  <c r="GF1550" i="7" s="1"/>
  <c r="GF1551" i="7" s="1" a="1"/>
  <c r="GF1551" i="7" s="1"/>
  <c r="GY1550" i="7" a="1"/>
  <c r="GY1550" i="7" s="1"/>
  <c r="IQ1550" i="7" a="1"/>
  <c r="IQ1550" i="7" s="1"/>
  <c r="IQ1551" i="7" s="1" a="1"/>
  <c r="IQ1551" i="7" s="1"/>
  <c r="BY1550" i="7" a="1"/>
  <c r="BY1550" i="7" s="1"/>
  <c r="CU1550" i="7" a="1"/>
  <c r="CU1550" i="7" s="1"/>
  <c r="GG1550" i="7" a="1"/>
  <c r="GG1550" i="7" s="1"/>
  <c r="GG1551" i="7" s="1" a="1"/>
  <c r="GG1551" i="7" s="1"/>
  <c r="GO1550" i="7" a="1"/>
  <c r="GO1550" i="7" s="1"/>
  <c r="EM1550" i="7" a="1"/>
  <c r="EM1550" i="7" s="1"/>
  <c r="IC1550" i="7" a="1"/>
  <c r="IC1550" i="7" s="1"/>
  <c r="JW1550" i="7" a="1"/>
  <c r="JW1550" i="7" s="1"/>
  <c r="DC1550" i="7" a="1"/>
  <c r="DC1550" i="7" s="1"/>
  <c r="EV1550" i="7" a="1"/>
  <c r="EV1550" i="7" s="1"/>
  <c r="JE1550" i="7" a="1"/>
  <c r="JE1550" i="7" s="1"/>
  <c r="GK1550" i="7" a="1"/>
  <c r="GK1550" i="7" s="1"/>
  <c r="GK1551" i="7" s="1" a="1"/>
  <c r="GK1551" i="7" s="1"/>
  <c r="HM1550" i="7" a="1"/>
  <c r="HM1550" i="7" s="1"/>
  <c r="DW1550" i="7" a="1"/>
  <c r="DW1550" i="7" s="1"/>
  <c r="DW1551" i="7" s="1" a="1"/>
  <c r="DW1551" i="7" s="1"/>
  <c r="HW1550" i="7" a="1"/>
  <c r="HW1550" i="7" s="1"/>
  <c r="EJ1550" i="7" a="1"/>
  <c r="EJ1550" i="7" s="1"/>
  <c r="EJ1551" i="7" s="1" a="1"/>
  <c r="EJ1551" i="7" s="1"/>
  <c r="FQ1550" i="7" a="1"/>
  <c r="FQ1550" i="7" s="1"/>
  <c r="FQ1551" i="7" s="1" a="1"/>
  <c r="FQ1551" i="7" s="1"/>
  <c r="BX1550" i="7" a="1"/>
  <c r="BX1550" i="7" s="1"/>
  <c r="BX1551" i="7" s="1" a="1"/>
  <c r="BX1551" i="7" s="1"/>
  <c r="IP1550" i="7" a="1"/>
  <c r="IP1550" i="7" s="1"/>
  <c r="CA1550" i="7" a="1"/>
  <c r="CA1550" i="7" s="1"/>
  <c r="CA1551" i="7" s="1" a="1"/>
  <c r="CA1551" i="7" s="1"/>
  <c r="CS1550" i="7" a="1"/>
  <c r="CS1550" i="7" s="1"/>
  <c r="AO1550" i="7" a="1"/>
  <c r="AO1550" i="7" s="1"/>
  <c r="HY1551" i="7" l="1" a="1"/>
  <c r="HY1551" i="7" s="1"/>
  <c r="FG1551" i="7" a="1"/>
  <c r="FG1551" i="7" s="1"/>
  <c r="IA1551" i="7" a="1"/>
  <c r="IA1551" i="7" s="1"/>
  <c r="CT1551" i="7" a="1"/>
  <c r="CT1551" i="7" s="1"/>
  <c r="DV1551" i="7" a="1"/>
  <c r="DV1551" i="7" s="1"/>
  <c r="HW1551" i="7" a="1"/>
  <c r="HW1551" i="7" s="1"/>
  <c r="GJ1551" i="7" a="1"/>
  <c r="GJ1551" i="7" s="1"/>
  <c r="JL1551" i="7" a="1"/>
  <c r="JL1551" i="7" s="1"/>
  <c r="FC1551" i="7" a="1"/>
  <c r="FC1551" i="7" s="1"/>
  <c r="DZ1551" i="7" a="1"/>
  <c r="DZ1551" i="7" s="1"/>
  <c r="JS1551" i="7" a="1"/>
  <c r="JS1551" i="7" s="1"/>
  <c r="HM1551" i="7" a="1"/>
  <c r="HM1551" i="7" s="1"/>
  <c r="EN1551" i="7" a="1"/>
  <c r="EN1551" i="7" s="1"/>
  <c r="GP1551" i="7" a="1"/>
  <c r="GP1551" i="7" s="1"/>
  <c r="AF1551" i="7" a="1"/>
  <c r="AF1551" i="7" s="1"/>
  <c r="HX1551" i="7" a="1"/>
  <c r="HX1551" i="7" s="1"/>
  <c r="DP1551" i="7" a="1"/>
  <c r="DP1551" i="7" s="1"/>
  <c r="GT1551" i="7" a="1"/>
  <c r="GT1551" i="7" s="1"/>
  <c r="EH1551" i="7" a="1"/>
  <c r="EH1551" i="7" s="1"/>
  <c r="HQ1551" i="7" a="1"/>
  <c r="HQ1551" i="7" s="1"/>
  <c r="EV1551" i="7" a="1"/>
  <c r="EV1551" i="7" s="1"/>
  <c r="FV1551" i="7" a="1"/>
  <c r="FV1551" i="7" s="1"/>
  <c r="FE1551" i="7" a="1"/>
  <c r="FE1551" i="7" s="1"/>
  <c r="AQ1551" i="7" a="1"/>
  <c r="AQ1551" i="7" s="1"/>
  <c r="DN1551" i="7" a="1"/>
  <c r="DN1551" i="7" s="1"/>
  <c r="AB1551" i="7" a="1"/>
  <c r="AB1551" i="7" s="1"/>
  <c r="DC1551" i="7" a="1"/>
  <c r="DC1551" i="7" s="1"/>
  <c r="JG1551" i="7" a="1"/>
  <c r="JG1551" i="7" s="1"/>
  <c r="II1551" i="7" a="1"/>
  <c r="II1551" i="7" s="1"/>
  <c r="JP1551" i="7" a="1"/>
  <c r="JP1551" i="7" s="1"/>
  <c r="FD1551" i="7" a="1"/>
  <c r="FD1551" i="7" s="1"/>
  <c r="CW1551" i="7" a="1"/>
  <c r="CW1551" i="7" s="1"/>
  <c r="ES1551" i="7" a="1"/>
  <c r="ES1551" i="7" s="1"/>
  <c r="BP1551" i="7" a="1"/>
  <c r="BP1551" i="7" s="1"/>
  <c r="DL1551" i="7" a="1"/>
  <c r="DL1551" i="7" s="1"/>
  <c r="AV1551" i="7" a="1"/>
  <c r="AV1551" i="7" s="1"/>
  <c r="JW1551" i="7" a="1"/>
  <c r="JW1551" i="7" s="1"/>
  <c r="AJ1551" i="7" a="1"/>
  <c r="AJ1551" i="7" s="1"/>
  <c r="FP1551" i="7" a="1"/>
  <c r="FP1551" i="7" s="1"/>
  <c r="CQ1551" i="7" a="1"/>
  <c r="CQ1551" i="7" s="1"/>
  <c r="JE1551" i="7" a="1"/>
  <c r="JE1551" i="7" s="1"/>
  <c r="JJ1551" i="7" a="1"/>
  <c r="JJ1551" i="7" s="1"/>
  <c r="BA1551" i="7" a="1"/>
  <c r="BA1551" i="7" s="1"/>
  <c r="EM1551" i="7" a="1"/>
  <c r="EM1551" i="7" s="1"/>
  <c r="FJ1551" i="7" a="1"/>
  <c r="FJ1551" i="7" s="1"/>
  <c r="GO1551" i="7" a="1"/>
  <c r="GO1551" i="7" s="1"/>
  <c r="IB1551" i="7" a="1"/>
  <c r="IB1551" i="7" s="1"/>
  <c r="EU1551" i="7" a="1"/>
  <c r="EU1551" i="7" s="1"/>
  <c r="CH1551" i="7" a="1"/>
  <c r="CH1551" i="7" s="1"/>
  <c r="CE1551" i="7" a="1"/>
  <c r="CE1551" i="7" s="1"/>
  <c r="AS1551" i="7" a="1"/>
  <c r="AS1551" i="7" s="1"/>
  <c r="BL1551" i="7" a="1"/>
  <c r="BL1551" i="7" s="1"/>
  <c r="EK1551" i="7" a="1"/>
  <c r="EK1551" i="7" s="1"/>
  <c r="EQ1551" i="7" a="1"/>
  <c r="EQ1551" i="7" s="1"/>
  <c r="FO1551" i="7" a="1"/>
  <c r="FO1551" i="7" s="1"/>
  <c r="IC1551" i="7" a="1"/>
  <c r="IC1551" i="7" s="1"/>
  <c r="AP1551" i="7" a="1"/>
  <c r="AP1551" i="7" s="1"/>
  <c r="DI1551" i="7" a="1"/>
  <c r="DI1551" i="7" s="1"/>
  <c r="AO1551" i="7" a="1"/>
  <c r="AO1551" i="7" s="1"/>
  <c r="CU1551" i="7" a="1"/>
  <c r="CU1551" i="7" s="1"/>
  <c r="CI1551" i="7" a="1"/>
  <c r="CI1551" i="7" s="1"/>
  <c r="CZ1551" i="7" a="1"/>
  <c r="CZ1551" i="7" s="1"/>
  <c r="DU1551" i="7" a="1"/>
  <c r="DU1551" i="7" s="1"/>
  <c r="CS1551" i="7" a="1"/>
  <c r="CS1551" i="7" s="1"/>
  <c r="BY1551" i="7" a="1"/>
  <c r="BY1551" i="7" s="1"/>
  <c r="HH1551" i="7" a="1"/>
  <c r="HH1551" i="7" s="1"/>
  <c r="FW1551" i="7" a="1"/>
  <c r="FW1551" i="7" s="1"/>
  <c r="GY1551" i="7" a="1"/>
  <c r="GY1551" i="7" s="1"/>
  <c r="IL1551" i="7" a="1"/>
  <c r="IL1551" i="7" s="1"/>
  <c r="BB1551" i="7" a="1"/>
  <c r="BB1551" i="7" s="1"/>
  <c r="HG1551" i="7" a="1"/>
  <c r="HG1551" i="7" s="1"/>
  <c r="CO1551" i="7" a="1"/>
  <c r="CO1551" i="7" s="1"/>
  <c r="GN1551" i="7" a="1"/>
  <c r="GN1551" i="7" s="1"/>
  <c r="AX1551" i="7" a="1"/>
  <c r="AX1551" i="7" s="1"/>
  <c r="IY1551" i="7" a="1"/>
  <c r="IY1551" i="7" s="1"/>
  <c r="GU1551" i="7" a="1"/>
  <c r="GU1551" i="7" s="1"/>
  <c r="EF1551" i="7" a="1"/>
  <c r="EF1551" i="7" s="1"/>
  <c r="AG1551" i="7" a="1"/>
  <c r="AG1551" i="7" s="1"/>
  <c r="JU1551" i="7" a="1"/>
  <c r="JU1551" i="7" s="1"/>
  <c r="DB1551" i="7" a="1"/>
  <c r="DB1551" i="7" s="1"/>
  <c r="IO1551" i="7" a="1"/>
  <c r="IO1551" i="7" s="1"/>
  <c r="JM1551" i="7" a="1"/>
  <c r="JM1551" i="7" s="1"/>
  <c r="DA1551" i="7" a="1"/>
  <c r="DA1551" i="7" s="1"/>
  <c r="IP1551" i="7" a="1"/>
  <c r="IP1551" i="7" s="1"/>
  <c r="IX1551" i="7" a="1"/>
  <c r="IX1551" i="7" s="1"/>
  <c r="AK1551" i="7" a="1"/>
  <c r="AK1551" i="7" s="1"/>
  <c r="DS1551" i="7" a="1"/>
  <c r="DS1551" i="7" s="1"/>
  <c r="FN1551" i="7" a="1"/>
  <c r="FN1551" i="7" s="1"/>
  <c r="HC1551" i="7" a="1"/>
  <c r="HC1551" i="7" s="1"/>
  <c r="EY1551" i="7" a="1"/>
  <c r="EY1551" i="7" s="1"/>
  <c r="AU1551" i="7" a="1"/>
  <c r="AU1551" i="7" s="1"/>
  <c r="DD1551" i="7" a="1"/>
  <c r="DD1551" i="7" s="1"/>
  <c r="HZ1551" i="7" a="1"/>
  <c r="HZ1551" i="7" s="1"/>
  <c r="EA1551" i="7" a="1"/>
  <c r="EA1551" i="7" s="1"/>
  <c r="JX1551" i="7" a="1"/>
  <c r="JX1551" i="7" s="1"/>
  <c r="GV1551" i="7" a="1"/>
  <c r="GV1551" i="7" s="1"/>
  <c r="BN1551" i="7" a="1"/>
  <c r="BN1551" i="7" s="1"/>
  <c r="HK1551" i="7" a="1"/>
  <c r="HK1551" i="7" s="1"/>
  <c r="CJ1551" i="7" a="1"/>
  <c r="CJ1551" i="7" s="1"/>
  <c r="HN1551" i="7" a="1"/>
  <c r="HN1551" i="7" s="1"/>
  <c r="JK1551" i="7" a="1"/>
  <c r="JK1551" i="7" s="1"/>
  <c r="FA1551" i="7" a="1"/>
  <c r="FA1551" i="7" s="1"/>
  <c r="JR1551" i="7" a="1"/>
  <c r="JR1551" i="7" s="1"/>
  <c r="FB1551" i="7" a="1"/>
  <c r="FB1551" i="7" s="1"/>
  <c r="ID1551" i="7" a="1"/>
  <c r="ID1551" i="7" s="1"/>
  <c r="HD1551" i="7" a="1"/>
  <c r="HD1551" i="7" s="1"/>
  <c r="EX1551" i="7" a="1"/>
  <c r="EX1551" i="7" s="1"/>
  <c r="IM1551" i="7" a="1"/>
  <c r="IM1551" i="7" s="1"/>
  <c r="HB1551" i="7" a="1"/>
  <c r="HB1551" i="7" s="1"/>
  <c r="GL1551" i="7" a="1"/>
  <c r="GL1551" i="7" s="1"/>
  <c r="BZ1551" i="7" a="1"/>
  <c r="BZ1551" i="7" s="1"/>
  <c r="BR1551" i="7" a="1"/>
  <c r="BR1551" i="7" s="1"/>
  <c r="JB1551" i="7" a="1"/>
  <c r="JB1551" i="7" s="1"/>
  <c r="EE1551" i="7" a="1"/>
  <c r="EE1551" i="7" s="1"/>
  <c r="JC1551" i="7" a="1"/>
  <c r="JC1551" i="7" s="1"/>
  <c r="AZ1551" i="7" a="1"/>
  <c r="AZ1551" i="7" s="1"/>
  <c r="IG1551" i="7" a="1"/>
  <c r="IG1551" i="7" s="1"/>
  <c r="BV1551" i="7" a="1"/>
  <c r="BV1551" i="7" s="1"/>
  <c r="IE1551" i="7" a="1"/>
  <c r="IE1551" i="7" s="1"/>
  <c r="DT1551" i="7" a="1"/>
  <c r="DT1551" i="7" s="1"/>
  <c r="HT1551" i="7" a="1"/>
  <c r="HT1551" i="7" s="1"/>
  <c r="DE1551" i="7" a="1"/>
  <c r="DE1551" i="7" s="1"/>
  <c r="FI1551" i="7" a="1"/>
  <c r="FI1551" i="7" s="1"/>
  <c r="BH1551" i="7" a="1"/>
  <c r="BH1551" i="7" s="1"/>
  <c r="DO1551" i="7" a="1"/>
  <c r="DO1551" i="7" s="1"/>
  <c r="CR1551" i="7" a="1"/>
  <c r="CR1551" i="7" s="1"/>
  <c r="AI1551" i="7" a="1"/>
  <c r="AI1551" i="7" s="1"/>
  <c r="JF1551" i="7" a="1"/>
  <c r="JF1551" i="7" s="1"/>
  <c r="FL1551" i="7" a="1"/>
  <c r="FL1551" i="7" s="1"/>
  <c r="JD1551" i="7" a="1"/>
  <c r="JD1551" i="7" s="1"/>
  <c r="BW1551" i="7" a="1"/>
  <c r="BW1551" i="7" s="1"/>
  <c r="EC1551" i="7" a="1"/>
  <c r="EC1551" i="7" s="1"/>
  <c r="GZ1551" i="7" a="1"/>
  <c r="GZ1551" i="7" s="1"/>
  <c r="IK1551" i="7" a="1"/>
  <c r="IK1551" i="7" s="1"/>
  <c r="IZ1551" i="7" a="1"/>
  <c r="IZ1551" i="7" s="1"/>
  <c r="FM1551" i="7" a="1"/>
  <c r="FM1551" i="7" s="1"/>
  <c r="JO1551" i="7" a="1"/>
  <c r="JO1551" i="7" s="1"/>
  <c r="IH1551" i="7" a="1"/>
  <c r="IH1551" i="7" s="1"/>
  <c r="HS1551" i="7" a="1"/>
  <c r="HS1551" i="7" s="1"/>
  <c r="DM1551" i="7" a="1"/>
  <c r="DM1551" i="7" s="1"/>
  <c r="AD1551" i="7" a="1"/>
  <c r="AD1551" i="7" s="1"/>
  <c r="CB1551" i="7" a="1"/>
  <c r="CB1551" i="7" s="1"/>
  <c r="AM1551" i="7" a="1"/>
  <c r="AM1551" i="7" s="1"/>
  <c r="IW1551" i="7" a="1"/>
  <c r="IW1551" i="7" s="1"/>
  <c r="BQ1551" i="7" a="1"/>
  <c r="BQ1551" i="7" s="1"/>
  <c r="FF1551" i="7" a="1"/>
  <c r="FF1551" i="7" s="1"/>
  <c r="JQ1551" i="7" a="1"/>
  <c r="JQ1551" i="7" s="1"/>
  <c r="BD1551" i="7" a="1"/>
  <c r="BD1551" i="7" s="1"/>
  <c r="BS1551" i="7" a="1"/>
  <c r="BS1551" i="7" s="1"/>
  <c r="IT1551" i="7" a="1"/>
  <c r="IT1551" i="7" s="1"/>
  <c r="AR1551" i="7" a="1"/>
  <c r="AR1551" i="7" s="1"/>
  <c r="HP1551" i="7" a="1"/>
  <c r="HP1551" i="7" s="1"/>
  <c r="BE1551" i="7" a="1"/>
  <c r="BE1551" i="7" s="1"/>
  <c r="CN1551" i="7" a="1"/>
  <c r="CN1551" i="7" s="1"/>
  <c r="BJ1551" i="7" a="1"/>
  <c r="BJ1551" i="7" s="1"/>
  <c r="HV1551" i="7" a="1"/>
  <c r="HV1551" i="7" s="1"/>
  <c r="AN1551" i="7" a="1"/>
  <c r="AN1551" i="7" s="1"/>
  <c r="HF1551" i="7" a="1"/>
  <c r="HF1551" i="7" s="1"/>
  <c r="IJ1551" i="7" a="1"/>
  <c r="IJ1551" i="7" s="1"/>
  <c r="IU1551" i="7" a="1"/>
  <c r="IU1551" i="7" s="1"/>
  <c r="CX1551" i="7" a="1"/>
  <c r="CX1551" i="7" s="1"/>
  <c r="FU1551" i="7" a="1"/>
  <c r="FU1551" i="7" s="1"/>
  <c r="DJ1551" i="7" a="1"/>
  <c r="DJ1551" i="7" s="1"/>
  <c r="FY1551" i="7" a="1"/>
  <c r="FY1551" i="7" s="1"/>
  <c r="FT1551" i="7" a="1"/>
  <c r="FT1551" i="7" s="1"/>
  <c r="CK1551" i="7" a="1"/>
  <c r="CK1551" i="7" s="1"/>
  <c r="CC1551" i="7" a="1"/>
  <c r="CC1551" i="7" s="1"/>
  <c r="HR1551" i="7" a="1"/>
  <c r="HR1551" i="7" s="1"/>
  <c r="GM1551" i="7" a="1"/>
  <c r="GM1551" i="7" s="1"/>
  <c r="BG1551" i="7" a="1"/>
  <c r="BG1551" i="7" s="1"/>
  <c r="GA1551" i="7" a="1"/>
  <c r="GA1551" i="7" s="1"/>
  <c r="CD1551" i="7" a="1"/>
  <c r="CD1551" i="7" s="1"/>
  <c r="GD1551" i="7" a="1"/>
  <c r="GD1551" i="7" s="1"/>
  <c r="IS1551" i="7" a="1"/>
  <c r="IS1551" i="7" s="1"/>
  <c r="IR1551" i="7" a="1"/>
  <c r="IR1551" i="7" s="1"/>
  <c r="DF1551" i="7" a="1"/>
  <c r="DF1551" i="7" s="1"/>
  <c r="EZ1551" i="7" a="1"/>
  <c r="EZ1551" i="7" s="1"/>
  <c r="IF1551" i="7" a="1"/>
  <c r="IF1551" i="7" s="1"/>
  <c r="GS1551" i="7" a="1"/>
  <c r="GS1551" i="7" s="1"/>
  <c r="BU1551" i="7" a="1"/>
  <c r="BU1551" i="7" s="1"/>
  <c r="HJ1551" i="7" a="1"/>
  <c r="HJ1551" i="7" s="1"/>
  <c r="DQ1551" i="7" a="1"/>
  <c r="DQ1551" i="7" s="1"/>
  <c r="JA1551" i="7" a="1"/>
  <c r="JA1551" i="7" s="1"/>
  <c r="GE1551" i="7" a="1"/>
  <c r="GE1551" i="7" s="1"/>
  <c r="CV1551" i="7" a="1"/>
  <c r="CV1551" i="7" s="1"/>
  <c r="DY1551" i="7" a="1"/>
  <c r="DY1551" i="7" s="1"/>
  <c r="DH1551" i="7" a="1"/>
  <c r="DH1551" i="7" s="1"/>
  <c r="FZ1551" i="7" a="1"/>
  <c r="FZ1551" i="7" s="1"/>
  <c r="ET1551" i="7" a="1"/>
  <c r="ET1551" i="7" s="1"/>
  <c r="FH1551" i="7" a="1"/>
  <c r="FH1551" i="7" s="1"/>
  <c r="BI1551" i="7" a="1"/>
  <c r="BI1551" i="7" s="1"/>
  <c r="JV1551" i="7" a="1"/>
  <c r="JV1551" i="7" s="1"/>
  <c r="HU1551" i="7" a="1"/>
  <c r="HU1551" i="7" s="1"/>
  <c r="GC1551" i="7" a="1"/>
  <c r="GC1551" i="7" s="1"/>
  <c r="EW1551" i="7" a="1"/>
  <c r="EW1551" i="7" s="1"/>
  <c r="BK1551" i="7" a="1"/>
  <c r="BK1551" i="7" s="1"/>
  <c r="IV1551" i="7" a="1"/>
  <c r="IV1551" i="7" s="1"/>
  <c r="AY1551" i="7" a="1"/>
  <c r="AY1551" i="7" s="1"/>
  <c r="CL1551" i="7" a="1"/>
  <c r="CL1551" i="7" s="1"/>
  <c r="FR1551" i="7" a="1"/>
  <c r="FR1551" i="7" s="1"/>
  <c r="BT1551" i="7" a="1"/>
  <c r="BT1551" i="7" s="1"/>
  <c r="CP1551" i="7" a="1"/>
  <c r="CP1551" i="7" s="1"/>
  <c r="HL1551" i="7" a="1"/>
  <c r="HL1551" i="7" s="1"/>
  <c r="DX1551" i="7" a="1"/>
  <c r="DX1551" i="7" s="1"/>
  <c r="EG1551" i="7" a="1"/>
  <c r="EG1551" i="7" s="1"/>
  <c r="AE1551" i="7" a="1"/>
  <c r="AE1551" i="7" s="1"/>
  <c r="DK1551" i="7" a="1"/>
  <c r="DK1551" i="7" s="1"/>
  <c r="HE1551" i="7" a="1"/>
  <c r="HE1551" i="7" s="1"/>
  <c r="EO1551" i="7" a="1"/>
  <c r="EO1551" i="7" s="1"/>
  <c r="JT1551" i="7" a="1"/>
  <c r="JT1551" i="7" s="1"/>
  <c r="ER1551" i="7" a="1"/>
  <c r="ER1551" i="7" s="1"/>
  <c r="EL1551" i="7" a="1"/>
  <c r="EL1551" i="7" s="1"/>
  <c r="GX1551" i="7" a="1"/>
  <c r="GX1551" i="7" s="1"/>
  <c r="AW1551" i="7" a="1"/>
  <c r="AW1551" i="7" s="1"/>
  <c r="CY1551" i="7" a="1"/>
  <c r="CY1551" i="7" s="1"/>
  <c r="GR1551" i="7" a="1"/>
  <c r="GR1551" i="7" s="1"/>
  <c r="CG1551" i="7" a="1"/>
  <c r="CG1551" i="7" s="1"/>
  <c r="CM1551" i="7" a="1"/>
  <c r="CM1551" i="7" s="1"/>
  <c r="EB1551" i="7" a="1"/>
  <c r="EB1551" i="7" s="1"/>
  <c r="ED1551" i="7" a="1"/>
  <c r="ED1551" i="7" s="1"/>
  <c r="AL1551" i="7" a="1"/>
  <c r="AL1551" i="7" s="1"/>
  <c r="V1552" i="7"/>
  <c r="W1552" i="7" s="1"/>
  <c r="X1552" i="7" s="1"/>
  <c r="Y1552" i="7" s="1"/>
  <c r="R1553" i="7" s="1"/>
  <c r="S1553" i="7" s="1"/>
  <c r="T1553" i="7" s="1"/>
  <c r="U1553" i="7" s="1"/>
  <c r="AA1552" i="7"/>
  <c r="HO1552" i="7" s="1" a="1"/>
  <c r="HO1552" i="7" s="1"/>
  <c r="BO1551" i="7" a="1"/>
  <c r="BO1551" i="7" s="1"/>
  <c r="JN1551" i="7" a="1"/>
  <c r="JN1551" i="7" s="1"/>
  <c r="FK1551" i="7" a="1"/>
  <c r="FK1551" i="7" s="1"/>
  <c r="AT1551" i="7" a="1"/>
  <c r="AT1551" i="7" s="1"/>
  <c r="BC1551" i="7" a="1"/>
  <c r="BC1551" i="7" s="1"/>
  <c r="BM1551" i="7" a="1"/>
  <c r="BM1551" i="7" s="1"/>
  <c r="JI1551" i="7" a="1"/>
  <c r="JI1551" i="7" s="1"/>
  <c r="CF1551" i="7" a="1"/>
  <c r="CF1551" i="7" s="1"/>
  <c r="HA1551" i="7" a="1"/>
  <c r="HA1551" i="7" s="1"/>
  <c r="GB1551" i="7" a="1"/>
  <c r="GB1551" i="7" s="1"/>
  <c r="GI1551" i="7" a="1"/>
  <c r="GI1551" i="7" s="1"/>
  <c r="DG1551" i="7" a="1"/>
  <c r="DG1551" i="7" s="1"/>
  <c r="JH1551" i="7" a="1"/>
  <c r="JH1551" i="7" s="1"/>
  <c r="BF1551" i="7" a="1"/>
  <c r="BF1551" i="7" s="1"/>
  <c r="FX1551" i="7" a="1"/>
  <c r="FX1551" i="7" s="1"/>
  <c r="BO1552" i="7" l="1" a="1"/>
  <c r="BO1552" i="7" s="1"/>
  <c r="FX1552" i="7" a="1"/>
  <c r="FX1552" i="7" s="1"/>
  <c r="GI1552" i="7" a="1"/>
  <c r="GI1552" i="7" s="1"/>
  <c r="DG1552" i="7" a="1"/>
  <c r="DG1552" i="7" s="1"/>
  <c r="EO1552" i="7" a="1"/>
  <c r="EO1552" i="7" s="1"/>
  <c r="GP1552" i="7" a="1"/>
  <c r="GP1552" i="7" s="1"/>
  <c r="CN1552" i="7" a="1"/>
  <c r="CN1552" i="7" s="1"/>
  <c r="AT1552" i="7" a="1"/>
  <c r="AT1552" i="7" s="1"/>
  <c r="JX1552" i="7" a="1"/>
  <c r="JX1552" i="7" s="1"/>
  <c r="DA1552" i="7" a="1"/>
  <c r="DA1552" i="7" s="1"/>
  <c r="BM1552" i="7" a="1"/>
  <c r="BM1552" i="7" s="1"/>
  <c r="JI1552" i="7" a="1"/>
  <c r="JI1552" i="7" s="1"/>
  <c r="BC1552" i="7" a="1"/>
  <c r="BC1552" i="7" s="1"/>
  <c r="GZ1552" i="7" a="1"/>
  <c r="GZ1552" i="7" s="1"/>
  <c r="DZ1552" i="7" a="1"/>
  <c r="DZ1552" i="7" s="1"/>
  <c r="CV1552" i="7" a="1"/>
  <c r="CV1552" i="7" s="1"/>
  <c r="BB1552" i="7" a="1"/>
  <c r="BB1552" i="7" s="1"/>
  <c r="HA1552" i="7" a="1"/>
  <c r="HA1552" i="7" s="1"/>
  <c r="GN1552" i="7" a="1"/>
  <c r="GN1552" i="7" s="1"/>
  <c r="AS1552" i="7" a="1"/>
  <c r="AS1552" i="7" s="1"/>
  <c r="AZ1552" i="7" a="1"/>
  <c r="AZ1552" i="7" s="1"/>
  <c r="HD1552" i="7" a="1"/>
  <c r="HD1552" i="7" s="1"/>
  <c r="CY1552" i="7" a="1"/>
  <c r="CY1552" i="7" s="1"/>
  <c r="DE1552" i="7" a="1"/>
  <c r="DE1552" i="7" s="1"/>
  <c r="EJ1552" i="7" a="1"/>
  <c r="EJ1552" i="7" s="1"/>
  <c r="AX1552" i="7" a="1"/>
  <c r="AX1552" i="7" s="1"/>
  <c r="FK1552" i="7" a="1"/>
  <c r="FK1552" i="7" s="1"/>
  <c r="DO1552" i="7" a="1"/>
  <c r="DO1552" i="7" s="1"/>
  <c r="FI1552" i="7" a="1"/>
  <c r="FI1552" i="7" s="1"/>
  <c r="DU1552" i="7" a="1"/>
  <c r="DU1552" i="7" s="1"/>
  <c r="HT1552" i="7" a="1"/>
  <c r="HT1552" i="7" s="1"/>
  <c r="HK1552" i="7" a="1"/>
  <c r="HK1552" i="7" s="1"/>
  <c r="FE1552" i="7" a="1"/>
  <c r="FE1552" i="7" s="1"/>
  <c r="EC1552" i="7" a="1"/>
  <c r="EC1552" i="7" s="1"/>
  <c r="BW1552" i="7" a="1"/>
  <c r="BW1552" i="7" s="1"/>
  <c r="HW1552" i="7" a="1"/>
  <c r="HW1552" i="7" s="1"/>
  <c r="AK1552" i="7" a="1"/>
  <c r="AK1552" i="7" s="1"/>
  <c r="BE1552" i="7" a="1"/>
  <c r="BE1552" i="7" s="1"/>
  <c r="JM1552" i="7" a="1"/>
  <c r="JM1552" i="7" s="1"/>
  <c r="HR1552" i="7" a="1"/>
  <c r="HR1552" i="7" s="1"/>
  <c r="DN1552" i="7" a="1"/>
  <c r="DN1552" i="7" s="1"/>
  <c r="EE1552" i="7" a="1"/>
  <c r="EE1552" i="7" s="1"/>
  <c r="GG1552" i="7" a="1"/>
  <c r="GG1552" i="7" s="1"/>
  <c r="ED1552" i="7" a="1"/>
  <c r="ED1552" i="7" s="1"/>
  <c r="AG1552" i="7" a="1"/>
  <c r="AG1552" i="7" s="1"/>
  <c r="EA1552" i="7" a="1"/>
  <c r="EA1552" i="7" s="1"/>
  <c r="JV1552" i="7" a="1"/>
  <c r="JV1552" i="7" s="1"/>
  <c r="HI1552" i="7" a="1"/>
  <c r="HI1552" i="7" s="1"/>
  <c r="AM1552" i="7" a="1"/>
  <c r="AM1552" i="7" s="1"/>
  <c r="AE1552" i="7" a="1"/>
  <c r="AE1552" i="7" s="1"/>
  <c r="AD1552" i="7" a="1"/>
  <c r="AD1552" i="7" s="1"/>
  <c r="CP1552" i="7" a="1"/>
  <c r="CP1552" i="7" s="1"/>
  <c r="CF1552" i="7" a="1"/>
  <c r="CF1552" i="7" s="1"/>
  <c r="BT1552" i="7" a="1"/>
  <c r="BT1552" i="7" s="1"/>
  <c r="IK1552" i="7" a="1"/>
  <c r="IK1552" i="7" s="1"/>
  <c r="BJ1552" i="7" a="1"/>
  <c r="BJ1552" i="7" s="1"/>
  <c r="DW1552" i="7" a="1"/>
  <c r="DW1552" i="7" s="1"/>
  <c r="BR1552" i="7" a="1"/>
  <c r="BR1552" i="7" s="1"/>
  <c r="AF1552" i="7" a="1"/>
  <c r="AF1552" i="7" s="1"/>
  <c r="CC1552" i="7" a="1"/>
  <c r="CC1552" i="7" s="1"/>
  <c r="CL1552" i="7" a="1"/>
  <c r="CL1552" i="7" s="1"/>
  <c r="HQ1552" i="7" a="1"/>
  <c r="HQ1552" i="7" s="1"/>
  <c r="DF1552" i="7" a="1"/>
  <c r="DF1552" i="7" s="1"/>
  <c r="EY1552" i="7" a="1"/>
  <c r="EY1552" i="7" s="1"/>
  <c r="BK1552" i="7" a="1"/>
  <c r="BK1552" i="7" s="1"/>
  <c r="BA1552" i="7" a="1"/>
  <c r="BA1552" i="7" s="1"/>
  <c r="HN1552" i="7" a="1"/>
  <c r="HN1552" i="7" s="1"/>
  <c r="BG1552" i="7" a="1"/>
  <c r="BG1552" i="7" s="1"/>
  <c r="CO1552" i="7" a="1"/>
  <c r="CO1552" i="7" s="1"/>
  <c r="GC1552" i="7" a="1"/>
  <c r="GC1552" i="7" s="1"/>
  <c r="FH1552" i="7" a="1"/>
  <c r="FH1552" i="7" s="1"/>
  <c r="EW1552" i="7" a="1"/>
  <c r="EW1552" i="7" s="1"/>
  <c r="BI1552" i="7" a="1"/>
  <c r="BI1552" i="7" s="1"/>
  <c r="BF1552" i="7" a="1"/>
  <c r="BF1552" i="7" s="1"/>
  <c r="IY1552" i="7" a="1"/>
  <c r="IY1552" i="7" s="1"/>
  <c r="GM1552" i="7" a="1"/>
  <c r="GM1552" i="7" s="1"/>
  <c r="HG1552" i="7" a="1"/>
  <c r="HG1552" i="7" s="1"/>
  <c r="HU1552" i="7" a="1"/>
  <c r="HU1552" i="7" s="1"/>
  <c r="ET1552" i="7" a="1"/>
  <c r="ET1552" i="7" s="1"/>
  <c r="HP1552" i="7" a="1"/>
  <c r="HP1552" i="7" s="1"/>
  <c r="EQ1552" i="7" a="1"/>
  <c r="EQ1552" i="7" s="1"/>
  <c r="CI1552" i="7" a="1"/>
  <c r="CI1552" i="7" s="1"/>
  <c r="JS1552" i="7" a="1"/>
  <c r="JS1552" i="7" s="1"/>
  <c r="HV1552" i="7" a="1"/>
  <c r="HV1552" i="7" s="1"/>
  <c r="AR1552" i="7" a="1"/>
  <c r="AR1552" i="7" s="1"/>
  <c r="FR1552" i="7" a="1"/>
  <c r="FR1552" i="7" s="1"/>
  <c r="DI1552" i="7" a="1"/>
  <c r="DI1552" i="7" s="1"/>
  <c r="AQ1552" i="7" a="1"/>
  <c r="AQ1552" i="7" s="1"/>
  <c r="GE1552" i="7" a="1"/>
  <c r="GE1552" i="7" s="1"/>
  <c r="HZ1552" i="7" a="1"/>
  <c r="HZ1552" i="7" s="1"/>
  <c r="CE1552" i="7" a="1"/>
  <c r="CE1552" i="7" s="1"/>
  <c r="HE1552" i="7" a="1"/>
  <c r="HE1552" i="7" s="1"/>
  <c r="IM1552" i="7" a="1"/>
  <c r="IM1552" i="7" s="1"/>
  <c r="JA1552" i="7" a="1"/>
  <c r="JA1552" i="7" s="1"/>
  <c r="AO1552" i="7" a="1"/>
  <c r="AO1552" i="7" s="1"/>
  <c r="DK1552" i="7" a="1"/>
  <c r="DK1552" i="7" s="1"/>
  <c r="JN1552" i="7" a="1"/>
  <c r="JN1552" i="7" s="1"/>
  <c r="GY1552" i="7" a="1"/>
  <c r="GY1552" i="7" s="1"/>
  <c r="DQ1552" i="7" a="1"/>
  <c r="DQ1552" i="7" s="1"/>
  <c r="GD1552" i="7" a="1"/>
  <c r="GD1552" i="7" s="1"/>
  <c r="IR1552" i="7" a="1"/>
  <c r="IR1552" i="7" s="1"/>
  <c r="ER1552" i="7" a="1"/>
  <c r="ER1552" i="7" s="1"/>
  <c r="GV1552" i="7" a="1"/>
  <c r="GV1552" i="7" s="1"/>
  <c r="AI1552" i="7" a="1"/>
  <c r="AI1552" i="7" s="1"/>
  <c r="CX1552" i="7" a="1"/>
  <c r="CX1552" i="7" s="1"/>
  <c r="FM1552" i="7" a="1"/>
  <c r="FM1552" i="7" s="1"/>
  <c r="GR1552" i="7" a="1"/>
  <c r="GR1552" i="7" s="1"/>
  <c r="BS1552" i="7" a="1"/>
  <c r="BS1552" i="7" s="1"/>
  <c r="BN1552" i="7" a="1"/>
  <c r="BN1552" i="7" s="1"/>
  <c r="IT1552" i="7" a="1"/>
  <c r="IT1552" i="7" s="1"/>
  <c r="AL1552" i="7" a="1"/>
  <c r="AL1552" i="7" s="1"/>
  <c r="FU1552" i="7" a="1"/>
  <c r="FU1552" i="7" s="1"/>
  <c r="GB1552" i="7" a="1"/>
  <c r="GB1552" i="7" s="1"/>
  <c r="JT1552" i="7" a="1"/>
  <c r="JT1552" i="7" s="1"/>
  <c r="DV1552" i="7" a="1"/>
  <c r="DV1552" i="7" s="1"/>
  <c r="CR1552" i="7" a="1"/>
  <c r="CR1552" i="7" s="1"/>
  <c r="IW1552" i="7" a="1"/>
  <c r="IW1552" i="7" s="1"/>
  <c r="DT1552" i="7" a="1"/>
  <c r="DT1552" i="7" s="1"/>
  <c r="CJ1552" i="7" a="1"/>
  <c r="CJ1552" i="7" s="1"/>
  <c r="CB1552" i="7" a="1"/>
  <c r="CB1552" i="7" s="1"/>
  <c r="IB1552" i="7" a="1"/>
  <c r="IB1552" i="7" s="1"/>
  <c r="EH1552" i="7" a="1"/>
  <c r="EH1552" i="7" s="1"/>
  <c r="FA1552" i="7" a="1"/>
  <c r="FA1552" i="7" s="1"/>
  <c r="EZ1552" i="7" a="1"/>
  <c r="EZ1552" i="7" s="1"/>
  <c r="CH1552" i="7" a="1"/>
  <c r="CH1552" i="7" s="1"/>
  <c r="GS1552" i="7" a="1"/>
  <c r="GS1552" i="7" s="1"/>
  <c r="DS1552" i="7" a="1"/>
  <c r="DS1552" i="7" s="1"/>
  <c r="IF1552" i="7" a="1"/>
  <c r="IF1552" i="7" s="1"/>
  <c r="CA1552" i="7" a="1"/>
  <c r="CA1552" i="7" s="1"/>
  <c r="DM1552" i="7" a="1"/>
  <c r="DM1552" i="7" s="1"/>
  <c r="IZ1552" i="7" a="1"/>
  <c r="IZ1552" i="7" s="1"/>
  <c r="EI1552" i="7" a="1"/>
  <c r="EI1552" i="7" s="1"/>
  <c r="EL1552" i="7" a="1"/>
  <c r="EL1552" i="7" s="1"/>
  <c r="IE1552" i="7" a="1"/>
  <c r="IE1552" i="7" s="1"/>
  <c r="AY1552" i="7" a="1"/>
  <c r="AY1552" i="7" s="1"/>
  <c r="IL1552" i="7" a="1"/>
  <c r="IL1552" i="7" s="1"/>
  <c r="EU1552" i="7" a="1"/>
  <c r="EU1552" i="7" s="1"/>
  <c r="HS1552" i="7" a="1"/>
  <c r="HS1552" i="7" s="1"/>
  <c r="FQ1552" i="7" a="1"/>
  <c r="FQ1552" i="7" s="1"/>
  <c r="BY1552" i="7" a="1"/>
  <c r="BY1552" i="7" s="1"/>
  <c r="AH1552" i="7" a="1"/>
  <c r="AH1552" i="7" s="1"/>
  <c r="CZ1552" i="7" a="1"/>
  <c r="CZ1552" i="7" s="1"/>
  <c r="DL1552" i="7" a="1"/>
  <c r="DL1552" i="7" s="1"/>
  <c r="II1552" i="7" a="1"/>
  <c r="II1552" i="7" s="1"/>
  <c r="EF1552" i="7" a="1"/>
  <c r="EF1552" i="7" s="1"/>
  <c r="GK1552" i="7" a="1"/>
  <c r="GK1552" i="7" s="1"/>
  <c r="BV1552" i="7" a="1"/>
  <c r="BV1552" i="7" s="1"/>
  <c r="FY1552" i="7" a="1"/>
  <c r="FY1552" i="7" s="1"/>
  <c r="DB1552" i="7" a="1"/>
  <c r="DB1552" i="7" s="1"/>
  <c r="DC1552" i="7" a="1"/>
  <c r="DC1552" i="7" s="1"/>
  <c r="GH1552" i="7" a="1"/>
  <c r="GH1552" i="7" s="1"/>
  <c r="GF1552" i="7" a="1"/>
  <c r="GF1552" i="7" s="1"/>
  <c r="HY1552" i="7" a="1"/>
  <c r="HY1552" i="7" s="1"/>
  <c r="FC1552" i="7" a="1"/>
  <c r="FC1552" i="7" s="1"/>
  <c r="EG1552" i="7" a="1"/>
  <c r="EG1552" i="7" s="1"/>
  <c r="IG1552" i="7" a="1"/>
  <c r="IG1552" i="7" s="1"/>
  <c r="CM1552" i="7" a="1"/>
  <c r="CM1552" i="7" s="1"/>
  <c r="DJ1552" i="7" a="1"/>
  <c r="DJ1552" i="7" s="1"/>
  <c r="IQ1552" i="7" a="1"/>
  <c r="IQ1552" i="7" s="1"/>
  <c r="IU1552" i="7" a="1"/>
  <c r="IU1552" i="7" s="1"/>
  <c r="JU1552" i="7" a="1"/>
  <c r="JU1552" i="7" s="1"/>
  <c r="BP1552" i="7" a="1"/>
  <c r="BP1552" i="7" s="1"/>
  <c r="V1553" i="7"/>
  <c r="W1553" i="7" s="1"/>
  <c r="X1553" i="7" s="1"/>
  <c r="Y1553" i="7" s="1"/>
  <c r="R1554" i="7" s="1"/>
  <c r="S1554" i="7" s="1"/>
  <c r="T1554" i="7" s="1"/>
  <c r="AA1553" i="7"/>
  <c r="HO1553" i="7" s="1" a="1"/>
  <c r="HO1553" i="7" s="1"/>
  <c r="FN1552" i="7" a="1"/>
  <c r="FN1552" i="7" s="1"/>
  <c r="BU1552" i="7" a="1"/>
  <c r="BU1552" i="7" s="1"/>
  <c r="FD1552" i="7" a="1"/>
  <c r="FD1552" i="7" s="1"/>
  <c r="JO1552" i="7" a="1"/>
  <c r="JO1552" i="7" s="1"/>
  <c r="EM1552" i="7" a="1"/>
  <c r="EM1552" i="7" s="1"/>
  <c r="ID1552" i="7" a="1"/>
  <c r="ID1552" i="7" s="1"/>
  <c r="AB1552" i="7" a="1"/>
  <c r="AB1552" i="7" s="1"/>
  <c r="FB1552" i="7" a="1"/>
  <c r="FB1552" i="7" s="1"/>
  <c r="EN1552" i="7" a="1"/>
  <c r="EN1552" i="7" s="1"/>
  <c r="FT1552" i="7" a="1"/>
  <c r="FT1552" i="7" s="1"/>
  <c r="FL1552" i="7" a="1"/>
  <c r="FL1552" i="7" s="1"/>
  <c r="DH1552" i="7" a="1"/>
  <c r="DH1552" i="7" s="1"/>
  <c r="GQ1552" i="7" a="1"/>
  <c r="GQ1552" i="7" s="1"/>
  <c r="AC1552" i="7" a="1"/>
  <c r="AC1552" i="7" s="1"/>
  <c r="JR1552" i="7" a="1"/>
  <c r="JR1552" i="7" s="1"/>
  <c r="HL1552" i="7" a="1"/>
  <c r="HL1552" i="7" s="1"/>
  <c r="CG1552" i="7" a="1"/>
  <c r="CG1552" i="7" s="1"/>
  <c r="FW1552" i="7" a="1"/>
  <c r="FW1552" i="7" s="1"/>
  <c r="DY1552" i="7" a="1"/>
  <c r="DY1552" i="7" s="1"/>
  <c r="JP1552" i="7" a="1"/>
  <c r="JP1552" i="7" s="1"/>
  <c r="JP1553" i="7" s="1" a="1"/>
  <c r="JP1553" i="7" s="1"/>
  <c r="DP1552" i="7" a="1"/>
  <c r="DP1552" i="7" s="1"/>
  <c r="IV1552" i="7" a="1"/>
  <c r="IV1552" i="7" s="1"/>
  <c r="BX1552" i="7" a="1"/>
  <c r="BX1552" i="7" s="1"/>
  <c r="IJ1552" i="7" a="1"/>
  <c r="IJ1552" i="7" s="1"/>
  <c r="CU1552" i="7" a="1"/>
  <c r="CU1552" i="7" s="1"/>
  <c r="EK1552" i="7" a="1"/>
  <c r="EK1552" i="7" s="1"/>
  <c r="DX1552" i="7" a="1"/>
  <c r="DX1552" i="7" s="1"/>
  <c r="CW1552" i="7" a="1"/>
  <c r="CW1552" i="7" s="1"/>
  <c r="HM1552" i="7" a="1"/>
  <c r="HM1552" i="7" s="1"/>
  <c r="FG1552" i="7" a="1"/>
  <c r="FG1552" i="7" s="1"/>
  <c r="BD1552" i="7" a="1"/>
  <c r="BD1552" i="7" s="1"/>
  <c r="IA1552" i="7" a="1"/>
  <c r="IA1552" i="7" s="1"/>
  <c r="IX1552" i="7" a="1"/>
  <c r="IX1552" i="7" s="1"/>
  <c r="BH1552" i="7" a="1"/>
  <c r="BH1552" i="7" s="1"/>
  <c r="CS1552" i="7" a="1"/>
  <c r="CS1552" i="7" s="1"/>
  <c r="GO1552" i="7" a="1"/>
  <c r="GO1552" i="7" s="1"/>
  <c r="JK1552" i="7" a="1"/>
  <c r="JK1552" i="7" s="1"/>
  <c r="EP1552" i="7" a="1"/>
  <c r="EP1552" i="7" s="1"/>
  <c r="HB1552" i="7" a="1"/>
  <c r="HB1552" i="7" s="1"/>
  <c r="BQ1552" i="7" a="1"/>
  <c r="BQ1552" i="7" s="1"/>
  <c r="GU1552" i="7" a="1"/>
  <c r="GU1552" i="7" s="1"/>
  <c r="FV1552" i="7" a="1"/>
  <c r="FV1552" i="7" s="1"/>
  <c r="AW1552" i="7" a="1"/>
  <c r="AW1552" i="7" s="1"/>
  <c r="CQ1552" i="7" a="1"/>
  <c r="CQ1552" i="7" s="1"/>
  <c r="DR1552" i="7" a="1"/>
  <c r="DR1552" i="7" s="1"/>
  <c r="AU1552" i="7" a="1"/>
  <c r="AU1552" i="7" s="1"/>
  <c r="JL1552" i="7" a="1"/>
  <c r="JL1552" i="7" s="1"/>
  <c r="JQ1552" i="7" a="1"/>
  <c r="JQ1552" i="7" s="1"/>
  <c r="HC1552" i="7" a="1"/>
  <c r="HC1552" i="7" s="1"/>
  <c r="IP1552" i="7" a="1"/>
  <c r="IP1552" i="7" s="1"/>
  <c r="JJ1552" i="7" a="1"/>
  <c r="JJ1552" i="7" s="1"/>
  <c r="HX1552" i="7" a="1"/>
  <c r="HX1552" i="7" s="1"/>
  <c r="IC1552" i="7" a="1"/>
  <c r="IC1552" i="7" s="1"/>
  <c r="FJ1552" i="7" a="1"/>
  <c r="FJ1552" i="7" s="1"/>
  <c r="FO1552" i="7" a="1"/>
  <c r="FO1552" i="7" s="1"/>
  <c r="AV1552" i="7" a="1"/>
  <c r="AV1552" i="7" s="1"/>
  <c r="IH1552" i="7" a="1"/>
  <c r="IH1552" i="7" s="1"/>
  <c r="AJ1552" i="7" a="1"/>
  <c r="AJ1552" i="7" s="1"/>
  <c r="IS1552" i="7" a="1"/>
  <c r="IS1552" i="7" s="1"/>
  <c r="ES1552" i="7" a="1"/>
  <c r="ES1552" i="7" s="1"/>
  <c r="ES1553" i="7" s="1" a="1"/>
  <c r="ES1553" i="7" s="1"/>
  <c r="GA1552" i="7" a="1"/>
  <c r="GA1552" i="7" s="1"/>
  <c r="GW1552" i="7" a="1"/>
  <c r="GW1552" i="7" s="1"/>
  <c r="FF1552" i="7" a="1"/>
  <c r="FF1552" i="7" s="1"/>
  <c r="CK1552" i="7" a="1"/>
  <c r="CK1552" i="7" s="1"/>
  <c r="CT1552" i="7" a="1"/>
  <c r="CT1552" i="7" s="1"/>
  <c r="EB1552" i="7" a="1"/>
  <c r="EB1552" i="7" s="1"/>
  <c r="EV1552" i="7" a="1"/>
  <c r="EV1552" i="7" s="1"/>
  <c r="JH1552" i="7" a="1"/>
  <c r="JH1552" i="7" s="1"/>
  <c r="GX1552" i="7" a="1"/>
  <c r="GX1552" i="7" s="1"/>
  <c r="EX1552" i="7" a="1"/>
  <c r="EX1552" i="7" s="1"/>
  <c r="CD1552" i="7" a="1"/>
  <c r="CD1552" i="7" s="1"/>
  <c r="JF1552" i="7" a="1"/>
  <c r="JF1552" i="7" s="1"/>
  <c r="JG1552" i="7" a="1"/>
  <c r="JG1552" i="7" s="1"/>
  <c r="HF1552" i="7" a="1"/>
  <c r="HF1552" i="7" s="1"/>
  <c r="JE1552" i="7" a="1"/>
  <c r="JE1552" i="7" s="1"/>
  <c r="FP1552" i="7" a="1"/>
  <c r="FP1552" i="7" s="1"/>
  <c r="BZ1552" i="7" a="1"/>
  <c r="BZ1552" i="7" s="1"/>
  <c r="GJ1552" i="7" a="1"/>
  <c r="GJ1552" i="7" s="1"/>
  <c r="DD1552" i="7" a="1"/>
  <c r="DD1552" i="7" s="1"/>
  <c r="JB1552" i="7" a="1"/>
  <c r="JB1552" i="7" s="1"/>
  <c r="JB1553" i="7" s="1" a="1"/>
  <c r="JB1553" i="7" s="1"/>
  <c r="AP1552" i="7" a="1"/>
  <c r="AP1552" i="7" s="1"/>
  <c r="BL1552" i="7" a="1"/>
  <c r="BL1552" i="7" s="1"/>
  <c r="JC1552" i="7" a="1"/>
  <c r="JC1552" i="7" s="1"/>
  <c r="JW1552" i="7" a="1"/>
  <c r="JW1552" i="7" s="1"/>
  <c r="AN1552" i="7" a="1"/>
  <c r="AN1552" i="7" s="1"/>
  <c r="IN1552" i="7" a="1"/>
  <c r="IN1552" i="7" s="1"/>
  <c r="FS1552" i="7" a="1"/>
  <c r="FS1552" i="7" s="1"/>
  <c r="GL1552" i="7" a="1"/>
  <c r="GL1552" i="7" s="1"/>
  <c r="GT1552" i="7" a="1"/>
  <c r="GT1552" i="7" s="1"/>
  <c r="FZ1552" i="7" a="1"/>
  <c r="FZ1552" i="7" s="1"/>
  <c r="HH1552" i="7" a="1"/>
  <c r="HH1552" i="7" s="1"/>
  <c r="HJ1552" i="7" a="1"/>
  <c r="HJ1552" i="7" s="1"/>
  <c r="IO1552" i="7" a="1"/>
  <c r="IO1552" i="7" s="1"/>
  <c r="JD1552" i="7" a="1"/>
  <c r="JD1552" i="7" s="1"/>
  <c r="FZ1553" i="7" l="1" a="1"/>
  <c r="FZ1553" i="7" s="1"/>
  <c r="HF1553" i="7" a="1"/>
  <c r="HF1553" i="7" s="1"/>
  <c r="EX1553" i="7" a="1"/>
  <c r="EX1553" i="7" s="1"/>
  <c r="GL1553" i="7" a="1"/>
  <c r="GL1553" i="7" s="1"/>
  <c r="JQ1553" i="7" a="1"/>
  <c r="JQ1553" i="7" s="1"/>
  <c r="EB1553" i="7" a="1"/>
  <c r="EB1553" i="7" s="1"/>
  <c r="FF1553" i="7" a="1"/>
  <c r="FF1553" i="7" s="1"/>
  <c r="DD1553" i="7" a="1"/>
  <c r="DD1553" i="7" s="1"/>
  <c r="BZ1553" i="7" a="1"/>
  <c r="BZ1553" i="7" s="1"/>
  <c r="JE1553" i="7" a="1"/>
  <c r="JE1553" i="7" s="1"/>
  <c r="BL1553" i="7" a="1"/>
  <c r="BL1553" i="7" s="1"/>
  <c r="GW1553" i="7" a="1"/>
  <c r="GW1553" i="7" s="1"/>
  <c r="AP1553" i="7" a="1"/>
  <c r="AP1553" i="7" s="1"/>
  <c r="GA1553" i="7" a="1"/>
  <c r="GA1553" i="7" s="1"/>
  <c r="DP1553" i="7" a="1"/>
  <c r="DP1553" i="7" s="1"/>
  <c r="HB1553" i="7" a="1"/>
  <c r="HB1553" i="7" s="1"/>
  <c r="IS1553" i="7" a="1"/>
  <c r="IS1553" i="7" s="1"/>
  <c r="GJ1553" i="7" a="1"/>
  <c r="GJ1553" i="7" s="1"/>
  <c r="IH1553" i="7" a="1"/>
  <c r="IH1553" i="7" s="1"/>
  <c r="JD1553" i="7" a="1"/>
  <c r="JD1553" i="7" s="1"/>
  <c r="BF1553" i="7" a="1"/>
  <c r="BF1553" i="7" s="1"/>
  <c r="HJ1553" i="7" a="1"/>
  <c r="HJ1553" i="7" s="1"/>
  <c r="JF1553" i="7" a="1"/>
  <c r="JF1553" i="7" s="1"/>
  <c r="BE1553" i="7" a="1"/>
  <c r="BE1553" i="7" s="1"/>
  <c r="HH1553" i="7" a="1"/>
  <c r="HH1553" i="7" s="1"/>
  <c r="CD1553" i="7" a="1"/>
  <c r="CD1553" i="7" s="1"/>
  <c r="DK1553" i="7" a="1"/>
  <c r="DK1553" i="7" s="1"/>
  <c r="BH1553" i="7" a="1"/>
  <c r="BH1553" i="7" s="1"/>
  <c r="IC1553" i="7" a="1"/>
  <c r="IC1553" i="7" s="1"/>
  <c r="GT1553" i="7" a="1"/>
  <c r="GT1553" i="7" s="1"/>
  <c r="GX1553" i="7" a="1"/>
  <c r="GX1553" i="7" s="1"/>
  <c r="HX1553" i="7" a="1"/>
  <c r="HX1553" i="7" s="1"/>
  <c r="GZ1553" i="7" a="1"/>
  <c r="GZ1553" i="7" s="1"/>
  <c r="IP1553" i="7" a="1"/>
  <c r="IP1553" i="7" s="1"/>
  <c r="JJ1553" i="7" a="1"/>
  <c r="JJ1553" i="7" s="1"/>
  <c r="IN1553" i="7" a="1"/>
  <c r="IN1553" i="7" s="1"/>
  <c r="EV1553" i="7" a="1"/>
  <c r="EV1553" i="7" s="1"/>
  <c r="HC1553" i="7" a="1"/>
  <c r="HC1553" i="7" s="1"/>
  <c r="JL1553" i="7" a="1"/>
  <c r="JL1553" i="7" s="1"/>
  <c r="CU1553" i="7" a="1"/>
  <c r="CU1553" i="7" s="1"/>
  <c r="EM1553" i="7" a="1"/>
  <c r="EM1553" i="7" s="1"/>
  <c r="IZ1553" i="7" a="1"/>
  <c r="IZ1553" i="7" s="1"/>
  <c r="CS1553" i="7" a="1"/>
  <c r="CS1553" i="7" s="1"/>
  <c r="IX1553" i="7" a="1"/>
  <c r="IX1553" i="7" s="1"/>
  <c r="AJ1553" i="7" a="1"/>
  <c r="AJ1553" i="7" s="1"/>
  <c r="IO1553" i="7" a="1"/>
  <c r="IO1553" i="7" s="1"/>
  <c r="JG1553" i="7" a="1"/>
  <c r="JG1553" i="7" s="1"/>
  <c r="JK1553" i="7" a="1"/>
  <c r="JK1553" i="7" s="1"/>
  <c r="GO1553" i="7" a="1"/>
  <c r="GO1553" i="7" s="1"/>
  <c r="IV1553" i="7" a="1"/>
  <c r="IV1553" i="7" s="1"/>
  <c r="BU1553" i="7" a="1"/>
  <c r="BU1553" i="7" s="1"/>
  <c r="EG1553" i="7" a="1"/>
  <c r="EG1553" i="7" s="1"/>
  <c r="HR1553" i="7" a="1"/>
  <c r="HR1553" i="7" s="1"/>
  <c r="HK1553" i="7" a="1"/>
  <c r="HK1553" i="7" s="1"/>
  <c r="AI1553" i="7" a="1"/>
  <c r="AI1553" i="7" s="1"/>
  <c r="BC1553" i="7" a="1"/>
  <c r="BC1553" i="7" s="1"/>
  <c r="FQ1553" i="7" a="1"/>
  <c r="FQ1553" i="7" s="1"/>
  <c r="FN1553" i="7" a="1"/>
  <c r="FN1553" i="7" s="1"/>
  <c r="FC1553" i="7" a="1"/>
  <c r="FC1553" i="7" s="1"/>
  <c r="HG1553" i="7" a="1"/>
  <c r="HG1553" i="7" s="1"/>
  <c r="FR1553" i="7" a="1"/>
  <c r="FR1553" i="7" s="1"/>
  <c r="DU1553" i="7" a="1"/>
  <c r="DU1553" i="7" s="1"/>
  <c r="IB1553" i="7" a="1"/>
  <c r="IB1553" i="7" s="1"/>
  <c r="GC1553" i="7" a="1"/>
  <c r="GC1553" i="7" s="1"/>
  <c r="HY1553" i="7" a="1"/>
  <c r="HY1553" i="7" s="1"/>
  <c r="FU1553" i="7" a="1"/>
  <c r="FU1553" i="7" s="1"/>
  <c r="GV1553" i="7" a="1"/>
  <c r="GV1553" i="7" s="1"/>
  <c r="IK1553" i="7" a="1"/>
  <c r="IK1553" i="7" s="1"/>
  <c r="ED1553" i="7" a="1"/>
  <c r="ED1553" i="7" s="1"/>
  <c r="JN1553" i="7" a="1"/>
  <c r="JN1553" i="7" s="1"/>
  <c r="DY1553" i="7" a="1"/>
  <c r="DY1553" i="7" s="1"/>
  <c r="U1554" i="7"/>
  <c r="V1554" i="7" s="1"/>
  <c r="W1554" i="7" s="1"/>
  <c r="X1554" i="7" s="1"/>
  <c r="Y1554" i="7" s="1"/>
  <c r="R1555" i="7" s="1"/>
  <c r="S1555" i="7" s="1"/>
  <c r="AA1554" i="7"/>
  <c r="HO1554" i="7" s="1" a="1"/>
  <c r="HO1554" i="7" s="1"/>
  <c r="GF1553" i="7" a="1"/>
  <c r="GF1553" i="7" s="1"/>
  <c r="AX1553" i="7" a="1"/>
  <c r="AX1553" i="7" s="1"/>
  <c r="EJ1553" i="7" a="1"/>
  <c r="EJ1553" i="7" s="1"/>
  <c r="CE1553" i="7" a="1"/>
  <c r="CE1553" i="7" s="1"/>
  <c r="EH1553" i="7" a="1"/>
  <c r="EH1553" i="7" s="1"/>
  <c r="GN1553" i="7" a="1"/>
  <c r="GN1553" i="7" s="1"/>
  <c r="IA1553" i="7" a="1"/>
  <c r="IA1553" i="7" s="1"/>
  <c r="FW1553" i="7" a="1"/>
  <c r="FW1553" i="7" s="1"/>
  <c r="IR1553" i="7" a="1"/>
  <c r="IR1553" i="7" s="1"/>
  <c r="GH1553" i="7" a="1"/>
  <c r="GH1553" i="7" s="1"/>
  <c r="FX1553" i="7" a="1"/>
  <c r="FX1553" i="7" s="1"/>
  <c r="HT1553" i="7" a="1"/>
  <c r="HT1553" i="7" s="1"/>
  <c r="CN1553" i="7" a="1"/>
  <c r="CN1553" i="7" s="1"/>
  <c r="AL1553" i="7" a="1"/>
  <c r="AL1553" i="7" s="1"/>
  <c r="AE1553" i="7" a="1"/>
  <c r="AE1553" i="7" s="1"/>
  <c r="BD1553" i="7" a="1"/>
  <c r="BD1553" i="7" s="1"/>
  <c r="CG1553" i="7" a="1"/>
  <c r="CG1553" i="7" s="1"/>
  <c r="DV1553" i="7" a="1"/>
  <c r="DV1553" i="7" s="1"/>
  <c r="DC1553" i="7" a="1"/>
  <c r="DC1553" i="7" s="1"/>
  <c r="AR1553" i="7" a="1"/>
  <c r="AR1553" i="7" s="1"/>
  <c r="AR1554" i="7" s="1" a="1"/>
  <c r="AR1554" i="7" s="1"/>
  <c r="DE1553" i="7" a="1"/>
  <c r="DE1553" i="7" s="1"/>
  <c r="BM1553" i="7" a="1"/>
  <c r="BM1553" i="7" s="1"/>
  <c r="AG1553" i="7" a="1"/>
  <c r="AG1553" i="7" s="1"/>
  <c r="EW1553" i="7" a="1"/>
  <c r="EW1553" i="7" s="1"/>
  <c r="HL1553" i="7" a="1"/>
  <c r="HL1553" i="7" s="1"/>
  <c r="GR1553" i="7" a="1"/>
  <c r="GR1553" i="7" s="1"/>
  <c r="DB1553" i="7" a="1"/>
  <c r="DB1553" i="7" s="1"/>
  <c r="EL1553" i="7" a="1"/>
  <c r="EL1553" i="7" s="1"/>
  <c r="CY1553" i="7" a="1"/>
  <c r="CY1553" i="7" s="1"/>
  <c r="GS1553" i="7" a="1"/>
  <c r="GS1553" i="7" s="1"/>
  <c r="CL1553" i="7" a="1"/>
  <c r="CL1553" i="7" s="1"/>
  <c r="DT1553" i="7" a="1"/>
  <c r="DT1553" i="7" s="1"/>
  <c r="JH1553" i="7" a="1"/>
  <c r="JH1553" i="7" s="1"/>
  <c r="HM1553" i="7" a="1"/>
  <c r="HM1553" i="7" s="1"/>
  <c r="JR1553" i="7" a="1"/>
  <c r="JR1553" i="7" s="1"/>
  <c r="BS1553" i="7" a="1"/>
  <c r="BS1553" i="7" s="1"/>
  <c r="FY1553" i="7" a="1"/>
  <c r="FY1553" i="7" s="1"/>
  <c r="FK1553" i="7" a="1"/>
  <c r="FK1553" i="7" s="1"/>
  <c r="GY1553" i="7" a="1"/>
  <c r="GY1553" i="7" s="1"/>
  <c r="GE1553" i="7" a="1"/>
  <c r="GE1553" i="7" s="1"/>
  <c r="HQ1553" i="7" a="1"/>
  <c r="HQ1553" i="7" s="1"/>
  <c r="CI1553" i="7" a="1"/>
  <c r="CI1553" i="7" s="1"/>
  <c r="FS1553" i="7" a="1"/>
  <c r="FS1553" i="7" s="1"/>
  <c r="BT1553" i="7" a="1"/>
  <c r="BT1553" i="7" s="1"/>
  <c r="DR1553" i="7" a="1"/>
  <c r="DR1553" i="7" s="1"/>
  <c r="CW1553" i="7" a="1"/>
  <c r="CW1553" i="7" s="1"/>
  <c r="AC1553" i="7" a="1"/>
  <c r="AC1553" i="7" s="1"/>
  <c r="IE1553" i="7" a="1"/>
  <c r="IE1553" i="7" s="1"/>
  <c r="BV1553" i="7" a="1"/>
  <c r="BV1553" i="7" s="1"/>
  <c r="EC1553" i="7" a="1"/>
  <c r="EC1553" i="7" s="1"/>
  <c r="DO1553" i="7" a="1"/>
  <c r="DO1553" i="7" s="1"/>
  <c r="JM1553" i="7" a="1"/>
  <c r="JM1553" i="7" s="1"/>
  <c r="HA1553" i="7" a="1"/>
  <c r="HA1553" i="7" s="1"/>
  <c r="BI1553" i="7" a="1"/>
  <c r="BI1553" i="7" s="1"/>
  <c r="AV1553" i="7" a="1"/>
  <c r="AV1553" i="7" s="1"/>
  <c r="FJ1553" i="7" a="1"/>
  <c r="FJ1553" i="7" s="1"/>
  <c r="CQ1553" i="7" a="1"/>
  <c r="CQ1553" i="7" s="1"/>
  <c r="DX1553" i="7" a="1"/>
  <c r="DX1553" i="7" s="1"/>
  <c r="GQ1553" i="7" a="1"/>
  <c r="GQ1553" i="7" s="1"/>
  <c r="AZ1553" i="7" a="1"/>
  <c r="AZ1553" i="7" s="1"/>
  <c r="GK1553" i="7" a="1"/>
  <c r="GK1553" i="7" s="1"/>
  <c r="FI1553" i="7" a="1"/>
  <c r="FI1553" i="7" s="1"/>
  <c r="DM1553" i="7" a="1"/>
  <c r="DM1553" i="7" s="1"/>
  <c r="IW1553" i="7" a="1"/>
  <c r="IW1553" i="7" s="1"/>
  <c r="FA1553" i="7" a="1"/>
  <c r="FA1553" i="7" s="1"/>
  <c r="FM1553" i="7" a="1"/>
  <c r="FM1553" i="7" s="1"/>
  <c r="FG1553" i="7" a="1"/>
  <c r="FG1553" i="7" s="1"/>
  <c r="AU1553" i="7" a="1"/>
  <c r="AU1553" i="7" s="1"/>
  <c r="AN1553" i="7" a="1"/>
  <c r="AN1553" i="7" s="1"/>
  <c r="AD1553" i="7" a="1"/>
  <c r="AD1553" i="7" s="1"/>
  <c r="JX1553" i="7" a="1"/>
  <c r="JX1553" i="7" s="1"/>
  <c r="AW1553" i="7" a="1"/>
  <c r="AW1553" i="7" s="1"/>
  <c r="CF1553" i="7" a="1"/>
  <c r="CF1553" i="7" s="1"/>
  <c r="DH1553" i="7" a="1"/>
  <c r="DH1553" i="7" s="1"/>
  <c r="CC1553" i="7" a="1"/>
  <c r="CC1553" i="7" s="1"/>
  <c r="EF1553" i="7" a="1"/>
  <c r="EF1553" i="7" s="1"/>
  <c r="DZ1553" i="7" a="1"/>
  <c r="DZ1553" i="7" s="1"/>
  <c r="DQ1553" i="7" a="1"/>
  <c r="DQ1553" i="7" s="1"/>
  <c r="EQ1553" i="7" a="1"/>
  <c r="EQ1553" i="7" s="1"/>
  <c r="AQ1553" i="7" a="1"/>
  <c r="AQ1553" i="7" s="1"/>
  <c r="AQ1554" i="7" s="1" a="1"/>
  <c r="AQ1554" i="7" s="1"/>
  <c r="EU1553" i="7" a="1"/>
  <c r="EU1553" i="7" s="1"/>
  <c r="FO1553" i="7" a="1"/>
  <c r="FO1553" i="7" s="1"/>
  <c r="JW1553" i="7" a="1"/>
  <c r="JW1553" i="7" s="1"/>
  <c r="ER1553" i="7" a="1"/>
  <c r="ER1553" i="7" s="1"/>
  <c r="CA1553" i="7" a="1"/>
  <c r="CA1553" i="7" s="1"/>
  <c r="FV1553" i="7" a="1"/>
  <c r="FV1553" i="7" s="1"/>
  <c r="HP1553" i="7" a="1"/>
  <c r="HP1553" i="7" s="1"/>
  <c r="FL1553" i="7" a="1"/>
  <c r="FL1553" i="7" s="1"/>
  <c r="IM1553" i="7" a="1"/>
  <c r="IM1553" i="7" s="1"/>
  <c r="II1553" i="7" a="1"/>
  <c r="II1553" i="7" s="1"/>
  <c r="GD1553" i="7" a="1"/>
  <c r="GD1553" i="7" s="1"/>
  <c r="DS1553" i="7" a="1"/>
  <c r="DS1553" i="7" s="1"/>
  <c r="HZ1553" i="7" a="1"/>
  <c r="HZ1553" i="7" s="1"/>
  <c r="ET1553" i="7" a="1"/>
  <c r="ET1553" i="7" s="1"/>
  <c r="JV1553" i="7" a="1"/>
  <c r="JV1553" i="7" s="1"/>
  <c r="BA1553" i="7" a="1"/>
  <c r="BA1553" i="7" s="1"/>
  <c r="JC1553" i="7" a="1"/>
  <c r="JC1553" i="7" s="1"/>
  <c r="IY1553" i="7" a="1"/>
  <c r="IY1553" i="7" s="1"/>
  <c r="CP1553" i="7" a="1"/>
  <c r="CP1553" i="7" s="1"/>
  <c r="GU1553" i="7" a="1"/>
  <c r="GU1553" i="7" s="1"/>
  <c r="EA1553" i="7" a="1"/>
  <c r="EA1553" i="7" s="1"/>
  <c r="FT1553" i="7" a="1"/>
  <c r="FT1553" i="7" s="1"/>
  <c r="EI1553" i="7" a="1"/>
  <c r="EI1553" i="7" s="1"/>
  <c r="DL1553" i="7" a="1"/>
  <c r="DL1553" i="7" s="1"/>
  <c r="GB1553" i="7" a="1"/>
  <c r="GB1553" i="7" s="1"/>
  <c r="CB1553" i="7" a="1"/>
  <c r="CB1553" i="7" s="1"/>
  <c r="AF1553" i="7" a="1"/>
  <c r="AF1553" i="7" s="1"/>
  <c r="AK1553" i="7" a="1"/>
  <c r="AK1553" i="7" s="1"/>
  <c r="IL1553" i="7" a="1"/>
  <c r="IL1553" i="7" s="1"/>
  <c r="CR1553" i="7" a="1"/>
  <c r="CR1553" i="7" s="1"/>
  <c r="EY1553" i="7" a="1"/>
  <c r="EY1553" i="7" s="1"/>
  <c r="BQ1553" i="7" a="1"/>
  <c r="BQ1553" i="7" s="1"/>
  <c r="HN1553" i="7" a="1"/>
  <c r="HN1553" i="7" s="1"/>
  <c r="EN1553" i="7" a="1"/>
  <c r="EN1553" i="7" s="1"/>
  <c r="BP1553" i="7" a="1"/>
  <c r="BP1553" i="7" s="1"/>
  <c r="CZ1553" i="7" a="1"/>
  <c r="CZ1553" i="7" s="1"/>
  <c r="GP1553" i="7" a="1"/>
  <c r="GP1553" i="7" s="1"/>
  <c r="GI1553" i="7" a="1"/>
  <c r="GI1553" i="7" s="1"/>
  <c r="EE1553" i="7" a="1"/>
  <c r="EE1553" i="7" s="1"/>
  <c r="HU1553" i="7" a="1"/>
  <c r="HU1553" i="7" s="1"/>
  <c r="BK1553" i="7" a="1"/>
  <c r="BK1553" i="7" s="1"/>
  <c r="JI1553" i="7" a="1"/>
  <c r="JI1553" i="7" s="1"/>
  <c r="FB1553" i="7" a="1"/>
  <c r="FB1553" i="7" s="1"/>
  <c r="JU1553" i="7" a="1"/>
  <c r="JU1553" i="7" s="1"/>
  <c r="AH1553" i="7" a="1"/>
  <c r="AH1553" i="7" s="1"/>
  <c r="FE1553" i="7" a="1"/>
  <c r="FE1553" i="7" s="1"/>
  <c r="GM1553" i="7" a="1"/>
  <c r="GM1553" i="7" s="1"/>
  <c r="EZ1553" i="7" a="1"/>
  <c r="EZ1553" i="7" s="1"/>
  <c r="AY1553" i="7" a="1"/>
  <c r="AY1553" i="7" s="1"/>
  <c r="DW1553" i="7" a="1"/>
  <c r="DW1553" i="7" s="1"/>
  <c r="AO1553" i="7" a="1"/>
  <c r="AO1553" i="7" s="1"/>
  <c r="BG1553" i="7" a="1"/>
  <c r="BG1553" i="7" s="1"/>
  <c r="EP1553" i="7" a="1"/>
  <c r="EP1553" i="7" s="1"/>
  <c r="EO1553" i="7" a="1"/>
  <c r="EO1553" i="7" s="1"/>
  <c r="AB1553" i="7" a="1"/>
  <c r="AB1553" i="7" s="1"/>
  <c r="IU1553" i="7" a="1"/>
  <c r="IU1553" i="7" s="1"/>
  <c r="AT1553" i="7" a="1"/>
  <c r="AT1553" i="7" s="1"/>
  <c r="DI1553" i="7" a="1"/>
  <c r="DI1553" i="7" s="1"/>
  <c r="DI1554" i="7" s="1" a="1"/>
  <c r="DI1554" i="7" s="1"/>
  <c r="IF1553" i="7" a="1"/>
  <c r="IF1553" i="7" s="1"/>
  <c r="CV1553" i="7" a="1"/>
  <c r="CV1553" i="7" s="1"/>
  <c r="CO1553" i="7" a="1"/>
  <c r="CO1553" i="7" s="1"/>
  <c r="BB1553" i="7" a="1"/>
  <c r="BB1553" i="7" s="1"/>
  <c r="EK1553" i="7" a="1"/>
  <c r="EK1553" i="7" s="1"/>
  <c r="ID1553" i="7" a="1"/>
  <c r="ID1553" i="7" s="1"/>
  <c r="IQ1553" i="7" a="1"/>
  <c r="IQ1553" i="7" s="1"/>
  <c r="BO1553" i="7" a="1"/>
  <c r="BO1553" i="7" s="1"/>
  <c r="DG1553" i="7" a="1"/>
  <c r="DG1553" i="7" s="1"/>
  <c r="JA1553" i="7" a="1"/>
  <c r="JA1553" i="7" s="1"/>
  <c r="DN1553" i="7" a="1"/>
  <c r="DN1553" i="7" s="1"/>
  <c r="HE1553" i="7" a="1"/>
  <c r="HE1553" i="7" s="1"/>
  <c r="HE1554" i="7" s="1" a="1"/>
  <c r="HE1554" i="7" s="1"/>
  <c r="GG1553" i="7" a="1"/>
  <c r="GG1553" i="7" s="1"/>
  <c r="DJ1553" i="7" a="1"/>
  <c r="DJ1553" i="7" s="1"/>
  <c r="HI1553" i="7" a="1"/>
  <c r="HI1553" i="7" s="1"/>
  <c r="JT1553" i="7" a="1"/>
  <c r="JT1553" i="7" s="1"/>
  <c r="CH1553" i="7" a="1"/>
  <c r="CH1553" i="7" s="1"/>
  <c r="CX1553" i="7" a="1"/>
  <c r="CX1553" i="7" s="1"/>
  <c r="BR1553" i="7" a="1"/>
  <c r="BR1553" i="7" s="1"/>
  <c r="HW1553" i="7" a="1"/>
  <c r="HW1553" i="7" s="1"/>
  <c r="CT1553" i="7" a="1"/>
  <c r="CT1553" i="7" s="1"/>
  <c r="JS1553" i="7" a="1"/>
  <c r="JS1553" i="7" s="1"/>
  <c r="JS1554" i="7" s="1" a="1"/>
  <c r="JS1554" i="7" s="1"/>
  <c r="AS1553" i="7" a="1"/>
  <c r="AS1553" i="7" s="1"/>
  <c r="IJ1553" i="7" a="1"/>
  <c r="IJ1553" i="7" s="1"/>
  <c r="JO1553" i="7" a="1"/>
  <c r="JO1553" i="7" s="1"/>
  <c r="JO1554" i="7" s="1" a="1"/>
  <c r="JO1554" i="7" s="1"/>
  <c r="CM1553" i="7" a="1"/>
  <c r="CM1553" i="7" s="1"/>
  <c r="CJ1553" i="7" a="1"/>
  <c r="CJ1553" i="7" s="1"/>
  <c r="HD1553" i="7" a="1"/>
  <c r="HD1553" i="7" s="1"/>
  <c r="HD1554" i="7" s="1" a="1"/>
  <c r="HD1554" i="7" s="1"/>
  <c r="AM1553" i="7" a="1"/>
  <c r="AM1553" i="7" s="1"/>
  <c r="DA1553" i="7" a="1"/>
  <c r="DA1553" i="7" s="1"/>
  <c r="BY1553" i="7" a="1"/>
  <c r="BY1553" i="7" s="1"/>
  <c r="HV1553" i="7" a="1"/>
  <c r="HV1553" i="7" s="1"/>
  <c r="FP1553" i="7" a="1"/>
  <c r="FP1553" i="7" s="1"/>
  <c r="CK1553" i="7" a="1"/>
  <c r="CK1553" i="7" s="1"/>
  <c r="BJ1553" i="7" a="1"/>
  <c r="BJ1553" i="7" s="1"/>
  <c r="DF1553" i="7" a="1"/>
  <c r="DF1553" i="7" s="1"/>
  <c r="BX1553" i="7" a="1"/>
  <c r="BX1553" i="7" s="1"/>
  <c r="FD1553" i="7" a="1"/>
  <c r="FD1553" i="7" s="1"/>
  <c r="FD1554" i="7" s="1" a="1"/>
  <c r="FD1554" i="7" s="1"/>
  <c r="IG1553" i="7" a="1"/>
  <c r="IG1553" i="7" s="1"/>
  <c r="IG1554" i="7" s="1" a="1"/>
  <c r="IG1554" i="7" s="1"/>
  <c r="BW1553" i="7" a="1"/>
  <c r="BW1553" i="7" s="1"/>
  <c r="HS1553" i="7" a="1"/>
  <c r="HS1553" i="7" s="1"/>
  <c r="BN1553" i="7" a="1"/>
  <c r="BN1553" i="7" s="1"/>
  <c r="BN1554" i="7" s="1" a="1"/>
  <c r="BN1554" i="7" s="1"/>
  <c r="IT1553" i="7" a="1"/>
  <c r="IT1553" i="7" s="1"/>
  <c r="IT1554" i="7" s="1" a="1"/>
  <c r="IT1554" i="7" s="1"/>
  <c r="FH1553" i="7" a="1"/>
  <c r="FH1553" i="7" s="1"/>
  <c r="DA1554" i="7" l="1" a="1"/>
  <c r="DA1554" i="7" s="1"/>
  <c r="HS1554" i="7" a="1"/>
  <c r="HS1554" i="7" s="1"/>
  <c r="IF1554" i="7" a="1"/>
  <c r="IF1554" i="7" s="1"/>
  <c r="IJ1554" i="7" a="1"/>
  <c r="IJ1554" i="7" s="1"/>
  <c r="CM1554" i="7" a="1"/>
  <c r="CM1554" i="7" s="1"/>
  <c r="ID1554" i="7" a="1"/>
  <c r="ID1554" i="7" s="1"/>
  <c r="JT1554" i="7" a="1"/>
  <c r="JT1554" i="7" s="1"/>
  <c r="DD1554" i="7" a="1"/>
  <c r="DD1554" i="7" s="1"/>
  <c r="GG1554" i="7" a="1"/>
  <c r="GG1554" i="7" s="1"/>
  <c r="IZ1554" i="7" a="1"/>
  <c r="IZ1554" i="7" s="1"/>
  <c r="JI1554" i="7" a="1"/>
  <c r="JI1554" i="7" s="1"/>
  <c r="AM1554" i="7" a="1"/>
  <c r="AM1554" i="7" s="1"/>
  <c r="AF1554" i="7" a="1"/>
  <c r="AF1554" i="7" s="1"/>
  <c r="CB1554" i="7" a="1"/>
  <c r="CB1554" i="7" s="1"/>
  <c r="FH1554" i="7" a="1"/>
  <c r="FH1554" i="7" s="1"/>
  <c r="IQ1554" i="7" a="1"/>
  <c r="IQ1554" i="7" s="1"/>
  <c r="BW1554" i="7" a="1"/>
  <c r="BW1554" i="7" s="1"/>
  <c r="AS1554" i="7" a="1"/>
  <c r="AS1554" i="7" s="1"/>
  <c r="HW1554" i="7" a="1"/>
  <c r="HW1554" i="7" s="1"/>
  <c r="DF1554" i="7" a="1"/>
  <c r="DF1554" i="7" s="1"/>
  <c r="BR1554" i="7" a="1"/>
  <c r="BR1554" i="7" s="1"/>
  <c r="CK1554" i="7" a="1"/>
  <c r="CK1554" i="7" s="1"/>
  <c r="EO1554" i="7" a="1"/>
  <c r="EO1554" i="7" s="1"/>
  <c r="BF1554" i="7" a="1"/>
  <c r="BF1554" i="7" s="1"/>
  <c r="HI1554" i="7" a="1"/>
  <c r="HI1554" i="7" s="1"/>
  <c r="DW1554" i="7" a="1"/>
  <c r="DW1554" i="7" s="1"/>
  <c r="JA1554" i="7" a="1"/>
  <c r="JA1554" i="7" s="1"/>
  <c r="CO1554" i="7" a="1"/>
  <c r="CO1554" i="7" s="1"/>
  <c r="HB1554" i="7" a="1"/>
  <c r="HB1554" i="7" s="1"/>
  <c r="IW1554" i="7" a="1"/>
  <c r="IW1554" i="7" s="1"/>
  <c r="EI1554" i="7" a="1"/>
  <c r="EI1554" i="7" s="1"/>
  <c r="JW1554" i="7" a="1"/>
  <c r="JW1554" i="7" s="1"/>
  <c r="CV1554" i="7" a="1"/>
  <c r="CV1554" i="7" s="1"/>
  <c r="BK1554" i="7" a="1"/>
  <c r="BK1554" i="7" s="1"/>
  <c r="FP1554" i="7" a="1"/>
  <c r="FP1554" i="7" s="1"/>
  <c r="CX1554" i="7" a="1"/>
  <c r="CX1554" i="7" s="1"/>
  <c r="GP1554" i="7" a="1"/>
  <c r="GP1554" i="7" s="1"/>
  <c r="CU1554" i="7" a="1"/>
  <c r="CU1554" i="7" s="1"/>
  <c r="CH1554" i="7" a="1"/>
  <c r="CH1554" i="7" s="1"/>
  <c r="EP1554" i="7" a="1"/>
  <c r="EP1554" i="7" s="1"/>
  <c r="EB1554" i="7" a="1"/>
  <c r="EB1554" i="7" s="1"/>
  <c r="DJ1554" i="7" a="1"/>
  <c r="DJ1554" i="7" s="1"/>
  <c r="BG1554" i="7" a="1"/>
  <c r="BG1554" i="7" s="1"/>
  <c r="BY1554" i="7" a="1"/>
  <c r="BY1554" i="7" s="1"/>
  <c r="DN1554" i="7" a="1"/>
  <c r="DN1554" i="7" s="1"/>
  <c r="AY1554" i="7" a="1"/>
  <c r="AY1554" i="7" s="1"/>
  <c r="CP1554" i="7" a="1"/>
  <c r="CP1554" i="7" s="1"/>
  <c r="HP1554" i="7" a="1"/>
  <c r="HP1554" i="7" s="1"/>
  <c r="AU1554" i="7" a="1"/>
  <c r="AU1554" i="7" s="1"/>
  <c r="BE1554" i="7" a="1"/>
  <c r="BE1554" i="7" s="1"/>
  <c r="CA1554" i="7" a="1"/>
  <c r="CA1554" i="7" s="1"/>
  <c r="FM1554" i="7" a="1"/>
  <c r="FM1554" i="7" s="1"/>
  <c r="GZ1554" i="7" a="1"/>
  <c r="GZ1554" i="7" s="1"/>
  <c r="DL1554" i="7" a="1"/>
  <c r="DL1554" i="7" s="1"/>
  <c r="ER1554" i="7" a="1"/>
  <c r="ER1554" i="7" s="1"/>
  <c r="DR1554" i="7" a="1"/>
  <c r="DR1554" i="7" s="1"/>
  <c r="BT1554" i="7" a="1"/>
  <c r="BT1554" i="7" s="1"/>
  <c r="HV1554" i="7" a="1"/>
  <c r="HV1554" i="7" s="1"/>
  <c r="GJ1554" i="7" a="1"/>
  <c r="GJ1554" i="7" s="1"/>
  <c r="IU1554" i="7" a="1"/>
  <c r="IU1554" i="7" s="1"/>
  <c r="HU1554" i="7" a="1"/>
  <c r="HU1554" i="7" s="1"/>
  <c r="FT1554" i="7" a="1"/>
  <c r="FT1554" i="7" s="1"/>
  <c r="AB1554" i="7" a="1"/>
  <c r="AB1554" i="7" s="1"/>
  <c r="EE1554" i="7" a="1"/>
  <c r="EE1554" i="7" s="1"/>
  <c r="EA1554" i="7" a="1"/>
  <c r="EA1554" i="7" s="1"/>
  <c r="GA1554" i="7" a="1"/>
  <c r="GA1554" i="7" s="1"/>
  <c r="FI1554" i="7" a="1"/>
  <c r="FI1554" i="7" s="1"/>
  <c r="GI1554" i="7" a="1"/>
  <c r="GI1554" i="7" s="1"/>
  <c r="GU1554" i="7" a="1"/>
  <c r="GU1554" i="7" s="1"/>
  <c r="EU1554" i="7" a="1"/>
  <c r="EU1554" i="7" s="1"/>
  <c r="CZ1554" i="7" a="1"/>
  <c r="CZ1554" i="7" s="1"/>
  <c r="IY1554" i="7" a="1"/>
  <c r="IY1554" i="7" s="1"/>
  <c r="CJ1554" i="7" a="1"/>
  <c r="CJ1554" i="7" s="1"/>
  <c r="DG1554" i="7" a="1"/>
  <c r="DG1554" i="7" s="1"/>
  <c r="AO1554" i="7" a="1"/>
  <c r="AO1554" i="7" s="1"/>
  <c r="BP1554" i="7" a="1"/>
  <c r="BP1554" i="7" s="1"/>
  <c r="JC1554" i="7" a="1"/>
  <c r="JC1554" i="7" s="1"/>
  <c r="DQ1554" i="7" a="1"/>
  <c r="DQ1554" i="7" s="1"/>
  <c r="BO1554" i="7" a="1"/>
  <c r="BO1554" i="7" s="1"/>
  <c r="JB1554" i="7" a="1"/>
  <c r="JB1554" i="7" s="1"/>
  <c r="EN1554" i="7" a="1"/>
  <c r="EN1554" i="7" s="1"/>
  <c r="BA1554" i="7" a="1"/>
  <c r="BA1554" i="7" s="1"/>
  <c r="DZ1554" i="7" a="1"/>
  <c r="DZ1554" i="7" s="1"/>
  <c r="HN1554" i="7" a="1"/>
  <c r="HN1554" i="7" s="1"/>
  <c r="FJ1554" i="7" a="1"/>
  <c r="FJ1554" i="7" s="1"/>
  <c r="BQ1554" i="7" a="1"/>
  <c r="BQ1554" i="7" s="1"/>
  <c r="ET1554" i="7" a="1"/>
  <c r="ET1554" i="7" s="1"/>
  <c r="EK1554" i="7" a="1"/>
  <c r="EK1554" i="7" s="1"/>
  <c r="EZ1554" i="7" a="1"/>
  <c r="EZ1554" i="7" s="1"/>
  <c r="EY1554" i="7" a="1"/>
  <c r="EY1554" i="7" s="1"/>
  <c r="HZ1554" i="7" a="1"/>
  <c r="HZ1554" i="7" s="1"/>
  <c r="DH1554" i="7" a="1"/>
  <c r="DH1554" i="7" s="1"/>
  <c r="JK1554" i="7" a="1"/>
  <c r="JK1554" i="7" s="1"/>
  <c r="GM1554" i="7" a="1"/>
  <c r="GM1554" i="7" s="1"/>
  <c r="CR1554" i="7" a="1"/>
  <c r="CR1554" i="7" s="1"/>
  <c r="HA1554" i="7" a="1"/>
  <c r="HA1554" i="7" s="1"/>
  <c r="CT1554" i="7" a="1"/>
  <c r="CT1554" i="7" s="1"/>
  <c r="DK1554" i="7" a="1"/>
  <c r="DK1554" i="7" s="1"/>
  <c r="FE1554" i="7" a="1"/>
  <c r="FE1554" i="7" s="1"/>
  <c r="BL1554" i="7" a="1"/>
  <c r="BL1554" i="7" s="1"/>
  <c r="GD1554" i="7" a="1"/>
  <c r="GD1554" i="7" s="1"/>
  <c r="BX1554" i="7" a="1"/>
  <c r="BX1554" i="7" s="1"/>
  <c r="BJ1554" i="7" a="1"/>
  <c r="BJ1554" i="7" s="1"/>
  <c r="BZ1554" i="7" a="1"/>
  <c r="BZ1554" i="7" s="1"/>
  <c r="EV1554" i="7" a="1"/>
  <c r="EV1554" i="7" s="1"/>
  <c r="AH1554" i="7" a="1"/>
  <c r="AH1554" i="7" s="1"/>
  <c r="IO1554" i="7" a="1"/>
  <c r="IO1554" i="7" s="1"/>
  <c r="II1554" i="7" a="1"/>
  <c r="II1554" i="7" s="1"/>
  <c r="JX1554" i="7" a="1"/>
  <c r="JX1554" i="7" s="1"/>
  <c r="JD1554" i="7" a="1"/>
  <c r="JD1554" i="7" s="1"/>
  <c r="JU1554" i="7" a="1"/>
  <c r="JU1554" i="7" s="1"/>
  <c r="IL1554" i="7" a="1"/>
  <c r="IL1554" i="7" s="1"/>
  <c r="IM1554" i="7" a="1"/>
  <c r="IM1554" i="7" s="1"/>
  <c r="AD1554" i="7" a="1"/>
  <c r="AD1554" i="7" s="1"/>
  <c r="BB1554" i="7" a="1"/>
  <c r="BB1554" i="7" s="1"/>
  <c r="FB1554" i="7" a="1"/>
  <c r="FB1554" i="7" s="1"/>
  <c r="AK1554" i="7" a="1"/>
  <c r="AK1554" i="7" s="1"/>
  <c r="DM1554" i="7" a="1"/>
  <c r="DM1554" i="7" s="1"/>
  <c r="EQ1554" i="7" a="1"/>
  <c r="EQ1554" i="7" s="1"/>
  <c r="IN1554" i="7" a="1"/>
  <c r="IN1554" i="7" s="1"/>
  <c r="FZ1554" i="7" a="1"/>
  <c r="FZ1554" i="7" s="1"/>
  <c r="AC1554" i="7" a="1"/>
  <c r="AC1554" i="7" s="1"/>
  <c r="DB1554" i="7" a="1"/>
  <c r="DB1554" i="7" s="1"/>
  <c r="CI1554" i="7" a="1"/>
  <c r="CI1554" i="7" s="1"/>
  <c r="AW1554" i="7" a="1"/>
  <c r="AW1554" i="7" s="1"/>
  <c r="GL1554" i="7" a="1"/>
  <c r="GL1554" i="7" s="1"/>
  <c r="AE1554" i="7" a="1"/>
  <c r="AE1554" i="7" s="1"/>
  <c r="BI1554" i="7" a="1"/>
  <c r="BI1554" i="7" s="1"/>
  <c r="FL1554" i="7" a="1"/>
  <c r="FL1554" i="7" s="1"/>
  <c r="AN1554" i="7" a="1"/>
  <c r="AN1554" i="7" s="1"/>
  <c r="JM1554" i="7" a="1"/>
  <c r="JM1554" i="7" s="1"/>
  <c r="HT1554" i="7" a="1"/>
  <c r="HT1554" i="7" s="1"/>
  <c r="DO1554" i="7" a="1"/>
  <c r="DO1554" i="7" s="1"/>
  <c r="CL1554" i="7" a="1"/>
  <c r="CL1554" i="7" s="1"/>
  <c r="FX1554" i="7" a="1"/>
  <c r="FX1554" i="7" s="1"/>
  <c r="EM1554" i="7" a="1"/>
  <c r="EM1554" i="7" s="1"/>
  <c r="AT1554" i="7" a="1"/>
  <c r="AT1554" i="7" s="1"/>
  <c r="AP1554" i="7" a="1"/>
  <c r="AP1554" i="7" s="1"/>
  <c r="GB1554" i="7" a="1"/>
  <c r="GB1554" i="7" s="1"/>
  <c r="FV1554" i="7" a="1"/>
  <c r="FV1554" i="7" s="1"/>
  <c r="FG1554" i="7" a="1"/>
  <c r="FG1554" i="7" s="1"/>
  <c r="EC1554" i="7" a="1"/>
  <c r="EC1554" i="7" s="1"/>
  <c r="GS1554" i="7" a="1"/>
  <c r="GS1554" i="7" s="1"/>
  <c r="GX1554" i="7" a="1"/>
  <c r="GX1554" i="7" s="1"/>
  <c r="BV1554" i="7" a="1"/>
  <c r="BV1554" i="7" s="1"/>
  <c r="FO1554" i="7" a="1"/>
  <c r="FO1554" i="7" s="1"/>
  <c r="FS1554" i="7" a="1"/>
  <c r="FS1554" i="7" s="1"/>
  <c r="AZ1554" i="7" a="1"/>
  <c r="AZ1554" i="7" s="1"/>
  <c r="HQ1554" i="7" a="1"/>
  <c r="HQ1554" i="7" s="1"/>
  <c r="JV1554" i="7" a="1"/>
  <c r="JV1554" i="7" s="1"/>
  <c r="EF1554" i="7" a="1"/>
  <c r="EF1554" i="7" s="1"/>
  <c r="DX1554" i="7" a="1"/>
  <c r="DX1554" i="7" s="1"/>
  <c r="CC1554" i="7" a="1"/>
  <c r="CC1554" i="7" s="1"/>
  <c r="IS1554" i="7" a="1"/>
  <c r="IS1554" i="7" s="1"/>
  <c r="DS1554" i="7" a="1"/>
  <c r="DS1554" i="7" s="1"/>
  <c r="CF1554" i="7" a="1"/>
  <c r="CF1554" i="7" s="1"/>
  <c r="BS1554" i="7" a="1"/>
  <c r="BS1554" i="7" s="1"/>
  <c r="EW1554" i="7" a="1"/>
  <c r="EW1554" i="7" s="1"/>
  <c r="JH1554" i="7" a="1"/>
  <c r="JH1554" i="7" s="1"/>
  <c r="AL1554" i="7" a="1"/>
  <c r="AL1554" i="7" s="1"/>
  <c r="CD1554" i="7" a="1"/>
  <c r="CD1554" i="7" s="1"/>
  <c r="AG1554" i="7" a="1"/>
  <c r="AG1554" i="7" s="1"/>
  <c r="GQ1554" i="7" a="1"/>
  <c r="GQ1554" i="7" s="1"/>
  <c r="GE1554" i="7" a="1"/>
  <c r="GE1554" i="7" s="1"/>
  <c r="CQ1554" i="7" a="1"/>
  <c r="CQ1554" i="7" s="1"/>
  <c r="FK1554" i="7" a="1"/>
  <c r="FK1554" i="7" s="1"/>
  <c r="DV1554" i="7" a="1"/>
  <c r="DV1554" i="7" s="1"/>
  <c r="GR1554" i="7" a="1"/>
  <c r="GR1554" i="7" s="1"/>
  <c r="GK1554" i="7" a="1"/>
  <c r="GK1554" i="7" s="1"/>
  <c r="IP1554" i="7" a="1"/>
  <c r="IP1554" i="7" s="1"/>
  <c r="JJ1554" i="7" a="1"/>
  <c r="JJ1554" i="7" s="1"/>
  <c r="EH1554" i="7" a="1"/>
  <c r="EH1554" i="7" s="1"/>
  <c r="GY1554" i="7" a="1"/>
  <c r="GY1554" i="7" s="1"/>
  <c r="GF1554" i="7" a="1"/>
  <c r="GF1554" i="7" s="1"/>
  <c r="HM1554" i="7" a="1"/>
  <c r="HM1554" i="7" s="1"/>
  <c r="HJ1554" i="7" a="1"/>
  <c r="HJ1554" i="7" s="1"/>
  <c r="FA1554" i="7" a="1"/>
  <c r="FA1554" i="7" s="1"/>
  <c r="CW1554" i="7" a="1"/>
  <c r="CW1554" i="7" s="1"/>
  <c r="FW1554" i="7" a="1"/>
  <c r="FW1554" i="7" s="1"/>
  <c r="FN1554" i="7" a="1"/>
  <c r="FN1554" i="7" s="1"/>
  <c r="AV1554" i="7" a="1"/>
  <c r="AV1554" i="7" s="1"/>
  <c r="FY1554" i="7" a="1"/>
  <c r="FY1554" i="7" s="1"/>
  <c r="DC1554" i="7" a="1"/>
  <c r="DC1554" i="7" s="1"/>
  <c r="DT1554" i="7" a="1"/>
  <c r="DT1554" i="7" s="1"/>
  <c r="CN1554" i="7" a="1"/>
  <c r="CN1554" i="7" s="1"/>
  <c r="FU1554" i="7" a="1"/>
  <c r="FU1554" i="7" s="1"/>
  <c r="GC1554" i="7" a="1"/>
  <c r="GC1554" i="7" s="1"/>
  <c r="IH1554" i="7" a="1"/>
  <c r="IH1554" i="7" s="1"/>
  <c r="HL1554" i="7" a="1"/>
  <c r="HL1554" i="7" s="1"/>
  <c r="CE1554" i="7" a="1"/>
  <c r="CE1554" i="7" s="1"/>
  <c r="CG1554" i="7" a="1"/>
  <c r="CG1554" i="7" s="1"/>
  <c r="BD1554" i="7" a="1"/>
  <c r="BD1554" i="7" s="1"/>
  <c r="EG1554" i="7" a="1"/>
  <c r="EG1554" i="7" s="1"/>
  <c r="AJ1554" i="7" a="1"/>
  <c r="AJ1554" i="7" s="1"/>
  <c r="HH1554" i="7" a="1"/>
  <c r="HH1554" i="7" s="1"/>
  <c r="ED1554" i="7" a="1"/>
  <c r="ED1554" i="7" s="1"/>
  <c r="EL1554" i="7" a="1"/>
  <c r="EL1554" i="7" s="1"/>
  <c r="HR1554" i="7" a="1"/>
  <c r="HR1554" i="7" s="1"/>
  <c r="JL1554" i="7" a="1"/>
  <c r="JL1554" i="7" s="1"/>
  <c r="HF1554" i="7" a="1"/>
  <c r="HF1554" i="7" s="1"/>
  <c r="IE1554" i="7" a="1"/>
  <c r="IE1554" i="7" s="1"/>
  <c r="JG1554" i="7" a="1"/>
  <c r="JG1554" i="7" s="1"/>
  <c r="JQ1554" i="7" a="1"/>
  <c r="JQ1554" i="7" s="1"/>
  <c r="DY1554" i="7" a="1"/>
  <c r="DY1554" i="7" s="1"/>
  <c r="EX1554" i="7" a="1"/>
  <c r="EX1554" i="7" s="1"/>
  <c r="JN1554" i="7" a="1"/>
  <c r="JN1554" i="7" s="1"/>
  <c r="GT1554" i="7" a="1"/>
  <c r="GT1554" i="7" s="1"/>
  <c r="IR1554" i="7" a="1"/>
  <c r="IR1554" i="7" s="1"/>
  <c r="BM1554" i="7" a="1"/>
  <c r="BM1554" i="7" s="1"/>
  <c r="HC1554" i="7" a="1"/>
  <c r="HC1554" i="7" s="1"/>
  <c r="JR1554" i="7" a="1"/>
  <c r="JR1554" i="7" s="1"/>
  <c r="DE1554" i="7" a="1"/>
  <c r="DE1554" i="7" s="1"/>
  <c r="GN1554" i="7" a="1"/>
  <c r="GN1554" i="7" s="1"/>
  <c r="EJ1554" i="7" a="1"/>
  <c r="EJ1554" i="7" s="1"/>
  <c r="HK1554" i="7" a="1"/>
  <c r="HK1554" i="7" s="1"/>
  <c r="CY1554" i="7" a="1"/>
  <c r="CY1554" i="7" s="1"/>
  <c r="BH1554" i="7" a="1"/>
  <c r="BH1554" i="7" s="1"/>
  <c r="IX1554" i="7" a="1"/>
  <c r="IX1554" i="7" s="1"/>
  <c r="GO1554" i="7" a="1"/>
  <c r="GO1554" i="7" s="1"/>
  <c r="IK1554" i="7" a="1"/>
  <c r="IK1554" i="7" s="1"/>
  <c r="GV1554" i="7" a="1"/>
  <c r="GV1554" i="7" s="1"/>
  <c r="JF1554" i="7" a="1"/>
  <c r="JF1554" i="7" s="1"/>
  <c r="GH1554" i="7" a="1"/>
  <c r="GH1554" i="7" s="1"/>
  <c r="HY1554" i="7" a="1"/>
  <c r="HY1554" i="7" s="1"/>
  <c r="IB1554" i="7" a="1"/>
  <c r="IB1554" i="7" s="1"/>
  <c r="IA1554" i="7" a="1"/>
  <c r="IA1554" i="7" s="1"/>
  <c r="HG1554" i="7" a="1"/>
  <c r="HG1554" i="7" s="1"/>
  <c r="FC1554" i="7" a="1"/>
  <c r="FC1554" i="7" s="1"/>
  <c r="BC1554" i="7" a="1"/>
  <c r="BC1554" i="7" s="1"/>
  <c r="BU1554" i="7" a="1"/>
  <c r="BU1554" i="7" s="1"/>
  <c r="IV1554" i="7" a="1"/>
  <c r="IV1554" i="7" s="1"/>
  <c r="JP1554" i="7" a="1"/>
  <c r="JP1554" i="7" s="1"/>
  <c r="AX1554" i="7" a="1"/>
  <c r="AX1554" i="7" s="1"/>
  <c r="DP1554" i="7" a="1"/>
  <c r="DP1554" i="7" s="1"/>
  <c r="CS1554" i="7" a="1"/>
  <c r="CS1554" i="7" s="1"/>
  <c r="FQ1554" i="7" a="1"/>
  <c r="FQ1554" i="7" s="1"/>
  <c r="AI1554" i="7" a="1"/>
  <c r="AI1554" i="7" s="1"/>
  <c r="HX1554" i="7" a="1"/>
  <c r="HX1554" i="7" s="1"/>
  <c r="T1555" i="7"/>
  <c r="U1555" i="7" s="1"/>
  <c r="V1555" i="7" s="1"/>
  <c r="W1555" i="7" s="1"/>
  <c r="X1555" i="7" s="1"/>
  <c r="Y1555" i="7" s="1"/>
  <c r="R1556" i="7" s="1"/>
  <c r="S1556" i="7" s="1"/>
  <c r="AA1555" i="7"/>
  <c r="HO1555" i="7" s="1" a="1"/>
  <c r="HO1555" i="7" s="1"/>
  <c r="GW1554" i="7" a="1"/>
  <c r="GW1554" i="7" s="1"/>
  <c r="IC1554" i="7" a="1"/>
  <c r="IC1554" i="7" s="1"/>
  <c r="FF1554" i="7" a="1"/>
  <c r="FF1554" i="7" s="1"/>
  <c r="ES1554" i="7" a="1"/>
  <c r="ES1554" i="7" s="1"/>
  <c r="DU1554" i="7" a="1"/>
  <c r="DU1554" i="7" s="1"/>
  <c r="JE1554" i="7" a="1"/>
  <c r="JE1554" i="7" s="1"/>
  <c r="FR1554" i="7" a="1"/>
  <c r="FR1554" i="7" s="1"/>
  <c r="JE1555" i="7" l="1" a="1"/>
  <c r="JE1555" i="7" s="1"/>
  <c r="GW1555" i="7" a="1"/>
  <c r="GW1555" i="7" s="1"/>
  <c r="FR1555" i="7" a="1"/>
  <c r="FR1555" i="7" s="1"/>
  <c r="FF1555" i="7" a="1"/>
  <c r="FF1555" i="7" s="1"/>
  <c r="IC1555" i="7" a="1"/>
  <c r="IC1555" i="7" s="1"/>
  <c r="EW1555" i="7" a="1"/>
  <c r="EW1555" i="7" s="1"/>
  <c r="FK1555" i="7" a="1"/>
  <c r="FK1555" i="7" s="1"/>
  <c r="AV1555" i="7" a="1"/>
  <c r="AV1555" i="7" s="1"/>
  <c r="AK1555" i="7" a="1"/>
  <c r="AK1555" i="7" s="1"/>
  <c r="CF1555" i="7" a="1"/>
  <c r="CF1555" i="7" s="1"/>
  <c r="HM1555" i="7" a="1"/>
  <c r="HM1555" i="7" s="1"/>
  <c r="CA1555" i="7" a="1"/>
  <c r="CA1555" i="7" s="1"/>
  <c r="ES1555" i="7" a="1"/>
  <c r="ES1555" i="7" s="1"/>
  <c r="II1555" i="7" a="1"/>
  <c r="II1555" i="7" s="1"/>
  <c r="AE1555" i="7" a="1"/>
  <c r="AE1555" i="7" s="1"/>
  <c r="EL1555" i="7" a="1"/>
  <c r="EL1555" i="7" s="1"/>
  <c r="FS1555" i="7" a="1"/>
  <c r="FS1555" i="7" s="1"/>
  <c r="BH1555" i="7" a="1"/>
  <c r="BH1555" i="7" s="1"/>
  <c r="JM1555" i="7" a="1"/>
  <c r="JM1555" i="7" s="1"/>
  <c r="AU1555" i="7" a="1"/>
  <c r="AU1555" i="7" s="1"/>
  <c r="HX1555" i="7" a="1"/>
  <c r="HX1555" i="7" s="1"/>
  <c r="IL1555" i="7" a="1"/>
  <c r="IL1555" i="7" s="1"/>
  <c r="IY1555" i="7" a="1"/>
  <c r="IY1555" i="7" s="1"/>
  <c r="AP1555" i="7" a="1"/>
  <c r="AP1555" i="7" s="1"/>
  <c r="CC1555" i="7" a="1"/>
  <c r="CC1555" i="7" s="1"/>
  <c r="CL1555" i="7" a="1"/>
  <c r="CL1555" i="7" s="1"/>
  <c r="AT1555" i="7" a="1"/>
  <c r="AT1555" i="7" s="1"/>
  <c r="DS1555" i="7" a="1"/>
  <c r="DS1555" i="7" s="1"/>
  <c r="CW1555" i="7" a="1"/>
  <c r="CW1555" i="7" s="1"/>
  <c r="EM1555" i="7" a="1"/>
  <c r="EM1555" i="7" s="1"/>
  <c r="IS1555" i="7" a="1"/>
  <c r="IS1555" i="7" s="1"/>
  <c r="FA1555" i="7" a="1"/>
  <c r="FA1555" i="7" s="1"/>
  <c r="HP1555" i="7" a="1"/>
  <c r="HP1555" i="7" s="1"/>
  <c r="JU1555" i="7" a="1"/>
  <c r="JU1555" i="7" s="1"/>
  <c r="GA1555" i="7" a="1"/>
  <c r="GA1555" i="7" s="1"/>
  <c r="JD1555" i="7" a="1"/>
  <c r="JD1555" i="7" s="1"/>
  <c r="BS1555" i="7" a="1"/>
  <c r="BS1555" i="7" s="1"/>
  <c r="FD1555" i="7" a="1"/>
  <c r="FD1555" i="7" s="1"/>
  <c r="BP1555" i="7" a="1"/>
  <c r="BP1555" i="7" s="1"/>
  <c r="JR1555" i="7" a="1"/>
  <c r="JR1555" i="7" s="1"/>
  <c r="JI1555" i="7" a="1"/>
  <c r="JI1555" i="7" s="1"/>
  <c r="HA1555" i="7" a="1"/>
  <c r="HA1555" i="7" s="1"/>
  <c r="DX1555" i="7" a="1"/>
  <c r="DX1555" i="7" s="1"/>
  <c r="EX1555" i="7" a="1"/>
  <c r="EX1555" i="7" s="1"/>
  <c r="BI1555" i="7" a="1"/>
  <c r="BI1555" i="7" s="1"/>
  <c r="HK1555" i="7" a="1"/>
  <c r="HK1555" i="7" s="1"/>
  <c r="DA1555" i="7" a="1"/>
  <c r="DA1555" i="7" s="1"/>
  <c r="AD1555" i="7" a="1"/>
  <c r="AD1555" i="7" s="1"/>
  <c r="ED1555" i="7" a="1"/>
  <c r="ED1555" i="7" s="1"/>
  <c r="BJ1555" i="7" a="1"/>
  <c r="BJ1555" i="7" s="1"/>
  <c r="CB1555" i="7" a="1"/>
  <c r="CB1555" i="7" s="1"/>
  <c r="CR1555" i="7" a="1"/>
  <c r="CR1555" i="7" s="1"/>
  <c r="FN1555" i="7" a="1"/>
  <c r="FN1555" i="7" s="1"/>
  <c r="GN1555" i="7" a="1"/>
  <c r="GN1555" i="7" s="1"/>
  <c r="JV1555" i="7" a="1"/>
  <c r="JV1555" i="7" s="1"/>
  <c r="EJ1555" i="7" a="1"/>
  <c r="EJ1555" i="7" s="1"/>
  <c r="AR1555" i="7" a="1"/>
  <c r="AR1555" i="7" s="1"/>
  <c r="IG1555" i="7" a="1"/>
  <c r="IG1555" i="7" s="1"/>
  <c r="IX1555" i="7" a="1"/>
  <c r="IX1555" i="7" s="1"/>
  <c r="CG1555" i="7" a="1"/>
  <c r="CG1555" i="7" s="1"/>
  <c r="CY1555" i="7" a="1"/>
  <c r="CY1555" i="7" s="1"/>
  <c r="CD1555" i="7" a="1"/>
  <c r="CD1555" i="7" s="1"/>
  <c r="JF1555" i="7" a="1"/>
  <c r="JF1555" i="7" s="1"/>
  <c r="HV1555" i="7" a="1"/>
  <c r="HV1555" i="7" s="1"/>
  <c r="GV1555" i="7" a="1"/>
  <c r="GV1555" i="7" s="1"/>
  <c r="BT1555" i="7" a="1"/>
  <c r="BT1555" i="7" s="1"/>
  <c r="BV1555" i="7" a="1"/>
  <c r="BV1555" i="7" s="1"/>
  <c r="FZ1555" i="7" a="1"/>
  <c r="FZ1555" i="7" s="1"/>
  <c r="FC1555" i="7" a="1"/>
  <c r="FC1555" i="7" s="1"/>
  <c r="AW1555" i="7" a="1"/>
  <c r="AW1555" i="7" s="1"/>
  <c r="CT1555" i="7" a="1"/>
  <c r="CT1555" i="7" s="1"/>
  <c r="DT1555" i="7" a="1"/>
  <c r="DT1555" i="7" s="1"/>
  <c r="IM1555" i="7" a="1"/>
  <c r="IM1555" i="7" s="1"/>
  <c r="BC1555" i="7" a="1"/>
  <c r="BC1555" i="7" s="1"/>
  <c r="AC1555" i="7" a="1"/>
  <c r="AC1555" i="7" s="1"/>
  <c r="GR1555" i="7" a="1"/>
  <c r="GR1555" i="7" s="1"/>
  <c r="CN1555" i="7" a="1"/>
  <c r="CN1555" i="7" s="1"/>
  <c r="DM1555" i="7" a="1"/>
  <c r="DM1555" i="7" s="1"/>
  <c r="CE1555" i="7" a="1"/>
  <c r="CE1555" i="7" s="1"/>
  <c r="DL1555" i="7" a="1"/>
  <c r="DL1555" i="7" s="1"/>
  <c r="DI1555" i="7" a="1"/>
  <c r="DI1555" i="7" s="1"/>
  <c r="AH1555" i="7" a="1"/>
  <c r="AH1555" i="7" s="1"/>
  <c r="AQ1555" i="7" a="1"/>
  <c r="AQ1555" i="7" s="1"/>
  <c r="FM1555" i="7" a="1"/>
  <c r="FM1555" i="7" s="1"/>
  <c r="DV1555" i="7" a="1"/>
  <c r="DV1555" i="7" s="1"/>
  <c r="BK1555" i="7" a="1"/>
  <c r="BK1555" i="7" s="1"/>
  <c r="DD1555" i="7" a="1"/>
  <c r="DD1555" i="7" s="1"/>
  <c r="CM1555" i="7" a="1"/>
  <c r="CM1555" i="7" s="1"/>
  <c r="IP1555" i="7" a="1"/>
  <c r="IP1555" i="7" s="1"/>
  <c r="BA1555" i="7" a="1"/>
  <c r="BA1555" i="7" s="1"/>
  <c r="HJ1555" i="7" a="1"/>
  <c r="HJ1555" i="7" s="1"/>
  <c r="AJ1555" i="7" a="1"/>
  <c r="AJ1555" i="7" s="1"/>
  <c r="FL1555" i="7" a="1"/>
  <c r="FL1555" i="7" s="1"/>
  <c r="BU1555" i="7" a="1"/>
  <c r="BU1555" i="7" s="1"/>
  <c r="AZ1555" i="7" a="1"/>
  <c r="AZ1555" i="7" s="1"/>
  <c r="HN1555" i="7" a="1"/>
  <c r="HN1555" i="7" s="1"/>
  <c r="CP1555" i="7" a="1"/>
  <c r="CP1555" i="7" s="1"/>
  <c r="EC1555" i="7" a="1"/>
  <c r="EC1555" i="7" s="1"/>
  <c r="HI1555" i="7" a="1"/>
  <c r="HI1555" i="7" s="1"/>
  <c r="FU1555" i="7" a="1"/>
  <c r="FU1555" i="7" s="1"/>
  <c r="DZ1555" i="7" a="1"/>
  <c r="DZ1555" i="7" s="1"/>
  <c r="AY1555" i="7" a="1"/>
  <c r="AY1555" i="7" s="1"/>
  <c r="DP1555" i="7" a="1"/>
  <c r="DP1555" i="7" s="1"/>
  <c r="GX1555" i="7" a="1"/>
  <c r="GX1555" i="7" s="1"/>
  <c r="IZ1555" i="7" a="1"/>
  <c r="IZ1555" i="7" s="1"/>
  <c r="GH1555" i="7" a="1"/>
  <c r="GH1555" i="7" s="1"/>
  <c r="ET1555" i="7" a="1"/>
  <c r="ET1555" i="7" s="1"/>
  <c r="ID1555" i="7" a="1"/>
  <c r="ID1555" i="7" s="1"/>
  <c r="AX1555" i="7" a="1"/>
  <c r="AX1555" i="7" s="1"/>
  <c r="JW1555" i="7" a="1"/>
  <c r="JW1555" i="7" s="1"/>
  <c r="BD1555" i="7" a="1"/>
  <c r="BD1555" i="7" s="1"/>
  <c r="EE1555" i="7" a="1"/>
  <c r="EE1555" i="7" s="1"/>
  <c r="JP1555" i="7" a="1"/>
  <c r="JP1555" i="7" s="1"/>
  <c r="GT1555" i="7" a="1"/>
  <c r="GT1555" i="7" s="1"/>
  <c r="GM1555" i="7" a="1"/>
  <c r="GM1555" i="7" s="1"/>
  <c r="IQ1555" i="7" a="1"/>
  <c r="IQ1555" i="7" s="1"/>
  <c r="FH1555" i="7" a="1"/>
  <c r="FH1555" i="7" s="1"/>
  <c r="JG1555" i="7" a="1"/>
  <c r="JG1555" i="7" s="1"/>
  <c r="AN1555" i="7" a="1"/>
  <c r="AN1555" i="7" s="1"/>
  <c r="GO1555" i="7" a="1"/>
  <c r="GO1555" i="7" s="1"/>
  <c r="FX1555" i="7" a="1"/>
  <c r="FX1555" i="7" s="1"/>
  <c r="EY1555" i="7" a="1"/>
  <c r="EY1555" i="7" s="1"/>
  <c r="IE1555" i="7" a="1"/>
  <c r="IE1555" i="7" s="1"/>
  <c r="FV1555" i="7" a="1"/>
  <c r="FV1555" i="7" s="1"/>
  <c r="GB1555" i="7" a="1"/>
  <c r="GB1555" i="7" s="1"/>
  <c r="FW1555" i="7" a="1"/>
  <c r="FW1555" i="7" s="1"/>
  <c r="HQ1555" i="7" a="1"/>
  <c r="HQ1555" i="7" s="1"/>
  <c r="JK1555" i="7" a="1"/>
  <c r="JK1555" i="7" s="1"/>
  <c r="IJ1555" i="7" a="1"/>
  <c r="IJ1555" i="7" s="1"/>
  <c r="AB1555" i="7" a="1"/>
  <c r="AB1555" i="7" s="1"/>
  <c r="FT1555" i="7" a="1"/>
  <c r="FT1555" i="7" s="1"/>
  <c r="EI1555" i="7" a="1"/>
  <c r="EI1555" i="7" s="1"/>
  <c r="FI1555" i="7" a="1"/>
  <c r="FI1555" i="7" s="1"/>
  <c r="HG1555" i="7" a="1"/>
  <c r="HG1555" i="7" s="1"/>
  <c r="HB1555" i="7" a="1"/>
  <c r="HB1555" i="7" s="1"/>
  <c r="EQ1555" i="7" a="1"/>
  <c r="EQ1555" i="7" s="1"/>
  <c r="EH1555" i="7" a="1"/>
  <c r="EH1555" i="7" s="1"/>
  <c r="GC1555" i="7" a="1"/>
  <c r="GC1555" i="7" s="1"/>
  <c r="BR1555" i="7" a="1"/>
  <c r="BR1555" i="7" s="1"/>
  <c r="JB1555" i="7" a="1"/>
  <c r="JB1555" i="7" s="1"/>
  <c r="DJ1555" i="7" a="1"/>
  <c r="DJ1555" i="7" s="1"/>
  <c r="BZ1555" i="7" a="1"/>
  <c r="BZ1555" i="7" s="1"/>
  <c r="DC1555" i="7" a="1"/>
  <c r="DC1555" i="7" s="1"/>
  <c r="IU1555" i="7" a="1"/>
  <c r="IU1555" i="7" s="1"/>
  <c r="GE1555" i="7" a="1"/>
  <c r="GE1555" i="7" s="1"/>
  <c r="FE1555" i="7" a="1"/>
  <c r="FE1555" i="7" s="1"/>
  <c r="HF1555" i="7" a="1"/>
  <c r="HF1555" i="7" s="1"/>
  <c r="BL1555" i="7" a="1"/>
  <c r="BL1555" i="7" s="1"/>
  <c r="JL1555" i="7" a="1"/>
  <c r="JL1555" i="7" s="1"/>
  <c r="GD1555" i="7" a="1"/>
  <c r="GD1555" i="7" s="1"/>
  <c r="JH1555" i="7" a="1"/>
  <c r="JH1555" i="7" s="1"/>
  <c r="T1556" i="7"/>
  <c r="U1556" i="7" s="1"/>
  <c r="V1556" i="7" s="1"/>
  <c r="W1556" i="7" s="1"/>
  <c r="X1556" i="7" s="1"/>
  <c r="Y1556" i="7" s="1"/>
  <c r="R1557" i="7" s="1"/>
  <c r="S1557" i="7" s="1"/>
  <c r="T1557" i="7" s="1"/>
  <c r="U1557" i="7" s="1"/>
  <c r="AA1556" i="7"/>
  <c r="HO1556" i="7" s="1" a="1"/>
  <c r="HO1556" i="7" s="1"/>
  <c r="JX1555" i="7" a="1"/>
  <c r="JX1555" i="7" s="1"/>
  <c r="DR1555" i="7" a="1"/>
  <c r="DR1555" i="7" s="1"/>
  <c r="FO1555" i="7" a="1"/>
  <c r="FO1555" i="7" s="1"/>
  <c r="GJ1555" i="7" a="1"/>
  <c r="GJ1555" i="7" s="1"/>
  <c r="IA1555" i="7" a="1"/>
  <c r="IA1555" i="7" s="1"/>
  <c r="CV1555" i="7" a="1"/>
  <c r="CV1555" i="7" s="1"/>
  <c r="CQ1555" i="7" a="1"/>
  <c r="CQ1555" i="7" s="1"/>
  <c r="DK1555" i="7" a="1"/>
  <c r="DK1555" i="7" s="1"/>
  <c r="BO1555" i="7" a="1"/>
  <c r="BO1555" i="7" s="1"/>
  <c r="EA1555" i="7" a="1"/>
  <c r="EA1555" i="7" s="1"/>
  <c r="BY1555" i="7" a="1"/>
  <c r="BY1555" i="7" s="1"/>
  <c r="AG1555" i="7" a="1"/>
  <c r="AG1555" i="7" s="1"/>
  <c r="CH1555" i="7" a="1"/>
  <c r="CH1555" i="7" s="1"/>
  <c r="DH1555" i="7" a="1"/>
  <c r="DH1555" i="7" s="1"/>
  <c r="DF1555" i="7" a="1"/>
  <c r="DF1555" i="7" s="1"/>
  <c r="IN1555" i="7" a="1"/>
  <c r="IN1555" i="7" s="1"/>
  <c r="HH1555" i="7" a="1"/>
  <c r="HH1555" i="7" s="1"/>
  <c r="JO1555" i="7" a="1"/>
  <c r="JO1555" i="7" s="1"/>
  <c r="GU1555" i="7" a="1"/>
  <c r="GU1555" i="7" s="1"/>
  <c r="GI1555" i="7" a="1"/>
  <c r="GI1555" i="7" s="1"/>
  <c r="JT1555" i="7" a="1"/>
  <c r="JT1555" i="7" s="1"/>
  <c r="IF1555" i="7" a="1"/>
  <c r="IF1555" i="7" s="1"/>
  <c r="FY1555" i="7" a="1"/>
  <c r="FY1555" i="7" s="1"/>
  <c r="HS1555" i="7" a="1"/>
  <c r="HS1555" i="7" s="1"/>
  <c r="HR1555" i="7" a="1"/>
  <c r="HR1555" i="7" s="1"/>
  <c r="AI1555" i="7" a="1"/>
  <c r="AI1555" i="7" s="1"/>
  <c r="BQ1555" i="7" a="1"/>
  <c r="BQ1555" i="7" s="1"/>
  <c r="GS1555" i="7" a="1"/>
  <c r="GS1555" i="7" s="1"/>
  <c r="BW1555" i="7" a="1"/>
  <c r="BW1555" i="7" s="1"/>
  <c r="GP1555" i="7" a="1"/>
  <c r="GP1555" i="7" s="1"/>
  <c r="EP1555" i="7" a="1"/>
  <c r="EP1555" i="7" s="1"/>
  <c r="BF1555" i="7" a="1"/>
  <c r="BF1555" i="7" s="1"/>
  <c r="BB1555" i="7" a="1"/>
  <c r="BB1555" i="7" s="1"/>
  <c r="GL1555" i="7" a="1"/>
  <c r="GL1555" i="7" s="1"/>
  <c r="IV1555" i="7" a="1"/>
  <c r="IV1555" i="7" s="1"/>
  <c r="IO1555" i="7" a="1"/>
  <c r="IO1555" i="7" s="1"/>
  <c r="IK1555" i="7" a="1"/>
  <c r="IK1555" i="7" s="1"/>
  <c r="JN1555" i="7" a="1"/>
  <c r="JN1555" i="7" s="1"/>
  <c r="EZ1555" i="7" a="1"/>
  <c r="EZ1555" i="7" s="1"/>
  <c r="CZ1555" i="7" a="1"/>
  <c r="CZ1555" i="7" s="1"/>
  <c r="BG1555" i="7" a="1"/>
  <c r="BG1555" i="7" s="1"/>
  <c r="DN1555" i="7" a="1"/>
  <c r="DN1555" i="7" s="1"/>
  <c r="DO1555" i="7" a="1"/>
  <c r="DO1555" i="7" s="1"/>
  <c r="CX1555" i="7" a="1"/>
  <c r="CX1555" i="7" s="1"/>
  <c r="HZ1555" i="7" a="1"/>
  <c r="HZ1555" i="7" s="1"/>
  <c r="AF1555" i="7" a="1"/>
  <c r="AF1555" i="7" s="1"/>
  <c r="HY1555" i="7" a="1"/>
  <c r="HY1555" i="7" s="1"/>
  <c r="FB1555" i="7" a="1"/>
  <c r="FB1555" i="7" s="1"/>
  <c r="HT1555" i="7" a="1"/>
  <c r="HT1555" i="7" s="1"/>
  <c r="AL1555" i="7" a="1"/>
  <c r="AL1555" i="7" s="1"/>
  <c r="EK1555" i="7" a="1"/>
  <c r="EK1555" i="7" s="1"/>
  <c r="IW1555" i="7" a="1"/>
  <c r="IW1555" i="7" s="1"/>
  <c r="AO1555" i="7" a="1"/>
  <c r="AO1555" i="7" s="1"/>
  <c r="JA1555" i="7" a="1"/>
  <c r="JA1555" i="7" s="1"/>
  <c r="HD1555" i="7" a="1"/>
  <c r="HD1555" i="7" s="1"/>
  <c r="FG1555" i="7" a="1"/>
  <c r="FG1555" i="7" s="1"/>
  <c r="CU1555" i="7" a="1"/>
  <c r="CU1555" i="7" s="1"/>
  <c r="JS1555" i="7" a="1"/>
  <c r="JS1555" i="7" s="1"/>
  <c r="DG1555" i="7" a="1"/>
  <c r="DG1555" i="7" s="1"/>
  <c r="CJ1555" i="7" a="1"/>
  <c r="CJ1555" i="7" s="1"/>
  <c r="CJ1556" i="7" s="1" a="1"/>
  <c r="CJ1556" i="7" s="1"/>
  <c r="IT1555" i="7" a="1"/>
  <c r="IT1555" i="7" s="1"/>
  <c r="ER1555" i="7" a="1"/>
  <c r="ER1555" i="7" s="1"/>
  <c r="GZ1555" i="7" a="1"/>
  <c r="GZ1555" i="7" s="1"/>
  <c r="DU1555" i="7" a="1"/>
  <c r="DU1555" i="7" s="1"/>
  <c r="JJ1555" i="7" a="1"/>
  <c r="JJ1555" i="7" s="1"/>
  <c r="EV1555" i="7" a="1"/>
  <c r="EV1555" i="7" s="1"/>
  <c r="CI1555" i="7" a="1"/>
  <c r="CI1555" i="7" s="1"/>
  <c r="IH1555" i="7" a="1"/>
  <c r="IH1555" i="7" s="1"/>
  <c r="BX1555" i="7" a="1"/>
  <c r="BX1555" i="7" s="1"/>
  <c r="JC1555" i="7" a="1"/>
  <c r="JC1555" i="7" s="1"/>
  <c r="CS1555" i="7" a="1"/>
  <c r="CS1555" i="7" s="1"/>
  <c r="BN1555" i="7" a="1"/>
  <c r="BN1555" i="7" s="1"/>
  <c r="AM1555" i="7" a="1"/>
  <c r="AM1555" i="7" s="1"/>
  <c r="GG1555" i="7" a="1"/>
  <c r="GG1555" i="7" s="1"/>
  <c r="BE1555" i="7" a="1"/>
  <c r="BE1555" i="7" s="1"/>
  <c r="IR1555" i="7" a="1"/>
  <c r="IR1555" i="7" s="1"/>
  <c r="HL1555" i="7" a="1"/>
  <c r="HL1555" i="7" s="1"/>
  <c r="DB1555" i="7" a="1"/>
  <c r="DB1555" i="7" s="1"/>
  <c r="EU1555" i="7" a="1"/>
  <c r="EU1555" i="7" s="1"/>
  <c r="IB1555" i="7" a="1"/>
  <c r="IB1555" i="7" s="1"/>
  <c r="EB1555" i="7" a="1"/>
  <c r="EB1555" i="7" s="1"/>
  <c r="HC1555" i="7" a="1"/>
  <c r="HC1555" i="7" s="1"/>
  <c r="GQ1555" i="7" a="1"/>
  <c r="GQ1555" i="7" s="1"/>
  <c r="FQ1555" i="7" a="1"/>
  <c r="FQ1555" i="7" s="1"/>
  <c r="EN1555" i="7" a="1"/>
  <c r="EN1555" i="7" s="1"/>
  <c r="GF1555" i="7" a="1"/>
  <c r="GF1555" i="7" s="1"/>
  <c r="EO1555" i="7" a="1"/>
  <c r="EO1555" i="7" s="1"/>
  <c r="HU1555" i="7" a="1"/>
  <c r="HU1555" i="7" s="1"/>
  <c r="HW1555" i="7" a="1"/>
  <c r="HW1555" i="7" s="1"/>
  <c r="CO1555" i="7" a="1"/>
  <c r="CO1555" i="7" s="1"/>
  <c r="GY1555" i="7" a="1"/>
  <c r="GY1555" i="7" s="1"/>
  <c r="AS1555" i="7" a="1"/>
  <c r="AS1555" i="7" s="1"/>
  <c r="GK1555" i="7" a="1"/>
  <c r="GK1555" i="7" s="1"/>
  <c r="DE1555" i="7" a="1"/>
  <c r="DE1555" i="7" s="1"/>
  <c r="BM1555" i="7" a="1"/>
  <c r="BM1555" i="7" s="1"/>
  <c r="FP1555" i="7" a="1"/>
  <c r="FP1555" i="7" s="1"/>
  <c r="FJ1555" i="7" a="1"/>
  <c r="FJ1555" i="7" s="1"/>
  <c r="EG1555" i="7" a="1"/>
  <c r="EG1555" i="7" s="1"/>
  <c r="EF1555" i="7" a="1"/>
  <c r="EF1555" i="7" s="1"/>
  <c r="DQ1555" i="7" a="1"/>
  <c r="DQ1555" i="7" s="1"/>
  <c r="DY1555" i="7" a="1"/>
  <c r="DY1555" i="7" s="1"/>
  <c r="DW1555" i="7" a="1"/>
  <c r="DW1555" i="7" s="1"/>
  <c r="JQ1555" i="7" a="1"/>
  <c r="JQ1555" i="7" s="1"/>
  <c r="HE1555" i="7" a="1"/>
  <c r="HE1555" i="7" s="1"/>
  <c r="CK1555" i="7" a="1"/>
  <c r="CK1555" i="7" s="1"/>
  <c r="FJ1556" i="7" l="1" a="1"/>
  <c r="FJ1556" i="7" s="1"/>
  <c r="BM1556" i="7" a="1"/>
  <c r="BM1556" i="7" s="1"/>
  <c r="CK1556" i="7" a="1"/>
  <c r="CK1556" i="7" s="1"/>
  <c r="JQ1556" i="7" a="1"/>
  <c r="JQ1556" i="7" s="1"/>
  <c r="DW1556" i="7" a="1"/>
  <c r="DW1556" i="7" s="1"/>
  <c r="BB1556" i="7" a="1"/>
  <c r="BB1556" i="7" s="1"/>
  <c r="FP1556" i="7" a="1"/>
  <c r="FP1556" i="7" s="1"/>
  <c r="IR1556" i="7" a="1"/>
  <c r="IR1556" i="7" s="1"/>
  <c r="DD1556" i="7" a="1"/>
  <c r="DD1556" i="7" s="1"/>
  <c r="DM1556" i="7" a="1"/>
  <c r="DM1556" i="7" s="1"/>
  <c r="CS1556" i="7" a="1"/>
  <c r="CS1556" i="7" s="1"/>
  <c r="DE1556" i="7" a="1"/>
  <c r="DE1556" i="7" s="1"/>
  <c r="EN1556" i="7" a="1"/>
  <c r="EN1556" i="7" s="1"/>
  <c r="EG1556" i="7" a="1"/>
  <c r="EG1556" i="7" s="1"/>
  <c r="IT1556" i="7" a="1"/>
  <c r="IT1556" i="7" s="1"/>
  <c r="GK1556" i="7" a="1"/>
  <c r="GK1556" i="7" s="1"/>
  <c r="FG1556" i="7" a="1"/>
  <c r="FG1556" i="7" s="1"/>
  <c r="JS1556" i="7" a="1"/>
  <c r="JS1556" i="7" s="1"/>
  <c r="FF1556" i="7" a="1"/>
  <c r="FF1556" i="7" s="1"/>
  <c r="BN1556" i="7" a="1"/>
  <c r="BN1556" i="7" s="1"/>
  <c r="EO1556" i="7" a="1"/>
  <c r="EO1556" i="7" s="1"/>
  <c r="HV1556" i="7" a="1"/>
  <c r="HV1556" i="7" s="1"/>
  <c r="GG1556" i="7" a="1"/>
  <c r="GG1556" i="7" s="1"/>
  <c r="AM1556" i="7" a="1"/>
  <c r="AM1556" i="7" s="1"/>
  <c r="HW1556" i="7" a="1"/>
  <c r="HW1556" i="7" s="1"/>
  <c r="JC1556" i="7" a="1"/>
  <c r="JC1556" i="7" s="1"/>
  <c r="HU1556" i="7" a="1"/>
  <c r="HU1556" i="7" s="1"/>
  <c r="BX1556" i="7" a="1"/>
  <c r="BX1556" i="7" s="1"/>
  <c r="AL1556" i="7" a="1"/>
  <c r="AL1556" i="7" s="1"/>
  <c r="DG1556" i="7" a="1"/>
  <c r="DG1556" i="7" s="1"/>
  <c r="JN1556" i="7" a="1"/>
  <c r="JN1556" i="7" s="1"/>
  <c r="IO1556" i="7" a="1"/>
  <c r="IO1556" i="7" s="1"/>
  <c r="IN1556" i="7" a="1"/>
  <c r="IN1556" i="7" s="1"/>
  <c r="DF1556" i="7" a="1"/>
  <c r="DF1556" i="7" s="1"/>
  <c r="IU1556" i="7" a="1"/>
  <c r="IU1556" i="7" s="1"/>
  <c r="BZ1556" i="7" a="1"/>
  <c r="BZ1556" i="7" s="1"/>
  <c r="GF1556" i="7" a="1"/>
  <c r="GF1556" i="7" s="1"/>
  <c r="FB1556" i="7" a="1"/>
  <c r="FB1556" i="7" s="1"/>
  <c r="AS1556" i="7" a="1"/>
  <c r="AS1556" i="7" s="1"/>
  <c r="DS1556" i="7" a="1"/>
  <c r="DS1556" i="7" s="1"/>
  <c r="HL1556" i="7" a="1"/>
  <c r="HL1556" i="7" s="1"/>
  <c r="FZ1556" i="7" a="1"/>
  <c r="FZ1556" i="7" s="1"/>
  <c r="CT1556" i="7" a="1"/>
  <c r="CT1556" i="7" s="1"/>
  <c r="EZ1556" i="7" a="1"/>
  <c r="EZ1556" i="7" s="1"/>
  <c r="GU1556" i="7" a="1"/>
  <c r="GU1556" i="7" s="1"/>
  <c r="JI1556" i="7" a="1"/>
  <c r="JI1556" i="7" s="1"/>
  <c r="JK1556" i="7" a="1"/>
  <c r="JK1556" i="7" s="1"/>
  <c r="EW1556" i="7" a="1"/>
  <c r="EW1556" i="7" s="1"/>
  <c r="IM1556" i="7" a="1"/>
  <c r="IM1556" i="7" s="1"/>
  <c r="HN1556" i="7" a="1"/>
  <c r="HN1556" i="7" s="1"/>
  <c r="AN1556" i="7" a="1"/>
  <c r="AN1556" i="7" s="1"/>
  <c r="AK1556" i="7" a="1"/>
  <c r="AK1556" i="7" s="1"/>
  <c r="GT1556" i="7" a="1"/>
  <c r="GT1556" i="7" s="1"/>
  <c r="JO1556" i="7" a="1"/>
  <c r="JO1556" i="7" s="1"/>
  <c r="DR1556" i="7" a="1"/>
  <c r="DR1556" i="7" s="1"/>
  <c r="GO1556" i="7" a="1"/>
  <c r="GO1556" i="7" s="1"/>
  <c r="HA1556" i="7" a="1"/>
  <c r="HA1556" i="7" s="1"/>
  <c r="AE1556" i="7" a="1"/>
  <c r="AE1556" i="7" s="1"/>
  <c r="IX1556" i="7" a="1"/>
  <c r="IX1556" i="7" s="1"/>
  <c r="FR1556" i="7" a="1"/>
  <c r="FR1556" i="7" s="1"/>
  <c r="HE1556" i="7" a="1"/>
  <c r="HE1556" i="7" s="1"/>
  <c r="DX1556" i="7" a="1"/>
  <c r="DX1556" i="7" s="1"/>
  <c r="BE1556" i="7" a="1"/>
  <c r="BE1556" i="7" s="1"/>
  <c r="ET1556" i="7" a="1"/>
  <c r="ET1556" i="7" s="1"/>
  <c r="BI1556" i="7" a="1"/>
  <c r="BI1556" i="7" s="1"/>
  <c r="IK1556" i="7" a="1"/>
  <c r="IK1556" i="7" s="1"/>
  <c r="HH1556" i="7" a="1"/>
  <c r="HH1556" i="7" s="1"/>
  <c r="JX1556" i="7" a="1"/>
  <c r="JX1556" i="7" s="1"/>
  <c r="DC1556" i="7" a="1"/>
  <c r="DC1556" i="7" s="1"/>
  <c r="HG1556" i="7" a="1"/>
  <c r="HG1556" i="7" s="1"/>
  <c r="AU1556" i="7" a="1"/>
  <c r="AU1556" i="7" s="1"/>
  <c r="AT1556" i="7" a="1"/>
  <c r="AT1556" i="7" s="1"/>
  <c r="AJ1556" i="7" a="1"/>
  <c r="AJ1556" i="7" s="1"/>
  <c r="FI1556" i="7" a="1"/>
  <c r="FI1556" i="7" s="1"/>
  <c r="GR1556" i="7" a="1"/>
  <c r="GR1556" i="7" s="1"/>
  <c r="FK1556" i="7" a="1"/>
  <c r="FK1556" i="7" s="1"/>
  <c r="BJ1556" i="7" a="1"/>
  <c r="BJ1556" i="7" s="1"/>
  <c r="V1557" i="7"/>
  <c r="W1557" i="7" s="1"/>
  <c r="X1557" i="7" s="1"/>
  <c r="Y1557" i="7" s="1"/>
  <c r="R1558" i="7" s="1"/>
  <c r="S1558" i="7" s="1"/>
  <c r="T1558" i="7" s="1"/>
  <c r="AA1557" i="7"/>
  <c r="HO1557" i="7" s="1" a="1"/>
  <c r="HO1557" i="7" s="1"/>
  <c r="DJ1556" i="7" a="1"/>
  <c r="DJ1556" i="7" s="1"/>
  <c r="JD1556" i="7" a="1"/>
  <c r="JD1556" i="7" s="1"/>
  <c r="GB1556" i="7" a="1"/>
  <c r="GB1556" i="7" s="1"/>
  <c r="FW1556" i="7" a="1"/>
  <c r="FW1556" i="7" s="1"/>
  <c r="HJ1556" i="7" a="1"/>
  <c r="HJ1556" i="7" s="1"/>
  <c r="IV1556" i="7" a="1"/>
  <c r="IV1556" i="7" s="1"/>
  <c r="DY1556" i="7" a="1"/>
  <c r="DY1556" i="7" s="1"/>
  <c r="GM1556" i="7" a="1"/>
  <c r="GM1556" i="7" s="1"/>
  <c r="DL1556" i="7" a="1"/>
  <c r="DL1556" i="7" s="1"/>
  <c r="ED1556" i="7" a="1"/>
  <c r="ED1556" i="7" s="1"/>
  <c r="JA1556" i="7" a="1"/>
  <c r="JA1556" i="7" s="1"/>
  <c r="GL1556" i="7" a="1"/>
  <c r="GL1556" i="7" s="1"/>
  <c r="DH1556" i="7" a="1"/>
  <c r="DH1556" i="7" s="1"/>
  <c r="JF1556" i="7" a="1"/>
  <c r="JF1556" i="7" s="1"/>
  <c r="JB1556" i="7" a="1"/>
  <c r="JB1556" i="7" s="1"/>
  <c r="IC1556" i="7" a="1"/>
  <c r="IC1556" i="7" s="1"/>
  <c r="CF1556" i="7" a="1"/>
  <c r="CF1556" i="7" s="1"/>
  <c r="HX1556" i="7" a="1"/>
  <c r="HX1556" i="7" s="1"/>
  <c r="EX1556" i="7" a="1"/>
  <c r="EX1556" i="7" s="1"/>
  <c r="CH1556" i="7" a="1"/>
  <c r="CH1556" i="7" s="1"/>
  <c r="CH1557" i="7" s="1" a="1"/>
  <c r="CH1557" i="7" s="1"/>
  <c r="JG1556" i="7" a="1"/>
  <c r="JG1556" i="7" s="1"/>
  <c r="BR1556" i="7" a="1"/>
  <c r="BR1556" i="7" s="1"/>
  <c r="AZ1556" i="7" a="1"/>
  <c r="AZ1556" i="7" s="1"/>
  <c r="FT1556" i="7" a="1"/>
  <c r="FT1556" i="7" s="1"/>
  <c r="GV1556" i="7" a="1"/>
  <c r="GV1556" i="7" s="1"/>
  <c r="DV1556" i="7" a="1"/>
  <c r="DV1556" i="7" s="1"/>
  <c r="DA1556" i="7" a="1"/>
  <c r="DA1556" i="7" s="1"/>
  <c r="BK1556" i="7" a="1"/>
  <c r="BK1556" i="7" s="1"/>
  <c r="CN1556" i="7" a="1"/>
  <c r="CN1556" i="7" s="1"/>
  <c r="HD1556" i="7" a="1"/>
  <c r="HD1556" i="7" s="1"/>
  <c r="DQ1556" i="7" a="1"/>
  <c r="DQ1556" i="7" s="1"/>
  <c r="EY1556" i="7" a="1"/>
  <c r="EY1556" i="7" s="1"/>
  <c r="FL1556" i="7" a="1"/>
  <c r="FL1556" i="7" s="1"/>
  <c r="GN1556" i="7" a="1"/>
  <c r="GN1556" i="7" s="1"/>
  <c r="AO1556" i="7" a="1"/>
  <c r="AO1556" i="7" s="1"/>
  <c r="EF1556" i="7" a="1"/>
  <c r="EF1556" i="7" s="1"/>
  <c r="BS1556" i="7" a="1"/>
  <c r="BS1556" i="7" s="1"/>
  <c r="II1556" i="7" a="1"/>
  <c r="II1556" i="7" s="1"/>
  <c r="JR1556" i="7" a="1"/>
  <c r="JR1556" i="7" s="1"/>
  <c r="IW1556" i="7" a="1"/>
  <c r="IW1556" i="7" s="1"/>
  <c r="BF1556" i="7" a="1"/>
  <c r="BF1556" i="7" s="1"/>
  <c r="AG1556" i="7" a="1"/>
  <c r="AG1556" i="7" s="1"/>
  <c r="CB1556" i="7" a="1"/>
  <c r="CB1556" i="7" s="1"/>
  <c r="GC1556" i="7" a="1"/>
  <c r="GC1556" i="7" s="1"/>
  <c r="BC1556" i="7" a="1"/>
  <c r="BC1556" i="7" s="1"/>
  <c r="CD1556" i="7" a="1"/>
  <c r="CD1556" i="7" s="1"/>
  <c r="GX1556" i="7" a="1"/>
  <c r="GX1556" i="7" s="1"/>
  <c r="CE1556" i="7" a="1"/>
  <c r="CE1556" i="7" s="1"/>
  <c r="ER1556" i="7" a="1"/>
  <c r="ER1556" i="7" s="1"/>
  <c r="EK1556" i="7" a="1"/>
  <c r="EK1556" i="7" s="1"/>
  <c r="EP1556" i="7" a="1"/>
  <c r="EP1556" i="7" s="1"/>
  <c r="BY1556" i="7" a="1"/>
  <c r="BY1556" i="7" s="1"/>
  <c r="JH1556" i="7" a="1"/>
  <c r="JH1556" i="7" s="1"/>
  <c r="GW1556" i="7" a="1"/>
  <c r="GW1556" i="7" s="1"/>
  <c r="JM1556" i="7" a="1"/>
  <c r="JM1556" i="7" s="1"/>
  <c r="BD1556" i="7" a="1"/>
  <c r="BD1556" i="7" s="1"/>
  <c r="EJ1556" i="7" a="1"/>
  <c r="EJ1556" i="7" s="1"/>
  <c r="AB1556" i="7" a="1"/>
  <c r="AB1556" i="7" s="1"/>
  <c r="GP1556" i="7" a="1"/>
  <c r="GP1556" i="7" s="1"/>
  <c r="EA1556" i="7" a="1"/>
  <c r="EA1556" i="7" s="1"/>
  <c r="GD1556" i="7" a="1"/>
  <c r="GD1556" i="7" s="1"/>
  <c r="AQ1556" i="7" a="1"/>
  <c r="AQ1556" i="7" s="1"/>
  <c r="AH1556" i="7" a="1"/>
  <c r="AH1556" i="7" s="1"/>
  <c r="GA1556" i="7" a="1"/>
  <c r="GA1556" i="7" s="1"/>
  <c r="DP1556" i="7" a="1"/>
  <c r="DP1556" i="7" s="1"/>
  <c r="AC1556" i="7" a="1"/>
  <c r="AC1556" i="7" s="1"/>
  <c r="HT1556" i="7" a="1"/>
  <c r="HT1556" i="7" s="1"/>
  <c r="BW1556" i="7" a="1"/>
  <c r="BW1556" i="7" s="1"/>
  <c r="BO1556" i="7" a="1"/>
  <c r="BO1556" i="7" s="1"/>
  <c r="JL1556" i="7" a="1"/>
  <c r="JL1556" i="7" s="1"/>
  <c r="HQ1556" i="7" a="1"/>
  <c r="HQ1556" i="7" s="1"/>
  <c r="IL1556" i="7" a="1"/>
  <c r="IL1556" i="7" s="1"/>
  <c r="AY1556" i="7" a="1"/>
  <c r="AY1556" i="7" s="1"/>
  <c r="CW1556" i="7" a="1"/>
  <c r="CW1556" i="7" s="1"/>
  <c r="IJ1556" i="7" a="1"/>
  <c r="IJ1556" i="7" s="1"/>
  <c r="GS1556" i="7" a="1"/>
  <c r="GS1556" i="7" s="1"/>
  <c r="DK1556" i="7" a="1"/>
  <c r="DK1556" i="7" s="1"/>
  <c r="BL1556" i="7" a="1"/>
  <c r="BL1556" i="7" s="1"/>
  <c r="JP1556" i="7" a="1"/>
  <c r="JP1556" i="7" s="1"/>
  <c r="EI1556" i="7" a="1"/>
  <c r="EI1556" i="7" s="1"/>
  <c r="FU1556" i="7" a="1"/>
  <c r="FU1556" i="7" s="1"/>
  <c r="BA1556" i="7" a="1"/>
  <c r="BA1556" i="7" s="1"/>
  <c r="CY1556" i="7" a="1"/>
  <c r="CY1556" i="7" s="1"/>
  <c r="HY1556" i="7" a="1"/>
  <c r="HY1556" i="7" s="1"/>
  <c r="BQ1556" i="7" a="1"/>
  <c r="BQ1556" i="7" s="1"/>
  <c r="CQ1556" i="7" a="1"/>
  <c r="CQ1556" i="7" s="1"/>
  <c r="HF1556" i="7" a="1"/>
  <c r="HF1556" i="7" s="1"/>
  <c r="FX1556" i="7" a="1"/>
  <c r="FX1556" i="7" s="1"/>
  <c r="FS1556" i="7" a="1"/>
  <c r="FS1556" i="7" s="1"/>
  <c r="BU1556" i="7" a="1"/>
  <c r="BU1556" i="7" s="1"/>
  <c r="AR1556" i="7" a="1"/>
  <c r="AR1556" i="7" s="1"/>
  <c r="FC1556" i="7" a="1"/>
  <c r="FC1556" i="7" s="1"/>
  <c r="CU1556" i="7" a="1"/>
  <c r="CU1556" i="7" s="1"/>
  <c r="AF1556" i="7" a="1"/>
  <c r="AF1556" i="7" s="1"/>
  <c r="AI1556" i="7" a="1"/>
  <c r="AI1556" i="7" s="1"/>
  <c r="CV1556" i="7" a="1"/>
  <c r="CV1556" i="7" s="1"/>
  <c r="FE1556" i="7" a="1"/>
  <c r="FE1556" i="7" s="1"/>
  <c r="EH1556" i="7" a="1"/>
  <c r="EH1556" i="7" s="1"/>
  <c r="HP1556" i="7" a="1"/>
  <c r="HP1556" i="7" s="1"/>
  <c r="DI1556" i="7" a="1"/>
  <c r="DI1556" i="7" s="1"/>
  <c r="AD1556" i="7" a="1"/>
  <c r="AD1556" i="7" s="1"/>
  <c r="FH1556" i="7" a="1"/>
  <c r="FH1556" i="7" s="1"/>
  <c r="HZ1556" i="7" a="1"/>
  <c r="HZ1556" i="7" s="1"/>
  <c r="HR1556" i="7" a="1"/>
  <c r="HR1556" i="7" s="1"/>
  <c r="IA1556" i="7" a="1"/>
  <c r="IA1556" i="7" s="1"/>
  <c r="GE1556" i="7" a="1"/>
  <c r="GE1556" i="7" s="1"/>
  <c r="EQ1556" i="7" a="1"/>
  <c r="EQ1556" i="7" s="1"/>
  <c r="AW1556" i="7" a="1"/>
  <c r="AW1556" i="7" s="1"/>
  <c r="FV1556" i="7" a="1"/>
  <c r="FV1556" i="7" s="1"/>
  <c r="HK1556" i="7" a="1"/>
  <c r="HK1556" i="7" s="1"/>
  <c r="DT1556" i="7" a="1"/>
  <c r="DT1556" i="7" s="1"/>
  <c r="HB1556" i="7" a="1"/>
  <c r="HB1556" i="7" s="1"/>
  <c r="CM1556" i="7" a="1"/>
  <c r="CM1556" i="7" s="1"/>
  <c r="IG1556" i="7" a="1"/>
  <c r="IG1556" i="7" s="1"/>
  <c r="EC1556" i="7" a="1"/>
  <c r="EC1556" i="7" s="1"/>
  <c r="IQ1556" i="7" a="1"/>
  <c r="IQ1556" i="7" s="1"/>
  <c r="FQ1556" i="7" a="1"/>
  <c r="FQ1556" i="7" s="1"/>
  <c r="GQ1556" i="7" a="1"/>
  <c r="GQ1556" i="7" s="1"/>
  <c r="GY1556" i="7" a="1"/>
  <c r="GY1556" i="7" s="1"/>
  <c r="CX1556" i="7" a="1"/>
  <c r="CX1556" i="7" s="1"/>
  <c r="GJ1556" i="7" a="1"/>
  <c r="GJ1556" i="7" s="1"/>
  <c r="EB1556" i="7" a="1"/>
  <c r="EB1556" i="7" s="1"/>
  <c r="DO1556" i="7" a="1"/>
  <c r="DO1556" i="7" s="1"/>
  <c r="FY1556" i="7" a="1"/>
  <c r="FY1556" i="7" s="1"/>
  <c r="FO1556" i="7" a="1"/>
  <c r="FO1556" i="7" s="1"/>
  <c r="IE1556" i="7" a="1"/>
  <c r="IE1556" i="7" s="1"/>
  <c r="BP1556" i="7" a="1"/>
  <c r="BP1556" i="7" s="1"/>
  <c r="HM1556" i="7" a="1"/>
  <c r="HM1556" i="7" s="1"/>
  <c r="HM1557" i="7" s="1" a="1"/>
  <c r="HM1557" i="7" s="1"/>
  <c r="JW1556" i="7" a="1"/>
  <c r="JW1556" i="7" s="1"/>
  <c r="FN1556" i="7" a="1"/>
  <c r="FN1556" i="7" s="1"/>
  <c r="BH1556" i="7" a="1"/>
  <c r="BH1556" i="7" s="1"/>
  <c r="CI1556" i="7" a="1"/>
  <c r="CI1556" i="7" s="1"/>
  <c r="BV1556" i="7" a="1"/>
  <c r="BV1556" i="7" s="1"/>
  <c r="HS1556" i="7" a="1"/>
  <c r="HS1556" i="7" s="1"/>
  <c r="CO1556" i="7" a="1"/>
  <c r="CO1556" i="7" s="1"/>
  <c r="EV1556" i="7" a="1"/>
  <c r="EV1556" i="7" s="1"/>
  <c r="ID1556" i="7" a="1"/>
  <c r="ID1556" i="7" s="1"/>
  <c r="ES1556" i="7" a="1"/>
  <c r="ES1556" i="7" s="1"/>
  <c r="IB1556" i="7" a="1"/>
  <c r="IB1556" i="7" s="1"/>
  <c r="JJ1556" i="7" a="1"/>
  <c r="JJ1556" i="7" s="1"/>
  <c r="GH1556" i="7" a="1"/>
  <c r="GH1556" i="7" s="1"/>
  <c r="DN1556" i="7" a="1"/>
  <c r="DN1556" i="7" s="1"/>
  <c r="IF1556" i="7" a="1"/>
  <c r="IF1556" i="7" s="1"/>
  <c r="CR1556" i="7" a="1"/>
  <c r="CR1556" i="7" s="1"/>
  <c r="CR1557" i="7" s="1" a="1"/>
  <c r="CR1557" i="7" s="1"/>
  <c r="JU1556" i="7" a="1"/>
  <c r="JU1556" i="7" s="1"/>
  <c r="EL1556" i="7" a="1"/>
  <c r="EL1556" i="7" s="1"/>
  <c r="EL1557" i="7" s="1" a="1"/>
  <c r="EL1557" i="7" s="1"/>
  <c r="FM1556" i="7" a="1"/>
  <c r="FM1556" i="7" s="1"/>
  <c r="CG1556" i="7" a="1"/>
  <c r="CG1556" i="7" s="1"/>
  <c r="CG1557" i="7" s="1" a="1"/>
  <c r="CG1557" i="7" s="1"/>
  <c r="CP1556" i="7" a="1"/>
  <c r="CP1556" i="7" s="1"/>
  <c r="JV1556" i="7" a="1"/>
  <c r="JV1556" i="7" s="1"/>
  <c r="DU1556" i="7" a="1"/>
  <c r="DU1556" i="7" s="1"/>
  <c r="DZ1556" i="7" a="1"/>
  <c r="DZ1556" i="7" s="1"/>
  <c r="BG1556" i="7" a="1"/>
  <c r="BG1556" i="7" s="1"/>
  <c r="BG1557" i="7" s="1" a="1"/>
  <c r="BG1557" i="7" s="1"/>
  <c r="JT1556" i="7" a="1"/>
  <c r="JT1556" i="7" s="1"/>
  <c r="CA1556" i="7" a="1"/>
  <c r="CA1556" i="7" s="1"/>
  <c r="CA1557" i="7" s="1" a="1"/>
  <c r="CA1557" i="7" s="1"/>
  <c r="AV1556" i="7" a="1"/>
  <c r="AV1556" i="7" s="1"/>
  <c r="HI1556" i="7" a="1"/>
  <c r="HI1556" i="7" s="1"/>
  <c r="EE1556" i="7" a="1"/>
  <c r="EE1556" i="7" s="1"/>
  <c r="AX1556" i="7" a="1"/>
  <c r="AX1556" i="7" s="1"/>
  <c r="CL1556" i="7" a="1"/>
  <c r="CL1556" i="7" s="1"/>
  <c r="CL1557" i="7" s="1" a="1"/>
  <c r="CL1557" i="7" s="1"/>
  <c r="FD1556" i="7" a="1"/>
  <c r="FD1556" i="7" s="1"/>
  <c r="IH1556" i="7" a="1"/>
  <c r="IH1556" i="7" s="1"/>
  <c r="JE1556" i="7" a="1"/>
  <c r="JE1556" i="7" s="1"/>
  <c r="HC1556" i="7" a="1"/>
  <c r="HC1556" i="7" s="1"/>
  <c r="HC1557" i="7" s="1" a="1"/>
  <c r="HC1557" i="7" s="1"/>
  <c r="IZ1556" i="7" a="1"/>
  <c r="IZ1556" i="7" s="1"/>
  <c r="EU1556" i="7" a="1"/>
  <c r="EU1556" i="7" s="1"/>
  <c r="EU1557" i="7" s="1" a="1"/>
  <c r="EU1557" i="7" s="1"/>
  <c r="IS1556" i="7" a="1"/>
  <c r="IS1556" i="7" s="1"/>
  <c r="DB1556" i="7" a="1"/>
  <c r="DB1556" i="7" s="1"/>
  <c r="DB1557" i="7" s="1" a="1"/>
  <c r="DB1557" i="7" s="1"/>
  <c r="GZ1556" i="7" a="1"/>
  <c r="GZ1556" i="7" s="1"/>
  <c r="EM1556" i="7" a="1"/>
  <c r="EM1556" i="7" s="1"/>
  <c r="EM1557" i="7" s="1" a="1"/>
  <c r="EM1557" i="7" s="1"/>
  <c r="CZ1556" i="7" a="1"/>
  <c r="CZ1556" i="7" s="1"/>
  <c r="CZ1557" i="7" s="1" a="1"/>
  <c r="CZ1557" i="7" s="1"/>
  <c r="GI1556" i="7" a="1"/>
  <c r="GI1556" i="7" s="1"/>
  <c r="IP1556" i="7" a="1"/>
  <c r="IP1556" i="7" s="1"/>
  <c r="IP1557" i="7" s="1" a="1"/>
  <c r="IP1557" i="7" s="1"/>
  <c r="AP1556" i="7" a="1"/>
  <c r="AP1556" i="7" s="1"/>
  <c r="CC1556" i="7" a="1"/>
  <c r="CC1556" i="7" s="1"/>
  <c r="IY1556" i="7" a="1"/>
  <c r="IY1556" i="7" s="1"/>
  <c r="FA1556" i="7" a="1"/>
  <c r="FA1556" i="7" s="1"/>
  <c r="BT1556" i="7" a="1"/>
  <c r="BT1556" i="7" s="1"/>
  <c r="CP1557" i="7" l="1" a="1"/>
  <c r="CP1557" i="7" s="1"/>
  <c r="JE1557" i="7" a="1"/>
  <c r="JE1557" i="7" s="1"/>
  <c r="IZ1557" i="7" a="1"/>
  <c r="IZ1557" i="7" s="1"/>
  <c r="DZ1557" i="7" a="1"/>
  <c r="DZ1557" i="7" s="1"/>
  <c r="CS1557" i="7" a="1"/>
  <c r="CS1557" i="7" s="1"/>
  <c r="GZ1557" i="7" a="1"/>
  <c r="GZ1557" i="7" s="1"/>
  <c r="IE1557" i="7" a="1"/>
  <c r="IE1557" i="7" s="1"/>
  <c r="HU1557" i="7" a="1"/>
  <c r="HU1557" i="7" s="1"/>
  <c r="AX1557" i="7" a="1"/>
  <c r="AX1557" i="7" s="1"/>
  <c r="FA1557" i="7" a="1"/>
  <c r="FA1557" i="7" s="1"/>
  <c r="IY1557" i="7" a="1"/>
  <c r="IY1557" i="7" s="1"/>
  <c r="GQ1557" i="7" a="1"/>
  <c r="GQ1557" i="7" s="1"/>
  <c r="CC1557" i="7" a="1"/>
  <c r="CC1557" i="7" s="1"/>
  <c r="ID1557" i="7" a="1"/>
  <c r="ID1557" i="7" s="1"/>
  <c r="AV1557" i="7" a="1"/>
  <c r="AV1557" i="7" s="1"/>
  <c r="EV1557" i="7" a="1"/>
  <c r="EV1557" i="7" s="1"/>
  <c r="EO1557" i="7" a="1"/>
  <c r="EO1557" i="7" s="1"/>
  <c r="CY1557" i="7" a="1"/>
  <c r="CY1557" i="7" s="1"/>
  <c r="GI1557" i="7" a="1"/>
  <c r="GI1557" i="7" s="1"/>
  <c r="JT1557" i="7" a="1"/>
  <c r="JT1557" i="7" s="1"/>
  <c r="BV1557" i="7" a="1"/>
  <c r="BV1557" i="7" s="1"/>
  <c r="EC1557" i="7" a="1"/>
  <c r="EC1557" i="7" s="1"/>
  <c r="FE1557" i="7" a="1"/>
  <c r="FE1557" i="7" s="1"/>
  <c r="DK1557" i="7" a="1"/>
  <c r="DK1557" i="7" s="1"/>
  <c r="DU1557" i="7" a="1"/>
  <c r="DU1557" i="7" s="1"/>
  <c r="CM1557" i="7" a="1"/>
  <c r="CM1557" i="7" s="1"/>
  <c r="FJ1557" i="7" a="1"/>
  <c r="FJ1557" i="7" s="1"/>
  <c r="JC1557" i="7" a="1"/>
  <c r="JC1557" i="7" s="1"/>
  <c r="AI1557" i="7" a="1"/>
  <c r="AI1557" i="7" s="1"/>
  <c r="IS1557" i="7" a="1"/>
  <c r="IS1557" i="7" s="1"/>
  <c r="JV1557" i="7" a="1"/>
  <c r="JV1557" i="7" s="1"/>
  <c r="BM1557" i="7" a="1"/>
  <c r="BM1557" i="7" s="1"/>
  <c r="HB1557" i="7" a="1"/>
  <c r="HB1557" i="7" s="1"/>
  <c r="BH1557" i="7" a="1"/>
  <c r="BH1557" i="7" s="1"/>
  <c r="IU1557" i="7" a="1"/>
  <c r="IU1557" i="7" s="1"/>
  <c r="FN1557" i="7" a="1"/>
  <c r="FN1557" i="7" s="1"/>
  <c r="DT1557" i="7" a="1"/>
  <c r="DT1557" i="7" s="1"/>
  <c r="FC1557" i="7" a="1"/>
  <c r="FC1557" i="7" s="1"/>
  <c r="IQ1557" i="7" a="1"/>
  <c r="IQ1557" i="7" s="1"/>
  <c r="EH1557" i="7" a="1"/>
  <c r="EH1557" i="7" s="1"/>
  <c r="CO1557" i="7" a="1"/>
  <c r="CO1557" i="7" s="1"/>
  <c r="EE1557" i="7" a="1"/>
  <c r="EE1557" i="7" s="1"/>
  <c r="JJ1557" i="7" a="1"/>
  <c r="JJ1557" i="7" s="1"/>
  <c r="EB1557" i="7" a="1"/>
  <c r="EB1557" i="7" s="1"/>
  <c r="HY1557" i="7" a="1"/>
  <c r="HY1557" i="7" s="1"/>
  <c r="DP1557" i="7" a="1"/>
  <c r="DP1557" i="7" s="1"/>
  <c r="ES1557" i="7" a="1"/>
  <c r="ES1557" i="7" s="1"/>
  <c r="CX1557" i="7" a="1"/>
  <c r="CX1557" i="7" s="1"/>
  <c r="FH1557" i="7" a="1"/>
  <c r="FH1557" i="7" s="1"/>
  <c r="BC1557" i="7" a="1"/>
  <c r="BC1557" i="7" s="1"/>
  <c r="FU1557" i="7" a="1"/>
  <c r="FU1557" i="7" s="1"/>
  <c r="AH1557" i="7" a="1"/>
  <c r="AH1557" i="7" s="1"/>
  <c r="DI1557" i="7" a="1"/>
  <c r="DI1557" i="7" s="1"/>
  <c r="EI1557" i="7" a="1"/>
  <c r="EI1557" i="7" s="1"/>
  <c r="FQ1557" i="7" a="1"/>
  <c r="FQ1557" i="7" s="1"/>
  <c r="JP1557" i="7" a="1"/>
  <c r="JP1557" i="7" s="1"/>
  <c r="EN1557" i="7" a="1"/>
  <c r="EN1557" i="7" s="1"/>
  <c r="CI1557" i="7" a="1"/>
  <c r="CI1557" i="7" s="1"/>
  <c r="IG1557" i="7" a="1"/>
  <c r="IG1557" i="7" s="1"/>
  <c r="CV1557" i="7" a="1"/>
  <c r="CV1557" i="7" s="1"/>
  <c r="GS1557" i="7" a="1"/>
  <c r="GS1557" i="7" s="1"/>
  <c r="AB1557" i="7" a="1"/>
  <c r="AB1557" i="7" s="1"/>
  <c r="JR1557" i="7" a="1"/>
  <c r="JR1557" i="7" s="1"/>
  <c r="AM1557" i="7" a="1"/>
  <c r="AM1557" i="7" s="1"/>
  <c r="AF1557" i="7" a="1"/>
  <c r="AF1557" i="7" s="1"/>
  <c r="BD1557" i="7" a="1"/>
  <c r="BD1557" i="7" s="1"/>
  <c r="CW1557" i="7" a="1"/>
  <c r="CW1557" i="7" s="1"/>
  <c r="EF1557" i="7" a="1"/>
  <c r="EF1557" i="7" s="1"/>
  <c r="AY1557" i="7" a="1"/>
  <c r="AY1557" i="7" s="1"/>
  <c r="GW1557" i="7" a="1"/>
  <c r="GW1557" i="7" s="1"/>
  <c r="AO1557" i="7" a="1"/>
  <c r="AO1557" i="7" s="1"/>
  <c r="IH1557" i="7" a="1"/>
  <c r="IH1557" i="7" s="1"/>
  <c r="FM1557" i="7" a="1"/>
  <c r="FM1557" i="7" s="1"/>
  <c r="JW1557" i="7" a="1"/>
  <c r="JW1557" i="7" s="1"/>
  <c r="IL1557" i="7" a="1"/>
  <c r="IL1557" i="7" s="1"/>
  <c r="JH1557" i="7" a="1"/>
  <c r="JH1557" i="7" s="1"/>
  <c r="GN1557" i="7" a="1"/>
  <c r="GN1557" i="7" s="1"/>
  <c r="BU1557" i="7" a="1"/>
  <c r="BU1557" i="7" s="1"/>
  <c r="GF1557" i="7" a="1"/>
  <c r="GF1557" i="7" s="1"/>
  <c r="JU1557" i="7" a="1"/>
  <c r="JU1557" i="7" s="1"/>
  <c r="AW1557" i="7" a="1"/>
  <c r="AW1557" i="7" s="1"/>
  <c r="FS1557" i="7" a="1"/>
  <c r="FS1557" i="7" s="1"/>
  <c r="EQ1557" i="7" a="1"/>
  <c r="EQ1557" i="7" s="1"/>
  <c r="BO1557" i="7" a="1"/>
  <c r="BO1557" i="7" s="1"/>
  <c r="DQ1557" i="7" a="1"/>
  <c r="DQ1557" i="7" s="1"/>
  <c r="BT1557" i="7" a="1"/>
  <c r="BT1557" i="7" s="1"/>
  <c r="FD1557" i="7" a="1"/>
  <c r="FD1557" i="7" s="1"/>
  <c r="IF1557" i="7" a="1"/>
  <c r="IF1557" i="7" s="1"/>
  <c r="FO1557" i="7" a="1"/>
  <c r="FO1557" i="7" s="1"/>
  <c r="GE1557" i="7" a="1"/>
  <c r="GE1557" i="7" s="1"/>
  <c r="BW1557" i="7" a="1"/>
  <c r="BW1557" i="7" s="1"/>
  <c r="DN1557" i="7" a="1"/>
  <c r="DN1557" i="7" s="1"/>
  <c r="FY1557" i="7" a="1"/>
  <c r="FY1557" i="7" s="1"/>
  <c r="IA1557" i="7" a="1"/>
  <c r="IA1557" i="7" s="1"/>
  <c r="CQ1557" i="7" a="1"/>
  <c r="CQ1557" i="7" s="1"/>
  <c r="HW1557" i="7" a="1"/>
  <c r="HW1557" i="7" s="1"/>
  <c r="CN1557" i="7" a="1"/>
  <c r="CN1557" i="7" s="1"/>
  <c r="GH1557" i="7" a="1"/>
  <c r="GH1557" i="7" s="1"/>
  <c r="DO1557" i="7" a="1"/>
  <c r="DO1557" i="7" s="1"/>
  <c r="HR1557" i="7" a="1"/>
  <c r="HR1557" i="7" s="1"/>
  <c r="BN1557" i="7" a="1"/>
  <c r="BN1557" i="7" s="1"/>
  <c r="GY1557" i="7" a="1"/>
  <c r="GY1557" i="7" s="1"/>
  <c r="DM1557" i="7" a="1"/>
  <c r="DM1557" i="7" s="1"/>
  <c r="JS1557" i="7" a="1"/>
  <c r="JS1557" i="7" s="1"/>
  <c r="CE1557" i="7" a="1"/>
  <c r="CE1557" i="7" s="1"/>
  <c r="BK1557" i="7" a="1"/>
  <c r="BK1557" i="7" s="1"/>
  <c r="GA1557" i="7" a="1"/>
  <c r="GA1557" i="7" s="1"/>
  <c r="HV1557" i="7" a="1"/>
  <c r="HV1557" i="7" s="1"/>
  <c r="DY1557" i="7" a="1"/>
  <c r="DY1557" i="7" s="1"/>
  <c r="GD1557" i="7" a="1"/>
  <c r="GD1557" i="7" s="1"/>
  <c r="EA1557" i="7" a="1"/>
  <c r="EA1557" i="7" s="1"/>
  <c r="AG1557" i="7" a="1"/>
  <c r="AG1557" i="7" s="1"/>
  <c r="AL1557" i="7" a="1"/>
  <c r="AL1557" i="7" s="1"/>
  <c r="HK1557" i="7" a="1"/>
  <c r="HK1557" i="7" s="1"/>
  <c r="CU1557" i="7" a="1"/>
  <c r="CU1557" i="7" s="1"/>
  <c r="EJ1557" i="7" a="1"/>
  <c r="EJ1557" i="7" s="1"/>
  <c r="II1557" i="7" a="1"/>
  <c r="II1557" i="7" s="1"/>
  <c r="FK1557" i="7" a="1"/>
  <c r="FK1557" i="7" s="1"/>
  <c r="GO1557" i="7" a="1"/>
  <c r="GO1557" i="7" s="1"/>
  <c r="IC1557" i="7" a="1"/>
  <c r="IC1557" i="7" s="1"/>
  <c r="FX1557" i="7" a="1"/>
  <c r="FX1557" i="7" s="1"/>
  <c r="JL1557" i="7" a="1"/>
  <c r="JL1557" i="7" s="1"/>
  <c r="BY1557" i="7" a="1"/>
  <c r="BY1557" i="7" s="1"/>
  <c r="AP1557" i="7" a="1"/>
  <c r="AP1557" i="7" s="1"/>
  <c r="HI1557" i="7" a="1"/>
  <c r="HI1557" i="7" s="1"/>
  <c r="GK1557" i="7" a="1"/>
  <c r="GK1557" i="7" s="1"/>
  <c r="BQ1557" i="7" a="1"/>
  <c r="BQ1557" i="7" s="1"/>
  <c r="HT1557" i="7" a="1"/>
  <c r="HT1557" i="7" s="1"/>
  <c r="ER1557" i="7" a="1"/>
  <c r="ER1557" i="7" s="1"/>
  <c r="JA1557" i="7" a="1"/>
  <c r="JA1557" i="7" s="1"/>
  <c r="JG1557" i="7" a="1"/>
  <c r="JG1557" i="7" s="1"/>
  <c r="GR1557" i="7" a="1"/>
  <c r="GR1557" i="7" s="1"/>
  <c r="FW1557" i="7" a="1"/>
  <c r="FW1557" i="7" s="1"/>
  <c r="IW1557" i="7" a="1"/>
  <c r="IW1557" i="7" s="1"/>
  <c r="BR1557" i="7" a="1"/>
  <c r="BR1557" i="7" s="1"/>
  <c r="IB1557" i="7" a="1"/>
  <c r="IB1557" i="7" s="1"/>
  <c r="GJ1557" i="7" a="1"/>
  <c r="GJ1557" i="7" s="1"/>
  <c r="HZ1557" i="7" a="1"/>
  <c r="HZ1557" i="7" s="1"/>
  <c r="HF1557" i="7" a="1"/>
  <c r="HF1557" i="7" s="1"/>
  <c r="HQ1557" i="7" a="1"/>
  <c r="HQ1557" i="7" s="1"/>
  <c r="JM1557" i="7" a="1"/>
  <c r="JM1557" i="7" s="1"/>
  <c r="BS1557" i="7" a="1"/>
  <c r="BS1557" i="7" s="1"/>
  <c r="EX1557" i="7" a="1"/>
  <c r="EX1557" i="7" s="1"/>
  <c r="HX1557" i="7" a="1"/>
  <c r="HX1557" i="7" s="1"/>
  <c r="EP1557" i="7" a="1"/>
  <c r="EP1557" i="7" s="1"/>
  <c r="FL1557" i="7" a="1"/>
  <c r="FL1557" i="7" s="1"/>
  <c r="JB1557" i="7" a="1"/>
  <c r="JB1557" i="7" s="1"/>
  <c r="HS1557" i="7" a="1"/>
  <c r="HS1557" i="7" s="1"/>
  <c r="DG1557" i="7" a="1"/>
  <c r="DG1557" i="7" s="1"/>
  <c r="AD1557" i="7" a="1"/>
  <c r="AD1557" i="7" s="1"/>
  <c r="IT1557" i="7" a="1"/>
  <c r="IT1557" i="7" s="1"/>
  <c r="CJ1557" i="7" a="1"/>
  <c r="CJ1557" i="7" s="1"/>
  <c r="EK1557" i="7" a="1"/>
  <c r="EK1557" i="7" s="1"/>
  <c r="EY1557" i="7" a="1"/>
  <c r="EY1557" i="7" s="1"/>
  <c r="JF1557" i="7" a="1"/>
  <c r="JF1557" i="7" s="1"/>
  <c r="FG1557" i="7" a="1"/>
  <c r="FG1557" i="7" s="1"/>
  <c r="DH1557" i="7" a="1"/>
  <c r="DH1557" i="7" s="1"/>
  <c r="HP1557" i="7" a="1"/>
  <c r="HP1557" i="7" s="1"/>
  <c r="BA1557" i="7" a="1"/>
  <c r="BA1557" i="7" s="1"/>
  <c r="AC1557" i="7" a="1"/>
  <c r="AC1557" i="7" s="1"/>
  <c r="GG1557" i="7" a="1"/>
  <c r="GG1557" i="7" s="1"/>
  <c r="HD1557" i="7" a="1"/>
  <c r="HD1557" i="7" s="1"/>
  <c r="HG1557" i="7" a="1"/>
  <c r="HG1557" i="7" s="1"/>
  <c r="GX1557" i="7" a="1"/>
  <c r="GX1557" i="7" s="1"/>
  <c r="DA1557" i="7" a="1"/>
  <c r="DA1557" i="7" s="1"/>
  <c r="DL1557" i="7" a="1"/>
  <c r="DL1557" i="7" s="1"/>
  <c r="BL1557" i="7" a="1"/>
  <c r="BL1557" i="7" s="1"/>
  <c r="AQ1557" i="7" a="1"/>
  <c r="AQ1557" i="7" s="1"/>
  <c r="CD1557" i="7" a="1"/>
  <c r="CD1557" i="7" s="1"/>
  <c r="DW1557" i="7" a="1"/>
  <c r="DW1557" i="7" s="1"/>
  <c r="GC1557" i="7" a="1"/>
  <c r="GC1557" i="7" s="1"/>
  <c r="DV1557" i="7" a="1"/>
  <c r="DV1557" i="7" s="1"/>
  <c r="IK1557" i="7" a="1"/>
  <c r="IK1557" i="7" s="1"/>
  <c r="BP1557" i="7" a="1"/>
  <c r="BP1557" i="7" s="1"/>
  <c r="FV1557" i="7" a="1"/>
  <c r="FV1557" i="7" s="1"/>
  <c r="BX1557" i="7" a="1"/>
  <c r="BX1557" i="7" s="1"/>
  <c r="FB1557" i="7" a="1"/>
  <c r="FB1557" i="7" s="1"/>
  <c r="GP1557" i="7" a="1"/>
  <c r="GP1557" i="7" s="1"/>
  <c r="CB1557" i="7" a="1"/>
  <c r="CB1557" i="7" s="1"/>
  <c r="GV1557" i="7" a="1"/>
  <c r="GV1557" i="7" s="1"/>
  <c r="HJ1557" i="7" a="1"/>
  <c r="HJ1557" i="7" s="1"/>
  <c r="BI1557" i="7" a="1"/>
  <c r="BI1557" i="7" s="1"/>
  <c r="AR1557" i="7" a="1"/>
  <c r="AR1557" i="7" s="1"/>
  <c r="IJ1557" i="7" a="1"/>
  <c r="IJ1557" i="7" s="1"/>
  <c r="EG1557" i="7" a="1"/>
  <c r="EG1557" i="7" s="1"/>
  <c r="BF1557" i="7" a="1"/>
  <c r="BF1557" i="7" s="1"/>
  <c r="FZ1557" i="7" a="1"/>
  <c r="FZ1557" i="7" s="1"/>
  <c r="IX1557" i="7" a="1"/>
  <c r="IX1557" i="7" s="1"/>
  <c r="GB1557" i="7" a="1"/>
  <c r="GB1557" i="7" s="1"/>
  <c r="FR1557" i="7" a="1"/>
  <c r="FR1557" i="7" s="1"/>
  <c r="AK1557" i="7" a="1"/>
  <c r="AK1557" i="7" s="1"/>
  <c r="HN1557" i="7" a="1"/>
  <c r="HN1557" i="7" s="1"/>
  <c r="FT1557" i="7" a="1"/>
  <c r="FT1557" i="7" s="1"/>
  <c r="IV1557" i="7" a="1"/>
  <c r="IV1557" i="7" s="1"/>
  <c r="DC1557" i="7" a="1"/>
  <c r="DC1557" i="7" s="1"/>
  <c r="IR1557" i="7" a="1"/>
  <c r="IR1557" i="7" s="1"/>
  <c r="AZ1557" i="7" a="1"/>
  <c r="AZ1557" i="7" s="1"/>
  <c r="IN1557" i="7" a="1"/>
  <c r="IN1557" i="7" s="1"/>
  <c r="JX1557" i="7" a="1"/>
  <c r="JX1557" i="7" s="1"/>
  <c r="DD1557" i="7" a="1"/>
  <c r="DD1557" i="7" s="1"/>
  <c r="HH1557" i="7" a="1"/>
  <c r="HH1557" i="7" s="1"/>
  <c r="CK1557" i="7" a="1"/>
  <c r="CK1557" i="7" s="1"/>
  <c r="AN1557" i="7" a="1"/>
  <c r="AN1557" i="7" s="1"/>
  <c r="BB1557" i="7" a="1"/>
  <c r="BB1557" i="7" s="1"/>
  <c r="JD1557" i="7" a="1"/>
  <c r="JD1557" i="7" s="1"/>
  <c r="ET1557" i="7" a="1"/>
  <c r="ET1557" i="7" s="1"/>
  <c r="IM1557" i="7" a="1"/>
  <c r="IM1557" i="7" s="1"/>
  <c r="JQ1557" i="7" a="1"/>
  <c r="JQ1557" i="7" s="1"/>
  <c r="DJ1557" i="7" a="1"/>
  <c r="DJ1557" i="7" s="1"/>
  <c r="BE1557" i="7" a="1"/>
  <c r="BE1557" i="7" s="1"/>
  <c r="EW1557" i="7" a="1"/>
  <c r="EW1557" i="7" s="1"/>
  <c r="DX1557" i="7" a="1"/>
  <c r="DX1557" i="7" s="1"/>
  <c r="JK1557" i="7" a="1"/>
  <c r="JK1557" i="7" s="1"/>
  <c r="U1558" i="7"/>
  <c r="V1558" i="7" s="1"/>
  <c r="W1558" i="7" s="1"/>
  <c r="X1558" i="7" s="1"/>
  <c r="Y1558" i="7" s="1"/>
  <c r="R1559" i="7" s="1"/>
  <c r="S1559" i="7" s="1"/>
  <c r="T1559" i="7" s="1"/>
  <c r="U1559" i="7" s="1"/>
  <c r="V1559" i="7" s="1"/>
  <c r="AA1558" i="7"/>
  <c r="HO1558" i="7" s="1" a="1"/>
  <c r="HO1558" i="7" s="1"/>
  <c r="HE1557" i="7" a="1"/>
  <c r="HE1557" i="7" s="1"/>
  <c r="JI1557" i="7" a="1"/>
  <c r="JI1557" i="7" s="1"/>
  <c r="CF1557" i="7" a="1"/>
  <c r="CF1557" i="7" s="1"/>
  <c r="DF1557" i="7" a="1"/>
  <c r="DF1557" i="7" s="1"/>
  <c r="JN1557" i="7" a="1"/>
  <c r="JN1557" i="7" s="1"/>
  <c r="GU1557" i="7" a="1"/>
  <c r="GU1557" i="7" s="1"/>
  <c r="BJ1557" i="7" a="1"/>
  <c r="BJ1557" i="7" s="1"/>
  <c r="FF1557" i="7" a="1"/>
  <c r="FF1557" i="7" s="1"/>
  <c r="EZ1557" i="7" a="1"/>
  <c r="EZ1557" i="7" s="1"/>
  <c r="CT1557" i="7" a="1"/>
  <c r="CT1557" i="7" s="1"/>
  <c r="FI1557" i="7" a="1"/>
  <c r="FI1557" i="7" s="1"/>
  <c r="AE1557" i="7" a="1"/>
  <c r="AE1557" i="7" s="1"/>
  <c r="HL1557" i="7" a="1"/>
  <c r="HL1557" i="7" s="1"/>
  <c r="GL1557" i="7" a="1"/>
  <c r="GL1557" i="7" s="1"/>
  <c r="BZ1557" i="7" a="1"/>
  <c r="BZ1557" i="7" s="1"/>
  <c r="HA1557" i="7" a="1"/>
  <c r="HA1557" i="7" s="1"/>
  <c r="DS1557" i="7" a="1"/>
  <c r="DS1557" i="7" s="1"/>
  <c r="AS1557" i="7" a="1"/>
  <c r="AS1557" i="7" s="1"/>
  <c r="IO1557" i="7" a="1"/>
  <c r="IO1557" i="7" s="1"/>
  <c r="ED1557" i="7" a="1"/>
  <c r="ED1557" i="7" s="1"/>
  <c r="ED1558" i="7" s="1" a="1"/>
  <c r="ED1558" i="7" s="1"/>
  <c r="AJ1557" i="7" a="1"/>
  <c r="AJ1557" i="7" s="1"/>
  <c r="DR1557" i="7" a="1"/>
  <c r="DR1557" i="7" s="1"/>
  <c r="DE1557" i="7" a="1"/>
  <c r="DE1557" i="7" s="1"/>
  <c r="AT1557" i="7" a="1"/>
  <c r="AT1557" i="7" s="1"/>
  <c r="JO1557" i="7" a="1"/>
  <c r="JO1557" i="7" s="1"/>
  <c r="FP1557" i="7" a="1"/>
  <c r="FP1557" i="7" s="1"/>
  <c r="GM1557" i="7" a="1"/>
  <c r="GM1557" i="7" s="1"/>
  <c r="AU1557" i="7" a="1"/>
  <c r="AU1557" i="7" s="1"/>
  <c r="GT1557" i="7" a="1"/>
  <c r="GT1557" i="7" s="1"/>
  <c r="BZ1558" i="7" l="1" a="1"/>
  <c r="BZ1558" i="7" s="1"/>
  <c r="AJ1558" i="7" a="1"/>
  <c r="AJ1558" i="7" s="1"/>
  <c r="AF1558" i="7" a="1"/>
  <c r="AF1558" i="7" s="1"/>
  <c r="HL1558" i="7" a="1"/>
  <c r="HL1558" i="7" s="1"/>
  <c r="JW1558" i="7" a="1"/>
  <c r="JW1558" i="7" s="1"/>
  <c r="DS1558" i="7" a="1"/>
  <c r="DS1558" i="7" s="1"/>
  <c r="CT1558" i="7" a="1"/>
  <c r="CT1558" i="7" s="1"/>
  <c r="FP1558" i="7" a="1"/>
  <c r="FP1558" i="7" s="1"/>
  <c r="FF1558" i="7" a="1"/>
  <c r="FF1558" i="7" s="1"/>
  <c r="AU1558" i="7" a="1"/>
  <c r="AU1558" i="7" s="1"/>
  <c r="JN1558" i="7" a="1"/>
  <c r="JN1558" i="7" s="1"/>
  <c r="JQ1558" i="7" a="1"/>
  <c r="JQ1558" i="7" s="1"/>
  <c r="DR1558" i="7" a="1"/>
  <c r="DR1558" i="7" s="1"/>
  <c r="JI1558" i="7" a="1"/>
  <c r="JI1558" i="7" s="1"/>
  <c r="AZ1558" i="7" a="1"/>
  <c r="AZ1558" i="7" s="1"/>
  <c r="IX1558" i="7" a="1"/>
  <c r="IX1558" i="7" s="1"/>
  <c r="GT1558" i="7" a="1"/>
  <c r="GT1558" i="7" s="1"/>
  <c r="BB1558" i="7" a="1"/>
  <c r="BB1558" i="7" s="1"/>
  <c r="DB1558" i="7" a="1"/>
  <c r="DB1558" i="7" s="1"/>
  <c r="BJ1558" i="7" a="1"/>
  <c r="BJ1558" i="7" s="1"/>
  <c r="HA1558" i="7" a="1"/>
  <c r="HA1558" i="7" s="1"/>
  <c r="IG1558" i="7" a="1"/>
  <c r="IG1558" i="7" s="1"/>
  <c r="GM1558" i="7" a="1"/>
  <c r="GM1558" i="7" s="1"/>
  <c r="GL1558" i="7" a="1"/>
  <c r="GL1558" i="7" s="1"/>
  <c r="FV1558" i="7" a="1"/>
  <c r="FV1558" i="7" s="1"/>
  <c r="JO1558" i="7" a="1"/>
  <c r="JO1558" i="7" s="1"/>
  <c r="GX1558" i="7" a="1"/>
  <c r="GX1558" i="7" s="1"/>
  <c r="AT1558" i="7" a="1"/>
  <c r="AT1558" i="7" s="1"/>
  <c r="DL1558" i="7" a="1"/>
  <c r="DL1558" i="7" s="1"/>
  <c r="GA1558" i="7" a="1"/>
  <c r="GA1558" i="7" s="1"/>
  <c r="GC1558" i="7" a="1"/>
  <c r="GC1558" i="7" s="1"/>
  <c r="EI1558" i="7" a="1"/>
  <c r="EI1558" i="7" s="1"/>
  <c r="EZ1558" i="7" a="1"/>
  <c r="EZ1558" i="7" s="1"/>
  <c r="JD1558" i="7" a="1"/>
  <c r="JD1558" i="7" s="1"/>
  <c r="AQ1558" i="7" a="1"/>
  <c r="AQ1558" i="7" s="1"/>
  <c r="ER1558" i="7" a="1"/>
  <c r="ER1558" i="7" s="1"/>
  <c r="AN1558" i="7" a="1"/>
  <c r="AN1558" i="7" s="1"/>
  <c r="DG1558" i="7" a="1"/>
  <c r="DG1558" i="7" s="1"/>
  <c r="GS1558" i="7" a="1"/>
  <c r="GS1558" i="7" s="1"/>
  <c r="FI1558" i="7" a="1"/>
  <c r="FI1558" i="7" s="1"/>
  <c r="BM1558" i="7" a="1"/>
  <c r="BM1558" i="7" s="1"/>
  <c r="DJ1558" i="7" a="1"/>
  <c r="DJ1558" i="7" s="1"/>
  <c r="IO1558" i="7" a="1"/>
  <c r="IO1558" i="7" s="1"/>
  <c r="CI1558" i="7" a="1"/>
  <c r="CI1558" i="7" s="1"/>
  <c r="DK1558" i="7" a="1"/>
  <c r="DK1558" i="7" s="1"/>
  <c r="CA1558" i="7" a="1"/>
  <c r="CA1558" i="7" s="1"/>
  <c r="IM1558" i="7" a="1"/>
  <c r="IM1558" i="7" s="1"/>
  <c r="JV1558" i="7" a="1"/>
  <c r="JV1558" i="7" s="1"/>
  <c r="CZ1558" i="7" a="1"/>
  <c r="CZ1558" i="7" s="1"/>
  <c r="FE1558" i="7" a="1"/>
  <c r="FE1558" i="7" s="1"/>
  <c r="DZ1558" i="7" a="1"/>
  <c r="DZ1558" i="7" s="1"/>
  <c r="BC1558" i="7" a="1"/>
  <c r="BC1558" i="7" s="1"/>
  <c r="CM1558" i="7" a="1"/>
  <c r="CM1558" i="7" s="1"/>
  <c r="GZ1558" i="7" a="1"/>
  <c r="GZ1558" i="7" s="1"/>
  <c r="JX1558" i="7" a="1"/>
  <c r="JX1558" i="7" s="1"/>
  <c r="JS1558" i="7" a="1"/>
  <c r="JS1558" i="7" s="1"/>
  <c r="JU1558" i="7" a="1"/>
  <c r="JU1558" i="7" s="1"/>
  <c r="IU1558" i="7" a="1"/>
  <c r="IU1558" i="7" s="1"/>
  <c r="BA1558" i="7" a="1"/>
  <c r="BA1558" i="7" s="1"/>
  <c r="HR1558" i="7" a="1"/>
  <c r="HR1558" i="7" s="1"/>
  <c r="CG1558" i="7" a="1"/>
  <c r="CG1558" i="7" s="1"/>
  <c r="HP1558" i="7" a="1"/>
  <c r="HP1558" i="7" s="1"/>
  <c r="JB1558" i="7" a="1"/>
  <c r="JB1558" i="7" s="1"/>
  <c r="EY1558" i="7" a="1"/>
  <c r="EY1558" i="7" s="1"/>
  <c r="BW1558" i="7" a="1"/>
  <c r="BW1558" i="7" s="1"/>
  <c r="GB1558" i="7" a="1"/>
  <c r="GB1558" i="7" s="1"/>
  <c r="HK1558" i="7" a="1"/>
  <c r="HK1558" i="7" s="1"/>
  <c r="IZ1558" i="7" a="1"/>
  <c r="IZ1558" i="7" s="1"/>
  <c r="CV1558" i="7" a="1"/>
  <c r="CV1558" i="7" s="1"/>
  <c r="JF1558" i="7" a="1"/>
  <c r="JF1558" i="7" s="1"/>
  <c r="CY1558" i="7" a="1"/>
  <c r="CY1558" i="7" s="1"/>
  <c r="FQ1558" i="7" a="1"/>
  <c r="FQ1558" i="7" s="1"/>
  <c r="JL1558" i="7" a="1"/>
  <c r="JL1558" i="7" s="1"/>
  <c r="GU1558" i="7" a="1"/>
  <c r="GU1558" i="7" s="1"/>
  <c r="GP1558" i="7" a="1"/>
  <c r="GP1558" i="7" s="1"/>
  <c r="IH1558" i="7" a="1"/>
  <c r="IH1558" i="7" s="1"/>
  <c r="JA1558" i="7" a="1"/>
  <c r="JA1558" i="7" s="1"/>
  <c r="EH1558" i="7" a="1"/>
  <c r="EH1558" i="7" s="1"/>
  <c r="FB1558" i="7" a="1"/>
  <c r="FB1558" i="7" s="1"/>
  <c r="JE1558" i="7" a="1"/>
  <c r="JE1558" i="7" s="1"/>
  <c r="DW1558" i="7" a="1"/>
  <c r="DW1558" i="7" s="1"/>
  <c r="BX1558" i="7" a="1"/>
  <c r="BX1558" i="7" s="1"/>
  <c r="JC1558" i="7" a="1"/>
  <c r="JC1558" i="7" s="1"/>
  <c r="CD1558" i="7" a="1"/>
  <c r="CD1558" i="7" s="1"/>
  <c r="AE1558" i="7" a="1"/>
  <c r="AE1558" i="7" s="1"/>
  <c r="HD1558" i="7" a="1"/>
  <c r="HD1558" i="7" s="1"/>
  <c r="EK1558" i="7" a="1"/>
  <c r="EK1558" i="7" s="1"/>
  <c r="GQ1558" i="7" a="1"/>
  <c r="GQ1558" i="7" s="1"/>
  <c r="IL1558" i="7" a="1"/>
  <c r="IL1558" i="7" s="1"/>
  <c r="GG1558" i="7" a="1"/>
  <c r="GG1558" i="7" s="1"/>
  <c r="IT1558" i="7" a="1"/>
  <c r="IT1558" i="7" s="1"/>
  <c r="JT1558" i="7" a="1"/>
  <c r="JT1558" i="7" s="1"/>
  <c r="BP1558" i="7" a="1"/>
  <c r="BP1558" i="7" s="1"/>
  <c r="DE1558" i="7" a="1"/>
  <c r="DE1558" i="7" s="1"/>
  <c r="AI1558" i="7" a="1"/>
  <c r="AI1558" i="7" s="1"/>
  <c r="DH1558" i="7" a="1"/>
  <c r="DH1558" i="7" s="1"/>
  <c r="AC1558" i="7" a="1"/>
  <c r="AC1558" i="7" s="1"/>
  <c r="AD1558" i="7" a="1"/>
  <c r="AD1558" i="7" s="1"/>
  <c r="II1558" i="7" a="1"/>
  <c r="II1558" i="7" s="1"/>
  <c r="BD1558" i="7" a="1"/>
  <c r="BD1558" i="7" s="1"/>
  <c r="FX1558" i="7" a="1"/>
  <c r="FX1558" i="7" s="1"/>
  <c r="CK1558" i="7" a="1"/>
  <c r="CK1558" i="7" s="1"/>
  <c r="AO1558" i="7" a="1"/>
  <c r="AO1558" i="7" s="1"/>
  <c r="HH1558" i="7" a="1"/>
  <c r="HH1558" i="7" s="1"/>
  <c r="HE1558" i="7" a="1"/>
  <c r="HE1558" i="7" s="1"/>
  <c r="JH1558" i="7" a="1"/>
  <c r="JH1558" i="7" s="1"/>
  <c r="AX1558" i="7" a="1"/>
  <c r="AX1558" i="7" s="1"/>
  <c r="BO1558" i="7" a="1"/>
  <c r="BO1558" i="7" s="1"/>
  <c r="DD1558" i="7" a="1"/>
  <c r="DD1558" i="7" s="1"/>
  <c r="EA1558" i="7" a="1"/>
  <c r="EA1558" i="7" s="1"/>
  <c r="DT1558" i="7" a="1"/>
  <c r="DT1558" i="7" s="1"/>
  <c r="DA1558" i="7" a="1"/>
  <c r="DA1558" i="7" s="1"/>
  <c r="FZ1558" i="7" a="1"/>
  <c r="FZ1558" i="7" s="1"/>
  <c r="IC1558" i="7" a="1"/>
  <c r="IC1558" i="7" s="1"/>
  <c r="HT1558" i="7" a="1"/>
  <c r="HT1558" i="7" s="1"/>
  <c r="IN1558" i="7" a="1"/>
  <c r="IN1558" i="7" s="1"/>
  <c r="IR1558" i="7" a="1"/>
  <c r="IR1558" i="7" s="1"/>
  <c r="HM1558" i="7" a="1"/>
  <c r="HM1558" i="7" s="1"/>
  <c r="ID1558" i="7" a="1"/>
  <c r="ID1558" i="7" s="1"/>
  <c r="HB1558" i="7" a="1"/>
  <c r="HB1558" i="7" s="1"/>
  <c r="CN1558" i="7" a="1"/>
  <c r="CN1558" i="7" s="1"/>
  <c r="DI1558" i="7" a="1"/>
  <c r="DI1558" i="7" s="1"/>
  <c r="CO1558" i="7" a="1"/>
  <c r="CO1558" i="7" s="1"/>
  <c r="GK1558" i="7" a="1"/>
  <c r="GK1558" i="7" s="1"/>
  <c r="IV1558" i="7" a="1"/>
  <c r="IV1558" i="7" s="1"/>
  <c r="CU1558" i="7" a="1"/>
  <c r="CU1558" i="7" s="1"/>
  <c r="FN1558" i="7" a="1"/>
  <c r="FN1558" i="7" s="1"/>
  <c r="AH1558" i="7" a="1"/>
  <c r="AH1558" i="7" s="1"/>
  <c r="GR1558" i="7" a="1"/>
  <c r="GR1558" i="7" s="1"/>
  <c r="BN1558" i="7" a="1"/>
  <c r="BN1558" i="7" s="1"/>
  <c r="FH1558" i="7" a="1"/>
  <c r="FH1558" i="7" s="1"/>
  <c r="AS1558" i="7" a="1"/>
  <c r="AS1558" i="7" s="1"/>
  <c r="BH1558" i="7" a="1"/>
  <c r="BH1558" i="7" s="1"/>
  <c r="DP1558" i="7" a="1"/>
  <c r="DP1558" i="7" s="1"/>
  <c r="DX1558" i="7" a="1"/>
  <c r="DX1558" i="7" s="1"/>
  <c r="AP1558" i="7" a="1"/>
  <c r="AP1558" i="7" s="1"/>
  <c r="EL1558" i="7" a="1"/>
  <c r="EL1558" i="7" s="1"/>
  <c r="JK1558" i="7" a="1"/>
  <c r="JK1558" i="7" s="1"/>
  <c r="IP1558" i="7" a="1"/>
  <c r="IP1558" i="7" s="1"/>
  <c r="DV1558" i="7" a="1"/>
  <c r="DV1558" i="7" s="1"/>
  <c r="CS1558" i="7" a="1"/>
  <c r="CS1558" i="7" s="1"/>
  <c r="GO1558" i="7" a="1"/>
  <c r="GO1558" i="7" s="1"/>
  <c r="CP1558" i="7" a="1"/>
  <c r="CP1558" i="7" s="1"/>
  <c r="FU1558" i="7" a="1"/>
  <c r="FU1558" i="7" s="1"/>
  <c r="CB1558" i="7" a="1"/>
  <c r="CB1558" i="7" s="1"/>
  <c r="FM1558" i="7" a="1"/>
  <c r="FM1558" i="7" s="1"/>
  <c r="FG1558" i="7" a="1"/>
  <c r="FG1558" i="7" s="1"/>
  <c r="HC1558" i="7" a="1"/>
  <c r="HC1558" i="7" s="1"/>
  <c r="IS1558" i="7" a="1"/>
  <c r="IS1558" i="7" s="1"/>
  <c r="DF1558" i="7" a="1"/>
  <c r="DF1558" i="7" s="1"/>
  <c r="EX1558" i="7" a="1"/>
  <c r="EX1558" i="7" s="1"/>
  <c r="HN1558" i="7" a="1"/>
  <c r="HN1558" i="7" s="1"/>
  <c r="CF1558" i="7" a="1"/>
  <c r="CF1558" i="7" s="1"/>
  <c r="BY1558" i="7" a="1"/>
  <c r="BY1558" i="7" s="1"/>
  <c r="BI1558" i="7" a="1"/>
  <c r="BI1558" i="7" s="1"/>
  <c r="IJ1558" i="7" a="1"/>
  <c r="IJ1558" i="7" s="1"/>
  <c r="AR1558" i="7" a="1"/>
  <c r="AR1558" i="7" s="1"/>
  <c r="EQ1558" i="7" a="1"/>
  <c r="EQ1558" i="7" s="1"/>
  <c r="FO1558" i="7" a="1"/>
  <c r="FO1558" i="7" s="1"/>
  <c r="IW1558" i="7" a="1"/>
  <c r="IW1558" i="7" s="1"/>
  <c r="IF1558" i="7" a="1"/>
  <c r="IF1558" i="7" s="1"/>
  <c r="JP1558" i="7" a="1"/>
  <c r="JP1558" i="7" s="1"/>
  <c r="FJ1558" i="7" a="1"/>
  <c r="FJ1558" i="7" s="1"/>
  <c r="EC1558" i="7" a="1"/>
  <c r="EC1558" i="7" s="1"/>
  <c r="CJ1558" i="7" a="1"/>
  <c r="CJ1558" i="7" s="1"/>
  <c r="EM1558" i="7" a="1"/>
  <c r="EM1558" i="7" s="1"/>
  <c r="BQ1558" i="7" a="1"/>
  <c r="BQ1558" i="7" s="1"/>
  <c r="CH1558" i="7" a="1"/>
  <c r="CH1558" i="7" s="1"/>
  <c r="HJ1558" i="7" a="1"/>
  <c r="HJ1558" i="7" s="1"/>
  <c r="AB1558" i="7" a="1"/>
  <c r="AB1558" i="7" s="1"/>
  <c r="FD1558" i="7" a="1"/>
  <c r="FD1558" i="7" s="1"/>
  <c r="EO1558" i="7" a="1"/>
  <c r="EO1558" i="7" s="1"/>
  <c r="BS1558" i="7" a="1"/>
  <c r="BS1558" i="7" s="1"/>
  <c r="BR1558" i="7" a="1"/>
  <c r="BR1558" i="7" s="1"/>
  <c r="CW1558" i="7" a="1"/>
  <c r="CW1558" i="7" s="1"/>
  <c r="BT1558" i="7" a="1"/>
  <c r="BT1558" i="7" s="1"/>
  <c r="GY1558" i="7" a="1"/>
  <c r="GY1558" i="7" s="1"/>
  <c r="JM1558" i="7" a="1"/>
  <c r="JM1558" i="7" s="1"/>
  <c r="JR1558" i="7" a="1"/>
  <c r="JR1558" i="7" s="1"/>
  <c r="BU1558" i="7" a="1"/>
  <c r="BU1558" i="7" s="1"/>
  <c r="AL1558" i="7" a="1"/>
  <c r="AL1558" i="7" s="1"/>
  <c r="HQ1558" i="7" a="1"/>
  <c r="HQ1558" i="7" s="1"/>
  <c r="EJ1558" i="7" a="1"/>
  <c r="EJ1558" i="7" s="1"/>
  <c r="GE1558" i="7" a="1"/>
  <c r="GE1558" i="7" s="1"/>
  <c r="AM1558" i="7" a="1"/>
  <c r="AM1558" i="7" s="1"/>
  <c r="HS1558" i="7" a="1"/>
  <c r="HS1558" i="7" s="1"/>
  <c r="GN1558" i="7" a="1"/>
  <c r="GN1558" i="7" s="1"/>
  <c r="ET1558" i="7" a="1"/>
  <c r="ET1558" i="7" s="1"/>
  <c r="HF1558" i="7" a="1"/>
  <c r="HF1558" i="7" s="1"/>
  <c r="AY1558" i="7" a="1"/>
  <c r="AY1558" i="7" s="1"/>
  <c r="FY1558" i="7" a="1"/>
  <c r="FY1558" i="7" s="1"/>
  <c r="FC1558" i="7" a="1"/>
  <c r="FC1558" i="7" s="1"/>
  <c r="HZ1558" i="7" a="1"/>
  <c r="HZ1558" i="7" s="1"/>
  <c r="FS1558" i="7" a="1"/>
  <c r="FS1558" i="7" s="1"/>
  <c r="DN1558" i="7" a="1"/>
  <c r="DN1558" i="7" s="1"/>
  <c r="IE1558" i="7" a="1"/>
  <c r="IE1558" i="7" s="1"/>
  <c r="GJ1558" i="7" a="1"/>
  <c r="GJ1558" i="7" s="1"/>
  <c r="IA1558" i="7" a="1"/>
  <c r="IA1558" i="7" s="1"/>
  <c r="FA1558" i="7" a="1"/>
  <c r="FA1558" i="7" s="1"/>
  <c r="GF1558" i="7" a="1"/>
  <c r="GF1558" i="7" s="1"/>
  <c r="BL1558" i="7" a="1"/>
  <c r="BL1558" i="7" s="1"/>
  <c r="CC1558" i="7" a="1"/>
  <c r="CC1558" i="7" s="1"/>
  <c r="HW1558" i="7" a="1"/>
  <c r="HW1558" i="7" s="1"/>
  <c r="DQ1558" i="7" a="1"/>
  <c r="DQ1558" i="7" s="1"/>
  <c r="BG1558" i="7" a="1"/>
  <c r="BG1558" i="7" s="1"/>
  <c r="HY1558" i="7" a="1"/>
  <c r="HY1558" i="7" s="1"/>
  <c r="EF1558" i="7" a="1"/>
  <c r="EF1558" i="7" s="1"/>
  <c r="IB1558" i="7" a="1"/>
  <c r="IB1558" i="7" s="1"/>
  <c r="DO1558" i="7" a="1"/>
  <c r="DO1558" i="7" s="1"/>
  <c r="CR1558" i="7" a="1"/>
  <c r="CR1558" i="7" s="1"/>
  <c r="AK1558" i="7" a="1"/>
  <c r="AK1558" i="7" s="1"/>
  <c r="DM1558" i="7" a="1"/>
  <c r="DM1558" i="7" s="1"/>
  <c r="GW1558" i="7" a="1"/>
  <c r="GW1558" i="7" s="1"/>
  <c r="HI1558" i="7" a="1"/>
  <c r="HI1558" i="7" s="1"/>
  <c r="GH1558" i="7" a="1"/>
  <c r="GH1558" i="7" s="1"/>
  <c r="EB1558" i="7" a="1"/>
  <c r="EB1558" i="7" s="1"/>
  <c r="HG1558" i="7" a="1"/>
  <c r="HG1558" i="7" s="1"/>
  <c r="DY1558" i="7" a="1"/>
  <c r="DY1558" i="7" s="1"/>
  <c r="EV1558" i="7" a="1"/>
  <c r="EV1558" i="7" s="1"/>
  <c r="CQ1558" i="7" a="1"/>
  <c r="CQ1558" i="7" s="1"/>
  <c r="EE1558" i="7" a="1"/>
  <c r="EE1558" i="7" s="1"/>
  <c r="IY1558" i="7" a="1"/>
  <c r="IY1558" i="7" s="1"/>
  <c r="DC1558" i="7" a="1"/>
  <c r="DC1558" i="7" s="1"/>
  <c r="GV1558" i="7" a="1"/>
  <c r="GV1558" i="7" s="1"/>
  <c r="AG1558" i="7" a="1"/>
  <c r="AG1558" i="7" s="1"/>
  <c r="W1559" i="7"/>
  <c r="X1559" i="7" s="1"/>
  <c r="Y1559" i="7" s="1"/>
  <c r="R1560" i="7" s="1"/>
  <c r="S1560" i="7" s="1"/>
  <c r="T1560" i="7" s="1"/>
  <c r="U1560" i="7" s="1"/>
  <c r="AA1559" i="7"/>
  <c r="HO1559" i="7" s="1" a="1"/>
  <c r="HO1559" i="7" s="1"/>
  <c r="CL1558" i="7" a="1"/>
  <c r="CL1558" i="7" s="1"/>
  <c r="HV1558" i="7" a="1"/>
  <c r="HV1558" i="7" s="1"/>
  <c r="GD1558" i="7" a="1"/>
  <c r="GD1558" i="7" s="1"/>
  <c r="EU1558" i="7" a="1"/>
  <c r="EU1558" i="7" s="1"/>
  <c r="BK1558" i="7" a="1"/>
  <c r="BK1558" i="7" s="1"/>
  <c r="FR1558" i="7" a="1"/>
  <c r="FR1558" i="7" s="1"/>
  <c r="IQ1558" i="7" a="1"/>
  <c r="IQ1558" i="7" s="1"/>
  <c r="HX1558" i="7" a="1"/>
  <c r="HX1558" i="7" s="1"/>
  <c r="JJ1558" i="7" a="1"/>
  <c r="JJ1558" i="7" s="1"/>
  <c r="CX1558" i="7" a="1"/>
  <c r="CX1558" i="7" s="1"/>
  <c r="IK1558" i="7" a="1"/>
  <c r="IK1558" i="7" s="1"/>
  <c r="HU1558" i="7" a="1"/>
  <c r="HU1558" i="7" s="1"/>
  <c r="FT1558" i="7" a="1"/>
  <c r="FT1558" i="7" s="1"/>
  <c r="AW1558" i="7" a="1"/>
  <c r="AW1558" i="7" s="1"/>
  <c r="CE1558" i="7" a="1"/>
  <c r="CE1558" i="7" s="1"/>
  <c r="FK1558" i="7" a="1"/>
  <c r="FK1558" i="7" s="1"/>
  <c r="BV1558" i="7" a="1"/>
  <c r="BV1558" i="7" s="1"/>
  <c r="FL1558" i="7" a="1"/>
  <c r="FL1558" i="7" s="1"/>
  <c r="EW1558" i="7" a="1"/>
  <c r="EW1558" i="7" s="1"/>
  <c r="ES1558" i="7" a="1"/>
  <c r="ES1558" i="7" s="1"/>
  <c r="FW1558" i="7" a="1"/>
  <c r="FW1558" i="7" s="1"/>
  <c r="EN1558" i="7" a="1"/>
  <c r="EN1558" i="7" s="1"/>
  <c r="BF1558" i="7" a="1"/>
  <c r="BF1558" i="7" s="1"/>
  <c r="DU1558" i="7" a="1"/>
  <c r="DU1558" i="7" s="1"/>
  <c r="EP1558" i="7" a="1"/>
  <c r="EP1558" i="7" s="1"/>
  <c r="BE1558" i="7" a="1"/>
  <c r="BE1558" i="7" s="1"/>
  <c r="AV1558" i="7" a="1"/>
  <c r="AV1558" i="7" s="1"/>
  <c r="JG1558" i="7" a="1"/>
  <c r="JG1558" i="7" s="1"/>
  <c r="GI1558" i="7" a="1"/>
  <c r="GI1558" i="7" s="1"/>
  <c r="EG1558" i="7" a="1"/>
  <c r="EG1558" i="7" s="1"/>
  <c r="EH1559" i="7" l="1" a="1"/>
  <c r="EH1559" i="7" s="1"/>
  <c r="BE1559" i="7" a="1"/>
  <c r="BE1559" i="7" s="1"/>
  <c r="FW1559" i="7" a="1"/>
  <c r="FW1559" i="7" s="1"/>
  <c r="JF1559" i="7" a="1"/>
  <c r="JF1559" i="7" s="1"/>
  <c r="EG1559" i="7" a="1"/>
  <c r="EG1559" i="7" s="1"/>
  <c r="IK1559" i="7" a="1"/>
  <c r="IK1559" i="7" s="1"/>
  <c r="GI1559" i="7" a="1"/>
  <c r="GI1559" i="7" s="1"/>
  <c r="EB1559" i="7" a="1"/>
  <c r="EB1559" i="7" s="1"/>
  <c r="DU1559" i="7" a="1"/>
  <c r="DU1559" i="7" s="1"/>
  <c r="FT1559" i="7" a="1"/>
  <c r="FT1559" i="7" s="1"/>
  <c r="GV1559" i="7" a="1"/>
  <c r="GV1559" i="7" s="1"/>
  <c r="CX1559" i="7" a="1"/>
  <c r="CX1559" i="7" s="1"/>
  <c r="CC1559" i="7" a="1"/>
  <c r="CC1559" i="7" s="1"/>
  <c r="HA1559" i="7" a="1"/>
  <c r="HA1559" i="7" s="1"/>
  <c r="JJ1559" i="7" a="1"/>
  <c r="JJ1559" i="7" s="1"/>
  <c r="FP1559" i="7" a="1"/>
  <c r="FP1559" i="7" s="1"/>
  <c r="FV1559" i="7" a="1"/>
  <c r="FV1559" i="7" s="1"/>
  <c r="IR1559" i="7" a="1"/>
  <c r="IR1559" i="7" s="1"/>
  <c r="ES1559" i="7" a="1"/>
  <c r="ES1559" i="7" s="1"/>
  <c r="IU1559" i="7" a="1"/>
  <c r="IU1559" i="7" s="1"/>
  <c r="JL1559" i="7" a="1"/>
  <c r="JL1559" i="7" s="1"/>
  <c r="CT1559" i="7" a="1"/>
  <c r="CT1559" i="7" s="1"/>
  <c r="JU1559" i="7" a="1"/>
  <c r="JU1559" i="7" s="1"/>
  <c r="IB1559" i="7" a="1"/>
  <c r="IB1559" i="7" s="1"/>
  <c r="FA1559" i="7" a="1"/>
  <c r="FA1559" i="7" s="1"/>
  <c r="BC1559" i="7" a="1"/>
  <c r="BC1559" i="7" s="1"/>
  <c r="AK1559" i="7" a="1"/>
  <c r="AK1559" i="7" s="1"/>
  <c r="HQ1559" i="7" a="1"/>
  <c r="HQ1559" i="7" s="1"/>
  <c r="EW1559" i="7" a="1"/>
  <c r="EW1559" i="7" s="1"/>
  <c r="IL1559" i="7" a="1"/>
  <c r="IL1559" i="7" s="1"/>
  <c r="JN1559" i="7" a="1"/>
  <c r="JN1559" i="7" s="1"/>
  <c r="IA1559" i="7" a="1"/>
  <c r="IA1559" i="7" s="1"/>
  <c r="HE1559" i="7" a="1"/>
  <c r="HE1559" i="7" s="1"/>
  <c r="DH1559" i="7" a="1"/>
  <c r="DH1559" i="7" s="1"/>
  <c r="AW1559" i="7" a="1"/>
  <c r="AW1559" i="7" s="1"/>
  <c r="IC1559" i="7" a="1"/>
  <c r="IC1559" i="7" s="1"/>
  <c r="HZ1559" i="7" a="1"/>
  <c r="HZ1559" i="7" s="1"/>
  <c r="IH1559" i="7" a="1"/>
  <c r="IH1559" i="7" s="1"/>
  <c r="DO1559" i="7" a="1"/>
  <c r="DO1559" i="7" s="1"/>
  <c r="BP1559" i="7" a="1"/>
  <c r="BP1559" i="7" s="1"/>
  <c r="HX1559" i="7" a="1"/>
  <c r="HX1559" i="7" s="1"/>
  <c r="IQ1559" i="7" a="1"/>
  <c r="IQ1559" i="7" s="1"/>
  <c r="IY1559" i="7" a="1"/>
  <c r="IY1559" i="7" s="1"/>
  <c r="HS1559" i="7" a="1"/>
  <c r="HS1559" i="7" s="1"/>
  <c r="CQ1559" i="7" a="1"/>
  <c r="CQ1559" i="7" s="1"/>
  <c r="DQ1559" i="7" a="1"/>
  <c r="DQ1559" i="7" s="1"/>
  <c r="GE1559" i="7" a="1"/>
  <c r="GE1559" i="7" s="1"/>
  <c r="BF1559" i="7" a="1"/>
  <c r="BF1559" i="7" s="1"/>
  <c r="EN1559" i="7" a="1"/>
  <c r="EN1559" i="7" s="1"/>
  <c r="EU1559" i="7" a="1"/>
  <c r="EU1559" i="7" s="1"/>
  <c r="EV1559" i="7" a="1"/>
  <c r="EV1559" i="7" s="1"/>
  <c r="BT1559" i="7" a="1"/>
  <c r="BT1559" i="7" s="1"/>
  <c r="JP1559" i="7" a="1"/>
  <c r="JP1559" i="7" s="1"/>
  <c r="EK1559" i="7" a="1"/>
  <c r="EK1559" i="7" s="1"/>
  <c r="FH1559" i="7" a="1"/>
  <c r="FH1559" i="7" s="1"/>
  <c r="HG1559" i="7" a="1"/>
  <c r="HG1559" i="7" s="1"/>
  <c r="HW1559" i="7" a="1"/>
  <c r="HW1559" i="7" s="1"/>
  <c r="JD1559" i="7" a="1"/>
  <c r="JD1559" i="7" s="1"/>
  <c r="EJ1559" i="7" a="1"/>
  <c r="EJ1559" i="7" s="1"/>
  <c r="CW1559" i="7" a="1"/>
  <c r="CW1559" i="7" s="1"/>
  <c r="AS1559" i="7" a="1"/>
  <c r="AS1559" i="7" s="1"/>
  <c r="AH1559" i="7" a="1"/>
  <c r="AH1559" i="7" s="1"/>
  <c r="CF1559" i="7" a="1"/>
  <c r="CF1559" i="7" s="1"/>
  <c r="BY1559" i="7" a="1"/>
  <c r="BY1559" i="7" s="1"/>
  <c r="BR1559" i="7" a="1"/>
  <c r="BR1559" i="7" s="1"/>
  <c r="CS1559" i="7" a="1"/>
  <c r="CS1559" i="7" s="1"/>
  <c r="EL1559" i="7" a="1"/>
  <c r="EL1559" i="7" s="1"/>
  <c r="AR1559" i="7" a="1"/>
  <c r="AR1559" i="7" s="1"/>
  <c r="GH1559" i="7" a="1"/>
  <c r="GH1559" i="7" s="1"/>
  <c r="BS1559" i="7" a="1"/>
  <c r="BS1559" i="7" s="1"/>
  <c r="CB1559" i="7" a="1"/>
  <c r="CB1559" i="7" s="1"/>
  <c r="BA1559" i="7" a="1"/>
  <c r="BA1559" i="7" s="1"/>
  <c r="JX1559" i="7" a="1"/>
  <c r="JX1559" i="7" s="1"/>
  <c r="FR1559" i="7" a="1"/>
  <c r="FR1559" i="7" s="1"/>
  <c r="GP1559" i="7" a="1"/>
  <c r="GP1559" i="7" s="1"/>
  <c r="IS1559" i="7" a="1"/>
  <c r="IS1559" i="7" s="1"/>
  <c r="AV1559" i="7" a="1"/>
  <c r="AV1559" i="7" s="1"/>
  <c r="AG1559" i="7" a="1"/>
  <c r="AG1559" i="7" s="1"/>
  <c r="FI1559" i="7" a="1"/>
  <c r="FI1559" i="7" s="1"/>
  <c r="HI1559" i="7" a="1"/>
  <c r="HI1559" i="7" s="1"/>
  <c r="DR1559" i="7" a="1"/>
  <c r="DR1559" i="7" s="1"/>
  <c r="BJ1559" i="7" a="1"/>
  <c r="BJ1559" i="7" s="1"/>
  <c r="EX1559" i="7" a="1"/>
  <c r="EX1559" i="7" s="1"/>
  <c r="EO1559" i="7" a="1"/>
  <c r="EO1559" i="7" s="1"/>
  <c r="CO1559" i="7" a="1"/>
  <c r="CO1559" i="7" s="1"/>
  <c r="GM1559" i="7" a="1"/>
  <c r="GM1559" i="7" s="1"/>
  <c r="BD1559" i="7" a="1"/>
  <c r="BD1559" i="7" s="1"/>
  <c r="IV1559" i="7" a="1"/>
  <c r="IV1559" i="7" s="1"/>
  <c r="CG1559" i="7" a="1"/>
  <c r="CG1559" i="7" s="1"/>
  <c r="GW1559" i="7" a="1"/>
  <c r="GW1559" i="7" s="1"/>
  <c r="HR1559" i="7" a="1"/>
  <c r="HR1559" i="7" s="1"/>
  <c r="JE1559" i="7" a="1"/>
  <c r="JE1559" i="7" s="1"/>
  <c r="DG1559" i="7" a="1"/>
  <c r="DG1559" i="7" s="1"/>
  <c r="JK1559" i="7" a="1"/>
  <c r="JK1559" i="7" s="1"/>
  <c r="HP1559" i="7" a="1"/>
  <c r="HP1559" i="7" s="1"/>
  <c r="FO1559" i="7" a="1"/>
  <c r="FO1559" i="7" s="1"/>
  <c r="AP1559" i="7" a="1"/>
  <c r="AP1559" i="7" s="1"/>
  <c r="GD1559" i="7" a="1"/>
  <c r="GD1559" i="7" s="1"/>
  <c r="GK1559" i="7" a="1"/>
  <c r="GK1559" i="7" s="1"/>
  <c r="IO1559" i="7" a="1"/>
  <c r="IO1559" i="7" s="1"/>
  <c r="DM1559" i="7" a="1"/>
  <c r="DM1559" i="7" s="1"/>
  <c r="GZ1559" i="7" a="1"/>
  <c r="GZ1559" i="7" s="1"/>
  <c r="FM1559" i="7" a="1"/>
  <c r="FM1559" i="7" s="1"/>
  <c r="EZ1559" i="7" a="1"/>
  <c r="EZ1559" i="7" s="1"/>
  <c r="IT1559" i="7" a="1"/>
  <c r="IT1559" i="7" s="1"/>
  <c r="JV1559" i="7" a="1"/>
  <c r="JV1559" i="7" s="1"/>
  <c r="AZ1559" i="7" a="1"/>
  <c r="AZ1559" i="7" s="1"/>
  <c r="JQ1559" i="7" a="1"/>
  <c r="JQ1559" i="7" s="1"/>
  <c r="FL1559" i="7" a="1"/>
  <c r="FL1559" i="7" s="1"/>
  <c r="BL1559" i="7" a="1"/>
  <c r="BL1559" i="7" s="1"/>
  <c r="DZ1559" i="7" a="1"/>
  <c r="DZ1559" i="7" s="1"/>
  <c r="IM1559" i="7" a="1"/>
  <c r="IM1559" i="7" s="1"/>
  <c r="BK1559" i="7" a="1"/>
  <c r="BK1559" i="7" s="1"/>
  <c r="EP1559" i="7" a="1"/>
  <c r="EP1559" i="7" s="1"/>
  <c r="CE1559" i="7" a="1"/>
  <c r="CE1559" i="7" s="1"/>
  <c r="GU1559" i="7" a="1"/>
  <c r="GU1559" i="7" s="1"/>
  <c r="DS1559" i="7" a="1"/>
  <c r="DS1559" i="7" s="1"/>
  <c r="HV1559" i="7" a="1"/>
  <c r="HV1559" i="7" s="1"/>
  <c r="JT1559" i="7" a="1"/>
  <c r="JT1559" i="7" s="1"/>
  <c r="CN1559" i="7" a="1"/>
  <c r="CN1559" i="7" s="1"/>
  <c r="JI1559" i="7" a="1"/>
  <c r="JI1559" i="7" s="1"/>
  <c r="CD1559" i="7" a="1"/>
  <c r="CD1559" i="7" s="1"/>
  <c r="FC1559" i="7" a="1"/>
  <c r="FC1559" i="7" s="1"/>
  <c r="BX1559" i="7" a="1"/>
  <c r="BX1559" i="7" s="1"/>
  <c r="CI1559" i="7" a="1"/>
  <c r="CI1559" i="7" s="1"/>
  <c r="ID1559" i="7" a="1"/>
  <c r="ID1559" i="7" s="1"/>
  <c r="CK1559" i="7" a="1"/>
  <c r="CK1559" i="7" s="1"/>
  <c r="JS1559" i="7" a="1"/>
  <c r="JS1559" i="7" s="1"/>
  <c r="JC1559" i="7" a="1"/>
  <c r="JC1559" i="7" s="1"/>
  <c r="CY1559" i="7" a="1"/>
  <c r="CY1559" i="7" s="1"/>
  <c r="JG1559" i="7" a="1"/>
  <c r="JG1559" i="7" s="1"/>
  <c r="FK1559" i="7" a="1"/>
  <c r="FK1559" i="7" s="1"/>
  <c r="JB1559" i="7" a="1"/>
  <c r="JB1559" i="7" s="1"/>
  <c r="DK1559" i="7" a="1"/>
  <c r="DK1559" i="7" s="1"/>
  <c r="CL1559" i="7" a="1"/>
  <c r="CL1559" i="7" s="1"/>
  <c r="DL1559" i="7" a="1"/>
  <c r="DL1559" i="7" s="1"/>
  <c r="DE1559" i="7" a="1"/>
  <c r="DE1559" i="7" s="1"/>
  <c r="ER1559" i="7" a="1"/>
  <c r="ER1559" i="7" s="1"/>
  <c r="HK1559" i="7" a="1"/>
  <c r="HK1559" i="7" s="1"/>
  <c r="FY1559" i="7" a="1"/>
  <c r="FY1559" i="7" s="1"/>
  <c r="GO1559" i="7" a="1"/>
  <c r="GO1559" i="7" s="1"/>
  <c r="CZ1559" i="7" a="1"/>
  <c r="CZ1559" i="7" s="1"/>
  <c r="DV1559" i="7" a="1"/>
  <c r="DV1559" i="7" s="1"/>
  <c r="BI1559" i="7" a="1"/>
  <c r="BI1559" i="7" s="1"/>
  <c r="DF1559" i="7" a="1"/>
  <c r="DF1559" i="7" s="1"/>
  <c r="BV1559" i="7" a="1"/>
  <c r="BV1559" i="7" s="1"/>
  <c r="GA1559" i="7" a="1"/>
  <c r="GA1559" i="7" s="1"/>
  <c r="GC1559" i="7" a="1"/>
  <c r="GC1559" i="7" s="1"/>
  <c r="AN1559" i="7" a="1"/>
  <c r="AN1559" i="7" s="1"/>
  <c r="GQ1559" i="7" a="1"/>
  <c r="GQ1559" i="7" s="1"/>
  <c r="FG1559" i="7" a="1"/>
  <c r="FG1559" i="7" s="1"/>
  <c r="DP1559" i="7" a="1"/>
  <c r="DP1559" i="7" s="1"/>
  <c r="GF1559" i="7" a="1"/>
  <c r="GF1559" i="7" s="1"/>
  <c r="AY1559" i="7" a="1"/>
  <c r="AY1559" i="7" s="1"/>
  <c r="CU1559" i="7" a="1"/>
  <c r="CU1559" i="7" s="1"/>
  <c r="CV1559" i="7" a="1"/>
  <c r="CV1559" i="7" s="1"/>
  <c r="EY1559" i="7" a="1"/>
  <c r="EY1559" i="7" s="1"/>
  <c r="JH1559" i="7" a="1"/>
  <c r="JH1559" i="7" s="1"/>
  <c r="GG1559" i="7" a="1"/>
  <c r="GG1559" i="7" s="1"/>
  <c r="HF1559" i="7" a="1"/>
  <c r="HF1559" i="7" s="1"/>
  <c r="AL1559" i="7" a="1"/>
  <c r="AL1559" i="7" s="1"/>
  <c r="HD1559" i="7" a="1"/>
  <c r="HD1559" i="7" s="1"/>
  <c r="GX1559" i="7" a="1"/>
  <c r="GX1559" i="7" s="1"/>
  <c r="FQ1559" i="7" a="1"/>
  <c r="FQ1559" i="7" s="1"/>
  <c r="FE1559" i="7" a="1"/>
  <c r="FE1559" i="7" s="1"/>
  <c r="FU1559" i="7" a="1"/>
  <c r="FU1559" i="7" s="1"/>
  <c r="JW1559" i="7" a="1"/>
  <c r="JW1559" i="7" s="1"/>
  <c r="HL1559" i="7" a="1"/>
  <c r="HL1559" i="7" s="1"/>
  <c r="AF1559" i="7" a="1"/>
  <c r="AF1559" i="7" s="1"/>
  <c r="AT1559" i="7" a="1"/>
  <c r="AT1559" i="7" s="1"/>
  <c r="V1560" i="7"/>
  <c r="W1560" i="7" s="1"/>
  <c r="X1560" i="7" s="1"/>
  <c r="Y1560" i="7" s="1"/>
  <c r="R1561" i="7" s="1"/>
  <c r="S1561" i="7" s="1"/>
  <c r="AA1560" i="7"/>
  <c r="HO1560" i="7" s="1" a="1"/>
  <c r="HO1560" i="7" s="1"/>
  <c r="AE1559" i="7" a="1"/>
  <c r="AE1559" i="7" s="1"/>
  <c r="GS1559" i="7" a="1"/>
  <c r="GS1559" i="7" s="1"/>
  <c r="FB1559" i="7" a="1"/>
  <c r="FB1559" i="7" s="1"/>
  <c r="ET1559" i="7" a="1"/>
  <c r="ET1559" i="7" s="1"/>
  <c r="BU1559" i="7" a="1"/>
  <c r="BU1559" i="7" s="1"/>
  <c r="FD1559" i="7" a="1"/>
  <c r="FD1559" i="7" s="1"/>
  <c r="IZ1559" i="7" a="1"/>
  <c r="IZ1559" i="7" s="1"/>
  <c r="BM1559" i="7" a="1"/>
  <c r="BM1559" i="7" s="1"/>
  <c r="GL1559" i="7" a="1"/>
  <c r="GL1559" i="7" s="1"/>
  <c r="EA1559" i="7" a="1"/>
  <c r="EA1559" i="7" s="1"/>
  <c r="AI1559" i="7" a="1"/>
  <c r="AI1559" i="7" s="1"/>
  <c r="DI1559" i="7" a="1"/>
  <c r="DI1559" i="7" s="1"/>
  <c r="AJ1559" i="7" a="1"/>
  <c r="AJ1559" i="7" s="1"/>
  <c r="DY1559" i="7" a="1"/>
  <c r="DY1559" i="7" s="1"/>
  <c r="EI1559" i="7" a="1"/>
  <c r="EI1559" i="7" s="1"/>
  <c r="GJ1559" i="7" a="1"/>
  <c r="GJ1559" i="7" s="1"/>
  <c r="GN1559" i="7" a="1"/>
  <c r="GN1559" i="7" s="1"/>
  <c r="JR1559" i="7" a="1"/>
  <c r="JR1559" i="7" s="1"/>
  <c r="AB1559" i="7" a="1"/>
  <c r="AB1559" i="7" s="1"/>
  <c r="HM1559" i="7" a="1"/>
  <c r="HM1559" i="7" s="1"/>
  <c r="CM1559" i="7" a="1"/>
  <c r="CM1559" i="7" s="1"/>
  <c r="IJ1559" i="7" a="1"/>
  <c r="IJ1559" i="7" s="1"/>
  <c r="JM1559" i="7" a="1"/>
  <c r="JM1559" i="7" s="1"/>
  <c r="HJ1559" i="7" a="1"/>
  <c r="HJ1559" i="7" s="1"/>
  <c r="AC1559" i="7" a="1"/>
  <c r="AC1559" i="7" s="1"/>
  <c r="DA1559" i="7" a="1"/>
  <c r="DA1559" i="7" s="1"/>
  <c r="DD1559" i="7" a="1"/>
  <c r="DD1559" i="7" s="1"/>
  <c r="BB1559" i="7" a="1"/>
  <c r="BB1559" i="7" s="1"/>
  <c r="HC1559" i="7" a="1"/>
  <c r="HC1559" i="7" s="1"/>
  <c r="DW1559" i="7" a="1"/>
  <c r="DW1559" i="7" s="1"/>
  <c r="IG1559" i="7" a="1"/>
  <c r="IG1559" i="7" s="1"/>
  <c r="JA1559" i="7" a="1"/>
  <c r="JA1559" i="7" s="1"/>
  <c r="AX1559" i="7" a="1"/>
  <c r="AX1559" i="7" s="1"/>
  <c r="CR1559" i="7" a="1"/>
  <c r="CR1559" i="7" s="1"/>
  <c r="BW1559" i="7" a="1"/>
  <c r="BW1559" i="7" s="1"/>
  <c r="FF1559" i="7" a="1"/>
  <c r="FF1559" i="7" s="1"/>
  <c r="GY1559" i="7" a="1"/>
  <c r="GY1559" i="7" s="1"/>
  <c r="CH1559" i="7" a="1"/>
  <c r="CH1559" i="7" s="1"/>
  <c r="DT1559" i="7" a="1"/>
  <c r="DT1559" i="7" s="1"/>
  <c r="GT1559" i="7" a="1"/>
  <c r="GT1559" i="7" s="1"/>
  <c r="II1559" i="7" a="1"/>
  <c r="II1559" i="7" s="1"/>
  <c r="DB1559" i="7" a="1"/>
  <c r="DB1559" i="7" s="1"/>
  <c r="GR1559" i="7" a="1"/>
  <c r="GR1559" i="7" s="1"/>
  <c r="DX1559" i="7" a="1"/>
  <c r="DX1559" i="7" s="1"/>
  <c r="BQ1559" i="7" a="1"/>
  <c r="BQ1559" i="7" s="1"/>
  <c r="IF1559" i="7" a="1"/>
  <c r="IF1559" i="7" s="1"/>
  <c r="EQ1559" i="7" a="1"/>
  <c r="EQ1559" i="7" s="1"/>
  <c r="IP1559" i="7" a="1"/>
  <c r="IP1559" i="7" s="1"/>
  <c r="FN1559" i="7" a="1"/>
  <c r="FN1559" i="7" s="1"/>
  <c r="CP1559" i="7" a="1"/>
  <c r="CP1559" i="7" s="1"/>
  <c r="AD1559" i="7" a="1"/>
  <c r="AD1559" i="7" s="1"/>
  <c r="EM1559" i="7" a="1"/>
  <c r="EM1559" i="7" s="1"/>
  <c r="IW1559" i="7" a="1"/>
  <c r="IW1559" i="7" s="1"/>
  <c r="IN1559" i="7" a="1"/>
  <c r="IN1559" i="7" s="1"/>
  <c r="DJ1559" i="7" a="1"/>
  <c r="DJ1559" i="7" s="1"/>
  <c r="HU1559" i="7" a="1"/>
  <c r="HU1559" i="7" s="1"/>
  <c r="BN1559" i="7" a="1"/>
  <c r="BN1559" i="7" s="1"/>
  <c r="DC1559" i="7" a="1"/>
  <c r="DC1559" i="7" s="1"/>
  <c r="ED1559" i="7" a="1"/>
  <c r="ED1559" i="7" s="1"/>
  <c r="EF1559" i="7" a="1"/>
  <c r="EF1559" i="7" s="1"/>
  <c r="IE1559" i="7" a="1"/>
  <c r="IE1559" i="7" s="1"/>
  <c r="IX1559" i="7" a="1"/>
  <c r="IX1559" i="7" s="1"/>
  <c r="CA1559" i="7" a="1"/>
  <c r="CA1559" i="7" s="1"/>
  <c r="CJ1559" i="7" a="1"/>
  <c r="CJ1559" i="7" s="1"/>
  <c r="HH1559" i="7" a="1"/>
  <c r="HH1559" i="7" s="1"/>
  <c r="FX1559" i="7" a="1"/>
  <c r="FX1559" i="7" s="1"/>
  <c r="HT1559" i="7" a="1"/>
  <c r="HT1559" i="7" s="1"/>
  <c r="AQ1559" i="7" a="1"/>
  <c r="AQ1559" i="7" s="1"/>
  <c r="HY1559" i="7" a="1"/>
  <c r="HY1559" i="7" s="1"/>
  <c r="DN1559" i="7" a="1"/>
  <c r="DN1559" i="7" s="1"/>
  <c r="AU1559" i="7" a="1"/>
  <c r="AU1559" i="7" s="1"/>
  <c r="FZ1559" i="7" a="1"/>
  <c r="FZ1559" i="7" s="1"/>
  <c r="EC1559" i="7" a="1"/>
  <c r="EC1559" i="7" s="1"/>
  <c r="GB1559" i="7" a="1"/>
  <c r="GB1559" i="7" s="1"/>
  <c r="HN1559" i="7" a="1"/>
  <c r="HN1559" i="7" s="1"/>
  <c r="BZ1559" i="7" a="1"/>
  <c r="BZ1559" i="7" s="1"/>
  <c r="JO1559" i="7" a="1"/>
  <c r="JO1559" i="7" s="1"/>
  <c r="EE1559" i="7" a="1"/>
  <c r="EE1559" i="7" s="1"/>
  <c r="BH1559" i="7" a="1"/>
  <c r="BH1559" i="7" s="1"/>
  <c r="BG1559" i="7" a="1"/>
  <c r="BG1559" i="7" s="1"/>
  <c r="BG1560" i="7" s="1" a="1"/>
  <c r="BG1560" i="7" s="1"/>
  <c r="FS1559" i="7" a="1"/>
  <c r="FS1559" i="7" s="1"/>
  <c r="AM1559" i="7" a="1"/>
  <c r="AM1559" i="7" s="1"/>
  <c r="HB1559" i="7" a="1"/>
  <c r="HB1559" i="7" s="1"/>
  <c r="FJ1559" i="7" a="1"/>
  <c r="FJ1559" i="7" s="1"/>
  <c r="BO1559" i="7" a="1"/>
  <c r="BO1559" i="7" s="1"/>
  <c r="AO1559" i="7" a="1"/>
  <c r="AO1559" i="7" s="1"/>
  <c r="II1560" i="7" l="1" a="1"/>
  <c r="II1560" i="7" s="1"/>
  <c r="HH1560" i="7" a="1"/>
  <c r="HH1560" i="7" s="1"/>
  <c r="DN1560" i="7" a="1"/>
  <c r="DN1560" i="7" s="1"/>
  <c r="EM1560" i="7" a="1"/>
  <c r="EM1560" i="7" s="1"/>
  <c r="JR1560" i="7" a="1"/>
  <c r="JR1560" i="7" s="1"/>
  <c r="BZ1560" i="7" a="1"/>
  <c r="BZ1560" i="7" s="1"/>
  <c r="DI1560" i="7" a="1"/>
  <c r="DI1560" i="7" s="1"/>
  <c r="IG1560" i="7" a="1"/>
  <c r="IG1560" i="7" s="1"/>
  <c r="BH1560" i="7" a="1"/>
  <c r="BH1560" i="7" s="1"/>
  <c r="CR1560" i="7" a="1"/>
  <c r="CR1560" i="7" s="1"/>
  <c r="ID1560" i="7" a="1"/>
  <c r="ID1560" i="7" s="1"/>
  <c r="HY1560" i="7" a="1"/>
  <c r="HY1560" i="7" s="1"/>
  <c r="CP1560" i="7" a="1"/>
  <c r="CP1560" i="7" s="1"/>
  <c r="DW1560" i="7" a="1"/>
  <c r="DW1560" i="7" s="1"/>
  <c r="AQ1560" i="7" a="1"/>
  <c r="AQ1560" i="7" s="1"/>
  <c r="FN1560" i="7" a="1"/>
  <c r="FN1560" i="7" s="1"/>
  <c r="DV1560" i="7" a="1"/>
  <c r="DV1560" i="7" s="1"/>
  <c r="GZ1560" i="7" a="1"/>
  <c r="GZ1560" i="7" s="1"/>
  <c r="AD1560" i="7" a="1"/>
  <c r="AD1560" i="7" s="1"/>
  <c r="IY1560" i="7" a="1"/>
  <c r="IY1560" i="7" s="1"/>
  <c r="IP1560" i="7" a="1"/>
  <c r="IP1560" i="7" s="1"/>
  <c r="AO1560" i="7" a="1"/>
  <c r="AO1560" i="7" s="1"/>
  <c r="EQ1560" i="7" a="1"/>
  <c r="EQ1560" i="7" s="1"/>
  <c r="BO1560" i="7" a="1"/>
  <c r="BO1560" i="7" s="1"/>
  <c r="FX1560" i="7" a="1"/>
  <c r="FX1560" i="7" s="1"/>
  <c r="IK1560" i="7" a="1"/>
  <c r="IK1560" i="7" s="1"/>
  <c r="GG1560" i="7" a="1"/>
  <c r="GG1560" i="7" s="1"/>
  <c r="HB1560" i="7" a="1"/>
  <c r="HB1560" i="7" s="1"/>
  <c r="CJ1560" i="7" a="1"/>
  <c r="CJ1560" i="7" s="1"/>
  <c r="ET1560" i="7" a="1"/>
  <c r="ET1560" i="7" s="1"/>
  <c r="AM1560" i="7" a="1"/>
  <c r="AM1560" i="7" s="1"/>
  <c r="FS1560" i="7" a="1"/>
  <c r="FS1560" i="7" s="1"/>
  <c r="FP1560" i="7" a="1"/>
  <c r="FP1560" i="7" s="1"/>
  <c r="FB1560" i="7" a="1"/>
  <c r="FB1560" i="7" s="1"/>
  <c r="CV1560" i="7" a="1"/>
  <c r="CV1560" i="7" s="1"/>
  <c r="IJ1560" i="7" a="1"/>
  <c r="IJ1560" i="7" s="1"/>
  <c r="CU1560" i="7" a="1"/>
  <c r="CU1560" i="7" s="1"/>
  <c r="AB1560" i="7" a="1"/>
  <c r="AB1560" i="7" s="1"/>
  <c r="BW1560" i="7" a="1"/>
  <c r="BW1560" i="7" s="1"/>
  <c r="FF1560" i="7" a="1"/>
  <c r="FF1560" i="7" s="1"/>
  <c r="DH1560" i="7" a="1"/>
  <c r="DH1560" i="7" s="1"/>
  <c r="BU1560" i="7" a="1"/>
  <c r="BU1560" i="7" s="1"/>
  <c r="FA1560" i="7" a="1"/>
  <c r="FA1560" i="7" s="1"/>
  <c r="BI1560" i="7" a="1"/>
  <c r="BI1560" i="7" s="1"/>
  <c r="CK1560" i="7" a="1"/>
  <c r="CK1560" i="7" s="1"/>
  <c r="FW1560" i="7" a="1"/>
  <c r="FW1560" i="7" s="1"/>
  <c r="GW1560" i="7" a="1"/>
  <c r="GW1560" i="7" s="1"/>
  <c r="FR1560" i="7" a="1"/>
  <c r="FR1560" i="7" s="1"/>
  <c r="AS1560" i="7" a="1"/>
  <c r="AS1560" i="7" s="1"/>
  <c r="JQ1560" i="7" a="1"/>
  <c r="JQ1560" i="7" s="1"/>
  <c r="CG1560" i="7" a="1"/>
  <c r="CG1560" i="7" s="1"/>
  <c r="GI1560" i="7" a="1"/>
  <c r="GI1560" i="7" s="1"/>
  <c r="CW1560" i="7" a="1"/>
  <c r="CW1560" i="7" s="1"/>
  <c r="CI1560" i="7" a="1"/>
  <c r="CI1560" i="7" s="1"/>
  <c r="IV1560" i="7" a="1"/>
  <c r="IV1560" i="7" s="1"/>
  <c r="EG1560" i="7" a="1"/>
  <c r="EG1560" i="7" s="1"/>
  <c r="EJ1560" i="7" a="1"/>
  <c r="EJ1560" i="7" s="1"/>
  <c r="CZ1560" i="7" a="1"/>
  <c r="CZ1560" i="7" s="1"/>
  <c r="AZ1560" i="7" a="1"/>
  <c r="AZ1560" i="7" s="1"/>
  <c r="FJ1560" i="7" a="1"/>
  <c r="FJ1560" i="7" s="1"/>
  <c r="HT1560" i="7" a="1"/>
  <c r="HT1560" i="7" s="1"/>
  <c r="IB1560" i="7" a="1"/>
  <c r="IB1560" i="7" s="1"/>
  <c r="AX1560" i="7" a="1"/>
  <c r="AX1560" i="7" s="1"/>
  <c r="CM1560" i="7" a="1"/>
  <c r="CM1560" i="7" s="1"/>
  <c r="GS1560" i="7" a="1"/>
  <c r="GS1560" i="7" s="1"/>
  <c r="JH1560" i="7" a="1"/>
  <c r="JH1560" i="7" s="1"/>
  <c r="GO1560" i="7" a="1"/>
  <c r="GO1560" i="7" s="1"/>
  <c r="BX1560" i="7" a="1"/>
  <c r="BX1560" i="7" s="1"/>
  <c r="JV1560" i="7" a="1"/>
  <c r="JV1560" i="7" s="1"/>
  <c r="EU1560" i="7" a="1"/>
  <c r="EU1560" i="7" s="1"/>
  <c r="CQ1560" i="7" a="1"/>
  <c r="CQ1560" i="7" s="1"/>
  <c r="JD1560" i="7" a="1"/>
  <c r="JD1560" i="7" s="1"/>
  <c r="HE1560" i="7" a="1"/>
  <c r="HE1560" i="7" s="1"/>
  <c r="JA1560" i="7" a="1"/>
  <c r="JA1560" i="7" s="1"/>
  <c r="HM1560" i="7" a="1"/>
  <c r="HM1560" i="7" s="1"/>
  <c r="AE1560" i="7" a="1"/>
  <c r="AE1560" i="7" s="1"/>
  <c r="EY1560" i="7" a="1"/>
  <c r="EY1560" i="7" s="1"/>
  <c r="FY1560" i="7" a="1"/>
  <c r="FY1560" i="7" s="1"/>
  <c r="FC1560" i="7" a="1"/>
  <c r="FC1560" i="7" s="1"/>
  <c r="IT1560" i="7" a="1"/>
  <c r="IT1560" i="7" s="1"/>
  <c r="DQ1560" i="7" a="1"/>
  <c r="DQ1560" i="7" s="1"/>
  <c r="JX1560" i="7" a="1"/>
  <c r="JX1560" i="7" s="1"/>
  <c r="HW1560" i="7" a="1"/>
  <c r="HW1560" i="7" s="1"/>
  <c r="HK1560" i="7" a="1"/>
  <c r="HK1560" i="7" s="1"/>
  <c r="CD1560" i="7" a="1"/>
  <c r="CD1560" i="7" s="1"/>
  <c r="EZ1560" i="7" a="1"/>
  <c r="EZ1560" i="7" s="1"/>
  <c r="BF1560" i="7" a="1"/>
  <c r="BF1560" i="7" s="1"/>
  <c r="BA1560" i="7" a="1"/>
  <c r="BA1560" i="7" s="1"/>
  <c r="HG1560" i="7" a="1"/>
  <c r="HG1560" i="7" s="1"/>
  <c r="ER1560" i="7" a="1"/>
  <c r="ER1560" i="7" s="1"/>
  <c r="JI1560" i="7" a="1"/>
  <c r="JI1560" i="7" s="1"/>
  <c r="FM1560" i="7" a="1"/>
  <c r="FM1560" i="7" s="1"/>
  <c r="BP1560" i="7" a="1"/>
  <c r="BP1560" i="7" s="1"/>
  <c r="CB1560" i="7" a="1"/>
  <c r="CB1560" i="7" s="1"/>
  <c r="EV1560" i="7" a="1"/>
  <c r="EV1560" i="7" s="1"/>
  <c r="BD1560" i="7" a="1"/>
  <c r="BD1560" i="7" s="1"/>
  <c r="BS1560" i="7" a="1"/>
  <c r="BS1560" i="7" s="1"/>
  <c r="JU1560" i="7" a="1"/>
  <c r="JU1560" i="7" s="1"/>
  <c r="IF1560" i="7" a="1"/>
  <c r="IF1560" i="7" s="1"/>
  <c r="AY1560" i="7" a="1"/>
  <c r="AY1560" i="7" s="1"/>
  <c r="BQ1560" i="7" a="1"/>
  <c r="BQ1560" i="7" s="1"/>
  <c r="BB1560" i="7" a="1"/>
  <c r="BB1560" i="7" s="1"/>
  <c r="GJ1560" i="7" a="1"/>
  <c r="GJ1560" i="7" s="1"/>
  <c r="AF1560" i="7" a="1"/>
  <c r="AF1560" i="7" s="1"/>
  <c r="GF1560" i="7" a="1"/>
  <c r="GF1560" i="7" s="1"/>
  <c r="DL1560" i="7" a="1"/>
  <c r="DL1560" i="7" s="1"/>
  <c r="JT1560" i="7" a="1"/>
  <c r="JT1560" i="7" s="1"/>
  <c r="DM1560" i="7" a="1"/>
  <c r="DM1560" i="7" s="1"/>
  <c r="GM1560" i="7" a="1"/>
  <c r="GM1560" i="7" s="1"/>
  <c r="GH1560" i="7" a="1"/>
  <c r="GH1560" i="7" s="1"/>
  <c r="ES1560" i="7" a="1"/>
  <c r="ES1560" i="7" s="1"/>
  <c r="DX1560" i="7" a="1"/>
  <c r="DX1560" i="7" s="1"/>
  <c r="AK1560" i="7" a="1"/>
  <c r="AK1560" i="7" s="1"/>
  <c r="EI1560" i="7" a="1"/>
  <c r="EI1560" i="7" s="1"/>
  <c r="HL1560" i="7" a="1"/>
  <c r="HL1560" i="7" s="1"/>
  <c r="DP1560" i="7" a="1"/>
  <c r="DP1560" i="7" s="1"/>
  <c r="CL1560" i="7" a="1"/>
  <c r="CL1560" i="7" s="1"/>
  <c r="HV1560" i="7" a="1"/>
  <c r="HV1560" i="7" s="1"/>
  <c r="IO1560" i="7" a="1"/>
  <c r="IO1560" i="7" s="1"/>
  <c r="CO1560" i="7" a="1"/>
  <c r="CO1560" i="7" s="1"/>
  <c r="HQ1560" i="7" a="1"/>
  <c r="HQ1560" i="7" s="1"/>
  <c r="FH1560" i="7" a="1"/>
  <c r="FH1560" i="7" s="1"/>
  <c r="CA1560" i="7" a="1"/>
  <c r="CA1560" i="7" s="1"/>
  <c r="GN1560" i="7" a="1"/>
  <c r="GN1560" i="7" s="1"/>
  <c r="DE1560" i="7" a="1"/>
  <c r="DE1560" i="7" s="1"/>
  <c r="IX1560" i="7" a="1"/>
  <c r="IX1560" i="7" s="1"/>
  <c r="EE1560" i="7" a="1"/>
  <c r="EE1560" i="7" s="1"/>
  <c r="IE1560" i="7" a="1"/>
  <c r="IE1560" i="7" s="1"/>
  <c r="JO1560" i="7" a="1"/>
  <c r="JO1560" i="7" s="1"/>
  <c r="EF1560" i="7" a="1"/>
  <c r="EF1560" i="7" s="1"/>
  <c r="GR1560" i="7" a="1"/>
  <c r="GR1560" i="7" s="1"/>
  <c r="JF1560" i="7" a="1"/>
  <c r="JF1560" i="7" s="1"/>
  <c r="DY1560" i="7" a="1"/>
  <c r="DY1560" i="7" s="1"/>
  <c r="JW1560" i="7" a="1"/>
  <c r="JW1560" i="7" s="1"/>
  <c r="FG1560" i="7" a="1"/>
  <c r="FG1560" i="7" s="1"/>
  <c r="DK1560" i="7" a="1"/>
  <c r="DK1560" i="7" s="1"/>
  <c r="DS1560" i="7" a="1"/>
  <c r="DS1560" i="7" s="1"/>
  <c r="GK1560" i="7" a="1"/>
  <c r="GK1560" i="7" s="1"/>
  <c r="EO1560" i="7" a="1"/>
  <c r="EO1560" i="7" s="1"/>
  <c r="GV1560" i="7" a="1"/>
  <c r="GV1560" i="7" s="1"/>
  <c r="EK1560" i="7" a="1"/>
  <c r="EK1560" i="7" s="1"/>
  <c r="AT1560" i="7" a="1"/>
  <c r="AT1560" i="7" s="1"/>
  <c r="CN1560" i="7" a="1"/>
  <c r="CN1560" i="7" s="1"/>
  <c r="CX1560" i="7" a="1"/>
  <c r="CX1560" i="7" s="1"/>
  <c r="ED1560" i="7" a="1"/>
  <c r="ED1560" i="7" s="1"/>
  <c r="DB1560" i="7" a="1"/>
  <c r="DB1560" i="7" s="1"/>
  <c r="EH1560" i="7" a="1"/>
  <c r="EH1560" i="7" s="1"/>
  <c r="AJ1560" i="7" a="1"/>
  <c r="AJ1560" i="7" s="1"/>
  <c r="FU1560" i="7" a="1"/>
  <c r="FU1560" i="7" s="1"/>
  <c r="GQ1560" i="7" a="1"/>
  <c r="GQ1560" i="7" s="1"/>
  <c r="JB1560" i="7" a="1"/>
  <c r="JB1560" i="7" s="1"/>
  <c r="GU1560" i="7" a="1"/>
  <c r="GU1560" i="7" s="1"/>
  <c r="GD1560" i="7" a="1"/>
  <c r="GD1560" i="7" s="1"/>
  <c r="EX1560" i="7" a="1"/>
  <c r="EX1560" i="7" s="1"/>
  <c r="AR1560" i="7" a="1"/>
  <c r="AR1560" i="7" s="1"/>
  <c r="JP1560" i="7" a="1"/>
  <c r="JP1560" i="7" s="1"/>
  <c r="T1561" i="7"/>
  <c r="U1561" i="7" s="1"/>
  <c r="V1561" i="7" s="1"/>
  <c r="W1561" i="7" s="1"/>
  <c r="X1561" i="7" s="1"/>
  <c r="Y1561" i="7" s="1"/>
  <c r="R1562" i="7" s="1"/>
  <c r="S1562" i="7" s="1"/>
  <c r="T1562" i="7" s="1"/>
  <c r="AA1561" i="7"/>
  <c r="HO1561" i="7" s="1" a="1"/>
  <c r="HO1561" i="7" s="1"/>
  <c r="HC1560" i="7" a="1"/>
  <c r="HC1560" i="7" s="1"/>
  <c r="EN1560" i="7" a="1"/>
  <c r="EN1560" i="7" s="1"/>
  <c r="AN1560" i="7" a="1"/>
  <c r="AN1560" i="7" s="1"/>
  <c r="FK1560" i="7" a="1"/>
  <c r="FK1560" i="7" s="1"/>
  <c r="CE1560" i="7" a="1"/>
  <c r="CE1560" i="7" s="1"/>
  <c r="BE1560" i="7" a="1"/>
  <c r="BE1560" i="7" s="1"/>
  <c r="BJ1560" i="7" a="1"/>
  <c r="BJ1560" i="7" s="1"/>
  <c r="EL1560" i="7" a="1"/>
  <c r="EL1560" i="7" s="1"/>
  <c r="BT1560" i="7" a="1"/>
  <c r="BT1560" i="7" s="1"/>
  <c r="BN1560" i="7" a="1"/>
  <c r="BN1560" i="7" s="1"/>
  <c r="IL1560" i="7" a="1"/>
  <c r="IL1560" i="7" s="1"/>
  <c r="DD1560" i="7" a="1"/>
  <c r="DD1560" i="7" s="1"/>
  <c r="AI1560" i="7" a="1"/>
  <c r="AI1560" i="7" s="1"/>
  <c r="HA1560" i="7" a="1"/>
  <c r="HA1560" i="7" s="1"/>
  <c r="GC1560" i="7" a="1"/>
  <c r="GC1560" i="7" s="1"/>
  <c r="JG1560" i="7" a="1"/>
  <c r="JG1560" i="7" s="1"/>
  <c r="EP1560" i="7" a="1"/>
  <c r="EP1560" i="7" s="1"/>
  <c r="AP1560" i="7" a="1"/>
  <c r="AP1560" i="7" s="1"/>
  <c r="DR1560" i="7" a="1"/>
  <c r="DR1560" i="7" s="1"/>
  <c r="CS1560" i="7" a="1"/>
  <c r="CS1560" i="7" s="1"/>
  <c r="GE1560" i="7" a="1"/>
  <c r="GE1560" i="7" s="1"/>
  <c r="GA1560" i="7" a="1"/>
  <c r="GA1560" i="7" s="1"/>
  <c r="CY1560" i="7" a="1"/>
  <c r="CY1560" i="7" s="1"/>
  <c r="BK1560" i="7" a="1"/>
  <c r="BK1560" i="7" s="1"/>
  <c r="FO1560" i="7" a="1"/>
  <c r="FO1560" i="7" s="1"/>
  <c r="HI1560" i="7" a="1"/>
  <c r="HI1560" i="7" s="1"/>
  <c r="BR1560" i="7" a="1"/>
  <c r="BR1560" i="7" s="1"/>
  <c r="JN1560" i="7" a="1"/>
  <c r="JN1560" i="7" s="1"/>
  <c r="CT1560" i="7" a="1"/>
  <c r="CT1560" i="7" s="1"/>
  <c r="HU1560" i="7" a="1"/>
  <c r="HU1560" i="7" s="1"/>
  <c r="IH1560" i="7" a="1"/>
  <c r="IH1560" i="7" s="1"/>
  <c r="FE1560" i="7" a="1"/>
  <c r="FE1560" i="7" s="1"/>
  <c r="AC1560" i="7" a="1"/>
  <c r="AC1560" i="7" s="1"/>
  <c r="IA1560" i="7" a="1"/>
  <c r="IA1560" i="7" s="1"/>
  <c r="FQ1560" i="7" a="1"/>
  <c r="FQ1560" i="7" s="1"/>
  <c r="BV1560" i="7" a="1"/>
  <c r="BV1560" i="7" s="1"/>
  <c r="JC1560" i="7" a="1"/>
  <c r="JC1560" i="7" s="1"/>
  <c r="IM1560" i="7" a="1"/>
  <c r="IM1560" i="7" s="1"/>
  <c r="HP1560" i="7" a="1"/>
  <c r="HP1560" i="7" s="1"/>
  <c r="FI1560" i="7" a="1"/>
  <c r="FI1560" i="7" s="1"/>
  <c r="FI1561" i="7" s="1" a="1"/>
  <c r="FI1561" i="7" s="1"/>
  <c r="BY1560" i="7" a="1"/>
  <c r="BY1560" i="7" s="1"/>
  <c r="IC1560" i="7" a="1"/>
  <c r="IC1560" i="7" s="1"/>
  <c r="DA1560" i="7" a="1"/>
  <c r="DA1560" i="7" s="1"/>
  <c r="DJ1560" i="7" a="1"/>
  <c r="DJ1560" i="7" s="1"/>
  <c r="GT1560" i="7" a="1"/>
  <c r="GT1560" i="7" s="1"/>
  <c r="HJ1560" i="7" a="1"/>
  <c r="HJ1560" i="7" s="1"/>
  <c r="GL1560" i="7" a="1"/>
  <c r="GL1560" i="7" s="1"/>
  <c r="GX1560" i="7" a="1"/>
  <c r="GX1560" i="7" s="1"/>
  <c r="EB1560" i="7" a="1"/>
  <c r="EB1560" i="7" s="1"/>
  <c r="IQ1560" i="7" a="1"/>
  <c r="IQ1560" i="7" s="1"/>
  <c r="DZ1560" i="7" a="1"/>
  <c r="DZ1560" i="7" s="1"/>
  <c r="JK1560" i="7" a="1"/>
  <c r="JK1560" i="7" s="1"/>
  <c r="AG1560" i="7" a="1"/>
  <c r="AG1560" i="7" s="1"/>
  <c r="CC1560" i="7" a="1"/>
  <c r="CC1560" i="7" s="1"/>
  <c r="IU1560" i="7" a="1"/>
  <c r="IU1560" i="7" s="1"/>
  <c r="DC1560" i="7" a="1"/>
  <c r="DC1560" i="7" s="1"/>
  <c r="DO1560" i="7" a="1"/>
  <c r="DO1560" i="7" s="1"/>
  <c r="FV1560" i="7" a="1"/>
  <c r="FV1560" i="7" s="1"/>
  <c r="HN1560" i="7" a="1"/>
  <c r="HN1560" i="7" s="1"/>
  <c r="EA1560" i="7" a="1"/>
  <c r="EA1560" i="7" s="1"/>
  <c r="EA1561" i="7" s="1" a="1"/>
  <c r="EA1561" i="7" s="1"/>
  <c r="GB1560" i="7" a="1"/>
  <c r="GB1560" i="7" s="1"/>
  <c r="DU1560" i="7" a="1"/>
  <c r="DU1560" i="7" s="1"/>
  <c r="EC1560" i="7" a="1"/>
  <c r="EC1560" i="7" s="1"/>
  <c r="IN1560" i="7" a="1"/>
  <c r="IN1560" i="7" s="1"/>
  <c r="DT1560" i="7" a="1"/>
  <c r="DT1560" i="7" s="1"/>
  <c r="JM1560" i="7" a="1"/>
  <c r="JM1560" i="7" s="1"/>
  <c r="BM1560" i="7" a="1"/>
  <c r="BM1560" i="7" s="1"/>
  <c r="HD1560" i="7" a="1"/>
  <c r="HD1560" i="7" s="1"/>
  <c r="HZ1560" i="7" a="1"/>
  <c r="HZ1560" i="7" s="1"/>
  <c r="JJ1560" i="7" a="1"/>
  <c r="JJ1560" i="7" s="1"/>
  <c r="BL1560" i="7" a="1"/>
  <c r="BL1560" i="7" s="1"/>
  <c r="DG1560" i="7" a="1"/>
  <c r="DG1560" i="7" s="1"/>
  <c r="AV1560" i="7" a="1"/>
  <c r="AV1560" i="7" s="1"/>
  <c r="HX1560" i="7" a="1"/>
  <c r="HX1560" i="7" s="1"/>
  <c r="JL1560" i="7" a="1"/>
  <c r="JL1560" i="7" s="1"/>
  <c r="FZ1560" i="7" a="1"/>
  <c r="FZ1560" i="7" s="1"/>
  <c r="AU1560" i="7" a="1"/>
  <c r="AU1560" i="7" s="1"/>
  <c r="IW1560" i="7" a="1"/>
  <c r="IW1560" i="7" s="1"/>
  <c r="CH1560" i="7" a="1"/>
  <c r="CH1560" i="7" s="1"/>
  <c r="HS1560" i="7" a="1"/>
  <c r="HS1560" i="7" s="1"/>
  <c r="HS1561" i="7" s="1" a="1"/>
  <c r="HS1561" i="7" s="1"/>
  <c r="IZ1560" i="7" a="1"/>
  <c r="IZ1560" i="7" s="1"/>
  <c r="AL1560" i="7" a="1"/>
  <c r="AL1560" i="7" s="1"/>
  <c r="AW1560" i="7" a="1"/>
  <c r="AW1560" i="7" s="1"/>
  <c r="BC1560" i="7" a="1"/>
  <c r="BC1560" i="7" s="1"/>
  <c r="FL1560" i="7" a="1"/>
  <c r="FL1560" i="7" s="1"/>
  <c r="JE1560" i="7" a="1"/>
  <c r="JE1560" i="7" s="1"/>
  <c r="IS1560" i="7" a="1"/>
  <c r="IS1560" i="7" s="1"/>
  <c r="CF1560" i="7" a="1"/>
  <c r="CF1560" i="7" s="1"/>
  <c r="FT1560" i="7" a="1"/>
  <c r="FT1560" i="7" s="1"/>
  <c r="GY1560" i="7" a="1"/>
  <c r="GY1560" i="7" s="1"/>
  <c r="IR1560" i="7" a="1"/>
  <c r="IR1560" i="7" s="1"/>
  <c r="FD1560" i="7" a="1"/>
  <c r="FD1560" i="7" s="1"/>
  <c r="HF1560" i="7" a="1"/>
  <c r="HF1560" i="7" s="1"/>
  <c r="DF1560" i="7" a="1"/>
  <c r="DF1560" i="7" s="1"/>
  <c r="JS1560" i="7" a="1"/>
  <c r="JS1560" i="7" s="1"/>
  <c r="EW1560" i="7" a="1"/>
  <c r="EW1560" i="7" s="1"/>
  <c r="HR1560" i="7" a="1"/>
  <c r="HR1560" i="7" s="1"/>
  <c r="GP1560" i="7" a="1"/>
  <c r="GP1560" i="7" s="1"/>
  <c r="AH1560" i="7" a="1"/>
  <c r="AH1560" i="7" s="1"/>
  <c r="DF1561" i="7" l="1" a="1"/>
  <c r="DF1561" i="7" s="1"/>
  <c r="FT1561" i="7" a="1"/>
  <c r="FT1561" i="7" s="1"/>
  <c r="HR1561" i="7" a="1"/>
  <c r="HR1561" i="7" s="1"/>
  <c r="AU1561" i="7" a="1"/>
  <c r="AU1561" i="7" s="1"/>
  <c r="EW1561" i="7" a="1"/>
  <c r="EW1561" i="7" s="1"/>
  <c r="BC1561" i="7" a="1"/>
  <c r="BC1561" i="7" s="1"/>
  <c r="AW1561" i="7" a="1"/>
  <c r="AW1561" i="7" s="1"/>
  <c r="GP1561" i="7" a="1"/>
  <c r="GP1561" i="7" s="1"/>
  <c r="FV1561" i="7" a="1"/>
  <c r="FV1561" i="7" s="1"/>
  <c r="BM1561" i="7" a="1"/>
  <c r="BM1561" i="7" s="1"/>
  <c r="IN1561" i="7" a="1"/>
  <c r="IN1561" i="7" s="1"/>
  <c r="DU1561" i="7" a="1"/>
  <c r="DU1561" i="7" s="1"/>
  <c r="IC1561" i="7" a="1"/>
  <c r="IC1561" i="7" s="1"/>
  <c r="JS1561" i="7" a="1"/>
  <c r="JS1561" i="7" s="1"/>
  <c r="IU1561" i="7" a="1"/>
  <c r="IU1561" i="7" s="1"/>
  <c r="DT1561" i="7" a="1"/>
  <c r="DT1561" i="7" s="1"/>
  <c r="EB1561" i="7" a="1"/>
  <c r="EB1561" i="7" s="1"/>
  <c r="GA1561" i="7" a="1"/>
  <c r="GA1561" i="7" s="1"/>
  <c r="IZ1561" i="7" a="1"/>
  <c r="IZ1561" i="7" s="1"/>
  <c r="GB1561" i="7" a="1"/>
  <c r="GB1561" i="7" s="1"/>
  <c r="JJ1561" i="7" a="1"/>
  <c r="JJ1561" i="7" s="1"/>
  <c r="DA1561" i="7" a="1"/>
  <c r="DA1561" i="7" s="1"/>
  <c r="CY1561" i="7" a="1"/>
  <c r="CY1561" i="7" s="1"/>
  <c r="AH1561" i="7" a="1"/>
  <c r="AH1561" i="7" s="1"/>
  <c r="JE1561" i="7" a="1"/>
  <c r="JE1561" i="7" s="1"/>
  <c r="CH1561" i="7" a="1"/>
  <c r="CH1561" i="7" s="1"/>
  <c r="HJ1561" i="7" a="1"/>
  <c r="HJ1561" i="7" s="1"/>
  <c r="BJ1561" i="7" a="1"/>
  <c r="BJ1561" i="7" s="1"/>
  <c r="CT1561" i="7" a="1"/>
  <c r="CT1561" i="7" s="1"/>
  <c r="BZ1561" i="7" a="1"/>
  <c r="BZ1561" i="7" s="1"/>
  <c r="AJ1561" i="7" a="1"/>
  <c r="AJ1561" i="7" s="1"/>
  <c r="EH1561" i="7" a="1"/>
  <c r="EH1561" i="7" s="1"/>
  <c r="JT1561" i="7" a="1"/>
  <c r="JT1561" i="7" s="1"/>
  <c r="FL1561" i="7" a="1"/>
  <c r="FL1561" i="7" s="1"/>
  <c r="JM1561" i="7" a="1"/>
  <c r="JM1561" i="7" s="1"/>
  <c r="GL1561" i="7" a="1"/>
  <c r="GL1561" i="7" s="1"/>
  <c r="BR1561" i="7" a="1"/>
  <c r="BR1561" i="7" s="1"/>
  <c r="EL1561" i="7" a="1"/>
  <c r="EL1561" i="7" s="1"/>
  <c r="BY1561" i="7" a="1"/>
  <c r="BY1561" i="7" s="1"/>
  <c r="EN1561" i="7" a="1"/>
  <c r="EN1561" i="7" s="1"/>
  <c r="CS1561" i="7" a="1"/>
  <c r="CS1561" i="7" s="1"/>
  <c r="FZ1561" i="7" a="1"/>
  <c r="FZ1561" i="7" s="1"/>
  <c r="DO1561" i="7" a="1"/>
  <c r="DO1561" i="7" s="1"/>
  <c r="IM1561" i="7" a="1"/>
  <c r="IM1561" i="7" s="1"/>
  <c r="AP1561" i="7" a="1"/>
  <c r="AP1561" i="7" s="1"/>
  <c r="DC1561" i="7" a="1"/>
  <c r="DC1561" i="7" s="1"/>
  <c r="DP1561" i="7" a="1"/>
  <c r="DP1561" i="7" s="1"/>
  <c r="EX1561" i="7" a="1"/>
  <c r="EX1561" i="7" s="1"/>
  <c r="JW1561" i="7" a="1"/>
  <c r="JW1561" i="7" s="1"/>
  <c r="IA1561" i="7" a="1"/>
  <c r="IA1561" i="7" s="1"/>
  <c r="II1561" i="7" a="1"/>
  <c r="II1561" i="7" s="1"/>
  <c r="BV1561" i="7" a="1"/>
  <c r="BV1561" i="7" s="1"/>
  <c r="HX1561" i="7" a="1"/>
  <c r="HX1561" i="7" s="1"/>
  <c r="FQ1561" i="7" a="1"/>
  <c r="FQ1561" i="7" s="1"/>
  <c r="CC1561" i="7" a="1"/>
  <c r="CC1561" i="7" s="1"/>
  <c r="GY1561" i="7" a="1"/>
  <c r="GY1561" i="7" s="1"/>
  <c r="DG1561" i="7" a="1"/>
  <c r="DG1561" i="7" s="1"/>
  <c r="AG1561" i="7" a="1"/>
  <c r="AG1561" i="7" s="1"/>
  <c r="AI1561" i="7" a="1"/>
  <c r="AI1561" i="7" s="1"/>
  <c r="HH1561" i="7" a="1"/>
  <c r="HH1561" i="7" s="1"/>
  <c r="FD1561" i="7" a="1"/>
  <c r="FD1561" i="7" s="1"/>
  <c r="IR1561" i="7" a="1"/>
  <c r="IR1561" i="7" s="1"/>
  <c r="AV1561" i="7" a="1"/>
  <c r="AV1561" i="7" s="1"/>
  <c r="EM1561" i="7" a="1"/>
  <c r="EM1561" i="7" s="1"/>
  <c r="BL1561" i="7" a="1"/>
  <c r="BL1561" i="7" s="1"/>
  <c r="JK1561" i="7" a="1"/>
  <c r="JK1561" i="7" s="1"/>
  <c r="JB1561" i="7" a="1"/>
  <c r="JB1561" i="7" s="1"/>
  <c r="GR1561" i="7" a="1"/>
  <c r="GR1561" i="7" s="1"/>
  <c r="EF1561" i="7" a="1"/>
  <c r="EF1561" i="7" s="1"/>
  <c r="BK1561" i="7" a="1"/>
  <c r="BK1561" i="7" s="1"/>
  <c r="CA1561" i="7" a="1"/>
  <c r="CA1561" i="7" s="1"/>
  <c r="DJ1561" i="7" a="1"/>
  <c r="DJ1561" i="7" s="1"/>
  <c r="JN1561" i="7" a="1"/>
  <c r="JN1561" i="7" s="1"/>
  <c r="BN1561" i="7" a="1"/>
  <c r="BN1561" i="7" s="1"/>
  <c r="GU1561" i="7" a="1"/>
  <c r="GU1561" i="7" s="1"/>
  <c r="FG1561" i="7" a="1"/>
  <c r="FG1561" i="7" s="1"/>
  <c r="CL1561" i="7" a="1"/>
  <c r="CL1561" i="7" s="1"/>
  <c r="IF1561" i="7" a="1"/>
  <c r="IF1561" i="7" s="1"/>
  <c r="EZ1561" i="7" a="1"/>
  <c r="EZ1561" i="7" s="1"/>
  <c r="EU1561" i="7" a="1"/>
  <c r="EU1561" i="7" s="1"/>
  <c r="GG1561" i="7" a="1"/>
  <c r="GG1561" i="7" s="1"/>
  <c r="FS1561" i="7" a="1"/>
  <c r="FS1561" i="7" s="1"/>
  <c r="CD1561" i="7" a="1"/>
  <c r="CD1561" i="7" s="1"/>
  <c r="JV1561" i="7" a="1"/>
  <c r="JV1561" i="7" s="1"/>
  <c r="IY1561" i="7" a="1"/>
  <c r="IY1561" i="7" s="1"/>
  <c r="CJ1561" i="7" a="1"/>
  <c r="CJ1561" i="7" s="1"/>
  <c r="HI1561" i="7" a="1"/>
  <c r="HI1561" i="7" s="1"/>
  <c r="BW1561" i="7" a="1"/>
  <c r="BW1561" i="7" s="1"/>
  <c r="GQ1561" i="7" a="1"/>
  <c r="GQ1561" i="7" s="1"/>
  <c r="DY1561" i="7" a="1"/>
  <c r="DY1561" i="7" s="1"/>
  <c r="HL1561" i="7" a="1"/>
  <c r="HL1561" i="7" s="1"/>
  <c r="IG1561" i="7" a="1"/>
  <c r="IG1561" i="7" s="1"/>
  <c r="HK1561" i="7" a="1"/>
  <c r="HK1561" i="7" s="1"/>
  <c r="BX1561" i="7" a="1"/>
  <c r="BX1561" i="7" s="1"/>
  <c r="ET1561" i="7" a="1"/>
  <c r="ET1561" i="7" s="1"/>
  <c r="IW1561" i="7" a="1"/>
  <c r="IW1561" i="7" s="1"/>
  <c r="HN1561" i="7" a="1"/>
  <c r="HN1561" i="7" s="1"/>
  <c r="DV1561" i="7" a="1"/>
  <c r="DV1561" i="7" s="1"/>
  <c r="FO1561" i="7" a="1"/>
  <c r="FO1561" i="7" s="1"/>
  <c r="BT1561" i="7" a="1"/>
  <c r="BT1561" i="7" s="1"/>
  <c r="FU1561" i="7" a="1"/>
  <c r="FU1561" i="7" s="1"/>
  <c r="JF1561" i="7" a="1"/>
  <c r="JF1561" i="7" s="1"/>
  <c r="EI1561" i="7" a="1"/>
  <c r="EI1561" i="7" s="1"/>
  <c r="JU1561" i="7" a="1"/>
  <c r="JU1561" i="7" s="1"/>
  <c r="AB1561" i="7" a="1"/>
  <c r="AB1561" i="7" s="1"/>
  <c r="GO1561" i="7" a="1"/>
  <c r="GO1561" i="7" s="1"/>
  <c r="CW1561" i="7" a="1"/>
  <c r="CW1561" i="7" s="1"/>
  <c r="AK1561" i="7" a="1"/>
  <c r="AK1561" i="7" s="1"/>
  <c r="BS1561" i="7" a="1"/>
  <c r="BS1561" i="7" s="1"/>
  <c r="HW1561" i="7" a="1"/>
  <c r="HW1561" i="7" s="1"/>
  <c r="JH1561" i="7" a="1"/>
  <c r="JH1561" i="7" s="1"/>
  <c r="GI1561" i="7" a="1"/>
  <c r="GI1561" i="7" s="1"/>
  <c r="DX1561" i="7" a="1"/>
  <c r="DX1561" i="7" s="1"/>
  <c r="BD1561" i="7" a="1"/>
  <c r="BD1561" i="7" s="1"/>
  <c r="JX1561" i="7" a="1"/>
  <c r="JX1561" i="7" s="1"/>
  <c r="GS1561" i="7" a="1"/>
  <c r="GS1561" i="7" s="1"/>
  <c r="CG1561" i="7" a="1"/>
  <c r="CG1561" i="7" s="1"/>
  <c r="BE1561" i="7" a="1"/>
  <c r="BE1561" i="7" s="1"/>
  <c r="DB1561" i="7" a="1"/>
  <c r="DB1561" i="7" s="1"/>
  <c r="JO1561" i="7" a="1"/>
  <c r="JO1561" i="7" s="1"/>
  <c r="BH1561" i="7" a="1"/>
  <c r="BH1561" i="7" s="1"/>
  <c r="GZ1561" i="7" a="1"/>
  <c r="GZ1561" i="7" s="1"/>
  <c r="DQ1561" i="7" a="1"/>
  <c r="DQ1561" i="7" s="1"/>
  <c r="CM1561" i="7" a="1"/>
  <c r="CM1561" i="7" s="1"/>
  <c r="JQ1561" i="7" a="1"/>
  <c r="JQ1561" i="7" s="1"/>
  <c r="HF1561" i="7" a="1"/>
  <c r="HF1561" i="7" s="1"/>
  <c r="JL1561" i="7" a="1"/>
  <c r="JL1561" i="7" s="1"/>
  <c r="BG1561" i="7" a="1"/>
  <c r="BG1561" i="7" s="1"/>
  <c r="HP1561" i="7" a="1"/>
  <c r="HP1561" i="7" s="1"/>
  <c r="CV1561" i="7" a="1"/>
  <c r="CV1561" i="7" s="1"/>
  <c r="CE1561" i="7" a="1"/>
  <c r="CE1561" i="7" s="1"/>
  <c r="ED1561" i="7" a="1"/>
  <c r="ED1561" i="7" s="1"/>
  <c r="IE1561" i="7" a="1"/>
  <c r="IE1561" i="7" s="1"/>
  <c r="IP1561" i="7" a="1"/>
  <c r="IP1561" i="7" s="1"/>
  <c r="CR1561" i="7" a="1"/>
  <c r="CR1561" i="7" s="1"/>
  <c r="IT1561" i="7" a="1"/>
  <c r="IT1561" i="7" s="1"/>
  <c r="AX1561" i="7" a="1"/>
  <c r="AX1561" i="7" s="1"/>
  <c r="ID1561" i="7" a="1"/>
  <c r="ID1561" i="7" s="1"/>
  <c r="HB1561" i="7" a="1"/>
  <c r="HB1561" i="7" s="1"/>
  <c r="FK1561" i="7" a="1"/>
  <c r="FK1561" i="7" s="1"/>
  <c r="CX1561" i="7" a="1"/>
  <c r="CX1561" i="7" s="1"/>
  <c r="EE1561" i="7" a="1"/>
  <c r="EE1561" i="7" s="1"/>
  <c r="ES1561" i="7" a="1"/>
  <c r="ES1561" i="7" s="1"/>
  <c r="FP1561" i="7" a="1"/>
  <c r="FP1561" i="7" s="1"/>
  <c r="FC1561" i="7" a="1"/>
  <c r="FC1561" i="7" s="1"/>
  <c r="IB1561" i="7" a="1"/>
  <c r="IB1561" i="7" s="1"/>
  <c r="AS1561" i="7" a="1"/>
  <c r="AS1561" i="7" s="1"/>
  <c r="JC1561" i="7" a="1"/>
  <c r="JC1561" i="7" s="1"/>
  <c r="GE1561" i="7" a="1"/>
  <c r="GE1561" i="7" s="1"/>
  <c r="AN1561" i="7" a="1"/>
  <c r="AN1561" i="7" s="1"/>
  <c r="CN1561" i="7" a="1"/>
  <c r="CN1561" i="7" s="1"/>
  <c r="IX1561" i="7" a="1"/>
  <c r="IX1561" i="7" s="1"/>
  <c r="GH1561" i="7" a="1"/>
  <c r="GH1561" i="7" s="1"/>
  <c r="EV1561" i="7" a="1"/>
  <c r="EV1561" i="7" s="1"/>
  <c r="FY1561" i="7" a="1"/>
  <c r="FY1561" i="7" s="1"/>
  <c r="HT1561" i="7" a="1"/>
  <c r="HT1561" i="7" s="1"/>
  <c r="FR1561" i="7" a="1"/>
  <c r="FR1561" i="7" s="1"/>
  <c r="AT1561" i="7" a="1"/>
  <c r="AT1561" i="7" s="1"/>
  <c r="DE1561" i="7" a="1"/>
  <c r="DE1561" i="7" s="1"/>
  <c r="GM1561" i="7" a="1"/>
  <c r="GM1561" i="7" s="1"/>
  <c r="CB1561" i="7" a="1"/>
  <c r="CB1561" i="7" s="1"/>
  <c r="EY1561" i="7" a="1"/>
  <c r="EY1561" i="7" s="1"/>
  <c r="FJ1561" i="7" a="1"/>
  <c r="FJ1561" i="7" s="1"/>
  <c r="GW1561" i="7" a="1"/>
  <c r="GW1561" i="7" s="1"/>
  <c r="DR1561" i="7" a="1"/>
  <c r="DR1561" i="7" s="1"/>
  <c r="HC1561" i="7" a="1"/>
  <c r="HC1561" i="7" s="1"/>
  <c r="CU1561" i="7" a="1"/>
  <c r="CU1561" i="7" s="1"/>
  <c r="GN1561" i="7" a="1"/>
  <c r="GN1561" i="7" s="1"/>
  <c r="DM1561" i="7" a="1"/>
  <c r="DM1561" i="7" s="1"/>
  <c r="BP1561" i="7" a="1"/>
  <c r="BP1561" i="7" s="1"/>
  <c r="AE1561" i="7" a="1"/>
  <c r="AE1561" i="7" s="1"/>
  <c r="AZ1561" i="7" a="1"/>
  <c r="AZ1561" i="7" s="1"/>
  <c r="FW1561" i="7" a="1"/>
  <c r="FW1561" i="7" s="1"/>
  <c r="FM1561" i="7" a="1"/>
  <c r="FM1561" i="7" s="1"/>
  <c r="HM1561" i="7" a="1"/>
  <c r="HM1561" i="7" s="1"/>
  <c r="CZ1561" i="7" a="1"/>
  <c r="CZ1561" i="7" s="1"/>
  <c r="CK1561" i="7" a="1"/>
  <c r="CK1561" i="7" s="1"/>
  <c r="HZ1561" i="7" a="1"/>
  <c r="HZ1561" i="7" s="1"/>
  <c r="DZ1561" i="7" a="1"/>
  <c r="DZ1561" i="7" s="1"/>
  <c r="AC1561" i="7" a="1"/>
  <c r="AC1561" i="7" s="1"/>
  <c r="EP1561" i="7" a="1"/>
  <c r="EP1561" i="7" s="1"/>
  <c r="U1562" i="7"/>
  <c r="V1562" i="7" s="1"/>
  <c r="W1562" i="7" s="1"/>
  <c r="X1562" i="7" s="1"/>
  <c r="Y1562" i="7" s="1"/>
  <c r="R1563" i="7" s="1"/>
  <c r="S1563" i="7" s="1"/>
  <c r="T1563" i="7" s="1"/>
  <c r="U1563" i="7" s="1"/>
  <c r="AA1562" i="7"/>
  <c r="HO1562" i="7" s="1" a="1"/>
  <c r="HO1562" i="7" s="1"/>
  <c r="AQ1561" i="7" a="1"/>
  <c r="AQ1561" i="7" s="1"/>
  <c r="JR1561" i="7" a="1"/>
  <c r="JR1561" i="7" s="1"/>
  <c r="DL1561" i="7" a="1"/>
  <c r="DL1561" i="7" s="1"/>
  <c r="JI1561" i="7" a="1"/>
  <c r="JI1561" i="7" s="1"/>
  <c r="JA1561" i="7" a="1"/>
  <c r="JA1561" i="7" s="1"/>
  <c r="FB1561" i="7" a="1"/>
  <c r="FB1561" i="7" s="1"/>
  <c r="BI1561" i="7" a="1"/>
  <c r="BI1561" i="7" s="1"/>
  <c r="IK1561" i="7" a="1"/>
  <c r="IK1561" i="7" s="1"/>
  <c r="CF1561" i="7" a="1"/>
  <c r="CF1561" i="7" s="1"/>
  <c r="IS1561" i="7" a="1"/>
  <c r="IS1561" i="7" s="1"/>
  <c r="HD1561" i="7" a="1"/>
  <c r="HD1561" i="7" s="1"/>
  <c r="IQ1561" i="7" a="1"/>
  <c r="IQ1561" i="7" s="1"/>
  <c r="FE1561" i="7" a="1"/>
  <c r="FE1561" i="7" s="1"/>
  <c r="JG1561" i="7" a="1"/>
  <c r="JG1561" i="7" s="1"/>
  <c r="EQ1561" i="7" a="1"/>
  <c r="EQ1561" i="7" s="1"/>
  <c r="EK1561" i="7" a="1"/>
  <c r="EK1561" i="7" s="1"/>
  <c r="AO1561" i="7" a="1"/>
  <c r="AO1561" i="7" s="1"/>
  <c r="GF1561" i="7" a="1"/>
  <c r="GF1561" i="7" s="1"/>
  <c r="ER1561" i="7" a="1"/>
  <c r="ER1561" i="7" s="1"/>
  <c r="HE1561" i="7" a="1"/>
  <c r="HE1561" i="7" s="1"/>
  <c r="IJ1561" i="7" a="1"/>
  <c r="IJ1561" i="7" s="1"/>
  <c r="FA1561" i="7" a="1"/>
  <c r="FA1561" i="7" s="1"/>
  <c r="IH1561" i="7" a="1"/>
  <c r="IH1561" i="7" s="1"/>
  <c r="GC1561" i="7" a="1"/>
  <c r="GC1561" i="7" s="1"/>
  <c r="AM1561" i="7" a="1"/>
  <c r="AM1561" i="7" s="1"/>
  <c r="GV1561" i="7" a="1"/>
  <c r="GV1561" i="7" s="1"/>
  <c r="FH1561" i="7" a="1"/>
  <c r="FH1561" i="7" s="1"/>
  <c r="AF1561" i="7" a="1"/>
  <c r="AF1561" i="7" s="1"/>
  <c r="DW1561" i="7" a="1"/>
  <c r="DW1561" i="7" s="1"/>
  <c r="FX1561" i="7" a="1"/>
  <c r="FX1561" i="7" s="1"/>
  <c r="CP1561" i="7" a="1"/>
  <c r="CP1561" i="7" s="1"/>
  <c r="BU1561" i="7" a="1"/>
  <c r="BU1561" i="7" s="1"/>
  <c r="GX1561" i="7" a="1"/>
  <c r="GX1561" i="7" s="1"/>
  <c r="HU1561" i="7" a="1"/>
  <c r="HU1561" i="7" s="1"/>
  <c r="HA1561" i="7" a="1"/>
  <c r="HA1561" i="7" s="1"/>
  <c r="JP1561" i="7" a="1"/>
  <c r="JP1561" i="7" s="1"/>
  <c r="EO1561" i="7" a="1"/>
  <c r="EO1561" i="7" s="1"/>
  <c r="HQ1561" i="7" a="1"/>
  <c r="HQ1561" i="7" s="1"/>
  <c r="GJ1561" i="7" a="1"/>
  <c r="GJ1561" i="7" s="1"/>
  <c r="HY1561" i="7" a="1"/>
  <c r="HY1561" i="7" s="1"/>
  <c r="BO1561" i="7" a="1"/>
  <c r="BO1561" i="7" s="1"/>
  <c r="EJ1561" i="7" a="1"/>
  <c r="EJ1561" i="7" s="1"/>
  <c r="DH1561" i="7" a="1"/>
  <c r="DH1561" i="7" s="1"/>
  <c r="AR1561" i="7" a="1"/>
  <c r="AR1561" i="7" s="1"/>
  <c r="GK1561" i="7" a="1"/>
  <c r="GK1561" i="7" s="1"/>
  <c r="CO1561" i="7" a="1"/>
  <c r="CO1561" i="7" s="1"/>
  <c r="BB1561" i="7" a="1"/>
  <c r="BB1561" i="7" s="1"/>
  <c r="HG1561" i="7" a="1"/>
  <c r="HG1561" i="7" s="1"/>
  <c r="DN1561" i="7" a="1"/>
  <c r="DN1561" i="7" s="1"/>
  <c r="EG1561" i="7" a="1"/>
  <c r="EG1561" i="7" s="1"/>
  <c r="FF1561" i="7" a="1"/>
  <c r="FF1561" i="7" s="1"/>
  <c r="DI1561" i="7" a="1"/>
  <c r="DI1561" i="7" s="1"/>
  <c r="DD1561" i="7" a="1"/>
  <c r="DD1561" i="7" s="1"/>
  <c r="DS1561" i="7" a="1"/>
  <c r="DS1561" i="7" s="1"/>
  <c r="IO1561" i="7" a="1"/>
  <c r="IO1561" i="7" s="1"/>
  <c r="BQ1561" i="7" a="1"/>
  <c r="BQ1561" i="7" s="1"/>
  <c r="BA1561" i="7" a="1"/>
  <c r="BA1561" i="7" s="1"/>
  <c r="JD1561" i="7" a="1"/>
  <c r="JD1561" i="7" s="1"/>
  <c r="IV1561" i="7" a="1"/>
  <c r="IV1561" i="7" s="1"/>
  <c r="AD1561" i="7" a="1"/>
  <c r="AD1561" i="7" s="1"/>
  <c r="AL1561" i="7" a="1"/>
  <c r="AL1561" i="7" s="1"/>
  <c r="EC1561" i="7" a="1"/>
  <c r="EC1561" i="7" s="1"/>
  <c r="GT1561" i="7" a="1"/>
  <c r="GT1561" i="7" s="1"/>
  <c r="FN1561" i="7" a="1"/>
  <c r="FN1561" i="7" s="1"/>
  <c r="IL1561" i="7" a="1"/>
  <c r="IL1561" i="7" s="1"/>
  <c r="GD1561" i="7" a="1"/>
  <c r="GD1561" i="7" s="1"/>
  <c r="DK1561" i="7" a="1"/>
  <c r="DK1561" i="7" s="1"/>
  <c r="HV1561" i="7" a="1"/>
  <c r="HV1561" i="7" s="1"/>
  <c r="AY1561" i="7" a="1"/>
  <c r="AY1561" i="7" s="1"/>
  <c r="BF1561" i="7" a="1"/>
  <c r="BF1561" i="7" s="1"/>
  <c r="CQ1561" i="7" a="1"/>
  <c r="CQ1561" i="7" s="1"/>
  <c r="CI1561" i="7" a="1"/>
  <c r="CI1561" i="7" s="1"/>
  <c r="BQ1562" i="7" l="1" a="1"/>
  <c r="BQ1562" i="7" s="1"/>
  <c r="BA1562" i="7" a="1"/>
  <c r="BA1562" i="7" s="1"/>
  <c r="CI1562" i="7" a="1"/>
  <c r="CI1562" i="7" s="1"/>
  <c r="CQ1562" i="7" a="1"/>
  <c r="CQ1562" i="7" s="1"/>
  <c r="AF1562" i="7" a="1"/>
  <c r="AF1562" i="7" s="1"/>
  <c r="FN1562" i="7" a="1"/>
  <c r="FN1562" i="7" s="1"/>
  <c r="JG1562" i="7" a="1"/>
  <c r="JG1562" i="7" s="1"/>
  <c r="IL1562" i="7" a="1"/>
  <c r="IL1562" i="7" s="1"/>
  <c r="CP1562" i="7" a="1"/>
  <c r="CP1562" i="7" s="1"/>
  <c r="GN1562" i="7" a="1"/>
  <c r="GN1562" i="7" s="1"/>
  <c r="DH1562" i="7" a="1"/>
  <c r="DH1562" i="7" s="1"/>
  <c r="EC1562" i="7" a="1"/>
  <c r="EC1562" i="7" s="1"/>
  <c r="JD1562" i="7" a="1"/>
  <c r="JD1562" i="7" s="1"/>
  <c r="EK1562" i="7" a="1"/>
  <c r="EK1562" i="7" s="1"/>
  <c r="EQ1562" i="7" a="1"/>
  <c r="EQ1562" i="7" s="1"/>
  <c r="FX1562" i="7" a="1"/>
  <c r="FX1562" i="7" s="1"/>
  <c r="DM1562" i="7" a="1"/>
  <c r="DM1562" i="7" s="1"/>
  <c r="GT1562" i="7" a="1"/>
  <c r="GT1562" i="7" s="1"/>
  <c r="CT1562" i="7" a="1"/>
  <c r="CT1562" i="7" s="1"/>
  <c r="JF1562" i="7" a="1"/>
  <c r="JF1562" i="7" s="1"/>
  <c r="AC1562" i="7" a="1"/>
  <c r="AC1562" i="7" s="1"/>
  <c r="DW1562" i="7" a="1"/>
  <c r="DW1562" i="7" s="1"/>
  <c r="EV1562" i="7" a="1"/>
  <c r="EV1562" i="7" s="1"/>
  <c r="IM1562" i="7" a="1"/>
  <c r="IM1562" i="7" s="1"/>
  <c r="CM1562" i="7" a="1"/>
  <c r="CM1562" i="7" s="1"/>
  <c r="HW1562" i="7" a="1"/>
  <c r="HW1562" i="7" s="1"/>
  <c r="GP1562" i="7" a="1"/>
  <c r="GP1562" i="7" s="1"/>
  <c r="CD1562" i="7" a="1"/>
  <c r="CD1562" i="7" s="1"/>
  <c r="CU1562" i="7" a="1"/>
  <c r="CU1562" i="7" s="1"/>
  <c r="GH1562" i="7" a="1"/>
  <c r="GH1562" i="7" s="1"/>
  <c r="HH1562" i="7" a="1"/>
  <c r="HH1562" i="7" s="1"/>
  <c r="DQ1562" i="7" a="1"/>
  <c r="DQ1562" i="7" s="1"/>
  <c r="BS1562" i="7" a="1"/>
  <c r="BS1562" i="7" s="1"/>
  <c r="JW1562" i="7" a="1"/>
  <c r="JW1562" i="7" s="1"/>
  <c r="FS1562" i="7" a="1"/>
  <c r="FS1562" i="7" s="1"/>
  <c r="V1563" i="7"/>
  <c r="W1563" i="7" s="1"/>
  <c r="X1563" i="7" s="1"/>
  <c r="Y1563" i="7" s="1"/>
  <c r="R1564" i="7" s="1"/>
  <c r="S1564" i="7" s="1"/>
  <c r="T1564" i="7" s="1"/>
  <c r="U1564" i="7" s="1"/>
  <c r="V1564" i="7" s="1"/>
  <c r="AA1563" i="7"/>
  <c r="HO1563" i="7" s="1" a="1"/>
  <c r="HO1563" i="7" s="1"/>
  <c r="FE1562" i="7" a="1"/>
  <c r="FE1562" i="7" s="1"/>
  <c r="EJ1562" i="7" a="1"/>
  <c r="EJ1562" i="7" s="1"/>
  <c r="FH1562" i="7" a="1"/>
  <c r="FH1562" i="7" s="1"/>
  <c r="IQ1562" i="7" a="1"/>
  <c r="IQ1562" i="7" s="1"/>
  <c r="DZ1562" i="7" a="1"/>
  <c r="DZ1562" i="7" s="1"/>
  <c r="HC1562" i="7" a="1"/>
  <c r="HC1562" i="7" s="1"/>
  <c r="IX1562" i="7" a="1"/>
  <c r="IX1562" i="7" s="1"/>
  <c r="HX1562" i="7" a="1"/>
  <c r="HX1562" i="7" s="1"/>
  <c r="GZ1562" i="7" a="1"/>
  <c r="GZ1562" i="7" s="1"/>
  <c r="AK1562" i="7" a="1"/>
  <c r="AK1562" i="7" s="1"/>
  <c r="BZ1562" i="7" a="1"/>
  <c r="BZ1562" i="7" s="1"/>
  <c r="DP1562" i="7" a="1"/>
  <c r="DP1562" i="7" s="1"/>
  <c r="BO1562" i="7" a="1"/>
  <c r="BO1562" i="7" s="1"/>
  <c r="HD1562" i="7" a="1"/>
  <c r="HD1562" i="7" s="1"/>
  <c r="DR1562" i="7" a="1"/>
  <c r="DR1562" i="7" s="1"/>
  <c r="CN1562" i="7" a="1"/>
  <c r="CN1562" i="7" s="1"/>
  <c r="FZ1562" i="7" a="1"/>
  <c r="FZ1562" i="7" s="1"/>
  <c r="BH1562" i="7" a="1"/>
  <c r="BH1562" i="7" s="1"/>
  <c r="GR1562" i="7" a="1"/>
  <c r="GR1562" i="7" s="1"/>
  <c r="BR1562" i="7" a="1"/>
  <c r="BR1562" i="7" s="1"/>
  <c r="GG1562" i="7" a="1"/>
  <c r="GG1562" i="7" s="1"/>
  <c r="BF1562" i="7" a="1"/>
  <c r="BF1562" i="7" s="1"/>
  <c r="DD1562" i="7" a="1"/>
  <c r="DD1562" i="7" s="1"/>
  <c r="HZ1562" i="7" a="1"/>
  <c r="HZ1562" i="7" s="1"/>
  <c r="DI1562" i="7" a="1"/>
  <c r="DI1562" i="7" s="1"/>
  <c r="HY1562" i="7" a="1"/>
  <c r="HY1562" i="7" s="1"/>
  <c r="AM1562" i="7" a="1"/>
  <c r="AM1562" i="7" s="1"/>
  <c r="IS1562" i="7" a="1"/>
  <c r="IS1562" i="7" s="1"/>
  <c r="JT1562" i="7" a="1"/>
  <c r="JT1562" i="7" s="1"/>
  <c r="FQ1562" i="7" a="1"/>
  <c r="FQ1562" i="7" s="1"/>
  <c r="AN1562" i="7" a="1"/>
  <c r="AN1562" i="7" s="1"/>
  <c r="ID1562" i="7" a="1"/>
  <c r="ID1562" i="7" s="1"/>
  <c r="JO1562" i="7" a="1"/>
  <c r="JO1562" i="7" s="1"/>
  <c r="AJ1562" i="7" a="1"/>
  <c r="AJ1562" i="7" s="1"/>
  <c r="ET1562" i="7" a="1"/>
  <c r="ET1562" i="7" s="1"/>
  <c r="EU1562" i="7" a="1"/>
  <c r="EU1562" i="7" s="1"/>
  <c r="GV1562" i="7" a="1"/>
  <c r="GV1562" i="7" s="1"/>
  <c r="AY1562" i="7" a="1"/>
  <c r="AY1562" i="7" s="1"/>
  <c r="HV1562" i="7" a="1"/>
  <c r="HV1562" i="7" s="1"/>
  <c r="HJ1562" i="7" a="1"/>
  <c r="HJ1562" i="7" s="1"/>
  <c r="GJ1562" i="7" a="1"/>
  <c r="GJ1562" i="7" s="1"/>
  <c r="GC1562" i="7" a="1"/>
  <c r="GC1562" i="7" s="1"/>
  <c r="CF1562" i="7" a="1"/>
  <c r="CF1562" i="7" s="1"/>
  <c r="JK1562" i="7" a="1"/>
  <c r="JK1562" i="7" s="1"/>
  <c r="AG1562" i="7" a="1"/>
  <c r="AG1562" i="7" s="1"/>
  <c r="GE1562" i="7" a="1"/>
  <c r="GE1562" i="7" s="1"/>
  <c r="AX1562" i="7" a="1"/>
  <c r="AX1562" i="7" s="1"/>
  <c r="DB1562" i="7" a="1"/>
  <c r="DB1562" i="7" s="1"/>
  <c r="EL1562" i="7" a="1"/>
  <c r="EL1562" i="7" s="1"/>
  <c r="BX1562" i="7" a="1"/>
  <c r="BX1562" i="7" s="1"/>
  <c r="EZ1562" i="7" a="1"/>
  <c r="EZ1562" i="7" s="1"/>
  <c r="IO1562" i="7" a="1"/>
  <c r="IO1562" i="7" s="1"/>
  <c r="DS1562" i="7" a="1"/>
  <c r="DS1562" i="7" s="1"/>
  <c r="IH1562" i="7" a="1"/>
  <c r="IH1562" i="7" s="1"/>
  <c r="GW1562" i="7" a="1"/>
  <c r="GW1562" i="7" s="1"/>
  <c r="IT1562" i="7" a="1"/>
  <c r="IT1562" i="7" s="1"/>
  <c r="BE1562" i="7" a="1"/>
  <c r="BE1562" i="7" s="1"/>
  <c r="BK1562" i="7" a="1"/>
  <c r="BK1562" i="7" s="1"/>
  <c r="HK1562" i="7" a="1"/>
  <c r="HK1562" i="7" s="1"/>
  <c r="IF1562" i="7" a="1"/>
  <c r="IF1562" i="7" s="1"/>
  <c r="IF1563" i="7" s="1" a="1"/>
  <c r="IF1563" i="7" s="1"/>
  <c r="DK1562" i="7" a="1"/>
  <c r="DK1562" i="7" s="1"/>
  <c r="BC1562" i="7" a="1"/>
  <c r="BC1562" i="7" s="1"/>
  <c r="HQ1562" i="7" a="1"/>
  <c r="HQ1562" i="7" s="1"/>
  <c r="IK1562" i="7" a="1"/>
  <c r="IK1562" i="7" s="1"/>
  <c r="BL1562" i="7" a="1"/>
  <c r="BL1562" i="7" s="1"/>
  <c r="JC1562" i="7" a="1"/>
  <c r="JC1562" i="7" s="1"/>
  <c r="GD1562" i="7" a="1"/>
  <c r="GD1562" i="7" s="1"/>
  <c r="CY1562" i="7" a="1"/>
  <c r="CY1562" i="7" s="1"/>
  <c r="EO1562" i="7" a="1"/>
  <c r="EO1562" i="7" s="1"/>
  <c r="EB1562" i="7" a="1"/>
  <c r="EB1562" i="7" s="1"/>
  <c r="AP1562" i="7" a="1"/>
  <c r="AP1562" i="7" s="1"/>
  <c r="DF1562" i="7" a="1"/>
  <c r="DF1562" i="7" s="1"/>
  <c r="FJ1562" i="7" a="1"/>
  <c r="FJ1562" i="7" s="1"/>
  <c r="IU1562" i="7" a="1"/>
  <c r="IU1562" i="7" s="1"/>
  <c r="CR1562" i="7" a="1"/>
  <c r="CR1562" i="7" s="1"/>
  <c r="GA1562" i="7" a="1"/>
  <c r="GA1562" i="7" s="1"/>
  <c r="CW1562" i="7" a="1"/>
  <c r="CW1562" i="7" s="1"/>
  <c r="IG1562" i="7" a="1"/>
  <c r="IG1562" i="7" s="1"/>
  <c r="CL1562" i="7" a="1"/>
  <c r="CL1562" i="7" s="1"/>
  <c r="FD1562" i="7" a="1"/>
  <c r="FD1562" i="7" s="1"/>
  <c r="FD1563" i="7" s="1" a="1"/>
  <c r="FD1563" i="7" s="1"/>
  <c r="EP1562" i="7" a="1"/>
  <c r="EP1562" i="7" s="1"/>
  <c r="JP1562" i="7" a="1"/>
  <c r="JP1562" i="7" s="1"/>
  <c r="BM1562" i="7" a="1"/>
  <c r="BM1562" i="7" s="1"/>
  <c r="IA1562" i="7" a="1"/>
  <c r="IA1562" i="7" s="1"/>
  <c r="CK1562" i="7" a="1"/>
  <c r="CK1562" i="7" s="1"/>
  <c r="EY1562" i="7" a="1"/>
  <c r="EY1562" i="7" s="1"/>
  <c r="AV1562" i="7" a="1"/>
  <c r="AV1562" i="7" s="1"/>
  <c r="IP1562" i="7" a="1"/>
  <c r="IP1562" i="7" s="1"/>
  <c r="II1562" i="7" a="1"/>
  <c r="II1562" i="7" s="1"/>
  <c r="II1563" i="7" s="1" a="1"/>
  <c r="II1563" i="7" s="1"/>
  <c r="GO1562" i="7" a="1"/>
  <c r="GO1562" i="7" s="1"/>
  <c r="HL1562" i="7" a="1"/>
  <c r="HL1562" i="7" s="1"/>
  <c r="FG1562" i="7" a="1"/>
  <c r="FG1562" i="7" s="1"/>
  <c r="FF1562" i="7" a="1"/>
  <c r="FF1562" i="7" s="1"/>
  <c r="HA1562" i="7" a="1"/>
  <c r="HA1562" i="7" s="1"/>
  <c r="JJ1562" i="7" a="1"/>
  <c r="JJ1562" i="7" s="1"/>
  <c r="EM1562" i="7" a="1"/>
  <c r="EM1562" i="7" s="1"/>
  <c r="CZ1562" i="7" a="1"/>
  <c r="CZ1562" i="7" s="1"/>
  <c r="CB1562" i="7" a="1"/>
  <c r="CB1562" i="7" s="1"/>
  <c r="IR1562" i="7" a="1"/>
  <c r="IR1562" i="7" s="1"/>
  <c r="IE1562" i="7" a="1"/>
  <c r="IE1562" i="7" s="1"/>
  <c r="IE1563" i="7" s="1" a="1"/>
  <c r="IE1563" i="7" s="1"/>
  <c r="JS1562" i="7" a="1"/>
  <c r="JS1562" i="7" s="1"/>
  <c r="AB1562" i="7" a="1"/>
  <c r="AB1562" i="7" s="1"/>
  <c r="DY1562" i="7" a="1"/>
  <c r="DY1562" i="7" s="1"/>
  <c r="GU1562" i="7" a="1"/>
  <c r="GU1562" i="7" s="1"/>
  <c r="EG1562" i="7" a="1"/>
  <c r="EG1562" i="7" s="1"/>
  <c r="HU1562" i="7" a="1"/>
  <c r="HU1562" i="7" s="1"/>
  <c r="BY1562" i="7" a="1"/>
  <c r="BY1562" i="7" s="1"/>
  <c r="IC1562" i="7" a="1"/>
  <c r="IC1562" i="7" s="1"/>
  <c r="HM1562" i="7" a="1"/>
  <c r="HM1562" i="7" s="1"/>
  <c r="HM1563" i="7" s="1" a="1"/>
  <c r="HM1563" i="7" s="1"/>
  <c r="GM1562" i="7" a="1"/>
  <c r="GM1562" i="7" s="1"/>
  <c r="AU1562" i="7" a="1"/>
  <c r="AU1562" i="7" s="1"/>
  <c r="AU1563" i="7" s="1" a="1"/>
  <c r="AU1563" i="7" s="1"/>
  <c r="ED1562" i="7" a="1"/>
  <c r="ED1562" i="7" s="1"/>
  <c r="CG1562" i="7" a="1"/>
  <c r="CG1562" i="7" s="1"/>
  <c r="JU1562" i="7" a="1"/>
  <c r="JU1562" i="7" s="1"/>
  <c r="GQ1562" i="7" a="1"/>
  <c r="GQ1562" i="7" s="1"/>
  <c r="BN1562" i="7" a="1"/>
  <c r="BN1562" i="7" s="1"/>
  <c r="GX1562" i="7" a="1"/>
  <c r="GX1562" i="7" s="1"/>
  <c r="GX1563" i="7" s="1" a="1"/>
  <c r="GX1563" i="7" s="1"/>
  <c r="AH1562" i="7" a="1"/>
  <c r="AH1562" i="7" s="1"/>
  <c r="AH1563" i="7" s="1" a="1"/>
  <c r="AH1563" i="7" s="1"/>
  <c r="BI1562" i="7" a="1"/>
  <c r="BI1562" i="7" s="1"/>
  <c r="FM1562" i="7" a="1"/>
  <c r="FM1562" i="7" s="1"/>
  <c r="FM1563" i="7" s="1" a="1"/>
  <c r="FM1563" i="7" s="1"/>
  <c r="DE1562" i="7" a="1"/>
  <c r="DE1562" i="7" s="1"/>
  <c r="AS1562" i="7" a="1"/>
  <c r="AS1562" i="7" s="1"/>
  <c r="CE1562" i="7" a="1"/>
  <c r="CE1562" i="7" s="1"/>
  <c r="CE1563" i="7" s="1" a="1"/>
  <c r="CE1563" i="7" s="1"/>
  <c r="GS1562" i="7" a="1"/>
  <c r="GS1562" i="7" s="1"/>
  <c r="EI1562" i="7" a="1"/>
  <c r="EI1562" i="7" s="1"/>
  <c r="BW1562" i="7" a="1"/>
  <c r="BW1562" i="7" s="1"/>
  <c r="JN1562" i="7" a="1"/>
  <c r="JN1562" i="7" s="1"/>
  <c r="HI1562" i="7" a="1"/>
  <c r="HI1562" i="7" s="1"/>
  <c r="HI1563" i="7" s="1" a="1"/>
  <c r="HI1563" i="7" s="1"/>
  <c r="DJ1562" i="7" a="1"/>
  <c r="DJ1562" i="7" s="1"/>
  <c r="DJ1563" i="7" s="1" a="1"/>
  <c r="DJ1563" i="7" s="1"/>
  <c r="DN1562" i="7" a="1"/>
  <c r="DN1562" i="7" s="1"/>
  <c r="AL1562" i="7" a="1"/>
  <c r="AL1562" i="7" s="1"/>
  <c r="FB1562" i="7" a="1"/>
  <c r="FB1562" i="7" s="1"/>
  <c r="CA1562" i="7" a="1"/>
  <c r="CA1562" i="7" s="1"/>
  <c r="AT1562" i="7" a="1"/>
  <c r="AT1562" i="7" s="1"/>
  <c r="IB1562" i="7" a="1"/>
  <c r="IB1562" i="7" s="1"/>
  <c r="IB1563" i="7" s="1" a="1"/>
  <c r="IB1563" i="7" s="1"/>
  <c r="CV1562" i="7" a="1"/>
  <c r="CV1562" i="7" s="1"/>
  <c r="BB1562" i="7" a="1"/>
  <c r="BB1562" i="7" s="1"/>
  <c r="BB1563" i="7" s="1" a="1"/>
  <c r="BB1563" i="7" s="1"/>
  <c r="FL1562" i="7" a="1"/>
  <c r="FL1562" i="7" s="1"/>
  <c r="FL1563" i="7" s="1" a="1"/>
  <c r="FL1563" i="7" s="1"/>
  <c r="IJ1562" i="7" a="1"/>
  <c r="IJ1562" i="7" s="1"/>
  <c r="IJ1563" i="7" s="1" a="1"/>
  <c r="IJ1563" i="7" s="1"/>
  <c r="JA1562" i="7" a="1"/>
  <c r="JA1562" i="7" s="1"/>
  <c r="JA1563" i="7" s="1" a="1"/>
  <c r="JA1563" i="7" s="1"/>
  <c r="FT1562" i="7" a="1"/>
  <c r="FT1562" i="7" s="1"/>
  <c r="EN1562" i="7" a="1"/>
  <c r="EN1562" i="7" s="1"/>
  <c r="EN1563" i="7" s="1" a="1"/>
  <c r="EN1563" i="7" s="1"/>
  <c r="FC1562" i="7" a="1"/>
  <c r="FC1562" i="7" s="1"/>
  <c r="HP1562" i="7" a="1"/>
  <c r="HP1562" i="7" s="1"/>
  <c r="BD1562" i="7" a="1"/>
  <c r="BD1562" i="7" s="1"/>
  <c r="FU1562" i="7" a="1"/>
  <c r="FU1562" i="7" s="1"/>
  <c r="CJ1562" i="7" a="1"/>
  <c r="CJ1562" i="7" s="1"/>
  <c r="CJ1563" i="7" s="1" a="1"/>
  <c r="CJ1563" i="7" s="1"/>
  <c r="DU1562" i="7" a="1"/>
  <c r="DU1562" i="7" s="1"/>
  <c r="DU1563" i="7" s="1" a="1"/>
  <c r="DU1563" i="7" s="1"/>
  <c r="HG1562" i="7" a="1"/>
  <c r="HG1562" i="7" s="1"/>
  <c r="JM1562" i="7" a="1"/>
  <c r="JM1562" i="7" s="1"/>
  <c r="FA1562" i="7" a="1"/>
  <c r="FA1562" i="7" s="1"/>
  <c r="JX1562" i="7" a="1"/>
  <c r="JX1562" i="7" s="1"/>
  <c r="EX1562" i="7" a="1"/>
  <c r="EX1562" i="7" s="1"/>
  <c r="AW1562" i="7" a="1"/>
  <c r="AW1562" i="7" s="1"/>
  <c r="CO1562" i="7" a="1"/>
  <c r="CO1562" i="7" s="1"/>
  <c r="CO1563" i="7" s="1" a="1"/>
  <c r="CO1563" i="7" s="1"/>
  <c r="JE1562" i="7" a="1"/>
  <c r="JE1562" i="7" s="1"/>
  <c r="JE1563" i="7" s="1" a="1"/>
  <c r="JE1563" i="7" s="1"/>
  <c r="HE1562" i="7" a="1"/>
  <c r="HE1562" i="7" s="1"/>
  <c r="HE1563" i="7" s="1" a="1"/>
  <c r="HE1563" i="7" s="1"/>
  <c r="JI1562" i="7" a="1"/>
  <c r="JI1562" i="7" s="1"/>
  <c r="JI1563" i="7" s="1" a="1"/>
  <c r="JI1563" i="7" s="1"/>
  <c r="DO1562" i="7" a="1"/>
  <c r="DO1562" i="7" s="1"/>
  <c r="DO1563" i="7" s="1" a="1"/>
  <c r="DO1563" i="7" s="1"/>
  <c r="CS1562" i="7" a="1"/>
  <c r="CS1562" i="7" s="1"/>
  <c r="CS1563" i="7" s="1" a="1"/>
  <c r="CS1563" i="7" s="1"/>
  <c r="FP1562" i="7" a="1"/>
  <c r="FP1562" i="7" s="1"/>
  <c r="FP1563" i="7" s="1" a="1"/>
  <c r="FP1563" i="7" s="1"/>
  <c r="BG1562" i="7" a="1"/>
  <c r="BG1562" i="7" s="1"/>
  <c r="DX1562" i="7" a="1"/>
  <c r="DX1562" i="7" s="1"/>
  <c r="DX1563" i="7" s="1" a="1"/>
  <c r="DX1563" i="7" s="1"/>
  <c r="BT1562" i="7" a="1"/>
  <c r="BT1562" i="7" s="1"/>
  <c r="EA1562" i="7" a="1"/>
  <c r="EA1562" i="7" s="1"/>
  <c r="IZ1562" i="7" a="1"/>
  <c r="IZ1562" i="7" s="1"/>
  <c r="IZ1563" i="7" s="1" a="1"/>
  <c r="IZ1563" i="7" s="1"/>
  <c r="BQ1563" i="7" a="1"/>
  <c r="BQ1563" i="7" s="1"/>
  <c r="GB1562" i="7" a="1"/>
  <c r="GB1562" i="7" s="1"/>
  <c r="GK1562" i="7" a="1"/>
  <c r="GK1562" i="7" s="1"/>
  <c r="BV1562" i="7" a="1"/>
  <c r="BV1562" i="7" s="1"/>
  <c r="DL1562" i="7" a="1"/>
  <c r="DL1562" i="7" s="1"/>
  <c r="FW1562" i="7" a="1"/>
  <c r="FW1562" i="7" s="1"/>
  <c r="CC1562" i="7" a="1"/>
  <c r="CC1562" i="7" s="1"/>
  <c r="CC1563" i="7" s="1" a="1"/>
  <c r="CC1563" i="7" s="1"/>
  <c r="ES1562" i="7" a="1"/>
  <c r="ES1562" i="7" s="1"/>
  <c r="JL1562" i="7" a="1"/>
  <c r="JL1562" i="7" s="1"/>
  <c r="JL1563" i="7" s="1" a="1"/>
  <c r="JL1563" i="7" s="1"/>
  <c r="EF1562" i="7" a="1"/>
  <c r="EF1562" i="7" s="1"/>
  <c r="EF1563" i="7" s="1" a="1"/>
  <c r="EF1563" i="7" s="1"/>
  <c r="FO1562" i="7" a="1"/>
  <c r="FO1562" i="7" s="1"/>
  <c r="FO1563" i="7" s="1" a="1"/>
  <c r="FO1563" i="7" s="1"/>
  <c r="CH1562" i="7" a="1"/>
  <c r="CH1562" i="7" s="1"/>
  <c r="CH1563" i="7" s="1" a="1"/>
  <c r="CH1563" i="7" s="1"/>
  <c r="IN1562" i="7" a="1"/>
  <c r="IN1562" i="7" s="1"/>
  <c r="IN1563" i="7" s="1" a="1"/>
  <c r="IN1563" i="7" s="1"/>
  <c r="CI1563" i="7" a="1"/>
  <c r="CI1563" i="7" s="1"/>
  <c r="JR1562" i="7" a="1"/>
  <c r="JR1562" i="7" s="1"/>
  <c r="JR1563" i="7" s="1" a="1"/>
  <c r="JR1563" i="7" s="1"/>
  <c r="AZ1562" i="7" a="1"/>
  <c r="AZ1562" i="7" s="1"/>
  <c r="FV1562" i="7" a="1"/>
  <c r="FV1562" i="7" s="1"/>
  <c r="FV1563" i="7" s="1" a="1"/>
  <c r="FV1563" i="7" s="1"/>
  <c r="EE1562" i="7" a="1"/>
  <c r="EE1562" i="7" s="1"/>
  <c r="EE1563" i="7" s="1" a="1"/>
  <c r="EE1563" i="7" s="1"/>
  <c r="HF1562" i="7" a="1"/>
  <c r="HF1562" i="7" s="1"/>
  <c r="HF1563" i="7" s="1" a="1"/>
  <c r="HF1563" i="7" s="1"/>
  <c r="EH1562" i="7" a="1"/>
  <c r="EH1562" i="7" s="1"/>
  <c r="EH1563" i="7" s="1" a="1"/>
  <c r="EH1563" i="7" s="1"/>
  <c r="DV1562" i="7" a="1"/>
  <c r="DV1562" i="7" s="1"/>
  <c r="DV1563" i="7" s="1" a="1"/>
  <c r="DV1563" i="7" s="1"/>
  <c r="JB1562" i="7" a="1"/>
  <c r="JB1562" i="7" s="1"/>
  <c r="JB1563" i="7" s="1" a="1"/>
  <c r="JB1563" i="7" s="1"/>
  <c r="GL1562" i="7" a="1"/>
  <c r="GL1562" i="7" s="1"/>
  <c r="GL1563" i="7" s="1" a="1"/>
  <c r="GL1563" i="7" s="1"/>
  <c r="HS1562" i="7" a="1"/>
  <c r="HS1562" i="7" s="1"/>
  <c r="DT1562" i="7" a="1"/>
  <c r="DT1562" i="7" s="1"/>
  <c r="ER1562" i="7" a="1"/>
  <c r="ER1562" i="7" s="1"/>
  <c r="ER1563" i="7" s="1" a="1"/>
  <c r="ER1563" i="7" s="1"/>
  <c r="AD1562" i="7" a="1"/>
  <c r="AD1562" i="7" s="1"/>
  <c r="AD1563" i="7" s="1" a="1"/>
  <c r="AD1563" i="7" s="1"/>
  <c r="AR1562" i="7" a="1"/>
  <c r="AR1562" i="7" s="1"/>
  <c r="AR1563" i="7" s="1" a="1"/>
  <c r="AR1563" i="7" s="1"/>
  <c r="GY1562" i="7" a="1"/>
  <c r="GY1562" i="7" s="1"/>
  <c r="GY1563" i="7" s="1" a="1"/>
  <c r="GY1563" i="7" s="1"/>
  <c r="GF1562" i="7" a="1"/>
  <c r="GF1562" i="7" s="1"/>
  <c r="GF1563" i="7" s="1" a="1"/>
  <c r="GF1563" i="7" s="1"/>
  <c r="IV1562" i="7" a="1"/>
  <c r="IV1562" i="7" s="1"/>
  <c r="IV1563" i="7" s="1" a="1"/>
  <c r="IV1563" i="7" s="1"/>
  <c r="AI1562" i="7" a="1"/>
  <c r="AI1562" i="7" s="1"/>
  <c r="AI1563" i="7" s="1" a="1"/>
  <c r="AI1563" i="7" s="1"/>
  <c r="BU1562" i="7" a="1"/>
  <c r="BU1562" i="7" s="1"/>
  <c r="BU1563" i="7" s="1" a="1"/>
  <c r="BU1563" i="7" s="1"/>
  <c r="AO1562" i="7" a="1"/>
  <c r="AO1562" i="7" s="1"/>
  <c r="AO1563" i="7" s="1" a="1"/>
  <c r="AO1563" i="7" s="1"/>
  <c r="AQ1562" i="7" a="1"/>
  <c r="AQ1562" i="7" s="1"/>
  <c r="AQ1563" i="7" s="1" a="1"/>
  <c r="AQ1563" i="7" s="1"/>
  <c r="AE1562" i="7" a="1"/>
  <c r="AE1562" i="7" s="1"/>
  <c r="AE1563" i="7" s="1" a="1"/>
  <c r="AE1563" i="7" s="1"/>
  <c r="FR1562" i="7" a="1"/>
  <c r="FR1562" i="7" s="1"/>
  <c r="FR1563" i="7" s="1" a="1"/>
  <c r="FR1563" i="7" s="1"/>
  <c r="CX1562" i="7" a="1"/>
  <c r="CX1562" i="7" s="1"/>
  <c r="CX1563" i="7" s="1" a="1"/>
  <c r="CX1563" i="7" s="1"/>
  <c r="FI1562" i="7" a="1"/>
  <c r="FI1562" i="7" s="1"/>
  <c r="FI1563" i="7" s="1" a="1"/>
  <c r="FI1563" i="7" s="1"/>
  <c r="BJ1562" i="7" a="1"/>
  <c r="BJ1562" i="7" s="1"/>
  <c r="BJ1563" i="7" s="1" a="1"/>
  <c r="BJ1563" i="7" s="1"/>
  <c r="HN1562" i="7" a="1"/>
  <c r="HN1562" i="7" s="1"/>
  <c r="HN1563" i="7" s="1" a="1"/>
  <c r="HN1563" i="7" s="1"/>
  <c r="DA1562" i="7" a="1"/>
  <c r="DA1562" i="7" s="1"/>
  <c r="DA1563" i="7" s="1" a="1"/>
  <c r="DA1563" i="7" s="1"/>
  <c r="DG1562" i="7" a="1"/>
  <c r="DG1562" i="7" s="1"/>
  <c r="BP1562" i="7" a="1"/>
  <c r="BP1562" i="7" s="1"/>
  <c r="HT1562" i="7" a="1"/>
  <c r="HT1562" i="7" s="1"/>
  <c r="HT1563" i="7" s="1" a="1"/>
  <c r="HT1563" i="7" s="1"/>
  <c r="FK1562" i="7" a="1"/>
  <c r="FK1562" i="7" s="1"/>
  <c r="FK1563" i="7" s="1" a="1"/>
  <c r="FK1563" i="7" s="1"/>
  <c r="DC1562" i="7" a="1"/>
  <c r="DC1562" i="7" s="1"/>
  <c r="DC1563" i="7" s="1" a="1"/>
  <c r="DC1563" i="7" s="1"/>
  <c r="GI1562" i="7" a="1"/>
  <c r="GI1562" i="7" s="1"/>
  <c r="GI1563" i="7" s="1" a="1"/>
  <c r="GI1563" i="7" s="1"/>
  <c r="IW1562" i="7" a="1"/>
  <c r="IW1562" i="7" s="1"/>
  <c r="IW1563" i="7" s="1" a="1"/>
  <c r="IW1563" i="7" s="1"/>
  <c r="IY1562" i="7" a="1"/>
  <c r="IY1562" i="7" s="1"/>
  <c r="IY1563" i="7" s="1" a="1"/>
  <c r="IY1563" i="7" s="1"/>
  <c r="EW1562" i="7" a="1"/>
  <c r="EW1562" i="7" s="1"/>
  <c r="EW1563" i="7" s="1" a="1"/>
  <c r="EW1563" i="7" s="1"/>
  <c r="DM1563" i="7" a="1"/>
  <c r="DM1563" i="7" s="1"/>
  <c r="FY1562" i="7" a="1"/>
  <c r="FY1562" i="7" s="1"/>
  <c r="FY1563" i="7" s="1" a="1"/>
  <c r="FY1563" i="7" s="1"/>
  <c r="HB1562" i="7" a="1"/>
  <c r="HB1562" i="7" s="1"/>
  <c r="HB1563" i="7" s="1" a="1"/>
  <c r="HB1563" i="7" s="1"/>
  <c r="JQ1562" i="7" a="1"/>
  <c r="JQ1562" i="7" s="1"/>
  <c r="JQ1563" i="7" s="1" a="1"/>
  <c r="JQ1563" i="7" s="1"/>
  <c r="JH1562" i="7" a="1"/>
  <c r="JH1562" i="7" s="1"/>
  <c r="JH1563" i="7" s="1" a="1"/>
  <c r="JH1563" i="7" s="1"/>
  <c r="HR1562" i="7" a="1"/>
  <c r="HR1562" i="7" s="1"/>
  <c r="HR1563" i="7" s="1" a="1"/>
  <c r="HR1563" i="7" s="1"/>
  <c r="JV1562" i="7" a="1"/>
  <c r="JV1562" i="7" s="1"/>
  <c r="JV1563" i="7" s="1" a="1"/>
  <c r="JV1563" i="7" s="1"/>
  <c r="DE1563" i="7" l="1" a="1"/>
  <c r="DE1563" i="7" s="1"/>
  <c r="JS1563" i="7" a="1"/>
  <c r="JS1563" i="7" s="1"/>
  <c r="GM1563" i="7" a="1"/>
  <c r="GM1563" i="7" s="1"/>
  <c r="EA1563" i="7" a="1"/>
  <c r="EA1563" i="7" s="1"/>
  <c r="BD1563" i="7" a="1"/>
  <c r="BD1563" i="7" s="1"/>
  <c r="JD1563" i="7" a="1"/>
  <c r="JD1563" i="7" s="1"/>
  <c r="HL1563" i="7" a="1"/>
  <c r="HL1563" i="7" s="1"/>
  <c r="AS1563" i="7" a="1"/>
  <c r="AS1563" i="7" s="1"/>
  <c r="AB1563" i="7" a="1"/>
  <c r="AB1563" i="7" s="1"/>
  <c r="EP1563" i="7" a="1"/>
  <c r="EP1563" i="7" s="1"/>
  <c r="ES1563" i="7" a="1"/>
  <c r="ES1563" i="7" s="1"/>
  <c r="AW1563" i="7" a="1"/>
  <c r="AW1563" i="7" s="1"/>
  <c r="AT1563" i="7" a="1"/>
  <c r="AT1563" i="7" s="1"/>
  <c r="DG1563" i="7" a="1"/>
  <c r="DG1563" i="7" s="1"/>
  <c r="IL1563" i="7" a="1"/>
  <c r="IL1563" i="7" s="1"/>
  <c r="BV1563" i="7" a="1"/>
  <c r="BV1563" i="7" s="1"/>
  <c r="EO1563" i="7" a="1"/>
  <c r="EO1563" i="7" s="1"/>
  <c r="EL1563" i="7" a="1"/>
  <c r="EL1563" i="7" s="1"/>
  <c r="FU1563" i="7" a="1"/>
  <c r="FU1563" i="7" s="1"/>
  <c r="JF1563" i="7" a="1"/>
  <c r="JF1563" i="7" s="1"/>
  <c r="IC1563" i="7" a="1"/>
  <c r="IC1563" i="7" s="1"/>
  <c r="BT1563" i="7" a="1"/>
  <c r="BT1563" i="7" s="1"/>
  <c r="HP1563" i="7" a="1"/>
  <c r="HP1563" i="7" s="1"/>
  <c r="EI1563" i="7" a="1"/>
  <c r="EI1563" i="7" s="1"/>
  <c r="DY1563" i="7" a="1"/>
  <c r="DY1563" i="7" s="1"/>
  <c r="BM1563" i="7" a="1"/>
  <c r="BM1563" i="7" s="1"/>
  <c r="CV1563" i="7" a="1"/>
  <c r="CV1563" i="7" s="1"/>
  <c r="BI1563" i="7" a="1"/>
  <c r="BI1563" i="7" s="1"/>
  <c r="IR1563" i="7" a="1"/>
  <c r="IR1563" i="7" s="1"/>
  <c r="IG1563" i="7" a="1"/>
  <c r="IG1563" i="7" s="1"/>
  <c r="DT1563" i="7" a="1"/>
  <c r="DT1563" i="7" s="1"/>
  <c r="JX1563" i="7" a="1"/>
  <c r="JX1563" i="7" s="1"/>
  <c r="EX1563" i="7" a="1"/>
  <c r="EX1563" i="7" s="1"/>
  <c r="BP1563" i="7" a="1"/>
  <c r="BP1563" i="7" s="1"/>
  <c r="FW1563" i="7" a="1"/>
  <c r="FW1563" i="7" s="1"/>
  <c r="CA1563" i="7" a="1"/>
  <c r="CA1563" i="7" s="1"/>
  <c r="EK1563" i="7" a="1"/>
  <c r="EK1563" i="7" s="1"/>
  <c r="HS1563" i="7" a="1"/>
  <c r="HS1563" i="7" s="1"/>
  <c r="DL1563" i="7" a="1"/>
  <c r="DL1563" i="7" s="1"/>
  <c r="FA1563" i="7" a="1"/>
  <c r="FA1563" i="7" s="1"/>
  <c r="FB1563" i="7" a="1"/>
  <c r="FB1563" i="7" s="1"/>
  <c r="GQ1563" i="7" a="1"/>
  <c r="GQ1563" i="7" s="1"/>
  <c r="JJ1563" i="7" a="1"/>
  <c r="JJ1563" i="7" s="1"/>
  <c r="CR1563" i="7" a="1"/>
  <c r="CR1563" i="7" s="1"/>
  <c r="JM1563" i="7" a="1"/>
  <c r="JM1563" i="7" s="1"/>
  <c r="AL1563" i="7" a="1"/>
  <c r="AL1563" i="7" s="1"/>
  <c r="JU1563" i="7" a="1"/>
  <c r="JU1563" i="7" s="1"/>
  <c r="HA1563" i="7" a="1"/>
  <c r="HA1563" i="7" s="1"/>
  <c r="GK1563" i="7" a="1"/>
  <c r="GK1563" i="7" s="1"/>
  <c r="HG1563" i="7" a="1"/>
  <c r="HG1563" i="7" s="1"/>
  <c r="DN1563" i="7" a="1"/>
  <c r="DN1563" i="7" s="1"/>
  <c r="CG1563" i="7" a="1"/>
  <c r="CG1563" i="7" s="1"/>
  <c r="FF1563" i="7" a="1"/>
  <c r="FF1563" i="7" s="1"/>
  <c r="FJ1563" i="7" a="1"/>
  <c r="FJ1563" i="7" s="1"/>
  <c r="GB1563" i="7" a="1"/>
  <c r="GB1563" i="7" s="1"/>
  <c r="EC1563" i="7" a="1"/>
  <c r="EC1563" i="7" s="1"/>
  <c r="JG1563" i="7" a="1"/>
  <c r="JG1563" i="7" s="1"/>
  <c r="ED1563" i="7" a="1"/>
  <c r="ED1563" i="7" s="1"/>
  <c r="FG1563" i="7" a="1"/>
  <c r="FG1563" i="7" s="1"/>
  <c r="GO1563" i="7" a="1"/>
  <c r="GO1563" i="7" s="1"/>
  <c r="JN1563" i="7" a="1"/>
  <c r="JN1563" i="7" s="1"/>
  <c r="AZ1563" i="7" a="1"/>
  <c r="AZ1563" i="7" s="1"/>
  <c r="BG1563" i="7" a="1"/>
  <c r="BG1563" i="7" s="1"/>
  <c r="FC1563" i="7" a="1"/>
  <c r="FC1563" i="7" s="1"/>
  <c r="BW1563" i="7" a="1"/>
  <c r="BW1563" i="7" s="1"/>
  <c r="HU1563" i="7" a="1"/>
  <c r="HU1563" i="7" s="1"/>
  <c r="JP1563" i="7" a="1"/>
  <c r="JP1563" i="7" s="1"/>
  <c r="CL1563" i="7" a="1"/>
  <c r="CL1563" i="7" s="1"/>
  <c r="BN1563" i="7" a="1"/>
  <c r="BN1563" i="7" s="1"/>
  <c r="CZ1563" i="7" a="1"/>
  <c r="CZ1563" i="7" s="1"/>
  <c r="BE1563" i="7" a="1"/>
  <c r="BE1563" i="7" s="1"/>
  <c r="EM1563" i="7" a="1"/>
  <c r="EM1563" i="7" s="1"/>
  <c r="GA1563" i="7" a="1"/>
  <c r="GA1563" i="7" s="1"/>
  <c r="DS1563" i="7" a="1"/>
  <c r="DS1563" i="7" s="1"/>
  <c r="JO1563" i="7" a="1"/>
  <c r="JO1563" i="7" s="1"/>
  <c r="FQ1563" i="7" a="1"/>
  <c r="FQ1563" i="7" s="1"/>
  <c r="BY1563" i="7" a="1"/>
  <c r="BY1563" i="7" s="1"/>
  <c r="IP1563" i="7" a="1"/>
  <c r="IP1563" i="7" s="1"/>
  <c r="DB1563" i="7" a="1"/>
  <c r="DB1563" i="7" s="1"/>
  <c r="EY1563" i="7" a="1"/>
  <c r="EY1563" i="7" s="1"/>
  <c r="JC1563" i="7" a="1"/>
  <c r="JC1563" i="7" s="1"/>
  <c r="FT1563" i="7" a="1"/>
  <c r="FT1563" i="7" s="1"/>
  <c r="GS1563" i="7" a="1"/>
  <c r="GS1563" i="7" s="1"/>
  <c r="GT1563" i="7" a="1"/>
  <c r="GT1563" i="7" s="1"/>
  <c r="CK1563" i="7" a="1"/>
  <c r="CK1563" i="7" s="1"/>
  <c r="HK1563" i="7" a="1"/>
  <c r="HK1563" i="7" s="1"/>
  <c r="DF1563" i="7" a="1"/>
  <c r="DF1563" i="7" s="1"/>
  <c r="GD1563" i="7" a="1"/>
  <c r="GD1563" i="7" s="1"/>
  <c r="BC1563" i="7" a="1"/>
  <c r="BC1563" i="7" s="1"/>
  <c r="GJ1563" i="7" a="1"/>
  <c r="GJ1563" i="7" s="1"/>
  <c r="AY1563" i="7" a="1"/>
  <c r="AY1563" i="7" s="1"/>
  <c r="GV1563" i="7" a="1"/>
  <c r="GV1563" i="7" s="1"/>
  <c r="IT1563" i="7" a="1"/>
  <c r="IT1563" i="7" s="1"/>
  <c r="AP1563" i="7" a="1"/>
  <c r="AP1563" i="7" s="1"/>
  <c r="BL1563" i="7" a="1"/>
  <c r="BL1563" i="7" s="1"/>
  <c r="GU1563" i="7" a="1"/>
  <c r="GU1563" i="7" s="1"/>
  <c r="IA1563" i="7" a="1"/>
  <c r="IA1563" i="7" s="1"/>
  <c r="IK1563" i="7" a="1"/>
  <c r="IK1563" i="7" s="1"/>
  <c r="JK1563" i="7" a="1"/>
  <c r="JK1563" i="7" s="1"/>
  <c r="BO1563" i="7" a="1"/>
  <c r="BO1563" i="7" s="1"/>
  <c r="EZ1563" i="7" a="1"/>
  <c r="EZ1563" i="7" s="1"/>
  <c r="GE1563" i="7" a="1"/>
  <c r="GE1563" i="7" s="1"/>
  <c r="HY1563" i="7" a="1"/>
  <c r="HY1563" i="7" s="1"/>
  <c r="DD1563" i="7" a="1"/>
  <c r="DD1563" i="7" s="1"/>
  <c r="GR1563" i="7" a="1"/>
  <c r="GR1563" i="7" s="1"/>
  <c r="AN1563" i="7" a="1"/>
  <c r="AN1563" i="7" s="1"/>
  <c r="DP1563" i="7" a="1"/>
  <c r="DP1563" i="7" s="1"/>
  <c r="CU1563" i="7" a="1"/>
  <c r="CU1563" i="7" s="1"/>
  <c r="BZ1563" i="7" a="1"/>
  <c r="BZ1563" i="7" s="1"/>
  <c r="CD1563" i="7" a="1"/>
  <c r="CD1563" i="7" s="1"/>
  <c r="AX1563" i="7" a="1"/>
  <c r="AX1563" i="7" s="1"/>
  <c r="JT1563" i="7" a="1"/>
  <c r="JT1563" i="7" s="1"/>
  <c r="AK1563" i="7" a="1"/>
  <c r="AK1563" i="7" s="1"/>
  <c r="GP1563" i="7" a="1"/>
  <c r="GP1563" i="7" s="1"/>
  <c r="IS1563" i="7" a="1"/>
  <c r="IS1563" i="7" s="1"/>
  <c r="GZ1563" i="7" a="1"/>
  <c r="GZ1563" i="7" s="1"/>
  <c r="HW1563" i="7" a="1"/>
  <c r="HW1563" i="7" s="1"/>
  <c r="HQ1563" i="7" a="1"/>
  <c r="HQ1563" i="7" s="1"/>
  <c r="AG1563" i="7" a="1"/>
  <c r="AG1563" i="7" s="1"/>
  <c r="AM1563" i="7" a="1"/>
  <c r="AM1563" i="7" s="1"/>
  <c r="HX1563" i="7" a="1"/>
  <c r="HX1563" i="7" s="1"/>
  <c r="CM1563" i="7" a="1"/>
  <c r="CM1563" i="7" s="1"/>
  <c r="IX1563" i="7" a="1"/>
  <c r="IX1563" i="7" s="1"/>
  <c r="IM1563" i="7" a="1"/>
  <c r="IM1563" i="7" s="1"/>
  <c r="DK1563" i="7" a="1"/>
  <c r="DK1563" i="7" s="1"/>
  <c r="CF1563" i="7" a="1"/>
  <c r="CF1563" i="7" s="1"/>
  <c r="DI1563" i="7" a="1"/>
  <c r="DI1563" i="7" s="1"/>
  <c r="HC1563" i="7" a="1"/>
  <c r="HC1563" i="7" s="1"/>
  <c r="EV1563" i="7" a="1"/>
  <c r="EV1563" i="7" s="1"/>
  <c r="FX1563" i="7" a="1"/>
  <c r="FX1563" i="7" s="1"/>
  <c r="CB1563" i="7" a="1"/>
  <c r="CB1563" i="7" s="1"/>
  <c r="BA1563" i="7" a="1"/>
  <c r="BA1563" i="7" s="1"/>
  <c r="AF1563" i="7" a="1"/>
  <c r="AF1563" i="7" s="1"/>
  <c r="GC1563" i="7" a="1"/>
  <c r="GC1563" i="7" s="1"/>
  <c r="HZ1563" i="7" a="1"/>
  <c r="HZ1563" i="7" s="1"/>
  <c r="DZ1563" i="7" a="1"/>
  <c r="DZ1563" i="7" s="1"/>
  <c r="IQ1563" i="7" a="1"/>
  <c r="IQ1563" i="7" s="1"/>
  <c r="HJ1563" i="7" a="1"/>
  <c r="HJ1563" i="7" s="1"/>
  <c r="BF1563" i="7" a="1"/>
  <c r="BF1563" i="7" s="1"/>
  <c r="CW1563" i="7" a="1"/>
  <c r="CW1563" i="7" s="1"/>
  <c r="BK1563" i="7" a="1"/>
  <c r="BK1563" i="7" s="1"/>
  <c r="HV1563" i="7" a="1"/>
  <c r="HV1563" i="7" s="1"/>
  <c r="GG1563" i="7" a="1"/>
  <c r="GG1563" i="7" s="1"/>
  <c r="BR1563" i="7" a="1"/>
  <c r="BR1563" i="7" s="1"/>
  <c r="FE1563" i="7" a="1"/>
  <c r="FE1563" i="7" s="1"/>
  <c r="FN1563" i="7" a="1"/>
  <c r="FN1563" i="7" s="1"/>
  <c r="IU1563" i="7" a="1"/>
  <c r="IU1563" i="7" s="1"/>
  <c r="GW1563" i="7" a="1"/>
  <c r="GW1563" i="7" s="1"/>
  <c r="DH1563" i="7" a="1"/>
  <c r="DH1563" i="7" s="1"/>
  <c r="BH1563" i="7" a="1"/>
  <c r="BH1563" i="7" s="1"/>
  <c r="IH1563" i="7" a="1"/>
  <c r="IH1563" i="7" s="1"/>
  <c r="CT1563" i="7" a="1"/>
  <c r="CT1563" i="7" s="1"/>
  <c r="FZ1563" i="7" a="1"/>
  <c r="FZ1563" i="7" s="1"/>
  <c r="FS1563" i="7" a="1"/>
  <c r="FS1563" i="7" s="1"/>
  <c r="EU1563" i="7" a="1"/>
  <c r="EU1563" i="7" s="1"/>
  <c r="CN1563" i="7" a="1"/>
  <c r="CN1563" i="7" s="1"/>
  <c r="JW1563" i="7" a="1"/>
  <c r="JW1563" i="7" s="1"/>
  <c r="IO1563" i="7" a="1"/>
  <c r="IO1563" i="7" s="1"/>
  <c r="ET1563" i="7" a="1"/>
  <c r="ET1563" i="7" s="1"/>
  <c r="DR1563" i="7" a="1"/>
  <c r="DR1563" i="7" s="1"/>
  <c r="BS1563" i="7" a="1"/>
  <c r="BS1563" i="7" s="1"/>
  <c r="EB1563" i="7" a="1"/>
  <c r="EB1563" i="7" s="1"/>
  <c r="EQ1563" i="7" a="1"/>
  <c r="EQ1563" i="7" s="1"/>
  <c r="AJ1563" i="7" a="1"/>
  <c r="AJ1563" i="7" s="1"/>
  <c r="HD1563" i="7" a="1"/>
  <c r="HD1563" i="7" s="1"/>
  <c r="DQ1563" i="7" a="1"/>
  <c r="DQ1563" i="7" s="1"/>
  <c r="HH1563" i="7" a="1"/>
  <c r="HH1563" i="7" s="1"/>
  <c r="EG1563" i="7" a="1"/>
  <c r="EG1563" i="7" s="1"/>
  <c r="AV1563" i="7" a="1"/>
  <c r="AV1563" i="7" s="1"/>
  <c r="CY1563" i="7" a="1"/>
  <c r="CY1563" i="7" s="1"/>
  <c r="BX1563" i="7" a="1"/>
  <c r="BX1563" i="7" s="1"/>
  <c r="ID1563" i="7" a="1"/>
  <c r="ID1563" i="7" s="1"/>
  <c r="CQ1563" i="7" a="1"/>
  <c r="CQ1563" i="7" s="1"/>
  <c r="GH1563" i="7" a="1"/>
  <c r="GH1563" i="7" s="1"/>
  <c r="W1564" i="7"/>
  <c r="X1564" i="7" s="1"/>
  <c r="Y1564" i="7" s="1"/>
  <c r="R1565" i="7" s="1"/>
  <c r="S1565" i="7" s="1"/>
  <c r="T1565" i="7" s="1"/>
  <c r="U1565" i="7" s="1"/>
  <c r="V1565" i="7" s="1"/>
  <c r="AA1564" i="7"/>
  <c r="HO1564" i="7" s="1" a="1"/>
  <c r="HO1564" i="7" s="1"/>
  <c r="CP1563" i="7" a="1"/>
  <c r="CP1563" i="7" s="1"/>
  <c r="AC1563" i="7" a="1"/>
  <c r="AC1563" i="7" s="1"/>
  <c r="DW1563" i="7" a="1"/>
  <c r="DW1563" i="7" s="1"/>
  <c r="FH1563" i="7" a="1"/>
  <c r="FH1563" i="7" s="1"/>
  <c r="GN1563" i="7" a="1"/>
  <c r="GN1563" i="7" s="1"/>
  <c r="EJ1563" i="7" a="1"/>
  <c r="EJ1563" i="7" s="1"/>
  <c r="DW1564" i="7" l="1" a="1"/>
  <c r="DW1564" i="7" s="1"/>
  <c r="DL1564" i="7" a="1"/>
  <c r="DL1564" i="7" s="1"/>
  <c r="AC1564" i="7" a="1"/>
  <c r="AC1564" i="7" s="1"/>
  <c r="GN1564" i="7" a="1"/>
  <c r="GN1564" i="7" s="1"/>
  <c r="CQ1564" i="7" a="1"/>
  <c r="CQ1564" i="7" s="1"/>
  <c r="HY1564" i="7" a="1"/>
  <c r="HY1564" i="7" s="1"/>
  <c r="GY1564" i="7" a="1"/>
  <c r="GY1564" i="7" s="1"/>
  <c r="HD1564" i="7" a="1"/>
  <c r="HD1564" i="7" s="1"/>
  <c r="IW1564" i="7" a="1"/>
  <c r="IW1564" i="7" s="1"/>
  <c r="AJ1564" i="7" a="1"/>
  <c r="AJ1564" i="7" s="1"/>
  <c r="GJ1564" i="7" a="1"/>
  <c r="GJ1564" i="7" s="1"/>
  <c r="FD1564" i="7" a="1"/>
  <c r="FD1564" i="7" s="1"/>
  <c r="FO1564" i="7" a="1"/>
  <c r="FO1564" i="7" s="1"/>
  <c r="FV1564" i="7" a="1"/>
  <c r="FV1564" i="7" s="1"/>
  <c r="DE1564" i="7" a="1"/>
  <c r="DE1564" i="7" s="1"/>
  <c r="HM1564" i="7" a="1"/>
  <c r="HM1564" i="7" s="1"/>
  <c r="FR1564" i="7" a="1"/>
  <c r="FR1564" i="7" s="1"/>
  <c r="FH1564" i="7" a="1"/>
  <c r="FH1564" i="7" s="1"/>
  <c r="ID1564" i="7" a="1"/>
  <c r="ID1564" i="7" s="1"/>
  <c r="HE1564" i="7" a="1"/>
  <c r="HE1564" i="7" s="1"/>
  <c r="CI1564" i="7" a="1"/>
  <c r="CI1564" i="7" s="1"/>
  <c r="BU1564" i="7" a="1"/>
  <c r="BU1564" i="7" s="1"/>
  <c r="BW1564" i="7" a="1"/>
  <c r="BW1564" i="7" s="1"/>
  <c r="HL1564" i="7" a="1"/>
  <c r="HL1564" i="7" s="1"/>
  <c r="DK1564" i="7" a="1"/>
  <c r="DK1564" i="7" s="1"/>
  <c r="IG1564" i="7" a="1"/>
  <c r="IG1564" i="7" s="1"/>
  <c r="FL1564" i="7" a="1"/>
  <c r="FL1564" i="7" s="1"/>
  <c r="JH1564" i="7" a="1"/>
  <c r="JH1564" i="7" s="1"/>
  <c r="CM1564" i="7" a="1"/>
  <c r="CM1564" i="7" s="1"/>
  <c r="FQ1564" i="7" a="1"/>
  <c r="FQ1564" i="7" s="1"/>
  <c r="BX1564" i="7" a="1"/>
  <c r="BX1564" i="7" s="1"/>
  <c r="HC1564" i="7" a="1"/>
  <c r="HC1564" i="7" s="1"/>
  <c r="HZ1564" i="7" a="1"/>
  <c r="HZ1564" i="7" s="1"/>
  <c r="FT1564" i="7" a="1"/>
  <c r="FT1564" i="7" s="1"/>
  <c r="GR1564" i="7" a="1"/>
  <c r="GR1564" i="7" s="1"/>
  <c r="GC1564" i="7" a="1"/>
  <c r="GC1564" i="7" s="1"/>
  <c r="CS1564" i="7" a="1"/>
  <c r="CS1564" i="7" s="1"/>
  <c r="CC1564" i="7" a="1"/>
  <c r="CC1564" i="7" s="1"/>
  <c r="BS1564" i="7" a="1"/>
  <c r="BS1564" i="7" s="1"/>
  <c r="HA1564" i="7" a="1"/>
  <c r="HA1564" i="7" s="1"/>
  <c r="ER1564" i="7" a="1"/>
  <c r="ER1564" i="7" s="1"/>
  <c r="JR1564" i="7" a="1"/>
  <c r="JR1564" i="7" s="1"/>
  <c r="CL1564" i="7" a="1"/>
  <c r="CL1564" i="7" s="1"/>
  <c r="HT1564" i="7" a="1"/>
  <c r="HT1564" i="7" s="1"/>
  <c r="AO1564" i="7" a="1"/>
  <c r="AO1564" i="7" s="1"/>
  <c r="GK1564" i="7" a="1"/>
  <c r="GK1564" i="7" s="1"/>
  <c r="GE1564" i="7" a="1"/>
  <c r="GE1564" i="7" s="1"/>
  <c r="JF1564" i="7" a="1"/>
  <c r="JF1564" i="7" s="1"/>
  <c r="GL1564" i="7" a="1"/>
  <c r="GL1564" i="7" s="1"/>
  <c r="IK1564" i="7" a="1"/>
  <c r="IK1564" i="7" s="1"/>
  <c r="BD1564" i="7" a="1"/>
  <c r="BD1564" i="7" s="1"/>
  <c r="EK1564" i="7" a="1"/>
  <c r="EK1564" i="7" s="1"/>
  <c r="BM1564" i="7" a="1"/>
  <c r="BM1564" i="7" s="1"/>
  <c r="BT1564" i="7" a="1"/>
  <c r="BT1564" i="7" s="1"/>
  <c r="BI1564" i="7" a="1"/>
  <c r="BI1564" i="7" s="1"/>
  <c r="AB1564" i="7" a="1"/>
  <c r="AB1564" i="7" s="1"/>
  <c r="EE1564" i="7" a="1"/>
  <c r="EE1564" i="7" s="1"/>
  <c r="CG1564" i="7" a="1"/>
  <c r="CG1564" i="7" s="1"/>
  <c r="EM1564" i="7" a="1"/>
  <c r="EM1564" i="7" s="1"/>
  <c r="JK1564" i="7" a="1"/>
  <c r="JK1564" i="7" s="1"/>
  <c r="DB1564" i="7" a="1"/>
  <c r="DB1564" i="7" s="1"/>
  <c r="FC1564" i="7" a="1"/>
  <c r="FC1564" i="7" s="1"/>
  <c r="IU1564" i="7" a="1"/>
  <c r="IU1564" i="7" s="1"/>
  <c r="BC1564" i="7" a="1"/>
  <c r="BC1564" i="7" s="1"/>
  <c r="BJ1564" i="7" a="1"/>
  <c r="BJ1564" i="7" s="1"/>
  <c r="EC1564" i="7" a="1"/>
  <c r="EC1564" i="7" s="1"/>
  <c r="CH1564" i="7" a="1"/>
  <c r="CH1564" i="7" s="1"/>
  <c r="EP1564" i="7" a="1"/>
  <c r="EP1564" i="7" s="1"/>
  <c r="CK1564" i="7" a="1"/>
  <c r="CK1564" i="7" s="1"/>
  <c r="DA1564" i="7" a="1"/>
  <c r="DA1564" i="7" s="1"/>
  <c r="GB1564" i="7" a="1"/>
  <c r="GB1564" i="7" s="1"/>
  <c r="IM1564" i="7" a="1"/>
  <c r="IM1564" i="7" s="1"/>
  <c r="HQ1564" i="7" a="1"/>
  <c r="HQ1564" i="7" s="1"/>
  <c r="AN1564" i="7" a="1"/>
  <c r="AN1564" i="7" s="1"/>
  <c r="EU1564" i="7" a="1"/>
  <c r="EU1564" i="7" s="1"/>
  <c r="FA1564" i="7" a="1"/>
  <c r="FA1564" i="7" s="1"/>
  <c r="JG1564" i="7" a="1"/>
  <c r="JG1564" i="7" s="1"/>
  <c r="AR1564" i="7" a="1"/>
  <c r="AR1564" i="7" s="1"/>
  <c r="JC1564" i="7" a="1"/>
  <c r="JC1564" i="7" s="1"/>
  <c r="BG1564" i="7" a="1"/>
  <c r="BG1564" i="7" s="1"/>
  <c r="CP1564" i="7" a="1"/>
  <c r="CP1564" i="7" s="1"/>
  <c r="JB1564" i="7" a="1"/>
  <c r="JB1564" i="7" s="1"/>
  <c r="DZ1564" i="7" a="1"/>
  <c r="DZ1564" i="7" s="1"/>
  <c r="JP1564" i="7" a="1"/>
  <c r="JP1564" i="7" s="1"/>
  <c r="AI1564" i="7" a="1"/>
  <c r="AI1564" i="7" s="1"/>
  <c r="DS1564" i="7" a="1"/>
  <c r="DS1564" i="7" s="1"/>
  <c r="FW1564" i="7" a="1"/>
  <c r="FW1564" i="7" s="1"/>
  <c r="HN1564" i="7" a="1"/>
  <c r="HN1564" i="7" s="1"/>
  <c r="DD1564" i="7" a="1"/>
  <c r="DD1564" i="7" s="1"/>
  <c r="JL1564" i="7" a="1"/>
  <c r="JL1564" i="7" s="1"/>
  <c r="EW1564" i="7" a="1"/>
  <c r="EW1564" i="7" s="1"/>
  <c r="DF1564" i="7" a="1"/>
  <c r="DF1564" i="7" s="1"/>
  <c r="FN1564" i="7" a="1"/>
  <c r="FN1564" i="7" s="1"/>
  <c r="EQ1564" i="7" a="1"/>
  <c r="EQ1564" i="7" s="1"/>
  <c r="EJ1564" i="7" a="1"/>
  <c r="EJ1564" i="7" s="1"/>
  <c r="DM1564" i="7" a="1"/>
  <c r="DM1564" i="7" s="1"/>
  <c r="FK1564" i="7" a="1"/>
  <c r="FK1564" i="7" s="1"/>
  <c r="JQ1564" i="7" a="1"/>
  <c r="JQ1564" i="7" s="1"/>
  <c r="EB1564" i="7" a="1"/>
  <c r="EB1564" i="7" s="1"/>
  <c r="BE1564" i="7" a="1"/>
  <c r="BE1564" i="7" s="1"/>
  <c r="AE1564" i="7" a="1"/>
  <c r="AE1564" i="7" s="1"/>
  <c r="GP1564" i="7" a="1"/>
  <c r="GP1564" i="7" s="1"/>
  <c r="GH1564" i="7" a="1"/>
  <c r="GH1564" i="7" s="1"/>
  <c r="II1564" i="7" a="1"/>
  <c r="II1564" i="7" s="1"/>
  <c r="HR1564" i="7" a="1"/>
  <c r="HR1564" i="7" s="1"/>
  <c r="GA1564" i="7" a="1"/>
  <c r="GA1564" i="7" s="1"/>
  <c r="EV1564" i="7" a="1"/>
  <c r="EV1564" i="7" s="1"/>
  <c r="HX1564" i="7" a="1"/>
  <c r="HX1564" i="7" s="1"/>
  <c r="DP1564" i="7" a="1"/>
  <c r="DP1564" i="7" s="1"/>
  <c r="BY1564" i="7" a="1"/>
  <c r="BY1564" i="7" s="1"/>
  <c r="DC1564" i="7" a="1"/>
  <c r="DC1564" i="7" s="1"/>
  <c r="IL1564" i="7" a="1"/>
  <c r="IL1564" i="7" s="1"/>
  <c r="AF1564" i="7" a="1"/>
  <c r="AF1564" i="7" s="1"/>
  <c r="AK1564" i="7" a="1"/>
  <c r="AK1564" i="7" s="1"/>
  <c r="DQ1564" i="7" a="1"/>
  <c r="DQ1564" i="7" s="1"/>
  <c r="AZ1564" i="7" a="1"/>
  <c r="AZ1564" i="7" s="1"/>
  <c r="DH1564" i="7" a="1"/>
  <c r="DH1564" i="7" s="1"/>
  <c r="CZ1564" i="7" a="1"/>
  <c r="CZ1564" i="7" s="1"/>
  <c r="BA1564" i="7" a="1"/>
  <c r="BA1564" i="7" s="1"/>
  <c r="IS1564" i="7" a="1"/>
  <c r="IS1564" i="7" s="1"/>
  <c r="BO1564" i="7" a="1"/>
  <c r="BO1564" i="7" s="1"/>
  <c r="AQ1564" i="7" a="1"/>
  <c r="AQ1564" i="7" s="1"/>
  <c r="GW1564" i="7" a="1"/>
  <c r="GW1564" i="7" s="1"/>
  <c r="CO1564" i="7" a="1"/>
  <c r="CO1564" i="7" s="1"/>
  <c r="FE1564" i="7" a="1"/>
  <c r="FE1564" i="7" s="1"/>
  <c r="CB1564" i="7" a="1"/>
  <c r="CB1564" i="7" s="1"/>
  <c r="JO1564" i="7" a="1"/>
  <c r="JO1564" i="7" s="1"/>
  <c r="GM1564" i="7" a="1"/>
  <c r="GM1564" i="7" s="1"/>
  <c r="IB1564" i="7" a="1"/>
  <c r="IB1564" i="7" s="1"/>
  <c r="CN1564" i="7" a="1"/>
  <c r="CN1564" i="7" s="1"/>
  <c r="CW1564" i="7" a="1"/>
  <c r="CW1564" i="7" s="1"/>
  <c r="JX1564" i="7" a="1"/>
  <c r="JX1564" i="7" s="1"/>
  <c r="AW1564" i="7" a="1"/>
  <c r="AW1564" i="7" s="1"/>
  <c r="JT1564" i="7" a="1"/>
  <c r="JT1564" i="7" s="1"/>
  <c r="GT1564" i="7" a="1"/>
  <c r="GT1564" i="7" s="1"/>
  <c r="IP1564" i="7" a="1"/>
  <c r="IP1564" i="7" s="1"/>
  <c r="ET1564" i="7" a="1"/>
  <c r="ET1564" i="7" s="1"/>
  <c r="HI1564" i="7" a="1"/>
  <c r="HI1564" i="7" s="1"/>
  <c r="GV1564" i="7" a="1"/>
  <c r="GV1564" i="7" s="1"/>
  <c r="GQ1564" i="7" a="1"/>
  <c r="GQ1564" i="7" s="1"/>
  <c r="IE1564" i="7" a="1"/>
  <c r="IE1564" i="7" s="1"/>
  <c r="FM1564" i="7" a="1"/>
  <c r="FM1564" i="7" s="1"/>
  <c r="EL1564" i="7" a="1"/>
  <c r="EL1564" i="7" s="1"/>
  <c r="HB1564" i="7" a="1"/>
  <c r="HB1564" i="7" s="1"/>
  <c r="IV1564" i="7" a="1"/>
  <c r="IV1564" i="7" s="1"/>
  <c r="AL1564" i="7" a="1"/>
  <c r="AL1564" i="7" s="1"/>
  <c r="AH1564" i="7" a="1"/>
  <c r="AH1564" i="7" s="1"/>
  <c r="GD1564" i="7" a="1"/>
  <c r="GD1564" i="7" s="1"/>
  <c r="FS1564" i="7" a="1"/>
  <c r="FS1564" i="7" s="1"/>
  <c r="JM1564" i="7" a="1"/>
  <c r="JM1564" i="7" s="1"/>
  <c r="EY1564" i="7" a="1"/>
  <c r="EY1564" i="7" s="1"/>
  <c r="BR1564" i="7" a="1"/>
  <c r="BR1564" i="7" s="1"/>
  <c r="BV1564" i="7" a="1"/>
  <c r="BV1564" i="7" s="1"/>
  <c r="JJ1564" i="7" a="1"/>
  <c r="JJ1564" i="7" s="1"/>
  <c r="DG1564" i="7" a="1"/>
  <c r="DG1564" i="7" s="1"/>
  <c r="HW1564" i="7" a="1"/>
  <c r="HW1564" i="7" s="1"/>
  <c r="ES1564" i="7" a="1"/>
  <c r="ES1564" i="7" s="1"/>
  <c r="AX1564" i="7" a="1"/>
  <c r="AX1564" i="7" s="1"/>
  <c r="CE1564" i="7" a="1"/>
  <c r="CE1564" i="7" s="1"/>
  <c r="HU1564" i="7" a="1"/>
  <c r="HU1564" i="7" s="1"/>
  <c r="IO1564" i="7" a="1"/>
  <c r="IO1564" i="7" s="1"/>
  <c r="FU1564" i="7" a="1"/>
  <c r="FU1564" i="7" s="1"/>
  <c r="IT1564" i="7" a="1"/>
  <c r="IT1564" i="7" s="1"/>
  <c r="JU1564" i="7" a="1"/>
  <c r="JU1564" i="7" s="1"/>
  <c r="FB1564" i="7" a="1"/>
  <c r="FB1564" i="7" s="1"/>
  <c r="IX1564" i="7" a="1"/>
  <c r="IX1564" i="7" s="1"/>
  <c r="AD1564" i="7" a="1"/>
  <c r="AD1564" i="7" s="1"/>
  <c r="BL1564" i="7" a="1"/>
  <c r="BL1564" i="7" s="1"/>
  <c r="JA1564" i="7" a="1"/>
  <c r="JA1564" i="7" s="1"/>
  <c r="EI1564" i="7" a="1"/>
  <c r="EI1564" i="7" s="1"/>
  <c r="AP1564" i="7" a="1"/>
  <c r="AP1564" i="7" s="1"/>
  <c r="EA1564" i="7" a="1"/>
  <c r="EA1564" i="7" s="1"/>
  <c r="CR1564" i="7" a="1"/>
  <c r="CR1564" i="7" s="1"/>
  <c r="HF1564" i="7" a="1"/>
  <c r="HF1564" i="7" s="1"/>
  <c r="FF1564" i="7" a="1"/>
  <c r="FF1564" i="7" s="1"/>
  <c r="FX1564" i="7" a="1"/>
  <c r="FX1564" i="7" s="1"/>
  <c r="BB1564" i="7" a="1"/>
  <c r="BB1564" i="7" s="1"/>
  <c r="EZ1564" i="7" a="1"/>
  <c r="EZ1564" i="7" s="1"/>
  <c r="BK1564" i="7" a="1"/>
  <c r="BK1564" i="7" s="1"/>
  <c r="CA1564" i="7" a="1"/>
  <c r="CA1564" i="7" s="1"/>
  <c r="BZ1564" i="7" a="1"/>
  <c r="BZ1564" i="7" s="1"/>
  <c r="EO1564" i="7" a="1"/>
  <c r="EO1564" i="7" s="1"/>
  <c r="GG1564" i="7" a="1"/>
  <c r="GG1564" i="7" s="1"/>
  <c r="DN1564" i="7" a="1"/>
  <c r="DN1564" i="7" s="1"/>
  <c r="HS1564" i="7" a="1"/>
  <c r="HS1564" i="7" s="1"/>
  <c r="DI1564" i="7" a="1"/>
  <c r="DI1564" i="7" s="1"/>
  <c r="AM1564" i="7" a="1"/>
  <c r="AM1564" i="7" s="1"/>
  <c r="IA1564" i="7" a="1"/>
  <c r="IA1564" i="7" s="1"/>
  <c r="DO1564" i="7" a="1"/>
  <c r="DO1564" i="7" s="1"/>
  <c r="EN1564" i="7" a="1"/>
  <c r="EN1564" i="7" s="1"/>
  <c r="AY1564" i="7" a="1"/>
  <c r="AY1564" i="7" s="1"/>
  <c r="HG1564" i="7" a="1"/>
  <c r="HG1564" i="7" s="1"/>
  <c r="CV1564" i="7" a="1"/>
  <c r="CV1564" i="7" s="1"/>
  <c r="CF1564" i="7" a="1"/>
  <c r="CF1564" i="7" s="1"/>
  <c r="AG1564" i="7" a="1"/>
  <c r="AG1564" i="7" s="1"/>
  <c r="DY1564" i="7" a="1"/>
  <c r="DY1564" i="7" s="1"/>
  <c r="IN1564" i="7" a="1"/>
  <c r="IN1564" i="7" s="1"/>
  <c r="FP1564" i="7" a="1"/>
  <c r="FP1564" i="7" s="1"/>
  <c r="FZ1564" i="7" a="1"/>
  <c r="FZ1564" i="7" s="1"/>
  <c r="CX1564" i="7" a="1"/>
  <c r="CX1564" i="7" s="1"/>
  <c r="ED1564" i="7" a="1"/>
  <c r="ED1564" i="7" s="1"/>
  <c r="AU1564" i="7" a="1"/>
  <c r="AU1564" i="7" s="1"/>
  <c r="JD1564" i="7" a="1"/>
  <c r="JD1564" i="7" s="1"/>
  <c r="W1565" i="7"/>
  <c r="X1565" i="7" s="1"/>
  <c r="Y1565" i="7" s="1"/>
  <c r="R1566" i="7" s="1"/>
  <c r="S1566" i="7" s="1"/>
  <c r="T1566" i="7" s="1"/>
  <c r="U1566" i="7" s="1"/>
  <c r="V1566" i="7" s="1"/>
  <c r="W1566" i="7" s="1"/>
  <c r="AA1565" i="7"/>
  <c r="HO1565" i="7" s="1" a="1"/>
  <c r="HO1565" i="7" s="1"/>
  <c r="DJ1564" i="7" a="1"/>
  <c r="DJ1564" i="7" s="1"/>
  <c r="DU1564" i="7" a="1"/>
  <c r="DU1564" i="7" s="1"/>
  <c r="IQ1564" i="7" a="1"/>
  <c r="IQ1564" i="7" s="1"/>
  <c r="IF1564" i="7" a="1"/>
  <c r="IF1564" i="7" s="1"/>
  <c r="IR1564" i="7" a="1"/>
  <c r="IR1564" i="7" s="1"/>
  <c r="JS1564" i="7" a="1"/>
  <c r="JS1564" i="7" s="1"/>
  <c r="JE1564" i="7" a="1"/>
  <c r="JE1564" i="7" s="1"/>
  <c r="GU1564" i="7" a="1"/>
  <c r="GU1564" i="7" s="1"/>
  <c r="CY1564" i="7" a="1"/>
  <c r="CY1564" i="7" s="1"/>
  <c r="FY1564" i="7" a="1"/>
  <c r="FY1564" i="7" s="1"/>
  <c r="GO1564" i="7" a="1"/>
  <c r="GO1564" i="7" s="1"/>
  <c r="BH1564" i="7" a="1"/>
  <c r="BH1564" i="7" s="1"/>
  <c r="CJ1564" i="7" a="1"/>
  <c r="CJ1564" i="7" s="1"/>
  <c r="BQ1564" i="7" a="1"/>
  <c r="BQ1564" i="7" s="1"/>
  <c r="DT1564" i="7" a="1"/>
  <c r="DT1564" i="7" s="1"/>
  <c r="AT1564" i="7" a="1"/>
  <c r="AT1564" i="7" s="1"/>
  <c r="CD1564" i="7" a="1"/>
  <c r="CD1564" i="7" s="1"/>
  <c r="IJ1564" i="7" a="1"/>
  <c r="IJ1564" i="7" s="1"/>
  <c r="IY1564" i="7" a="1"/>
  <c r="IY1564" i="7" s="1"/>
  <c r="EG1564" i="7" a="1"/>
  <c r="EG1564" i="7" s="1"/>
  <c r="JW1564" i="7" a="1"/>
  <c r="JW1564" i="7" s="1"/>
  <c r="JN1564" i="7" a="1"/>
  <c r="JN1564" i="7" s="1"/>
  <c r="IH1564" i="7" a="1"/>
  <c r="IH1564" i="7" s="1"/>
  <c r="EH1564" i="7" a="1"/>
  <c r="EH1564" i="7" s="1"/>
  <c r="BP1564" i="7" a="1"/>
  <c r="BP1564" i="7" s="1"/>
  <c r="BF1564" i="7" a="1"/>
  <c r="BF1564" i="7" s="1"/>
  <c r="BN1564" i="7" a="1"/>
  <c r="BN1564" i="7" s="1"/>
  <c r="GX1564" i="7" a="1"/>
  <c r="GX1564" i="7" s="1"/>
  <c r="JI1564" i="7" a="1"/>
  <c r="JI1564" i="7" s="1"/>
  <c r="EF1564" i="7" a="1"/>
  <c r="EF1564" i="7" s="1"/>
  <c r="AS1564" i="7" a="1"/>
  <c r="AS1564" i="7" s="1"/>
  <c r="AV1564" i="7" a="1"/>
  <c r="AV1564" i="7" s="1"/>
  <c r="DX1564" i="7" a="1"/>
  <c r="DX1564" i="7" s="1"/>
  <c r="IC1564" i="7" a="1"/>
  <c r="IC1564" i="7" s="1"/>
  <c r="CT1564" i="7" a="1"/>
  <c r="CT1564" i="7" s="1"/>
  <c r="IZ1564" i="7" a="1"/>
  <c r="IZ1564" i="7" s="1"/>
  <c r="DV1564" i="7" a="1"/>
  <c r="DV1564" i="7" s="1"/>
  <c r="HJ1564" i="7" a="1"/>
  <c r="HJ1564" i="7" s="1"/>
  <c r="HV1564" i="7" a="1"/>
  <c r="HV1564" i="7" s="1"/>
  <c r="HK1564" i="7" a="1"/>
  <c r="HK1564" i="7" s="1"/>
  <c r="GI1564" i="7" a="1"/>
  <c r="GI1564" i="7" s="1"/>
  <c r="EX1564" i="7" a="1"/>
  <c r="EX1564" i="7" s="1"/>
  <c r="GZ1564" i="7" a="1"/>
  <c r="GZ1564" i="7" s="1"/>
  <c r="CU1564" i="7" a="1"/>
  <c r="CU1564" i="7" s="1"/>
  <c r="HH1564" i="7" a="1"/>
  <c r="HH1564" i="7" s="1"/>
  <c r="GS1564" i="7" a="1"/>
  <c r="GS1564" i="7" s="1"/>
  <c r="DR1564" i="7" a="1"/>
  <c r="DR1564" i="7" s="1"/>
  <c r="HP1564" i="7" a="1"/>
  <c r="HP1564" i="7" s="1"/>
  <c r="FJ1564" i="7" a="1"/>
  <c r="FJ1564" i="7" s="1"/>
  <c r="FI1564" i="7" a="1"/>
  <c r="FI1564" i="7" s="1"/>
  <c r="GF1564" i="7" a="1"/>
  <c r="GF1564" i="7" s="1"/>
  <c r="FG1564" i="7" a="1"/>
  <c r="FG1564" i="7" s="1"/>
  <c r="JV1564" i="7" a="1"/>
  <c r="JV1564" i="7" s="1"/>
  <c r="GZ1565" i="7" l="1" a="1"/>
  <c r="GZ1565" i="7" s="1"/>
  <c r="CY1565" i="7" a="1"/>
  <c r="CY1565" i="7" s="1"/>
  <c r="BK1565" i="7" a="1"/>
  <c r="BK1565" i="7" s="1"/>
  <c r="AV1565" i="7" a="1"/>
  <c r="AV1565" i="7" s="1"/>
  <c r="DR1565" i="7" a="1"/>
  <c r="DR1565" i="7" s="1"/>
  <c r="BN1565" i="7" a="1"/>
  <c r="BN1565" i="7" s="1"/>
  <c r="GS1565" i="7" a="1"/>
  <c r="GS1565" i="7" s="1"/>
  <c r="BF1565" i="7" a="1"/>
  <c r="BF1565" i="7" s="1"/>
  <c r="IR1565" i="7" a="1"/>
  <c r="IR1565" i="7" s="1"/>
  <c r="EX1565" i="7" a="1"/>
  <c r="EX1565" i="7" s="1"/>
  <c r="JU1565" i="7" a="1"/>
  <c r="JU1565" i="7" s="1"/>
  <c r="HK1565" i="7" a="1"/>
  <c r="HK1565" i="7" s="1"/>
  <c r="DI1565" i="7" a="1"/>
  <c r="DI1565" i="7" s="1"/>
  <c r="AT1565" i="7" a="1"/>
  <c r="AT1565" i="7" s="1"/>
  <c r="BZ1565" i="7" a="1"/>
  <c r="BZ1565" i="7" s="1"/>
  <c r="CP1565" i="7" a="1"/>
  <c r="CP1565" i="7" s="1"/>
  <c r="CM1565" i="7" a="1"/>
  <c r="CM1565" i="7" s="1"/>
  <c r="AU1565" i="7" a="1"/>
  <c r="AU1565" i="7" s="1"/>
  <c r="IC1565" i="7" a="1"/>
  <c r="IC1565" i="7" s="1"/>
  <c r="AW1565" i="7" a="1"/>
  <c r="AW1565" i="7" s="1"/>
  <c r="IG1565" i="7" a="1"/>
  <c r="IG1565" i="7" s="1"/>
  <c r="DX1565" i="7" a="1"/>
  <c r="DX1565" i="7" s="1"/>
  <c r="JG1565" i="7" a="1"/>
  <c r="JG1565" i="7" s="1"/>
  <c r="AM1565" i="7" a="1"/>
  <c r="AM1565" i="7" s="1"/>
  <c r="FI1565" i="7" a="1"/>
  <c r="FI1565" i="7" s="1"/>
  <c r="EF1565" i="7" a="1"/>
  <c r="EF1565" i="7" s="1"/>
  <c r="EN1565" i="7" a="1"/>
  <c r="EN1565" i="7" s="1"/>
  <c r="CH1565" i="7" a="1"/>
  <c r="CH1565" i="7" s="1"/>
  <c r="JC1565" i="7" a="1"/>
  <c r="JC1565" i="7" s="1"/>
  <c r="FJ1565" i="7" a="1"/>
  <c r="FJ1565" i="7" s="1"/>
  <c r="AX1565" i="7" a="1"/>
  <c r="AX1565" i="7" s="1"/>
  <c r="BS1565" i="7" a="1"/>
  <c r="BS1565" i="7" s="1"/>
  <c r="EU1565" i="7" a="1"/>
  <c r="EU1565" i="7" s="1"/>
  <c r="GB1565" i="7" a="1"/>
  <c r="GB1565" i="7" s="1"/>
  <c r="DV1565" i="7" a="1"/>
  <c r="DV1565" i="7" s="1"/>
  <c r="IJ1565" i="7" a="1"/>
  <c r="IJ1565" i="7" s="1"/>
  <c r="JV1565" i="7" a="1"/>
  <c r="JV1565" i="7" s="1"/>
  <c r="EG1565" i="7" a="1"/>
  <c r="EG1565" i="7" s="1"/>
  <c r="IQ1565" i="7" a="1"/>
  <c r="IQ1565" i="7" s="1"/>
  <c r="CQ1565" i="7" a="1"/>
  <c r="CQ1565" i="7" s="1"/>
  <c r="IZ1565" i="7" a="1"/>
  <c r="IZ1565" i="7" s="1"/>
  <c r="CD1565" i="7" a="1"/>
  <c r="CD1565" i="7" s="1"/>
  <c r="JI1565" i="7" a="1"/>
  <c r="JI1565" i="7" s="1"/>
  <c r="CJ1565" i="7" a="1"/>
  <c r="CJ1565" i="7" s="1"/>
  <c r="HB1565" i="7" a="1"/>
  <c r="HB1565" i="7" s="1"/>
  <c r="FV1565" i="7" a="1"/>
  <c r="FV1565" i="7" s="1"/>
  <c r="BA1565" i="7" a="1"/>
  <c r="BA1565" i="7" s="1"/>
  <c r="BH1565" i="7" a="1"/>
  <c r="BH1565" i="7" s="1"/>
  <c r="CC1565" i="7" a="1"/>
  <c r="CC1565" i="7" s="1"/>
  <c r="CT1565" i="7" a="1"/>
  <c r="CT1565" i="7" s="1"/>
  <c r="IY1565" i="7" a="1"/>
  <c r="IY1565" i="7" s="1"/>
  <c r="GO1565" i="7" a="1"/>
  <c r="GO1565" i="7" s="1"/>
  <c r="JR1565" i="7" a="1"/>
  <c r="JR1565" i="7" s="1"/>
  <c r="DF1565" i="7" a="1"/>
  <c r="DF1565" i="7" s="1"/>
  <c r="FY1565" i="7" a="1"/>
  <c r="FY1565" i="7" s="1"/>
  <c r="ID1565" i="7" a="1"/>
  <c r="ID1565" i="7" s="1"/>
  <c r="BY1565" i="7" a="1"/>
  <c r="BY1565" i="7" s="1"/>
  <c r="GU1565" i="7" a="1"/>
  <c r="GU1565" i="7" s="1"/>
  <c r="HN1565" i="7" a="1"/>
  <c r="HN1565" i="7" s="1"/>
  <c r="IA1565" i="7" a="1"/>
  <c r="IA1565" i="7" s="1"/>
  <c r="GF1565" i="7" a="1"/>
  <c r="GF1565" i="7" s="1"/>
  <c r="AS1565" i="7" a="1"/>
  <c r="AS1565" i="7" s="1"/>
  <c r="DT1565" i="7" a="1"/>
  <c r="DT1565" i="7" s="1"/>
  <c r="JE1565" i="7" a="1"/>
  <c r="JE1565" i="7" s="1"/>
  <c r="JH1565" i="7" a="1"/>
  <c r="JH1565" i="7" s="1"/>
  <c r="DA1565" i="7" a="1"/>
  <c r="DA1565" i="7" s="1"/>
  <c r="BO1565" i="7" a="1"/>
  <c r="BO1565" i="7" s="1"/>
  <c r="CN1565" i="7" a="1"/>
  <c r="CN1565" i="7" s="1"/>
  <c r="HI1565" i="7" a="1"/>
  <c r="HI1565" i="7" s="1"/>
  <c r="HP1565" i="7" a="1"/>
  <c r="HP1565" i="7" s="1"/>
  <c r="GX1565" i="7" a="1"/>
  <c r="GX1565" i="7" s="1"/>
  <c r="IB1565" i="7" a="1"/>
  <c r="IB1565" i="7" s="1"/>
  <c r="IF1565" i="7" a="1"/>
  <c r="IF1565" i="7" s="1"/>
  <c r="FX1565" i="7" a="1"/>
  <c r="FX1565" i="7" s="1"/>
  <c r="CI1565" i="7" a="1"/>
  <c r="CI1565" i="7" s="1"/>
  <c r="IK1565" i="7" a="1"/>
  <c r="IK1565" i="7" s="1"/>
  <c r="ET1565" i="7" a="1"/>
  <c r="ET1565" i="7" s="1"/>
  <c r="AI1565" i="7" a="1"/>
  <c r="AI1565" i="7" s="1"/>
  <c r="HH1565" i="7" a="1"/>
  <c r="HH1565" i="7" s="1"/>
  <c r="DM1565" i="7" a="1"/>
  <c r="DM1565" i="7" s="1"/>
  <c r="GH1565" i="7" a="1"/>
  <c r="GH1565" i="7" s="1"/>
  <c r="IW1565" i="7" a="1"/>
  <c r="IW1565" i="7" s="1"/>
  <c r="CG1565" i="7" a="1"/>
  <c r="CG1565" i="7" s="1"/>
  <c r="CU1565" i="7" a="1"/>
  <c r="CU1565" i="7" s="1"/>
  <c r="EI1565" i="7" a="1"/>
  <c r="EI1565" i="7" s="1"/>
  <c r="CV1565" i="7" a="1"/>
  <c r="CV1565" i="7" s="1"/>
  <c r="AC1565" i="7" a="1"/>
  <c r="AC1565" i="7" s="1"/>
  <c r="CB1565" i="7" a="1"/>
  <c r="CB1565" i="7" s="1"/>
  <c r="DU1565" i="7" a="1"/>
  <c r="DU1565" i="7" s="1"/>
  <c r="DC1565" i="7" a="1"/>
  <c r="DC1565" i="7" s="1"/>
  <c r="EK1565" i="7" a="1"/>
  <c r="EK1565" i="7" s="1"/>
  <c r="IL1565" i="7" a="1"/>
  <c r="IL1565" i="7" s="1"/>
  <c r="FG1565" i="7" a="1"/>
  <c r="FG1565" i="7" s="1"/>
  <c r="GI1565" i="7" a="1"/>
  <c r="GI1565" i="7" s="1"/>
  <c r="BP1565" i="7" a="1"/>
  <c r="BP1565" i="7" s="1"/>
  <c r="DG1565" i="7" a="1"/>
  <c r="DG1565" i="7" s="1"/>
  <c r="DJ1565" i="7" a="1"/>
  <c r="DJ1565" i="7" s="1"/>
  <c r="CA1565" i="7" a="1"/>
  <c r="CA1565" i="7" s="1"/>
  <c r="AJ1565" i="7" a="1"/>
  <c r="AJ1565" i="7" s="1"/>
  <c r="HV1565" i="7" a="1"/>
  <c r="HV1565" i="7" s="1"/>
  <c r="IH1565" i="7" a="1"/>
  <c r="IH1565" i="7" s="1"/>
  <c r="GE1565" i="7" a="1"/>
  <c r="GE1565" i="7" s="1"/>
  <c r="BV1565" i="7" a="1"/>
  <c r="BV1565" i="7" s="1"/>
  <c r="JK1565" i="7" a="1"/>
  <c r="JK1565" i="7" s="1"/>
  <c r="FT1565" i="7" a="1"/>
  <c r="FT1565" i="7" s="1"/>
  <c r="HJ1565" i="7" a="1"/>
  <c r="HJ1565" i="7" s="1"/>
  <c r="JN1565" i="7" a="1"/>
  <c r="JN1565" i="7" s="1"/>
  <c r="BQ1565" i="7" a="1"/>
  <c r="BQ1565" i="7" s="1"/>
  <c r="HG1565" i="7" a="1"/>
  <c r="HG1565" i="7" s="1"/>
  <c r="JO1565" i="7" a="1"/>
  <c r="JO1565" i="7" s="1"/>
  <c r="DH1565" i="7" a="1"/>
  <c r="DH1565" i="7" s="1"/>
  <c r="CE1565" i="7" a="1"/>
  <c r="CE1565" i="7" s="1"/>
  <c r="GM1565" i="7" a="1"/>
  <c r="GM1565" i="7" s="1"/>
  <c r="EE1565" i="7" a="1"/>
  <c r="EE1565" i="7" s="1"/>
  <c r="DE1565" i="7" a="1"/>
  <c r="DE1565" i="7" s="1"/>
  <c r="JD1565" i="7" a="1"/>
  <c r="JD1565" i="7" s="1"/>
  <c r="HU1565" i="7" a="1"/>
  <c r="HU1565" i="7" s="1"/>
  <c r="HY1565" i="7" a="1"/>
  <c r="HY1565" i="7" s="1"/>
  <c r="IX1565" i="7" a="1"/>
  <c r="IX1565" i="7" s="1"/>
  <c r="AR1565" i="7" a="1"/>
  <c r="AR1565" i="7" s="1"/>
  <c r="JS1565" i="7" a="1"/>
  <c r="JS1565" i="7" s="1"/>
  <c r="IO1565" i="7" a="1"/>
  <c r="IO1565" i="7" s="1"/>
  <c r="HE1565" i="7" a="1"/>
  <c r="HE1565" i="7" s="1"/>
  <c r="EL1565" i="7" a="1"/>
  <c r="EL1565" i="7" s="1"/>
  <c r="EH1565" i="7" a="1"/>
  <c r="EH1565" i="7" s="1"/>
  <c r="FB1565" i="7" a="1"/>
  <c r="FB1565" i="7" s="1"/>
  <c r="ES1565" i="7" a="1"/>
  <c r="ES1565" i="7" s="1"/>
  <c r="AE1565" i="7" a="1"/>
  <c r="AE1565" i="7" s="1"/>
  <c r="BR1565" i="7" a="1"/>
  <c r="BR1565" i="7" s="1"/>
  <c r="EY1565" i="7" a="1"/>
  <c r="EY1565" i="7" s="1"/>
  <c r="BE1565" i="7" a="1"/>
  <c r="BE1565" i="7" s="1"/>
  <c r="FP1565" i="7" a="1"/>
  <c r="FP1565" i="7" s="1"/>
  <c r="BC1565" i="7" a="1"/>
  <c r="BC1565" i="7" s="1"/>
  <c r="BD1565" i="7" a="1"/>
  <c r="BD1565" i="7" s="1"/>
  <c r="JL1565" i="7" a="1"/>
  <c r="JL1565" i="7" s="1"/>
  <c r="JW1565" i="7" a="1"/>
  <c r="JW1565" i="7" s="1"/>
  <c r="GQ1565" i="7" a="1"/>
  <c r="GQ1565" i="7" s="1"/>
  <c r="DB1565" i="7" a="1"/>
  <c r="DB1565" i="7" s="1"/>
  <c r="HS1565" i="7" a="1"/>
  <c r="HS1565" i="7" s="1"/>
  <c r="AZ1565" i="7" a="1"/>
  <c r="AZ1565" i="7" s="1"/>
  <c r="GP1565" i="7" a="1"/>
  <c r="GP1565" i="7" s="1"/>
  <c r="AP1565" i="7" a="1"/>
  <c r="AP1565" i="7" s="1"/>
  <c r="CF1565" i="7" a="1"/>
  <c r="CF1565" i="7" s="1"/>
  <c r="FF1565" i="7" a="1"/>
  <c r="FF1565" i="7" s="1"/>
  <c r="EO1565" i="7" a="1"/>
  <c r="EO1565" i="7" s="1"/>
  <c r="AF1565" i="7" a="1"/>
  <c r="AF1565" i="7" s="1"/>
  <c r="IM1565" i="7" a="1"/>
  <c r="IM1565" i="7" s="1"/>
  <c r="DQ1565" i="7" a="1"/>
  <c r="DQ1565" i="7" s="1"/>
  <c r="IU1565" i="7" a="1"/>
  <c r="IU1565" i="7" s="1"/>
  <c r="DO1565" i="7" a="1"/>
  <c r="DO1565" i="7" s="1"/>
  <c r="GC1565" i="7" a="1"/>
  <c r="GC1565" i="7" s="1"/>
  <c r="BM1565" i="7" a="1"/>
  <c r="BM1565" i="7" s="1"/>
  <c r="FC1565" i="7" a="1"/>
  <c r="FC1565" i="7" s="1"/>
  <c r="EB1565" i="7" a="1"/>
  <c r="EB1565" i="7" s="1"/>
  <c r="BJ1565" i="7" a="1"/>
  <c r="BJ1565" i="7" s="1"/>
  <c r="EJ1565" i="7" a="1"/>
  <c r="EJ1565" i="7" s="1"/>
  <c r="JM1565" i="7" a="1"/>
  <c r="JM1565" i="7" s="1"/>
  <c r="FZ1565" i="7" a="1"/>
  <c r="FZ1565" i="7" s="1"/>
  <c r="EW1565" i="7" a="1"/>
  <c r="EW1565" i="7" s="1"/>
  <c r="GG1565" i="7" a="1"/>
  <c r="GG1565" i="7" s="1"/>
  <c r="GV1565" i="7" a="1"/>
  <c r="GV1565" i="7" s="1"/>
  <c r="HT1565" i="7" a="1"/>
  <c r="HT1565" i="7" s="1"/>
  <c r="CO1565" i="7" a="1"/>
  <c r="CO1565" i="7" s="1"/>
  <c r="DN1565" i="7" a="1"/>
  <c r="DN1565" i="7" s="1"/>
  <c r="EQ1565" i="7" a="1"/>
  <c r="EQ1565" i="7" s="1"/>
  <c r="EP1565" i="7" a="1"/>
  <c r="EP1565" i="7" s="1"/>
  <c r="CR1565" i="7" a="1"/>
  <c r="CR1565" i="7" s="1"/>
  <c r="GR1565" i="7" a="1"/>
  <c r="GR1565" i="7" s="1"/>
  <c r="FE1565" i="7" a="1"/>
  <c r="FE1565" i="7" s="1"/>
  <c r="HF1565" i="7" a="1"/>
  <c r="HF1565" i="7" s="1"/>
  <c r="HZ1565" i="7" a="1"/>
  <c r="HZ1565" i="7" s="1"/>
  <c r="CS1565" i="7" a="1"/>
  <c r="CS1565" i="7" s="1"/>
  <c r="ED1565" i="7" a="1"/>
  <c r="ED1565" i="7" s="1"/>
  <c r="GW1565" i="7" a="1"/>
  <c r="GW1565" i="7" s="1"/>
  <c r="BT1565" i="7" a="1"/>
  <c r="BT1565" i="7" s="1"/>
  <c r="HR1565" i="7" a="1"/>
  <c r="HR1565" i="7" s="1"/>
  <c r="HL1565" i="7" a="1"/>
  <c r="HL1565" i="7" s="1"/>
  <c r="FA1565" i="7" a="1"/>
  <c r="FA1565" i="7" s="1"/>
  <c r="AN1565" i="7" a="1"/>
  <c r="AN1565" i="7" s="1"/>
  <c r="X1566" i="7"/>
  <c r="Y1566" i="7" s="1"/>
  <c r="R1567" i="7" s="1"/>
  <c r="S1567" i="7" s="1"/>
  <c r="AA1566" i="7"/>
  <c r="HO1566" i="7" s="1" a="1"/>
  <c r="HO1566" i="7" s="1"/>
  <c r="FN1565" i="7" a="1"/>
  <c r="FN1565" i="7" s="1"/>
  <c r="FR1565" i="7" a="1"/>
  <c r="FR1565" i="7" s="1"/>
  <c r="AQ1565" i="7" a="1"/>
  <c r="AQ1565" i="7" s="1"/>
  <c r="JF1565" i="7" a="1"/>
  <c r="JF1565" i="7" s="1"/>
  <c r="BW1565" i="7" a="1"/>
  <c r="BW1565" i="7" s="1"/>
  <c r="FU1565" i="7" a="1"/>
  <c r="FU1565" i="7" s="1"/>
  <c r="JT1565" i="7" a="1"/>
  <c r="JT1565" i="7" s="1"/>
  <c r="AO1565" i="7" a="1"/>
  <c r="AO1565" i="7" s="1"/>
  <c r="GY1565" i="7" a="1"/>
  <c r="GY1565" i="7" s="1"/>
  <c r="FS1565" i="7" a="1"/>
  <c r="FS1565" i="7" s="1"/>
  <c r="IP1565" i="7" a="1"/>
  <c r="IP1565" i="7" s="1"/>
  <c r="BG1565" i="7" a="1"/>
  <c r="BG1565" i="7" s="1"/>
  <c r="HD1565" i="7" a="1"/>
  <c r="HD1565" i="7" s="1"/>
  <c r="DS1565" i="7" a="1"/>
  <c r="DS1565" i="7" s="1"/>
  <c r="AG1565" i="7" a="1"/>
  <c r="AG1565" i="7" s="1"/>
  <c r="DD1565" i="7" a="1"/>
  <c r="DD1565" i="7" s="1"/>
  <c r="AB1565" i="7" a="1"/>
  <c r="AB1565" i="7" s="1"/>
  <c r="DP1565" i="7" a="1"/>
  <c r="DP1565" i="7" s="1"/>
  <c r="IN1565" i="7" a="1"/>
  <c r="IN1565" i="7" s="1"/>
  <c r="EZ1565" i="7" a="1"/>
  <c r="EZ1565" i="7" s="1"/>
  <c r="GT1565" i="7" a="1"/>
  <c r="GT1565" i="7" s="1"/>
  <c r="II1565" i="7" a="1"/>
  <c r="II1565" i="7" s="1"/>
  <c r="ER1565" i="7" a="1"/>
  <c r="ER1565" i="7" s="1"/>
  <c r="BX1565" i="7" a="1"/>
  <c r="BX1565" i="7" s="1"/>
  <c r="GN1565" i="7" a="1"/>
  <c r="GN1565" i="7" s="1"/>
  <c r="AH1565" i="7" a="1"/>
  <c r="AH1565" i="7" s="1"/>
  <c r="DZ1565" i="7" a="1"/>
  <c r="DZ1565" i="7" s="1"/>
  <c r="BI1565" i="7" a="1"/>
  <c r="BI1565" i="7" s="1"/>
  <c r="JQ1565" i="7" a="1"/>
  <c r="JQ1565" i="7" s="1"/>
  <c r="JA1565" i="7" a="1"/>
  <c r="JA1565" i="7" s="1"/>
  <c r="DY1565" i="7" a="1"/>
  <c r="DY1565" i="7" s="1"/>
  <c r="BU1565" i="7" a="1"/>
  <c r="BU1565" i="7" s="1"/>
  <c r="HC1565" i="7" a="1"/>
  <c r="HC1565" i="7" s="1"/>
  <c r="DW1565" i="7" a="1"/>
  <c r="DW1565" i="7" s="1"/>
  <c r="BB1565" i="7" a="1"/>
  <c r="BB1565" i="7" s="1"/>
  <c r="CK1565" i="7" a="1"/>
  <c r="CK1565" i="7" s="1"/>
  <c r="HW1565" i="7" a="1"/>
  <c r="HW1565" i="7" s="1"/>
  <c r="JB1565" i="7" a="1"/>
  <c r="JB1565" i="7" s="1"/>
  <c r="HA1565" i="7" a="1"/>
  <c r="HA1565" i="7" s="1"/>
  <c r="JX1565" i="7" a="1"/>
  <c r="JX1565" i="7" s="1"/>
  <c r="FL1565" i="7" a="1"/>
  <c r="FL1565" i="7" s="1"/>
  <c r="FO1565" i="7" a="1"/>
  <c r="FO1565" i="7" s="1"/>
  <c r="GD1565" i="7" a="1"/>
  <c r="GD1565" i="7" s="1"/>
  <c r="EM1565" i="7" a="1"/>
  <c r="EM1565" i="7" s="1"/>
  <c r="DL1565" i="7" a="1"/>
  <c r="DL1565" i="7" s="1"/>
  <c r="GJ1565" i="7" a="1"/>
  <c r="GJ1565" i="7" s="1"/>
  <c r="AD1565" i="7" a="1"/>
  <c r="AD1565" i="7" s="1"/>
  <c r="IS1565" i="7" a="1"/>
  <c r="IS1565" i="7" s="1"/>
  <c r="IE1565" i="7" a="1"/>
  <c r="IE1565" i="7" s="1"/>
  <c r="HX1565" i="7" a="1"/>
  <c r="HX1565" i="7" s="1"/>
  <c r="AK1565" i="7" a="1"/>
  <c r="AK1565" i="7" s="1"/>
  <c r="IV1565" i="7" a="1"/>
  <c r="IV1565" i="7" s="1"/>
  <c r="AL1565" i="7" a="1"/>
  <c r="AL1565" i="7" s="1"/>
  <c r="BL1565" i="7" a="1"/>
  <c r="BL1565" i="7" s="1"/>
  <c r="CW1565" i="7" a="1"/>
  <c r="CW1565" i="7" s="1"/>
  <c r="DK1565" i="7" a="1"/>
  <c r="DK1565" i="7" s="1"/>
  <c r="FM1565" i="7" a="1"/>
  <c r="FM1565" i="7" s="1"/>
  <c r="FD1565" i="7" a="1"/>
  <c r="FD1565" i="7" s="1"/>
  <c r="GL1565" i="7" a="1"/>
  <c r="GL1565" i="7" s="1"/>
  <c r="EC1565" i="7" a="1"/>
  <c r="EC1565" i="7" s="1"/>
  <c r="HQ1565" i="7" a="1"/>
  <c r="HQ1565" i="7" s="1"/>
  <c r="GK1565" i="7" a="1"/>
  <c r="GK1565" i="7" s="1"/>
  <c r="CX1565" i="7" a="1"/>
  <c r="CX1565" i="7" s="1"/>
  <c r="FW1565" i="7" a="1"/>
  <c r="FW1565" i="7" s="1"/>
  <c r="JP1565" i="7" a="1"/>
  <c r="JP1565" i="7" s="1"/>
  <c r="JJ1565" i="7" a="1"/>
  <c r="JJ1565" i="7" s="1"/>
  <c r="FH1565" i="7" a="1"/>
  <c r="FH1565" i="7" s="1"/>
  <c r="CL1565" i="7" a="1"/>
  <c r="CL1565" i="7" s="1"/>
  <c r="FQ1565" i="7" a="1"/>
  <c r="FQ1565" i="7" s="1"/>
  <c r="EV1565" i="7" a="1"/>
  <c r="EV1565" i="7" s="1"/>
  <c r="GA1565" i="7" a="1"/>
  <c r="GA1565" i="7" s="1"/>
  <c r="CZ1565" i="7" a="1"/>
  <c r="CZ1565" i="7" s="1"/>
  <c r="IT1565" i="7" a="1"/>
  <c r="IT1565" i="7" s="1"/>
  <c r="AY1565" i="7" a="1"/>
  <c r="AY1565" i="7" s="1"/>
  <c r="HM1565" i="7" a="1"/>
  <c r="HM1565" i="7" s="1"/>
  <c r="EA1565" i="7" a="1"/>
  <c r="EA1565" i="7" s="1"/>
  <c r="FK1565" i="7" a="1"/>
  <c r="FK1565" i="7" s="1"/>
  <c r="JJ1566" i="7" l="1" a="1"/>
  <c r="JJ1566" i="7" s="1"/>
  <c r="EA1566" i="7" a="1"/>
  <c r="EA1566" i="7" s="1"/>
  <c r="IN1566" i="7" a="1"/>
  <c r="IN1566" i="7" s="1"/>
  <c r="GK1566" i="7" a="1"/>
  <c r="GK1566" i="7" s="1"/>
  <c r="GD1566" i="7" a="1"/>
  <c r="GD1566" i="7" s="1"/>
  <c r="FQ1566" i="7" a="1"/>
  <c r="FQ1566" i="7" s="1"/>
  <c r="BW1566" i="7" a="1"/>
  <c r="BW1566" i="7" s="1"/>
  <c r="FH1566" i="7" a="1"/>
  <c r="FH1566" i="7" s="1"/>
  <c r="JA1566" i="7" a="1"/>
  <c r="JA1566" i="7" s="1"/>
  <c r="HX1566" i="7" a="1"/>
  <c r="HX1566" i="7" s="1"/>
  <c r="CJ1566" i="7" a="1"/>
  <c r="CJ1566" i="7" s="1"/>
  <c r="JQ1566" i="7" a="1"/>
  <c r="JQ1566" i="7" s="1"/>
  <c r="JP1566" i="7" a="1"/>
  <c r="JP1566" i="7" s="1"/>
  <c r="FW1566" i="7" a="1"/>
  <c r="FW1566" i="7" s="1"/>
  <c r="EC1566" i="7" a="1"/>
  <c r="EC1566" i="7" s="1"/>
  <c r="FO1566" i="7" a="1"/>
  <c r="FO1566" i="7" s="1"/>
  <c r="II1566" i="7" a="1"/>
  <c r="II1566" i="7" s="1"/>
  <c r="GL1566" i="7" a="1"/>
  <c r="GL1566" i="7" s="1"/>
  <c r="FK1566" i="7" a="1"/>
  <c r="FK1566" i="7" s="1"/>
  <c r="HT1566" i="7" a="1"/>
  <c r="HT1566" i="7" s="1"/>
  <c r="EK1566" i="7" a="1"/>
  <c r="EK1566" i="7" s="1"/>
  <c r="DK1566" i="7" a="1"/>
  <c r="DK1566" i="7" s="1"/>
  <c r="JD1566" i="7" a="1"/>
  <c r="JD1566" i="7" s="1"/>
  <c r="HM1566" i="7" a="1"/>
  <c r="HM1566" i="7" s="1"/>
  <c r="CW1566" i="7" a="1"/>
  <c r="CW1566" i="7" s="1"/>
  <c r="BB1566" i="7" a="1"/>
  <c r="BB1566" i="7" s="1"/>
  <c r="BM1566" i="7" a="1"/>
  <c r="BM1566" i="7" s="1"/>
  <c r="BU1566" i="7" a="1"/>
  <c r="BU1566" i="7" s="1"/>
  <c r="AB1566" i="7" a="1"/>
  <c r="AB1566" i="7" s="1"/>
  <c r="AQ1566" i="7" a="1"/>
  <c r="AQ1566" i="7" s="1"/>
  <c r="HH1566" i="7" a="1"/>
  <c r="HH1566" i="7" s="1"/>
  <c r="CT1566" i="7" a="1"/>
  <c r="CT1566" i="7" s="1"/>
  <c r="IB1566" i="7" a="1"/>
  <c r="IB1566" i="7" s="1"/>
  <c r="HC1566" i="7" a="1"/>
  <c r="HC1566" i="7" s="1"/>
  <c r="EG1566" i="7" a="1"/>
  <c r="EG1566" i="7" s="1"/>
  <c r="DV1566" i="7" a="1"/>
  <c r="DV1566" i="7" s="1"/>
  <c r="HS1566" i="7" a="1"/>
  <c r="HS1566" i="7" s="1"/>
  <c r="CV1566" i="7" a="1"/>
  <c r="CV1566" i="7" s="1"/>
  <c r="FT1566" i="7" a="1"/>
  <c r="FT1566" i="7" s="1"/>
  <c r="EM1566" i="7" a="1"/>
  <c r="EM1566" i="7" s="1"/>
  <c r="DY1566" i="7" a="1"/>
  <c r="DY1566" i="7" s="1"/>
  <c r="FR1566" i="7" a="1"/>
  <c r="FR1566" i="7" s="1"/>
  <c r="DN1566" i="7" a="1"/>
  <c r="DN1566" i="7" s="1"/>
  <c r="BK1566" i="7" a="1"/>
  <c r="BK1566" i="7" s="1"/>
  <c r="CO1566" i="7" a="1"/>
  <c r="CO1566" i="7" s="1"/>
  <c r="FL1566" i="7" a="1"/>
  <c r="FL1566" i="7" s="1"/>
  <c r="CQ1566" i="7" a="1"/>
  <c r="CQ1566" i="7" s="1"/>
  <c r="BL1566" i="7" a="1"/>
  <c r="BL1566" i="7" s="1"/>
  <c r="IO1566" i="7" a="1"/>
  <c r="IO1566" i="7" s="1"/>
  <c r="JX1566" i="7" a="1"/>
  <c r="JX1566" i="7" s="1"/>
  <c r="CX1566" i="7" a="1"/>
  <c r="CX1566" i="7" s="1"/>
  <c r="AL1566" i="7" a="1"/>
  <c r="AL1566" i="7" s="1"/>
  <c r="HA1566" i="7" a="1"/>
  <c r="HA1566" i="7" s="1"/>
  <c r="AH1566" i="7" a="1"/>
  <c r="AH1566" i="7" s="1"/>
  <c r="AG1566" i="7" a="1"/>
  <c r="AG1566" i="7" s="1"/>
  <c r="FA1566" i="7" a="1"/>
  <c r="FA1566" i="7" s="1"/>
  <c r="IV1566" i="7" a="1"/>
  <c r="IV1566" i="7" s="1"/>
  <c r="JB1566" i="7" a="1"/>
  <c r="JB1566" i="7" s="1"/>
  <c r="DS1566" i="7" a="1"/>
  <c r="DS1566" i="7" s="1"/>
  <c r="FZ1566" i="7" a="1"/>
  <c r="FZ1566" i="7" s="1"/>
  <c r="HQ1566" i="7" a="1"/>
  <c r="HQ1566" i="7" s="1"/>
  <c r="AK1566" i="7" a="1"/>
  <c r="AK1566" i="7" s="1"/>
  <c r="HW1566" i="7" a="1"/>
  <c r="HW1566" i="7" s="1"/>
  <c r="BX1566" i="7" a="1"/>
  <c r="BX1566" i="7" s="1"/>
  <c r="HD1566" i="7" a="1"/>
  <c r="HD1566" i="7" s="1"/>
  <c r="HR1566" i="7" a="1"/>
  <c r="HR1566" i="7" s="1"/>
  <c r="CK1566" i="7" a="1"/>
  <c r="CK1566" i="7" s="1"/>
  <c r="DT1566" i="7" a="1"/>
  <c r="DT1566" i="7" s="1"/>
  <c r="BG1566" i="7" a="1"/>
  <c r="BG1566" i="7" s="1"/>
  <c r="BT1566" i="7" a="1"/>
  <c r="BT1566" i="7" s="1"/>
  <c r="EJ1566" i="7" a="1"/>
  <c r="EJ1566" i="7" s="1"/>
  <c r="JI1566" i="7" a="1"/>
  <c r="JI1566" i="7" s="1"/>
  <c r="IP1566" i="7" a="1"/>
  <c r="IP1566" i="7" s="1"/>
  <c r="GW1566" i="7" a="1"/>
  <c r="GW1566" i="7" s="1"/>
  <c r="BJ1566" i="7" a="1"/>
  <c r="BJ1566" i="7" s="1"/>
  <c r="IE1566" i="7" a="1"/>
  <c r="IE1566" i="7" s="1"/>
  <c r="AY1566" i="7" a="1"/>
  <c r="AY1566" i="7" s="1"/>
  <c r="FD1566" i="7" a="1"/>
  <c r="FD1566" i="7" s="1"/>
  <c r="IS1566" i="7" a="1"/>
  <c r="IS1566" i="7" s="1"/>
  <c r="DW1566" i="7" a="1"/>
  <c r="DW1566" i="7" s="1"/>
  <c r="CM1566" i="7" a="1"/>
  <c r="CM1566" i="7" s="1"/>
  <c r="FS1566" i="7" a="1"/>
  <c r="FS1566" i="7" s="1"/>
  <c r="ED1566" i="7" a="1"/>
  <c r="ED1566" i="7" s="1"/>
  <c r="FM1566" i="7" a="1"/>
  <c r="FM1566" i="7" s="1"/>
  <c r="AD1566" i="7" a="1"/>
  <c r="AD1566" i="7" s="1"/>
  <c r="GX1566" i="7" a="1"/>
  <c r="GX1566" i="7" s="1"/>
  <c r="IZ1566" i="7" a="1"/>
  <c r="IZ1566" i="7" s="1"/>
  <c r="GY1566" i="7" a="1"/>
  <c r="GY1566" i="7" s="1"/>
  <c r="DX1566" i="7" a="1"/>
  <c r="DX1566" i="7" s="1"/>
  <c r="CZ1566" i="7" a="1"/>
  <c r="CZ1566" i="7" s="1"/>
  <c r="GJ1566" i="7" a="1"/>
  <c r="GJ1566" i="7" s="1"/>
  <c r="EF1566" i="7" a="1"/>
  <c r="EF1566" i="7" s="1"/>
  <c r="FY1566" i="7" a="1"/>
  <c r="FY1566" i="7" s="1"/>
  <c r="IT1566" i="7" a="1"/>
  <c r="IT1566" i="7" s="1"/>
  <c r="GA1566" i="7" a="1"/>
  <c r="GA1566" i="7" s="1"/>
  <c r="BF1566" i="7" a="1"/>
  <c r="BF1566" i="7" s="1"/>
  <c r="DL1566" i="7" a="1"/>
  <c r="DL1566" i="7" s="1"/>
  <c r="JU1566" i="7" a="1"/>
  <c r="JU1566" i="7" s="1"/>
  <c r="ER1566" i="7" a="1"/>
  <c r="ER1566" i="7" s="1"/>
  <c r="AV1566" i="7" a="1"/>
  <c r="AV1566" i="7" s="1"/>
  <c r="BO1566" i="7" a="1"/>
  <c r="BO1566" i="7" s="1"/>
  <c r="HP1566" i="7" a="1"/>
  <c r="HP1566" i="7" s="1"/>
  <c r="DR1566" i="7" a="1"/>
  <c r="DR1566" i="7" s="1"/>
  <c r="BP1566" i="7" a="1"/>
  <c r="BP1566" i="7" s="1"/>
  <c r="GT1566" i="7" a="1"/>
  <c r="GT1566" i="7" s="1"/>
  <c r="JT1566" i="7" a="1"/>
  <c r="JT1566" i="7" s="1"/>
  <c r="EV1566" i="7" a="1"/>
  <c r="EV1566" i="7" s="1"/>
  <c r="GS1566" i="7" a="1"/>
  <c r="GS1566" i="7" s="1"/>
  <c r="BN1566" i="7" a="1"/>
  <c r="BN1566" i="7" s="1"/>
  <c r="AE1566" i="7" a="1"/>
  <c r="AE1566" i="7" s="1"/>
  <c r="CL1566" i="7" a="1"/>
  <c r="CL1566" i="7" s="1"/>
  <c r="AT1566" i="7" a="1"/>
  <c r="AT1566" i="7" s="1"/>
  <c r="FJ1566" i="7" a="1"/>
  <c r="FJ1566" i="7" s="1"/>
  <c r="CP1566" i="7" a="1"/>
  <c r="CP1566" i="7" s="1"/>
  <c r="EZ1566" i="7" a="1"/>
  <c r="EZ1566" i="7" s="1"/>
  <c r="FU1566" i="7" a="1"/>
  <c r="FU1566" i="7" s="1"/>
  <c r="IJ1566" i="7" a="1"/>
  <c r="IJ1566" i="7" s="1"/>
  <c r="JG1566" i="7" a="1"/>
  <c r="JG1566" i="7" s="1"/>
  <c r="AW1566" i="7" a="1"/>
  <c r="AW1566" i="7" s="1"/>
  <c r="DP1566" i="7" a="1"/>
  <c r="DP1566" i="7" s="1"/>
  <c r="JF1566" i="7" a="1"/>
  <c r="JF1566" i="7" s="1"/>
  <c r="EP1566" i="7" a="1"/>
  <c r="EP1566" i="7" s="1"/>
  <c r="CF1566" i="7" a="1"/>
  <c r="CF1566" i="7" s="1"/>
  <c r="FN1566" i="7" a="1"/>
  <c r="FN1566" i="7" s="1"/>
  <c r="JE1566" i="7" a="1"/>
  <c r="JE1566" i="7" s="1"/>
  <c r="JN1566" i="7" a="1"/>
  <c r="JN1566" i="7" s="1"/>
  <c r="GN1566" i="7" a="1"/>
  <c r="GN1566" i="7" s="1"/>
  <c r="ET1566" i="7" a="1"/>
  <c r="ET1566" i="7" s="1"/>
  <c r="AJ1566" i="7" a="1"/>
  <c r="AJ1566" i="7" s="1"/>
  <c r="IY1566" i="7" a="1"/>
  <c r="IY1566" i="7" s="1"/>
  <c r="BQ1566" i="7" a="1"/>
  <c r="BQ1566" i="7" s="1"/>
  <c r="GI1566" i="7" a="1"/>
  <c r="GI1566" i="7" s="1"/>
  <c r="IC1566" i="7" a="1"/>
  <c r="IC1566" i="7" s="1"/>
  <c r="JM1566" i="7" a="1"/>
  <c r="JM1566" i="7" s="1"/>
  <c r="FB1566" i="7" a="1"/>
  <c r="FB1566" i="7" s="1"/>
  <c r="HV1566" i="7" a="1"/>
  <c r="HV1566" i="7" s="1"/>
  <c r="HL1566" i="7" a="1"/>
  <c r="HL1566" i="7" s="1"/>
  <c r="DJ1566" i="7" a="1"/>
  <c r="DJ1566" i="7" s="1"/>
  <c r="DM1566" i="7" a="1"/>
  <c r="DM1566" i="7" s="1"/>
  <c r="GP1566" i="7" a="1"/>
  <c r="GP1566" i="7" s="1"/>
  <c r="BH1566" i="7" a="1"/>
  <c r="BH1566" i="7" s="1"/>
  <c r="FF1566" i="7" a="1"/>
  <c r="FF1566" i="7" s="1"/>
  <c r="BA1566" i="7" a="1"/>
  <c r="BA1566" i="7" s="1"/>
  <c r="EB1566" i="7" a="1"/>
  <c r="EB1566" i="7" s="1"/>
  <c r="AU1566" i="7" a="1"/>
  <c r="AU1566" i="7" s="1"/>
  <c r="CA1566" i="7" a="1"/>
  <c r="CA1566" i="7" s="1"/>
  <c r="IA1566" i="7" a="1"/>
  <c r="IA1566" i="7" s="1"/>
  <c r="FP1566" i="7" a="1"/>
  <c r="FP1566" i="7" s="1"/>
  <c r="CG1566" i="7" a="1"/>
  <c r="CG1566" i="7" s="1"/>
  <c r="FV1566" i="7" a="1"/>
  <c r="FV1566" i="7" s="1"/>
  <c r="GE1566" i="7" a="1"/>
  <c r="GE1566" i="7" s="1"/>
  <c r="GB1566" i="7" a="1"/>
  <c r="GB1566" i="7" s="1"/>
  <c r="BV1566" i="7" a="1"/>
  <c r="BV1566" i="7" s="1"/>
  <c r="EN1566" i="7" a="1"/>
  <c r="EN1566" i="7" s="1"/>
  <c r="EO1566" i="7" a="1"/>
  <c r="EO1566" i="7" s="1"/>
  <c r="EE1566" i="7" a="1"/>
  <c r="EE1566" i="7" s="1"/>
  <c r="JS1566" i="7" a="1"/>
  <c r="JS1566" i="7" s="1"/>
  <c r="GZ1566" i="7" a="1"/>
  <c r="GZ1566" i="7" s="1"/>
  <c r="AX1566" i="7" a="1"/>
  <c r="AX1566" i="7" s="1"/>
  <c r="JC1566" i="7" a="1"/>
  <c r="JC1566" i="7" s="1"/>
  <c r="AI1566" i="7" a="1"/>
  <c r="AI1566" i="7" s="1"/>
  <c r="CU1566" i="7" a="1"/>
  <c r="CU1566" i="7" s="1"/>
  <c r="DG1566" i="7" a="1"/>
  <c r="DG1566" i="7" s="1"/>
  <c r="EQ1566" i="7" a="1"/>
  <c r="EQ1566" i="7" s="1"/>
  <c r="FX1566" i="7" a="1"/>
  <c r="FX1566" i="7" s="1"/>
  <c r="IW1566" i="7" a="1"/>
  <c r="IW1566" i="7" s="1"/>
  <c r="JH1566" i="7" a="1"/>
  <c r="JH1566" i="7" s="1"/>
  <c r="DA1566" i="7" a="1"/>
  <c r="DA1566" i="7" s="1"/>
  <c r="HN1566" i="7" a="1"/>
  <c r="HN1566" i="7" s="1"/>
  <c r="GO1566" i="7" a="1"/>
  <c r="GO1566" i="7" s="1"/>
  <c r="FG1566" i="7" a="1"/>
  <c r="FG1566" i="7" s="1"/>
  <c r="BY1566" i="7" a="1"/>
  <c r="BY1566" i="7" s="1"/>
  <c r="CY1566" i="7" a="1"/>
  <c r="CY1566" i="7" s="1"/>
  <c r="AR1566" i="7" a="1"/>
  <c r="AR1566" i="7" s="1"/>
  <c r="EU1566" i="7" a="1"/>
  <c r="EU1566" i="7" s="1"/>
  <c r="JO1566" i="7" a="1"/>
  <c r="JO1566" i="7" s="1"/>
  <c r="DI1566" i="7" a="1"/>
  <c r="DI1566" i="7" s="1"/>
  <c r="EH1566" i="7" a="1"/>
  <c r="EH1566" i="7" s="1"/>
  <c r="EY1566" i="7" a="1"/>
  <c r="EY1566" i="7" s="1"/>
  <c r="DC1566" i="7" a="1"/>
  <c r="DC1566" i="7" s="1"/>
  <c r="GH1566" i="7" a="1"/>
  <c r="GH1566" i="7" s="1"/>
  <c r="GV1566" i="7" a="1"/>
  <c r="GV1566" i="7" s="1"/>
  <c r="CH1566" i="7" a="1"/>
  <c r="CH1566" i="7" s="1"/>
  <c r="IX1566" i="7" a="1"/>
  <c r="IX1566" i="7" s="1"/>
  <c r="DE1566" i="7" a="1"/>
  <c r="DE1566" i="7" s="1"/>
  <c r="GC1566" i="7" a="1"/>
  <c r="GC1566" i="7" s="1"/>
  <c r="T1567" i="7"/>
  <c r="U1567" i="7" s="1"/>
  <c r="V1567" i="7" s="1"/>
  <c r="W1567" i="7" s="1"/>
  <c r="X1567" i="7" s="1"/>
  <c r="Y1567" i="7" s="1"/>
  <c r="R1568" i="7" s="1"/>
  <c r="S1568" i="7" s="1"/>
  <c r="AA1567" i="7"/>
  <c r="HO1567" i="7" s="1" a="1"/>
  <c r="HO1567" i="7" s="1"/>
  <c r="JR1566" i="7" a="1"/>
  <c r="JR1566" i="7" s="1"/>
  <c r="GG1566" i="7" a="1"/>
  <c r="GG1566" i="7" s="1"/>
  <c r="GM1566" i="7" a="1"/>
  <c r="GM1566" i="7" s="1"/>
  <c r="EI1566" i="7" a="1"/>
  <c r="EI1566" i="7" s="1"/>
  <c r="AZ1566" i="7" a="1"/>
  <c r="AZ1566" i="7" s="1"/>
  <c r="DF1566" i="7" a="1"/>
  <c r="DF1566" i="7" s="1"/>
  <c r="IR1566" i="7" a="1"/>
  <c r="IR1566" i="7" s="1"/>
  <c r="HK1566" i="7" a="1"/>
  <c r="HK1566" i="7" s="1"/>
  <c r="EW1566" i="7" a="1"/>
  <c r="EW1566" i="7" s="1"/>
  <c r="AF1566" i="7" a="1"/>
  <c r="AF1566" i="7" s="1"/>
  <c r="CI1566" i="7" a="1"/>
  <c r="CI1566" i="7" s="1"/>
  <c r="HU1566" i="7" a="1"/>
  <c r="HU1566" i="7" s="1"/>
  <c r="FC1566" i="7" a="1"/>
  <c r="FC1566" i="7" s="1"/>
  <c r="AO1566" i="7" a="1"/>
  <c r="AO1566" i="7" s="1"/>
  <c r="IG1566" i="7" a="1"/>
  <c r="IG1566" i="7" s="1"/>
  <c r="CS1566" i="7" a="1"/>
  <c r="CS1566" i="7" s="1"/>
  <c r="DU1566" i="7" a="1"/>
  <c r="DU1566" i="7" s="1"/>
  <c r="EL1566" i="7" a="1"/>
  <c r="EL1566" i="7" s="1"/>
  <c r="JL1566" i="7" a="1"/>
  <c r="JL1566" i="7" s="1"/>
  <c r="IU1566" i="7" a="1"/>
  <c r="IU1566" i="7" s="1"/>
  <c r="BR1566" i="7" a="1"/>
  <c r="BR1566" i="7" s="1"/>
  <c r="DD1566" i="7" a="1"/>
  <c r="DD1566" i="7" s="1"/>
  <c r="IF1566" i="7" a="1"/>
  <c r="IF1566" i="7" s="1"/>
  <c r="CC1566" i="7" a="1"/>
  <c r="CC1566" i="7" s="1"/>
  <c r="HZ1566" i="7" a="1"/>
  <c r="HZ1566" i="7" s="1"/>
  <c r="GU1566" i="7" a="1"/>
  <c r="GU1566" i="7" s="1"/>
  <c r="JK1566" i="7" a="1"/>
  <c r="JK1566" i="7" s="1"/>
  <c r="HY1566" i="7" a="1"/>
  <c r="HY1566" i="7" s="1"/>
  <c r="DB1566" i="7" a="1"/>
  <c r="DB1566" i="7" s="1"/>
  <c r="DH1566" i="7" a="1"/>
  <c r="DH1566" i="7" s="1"/>
  <c r="IQ1566" i="7" a="1"/>
  <c r="IQ1566" i="7" s="1"/>
  <c r="GQ1566" i="7" a="1"/>
  <c r="GQ1566" i="7" s="1"/>
  <c r="HJ1566" i="7" a="1"/>
  <c r="HJ1566" i="7" s="1"/>
  <c r="HF1566" i="7" a="1"/>
  <c r="HF1566" i="7" s="1"/>
  <c r="IL1566" i="7" a="1"/>
  <c r="IL1566" i="7" s="1"/>
  <c r="CB1566" i="7" a="1"/>
  <c r="CB1566" i="7" s="1"/>
  <c r="DO1566" i="7" a="1"/>
  <c r="DO1566" i="7" s="1"/>
  <c r="HI1566" i="7" a="1"/>
  <c r="HI1566" i="7" s="1"/>
  <c r="BC1566" i="7" a="1"/>
  <c r="BC1566" i="7" s="1"/>
  <c r="JD1567" i="7" a="1"/>
  <c r="JD1567" i="7" s="1"/>
  <c r="AP1566" i="7" a="1"/>
  <c r="AP1566" i="7" s="1"/>
  <c r="CD1566" i="7" a="1"/>
  <c r="CD1566" i="7" s="1"/>
  <c r="IK1566" i="7" a="1"/>
  <c r="IK1566" i="7" s="1"/>
  <c r="FE1566" i="7" a="1"/>
  <c r="FE1566" i="7" s="1"/>
  <c r="JW1566" i="7" a="1"/>
  <c r="JW1566" i="7" s="1"/>
  <c r="AC1566" i="7" a="1"/>
  <c r="AC1566" i="7" s="1"/>
  <c r="HE1566" i="7" a="1"/>
  <c r="HE1566" i="7" s="1"/>
  <c r="BS1566" i="7" a="1"/>
  <c r="BS1566" i="7" s="1"/>
  <c r="HG1566" i="7" a="1"/>
  <c r="HG1566" i="7" s="1"/>
  <c r="BI1566" i="7" a="1"/>
  <c r="BI1566" i="7" s="1"/>
  <c r="FI1566" i="7" a="1"/>
  <c r="FI1566" i="7" s="1"/>
  <c r="AS1566" i="7" a="1"/>
  <c r="AS1566" i="7" s="1"/>
  <c r="EX1566" i="7" a="1"/>
  <c r="EX1566" i="7" s="1"/>
  <c r="GR1566" i="7" a="1"/>
  <c r="GR1566" i="7" s="1"/>
  <c r="AM1566" i="7" a="1"/>
  <c r="AM1566" i="7" s="1"/>
  <c r="BZ1566" i="7" a="1"/>
  <c r="BZ1566" i="7" s="1"/>
  <c r="CN1566" i="7" a="1"/>
  <c r="CN1566" i="7" s="1"/>
  <c r="CE1566" i="7" a="1"/>
  <c r="CE1566" i="7" s="1"/>
  <c r="ES1566" i="7" a="1"/>
  <c r="ES1566" i="7" s="1"/>
  <c r="DZ1566" i="7" a="1"/>
  <c r="DZ1566" i="7" s="1"/>
  <c r="BE1566" i="7" a="1"/>
  <c r="BE1566" i="7" s="1"/>
  <c r="GF1566" i="7" a="1"/>
  <c r="GF1566" i="7" s="1"/>
  <c r="AN1566" i="7" a="1"/>
  <c r="AN1566" i="7" s="1"/>
  <c r="CR1566" i="7" a="1"/>
  <c r="CR1566" i="7" s="1"/>
  <c r="IH1566" i="7" a="1"/>
  <c r="IH1566" i="7" s="1"/>
  <c r="JV1566" i="7" a="1"/>
  <c r="JV1566" i="7" s="1"/>
  <c r="ID1566" i="7" a="1"/>
  <c r="ID1566" i="7" s="1"/>
  <c r="BD1566" i="7" a="1"/>
  <c r="BD1566" i="7" s="1"/>
  <c r="IM1566" i="7" a="1"/>
  <c r="IM1566" i="7" s="1"/>
  <c r="DQ1566" i="7" a="1"/>
  <c r="DQ1566" i="7" s="1"/>
  <c r="HB1566" i="7" a="1"/>
  <c r="HB1566" i="7" s="1"/>
  <c r="IM1567" i="7" l="1" a="1"/>
  <c r="IM1567" i="7" s="1"/>
  <c r="ES1567" i="7" a="1"/>
  <c r="ES1567" i="7" s="1"/>
  <c r="CE1567" i="7" a="1"/>
  <c r="CE1567" i="7" s="1"/>
  <c r="BC1567" i="7" a="1"/>
  <c r="BC1567" i="7" s="1"/>
  <c r="JL1567" i="7" a="1"/>
  <c r="JL1567" i="7" s="1"/>
  <c r="JQ1567" i="7" a="1"/>
  <c r="JQ1567" i="7" s="1"/>
  <c r="CN1567" i="7" a="1"/>
  <c r="CN1567" i="7" s="1"/>
  <c r="HB1567" i="7" a="1"/>
  <c r="HB1567" i="7" s="1"/>
  <c r="CT1567" i="7" a="1"/>
  <c r="CT1567" i="7" s="1"/>
  <c r="HZ1567" i="7" a="1"/>
  <c r="HZ1567" i="7" s="1"/>
  <c r="BZ1567" i="7" a="1"/>
  <c r="BZ1567" i="7" s="1"/>
  <c r="HM1567" i="7" a="1"/>
  <c r="HM1567" i="7" s="1"/>
  <c r="IU1567" i="7" a="1"/>
  <c r="IU1567" i="7" s="1"/>
  <c r="CX1567" i="7" a="1"/>
  <c r="CX1567" i="7" s="1"/>
  <c r="FI1567" i="7" a="1"/>
  <c r="FI1567" i="7" s="1"/>
  <c r="HJ1567" i="7" a="1"/>
  <c r="HJ1567" i="7" s="1"/>
  <c r="AM1567" i="7" a="1"/>
  <c r="AM1567" i="7" s="1"/>
  <c r="DQ1567" i="7" a="1"/>
  <c r="DQ1567" i="7" s="1"/>
  <c r="AL1567" i="7" a="1"/>
  <c r="AL1567" i="7" s="1"/>
  <c r="BM1567" i="7" a="1"/>
  <c r="BM1567" i="7" s="1"/>
  <c r="BI1567" i="7" a="1"/>
  <c r="BI1567" i="7" s="1"/>
  <c r="GQ1567" i="7" a="1"/>
  <c r="GQ1567" i="7" s="1"/>
  <c r="ID1567" i="7" a="1"/>
  <c r="ID1567" i="7" s="1"/>
  <c r="JV1567" i="7" a="1"/>
  <c r="JV1567" i="7" s="1"/>
  <c r="IH1567" i="7" a="1"/>
  <c r="IH1567" i="7" s="1"/>
  <c r="CC1567" i="7" a="1"/>
  <c r="CC1567" i="7" s="1"/>
  <c r="AP1567" i="7" a="1"/>
  <c r="AP1567" i="7" s="1"/>
  <c r="BY1567" i="7" a="1"/>
  <c r="BY1567" i="7" s="1"/>
  <c r="FG1567" i="7" a="1"/>
  <c r="FG1567" i="7" s="1"/>
  <c r="GG1567" i="7" a="1"/>
  <c r="GG1567" i="7" s="1"/>
  <c r="BN1567" i="7" a="1"/>
  <c r="BN1567" i="7" s="1"/>
  <c r="GR1567" i="7" a="1"/>
  <c r="GR1567" i="7" s="1"/>
  <c r="BQ1567" i="7" a="1"/>
  <c r="BQ1567" i="7" s="1"/>
  <c r="EX1567" i="7" a="1"/>
  <c r="EX1567" i="7" s="1"/>
  <c r="CB1567" i="7" a="1"/>
  <c r="CB1567" i="7" s="1"/>
  <c r="CS1567" i="7" a="1"/>
  <c r="CS1567" i="7" s="1"/>
  <c r="BS1567" i="7" a="1"/>
  <c r="BS1567" i="7" s="1"/>
  <c r="JA1567" i="7" a="1"/>
  <c r="JA1567" i="7" s="1"/>
  <c r="HE1567" i="7" a="1"/>
  <c r="HE1567" i="7" s="1"/>
  <c r="GD1567" i="7" a="1"/>
  <c r="GD1567" i="7" s="1"/>
  <c r="AY1567" i="7" a="1"/>
  <c r="AY1567" i="7" s="1"/>
  <c r="IX1567" i="7" a="1"/>
  <c r="IX1567" i="7" s="1"/>
  <c r="GF1567" i="7" a="1"/>
  <c r="GF1567" i="7" s="1"/>
  <c r="BE1567" i="7" a="1"/>
  <c r="BE1567" i="7" s="1"/>
  <c r="HQ1567" i="7" a="1"/>
  <c r="HQ1567" i="7" s="1"/>
  <c r="FC1567" i="7" a="1"/>
  <c r="FC1567" i="7" s="1"/>
  <c r="CR1567" i="7" a="1"/>
  <c r="CR1567" i="7" s="1"/>
  <c r="AN1567" i="7" a="1"/>
  <c r="AN1567" i="7" s="1"/>
  <c r="JX1567" i="7" a="1"/>
  <c r="JX1567" i="7" s="1"/>
  <c r="JP1567" i="7" a="1"/>
  <c r="JP1567" i="7" s="1"/>
  <c r="AO1567" i="7" a="1"/>
  <c r="AO1567" i="7" s="1"/>
  <c r="DZ1567" i="7" a="1"/>
  <c r="DZ1567" i="7" s="1"/>
  <c r="BL1567" i="7" a="1"/>
  <c r="BL1567" i="7" s="1"/>
  <c r="IK1567" i="7" a="1"/>
  <c r="IK1567" i="7" s="1"/>
  <c r="HY1567" i="7" a="1"/>
  <c r="HY1567" i="7" s="1"/>
  <c r="GC1567" i="7" a="1"/>
  <c r="GC1567" i="7" s="1"/>
  <c r="HG1567" i="7" a="1"/>
  <c r="HG1567" i="7" s="1"/>
  <c r="FK1567" i="7" a="1"/>
  <c r="FK1567" i="7" s="1"/>
  <c r="CD1567" i="7" a="1"/>
  <c r="CD1567" i="7" s="1"/>
  <c r="JK1567" i="7" a="1"/>
  <c r="JK1567" i="7" s="1"/>
  <c r="EW1567" i="7" a="1"/>
  <c r="EW1567" i="7" s="1"/>
  <c r="GU1567" i="7" a="1"/>
  <c r="GU1567" i="7" s="1"/>
  <c r="DU1567" i="7" a="1"/>
  <c r="DU1567" i="7" s="1"/>
  <c r="FO1567" i="7" a="1"/>
  <c r="FO1567" i="7" s="1"/>
  <c r="IQ1567" i="7" a="1"/>
  <c r="IQ1567" i="7" s="1"/>
  <c r="IG1567" i="7" a="1"/>
  <c r="IG1567" i="7" s="1"/>
  <c r="JU1567" i="7" a="1"/>
  <c r="JU1567" i="7" s="1"/>
  <c r="FL1567" i="7" a="1"/>
  <c r="FL1567" i="7" s="1"/>
  <c r="BK1567" i="7" a="1"/>
  <c r="BK1567" i="7" s="1"/>
  <c r="DH1567" i="7" a="1"/>
  <c r="DH1567" i="7" s="1"/>
  <c r="HU1567" i="7" a="1"/>
  <c r="HU1567" i="7" s="1"/>
  <c r="EP1567" i="7" a="1"/>
  <c r="EP1567" i="7" s="1"/>
  <c r="EY1567" i="7" a="1"/>
  <c r="EY1567" i="7" s="1"/>
  <c r="HA1567" i="7" a="1"/>
  <c r="HA1567" i="7" s="1"/>
  <c r="HT1567" i="7" a="1"/>
  <c r="HT1567" i="7" s="1"/>
  <c r="CU1567" i="7" a="1"/>
  <c r="CU1567" i="7" s="1"/>
  <c r="FF1567" i="7" a="1"/>
  <c r="FF1567" i="7" s="1"/>
  <c r="IC1567" i="7" a="1"/>
  <c r="IC1567" i="7" s="1"/>
  <c r="EL1567" i="7" a="1"/>
  <c r="EL1567" i="7" s="1"/>
  <c r="HP1567" i="7" a="1"/>
  <c r="HP1567" i="7" s="1"/>
  <c r="JR1567" i="7" a="1"/>
  <c r="JR1567" i="7" s="1"/>
  <c r="JS1567" i="7" a="1"/>
  <c r="JS1567" i="7" s="1"/>
  <c r="BJ1567" i="7" a="1"/>
  <c r="BJ1567" i="7" s="1"/>
  <c r="FW1567" i="7" a="1"/>
  <c r="FW1567" i="7" s="1"/>
  <c r="FE1567" i="7" a="1"/>
  <c r="FE1567" i="7" s="1"/>
  <c r="DB1567" i="7" a="1"/>
  <c r="DB1567" i="7" s="1"/>
  <c r="DV1567" i="7" a="1"/>
  <c r="DV1567" i="7" s="1"/>
  <c r="DL1567" i="7" a="1"/>
  <c r="DL1567" i="7" s="1"/>
  <c r="EN1567" i="7" a="1"/>
  <c r="EN1567" i="7" s="1"/>
  <c r="DE1567" i="7" a="1"/>
  <c r="DE1567" i="7" s="1"/>
  <c r="GO1567" i="7" a="1"/>
  <c r="GO1567" i="7" s="1"/>
  <c r="AQ1567" i="7" a="1"/>
  <c r="AQ1567" i="7" s="1"/>
  <c r="DY1567" i="7" a="1"/>
  <c r="DY1567" i="7" s="1"/>
  <c r="IR1567" i="7" a="1"/>
  <c r="IR1567" i="7" s="1"/>
  <c r="IP1567" i="7" a="1"/>
  <c r="IP1567" i="7" s="1"/>
  <c r="BD1567" i="7" a="1"/>
  <c r="BD1567" i="7" s="1"/>
  <c r="AE1567" i="7" a="1"/>
  <c r="AE1567" i="7" s="1"/>
  <c r="DP1567" i="7" a="1"/>
  <c r="DP1567" i="7" s="1"/>
  <c r="FX1567" i="7" a="1"/>
  <c r="FX1567" i="7" s="1"/>
  <c r="IL1567" i="7" a="1"/>
  <c r="IL1567" i="7" s="1"/>
  <c r="EV1567" i="7" a="1"/>
  <c r="EV1567" i="7" s="1"/>
  <c r="HH1567" i="7" a="1"/>
  <c r="HH1567" i="7" s="1"/>
  <c r="CK1567" i="7" a="1"/>
  <c r="CK1567" i="7" s="1"/>
  <c r="DI1567" i="7" a="1"/>
  <c r="DI1567" i="7" s="1"/>
  <c r="FY1567" i="7" a="1"/>
  <c r="FY1567" i="7" s="1"/>
  <c r="CW1567" i="7" a="1"/>
  <c r="CW1567" i="7" s="1"/>
  <c r="HF1567" i="7" a="1"/>
  <c r="HF1567" i="7" s="1"/>
  <c r="FT1567" i="7" a="1"/>
  <c r="FT1567" i="7" s="1"/>
  <c r="HC1567" i="7" a="1"/>
  <c r="HC1567" i="7" s="1"/>
  <c r="AZ1567" i="7" a="1"/>
  <c r="AZ1567" i="7" s="1"/>
  <c r="CP1567" i="7" a="1"/>
  <c r="CP1567" i="7" s="1"/>
  <c r="GL1567" i="7" a="1"/>
  <c r="GL1567" i="7" s="1"/>
  <c r="ER1567" i="7" a="1"/>
  <c r="ER1567" i="7" s="1"/>
  <c r="ET1567" i="7" a="1"/>
  <c r="ET1567" i="7" s="1"/>
  <c r="CG1567" i="7" a="1"/>
  <c r="CG1567" i="7" s="1"/>
  <c r="BA1567" i="7" a="1"/>
  <c r="BA1567" i="7" s="1"/>
  <c r="CV1567" i="7" a="1"/>
  <c r="CV1567" i="7" s="1"/>
  <c r="IB1567" i="7" a="1"/>
  <c r="IB1567" i="7" s="1"/>
  <c r="EI1567" i="7" a="1"/>
  <c r="EI1567" i="7" s="1"/>
  <c r="FJ1567" i="7" a="1"/>
  <c r="FJ1567" i="7" s="1"/>
  <c r="JO1567" i="7" a="1"/>
  <c r="JO1567" i="7" s="1"/>
  <c r="EC1567" i="7" a="1"/>
  <c r="EC1567" i="7" s="1"/>
  <c r="IZ1567" i="7" a="1"/>
  <c r="IZ1567" i="7" s="1"/>
  <c r="EJ1567" i="7" a="1"/>
  <c r="EJ1567" i="7" s="1"/>
  <c r="FZ1567" i="7" a="1"/>
  <c r="FZ1567" i="7" s="1"/>
  <c r="FH1567" i="7" a="1"/>
  <c r="FH1567" i="7" s="1"/>
  <c r="AW1567" i="7" a="1"/>
  <c r="AW1567" i="7" s="1"/>
  <c r="GM1567" i="7" a="1"/>
  <c r="GM1567" i="7" s="1"/>
  <c r="AT1567" i="7" a="1"/>
  <c r="AT1567" i="7" s="1"/>
  <c r="EU1567" i="7" a="1"/>
  <c r="EU1567" i="7" s="1"/>
  <c r="DA1567" i="7" a="1"/>
  <c r="DA1567" i="7" s="1"/>
  <c r="GX1567" i="7" a="1"/>
  <c r="GX1567" i="7" s="1"/>
  <c r="AJ1567" i="7" a="1"/>
  <c r="AJ1567" i="7" s="1"/>
  <c r="JE1567" i="7" a="1"/>
  <c r="JE1567" i="7" s="1"/>
  <c r="CL1567" i="7" a="1"/>
  <c r="CL1567" i="7" s="1"/>
  <c r="AR1567" i="7" a="1"/>
  <c r="AR1567" i="7" s="1"/>
  <c r="JH1567" i="7" a="1"/>
  <c r="JH1567" i="7" s="1"/>
  <c r="AD1567" i="7" a="1"/>
  <c r="AD1567" i="7" s="1"/>
  <c r="GW1567" i="7" a="1"/>
  <c r="GW1567" i="7" s="1"/>
  <c r="HR1567" i="7" a="1"/>
  <c r="HR1567" i="7" s="1"/>
  <c r="BP1567" i="7" a="1"/>
  <c r="BP1567" i="7" s="1"/>
  <c r="CY1567" i="7" a="1"/>
  <c r="CY1567" i="7" s="1"/>
  <c r="IW1567" i="7" a="1"/>
  <c r="IW1567" i="7" s="1"/>
  <c r="FM1567" i="7" a="1"/>
  <c r="FM1567" i="7" s="1"/>
  <c r="JT1567" i="7" a="1"/>
  <c r="JT1567" i="7" s="1"/>
  <c r="GI1567" i="7" a="1"/>
  <c r="GI1567" i="7" s="1"/>
  <c r="IT1567" i="7" a="1"/>
  <c r="IT1567" i="7" s="1"/>
  <c r="CF1567" i="7" a="1"/>
  <c r="CF1567" i="7" s="1"/>
  <c r="FA1567" i="7" a="1"/>
  <c r="FA1567" i="7" s="1"/>
  <c r="JJ1567" i="7" a="1"/>
  <c r="JJ1567" i="7" s="1"/>
  <c r="AC1567" i="7" a="1"/>
  <c r="AC1567" i="7" s="1"/>
  <c r="EK1567" i="7" a="1"/>
  <c r="EK1567" i="7" s="1"/>
  <c r="EA1567" i="7" a="1"/>
  <c r="EA1567" i="7" s="1"/>
  <c r="CI1567" i="7" a="1"/>
  <c r="CI1567" i="7" s="1"/>
  <c r="T1568" i="7"/>
  <c r="U1568" i="7" s="1"/>
  <c r="V1568" i="7" s="1"/>
  <c r="W1568" i="7" s="1"/>
  <c r="X1568" i="7" s="1"/>
  <c r="Y1568" i="7" s="1"/>
  <c r="R1569" i="7" s="1"/>
  <c r="S1569" i="7" s="1"/>
  <c r="AA1568" i="7"/>
  <c r="HO1568" i="7" s="1" a="1"/>
  <c r="HO1568" i="7" s="1"/>
  <c r="II1567" i="7" a="1"/>
  <c r="II1567" i="7" s="1"/>
  <c r="DX1567" i="7" a="1"/>
  <c r="DX1567" i="7" s="1"/>
  <c r="EQ1567" i="7" a="1"/>
  <c r="EQ1567" i="7" s="1"/>
  <c r="CM1567" i="7" a="1"/>
  <c r="CM1567" i="7" s="1"/>
  <c r="JI1567" i="7" a="1"/>
  <c r="JI1567" i="7" s="1"/>
  <c r="BH1567" i="7" a="1"/>
  <c r="BH1567" i="7" s="1"/>
  <c r="DR1567" i="7" a="1"/>
  <c r="DR1567" i="7" s="1"/>
  <c r="CO1567" i="7" a="1"/>
  <c r="CO1567" i="7" s="1"/>
  <c r="AV1567" i="7" a="1"/>
  <c r="AV1567" i="7" s="1"/>
  <c r="CJ1567" i="7" a="1"/>
  <c r="CJ1567" i="7" s="1"/>
  <c r="JW1567" i="7" a="1"/>
  <c r="JW1567" i="7" s="1"/>
  <c r="FD1567" i="7" a="1"/>
  <c r="FD1567" i="7" s="1"/>
  <c r="BR1567" i="7" a="1"/>
  <c r="BR1567" i="7" s="1"/>
  <c r="AF1567" i="7" a="1"/>
  <c r="AF1567" i="7" s="1"/>
  <c r="FS1567" i="7" a="1"/>
  <c r="FS1567" i="7" s="1"/>
  <c r="CQ1567" i="7" a="1"/>
  <c r="CQ1567" i="7" s="1"/>
  <c r="FR1567" i="7" a="1"/>
  <c r="FR1567" i="7" s="1"/>
  <c r="DG1567" i="7" a="1"/>
  <c r="DG1567" i="7" s="1"/>
  <c r="IS1567" i="7" a="1"/>
  <c r="IS1567" i="7" s="1"/>
  <c r="BB1567" i="7" a="1"/>
  <c r="BB1567" i="7" s="1"/>
  <c r="BB1568" i="7" s="1" a="1"/>
  <c r="BB1568" i="7" s="1"/>
  <c r="GP1567" i="7" a="1"/>
  <c r="GP1567" i="7" s="1"/>
  <c r="IN1567" i="7" a="1"/>
  <c r="IN1567" i="7" s="1"/>
  <c r="HX1567" i="7" a="1"/>
  <c r="HX1567" i="7" s="1"/>
  <c r="HD1567" i="7" a="1"/>
  <c r="HD1567" i="7" s="1"/>
  <c r="JF1567" i="7" a="1"/>
  <c r="JF1567" i="7" s="1"/>
  <c r="EE1567" i="7" a="1"/>
  <c r="EE1567" i="7" s="1"/>
  <c r="IE1567" i="7" a="1"/>
  <c r="IE1567" i="7" s="1"/>
  <c r="DM1567" i="7" a="1"/>
  <c r="DM1567" i="7" s="1"/>
  <c r="HK1567" i="7" a="1"/>
  <c r="HK1567" i="7" s="1"/>
  <c r="JG1567" i="7" a="1"/>
  <c r="JG1567" i="7" s="1"/>
  <c r="DC1567" i="7" a="1"/>
  <c r="DC1567" i="7" s="1"/>
  <c r="GS1567" i="7" a="1"/>
  <c r="GS1567" i="7" s="1"/>
  <c r="AG1567" i="7" a="1"/>
  <c r="AG1567" i="7" s="1"/>
  <c r="EO1567" i="7" a="1"/>
  <c r="EO1567" i="7" s="1"/>
  <c r="DT1567" i="7" a="1"/>
  <c r="DT1567" i="7" s="1"/>
  <c r="DJ1567" i="7" a="1"/>
  <c r="DJ1567" i="7" s="1"/>
  <c r="AK1567" i="7" a="1"/>
  <c r="AK1567" i="7" s="1"/>
  <c r="HL1567" i="7" a="1"/>
  <c r="HL1567" i="7" s="1"/>
  <c r="GY1567" i="7" a="1"/>
  <c r="GY1567" i="7" s="1"/>
  <c r="GA1567" i="7" a="1"/>
  <c r="GA1567" i="7" s="1"/>
  <c r="GA1568" i="7" s="1" a="1"/>
  <c r="GA1568" i="7" s="1"/>
  <c r="EH1567" i="7" a="1"/>
  <c r="EH1567" i="7" s="1"/>
  <c r="HW1567" i="7" a="1"/>
  <c r="HW1567" i="7" s="1"/>
  <c r="EF1567" i="7" a="1"/>
  <c r="EF1567" i="7" s="1"/>
  <c r="BV1567" i="7" a="1"/>
  <c r="BV1567" i="7" s="1"/>
  <c r="FP1567" i="7" a="1"/>
  <c r="FP1567" i="7" s="1"/>
  <c r="HV1567" i="7" a="1"/>
  <c r="HV1567" i="7" s="1"/>
  <c r="GJ1567" i="7" a="1"/>
  <c r="GJ1567" i="7" s="1"/>
  <c r="GB1567" i="7" a="1"/>
  <c r="GB1567" i="7" s="1"/>
  <c r="IA1567" i="7" a="1"/>
  <c r="IA1567" i="7" s="1"/>
  <c r="FB1567" i="7" a="1"/>
  <c r="FB1567" i="7" s="1"/>
  <c r="ED1567" i="7" a="1"/>
  <c r="ED1567" i="7" s="1"/>
  <c r="CA1567" i="7" a="1"/>
  <c r="CA1567" i="7" s="1"/>
  <c r="GN1567" i="7" a="1"/>
  <c r="GN1567" i="7" s="1"/>
  <c r="AI1567" i="7" a="1"/>
  <c r="AI1567" i="7" s="1"/>
  <c r="FU1567" i="7" a="1"/>
  <c r="FU1567" i="7" s="1"/>
  <c r="JM1567" i="7" a="1"/>
  <c r="JM1567" i="7" s="1"/>
  <c r="JB1567" i="7" a="1"/>
  <c r="JB1567" i="7" s="1"/>
  <c r="AB1567" i="7" a="1"/>
  <c r="AB1567" i="7" s="1"/>
  <c r="IJ1567" i="7" a="1"/>
  <c r="IJ1567" i="7" s="1"/>
  <c r="CH1567" i="7" a="1"/>
  <c r="CH1567" i="7" s="1"/>
  <c r="FN1567" i="7" a="1"/>
  <c r="FN1567" i="7" s="1"/>
  <c r="HN1567" i="7" a="1"/>
  <c r="HN1567" i="7" s="1"/>
  <c r="JC1567" i="7" a="1"/>
  <c r="JC1567" i="7" s="1"/>
  <c r="IO1567" i="7" a="1"/>
  <c r="IO1567" i="7" s="1"/>
  <c r="JN1567" i="7" a="1"/>
  <c r="JN1567" i="7" s="1"/>
  <c r="IV1567" i="7" a="1"/>
  <c r="IV1567" i="7" s="1"/>
  <c r="AS1567" i="7" a="1"/>
  <c r="AS1567" i="7" s="1"/>
  <c r="HI1567" i="7" a="1"/>
  <c r="HI1567" i="7" s="1"/>
  <c r="IF1567" i="7" a="1"/>
  <c r="IF1567" i="7" s="1"/>
  <c r="BU1567" i="7" a="1"/>
  <c r="BU1567" i="7" s="1"/>
  <c r="FQ1567" i="7" a="1"/>
  <c r="FQ1567" i="7" s="1"/>
  <c r="GV1567" i="7" a="1"/>
  <c r="GV1567" i="7" s="1"/>
  <c r="BG1567" i="7" a="1"/>
  <c r="BG1567" i="7" s="1"/>
  <c r="DN1567" i="7" a="1"/>
  <c r="DN1567" i="7" s="1"/>
  <c r="AX1567" i="7" a="1"/>
  <c r="AX1567" i="7" s="1"/>
  <c r="DW1567" i="7" a="1"/>
  <c r="DW1567" i="7" s="1"/>
  <c r="BT1567" i="7" a="1"/>
  <c r="BT1567" i="7" s="1"/>
  <c r="GK1567" i="7" a="1"/>
  <c r="GK1567" i="7" s="1"/>
  <c r="DO1567" i="7" a="1"/>
  <c r="DO1567" i="7" s="1"/>
  <c r="DD1567" i="7" a="1"/>
  <c r="DD1567" i="7" s="1"/>
  <c r="HS1567" i="7" a="1"/>
  <c r="HS1567" i="7" s="1"/>
  <c r="DK1567" i="7" a="1"/>
  <c r="DK1567" i="7" s="1"/>
  <c r="GH1567" i="7" a="1"/>
  <c r="GH1567" i="7" s="1"/>
  <c r="GT1567" i="7" a="1"/>
  <c r="GT1567" i="7" s="1"/>
  <c r="IY1567" i="7" a="1"/>
  <c r="IY1567" i="7" s="1"/>
  <c r="GZ1567" i="7" a="1"/>
  <c r="GZ1567" i="7" s="1"/>
  <c r="BX1567" i="7" a="1"/>
  <c r="BX1567" i="7" s="1"/>
  <c r="BO1567" i="7" a="1"/>
  <c r="BO1567" i="7" s="1"/>
  <c r="AH1567" i="7" a="1"/>
  <c r="AH1567" i="7" s="1"/>
  <c r="GE1567" i="7" a="1"/>
  <c r="GE1567" i="7" s="1"/>
  <c r="AU1567" i="7" a="1"/>
  <c r="AU1567" i="7" s="1"/>
  <c r="CZ1567" i="7" a="1"/>
  <c r="CZ1567" i="7" s="1"/>
  <c r="EM1567" i="7" a="1"/>
  <c r="EM1567" i="7" s="1"/>
  <c r="EG1567" i="7" a="1"/>
  <c r="EG1567" i="7" s="1"/>
  <c r="DF1567" i="7" a="1"/>
  <c r="DF1567" i="7" s="1"/>
  <c r="EZ1567" i="7" a="1"/>
  <c r="EZ1567" i="7" s="1"/>
  <c r="BF1567" i="7" a="1"/>
  <c r="BF1567" i="7" s="1"/>
  <c r="DS1567" i="7" a="1"/>
  <c r="DS1567" i="7" s="1"/>
  <c r="BW1567" i="7" a="1"/>
  <c r="BW1567" i="7" s="1"/>
  <c r="FV1567" i="7" a="1"/>
  <c r="FV1567" i="7" s="1"/>
  <c r="EB1567" i="7" a="1"/>
  <c r="EB1567" i="7" s="1"/>
  <c r="FQ1568" i="7" l="1" a="1"/>
  <c r="FQ1568" i="7" s="1"/>
  <c r="DN1568" i="7" a="1"/>
  <c r="DN1568" i="7" s="1"/>
  <c r="EM1568" i="7" a="1"/>
  <c r="EM1568" i="7" s="1"/>
  <c r="BG1568" i="7" a="1"/>
  <c r="BG1568" i="7" s="1"/>
  <c r="GN1568" i="7" a="1"/>
  <c r="GN1568" i="7" s="1"/>
  <c r="GE1568" i="7" a="1"/>
  <c r="GE1568" i="7" s="1"/>
  <c r="IH1568" i="7" a="1"/>
  <c r="IH1568" i="7" s="1"/>
  <c r="BF1568" i="7" a="1"/>
  <c r="BF1568" i="7" s="1"/>
  <c r="BO1568" i="7" a="1"/>
  <c r="BO1568" i="7" s="1"/>
  <c r="JN1568" i="7" a="1"/>
  <c r="JN1568" i="7" s="1"/>
  <c r="DK1568" i="7" a="1"/>
  <c r="DK1568" i="7" s="1"/>
  <c r="IO1568" i="7" a="1"/>
  <c r="IO1568" i="7" s="1"/>
  <c r="CB1568" i="7" a="1"/>
  <c r="CB1568" i="7" s="1"/>
  <c r="HS1568" i="7" a="1"/>
  <c r="HS1568" i="7" s="1"/>
  <c r="HW1568" i="7" a="1"/>
  <c r="HW1568" i="7" s="1"/>
  <c r="IN1568" i="7" a="1"/>
  <c r="IN1568" i="7" s="1"/>
  <c r="DS1568" i="7" a="1"/>
  <c r="DS1568" i="7" s="1"/>
  <c r="HH1568" i="7" a="1"/>
  <c r="HH1568" i="7" s="1"/>
  <c r="FU1568" i="7" a="1"/>
  <c r="FU1568" i="7" s="1"/>
  <c r="EH1568" i="7" a="1"/>
  <c r="EH1568" i="7" s="1"/>
  <c r="EG1568" i="7" a="1"/>
  <c r="EG1568" i="7" s="1"/>
  <c r="AO1568" i="7" a="1"/>
  <c r="AO1568" i="7" s="1"/>
  <c r="IL1568" i="7" a="1"/>
  <c r="IL1568" i="7" s="1"/>
  <c r="CZ1568" i="7" a="1"/>
  <c r="CZ1568" i="7" s="1"/>
  <c r="GZ1568" i="7" a="1"/>
  <c r="GZ1568" i="7" s="1"/>
  <c r="IY1568" i="7" a="1"/>
  <c r="IY1568" i="7" s="1"/>
  <c r="HI1568" i="7" a="1"/>
  <c r="HI1568" i="7" s="1"/>
  <c r="GT1568" i="7" a="1"/>
  <c r="GT1568" i="7" s="1"/>
  <c r="BW1568" i="7" a="1"/>
  <c r="BW1568" i="7" s="1"/>
  <c r="GH1568" i="7" a="1"/>
  <c r="GH1568" i="7" s="1"/>
  <c r="IV1568" i="7" a="1"/>
  <c r="IV1568" i="7" s="1"/>
  <c r="BV1568" i="7" a="1"/>
  <c r="BV1568" i="7" s="1"/>
  <c r="FL1568" i="7" a="1"/>
  <c r="FL1568" i="7" s="1"/>
  <c r="AQ1568" i="7" a="1"/>
  <c r="AQ1568" i="7" s="1"/>
  <c r="ID1568" i="7" a="1"/>
  <c r="ID1568" i="7" s="1"/>
  <c r="HL1568" i="7" a="1"/>
  <c r="HL1568" i="7" s="1"/>
  <c r="AU1568" i="7" a="1"/>
  <c r="AU1568" i="7" s="1"/>
  <c r="JM1568" i="7" a="1"/>
  <c r="JM1568" i="7" s="1"/>
  <c r="BX1568" i="7" a="1"/>
  <c r="BX1568" i="7" s="1"/>
  <c r="BU1568" i="7" a="1"/>
  <c r="BU1568" i="7" s="1"/>
  <c r="ED1568" i="7" a="1"/>
  <c r="ED1568" i="7" s="1"/>
  <c r="DD1568" i="7" a="1"/>
  <c r="DD1568" i="7" s="1"/>
  <c r="FP1568" i="7" a="1"/>
  <c r="FP1568" i="7" s="1"/>
  <c r="IP1568" i="7" a="1"/>
  <c r="IP1568" i="7" s="1"/>
  <c r="BT1568" i="7" a="1"/>
  <c r="BT1568" i="7" s="1"/>
  <c r="CC1568" i="7" a="1"/>
  <c r="CC1568" i="7" s="1"/>
  <c r="GY1568" i="7" a="1"/>
  <c r="GY1568" i="7" s="1"/>
  <c r="CA1568" i="7" a="1"/>
  <c r="CA1568" i="7" s="1"/>
  <c r="JK1568" i="7" a="1"/>
  <c r="JK1568" i="7" s="1"/>
  <c r="IJ1568" i="7" a="1"/>
  <c r="IJ1568" i="7" s="1"/>
  <c r="GC1568" i="7" a="1"/>
  <c r="GC1568" i="7" s="1"/>
  <c r="DM1568" i="7" a="1"/>
  <c r="DM1568" i="7" s="1"/>
  <c r="CO1568" i="7" a="1"/>
  <c r="CO1568" i="7" s="1"/>
  <c r="BD1568" i="7" a="1"/>
  <c r="BD1568" i="7" s="1"/>
  <c r="CH1568" i="7" a="1"/>
  <c r="CH1568" i="7" s="1"/>
  <c r="DW1568" i="7" a="1"/>
  <c r="DW1568" i="7" s="1"/>
  <c r="EZ1568" i="7" a="1"/>
  <c r="EZ1568" i="7" s="1"/>
  <c r="GV1568" i="7" a="1"/>
  <c r="GV1568" i="7" s="1"/>
  <c r="CD1568" i="7" a="1"/>
  <c r="CD1568" i="7" s="1"/>
  <c r="EF1568" i="7" a="1"/>
  <c r="EF1568" i="7" s="1"/>
  <c r="HD1568" i="7" a="1"/>
  <c r="HD1568" i="7" s="1"/>
  <c r="CM1568" i="7" a="1"/>
  <c r="CM1568" i="7" s="1"/>
  <c r="HX1568" i="7" a="1"/>
  <c r="HX1568" i="7" s="1"/>
  <c r="GO1568" i="7" a="1"/>
  <c r="GO1568" i="7" s="1"/>
  <c r="AP1568" i="7" a="1"/>
  <c r="AP1568" i="7" s="1"/>
  <c r="DY1568" i="7" a="1"/>
  <c r="DY1568" i="7" s="1"/>
  <c r="CR1568" i="7" a="1"/>
  <c r="CR1568" i="7" s="1"/>
  <c r="GU1568" i="7" a="1"/>
  <c r="GU1568" i="7" s="1"/>
  <c r="DO1568" i="7" a="1"/>
  <c r="DO1568" i="7" s="1"/>
  <c r="EX1568" i="7" a="1"/>
  <c r="EX1568" i="7" s="1"/>
  <c r="IX1568" i="7" a="1"/>
  <c r="IX1568" i="7" s="1"/>
  <c r="AK1568" i="7" a="1"/>
  <c r="AK1568" i="7" s="1"/>
  <c r="JV1568" i="7" a="1"/>
  <c r="JV1568" i="7" s="1"/>
  <c r="IC1568" i="7" a="1"/>
  <c r="IC1568" i="7" s="1"/>
  <c r="AL1568" i="7" a="1"/>
  <c r="AL1568" i="7" s="1"/>
  <c r="FI1568" i="7" a="1"/>
  <c r="FI1568" i="7" s="1"/>
  <c r="HZ1568" i="7" a="1"/>
  <c r="HZ1568" i="7" s="1"/>
  <c r="AM1568" i="7" a="1"/>
  <c r="AM1568" i="7" s="1"/>
  <c r="DJ1568" i="7" a="1"/>
  <c r="DJ1568" i="7" s="1"/>
  <c r="FB1568" i="7" a="1"/>
  <c r="FB1568" i="7" s="1"/>
  <c r="EB1568" i="7" a="1"/>
  <c r="EB1568" i="7" s="1"/>
  <c r="JS1568" i="7" a="1"/>
  <c r="JS1568" i="7" s="1"/>
  <c r="GR1568" i="7" a="1"/>
  <c r="GR1568" i="7" s="1"/>
  <c r="FV1568" i="7" a="1"/>
  <c r="FV1568" i="7" s="1"/>
  <c r="HP1568" i="7" a="1"/>
  <c r="HP1568" i="7" s="1"/>
  <c r="CN1568" i="7" a="1"/>
  <c r="CN1568" i="7" s="1"/>
  <c r="HN1568" i="7" a="1"/>
  <c r="HN1568" i="7" s="1"/>
  <c r="IA1568" i="7" a="1"/>
  <c r="IA1568" i="7" s="1"/>
  <c r="JW1568" i="7" a="1"/>
  <c r="JW1568" i="7" s="1"/>
  <c r="AH1568" i="7" a="1"/>
  <c r="AH1568" i="7" s="1"/>
  <c r="AX1568" i="7" a="1"/>
  <c r="AX1568" i="7" s="1"/>
  <c r="AB1568" i="7" a="1"/>
  <c r="AB1568" i="7" s="1"/>
  <c r="DP1568" i="7" a="1"/>
  <c r="DP1568" i="7" s="1"/>
  <c r="IK1568" i="7" a="1"/>
  <c r="IK1568" i="7" s="1"/>
  <c r="CK1568" i="7" a="1"/>
  <c r="CK1568" i="7" s="1"/>
  <c r="IG1568" i="7" a="1"/>
  <c r="IG1568" i="7" s="1"/>
  <c r="JC1568" i="7" a="1"/>
  <c r="JC1568" i="7" s="1"/>
  <c r="FG1568" i="7" a="1"/>
  <c r="FG1568" i="7" s="1"/>
  <c r="DT1568" i="7" a="1"/>
  <c r="DT1568" i="7" s="1"/>
  <c r="FS1568" i="7" a="1"/>
  <c r="FS1568" i="7" s="1"/>
  <c r="HA1568" i="7" a="1"/>
  <c r="HA1568" i="7" s="1"/>
  <c r="EJ1568" i="7" a="1"/>
  <c r="EJ1568" i="7" s="1"/>
  <c r="DI1568" i="7" a="1"/>
  <c r="DI1568" i="7" s="1"/>
  <c r="DL1568" i="7" a="1"/>
  <c r="DL1568" i="7" s="1"/>
  <c r="GB1568" i="7" a="1"/>
  <c r="GB1568" i="7" s="1"/>
  <c r="DE1568" i="7" a="1"/>
  <c r="DE1568" i="7" s="1"/>
  <c r="DH1568" i="7" a="1"/>
  <c r="DH1568" i="7" s="1"/>
  <c r="CT1568" i="7" a="1"/>
  <c r="CT1568" i="7" s="1"/>
  <c r="HT1568" i="7" a="1"/>
  <c r="HT1568" i="7" s="1"/>
  <c r="EY1568" i="7" a="1"/>
  <c r="EY1568" i="7" s="1"/>
  <c r="BJ1568" i="7" a="1"/>
  <c r="BJ1568" i="7" s="1"/>
  <c r="DX1568" i="7" a="1"/>
  <c r="DX1568" i="7" s="1"/>
  <c r="HK1568" i="7" a="1"/>
  <c r="HK1568" i="7" s="1"/>
  <c r="AF1568" i="7" a="1"/>
  <c r="AF1568" i="7" s="1"/>
  <c r="JL1568" i="7" a="1"/>
  <c r="JL1568" i="7" s="1"/>
  <c r="CF1568" i="7" a="1"/>
  <c r="CF1568" i="7" s="1"/>
  <c r="CQ1568" i="7" a="1"/>
  <c r="CQ1568" i="7" s="1"/>
  <c r="EK1568" i="7" a="1"/>
  <c r="EK1568" i="7" s="1"/>
  <c r="JE1568" i="7" a="1"/>
  <c r="JE1568" i="7" s="1"/>
  <c r="GD1568" i="7" a="1"/>
  <c r="GD1568" i="7" s="1"/>
  <c r="DF1568" i="7" a="1"/>
  <c r="DF1568" i="7" s="1"/>
  <c r="JD1568" i="7" a="1"/>
  <c r="JD1568" i="7" s="1"/>
  <c r="GK1568" i="7" a="1"/>
  <c r="GK1568" i="7" s="1"/>
  <c r="FN1568" i="7" a="1"/>
  <c r="FN1568" i="7" s="1"/>
  <c r="CU1568" i="7" a="1"/>
  <c r="CU1568" i="7" s="1"/>
  <c r="DU1568" i="7" a="1"/>
  <c r="DU1568" i="7" s="1"/>
  <c r="IE1568" i="7" a="1"/>
  <c r="IE1568" i="7" s="1"/>
  <c r="HE1568" i="7" a="1"/>
  <c r="HE1568" i="7" s="1"/>
  <c r="JT1568" i="7" a="1"/>
  <c r="JT1568" i="7" s="1"/>
  <c r="CX1568" i="7" a="1"/>
  <c r="CX1568" i="7" s="1"/>
  <c r="JU1568" i="7" a="1"/>
  <c r="JU1568" i="7" s="1"/>
  <c r="EW1568" i="7" a="1"/>
  <c r="EW1568" i="7" s="1"/>
  <c r="BP1568" i="7" a="1"/>
  <c r="BP1568" i="7" s="1"/>
  <c r="GP1568" i="7" a="1"/>
  <c r="GP1568" i="7" s="1"/>
  <c r="II1568" i="7" a="1"/>
  <c r="II1568" i="7" s="1"/>
  <c r="CS1568" i="7" a="1"/>
  <c r="CS1568" i="7" s="1"/>
  <c r="AG1568" i="7" a="1"/>
  <c r="AG1568" i="7" s="1"/>
  <c r="IS1568" i="7" a="1"/>
  <c r="IS1568" i="7" s="1"/>
  <c r="JH1568" i="7" a="1"/>
  <c r="JH1568" i="7" s="1"/>
  <c r="AS1568" i="7" a="1"/>
  <c r="AS1568" i="7" s="1"/>
  <c r="AI1568" i="7" a="1"/>
  <c r="AI1568" i="7" s="1"/>
  <c r="CE1568" i="7" a="1"/>
  <c r="CE1568" i="7" s="1"/>
  <c r="GS1568" i="7" a="1"/>
  <c r="GS1568" i="7" s="1"/>
  <c r="DG1568" i="7" a="1"/>
  <c r="DG1568" i="7" s="1"/>
  <c r="BA1568" i="7" a="1"/>
  <c r="BA1568" i="7" s="1"/>
  <c r="DC1568" i="7" a="1"/>
  <c r="DC1568" i="7" s="1"/>
  <c r="EA1568" i="7" a="1"/>
  <c r="EA1568" i="7" s="1"/>
  <c r="GI1568" i="7" a="1"/>
  <c r="GI1568" i="7" s="1"/>
  <c r="GX1568" i="7" a="1"/>
  <c r="GX1568" i="7" s="1"/>
  <c r="ET1568" i="7" a="1"/>
  <c r="ET1568" i="7" s="1"/>
  <c r="FM1568" i="7" a="1"/>
  <c r="FM1568" i="7" s="1"/>
  <c r="EU1568" i="7" a="1"/>
  <c r="EU1568" i="7" s="1"/>
  <c r="IW1568" i="7" a="1"/>
  <c r="IW1568" i="7" s="1"/>
  <c r="AT1568" i="7" a="1"/>
  <c r="AT1568" i="7" s="1"/>
  <c r="BC1568" i="7" a="1"/>
  <c r="BC1568" i="7" s="1"/>
  <c r="IM1568" i="7" a="1"/>
  <c r="IM1568" i="7" s="1"/>
  <c r="HY1568" i="7" a="1"/>
  <c r="HY1568" i="7" s="1"/>
  <c r="ES1568" i="7" a="1"/>
  <c r="ES1568" i="7" s="1"/>
  <c r="FR1568" i="7" a="1"/>
  <c r="FR1568" i="7" s="1"/>
  <c r="CI1568" i="7" a="1"/>
  <c r="CI1568" i="7" s="1"/>
  <c r="AZ1568" i="7" a="1"/>
  <c r="AZ1568" i="7" s="1"/>
  <c r="AW1568" i="7" a="1"/>
  <c r="AW1568" i="7" s="1"/>
  <c r="JR1568" i="7" a="1"/>
  <c r="JR1568" i="7" s="1"/>
  <c r="FH1568" i="7" a="1"/>
  <c r="FH1568" i="7" s="1"/>
  <c r="JA1568" i="7" a="1"/>
  <c r="JA1568" i="7" s="1"/>
  <c r="GQ1568" i="7" a="1"/>
  <c r="GQ1568" i="7" s="1"/>
  <c r="HF1568" i="7" a="1"/>
  <c r="HF1568" i="7" s="1"/>
  <c r="IF1568" i="7" a="1"/>
  <c r="IF1568" i="7" s="1"/>
  <c r="JB1568" i="7" a="1"/>
  <c r="JB1568" i="7" s="1"/>
  <c r="GJ1568" i="7" a="1"/>
  <c r="GJ1568" i="7" s="1"/>
  <c r="EN1568" i="7" a="1"/>
  <c r="EN1568" i="7" s="1"/>
  <c r="EE1568" i="7" a="1"/>
  <c r="EE1568" i="7" s="1"/>
  <c r="BR1568" i="7" a="1"/>
  <c r="BR1568" i="7" s="1"/>
  <c r="JJ1568" i="7" a="1"/>
  <c r="JJ1568" i="7" s="1"/>
  <c r="BS1568" i="7" a="1"/>
  <c r="BS1568" i="7" s="1"/>
  <c r="DB1568" i="7" a="1"/>
  <c r="DB1568" i="7" s="1"/>
  <c r="CW1568" i="7" a="1"/>
  <c r="CW1568" i="7" s="1"/>
  <c r="BY1568" i="7" a="1"/>
  <c r="BY1568" i="7" s="1"/>
  <c r="FY1568" i="7" a="1"/>
  <c r="FY1568" i="7" s="1"/>
  <c r="JF1568" i="7" a="1"/>
  <c r="JF1568" i="7" s="1"/>
  <c r="FD1568" i="7" a="1"/>
  <c r="FD1568" i="7" s="1"/>
  <c r="FA1568" i="7" a="1"/>
  <c r="FA1568" i="7" s="1"/>
  <c r="HG1568" i="7" a="1"/>
  <c r="HG1568" i="7" s="1"/>
  <c r="FZ1568" i="7" a="1"/>
  <c r="FZ1568" i="7" s="1"/>
  <c r="CJ1568" i="7" a="1"/>
  <c r="CJ1568" i="7" s="1"/>
  <c r="IT1568" i="7" a="1"/>
  <c r="IT1568" i="7" s="1"/>
  <c r="IZ1568" i="7" a="1"/>
  <c r="IZ1568" i="7" s="1"/>
  <c r="AV1568" i="7" a="1"/>
  <c r="AV1568" i="7" s="1"/>
  <c r="FX1568" i="7" a="1"/>
  <c r="FX1568" i="7" s="1"/>
  <c r="AD1568" i="7" a="1"/>
  <c r="AD1568" i="7" s="1"/>
  <c r="EC1568" i="7" a="1"/>
  <c r="EC1568" i="7" s="1"/>
  <c r="IU1568" i="7" a="1"/>
  <c r="IU1568" i="7" s="1"/>
  <c r="DR1568" i="7" a="1"/>
  <c r="DR1568" i="7" s="1"/>
  <c r="BN1568" i="7" a="1"/>
  <c r="BN1568" i="7" s="1"/>
  <c r="AR1568" i="7" a="1"/>
  <c r="AR1568" i="7" s="1"/>
  <c r="HM1568" i="7" a="1"/>
  <c r="HM1568" i="7" s="1"/>
  <c r="HV1568" i="7" a="1"/>
  <c r="HV1568" i="7" s="1"/>
  <c r="EO1568" i="7" a="1"/>
  <c r="EO1568" i="7" s="1"/>
  <c r="HQ1568" i="7" a="1"/>
  <c r="HQ1568" i="7" s="1"/>
  <c r="HU1568" i="7" a="1"/>
  <c r="HU1568" i="7" s="1"/>
  <c r="EL1568" i="7" a="1"/>
  <c r="EL1568" i="7" s="1"/>
  <c r="CL1568" i="7" a="1"/>
  <c r="CL1568" i="7" s="1"/>
  <c r="FE1568" i="7" a="1"/>
  <c r="FE1568" i="7" s="1"/>
  <c r="BH1568" i="7" a="1"/>
  <c r="BH1568" i="7" s="1"/>
  <c r="FF1568" i="7" a="1"/>
  <c r="FF1568" i="7" s="1"/>
  <c r="GG1568" i="7" a="1"/>
  <c r="GG1568" i="7" s="1"/>
  <c r="FK1568" i="7" a="1"/>
  <c r="FK1568" i="7" s="1"/>
  <c r="JI1568" i="7" a="1"/>
  <c r="JI1568" i="7" s="1"/>
  <c r="EV1568" i="7" a="1"/>
  <c r="EV1568" i="7" s="1"/>
  <c r="AY1568" i="7" a="1"/>
  <c r="AY1568" i="7" s="1"/>
  <c r="JG1568" i="7" a="1"/>
  <c r="JG1568" i="7" s="1"/>
  <c r="BM1568" i="7" a="1"/>
  <c r="BM1568" i="7" s="1"/>
  <c r="EQ1568" i="7" a="1"/>
  <c r="EQ1568" i="7" s="1"/>
  <c r="JX1568" i="7" a="1"/>
  <c r="JX1568" i="7" s="1"/>
  <c r="AJ1568" i="7" a="1"/>
  <c r="AJ1568" i="7" s="1"/>
  <c r="CG1568" i="7" a="1"/>
  <c r="CG1568" i="7" s="1"/>
  <c r="JP1568" i="7" a="1"/>
  <c r="JP1568" i="7" s="1"/>
  <c r="BE1568" i="7" a="1"/>
  <c r="BE1568" i="7" s="1"/>
  <c r="FC1568" i="7" a="1"/>
  <c r="FC1568" i="7" s="1"/>
  <c r="GM1568" i="7" a="1"/>
  <c r="GM1568" i="7" s="1"/>
  <c r="HB1568" i="7" a="1"/>
  <c r="HB1568" i="7" s="1"/>
  <c r="BK1568" i="7" a="1"/>
  <c r="BK1568" i="7" s="1"/>
  <c r="BL1568" i="7" a="1"/>
  <c r="BL1568" i="7" s="1"/>
  <c r="FW1568" i="7" a="1"/>
  <c r="FW1568" i="7" s="1"/>
  <c r="HR1568" i="7" a="1"/>
  <c r="HR1568" i="7" s="1"/>
  <c r="FO1568" i="7" a="1"/>
  <c r="FO1568" i="7" s="1"/>
  <c r="ER1568" i="7" a="1"/>
  <c r="ER1568" i="7" s="1"/>
  <c r="BQ1568" i="7" a="1"/>
  <c r="BQ1568" i="7" s="1"/>
  <c r="DQ1568" i="7" a="1"/>
  <c r="DQ1568" i="7" s="1"/>
  <c r="EP1568" i="7" a="1"/>
  <c r="EP1568" i="7" s="1"/>
  <c r="GW1568" i="7" a="1"/>
  <c r="GW1568" i="7" s="1"/>
  <c r="DZ1568" i="7" a="1"/>
  <c r="DZ1568" i="7" s="1"/>
  <c r="GL1568" i="7" a="1"/>
  <c r="GL1568" i="7" s="1"/>
  <c r="JQ1568" i="7" a="1"/>
  <c r="JQ1568" i="7" s="1"/>
  <c r="CP1568" i="7" a="1"/>
  <c r="CP1568" i="7" s="1"/>
  <c r="HC1568" i="7" a="1"/>
  <c r="HC1568" i="7" s="1"/>
  <c r="FT1568" i="7" a="1"/>
  <c r="FT1568" i="7" s="1"/>
  <c r="IR1568" i="7" a="1"/>
  <c r="IR1568" i="7" s="1"/>
  <c r="AE1568" i="7" a="1"/>
  <c r="AE1568" i="7" s="1"/>
  <c r="JO1568" i="7" a="1"/>
  <c r="JO1568" i="7" s="1"/>
  <c r="GF1568" i="7" a="1"/>
  <c r="GF1568" i="7" s="1"/>
  <c r="T1569" i="7"/>
  <c r="U1569" i="7" s="1"/>
  <c r="V1569" i="7" s="1"/>
  <c r="W1569" i="7" s="1"/>
  <c r="X1569" i="7" s="1"/>
  <c r="Y1569" i="7" s="1"/>
  <c r="R1570" i="7" s="1"/>
  <c r="S1570" i="7" s="1"/>
  <c r="AA1569" i="7"/>
  <c r="HO1569" i="7" s="1" a="1"/>
  <c r="HO1569" i="7" s="1"/>
  <c r="IQ1568" i="7" a="1"/>
  <c r="IQ1568" i="7" s="1"/>
  <c r="FJ1568" i="7" a="1"/>
  <c r="FJ1568" i="7" s="1"/>
  <c r="AN1568" i="7" a="1"/>
  <c r="AN1568" i="7" s="1"/>
  <c r="EI1568" i="7" a="1"/>
  <c r="EI1568" i="7" s="1"/>
  <c r="DV1568" i="7" a="1"/>
  <c r="DV1568" i="7" s="1"/>
  <c r="IB1568" i="7" a="1"/>
  <c r="IB1568" i="7" s="1"/>
  <c r="BI1568" i="7" a="1"/>
  <c r="BI1568" i="7" s="1"/>
  <c r="CV1568" i="7" a="1"/>
  <c r="CV1568" i="7" s="1"/>
  <c r="BZ1568" i="7" a="1"/>
  <c r="BZ1568" i="7" s="1"/>
  <c r="AC1568" i="7" a="1"/>
  <c r="AC1568" i="7" s="1"/>
  <c r="CY1568" i="7" a="1"/>
  <c r="CY1568" i="7" s="1"/>
  <c r="DA1568" i="7" a="1"/>
  <c r="DA1568" i="7" s="1"/>
  <c r="HJ1568" i="7" a="1"/>
  <c r="HJ1568" i="7" s="1"/>
  <c r="IQ1569" i="7" l="1" a="1"/>
  <c r="IQ1569" i="7" s="1"/>
  <c r="GL1569" i="7" a="1"/>
  <c r="GL1569" i="7" s="1"/>
  <c r="JO1569" i="7" a="1"/>
  <c r="JO1569" i="7" s="1"/>
  <c r="AE1569" i="7" a="1"/>
  <c r="AE1569" i="7" s="1"/>
  <c r="CP1569" i="7" a="1"/>
  <c r="CP1569" i="7" s="1"/>
  <c r="CV1569" i="7" a="1"/>
  <c r="CV1569" i="7" s="1"/>
  <c r="JQ1569" i="7" a="1"/>
  <c r="JQ1569" i="7" s="1"/>
  <c r="BI1569" i="7" a="1"/>
  <c r="BI1569" i="7" s="1"/>
  <c r="GX1569" i="7" a="1"/>
  <c r="GX1569" i="7" s="1"/>
  <c r="IB1569" i="7" a="1"/>
  <c r="IB1569" i="7" s="1"/>
  <c r="FY1569" i="7" a="1"/>
  <c r="FY1569" i="7" s="1"/>
  <c r="HS1569" i="7" a="1"/>
  <c r="HS1569" i="7" s="1"/>
  <c r="DQ1569" i="7" a="1"/>
  <c r="DQ1569" i="7" s="1"/>
  <c r="HJ1569" i="7" a="1"/>
  <c r="HJ1569" i="7" s="1"/>
  <c r="CY1569" i="7" a="1"/>
  <c r="CY1569" i="7" s="1"/>
  <c r="IS1569" i="7" a="1"/>
  <c r="IS1569" i="7" s="1"/>
  <c r="GF1569" i="7" a="1"/>
  <c r="GF1569" i="7" s="1"/>
  <c r="DA1569" i="7" a="1"/>
  <c r="DA1569" i="7" s="1"/>
  <c r="FT1569" i="7" a="1"/>
  <c r="FT1569" i="7" s="1"/>
  <c r="IL1569" i="7" a="1"/>
  <c r="IL1569" i="7" s="1"/>
  <c r="FJ1569" i="7" a="1"/>
  <c r="FJ1569" i="7" s="1"/>
  <c r="HB1569" i="7" a="1"/>
  <c r="HB1569" i="7" s="1"/>
  <c r="AQ1569" i="7" a="1"/>
  <c r="AQ1569" i="7" s="1"/>
  <c r="BR1569" i="7" a="1"/>
  <c r="BR1569" i="7" s="1"/>
  <c r="DV1569" i="7" a="1"/>
  <c r="DV1569" i="7" s="1"/>
  <c r="EP1569" i="7" a="1"/>
  <c r="EP1569" i="7" s="1"/>
  <c r="GA1569" i="7" a="1"/>
  <c r="GA1569" i="7" s="1"/>
  <c r="ER1569" i="7" a="1"/>
  <c r="ER1569" i="7" s="1"/>
  <c r="FL1569" i="7" a="1"/>
  <c r="FL1569" i="7" s="1"/>
  <c r="ES1569" i="7" a="1"/>
  <c r="ES1569" i="7" s="1"/>
  <c r="EK1569" i="7" a="1"/>
  <c r="EK1569" i="7" s="1"/>
  <c r="JM1569" i="7" a="1"/>
  <c r="JM1569" i="7" s="1"/>
  <c r="GI1569" i="7" a="1"/>
  <c r="GI1569" i="7" s="1"/>
  <c r="CW1569" i="7" a="1"/>
  <c r="CW1569" i="7" s="1"/>
  <c r="HY1569" i="7" a="1"/>
  <c r="HY1569" i="7" s="1"/>
  <c r="FZ1569" i="7" a="1"/>
  <c r="FZ1569" i="7" s="1"/>
  <c r="IJ1569" i="7" a="1"/>
  <c r="IJ1569" i="7" s="1"/>
  <c r="GW1569" i="7" a="1"/>
  <c r="GW1569" i="7" s="1"/>
  <c r="HR1569" i="7" a="1"/>
  <c r="HR1569" i="7" s="1"/>
  <c r="HU1569" i="7" a="1"/>
  <c r="HU1569" i="7" s="1"/>
  <c r="JA1569" i="7" a="1"/>
  <c r="JA1569" i="7" s="1"/>
  <c r="FA1569" i="7" a="1"/>
  <c r="FA1569" i="7" s="1"/>
  <c r="FW1569" i="7" a="1"/>
  <c r="FW1569" i="7" s="1"/>
  <c r="FK1569" i="7" a="1"/>
  <c r="FK1569" i="7" s="1"/>
  <c r="IT1569" i="7" a="1"/>
  <c r="IT1569" i="7" s="1"/>
  <c r="CJ1569" i="7" a="1"/>
  <c r="CJ1569" i="7" s="1"/>
  <c r="BL1569" i="7" a="1"/>
  <c r="BL1569" i="7" s="1"/>
  <c r="GS1569" i="7" a="1"/>
  <c r="GS1569" i="7" s="1"/>
  <c r="CO1569" i="7" a="1"/>
  <c r="CO1569" i="7" s="1"/>
  <c r="EW1569" i="7" a="1"/>
  <c r="EW1569" i="7" s="1"/>
  <c r="DL1569" i="7" a="1"/>
  <c r="DL1569" i="7" s="1"/>
  <c r="CR1569" i="7" a="1"/>
  <c r="CR1569" i="7" s="1"/>
  <c r="CQ1569" i="7" a="1"/>
  <c r="CQ1569" i="7" s="1"/>
  <c r="JX1569" i="7" a="1"/>
  <c r="JX1569" i="7" s="1"/>
  <c r="BG1569" i="7" a="1"/>
  <c r="BG1569" i="7" s="1"/>
  <c r="CM1569" i="7" a="1"/>
  <c r="CM1569" i="7" s="1"/>
  <c r="BQ1569" i="7" a="1"/>
  <c r="BQ1569" i="7" s="1"/>
  <c r="BK1569" i="7" a="1"/>
  <c r="BK1569" i="7" s="1"/>
  <c r="AM1569" i="7" a="1"/>
  <c r="AM1569" i="7" s="1"/>
  <c r="HQ1569" i="7" a="1"/>
  <c r="HQ1569" i="7" s="1"/>
  <c r="DJ1569" i="7" a="1"/>
  <c r="DJ1569" i="7" s="1"/>
  <c r="JG1569" i="7" a="1"/>
  <c r="JG1569" i="7" s="1"/>
  <c r="DC1569" i="7" a="1"/>
  <c r="DC1569" i="7" s="1"/>
  <c r="JC1569" i="7" a="1"/>
  <c r="JC1569" i="7" s="1"/>
  <c r="EO1569" i="7" a="1"/>
  <c r="EO1569" i="7" s="1"/>
  <c r="CS1569" i="7" a="1"/>
  <c r="CS1569" i="7" s="1"/>
  <c r="IE1569" i="7" a="1"/>
  <c r="IE1569" i="7" s="1"/>
  <c r="II1569" i="7" a="1"/>
  <c r="II1569" i="7" s="1"/>
  <c r="GZ1569" i="7" a="1"/>
  <c r="GZ1569" i="7" s="1"/>
  <c r="GP1569" i="7" a="1"/>
  <c r="GP1569" i="7" s="1"/>
  <c r="FD1569" i="7" a="1"/>
  <c r="FD1569" i="7" s="1"/>
  <c r="FU1569" i="7" a="1"/>
  <c r="FU1569" i="7" s="1"/>
  <c r="EI1569" i="7" a="1"/>
  <c r="EI1569" i="7" s="1"/>
  <c r="AK1569" i="7" a="1"/>
  <c r="AK1569" i="7" s="1"/>
  <c r="DG1569" i="7" a="1"/>
  <c r="DG1569" i="7" s="1"/>
  <c r="AH1569" i="7" a="1"/>
  <c r="AH1569" i="7" s="1"/>
  <c r="DH1569" i="7" a="1"/>
  <c r="DH1569" i="7" s="1"/>
  <c r="AD1569" i="7" a="1"/>
  <c r="AD1569" i="7" s="1"/>
  <c r="HW1569" i="7" a="1"/>
  <c r="HW1569" i="7" s="1"/>
  <c r="EF1569" i="7" a="1"/>
  <c r="EF1569" i="7" s="1"/>
  <c r="IX1569" i="7" a="1"/>
  <c r="IX1569" i="7" s="1"/>
  <c r="HV1569" i="7" a="1"/>
  <c r="HV1569" i="7" s="1"/>
  <c r="IC1569" i="7" a="1"/>
  <c r="IC1569" i="7" s="1"/>
  <c r="GY1569" i="7" a="1"/>
  <c r="GY1569" i="7" s="1"/>
  <c r="BN1569" i="7" a="1"/>
  <c r="BN1569" i="7" s="1"/>
  <c r="CA1569" i="7" a="1"/>
  <c r="CA1569" i="7" s="1"/>
  <c r="GN1569" i="7" a="1"/>
  <c r="GN1569" i="7" s="1"/>
  <c r="HP1569" i="7" a="1"/>
  <c r="HP1569" i="7" s="1"/>
  <c r="HM1569" i="7" a="1"/>
  <c r="HM1569" i="7" s="1"/>
  <c r="HZ1569" i="7" a="1"/>
  <c r="HZ1569" i="7" s="1"/>
  <c r="AP1569" i="7" a="1"/>
  <c r="AP1569" i="7" s="1"/>
  <c r="EJ1569" i="7" a="1"/>
  <c r="EJ1569" i="7" s="1"/>
  <c r="FG1569" i="7" a="1"/>
  <c r="FG1569" i="7" s="1"/>
  <c r="BH1569" i="7" a="1"/>
  <c r="BH1569" i="7" s="1"/>
  <c r="FN1569" i="7" a="1"/>
  <c r="FN1569" i="7" s="1"/>
  <c r="HN1569" i="7" a="1"/>
  <c r="HN1569" i="7" s="1"/>
  <c r="CG1569" i="7" a="1"/>
  <c r="CG1569" i="7" s="1"/>
  <c r="AO1569" i="7" a="1"/>
  <c r="AO1569" i="7" s="1"/>
  <c r="IH1569" i="7" a="1"/>
  <c r="IH1569" i="7" s="1"/>
  <c r="EC1569" i="7" a="1"/>
  <c r="EC1569" i="7" s="1"/>
  <c r="IM1569" i="7" a="1"/>
  <c r="IM1569" i="7" s="1"/>
  <c r="AR1569" i="7" a="1"/>
  <c r="AR1569" i="7" s="1"/>
  <c r="DW1569" i="7" a="1"/>
  <c r="DW1569" i="7" s="1"/>
  <c r="AC1569" i="7" a="1"/>
  <c r="AC1569" i="7" s="1"/>
  <c r="DI1569" i="7" a="1"/>
  <c r="DI1569" i="7" s="1"/>
  <c r="HX1569" i="7" a="1"/>
  <c r="HX1569" i="7" s="1"/>
  <c r="AS1569" i="7" a="1"/>
  <c r="AS1569" i="7" s="1"/>
  <c r="JE1569" i="7" a="1"/>
  <c r="JE1569" i="7" s="1"/>
  <c r="JP1569" i="7" a="1"/>
  <c r="JP1569" i="7" s="1"/>
  <c r="EU1569" i="7" a="1"/>
  <c r="EU1569" i="7" s="1"/>
  <c r="T1570" i="7"/>
  <c r="U1570" i="7" s="1"/>
  <c r="V1570" i="7" s="1"/>
  <c r="W1570" i="7" s="1"/>
  <c r="X1570" i="7" s="1"/>
  <c r="Y1570" i="7" s="1"/>
  <c r="R1571" i="7" s="1"/>
  <c r="S1571" i="7" s="1"/>
  <c r="AA1570" i="7"/>
  <c r="HO1570" i="7" s="1" a="1"/>
  <c r="HO1570" i="7" s="1"/>
  <c r="AY1569" i="7" a="1"/>
  <c r="AY1569" i="7" s="1"/>
  <c r="BC1569" i="7" a="1"/>
  <c r="BC1569" i="7" s="1"/>
  <c r="FF1569" i="7" a="1"/>
  <c r="FF1569" i="7" s="1"/>
  <c r="EM1569" i="7" a="1"/>
  <c r="EM1569" i="7" s="1"/>
  <c r="IR1569" i="7" a="1"/>
  <c r="IR1569" i="7" s="1"/>
  <c r="EV1569" i="7" a="1"/>
  <c r="EV1569" i="7" s="1"/>
  <c r="HK1569" i="7" a="1"/>
  <c r="HK1569" i="7" s="1"/>
  <c r="CT1569" i="7" a="1"/>
  <c r="CT1569" i="7" s="1"/>
  <c r="EE1569" i="7" a="1"/>
  <c r="EE1569" i="7" s="1"/>
  <c r="EQ1569" i="7" a="1"/>
  <c r="EQ1569" i="7" s="1"/>
  <c r="DF1569" i="7" a="1"/>
  <c r="DF1569" i="7" s="1"/>
  <c r="FX1569" i="7" a="1"/>
  <c r="FX1569" i="7" s="1"/>
  <c r="BP1569" i="7" a="1"/>
  <c r="BP1569" i="7" s="1"/>
  <c r="FB1569" i="7" a="1"/>
  <c r="FB1569" i="7" s="1"/>
  <c r="CL1569" i="7" a="1"/>
  <c r="CL1569" i="7" s="1"/>
  <c r="AB1569" i="7" a="1"/>
  <c r="AB1569" i="7" s="1"/>
  <c r="BJ1569" i="7" a="1"/>
  <c r="BJ1569" i="7" s="1"/>
  <c r="GK1569" i="7" a="1"/>
  <c r="GK1569" i="7" s="1"/>
  <c r="CN1569" i="7" a="1"/>
  <c r="CN1569" i="7" s="1"/>
  <c r="FH1569" i="7" a="1"/>
  <c r="FH1569" i="7" s="1"/>
  <c r="FH1570" i="7" s="1" a="1"/>
  <c r="FH1570" i="7" s="1"/>
  <c r="JS1569" i="7" a="1"/>
  <c r="JS1569" i="7" s="1"/>
  <c r="AI1569" i="7" a="1"/>
  <c r="AI1569" i="7" s="1"/>
  <c r="CD1569" i="7" a="1"/>
  <c r="CD1569" i="7" s="1"/>
  <c r="FS1569" i="7" a="1"/>
  <c r="FS1569" i="7" s="1"/>
  <c r="ID1569" i="7" a="1"/>
  <c r="ID1569" i="7" s="1"/>
  <c r="AX1569" i="7" a="1"/>
  <c r="AX1569" i="7" s="1"/>
  <c r="JD1569" i="7" a="1"/>
  <c r="JD1569" i="7" s="1"/>
  <c r="BS1569" i="7" a="1"/>
  <c r="BS1569" i="7" s="1"/>
  <c r="JV1569" i="7" a="1"/>
  <c r="JV1569" i="7" s="1"/>
  <c r="BU1569" i="7" a="1"/>
  <c r="BU1569" i="7" s="1"/>
  <c r="FR1569" i="7" a="1"/>
  <c r="FR1569" i="7" s="1"/>
  <c r="GV1569" i="7" a="1"/>
  <c r="GV1569" i="7" s="1"/>
  <c r="BO1569" i="7" a="1"/>
  <c r="BO1569" i="7" s="1"/>
  <c r="EH1569" i="7" a="1"/>
  <c r="EH1569" i="7" s="1"/>
  <c r="EZ1569" i="7" a="1"/>
  <c r="EZ1569" i="7" s="1"/>
  <c r="BF1569" i="7" a="1"/>
  <c r="BF1569" i="7" s="1"/>
  <c r="GJ1569" i="7" a="1"/>
  <c r="GJ1569" i="7" s="1"/>
  <c r="HL1569" i="7" a="1"/>
  <c r="HL1569" i="7" s="1"/>
  <c r="IP1569" i="7" a="1"/>
  <c r="IP1569" i="7" s="1"/>
  <c r="IK1569" i="7" a="1"/>
  <c r="IK1569" i="7" s="1"/>
  <c r="IK1570" i="7" s="1" a="1"/>
  <c r="IK1570" i="7" s="1"/>
  <c r="DB1569" i="7" a="1"/>
  <c r="DB1569" i="7" s="1"/>
  <c r="CH1569" i="7" a="1"/>
  <c r="CH1569" i="7" s="1"/>
  <c r="IG1569" i="7" a="1"/>
  <c r="IG1569" i="7" s="1"/>
  <c r="CK1569" i="7" a="1"/>
  <c r="CK1569" i="7" s="1"/>
  <c r="FE1569" i="7" a="1"/>
  <c r="FE1569" i="7" s="1"/>
  <c r="CF1569" i="7" a="1"/>
  <c r="CF1569" i="7" s="1"/>
  <c r="JW1569" i="7" a="1"/>
  <c r="JW1569" i="7" s="1"/>
  <c r="GM1569" i="7" a="1"/>
  <c r="GM1569" i="7" s="1"/>
  <c r="DO1569" i="7" a="1"/>
  <c r="DO1569" i="7" s="1"/>
  <c r="EN1569" i="7" a="1"/>
  <c r="EN1569" i="7" s="1"/>
  <c r="HF1569" i="7" a="1"/>
  <c r="HF1569" i="7" s="1"/>
  <c r="IN1569" i="7" a="1"/>
  <c r="IN1569" i="7" s="1"/>
  <c r="HA1569" i="7" a="1"/>
  <c r="HA1569" i="7" s="1"/>
  <c r="EY1569" i="7" a="1"/>
  <c r="EY1569" i="7" s="1"/>
  <c r="HI1569" i="7" a="1"/>
  <c r="HI1569" i="7" s="1"/>
  <c r="JT1569" i="7" a="1"/>
  <c r="JT1569" i="7" s="1"/>
  <c r="GC1569" i="7" a="1"/>
  <c r="GC1569" i="7" s="1"/>
  <c r="GU1569" i="7" a="1"/>
  <c r="GU1569" i="7" s="1"/>
  <c r="CI1569" i="7" a="1"/>
  <c r="CI1569" i="7" s="1"/>
  <c r="FC1569" i="7" a="1"/>
  <c r="FC1569" i="7" s="1"/>
  <c r="AU1569" i="7" a="1"/>
  <c r="AU1569" i="7" s="1"/>
  <c r="CX1569" i="7" a="1"/>
  <c r="CX1569" i="7" s="1"/>
  <c r="JU1569" i="7" a="1"/>
  <c r="JU1569" i="7" s="1"/>
  <c r="DM1569" i="7" a="1"/>
  <c r="DM1569" i="7" s="1"/>
  <c r="IY1569" i="7" a="1"/>
  <c r="IY1569" i="7" s="1"/>
  <c r="BB1569" i="7" a="1"/>
  <c r="BB1569" i="7" s="1"/>
  <c r="AZ1569" i="7" a="1"/>
  <c r="AZ1569" i="7" s="1"/>
  <c r="ED1569" i="7" a="1"/>
  <c r="ED1569" i="7" s="1"/>
  <c r="BV1569" i="7" a="1"/>
  <c r="BV1569" i="7" s="1"/>
  <c r="DR1569" i="7" a="1"/>
  <c r="DR1569" i="7" s="1"/>
  <c r="JJ1569" i="7" a="1"/>
  <c r="JJ1569" i="7" s="1"/>
  <c r="DD1569" i="7" a="1"/>
  <c r="DD1569" i="7" s="1"/>
  <c r="AJ1569" i="7" a="1"/>
  <c r="AJ1569" i="7" s="1"/>
  <c r="JB1569" i="7" a="1"/>
  <c r="JB1569" i="7" s="1"/>
  <c r="IA1569" i="7" a="1"/>
  <c r="IA1569" i="7" s="1"/>
  <c r="DU1569" i="7" a="1"/>
  <c r="DU1569" i="7" s="1"/>
  <c r="JH1569" i="7" a="1"/>
  <c r="JH1569" i="7" s="1"/>
  <c r="BT1569" i="7" a="1"/>
  <c r="BT1569" i="7" s="1"/>
  <c r="BD1569" i="7" a="1"/>
  <c r="BD1569" i="7" s="1"/>
  <c r="HH1569" i="7" a="1"/>
  <c r="HH1569" i="7" s="1"/>
  <c r="AG1569" i="7" a="1"/>
  <c r="AG1569" i="7" s="1"/>
  <c r="AV1569" i="7" a="1"/>
  <c r="AV1569" i="7" s="1"/>
  <c r="CZ1569" i="7" a="1"/>
  <c r="CZ1569" i="7" s="1"/>
  <c r="FM1569" i="7" a="1"/>
  <c r="FM1569" i="7" s="1"/>
  <c r="IF1569" i="7" a="1"/>
  <c r="IF1569" i="7" s="1"/>
  <c r="IZ1569" i="7" a="1"/>
  <c r="IZ1569" i="7" s="1"/>
  <c r="HT1569" i="7" a="1"/>
  <c r="HT1569" i="7" s="1"/>
  <c r="EL1569" i="7" a="1"/>
  <c r="EL1569" i="7" s="1"/>
  <c r="JK1569" i="7" a="1"/>
  <c r="JK1569" i="7" s="1"/>
  <c r="FP1569" i="7" a="1"/>
  <c r="FP1569" i="7" s="1"/>
  <c r="FV1569" i="7" a="1"/>
  <c r="FV1569" i="7" s="1"/>
  <c r="DE1569" i="7" a="1"/>
  <c r="DE1569" i="7" s="1"/>
  <c r="IU1569" i="7" a="1"/>
  <c r="IU1569" i="7" s="1"/>
  <c r="AL1569" i="7" a="1"/>
  <c r="AL1569" i="7" s="1"/>
  <c r="EA1569" i="7" a="1"/>
  <c r="EA1569" i="7" s="1"/>
  <c r="DK1569" i="7" a="1"/>
  <c r="DK1569" i="7" s="1"/>
  <c r="FQ1569" i="7" a="1"/>
  <c r="FQ1569" i="7" s="1"/>
  <c r="GG1569" i="7" a="1"/>
  <c r="GG1569" i="7" s="1"/>
  <c r="CC1569" i="7" a="1"/>
  <c r="CC1569" i="7" s="1"/>
  <c r="JI1569" i="7" a="1"/>
  <c r="JI1569" i="7" s="1"/>
  <c r="EG1569" i="7" a="1"/>
  <c r="EG1569" i="7" s="1"/>
  <c r="IO1569" i="7" a="1"/>
  <c r="IO1569" i="7" s="1"/>
  <c r="FI1569" i="7" a="1"/>
  <c r="FI1569" i="7" s="1"/>
  <c r="GR1569" i="7" a="1"/>
  <c r="GR1569" i="7" s="1"/>
  <c r="DT1569" i="7" a="1"/>
  <c r="DT1569" i="7" s="1"/>
  <c r="DP1569" i="7" a="1"/>
  <c r="DP1569" i="7" s="1"/>
  <c r="HD1569" i="7" a="1"/>
  <c r="HD1569" i="7" s="1"/>
  <c r="GB1569" i="7" a="1"/>
  <c r="GB1569" i="7" s="1"/>
  <c r="BZ1569" i="7" a="1"/>
  <c r="BZ1569" i="7" s="1"/>
  <c r="AF1569" i="7" a="1"/>
  <c r="AF1569" i="7" s="1"/>
  <c r="GH1569" i="7" a="1"/>
  <c r="GH1569" i="7" s="1"/>
  <c r="GT1569" i="7" a="1"/>
  <c r="GT1569" i="7" s="1"/>
  <c r="HE1569" i="7" a="1"/>
  <c r="HE1569" i="7" s="1"/>
  <c r="DN1569" i="7" a="1"/>
  <c r="DN1569" i="7" s="1"/>
  <c r="BM1569" i="7" a="1"/>
  <c r="BM1569" i="7" s="1"/>
  <c r="BW1569" i="7" a="1"/>
  <c r="BW1569" i="7" s="1"/>
  <c r="CB1569" i="7" a="1"/>
  <c r="CB1569" i="7" s="1"/>
  <c r="ET1569" i="7" a="1"/>
  <c r="ET1569" i="7" s="1"/>
  <c r="DS1569" i="7" a="1"/>
  <c r="DS1569" i="7" s="1"/>
  <c r="CE1569" i="7" a="1"/>
  <c r="CE1569" i="7" s="1"/>
  <c r="GO1569" i="7" a="1"/>
  <c r="GO1569" i="7" s="1"/>
  <c r="JF1569" i="7" a="1"/>
  <c r="JF1569" i="7" s="1"/>
  <c r="AN1569" i="7" a="1"/>
  <c r="AN1569" i="7" s="1"/>
  <c r="DY1569" i="7" a="1"/>
  <c r="DY1569" i="7" s="1"/>
  <c r="DX1569" i="7" a="1"/>
  <c r="DX1569" i="7" s="1"/>
  <c r="BX1569" i="7" a="1"/>
  <c r="BX1569" i="7" s="1"/>
  <c r="JL1569" i="7" a="1"/>
  <c r="JL1569" i="7" s="1"/>
  <c r="EB1569" i="7" a="1"/>
  <c r="EB1569" i="7" s="1"/>
  <c r="JN1569" i="7" a="1"/>
  <c r="JN1569" i="7" s="1"/>
  <c r="GQ1569" i="7" a="1"/>
  <c r="GQ1569" i="7" s="1"/>
  <c r="IV1569" i="7" a="1"/>
  <c r="IV1569" i="7" s="1"/>
  <c r="BE1569" i="7" a="1"/>
  <c r="BE1569" i="7" s="1"/>
  <c r="EX1569" i="7" a="1"/>
  <c r="EX1569" i="7" s="1"/>
  <c r="HG1569" i="7" a="1"/>
  <c r="HG1569" i="7" s="1"/>
  <c r="BA1569" i="7" a="1"/>
  <c r="BA1569" i="7" s="1"/>
  <c r="AT1569" i="7" a="1"/>
  <c r="AT1569" i="7" s="1"/>
  <c r="GE1569" i="7" a="1"/>
  <c r="GE1569" i="7" s="1"/>
  <c r="IW1569" i="7" a="1"/>
  <c r="IW1569" i="7" s="1"/>
  <c r="BY1569" i="7" a="1"/>
  <c r="BY1569" i="7" s="1"/>
  <c r="HC1569" i="7" a="1"/>
  <c r="HC1569" i="7" s="1"/>
  <c r="CU1569" i="7" a="1"/>
  <c r="CU1569" i="7" s="1"/>
  <c r="DZ1569" i="7" a="1"/>
  <c r="DZ1569" i="7" s="1"/>
  <c r="FO1569" i="7" a="1"/>
  <c r="FO1569" i="7" s="1"/>
  <c r="GD1569" i="7" a="1"/>
  <c r="GD1569" i="7" s="1"/>
  <c r="AW1569" i="7" a="1"/>
  <c r="AW1569" i="7" s="1"/>
  <c r="JR1569" i="7" a="1"/>
  <c r="JR1569" i="7" s="1"/>
  <c r="AT1570" i="7" l="1" a="1"/>
  <c r="AT1570" i="7" s="1"/>
  <c r="DS1570" i="7" a="1"/>
  <c r="DS1570" i="7" s="1"/>
  <c r="GL1570" i="7" a="1"/>
  <c r="GL1570" i="7" s="1"/>
  <c r="HE1570" i="7" a="1"/>
  <c r="HE1570" i="7" s="1"/>
  <c r="IU1570" i="7" a="1"/>
  <c r="IU1570" i="7" s="1"/>
  <c r="AJ1570" i="7" a="1"/>
  <c r="AJ1570" i="7" s="1"/>
  <c r="BE1570" i="7" a="1"/>
  <c r="BE1570" i="7" s="1"/>
  <c r="DZ1570" i="7" a="1"/>
  <c r="DZ1570" i="7" s="1"/>
  <c r="CU1570" i="7" a="1"/>
  <c r="CU1570" i="7" s="1"/>
  <c r="JF1570" i="7" a="1"/>
  <c r="JF1570" i="7" s="1"/>
  <c r="FI1570" i="7" a="1"/>
  <c r="FI1570" i="7" s="1"/>
  <c r="DY1570" i="7" a="1"/>
  <c r="DY1570" i="7" s="1"/>
  <c r="BY1570" i="7" a="1"/>
  <c r="BY1570" i="7" s="1"/>
  <c r="CV1570" i="7" a="1"/>
  <c r="CV1570" i="7" s="1"/>
  <c r="IO1570" i="7" a="1"/>
  <c r="IO1570" i="7" s="1"/>
  <c r="AV1570" i="7" a="1"/>
  <c r="AV1570" i="7" s="1"/>
  <c r="CX1570" i="7" a="1"/>
  <c r="CX1570" i="7" s="1"/>
  <c r="IW1570" i="7" a="1"/>
  <c r="IW1570" i="7" s="1"/>
  <c r="GO1570" i="7" a="1"/>
  <c r="GO1570" i="7" s="1"/>
  <c r="EG1570" i="7" a="1"/>
  <c r="EG1570" i="7" s="1"/>
  <c r="AG1570" i="7" a="1"/>
  <c r="AG1570" i="7" s="1"/>
  <c r="CC1570" i="7" a="1"/>
  <c r="CC1570" i="7" s="1"/>
  <c r="BD1570" i="7" a="1"/>
  <c r="BD1570" i="7" s="1"/>
  <c r="CI1570" i="7" a="1"/>
  <c r="CI1570" i="7" s="1"/>
  <c r="ET1570" i="7" a="1"/>
  <c r="ET1570" i="7" s="1"/>
  <c r="BT1570" i="7" a="1"/>
  <c r="BT1570" i="7" s="1"/>
  <c r="GU1570" i="7" a="1"/>
  <c r="GU1570" i="7" s="1"/>
  <c r="GG1570" i="7" a="1"/>
  <c r="GG1570" i="7" s="1"/>
  <c r="BA1570" i="7" a="1"/>
  <c r="BA1570" i="7" s="1"/>
  <c r="AQ1570" i="7" a="1"/>
  <c r="AQ1570" i="7" s="1"/>
  <c r="BM1570" i="7" a="1"/>
  <c r="BM1570" i="7" s="1"/>
  <c r="EA1570" i="7" a="1"/>
  <c r="EA1570" i="7" s="1"/>
  <c r="IA1570" i="7" a="1"/>
  <c r="IA1570" i="7" s="1"/>
  <c r="JL1570" i="7" a="1"/>
  <c r="JL1570" i="7" s="1"/>
  <c r="GB1570" i="7" a="1"/>
  <c r="GB1570" i="7" s="1"/>
  <c r="GD1570" i="7" a="1"/>
  <c r="GD1570" i="7" s="1"/>
  <c r="EL1570" i="7" a="1"/>
  <c r="EL1570" i="7" s="1"/>
  <c r="FO1570" i="7" a="1"/>
  <c r="FO1570" i="7" s="1"/>
  <c r="BX1570" i="7" a="1"/>
  <c r="BX1570" i="7" s="1"/>
  <c r="HD1570" i="7" a="1"/>
  <c r="HD1570" i="7" s="1"/>
  <c r="CP1570" i="7" a="1"/>
  <c r="CP1570" i="7" s="1"/>
  <c r="DX1570" i="7" a="1"/>
  <c r="DX1570" i="7" s="1"/>
  <c r="DT1570" i="7" a="1"/>
  <c r="DT1570" i="7" s="1"/>
  <c r="HC1570" i="7" a="1"/>
  <c r="HC1570" i="7" s="1"/>
  <c r="AN1570" i="7" a="1"/>
  <c r="AN1570" i="7" s="1"/>
  <c r="GR1570" i="7" a="1"/>
  <c r="GR1570" i="7" s="1"/>
  <c r="FM1570" i="7" a="1"/>
  <c r="FM1570" i="7" s="1"/>
  <c r="DM1570" i="7" a="1"/>
  <c r="DM1570" i="7" s="1"/>
  <c r="FS1570" i="7" a="1"/>
  <c r="FS1570" i="7" s="1"/>
  <c r="CB1570" i="7" a="1"/>
  <c r="CB1570" i="7" s="1"/>
  <c r="FQ1570" i="7" a="1"/>
  <c r="FQ1570" i="7" s="1"/>
  <c r="GC1570" i="7" a="1"/>
  <c r="GC1570" i="7" s="1"/>
  <c r="HG1570" i="7" a="1"/>
  <c r="HG1570" i="7" s="1"/>
  <c r="JH1570" i="7" a="1"/>
  <c r="JH1570" i="7" s="1"/>
  <c r="ER1570" i="7" a="1"/>
  <c r="ER1570" i="7" s="1"/>
  <c r="BW1570" i="7" a="1"/>
  <c r="BW1570" i="7" s="1"/>
  <c r="HI1570" i="7" a="1"/>
  <c r="HI1570" i="7" s="1"/>
  <c r="GQ1570" i="7" a="1"/>
  <c r="GQ1570" i="7" s="1"/>
  <c r="GH1570" i="7" a="1"/>
  <c r="GH1570" i="7" s="1"/>
  <c r="HF1570" i="7" a="1"/>
  <c r="HF1570" i="7" s="1"/>
  <c r="GV1570" i="7" a="1"/>
  <c r="GV1570" i="7" s="1"/>
  <c r="JR1570" i="7" a="1"/>
  <c r="JR1570" i="7" s="1"/>
  <c r="JN1570" i="7" a="1"/>
  <c r="JN1570" i="7" s="1"/>
  <c r="AF1570" i="7" a="1"/>
  <c r="AF1570" i="7" s="1"/>
  <c r="FP1570" i="7" a="1"/>
  <c r="FP1570" i="7" s="1"/>
  <c r="DR1570" i="7" a="1"/>
  <c r="DR1570" i="7" s="1"/>
  <c r="DO1570" i="7" a="1"/>
  <c r="DO1570" i="7" s="1"/>
  <c r="DP1570" i="7" a="1"/>
  <c r="DP1570" i="7" s="1"/>
  <c r="IZ1570" i="7" a="1"/>
  <c r="IZ1570" i="7" s="1"/>
  <c r="BB1570" i="7" a="1"/>
  <c r="BB1570" i="7" s="1"/>
  <c r="DB1570" i="7" a="1"/>
  <c r="DB1570" i="7" s="1"/>
  <c r="ED1570" i="7" a="1"/>
  <c r="ED1570" i="7" s="1"/>
  <c r="FX1570" i="7" a="1"/>
  <c r="FX1570" i="7" s="1"/>
  <c r="AU1570" i="7" a="1"/>
  <c r="AU1570" i="7" s="1"/>
  <c r="IG1570" i="7" a="1"/>
  <c r="IG1570" i="7" s="1"/>
  <c r="IP1570" i="7" a="1"/>
  <c r="IP1570" i="7" s="1"/>
  <c r="EX1570" i="7" a="1"/>
  <c r="EX1570" i="7" s="1"/>
  <c r="DN1570" i="7" a="1"/>
  <c r="DN1570" i="7" s="1"/>
  <c r="AL1570" i="7" a="1"/>
  <c r="AL1570" i="7" s="1"/>
  <c r="JB1570" i="7" a="1"/>
  <c r="JB1570" i="7" s="1"/>
  <c r="BF1570" i="7" a="1"/>
  <c r="BF1570" i="7" s="1"/>
  <c r="HA1570" i="7" a="1"/>
  <c r="HA1570" i="7" s="1"/>
  <c r="IV1570" i="7" a="1"/>
  <c r="IV1570" i="7" s="1"/>
  <c r="GT1570" i="7" a="1"/>
  <c r="GT1570" i="7" s="1"/>
  <c r="DE1570" i="7" a="1"/>
  <c r="DE1570" i="7" s="1"/>
  <c r="DD1570" i="7" a="1"/>
  <c r="DD1570" i="7" s="1"/>
  <c r="GF1570" i="7" a="1"/>
  <c r="GF1570" i="7" s="1"/>
  <c r="BP1570" i="7" a="1"/>
  <c r="BP1570" i="7" s="1"/>
  <c r="AW1570" i="7" a="1"/>
  <c r="AW1570" i="7" s="1"/>
  <c r="EB1570" i="7" a="1"/>
  <c r="EB1570" i="7" s="1"/>
  <c r="BZ1570" i="7" a="1"/>
  <c r="BZ1570" i="7" s="1"/>
  <c r="JK1570" i="7" a="1"/>
  <c r="JK1570" i="7" s="1"/>
  <c r="BV1570" i="7" a="1"/>
  <c r="BV1570" i="7" s="1"/>
  <c r="EN1570" i="7" a="1"/>
  <c r="EN1570" i="7" s="1"/>
  <c r="FR1570" i="7" a="1"/>
  <c r="FR1570" i="7" s="1"/>
  <c r="JV1570" i="7" a="1"/>
  <c r="JV1570" i="7" s="1"/>
  <c r="IF1570" i="7" a="1"/>
  <c r="IF1570" i="7" s="1"/>
  <c r="IY1570" i="7" a="1"/>
  <c r="IY1570" i="7" s="1"/>
  <c r="JW1570" i="7" a="1"/>
  <c r="JW1570" i="7" s="1"/>
  <c r="GE1570" i="7" a="1"/>
  <c r="GE1570" i="7" s="1"/>
  <c r="CE1570" i="7" a="1"/>
  <c r="CE1570" i="7" s="1"/>
  <c r="JI1570" i="7" a="1"/>
  <c r="JI1570" i="7" s="1"/>
  <c r="HH1570" i="7" a="1"/>
  <c r="HH1570" i="7" s="1"/>
  <c r="FC1570" i="7" a="1"/>
  <c r="FC1570" i="7" s="1"/>
  <c r="CH1570" i="7" a="1"/>
  <c r="CH1570" i="7" s="1"/>
  <c r="AI1570" i="7" a="1"/>
  <c r="AI1570" i="7" s="1"/>
  <c r="BC1570" i="7" a="1"/>
  <c r="BC1570" i="7" s="1"/>
  <c r="GJ1570" i="7" a="1"/>
  <c r="GJ1570" i="7" s="1"/>
  <c r="FJ1570" i="7" a="1"/>
  <c r="FJ1570" i="7" s="1"/>
  <c r="BJ1570" i="7" a="1"/>
  <c r="BJ1570" i="7" s="1"/>
  <c r="CZ1570" i="7" a="1"/>
  <c r="CZ1570" i="7" s="1"/>
  <c r="JU1570" i="7" a="1"/>
  <c r="JU1570" i="7" s="1"/>
  <c r="FE1570" i="7" a="1"/>
  <c r="FE1570" i="7" s="1"/>
  <c r="JD1570" i="7" a="1"/>
  <c r="JD1570" i="7" s="1"/>
  <c r="CD1570" i="7" a="1"/>
  <c r="CD1570" i="7" s="1"/>
  <c r="FF1570" i="7" a="1"/>
  <c r="FF1570" i="7" s="1"/>
  <c r="JS1570" i="7" a="1"/>
  <c r="JS1570" i="7" s="1"/>
  <c r="EJ1570" i="7" a="1"/>
  <c r="EJ1570" i="7" s="1"/>
  <c r="DK1570" i="7" a="1"/>
  <c r="DK1570" i="7" s="1"/>
  <c r="DU1570" i="7" a="1"/>
  <c r="DU1570" i="7" s="1"/>
  <c r="JT1570" i="7" a="1"/>
  <c r="JT1570" i="7" s="1"/>
  <c r="HL1570" i="7" a="1"/>
  <c r="HL1570" i="7" s="1"/>
  <c r="CN1570" i="7" a="1"/>
  <c r="CN1570" i="7" s="1"/>
  <c r="FV1570" i="7" a="1"/>
  <c r="FV1570" i="7" s="1"/>
  <c r="JJ1570" i="7" a="1"/>
  <c r="JJ1570" i="7" s="1"/>
  <c r="IN1570" i="7" a="1"/>
  <c r="IN1570" i="7" s="1"/>
  <c r="EH1570" i="7" a="1"/>
  <c r="EH1570" i="7" s="1"/>
  <c r="FB1570" i="7" a="1"/>
  <c r="FB1570" i="7" s="1"/>
  <c r="DF1570" i="7" a="1"/>
  <c r="DF1570" i="7" s="1"/>
  <c r="DA1570" i="7" a="1"/>
  <c r="DA1570" i="7" s="1"/>
  <c r="HT1570" i="7" a="1"/>
  <c r="HT1570" i="7" s="1"/>
  <c r="AZ1570" i="7" a="1"/>
  <c r="AZ1570" i="7" s="1"/>
  <c r="GM1570" i="7" a="1"/>
  <c r="GM1570" i="7" s="1"/>
  <c r="BU1570" i="7" a="1"/>
  <c r="BU1570" i="7" s="1"/>
  <c r="HV1570" i="7" a="1"/>
  <c r="HV1570" i="7" s="1"/>
  <c r="DI1570" i="7" a="1"/>
  <c r="DI1570" i="7" s="1"/>
  <c r="EQ1570" i="7" a="1"/>
  <c r="EQ1570" i="7" s="1"/>
  <c r="EE1570" i="7" a="1"/>
  <c r="EE1570" i="7" s="1"/>
  <c r="GY1570" i="7" a="1"/>
  <c r="GY1570" i="7" s="1"/>
  <c r="BI1570" i="7" a="1"/>
  <c r="BI1570" i="7" s="1"/>
  <c r="CF1570" i="7" a="1"/>
  <c r="CF1570" i="7" s="1"/>
  <c r="BS1570" i="7" a="1"/>
  <c r="BS1570" i="7" s="1"/>
  <c r="CT1570" i="7" a="1"/>
  <c r="CT1570" i="7" s="1"/>
  <c r="IC1570" i="7" a="1"/>
  <c r="IC1570" i="7" s="1"/>
  <c r="DC1570" i="7" a="1"/>
  <c r="DC1570" i="7" s="1"/>
  <c r="CK1570" i="7" a="1"/>
  <c r="CK1570" i="7" s="1"/>
  <c r="EC1570" i="7" a="1"/>
  <c r="EC1570" i="7" s="1"/>
  <c r="IR1570" i="7" a="1"/>
  <c r="IR1570" i="7" s="1"/>
  <c r="HS1570" i="7" a="1"/>
  <c r="HS1570" i="7" s="1"/>
  <c r="HQ1570" i="7" a="1"/>
  <c r="HQ1570" i="7" s="1"/>
  <c r="IH1570" i="7" a="1"/>
  <c r="IH1570" i="7" s="1"/>
  <c r="AY1570" i="7" a="1"/>
  <c r="AY1570" i="7" s="1"/>
  <c r="FN1570" i="7" a="1"/>
  <c r="FN1570" i="7" s="1"/>
  <c r="DG1570" i="7" a="1"/>
  <c r="DG1570" i="7" s="1"/>
  <c r="EY1570" i="7" a="1"/>
  <c r="EY1570" i="7" s="1"/>
  <c r="IB1570" i="7" a="1"/>
  <c r="IB1570" i="7" s="1"/>
  <c r="BR1570" i="7" a="1"/>
  <c r="BR1570" i="7" s="1"/>
  <c r="AB1570" i="7" a="1"/>
  <c r="AB1570" i="7" s="1"/>
  <c r="HB1570" i="7" a="1"/>
  <c r="HB1570" i="7" s="1"/>
  <c r="JE1570" i="7" a="1"/>
  <c r="JE1570" i="7" s="1"/>
  <c r="HX1570" i="7" a="1"/>
  <c r="HX1570" i="7" s="1"/>
  <c r="AC1570" i="7" a="1"/>
  <c r="AC1570" i="7" s="1"/>
  <c r="BL1570" i="7" a="1"/>
  <c r="BL1570" i="7" s="1"/>
  <c r="DW1570" i="7" a="1"/>
  <c r="DW1570" i="7" s="1"/>
  <c r="EO1570" i="7" a="1"/>
  <c r="EO1570" i="7" s="1"/>
  <c r="FT1570" i="7" a="1"/>
  <c r="FT1570" i="7" s="1"/>
  <c r="JC1570" i="7" a="1"/>
  <c r="JC1570" i="7" s="1"/>
  <c r="FK1570" i="7" a="1"/>
  <c r="FK1570" i="7" s="1"/>
  <c r="EM1570" i="7" a="1"/>
  <c r="EM1570" i="7" s="1"/>
  <c r="FY1570" i="7" a="1"/>
  <c r="FY1570" i="7" s="1"/>
  <c r="AD1570" i="7" a="1"/>
  <c r="AD1570" i="7" s="1"/>
  <c r="CR1570" i="7" a="1"/>
  <c r="CR1570" i="7" s="1"/>
  <c r="HZ1570" i="7" a="1"/>
  <c r="HZ1570" i="7" s="1"/>
  <c r="FD1570" i="7" a="1"/>
  <c r="FD1570" i="7" s="1"/>
  <c r="EK1570" i="7" a="1"/>
  <c r="EK1570" i="7" s="1"/>
  <c r="HM1570" i="7" a="1"/>
  <c r="HM1570" i="7" s="1"/>
  <c r="GP1570" i="7" a="1"/>
  <c r="GP1570" i="7" s="1"/>
  <c r="CO1570" i="7" a="1"/>
  <c r="CO1570" i="7" s="1"/>
  <c r="FL1570" i="7" a="1"/>
  <c r="FL1570" i="7" s="1"/>
  <c r="GS1570" i="7" a="1"/>
  <c r="GS1570" i="7" s="1"/>
  <c r="IS1570" i="7" a="1"/>
  <c r="IS1570" i="7" s="1"/>
  <c r="GK1570" i="7" a="1"/>
  <c r="GK1570" i="7" s="1"/>
  <c r="T1571" i="7"/>
  <c r="U1571" i="7" s="1"/>
  <c r="V1571" i="7" s="1"/>
  <c r="W1571" i="7" s="1"/>
  <c r="X1571" i="7" s="1"/>
  <c r="Y1571" i="7" s="1"/>
  <c r="R1572" i="7" s="1"/>
  <c r="S1572" i="7" s="1"/>
  <c r="T1572" i="7" s="1"/>
  <c r="U1572" i="7" s="1"/>
  <c r="V1572" i="7" s="1"/>
  <c r="W1572" i="7" s="1"/>
  <c r="AA1571" i="7"/>
  <c r="HO1571" i="7" s="1" a="1"/>
  <c r="HO1571" i="7" s="1"/>
  <c r="HN1570" i="7" a="1"/>
  <c r="HN1570" i="7" s="1"/>
  <c r="HW1570" i="7" a="1"/>
  <c r="HW1570" i="7" s="1"/>
  <c r="DJ1570" i="7" a="1"/>
  <c r="DJ1570" i="7" s="1"/>
  <c r="IT1570" i="7" a="1"/>
  <c r="IT1570" i="7" s="1"/>
  <c r="GA1570" i="7" a="1"/>
  <c r="GA1570" i="7" s="1"/>
  <c r="BH1570" i="7" a="1"/>
  <c r="BH1570" i="7" s="1"/>
  <c r="DH1570" i="7" a="1"/>
  <c r="DH1570" i="7" s="1"/>
  <c r="AM1570" i="7" a="1"/>
  <c r="AM1570" i="7" s="1"/>
  <c r="FW1570" i="7" a="1"/>
  <c r="FW1570" i="7" s="1"/>
  <c r="EZ1570" i="7" a="1"/>
  <c r="EZ1570" i="7" s="1"/>
  <c r="CL1570" i="7" a="1"/>
  <c r="CL1570" i="7" s="1"/>
  <c r="EU1570" i="7" a="1"/>
  <c r="EU1570" i="7" s="1"/>
  <c r="FG1570" i="7" a="1"/>
  <c r="FG1570" i="7" s="1"/>
  <c r="AH1570" i="7" a="1"/>
  <c r="AH1570" i="7" s="1"/>
  <c r="BK1570" i="7" a="1"/>
  <c r="BK1570" i="7" s="1"/>
  <c r="EP1570" i="7" a="1"/>
  <c r="EP1570" i="7" s="1"/>
  <c r="BQ1570" i="7" a="1"/>
  <c r="BQ1570" i="7" s="1"/>
  <c r="FA1570" i="7" a="1"/>
  <c r="FA1570" i="7" s="1"/>
  <c r="BO1570" i="7" a="1"/>
  <c r="BO1570" i="7" s="1"/>
  <c r="AE1570" i="7" a="1"/>
  <c r="AE1570" i="7" s="1"/>
  <c r="JP1570" i="7" a="1"/>
  <c r="JP1570" i="7" s="1"/>
  <c r="AP1570" i="7" a="1"/>
  <c r="AP1570" i="7" s="1"/>
  <c r="AK1570" i="7" a="1"/>
  <c r="AK1570" i="7" s="1"/>
  <c r="CM1570" i="7" a="1"/>
  <c r="CM1570" i="7" s="1"/>
  <c r="JA1570" i="7" a="1"/>
  <c r="JA1570" i="7" s="1"/>
  <c r="JO1570" i="7" a="1"/>
  <c r="JO1570" i="7" s="1"/>
  <c r="EI1570" i="7" a="1"/>
  <c r="EI1570" i="7" s="1"/>
  <c r="BG1570" i="7" a="1"/>
  <c r="BG1570" i="7" s="1"/>
  <c r="HU1570" i="7" a="1"/>
  <c r="HU1570" i="7" s="1"/>
  <c r="AS1570" i="7" a="1"/>
  <c r="AS1570" i="7" s="1"/>
  <c r="IL1570" i="7" a="1"/>
  <c r="IL1570" i="7" s="1"/>
  <c r="FU1570" i="7" a="1"/>
  <c r="FU1570" i="7" s="1"/>
  <c r="JX1570" i="7" a="1"/>
  <c r="JX1570" i="7" s="1"/>
  <c r="HR1570" i="7" a="1"/>
  <c r="HR1570" i="7" s="1"/>
  <c r="CQ1570" i="7" a="1"/>
  <c r="CQ1570" i="7" s="1"/>
  <c r="GW1570" i="7" a="1"/>
  <c r="GW1570" i="7" s="1"/>
  <c r="IJ1570" i="7" a="1"/>
  <c r="IJ1570" i="7" s="1"/>
  <c r="HP1570" i="7" a="1"/>
  <c r="HP1570" i="7" s="1"/>
  <c r="GZ1570" i="7" a="1"/>
  <c r="GZ1570" i="7" s="1"/>
  <c r="DL1570" i="7" a="1"/>
  <c r="DL1570" i="7" s="1"/>
  <c r="DL1571" i="7" s="1" a="1"/>
  <c r="DL1571" i="7" s="1"/>
  <c r="FZ1570" i="7" a="1"/>
  <c r="FZ1570" i="7" s="1"/>
  <c r="GN1570" i="7" a="1"/>
  <c r="GN1570" i="7" s="1"/>
  <c r="II1570" i="7" a="1"/>
  <c r="II1570" i="7" s="1"/>
  <c r="CY1570" i="7" a="1"/>
  <c r="CY1570" i="7" s="1"/>
  <c r="HY1570" i="7" a="1"/>
  <c r="HY1570" i="7" s="1"/>
  <c r="AX1570" i="7" a="1"/>
  <c r="AX1570" i="7" s="1"/>
  <c r="HK1570" i="7" a="1"/>
  <c r="HK1570" i="7" s="1"/>
  <c r="AR1570" i="7" a="1"/>
  <c r="AR1570" i="7" s="1"/>
  <c r="CA1570" i="7" a="1"/>
  <c r="CA1570" i="7" s="1"/>
  <c r="IE1570" i="7" a="1"/>
  <c r="IE1570" i="7" s="1"/>
  <c r="HJ1570" i="7" a="1"/>
  <c r="HJ1570" i="7" s="1"/>
  <c r="CW1570" i="7" a="1"/>
  <c r="CW1570" i="7" s="1"/>
  <c r="ID1570" i="7" a="1"/>
  <c r="ID1570" i="7" s="1"/>
  <c r="EV1570" i="7" a="1"/>
  <c r="EV1570" i="7" s="1"/>
  <c r="IM1570" i="7" a="1"/>
  <c r="IM1570" i="7" s="1"/>
  <c r="BN1570" i="7" a="1"/>
  <c r="BN1570" i="7" s="1"/>
  <c r="DV1570" i="7" a="1"/>
  <c r="DV1570" i="7" s="1"/>
  <c r="GX1570" i="7" a="1"/>
  <c r="GX1570" i="7" s="1"/>
  <c r="GI1570" i="7" a="1"/>
  <c r="GI1570" i="7" s="1"/>
  <c r="CS1570" i="7" a="1"/>
  <c r="CS1570" i="7" s="1"/>
  <c r="CS1571" i="7" s="1" a="1"/>
  <c r="CS1571" i="7" s="1"/>
  <c r="EW1570" i="7" a="1"/>
  <c r="EW1570" i="7" s="1"/>
  <c r="JM1570" i="7" a="1"/>
  <c r="JM1570" i="7" s="1"/>
  <c r="ES1570" i="7" a="1"/>
  <c r="ES1570" i="7" s="1"/>
  <c r="AO1570" i="7" a="1"/>
  <c r="AO1570" i="7" s="1"/>
  <c r="IX1570" i="7" a="1"/>
  <c r="IX1570" i="7" s="1"/>
  <c r="JG1570" i="7" a="1"/>
  <c r="JG1570" i="7" s="1"/>
  <c r="DQ1570" i="7" a="1"/>
  <c r="DQ1570" i="7" s="1"/>
  <c r="IQ1570" i="7" a="1"/>
  <c r="IQ1570" i="7" s="1"/>
  <c r="CG1570" i="7" a="1"/>
  <c r="CG1570" i="7" s="1"/>
  <c r="EF1570" i="7" a="1"/>
  <c r="EF1570" i="7" s="1"/>
  <c r="JQ1570" i="7" a="1"/>
  <c r="JQ1570" i="7" s="1"/>
  <c r="CJ1570" i="7" a="1"/>
  <c r="CJ1570" i="7" s="1"/>
  <c r="ES1571" i="7" l="1" a="1"/>
  <c r="ES1571" i="7" s="1"/>
  <c r="DV1571" i="7" a="1"/>
  <c r="DV1571" i="7" s="1"/>
  <c r="IM1571" i="7" a="1"/>
  <c r="IM1571" i="7" s="1"/>
  <c r="CD1571" i="7" a="1"/>
  <c r="CD1571" i="7" s="1"/>
  <c r="JM1571" i="7" a="1"/>
  <c r="JM1571" i="7" s="1"/>
  <c r="EW1571" i="7" a="1"/>
  <c r="EW1571" i="7" s="1"/>
  <c r="EV1571" i="7" a="1"/>
  <c r="EV1571" i="7" s="1"/>
  <c r="CG1571" i="7" a="1"/>
  <c r="CG1571" i="7" s="1"/>
  <c r="AR1571" i="7" a="1"/>
  <c r="AR1571" i="7" s="1"/>
  <c r="IX1571" i="7" a="1"/>
  <c r="IX1571" i="7" s="1"/>
  <c r="AO1571" i="7" a="1"/>
  <c r="AO1571" i="7" s="1"/>
  <c r="AJ1571" i="7" a="1"/>
  <c r="AJ1571" i="7" s="1"/>
  <c r="DB1571" i="7" a="1"/>
  <c r="DB1571" i="7" s="1"/>
  <c r="HH1571" i="7" a="1"/>
  <c r="HH1571" i="7" s="1"/>
  <c r="IH1571" i="7" a="1"/>
  <c r="IH1571" i="7" s="1"/>
  <c r="IG1571" i="7" a="1"/>
  <c r="IG1571" i="7" s="1"/>
  <c r="IU1571" i="7" a="1"/>
  <c r="IU1571" i="7" s="1"/>
  <c r="BT1571" i="7" a="1"/>
  <c r="BT1571" i="7" s="1"/>
  <c r="GT1571" i="7" a="1"/>
  <c r="GT1571" i="7" s="1"/>
  <c r="IV1571" i="7" a="1"/>
  <c r="IV1571" i="7" s="1"/>
  <c r="GX1571" i="7" a="1"/>
  <c r="GX1571" i="7" s="1"/>
  <c r="BN1571" i="7" a="1"/>
  <c r="BN1571" i="7" s="1"/>
  <c r="DK1571" i="7" a="1"/>
  <c r="DK1571" i="7" s="1"/>
  <c r="HW1571" i="7" a="1"/>
  <c r="HW1571" i="7" s="1"/>
  <c r="JB1571" i="7" a="1"/>
  <c r="JB1571" i="7" s="1"/>
  <c r="AT1571" i="7" a="1"/>
  <c r="AT1571" i="7" s="1"/>
  <c r="BQ1571" i="7" a="1"/>
  <c r="BQ1571" i="7" s="1"/>
  <c r="IJ1571" i="7" a="1"/>
  <c r="IJ1571" i="7" s="1"/>
  <c r="HE1571" i="7" a="1"/>
  <c r="HE1571" i="7" s="1"/>
  <c r="GL1571" i="7" a="1"/>
  <c r="GL1571" i="7" s="1"/>
  <c r="GW1571" i="7" a="1"/>
  <c r="GW1571" i="7" s="1"/>
  <c r="HI1571" i="7" a="1"/>
  <c r="HI1571" i="7" s="1"/>
  <c r="BD1571" i="7" a="1"/>
  <c r="BD1571" i="7" s="1"/>
  <c r="BW1571" i="7" a="1"/>
  <c r="BW1571" i="7" s="1"/>
  <c r="HR1571" i="7" a="1"/>
  <c r="HR1571" i="7" s="1"/>
  <c r="GS1571" i="7" a="1"/>
  <c r="GS1571" i="7" s="1"/>
  <c r="HS1571" i="7" a="1"/>
  <c r="HS1571" i="7" s="1"/>
  <c r="BC1571" i="7" a="1"/>
  <c r="BC1571" i="7" s="1"/>
  <c r="EG1571" i="7" a="1"/>
  <c r="EG1571" i="7" s="1"/>
  <c r="BS1571" i="7" a="1"/>
  <c r="BS1571" i="7" s="1"/>
  <c r="BJ1571" i="7" a="1"/>
  <c r="BJ1571" i="7" s="1"/>
  <c r="CT1571" i="7" a="1"/>
  <c r="CT1571" i="7" s="1"/>
  <c r="JT1571" i="7" a="1"/>
  <c r="JT1571" i="7" s="1"/>
  <c r="IC1571" i="7" a="1"/>
  <c r="IC1571" i="7" s="1"/>
  <c r="DS1571" i="7" a="1"/>
  <c r="DS1571" i="7" s="1"/>
  <c r="DQ1571" i="7" a="1"/>
  <c r="DQ1571" i="7" s="1"/>
  <c r="IP1571" i="7" a="1"/>
  <c r="IP1571" i="7" s="1"/>
  <c r="CY1571" i="7" a="1"/>
  <c r="CY1571" i="7" s="1"/>
  <c r="DM1571" i="7" a="1"/>
  <c r="DM1571" i="7" s="1"/>
  <c r="AP1571" i="7" a="1"/>
  <c r="AP1571" i="7" s="1"/>
  <c r="DH1571" i="7" a="1"/>
  <c r="DH1571" i="7" s="1"/>
  <c r="JW1571" i="7" a="1"/>
  <c r="JW1571" i="7" s="1"/>
  <c r="JG1571" i="7" a="1"/>
  <c r="JG1571" i="7" s="1"/>
  <c r="EO1571" i="7" a="1"/>
  <c r="EO1571" i="7" s="1"/>
  <c r="CH1571" i="7" a="1"/>
  <c r="CH1571" i="7" s="1"/>
  <c r="II1571" i="7" a="1"/>
  <c r="II1571" i="7" s="1"/>
  <c r="FM1571" i="7" a="1"/>
  <c r="FM1571" i="7" s="1"/>
  <c r="FT1571" i="7" a="1"/>
  <c r="FT1571" i="7" s="1"/>
  <c r="FC1571" i="7" a="1"/>
  <c r="FC1571" i="7" s="1"/>
  <c r="CU1571" i="7" a="1"/>
  <c r="CU1571" i="7" s="1"/>
  <c r="AE1571" i="7" a="1"/>
  <c r="AE1571" i="7" s="1"/>
  <c r="IT1571" i="7" a="1"/>
  <c r="IT1571" i="7" s="1"/>
  <c r="AY1571" i="7" a="1"/>
  <c r="AY1571" i="7" s="1"/>
  <c r="EM1571" i="7" a="1"/>
  <c r="EM1571" i="7" s="1"/>
  <c r="BA1571" i="7" a="1"/>
  <c r="BA1571" i="7" s="1"/>
  <c r="BI1571" i="7" a="1"/>
  <c r="BI1571" i="7" s="1"/>
  <c r="JX1571" i="7" a="1"/>
  <c r="JX1571" i="7" s="1"/>
  <c r="EL1571" i="7" a="1"/>
  <c r="EL1571" i="7" s="1"/>
  <c r="FA1571" i="7" a="1"/>
  <c r="FA1571" i="7" s="1"/>
  <c r="GZ1571" i="7" a="1"/>
  <c r="GZ1571" i="7" s="1"/>
  <c r="CP1571" i="7" a="1"/>
  <c r="CP1571" i="7" s="1"/>
  <c r="HB1571" i="7" a="1"/>
  <c r="HB1571" i="7" s="1"/>
  <c r="BL1571" i="7" a="1"/>
  <c r="BL1571" i="7" s="1"/>
  <c r="CJ1571" i="7" a="1"/>
  <c r="CJ1571" i="7" s="1"/>
  <c r="DC1571" i="7" a="1"/>
  <c r="DC1571" i="7" s="1"/>
  <c r="IR1571" i="7" a="1"/>
  <c r="IR1571" i="7" s="1"/>
  <c r="HJ1571" i="7" a="1"/>
  <c r="HJ1571" i="7" s="1"/>
  <c r="HP1571" i="7" a="1"/>
  <c r="HP1571" i="7" s="1"/>
  <c r="IY1571" i="7" a="1"/>
  <c r="IY1571" i="7" s="1"/>
  <c r="FB1571" i="7" a="1"/>
  <c r="FB1571" i="7" s="1"/>
  <c r="JQ1571" i="7" a="1"/>
  <c r="JQ1571" i="7" s="1"/>
  <c r="HV1571" i="7" a="1"/>
  <c r="HV1571" i="7" s="1"/>
  <c r="FS1571" i="7" a="1"/>
  <c r="FS1571" i="7" s="1"/>
  <c r="IE1571" i="7" a="1"/>
  <c r="IE1571" i="7" s="1"/>
  <c r="AC1571" i="7" a="1"/>
  <c r="AC1571" i="7" s="1"/>
  <c r="DY1571" i="7" a="1"/>
  <c r="DY1571" i="7" s="1"/>
  <c r="EN1571" i="7" a="1"/>
  <c r="EN1571" i="7" s="1"/>
  <c r="EE1571" i="7" a="1"/>
  <c r="EE1571" i="7" s="1"/>
  <c r="JN1571" i="7" a="1"/>
  <c r="JN1571" i="7" s="1"/>
  <c r="CN1571" i="7" a="1"/>
  <c r="CN1571" i="7" s="1"/>
  <c r="JS1571" i="7" a="1"/>
  <c r="JS1571" i="7" s="1"/>
  <c r="IW1571" i="7" a="1"/>
  <c r="IW1571" i="7" s="1"/>
  <c r="HK1571" i="7" a="1"/>
  <c r="HK1571" i="7" s="1"/>
  <c r="JU1571" i="7" a="1"/>
  <c r="JU1571" i="7" s="1"/>
  <c r="IB1571" i="7" a="1"/>
  <c r="IB1571" i="7" s="1"/>
  <c r="HL1571" i="7" a="1"/>
  <c r="HL1571" i="7" s="1"/>
  <c r="GI1571" i="7" a="1"/>
  <c r="GI1571" i="7" s="1"/>
  <c r="AX1571" i="7" a="1"/>
  <c r="AX1571" i="7" s="1"/>
  <c r="AV1571" i="7" a="1"/>
  <c r="AV1571" i="7" s="1"/>
  <c r="EI1571" i="7" a="1"/>
  <c r="EI1571" i="7" s="1"/>
  <c r="AU1571" i="7" a="1"/>
  <c r="AU1571" i="7" s="1"/>
  <c r="EQ1571" i="7" a="1"/>
  <c r="EQ1571" i="7" s="1"/>
  <c r="DN1571" i="7" a="1"/>
  <c r="DN1571" i="7" s="1"/>
  <c r="EK1571" i="7" a="1"/>
  <c r="EK1571" i="7" s="1"/>
  <c r="EY1571" i="7" a="1"/>
  <c r="EY1571" i="7" s="1"/>
  <c r="EH1571" i="7" a="1"/>
  <c r="EH1571" i="7" s="1"/>
  <c r="JI1571" i="7" a="1"/>
  <c r="JI1571" i="7" s="1"/>
  <c r="CZ1571" i="7" a="1"/>
  <c r="CZ1571" i="7" s="1"/>
  <c r="IZ1571" i="7" a="1"/>
  <c r="IZ1571" i="7" s="1"/>
  <c r="EX1571" i="7" a="1"/>
  <c r="EX1571" i="7" s="1"/>
  <c r="CL1571" i="7" a="1"/>
  <c r="CL1571" i="7" s="1"/>
  <c r="CO1571" i="7" a="1"/>
  <c r="CO1571" i="7" s="1"/>
  <c r="ID1571" i="7" a="1"/>
  <c r="ID1571" i="7" s="1"/>
  <c r="HY1571" i="7" a="1"/>
  <c r="HY1571" i="7" s="1"/>
  <c r="CQ1571" i="7" a="1"/>
  <c r="CQ1571" i="7" s="1"/>
  <c r="JE1571" i="7" a="1"/>
  <c r="JE1571" i="7" s="1"/>
  <c r="ED1571" i="7" a="1"/>
  <c r="ED1571" i="7" s="1"/>
  <c r="HZ1571" i="7" a="1"/>
  <c r="HZ1571" i="7" s="1"/>
  <c r="BP1571" i="7" a="1"/>
  <c r="BP1571" i="7" s="1"/>
  <c r="HX1571" i="7" a="1"/>
  <c r="HX1571" i="7" s="1"/>
  <c r="BB1571" i="7" a="1"/>
  <c r="BB1571" i="7" s="1"/>
  <c r="CA1571" i="7" a="1"/>
  <c r="CA1571" i="7" s="1"/>
  <c r="FZ1571" i="7" a="1"/>
  <c r="FZ1571" i="7" s="1"/>
  <c r="DF1571" i="7" a="1"/>
  <c r="DF1571" i="7" s="1"/>
  <c r="HU1571" i="7" a="1"/>
  <c r="HU1571" i="7" s="1"/>
  <c r="DU1571" i="7" a="1"/>
  <c r="DU1571" i="7" s="1"/>
  <c r="AM1571" i="7" a="1"/>
  <c r="AM1571" i="7" s="1"/>
  <c r="JJ1571" i="7" a="1"/>
  <c r="JJ1571" i="7" s="1"/>
  <c r="GC1571" i="7" a="1"/>
  <c r="GC1571" i="7" s="1"/>
  <c r="IA1571" i="7" a="1"/>
  <c r="IA1571" i="7" s="1"/>
  <c r="GY1571" i="7" a="1"/>
  <c r="GY1571" i="7" s="1"/>
  <c r="CC1571" i="7" a="1"/>
  <c r="CC1571" i="7" s="1"/>
  <c r="GO1571" i="7" a="1"/>
  <c r="GO1571" i="7" s="1"/>
  <c r="BK1571" i="7" a="1"/>
  <c r="BK1571" i="7" s="1"/>
  <c r="AS1571" i="7" a="1"/>
  <c r="AS1571" i="7" s="1"/>
  <c r="ER1571" i="7" a="1"/>
  <c r="ER1571" i="7" s="1"/>
  <c r="IQ1571" i="7" a="1"/>
  <c r="IQ1571" i="7" s="1"/>
  <c r="AQ1571" i="7" a="1"/>
  <c r="AQ1571" i="7" s="1"/>
  <c r="EC1571" i="7" a="1"/>
  <c r="EC1571" i="7" s="1"/>
  <c r="ET1571" i="7" a="1"/>
  <c r="ET1571" i="7" s="1"/>
  <c r="FI1571" i="7" a="1"/>
  <c r="FI1571" i="7" s="1"/>
  <c r="GP1571" i="7" a="1"/>
  <c r="GP1571" i="7" s="1"/>
  <c r="FX1571" i="7" a="1"/>
  <c r="FX1571" i="7" s="1"/>
  <c r="JA1571" i="7" a="1"/>
  <c r="JA1571" i="7" s="1"/>
  <c r="AH1571" i="7" a="1"/>
  <c r="AH1571" i="7" s="1"/>
  <c r="GK1571" i="7" a="1"/>
  <c r="GK1571" i="7" s="1"/>
  <c r="DI1571" i="7" a="1"/>
  <c r="DI1571" i="7" s="1"/>
  <c r="FR1571" i="7" a="1"/>
  <c r="FR1571" i="7" s="1"/>
  <c r="CM1571" i="7" a="1"/>
  <c r="CM1571" i="7" s="1"/>
  <c r="IS1571" i="7" a="1"/>
  <c r="IS1571" i="7" s="1"/>
  <c r="JC1571" i="7" a="1"/>
  <c r="JC1571" i="7" s="1"/>
  <c r="CI1571" i="7" a="1"/>
  <c r="CI1571" i="7" s="1"/>
  <c r="CE1571" i="7" a="1"/>
  <c r="CE1571" i="7" s="1"/>
  <c r="GN1571" i="7" a="1"/>
  <c r="GN1571" i="7" s="1"/>
  <c r="FQ1571" i="7" a="1"/>
  <c r="FQ1571" i="7" s="1"/>
  <c r="IF1571" i="7" a="1"/>
  <c r="IF1571" i="7" s="1"/>
  <c r="JP1571" i="7" a="1"/>
  <c r="JP1571" i="7" s="1"/>
  <c r="EZ1571" i="7" a="1"/>
  <c r="EZ1571" i="7" s="1"/>
  <c r="DT1571" i="7" a="1"/>
  <c r="DT1571" i="7" s="1"/>
  <c r="GB1571" i="7" a="1"/>
  <c r="GB1571" i="7" s="1"/>
  <c r="HC1571" i="7" a="1"/>
  <c r="HC1571" i="7" s="1"/>
  <c r="FH1571" i="7" a="1"/>
  <c r="FH1571" i="7" s="1"/>
  <c r="FY1571" i="7" a="1"/>
  <c r="FY1571" i="7" s="1"/>
  <c r="GG1571" i="7" a="1"/>
  <c r="GG1571" i="7" s="1"/>
  <c r="IK1571" i="7" a="1"/>
  <c r="IK1571" i="7" s="1"/>
  <c r="CK1571" i="7" a="1"/>
  <c r="CK1571" i="7" s="1"/>
  <c r="BO1571" i="7" a="1"/>
  <c r="BO1571" i="7" s="1"/>
  <c r="BR1571" i="7" a="1"/>
  <c r="BR1571" i="7" s="1"/>
  <c r="GJ1571" i="7" a="1"/>
  <c r="GJ1571" i="7" s="1"/>
  <c r="FF1571" i="7" a="1"/>
  <c r="FF1571" i="7" s="1"/>
  <c r="HG1571" i="7" a="1"/>
  <c r="HG1571" i="7" s="1"/>
  <c r="CW1571" i="7" a="1"/>
  <c r="CW1571" i="7" s="1"/>
  <c r="CX1571" i="7" a="1"/>
  <c r="CX1571" i="7" s="1"/>
  <c r="FD1571" i="7" a="1"/>
  <c r="FD1571" i="7" s="1"/>
  <c r="DP1571" i="7" a="1"/>
  <c r="DP1571" i="7" s="1"/>
  <c r="DZ1571" i="7" a="1"/>
  <c r="DZ1571" i="7" s="1"/>
  <c r="FV1571" i="7" a="1"/>
  <c r="FV1571" i="7" s="1"/>
  <c r="FW1571" i="7" a="1"/>
  <c r="FW1571" i="7" s="1"/>
  <c r="FL1571" i="7" a="1"/>
  <c r="FL1571" i="7" s="1"/>
  <c r="JF1571" i="7" a="1"/>
  <c r="JF1571" i="7" s="1"/>
  <c r="EF1571" i="7" a="1"/>
  <c r="EF1571" i="7" s="1"/>
  <c r="AL1571" i="7" a="1"/>
  <c r="AL1571" i="7" s="1"/>
  <c r="AI1571" i="7" a="1"/>
  <c r="AI1571" i="7" s="1"/>
  <c r="CB1571" i="7" a="1"/>
  <c r="CB1571" i="7" s="1"/>
  <c r="CV1571" i="7" a="1"/>
  <c r="CV1571" i="7" s="1"/>
  <c r="DW1571" i="7" a="1"/>
  <c r="DW1571" i="7" s="1"/>
  <c r="CR1571" i="7" a="1"/>
  <c r="CR1571" i="7" s="1"/>
  <c r="BY1571" i="7" a="1"/>
  <c r="BY1571" i="7" s="1"/>
  <c r="BG1571" i="7" a="1"/>
  <c r="BG1571" i="7" s="1"/>
  <c r="HT1571" i="7" a="1"/>
  <c r="HT1571" i="7" s="1"/>
  <c r="AF1571" i="7" a="1"/>
  <c r="AF1571" i="7" s="1"/>
  <c r="BF1571" i="7" a="1"/>
  <c r="BF1571" i="7" s="1"/>
  <c r="DA1571" i="7" a="1"/>
  <c r="DA1571" i="7" s="1"/>
  <c r="GU1571" i="7" a="1"/>
  <c r="GU1571" i="7" s="1"/>
  <c r="IN1571" i="7" a="1"/>
  <c r="IN1571" i="7" s="1"/>
  <c r="JD1571" i="7" a="1"/>
  <c r="JD1571" i="7" s="1"/>
  <c r="HM1571" i="7" a="1"/>
  <c r="HM1571" i="7" s="1"/>
  <c r="BE1571" i="7" a="1"/>
  <c r="BE1571" i="7" s="1"/>
  <c r="JO1571" i="7" a="1"/>
  <c r="JO1571" i="7" s="1"/>
  <c r="DX1571" i="7" a="1"/>
  <c r="DX1571" i="7" s="1"/>
  <c r="EP1571" i="7" a="1"/>
  <c r="EP1571" i="7" s="1"/>
  <c r="FK1571" i="7" a="1"/>
  <c r="FK1571" i="7" s="1"/>
  <c r="HQ1571" i="7" a="1"/>
  <c r="HQ1571" i="7" s="1"/>
  <c r="AD1571" i="7" a="1"/>
  <c r="AD1571" i="7" s="1"/>
  <c r="AG1571" i="7" a="1"/>
  <c r="AG1571" i="7" s="1"/>
  <c r="JV1571" i="7" a="1"/>
  <c r="JV1571" i="7" s="1"/>
  <c r="FU1571" i="7" a="1"/>
  <c r="FU1571" i="7" s="1"/>
  <c r="GV1571" i="7" a="1"/>
  <c r="GV1571" i="7" s="1"/>
  <c r="BX1571" i="7" a="1"/>
  <c r="BX1571" i="7" s="1"/>
  <c r="FG1571" i="7" a="1"/>
  <c r="FG1571" i="7" s="1"/>
  <c r="FN1571" i="7" a="1"/>
  <c r="FN1571" i="7" s="1"/>
  <c r="GE1571" i="7" a="1"/>
  <c r="GE1571" i="7" s="1"/>
  <c r="CF1571" i="7" a="1"/>
  <c r="CF1571" i="7" s="1"/>
  <c r="IL1571" i="7" a="1"/>
  <c r="IL1571" i="7" s="1"/>
  <c r="GM1571" i="7" a="1"/>
  <c r="GM1571" i="7" s="1"/>
  <c r="FO1571" i="7" a="1"/>
  <c r="FO1571" i="7" s="1"/>
  <c r="EU1571" i="7" a="1"/>
  <c r="EU1571" i="7" s="1"/>
  <c r="JR1571" i="7" a="1"/>
  <c r="JR1571" i="7" s="1"/>
  <c r="DJ1571" i="7" a="1"/>
  <c r="DJ1571" i="7" s="1"/>
  <c r="JL1571" i="7" a="1"/>
  <c r="JL1571" i="7" s="1"/>
  <c r="HN1571" i="7" a="1"/>
  <c r="HN1571" i="7" s="1"/>
  <c r="HD1571" i="7" a="1"/>
  <c r="HD1571" i="7" s="1"/>
  <c r="BH1571" i="7" a="1"/>
  <c r="BH1571" i="7" s="1"/>
  <c r="IO1571" i="7" a="1"/>
  <c r="IO1571" i="7" s="1"/>
  <c r="GR1571" i="7" a="1"/>
  <c r="GR1571" i="7" s="1"/>
  <c r="JH1571" i="7" a="1"/>
  <c r="JH1571" i="7" s="1"/>
  <c r="DO1571" i="7" a="1"/>
  <c r="DO1571" i="7" s="1"/>
  <c r="GD1571" i="7" a="1"/>
  <c r="GD1571" i="7" s="1"/>
  <c r="GA1571" i="7" a="1"/>
  <c r="GA1571" i="7" s="1"/>
  <c r="AZ1571" i="7" a="1"/>
  <c r="AZ1571" i="7" s="1"/>
  <c r="AW1571" i="7" a="1"/>
  <c r="AW1571" i="7" s="1"/>
  <c r="AB1571" i="7" a="1"/>
  <c r="AB1571" i="7" s="1"/>
  <c r="X1572" i="7"/>
  <c r="Y1572" i="7" s="1"/>
  <c r="R1573" i="7" s="1"/>
  <c r="S1573" i="7" s="1"/>
  <c r="T1573" i="7" s="1"/>
  <c r="AA1572" i="7"/>
  <c r="HO1572" i="7" s="1" a="1"/>
  <c r="HO1572" i="7" s="1"/>
  <c r="DR1571" i="7" a="1"/>
  <c r="DR1571" i="7" s="1"/>
  <c r="HA1571" i="7" a="1"/>
  <c r="HA1571" i="7" s="1"/>
  <c r="FP1571" i="7" a="1"/>
  <c r="FP1571" i="7" s="1"/>
  <c r="DD1571" i="7" a="1"/>
  <c r="DD1571" i="7" s="1"/>
  <c r="BZ1571" i="7" a="1"/>
  <c r="BZ1571" i="7" s="1"/>
  <c r="DE1571" i="7" a="1"/>
  <c r="DE1571" i="7" s="1"/>
  <c r="EB1571" i="7" a="1"/>
  <c r="EB1571" i="7" s="1"/>
  <c r="GH1571" i="7" a="1"/>
  <c r="GH1571" i="7" s="1"/>
  <c r="HF1571" i="7" a="1"/>
  <c r="HF1571" i="7" s="1"/>
  <c r="FJ1571" i="7" a="1"/>
  <c r="FJ1571" i="7" s="1"/>
  <c r="GQ1571" i="7" a="1"/>
  <c r="GQ1571" i="7" s="1"/>
  <c r="DG1571" i="7" a="1"/>
  <c r="DG1571" i="7" s="1"/>
  <c r="BV1571" i="7" a="1"/>
  <c r="BV1571" i="7" s="1"/>
  <c r="GF1571" i="7" a="1"/>
  <c r="GF1571" i="7" s="1"/>
  <c r="BM1571" i="7" a="1"/>
  <c r="BM1571" i="7" s="1"/>
  <c r="FE1571" i="7" a="1"/>
  <c r="FE1571" i="7" s="1"/>
  <c r="BU1571" i="7" a="1"/>
  <c r="BU1571" i="7" s="1"/>
  <c r="AN1571" i="7" a="1"/>
  <c r="AN1571" i="7" s="1"/>
  <c r="AK1571" i="7" a="1"/>
  <c r="AK1571" i="7" s="1"/>
  <c r="EJ1571" i="7" a="1"/>
  <c r="EJ1571" i="7" s="1"/>
  <c r="JK1571" i="7" a="1"/>
  <c r="JK1571" i="7" s="1"/>
  <c r="EA1571" i="7" a="1"/>
  <c r="EA1571" i="7" s="1"/>
  <c r="GQ1572" i="7" l="1" a="1"/>
  <c r="GQ1572" i="7" s="1"/>
  <c r="BX1572" i="7" a="1"/>
  <c r="BX1572" i="7" s="1"/>
  <c r="FK1572" i="7" a="1"/>
  <c r="FK1572" i="7" s="1"/>
  <c r="EA1572" i="7" a="1"/>
  <c r="EA1572" i="7" s="1"/>
  <c r="EJ1572" i="7" a="1"/>
  <c r="EJ1572" i="7" s="1"/>
  <c r="GK1572" i="7" a="1"/>
  <c r="GK1572" i="7" s="1"/>
  <c r="AK1572" i="7" a="1"/>
  <c r="AK1572" i="7" s="1"/>
  <c r="CZ1572" i="7" a="1"/>
  <c r="CZ1572" i="7" s="1"/>
  <c r="BU1572" i="7" a="1"/>
  <c r="BU1572" i="7" s="1"/>
  <c r="IL1572" i="7" a="1"/>
  <c r="IL1572" i="7" s="1"/>
  <c r="BF1572" i="7" a="1"/>
  <c r="BF1572" i="7" s="1"/>
  <c r="GH1572" i="7" a="1"/>
  <c r="GH1572" i="7" s="1"/>
  <c r="BZ1572" i="7" a="1"/>
  <c r="BZ1572" i="7" s="1"/>
  <c r="FE1572" i="7" a="1"/>
  <c r="FE1572" i="7" s="1"/>
  <c r="FJ1572" i="7" a="1"/>
  <c r="FJ1572" i="7" s="1"/>
  <c r="DD1572" i="7" a="1"/>
  <c r="DD1572" i="7" s="1"/>
  <c r="JK1572" i="7" a="1"/>
  <c r="JK1572" i="7" s="1"/>
  <c r="FP1572" i="7" a="1"/>
  <c r="FP1572" i="7" s="1"/>
  <c r="DG1572" i="7" a="1"/>
  <c r="DG1572" i="7" s="1"/>
  <c r="GS1572" i="7" a="1"/>
  <c r="GS1572" i="7" s="1"/>
  <c r="CK1572" i="7" a="1"/>
  <c r="CK1572" i="7" s="1"/>
  <c r="AY1572" i="7" a="1"/>
  <c r="AY1572" i="7" s="1"/>
  <c r="HJ1572" i="7" a="1"/>
  <c r="HJ1572" i="7" s="1"/>
  <c r="JA1572" i="7" a="1"/>
  <c r="JA1572" i="7" s="1"/>
  <c r="IF1572" i="7" a="1"/>
  <c r="IF1572" i="7" s="1"/>
  <c r="BG1572" i="7" a="1"/>
  <c r="BG1572" i="7" s="1"/>
  <c r="HX1572" i="7" a="1"/>
  <c r="HX1572" i="7" s="1"/>
  <c r="CU1572" i="7" a="1"/>
  <c r="CU1572" i="7" s="1"/>
  <c r="CL1572" i="7" a="1"/>
  <c r="CL1572" i="7" s="1"/>
  <c r="AN1572" i="7" a="1"/>
  <c r="AN1572" i="7" s="1"/>
  <c r="DU1572" i="7" a="1"/>
  <c r="DU1572" i="7" s="1"/>
  <c r="GF1572" i="7" a="1"/>
  <c r="GF1572" i="7" s="1"/>
  <c r="BV1572" i="7" a="1"/>
  <c r="BV1572" i="7" s="1"/>
  <c r="FY1572" i="7" a="1"/>
  <c r="FY1572" i="7" s="1"/>
  <c r="DN1572" i="7" a="1"/>
  <c r="DN1572" i="7" s="1"/>
  <c r="GI1572" i="7" a="1"/>
  <c r="GI1572" i="7" s="1"/>
  <c r="AT1572" i="7" a="1"/>
  <c r="AT1572" i="7" s="1"/>
  <c r="HP1572" i="7" a="1"/>
  <c r="HP1572" i="7" s="1"/>
  <c r="CJ1572" i="7" a="1"/>
  <c r="CJ1572" i="7" s="1"/>
  <c r="BK1572" i="7" a="1"/>
  <c r="BK1572" i="7" s="1"/>
  <c r="HM1572" i="7" a="1"/>
  <c r="HM1572" i="7" s="1"/>
  <c r="ES1572" i="7" a="1"/>
  <c r="ES1572" i="7" s="1"/>
  <c r="IZ1572" i="7" a="1"/>
  <c r="IZ1572" i="7" s="1"/>
  <c r="DZ1572" i="7" a="1"/>
  <c r="DZ1572" i="7" s="1"/>
  <c r="GG1572" i="7" a="1"/>
  <c r="GG1572" i="7" s="1"/>
  <c r="EB1572" i="7" a="1"/>
  <c r="EB1572" i="7" s="1"/>
  <c r="DT1572" i="7" a="1"/>
  <c r="DT1572" i="7" s="1"/>
  <c r="EZ1572" i="7" a="1"/>
  <c r="EZ1572" i="7" s="1"/>
  <c r="FG1572" i="7" a="1"/>
  <c r="FG1572" i="7" s="1"/>
  <c r="GE1572" i="7" a="1"/>
  <c r="GE1572" i="7" s="1"/>
  <c r="CB1572" i="7" a="1"/>
  <c r="CB1572" i="7" s="1"/>
  <c r="DB1572" i="7" a="1"/>
  <c r="DB1572" i="7" s="1"/>
  <c r="EE1572" i="7" a="1"/>
  <c r="EE1572" i="7" s="1"/>
  <c r="EU1572" i="7" a="1"/>
  <c r="EU1572" i="7" s="1"/>
  <c r="HA1572" i="7" a="1"/>
  <c r="HA1572" i="7" s="1"/>
  <c r="JX1572" i="7" a="1"/>
  <c r="JX1572" i="7" s="1"/>
  <c r="DW1572" i="7" a="1"/>
  <c r="DW1572" i="7" s="1"/>
  <c r="CM1572" i="7" a="1"/>
  <c r="CM1572" i="7" s="1"/>
  <c r="DF1572" i="7" a="1"/>
  <c r="DF1572" i="7" s="1"/>
  <c r="FA1572" i="7" a="1"/>
  <c r="FA1572" i="7" s="1"/>
  <c r="BJ1572" i="7" a="1"/>
  <c r="BJ1572" i="7" s="1"/>
  <c r="JO1572" i="7" a="1"/>
  <c r="JO1572" i="7" s="1"/>
  <c r="AI1572" i="7" a="1"/>
  <c r="AI1572" i="7" s="1"/>
  <c r="BS1572" i="7" a="1"/>
  <c r="BS1572" i="7" s="1"/>
  <c r="ER1572" i="7" a="1"/>
  <c r="ER1572" i="7" s="1"/>
  <c r="FQ1572" i="7" a="1"/>
  <c r="FQ1572" i="7" s="1"/>
  <c r="HR1572" i="7" a="1"/>
  <c r="HR1572" i="7" s="1"/>
  <c r="AD1572" i="7" a="1"/>
  <c r="AD1572" i="7" s="1"/>
  <c r="FI1572" i="7" a="1"/>
  <c r="FI1572" i="7" s="1"/>
  <c r="BR1572" i="7" a="1"/>
  <c r="BR1572" i="7" s="1"/>
  <c r="IY1572" i="7" a="1"/>
  <c r="IY1572" i="7" s="1"/>
  <c r="GC1572" i="7" a="1"/>
  <c r="GC1572" i="7" s="1"/>
  <c r="EQ1572" i="7" a="1"/>
  <c r="EQ1572" i="7" s="1"/>
  <c r="BA1572" i="7" a="1"/>
  <c r="BA1572" i="7" s="1"/>
  <c r="HZ1572" i="7" a="1"/>
  <c r="HZ1572" i="7" s="1"/>
  <c r="CD1572" i="7" a="1"/>
  <c r="CD1572" i="7" s="1"/>
  <c r="CA1572" i="7" a="1"/>
  <c r="CA1572" i="7" s="1"/>
  <c r="EH1572" i="7" a="1"/>
  <c r="EH1572" i="7" s="1"/>
  <c r="FS1572" i="7" a="1"/>
  <c r="FS1572" i="7" s="1"/>
  <c r="DS1572" i="7" a="1"/>
  <c r="DS1572" i="7" s="1"/>
  <c r="IH1572" i="7" a="1"/>
  <c r="IH1572" i="7" s="1"/>
  <c r="DV1572" i="7" a="1"/>
  <c r="DV1572" i="7" s="1"/>
  <c r="AE1572" i="7" a="1"/>
  <c r="AE1572" i="7" s="1"/>
  <c r="BM1572" i="7" a="1"/>
  <c r="BM1572" i="7" s="1"/>
  <c r="ET1572" i="7" a="1"/>
  <c r="ET1572" i="7" s="1"/>
  <c r="JJ1572" i="7" a="1"/>
  <c r="JJ1572" i="7" s="1"/>
  <c r="GU1572" i="7" a="1"/>
  <c r="GU1572" i="7" s="1"/>
  <c r="DY1572" i="7" a="1"/>
  <c r="DY1572" i="7" s="1"/>
  <c r="IT1572" i="7" a="1"/>
  <c r="IT1572" i="7" s="1"/>
  <c r="EK1572" i="7" a="1"/>
  <c r="EK1572" i="7" s="1"/>
  <c r="AC1572" i="7" a="1"/>
  <c r="AC1572" i="7" s="1"/>
  <c r="FR1572" i="7" a="1"/>
  <c r="FR1572" i="7" s="1"/>
  <c r="JE1572" i="7" a="1"/>
  <c r="JE1572" i="7" s="1"/>
  <c r="IJ1572" i="7" a="1"/>
  <c r="IJ1572" i="7" s="1"/>
  <c r="DR1572" i="7" a="1"/>
  <c r="DR1572" i="7" s="1"/>
  <c r="JV1572" i="7" a="1"/>
  <c r="JV1572" i="7" s="1"/>
  <c r="CV1572" i="7" a="1"/>
  <c r="CV1572" i="7" s="1"/>
  <c r="GV1572" i="7" a="1"/>
  <c r="GV1572" i="7" s="1"/>
  <c r="AG1572" i="7" a="1"/>
  <c r="AG1572" i="7" s="1"/>
  <c r="FL1572" i="7" a="1"/>
  <c r="FL1572" i="7" s="1"/>
  <c r="IO1572" i="7" a="1"/>
  <c r="IO1572" i="7" s="1"/>
  <c r="GB1572" i="7" a="1"/>
  <c r="GB1572" i="7" s="1"/>
  <c r="DK1572" i="7" a="1"/>
  <c r="DK1572" i="7" s="1"/>
  <c r="FT1572" i="7" a="1"/>
  <c r="FT1572" i="7" s="1"/>
  <c r="JR1572" i="7" a="1"/>
  <c r="JR1572" i="7" s="1"/>
  <c r="HB1572" i="7" a="1"/>
  <c r="HB1572" i="7" s="1"/>
  <c r="EO1572" i="7" a="1"/>
  <c r="EO1572" i="7" s="1"/>
  <c r="EX1572" i="7" a="1"/>
  <c r="EX1572" i="7" s="1"/>
  <c r="AP1572" i="7" a="1"/>
  <c r="AP1572" i="7" s="1"/>
  <c r="JQ1572" i="7" a="1"/>
  <c r="JQ1572" i="7" s="1"/>
  <c r="ED1572" i="7" a="1"/>
  <c r="ED1572" i="7" s="1"/>
  <c r="HC1572" i="7" a="1"/>
  <c r="HC1572" i="7" s="1"/>
  <c r="EF1572" i="7" a="1"/>
  <c r="EF1572" i="7" s="1"/>
  <c r="CC1572" i="7" a="1"/>
  <c r="CC1572" i="7" s="1"/>
  <c r="BB1572" i="7" a="1"/>
  <c r="BB1572" i="7" s="1"/>
  <c r="FU1572" i="7" a="1"/>
  <c r="FU1572" i="7" s="1"/>
  <c r="HW1572" i="7" a="1"/>
  <c r="HW1572" i="7" s="1"/>
  <c r="DO1572" i="7" a="1"/>
  <c r="DO1572" i="7" s="1"/>
  <c r="JW1572" i="7" a="1"/>
  <c r="JW1572" i="7" s="1"/>
  <c r="EC1572" i="7" a="1"/>
  <c r="EC1572" i="7" s="1"/>
  <c r="FX1572" i="7" a="1"/>
  <c r="FX1572" i="7" s="1"/>
  <c r="CF1572" i="7" a="1"/>
  <c r="CF1572" i="7" s="1"/>
  <c r="DH1572" i="7" a="1"/>
  <c r="DH1572" i="7" s="1"/>
  <c r="JH1572" i="7" a="1"/>
  <c r="JH1572" i="7" s="1"/>
  <c r="JU1572" i="7" a="1"/>
  <c r="JU1572" i="7" s="1"/>
  <c r="CP1572" i="7" a="1"/>
  <c r="CP1572" i="7" s="1"/>
  <c r="GW1572" i="7" a="1"/>
  <c r="GW1572" i="7" s="1"/>
  <c r="BI1572" i="7" a="1"/>
  <c r="BI1572" i="7" s="1"/>
  <c r="AM1572" i="7" a="1"/>
  <c r="AM1572" i="7" s="1"/>
  <c r="JF1572" i="7" a="1"/>
  <c r="JF1572" i="7" s="1"/>
  <c r="CY1572" i="7" a="1"/>
  <c r="CY1572" i="7" s="1"/>
  <c r="HF1572" i="7" a="1"/>
  <c r="HF1572" i="7" s="1"/>
  <c r="GY1572" i="7" a="1"/>
  <c r="GY1572" i="7" s="1"/>
  <c r="DL1572" i="7" a="1"/>
  <c r="DL1572" i="7" s="1"/>
  <c r="CN1572" i="7" a="1"/>
  <c r="CN1572" i="7" s="1"/>
  <c r="GD1572" i="7" a="1"/>
  <c r="GD1572" i="7" s="1"/>
  <c r="CR1572" i="7" a="1"/>
  <c r="CR1572" i="7" s="1"/>
  <c r="EG1572" i="7" a="1"/>
  <c r="EG1572" i="7" s="1"/>
  <c r="HY1572" i="7" a="1"/>
  <c r="HY1572" i="7" s="1"/>
  <c r="BQ1572" i="7" a="1"/>
  <c r="BQ1572" i="7" s="1"/>
  <c r="AU1572" i="7" a="1"/>
  <c r="AU1572" i="7" s="1"/>
  <c r="GA1572" i="7" a="1"/>
  <c r="GA1572" i="7" s="1"/>
  <c r="HT1572" i="7" a="1"/>
  <c r="HT1572" i="7" s="1"/>
  <c r="GR1572" i="7" a="1"/>
  <c r="GR1572" i="7" s="1"/>
  <c r="CI1572" i="7" a="1"/>
  <c r="CI1572" i="7" s="1"/>
  <c r="IC1572" i="7" a="1"/>
  <c r="IC1572" i="7" s="1"/>
  <c r="IV1572" i="7" a="1"/>
  <c r="IV1572" i="7" s="1"/>
  <c r="GO1572" i="7" a="1"/>
  <c r="GO1572" i="7" s="1"/>
  <c r="IG1572" i="7" a="1"/>
  <c r="IG1572" i="7" s="1"/>
  <c r="GT1572" i="7" a="1"/>
  <c r="GT1572" i="7" s="1"/>
  <c r="AR1572" i="7" a="1"/>
  <c r="AR1572" i="7" s="1"/>
  <c r="FW1572" i="7" a="1"/>
  <c r="FW1572" i="7" s="1"/>
  <c r="HQ1572" i="7" a="1"/>
  <c r="HQ1572" i="7" s="1"/>
  <c r="FH1572" i="7" a="1"/>
  <c r="FH1572" i="7" s="1"/>
  <c r="JS1572" i="7" a="1"/>
  <c r="JS1572" i="7" s="1"/>
  <c r="AJ1572" i="7" a="1"/>
  <c r="AJ1572" i="7" s="1"/>
  <c r="BN1572" i="7" a="1"/>
  <c r="BN1572" i="7" s="1"/>
  <c r="HD1572" i="7" a="1"/>
  <c r="HD1572" i="7" s="1"/>
  <c r="IA1572" i="7" a="1"/>
  <c r="IA1572" i="7" s="1"/>
  <c r="AQ1572" i="7" a="1"/>
  <c r="AQ1572" i="7" s="1"/>
  <c r="FC1572" i="7" a="1"/>
  <c r="FC1572" i="7" s="1"/>
  <c r="IB1572" i="7" a="1"/>
  <c r="IB1572" i="7" s="1"/>
  <c r="HS1572" i="7" a="1"/>
  <c r="HS1572" i="7" s="1"/>
  <c r="AZ1572" i="7" a="1"/>
  <c r="AZ1572" i="7" s="1"/>
  <c r="FB1572" i="7" a="1"/>
  <c r="FB1572" i="7" s="1"/>
  <c r="JG1572" i="7" a="1"/>
  <c r="JG1572" i="7" s="1"/>
  <c r="EM1572" i="7" a="1"/>
  <c r="EM1572" i="7" s="1"/>
  <c r="GL1572" i="7" a="1"/>
  <c r="GL1572" i="7" s="1"/>
  <c r="BE1572" i="7" a="1"/>
  <c r="BE1572" i="7" s="1"/>
  <c r="JP1572" i="7" a="1"/>
  <c r="JP1572" i="7" s="1"/>
  <c r="DQ1572" i="7" a="1"/>
  <c r="DQ1572" i="7" s="1"/>
  <c r="BC1572" i="7" a="1"/>
  <c r="BC1572" i="7" s="1"/>
  <c r="FF1572" i="7" a="1"/>
  <c r="FF1572" i="7" s="1"/>
  <c r="DI1572" i="7" a="1"/>
  <c r="DI1572" i="7" s="1"/>
  <c r="BY1572" i="7" a="1"/>
  <c r="BY1572" i="7" s="1"/>
  <c r="FN1572" i="7" a="1"/>
  <c r="FN1572" i="7" s="1"/>
  <c r="DP1572" i="7" a="1"/>
  <c r="DP1572" i="7" s="1"/>
  <c r="FZ1572" i="7" a="1"/>
  <c r="FZ1572" i="7" s="1"/>
  <c r="JC1572" i="7" a="1"/>
  <c r="JC1572" i="7" s="1"/>
  <c r="FD1572" i="7" a="1"/>
  <c r="FD1572" i="7" s="1"/>
  <c r="CQ1572" i="7" a="1"/>
  <c r="CQ1572" i="7" s="1"/>
  <c r="AX1572" i="7" a="1"/>
  <c r="AX1572" i="7" s="1"/>
  <c r="AW1572" i="7" a="1"/>
  <c r="AW1572" i="7" s="1"/>
  <c r="CT1572" i="7" a="1"/>
  <c r="CT1572" i="7" s="1"/>
  <c r="GJ1572" i="7" a="1"/>
  <c r="GJ1572" i="7" s="1"/>
  <c r="IR1572" i="7" a="1"/>
  <c r="IR1572" i="7" s="1"/>
  <c r="JI1572" i="7" a="1"/>
  <c r="JI1572" i="7" s="1"/>
  <c r="GZ1572" i="7" a="1"/>
  <c r="GZ1572" i="7" s="1"/>
  <c r="EV1572" i="7" a="1"/>
  <c r="EV1572" i="7" s="1"/>
  <c r="DA1572" i="7" a="1"/>
  <c r="DA1572" i="7" s="1"/>
  <c r="IK1572" i="7" a="1"/>
  <c r="IK1572" i="7" s="1"/>
  <c r="JL1572" i="7" a="1"/>
  <c r="JL1572" i="7" s="1"/>
  <c r="AO1572" i="7" a="1"/>
  <c r="AO1572" i="7" s="1"/>
  <c r="HH1572" i="7" a="1"/>
  <c r="HH1572" i="7" s="1"/>
  <c r="JB1572" i="7" a="1"/>
  <c r="JB1572" i="7" s="1"/>
  <c r="EI1572" i="7" a="1"/>
  <c r="EI1572" i="7" s="1"/>
  <c r="HG1572" i="7" a="1"/>
  <c r="HG1572" i="7" s="1"/>
  <c r="CH1572" i="7" a="1"/>
  <c r="CH1572" i="7" s="1"/>
  <c r="BW1572" i="7" a="1"/>
  <c r="BW1572" i="7" s="1"/>
  <c r="EW1572" i="7" a="1"/>
  <c r="EW1572" i="7" s="1"/>
  <c r="CS1572" i="7" a="1"/>
  <c r="CS1572" i="7" s="1"/>
  <c r="HE1572" i="7" a="1"/>
  <c r="HE1572" i="7" s="1"/>
  <c r="HU1572" i="7" a="1"/>
  <c r="HU1572" i="7" s="1"/>
  <c r="IP1572" i="7" a="1"/>
  <c r="IP1572" i="7" s="1"/>
  <c r="JT1572" i="7" a="1"/>
  <c r="JT1572" i="7" s="1"/>
  <c r="IX1572" i="7" a="1"/>
  <c r="IX1572" i="7" s="1"/>
  <c r="HL1572" i="7" a="1"/>
  <c r="HL1572" i="7" s="1"/>
  <c r="IU1572" i="7" a="1"/>
  <c r="IU1572" i="7" s="1"/>
  <c r="IS1572" i="7" a="1"/>
  <c r="IS1572" i="7" s="1"/>
  <c r="IM1572" i="7" a="1"/>
  <c r="IM1572" i="7" s="1"/>
  <c r="HV1572" i="7" a="1"/>
  <c r="HV1572" i="7" s="1"/>
  <c r="IN1572" i="7" a="1"/>
  <c r="IN1572" i="7" s="1"/>
  <c r="AB1572" i="7" a="1"/>
  <c r="AB1572" i="7" s="1"/>
  <c r="HN1572" i="7" a="1"/>
  <c r="HN1572" i="7" s="1"/>
  <c r="CX1572" i="7" a="1"/>
  <c r="CX1572" i="7" s="1"/>
  <c r="GP1572" i="7" a="1"/>
  <c r="GP1572" i="7" s="1"/>
  <c r="FV1572" i="7" a="1"/>
  <c r="FV1572" i="7" s="1"/>
  <c r="DM1572" i="7" a="1"/>
  <c r="DM1572" i="7" s="1"/>
  <c r="HK1572" i="7" a="1"/>
  <c r="HK1572" i="7" s="1"/>
  <c r="U1573" i="7"/>
  <c r="V1573" i="7" s="1"/>
  <c r="W1573" i="7" s="1"/>
  <c r="X1573" i="7" s="1"/>
  <c r="Y1573" i="7" s="1"/>
  <c r="R1574" i="7" s="1"/>
  <c r="S1574" i="7" s="1"/>
  <c r="T1574" i="7" s="1"/>
  <c r="AA1573" i="7"/>
  <c r="HO1573" i="7" s="1" a="1"/>
  <c r="HO1573" i="7" s="1"/>
  <c r="AS1572" i="7" a="1"/>
  <c r="AS1572" i="7" s="1"/>
  <c r="BD1572" i="7" a="1"/>
  <c r="BD1572" i="7" s="1"/>
  <c r="EY1572" i="7" a="1"/>
  <c r="EY1572" i="7" s="1"/>
  <c r="ID1572" i="7" a="1"/>
  <c r="ID1572" i="7" s="1"/>
  <c r="IQ1572" i="7" a="1"/>
  <c r="IQ1572" i="7" s="1"/>
  <c r="GX1572" i="7" a="1"/>
  <c r="GX1572" i="7" s="1"/>
  <c r="AL1572" i="7" a="1"/>
  <c r="AL1572" i="7" s="1"/>
  <c r="CO1572" i="7" a="1"/>
  <c r="CO1572" i="7" s="1"/>
  <c r="AH1572" i="7" a="1"/>
  <c r="AH1572" i="7" s="1"/>
  <c r="EP1572" i="7" a="1"/>
  <c r="EP1572" i="7" s="1"/>
  <c r="BH1572" i="7" a="1"/>
  <c r="BH1572" i="7" s="1"/>
  <c r="IE1572" i="7" a="1"/>
  <c r="IE1572" i="7" s="1"/>
  <c r="JD1572" i="7" a="1"/>
  <c r="JD1572" i="7" s="1"/>
  <c r="EN1572" i="7" a="1"/>
  <c r="EN1572" i="7" s="1"/>
  <c r="AV1572" i="7" a="1"/>
  <c r="AV1572" i="7" s="1"/>
  <c r="DC1572" i="7" a="1"/>
  <c r="DC1572" i="7" s="1"/>
  <c r="JM1572" i="7" a="1"/>
  <c r="JM1572" i="7" s="1"/>
  <c r="BT1572" i="7" a="1"/>
  <c r="BT1572" i="7" s="1"/>
  <c r="GN1572" i="7" a="1"/>
  <c r="GN1572" i="7" s="1"/>
  <c r="FM1572" i="7" a="1"/>
  <c r="FM1572" i="7" s="1"/>
  <c r="FO1572" i="7" a="1"/>
  <c r="FO1572" i="7" s="1"/>
  <c r="EL1572" i="7" a="1"/>
  <c r="EL1572" i="7" s="1"/>
  <c r="AF1572" i="7" a="1"/>
  <c r="AF1572" i="7" s="1"/>
  <c r="BL1572" i="7" a="1"/>
  <c r="BL1572" i="7" s="1"/>
  <c r="CW1572" i="7" a="1"/>
  <c r="CW1572" i="7" s="1"/>
  <c r="BO1572" i="7" a="1"/>
  <c r="BO1572" i="7" s="1"/>
  <c r="II1572" i="7" a="1"/>
  <c r="II1572" i="7" s="1"/>
  <c r="CG1572" i="7" a="1"/>
  <c r="CG1572" i="7" s="1"/>
  <c r="DE1572" i="7" a="1"/>
  <c r="DE1572" i="7" s="1"/>
  <c r="HI1572" i="7" a="1"/>
  <c r="HI1572" i="7" s="1"/>
  <c r="GM1572" i="7" a="1"/>
  <c r="GM1572" i="7" s="1"/>
  <c r="BP1572" i="7" a="1"/>
  <c r="BP1572" i="7" s="1"/>
  <c r="DX1572" i="7" a="1"/>
  <c r="DX1572" i="7" s="1"/>
  <c r="DJ1572" i="7" a="1"/>
  <c r="DJ1572" i="7" s="1"/>
  <c r="IW1572" i="7" a="1"/>
  <c r="IW1572" i="7" s="1"/>
  <c r="JN1572" i="7" a="1"/>
  <c r="JN1572" i="7" s="1"/>
  <c r="CE1572" i="7" a="1"/>
  <c r="CE1572" i="7" s="1"/>
  <c r="HK1573" i="7" l="1" a="1"/>
  <c r="HK1573" i="7" s="1"/>
  <c r="BO1573" i="7" a="1"/>
  <c r="BO1573" i="7" s="1"/>
  <c r="BW1573" i="7" a="1"/>
  <c r="BW1573" i="7" s="1"/>
  <c r="JC1573" i="7" a="1"/>
  <c r="JC1573" i="7" s="1"/>
  <c r="CE1573" i="7" a="1"/>
  <c r="CE1573" i="7" s="1"/>
  <c r="DX1573" i="7" a="1"/>
  <c r="DX1573" i="7" s="1"/>
  <c r="JD1573" i="7" a="1"/>
  <c r="JD1573" i="7" s="1"/>
  <c r="BP1573" i="7" a="1"/>
  <c r="BP1573" i="7" s="1"/>
  <c r="DF1573" i="7" a="1"/>
  <c r="DF1573" i="7" s="1"/>
  <c r="EP1573" i="7" a="1"/>
  <c r="EP1573" i="7" s="1"/>
  <c r="IE1573" i="7" a="1"/>
  <c r="IE1573" i="7" s="1"/>
  <c r="DV1573" i="7" a="1"/>
  <c r="DV1573" i="7" s="1"/>
  <c r="CG1573" i="7" a="1"/>
  <c r="CG1573" i="7" s="1"/>
  <c r="AH1573" i="7" a="1"/>
  <c r="AH1573" i="7" s="1"/>
  <c r="II1573" i="7" a="1"/>
  <c r="II1573" i="7" s="1"/>
  <c r="AL1573" i="7" a="1"/>
  <c r="AL1573" i="7" s="1"/>
  <c r="CW1573" i="7" a="1"/>
  <c r="CW1573" i="7" s="1"/>
  <c r="BL1573" i="7" a="1"/>
  <c r="BL1573" i="7" s="1"/>
  <c r="JI1573" i="7" a="1"/>
  <c r="JI1573" i="7" s="1"/>
  <c r="AF1573" i="7" a="1"/>
  <c r="AF1573" i="7" s="1"/>
  <c r="HL1573" i="7" a="1"/>
  <c r="HL1573" i="7" s="1"/>
  <c r="AS1573" i="7" a="1"/>
  <c r="AS1573" i="7" s="1"/>
  <c r="IW1573" i="7" a="1"/>
  <c r="IW1573" i="7" s="1"/>
  <c r="CS1573" i="7" a="1"/>
  <c r="CS1573" i="7" s="1"/>
  <c r="JM1573" i="7" a="1"/>
  <c r="JM1573" i="7" s="1"/>
  <c r="GK1573" i="7" a="1"/>
  <c r="GK1573" i="7" s="1"/>
  <c r="DJ1573" i="7" a="1"/>
  <c r="DJ1573" i="7" s="1"/>
  <c r="BM1573" i="7" a="1"/>
  <c r="BM1573" i="7" s="1"/>
  <c r="FA1573" i="7" a="1"/>
  <c r="FA1573" i="7" s="1"/>
  <c r="EW1573" i="7" a="1"/>
  <c r="EW1573" i="7" s="1"/>
  <c r="EN1573" i="7" a="1"/>
  <c r="EN1573" i="7" s="1"/>
  <c r="FV1573" i="7" a="1"/>
  <c r="FV1573" i="7" s="1"/>
  <c r="BH1573" i="7" a="1"/>
  <c r="BH1573" i="7" s="1"/>
  <c r="CO1573" i="7" a="1"/>
  <c r="CO1573" i="7" s="1"/>
  <c r="CX1573" i="7" a="1"/>
  <c r="CX1573" i="7" s="1"/>
  <c r="GX1573" i="7" a="1"/>
  <c r="GX1573" i="7" s="1"/>
  <c r="FO1573" i="7" a="1"/>
  <c r="FO1573" i="7" s="1"/>
  <c r="IQ1573" i="7" a="1"/>
  <c r="IQ1573" i="7" s="1"/>
  <c r="IN1573" i="7" a="1"/>
  <c r="IN1573" i="7" s="1"/>
  <c r="BC1573" i="7" a="1"/>
  <c r="BC1573" i="7" s="1"/>
  <c r="DQ1573" i="7" a="1"/>
  <c r="DQ1573" i="7" s="1"/>
  <c r="AR1573" i="7" a="1"/>
  <c r="AR1573" i="7" s="1"/>
  <c r="EL1573" i="7" a="1"/>
  <c r="EL1573" i="7" s="1"/>
  <c r="FM1573" i="7" a="1"/>
  <c r="FM1573" i="7" s="1"/>
  <c r="JN1573" i="7" a="1"/>
  <c r="JN1573" i="7" s="1"/>
  <c r="GN1573" i="7" a="1"/>
  <c r="GN1573" i="7" s="1"/>
  <c r="EY1573" i="7" a="1"/>
  <c r="EY1573" i="7" s="1"/>
  <c r="IM1573" i="7" a="1"/>
  <c r="IM1573" i="7" s="1"/>
  <c r="DA1573" i="7" a="1"/>
  <c r="DA1573" i="7" s="1"/>
  <c r="HW1573" i="7" a="1"/>
  <c r="HW1573" i="7" s="1"/>
  <c r="HI1573" i="7" a="1"/>
  <c r="HI1573" i="7" s="1"/>
  <c r="ER1573" i="7" a="1"/>
  <c r="ER1573" i="7" s="1"/>
  <c r="JX1573" i="7" a="1"/>
  <c r="JX1573" i="7" s="1"/>
  <c r="GM1573" i="7" a="1"/>
  <c r="GM1573" i="7" s="1"/>
  <c r="EO1573" i="7" a="1"/>
  <c r="EO1573" i="7" s="1"/>
  <c r="CZ1573" i="7" a="1"/>
  <c r="CZ1573" i="7" s="1"/>
  <c r="JT1573" i="7" a="1"/>
  <c r="JT1573" i="7" s="1"/>
  <c r="IP1573" i="7" a="1"/>
  <c r="IP1573" i="7" s="1"/>
  <c r="DC1573" i="7" a="1"/>
  <c r="DC1573" i="7" s="1"/>
  <c r="EE1573" i="7" a="1"/>
  <c r="EE1573" i="7" s="1"/>
  <c r="DE1573" i="7" a="1"/>
  <c r="DE1573" i="7" s="1"/>
  <c r="JQ1573" i="7" a="1"/>
  <c r="JQ1573" i="7" s="1"/>
  <c r="AV1573" i="7" a="1"/>
  <c r="AV1573" i="7" s="1"/>
  <c r="IY1573" i="7" a="1"/>
  <c r="IY1573" i="7" s="1"/>
  <c r="HE1573" i="7" a="1"/>
  <c r="HE1573" i="7" s="1"/>
  <c r="AX1573" i="7" a="1"/>
  <c r="AX1573" i="7" s="1"/>
  <c r="HG1573" i="7" a="1"/>
  <c r="HG1573" i="7" s="1"/>
  <c r="FN1573" i="7" a="1"/>
  <c r="FN1573" i="7" s="1"/>
  <c r="AJ1573" i="7" a="1"/>
  <c r="AJ1573" i="7" s="1"/>
  <c r="JB1573" i="7" a="1"/>
  <c r="JB1573" i="7" s="1"/>
  <c r="BT1573" i="7" a="1"/>
  <c r="BT1573" i="7" s="1"/>
  <c r="ID1573" i="7" a="1"/>
  <c r="ID1573" i="7" s="1"/>
  <c r="HN1573" i="7" a="1"/>
  <c r="HN1573" i="7" s="1"/>
  <c r="HH1573" i="7" a="1"/>
  <c r="HH1573" i="7" s="1"/>
  <c r="FF1573" i="7" a="1"/>
  <c r="FF1573" i="7" s="1"/>
  <c r="BE1573" i="7" a="1"/>
  <c r="BE1573" i="7" s="1"/>
  <c r="GH1573" i="7" a="1"/>
  <c r="GH1573" i="7" s="1"/>
  <c r="CC1573" i="7" a="1"/>
  <c r="CC1573" i="7" s="1"/>
  <c r="GF1573" i="7" a="1"/>
  <c r="GF1573" i="7" s="1"/>
  <c r="HM1573" i="7" a="1"/>
  <c r="HM1573" i="7" s="1"/>
  <c r="AE1573" i="7" a="1"/>
  <c r="AE1573" i="7" s="1"/>
  <c r="IU1573" i="7" a="1"/>
  <c r="IU1573" i="7" s="1"/>
  <c r="GZ1573" i="7" a="1"/>
  <c r="GZ1573" i="7" s="1"/>
  <c r="GL1573" i="7" a="1"/>
  <c r="GL1573" i="7" s="1"/>
  <c r="GO1573" i="7" a="1"/>
  <c r="GO1573" i="7" s="1"/>
  <c r="IV1573" i="7" a="1"/>
  <c r="IV1573" i="7" s="1"/>
  <c r="AT1573" i="7" a="1"/>
  <c r="AT1573" i="7" s="1"/>
  <c r="IX1573" i="7" a="1"/>
  <c r="IX1573" i="7" s="1"/>
  <c r="GJ1573" i="7" a="1"/>
  <c r="GJ1573" i="7" s="1"/>
  <c r="CT1573" i="7" a="1"/>
  <c r="CT1573" i="7" s="1"/>
  <c r="BK1573" i="7" a="1"/>
  <c r="BK1573" i="7" s="1"/>
  <c r="HU1573" i="7" a="1"/>
  <c r="HU1573" i="7" s="1"/>
  <c r="AW1573" i="7" a="1"/>
  <c r="AW1573" i="7" s="1"/>
  <c r="CQ1573" i="7" a="1"/>
  <c r="CQ1573" i="7" s="1"/>
  <c r="FD1573" i="7" a="1"/>
  <c r="FD1573" i="7" s="1"/>
  <c r="FZ1573" i="7" a="1"/>
  <c r="FZ1573" i="7" s="1"/>
  <c r="FW1573" i="7" a="1"/>
  <c r="FW1573" i="7" s="1"/>
  <c r="BU1573" i="7" a="1"/>
  <c r="BU1573" i="7" s="1"/>
  <c r="IT1573" i="7" a="1"/>
  <c r="IT1573" i="7" s="1"/>
  <c r="FI1573" i="7" a="1"/>
  <c r="FI1573" i="7" s="1"/>
  <c r="GA1573" i="7" a="1"/>
  <c r="GA1573" i="7" s="1"/>
  <c r="GD1573" i="7" a="1"/>
  <c r="GD1573" i="7" s="1"/>
  <c r="BS1573" i="7" a="1"/>
  <c r="BS1573" i="7" s="1"/>
  <c r="AC1573" i="7" a="1"/>
  <c r="AC1573" i="7" s="1"/>
  <c r="HP1573" i="7" a="1"/>
  <c r="HP1573" i="7" s="1"/>
  <c r="BF1573" i="7" a="1"/>
  <c r="BF1573" i="7" s="1"/>
  <c r="HR1573" i="7" a="1"/>
  <c r="HR1573" i="7" s="1"/>
  <c r="JP1573" i="7" a="1"/>
  <c r="JP1573" i="7" s="1"/>
  <c r="GT1573" i="7" a="1"/>
  <c r="GT1573" i="7" s="1"/>
  <c r="GE1573" i="7" a="1"/>
  <c r="GE1573" i="7" s="1"/>
  <c r="GW1573" i="7" a="1"/>
  <c r="GW1573" i="7" s="1"/>
  <c r="DN1573" i="7" a="1"/>
  <c r="DN1573" i="7" s="1"/>
  <c r="JA1573" i="7" a="1"/>
  <c r="JA1573" i="7" s="1"/>
  <c r="CF1573" i="7" a="1"/>
  <c r="CF1573" i="7" s="1"/>
  <c r="IG1573" i="7" a="1"/>
  <c r="IG1573" i="7" s="1"/>
  <c r="IZ1573" i="7" a="1"/>
  <c r="IZ1573" i="7" s="1"/>
  <c r="DT1573" i="7" a="1"/>
  <c r="DT1573" i="7" s="1"/>
  <c r="DG1573" i="7" a="1"/>
  <c r="DG1573" i="7" s="1"/>
  <c r="BQ1573" i="7" a="1"/>
  <c r="BQ1573" i="7" s="1"/>
  <c r="IH1573" i="7" a="1"/>
  <c r="IH1573" i="7" s="1"/>
  <c r="GI1573" i="7" a="1"/>
  <c r="GI1573" i="7" s="1"/>
  <c r="CI1573" i="7" a="1"/>
  <c r="CI1573" i="7" s="1"/>
  <c r="JU1573" i="7" a="1"/>
  <c r="JU1573" i="7" s="1"/>
  <c r="AP1573" i="7" a="1"/>
  <c r="AP1573" i="7" s="1"/>
  <c r="DR1573" i="7" a="1"/>
  <c r="DR1573" i="7" s="1"/>
  <c r="EM1573" i="7" a="1"/>
  <c r="EM1573" i="7" s="1"/>
  <c r="IO1573" i="7" a="1"/>
  <c r="IO1573" i="7" s="1"/>
  <c r="BA1573" i="7" a="1"/>
  <c r="BA1573" i="7" s="1"/>
  <c r="JF1573" i="7" a="1"/>
  <c r="JF1573" i="7" s="1"/>
  <c r="AD1573" i="7" a="1"/>
  <c r="AD1573" i="7" s="1"/>
  <c r="CV1573" i="7" a="1"/>
  <c r="CV1573" i="7" s="1"/>
  <c r="CL1573" i="7" a="1"/>
  <c r="CL1573" i="7" s="1"/>
  <c r="DM1573" i="7" a="1"/>
  <c r="DM1573" i="7" s="1"/>
  <c r="CH1573" i="7" a="1"/>
  <c r="CH1573" i="7" s="1"/>
  <c r="CR1573" i="7" a="1"/>
  <c r="CR1573" i="7" s="1"/>
  <c r="JG1573" i="7" a="1"/>
  <c r="JG1573" i="7" s="1"/>
  <c r="GY1573" i="7" a="1"/>
  <c r="GY1573" i="7" s="1"/>
  <c r="HX1573" i="7" a="1"/>
  <c r="HX1573" i="7" s="1"/>
  <c r="JH1573" i="7" a="1"/>
  <c r="JH1573" i="7" s="1"/>
  <c r="ED1573" i="7" a="1"/>
  <c r="ED1573" i="7" s="1"/>
  <c r="GG1573" i="7" a="1"/>
  <c r="GG1573" i="7" s="1"/>
  <c r="EZ1573" i="7" a="1"/>
  <c r="EZ1573" i="7" s="1"/>
  <c r="AY1573" i="7" a="1"/>
  <c r="AY1573" i="7" s="1"/>
  <c r="FB1573" i="7" a="1"/>
  <c r="FB1573" i="7" s="1"/>
  <c r="CN1573" i="7" a="1"/>
  <c r="CN1573" i="7" s="1"/>
  <c r="AG1573" i="7" a="1"/>
  <c r="AG1573" i="7" s="1"/>
  <c r="IL1573" i="7" a="1"/>
  <c r="IL1573" i="7" s="1"/>
  <c r="CK1573" i="7" a="1"/>
  <c r="CK1573" i="7" s="1"/>
  <c r="BG1573" i="7" a="1"/>
  <c r="BG1573" i="7" s="1"/>
  <c r="FJ1573" i="7" a="1"/>
  <c r="FJ1573" i="7" s="1"/>
  <c r="GP1573" i="7" a="1"/>
  <c r="GP1573" i="7" s="1"/>
  <c r="EI1573" i="7" a="1"/>
  <c r="EI1573" i="7" s="1"/>
  <c r="FS1573" i="7" a="1"/>
  <c r="FS1573" i="7" s="1"/>
  <c r="AZ1573" i="7" a="1"/>
  <c r="AZ1573" i="7" s="1"/>
  <c r="JK1573" i="7" a="1"/>
  <c r="JK1573" i="7" s="1"/>
  <c r="HF1573" i="7" a="1"/>
  <c r="HF1573" i="7" s="1"/>
  <c r="HJ1573" i="7" a="1"/>
  <c r="HJ1573" i="7" s="1"/>
  <c r="FP1573" i="7" a="1"/>
  <c r="FP1573" i="7" s="1"/>
  <c r="HB1573" i="7" a="1"/>
  <c r="HB1573" i="7" s="1"/>
  <c r="FK1573" i="7" a="1"/>
  <c r="FK1573" i="7" s="1"/>
  <c r="JE1573" i="7" a="1"/>
  <c r="JE1573" i="7" s="1"/>
  <c r="HS1573" i="7" a="1"/>
  <c r="HS1573" i="7" s="1"/>
  <c r="DK1573" i="7" a="1"/>
  <c r="DK1573" i="7" s="1"/>
  <c r="GC1573" i="7" a="1"/>
  <c r="GC1573" i="7" s="1"/>
  <c r="BX1573" i="7" a="1"/>
  <c r="BX1573" i="7" s="1"/>
  <c r="BJ1573" i="7" a="1"/>
  <c r="BJ1573" i="7" s="1"/>
  <c r="DW1573" i="7" a="1"/>
  <c r="DW1573" i="7" s="1"/>
  <c r="GR1573" i="7" a="1"/>
  <c r="GR1573" i="7" s="1"/>
  <c r="FE1573" i="7" a="1"/>
  <c r="FE1573" i="7" s="1"/>
  <c r="IB1573" i="7" a="1"/>
  <c r="IB1573" i="7" s="1"/>
  <c r="FQ1573" i="7" a="1"/>
  <c r="FQ1573" i="7" s="1"/>
  <c r="CJ1573" i="7" a="1"/>
  <c r="CJ1573" i="7" s="1"/>
  <c r="AN1573" i="7" a="1"/>
  <c r="AN1573" i="7" s="1"/>
  <c r="DU1573" i="7" a="1"/>
  <c r="DU1573" i="7" s="1"/>
  <c r="DY1573" i="7" a="1"/>
  <c r="DY1573" i="7" s="1"/>
  <c r="EK1573" i="7" a="1"/>
  <c r="EK1573" i="7" s="1"/>
  <c r="EF1573" i="7" a="1"/>
  <c r="EF1573" i="7" s="1"/>
  <c r="AU1573" i="7" a="1"/>
  <c r="AU1573" i="7" s="1"/>
  <c r="BD1573" i="7" a="1"/>
  <c r="BD1573" i="7" s="1"/>
  <c r="AB1573" i="7" a="1"/>
  <c r="AB1573" i="7" s="1"/>
  <c r="AO1573" i="7" a="1"/>
  <c r="AO1573" i="7" s="1"/>
  <c r="GU1573" i="7" a="1"/>
  <c r="GU1573" i="7" s="1"/>
  <c r="FC1573" i="7" a="1"/>
  <c r="FC1573" i="7" s="1"/>
  <c r="ES1573" i="7" a="1"/>
  <c r="ES1573" i="7" s="1"/>
  <c r="JV1573" i="7" a="1"/>
  <c r="JV1573" i="7" s="1"/>
  <c r="CM1573" i="7" a="1"/>
  <c r="CM1573" i="7" s="1"/>
  <c r="JW1573" i="7" a="1"/>
  <c r="JW1573" i="7" s="1"/>
  <c r="HT1573" i="7" a="1"/>
  <c r="HT1573" i="7" s="1"/>
  <c r="AM1573" i="7" a="1"/>
  <c r="AM1573" i="7" s="1"/>
  <c r="JL1573" i="7" a="1"/>
  <c r="JL1573" i="7" s="1"/>
  <c r="AK1573" i="7" a="1"/>
  <c r="AK1573" i="7" s="1"/>
  <c r="AQ1573" i="7" a="1"/>
  <c r="AQ1573" i="7" s="1"/>
  <c r="EC1573" i="7" a="1"/>
  <c r="EC1573" i="7" s="1"/>
  <c r="CP1573" i="7" a="1"/>
  <c r="CP1573" i="7" s="1"/>
  <c r="EG1573" i="7" a="1"/>
  <c r="EG1573" i="7" s="1"/>
  <c r="AI1573" i="7" a="1"/>
  <c r="AI1573" i="7" s="1"/>
  <c r="EQ1573" i="7" a="1"/>
  <c r="EQ1573" i="7" s="1"/>
  <c r="JO1573" i="7" a="1"/>
  <c r="JO1573" i="7" s="1"/>
  <c r="HV1573" i="7" a="1"/>
  <c r="HV1573" i="7" s="1"/>
  <c r="IK1573" i="7" a="1"/>
  <c r="IK1573" i="7" s="1"/>
  <c r="EJ1573" i="7" a="1"/>
  <c r="EJ1573" i="7" s="1"/>
  <c r="IA1573" i="7" a="1"/>
  <c r="IA1573" i="7" s="1"/>
  <c r="GV1573" i="7" a="1"/>
  <c r="GV1573" i="7" s="1"/>
  <c r="GS1573" i="7" a="1"/>
  <c r="GS1573" i="7" s="1"/>
  <c r="EH1573" i="7" a="1"/>
  <c r="EH1573" i="7" s="1"/>
  <c r="EX1573" i="7" a="1"/>
  <c r="EX1573" i="7" s="1"/>
  <c r="BI1573" i="7" a="1"/>
  <c r="BI1573" i="7" s="1"/>
  <c r="FU1573" i="7" a="1"/>
  <c r="FU1573" i="7" s="1"/>
  <c r="U1574" i="7"/>
  <c r="V1574" i="7" s="1"/>
  <c r="W1574" i="7" s="1"/>
  <c r="X1574" i="7" s="1"/>
  <c r="Y1574" i="7" s="1"/>
  <c r="R1575" i="7" s="1"/>
  <c r="S1575" i="7" s="1"/>
  <c r="AA1574" i="7"/>
  <c r="HO1574" i="7" s="1" a="1"/>
  <c r="HO1574" i="7" s="1"/>
  <c r="HD1573" i="7" a="1"/>
  <c r="HD1573" i="7" s="1"/>
  <c r="DS1573" i="7" a="1"/>
  <c r="DS1573" i="7" s="1"/>
  <c r="JJ1573" i="7" a="1"/>
  <c r="JJ1573" i="7" s="1"/>
  <c r="ET1573" i="7" a="1"/>
  <c r="ET1573" i="7" s="1"/>
  <c r="EA1573" i="7" a="1"/>
  <c r="EA1573" i="7" s="1"/>
  <c r="FY1573" i="7" a="1"/>
  <c r="FY1573" i="7" s="1"/>
  <c r="CD1573" i="7" a="1"/>
  <c r="CD1573" i="7" s="1"/>
  <c r="IF1573" i="7" a="1"/>
  <c r="IF1573" i="7" s="1"/>
  <c r="HZ1573" i="7" a="1"/>
  <c r="HZ1573" i="7" s="1"/>
  <c r="FR1573" i="7" a="1"/>
  <c r="FR1573" i="7" s="1"/>
  <c r="IS1573" i="7" a="1"/>
  <c r="IS1573" i="7" s="1"/>
  <c r="EV1573" i="7" a="1"/>
  <c r="EV1573" i="7" s="1"/>
  <c r="DP1573" i="7" a="1"/>
  <c r="DP1573" i="7" s="1"/>
  <c r="BN1573" i="7" a="1"/>
  <c r="BN1573" i="7" s="1"/>
  <c r="DD1573" i="7" a="1"/>
  <c r="DD1573" i="7" s="1"/>
  <c r="DO1573" i="7" a="1"/>
  <c r="DO1573" i="7" s="1"/>
  <c r="HY1573" i="7" a="1"/>
  <c r="HY1573" i="7" s="1"/>
  <c r="HC1573" i="7" a="1"/>
  <c r="HC1573" i="7" s="1"/>
  <c r="FG1573" i="7" a="1"/>
  <c r="FG1573" i="7" s="1"/>
  <c r="HA1573" i="7" a="1"/>
  <c r="HA1573" i="7" s="1"/>
  <c r="DL1573" i="7" a="1"/>
  <c r="DL1573" i="7" s="1"/>
  <c r="CY1573" i="7" a="1"/>
  <c r="CY1573" i="7" s="1"/>
  <c r="CB1573" i="7" a="1"/>
  <c r="CB1573" i="7" s="1"/>
  <c r="BV1573" i="7" a="1"/>
  <c r="BV1573" i="7" s="1"/>
  <c r="BZ1573" i="7" a="1"/>
  <c r="BZ1573" i="7" s="1"/>
  <c r="BY1573" i="7" a="1"/>
  <c r="BY1573" i="7" s="1"/>
  <c r="JS1573" i="7" a="1"/>
  <c r="JS1573" i="7" s="1"/>
  <c r="DH1573" i="7" a="1"/>
  <c r="DH1573" i="7" s="1"/>
  <c r="FX1573" i="7" a="1"/>
  <c r="FX1573" i="7" s="1"/>
  <c r="BR1573" i="7" a="1"/>
  <c r="BR1573" i="7" s="1"/>
  <c r="JR1573" i="7" a="1"/>
  <c r="JR1573" i="7" s="1"/>
  <c r="GB1573" i="7" a="1"/>
  <c r="GB1573" i="7" s="1"/>
  <c r="EB1573" i="7" a="1"/>
  <c r="EB1573" i="7" s="1"/>
  <c r="IR1573" i="7" a="1"/>
  <c r="IR1573" i="7" s="1"/>
  <c r="DI1573" i="7" a="1"/>
  <c r="DI1573" i="7" s="1"/>
  <c r="FH1573" i="7" a="1"/>
  <c r="FH1573" i="7" s="1"/>
  <c r="DB1573" i="7" a="1"/>
  <c r="DB1573" i="7" s="1"/>
  <c r="BB1573" i="7" a="1"/>
  <c r="BB1573" i="7" s="1"/>
  <c r="EU1573" i="7" a="1"/>
  <c r="EU1573" i="7" s="1"/>
  <c r="CU1573" i="7" a="1"/>
  <c r="CU1573" i="7" s="1"/>
  <c r="CU1574" i="7" s="1" a="1"/>
  <c r="CU1574" i="7" s="1"/>
  <c r="IJ1573" i="7" a="1"/>
  <c r="IJ1573" i="7" s="1"/>
  <c r="GQ1573" i="7" a="1"/>
  <c r="GQ1573" i="7" s="1"/>
  <c r="HQ1573" i="7" a="1"/>
  <c r="HQ1573" i="7" s="1"/>
  <c r="DZ1573" i="7" a="1"/>
  <c r="DZ1573" i="7" s="1"/>
  <c r="IC1573" i="7" a="1"/>
  <c r="IC1573" i="7" s="1"/>
  <c r="FT1573" i="7" a="1"/>
  <c r="FT1573" i="7" s="1"/>
  <c r="CA1573" i="7" a="1"/>
  <c r="CA1573" i="7" s="1"/>
  <c r="FL1573" i="7" a="1"/>
  <c r="FL1573" i="7" s="1"/>
  <c r="DZ1574" i="7" l="1" a="1"/>
  <c r="DZ1574" i="7" s="1"/>
  <c r="GQ1574" i="7" a="1"/>
  <c r="GQ1574" i="7" s="1"/>
  <c r="JS1574" i="7" a="1"/>
  <c r="JS1574" i="7" s="1"/>
  <c r="IJ1574" i="7" a="1"/>
  <c r="IJ1574" i="7" s="1"/>
  <c r="DB1574" i="7" a="1"/>
  <c r="DB1574" i="7" s="1"/>
  <c r="BZ1574" i="7" a="1"/>
  <c r="BZ1574" i="7" s="1"/>
  <c r="JI1574" i="7" a="1"/>
  <c r="JI1574" i="7" s="1"/>
  <c r="FY1574" i="7" a="1"/>
  <c r="FY1574" i="7" s="1"/>
  <c r="AI1574" i="7" a="1"/>
  <c r="AI1574" i="7" s="1"/>
  <c r="DD1574" i="7" a="1"/>
  <c r="DD1574" i="7" s="1"/>
  <c r="BN1574" i="7" a="1"/>
  <c r="BN1574" i="7" s="1"/>
  <c r="GC1574" i="7" a="1"/>
  <c r="GC1574" i="7" s="1"/>
  <c r="AO1574" i="7" a="1"/>
  <c r="AO1574" i="7" s="1"/>
  <c r="FR1574" i="7" a="1"/>
  <c r="FR1574" i="7" s="1"/>
  <c r="BJ1574" i="7" a="1"/>
  <c r="BJ1574" i="7" s="1"/>
  <c r="IA1574" i="7" a="1"/>
  <c r="IA1574" i="7" s="1"/>
  <c r="AB1574" i="7" a="1"/>
  <c r="AB1574" i="7" s="1"/>
  <c r="EQ1574" i="7" a="1"/>
  <c r="EQ1574" i="7" s="1"/>
  <c r="AH1574" i="7" a="1"/>
  <c r="AH1574" i="7" s="1"/>
  <c r="CA1574" i="7" a="1"/>
  <c r="CA1574" i="7" s="1"/>
  <c r="EB1574" i="7" a="1"/>
  <c r="EB1574" i="7" s="1"/>
  <c r="FN1574" i="7" a="1"/>
  <c r="FN1574" i="7" s="1"/>
  <c r="CD1574" i="7" a="1"/>
  <c r="CD1574" i="7" s="1"/>
  <c r="EJ1574" i="7" a="1"/>
  <c r="EJ1574" i="7" s="1"/>
  <c r="AM1574" i="7" a="1"/>
  <c r="AM1574" i="7" s="1"/>
  <c r="DU1574" i="7" a="1"/>
  <c r="DU1574" i="7" s="1"/>
  <c r="EW1574" i="7" a="1"/>
  <c r="EW1574" i="7" s="1"/>
  <c r="DR1574" i="7" a="1"/>
  <c r="DR1574" i="7" s="1"/>
  <c r="IK1574" i="7" a="1"/>
  <c r="IK1574" i="7" s="1"/>
  <c r="HT1574" i="7" a="1"/>
  <c r="HT1574" i="7" s="1"/>
  <c r="AN1574" i="7" a="1"/>
  <c r="AN1574" i="7" s="1"/>
  <c r="HF1574" i="7" a="1"/>
  <c r="HF1574" i="7" s="1"/>
  <c r="BK1574" i="7" a="1"/>
  <c r="BK1574" i="7" s="1"/>
  <c r="JR1574" i="7" a="1"/>
  <c r="JR1574" i="7" s="1"/>
  <c r="IU1574" i="7" a="1"/>
  <c r="IU1574" i="7" s="1"/>
  <c r="EA1574" i="7" a="1"/>
  <c r="EA1574" i="7" s="1"/>
  <c r="HV1574" i="7" a="1"/>
  <c r="HV1574" i="7" s="1"/>
  <c r="JW1574" i="7" a="1"/>
  <c r="JW1574" i="7" s="1"/>
  <c r="II1574" i="7" a="1"/>
  <c r="II1574" i="7" s="1"/>
  <c r="BR1574" i="7" a="1"/>
  <c r="BR1574" i="7" s="1"/>
  <c r="HA1574" i="7" a="1"/>
  <c r="HA1574" i="7" s="1"/>
  <c r="JQ1574" i="7" a="1"/>
  <c r="JQ1574" i="7" s="1"/>
  <c r="CM1574" i="7" a="1"/>
  <c r="CM1574" i="7" s="1"/>
  <c r="FQ1574" i="7" a="1"/>
  <c r="FQ1574" i="7" s="1"/>
  <c r="EZ1574" i="7" a="1"/>
  <c r="EZ1574" i="7" s="1"/>
  <c r="DP1574" i="7" a="1"/>
  <c r="DP1574" i="7" s="1"/>
  <c r="HM1574" i="7" a="1"/>
  <c r="HM1574" i="7" s="1"/>
  <c r="DI1574" i="7" a="1"/>
  <c r="DI1574" i="7" s="1"/>
  <c r="IC1574" i="7" a="1"/>
  <c r="IC1574" i="7" s="1"/>
  <c r="JJ1574" i="7" a="1"/>
  <c r="JJ1574" i="7" s="1"/>
  <c r="AS1574" i="7" a="1"/>
  <c r="AS1574" i="7" s="1"/>
  <c r="IB1574" i="7" a="1"/>
  <c r="IB1574" i="7" s="1"/>
  <c r="HI1574" i="7" a="1"/>
  <c r="HI1574" i="7" s="1"/>
  <c r="CP1574" i="7" a="1"/>
  <c r="CP1574" i="7" s="1"/>
  <c r="GB1574" i="7" a="1"/>
  <c r="GB1574" i="7" s="1"/>
  <c r="HQ1574" i="7" a="1"/>
  <c r="HQ1574" i="7" s="1"/>
  <c r="FX1574" i="7" a="1"/>
  <c r="FX1574" i="7" s="1"/>
  <c r="FF1574" i="7" a="1"/>
  <c r="FF1574" i="7" s="1"/>
  <c r="DH1574" i="7" a="1"/>
  <c r="DH1574" i="7" s="1"/>
  <c r="HC1574" i="7" a="1"/>
  <c r="HC1574" i="7" s="1"/>
  <c r="DS1574" i="7" a="1"/>
  <c r="DS1574" i="7" s="1"/>
  <c r="GX1574" i="7" a="1"/>
  <c r="GX1574" i="7" s="1"/>
  <c r="ES1574" i="7" a="1"/>
  <c r="ES1574" i="7" s="1"/>
  <c r="FE1574" i="7" a="1"/>
  <c r="FE1574" i="7" s="1"/>
  <c r="ED1574" i="7" a="1"/>
  <c r="ED1574" i="7" s="1"/>
  <c r="AF1574" i="7" a="1"/>
  <c r="AF1574" i="7" s="1"/>
  <c r="FT1574" i="7" a="1"/>
  <c r="FT1574" i="7" s="1"/>
  <c r="GZ1574" i="7" a="1"/>
  <c r="GZ1574" i="7" s="1"/>
  <c r="GJ1574" i="7" a="1"/>
  <c r="GJ1574" i="7" s="1"/>
  <c r="HY1574" i="7" a="1"/>
  <c r="HY1574" i="7" s="1"/>
  <c r="HD1574" i="7" a="1"/>
  <c r="HD1574" i="7" s="1"/>
  <c r="DX1574" i="7" a="1"/>
  <c r="DX1574" i="7" s="1"/>
  <c r="FC1574" i="7" a="1"/>
  <c r="FC1574" i="7" s="1"/>
  <c r="HH1574" i="7" a="1"/>
  <c r="HH1574" i="7" s="1"/>
  <c r="GP1574" i="7" a="1"/>
  <c r="GP1574" i="7" s="1"/>
  <c r="JT1574" i="7" a="1"/>
  <c r="JT1574" i="7" s="1"/>
  <c r="BY1574" i="7" a="1"/>
  <c r="BY1574" i="7" s="1"/>
  <c r="DO1574" i="7" a="1"/>
  <c r="DO1574" i="7" s="1"/>
  <c r="FZ1574" i="7" a="1"/>
  <c r="FZ1574" i="7" s="1"/>
  <c r="JO1574" i="7" a="1"/>
  <c r="JO1574" i="7" s="1"/>
  <c r="GU1574" i="7" a="1"/>
  <c r="GU1574" i="7" s="1"/>
  <c r="IQ1574" i="7" a="1"/>
  <c r="IQ1574" i="7" s="1"/>
  <c r="HX1574" i="7" a="1"/>
  <c r="HX1574" i="7" s="1"/>
  <c r="DW1574" i="7" a="1"/>
  <c r="DW1574" i="7" s="1"/>
  <c r="JM1574" i="7" a="1"/>
  <c r="JM1574" i="7" s="1"/>
  <c r="EG1574" i="7" a="1"/>
  <c r="EG1574" i="7" s="1"/>
  <c r="BX1574" i="7" a="1"/>
  <c r="BX1574" i="7" s="1"/>
  <c r="DJ1574" i="7" a="1"/>
  <c r="DJ1574" i="7" s="1"/>
  <c r="CR1574" i="7" a="1"/>
  <c r="CR1574" i="7" s="1"/>
  <c r="CE1574" i="7" a="1"/>
  <c r="CE1574" i="7" s="1"/>
  <c r="HL1574" i="7" a="1"/>
  <c r="HL1574" i="7" s="1"/>
  <c r="BB1574" i="7" a="1"/>
  <c r="BB1574" i="7" s="1"/>
  <c r="CG1574" i="7" a="1"/>
  <c r="CG1574" i="7" s="1"/>
  <c r="IS1574" i="7" a="1"/>
  <c r="IS1574" i="7" s="1"/>
  <c r="EL1574" i="7" a="1"/>
  <c r="EL1574" i="7" s="1"/>
  <c r="DM1574" i="7" a="1"/>
  <c r="DM1574" i="7" s="1"/>
  <c r="EV1574" i="7" a="1"/>
  <c r="EV1574" i="7" s="1"/>
  <c r="DV1574" i="7" a="1"/>
  <c r="DV1574" i="7" s="1"/>
  <c r="FU1574" i="7" a="1"/>
  <c r="FU1574" i="7" s="1"/>
  <c r="HN1574" i="7" a="1"/>
  <c r="HN1574" i="7" s="1"/>
  <c r="HS1574" i="7" a="1"/>
  <c r="HS1574" i="7" s="1"/>
  <c r="BG1574" i="7" a="1"/>
  <c r="BG1574" i="7" s="1"/>
  <c r="EU1574" i="7" a="1"/>
  <c r="EU1574" i="7" s="1"/>
  <c r="DC1574" i="7" a="1"/>
  <c r="DC1574" i="7" s="1"/>
  <c r="FH1574" i="7" a="1"/>
  <c r="FH1574" i="7" s="1"/>
  <c r="BV1574" i="7" a="1"/>
  <c r="BV1574" i="7" s="1"/>
  <c r="HZ1574" i="7" a="1"/>
  <c r="HZ1574" i="7" s="1"/>
  <c r="BI1574" i="7" a="1"/>
  <c r="BI1574" i="7" s="1"/>
  <c r="AK1574" i="7" a="1"/>
  <c r="AK1574" i="7" s="1"/>
  <c r="EY1574" i="7" a="1"/>
  <c r="EY1574" i="7" s="1"/>
  <c r="CV1574" i="7" a="1"/>
  <c r="CV1574" i="7" s="1"/>
  <c r="IL1574" i="7" a="1"/>
  <c r="IL1574" i="7" s="1"/>
  <c r="AD1574" i="7" a="1"/>
  <c r="AD1574" i="7" s="1"/>
  <c r="IR1574" i="7" a="1"/>
  <c r="IR1574" i="7" s="1"/>
  <c r="IM1574" i="7" a="1"/>
  <c r="IM1574" i="7" s="1"/>
  <c r="EH1574" i="7" a="1"/>
  <c r="EH1574" i="7" s="1"/>
  <c r="IN1574" i="7" a="1"/>
  <c r="IN1574" i="7" s="1"/>
  <c r="GH1574" i="7" a="1"/>
  <c r="GH1574" i="7" s="1"/>
  <c r="CW1574" i="7" a="1"/>
  <c r="CW1574" i="7" s="1"/>
  <c r="AG1574" i="7" a="1"/>
  <c r="AG1574" i="7" s="1"/>
  <c r="JF1574" i="7" a="1"/>
  <c r="JF1574" i="7" s="1"/>
  <c r="IF1574" i="7" a="1"/>
  <c r="IF1574" i="7" s="1"/>
  <c r="JL1574" i="7" a="1"/>
  <c r="JL1574" i="7" s="1"/>
  <c r="HW1574" i="7" a="1"/>
  <c r="HW1574" i="7" s="1"/>
  <c r="JB1574" i="7" a="1"/>
  <c r="JB1574" i="7" s="1"/>
  <c r="IX1574" i="7" a="1"/>
  <c r="IX1574" i="7" s="1"/>
  <c r="DL1574" i="7" a="1"/>
  <c r="DL1574" i="7" s="1"/>
  <c r="BT1574" i="7" a="1"/>
  <c r="BT1574" i="7" s="1"/>
  <c r="GS1574" i="7" a="1"/>
  <c r="GS1574" i="7" s="1"/>
  <c r="EO1574" i="7" a="1"/>
  <c r="EO1574" i="7" s="1"/>
  <c r="DE1574" i="7" a="1"/>
  <c r="DE1574" i="7" s="1"/>
  <c r="CZ1574" i="7" a="1"/>
  <c r="CZ1574" i="7" s="1"/>
  <c r="CB1574" i="7" a="1"/>
  <c r="CB1574" i="7" s="1"/>
  <c r="AT1574" i="7" a="1"/>
  <c r="AT1574" i="7" s="1"/>
  <c r="IV1574" i="7" a="1"/>
  <c r="IV1574" i="7" s="1"/>
  <c r="FM1574" i="7" a="1"/>
  <c r="FM1574" i="7" s="1"/>
  <c r="GV1574" i="7" a="1"/>
  <c r="GV1574" i="7" s="1"/>
  <c r="GF1574" i="7" a="1"/>
  <c r="GF1574" i="7" s="1"/>
  <c r="EK1574" i="7" a="1"/>
  <c r="EK1574" i="7" s="1"/>
  <c r="HB1574" i="7" a="1"/>
  <c r="HB1574" i="7" s="1"/>
  <c r="FB1574" i="7" a="1"/>
  <c r="FB1574" i="7" s="1"/>
  <c r="FL1574" i="7" a="1"/>
  <c r="FL1574" i="7" s="1"/>
  <c r="AV1574" i="7" a="1"/>
  <c r="AV1574" i="7" s="1"/>
  <c r="AJ1574" i="7" a="1"/>
  <c r="AJ1574" i="7" s="1"/>
  <c r="FO1574" i="7" a="1"/>
  <c r="FO1574" i="7" s="1"/>
  <c r="FP1574" i="7" a="1"/>
  <c r="FP1574" i="7" s="1"/>
  <c r="EM1574" i="7" a="1"/>
  <c r="EM1574" i="7" s="1"/>
  <c r="HR1574" i="7" a="1"/>
  <c r="HR1574" i="7" s="1"/>
  <c r="ER1574" i="7" a="1"/>
  <c r="ER1574" i="7" s="1"/>
  <c r="BF1574" i="7" a="1"/>
  <c r="BF1574" i="7" s="1"/>
  <c r="IH1574" i="7" a="1"/>
  <c r="IH1574" i="7" s="1"/>
  <c r="HP1574" i="7" a="1"/>
  <c r="HP1574" i="7" s="1"/>
  <c r="BA1574" i="7" a="1"/>
  <c r="BA1574" i="7" s="1"/>
  <c r="BQ1574" i="7" a="1"/>
  <c r="BQ1574" i="7" s="1"/>
  <c r="AC1574" i="7" a="1"/>
  <c r="AC1574" i="7" s="1"/>
  <c r="HK1574" i="7" a="1"/>
  <c r="HK1574" i="7" s="1"/>
  <c r="BM1574" i="7" a="1"/>
  <c r="BM1574" i="7" s="1"/>
  <c r="DK1574" i="7" a="1"/>
  <c r="DK1574" i="7" s="1"/>
  <c r="BW1574" i="7" a="1"/>
  <c r="BW1574" i="7" s="1"/>
  <c r="GG1574" i="7" a="1"/>
  <c r="GG1574" i="7" s="1"/>
  <c r="IO1574" i="7" a="1"/>
  <c r="IO1574" i="7" s="1"/>
  <c r="DG1574" i="7" a="1"/>
  <c r="DG1574" i="7" s="1"/>
  <c r="BS1574" i="7" a="1"/>
  <c r="BS1574" i="7" s="1"/>
  <c r="DT1574" i="7" a="1"/>
  <c r="DT1574" i="7" s="1"/>
  <c r="AR1574" i="7" a="1"/>
  <c r="AR1574" i="7" s="1"/>
  <c r="FG1574" i="7" a="1"/>
  <c r="FG1574" i="7" s="1"/>
  <c r="ET1574" i="7" a="1"/>
  <c r="ET1574" i="7" s="1"/>
  <c r="CC1574" i="7" a="1"/>
  <c r="CC1574" i="7" s="1"/>
  <c r="BO1574" i="7" a="1"/>
  <c r="BO1574" i="7" s="1"/>
  <c r="FD1574" i="7" a="1"/>
  <c r="FD1574" i="7" s="1"/>
  <c r="JE1574" i="7" a="1"/>
  <c r="JE1574" i="7" s="1"/>
  <c r="BH1574" i="7" a="1"/>
  <c r="BH1574" i="7" s="1"/>
  <c r="JH1574" i="7" a="1"/>
  <c r="JH1574" i="7" s="1"/>
  <c r="JC1574" i="7" a="1"/>
  <c r="JC1574" i="7" s="1"/>
  <c r="IZ1574" i="7" a="1"/>
  <c r="IZ1574" i="7" s="1"/>
  <c r="DQ1574" i="7" a="1"/>
  <c r="DQ1574" i="7" s="1"/>
  <c r="FA1574" i="7" a="1"/>
  <c r="FA1574" i="7" s="1"/>
  <c r="IG1574" i="7" a="1"/>
  <c r="IG1574" i="7" s="1"/>
  <c r="AW1574" i="7" a="1"/>
  <c r="AW1574" i="7" s="1"/>
  <c r="DY1574" i="7" a="1"/>
  <c r="DY1574" i="7" s="1"/>
  <c r="CX1574" i="7" a="1"/>
  <c r="CX1574" i="7" s="1"/>
  <c r="DF1574" i="7" a="1"/>
  <c r="DF1574" i="7" s="1"/>
  <c r="GY1574" i="7" a="1"/>
  <c r="GY1574" i="7" s="1"/>
  <c r="IY1574" i="7" a="1"/>
  <c r="IY1574" i="7" s="1"/>
  <c r="BE1574" i="7" a="1"/>
  <c r="BE1574" i="7" s="1"/>
  <c r="GD1574" i="7" a="1"/>
  <c r="GD1574" i="7" s="1"/>
  <c r="IW1574" i="7" a="1"/>
  <c r="IW1574" i="7" s="1"/>
  <c r="FJ1574" i="7" a="1"/>
  <c r="FJ1574" i="7" s="1"/>
  <c r="JG1574" i="7" a="1"/>
  <c r="JG1574" i="7" s="1"/>
  <c r="HU1574" i="7" a="1"/>
  <c r="HU1574" i="7" s="1"/>
  <c r="CQ1574" i="7" a="1"/>
  <c r="CQ1574" i="7" s="1"/>
  <c r="GA1574" i="7" a="1"/>
  <c r="GA1574" i="7" s="1"/>
  <c r="JX1574" i="7" a="1"/>
  <c r="JX1574" i="7" s="1"/>
  <c r="CF1574" i="7" a="1"/>
  <c r="CF1574" i="7" s="1"/>
  <c r="FI1574" i="7" a="1"/>
  <c r="FI1574" i="7" s="1"/>
  <c r="BL1574" i="7" a="1"/>
  <c r="BL1574" i="7" s="1"/>
  <c r="JV1574" i="7" a="1"/>
  <c r="JV1574" i="7" s="1"/>
  <c r="CJ1574" i="7" a="1"/>
  <c r="CJ1574" i="7" s="1"/>
  <c r="FK1574" i="7" a="1"/>
  <c r="FK1574" i="7" s="1"/>
  <c r="CK1574" i="7" a="1"/>
  <c r="CK1574" i="7" s="1"/>
  <c r="CH1574" i="7" a="1"/>
  <c r="CH1574" i="7" s="1"/>
  <c r="AE1574" i="7" a="1"/>
  <c r="AE1574" i="7" s="1"/>
  <c r="JA1574" i="7" a="1"/>
  <c r="JA1574" i="7" s="1"/>
  <c r="IT1574" i="7" a="1"/>
  <c r="IT1574" i="7" s="1"/>
  <c r="DN1574" i="7" a="1"/>
  <c r="DN1574" i="7" s="1"/>
  <c r="BU1574" i="7" a="1"/>
  <c r="BU1574" i="7" s="1"/>
  <c r="AL1574" i="7" a="1"/>
  <c r="AL1574" i="7" s="1"/>
  <c r="AP1574" i="7" a="1"/>
  <c r="AP1574" i="7" s="1"/>
  <c r="GW1574" i="7" a="1"/>
  <c r="GW1574" i="7" s="1"/>
  <c r="FW1574" i="7" a="1"/>
  <c r="FW1574" i="7" s="1"/>
  <c r="HJ1574" i="7" a="1"/>
  <c r="HJ1574" i="7" s="1"/>
  <c r="CN1574" i="7" a="1"/>
  <c r="CN1574" i="7" s="1"/>
  <c r="GN1574" i="7" a="1"/>
  <c r="GN1574" i="7" s="1"/>
  <c r="JU1574" i="7" a="1"/>
  <c r="JU1574" i="7" s="1"/>
  <c r="GE1574" i="7" a="1"/>
  <c r="GE1574" i="7" s="1"/>
  <c r="BC1574" i="7" a="1"/>
  <c r="BC1574" i="7" s="1"/>
  <c r="BP1574" i="7" a="1"/>
  <c r="BP1574" i="7" s="1"/>
  <c r="CI1574" i="7" a="1"/>
  <c r="CI1574" i="7" s="1"/>
  <c r="GT1574" i="7" a="1"/>
  <c r="GT1574" i="7" s="1"/>
  <c r="CT1574" i="7" a="1"/>
  <c r="CT1574" i="7" s="1"/>
  <c r="ID1574" i="7" a="1"/>
  <c r="ID1574" i="7" s="1"/>
  <c r="JK1574" i="7" a="1"/>
  <c r="JK1574" i="7" s="1"/>
  <c r="AY1574" i="7" a="1"/>
  <c r="AY1574" i="7" s="1"/>
  <c r="CO1574" i="7" a="1"/>
  <c r="CO1574" i="7" s="1"/>
  <c r="GI1574" i="7" a="1"/>
  <c r="GI1574" i="7" s="1"/>
  <c r="JP1574" i="7" a="1"/>
  <c r="JP1574" i="7" s="1"/>
  <c r="IP1574" i="7" a="1"/>
  <c r="IP1574" i="7" s="1"/>
  <c r="T1575" i="7"/>
  <c r="U1575" i="7" s="1"/>
  <c r="V1575" i="7" s="1"/>
  <c r="W1575" i="7" s="1"/>
  <c r="X1575" i="7" s="1"/>
  <c r="Y1575" i="7" s="1"/>
  <c r="R1576" i="7" s="1"/>
  <c r="S1576" i="7" s="1"/>
  <c r="T1576" i="7" s="1"/>
  <c r="U1576" i="7" s="1"/>
  <c r="AA1575" i="7"/>
  <c r="HO1575" i="7" s="1" a="1"/>
  <c r="HO1575" i="7" s="1"/>
  <c r="EC1574" i="7" a="1"/>
  <c r="EC1574" i="7" s="1"/>
  <c r="BD1574" i="7" a="1"/>
  <c r="BD1574" i="7" s="1"/>
  <c r="EP1574" i="7" a="1"/>
  <c r="EP1574" i="7" s="1"/>
  <c r="AZ1574" i="7" a="1"/>
  <c r="AZ1574" i="7" s="1"/>
  <c r="HG1574" i="7" a="1"/>
  <c r="HG1574" i="7" s="1"/>
  <c r="GK1574" i="7" a="1"/>
  <c r="GK1574" i="7" s="1"/>
  <c r="GO1574" i="7" a="1"/>
  <c r="GO1574" i="7" s="1"/>
  <c r="AX1574" i="7" a="1"/>
  <c r="AX1574" i="7" s="1"/>
  <c r="EE1574" i="7" a="1"/>
  <c r="EE1574" i="7" s="1"/>
  <c r="CY1574" i="7" a="1"/>
  <c r="CY1574" i="7" s="1"/>
  <c r="DA1574" i="7" a="1"/>
  <c r="DA1574" i="7" s="1"/>
  <c r="EX1574" i="7" a="1"/>
  <c r="EX1574" i="7" s="1"/>
  <c r="AQ1574" i="7" a="1"/>
  <c r="AQ1574" i="7" s="1"/>
  <c r="AU1574" i="7" a="1"/>
  <c r="AU1574" i="7" s="1"/>
  <c r="EN1574" i="7" a="1"/>
  <c r="EN1574" i="7" s="1"/>
  <c r="FS1574" i="7" a="1"/>
  <c r="FS1574" i="7" s="1"/>
  <c r="FV1574" i="7" a="1"/>
  <c r="FV1574" i="7" s="1"/>
  <c r="JN1574" i="7" a="1"/>
  <c r="JN1574" i="7" s="1"/>
  <c r="GL1574" i="7" a="1"/>
  <c r="GL1574" i="7" s="1"/>
  <c r="HE1574" i="7" a="1"/>
  <c r="HE1574" i="7" s="1"/>
  <c r="JD1574" i="7" a="1"/>
  <c r="JD1574" i="7" s="1"/>
  <c r="EF1574" i="7" a="1"/>
  <c r="EF1574" i="7" s="1"/>
  <c r="GR1574" i="7" a="1"/>
  <c r="GR1574" i="7" s="1"/>
  <c r="EI1574" i="7" a="1"/>
  <c r="EI1574" i="7" s="1"/>
  <c r="GM1574" i="7" a="1"/>
  <c r="GM1574" i="7" s="1"/>
  <c r="CL1574" i="7" a="1"/>
  <c r="CL1574" i="7" s="1"/>
  <c r="CS1574" i="7" a="1"/>
  <c r="CS1574" i="7" s="1"/>
  <c r="IE1574" i="7" a="1"/>
  <c r="IE1574" i="7" s="1"/>
  <c r="CL1575" i="7" l="1" a="1"/>
  <c r="CL1575" i="7" s="1"/>
  <c r="CW1575" i="7" a="1"/>
  <c r="CW1575" i="7" s="1"/>
  <c r="CS1575" i="7" a="1"/>
  <c r="CS1575" i="7" s="1"/>
  <c r="GO1575" i="7" a="1"/>
  <c r="GO1575" i="7" s="1"/>
  <c r="FA1575" i="7" a="1"/>
  <c r="FA1575" i="7" s="1"/>
  <c r="EF1575" i="7" a="1"/>
  <c r="EF1575" i="7" s="1"/>
  <c r="EN1575" i="7" a="1"/>
  <c r="EN1575" i="7" s="1"/>
  <c r="EX1575" i="7" a="1"/>
  <c r="EX1575" i="7" s="1"/>
  <c r="CI1575" i="7" a="1"/>
  <c r="CI1575" i="7" s="1"/>
  <c r="IE1575" i="7" a="1"/>
  <c r="IE1575" i="7" s="1"/>
  <c r="BP1575" i="7" a="1"/>
  <c r="BP1575" i="7" s="1"/>
  <c r="IG1575" i="7" a="1"/>
  <c r="IG1575" i="7" s="1"/>
  <c r="CF1575" i="7" a="1"/>
  <c r="CF1575" i="7" s="1"/>
  <c r="HE1575" i="7" a="1"/>
  <c r="HE1575" i="7" s="1"/>
  <c r="FR1575" i="7" a="1"/>
  <c r="FR1575" i="7" s="1"/>
  <c r="BZ1575" i="7" a="1"/>
  <c r="BZ1575" i="7" s="1"/>
  <c r="CG1575" i="7" a="1"/>
  <c r="CG1575" i="7" s="1"/>
  <c r="AL1575" i="7" a="1"/>
  <c r="AL1575" i="7" s="1"/>
  <c r="BO1575" i="7" a="1"/>
  <c r="BO1575" i="7" s="1"/>
  <c r="AU1575" i="7" a="1"/>
  <c r="AU1575" i="7" s="1"/>
  <c r="AQ1575" i="7" a="1"/>
  <c r="AQ1575" i="7" s="1"/>
  <c r="DN1575" i="7" a="1"/>
  <c r="DN1575" i="7" s="1"/>
  <c r="DU1575" i="7" a="1"/>
  <c r="DU1575" i="7" s="1"/>
  <c r="JK1575" i="7" a="1"/>
  <c r="JK1575" i="7" s="1"/>
  <c r="EE1575" i="7" a="1"/>
  <c r="EE1575" i="7" s="1"/>
  <c r="CT1575" i="7" a="1"/>
  <c r="CT1575" i="7" s="1"/>
  <c r="BS1575" i="7" a="1"/>
  <c r="BS1575" i="7" s="1"/>
  <c r="AX1575" i="7" a="1"/>
  <c r="AX1575" i="7" s="1"/>
  <c r="GT1575" i="7" a="1"/>
  <c r="GT1575" i="7" s="1"/>
  <c r="CK1575" i="7" a="1"/>
  <c r="CK1575" i="7" s="1"/>
  <c r="CJ1575" i="7" a="1"/>
  <c r="CJ1575" i="7" s="1"/>
  <c r="AW1575" i="7" a="1"/>
  <c r="AW1575" i="7" s="1"/>
  <c r="IS1575" i="7" a="1"/>
  <c r="IS1575" i="7" s="1"/>
  <c r="BU1575" i="7" a="1"/>
  <c r="BU1575" i="7" s="1"/>
  <c r="IJ1575" i="7" a="1"/>
  <c r="IJ1575" i="7" s="1"/>
  <c r="IW1575" i="7" a="1"/>
  <c r="IW1575" i="7" s="1"/>
  <c r="BR1575" i="7" a="1"/>
  <c r="BR1575" i="7" s="1"/>
  <c r="FD1575" i="7" a="1"/>
  <c r="FD1575" i="7" s="1"/>
  <c r="FL1575" i="7" a="1"/>
  <c r="FL1575" i="7" s="1"/>
  <c r="GV1575" i="7" a="1"/>
  <c r="GV1575" i="7" s="1"/>
  <c r="BX1575" i="7" a="1"/>
  <c r="BX1575" i="7" s="1"/>
  <c r="AC1575" i="7" a="1"/>
  <c r="AC1575" i="7" s="1"/>
  <c r="HW1575" i="7" a="1"/>
  <c r="HW1575" i="7" s="1"/>
  <c r="BB1575" i="7" a="1"/>
  <c r="BB1575" i="7" s="1"/>
  <c r="DR1575" i="7" a="1"/>
  <c r="DR1575" i="7" s="1"/>
  <c r="AN1575" i="7" a="1"/>
  <c r="AN1575" i="7" s="1"/>
  <c r="JW1575" i="7" a="1"/>
  <c r="JW1575" i="7" s="1"/>
  <c r="CC1575" i="7" a="1"/>
  <c r="CC1575" i="7" s="1"/>
  <c r="DG1575" i="7" a="1"/>
  <c r="DG1575" i="7" s="1"/>
  <c r="BQ1575" i="7" a="1"/>
  <c r="BQ1575" i="7" s="1"/>
  <c r="EO1575" i="7" a="1"/>
  <c r="EO1575" i="7" s="1"/>
  <c r="V1576" i="7"/>
  <c r="W1576" i="7" s="1"/>
  <c r="X1576" i="7" s="1"/>
  <c r="Y1576" i="7" s="1"/>
  <c r="R1577" i="7" s="1"/>
  <c r="S1577" i="7" s="1"/>
  <c r="T1577" i="7" s="1"/>
  <c r="AA1576" i="7"/>
  <c r="HO1576" i="7" s="1" a="1"/>
  <c r="HO1576" i="7" s="1"/>
  <c r="IO1575" i="7" a="1"/>
  <c r="IO1575" i="7" s="1"/>
  <c r="BA1575" i="7" a="1"/>
  <c r="BA1575" i="7" s="1"/>
  <c r="IA1575" i="7" a="1"/>
  <c r="IA1575" i="7" s="1"/>
  <c r="GM1575" i="7" a="1"/>
  <c r="GM1575" i="7" s="1"/>
  <c r="DA1575" i="7" a="1"/>
  <c r="DA1575" i="7" s="1"/>
  <c r="DP1575" i="7" a="1"/>
  <c r="DP1575" i="7" s="1"/>
  <c r="FB1575" i="7" a="1"/>
  <c r="FB1575" i="7" s="1"/>
  <c r="GS1575" i="7" a="1"/>
  <c r="GS1575" i="7" s="1"/>
  <c r="IL1575" i="7" a="1"/>
  <c r="IL1575" i="7" s="1"/>
  <c r="FZ1575" i="7" a="1"/>
  <c r="FZ1575" i="7" s="1"/>
  <c r="HD1575" i="7" a="1"/>
  <c r="HD1575" i="7" s="1"/>
  <c r="HX1575" i="7" a="1"/>
  <c r="HX1575" i="7" s="1"/>
  <c r="FG1575" i="7" a="1"/>
  <c r="FG1575" i="7" s="1"/>
  <c r="GG1575" i="7" a="1"/>
  <c r="GG1575" i="7" s="1"/>
  <c r="EZ1575" i="7" a="1"/>
  <c r="EZ1575" i="7" s="1"/>
  <c r="FO1575" i="7" a="1"/>
  <c r="FO1575" i="7" s="1"/>
  <c r="JO1575" i="7" a="1"/>
  <c r="JO1575" i="7" s="1"/>
  <c r="DM1575" i="7" a="1"/>
  <c r="DM1575" i="7" s="1"/>
  <c r="DX1575" i="7" a="1"/>
  <c r="DX1575" i="7" s="1"/>
  <c r="GX1575" i="7" a="1"/>
  <c r="GX1575" i="7" s="1"/>
  <c r="EI1575" i="7" a="1"/>
  <c r="EI1575" i="7" s="1"/>
  <c r="IP1575" i="7" a="1"/>
  <c r="IP1575" i="7" s="1"/>
  <c r="HF1575" i="7" a="1"/>
  <c r="HF1575" i="7" s="1"/>
  <c r="FW1575" i="7" a="1"/>
  <c r="FW1575" i="7" s="1"/>
  <c r="HB1575" i="7" a="1"/>
  <c r="HB1575" i="7" s="1"/>
  <c r="DD1575" i="7" a="1"/>
  <c r="DD1575" i="7" s="1"/>
  <c r="DO1575" i="7" a="1"/>
  <c r="DO1575" i="7" s="1"/>
  <c r="CE1575" i="7" a="1"/>
  <c r="CE1575" i="7" s="1"/>
  <c r="FX1575" i="7" a="1"/>
  <c r="FX1575" i="7" s="1"/>
  <c r="BW1575" i="7" a="1"/>
  <c r="BW1575" i="7" s="1"/>
  <c r="HI1575" i="7" a="1"/>
  <c r="HI1575" i="7" s="1"/>
  <c r="FN1575" i="7" a="1"/>
  <c r="FN1575" i="7" s="1"/>
  <c r="ET1575" i="7" a="1"/>
  <c r="ET1575" i="7" s="1"/>
  <c r="CY1575" i="7" a="1"/>
  <c r="CY1575" i="7" s="1"/>
  <c r="GR1575" i="7" a="1"/>
  <c r="GR1575" i="7" s="1"/>
  <c r="IR1575" i="7" a="1"/>
  <c r="IR1575" i="7" s="1"/>
  <c r="JP1575" i="7" a="1"/>
  <c r="JP1575" i="7" s="1"/>
  <c r="HH1575" i="7" a="1"/>
  <c r="HH1575" i="7" s="1"/>
  <c r="GW1575" i="7" a="1"/>
  <c r="GW1575" i="7" s="1"/>
  <c r="FQ1575" i="7" a="1"/>
  <c r="FQ1575" i="7" s="1"/>
  <c r="FQ1576" i="7" s="1" a="1"/>
  <c r="FQ1576" i="7" s="1"/>
  <c r="GQ1575" i="7" a="1"/>
  <c r="GQ1575" i="7" s="1"/>
  <c r="GD1575" i="7" a="1"/>
  <c r="GD1575" i="7" s="1"/>
  <c r="JB1575" i="7" a="1"/>
  <c r="JB1575" i="7" s="1"/>
  <c r="HQ1575" i="7" a="1"/>
  <c r="HQ1575" i="7" s="1"/>
  <c r="DK1575" i="7" a="1"/>
  <c r="DK1575" i="7" s="1"/>
  <c r="GC1575" i="7" a="1"/>
  <c r="GC1575" i="7" s="1"/>
  <c r="BJ1575" i="7" a="1"/>
  <c r="BJ1575" i="7" s="1"/>
  <c r="IF1575" i="7" a="1"/>
  <c r="IF1575" i="7" s="1"/>
  <c r="GI1575" i="7" a="1"/>
  <c r="GI1575" i="7" s="1"/>
  <c r="AO1575" i="7" a="1"/>
  <c r="AO1575" i="7" s="1"/>
  <c r="AP1575" i="7" a="1"/>
  <c r="AP1575" i="7" s="1"/>
  <c r="ES1575" i="7" a="1"/>
  <c r="ES1575" i="7" s="1"/>
  <c r="FI1575" i="7" a="1"/>
  <c r="FI1575" i="7" s="1"/>
  <c r="BE1575" i="7" a="1"/>
  <c r="BE1575" i="7" s="1"/>
  <c r="EK1575" i="7" a="1"/>
  <c r="EK1575" i="7" s="1"/>
  <c r="ED1575" i="7" a="1"/>
  <c r="ED1575" i="7" s="1"/>
  <c r="BM1575" i="7" a="1"/>
  <c r="BM1575" i="7" s="1"/>
  <c r="GH1575" i="7" a="1"/>
  <c r="GH1575" i="7" s="1"/>
  <c r="BT1575" i="7" a="1"/>
  <c r="BT1575" i="7" s="1"/>
  <c r="IY1575" i="7" a="1"/>
  <c r="IY1575" i="7" s="1"/>
  <c r="IY1576" i="7" s="1" a="1"/>
  <c r="IY1576" i="7" s="1"/>
  <c r="AM1575" i="7" a="1"/>
  <c r="AM1575" i="7" s="1"/>
  <c r="DJ1575" i="7" a="1"/>
  <c r="DJ1575" i="7" s="1"/>
  <c r="HK1575" i="7" a="1"/>
  <c r="HK1575" i="7" s="1"/>
  <c r="GF1575" i="7" a="1"/>
  <c r="GF1575" i="7" s="1"/>
  <c r="BF1575" i="7" a="1"/>
  <c r="BF1575" i="7" s="1"/>
  <c r="EH1575" i="7" a="1"/>
  <c r="EH1575" i="7" s="1"/>
  <c r="IT1575" i="7" a="1"/>
  <c r="IT1575" i="7" s="1"/>
  <c r="JX1575" i="7" a="1"/>
  <c r="JX1575" i="7" s="1"/>
  <c r="GY1575" i="7" a="1"/>
  <c r="GY1575" i="7" s="1"/>
  <c r="JQ1575" i="7" a="1"/>
  <c r="JQ1575" i="7" s="1"/>
  <c r="HS1575" i="7" a="1"/>
  <c r="HS1575" i="7" s="1"/>
  <c r="IK1575" i="7" a="1"/>
  <c r="IK1575" i="7" s="1"/>
  <c r="EJ1575" i="7" a="1"/>
  <c r="EJ1575" i="7" s="1"/>
  <c r="ER1575" i="7" a="1"/>
  <c r="ER1575" i="7" s="1"/>
  <c r="JT1575" i="7" a="1"/>
  <c r="JT1575" i="7" s="1"/>
  <c r="JA1575" i="7" a="1"/>
  <c r="JA1575" i="7" s="1"/>
  <c r="CR1575" i="7" a="1"/>
  <c r="CR1575" i="7" s="1"/>
  <c r="DF1575" i="7" a="1"/>
  <c r="DF1575" i="7" s="1"/>
  <c r="JJ1575" i="7" a="1"/>
  <c r="JJ1575" i="7" s="1"/>
  <c r="EA1575" i="7" a="1"/>
  <c r="EA1575" i="7" s="1"/>
  <c r="EA1576" i="7" s="1" a="1"/>
  <c r="EA1576" i="7" s="1"/>
  <c r="FY1575" i="7" a="1"/>
  <c r="FY1575" i="7" s="1"/>
  <c r="CD1575" i="7" a="1"/>
  <c r="CD1575" i="7" s="1"/>
  <c r="AD1575" i="7" a="1"/>
  <c r="AD1575" i="7" s="1"/>
  <c r="GK1575" i="7" a="1"/>
  <c r="GK1575" i="7" s="1"/>
  <c r="AE1575" i="7" a="1"/>
  <c r="AE1575" i="7" s="1"/>
  <c r="BG1575" i="7" a="1"/>
  <c r="BG1575" i="7" s="1"/>
  <c r="CX1575" i="7" a="1"/>
  <c r="CX1575" i="7" s="1"/>
  <c r="HC1575" i="7" a="1"/>
  <c r="HC1575" i="7" s="1"/>
  <c r="HA1575" i="7" a="1"/>
  <c r="HA1575" i="7" s="1"/>
  <c r="IU1575" i="7" a="1"/>
  <c r="IU1575" i="7" s="1"/>
  <c r="EB1575" i="7" a="1"/>
  <c r="EB1575" i="7" s="1"/>
  <c r="HR1575" i="7" a="1"/>
  <c r="HR1575" i="7" s="1"/>
  <c r="BC1575" i="7" a="1"/>
  <c r="BC1575" i="7" s="1"/>
  <c r="FP1575" i="7" a="1"/>
  <c r="FP1575" i="7" s="1"/>
  <c r="DL1575" i="7" a="1"/>
  <c r="DL1575" i="7" s="1"/>
  <c r="ID1575" i="7" a="1"/>
  <c r="ID1575" i="7" s="1"/>
  <c r="GE1575" i="7" a="1"/>
  <c r="GE1575" i="7" s="1"/>
  <c r="IB1575" i="7" a="1"/>
  <c r="IB1575" i="7" s="1"/>
  <c r="IX1575" i="7" a="1"/>
  <c r="IX1575" i="7" s="1"/>
  <c r="HG1575" i="7" a="1"/>
  <c r="HG1575" i="7" s="1"/>
  <c r="HG1576" i="7" s="1" a="1"/>
  <c r="HG1576" i="7" s="1"/>
  <c r="AB1575" i="7" a="1"/>
  <c r="AB1575" i="7" s="1"/>
  <c r="JU1575" i="7" a="1"/>
  <c r="JU1575" i="7" s="1"/>
  <c r="FC1575" i="7" a="1"/>
  <c r="FC1575" i="7" s="1"/>
  <c r="CH1575" i="7" a="1"/>
  <c r="CH1575" i="7" s="1"/>
  <c r="CM1575" i="7" a="1"/>
  <c r="CM1575" i="7" s="1"/>
  <c r="DY1575" i="7" a="1"/>
  <c r="DY1575" i="7" s="1"/>
  <c r="FF1575" i="7" a="1"/>
  <c r="FF1575" i="7" s="1"/>
  <c r="AV1575" i="7" a="1"/>
  <c r="AV1575" i="7" s="1"/>
  <c r="JR1575" i="7" a="1"/>
  <c r="JR1575" i="7" s="1"/>
  <c r="IQ1575" i="7" a="1"/>
  <c r="IQ1575" i="7" s="1"/>
  <c r="AF1575" i="7" a="1"/>
  <c r="AF1575" i="7" s="1"/>
  <c r="JI1575" i="7" a="1"/>
  <c r="JI1575" i="7" s="1"/>
  <c r="HT1575" i="7" a="1"/>
  <c r="HT1575" i="7" s="1"/>
  <c r="DZ1575" i="7" a="1"/>
  <c r="DZ1575" i="7" s="1"/>
  <c r="AR1575" i="7" a="1"/>
  <c r="AR1575" i="7" s="1"/>
  <c r="IC1575" i="7" a="1"/>
  <c r="IC1575" i="7" s="1"/>
  <c r="IN1575" i="7" a="1"/>
  <c r="IN1575" i="7" s="1"/>
  <c r="CV1575" i="7" a="1"/>
  <c r="CV1575" i="7" s="1"/>
  <c r="CO1575" i="7" a="1"/>
  <c r="CO1575" i="7" s="1"/>
  <c r="EG1575" i="7" a="1"/>
  <c r="EG1575" i="7" s="1"/>
  <c r="EG1576" i="7" s="1" a="1"/>
  <c r="EG1576" i="7" s="1"/>
  <c r="EP1575" i="7" a="1"/>
  <c r="EP1575" i="7" s="1"/>
  <c r="FU1575" i="7" a="1"/>
  <c r="FU1575" i="7" s="1"/>
  <c r="FU1576" i="7" s="1" a="1"/>
  <c r="FU1576" i="7" s="1"/>
  <c r="CN1575" i="7" a="1"/>
  <c r="CN1575" i="7" s="1"/>
  <c r="HM1575" i="7" a="1"/>
  <c r="HM1575" i="7" s="1"/>
  <c r="FK1575" i="7" a="1"/>
  <c r="FK1575" i="7" s="1"/>
  <c r="FK1576" i="7" s="1" a="1"/>
  <c r="FK1576" i="7" s="1"/>
  <c r="BY1575" i="7" a="1"/>
  <c r="BY1575" i="7" s="1"/>
  <c r="AS1575" i="7" a="1"/>
  <c r="AS1575" i="7" s="1"/>
  <c r="DQ1575" i="7" a="1"/>
  <c r="DQ1575" i="7" s="1"/>
  <c r="DT1575" i="7" a="1"/>
  <c r="DT1575" i="7" s="1"/>
  <c r="GZ1575" i="7" a="1"/>
  <c r="GZ1575" i="7" s="1"/>
  <c r="GZ1576" i="7" s="1" a="1"/>
  <c r="GZ1576" i="7" s="1"/>
  <c r="FM1575" i="7" a="1"/>
  <c r="FM1575" i="7" s="1"/>
  <c r="EW1575" i="7" a="1"/>
  <c r="EW1575" i="7" s="1"/>
  <c r="AY1575" i="7" a="1"/>
  <c r="AY1575" i="7" s="1"/>
  <c r="AY1576" i="7" s="1" a="1"/>
  <c r="AY1576" i="7" s="1"/>
  <c r="EL1575" i="7" a="1"/>
  <c r="EL1575" i="7" s="1"/>
  <c r="AG1575" i="7" a="1"/>
  <c r="AG1575" i="7" s="1"/>
  <c r="IM1575" i="7" a="1"/>
  <c r="IM1575" i="7" s="1"/>
  <c r="JD1575" i="7" a="1"/>
  <c r="JD1575" i="7" s="1"/>
  <c r="GA1575" i="7" a="1"/>
  <c r="GA1575" i="7" s="1"/>
  <c r="GA1576" i="7" s="1" a="1"/>
  <c r="GA1576" i="7" s="1"/>
  <c r="DS1575" i="7" a="1"/>
  <c r="DS1575" i="7" s="1"/>
  <c r="DS1576" i="7" s="1" a="1"/>
  <c r="DS1576" i="7" s="1"/>
  <c r="IZ1575" i="7" a="1"/>
  <c r="IZ1575" i="7" s="1"/>
  <c r="IZ1576" i="7" s="1" a="1"/>
  <c r="IZ1576" i="7" s="1"/>
  <c r="EM1575" i="7" a="1"/>
  <c r="EM1575" i="7" s="1"/>
  <c r="GB1575" i="7" a="1"/>
  <c r="GB1575" i="7" s="1"/>
  <c r="HP1575" i="7" a="1"/>
  <c r="HP1575" i="7" s="1"/>
  <c r="HP1576" i="7" s="1" a="1"/>
  <c r="HP1576" i="7" s="1"/>
  <c r="GP1575" i="7" a="1"/>
  <c r="GP1575" i="7" s="1"/>
  <c r="GP1576" i="7" s="1" a="1"/>
  <c r="GP1576" i="7" s="1"/>
  <c r="AT1575" i="7" a="1"/>
  <c r="AT1575" i="7" s="1"/>
  <c r="GN1575" i="7" a="1"/>
  <c r="GN1575" i="7" s="1"/>
  <c r="EQ1575" i="7" a="1"/>
  <c r="EQ1575" i="7" s="1"/>
  <c r="HJ1575" i="7" a="1"/>
  <c r="HJ1575" i="7" s="1"/>
  <c r="HJ1576" i="7" s="1" a="1"/>
  <c r="HJ1576" i="7" s="1"/>
  <c r="EV1575" i="7" a="1"/>
  <c r="EV1575" i="7" s="1"/>
  <c r="EV1576" i="7" s="1" a="1"/>
  <c r="EV1576" i="7" s="1"/>
  <c r="CQ1575" i="7" a="1"/>
  <c r="CQ1575" i="7" s="1"/>
  <c r="HY1575" i="7" a="1"/>
  <c r="HY1575" i="7" s="1"/>
  <c r="JC1575" i="7" a="1"/>
  <c r="JC1575" i="7" s="1"/>
  <c r="JC1576" i="7" s="1" a="1"/>
  <c r="JC1576" i="7" s="1"/>
  <c r="DE1575" i="7" a="1"/>
  <c r="DE1575" i="7" s="1"/>
  <c r="DE1576" i="7" s="1" a="1"/>
  <c r="DE1576" i="7" s="1"/>
  <c r="FT1575" i="7" a="1"/>
  <c r="FT1575" i="7" s="1"/>
  <c r="IH1575" i="7" a="1"/>
  <c r="IH1575" i="7" s="1"/>
  <c r="IH1576" i="7" s="1" a="1"/>
  <c r="IH1576" i="7" s="1"/>
  <c r="DW1575" i="7" a="1"/>
  <c r="DW1575" i="7" s="1"/>
  <c r="DU1576" i="7" a="1"/>
  <c r="DU1576" i="7" s="1"/>
  <c r="CL1576" i="7" a="1"/>
  <c r="CL1576" i="7" s="1"/>
  <c r="AK1575" i="7" a="1"/>
  <c r="AK1575" i="7" s="1"/>
  <c r="AK1576" i="7" s="1" a="1"/>
  <c r="AK1576" i="7" s="1"/>
  <c r="AZ1575" i="7" a="1"/>
  <c r="AZ1575" i="7" s="1"/>
  <c r="AZ1576" i="7" s="1" a="1"/>
  <c r="AZ1576" i="7" s="1"/>
  <c r="CP1575" i="7" a="1"/>
  <c r="CP1575" i="7" s="1"/>
  <c r="BD1575" i="7" a="1"/>
  <c r="BD1575" i="7" s="1"/>
  <c r="BD1576" i="7" s="1" a="1"/>
  <c r="BD1576" i="7" s="1"/>
  <c r="HZ1575" i="7" a="1"/>
  <c r="HZ1575" i="7" s="1"/>
  <c r="HZ1576" i="7" s="1" a="1"/>
  <c r="HZ1576" i="7" s="1"/>
  <c r="HU1575" i="7" a="1"/>
  <c r="HU1575" i="7" s="1"/>
  <c r="HU1576" i="7" s="1" a="1"/>
  <c r="HU1576" i="7" s="1"/>
  <c r="JS1575" i="7" a="1"/>
  <c r="JS1575" i="7" s="1"/>
  <c r="JH1575" i="7" a="1"/>
  <c r="JH1575" i="7" s="1"/>
  <c r="AH1575" i="7" a="1"/>
  <c r="AH1575" i="7" s="1"/>
  <c r="AH1576" i="7" s="1" a="1"/>
  <c r="AH1576" i="7" s="1"/>
  <c r="CA1575" i="7" a="1"/>
  <c r="CA1575" i="7" s="1"/>
  <c r="CA1576" i="7" s="1" a="1"/>
  <c r="CA1576" i="7" s="1"/>
  <c r="JF1575" i="7" a="1"/>
  <c r="JF1575" i="7" s="1"/>
  <c r="JF1576" i="7" s="1" a="1"/>
  <c r="JF1576" i="7" s="1"/>
  <c r="HN1575" i="7" a="1"/>
  <c r="HN1575" i="7" s="1"/>
  <c r="HN1576" i="7" s="1" a="1"/>
  <c r="HN1576" i="7" s="1"/>
  <c r="EC1575" i="7" a="1"/>
  <c r="EC1575" i="7" s="1"/>
  <c r="EC1576" i="7" s="1" a="1"/>
  <c r="EC1576" i="7" s="1"/>
  <c r="BV1575" i="7" a="1"/>
  <c r="BV1575" i="7" s="1"/>
  <c r="BV1576" i="7" s="1" a="1"/>
  <c r="BV1576" i="7" s="1"/>
  <c r="FE1575" i="7" a="1"/>
  <c r="FE1575" i="7" s="1"/>
  <c r="FE1576" i="7" s="1" a="1"/>
  <c r="FE1576" i="7" s="1"/>
  <c r="DC1575" i="7" a="1"/>
  <c r="DC1575" i="7" s="1"/>
  <c r="DC1576" i="7" s="1" a="1"/>
  <c r="DC1576" i="7" s="1"/>
  <c r="JV1575" i="7" a="1"/>
  <c r="JV1575" i="7" s="1"/>
  <c r="JV1576" i="7" s="1" a="1"/>
  <c r="JV1576" i="7" s="1"/>
  <c r="JN1575" i="7" a="1"/>
  <c r="JN1575" i="7" s="1"/>
  <c r="JN1576" i="7" s="1" a="1"/>
  <c r="JN1576" i="7" s="1"/>
  <c r="BI1575" i="7" a="1"/>
  <c r="BI1575" i="7" s="1"/>
  <c r="BI1576" i="7" s="1" a="1"/>
  <c r="BI1576" i="7" s="1"/>
  <c r="FH1575" i="7" a="1"/>
  <c r="FH1575" i="7" s="1"/>
  <c r="FH1576" i="7" s="1" a="1"/>
  <c r="FH1576" i="7" s="1"/>
  <c r="GU1575" i="7" a="1"/>
  <c r="GU1575" i="7" s="1"/>
  <c r="GU1576" i="7" s="1" a="1"/>
  <c r="GU1576" i="7" s="1"/>
  <c r="EU1575" i="7" a="1"/>
  <c r="EU1575" i="7" s="1"/>
  <c r="EU1576" i="7" s="1" a="1"/>
  <c r="EU1576" i="7" s="1"/>
  <c r="FV1575" i="7" a="1"/>
  <c r="FV1575" i="7" s="1"/>
  <c r="CB1575" i="7" a="1"/>
  <c r="CB1575" i="7" s="1"/>
  <c r="CB1576" i="7" s="1" a="1"/>
  <c r="CB1576" i="7" s="1"/>
  <c r="DB1575" i="7" a="1"/>
  <c r="DB1575" i="7" s="1"/>
  <c r="DB1576" i="7" s="1" a="1"/>
  <c r="DB1576" i="7" s="1"/>
  <c r="AI1575" i="7" a="1"/>
  <c r="AI1575" i="7" s="1"/>
  <c r="AI1576" i="7" s="1" a="1"/>
  <c r="AI1576" i="7" s="1"/>
  <c r="CZ1575" i="7" a="1"/>
  <c r="CZ1575" i="7" s="1"/>
  <c r="BN1575" i="7" a="1"/>
  <c r="BN1575" i="7" s="1"/>
  <c r="JG1575" i="7" a="1"/>
  <c r="JG1575" i="7" s="1"/>
  <c r="JG1576" i="7" s="1" a="1"/>
  <c r="JG1576" i="7" s="1"/>
  <c r="GJ1575" i="7" a="1"/>
  <c r="GJ1575" i="7" s="1"/>
  <c r="GJ1576" i="7" s="1" a="1"/>
  <c r="GJ1576" i="7" s="1"/>
  <c r="BH1575" i="7" a="1"/>
  <c r="BH1575" i="7" s="1"/>
  <c r="BH1576" i="7" s="1" a="1"/>
  <c r="BH1576" i="7" s="1"/>
  <c r="HV1575" i="7" a="1"/>
  <c r="HV1575" i="7" s="1"/>
  <c r="BK1575" i="7" a="1"/>
  <c r="BK1575" i="7" s="1"/>
  <c r="BK1576" i="7" s="1" a="1"/>
  <c r="BK1576" i="7" s="1"/>
  <c r="II1575" i="7" a="1"/>
  <c r="II1575" i="7" s="1"/>
  <c r="II1576" i="7" s="1" a="1"/>
  <c r="II1576" i="7" s="1"/>
  <c r="JL1575" i="7" a="1"/>
  <c r="JL1575" i="7" s="1"/>
  <c r="JL1576" i="7" s="1" a="1"/>
  <c r="JL1576" i="7" s="1"/>
  <c r="HE1576" i="7" a="1"/>
  <c r="HE1576" i="7" s="1"/>
  <c r="GL1575" i="7" a="1"/>
  <c r="GL1575" i="7" s="1"/>
  <c r="GL1576" i="7" s="1" a="1"/>
  <c r="GL1576" i="7" s="1"/>
  <c r="BL1575" i="7" a="1"/>
  <c r="BL1575" i="7" s="1"/>
  <c r="BL1576" i="7" s="1" a="1"/>
  <c r="BL1576" i="7" s="1"/>
  <c r="FS1575" i="7" a="1"/>
  <c r="FS1575" i="7" s="1"/>
  <c r="FS1576" i="7" s="1" a="1"/>
  <c r="FS1576" i="7" s="1"/>
  <c r="DI1575" i="7" a="1"/>
  <c r="DI1575" i="7" s="1"/>
  <c r="DI1576" i="7" s="1" a="1"/>
  <c r="DI1576" i="7" s="1"/>
  <c r="CU1575" i="7" a="1"/>
  <c r="CU1575" i="7" s="1"/>
  <c r="CU1576" i="7" s="1" a="1"/>
  <c r="CU1576" i="7" s="1"/>
  <c r="DV1575" i="7" a="1"/>
  <c r="DV1575" i="7" s="1"/>
  <c r="DV1576" i="7" s="1" a="1"/>
  <c r="DV1576" i="7" s="1"/>
  <c r="IV1575" i="7" a="1"/>
  <c r="IV1575" i="7" s="1"/>
  <c r="HL1575" i="7" a="1"/>
  <c r="HL1575" i="7" s="1"/>
  <c r="HL1576" i="7" s="1" a="1"/>
  <c r="HL1576" i="7" s="1"/>
  <c r="FJ1575" i="7" a="1"/>
  <c r="FJ1575" i="7" s="1"/>
  <c r="FJ1576" i="7" s="1" a="1"/>
  <c r="FJ1576" i="7" s="1"/>
  <c r="DH1575" i="7" a="1"/>
  <c r="DH1575" i="7" s="1"/>
  <c r="DH1576" i="7" s="1" a="1"/>
  <c r="DH1576" i="7" s="1"/>
  <c r="JE1575" i="7" a="1"/>
  <c r="JE1575" i="7" s="1"/>
  <c r="JE1576" i="7" s="1" a="1"/>
  <c r="JE1576" i="7" s="1"/>
  <c r="AJ1575" i="7" a="1"/>
  <c r="AJ1575" i="7" s="1"/>
  <c r="AJ1576" i="7" s="1" a="1"/>
  <c r="AJ1576" i="7" s="1"/>
  <c r="EY1575" i="7" a="1"/>
  <c r="EY1575" i="7" s="1"/>
  <c r="EY1576" i="7" s="1" a="1"/>
  <c r="EY1576" i="7" s="1"/>
  <c r="JM1575" i="7" a="1"/>
  <c r="JM1575" i="7" s="1"/>
  <c r="JM1576" i="7" s="1" a="1"/>
  <c r="JM1576" i="7" s="1"/>
  <c r="JR1576" i="7" l="1" a="1"/>
  <c r="JR1576" i="7" s="1"/>
  <c r="HA1576" i="7" a="1"/>
  <c r="HA1576" i="7" s="1"/>
  <c r="EL1576" i="7" a="1"/>
  <c r="EL1576" i="7" s="1"/>
  <c r="FF1576" i="7" a="1"/>
  <c r="FF1576" i="7" s="1"/>
  <c r="BN1576" i="7" a="1"/>
  <c r="BN1576" i="7" s="1"/>
  <c r="JH1576" i="7" a="1"/>
  <c r="JH1576" i="7" s="1"/>
  <c r="GN1576" i="7" a="1"/>
  <c r="GN1576" i="7" s="1"/>
  <c r="EM1576" i="7" a="1"/>
  <c r="EM1576" i="7" s="1"/>
  <c r="DW1576" i="7" a="1"/>
  <c r="DW1576" i="7" s="1"/>
  <c r="IM1576" i="7" a="1"/>
  <c r="IM1576" i="7" s="1"/>
  <c r="DL1576" i="7" a="1"/>
  <c r="DL1576" i="7" s="1"/>
  <c r="JT1576" i="7" a="1"/>
  <c r="JT1576" i="7" s="1"/>
  <c r="DZ1576" i="7" a="1"/>
  <c r="DZ1576" i="7" s="1"/>
  <c r="FP1576" i="7" a="1"/>
  <c r="FP1576" i="7" s="1"/>
  <c r="BY1576" i="7" a="1"/>
  <c r="BY1576" i="7" s="1"/>
  <c r="IE1576" i="7" a="1"/>
  <c r="IE1576" i="7" s="1"/>
  <c r="HT1576" i="7" a="1"/>
  <c r="HT1576" i="7" s="1"/>
  <c r="EW1576" i="7" a="1"/>
  <c r="EW1576" i="7" s="1"/>
  <c r="CQ1576" i="7" a="1"/>
  <c r="CQ1576" i="7" s="1"/>
  <c r="JQ1576" i="7" a="1"/>
  <c r="JQ1576" i="7" s="1"/>
  <c r="EQ1576" i="7" a="1"/>
  <c r="EQ1576" i="7" s="1"/>
  <c r="FC1576" i="7" a="1"/>
  <c r="FC1576" i="7" s="1"/>
  <c r="JK1576" i="7" a="1"/>
  <c r="JK1576" i="7" s="1"/>
  <c r="EP1576" i="7" a="1"/>
  <c r="EP1576" i="7" s="1"/>
  <c r="CV1576" i="7" a="1"/>
  <c r="CV1576" i="7" s="1"/>
  <c r="IV1576" i="7" a="1"/>
  <c r="IV1576" i="7" s="1"/>
  <c r="FV1576" i="7" a="1"/>
  <c r="FV1576" i="7" s="1"/>
  <c r="CP1576" i="7" a="1"/>
  <c r="CP1576" i="7" s="1"/>
  <c r="GB1576" i="7" a="1"/>
  <c r="GB1576" i="7" s="1"/>
  <c r="CN1576" i="7" a="1"/>
  <c r="CN1576" i="7" s="1"/>
  <c r="CH1576" i="7" a="1"/>
  <c r="CH1576" i="7" s="1"/>
  <c r="CI1576" i="7" a="1"/>
  <c r="CI1576" i="7" s="1"/>
  <c r="IX1576" i="7" a="1"/>
  <c r="IX1576" i="7" s="1"/>
  <c r="CZ1576" i="7" a="1"/>
  <c r="CZ1576" i="7" s="1"/>
  <c r="JS1576" i="7" a="1"/>
  <c r="JS1576" i="7" s="1"/>
  <c r="AS1576" i="7" a="1"/>
  <c r="AS1576" i="7" s="1"/>
  <c r="AV1576" i="7" a="1"/>
  <c r="AV1576" i="7" s="1"/>
  <c r="GO1576" i="7" a="1"/>
  <c r="GO1576" i="7" s="1"/>
  <c r="GF1576" i="7" a="1"/>
  <c r="GF1576" i="7" s="1"/>
  <c r="JU1576" i="7" a="1"/>
  <c r="JU1576" i="7" s="1"/>
  <c r="FY1576" i="7" a="1"/>
  <c r="FY1576" i="7" s="1"/>
  <c r="FT1576" i="7" a="1"/>
  <c r="FT1576" i="7" s="1"/>
  <c r="AG1576" i="7" a="1"/>
  <c r="AG1576" i="7" s="1"/>
  <c r="FM1576" i="7" a="1"/>
  <c r="FM1576" i="7" s="1"/>
  <c r="ER1576" i="7" a="1"/>
  <c r="ER1576" i="7" s="1"/>
  <c r="CK1576" i="7" a="1"/>
  <c r="CK1576" i="7" s="1"/>
  <c r="HR1576" i="7" a="1"/>
  <c r="HR1576" i="7" s="1"/>
  <c r="EJ1576" i="7" a="1"/>
  <c r="EJ1576" i="7" s="1"/>
  <c r="FI1576" i="7" a="1"/>
  <c r="FI1576" i="7" s="1"/>
  <c r="HC1576" i="7" a="1"/>
  <c r="HC1576" i="7" s="1"/>
  <c r="GY1576" i="7" a="1"/>
  <c r="GY1576" i="7" s="1"/>
  <c r="EK1576" i="7" a="1"/>
  <c r="EK1576" i="7" s="1"/>
  <c r="CX1576" i="7" a="1"/>
  <c r="CX1576" i="7" s="1"/>
  <c r="JX1576" i="7" a="1"/>
  <c r="JX1576" i="7" s="1"/>
  <c r="HV1576" i="7" a="1"/>
  <c r="HV1576" i="7" s="1"/>
  <c r="CJ1576" i="7" a="1"/>
  <c r="CJ1576" i="7" s="1"/>
  <c r="HY1576" i="7" a="1"/>
  <c r="HY1576" i="7" s="1"/>
  <c r="EE1576" i="7" a="1"/>
  <c r="EE1576" i="7" s="1"/>
  <c r="AR1576" i="7" a="1"/>
  <c r="AR1576" i="7" s="1"/>
  <c r="ID1576" i="7" a="1"/>
  <c r="ID1576" i="7" s="1"/>
  <c r="CR1576" i="7" a="1"/>
  <c r="CR1576" i="7" s="1"/>
  <c r="DK1576" i="7" a="1"/>
  <c r="DK1576" i="7" s="1"/>
  <c r="IF1576" i="7" a="1"/>
  <c r="IF1576" i="7" s="1"/>
  <c r="HM1576" i="7" a="1"/>
  <c r="HM1576" i="7" s="1"/>
  <c r="DY1576" i="7" a="1"/>
  <c r="DY1576" i="7" s="1"/>
  <c r="BG1576" i="7" a="1"/>
  <c r="BG1576" i="7" s="1"/>
  <c r="JD1576" i="7" a="1"/>
  <c r="JD1576" i="7" s="1"/>
  <c r="CO1576" i="7" a="1"/>
  <c r="CO1576" i="7" s="1"/>
  <c r="AB1576" i="7" a="1"/>
  <c r="AB1576" i="7" s="1"/>
  <c r="IN1576" i="7" a="1"/>
  <c r="IN1576" i="7" s="1"/>
  <c r="IB1576" i="7" a="1"/>
  <c r="IB1576" i="7" s="1"/>
  <c r="BT1576" i="7" a="1"/>
  <c r="BT1576" i="7" s="1"/>
  <c r="GR1576" i="7" a="1"/>
  <c r="GR1576" i="7" s="1"/>
  <c r="EZ1576" i="7" a="1"/>
  <c r="EZ1576" i="7" s="1"/>
  <c r="BE1576" i="7" a="1"/>
  <c r="BE1576" i="7" s="1"/>
  <c r="ET1576" i="7" a="1"/>
  <c r="ET1576" i="7" s="1"/>
  <c r="DT1576" i="7" a="1"/>
  <c r="DT1576" i="7" s="1"/>
  <c r="AF1576" i="7" a="1"/>
  <c r="AF1576" i="7" s="1"/>
  <c r="EB1576" i="7" a="1"/>
  <c r="EB1576" i="7" s="1"/>
  <c r="IK1576" i="7" a="1"/>
  <c r="IK1576" i="7" s="1"/>
  <c r="ES1576" i="7" a="1"/>
  <c r="ES1576" i="7" s="1"/>
  <c r="AT1576" i="7" a="1"/>
  <c r="AT1576" i="7" s="1"/>
  <c r="DQ1576" i="7" a="1"/>
  <c r="DQ1576" i="7" s="1"/>
  <c r="IQ1576" i="7" a="1"/>
  <c r="IQ1576" i="7" s="1"/>
  <c r="IU1576" i="7" a="1"/>
  <c r="IU1576" i="7" s="1"/>
  <c r="HS1576" i="7" a="1"/>
  <c r="HS1576" i="7" s="1"/>
  <c r="CM1576" i="7" a="1"/>
  <c r="CM1576" i="7" s="1"/>
  <c r="AE1576" i="7" a="1"/>
  <c r="AE1576" i="7" s="1"/>
  <c r="AD1576" i="7" a="1"/>
  <c r="AD1576" i="7" s="1"/>
  <c r="HK1576" i="7" a="1"/>
  <c r="HK1576" i="7" s="1"/>
  <c r="CD1576" i="7" a="1"/>
  <c r="CD1576" i="7" s="1"/>
  <c r="FX1576" i="7" a="1"/>
  <c r="FX1576" i="7" s="1"/>
  <c r="BF1576" i="7" a="1"/>
  <c r="BF1576" i="7" s="1"/>
  <c r="BJ1576" i="7" a="1"/>
  <c r="BJ1576" i="7" s="1"/>
  <c r="DO1576" i="7" a="1"/>
  <c r="DO1576" i="7" s="1"/>
  <c r="JJ1576" i="7" a="1"/>
  <c r="JJ1576" i="7" s="1"/>
  <c r="DJ1576" i="7" a="1"/>
  <c r="DJ1576" i="7" s="1"/>
  <c r="HQ1576" i="7" a="1"/>
  <c r="HQ1576" i="7" s="1"/>
  <c r="IC1576" i="7" a="1"/>
  <c r="IC1576" i="7" s="1"/>
  <c r="GE1576" i="7" a="1"/>
  <c r="GE1576" i="7" s="1"/>
  <c r="DF1576" i="7" a="1"/>
  <c r="DF1576" i="7" s="1"/>
  <c r="AM1576" i="7" a="1"/>
  <c r="AM1576" i="7" s="1"/>
  <c r="JB1576" i="7" a="1"/>
  <c r="JB1576" i="7" s="1"/>
  <c r="HF1576" i="7" a="1"/>
  <c r="HF1576" i="7" s="1"/>
  <c r="IP1576" i="7" a="1"/>
  <c r="IP1576" i="7" s="1"/>
  <c r="JA1576" i="7" a="1"/>
  <c r="JA1576" i="7" s="1"/>
  <c r="IG1576" i="7" a="1"/>
  <c r="IG1576" i="7" s="1"/>
  <c r="GQ1576" i="7" a="1"/>
  <c r="GQ1576" i="7" s="1"/>
  <c r="JI1576" i="7" a="1"/>
  <c r="JI1576" i="7" s="1"/>
  <c r="BC1576" i="7" a="1"/>
  <c r="BC1576" i="7" s="1"/>
  <c r="AL1576" i="7" a="1"/>
  <c r="AL1576" i="7" s="1"/>
  <c r="GH1576" i="7" a="1"/>
  <c r="GH1576" i="7" s="1"/>
  <c r="EN1576" i="7" a="1"/>
  <c r="EN1576" i="7" s="1"/>
  <c r="BM1576" i="7" a="1"/>
  <c r="BM1576" i="7" s="1"/>
  <c r="HH1576" i="7" a="1"/>
  <c r="HH1576" i="7" s="1"/>
  <c r="DM1576" i="7" a="1"/>
  <c r="DM1576" i="7" s="1"/>
  <c r="ED1576" i="7" a="1"/>
  <c r="ED1576" i="7" s="1"/>
  <c r="JP1576" i="7" a="1"/>
  <c r="JP1576" i="7" s="1"/>
  <c r="IR1576" i="7" a="1"/>
  <c r="IR1576" i="7" s="1"/>
  <c r="CY1576" i="7" a="1"/>
  <c r="CY1576" i="7" s="1"/>
  <c r="FG1576" i="7" a="1"/>
  <c r="FG1576" i="7" s="1"/>
  <c r="GK1576" i="7" a="1"/>
  <c r="GK1576" i="7" s="1"/>
  <c r="IT1576" i="7" a="1"/>
  <c r="IT1576" i="7" s="1"/>
  <c r="BW1576" i="7" a="1"/>
  <c r="BW1576" i="7" s="1"/>
  <c r="FZ1576" i="7" a="1"/>
  <c r="FZ1576" i="7" s="1"/>
  <c r="CW1576" i="7" a="1"/>
  <c r="CW1576" i="7" s="1"/>
  <c r="DN1576" i="7" a="1"/>
  <c r="DN1576" i="7" s="1"/>
  <c r="CE1576" i="7" a="1"/>
  <c r="CE1576" i="7" s="1"/>
  <c r="AX1576" i="7" a="1"/>
  <c r="AX1576" i="7" s="1"/>
  <c r="GC1576" i="7" a="1"/>
  <c r="GC1576" i="7" s="1"/>
  <c r="DD1576" i="7" a="1"/>
  <c r="DD1576" i="7" s="1"/>
  <c r="FW1576" i="7" a="1"/>
  <c r="FW1576" i="7" s="1"/>
  <c r="BA1576" i="7" a="1"/>
  <c r="BA1576" i="7" s="1"/>
  <c r="EI1576" i="7" a="1"/>
  <c r="EI1576" i="7" s="1"/>
  <c r="GW1576" i="7" a="1"/>
  <c r="GW1576" i="7" s="1"/>
  <c r="DX1576" i="7" a="1"/>
  <c r="DX1576" i="7" s="1"/>
  <c r="AP1576" i="7" a="1"/>
  <c r="AP1576" i="7" s="1"/>
  <c r="FN1576" i="7" a="1"/>
  <c r="FN1576" i="7" s="1"/>
  <c r="HI1576" i="7" a="1"/>
  <c r="HI1576" i="7" s="1"/>
  <c r="DA1576" i="7" a="1"/>
  <c r="DA1576" i="7" s="1"/>
  <c r="EF1576" i="7" a="1"/>
  <c r="EF1576" i="7" s="1"/>
  <c r="AC1576" i="7" a="1"/>
  <c r="AC1576" i="7" s="1"/>
  <c r="BP1576" i="7" a="1"/>
  <c r="BP1576" i="7" s="1"/>
  <c r="AN1576" i="7" a="1"/>
  <c r="AN1576" i="7" s="1"/>
  <c r="HX1576" i="7" a="1"/>
  <c r="HX1576" i="7" s="1"/>
  <c r="HD1576" i="7" a="1"/>
  <c r="HD1576" i="7" s="1"/>
  <c r="JO1576" i="7" a="1"/>
  <c r="JO1576" i="7" s="1"/>
  <c r="EO1576" i="7" a="1"/>
  <c r="EO1576" i="7" s="1"/>
  <c r="FL1576" i="7" a="1"/>
  <c r="FL1576" i="7" s="1"/>
  <c r="CC1576" i="7" a="1"/>
  <c r="CC1576" i="7" s="1"/>
  <c r="JW1576" i="7" a="1"/>
  <c r="JW1576" i="7" s="1"/>
  <c r="IL1576" i="7" a="1"/>
  <c r="IL1576" i="7" s="1"/>
  <c r="DR1576" i="7" a="1"/>
  <c r="DR1576" i="7" s="1"/>
  <c r="BZ1576" i="7" a="1"/>
  <c r="BZ1576" i="7" s="1"/>
  <c r="GT1576" i="7" a="1"/>
  <c r="GT1576" i="7" s="1"/>
  <c r="GD1576" i="7" a="1"/>
  <c r="GD1576" i="7" s="1"/>
  <c r="HB1576" i="7" a="1"/>
  <c r="HB1576" i="7" s="1"/>
  <c r="GS1576" i="7" a="1"/>
  <c r="GS1576" i="7" s="1"/>
  <c r="BB1576" i="7" a="1"/>
  <c r="BB1576" i="7" s="1"/>
  <c r="FB1576" i="7" a="1"/>
  <c r="FB1576" i="7" s="1"/>
  <c r="CS1576" i="7" a="1"/>
  <c r="CS1576" i="7" s="1"/>
  <c r="DP1576" i="7" a="1"/>
  <c r="DP1576" i="7" s="1"/>
  <c r="HW1576" i="7" a="1"/>
  <c r="HW1576" i="7" s="1"/>
  <c r="GM1576" i="7" a="1"/>
  <c r="GM1576" i="7" s="1"/>
  <c r="BS1576" i="7" a="1"/>
  <c r="BS1576" i="7" s="1"/>
  <c r="GX1576" i="7" a="1"/>
  <c r="GX1576" i="7" s="1"/>
  <c r="EX1576" i="7" a="1"/>
  <c r="EX1576" i="7" s="1"/>
  <c r="BX1576" i="7" a="1"/>
  <c r="BX1576" i="7" s="1"/>
  <c r="IA1576" i="7" a="1"/>
  <c r="IA1576" i="7" s="1"/>
  <c r="GV1576" i="7" a="1"/>
  <c r="GV1576" i="7" s="1"/>
  <c r="IO1576" i="7" a="1"/>
  <c r="IO1576" i="7" s="1"/>
  <c r="FD1576" i="7" a="1"/>
  <c r="FD1576" i="7" s="1"/>
  <c r="BR1576" i="7" a="1"/>
  <c r="BR1576" i="7" s="1"/>
  <c r="EH1576" i="7" a="1"/>
  <c r="EH1576" i="7" s="1"/>
  <c r="AO1576" i="7" a="1"/>
  <c r="AO1576" i="7" s="1"/>
  <c r="FA1576" i="7" a="1"/>
  <c r="FA1576" i="7" s="1"/>
  <c r="AW1576" i="7" a="1"/>
  <c r="AW1576" i="7" s="1"/>
  <c r="U1577" i="7"/>
  <c r="V1577" i="7" s="1"/>
  <c r="W1577" i="7" s="1"/>
  <c r="X1577" i="7" s="1"/>
  <c r="Y1577" i="7" s="1"/>
  <c r="R1578" i="7" s="1"/>
  <c r="S1578" i="7" s="1"/>
  <c r="T1578" i="7" s="1"/>
  <c r="U1578" i="7" s="1"/>
  <c r="AA1577" i="7"/>
  <c r="HO1577" i="7" s="1" a="1"/>
  <c r="HO1577" i="7" s="1"/>
  <c r="IW1576" i="7" a="1"/>
  <c r="IW1576" i="7" s="1"/>
  <c r="CF1576" i="7" a="1"/>
  <c r="CF1576" i="7" s="1"/>
  <c r="GI1576" i="7" a="1"/>
  <c r="GI1576" i="7" s="1"/>
  <c r="BO1576" i="7" a="1"/>
  <c r="BO1576" i="7" s="1"/>
  <c r="AU1576" i="7" a="1"/>
  <c r="AU1576" i="7" s="1"/>
  <c r="AQ1576" i="7" a="1"/>
  <c r="AQ1576" i="7" s="1"/>
  <c r="IJ1576" i="7" a="1"/>
  <c r="IJ1576" i="7" s="1"/>
  <c r="FR1576" i="7" a="1"/>
  <c r="FR1576" i="7" s="1"/>
  <c r="FO1576" i="7" a="1"/>
  <c r="FO1576" i="7" s="1"/>
  <c r="CG1576" i="7" a="1"/>
  <c r="CG1576" i="7" s="1"/>
  <c r="BU1576" i="7" a="1"/>
  <c r="BU1576" i="7" s="1"/>
  <c r="IS1576" i="7" a="1"/>
  <c r="IS1576" i="7" s="1"/>
  <c r="GG1576" i="7" a="1"/>
  <c r="GG1576" i="7" s="1"/>
  <c r="BQ1576" i="7" a="1"/>
  <c r="BQ1576" i="7" s="1"/>
  <c r="CT1576" i="7" a="1"/>
  <c r="CT1576" i="7" s="1"/>
  <c r="DG1576" i="7" a="1"/>
  <c r="DG1576" i="7" s="1"/>
  <c r="DG1577" i="7" l="1" a="1"/>
  <c r="DG1577" i="7" s="1"/>
  <c r="AQ1577" i="7" a="1"/>
  <c r="AQ1577" i="7" s="1"/>
  <c r="IS1577" i="7" a="1"/>
  <c r="IS1577" i="7" s="1"/>
  <c r="CG1577" i="7" a="1"/>
  <c r="CG1577" i="7" s="1"/>
  <c r="FO1577" i="7" a="1"/>
  <c r="FO1577" i="7" s="1"/>
  <c r="IJ1577" i="7" a="1"/>
  <c r="IJ1577" i="7" s="1"/>
  <c r="JJ1577" i="7" a="1"/>
  <c r="JJ1577" i="7" s="1"/>
  <c r="GE1577" i="7" a="1"/>
  <c r="GE1577" i="7" s="1"/>
  <c r="IC1577" i="7" a="1"/>
  <c r="IC1577" i="7" s="1"/>
  <c r="FD1577" i="7" a="1"/>
  <c r="FD1577" i="7" s="1"/>
  <c r="FS1577" i="7" a="1"/>
  <c r="FS1577" i="7" s="1"/>
  <c r="BU1577" i="7" a="1"/>
  <c r="BU1577" i="7" s="1"/>
  <c r="IO1577" i="7" a="1"/>
  <c r="IO1577" i="7" s="1"/>
  <c r="GF1577" i="7" a="1"/>
  <c r="GF1577" i="7" s="1"/>
  <c r="AW1577" i="7" a="1"/>
  <c r="AW1577" i="7" s="1"/>
  <c r="CP1577" i="7" a="1"/>
  <c r="CP1577" i="7" s="1"/>
  <c r="AU1577" i="7" a="1"/>
  <c r="AU1577" i="7" s="1"/>
  <c r="FA1577" i="7" a="1"/>
  <c r="FA1577" i="7" s="1"/>
  <c r="FB1577" i="7" a="1"/>
  <c r="FB1577" i="7" s="1"/>
  <c r="FR1577" i="7" a="1"/>
  <c r="FR1577" i="7" s="1"/>
  <c r="HV1577" i="7" a="1"/>
  <c r="HV1577" i="7" s="1"/>
  <c r="IF1577" i="7" a="1"/>
  <c r="IF1577" i="7" s="1"/>
  <c r="AO1577" i="7" a="1"/>
  <c r="AO1577" i="7" s="1"/>
  <c r="FG1577" i="7" a="1"/>
  <c r="FG1577" i="7" s="1"/>
  <c r="BV1577" i="7" a="1"/>
  <c r="BV1577" i="7" s="1"/>
  <c r="CW1577" i="7" a="1"/>
  <c r="CW1577" i="7" s="1"/>
  <c r="EH1577" i="7" a="1"/>
  <c r="EH1577" i="7" s="1"/>
  <c r="BQ1577" i="7" a="1"/>
  <c r="BQ1577" i="7" s="1"/>
  <c r="FE1577" i="7" a="1"/>
  <c r="FE1577" i="7" s="1"/>
  <c r="DW1577" i="7" a="1"/>
  <c r="DW1577" i="7" s="1"/>
  <c r="CT1577" i="7" a="1"/>
  <c r="CT1577" i="7" s="1"/>
  <c r="FY1577" i="7" a="1"/>
  <c r="FY1577" i="7" s="1"/>
  <c r="CO1577" i="7" a="1"/>
  <c r="CO1577" i="7" s="1"/>
  <c r="GG1577" i="7" a="1"/>
  <c r="GG1577" i="7" s="1"/>
  <c r="JL1577" i="7" a="1"/>
  <c r="JL1577" i="7" s="1"/>
  <c r="JV1577" i="7" a="1"/>
  <c r="JV1577" i="7" s="1"/>
  <c r="DN1577" i="7" a="1"/>
  <c r="DN1577" i="7" s="1"/>
  <c r="CL1577" i="7" a="1"/>
  <c r="CL1577" i="7" s="1"/>
  <c r="BL1577" i="7" a="1"/>
  <c r="BL1577" i="7" s="1"/>
  <c r="EO1577" i="7" a="1"/>
  <c r="EO1577" i="7" s="1"/>
  <c r="BS1577" i="7" a="1"/>
  <c r="BS1577" i="7" s="1"/>
  <c r="AY1577" i="7" a="1"/>
  <c r="AY1577" i="7" s="1"/>
  <c r="JC1577" i="7" a="1"/>
  <c r="JC1577" i="7" s="1"/>
  <c r="EZ1577" i="7" a="1"/>
  <c r="EZ1577" i="7" s="1"/>
  <c r="CI1577" i="7" a="1"/>
  <c r="CI1577" i="7" s="1"/>
  <c r="FN1577" i="7" a="1"/>
  <c r="FN1577" i="7" s="1"/>
  <c r="GM1577" i="7" a="1"/>
  <c r="GM1577" i="7" s="1"/>
  <c r="DS1577" i="7" a="1"/>
  <c r="DS1577" i="7" s="1"/>
  <c r="JO1577" i="7" a="1"/>
  <c r="JO1577" i="7" s="1"/>
  <c r="EL1577" i="7" a="1"/>
  <c r="EL1577" i="7" s="1"/>
  <c r="IM1577" i="7" a="1"/>
  <c r="IM1577" i="7" s="1"/>
  <c r="IR1577" i="7" a="1"/>
  <c r="IR1577" i="7" s="1"/>
  <c r="IH1577" i="7" a="1"/>
  <c r="IH1577" i="7" s="1"/>
  <c r="CN1577" i="7" a="1"/>
  <c r="CN1577" i="7" s="1"/>
  <c r="CC1577" i="7" a="1"/>
  <c r="CC1577" i="7" s="1"/>
  <c r="EX1577" i="7" a="1"/>
  <c r="EX1577" i="7" s="1"/>
  <c r="CX1577" i="7" a="1"/>
  <c r="CX1577" i="7" s="1"/>
  <c r="DF1577" i="7" a="1"/>
  <c r="DF1577" i="7" s="1"/>
  <c r="EF1577" i="7" a="1"/>
  <c r="EF1577" i="7" s="1"/>
  <c r="CF1577" i="7" a="1"/>
  <c r="CF1577" i="7" s="1"/>
  <c r="DU1577" i="7" a="1"/>
  <c r="DU1577" i="7" s="1"/>
  <c r="AC1577" i="7" a="1"/>
  <c r="AC1577" i="7" s="1"/>
  <c r="ID1577" i="7" a="1"/>
  <c r="ID1577" i="7" s="1"/>
  <c r="BF1577" i="7" a="1"/>
  <c r="BF1577" i="7" s="1"/>
  <c r="AR1577" i="7" a="1"/>
  <c r="AR1577" i="7" s="1"/>
  <c r="EA1577" i="7" a="1"/>
  <c r="EA1577" i="7" s="1"/>
  <c r="CJ1577" i="7" a="1"/>
  <c r="CJ1577" i="7" s="1"/>
  <c r="IB1577" i="7" a="1"/>
  <c r="IB1577" i="7" s="1"/>
  <c r="HG1577" i="7" a="1"/>
  <c r="HG1577" i="7" s="1"/>
  <c r="DI1577" i="7" a="1"/>
  <c r="DI1577" i="7" s="1"/>
  <c r="CS1577" i="7" a="1"/>
  <c r="CS1577" i="7" s="1"/>
  <c r="AK1577" i="7" a="1"/>
  <c r="AK1577" i="7" s="1"/>
  <c r="CY1577" i="7" a="1"/>
  <c r="CY1577" i="7" s="1"/>
  <c r="BB1577" i="7" a="1"/>
  <c r="BB1577" i="7" s="1"/>
  <c r="IW1577" i="7" a="1"/>
  <c r="IW1577" i="7" s="1"/>
  <c r="FI1577" i="7" a="1"/>
  <c r="FI1577" i="7" s="1"/>
  <c r="CH1577" i="7" a="1"/>
  <c r="CH1577" i="7" s="1"/>
  <c r="GD1577" i="7" a="1"/>
  <c r="GD1577" i="7" s="1"/>
  <c r="IA1577" i="7" a="1"/>
  <c r="IA1577" i="7" s="1"/>
  <c r="DX1577" i="7" a="1"/>
  <c r="DX1577" i="7" s="1"/>
  <c r="EG1577" i="7" a="1"/>
  <c r="EG1577" i="7" s="1"/>
  <c r="HZ1577" i="7" a="1"/>
  <c r="HZ1577" i="7" s="1"/>
  <c r="IZ1577" i="7" a="1"/>
  <c r="IZ1577" i="7" s="1"/>
  <c r="ER1577" i="7" a="1"/>
  <c r="ER1577" i="7" s="1"/>
  <c r="DM1577" i="7" a="1"/>
  <c r="DM1577" i="7" s="1"/>
  <c r="AS1577" i="7" a="1"/>
  <c r="AS1577" i="7" s="1"/>
  <c r="ET1577" i="7" a="1"/>
  <c r="ET1577" i="7" s="1"/>
  <c r="JP1577" i="7" a="1"/>
  <c r="JP1577" i="7" s="1"/>
  <c r="JW1577" i="7" a="1"/>
  <c r="JW1577" i="7" s="1"/>
  <c r="JM1577" i="7" a="1"/>
  <c r="JM1577" i="7" s="1"/>
  <c r="GW1577" i="7" a="1"/>
  <c r="GW1577" i="7" s="1"/>
  <c r="DB1577" i="7" a="1"/>
  <c r="DB1577" i="7" s="1"/>
  <c r="HR1577" i="7" a="1"/>
  <c r="HR1577" i="7" s="1"/>
  <c r="FM1577" i="7" a="1"/>
  <c r="FM1577" i="7" s="1"/>
  <c r="FP1577" i="7" a="1"/>
  <c r="FP1577" i="7" s="1"/>
  <c r="BM1577" i="7" a="1"/>
  <c r="BM1577" i="7" s="1"/>
  <c r="AI1577" i="7" a="1"/>
  <c r="AI1577" i="7" s="1"/>
  <c r="AF1577" i="7" a="1"/>
  <c r="AF1577" i="7" s="1"/>
  <c r="CA1577" i="7" a="1"/>
  <c r="CA1577" i="7" s="1"/>
  <c r="HT1577" i="7" a="1"/>
  <c r="HT1577" i="7" s="1"/>
  <c r="DT1577" i="7" a="1"/>
  <c r="DT1577" i="7" s="1"/>
  <c r="JG1577" i="7" a="1"/>
  <c r="JG1577" i="7" s="1"/>
  <c r="EW1577" i="7" a="1"/>
  <c r="EW1577" i="7" s="1"/>
  <c r="GN1577" i="7" a="1"/>
  <c r="GN1577" i="7" s="1"/>
  <c r="AN1577" i="7" a="1"/>
  <c r="AN1577" i="7" s="1"/>
  <c r="BJ1577" i="7" a="1"/>
  <c r="BJ1577" i="7" s="1"/>
  <c r="IN1577" i="7" a="1"/>
  <c r="IN1577" i="7" s="1"/>
  <c r="CV1577" i="7" a="1"/>
  <c r="CV1577" i="7" s="1"/>
  <c r="HE1577" i="7" a="1"/>
  <c r="HE1577" i="7" s="1"/>
  <c r="HM1577" i="7" a="1"/>
  <c r="HM1577" i="7" s="1"/>
  <c r="JX1577" i="7" a="1"/>
  <c r="JX1577" i="7" s="1"/>
  <c r="JQ1577" i="7" a="1"/>
  <c r="JQ1577" i="7" s="1"/>
  <c r="HH1577" i="7" a="1"/>
  <c r="HH1577" i="7" s="1"/>
  <c r="AV1577" i="7" a="1"/>
  <c r="AV1577" i="7" s="1"/>
  <c r="FW1577" i="7" a="1"/>
  <c r="FW1577" i="7" s="1"/>
  <c r="JH1577" i="7" a="1"/>
  <c r="JH1577" i="7" s="1"/>
  <c r="FZ1577" i="7" a="1"/>
  <c r="FZ1577" i="7" s="1"/>
  <c r="HX1577" i="7" a="1"/>
  <c r="HX1577" i="7" s="1"/>
  <c r="EJ1577" i="7" a="1"/>
  <c r="EJ1577" i="7" s="1"/>
  <c r="BW1577" i="7" a="1"/>
  <c r="BW1577" i="7" s="1"/>
  <c r="EC1577" i="7" a="1"/>
  <c r="EC1577" i="7" s="1"/>
  <c r="IX1577" i="7" a="1"/>
  <c r="IX1577" i="7" s="1"/>
  <c r="DC1577" i="7" a="1"/>
  <c r="DC1577" i="7" s="1"/>
  <c r="FH1577" i="7" a="1"/>
  <c r="FH1577" i="7" s="1"/>
  <c r="ES1577" i="7" a="1"/>
  <c r="ES1577" i="7" s="1"/>
  <c r="BE1577" i="7" a="1"/>
  <c r="BE1577" i="7" s="1"/>
  <c r="EI1577" i="7" a="1"/>
  <c r="EI1577" i="7" s="1"/>
  <c r="HA1577" i="7" a="1"/>
  <c r="HA1577" i="7" s="1"/>
  <c r="HK1577" i="7" a="1"/>
  <c r="HK1577" i="7" s="1"/>
  <c r="EU1577" i="7" a="1"/>
  <c r="EU1577" i="7" s="1"/>
  <c r="AG1577" i="7" a="1"/>
  <c r="AG1577" i="7" s="1"/>
  <c r="GL1577" i="7" a="1"/>
  <c r="GL1577" i="7" s="1"/>
  <c r="BR1577" i="7" a="1"/>
  <c r="BR1577" i="7" s="1"/>
  <c r="GK1577" i="7" a="1"/>
  <c r="GK1577" i="7" s="1"/>
  <c r="BG1577" i="7" a="1"/>
  <c r="BG1577" i="7" s="1"/>
  <c r="ED1577" i="7" a="1"/>
  <c r="ED1577" i="7" s="1"/>
  <c r="BY1577" i="7" a="1"/>
  <c r="BY1577" i="7" s="1"/>
  <c r="GQ1577" i="7" a="1"/>
  <c r="GQ1577" i="7" s="1"/>
  <c r="CZ1577" i="7" a="1"/>
  <c r="CZ1577" i="7" s="1"/>
  <c r="DO1577" i="7" a="1"/>
  <c r="DO1577" i="7" s="1"/>
  <c r="FX1577" i="7" a="1"/>
  <c r="FX1577" i="7" s="1"/>
  <c r="FT1577" i="7" a="1"/>
  <c r="FT1577" i="7" s="1"/>
  <c r="JN1577" i="7" a="1"/>
  <c r="JN1577" i="7" s="1"/>
  <c r="BP1577" i="7" a="1"/>
  <c r="BP1577" i="7" s="1"/>
  <c r="EP1577" i="7" a="1"/>
  <c r="EP1577" i="7" s="1"/>
  <c r="CM1577" i="7" a="1"/>
  <c r="CM1577" i="7" s="1"/>
  <c r="IK1577" i="7" a="1"/>
  <c r="IK1577" i="7" s="1"/>
  <c r="GP1577" i="7" a="1"/>
  <c r="GP1577" i="7" s="1"/>
  <c r="BT1577" i="7" a="1"/>
  <c r="BT1577" i="7" s="1"/>
  <c r="EV1577" i="7" a="1"/>
  <c r="EV1577" i="7" s="1"/>
  <c r="HQ1577" i="7" a="1"/>
  <c r="HQ1577" i="7" s="1"/>
  <c r="GC1577" i="7" a="1"/>
  <c r="GC1577" i="7" s="1"/>
  <c r="HC1577" i="7" a="1"/>
  <c r="HC1577" i="7" s="1"/>
  <c r="HL1577" i="7" a="1"/>
  <c r="HL1577" i="7" s="1"/>
  <c r="EN1577" i="7" a="1"/>
  <c r="EN1577" i="7" s="1"/>
  <c r="DR1577" i="7" a="1"/>
  <c r="DR1577" i="7" s="1"/>
  <c r="IY1577" i="7" a="1"/>
  <c r="IY1577" i="7" s="1"/>
  <c r="DJ1577" i="7" a="1"/>
  <c r="DJ1577" i="7" s="1"/>
  <c r="AP1577" i="7" a="1"/>
  <c r="AP1577" i="7" s="1"/>
  <c r="CU1577" i="7" a="1"/>
  <c r="CU1577" i="7" s="1"/>
  <c r="EM1577" i="7" a="1"/>
  <c r="EM1577" i="7" s="1"/>
  <c r="FF1577" i="7" a="1"/>
  <c r="FF1577" i="7" s="1"/>
  <c r="DH1577" i="7" a="1"/>
  <c r="DH1577" i="7" s="1"/>
  <c r="EB1577" i="7" a="1"/>
  <c r="EB1577" i="7" s="1"/>
  <c r="IL1577" i="7" a="1"/>
  <c r="IL1577" i="7" s="1"/>
  <c r="JT1577" i="7" a="1"/>
  <c r="JT1577" i="7" s="1"/>
  <c r="CR1577" i="7" a="1"/>
  <c r="CR1577" i="7" s="1"/>
  <c r="IT1577" i="7" a="1"/>
  <c r="IT1577" i="7" s="1"/>
  <c r="JF1577" i="7" a="1"/>
  <c r="JF1577" i="7" s="1"/>
  <c r="AZ1577" i="7" a="1"/>
  <c r="AZ1577" i="7" s="1"/>
  <c r="FK1577" i="7" a="1"/>
  <c r="FK1577" i="7" s="1"/>
  <c r="HW1577" i="7" a="1"/>
  <c r="HW1577" i="7" s="1"/>
  <c r="IQ1577" i="7" a="1"/>
  <c r="IQ1577" i="7" s="1"/>
  <c r="DD1577" i="7" a="1"/>
  <c r="DD1577" i="7" s="1"/>
  <c r="BC1577" i="7" a="1"/>
  <c r="BC1577" i="7" s="1"/>
  <c r="DL1577" i="7" a="1"/>
  <c r="DL1577" i="7" s="1"/>
  <c r="V1578" i="7"/>
  <c r="W1578" i="7" s="1"/>
  <c r="X1578" i="7" s="1"/>
  <c r="Y1578" i="7" s="1"/>
  <c r="R1579" i="7" s="1"/>
  <c r="S1579" i="7" s="1"/>
  <c r="T1579" i="7" s="1"/>
  <c r="U1579" i="7" s="1"/>
  <c r="V1579" i="7" s="1"/>
  <c r="W1579" i="7" s="1"/>
  <c r="AA1578" i="7"/>
  <c r="HO1578" i="7" s="1" a="1"/>
  <c r="HO1578" i="7" s="1"/>
  <c r="GO1577" i="7" a="1"/>
  <c r="GO1577" i="7" s="1"/>
  <c r="FL1577" i="7" a="1"/>
  <c r="FL1577" i="7" s="1"/>
  <c r="GU1577" i="7" a="1"/>
  <c r="GU1577" i="7" s="1"/>
  <c r="HP1577" i="7" a="1"/>
  <c r="HP1577" i="7" s="1"/>
  <c r="DP1577" i="7" a="1"/>
  <c r="DP1577" i="7" s="1"/>
  <c r="DQ1577" i="7" a="1"/>
  <c r="DQ1577" i="7" s="1"/>
  <c r="JB1577" i="7" a="1"/>
  <c r="JB1577" i="7" s="1"/>
  <c r="JI1577" i="7" a="1"/>
  <c r="JI1577" i="7" s="1"/>
  <c r="DZ1577" i="7" a="1"/>
  <c r="DZ1577" i="7" s="1"/>
  <c r="JU1577" i="7" a="1"/>
  <c r="JU1577" i="7" s="1"/>
  <c r="BA1577" i="7" a="1"/>
  <c r="BA1577" i="7" s="1"/>
  <c r="BX1577" i="7" a="1"/>
  <c r="BX1577" i="7" s="1"/>
  <c r="BD1577" i="7" a="1"/>
  <c r="BD1577" i="7" s="1"/>
  <c r="HF1577" i="7" a="1"/>
  <c r="HF1577" i="7" s="1"/>
  <c r="AT1577" i="7" a="1"/>
  <c r="AT1577" i="7" s="1"/>
  <c r="IG1577" i="7" a="1"/>
  <c r="IG1577" i="7" s="1"/>
  <c r="HJ1577" i="7" a="1"/>
  <c r="HJ1577" i="7" s="1"/>
  <c r="IE1577" i="7" a="1"/>
  <c r="IE1577" i="7" s="1"/>
  <c r="FV1577" i="7" a="1"/>
  <c r="FV1577" i="7" s="1"/>
  <c r="FQ1577" i="7" a="1"/>
  <c r="FQ1577" i="7" s="1"/>
  <c r="FQ1578" i="7" s="1" a="1"/>
  <c r="FQ1578" i="7" s="1"/>
  <c r="JS1577" i="7" a="1"/>
  <c r="JS1577" i="7" s="1"/>
  <c r="AL1577" i="7" a="1"/>
  <c r="AL1577" i="7" s="1"/>
  <c r="EY1577" i="7" a="1"/>
  <c r="EY1577" i="7" s="1"/>
  <c r="CQ1577" i="7" a="1"/>
  <c r="CQ1577" i="7" s="1"/>
  <c r="GA1577" i="7" a="1"/>
  <c r="GA1577" i="7" s="1"/>
  <c r="GR1577" i="7" a="1"/>
  <c r="GR1577" i="7" s="1"/>
  <c r="GX1577" i="7" a="1"/>
  <c r="GX1577" i="7" s="1"/>
  <c r="IV1577" i="7" a="1"/>
  <c r="IV1577" i="7" s="1"/>
  <c r="GH1577" i="7" a="1"/>
  <c r="GH1577" i="7" s="1"/>
  <c r="JE1577" i="7" a="1"/>
  <c r="JE1577" i="7" s="1"/>
  <c r="AX1577" i="7" a="1"/>
  <c r="AX1577" i="7" s="1"/>
  <c r="GJ1577" i="7" a="1"/>
  <c r="GJ1577" i="7" s="1"/>
  <c r="HN1577" i="7" a="1"/>
  <c r="HN1577" i="7" s="1"/>
  <c r="BH1577" i="7" a="1"/>
  <c r="BH1577" i="7" s="1"/>
  <c r="CK1577" i="7" a="1"/>
  <c r="CK1577" i="7" s="1"/>
  <c r="HI1577" i="7" a="1"/>
  <c r="HI1577" i="7" s="1"/>
  <c r="II1577" i="7" a="1"/>
  <c r="II1577" i="7" s="1"/>
  <c r="BO1577" i="7" a="1"/>
  <c r="BO1577" i="7" s="1"/>
  <c r="AD1577" i="7" a="1"/>
  <c r="AD1577" i="7" s="1"/>
  <c r="FC1577" i="7" a="1"/>
  <c r="FC1577" i="7" s="1"/>
  <c r="FC1578" i="7" s="1" a="1"/>
  <c r="FC1578" i="7" s="1"/>
  <c r="GY1577" i="7" a="1"/>
  <c r="GY1577" i="7" s="1"/>
  <c r="EK1577" i="7" a="1"/>
  <c r="EK1577" i="7" s="1"/>
  <c r="CB1577" i="7" a="1"/>
  <c r="CB1577" i="7" s="1"/>
  <c r="IU1577" i="7" a="1"/>
  <c r="IU1577" i="7" s="1"/>
  <c r="GS1577" i="7" a="1"/>
  <c r="GS1577" i="7" s="1"/>
  <c r="GZ1577" i="7" a="1"/>
  <c r="GZ1577" i="7" s="1"/>
  <c r="HD1577" i="7" a="1"/>
  <c r="HD1577" i="7" s="1"/>
  <c r="EE1577" i="7" a="1"/>
  <c r="EE1577" i="7" s="1"/>
  <c r="GI1577" i="7" a="1"/>
  <c r="GI1577" i="7" s="1"/>
  <c r="AB1577" i="7" a="1"/>
  <c r="AB1577" i="7" s="1"/>
  <c r="BI1577" i="7" a="1"/>
  <c r="BI1577" i="7" s="1"/>
  <c r="AE1577" i="7" a="1"/>
  <c r="AE1577" i="7" s="1"/>
  <c r="HS1577" i="7" a="1"/>
  <c r="HS1577" i="7" s="1"/>
  <c r="FJ1577" i="7" a="1"/>
  <c r="FJ1577" i="7" s="1"/>
  <c r="JR1577" i="7" a="1"/>
  <c r="JR1577" i="7" s="1"/>
  <c r="HB1577" i="7" a="1"/>
  <c r="HB1577" i="7" s="1"/>
  <c r="EQ1577" i="7" a="1"/>
  <c r="EQ1577" i="7" s="1"/>
  <c r="CE1577" i="7" a="1"/>
  <c r="CE1577" i="7" s="1"/>
  <c r="HY1577" i="7" a="1"/>
  <c r="HY1577" i="7" s="1"/>
  <c r="AH1577" i="7" a="1"/>
  <c r="AH1577" i="7" s="1"/>
  <c r="DK1577" i="7" a="1"/>
  <c r="DK1577" i="7" s="1"/>
  <c r="BK1577" i="7" a="1"/>
  <c r="BK1577" i="7" s="1"/>
  <c r="CD1577" i="7" a="1"/>
  <c r="CD1577" i="7" s="1"/>
  <c r="JD1577" i="7" a="1"/>
  <c r="JD1577" i="7" s="1"/>
  <c r="DV1577" i="7" a="1"/>
  <c r="DV1577" i="7" s="1"/>
  <c r="FU1577" i="7" a="1"/>
  <c r="FU1577" i="7" s="1"/>
  <c r="DY1577" i="7" a="1"/>
  <c r="DY1577" i="7" s="1"/>
  <c r="DA1577" i="7" a="1"/>
  <c r="DA1577" i="7" s="1"/>
  <c r="JK1577" i="7" a="1"/>
  <c r="JK1577" i="7" s="1"/>
  <c r="GT1577" i="7" a="1"/>
  <c r="GT1577" i="7" s="1"/>
  <c r="BN1577" i="7" a="1"/>
  <c r="BN1577" i="7" s="1"/>
  <c r="AM1577" i="7" a="1"/>
  <c r="AM1577" i="7" s="1"/>
  <c r="DE1577" i="7" a="1"/>
  <c r="DE1577" i="7" s="1"/>
  <c r="GV1577" i="7" a="1"/>
  <c r="GV1577" i="7" s="1"/>
  <c r="GB1577" i="7" a="1"/>
  <c r="GB1577" i="7" s="1"/>
  <c r="IP1577" i="7" a="1"/>
  <c r="IP1577" i="7" s="1"/>
  <c r="HU1577" i="7" a="1"/>
  <c r="HU1577" i="7" s="1"/>
  <c r="BZ1577" i="7" a="1"/>
  <c r="BZ1577" i="7" s="1"/>
  <c r="AJ1577" i="7" a="1"/>
  <c r="AJ1577" i="7" s="1"/>
  <c r="JA1577" i="7" a="1"/>
  <c r="JA1577" i="7" s="1"/>
  <c r="GT1578" i="7" l="1" a="1"/>
  <c r="GT1578" i="7" s="1"/>
  <c r="GD1578" i="7" a="1"/>
  <c r="GD1578" i="7" s="1"/>
  <c r="FU1578" i="7" a="1"/>
  <c r="FU1578" i="7" s="1"/>
  <c r="EQ1578" i="7" a="1"/>
  <c r="EQ1578" i="7" s="1"/>
  <c r="GB1578" i="7" a="1"/>
  <c r="GB1578" i="7" s="1"/>
  <c r="DE1578" i="7" a="1"/>
  <c r="DE1578" i="7" s="1"/>
  <c r="II1578" i="7" a="1"/>
  <c r="II1578" i="7" s="1"/>
  <c r="HJ1578" i="7" a="1"/>
  <c r="HJ1578" i="7" s="1"/>
  <c r="BK1578" i="7" a="1"/>
  <c r="BK1578" i="7" s="1"/>
  <c r="DY1578" i="7" a="1"/>
  <c r="DY1578" i="7" s="1"/>
  <c r="EE1578" i="7" a="1"/>
  <c r="EE1578" i="7" s="1"/>
  <c r="EY1578" i="7" a="1"/>
  <c r="EY1578" i="7" s="1"/>
  <c r="GU1578" i="7" a="1"/>
  <c r="GU1578" i="7" s="1"/>
  <c r="EK1578" i="7" a="1"/>
  <c r="EK1578" i="7" s="1"/>
  <c r="IP1578" i="7" a="1"/>
  <c r="IP1578" i="7" s="1"/>
  <c r="CE1578" i="7" a="1"/>
  <c r="CE1578" i="7" s="1"/>
  <c r="BO1578" i="7" a="1"/>
  <c r="BO1578" i="7" s="1"/>
  <c r="HB1578" i="7" a="1"/>
  <c r="HB1578" i="7" s="1"/>
  <c r="GE1578" i="7" a="1"/>
  <c r="GE1578" i="7" s="1"/>
  <c r="AM1578" i="7" a="1"/>
  <c r="AM1578" i="7" s="1"/>
  <c r="AX1578" i="7" a="1"/>
  <c r="AX1578" i="7" s="1"/>
  <c r="JD1578" i="7" a="1"/>
  <c r="JD1578" i="7" s="1"/>
  <c r="AJ1578" i="7" a="1"/>
  <c r="AJ1578" i="7" s="1"/>
  <c r="AH1578" i="7" a="1"/>
  <c r="AH1578" i="7" s="1"/>
  <c r="GY1578" i="7" a="1"/>
  <c r="GY1578" i="7" s="1"/>
  <c r="DA1578" i="7" a="1"/>
  <c r="DA1578" i="7" s="1"/>
  <c r="BN1578" i="7" a="1"/>
  <c r="BN1578" i="7" s="1"/>
  <c r="GZ1578" i="7" a="1"/>
  <c r="GZ1578" i="7" s="1"/>
  <c r="FJ1578" i="7" a="1"/>
  <c r="FJ1578" i="7" s="1"/>
  <c r="CD1578" i="7" a="1"/>
  <c r="CD1578" i="7" s="1"/>
  <c r="HU1578" i="7" a="1"/>
  <c r="HU1578" i="7" s="1"/>
  <c r="HY1578" i="7" a="1"/>
  <c r="HY1578" i="7" s="1"/>
  <c r="AD1578" i="7" a="1"/>
  <c r="AD1578" i="7" s="1"/>
  <c r="FV1578" i="7" a="1"/>
  <c r="FV1578" i="7" s="1"/>
  <c r="CT1578" i="7" a="1"/>
  <c r="CT1578" i="7" s="1"/>
  <c r="JR1578" i="7" a="1"/>
  <c r="JR1578" i="7" s="1"/>
  <c r="HI1578" i="7" a="1"/>
  <c r="HI1578" i="7" s="1"/>
  <c r="EL1578" i="7" a="1"/>
  <c r="EL1578" i="7" s="1"/>
  <c r="AS1578" i="7" a="1"/>
  <c r="AS1578" i="7" s="1"/>
  <c r="GX1578" i="7" a="1"/>
  <c r="GX1578" i="7" s="1"/>
  <c r="JS1578" i="7" a="1"/>
  <c r="JS1578" i="7" s="1"/>
  <c r="ER1578" i="7" a="1"/>
  <c r="ER1578" i="7" s="1"/>
  <c r="HP1578" i="7" a="1"/>
  <c r="HP1578" i="7" s="1"/>
  <c r="DU1578" i="7" a="1"/>
  <c r="DU1578" i="7" s="1"/>
  <c r="HF1578" i="7" a="1"/>
  <c r="HF1578" i="7" s="1"/>
  <c r="IE1578" i="7" a="1"/>
  <c r="IE1578" i="7" s="1"/>
  <c r="BC1578" i="7" a="1"/>
  <c r="BC1578" i="7" s="1"/>
  <c r="JP1578" i="7" a="1"/>
  <c r="JP1578" i="7" s="1"/>
  <c r="AT1578" i="7" a="1"/>
  <c r="AT1578" i="7" s="1"/>
  <c r="HL1578" i="7" a="1"/>
  <c r="HL1578" i="7" s="1"/>
  <c r="BV1578" i="7" a="1"/>
  <c r="BV1578" i="7" s="1"/>
  <c r="AP1578" i="7" a="1"/>
  <c r="AP1578" i="7" s="1"/>
  <c r="CU1578" i="7" a="1"/>
  <c r="CU1578" i="7" s="1"/>
  <c r="JA1578" i="7" a="1"/>
  <c r="JA1578" i="7" s="1"/>
  <c r="FO1578" i="7" a="1"/>
  <c r="FO1578" i="7" s="1"/>
  <c r="HD1578" i="7" a="1"/>
  <c r="HD1578" i="7" s="1"/>
  <c r="DD1578" i="7" a="1"/>
  <c r="DD1578" i="7" s="1"/>
  <c r="IW1578" i="7" a="1"/>
  <c r="IW1578" i="7" s="1"/>
  <c r="IQ1578" i="7" a="1"/>
  <c r="IQ1578" i="7" s="1"/>
  <c r="BZ1578" i="7" a="1"/>
  <c r="BZ1578" i="7" s="1"/>
  <c r="DK1578" i="7" a="1"/>
  <c r="DK1578" i="7" s="1"/>
  <c r="JE1578" i="7" a="1"/>
  <c r="JE1578" i="7" s="1"/>
  <c r="HW1578" i="7" a="1"/>
  <c r="HW1578" i="7" s="1"/>
  <c r="GH1578" i="7" a="1"/>
  <c r="GH1578" i="7" s="1"/>
  <c r="FK1578" i="7" a="1"/>
  <c r="FK1578" i="7" s="1"/>
  <c r="DR1578" i="7" a="1"/>
  <c r="DR1578" i="7" s="1"/>
  <c r="IV1578" i="7" a="1"/>
  <c r="IV1578" i="7" s="1"/>
  <c r="BF1578" i="7" a="1"/>
  <c r="BF1578" i="7" s="1"/>
  <c r="EN1578" i="7" a="1"/>
  <c r="EN1578" i="7" s="1"/>
  <c r="GR1578" i="7" a="1"/>
  <c r="GR1578" i="7" s="1"/>
  <c r="CI1578" i="7" a="1"/>
  <c r="CI1578" i="7" s="1"/>
  <c r="HC1578" i="7" a="1"/>
  <c r="HC1578" i="7" s="1"/>
  <c r="GK1578" i="7" a="1"/>
  <c r="GK1578" i="7" s="1"/>
  <c r="DZ1578" i="7" a="1"/>
  <c r="DZ1578" i="7" s="1"/>
  <c r="CL1578" i="7" a="1"/>
  <c r="CL1578" i="7" s="1"/>
  <c r="GF1578" i="7" a="1"/>
  <c r="GF1578" i="7" s="1"/>
  <c r="HH1578" i="7" a="1"/>
  <c r="HH1578" i="7" s="1"/>
  <c r="JI1578" i="7" a="1"/>
  <c r="JI1578" i="7" s="1"/>
  <c r="FN1578" i="7" a="1"/>
  <c r="FN1578" i="7" s="1"/>
  <c r="CJ1578" i="7" a="1"/>
  <c r="CJ1578" i="7" s="1"/>
  <c r="HQ1578" i="7" a="1"/>
  <c r="HQ1578" i="7" s="1"/>
  <c r="AG1578" i="7" a="1"/>
  <c r="AG1578" i="7" s="1"/>
  <c r="AL1578" i="7" a="1"/>
  <c r="AL1578" i="7" s="1"/>
  <c r="EZ1578" i="7" a="1"/>
  <c r="EZ1578" i="7" s="1"/>
  <c r="EV1578" i="7" a="1"/>
  <c r="EV1578" i="7" s="1"/>
  <c r="BT1578" i="7" a="1"/>
  <c r="BT1578" i="7" s="1"/>
  <c r="JW1578" i="7" a="1"/>
  <c r="JW1578" i="7" s="1"/>
  <c r="FA1578" i="7" a="1"/>
  <c r="FA1578" i="7" s="1"/>
  <c r="FL1578" i="7" a="1"/>
  <c r="FL1578" i="7" s="1"/>
  <c r="GO1578" i="7" a="1"/>
  <c r="GO1578" i="7" s="1"/>
  <c r="DV1578" i="7" a="1"/>
  <c r="DV1578" i="7" s="1"/>
  <c r="DN1578" i="7" a="1"/>
  <c r="DN1578" i="7" s="1"/>
  <c r="FI1578" i="7" a="1"/>
  <c r="FI1578" i="7" s="1"/>
  <c r="IG1578" i="7" a="1"/>
  <c r="IG1578" i="7" s="1"/>
  <c r="EM1578" i="7" a="1"/>
  <c r="EM1578" i="7" s="1"/>
  <c r="EP1578" i="7" a="1"/>
  <c r="EP1578" i="7" s="1"/>
  <c r="BE1578" i="7" a="1"/>
  <c r="BE1578" i="7" s="1"/>
  <c r="CV1578" i="7" a="1"/>
  <c r="CV1578" i="7" s="1"/>
  <c r="IJ1578" i="7" a="1"/>
  <c r="IJ1578" i="7" s="1"/>
  <c r="BP1578" i="7" a="1"/>
  <c r="BP1578" i="7" s="1"/>
  <c r="ES1578" i="7" a="1"/>
  <c r="ES1578" i="7" s="1"/>
  <c r="IN1578" i="7" a="1"/>
  <c r="IN1578" i="7" s="1"/>
  <c r="HT1578" i="7" a="1"/>
  <c r="HT1578" i="7" s="1"/>
  <c r="JN1578" i="7" a="1"/>
  <c r="JN1578" i="7" s="1"/>
  <c r="FH1578" i="7" a="1"/>
  <c r="FH1578" i="7" s="1"/>
  <c r="BJ1578" i="7" a="1"/>
  <c r="BJ1578" i="7" s="1"/>
  <c r="CA1578" i="7" a="1"/>
  <c r="CA1578" i="7" s="1"/>
  <c r="FT1578" i="7" a="1"/>
  <c r="FT1578" i="7" s="1"/>
  <c r="DC1578" i="7" a="1"/>
  <c r="DC1578" i="7" s="1"/>
  <c r="AN1578" i="7" a="1"/>
  <c r="AN1578" i="7" s="1"/>
  <c r="AF1578" i="7" a="1"/>
  <c r="AF1578" i="7" s="1"/>
  <c r="AR1578" i="7" a="1"/>
  <c r="AR1578" i="7" s="1"/>
  <c r="CN1578" i="7" a="1"/>
  <c r="CN1578" i="7" s="1"/>
  <c r="IS1578" i="7" a="1"/>
  <c r="IS1578" i="7" s="1"/>
  <c r="IX1578" i="7" a="1"/>
  <c r="IX1578" i="7" s="1"/>
  <c r="GN1578" i="7" a="1"/>
  <c r="GN1578" i="7" s="1"/>
  <c r="AI1578" i="7" a="1"/>
  <c r="AI1578" i="7" s="1"/>
  <c r="X1579" i="7"/>
  <c r="Y1579" i="7" s="1"/>
  <c r="R1580" i="7" s="1"/>
  <c r="S1580" i="7" s="1"/>
  <c r="AA1579" i="7"/>
  <c r="HO1579" i="7" s="1" a="1"/>
  <c r="HO1579" i="7" s="1"/>
  <c r="ID1578" i="7" a="1"/>
  <c r="ID1578" i="7" s="1"/>
  <c r="IZ1578" i="7" a="1"/>
  <c r="IZ1578" i="7" s="1"/>
  <c r="FX1578" i="7" a="1"/>
  <c r="FX1578" i="7" s="1"/>
  <c r="EC1578" i="7" a="1"/>
  <c r="EC1578" i="7" s="1"/>
  <c r="FB1578" i="7" a="1"/>
  <c r="FB1578" i="7" s="1"/>
  <c r="BM1578" i="7" a="1"/>
  <c r="BM1578" i="7" s="1"/>
  <c r="BD1578" i="7" a="1"/>
  <c r="BD1578" i="7" s="1"/>
  <c r="FS1578" i="7" a="1"/>
  <c r="FS1578" i="7" s="1"/>
  <c r="CR1578" i="7" a="1"/>
  <c r="CR1578" i="7" s="1"/>
  <c r="ET1578" i="7" a="1"/>
  <c r="ET1578" i="7" s="1"/>
  <c r="DO1578" i="7" a="1"/>
  <c r="DO1578" i="7" s="1"/>
  <c r="BW1578" i="7" a="1"/>
  <c r="BW1578" i="7" s="1"/>
  <c r="CY1578" i="7" a="1"/>
  <c r="CY1578" i="7" s="1"/>
  <c r="BS1578" i="7" a="1"/>
  <c r="BS1578" i="7" s="1"/>
  <c r="GV1578" i="7" a="1"/>
  <c r="GV1578" i="7" s="1"/>
  <c r="AC1578" i="7" a="1"/>
  <c r="AC1578" i="7" s="1"/>
  <c r="AE1578" i="7" a="1"/>
  <c r="AE1578" i="7" s="1"/>
  <c r="CK1578" i="7" a="1"/>
  <c r="CK1578" i="7" s="1"/>
  <c r="AO1578" i="7" a="1"/>
  <c r="AO1578" i="7" s="1"/>
  <c r="BX1578" i="7" a="1"/>
  <c r="BX1578" i="7" s="1"/>
  <c r="BX1579" i="7" s="1" a="1"/>
  <c r="BX1579" i="7" s="1"/>
  <c r="EF1578" i="7" a="1"/>
  <c r="EF1578" i="7" s="1"/>
  <c r="JT1578" i="7" a="1"/>
  <c r="JT1578" i="7" s="1"/>
  <c r="AK1578" i="7" a="1"/>
  <c r="AK1578" i="7" s="1"/>
  <c r="CZ1578" i="7" a="1"/>
  <c r="CZ1578" i="7" s="1"/>
  <c r="EJ1578" i="7" a="1"/>
  <c r="EJ1578" i="7" s="1"/>
  <c r="DS1578" i="7" a="1"/>
  <c r="DS1578" i="7" s="1"/>
  <c r="DX1578" i="7" a="1"/>
  <c r="DX1578" i="7" s="1"/>
  <c r="HS1578" i="7" a="1"/>
  <c r="HS1578" i="7" s="1"/>
  <c r="IL1578" i="7" a="1"/>
  <c r="IL1578" i="7" s="1"/>
  <c r="FE1578" i="7" a="1"/>
  <c r="FE1578" i="7" s="1"/>
  <c r="GQ1578" i="7" a="1"/>
  <c r="GQ1578" i="7" s="1"/>
  <c r="GM1578" i="7" a="1"/>
  <c r="GM1578" i="7" s="1"/>
  <c r="FY1578" i="7" a="1"/>
  <c r="FY1578" i="7" s="1"/>
  <c r="JO1578" i="7" a="1"/>
  <c r="JO1578" i="7" s="1"/>
  <c r="BI1578" i="7" a="1"/>
  <c r="BI1578" i="7" s="1"/>
  <c r="BB1578" i="7" a="1"/>
  <c r="BB1578" i="7" s="1"/>
  <c r="AQ1578" i="7" a="1"/>
  <c r="AQ1578" i="7" s="1"/>
  <c r="AB1578" i="7" a="1"/>
  <c r="AB1578" i="7" s="1"/>
  <c r="HZ1578" i="7" a="1"/>
  <c r="HZ1578" i="7" s="1"/>
  <c r="IB1578" i="7" a="1"/>
  <c r="IB1578" i="7" s="1"/>
  <c r="JU1578" i="7" a="1"/>
  <c r="JU1578" i="7" s="1"/>
  <c r="JV1578" i="7" a="1"/>
  <c r="JV1578" i="7" s="1"/>
  <c r="EB1578" i="7" a="1"/>
  <c r="EB1578" i="7" s="1"/>
  <c r="EO1578" i="7" a="1"/>
  <c r="EO1578" i="7" s="1"/>
  <c r="BY1578" i="7" a="1"/>
  <c r="BY1578" i="7" s="1"/>
  <c r="IH1578" i="7" a="1"/>
  <c r="IH1578" i="7" s="1"/>
  <c r="FG1578" i="7" a="1"/>
  <c r="FG1578" i="7" s="1"/>
  <c r="BL1578" i="7" a="1"/>
  <c r="BL1578" i="7" s="1"/>
  <c r="BA1578" i="7" a="1"/>
  <c r="BA1578" i="7" s="1"/>
  <c r="HV1578" i="7" a="1"/>
  <c r="HV1578" i="7" s="1"/>
  <c r="DW1578" i="7" a="1"/>
  <c r="DW1578" i="7" s="1"/>
  <c r="DI1578" i="7" a="1"/>
  <c r="DI1578" i="7" s="1"/>
  <c r="HG1578" i="7" a="1"/>
  <c r="HG1578" i="7" s="1"/>
  <c r="CF1578" i="7" a="1"/>
  <c r="CF1578" i="7" s="1"/>
  <c r="GI1578" i="7" a="1"/>
  <c r="GI1578" i="7" s="1"/>
  <c r="AU1578" i="7" a="1"/>
  <c r="AU1578" i="7" s="1"/>
  <c r="BQ1578" i="7" a="1"/>
  <c r="BQ1578" i="7" s="1"/>
  <c r="AW1578" i="7" a="1"/>
  <c r="AW1578" i="7" s="1"/>
  <c r="IC1578" i="7" a="1"/>
  <c r="IC1578" i="7" s="1"/>
  <c r="DH1578" i="7" a="1"/>
  <c r="DH1578" i="7" s="1"/>
  <c r="DH1579" i="7" s="1" a="1"/>
  <c r="DH1579" i="7" s="1"/>
  <c r="DF1578" i="7" a="1"/>
  <c r="DF1578" i="7" s="1"/>
  <c r="ED1578" i="7" a="1"/>
  <c r="ED1578" i="7" s="1"/>
  <c r="HX1578" i="7" a="1"/>
  <c r="HX1578" i="7" s="1"/>
  <c r="IM1578" i="7" a="1"/>
  <c r="IM1578" i="7" s="1"/>
  <c r="CW1578" i="7" a="1"/>
  <c r="CW1578" i="7" s="1"/>
  <c r="JJ1578" i="7" a="1"/>
  <c r="JJ1578" i="7" s="1"/>
  <c r="GA1578" i="7" a="1"/>
  <c r="GA1578" i="7" s="1"/>
  <c r="FD1578" i="7" a="1"/>
  <c r="FD1578" i="7" s="1"/>
  <c r="CH1578" i="7" a="1"/>
  <c r="CH1578" i="7" s="1"/>
  <c r="FR1578" i="7" a="1"/>
  <c r="FR1578" i="7" s="1"/>
  <c r="GG1578" i="7" a="1"/>
  <c r="GG1578" i="7" s="1"/>
  <c r="BU1578" i="7" a="1"/>
  <c r="BU1578" i="7" s="1"/>
  <c r="BH1578" i="7" a="1"/>
  <c r="BH1578" i="7" s="1"/>
  <c r="CQ1578" i="7" a="1"/>
  <c r="CQ1578" i="7" s="1"/>
  <c r="CP1578" i="7" a="1"/>
  <c r="CP1578" i="7" s="1"/>
  <c r="DL1578" i="7" a="1"/>
  <c r="DL1578" i="7" s="1"/>
  <c r="FF1578" i="7" a="1"/>
  <c r="FF1578" i="7" s="1"/>
  <c r="IF1578" i="7" a="1"/>
  <c r="IF1578" i="7" s="1"/>
  <c r="BG1578" i="7" a="1"/>
  <c r="BG1578" i="7" s="1"/>
  <c r="FZ1578" i="7" a="1"/>
  <c r="FZ1578" i="7" s="1"/>
  <c r="FZ1579" i="7" s="1" a="1"/>
  <c r="FZ1579" i="7" s="1"/>
  <c r="AY1578" i="7" a="1"/>
  <c r="AY1578" i="7" s="1"/>
  <c r="IO1578" i="7" a="1"/>
  <c r="IO1578" i="7" s="1"/>
  <c r="JH1578" i="7" a="1"/>
  <c r="JH1578" i="7" s="1"/>
  <c r="CC1578" i="7" a="1"/>
  <c r="CC1578" i="7" s="1"/>
  <c r="FP1578" i="7" a="1"/>
  <c r="FP1578" i="7" s="1"/>
  <c r="GC1578" i="7" a="1"/>
  <c r="GC1578" i="7" s="1"/>
  <c r="BR1578" i="7" a="1"/>
  <c r="BR1578" i="7" s="1"/>
  <c r="FW1578" i="7" a="1"/>
  <c r="FW1578" i="7" s="1"/>
  <c r="IR1578" i="7" a="1"/>
  <c r="IR1578" i="7" s="1"/>
  <c r="FM1578" i="7" a="1"/>
  <c r="FM1578" i="7" s="1"/>
  <c r="GL1578" i="7" a="1"/>
  <c r="GL1578" i="7" s="1"/>
  <c r="AV1578" i="7" a="1"/>
  <c r="AV1578" i="7" s="1"/>
  <c r="DG1578" i="7" a="1"/>
  <c r="DG1578" i="7" s="1"/>
  <c r="HR1578" i="7" a="1"/>
  <c r="HR1578" i="7" s="1"/>
  <c r="EW1578" i="7" a="1"/>
  <c r="EW1578" i="7" s="1"/>
  <c r="DB1578" i="7" a="1"/>
  <c r="DB1578" i="7" s="1"/>
  <c r="EU1578" i="7" a="1"/>
  <c r="EU1578" i="7" s="1"/>
  <c r="JQ1578" i="7" a="1"/>
  <c r="JQ1578" i="7" s="1"/>
  <c r="JG1578" i="7" a="1"/>
  <c r="JG1578" i="7" s="1"/>
  <c r="GW1578" i="7" a="1"/>
  <c r="GW1578" i="7" s="1"/>
  <c r="CX1578" i="7" a="1"/>
  <c r="CX1578" i="7" s="1"/>
  <c r="JB1578" i="7" a="1"/>
  <c r="JB1578" i="7" s="1"/>
  <c r="AZ1578" i="7" a="1"/>
  <c r="AZ1578" i="7" s="1"/>
  <c r="EA1578" i="7" a="1"/>
  <c r="EA1578" i="7" s="1"/>
  <c r="GP1578" i="7" a="1"/>
  <c r="GP1578" i="7" s="1"/>
  <c r="HK1578" i="7" a="1"/>
  <c r="HK1578" i="7" s="1"/>
  <c r="JX1578" i="7" a="1"/>
  <c r="JX1578" i="7" s="1"/>
  <c r="DT1578" i="7" a="1"/>
  <c r="DT1578" i="7" s="1"/>
  <c r="JM1578" i="7" a="1"/>
  <c r="JM1578" i="7" s="1"/>
  <c r="JL1578" i="7" a="1"/>
  <c r="JL1578" i="7" s="1"/>
  <c r="GS1578" i="7" a="1"/>
  <c r="GS1578" i="7" s="1"/>
  <c r="EH1578" i="7" a="1"/>
  <c r="EH1578" i="7" s="1"/>
  <c r="EX1578" i="7" a="1"/>
  <c r="EX1578" i="7" s="1"/>
  <c r="JK1578" i="7" a="1"/>
  <c r="JK1578" i="7" s="1"/>
  <c r="CO1578" i="7" a="1"/>
  <c r="CO1578" i="7" s="1"/>
  <c r="IU1578" i="7" a="1"/>
  <c r="IU1578" i="7" s="1"/>
  <c r="HN1578" i="7" a="1"/>
  <c r="HN1578" i="7" s="1"/>
  <c r="DM1578" i="7" a="1"/>
  <c r="DM1578" i="7" s="1"/>
  <c r="DQ1578" i="7" a="1"/>
  <c r="DQ1578" i="7" s="1"/>
  <c r="JF1578" i="7" a="1"/>
  <c r="JF1578" i="7" s="1"/>
  <c r="DJ1578" i="7" a="1"/>
  <c r="DJ1578" i="7" s="1"/>
  <c r="IK1578" i="7" a="1"/>
  <c r="IK1578" i="7" s="1"/>
  <c r="HA1578" i="7" a="1"/>
  <c r="HA1578" i="7" s="1"/>
  <c r="HM1578" i="7" a="1"/>
  <c r="HM1578" i="7" s="1"/>
  <c r="CS1578" i="7" a="1"/>
  <c r="CS1578" i="7" s="1"/>
  <c r="IA1578" i="7" a="1"/>
  <c r="IA1578" i="7" s="1"/>
  <c r="CG1578" i="7" a="1"/>
  <c r="CG1578" i="7" s="1"/>
  <c r="CB1578" i="7" a="1"/>
  <c r="CB1578" i="7" s="1"/>
  <c r="GJ1578" i="7" a="1"/>
  <c r="GJ1578" i="7" s="1"/>
  <c r="EG1578" i="7" a="1"/>
  <c r="EG1578" i="7" s="1"/>
  <c r="DP1578" i="7" a="1"/>
  <c r="DP1578" i="7" s="1"/>
  <c r="IT1578" i="7" a="1"/>
  <c r="IT1578" i="7" s="1"/>
  <c r="IY1578" i="7" a="1"/>
  <c r="IY1578" i="7" s="1"/>
  <c r="CM1578" i="7" a="1"/>
  <c r="CM1578" i="7" s="1"/>
  <c r="EI1578" i="7" a="1"/>
  <c r="EI1578" i="7" s="1"/>
  <c r="HE1578" i="7" a="1"/>
  <c r="HE1578" i="7" s="1"/>
  <c r="JC1578" i="7" a="1"/>
  <c r="JC1578" i="7" s="1"/>
  <c r="JC1579" i="7" l="1" a="1"/>
  <c r="JC1579" i="7" s="1"/>
  <c r="IT1579" i="7" a="1"/>
  <c r="IT1579" i="7" s="1"/>
  <c r="IY1579" i="7" a="1"/>
  <c r="IY1579" i="7" s="1"/>
  <c r="CB1579" i="7" a="1"/>
  <c r="CB1579" i="7" s="1"/>
  <c r="JM1579" i="7" a="1"/>
  <c r="JM1579" i="7" s="1"/>
  <c r="CG1579" i="7" a="1"/>
  <c r="CG1579" i="7" s="1"/>
  <c r="DA1579" i="7" a="1"/>
  <c r="DA1579" i="7" s="1"/>
  <c r="BC1579" i="7" a="1"/>
  <c r="BC1579" i="7" s="1"/>
  <c r="DJ1579" i="7" a="1"/>
  <c r="DJ1579" i="7" s="1"/>
  <c r="HE1579" i="7" a="1"/>
  <c r="HE1579" i="7" s="1"/>
  <c r="JQ1579" i="7" a="1"/>
  <c r="JQ1579" i="7" s="1"/>
  <c r="IO1579" i="7" a="1"/>
  <c r="IO1579" i="7" s="1"/>
  <c r="JK1579" i="7" a="1"/>
  <c r="JK1579" i="7" s="1"/>
  <c r="FM1579" i="7" a="1"/>
  <c r="FM1579" i="7" s="1"/>
  <c r="HM1579" i="7" a="1"/>
  <c r="HM1579" i="7" s="1"/>
  <c r="EG1579" i="7" a="1"/>
  <c r="EG1579" i="7" s="1"/>
  <c r="JS1579" i="7" a="1"/>
  <c r="JS1579" i="7" s="1"/>
  <c r="IK1579" i="7" a="1"/>
  <c r="IK1579" i="7" s="1"/>
  <c r="JF1579" i="7" a="1"/>
  <c r="JF1579" i="7" s="1"/>
  <c r="GT1579" i="7" a="1"/>
  <c r="GT1579" i="7" s="1"/>
  <c r="CU1579" i="7" a="1"/>
  <c r="CU1579" i="7" s="1"/>
  <c r="DQ1579" i="7" a="1"/>
  <c r="DQ1579" i="7" s="1"/>
  <c r="BN1579" i="7" a="1"/>
  <c r="BN1579" i="7" s="1"/>
  <c r="DM1579" i="7" a="1"/>
  <c r="DM1579" i="7" s="1"/>
  <c r="DZ1579" i="7" a="1"/>
  <c r="DZ1579" i="7" s="1"/>
  <c r="CM1579" i="7" a="1"/>
  <c r="CM1579" i="7" s="1"/>
  <c r="HH1579" i="7" a="1"/>
  <c r="HH1579" i="7" s="1"/>
  <c r="EW1579" i="7" a="1"/>
  <c r="EW1579" i="7" s="1"/>
  <c r="JL1579" i="7" a="1"/>
  <c r="JL1579" i="7" s="1"/>
  <c r="DL1579" i="7" a="1"/>
  <c r="DL1579" i="7" s="1"/>
  <c r="DP1579" i="7" a="1"/>
  <c r="DP1579" i="7" s="1"/>
  <c r="EH1579" i="7" a="1"/>
  <c r="EH1579" i="7" s="1"/>
  <c r="BG1579" i="7" a="1"/>
  <c r="BG1579" i="7" s="1"/>
  <c r="GK1579" i="7" a="1"/>
  <c r="GK1579" i="7" s="1"/>
  <c r="GL1579" i="7" a="1"/>
  <c r="GL1579" i="7" s="1"/>
  <c r="CS1579" i="7" a="1"/>
  <c r="CS1579" i="7" s="1"/>
  <c r="GP1579" i="7" a="1"/>
  <c r="GP1579" i="7" s="1"/>
  <c r="AP1579" i="7" a="1"/>
  <c r="AP1579" i="7" s="1"/>
  <c r="HA1579" i="7" a="1"/>
  <c r="HA1579" i="7" s="1"/>
  <c r="AZ1579" i="7" a="1"/>
  <c r="AZ1579" i="7" s="1"/>
  <c r="JP1579" i="7" a="1"/>
  <c r="JP1579" i="7" s="1"/>
  <c r="GG1579" i="7" a="1"/>
  <c r="GG1579" i="7" s="1"/>
  <c r="DI1579" i="7" a="1"/>
  <c r="DI1579" i="7" s="1"/>
  <c r="CO1579" i="7" a="1"/>
  <c r="CO1579" i="7" s="1"/>
  <c r="JG1579" i="7" a="1"/>
  <c r="JG1579" i="7" s="1"/>
  <c r="FC1579" i="7" a="1"/>
  <c r="FC1579" i="7" s="1"/>
  <c r="EV1579" i="7" a="1"/>
  <c r="EV1579" i="7" s="1"/>
  <c r="JX1579" i="7" a="1"/>
  <c r="JX1579" i="7" s="1"/>
  <c r="AV1579" i="7" a="1"/>
  <c r="AV1579" i="7" s="1"/>
  <c r="EA1579" i="7" a="1"/>
  <c r="EA1579" i="7" s="1"/>
  <c r="CI1579" i="7" a="1"/>
  <c r="CI1579" i="7" s="1"/>
  <c r="AU1579" i="7" a="1"/>
  <c r="AU1579" i="7" s="1"/>
  <c r="EX1579" i="7" a="1"/>
  <c r="EX1579" i="7" s="1"/>
  <c r="JH1579" i="7" a="1"/>
  <c r="JH1579" i="7" s="1"/>
  <c r="CW1579" i="7" a="1"/>
  <c r="CW1579" i="7" s="1"/>
  <c r="GJ1579" i="7" a="1"/>
  <c r="GJ1579" i="7" s="1"/>
  <c r="GS1579" i="7" a="1"/>
  <c r="GS1579" i="7" s="1"/>
  <c r="HW1579" i="7" a="1"/>
  <c r="HW1579" i="7" s="1"/>
  <c r="EL1579" i="7" a="1"/>
  <c r="EL1579" i="7" s="1"/>
  <c r="FD1579" i="7" a="1"/>
  <c r="FD1579" i="7" s="1"/>
  <c r="JW1579" i="7" a="1"/>
  <c r="JW1579" i="7" s="1"/>
  <c r="DK1579" i="7" a="1"/>
  <c r="DK1579" i="7" s="1"/>
  <c r="GA1579" i="7" a="1"/>
  <c r="GA1579" i="7" s="1"/>
  <c r="BY1579" i="7" a="1"/>
  <c r="BY1579" i="7" s="1"/>
  <c r="BQ1579" i="7" a="1"/>
  <c r="BQ1579" i="7" s="1"/>
  <c r="AQ1579" i="7" a="1"/>
  <c r="AQ1579" i="7" s="1"/>
  <c r="EI1579" i="7" a="1"/>
  <c r="EI1579" i="7" s="1"/>
  <c r="HN1579" i="7" a="1"/>
  <c r="HN1579" i="7" s="1"/>
  <c r="FI1579" i="7" a="1"/>
  <c r="FI1579" i="7" s="1"/>
  <c r="IR1579" i="7" a="1"/>
  <c r="IR1579" i="7" s="1"/>
  <c r="DW1579" i="7" a="1"/>
  <c r="DW1579" i="7" s="1"/>
  <c r="BV1579" i="7" a="1"/>
  <c r="BV1579" i="7" s="1"/>
  <c r="HK1579" i="7" a="1"/>
  <c r="HK1579" i="7" s="1"/>
  <c r="DB1579" i="7" a="1"/>
  <c r="DB1579" i="7" s="1"/>
  <c r="ER1579" i="7" a="1"/>
  <c r="ER1579" i="7" s="1"/>
  <c r="CH1579" i="7" a="1"/>
  <c r="CH1579" i="7" s="1"/>
  <c r="HV1579" i="7" a="1"/>
  <c r="HV1579" i="7" s="1"/>
  <c r="AG1579" i="7" a="1"/>
  <c r="AG1579" i="7" s="1"/>
  <c r="IU1579" i="7" a="1"/>
  <c r="IU1579" i="7" s="1"/>
  <c r="IW1579" i="7" a="1"/>
  <c r="IW1579" i="7" s="1"/>
  <c r="HQ1579" i="7" a="1"/>
  <c r="HQ1579" i="7" s="1"/>
  <c r="AY1579" i="7" a="1"/>
  <c r="AY1579" i="7" s="1"/>
  <c r="ED1579" i="7" a="1"/>
  <c r="ED1579" i="7" s="1"/>
  <c r="DF1579" i="7" a="1"/>
  <c r="DF1579" i="7" s="1"/>
  <c r="CQ1579" i="7" a="1"/>
  <c r="CQ1579" i="7" s="1"/>
  <c r="CP1579" i="7" a="1"/>
  <c r="CP1579" i="7" s="1"/>
  <c r="FV1579" i="7" a="1"/>
  <c r="FV1579" i="7" s="1"/>
  <c r="FK1579" i="7" a="1"/>
  <c r="FK1579" i="7" s="1"/>
  <c r="EU1579" i="7" a="1"/>
  <c r="EU1579" i="7" s="1"/>
  <c r="AS1579" i="7" a="1"/>
  <c r="AS1579" i="7" s="1"/>
  <c r="FQ1579" i="7" a="1"/>
  <c r="FQ1579" i="7" s="1"/>
  <c r="BT1579" i="7" a="1"/>
  <c r="BT1579" i="7" s="1"/>
  <c r="BR1579" i="7" a="1"/>
  <c r="BR1579" i="7" s="1"/>
  <c r="CF1579" i="7" a="1"/>
  <c r="CF1579" i="7" s="1"/>
  <c r="EY1579" i="7" a="1"/>
  <c r="EY1579" i="7" s="1"/>
  <c r="GZ1579" i="7" a="1"/>
  <c r="GZ1579" i="7" s="1"/>
  <c r="GC1579" i="7" a="1"/>
  <c r="GC1579" i="7" s="1"/>
  <c r="BU1579" i="7" a="1"/>
  <c r="BU1579" i="7" s="1"/>
  <c r="JB1579" i="7" a="1"/>
  <c r="JB1579" i="7" s="1"/>
  <c r="HR1579" i="7" a="1"/>
  <c r="HR1579" i="7" s="1"/>
  <c r="FP1579" i="7" a="1"/>
  <c r="FP1579" i="7" s="1"/>
  <c r="JJ1579" i="7" a="1"/>
  <c r="JJ1579" i="7" s="1"/>
  <c r="CX1579" i="7" a="1"/>
  <c r="CX1579" i="7" s="1"/>
  <c r="DG1579" i="7" a="1"/>
  <c r="DG1579" i="7" s="1"/>
  <c r="CC1579" i="7" a="1"/>
  <c r="CC1579" i="7" s="1"/>
  <c r="GB1579" i="7" a="1"/>
  <c r="GB1579" i="7" s="1"/>
  <c r="FN1579" i="7" a="1"/>
  <c r="FN1579" i="7" s="1"/>
  <c r="BO1579" i="7" a="1"/>
  <c r="BO1579" i="7" s="1"/>
  <c r="BL1579" i="7" a="1"/>
  <c r="BL1579" i="7" s="1"/>
  <c r="AW1579" i="7" a="1"/>
  <c r="AW1579" i="7" s="1"/>
  <c r="HZ1579" i="7" a="1"/>
  <c r="HZ1579" i="7" s="1"/>
  <c r="AL1579" i="7" a="1"/>
  <c r="AL1579" i="7" s="1"/>
  <c r="FR1579" i="7" a="1"/>
  <c r="FR1579" i="7" s="1"/>
  <c r="HG1579" i="7" a="1"/>
  <c r="HG1579" i="7" s="1"/>
  <c r="EQ1579" i="7" a="1"/>
  <c r="EQ1579" i="7" s="1"/>
  <c r="DS1579" i="7" a="1"/>
  <c r="DS1579" i="7" s="1"/>
  <c r="EF1579" i="7" a="1"/>
  <c r="EF1579" i="7" s="1"/>
  <c r="ID1579" i="7" a="1"/>
  <c r="ID1579" i="7" s="1"/>
  <c r="BI1579" i="7" a="1"/>
  <c r="BI1579" i="7" s="1"/>
  <c r="CK1579" i="7" a="1"/>
  <c r="CK1579" i="7" s="1"/>
  <c r="AX1579" i="7" a="1"/>
  <c r="AX1579" i="7" s="1"/>
  <c r="DY1579" i="7" a="1"/>
  <c r="DY1579" i="7" s="1"/>
  <c r="FU1579" i="7" a="1"/>
  <c r="FU1579" i="7" s="1"/>
  <c r="GE1579" i="7" a="1"/>
  <c r="GE1579" i="7" s="1"/>
  <c r="DE1579" i="7" a="1"/>
  <c r="DE1579" i="7" s="1"/>
  <c r="EO1579" i="7" a="1"/>
  <c r="EO1579" i="7" s="1"/>
  <c r="EB1579" i="7" a="1"/>
  <c r="EB1579" i="7" s="1"/>
  <c r="DD1579" i="7" a="1"/>
  <c r="DD1579" i="7" s="1"/>
  <c r="BH1579" i="7" a="1"/>
  <c r="BH1579" i="7" s="1"/>
  <c r="IC1579" i="7" a="1"/>
  <c r="IC1579" i="7" s="1"/>
  <c r="GI1579" i="7" a="1"/>
  <c r="GI1579" i="7" s="1"/>
  <c r="IP1579" i="7" a="1"/>
  <c r="IP1579" i="7" s="1"/>
  <c r="GW1579" i="7" a="1"/>
  <c r="GW1579" i="7" s="1"/>
  <c r="IQ1579" i="7" a="1"/>
  <c r="IQ1579" i="7" s="1"/>
  <c r="GF1579" i="7" a="1"/>
  <c r="GF1579" i="7" s="1"/>
  <c r="HB1579" i="7" a="1"/>
  <c r="HB1579" i="7" s="1"/>
  <c r="BA1579" i="7" a="1"/>
  <c r="BA1579" i="7" s="1"/>
  <c r="CE1579" i="7" a="1"/>
  <c r="CE1579" i="7" s="1"/>
  <c r="IG1579" i="7" a="1"/>
  <c r="IG1579" i="7" s="1"/>
  <c r="IF1579" i="7" a="1"/>
  <c r="IF1579" i="7" s="1"/>
  <c r="IM1579" i="7" a="1"/>
  <c r="IM1579" i="7" s="1"/>
  <c r="JI1579" i="7" a="1"/>
  <c r="JI1579" i="7" s="1"/>
  <c r="IA1579" i="7" a="1"/>
  <c r="IA1579" i="7" s="1"/>
  <c r="DT1579" i="7" a="1"/>
  <c r="DT1579" i="7" s="1"/>
  <c r="DU1579" i="7" a="1"/>
  <c r="DU1579" i="7" s="1"/>
  <c r="FW1579" i="7" a="1"/>
  <c r="FW1579" i="7" s="1"/>
  <c r="FF1579" i="7" a="1"/>
  <c r="FF1579" i="7" s="1"/>
  <c r="GQ1579" i="7" a="1"/>
  <c r="GQ1579" i="7" s="1"/>
  <c r="JD1579" i="7" a="1"/>
  <c r="JD1579" i="7" s="1"/>
  <c r="JU1579" i="7" a="1"/>
  <c r="JU1579" i="7" s="1"/>
  <c r="HS1579" i="7" a="1"/>
  <c r="HS1579" i="7" s="1"/>
  <c r="IB1579" i="7" a="1"/>
  <c r="IB1579" i="7" s="1"/>
  <c r="GR1579" i="7" a="1"/>
  <c r="GR1579" i="7" s="1"/>
  <c r="GU1579" i="7" a="1"/>
  <c r="GU1579" i="7" s="1"/>
  <c r="FS1579" i="7" a="1"/>
  <c r="FS1579" i="7" s="1"/>
  <c r="AB1579" i="7" a="1"/>
  <c r="AB1579" i="7" s="1"/>
  <c r="DX1579" i="7" a="1"/>
  <c r="DX1579" i="7" s="1"/>
  <c r="BD1579" i="7" a="1"/>
  <c r="BD1579" i="7" s="1"/>
  <c r="BB1579" i="7" a="1"/>
  <c r="BB1579" i="7" s="1"/>
  <c r="EJ1579" i="7" a="1"/>
  <c r="EJ1579" i="7" s="1"/>
  <c r="FB1579" i="7" a="1"/>
  <c r="FB1579" i="7" s="1"/>
  <c r="CZ1579" i="7" a="1"/>
  <c r="CZ1579" i="7" s="1"/>
  <c r="EC1579" i="7" a="1"/>
  <c r="EC1579" i="7" s="1"/>
  <c r="FO1579" i="7" a="1"/>
  <c r="FO1579" i="7" s="1"/>
  <c r="AK1579" i="7" a="1"/>
  <c r="AK1579" i="7" s="1"/>
  <c r="FG1579" i="7" a="1"/>
  <c r="FG1579" i="7" s="1"/>
  <c r="AC1579" i="7" a="1"/>
  <c r="AC1579" i="7" s="1"/>
  <c r="IX1579" i="7" a="1"/>
  <c r="IX1579" i="7" s="1"/>
  <c r="HX1579" i="7" a="1"/>
  <c r="HX1579" i="7" s="1"/>
  <c r="IH1579" i="7" a="1"/>
  <c r="IH1579" i="7" s="1"/>
  <c r="FY1579" i="7" a="1"/>
  <c r="FY1579" i="7" s="1"/>
  <c r="GV1579" i="7" a="1"/>
  <c r="GV1579" i="7" s="1"/>
  <c r="GM1579" i="7" a="1"/>
  <c r="GM1579" i="7" s="1"/>
  <c r="ES1579" i="7" a="1"/>
  <c r="ES1579" i="7" s="1"/>
  <c r="II1579" i="7" a="1"/>
  <c r="II1579" i="7" s="1"/>
  <c r="BS1579" i="7" a="1"/>
  <c r="BS1579" i="7" s="1"/>
  <c r="CN1579" i="7" a="1"/>
  <c r="CN1579" i="7" s="1"/>
  <c r="IE1579" i="7" a="1"/>
  <c r="IE1579" i="7" s="1"/>
  <c r="HI1579" i="7" a="1"/>
  <c r="HI1579" i="7" s="1"/>
  <c r="HU1579" i="7" a="1"/>
  <c r="HU1579" i="7" s="1"/>
  <c r="JT1579" i="7" a="1"/>
  <c r="JT1579" i="7" s="1"/>
  <c r="FX1579" i="7" a="1"/>
  <c r="FX1579" i="7" s="1"/>
  <c r="JV1579" i="7" a="1"/>
  <c r="JV1579" i="7" s="1"/>
  <c r="FE1579" i="7" a="1"/>
  <c r="FE1579" i="7" s="1"/>
  <c r="DN1579" i="7" a="1"/>
  <c r="DN1579" i="7" s="1"/>
  <c r="IS1579" i="7" a="1"/>
  <c r="IS1579" i="7" s="1"/>
  <c r="GX1579" i="7" a="1"/>
  <c r="GX1579" i="7" s="1"/>
  <c r="DO1579" i="7" a="1"/>
  <c r="DO1579" i="7" s="1"/>
  <c r="DC1579" i="7" a="1"/>
  <c r="DC1579" i="7" s="1"/>
  <c r="FJ1579" i="7" a="1"/>
  <c r="FJ1579" i="7" s="1"/>
  <c r="HC1579" i="7" a="1"/>
  <c r="HC1579" i="7" s="1"/>
  <c r="FA1579" i="7" a="1"/>
  <c r="FA1579" i="7" s="1"/>
  <c r="CD1579" i="7" a="1"/>
  <c r="CD1579" i="7" s="1"/>
  <c r="CA1579" i="7" a="1"/>
  <c r="CA1579" i="7" s="1"/>
  <c r="ET1579" i="7" a="1"/>
  <c r="ET1579" i="7" s="1"/>
  <c r="IL1579" i="7" a="1"/>
  <c r="IL1579" i="7" s="1"/>
  <c r="BZ1579" i="7" a="1"/>
  <c r="BZ1579" i="7" s="1"/>
  <c r="AM1579" i="7" a="1"/>
  <c r="AM1579" i="7" s="1"/>
  <c r="AI1579" i="7" a="1"/>
  <c r="AI1579" i="7" s="1"/>
  <c r="AR1579" i="7" a="1"/>
  <c r="AR1579" i="7" s="1"/>
  <c r="EE1579" i="7" a="1"/>
  <c r="EE1579" i="7" s="1"/>
  <c r="GY1579" i="7" a="1"/>
  <c r="GY1579" i="7" s="1"/>
  <c r="HL1579" i="7" a="1"/>
  <c r="HL1579" i="7" s="1"/>
  <c r="AE1579" i="7" a="1"/>
  <c r="AE1579" i="7" s="1"/>
  <c r="BM1579" i="7" a="1"/>
  <c r="BM1579" i="7" s="1"/>
  <c r="HY1579" i="7" a="1"/>
  <c r="HY1579" i="7" s="1"/>
  <c r="CJ1579" i="7" a="1"/>
  <c r="CJ1579" i="7" s="1"/>
  <c r="CT1579" i="7" a="1"/>
  <c r="CT1579" i="7" s="1"/>
  <c r="HJ1579" i="7" a="1"/>
  <c r="HJ1579" i="7" s="1"/>
  <c r="BK1579" i="7" a="1"/>
  <c r="BK1579" i="7" s="1"/>
  <c r="DV1579" i="7" a="1"/>
  <c r="DV1579" i="7" s="1"/>
  <c r="AF1579" i="7" a="1"/>
  <c r="AF1579" i="7" s="1"/>
  <c r="JA1579" i="7" a="1"/>
  <c r="JA1579" i="7" s="1"/>
  <c r="JR1579" i="7" a="1"/>
  <c r="JR1579" i="7" s="1"/>
  <c r="IZ1579" i="7" a="1"/>
  <c r="IZ1579" i="7" s="1"/>
  <c r="AN1579" i="7" a="1"/>
  <c r="AN1579" i="7" s="1"/>
  <c r="AH1579" i="7" a="1"/>
  <c r="AH1579" i="7" s="1"/>
  <c r="HT1579" i="7" a="1"/>
  <c r="HT1579" i="7" s="1"/>
  <c r="FT1579" i="7" a="1"/>
  <c r="FT1579" i="7" s="1"/>
  <c r="IN1579" i="7" a="1"/>
  <c r="IN1579" i="7" s="1"/>
  <c r="T1580" i="7"/>
  <c r="U1580" i="7" s="1"/>
  <c r="V1580" i="7" s="1"/>
  <c r="W1580" i="7" s="1"/>
  <c r="X1580" i="7" s="1"/>
  <c r="Y1580" i="7" s="1"/>
  <c r="R1581" i="7" s="1"/>
  <c r="S1581" i="7" s="1"/>
  <c r="AA1580" i="7"/>
  <c r="HO1580" i="7" s="1" a="1"/>
  <c r="HO1580" i="7" s="1"/>
  <c r="HF1579" i="7" a="1"/>
  <c r="HF1579" i="7" s="1"/>
  <c r="EZ1579" i="7" a="1"/>
  <c r="EZ1579" i="7" s="1"/>
  <c r="BP1579" i="7" a="1"/>
  <c r="BP1579" i="7" s="1"/>
  <c r="EK1579" i="7" a="1"/>
  <c r="EK1579" i="7" s="1"/>
  <c r="CY1579" i="7" a="1"/>
  <c r="CY1579" i="7" s="1"/>
  <c r="AD1579" i="7" a="1"/>
  <c r="AD1579" i="7" s="1"/>
  <c r="GO1579" i="7" a="1"/>
  <c r="GO1579" i="7" s="1"/>
  <c r="EN1579" i="7" a="1"/>
  <c r="EN1579" i="7" s="1"/>
  <c r="BW1579" i="7" a="1"/>
  <c r="BW1579" i="7" s="1"/>
  <c r="JE1579" i="7" a="1"/>
  <c r="JE1579" i="7" s="1"/>
  <c r="IV1579" i="7" a="1"/>
  <c r="IV1579" i="7" s="1"/>
  <c r="HD1579" i="7" a="1"/>
  <c r="HD1579" i="7" s="1"/>
  <c r="BF1579" i="7" a="1"/>
  <c r="BF1579" i="7" s="1"/>
  <c r="GH1579" i="7" a="1"/>
  <c r="GH1579" i="7" s="1"/>
  <c r="IJ1579" i="7" a="1"/>
  <c r="IJ1579" i="7" s="1"/>
  <c r="AJ1579" i="7" a="1"/>
  <c r="AJ1579" i="7" s="1"/>
  <c r="CV1579" i="7" a="1"/>
  <c r="CV1579" i="7" s="1"/>
  <c r="CR1579" i="7" a="1"/>
  <c r="CR1579" i="7" s="1"/>
  <c r="GN1579" i="7" a="1"/>
  <c r="GN1579" i="7" s="1"/>
  <c r="GD1579" i="7" a="1"/>
  <c r="GD1579" i="7" s="1"/>
  <c r="BE1579" i="7" a="1"/>
  <c r="BE1579" i="7" s="1"/>
  <c r="EM1579" i="7" a="1"/>
  <c r="EM1579" i="7" s="1"/>
  <c r="EP1579" i="7" a="1"/>
  <c r="EP1579" i="7" s="1"/>
  <c r="DR1579" i="7" a="1"/>
  <c r="DR1579" i="7" s="1"/>
  <c r="BJ1579" i="7" a="1"/>
  <c r="BJ1579" i="7" s="1"/>
  <c r="CL1579" i="7" a="1"/>
  <c r="CL1579" i="7" s="1"/>
  <c r="FH1579" i="7" a="1"/>
  <c r="FH1579" i="7" s="1"/>
  <c r="HP1579" i="7" a="1"/>
  <c r="HP1579" i="7" s="1"/>
  <c r="JO1579" i="7" a="1"/>
  <c r="JO1579" i="7" s="1"/>
  <c r="AO1579" i="7" a="1"/>
  <c r="AO1579" i="7" s="1"/>
  <c r="FL1579" i="7" a="1"/>
  <c r="FL1579" i="7" s="1"/>
  <c r="AT1579" i="7" a="1"/>
  <c r="AT1579" i="7" s="1"/>
  <c r="JN1579" i="7" a="1"/>
  <c r="JN1579" i="7" s="1"/>
  <c r="CQ1580" i="7" l="1" a="1"/>
  <c r="CQ1580" i="7" s="1"/>
  <c r="HD1580" i="7" a="1"/>
  <c r="HD1580" i="7" s="1"/>
  <c r="GP1580" i="7" a="1"/>
  <c r="GP1580" i="7" s="1"/>
  <c r="IV1580" i="7" a="1"/>
  <c r="IV1580" i="7" s="1"/>
  <c r="HP1580" i="7" a="1"/>
  <c r="HP1580" i="7" s="1"/>
  <c r="DP1580" i="7" a="1"/>
  <c r="DP1580" i="7" s="1"/>
  <c r="FI1580" i="7" a="1"/>
  <c r="FI1580" i="7" s="1"/>
  <c r="AJ1580" i="7" a="1"/>
  <c r="AJ1580" i="7" s="1"/>
  <c r="AT1580" i="7" a="1"/>
  <c r="AT1580" i="7" s="1"/>
  <c r="AH1580" i="7" a="1"/>
  <c r="AH1580" i="7" s="1"/>
  <c r="BX1580" i="7" a="1"/>
  <c r="BX1580" i="7" s="1"/>
  <c r="GS1580" i="7" a="1"/>
  <c r="GS1580" i="7" s="1"/>
  <c r="IS1580" i="7" a="1"/>
  <c r="IS1580" i="7" s="1"/>
  <c r="CG1580" i="7" a="1"/>
  <c r="CG1580" i="7" s="1"/>
  <c r="CE1580" i="7" a="1"/>
  <c r="CE1580" i="7" s="1"/>
  <c r="DE1580" i="7" a="1"/>
  <c r="DE1580" i="7" s="1"/>
  <c r="JN1580" i="7" a="1"/>
  <c r="JN1580" i="7" s="1"/>
  <c r="GE1580" i="7" a="1"/>
  <c r="GE1580" i="7" s="1"/>
  <c r="GD1580" i="7" a="1"/>
  <c r="GD1580" i="7" s="1"/>
  <c r="FL1580" i="7" a="1"/>
  <c r="FL1580" i="7" s="1"/>
  <c r="AO1580" i="7" a="1"/>
  <c r="AO1580" i="7" s="1"/>
  <c r="CR1580" i="7" a="1"/>
  <c r="CR1580" i="7" s="1"/>
  <c r="CU1580" i="7" a="1"/>
  <c r="CU1580" i="7" s="1"/>
  <c r="CV1580" i="7" a="1"/>
  <c r="CV1580" i="7" s="1"/>
  <c r="CZ1580" i="7" a="1"/>
  <c r="CZ1580" i="7" s="1"/>
  <c r="EK1580" i="7" a="1"/>
  <c r="EK1580" i="7" s="1"/>
  <c r="CJ1580" i="7" a="1"/>
  <c r="CJ1580" i="7" s="1"/>
  <c r="GZ1580" i="7" a="1"/>
  <c r="GZ1580" i="7" s="1"/>
  <c r="JX1580" i="7" a="1"/>
  <c r="JX1580" i="7" s="1"/>
  <c r="HI1580" i="7" a="1"/>
  <c r="HI1580" i="7" s="1"/>
  <c r="GJ1580" i="7" a="1"/>
  <c r="GJ1580" i="7" s="1"/>
  <c r="BM1580" i="7" a="1"/>
  <c r="BM1580" i="7" s="1"/>
  <c r="CL1580" i="7" a="1"/>
  <c r="CL1580" i="7" s="1"/>
  <c r="GH1580" i="7" a="1"/>
  <c r="GH1580" i="7" s="1"/>
  <c r="BF1580" i="7" a="1"/>
  <c r="BF1580" i="7" s="1"/>
  <c r="IN1580" i="7" a="1"/>
  <c r="IN1580" i="7" s="1"/>
  <c r="CS1580" i="7" a="1"/>
  <c r="CS1580" i="7" s="1"/>
  <c r="IP1580" i="7" a="1"/>
  <c r="IP1580" i="7" s="1"/>
  <c r="DA1580" i="7" a="1"/>
  <c r="DA1580" i="7" s="1"/>
  <c r="CC1580" i="7" a="1"/>
  <c r="CC1580" i="7" s="1"/>
  <c r="AV1580" i="7" a="1"/>
  <c r="AV1580" i="7" s="1"/>
  <c r="BE1580" i="7" a="1"/>
  <c r="BE1580" i="7" s="1"/>
  <c r="DV1580" i="7" a="1"/>
  <c r="DV1580" i="7" s="1"/>
  <c r="BJ1580" i="7" a="1"/>
  <c r="BJ1580" i="7" s="1"/>
  <c r="EJ1580" i="7" a="1"/>
  <c r="EJ1580" i="7" s="1"/>
  <c r="JA1580" i="7" a="1"/>
  <c r="JA1580" i="7" s="1"/>
  <c r="BR1580" i="7" a="1"/>
  <c r="BR1580" i="7" s="1"/>
  <c r="HU1580" i="7" a="1"/>
  <c r="HU1580" i="7" s="1"/>
  <c r="GF1580" i="7" a="1"/>
  <c r="GF1580" i="7" s="1"/>
  <c r="AF1580" i="7" a="1"/>
  <c r="AF1580" i="7" s="1"/>
  <c r="FA1580" i="7" a="1"/>
  <c r="FA1580" i="7" s="1"/>
  <c r="BB1580" i="7" a="1"/>
  <c r="BB1580" i="7" s="1"/>
  <c r="BA1580" i="7" a="1"/>
  <c r="BA1580" i="7" s="1"/>
  <c r="ES1580" i="7" a="1"/>
  <c r="ES1580" i="7" s="1"/>
  <c r="JW1580" i="7" a="1"/>
  <c r="JW1580" i="7" s="1"/>
  <c r="FU1580" i="7" a="1"/>
  <c r="FU1580" i="7" s="1"/>
  <c r="JG1580" i="7" a="1"/>
  <c r="JG1580" i="7" s="1"/>
  <c r="CD1580" i="7" a="1"/>
  <c r="CD1580" i="7" s="1"/>
  <c r="GN1580" i="7" a="1"/>
  <c r="GN1580" i="7" s="1"/>
  <c r="CM1580" i="7" a="1"/>
  <c r="CM1580" i="7" s="1"/>
  <c r="BW1580" i="7" a="1"/>
  <c r="BW1580" i="7" s="1"/>
  <c r="DZ1580" i="7" a="1"/>
  <c r="DZ1580" i="7" s="1"/>
  <c r="GT1580" i="7" a="1"/>
  <c r="GT1580" i="7" s="1"/>
  <c r="AN1580" i="7" a="1"/>
  <c r="AN1580" i="7" s="1"/>
  <c r="JR1580" i="7" a="1"/>
  <c r="JR1580" i="7" s="1"/>
  <c r="GL1580" i="7" a="1"/>
  <c r="GL1580" i="7" s="1"/>
  <c r="EE1580" i="7" a="1"/>
  <c r="EE1580" i="7" s="1"/>
  <c r="HT1580" i="7" a="1"/>
  <c r="HT1580" i="7" s="1"/>
  <c r="BD1580" i="7" a="1"/>
  <c r="BD1580" i="7" s="1"/>
  <c r="IE1580" i="7" a="1"/>
  <c r="IE1580" i="7" s="1"/>
  <c r="BI1580" i="7" a="1"/>
  <c r="BI1580" i="7" s="1"/>
  <c r="ED1580" i="7" a="1"/>
  <c r="ED1580" i="7" s="1"/>
  <c r="JT1580" i="7" a="1"/>
  <c r="JT1580" i="7" s="1"/>
  <c r="FZ1580" i="7" a="1"/>
  <c r="FZ1580" i="7" s="1"/>
  <c r="DW1580" i="7" a="1"/>
  <c r="DW1580" i="7" s="1"/>
  <c r="IZ1580" i="7" a="1"/>
  <c r="IZ1580" i="7" s="1"/>
  <c r="BK1580" i="7" a="1"/>
  <c r="BK1580" i="7" s="1"/>
  <c r="AE1580" i="7" a="1"/>
  <c r="AE1580" i="7" s="1"/>
  <c r="HC1580" i="7" a="1"/>
  <c r="HC1580" i="7" s="1"/>
  <c r="EC1580" i="7" a="1"/>
  <c r="EC1580" i="7" s="1"/>
  <c r="EH1580" i="7" a="1"/>
  <c r="EH1580" i="7" s="1"/>
  <c r="HR1580" i="7" a="1"/>
  <c r="HR1580" i="7" s="1"/>
  <c r="EB1580" i="7" a="1"/>
  <c r="EB1580" i="7" s="1"/>
  <c r="IG1580" i="7" a="1"/>
  <c r="IG1580" i="7" s="1"/>
  <c r="IW1580" i="7" a="1"/>
  <c r="IW1580" i="7" s="1"/>
  <c r="GQ1580" i="7" a="1"/>
  <c r="GQ1580" i="7" s="1"/>
  <c r="GY1580" i="7" a="1"/>
  <c r="GY1580" i="7" s="1"/>
  <c r="EY1580" i="7" a="1"/>
  <c r="EY1580" i="7" s="1"/>
  <c r="DT1580" i="7" a="1"/>
  <c r="DT1580" i="7" s="1"/>
  <c r="IF1580" i="7" a="1"/>
  <c r="IF1580" i="7" s="1"/>
  <c r="JC1580" i="7" a="1"/>
  <c r="JC1580" i="7" s="1"/>
  <c r="FC1580" i="7" a="1"/>
  <c r="FC1580" i="7" s="1"/>
  <c r="CO1580" i="7" a="1"/>
  <c r="CO1580" i="7" s="1"/>
  <c r="DI1580" i="7" a="1"/>
  <c r="DI1580" i="7" s="1"/>
  <c r="FT1580" i="7" a="1"/>
  <c r="FT1580" i="7" s="1"/>
  <c r="IU1580" i="7" a="1"/>
  <c r="IU1580" i="7" s="1"/>
  <c r="FX1580" i="7" a="1"/>
  <c r="FX1580" i="7" s="1"/>
  <c r="IC1580" i="7" a="1"/>
  <c r="IC1580" i="7" s="1"/>
  <c r="CK1580" i="7" a="1"/>
  <c r="CK1580" i="7" s="1"/>
  <c r="AY1580" i="7" a="1"/>
  <c r="AY1580" i="7" s="1"/>
  <c r="EN1580" i="7" a="1"/>
  <c r="EN1580" i="7" s="1"/>
  <c r="BO1580" i="7" a="1"/>
  <c r="BO1580" i="7" s="1"/>
  <c r="AM1580" i="7" a="1"/>
  <c r="AM1580" i="7" s="1"/>
  <c r="IT1580" i="7" a="1"/>
  <c r="IT1580" i="7" s="1"/>
  <c r="II1580" i="7" a="1"/>
  <c r="II1580" i="7" s="1"/>
  <c r="GG1580" i="7" a="1"/>
  <c r="GG1580" i="7" s="1"/>
  <c r="FY1580" i="7" a="1"/>
  <c r="FY1580" i="7" s="1"/>
  <c r="JS1580" i="7" a="1"/>
  <c r="JS1580" i="7" s="1"/>
  <c r="GO1580" i="7" a="1"/>
  <c r="GO1580" i="7" s="1"/>
  <c r="GK1580" i="7" a="1"/>
  <c r="GK1580" i="7" s="1"/>
  <c r="GX1580" i="7" a="1"/>
  <c r="GX1580" i="7" s="1"/>
  <c r="BN1580" i="7" a="1"/>
  <c r="BN1580" i="7" s="1"/>
  <c r="IL1580" i="7" a="1"/>
  <c r="IL1580" i="7" s="1"/>
  <c r="AL1580" i="7" a="1"/>
  <c r="AL1580" i="7" s="1"/>
  <c r="BY1580" i="7" a="1"/>
  <c r="BY1580" i="7" s="1"/>
  <c r="HX1580" i="7" a="1"/>
  <c r="HX1580" i="7" s="1"/>
  <c r="DJ1580" i="7" a="1"/>
  <c r="DJ1580" i="7" s="1"/>
  <c r="JI1580" i="7" a="1"/>
  <c r="JI1580" i="7" s="1"/>
  <c r="DR1580" i="7" a="1"/>
  <c r="DR1580" i="7" s="1"/>
  <c r="JM1580" i="7" a="1"/>
  <c r="JM1580" i="7" s="1"/>
  <c r="AI1580" i="7" a="1"/>
  <c r="AI1580" i="7" s="1"/>
  <c r="JQ1580" i="7" a="1"/>
  <c r="JQ1580" i="7" s="1"/>
  <c r="AD1580" i="7" a="1"/>
  <c r="AD1580" i="7" s="1"/>
  <c r="AP1580" i="7" a="1"/>
  <c r="AP1580" i="7" s="1"/>
  <c r="AB1580" i="7" a="1"/>
  <c r="AB1580" i="7" s="1"/>
  <c r="IY1580" i="7" a="1"/>
  <c r="IY1580" i="7" s="1"/>
  <c r="JU1580" i="7" a="1"/>
  <c r="JU1580" i="7" s="1"/>
  <c r="HH1580" i="7" a="1"/>
  <c r="HH1580" i="7" s="1"/>
  <c r="DF1580" i="7" a="1"/>
  <c r="DF1580" i="7" s="1"/>
  <c r="FG1580" i="7" a="1"/>
  <c r="FG1580" i="7" s="1"/>
  <c r="AG1580" i="7" a="1"/>
  <c r="AG1580" i="7" s="1"/>
  <c r="IR1580" i="7" a="1"/>
  <c r="IR1580" i="7" s="1"/>
  <c r="JO1580" i="7" a="1"/>
  <c r="JO1580" i="7" s="1"/>
  <c r="HW1580" i="7" a="1"/>
  <c r="HW1580" i="7" s="1"/>
  <c r="IH1580" i="7" a="1"/>
  <c r="IH1580" i="7" s="1"/>
  <c r="HK1580" i="7" a="1"/>
  <c r="HK1580" i="7" s="1"/>
  <c r="CA1580" i="7" a="1"/>
  <c r="CA1580" i="7" s="1"/>
  <c r="FV1580" i="7" a="1"/>
  <c r="FV1580" i="7" s="1"/>
  <c r="ET1580" i="7" a="1"/>
  <c r="ET1580" i="7" s="1"/>
  <c r="JL1580" i="7" a="1"/>
  <c r="JL1580" i="7" s="1"/>
  <c r="CY1580" i="7" a="1"/>
  <c r="CY1580" i="7" s="1"/>
  <c r="BC1580" i="7" a="1"/>
  <c r="BC1580" i="7" s="1"/>
  <c r="CF1580" i="7" a="1"/>
  <c r="CF1580" i="7" s="1"/>
  <c r="ER1580" i="7" a="1"/>
  <c r="ER1580" i="7" s="1"/>
  <c r="BQ1580" i="7" a="1"/>
  <c r="BQ1580" i="7" s="1"/>
  <c r="JB1580" i="7" a="1"/>
  <c r="JB1580" i="7" s="1"/>
  <c r="BH1580" i="7" a="1"/>
  <c r="BH1580" i="7" s="1"/>
  <c r="EX1580" i="7" a="1"/>
  <c r="EX1580" i="7" s="1"/>
  <c r="JJ1580" i="7" a="1"/>
  <c r="JJ1580" i="7" s="1"/>
  <c r="HE1580" i="7" a="1"/>
  <c r="HE1580" i="7" s="1"/>
  <c r="CH1580" i="7" a="1"/>
  <c r="CH1580" i="7" s="1"/>
  <c r="JF1580" i="7" a="1"/>
  <c r="JF1580" i="7" s="1"/>
  <c r="DD1580" i="7" a="1"/>
  <c r="DD1580" i="7" s="1"/>
  <c r="DB1580" i="7" a="1"/>
  <c r="DB1580" i="7" s="1"/>
  <c r="HY1580" i="7" a="1"/>
  <c r="HY1580" i="7" s="1"/>
  <c r="EA1580" i="7" a="1"/>
  <c r="EA1580" i="7" s="1"/>
  <c r="IK1580" i="7" a="1"/>
  <c r="IK1580" i="7" s="1"/>
  <c r="CP1580" i="7" a="1"/>
  <c r="CP1580" i="7" s="1"/>
  <c r="JE1580" i="7" a="1"/>
  <c r="JE1580" i="7" s="1"/>
  <c r="IQ1580" i="7" a="1"/>
  <c r="IQ1580" i="7" s="1"/>
  <c r="T1581" i="7"/>
  <c r="U1581" i="7" s="1"/>
  <c r="V1581" i="7" s="1"/>
  <c r="W1581" i="7" s="1"/>
  <c r="X1581" i="7" s="1"/>
  <c r="Y1581" i="7" s="1"/>
  <c r="R1582" i="7" s="1"/>
  <c r="S1582" i="7" s="1"/>
  <c r="T1582" i="7" s="1"/>
  <c r="U1582" i="7" s="1"/>
  <c r="AA1581" i="7"/>
  <c r="HO1581" i="7" s="1" a="1"/>
  <c r="HO1581" i="7" s="1"/>
  <c r="DC1580" i="7" a="1"/>
  <c r="DC1580" i="7" s="1"/>
  <c r="HS1580" i="7" a="1"/>
  <c r="HS1580" i="7" s="1"/>
  <c r="FE1580" i="7" a="1"/>
  <c r="FE1580" i="7" s="1"/>
  <c r="GM1580" i="7" a="1"/>
  <c r="GM1580" i="7" s="1"/>
  <c r="HM1580" i="7" a="1"/>
  <c r="HM1580" i="7" s="1"/>
  <c r="GW1580" i="7" a="1"/>
  <c r="GW1580" i="7" s="1"/>
  <c r="DN1580" i="7" a="1"/>
  <c r="DN1580" i="7" s="1"/>
  <c r="ID1580" i="7" a="1"/>
  <c r="ID1580" i="7" s="1"/>
  <c r="IB1580" i="7" a="1"/>
  <c r="IB1580" i="7" s="1"/>
  <c r="JV1580" i="7" a="1"/>
  <c r="JV1580" i="7" s="1"/>
  <c r="EO1580" i="7" a="1"/>
  <c r="EO1580" i="7" s="1"/>
  <c r="FF1580" i="7" a="1"/>
  <c r="FF1580" i="7" s="1"/>
  <c r="CW1580" i="7" a="1"/>
  <c r="CW1580" i="7" s="1"/>
  <c r="JD1580" i="7" a="1"/>
  <c r="JD1580" i="7" s="1"/>
  <c r="JP1580" i="7" a="1"/>
  <c r="JP1580" i="7" s="1"/>
  <c r="GC1580" i="7" a="1"/>
  <c r="GC1580" i="7" s="1"/>
  <c r="CN1580" i="7" a="1"/>
  <c r="CN1580" i="7" s="1"/>
  <c r="IA1580" i="7" a="1"/>
  <c r="IA1580" i="7" s="1"/>
  <c r="FN1580" i="7" a="1"/>
  <c r="FN1580" i="7" s="1"/>
  <c r="EU1580" i="7" a="1"/>
  <c r="EU1580" i="7" s="1"/>
  <c r="EU1581" i="7" s="1" a="1"/>
  <c r="EU1581" i="7" s="1"/>
  <c r="FW1580" i="7" a="1"/>
  <c r="FW1580" i="7" s="1"/>
  <c r="FJ1580" i="7" a="1"/>
  <c r="FJ1580" i="7" s="1"/>
  <c r="EP1580" i="7" a="1"/>
  <c r="EP1580" i="7" s="1"/>
  <c r="DY1580" i="7" a="1"/>
  <c r="DY1580" i="7" s="1"/>
  <c r="EL1580" i="7" a="1"/>
  <c r="EL1580" i="7" s="1"/>
  <c r="DX1580" i="7" a="1"/>
  <c r="DX1580" i="7" s="1"/>
  <c r="CB1580" i="7" a="1"/>
  <c r="CB1580" i="7" s="1"/>
  <c r="GU1580" i="7" a="1"/>
  <c r="GU1580" i="7" s="1"/>
  <c r="BZ1580" i="7" a="1"/>
  <c r="BZ1580" i="7" s="1"/>
  <c r="AU1580" i="7" a="1"/>
  <c r="AU1580" i="7" s="1"/>
  <c r="AW1580" i="7" a="1"/>
  <c r="AW1580" i="7" s="1"/>
  <c r="DH1580" i="7" a="1"/>
  <c r="DH1580" i="7" s="1"/>
  <c r="DU1580" i="7" a="1"/>
  <c r="DU1580" i="7" s="1"/>
  <c r="GV1580" i="7" a="1"/>
  <c r="GV1580" i="7" s="1"/>
  <c r="HA1580" i="7" a="1"/>
  <c r="HA1580" i="7" s="1"/>
  <c r="EG1580" i="7" a="1"/>
  <c r="EG1580" i="7" s="1"/>
  <c r="EF1580" i="7" a="1"/>
  <c r="EF1580" i="7" s="1"/>
  <c r="EM1580" i="7" a="1"/>
  <c r="EM1580" i="7" s="1"/>
  <c r="BG1580" i="7" a="1"/>
  <c r="BG1580" i="7" s="1"/>
  <c r="IJ1580" i="7" a="1"/>
  <c r="IJ1580" i="7" s="1"/>
  <c r="FO1580" i="7" a="1"/>
  <c r="FO1580" i="7" s="1"/>
  <c r="DM1580" i="7" a="1"/>
  <c r="DM1580" i="7" s="1"/>
  <c r="AQ1580" i="7" a="1"/>
  <c r="AQ1580" i="7" s="1"/>
  <c r="GR1580" i="7" a="1"/>
  <c r="GR1580" i="7" s="1"/>
  <c r="FD1580" i="7" a="1"/>
  <c r="FD1580" i="7" s="1"/>
  <c r="FR1580" i="7" a="1"/>
  <c r="FR1580" i="7" s="1"/>
  <c r="BU1580" i="7" a="1"/>
  <c r="BU1580" i="7" s="1"/>
  <c r="EV1580" i="7" a="1"/>
  <c r="EV1580" i="7" s="1"/>
  <c r="DQ1580" i="7" a="1"/>
  <c r="DQ1580" i="7" s="1"/>
  <c r="AX1580" i="7" a="1"/>
  <c r="AX1580" i="7" s="1"/>
  <c r="IX1580" i="7" a="1"/>
  <c r="IX1580" i="7" s="1"/>
  <c r="FM1580" i="7" a="1"/>
  <c r="FM1580" i="7" s="1"/>
  <c r="BP1580" i="7" a="1"/>
  <c r="BP1580" i="7" s="1"/>
  <c r="HG1580" i="7" a="1"/>
  <c r="HG1580" i="7" s="1"/>
  <c r="HZ1580" i="7" a="1"/>
  <c r="HZ1580" i="7" s="1"/>
  <c r="DK1580" i="7" a="1"/>
  <c r="DK1580" i="7" s="1"/>
  <c r="HJ1580" i="7" a="1"/>
  <c r="HJ1580" i="7" s="1"/>
  <c r="BV1580" i="7" a="1"/>
  <c r="BV1580" i="7" s="1"/>
  <c r="FK1580" i="7" a="1"/>
  <c r="FK1580" i="7" s="1"/>
  <c r="HV1580" i="7" a="1"/>
  <c r="HV1580" i="7" s="1"/>
  <c r="EZ1580" i="7" a="1"/>
  <c r="EZ1580" i="7" s="1"/>
  <c r="GB1580" i="7" a="1"/>
  <c r="GB1580" i="7" s="1"/>
  <c r="GI1580" i="7" a="1"/>
  <c r="GI1580" i="7" s="1"/>
  <c r="DG1580" i="7" a="1"/>
  <c r="DG1580" i="7" s="1"/>
  <c r="CT1580" i="7" a="1"/>
  <c r="CT1580" i="7" s="1"/>
  <c r="EW1580" i="7" a="1"/>
  <c r="EW1580" i="7" s="1"/>
  <c r="JK1580" i="7" a="1"/>
  <c r="JK1580" i="7" s="1"/>
  <c r="BL1580" i="7" a="1"/>
  <c r="BL1580" i="7" s="1"/>
  <c r="FS1580" i="7" a="1"/>
  <c r="FS1580" i="7" s="1"/>
  <c r="BT1580" i="7" a="1"/>
  <c r="BT1580" i="7" s="1"/>
  <c r="FH1580" i="7" a="1"/>
  <c r="FH1580" i="7" s="1"/>
  <c r="IM1580" i="7" a="1"/>
  <c r="IM1580" i="7" s="1"/>
  <c r="AK1580" i="7" a="1"/>
  <c r="AK1580" i="7" s="1"/>
  <c r="FQ1580" i="7" a="1"/>
  <c r="FQ1580" i="7" s="1"/>
  <c r="DO1580" i="7" a="1"/>
  <c r="DO1580" i="7" s="1"/>
  <c r="IO1580" i="7" a="1"/>
  <c r="IO1580" i="7" s="1"/>
  <c r="HF1580" i="7" a="1"/>
  <c r="HF1580" i="7" s="1"/>
  <c r="JH1580" i="7" a="1"/>
  <c r="JH1580" i="7" s="1"/>
  <c r="GA1580" i="7" a="1"/>
  <c r="GA1580" i="7" s="1"/>
  <c r="HN1580" i="7" a="1"/>
  <c r="HN1580" i="7" s="1"/>
  <c r="FB1580" i="7" a="1"/>
  <c r="FB1580" i="7" s="1"/>
  <c r="AZ1580" i="7" a="1"/>
  <c r="AZ1580" i="7" s="1"/>
  <c r="EI1580" i="7" a="1"/>
  <c r="EI1580" i="7" s="1"/>
  <c r="HB1580" i="7" a="1"/>
  <c r="HB1580" i="7" s="1"/>
  <c r="AR1580" i="7" a="1"/>
  <c r="AR1580" i="7" s="1"/>
  <c r="DL1580" i="7" a="1"/>
  <c r="DL1580" i="7" s="1"/>
  <c r="EQ1580" i="7" a="1"/>
  <c r="EQ1580" i="7" s="1"/>
  <c r="AS1580" i="7" a="1"/>
  <c r="AS1580" i="7" s="1"/>
  <c r="DS1580" i="7" a="1"/>
  <c r="DS1580" i="7" s="1"/>
  <c r="CI1580" i="7" a="1"/>
  <c r="CI1580" i="7" s="1"/>
  <c r="BS1580" i="7" a="1"/>
  <c r="BS1580" i="7" s="1"/>
  <c r="HQ1580" i="7" a="1"/>
  <c r="HQ1580" i="7" s="1"/>
  <c r="FP1580" i="7" a="1"/>
  <c r="FP1580" i="7" s="1"/>
  <c r="CX1580" i="7" a="1"/>
  <c r="CX1580" i="7" s="1"/>
  <c r="AC1580" i="7" a="1"/>
  <c r="AC1580" i="7" s="1"/>
  <c r="HL1580" i="7" a="1"/>
  <c r="HL1580" i="7" s="1"/>
  <c r="BS1581" i="7" l="1" a="1"/>
  <c r="BS1581" i="7" s="1"/>
  <c r="EW1581" i="7" a="1"/>
  <c r="EW1581" i="7" s="1"/>
  <c r="IM1581" i="7" a="1"/>
  <c r="IM1581" i="7" s="1"/>
  <c r="AS1581" i="7" a="1"/>
  <c r="AS1581" i="7" s="1"/>
  <c r="GA1581" i="7" a="1"/>
  <c r="GA1581" i="7" s="1"/>
  <c r="JT1581" i="7" a="1"/>
  <c r="JT1581" i="7" s="1"/>
  <c r="BP1581" i="7" a="1"/>
  <c r="BP1581" i="7" s="1"/>
  <c r="FB1581" i="7" a="1"/>
  <c r="FB1581" i="7" s="1"/>
  <c r="HL1581" i="7" a="1"/>
  <c r="HL1581" i="7" s="1"/>
  <c r="FP1581" i="7" a="1"/>
  <c r="FP1581" i="7" s="1"/>
  <c r="AK1581" i="7" a="1"/>
  <c r="AK1581" i="7" s="1"/>
  <c r="DQ1581" i="7" a="1"/>
  <c r="DQ1581" i="7" s="1"/>
  <c r="DG1581" i="7" a="1"/>
  <c r="DG1581" i="7" s="1"/>
  <c r="AC1581" i="7" a="1"/>
  <c r="AC1581" i="7" s="1"/>
  <c r="FR1581" i="7" a="1"/>
  <c r="FR1581" i="7" s="1"/>
  <c r="HN1581" i="7" a="1"/>
  <c r="HN1581" i="7" s="1"/>
  <c r="CX1581" i="7" a="1"/>
  <c r="CX1581" i="7" s="1"/>
  <c r="HV1581" i="7" a="1"/>
  <c r="HV1581" i="7" s="1"/>
  <c r="JH1581" i="7" a="1"/>
  <c r="JH1581" i="7" s="1"/>
  <c r="IO1581" i="7" a="1"/>
  <c r="IO1581" i="7" s="1"/>
  <c r="HJ1581" i="7" a="1"/>
  <c r="HJ1581" i="7" s="1"/>
  <c r="CI1581" i="7" a="1"/>
  <c r="CI1581" i="7" s="1"/>
  <c r="BT1581" i="7" a="1"/>
  <c r="BT1581" i="7" s="1"/>
  <c r="BU1581" i="7" a="1"/>
  <c r="BU1581" i="7" s="1"/>
  <c r="AZ1581" i="7" a="1"/>
  <c r="AZ1581" i="7" s="1"/>
  <c r="GB1581" i="7" a="1"/>
  <c r="GB1581" i="7" s="1"/>
  <c r="AQ1581" i="7" a="1"/>
  <c r="AQ1581" i="7" s="1"/>
  <c r="FJ1581" i="7" a="1"/>
  <c r="FJ1581" i="7" s="1"/>
  <c r="ES1581" i="7" a="1"/>
  <c r="ES1581" i="7" s="1"/>
  <c r="AR1581" i="7" a="1"/>
  <c r="AR1581" i="7" s="1"/>
  <c r="HP1581" i="7" a="1"/>
  <c r="HP1581" i="7" s="1"/>
  <c r="FS1581" i="7" a="1"/>
  <c r="FS1581" i="7" s="1"/>
  <c r="BV1581" i="7" a="1"/>
  <c r="BV1581" i="7" s="1"/>
  <c r="DL1581" i="7" a="1"/>
  <c r="DL1581" i="7" s="1"/>
  <c r="BL1581" i="7" a="1"/>
  <c r="BL1581" i="7" s="1"/>
  <c r="DK1581" i="7" a="1"/>
  <c r="DK1581" i="7" s="1"/>
  <c r="HB1581" i="7" a="1"/>
  <c r="HB1581" i="7" s="1"/>
  <c r="HD1581" i="7" a="1"/>
  <c r="HD1581" i="7" s="1"/>
  <c r="HZ1581" i="7" a="1"/>
  <c r="HZ1581" i="7" s="1"/>
  <c r="BF1581" i="7" a="1"/>
  <c r="BF1581" i="7" s="1"/>
  <c r="CC1581" i="7" a="1"/>
  <c r="CC1581" i="7" s="1"/>
  <c r="HG1581" i="7" a="1"/>
  <c r="HG1581" i="7" s="1"/>
  <c r="GS1581" i="7" a="1"/>
  <c r="GS1581" i="7" s="1"/>
  <c r="GD1581" i="7" a="1"/>
  <c r="GD1581" i="7" s="1"/>
  <c r="EI1581" i="7" a="1"/>
  <c r="EI1581" i="7" s="1"/>
  <c r="JK1581" i="7" a="1"/>
  <c r="JK1581" i="7" s="1"/>
  <c r="FM1581" i="7" a="1"/>
  <c r="FM1581" i="7" s="1"/>
  <c r="DU1581" i="7" a="1"/>
  <c r="DU1581" i="7" s="1"/>
  <c r="CW1581" i="7" a="1"/>
  <c r="CW1581" i="7" s="1"/>
  <c r="CL1581" i="7" a="1"/>
  <c r="CL1581" i="7" s="1"/>
  <c r="BZ1581" i="7" a="1"/>
  <c r="BZ1581" i="7" s="1"/>
  <c r="GU1581" i="7" a="1"/>
  <c r="GU1581" i="7" s="1"/>
  <c r="CB1581" i="7" a="1"/>
  <c r="CB1581" i="7" s="1"/>
  <c r="CZ1581" i="7" a="1"/>
  <c r="CZ1581" i="7" s="1"/>
  <c r="HQ1581" i="7" a="1"/>
  <c r="HQ1581" i="7" s="1"/>
  <c r="FQ1581" i="7" a="1"/>
  <c r="FQ1581" i="7" s="1"/>
  <c r="IE1581" i="7" a="1"/>
  <c r="IE1581" i="7" s="1"/>
  <c r="GR1581" i="7" a="1"/>
  <c r="GR1581" i="7" s="1"/>
  <c r="DY1581" i="7" a="1"/>
  <c r="DY1581" i="7" s="1"/>
  <c r="HU1581" i="7" a="1"/>
  <c r="HU1581" i="7" s="1"/>
  <c r="FO1581" i="7" a="1"/>
  <c r="FO1581" i="7" s="1"/>
  <c r="EQ1581" i="7" a="1"/>
  <c r="EQ1581" i="7" s="1"/>
  <c r="BG1581" i="7" a="1"/>
  <c r="BG1581" i="7" s="1"/>
  <c r="FK1581" i="7" a="1"/>
  <c r="FK1581" i="7" s="1"/>
  <c r="DM1581" i="7" a="1"/>
  <c r="DM1581" i="7" s="1"/>
  <c r="EP1581" i="7" a="1"/>
  <c r="EP1581" i="7" s="1"/>
  <c r="FE1581" i="7" a="1"/>
  <c r="FE1581" i="7" s="1"/>
  <c r="EF1581" i="7" a="1"/>
  <c r="EF1581" i="7" s="1"/>
  <c r="IQ1581" i="7" a="1"/>
  <c r="IQ1581" i="7" s="1"/>
  <c r="CT1581" i="7" a="1"/>
  <c r="CT1581" i="7" s="1"/>
  <c r="EC1581" i="7" a="1"/>
  <c r="EC1581" i="7" s="1"/>
  <c r="JD1581" i="7" a="1"/>
  <c r="JD1581" i="7" s="1"/>
  <c r="IV1581" i="7" a="1"/>
  <c r="IV1581" i="7" s="1"/>
  <c r="DH1581" i="7" a="1"/>
  <c r="DH1581" i="7" s="1"/>
  <c r="FF1581" i="7" a="1"/>
  <c r="FF1581" i="7" s="1"/>
  <c r="HF1581" i="7" a="1"/>
  <c r="HF1581" i="7" s="1"/>
  <c r="EZ1581" i="7" a="1"/>
  <c r="EZ1581" i="7" s="1"/>
  <c r="DW1581" i="7" a="1"/>
  <c r="DW1581" i="7" s="1"/>
  <c r="DN1581" i="7" a="1"/>
  <c r="DN1581" i="7" s="1"/>
  <c r="EO1581" i="7" a="1"/>
  <c r="EO1581" i="7" s="1"/>
  <c r="CJ1581" i="7" a="1"/>
  <c r="CJ1581" i="7" s="1"/>
  <c r="HE1581" i="7" a="1"/>
  <c r="HE1581" i="7" s="1"/>
  <c r="JE1581" i="7" a="1"/>
  <c r="JE1581" i="7" s="1"/>
  <c r="BJ1581" i="7" a="1"/>
  <c r="BJ1581" i="7" s="1"/>
  <c r="DO1581" i="7" a="1"/>
  <c r="DO1581" i="7" s="1"/>
  <c r="GH1581" i="7" a="1"/>
  <c r="GH1581" i="7" s="1"/>
  <c r="DP1581" i="7" a="1"/>
  <c r="DP1581" i="7" s="1"/>
  <c r="AW1581" i="7" a="1"/>
  <c r="AW1581" i="7" s="1"/>
  <c r="DE1581" i="7" a="1"/>
  <c r="DE1581" i="7" s="1"/>
  <c r="CU1581" i="7" a="1"/>
  <c r="CU1581" i="7" s="1"/>
  <c r="FD1581" i="7" a="1"/>
  <c r="FD1581" i="7" s="1"/>
  <c r="DX1581" i="7" a="1"/>
  <c r="DX1581" i="7" s="1"/>
  <c r="ID1581" i="7" a="1"/>
  <c r="ID1581" i="7" s="1"/>
  <c r="HT1581" i="7" a="1"/>
  <c r="HT1581" i="7" s="1"/>
  <c r="HS1581" i="7" a="1"/>
  <c r="HS1581" i="7" s="1"/>
  <c r="DZ1581" i="7" a="1"/>
  <c r="DZ1581" i="7" s="1"/>
  <c r="EA1581" i="7" a="1"/>
  <c r="EA1581" i="7" s="1"/>
  <c r="JG1581" i="7" a="1"/>
  <c r="JG1581" i="7" s="1"/>
  <c r="AE1581" i="7" a="1"/>
  <c r="AE1581" i="7" s="1"/>
  <c r="HC1581" i="7" a="1"/>
  <c r="HC1581" i="7" s="1"/>
  <c r="CY1581" i="7" a="1"/>
  <c r="CY1581" i="7" s="1"/>
  <c r="IK1581" i="7" a="1"/>
  <c r="IK1581" i="7" s="1"/>
  <c r="JL1581" i="7" a="1"/>
  <c r="JL1581" i="7" s="1"/>
  <c r="GJ1581" i="7" a="1"/>
  <c r="GJ1581" i="7" s="1"/>
  <c r="IJ1581" i="7" a="1"/>
  <c r="IJ1581" i="7" s="1"/>
  <c r="FW1581" i="7" a="1"/>
  <c r="FW1581" i="7" s="1"/>
  <c r="FZ1581" i="7" a="1"/>
  <c r="FZ1581" i="7" s="1"/>
  <c r="DV1581" i="7" a="1"/>
  <c r="DV1581" i="7" s="1"/>
  <c r="EM1581" i="7" a="1"/>
  <c r="EM1581" i="7" s="1"/>
  <c r="FN1581" i="7" a="1"/>
  <c r="FN1581" i="7" s="1"/>
  <c r="CH1581" i="7" a="1"/>
  <c r="CH1581" i="7" s="1"/>
  <c r="GK1581" i="7" a="1"/>
  <c r="GK1581" i="7" s="1"/>
  <c r="DC1581" i="7" a="1"/>
  <c r="DC1581" i="7" s="1"/>
  <c r="DJ1581" i="7" a="1"/>
  <c r="DJ1581" i="7" s="1"/>
  <c r="GW1581" i="7" a="1"/>
  <c r="GW1581" i="7" s="1"/>
  <c r="BI1581" i="7" a="1"/>
  <c r="BI1581" i="7" s="1"/>
  <c r="JJ1581" i="7" a="1"/>
  <c r="JJ1581" i="7" s="1"/>
  <c r="HW1581" i="7" a="1"/>
  <c r="HW1581" i="7" s="1"/>
  <c r="HX1581" i="7" a="1"/>
  <c r="HX1581" i="7" s="1"/>
  <c r="BW1581" i="7" a="1"/>
  <c r="BW1581" i="7" s="1"/>
  <c r="JX1581" i="7" a="1"/>
  <c r="JX1581" i="7" s="1"/>
  <c r="EX1581" i="7" a="1"/>
  <c r="EX1581" i="7" s="1"/>
  <c r="JO1581" i="7" a="1"/>
  <c r="JO1581" i="7" s="1"/>
  <c r="AO1581" i="7" a="1"/>
  <c r="AO1581" i="7" s="1"/>
  <c r="EK1581" i="7" a="1"/>
  <c r="EK1581" i="7" s="1"/>
  <c r="IR1581" i="7" a="1"/>
  <c r="IR1581" i="7" s="1"/>
  <c r="BY1581" i="7" a="1"/>
  <c r="BY1581" i="7" s="1"/>
  <c r="GI1581" i="7" a="1"/>
  <c r="GI1581" i="7" s="1"/>
  <c r="IX1581" i="7" a="1"/>
  <c r="IX1581" i="7" s="1"/>
  <c r="EG1581" i="7" a="1"/>
  <c r="EG1581" i="7" s="1"/>
  <c r="IA1581" i="7" a="1"/>
  <c r="IA1581" i="7" s="1"/>
  <c r="GP1581" i="7" a="1"/>
  <c r="GP1581" i="7" s="1"/>
  <c r="BM1581" i="7" a="1"/>
  <c r="BM1581" i="7" s="1"/>
  <c r="DA1581" i="7" a="1"/>
  <c r="DA1581" i="7" s="1"/>
  <c r="AG1581" i="7" a="1"/>
  <c r="AG1581" i="7" s="1"/>
  <c r="AX1581" i="7" a="1"/>
  <c r="AX1581" i="7" s="1"/>
  <c r="HA1581" i="7" a="1"/>
  <c r="HA1581" i="7" s="1"/>
  <c r="CN1581" i="7" a="1"/>
  <c r="CN1581" i="7" s="1"/>
  <c r="CR1581" i="7" a="1"/>
  <c r="CR1581" i="7" s="1"/>
  <c r="IG1581" i="7" a="1"/>
  <c r="IG1581" i="7" s="1"/>
  <c r="EJ1581" i="7" a="1"/>
  <c r="EJ1581" i="7" s="1"/>
  <c r="FG1581" i="7" a="1"/>
  <c r="FG1581" i="7" s="1"/>
  <c r="GV1581" i="7" a="1"/>
  <c r="GV1581" i="7" s="1"/>
  <c r="GC1581" i="7" a="1"/>
  <c r="GC1581" i="7" s="1"/>
  <c r="HM1581" i="7" a="1"/>
  <c r="HM1581" i="7" s="1"/>
  <c r="JW1581" i="7" a="1"/>
  <c r="JW1581" i="7" s="1"/>
  <c r="BE1581" i="7" a="1"/>
  <c r="BE1581" i="7" s="1"/>
  <c r="FL1581" i="7" a="1"/>
  <c r="FL1581" i="7" s="1"/>
  <c r="FC1581" i="7" a="1"/>
  <c r="FC1581" i="7" s="1"/>
  <c r="GF1581" i="7" a="1"/>
  <c r="GF1581" i="7" s="1"/>
  <c r="JR1581" i="7" a="1"/>
  <c r="JR1581" i="7" s="1"/>
  <c r="JP1581" i="7" a="1"/>
  <c r="JP1581" i="7" s="1"/>
  <c r="GM1581" i="7" a="1"/>
  <c r="GM1581" i="7" s="1"/>
  <c r="GN1581" i="7" a="1"/>
  <c r="GN1581" i="7" s="1"/>
  <c r="IS1581" i="7" a="1"/>
  <c r="IS1581" i="7" s="1"/>
  <c r="GE1581" i="7" a="1"/>
  <c r="GE1581" i="7" s="1"/>
  <c r="GX1581" i="7" a="1"/>
  <c r="GX1581" i="7" s="1"/>
  <c r="JB1581" i="7" a="1"/>
  <c r="JB1581" i="7" s="1"/>
  <c r="HH1581" i="7" a="1"/>
  <c r="HH1581" i="7" s="1"/>
  <c r="HY1581" i="7" a="1"/>
  <c r="HY1581" i="7" s="1"/>
  <c r="BQ1581" i="7" a="1"/>
  <c r="BQ1581" i="7" s="1"/>
  <c r="JU1581" i="7" a="1"/>
  <c r="JU1581" i="7" s="1"/>
  <c r="EY1581" i="7" a="1"/>
  <c r="EY1581" i="7" s="1"/>
  <c r="IY1581" i="7" a="1"/>
  <c r="IY1581" i="7" s="1"/>
  <c r="FY1581" i="7" a="1"/>
  <c r="FY1581" i="7" s="1"/>
  <c r="AN1581" i="7" a="1"/>
  <c r="AN1581" i="7" s="1"/>
  <c r="DS1581" i="7" a="1"/>
  <c r="DS1581" i="7" s="1"/>
  <c r="FH1581" i="7" a="1"/>
  <c r="FH1581" i="7" s="1"/>
  <c r="HI1581" i="7" a="1"/>
  <c r="HI1581" i="7" s="1"/>
  <c r="EV1581" i="7" a="1"/>
  <c r="EV1581" i="7" s="1"/>
  <c r="AU1581" i="7" a="1"/>
  <c r="AU1581" i="7" s="1"/>
  <c r="IZ1581" i="7" a="1"/>
  <c r="IZ1581" i="7" s="1"/>
  <c r="GL1581" i="7" a="1"/>
  <c r="GL1581" i="7" s="1"/>
  <c r="CF1581" i="7" a="1"/>
  <c r="CF1581" i="7" s="1"/>
  <c r="AB1581" i="7" a="1"/>
  <c r="AB1581" i="7" s="1"/>
  <c r="GG1581" i="7" a="1"/>
  <c r="GG1581" i="7" s="1"/>
  <c r="DB1581" i="7" a="1"/>
  <c r="DB1581" i="7" s="1"/>
  <c r="BC1581" i="7" a="1"/>
  <c r="BC1581" i="7" s="1"/>
  <c r="AP1581" i="7" a="1"/>
  <c r="AP1581" i="7" s="1"/>
  <c r="II1581" i="7" a="1"/>
  <c r="II1581" i="7" s="1"/>
  <c r="AM1581" i="7" a="1"/>
  <c r="AM1581" i="7" s="1"/>
  <c r="CM1581" i="7" a="1"/>
  <c r="CM1581" i="7" s="1"/>
  <c r="AH1581" i="7" a="1"/>
  <c r="AH1581" i="7" s="1"/>
  <c r="ET1581" i="7" a="1"/>
  <c r="ET1581" i="7" s="1"/>
  <c r="EL1581" i="7" a="1"/>
  <c r="EL1581" i="7" s="1"/>
  <c r="JV1581" i="7" a="1"/>
  <c r="JV1581" i="7" s="1"/>
  <c r="CE1581" i="7" a="1"/>
  <c r="CE1581" i="7" s="1"/>
  <c r="DD1581" i="7" a="1"/>
  <c r="DD1581" i="7" s="1"/>
  <c r="FV1581" i="7" a="1"/>
  <c r="FV1581" i="7" s="1"/>
  <c r="JM1581" i="7" a="1"/>
  <c r="JM1581" i="7" s="1"/>
  <c r="IB1581" i="7" a="1"/>
  <c r="IB1581" i="7" s="1"/>
  <c r="CP1581" i="7" a="1"/>
  <c r="CP1581" i="7" s="1"/>
  <c r="JF1581" i="7" a="1"/>
  <c r="JF1581" i="7" s="1"/>
  <c r="CA1581" i="7" a="1"/>
  <c r="CA1581" i="7" s="1"/>
  <c r="DR1581" i="7" a="1"/>
  <c r="DR1581" i="7" s="1"/>
  <c r="HK1581" i="7" a="1"/>
  <c r="HK1581" i="7" s="1"/>
  <c r="JI1581" i="7" a="1"/>
  <c r="JI1581" i="7" s="1"/>
  <c r="CK1581" i="7" a="1"/>
  <c r="CK1581" i="7" s="1"/>
  <c r="CD1581" i="7" a="1"/>
  <c r="CD1581" i="7" s="1"/>
  <c r="CO1581" i="7" a="1"/>
  <c r="CO1581" i="7" s="1"/>
  <c r="JC1581" i="7" a="1"/>
  <c r="JC1581" i="7" s="1"/>
  <c r="IF1581" i="7" a="1"/>
  <c r="IF1581" i="7" s="1"/>
  <c r="IT1581" i="7" a="1"/>
  <c r="IT1581" i="7" s="1"/>
  <c r="DT1581" i="7" a="1"/>
  <c r="DT1581" i="7" s="1"/>
  <c r="GZ1581" i="7" a="1"/>
  <c r="GZ1581" i="7" s="1"/>
  <c r="EB1581" i="7" a="1"/>
  <c r="EB1581" i="7" s="1"/>
  <c r="IN1581" i="7" a="1"/>
  <c r="IN1581" i="7" s="1"/>
  <c r="BO1581" i="7" a="1"/>
  <c r="BO1581" i="7" s="1"/>
  <c r="AT1581" i="7" a="1"/>
  <c r="AT1581" i="7" s="1"/>
  <c r="BK1581" i="7" a="1"/>
  <c r="BK1581" i="7" s="1"/>
  <c r="BH1581" i="7" a="1"/>
  <c r="BH1581" i="7" s="1"/>
  <c r="IW1581" i="7" a="1"/>
  <c r="IW1581" i="7" s="1"/>
  <c r="CG1581" i="7" a="1"/>
  <c r="CG1581" i="7" s="1"/>
  <c r="EN1581" i="7" a="1"/>
  <c r="EN1581" i="7" s="1"/>
  <c r="GT1581" i="7" a="1"/>
  <c r="GT1581" i="7" s="1"/>
  <c r="V1582" i="7"/>
  <c r="W1582" i="7" s="1"/>
  <c r="X1582" i="7" s="1"/>
  <c r="Y1582" i="7" s="1"/>
  <c r="R1583" i="7" s="1"/>
  <c r="S1583" i="7" s="1"/>
  <c r="T1583" i="7" s="1"/>
  <c r="AA1582" i="7"/>
  <c r="HO1582" i="7" s="1" a="1"/>
  <c r="HO1582" i="7" s="1"/>
  <c r="EH1581" i="7" a="1"/>
  <c r="EH1581" i="7" s="1"/>
  <c r="FI1581" i="7" a="1"/>
  <c r="FI1581" i="7" s="1"/>
  <c r="AY1581" i="7" a="1"/>
  <c r="AY1581" i="7" s="1"/>
  <c r="CS1581" i="7" a="1"/>
  <c r="CS1581" i="7" s="1"/>
  <c r="CV1581" i="7" a="1"/>
  <c r="CV1581" i="7" s="1"/>
  <c r="IP1581" i="7" a="1"/>
  <c r="IP1581" i="7" s="1"/>
  <c r="ED1581" i="7" a="1"/>
  <c r="ED1581" i="7" s="1"/>
  <c r="ER1581" i="7" a="1"/>
  <c r="ER1581" i="7" s="1"/>
  <c r="BX1581" i="7" a="1"/>
  <c r="BX1581" i="7" s="1"/>
  <c r="AL1581" i="7" a="1"/>
  <c r="AL1581" i="7" s="1"/>
  <c r="BB1581" i="7" a="1"/>
  <c r="BB1581" i="7" s="1"/>
  <c r="FU1581" i="7" a="1"/>
  <c r="FU1581" i="7" s="1"/>
  <c r="DF1581" i="7" a="1"/>
  <c r="DF1581" i="7" s="1"/>
  <c r="IL1581" i="7" a="1"/>
  <c r="IL1581" i="7" s="1"/>
  <c r="BA1581" i="7" a="1"/>
  <c r="BA1581" i="7" s="1"/>
  <c r="EE1581" i="7" a="1"/>
  <c r="EE1581" i="7" s="1"/>
  <c r="BN1581" i="7" a="1"/>
  <c r="BN1581" i="7" s="1"/>
  <c r="JN1581" i="7" a="1"/>
  <c r="JN1581" i="7" s="1"/>
  <c r="GY1581" i="7" a="1"/>
  <c r="GY1581" i="7" s="1"/>
  <c r="BD1581" i="7" a="1"/>
  <c r="BD1581" i="7" s="1"/>
  <c r="GQ1581" i="7" a="1"/>
  <c r="GQ1581" i="7" s="1"/>
  <c r="JA1581" i="7" a="1"/>
  <c r="JA1581" i="7" s="1"/>
  <c r="GO1581" i="7" a="1"/>
  <c r="GO1581" i="7" s="1"/>
  <c r="IC1581" i="7" a="1"/>
  <c r="IC1581" i="7" s="1"/>
  <c r="AV1581" i="7" a="1"/>
  <c r="AV1581" i="7" s="1"/>
  <c r="JS1581" i="7" a="1"/>
  <c r="JS1581" i="7" s="1"/>
  <c r="FX1581" i="7" a="1"/>
  <c r="FX1581" i="7" s="1"/>
  <c r="HR1581" i="7" a="1"/>
  <c r="HR1581" i="7" s="1"/>
  <c r="AD1581" i="7" a="1"/>
  <c r="AD1581" i="7" s="1"/>
  <c r="AJ1581" i="7" a="1"/>
  <c r="AJ1581" i="7" s="1"/>
  <c r="IU1581" i="7" a="1"/>
  <c r="IU1581" i="7" s="1"/>
  <c r="FA1581" i="7" a="1"/>
  <c r="FA1581" i="7" s="1"/>
  <c r="JQ1581" i="7" a="1"/>
  <c r="JQ1581" i="7" s="1"/>
  <c r="AF1581" i="7" a="1"/>
  <c r="AF1581" i="7" s="1"/>
  <c r="FT1581" i="7" a="1"/>
  <c r="FT1581" i="7" s="1"/>
  <c r="CQ1581" i="7" a="1"/>
  <c r="CQ1581" i="7" s="1"/>
  <c r="IH1581" i="7" a="1"/>
  <c r="IH1581" i="7" s="1"/>
  <c r="AI1581" i="7" a="1"/>
  <c r="AI1581" i="7" s="1"/>
  <c r="BR1581" i="7" a="1"/>
  <c r="BR1581" i="7" s="1"/>
  <c r="DI1581" i="7" a="1"/>
  <c r="DI1581" i="7" s="1"/>
  <c r="GY1582" i="7" l="1" a="1"/>
  <c r="GY1582" i="7" s="1"/>
  <c r="AF1582" i="7" a="1"/>
  <c r="AF1582" i="7" s="1"/>
  <c r="IL1582" i="7" a="1"/>
  <c r="IL1582" i="7" s="1"/>
  <c r="AT1582" i="7" a="1"/>
  <c r="AT1582" i="7" s="1"/>
  <c r="IU1582" i="7" a="1"/>
  <c r="IU1582" i="7" s="1"/>
  <c r="AJ1582" i="7" a="1"/>
  <c r="AJ1582" i="7" s="1"/>
  <c r="AD1582" i="7" a="1"/>
  <c r="AD1582" i="7" s="1"/>
  <c r="FA1582" i="7" a="1"/>
  <c r="FA1582" i="7" s="1"/>
  <c r="BI1582" i="7" a="1"/>
  <c r="BI1582" i="7" s="1"/>
  <c r="JJ1582" i="7" a="1"/>
  <c r="JJ1582" i="7" s="1"/>
  <c r="HJ1582" i="7" a="1"/>
  <c r="HJ1582" i="7" s="1"/>
  <c r="CU1582" i="7" a="1"/>
  <c r="CU1582" i="7" s="1"/>
  <c r="IP1582" i="7" a="1"/>
  <c r="IP1582" i="7" s="1"/>
  <c r="CJ1582" i="7" a="1"/>
  <c r="CJ1582" i="7" s="1"/>
  <c r="FM1582" i="7" a="1"/>
  <c r="FM1582" i="7" s="1"/>
  <c r="JA1582" i="7" a="1"/>
  <c r="JA1582" i="7" s="1"/>
  <c r="CP1582" i="7" a="1"/>
  <c r="CP1582" i="7" s="1"/>
  <c r="GQ1582" i="7" a="1"/>
  <c r="GQ1582" i="7" s="1"/>
  <c r="CQ1582" i="7" a="1"/>
  <c r="CQ1582" i="7" s="1"/>
  <c r="BD1582" i="7" a="1"/>
  <c r="BD1582" i="7" s="1"/>
  <c r="CS1582" i="7" a="1"/>
  <c r="CS1582" i="7" s="1"/>
  <c r="FT1582" i="7" a="1"/>
  <c r="FT1582" i="7" s="1"/>
  <c r="BV1582" i="7" a="1"/>
  <c r="BV1582" i="7" s="1"/>
  <c r="JQ1582" i="7" a="1"/>
  <c r="JQ1582" i="7" s="1"/>
  <c r="JN1582" i="7" a="1"/>
  <c r="JN1582" i="7" s="1"/>
  <c r="EH1582" i="7" a="1"/>
  <c r="EH1582" i="7" s="1"/>
  <c r="DF1582" i="7" a="1"/>
  <c r="DF1582" i="7" s="1"/>
  <c r="JS1582" i="7" a="1"/>
  <c r="JS1582" i="7" s="1"/>
  <c r="DN1582" i="7" a="1"/>
  <c r="DN1582" i="7" s="1"/>
  <c r="BX1582" i="7" a="1"/>
  <c r="BX1582" i="7" s="1"/>
  <c r="AV1582" i="7" a="1"/>
  <c r="AV1582" i="7" s="1"/>
  <c r="AI1582" i="7" a="1"/>
  <c r="AI1582" i="7" s="1"/>
  <c r="IC1582" i="7" a="1"/>
  <c r="IC1582" i="7" s="1"/>
  <c r="DI1582" i="7" a="1"/>
  <c r="DI1582" i="7" s="1"/>
  <c r="FJ1582" i="7" a="1"/>
  <c r="FJ1582" i="7" s="1"/>
  <c r="FR1582" i="7" a="1"/>
  <c r="FR1582" i="7" s="1"/>
  <c r="HB1582" i="7" a="1"/>
  <c r="HB1582" i="7" s="1"/>
  <c r="FS1582" i="7" a="1"/>
  <c r="FS1582" i="7" s="1"/>
  <c r="IH1582" i="7" a="1"/>
  <c r="IH1582" i="7" s="1"/>
  <c r="FX1582" i="7" a="1"/>
  <c r="FX1582" i="7" s="1"/>
  <c r="IX1582" i="7" a="1"/>
  <c r="IX1582" i="7" s="1"/>
  <c r="JT1582" i="7" a="1"/>
  <c r="JT1582" i="7" s="1"/>
  <c r="BS1582" i="7" a="1"/>
  <c r="BS1582" i="7" s="1"/>
  <c r="IK1582" i="7" a="1"/>
  <c r="IK1582" i="7" s="1"/>
  <c r="FV1582" i="7" a="1"/>
  <c r="FV1582" i="7" s="1"/>
  <c r="FZ1582" i="7" a="1"/>
  <c r="FZ1582" i="7" s="1"/>
  <c r="HC1582" i="7" a="1"/>
  <c r="HC1582" i="7" s="1"/>
  <c r="BN1582" i="7" a="1"/>
  <c r="BN1582" i="7" s="1"/>
  <c r="IB1582" i="7" a="1"/>
  <c r="IB1582" i="7" s="1"/>
  <c r="CW1582" i="7" a="1"/>
  <c r="CW1582" i="7" s="1"/>
  <c r="DM1582" i="7" a="1"/>
  <c r="DM1582" i="7" s="1"/>
  <c r="IF1582" i="7" a="1"/>
  <c r="IF1582" i="7" s="1"/>
  <c r="AP1582" i="7" a="1"/>
  <c r="AP1582" i="7" s="1"/>
  <c r="EU1582" i="7" a="1"/>
  <c r="EU1582" i="7" s="1"/>
  <c r="HU1582" i="7" a="1"/>
  <c r="HU1582" i="7" s="1"/>
  <c r="FF1582" i="7" a="1"/>
  <c r="FF1582" i="7" s="1"/>
  <c r="DK1582" i="7" a="1"/>
  <c r="DK1582" i="7" s="1"/>
  <c r="HN1582" i="7" a="1"/>
  <c r="HN1582" i="7" s="1"/>
  <c r="EM1582" i="7" a="1"/>
  <c r="EM1582" i="7" s="1"/>
  <c r="GD1582" i="7" a="1"/>
  <c r="GD1582" i="7" s="1"/>
  <c r="DB1582" i="7" a="1"/>
  <c r="DB1582" i="7" s="1"/>
  <c r="BP1582" i="7" a="1"/>
  <c r="BP1582" i="7" s="1"/>
  <c r="JL1582" i="7" a="1"/>
  <c r="JL1582" i="7" s="1"/>
  <c r="FB1582" i="7" a="1"/>
  <c r="FB1582" i="7" s="1"/>
  <c r="AH1582" i="7" a="1"/>
  <c r="AH1582" i="7" s="1"/>
  <c r="CG1582" i="7" a="1"/>
  <c r="CG1582" i="7" s="1"/>
  <c r="BR1582" i="7" a="1"/>
  <c r="BR1582" i="7" s="1"/>
  <c r="CH1582" i="7" a="1"/>
  <c r="CH1582" i="7" s="1"/>
  <c r="IY1582" i="7" a="1"/>
  <c r="IY1582" i="7" s="1"/>
  <c r="EN1582" i="7" a="1"/>
  <c r="EN1582" i="7" s="1"/>
  <c r="IW1582" i="7" a="1"/>
  <c r="IW1582" i="7" s="1"/>
  <c r="JF1582" i="7" a="1"/>
  <c r="JF1582" i="7" s="1"/>
  <c r="HD1582" i="7" a="1"/>
  <c r="HD1582" i="7" s="1"/>
  <c r="JG1582" i="7" a="1"/>
  <c r="JG1582" i="7" s="1"/>
  <c r="BK1582" i="7" a="1"/>
  <c r="BK1582" i="7" s="1"/>
  <c r="CT1582" i="7" a="1"/>
  <c r="CT1582" i="7" s="1"/>
  <c r="BA1582" i="7" a="1"/>
  <c r="BA1582" i="7" s="1"/>
  <c r="AX1582" i="7" a="1"/>
  <c r="AX1582" i="7" s="1"/>
  <c r="DC1582" i="7" a="1"/>
  <c r="DC1582" i="7" s="1"/>
  <c r="GS1582" i="7" a="1"/>
  <c r="GS1582" i="7" s="1"/>
  <c r="CF1582" i="7" a="1"/>
  <c r="CF1582" i="7" s="1"/>
  <c r="AY1582" i="7" a="1"/>
  <c r="AY1582" i="7" s="1"/>
  <c r="DT1582" i="7" a="1"/>
  <c r="DT1582" i="7" s="1"/>
  <c r="JC1582" i="7" a="1"/>
  <c r="JC1582" i="7" s="1"/>
  <c r="FO1582" i="7" a="1"/>
  <c r="FO1582" i="7" s="1"/>
  <c r="AQ1582" i="7" a="1"/>
  <c r="AQ1582" i="7" s="1"/>
  <c r="EE1582" i="7" a="1"/>
  <c r="EE1582" i="7" s="1"/>
  <c r="JE1582" i="7" a="1"/>
  <c r="JE1582" i="7" s="1"/>
  <c r="BT1582" i="7" a="1"/>
  <c r="BT1582" i="7" s="1"/>
  <c r="IO1582" i="7" a="1"/>
  <c r="IO1582" i="7" s="1"/>
  <c r="HY1582" i="7" a="1"/>
  <c r="HY1582" i="7" s="1"/>
  <c r="HS1582" i="7" a="1"/>
  <c r="HS1582" i="7" s="1"/>
  <c r="JH1582" i="7" a="1"/>
  <c r="JH1582" i="7" s="1"/>
  <c r="DR1582" i="7" a="1"/>
  <c r="DR1582" i="7" s="1"/>
  <c r="JO1582" i="7" a="1"/>
  <c r="JO1582" i="7" s="1"/>
  <c r="GU1582" i="7" a="1"/>
  <c r="GU1582" i="7" s="1"/>
  <c r="GA1582" i="7" a="1"/>
  <c r="GA1582" i="7" s="1"/>
  <c r="GT1582" i="7" a="1"/>
  <c r="GT1582" i="7" s="1"/>
  <c r="BJ1582" i="7" a="1"/>
  <c r="BJ1582" i="7" s="1"/>
  <c r="DU1582" i="7" a="1"/>
  <c r="DU1582" i="7" s="1"/>
  <c r="II1582" i="7" a="1"/>
  <c r="II1582" i="7" s="1"/>
  <c r="EK1582" i="7" a="1"/>
  <c r="EK1582" i="7" s="1"/>
  <c r="DH1582" i="7" a="1"/>
  <c r="DH1582" i="7" s="1"/>
  <c r="FQ1582" i="7" a="1"/>
  <c r="FQ1582" i="7" s="1"/>
  <c r="DJ1582" i="7" a="1"/>
  <c r="DJ1582" i="7" s="1"/>
  <c r="IG1582" i="7" a="1"/>
  <c r="IG1582" i="7" s="1"/>
  <c r="DP1582" i="7" a="1"/>
  <c r="DP1582" i="7" s="1"/>
  <c r="FP1582" i="7" a="1"/>
  <c r="FP1582" i="7" s="1"/>
  <c r="AG1582" i="7" a="1"/>
  <c r="AG1582" i="7" s="1"/>
  <c r="CR1582" i="7" a="1"/>
  <c r="CR1582" i="7" s="1"/>
  <c r="IE1582" i="7" a="1"/>
  <c r="IE1582" i="7" s="1"/>
  <c r="JP1582" i="7" a="1"/>
  <c r="JP1582" i="7" s="1"/>
  <c r="EJ1582" i="7" a="1"/>
  <c r="EJ1582" i="7" s="1"/>
  <c r="CN1582" i="7" a="1"/>
  <c r="CN1582" i="7" s="1"/>
  <c r="HT1582" i="7" a="1"/>
  <c r="HT1582" i="7" s="1"/>
  <c r="EQ1582" i="7" a="1"/>
  <c r="EQ1582" i="7" s="1"/>
  <c r="FI1582" i="7" a="1"/>
  <c r="FI1582" i="7" s="1"/>
  <c r="BH1582" i="7" a="1"/>
  <c r="BH1582" i="7" s="1"/>
  <c r="AK1582" i="7" a="1"/>
  <c r="AK1582" i="7" s="1"/>
  <c r="AC1582" i="7" a="1"/>
  <c r="AC1582" i="7" s="1"/>
  <c r="CX1582" i="7" a="1"/>
  <c r="CX1582" i="7" s="1"/>
  <c r="HA1582" i="7" a="1"/>
  <c r="HA1582" i="7" s="1"/>
  <c r="HL1582" i="7" a="1"/>
  <c r="HL1582" i="7" s="1"/>
  <c r="IJ1582" i="7" a="1"/>
  <c r="IJ1582" i="7" s="1"/>
  <c r="CK1582" i="7" a="1"/>
  <c r="CK1582" i="7" s="1"/>
  <c r="HH1582" i="7" a="1"/>
  <c r="HH1582" i="7" s="1"/>
  <c r="CB1582" i="7" a="1"/>
  <c r="CB1582" i="7" s="1"/>
  <c r="JR1582" i="7" a="1"/>
  <c r="JR1582" i="7" s="1"/>
  <c r="JB1582" i="7" a="1"/>
  <c r="JB1582" i="7" s="1"/>
  <c r="DE1582" i="7" a="1"/>
  <c r="DE1582" i="7" s="1"/>
  <c r="CL1582" i="7" a="1"/>
  <c r="CL1582" i="7" s="1"/>
  <c r="IT1582" i="7" a="1"/>
  <c r="IT1582" i="7" s="1"/>
  <c r="GG1582" i="7" a="1"/>
  <c r="GG1582" i="7" s="1"/>
  <c r="EI1582" i="7" a="1"/>
  <c r="EI1582" i="7" s="1"/>
  <c r="FN1582" i="7" a="1"/>
  <c r="FN1582" i="7" s="1"/>
  <c r="EF1582" i="7" a="1"/>
  <c r="EF1582" i="7" s="1"/>
  <c r="CA1582" i="7" a="1"/>
  <c r="CA1582" i="7" s="1"/>
  <c r="HZ1582" i="7" a="1"/>
  <c r="HZ1582" i="7" s="1"/>
  <c r="GK1582" i="7" a="1"/>
  <c r="GK1582" i="7" s="1"/>
  <c r="BC1582" i="7" a="1"/>
  <c r="BC1582" i="7" s="1"/>
  <c r="FD1582" i="7" a="1"/>
  <c r="FD1582" i="7" s="1"/>
  <c r="HF1582" i="7" a="1"/>
  <c r="HF1582" i="7" s="1"/>
  <c r="AN1582" i="7" a="1"/>
  <c r="AN1582" i="7" s="1"/>
  <c r="AW1582" i="7" a="1"/>
  <c r="AW1582" i="7" s="1"/>
  <c r="CZ1582" i="7" a="1"/>
  <c r="CZ1582" i="7" s="1"/>
  <c r="HX1582" i="7" a="1"/>
  <c r="HX1582" i="7" s="1"/>
  <c r="JI1582" i="7" a="1"/>
  <c r="JI1582" i="7" s="1"/>
  <c r="CO1582" i="7" a="1"/>
  <c r="CO1582" i="7" s="1"/>
  <c r="DW1582" i="7" a="1"/>
  <c r="DW1582" i="7" s="1"/>
  <c r="HQ1582" i="7" a="1"/>
  <c r="HQ1582" i="7" s="1"/>
  <c r="FG1582" i="7" a="1"/>
  <c r="FG1582" i="7" s="1"/>
  <c r="IR1582" i="7" a="1"/>
  <c r="IR1582" i="7" s="1"/>
  <c r="CD1582" i="7" a="1"/>
  <c r="CD1582" i="7" s="1"/>
  <c r="CM1582" i="7" a="1"/>
  <c r="CM1582" i="7" s="1"/>
  <c r="BL1582" i="7" a="1"/>
  <c r="BL1582" i="7" s="1"/>
  <c r="CV1582" i="7" a="1"/>
  <c r="CV1582" i="7" s="1"/>
  <c r="U1583" i="7"/>
  <c r="V1583" i="7" s="1"/>
  <c r="W1583" i="7" s="1"/>
  <c r="X1583" i="7" s="1"/>
  <c r="Y1583" i="7" s="1"/>
  <c r="R1584" i="7" s="1"/>
  <c r="S1584" i="7" s="1"/>
  <c r="T1584" i="7" s="1"/>
  <c r="U1584" i="7" s="1"/>
  <c r="AA1583" i="7"/>
  <c r="HO1583" i="7" s="1" a="1"/>
  <c r="HO1583" i="7" s="1"/>
  <c r="ES1582" i="7" a="1"/>
  <c r="ES1582" i="7" s="1"/>
  <c r="GM1582" i="7" a="1"/>
  <c r="GM1582" i="7" s="1"/>
  <c r="BE1582" i="7" a="1"/>
  <c r="BE1582" i="7" s="1"/>
  <c r="DA1582" i="7" a="1"/>
  <c r="DA1582" i="7" s="1"/>
  <c r="JM1582" i="7" a="1"/>
  <c r="JM1582" i="7" s="1"/>
  <c r="EO1582" i="7" a="1"/>
  <c r="EO1582" i="7" s="1"/>
  <c r="HV1582" i="7" a="1"/>
  <c r="HV1582" i="7" s="1"/>
  <c r="BY1582" i="7" a="1"/>
  <c r="BY1582" i="7" s="1"/>
  <c r="IZ1582" i="7" a="1"/>
  <c r="IZ1582" i="7" s="1"/>
  <c r="IM1582" i="7" a="1"/>
  <c r="IM1582" i="7" s="1"/>
  <c r="GI1582" i="7" a="1"/>
  <c r="GI1582" i="7" s="1"/>
  <c r="GJ1582" i="7" a="1"/>
  <c r="GJ1582" i="7" s="1"/>
  <c r="JW1582" i="7" a="1"/>
  <c r="JW1582" i="7" s="1"/>
  <c r="HW1582" i="7" a="1"/>
  <c r="HW1582" i="7" s="1"/>
  <c r="FW1582" i="7" a="1"/>
  <c r="FW1582" i="7" s="1"/>
  <c r="GO1582" i="7" a="1"/>
  <c r="GO1582" i="7" s="1"/>
  <c r="GX1582" i="7" a="1"/>
  <c r="GX1582" i="7" s="1"/>
  <c r="DX1582" i="7" a="1"/>
  <c r="DX1582" i="7" s="1"/>
  <c r="JK1582" i="7" a="1"/>
  <c r="JK1582" i="7" s="1"/>
  <c r="GE1582" i="7" a="1"/>
  <c r="GE1582" i="7" s="1"/>
  <c r="AU1582" i="7" a="1"/>
  <c r="AU1582" i="7" s="1"/>
  <c r="EZ1582" i="7" a="1"/>
  <c r="EZ1582" i="7" s="1"/>
  <c r="DY1582" i="7" a="1"/>
  <c r="DY1582" i="7" s="1"/>
  <c r="FE1582" i="7" a="1"/>
  <c r="FE1582" i="7" s="1"/>
  <c r="HM1582" i="7" a="1"/>
  <c r="HM1582" i="7" s="1"/>
  <c r="EX1582" i="7" a="1"/>
  <c r="EX1582" i="7" s="1"/>
  <c r="GW1582" i="7" a="1"/>
  <c r="GW1582" i="7" s="1"/>
  <c r="FU1582" i="7" a="1"/>
  <c r="FU1582" i="7" s="1"/>
  <c r="BQ1582" i="7" a="1"/>
  <c r="BQ1582" i="7" s="1"/>
  <c r="EV1582" i="7" a="1"/>
  <c r="EV1582" i="7" s="1"/>
  <c r="DG1582" i="7" a="1"/>
  <c r="DG1582" i="7" s="1"/>
  <c r="EY1582" i="7" a="1"/>
  <c r="EY1582" i="7" s="1"/>
  <c r="JD1582" i="7" a="1"/>
  <c r="JD1582" i="7" s="1"/>
  <c r="GC1582" i="7" a="1"/>
  <c r="GC1582" i="7" s="1"/>
  <c r="BM1582" i="7" a="1"/>
  <c r="BM1582" i="7" s="1"/>
  <c r="AM1582" i="7" a="1"/>
  <c r="AM1582" i="7" s="1"/>
  <c r="EC1582" i="7" a="1"/>
  <c r="EC1582" i="7" s="1"/>
  <c r="GV1582" i="7" a="1"/>
  <c r="GV1582" i="7" s="1"/>
  <c r="GP1582" i="7" a="1"/>
  <c r="GP1582" i="7" s="1"/>
  <c r="HG1582" i="7" a="1"/>
  <c r="HG1582" i="7" s="1"/>
  <c r="ET1582" i="7" a="1"/>
  <c r="ET1582" i="7" s="1"/>
  <c r="CY1582" i="7" a="1"/>
  <c r="CY1582" i="7" s="1"/>
  <c r="FK1582" i="7" a="1"/>
  <c r="FK1582" i="7" s="1"/>
  <c r="AL1582" i="7" a="1"/>
  <c r="AL1582" i="7" s="1"/>
  <c r="IQ1582" i="7" a="1"/>
  <c r="IQ1582" i="7" s="1"/>
  <c r="FH1582" i="7" a="1"/>
  <c r="FH1582" i="7" s="1"/>
  <c r="BO1582" i="7" a="1"/>
  <c r="BO1582" i="7" s="1"/>
  <c r="AO1582" i="7" a="1"/>
  <c r="AO1582" i="7" s="1"/>
  <c r="IV1582" i="7" a="1"/>
  <c r="IV1582" i="7" s="1"/>
  <c r="DQ1582" i="7" a="1"/>
  <c r="DQ1582" i="7" s="1"/>
  <c r="IA1582" i="7" a="1"/>
  <c r="IA1582" i="7" s="1"/>
  <c r="DZ1582" i="7" a="1"/>
  <c r="DZ1582" i="7" s="1"/>
  <c r="DS1582" i="7" a="1"/>
  <c r="DS1582" i="7" s="1"/>
  <c r="IN1582" i="7" a="1"/>
  <c r="IN1582" i="7" s="1"/>
  <c r="FL1582" i="7" a="1"/>
  <c r="FL1582" i="7" s="1"/>
  <c r="GH1582" i="7" a="1"/>
  <c r="GH1582" i="7" s="1"/>
  <c r="GB1582" i="7" a="1"/>
  <c r="GB1582" i="7" s="1"/>
  <c r="EG1582" i="7" a="1"/>
  <c r="EG1582" i="7" s="1"/>
  <c r="BB1582" i="7" a="1"/>
  <c r="BB1582" i="7" s="1"/>
  <c r="GL1582" i="7" a="1"/>
  <c r="GL1582" i="7" s="1"/>
  <c r="GL1583" i="7" s="1" a="1"/>
  <c r="GL1583" i="7" s="1"/>
  <c r="HI1582" i="7" a="1"/>
  <c r="HI1582" i="7" s="1"/>
  <c r="HK1582" i="7" a="1"/>
  <c r="HK1582" i="7" s="1"/>
  <c r="EW1582" i="7" a="1"/>
  <c r="EW1582" i="7" s="1"/>
  <c r="DD1582" i="7" a="1"/>
  <c r="DD1582" i="7" s="1"/>
  <c r="DV1582" i="7" a="1"/>
  <c r="DV1582" i="7" s="1"/>
  <c r="HP1582" i="7" a="1"/>
  <c r="HP1582" i="7" s="1"/>
  <c r="HE1582" i="7" a="1"/>
  <c r="HE1582" i="7" s="1"/>
  <c r="AZ1582" i="7" a="1"/>
  <c r="AZ1582" i="7" s="1"/>
  <c r="AE1582" i="7" a="1"/>
  <c r="AE1582" i="7" s="1"/>
  <c r="CE1582" i="7" a="1"/>
  <c r="CE1582" i="7" s="1"/>
  <c r="AR1582" i="7" a="1"/>
  <c r="AR1582" i="7" s="1"/>
  <c r="JX1582" i="7" a="1"/>
  <c r="JX1582" i="7" s="1"/>
  <c r="CC1582" i="7" a="1"/>
  <c r="CC1582" i="7" s="1"/>
  <c r="ID1582" i="7" a="1"/>
  <c r="ID1582" i="7" s="1"/>
  <c r="JV1582" i="7" a="1"/>
  <c r="JV1582" i="7" s="1"/>
  <c r="DL1582" i="7" a="1"/>
  <c r="DL1582" i="7" s="1"/>
  <c r="ER1582" i="7" a="1"/>
  <c r="ER1582" i="7" s="1"/>
  <c r="BZ1582" i="7" a="1"/>
  <c r="BZ1582" i="7" s="1"/>
  <c r="CI1582" i="7" a="1"/>
  <c r="CI1582" i="7" s="1"/>
  <c r="EB1582" i="7" a="1"/>
  <c r="EB1582" i="7" s="1"/>
  <c r="EB1583" i="7" s="1" a="1"/>
  <c r="EB1583" i="7" s="1"/>
  <c r="IS1582" i="7" a="1"/>
  <c r="IS1582" i="7" s="1"/>
  <c r="DO1582" i="7" a="1"/>
  <c r="DO1582" i="7" s="1"/>
  <c r="FC1582" i="7" a="1"/>
  <c r="FC1582" i="7" s="1"/>
  <c r="BF1582" i="7" a="1"/>
  <c r="BF1582" i="7" s="1"/>
  <c r="BG1582" i="7" a="1"/>
  <c r="BG1582" i="7" s="1"/>
  <c r="AB1582" i="7" a="1"/>
  <c r="AB1582" i="7" s="1"/>
  <c r="JU1582" i="7" a="1"/>
  <c r="JU1582" i="7" s="1"/>
  <c r="GR1582" i="7" a="1"/>
  <c r="GR1582" i="7" s="1"/>
  <c r="BW1582" i="7" a="1"/>
  <c r="BW1582" i="7" s="1"/>
  <c r="HR1582" i="7" a="1"/>
  <c r="HR1582" i="7" s="1"/>
  <c r="EP1582" i="7" a="1"/>
  <c r="EP1582" i="7" s="1"/>
  <c r="EL1582" i="7" a="1"/>
  <c r="EL1582" i="7" s="1"/>
  <c r="AS1582" i="7" a="1"/>
  <c r="AS1582" i="7" s="1"/>
  <c r="ED1582" i="7" a="1"/>
  <c r="ED1582" i="7" s="1"/>
  <c r="BU1582" i="7" a="1"/>
  <c r="BU1582" i="7" s="1"/>
  <c r="GN1582" i="7" a="1"/>
  <c r="GN1582" i="7" s="1"/>
  <c r="GZ1582" i="7" a="1"/>
  <c r="GZ1582" i="7" s="1"/>
  <c r="EA1582" i="7" a="1"/>
  <c r="EA1582" i="7" s="1"/>
  <c r="GF1582" i="7" a="1"/>
  <c r="GF1582" i="7" s="1"/>
  <c r="FY1582" i="7" a="1"/>
  <c r="FY1582" i="7" s="1"/>
  <c r="FY1583" i="7" s="1" a="1"/>
  <c r="FY1583" i="7" s="1"/>
  <c r="EP1583" i="7" l="1" a="1"/>
  <c r="EP1583" i="7" s="1"/>
  <c r="GF1583" i="7" a="1"/>
  <c r="GF1583" i="7" s="1"/>
  <c r="HR1583" i="7" a="1"/>
  <c r="HR1583" i="7" s="1"/>
  <c r="GV1583" i="7" a="1"/>
  <c r="GV1583" i="7" s="1"/>
  <c r="JV1583" i="7" a="1"/>
  <c r="JV1583" i="7" s="1"/>
  <c r="FL1583" i="7" a="1"/>
  <c r="FL1583" i="7" s="1"/>
  <c r="ID1583" i="7" a="1"/>
  <c r="ID1583" i="7" s="1"/>
  <c r="AZ1583" i="7" a="1"/>
  <c r="AZ1583" i="7" s="1"/>
  <c r="BO1583" i="7" a="1"/>
  <c r="BO1583" i="7" s="1"/>
  <c r="AB1583" i="7" a="1"/>
  <c r="AB1583" i="7" s="1"/>
  <c r="BF1583" i="7" a="1"/>
  <c r="BF1583" i="7" s="1"/>
  <c r="FC1583" i="7" a="1"/>
  <c r="FC1583" i="7" s="1"/>
  <c r="EW1583" i="7" a="1"/>
  <c r="EW1583" i="7" s="1"/>
  <c r="GB1583" i="7" a="1"/>
  <c r="GB1583" i="7" s="1"/>
  <c r="AS1583" i="7" a="1"/>
  <c r="AS1583" i="7" s="1"/>
  <c r="EL1583" i="7" a="1"/>
  <c r="EL1583" i="7" s="1"/>
  <c r="JX1583" i="7" a="1"/>
  <c r="JX1583" i="7" s="1"/>
  <c r="BW1583" i="7" a="1"/>
  <c r="BW1583" i="7" s="1"/>
  <c r="IZ1583" i="7" a="1"/>
  <c r="IZ1583" i="7" s="1"/>
  <c r="EX1583" i="7" a="1"/>
  <c r="EX1583" i="7" s="1"/>
  <c r="BG1583" i="7" a="1"/>
  <c r="BG1583" i="7" s="1"/>
  <c r="DD1583" i="7" a="1"/>
  <c r="DD1583" i="7" s="1"/>
  <c r="AL1583" i="7" a="1"/>
  <c r="AL1583" i="7" s="1"/>
  <c r="BX1583" i="7" a="1"/>
  <c r="BX1583" i="7" s="1"/>
  <c r="GW1583" i="7" a="1"/>
  <c r="GW1583" i="7" s="1"/>
  <c r="ES1583" i="7" a="1"/>
  <c r="ES1583" i="7" s="1"/>
  <c r="EG1583" i="7" a="1"/>
  <c r="EG1583" i="7" s="1"/>
  <c r="CW1583" i="7" a="1"/>
  <c r="CW1583" i="7" s="1"/>
  <c r="JK1583" i="7" a="1"/>
  <c r="JK1583" i="7" s="1"/>
  <c r="GR1583" i="7" a="1"/>
  <c r="GR1583" i="7" s="1"/>
  <c r="CE1583" i="7" a="1"/>
  <c r="CE1583" i="7" s="1"/>
  <c r="DS1583" i="7" a="1"/>
  <c r="DS1583" i="7" s="1"/>
  <c r="JF1583" i="7" a="1"/>
  <c r="JF1583" i="7" s="1"/>
  <c r="DX1583" i="7" a="1"/>
  <c r="DX1583" i="7" s="1"/>
  <c r="AM1583" i="7" a="1"/>
  <c r="AM1583" i="7" s="1"/>
  <c r="JU1583" i="7" a="1"/>
  <c r="JU1583" i="7" s="1"/>
  <c r="BM1583" i="7" a="1"/>
  <c r="BM1583" i="7" s="1"/>
  <c r="BL1583" i="7" a="1"/>
  <c r="BL1583" i="7" s="1"/>
  <c r="FW1583" i="7" a="1"/>
  <c r="FW1583" i="7" s="1"/>
  <c r="EY1583" i="7" a="1"/>
  <c r="EY1583" i="7" s="1"/>
  <c r="FJ1583" i="7" a="1"/>
  <c r="FJ1583" i="7" s="1"/>
  <c r="BA1583" i="7" a="1"/>
  <c r="BA1583" i="7" s="1"/>
  <c r="DV1583" i="7" a="1"/>
  <c r="DV1583" i="7" s="1"/>
  <c r="IV1583" i="7" a="1"/>
  <c r="IV1583" i="7" s="1"/>
  <c r="JW1583" i="7" a="1"/>
  <c r="JW1583" i="7" s="1"/>
  <c r="AO1583" i="7" a="1"/>
  <c r="AO1583" i="7" s="1"/>
  <c r="EV1583" i="7" a="1"/>
  <c r="EV1583" i="7" s="1"/>
  <c r="GJ1583" i="7" a="1"/>
  <c r="GJ1583" i="7" s="1"/>
  <c r="CI1583" i="7" a="1"/>
  <c r="CI1583" i="7" s="1"/>
  <c r="BB1583" i="7" a="1"/>
  <c r="BB1583" i="7" s="1"/>
  <c r="FK1583" i="7" a="1"/>
  <c r="FK1583" i="7" s="1"/>
  <c r="AI1583" i="7" a="1"/>
  <c r="AI1583" i="7" s="1"/>
  <c r="BZ1583" i="7" a="1"/>
  <c r="BZ1583" i="7" s="1"/>
  <c r="IC1583" i="7" a="1"/>
  <c r="IC1583" i="7" s="1"/>
  <c r="BU1583" i="7" a="1"/>
  <c r="BU1583" i="7" s="1"/>
  <c r="ET1583" i="7" a="1"/>
  <c r="ET1583" i="7" s="1"/>
  <c r="CH1583" i="7" a="1"/>
  <c r="CH1583" i="7" s="1"/>
  <c r="GN1583" i="7" a="1"/>
  <c r="GN1583" i="7" s="1"/>
  <c r="CY1583" i="7" a="1"/>
  <c r="CY1583" i="7" s="1"/>
  <c r="ER1583" i="7" a="1"/>
  <c r="ER1583" i="7" s="1"/>
  <c r="AV1583" i="7" a="1"/>
  <c r="AV1583" i="7" s="1"/>
  <c r="ED1583" i="7" a="1"/>
  <c r="ED1583" i="7" s="1"/>
  <c r="DL1583" i="7" a="1"/>
  <c r="DL1583" i="7" s="1"/>
  <c r="DM1583" i="7" a="1"/>
  <c r="DM1583" i="7" s="1"/>
  <c r="HG1583" i="7" a="1"/>
  <c r="HG1583" i="7" s="1"/>
  <c r="FE1583" i="7" a="1"/>
  <c r="FE1583" i="7" s="1"/>
  <c r="HZ1583" i="7" a="1"/>
  <c r="HZ1583" i="7" s="1"/>
  <c r="BY1583" i="7" a="1"/>
  <c r="BY1583" i="7" s="1"/>
  <c r="JQ1583" i="7" a="1"/>
  <c r="JQ1583" i="7" s="1"/>
  <c r="HM1583" i="7" a="1"/>
  <c r="HM1583" i="7" s="1"/>
  <c r="CC1583" i="7" a="1"/>
  <c r="CC1583" i="7" s="1"/>
  <c r="GH1583" i="7" a="1"/>
  <c r="GH1583" i="7" s="1"/>
  <c r="GP1583" i="7" a="1"/>
  <c r="GP1583" i="7" s="1"/>
  <c r="DY1583" i="7" a="1"/>
  <c r="DY1583" i="7" s="1"/>
  <c r="AR1583" i="7" a="1"/>
  <c r="AR1583" i="7" s="1"/>
  <c r="IN1583" i="7" a="1"/>
  <c r="IN1583" i="7" s="1"/>
  <c r="EC1583" i="7" a="1"/>
  <c r="EC1583" i="7" s="1"/>
  <c r="BE1583" i="7" a="1"/>
  <c r="BE1583" i="7" s="1"/>
  <c r="HE1583" i="7" a="1"/>
  <c r="HE1583" i="7" s="1"/>
  <c r="GX1583" i="7" a="1"/>
  <c r="GX1583" i="7" s="1"/>
  <c r="FB1583" i="7" a="1"/>
  <c r="FB1583" i="7" s="1"/>
  <c r="IA1583" i="7" a="1"/>
  <c r="IA1583" i="7" s="1"/>
  <c r="GC1583" i="7" a="1"/>
  <c r="GC1583" i="7" s="1"/>
  <c r="AP1583" i="7" a="1"/>
  <c r="AP1583" i="7" s="1"/>
  <c r="HP1583" i="7" a="1"/>
  <c r="HP1583" i="7" s="1"/>
  <c r="DQ1583" i="7" a="1"/>
  <c r="DQ1583" i="7" s="1"/>
  <c r="JD1583" i="7" a="1"/>
  <c r="JD1583" i="7" s="1"/>
  <c r="GO1583" i="7" a="1"/>
  <c r="GO1583" i="7" s="1"/>
  <c r="CV1583" i="7" a="1"/>
  <c r="CV1583" i="7" s="1"/>
  <c r="EF1583" i="7" a="1"/>
  <c r="EF1583" i="7" s="1"/>
  <c r="DG1583" i="7" a="1"/>
  <c r="DG1583" i="7" s="1"/>
  <c r="FT1583" i="7" a="1"/>
  <c r="FT1583" i="7" s="1"/>
  <c r="IY1583" i="7" a="1"/>
  <c r="IY1583" i="7" s="1"/>
  <c r="EA1583" i="7" a="1"/>
  <c r="EA1583" i="7" s="1"/>
  <c r="DO1583" i="7" a="1"/>
  <c r="DO1583" i="7" s="1"/>
  <c r="HK1583" i="7" a="1"/>
  <c r="HK1583" i="7" s="1"/>
  <c r="HW1583" i="7" a="1"/>
  <c r="HW1583" i="7" s="1"/>
  <c r="IR1583" i="7" a="1"/>
  <c r="IR1583" i="7" s="1"/>
  <c r="CQ1583" i="7" a="1"/>
  <c r="CQ1583" i="7" s="1"/>
  <c r="GI1583" i="7" a="1"/>
  <c r="GI1583" i="7" s="1"/>
  <c r="DW1583" i="7" a="1"/>
  <c r="DW1583" i="7" s="1"/>
  <c r="FH1583" i="7" a="1"/>
  <c r="FH1583" i="7" s="1"/>
  <c r="CM1583" i="7" a="1"/>
  <c r="CM1583" i="7" s="1"/>
  <c r="GZ1583" i="7" a="1"/>
  <c r="GZ1583" i="7" s="1"/>
  <c r="IS1583" i="7" a="1"/>
  <c r="IS1583" i="7" s="1"/>
  <c r="HI1583" i="7" a="1"/>
  <c r="HI1583" i="7" s="1"/>
  <c r="IQ1583" i="7" a="1"/>
  <c r="IQ1583" i="7" s="1"/>
  <c r="FU1583" i="7" a="1"/>
  <c r="FU1583" i="7" s="1"/>
  <c r="CU1583" i="7" a="1"/>
  <c r="CU1583" i="7" s="1"/>
  <c r="CP1583" i="7" a="1"/>
  <c r="CP1583" i="7" s="1"/>
  <c r="BP1583" i="7" a="1"/>
  <c r="BP1583" i="7" s="1"/>
  <c r="GG1583" i="7" a="1"/>
  <c r="GG1583" i="7" s="1"/>
  <c r="CZ1583" i="7" a="1"/>
  <c r="CZ1583" i="7" s="1"/>
  <c r="GM1583" i="7" a="1"/>
  <c r="GM1583" i="7" s="1"/>
  <c r="DI1583" i="7" a="1"/>
  <c r="DI1583" i="7" s="1"/>
  <c r="GK1583" i="7" a="1"/>
  <c r="GK1583" i="7" s="1"/>
  <c r="BQ1583" i="7" a="1"/>
  <c r="BQ1583" i="7" s="1"/>
  <c r="JT1583" i="7" a="1"/>
  <c r="JT1583" i="7" s="1"/>
  <c r="EK1583" i="7" a="1"/>
  <c r="EK1583" i="7" s="1"/>
  <c r="CX1583" i="7" a="1"/>
  <c r="CX1583" i="7" s="1"/>
  <c r="GQ1583" i="7" a="1"/>
  <c r="GQ1583" i="7" s="1"/>
  <c r="FF1583" i="7" a="1"/>
  <c r="FF1583" i="7" s="1"/>
  <c r="FN1583" i="7" a="1"/>
  <c r="FN1583" i="7" s="1"/>
  <c r="GT1583" i="7" a="1"/>
  <c r="GT1583" i="7" s="1"/>
  <c r="IM1583" i="7" a="1"/>
  <c r="IM1583" i="7" s="1"/>
  <c r="CD1583" i="7" a="1"/>
  <c r="CD1583" i="7" s="1"/>
  <c r="AH1583" i="7" a="1"/>
  <c r="AH1583" i="7" s="1"/>
  <c r="FI1583" i="7" a="1"/>
  <c r="FI1583" i="7" s="1"/>
  <c r="FG1583" i="7" a="1"/>
  <c r="FG1583" i="7" s="1"/>
  <c r="AU1583" i="7" a="1"/>
  <c r="AU1583" i="7" s="1"/>
  <c r="BD1583" i="7" a="1"/>
  <c r="BD1583" i="7" s="1"/>
  <c r="HN1583" i="7" a="1"/>
  <c r="HN1583" i="7" s="1"/>
  <c r="AF1583" i="7" a="1"/>
  <c r="AF1583" i="7" s="1"/>
  <c r="AE1583" i="7" a="1"/>
  <c r="AE1583" i="7" s="1"/>
  <c r="DZ1583" i="7" a="1"/>
  <c r="DZ1583" i="7" s="1"/>
  <c r="BS1583" i="7" a="1"/>
  <c r="BS1583" i="7" s="1"/>
  <c r="DK1583" i="7" a="1"/>
  <c r="DK1583" i="7" s="1"/>
  <c r="CO1583" i="7" a="1"/>
  <c r="CO1583" i="7" s="1"/>
  <c r="DE1583" i="7" a="1"/>
  <c r="DE1583" i="7" s="1"/>
  <c r="JM1583" i="7" a="1"/>
  <c r="JM1583" i="7" s="1"/>
  <c r="JI1583" i="7" a="1"/>
  <c r="JI1583" i="7" s="1"/>
  <c r="JB1583" i="7" a="1"/>
  <c r="JB1583" i="7" s="1"/>
  <c r="DA1583" i="7" a="1"/>
  <c r="DA1583" i="7" s="1"/>
  <c r="HX1583" i="7" a="1"/>
  <c r="HX1583" i="7" s="1"/>
  <c r="AN1583" i="7" a="1"/>
  <c r="AN1583" i="7" s="1"/>
  <c r="IG1583" i="7" a="1"/>
  <c r="IG1583" i="7" s="1"/>
  <c r="AK1583" i="7" a="1"/>
  <c r="AK1583" i="7" s="1"/>
  <c r="HT1583" i="7" a="1"/>
  <c r="HT1583" i="7" s="1"/>
  <c r="FZ1583" i="7" a="1"/>
  <c r="FZ1583" i="7" s="1"/>
  <c r="CF1583" i="7" a="1"/>
  <c r="CF1583" i="7" s="1"/>
  <c r="IT1583" i="7" a="1"/>
  <c r="IT1583" i="7" s="1"/>
  <c r="JR1583" i="7" a="1"/>
  <c r="JR1583" i="7" s="1"/>
  <c r="JP1583" i="7" a="1"/>
  <c r="JP1583" i="7" s="1"/>
  <c r="AW1583" i="7" a="1"/>
  <c r="AW1583" i="7" s="1"/>
  <c r="CB1583" i="7" a="1"/>
  <c r="CB1583" i="7" s="1"/>
  <c r="IE1583" i="7" a="1"/>
  <c r="IE1583" i="7" s="1"/>
  <c r="DB1583" i="7" a="1"/>
  <c r="DB1583" i="7" s="1"/>
  <c r="HF1583" i="7" a="1"/>
  <c r="HF1583" i="7" s="1"/>
  <c r="CR1583" i="7" a="1"/>
  <c r="CR1583" i="7" s="1"/>
  <c r="AG1583" i="7" a="1"/>
  <c r="AG1583" i="7" s="1"/>
  <c r="AD1583" i="7" a="1"/>
  <c r="AD1583" i="7" s="1"/>
  <c r="FP1583" i="7" a="1"/>
  <c r="FP1583" i="7" s="1"/>
  <c r="JE1583" i="7" a="1"/>
  <c r="JE1583" i="7" s="1"/>
  <c r="HL1583" i="7" a="1"/>
  <c r="HL1583" i="7" s="1"/>
  <c r="HA1583" i="7" a="1"/>
  <c r="HA1583" i="7" s="1"/>
  <c r="EH1583" i="7" a="1"/>
  <c r="EH1583" i="7" s="1"/>
  <c r="JA1583" i="7" a="1"/>
  <c r="JA1583" i="7" s="1"/>
  <c r="GE1583" i="7" a="1"/>
  <c r="GE1583" i="7" s="1"/>
  <c r="HU1583" i="7" a="1"/>
  <c r="HU1583" i="7" s="1"/>
  <c r="HQ1583" i="7" a="1"/>
  <c r="HQ1583" i="7" s="1"/>
  <c r="IX1583" i="7" a="1"/>
  <c r="IX1583" i="7" s="1"/>
  <c r="BH1583" i="7" a="1"/>
  <c r="BH1583" i="7" s="1"/>
  <c r="HC1583" i="7" a="1"/>
  <c r="HC1583" i="7" s="1"/>
  <c r="FM1583" i="7" a="1"/>
  <c r="FM1583" i="7" s="1"/>
  <c r="EQ1583" i="7" a="1"/>
  <c r="EQ1583" i="7" s="1"/>
  <c r="BJ1583" i="7" a="1"/>
  <c r="BJ1583" i="7" s="1"/>
  <c r="JN1583" i="7" a="1"/>
  <c r="JN1583" i="7" s="1"/>
  <c r="CL1583" i="7" a="1"/>
  <c r="CL1583" i="7" s="1"/>
  <c r="FS1583" i="7" a="1"/>
  <c r="FS1583" i="7" s="1"/>
  <c r="IJ1583" i="7" a="1"/>
  <c r="IJ1583" i="7" s="1"/>
  <c r="IK1583" i="7" a="1"/>
  <c r="IK1583" i="7" s="1"/>
  <c r="BR1583" i="7" a="1"/>
  <c r="BR1583" i="7" s="1"/>
  <c r="GD1583" i="7" a="1"/>
  <c r="GD1583" i="7" s="1"/>
  <c r="JO1583" i="7" a="1"/>
  <c r="JO1583" i="7" s="1"/>
  <c r="CA1583" i="7" a="1"/>
  <c r="CA1583" i="7" s="1"/>
  <c r="AJ1583" i="7" a="1"/>
  <c r="AJ1583" i="7" s="1"/>
  <c r="JJ1583" i="7" a="1"/>
  <c r="JJ1583" i="7" s="1"/>
  <c r="DJ1583" i="7" a="1"/>
  <c r="DJ1583" i="7" s="1"/>
  <c r="IF1583" i="7" a="1"/>
  <c r="IF1583" i="7" s="1"/>
  <c r="HB1583" i="7" a="1"/>
  <c r="HB1583" i="7" s="1"/>
  <c r="JL1583" i="7" a="1"/>
  <c r="JL1583" i="7" s="1"/>
  <c r="FQ1583" i="7" a="1"/>
  <c r="FQ1583" i="7" s="1"/>
  <c r="AX1583" i="7" a="1"/>
  <c r="AX1583" i="7" s="1"/>
  <c r="CT1583" i="7" a="1"/>
  <c r="CT1583" i="7" s="1"/>
  <c r="DH1583" i="7" a="1"/>
  <c r="DH1583" i="7" s="1"/>
  <c r="BV1583" i="7" a="1"/>
  <c r="BV1583" i="7" s="1"/>
  <c r="IP1583" i="7" a="1"/>
  <c r="IP1583" i="7" s="1"/>
  <c r="DT1583" i="7" a="1"/>
  <c r="DT1583" i="7" s="1"/>
  <c r="JC1583" i="7" a="1"/>
  <c r="JC1583" i="7" s="1"/>
  <c r="CN1583" i="7" a="1"/>
  <c r="CN1583" i="7" s="1"/>
  <c r="EN1583" i="7" a="1"/>
  <c r="EN1583" i="7" s="1"/>
  <c r="DR1583" i="7" a="1"/>
  <c r="DR1583" i="7" s="1"/>
  <c r="CJ1583" i="7" a="1"/>
  <c r="CJ1583" i="7" s="1"/>
  <c r="BK1583" i="7" a="1"/>
  <c r="BK1583" i="7" s="1"/>
  <c r="GS1583" i="7" a="1"/>
  <c r="GS1583" i="7" s="1"/>
  <c r="EJ1583" i="7" a="1"/>
  <c r="EJ1583" i="7" s="1"/>
  <c r="IB1583" i="7" a="1"/>
  <c r="IB1583" i="7" s="1"/>
  <c r="JH1583" i="7" a="1"/>
  <c r="JH1583" i="7" s="1"/>
  <c r="FR1583" i="7" a="1"/>
  <c r="FR1583" i="7" s="1"/>
  <c r="HS1583" i="7" a="1"/>
  <c r="HS1583" i="7" s="1"/>
  <c r="DF1583" i="7" a="1"/>
  <c r="DF1583" i="7" s="1"/>
  <c r="HY1583" i="7" a="1"/>
  <c r="HY1583" i="7" s="1"/>
  <c r="IW1583" i="7" a="1"/>
  <c r="IW1583" i="7" s="1"/>
  <c r="FV1583" i="7" a="1"/>
  <c r="FV1583" i="7" s="1"/>
  <c r="IO1583" i="7" a="1"/>
  <c r="IO1583" i="7" s="1"/>
  <c r="JS1583" i="7" a="1"/>
  <c r="JS1583" i="7" s="1"/>
  <c r="EI1583" i="7" a="1"/>
  <c r="EI1583" i="7" s="1"/>
  <c r="AC1583" i="7" a="1"/>
  <c r="AC1583" i="7" s="1"/>
  <c r="AY1583" i="7" a="1"/>
  <c r="AY1583" i="7" s="1"/>
  <c r="DC1583" i="7" a="1"/>
  <c r="DC1583" i="7" s="1"/>
  <c r="BT1583" i="7" a="1"/>
  <c r="BT1583" i="7" s="1"/>
  <c r="V1584" i="7"/>
  <c r="W1584" i="7" s="1"/>
  <c r="X1584" i="7" s="1"/>
  <c r="Y1584" i="7" s="1"/>
  <c r="R1585" i="7" s="1"/>
  <c r="S1585" i="7" s="1"/>
  <c r="T1585" i="7" s="1"/>
  <c r="U1585" i="7" s="1"/>
  <c r="AA1584" i="7"/>
  <c r="HO1584" i="7" s="1" a="1"/>
  <c r="HO1584" i="7" s="1"/>
  <c r="FA1583" i="7" a="1"/>
  <c r="FA1583" i="7" s="1"/>
  <c r="II1583" i="7" a="1"/>
  <c r="II1583" i="7" s="1"/>
  <c r="EE1583" i="7" a="1"/>
  <c r="EE1583" i="7" s="1"/>
  <c r="IH1583" i="7" a="1"/>
  <c r="IH1583" i="7" s="1"/>
  <c r="DU1583" i="7" a="1"/>
  <c r="DU1583" i="7" s="1"/>
  <c r="AQ1583" i="7" a="1"/>
  <c r="AQ1583" i="7" s="1"/>
  <c r="FO1583" i="7" a="1"/>
  <c r="FO1583" i="7" s="1"/>
  <c r="FX1583" i="7" a="1"/>
  <c r="FX1583" i="7" s="1"/>
  <c r="GA1583" i="7" a="1"/>
  <c r="GA1583" i="7" s="1"/>
  <c r="EU1583" i="7" a="1"/>
  <c r="EU1583" i="7" s="1"/>
  <c r="HJ1583" i="7" a="1"/>
  <c r="HJ1583" i="7" s="1"/>
  <c r="DP1583" i="7" a="1"/>
  <c r="DP1583" i="7" s="1"/>
  <c r="GU1583" i="7" a="1"/>
  <c r="GU1583" i="7" s="1"/>
  <c r="BN1583" i="7" a="1"/>
  <c r="BN1583" i="7" s="1"/>
  <c r="HV1583" i="7" a="1"/>
  <c r="HV1583" i="7" s="1"/>
  <c r="GY1583" i="7" a="1"/>
  <c r="GY1583" i="7" s="1"/>
  <c r="FD1583" i="7" a="1"/>
  <c r="FD1583" i="7" s="1"/>
  <c r="HH1583" i="7" a="1"/>
  <c r="HH1583" i="7" s="1"/>
  <c r="DN1583" i="7" a="1"/>
  <c r="DN1583" i="7" s="1"/>
  <c r="CG1583" i="7" a="1"/>
  <c r="CG1583" i="7" s="1"/>
  <c r="IL1583" i="7" a="1"/>
  <c r="IL1583" i="7" s="1"/>
  <c r="EM1583" i="7" a="1"/>
  <c r="EM1583" i="7" s="1"/>
  <c r="BI1583" i="7" a="1"/>
  <c r="BI1583" i="7" s="1"/>
  <c r="AT1583" i="7" a="1"/>
  <c r="AT1583" i="7" s="1"/>
  <c r="EZ1583" i="7" a="1"/>
  <c r="EZ1583" i="7" s="1"/>
  <c r="EO1583" i="7" a="1"/>
  <c r="EO1583" i="7" s="1"/>
  <c r="JG1583" i="7" a="1"/>
  <c r="JG1583" i="7" s="1"/>
  <c r="BC1583" i="7" a="1"/>
  <c r="BC1583" i="7" s="1"/>
  <c r="CK1583" i="7" a="1"/>
  <c r="CK1583" i="7" s="1"/>
  <c r="IU1583" i="7" a="1"/>
  <c r="IU1583" i="7" s="1"/>
  <c r="CS1583" i="7" a="1"/>
  <c r="CS1583" i="7" s="1"/>
  <c r="HD1583" i="7" a="1"/>
  <c r="HD1583" i="7" s="1"/>
  <c r="GA1584" i="7" l="1" a="1"/>
  <c r="GA1584" i="7" s="1"/>
  <c r="AT1584" i="7" a="1"/>
  <c r="AT1584" i="7" s="1"/>
  <c r="IL1584" i="7" a="1"/>
  <c r="IL1584" i="7" s="1"/>
  <c r="CN1584" i="7" a="1"/>
  <c r="CN1584" i="7" s="1"/>
  <c r="GY1584" i="7" a="1"/>
  <c r="GY1584" i="7" s="1"/>
  <c r="JC1584" i="7" a="1"/>
  <c r="JC1584" i="7" s="1"/>
  <c r="HV1584" i="7" a="1"/>
  <c r="HV1584" i="7" s="1"/>
  <c r="EI1584" i="7" a="1"/>
  <c r="EI1584" i="7" s="1"/>
  <c r="HD1584" i="7" a="1"/>
  <c r="HD1584" i="7" s="1"/>
  <c r="CS1584" i="7" a="1"/>
  <c r="CS1584" i="7" s="1"/>
  <c r="CK1584" i="7" a="1"/>
  <c r="CK1584" i="7" s="1"/>
  <c r="FO1584" i="7" a="1"/>
  <c r="FO1584" i="7" s="1"/>
  <c r="EU1584" i="7" a="1"/>
  <c r="EU1584" i="7" s="1"/>
  <c r="AQ1584" i="7" a="1"/>
  <c r="AQ1584" i="7" s="1"/>
  <c r="HS1584" i="7" a="1"/>
  <c r="HS1584" i="7" s="1"/>
  <c r="JH1584" i="7" a="1"/>
  <c r="JH1584" i="7" s="1"/>
  <c r="CG1584" i="7" a="1"/>
  <c r="CG1584" i="7" s="1"/>
  <c r="HX1584" i="7" a="1"/>
  <c r="HX1584" i="7" s="1"/>
  <c r="IB1584" i="7" a="1"/>
  <c r="IB1584" i="7" s="1"/>
  <c r="JJ1584" i="7" a="1"/>
  <c r="JJ1584" i="7" s="1"/>
  <c r="AJ1584" i="7" a="1"/>
  <c r="AJ1584" i="7" s="1"/>
  <c r="II1584" i="7" a="1"/>
  <c r="II1584" i="7" s="1"/>
  <c r="BY1584" i="7" a="1"/>
  <c r="BY1584" i="7" s="1"/>
  <c r="BC1584" i="7" a="1"/>
  <c r="BC1584" i="7" s="1"/>
  <c r="JG1584" i="7" a="1"/>
  <c r="JG1584" i="7" s="1"/>
  <c r="GT1584" i="7" a="1"/>
  <c r="GT1584" i="7" s="1"/>
  <c r="GQ1584" i="7" a="1"/>
  <c r="GQ1584" i="7" s="1"/>
  <c r="EK1584" i="7" a="1"/>
  <c r="EK1584" i="7" s="1"/>
  <c r="CY1584" i="7" a="1"/>
  <c r="CY1584" i="7" s="1"/>
  <c r="BW1584" i="7" a="1"/>
  <c r="BW1584" i="7" s="1"/>
  <c r="DG1584" i="7" a="1"/>
  <c r="DG1584" i="7" s="1"/>
  <c r="GF1584" i="7" a="1"/>
  <c r="GF1584" i="7" s="1"/>
  <c r="CT1584" i="7" a="1"/>
  <c r="CT1584" i="7" s="1"/>
  <c r="IV1584" i="7" a="1"/>
  <c r="IV1584" i="7" s="1"/>
  <c r="AD1584" i="7" a="1"/>
  <c r="AD1584" i="7" s="1"/>
  <c r="EC1584" i="7" a="1"/>
  <c r="EC1584" i="7" s="1"/>
  <c r="AG1584" i="7" a="1"/>
  <c r="AG1584" i="7" s="1"/>
  <c r="DU1584" i="7" a="1"/>
  <c r="DU1584" i="7" s="1"/>
  <c r="DB1584" i="7" a="1"/>
  <c r="DB1584" i="7" s="1"/>
  <c r="DM1584" i="7" a="1"/>
  <c r="DM1584" i="7" s="1"/>
  <c r="HY1584" i="7" a="1"/>
  <c r="HY1584" i="7" s="1"/>
  <c r="IQ1584" i="7" a="1"/>
  <c r="IQ1584" i="7" s="1"/>
  <c r="HU1584" i="7" a="1"/>
  <c r="HU1584" i="7" s="1"/>
  <c r="HL1584" i="7" a="1"/>
  <c r="HL1584" i="7" s="1"/>
  <c r="EW1584" i="7" a="1"/>
  <c r="EW1584" i="7" s="1"/>
  <c r="HZ1584" i="7" a="1"/>
  <c r="HZ1584" i="7" s="1"/>
  <c r="DN1584" i="7" a="1"/>
  <c r="DN1584" i="7" s="1"/>
  <c r="BG1584" i="7" a="1"/>
  <c r="BG1584" i="7" s="1"/>
  <c r="HT1584" i="7" a="1"/>
  <c r="HT1584" i="7" s="1"/>
  <c r="IH1584" i="7" a="1"/>
  <c r="IH1584" i="7" s="1"/>
  <c r="AK1584" i="7" a="1"/>
  <c r="AK1584" i="7" s="1"/>
  <c r="DL1584" i="7" a="1"/>
  <c r="DL1584" i="7" s="1"/>
  <c r="DF1584" i="7" a="1"/>
  <c r="DF1584" i="7" s="1"/>
  <c r="BB1584" i="7" a="1"/>
  <c r="BB1584" i="7" s="1"/>
  <c r="IA1584" i="7" a="1"/>
  <c r="IA1584" i="7" s="1"/>
  <c r="FN1584" i="7" a="1"/>
  <c r="FN1584" i="7" s="1"/>
  <c r="DV1584" i="7" a="1"/>
  <c r="DV1584" i="7" s="1"/>
  <c r="IR1584" i="7" a="1"/>
  <c r="IR1584" i="7" s="1"/>
  <c r="IU1584" i="7" a="1"/>
  <c r="IU1584" i="7" s="1"/>
  <c r="HH1584" i="7" a="1"/>
  <c r="HH1584" i="7" s="1"/>
  <c r="IN1584" i="7" a="1"/>
  <c r="IN1584" i="7" s="1"/>
  <c r="JB1584" i="7" a="1"/>
  <c r="JB1584" i="7" s="1"/>
  <c r="FI1584" i="7" a="1"/>
  <c r="FI1584" i="7" s="1"/>
  <c r="GG1584" i="7" a="1"/>
  <c r="GG1584" i="7" s="1"/>
  <c r="EP1584" i="7" a="1"/>
  <c r="EP1584" i="7" s="1"/>
  <c r="IE1584" i="7" a="1"/>
  <c r="IE1584" i="7" s="1"/>
  <c r="CI1584" i="7" a="1"/>
  <c r="CI1584" i="7" s="1"/>
  <c r="DR1584" i="7" a="1"/>
  <c r="DR1584" i="7" s="1"/>
  <c r="DW1584" i="7" a="1"/>
  <c r="DW1584" i="7" s="1"/>
  <c r="GR1584" i="7" a="1"/>
  <c r="GR1584" i="7" s="1"/>
  <c r="JA1584" i="7" a="1"/>
  <c r="JA1584" i="7" s="1"/>
  <c r="FD1584" i="7" a="1"/>
  <c r="FD1584" i="7" s="1"/>
  <c r="GH1584" i="7" a="1"/>
  <c r="GH1584" i="7" s="1"/>
  <c r="AW1584" i="7" a="1"/>
  <c r="AW1584" i="7" s="1"/>
  <c r="CL1584" i="7" a="1"/>
  <c r="CL1584" i="7" s="1"/>
  <c r="CO1584" i="7" a="1"/>
  <c r="CO1584" i="7" s="1"/>
  <c r="AV1584" i="7" a="1"/>
  <c r="AV1584" i="7" s="1"/>
  <c r="HA1584" i="7" a="1"/>
  <c r="HA1584" i="7" s="1"/>
  <c r="ED1584" i="7" a="1"/>
  <c r="ED1584" i="7" s="1"/>
  <c r="EN1584" i="7" a="1"/>
  <c r="EN1584" i="7" s="1"/>
  <c r="DK1584" i="7" a="1"/>
  <c r="DK1584" i="7" s="1"/>
  <c r="IF1584" i="7" a="1"/>
  <c r="IF1584" i="7" s="1"/>
  <c r="GD1584" i="7" a="1"/>
  <c r="GD1584" i="7" s="1"/>
  <c r="GX1584" i="7" a="1"/>
  <c r="GX1584" i="7" s="1"/>
  <c r="DJ1584" i="7" a="1"/>
  <c r="DJ1584" i="7" s="1"/>
  <c r="BR1584" i="7" a="1"/>
  <c r="BR1584" i="7" s="1"/>
  <c r="IK1584" i="7" a="1"/>
  <c r="IK1584" i="7" s="1"/>
  <c r="EX1584" i="7" a="1"/>
  <c r="EX1584" i="7" s="1"/>
  <c r="BL1584" i="7" a="1"/>
  <c r="BL1584" i="7" s="1"/>
  <c r="FY1584" i="7" a="1"/>
  <c r="FY1584" i="7" s="1"/>
  <c r="IJ1584" i="7" a="1"/>
  <c r="IJ1584" i="7" s="1"/>
  <c r="GS1584" i="7" a="1"/>
  <c r="GS1584" i="7" s="1"/>
  <c r="IP1584" i="7" a="1"/>
  <c r="IP1584" i="7" s="1"/>
  <c r="EA1584" i="7" a="1"/>
  <c r="EA1584" i="7" s="1"/>
  <c r="CA1584" i="7" a="1"/>
  <c r="CA1584" i="7" s="1"/>
  <c r="GK1584" i="7" a="1"/>
  <c r="GK1584" i="7" s="1"/>
  <c r="BX1584" i="7" a="1"/>
  <c r="BX1584" i="7" s="1"/>
  <c r="JR1584" i="7" a="1"/>
  <c r="JR1584" i="7" s="1"/>
  <c r="BJ1584" i="7" a="1"/>
  <c r="BJ1584" i="7" s="1"/>
  <c r="IW1584" i="7" a="1"/>
  <c r="IW1584" i="7" s="1"/>
  <c r="EV1584" i="7" a="1"/>
  <c r="EV1584" i="7" s="1"/>
  <c r="BK1584" i="7" a="1"/>
  <c r="BK1584" i="7" s="1"/>
  <c r="JM1584" i="7" a="1"/>
  <c r="JM1584" i="7" s="1"/>
  <c r="BA1584" i="7" a="1"/>
  <c r="BA1584" i="7" s="1"/>
  <c r="FG1584" i="7" a="1"/>
  <c r="FG1584" i="7" s="1"/>
  <c r="CD1584" i="7" a="1"/>
  <c r="CD1584" i="7" s="1"/>
  <c r="FV1584" i="7" a="1"/>
  <c r="FV1584" i="7" s="1"/>
  <c r="IY1584" i="7" a="1"/>
  <c r="IY1584" i="7" s="1"/>
  <c r="FA1584" i="7" a="1"/>
  <c r="FA1584" i="7" s="1"/>
  <c r="ET1584" i="7" a="1"/>
  <c r="ET1584" i="7" s="1"/>
  <c r="BI1584" i="7" a="1"/>
  <c r="BI1584" i="7" s="1"/>
  <c r="AZ1584" i="7" a="1"/>
  <c r="AZ1584" i="7" s="1"/>
  <c r="AN1584" i="7" a="1"/>
  <c r="AN1584" i="7" s="1"/>
  <c r="CR1584" i="7" a="1"/>
  <c r="CR1584" i="7" s="1"/>
  <c r="BH1584" i="7" a="1"/>
  <c r="BH1584" i="7" s="1"/>
  <c r="EG1584" i="7" a="1"/>
  <c r="EG1584" i="7" s="1"/>
  <c r="CX1584" i="7" a="1"/>
  <c r="CX1584" i="7" s="1"/>
  <c r="AL1584" i="7" a="1"/>
  <c r="AL1584" i="7" s="1"/>
  <c r="CJ1584" i="7" a="1"/>
  <c r="CJ1584" i="7" s="1"/>
  <c r="GO1584" i="7" a="1"/>
  <c r="GO1584" i="7" s="1"/>
  <c r="CC1584" i="7" a="1"/>
  <c r="CC1584" i="7" s="1"/>
  <c r="FZ1584" i="7" a="1"/>
  <c r="FZ1584" i="7" s="1"/>
  <c r="BD1584" i="7" a="1"/>
  <c r="BD1584" i="7" s="1"/>
  <c r="EO1584" i="7" a="1"/>
  <c r="EO1584" i="7" s="1"/>
  <c r="DY1584" i="7" a="1"/>
  <c r="DY1584" i="7" s="1"/>
  <c r="FP1584" i="7" a="1"/>
  <c r="FP1584" i="7" s="1"/>
  <c r="FL1584" i="7" a="1"/>
  <c r="FL1584" i="7" s="1"/>
  <c r="EZ1584" i="7" a="1"/>
  <c r="EZ1584" i="7" s="1"/>
  <c r="AM1584" i="7" a="1"/>
  <c r="AM1584" i="7" s="1"/>
  <c r="JN1584" i="7" a="1"/>
  <c r="JN1584" i="7" s="1"/>
  <c r="CP1584" i="7" a="1"/>
  <c r="CP1584" i="7" s="1"/>
  <c r="IT1584" i="7" a="1"/>
  <c r="IT1584" i="7" s="1"/>
  <c r="JV1584" i="7" a="1"/>
  <c r="JV1584" i="7" s="1"/>
  <c r="BP1584" i="7" a="1"/>
  <c r="BP1584" i="7" s="1"/>
  <c r="AS1584" i="7" a="1"/>
  <c r="AS1584" i="7" s="1"/>
  <c r="DA1584" i="7" a="1"/>
  <c r="DA1584" i="7" s="1"/>
  <c r="JD1584" i="7" a="1"/>
  <c r="JD1584" i="7" s="1"/>
  <c r="AX1584" i="7" a="1"/>
  <c r="AX1584" i="7" s="1"/>
  <c r="JK1584" i="7" a="1"/>
  <c r="JK1584" i="7" s="1"/>
  <c r="AU1584" i="7" a="1"/>
  <c r="AU1584" i="7" s="1"/>
  <c r="HE1584" i="7" a="1"/>
  <c r="HE1584" i="7" s="1"/>
  <c r="EQ1584" i="7" a="1"/>
  <c r="EQ1584" i="7" s="1"/>
  <c r="FB1584" i="7" a="1"/>
  <c r="FB1584" i="7" s="1"/>
  <c r="AB1584" i="7" a="1"/>
  <c r="AB1584" i="7" s="1"/>
  <c r="IZ1584" i="7" a="1"/>
  <c r="IZ1584" i="7" s="1"/>
  <c r="DE1584" i="7" a="1"/>
  <c r="DE1584" i="7" s="1"/>
  <c r="JI1584" i="7" a="1"/>
  <c r="JI1584" i="7" s="1"/>
  <c r="FQ1584" i="7" a="1"/>
  <c r="FQ1584" i="7" s="1"/>
  <c r="JF1584" i="7" a="1"/>
  <c r="JF1584" i="7" s="1"/>
  <c r="BS1584" i="7" a="1"/>
  <c r="BS1584" i="7" s="1"/>
  <c r="HK1584" i="7" a="1"/>
  <c r="HK1584" i="7" s="1"/>
  <c r="EJ1584" i="7" a="1"/>
  <c r="EJ1584" i="7" s="1"/>
  <c r="JL1584" i="7" a="1"/>
  <c r="JL1584" i="7" s="1"/>
  <c r="DQ1584" i="7" a="1"/>
  <c r="DQ1584" i="7" s="1"/>
  <c r="EH1584" i="7" a="1"/>
  <c r="EH1584" i="7" s="1"/>
  <c r="EL1584" i="7" a="1"/>
  <c r="EL1584" i="7" s="1"/>
  <c r="IX1584" i="7" a="1"/>
  <c r="IX1584" i="7" s="1"/>
  <c r="IO1584" i="7" a="1"/>
  <c r="IO1584" i="7" s="1"/>
  <c r="GM1584" i="7" a="1"/>
  <c r="GM1584" i="7" s="1"/>
  <c r="DC1584" i="7" a="1"/>
  <c r="DC1584" i="7" s="1"/>
  <c r="ES1584" i="7" a="1"/>
  <c r="ES1584" i="7" s="1"/>
  <c r="FR1584" i="7" a="1"/>
  <c r="FR1584" i="7" s="1"/>
  <c r="EY1584" i="7" a="1"/>
  <c r="EY1584" i="7" s="1"/>
  <c r="HI1584" i="7" a="1"/>
  <c r="HI1584" i="7" s="1"/>
  <c r="FE1584" i="7" a="1"/>
  <c r="FE1584" i="7" s="1"/>
  <c r="HB1584" i="7" a="1"/>
  <c r="HB1584" i="7" s="1"/>
  <c r="DD1584" i="7" a="1"/>
  <c r="DD1584" i="7" s="1"/>
  <c r="HP1584" i="7" a="1"/>
  <c r="HP1584" i="7" s="1"/>
  <c r="V1585" i="7"/>
  <c r="W1585" i="7" s="1"/>
  <c r="X1585" i="7" s="1"/>
  <c r="Y1585" i="7" s="1"/>
  <c r="R1586" i="7" s="1"/>
  <c r="S1586" i="7" s="1"/>
  <c r="T1586" i="7" s="1"/>
  <c r="AA1585" i="7"/>
  <c r="HO1585" i="7" s="1" a="1"/>
  <c r="HO1585" i="7" s="1"/>
  <c r="CF1584" i="7" a="1"/>
  <c r="CF1584" i="7" s="1"/>
  <c r="EE1584" i="7" a="1"/>
  <c r="EE1584" i="7" s="1"/>
  <c r="HW1584" i="7" a="1"/>
  <c r="HW1584" i="7" s="1"/>
  <c r="BT1584" i="7" a="1"/>
  <c r="BT1584" i="7" s="1"/>
  <c r="HN1584" i="7" a="1"/>
  <c r="HN1584" i="7" s="1"/>
  <c r="DP1584" i="7" a="1"/>
  <c r="DP1584" i="7" s="1"/>
  <c r="IM1584" i="7" a="1"/>
  <c r="IM1584" i="7" s="1"/>
  <c r="GI1584" i="7" a="1"/>
  <c r="GI1584" i="7" s="1"/>
  <c r="CQ1584" i="7" a="1"/>
  <c r="CQ1584" i="7" s="1"/>
  <c r="AC1584" i="7" a="1"/>
  <c r="AC1584" i="7" s="1"/>
  <c r="BQ1584" i="7" a="1"/>
  <c r="BQ1584" i="7" s="1"/>
  <c r="DI1584" i="7" a="1"/>
  <c r="DI1584" i="7" s="1"/>
  <c r="GL1584" i="7" a="1"/>
  <c r="GL1584" i="7" s="1"/>
  <c r="GN1584" i="7" a="1"/>
  <c r="GN1584" i="7" s="1"/>
  <c r="EF1584" i="7" a="1"/>
  <c r="EF1584" i="7" s="1"/>
  <c r="BF1584" i="7" a="1"/>
  <c r="BF1584" i="7" s="1"/>
  <c r="AP1584" i="7" a="1"/>
  <c r="AP1584" i="7" s="1"/>
  <c r="FK1584" i="7" a="1"/>
  <c r="FK1584" i="7" s="1"/>
  <c r="AH1584" i="7" a="1"/>
  <c r="AH1584" i="7" s="1"/>
  <c r="EB1584" i="7" a="1"/>
  <c r="EB1584" i="7" s="1"/>
  <c r="EB1585" i="7" s="1" a="1"/>
  <c r="EB1585" i="7" s="1"/>
  <c r="AO1584" i="7" a="1"/>
  <c r="AO1584" i="7" s="1"/>
  <c r="HQ1584" i="7" a="1"/>
  <c r="HQ1584" i="7" s="1"/>
  <c r="GE1584" i="7" a="1"/>
  <c r="GE1584" i="7" s="1"/>
  <c r="DS1584" i="7" a="1"/>
  <c r="DS1584" i="7" s="1"/>
  <c r="FW1584" i="7" a="1"/>
  <c r="FW1584" i="7" s="1"/>
  <c r="BO1584" i="7" a="1"/>
  <c r="BO1584" i="7" s="1"/>
  <c r="FJ1584" i="7" a="1"/>
  <c r="FJ1584" i="7" s="1"/>
  <c r="AY1584" i="7" a="1"/>
  <c r="AY1584" i="7" s="1"/>
  <c r="JT1584" i="7" a="1"/>
  <c r="JT1584" i="7" s="1"/>
  <c r="JP1584" i="7" a="1"/>
  <c r="JP1584" i="7" s="1"/>
  <c r="FH1584" i="7" a="1"/>
  <c r="FH1584" i="7" s="1"/>
  <c r="IS1584" i="7" a="1"/>
  <c r="IS1584" i="7" s="1"/>
  <c r="DZ1584" i="7" a="1"/>
  <c r="DZ1584" i="7" s="1"/>
  <c r="AF1584" i="7" a="1"/>
  <c r="AF1584" i="7" s="1"/>
  <c r="JS1584" i="7" a="1"/>
  <c r="JS1584" i="7" s="1"/>
  <c r="ER1584" i="7" a="1"/>
  <c r="ER1584" i="7" s="1"/>
  <c r="FM1584" i="7" a="1"/>
  <c r="FM1584" i="7" s="1"/>
  <c r="BU1584" i="7" a="1"/>
  <c r="BU1584" i="7" s="1"/>
  <c r="DO1584" i="7" a="1"/>
  <c r="DO1584" i="7" s="1"/>
  <c r="HC1584" i="7" a="1"/>
  <c r="HC1584" i="7" s="1"/>
  <c r="JO1584" i="7" a="1"/>
  <c r="JO1584" i="7" s="1"/>
  <c r="GP1584" i="7" a="1"/>
  <c r="GP1584" i="7" s="1"/>
  <c r="GW1584" i="7" a="1"/>
  <c r="GW1584" i="7" s="1"/>
  <c r="AE1584" i="7" a="1"/>
  <c r="AE1584" i="7" s="1"/>
  <c r="BN1584" i="7" a="1"/>
  <c r="BN1584" i="7" s="1"/>
  <c r="HM1584" i="7" a="1"/>
  <c r="HM1584" i="7" s="1"/>
  <c r="CZ1584" i="7" a="1"/>
  <c r="CZ1584" i="7" s="1"/>
  <c r="CV1584" i="7" a="1"/>
  <c r="CV1584" i="7" s="1"/>
  <c r="GU1584" i="7" a="1"/>
  <c r="GU1584" i="7" s="1"/>
  <c r="CE1584" i="7" a="1"/>
  <c r="CE1584" i="7" s="1"/>
  <c r="CM1584" i="7" a="1"/>
  <c r="CM1584" i="7" s="1"/>
  <c r="JW1584" i="7" a="1"/>
  <c r="JW1584" i="7" s="1"/>
  <c r="HJ1584" i="7" a="1"/>
  <c r="HJ1584" i="7" s="1"/>
  <c r="AR1584" i="7" a="1"/>
  <c r="AR1584" i="7" s="1"/>
  <c r="AI1584" i="7" a="1"/>
  <c r="AI1584" i="7" s="1"/>
  <c r="HG1584" i="7" a="1"/>
  <c r="HG1584" i="7" s="1"/>
  <c r="GV1584" i="7" a="1"/>
  <c r="GV1584" i="7" s="1"/>
  <c r="CB1584" i="7" a="1"/>
  <c r="CB1584" i="7" s="1"/>
  <c r="CH1584" i="7" a="1"/>
  <c r="CH1584" i="7" s="1"/>
  <c r="CW1584" i="7" a="1"/>
  <c r="CW1584" i="7" s="1"/>
  <c r="GB1584" i="7" a="1"/>
  <c r="GB1584" i="7" s="1"/>
  <c r="GJ1584" i="7" a="1"/>
  <c r="GJ1584" i="7" s="1"/>
  <c r="HF1584" i="7" a="1"/>
  <c r="HF1584" i="7" s="1"/>
  <c r="JQ1584" i="7" a="1"/>
  <c r="JQ1584" i="7" s="1"/>
  <c r="JX1584" i="7" a="1"/>
  <c r="JX1584" i="7" s="1"/>
  <c r="ID1584" i="7" a="1"/>
  <c r="ID1584" i="7" s="1"/>
  <c r="CU1584" i="7" a="1"/>
  <c r="CU1584" i="7" s="1"/>
  <c r="IC1584" i="7" a="1"/>
  <c r="IC1584" i="7" s="1"/>
  <c r="BE1584" i="7" a="1"/>
  <c r="BE1584" i="7" s="1"/>
  <c r="GC1584" i="7" a="1"/>
  <c r="GC1584" i="7" s="1"/>
  <c r="BV1584" i="7" a="1"/>
  <c r="BV1584" i="7" s="1"/>
  <c r="DX1584" i="7" a="1"/>
  <c r="DX1584" i="7" s="1"/>
  <c r="IG1584" i="7" a="1"/>
  <c r="IG1584" i="7" s="1"/>
  <c r="JU1584" i="7" a="1"/>
  <c r="JU1584" i="7" s="1"/>
  <c r="DT1584" i="7" a="1"/>
  <c r="DT1584" i="7" s="1"/>
  <c r="FC1584" i="7" a="1"/>
  <c r="FC1584" i="7" s="1"/>
  <c r="EM1584" i="7" a="1"/>
  <c r="EM1584" i="7" s="1"/>
  <c r="FF1584" i="7" a="1"/>
  <c r="FF1584" i="7" s="1"/>
  <c r="FX1584" i="7" a="1"/>
  <c r="FX1584" i="7" s="1"/>
  <c r="HR1584" i="7" a="1"/>
  <c r="HR1584" i="7" s="1"/>
  <c r="JE1584" i="7" a="1"/>
  <c r="JE1584" i="7" s="1"/>
  <c r="FU1584" i="7" a="1"/>
  <c r="FU1584" i="7" s="1"/>
  <c r="BZ1584" i="7" a="1"/>
  <c r="BZ1584" i="7" s="1"/>
  <c r="FT1584" i="7" a="1"/>
  <c r="FT1584" i="7" s="1"/>
  <c r="GZ1584" i="7" a="1"/>
  <c r="GZ1584" i="7" s="1"/>
  <c r="DH1584" i="7" a="1"/>
  <c r="DH1584" i="7" s="1"/>
  <c r="BM1584" i="7" a="1"/>
  <c r="BM1584" i="7" s="1"/>
  <c r="FS1584" i="7" a="1"/>
  <c r="FS1584" i="7" s="1"/>
  <c r="JE1585" i="7" l="1" a="1"/>
  <c r="JE1585" i="7" s="1"/>
  <c r="GB1585" i="7" a="1"/>
  <c r="GB1585" i="7" s="1"/>
  <c r="GC1585" i="7" a="1"/>
  <c r="GC1585" i="7" s="1"/>
  <c r="DH1585" i="7" a="1"/>
  <c r="DH1585" i="7" s="1"/>
  <c r="FX1585" i="7" a="1"/>
  <c r="FX1585" i="7" s="1"/>
  <c r="FS1585" i="7" a="1"/>
  <c r="FS1585" i="7" s="1"/>
  <c r="IC1585" i="7" a="1"/>
  <c r="IC1585" i="7" s="1"/>
  <c r="BZ1585" i="7" a="1"/>
  <c r="BZ1585" i="7" s="1"/>
  <c r="HF1585" i="7" a="1"/>
  <c r="HF1585" i="7" s="1"/>
  <c r="JO1585" i="7" a="1"/>
  <c r="JO1585" i="7" s="1"/>
  <c r="FF1585" i="7" a="1"/>
  <c r="FF1585" i="7" s="1"/>
  <c r="CH1585" i="7" a="1"/>
  <c r="CH1585" i="7" s="1"/>
  <c r="EM1585" i="7" a="1"/>
  <c r="EM1585" i="7" s="1"/>
  <c r="BV1585" i="7" a="1"/>
  <c r="BV1585" i="7" s="1"/>
  <c r="FH1585" i="7" a="1"/>
  <c r="FH1585" i="7" s="1"/>
  <c r="CE1585" i="7" a="1"/>
  <c r="CE1585" i="7" s="1"/>
  <c r="HW1585" i="7" a="1"/>
  <c r="HW1585" i="7" s="1"/>
  <c r="GZ1585" i="7" a="1"/>
  <c r="GZ1585" i="7" s="1"/>
  <c r="FT1585" i="7" a="1"/>
  <c r="FT1585" i="7" s="1"/>
  <c r="ID1585" i="7" a="1"/>
  <c r="ID1585" i="7" s="1"/>
  <c r="HQ1585" i="7" a="1"/>
  <c r="HQ1585" i="7" s="1"/>
  <c r="FC1585" i="7" a="1"/>
  <c r="FC1585" i="7" s="1"/>
  <c r="GA1585" i="7" a="1"/>
  <c r="GA1585" i="7" s="1"/>
  <c r="AI1585" i="7" a="1"/>
  <c r="AI1585" i="7" s="1"/>
  <c r="IL1585" i="7" a="1"/>
  <c r="IL1585" i="7" s="1"/>
  <c r="IG1585" i="7" a="1"/>
  <c r="IG1585" i="7" s="1"/>
  <c r="DO1585" i="7" a="1"/>
  <c r="DO1585" i="7" s="1"/>
  <c r="EY1585" i="7" a="1"/>
  <c r="EY1585" i="7" s="1"/>
  <c r="DX1585" i="7" a="1"/>
  <c r="DX1585" i="7" s="1"/>
  <c r="DI1585" i="7" a="1"/>
  <c r="DI1585" i="7" s="1"/>
  <c r="FR1585" i="7" a="1"/>
  <c r="FR1585" i="7" s="1"/>
  <c r="BM1585" i="7" a="1"/>
  <c r="BM1585" i="7" s="1"/>
  <c r="BE1585" i="7" a="1"/>
  <c r="BE1585" i="7" s="1"/>
  <c r="GU1585" i="7" a="1"/>
  <c r="GU1585" i="7" s="1"/>
  <c r="GV1585" i="7" a="1"/>
  <c r="GV1585" i="7" s="1"/>
  <c r="AB1585" i="7" a="1"/>
  <c r="AB1585" i="7" s="1"/>
  <c r="CV1585" i="7" a="1"/>
  <c r="CV1585" i="7" s="1"/>
  <c r="JP1585" i="7" a="1"/>
  <c r="JP1585" i="7" s="1"/>
  <c r="AY1585" i="7" a="1"/>
  <c r="AY1585" i="7" s="1"/>
  <c r="CQ1585" i="7" a="1"/>
  <c r="CQ1585" i="7" s="1"/>
  <c r="BN1585" i="7" a="1"/>
  <c r="BN1585" i="7" s="1"/>
  <c r="HM1585" i="7" a="1"/>
  <c r="HM1585" i="7" s="1"/>
  <c r="JX1585" i="7" a="1"/>
  <c r="JX1585" i="7" s="1"/>
  <c r="FJ1585" i="7" a="1"/>
  <c r="FJ1585" i="7" s="1"/>
  <c r="FU1585" i="7" a="1"/>
  <c r="FU1585" i="7" s="1"/>
  <c r="JQ1585" i="7" a="1"/>
  <c r="JQ1585" i="7" s="1"/>
  <c r="AE1585" i="7" a="1"/>
  <c r="AE1585" i="7" s="1"/>
  <c r="JD1585" i="7" a="1"/>
  <c r="JD1585" i="7" s="1"/>
  <c r="HR1585" i="7" a="1"/>
  <c r="HR1585" i="7" s="1"/>
  <c r="GJ1585" i="7" a="1"/>
  <c r="GJ1585" i="7" s="1"/>
  <c r="FO1585" i="7" a="1"/>
  <c r="FO1585" i="7" s="1"/>
  <c r="HS1585" i="7" a="1"/>
  <c r="HS1585" i="7" s="1"/>
  <c r="HN1585" i="7" a="1"/>
  <c r="HN1585" i="7" s="1"/>
  <c r="BY1585" i="7" a="1"/>
  <c r="BY1585" i="7" s="1"/>
  <c r="GY1585" i="7" a="1"/>
  <c r="GY1585" i="7" s="1"/>
  <c r="DS1585" i="7" a="1"/>
  <c r="DS1585" i="7" s="1"/>
  <c r="EE1585" i="7" a="1"/>
  <c r="EE1585" i="7" s="1"/>
  <c r="JU1585" i="7" a="1"/>
  <c r="JU1585" i="7" s="1"/>
  <c r="JW1585" i="7" a="1"/>
  <c r="JW1585" i="7" s="1"/>
  <c r="AF1585" i="7" a="1"/>
  <c r="AF1585" i="7" s="1"/>
  <c r="EF1585" i="7" a="1"/>
  <c r="EF1585" i="7" s="1"/>
  <c r="DY1585" i="7" a="1"/>
  <c r="DY1585" i="7" s="1"/>
  <c r="GQ1585" i="7" a="1"/>
  <c r="GQ1585" i="7" s="1"/>
  <c r="HG1585" i="7" a="1"/>
  <c r="HG1585" i="7" s="1"/>
  <c r="BU1585" i="7" a="1"/>
  <c r="BU1585" i="7" s="1"/>
  <c r="AH1585" i="7" a="1"/>
  <c r="AH1585" i="7" s="1"/>
  <c r="FM1585" i="7" a="1"/>
  <c r="FM1585" i="7" s="1"/>
  <c r="FK1585" i="7" a="1"/>
  <c r="FK1585" i="7" s="1"/>
  <c r="JF1585" i="7" a="1"/>
  <c r="JF1585" i="7" s="1"/>
  <c r="JN1585" i="7" a="1"/>
  <c r="JN1585" i="7" s="1"/>
  <c r="DD1585" i="7" a="1"/>
  <c r="DD1585" i="7" s="1"/>
  <c r="BF1585" i="7" a="1"/>
  <c r="BF1585" i="7" s="1"/>
  <c r="HB1585" i="7" a="1"/>
  <c r="HB1585" i="7" s="1"/>
  <c r="JI1585" i="7" a="1"/>
  <c r="JI1585" i="7" s="1"/>
  <c r="EZ1585" i="7" a="1"/>
  <c r="EZ1585" i="7" s="1"/>
  <c r="CM1585" i="7" a="1"/>
  <c r="CM1585" i="7" s="1"/>
  <c r="DZ1585" i="7" a="1"/>
  <c r="DZ1585" i="7" s="1"/>
  <c r="IZ1585" i="7" a="1"/>
  <c r="IZ1585" i="7" s="1"/>
  <c r="FP1585" i="7" a="1"/>
  <c r="FP1585" i="7" s="1"/>
  <c r="BQ1585" i="7" a="1"/>
  <c r="BQ1585" i="7" s="1"/>
  <c r="ES1585" i="7" a="1"/>
  <c r="ES1585" i="7" s="1"/>
  <c r="BD1585" i="7" a="1"/>
  <c r="BD1585" i="7" s="1"/>
  <c r="CU1585" i="7" a="1"/>
  <c r="CU1585" i="7" s="1"/>
  <c r="CZ1585" i="7" a="1"/>
  <c r="CZ1585" i="7" s="1"/>
  <c r="JT1585" i="7" a="1"/>
  <c r="JT1585" i="7" s="1"/>
  <c r="AC1585" i="7" a="1"/>
  <c r="AC1585" i="7" s="1"/>
  <c r="HE1585" i="7" a="1"/>
  <c r="HE1585" i="7" s="1"/>
  <c r="II1585" i="7" a="1"/>
  <c r="II1585" i="7" s="1"/>
  <c r="EV1585" i="7" a="1"/>
  <c r="EV1585" i="7" s="1"/>
  <c r="IO1585" i="7" a="1"/>
  <c r="IO1585" i="7" s="1"/>
  <c r="GO1585" i="7" a="1"/>
  <c r="GO1585" i="7" s="1"/>
  <c r="BO1585" i="7" a="1"/>
  <c r="BO1585" i="7" s="1"/>
  <c r="IM1585" i="7" a="1"/>
  <c r="IM1585" i="7" s="1"/>
  <c r="IX1585" i="7" a="1"/>
  <c r="IX1585" i="7" s="1"/>
  <c r="JK1585" i="7" a="1"/>
  <c r="JK1585" i="7" s="1"/>
  <c r="CJ1585" i="7" a="1"/>
  <c r="CJ1585" i="7" s="1"/>
  <c r="GW1585" i="7" a="1"/>
  <c r="GW1585" i="7" s="1"/>
  <c r="FW1585" i="7" a="1"/>
  <c r="FW1585" i="7" s="1"/>
  <c r="DP1585" i="7" a="1"/>
  <c r="DP1585" i="7" s="1"/>
  <c r="EH1585" i="7" a="1"/>
  <c r="EH1585" i="7" s="1"/>
  <c r="DT1585" i="7" a="1"/>
  <c r="DT1585" i="7" s="1"/>
  <c r="CB1585" i="7" a="1"/>
  <c r="CB1585" i="7" s="1"/>
  <c r="HC1585" i="7" a="1"/>
  <c r="HC1585" i="7" s="1"/>
  <c r="AO1585" i="7" a="1"/>
  <c r="AO1585" i="7" s="1"/>
  <c r="JV1585" i="7" a="1"/>
  <c r="JV1585" i="7" s="1"/>
  <c r="IY1585" i="7" a="1"/>
  <c r="IY1585" i="7" s="1"/>
  <c r="DW1585" i="7" a="1"/>
  <c r="DW1585" i="7" s="1"/>
  <c r="HT1585" i="7" a="1"/>
  <c r="HT1585" i="7" s="1"/>
  <c r="GL1585" i="7" a="1"/>
  <c r="GL1585" i="7" s="1"/>
  <c r="HI1585" i="7" a="1"/>
  <c r="HI1585" i="7" s="1"/>
  <c r="DE1585" i="7" a="1"/>
  <c r="DE1585" i="7" s="1"/>
  <c r="DR1585" i="7" a="1"/>
  <c r="DR1585" i="7" s="1"/>
  <c r="JJ1585" i="7" a="1"/>
  <c r="JJ1585" i="7" s="1"/>
  <c r="FG1585" i="7" a="1"/>
  <c r="FG1585" i="7" s="1"/>
  <c r="BR1585" i="7" a="1"/>
  <c r="BR1585" i="7" s="1"/>
  <c r="BK1585" i="7" a="1"/>
  <c r="BK1585" i="7" s="1"/>
  <c r="GD1585" i="7" a="1"/>
  <c r="GD1585" i="7" s="1"/>
  <c r="CW1585" i="7" a="1"/>
  <c r="CW1585" i="7" s="1"/>
  <c r="GP1585" i="7" a="1"/>
  <c r="GP1585" i="7" s="1"/>
  <c r="GE1585" i="7" a="1"/>
  <c r="GE1585" i="7" s="1"/>
  <c r="BT1585" i="7" a="1"/>
  <c r="BT1585" i="7" s="1"/>
  <c r="HX1585" i="7" a="1"/>
  <c r="HX1585" i="7" s="1"/>
  <c r="AX1585" i="7" a="1"/>
  <c r="AX1585" i="7" s="1"/>
  <c r="BX1585" i="7" a="1"/>
  <c r="BX1585" i="7" s="1"/>
  <c r="CF1585" i="7" a="1"/>
  <c r="CF1585" i="7" s="1"/>
  <c r="BH1585" i="7" a="1"/>
  <c r="BH1585" i="7" s="1"/>
  <c r="AR1585" i="7" a="1"/>
  <c r="AR1585" i="7" s="1"/>
  <c r="ER1585" i="7" a="1"/>
  <c r="ER1585" i="7" s="1"/>
  <c r="EI1585" i="7" a="1"/>
  <c r="EI1585" i="7" s="1"/>
  <c r="JH1585" i="7" a="1"/>
  <c r="JH1585" i="7" s="1"/>
  <c r="HK1585" i="7" a="1"/>
  <c r="HK1585" i="7" s="1"/>
  <c r="BS1585" i="7" a="1"/>
  <c r="BS1585" i="7" s="1"/>
  <c r="CP1585" i="7" a="1"/>
  <c r="CP1585" i="7" s="1"/>
  <c r="AN1585" i="7" a="1"/>
  <c r="AN1585" i="7" s="1"/>
  <c r="GT1585" i="7" a="1"/>
  <c r="GT1585" i="7" s="1"/>
  <c r="DK1585" i="7" a="1"/>
  <c r="DK1585" i="7" s="1"/>
  <c r="JB1585" i="7" a="1"/>
  <c r="JB1585" i="7" s="1"/>
  <c r="HL1585" i="7" a="1"/>
  <c r="HL1585" i="7" s="1"/>
  <c r="AZ1585" i="7" a="1"/>
  <c r="AZ1585" i="7" s="1"/>
  <c r="GK1585" i="7" a="1"/>
  <c r="GK1585" i="7" s="1"/>
  <c r="EN1585" i="7" a="1"/>
  <c r="EN1585" i="7" s="1"/>
  <c r="IN1585" i="7" a="1"/>
  <c r="IN1585" i="7" s="1"/>
  <c r="HU1585" i="7" a="1"/>
  <c r="HU1585" i="7" s="1"/>
  <c r="IS1585" i="7" a="1"/>
  <c r="IS1585" i="7" s="1"/>
  <c r="GN1585" i="7" a="1"/>
  <c r="GN1585" i="7" s="1"/>
  <c r="FE1585" i="7" a="1"/>
  <c r="FE1585" i="7" s="1"/>
  <c r="FQ1585" i="7" a="1"/>
  <c r="FQ1585" i="7" s="1"/>
  <c r="AM1585" i="7" a="1"/>
  <c r="AM1585" i="7" s="1"/>
  <c r="BI1585" i="7" a="1"/>
  <c r="BI1585" i="7" s="1"/>
  <c r="CA1585" i="7" a="1"/>
  <c r="CA1585" i="7" s="1"/>
  <c r="ED1585" i="7" a="1"/>
  <c r="ED1585" i="7" s="1"/>
  <c r="HH1585" i="7" a="1"/>
  <c r="HH1585" i="7" s="1"/>
  <c r="IQ1585" i="7" a="1"/>
  <c r="IQ1585" i="7" s="1"/>
  <c r="ET1585" i="7" a="1"/>
  <c r="ET1585" i="7" s="1"/>
  <c r="EA1585" i="7" a="1"/>
  <c r="EA1585" i="7" s="1"/>
  <c r="HA1585" i="7" a="1"/>
  <c r="HA1585" i="7" s="1"/>
  <c r="IU1585" i="7" a="1"/>
  <c r="IU1585" i="7" s="1"/>
  <c r="HY1585" i="7" a="1"/>
  <c r="HY1585" i="7" s="1"/>
  <c r="FL1585" i="7" a="1"/>
  <c r="FL1585" i="7" s="1"/>
  <c r="FA1585" i="7" a="1"/>
  <c r="FA1585" i="7" s="1"/>
  <c r="IP1585" i="7" a="1"/>
  <c r="IP1585" i="7" s="1"/>
  <c r="AV1585" i="7" a="1"/>
  <c r="AV1585" i="7" s="1"/>
  <c r="HD1585" i="7" a="1"/>
  <c r="HD1585" i="7" s="1"/>
  <c r="DM1585" i="7" a="1"/>
  <c r="DM1585" i="7" s="1"/>
  <c r="GS1585" i="7" a="1"/>
  <c r="GS1585" i="7" s="1"/>
  <c r="CO1585" i="7" a="1"/>
  <c r="CO1585" i="7" s="1"/>
  <c r="IR1585" i="7" a="1"/>
  <c r="IR1585" i="7" s="1"/>
  <c r="DB1585" i="7" a="1"/>
  <c r="DB1585" i="7" s="1"/>
  <c r="FV1585" i="7" a="1"/>
  <c r="FV1585" i="7" s="1"/>
  <c r="AJ1585" i="7" a="1"/>
  <c r="AJ1585" i="7" s="1"/>
  <c r="CL1585" i="7" a="1"/>
  <c r="CL1585" i="7" s="1"/>
  <c r="DV1585" i="7" a="1"/>
  <c r="DV1585" i="7" s="1"/>
  <c r="DU1585" i="7" a="1"/>
  <c r="DU1585" i="7" s="1"/>
  <c r="DC1585" i="7" a="1"/>
  <c r="DC1585" i="7" s="1"/>
  <c r="FB1585" i="7" a="1"/>
  <c r="FB1585" i="7" s="1"/>
  <c r="EO1585" i="7" a="1"/>
  <c r="EO1585" i="7" s="1"/>
  <c r="IB1585" i="7" a="1"/>
  <c r="IB1585" i="7" s="1"/>
  <c r="IJ1585" i="7" a="1"/>
  <c r="IJ1585" i="7" s="1"/>
  <c r="AW1585" i="7" a="1"/>
  <c r="AW1585" i="7" s="1"/>
  <c r="FN1585" i="7" a="1"/>
  <c r="FN1585" i="7" s="1"/>
  <c r="AG1585" i="7" a="1"/>
  <c r="AG1585" i="7" s="1"/>
  <c r="GI1585" i="7" a="1"/>
  <c r="GI1585" i="7" s="1"/>
  <c r="GM1585" i="7" a="1"/>
  <c r="GM1585" i="7" s="1"/>
  <c r="EQ1585" i="7" a="1"/>
  <c r="EQ1585" i="7" s="1"/>
  <c r="JG1585" i="7" a="1"/>
  <c r="JG1585" i="7" s="1"/>
  <c r="BC1585" i="7" a="1"/>
  <c r="BC1585" i="7" s="1"/>
  <c r="FY1585" i="7" a="1"/>
  <c r="FY1585" i="7" s="1"/>
  <c r="GH1585" i="7" a="1"/>
  <c r="GH1585" i="7" s="1"/>
  <c r="IA1585" i="7" a="1"/>
  <c r="IA1585" i="7" s="1"/>
  <c r="EC1585" i="7" a="1"/>
  <c r="EC1585" i="7" s="1"/>
  <c r="EU1585" i="7" a="1"/>
  <c r="EU1585" i="7" s="1"/>
  <c r="CD1585" i="7" a="1"/>
  <c r="CD1585" i="7" s="1"/>
  <c r="BL1585" i="7" a="1"/>
  <c r="BL1585" i="7" s="1"/>
  <c r="FD1585" i="7" a="1"/>
  <c r="FD1585" i="7" s="1"/>
  <c r="BB1585" i="7" a="1"/>
  <c r="BB1585" i="7" s="1"/>
  <c r="CG1585" i="7" a="1"/>
  <c r="CG1585" i="7" s="1"/>
  <c r="EX1585" i="7" a="1"/>
  <c r="EX1585" i="7" s="1"/>
  <c r="CK1585" i="7" a="1"/>
  <c r="CK1585" i="7" s="1"/>
  <c r="DF1585" i="7" a="1"/>
  <c r="DF1585" i="7" s="1"/>
  <c r="AD1585" i="7" a="1"/>
  <c r="AD1585" i="7" s="1"/>
  <c r="EL1585" i="7" a="1"/>
  <c r="EL1585" i="7" s="1"/>
  <c r="AU1585" i="7" a="1"/>
  <c r="AU1585" i="7" s="1"/>
  <c r="FZ1585" i="7" a="1"/>
  <c r="FZ1585" i="7" s="1"/>
  <c r="BA1585" i="7" a="1"/>
  <c r="BA1585" i="7" s="1"/>
  <c r="HV1585" i="7" a="1"/>
  <c r="HV1585" i="7" s="1"/>
  <c r="JA1585" i="7" a="1"/>
  <c r="JA1585" i="7" s="1"/>
  <c r="DL1585" i="7" a="1"/>
  <c r="DL1585" i="7" s="1"/>
  <c r="IV1585" i="7" a="1"/>
  <c r="IV1585" i="7" s="1"/>
  <c r="CC1585" i="7" a="1"/>
  <c r="CC1585" i="7" s="1"/>
  <c r="JM1585" i="7" a="1"/>
  <c r="JM1585" i="7" s="1"/>
  <c r="IK1585" i="7" a="1"/>
  <c r="IK1585" i="7" s="1"/>
  <c r="GR1585" i="7" a="1"/>
  <c r="GR1585" i="7" s="1"/>
  <c r="AK1585" i="7" a="1"/>
  <c r="AK1585" i="7" s="1"/>
  <c r="CT1585" i="7" a="1"/>
  <c r="CT1585" i="7" s="1"/>
  <c r="IH1585" i="7" a="1"/>
  <c r="IH1585" i="7" s="1"/>
  <c r="GF1585" i="7" a="1"/>
  <c r="GF1585" i="7" s="1"/>
  <c r="DG1585" i="7" a="1"/>
  <c r="DG1585" i="7" s="1"/>
  <c r="DQ1585" i="7" a="1"/>
  <c r="DQ1585" i="7" s="1"/>
  <c r="DA1585" i="7" a="1"/>
  <c r="DA1585" i="7" s="1"/>
  <c r="AL1585" i="7" a="1"/>
  <c r="AL1585" i="7" s="1"/>
  <c r="IW1585" i="7" a="1"/>
  <c r="IW1585" i="7" s="1"/>
  <c r="DJ1585" i="7" a="1"/>
  <c r="DJ1585" i="7" s="1"/>
  <c r="CI1585" i="7" a="1"/>
  <c r="CI1585" i="7" s="1"/>
  <c r="BG1585" i="7" a="1"/>
  <c r="BG1585" i="7" s="1"/>
  <c r="BW1585" i="7" a="1"/>
  <c r="BW1585" i="7" s="1"/>
  <c r="JL1585" i="7" a="1"/>
  <c r="JL1585" i="7" s="1"/>
  <c r="AS1585" i="7" a="1"/>
  <c r="AS1585" i="7" s="1"/>
  <c r="CX1585" i="7" a="1"/>
  <c r="CX1585" i="7" s="1"/>
  <c r="BJ1585" i="7" a="1"/>
  <c r="BJ1585" i="7" s="1"/>
  <c r="GX1585" i="7" a="1"/>
  <c r="GX1585" i="7" s="1"/>
  <c r="IE1585" i="7" a="1"/>
  <c r="IE1585" i="7" s="1"/>
  <c r="DN1585" i="7" a="1"/>
  <c r="DN1585" i="7" s="1"/>
  <c r="CY1585" i="7" a="1"/>
  <c r="CY1585" i="7" s="1"/>
  <c r="U1586" i="7"/>
  <c r="V1586" i="7" s="1"/>
  <c r="W1586" i="7" s="1"/>
  <c r="X1586" i="7" s="1"/>
  <c r="Y1586" i="7" s="1"/>
  <c r="R1587" i="7" s="1"/>
  <c r="S1587" i="7" s="1"/>
  <c r="T1587" i="7" s="1"/>
  <c r="U1587" i="7" s="1"/>
  <c r="V1587" i="7" s="1"/>
  <c r="W1587" i="7" s="1"/>
  <c r="AA1586" i="7"/>
  <c r="HO1586" i="7" s="1" a="1"/>
  <c r="HO1586" i="7" s="1"/>
  <c r="EJ1585" i="7" a="1"/>
  <c r="EJ1585" i="7" s="1"/>
  <c r="BP1585" i="7" a="1"/>
  <c r="BP1585" i="7" s="1"/>
  <c r="EG1585" i="7" a="1"/>
  <c r="EG1585" i="7" s="1"/>
  <c r="JR1585" i="7" a="1"/>
  <c r="JR1585" i="7" s="1"/>
  <c r="CN1585" i="7" a="1"/>
  <c r="CN1585" i="7" s="1"/>
  <c r="EP1585" i="7" a="1"/>
  <c r="EP1585" i="7" s="1"/>
  <c r="CS1585" i="7" a="1"/>
  <c r="CS1585" i="7" s="1"/>
  <c r="EK1585" i="7" a="1"/>
  <c r="EK1585" i="7" s="1"/>
  <c r="GG1585" i="7" a="1"/>
  <c r="GG1585" i="7" s="1"/>
  <c r="HZ1585" i="7" a="1"/>
  <c r="HZ1585" i="7" s="1"/>
  <c r="AQ1585" i="7" a="1"/>
  <c r="AQ1585" i="7" s="1"/>
  <c r="HJ1585" i="7" a="1"/>
  <c r="HJ1585" i="7" s="1"/>
  <c r="JS1585" i="7" a="1"/>
  <c r="JS1585" i="7" s="1"/>
  <c r="AP1585" i="7" a="1"/>
  <c r="AP1585" i="7" s="1"/>
  <c r="HP1585" i="7" a="1"/>
  <c r="HP1585" i="7" s="1"/>
  <c r="JC1585" i="7" a="1"/>
  <c r="JC1585" i="7" s="1"/>
  <c r="IT1585" i="7" a="1"/>
  <c r="IT1585" i="7" s="1"/>
  <c r="CR1585" i="7" a="1"/>
  <c r="CR1585" i="7" s="1"/>
  <c r="AT1585" i="7" a="1"/>
  <c r="AT1585" i="7" s="1"/>
  <c r="IF1585" i="7" a="1"/>
  <c r="IF1585" i="7" s="1"/>
  <c r="FI1585" i="7" a="1"/>
  <c r="FI1585" i="7" s="1"/>
  <c r="EW1585" i="7" a="1"/>
  <c r="EW1585" i="7" s="1"/>
  <c r="IT1586" i="7" l="1" a="1"/>
  <c r="IT1586" i="7" s="1"/>
  <c r="DN1586" i="7" a="1"/>
  <c r="DN1586" i="7" s="1"/>
  <c r="EJ1586" i="7" a="1"/>
  <c r="EJ1586" i="7" s="1"/>
  <c r="CR1586" i="7" a="1"/>
  <c r="CR1586" i="7" s="1"/>
  <c r="CY1586" i="7" a="1"/>
  <c r="CY1586" i="7" s="1"/>
  <c r="CX1586" i="7" a="1"/>
  <c r="CX1586" i="7" s="1"/>
  <c r="HV1586" i="7" a="1"/>
  <c r="HV1586" i="7" s="1"/>
  <c r="EK1586" i="7" a="1"/>
  <c r="EK1586" i="7" s="1"/>
  <c r="JC1586" i="7" a="1"/>
  <c r="JC1586" i="7" s="1"/>
  <c r="IE1586" i="7" a="1"/>
  <c r="IE1586" i="7" s="1"/>
  <c r="HP1586" i="7" a="1"/>
  <c r="HP1586" i="7" s="1"/>
  <c r="AP1586" i="7" a="1"/>
  <c r="AP1586" i="7" s="1"/>
  <c r="BJ1586" i="7" a="1"/>
  <c r="BJ1586" i="7" s="1"/>
  <c r="DW1586" i="7" a="1"/>
  <c r="DW1586" i="7" s="1"/>
  <c r="FX1586" i="7" a="1"/>
  <c r="FX1586" i="7" s="1"/>
  <c r="JJ1586" i="7" a="1"/>
  <c r="JJ1586" i="7" s="1"/>
  <c r="BK1586" i="7" a="1"/>
  <c r="BK1586" i="7" s="1"/>
  <c r="HZ1586" i="7" a="1"/>
  <c r="HZ1586" i="7" s="1"/>
  <c r="AS1586" i="7" a="1"/>
  <c r="AS1586" i="7" s="1"/>
  <c r="GO1586" i="7" a="1"/>
  <c r="GO1586" i="7" s="1"/>
  <c r="AQ1586" i="7" a="1"/>
  <c r="AQ1586" i="7" s="1"/>
  <c r="CK1586" i="7" a="1"/>
  <c r="CK1586" i="7" s="1"/>
  <c r="GD1586" i="7" a="1"/>
  <c r="GD1586" i="7" s="1"/>
  <c r="AX1586" i="7" a="1"/>
  <c r="AX1586" i="7" s="1"/>
  <c r="DO1586" i="7" a="1"/>
  <c r="DO1586" i="7" s="1"/>
  <c r="GG1586" i="7" a="1"/>
  <c r="GG1586" i="7" s="1"/>
  <c r="EI1586" i="7" a="1"/>
  <c r="EI1586" i="7" s="1"/>
  <c r="BU1586" i="7" a="1"/>
  <c r="BU1586" i="7" s="1"/>
  <c r="CT1586" i="7" a="1"/>
  <c r="CT1586" i="7" s="1"/>
  <c r="AR1586" i="7" a="1"/>
  <c r="AR1586" i="7" s="1"/>
  <c r="HG1586" i="7" a="1"/>
  <c r="HG1586" i="7" s="1"/>
  <c r="AK1586" i="7" a="1"/>
  <c r="AK1586" i="7" s="1"/>
  <c r="CS1586" i="7" a="1"/>
  <c r="CS1586" i="7" s="1"/>
  <c r="CN1586" i="7" a="1"/>
  <c r="CN1586" i="7" s="1"/>
  <c r="DJ1586" i="7" a="1"/>
  <c r="DJ1586" i="7" s="1"/>
  <c r="HT1586" i="7" a="1"/>
  <c r="HT1586" i="7" s="1"/>
  <c r="EP1586" i="7" a="1"/>
  <c r="EP1586" i="7" s="1"/>
  <c r="EW1586" i="7" a="1"/>
  <c r="EW1586" i="7" s="1"/>
  <c r="FI1586" i="7" a="1"/>
  <c r="FI1586" i="7" s="1"/>
  <c r="IW1586" i="7" a="1"/>
  <c r="IW1586" i="7" s="1"/>
  <c r="FT1586" i="7" a="1"/>
  <c r="FT1586" i="7" s="1"/>
  <c r="EC1586" i="7" a="1"/>
  <c r="EC1586" i="7" s="1"/>
  <c r="AL1586" i="7" a="1"/>
  <c r="AL1586" i="7" s="1"/>
  <c r="IV1586" i="7" a="1"/>
  <c r="IV1586" i="7" s="1"/>
  <c r="CI1586" i="7" a="1"/>
  <c r="CI1586" i="7" s="1"/>
  <c r="IF1586" i="7" a="1"/>
  <c r="IF1586" i="7" s="1"/>
  <c r="AT1586" i="7" a="1"/>
  <c r="AT1586" i="7" s="1"/>
  <c r="BP1586" i="7" a="1"/>
  <c r="BP1586" i="7" s="1"/>
  <c r="DL1586" i="7" a="1"/>
  <c r="DL1586" i="7" s="1"/>
  <c r="GH1586" i="7" a="1"/>
  <c r="GH1586" i="7" s="1"/>
  <c r="IZ1586" i="7" a="1"/>
  <c r="IZ1586" i="7" s="1"/>
  <c r="FY1586" i="7" a="1"/>
  <c r="FY1586" i="7" s="1"/>
  <c r="AM1586" i="7" a="1"/>
  <c r="AM1586" i="7" s="1"/>
  <c r="BC1586" i="7" a="1"/>
  <c r="BC1586" i="7" s="1"/>
  <c r="IR1586" i="7" a="1"/>
  <c r="IR1586" i="7" s="1"/>
  <c r="FQ1586" i="7" a="1"/>
  <c r="FQ1586" i="7" s="1"/>
  <c r="DG1586" i="7" a="1"/>
  <c r="DG1586" i="7" s="1"/>
  <c r="JG1586" i="7" a="1"/>
  <c r="JG1586" i="7" s="1"/>
  <c r="JS1586" i="7" a="1"/>
  <c r="JS1586" i="7" s="1"/>
  <c r="EL1586" i="7" a="1"/>
  <c r="EL1586" i="7" s="1"/>
  <c r="EX1586" i="7" a="1"/>
  <c r="EX1586" i="7" s="1"/>
  <c r="AG1586" i="7" a="1"/>
  <c r="AG1586" i="7" s="1"/>
  <c r="AV1586" i="7" a="1"/>
  <c r="AV1586" i="7" s="1"/>
  <c r="GR1586" i="7" a="1"/>
  <c r="GR1586" i="7" s="1"/>
  <c r="FG1586" i="7" a="1"/>
  <c r="FG1586" i="7" s="1"/>
  <c r="BD1586" i="7" a="1"/>
  <c r="BD1586" i="7" s="1"/>
  <c r="II1586" i="7" a="1"/>
  <c r="II1586" i="7" s="1"/>
  <c r="DA1586" i="7" a="1"/>
  <c r="DA1586" i="7" s="1"/>
  <c r="BX1586" i="7" a="1"/>
  <c r="BX1586" i="7" s="1"/>
  <c r="GQ1586" i="7" a="1"/>
  <c r="GQ1586" i="7" s="1"/>
  <c r="DQ1586" i="7" a="1"/>
  <c r="DQ1586" i="7" s="1"/>
  <c r="CG1586" i="7" a="1"/>
  <c r="CG1586" i="7" s="1"/>
  <c r="IB1586" i="7" a="1"/>
  <c r="IB1586" i="7" s="1"/>
  <c r="IL1586" i="7" a="1"/>
  <c r="IL1586" i="7" s="1"/>
  <c r="BH1586" i="7" a="1"/>
  <c r="BH1586" i="7" s="1"/>
  <c r="GA1586" i="7" a="1"/>
  <c r="GA1586" i="7" s="1"/>
  <c r="CF1586" i="7" a="1"/>
  <c r="CF1586" i="7" s="1"/>
  <c r="BT1586" i="7" a="1"/>
  <c r="BT1586" i="7" s="1"/>
  <c r="EO1586" i="7" a="1"/>
  <c r="EO1586" i="7" s="1"/>
  <c r="GZ1586" i="7" a="1"/>
  <c r="GZ1586" i="7" s="1"/>
  <c r="AO1586" i="7" a="1"/>
  <c r="AO1586" i="7" s="1"/>
  <c r="EB1586" i="7" a="1"/>
  <c r="EB1586" i="7" s="1"/>
  <c r="CW1586" i="7" a="1"/>
  <c r="CW1586" i="7" s="1"/>
  <c r="FD1586" i="7" a="1"/>
  <c r="FD1586" i="7" s="1"/>
  <c r="FB1586" i="7" a="1"/>
  <c r="FB1586" i="7" s="1"/>
  <c r="HY1586" i="7" a="1"/>
  <c r="HY1586" i="7" s="1"/>
  <c r="DC1586" i="7" a="1"/>
  <c r="DC1586" i="7" s="1"/>
  <c r="IU1586" i="7" a="1"/>
  <c r="IU1586" i="7" s="1"/>
  <c r="JV1586" i="7" a="1"/>
  <c r="JV1586" i="7" s="1"/>
  <c r="GX1586" i="7" a="1"/>
  <c r="GX1586" i="7" s="1"/>
  <c r="FS1586" i="7" a="1"/>
  <c r="FS1586" i="7" s="1"/>
  <c r="JA1586" i="7" a="1"/>
  <c r="JA1586" i="7" s="1"/>
  <c r="IM1586" i="7" a="1"/>
  <c r="IM1586" i="7" s="1"/>
  <c r="BA1586" i="7" a="1"/>
  <c r="BA1586" i="7" s="1"/>
  <c r="IA1586" i="7" a="1"/>
  <c r="IA1586" i="7" s="1"/>
  <c r="JT1586" i="7" a="1"/>
  <c r="JT1586" i="7" s="1"/>
  <c r="DB1586" i="7" a="1"/>
  <c r="DB1586" i="7" s="1"/>
  <c r="BG1586" i="7" a="1"/>
  <c r="BG1586" i="7" s="1"/>
  <c r="BY1586" i="7" a="1"/>
  <c r="BY1586" i="7" s="1"/>
  <c r="DF1586" i="7" a="1"/>
  <c r="DF1586" i="7" s="1"/>
  <c r="CH1586" i="7" a="1"/>
  <c r="CH1586" i="7" s="1"/>
  <c r="HX1586" i="7" a="1"/>
  <c r="HX1586" i="7" s="1"/>
  <c r="GJ1586" i="7" a="1"/>
  <c r="GJ1586" i="7" s="1"/>
  <c r="IO1586" i="7" a="1"/>
  <c r="IO1586" i="7" s="1"/>
  <c r="ID1586" i="7" a="1"/>
  <c r="ID1586" i="7" s="1"/>
  <c r="AJ1586" i="7" a="1"/>
  <c r="AJ1586" i="7" s="1"/>
  <c r="EY1586" i="7" a="1"/>
  <c r="EY1586" i="7" s="1"/>
  <c r="IQ1586" i="7" a="1"/>
  <c r="IQ1586" i="7" s="1"/>
  <c r="JF1586" i="7" a="1"/>
  <c r="JF1586" i="7" s="1"/>
  <c r="FV1586" i="7" a="1"/>
  <c r="FV1586" i="7" s="1"/>
  <c r="DI1586" i="7" a="1"/>
  <c r="DI1586" i="7" s="1"/>
  <c r="HH1586" i="7" a="1"/>
  <c r="HH1586" i="7" s="1"/>
  <c r="HB1586" i="7" a="1"/>
  <c r="HB1586" i="7" s="1"/>
  <c r="GF1586" i="7" a="1"/>
  <c r="GF1586" i="7" s="1"/>
  <c r="GE1586" i="7" a="1"/>
  <c r="GE1586" i="7" s="1"/>
  <c r="CZ1586" i="7" a="1"/>
  <c r="CZ1586" i="7" s="1"/>
  <c r="FW1586" i="7" a="1"/>
  <c r="FW1586" i="7" s="1"/>
  <c r="FN1586" i="7" a="1"/>
  <c r="FN1586" i="7" s="1"/>
  <c r="DY1586" i="7" a="1"/>
  <c r="DY1586" i="7" s="1"/>
  <c r="JP1586" i="7" a="1"/>
  <c r="JP1586" i="7" s="1"/>
  <c r="ED1586" i="7" a="1"/>
  <c r="ED1586" i="7" s="1"/>
  <c r="DZ1586" i="7" a="1"/>
  <c r="DZ1586" i="7" s="1"/>
  <c r="IH1586" i="7" a="1"/>
  <c r="IH1586" i="7" s="1"/>
  <c r="GP1586" i="7" a="1"/>
  <c r="GP1586" i="7" s="1"/>
  <c r="AD1586" i="7" a="1"/>
  <c r="AD1586" i="7" s="1"/>
  <c r="GW1586" i="7" a="1"/>
  <c r="GW1586" i="7" s="1"/>
  <c r="AW1586" i="7" a="1"/>
  <c r="AW1586" i="7" s="1"/>
  <c r="AB1586" i="7" a="1"/>
  <c r="AB1586" i="7" s="1"/>
  <c r="CV1586" i="7" a="1"/>
  <c r="CV1586" i="7" s="1"/>
  <c r="CA1586" i="7" a="1"/>
  <c r="CA1586" i="7" s="1"/>
  <c r="CM1586" i="7" a="1"/>
  <c r="CM1586" i="7" s="1"/>
  <c r="FR1586" i="7" a="1"/>
  <c r="FR1586" i="7" s="1"/>
  <c r="IJ1586" i="7" a="1"/>
  <c r="IJ1586" i="7" s="1"/>
  <c r="ES1586" i="7" a="1"/>
  <c r="ES1586" i="7" s="1"/>
  <c r="IC1586" i="7" a="1"/>
  <c r="IC1586" i="7" s="1"/>
  <c r="BI1586" i="7" a="1"/>
  <c r="BI1586" i="7" s="1"/>
  <c r="HL1586" i="7" a="1"/>
  <c r="HL1586" i="7" s="1"/>
  <c r="JB1586" i="7" a="1"/>
  <c r="JB1586" i="7" s="1"/>
  <c r="DK1586" i="7" a="1"/>
  <c r="DK1586" i="7" s="1"/>
  <c r="FE1586" i="7" a="1"/>
  <c r="FE1586" i="7" s="1"/>
  <c r="GT1586" i="7" a="1"/>
  <c r="GT1586" i="7" s="1"/>
  <c r="HA1586" i="7" a="1"/>
  <c r="HA1586" i="7" s="1"/>
  <c r="GN1586" i="7" a="1"/>
  <c r="GN1586" i="7" s="1"/>
  <c r="AN1586" i="7" a="1"/>
  <c r="AN1586" i="7" s="1"/>
  <c r="CQ1586" i="7" a="1"/>
  <c r="CQ1586" i="7" s="1"/>
  <c r="CO1586" i="7" a="1"/>
  <c r="CO1586" i="7" s="1"/>
  <c r="EA1586" i="7" a="1"/>
  <c r="EA1586" i="7" s="1"/>
  <c r="IS1586" i="7" a="1"/>
  <c r="IS1586" i="7" s="1"/>
  <c r="CP1586" i="7" a="1"/>
  <c r="CP1586" i="7" s="1"/>
  <c r="FJ1586" i="7" a="1"/>
  <c r="FJ1586" i="7" s="1"/>
  <c r="GS1586" i="7" a="1"/>
  <c r="GS1586" i="7" s="1"/>
  <c r="ET1586" i="7" a="1"/>
  <c r="ET1586" i="7" s="1"/>
  <c r="CE1586" i="7" a="1"/>
  <c r="CE1586" i="7" s="1"/>
  <c r="BS1586" i="7" a="1"/>
  <c r="BS1586" i="7" s="1"/>
  <c r="GV1586" i="7" a="1"/>
  <c r="GV1586" i="7" s="1"/>
  <c r="HW1586" i="7" a="1"/>
  <c r="HW1586" i="7" s="1"/>
  <c r="JR1586" i="7" a="1"/>
  <c r="JR1586" i="7" s="1"/>
  <c r="JL1586" i="7" a="1"/>
  <c r="JL1586" i="7" s="1"/>
  <c r="HC1586" i="7" a="1"/>
  <c r="HC1586" i="7" s="1"/>
  <c r="HQ1586" i="7" a="1"/>
  <c r="HQ1586" i="7" s="1"/>
  <c r="FZ1586" i="7" a="1"/>
  <c r="FZ1586" i="7" s="1"/>
  <c r="DP1586" i="7" a="1"/>
  <c r="DP1586" i="7" s="1"/>
  <c r="EQ1586" i="7" a="1"/>
  <c r="EQ1586" i="7" s="1"/>
  <c r="BN1586" i="7" a="1"/>
  <c r="BN1586" i="7" s="1"/>
  <c r="IY1586" i="7" a="1"/>
  <c r="IY1586" i="7" s="1"/>
  <c r="EZ1586" i="7" a="1"/>
  <c r="EZ1586" i="7" s="1"/>
  <c r="GC1586" i="7" a="1"/>
  <c r="GC1586" i="7" s="1"/>
  <c r="DD1586" i="7" a="1"/>
  <c r="DD1586" i="7" s="1"/>
  <c r="IX1586" i="7" a="1"/>
  <c r="IX1586" i="7" s="1"/>
  <c r="HJ1586" i="7" a="1"/>
  <c r="HJ1586" i="7" s="1"/>
  <c r="IG1586" i="7" a="1"/>
  <c r="IG1586" i="7" s="1"/>
  <c r="EG1586" i="7" a="1"/>
  <c r="EG1586" i="7" s="1"/>
  <c r="AH1586" i="7" a="1"/>
  <c r="AH1586" i="7" s="1"/>
  <c r="FC1586" i="7" a="1"/>
  <c r="FC1586" i="7" s="1"/>
  <c r="EM1586" i="7" a="1"/>
  <c r="EM1586" i="7" s="1"/>
  <c r="AU1586" i="7" a="1"/>
  <c r="AU1586" i="7" s="1"/>
  <c r="FO1586" i="7" a="1"/>
  <c r="FO1586" i="7" s="1"/>
  <c r="GM1586" i="7" a="1"/>
  <c r="GM1586" i="7" s="1"/>
  <c r="JX1586" i="7" a="1"/>
  <c r="JX1586" i="7" s="1"/>
  <c r="FP1586" i="7" a="1"/>
  <c r="FP1586" i="7" s="1"/>
  <c r="JI1586" i="7" a="1"/>
  <c r="JI1586" i="7" s="1"/>
  <c r="BM1586" i="7" a="1"/>
  <c r="BM1586" i="7" s="1"/>
  <c r="BF1586" i="7" a="1"/>
  <c r="BF1586" i="7" s="1"/>
  <c r="GI1586" i="7" a="1"/>
  <c r="GI1586" i="7" s="1"/>
  <c r="FU1586" i="7" a="1"/>
  <c r="FU1586" i="7" s="1"/>
  <c r="DM1586" i="7" a="1"/>
  <c r="DM1586" i="7" s="1"/>
  <c r="HI1586" i="7" a="1"/>
  <c r="HI1586" i="7" s="1"/>
  <c r="EF1586" i="7" a="1"/>
  <c r="EF1586" i="7" s="1"/>
  <c r="AF1586" i="7" a="1"/>
  <c r="AF1586" i="7" s="1"/>
  <c r="HN1586" i="7" a="1"/>
  <c r="HN1586" i="7" s="1"/>
  <c r="BB1586" i="7" a="1"/>
  <c r="BB1586" i="7" s="1"/>
  <c r="BO1586" i="7" a="1"/>
  <c r="BO1586" i="7" s="1"/>
  <c r="HM1586" i="7" a="1"/>
  <c r="HM1586" i="7" s="1"/>
  <c r="HD1586" i="7" a="1"/>
  <c r="HD1586" i="7" s="1"/>
  <c r="GL1586" i="7" a="1"/>
  <c r="GL1586" i="7" s="1"/>
  <c r="HU1586" i="7" a="1"/>
  <c r="HU1586" i="7" s="1"/>
  <c r="JW1586" i="7" a="1"/>
  <c r="JW1586" i="7" s="1"/>
  <c r="FH1586" i="7" a="1"/>
  <c r="FH1586" i="7" s="1"/>
  <c r="IN1586" i="7" a="1"/>
  <c r="IN1586" i="7" s="1"/>
  <c r="DX1586" i="7" a="1"/>
  <c r="DX1586" i="7" s="1"/>
  <c r="DS1586" i="7" a="1"/>
  <c r="DS1586" i="7" s="1"/>
  <c r="X1587" i="7"/>
  <c r="Y1587" i="7" s="1"/>
  <c r="R1588" i="7" s="1"/>
  <c r="S1588" i="7" s="1"/>
  <c r="T1588" i="7" s="1"/>
  <c r="AA1587" i="7"/>
  <c r="HO1587" i="7" s="1" a="1"/>
  <c r="HO1587" i="7" s="1"/>
  <c r="DT1586" i="7" a="1"/>
  <c r="DT1586" i="7" s="1"/>
  <c r="BR1586" i="7" a="1"/>
  <c r="BR1586" i="7" s="1"/>
  <c r="BL1586" i="7" a="1"/>
  <c r="BL1586" i="7" s="1"/>
  <c r="JQ1586" i="7" a="1"/>
  <c r="JQ1586" i="7" s="1"/>
  <c r="BQ1586" i="7" a="1"/>
  <c r="BQ1586" i="7" s="1"/>
  <c r="IP1586" i="7" a="1"/>
  <c r="IP1586" i="7" s="1"/>
  <c r="GU1586" i="7" a="1"/>
  <c r="GU1586" i="7" s="1"/>
  <c r="EN1586" i="7" a="1"/>
  <c r="EN1586" i="7" s="1"/>
  <c r="JU1586" i="7" a="1"/>
  <c r="JU1586" i="7" s="1"/>
  <c r="HK1586" i="7" a="1"/>
  <c r="HK1586" i="7" s="1"/>
  <c r="IK1586" i="7" a="1"/>
  <c r="IK1586" i="7" s="1"/>
  <c r="GY1586" i="7" a="1"/>
  <c r="GY1586" i="7" s="1"/>
  <c r="ER1586" i="7" a="1"/>
  <c r="ER1586" i="7" s="1"/>
  <c r="FK1586" i="7" a="1"/>
  <c r="FK1586" i="7" s="1"/>
  <c r="HF1586" i="7" a="1"/>
  <c r="HF1586" i="7" s="1"/>
  <c r="EV1586" i="7" a="1"/>
  <c r="EV1586" i="7" s="1"/>
  <c r="DU1586" i="7" a="1"/>
  <c r="DU1586" i="7" s="1"/>
  <c r="FA1586" i="7" a="1"/>
  <c r="FA1586" i="7" s="1"/>
  <c r="BE1586" i="7" a="1"/>
  <c r="BE1586" i="7" s="1"/>
  <c r="GK1586" i="7" a="1"/>
  <c r="GK1586" i="7" s="1"/>
  <c r="GK1587" i="7" s="1" a="1"/>
  <c r="GK1587" i="7" s="1"/>
  <c r="JO1586" i="7" a="1"/>
  <c r="JO1586" i="7" s="1"/>
  <c r="EE1586" i="7" a="1"/>
  <c r="EE1586" i="7" s="1"/>
  <c r="DR1586" i="7" a="1"/>
  <c r="DR1586" i="7" s="1"/>
  <c r="JM1586" i="7" a="1"/>
  <c r="JM1586" i="7" s="1"/>
  <c r="GB1586" i="7" a="1"/>
  <c r="GB1586" i="7" s="1"/>
  <c r="CC1586" i="7" a="1"/>
  <c r="CC1586" i="7" s="1"/>
  <c r="FF1586" i="7" a="1"/>
  <c r="FF1586" i="7" s="1"/>
  <c r="DV1586" i="7" a="1"/>
  <c r="DV1586" i="7" s="1"/>
  <c r="AZ1586" i="7" a="1"/>
  <c r="AZ1586" i="7" s="1"/>
  <c r="HR1586" i="7" a="1"/>
  <c r="HR1586" i="7" s="1"/>
  <c r="AE1586" i="7" a="1"/>
  <c r="AE1586" i="7" s="1"/>
  <c r="BZ1586" i="7" a="1"/>
  <c r="BZ1586" i="7" s="1"/>
  <c r="JH1586" i="7" a="1"/>
  <c r="JH1586" i="7" s="1"/>
  <c r="CD1586" i="7" a="1"/>
  <c r="CD1586" i="7" s="1"/>
  <c r="JE1586" i="7" a="1"/>
  <c r="JE1586" i="7" s="1"/>
  <c r="EH1586" i="7" a="1"/>
  <c r="EH1586" i="7" s="1"/>
  <c r="FM1586" i="7" a="1"/>
  <c r="FM1586" i="7" s="1"/>
  <c r="CU1586" i="7" a="1"/>
  <c r="CU1586" i="7" s="1"/>
  <c r="CJ1586" i="7" a="1"/>
  <c r="CJ1586" i="7" s="1"/>
  <c r="EU1586" i="7" a="1"/>
  <c r="EU1586" i="7" s="1"/>
  <c r="EU1587" i="7" s="1" a="1"/>
  <c r="EU1587" i="7" s="1"/>
  <c r="AC1586" i="7" a="1"/>
  <c r="AC1586" i="7" s="1"/>
  <c r="FL1586" i="7" a="1"/>
  <c r="FL1586" i="7" s="1"/>
  <c r="DH1586" i="7" a="1"/>
  <c r="DH1586" i="7" s="1"/>
  <c r="CB1586" i="7" a="1"/>
  <c r="CB1586" i="7" s="1"/>
  <c r="AI1586" i="7" a="1"/>
  <c r="AI1586" i="7" s="1"/>
  <c r="BW1586" i="7" a="1"/>
  <c r="BW1586" i="7" s="1"/>
  <c r="JD1586" i="7" a="1"/>
  <c r="JD1586" i="7" s="1"/>
  <c r="JK1586" i="7" a="1"/>
  <c r="JK1586" i="7" s="1"/>
  <c r="HS1586" i="7" a="1"/>
  <c r="HS1586" i="7" s="1"/>
  <c r="HE1586" i="7" a="1"/>
  <c r="HE1586" i="7" s="1"/>
  <c r="AY1586" i="7" a="1"/>
  <c r="AY1586" i="7" s="1"/>
  <c r="CL1586" i="7" a="1"/>
  <c r="CL1586" i="7" s="1"/>
  <c r="DE1586" i="7" a="1"/>
  <c r="DE1586" i="7" s="1"/>
  <c r="BV1586" i="7" a="1"/>
  <c r="BV1586" i="7" s="1"/>
  <c r="JN1586" i="7" a="1"/>
  <c r="JN1586" i="7" s="1"/>
  <c r="DE1587" i="7" l="1" a="1"/>
  <c r="DE1587" i="7" s="1"/>
  <c r="FK1587" i="7" a="1"/>
  <c r="FK1587" i="7" s="1"/>
  <c r="HR1587" i="7" a="1"/>
  <c r="HR1587" i="7" s="1"/>
  <c r="JD1587" i="7" a="1"/>
  <c r="JD1587" i="7" s="1"/>
  <c r="JK1587" i="7" a="1"/>
  <c r="JK1587" i="7" s="1"/>
  <c r="FM1587" i="7" a="1"/>
  <c r="FM1587" i="7" s="1"/>
  <c r="EH1587" i="7" a="1"/>
  <c r="EH1587" i="7" s="1"/>
  <c r="HS1587" i="7" a="1"/>
  <c r="HS1587" i="7" s="1"/>
  <c r="AZ1587" i="7" a="1"/>
  <c r="AZ1587" i="7" s="1"/>
  <c r="JU1587" i="7" a="1"/>
  <c r="JU1587" i="7" s="1"/>
  <c r="CE1587" i="7" a="1"/>
  <c r="CE1587" i="7" s="1"/>
  <c r="DV1587" i="7" a="1"/>
  <c r="DV1587" i="7" s="1"/>
  <c r="BB1587" i="7" a="1"/>
  <c r="BB1587" i="7" s="1"/>
  <c r="AF1587" i="7" a="1"/>
  <c r="AF1587" i="7" s="1"/>
  <c r="DD1587" i="7" a="1"/>
  <c r="DD1587" i="7" s="1"/>
  <c r="EE1587" i="7" a="1"/>
  <c r="EE1587" i="7" s="1"/>
  <c r="IN1587" i="7" a="1"/>
  <c r="IN1587" i="7" s="1"/>
  <c r="JE1587" i="7" a="1"/>
  <c r="JE1587" i="7" s="1"/>
  <c r="CD1587" i="7" a="1"/>
  <c r="CD1587" i="7" s="1"/>
  <c r="HF1587" i="7" a="1"/>
  <c r="HF1587" i="7" s="1"/>
  <c r="ER1587" i="7" a="1"/>
  <c r="ER1587" i="7" s="1"/>
  <c r="IV1587" i="7" a="1"/>
  <c r="IV1587" i="7" s="1"/>
  <c r="DT1587" i="7" a="1"/>
  <c r="DT1587" i="7" s="1"/>
  <c r="EN1587" i="7" a="1"/>
  <c r="EN1587" i="7" s="1"/>
  <c r="FH1587" i="7" a="1"/>
  <c r="FH1587" i="7" s="1"/>
  <c r="DM1587" i="7" a="1"/>
  <c r="DM1587" i="7" s="1"/>
  <c r="AH1587" i="7" a="1"/>
  <c r="AH1587" i="7" s="1"/>
  <c r="HW1587" i="7" a="1"/>
  <c r="HW1587" i="7" s="1"/>
  <c r="EA1587" i="7" a="1"/>
  <c r="EA1587" i="7" s="1"/>
  <c r="CF1587" i="7" a="1"/>
  <c r="CF1587" i="7" s="1"/>
  <c r="FR1587" i="7" a="1"/>
  <c r="FR1587" i="7" s="1"/>
  <c r="DZ1587" i="7" a="1"/>
  <c r="DZ1587" i="7" s="1"/>
  <c r="FV1587" i="7" a="1"/>
  <c r="FV1587" i="7" s="1"/>
  <c r="JO1587" i="7" a="1"/>
  <c r="JO1587" i="7" s="1"/>
  <c r="GU1587" i="7" a="1"/>
  <c r="GU1587" i="7" s="1"/>
  <c r="AV1587" i="7" a="1"/>
  <c r="AV1587" i="7" s="1"/>
  <c r="FU1587" i="7" a="1"/>
  <c r="FU1587" i="7" s="1"/>
  <c r="EG1587" i="7" a="1"/>
  <c r="EG1587" i="7" s="1"/>
  <c r="GV1587" i="7" a="1"/>
  <c r="GV1587" i="7" s="1"/>
  <c r="CO1587" i="7" a="1"/>
  <c r="CO1587" i="7" s="1"/>
  <c r="IF1587" i="7" a="1"/>
  <c r="IF1587" i="7" s="1"/>
  <c r="DF1587" i="7" a="1"/>
  <c r="DF1587" i="7" s="1"/>
  <c r="ED1587" i="7" a="1"/>
  <c r="ED1587" i="7" s="1"/>
  <c r="AG1587" i="7" a="1"/>
  <c r="AG1587" i="7" s="1"/>
  <c r="IP1587" i="7" a="1"/>
  <c r="IP1587" i="7" s="1"/>
  <c r="HV1587" i="7" a="1"/>
  <c r="HV1587" i="7" s="1"/>
  <c r="GI1587" i="7" a="1"/>
  <c r="GI1587" i="7" s="1"/>
  <c r="IG1587" i="7" a="1"/>
  <c r="IG1587" i="7" s="1"/>
  <c r="AS1587" i="7" a="1"/>
  <c r="AS1587" i="7" s="1"/>
  <c r="CQ1587" i="7" a="1"/>
  <c r="CQ1587" i="7" s="1"/>
  <c r="DK1587" i="7" a="1"/>
  <c r="DK1587" i="7" s="1"/>
  <c r="CW1587" i="7" a="1"/>
  <c r="CW1587" i="7" s="1"/>
  <c r="JP1587" i="7" a="1"/>
  <c r="JP1587" i="7" s="1"/>
  <c r="GQ1587" i="7" a="1"/>
  <c r="GQ1587" i="7" s="1"/>
  <c r="BE1587" i="7" a="1"/>
  <c r="BE1587" i="7" s="1"/>
  <c r="BQ1587" i="7" a="1"/>
  <c r="BQ1587" i="7" s="1"/>
  <c r="JW1587" i="7" a="1"/>
  <c r="JW1587" i="7" s="1"/>
  <c r="CG1587" i="7" a="1"/>
  <c r="CG1587" i="7" s="1"/>
  <c r="HJ1587" i="7" a="1"/>
  <c r="HJ1587" i="7" s="1"/>
  <c r="JS1587" i="7" a="1"/>
  <c r="JS1587" i="7" s="1"/>
  <c r="BC1587" i="7" a="1"/>
  <c r="BC1587" i="7" s="1"/>
  <c r="FQ1587" i="7" a="1"/>
  <c r="FQ1587" i="7" s="1"/>
  <c r="DW1587" i="7" a="1"/>
  <c r="DW1587" i="7" s="1"/>
  <c r="DY1587" i="7" a="1"/>
  <c r="DY1587" i="7" s="1"/>
  <c r="JF1587" i="7" a="1"/>
  <c r="JF1587" i="7" s="1"/>
  <c r="BZ1587" i="7" a="1"/>
  <c r="BZ1587" i="7" s="1"/>
  <c r="HU1587" i="7" a="1"/>
  <c r="HU1587" i="7" s="1"/>
  <c r="EL1587" i="7" a="1"/>
  <c r="EL1587" i="7" s="1"/>
  <c r="IX1587" i="7" a="1"/>
  <c r="IX1587" i="7" s="1"/>
  <c r="EB1587" i="7" a="1"/>
  <c r="EB1587" i="7" s="1"/>
  <c r="DO1587" i="7" a="1"/>
  <c r="DO1587" i="7" s="1"/>
  <c r="HY1587" i="7" a="1"/>
  <c r="HY1587" i="7" s="1"/>
  <c r="AL1587" i="7" a="1"/>
  <c r="AL1587" i="7" s="1"/>
  <c r="FN1587" i="7" a="1"/>
  <c r="FN1587" i="7" s="1"/>
  <c r="IQ1587" i="7" a="1"/>
  <c r="IQ1587" i="7" s="1"/>
  <c r="JC1587" i="7" a="1"/>
  <c r="JC1587" i="7" s="1"/>
  <c r="JN1587" i="7" a="1"/>
  <c r="JN1587" i="7" s="1"/>
  <c r="BV1587" i="7" a="1"/>
  <c r="BV1587" i="7" s="1"/>
  <c r="CL1587" i="7" a="1"/>
  <c r="CL1587" i="7" s="1"/>
  <c r="FA1587" i="7" a="1"/>
  <c r="FA1587" i="7" s="1"/>
  <c r="AY1587" i="7" a="1"/>
  <c r="AY1587" i="7" s="1"/>
  <c r="DU1587" i="7" a="1"/>
  <c r="DU1587" i="7" s="1"/>
  <c r="BL1587" i="7" a="1"/>
  <c r="BL1587" i="7" s="1"/>
  <c r="GL1587" i="7" a="1"/>
  <c r="GL1587" i="7" s="1"/>
  <c r="BP1587" i="7" a="1"/>
  <c r="BP1587" i="7" s="1"/>
  <c r="BA1587" i="7" a="1"/>
  <c r="BA1587" i="7" s="1"/>
  <c r="GO1587" i="7" a="1"/>
  <c r="GO1587" i="7" s="1"/>
  <c r="AX1587" i="7" a="1"/>
  <c r="AX1587" i="7" s="1"/>
  <c r="JT1587" i="7" a="1"/>
  <c r="JT1587" i="7" s="1"/>
  <c r="CY1587" i="7" a="1"/>
  <c r="CY1587" i="7" s="1"/>
  <c r="FW1587" i="7" a="1"/>
  <c r="FW1587" i="7" s="1"/>
  <c r="EY1587" i="7" a="1"/>
  <c r="EY1587" i="7" s="1"/>
  <c r="JH1587" i="7" a="1"/>
  <c r="JH1587" i="7" s="1"/>
  <c r="JQ1587" i="7" a="1"/>
  <c r="JQ1587" i="7" s="1"/>
  <c r="AE1587" i="7" a="1"/>
  <c r="AE1587" i="7" s="1"/>
  <c r="HE1587" i="7" a="1"/>
  <c r="HE1587" i="7" s="1"/>
  <c r="FD1587" i="7" a="1"/>
  <c r="FD1587" i="7" s="1"/>
  <c r="EV1587" i="7" a="1"/>
  <c r="EV1587" i="7" s="1"/>
  <c r="BR1587" i="7" a="1"/>
  <c r="BR1587" i="7" s="1"/>
  <c r="HD1587" i="7" a="1"/>
  <c r="HD1587" i="7" s="1"/>
  <c r="EP1587" i="7" a="1"/>
  <c r="EP1587" i="7" s="1"/>
  <c r="CN1587" i="7" a="1"/>
  <c r="CN1587" i="7" s="1"/>
  <c r="DN1587" i="7" a="1"/>
  <c r="DN1587" i="7" s="1"/>
  <c r="CS1587" i="7" a="1"/>
  <c r="CS1587" i="7" s="1"/>
  <c r="EO1587" i="7" a="1"/>
  <c r="EO1587" i="7" s="1"/>
  <c r="JV1587" i="7" a="1"/>
  <c r="JV1587" i="7" s="1"/>
  <c r="CZ1587" i="7" a="1"/>
  <c r="CZ1587" i="7" s="1"/>
  <c r="AJ1587" i="7" a="1"/>
  <c r="AJ1587" i="7" s="1"/>
  <c r="HM1587" i="7" a="1"/>
  <c r="HM1587" i="7" s="1"/>
  <c r="BJ1587" i="7" a="1"/>
  <c r="BJ1587" i="7" s="1"/>
  <c r="DQ1587" i="7" a="1"/>
  <c r="DQ1587" i="7" s="1"/>
  <c r="BS1587" i="7" a="1"/>
  <c r="BS1587" i="7" s="1"/>
  <c r="CI1587" i="7" a="1"/>
  <c r="CI1587" i="7" s="1"/>
  <c r="IA1587" i="7" a="1"/>
  <c r="IA1587" i="7" s="1"/>
  <c r="AT1587" i="7" a="1"/>
  <c r="AT1587" i="7" s="1"/>
  <c r="GE1587" i="7" a="1"/>
  <c r="GE1587" i="7" s="1"/>
  <c r="ID1587" i="7" a="1"/>
  <c r="ID1587" i="7" s="1"/>
  <c r="AN1587" i="7" a="1"/>
  <c r="AN1587" i="7" s="1"/>
  <c r="JB1587" i="7" a="1"/>
  <c r="JB1587" i="7" s="1"/>
  <c r="CM1587" i="7" a="1"/>
  <c r="CM1587" i="7" s="1"/>
  <c r="GF1587" i="7" a="1"/>
  <c r="GF1587" i="7" s="1"/>
  <c r="IO1587" i="7" a="1"/>
  <c r="IO1587" i="7" s="1"/>
  <c r="HZ1587" i="7" a="1"/>
  <c r="HZ1587" i="7" s="1"/>
  <c r="GC1587" i="7" a="1"/>
  <c r="GC1587" i="7" s="1"/>
  <c r="ET1587" i="7" a="1"/>
  <c r="ET1587" i="7" s="1"/>
  <c r="GN1587" i="7" a="1"/>
  <c r="GN1587" i="7" s="1"/>
  <c r="AM1587" i="7" a="1"/>
  <c r="AM1587" i="7" s="1"/>
  <c r="CA1587" i="7" a="1"/>
  <c r="CA1587" i="7" s="1"/>
  <c r="DJ1587" i="7" a="1"/>
  <c r="DJ1587" i="7" s="1"/>
  <c r="GJ1587" i="7" a="1"/>
  <c r="GJ1587" i="7" s="1"/>
  <c r="BF1587" i="7" a="1"/>
  <c r="BF1587" i="7" s="1"/>
  <c r="EZ1587" i="7" a="1"/>
  <c r="EZ1587" i="7" s="1"/>
  <c r="GS1587" i="7" a="1"/>
  <c r="GS1587" i="7" s="1"/>
  <c r="HA1587" i="7" a="1"/>
  <c r="HA1587" i="7" s="1"/>
  <c r="GZ1587" i="7" a="1"/>
  <c r="GZ1587" i="7" s="1"/>
  <c r="CV1587" i="7" a="1"/>
  <c r="CV1587" i="7" s="1"/>
  <c r="GA1587" i="7" a="1"/>
  <c r="GA1587" i="7" s="1"/>
  <c r="HX1587" i="7" a="1"/>
  <c r="HX1587" i="7" s="1"/>
  <c r="BO1587" i="7" a="1"/>
  <c r="BO1587" i="7" s="1"/>
  <c r="FT1587" i="7" a="1"/>
  <c r="FT1587" i="7" s="1"/>
  <c r="BW1587" i="7" a="1"/>
  <c r="BW1587" i="7" s="1"/>
  <c r="BM1587" i="7" a="1"/>
  <c r="BM1587" i="7" s="1"/>
  <c r="IY1587" i="7" a="1"/>
  <c r="IY1587" i="7" s="1"/>
  <c r="FJ1587" i="7" a="1"/>
  <c r="FJ1587" i="7" s="1"/>
  <c r="IR1587" i="7" a="1"/>
  <c r="IR1587" i="7" s="1"/>
  <c r="IZ1587" i="7" a="1"/>
  <c r="IZ1587" i="7" s="1"/>
  <c r="AB1587" i="7" a="1"/>
  <c r="AB1587" i="7" s="1"/>
  <c r="GG1587" i="7" a="1"/>
  <c r="GG1587" i="7" s="1"/>
  <c r="CH1587" i="7" a="1"/>
  <c r="CH1587" i="7" s="1"/>
  <c r="AI1587" i="7" a="1"/>
  <c r="AI1587" i="7" s="1"/>
  <c r="FF1587" i="7" a="1"/>
  <c r="FF1587" i="7" s="1"/>
  <c r="CB1587" i="7" a="1"/>
  <c r="CB1587" i="7" s="1"/>
  <c r="CC1587" i="7" a="1"/>
  <c r="CC1587" i="7" s="1"/>
  <c r="HK1587" i="7" a="1"/>
  <c r="HK1587" i="7" s="1"/>
  <c r="CT1587" i="7" a="1"/>
  <c r="CT1587" i="7" s="1"/>
  <c r="BU1587" i="7" a="1"/>
  <c r="BU1587" i="7" s="1"/>
  <c r="JI1587" i="7" a="1"/>
  <c r="JI1587" i="7" s="1"/>
  <c r="BN1587" i="7" a="1"/>
  <c r="BN1587" i="7" s="1"/>
  <c r="JG1587" i="7" a="1"/>
  <c r="JG1587" i="7" s="1"/>
  <c r="DC1587" i="7" a="1"/>
  <c r="DC1587" i="7" s="1"/>
  <c r="IB1587" i="7" a="1"/>
  <c r="IB1587" i="7" s="1"/>
  <c r="AW1587" i="7" a="1"/>
  <c r="AW1587" i="7" s="1"/>
  <c r="FI1587" i="7" a="1"/>
  <c r="FI1587" i="7" s="1"/>
  <c r="BG1587" i="7" a="1"/>
  <c r="BG1587" i="7" s="1"/>
  <c r="HN1587" i="7" a="1"/>
  <c r="HN1587" i="7" s="1"/>
  <c r="GB1587" i="7" a="1"/>
  <c r="GB1587" i="7" s="1"/>
  <c r="HT1587" i="7" a="1"/>
  <c r="HT1587" i="7" s="1"/>
  <c r="BY1587" i="7" a="1"/>
  <c r="BY1587" i="7" s="1"/>
  <c r="BX1587" i="7" a="1"/>
  <c r="BX1587" i="7" s="1"/>
  <c r="FP1587" i="7" a="1"/>
  <c r="FP1587" i="7" s="1"/>
  <c r="EQ1587" i="7" a="1"/>
  <c r="EQ1587" i="7" s="1"/>
  <c r="II1587" i="7" a="1"/>
  <c r="II1587" i="7" s="1"/>
  <c r="JA1587" i="7" a="1"/>
  <c r="JA1587" i="7" s="1"/>
  <c r="CK1587" i="7" a="1"/>
  <c r="CK1587" i="7" s="1"/>
  <c r="GW1587" i="7" a="1"/>
  <c r="GW1587" i="7" s="1"/>
  <c r="IM1587" i="7" a="1"/>
  <c r="IM1587" i="7" s="1"/>
  <c r="IL1587" i="7" a="1"/>
  <c r="IL1587" i="7" s="1"/>
  <c r="DS1587" i="7" a="1"/>
  <c r="DS1587" i="7" s="1"/>
  <c r="IK1587" i="7" a="1"/>
  <c r="IK1587" i="7" s="1"/>
  <c r="GR1587" i="7" a="1"/>
  <c r="GR1587" i="7" s="1"/>
  <c r="AK1587" i="7" a="1"/>
  <c r="AK1587" i="7" s="1"/>
  <c r="DH1587" i="7" a="1"/>
  <c r="DH1587" i="7" s="1"/>
  <c r="FL1587" i="7" a="1"/>
  <c r="FL1587" i="7" s="1"/>
  <c r="JM1587" i="7" a="1"/>
  <c r="JM1587" i="7" s="1"/>
  <c r="BH1587" i="7" a="1"/>
  <c r="BH1587" i="7" s="1"/>
  <c r="AP1587" i="7" a="1"/>
  <c r="AP1587" i="7" s="1"/>
  <c r="BD1587" i="7" a="1"/>
  <c r="BD1587" i="7" s="1"/>
  <c r="JX1587" i="7" a="1"/>
  <c r="JX1587" i="7" s="1"/>
  <c r="DP1587" i="7" a="1"/>
  <c r="DP1587" i="7" s="1"/>
  <c r="CX1587" i="7" a="1"/>
  <c r="CX1587" i="7" s="1"/>
  <c r="GT1587" i="7" a="1"/>
  <c r="GT1587" i="7" s="1"/>
  <c r="CR1587" i="7" a="1"/>
  <c r="CR1587" i="7" s="1"/>
  <c r="AD1587" i="7" a="1"/>
  <c r="AD1587" i="7" s="1"/>
  <c r="FX1587" i="7" a="1"/>
  <c r="FX1587" i="7" s="1"/>
  <c r="AQ1587" i="7" a="1"/>
  <c r="AQ1587" i="7" s="1"/>
  <c r="U1588" i="7"/>
  <c r="V1588" i="7" s="1"/>
  <c r="W1588" i="7" s="1"/>
  <c r="X1588" i="7" s="1"/>
  <c r="Y1588" i="7" s="1"/>
  <c r="R1589" i="7" s="1"/>
  <c r="S1589" i="7" s="1"/>
  <c r="T1589" i="7" s="1"/>
  <c r="U1589" i="7" s="1"/>
  <c r="V1589" i="7" s="1"/>
  <c r="AA1588" i="7"/>
  <c r="HO1588" i="7" s="1" a="1"/>
  <c r="HO1588" i="7" s="1"/>
  <c r="GY1587" i="7" a="1"/>
  <c r="GY1587" i="7" s="1"/>
  <c r="AC1587" i="7" a="1"/>
  <c r="AC1587" i="7" s="1"/>
  <c r="DR1587" i="7" a="1"/>
  <c r="DR1587" i="7" s="1"/>
  <c r="DG1587" i="7" a="1"/>
  <c r="DG1587" i="7" s="1"/>
  <c r="GX1587" i="7" a="1"/>
  <c r="GX1587" i="7" s="1"/>
  <c r="HP1587" i="7" a="1"/>
  <c r="HP1587" i="7" s="1"/>
  <c r="GM1587" i="7" a="1"/>
  <c r="GM1587" i="7" s="1"/>
  <c r="FZ1587" i="7" a="1"/>
  <c r="FZ1587" i="7" s="1"/>
  <c r="BK1587" i="7" a="1"/>
  <c r="BK1587" i="7" s="1"/>
  <c r="FE1587" i="7" a="1"/>
  <c r="FE1587" i="7" s="1"/>
  <c r="HL1587" i="7" a="1"/>
  <c r="HL1587" i="7" s="1"/>
  <c r="GP1587" i="7" a="1"/>
  <c r="GP1587" i="7" s="1"/>
  <c r="BT1587" i="7" a="1"/>
  <c r="BT1587" i="7" s="1"/>
  <c r="FY1587" i="7" a="1"/>
  <c r="FY1587" i="7" s="1"/>
  <c r="FG1587" i="7" a="1"/>
  <c r="FG1587" i="7" s="1"/>
  <c r="IT1587" i="7" a="1"/>
  <c r="IT1587" i="7" s="1"/>
  <c r="EC1587" i="7" a="1"/>
  <c r="EC1587" i="7" s="1"/>
  <c r="FO1587" i="7" a="1"/>
  <c r="FO1587" i="7" s="1"/>
  <c r="HQ1587" i="7" a="1"/>
  <c r="HQ1587" i="7" s="1"/>
  <c r="AR1587" i="7" a="1"/>
  <c r="AR1587" i="7" s="1"/>
  <c r="AR1588" i="7" s="1" a="1"/>
  <c r="AR1588" i="7" s="1"/>
  <c r="IU1587" i="7" a="1"/>
  <c r="IU1587" i="7" s="1"/>
  <c r="BI1587" i="7" a="1"/>
  <c r="BI1587" i="7" s="1"/>
  <c r="IH1587" i="7" a="1"/>
  <c r="IH1587" i="7" s="1"/>
  <c r="FS1587" i="7" a="1"/>
  <c r="FS1587" i="7" s="1"/>
  <c r="EK1587" i="7" a="1"/>
  <c r="EK1587" i="7" s="1"/>
  <c r="IC1587" i="7" a="1"/>
  <c r="IC1587" i="7" s="1"/>
  <c r="IW1587" i="7" a="1"/>
  <c r="IW1587" i="7" s="1"/>
  <c r="HB1587" i="7" a="1"/>
  <c r="HB1587" i="7" s="1"/>
  <c r="IE1587" i="7" a="1"/>
  <c r="IE1587" i="7" s="1"/>
  <c r="CJ1587" i="7" a="1"/>
  <c r="CJ1587" i="7" s="1"/>
  <c r="HG1587" i="7" a="1"/>
  <c r="HG1587" i="7" s="1"/>
  <c r="EX1587" i="7" a="1"/>
  <c r="EX1587" i="7" s="1"/>
  <c r="EW1587" i="7" a="1"/>
  <c r="EW1587" i="7" s="1"/>
  <c r="AU1587" i="7" a="1"/>
  <c r="AU1587" i="7" s="1"/>
  <c r="HC1587" i="7" a="1"/>
  <c r="HC1587" i="7" s="1"/>
  <c r="JJ1587" i="7" a="1"/>
  <c r="JJ1587" i="7" s="1"/>
  <c r="DB1587" i="7" a="1"/>
  <c r="DB1587" i="7" s="1"/>
  <c r="CU1587" i="7" a="1"/>
  <c r="CU1587" i="7" s="1"/>
  <c r="EJ1587" i="7" a="1"/>
  <c r="EJ1587" i="7" s="1"/>
  <c r="EI1587" i="7" a="1"/>
  <c r="EI1587" i="7" s="1"/>
  <c r="EI1588" i="7" s="1" a="1"/>
  <c r="EI1588" i="7" s="1"/>
  <c r="DX1587" i="7" a="1"/>
  <c r="DX1587" i="7" s="1"/>
  <c r="EF1587" i="7" a="1"/>
  <c r="EF1587" i="7" s="1"/>
  <c r="EM1587" i="7" a="1"/>
  <c r="EM1587" i="7" s="1"/>
  <c r="JL1587" i="7" a="1"/>
  <c r="JL1587" i="7" s="1"/>
  <c r="CP1587" i="7" a="1"/>
  <c r="CP1587" i="7" s="1"/>
  <c r="FB1587" i="7" a="1"/>
  <c r="FB1587" i="7" s="1"/>
  <c r="ES1587" i="7" a="1"/>
  <c r="ES1587" i="7" s="1"/>
  <c r="AO1587" i="7" a="1"/>
  <c r="AO1587" i="7" s="1"/>
  <c r="HH1587" i="7" a="1"/>
  <c r="HH1587" i="7" s="1"/>
  <c r="DA1587" i="7" a="1"/>
  <c r="DA1587" i="7" s="1"/>
  <c r="DL1587" i="7" a="1"/>
  <c r="DL1587" i="7" s="1"/>
  <c r="HI1587" i="7" a="1"/>
  <c r="HI1587" i="7" s="1"/>
  <c r="FC1587" i="7" a="1"/>
  <c r="FC1587" i="7" s="1"/>
  <c r="JR1587" i="7" a="1"/>
  <c r="JR1587" i="7" s="1"/>
  <c r="IS1587" i="7" a="1"/>
  <c r="IS1587" i="7" s="1"/>
  <c r="GH1587" i="7" a="1"/>
  <c r="GH1587" i="7" s="1"/>
  <c r="IJ1587" i="7" a="1"/>
  <c r="IJ1587" i="7" s="1"/>
  <c r="GD1587" i="7" a="1"/>
  <c r="GD1587" i="7" s="1"/>
  <c r="DI1587" i="7" a="1"/>
  <c r="DI1587" i="7" s="1"/>
  <c r="FB1588" i="7" l="1" a="1"/>
  <c r="FB1588" i="7" s="1"/>
  <c r="HP1588" i="7" a="1"/>
  <c r="HP1588" i="7" s="1"/>
  <c r="DI1588" i="7" a="1"/>
  <c r="DI1588" i="7" s="1"/>
  <c r="IE1588" i="7" a="1"/>
  <c r="IE1588" i="7" s="1"/>
  <c r="HH1588" i="7" a="1"/>
  <c r="HH1588" i="7" s="1"/>
  <c r="JR1588" i="7" a="1"/>
  <c r="JR1588" i="7" s="1"/>
  <c r="GD1588" i="7" a="1"/>
  <c r="GD1588" i="7" s="1"/>
  <c r="CU1588" i="7" a="1"/>
  <c r="CU1588" i="7" s="1"/>
  <c r="ES1588" i="7" a="1"/>
  <c r="ES1588" i="7" s="1"/>
  <c r="IW1588" i="7" a="1"/>
  <c r="IW1588" i="7" s="1"/>
  <c r="GY1588" i="7" a="1"/>
  <c r="GY1588" i="7" s="1"/>
  <c r="IJ1588" i="7" a="1"/>
  <c r="IJ1588" i="7" s="1"/>
  <c r="GH1588" i="7" a="1"/>
  <c r="GH1588" i="7" s="1"/>
  <c r="HN1588" i="7" a="1"/>
  <c r="HN1588" i="7" s="1"/>
  <c r="EJ1588" i="7" a="1"/>
  <c r="EJ1588" i="7" s="1"/>
  <c r="HQ1588" i="7" a="1"/>
  <c r="HQ1588" i="7" s="1"/>
  <c r="EF1588" i="7" a="1"/>
  <c r="EF1588" i="7" s="1"/>
  <c r="BI1588" i="7" a="1"/>
  <c r="BI1588" i="7" s="1"/>
  <c r="DR1588" i="7" a="1"/>
  <c r="DR1588" i="7" s="1"/>
  <c r="GR1588" i="7" a="1"/>
  <c r="GR1588" i="7" s="1"/>
  <c r="DX1588" i="7" a="1"/>
  <c r="DX1588" i="7" s="1"/>
  <c r="IU1588" i="7" a="1"/>
  <c r="IU1588" i="7" s="1"/>
  <c r="AC1588" i="7" a="1"/>
  <c r="AC1588" i="7" s="1"/>
  <c r="IK1588" i="7" a="1"/>
  <c r="IK1588" i="7" s="1"/>
  <c r="HX1588" i="7" a="1"/>
  <c r="HX1588" i="7" s="1"/>
  <c r="DB1588" i="7" a="1"/>
  <c r="DB1588" i="7" s="1"/>
  <c r="GW1588" i="7" a="1"/>
  <c r="GW1588" i="7" s="1"/>
  <c r="BU1588" i="7" a="1"/>
  <c r="BU1588" i="7" s="1"/>
  <c r="GE1588" i="7" a="1"/>
  <c r="GE1588" i="7" s="1"/>
  <c r="IS1588" i="7" a="1"/>
  <c r="IS1588" i="7" s="1"/>
  <c r="JJ1588" i="7" a="1"/>
  <c r="JJ1588" i="7" s="1"/>
  <c r="FX1588" i="7" a="1"/>
  <c r="FX1588" i="7" s="1"/>
  <c r="IQ1588" i="7" a="1"/>
  <c r="IQ1588" i="7" s="1"/>
  <c r="EE1588" i="7" a="1"/>
  <c r="EE1588" i="7" s="1"/>
  <c r="JH1588" i="7" a="1"/>
  <c r="JH1588" i="7" s="1"/>
  <c r="FN1588" i="7" a="1"/>
  <c r="FN1588" i="7" s="1"/>
  <c r="BS1588" i="7" a="1"/>
  <c r="BS1588" i="7" s="1"/>
  <c r="CD1588" i="7" a="1"/>
  <c r="CD1588" i="7" s="1"/>
  <c r="DQ1588" i="7" a="1"/>
  <c r="DQ1588" i="7" s="1"/>
  <c r="FM1588" i="7" a="1"/>
  <c r="FM1588" i="7" s="1"/>
  <c r="HC1588" i="7" a="1"/>
  <c r="HC1588" i="7" s="1"/>
  <c r="FC1588" i="7" a="1"/>
  <c r="FC1588" i="7" s="1"/>
  <c r="HG1588" i="7" a="1"/>
  <c r="HG1588" i="7" s="1"/>
  <c r="BX1588" i="7" a="1"/>
  <c r="BX1588" i="7" s="1"/>
  <c r="DA1588" i="7" a="1"/>
  <c r="DA1588" i="7" s="1"/>
  <c r="HL1588" i="7" a="1"/>
  <c r="HL1588" i="7" s="1"/>
  <c r="DJ1588" i="7" a="1"/>
  <c r="DJ1588" i="7" s="1"/>
  <c r="HM1588" i="7" a="1"/>
  <c r="HM1588" i="7" s="1"/>
  <c r="CA1588" i="7" a="1"/>
  <c r="CA1588" i="7" s="1"/>
  <c r="HB1588" i="7" a="1"/>
  <c r="HB1588" i="7" s="1"/>
  <c r="BK1588" i="7" a="1"/>
  <c r="BK1588" i="7" s="1"/>
  <c r="GB1588" i="7" a="1"/>
  <c r="GB1588" i="7" s="1"/>
  <c r="AB1588" i="7" a="1"/>
  <c r="AB1588" i="7" s="1"/>
  <c r="BH1588" i="7" a="1"/>
  <c r="BH1588" i="7" s="1"/>
  <c r="GN1588" i="7" a="1"/>
  <c r="GN1588" i="7" s="1"/>
  <c r="JM1588" i="7" a="1"/>
  <c r="JM1588" i="7" s="1"/>
  <c r="DD1588" i="7" a="1"/>
  <c r="DD1588" i="7" s="1"/>
  <c r="FL1588" i="7" a="1"/>
  <c r="FL1588" i="7" s="1"/>
  <c r="FJ1588" i="7" a="1"/>
  <c r="FJ1588" i="7" s="1"/>
  <c r="CP1588" i="7" a="1"/>
  <c r="CP1588" i="7" s="1"/>
  <c r="GX1588" i="7" a="1"/>
  <c r="GX1588" i="7" s="1"/>
  <c r="DH1588" i="7" a="1"/>
  <c r="DH1588" i="7" s="1"/>
  <c r="IZ1588" i="7" a="1"/>
  <c r="IZ1588" i="7" s="1"/>
  <c r="EK1588" i="7" a="1"/>
  <c r="EK1588" i="7" s="1"/>
  <c r="FS1588" i="7" a="1"/>
  <c r="FS1588" i="7" s="1"/>
  <c r="FI1588" i="7" a="1"/>
  <c r="FI1588" i="7" s="1"/>
  <c r="IH1588" i="7" a="1"/>
  <c r="IH1588" i="7" s="1"/>
  <c r="DG1588" i="7" a="1"/>
  <c r="DG1588" i="7" s="1"/>
  <c r="AK1588" i="7" a="1"/>
  <c r="AK1588" i="7" s="1"/>
  <c r="AW1588" i="7" a="1"/>
  <c r="AW1588" i="7" s="1"/>
  <c r="BQ1588" i="7" a="1"/>
  <c r="BQ1588" i="7" s="1"/>
  <c r="EG1588" i="7" a="1"/>
  <c r="EG1588" i="7" s="1"/>
  <c r="BE1588" i="7" a="1"/>
  <c r="BE1588" i="7" s="1"/>
  <c r="FU1588" i="7" a="1"/>
  <c r="FU1588" i="7" s="1"/>
  <c r="BG1588" i="7" a="1"/>
  <c r="BG1588" i="7" s="1"/>
  <c r="IR1588" i="7" a="1"/>
  <c r="IR1588" i="7" s="1"/>
  <c r="AM1588" i="7" a="1"/>
  <c r="AM1588" i="7" s="1"/>
  <c r="BJ1588" i="7" a="1"/>
  <c r="BJ1588" i="7" s="1"/>
  <c r="EY1588" i="7" a="1"/>
  <c r="EY1588" i="7" s="1"/>
  <c r="AL1588" i="7" a="1"/>
  <c r="AL1588" i="7" s="1"/>
  <c r="DE1588" i="7" a="1"/>
  <c r="DE1588" i="7" s="1"/>
  <c r="AV1588" i="7" a="1"/>
  <c r="AV1588" i="7" s="1"/>
  <c r="FW1588" i="7" a="1"/>
  <c r="FW1588" i="7" s="1"/>
  <c r="HY1588" i="7" a="1"/>
  <c r="HY1588" i="7" s="1"/>
  <c r="GQ1588" i="7" a="1"/>
  <c r="GQ1588" i="7" s="1"/>
  <c r="GU1588" i="7" a="1"/>
  <c r="GU1588" i="7" s="1"/>
  <c r="IY1588" i="7" a="1"/>
  <c r="IY1588" i="7" s="1"/>
  <c r="ET1588" i="7" a="1"/>
  <c r="ET1588" i="7" s="1"/>
  <c r="DT1588" i="7" a="1"/>
  <c r="DT1588" i="7" s="1"/>
  <c r="CY1588" i="7" a="1"/>
  <c r="CY1588" i="7" s="1"/>
  <c r="DO1588" i="7" a="1"/>
  <c r="DO1588" i="7" s="1"/>
  <c r="JP1588" i="7" a="1"/>
  <c r="JP1588" i="7" s="1"/>
  <c r="JO1588" i="7" a="1"/>
  <c r="JO1588" i="7" s="1"/>
  <c r="IB1588" i="7" a="1"/>
  <c r="IB1588" i="7" s="1"/>
  <c r="BM1588" i="7" a="1"/>
  <c r="BM1588" i="7" s="1"/>
  <c r="GC1588" i="7" a="1"/>
  <c r="GC1588" i="7" s="1"/>
  <c r="AJ1588" i="7" a="1"/>
  <c r="AJ1588" i="7" s="1"/>
  <c r="JT1588" i="7" a="1"/>
  <c r="JT1588" i="7" s="1"/>
  <c r="EB1588" i="7" a="1"/>
  <c r="EB1588" i="7" s="1"/>
  <c r="CW1588" i="7" a="1"/>
  <c r="CW1588" i="7" s="1"/>
  <c r="IN1588" i="7" a="1"/>
  <c r="IN1588" i="7" s="1"/>
  <c r="FO1588" i="7" a="1"/>
  <c r="FO1588" i="7" s="1"/>
  <c r="DS1588" i="7" a="1"/>
  <c r="DS1588" i="7" s="1"/>
  <c r="DC1588" i="7" a="1"/>
  <c r="DC1588" i="7" s="1"/>
  <c r="BW1588" i="7" a="1"/>
  <c r="BW1588" i="7" s="1"/>
  <c r="HZ1588" i="7" a="1"/>
  <c r="HZ1588" i="7" s="1"/>
  <c r="CZ1588" i="7" a="1"/>
  <c r="CZ1588" i="7" s="1"/>
  <c r="AX1588" i="7" a="1"/>
  <c r="AX1588" i="7" s="1"/>
  <c r="IX1588" i="7" a="1"/>
  <c r="IX1588" i="7" s="1"/>
  <c r="DK1588" i="7" a="1"/>
  <c r="DK1588" i="7" s="1"/>
  <c r="HS1588" i="7" a="1"/>
  <c r="HS1588" i="7" s="1"/>
  <c r="W1589" i="7"/>
  <c r="X1589" i="7" s="1"/>
  <c r="Y1589" i="7" s="1"/>
  <c r="R1590" i="7" s="1"/>
  <c r="S1590" i="7" s="1"/>
  <c r="T1590" i="7" s="1"/>
  <c r="U1590" i="7" s="1"/>
  <c r="V1590" i="7" s="1"/>
  <c r="AA1589" i="7"/>
  <c r="HO1589" i="7" s="1" a="1"/>
  <c r="HO1589" i="7" s="1"/>
  <c r="AU1588" i="7" a="1"/>
  <c r="AU1588" i="7" s="1"/>
  <c r="EC1588" i="7" a="1"/>
  <c r="EC1588" i="7" s="1"/>
  <c r="AZ1588" i="7" a="1"/>
  <c r="AZ1588" i="7" s="1"/>
  <c r="JD1588" i="7" a="1"/>
  <c r="JD1588" i="7" s="1"/>
  <c r="FT1588" i="7" a="1"/>
  <c r="FT1588" i="7" s="1"/>
  <c r="BB1588" i="7" a="1"/>
  <c r="BB1588" i="7" s="1"/>
  <c r="GO1588" i="7" a="1"/>
  <c r="GO1588" i="7" s="1"/>
  <c r="EL1588" i="7" a="1"/>
  <c r="EL1588" i="7" s="1"/>
  <c r="CQ1588" i="7" a="1"/>
  <c r="CQ1588" i="7" s="1"/>
  <c r="FV1588" i="7" a="1"/>
  <c r="FV1588" i="7" s="1"/>
  <c r="JG1588" i="7" a="1"/>
  <c r="JG1588" i="7" s="1"/>
  <c r="JV1588" i="7" a="1"/>
  <c r="JV1588" i="7" s="1"/>
  <c r="EW1588" i="7" a="1"/>
  <c r="EW1588" i="7" s="1"/>
  <c r="IT1588" i="7" a="1"/>
  <c r="IT1588" i="7" s="1"/>
  <c r="HF1588" i="7" a="1"/>
  <c r="HF1588" i="7" s="1"/>
  <c r="IL1588" i="7" a="1"/>
  <c r="IL1588" i="7" s="1"/>
  <c r="BN1588" i="7" a="1"/>
  <c r="BN1588" i="7" s="1"/>
  <c r="BO1588" i="7" a="1"/>
  <c r="BO1588" i="7" s="1"/>
  <c r="HR1588" i="7" a="1"/>
  <c r="HR1588" i="7" s="1"/>
  <c r="EO1588" i="7" a="1"/>
  <c r="EO1588" i="7" s="1"/>
  <c r="EO1589" i="7" s="1" a="1"/>
  <c r="EO1589" i="7" s="1"/>
  <c r="BA1588" i="7" a="1"/>
  <c r="BA1588" i="7" s="1"/>
  <c r="HU1588" i="7" a="1"/>
  <c r="HU1588" i="7" s="1"/>
  <c r="AS1588" i="7" a="1"/>
  <c r="AS1588" i="7" s="1"/>
  <c r="DZ1588" i="7" a="1"/>
  <c r="DZ1588" i="7" s="1"/>
  <c r="HI1588" i="7" a="1"/>
  <c r="HI1588" i="7" s="1"/>
  <c r="DL1588" i="7" a="1"/>
  <c r="DL1588" i="7" s="1"/>
  <c r="EX1588" i="7" a="1"/>
  <c r="EX1588" i="7" s="1"/>
  <c r="FG1588" i="7" a="1"/>
  <c r="FG1588" i="7" s="1"/>
  <c r="AQ1588" i="7" a="1"/>
  <c r="AQ1588" i="7" s="1"/>
  <c r="IM1588" i="7" a="1"/>
  <c r="IM1588" i="7" s="1"/>
  <c r="JI1588" i="7" a="1"/>
  <c r="JI1588" i="7" s="1"/>
  <c r="FK1588" i="7" a="1"/>
  <c r="FK1588" i="7" s="1"/>
  <c r="IO1588" i="7" a="1"/>
  <c r="IO1588" i="7" s="1"/>
  <c r="CS1588" i="7" a="1"/>
  <c r="CS1588" i="7" s="1"/>
  <c r="BP1588" i="7" a="1"/>
  <c r="BP1588" i="7" s="1"/>
  <c r="BZ1588" i="7" a="1"/>
  <c r="BZ1588" i="7" s="1"/>
  <c r="IG1588" i="7" a="1"/>
  <c r="IG1588" i="7" s="1"/>
  <c r="FR1588" i="7" a="1"/>
  <c r="FR1588" i="7" s="1"/>
  <c r="GF1588" i="7" a="1"/>
  <c r="GF1588" i="7" s="1"/>
  <c r="DN1588" i="7" a="1"/>
  <c r="DN1588" i="7" s="1"/>
  <c r="DN1589" i="7" s="1" a="1"/>
  <c r="DN1589" i="7" s="1"/>
  <c r="GL1588" i="7" a="1"/>
  <c r="GL1588" i="7" s="1"/>
  <c r="GK1588" i="7" a="1"/>
  <c r="GK1588" i="7" s="1"/>
  <c r="GI1588" i="7" a="1"/>
  <c r="GI1588" i="7" s="1"/>
  <c r="CF1588" i="7" a="1"/>
  <c r="CF1588" i="7" s="1"/>
  <c r="CJ1588" i="7" a="1"/>
  <c r="CJ1588" i="7" s="1"/>
  <c r="FY1588" i="7" a="1"/>
  <c r="FY1588" i="7" s="1"/>
  <c r="AD1588" i="7" a="1"/>
  <c r="AD1588" i="7" s="1"/>
  <c r="CK1588" i="7" a="1"/>
  <c r="CK1588" i="7" s="1"/>
  <c r="CT1588" i="7" a="1"/>
  <c r="CT1588" i="7" s="1"/>
  <c r="GA1588" i="7" a="1"/>
  <c r="GA1588" i="7" s="1"/>
  <c r="CM1588" i="7" a="1"/>
  <c r="CM1588" i="7" s="1"/>
  <c r="CN1588" i="7" a="1"/>
  <c r="CN1588" i="7" s="1"/>
  <c r="BL1588" i="7" a="1"/>
  <c r="BL1588" i="7" s="1"/>
  <c r="JF1588" i="7" a="1"/>
  <c r="JF1588" i="7" s="1"/>
  <c r="HV1588" i="7" a="1"/>
  <c r="HV1588" i="7" s="1"/>
  <c r="EA1588" i="7" a="1"/>
  <c r="EA1588" i="7" s="1"/>
  <c r="EU1588" i="7" a="1"/>
  <c r="EU1588" i="7" s="1"/>
  <c r="CR1588" i="7" a="1"/>
  <c r="CR1588" i="7" s="1"/>
  <c r="JA1588" i="7" a="1"/>
  <c r="JA1588" i="7" s="1"/>
  <c r="HK1588" i="7" a="1"/>
  <c r="HK1588" i="7" s="1"/>
  <c r="CV1588" i="7" a="1"/>
  <c r="CV1588" i="7" s="1"/>
  <c r="JB1588" i="7" a="1"/>
  <c r="JB1588" i="7" s="1"/>
  <c r="EP1588" i="7" a="1"/>
  <c r="EP1588" i="7" s="1"/>
  <c r="DU1588" i="7" a="1"/>
  <c r="DU1588" i="7" s="1"/>
  <c r="DY1588" i="7" a="1"/>
  <c r="DY1588" i="7" s="1"/>
  <c r="IP1588" i="7" a="1"/>
  <c r="IP1588" i="7" s="1"/>
  <c r="HW1588" i="7" a="1"/>
  <c r="HW1588" i="7" s="1"/>
  <c r="BT1588" i="7" a="1"/>
  <c r="BT1588" i="7" s="1"/>
  <c r="AO1588" i="7" a="1"/>
  <c r="AO1588" i="7" s="1"/>
  <c r="JK1588" i="7" a="1"/>
  <c r="JK1588" i="7" s="1"/>
  <c r="GP1588" i="7" a="1"/>
  <c r="GP1588" i="7" s="1"/>
  <c r="GT1588" i="7" a="1"/>
  <c r="GT1588" i="7" s="1"/>
  <c r="II1588" i="7" a="1"/>
  <c r="II1588" i="7" s="1"/>
  <c r="CC1588" i="7" a="1"/>
  <c r="CC1588" i="7" s="1"/>
  <c r="GZ1588" i="7" a="1"/>
  <c r="GZ1588" i="7" s="1"/>
  <c r="AN1588" i="7" a="1"/>
  <c r="AN1588" i="7" s="1"/>
  <c r="HD1588" i="7" a="1"/>
  <c r="HD1588" i="7" s="1"/>
  <c r="AY1588" i="7" a="1"/>
  <c r="AY1588" i="7" s="1"/>
  <c r="DW1588" i="7" a="1"/>
  <c r="DW1588" i="7" s="1"/>
  <c r="JE1588" i="7" a="1"/>
  <c r="JE1588" i="7" s="1"/>
  <c r="JE1589" i="7" s="1" a="1"/>
  <c r="JE1589" i="7" s="1"/>
  <c r="AH1588" i="7" a="1"/>
  <c r="AH1588" i="7" s="1"/>
  <c r="CX1588" i="7" a="1"/>
  <c r="CX1588" i="7" s="1"/>
  <c r="EQ1588" i="7" a="1"/>
  <c r="EQ1588" i="7" s="1"/>
  <c r="CB1588" i="7" a="1"/>
  <c r="CB1588" i="7" s="1"/>
  <c r="HA1588" i="7" a="1"/>
  <c r="HA1588" i="7" s="1"/>
  <c r="CE1588" i="7" a="1"/>
  <c r="CE1588" i="7" s="1"/>
  <c r="BR1588" i="7" a="1"/>
  <c r="BR1588" i="7" s="1"/>
  <c r="FA1588" i="7" a="1"/>
  <c r="FA1588" i="7" s="1"/>
  <c r="FQ1588" i="7" a="1"/>
  <c r="FQ1588" i="7" s="1"/>
  <c r="AG1588" i="7" a="1"/>
  <c r="AG1588" i="7" s="1"/>
  <c r="DM1588" i="7" a="1"/>
  <c r="DM1588" i="7" s="1"/>
  <c r="FE1588" i="7" a="1"/>
  <c r="FE1588" i="7" s="1"/>
  <c r="DP1588" i="7" a="1"/>
  <c r="DP1588" i="7" s="1"/>
  <c r="FP1588" i="7" a="1"/>
  <c r="FP1588" i="7" s="1"/>
  <c r="FF1588" i="7" a="1"/>
  <c r="FF1588" i="7" s="1"/>
  <c r="GS1588" i="7" a="1"/>
  <c r="GS1588" i="7" s="1"/>
  <c r="ID1588" i="7" a="1"/>
  <c r="ID1588" i="7" s="1"/>
  <c r="EV1588" i="7" a="1"/>
  <c r="EV1588" i="7" s="1"/>
  <c r="CL1588" i="7" a="1"/>
  <c r="CL1588" i="7" s="1"/>
  <c r="BC1588" i="7" a="1"/>
  <c r="BC1588" i="7" s="1"/>
  <c r="ED1588" i="7" a="1"/>
  <c r="ED1588" i="7" s="1"/>
  <c r="FH1588" i="7" a="1"/>
  <c r="FH1588" i="7" s="1"/>
  <c r="EZ1588" i="7" a="1"/>
  <c r="EZ1588" i="7" s="1"/>
  <c r="FD1588" i="7" a="1"/>
  <c r="FD1588" i="7" s="1"/>
  <c r="BV1588" i="7" a="1"/>
  <c r="BV1588" i="7" s="1"/>
  <c r="JS1588" i="7" a="1"/>
  <c r="JS1588" i="7" s="1"/>
  <c r="DF1588" i="7" a="1"/>
  <c r="DF1588" i="7" s="1"/>
  <c r="EN1588" i="7" a="1"/>
  <c r="EN1588" i="7" s="1"/>
  <c r="JL1588" i="7" a="1"/>
  <c r="JL1588" i="7" s="1"/>
  <c r="IC1588" i="7" a="1"/>
  <c r="IC1588" i="7" s="1"/>
  <c r="FZ1588" i="7" a="1"/>
  <c r="FZ1588" i="7" s="1"/>
  <c r="BD1588" i="7" a="1"/>
  <c r="BD1588" i="7" s="1"/>
  <c r="BY1588" i="7" a="1"/>
  <c r="BY1588" i="7" s="1"/>
  <c r="DV1588" i="7" a="1"/>
  <c r="DV1588" i="7" s="1"/>
  <c r="BF1588" i="7" a="1"/>
  <c r="BF1588" i="7" s="1"/>
  <c r="AT1588" i="7" a="1"/>
  <c r="AT1588" i="7" s="1"/>
  <c r="HE1588" i="7" a="1"/>
  <c r="HE1588" i="7" s="1"/>
  <c r="JN1588" i="7" a="1"/>
  <c r="JN1588" i="7" s="1"/>
  <c r="HJ1588" i="7" a="1"/>
  <c r="HJ1588" i="7" s="1"/>
  <c r="IF1588" i="7" a="1"/>
  <c r="IF1588" i="7" s="1"/>
  <c r="JU1588" i="7" a="1"/>
  <c r="JU1588" i="7" s="1"/>
  <c r="JX1588" i="7" a="1"/>
  <c r="JX1588" i="7" s="1"/>
  <c r="AI1588" i="7" a="1"/>
  <c r="AI1588" i="7" s="1"/>
  <c r="EM1588" i="7" a="1"/>
  <c r="EM1588" i="7" s="1"/>
  <c r="AF1588" i="7" a="1"/>
  <c r="AF1588" i="7" s="1"/>
  <c r="GM1588" i="7" a="1"/>
  <c r="GM1588" i="7" s="1"/>
  <c r="AP1588" i="7" a="1"/>
  <c r="AP1588" i="7" s="1"/>
  <c r="HT1588" i="7" a="1"/>
  <c r="HT1588" i="7" s="1"/>
  <c r="CH1588" i="7" a="1"/>
  <c r="CH1588" i="7" s="1"/>
  <c r="ER1588" i="7" a="1"/>
  <c r="ER1588" i="7" s="1"/>
  <c r="IA1588" i="7" a="1"/>
  <c r="IA1588" i="7" s="1"/>
  <c r="AE1588" i="7" a="1"/>
  <c r="AE1588" i="7" s="1"/>
  <c r="JC1588" i="7" a="1"/>
  <c r="JC1588" i="7" s="1"/>
  <c r="CG1588" i="7" a="1"/>
  <c r="CG1588" i="7" s="1"/>
  <c r="CO1588" i="7" a="1"/>
  <c r="CO1588" i="7" s="1"/>
  <c r="IV1588" i="7" a="1"/>
  <c r="IV1588" i="7" s="1"/>
  <c r="GG1588" i="7" a="1"/>
  <c r="GG1588" i="7" s="1"/>
  <c r="GJ1588" i="7" a="1"/>
  <c r="GJ1588" i="7" s="1"/>
  <c r="CI1588" i="7" a="1"/>
  <c r="CI1588" i="7" s="1"/>
  <c r="JQ1588" i="7" a="1"/>
  <c r="JQ1588" i="7" s="1"/>
  <c r="EH1588" i="7" a="1"/>
  <c r="EH1588" i="7" s="1"/>
  <c r="JW1588" i="7" a="1"/>
  <c r="JW1588" i="7" s="1"/>
  <c r="GV1588" i="7" a="1"/>
  <c r="GV1588" i="7" s="1"/>
  <c r="IA1589" i="7" l="1" a="1"/>
  <c r="IA1589" i="7" s="1"/>
  <c r="JW1589" i="7" a="1"/>
  <c r="JW1589" i="7" s="1"/>
  <c r="EF1589" i="7" a="1"/>
  <c r="EF1589" i="7" s="1"/>
  <c r="AE1589" i="7" a="1"/>
  <c r="AE1589" i="7" s="1"/>
  <c r="ER1589" i="7" a="1"/>
  <c r="ER1589" i="7" s="1"/>
  <c r="BY1589" i="7" a="1"/>
  <c r="BY1589" i="7" s="1"/>
  <c r="DP1589" i="7" a="1"/>
  <c r="DP1589" i="7" s="1"/>
  <c r="GV1589" i="7" a="1"/>
  <c r="GV1589" i="7" s="1"/>
  <c r="JU1589" i="7" a="1"/>
  <c r="JU1589" i="7" s="1"/>
  <c r="GJ1589" i="7" a="1"/>
  <c r="GJ1589" i="7" s="1"/>
  <c r="HJ1589" i="7" a="1"/>
  <c r="HJ1589" i="7" s="1"/>
  <c r="EM1589" i="7" a="1"/>
  <c r="EM1589" i="7" s="1"/>
  <c r="JS1589" i="7" a="1"/>
  <c r="JS1589" i="7" s="1"/>
  <c r="AI1589" i="7" a="1"/>
  <c r="AI1589" i="7" s="1"/>
  <c r="EH1589" i="7" a="1"/>
  <c r="EH1589" i="7" s="1"/>
  <c r="FD1589" i="7" a="1"/>
  <c r="FD1589" i="7" s="1"/>
  <c r="JQ1589" i="7" a="1"/>
  <c r="JQ1589" i="7" s="1"/>
  <c r="GH1589" i="7" a="1"/>
  <c r="GH1589" i="7" s="1"/>
  <c r="CB1589" i="7" a="1"/>
  <c r="CB1589" i="7" s="1"/>
  <c r="CI1589" i="7" a="1"/>
  <c r="CI1589" i="7" s="1"/>
  <c r="CU1589" i="7" a="1"/>
  <c r="CU1589" i="7" s="1"/>
  <c r="BX1589" i="7" a="1"/>
  <c r="BX1589" i="7" s="1"/>
  <c r="EQ1589" i="7" a="1"/>
  <c r="EQ1589" i="7" s="1"/>
  <c r="FH1589" i="7" a="1"/>
  <c r="FH1589" i="7" s="1"/>
  <c r="CG1589" i="7" a="1"/>
  <c r="CG1589" i="7" s="1"/>
  <c r="AT1589" i="7" a="1"/>
  <c r="AT1589" i="7" s="1"/>
  <c r="DV1589" i="7" a="1"/>
  <c r="DV1589" i="7" s="1"/>
  <c r="GM1589" i="7" a="1"/>
  <c r="GM1589" i="7" s="1"/>
  <c r="BV1589" i="7" a="1"/>
  <c r="BV1589" i="7" s="1"/>
  <c r="CE1589" i="7" a="1"/>
  <c r="CE1589" i="7" s="1"/>
  <c r="GG1589" i="7" a="1"/>
  <c r="GG1589" i="7" s="1"/>
  <c r="JN1589" i="7" a="1"/>
  <c r="JN1589" i="7" s="1"/>
  <c r="CL1589" i="7" a="1"/>
  <c r="CL1589" i="7" s="1"/>
  <c r="IV1589" i="7" a="1"/>
  <c r="IV1589" i="7" s="1"/>
  <c r="JC1589" i="7" a="1"/>
  <c r="JC1589" i="7" s="1"/>
  <c r="BF1589" i="7" a="1"/>
  <c r="BF1589" i="7" s="1"/>
  <c r="AN1589" i="7" a="1"/>
  <c r="AN1589" i="7" s="1"/>
  <c r="FQ1589" i="7" a="1"/>
  <c r="FQ1589" i="7" s="1"/>
  <c r="AF1589" i="7" a="1"/>
  <c r="AF1589" i="7" s="1"/>
  <c r="FA1589" i="7" a="1"/>
  <c r="FA1589" i="7" s="1"/>
  <c r="ED1589" i="7" a="1"/>
  <c r="ED1589" i="7" s="1"/>
  <c r="AY1589" i="7" a="1"/>
  <c r="AY1589" i="7" s="1"/>
  <c r="FP1589" i="7" a="1"/>
  <c r="FP1589" i="7" s="1"/>
  <c r="JF1589" i="7" a="1"/>
  <c r="JF1589" i="7" s="1"/>
  <c r="JL1589" i="7" a="1"/>
  <c r="JL1589" i="7" s="1"/>
  <c r="AG1589" i="7" a="1"/>
  <c r="AG1589" i="7" s="1"/>
  <c r="DJ1589" i="7" a="1"/>
  <c r="DJ1589" i="7" s="1"/>
  <c r="EA1589" i="7" a="1"/>
  <c r="EA1589" i="7" s="1"/>
  <c r="HT1589" i="7" a="1"/>
  <c r="HT1589" i="7" s="1"/>
  <c r="IC1589" i="7" a="1"/>
  <c r="IC1589" i="7" s="1"/>
  <c r="GP1589" i="7" a="1"/>
  <c r="GP1589" i="7" s="1"/>
  <c r="JI1589" i="7" a="1"/>
  <c r="JI1589" i="7" s="1"/>
  <c r="IP1589" i="7" a="1"/>
  <c r="IP1589" i="7" s="1"/>
  <c r="BU1589" i="7" a="1"/>
  <c r="BU1589" i="7" s="1"/>
  <c r="GA1589" i="7" a="1"/>
  <c r="GA1589" i="7" s="1"/>
  <c r="IM1589" i="7" a="1"/>
  <c r="IM1589" i="7" s="1"/>
  <c r="FV1589" i="7" a="1"/>
  <c r="FV1589" i="7" s="1"/>
  <c r="CN1589" i="7" a="1"/>
  <c r="CN1589" i="7" s="1"/>
  <c r="JV1589" i="7" a="1"/>
  <c r="JV1589" i="7" s="1"/>
  <c r="EK1589" i="7" a="1"/>
  <c r="EK1589" i="7" s="1"/>
  <c r="AQ1589" i="7" a="1"/>
  <c r="AQ1589" i="7" s="1"/>
  <c r="HL1589" i="7" a="1"/>
  <c r="HL1589" i="7" s="1"/>
  <c r="DA1589" i="7" a="1"/>
  <c r="DA1589" i="7" s="1"/>
  <c r="BC1589" i="7" a="1"/>
  <c r="BC1589" i="7" s="1"/>
  <c r="GW1589" i="7" a="1"/>
  <c r="GW1589" i="7" s="1"/>
  <c r="EE1589" i="7" a="1"/>
  <c r="EE1589" i="7" s="1"/>
  <c r="CO1589" i="7" a="1"/>
  <c r="CO1589" i="7" s="1"/>
  <c r="HE1589" i="7" a="1"/>
  <c r="HE1589" i="7" s="1"/>
  <c r="EV1589" i="7" a="1"/>
  <c r="EV1589" i="7" s="1"/>
  <c r="DW1589" i="7" a="1"/>
  <c r="DW1589" i="7" s="1"/>
  <c r="CV1589" i="7" a="1"/>
  <c r="CV1589" i="7" s="1"/>
  <c r="GL1589" i="7" a="1"/>
  <c r="GL1589" i="7" s="1"/>
  <c r="CH1589" i="7" a="1"/>
  <c r="CH1589" i="7" s="1"/>
  <c r="FZ1589" i="7" a="1"/>
  <c r="FZ1589" i="7" s="1"/>
  <c r="FE1589" i="7" a="1"/>
  <c r="FE1589" i="7" s="1"/>
  <c r="II1589" i="7" a="1"/>
  <c r="II1589" i="7" s="1"/>
  <c r="HV1589" i="7" a="1"/>
  <c r="HV1589" i="7" s="1"/>
  <c r="JM1589" i="7" a="1"/>
  <c r="JM1589" i="7" s="1"/>
  <c r="AO1589" i="7" a="1"/>
  <c r="AO1589" i="7" s="1"/>
  <c r="AP1589" i="7" a="1"/>
  <c r="AP1589" i="7" s="1"/>
  <c r="BD1589" i="7" a="1"/>
  <c r="BD1589" i="7" s="1"/>
  <c r="GS1589" i="7" a="1"/>
  <c r="GS1589" i="7" s="1"/>
  <c r="AK1589" i="7" a="1"/>
  <c r="AK1589" i="7" s="1"/>
  <c r="FK1589" i="7" a="1"/>
  <c r="FK1589" i="7" s="1"/>
  <c r="JG1589" i="7" a="1"/>
  <c r="JG1589" i="7" s="1"/>
  <c r="DC1589" i="7" a="1"/>
  <c r="DC1589" i="7" s="1"/>
  <c r="JX1589" i="7" a="1"/>
  <c r="JX1589" i="7" s="1"/>
  <c r="CP1589" i="7" a="1"/>
  <c r="CP1589" i="7" s="1"/>
  <c r="HB1589" i="7" a="1"/>
  <c r="HB1589" i="7" s="1"/>
  <c r="HD1589" i="7" a="1"/>
  <c r="HD1589" i="7" s="1"/>
  <c r="JA1589" i="7" a="1"/>
  <c r="JA1589" i="7" s="1"/>
  <c r="EJ1589" i="7" a="1"/>
  <c r="EJ1589" i="7" s="1"/>
  <c r="GE1589" i="7" a="1"/>
  <c r="GE1589" i="7" s="1"/>
  <c r="HK1589" i="7" a="1"/>
  <c r="HK1589" i="7" s="1"/>
  <c r="FM1589" i="7" a="1"/>
  <c r="FM1589" i="7" s="1"/>
  <c r="GB1589" i="7" a="1"/>
  <c r="GB1589" i="7" s="1"/>
  <c r="BK1589" i="7" a="1"/>
  <c r="BK1589" i="7" s="1"/>
  <c r="GD1589" i="7" a="1"/>
  <c r="GD1589" i="7" s="1"/>
  <c r="ES1589" i="7" a="1"/>
  <c r="ES1589" i="7" s="1"/>
  <c r="CR1589" i="7" a="1"/>
  <c r="CR1589" i="7" s="1"/>
  <c r="CF1589" i="7" a="1"/>
  <c r="CF1589" i="7" s="1"/>
  <c r="EN1589" i="7" a="1"/>
  <c r="EN1589" i="7" s="1"/>
  <c r="AB1589" i="7" a="1"/>
  <c r="AB1589" i="7" s="1"/>
  <c r="EY1589" i="7" a="1"/>
  <c r="EY1589" i="7" s="1"/>
  <c r="BH1589" i="7" a="1"/>
  <c r="BH1589" i="7" s="1"/>
  <c r="IW1589" i="7" a="1"/>
  <c r="IW1589" i="7" s="1"/>
  <c r="GZ1589" i="7" a="1"/>
  <c r="GZ1589" i="7" s="1"/>
  <c r="EU1589" i="7" a="1"/>
  <c r="EU1589" i="7" s="1"/>
  <c r="HI1589" i="7" a="1"/>
  <c r="HI1589" i="7" s="1"/>
  <c r="HP1589" i="7" a="1"/>
  <c r="HP1589" i="7" s="1"/>
  <c r="FB1589" i="7" a="1"/>
  <c r="FB1589" i="7" s="1"/>
  <c r="DF1589" i="7" a="1"/>
  <c r="DF1589" i="7" s="1"/>
  <c r="HG1589" i="7" a="1"/>
  <c r="HG1589" i="7" s="1"/>
  <c r="GK1589" i="7" a="1"/>
  <c r="GK1589" i="7" s="1"/>
  <c r="HN1589" i="7" a="1"/>
  <c r="HN1589" i="7" s="1"/>
  <c r="FT1589" i="7" a="1"/>
  <c r="FT1589" i="7" s="1"/>
  <c r="IF1589" i="7" a="1"/>
  <c r="IF1589" i="7" s="1"/>
  <c r="EZ1589" i="7" a="1"/>
  <c r="EZ1589" i="7" s="1"/>
  <c r="BR1589" i="7" a="1"/>
  <c r="BR1589" i="7" s="1"/>
  <c r="JK1589" i="7" a="1"/>
  <c r="JK1589" i="7" s="1"/>
  <c r="FX1589" i="7" a="1"/>
  <c r="FX1589" i="7" s="1"/>
  <c r="BA1589" i="7" a="1"/>
  <c r="BA1589" i="7" s="1"/>
  <c r="HA1589" i="7" a="1"/>
  <c r="HA1589" i="7" s="1"/>
  <c r="CM1589" i="7" a="1"/>
  <c r="CM1589" i="7" s="1"/>
  <c r="IG1589" i="7" a="1"/>
  <c r="IG1589" i="7" s="1"/>
  <c r="CX1589" i="7" a="1"/>
  <c r="CX1589" i="7" s="1"/>
  <c r="HW1589" i="7" a="1"/>
  <c r="HW1589" i="7" s="1"/>
  <c r="CK1589" i="7" a="1"/>
  <c r="CK1589" i="7" s="1"/>
  <c r="ID1589" i="7" a="1"/>
  <c r="ID1589" i="7" s="1"/>
  <c r="IE1589" i="7" a="1"/>
  <c r="IE1589" i="7" s="1"/>
  <c r="DY1589" i="7" a="1"/>
  <c r="DY1589" i="7" s="1"/>
  <c r="IO1589" i="7" a="1"/>
  <c r="IO1589" i="7" s="1"/>
  <c r="IT1589" i="7" a="1"/>
  <c r="IT1589" i="7" s="1"/>
  <c r="FS1589" i="7" a="1"/>
  <c r="FS1589" i="7" s="1"/>
  <c r="DM1589" i="7" a="1"/>
  <c r="DM1589" i="7" s="1"/>
  <c r="CC1589" i="7" a="1"/>
  <c r="CC1589" i="7" s="1"/>
  <c r="HH1589" i="7" a="1"/>
  <c r="HH1589" i="7" s="1"/>
  <c r="FL1589" i="7" a="1"/>
  <c r="FL1589" i="7" s="1"/>
  <c r="FG1589" i="7" a="1"/>
  <c r="FG1589" i="7" s="1"/>
  <c r="CQ1589" i="7" a="1"/>
  <c r="CQ1589" i="7" s="1"/>
  <c r="FO1589" i="7" a="1"/>
  <c r="FO1589" i="7" s="1"/>
  <c r="GT1589" i="7" a="1"/>
  <c r="GT1589" i="7" s="1"/>
  <c r="BI1589" i="7" a="1"/>
  <c r="BI1589" i="7" s="1"/>
  <c r="GO1589" i="7" a="1"/>
  <c r="GO1589" i="7" s="1"/>
  <c r="BT1589" i="7" a="1"/>
  <c r="BT1589" i="7" s="1"/>
  <c r="BL1589" i="7" a="1"/>
  <c r="BL1589" i="7" s="1"/>
  <c r="AS1589" i="7" a="1"/>
  <c r="AS1589" i="7" s="1"/>
  <c r="AZ1589" i="7" a="1"/>
  <c r="AZ1589" i="7" s="1"/>
  <c r="HX1589" i="7" a="1"/>
  <c r="HX1589" i="7" s="1"/>
  <c r="HU1589" i="7" a="1"/>
  <c r="HU1589" i="7" s="1"/>
  <c r="CY1589" i="7" a="1"/>
  <c r="CY1589" i="7" s="1"/>
  <c r="BO1589" i="7" a="1"/>
  <c r="BO1589" i="7" s="1"/>
  <c r="CT1589" i="7" a="1"/>
  <c r="CT1589" i="7" s="1"/>
  <c r="FR1589" i="7" a="1"/>
  <c r="FR1589" i="7" s="1"/>
  <c r="AL1589" i="7" a="1"/>
  <c r="AL1589" i="7" s="1"/>
  <c r="AJ1589" i="7" a="1"/>
  <c r="AJ1589" i="7" s="1"/>
  <c r="HR1589" i="7" a="1"/>
  <c r="HR1589" i="7" s="1"/>
  <c r="BM1589" i="7" a="1"/>
  <c r="BM1589" i="7" s="1"/>
  <c r="IR1589" i="7" a="1"/>
  <c r="IR1589" i="7" s="1"/>
  <c r="HC1589" i="7" a="1"/>
  <c r="HC1589" i="7" s="1"/>
  <c r="IB1589" i="7" a="1"/>
  <c r="IB1589" i="7" s="1"/>
  <c r="FF1589" i="7" a="1"/>
  <c r="FF1589" i="7" s="1"/>
  <c r="EI1589" i="7" a="1"/>
  <c r="EI1589" i="7" s="1"/>
  <c r="DU1589" i="7" a="1"/>
  <c r="DU1589" i="7" s="1"/>
  <c r="AD1589" i="7" a="1"/>
  <c r="AD1589" i="7" s="1"/>
  <c r="BZ1589" i="7" a="1"/>
  <c r="BZ1589" i="7" s="1"/>
  <c r="BN1589" i="7" a="1"/>
  <c r="BN1589" i="7" s="1"/>
  <c r="DB1589" i="7" a="1"/>
  <c r="DB1589" i="7" s="1"/>
  <c r="FU1589" i="7" a="1"/>
  <c r="FU1589" i="7" s="1"/>
  <c r="AH1589" i="7" a="1"/>
  <c r="AH1589" i="7" s="1"/>
  <c r="EP1589" i="7" a="1"/>
  <c r="EP1589" i="7" s="1"/>
  <c r="FY1589" i="7" a="1"/>
  <c r="FY1589" i="7" s="1"/>
  <c r="BP1589" i="7" a="1"/>
  <c r="BP1589" i="7" s="1"/>
  <c r="IL1589" i="7" a="1"/>
  <c r="IL1589" i="7" s="1"/>
  <c r="HS1589" i="7" a="1"/>
  <c r="HS1589" i="7" s="1"/>
  <c r="JP1589" i="7" a="1"/>
  <c r="JP1589" i="7" s="1"/>
  <c r="JB1589" i="7" a="1"/>
  <c r="JB1589" i="7" s="1"/>
  <c r="CJ1589" i="7" a="1"/>
  <c r="CJ1589" i="7" s="1"/>
  <c r="CS1589" i="7" a="1"/>
  <c r="CS1589" i="7" s="1"/>
  <c r="HF1589" i="7" a="1"/>
  <c r="HF1589" i="7" s="1"/>
  <c r="DO1589" i="7" a="1"/>
  <c r="DO1589" i="7" s="1"/>
  <c r="EW1589" i="7" a="1"/>
  <c r="EW1589" i="7" s="1"/>
  <c r="DT1589" i="7" a="1"/>
  <c r="DT1589" i="7" s="1"/>
  <c r="BW1589" i="7" a="1"/>
  <c r="BW1589" i="7" s="1"/>
  <c r="AW1589" i="7" a="1"/>
  <c r="AW1589" i="7" s="1"/>
  <c r="GU1589" i="7" a="1"/>
  <c r="GU1589" i="7" s="1"/>
  <c r="EX1589" i="7" a="1"/>
  <c r="EX1589" i="7" s="1"/>
  <c r="EL1589" i="7" a="1"/>
  <c r="EL1589" i="7" s="1"/>
  <c r="DS1589" i="7" a="1"/>
  <c r="DS1589" i="7" s="1"/>
  <c r="DQ1589" i="7" a="1"/>
  <c r="DQ1589" i="7" s="1"/>
  <c r="FW1589" i="7" a="1"/>
  <c r="FW1589" i="7" s="1"/>
  <c r="DZ1589" i="7" a="1"/>
  <c r="DZ1589" i="7" s="1"/>
  <c r="JD1589" i="7" a="1"/>
  <c r="JD1589" i="7" s="1"/>
  <c r="GC1589" i="7" a="1"/>
  <c r="GC1589" i="7" s="1"/>
  <c r="AV1589" i="7" a="1"/>
  <c r="AV1589" i="7" s="1"/>
  <c r="DE1589" i="7" a="1"/>
  <c r="DE1589" i="7" s="1"/>
  <c r="BB1589" i="7" a="1"/>
  <c r="BB1589" i="7" s="1"/>
  <c r="HQ1589" i="7" a="1"/>
  <c r="HQ1589" i="7" s="1"/>
  <c r="ET1589" i="7" a="1"/>
  <c r="ET1589" i="7" s="1"/>
  <c r="BJ1589" i="7" a="1"/>
  <c r="BJ1589" i="7" s="1"/>
  <c r="AC1589" i="7" a="1"/>
  <c r="AC1589" i="7" s="1"/>
  <c r="IY1589" i="7" a="1"/>
  <c r="IY1589" i="7" s="1"/>
  <c r="AM1589" i="7" a="1"/>
  <c r="AM1589" i="7" s="1"/>
  <c r="IN1589" i="7" a="1"/>
  <c r="IN1589" i="7" s="1"/>
  <c r="GR1589" i="7" a="1"/>
  <c r="GR1589" i="7" s="1"/>
  <c r="BG1589" i="7" a="1"/>
  <c r="BG1589" i="7" s="1"/>
  <c r="EC1589" i="7" a="1"/>
  <c r="EC1589" i="7" s="1"/>
  <c r="CW1589" i="7" a="1"/>
  <c r="CW1589" i="7" s="1"/>
  <c r="CD1589" i="7" a="1"/>
  <c r="CD1589" i="7" s="1"/>
  <c r="DH1589" i="7" a="1"/>
  <c r="DH1589" i="7" s="1"/>
  <c r="AU1589" i="7" a="1"/>
  <c r="AU1589" i="7" s="1"/>
  <c r="EB1589" i="7" a="1"/>
  <c r="EB1589" i="7" s="1"/>
  <c r="DD1589" i="7" a="1"/>
  <c r="DD1589" i="7" s="1"/>
  <c r="DR1589" i="7" a="1"/>
  <c r="DR1589" i="7" s="1"/>
  <c r="JT1589" i="7" a="1"/>
  <c r="JT1589" i="7" s="1"/>
  <c r="GX1589" i="7" a="1"/>
  <c r="GX1589" i="7" s="1"/>
  <c r="CA1589" i="7" a="1"/>
  <c r="CA1589" i="7" s="1"/>
  <c r="W1590" i="7"/>
  <c r="X1590" i="7" s="1"/>
  <c r="Y1590" i="7" s="1"/>
  <c r="R1591" i="7" s="1"/>
  <c r="S1591" i="7" s="1"/>
  <c r="T1591" i="7" s="1"/>
  <c r="U1591" i="7" s="1"/>
  <c r="AA1590" i="7"/>
  <c r="HO1590" i="7" s="1" a="1"/>
  <c r="HO1590" i="7" s="1"/>
  <c r="GQ1589" i="7" a="1"/>
  <c r="GQ1589" i="7" s="1"/>
  <c r="BE1589" i="7" a="1"/>
  <c r="BE1589" i="7" s="1"/>
  <c r="HY1589" i="7" a="1"/>
  <c r="HY1589" i="7" s="1"/>
  <c r="FN1589" i="7" a="1"/>
  <c r="FN1589" i="7" s="1"/>
  <c r="EG1589" i="7" a="1"/>
  <c r="EG1589" i="7" s="1"/>
  <c r="IZ1589" i="7" a="1"/>
  <c r="IZ1589" i="7" s="1"/>
  <c r="GI1589" i="7" a="1"/>
  <c r="GI1589" i="7" s="1"/>
  <c r="DL1589" i="7" a="1"/>
  <c r="DL1589" i="7" s="1"/>
  <c r="FC1589" i="7" a="1"/>
  <c r="FC1589" i="7" s="1"/>
  <c r="DK1589" i="7" a="1"/>
  <c r="DK1589" i="7" s="1"/>
  <c r="IK1589" i="7" a="1"/>
  <c r="IK1589" i="7" s="1"/>
  <c r="HM1589" i="7" a="1"/>
  <c r="HM1589" i="7" s="1"/>
  <c r="BQ1589" i="7" a="1"/>
  <c r="BQ1589" i="7" s="1"/>
  <c r="AR1589" i="7" a="1"/>
  <c r="AR1589" i="7" s="1"/>
  <c r="IX1589" i="7" a="1"/>
  <c r="IX1589" i="7" s="1"/>
  <c r="IS1589" i="7" a="1"/>
  <c r="IS1589" i="7" s="1"/>
  <c r="GN1589" i="7" a="1"/>
  <c r="GN1589" i="7" s="1"/>
  <c r="IQ1589" i="7" a="1"/>
  <c r="IQ1589" i="7" s="1"/>
  <c r="JR1589" i="7" a="1"/>
  <c r="JR1589" i="7" s="1"/>
  <c r="FI1589" i="7" a="1"/>
  <c r="FI1589" i="7" s="1"/>
  <c r="AX1589" i="7" a="1"/>
  <c r="AX1589" i="7" s="1"/>
  <c r="IU1589" i="7" a="1"/>
  <c r="IU1589" i="7" s="1"/>
  <c r="FJ1589" i="7" a="1"/>
  <c r="FJ1589" i="7" s="1"/>
  <c r="JH1589" i="7" a="1"/>
  <c r="JH1589" i="7" s="1"/>
  <c r="JJ1589" i="7" a="1"/>
  <c r="JJ1589" i="7" s="1"/>
  <c r="DG1589" i="7" a="1"/>
  <c r="DG1589" i="7" s="1"/>
  <c r="CZ1589" i="7" a="1"/>
  <c r="CZ1589" i="7" s="1"/>
  <c r="IH1589" i="7" a="1"/>
  <c r="IH1589" i="7" s="1"/>
  <c r="IJ1589" i="7" a="1"/>
  <c r="IJ1589" i="7" s="1"/>
  <c r="BS1589" i="7" a="1"/>
  <c r="BS1589" i="7" s="1"/>
  <c r="GF1589" i="7" a="1"/>
  <c r="GF1589" i="7" s="1"/>
  <c r="GY1589" i="7" a="1"/>
  <c r="GY1589" i="7" s="1"/>
  <c r="DX1589" i="7" a="1"/>
  <c r="DX1589" i="7" s="1"/>
  <c r="HZ1589" i="7" a="1"/>
  <c r="HZ1589" i="7" s="1"/>
  <c r="JO1589" i="7" a="1"/>
  <c r="JO1589" i="7" s="1"/>
  <c r="DI1589" i="7" a="1"/>
  <c r="DI1589" i="7" s="1"/>
  <c r="GF1590" i="7" l="1" a="1"/>
  <c r="GF1590" i="7" s="1"/>
  <c r="HZ1590" i="7" a="1"/>
  <c r="HZ1590" i="7" s="1"/>
  <c r="JO1590" i="7" a="1"/>
  <c r="JO1590" i="7" s="1"/>
  <c r="IX1590" i="7" a="1"/>
  <c r="IX1590" i="7" s="1"/>
  <c r="BQ1590" i="7" a="1"/>
  <c r="BQ1590" i="7" s="1"/>
  <c r="HM1590" i="7" a="1"/>
  <c r="HM1590" i="7" s="1"/>
  <c r="DG1590" i="7" a="1"/>
  <c r="DG1590" i="7" s="1"/>
  <c r="GX1590" i="7" a="1"/>
  <c r="GX1590" i="7" s="1"/>
  <c r="FJ1590" i="7" a="1"/>
  <c r="FJ1590" i="7" s="1"/>
  <c r="DL1590" i="7" a="1"/>
  <c r="DL1590" i="7" s="1"/>
  <c r="JJ1590" i="7" a="1"/>
  <c r="JJ1590" i="7" s="1"/>
  <c r="FW1590" i="7" a="1"/>
  <c r="FW1590" i="7" s="1"/>
  <c r="FN1590" i="7" a="1"/>
  <c r="FN1590" i="7" s="1"/>
  <c r="HA1590" i="7" a="1"/>
  <c r="HA1590" i="7" s="1"/>
  <c r="DX1590" i="7" a="1"/>
  <c r="DX1590" i="7" s="1"/>
  <c r="AR1590" i="7" a="1"/>
  <c r="AR1590" i="7" s="1"/>
  <c r="GY1590" i="7" a="1"/>
  <c r="GY1590" i="7" s="1"/>
  <c r="GJ1590" i="7" a="1"/>
  <c r="GJ1590" i="7" s="1"/>
  <c r="II1590" i="7" a="1"/>
  <c r="II1590" i="7" s="1"/>
  <c r="BT1590" i="7" a="1"/>
  <c r="BT1590" i="7" s="1"/>
  <c r="FS1590" i="7" a="1"/>
  <c r="FS1590" i="7" s="1"/>
  <c r="DK1590" i="7" a="1"/>
  <c r="DK1590" i="7" s="1"/>
  <c r="EX1590" i="7" a="1"/>
  <c r="EX1590" i="7" s="1"/>
  <c r="AK1590" i="7" a="1"/>
  <c r="AK1590" i="7" s="1"/>
  <c r="FM1590" i="7" a="1"/>
  <c r="FM1590" i="7" s="1"/>
  <c r="IL1590" i="7" a="1"/>
  <c r="IL1590" i="7" s="1"/>
  <c r="BK1590" i="7" a="1"/>
  <c r="BK1590" i="7" s="1"/>
  <c r="AC1590" i="7" a="1"/>
  <c r="AC1590" i="7" s="1"/>
  <c r="CM1590" i="7" a="1"/>
  <c r="CM1590" i="7" s="1"/>
  <c r="CB1590" i="7" a="1"/>
  <c r="CB1590" i="7" s="1"/>
  <c r="EF1590" i="7" a="1"/>
  <c r="EF1590" i="7" s="1"/>
  <c r="FC1590" i="7" a="1"/>
  <c r="FC1590" i="7" s="1"/>
  <c r="CF1590" i="7" a="1"/>
  <c r="CF1590" i="7" s="1"/>
  <c r="BY1590" i="7" a="1"/>
  <c r="BY1590" i="7" s="1"/>
  <c r="EU1590" i="7" a="1"/>
  <c r="EU1590" i="7" s="1"/>
  <c r="FK1590" i="7" a="1"/>
  <c r="FK1590" i="7" s="1"/>
  <c r="GB1590" i="7" a="1"/>
  <c r="GB1590" i="7" s="1"/>
  <c r="AH1590" i="7" a="1"/>
  <c r="AH1590" i="7" s="1"/>
  <c r="AV1590" i="7" a="1"/>
  <c r="AV1590" i="7" s="1"/>
  <c r="BI1590" i="7" a="1"/>
  <c r="BI1590" i="7" s="1"/>
  <c r="BE1590" i="7" a="1"/>
  <c r="BE1590" i="7" s="1"/>
  <c r="GZ1590" i="7" a="1"/>
  <c r="GZ1590" i="7" s="1"/>
  <c r="GW1590" i="7" a="1"/>
  <c r="GW1590" i="7" s="1"/>
  <c r="CP1590" i="7" a="1"/>
  <c r="CP1590" i="7" s="1"/>
  <c r="FP1590" i="7" a="1"/>
  <c r="FP1590" i="7" s="1"/>
  <c r="AT1590" i="7" a="1"/>
  <c r="AT1590" i="7" s="1"/>
  <c r="GS1590" i="7" a="1"/>
  <c r="GS1590" i="7" s="1"/>
  <c r="IQ1590" i="7" a="1"/>
  <c r="IQ1590" i="7" s="1"/>
  <c r="GI1590" i="7" a="1"/>
  <c r="GI1590" i="7" s="1"/>
  <c r="GT1590" i="7" a="1"/>
  <c r="GT1590" i="7" s="1"/>
  <c r="GQ1590" i="7" a="1"/>
  <c r="GQ1590" i="7" s="1"/>
  <c r="DM1590" i="7" a="1"/>
  <c r="DM1590" i="7" s="1"/>
  <c r="JA1590" i="7" a="1"/>
  <c r="JA1590" i="7" s="1"/>
  <c r="JX1590" i="7" a="1"/>
  <c r="JX1590" i="7" s="1"/>
  <c r="JL1590" i="7" a="1"/>
  <c r="JL1590" i="7" s="1"/>
  <c r="GH1590" i="7" a="1"/>
  <c r="GH1590" i="7" s="1"/>
  <c r="IV1590" i="7" a="1"/>
  <c r="IV1590" i="7" s="1"/>
  <c r="GN1590" i="7" a="1"/>
  <c r="GN1590" i="7" s="1"/>
  <c r="IZ1590" i="7" a="1"/>
  <c r="IZ1590" i="7" s="1"/>
  <c r="IF1590" i="7" a="1"/>
  <c r="IF1590" i="7" s="1"/>
  <c r="GC1590" i="7" a="1"/>
  <c r="GC1590" i="7" s="1"/>
  <c r="JS1590" i="7" a="1"/>
  <c r="JS1590" i="7" s="1"/>
  <c r="HD1590" i="7" a="1"/>
  <c r="HD1590" i="7" s="1"/>
  <c r="BG1590" i="7" a="1"/>
  <c r="BG1590" i="7" s="1"/>
  <c r="EM1590" i="7" a="1"/>
  <c r="EM1590" i="7" s="1"/>
  <c r="BL1590" i="7" a="1"/>
  <c r="BL1590" i="7" s="1"/>
  <c r="AI1590" i="7" a="1"/>
  <c r="AI1590" i="7" s="1"/>
  <c r="IS1590" i="7" a="1"/>
  <c r="IS1590" i="7" s="1"/>
  <c r="GP1590" i="7" a="1"/>
  <c r="GP1590" i="7" s="1"/>
  <c r="CO1590" i="7" a="1"/>
  <c r="CO1590" i="7" s="1"/>
  <c r="HC1590" i="7" a="1"/>
  <c r="HC1590" i="7" s="1"/>
  <c r="CA1590" i="7" a="1"/>
  <c r="CA1590" i="7" s="1"/>
  <c r="ES1590" i="7" a="1"/>
  <c r="ES1590" i="7" s="1"/>
  <c r="GR1590" i="7" a="1"/>
  <c r="GR1590" i="7" s="1"/>
  <c r="CI1590" i="7" a="1"/>
  <c r="CI1590" i="7" s="1"/>
  <c r="EN1590" i="7" a="1"/>
  <c r="EN1590" i="7" s="1"/>
  <c r="IN1590" i="7" a="1"/>
  <c r="IN1590" i="7" s="1"/>
  <c r="BJ1590" i="7" a="1"/>
  <c r="BJ1590" i="7" s="1"/>
  <c r="BX1590" i="7" a="1"/>
  <c r="BX1590" i="7" s="1"/>
  <c r="FZ1590" i="7" a="1"/>
  <c r="FZ1590" i="7" s="1"/>
  <c r="AQ1590" i="7" a="1"/>
  <c r="AQ1590" i="7" s="1"/>
  <c r="JT1590" i="7" a="1"/>
  <c r="JT1590" i="7" s="1"/>
  <c r="BH1590" i="7" a="1"/>
  <c r="BH1590" i="7" s="1"/>
  <c r="AZ1590" i="7" a="1"/>
  <c r="AZ1590" i="7" s="1"/>
  <c r="ET1590" i="7" a="1"/>
  <c r="ET1590" i="7" s="1"/>
  <c r="FH1590" i="7" a="1"/>
  <c r="FH1590" i="7" s="1"/>
  <c r="DN1590" i="7" a="1"/>
  <c r="DN1590" i="7" s="1"/>
  <c r="BU1590" i="7" a="1"/>
  <c r="BU1590" i="7" s="1"/>
  <c r="AP1590" i="7" a="1"/>
  <c r="AP1590" i="7" s="1"/>
  <c r="HQ1590" i="7" a="1"/>
  <c r="HQ1590" i="7" s="1"/>
  <c r="BF1590" i="7" a="1"/>
  <c r="BF1590" i="7" s="1"/>
  <c r="IU1590" i="7" a="1"/>
  <c r="IU1590" i="7" s="1"/>
  <c r="GK1590" i="7" a="1"/>
  <c r="GK1590" i="7" s="1"/>
  <c r="CG1590" i="7" a="1"/>
  <c r="CG1590" i="7" s="1"/>
  <c r="HY1590" i="7" a="1"/>
  <c r="HY1590" i="7" s="1"/>
  <c r="HH1590" i="7" a="1"/>
  <c r="HH1590" i="7" s="1"/>
  <c r="JI1590" i="7" a="1"/>
  <c r="JI1590" i="7" s="1"/>
  <c r="IE1590" i="7" a="1"/>
  <c r="IE1590" i="7" s="1"/>
  <c r="JE1590" i="7" a="1"/>
  <c r="JE1590" i="7" s="1"/>
  <c r="BB1590" i="7" a="1"/>
  <c r="BB1590" i="7" s="1"/>
  <c r="EJ1590" i="7" a="1"/>
  <c r="EJ1590" i="7" s="1"/>
  <c r="HF1590" i="7" a="1"/>
  <c r="HF1590" i="7" s="1"/>
  <c r="GG1590" i="7" a="1"/>
  <c r="GG1590" i="7" s="1"/>
  <c r="BO1590" i="7" a="1"/>
  <c r="BO1590" i="7" s="1"/>
  <c r="ED1590" i="7" a="1"/>
  <c r="ED1590" i="7" s="1"/>
  <c r="AX1590" i="7" a="1"/>
  <c r="AX1590" i="7" s="1"/>
  <c r="EA1590" i="7" a="1"/>
  <c r="EA1590" i="7" s="1"/>
  <c r="FA1590" i="7" a="1"/>
  <c r="FA1590" i="7" s="1"/>
  <c r="BM1590" i="7" a="1"/>
  <c r="BM1590" i="7" s="1"/>
  <c r="CC1590" i="7" a="1"/>
  <c r="CC1590" i="7" s="1"/>
  <c r="EE1590" i="7" a="1"/>
  <c r="EE1590" i="7" s="1"/>
  <c r="HT1590" i="7" a="1"/>
  <c r="HT1590" i="7" s="1"/>
  <c r="GE1590" i="7" a="1"/>
  <c r="GE1590" i="7" s="1"/>
  <c r="DT1590" i="7" a="1"/>
  <c r="DT1590" i="7" s="1"/>
  <c r="FI1590" i="7" a="1"/>
  <c r="FI1590" i="7" s="1"/>
  <c r="JK1590" i="7" a="1"/>
  <c r="JK1590" i="7" s="1"/>
  <c r="EZ1590" i="7" a="1"/>
  <c r="EZ1590" i="7" s="1"/>
  <c r="DB1590" i="7" a="1"/>
  <c r="DB1590" i="7" s="1"/>
  <c r="AG1590" i="7" a="1"/>
  <c r="AG1590" i="7" s="1"/>
  <c r="CR1590" i="7" a="1"/>
  <c r="CR1590" i="7" s="1"/>
  <c r="BS1590" i="7" a="1"/>
  <c r="BS1590" i="7" s="1"/>
  <c r="JR1590" i="7" a="1"/>
  <c r="JR1590" i="7" s="1"/>
  <c r="CE1590" i="7" a="1"/>
  <c r="CE1590" i="7" s="1"/>
  <c r="CU1590" i="7" a="1"/>
  <c r="CU1590" i="7" s="1"/>
  <c r="JV1590" i="7" a="1"/>
  <c r="JV1590" i="7" s="1"/>
  <c r="EK1590" i="7" a="1"/>
  <c r="EK1590" i="7" s="1"/>
  <c r="AN1590" i="7" a="1"/>
  <c r="AN1590" i="7" s="1"/>
  <c r="CD1590" i="7" a="1"/>
  <c r="CD1590" i="7" s="1"/>
  <c r="IR1590" i="7" a="1"/>
  <c r="IR1590" i="7" s="1"/>
  <c r="GO1590" i="7" a="1"/>
  <c r="GO1590" i="7" s="1"/>
  <c r="BR1590" i="7" a="1"/>
  <c r="BR1590" i="7" s="1"/>
  <c r="FB1590" i="7" a="1"/>
  <c r="FB1590" i="7" s="1"/>
  <c r="EW1590" i="7" a="1"/>
  <c r="EW1590" i="7" s="1"/>
  <c r="EQ1590" i="7" a="1"/>
  <c r="EQ1590" i="7" s="1"/>
  <c r="IJ1590" i="7" a="1"/>
  <c r="IJ1590" i="7" s="1"/>
  <c r="GL1590" i="7" a="1"/>
  <c r="GL1590" i="7" s="1"/>
  <c r="JN1590" i="7" a="1"/>
  <c r="JN1590" i="7" s="1"/>
  <c r="HP1590" i="7" a="1"/>
  <c r="HP1590" i="7" s="1"/>
  <c r="FG1590" i="7" a="1"/>
  <c r="FG1590" i="7" s="1"/>
  <c r="FU1590" i="7" a="1"/>
  <c r="FU1590" i="7" s="1"/>
  <c r="AB1590" i="7" a="1"/>
  <c r="AB1590" i="7" s="1"/>
  <c r="CW1590" i="7" a="1"/>
  <c r="CW1590" i="7" s="1"/>
  <c r="AW1590" i="7" a="1"/>
  <c r="AW1590" i="7" s="1"/>
  <c r="HU1590" i="7" a="1"/>
  <c r="HU1590" i="7" s="1"/>
  <c r="HI1590" i="7" a="1"/>
  <c r="HI1590" i="7" s="1"/>
  <c r="HJ1590" i="7" a="1"/>
  <c r="HJ1590" i="7" s="1"/>
  <c r="GM1590" i="7" a="1"/>
  <c r="GM1590" i="7" s="1"/>
  <c r="DH1590" i="7" a="1"/>
  <c r="DH1590" i="7" s="1"/>
  <c r="HL1590" i="7" a="1"/>
  <c r="HL1590" i="7" s="1"/>
  <c r="FO1590" i="7" a="1"/>
  <c r="FO1590" i="7" s="1"/>
  <c r="IH1590" i="7" a="1"/>
  <c r="IH1590" i="7" s="1"/>
  <c r="HV1590" i="7" a="1"/>
  <c r="HV1590" i="7" s="1"/>
  <c r="JC1590" i="7" a="1"/>
  <c r="JC1590" i="7" s="1"/>
  <c r="JW1590" i="7" a="1"/>
  <c r="JW1590" i="7" s="1"/>
  <c r="FL1590" i="7" a="1"/>
  <c r="FL1590" i="7" s="1"/>
  <c r="GU1590" i="7" a="1"/>
  <c r="GU1590" i="7" s="1"/>
  <c r="DF1590" i="7" a="1"/>
  <c r="DF1590" i="7" s="1"/>
  <c r="EC1590" i="7" a="1"/>
  <c r="EC1590" i="7" s="1"/>
  <c r="DQ1590" i="7" a="1"/>
  <c r="DQ1590" i="7" s="1"/>
  <c r="FR1590" i="7" a="1"/>
  <c r="FR1590" i="7" s="1"/>
  <c r="HK1590" i="7" a="1"/>
  <c r="HK1590" i="7" s="1"/>
  <c r="JH1590" i="7" a="1"/>
  <c r="JH1590" i="7" s="1"/>
  <c r="BC1590" i="7" a="1"/>
  <c r="BC1590" i="7" s="1"/>
  <c r="CZ1590" i="7" a="1"/>
  <c r="CZ1590" i="7" s="1"/>
  <c r="AO1590" i="7" a="1"/>
  <c r="AO1590" i="7" s="1"/>
  <c r="BV1590" i="7" a="1"/>
  <c r="BV1590" i="7" s="1"/>
  <c r="EG1590" i="7" a="1"/>
  <c r="EG1590" i="7" s="1"/>
  <c r="HG1590" i="7" a="1"/>
  <c r="HG1590" i="7" s="1"/>
  <c r="AJ1590" i="7" a="1"/>
  <c r="AJ1590" i="7" s="1"/>
  <c r="EH1590" i="7" a="1"/>
  <c r="EH1590" i="7" s="1"/>
  <c r="DA1590" i="7" a="1"/>
  <c r="DA1590" i="7" s="1"/>
  <c r="JD1590" i="7" a="1"/>
  <c r="JD1590" i="7" s="1"/>
  <c r="CT1590" i="7" a="1"/>
  <c r="CT1590" i="7" s="1"/>
  <c r="IB1590" i="7" a="1"/>
  <c r="IB1590" i="7" s="1"/>
  <c r="FQ1590" i="7" a="1"/>
  <c r="FQ1590" i="7" s="1"/>
  <c r="AY1590" i="7" a="1"/>
  <c r="AY1590" i="7" s="1"/>
  <c r="BP1590" i="7" a="1"/>
  <c r="BP1590" i="7" s="1"/>
  <c r="CQ1590" i="7" a="1"/>
  <c r="CQ1590" i="7" s="1"/>
  <c r="HS1590" i="7" a="1"/>
  <c r="HS1590" i="7" s="1"/>
  <c r="FD1590" i="7" a="1"/>
  <c r="FD1590" i="7" s="1"/>
  <c r="IT1590" i="7" a="1"/>
  <c r="IT1590" i="7" s="1"/>
  <c r="AM1590" i="7" a="1"/>
  <c r="AM1590" i="7" s="1"/>
  <c r="DZ1590" i="7" a="1"/>
  <c r="DZ1590" i="7" s="1"/>
  <c r="HR1590" i="7" a="1"/>
  <c r="HR1590" i="7" s="1"/>
  <c r="HE1590" i="7" a="1"/>
  <c r="HE1590" i="7" s="1"/>
  <c r="EB1590" i="7" a="1"/>
  <c r="EB1590" i="7" s="1"/>
  <c r="HB1590" i="7" a="1"/>
  <c r="HB1590" i="7" s="1"/>
  <c r="DI1590" i="7" a="1"/>
  <c r="DI1590" i="7" s="1"/>
  <c r="JF1590" i="7" a="1"/>
  <c r="JF1590" i="7" s="1"/>
  <c r="AE1590" i="7" a="1"/>
  <c r="AE1590" i="7" s="1"/>
  <c r="IK1590" i="7" a="1"/>
  <c r="IK1590" i="7" s="1"/>
  <c r="JG1590" i="7" a="1"/>
  <c r="JG1590" i="7" s="1"/>
  <c r="JU1590" i="7" a="1"/>
  <c r="JU1590" i="7" s="1"/>
  <c r="IM1590" i="7" a="1"/>
  <c r="IM1590" i="7" s="1"/>
  <c r="AU1590" i="7" a="1"/>
  <c r="AU1590" i="7" s="1"/>
  <c r="GD1590" i="7" a="1"/>
  <c r="GD1590" i="7" s="1"/>
  <c r="IY1590" i="7" a="1"/>
  <c r="IY1590" i="7" s="1"/>
  <c r="FX1590" i="7" a="1"/>
  <c r="FX1590" i="7" s="1"/>
  <c r="HW1590" i="7" a="1"/>
  <c r="HW1590" i="7" s="1"/>
  <c r="DY1590" i="7" a="1"/>
  <c r="DY1590" i="7" s="1"/>
  <c r="JP1590" i="7" a="1"/>
  <c r="JP1590" i="7" s="1"/>
  <c r="EV1590" i="7" a="1"/>
  <c r="EV1590" i="7" s="1"/>
  <c r="BW1590" i="7" a="1"/>
  <c r="BW1590" i="7" s="1"/>
  <c r="AL1590" i="7" a="1"/>
  <c r="AL1590" i="7" s="1"/>
  <c r="FV1590" i="7" a="1"/>
  <c r="FV1590" i="7" s="1"/>
  <c r="IW1590" i="7" a="1"/>
  <c r="IW1590" i="7" s="1"/>
  <c r="DP1590" i="7" a="1"/>
  <c r="DP1590" i="7" s="1"/>
  <c r="FY1590" i="7" a="1"/>
  <c r="FY1590" i="7" s="1"/>
  <c r="BA1590" i="7" a="1"/>
  <c r="BA1590" i="7" s="1"/>
  <c r="CY1590" i="7" a="1"/>
  <c r="CY1590" i="7" s="1"/>
  <c r="HN1590" i="7" a="1"/>
  <c r="HN1590" i="7" s="1"/>
  <c r="JB1590" i="7" a="1"/>
  <c r="JB1590" i="7" s="1"/>
  <c r="IG1590" i="7" a="1"/>
  <c r="IG1590" i="7" s="1"/>
  <c r="DS1590" i="7" a="1"/>
  <c r="DS1590" i="7" s="1"/>
  <c r="HX1590" i="7" a="1"/>
  <c r="HX1590" i="7" s="1"/>
  <c r="BD1590" i="7" a="1"/>
  <c r="BD1590" i="7" s="1"/>
  <c r="CK1590" i="7" a="1"/>
  <c r="CK1590" i="7" s="1"/>
  <c r="EL1590" i="7" a="1"/>
  <c r="EL1590" i="7" s="1"/>
  <c r="CN1590" i="7" a="1"/>
  <c r="CN1590" i="7" s="1"/>
  <c r="DU1590" i="7" a="1"/>
  <c r="DU1590" i="7" s="1"/>
  <c r="AS1590" i="7" a="1"/>
  <c r="AS1590" i="7" s="1"/>
  <c r="DJ1590" i="7" a="1"/>
  <c r="DJ1590" i="7" s="1"/>
  <c r="EI1590" i="7" a="1"/>
  <c r="EI1590" i="7" s="1"/>
  <c r="JM1590" i="7" a="1"/>
  <c r="JM1590" i="7" s="1"/>
  <c r="CX1590" i="7" a="1"/>
  <c r="CX1590" i="7" s="1"/>
  <c r="FF1590" i="7" a="1"/>
  <c r="FF1590" i="7" s="1"/>
  <c r="GA1590" i="7" a="1"/>
  <c r="GA1590" i="7" s="1"/>
  <c r="CL1590" i="7" a="1"/>
  <c r="CL1590" i="7" s="1"/>
  <c r="CS1590" i="7" a="1"/>
  <c r="CS1590" i="7" s="1"/>
  <c r="FT1590" i="7" a="1"/>
  <c r="FT1590" i="7" s="1"/>
  <c r="IC1590" i="7" a="1"/>
  <c r="IC1590" i="7" s="1"/>
  <c r="IP1590" i="7" a="1"/>
  <c r="IP1590" i="7" s="1"/>
  <c r="DV1590" i="7" a="1"/>
  <c r="DV1590" i="7" s="1"/>
  <c r="CJ1590" i="7" a="1"/>
  <c r="CJ1590" i="7" s="1"/>
  <c r="EO1590" i="7" a="1"/>
  <c r="EO1590" i="7" s="1"/>
  <c r="AF1590" i="7" a="1"/>
  <c r="AF1590" i="7" s="1"/>
  <c r="GV1590" i="7" a="1"/>
  <c r="GV1590" i="7" s="1"/>
  <c r="CH1590" i="7" a="1"/>
  <c r="CH1590" i="7" s="1"/>
  <c r="CV1590" i="7" a="1"/>
  <c r="CV1590" i="7" s="1"/>
  <c r="BZ1590" i="7" a="1"/>
  <c r="BZ1590" i="7" s="1"/>
  <c r="JQ1590" i="7" a="1"/>
  <c r="JQ1590" i="7" s="1"/>
  <c r="DE1590" i="7" a="1"/>
  <c r="DE1590" i="7" s="1"/>
  <c r="ER1590" i="7" a="1"/>
  <c r="ER1590" i="7" s="1"/>
  <c r="DR1590" i="7" a="1"/>
  <c r="DR1590" i="7" s="1"/>
  <c r="BN1590" i="7" a="1"/>
  <c r="BN1590" i="7" s="1"/>
  <c r="DW1590" i="7" a="1"/>
  <c r="DW1590" i="7" s="1"/>
  <c r="AD1590" i="7" a="1"/>
  <c r="AD1590" i="7" s="1"/>
  <c r="ID1590" i="7" a="1"/>
  <c r="ID1590" i="7" s="1"/>
  <c r="DO1590" i="7" a="1"/>
  <c r="DO1590" i="7" s="1"/>
  <c r="IA1590" i="7" a="1"/>
  <c r="IA1590" i="7" s="1"/>
  <c r="V1591" i="7"/>
  <c r="W1591" i="7" s="1"/>
  <c r="X1591" i="7" s="1"/>
  <c r="Y1591" i="7" s="1"/>
  <c r="R1592" i="7" s="1"/>
  <c r="S1592" i="7" s="1"/>
  <c r="T1592" i="7" s="1"/>
  <c r="AA1591" i="7"/>
  <c r="HO1591" i="7" s="1" a="1"/>
  <c r="HO1591" i="7" s="1"/>
  <c r="DD1590" i="7" a="1"/>
  <c r="DD1590" i="7" s="1"/>
  <c r="IO1590" i="7" a="1"/>
  <c r="IO1590" i="7" s="1"/>
  <c r="FE1590" i="7" a="1"/>
  <c r="FE1590" i="7" s="1"/>
  <c r="EP1590" i="7" a="1"/>
  <c r="EP1590" i="7" s="1"/>
  <c r="EY1590" i="7" a="1"/>
  <c r="EY1590" i="7" s="1"/>
  <c r="DC1590" i="7" a="1"/>
  <c r="DC1590" i="7" s="1"/>
  <c r="JQ1591" i="7" l="1" a="1"/>
  <c r="JQ1591" i="7" s="1"/>
  <c r="DO1591" i="7" a="1"/>
  <c r="DO1591" i="7" s="1"/>
  <c r="DC1591" i="7" a="1"/>
  <c r="DC1591" i="7" s="1"/>
  <c r="IC1591" i="7" a="1"/>
  <c r="IC1591" i="7" s="1"/>
  <c r="IA1591" i="7" a="1"/>
  <c r="IA1591" i="7" s="1"/>
  <c r="CX1591" i="7" a="1"/>
  <c r="CX1591" i="7" s="1"/>
  <c r="DR1591" i="7" a="1"/>
  <c r="DR1591" i="7" s="1"/>
  <c r="BZ1591" i="7" a="1"/>
  <c r="BZ1591" i="7" s="1"/>
  <c r="EY1591" i="7" a="1"/>
  <c r="EY1591" i="7" s="1"/>
  <c r="DU1591" i="7" a="1"/>
  <c r="DU1591" i="7" s="1"/>
  <c r="DD1591" i="7" a="1"/>
  <c r="DD1591" i="7" s="1"/>
  <c r="IP1591" i="7" a="1"/>
  <c r="IP1591" i="7" s="1"/>
  <c r="AD1591" i="7" a="1"/>
  <c r="AD1591" i="7" s="1"/>
  <c r="FT1591" i="7" a="1"/>
  <c r="FT1591" i="7" s="1"/>
  <c r="IG1591" i="7" a="1"/>
  <c r="IG1591" i="7" s="1"/>
  <c r="DV1591" i="7" a="1"/>
  <c r="DV1591" i="7" s="1"/>
  <c r="HH1591" i="7" a="1"/>
  <c r="HH1591" i="7" s="1"/>
  <c r="DW1591" i="7" a="1"/>
  <c r="DW1591" i="7" s="1"/>
  <c r="CS1591" i="7" a="1"/>
  <c r="CS1591" i="7" s="1"/>
  <c r="BN1591" i="7" a="1"/>
  <c r="BN1591" i="7" s="1"/>
  <c r="CL1591" i="7" a="1"/>
  <c r="CL1591" i="7" s="1"/>
  <c r="HN1591" i="7" a="1"/>
  <c r="HN1591" i="7" s="1"/>
  <c r="FF1591" i="7" a="1"/>
  <c r="FF1591" i="7" s="1"/>
  <c r="CE1591" i="7" a="1"/>
  <c r="CE1591" i="7" s="1"/>
  <c r="FY1591" i="7" a="1"/>
  <c r="FY1591" i="7" s="1"/>
  <c r="DP1591" i="7" a="1"/>
  <c r="DP1591" i="7" s="1"/>
  <c r="EC1591" i="7" a="1"/>
  <c r="EC1591" i="7" s="1"/>
  <c r="IV1591" i="7" a="1"/>
  <c r="IV1591" i="7" s="1"/>
  <c r="EG1591" i="7" a="1"/>
  <c r="EG1591" i="7" s="1"/>
  <c r="EV1591" i="7" a="1"/>
  <c r="EV1591" i="7" s="1"/>
  <c r="AL1591" i="7" a="1"/>
  <c r="AL1591" i="7" s="1"/>
  <c r="FE1591" i="7" a="1"/>
  <c r="FE1591" i="7" s="1"/>
  <c r="CH1591" i="7" a="1"/>
  <c r="CH1591" i="7" s="1"/>
  <c r="EH1591" i="7" a="1"/>
  <c r="EH1591" i="7" s="1"/>
  <c r="IO1591" i="7" a="1"/>
  <c r="IO1591" i="7" s="1"/>
  <c r="BQ1591" i="7" a="1"/>
  <c r="BQ1591" i="7" s="1"/>
  <c r="HA1591" i="7" a="1"/>
  <c r="HA1591" i="7" s="1"/>
  <c r="FH1591" i="7" a="1"/>
  <c r="FH1591" i="7" s="1"/>
  <c r="DG1591" i="7" a="1"/>
  <c r="DG1591" i="7" s="1"/>
  <c r="DN1591" i="7" a="1"/>
  <c r="DN1591" i="7" s="1"/>
  <c r="DE1591" i="7" a="1"/>
  <c r="DE1591" i="7" s="1"/>
  <c r="JN1591" i="7" a="1"/>
  <c r="JN1591" i="7" s="1"/>
  <c r="DH1591" i="7" a="1"/>
  <c r="DH1591" i="7" s="1"/>
  <c r="FI1591" i="7" a="1"/>
  <c r="FI1591" i="7" s="1"/>
  <c r="BD1591" i="7" a="1"/>
  <c r="BD1591" i="7" s="1"/>
  <c r="FN1591" i="7" a="1"/>
  <c r="FN1591" i="7" s="1"/>
  <c r="DK1591" i="7" a="1"/>
  <c r="DK1591" i="7" s="1"/>
  <c r="IQ1591" i="7" a="1"/>
  <c r="IQ1591" i="7" s="1"/>
  <c r="DM1591" i="7" a="1"/>
  <c r="DM1591" i="7" s="1"/>
  <c r="HU1591" i="7" a="1"/>
  <c r="HU1591" i="7" s="1"/>
  <c r="EX1591" i="7" a="1"/>
  <c r="EX1591" i="7" s="1"/>
  <c r="IJ1591" i="7" a="1"/>
  <c r="IJ1591" i="7" s="1"/>
  <c r="AN1591" i="7" a="1"/>
  <c r="AN1591" i="7" s="1"/>
  <c r="GM1591" i="7" a="1"/>
  <c r="GM1591" i="7" s="1"/>
  <c r="GR1591" i="7" a="1"/>
  <c r="GR1591" i="7" s="1"/>
  <c r="HJ1591" i="7" a="1"/>
  <c r="HJ1591" i="7" s="1"/>
  <c r="FV1591" i="7" a="1"/>
  <c r="FV1591" i="7" s="1"/>
  <c r="JP1591" i="7" a="1"/>
  <c r="JP1591" i="7" s="1"/>
  <c r="GQ1591" i="7" a="1"/>
  <c r="GQ1591" i="7" s="1"/>
  <c r="EM1591" i="7" a="1"/>
  <c r="EM1591" i="7" s="1"/>
  <c r="DZ1591" i="7" a="1"/>
  <c r="DZ1591" i="7" s="1"/>
  <c r="DY1591" i="7" a="1"/>
  <c r="DY1591" i="7" s="1"/>
  <c r="BT1591" i="7" a="1"/>
  <c r="BT1591" i="7" s="1"/>
  <c r="IR1591" i="7" a="1"/>
  <c r="IR1591" i="7" s="1"/>
  <c r="FO1591" i="7" a="1"/>
  <c r="FO1591" i="7" s="1"/>
  <c r="BU1591" i="7" a="1"/>
  <c r="BU1591" i="7" s="1"/>
  <c r="EK1591" i="7" a="1"/>
  <c r="EK1591" i="7" s="1"/>
  <c r="CO1591" i="7" a="1"/>
  <c r="CO1591" i="7" s="1"/>
  <c r="GG1591" i="7" a="1"/>
  <c r="GG1591" i="7" s="1"/>
  <c r="GI1591" i="7" a="1"/>
  <c r="GI1591" i="7" s="1"/>
  <c r="EP1591" i="7" a="1"/>
  <c r="EP1591" i="7" s="1"/>
  <c r="ID1591" i="7" a="1"/>
  <c r="ID1591" i="7" s="1"/>
  <c r="CV1591" i="7" a="1"/>
  <c r="CV1591" i="7" s="1"/>
  <c r="IS1591" i="7" a="1"/>
  <c r="IS1591" i="7" s="1"/>
  <c r="JV1591" i="7" a="1"/>
  <c r="JV1591" i="7" s="1"/>
  <c r="GH1591" i="7" a="1"/>
  <c r="GH1591" i="7" s="1"/>
  <c r="JI1591" i="7" a="1"/>
  <c r="JI1591" i="7" s="1"/>
  <c r="HM1591" i="7" a="1"/>
  <c r="HM1591" i="7" s="1"/>
  <c r="BB1591" i="7" a="1"/>
  <c r="BB1591" i="7" s="1"/>
  <c r="ET1591" i="7" a="1"/>
  <c r="ET1591" i="7" s="1"/>
  <c r="DI1591" i="7" a="1"/>
  <c r="DI1591" i="7" s="1"/>
  <c r="HB1591" i="7" a="1"/>
  <c r="HB1591" i="7" s="1"/>
  <c r="FP1591" i="7" a="1"/>
  <c r="FP1591" i="7" s="1"/>
  <c r="BP1591" i="7" a="1"/>
  <c r="BP1591" i="7" s="1"/>
  <c r="JD1591" i="7" a="1"/>
  <c r="JD1591" i="7" s="1"/>
  <c r="HW1591" i="7" a="1"/>
  <c r="HW1591" i="7" s="1"/>
  <c r="FK1591" i="7" a="1"/>
  <c r="FK1591" i="7" s="1"/>
  <c r="GE1591" i="7" a="1"/>
  <c r="GE1591" i="7" s="1"/>
  <c r="ED1591" i="7" a="1"/>
  <c r="ED1591" i="7" s="1"/>
  <c r="DJ1591" i="7" a="1"/>
  <c r="DJ1591" i="7" s="1"/>
  <c r="HY1591" i="7" a="1"/>
  <c r="HY1591" i="7" s="1"/>
  <c r="CY1591" i="7" a="1"/>
  <c r="CY1591" i="7" s="1"/>
  <c r="JX1591" i="7" a="1"/>
  <c r="JX1591" i="7" s="1"/>
  <c r="GB1591" i="7" a="1"/>
  <c r="GB1591" i="7" s="1"/>
  <c r="FR1591" i="7" a="1"/>
  <c r="FR1591" i="7" s="1"/>
  <c r="EU1591" i="7" a="1"/>
  <c r="EU1591" i="7" s="1"/>
  <c r="HK1591" i="7" a="1"/>
  <c r="HK1591" i="7" s="1"/>
  <c r="GP1591" i="7" a="1"/>
  <c r="GP1591" i="7" s="1"/>
  <c r="AS1591" i="7" a="1"/>
  <c r="AS1591" i="7" s="1"/>
  <c r="CG1591" i="7" a="1"/>
  <c r="CG1591" i="7" s="1"/>
  <c r="BA1591" i="7" a="1"/>
  <c r="BA1591" i="7" s="1"/>
  <c r="EN1591" i="7" a="1"/>
  <c r="EN1591" i="7" s="1"/>
  <c r="HD1591" i="7" a="1"/>
  <c r="HD1591" i="7" s="1"/>
  <c r="CI1591" i="7" a="1"/>
  <c r="CI1591" i="7" s="1"/>
  <c r="BY1591" i="7" a="1"/>
  <c r="BY1591" i="7" s="1"/>
  <c r="AU1591" i="7" a="1"/>
  <c r="AU1591" i="7" s="1"/>
  <c r="GX1591" i="7" a="1"/>
  <c r="GX1591" i="7" s="1"/>
  <c r="JS1591" i="7" a="1"/>
  <c r="JS1591" i="7" s="1"/>
  <c r="AW1591" i="7" a="1"/>
  <c r="AW1591" i="7" s="1"/>
  <c r="CF1591" i="7" a="1"/>
  <c r="CF1591" i="7" s="1"/>
  <c r="IM1591" i="7" a="1"/>
  <c r="IM1591" i="7" s="1"/>
  <c r="EW1591" i="7" a="1"/>
  <c r="EW1591" i="7" s="1"/>
  <c r="GC1591" i="7" a="1"/>
  <c r="GC1591" i="7" s="1"/>
  <c r="GD1591" i="7" a="1"/>
  <c r="GD1591" i="7" s="1"/>
  <c r="FC1591" i="7" a="1"/>
  <c r="FC1591" i="7" s="1"/>
  <c r="JU1591" i="7" a="1"/>
  <c r="JU1591" i="7" s="1"/>
  <c r="IN1591" i="7" a="1"/>
  <c r="IN1591" i="7" s="1"/>
  <c r="BF1591" i="7" a="1"/>
  <c r="BF1591" i="7" s="1"/>
  <c r="IW1591" i="7" a="1"/>
  <c r="IW1591" i="7" s="1"/>
  <c r="FB1591" i="7" a="1"/>
  <c r="FB1591" i="7" s="1"/>
  <c r="IF1591" i="7" a="1"/>
  <c r="IF1591" i="7" s="1"/>
  <c r="GW1591" i="7" a="1"/>
  <c r="GW1591" i="7" s="1"/>
  <c r="EF1591" i="7" a="1"/>
  <c r="EF1591" i="7" s="1"/>
  <c r="JG1591" i="7" a="1"/>
  <c r="JG1591" i="7" s="1"/>
  <c r="GK1591" i="7" a="1"/>
  <c r="GK1591" i="7" s="1"/>
  <c r="JM1591" i="7" a="1"/>
  <c r="JM1591" i="7" s="1"/>
  <c r="IE1591" i="7" a="1"/>
  <c r="IE1591" i="7" s="1"/>
  <c r="HI1591" i="7" a="1"/>
  <c r="HI1591" i="7" s="1"/>
  <c r="JT1591" i="7" a="1"/>
  <c r="JT1591" i="7" s="1"/>
  <c r="BR1591" i="7" a="1"/>
  <c r="BR1591" i="7" s="1"/>
  <c r="IZ1591" i="7" a="1"/>
  <c r="IZ1591" i="7" s="1"/>
  <c r="GZ1591" i="7" a="1"/>
  <c r="GZ1591" i="7" s="1"/>
  <c r="CB1591" i="7" a="1"/>
  <c r="CB1591" i="7" s="1"/>
  <c r="IK1591" i="7" a="1"/>
  <c r="IK1591" i="7" s="1"/>
  <c r="AI1591" i="7" a="1"/>
  <c r="AI1591" i="7" s="1"/>
  <c r="GV1591" i="7" a="1"/>
  <c r="GV1591" i="7" s="1"/>
  <c r="FU1591" i="7" a="1"/>
  <c r="FU1591" i="7" s="1"/>
  <c r="EI1591" i="7" a="1"/>
  <c r="EI1591" i="7" s="1"/>
  <c r="EE1591" i="7" a="1"/>
  <c r="EE1591" i="7" s="1"/>
  <c r="FJ1591" i="7" a="1"/>
  <c r="FJ1591" i="7" s="1"/>
  <c r="AQ1591" i="7" a="1"/>
  <c r="AQ1591" i="7" s="1"/>
  <c r="IX1591" i="7" a="1"/>
  <c r="IX1591" i="7" s="1"/>
  <c r="GN1591" i="7" a="1"/>
  <c r="GN1591" i="7" s="1"/>
  <c r="BE1591" i="7" a="1"/>
  <c r="BE1591" i="7" s="1"/>
  <c r="HZ1591" i="7" a="1"/>
  <c r="HZ1591" i="7" s="1"/>
  <c r="AE1591" i="7" a="1"/>
  <c r="AE1591" i="7" s="1"/>
  <c r="U1592" i="7"/>
  <c r="V1592" i="7" s="1"/>
  <c r="W1592" i="7" s="1"/>
  <c r="X1592" i="7" s="1"/>
  <c r="Y1592" i="7" s="1"/>
  <c r="R1593" i="7" s="1"/>
  <c r="S1593" i="7" s="1"/>
  <c r="T1593" i="7" s="1"/>
  <c r="AA1592" i="7"/>
  <c r="HO1592" i="7" s="1" a="1"/>
  <c r="HO1592" i="7" s="1"/>
  <c r="II1591" i="7" a="1"/>
  <c r="II1591" i="7" s="1"/>
  <c r="BC1591" i="7" a="1"/>
  <c r="BC1591" i="7" s="1"/>
  <c r="GY1591" i="7" a="1"/>
  <c r="GY1591" i="7" s="1"/>
  <c r="HX1591" i="7" a="1"/>
  <c r="HX1591" i="7" s="1"/>
  <c r="FZ1591" i="7" a="1"/>
  <c r="FZ1591" i="7" s="1"/>
  <c r="GF1591" i="7" a="1"/>
  <c r="GF1591" i="7" s="1"/>
  <c r="JF1591" i="7" a="1"/>
  <c r="JF1591" i="7" s="1"/>
  <c r="BI1591" i="7" a="1"/>
  <c r="BI1591" i="7" s="1"/>
  <c r="FX1591" i="7" a="1"/>
  <c r="FX1591" i="7" s="1"/>
  <c r="CQ1591" i="7" a="1"/>
  <c r="CQ1591" i="7" s="1"/>
  <c r="AM1591" i="7" a="1"/>
  <c r="AM1591" i="7" s="1"/>
  <c r="IU1591" i="7" a="1"/>
  <c r="IU1591" i="7" s="1"/>
  <c r="FQ1591" i="7" a="1"/>
  <c r="FQ1591" i="7" s="1"/>
  <c r="FW1591" i="7" a="1"/>
  <c r="FW1591" i="7" s="1"/>
  <c r="FS1591" i="7" a="1"/>
  <c r="FS1591" i="7" s="1"/>
  <c r="CD1591" i="7" a="1"/>
  <c r="CD1591" i="7" s="1"/>
  <c r="IB1591" i="7" a="1"/>
  <c r="IB1591" i="7" s="1"/>
  <c r="GJ1591" i="7" a="1"/>
  <c r="GJ1591" i="7" s="1"/>
  <c r="AB1591" i="7" a="1"/>
  <c r="AB1591" i="7" s="1"/>
  <c r="DS1591" i="7" a="1"/>
  <c r="DS1591" i="7" s="1"/>
  <c r="BX1591" i="7" a="1"/>
  <c r="BX1591" i="7" s="1"/>
  <c r="BW1591" i="7" a="1"/>
  <c r="BW1591" i="7" s="1"/>
  <c r="FD1591" i="7" a="1"/>
  <c r="FD1591" i="7" s="1"/>
  <c r="DL1591" i="7" a="1"/>
  <c r="DL1591" i="7" s="1"/>
  <c r="GO1591" i="7" a="1"/>
  <c r="GO1591" i="7" s="1"/>
  <c r="DT1591" i="7" a="1"/>
  <c r="DT1591" i="7" s="1"/>
  <c r="AV1591" i="7" a="1"/>
  <c r="AV1591" i="7" s="1"/>
  <c r="GS1591" i="7" a="1"/>
  <c r="GS1591" i="7" s="1"/>
  <c r="JL1591" i="7" a="1"/>
  <c r="JL1591" i="7" s="1"/>
  <c r="AH1591" i="7" a="1"/>
  <c r="AH1591" i="7" s="1"/>
  <c r="AR1591" i="7" a="1"/>
  <c r="AR1591" i="7" s="1"/>
  <c r="CZ1591" i="7" a="1"/>
  <c r="CZ1591" i="7" s="1"/>
  <c r="AO1591" i="7" a="1"/>
  <c r="AO1591" i="7" s="1"/>
  <c r="CW1591" i="7" a="1"/>
  <c r="CW1591" i="7" s="1"/>
  <c r="JB1591" i="7" a="1"/>
  <c r="JB1591" i="7" s="1"/>
  <c r="JH1591" i="7" a="1"/>
  <c r="JH1591" i="7" s="1"/>
  <c r="HQ1591" i="7" a="1"/>
  <c r="HQ1591" i="7" s="1"/>
  <c r="CT1591" i="7" a="1"/>
  <c r="CT1591" i="7" s="1"/>
  <c r="AT1591" i="7" a="1"/>
  <c r="AT1591" i="7" s="1"/>
  <c r="HL1591" i="7" a="1"/>
  <c r="HL1591" i="7" s="1"/>
  <c r="JE1591" i="7" a="1"/>
  <c r="JE1591" i="7" s="1"/>
  <c r="EO1591" i="7" a="1"/>
  <c r="EO1591" i="7" s="1"/>
  <c r="JR1591" i="7" a="1"/>
  <c r="JR1591" i="7" s="1"/>
  <c r="AZ1591" i="7" a="1"/>
  <c r="AZ1591" i="7" s="1"/>
  <c r="BM1591" i="7" a="1"/>
  <c r="BM1591" i="7" s="1"/>
  <c r="BV1591" i="7" a="1"/>
  <c r="BV1591" i="7" s="1"/>
  <c r="HG1591" i="7" a="1"/>
  <c r="HG1591" i="7" s="1"/>
  <c r="GA1591" i="7" a="1"/>
  <c r="GA1591" i="7" s="1"/>
  <c r="AG1591" i="7" a="1"/>
  <c r="AG1591" i="7" s="1"/>
  <c r="AX1591" i="7" a="1"/>
  <c r="AX1591" i="7" s="1"/>
  <c r="BG1591" i="7" a="1"/>
  <c r="BG1591" i="7" s="1"/>
  <c r="EQ1591" i="7" a="1"/>
  <c r="EQ1591" i="7" s="1"/>
  <c r="HR1591" i="7" a="1"/>
  <c r="HR1591" i="7" s="1"/>
  <c r="BJ1591" i="7" a="1"/>
  <c r="BJ1591" i="7" s="1"/>
  <c r="DX1591" i="7" a="1"/>
  <c r="DX1591" i="7" s="1"/>
  <c r="AY1591" i="7" a="1"/>
  <c r="AY1591" i="7" s="1"/>
  <c r="DA1591" i="7" a="1"/>
  <c r="DA1591" i="7" s="1"/>
  <c r="DB1591" i="7" a="1"/>
  <c r="DB1591" i="7" s="1"/>
  <c r="CN1591" i="7" a="1"/>
  <c r="CN1591" i="7" s="1"/>
  <c r="BH1591" i="7" a="1"/>
  <c r="BH1591" i="7" s="1"/>
  <c r="AP1591" i="7" a="1"/>
  <c r="AP1591" i="7" s="1"/>
  <c r="CP1591" i="7" a="1"/>
  <c r="CP1591" i="7" s="1"/>
  <c r="DQ1591" i="7" a="1"/>
  <c r="DQ1591" i="7" s="1"/>
  <c r="JO1591" i="7" a="1"/>
  <c r="JO1591" i="7" s="1"/>
  <c r="IL1591" i="7" a="1"/>
  <c r="IL1591" i="7" s="1"/>
  <c r="EB1591" i="7" a="1"/>
  <c r="EB1591" i="7" s="1"/>
  <c r="CR1591" i="7" a="1"/>
  <c r="CR1591" i="7" s="1"/>
  <c r="EA1591" i="7" a="1"/>
  <c r="EA1591" i="7" s="1"/>
  <c r="HP1591" i="7" a="1"/>
  <c r="HP1591" i="7" s="1"/>
  <c r="JW1591" i="7" a="1"/>
  <c r="JW1591" i="7" s="1"/>
  <c r="DF1591" i="7" a="1"/>
  <c r="DF1591" i="7" s="1"/>
  <c r="GL1591" i="7" a="1"/>
  <c r="GL1591" i="7" s="1"/>
  <c r="IH1591" i="7" a="1"/>
  <c r="IH1591" i="7" s="1"/>
  <c r="GU1591" i="7" a="1"/>
  <c r="GU1591" i="7" s="1"/>
  <c r="CU1591" i="7" a="1"/>
  <c r="CU1591" i="7" s="1"/>
  <c r="BL1591" i="7" a="1"/>
  <c r="BL1591" i="7" s="1"/>
  <c r="FL1591" i="7" a="1"/>
  <c r="FL1591" i="7" s="1"/>
  <c r="AC1591" i="7" a="1"/>
  <c r="AC1591" i="7" s="1"/>
  <c r="EZ1591" i="7" a="1"/>
  <c r="EZ1591" i="7" s="1"/>
  <c r="EL1591" i="7" a="1"/>
  <c r="EL1591" i="7" s="1"/>
  <c r="HF1591" i="7" a="1"/>
  <c r="HF1591" i="7" s="1"/>
  <c r="HC1591" i="7" a="1"/>
  <c r="HC1591" i="7" s="1"/>
  <c r="ES1591" i="7" a="1"/>
  <c r="ES1591" i="7" s="1"/>
  <c r="BK1591" i="7" a="1"/>
  <c r="BK1591" i="7" s="1"/>
  <c r="HE1591" i="7" a="1"/>
  <c r="HE1591" i="7" s="1"/>
  <c r="FM1591" i="7" a="1"/>
  <c r="FM1591" i="7" s="1"/>
  <c r="IT1591" i="7" a="1"/>
  <c r="IT1591" i="7" s="1"/>
  <c r="JC1591" i="7" a="1"/>
  <c r="JC1591" i="7" s="1"/>
  <c r="AF1591" i="7" a="1"/>
  <c r="AF1591" i="7" s="1"/>
  <c r="FG1591" i="7" a="1"/>
  <c r="FG1591" i="7" s="1"/>
  <c r="IY1591" i="7" a="1"/>
  <c r="IY1591" i="7" s="1"/>
  <c r="CC1591" i="7" a="1"/>
  <c r="CC1591" i="7" s="1"/>
  <c r="JJ1591" i="7" a="1"/>
  <c r="JJ1591" i="7" s="1"/>
  <c r="AJ1591" i="7" a="1"/>
  <c r="AJ1591" i="7" s="1"/>
  <c r="CJ1591" i="7" a="1"/>
  <c r="CJ1591" i="7" s="1"/>
  <c r="HS1591" i="7" a="1"/>
  <c r="HS1591" i="7" s="1"/>
  <c r="HT1591" i="7" a="1"/>
  <c r="HT1591" i="7" s="1"/>
  <c r="FA1591" i="7" a="1"/>
  <c r="FA1591" i="7" s="1"/>
  <c r="BS1591" i="7" a="1"/>
  <c r="BS1591" i="7" s="1"/>
  <c r="ER1591" i="7" a="1"/>
  <c r="ER1591" i="7" s="1"/>
  <c r="HV1591" i="7" a="1"/>
  <c r="HV1591" i="7" s="1"/>
  <c r="BO1591" i="7" a="1"/>
  <c r="BO1591" i="7" s="1"/>
  <c r="JK1591" i="7" a="1"/>
  <c r="JK1591" i="7" s="1"/>
  <c r="CK1591" i="7" a="1"/>
  <c r="CK1591" i="7" s="1"/>
  <c r="EJ1591" i="7" a="1"/>
  <c r="EJ1591" i="7" s="1"/>
  <c r="GT1591" i="7" a="1"/>
  <c r="GT1591" i="7" s="1"/>
  <c r="CA1591" i="7" a="1"/>
  <c r="CA1591" i="7" s="1"/>
  <c r="JA1591" i="7" a="1"/>
  <c r="JA1591" i="7" s="1"/>
  <c r="CM1591" i="7" a="1"/>
  <c r="CM1591" i="7" s="1"/>
  <c r="AK1591" i="7" a="1"/>
  <c r="AK1591" i="7" s="1"/>
  <c r="BK1592" i="7" l="1" a="1"/>
  <c r="BK1592" i="7" s="1"/>
  <c r="CM1592" i="7" a="1"/>
  <c r="CM1592" i="7" s="1"/>
  <c r="AF1592" i="7" a="1"/>
  <c r="AF1592" i="7" s="1"/>
  <c r="BO1592" i="7" a="1"/>
  <c r="BO1592" i="7" s="1"/>
  <c r="CC1592" i="7" a="1"/>
  <c r="CC1592" i="7" s="1"/>
  <c r="GL1592" i="7" a="1"/>
  <c r="GL1592" i="7" s="1"/>
  <c r="AK1592" i="7" a="1"/>
  <c r="AK1592" i="7" s="1"/>
  <c r="FG1592" i="7" a="1"/>
  <c r="FG1592" i="7" s="1"/>
  <c r="JW1592" i="7" a="1"/>
  <c r="JW1592" i="7" s="1"/>
  <c r="JO1592" i="7" a="1"/>
  <c r="JO1592" i="7" s="1"/>
  <c r="IL1592" i="7" a="1"/>
  <c r="IL1592" i="7" s="1"/>
  <c r="JK1592" i="7" a="1"/>
  <c r="JK1592" i="7" s="1"/>
  <c r="ES1592" i="7" a="1"/>
  <c r="ES1592" i="7" s="1"/>
  <c r="HV1592" i="7" a="1"/>
  <c r="HV1592" i="7" s="1"/>
  <c r="HS1592" i="7" a="1"/>
  <c r="HS1592" i="7" s="1"/>
  <c r="CA1592" i="7" a="1"/>
  <c r="CA1592" i="7" s="1"/>
  <c r="CE1592" i="7" a="1"/>
  <c r="CE1592" i="7" s="1"/>
  <c r="EA1592" i="7" a="1"/>
  <c r="EA1592" i="7" s="1"/>
  <c r="GT1592" i="7" a="1"/>
  <c r="GT1592" i="7" s="1"/>
  <c r="FA1592" i="7" a="1"/>
  <c r="FA1592" i="7" s="1"/>
  <c r="CN1592" i="7" a="1"/>
  <c r="CN1592" i="7" s="1"/>
  <c r="AT1592" i="7" a="1"/>
  <c r="AT1592" i="7" s="1"/>
  <c r="FL1592" i="7" a="1"/>
  <c r="FL1592" i="7" s="1"/>
  <c r="JA1592" i="7" a="1"/>
  <c r="JA1592" i="7" s="1"/>
  <c r="JC1592" i="7" a="1"/>
  <c r="JC1592" i="7" s="1"/>
  <c r="CR1592" i="7" a="1"/>
  <c r="CR1592" i="7" s="1"/>
  <c r="CU1592" i="7" a="1"/>
  <c r="CU1592" i="7" s="1"/>
  <c r="BM1592" i="7" a="1"/>
  <c r="BM1592" i="7" s="1"/>
  <c r="CJ1592" i="7" a="1"/>
  <c r="CJ1592" i="7" s="1"/>
  <c r="AY1592" i="7" a="1"/>
  <c r="AY1592" i="7" s="1"/>
  <c r="AC1592" i="7" a="1"/>
  <c r="AC1592" i="7" s="1"/>
  <c r="JJ1592" i="7" a="1"/>
  <c r="JJ1592" i="7" s="1"/>
  <c r="GU1592" i="7" a="1"/>
  <c r="GU1592" i="7" s="1"/>
  <c r="DR1592" i="7" a="1"/>
  <c r="DR1592" i="7" s="1"/>
  <c r="HP1592" i="7" a="1"/>
  <c r="HP1592" i="7" s="1"/>
  <c r="AR1592" i="7" a="1"/>
  <c r="AR1592" i="7" s="1"/>
  <c r="FE1592" i="7" a="1"/>
  <c r="FE1592" i="7" s="1"/>
  <c r="GA1592" i="7" a="1"/>
  <c r="GA1592" i="7" s="1"/>
  <c r="GS1592" i="7" a="1"/>
  <c r="GS1592" i="7" s="1"/>
  <c r="HE1592" i="7" a="1"/>
  <c r="HE1592" i="7" s="1"/>
  <c r="EB1592" i="7" a="1"/>
  <c r="EB1592" i="7" s="1"/>
  <c r="HG1592" i="7" a="1"/>
  <c r="HG1592" i="7" s="1"/>
  <c r="BV1592" i="7" a="1"/>
  <c r="BV1592" i="7" s="1"/>
  <c r="ER1592" i="7" a="1"/>
  <c r="ER1592" i="7" s="1"/>
  <c r="GO1592" i="7" a="1"/>
  <c r="GO1592" i="7" s="1"/>
  <c r="HC1592" i="7" a="1"/>
  <c r="HC1592" i="7" s="1"/>
  <c r="BS1592" i="7" a="1"/>
  <c r="BS1592" i="7" s="1"/>
  <c r="GY1592" i="7" a="1"/>
  <c r="GY1592" i="7" s="1"/>
  <c r="HT1592" i="7" a="1"/>
  <c r="HT1592" i="7" s="1"/>
  <c r="EZ1592" i="7" a="1"/>
  <c r="EZ1592" i="7" s="1"/>
  <c r="BH1592" i="7" a="1"/>
  <c r="BH1592" i="7" s="1"/>
  <c r="II1592" i="7" a="1"/>
  <c r="II1592" i="7" s="1"/>
  <c r="AB1592" i="7" a="1"/>
  <c r="AB1592" i="7" s="1"/>
  <c r="FF1592" i="7" a="1"/>
  <c r="FF1592" i="7" s="1"/>
  <c r="CT1592" i="7" a="1"/>
  <c r="CT1592" i="7" s="1"/>
  <c r="GJ1592" i="7" a="1"/>
  <c r="GJ1592" i="7" s="1"/>
  <c r="DA1592" i="7" a="1"/>
  <c r="DA1592" i="7" s="1"/>
  <c r="HQ1592" i="7" a="1"/>
  <c r="HQ1592" i="7" s="1"/>
  <c r="IY1592" i="7" a="1"/>
  <c r="IY1592" i="7" s="1"/>
  <c r="IH1592" i="7" a="1"/>
  <c r="IH1592" i="7" s="1"/>
  <c r="DX1592" i="7" a="1"/>
  <c r="DX1592" i="7" s="1"/>
  <c r="EQ1592" i="7" a="1"/>
  <c r="EQ1592" i="7" s="1"/>
  <c r="CZ1592" i="7" a="1"/>
  <c r="CZ1592" i="7" s="1"/>
  <c r="GW1592" i="7" a="1"/>
  <c r="GW1592" i="7" s="1"/>
  <c r="EJ1592" i="7" a="1"/>
  <c r="EJ1592" i="7" s="1"/>
  <c r="IT1592" i="7" a="1"/>
  <c r="IT1592" i="7" s="1"/>
  <c r="AX1592" i="7" a="1"/>
  <c r="AX1592" i="7" s="1"/>
  <c r="IG1592" i="7" a="1"/>
  <c r="IG1592" i="7" s="1"/>
  <c r="AM1592" i="7" a="1"/>
  <c r="AM1592" i="7" s="1"/>
  <c r="CK1592" i="7" a="1"/>
  <c r="CK1592" i="7" s="1"/>
  <c r="FM1592" i="7" a="1"/>
  <c r="FM1592" i="7" s="1"/>
  <c r="CL1592" i="7" a="1"/>
  <c r="CL1592" i="7" s="1"/>
  <c r="AG1592" i="7" a="1"/>
  <c r="AG1592" i="7" s="1"/>
  <c r="AH1592" i="7" a="1"/>
  <c r="AH1592" i="7" s="1"/>
  <c r="CS1592" i="7" a="1"/>
  <c r="CS1592" i="7" s="1"/>
  <c r="EL1592" i="7" a="1"/>
  <c r="EL1592" i="7" s="1"/>
  <c r="CP1592" i="7" a="1"/>
  <c r="CP1592" i="7" s="1"/>
  <c r="AP1592" i="7" a="1"/>
  <c r="AP1592" i="7" s="1"/>
  <c r="EO1592" i="7" a="1"/>
  <c r="EO1592" i="7" s="1"/>
  <c r="FD1592" i="7" a="1"/>
  <c r="FD1592" i="7" s="1"/>
  <c r="IZ1592" i="7" a="1"/>
  <c r="IZ1592" i="7" s="1"/>
  <c r="HL1592" i="7" a="1"/>
  <c r="HL1592" i="7" s="1"/>
  <c r="BX1592" i="7" a="1"/>
  <c r="BX1592" i="7" s="1"/>
  <c r="JH1592" i="7" a="1"/>
  <c r="JH1592" i="7" s="1"/>
  <c r="IB1592" i="7" a="1"/>
  <c r="IB1592" i="7" s="1"/>
  <c r="DF1592" i="7" a="1"/>
  <c r="DF1592" i="7" s="1"/>
  <c r="BJ1592" i="7" a="1"/>
  <c r="BJ1592" i="7" s="1"/>
  <c r="CW1592" i="7" a="1"/>
  <c r="CW1592" i="7" s="1"/>
  <c r="JL1592" i="7" a="1"/>
  <c r="JL1592" i="7" s="1"/>
  <c r="HH1592" i="7" a="1"/>
  <c r="HH1592" i="7" s="1"/>
  <c r="FJ1592" i="7" a="1"/>
  <c r="FJ1592" i="7" s="1"/>
  <c r="FX1592" i="7" a="1"/>
  <c r="FX1592" i="7" s="1"/>
  <c r="EI1592" i="7" a="1"/>
  <c r="EI1592" i="7" s="1"/>
  <c r="CG1592" i="7" a="1"/>
  <c r="CG1592" i="7" s="1"/>
  <c r="DT1592" i="7" a="1"/>
  <c r="DT1592" i="7" s="1"/>
  <c r="BI1592" i="7" a="1"/>
  <c r="BI1592" i="7" s="1"/>
  <c r="JF1592" i="7" a="1"/>
  <c r="JF1592" i="7" s="1"/>
  <c r="IN1592" i="7" a="1"/>
  <c r="IN1592" i="7" s="1"/>
  <c r="EG1592" i="7" a="1"/>
  <c r="EG1592" i="7" s="1"/>
  <c r="DL1592" i="7" a="1"/>
  <c r="DL1592" i="7" s="1"/>
  <c r="AI1592" i="7" a="1"/>
  <c r="AI1592" i="7" s="1"/>
  <c r="DV1592" i="7" a="1"/>
  <c r="DV1592" i="7" s="1"/>
  <c r="IC1592" i="7" a="1"/>
  <c r="IC1592" i="7" s="1"/>
  <c r="IV1592" i="7" a="1"/>
  <c r="IV1592" i="7" s="1"/>
  <c r="FZ1592" i="7" a="1"/>
  <c r="FZ1592" i="7" s="1"/>
  <c r="FT1592" i="7" a="1"/>
  <c r="FT1592" i="7" s="1"/>
  <c r="AJ1592" i="7" a="1"/>
  <c r="AJ1592" i="7" s="1"/>
  <c r="BL1592" i="7" a="1"/>
  <c r="BL1592" i="7" s="1"/>
  <c r="DB1592" i="7" a="1"/>
  <c r="DB1592" i="7" s="1"/>
  <c r="JE1592" i="7" a="1"/>
  <c r="JE1592" i="7" s="1"/>
  <c r="BW1592" i="7" a="1"/>
  <c r="BW1592" i="7" s="1"/>
  <c r="HX1592" i="7" a="1"/>
  <c r="HX1592" i="7" s="1"/>
  <c r="IK1592" i="7" a="1"/>
  <c r="IK1592" i="7" s="1"/>
  <c r="FC1592" i="7" a="1"/>
  <c r="FC1592" i="7" s="1"/>
  <c r="EU1592" i="7" a="1"/>
  <c r="EU1592" i="7" s="1"/>
  <c r="DS1592" i="7" a="1"/>
  <c r="DS1592" i="7" s="1"/>
  <c r="BC1592" i="7" a="1"/>
  <c r="BC1592" i="7" s="1"/>
  <c r="GC1592" i="7" a="1"/>
  <c r="GC1592" i="7" s="1"/>
  <c r="IS1592" i="7" a="1"/>
  <c r="IS1592" i="7" s="1"/>
  <c r="EW1592" i="7" a="1"/>
  <c r="EW1592" i="7" s="1"/>
  <c r="BR1592" i="7" a="1"/>
  <c r="BR1592" i="7" s="1"/>
  <c r="CF1592" i="7" a="1"/>
  <c r="CF1592" i="7" s="1"/>
  <c r="HY1592" i="7" a="1"/>
  <c r="HY1592" i="7" s="1"/>
  <c r="HR1592" i="7" a="1"/>
  <c r="HR1592" i="7" s="1"/>
  <c r="JB1592" i="7" a="1"/>
  <c r="JB1592" i="7" s="1"/>
  <c r="CD1592" i="7" a="1"/>
  <c r="CD1592" i="7" s="1"/>
  <c r="BN1592" i="7" a="1"/>
  <c r="BN1592" i="7" s="1"/>
  <c r="AW1592" i="7" a="1"/>
  <c r="AW1592" i="7" s="1"/>
  <c r="FS1592" i="7" a="1"/>
  <c r="FS1592" i="7" s="1"/>
  <c r="AE1592" i="7" a="1"/>
  <c r="AE1592" i="7" s="1"/>
  <c r="IE1592" i="7" a="1"/>
  <c r="IE1592" i="7" s="1"/>
  <c r="JS1592" i="7" a="1"/>
  <c r="JS1592" i="7" s="1"/>
  <c r="BG1592" i="7" a="1"/>
  <c r="BG1592" i="7" s="1"/>
  <c r="AO1592" i="7" a="1"/>
  <c r="AO1592" i="7" s="1"/>
  <c r="HZ1592" i="7" a="1"/>
  <c r="HZ1592" i="7" s="1"/>
  <c r="JM1592" i="7" a="1"/>
  <c r="JM1592" i="7" s="1"/>
  <c r="FQ1592" i="7" a="1"/>
  <c r="FQ1592" i="7" s="1"/>
  <c r="BE1592" i="7" a="1"/>
  <c r="BE1592" i="7" s="1"/>
  <c r="GK1592" i="7" a="1"/>
  <c r="GK1592" i="7" s="1"/>
  <c r="IU1592" i="7" a="1"/>
  <c r="IU1592" i="7" s="1"/>
  <c r="GN1592" i="7" a="1"/>
  <c r="GN1592" i="7" s="1"/>
  <c r="EE1592" i="7" a="1"/>
  <c r="EE1592" i="7" s="1"/>
  <c r="JD1592" i="7" a="1"/>
  <c r="JD1592" i="7" s="1"/>
  <c r="GF1592" i="7" a="1"/>
  <c r="GF1592" i="7" s="1"/>
  <c r="FU1592" i="7" a="1"/>
  <c r="FU1592" i="7" s="1"/>
  <c r="EN1592" i="7" a="1"/>
  <c r="EN1592" i="7" s="1"/>
  <c r="DO1592" i="7" a="1"/>
  <c r="DO1592" i="7" s="1"/>
  <c r="HN1592" i="7" a="1"/>
  <c r="HN1592" i="7" s="1"/>
  <c r="GP1592" i="7" a="1"/>
  <c r="GP1592" i="7" s="1"/>
  <c r="DI1592" i="7" a="1"/>
  <c r="DI1592" i="7" s="1"/>
  <c r="GZ1592" i="7" a="1"/>
  <c r="GZ1592" i="7" s="1"/>
  <c r="GD1592" i="7" a="1"/>
  <c r="GD1592" i="7" s="1"/>
  <c r="HK1592" i="7" a="1"/>
  <c r="HK1592" i="7" s="1"/>
  <c r="GQ1592" i="7" a="1"/>
  <c r="GQ1592" i="7" s="1"/>
  <c r="DG1592" i="7" a="1"/>
  <c r="DG1592" i="7" s="1"/>
  <c r="JI1592" i="7" a="1"/>
  <c r="JI1592" i="7" s="1"/>
  <c r="FW1592" i="7" a="1"/>
  <c r="FW1592" i="7" s="1"/>
  <c r="DD1592" i="7" a="1"/>
  <c r="DD1592" i="7" s="1"/>
  <c r="JT1592" i="7" a="1"/>
  <c r="JT1592" i="7" s="1"/>
  <c r="EY1592" i="7" a="1"/>
  <c r="EY1592" i="7" s="1"/>
  <c r="GB1592" i="7" a="1"/>
  <c r="GB1592" i="7" s="1"/>
  <c r="GH1592" i="7" a="1"/>
  <c r="GH1592" i="7" s="1"/>
  <c r="FV1592" i="7" a="1"/>
  <c r="FV1592" i="7" s="1"/>
  <c r="DC1592" i="7" a="1"/>
  <c r="DC1592" i="7" s="1"/>
  <c r="HI1592" i="7" a="1"/>
  <c r="HI1592" i="7" s="1"/>
  <c r="IM1592" i="7" a="1"/>
  <c r="IM1592" i="7" s="1"/>
  <c r="JX1592" i="7" a="1"/>
  <c r="JX1592" i="7" s="1"/>
  <c r="GM1592" i="7" a="1"/>
  <c r="GM1592" i="7" s="1"/>
  <c r="DJ1592" i="7" a="1"/>
  <c r="DJ1592" i="7" s="1"/>
  <c r="ID1592" i="7" a="1"/>
  <c r="ID1592" i="7" s="1"/>
  <c r="DU1592" i="7" a="1"/>
  <c r="DU1592" i="7" s="1"/>
  <c r="GX1592" i="7" a="1"/>
  <c r="GX1592" i="7" s="1"/>
  <c r="ED1592" i="7" a="1"/>
  <c r="ED1592" i="7" s="1"/>
  <c r="EP1592" i="7" a="1"/>
  <c r="EP1592" i="7" s="1"/>
  <c r="HF1592" i="7" a="1"/>
  <c r="HF1592" i="7" s="1"/>
  <c r="DQ1592" i="7" a="1"/>
  <c r="DQ1592" i="7" s="1"/>
  <c r="AZ1592" i="7" a="1"/>
  <c r="AZ1592" i="7" s="1"/>
  <c r="AV1592" i="7" a="1"/>
  <c r="AV1592" i="7" s="1"/>
  <c r="AD1592" i="7" a="1"/>
  <c r="AD1592" i="7" s="1"/>
  <c r="IX1592" i="7" a="1"/>
  <c r="IX1592" i="7" s="1"/>
  <c r="JG1592" i="7" a="1"/>
  <c r="JG1592" i="7" s="1"/>
  <c r="FY1592" i="7" a="1"/>
  <c r="FY1592" i="7" s="1"/>
  <c r="IP1592" i="7" a="1"/>
  <c r="IP1592" i="7" s="1"/>
  <c r="JR1592" i="7" a="1"/>
  <c r="JR1592" i="7" s="1"/>
  <c r="EV1592" i="7" a="1"/>
  <c r="EV1592" i="7" s="1"/>
  <c r="CQ1592" i="7" a="1"/>
  <c r="CQ1592" i="7" s="1"/>
  <c r="AQ1592" i="7" a="1"/>
  <c r="AQ1592" i="7" s="1"/>
  <c r="EF1592" i="7" a="1"/>
  <c r="EF1592" i="7" s="1"/>
  <c r="DM1592" i="7" a="1"/>
  <c r="DM1592" i="7" s="1"/>
  <c r="BU1592" i="7" a="1"/>
  <c r="BU1592" i="7" s="1"/>
  <c r="EX1592" i="7" a="1"/>
  <c r="EX1592" i="7" s="1"/>
  <c r="IO1592" i="7" a="1"/>
  <c r="IO1592" i="7" s="1"/>
  <c r="CX1592" i="7" a="1"/>
  <c r="CX1592" i="7" s="1"/>
  <c r="BA1592" i="7" a="1"/>
  <c r="BA1592" i="7" s="1"/>
  <c r="BP1592" i="7" a="1"/>
  <c r="BP1592" i="7" s="1"/>
  <c r="BZ1592" i="7" a="1"/>
  <c r="BZ1592" i="7" s="1"/>
  <c r="HU1592" i="7" a="1"/>
  <c r="HU1592" i="7" s="1"/>
  <c r="CB1592" i="7" a="1"/>
  <c r="CB1592" i="7" s="1"/>
  <c r="JU1592" i="7" a="1"/>
  <c r="JU1592" i="7" s="1"/>
  <c r="AS1592" i="7" a="1"/>
  <c r="AS1592" i="7" s="1"/>
  <c r="FP1592" i="7" a="1"/>
  <c r="FP1592" i="7" s="1"/>
  <c r="FO1592" i="7" a="1"/>
  <c r="FO1592" i="7" s="1"/>
  <c r="IQ1592" i="7" a="1"/>
  <c r="IQ1592" i="7" s="1"/>
  <c r="U1593" i="7"/>
  <c r="V1593" i="7" s="1"/>
  <c r="W1593" i="7" s="1"/>
  <c r="X1593" i="7" s="1"/>
  <c r="Y1593" i="7" s="1"/>
  <c r="R1594" i="7" s="1"/>
  <c r="S1594" i="7" s="1"/>
  <c r="T1594" i="7" s="1"/>
  <c r="AA1593" i="7"/>
  <c r="HO1593" i="7" s="1" a="1"/>
  <c r="HO1593" i="7" s="1"/>
  <c r="HB1592" i="7" a="1"/>
  <c r="HB1592" i="7" s="1"/>
  <c r="IR1592" i="7" a="1"/>
  <c r="IR1592" i="7" s="1"/>
  <c r="DK1592" i="7" a="1"/>
  <c r="DK1592" i="7" s="1"/>
  <c r="BT1592" i="7" a="1"/>
  <c r="BT1592" i="7" s="1"/>
  <c r="FN1592" i="7" a="1"/>
  <c r="FN1592" i="7" s="1"/>
  <c r="ET1592" i="7" a="1"/>
  <c r="ET1592" i="7" s="1"/>
  <c r="DY1592" i="7" a="1"/>
  <c r="DY1592" i="7" s="1"/>
  <c r="BD1592" i="7" a="1"/>
  <c r="BD1592" i="7" s="1"/>
  <c r="BB1592" i="7" a="1"/>
  <c r="BB1592" i="7" s="1"/>
  <c r="AL1592" i="7" a="1"/>
  <c r="AL1592" i="7" s="1"/>
  <c r="FI1592" i="7" a="1"/>
  <c r="FI1592" i="7" s="1"/>
  <c r="DP1592" i="7" a="1"/>
  <c r="DP1592" i="7" s="1"/>
  <c r="FR1592" i="7" a="1"/>
  <c r="FR1592" i="7" s="1"/>
  <c r="HM1592" i="7" a="1"/>
  <c r="HM1592" i="7" s="1"/>
  <c r="DZ1592" i="7" a="1"/>
  <c r="DZ1592" i="7" s="1"/>
  <c r="DH1592" i="7" a="1"/>
  <c r="DH1592" i="7" s="1"/>
  <c r="EM1592" i="7" a="1"/>
  <c r="EM1592" i="7" s="1"/>
  <c r="JN1592" i="7" a="1"/>
  <c r="JN1592" i="7" s="1"/>
  <c r="DE1592" i="7" a="1"/>
  <c r="DE1592" i="7" s="1"/>
  <c r="CY1592" i="7" a="1"/>
  <c r="CY1592" i="7" s="1"/>
  <c r="JV1592" i="7" a="1"/>
  <c r="JV1592" i="7" s="1"/>
  <c r="JP1592" i="7" a="1"/>
  <c r="JP1592" i="7" s="1"/>
  <c r="DN1592" i="7" a="1"/>
  <c r="DN1592" i="7" s="1"/>
  <c r="CV1592" i="7" a="1"/>
  <c r="CV1592" i="7" s="1"/>
  <c r="HJ1592" i="7" a="1"/>
  <c r="HJ1592" i="7" s="1"/>
  <c r="FH1592" i="7" a="1"/>
  <c r="FH1592" i="7" s="1"/>
  <c r="GR1592" i="7" a="1"/>
  <c r="GR1592" i="7" s="1"/>
  <c r="HA1592" i="7" a="1"/>
  <c r="HA1592" i="7" s="1"/>
  <c r="BQ1592" i="7" a="1"/>
  <c r="BQ1592" i="7" s="1"/>
  <c r="IF1592" i="7" a="1"/>
  <c r="IF1592" i="7" s="1"/>
  <c r="AU1592" i="7" a="1"/>
  <c r="AU1592" i="7" s="1"/>
  <c r="DW1592" i="7" a="1"/>
  <c r="DW1592" i="7" s="1"/>
  <c r="GI1592" i="7" a="1"/>
  <c r="GI1592" i="7" s="1"/>
  <c r="AN1592" i="7" a="1"/>
  <c r="AN1592" i="7" s="1"/>
  <c r="CH1592" i="7" a="1"/>
  <c r="CH1592" i="7" s="1"/>
  <c r="FB1592" i="7" a="1"/>
  <c r="FB1592" i="7" s="1"/>
  <c r="BY1592" i="7" a="1"/>
  <c r="BY1592" i="7" s="1"/>
  <c r="GE1592" i="7" a="1"/>
  <c r="GE1592" i="7" s="1"/>
  <c r="GG1592" i="7" a="1"/>
  <c r="GG1592" i="7" s="1"/>
  <c r="IJ1592" i="7" a="1"/>
  <c r="IJ1592" i="7" s="1"/>
  <c r="EH1592" i="7" a="1"/>
  <c r="EH1592" i="7" s="1"/>
  <c r="GV1592" i="7" a="1"/>
  <c r="GV1592" i="7" s="1"/>
  <c r="IW1592" i="7" a="1"/>
  <c r="IW1592" i="7" s="1"/>
  <c r="CI1592" i="7" a="1"/>
  <c r="CI1592" i="7" s="1"/>
  <c r="FK1592" i="7" a="1"/>
  <c r="FK1592" i="7" s="1"/>
  <c r="CO1592" i="7" a="1"/>
  <c r="CO1592" i="7" s="1"/>
  <c r="JQ1592" i="7" a="1"/>
  <c r="JQ1592" i="7" s="1"/>
  <c r="EC1592" i="7" a="1"/>
  <c r="EC1592" i="7" s="1"/>
  <c r="BF1592" i="7" a="1"/>
  <c r="BF1592" i="7" s="1"/>
  <c r="HD1592" i="7" a="1"/>
  <c r="HD1592" i="7" s="1"/>
  <c r="HW1592" i="7" a="1"/>
  <c r="HW1592" i="7" s="1"/>
  <c r="EK1592" i="7" a="1"/>
  <c r="EK1592" i="7" s="1"/>
  <c r="IA1592" i="7" a="1"/>
  <c r="IA1592" i="7" s="1"/>
  <c r="EK1593" i="7" l="1" a="1"/>
  <c r="EK1593" i="7" s="1"/>
  <c r="IF1593" i="7" a="1"/>
  <c r="IF1593" i="7" s="1"/>
  <c r="JV1593" i="7" a="1"/>
  <c r="JV1593" i="7" s="1"/>
  <c r="FB1593" i="7" a="1"/>
  <c r="FB1593" i="7" s="1"/>
  <c r="AT1593" i="7" a="1"/>
  <c r="AT1593" i="7" s="1"/>
  <c r="CC1593" i="7" a="1"/>
  <c r="CC1593" i="7" s="1"/>
  <c r="FL1593" i="7" a="1"/>
  <c r="FL1593" i="7" s="1"/>
  <c r="BQ1593" i="7" a="1"/>
  <c r="BQ1593" i="7" s="1"/>
  <c r="JL1593" i="7" a="1"/>
  <c r="JL1593" i="7" s="1"/>
  <c r="BY1593" i="7" a="1"/>
  <c r="BY1593" i="7" s="1"/>
  <c r="AM1593" i="7" a="1"/>
  <c r="AM1593" i="7" s="1"/>
  <c r="CJ1593" i="7" a="1"/>
  <c r="CJ1593" i="7" s="1"/>
  <c r="EM1593" i="7" a="1"/>
  <c r="EM1593" i="7" s="1"/>
  <c r="GX1593" i="7" a="1"/>
  <c r="GX1593" i="7" s="1"/>
  <c r="GF1593" i="7" a="1"/>
  <c r="GF1593" i="7" s="1"/>
  <c r="HW1593" i="7" a="1"/>
  <c r="HW1593" i="7" s="1"/>
  <c r="BF1593" i="7" a="1"/>
  <c r="BF1593" i="7" s="1"/>
  <c r="GI1593" i="7" a="1"/>
  <c r="GI1593" i="7" s="1"/>
  <c r="EH1593" i="7" a="1"/>
  <c r="EH1593" i="7" s="1"/>
  <c r="IJ1593" i="7" a="1"/>
  <c r="IJ1593" i="7" s="1"/>
  <c r="AZ1593" i="7" a="1"/>
  <c r="AZ1593" i="7" s="1"/>
  <c r="FJ1593" i="7" a="1"/>
  <c r="FJ1593" i="7" s="1"/>
  <c r="HJ1593" i="7" a="1"/>
  <c r="HJ1593" i="7" s="1"/>
  <c r="CV1593" i="7" a="1"/>
  <c r="CV1593" i="7" s="1"/>
  <c r="DY1593" i="7" a="1"/>
  <c r="DY1593" i="7" s="1"/>
  <c r="EX1593" i="7" a="1"/>
  <c r="EX1593" i="7" s="1"/>
  <c r="HC1593" i="7" a="1"/>
  <c r="HC1593" i="7" s="1"/>
  <c r="JN1593" i="7" a="1"/>
  <c r="JN1593" i="7" s="1"/>
  <c r="EY1593" i="7" a="1"/>
  <c r="EY1593" i="7" s="1"/>
  <c r="BH1593" i="7" a="1"/>
  <c r="BH1593" i="7" s="1"/>
  <c r="GV1593" i="7" a="1"/>
  <c r="GV1593" i="7" s="1"/>
  <c r="HL1593" i="7" a="1"/>
  <c r="HL1593" i="7" s="1"/>
  <c r="GR1593" i="7" a="1"/>
  <c r="GR1593" i="7" s="1"/>
  <c r="BD1593" i="7" a="1"/>
  <c r="BD1593" i="7" s="1"/>
  <c r="FF1593" i="7" a="1"/>
  <c r="FF1593" i="7" s="1"/>
  <c r="ET1593" i="7" a="1"/>
  <c r="ET1593" i="7" s="1"/>
  <c r="EC1593" i="7" a="1"/>
  <c r="EC1593" i="7" s="1"/>
  <c r="DW1593" i="7" a="1"/>
  <c r="DW1593" i="7" s="1"/>
  <c r="GS1593" i="7" a="1"/>
  <c r="GS1593" i="7" s="1"/>
  <c r="FN1593" i="7" a="1"/>
  <c r="FN1593" i="7" s="1"/>
  <c r="JQ1593" i="7" a="1"/>
  <c r="JQ1593" i="7" s="1"/>
  <c r="AU1593" i="7" a="1"/>
  <c r="AU1593" i="7" s="1"/>
  <c r="JO1593" i="7" a="1"/>
  <c r="JO1593" i="7" s="1"/>
  <c r="EI1593" i="7" a="1"/>
  <c r="EI1593" i="7" s="1"/>
  <c r="DH1593" i="7" a="1"/>
  <c r="DH1593" i="7" s="1"/>
  <c r="EL1593" i="7" a="1"/>
  <c r="EL1593" i="7" s="1"/>
  <c r="BX1593" i="7" a="1"/>
  <c r="BX1593" i="7" s="1"/>
  <c r="FD1593" i="7" a="1"/>
  <c r="FD1593" i="7" s="1"/>
  <c r="AR1593" i="7" a="1"/>
  <c r="AR1593" i="7" s="1"/>
  <c r="JJ1593" i="7" a="1"/>
  <c r="JJ1593" i="7" s="1"/>
  <c r="AN1593" i="7" a="1"/>
  <c r="AN1593" i="7" s="1"/>
  <c r="IS1593" i="7" a="1"/>
  <c r="IS1593" i="7" s="1"/>
  <c r="DN1593" i="7" a="1"/>
  <c r="DN1593" i="7" s="1"/>
  <c r="HU1593" i="7" a="1"/>
  <c r="HU1593" i="7" s="1"/>
  <c r="HF1593" i="7" a="1"/>
  <c r="HF1593" i="7" s="1"/>
  <c r="BW1593" i="7" a="1"/>
  <c r="BW1593" i="7" s="1"/>
  <c r="BO1593" i="7" a="1"/>
  <c r="BO1593" i="7" s="1"/>
  <c r="DE1593" i="7" a="1"/>
  <c r="DE1593" i="7" s="1"/>
  <c r="BN1593" i="7" a="1"/>
  <c r="BN1593" i="7" s="1"/>
  <c r="HD1593" i="7" a="1"/>
  <c r="HD1593" i="7" s="1"/>
  <c r="EF1593" i="7" a="1"/>
  <c r="EF1593" i="7" s="1"/>
  <c r="AH1593" i="7" a="1"/>
  <c r="AH1593" i="7" s="1"/>
  <c r="DR1593" i="7" a="1"/>
  <c r="DR1593" i="7" s="1"/>
  <c r="HP1593" i="7" a="1"/>
  <c r="HP1593" i="7" s="1"/>
  <c r="JP1593" i="7" a="1"/>
  <c r="JP1593" i="7" s="1"/>
  <c r="GA1593" i="7" a="1"/>
  <c r="GA1593" i="7" s="1"/>
  <c r="IK1593" i="7" a="1"/>
  <c r="IK1593" i="7" s="1"/>
  <c r="HT1593" i="7" a="1"/>
  <c r="HT1593" i="7" s="1"/>
  <c r="EE1593" i="7" a="1"/>
  <c r="EE1593" i="7" s="1"/>
  <c r="BM1593" i="7" a="1"/>
  <c r="BM1593" i="7" s="1"/>
  <c r="EW1593" i="7" a="1"/>
  <c r="EW1593" i="7" s="1"/>
  <c r="BS1593" i="7" a="1"/>
  <c r="BS1593" i="7" s="1"/>
  <c r="BR1593" i="7" a="1"/>
  <c r="BR1593" i="7" s="1"/>
  <c r="HS1593" i="7" a="1"/>
  <c r="HS1593" i="7" s="1"/>
  <c r="EV1593" i="7" a="1"/>
  <c r="EV1593" i="7" s="1"/>
  <c r="FH1593" i="7" a="1"/>
  <c r="FH1593" i="7" s="1"/>
  <c r="BK1593" i="7" a="1"/>
  <c r="BK1593" i="7" s="1"/>
  <c r="IR1593" i="7" a="1"/>
  <c r="IR1593" i="7" s="1"/>
  <c r="HQ1593" i="7" a="1"/>
  <c r="HQ1593" i="7" s="1"/>
  <c r="DB1593" i="7" a="1"/>
  <c r="DB1593" i="7" s="1"/>
  <c r="HM1593" i="7" a="1"/>
  <c r="HM1593" i="7" s="1"/>
  <c r="CO1593" i="7" a="1"/>
  <c r="CO1593" i="7" s="1"/>
  <c r="AJ1593" i="7" a="1"/>
  <c r="AJ1593" i="7" s="1"/>
  <c r="EP1593" i="7" a="1"/>
  <c r="EP1593" i="7" s="1"/>
  <c r="CQ1593" i="7" a="1"/>
  <c r="CQ1593" i="7" s="1"/>
  <c r="GH1593" i="7" a="1"/>
  <c r="GH1593" i="7" s="1"/>
  <c r="FK1593" i="7" a="1"/>
  <c r="FK1593" i="7" s="1"/>
  <c r="GO1593" i="7" a="1"/>
  <c r="GO1593" i="7" s="1"/>
  <c r="GW1593" i="7" a="1"/>
  <c r="GW1593" i="7" s="1"/>
  <c r="CK1593" i="7" a="1"/>
  <c r="CK1593" i="7" s="1"/>
  <c r="IM1593" i="7" a="1"/>
  <c r="IM1593" i="7" s="1"/>
  <c r="DP1593" i="7" a="1"/>
  <c r="DP1593" i="7" s="1"/>
  <c r="DI1593" i="7" a="1"/>
  <c r="DI1593" i="7" s="1"/>
  <c r="CM1593" i="7" a="1"/>
  <c r="CM1593" i="7" s="1"/>
  <c r="FO1593" i="7" a="1"/>
  <c r="FO1593" i="7" s="1"/>
  <c r="GM1593" i="7" a="1"/>
  <c r="GM1593" i="7" s="1"/>
  <c r="AQ1593" i="7" a="1"/>
  <c r="AQ1593" i="7" s="1"/>
  <c r="CI1593" i="7" a="1"/>
  <c r="CI1593" i="7" s="1"/>
  <c r="AP1593" i="7" a="1"/>
  <c r="AP1593" i="7" s="1"/>
  <c r="BI1593" i="7" a="1"/>
  <c r="BI1593" i="7" s="1"/>
  <c r="DG1593" i="7" a="1"/>
  <c r="DG1593" i="7" s="1"/>
  <c r="BE1593" i="7" a="1"/>
  <c r="BE1593" i="7" s="1"/>
  <c r="HI1593" i="7" a="1"/>
  <c r="HI1593" i="7" s="1"/>
  <c r="IC1593" i="7" a="1"/>
  <c r="IC1593" i="7" s="1"/>
  <c r="IW1593" i="7" a="1"/>
  <c r="IW1593" i="7" s="1"/>
  <c r="EZ1593" i="7" a="1"/>
  <c r="EZ1593" i="7" s="1"/>
  <c r="EG1593" i="7" a="1"/>
  <c r="EG1593" i="7" s="1"/>
  <c r="FV1593" i="7" a="1"/>
  <c r="FV1593" i="7" s="1"/>
  <c r="CS1593" i="7" a="1"/>
  <c r="CS1593" i="7" s="1"/>
  <c r="AE1593" i="7" a="1"/>
  <c r="AE1593" i="7" s="1"/>
  <c r="GD1593" i="7" a="1"/>
  <c r="GD1593" i="7" s="1"/>
  <c r="IA1593" i="7" a="1"/>
  <c r="IA1593" i="7" s="1"/>
  <c r="FZ1593" i="7" a="1"/>
  <c r="FZ1593" i="7" s="1"/>
  <c r="CH1593" i="7" a="1"/>
  <c r="CH1593" i="7" s="1"/>
  <c r="EO1593" i="7" a="1"/>
  <c r="EO1593" i="7" s="1"/>
  <c r="HY1593" i="7" a="1"/>
  <c r="HY1593" i="7" s="1"/>
  <c r="BV1593" i="7" a="1"/>
  <c r="BV1593" i="7" s="1"/>
  <c r="FI1593" i="7" a="1"/>
  <c r="FI1593" i="7" s="1"/>
  <c r="FS1593" i="7" a="1"/>
  <c r="FS1593" i="7" s="1"/>
  <c r="JU1593" i="7" a="1"/>
  <c r="JU1593" i="7" s="1"/>
  <c r="JR1593" i="7" a="1"/>
  <c r="JR1593" i="7" s="1"/>
  <c r="DC1593" i="7" a="1"/>
  <c r="DC1593" i="7" s="1"/>
  <c r="CP1593" i="7" a="1"/>
  <c r="CP1593" i="7" s="1"/>
  <c r="IX1593" i="7" a="1"/>
  <c r="IX1593" i="7" s="1"/>
  <c r="IL1593" i="7" a="1"/>
  <c r="IL1593" i="7" s="1"/>
  <c r="AL1593" i="7" a="1"/>
  <c r="AL1593" i="7" s="1"/>
  <c r="AO1593" i="7" a="1"/>
  <c r="AO1593" i="7" s="1"/>
  <c r="HA1593" i="7" a="1"/>
  <c r="HA1593" i="7" s="1"/>
  <c r="AD1593" i="7" a="1"/>
  <c r="AD1593" i="7" s="1"/>
  <c r="EB1593" i="7" a="1"/>
  <c r="EB1593" i="7" s="1"/>
  <c r="BB1593" i="7" a="1"/>
  <c r="BB1593" i="7" s="1"/>
  <c r="EA1593" i="7" a="1"/>
  <c r="EA1593" i="7" s="1"/>
  <c r="AF1593" i="7" a="1"/>
  <c r="AF1593" i="7" s="1"/>
  <c r="EU1593" i="7" a="1"/>
  <c r="EU1593" i="7" s="1"/>
  <c r="IY1593" i="7" a="1"/>
  <c r="IY1593" i="7" s="1"/>
  <c r="GB1593" i="7" a="1"/>
  <c r="GB1593" i="7" s="1"/>
  <c r="FQ1593" i="7" a="1"/>
  <c r="FQ1593" i="7" s="1"/>
  <c r="DO1593" i="7" a="1"/>
  <c r="DO1593" i="7" s="1"/>
  <c r="DA1593" i="7" a="1"/>
  <c r="DA1593" i="7" s="1"/>
  <c r="GG1593" i="7" a="1"/>
  <c r="GG1593" i="7" s="1"/>
  <c r="JF1593" i="7" a="1"/>
  <c r="JF1593" i="7" s="1"/>
  <c r="FX1593" i="7" a="1"/>
  <c r="FX1593" i="7" s="1"/>
  <c r="IE1593" i="7" a="1"/>
  <c r="IE1593" i="7" s="1"/>
  <c r="CL1593" i="7" a="1"/>
  <c r="CL1593" i="7" s="1"/>
  <c r="GU1593" i="7" a="1"/>
  <c r="GU1593" i="7" s="1"/>
  <c r="GE1593" i="7" a="1"/>
  <c r="GE1593" i="7" s="1"/>
  <c r="IV1593" i="7" a="1"/>
  <c r="IV1593" i="7" s="1"/>
  <c r="DT1593" i="7" a="1"/>
  <c r="DT1593" i="7" s="1"/>
  <c r="CF1593" i="7" a="1"/>
  <c r="CF1593" i="7" s="1"/>
  <c r="HZ1593" i="7" a="1"/>
  <c r="HZ1593" i="7" s="1"/>
  <c r="FM1593" i="7" a="1"/>
  <c r="FM1593" i="7" s="1"/>
  <c r="EQ1593" i="7" a="1"/>
  <c r="EQ1593" i="7" s="1"/>
  <c r="BP1593" i="7" a="1"/>
  <c r="BP1593" i="7" s="1"/>
  <c r="CA1593" i="7" a="1"/>
  <c r="CA1593" i="7" s="1"/>
  <c r="JG1593" i="7" a="1"/>
  <c r="JG1593" i="7" s="1"/>
  <c r="CR1593" i="7" a="1"/>
  <c r="CR1593" i="7" s="1"/>
  <c r="BJ1593" i="7" a="1"/>
  <c r="BJ1593" i="7" s="1"/>
  <c r="BL1593" i="7" a="1"/>
  <c r="BL1593" i="7" s="1"/>
  <c r="GQ1593" i="7" a="1"/>
  <c r="GQ1593" i="7" s="1"/>
  <c r="BU1593" i="7" a="1"/>
  <c r="BU1593" i="7" s="1"/>
  <c r="FR1593" i="7" a="1"/>
  <c r="FR1593" i="7" s="1"/>
  <c r="DQ1593" i="7" a="1"/>
  <c r="DQ1593" i="7" s="1"/>
  <c r="DM1593" i="7" a="1"/>
  <c r="DM1593" i="7" s="1"/>
  <c r="ES1593" i="7" a="1"/>
  <c r="ES1593" i="7" s="1"/>
  <c r="IU1593" i="7" a="1"/>
  <c r="IU1593" i="7" s="1"/>
  <c r="HK1593" i="7" a="1"/>
  <c r="HK1593" i="7" s="1"/>
  <c r="CE1593" i="7" a="1"/>
  <c r="CE1593" i="7" s="1"/>
  <c r="FP1593" i="7" a="1"/>
  <c r="FP1593" i="7" s="1"/>
  <c r="CY1593" i="7" a="1"/>
  <c r="CY1593" i="7" s="1"/>
  <c r="HV1593" i="7" a="1"/>
  <c r="HV1593" i="7" s="1"/>
  <c r="IG1593" i="7" a="1"/>
  <c r="IG1593" i="7" s="1"/>
  <c r="GC1593" i="7" a="1"/>
  <c r="GC1593" i="7" s="1"/>
  <c r="DK1593" i="7" a="1"/>
  <c r="DK1593" i="7" s="1"/>
  <c r="AS1593" i="7" a="1"/>
  <c r="AS1593" i="7" s="1"/>
  <c r="AB1593" i="7" a="1"/>
  <c r="AB1593" i="7" s="1"/>
  <c r="FE1593" i="7" a="1"/>
  <c r="FE1593" i="7" s="1"/>
  <c r="DD1593" i="7" a="1"/>
  <c r="DD1593" i="7" s="1"/>
  <c r="CB1593" i="7" a="1"/>
  <c r="CB1593" i="7" s="1"/>
  <c r="DX1593" i="7" a="1"/>
  <c r="DX1593" i="7" s="1"/>
  <c r="GK1593" i="7" a="1"/>
  <c r="GK1593" i="7" s="1"/>
  <c r="HB1593" i="7" a="1"/>
  <c r="HB1593" i="7" s="1"/>
  <c r="AI1593" i="7" a="1"/>
  <c r="AI1593" i="7" s="1"/>
  <c r="CU1593" i="7" a="1"/>
  <c r="CU1593" i="7" s="1"/>
  <c r="FA1593" i="7" a="1"/>
  <c r="FA1593" i="7" s="1"/>
  <c r="IP1593" i="7" a="1"/>
  <c r="IP1593" i="7" s="1"/>
  <c r="DJ1593" i="7" a="1"/>
  <c r="DJ1593" i="7" s="1"/>
  <c r="GN1593" i="7" a="1"/>
  <c r="GN1593" i="7" s="1"/>
  <c r="HE1593" i="7" a="1"/>
  <c r="HE1593" i="7" s="1"/>
  <c r="FW1593" i="7" a="1"/>
  <c r="FW1593" i="7" s="1"/>
  <c r="GP1593" i="7" a="1"/>
  <c r="GP1593" i="7" s="1"/>
  <c r="IB1593" i="7" a="1"/>
  <c r="IB1593" i="7" s="1"/>
  <c r="GL1593" i="7" a="1"/>
  <c r="GL1593" i="7" s="1"/>
  <c r="HX1593" i="7" a="1"/>
  <c r="HX1593" i="7" s="1"/>
  <c r="AC1593" i="7" a="1"/>
  <c r="AC1593" i="7" s="1"/>
  <c r="GT1593" i="7" a="1"/>
  <c r="GT1593" i="7" s="1"/>
  <c r="FY1593" i="7" a="1"/>
  <c r="FY1593" i="7" s="1"/>
  <c r="JS1593" i="7" a="1"/>
  <c r="JS1593" i="7" s="1"/>
  <c r="HH1593" i="7" a="1"/>
  <c r="HH1593" i="7" s="1"/>
  <c r="JI1593" i="7" a="1"/>
  <c r="JI1593" i="7" s="1"/>
  <c r="JK1593" i="7" a="1"/>
  <c r="JK1593" i="7" s="1"/>
  <c r="CZ1593" i="7" a="1"/>
  <c r="CZ1593" i="7" s="1"/>
  <c r="FC1593" i="7" a="1"/>
  <c r="FC1593" i="7" s="1"/>
  <c r="JA1593" i="7" a="1"/>
  <c r="JA1593" i="7" s="1"/>
  <c r="FG1593" i="7" a="1"/>
  <c r="FG1593" i="7" s="1"/>
  <c r="AX1593" i="7" a="1"/>
  <c r="AX1593" i="7" s="1"/>
  <c r="GZ1593" i="7" a="1"/>
  <c r="GZ1593" i="7" s="1"/>
  <c r="CG1593" i="7" a="1"/>
  <c r="CG1593" i="7" s="1"/>
  <c r="AK1593" i="7" a="1"/>
  <c r="AK1593" i="7" s="1"/>
  <c r="II1593" i="7" a="1"/>
  <c r="II1593" i="7" s="1"/>
  <c r="AY1593" i="7" a="1"/>
  <c r="AY1593" i="7" s="1"/>
  <c r="IT1593" i="7" a="1"/>
  <c r="IT1593" i="7" s="1"/>
  <c r="JH1593" i="7" a="1"/>
  <c r="JH1593" i="7" s="1"/>
  <c r="AV1593" i="7" a="1"/>
  <c r="AV1593" i="7" s="1"/>
  <c r="FU1593" i="7" a="1"/>
  <c r="FU1593" i="7" s="1"/>
  <c r="DL1593" i="7" a="1"/>
  <c r="DL1593" i="7" s="1"/>
  <c r="ID1593" i="7" a="1"/>
  <c r="ID1593" i="7" s="1"/>
  <c r="DU1593" i="7" a="1"/>
  <c r="DU1593" i="7" s="1"/>
  <c r="JM1593" i="7" a="1"/>
  <c r="JM1593" i="7" s="1"/>
  <c r="DZ1593" i="7" a="1"/>
  <c r="DZ1593" i="7" s="1"/>
  <c r="AG1593" i="7" a="1"/>
  <c r="AG1593" i="7" s="1"/>
  <c r="IZ1593" i="7" a="1"/>
  <c r="IZ1593" i="7" s="1"/>
  <c r="GJ1593" i="7" a="1"/>
  <c r="GJ1593" i="7" s="1"/>
  <c r="HN1593" i="7" a="1"/>
  <c r="HN1593" i="7" s="1"/>
  <c r="BG1593" i="7" a="1"/>
  <c r="BG1593" i="7" s="1"/>
  <c r="IQ1593" i="7" a="1"/>
  <c r="IQ1593" i="7" s="1"/>
  <c r="DV1593" i="7" a="1"/>
  <c r="DV1593" i="7" s="1"/>
  <c r="JD1593" i="7" a="1"/>
  <c r="JD1593" i="7" s="1"/>
  <c r="DF1593" i="7" a="1"/>
  <c r="DF1593" i="7" s="1"/>
  <c r="EN1593" i="7" a="1"/>
  <c r="EN1593" i="7" s="1"/>
  <c r="ER1593" i="7" a="1"/>
  <c r="ER1593" i="7" s="1"/>
  <c r="IN1593" i="7" a="1"/>
  <c r="IN1593" i="7" s="1"/>
  <c r="FT1593" i="7" a="1"/>
  <c r="FT1593" i="7" s="1"/>
  <c r="BZ1593" i="7" a="1"/>
  <c r="BZ1593" i="7" s="1"/>
  <c r="GY1593" i="7" a="1"/>
  <c r="GY1593" i="7" s="1"/>
  <c r="DS1593" i="7" a="1"/>
  <c r="DS1593" i="7" s="1"/>
  <c r="JB1593" i="7" a="1"/>
  <c r="JB1593" i="7" s="1"/>
  <c r="BA1593" i="7" a="1"/>
  <c r="BA1593" i="7" s="1"/>
  <c r="CT1593" i="7" a="1"/>
  <c r="CT1593" i="7" s="1"/>
  <c r="U1594" i="7"/>
  <c r="V1594" i="7" s="1"/>
  <c r="W1594" i="7" s="1"/>
  <c r="X1594" i="7" s="1"/>
  <c r="Y1594" i="7" s="1"/>
  <c r="R1595" i="7" s="1"/>
  <c r="S1595" i="7" s="1"/>
  <c r="T1595" i="7" s="1"/>
  <c r="AA1594" i="7"/>
  <c r="HO1594" i="7" s="1" a="1"/>
  <c r="HO1594" i="7" s="1"/>
  <c r="HR1593" i="7" a="1"/>
  <c r="HR1593" i="7" s="1"/>
  <c r="CX1593" i="7" a="1"/>
  <c r="CX1593" i="7" s="1"/>
  <c r="IH1593" i="7" a="1"/>
  <c r="IH1593" i="7" s="1"/>
  <c r="CD1593" i="7" a="1"/>
  <c r="CD1593" i="7" s="1"/>
  <c r="JW1593" i="7" a="1"/>
  <c r="JW1593" i="7" s="1"/>
  <c r="IO1593" i="7" a="1"/>
  <c r="IO1593" i="7" s="1"/>
  <c r="EJ1593" i="7" a="1"/>
  <c r="EJ1593" i="7" s="1"/>
  <c r="JE1593" i="7" a="1"/>
  <c r="JE1593" i="7" s="1"/>
  <c r="CN1593" i="7" a="1"/>
  <c r="CN1593" i="7" s="1"/>
  <c r="ED1593" i="7" a="1"/>
  <c r="ED1593" i="7" s="1"/>
  <c r="AW1593" i="7" a="1"/>
  <c r="AW1593" i="7" s="1"/>
  <c r="JX1593" i="7" a="1"/>
  <c r="JX1593" i="7" s="1"/>
  <c r="HG1593" i="7" a="1"/>
  <c r="HG1593" i="7" s="1"/>
  <c r="JT1593" i="7" a="1"/>
  <c r="JT1593" i="7" s="1"/>
  <c r="BT1593" i="7" a="1"/>
  <c r="BT1593" i="7" s="1"/>
  <c r="CW1593" i="7" a="1"/>
  <c r="CW1593" i="7" s="1"/>
  <c r="JC1593" i="7" a="1"/>
  <c r="JC1593" i="7" s="1"/>
  <c r="BC1593" i="7" a="1"/>
  <c r="BC1593" i="7" s="1"/>
  <c r="BT1594" i="7" l="1" a="1"/>
  <c r="BT1594" i="7" s="1"/>
  <c r="DS1594" i="7" a="1"/>
  <c r="DS1594" i="7" s="1"/>
  <c r="HG1594" i="7" a="1"/>
  <c r="HG1594" i="7" s="1"/>
  <c r="JT1594" i="7" a="1"/>
  <c r="JT1594" i="7" s="1"/>
  <c r="JE1594" i="7" a="1"/>
  <c r="JE1594" i="7" s="1"/>
  <c r="BC1594" i="7" a="1"/>
  <c r="BC1594" i="7" s="1"/>
  <c r="JC1594" i="7" a="1"/>
  <c r="JC1594" i="7" s="1"/>
  <c r="JD1594" i="7" a="1"/>
  <c r="JD1594" i="7" s="1"/>
  <c r="HR1594" i="7" a="1"/>
  <c r="HR1594" i="7" s="1"/>
  <c r="CD1594" i="7" a="1"/>
  <c r="CD1594" i="7" s="1"/>
  <c r="EB1594" i="7" a="1"/>
  <c r="EB1594" i="7" s="1"/>
  <c r="CW1594" i="7" a="1"/>
  <c r="CW1594" i="7" s="1"/>
  <c r="CT1594" i="7" a="1"/>
  <c r="CT1594" i="7" s="1"/>
  <c r="JX1594" i="7" a="1"/>
  <c r="JX1594" i="7" s="1"/>
  <c r="GY1594" i="7" a="1"/>
  <c r="GY1594" i="7" s="1"/>
  <c r="BZ1594" i="7" a="1"/>
  <c r="BZ1594" i="7" s="1"/>
  <c r="IN1594" i="7" a="1"/>
  <c r="IN1594" i="7" s="1"/>
  <c r="EJ1594" i="7" a="1"/>
  <c r="EJ1594" i="7" s="1"/>
  <c r="IO1594" i="7" a="1"/>
  <c r="IO1594" i="7" s="1"/>
  <c r="HT1594" i="7" a="1"/>
  <c r="HT1594" i="7" s="1"/>
  <c r="JW1594" i="7" a="1"/>
  <c r="JW1594" i="7" s="1"/>
  <c r="AU1594" i="7" a="1"/>
  <c r="AU1594" i="7" s="1"/>
  <c r="FP1594" i="7" a="1"/>
  <c r="FP1594" i="7" s="1"/>
  <c r="GW1594" i="7" a="1"/>
  <c r="GW1594" i="7" s="1"/>
  <c r="IP1594" i="7" a="1"/>
  <c r="IP1594" i="7" s="1"/>
  <c r="FH1594" i="7" a="1"/>
  <c r="FH1594" i="7" s="1"/>
  <c r="BN1594" i="7" a="1"/>
  <c r="BN1594" i="7" s="1"/>
  <c r="JR1594" i="7" a="1"/>
  <c r="JR1594" i="7" s="1"/>
  <c r="HQ1594" i="7" a="1"/>
  <c r="HQ1594" i="7" s="1"/>
  <c r="GE1594" i="7" a="1"/>
  <c r="GE1594" i="7" s="1"/>
  <c r="IR1594" i="7" a="1"/>
  <c r="IR1594" i="7" s="1"/>
  <c r="AN1594" i="7" a="1"/>
  <c r="AN1594" i="7" s="1"/>
  <c r="GT1594" i="7" a="1"/>
  <c r="GT1594" i="7" s="1"/>
  <c r="GM1594" i="7" a="1"/>
  <c r="GM1594" i="7" s="1"/>
  <c r="CL1594" i="7" a="1"/>
  <c r="CL1594" i="7" s="1"/>
  <c r="GO1594" i="7" a="1"/>
  <c r="GO1594" i="7" s="1"/>
  <c r="CG1594" i="7" a="1"/>
  <c r="CG1594" i="7" s="1"/>
  <c r="IT1594" i="7" a="1"/>
  <c r="IT1594" i="7" s="1"/>
  <c r="AL1594" i="7" a="1"/>
  <c r="AL1594" i="7" s="1"/>
  <c r="CB1594" i="7" a="1"/>
  <c r="CB1594" i="7" s="1"/>
  <c r="DJ1594" i="7" a="1"/>
  <c r="DJ1594" i="7" s="1"/>
  <c r="BR1594" i="7" a="1"/>
  <c r="BR1594" i="7" s="1"/>
  <c r="EH1594" i="7" a="1"/>
  <c r="EH1594" i="7" s="1"/>
  <c r="AC1594" i="7" a="1"/>
  <c r="AC1594" i="7" s="1"/>
  <c r="EV1594" i="7" a="1"/>
  <c r="EV1594" i="7" s="1"/>
  <c r="FR1594" i="7" a="1"/>
  <c r="FR1594" i="7" s="1"/>
  <c r="FZ1594" i="7" a="1"/>
  <c r="FZ1594" i="7" s="1"/>
  <c r="HP1594" i="7" a="1"/>
  <c r="HP1594" i="7" s="1"/>
  <c r="FE1594" i="7" a="1"/>
  <c r="FE1594" i="7" s="1"/>
  <c r="HJ1594" i="7" a="1"/>
  <c r="HJ1594" i="7" s="1"/>
  <c r="IW1594" i="7" a="1"/>
  <c r="IW1594" i="7" s="1"/>
  <c r="CU1594" i="7" a="1"/>
  <c r="CU1594" i="7" s="1"/>
  <c r="JL1594" i="7" a="1"/>
  <c r="JL1594" i="7" s="1"/>
  <c r="HW1594" i="7" a="1"/>
  <c r="HW1594" i="7" s="1"/>
  <c r="IC1594" i="7" a="1"/>
  <c r="IC1594" i="7" s="1"/>
  <c r="ER1594" i="7" a="1"/>
  <c r="ER1594" i="7" s="1"/>
  <c r="EM1594" i="7" a="1"/>
  <c r="EM1594" i="7" s="1"/>
  <c r="BU1594" i="7" a="1"/>
  <c r="BU1594" i="7" s="1"/>
  <c r="AV1594" i="7" a="1"/>
  <c r="AV1594" i="7" s="1"/>
  <c r="AI1594" i="7" a="1"/>
  <c r="AI1594" i="7" s="1"/>
  <c r="DN1594" i="7" a="1"/>
  <c r="DN1594" i="7" s="1"/>
  <c r="FJ1594" i="7" a="1"/>
  <c r="FJ1594" i="7" s="1"/>
  <c r="FQ1594" i="7" a="1"/>
  <c r="FQ1594" i="7" s="1"/>
  <c r="FN1594" i="7" a="1"/>
  <c r="FN1594" i="7" s="1"/>
  <c r="GQ1594" i="7" a="1"/>
  <c r="GQ1594" i="7" s="1"/>
  <c r="AZ1594" i="7" a="1"/>
  <c r="AZ1594" i="7" s="1"/>
  <c r="FI1594" i="7" a="1"/>
  <c r="FI1594" i="7" s="1"/>
  <c r="AS1594" i="7" a="1"/>
  <c r="AS1594" i="7" s="1"/>
  <c r="HH1594" i="7" a="1"/>
  <c r="HH1594" i="7" s="1"/>
  <c r="HN1594" i="7" a="1"/>
  <c r="HN1594" i="7" s="1"/>
  <c r="DM1594" i="7" a="1"/>
  <c r="DM1594" i="7" s="1"/>
  <c r="AK1594" i="7" a="1"/>
  <c r="AK1594" i="7" s="1"/>
  <c r="DT1594" i="7" a="1"/>
  <c r="DT1594" i="7" s="1"/>
  <c r="EE1594" i="7" a="1"/>
  <c r="EE1594" i="7" s="1"/>
  <c r="DH1594" i="7" a="1"/>
  <c r="DH1594" i="7" s="1"/>
  <c r="EW1594" i="7" a="1"/>
  <c r="EW1594" i="7" s="1"/>
  <c r="IS1594" i="7" a="1"/>
  <c r="IS1594" i="7" s="1"/>
  <c r="FA1594" i="7" a="1"/>
  <c r="FA1594" i="7" s="1"/>
  <c r="EY1594" i="7" a="1"/>
  <c r="EY1594" i="7" s="1"/>
  <c r="HB1594" i="7" a="1"/>
  <c r="HB1594" i="7" s="1"/>
  <c r="JG1594" i="7" a="1"/>
  <c r="JG1594" i="7" s="1"/>
  <c r="IQ1594" i="7" a="1"/>
  <c r="IQ1594" i="7" s="1"/>
  <c r="CM1594" i="7" a="1"/>
  <c r="CM1594" i="7" s="1"/>
  <c r="IY1594" i="7" a="1"/>
  <c r="IY1594" i="7" s="1"/>
  <c r="BO1594" i="7" a="1"/>
  <c r="BO1594" i="7" s="1"/>
  <c r="IX1594" i="7" a="1"/>
  <c r="IX1594" i="7" s="1"/>
  <c r="JM1594" i="7" a="1"/>
  <c r="JM1594" i="7" s="1"/>
  <c r="AH1594" i="7" a="1"/>
  <c r="AH1594" i="7" s="1"/>
  <c r="GR1594" i="7" a="1"/>
  <c r="GR1594" i="7" s="1"/>
  <c r="HX1594" i="7" a="1"/>
  <c r="HX1594" i="7" s="1"/>
  <c r="JO1594" i="7" a="1"/>
  <c r="JO1594" i="7" s="1"/>
  <c r="DD1594" i="7" a="1"/>
  <c r="DD1594" i="7" s="1"/>
  <c r="BI1594" i="7" a="1"/>
  <c r="BI1594" i="7" s="1"/>
  <c r="CE1594" i="7" a="1"/>
  <c r="CE1594" i="7" s="1"/>
  <c r="BG1594" i="7" a="1"/>
  <c r="BG1594" i="7" s="1"/>
  <c r="GJ1594" i="7" a="1"/>
  <c r="GJ1594" i="7" s="1"/>
  <c r="AP1594" i="7" a="1"/>
  <c r="AP1594" i="7" s="1"/>
  <c r="CJ1594" i="7" a="1"/>
  <c r="CJ1594" i="7" s="1"/>
  <c r="AB1594" i="7" a="1"/>
  <c r="AB1594" i="7" s="1"/>
  <c r="CK1594" i="7" a="1"/>
  <c r="CK1594" i="7" s="1"/>
  <c r="HE1594" i="7" a="1"/>
  <c r="HE1594" i="7" s="1"/>
  <c r="IJ1594" i="7" a="1"/>
  <c r="IJ1594" i="7" s="1"/>
  <c r="HK1594" i="7" a="1"/>
  <c r="HK1594" i="7" s="1"/>
  <c r="DY1594" i="7" a="1"/>
  <c r="DY1594" i="7" s="1"/>
  <c r="FS1594" i="7" a="1"/>
  <c r="FS1594" i="7" s="1"/>
  <c r="BW1594" i="7" a="1"/>
  <c r="BW1594" i="7" s="1"/>
  <c r="IA1594" i="7" a="1"/>
  <c r="IA1594" i="7" s="1"/>
  <c r="JA1594" i="7" a="1"/>
  <c r="JA1594" i="7" s="1"/>
  <c r="ED1594" i="7" a="1"/>
  <c r="ED1594" i="7" s="1"/>
  <c r="ID1594" i="7" a="1"/>
  <c r="ID1594" i="7" s="1"/>
  <c r="FU1594" i="7" a="1"/>
  <c r="FU1594" i="7" s="1"/>
  <c r="BP1594" i="7" a="1"/>
  <c r="BP1594" i="7" s="1"/>
  <c r="CH1594" i="7" a="1"/>
  <c r="CH1594" i="7" s="1"/>
  <c r="JI1594" i="7" a="1"/>
  <c r="JI1594" i="7" s="1"/>
  <c r="IG1594" i="7" a="1"/>
  <c r="IG1594" i="7" s="1"/>
  <c r="AT1594" i="7" a="1"/>
  <c r="AT1594" i="7" s="1"/>
  <c r="AE1594" i="7" a="1"/>
  <c r="AE1594" i="7" s="1"/>
  <c r="FM1594" i="7" a="1"/>
  <c r="FM1594" i="7" s="1"/>
  <c r="HD1594" i="7" a="1"/>
  <c r="HD1594" i="7" s="1"/>
  <c r="DX1594" i="7" a="1"/>
  <c r="DX1594" i="7" s="1"/>
  <c r="EQ1594" i="7" a="1"/>
  <c r="EQ1594" i="7" s="1"/>
  <c r="FT1594" i="7" a="1"/>
  <c r="FT1594" i="7" s="1"/>
  <c r="GS1594" i="7" a="1"/>
  <c r="GS1594" i="7" s="1"/>
  <c r="BX1594" i="7" a="1"/>
  <c r="BX1594" i="7" s="1"/>
  <c r="EP1594" i="7" a="1"/>
  <c r="EP1594" i="7" s="1"/>
  <c r="ES1594" i="7" a="1"/>
  <c r="ES1594" i="7" s="1"/>
  <c r="DP1594" i="7" a="1"/>
  <c r="DP1594" i="7" s="1"/>
  <c r="EK1594" i="7" a="1"/>
  <c r="EK1594" i="7" s="1"/>
  <c r="II1594" i="7" a="1"/>
  <c r="II1594" i="7" s="1"/>
  <c r="DI1594" i="7" a="1"/>
  <c r="DI1594" i="7" s="1"/>
  <c r="EX1594" i="7" a="1"/>
  <c r="EX1594" i="7" s="1"/>
  <c r="CY1594" i="7" a="1"/>
  <c r="CY1594" i="7" s="1"/>
  <c r="BV1594" i="7" a="1"/>
  <c r="BV1594" i="7" s="1"/>
  <c r="GL1594" i="7" a="1"/>
  <c r="GL1594" i="7" s="1"/>
  <c r="DR1594" i="7" a="1"/>
  <c r="DR1594" i="7" s="1"/>
  <c r="DC1594" i="7" a="1"/>
  <c r="DC1594" i="7" s="1"/>
  <c r="DV1594" i="7" a="1"/>
  <c r="DV1594" i="7" s="1"/>
  <c r="DO1594" i="7" a="1"/>
  <c r="DO1594" i="7" s="1"/>
  <c r="AY1594" i="7" a="1"/>
  <c r="AY1594" i="7" s="1"/>
  <c r="JP1594" i="7" a="1"/>
  <c r="JP1594" i="7" s="1"/>
  <c r="JH1594" i="7" a="1"/>
  <c r="JH1594" i="7" s="1"/>
  <c r="GD1594" i="7" a="1"/>
  <c r="GD1594" i="7" s="1"/>
  <c r="BK1594" i="7" a="1"/>
  <c r="BK1594" i="7" s="1"/>
  <c r="DL1594" i="7" a="1"/>
  <c r="DL1594" i="7" s="1"/>
  <c r="HS1594" i="7" a="1"/>
  <c r="HS1594" i="7" s="1"/>
  <c r="GZ1594" i="7" a="1"/>
  <c r="GZ1594" i="7" s="1"/>
  <c r="HU1594" i="7" a="1"/>
  <c r="HU1594" i="7" s="1"/>
  <c r="AQ1594" i="7" a="1"/>
  <c r="AQ1594" i="7" s="1"/>
  <c r="FK1594" i="7" a="1"/>
  <c r="FK1594" i="7" s="1"/>
  <c r="GF1594" i="7" a="1"/>
  <c r="GF1594" i="7" s="1"/>
  <c r="BY1594" i="7" a="1"/>
  <c r="BY1594" i="7" s="1"/>
  <c r="HC1594" i="7" a="1"/>
  <c r="HC1594" i="7" s="1"/>
  <c r="JU1594" i="7" a="1"/>
  <c r="JU1594" i="7" s="1"/>
  <c r="EG1594" i="7" a="1"/>
  <c r="EG1594" i="7" s="1"/>
  <c r="HY1594" i="7" a="1"/>
  <c r="HY1594" i="7" s="1"/>
  <c r="FV1594" i="7" a="1"/>
  <c r="FV1594" i="7" s="1"/>
  <c r="BL1594" i="7" a="1"/>
  <c r="BL1594" i="7" s="1"/>
  <c r="DG1594" i="7" a="1"/>
  <c r="DG1594" i="7" s="1"/>
  <c r="GP1594" i="7" a="1"/>
  <c r="GP1594" i="7" s="1"/>
  <c r="DW1594" i="7" a="1"/>
  <c r="DW1594" i="7" s="1"/>
  <c r="FO1594" i="7" a="1"/>
  <c r="FO1594" i="7" s="1"/>
  <c r="DQ1594" i="7" a="1"/>
  <c r="DQ1594" i="7" s="1"/>
  <c r="BS1594" i="7" a="1"/>
  <c r="BS1594" i="7" s="1"/>
  <c r="EL1594" i="7" a="1"/>
  <c r="EL1594" i="7" s="1"/>
  <c r="CA1594" i="7" a="1"/>
  <c r="CA1594" i="7" s="1"/>
  <c r="AR1594" i="7" a="1"/>
  <c r="AR1594" i="7" s="1"/>
  <c r="IM1594" i="7" a="1"/>
  <c r="IM1594" i="7" s="1"/>
  <c r="CP1594" i="7" a="1"/>
  <c r="CP1594" i="7" s="1"/>
  <c r="FW1594" i="7" a="1"/>
  <c r="FW1594" i="7" s="1"/>
  <c r="GG1594" i="7" a="1"/>
  <c r="GG1594" i="7" s="1"/>
  <c r="DK1594" i="7" a="1"/>
  <c r="DK1594" i="7" s="1"/>
  <c r="EA1594" i="7" a="1"/>
  <c r="EA1594" i="7" s="1"/>
  <c r="BJ1594" i="7" a="1"/>
  <c r="BJ1594" i="7" s="1"/>
  <c r="BQ1594" i="7" a="1"/>
  <c r="BQ1594" i="7" s="1"/>
  <c r="IZ1594" i="7" a="1"/>
  <c r="IZ1594" i="7" s="1"/>
  <c r="DZ1594" i="7" a="1"/>
  <c r="DZ1594" i="7" s="1"/>
  <c r="DU1594" i="7" a="1"/>
  <c r="DU1594" i="7" s="1"/>
  <c r="AW1594" i="7" a="1"/>
  <c r="AW1594" i="7" s="1"/>
  <c r="GH1594" i="7" a="1"/>
  <c r="GH1594" i="7" s="1"/>
  <c r="JQ1594" i="7" a="1"/>
  <c r="JQ1594" i="7" s="1"/>
  <c r="BA1594" i="7" a="1"/>
  <c r="BA1594" i="7" s="1"/>
  <c r="EI1594" i="7" a="1"/>
  <c r="EI1594" i="7" s="1"/>
  <c r="JK1594" i="7" a="1"/>
  <c r="JK1594" i="7" s="1"/>
  <c r="CC1594" i="7" a="1"/>
  <c r="CC1594" i="7" s="1"/>
  <c r="GC1594" i="7" a="1"/>
  <c r="GC1594" i="7" s="1"/>
  <c r="ET1594" i="7" a="1"/>
  <c r="ET1594" i="7" s="1"/>
  <c r="AO1594" i="7" a="1"/>
  <c r="AO1594" i="7" s="1"/>
  <c r="EZ1594" i="7" a="1"/>
  <c r="EZ1594" i="7" s="1"/>
  <c r="AG1594" i="7" a="1"/>
  <c r="AG1594" i="7" s="1"/>
  <c r="BE1594" i="7" a="1"/>
  <c r="BE1594" i="7" s="1"/>
  <c r="GX1594" i="7" a="1"/>
  <c r="GX1594" i="7" s="1"/>
  <c r="AM1594" i="7" a="1"/>
  <c r="AM1594" i="7" s="1"/>
  <c r="DA1594" i="7" a="1"/>
  <c r="DA1594" i="7" s="1"/>
  <c r="CZ1594" i="7" a="1"/>
  <c r="CZ1594" i="7" s="1"/>
  <c r="JB1594" i="7" a="1"/>
  <c r="JB1594" i="7" s="1"/>
  <c r="FB1594" i="7" a="1"/>
  <c r="FB1594" i="7" s="1"/>
  <c r="GB1594" i="7" a="1"/>
  <c r="GB1594" i="7" s="1"/>
  <c r="GI1594" i="7" a="1"/>
  <c r="GI1594" i="7" s="1"/>
  <c r="GA1594" i="7" a="1"/>
  <c r="GA1594" i="7" s="1"/>
  <c r="IU1594" i="7" a="1"/>
  <c r="IU1594" i="7" s="1"/>
  <c r="BD1594" i="7" a="1"/>
  <c r="BD1594" i="7" s="1"/>
  <c r="HL1594" i="7" a="1"/>
  <c r="HL1594" i="7" s="1"/>
  <c r="HM1594" i="7" a="1"/>
  <c r="HM1594" i="7" s="1"/>
  <c r="AD1594" i="7" a="1"/>
  <c r="AD1594" i="7" s="1"/>
  <c r="FL1594" i="7" a="1"/>
  <c r="FL1594" i="7" s="1"/>
  <c r="EU1594" i="7" a="1"/>
  <c r="EU1594" i="7" s="1"/>
  <c r="JJ1594" i="7" a="1"/>
  <c r="JJ1594" i="7" s="1"/>
  <c r="FC1594" i="7" a="1"/>
  <c r="FC1594" i="7" s="1"/>
  <c r="CN1594" i="7" a="1"/>
  <c r="CN1594" i="7" s="1"/>
  <c r="FD1594" i="7" a="1"/>
  <c r="FD1594" i="7" s="1"/>
  <c r="AX1594" i="7" a="1"/>
  <c r="AX1594" i="7" s="1"/>
  <c r="IB1594" i="7" a="1"/>
  <c r="IB1594" i="7" s="1"/>
  <c r="IV1594" i="7" a="1"/>
  <c r="IV1594" i="7" s="1"/>
  <c r="JF1594" i="7" a="1"/>
  <c r="JF1594" i="7" s="1"/>
  <c r="CO1594" i="7" a="1"/>
  <c r="CO1594" i="7" s="1"/>
  <c r="EC1594" i="7" a="1"/>
  <c r="EC1594" i="7" s="1"/>
  <c r="IE1594" i="7" a="1"/>
  <c r="IE1594" i="7" s="1"/>
  <c r="FY1594" i="7" a="1"/>
  <c r="FY1594" i="7" s="1"/>
  <c r="EO1594" i="7" a="1"/>
  <c r="EO1594" i="7" s="1"/>
  <c r="IH1594" i="7" a="1"/>
  <c r="IH1594" i="7" s="1"/>
  <c r="CR1594" i="7" a="1"/>
  <c r="CR1594" i="7" s="1"/>
  <c r="IF1594" i="7" a="1"/>
  <c r="IF1594" i="7" s="1"/>
  <c r="BM1594" i="7" a="1"/>
  <c r="BM1594" i="7" s="1"/>
  <c r="GK1594" i="7" a="1"/>
  <c r="GK1594" i="7" s="1"/>
  <c r="JN1594" i="7" a="1"/>
  <c r="JN1594" i="7" s="1"/>
  <c r="HV1594" i="7" a="1"/>
  <c r="HV1594" i="7" s="1"/>
  <c r="HI1594" i="7" a="1"/>
  <c r="HI1594" i="7" s="1"/>
  <c r="FG1594" i="7" a="1"/>
  <c r="FG1594" i="7" s="1"/>
  <c r="CS1594" i="7" a="1"/>
  <c r="CS1594" i="7" s="1"/>
  <c r="AJ1594" i="7" a="1"/>
  <c r="AJ1594" i="7" s="1"/>
  <c r="DB1594" i="7" a="1"/>
  <c r="DB1594" i="7" s="1"/>
  <c r="DE1594" i="7" a="1"/>
  <c r="DE1594" i="7" s="1"/>
  <c r="U1595" i="7"/>
  <c r="V1595" i="7" s="1"/>
  <c r="W1595" i="7" s="1"/>
  <c r="X1595" i="7" s="1"/>
  <c r="Y1595" i="7" s="1"/>
  <c r="R1596" i="7" s="1"/>
  <c r="S1596" i="7" s="1"/>
  <c r="AA1595" i="7"/>
  <c r="HO1595" i="7" s="1" a="1"/>
  <c r="HO1595" i="7" s="1"/>
  <c r="HA1594" i="7" a="1"/>
  <c r="HA1594" i="7" s="1"/>
  <c r="FF1594" i="7" a="1"/>
  <c r="FF1594" i="7" s="1"/>
  <c r="CX1594" i="7" a="1"/>
  <c r="CX1594" i="7" s="1"/>
  <c r="BB1594" i="7" a="1"/>
  <c r="BB1594" i="7" s="1"/>
  <c r="GU1594" i="7" a="1"/>
  <c r="GU1594" i="7" s="1"/>
  <c r="CQ1594" i="7" a="1"/>
  <c r="CQ1594" i="7" s="1"/>
  <c r="EN1594" i="7" a="1"/>
  <c r="EN1594" i="7" s="1"/>
  <c r="GN1594" i="7" a="1"/>
  <c r="GN1594" i="7" s="1"/>
  <c r="CF1594" i="7" a="1"/>
  <c r="CF1594" i="7" s="1"/>
  <c r="IL1594" i="7" a="1"/>
  <c r="IL1594" i="7" s="1"/>
  <c r="AF1594" i="7" a="1"/>
  <c r="AF1594" i="7" s="1"/>
  <c r="HF1594" i="7" a="1"/>
  <c r="HF1594" i="7" s="1"/>
  <c r="GV1594" i="7" a="1"/>
  <c r="GV1594" i="7" s="1"/>
  <c r="CI1594" i="7" a="1"/>
  <c r="CI1594" i="7" s="1"/>
  <c r="HZ1594" i="7" a="1"/>
  <c r="HZ1594" i="7" s="1"/>
  <c r="BF1594" i="7" a="1"/>
  <c r="BF1594" i="7" s="1"/>
  <c r="BH1594" i="7" a="1"/>
  <c r="BH1594" i="7" s="1"/>
  <c r="DF1594" i="7" a="1"/>
  <c r="DF1594" i="7" s="1"/>
  <c r="JS1594" i="7" a="1"/>
  <c r="JS1594" i="7" s="1"/>
  <c r="CV1594" i="7" a="1"/>
  <c r="CV1594" i="7" s="1"/>
  <c r="CV1595" i="7" s="1" a="1"/>
  <c r="CV1595" i="7" s="1"/>
  <c r="JV1594" i="7" a="1"/>
  <c r="JV1594" i="7" s="1"/>
  <c r="IK1594" i="7" a="1"/>
  <c r="IK1594" i="7" s="1"/>
  <c r="FX1594" i="7" a="1"/>
  <c r="FX1594" i="7" s="1"/>
  <c r="EF1594" i="7" a="1"/>
  <c r="EF1594" i="7" s="1"/>
  <c r="CQ1595" i="7" l="1" a="1"/>
  <c r="CQ1595" i="7" s="1"/>
  <c r="JV1595" i="7" a="1"/>
  <c r="JV1595" i="7" s="1"/>
  <c r="JB1595" i="7" a="1"/>
  <c r="JB1595" i="7" s="1"/>
  <c r="IH1595" i="7" a="1"/>
  <c r="IH1595" i="7" s="1"/>
  <c r="GU1595" i="7" a="1"/>
  <c r="GU1595" i="7" s="1"/>
  <c r="DF1595" i="7" a="1"/>
  <c r="DF1595" i="7" s="1"/>
  <c r="DB1595" i="7" a="1"/>
  <c r="DB1595" i="7" s="1"/>
  <c r="HV1595" i="7" a="1"/>
  <c r="HV1595" i="7" s="1"/>
  <c r="IF1595" i="7" a="1"/>
  <c r="IF1595" i="7" s="1"/>
  <c r="AF1595" i="7" a="1"/>
  <c r="AF1595" i="7" s="1"/>
  <c r="EF1595" i="7" a="1"/>
  <c r="EF1595" i="7" s="1"/>
  <c r="FF1595" i="7" a="1"/>
  <c r="FF1595" i="7" s="1"/>
  <c r="JS1595" i="7" a="1"/>
  <c r="JS1595" i="7" s="1"/>
  <c r="AM1595" i="7" a="1"/>
  <c r="AM1595" i="7" s="1"/>
  <c r="CS1595" i="7" a="1"/>
  <c r="CS1595" i="7" s="1"/>
  <c r="IL1595" i="7" a="1"/>
  <c r="IL1595" i="7" s="1"/>
  <c r="HM1595" i="7" a="1"/>
  <c r="HM1595" i="7" s="1"/>
  <c r="HL1595" i="7" a="1"/>
  <c r="HL1595" i="7" s="1"/>
  <c r="EI1595" i="7" a="1"/>
  <c r="EI1595" i="7" s="1"/>
  <c r="EN1595" i="7" a="1"/>
  <c r="EN1595" i="7" s="1"/>
  <c r="CR1595" i="7" a="1"/>
  <c r="CR1595" i="7" s="1"/>
  <c r="BD1595" i="7" a="1"/>
  <c r="BD1595" i="7" s="1"/>
  <c r="JF1595" i="7" a="1"/>
  <c r="JF1595" i="7" s="1"/>
  <c r="JN1595" i="7" a="1"/>
  <c r="JN1595" i="7" s="1"/>
  <c r="JW1595" i="7" a="1"/>
  <c r="JW1595" i="7" s="1"/>
  <c r="ET1595" i="7" a="1"/>
  <c r="ET1595" i="7" s="1"/>
  <c r="IM1595" i="7" a="1"/>
  <c r="IM1595" i="7" s="1"/>
  <c r="HU1595" i="7" a="1"/>
  <c r="HU1595" i="7" s="1"/>
  <c r="EK1595" i="7" a="1"/>
  <c r="EK1595" i="7" s="1"/>
  <c r="JC1595" i="7" a="1"/>
  <c r="JC1595" i="7" s="1"/>
  <c r="CF1595" i="7" a="1"/>
  <c r="CF1595" i="7" s="1"/>
  <c r="GK1595" i="7" a="1"/>
  <c r="GK1595" i="7" s="1"/>
  <c r="FL1595" i="7" a="1"/>
  <c r="FL1595" i="7" s="1"/>
  <c r="GC1595" i="7" a="1"/>
  <c r="GC1595" i="7" s="1"/>
  <c r="AR1595" i="7" a="1"/>
  <c r="AR1595" i="7" s="1"/>
  <c r="GZ1595" i="7" a="1"/>
  <c r="GZ1595" i="7" s="1"/>
  <c r="DP1595" i="7" a="1"/>
  <c r="DP1595" i="7" s="1"/>
  <c r="GN1595" i="7" a="1"/>
  <c r="GN1595" i="7" s="1"/>
  <c r="BM1595" i="7" a="1"/>
  <c r="BM1595" i="7" s="1"/>
  <c r="AD1595" i="7" a="1"/>
  <c r="AD1595" i="7" s="1"/>
  <c r="CC1595" i="7" a="1"/>
  <c r="CC1595" i="7" s="1"/>
  <c r="CA1595" i="7" a="1"/>
  <c r="CA1595" i="7" s="1"/>
  <c r="HS1595" i="7" a="1"/>
  <c r="HS1595" i="7" s="1"/>
  <c r="JK1595" i="7" a="1"/>
  <c r="JK1595" i="7" s="1"/>
  <c r="EL1595" i="7" a="1"/>
  <c r="EL1595" i="7" s="1"/>
  <c r="DL1595" i="7" a="1"/>
  <c r="DL1595" i="7" s="1"/>
  <c r="BA1595" i="7" a="1"/>
  <c r="BA1595" i="7" s="1"/>
  <c r="GS1595" i="7" a="1"/>
  <c r="GS1595" i="7" s="1"/>
  <c r="FX1595" i="7" a="1"/>
  <c r="FX1595" i="7" s="1"/>
  <c r="BB1595" i="7" a="1"/>
  <c r="BB1595" i="7" s="1"/>
  <c r="EO1595" i="7" a="1"/>
  <c r="EO1595" i="7" s="1"/>
  <c r="IU1595" i="7" a="1"/>
  <c r="IU1595" i="7" s="1"/>
  <c r="JH1595" i="7" a="1"/>
  <c r="JH1595" i="7" s="1"/>
  <c r="GH1595" i="7" a="1"/>
  <c r="GH1595" i="7" s="1"/>
  <c r="DW1595" i="7" a="1"/>
  <c r="DW1595" i="7" s="1"/>
  <c r="IE1595" i="7" a="1"/>
  <c r="IE1595" i="7" s="1"/>
  <c r="GI1595" i="7" a="1"/>
  <c r="GI1595" i="7" s="1"/>
  <c r="AW1595" i="7" a="1"/>
  <c r="AW1595" i="7" s="1"/>
  <c r="AY1595" i="7" a="1"/>
  <c r="AY1595" i="7" s="1"/>
  <c r="HA1595" i="7" a="1"/>
  <c r="HA1595" i="7" s="1"/>
  <c r="EC1595" i="7" a="1"/>
  <c r="EC1595" i="7" s="1"/>
  <c r="GB1595" i="7" a="1"/>
  <c r="GB1595" i="7" s="1"/>
  <c r="DU1595" i="7" a="1"/>
  <c r="DU1595" i="7" s="1"/>
  <c r="DG1595" i="7" a="1"/>
  <c r="DG1595" i="7" s="1"/>
  <c r="IV1595" i="7" a="1"/>
  <c r="IV1595" i="7" s="1"/>
  <c r="CZ1595" i="7" a="1"/>
  <c r="CZ1595" i="7" s="1"/>
  <c r="BQ1595" i="7" a="1"/>
  <c r="BQ1595" i="7" s="1"/>
  <c r="BH1595" i="7" a="1"/>
  <c r="BH1595" i="7" s="1"/>
  <c r="DE1595" i="7" a="1"/>
  <c r="DE1595" i="7" s="1"/>
  <c r="BF1595" i="7" a="1"/>
  <c r="BF1595" i="7" s="1"/>
  <c r="HT1595" i="7" a="1"/>
  <c r="HT1595" i="7" s="1"/>
  <c r="IB1595" i="7" a="1"/>
  <c r="IB1595" i="7" s="1"/>
  <c r="HZ1595" i="7" a="1"/>
  <c r="HZ1595" i="7" s="1"/>
  <c r="AX1595" i="7" a="1"/>
  <c r="AX1595" i="7" s="1"/>
  <c r="GX1595" i="7" a="1"/>
  <c r="GX1595" i="7" s="1"/>
  <c r="BP1595" i="7" a="1"/>
  <c r="BP1595" i="7" s="1"/>
  <c r="HR1595" i="7" a="1"/>
  <c r="HR1595" i="7" s="1"/>
  <c r="AJ1595" i="7" a="1"/>
  <c r="AJ1595" i="7" s="1"/>
  <c r="FD1595" i="7" a="1"/>
  <c r="FD1595" i="7" s="1"/>
  <c r="CI1595" i="7" a="1"/>
  <c r="CI1595" i="7" s="1"/>
  <c r="CN1595" i="7" a="1"/>
  <c r="CN1595" i="7" s="1"/>
  <c r="GV1595" i="7" a="1"/>
  <c r="GV1595" i="7" s="1"/>
  <c r="FG1595" i="7" a="1"/>
  <c r="FG1595" i="7" s="1"/>
  <c r="JD1595" i="7" a="1"/>
  <c r="JD1595" i="7" s="1"/>
  <c r="CP1595" i="7" a="1"/>
  <c r="CP1595" i="7" s="1"/>
  <c r="AO1595" i="7" a="1"/>
  <c r="AO1595" i="7" s="1"/>
  <c r="CT1595" i="7" a="1"/>
  <c r="CT1595" i="7" s="1"/>
  <c r="AQ1595" i="7" a="1"/>
  <c r="AQ1595" i="7" s="1"/>
  <c r="HX1595" i="7" a="1"/>
  <c r="HX1595" i="7" s="1"/>
  <c r="ED1595" i="7" a="1"/>
  <c r="ED1595" i="7" s="1"/>
  <c r="JO1595" i="7" a="1"/>
  <c r="JO1595" i="7" s="1"/>
  <c r="EE1595" i="7" a="1"/>
  <c r="EE1595" i="7" s="1"/>
  <c r="EJ1595" i="7" a="1"/>
  <c r="EJ1595" i="7" s="1"/>
  <c r="IO1595" i="7" a="1"/>
  <c r="IO1595" i="7" s="1"/>
  <c r="DT1595" i="7" a="1"/>
  <c r="DT1595" i="7" s="1"/>
  <c r="IC1595" i="7" a="1"/>
  <c r="IC1595" i="7" s="1"/>
  <c r="CG1595" i="7" a="1"/>
  <c r="CG1595" i="7" s="1"/>
  <c r="BS1595" i="7" a="1"/>
  <c r="BS1595" i="7" s="1"/>
  <c r="JE1595" i="7" a="1"/>
  <c r="JE1595" i="7" s="1"/>
  <c r="ES1595" i="7" a="1"/>
  <c r="ES1595" i="7" s="1"/>
  <c r="JA1595" i="7" a="1"/>
  <c r="JA1595" i="7" s="1"/>
  <c r="GR1595" i="7" a="1"/>
  <c r="GR1595" i="7" s="1"/>
  <c r="AK1595" i="7" a="1"/>
  <c r="AK1595" i="7" s="1"/>
  <c r="HW1595" i="7" a="1"/>
  <c r="HW1595" i="7" s="1"/>
  <c r="GO1595" i="7" a="1"/>
  <c r="GO1595" i="7" s="1"/>
  <c r="IK1595" i="7" a="1"/>
  <c r="IK1595" i="7" s="1"/>
  <c r="CX1595" i="7" a="1"/>
  <c r="CX1595" i="7" s="1"/>
  <c r="FY1595" i="7" a="1"/>
  <c r="FY1595" i="7" s="1"/>
  <c r="GA1595" i="7" a="1"/>
  <c r="GA1595" i="7" s="1"/>
  <c r="JQ1595" i="7" a="1"/>
  <c r="JQ1595" i="7" s="1"/>
  <c r="DQ1595" i="7" a="1"/>
  <c r="DQ1595" i="7" s="1"/>
  <c r="BK1595" i="7" a="1"/>
  <c r="BK1595" i="7" s="1"/>
  <c r="EP1595" i="7" a="1"/>
  <c r="EP1595" i="7" s="1"/>
  <c r="IA1595" i="7" a="1"/>
  <c r="IA1595" i="7" s="1"/>
  <c r="AH1595" i="7" a="1"/>
  <c r="AH1595" i="7" s="1"/>
  <c r="DM1595" i="7" a="1"/>
  <c r="DM1595" i="7" s="1"/>
  <c r="JL1595" i="7" a="1"/>
  <c r="JL1595" i="7" s="1"/>
  <c r="CL1595" i="7" a="1"/>
  <c r="CL1595" i="7" s="1"/>
  <c r="FO1595" i="7" a="1"/>
  <c r="FO1595" i="7" s="1"/>
  <c r="GD1595" i="7" a="1"/>
  <c r="GD1595" i="7" s="1"/>
  <c r="BX1595" i="7" a="1"/>
  <c r="BX1595" i="7" s="1"/>
  <c r="BW1595" i="7" a="1"/>
  <c r="BW1595" i="7" s="1"/>
  <c r="JX1595" i="7" a="1"/>
  <c r="JX1595" i="7" s="1"/>
  <c r="HN1595" i="7" a="1"/>
  <c r="HN1595" i="7" s="1"/>
  <c r="CU1595" i="7" a="1"/>
  <c r="CU1595" i="7" s="1"/>
  <c r="GM1595" i="7" a="1"/>
  <c r="GM1595" i="7" s="1"/>
  <c r="FS1595" i="7" a="1"/>
  <c r="FS1595" i="7" s="1"/>
  <c r="JM1595" i="7" a="1"/>
  <c r="JM1595" i="7" s="1"/>
  <c r="HH1595" i="7" a="1"/>
  <c r="HH1595" i="7" s="1"/>
  <c r="IW1595" i="7" a="1"/>
  <c r="IW1595" i="7" s="1"/>
  <c r="GT1595" i="7" a="1"/>
  <c r="GT1595" i="7" s="1"/>
  <c r="CO1595" i="7" a="1"/>
  <c r="CO1595" i="7" s="1"/>
  <c r="FB1595" i="7" a="1"/>
  <c r="FB1595" i="7" s="1"/>
  <c r="BT1595" i="7" a="1"/>
  <c r="BT1595" i="7" s="1"/>
  <c r="GP1595" i="7" a="1"/>
  <c r="GP1595" i="7" s="1"/>
  <c r="JP1595" i="7" a="1"/>
  <c r="JP1595" i="7" s="1"/>
  <c r="FT1595" i="7" a="1"/>
  <c r="FT1595" i="7" s="1"/>
  <c r="DY1595" i="7" a="1"/>
  <c r="DY1595" i="7" s="1"/>
  <c r="IX1595" i="7" a="1"/>
  <c r="IX1595" i="7" s="1"/>
  <c r="AS1595" i="7" a="1"/>
  <c r="AS1595" i="7" s="1"/>
  <c r="HJ1595" i="7" a="1"/>
  <c r="HJ1595" i="7" s="1"/>
  <c r="AN1595" i="7" a="1"/>
  <c r="AN1595" i="7" s="1"/>
  <c r="CW1595" i="7" a="1"/>
  <c r="CW1595" i="7" s="1"/>
  <c r="HK1595" i="7" a="1"/>
  <c r="HK1595" i="7" s="1"/>
  <c r="BO1595" i="7" a="1"/>
  <c r="BO1595" i="7" s="1"/>
  <c r="FI1595" i="7" a="1"/>
  <c r="FI1595" i="7" s="1"/>
  <c r="FE1595" i="7" a="1"/>
  <c r="FE1595" i="7" s="1"/>
  <c r="IR1595" i="7" a="1"/>
  <c r="IR1595" i="7" s="1"/>
  <c r="DZ1595" i="7" a="1"/>
  <c r="DZ1595" i="7" s="1"/>
  <c r="BL1595" i="7" a="1"/>
  <c r="BL1595" i="7" s="1"/>
  <c r="DO1595" i="7" a="1"/>
  <c r="DO1595" i="7" s="1"/>
  <c r="EQ1595" i="7" a="1"/>
  <c r="EQ1595" i="7" s="1"/>
  <c r="IJ1595" i="7" a="1"/>
  <c r="IJ1595" i="7" s="1"/>
  <c r="IY1595" i="7" a="1"/>
  <c r="IY1595" i="7" s="1"/>
  <c r="AZ1595" i="7" a="1"/>
  <c r="AZ1595" i="7" s="1"/>
  <c r="IN1595" i="7" a="1"/>
  <c r="IN1595" i="7" s="1"/>
  <c r="GE1595" i="7" a="1"/>
  <c r="GE1595" i="7" s="1"/>
  <c r="DA1595" i="7" a="1"/>
  <c r="DA1595" i="7" s="1"/>
  <c r="IZ1595" i="7" a="1"/>
  <c r="IZ1595" i="7" s="1"/>
  <c r="FV1595" i="7" a="1"/>
  <c r="FV1595" i="7" s="1"/>
  <c r="DV1595" i="7" a="1"/>
  <c r="DV1595" i="7" s="1"/>
  <c r="DX1595" i="7" a="1"/>
  <c r="DX1595" i="7" s="1"/>
  <c r="HE1595" i="7" a="1"/>
  <c r="HE1595" i="7" s="1"/>
  <c r="CM1595" i="7" a="1"/>
  <c r="CM1595" i="7" s="1"/>
  <c r="GQ1595" i="7" a="1"/>
  <c r="GQ1595" i="7" s="1"/>
  <c r="HP1595" i="7" a="1"/>
  <c r="HP1595" i="7" s="1"/>
  <c r="BZ1595" i="7" a="1"/>
  <c r="BZ1595" i="7" s="1"/>
  <c r="HY1595" i="7" a="1"/>
  <c r="HY1595" i="7" s="1"/>
  <c r="BC1595" i="7" a="1"/>
  <c r="BC1595" i="7" s="1"/>
  <c r="HD1595" i="7" a="1"/>
  <c r="HD1595" i="7" s="1"/>
  <c r="CK1595" i="7" a="1"/>
  <c r="CK1595" i="7" s="1"/>
  <c r="IQ1595" i="7" a="1"/>
  <c r="IQ1595" i="7" s="1"/>
  <c r="FN1595" i="7" a="1"/>
  <c r="FN1595" i="7" s="1"/>
  <c r="FZ1595" i="7" a="1"/>
  <c r="FZ1595" i="7" s="1"/>
  <c r="HQ1595" i="7" a="1"/>
  <c r="HQ1595" i="7" s="1"/>
  <c r="T1596" i="7"/>
  <c r="U1596" i="7" s="1"/>
  <c r="V1596" i="7" s="1"/>
  <c r="W1596" i="7" s="1"/>
  <c r="X1596" i="7" s="1"/>
  <c r="Y1596" i="7" s="1"/>
  <c r="R1597" i="7" s="1"/>
  <c r="S1597" i="7" s="1"/>
  <c r="AA1596" i="7"/>
  <c r="HO1596" i="7" s="1" a="1"/>
  <c r="HO1596" i="7" s="1"/>
  <c r="CD1595" i="7" a="1"/>
  <c r="CD1595" i="7" s="1"/>
  <c r="BJ1595" i="7" a="1"/>
  <c r="BJ1595" i="7" s="1"/>
  <c r="EG1595" i="7" a="1"/>
  <c r="EG1595" i="7" s="1"/>
  <c r="DC1595" i="7" a="1"/>
  <c r="DC1595" i="7" s="1"/>
  <c r="FM1595" i="7" a="1"/>
  <c r="FM1595" i="7" s="1"/>
  <c r="DS1595" i="7" a="1"/>
  <c r="DS1595" i="7" s="1"/>
  <c r="JG1595" i="7" a="1"/>
  <c r="JG1595" i="7" s="1"/>
  <c r="JT1595" i="7" a="1"/>
  <c r="JT1595" i="7" s="1"/>
  <c r="FR1595" i="7" a="1"/>
  <c r="FR1595" i="7" s="1"/>
  <c r="JR1595" i="7" a="1"/>
  <c r="JR1595" i="7" s="1"/>
  <c r="EA1595" i="7" a="1"/>
  <c r="EA1595" i="7" s="1"/>
  <c r="JU1595" i="7" a="1"/>
  <c r="JU1595" i="7" s="1"/>
  <c r="DR1595" i="7" a="1"/>
  <c r="DR1595" i="7" s="1"/>
  <c r="AE1595" i="7" a="1"/>
  <c r="AE1595" i="7" s="1"/>
  <c r="AB1595" i="7" a="1"/>
  <c r="AB1595" i="7" s="1"/>
  <c r="HB1595" i="7" a="1"/>
  <c r="HB1595" i="7" s="1"/>
  <c r="FQ1595" i="7" a="1"/>
  <c r="FQ1595" i="7" s="1"/>
  <c r="EV1595" i="7" a="1"/>
  <c r="EV1595" i="7" s="1"/>
  <c r="BN1595" i="7" a="1"/>
  <c r="BN1595" i="7" s="1"/>
  <c r="FC1595" i="7" a="1"/>
  <c r="FC1595" i="7" s="1"/>
  <c r="BE1595" i="7" a="1"/>
  <c r="BE1595" i="7" s="1"/>
  <c r="DK1595" i="7" a="1"/>
  <c r="DK1595" i="7" s="1"/>
  <c r="HC1595" i="7" a="1"/>
  <c r="HC1595" i="7" s="1"/>
  <c r="GL1595" i="7" a="1"/>
  <c r="GL1595" i="7" s="1"/>
  <c r="AT1595" i="7" a="1"/>
  <c r="AT1595" i="7" s="1"/>
  <c r="CJ1595" i="7" a="1"/>
  <c r="CJ1595" i="7" s="1"/>
  <c r="EY1595" i="7" a="1"/>
  <c r="EY1595" i="7" s="1"/>
  <c r="FJ1595" i="7" a="1"/>
  <c r="FJ1595" i="7" s="1"/>
  <c r="AC1595" i="7" a="1"/>
  <c r="AC1595" i="7" s="1"/>
  <c r="FH1595" i="7" a="1"/>
  <c r="FH1595" i="7" s="1"/>
  <c r="HF1595" i="7" a="1"/>
  <c r="HF1595" i="7" s="1"/>
  <c r="HI1595" i="7" a="1"/>
  <c r="HI1595" i="7" s="1"/>
  <c r="JJ1595" i="7" a="1"/>
  <c r="JJ1595" i="7" s="1"/>
  <c r="AG1595" i="7" a="1"/>
  <c r="AG1595" i="7" s="1"/>
  <c r="GG1595" i="7" a="1"/>
  <c r="GG1595" i="7" s="1"/>
  <c r="BY1595" i="7" a="1"/>
  <c r="BY1595" i="7" s="1"/>
  <c r="BV1595" i="7" a="1"/>
  <c r="BV1595" i="7" s="1"/>
  <c r="IG1595" i="7" a="1"/>
  <c r="IG1595" i="7" s="1"/>
  <c r="AP1595" i="7" a="1"/>
  <c r="AP1595" i="7" s="1"/>
  <c r="FA1595" i="7" a="1"/>
  <c r="FA1595" i="7" s="1"/>
  <c r="DN1595" i="7" a="1"/>
  <c r="DN1595" i="7" s="1"/>
  <c r="EH1595" i="7" a="1"/>
  <c r="EH1595" i="7" s="1"/>
  <c r="IP1595" i="7" a="1"/>
  <c r="IP1595" i="7" s="1"/>
  <c r="EU1595" i="7" a="1"/>
  <c r="EU1595" i="7" s="1"/>
  <c r="EZ1595" i="7" a="1"/>
  <c r="EZ1595" i="7" s="1"/>
  <c r="FW1595" i="7" a="1"/>
  <c r="FW1595" i="7" s="1"/>
  <c r="GF1595" i="7" a="1"/>
  <c r="GF1595" i="7" s="1"/>
  <c r="CY1595" i="7" a="1"/>
  <c r="CY1595" i="7" s="1"/>
  <c r="JI1595" i="7" a="1"/>
  <c r="JI1595" i="7" s="1"/>
  <c r="GJ1595" i="7" a="1"/>
  <c r="GJ1595" i="7" s="1"/>
  <c r="IS1595" i="7" a="1"/>
  <c r="IS1595" i="7" s="1"/>
  <c r="AI1595" i="7" a="1"/>
  <c r="AI1595" i="7" s="1"/>
  <c r="BR1595" i="7" a="1"/>
  <c r="BR1595" i="7" s="1"/>
  <c r="GW1595" i="7" a="1"/>
  <c r="GW1595" i="7" s="1"/>
  <c r="FK1595" i="7" a="1"/>
  <c r="FK1595" i="7" s="1"/>
  <c r="EX1595" i="7" a="1"/>
  <c r="EX1595" i="7" s="1"/>
  <c r="CH1595" i="7" a="1"/>
  <c r="CH1595" i="7" s="1"/>
  <c r="BG1595" i="7" a="1"/>
  <c r="BG1595" i="7" s="1"/>
  <c r="EW1595" i="7" a="1"/>
  <c r="EW1595" i="7" s="1"/>
  <c r="AV1595" i="7" a="1"/>
  <c r="AV1595" i="7" s="1"/>
  <c r="AV1596" i="7" s="1" a="1"/>
  <c r="AV1596" i="7" s="1"/>
  <c r="DJ1595" i="7" a="1"/>
  <c r="DJ1595" i="7" s="1"/>
  <c r="FP1595" i="7" a="1"/>
  <c r="FP1595" i="7" s="1"/>
  <c r="CE1595" i="7" a="1"/>
  <c r="CE1595" i="7" s="1"/>
  <c r="HG1595" i="7" a="1"/>
  <c r="HG1595" i="7" s="1"/>
  <c r="BU1595" i="7" a="1"/>
  <c r="BU1595" i="7" s="1"/>
  <c r="CB1595" i="7" a="1"/>
  <c r="CB1595" i="7" s="1"/>
  <c r="AU1595" i="7" a="1"/>
  <c r="AU1595" i="7" s="1"/>
  <c r="DI1595" i="7" a="1"/>
  <c r="DI1595" i="7" s="1"/>
  <c r="FU1595" i="7" a="1"/>
  <c r="FU1595" i="7" s="1"/>
  <c r="BI1595" i="7" a="1"/>
  <c r="BI1595" i="7" s="1"/>
  <c r="EB1595" i="7" a="1"/>
  <c r="EB1595" i="7" s="1"/>
  <c r="EM1595" i="7" a="1"/>
  <c r="EM1595" i="7" s="1"/>
  <c r="AL1595" i="7" a="1"/>
  <c r="AL1595" i="7" s="1"/>
  <c r="GY1595" i="7" a="1"/>
  <c r="GY1595" i="7" s="1"/>
  <c r="II1595" i="7" a="1"/>
  <c r="II1595" i="7" s="1"/>
  <c r="ID1595" i="7" a="1"/>
  <c r="ID1595" i="7" s="1"/>
  <c r="DD1595" i="7" a="1"/>
  <c r="DD1595" i="7" s="1"/>
  <c r="DH1595" i="7" a="1"/>
  <c r="DH1595" i="7" s="1"/>
  <c r="ER1595" i="7" a="1"/>
  <c r="ER1595" i="7" s="1"/>
  <c r="IT1595" i="7" a="1"/>
  <c r="IT1595" i="7" s="1"/>
  <c r="ID1596" i="7" l="1" a="1"/>
  <c r="ID1596" i="7" s="1"/>
  <c r="GY1596" i="7" a="1"/>
  <c r="GY1596" i="7" s="1"/>
  <c r="ER1596" i="7" a="1"/>
  <c r="ER1596" i="7" s="1"/>
  <c r="DH1596" i="7" a="1"/>
  <c r="DH1596" i="7" s="1"/>
  <c r="IG1596" i="7" a="1"/>
  <c r="IG1596" i="7" s="1"/>
  <c r="EV1596" i="7" a="1"/>
  <c r="EV1596" i="7" s="1"/>
  <c r="GF1596" i="7" a="1"/>
  <c r="GF1596" i="7" s="1"/>
  <c r="AQ1596" i="7" a="1"/>
  <c r="AQ1596" i="7" s="1"/>
  <c r="DJ1596" i="7" a="1"/>
  <c r="DJ1596" i="7" s="1"/>
  <c r="CD1596" i="7" a="1"/>
  <c r="CD1596" i="7" s="1"/>
  <c r="HG1596" i="7" a="1"/>
  <c r="HG1596" i="7" s="1"/>
  <c r="EU1596" i="7" a="1"/>
  <c r="EU1596" i="7" s="1"/>
  <c r="GL1596" i="7" a="1"/>
  <c r="GL1596" i="7" s="1"/>
  <c r="AL1596" i="7" a="1"/>
  <c r="AL1596" i="7" s="1"/>
  <c r="EM1596" i="7" a="1"/>
  <c r="EM1596" i="7" s="1"/>
  <c r="FW1596" i="7" a="1"/>
  <c r="FW1596" i="7" s="1"/>
  <c r="CJ1596" i="7" a="1"/>
  <c r="CJ1596" i="7" s="1"/>
  <c r="FP1596" i="7" a="1"/>
  <c r="FP1596" i="7" s="1"/>
  <c r="CT1596" i="7" a="1"/>
  <c r="CT1596" i="7" s="1"/>
  <c r="IP1596" i="7" a="1"/>
  <c r="IP1596" i="7" s="1"/>
  <c r="EH1596" i="7" a="1"/>
  <c r="EH1596" i="7" s="1"/>
  <c r="FE1596" i="7" a="1"/>
  <c r="FE1596" i="7" s="1"/>
  <c r="GC1596" i="7" a="1"/>
  <c r="GC1596" i="7" s="1"/>
  <c r="EB1596" i="7" a="1"/>
  <c r="EB1596" i="7" s="1"/>
  <c r="JW1596" i="7" a="1"/>
  <c r="JW1596" i="7" s="1"/>
  <c r="GJ1596" i="7" a="1"/>
  <c r="GJ1596" i="7" s="1"/>
  <c r="CI1596" i="7" a="1"/>
  <c r="CI1596" i="7" s="1"/>
  <c r="BU1596" i="7" a="1"/>
  <c r="BU1596" i="7" s="1"/>
  <c r="JI1596" i="7" a="1"/>
  <c r="JI1596" i="7" s="1"/>
  <c r="GK1596" i="7" a="1"/>
  <c r="GK1596" i="7" s="1"/>
  <c r="HY1596" i="7" a="1"/>
  <c r="HY1596" i="7" s="1"/>
  <c r="AN1596" i="7" a="1"/>
  <c r="AN1596" i="7" s="1"/>
  <c r="AR1596" i="7" a="1"/>
  <c r="AR1596" i="7" s="1"/>
  <c r="EW1596" i="7" a="1"/>
  <c r="EW1596" i="7" s="1"/>
  <c r="DN1596" i="7" a="1"/>
  <c r="DN1596" i="7" s="1"/>
  <c r="HM1596" i="7" a="1"/>
  <c r="HM1596" i="7" s="1"/>
  <c r="BI1596" i="7" a="1"/>
  <c r="BI1596" i="7" s="1"/>
  <c r="IL1596" i="7" a="1"/>
  <c r="IL1596" i="7" s="1"/>
  <c r="FU1596" i="7" a="1"/>
  <c r="FU1596" i="7" s="1"/>
  <c r="HI1596" i="7" a="1"/>
  <c r="HI1596" i="7" s="1"/>
  <c r="GW1596" i="7" a="1"/>
  <c r="GW1596" i="7" s="1"/>
  <c r="HQ1596" i="7" a="1"/>
  <c r="HQ1596" i="7" s="1"/>
  <c r="FZ1596" i="7" a="1"/>
  <c r="FZ1596" i="7" s="1"/>
  <c r="CB1596" i="7" a="1"/>
  <c r="CB1596" i="7" s="1"/>
  <c r="HF1596" i="7" a="1"/>
  <c r="HF1596" i="7" s="1"/>
  <c r="GV1596" i="7" a="1"/>
  <c r="GV1596" i="7" s="1"/>
  <c r="IT1596" i="7" a="1"/>
  <c r="IT1596" i="7" s="1"/>
  <c r="CY1596" i="7" a="1"/>
  <c r="CY1596" i="7" s="1"/>
  <c r="CS1596" i="7" a="1"/>
  <c r="CS1596" i="7" s="1"/>
  <c r="DD1596" i="7" a="1"/>
  <c r="DD1596" i="7" s="1"/>
  <c r="ET1596" i="7" a="1"/>
  <c r="ET1596" i="7" s="1"/>
  <c r="EZ1596" i="7" a="1"/>
  <c r="EZ1596" i="7" s="1"/>
  <c r="DK1596" i="7" a="1"/>
  <c r="DK1596" i="7" s="1"/>
  <c r="DC1596" i="7" a="1"/>
  <c r="DC1596" i="7" s="1"/>
  <c r="DV1596" i="7" a="1"/>
  <c r="DV1596" i="7" s="1"/>
  <c r="AP1596" i="7" a="1"/>
  <c r="AP1596" i="7" s="1"/>
  <c r="BE1596" i="7" a="1"/>
  <c r="BE1596" i="7" s="1"/>
  <c r="CP1596" i="7" a="1"/>
  <c r="CP1596" i="7" s="1"/>
  <c r="BD1596" i="7" a="1"/>
  <c r="BD1596" i="7" s="1"/>
  <c r="FQ1596" i="7" a="1"/>
  <c r="FQ1596" i="7" s="1"/>
  <c r="AD1596" i="7" a="1"/>
  <c r="AD1596" i="7" s="1"/>
  <c r="AG1596" i="7" a="1"/>
  <c r="AG1596" i="7" s="1"/>
  <c r="AU1596" i="7" a="1"/>
  <c r="AU1596" i="7" s="1"/>
  <c r="JJ1596" i="7" a="1"/>
  <c r="JJ1596" i="7" s="1"/>
  <c r="DF1596" i="7" a="1"/>
  <c r="DF1596" i="7" s="1"/>
  <c r="EA1596" i="7" a="1"/>
  <c r="EA1596" i="7" s="1"/>
  <c r="BL1596" i="7" a="1"/>
  <c r="BL1596" i="7" s="1"/>
  <c r="AO1596" i="7" a="1"/>
  <c r="AO1596" i="7" s="1"/>
  <c r="AZ1596" i="7" a="1"/>
  <c r="AZ1596" i="7" s="1"/>
  <c r="AT1596" i="7" a="1"/>
  <c r="AT1596" i="7" s="1"/>
  <c r="GX1596" i="7" a="1"/>
  <c r="GX1596" i="7" s="1"/>
  <c r="T1597" i="7"/>
  <c r="U1597" i="7" s="1"/>
  <c r="V1597" i="7" s="1"/>
  <c r="W1597" i="7" s="1"/>
  <c r="X1597" i="7" s="1"/>
  <c r="Y1597" i="7" s="1"/>
  <c r="R1598" i="7" s="1"/>
  <c r="S1598" i="7" s="1"/>
  <c r="T1598" i="7" s="1"/>
  <c r="U1598" i="7" s="1"/>
  <c r="V1598" i="7" s="1"/>
  <c r="W1598" i="7" s="1"/>
  <c r="AA1597" i="7"/>
  <c r="HO1597" i="7" s="1" a="1"/>
  <c r="HO1597" i="7" s="1"/>
  <c r="DX1596" i="7" a="1"/>
  <c r="DX1596" i="7" s="1"/>
  <c r="IR1596" i="7" a="1"/>
  <c r="IR1596" i="7" s="1"/>
  <c r="CO1596" i="7" a="1"/>
  <c r="CO1596" i="7" s="1"/>
  <c r="HN1596" i="7" a="1"/>
  <c r="HN1596" i="7" s="1"/>
  <c r="GA1596" i="7" a="1"/>
  <c r="GA1596" i="7" s="1"/>
  <c r="GU1596" i="7" a="1"/>
  <c r="GU1596" i="7" s="1"/>
  <c r="JS1596" i="7" a="1"/>
  <c r="JS1596" i="7" s="1"/>
  <c r="JX1596" i="7" a="1"/>
  <c r="JX1596" i="7" s="1"/>
  <c r="FY1596" i="7" a="1"/>
  <c r="FY1596" i="7" s="1"/>
  <c r="CG1596" i="7" a="1"/>
  <c r="CG1596" i="7" s="1"/>
  <c r="JN1596" i="7" a="1"/>
  <c r="JN1596" i="7" s="1"/>
  <c r="FA1596" i="7" a="1"/>
  <c r="FA1596" i="7" s="1"/>
  <c r="HC1596" i="7" a="1"/>
  <c r="HC1596" i="7" s="1"/>
  <c r="JB1596" i="7" a="1"/>
  <c r="JB1596" i="7" s="1"/>
  <c r="EF1596" i="7" a="1"/>
  <c r="EF1596" i="7" s="1"/>
  <c r="FV1596" i="7" a="1"/>
  <c r="FV1596" i="7" s="1"/>
  <c r="FI1596" i="7" a="1"/>
  <c r="FI1596" i="7" s="1"/>
  <c r="JH1596" i="7" a="1"/>
  <c r="JH1596" i="7" s="1"/>
  <c r="BW1596" i="7" a="1"/>
  <c r="BW1596" i="7" s="1"/>
  <c r="CX1596" i="7" a="1"/>
  <c r="CX1596" i="7" s="1"/>
  <c r="CX1597" i="7" s="1" a="1"/>
  <c r="CX1597" i="7" s="1"/>
  <c r="IC1596" i="7" a="1"/>
  <c r="IC1596" i="7" s="1"/>
  <c r="IZ1596" i="7" a="1"/>
  <c r="IZ1596" i="7" s="1"/>
  <c r="BO1596" i="7" a="1"/>
  <c r="BO1596" i="7" s="1"/>
  <c r="AW1596" i="7" a="1"/>
  <c r="AW1596" i="7" s="1"/>
  <c r="BX1596" i="7" a="1"/>
  <c r="BX1596" i="7" s="1"/>
  <c r="IK1596" i="7" a="1"/>
  <c r="IK1596" i="7" s="1"/>
  <c r="DT1596" i="7" a="1"/>
  <c r="DT1596" i="7" s="1"/>
  <c r="DA1596" i="7" a="1"/>
  <c r="DA1596" i="7" s="1"/>
  <c r="HK1596" i="7" a="1"/>
  <c r="HK1596" i="7" s="1"/>
  <c r="HA1596" i="7" a="1"/>
  <c r="HA1596" i="7" s="1"/>
  <c r="GD1596" i="7" a="1"/>
  <c r="GD1596" i="7" s="1"/>
  <c r="IU1596" i="7" a="1"/>
  <c r="IU1596" i="7" s="1"/>
  <c r="HX1596" i="7" a="1"/>
  <c r="HX1596" i="7" s="1"/>
  <c r="BV1596" i="7" a="1"/>
  <c r="BV1596" i="7" s="1"/>
  <c r="FC1596" i="7" a="1"/>
  <c r="FC1596" i="7" s="1"/>
  <c r="FR1596" i="7" a="1"/>
  <c r="FR1596" i="7" s="1"/>
  <c r="FN1596" i="7" a="1"/>
  <c r="FN1596" i="7" s="1"/>
  <c r="IB1596" i="7" a="1"/>
  <c r="IB1596" i="7" s="1"/>
  <c r="CW1596" i="7" a="1"/>
  <c r="CW1596" i="7" s="1"/>
  <c r="BM1596" i="7" a="1"/>
  <c r="BM1596" i="7" s="1"/>
  <c r="BM1597" i="7" s="1" a="1"/>
  <c r="BM1597" i="7" s="1"/>
  <c r="FO1596" i="7" a="1"/>
  <c r="FO1596" i="7" s="1"/>
  <c r="EO1596" i="7" a="1"/>
  <c r="EO1596" i="7" s="1"/>
  <c r="JC1596" i="7" a="1"/>
  <c r="JC1596" i="7" s="1"/>
  <c r="JR1596" i="7" a="1"/>
  <c r="JR1596" i="7" s="1"/>
  <c r="BR1596" i="7" a="1"/>
  <c r="BR1596" i="7" s="1"/>
  <c r="II1596" i="7" a="1"/>
  <c r="II1596" i="7" s="1"/>
  <c r="BP1596" i="7" a="1"/>
  <c r="BP1596" i="7" s="1"/>
  <c r="AI1596" i="7" a="1"/>
  <c r="AI1596" i="7" s="1"/>
  <c r="BY1596" i="7" a="1"/>
  <c r="BY1596" i="7" s="1"/>
  <c r="FG1596" i="7" a="1"/>
  <c r="FG1596" i="7" s="1"/>
  <c r="JT1596" i="7" a="1"/>
  <c r="JT1596" i="7" s="1"/>
  <c r="IQ1596" i="7" a="1"/>
  <c r="IQ1596" i="7" s="1"/>
  <c r="HT1596" i="7" a="1"/>
  <c r="HT1596" i="7" s="1"/>
  <c r="AY1596" i="7" a="1"/>
  <c r="AY1596" i="7" s="1"/>
  <c r="GT1596" i="7" a="1"/>
  <c r="GT1596" i="7" s="1"/>
  <c r="GH1596" i="7" a="1"/>
  <c r="GH1596" i="7" s="1"/>
  <c r="EL1596" i="7" a="1"/>
  <c r="EL1596" i="7" s="1"/>
  <c r="DP1596" i="7" a="1"/>
  <c r="DP1596" i="7" s="1"/>
  <c r="CE1596" i="7" a="1"/>
  <c r="CE1596" i="7" s="1"/>
  <c r="GZ1596" i="7" a="1"/>
  <c r="GZ1596" i="7" s="1"/>
  <c r="JD1596" i="7" a="1"/>
  <c r="JD1596" i="7" s="1"/>
  <c r="IS1596" i="7" a="1"/>
  <c r="IS1596" i="7" s="1"/>
  <c r="GG1596" i="7" a="1"/>
  <c r="GG1596" i="7" s="1"/>
  <c r="CN1596" i="7" a="1"/>
  <c r="CN1596" i="7" s="1"/>
  <c r="JG1596" i="7" a="1"/>
  <c r="JG1596" i="7" s="1"/>
  <c r="CK1596" i="7" a="1"/>
  <c r="CK1596" i="7" s="1"/>
  <c r="BH1596" i="7" a="1"/>
  <c r="BH1596" i="7" s="1"/>
  <c r="DG1596" i="7" a="1"/>
  <c r="DG1596" i="7" s="1"/>
  <c r="IW1596" i="7" a="1"/>
  <c r="IW1596" i="7" s="1"/>
  <c r="GI1596" i="7" a="1"/>
  <c r="GI1596" i="7" s="1"/>
  <c r="EI1596" i="7" a="1"/>
  <c r="EI1596" i="7" s="1"/>
  <c r="IO1596" i="7" a="1"/>
  <c r="IO1596" i="7" s="1"/>
  <c r="DB1596" i="7" a="1"/>
  <c r="DB1596" i="7" s="1"/>
  <c r="DS1596" i="7" a="1"/>
  <c r="DS1596" i="7" s="1"/>
  <c r="HD1596" i="7" a="1"/>
  <c r="HD1596" i="7" s="1"/>
  <c r="GE1596" i="7" a="1"/>
  <c r="GE1596" i="7" s="1"/>
  <c r="DU1596" i="7" a="1"/>
  <c r="DU1596" i="7" s="1"/>
  <c r="HH1596" i="7" a="1"/>
  <c r="HH1596" i="7" s="1"/>
  <c r="FF1596" i="7" a="1"/>
  <c r="FF1596" i="7" s="1"/>
  <c r="GO1596" i="7" a="1"/>
  <c r="GO1596" i="7" s="1"/>
  <c r="EJ1596" i="7" a="1"/>
  <c r="EJ1596" i="7" s="1"/>
  <c r="BF1596" i="7" a="1"/>
  <c r="BF1596" i="7" s="1"/>
  <c r="FM1596" i="7" a="1"/>
  <c r="FM1596" i="7" s="1"/>
  <c r="BC1596" i="7" a="1"/>
  <c r="BC1596" i="7" s="1"/>
  <c r="IN1596" i="7" a="1"/>
  <c r="IN1596" i="7" s="1"/>
  <c r="JV1596" i="7" a="1"/>
  <c r="JV1596" i="7" s="1"/>
  <c r="JM1596" i="7" a="1"/>
  <c r="JM1596" i="7" s="1"/>
  <c r="CC1596" i="7" a="1"/>
  <c r="CC1596" i="7" s="1"/>
  <c r="HW1596" i="7" a="1"/>
  <c r="HW1596" i="7" s="1"/>
  <c r="EE1596" i="7" a="1"/>
  <c r="EE1596" i="7" s="1"/>
  <c r="FS1596" i="7" a="1"/>
  <c r="FS1596" i="7" s="1"/>
  <c r="GN1596" i="7" a="1"/>
  <c r="GN1596" i="7" s="1"/>
  <c r="AK1596" i="7" a="1"/>
  <c r="AK1596" i="7" s="1"/>
  <c r="JO1596" i="7" a="1"/>
  <c r="JO1596" i="7" s="1"/>
  <c r="BN1596" i="7" a="1"/>
  <c r="BN1596" i="7" s="1"/>
  <c r="EG1596" i="7" a="1"/>
  <c r="EG1596" i="7" s="1"/>
  <c r="BQ1596" i="7" a="1"/>
  <c r="BQ1596" i="7" s="1"/>
  <c r="IY1596" i="7" a="1"/>
  <c r="IY1596" i="7" s="1"/>
  <c r="HJ1596" i="7" a="1"/>
  <c r="HJ1596" i="7" s="1"/>
  <c r="GS1596" i="7" a="1"/>
  <c r="GS1596" i="7" s="1"/>
  <c r="CL1596" i="7" a="1"/>
  <c r="CL1596" i="7" s="1"/>
  <c r="GR1596" i="7" a="1"/>
  <c r="GR1596" i="7" s="1"/>
  <c r="ED1596" i="7" a="1"/>
  <c r="ED1596" i="7" s="1"/>
  <c r="BJ1596" i="7" a="1"/>
  <c r="BJ1596" i="7" s="1"/>
  <c r="AM1596" i="7" a="1"/>
  <c r="AM1596" i="7" s="1"/>
  <c r="IJ1596" i="7" a="1"/>
  <c r="IJ1596" i="7" s="1"/>
  <c r="AS1596" i="7" a="1"/>
  <c r="AS1596" i="7" s="1"/>
  <c r="DW1596" i="7" a="1"/>
  <c r="DW1596" i="7" s="1"/>
  <c r="JL1596" i="7" a="1"/>
  <c r="JL1596" i="7" s="1"/>
  <c r="JA1596" i="7" a="1"/>
  <c r="JA1596" i="7" s="1"/>
  <c r="EK1596" i="7" a="1"/>
  <c r="EK1596" i="7" s="1"/>
  <c r="HZ1596" i="7" a="1"/>
  <c r="HZ1596" i="7" s="1"/>
  <c r="EQ1596" i="7" a="1"/>
  <c r="EQ1596" i="7" s="1"/>
  <c r="IX1596" i="7" a="1"/>
  <c r="IX1596" i="7" s="1"/>
  <c r="GB1596" i="7" a="1"/>
  <c r="GB1596" i="7" s="1"/>
  <c r="DM1596" i="7" a="1"/>
  <c r="DM1596" i="7" s="1"/>
  <c r="ES1596" i="7" a="1"/>
  <c r="ES1596" i="7" s="1"/>
  <c r="HS1596" i="7" a="1"/>
  <c r="HS1596" i="7" s="1"/>
  <c r="JF1596" i="7" a="1"/>
  <c r="JF1596" i="7" s="1"/>
  <c r="HB1596" i="7" a="1"/>
  <c r="HB1596" i="7" s="1"/>
  <c r="HB1597" i="7" s="1" a="1"/>
  <c r="HB1597" i="7" s="1"/>
  <c r="FD1596" i="7" a="1"/>
  <c r="FD1596" i="7" s="1"/>
  <c r="CF1596" i="7" a="1"/>
  <c r="CF1596" i="7" s="1"/>
  <c r="DO1596" i="7" a="1"/>
  <c r="DO1596" i="7" s="1"/>
  <c r="DY1596" i="7" a="1"/>
  <c r="DY1596" i="7" s="1"/>
  <c r="EC1596" i="7" a="1"/>
  <c r="EC1596" i="7" s="1"/>
  <c r="AH1596" i="7" a="1"/>
  <c r="AH1596" i="7" s="1"/>
  <c r="JE1596" i="7" a="1"/>
  <c r="JE1596" i="7" s="1"/>
  <c r="CA1596" i="7" a="1"/>
  <c r="CA1596" i="7" s="1"/>
  <c r="FT1596" i="7" a="1"/>
  <c r="FT1596" i="7" s="1"/>
  <c r="CV1596" i="7" a="1"/>
  <c r="CV1596" i="7" s="1"/>
  <c r="IA1596" i="7" a="1"/>
  <c r="IA1596" i="7" s="1"/>
  <c r="BS1596" i="7" a="1"/>
  <c r="BS1596" i="7" s="1"/>
  <c r="JK1596" i="7" a="1"/>
  <c r="JK1596" i="7" s="1"/>
  <c r="BZ1596" i="7" a="1"/>
  <c r="BZ1596" i="7" s="1"/>
  <c r="DI1596" i="7" a="1"/>
  <c r="DI1596" i="7" s="1"/>
  <c r="CH1596" i="7" a="1"/>
  <c r="CH1596" i="7" s="1"/>
  <c r="AF1596" i="7" a="1"/>
  <c r="AF1596" i="7" s="1"/>
  <c r="AC1596" i="7" a="1"/>
  <c r="AC1596" i="7" s="1"/>
  <c r="AE1596" i="7" a="1"/>
  <c r="AE1596" i="7" s="1"/>
  <c r="HR1596" i="7" a="1"/>
  <c r="HR1596" i="7" s="1"/>
  <c r="HR1597" i="7" s="1" a="1"/>
  <c r="HR1597" i="7" s="1"/>
  <c r="HP1596" i="7" a="1"/>
  <c r="HP1596" i="7" s="1"/>
  <c r="DZ1596" i="7" a="1"/>
  <c r="DZ1596" i="7" s="1"/>
  <c r="JP1596" i="7" a="1"/>
  <c r="JP1596" i="7" s="1"/>
  <c r="IE1596" i="7" a="1"/>
  <c r="IE1596" i="7" s="1"/>
  <c r="EP1596" i="7" a="1"/>
  <c r="EP1596" i="7" s="1"/>
  <c r="BA1596" i="7" a="1"/>
  <c r="BA1596" i="7" s="1"/>
  <c r="HL1596" i="7" a="1"/>
  <c r="HL1596" i="7" s="1"/>
  <c r="HL1597" i="7" s="1" a="1"/>
  <c r="HL1597" i="7" s="1"/>
  <c r="BG1596" i="7" a="1"/>
  <c r="BG1596" i="7" s="1"/>
  <c r="HV1596" i="7" a="1"/>
  <c r="HV1596" i="7" s="1"/>
  <c r="EX1596" i="7" a="1"/>
  <c r="EX1596" i="7" s="1"/>
  <c r="EX1597" i="7" s="1" a="1"/>
  <c r="EX1597" i="7" s="1"/>
  <c r="IH1596" i="7" a="1"/>
  <c r="IH1596" i="7" s="1"/>
  <c r="FJ1596" i="7" a="1"/>
  <c r="FJ1596" i="7" s="1"/>
  <c r="FJ1597" i="7" s="1" a="1"/>
  <c r="FJ1597" i="7" s="1"/>
  <c r="DR1596" i="7" a="1"/>
  <c r="DR1596" i="7" s="1"/>
  <c r="DR1597" i="7" s="1" a="1"/>
  <c r="DR1597" i="7" s="1"/>
  <c r="AX1596" i="7" a="1"/>
  <c r="AX1596" i="7" s="1"/>
  <c r="AX1597" i="7" s="1" a="1"/>
  <c r="AX1597" i="7" s="1"/>
  <c r="GQ1596" i="7" a="1"/>
  <c r="GQ1596" i="7" s="1"/>
  <c r="CZ1596" i="7" a="1"/>
  <c r="CZ1596" i="7" s="1"/>
  <c r="GP1596" i="7" a="1"/>
  <c r="GP1596" i="7" s="1"/>
  <c r="CQ1596" i="7" a="1"/>
  <c r="CQ1596" i="7" s="1"/>
  <c r="BK1596" i="7" a="1"/>
  <c r="BK1596" i="7" s="1"/>
  <c r="BK1597" i="7" s="1" a="1"/>
  <c r="BK1597" i="7" s="1"/>
  <c r="BB1596" i="7" a="1"/>
  <c r="BB1596" i="7" s="1"/>
  <c r="CR1596" i="7" a="1"/>
  <c r="CR1596" i="7" s="1"/>
  <c r="AV1597" i="7" a="1"/>
  <c r="AV1597" i="7" s="1"/>
  <c r="FH1596" i="7" a="1"/>
  <c r="FH1596" i="7" s="1"/>
  <c r="FH1597" i="7" s="1" a="1"/>
  <c r="FH1597" i="7" s="1"/>
  <c r="AB1596" i="7" a="1"/>
  <c r="AB1596" i="7" s="1"/>
  <c r="AB1597" i="7" s="1" a="1"/>
  <c r="AB1597" i="7" s="1"/>
  <c r="AJ1596" i="7" a="1"/>
  <c r="AJ1596" i="7" s="1"/>
  <c r="HU1596" i="7" a="1"/>
  <c r="HU1596" i="7" s="1"/>
  <c r="IM1596" i="7" a="1"/>
  <c r="IM1596" i="7" s="1"/>
  <c r="IM1597" i="7" s="1" a="1"/>
  <c r="IM1597" i="7" s="1"/>
  <c r="FK1596" i="7" a="1"/>
  <c r="FK1596" i="7" s="1"/>
  <c r="EN1596" i="7" a="1"/>
  <c r="EN1596" i="7" s="1"/>
  <c r="EN1597" i="7" s="1" a="1"/>
  <c r="EN1597" i="7" s="1"/>
  <c r="EY1596" i="7" a="1"/>
  <c r="EY1596" i="7" s="1"/>
  <c r="EY1597" i="7" s="1" a="1"/>
  <c r="EY1597" i="7" s="1"/>
  <c r="JU1596" i="7" a="1"/>
  <c r="JU1596" i="7" s="1"/>
  <c r="JU1597" i="7" s="1" a="1"/>
  <c r="JU1597" i="7" s="1"/>
  <c r="DE1596" i="7" a="1"/>
  <c r="DE1596" i="7" s="1"/>
  <c r="DE1597" i="7" s="1" a="1"/>
  <c r="DE1597" i="7" s="1"/>
  <c r="CM1596" i="7" a="1"/>
  <c r="CM1596" i="7" s="1"/>
  <c r="CM1597" i="7" s="1" a="1"/>
  <c r="CM1597" i="7" s="1"/>
  <c r="IV1596" i="7" a="1"/>
  <c r="IV1596" i="7" s="1"/>
  <c r="IV1597" i="7" s="1" a="1"/>
  <c r="IV1597" i="7" s="1"/>
  <c r="BT1596" i="7" a="1"/>
  <c r="BT1596" i="7" s="1"/>
  <c r="BT1597" i="7" s="1" a="1"/>
  <c r="BT1597" i="7" s="1"/>
  <c r="GM1596" i="7" a="1"/>
  <c r="GM1596" i="7" s="1"/>
  <c r="GM1597" i="7" s="1" a="1"/>
  <c r="GM1597" i="7" s="1"/>
  <c r="DQ1596" i="7" a="1"/>
  <c r="DQ1596" i="7" s="1"/>
  <c r="FX1596" i="7" a="1"/>
  <c r="FX1596" i="7" s="1"/>
  <c r="IF1596" i="7" a="1"/>
  <c r="IF1596" i="7" s="1"/>
  <c r="HE1596" i="7" a="1"/>
  <c r="HE1596" i="7" s="1"/>
  <c r="HE1597" i="7" s="1" a="1"/>
  <c r="HE1597" i="7" s="1"/>
  <c r="FL1596" i="7" a="1"/>
  <c r="FL1596" i="7" s="1"/>
  <c r="FB1596" i="7" a="1"/>
  <c r="FB1596" i="7" s="1"/>
  <c r="CU1596" i="7" a="1"/>
  <c r="CU1596" i="7" s="1"/>
  <c r="CU1597" i="7" s="1" a="1"/>
  <c r="CU1597" i="7" s="1"/>
  <c r="JQ1596" i="7" a="1"/>
  <c r="JQ1596" i="7" s="1"/>
  <c r="DL1596" i="7" a="1"/>
  <c r="DL1596" i="7" s="1"/>
  <c r="DL1597" i="7" s="1" a="1"/>
  <c r="DL1597" i="7" s="1"/>
  <c r="AE1597" i="7" l="1" a="1"/>
  <c r="AE1597" i="7" s="1"/>
  <c r="FX1597" i="7" a="1"/>
  <c r="FX1597" i="7" s="1"/>
  <c r="CQ1597" i="7" a="1"/>
  <c r="CQ1597" i="7" s="1"/>
  <c r="DQ1597" i="7" a="1"/>
  <c r="DQ1597" i="7" s="1"/>
  <c r="GP1597" i="7" a="1"/>
  <c r="GP1597" i="7" s="1"/>
  <c r="CZ1597" i="7" a="1"/>
  <c r="CZ1597" i="7" s="1"/>
  <c r="BZ1597" i="7" a="1"/>
  <c r="BZ1597" i="7" s="1"/>
  <c r="IX1597" i="7" a="1"/>
  <c r="IX1597" i="7" s="1"/>
  <c r="FK1597" i="7" a="1"/>
  <c r="FK1597" i="7" s="1"/>
  <c r="JK1597" i="7" a="1"/>
  <c r="JK1597" i="7" s="1"/>
  <c r="EQ1597" i="7" a="1"/>
  <c r="EQ1597" i="7" s="1"/>
  <c r="IE1597" i="7" a="1"/>
  <c r="IE1597" i="7" s="1"/>
  <c r="BJ1597" i="7" a="1"/>
  <c r="BJ1597" i="7" s="1"/>
  <c r="CP1597" i="7" a="1"/>
  <c r="CP1597" i="7" s="1"/>
  <c r="EM1597" i="7" a="1"/>
  <c r="EM1597" i="7" s="1"/>
  <c r="JP1597" i="7" a="1"/>
  <c r="JP1597" i="7" s="1"/>
  <c r="DZ1597" i="7" a="1"/>
  <c r="DZ1597" i="7" s="1"/>
  <c r="HI1597" i="7" a="1"/>
  <c r="HI1597" i="7" s="1"/>
  <c r="CR1597" i="7" a="1"/>
  <c r="CR1597" i="7" s="1"/>
  <c r="IF1597" i="7" a="1"/>
  <c r="IF1597" i="7" s="1"/>
  <c r="BB1597" i="7" a="1"/>
  <c r="BB1597" i="7" s="1"/>
  <c r="HP1597" i="7" a="1"/>
  <c r="HP1597" i="7" s="1"/>
  <c r="GQ1597" i="7" a="1"/>
  <c r="GQ1597" i="7" s="1"/>
  <c r="CH1597" i="7" a="1"/>
  <c r="CH1597" i="7" s="1"/>
  <c r="DM1597" i="7" a="1"/>
  <c r="DM1597" i="7" s="1"/>
  <c r="IH1597" i="7" a="1"/>
  <c r="IH1597" i="7" s="1"/>
  <c r="BS1597" i="7" a="1"/>
  <c r="BS1597" i="7" s="1"/>
  <c r="HV1597" i="7" a="1"/>
  <c r="HV1597" i="7" s="1"/>
  <c r="CV1597" i="7" a="1"/>
  <c r="CV1597" i="7" s="1"/>
  <c r="JQ1597" i="7" a="1"/>
  <c r="JQ1597" i="7" s="1"/>
  <c r="HU1597" i="7" a="1"/>
  <c r="HU1597" i="7" s="1"/>
  <c r="EZ1597" i="7" a="1"/>
  <c r="EZ1597" i="7" s="1"/>
  <c r="BA1597" i="7" a="1"/>
  <c r="BA1597" i="7" s="1"/>
  <c r="AH1597" i="7" a="1"/>
  <c r="AH1597" i="7" s="1"/>
  <c r="FD1597" i="7" a="1"/>
  <c r="FD1597" i="7" s="1"/>
  <c r="CL1597" i="7" a="1"/>
  <c r="CL1597" i="7" s="1"/>
  <c r="EA1597" i="7" a="1"/>
  <c r="EA1597" i="7" s="1"/>
  <c r="CI1597" i="7" a="1"/>
  <c r="CI1597" i="7" s="1"/>
  <c r="EP1597" i="7" a="1"/>
  <c r="EP1597" i="7" s="1"/>
  <c r="AC1597" i="7" a="1"/>
  <c r="AC1597" i="7" s="1"/>
  <c r="BD1597" i="7" a="1"/>
  <c r="BD1597" i="7" s="1"/>
  <c r="HJ1597" i="7" a="1"/>
  <c r="HJ1597" i="7" s="1"/>
  <c r="CT1597" i="7" a="1"/>
  <c r="CT1597" i="7" s="1"/>
  <c r="IS1597" i="7" a="1"/>
  <c r="IS1597" i="7" s="1"/>
  <c r="DO1597" i="7" a="1"/>
  <c r="DO1597" i="7" s="1"/>
  <c r="JV1597" i="7" a="1"/>
  <c r="JV1597" i="7" s="1"/>
  <c r="CF1597" i="7" a="1"/>
  <c r="CF1597" i="7" s="1"/>
  <c r="AM1597" i="7" a="1"/>
  <c r="AM1597" i="7" s="1"/>
  <c r="AF1597" i="7" a="1"/>
  <c r="AF1597" i="7" s="1"/>
  <c r="JW1597" i="7" a="1"/>
  <c r="JW1597" i="7" s="1"/>
  <c r="DI1597" i="7" a="1"/>
  <c r="DI1597" i="7" s="1"/>
  <c r="IY1597" i="7" a="1"/>
  <c r="IY1597" i="7" s="1"/>
  <c r="JO1597" i="7" a="1"/>
  <c r="JO1597" i="7" s="1"/>
  <c r="FB1597" i="7" a="1"/>
  <c r="FB1597" i="7" s="1"/>
  <c r="EW1597" i="7" a="1"/>
  <c r="EW1597" i="7" s="1"/>
  <c r="FT1597" i="7" a="1"/>
  <c r="FT1597" i="7" s="1"/>
  <c r="DJ1597" i="7" a="1"/>
  <c r="DJ1597" i="7" s="1"/>
  <c r="DB1597" i="7" a="1"/>
  <c r="DB1597" i="7" s="1"/>
  <c r="EI1597" i="7" a="1"/>
  <c r="EI1597" i="7" s="1"/>
  <c r="BP1597" i="7" a="1"/>
  <c r="BP1597" i="7" s="1"/>
  <c r="FF1597" i="7" a="1"/>
  <c r="FF1597" i="7" s="1"/>
  <c r="CY1597" i="7" a="1"/>
  <c r="CY1597" i="7" s="1"/>
  <c r="JG1597" i="7" a="1"/>
  <c r="JG1597" i="7" s="1"/>
  <c r="EU1597" i="7" a="1"/>
  <c r="EU1597" i="7" s="1"/>
  <c r="ED1597" i="7" a="1"/>
  <c r="ED1597" i="7" s="1"/>
  <c r="FM1597" i="7" a="1"/>
  <c r="FM1597" i="7" s="1"/>
  <c r="DY1597" i="7" a="1"/>
  <c r="DY1597" i="7" s="1"/>
  <c r="DW1597" i="7" a="1"/>
  <c r="DW1597" i="7" s="1"/>
  <c r="HW1597" i="7" a="1"/>
  <c r="HW1597" i="7" s="1"/>
  <c r="GI1597" i="7" a="1"/>
  <c r="GI1597" i="7" s="1"/>
  <c r="GB1597" i="7" a="1"/>
  <c r="GB1597" i="7" s="1"/>
  <c r="DC1597" i="7" a="1"/>
  <c r="DC1597" i="7" s="1"/>
  <c r="CA1597" i="7" a="1"/>
  <c r="CA1597" i="7" s="1"/>
  <c r="CD1597" i="7" a="1"/>
  <c r="CD1597" i="7" s="1"/>
  <c r="EG1597" i="7" a="1"/>
  <c r="EG1597" i="7" s="1"/>
  <c r="JE1597" i="7" a="1"/>
  <c r="JE1597" i="7" s="1"/>
  <c r="FQ1597" i="7" a="1"/>
  <c r="FQ1597" i="7" s="1"/>
  <c r="BN1597" i="7" a="1"/>
  <c r="BN1597" i="7" s="1"/>
  <c r="GE1597" i="7" a="1"/>
  <c r="GE1597" i="7" s="1"/>
  <c r="EC1597" i="7" a="1"/>
  <c r="EC1597" i="7" s="1"/>
  <c r="AQ1597" i="7" a="1"/>
  <c r="AQ1597" i="7" s="1"/>
  <c r="DS1597" i="7" a="1"/>
  <c r="DS1597" i="7" s="1"/>
  <c r="BL1597" i="7" a="1"/>
  <c r="BL1597" i="7" s="1"/>
  <c r="JA1597" i="7" a="1"/>
  <c r="JA1597" i="7" s="1"/>
  <c r="CC1597" i="7" a="1"/>
  <c r="CC1597" i="7" s="1"/>
  <c r="DG1597" i="7" a="1"/>
  <c r="DG1597" i="7" s="1"/>
  <c r="BY1597" i="7" a="1"/>
  <c r="BY1597" i="7" s="1"/>
  <c r="CN1597" i="7" a="1"/>
  <c r="CN1597" i="7" s="1"/>
  <c r="FW1597" i="7" a="1"/>
  <c r="FW1597" i="7" s="1"/>
  <c r="HZ1597" i="7" a="1"/>
  <c r="HZ1597" i="7" s="1"/>
  <c r="BQ1597" i="7" a="1"/>
  <c r="BQ1597" i="7" s="1"/>
  <c r="DK1597" i="7" a="1"/>
  <c r="DK1597" i="7" s="1"/>
  <c r="ES1597" i="7" a="1"/>
  <c r="ES1597" i="7" s="1"/>
  <c r="GR1597" i="7" a="1"/>
  <c r="GR1597" i="7" s="1"/>
  <c r="GS1597" i="7" a="1"/>
  <c r="GS1597" i="7" s="1"/>
  <c r="AL1597" i="7" a="1"/>
  <c r="AL1597" i="7" s="1"/>
  <c r="HF1597" i="7" a="1"/>
  <c r="HF1597" i="7" s="1"/>
  <c r="GL1597" i="7" a="1"/>
  <c r="GL1597" i="7" s="1"/>
  <c r="CW1597" i="7" a="1"/>
  <c r="CW1597" i="7" s="1"/>
  <c r="AZ1597" i="7" a="1"/>
  <c r="AZ1597" i="7" s="1"/>
  <c r="AY1597" i="7" a="1"/>
  <c r="AY1597" i="7" s="1"/>
  <c r="JJ1597" i="7" a="1"/>
  <c r="JJ1597" i="7" s="1"/>
  <c r="IN1597" i="7" a="1"/>
  <c r="IN1597" i="7" s="1"/>
  <c r="CK1597" i="7" a="1"/>
  <c r="CK1597" i="7" s="1"/>
  <c r="ET1597" i="7" a="1"/>
  <c r="ET1597" i="7" s="1"/>
  <c r="JI1597" i="7" a="1"/>
  <c r="JI1597" i="7" s="1"/>
  <c r="BR1597" i="7" a="1"/>
  <c r="BR1597" i="7" s="1"/>
  <c r="EL1597" i="7" a="1"/>
  <c r="EL1597" i="7" s="1"/>
  <c r="HT1597" i="7" a="1"/>
  <c r="HT1597" i="7" s="1"/>
  <c r="JT1597" i="7" a="1"/>
  <c r="JT1597" i="7" s="1"/>
  <c r="IT1597" i="7" a="1"/>
  <c r="IT1597" i="7" s="1"/>
  <c r="HK1597" i="7" a="1"/>
  <c r="HK1597" i="7" s="1"/>
  <c r="AI1597" i="7" a="1"/>
  <c r="AI1597" i="7" s="1"/>
  <c r="AG1597" i="7" a="1"/>
  <c r="AG1597" i="7" s="1"/>
  <c r="HG1597" i="7" a="1"/>
  <c r="HG1597" i="7" s="1"/>
  <c r="EK1597" i="7" a="1"/>
  <c r="EK1597" i="7" s="1"/>
  <c r="GF1597" i="7" a="1"/>
  <c r="GF1597" i="7" s="1"/>
  <c r="HM1597" i="7" a="1"/>
  <c r="HM1597" i="7" s="1"/>
  <c r="GG1597" i="7" a="1"/>
  <c r="GG1597" i="7" s="1"/>
  <c r="II1597" i="7" a="1"/>
  <c r="II1597" i="7" s="1"/>
  <c r="JF1597" i="7" a="1"/>
  <c r="JF1597" i="7" s="1"/>
  <c r="JL1597" i="7" a="1"/>
  <c r="JL1597" i="7" s="1"/>
  <c r="AK1597" i="7" a="1"/>
  <c r="AK1597" i="7" s="1"/>
  <c r="EJ1597" i="7" a="1"/>
  <c r="EJ1597" i="7" s="1"/>
  <c r="JD1597" i="7" a="1"/>
  <c r="JD1597" i="7" s="1"/>
  <c r="JR1597" i="7" a="1"/>
  <c r="JR1597" i="7" s="1"/>
  <c r="BX1597" i="7" a="1"/>
  <c r="BX1597" i="7" s="1"/>
  <c r="GN1597" i="7" a="1"/>
  <c r="GN1597" i="7" s="1"/>
  <c r="GO1597" i="7" a="1"/>
  <c r="GO1597" i="7" s="1"/>
  <c r="GZ1597" i="7" a="1"/>
  <c r="GZ1597" i="7" s="1"/>
  <c r="EO1597" i="7" a="1"/>
  <c r="EO1597" i="7" s="1"/>
  <c r="FU1597" i="7" a="1"/>
  <c r="FU1597" i="7" s="1"/>
  <c r="GV1597" i="7" a="1"/>
  <c r="GV1597" i="7" s="1"/>
  <c r="AS1597" i="7" a="1"/>
  <c r="AS1597" i="7" s="1"/>
  <c r="FS1597" i="7" a="1"/>
  <c r="FS1597" i="7" s="1"/>
  <c r="FL1597" i="7" a="1"/>
  <c r="FL1597" i="7" s="1"/>
  <c r="AJ1597" i="7" a="1"/>
  <c r="AJ1597" i="7" s="1"/>
  <c r="BG1597" i="7" a="1"/>
  <c r="BG1597" i="7" s="1"/>
  <c r="GY1597" i="7" a="1"/>
  <c r="GY1597" i="7" s="1"/>
  <c r="FP1597" i="7" a="1"/>
  <c r="FP1597" i="7" s="1"/>
  <c r="IJ1597" i="7" a="1"/>
  <c r="IJ1597" i="7" s="1"/>
  <c r="AN1597" i="7" a="1"/>
  <c r="AN1597" i="7" s="1"/>
  <c r="HH1597" i="7" a="1"/>
  <c r="HH1597" i="7" s="1"/>
  <c r="GW1597" i="7" a="1"/>
  <c r="GW1597" i="7" s="1"/>
  <c r="FO1597" i="7" a="1"/>
  <c r="FO1597" i="7" s="1"/>
  <c r="IC1597" i="7" a="1"/>
  <c r="IC1597" i="7" s="1"/>
  <c r="DX1597" i="7" a="1"/>
  <c r="DX1597" i="7" s="1"/>
  <c r="CJ1597" i="7" a="1"/>
  <c r="CJ1597" i="7" s="1"/>
  <c r="BI1597" i="7" a="1"/>
  <c r="BI1597" i="7" s="1"/>
  <c r="EB1597" i="7" a="1"/>
  <c r="EB1597" i="7" s="1"/>
  <c r="IA1597" i="7" a="1"/>
  <c r="IA1597" i="7" s="1"/>
  <c r="HS1597" i="7" a="1"/>
  <c r="HS1597" i="7" s="1"/>
  <c r="EV1597" i="7" a="1"/>
  <c r="EV1597" i="7" s="1"/>
  <c r="EE1597" i="7" a="1"/>
  <c r="EE1597" i="7" s="1"/>
  <c r="HD1597" i="7" a="1"/>
  <c r="HD1597" i="7" s="1"/>
  <c r="DP1597" i="7" a="1"/>
  <c r="DP1597" i="7" s="1"/>
  <c r="IB1597" i="7" a="1"/>
  <c r="IB1597" i="7" s="1"/>
  <c r="FR1597" i="7" a="1"/>
  <c r="FR1597" i="7" s="1"/>
  <c r="JM1597" i="7" a="1"/>
  <c r="JM1597" i="7" s="1"/>
  <c r="IO1597" i="7" a="1"/>
  <c r="IO1597" i="7" s="1"/>
  <c r="GT1597" i="7" a="1"/>
  <c r="GT1597" i="7" s="1"/>
  <c r="FC1597" i="7" a="1"/>
  <c r="FC1597" i="7" s="1"/>
  <c r="FV1597" i="7" a="1"/>
  <c r="FV1597" i="7" s="1"/>
  <c r="BC1597" i="7" a="1"/>
  <c r="BC1597" i="7" s="1"/>
  <c r="IW1597" i="7" a="1"/>
  <c r="IW1597" i="7" s="1"/>
  <c r="IQ1597" i="7" a="1"/>
  <c r="IQ1597" i="7" s="1"/>
  <c r="IU1597" i="7" a="1"/>
  <c r="IU1597" i="7" s="1"/>
  <c r="BF1597" i="7" a="1"/>
  <c r="BF1597" i="7" s="1"/>
  <c r="BH1597" i="7" a="1"/>
  <c r="BH1597" i="7" s="1"/>
  <c r="FG1597" i="7" a="1"/>
  <c r="FG1597" i="7" s="1"/>
  <c r="HA1597" i="7" a="1"/>
  <c r="HA1597" i="7" s="1"/>
  <c r="JN1597" i="7" a="1"/>
  <c r="JN1597" i="7" s="1"/>
  <c r="AU1597" i="7" a="1"/>
  <c r="AU1597" i="7" s="1"/>
  <c r="JC1597" i="7" a="1"/>
  <c r="JC1597" i="7" s="1"/>
  <c r="AW1597" i="7" a="1"/>
  <c r="AW1597" i="7" s="1"/>
  <c r="IG1597" i="7" a="1"/>
  <c r="IG1597" i="7" s="1"/>
  <c r="IK1597" i="7" a="1"/>
  <c r="IK1597" i="7" s="1"/>
  <c r="HC1597" i="7" a="1"/>
  <c r="HC1597" i="7" s="1"/>
  <c r="IZ1597" i="7" a="1"/>
  <c r="IZ1597" i="7" s="1"/>
  <c r="GJ1597" i="7" a="1"/>
  <c r="GJ1597" i="7" s="1"/>
  <c r="GH1597" i="7" a="1"/>
  <c r="GH1597" i="7" s="1"/>
  <c r="FN1597" i="7" a="1"/>
  <c r="FN1597" i="7" s="1"/>
  <c r="HN1597" i="7" a="1"/>
  <c r="HN1597" i="7" s="1"/>
  <c r="BE1597" i="7" a="1"/>
  <c r="BE1597" i="7" s="1"/>
  <c r="DD1597" i="7" a="1"/>
  <c r="DD1597" i="7" s="1"/>
  <c r="HX1597" i="7" a="1"/>
  <c r="HX1597" i="7" s="1"/>
  <c r="EF1597" i="7" a="1"/>
  <c r="EF1597" i="7" s="1"/>
  <c r="DA1597" i="7" a="1"/>
  <c r="DA1597" i="7" s="1"/>
  <c r="HY1597" i="7" a="1"/>
  <c r="HY1597" i="7" s="1"/>
  <c r="DU1597" i="7" a="1"/>
  <c r="DU1597" i="7" s="1"/>
  <c r="CE1597" i="7" a="1"/>
  <c r="CE1597" i="7" s="1"/>
  <c r="AP1597" i="7" a="1"/>
  <c r="AP1597" i="7" s="1"/>
  <c r="IL1597" i="7" a="1"/>
  <c r="IL1597" i="7" s="1"/>
  <c r="CO1597" i="7" a="1"/>
  <c r="CO1597" i="7" s="1"/>
  <c r="HQ1597" i="7" a="1"/>
  <c r="HQ1597" i="7" s="1"/>
  <c r="DT1597" i="7" a="1"/>
  <c r="DT1597" i="7" s="1"/>
  <c r="DH1597" i="7" a="1"/>
  <c r="DH1597" i="7" s="1"/>
  <c r="ID1597" i="7" a="1"/>
  <c r="ID1597" i="7" s="1"/>
  <c r="BW1597" i="7" a="1"/>
  <c r="BW1597" i="7" s="1"/>
  <c r="GK1597" i="7" a="1"/>
  <c r="GK1597" i="7" s="1"/>
  <c r="BU1597" i="7" a="1"/>
  <c r="BU1597" i="7" s="1"/>
  <c r="FA1597" i="7" a="1"/>
  <c r="FA1597" i="7" s="1"/>
  <c r="BV1597" i="7" a="1"/>
  <c r="BV1597" i="7" s="1"/>
  <c r="BO1597" i="7" a="1"/>
  <c r="BO1597" i="7" s="1"/>
  <c r="GU1597" i="7" a="1"/>
  <c r="GU1597" i="7" s="1"/>
  <c r="GA1597" i="7" a="1"/>
  <c r="GA1597" i="7" s="1"/>
  <c r="CS1597" i="7" a="1"/>
  <c r="CS1597" i="7" s="1"/>
  <c r="DN1597" i="7" a="1"/>
  <c r="DN1597" i="7" s="1"/>
  <c r="IR1597" i="7" a="1"/>
  <c r="IR1597" i="7" s="1"/>
  <c r="DV1597" i="7" a="1"/>
  <c r="DV1597" i="7" s="1"/>
  <c r="GD1597" i="7" a="1"/>
  <c r="GD1597" i="7" s="1"/>
  <c r="JH1597" i="7" a="1"/>
  <c r="JH1597" i="7" s="1"/>
  <c r="GX1597" i="7" a="1"/>
  <c r="GX1597" i="7" s="1"/>
  <c r="FI1597" i="7" a="1"/>
  <c r="FI1597" i="7" s="1"/>
  <c r="AT1597" i="7" a="1"/>
  <c r="AT1597" i="7" s="1"/>
  <c r="FZ1597" i="7" a="1"/>
  <c r="FZ1597" i="7" s="1"/>
  <c r="JB1597" i="7" a="1"/>
  <c r="JB1597" i="7" s="1"/>
  <c r="CG1597" i="7" a="1"/>
  <c r="CG1597" i="7" s="1"/>
  <c r="DF1597" i="7" a="1"/>
  <c r="DF1597" i="7" s="1"/>
  <c r="JS1597" i="7" a="1"/>
  <c r="JS1597" i="7" s="1"/>
  <c r="FE1597" i="7" a="1"/>
  <c r="FE1597" i="7" s="1"/>
  <c r="X1598" i="7"/>
  <c r="Y1598" i="7" s="1"/>
  <c r="R1599" i="7" s="1"/>
  <c r="S1599" i="7" s="1"/>
  <c r="T1599" i="7" s="1"/>
  <c r="AA1598" i="7"/>
  <c r="HO1598" i="7" s="1" a="1"/>
  <c r="HO1598" i="7" s="1"/>
  <c r="EH1597" i="7" a="1"/>
  <c r="EH1597" i="7" s="1"/>
  <c r="AO1597" i="7" a="1"/>
  <c r="AO1597" i="7" s="1"/>
  <c r="CB1597" i="7" a="1"/>
  <c r="CB1597" i="7" s="1"/>
  <c r="AD1597" i="7" a="1"/>
  <c r="AD1597" i="7" s="1"/>
  <c r="ER1597" i="7" a="1"/>
  <c r="ER1597" i="7" s="1"/>
  <c r="IP1597" i="7" a="1"/>
  <c r="IP1597" i="7" s="1"/>
  <c r="GC1597" i="7" a="1"/>
  <c r="GC1597" i="7" s="1"/>
  <c r="FY1597" i="7" a="1"/>
  <c r="FY1597" i="7" s="1"/>
  <c r="AR1597" i="7" a="1"/>
  <c r="AR1597" i="7" s="1"/>
  <c r="JX1597" i="7" a="1"/>
  <c r="JX1597" i="7" s="1"/>
  <c r="CB1598" i="7" l="1" a="1"/>
  <c r="CB1598" i="7" s="1"/>
  <c r="GC1598" i="7" a="1"/>
  <c r="GC1598" i="7" s="1"/>
  <c r="AD1598" i="7" a="1"/>
  <c r="AD1598" i="7" s="1"/>
  <c r="AO1598" i="7" a="1"/>
  <c r="AO1598" i="7" s="1"/>
  <c r="ER1598" i="7" a="1"/>
  <c r="ER1598" i="7" s="1"/>
  <c r="AR1598" i="7" a="1"/>
  <c r="AR1598" i="7" s="1"/>
  <c r="JX1598" i="7" a="1"/>
  <c r="JX1598" i="7" s="1"/>
  <c r="DH1598" i="7" a="1"/>
  <c r="DH1598" i="7" s="1"/>
  <c r="IR1598" i="7" a="1"/>
  <c r="IR1598" i="7" s="1"/>
  <c r="CU1598" i="7" a="1"/>
  <c r="CU1598" i="7" s="1"/>
  <c r="AU1598" i="7" a="1"/>
  <c r="AU1598" i="7" s="1"/>
  <c r="BO1598" i="7" a="1"/>
  <c r="BO1598" i="7" s="1"/>
  <c r="CW1598" i="7" a="1"/>
  <c r="CW1598" i="7" s="1"/>
  <c r="GI1598" i="7" a="1"/>
  <c r="GI1598" i="7" s="1"/>
  <c r="GU1598" i="7" a="1"/>
  <c r="GU1598" i="7" s="1"/>
  <c r="CA1598" i="7" a="1"/>
  <c r="CA1598" i="7" s="1"/>
  <c r="JH1598" i="7" a="1"/>
  <c r="JH1598" i="7" s="1"/>
  <c r="DN1598" i="7" a="1"/>
  <c r="DN1598" i="7" s="1"/>
  <c r="BC1598" i="7" a="1"/>
  <c r="BC1598" i="7" s="1"/>
  <c r="HX1598" i="7" a="1"/>
  <c r="HX1598" i="7" s="1"/>
  <c r="DM1598" i="7" a="1"/>
  <c r="DM1598" i="7" s="1"/>
  <c r="JV1598" i="7" a="1"/>
  <c r="JV1598" i="7" s="1"/>
  <c r="GS1598" i="7" a="1"/>
  <c r="GS1598" i="7" s="1"/>
  <c r="BN1598" i="7" a="1"/>
  <c r="BN1598" i="7" s="1"/>
  <c r="JR1598" i="7" a="1"/>
  <c r="JR1598" i="7" s="1"/>
  <c r="HG1598" i="7" a="1"/>
  <c r="HG1598" i="7" s="1"/>
  <c r="AY1598" i="7" a="1"/>
  <c r="AY1598" i="7" s="1"/>
  <c r="EL1598" i="7" a="1"/>
  <c r="EL1598" i="7" s="1"/>
  <c r="FQ1598" i="7" a="1"/>
  <c r="FQ1598" i="7" s="1"/>
  <c r="JJ1598" i="7" a="1"/>
  <c r="JJ1598" i="7" s="1"/>
  <c r="DU1598" i="7" a="1"/>
  <c r="DU1598" i="7" s="1"/>
  <c r="HY1598" i="7" a="1"/>
  <c r="HY1598" i="7" s="1"/>
  <c r="AE1598" i="7" a="1"/>
  <c r="AE1598" i="7" s="1"/>
  <c r="FH1598" i="7" a="1"/>
  <c r="FH1598" i="7" s="1"/>
  <c r="JB1598" i="7" a="1"/>
  <c r="JB1598" i="7" s="1"/>
  <c r="HE1598" i="7" a="1"/>
  <c r="HE1598" i="7" s="1"/>
  <c r="GX1598" i="7" a="1"/>
  <c r="GX1598" i="7" s="1"/>
  <c r="EX1598" i="7" a="1"/>
  <c r="EX1598" i="7" s="1"/>
  <c r="JT1598" i="7" a="1"/>
  <c r="JT1598" i="7" s="1"/>
  <c r="FV1598" i="7" a="1"/>
  <c r="FV1598" i="7" s="1"/>
  <c r="CZ1598" i="7" a="1"/>
  <c r="CZ1598" i="7" s="1"/>
  <c r="IE1598" i="7" a="1"/>
  <c r="IE1598" i="7" s="1"/>
  <c r="FR1598" i="7" a="1"/>
  <c r="FR1598" i="7" s="1"/>
  <c r="BV1598" i="7" a="1"/>
  <c r="BV1598" i="7" s="1"/>
  <c r="IQ1598" i="7" a="1"/>
  <c r="IQ1598" i="7" s="1"/>
  <c r="DG1598" i="7" a="1"/>
  <c r="DG1598" i="7" s="1"/>
  <c r="IG1598" i="7" a="1"/>
  <c r="IG1598" i="7" s="1"/>
  <c r="HL1598" i="7" a="1"/>
  <c r="HL1598" i="7" s="1"/>
  <c r="AV1598" i="7" a="1"/>
  <c r="AV1598" i="7" s="1"/>
  <c r="BP1598" i="7" a="1"/>
  <c r="BP1598" i="7" s="1"/>
  <c r="GT1598" i="7" a="1"/>
  <c r="GT1598" i="7" s="1"/>
  <c r="DJ1598" i="7" a="1"/>
  <c r="DJ1598" i="7" s="1"/>
  <c r="AK1598" i="7" a="1"/>
  <c r="AK1598" i="7" s="1"/>
  <c r="IY1598" i="7" a="1"/>
  <c r="IY1598" i="7" s="1"/>
  <c r="BH1598" i="7" a="1"/>
  <c r="BH1598" i="7" s="1"/>
  <c r="JF1598" i="7" a="1"/>
  <c r="JF1598" i="7" s="1"/>
  <c r="HF1598" i="7" a="1"/>
  <c r="HF1598" i="7" s="1"/>
  <c r="IZ1598" i="7" a="1"/>
  <c r="IZ1598" i="7" s="1"/>
  <c r="JK1598" i="7" a="1"/>
  <c r="JK1598" i="7" s="1"/>
  <c r="FB1598" i="7" a="1"/>
  <c r="FB1598" i="7" s="1"/>
  <c r="JL1598" i="7" a="1"/>
  <c r="JL1598" i="7" s="1"/>
  <c r="FO1598" i="7" a="1"/>
  <c r="FO1598" i="7" s="1"/>
  <c r="JI1598" i="7" a="1"/>
  <c r="JI1598" i="7" s="1"/>
  <c r="GL1598" i="7" a="1"/>
  <c r="GL1598" i="7" s="1"/>
  <c r="BF1598" i="7" a="1"/>
  <c r="BF1598" i="7" s="1"/>
  <c r="HA1598" i="7" a="1"/>
  <c r="HA1598" i="7" s="1"/>
  <c r="FT1598" i="7" a="1"/>
  <c r="FT1598" i="7" s="1"/>
  <c r="GP1598" i="7" a="1"/>
  <c r="GP1598" i="7" s="1"/>
  <c r="EQ1598" i="7" a="1"/>
  <c r="EQ1598" i="7" s="1"/>
  <c r="HI1598" i="7" a="1"/>
  <c r="HI1598" i="7" s="1"/>
  <c r="GQ1598" i="7" a="1"/>
  <c r="GQ1598" i="7" s="1"/>
  <c r="ID1598" i="7" a="1"/>
  <c r="ID1598" i="7" s="1"/>
  <c r="EW1598" i="7" a="1"/>
  <c r="EW1598" i="7" s="1"/>
  <c r="DY1598" i="7" a="1"/>
  <c r="DY1598" i="7" s="1"/>
  <c r="AB1598" i="7" a="1"/>
  <c r="AB1598" i="7" s="1"/>
  <c r="CD1598" i="7" a="1"/>
  <c r="CD1598" i="7" s="1"/>
  <c r="DA1598" i="7" a="1"/>
  <c r="DA1598" i="7" s="1"/>
  <c r="HP1598" i="7" a="1"/>
  <c r="HP1598" i="7" s="1"/>
  <c r="AH1598" i="7" a="1"/>
  <c r="AH1598" i="7" s="1"/>
  <c r="JC1598" i="7" a="1"/>
  <c r="JC1598" i="7" s="1"/>
  <c r="DI1598" i="7" a="1"/>
  <c r="DI1598" i="7" s="1"/>
  <c r="IB1598" i="7" a="1"/>
  <c r="IB1598" i="7" s="1"/>
  <c r="DC1598" i="7" a="1"/>
  <c r="DC1598" i="7" s="1"/>
  <c r="HN1598" i="7" a="1"/>
  <c r="HN1598" i="7" s="1"/>
  <c r="AQ1598" i="7" a="1"/>
  <c r="AQ1598" i="7" s="1"/>
  <c r="CC1598" i="7" a="1"/>
  <c r="CC1598" i="7" s="1"/>
  <c r="CX1598" i="7" a="1"/>
  <c r="CX1598" i="7" s="1"/>
  <c r="CF1598" i="7" a="1"/>
  <c r="CF1598" i="7" s="1"/>
  <c r="GR1598" i="7" a="1"/>
  <c r="GR1598" i="7" s="1"/>
  <c r="IU1598" i="7" a="1"/>
  <c r="IU1598" i="7" s="1"/>
  <c r="AC1598" i="7" a="1"/>
  <c r="AC1598" i="7" s="1"/>
  <c r="GH1598" i="7" a="1"/>
  <c r="GH1598" i="7" s="1"/>
  <c r="BE1598" i="7" a="1"/>
  <c r="BE1598" i="7" s="1"/>
  <c r="BR1598" i="7" a="1"/>
  <c r="BR1598" i="7" s="1"/>
  <c r="JG1598" i="7" a="1"/>
  <c r="JG1598" i="7" s="1"/>
  <c r="DB1598" i="7" a="1"/>
  <c r="DB1598" i="7" s="1"/>
  <c r="IH1598" i="7" a="1"/>
  <c r="IH1598" i="7" s="1"/>
  <c r="DT1598" i="7" a="1"/>
  <c r="DT1598" i="7" s="1"/>
  <c r="CI1598" i="7" a="1"/>
  <c r="CI1598" i="7" s="1"/>
  <c r="FK1598" i="7" a="1"/>
  <c r="FK1598" i="7" s="1"/>
  <c r="EG1598" i="7" a="1"/>
  <c r="EG1598" i="7" s="1"/>
  <c r="AP1598" i="7" a="1"/>
  <c r="AP1598" i="7" s="1"/>
  <c r="BY1598" i="7" a="1"/>
  <c r="BY1598" i="7" s="1"/>
  <c r="CM1598" i="7" a="1"/>
  <c r="CM1598" i="7" s="1"/>
  <c r="GB1598" i="7" a="1"/>
  <c r="GB1598" i="7" s="1"/>
  <c r="AX1598" i="7" a="1"/>
  <c r="AX1598" i="7" s="1"/>
  <c r="DQ1598" i="7" a="1"/>
  <c r="DQ1598" i="7" s="1"/>
  <c r="IO1598" i="7" a="1"/>
  <c r="IO1598" i="7" s="1"/>
  <c r="BL1598" i="7" a="1"/>
  <c r="BL1598" i="7" s="1"/>
  <c r="GE1598" i="7" a="1"/>
  <c r="GE1598" i="7" s="1"/>
  <c r="FF1598" i="7" a="1"/>
  <c r="FF1598" i="7" s="1"/>
  <c r="HM1598" i="7" a="1"/>
  <c r="HM1598" i="7" s="1"/>
  <c r="GO1598" i="7" a="1"/>
  <c r="GO1598" i="7" s="1"/>
  <c r="JU1598" i="7" a="1"/>
  <c r="JU1598" i="7" s="1"/>
  <c r="IP1598" i="7" a="1"/>
  <c r="IP1598" i="7" s="1"/>
  <c r="BK1598" i="7" a="1"/>
  <c r="BK1598" i="7" s="1"/>
  <c r="EM1598" i="7" a="1"/>
  <c r="EM1598" i="7" s="1"/>
  <c r="ET1598" i="7" a="1"/>
  <c r="ET1598" i="7" s="1"/>
  <c r="CR1598" i="7" a="1"/>
  <c r="CR1598" i="7" s="1"/>
  <c r="JO1598" i="7" a="1"/>
  <c r="JO1598" i="7" s="1"/>
  <c r="EH1598" i="7" a="1"/>
  <c r="EH1598" i="7" s="1"/>
  <c r="IF1598" i="7" a="1"/>
  <c r="IF1598" i="7" s="1"/>
  <c r="EV1598" i="7" a="1"/>
  <c r="EV1598" i="7" s="1"/>
  <c r="GA1598" i="7" a="1"/>
  <c r="GA1598" i="7" s="1"/>
  <c r="EN1598" i="7" a="1"/>
  <c r="EN1598" i="7" s="1"/>
  <c r="FY1598" i="7" a="1"/>
  <c r="FY1598" i="7" s="1"/>
  <c r="BX1598" i="7" a="1"/>
  <c r="BX1598" i="7" s="1"/>
  <c r="FA1598" i="7" a="1"/>
  <c r="FA1598" i="7" s="1"/>
  <c r="EY1598" i="7" a="1"/>
  <c r="EY1598" i="7" s="1"/>
  <c r="HS1598" i="7" a="1"/>
  <c r="HS1598" i="7" s="1"/>
  <c r="IC1598" i="7" a="1"/>
  <c r="IC1598" i="7" s="1"/>
  <c r="EI1598" i="7" a="1"/>
  <c r="EI1598" i="7" s="1"/>
  <c r="GJ1598" i="7" a="1"/>
  <c r="GJ1598" i="7" s="1"/>
  <c r="BA1598" i="7" a="1"/>
  <c r="BA1598" i="7" s="1"/>
  <c r="GW1598" i="7" a="1"/>
  <c r="GW1598" i="7" s="1"/>
  <c r="CE1598" i="7" a="1"/>
  <c r="CE1598" i="7" s="1"/>
  <c r="JD1598" i="7" a="1"/>
  <c r="JD1598" i="7" s="1"/>
  <c r="GG1598" i="7" a="1"/>
  <c r="GG1598" i="7" s="1"/>
  <c r="JA1598" i="7" a="1"/>
  <c r="JA1598" i="7" s="1"/>
  <c r="HB1598" i="7" a="1"/>
  <c r="HB1598" i="7" s="1"/>
  <c r="AN1598" i="7" a="1"/>
  <c r="AN1598" i="7" s="1"/>
  <c r="IM1598" i="7" a="1"/>
  <c r="IM1598" i="7" s="1"/>
  <c r="CH1598" i="7" a="1"/>
  <c r="CH1598" i="7" s="1"/>
  <c r="CP1598" i="7" a="1"/>
  <c r="CP1598" i="7" s="1"/>
  <c r="BJ1598" i="7" a="1"/>
  <c r="BJ1598" i="7" s="1"/>
  <c r="IJ1598" i="7" a="1"/>
  <c r="IJ1598" i="7" s="1"/>
  <c r="BB1598" i="7" a="1"/>
  <c r="BB1598" i="7" s="1"/>
  <c r="FJ1598" i="7" a="1"/>
  <c r="FJ1598" i="7" s="1"/>
  <c r="EB1598" i="7" a="1"/>
  <c r="EB1598" i="7" s="1"/>
  <c r="JW1598" i="7" a="1"/>
  <c r="JW1598" i="7" s="1"/>
  <c r="FP1598" i="7" a="1"/>
  <c r="FP1598" i="7" s="1"/>
  <c r="DV1598" i="7" a="1"/>
  <c r="DV1598" i="7" s="1"/>
  <c r="EZ1598" i="7" a="1"/>
  <c r="EZ1598" i="7" s="1"/>
  <c r="BS1598" i="7" a="1"/>
  <c r="BS1598" i="7" s="1"/>
  <c r="GY1598" i="7" a="1"/>
  <c r="GY1598" i="7" s="1"/>
  <c r="DF1598" i="7" a="1"/>
  <c r="DF1598" i="7" s="1"/>
  <c r="JS1598" i="7" a="1"/>
  <c r="JS1598" i="7" s="1"/>
  <c r="AL1598" i="7" a="1"/>
  <c r="AL1598" i="7" s="1"/>
  <c r="FM1598" i="7" a="1"/>
  <c r="FM1598" i="7" s="1"/>
  <c r="DZ1598" i="7" a="1"/>
  <c r="DZ1598" i="7" s="1"/>
  <c r="EP1598" i="7" a="1"/>
  <c r="EP1598" i="7" s="1"/>
  <c r="DO1598" i="7" a="1"/>
  <c r="DO1598" i="7" s="1"/>
  <c r="EC1598" i="7" a="1"/>
  <c r="EC1598" i="7" s="1"/>
  <c r="CQ1598" i="7" a="1"/>
  <c r="CQ1598" i="7" s="1"/>
  <c r="AT1598" i="7" a="1"/>
  <c r="AT1598" i="7" s="1"/>
  <c r="DK1598" i="7" a="1"/>
  <c r="DK1598" i="7" s="1"/>
  <c r="HV1598" i="7" a="1"/>
  <c r="HV1598" i="7" s="1"/>
  <c r="HU1598" i="7" a="1"/>
  <c r="HU1598" i="7" s="1"/>
  <c r="FS1598" i="7" a="1"/>
  <c r="FS1598" i="7" s="1"/>
  <c r="CS1598" i="7" a="1"/>
  <c r="CS1598" i="7" s="1"/>
  <c r="HQ1598" i="7" a="1"/>
  <c r="HQ1598" i="7" s="1"/>
  <c r="IV1598" i="7" a="1"/>
  <c r="IV1598" i="7" s="1"/>
  <c r="BT1598" i="7" a="1"/>
  <c r="BT1598" i="7" s="1"/>
  <c r="HC1598" i="7" a="1"/>
  <c r="HC1598" i="7" s="1"/>
  <c r="DS1598" i="7" a="1"/>
  <c r="DS1598" i="7" s="1"/>
  <c r="DX1598" i="7" a="1"/>
  <c r="DX1598" i="7" s="1"/>
  <c r="CO1598" i="7" a="1"/>
  <c r="CO1598" i="7" s="1"/>
  <c r="AS1598" i="7" a="1"/>
  <c r="AS1598" i="7" s="1"/>
  <c r="AI1598" i="7" a="1"/>
  <c r="AI1598" i="7" s="1"/>
  <c r="DD1598" i="7" a="1"/>
  <c r="DD1598" i="7" s="1"/>
  <c r="IL1598" i="7" a="1"/>
  <c r="IL1598" i="7" s="1"/>
  <c r="HW1598" i="7" a="1"/>
  <c r="HW1598" i="7" s="1"/>
  <c r="FI1598" i="7" a="1"/>
  <c r="FI1598" i="7" s="1"/>
  <c r="BW1598" i="7" a="1"/>
  <c r="BW1598" i="7" s="1"/>
  <c r="GV1598" i="7" a="1"/>
  <c r="GV1598" i="7" s="1"/>
  <c r="CN1598" i="7" a="1"/>
  <c r="CN1598" i="7" s="1"/>
  <c r="FG1598" i="7" a="1"/>
  <c r="FG1598" i="7" s="1"/>
  <c r="JN1598" i="7" a="1"/>
  <c r="JN1598" i="7" s="1"/>
  <c r="IX1598" i="7" a="1"/>
  <c r="IX1598" i="7" s="1"/>
  <c r="ED1598" i="7" a="1"/>
  <c r="ED1598" i="7" s="1"/>
  <c r="HK1598" i="7" a="1"/>
  <c r="HK1598" i="7" s="1"/>
  <c r="GD1598" i="7" a="1"/>
  <c r="GD1598" i="7" s="1"/>
  <c r="FU1598" i="7" a="1"/>
  <c r="FU1598" i="7" s="1"/>
  <c r="IT1598" i="7" a="1"/>
  <c r="IT1598" i="7" s="1"/>
  <c r="CK1598" i="7" a="1"/>
  <c r="CK1598" i="7" s="1"/>
  <c r="IA1598" i="7" a="1"/>
  <c r="IA1598" i="7" s="1"/>
  <c r="GZ1598" i="7" a="1"/>
  <c r="GZ1598" i="7" s="1"/>
  <c r="BG1598" i="7" a="1"/>
  <c r="BG1598" i="7" s="1"/>
  <c r="EJ1598" i="7" a="1"/>
  <c r="EJ1598" i="7" s="1"/>
  <c r="JQ1598" i="7" a="1"/>
  <c r="JQ1598" i="7" s="1"/>
  <c r="GF1598" i="7" a="1"/>
  <c r="GF1598" i="7" s="1"/>
  <c r="CT1598" i="7" a="1"/>
  <c r="CT1598" i="7" s="1"/>
  <c r="DE1598" i="7" a="1"/>
  <c r="DE1598" i="7" s="1"/>
  <c r="CG1598" i="7" a="1"/>
  <c r="CG1598" i="7" s="1"/>
  <c r="FW1598" i="7" a="1"/>
  <c r="FW1598" i="7" s="1"/>
  <c r="IN1598" i="7" a="1"/>
  <c r="IN1598" i="7" s="1"/>
  <c r="BM1598" i="7" a="1"/>
  <c r="BM1598" i="7" s="1"/>
  <c r="HD1598" i="7" a="1"/>
  <c r="HD1598" i="7" s="1"/>
  <c r="HR1598" i="7" a="1"/>
  <c r="HR1598" i="7" s="1"/>
  <c r="AW1598" i="7" a="1"/>
  <c r="AW1598" i="7" s="1"/>
  <c r="HJ1598" i="7" a="1"/>
  <c r="HJ1598" i="7" s="1"/>
  <c r="BI1598" i="7" a="1"/>
  <c r="BI1598" i="7" s="1"/>
  <c r="AJ1598" i="7" a="1"/>
  <c r="AJ1598" i="7" s="1"/>
  <c r="GN1598" i="7" a="1"/>
  <c r="GN1598" i="7" s="1"/>
  <c r="DL1598" i="7" a="1"/>
  <c r="DL1598" i="7" s="1"/>
  <c r="EK1598" i="7" a="1"/>
  <c r="EK1598" i="7" s="1"/>
  <c r="DP1598" i="7" a="1"/>
  <c r="DP1598" i="7" s="1"/>
  <c r="EE1598" i="7" a="1"/>
  <c r="EE1598" i="7" s="1"/>
  <c r="BQ1598" i="7" a="1"/>
  <c r="BQ1598" i="7" s="1"/>
  <c r="HZ1598" i="7" a="1"/>
  <c r="HZ1598" i="7" s="1"/>
  <c r="EF1598" i="7" a="1"/>
  <c r="EF1598" i="7" s="1"/>
  <c r="CY1598" i="7" a="1"/>
  <c r="CY1598" i="7" s="1"/>
  <c r="CJ1598" i="7" a="1"/>
  <c r="CJ1598" i="7" s="1"/>
  <c r="AZ1598" i="7" a="1"/>
  <c r="AZ1598" i="7" s="1"/>
  <c r="FL1598" i="7" a="1"/>
  <c r="FL1598" i="7" s="1"/>
  <c r="DW1598" i="7" a="1"/>
  <c r="DW1598" i="7" s="1"/>
  <c r="FE1598" i="7" a="1"/>
  <c r="FE1598" i="7" s="1"/>
  <c r="FD1598" i="7" a="1"/>
  <c r="FD1598" i="7" s="1"/>
  <c r="IK1598" i="7" a="1"/>
  <c r="IK1598" i="7" s="1"/>
  <c r="JM1598" i="7" a="1"/>
  <c r="JM1598" i="7" s="1"/>
  <c r="ES1598" i="7" a="1"/>
  <c r="ES1598" i="7" s="1"/>
  <c r="EA1598" i="7" a="1"/>
  <c r="EA1598" i="7" s="1"/>
  <c r="AM1598" i="7" a="1"/>
  <c r="AM1598" i="7" s="1"/>
  <c r="II1598" i="7" a="1"/>
  <c r="II1598" i="7" s="1"/>
  <c r="EU1598" i="7" a="1"/>
  <c r="EU1598" i="7" s="1"/>
  <c r="GK1598" i="7" a="1"/>
  <c r="GK1598" i="7" s="1"/>
  <c r="AF1598" i="7" a="1"/>
  <c r="AF1598" i="7" s="1"/>
  <c r="U1599" i="7"/>
  <c r="V1599" i="7" s="1"/>
  <c r="W1599" i="7" s="1"/>
  <c r="X1599" i="7" s="1"/>
  <c r="Y1599" i="7" s="1"/>
  <c r="R1600" i="7" s="1"/>
  <c r="S1600" i="7" s="1"/>
  <c r="T1600" i="7" s="1"/>
  <c r="AA1599" i="7"/>
  <c r="HO1599" i="7" s="1" a="1"/>
  <c r="HO1599" i="7" s="1"/>
  <c r="HH1598" i="7" a="1"/>
  <c r="HH1598" i="7" s="1"/>
  <c r="FC1598" i="7" a="1"/>
  <c r="FC1598" i="7" s="1"/>
  <c r="AG1598" i="7" a="1"/>
  <c r="AG1598" i="7" s="1"/>
  <c r="GM1598" i="7" a="1"/>
  <c r="GM1598" i="7" s="1"/>
  <c r="HT1598" i="7" a="1"/>
  <c r="HT1598" i="7" s="1"/>
  <c r="JE1598" i="7" a="1"/>
  <c r="JE1598" i="7" s="1"/>
  <c r="FZ1598" i="7" a="1"/>
  <c r="FZ1598" i="7" s="1"/>
  <c r="FX1598" i="7" a="1"/>
  <c r="FX1598" i="7" s="1"/>
  <c r="IW1598" i="7" a="1"/>
  <c r="IW1598" i="7" s="1"/>
  <c r="FN1598" i="7" a="1"/>
  <c r="FN1598" i="7" s="1"/>
  <c r="JP1598" i="7" a="1"/>
  <c r="JP1598" i="7" s="1"/>
  <c r="CL1598" i="7" a="1"/>
  <c r="CL1598" i="7" s="1"/>
  <c r="EO1598" i="7" a="1"/>
  <c r="EO1598" i="7" s="1"/>
  <c r="CV1598" i="7" a="1"/>
  <c r="CV1598" i="7" s="1"/>
  <c r="DR1598" i="7" a="1"/>
  <c r="DR1598" i="7" s="1"/>
  <c r="BD1598" i="7" a="1"/>
  <c r="BD1598" i="7" s="1"/>
  <c r="IS1598" i="7" a="1"/>
  <c r="IS1598" i="7" s="1"/>
  <c r="BZ1598" i="7" a="1"/>
  <c r="BZ1598" i="7" s="1"/>
  <c r="BU1598" i="7" a="1"/>
  <c r="BU1598" i="7" s="1"/>
  <c r="DR1599" i="7" l="1" a="1"/>
  <c r="DR1599" i="7" s="1"/>
  <c r="AG1599" i="7" a="1"/>
  <c r="AG1599" i="7" s="1"/>
  <c r="HH1599" i="7" a="1"/>
  <c r="HH1599" i="7" s="1"/>
  <c r="IW1599" i="7" a="1"/>
  <c r="IW1599" i="7" s="1"/>
  <c r="FX1599" i="7" a="1"/>
  <c r="FX1599" i="7" s="1"/>
  <c r="IK1599" i="7" a="1"/>
  <c r="IK1599" i="7" s="1"/>
  <c r="FZ1599" i="7" a="1"/>
  <c r="FZ1599" i="7" s="1"/>
  <c r="BZ1599" i="7" a="1"/>
  <c r="BZ1599" i="7" s="1"/>
  <c r="AF1599" i="7" a="1"/>
  <c r="AF1599" i="7" s="1"/>
  <c r="GL1599" i="7" a="1"/>
  <c r="GL1599" i="7" s="1"/>
  <c r="CA1599" i="7" a="1"/>
  <c r="CA1599" i="7" s="1"/>
  <c r="AO1599" i="7" a="1"/>
  <c r="AO1599" i="7" s="1"/>
  <c r="HZ1599" i="7" a="1"/>
  <c r="HZ1599" i="7" s="1"/>
  <c r="AJ1599" i="7" a="1"/>
  <c r="AJ1599" i="7" s="1"/>
  <c r="JE1599" i="7" a="1"/>
  <c r="JE1599" i="7" s="1"/>
  <c r="FO1599" i="7" a="1"/>
  <c r="FO1599" i="7" s="1"/>
  <c r="HT1599" i="7" a="1"/>
  <c r="HT1599" i="7" s="1"/>
  <c r="FW1599" i="7" a="1"/>
  <c r="FW1599" i="7" s="1"/>
  <c r="BU1599" i="7" a="1"/>
  <c r="BU1599" i="7" s="1"/>
  <c r="CY1599" i="7" a="1"/>
  <c r="CY1599" i="7" s="1"/>
  <c r="EU1599" i="7" a="1"/>
  <c r="EU1599" i="7" s="1"/>
  <c r="AM1599" i="7" a="1"/>
  <c r="AM1599" i="7" s="1"/>
  <c r="EA1599" i="7" a="1"/>
  <c r="EA1599" i="7" s="1"/>
  <c r="FD1599" i="7" a="1"/>
  <c r="FD1599" i="7" s="1"/>
  <c r="FC1599" i="7" a="1"/>
  <c r="FC1599" i="7" s="1"/>
  <c r="DW1599" i="7" a="1"/>
  <c r="DW1599" i="7" s="1"/>
  <c r="FH1599" i="7" a="1"/>
  <c r="FH1599" i="7" s="1"/>
  <c r="CL1599" i="7" a="1"/>
  <c r="CL1599" i="7" s="1"/>
  <c r="EK1599" i="7" a="1"/>
  <c r="EK1599" i="7" s="1"/>
  <c r="AZ1599" i="7" a="1"/>
  <c r="AZ1599" i="7" s="1"/>
  <c r="DE1599" i="7" a="1"/>
  <c r="DE1599" i="7" s="1"/>
  <c r="CT1599" i="7" a="1"/>
  <c r="CT1599" i="7" s="1"/>
  <c r="BI1599" i="7" a="1"/>
  <c r="BI1599" i="7" s="1"/>
  <c r="II1599" i="7" a="1"/>
  <c r="II1599" i="7" s="1"/>
  <c r="EF1599" i="7" a="1"/>
  <c r="EF1599" i="7" s="1"/>
  <c r="CG1599" i="7" a="1"/>
  <c r="CG1599" i="7" s="1"/>
  <c r="EJ1599" i="7" a="1"/>
  <c r="EJ1599" i="7" s="1"/>
  <c r="DG1599" i="7" a="1"/>
  <c r="DG1599" i="7" s="1"/>
  <c r="AC1599" i="7" a="1"/>
  <c r="AC1599" i="7" s="1"/>
  <c r="FF1599" i="7" a="1"/>
  <c r="FF1599" i="7" s="1"/>
  <c r="JW1599" i="7" a="1"/>
  <c r="JW1599" i="7" s="1"/>
  <c r="GJ1599" i="7" a="1"/>
  <c r="GJ1599" i="7" s="1"/>
  <c r="JO1599" i="7" a="1"/>
  <c r="JO1599" i="7" s="1"/>
  <c r="IM1599" i="7" a="1"/>
  <c r="IM1599" i="7" s="1"/>
  <c r="BG1599" i="7" a="1"/>
  <c r="BG1599" i="7" s="1"/>
  <c r="IZ1599" i="7" a="1"/>
  <c r="IZ1599" i="7" s="1"/>
  <c r="GS1599" i="7" a="1"/>
  <c r="GS1599" i="7" s="1"/>
  <c r="HU1599" i="7" a="1"/>
  <c r="HU1599" i="7" s="1"/>
  <c r="HK1599" i="7" a="1"/>
  <c r="HK1599" i="7" s="1"/>
  <c r="CW1599" i="7" a="1"/>
  <c r="CW1599" i="7" s="1"/>
  <c r="DV1599" i="7" a="1"/>
  <c r="DV1599" i="7" s="1"/>
  <c r="AS1599" i="7" a="1"/>
  <c r="AS1599" i="7" s="1"/>
  <c r="GZ1599" i="7" a="1"/>
  <c r="GZ1599" i="7" s="1"/>
  <c r="CK1599" i="7" a="1"/>
  <c r="CK1599" i="7" s="1"/>
  <c r="DZ1599" i="7" a="1"/>
  <c r="DZ1599" i="7" s="1"/>
  <c r="BE1599" i="7" a="1"/>
  <c r="BE1599" i="7" s="1"/>
  <c r="HI1599" i="7" a="1"/>
  <c r="HI1599" i="7" s="1"/>
  <c r="BO1599" i="7" a="1"/>
  <c r="BO1599" i="7" s="1"/>
  <c r="FU1599" i="7" a="1"/>
  <c r="FU1599" i="7" s="1"/>
  <c r="EW1599" i="7" a="1"/>
  <c r="EW1599" i="7" s="1"/>
  <c r="EE1599" i="7" a="1"/>
  <c r="EE1599" i="7" s="1"/>
  <c r="GG1599" i="7" a="1"/>
  <c r="GG1599" i="7" s="1"/>
  <c r="IA1599" i="7" a="1"/>
  <c r="IA1599" i="7" s="1"/>
  <c r="IH1599" i="7" a="1"/>
  <c r="IH1599" i="7" s="1"/>
  <c r="DM1599" i="7" a="1"/>
  <c r="DM1599" i="7" s="1"/>
  <c r="FB1599" i="7" a="1"/>
  <c r="FB1599" i="7" s="1"/>
  <c r="GR1599" i="7" a="1"/>
  <c r="GR1599" i="7" s="1"/>
  <c r="HB1599" i="7" a="1"/>
  <c r="HB1599" i="7" s="1"/>
  <c r="HE1599" i="7" a="1"/>
  <c r="HE1599" i="7" s="1"/>
  <c r="JH1599" i="7" a="1"/>
  <c r="JH1599" i="7" s="1"/>
  <c r="JR1599" i="7" a="1"/>
  <c r="JR1599" i="7" s="1"/>
  <c r="BQ1599" i="7" a="1"/>
  <c r="BQ1599" i="7" s="1"/>
  <c r="ES1599" i="7" a="1"/>
  <c r="ES1599" i="7" s="1"/>
  <c r="BD1599" i="7" a="1"/>
  <c r="BD1599" i="7" s="1"/>
  <c r="FP1599" i="7" a="1"/>
  <c r="FP1599" i="7" s="1"/>
  <c r="JM1599" i="7" a="1"/>
  <c r="JM1599" i="7" s="1"/>
  <c r="DP1599" i="7" a="1"/>
  <c r="DP1599" i="7" s="1"/>
  <c r="HS1599" i="7" a="1"/>
  <c r="HS1599" i="7" s="1"/>
  <c r="GY1599" i="7" a="1"/>
  <c r="GY1599" i="7" s="1"/>
  <c r="GD1599" i="7" a="1"/>
  <c r="GD1599" i="7" s="1"/>
  <c r="FA1599" i="7" a="1"/>
  <c r="FA1599" i="7" s="1"/>
  <c r="CQ1599" i="7" a="1"/>
  <c r="CQ1599" i="7" s="1"/>
  <c r="AE1599" i="7" a="1"/>
  <c r="AE1599" i="7" s="1"/>
  <c r="CS1599" i="7" a="1"/>
  <c r="CS1599" i="7" s="1"/>
  <c r="IG1599" i="7" a="1"/>
  <c r="IG1599" i="7" s="1"/>
  <c r="CI1599" i="7" a="1"/>
  <c r="CI1599" i="7" s="1"/>
  <c r="AD1599" i="7" a="1"/>
  <c r="AD1599" i="7" s="1"/>
  <c r="EY1599" i="7" a="1"/>
  <c r="EY1599" i="7" s="1"/>
  <c r="GW1599" i="7" a="1"/>
  <c r="GW1599" i="7" s="1"/>
  <c r="FQ1599" i="7" a="1"/>
  <c r="FQ1599" i="7" s="1"/>
  <c r="EG1599" i="7" a="1"/>
  <c r="EG1599" i="7" s="1"/>
  <c r="BV1599" i="7" a="1"/>
  <c r="BV1599" i="7" s="1"/>
  <c r="HL1599" i="7" a="1"/>
  <c r="HL1599" i="7" s="1"/>
  <c r="GA1599" i="7" a="1"/>
  <c r="GA1599" i="7" s="1"/>
  <c r="EB1599" i="7" a="1"/>
  <c r="EB1599" i="7" s="1"/>
  <c r="DS1599" i="7" a="1"/>
  <c r="DS1599" i="7" s="1"/>
  <c r="EV1599" i="7" a="1"/>
  <c r="EV1599" i="7" s="1"/>
  <c r="CV1599" i="7" a="1"/>
  <c r="CV1599" i="7" s="1"/>
  <c r="IF1599" i="7" a="1"/>
  <c r="IF1599" i="7" s="1"/>
  <c r="CB1599" i="7" a="1"/>
  <c r="CB1599" i="7" s="1"/>
  <c r="JJ1599" i="7" a="1"/>
  <c r="JJ1599" i="7" s="1"/>
  <c r="HC1599" i="7" a="1"/>
  <c r="HC1599" i="7" s="1"/>
  <c r="GP1599" i="7" a="1"/>
  <c r="GP1599" i="7" s="1"/>
  <c r="AU1599" i="7" a="1"/>
  <c r="AU1599" i="7" s="1"/>
  <c r="DD1599" i="7" a="1"/>
  <c r="DD1599" i="7" s="1"/>
  <c r="JS1599" i="7" a="1"/>
  <c r="JS1599" i="7" s="1"/>
  <c r="IQ1599" i="7" a="1"/>
  <c r="IQ1599" i="7" s="1"/>
  <c r="HN1599" i="7" a="1"/>
  <c r="HN1599" i="7" s="1"/>
  <c r="ED1599" i="7" a="1"/>
  <c r="ED1599" i="7" s="1"/>
  <c r="EH1599" i="7" a="1"/>
  <c r="EH1599" i="7" s="1"/>
  <c r="IS1599" i="7" a="1"/>
  <c r="IS1599" i="7" s="1"/>
  <c r="IO1599" i="7" a="1"/>
  <c r="IO1599" i="7" s="1"/>
  <c r="EO1599" i="7" a="1"/>
  <c r="EO1599" i="7" s="1"/>
  <c r="IJ1599" i="7" a="1"/>
  <c r="IJ1599" i="7" s="1"/>
  <c r="GC1599" i="7" a="1"/>
  <c r="GC1599" i="7" s="1"/>
  <c r="EC1599" i="7" a="1"/>
  <c r="EC1599" i="7" s="1"/>
  <c r="HP1599" i="7" a="1"/>
  <c r="HP1599" i="7" s="1"/>
  <c r="DO1599" i="7" a="1"/>
  <c r="DO1599" i="7" s="1"/>
  <c r="ET1599" i="7" a="1"/>
  <c r="ET1599" i="7" s="1"/>
  <c r="JF1599" i="7" a="1"/>
  <c r="JF1599" i="7" s="1"/>
  <c r="AK1599" i="7" a="1"/>
  <c r="AK1599" i="7" s="1"/>
  <c r="FJ1599" i="7" a="1"/>
  <c r="FJ1599" i="7" s="1"/>
  <c r="DU1599" i="7" a="1"/>
  <c r="DU1599" i="7" s="1"/>
  <c r="HG1599" i="7" a="1"/>
  <c r="HG1599" i="7" s="1"/>
  <c r="BY1599" i="7" a="1"/>
  <c r="BY1599" i="7" s="1"/>
  <c r="U1600" i="7"/>
  <c r="V1600" i="7" s="1"/>
  <c r="W1600" i="7" s="1"/>
  <c r="X1600" i="7" s="1"/>
  <c r="Y1600" i="7" s="1"/>
  <c r="R1601" i="7" s="1"/>
  <c r="S1601" i="7" s="1"/>
  <c r="T1601" i="7" s="1"/>
  <c r="U1601" i="7" s="1"/>
  <c r="AA1600" i="7"/>
  <c r="HO1600" i="7" s="1" a="1"/>
  <c r="HO1600" i="7" s="1"/>
  <c r="BW1599" i="7" a="1"/>
  <c r="BW1599" i="7" s="1"/>
  <c r="JC1599" i="7" a="1"/>
  <c r="JC1599" i="7" s="1"/>
  <c r="AT1599" i="7" a="1"/>
  <c r="AT1599" i="7" s="1"/>
  <c r="DN1599" i="7" a="1"/>
  <c r="DN1599" i="7" s="1"/>
  <c r="CU1599" i="7" a="1"/>
  <c r="CU1599" i="7" s="1"/>
  <c r="CN1599" i="7" a="1"/>
  <c r="CN1599" i="7" s="1"/>
  <c r="HV1599" i="7" a="1"/>
  <c r="HV1599" i="7" s="1"/>
  <c r="DH1599" i="7" a="1"/>
  <c r="DH1599" i="7" s="1"/>
  <c r="EX1599" i="7" a="1"/>
  <c r="EX1599" i="7" s="1"/>
  <c r="DA1599" i="7" a="1"/>
  <c r="DA1599" i="7" s="1"/>
  <c r="GI1599" i="7" a="1"/>
  <c r="GI1599" i="7" s="1"/>
  <c r="JP1599" i="7" a="1"/>
  <c r="JP1599" i="7" s="1"/>
  <c r="FV1599" i="7" a="1"/>
  <c r="FV1599" i="7" s="1"/>
  <c r="AY1599" i="7" a="1"/>
  <c r="AY1599" i="7" s="1"/>
  <c r="DL1599" i="7" a="1"/>
  <c r="DL1599" i="7" s="1"/>
  <c r="EP1599" i="7" a="1"/>
  <c r="EP1599" i="7" s="1"/>
  <c r="AL1599" i="7" a="1"/>
  <c r="AL1599" i="7" s="1"/>
  <c r="CZ1599" i="7" a="1"/>
  <c r="CZ1599" i="7" s="1"/>
  <c r="AN1599" i="7" a="1"/>
  <c r="AN1599" i="7" s="1"/>
  <c r="JD1599" i="7" a="1"/>
  <c r="JD1599" i="7" s="1"/>
  <c r="HX1599" i="7" a="1"/>
  <c r="HX1599" i="7" s="1"/>
  <c r="FT1599" i="7" a="1"/>
  <c r="FT1599" i="7" s="1"/>
  <c r="IY1599" i="7" a="1"/>
  <c r="IY1599" i="7" s="1"/>
  <c r="FS1599" i="7" a="1"/>
  <c r="FS1599" i="7" s="1"/>
  <c r="FN1599" i="7" a="1"/>
  <c r="FN1599" i="7" s="1"/>
  <c r="DT1599" i="7" a="1"/>
  <c r="DT1599" i="7" s="1"/>
  <c r="CC1599" i="7" a="1"/>
  <c r="CC1599" i="7" s="1"/>
  <c r="GN1599" i="7" a="1"/>
  <c r="GN1599" i="7" s="1"/>
  <c r="DY1599" i="7" a="1"/>
  <c r="DY1599" i="7" s="1"/>
  <c r="JU1599" i="7" a="1"/>
  <c r="JU1599" i="7" s="1"/>
  <c r="AX1599" i="7" a="1"/>
  <c r="AX1599" i="7" s="1"/>
  <c r="CO1599" i="7" a="1"/>
  <c r="CO1599" i="7" s="1"/>
  <c r="BS1599" i="7" a="1"/>
  <c r="BS1599" i="7" s="1"/>
  <c r="IU1599" i="7" a="1"/>
  <c r="IU1599" i="7" s="1"/>
  <c r="BH1599" i="7" a="1"/>
  <c r="BH1599" i="7" s="1"/>
  <c r="FM1599" i="7" a="1"/>
  <c r="FM1599" i="7" s="1"/>
  <c r="JK1599" i="7" a="1"/>
  <c r="JK1599" i="7" s="1"/>
  <c r="JN1599" i="7" a="1"/>
  <c r="JN1599" i="7" s="1"/>
  <c r="FK1599" i="7" a="1"/>
  <c r="FK1599" i="7" s="1"/>
  <c r="GB1599" i="7" a="1"/>
  <c r="GB1599" i="7" s="1"/>
  <c r="GE1599" i="7" a="1"/>
  <c r="GE1599" i="7" s="1"/>
  <c r="AP1599" i="7" a="1"/>
  <c r="AP1599" i="7" s="1"/>
  <c r="BJ1599" i="7" a="1"/>
  <c r="BJ1599" i="7" s="1"/>
  <c r="BC1599" i="7" a="1"/>
  <c r="BC1599" i="7" s="1"/>
  <c r="HM1599" i="7" a="1"/>
  <c r="HM1599" i="7" s="1"/>
  <c r="IR1599" i="7" a="1"/>
  <c r="IR1599" i="7" s="1"/>
  <c r="DJ1599" i="7" a="1"/>
  <c r="DJ1599" i="7" s="1"/>
  <c r="IL1599" i="7" a="1"/>
  <c r="IL1599" i="7" s="1"/>
  <c r="GQ1599" i="7" a="1"/>
  <c r="GQ1599" i="7" s="1"/>
  <c r="BL1599" i="7" a="1"/>
  <c r="BL1599" i="7" s="1"/>
  <c r="CF1599" i="7" a="1"/>
  <c r="CF1599" i="7" s="1"/>
  <c r="FI1599" i="7" a="1"/>
  <c r="FI1599" i="7" s="1"/>
  <c r="GX1599" i="7" a="1"/>
  <c r="GX1599" i="7" s="1"/>
  <c r="BB1599" i="7" a="1"/>
  <c r="BB1599" i="7" s="1"/>
  <c r="DC1599" i="7" a="1"/>
  <c r="DC1599" i="7" s="1"/>
  <c r="HJ1599" i="7" a="1"/>
  <c r="HJ1599" i="7" s="1"/>
  <c r="BX1599" i="7" a="1"/>
  <c r="BX1599" i="7" s="1"/>
  <c r="BP1599" i="7" a="1"/>
  <c r="BP1599" i="7" s="1"/>
  <c r="BN1599" i="7" a="1"/>
  <c r="BN1599" i="7" s="1"/>
  <c r="AQ1599" i="7" a="1"/>
  <c r="AQ1599" i="7" s="1"/>
  <c r="HF1599" i="7" a="1"/>
  <c r="HF1599" i="7" s="1"/>
  <c r="AV1599" i="7" a="1"/>
  <c r="AV1599" i="7" s="1"/>
  <c r="JA1599" i="7" a="1"/>
  <c r="JA1599" i="7" s="1"/>
  <c r="GV1599" i="7" a="1"/>
  <c r="GV1599" i="7" s="1"/>
  <c r="DK1599" i="7" a="1"/>
  <c r="DK1599" i="7" s="1"/>
  <c r="DQ1599" i="7" a="1"/>
  <c r="DQ1599" i="7" s="1"/>
  <c r="FE1599" i="7" a="1"/>
  <c r="FE1599" i="7" s="1"/>
  <c r="AW1599" i="7" a="1"/>
  <c r="AW1599" i="7" s="1"/>
  <c r="BT1599" i="7" a="1"/>
  <c r="BT1599" i="7" s="1"/>
  <c r="GH1599" i="7" a="1"/>
  <c r="GH1599" i="7" s="1"/>
  <c r="JI1599" i="7" a="1"/>
  <c r="JI1599" i="7" s="1"/>
  <c r="IP1599" i="7" a="1"/>
  <c r="IP1599" i="7" s="1"/>
  <c r="EL1599" i="7" a="1"/>
  <c r="EL1599" i="7" s="1"/>
  <c r="CH1599" i="7" a="1"/>
  <c r="CH1599" i="7" s="1"/>
  <c r="DF1599" i="7" a="1"/>
  <c r="DF1599" i="7" s="1"/>
  <c r="AB1599" i="7" a="1"/>
  <c r="AB1599" i="7" s="1"/>
  <c r="IX1599" i="7" a="1"/>
  <c r="IX1599" i="7" s="1"/>
  <c r="IV1599" i="7" a="1"/>
  <c r="IV1599" i="7" s="1"/>
  <c r="HR1599" i="7" a="1"/>
  <c r="HR1599" i="7" s="1"/>
  <c r="JV1599" i="7" a="1"/>
  <c r="JV1599" i="7" s="1"/>
  <c r="EM1599" i="7" a="1"/>
  <c r="EM1599" i="7" s="1"/>
  <c r="ID1599" i="7" a="1"/>
  <c r="ID1599" i="7" s="1"/>
  <c r="AH1599" i="7" a="1"/>
  <c r="AH1599" i="7" s="1"/>
  <c r="EI1599" i="7" a="1"/>
  <c r="EI1599" i="7" s="1"/>
  <c r="AI1599" i="7" a="1"/>
  <c r="AI1599" i="7" s="1"/>
  <c r="CR1599" i="7" a="1"/>
  <c r="CR1599" i="7" s="1"/>
  <c r="HA1599" i="7" a="1"/>
  <c r="HA1599" i="7" s="1"/>
  <c r="BK1599" i="7" a="1"/>
  <c r="BK1599" i="7" s="1"/>
  <c r="GM1599" i="7" a="1"/>
  <c r="GM1599" i="7" s="1"/>
  <c r="JT1599" i="7" a="1"/>
  <c r="JT1599" i="7" s="1"/>
  <c r="FL1599" i="7" a="1"/>
  <c r="FL1599" i="7" s="1"/>
  <c r="HD1599" i="7" a="1"/>
  <c r="HD1599" i="7" s="1"/>
  <c r="DB1599" i="7" a="1"/>
  <c r="DB1599" i="7" s="1"/>
  <c r="IB1599" i="7" a="1"/>
  <c r="IB1599" i="7" s="1"/>
  <c r="FY1599" i="7" a="1"/>
  <c r="FY1599" i="7" s="1"/>
  <c r="CD1599" i="7" a="1"/>
  <c r="CD1599" i="7" s="1"/>
  <c r="EN1599" i="7" a="1"/>
  <c r="EN1599" i="7" s="1"/>
  <c r="IC1599" i="7" a="1"/>
  <c r="IC1599" i="7" s="1"/>
  <c r="IE1599" i="7" a="1"/>
  <c r="IE1599" i="7" s="1"/>
  <c r="CP1599" i="7" a="1"/>
  <c r="CP1599" i="7" s="1"/>
  <c r="GT1599" i="7" a="1"/>
  <c r="GT1599" i="7" s="1"/>
  <c r="BM1599" i="7" a="1"/>
  <c r="BM1599" i="7" s="1"/>
  <c r="JX1599" i="7" a="1"/>
  <c r="JX1599" i="7" s="1"/>
  <c r="BA1599" i="7" a="1"/>
  <c r="BA1599" i="7" s="1"/>
  <c r="FG1599" i="7" a="1"/>
  <c r="FG1599" i="7" s="1"/>
  <c r="HQ1599" i="7" a="1"/>
  <c r="HQ1599" i="7" s="1"/>
  <c r="IT1599" i="7" a="1"/>
  <c r="IT1599" i="7" s="1"/>
  <c r="CX1599" i="7" a="1"/>
  <c r="CX1599" i="7" s="1"/>
  <c r="CE1599" i="7" a="1"/>
  <c r="CE1599" i="7" s="1"/>
  <c r="HW1599" i="7" a="1"/>
  <c r="HW1599" i="7" s="1"/>
  <c r="BF1599" i="7" a="1"/>
  <c r="BF1599" i="7" s="1"/>
  <c r="GK1599" i="7" a="1"/>
  <c r="GK1599" i="7" s="1"/>
  <c r="CJ1599" i="7" a="1"/>
  <c r="CJ1599" i="7" s="1"/>
  <c r="IN1599" i="7" a="1"/>
  <c r="IN1599" i="7" s="1"/>
  <c r="GF1599" i="7" a="1"/>
  <c r="GF1599" i="7" s="1"/>
  <c r="EQ1599" i="7" a="1"/>
  <c r="EQ1599" i="7" s="1"/>
  <c r="DI1599" i="7" a="1"/>
  <c r="DI1599" i="7" s="1"/>
  <c r="JL1599" i="7" a="1"/>
  <c r="JL1599" i="7" s="1"/>
  <c r="GO1599" i="7" a="1"/>
  <c r="GO1599" i="7" s="1"/>
  <c r="HY1599" i="7" a="1"/>
  <c r="HY1599" i="7" s="1"/>
  <c r="HY1600" i="7" s="1" a="1"/>
  <c r="HY1600" i="7" s="1"/>
  <c r="EZ1599" i="7" a="1"/>
  <c r="EZ1599" i="7" s="1"/>
  <c r="JB1599" i="7" a="1"/>
  <c r="JB1599" i="7" s="1"/>
  <c r="AR1599" i="7" a="1"/>
  <c r="AR1599" i="7" s="1"/>
  <c r="JQ1599" i="7" a="1"/>
  <c r="JQ1599" i="7" s="1"/>
  <c r="ER1599" i="7" a="1"/>
  <c r="ER1599" i="7" s="1"/>
  <c r="FR1599" i="7" a="1"/>
  <c r="FR1599" i="7" s="1"/>
  <c r="GU1599" i="7" a="1"/>
  <c r="GU1599" i="7" s="1"/>
  <c r="BR1599" i="7" a="1"/>
  <c r="BR1599" i="7" s="1"/>
  <c r="DX1599" i="7" a="1"/>
  <c r="DX1599" i="7" s="1"/>
  <c r="CM1599" i="7" a="1"/>
  <c r="CM1599" i="7" s="1"/>
  <c r="JG1599" i="7" a="1"/>
  <c r="JG1599" i="7" s="1"/>
  <c r="JX1600" i="7" l="1" a="1"/>
  <c r="JX1600" i="7" s="1"/>
  <c r="IC1600" i="7" a="1"/>
  <c r="IC1600" i="7" s="1"/>
  <c r="GF1600" i="7" a="1"/>
  <c r="GF1600" i="7" s="1"/>
  <c r="JB1600" i="7" a="1"/>
  <c r="JB1600" i="7" s="1"/>
  <c r="AI1600" i="7" a="1"/>
  <c r="AI1600" i="7" s="1"/>
  <c r="AH1600" i="7" a="1"/>
  <c r="AH1600" i="7" s="1"/>
  <c r="GK1600" i="7" a="1"/>
  <c r="GK1600" i="7" s="1"/>
  <c r="FE1600" i="7" a="1"/>
  <c r="FE1600" i="7" s="1"/>
  <c r="DJ1600" i="7" a="1"/>
  <c r="DJ1600" i="7" s="1"/>
  <c r="DI1600" i="7" a="1"/>
  <c r="DI1600" i="7" s="1"/>
  <c r="BH1600" i="7" a="1"/>
  <c r="BH1600" i="7" s="1"/>
  <c r="FI1600" i="7" a="1"/>
  <c r="FI1600" i="7" s="1"/>
  <c r="GT1600" i="7" a="1"/>
  <c r="GT1600" i="7" s="1"/>
  <c r="HF1600" i="7" a="1"/>
  <c r="HF1600" i="7" s="1"/>
  <c r="BL1600" i="7" a="1"/>
  <c r="BL1600" i="7" s="1"/>
  <c r="FN1600" i="7" a="1"/>
  <c r="FN1600" i="7" s="1"/>
  <c r="JK1600" i="7" a="1"/>
  <c r="JK1600" i="7" s="1"/>
  <c r="EP1600" i="7" a="1"/>
  <c r="EP1600" i="7" s="1"/>
  <c r="GQ1600" i="7" a="1"/>
  <c r="GQ1600" i="7" s="1"/>
  <c r="GW1600" i="7" a="1"/>
  <c r="GW1600" i="7" s="1"/>
  <c r="GO1600" i="7" a="1"/>
  <c r="GO1600" i="7" s="1"/>
  <c r="IE1600" i="7" a="1"/>
  <c r="IE1600" i="7" s="1"/>
  <c r="CZ1600" i="7" a="1"/>
  <c r="CZ1600" i="7" s="1"/>
  <c r="EZ1600" i="7" a="1"/>
  <c r="EZ1600" i="7" s="1"/>
  <c r="BM1600" i="7" a="1"/>
  <c r="BM1600" i="7" s="1"/>
  <c r="EI1600" i="7" a="1"/>
  <c r="EI1600" i="7" s="1"/>
  <c r="DQ1600" i="7" a="1"/>
  <c r="DQ1600" i="7" s="1"/>
  <c r="CF1600" i="7" a="1"/>
  <c r="CF1600" i="7" s="1"/>
  <c r="FM1600" i="7" a="1"/>
  <c r="FM1600" i="7" s="1"/>
  <c r="AL1600" i="7" a="1"/>
  <c r="AL1600" i="7" s="1"/>
  <c r="HN1600" i="7" a="1"/>
  <c r="HN1600" i="7" s="1"/>
  <c r="EY1600" i="7" a="1"/>
  <c r="EY1600" i="7" s="1"/>
  <c r="HK1600" i="7" a="1"/>
  <c r="HK1600" i="7" s="1"/>
  <c r="JE1600" i="7" a="1"/>
  <c r="JE1600" i="7" s="1"/>
  <c r="IQ1600" i="7" a="1"/>
  <c r="IQ1600" i="7" s="1"/>
  <c r="AD1600" i="7" a="1"/>
  <c r="AD1600" i="7" s="1"/>
  <c r="HB1600" i="7" a="1"/>
  <c r="HB1600" i="7" s="1"/>
  <c r="IU1600" i="7" a="1"/>
  <c r="IU1600" i="7" s="1"/>
  <c r="DL1600" i="7" a="1"/>
  <c r="DL1600" i="7" s="1"/>
  <c r="BY1600" i="7" a="1"/>
  <c r="BY1600" i="7" s="1"/>
  <c r="JS1600" i="7" a="1"/>
  <c r="JS1600" i="7" s="1"/>
  <c r="CI1600" i="7" a="1"/>
  <c r="CI1600" i="7" s="1"/>
  <c r="GS1600" i="7" a="1"/>
  <c r="GS1600" i="7" s="1"/>
  <c r="ID1600" i="7" a="1"/>
  <c r="ID1600" i="7" s="1"/>
  <c r="FO1600" i="7" a="1"/>
  <c r="FO1600" i="7" s="1"/>
  <c r="JL1600" i="7" a="1"/>
  <c r="JL1600" i="7" s="1"/>
  <c r="CP1600" i="7" a="1"/>
  <c r="CP1600" i="7" s="1"/>
  <c r="EM1600" i="7" a="1"/>
  <c r="EM1600" i="7" s="1"/>
  <c r="FX1600" i="7" a="1"/>
  <c r="FX1600" i="7" s="1"/>
  <c r="IL1600" i="7" a="1"/>
  <c r="IL1600" i="7" s="1"/>
  <c r="BS1600" i="7" a="1"/>
  <c r="BS1600" i="7" s="1"/>
  <c r="AY1600" i="7" a="1"/>
  <c r="AY1600" i="7" s="1"/>
  <c r="HG1600" i="7" a="1"/>
  <c r="HG1600" i="7" s="1"/>
  <c r="DD1600" i="7" a="1"/>
  <c r="DD1600" i="7" s="1"/>
  <c r="FB1600" i="7" a="1"/>
  <c r="FB1600" i="7" s="1"/>
  <c r="CO1600" i="7" a="1"/>
  <c r="CO1600" i="7" s="1"/>
  <c r="FV1600" i="7" a="1"/>
  <c r="FV1600" i="7" s="1"/>
  <c r="DU1600" i="7" a="1"/>
  <c r="DU1600" i="7" s="1"/>
  <c r="CS1600" i="7" a="1"/>
  <c r="CS1600" i="7" s="1"/>
  <c r="JV1600" i="7" a="1"/>
  <c r="JV1600" i="7" s="1"/>
  <c r="HR1600" i="7" a="1"/>
  <c r="HR1600" i="7" s="1"/>
  <c r="GV1600" i="7" a="1"/>
  <c r="GV1600" i="7" s="1"/>
  <c r="BI1600" i="7" a="1"/>
  <c r="BI1600" i="7" s="1"/>
  <c r="AX1600" i="7" a="1"/>
  <c r="AX1600" i="7" s="1"/>
  <c r="JP1600" i="7" a="1"/>
  <c r="JP1600" i="7" s="1"/>
  <c r="FJ1600" i="7" a="1"/>
  <c r="FJ1600" i="7" s="1"/>
  <c r="IH1600" i="7" a="1"/>
  <c r="IH1600" i="7" s="1"/>
  <c r="EN1600" i="7" a="1"/>
  <c r="EN1600" i="7" s="1"/>
  <c r="IV1600" i="7" a="1"/>
  <c r="IV1600" i="7" s="1"/>
  <c r="JA1600" i="7" a="1"/>
  <c r="JA1600" i="7" s="1"/>
  <c r="FH1600" i="7" a="1"/>
  <c r="FH1600" i="7" s="1"/>
  <c r="JU1600" i="7" a="1"/>
  <c r="JU1600" i="7" s="1"/>
  <c r="GI1600" i="7" a="1"/>
  <c r="GI1600" i="7" s="1"/>
  <c r="AK1600" i="7" a="1"/>
  <c r="AK1600" i="7" s="1"/>
  <c r="HC1600" i="7" a="1"/>
  <c r="HC1600" i="7" s="1"/>
  <c r="CQ1600" i="7" a="1"/>
  <c r="CQ1600" i="7" s="1"/>
  <c r="IN1600" i="7" a="1"/>
  <c r="IN1600" i="7" s="1"/>
  <c r="CD1600" i="7" a="1"/>
  <c r="CD1600" i="7" s="1"/>
  <c r="HT1600" i="7" a="1"/>
  <c r="HT1600" i="7" s="1"/>
  <c r="AV1600" i="7" a="1"/>
  <c r="AV1600" i="7" s="1"/>
  <c r="IR1600" i="7" a="1"/>
  <c r="IR1600" i="7" s="1"/>
  <c r="DY1600" i="7" a="1"/>
  <c r="DY1600" i="7" s="1"/>
  <c r="DA1600" i="7" a="1"/>
  <c r="DA1600" i="7" s="1"/>
  <c r="GN1600" i="7" a="1"/>
  <c r="GN1600" i="7" s="1"/>
  <c r="AG1600" i="7" a="1"/>
  <c r="AG1600" i="7" s="1"/>
  <c r="ET1600" i="7" a="1"/>
  <c r="ET1600" i="7" s="1"/>
  <c r="CB1600" i="7" a="1"/>
  <c r="CB1600" i="7" s="1"/>
  <c r="EQ1600" i="7" a="1"/>
  <c r="EQ1600" i="7" s="1"/>
  <c r="BC1600" i="7" a="1"/>
  <c r="BC1600" i="7" s="1"/>
  <c r="CC1600" i="7" a="1"/>
  <c r="CC1600" i="7" s="1"/>
  <c r="EX1600" i="7" a="1"/>
  <c r="EX1600" i="7" s="1"/>
  <c r="DO1600" i="7" a="1"/>
  <c r="DO1600" i="7" s="1"/>
  <c r="IF1600" i="7" a="1"/>
  <c r="IF1600" i="7" s="1"/>
  <c r="CM1600" i="7" a="1"/>
  <c r="CM1600" i="7" s="1"/>
  <c r="FC1600" i="7" a="1"/>
  <c r="FC1600" i="7" s="1"/>
  <c r="DB1600" i="7" a="1"/>
  <c r="DB1600" i="7" s="1"/>
  <c r="AB1600" i="7" a="1"/>
  <c r="AB1600" i="7" s="1"/>
  <c r="BN1600" i="7" a="1"/>
  <c r="BN1600" i="7" s="1"/>
  <c r="BJ1600" i="7" a="1"/>
  <c r="BJ1600" i="7" s="1"/>
  <c r="DT1600" i="7" a="1"/>
  <c r="DT1600" i="7" s="1"/>
  <c r="DH1600" i="7" a="1"/>
  <c r="DH1600" i="7" s="1"/>
  <c r="HP1600" i="7" a="1"/>
  <c r="HP1600" i="7" s="1"/>
  <c r="CV1600" i="7" a="1"/>
  <c r="CV1600" i="7" s="1"/>
  <c r="HV1600" i="7" a="1"/>
  <c r="HV1600" i="7" s="1"/>
  <c r="EC1600" i="7" a="1"/>
  <c r="EC1600" i="7" s="1"/>
  <c r="BO1600" i="7" a="1"/>
  <c r="BO1600" i="7" s="1"/>
  <c r="FL1600" i="7" a="1"/>
  <c r="FL1600" i="7" s="1"/>
  <c r="CH1600" i="7" a="1"/>
  <c r="CH1600" i="7" s="1"/>
  <c r="BX1600" i="7" a="1"/>
  <c r="BX1600" i="7" s="1"/>
  <c r="GE1600" i="7" a="1"/>
  <c r="GE1600" i="7" s="1"/>
  <c r="AM1600" i="7" a="1"/>
  <c r="AM1600" i="7" s="1"/>
  <c r="CN1600" i="7" a="1"/>
  <c r="CN1600" i="7" s="1"/>
  <c r="GC1600" i="7" a="1"/>
  <c r="GC1600" i="7" s="1"/>
  <c r="DS1600" i="7" a="1"/>
  <c r="DS1600" i="7" s="1"/>
  <c r="JM1600" i="7" a="1"/>
  <c r="JM1600" i="7" s="1"/>
  <c r="AP1600" i="7" a="1"/>
  <c r="AP1600" i="7" s="1"/>
  <c r="CE1600" i="7" a="1"/>
  <c r="CE1600" i="7" s="1"/>
  <c r="JT1600" i="7" a="1"/>
  <c r="JT1600" i="7" s="1"/>
  <c r="EL1600" i="7" a="1"/>
  <c r="EL1600" i="7" s="1"/>
  <c r="HJ1600" i="7" a="1"/>
  <c r="HJ1600" i="7" s="1"/>
  <c r="GB1600" i="7" a="1"/>
  <c r="GB1600" i="7" s="1"/>
  <c r="FS1600" i="7" a="1"/>
  <c r="FS1600" i="7" s="1"/>
  <c r="EB1600" i="7" a="1"/>
  <c r="EB1600" i="7" s="1"/>
  <c r="FP1600" i="7" a="1"/>
  <c r="FP1600" i="7" s="1"/>
  <c r="JG1600" i="7" a="1"/>
  <c r="JG1600" i="7" s="1"/>
  <c r="DX1600" i="7" a="1"/>
  <c r="DX1600" i="7" s="1"/>
  <c r="BP1600" i="7" a="1"/>
  <c r="BP1600" i="7" s="1"/>
  <c r="GU1600" i="7" a="1"/>
  <c r="GU1600" i="7" s="1"/>
  <c r="IP1600" i="7" a="1"/>
  <c r="IP1600" i="7" s="1"/>
  <c r="FD1600" i="7" a="1"/>
  <c r="FD1600" i="7" s="1"/>
  <c r="FK1600" i="7" a="1"/>
  <c r="FK1600" i="7" s="1"/>
  <c r="IY1600" i="7" a="1"/>
  <c r="IY1600" i="7" s="1"/>
  <c r="DN1600" i="7" a="1"/>
  <c r="DN1600" i="7" s="1"/>
  <c r="EO1600" i="7" a="1"/>
  <c r="EO1600" i="7" s="1"/>
  <c r="GA1600" i="7" a="1"/>
  <c r="GA1600" i="7" s="1"/>
  <c r="BD1600" i="7" a="1"/>
  <c r="BD1600" i="7" s="1"/>
  <c r="DZ1600" i="7" a="1"/>
  <c r="DZ1600" i="7" s="1"/>
  <c r="AZ1600" i="7" a="1"/>
  <c r="AZ1600" i="7" s="1"/>
  <c r="DK1600" i="7" a="1"/>
  <c r="DK1600" i="7" s="1"/>
  <c r="IB1600" i="7" a="1"/>
  <c r="IB1600" i="7" s="1"/>
  <c r="BF1600" i="7" a="1"/>
  <c r="BF1600" i="7" s="1"/>
  <c r="BR1600" i="7" a="1"/>
  <c r="BR1600" i="7" s="1"/>
  <c r="FR1600" i="7" a="1"/>
  <c r="FR1600" i="7" s="1"/>
  <c r="IT1600" i="7" a="1"/>
  <c r="IT1600" i="7" s="1"/>
  <c r="DW1600" i="7" a="1"/>
  <c r="DW1600" i="7" s="1"/>
  <c r="JI1600" i="7" a="1"/>
  <c r="JI1600" i="7" s="1"/>
  <c r="FZ1600" i="7" a="1"/>
  <c r="FZ1600" i="7" s="1"/>
  <c r="JN1600" i="7" a="1"/>
  <c r="JN1600" i="7" s="1"/>
  <c r="FT1600" i="7" a="1"/>
  <c r="FT1600" i="7" s="1"/>
  <c r="AT1600" i="7" a="1"/>
  <c r="AT1600" i="7" s="1"/>
  <c r="IO1600" i="7" a="1"/>
  <c r="IO1600" i="7" s="1"/>
  <c r="HL1600" i="7" a="1"/>
  <c r="HL1600" i="7" s="1"/>
  <c r="CK1600" i="7" a="1"/>
  <c r="CK1600" i="7" s="1"/>
  <c r="FY1600" i="7" a="1"/>
  <c r="FY1600" i="7" s="1"/>
  <c r="AO1600" i="7" a="1"/>
  <c r="AO1600" i="7" s="1"/>
  <c r="IX1600" i="7" a="1"/>
  <c r="IX1600" i="7" s="1"/>
  <c r="DF1600" i="7" a="1"/>
  <c r="DF1600" i="7" s="1"/>
  <c r="ER1600" i="7" a="1"/>
  <c r="ER1600" i="7" s="1"/>
  <c r="JQ1600" i="7" a="1"/>
  <c r="JQ1600" i="7" s="1"/>
  <c r="HQ1600" i="7" a="1"/>
  <c r="HQ1600" i="7" s="1"/>
  <c r="BK1600" i="7" a="1"/>
  <c r="BK1600" i="7" s="1"/>
  <c r="GH1600" i="7" a="1"/>
  <c r="GH1600" i="7" s="1"/>
  <c r="DC1600" i="7" a="1"/>
  <c r="DC1600" i="7" s="1"/>
  <c r="AJ1600" i="7" a="1"/>
  <c r="AJ1600" i="7" s="1"/>
  <c r="HX1600" i="7" a="1"/>
  <c r="HX1600" i="7" s="1"/>
  <c r="JC1600" i="7" a="1"/>
  <c r="JC1600" i="7" s="1"/>
  <c r="IS1600" i="7" a="1"/>
  <c r="IS1600" i="7" s="1"/>
  <c r="BV1600" i="7" a="1"/>
  <c r="BV1600" i="7" s="1"/>
  <c r="BQ1600" i="7" a="1"/>
  <c r="BQ1600" i="7" s="1"/>
  <c r="BU1600" i="7" a="1"/>
  <c r="BU1600" i="7" s="1"/>
  <c r="CJ1600" i="7" a="1"/>
  <c r="CJ1600" i="7" s="1"/>
  <c r="AQ1600" i="7" a="1"/>
  <c r="AQ1600" i="7" s="1"/>
  <c r="HW1600" i="7" a="1"/>
  <c r="HW1600" i="7" s="1"/>
  <c r="GM1600" i="7" a="1"/>
  <c r="GM1600" i="7" s="1"/>
  <c r="FW1600" i="7" a="1"/>
  <c r="FW1600" i="7" s="1"/>
  <c r="HA1600" i="7" a="1"/>
  <c r="HA1600" i="7" s="1"/>
  <c r="BT1600" i="7" a="1"/>
  <c r="BT1600" i="7" s="1"/>
  <c r="BW1600" i="7" a="1"/>
  <c r="BW1600" i="7" s="1"/>
  <c r="EA1600" i="7" a="1"/>
  <c r="EA1600" i="7" s="1"/>
  <c r="JR1600" i="7" a="1"/>
  <c r="JR1600" i="7" s="1"/>
  <c r="HM1600" i="7" a="1"/>
  <c r="HM1600" i="7" s="1"/>
  <c r="HD1600" i="7" a="1"/>
  <c r="HD1600" i="7" s="1"/>
  <c r="CX1600" i="7" a="1"/>
  <c r="CX1600" i="7" s="1"/>
  <c r="FG1600" i="7" a="1"/>
  <c r="FG1600" i="7" s="1"/>
  <c r="BB1600" i="7" a="1"/>
  <c r="BB1600" i="7" s="1"/>
  <c r="GL1600" i="7" a="1"/>
  <c r="GL1600" i="7" s="1"/>
  <c r="JD1600" i="7" a="1"/>
  <c r="JD1600" i="7" s="1"/>
  <c r="AR1600" i="7" a="1"/>
  <c r="AR1600" i="7" s="1"/>
  <c r="BA1600" i="7" a="1"/>
  <c r="BA1600" i="7" s="1"/>
  <c r="CR1600" i="7" a="1"/>
  <c r="CR1600" i="7" s="1"/>
  <c r="AW1600" i="7" a="1"/>
  <c r="AW1600" i="7" s="1"/>
  <c r="GX1600" i="7" a="1"/>
  <c r="GX1600" i="7" s="1"/>
  <c r="CA1600" i="7" a="1"/>
  <c r="CA1600" i="7" s="1"/>
  <c r="AN1600" i="7" a="1"/>
  <c r="AN1600" i="7" s="1"/>
  <c r="EK1600" i="7" a="1"/>
  <c r="EK1600" i="7" s="1"/>
  <c r="EH1600" i="7" a="1"/>
  <c r="EH1600" i="7" s="1"/>
  <c r="FQ1600" i="7" a="1"/>
  <c r="FQ1600" i="7" s="1"/>
  <c r="BZ1600" i="7" a="1"/>
  <c r="BZ1600" i="7" s="1"/>
  <c r="CL1600" i="7" a="1"/>
  <c r="CL1600" i="7" s="1"/>
  <c r="JF1600" i="7" a="1"/>
  <c r="JF1600" i="7" s="1"/>
  <c r="JJ1600" i="7" a="1"/>
  <c r="JJ1600" i="7" s="1"/>
  <c r="IG1600" i="7" a="1"/>
  <c r="IG1600" i="7" s="1"/>
  <c r="GR1600" i="7" a="1"/>
  <c r="GR1600" i="7" s="1"/>
  <c r="CW1600" i="7" a="1"/>
  <c r="CW1600" i="7" s="1"/>
  <c r="AE1600" i="7" a="1"/>
  <c r="AE1600" i="7" s="1"/>
  <c r="DM1600" i="7" a="1"/>
  <c r="DM1600" i="7" s="1"/>
  <c r="HU1600" i="7" a="1"/>
  <c r="HU1600" i="7" s="1"/>
  <c r="EV1600" i="7" a="1"/>
  <c r="EV1600" i="7" s="1"/>
  <c r="FA1600" i="7" a="1"/>
  <c r="FA1600" i="7" s="1"/>
  <c r="IA1600" i="7" a="1"/>
  <c r="IA1600" i="7" s="1"/>
  <c r="IZ1600" i="7" a="1"/>
  <c r="IZ1600" i="7" s="1"/>
  <c r="DR1600" i="7" a="1"/>
  <c r="DR1600" i="7" s="1"/>
  <c r="GD1600" i="7" a="1"/>
  <c r="GD1600" i="7" s="1"/>
  <c r="GG1600" i="7" a="1"/>
  <c r="GG1600" i="7" s="1"/>
  <c r="BG1600" i="7" a="1"/>
  <c r="BG1600" i="7" s="1"/>
  <c r="CU1600" i="7" a="1"/>
  <c r="CU1600" i="7" s="1"/>
  <c r="IJ1600" i="7" a="1"/>
  <c r="IJ1600" i="7" s="1"/>
  <c r="AF1600" i="7" a="1"/>
  <c r="AF1600" i="7" s="1"/>
  <c r="GY1600" i="7" a="1"/>
  <c r="GY1600" i="7" s="1"/>
  <c r="EE1600" i="7" a="1"/>
  <c r="EE1600" i="7" s="1"/>
  <c r="DE1600" i="7" a="1"/>
  <c r="DE1600" i="7" s="1"/>
  <c r="HS1600" i="7" a="1"/>
  <c r="HS1600" i="7" s="1"/>
  <c r="HZ1600" i="7" a="1"/>
  <c r="HZ1600" i="7" s="1"/>
  <c r="IM1600" i="7" a="1"/>
  <c r="IM1600" i="7" s="1"/>
  <c r="DP1600" i="7" a="1"/>
  <c r="DP1600" i="7" s="1"/>
  <c r="EU1600" i="7" a="1"/>
  <c r="EU1600" i="7" s="1"/>
  <c r="JO1600" i="7" a="1"/>
  <c r="JO1600" i="7" s="1"/>
  <c r="EW1600" i="7" a="1"/>
  <c r="EW1600" i="7" s="1"/>
  <c r="GJ1600" i="7" a="1"/>
  <c r="GJ1600" i="7" s="1"/>
  <c r="FU1600" i="7" a="1"/>
  <c r="FU1600" i="7" s="1"/>
  <c r="JW1600" i="7" a="1"/>
  <c r="JW1600" i="7" s="1"/>
  <c r="FF1600" i="7" a="1"/>
  <c r="FF1600" i="7" s="1"/>
  <c r="ED1600" i="7" a="1"/>
  <c r="ED1600" i="7" s="1"/>
  <c r="EG1600" i="7" a="1"/>
  <c r="EG1600" i="7" s="1"/>
  <c r="ES1600" i="7" a="1"/>
  <c r="ES1600" i="7" s="1"/>
  <c r="HI1600" i="7" a="1"/>
  <c r="HI1600" i="7" s="1"/>
  <c r="AC1600" i="7" a="1"/>
  <c r="AC1600" i="7" s="1"/>
  <c r="V1601" i="7"/>
  <c r="W1601" i="7" s="1"/>
  <c r="X1601" i="7" s="1"/>
  <c r="Y1601" i="7" s="1"/>
  <c r="R1602" i="7" s="1"/>
  <c r="S1602" i="7" s="1"/>
  <c r="AA1601" i="7"/>
  <c r="HO1601" i="7" s="1" a="1"/>
  <c r="HO1601" i="7" s="1"/>
  <c r="BE1600" i="7" a="1"/>
  <c r="BE1600" i="7" s="1"/>
  <c r="DG1600" i="7" a="1"/>
  <c r="DG1600" i="7" s="1"/>
  <c r="EJ1600" i="7" a="1"/>
  <c r="EJ1600" i="7" s="1"/>
  <c r="CG1600" i="7" a="1"/>
  <c r="CG1600" i="7" s="1"/>
  <c r="HH1600" i="7" a="1"/>
  <c r="HH1600" i="7" s="1"/>
  <c r="GZ1600" i="7" a="1"/>
  <c r="GZ1600" i="7" s="1"/>
  <c r="EF1600" i="7" a="1"/>
  <c r="EF1600" i="7" s="1"/>
  <c r="AU1600" i="7" a="1"/>
  <c r="AU1600" i="7" s="1"/>
  <c r="IK1600" i="7" a="1"/>
  <c r="IK1600" i="7" s="1"/>
  <c r="JH1600" i="7" a="1"/>
  <c r="JH1600" i="7" s="1"/>
  <c r="CT1600" i="7" a="1"/>
  <c r="CT1600" i="7" s="1"/>
  <c r="II1600" i="7" a="1"/>
  <c r="II1600" i="7" s="1"/>
  <c r="GP1600" i="7" a="1"/>
  <c r="GP1600" i="7" s="1"/>
  <c r="IW1600" i="7" a="1"/>
  <c r="IW1600" i="7" s="1"/>
  <c r="HE1600" i="7" a="1"/>
  <c r="HE1600" i="7" s="1"/>
  <c r="AS1600" i="7" a="1"/>
  <c r="AS1600" i="7" s="1"/>
  <c r="CY1600" i="7" a="1"/>
  <c r="CY1600" i="7" s="1"/>
  <c r="DV1600" i="7" a="1"/>
  <c r="DV1600" i="7" s="1"/>
  <c r="DV1601" i="7" l="1" a="1"/>
  <c r="DV1601" i="7" s="1"/>
  <c r="JU1601" i="7" a="1"/>
  <c r="JU1601" i="7" s="1"/>
  <c r="GJ1601" i="7" a="1"/>
  <c r="GJ1601" i="7" s="1"/>
  <c r="GP1601" i="7" a="1"/>
  <c r="GP1601" i="7" s="1"/>
  <c r="EJ1601" i="7" a="1"/>
  <c r="EJ1601" i="7" s="1"/>
  <c r="BY1601" i="7" a="1"/>
  <c r="BY1601" i="7" s="1"/>
  <c r="FQ1601" i="7" a="1"/>
  <c r="FQ1601" i="7" s="1"/>
  <c r="HA1601" i="7" a="1"/>
  <c r="HA1601" i="7" s="1"/>
  <c r="EY1601" i="7" a="1"/>
  <c r="EY1601" i="7" s="1"/>
  <c r="BS1601" i="7" a="1"/>
  <c r="BS1601" i="7" s="1"/>
  <c r="BW1601" i="7" a="1"/>
  <c r="BW1601" i="7" s="1"/>
  <c r="GT1601" i="7" a="1"/>
  <c r="GT1601" i="7" s="1"/>
  <c r="CR1601" i="7" a="1"/>
  <c r="CR1601" i="7" s="1"/>
  <c r="HE1601" i="7" a="1"/>
  <c r="HE1601" i="7" s="1"/>
  <c r="JO1601" i="7" a="1"/>
  <c r="JO1601" i="7" s="1"/>
  <c r="ID1601" i="7" a="1"/>
  <c r="ID1601" i="7" s="1"/>
  <c r="FJ1601" i="7" a="1"/>
  <c r="FJ1601" i="7" s="1"/>
  <c r="CW1601" i="7" a="1"/>
  <c r="CW1601" i="7" s="1"/>
  <c r="CT1601" i="7" a="1"/>
  <c r="CT1601" i="7" s="1"/>
  <c r="JA1601" i="7" a="1"/>
  <c r="JA1601" i="7" s="1"/>
  <c r="EN1601" i="7" a="1"/>
  <c r="EN1601" i="7" s="1"/>
  <c r="JP1601" i="7" a="1"/>
  <c r="JP1601" i="7" s="1"/>
  <c r="BO1601" i="7" a="1"/>
  <c r="BO1601" i="7" s="1"/>
  <c r="FR1601" i="7" a="1"/>
  <c r="FR1601" i="7" s="1"/>
  <c r="FU1601" i="7" a="1"/>
  <c r="FU1601" i="7" s="1"/>
  <c r="GO1601" i="7" a="1"/>
  <c r="GO1601" i="7" s="1"/>
  <c r="DP1601" i="7" a="1"/>
  <c r="DP1601" i="7" s="1"/>
  <c r="EP1601" i="7" a="1"/>
  <c r="EP1601" i="7" s="1"/>
  <c r="IO1601" i="7" a="1"/>
  <c r="IO1601" i="7" s="1"/>
  <c r="GE1601" i="7" a="1"/>
  <c r="GE1601" i="7" s="1"/>
  <c r="EO1601" i="7" a="1"/>
  <c r="EO1601" i="7" s="1"/>
  <c r="BP1601" i="7" a="1"/>
  <c r="BP1601" i="7" s="1"/>
  <c r="HR1601" i="7" a="1"/>
  <c r="HR1601" i="7" s="1"/>
  <c r="DI1601" i="7" a="1"/>
  <c r="DI1601" i="7" s="1"/>
  <c r="HB1601" i="7" a="1"/>
  <c r="HB1601" i="7" s="1"/>
  <c r="IB1601" i="7" a="1"/>
  <c r="IB1601" i="7" s="1"/>
  <c r="CI1601" i="7" a="1"/>
  <c r="CI1601" i="7" s="1"/>
  <c r="DE1601" i="7" a="1"/>
  <c r="DE1601" i="7" s="1"/>
  <c r="DM1601" i="7" a="1"/>
  <c r="DM1601" i="7" s="1"/>
  <c r="GZ1601" i="7" a="1"/>
  <c r="GZ1601" i="7" s="1"/>
  <c r="FM1601" i="7" a="1"/>
  <c r="FM1601" i="7" s="1"/>
  <c r="HH1601" i="7" a="1"/>
  <c r="HH1601" i="7" s="1"/>
  <c r="BM1601" i="7" a="1"/>
  <c r="BM1601" i="7" s="1"/>
  <c r="EF1601" i="7" a="1"/>
  <c r="EF1601" i="7" s="1"/>
  <c r="EE1601" i="7" a="1"/>
  <c r="EE1601" i="7" s="1"/>
  <c r="AS1601" i="7" a="1"/>
  <c r="AS1601" i="7" s="1"/>
  <c r="HY1601" i="7" a="1"/>
  <c r="HY1601" i="7" s="1"/>
  <c r="GY1601" i="7" a="1"/>
  <c r="GY1601" i="7" s="1"/>
  <c r="EX1601" i="7" a="1"/>
  <c r="EX1601" i="7" s="1"/>
  <c r="IV1601" i="7" a="1"/>
  <c r="IV1601" i="7" s="1"/>
  <c r="DG1601" i="7" a="1"/>
  <c r="DG1601" i="7" s="1"/>
  <c r="EW1601" i="7" a="1"/>
  <c r="EW1601" i="7" s="1"/>
  <c r="GG1601" i="7" a="1"/>
  <c r="GG1601" i="7" s="1"/>
  <c r="HF1601" i="7" a="1"/>
  <c r="HF1601" i="7" s="1"/>
  <c r="GI1601" i="7" a="1"/>
  <c r="GI1601" i="7" s="1"/>
  <c r="IC1601" i="7" a="1"/>
  <c r="IC1601" i="7" s="1"/>
  <c r="JS1601" i="7" a="1"/>
  <c r="JS1601" i="7" s="1"/>
  <c r="HN1601" i="7" a="1"/>
  <c r="HN1601" i="7" s="1"/>
  <c r="EZ1601" i="7" a="1"/>
  <c r="EZ1601" i="7" s="1"/>
  <c r="CA1601" i="7" a="1"/>
  <c r="CA1601" i="7" s="1"/>
  <c r="EU1601" i="7" a="1"/>
  <c r="EU1601" i="7" s="1"/>
  <c r="IT1601" i="7" a="1"/>
  <c r="IT1601" i="7" s="1"/>
  <c r="CM1601" i="7" a="1"/>
  <c r="CM1601" i="7" s="1"/>
  <c r="EC1601" i="7" a="1"/>
  <c r="EC1601" i="7" s="1"/>
  <c r="AE1601" i="7" a="1"/>
  <c r="AE1601" i="7" s="1"/>
  <c r="CL1601" i="7" a="1"/>
  <c r="CL1601" i="7" s="1"/>
  <c r="ER1601" i="7" a="1"/>
  <c r="ER1601" i="7" s="1"/>
  <c r="GK1601" i="7" a="1"/>
  <c r="GK1601" i="7" s="1"/>
  <c r="HV1601" i="7" a="1"/>
  <c r="HV1601" i="7" s="1"/>
  <c r="IF1601" i="7" a="1"/>
  <c r="IF1601" i="7" s="1"/>
  <c r="GN1601" i="7" a="1"/>
  <c r="GN1601" i="7" s="1"/>
  <c r="JX1601" i="7" a="1"/>
  <c r="JX1601" i="7" s="1"/>
  <c r="GX1601" i="7" a="1"/>
  <c r="GX1601" i="7" s="1"/>
  <c r="FH1601" i="7" a="1"/>
  <c r="FH1601" i="7" s="1"/>
  <c r="EM1601" i="7" a="1"/>
  <c r="EM1601" i="7" s="1"/>
  <c r="AY1601" i="7" a="1"/>
  <c r="AY1601" i="7" s="1"/>
  <c r="FF1601" i="7" a="1"/>
  <c r="FF1601" i="7" s="1"/>
  <c r="AW1601" i="7" a="1"/>
  <c r="AW1601" i="7" s="1"/>
  <c r="EB1601" i="7" a="1"/>
  <c r="EB1601" i="7" s="1"/>
  <c r="AB1601" i="7" a="1"/>
  <c r="AB1601" i="7" s="1"/>
  <c r="CJ1601" i="7" a="1"/>
  <c r="CJ1601" i="7" s="1"/>
  <c r="AM1601" i="7" a="1"/>
  <c r="AM1601" i="7" s="1"/>
  <c r="DO1601" i="7" a="1"/>
  <c r="DO1601" i="7" s="1"/>
  <c r="HM1601" i="7" a="1"/>
  <c r="HM1601" i="7" s="1"/>
  <c r="FX1601" i="7" a="1"/>
  <c r="FX1601" i="7" s="1"/>
  <c r="BH1601" i="7" a="1"/>
  <c r="BH1601" i="7" s="1"/>
  <c r="BD1601" i="7" a="1"/>
  <c r="BD1601" i="7" s="1"/>
  <c r="BA1601" i="7" a="1"/>
  <c r="BA1601" i="7" s="1"/>
  <c r="AT1601" i="7" a="1"/>
  <c r="AT1601" i="7" s="1"/>
  <c r="JL1601" i="7" a="1"/>
  <c r="JL1601" i="7" s="1"/>
  <c r="BG1601" i="7" a="1"/>
  <c r="BG1601" i="7" s="1"/>
  <c r="BX1601" i="7" a="1"/>
  <c r="BX1601" i="7" s="1"/>
  <c r="DT1601" i="7" a="1"/>
  <c r="DT1601" i="7" s="1"/>
  <c r="AO1601" i="7" a="1"/>
  <c r="AO1601" i="7" s="1"/>
  <c r="CH1601" i="7" a="1"/>
  <c r="CH1601" i="7" s="1"/>
  <c r="BJ1601" i="7" a="1"/>
  <c r="BJ1601" i="7" s="1"/>
  <c r="CP1601" i="7" a="1"/>
  <c r="CP1601" i="7" s="1"/>
  <c r="BL1601" i="7" a="1"/>
  <c r="BL1601" i="7" s="1"/>
  <c r="BV1601" i="7" a="1"/>
  <c r="BV1601" i="7" s="1"/>
  <c r="HX1601" i="7" a="1"/>
  <c r="HX1601" i="7" s="1"/>
  <c r="AJ1601" i="7" a="1"/>
  <c r="AJ1601" i="7" s="1"/>
  <c r="HC1601" i="7" a="1"/>
  <c r="HC1601" i="7" s="1"/>
  <c r="GF1601" i="7" a="1"/>
  <c r="GF1601" i="7" s="1"/>
  <c r="AD1601" i="7" a="1"/>
  <c r="AD1601" i="7" s="1"/>
  <c r="AF1601" i="7" a="1"/>
  <c r="AF1601" i="7" s="1"/>
  <c r="GC1601" i="7" a="1"/>
  <c r="GC1601" i="7" s="1"/>
  <c r="FB1601" i="7" a="1"/>
  <c r="FB1601" i="7" s="1"/>
  <c r="IJ1601" i="7" a="1"/>
  <c r="IJ1601" i="7" s="1"/>
  <c r="CN1601" i="7" a="1"/>
  <c r="CN1601" i="7" s="1"/>
  <c r="DH1601" i="7" a="1"/>
  <c r="DH1601" i="7" s="1"/>
  <c r="CS1601" i="7" a="1"/>
  <c r="CS1601" i="7" s="1"/>
  <c r="CO1601" i="7" a="1"/>
  <c r="CO1601" i="7" s="1"/>
  <c r="IQ1601" i="7" a="1"/>
  <c r="IQ1601" i="7" s="1"/>
  <c r="HI1601" i="7" a="1"/>
  <c r="HI1601" i="7" s="1"/>
  <c r="FI1601" i="7" a="1"/>
  <c r="FI1601" i="7" s="1"/>
  <c r="JC1601" i="7" a="1"/>
  <c r="JC1601" i="7" s="1"/>
  <c r="JQ1601" i="7" a="1"/>
  <c r="JQ1601" i="7" s="1"/>
  <c r="CU1601" i="7" a="1"/>
  <c r="CU1601" i="7" s="1"/>
  <c r="FS1601" i="7" a="1"/>
  <c r="FS1601" i="7" s="1"/>
  <c r="DX1601" i="7" a="1"/>
  <c r="DX1601" i="7" s="1"/>
  <c r="CB1601" i="7" a="1"/>
  <c r="CB1601" i="7" s="1"/>
  <c r="DR1601" i="7" a="1"/>
  <c r="DR1601" i="7" s="1"/>
  <c r="HW1601" i="7" a="1"/>
  <c r="HW1601" i="7" s="1"/>
  <c r="DB1601" i="7" a="1"/>
  <c r="DB1601" i="7" s="1"/>
  <c r="IL1601" i="7" a="1"/>
  <c r="IL1601" i="7" s="1"/>
  <c r="JR1601" i="7" a="1"/>
  <c r="JR1601" i="7" s="1"/>
  <c r="CZ1601" i="7" a="1"/>
  <c r="CZ1601" i="7" s="1"/>
  <c r="GA1601" i="7" a="1"/>
  <c r="GA1601" i="7" s="1"/>
  <c r="GH1601" i="7" a="1"/>
  <c r="GH1601" i="7" s="1"/>
  <c r="BR1601" i="7" a="1"/>
  <c r="BR1601" i="7" s="1"/>
  <c r="II1601" i="7" a="1"/>
  <c r="II1601" i="7" s="1"/>
  <c r="FV1601" i="7" a="1"/>
  <c r="FV1601" i="7" s="1"/>
  <c r="GW1601" i="7" a="1"/>
  <c r="GW1601" i="7" s="1"/>
  <c r="ES1601" i="7" a="1"/>
  <c r="ES1601" i="7" s="1"/>
  <c r="AI1601" i="7" a="1"/>
  <c r="AI1601" i="7" s="1"/>
  <c r="JD1601" i="7" a="1"/>
  <c r="JD1601" i="7" s="1"/>
  <c r="IY1601" i="7" a="1"/>
  <c r="IY1601" i="7" s="1"/>
  <c r="GB1601" i="7" a="1"/>
  <c r="GB1601" i="7" s="1"/>
  <c r="ET1601" i="7" a="1"/>
  <c r="ET1601" i="7" s="1"/>
  <c r="IM1601" i="7" a="1"/>
  <c r="IM1601" i="7" s="1"/>
  <c r="CQ1601" i="7" a="1"/>
  <c r="CQ1601" i="7" s="1"/>
  <c r="IK1601" i="7" a="1"/>
  <c r="IK1601" i="7" s="1"/>
  <c r="DK1601" i="7" a="1"/>
  <c r="DK1601" i="7" s="1"/>
  <c r="DL1601" i="7" a="1"/>
  <c r="DL1601" i="7" s="1"/>
  <c r="JE1601" i="7" a="1"/>
  <c r="JE1601" i="7" s="1"/>
  <c r="EH1601" i="7" a="1"/>
  <c r="EH1601" i="7" s="1"/>
  <c r="DA1601" i="7" a="1"/>
  <c r="DA1601" i="7" s="1"/>
  <c r="HG1601" i="7" a="1"/>
  <c r="HG1601" i="7" s="1"/>
  <c r="AZ1601" i="7" a="1"/>
  <c r="AZ1601" i="7" s="1"/>
  <c r="AC1601" i="7" a="1"/>
  <c r="AC1601" i="7" s="1"/>
  <c r="JK1601" i="7" a="1"/>
  <c r="JK1601" i="7" s="1"/>
  <c r="IS1601" i="7" a="1"/>
  <c r="IS1601" i="7" s="1"/>
  <c r="HQ1601" i="7" a="1"/>
  <c r="HQ1601" i="7" s="1"/>
  <c r="IR1601" i="7" a="1"/>
  <c r="IR1601" i="7" s="1"/>
  <c r="AV1601" i="7" a="1"/>
  <c r="AV1601" i="7" s="1"/>
  <c r="JH1601" i="7" a="1"/>
  <c r="JH1601" i="7" s="1"/>
  <c r="DJ1601" i="7" a="1"/>
  <c r="DJ1601" i="7" s="1"/>
  <c r="BU1601" i="7" a="1"/>
  <c r="BU1601" i="7" s="1"/>
  <c r="HT1601" i="7" a="1"/>
  <c r="HT1601" i="7" s="1"/>
  <c r="EG1601" i="7" a="1"/>
  <c r="EG1601" i="7" s="1"/>
  <c r="JB1601" i="7" a="1"/>
  <c r="JB1601" i="7" s="1"/>
  <c r="GL1601" i="7" a="1"/>
  <c r="GL1601" i="7" s="1"/>
  <c r="HZ1601" i="7" a="1"/>
  <c r="HZ1601" i="7" s="1"/>
  <c r="FK1601" i="7" a="1"/>
  <c r="FK1601" i="7" s="1"/>
  <c r="HJ1601" i="7" a="1"/>
  <c r="HJ1601" i="7" s="1"/>
  <c r="CV1601" i="7" a="1"/>
  <c r="CV1601" i="7" s="1"/>
  <c r="AG1601" i="7" a="1"/>
  <c r="AG1601" i="7" s="1"/>
  <c r="CD1601" i="7" a="1"/>
  <c r="CD1601" i="7" s="1"/>
  <c r="AU1601" i="7" a="1"/>
  <c r="AU1601" i="7" s="1"/>
  <c r="JV1601" i="7" a="1"/>
  <c r="JV1601" i="7" s="1"/>
  <c r="IU1601" i="7" a="1"/>
  <c r="IU1601" i="7" s="1"/>
  <c r="ED1601" i="7" a="1"/>
  <c r="ED1601" i="7" s="1"/>
  <c r="AR1601" i="7" a="1"/>
  <c r="AR1601" i="7" s="1"/>
  <c r="BB1601" i="7" a="1"/>
  <c r="BB1601" i="7" s="1"/>
  <c r="HS1601" i="7" a="1"/>
  <c r="HS1601" i="7" s="1"/>
  <c r="FD1601" i="7" a="1"/>
  <c r="FD1601" i="7" s="1"/>
  <c r="AP1601" i="7" a="1"/>
  <c r="AP1601" i="7" s="1"/>
  <c r="HP1601" i="7" a="1"/>
  <c r="HP1601" i="7" s="1"/>
  <c r="CC1601" i="7" a="1"/>
  <c r="CC1601" i="7" s="1"/>
  <c r="GD1601" i="7" a="1"/>
  <c r="GD1601" i="7" s="1"/>
  <c r="FL1601" i="7" a="1"/>
  <c r="FL1601" i="7" s="1"/>
  <c r="BN1601" i="7" a="1"/>
  <c r="BN1601" i="7" s="1"/>
  <c r="AK1601" i="7" a="1"/>
  <c r="AK1601" i="7" s="1"/>
  <c r="EQ1601" i="7" a="1"/>
  <c r="EQ1601" i="7" s="1"/>
  <c r="DD1601" i="7" a="1"/>
  <c r="DD1601" i="7" s="1"/>
  <c r="DZ1601" i="7" a="1"/>
  <c r="DZ1601" i="7" s="1"/>
  <c r="AH1601" i="7" a="1"/>
  <c r="AH1601" i="7" s="1"/>
  <c r="EK1601" i="7" a="1"/>
  <c r="EK1601" i="7" s="1"/>
  <c r="JM1601" i="7" a="1"/>
  <c r="JM1601" i="7" s="1"/>
  <c r="DC1601" i="7" a="1"/>
  <c r="DC1601" i="7" s="1"/>
  <c r="DY1601" i="7" a="1"/>
  <c r="DY1601" i="7" s="1"/>
  <c r="CY1601" i="7" a="1"/>
  <c r="CY1601" i="7" s="1"/>
  <c r="DU1601" i="7" a="1"/>
  <c r="DU1601" i="7" s="1"/>
  <c r="IE1601" i="7" a="1"/>
  <c r="IE1601" i="7" s="1"/>
  <c r="GQ1601" i="7" a="1"/>
  <c r="GQ1601" i="7" s="1"/>
  <c r="AL1601" i="7" a="1"/>
  <c r="AL1601" i="7" s="1"/>
  <c r="JW1601" i="7" a="1"/>
  <c r="JW1601" i="7" s="1"/>
  <c r="BT1601" i="7" a="1"/>
  <c r="BT1601" i="7" s="1"/>
  <c r="DS1601" i="7" a="1"/>
  <c r="DS1601" i="7" s="1"/>
  <c r="IP1601" i="7" a="1"/>
  <c r="IP1601" i="7" s="1"/>
  <c r="DF1601" i="7" a="1"/>
  <c r="DF1601" i="7" s="1"/>
  <c r="FN1601" i="7" a="1"/>
  <c r="FN1601" i="7" s="1"/>
  <c r="BC1601" i="7" a="1"/>
  <c r="BC1601" i="7" s="1"/>
  <c r="CF1601" i="7" a="1"/>
  <c r="CF1601" i="7" s="1"/>
  <c r="FP1601" i="7" a="1"/>
  <c r="FP1601" i="7" s="1"/>
  <c r="FG1601" i="7" a="1"/>
  <c r="FG1601" i="7" s="1"/>
  <c r="DN1601" i="7" a="1"/>
  <c r="DN1601" i="7" s="1"/>
  <c r="EL1601" i="7" a="1"/>
  <c r="EL1601" i="7" s="1"/>
  <c r="IZ1601" i="7" a="1"/>
  <c r="IZ1601" i="7" s="1"/>
  <c r="BF1601" i="7" a="1"/>
  <c r="BF1601" i="7" s="1"/>
  <c r="GR1601" i="7" a="1"/>
  <c r="GR1601" i="7" s="1"/>
  <c r="AX1601" i="7" a="1"/>
  <c r="AX1601" i="7" s="1"/>
  <c r="CG1601" i="7" a="1"/>
  <c r="CG1601" i="7" s="1"/>
  <c r="IW1601" i="7" a="1"/>
  <c r="IW1601" i="7" s="1"/>
  <c r="BI1601" i="7" a="1"/>
  <c r="BI1601" i="7" s="1"/>
  <c r="CK1601" i="7" a="1"/>
  <c r="CK1601" i="7" s="1"/>
  <c r="BE1601" i="7" a="1"/>
  <c r="BE1601" i="7" s="1"/>
  <c r="DQ1601" i="7" a="1"/>
  <c r="DQ1601" i="7" s="1"/>
  <c r="HL1601" i="7" a="1"/>
  <c r="HL1601" i="7" s="1"/>
  <c r="FW1601" i="7" a="1"/>
  <c r="FW1601" i="7" s="1"/>
  <c r="FZ1601" i="7" a="1"/>
  <c r="FZ1601" i="7" s="1"/>
  <c r="GU1601" i="7" a="1"/>
  <c r="GU1601" i="7" s="1"/>
  <c r="IA1601" i="7" a="1"/>
  <c r="IA1601" i="7" s="1"/>
  <c r="IX1601" i="7" a="1"/>
  <c r="IX1601" i="7" s="1"/>
  <c r="IG1601" i="7" a="1"/>
  <c r="IG1601" i="7" s="1"/>
  <c r="GV1601" i="7" a="1"/>
  <c r="GV1601" i="7" s="1"/>
  <c r="BZ1601" i="7" a="1"/>
  <c r="BZ1601" i="7" s="1"/>
  <c r="BQ1601" i="7" a="1"/>
  <c r="BQ1601" i="7" s="1"/>
  <c r="EI1601" i="7" a="1"/>
  <c r="EI1601" i="7" s="1"/>
  <c r="EA1601" i="7" a="1"/>
  <c r="EA1601" i="7" s="1"/>
  <c r="BK1601" i="7" a="1"/>
  <c r="BK1601" i="7" s="1"/>
  <c r="JI1601" i="7" a="1"/>
  <c r="JI1601" i="7" s="1"/>
  <c r="HD1601" i="7" a="1"/>
  <c r="HD1601" i="7" s="1"/>
  <c r="FA1601" i="7" a="1"/>
  <c r="FA1601" i="7" s="1"/>
  <c r="HU1601" i="7" a="1"/>
  <c r="HU1601" i="7" s="1"/>
  <c r="JJ1601" i="7" a="1"/>
  <c r="JJ1601" i="7" s="1"/>
  <c r="DW1601" i="7" a="1"/>
  <c r="DW1601" i="7" s="1"/>
  <c r="FC1601" i="7" a="1"/>
  <c r="FC1601" i="7" s="1"/>
  <c r="EV1601" i="7" a="1"/>
  <c r="EV1601" i="7" s="1"/>
  <c r="JF1601" i="7" a="1"/>
  <c r="JF1601" i="7" s="1"/>
  <c r="T1602" i="7"/>
  <c r="U1602" i="7" s="1"/>
  <c r="V1602" i="7" s="1"/>
  <c r="W1602" i="7" s="1"/>
  <c r="X1602" i="7" s="1"/>
  <c r="Y1602" i="7" s="1"/>
  <c r="R1603" i="7" s="1"/>
  <c r="S1603" i="7" s="1"/>
  <c r="T1603" i="7" s="1"/>
  <c r="AA1602" i="7"/>
  <c r="HO1602" i="7" s="1" a="1"/>
  <c r="HO1602" i="7" s="1"/>
  <c r="AQ1601" i="7" a="1"/>
  <c r="AQ1601" i="7" s="1"/>
  <c r="FY1601" i="7" a="1"/>
  <c r="FY1601" i="7" s="1"/>
  <c r="FT1601" i="7" a="1"/>
  <c r="FT1601" i="7" s="1"/>
  <c r="GM1601" i="7" a="1"/>
  <c r="GM1601" i="7" s="1"/>
  <c r="JT1601" i="7" a="1"/>
  <c r="JT1601" i="7" s="1"/>
  <c r="GS1601" i="7" a="1"/>
  <c r="GS1601" i="7" s="1"/>
  <c r="JG1601" i="7" a="1"/>
  <c r="JG1601" i="7" s="1"/>
  <c r="IN1601" i="7" a="1"/>
  <c r="IN1601" i="7" s="1"/>
  <c r="FE1601" i="7" a="1"/>
  <c r="FE1601" i="7" s="1"/>
  <c r="AN1601" i="7" a="1"/>
  <c r="AN1601" i="7" s="1"/>
  <c r="FO1601" i="7" a="1"/>
  <c r="FO1601" i="7" s="1"/>
  <c r="JN1601" i="7" a="1"/>
  <c r="JN1601" i="7" s="1"/>
  <c r="CX1601" i="7" a="1"/>
  <c r="CX1601" i="7" s="1"/>
  <c r="CE1601" i="7" a="1"/>
  <c r="CE1601" i="7" s="1"/>
  <c r="IH1601" i="7" a="1"/>
  <c r="IH1601" i="7" s="1"/>
  <c r="HK1601" i="7" a="1"/>
  <c r="HK1601" i="7" s="1"/>
  <c r="HD1602" i="7" l="1" a="1"/>
  <c r="HD1602" i="7" s="1"/>
  <c r="FE1602" i="7" a="1"/>
  <c r="FE1602" i="7" s="1"/>
  <c r="EA1602" i="7" a="1"/>
  <c r="EA1602" i="7" s="1"/>
  <c r="DL1602" i="7" a="1"/>
  <c r="DL1602" i="7" s="1"/>
  <c r="CZ1602" i="7" a="1"/>
  <c r="CZ1602" i="7" s="1"/>
  <c r="AN1602" i="7" a="1"/>
  <c r="AN1602" i="7" s="1"/>
  <c r="GS1602" i="7" a="1"/>
  <c r="GS1602" i="7" s="1"/>
  <c r="HW1602" i="7" a="1"/>
  <c r="HW1602" i="7" s="1"/>
  <c r="JJ1602" i="7" a="1"/>
  <c r="JJ1602" i="7" s="1"/>
  <c r="EH1602" i="7" a="1"/>
  <c r="EH1602" i="7" s="1"/>
  <c r="EL1602" i="7" a="1"/>
  <c r="EL1602" i="7" s="1"/>
  <c r="DX1602" i="7" a="1"/>
  <c r="DX1602" i="7" s="1"/>
  <c r="DK1602" i="7" a="1"/>
  <c r="DK1602" i="7" s="1"/>
  <c r="GA1602" i="7" a="1"/>
  <c r="GA1602" i="7" s="1"/>
  <c r="BV1602" i="7" a="1"/>
  <c r="BV1602" i="7" s="1"/>
  <c r="AP1602" i="7" a="1"/>
  <c r="AP1602" i="7" s="1"/>
  <c r="HK1602" i="7" a="1"/>
  <c r="HK1602" i="7" s="1"/>
  <c r="JN1602" i="7" a="1"/>
  <c r="JN1602" i="7" s="1"/>
  <c r="DN1602" i="7" a="1"/>
  <c r="DN1602" i="7" s="1"/>
  <c r="BB1602" i="7" a="1"/>
  <c r="BB1602" i="7" s="1"/>
  <c r="HI1602" i="7" a="1"/>
  <c r="HI1602" i="7" s="1"/>
  <c r="EJ1602" i="7" a="1"/>
  <c r="EJ1602" i="7" s="1"/>
  <c r="JO1602" i="7" a="1"/>
  <c r="JO1602" i="7" s="1"/>
  <c r="CX1602" i="7" a="1"/>
  <c r="CX1602" i="7" s="1"/>
  <c r="IP1602" i="7" a="1"/>
  <c r="IP1602" i="7" s="1"/>
  <c r="GN1602" i="7" a="1"/>
  <c r="GN1602" i="7" s="1"/>
  <c r="JK1602" i="7" a="1"/>
  <c r="JK1602" i="7" s="1"/>
  <c r="JE1602" i="7" a="1"/>
  <c r="JE1602" i="7" s="1"/>
  <c r="FR1602" i="7" a="1"/>
  <c r="FR1602" i="7" s="1"/>
  <c r="FO1602" i="7" a="1"/>
  <c r="FO1602" i="7" s="1"/>
  <c r="FW1602" i="7" a="1"/>
  <c r="FW1602" i="7" s="1"/>
  <c r="ID1602" i="7" a="1"/>
  <c r="ID1602" i="7" s="1"/>
  <c r="IR1602" i="7" a="1"/>
  <c r="IR1602" i="7" s="1"/>
  <c r="IZ1602" i="7" a="1"/>
  <c r="IZ1602" i="7" s="1"/>
  <c r="JX1602" i="7" a="1"/>
  <c r="JX1602" i="7" s="1"/>
  <c r="DI1602" i="7" a="1"/>
  <c r="DI1602" i="7" s="1"/>
  <c r="FJ1602" i="7" a="1"/>
  <c r="FJ1602" i="7" s="1"/>
  <c r="CL1602" i="7" a="1"/>
  <c r="CL1602" i="7" s="1"/>
  <c r="FV1602" i="7" a="1"/>
  <c r="FV1602" i="7" s="1"/>
  <c r="EB1602" i="7" a="1"/>
  <c r="EB1602" i="7" s="1"/>
  <c r="IN1602" i="7" a="1"/>
  <c r="IN1602" i="7" s="1"/>
  <c r="GV1602" i="7" a="1"/>
  <c r="GV1602" i="7" s="1"/>
  <c r="DO1602" i="7" a="1"/>
  <c r="DO1602" i="7" s="1"/>
  <c r="AZ1602" i="7" a="1"/>
  <c r="AZ1602" i="7" s="1"/>
  <c r="BO1602" i="7" a="1"/>
  <c r="BO1602" i="7" s="1"/>
  <c r="AI1602" i="7" a="1"/>
  <c r="AI1602" i="7" s="1"/>
  <c r="DB1602" i="7" a="1"/>
  <c r="DB1602" i="7" s="1"/>
  <c r="BW1602" i="7" a="1"/>
  <c r="BW1602" i="7" s="1"/>
  <c r="EG1602" i="7" a="1"/>
  <c r="EG1602" i="7" s="1"/>
  <c r="FG1602" i="7" a="1"/>
  <c r="FG1602" i="7" s="1"/>
  <c r="GL1602" i="7" a="1"/>
  <c r="GL1602" i="7" s="1"/>
  <c r="GK1602" i="7" a="1"/>
  <c r="GK1602" i="7" s="1"/>
  <c r="GU1602" i="7" a="1"/>
  <c r="GU1602" i="7" s="1"/>
  <c r="JH1602" i="7" a="1"/>
  <c r="JH1602" i="7" s="1"/>
  <c r="BQ1602" i="7" a="1"/>
  <c r="BQ1602" i="7" s="1"/>
  <c r="JF1602" i="7" a="1"/>
  <c r="JF1602" i="7" s="1"/>
  <c r="IB1602" i="7" a="1"/>
  <c r="IB1602" i="7" s="1"/>
  <c r="DP1602" i="7" a="1"/>
  <c r="DP1602" i="7" s="1"/>
  <c r="BI1602" i="7" a="1"/>
  <c r="BI1602" i="7" s="1"/>
  <c r="JG1602" i="7" a="1"/>
  <c r="JG1602" i="7" s="1"/>
  <c r="HA1602" i="7" a="1"/>
  <c r="HA1602" i="7" s="1"/>
  <c r="JQ1602" i="7" a="1"/>
  <c r="JQ1602" i="7" s="1"/>
  <c r="BF1602" i="7" a="1"/>
  <c r="BF1602" i="7" s="1"/>
  <c r="BH1602" i="7" a="1"/>
  <c r="BH1602" i="7" s="1"/>
  <c r="IW1602" i="7" a="1"/>
  <c r="IW1602" i="7" s="1"/>
  <c r="JU1602" i="7" a="1"/>
  <c r="JU1602" i="7" s="1"/>
  <c r="EX1602" i="7" a="1"/>
  <c r="EX1602" i="7" s="1"/>
  <c r="IX1602" i="7" a="1"/>
  <c r="IX1602" i="7" s="1"/>
  <c r="HP1602" i="7" a="1"/>
  <c r="HP1602" i="7" s="1"/>
  <c r="DH1602" i="7" a="1"/>
  <c r="DH1602" i="7" s="1"/>
  <c r="IM1602" i="7" a="1"/>
  <c r="IM1602" i="7" s="1"/>
  <c r="EV1602" i="7" a="1"/>
  <c r="EV1602" i="7" s="1"/>
  <c r="GO1602" i="7" a="1"/>
  <c r="GO1602" i="7" s="1"/>
  <c r="JP1602" i="7" a="1"/>
  <c r="JP1602" i="7" s="1"/>
  <c r="JD1602" i="7" a="1"/>
  <c r="JD1602" i="7" s="1"/>
  <c r="FA1602" i="7" a="1"/>
  <c r="FA1602" i="7" s="1"/>
  <c r="FX1602" i="7" a="1"/>
  <c r="FX1602" i="7" s="1"/>
  <c r="BJ1602" i="7" a="1"/>
  <c r="BJ1602" i="7" s="1"/>
  <c r="JB1602" i="7" a="1"/>
  <c r="JB1602" i="7" s="1"/>
  <c r="CM1602" i="7" a="1"/>
  <c r="CM1602" i="7" s="1"/>
  <c r="IV1602" i="7" a="1"/>
  <c r="IV1602" i="7" s="1"/>
  <c r="FY1602" i="7" a="1"/>
  <c r="FY1602" i="7" s="1"/>
  <c r="CF1602" i="7" a="1"/>
  <c r="CF1602" i="7" s="1"/>
  <c r="DM1602" i="7" a="1"/>
  <c r="DM1602" i="7" s="1"/>
  <c r="EQ1602" i="7" a="1"/>
  <c r="EQ1602" i="7" s="1"/>
  <c r="EF1602" i="7" a="1"/>
  <c r="EF1602" i="7" s="1"/>
  <c r="HR1602" i="7" a="1"/>
  <c r="HR1602" i="7" s="1"/>
  <c r="IS1602" i="7" a="1"/>
  <c r="IS1602" i="7" s="1"/>
  <c r="AC1602" i="7" a="1"/>
  <c r="AC1602" i="7" s="1"/>
  <c r="IT1602" i="7" a="1"/>
  <c r="IT1602" i="7" s="1"/>
  <c r="FT1602" i="7" a="1"/>
  <c r="FT1602" i="7" s="1"/>
  <c r="BT1602" i="7" a="1"/>
  <c r="BT1602" i="7" s="1"/>
  <c r="IF1602" i="7" a="1"/>
  <c r="IF1602" i="7" s="1"/>
  <c r="AH1602" i="7" a="1"/>
  <c r="AH1602" i="7" s="1"/>
  <c r="EP1602" i="7" a="1"/>
  <c r="EP1602" i="7" s="1"/>
  <c r="AQ1602" i="7" a="1"/>
  <c r="AQ1602" i="7" s="1"/>
  <c r="DG1602" i="7" a="1"/>
  <c r="DG1602" i="7" s="1"/>
  <c r="DC1602" i="7" a="1"/>
  <c r="DC1602" i="7" s="1"/>
  <c r="HC1602" i="7" a="1"/>
  <c r="HC1602" i="7" s="1"/>
  <c r="CQ1602" i="7" a="1"/>
  <c r="CQ1602" i="7" s="1"/>
  <c r="BK1602" i="7" a="1"/>
  <c r="BK1602" i="7" s="1"/>
  <c r="FU1602" i="7" a="1"/>
  <c r="FU1602" i="7" s="1"/>
  <c r="GR1602" i="7" a="1"/>
  <c r="GR1602" i="7" s="1"/>
  <c r="DZ1602" i="7" a="1"/>
  <c r="DZ1602" i="7" s="1"/>
  <c r="BS1602" i="7" a="1"/>
  <c r="BS1602" i="7" s="1"/>
  <c r="IH1602" i="7" a="1"/>
  <c r="IH1602" i="7" s="1"/>
  <c r="JT1602" i="7" a="1"/>
  <c r="JT1602" i="7" s="1"/>
  <c r="FD1602" i="7" a="1"/>
  <c r="FD1602" i="7" s="1"/>
  <c r="AS1602" i="7" a="1"/>
  <c r="AS1602" i="7" s="1"/>
  <c r="GD1602" i="7" a="1"/>
  <c r="GD1602" i="7" s="1"/>
  <c r="CO1602" i="7" a="1"/>
  <c r="CO1602" i="7" s="1"/>
  <c r="AT1602" i="7" a="1"/>
  <c r="AT1602" i="7" s="1"/>
  <c r="BD1602" i="7" a="1"/>
  <c r="BD1602" i="7" s="1"/>
  <c r="DV1602" i="7" a="1"/>
  <c r="DV1602" i="7" s="1"/>
  <c r="GB1602" i="7" a="1"/>
  <c r="GB1602" i="7" s="1"/>
  <c r="CG1602" i="7" a="1"/>
  <c r="CG1602" i="7" s="1"/>
  <c r="BX1602" i="7" a="1"/>
  <c r="BX1602" i="7" s="1"/>
  <c r="IQ1602" i="7" a="1"/>
  <c r="IQ1602" i="7" s="1"/>
  <c r="AB1602" i="7" a="1"/>
  <c r="AB1602" i="7" s="1"/>
  <c r="CR1602" i="7" a="1"/>
  <c r="CR1602" i="7" s="1"/>
  <c r="JA1602" i="7" a="1"/>
  <c r="JA1602" i="7" s="1"/>
  <c r="CE1602" i="7" a="1"/>
  <c r="CE1602" i="7" s="1"/>
  <c r="GM1602" i="7" a="1"/>
  <c r="GM1602" i="7" s="1"/>
  <c r="EO1602" i="7" a="1"/>
  <c r="EO1602" i="7" s="1"/>
  <c r="HQ1602" i="7" a="1"/>
  <c r="HQ1602" i="7" s="1"/>
  <c r="AF1602" i="7" a="1"/>
  <c r="AF1602" i="7" s="1"/>
  <c r="CT1602" i="7" a="1"/>
  <c r="CT1602" i="7" s="1"/>
  <c r="GJ1602" i="7" a="1"/>
  <c r="GJ1602" i="7" s="1"/>
  <c r="BL1602" i="7" a="1"/>
  <c r="BL1602" i="7" s="1"/>
  <c r="FB1602" i="7" a="1"/>
  <c r="FB1602" i="7" s="1"/>
  <c r="GP1602" i="7" a="1"/>
  <c r="GP1602" i="7" s="1"/>
  <c r="FM1602" i="7" a="1"/>
  <c r="FM1602" i="7" s="1"/>
  <c r="ED1602" i="7" a="1"/>
  <c r="ED1602" i="7" s="1"/>
  <c r="GW1602" i="7" a="1"/>
  <c r="GW1602" i="7" s="1"/>
  <c r="DD1602" i="7" a="1"/>
  <c r="DD1602" i="7" s="1"/>
  <c r="DW1602" i="7" a="1"/>
  <c r="DW1602" i="7" s="1"/>
  <c r="FZ1602" i="7" a="1"/>
  <c r="FZ1602" i="7" s="1"/>
  <c r="BY1602" i="7" a="1"/>
  <c r="BY1602" i="7" s="1"/>
  <c r="HJ1602" i="7" a="1"/>
  <c r="HJ1602" i="7" s="1"/>
  <c r="BE1602" i="7" a="1"/>
  <c r="BE1602" i="7" s="1"/>
  <c r="JC1602" i="7" a="1"/>
  <c r="JC1602" i="7" s="1"/>
  <c r="DJ1602" i="7" a="1"/>
  <c r="DJ1602" i="7" s="1"/>
  <c r="BC1602" i="7" a="1"/>
  <c r="BC1602" i="7" s="1"/>
  <c r="AK1602" i="7" a="1"/>
  <c r="AK1602" i="7" s="1"/>
  <c r="AW1602" i="7" a="1"/>
  <c r="AW1602" i="7" s="1"/>
  <c r="CA1602" i="7" a="1"/>
  <c r="CA1602" i="7" s="1"/>
  <c r="AX1602" i="7" a="1"/>
  <c r="AX1602" i="7" s="1"/>
  <c r="BM1602" i="7" a="1"/>
  <c r="BM1602" i="7" s="1"/>
  <c r="CN1602" i="7" a="1"/>
  <c r="CN1602" i="7" s="1"/>
  <c r="CH1602" i="7" a="1"/>
  <c r="CH1602" i="7" s="1"/>
  <c r="HV1602" i="7" a="1"/>
  <c r="HV1602" i="7" s="1"/>
  <c r="HX1602" i="7" a="1"/>
  <c r="HX1602" i="7" s="1"/>
  <c r="GF1602" i="7" a="1"/>
  <c r="GF1602" i="7" s="1"/>
  <c r="HB1602" i="7" a="1"/>
  <c r="HB1602" i="7" s="1"/>
  <c r="HE1602" i="7" a="1"/>
  <c r="HE1602" i="7" s="1"/>
  <c r="FQ1602" i="7" a="1"/>
  <c r="FQ1602" i="7" s="1"/>
  <c r="IY1602" i="7" a="1"/>
  <c r="IY1602" i="7" s="1"/>
  <c r="DR1602" i="7" a="1"/>
  <c r="DR1602" i="7" s="1"/>
  <c r="GT1602" i="7" a="1"/>
  <c r="GT1602" i="7" s="1"/>
  <c r="EW1602" i="7" a="1"/>
  <c r="EW1602" i="7" s="1"/>
  <c r="ET1602" i="7" a="1"/>
  <c r="ET1602" i="7" s="1"/>
  <c r="DY1602" i="7" a="1"/>
  <c r="DY1602" i="7" s="1"/>
  <c r="JW1602" i="7" a="1"/>
  <c r="JW1602" i="7" s="1"/>
  <c r="EY1602" i="7" a="1"/>
  <c r="EY1602" i="7" s="1"/>
  <c r="HS1602" i="7" a="1"/>
  <c r="HS1602" i="7" s="1"/>
  <c r="IJ1602" i="7" a="1"/>
  <c r="IJ1602" i="7" s="1"/>
  <c r="DE1602" i="7" a="1"/>
  <c r="DE1602" i="7" s="1"/>
  <c r="EK1602" i="7" a="1"/>
  <c r="EK1602" i="7" s="1"/>
  <c r="FN1602" i="7" a="1"/>
  <c r="FN1602" i="7" s="1"/>
  <c r="CS1602" i="7" a="1"/>
  <c r="CS1602" i="7" s="1"/>
  <c r="U1603" i="7"/>
  <c r="V1603" i="7" s="1"/>
  <c r="W1603" i="7" s="1"/>
  <c r="X1603" i="7" s="1"/>
  <c r="Y1603" i="7" s="1"/>
  <c r="R1604" i="7" s="1"/>
  <c r="S1604" i="7" s="1"/>
  <c r="AA1603" i="7"/>
  <c r="HO1603" i="7" s="1" a="1"/>
  <c r="HO1603" i="7" s="1"/>
  <c r="AY1602" i="7" a="1"/>
  <c r="AY1602" i="7" s="1"/>
  <c r="HU1602" i="7" a="1"/>
  <c r="HU1602" i="7" s="1"/>
  <c r="HH1602" i="7" a="1"/>
  <c r="HH1602" i="7" s="1"/>
  <c r="BN1602" i="7" a="1"/>
  <c r="BN1602" i="7" s="1"/>
  <c r="IL1602" i="7" a="1"/>
  <c r="IL1602" i="7" s="1"/>
  <c r="FL1602" i="7" a="1"/>
  <c r="FL1602" i="7" s="1"/>
  <c r="CJ1602" i="7" a="1"/>
  <c r="CJ1602" i="7" s="1"/>
  <c r="FC1602" i="7" a="1"/>
  <c r="FC1602" i="7" s="1"/>
  <c r="CI1602" i="7" a="1"/>
  <c r="CI1602" i="7" s="1"/>
  <c r="JI1602" i="7" a="1"/>
  <c r="JI1602" i="7" s="1"/>
  <c r="EM1602" i="7" a="1"/>
  <c r="EM1602" i="7" s="1"/>
  <c r="EZ1602" i="7" a="1"/>
  <c r="EZ1602" i="7" s="1"/>
  <c r="IC1602" i="7" a="1"/>
  <c r="IC1602" i="7" s="1"/>
  <c r="EI1602" i="7" a="1"/>
  <c r="EI1602" i="7" s="1"/>
  <c r="AU1602" i="7" a="1"/>
  <c r="AU1602" i="7" s="1"/>
  <c r="FI1602" i="7" a="1"/>
  <c r="FI1602" i="7" s="1"/>
  <c r="AR1602" i="7" a="1"/>
  <c r="AR1602" i="7" s="1"/>
  <c r="GE1602" i="7" a="1"/>
  <c r="GE1602" i="7" s="1"/>
  <c r="CW1602" i="7" a="1"/>
  <c r="CW1602" i="7" s="1"/>
  <c r="JR1602" i="7" a="1"/>
  <c r="JR1602" i="7" s="1"/>
  <c r="AG1602" i="7" a="1"/>
  <c r="AG1602" i="7" s="1"/>
  <c r="CP1602" i="7" a="1"/>
  <c r="CP1602" i="7" s="1"/>
  <c r="CV1602" i="7" a="1"/>
  <c r="CV1602" i="7" s="1"/>
  <c r="HN1602" i="7" a="1"/>
  <c r="HN1602" i="7" s="1"/>
  <c r="BZ1602" i="7" a="1"/>
  <c r="BZ1602" i="7" s="1"/>
  <c r="AL1602" i="7" a="1"/>
  <c r="AL1602" i="7" s="1"/>
  <c r="HG1602" i="7" a="1"/>
  <c r="HG1602" i="7" s="1"/>
  <c r="DF1602" i="7" a="1"/>
  <c r="DF1602" i="7" s="1"/>
  <c r="HY1602" i="7" a="1"/>
  <c r="HY1602" i="7" s="1"/>
  <c r="DT1602" i="7" a="1"/>
  <c r="DT1602" i="7" s="1"/>
  <c r="AE1602" i="7" a="1"/>
  <c r="AE1602" i="7" s="1"/>
  <c r="IA1602" i="7" a="1"/>
  <c r="IA1602" i="7" s="1"/>
  <c r="JV1602" i="7" a="1"/>
  <c r="JV1602" i="7" s="1"/>
  <c r="BR1602" i="7" a="1"/>
  <c r="BR1602" i="7" s="1"/>
  <c r="AM1602" i="7" a="1"/>
  <c r="AM1602" i="7" s="1"/>
  <c r="FP1602" i="7" a="1"/>
  <c r="FP1602" i="7" s="1"/>
  <c r="IE1602" i="7" a="1"/>
  <c r="IE1602" i="7" s="1"/>
  <c r="FS1602" i="7" a="1"/>
  <c r="FS1602" i="7" s="1"/>
  <c r="GC1602" i="7" a="1"/>
  <c r="GC1602" i="7" s="1"/>
  <c r="GG1602" i="7" a="1"/>
  <c r="GG1602" i="7" s="1"/>
  <c r="GG1603" i="7" s="1" a="1"/>
  <c r="GG1603" i="7" s="1"/>
  <c r="BG1602" i="7" a="1"/>
  <c r="BG1602" i="7" s="1"/>
  <c r="JL1602" i="7" a="1"/>
  <c r="JL1602" i="7" s="1"/>
  <c r="AD1602" i="7" a="1"/>
  <c r="AD1602" i="7" s="1"/>
  <c r="ER1602" i="7" a="1"/>
  <c r="ER1602" i="7" s="1"/>
  <c r="GZ1602" i="7" a="1"/>
  <c r="GZ1602" i="7" s="1"/>
  <c r="EU1602" i="7" a="1"/>
  <c r="EU1602" i="7" s="1"/>
  <c r="FH1602" i="7" a="1"/>
  <c r="FH1602" i="7" s="1"/>
  <c r="HL1602" i="7" a="1"/>
  <c r="HL1602" i="7" s="1"/>
  <c r="HF1602" i="7" a="1"/>
  <c r="HF1602" i="7" s="1"/>
  <c r="IG1602" i="7" a="1"/>
  <c r="IG1602" i="7" s="1"/>
  <c r="BP1602" i="7" a="1"/>
  <c r="BP1602" i="7" s="1"/>
  <c r="JS1602" i="7" a="1"/>
  <c r="JS1602" i="7" s="1"/>
  <c r="FK1602" i="7" a="1"/>
  <c r="FK1602" i="7" s="1"/>
  <c r="GQ1602" i="7" a="1"/>
  <c r="GQ1602" i="7" s="1"/>
  <c r="EC1602" i="7" a="1"/>
  <c r="EC1602" i="7" s="1"/>
  <c r="EN1602" i="7" a="1"/>
  <c r="EN1602" i="7" s="1"/>
  <c r="GI1602" i="7" a="1"/>
  <c r="GI1602" i="7" s="1"/>
  <c r="DS1602" i="7" a="1"/>
  <c r="DS1602" i="7" s="1"/>
  <c r="IU1602" i="7" a="1"/>
  <c r="IU1602" i="7" s="1"/>
  <c r="DA1602" i="7" a="1"/>
  <c r="DA1602" i="7" s="1"/>
  <c r="CD1602" i="7" a="1"/>
  <c r="CD1602" i="7" s="1"/>
  <c r="DQ1602" i="7" a="1"/>
  <c r="DQ1602" i="7" s="1"/>
  <c r="GY1602" i="7" a="1"/>
  <c r="GY1602" i="7" s="1"/>
  <c r="DU1602" i="7" a="1"/>
  <c r="DU1602" i="7" s="1"/>
  <c r="CY1602" i="7" a="1"/>
  <c r="CY1602" i="7" s="1"/>
  <c r="CU1602" i="7" a="1"/>
  <c r="CU1602" i="7" s="1"/>
  <c r="HT1602" i="7" a="1"/>
  <c r="HT1602" i="7" s="1"/>
  <c r="EE1602" i="7" a="1"/>
  <c r="EE1602" i="7" s="1"/>
  <c r="AJ1602" i="7" a="1"/>
  <c r="AJ1602" i="7" s="1"/>
  <c r="II1602" i="7" a="1"/>
  <c r="II1602" i="7" s="1"/>
  <c r="IO1602" i="7" a="1"/>
  <c r="IO1602" i="7" s="1"/>
  <c r="GX1602" i="7" a="1"/>
  <c r="GX1602" i="7" s="1"/>
  <c r="IK1602" i="7" a="1"/>
  <c r="IK1602" i="7" s="1"/>
  <c r="AV1602" i="7" a="1"/>
  <c r="AV1602" i="7" s="1"/>
  <c r="CK1602" i="7" a="1"/>
  <c r="CK1602" i="7" s="1"/>
  <c r="ES1602" i="7" a="1"/>
  <c r="ES1602" i="7" s="1"/>
  <c r="AO1602" i="7" a="1"/>
  <c r="AO1602" i="7" s="1"/>
  <c r="HM1602" i="7" a="1"/>
  <c r="HM1602" i="7" s="1"/>
  <c r="HZ1602" i="7" a="1"/>
  <c r="HZ1602" i="7" s="1"/>
  <c r="BU1602" i="7" a="1"/>
  <c r="BU1602" i="7" s="1"/>
  <c r="GH1602" i="7" a="1"/>
  <c r="GH1602" i="7" s="1"/>
  <c r="JM1602" i="7" a="1"/>
  <c r="JM1602" i="7" s="1"/>
  <c r="CC1602" i="7" a="1"/>
  <c r="CC1602" i="7" s="1"/>
  <c r="BA1602" i="7" a="1"/>
  <c r="BA1602" i="7" s="1"/>
  <c r="CB1602" i="7" a="1"/>
  <c r="CB1602" i="7" s="1"/>
  <c r="FF1602" i="7" a="1"/>
  <c r="FF1602" i="7" s="1"/>
  <c r="FF1603" i="7" l="1" a="1"/>
  <c r="FF1603" i="7" s="1"/>
  <c r="IO1603" i="7" a="1"/>
  <c r="IO1603" i="7" s="1"/>
  <c r="BP1603" i="7" a="1"/>
  <c r="BP1603" i="7" s="1"/>
  <c r="JL1603" i="7" a="1"/>
  <c r="JL1603" i="7" s="1"/>
  <c r="JJ1603" i="7" a="1"/>
  <c r="JJ1603" i="7" s="1"/>
  <c r="EC1603" i="7" a="1"/>
  <c r="EC1603" i="7" s="1"/>
  <c r="HK1603" i="7" a="1"/>
  <c r="HK1603" i="7" s="1"/>
  <c r="GQ1603" i="7" a="1"/>
  <c r="GQ1603" i="7" s="1"/>
  <c r="CP1603" i="7" a="1"/>
  <c r="CP1603" i="7" s="1"/>
  <c r="JH1603" i="7" a="1"/>
  <c r="JH1603" i="7" s="1"/>
  <c r="ES1603" i="7" a="1"/>
  <c r="ES1603" i="7" s="1"/>
  <c r="DT1603" i="7" a="1"/>
  <c r="DT1603" i="7" s="1"/>
  <c r="GH1603" i="7" a="1"/>
  <c r="GH1603" i="7" s="1"/>
  <c r="AD1603" i="7" a="1"/>
  <c r="AD1603" i="7" s="1"/>
  <c r="FS1603" i="7" a="1"/>
  <c r="FS1603" i="7" s="1"/>
  <c r="GE1603" i="7" a="1"/>
  <c r="GE1603" i="7" s="1"/>
  <c r="GI1603" i="7" a="1"/>
  <c r="GI1603" i="7" s="1"/>
  <c r="AR1603" i="7" a="1"/>
  <c r="AR1603" i="7" s="1"/>
  <c r="DI1603" i="7" a="1"/>
  <c r="DI1603" i="7" s="1"/>
  <c r="EN1603" i="7" a="1"/>
  <c r="EN1603" i="7" s="1"/>
  <c r="GX1603" i="7" a="1"/>
  <c r="GX1603" i="7" s="1"/>
  <c r="JS1603" i="7" a="1"/>
  <c r="JS1603" i="7" s="1"/>
  <c r="DN1603" i="7" a="1"/>
  <c r="DN1603" i="7" s="1"/>
  <c r="GY1603" i="7" a="1"/>
  <c r="GY1603" i="7" s="1"/>
  <c r="FV1603" i="7" a="1"/>
  <c r="FV1603" i="7" s="1"/>
  <c r="HY1603" i="7" a="1"/>
  <c r="HY1603" i="7" s="1"/>
  <c r="AO1603" i="7" a="1"/>
  <c r="AO1603" i="7" s="1"/>
  <c r="DQ1603" i="7" a="1"/>
  <c r="DQ1603" i="7" s="1"/>
  <c r="DX1603" i="7" a="1"/>
  <c r="DX1603" i="7" s="1"/>
  <c r="CD1603" i="7" a="1"/>
  <c r="CD1603" i="7" s="1"/>
  <c r="IE1603" i="7" a="1"/>
  <c r="IE1603" i="7" s="1"/>
  <c r="HM1603" i="7" a="1"/>
  <c r="HM1603" i="7" s="1"/>
  <c r="CK1603" i="7" a="1"/>
  <c r="CK1603" i="7" s="1"/>
  <c r="AL1603" i="7" a="1"/>
  <c r="AL1603" i="7" s="1"/>
  <c r="EU1603" i="7" a="1"/>
  <c r="EU1603" i="7" s="1"/>
  <c r="FL1603" i="7" a="1"/>
  <c r="FL1603" i="7" s="1"/>
  <c r="AV1603" i="7" a="1"/>
  <c r="AV1603" i="7" s="1"/>
  <c r="IU1603" i="7" a="1"/>
  <c r="IU1603" i="7" s="1"/>
  <c r="GZ1603" i="7" a="1"/>
  <c r="GZ1603" i="7" s="1"/>
  <c r="CI1603" i="7" a="1"/>
  <c r="CI1603" i="7" s="1"/>
  <c r="DF1603" i="7" a="1"/>
  <c r="DF1603" i="7" s="1"/>
  <c r="DA1603" i="7" a="1"/>
  <c r="DA1603" i="7" s="1"/>
  <c r="JX1603" i="7" a="1"/>
  <c r="JX1603" i="7" s="1"/>
  <c r="DS1603" i="7" a="1"/>
  <c r="DS1603" i="7" s="1"/>
  <c r="ER1603" i="7" a="1"/>
  <c r="ER1603" i="7" s="1"/>
  <c r="CV1603" i="7" a="1"/>
  <c r="CV1603" i="7" s="1"/>
  <c r="HH1603" i="7" a="1"/>
  <c r="HH1603" i="7" s="1"/>
  <c r="IK1603" i="7" a="1"/>
  <c r="IK1603" i="7" s="1"/>
  <c r="GC1603" i="7" a="1"/>
  <c r="GC1603" i="7" s="1"/>
  <c r="FI1603" i="7" a="1"/>
  <c r="FI1603" i="7" s="1"/>
  <c r="II1603" i="7" a="1"/>
  <c r="II1603" i="7" s="1"/>
  <c r="FP1603" i="7" a="1"/>
  <c r="FP1603" i="7" s="1"/>
  <c r="AJ1603" i="7" a="1"/>
  <c r="AJ1603" i="7" s="1"/>
  <c r="IG1603" i="7" a="1"/>
  <c r="IG1603" i="7" s="1"/>
  <c r="BA1603" i="7" a="1"/>
  <c r="BA1603" i="7" s="1"/>
  <c r="HF1603" i="7" a="1"/>
  <c r="HF1603" i="7" s="1"/>
  <c r="EE1603" i="7" a="1"/>
  <c r="EE1603" i="7" s="1"/>
  <c r="HL1603" i="7" a="1"/>
  <c r="HL1603" i="7" s="1"/>
  <c r="EI1603" i="7" a="1"/>
  <c r="EI1603" i="7" s="1"/>
  <c r="CB1603" i="7" a="1"/>
  <c r="CB1603" i="7" s="1"/>
  <c r="AM1603" i="7" a="1"/>
  <c r="AM1603" i="7" s="1"/>
  <c r="CC1603" i="7" a="1"/>
  <c r="CC1603" i="7" s="1"/>
  <c r="BR1603" i="7" a="1"/>
  <c r="BR1603" i="7" s="1"/>
  <c r="JM1603" i="7" a="1"/>
  <c r="JM1603" i="7" s="1"/>
  <c r="HT1603" i="7" a="1"/>
  <c r="HT1603" i="7" s="1"/>
  <c r="CS1603" i="7" a="1"/>
  <c r="CS1603" i="7" s="1"/>
  <c r="JV1603" i="7" a="1"/>
  <c r="JV1603" i="7" s="1"/>
  <c r="IC1603" i="7" a="1"/>
  <c r="IC1603" i="7" s="1"/>
  <c r="CU1603" i="7" a="1"/>
  <c r="CU1603" i="7" s="1"/>
  <c r="HR1603" i="7" a="1"/>
  <c r="HR1603" i="7" s="1"/>
  <c r="BU1603" i="7" a="1"/>
  <c r="BU1603" i="7" s="1"/>
  <c r="CY1603" i="7" a="1"/>
  <c r="CY1603" i="7" s="1"/>
  <c r="AS1603" i="7" a="1"/>
  <c r="AS1603" i="7" s="1"/>
  <c r="AE1603" i="7" a="1"/>
  <c r="AE1603" i="7" s="1"/>
  <c r="EM1603" i="7" a="1"/>
  <c r="EM1603" i="7" s="1"/>
  <c r="JW1603" i="7" a="1"/>
  <c r="JW1603" i="7" s="1"/>
  <c r="HN1603" i="7" a="1"/>
  <c r="HN1603" i="7" s="1"/>
  <c r="BN1603" i="7" a="1"/>
  <c r="BN1603" i="7" s="1"/>
  <c r="AU1603" i="7" a="1"/>
  <c r="AU1603" i="7" s="1"/>
  <c r="HZ1603" i="7" a="1"/>
  <c r="HZ1603" i="7" s="1"/>
  <c r="DU1603" i="7" a="1"/>
  <c r="DU1603" i="7" s="1"/>
  <c r="GM1603" i="7" a="1"/>
  <c r="GM1603" i="7" s="1"/>
  <c r="IA1603" i="7" a="1"/>
  <c r="IA1603" i="7" s="1"/>
  <c r="EZ1603" i="7" a="1"/>
  <c r="EZ1603" i="7" s="1"/>
  <c r="HU1603" i="7" a="1"/>
  <c r="HU1603" i="7" s="1"/>
  <c r="FK1603" i="7" a="1"/>
  <c r="FK1603" i="7" s="1"/>
  <c r="BG1603" i="7" a="1"/>
  <c r="BG1603" i="7" s="1"/>
  <c r="AG1603" i="7" a="1"/>
  <c r="AG1603" i="7" s="1"/>
  <c r="AY1603" i="7" a="1"/>
  <c r="AY1603" i="7" s="1"/>
  <c r="JI1603" i="7" a="1"/>
  <c r="JI1603" i="7" s="1"/>
  <c r="FC1603" i="7" a="1"/>
  <c r="FC1603" i="7" s="1"/>
  <c r="FH1603" i="7" a="1"/>
  <c r="FH1603" i="7" s="1"/>
  <c r="HG1603" i="7" a="1"/>
  <c r="HG1603" i="7" s="1"/>
  <c r="CJ1603" i="7" a="1"/>
  <c r="CJ1603" i="7" s="1"/>
  <c r="BZ1603" i="7" a="1"/>
  <c r="BZ1603" i="7" s="1"/>
  <c r="IL1603" i="7" a="1"/>
  <c r="IL1603" i="7" s="1"/>
  <c r="JR1603" i="7" a="1"/>
  <c r="JR1603" i="7" s="1"/>
  <c r="BQ1603" i="7" a="1"/>
  <c r="BQ1603" i="7" s="1"/>
  <c r="CW1603" i="7" a="1"/>
  <c r="CW1603" i="7" s="1"/>
  <c r="ID1603" i="7" a="1"/>
  <c r="ID1603" i="7" s="1"/>
  <c r="IN1603" i="7" a="1"/>
  <c r="IN1603" i="7" s="1"/>
  <c r="FG1603" i="7" a="1"/>
  <c r="FG1603" i="7" s="1"/>
  <c r="HX1603" i="7" a="1"/>
  <c r="HX1603" i="7" s="1"/>
  <c r="JB1603" i="7" a="1"/>
  <c r="JB1603" i="7" s="1"/>
  <c r="GJ1603" i="7" a="1"/>
  <c r="GJ1603" i="7" s="1"/>
  <c r="EF1603" i="7" a="1"/>
  <c r="EF1603" i="7" s="1"/>
  <c r="HS1603" i="7" a="1"/>
  <c r="HS1603" i="7" s="1"/>
  <c r="HJ1603" i="7" a="1"/>
  <c r="HJ1603" i="7" s="1"/>
  <c r="IQ1603" i="7" a="1"/>
  <c r="IQ1603" i="7" s="1"/>
  <c r="EX1603" i="7" a="1"/>
  <c r="EX1603" i="7" s="1"/>
  <c r="IX1603" i="7" a="1"/>
  <c r="IX1603" i="7" s="1"/>
  <c r="GU1603" i="7" a="1"/>
  <c r="GU1603" i="7" s="1"/>
  <c r="AB1603" i="7" a="1"/>
  <c r="AB1603" i="7" s="1"/>
  <c r="CE1603" i="7" a="1"/>
  <c r="CE1603" i="7" s="1"/>
  <c r="DR1603" i="7" a="1"/>
  <c r="DR1603" i="7" s="1"/>
  <c r="CF1603" i="7" a="1"/>
  <c r="CF1603" i="7" s="1"/>
  <c r="DC1603" i="7" a="1"/>
  <c r="DC1603" i="7" s="1"/>
  <c r="EJ1603" i="7" a="1"/>
  <c r="EJ1603" i="7" s="1"/>
  <c r="T1604" i="7"/>
  <c r="U1604" i="7" s="1"/>
  <c r="V1604" i="7" s="1"/>
  <c r="W1604" i="7" s="1"/>
  <c r="X1604" i="7" s="1"/>
  <c r="Y1604" i="7" s="1"/>
  <c r="R1605" i="7" s="1"/>
  <c r="S1605" i="7" s="1"/>
  <c r="T1605" i="7" s="1"/>
  <c r="U1605" i="7" s="1"/>
  <c r="V1605" i="7" s="1"/>
  <c r="W1605" i="7" s="1"/>
  <c r="AA1604" i="7"/>
  <c r="HO1604" i="7" s="1" a="1"/>
  <c r="HO1604" i="7" s="1"/>
  <c r="DH1603" i="7" a="1"/>
  <c r="DH1603" i="7" s="1"/>
  <c r="HW1603" i="7" a="1"/>
  <c r="HW1603" i="7" s="1"/>
  <c r="CH1603" i="7" a="1"/>
  <c r="CH1603" i="7" s="1"/>
  <c r="GV1603" i="7" a="1"/>
  <c r="GV1603" i="7" s="1"/>
  <c r="IS1603" i="7" a="1"/>
  <c r="IS1603" i="7" s="1"/>
  <c r="CM1603" i="7" a="1"/>
  <c r="CM1603" i="7" s="1"/>
  <c r="IR1603" i="7" a="1"/>
  <c r="IR1603" i="7" s="1"/>
  <c r="BL1603" i="7" a="1"/>
  <c r="BL1603" i="7" s="1"/>
  <c r="JO1603" i="7" a="1"/>
  <c r="JO1603" i="7" s="1"/>
  <c r="GS1603" i="7" a="1"/>
  <c r="GS1603" i="7" s="1"/>
  <c r="EA1603" i="7" a="1"/>
  <c r="EA1603" i="7" s="1"/>
  <c r="IP1603" i="7" a="1"/>
  <c r="IP1603" i="7" s="1"/>
  <c r="GW1603" i="7" a="1"/>
  <c r="GW1603" i="7" s="1"/>
  <c r="GN1603" i="7" a="1"/>
  <c r="GN1603" i="7" s="1"/>
  <c r="IF1603" i="7" a="1"/>
  <c r="IF1603" i="7" s="1"/>
  <c r="GL1603" i="7" a="1"/>
  <c r="GL1603" i="7" s="1"/>
  <c r="HB1603" i="7" a="1"/>
  <c r="HB1603" i="7" s="1"/>
  <c r="CX1603" i="7" a="1"/>
  <c r="CX1603" i="7" s="1"/>
  <c r="GT1603" i="7" a="1"/>
  <c r="GT1603" i="7" s="1"/>
  <c r="DO1603" i="7" a="1"/>
  <c r="DO1603" i="7" s="1"/>
  <c r="HV1603" i="7" a="1"/>
  <c r="HV1603" i="7" s="1"/>
  <c r="JP1603" i="7" a="1"/>
  <c r="JP1603" i="7" s="1"/>
  <c r="BW1603" i="7" a="1"/>
  <c r="BW1603" i="7" s="1"/>
  <c r="DY1603" i="7" a="1"/>
  <c r="DY1603" i="7" s="1"/>
  <c r="CR1603" i="7" a="1"/>
  <c r="CR1603" i="7" s="1"/>
  <c r="FR1603" i="7" a="1"/>
  <c r="FR1603" i="7" s="1"/>
  <c r="BB1603" i="7" a="1"/>
  <c r="BB1603" i="7" s="1"/>
  <c r="DV1603" i="7" a="1"/>
  <c r="DV1603" i="7" s="1"/>
  <c r="DM1603" i="7" a="1"/>
  <c r="DM1603" i="7" s="1"/>
  <c r="BD1603" i="7" a="1"/>
  <c r="BD1603" i="7" s="1"/>
  <c r="HQ1603" i="7" a="1"/>
  <c r="HQ1603" i="7" s="1"/>
  <c r="CT1603" i="7" a="1"/>
  <c r="CT1603" i="7" s="1"/>
  <c r="CO1603" i="7" a="1"/>
  <c r="CO1603" i="7" s="1"/>
  <c r="FX1603" i="7" a="1"/>
  <c r="FX1603" i="7" s="1"/>
  <c r="CQ1603" i="7" a="1"/>
  <c r="CQ1603" i="7" s="1"/>
  <c r="DP1603" i="7" a="1"/>
  <c r="DP1603" i="7" s="1"/>
  <c r="BS1603" i="7" a="1"/>
  <c r="BS1603" i="7" s="1"/>
  <c r="IM1603" i="7" a="1"/>
  <c r="IM1603" i="7" s="1"/>
  <c r="EW1603" i="7" a="1"/>
  <c r="EW1603" i="7" s="1"/>
  <c r="JU1603" i="7" a="1"/>
  <c r="JU1603" i="7" s="1"/>
  <c r="IJ1603" i="7" a="1"/>
  <c r="IJ1603" i="7" s="1"/>
  <c r="IT1603" i="7" a="1"/>
  <c r="IT1603" i="7" s="1"/>
  <c r="BO1603" i="7" a="1"/>
  <c r="BO1603" i="7" s="1"/>
  <c r="ET1603" i="7" a="1"/>
  <c r="ET1603" i="7" s="1"/>
  <c r="GO1603" i="7" a="1"/>
  <c r="GO1603" i="7" s="1"/>
  <c r="AZ1603" i="7" a="1"/>
  <c r="AZ1603" i="7" s="1"/>
  <c r="EQ1603" i="7" a="1"/>
  <c r="EQ1603" i="7" s="1"/>
  <c r="BE1603" i="7" a="1"/>
  <c r="BE1603" i="7" s="1"/>
  <c r="FQ1603" i="7" a="1"/>
  <c r="FQ1603" i="7" s="1"/>
  <c r="AI1603" i="7" a="1"/>
  <c r="AI1603" i="7" s="1"/>
  <c r="DZ1603" i="7" a="1"/>
  <c r="DZ1603" i="7" s="1"/>
  <c r="IZ1603" i="7" a="1"/>
  <c r="IZ1603" i="7" s="1"/>
  <c r="AT1603" i="7" a="1"/>
  <c r="AT1603" i="7" s="1"/>
  <c r="JE1603" i="7" a="1"/>
  <c r="JE1603" i="7" s="1"/>
  <c r="BK1603" i="7" a="1"/>
  <c r="BK1603" i="7" s="1"/>
  <c r="JT1603" i="7" a="1"/>
  <c r="JT1603" i="7" s="1"/>
  <c r="AN1603" i="7" a="1"/>
  <c r="AN1603" i="7" s="1"/>
  <c r="FE1603" i="7" a="1"/>
  <c r="FE1603" i="7" s="1"/>
  <c r="DG1603" i="7" a="1"/>
  <c r="DG1603" i="7" s="1"/>
  <c r="IB1603" i="7" a="1"/>
  <c r="IB1603" i="7" s="1"/>
  <c r="EH1603" i="7" a="1"/>
  <c r="EH1603" i="7" s="1"/>
  <c r="BC1603" i="7" a="1"/>
  <c r="BC1603" i="7" s="1"/>
  <c r="FA1603" i="7" a="1"/>
  <c r="FA1603" i="7" s="1"/>
  <c r="HA1603" i="7" a="1"/>
  <c r="HA1603" i="7" s="1"/>
  <c r="JN1603" i="7" a="1"/>
  <c r="JN1603" i="7" s="1"/>
  <c r="HC1603" i="7" a="1"/>
  <c r="HC1603" i="7" s="1"/>
  <c r="GF1603" i="7" a="1"/>
  <c r="GF1603" i="7" s="1"/>
  <c r="JG1603" i="7" a="1"/>
  <c r="JG1603" i="7" s="1"/>
  <c r="HI1603" i="7" a="1"/>
  <c r="HI1603" i="7" s="1"/>
  <c r="EV1603" i="7" a="1"/>
  <c r="EV1603" i="7" s="1"/>
  <c r="DE1603" i="7" a="1"/>
  <c r="DE1603" i="7" s="1"/>
  <c r="AC1603" i="7" a="1"/>
  <c r="AC1603" i="7" s="1"/>
  <c r="BT1603" i="7" a="1"/>
  <c r="BT1603" i="7" s="1"/>
  <c r="JC1603" i="7" a="1"/>
  <c r="JC1603" i="7" s="1"/>
  <c r="FJ1603" i="7" a="1"/>
  <c r="FJ1603" i="7" s="1"/>
  <c r="GB1603" i="7" a="1"/>
  <c r="GB1603" i="7" s="1"/>
  <c r="FO1603" i="7" a="1"/>
  <c r="FO1603" i="7" s="1"/>
  <c r="FW1603" i="7" a="1"/>
  <c r="FW1603" i="7" s="1"/>
  <c r="GA1603" i="7" a="1"/>
  <c r="GA1603" i="7" s="1"/>
  <c r="AF1603" i="7" a="1"/>
  <c r="AF1603" i="7" s="1"/>
  <c r="EP1603" i="7" a="1"/>
  <c r="EP1603" i="7" s="1"/>
  <c r="EO1603" i="7" a="1"/>
  <c r="EO1603" i="7" s="1"/>
  <c r="CN1603" i="7" a="1"/>
  <c r="CN1603" i="7" s="1"/>
  <c r="EK1603" i="7" a="1"/>
  <c r="EK1603" i="7" s="1"/>
  <c r="BJ1603" i="7" a="1"/>
  <c r="BJ1603" i="7" s="1"/>
  <c r="IY1603" i="7" a="1"/>
  <c r="IY1603" i="7" s="1"/>
  <c r="FM1603" i="7" a="1"/>
  <c r="FM1603" i="7" s="1"/>
  <c r="JD1603" i="7" a="1"/>
  <c r="JD1603" i="7" s="1"/>
  <c r="EG1603" i="7" a="1"/>
  <c r="EG1603" i="7" s="1"/>
  <c r="HP1603" i="7" a="1"/>
  <c r="HP1603" i="7" s="1"/>
  <c r="IH1603" i="7" a="1"/>
  <c r="IH1603" i="7" s="1"/>
  <c r="AX1603" i="7" a="1"/>
  <c r="AX1603" i="7" s="1"/>
  <c r="IW1603" i="7" a="1"/>
  <c r="IW1603" i="7" s="1"/>
  <c r="CA1603" i="7" a="1"/>
  <c r="CA1603" i="7" s="1"/>
  <c r="HE1603" i="7" a="1"/>
  <c r="HE1603" i="7" s="1"/>
  <c r="AP1603" i="7" a="1"/>
  <c r="AP1603" i="7" s="1"/>
  <c r="DL1603" i="7" a="1"/>
  <c r="DL1603" i="7" s="1"/>
  <c r="GD1603" i="7" a="1"/>
  <c r="GD1603" i="7" s="1"/>
  <c r="BV1603" i="7" a="1"/>
  <c r="BV1603" i="7" s="1"/>
  <c r="DJ1603" i="7" a="1"/>
  <c r="DJ1603" i="7" s="1"/>
  <c r="DJ1604" i="7" s="1" a="1"/>
  <c r="DJ1604" i="7" s="1"/>
  <c r="FT1603" i="7" a="1"/>
  <c r="FT1603" i="7" s="1"/>
  <c r="AQ1603" i="7" a="1"/>
  <c r="AQ1603" i="7" s="1"/>
  <c r="BH1603" i="7" a="1"/>
  <c r="BH1603" i="7" s="1"/>
  <c r="FD1603" i="7" a="1"/>
  <c r="FD1603" i="7" s="1"/>
  <c r="BX1603" i="7" a="1"/>
  <c r="BX1603" i="7" s="1"/>
  <c r="BF1603" i="7" a="1"/>
  <c r="BF1603" i="7" s="1"/>
  <c r="EL1603" i="7" a="1"/>
  <c r="EL1603" i="7" s="1"/>
  <c r="EY1603" i="7" a="1"/>
  <c r="EY1603" i="7" s="1"/>
  <c r="BY1603" i="7" a="1"/>
  <c r="BY1603" i="7" s="1"/>
  <c r="FZ1603" i="7" a="1"/>
  <c r="FZ1603" i="7" s="1"/>
  <c r="HD1603" i="7" a="1"/>
  <c r="HD1603" i="7" s="1"/>
  <c r="BI1603" i="7" a="1"/>
  <c r="BI1603" i="7" s="1"/>
  <c r="FY1603" i="7" a="1"/>
  <c r="FY1603" i="7" s="1"/>
  <c r="CZ1603" i="7" a="1"/>
  <c r="CZ1603" i="7" s="1"/>
  <c r="DK1603" i="7" a="1"/>
  <c r="DK1603" i="7" s="1"/>
  <c r="ED1603" i="7" a="1"/>
  <c r="ED1603" i="7" s="1"/>
  <c r="GP1603" i="7" a="1"/>
  <c r="GP1603" i="7" s="1"/>
  <c r="IV1603" i="7" a="1"/>
  <c r="IV1603" i="7" s="1"/>
  <c r="AH1603" i="7" a="1"/>
  <c r="AH1603" i="7" s="1"/>
  <c r="FB1603" i="7" a="1"/>
  <c r="FB1603" i="7" s="1"/>
  <c r="JA1603" i="7" a="1"/>
  <c r="JA1603" i="7" s="1"/>
  <c r="GR1603" i="7" a="1"/>
  <c r="GR1603" i="7" s="1"/>
  <c r="AK1603" i="7" a="1"/>
  <c r="AK1603" i="7" s="1"/>
  <c r="BM1603" i="7" a="1"/>
  <c r="BM1603" i="7" s="1"/>
  <c r="CL1603" i="7" a="1"/>
  <c r="CL1603" i="7" s="1"/>
  <c r="EB1603" i="7" a="1"/>
  <c r="EB1603" i="7" s="1"/>
  <c r="GK1603" i="7" a="1"/>
  <c r="GK1603" i="7" s="1"/>
  <c r="AW1603" i="7" a="1"/>
  <c r="AW1603" i="7" s="1"/>
  <c r="DW1603" i="7" a="1"/>
  <c r="DW1603" i="7" s="1"/>
  <c r="JF1603" i="7" a="1"/>
  <c r="JF1603" i="7" s="1"/>
  <c r="CG1603" i="7" a="1"/>
  <c r="CG1603" i="7" s="1"/>
  <c r="FU1603" i="7" a="1"/>
  <c r="FU1603" i="7" s="1"/>
  <c r="JQ1603" i="7" a="1"/>
  <c r="JQ1603" i="7" s="1"/>
  <c r="DD1603" i="7" a="1"/>
  <c r="DD1603" i="7" s="1"/>
  <c r="JK1603" i="7" a="1"/>
  <c r="JK1603" i="7" s="1"/>
  <c r="FN1603" i="7" a="1"/>
  <c r="FN1603" i="7" s="1"/>
  <c r="DB1603" i="7" a="1"/>
  <c r="DB1603" i="7" s="1"/>
  <c r="FU1604" i="7" l="1" a="1"/>
  <c r="FU1604" i="7" s="1"/>
  <c r="DL1604" i="7" a="1"/>
  <c r="DL1604" i="7" s="1"/>
  <c r="CG1604" i="7" a="1"/>
  <c r="CG1604" i="7" s="1"/>
  <c r="AW1604" i="7" a="1"/>
  <c r="AW1604" i="7" s="1"/>
  <c r="GK1604" i="7" a="1"/>
  <c r="GK1604" i="7" s="1"/>
  <c r="ED1604" i="7" a="1"/>
  <c r="ED1604" i="7" s="1"/>
  <c r="EC1604" i="7" a="1"/>
  <c r="EC1604" i="7" s="1"/>
  <c r="DB1604" i="7" a="1"/>
  <c r="DB1604" i="7" s="1"/>
  <c r="IV1604" i="7" a="1"/>
  <c r="IV1604" i="7" s="1"/>
  <c r="FN1604" i="7" a="1"/>
  <c r="FN1604" i="7" s="1"/>
  <c r="DD1604" i="7" a="1"/>
  <c r="DD1604" i="7" s="1"/>
  <c r="CJ1604" i="7" a="1"/>
  <c r="CJ1604" i="7" s="1"/>
  <c r="JF1604" i="7" a="1"/>
  <c r="JF1604" i="7" s="1"/>
  <c r="JK1604" i="7" a="1"/>
  <c r="JK1604" i="7" s="1"/>
  <c r="BV1604" i="7" a="1"/>
  <c r="BV1604" i="7" s="1"/>
  <c r="FW1604" i="7" a="1"/>
  <c r="FW1604" i="7" s="1"/>
  <c r="CI1604" i="7" a="1"/>
  <c r="CI1604" i="7" s="1"/>
  <c r="AP1604" i="7" a="1"/>
  <c r="AP1604" i="7" s="1"/>
  <c r="FY1604" i="7" a="1"/>
  <c r="FY1604" i="7" s="1"/>
  <c r="IW1604" i="7" a="1"/>
  <c r="IW1604" i="7" s="1"/>
  <c r="GI1604" i="7" a="1"/>
  <c r="GI1604" i="7" s="1"/>
  <c r="FD1604" i="7" a="1"/>
  <c r="FD1604" i="7" s="1"/>
  <c r="BJ1604" i="7" a="1"/>
  <c r="BJ1604" i="7" s="1"/>
  <c r="EO1604" i="7" a="1"/>
  <c r="EO1604" i="7" s="1"/>
  <c r="FM1604" i="7" a="1"/>
  <c r="FM1604" i="7" s="1"/>
  <c r="ER1604" i="7" a="1"/>
  <c r="ER1604" i="7" s="1"/>
  <c r="BF1604" i="7" a="1"/>
  <c r="BF1604" i="7" s="1"/>
  <c r="IU1604" i="7" a="1"/>
  <c r="IU1604" i="7" s="1"/>
  <c r="JW1604" i="7" a="1"/>
  <c r="JW1604" i="7" s="1"/>
  <c r="EK1604" i="7" a="1"/>
  <c r="EK1604" i="7" s="1"/>
  <c r="EB1604" i="7" a="1"/>
  <c r="EB1604" i="7" s="1"/>
  <c r="AK1604" i="7" a="1"/>
  <c r="AK1604" i="7" s="1"/>
  <c r="GQ1604" i="7" a="1"/>
  <c r="GQ1604" i="7" s="1"/>
  <c r="JH1604" i="7" a="1"/>
  <c r="JH1604" i="7" s="1"/>
  <c r="EL1604" i="7" a="1"/>
  <c r="EL1604" i="7" s="1"/>
  <c r="JQ1604" i="7" a="1"/>
  <c r="JQ1604" i="7" s="1"/>
  <c r="AQ1604" i="7" a="1"/>
  <c r="AQ1604" i="7" s="1"/>
  <c r="JN1604" i="7" a="1"/>
  <c r="JN1604" i="7" s="1"/>
  <c r="HA1604" i="7" a="1"/>
  <c r="HA1604" i="7" s="1"/>
  <c r="AZ1604" i="7" a="1"/>
  <c r="AZ1604" i="7" s="1"/>
  <c r="BZ1604" i="7" a="1"/>
  <c r="BZ1604" i="7" s="1"/>
  <c r="GZ1604" i="7" a="1"/>
  <c r="GZ1604" i="7" s="1"/>
  <c r="DK1604" i="7" a="1"/>
  <c r="DK1604" i="7" s="1"/>
  <c r="GD1604" i="7" a="1"/>
  <c r="GD1604" i="7" s="1"/>
  <c r="GA1604" i="7" a="1"/>
  <c r="GA1604" i="7" s="1"/>
  <c r="IT1604" i="7" a="1"/>
  <c r="IT1604" i="7" s="1"/>
  <c r="CZ1604" i="7" a="1"/>
  <c r="CZ1604" i="7" s="1"/>
  <c r="DG1604" i="7" a="1"/>
  <c r="DG1604" i="7" s="1"/>
  <c r="CA1604" i="7" a="1"/>
  <c r="CA1604" i="7" s="1"/>
  <c r="BI1604" i="7" a="1"/>
  <c r="BI1604" i="7" s="1"/>
  <c r="HD1604" i="7" a="1"/>
  <c r="HD1604" i="7" s="1"/>
  <c r="FC1604" i="7" a="1"/>
  <c r="FC1604" i="7" s="1"/>
  <c r="JL1604" i="7" a="1"/>
  <c r="JL1604" i="7" s="1"/>
  <c r="BY1604" i="7" a="1"/>
  <c r="BY1604" i="7" s="1"/>
  <c r="CK1604" i="7" a="1"/>
  <c r="CK1604" i="7" s="1"/>
  <c r="EY1604" i="7" a="1"/>
  <c r="EY1604" i="7" s="1"/>
  <c r="DE1604" i="7" a="1"/>
  <c r="DE1604" i="7" s="1"/>
  <c r="CO1604" i="7" a="1"/>
  <c r="CO1604" i="7" s="1"/>
  <c r="BA1604" i="7" a="1"/>
  <c r="BA1604" i="7" s="1"/>
  <c r="EA1604" i="7" a="1"/>
  <c r="EA1604" i="7" s="1"/>
  <c r="CP1604" i="7" a="1"/>
  <c r="CP1604" i="7" s="1"/>
  <c r="IH1604" i="7" a="1"/>
  <c r="IH1604" i="7" s="1"/>
  <c r="DX1604" i="7" a="1"/>
  <c r="DX1604" i="7" s="1"/>
  <c r="EZ1604" i="7" a="1"/>
  <c r="EZ1604" i="7" s="1"/>
  <c r="AS1604" i="7" a="1"/>
  <c r="AS1604" i="7" s="1"/>
  <c r="HZ1604" i="7" a="1"/>
  <c r="HZ1604" i="7" s="1"/>
  <c r="EW1604" i="7" a="1"/>
  <c r="EW1604" i="7" s="1"/>
  <c r="CU1604" i="7" a="1"/>
  <c r="CU1604" i="7" s="1"/>
  <c r="IM1604" i="7" a="1"/>
  <c r="IM1604" i="7" s="1"/>
  <c r="DO1604" i="7" a="1"/>
  <c r="DO1604" i="7" s="1"/>
  <c r="AG1604" i="7" a="1"/>
  <c r="AG1604" i="7" s="1"/>
  <c r="GR1604" i="7" a="1"/>
  <c r="GR1604" i="7" s="1"/>
  <c r="HN1604" i="7" a="1"/>
  <c r="HN1604" i="7" s="1"/>
  <c r="CD1604" i="7" a="1"/>
  <c r="CD1604" i="7" s="1"/>
  <c r="JE1604" i="7" a="1"/>
  <c r="JE1604" i="7" s="1"/>
  <c r="CX1604" i="7" a="1"/>
  <c r="CX1604" i="7" s="1"/>
  <c r="BG1604" i="7" a="1"/>
  <c r="BG1604" i="7" s="1"/>
  <c r="JA1604" i="7" a="1"/>
  <c r="JA1604" i="7" s="1"/>
  <c r="EN1604" i="7" a="1"/>
  <c r="EN1604" i="7" s="1"/>
  <c r="AL1604" i="7" a="1"/>
  <c r="AL1604" i="7" s="1"/>
  <c r="GB1604" i="7" a="1"/>
  <c r="GB1604" i="7" s="1"/>
  <c r="ES1604" i="7" a="1"/>
  <c r="ES1604" i="7" s="1"/>
  <c r="AT1604" i="7" a="1"/>
  <c r="AT1604" i="7" s="1"/>
  <c r="DS1604" i="7" a="1"/>
  <c r="DS1604" i="7" s="1"/>
  <c r="FJ1604" i="7" a="1"/>
  <c r="FJ1604" i="7" s="1"/>
  <c r="AO1604" i="7" a="1"/>
  <c r="AO1604" i="7" s="1"/>
  <c r="IZ1604" i="7" a="1"/>
  <c r="IZ1604" i="7" s="1"/>
  <c r="CQ1604" i="7" a="1"/>
  <c r="CQ1604" i="7" s="1"/>
  <c r="FK1604" i="7" a="1"/>
  <c r="FK1604" i="7" s="1"/>
  <c r="FB1604" i="7" a="1"/>
  <c r="FB1604" i="7" s="1"/>
  <c r="IK1604" i="7" a="1"/>
  <c r="IK1604" i="7" s="1"/>
  <c r="AH1604" i="7" a="1"/>
  <c r="AH1604" i="7" s="1"/>
  <c r="BX1604" i="7" a="1"/>
  <c r="BX1604" i="7" s="1"/>
  <c r="HP1604" i="7" a="1"/>
  <c r="HP1604" i="7" s="1"/>
  <c r="JC1604" i="7" a="1"/>
  <c r="JC1604" i="7" s="1"/>
  <c r="BU1604" i="7" a="1"/>
  <c r="BU1604" i="7" s="1"/>
  <c r="DZ1604" i="7" a="1"/>
  <c r="DZ1604" i="7" s="1"/>
  <c r="FX1604" i="7" a="1"/>
  <c r="FX1604" i="7" s="1"/>
  <c r="EG1604" i="7" a="1"/>
  <c r="EG1604" i="7" s="1"/>
  <c r="BT1604" i="7" a="1"/>
  <c r="BT1604" i="7" s="1"/>
  <c r="GH1604" i="7" a="1"/>
  <c r="GH1604" i="7" s="1"/>
  <c r="AI1604" i="7" a="1"/>
  <c r="AI1604" i="7" s="1"/>
  <c r="DW1604" i="7" a="1"/>
  <c r="DW1604" i="7" s="1"/>
  <c r="GP1604" i="7" a="1"/>
  <c r="GP1604" i="7" s="1"/>
  <c r="BH1604" i="7" a="1"/>
  <c r="BH1604" i="7" s="1"/>
  <c r="JD1604" i="7" a="1"/>
  <c r="JD1604" i="7" s="1"/>
  <c r="DF1604" i="7" a="1"/>
  <c r="DF1604" i="7" s="1"/>
  <c r="BP1604" i="7" a="1"/>
  <c r="BP1604" i="7" s="1"/>
  <c r="FQ1604" i="7" a="1"/>
  <c r="FQ1604" i="7" s="1"/>
  <c r="CT1604" i="7" a="1"/>
  <c r="CT1604" i="7" s="1"/>
  <c r="HT1604" i="7" a="1"/>
  <c r="HT1604" i="7" s="1"/>
  <c r="FT1604" i="7" a="1"/>
  <c r="FT1604" i="7" s="1"/>
  <c r="IY1604" i="7" a="1"/>
  <c r="IY1604" i="7" s="1"/>
  <c r="DA1604" i="7" a="1"/>
  <c r="DA1604" i="7" s="1"/>
  <c r="FA1604" i="7" a="1"/>
  <c r="FA1604" i="7" s="1"/>
  <c r="EQ1604" i="7" a="1"/>
  <c r="EQ1604" i="7" s="1"/>
  <c r="IP1604" i="7" a="1"/>
  <c r="IP1604" i="7" s="1"/>
  <c r="DI1604" i="7" a="1"/>
  <c r="DI1604" i="7" s="1"/>
  <c r="CL1604" i="7" a="1"/>
  <c r="CL1604" i="7" s="1"/>
  <c r="CV1604" i="7" a="1"/>
  <c r="CV1604" i="7" s="1"/>
  <c r="AY1604" i="7" a="1"/>
  <c r="AY1604" i="7" s="1"/>
  <c r="EH1604" i="7" a="1"/>
  <c r="EH1604" i="7" s="1"/>
  <c r="AE1604" i="7" a="1"/>
  <c r="AE1604" i="7" s="1"/>
  <c r="BM1604" i="7" a="1"/>
  <c r="BM1604" i="7" s="1"/>
  <c r="AD1604" i="7" a="1"/>
  <c r="AD1604" i="7" s="1"/>
  <c r="EM1604" i="7" a="1"/>
  <c r="EM1604" i="7" s="1"/>
  <c r="CN1604" i="7" a="1"/>
  <c r="CN1604" i="7" s="1"/>
  <c r="AC1604" i="7" a="1"/>
  <c r="AC1604" i="7" s="1"/>
  <c r="IB1604" i="7" a="1"/>
  <c r="IB1604" i="7" s="1"/>
  <c r="DN1604" i="7" a="1"/>
  <c r="DN1604" i="7" s="1"/>
  <c r="GO1604" i="7" a="1"/>
  <c r="GO1604" i="7" s="1"/>
  <c r="BB1604" i="7" a="1"/>
  <c r="BB1604" i="7" s="1"/>
  <c r="HG1604" i="7" a="1"/>
  <c r="HG1604" i="7" s="1"/>
  <c r="EV1604" i="7" a="1"/>
  <c r="EV1604" i="7" s="1"/>
  <c r="FE1604" i="7" a="1"/>
  <c r="FE1604" i="7" s="1"/>
  <c r="FR1604" i="7" a="1"/>
  <c r="FR1604" i="7" s="1"/>
  <c r="HS1604" i="7" a="1"/>
  <c r="HS1604" i="7" s="1"/>
  <c r="FH1604" i="7" a="1"/>
  <c r="FH1604" i="7" s="1"/>
  <c r="HI1604" i="7" a="1"/>
  <c r="HI1604" i="7" s="1"/>
  <c r="BO1604" i="7" a="1"/>
  <c r="BO1604" i="7" s="1"/>
  <c r="AV1604" i="7" a="1"/>
  <c r="AV1604" i="7" s="1"/>
  <c r="GF1604" i="7" a="1"/>
  <c r="GF1604" i="7" s="1"/>
  <c r="IJ1604" i="7" a="1"/>
  <c r="IJ1604" i="7" s="1"/>
  <c r="BW1604" i="7" a="1"/>
  <c r="BW1604" i="7" s="1"/>
  <c r="HK1604" i="7" a="1"/>
  <c r="HK1604" i="7" s="1"/>
  <c r="FZ1604" i="7" a="1"/>
  <c r="FZ1604" i="7" s="1"/>
  <c r="HE1604" i="7" a="1"/>
  <c r="HE1604" i="7" s="1"/>
  <c r="EP1604" i="7" a="1"/>
  <c r="EP1604" i="7" s="1"/>
  <c r="FV1604" i="7" a="1"/>
  <c r="FV1604" i="7" s="1"/>
  <c r="JU1604" i="7" a="1"/>
  <c r="JU1604" i="7" s="1"/>
  <c r="CH1604" i="7" a="1"/>
  <c r="CH1604" i="7" s="1"/>
  <c r="DT1604" i="7" a="1"/>
  <c r="DT1604" i="7" s="1"/>
  <c r="JX1604" i="7" a="1"/>
  <c r="JX1604" i="7" s="1"/>
  <c r="JV1604" i="7" a="1"/>
  <c r="JV1604" i="7" s="1"/>
  <c r="GN1604" i="7" a="1"/>
  <c r="GN1604" i="7" s="1"/>
  <c r="CF1604" i="7" a="1"/>
  <c r="CF1604" i="7" s="1"/>
  <c r="EU1604" i="7" a="1"/>
  <c r="EU1604" i="7" s="1"/>
  <c r="FO1604" i="7" a="1"/>
  <c r="FO1604" i="7" s="1"/>
  <c r="HY1604" i="7" a="1"/>
  <c r="HY1604" i="7" s="1"/>
  <c r="DQ1604" i="7" a="1"/>
  <c r="DQ1604" i="7" s="1"/>
  <c r="ET1604" i="7" a="1"/>
  <c r="ET1604" i="7" s="1"/>
  <c r="CY1604" i="7" a="1"/>
  <c r="CY1604" i="7" s="1"/>
  <c r="JM1604" i="7" a="1"/>
  <c r="JM1604" i="7" s="1"/>
  <c r="DM1604" i="7" a="1"/>
  <c r="DM1604" i="7" s="1"/>
  <c r="GW1604" i="7" a="1"/>
  <c r="GW1604" i="7" s="1"/>
  <c r="AB1604" i="7" a="1"/>
  <c r="AB1604" i="7" s="1"/>
  <c r="CR1604" i="7" a="1"/>
  <c r="CR1604" i="7" s="1"/>
  <c r="BL1604" i="7" a="1"/>
  <c r="BL1604" i="7" s="1"/>
  <c r="GM1604" i="7" a="1"/>
  <c r="GM1604" i="7" s="1"/>
  <c r="JP1604" i="7" a="1"/>
  <c r="JP1604" i="7" s="1"/>
  <c r="EF1604" i="7" a="1"/>
  <c r="EF1604" i="7" s="1"/>
  <c r="BS1604" i="7" a="1"/>
  <c r="BS1604" i="7" s="1"/>
  <c r="EI1604" i="7" a="1"/>
  <c r="EI1604" i="7" s="1"/>
  <c r="JJ1604" i="7" a="1"/>
  <c r="JJ1604" i="7" s="1"/>
  <c r="BC1604" i="7" a="1"/>
  <c r="BC1604" i="7" s="1"/>
  <c r="BE1604" i="7" a="1"/>
  <c r="BE1604" i="7" s="1"/>
  <c r="DP1604" i="7" a="1"/>
  <c r="DP1604" i="7" s="1"/>
  <c r="CC1604" i="7" a="1"/>
  <c r="CC1604" i="7" s="1"/>
  <c r="DH1604" i="7" a="1"/>
  <c r="DH1604" i="7" s="1"/>
  <c r="DU1604" i="7" a="1"/>
  <c r="DU1604" i="7" s="1"/>
  <c r="FF1604" i="7" a="1"/>
  <c r="FF1604" i="7" s="1"/>
  <c r="JG1604" i="7" a="1"/>
  <c r="JG1604" i="7" s="1"/>
  <c r="AN1604" i="7" a="1"/>
  <c r="AN1604" i="7" s="1"/>
  <c r="GY1604" i="7" a="1"/>
  <c r="GY1604" i="7" s="1"/>
  <c r="HQ1604" i="7" a="1"/>
  <c r="HQ1604" i="7" s="1"/>
  <c r="HB1604" i="7" a="1"/>
  <c r="HB1604" i="7" s="1"/>
  <c r="JT1604" i="7" a="1"/>
  <c r="JT1604" i="7" s="1"/>
  <c r="HM1604" i="7" a="1"/>
  <c r="HM1604" i="7" s="1"/>
  <c r="BD1604" i="7" a="1"/>
  <c r="BD1604" i="7" s="1"/>
  <c r="GL1604" i="7" a="1"/>
  <c r="GL1604" i="7" s="1"/>
  <c r="EJ1604" i="7" a="1"/>
  <c r="EJ1604" i="7" s="1"/>
  <c r="JI1604" i="7" a="1"/>
  <c r="JI1604" i="7" s="1"/>
  <c r="AX1604" i="7" a="1"/>
  <c r="AX1604" i="7" s="1"/>
  <c r="AF1604" i="7" a="1"/>
  <c r="AF1604" i="7" s="1"/>
  <c r="HC1604" i="7" a="1"/>
  <c r="HC1604" i="7" s="1"/>
  <c r="BK1604" i="7" a="1"/>
  <c r="BK1604" i="7" s="1"/>
  <c r="CB1604" i="7" a="1"/>
  <c r="CB1604" i="7" s="1"/>
  <c r="IC1604" i="7" a="1"/>
  <c r="IC1604" i="7" s="1"/>
  <c r="IF1604" i="7" a="1"/>
  <c r="IF1604" i="7" s="1"/>
  <c r="EE1604" i="7" a="1"/>
  <c r="EE1604" i="7" s="1"/>
  <c r="HJ1604" i="7" a="1"/>
  <c r="HJ1604" i="7" s="1"/>
  <c r="GJ1604" i="7" a="1"/>
  <c r="GJ1604" i="7" s="1"/>
  <c r="CS1604" i="7" a="1"/>
  <c r="CS1604" i="7" s="1"/>
  <c r="HW1604" i="7" a="1"/>
  <c r="HW1604" i="7" s="1"/>
  <c r="FG1604" i="7" a="1"/>
  <c r="FG1604" i="7" s="1"/>
  <c r="HL1604" i="7" a="1"/>
  <c r="HL1604" i="7" s="1"/>
  <c r="IA1604" i="7" a="1"/>
  <c r="IA1604" i="7" s="1"/>
  <c r="DY1604" i="7" a="1"/>
  <c r="DY1604" i="7" s="1"/>
  <c r="AJ1604" i="7" a="1"/>
  <c r="AJ1604" i="7" s="1"/>
  <c r="HH1604" i="7" a="1"/>
  <c r="HH1604" i="7" s="1"/>
  <c r="DC1604" i="7" a="1"/>
  <c r="DC1604" i="7" s="1"/>
  <c r="BR1604" i="7" a="1"/>
  <c r="BR1604" i="7" s="1"/>
  <c r="GS1604" i="7" a="1"/>
  <c r="GS1604" i="7" s="1"/>
  <c r="DR1604" i="7" a="1"/>
  <c r="DR1604" i="7" s="1"/>
  <c r="HR1604" i="7" a="1"/>
  <c r="HR1604" i="7" s="1"/>
  <c r="JO1604" i="7" a="1"/>
  <c r="JO1604" i="7" s="1"/>
  <c r="CE1604" i="7" a="1"/>
  <c r="CE1604" i="7" s="1"/>
  <c r="JS1604" i="7" a="1"/>
  <c r="JS1604" i="7" s="1"/>
  <c r="IR1604" i="7" a="1"/>
  <c r="IR1604" i="7" s="1"/>
  <c r="BN1604" i="7" a="1"/>
  <c r="BN1604" i="7" s="1"/>
  <c r="HV1604" i="7" a="1"/>
  <c r="HV1604" i="7" s="1"/>
  <c r="HU1604" i="7" a="1"/>
  <c r="HU1604" i="7" s="1"/>
  <c r="FI1604" i="7" a="1"/>
  <c r="FI1604" i="7" s="1"/>
  <c r="GT1604" i="7" a="1"/>
  <c r="GT1604" i="7" s="1"/>
  <c r="FP1604" i="7" a="1"/>
  <c r="FP1604" i="7" s="1"/>
  <c r="EX1604" i="7" a="1"/>
  <c r="EX1604" i="7" s="1"/>
  <c r="IQ1604" i="7" a="1"/>
  <c r="IQ1604" i="7" s="1"/>
  <c r="X1605" i="7"/>
  <c r="Y1605" i="7" s="1"/>
  <c r="R1606" i="7" s="1"/>
  <c r="S1606" i="7" s="1"/>
  <c r="T1606" i="7" s="1"/>
  <c r="AA1605" i="7"/>
  <c r="HO1605" i="7" s="1" a="1"/>
  <c r="HO1605" i="7" s="1"/>
  <c r="AR1604" i="7" a="1"/>
  <c r="AR1604" i="7" s="1"/>
  <c r="ID1604" i="7" a="1"/>
  <c r="ID1604" i="7" s="1"/>
  <c r="IE1604" i="7" a="1"/>
  <c r="IE1604" i="7" s="1"/>
  <c r="IL1604" i="7" a="1"/>
  <c r="IL1604" i="7" s="1"/>
  <c r="HF1604" i="7" a="1"/>
  <c r="HF1604" i="7" s="1"/>
  <c r="CW1604" i="7" a="1"/>
  <c r="CW1604" i="7" s="1"/>
  <c r="GC1604" i="7" a="1"/>
  <c r="GC1604" i="7" s="1"/>
  <c r="GX1604" i="7" a="1"/>
  <c r="GX1604" i="7" s="1"/>
  <c r="JB1604" i="7" a="1"/>
  <c r="JB1604" i="7" s="1"/>
  <c r="HX1604" i="7" a="1"/>
  <c r="HX1604" i="7" s="1"/>
  <c r="IO1604" i="7" a="1"/>
  <c r="IO1604" i="7" s="1"/>
  <c r="GE1604" i="7" a="1"/>
  <c r="GE1604" i="7" s="1"/>
  <c r="IN1604" i="7" a="1"/>
  <c r="IN1604" i="7" s="1"/>
  <c r="CM1604" i="7" a="1"/>
  <c r="CM1604" i="7" s="1"/>
  <c r="FS1604" i="7" a="1"/>
  <c r="FS1604" i="7" s="1"/>
  <c r="BQ1604" i="7" a="1"/>
  <c r="BQ1604" i="7" s="1"/>
  <c r="DV1604" i="7" a="1"/>
  <c r="DV1604" i="7" s="1"/>
  <c r="AU1604" i="7" a="1"/>
  <c r="AU1604" i="7" s="1"/>
  <c r="IS1604" i="7" a="1"/>
  <c r="IS1604" i="7" s="1"/>
  <c r="IG1604" i="7" a="1"/>
  <c r="IG1604" i="7" s="1"/>
  <c r="FL1604" i="7" a="1"/>
  <c r="FL1604" i="7" s="1"/>
  <c r="AM1604" i="7" a="1"/>
  <c r="AM1604" i="7" s="1"/>
  <c r="GV1604" i="7" a="1"/>
  <c r="GV1604" i="7" s="1"/>
  <c r="II1604" i="7" a="1"/>
  <c r="II1604" i="7" s="1"/>
  <c r="JR1604" i="7" a="1"/>
  <c r="JR1604" i="7" s="1"/>
  <c r="GU1604" i="7" a="1"/>
  <c r="GU1604" i="7" s="1"/>
  <c r="GG1604" i="7" a="1"/>
  <c r="GG1604" i="7" s="1"/>
  <c r="IX1604" i="7" a="1"/>
  <c r="IX1604" i="7" s="1"/>
  <c r="AU1605" i="7" l="1" a="1"/>
  <c r="AU1605" i="7" s="1"/>
  <c r="CV1605" i="7" a="1"/>
  <c r="CV1605" i="7" s="1"/>
  <c r="JB1605" i="7" a="1"/>
  <c r="JB1605" i="7" s="1"/>
  <c r="GV1605" i="7" a="1"/>
  <c r="GV1605" i="7" s="1"/>
  <c r="IY1605" i="7" a="1"/>
  <c r="IY1605" i="7" s="1"/>
  <c r="DV1605" i="7" a="1"/>
  <c r="DV1605" i="7" s="1"/>
  <c r="GC1605" i="7" a="1"/>
  <c r="GC1605" i="7" s="1"/>
  <c r="IS1605" i="7" a="1"/>
  <c r="IS1605" i="7" s="1"/>
  <c r="II1605" i="7" a="1"/>
  <c r="II1605" i="7" s="1"/>
  <c r="ES1605" i="7" a="1"/>
  <c r="ES1605" i="7" s="1"/>
  <c r="BH1605" i="7" a="1"/>
  <c r="BH1605" i="7" s="1"/>
  <c r="FN1605" i="7" a="1"/>
  <c r="FN1605" i="7" s="1"/>
  <c r="FW1605" i="7" a="1"/>
  <c r="FW1605" i="7" s="1"/>
  <c r="JR1605" i="7" a="1"/>
  <c r="JR1605" i="7" s="1"/>
  <c r="AM1605" i="7" a="1"/>
  <c r="AM1605" i="7" s="1"/>
  <c r="CW1605" i="7" a="1"/>
  <c r="CW1605" i="7" s="1"/>
  <c r="IG1605" i="7" a="1"/>
  <c r="IG1605" i="7" s="1"/>
  <c r="FS1605" i="7" a="1"/>
  <c r="FS1605" i="7" s="1"/>
  <c r="EZ1605" i="7" a="1"/>
  <c r="EZ1605" i="7" s="1"/>
  <c r="GE1605" i="7" a="1"/>
  <c r="GE1605" i="7" s="1"/>
  <c r="IN1605" i="7" a="1"/>
  <c r="IN1605" i="7" s="1"/>
  <c r="FR1605" i="7" a="1"/>
  <c r="FR1605" i="7" s="1"/>
  <c r="IZ1605" i="7" a="1"/>
  <c r="IZ1605" i="7" s="1"/>
  <c r="DX1605" i="7" a="1"/>
  <c r="DX1605" i="7" s="1"/>
  <c r="DB1605" i="7" a="1"/>
  <c r="DB1605" i="7" s="1"/>
  <c r="AO1605" i="7" a="1"/>
  <c r="AO1605" i="7" s="1"/>
  <c r="BV1605" i="7" a="1"/>
  <c r="BV1605" i="7" s="1"/>
  <c r="HX1605" i="7" a="1"/>
  <c r="HX1605" i="7" s="1"/>
  <c r="AL1605" i="7" a="1"/>
  <c r="AL1605" i="7" s="1"/>
  <c r="JO1605" i="7" a="1"/>
  <c r="JO1605" i="7" s="1"/>
  <c r="GU1605" i="7" a="1"/>
  <c r="GU1605" i="7" s="1"/>
  <c r="JC1605" i="7" a="1"/>
  <c r="JC1605" i="7" s="1"/>
  <c r="JQ1605" i="7" a="1"/>
  <c r="JQ1605" i="7" s="1"/>
  <c r="CR1605" i="7" a="1"/>
  <c r="CR1605" i="7" s="1"/>
  <c r="BT1605" i="7" a="1"/>
  <c r="BT1605" i="7" s="1"/>
  <c r="GG1605" i="7" a="1"/>
  <c r="GG1605" i="7" s="1"/>
  <c r="ID1605" i="7" a="1"/>
  <c r="ID1605" i="7" s="1"/>
  <c r="IE1605" i="7" a="1"/>
  <c r="IE1605" i="7" s="1"/>
  <c r="ED1605" i="7" a="1"/>
  <c r="ED1605" i="7" s="1"/>
  <c r="BX1605" i="7" a="1"/>
  <c r="BX1605" i="7" s="1"/>
  <c r="CC1605" i="7" a="1"/>
  <c r="CC1605" i="7" s="1"/>
  <c r="IK1605" i="7" a="1"/>
  <c r="IK1605" i="7" s="1"/>
  <c r="DS1605" i="7" a="1"/>
  <c r="DS1605" i="7" s="1"/>
  <c r="IW1605" i="7" a="1"/>
  <c r="IW1605" i="7" s="1"/>
  <c r="IV1605" i="7" a="1"/>
  <c r="IV1605" i="7" s="1"/>
  <c r="IX1605" i="7" a="1"/>
  <c r="IX1605" i="7" s="1"/>
  <c r="FL1605" i="7" a="1"/>
  <c r="FL1605" i="7" s="1"/>
  <c r="GI1605" i="7" a="1"/>
  <c r="GI1605" i="7" s="1"/>
  <c r="EV1605" i="7" a="1"/>
  <c r="EV1605" i="7" s="1"/>
  <c r="ET1605" i="7" a="1"/>
  <c r="ET1605" i="7" s="1"/>
  <c r="IP1605" i="7" a="1"/>
  <c r="IP1605" i="7" s="1"/>
  <c r="DL1605" i="7" a="1"/>
  <c r="DL1605" i="7" s="1"/>
  <c r="IM1605" i="7" a="1"/>
  <c r="IM1605" i="7" s="1"/>
  <c r="HN1605" i="7" a="1"/>
  <c r="HN1605" i="7" s="1"/>
  <c r="JN1605" i="7" a="1"/>
  <c r="JN1605" i="7" s="1"/>
  <c r="GH1605" i="7" a="1"/>
  <c r="GH1605" i="7" s="1"/>
  <c r="CM1605" i="7" a="1"/>
  <c r="CM1605" i="7" s="1"/>
  <c r="EF1605" i="7" a="1"/>
  <c r="EF1605" i="7" s="1"/>
  <c r="BW1605" i="7" a="1"/>
  <c r="BW1605" i="7" s="1"/>
  <c r="CO1605" i="7" a="1"/>
  <c r="CO1605" i="7" s="1"/>
  <c r="DW1605" i="7" a="1"/>
  <c r="DW1605" i="7" s="1"/>
  <c r="BJ1605" i="7" a="1"/>
  <c r="BJ1605" i="7" s="1"/>
  <c r="BB1605" i="7" a="1"/>
  <c r="BB1605" i="7" s="1"/>
  <c r="GN1605" i="7" a="1"/>
  <c r="GN1605" i="7" s="1"/>
  <c r="AG1605" i="7" a="1"/>
  <c r="AG1605" i="7" s="1"/>
  <c r="IC1605" i="7" a="1"/>
  <c r="IC1605" i="7" s="1"/>
  <c r="AY1605" i="7" a="1"/>
  <c r="AY1605" i="7" s="1"/>
  <c r="EW1605" i="7" a="1"/>
  <c r="EW1605" i="7" s="1"/>
  <c r="DM1605" i="7" a="1"/>
  <c r="DM1605" i="7" s="1"/>
  <c r="CJ1605" i="7" a="1"/>
  <c r="CJ1605" i="7" s="1"/>
  <c r="GO1605" i="7" a="1"/>
  <c r="GO1605" i="7" s="1"/>
  <c r="HM1605" i="7" a="1"/>
  <c r="HM1605" i="7" s="1"/>
  <c r="BY1605" i="7" a="1"/>
  <c r="BY1605" i="7" s="1"/>
  <c r="AC1605" i="7" a="1"/>
  <c r="AC1605" i="7" s="1"/>
  <c r="AD1605" i="7" a="1"/>
  <c r="AD1605" i="7" s="1"/>
  <c r="CI1605" i="7" a="1"/>
  <c r="CI1605" i="7" s="1"/>
  <c r="IJ1605" i="7" a="1"/>
  <c r="IJ1605" i="7" s="1"/>
  <c r="BZ1605" i="7" a="1"/>
  <c r="BZ1605" i="7" s="1"/>
  <c r="FV1605" i="7" a="1"/>
  <c r="FV1605" i="7" s="1"/>
  <c r="JT1605" i="7" a="1"/>
  <c r="JT1605" i="7" s="1"/>
  <c r="AP1605" i="7" a="1"/>
  <c r="AP1605" i="7" s="1"/>
  <c r="HG1605" i="7" a="1"/>
  <c r="HG1605" i="7" s="1"/>
  <c r="BM1605" i="7" a="1"/>
  <c r="BM1605" i="7" s="1"/>
  <c r="EB1605" i="7" a="1"/>
  <c r="EB1605" i="7" s="1"/>
  <c r="BA1605" i="7" a="1"/>
  <c r="BA1605" i="7" s="1"/>
  <c r="FG1605" i="7" a="1"/>
  <c r="FG1605" i="7" s="1"/>
  <c r="HA1605" i="7" a="1"/>
  <c r="HA1605" i="7" s="1"/>
  <c r="GF1605" i="7" a="1"/>
  <c r="GF1605" i="7" s="1"/>
  <c r="IL1605" i="7" a="1"/>
  <c r="IL1605" i="7" s="1"/>
  <c r="BI1605" i="7" a="1"/>
  <c r="BI1605" i="7" s="1"/>
  <c r="JA1605" i="7" a="1"/>
  <c r="JA1605" i="7" s="1"/>
  <c r="EG1605" i="7" a="1"/>
  <c r="EG1605" i="7" s="1"/>
  <c r="JI1605" i="7" a="1"/>
  <c r="JI1605" i="7" s="1"/>
  <c r="EN1605" i="7" a="1"/>
  <c r="EN1605" i="7" s="1"/>
  <c r="EJ1605" i="7" a="1"/>
  <c r="EJ1605" i="7" s="1"/>
  <c r="IU1605" i="7" a="1"/>
  <c r="IU1605" i="7" s="1"/>
  <c r="HC1605" i="7" a="1"/>
  <c r="HC1605" i="7" s="1"/>
  <c r="HK1605" i="7" a="1"/>
  <c r="HK1605" i="7" s="1"/>
  <c r="DT1605" i="7" a="1"/>
  <c r="DT1605" i="7" s="1"/>
  <c r="JS1605" i="7" a="1"/>
  <c r="JS1605" i="7" s="1"/>
  <c r="AR1605" i="7" a="1"/>
  <c r="AR1605" i="7" s="1"/>
  <c r="HL1605" i="7" a="1"/>
  <c r="HL1605" i="7" s="1"/>
  <c r="GA1605" i="7" a="1"/>
  <c r="GA1605" i="7" s="1"/>
  <c r="AN1605" i="7" a="1"/>
  <c r="AN1605" i="7" s="1"/>
  <c r="BR1605" i="7" a="1"/>
  <c r="BR1605" i="7" s="1"/>
  <c r="GM1605" i="7" a="1"/>
  <c r="GM1605" i="7" s="1"/>
  <c r="IO1605" i="7" a="1"/>
  <c r="IO1605" i="7" s="1"/>
  <c r="AB1605" i="7" a="1"/>
  <c r="AB1605" i="7" s="1"/>
  <c r="IH1605" i="7" a="1"/>
  <c r="IH1605" i="7" s="1"/>
  <c r="JG1605" i="7" a="1"/>
  <c r="JG1605" i="7" s="1"/>
  <c r="DP1605" i="7" a="1"/>
  <c r="DP1605" i="7" s="1"/>
  <c r="FQ1605" i="7" a="1"/>
  <c r="FQ1605" i="7" s="1"/>
  <c r="AZ1605" i="7" a="1"/>
  <c r="AZ1605" i="7" s="1"/>
  <c r="FA1605" i="7" a="1"/>
  <c r="FA1605" i="7" s="1"/>
  <c r="HP1605" i="7" a="1"/>
  <c r="HP1605" i="7" s="1"/>
  <c r="FP1605" i="7" a="1"/>
  <c r="FP1605" i="7" s="1"/>
  <c r="BG1605" i="7" a="1"/>
  <c r="BG1605" i="7" s="1"/>
  <c r="HW1605" i="7" a="1"/>
  <c r="HW1605" i="7" s="1"/>
  <c r="DJ1605" i="7" a="1"/>
  <c r="DJ1605" i="7" s="1"/>
  <c r="JU1605" i="7" a="1"/>
  <c r="JU1605" i="7" s="1"/>
  <c r="FD1605" i="7" a="1"/>
  <c r="FD1605" i="7" s="1"/>
  <c r="HB1605" i="7" a="1"/>
  <c r="HB1605" i="7" s="1"/>
  <c r="EL1605" i="7" a="1"/>
  <c r="EL1605" i="7" s="1"/>
  <c r="HF1605" i="7" a="1"/>
  <c r="HF1605" i="7" s="1"/>
  <c r="IB1605" i="7" a="1"/>
  <c r="IB1605" i="7" s="1"/>
  <c r="DI1605" i="7" a="1"/>
  <c r="DI1605" i="7" s="1"/>
  <c r="HT1605" i="7" a="1"/>
  <c r="HT1605" i="7" s="1"/>
  <c r="CL1605" i="7" a="1"/>
  <c r="CL1605" i="7" s="1"/>
  <c r="JE1605" i="7" a="1"/>
  <c r="JE1605" i="7" s="1"/>
  <c r="GP1605" i="7" a="1"/>
  <c r="GP1605" i="7" s="1"/>
  <c r="JV1605" i="7" a="1"/>
  <c r="JV1605" i="7" s="1"/>
  <c r="FY1605" i="7" a="1"/>
  <c r="FY1605" i="7" s="1"/>
  <c r="GS1605" i="7" a="1"/>
  <c r="GS1605" i="7" s="1"/>
  <c r="FH1605" i="7" a="1"/>
  <c r="FH1605" i="7" s="1"/>
  <c r="EX1605" i="7" a="1"/>
  <c r="EX1605" i="7" s="1"/>
  <c r="DZ1605" i="7" a="1"/>
  <c r="DZ1605" i="7" s="1"/>
  <c r="BQ1605" i="7" a="1"/>
  <c r="BQ1605" i="7" s="1"/>
  <c r="JF1605" i="7" a="1"/>
  <c r="JF1605" i="7" s="1"/>
  <c r="CE1605" i="7" a="1"/>
  <c r="CE1605" i="7" s="1"/>
  <c r="IR1605" i="7" a="1"/>
  <c r="IR1605" i="7" s="1"/>
  <c r="DN1605" i="7" a="1"/>
  <c r="DN1605" i="7" s="1"/>
  <c r="EI1605" i="7" a="1"/>
  <c r="EI1605" i="7" s="1"/>
  <c r="BP1605" i="7" a="1"/>
  <c r="BP1605" i="7" s="1"/>
  <c r="AF1605" i="7" a="1"/>
  <c r="AF1605" i="7" s="1"/>
  <c r="CX1605" i="7" a="1"/>
  <c r="CX1605" i="7" s="1"/>
  <c r="HQ1605" i="7" a="1"/>
  <c r="HQ1605" i="7" s="1"/>
  <c r="HI1605" i="7" a="1"/>
  <c r="HI1605" i="7" s="1"/>
  <c r="EQ1605" i="7" a="1"/>
  <c r="EQ1605" i="7" s="1"/>
  <c r="CF1605" i="7" a="1"/>
  <c r="CF1605" i="7" s="1"/>
  <c r="FX1605" i="7" a="1"/>
  <c r="FX1605" i="7" s="1"/>
  <c r="GW1605" i="7" a="1"/>
  <c r="GW1605" i="7" s="1"/>
  <c r="GX1605" i="7" a="1"/>
  <c r="GX1605" i="7" s="1"/>
  <c r="AV1605" i="7" a="1"/>
  <c r="AV1605" i="7" s="1"/>
  <c r="EH1605" i="7" a="1"/>
  <c r="EH1605" i="7" s="1"/>
  <c r="FK1605" i="7" a="1"/>
  <c r="FK1605" i="7" s="1"/>
  <c r="FI1605" i="7" a="1"/>
  <c r="FI1605" i="7" s="1"/>
  <c r="DO1605" i="7" a="1"/>
  <c r="DO1605" i="7" s="1"/>
  <c r="FE1605" i="7" a="1"/>
  <c r="FE1605" i="7" s="1"/>
  <c r="BS1605" i="7" a="1"/>
  <c r="BS1605" i="7" s="1"/>
  <c r="DA1605" i="7" a="1"/>
  <c r="DA1605" i="7" s="1"/>
  <c r="CN1605" i="7" a="1"/>
  <c r="CN1605" i="7" s="1"/>
  <c r="DH1605" i="7" a="1"/>
  <c r="DH1605" i="7" s="1"/>
  <c r="GY1605" i="7" a="1"/>
  <c r="GY1605" i="7" s="1"/>
  <c r="HE1605" i="7" a="1"/>
  <c r="HE1605" i="7" s="1"/>
  <c r="DE1605" i="7" a="1"/>
  <c r="DE1605" i="7" s="1"/>
  <c r="HJ1605" i="7" a="1"/>
  <c r="HJ1605" i="7" s="1"/>
  <c r="JM1605" i="7" a="1"/>
  <c r="JM1605" i="7" s="1"/>
  <c r="DY1605" i="7" a="1"/>
  <c r="DY1605" i="7" s="1"/>
  <c r="U1606" i="7"/>
  <c r="V1606" i="7" s="1"/>
  <c r="W1606" i="7" s="1"/>
  <c r="X1606" i="7" s="1"/>
  <c r="Y1606" i="7" s="1"/>
  <c r="R1607" i="7" s="1"/>
  <c r="S1607" i="7" s="1"/>
  <c r="AA1606" i="7"/>
  <c r="HO1606" i="7" s="1" a="1"/>
  <c r="HO1606" i="7" s="1"/>
  <c r="IA1605" i="7" a="1"/>
  <c r="IA1605" i="7" s="1"/>
  <c r="BN1605" i="7" a="1"/>
  <c r="BN1605" i="7" s="1"/>
  <c r="DQ1605" i="7" a="1"/>
  <c r="DQ1605" i="7" s="1"/>
  <c r="AX1605" i="7" a="1"/>
  <c r="AX1605" i="7" s="1"/>
  <c r="CB1605" i="7" a="1"/>
  <c r="CB1605" i="7" s="1"/>
  <c r="FF1605" i="7" a="1"/>
  <c r="FF1605" i="7" s="1"/>
  <c r="CP1605" i="7" a="1"/>
  <c r="CP1605" i="7" s="1"/>
  <c r="HD1605" i="7" a="1"/>
  <c r="HD1605" i="7" s="1"/>
  <c r="AJ1605" i="7" a="1"/>
  <c r="AJ1605" i="7" s="1"/>
  <c r="AI1605" i="7" a="1"/>
  <c r="AI1605" i="7" s="1"/>
  <c r="GQ1605" i="7" a="1"/>
  <c r="GQ1605" i="7" s="1"/>
  <c r="JP1605" i="7" a="1"/>
  <c r="JP1605" i="7" s="1"/>
  <c r="GZ1605" i="7" a="1"/>
  <c r="GZ1605" i="7" s="1"/>
  <c r="EE1605" i="7" a="1"/>
  <c r="EE1605" i="7" s="1"/>
  <c r="HY1605" i="7" a="1"/>
  <c r="HY1605" i="7" s="1"/>
  <c r="FZ1605" i="7" a="1"/>
  <c r="FZ1605" i="7" s="1"/>
  <c r="BK1605" i="7" a="1"/>
  <c r="BK1605" i="7" s="1"/>
  <c r="CA1605" i="7" a="1"/>
  <c r="CA1605" i="7" s="1"/>
  <c r="GR1605" i="7" a="1"/>
  <c r="GR1605" i="7" s="1"/>
  <c r="AT1605" i="7" a="1"/>
  <c r="AT1605" i="7" s="1"/>
  <c r="JD1605" i="7" a="1"/>
  <c r="JD1605" i="7" s="1"/>
  <c r="IF1605" i="7" a="1"/>
  <c r="IF1605" i="7" s="1"/>
  <c r="GL1605" i="7" a="1"/>
  <c r="GL1605" i="7" s="1"/>
  <c r="FO1605" i="7" a="1"/>
  <c r="FO1605" i="7" s="1"/>
  <c r="GJ1605" i="7" a="1"/>
  <c r="GJ1605" i="7" s="1"/>
  <c r="EP1605" i="7" a="1"/>
  <c r="EP1605" i="7" s="1"/>
  <c r="EY1605" i="7" a="1"/>
  <c r="EY1605" i="7" s="1"/>
  <c r="EA1605" i="7" a="1"/>
  <c r="EA1605" i="7" s="1"/>
  <c r="GD1605" i="7" a="1"/>
  <c r="GD1605" i="7" s="1"/>
  <c r="BE1605" i="7" a="1"/>
  <c r="BE1605" i="7" s="1"/>
  <c r="EK1605" i="7" a="1"/>
  <c r="EK1605" i="7" s="1"/>
  <c r="AQ1605" i="7" a="1"/>
  <c r="AQ1605" i="7" s="1"/>
  <c r="DR1605" i="7" a="1"/>
  <c r="DR1605" i="7" s="1"/>
  <c r="DF1605" i="7" a="1"/>
  <c r="DF1605" i="7" s="1"/>
  <c r="BF1605" i="7" a="1"/>
  <c r="BF1605" i="7" s="1"/>
  <c r="DC1605" i="7" a="1"/>
  <c r="DC1605" i="7" s="1"/>
  <c r="CG1605" i="7" a="1"/>
  <c r="CG1605" i="7" s="1"/>
  <c r="HR1605" i="7" a="1"/>
  <c r="HR1605" i="7" s="1"/>
  <c r="JL1605" i="7" a="1"/>
  <c r="JL1605" i="7" s="1"/>
  <c r="BC1605" i="7" a="1"/>
  <c r="BC1605" i="7" s="1"/>
  <c r="EM1605" i="7" a="1"/>
  <c r="EM1605" i="7" s="1"/>
  <c r="DD1605" i="7" a="1"/>
  <c r="DD1605" i="7" s="1"/>
  <c r="DU1605" i="7" a="1"/>
  <c r="DU1605" i="7" s="1"/>
  <c r="CK1605" i="7" a="1"/>
  <c r="CK1605" i="7" s="1"/>
  <c r="BU1605" i="7" a="1"/>
  <c r="BU1605" i="7" s="1"/>
  <c r="CY1605" i="7" a="1"/>
  <c r="CY1605" i="7" s="1"/>
  <c r="AS1605" i="7" a="1"/>
  <c r="AS1605" i="7" s="1"/>
  <c r="EU1605" i="7" a="1"/>
  <c r="EU1605" i="7" s="1"/>
  <c r="ER1605" i="7" a="1"/>
  <c r="ER1605" i="7" s="1"/>
  <c r="DK1605" i="7" a="1"/>
  <c r="DK1605" i="7" s="1"/>
  <c r="BO1605" i="7" a="1"/>
  <c r="BO1605" i="7" s="1"/>
  <c r="FM1605" i="7" a="1"/>
  <c r="FM1605" i="7" s="1"/>
  <c r="GK1605" i="7" a="1"/>
  <c r="GK1605" i="7" s="1"/>
  <c r="HZ1605" i="7" a="1"/>
  <c r="HZ1605" i="7" s="1"/>
  <c r="AH1605" i="7" a="1"/>
  <c r="AH1605" i="7" s="1"/>
  <c r="GT1605" i="7" a="1"/>
  <c r="GT1605" i="7" s="1"/>
  <c r="BL1605" i="7" a="1"/>
  <c r="BL1605" i="7" s="1"/>
  <c r="JH1605" i="7" a="1"/>
  <c r="JH1605" i="7" s="1"/>
  <c r="CQ1605" i="7" a="1"/>
  <c r="CQ1605" i="7" s="1"/>
  <c r="JK1605" i="7" a="1"/>
  <c r="JK1605" i="7" s="1"/>
  <c r="JJ1605" i="7" a="1"/>
  <c r="JJ1605" i="7" s="1"/>
  <c r="EC1605" i="7" a="1"/>
  <c r="EC1605" i="7" s="1"/>
  <c r="IT1605" i="7" a="1"/>
  <c r="IT1605" i="7" s="1"/>
  <c r="HU1605" i="7" a="1"/>
  <c r="HU1605" i="7" s="1"/>
  <c r="CH1605" i="7" a="1"/>
  <c r="CH1605" i="7" s="1"/>
  <c r="CU1605" i="7" a="1"/>
  <c r="CU1605" i="7" s="1"/>
  <c r="CS1605" i="7" a="1"/>
  <c r="CS1605" i="7" s="1"/>
  <c r="FT1605" i="7" a="1"/>
  <c r="FT1605" i="7" s="1"/>
  <c r="AW1605" i="7" a="1"/>
  <c r="AW1605" i="7" s="1"/>
  <c r="CD1605" i="7" a="1"/>
  <c r="CD1605" i="7" s="1"/>
  <c r="JW1605" i="7" a="1"/>
  <c r="JW1605" i="7" s="1"/>
  <c r="FB1605" i="7" a="1"/>
  <c r="FB1605" i="7" s="1"/>
  <c r="BD1605" i="7" a="1"/>
  <c r="BD1605" i="7" s="1"/>
  <c r="HV1605" i="7" a="1"/>
  <c r="HV1605" i="7" s="1"/>
  <c r="FU1605" i="7" a="1"/>
  <c r="FU1605" i="7" s="1"/>
  <c r="AE1605" i="7" a="1"/>
  <c r="AE1605" i="7" s="1"/>
  <c r="HS1605" i="7" a="1"/>
  <c r="HS1605" i="7" s="1"/>
  <c r="EO1605" i="7" a="1"/>
  <c r="EO1605" i="7" s="1"/>
  <c r="AK1605" i="7" a="1"/>
  <c r="AK1605" i="7" s="1"/>
  <c r="FJ1605" i="7" a="1"/>
  <c r="FJ1605" i="7" s="1"/>
  <c r="GB1605" i="7" a="1"/>
  <c r="GB1605" i="7" s="1"/>
  <c r="FC1605" i="7" a="1"/>
  <c r="FC1605" i="7" s="1"/>
  <c r="JX1605" i="7" a="1"/>
  <c r="JX1605" i="7" s="1"/>
  <c r="CT1605" i="7" a="1"/>
  <c r="CT1605" i="7" s="1"/>
  <c r="CZ1605" i="7" a="1"/>
  <c r="CZ1605" i="7" s="1"/>
  <c r="DG1605" i="7" a="1"/>
  <c r="DG1605" i="7" s="1"/>
  <c r="HH1605" i="7" a="1"/>
  <c r="HH1605" i="7" s="1"/>
  <c r="IQ1605" i="7" a="1"/>
  <c r="IQ1605" i="7" s="1"/>
  <c r="FT1606" i="7" l="1" a="1"/>
  <c r="FT1606" i="7" s="1"/>
  <c r="CQ1606" i="7" a="1"/>
  <c r="CQ1606" i="7" s="1"/>
  <c r="BH1606" i="7" a="1"/>
  <c r="BH1606" i="7" s="1"/>
  <c r="FU1606" i="7" a="1"/>
  <c r="FU1606" i="7" s="1"/>
  <c r="CA1606" i="7" a="1"/>
  <c r="CA1606" i="7" s="1"/>
  <c r="CF1606" i="7" a="1"/>
  <c r="CF1606" i="7" s="1"/>
  <c r="JW1606" i="7" a="1"/>
  <c r="JW1606" i="7" s="1"/>
  <c r="FZ1606" i="7" a="1"/>
  <c r="FZ1606" i="7" s="1"/>
  <c r="IQ1606" i="7" a="1"/>
  <c r="IQ1606" i="7" s="1"/>
  <c r="IS1606" i="7" a="1"/>
  <c r="IS1606" i="7" s="1"/>
  <c r="HH1606" i="7" a="1"/>
  <c r="HH1606" i="7" s="1"/>
  <c r="BB1606" i="7" a="1"/>
  <c r="BB1606" i="7" s="1"/>
  <c r="CK1606" i="7" a="1"/>
  <c r="CK1606" i="7" s="1"/>
  <c r="GG1606" i="7" a="1"/>
  <c r="GG1606" i="7" s="1"/>
  <c r="FJ1606" i="7" a="1"/>
  <c r="FJ1606" i="7" s="1"/>
  <c r="FL1606" i="7" a="1"/>
  <c r="FL1606" i="7" s="1"/>
  <c r="JC1606" i="7" a="1"/>
  <c r="JC1606" i="7" s="1"/>
  <c r="DD1606" i="7" a="1"/>
  <c r="DD1606" i="7" s="1"/>
  <c r="JU1606" i="7" a="1"/>
  <c r="JU1606" i="7" s="1"/>
  <c r="IK1606" i="7" a="1"/>
  <c r="IK1606" i="7" s="1"/>
  <c r="EO1606" i="7" a="1"/>
  <c r="EO1606" i="7" s="1"/>
  <c r="EC1606" i="7" a="1"/>
  <c r="EC1606" i="7" s="1"/>
  <c r="EW1606" i="7" a="1"/>
  <c r="EW1606" i="7" s="1"/>
  <c r="IO1606" i="7" a="1"/>
  <c r="IO1606" i="7" s="1"/>
  <c r="AN1606" i="7" a="1"/>
  <c r="AN1606" i="7" s="1"/>
  <c r="HT1606" i="7" a="1"/>
  <c r="HT1606" i="7" s="1"/>
  <c r="HS1606" i="7" a="1"/>
  <c r="HS1606" i="7" s="1"/>
  <c r="JK1606" i="7" a="1"/>
  <c r="JK1606" i="7" s="1"/>
  <c r="HQ1606" i="7" a="1"/>
  <c r="HQ1606" i="7" s="1"/>
  <c r="GD1606" i="7" a="1"/>
  <c r="GD1606" i="7" s="1"/>
  <c r="JH1606" i="7" a="1"/>
  <c r="JH1606" i="7" s="1"/>
  <c r="FN1606" i="7" a="1"/>
  <c r="FN1606" i="7" s="1"/>
  <c r="GX1606" i="7" a="1"/>
  <c r="GX1606" i="7" s="1"/>
  <c r="GQ1606" i="7" a="1"/>
  <c r="GQ1606" i="7" s="1"/>
  <c r="BD1606" i="7" a="1"/>
  <c r="BD1606" i="7" s="1"/>
  <c r="HW1606" i="7" a="1"/>
  <c r="HW1606" i="7" s="1"/>
  <c r="BM1606" i="7" a="1"/>
  <c r="BM1606" i="7" s="1"/>
  <c r="DZ1606" i="7" a="1"/>
  <c r="DZ1606" i="7" s="1"/>
  <c r="DE1606" i="7" a="1"/>
  <c r="DE1606" i="7" s="1"/>
  <c r="FB1606" i="7" a="1"/>
  <c r="FB1606" i="7" s="1"/>
  <c r="GT1606" i="7" a="1"/>
  <c r="GT1606" i="7" s="1"/>
  <c r="JR1606" i="7" a="1"/>
  <c r="JR1606" i="7" s="1"/>
  <c r="AI1606" i="7" a="1"/>
  <c r="AI1606" i="7" s="1"/>
  <c r="JL1606" i="7" a="1"/>
  <c r="JL1606" i="7" s="1"/>
  <c r="EP1606" i="7" a="1"/>
  <c r="EP1606" i="7" s="1"/>
  <c r="EF1606" i="7" a="1"/>
  <c r="EF1606" i="7" s="1"/>
  <c r="AW1606" i="7" a="1"/>
  <c r="AW1606" i="7" s="1"/>
  <c r="GJ1606" i="7" a="1"/>
  <c r="GJ1606" i="7" s="1"/>
  <c r="CN1606" i="7" a="1"/>
  <c r="CN1606" i="7" s="1"/>
  <c r="CG1606" i="7" a="1"/>
  <c r="CG1606" i="7" s="1"/>
  <c r="GP1606" i="7" a="1"/>
  <c r="GP1606" i="7" s="1"/>
  <c r="BO1606" i="7" a="1"/>
  <c r="BO1606" i="7" s="1"/>
  <c r="GM1606" i="7" a="1"/>
  <c r="GM1606" i="7" s="1"/>
  <c r="CZ1606" i="7" a="1"/>
  <c r="CZ1606" i="7" s="1"/>
  <c r="CT1606" i="7" a="1"/>
  <c r="CT1606" i="7" s="1"/>
  <c r="BF1606" i="7" a="1"/>
  <c r="BF1606" i="7" s="1"/>
  <c r="IF1606" i="7" a="1"/>
  <c r="IF1606" i="7" s="1"/>
  <c r="CH1606" i="7" a="1"/>
  <c r="CH1606" i="7" s="1"/>
  <c r="DF1606" i="7" a="1"/>
  <c r="DF1606" i="7" s="1"/>
  <c r="DJ1606" i="7" a="1"/>
  <c r="DJ1606" i="7" s="1"/>
  <c r="FM1606" i="7" a="1"/>
  <c r="FM1606" i="7" s="1"/>
  <c r="HU1606" i="7" a="1"/>
  <c r="HU1606" i="7" s="1"/>
  <c r="EU1606" i="7" a="1"/>
  <c r="EU1606" i="7" s="1"/>
  <c r="GB1606" i="7" a="1"/>
  <c r="GB1606" i="7" s="1"/>
  <c r="AS1606" i="7" a="1"/>
  <c r="AS1606" i="7" s="1"/>
  <c r="GE1606" i="7" a="1"/>
  <c r="GE1606" i="7" s="1"/>
  <c r="FR1606" i="7" a="1"/>
  <c r="FR1606" i="7" s="1"/>
  <c r="JE1606" i="7" a="1"/>
  <c r="JE1606" i="7" s="1"/>
  <c r="BU1606" i="7" a="1"/>
  <c r="BU1606" i="7" s="1"/>
  <c r="FP1606" i="7" a="1"/>
  <c r="FP1606" i="7" s="1"/>
  <c r="CV1606" i="7" a="1"/>
  <c r="CV1606" i="7" s="1"/>
  <c r="EE1606" i="7" a="1"/>
  <c r="EE1606" i="7" s="1"/>
  <c r="JG1606" i="7" a="1"/>
  <c r="JG1606" i="7" s="1"/>
  <c r="BI1606" i="7" a="1"/>
  <c r="BI1606" i="7" s="1"/>
  <c r="ET1606" i="7" a="1"/>
  <c r="ET1606" i="7" s="1"/>
  <c r="GZ1606" i="7" a="1"/>
  <c r="GZ1606" i="7" s="1"/>
  <c r="AF1606" i="7" a="1"/>
  <c r="AF1606" i="7" s="1"/>
  <c r="DP1606" i="7" a="1"/>
  <c r="DP1606" i="7" s="1"/>
  <c r="FK1606" i="7" a="1"/>
  <c r="FK1606" i="7" s="1"/>
  <c r="DR1606" i="7" a="1"/>
  <c r="DR1606" i="7" s="1"/>
  <c r="DO1606" i="7" a="1"/>
  <c r="DO1606" i="7" s="1"/>
  <c r="DG1606" i="7" a="1"/>
  <c r="DG1606" i="7" s="1"/>
  <c r="CD1606" i="7" a="1"/>
  <c r="CD1606" i="7" s="1"/>
  <c r="BL1606" i="7" a="1"/>
  <c r="BL1606" i="7" s="1"/>
  <c r="AM1606" i="7" a="1"/>
  <c r="AM1606" i="7" s="1"/>
  <c r="AQ1606" i="7" a="1"/>
  <c r="AQ1606" i="7" s="1"/>
  <c r="AY1606" i="7" a="1"/>
  <c r="AY1606" i="7" s="1"/>
  <c r="JP1606" i="7" a="1"/>
  <c r="JP1606" i="7" s="1"/>
  <c r="IA1606" i="7" a="1"/>
  <c r="IA1606" i="7" s="1"/>
  <c r="FY1606" i="7" a="1"/>
  <c r="FY1606" i="7" s="1"/>
  <c r="HX1606" i="7" a="1"/>
  <c r="HX1606" i="7" s="1"/>
  <c r="JX1606" i="7" a="1"/>
  <c r="JX1606" i="7" s="1"/>
  <c r="CS1606" i="7" a="1"/>
  <c r="CS1606" i="7" s="1"/>
  <c r="HZ1606" i="7" a="1"/>
  <c r="HZ1606" i="7" s="1"/>
  <c r="EG1606" i="7" a="1"/>
  <c r="EG1606" i="7" s="1"/>
  <c r="FG1606" i="7" a="1"/>
  <c r="FG1606" i="7" s="1"/>
  <c r="EZ1606" i="7" a="1"/>
  <c r="EZ1606" i="7" s="1"/>
  <c r="AD1606" i="7" a="1"/>
  <c r="AD1606" i="7" s="1"/>
  <c r="DY1606" i="7" a="1"/>
  <c r="DY1606" i="7" s="1"/>
  <c r="ES1606" i="7" a="1"/>
  <c r="ES1606" i="7" s="1"/>
  <c r="FV1606" i="7" a="1"/>
  <c r="FV1606" i="7" s="1"/>
  <c r="AH1606" i="7" a="1"/>
  <c r="AH1606" i="7" s="1"/>
  <c r="BJ1606" i="7" a="1"/>
  <c r="BJ1606" i="7" s="1"/>
  <c r="AP1606" i="7" a="1"/>
  <c r="AP1606" i="7" s="1"/>
  <c r="CL1606" i="7" a="1"/>
  <c r="CL1606" i="7" s="1"/>
  <c r="IL1606" i="7" a="1"/>
  <c r="IL1606" i="7" s="1"/>
  <c r="FC1606" i="7" a="1"/>
  <c r="FC1606" i="7" s="1"/>
  <c r="CU1606" i="7" a="1"/>
  <c r="CU1606" i="7" s="1"/>
  <c r="GK1606" i="7" a="1"/>
  <c r="GK1606" i="7" s="1"/>
  <c r="HA1606" i="7" a="1"/>
  <c r="HA1606" i="7" s="1"/>
  <c r="CJ1606" i="7" a="1"/>
  <c r="CJ1606" i="7" s="1"/>
  <c r="EY1606" i="7" a="1"/>
  <c r="EY1606" i="7" s="1"/>
  <c r="II1606" i="7" a="1"/>
  <c r="II1606" i="7" s="1"/>
  <c r="BY1606" i="7" a="1"/>
  <c r="BY1606" i="7" s="1"/>
  <c r="BA1606" i="7" a="1"/>
  <c r="BA1606" i="7" s="1"/>
  <c r="IH1606" i="7" a="1"/>
  <c r="IH1606" i="7" s="1"/>
  <c r="AU1606" i="7" a="1"/>
  <c r="AU1606" i="7" s="1"/>
  <c r="FA1606" i="7" a="1"/>
  <c r="FA1606" i="7" s="1"/>
  <c r="BQ1606" i="7" a="1"/>
  <c r="BQ1606" i="7" s="1"/>
  <c r="DK1606" i="7" a="1"/>
  <c r="DK1606" i="7" s="1"/>
  <c r="IY1606" i="7" a="1"/>
  <c r="IY1606" i="7" s="1"/>
  <c r="IW1606" i="7" a="1"/>
  <c r="IW1606" i="7" s="1"/>
  <c r="FO1606" i="7" a="1"/>
  <c r="FO1606" i="7" s="1"/>
  <c r="AJ1606" i="7" a="1"/>
  <c r="AJ1606" i="7" s="1"/>
  <c r="JM1606" i="7" a="1"/>
  <c r="JM1606" i="7" s="1"/>
  <c r="EH1606" i="7" a="1"/>
  <c r="EH1606" i="7" s="1"/>
  <c r="IT1606" i="7" a="1"/>
  <c r="IT1606" i="7" s="1"/>
  <c r="CI1606" i="7" a="1"/>
  <c r="CI1606" i="7" s="1"/>
  <c r="GU1606" i="7" a="1"/>
  <c r="GU1606" i="7" s="1"/>
  <c r="ER1606" i="7" a="1"/>
  <c r="ER1606" i="7" s="1"/>
  <c r="CC1606" i="7" a="1"/>
  <c r="CC1606" i="7" s="1"/>
  <c r="DW1606" i="7" a="1"/>
  <c r="DW1606" i="7" s="1"/>
  <c r="GL1606" i="7" a="1"/>
  <c r="GL1606" i="7" s="1"/>
  <c r="HD1606" i="7" a="1"/>
  <c r="HD1606" i="7" s="1"/>
  <c r="HJ1606" i="7" a="1"/>
  <c r="HJ1606" i="7" s="1"/>
  <c r="IP1606" i="7" a="1"/>
  <c r="IP1606" i="7" s="1"/>
  <c r="HM1606" i="7" a="1"/>
  <c r="HM1606" i="7" s="1"/>
  <c r="CW1606" i="7" a="1"/>
  <c r="CW1606" i="7" s="1"/>
  <c r="JD1606" i="7" a="1"/>
  <c r="JD1606" i="7" s="1"/>
  <c r="FF1606" i="7" a="1"/>
  <c r="FF1606" i="7" s="1"/>
  <c r="HE1606" i="7" a="1"/>
  <c r="HE1606" i="7" s="1"/>
  <c r="BS1606" i="7" a="1"/>
  <c r="BS1606" i="7" s="1"/>
  <c r="AK1606" i="7" a="1"/>
  <c r="AK1606" i="7" s="1"/>
  <c r="AB1606" i="7" a="1"/>
  <c r="AB1606" i="7" s="1"/>
  <c r="CY1606" i="7" a="1"/>
  <c r="CY1606" i="7" s="1"/>
  <c r="EM1606" i="7" a="1"/>
  <c r="EM1606" i="7" s="1"/>
  <c r="EK1606" i="7" a="1"/>
  <c r="EK1606" i="7" s="1"/>
  <c r="AT1606" i="7" a="1"/>
  <c r="AT1606" i="7" s="1"/>
  <c r="CB1606" i="7" a="1"/>
  <c r="CB1606" i="7" s="1"/>
  <c r="GY1606" i="7" a="1"/>
  <c r="GY1606" i="7" s="1"/>
  <c r="ID1606" i="7" a="1"/>
  <c r="ID1606" i="7" s="1"/>
  <c r="BC1606" i="7" a="1"/>
  <c r="BC1606" i="7" s="1"/>
  <c r="BE1606" i="7" a="1"/>
  <c r="BE1606" i="7" s="1"/>
  <c r="GR1606" i="7" a="1"/>
  <c r="GR1606" i="7" s="1"/>
  <c r="DH1606" i="7" a="1"/>
  <c r="DH1606" i="7" s="1"/>
  <c r="GF1606" i="7" a="1"/>
  <c r="GF1606" i="7" s="1"/>
  <c r="DQ1606" i="7" a="1"/>
  <c r="DQ1606" i="7" s="1"/>
  <c r="AV1606" i="7" a="1"/>
  <c r="AV1606" i="7" s="1"/>
  <c r="BW1606" i="7" a="1"/>
  <c r="BW1606" i="7" s="1"/>
  <c r="AE1606" i="7" a="1"/>
  <c r="AE1606" i="7" s="1"/>
  <c r="IX1606" i="7" a="1"/>
  <c r="IX1606" i="7" s="1"/>
  <c r="DU1606" i="7" a="1"/>
  <c r="DU1606" i="7" s="1"/>
  <c r="HR1606" i="7" a="1"/>
  <c r="HR1606" i="7" s="1"/>
  <c r="EA1606" i="7" a="1"/>
  <c r="EA1606" i="7" s="1"/>
  <c r="BK1606" i="7" a="1"/>
  <c r="BK1606" i="7" s="1"/>
  <c r="BN1606" i="7" a="1"/>
  <c r="BN1606" i="7" s="1"/>
  <c r="FW1606" i="7" a="1"/>
  <c r="FW1606" i="7" s="1"/>
  <c r="DA1606" i="7" a="1"/>
  <c r="DA1606" i="7" s="1"/>
  <c r="HV1606" i="7" a="1"/>
  <c r="HV1606" i="7" s="1"/>
  <c r="JJ1606" i="7" a="1"/>
  <c r="JJ1606" i="7" s="1"/>
  <c r="IE1606" i="7" a="1"/>
  <c r="IE1606" i="7" s="1"/>
  <c r="DC1606" i="7" a="1"/>
  <c r="DC1606" i="7" s="1"/>
  <c r="BT1606" i="7" a="1"/>
  <c r="BT1606" i="7" s="1"/>
  <c r="HY1606" i="7" a="1"/>
  <c r="HY1606" i="7" s="1"/>
  <c r="AO1606" i="7" a="1"/>
  <c r="AO1606" i="7" s="1"/>
  <c r="HP1606" i="7" a="1"/>
  <c r="HP1606" i="7" s="1"/>
  <c r="JF1606" i="7" a="1"/>
  <c r="JF1606" i="7" s="1"/>
  <c r="JV1606" i="7" a="1"/>
  <c r="JV1606" i="7" s="1"/>
  <c r="DX1606" i="7" a="1"/>
  <c r="DX1606" i="7" s="1"/>
  <c r="IN1606" i="7" a="1"/>
  <c r="IN1606" i="7" s="1"/>
  <c r="IB1606" i="7" a="1"/>
  <c r="IB1606" i="7" s="1"/>
  <c r="JA1606" i="7" a="1"/>
  <c r="JA1606" i="7" s="1"/>
  <c r="AG1606" i="7" a="1"/>
  <c r="AG1606" i="7" s="1"/>
  <c r="CO1606" i="7" a="1"/>
  <c r="CO1606" i="7" s="1"/>
  <c r="EB1606" i="7" a="1"/>
  <c r="EB1606" i="7" s="1"/>
  <c r="JQ1606" i="7" a="1"/>
  <c r="JQ1606" i="7" s="1"/>
  <c r="IM1606" i="7" a="1"/>
  <c r="IM1606" i="7" s="1"/>
  <c r="CP1606" i="7" a="1"/>
  <c r="CP1606" i="7" s="1"/>
  <c r="BZ1606" i="7" a="1"/>
  <c r="BZ1606" i="7" s="1"/>
  <c r="FE1606" i="7" a="1"/>
  <c r="FE1606" i="7" s="1"/>
  <c r="CM1606" i="7" a="1"/>
  <c r="CM1606" i="7" s="1"/>
  <c r="GV1606" i="7" a="1"/>
  <c r="GV1606" i="7" s="1"/>
  <c r="JO1606" i="7" a="1"/>
  <c r="JO1606" i="7" s="1"/>
  <c r="FS1606" i="7" a="1"/>
  <c r="FS1606" i="7" s="1"/>
  <c r="EX1606" i="7" a="1"/>
  <c r="EX1606" i="7" s="1"/>
  <c r="IG1606" i="7" a="1"/>
  <c r="IG1606" i="7" s="1"/>
  <c r="FX1606" i="7" a="1"/>
  <c r="FX1606" i="7" s="1"/>
  <c r="EI1606" i="7" a="1"/>
  <c r="EI1606" i="7" s="1"/>
  <c r="CX1606" i="7" a="1"/>
  <c r="CX1606" i="7" s="1"/>
  <c r="GC1606" i="7" a="1"/>
  <c r="GC1606" i="7" s="1"/>
  <c r="IU1606" i="7" a="1"/>
  <c r="IU1606" i="7" s="1"/>
  <c r="IR1606" i="7" a="1"/>
  <c r="IR1606" i="7" s="1"/>
  <c r="AZ1606" i="7" a="1"/>
  <c r="AZ1606" i="7" s="1"/>
  <c r="GS1606" i="7" a="1"/>
  <c r="GS1606" i="7" s="1"/>
  <c r="BG1606" i="7" a="1"/>
  <c r="BG1606" i="7" s="1"/>
  <c r="HF1606" i="7" a="1"/>
  <c r="HF1606" i="7" s="1"/>
  <c r="AL1606" i="7" a="1"/>
  <c r="AL1606" i="7" s="1"/>
  <c r="HI1606" i="7" a="1"/>
  <c r="HI1606" i="7" s="1"/>
  <c r="GN1606" i="7" a="1"/>
  <c r="GN1606" i="7" s="1"/>
  <c r="IC1606" i="7" a="1"/>
  <c r="IC1606" i="7" s="1"/>
  <c r="JT1606" i="7" a="1"/>
  <c r="JT1606" i="7" s="1"/>
  <c r="CR1606" i="7" a="1"/>
  <c r="CR1606" i="7" s="1"/>
  <c r="T1607" i="7"/>
  <c r="U1607" i="7" s="1"/>
  <c r="V1607" i="7" s="1"/>
  <c r="W1607" i="7" s="1"/>
  <c r="X1607" i="7" s="1"/>
  <c r="Y1607" i="7" s="1"/>
  <c r="R1608" i="7" s="1"/>
  <c r="S1608" i="7" s="1"/>
  <c r="T1608" i="7" s="1"/>
  <c r="AA1607" i="7"/>
  <c r="HO1607" i="7" s="1" a="1"/>
  <c r="HO1607" i="7" s="1"/>
  <c r="HB1606" i="7" a="1"/>
  <c r="HB1606" i="7" s="1"/>
  <c r="JS1606" i="7" a="1"/>
  <c r="JS1606" i="7" s="1"/>
  <c r="DI1606" i="7" a="1"/>
  <c r="DI1606" i="7" s="1"/>
  <c r="HK1606" i="7" a="1"/>
  <c r="HK1606" i="7" s="1"/>
  <c r="JN1606" i="7" a="1"/>
  <c r="JN1606" i="7" s="1"/>
  <c r="DL1606" i="7" a="1"/>
  <c r="DL1606" i="7" s="1"/>
  <c r="DV1606" i="7" a="1"/>
  <c r="DV1606" i="7" s="1"/>
  <c r="BP1606" i="7" a="1"/>
  <c r="BP1606" i="7" s="1"/>
  <c r="AC1606" i="7" a="1"/>
  <c r="AC1606" i="7" s="1"/>
  <c r="BX1606" i="7" a="1"/>
  <c r="BX1606" i="7" s="1"/>
  <c r="CE1606" i="7" a="1"/>
  <c r="CE1606" i="7" s="1"/>
  <c r="HN1606" i="7" a="1"/>
  <c r="HN1606" i="7" s="1"/>
  <c r="IJ1606" i="7" a="1"/>
  <c r="IJ1606" i="7" s="1"/>
  <c r="DM1606" i="7" a="1"/>
  <c r="DM1606" i="7" s="1"/>
  <c r="BR1606" i="7" a="1"/>
  <c r="BR1606" i="7" s="1"/>
  <c r="JB1606" i="7" a="1"/>
  <c r="JB1606" i="7" s="1"/>
  <c r="IV1606" i="7" a="1"/>
  <c r="IV1606" i="7" s="1"/>
  <c r="EN1606" i="7" a="1"/>
  <c r="EN1606" i="7" s="1"/>
  <c r="GI1606" i="7" a="1"/>
  <c r="GI1606" i="7" s="1"/>
  <c r="FI1606" i="7" a="1"/>
  <c r="FI1606" i="7" s="1"/>
  <c r="DN1606" i="7" a="1"/>
  <c r="DN1606" i="7" s="1"/>
  <c r="FQ1606" i="7" a="1"/>
  <c r="FQ1606" i="7" s="1"/>
  <c r="FD1606" i="7" a="1"/>
  <c r="FD1606" i="7" s="1"/>
  <c r="HC1606" i="7" a="1"/>
  <c r="HC1606" i="7" s="1"/>
  <c r="JI1606" i="7" a="1"/>
  <c r="JI1606" i="7" s="1"/>
  <c r="IZ1606" i="7" a="1"/>
  <c r="IZ1606" i="7" s="1"/>
  <c r="EJ1606" i="7" a="1"/>
  <c r="EJ1606" i="7" s="1"/>
  <c r="EQ1606" i="7" a="1"/>
  <c r="EQ1606" i="7" s="1"/>
  <c r="HL1606" i="7" a="1"/>
  <c r="HL1606" i="7" s="1"/>
  <c r="GA1606" i="7" a="1"/>
  <c r="GA1606" i="7" s="1"/>
  <c r="DT1606" i="7" a="1"/>
  <c r="DT1606" i="7" s="1"/>
  <c r="DS1606" i="7" a="1"/>
  <c r="DS1606" i="7" s="1"/>
  <c r="EL1606" i="7" a="1"/>
  <c r="EL1606" i="7" s="1"/>
  <c r="AR1606" i="7" a="1"/>
  <c r="AR1606" i="7" s="1"/>
  <c r="GW1606" i="7" a="1"/>
  <c r="GW1606" i="7" s="1"/>
  <c r="GO1606" i="7" a="1"/>
  <c r="GO1606" i="7" s="1"/>
  <c r="GH1606" i="7" a="1"/>
  <c r="GH1606" i="7" s="1"/>
  <c r="EV1606" i="7" a="1"/>
  <c r="EV1606" i="7" s="1"/>
  <c r="AX1606" i="7" a="1"/>
  <c r="AX1606" i="7" s="1"/>
  <c r="FH1606" i="7" a="1"/>
  <c r="FH1606" i="7" s="1"/>
  <c r="BV1606" i="7" a="1"/>
  <c r="BV1606" i="7" s="1"/>
  <c r="HG1606" i="7" a="1"/>
  <c r="HG1606" i="7" s="1"/>
  <c r="DB1606" i="7" a="1"/>
  <c r="DB1606" i="7" s="1"/>
  <c r="ED1606" i="7" a="1"/>
  <c r="ED1606" i="7" s="1"/>
  <c r="JI1607" i="7" l="1" a="1"/>
  <c r="JI1607" i="7" s="1"/>
  <c r="GW1607" i="7" a="1"/>
  <c r="GW1607" i="7" s="1"/>
  <c r="EE1607" i="7" a="1"/>
  <c r="EE1607" i="7" s="1"/>
  <c r="EV1607" i="7" a="1"/>
  <c r="EV1607" i="7" s="1"/>
  <c r="EQ1607" i="7" a="1"/>
  <c r="EQ1607" i="7" s="1"/>
  <c r="HG1607" i="7" a="1"/>
  <c r="HG1607" i="7" s="1"/>
  <c r="EN1607" i="7" a="1"/>
  <c r="EN1607" i="7" s="1"/>
  <c r="GO1607" i="7" a="1"/>
  <c r="GO1607" i="7" s="1"/>
  <c r="AS1607" i="7" a="1"/>
  <c r="AS1607" i="7" s="1"/>
  <c r="AL1607" i="7" a="1"/>
  <c r="AL1607" i="7" s="1"/>
  <c r="IH1607" i="7" a="1"/>
  <c r="IH1607" i="7" s="1"/>
  <c r="FH1607" i="7" a="1"/>
  <c r="FH1607" i="7" s="1"/>
  <c r="HK1607" i="7" a="1"/>
  <c r="HK1607" i="7" s="1"/>
  <c r="AE1607" i="7" a="1"/>
  <c r="AE1607" i="7" s="1"/>
  <c r="CB1607" i="7" a="1"/>
  <c r="CB1607" i="7" s="1"/>
  <c r="JS1607" i="7" a="1"/>
  <c r="JS1607" i="7" s="1"/>
  <c r="JB1607" i="7" a="1"/>
  <c r="JB1607" i="7" s="1"/>
  <c r="BR1607" i="7" a="1"/>
  <c r="BR1607" i="7" s="1"/>
  <c r="IQ1607" i="7" a="1"/>
  <c r="IQ1607" i="7" s="1"/>
  <c r="DM1607" i="7" a="1"/>
  <c r="DM1607" i="7" s="1"/>
  <c r="GR1607" i="7" a="1"/>
  <c r="GR1607" i="7" s="1"/>
  <c r="GN1607" i="7" a="1"/>
  <c r="GN1607" i="7" s="1"/>
  <c r="IZ1607" i="7" a="1"/>
  <c r="IZ1607" i="7" s="1"/>
  <c r="BX1607" i="7" a="1"/>
  <c r="BX1607" i="7" s="1"/>
  <c r="CY1607" i="7" a="1"/>
  <c r="CY1607" i="7" s="1"/>
  <c r="AC1607" i="7" a="1"/>
  <c r="AC1607" i="7" s="1"/>
  <c r="AX1607" i="7" a="1"/>
  <c r="AX1607" i="7" s="1"/>
  <c r="BU1607" i="7" a="1"/>
  <c r="BU1607" i="7" s="1"/>
  <c r="IX1607" i="7" a="1"/>
  <c r="IX1607" i="7" s="1"/>
  <c r="DL1607" i="7" a="1"/>
  <c r="DL1607" i="7" s="1"/>
  <c r="CN1607" i="7" a="1"/>
  <c r="CN1607" i="7" s="1"/>
  <c r="JC1607" i="7" a="1"/>
  <c r="JC1607" i="7" s="1"/>
  <c r="IU1607" i="7" a="1"/>
  <c r="IU1607" i="7" s="1"/>
  <c r="JD1607" i="7" a="1"/>
  <c r="JD1607" i="7" s="1"/>
  <c r="EI1607" i="7" a="1"/>
  <c r="EI1607" i="7" s="1"/>
  <c r="IC1607" i="7" a="1"/>
  <c r="IC1607" i="7" s="1"/>
  <c r="AT1607" i="7" a="1"/>
  <c r="AT1607" i="7" s="1"/>
  <c r="EX1607" i="7" a="1"/>
  <c r="EX1607" i="7" s="1"/>
  <c r="EO1607" i="7" a="1"/>
  <c r="EO1607" i="7" s="1"/>
  <c r="FQ1607" i="7" a="1"/>
  <c r="FQ1607" i="7" s="1"/>
  <c r="AJ1607" i="7" a="1"/>
  <c r="AJ1607" i="7" s="1"/>
  <c r="IT1607" i="7" a="1"/>
  <c r="IT1607" i="7" s="1"/>
  <c r="GX1607" i="7" a="1"/>
  <c r="GX1607" i="7" s="1"/>
  <c r="CG1607" i="7" a="1"/>
  <c r="CG1607" i="7" s="1"/>
  <c r="AR1607" i="7" a="1"/>
  <c r="AR1607" i="7" s="1"/>
  <c r="AK1607" i="7" a="1"/>
  <c r="AK1607" i="7" s="1"/>
  <c r="EC1607" i="7" a="1"/>
  <c r="EC1607" i="7" s="1"/>
  <c r="HF1607" i="7" a="1"/>
  <c r="HF1607" i="7" s="1"/>
  <c r="FU1607" i="7" a="1"/>
  <c r="FU1607" i="7" s="1"/>
  <c r="DT1607" i="7" a="1"/>
  <c r="DT1607" i="7" s="1"/>
  <c r="DN1607" i="7" a="1"/>
  <c r="DN1607" i="7" s="1"/>
  <c r="IF1607" i="7" a="1"/>
  <c r="IF1607" i="7" s="1"/>
  <c r="BO1607" i="7" a="1"/>
  <c r="BO1607" i="7" s="1"/>
  <c r="BG1607" i="7" a="1"/>
  <c r="BG1607" i="7" s="1"/>
  <c r="BK1607" i="7" a="1"/>
  <c r="BK1607" i="7" s="1"/>
  <c r="JL1607" i="7" a="1"/>
  <c r="JL1607" i="7" s="1"/>
  <c r="FL1607" i="7" a="1"/>
  <c r="FL1607" i="7" s="1"/>
  <c r="GA1607" i="7" a="1"/>
  <c r="GA1607" i="7" s="1"/>
  <c r="FI1607" i="7" a="1"/>
  <c r="FI1607" i="7" s="1"/>
  <c r="CW1607" i="7" a="1"/>
  <c r="CW1607" i="7" s="1"/>
  <c r="DG1607" i="7" a="1"/>
  <c r="DG1607" i="7" s="1"/>
  <c r="ER1607" i="7" a="1"/>
  <c r="ER1607" i="7" s="1"/>
  <c r="DS1607" i="7" a="1"/>
  <c r="DS1607" i="7" s="1"/>
  <c r="CA1607" i="7" a="1"/>
  <c r="CA1607" i="7" s="1"/>
  <c r="EA1607" i="7" a="1"/>
  <c r="EA1607" i="7" s="1"/>
  <c r="FF1607" i="7" a="1"/>
  <c r="FF1607" i="7" s="1"/>
  <c r="GI1607" i="7" a="1"/>
  <c r="GI1607" i="7" s="1"/>
  <c r="HM1607" i="7" a="1"/>
  <c r="HM1607" i="7" s="1"/>
  <c r="JN1607" i="7" a="1"/>
  <c r="JN1607" i="7" s="1"/>
  <c r="AZ1607" i="7" a="1"/>
  <c r="AZ1607" i="7" s="1"/>
  <c r="IR1607" i="7" a="1"/>
  <c r="IR1607" i="7" s="1"/>
  <c r="GD1607" i="7" a="1"/>
  <c r="GD1607" i="7" s="1"/>
  <c r="HL1607" i="7" a="1"/>
  <c r="HL1607" i="7" s="1"/>
  <c r="HD1607" i="7" a="1"/>
  <c r="HD1607" i="7" s="1"/>
  <c r="JE1607" i="7" a="1"/>
  <c r="JE1607" i="7" s="1"/>
  <c r="DI1607" i="7" a="1"/>
  <c r="DI1607" i="7" s="1"/>
  <c r="IA1607" i="7" a="1"/>
  <c r="IA1607" i="7" s="1"/>
  <c r="GH1607" i="7" a="1"/>
  <c r="GH1607" i="7" s="1"/>
  <c r="EJ1607" i="7" a="1"/>
  <c r="EJ1607" i="7" s="1"/>
  <c r="EK1607" i="7" a="1"/>
  <c r="EK1607" i="7" s="1"/>
  <c r="CE1607" i="7" a="1"/>
  <c r="CE1607" i="7" s="1"/>
  <c r="HB1607" i="7" a="1"/>
  <c r="HB1607" i="7" s="1"/>
  <c r="GC1607" i="7" a="1"/>
  <c r="GC1607" i="7" s="1"/>
  <c r="CX1607" i="7" a="1"/>
  <c r="CX1607" i="7" s="1"/>
  <c r="AB1607" i="7" a="1"/>
  <c r="AB1607" i="7" s="1"/>
  <c r="HC1607" i="7" a="1"/>
  <c r="HC1607" i="7" s="1"/>
  <c r="FJ1607" i="7" a="1"/>
  <c r="FJ1607" i="7" s="1"/>
  <c r="CR1607" i="7" a="1"/>
  <c r="CR1607" i="7" s="1"/>
  <c r="ED1607" i="7" a="1"/>
  <c r="ED1607" i="7" s="1"/>
  <c r="DH1607" i="7" a="1"/>
  <c r="DH1607" i="7" s="1"/>
  <c r="BP1607" i="7" a="1"/>
  <c r="BP1607" i="7" s="1"/>
  <c r="DB1607" i="7" a="1"/>
  <c r="DB1607" i="7" s="1"/>
  <c r="DY1607" i="7" a="1"/>
  <c r="DY1607" i="7" s="1"/>
  <c r="CP1607" i="7" a="1"/>
  <c r="CP1607" i="7" s="1"/>
  <c r="CZ1607" i="7" a="1"/>
  <c r="CZ1607" i="7" s="1"/>
  <c r="DV1607" i="7" a="1"/>
  <c r="DV1607" i="7" s="1"/>
  <c r="DW1607" i="7" a="1"/>
  <c r="DW1607" i="7" s="1"/>
  <c r="BV1607" i="7" a="1"/>
  <c r="BV1607" i="7" s="1"/>
  <c r="HR1607" i="7" a="1"/>
  <c r="HR1607" i="7" s="1"/>
  <c r="BE1607" i="7" a="1"/>
  <c r="BE1607" i="7" s="1"/>
  <c r="HT1607" i="7" a="1"/>
  <c r="HT1607" i="7" s="1"/>
  <c r="AI1607" i="7" a="1"/>
  <c r="AI1607" i="7" s="1"/>
  <c r="HV1607" i="7" a="1"/>
  <c r="HV1607" i="7" s="1"/>
  <c r="FC1607" i="7" a="1"/>
  <c r="FC1607" i="7" s="1"/>
  <c r="DU1607" i="7" a="1"/>
  <c r="DU1607" i="7" s="1"/>
  <c r="BC1607" i="7" a="1"/>
  <c r="BC1607" i="7" s="1"/>
  <c r="IV1607" i="7" a="1"/>
  <c r="IV1607" i="7" s="1"/>
  <c r="GL1607" i="7" a="1"/>
  <c r="GL1607" i="7" s="1"/>
  <c r="JT1607" i="7" a="1"/>
  <c r="JT1607" i="7" s="1"/>
  <c r="GZ1607" i="7" a="1"/>
  <c r="GZ1607" i="7" s="1"/>
  <c r="CC1607" i="7" a="1"/>
  <c r="CC1607" i="7" s="1"/>
  <c r="FW1607" i="7" a="1"/>
  <c r="FW1607" i="7" s="1"/>
  <c r="IJ1607" i="7" a="1"/>
  <c r="IJ1607" i="7" s="1"/>
  <c r="GU1607" i="7" a="1"/>
  <c r="GU1607" i="7" s="1"/>
  <c r="DD1607" i="7" a="1"/>
  <c r="DD1607" i="7" s="1"/>
  <c r="EL1607" i="7" a="1"/>
  <c r="EL1607" i="7" s="1"/>
  <c r="FD1607" i="7" a="1"/>
  <c r="FD1607" i="7" s="1"/>
  <c r="HN1607" i="7" a="1"/>
  <c r="HN1607" i="7" s="1"/>
  <c r="FR1607" i="7" a="1"/>
  <c r="FR1607" i="7" s="1"/>
  <c r="DZ1607" i="7" a="1"/>
  <c r="DZ1607" i="7" s="1"/>
  <c r="HA1607" i="7" a="1"/>
  <c r="HA1607" i="7" s="1"/>
  <c r="AV1607" i="7" a="1"/>
  <c r="AV1607" i="7" s="1"/>
  <c r="GS1607" i="7" a="1"/>
  <c r="GS1607" i="7" s="1"/>
  <c r="HP1607" i="7" a="1"/>
  <c r="HP1607" i="7" s="1"/>
  <c r="AN1607" i="7" a="1"/>
  <c r="AN1607" i="7" s="1"/>
  <c r="HZ1607" i="7" a="1"/>
  <c r="HZ1607" i="7" s="1"/>
  <c r="IB1607" i="7" a="1"/>
  <c r="IB1607" i="7" s="1"/>
  <c r="CS1607" i="7" a="1"/>
  <c r="CS1607" i="7" s="1"/>
  <c r="IK1607" i="7" a="1"/>
  <c r="IK1607" i="7" s="1"/>
  <c r="AH1607" i="7" a="1"/>
  <c r="AH1607" i="7" s="1"/>
  <c r="IS1607" i="7" a="1"/>
  <c r="IS1607" i="7" s="1"/>
  <c r="BD1607" i="7" a="1"/>
  <c r="BD1607" i="7" s="1"/>
  <c r="EU1607" i="7" a="1"/>
  <c r="EU1607" i="7" s="1"/>
  <c r="ET1607" i="7" a="1"/>
  <c r="ET1607" i="7" s="1"/>
  <c r="BQ1607" i="7" a="1"/>
  <c r="BQ1607" i="7" s="1"/>
  <c r="FS1607" i="7" a="1"/>
  <c r="FS1607" i="7" s="1"/>
  <c r="BB1607" i="7" a="1"/>
  <c r="BB1607" i="7" s="1"/>
  <c r="JW1607" i="7" a="1"/>
  <c r="JW1607" i="7" s="1"/>
  <c r="GB1607" i="7" a="1"/>
  <c r="GB1607" i="7" s="1"/>
  <c r="BJ1607" i="7" a="1"/>
  <c r="BJ1607" i="7" s="1"/>
  <c r="JM1607" i="7" a="1"/>
  <c r="JM1607" i="7" s="1"/>
  <c r="IN1607" i="7" a="1"/>
  <c r="IN1607" i="7" s="1"/>
  <c r="JH1607" i="7" a="1"/>
  <c r="JH1607" i="7" s="1"/>
  <c r="AY1607" i="7" a="1"/>
  <c r="AY1607" i="7" s="1"/>
  <c r="BL1607" i="7" a="1"/>
  <c r="BL1607" i="7" s="1"/>
  <c r="CD1607" i="7" a="1"/>
  <c r="CD1607" i="7" s="1"/>
  <c r="DR1607" i="7" a="1"/>
  <c r="DR1607" i="7" s="1"/>
  <c r="GJ1607" i="7" a="1"/>
  <c r="GJ1607" i="7" s="1"/>
  <c r="DA1607" i="7" a="1"/>
  <c r="DA1607" i="7" s="1"/>
  <c r="IE1607" i="7" a="1"/>
  <c r="IE1607" i="7" s="1"/>
  <c r="IW1607" i="7" a="1"/>
  <c r="IW1607" i="7" s="1"/>
  <c r="IL1607" i="7" a="1"/>
  <c r="IL1607" i="7" s="1"/>
  <c r="JA1607" i="7" a="1"/>
  <c r="JA1607" i="7" s="1"/>
  <c r="IY1607" i="7" a="1"/>
  <c r="IY1607" i="7" s="1"/>
  <c r="EZ1607" i="7" a="1"/>
  <c r="EZ1607" i="7" s="1"/>
  <c r="BA1607" i="7" a="1"/>
  <c r="BA1607" i="7" s="1"/>
  <c r="CJ1607" i="7" a="1"/>
  <c r="CJ1607" i="7" s="1"/>
  <c r="FE1607" i="7" a="1"/>
  <c r="FE1607" i="7" s="1"/>
  <c r="GG1607" i="7" a="1"/>
  <c r="GG1607" i="7" s="1"/>
  <c r="ID1607" i="7" a="1"/>
  <c r="ID1607" i="7" s="1"/>
  <c r="BN1607" i="7" a="1"/>
  <c r="BN1607" i="7" s="1"/>
  <c r="DK1607" i="7" a="1"/>
  <c r="DK1607" i="7" s="1"/>
  <c r="BI1607" i="7" a="1"/>
  <c r="BI1607" i="7" s="1"/>
  <c r="GK1607" i="7" a="1"/>
  <c r="GK1607" i="7" s="1"/>
  <c r="EH1607" i="7" a="1"/>
  <c r="EH1607" i="7" s="1"/>
  <c r="JU1607" i="7" a="1"/>
  <c r="JU1607" i="7" s="1"/>
  <c r="GP1607" i="7" a="1"/>
  <c r="GP1607" i="7" s="1"/>
  <c r="HY1607" i="7" a="1"/>
  <c r="HY1607" i="7" s="1"/>
  <c r="CI1607" i="7" a="1"/>
  <c r="CI1607" i="7" s="1"/>
  <c r="GY1607" i="7" a="1"/>
  <c r="GY1607" i="7" s="1"/>
  <c r="CU1607" i="7" a="1"/>
  <c r="CU1607" i="7" s="1"/>
  <c r="FK1607" i="7" a="1"/>
  <c r="FK1607" i="7" s="1"/>
  <c r="GT1607" i="7" a="1"/>
  <c r="GT1607" i="7" s="1"/>
  <c r="FY1607" i="7" a="1"/>
  <c r="FY1607" i="7" s="1"/>
  <c r="CV1607" i="7" a="1"/>
  <c r="CV1607" i="7" s="1"/>
  <c r="U1608" i="7"/>
  <c r="V1608" i="7" s="1"/>
  <c r="W1608" i="7" s="1"/>
  <c r="X1608" i="7" s="1"/>
  <c r="Y1608" i="7" s="1"/>
  <c r="R1609" i="7" s="1"/>
  <c r="S1609" i="7" s="1"/>
  <c r="T1609" i="7" s="1"/>
  <c r="AA1608" i="7"/>
  <c r="HO1608" i="7" s="1" a="1"/>
  <c r="HO1608" i="7" s="1"/>
  <c r="HU1607" i="7" a="1"/>
  <c r="HU1607" i="7" s="1"/>
  <c r="AF1607" i="7" a="1"/>
  <c r="AF1607" i="7" s="1"/>
  <c r="BM1607" i="7" a="1"/>
  <c r="BM1607" i="7" s="1"/>
  <c r="JQ1607" i="7" a="1"/>
  <c r="JQ1607" i="7" s="1"/>
  <c r="AW1607" i="7" a="1"/>
  <c r="AW1607" i="7" s="1"/>
  <c r="CF1607" i="7" a="1"/>
  <c r="CF1607" i="7" s="1"/>
  <c r="BF1607" i="7" a="1"/>
  <c r="BF1607" i="7" s="1"/>
  <c r="FT1607" i="7" a="1"/>
  <c r="FT1607" i="7" s="1"/>
  <c r="AD1607" i="7" a="1"/>
  <c r="AD1607" i="7" s="1"/>
  <c r="HH1607" i="7" a="1"/>
  <c r="HH1607" i="7" s="1"/>
  <c r="HJ1607" i="7" a="1"/>
  <c r="HJ1607" i="7" s="1"/>
  <c r="DO1607" i="7" a="1"/>
  <c r="DO1607" i="7" s="1"/>
  <c r="GV1607" i="7" a="1"/>
  <c r="GV1607" i="7" s="1"/>
  <c r="EW1607" i="7" a="1"/>
  <c r="EW1607" i="7" s="1"/>
  <c r="HW1607" i="7" a="1"/>
  <c r="HW1607" i="7" s="1"/>
  <c r="FO1607" i="7" a="1"/>
  <c r="FO1607" i="7" s="1"/>
  <c r="JK1607" i="7" a="1"/>
  <c r="JK1607" i="7" s="1"/>
  <c r="EY1607" i="7" a="1"/>
  <c r="EY1607" i="7" s="1"/>
  <c r="HS1607" i="7" a="1"/>
  <c r="HS1607" i="7" s="1"/>
  <c r="BH1607" i="7" a="1"/>
  <c r="BH1607" i="7" s="1"/>
  <c r="CQ1607" i="7" a="1"/>
  <c r="CQ1607" i="7" s="1"/>
  <c r="AO1607" i="7" a="1"/>
  <c r="AO1607" i="7" s="1"/>
  <c r="JJ1607" i="7" a="1"/>
  <c r="JJ1607" i="7" s="1"/>
  <c r="FP1607" i="7" a="1"/>
  <c r="FP1607" i="7" s="1"/>
  <c r="BW1607" i="7" a="1"/>
  <c r="BW1607" i="7" s="1"/>
  <c r="JP1607" i="7" a="1"/>
  <c r="JP1607" i="7" s="1"/>
  <c r="GF1607" i="7" a="1"/>
  <c r="GF1607" i="7" s="1"/>
  <c r="IO1607" i="7" a="1"/>
  <c r="IO1607" i="7" s="1"/>
  <c r="IM1607" i="7" a="1"/>
  <c r="IM1607" i="7" s="1"/>
  <c r="FN1607" i="7" a="1"/>
  <c r="FN1607" i="7" s="1"/>
  <c r="IP1607" i="7" a="1"/>
  <c r="IP1607" i="7" s="1"/>
  <c r="JR1607" i="7" a="1"/>
  <c r="JR1607" i="7" s="1"/>
  <c r="EB1607" i="7" a="1"/>
  <c r="EB1607" i="7" s="1"/>
  <c r="CK1607" i="7" a="1"/>
  <c r="CK1607" i="7" s="1"/>
  <c r="JF1607" i="7" a="1"/>
  <c r="JF1607" i="7" s="1"/>
  <c r="CH1607" i="7" a="1"/>
  <c r="CH1607" i="7" s="1"/>
  <c r="ES1607" i="7" a="1"/>
  <c r="ES1607" i="7" s="1"/>
  <c r="AP1607" i="7" a="1"/>
  <c r="AP1607" i="7" s="1"/>
  <c r="FV1607" i="7" a="1"/>
  <c r="FV1607" i="7" s="1"/>
  <c r="BS1607" i="7" a="1"/>
  <c r="BS1607" i="7" s="1"/>
  <c r="DP1607" i="7" a="1"/>
  <c r="DP1607" i="7" s="1"/>
  <c r="FB1607" i="7" a="1"/>
  <c r="FB1607" i="7" s="1"/>
  <c r="DE1607" i="7" a="1"/>
  <c r="DE1607" i="7" s="1"/>
  <c r="JX1607" i="7" a="1"/>
  <c r="JX1607" i="7" s="1"/>
  <c r="AU1607" i="7" a="1"/>
  <c r="AU1607" i="7" s="1"/>
  <c r="JO1607" i="7" a="1"/>
  <c r="JO1607" i="7" s="1"/>
  <c r="BY1607" i="7" a="1"/>
  <c r="BY1607" i="7" s="1"/>
  <c r="AG1607" i="7" a="1"/>
  <c r="AG1607" i="7" s="1"/>
  <c r="DF1607" i="7" a="1"/>
  <c r="DF1607" i="7" s="1"/>
  <c r="JG1607" i="7" a="1"/>
  <c r="JG1607" i="7" s="1"/>
  <c r="CO1607" i="7" a="1"/>
  <c r="CO1607" i="7" s="1"/>
  <c r="DQ1607" i="7" a="1"/>
  <c r="DQ1607" i="7" s="1"/>
  <c r="II1607" i="7" a="1"/>
  <c r="II1607" i="7" s="1"/>
  <c r="FX1607" i="7" a="1"/>
  <c r="FX1607" i="7" s="1"/>
  <c r="GQ1607" i="7" a="1"/>
  <c r="GQ1607" i="7" s="1"/>
  <c r="CM1607" i="7" a="1"/>
  <c r="CM1607" i="7" s="1"/>
  <c r="DX1607" i="7" a="1"/>
  <c r="DX1607" i="7" s="1"/>
  <c r="BZ1607" i="7" a="1"/>
  <c r="BZ1607" i="7" s="1"/>
  <c r="FZ1607" i="7" a="1"/>
  <c r="FZ1607" i="7" s="1"/>
  <c r="EP1607" i="7" a="1"/>
  <c r="EP1607" i="7" s="1"/>
  <c r="IG1607" i="7" a="1"/>
  <c r="IG1607" i="7" s="1"/>
  <c r="CL1607" i="7" a="1"/>
  <c r="CL1607" i="7" s="1"/>
  <c r="FA1607" i="7" a="1"/>
  <c r="FA1607" i="7" s="1"/>
  <c r="JV1607" i="7" a="1"/>
  <c r="JV1607" i="7" s="1"/>
  <c r="GE1607" i="7" a="1"/>
  <c r="GE1607" i="7" s="1"/>
  <c r="BT1607" i="7" a="1"/>
  <c r="BT1607" i="7" s="1"/>
  <c r="FG1607" i="7" a="1"/>
  <c r="FG1607" i="7" s="1"/>
  <c r="HX1607" i="7" a="1"/>
  <c r="HX1607" i="7" s="1"/>
  <c r="AQ1607" i="7" a="1"/>
  <c r="AQ1607" i="7" s="1"/>
  <c r="HQ1607" i="7" a="1"/>
  <c r="HQ1607" i="7" s="1"/>
  <c r="DC1607" i="7" a="1"/>
  <c r="DC1607" i="7" s="1"/>
  <c r="EM1607" i="7" a="1"/>
  <c r="EM1607" i="7" s="1"/>
  <c r="CT1607" i="7" a="1"/>
  <c r="CT1607" i="7" s="1"/>
  <c r="FM1607" i="7" a="1"/>
  <c r="FM1607" i="7" s="1"/>
  <c r="HI1607" i="7" a="1"/>
  <c r="HI1607" i="7" s="1"/>
  <c r="DJ1607" i="7" a="1"/>
  <c r="DJ1607" i="7" s="1"/>
  <c r="HE1607" i="7" a="1"/>
  <c r="HE1607" i="7" s="1"/>
  <c r="EG1607" i="7" a="1"/>
  <c r="EG1607" i="7" s="1"/>
  <c r="EF1607" i="7" a="1"/>
  <c r="EF1607" i="7" s="1"/>
  <c r="AM1607" i="7" a="1"/>
  <c r="AM1607" i="7" s="1"/>
  <c r="GM1607" i="7" a="1"/>
  <c r="GM1607" i="7" s="1"/>
  <c r="FZ1608" i="7" l="1" a="1"/>
  <c r="FZ1608" i="7" s="1"/>
  <c r="IG1608" i="7" a="1"/>
  <c r="IG1608" i="7" s="1"/>
  <c r="FM1608" i="7" a="1"/>
  <c r="FM1608" i="7" s="1"/>
  <c r="HI1608" i="7" a="1"/>
  <c r="HI1608" i="7" s="1"/>
  <c r="GQ1608" i="7" a="1"/>
  <c r="GQ1608" i="7" s="1"/>
  <c r="CT1608" i="7" a="1"/>
  <c r="CT1608" i="7" s="1"/>
  <c r="EI1608" i="7" a="1"/>
  <c r="EI1608" i="7" s="1"/>
  <c r="JP1608" i="7" a="1"/>
  <c r="JP1608" i="7" s="1"/>
  <c r="JV1608" i="7" a="1"/>
  <c r="JV1608" i="7" s="1"/>
  <c r="DX1608" i="7" a="1"/>
  <c r="DX1608" i="7" s="1"/>
  <c r="HJ1608" i="7" a="1"/>
  <c r="HJ1608" i="7" s="1"/>
  <c r="AM1608" i="7" a="1"/>
  <c r="AM1608" i="7" s="1"/>
  <c r="EM1608" i="7" a="1"/>
  <c r="EM1608" i="7" s="1"/>
  <c r="HX1608" i="7" a="1"/>
  <c r="HX1608" i="7" s="1"/>
  <c r="EN1608" i="7" a="1"/>
  <c r="EN1608" i="7" s="1"/>
  <c r="GE1608" i="7" a="1"/>
  <c r="GE1608" i="7" s="1"/>
  <c r="JX1608" i="7" a="1"/>
  <c r="JX1608" i="7" s="1"/>
  <c r="EP1608" i="7" a="1"/>
  <c r="EP1608" i="7" s="1"/>
  <c r="BW1608" i="7" a="1"/>
  <c r="BW1608" i="7" s="1"/>
  <c r="EQ1608" i="7" a="1"/>
  <c r="EQ1608" i="7" s="1"/>
  <c r="FB1608" i="7" a="1"/>
  <c r="FB1608" i="7" s="1"/>
  <c r="IB1608" i="7" a="1"/>
  <c r="IB1608" i="7" s="1"/>
  <c r="HE1608" i="7" a="1"/>
  <c r="HE1608" i="7" s="1"/>
  <c r="FU1608" i="7" a="1"/>
  <c r="FU1608" i="7" s="1"/>
  <c r="CO1608" i="7" a="1"/>
  <c r="CO1608" i="7" s="1"/>
  <c r="EX1608" i="7" a="1"/>
  <c r="EX1608" i="7" s="1"/>
  <c r="GM1608" i="7" a="1"/>
  <c r="GM1608" i="7" s="1"/>
  <c r="AU1608" i="7" a="1"/>
  <c r="AU1608" i="7" s="1"/>
  <c r="AW1608" i="7" a="1"/>
  <c r="AW1608" i="7" s="1"/>
  <c r="EL1608" i="7" a="1"/>
  <c r="EL1608" i="7" s="1"/>
  <c r="FP1608" i="7" a="1"/>
  <c r="FP1608" i="7" s="1"/>
  <c r="FG1608" i="7" a="1"/>
  <c r="FG1608" i="7" s="1"/>
  <c r="II1608" i="7" a="1"/>
  <c r="II1608" i="7" s="1"/>
  <c r="AP1608" i="7" a="1"/>
  <c r="AP1608" i="7" s="1"/>
  <c r="EK1608" i="7" a="1"/>
  <c r="EK1608" i="7" s="1"/>
  <c r="JG1608" i="7" a="1"/>
  <c r="JG1608" i="7" s="1"/>
  <c r="EW1608" i="7" a="1"/>
  <c r="EW1608" i="7" s="1"/>
  <c r="GN1608" i="7" a="1"/>
  <c r="GN1608" i="7" s="1"/>
  <c r="GH1608" i="7" a="1"/>
  <c r="GH1608" i="7" s="1"/>
  <c r="DF1608" i="7" a="1"/>
  <c r="DF1608" i="7" s="1"/>
  <c r="CA1608" i="7" a="1"/>
  <c r="CA1608" i="7" s="1"/>
  <c r="AG1608" i="7" a="1"/>
  <c r="AG1608" i="7" s="1"/>
  <c r="DO1608" i="7" a="1"/>
  <c r="DO1608" i="7" s="1"/>
  <c r="BY1608" i="7" a="1"/>
  <c r="BY1608" i="7" s="1"/>
  <c r="FA1608" i="7" a="1"/>
  <c r="FA1608" i="7" s="1"/>
  <c r="JT1608" i="7" a="1"/>
  <c r="JT1608" i="7" s="1"/>
  <c r="GY1608" i="7" a="1"/>
  <c r="GY1608" i="7" s="1"/>
  <c r="EF1608" i="7" a="1"/>
  <c r="EF1608" i="7" s="1"/>
  <c r="DY1608" i="7" a="1"/>
  <c r="DY1608" i="7" s="1"/>
  <c r="FR1608" i="7" a="1"/>
  <c r="FR1608" i="7" s="1"/>
  <c r="IR1608" i="7" a="1"/>
  <c r="IR1608" i="7" s="1"/>
  <c r="FN1608" i="7" a="1"/>
  <c r="FN1608" i="7" s="1"/>
  <c r="EG1608" i="7" a="1"/>
  <c r="EG1608" i="7" s="1"/>
  <c r="BT1608" i="7" a="1"/>
  <c r="BT1608" i="7" s="1"/>
  <c r="AS1608" i="7" a="1"/>
  <c r="AS1608" i="7" s="1"/>
  <c r="ER1608" i="7" a="1"/>
  <c r="ER1608" i="7" s="1"/>
  <c r="IM1608" i="7" a="1"/>
  <c r="IM1608" i="7" s="1"/>
  <c r="DQ1608" i="7" a="1"/>
  <c r="DQ1608" i="7" s="1"/>
  <c r="GI1608" i="7" a="1"/>
  <c r="GI1608" i="7" s="1"/>
  <c r="DT1608" i="7" a="1"/>
  <c r="DT1608" i="7" s="1"/>
  <c r="GF1608" i="7" a="1"/>
  <c r="GF1608" i="7" s="1"/>
  <c r="BF1608" i="7" a="1"/>
  <c r="BF1608" i="7" s="1"/>
  <c r="IZ1608" i="7" a="1"/>
  <c r="IZ1608" i="7" s="1"/>
  <c r="JE1608" i="7" a="1"/>
  <c r="JE1608" i="7" s="1"/>
  <c r="IA1608" i="7" a="1"/>
  <c r="IA1608" i="7" s="1"/>
  <c r="GO1608" i="7" a="1"/>
  <c r="GO1608" i="7" s="1"/>
  <c r="JD1608" i="7" a="1"/>
  <c r="JD1608" i="7" s="1"/>
  <c r="GU1608" i="7" a="1"/>
  <c r="GU1608" i="7" s="1"/>
  <c r="FV1608" i="7" a="1"/>
  <c r="FV1608" i="7" s="1"/>
  <c r="CQ1608" i="7" a="1"/>
  <c r="CQ1608" i="7" s="1"/>
  <c r="HQ1608" i="7" a="1"/>
  <c r="HQ1608" i="7" s="1"/>
  <c r="CE1608" i="7" a="1"/>
  <c r="CE1608" i="7" s="1"/>
  <c r="GR1608" i="7" a="1"/>
  <c r="GR1608" i="7" s="1"/>
  <c r="IX1608" i="7" a="1"/>
  <c r="IX1608" i="7" s="1"/>
  <c r="CH1608" i="7" a="1"/>
  <c r="CH1608" i="7" s="1"/>
  <c r="BZ1608" i="7" a="1"/>
  <c r="BZ1608" i="7" s="1"/>
  <c r="FF1608" i="7" a="1"/>
  <c r="FF1608" i="7" s="1"/>
  <c r="ET1608" i="7" a="1"/>
  <c r="ET1608" i="7" s="1"/>
  <c r="DN1608" i="7" a="1"/>
  <c r="DN1608" i="7" s="1"/>
  <c r="IS1608" i="7" a="1"/>
  <c r="IS1608" i="7" s="1"/>
  <c r="JC1608" i="7" a="1"/>
  <c r="JC1608" i="7" s="1"/>
  <c r="AJ1608" i="7" a="1"/>
  <c r="AJ1608" i="7" s="1"/>
  <c r="CV1608" i="7" a="1"/>
  <c r="CV1608" i="7" s="1"/>
  <c r="DE1608" i="7" a="1"/>
  <c r="DE1608" i="7" s="1"/>
  <c r="AK1608" i="7" a="1"/>
  <c r="AK1608" i="7" s="1"/>
  <c r="BN1608" i="7" a="1"/>
  <c r="BN1608" i="7" s="1"/>
  <c r="JO1608" i="7" a="1"/>
  <c r="JO1608" i="7" s="1"/>
  <c r="DD1608" i="7" a="1"/>
  <c r="DD1608" i="7" s="1"/>
  <c r="BG1608" i="7" a="1"/>
  <c r="BG1608" i="7" s="1"/>
  <c r="BH1608" i="7" a="1"/>
  <c r="BH1608" i="7" s="1"/>
  <c r="GW1608" i="7" a="1"/>
  <c r="GW1608" i="7" s="1"/>
  <c r="AE1608" i="7" a="1"/>
  <c r="AE1608" i="7" s="1"/>
  <c r="GP1608" i="7" a="1"/>
  <c r="GP1608" i="7" s="1"/>
  <c r="IW1608" i="7" a="1"/>
  <c r="IW1608" i="7" s="1"/>
  <c r="FE1608" i="7" a="1"/>
  <c r="FE1608" i="7" s="1"/>
  <c r="CY1608" i="7" a="1"/>
  <c r="CY1608" i="7" s="1"/>
  <c r="AH1608" i="7" a="1"/>
  <c r="AH1608" i="7" s="1"/>
  <c r="HS1608" i="7" a="1"/>
  <c r="HS1608" i="7" s="1"/>
  <c r="GX1608" i="7" a="1"/>
  <c r="GX1608" i="7" s="1"/>
  <c r="HT1608" i="7" a="1"/>
  <c r="HT1608" i="7" s="1"/>
  <c r="JU1608" i="7" a="1"/>
  <c r="JU1608" i="7" s="1"/>
  <c r="CZ1608" i="7" a="1"/>
  <c r="CZ1608" i="7" s="1"/>
  <c r="CD1608" i="7" a="1"/>
  <c r="CD1608" i="7" s="1"/>
  <c r="DP1608" i="7" a="1"/>
  <c r="DP1608" i="7" s="1"/>
  <c r="BB1608" i="7" a="1"/>
  <c r="BB1608" i="7" s="1"/>
  <c r="EY1608" i="7" a="1"/>
  <c r="EY1608" i="7" s="1"/>
  <c r="DU1608" i="7" a="1"/>
  <c r="DU1608" i="7" s="1"/>
  <c r="BC1608" i="7" a="1"/>
  <c r="BC1608" i="7" s="1"/>
  <c r="EH1608" i="7" a="1"/>
  <c r="EH1608" i="7" s="1"/>
  <c r="CB1608" i="7" a="1"/>
  <c r="CB1608" i="7" s="1"/>
  <c r="IN1608" i="7" a="1"/>
  <c r="IN1608" i="7" s="1"/>
  <c r="BS1608" i="7" a="1"/>
  <c r="BS1608" i="7" s="1"/>
  <c r="HN1608" i="7" a="1"/>
  <c r="HN1608" i="7" s="1"/>
  <c r="JK1608" i="7" a="1"/>
  <c r="JK1608" i="7" s="1"/>
  <c r="JS1608" i="7" a="1"/>
  <c r="JS1608" i="7" s="1"/>
  <c r="FH1608" i="7" a="1"/>
  <c r="FH1608" i="7" s="1"/>
  <c r="GK1608" i="7" a="1"/>
  <c r="GK1608" i="7" s="1"/>
  <c r="HG1608" i="7" a="1"/>
  <c r="HG1608" i="7" s="1"/>
  <c r="CS1608" i="7" a="1"/>
  <c r="CS1608" i="7" s="1"/>
  <c r="FQ1608" i="7" a="1"/>
  <c r="FQ1608" i="7" s="1"/>
  <c r="FO1608" i="7" a="1"/>
  <c r="FO1608" i="7" s="1"/>
  <c r="ED1608" i="7" a="1"/>
  <c r="ED1608" i="7" s="1"/>
  <c r="BE1608" i="7" a="1"/>
  <c r="BE1608" i="7" s="1"/>
  <c r="BI1608" i="7" a="1"/>
  <c r="BI1608" i="7" s="1"/>
  <c r="AN1608" i="7" a="1"/>
  <c r="AN1608" i="7" s="1"/>
  <c r="IL1608" i="7" a="1"/>
  <c r="IL1608" i="7" s="1"/>
  <c r="BV1608" i="7" a="1"/>
  <c r="BV1608" i="7" s="1"/>
  <c r="DK1608" i="7" a="1"/>
  <c r="DK1608" i="7" s="1"/>
  <c r="IE1608" i="7" a="1"/>
  <c r="IE1608" i="7" s="1"/>
  <c r="GB1608" i="7" a="1"/>
  <c r="GB1608" i="7" s="1"/>
  <c r="DS1608" i="7" a="1"/>
  <c r="DS1608" i="7" s="1"/>
  <c r="HW1608" i="7" a="1"/>
  <c r="HW1608" i="7" s="1"/>
  <c r="DJ1608" i="7" a="1"/>
  <c r="DJ1608" i="7" s="1"/>
  <c r="EV1608" i="7" a="1"/>
  <c r="EV1608" i="7" s="1"/>
  <c r="CM1608" i="7" a="1"/>
  <c r="CM1608" i="7" s="1"/>
  <c r="HV1608" i="7" a="1"/>
  <c r="HV1608" i="7" s="1"/>
  <c r="IQ1608" i="7" a="1"/>
  <c r="IQ1608" i="7" s="1"/>
  <c r="ES1608" i="7" a="1"/>
  <c r="ES1608" i="7" s="1"/>
  <c r="EC1608" i="7" a="1"/>
  <c r="EC1608" i="7" s="1"/>
  <c r="DM1608" i="7" a="1"/>
  <c r="DM1608" i="7" s="1"/>
  <c r="CF1608" i="7" a="1"/>
  <c r="CF1608" i="7" s="1"/>
  <c r="AT1608" i="7" a="1"/>
  <c r="AT1608" i="7" s="1"/>
  <c r="HB1608" i="7" a="1"/>
  <c r="HB1608" i="7" s="1"/>
  <c r="AY1608" i="7" a="1"/>
  <c r="AY1608" i="7" s="1"/>
  <c r="DZ1608" i="7" a="1"/>
  <c r="DZ1608" i="7" s="1"/>
  <c r="DL1608" i="7" a="1"/>
  <c r="DL1608" i="7" s="1"/>
  <c r="BD1608" i="7" a="1"/>
  <c r="BD1608" i="7" s="1"/>
  <c r="JN1608" i="7" a="1"/>
  <c r="JN1608" i="7" s="1"/>
  <c r="IJ1608" i="7" a="1"/>
  <c r="IJ1608" i="7" s="1"/>
  <c r="FX1608" i="7" a="1"/>
  <c r="FX1608" i="7" s="1"/>
  <c r="HM1608" i="7" a="1"/>
  <c r="HM1608" i="7" s="1"/>
  <c r="CW1608" i="7" a="1"/>
  <c r="CW1608" i="7" s="1"/>
  <c r="GS1608" i="7" a="1"/>
  <c r="GS1608" i="7" s="1"/>
  <c r="IO1608" i="7" a="1"/>
  <c r="IO1608" i="7" s="1"/>
  <c r="AR1608" i="7" a="1"/>
  <c r="AR1608" i="7" s="1"/>
  <c r="JQ1608" i="7" a="1"/>
  <c r="JQ1608" i="7" s="1"/>
  <c r="FY1608" i="7" a="1"/>
  <c r="FY1608" i="7" s="1"/>
  <c r="EE1608" i="7" a="1"/>
  <c r="EE1608" i="7" s="1"/>
  <c r="CJ1608" i="7" a="1"/>
  <c r="CJ1608" i="7" s="1"/>
  <c r="BX1608" i="7" a="1"/>
  <c r="BX1608" i="7" s="1"/>
  <c r="BM1608" i="7" a="1"/>
  <c r="BM1608" i="7" s="1"/>
  <c r="GT1608" i="7" a="1"/>
  <c r="GT1608" i="7" s="1"/>
  <c r="HR1608" i="7" a="1"/>
  <c r="HR1608" i="7" s="1"/>
  <c r="GC1608" i="7" a="1"/>
  <c r="GC1608" i="7" s="1"/>
  <c r="AB1608" i="7" a="1"/>
  <c r="AB1608" i="7" s="1"/>
  <c r="GV1608" i="7" a="1"/>
  <c r="GV1608" i="7" s="1"/>
  <c r="AF1608" i="7" a="1"/>
  <c r="AF1608" i="7" s="1"/>
  <c r="FK1608" i="7" a="1"/>
  <c r="FK1608" i="7" s="1"/>
  <c r="DI1608" i="7" a="1"/>
  <c r="DI1608" i="7" s="1"/>
  <c r="DB1608" i="7" a="1"/>
  <c r="DB1608" i="7" s="1"/>
  <c r="HC1608" i="7" a="1"/>
  <c r="HC1608" i="7" s="1"/>
  <c r="HU1608" i="7" a="1"/>
  <c r="HU1608" i="7" s="1"/>
  <c r="CU1608" i="7" a="1"/>
  <c r="CU1608" i="7" s="1"/>
  <c r="FJ1608" i="7" a="1"/>
  <c r="FJ1608" i="7" s="1"/>
  <c r="AV1608" i="7" a="1"/>
  <c r="AV1608" i="7" s="1"/>
  <c r="DG1608" i="7" a="1"/>
  <c r="DG1608" i="7" s="1"/>
  <c r="DR1608" i="7" a="1"/>
  <c r="DR1608" i="7" s="1"/>
  <c r="BA1608" i="7" a="1"/>
  <c r="BA1608" i="7" s="1"/>
  <c r="HD1608" i="7" a="1"/>
  <c r="HD1608" i="7" s="1"/>
  <c r="EA1608" i="7" a="1"/>
  <c r="EA1608" i="7" s="1"/>
  <c r="JA1608" i="7" a="1"/>
  <c r="JA1608" i="7" s="1"/>
  <c r="CG1608" i="7" a="1"/>
  <c r="CG1608" i="7" s="1"/>
  <c r="HF1608" i="7" a="1"/>
  <c r="HF1608" i="7" s="1"/>
  <c r="HH1608" i="7" a="1"/>
  <c r="HH1608" i="7" s="1"/>
  <c r="U1609" i="7"/>
  <c r="V1609" i="7" s="1"/>
  <c r="W1609" i="7" s="1"/>
  <c r="X1609" i="7" s="1"/>
  <c r="Y1609" i="7" s="1"/>
  <c r="R1610" i="7" s="1"/>
  <c r="S1610" i="7" s="1"/>
  <c r="T1610" i="7" s="1"/>
  <c r="AA1609" i="7"/>
  <c r="HO1609" i="7" s="1" a="1"/>
  <c r="HO1609" i="7" s="1"/>
  <c r="CI1608" i="7" a="1"/>
  <c r="CI1608" i="7" s="1"/>
  <c r="ID1608" i="7" a="1"/>
  <c r="ID1608" i="7" s="1"/>
  <c r="GZ1608" i="7" a="1"/>
  <c r="GZ1608" i="7" s="1"/>
  <c r="BL1608" i="7" a="1"/>
  <c r="BL1608" i="7" s="1"/>
  <c r="BO1608" i="7" a="1"/>
  <c r="BO1608" i="7" s="1"/>
  <c r="IH1608" i="7" a="1"/>
  <c r="IH1608" i="7" s="1"/>
  <c r="CL1608" i="7" a="1"/>
  <c r="CL1608" i="7" s="1"/>
  <c r="HL1608" i="7" a="1"/>
  <c r="HL1608" i="7" s="1"/>
  <c r="JH1608" i="7" a="1"/>
  <c r="JH1608" i="7" s="1"/>
  <c r="FW1608" i="7" a="1"/>
  <c r="FW1608" i="7" s="1"/>
  <c r="JF1608" i="7" a="1"/>
  <c r="JF1608" i="7" s="1"/>
  <c r="DW1608" i="7" a="1"/>
  <c r="DW1608" i="7" s="1"/>
  <c r="AD1608" i="7" a="1"/>
  <c r="AD1608" i="7" s="1"/>
  <c r="GL1608" i="7" a="1"/>
  <c r="GL1608" i="7" s="1"/>
  <c r="AI1608" i="7" a="1"/>
  <c r="AI1608" i="7" s="1"/>
  <c r="GG1608" i="7" a="1"/>
  <c r="GG1608" i="7" s="1"/>
  <c r="FC1608" i="7" a="1"/>
  <c r="FC1608" i="7" s="1"/>
  <c r="JM1608" i="7" a="1"/>
  <c r="JM1608" i="7" s="1"/>
  <c r="GD1608" i="7" a="1"/>
  <c r="GD1608" i="7" s="1"/>
  <c r="JW1608" i="7" a="1"/>
  <c r="JW1608" i="7" s="1"/>
  <c r="BJ1608" i="7" a="1"/>
  <c r="BJ1608" i="7" s="1"/>
  <c r="CK1608" i="7" a="1"/>
  <c r="CK1608" i="7" s="1"/>
  <c r="EU1608" i="7" a="1"/>
  <c r="EU1608" i="7" s="1"/>
  <c r="FT1608" i="7" a="1"/>
  <c r="FT1608" i="7" s="1"/>
  <c r="JB1608" i="7" a="1"/>
  <c r="JB1608" i="7" s="1"/>
  <c r="IV1608" i="7" a="1"/>
  <c r="IV1608" i="7" s="1"/>
  <c r="FS1608" i="7" a="1"/>
  <c r="FS1608" i="7" s="1"/>
  <c r="EZ1608" i="7" a="1"/>
  <c r="EZ1608" i="7" s="1"/>
  <c r="HZ1608" i="7" a="1"/>
  <c r="HZ1608" i="7" s="1"/>
  <c r="IF1608" i="7" a="1"/>
  <c r="IF1608" i="7" s="1"/>
  <c r="CC1608" i="7" a="1"/>
  <c r="CC1608" i="7" s="1"/>
  <c r="HP1608" i="7" a="1"/>
  <c r="HP1608" i="7" s="1"/>
  <c r="EB1608" i="7" a="1"/>
  <c r="EB1608" i="7" s="1"/>
  <c r="CN1608" i="7" a="1"/>
  <c r="CN1608" i="7" s="1"/>
  <c r="CR1608" i="7" a="1"/>
  <c r="CR1608" i="7" s="1"/>
  <c r="FL1608" i="7" a="1"/>
  <c r="FL1608" i="7" s="1"/>
  <c r="AX1608" i="7" a="1"/>
  <c r="AX1608" i="7" s="1"/>
  <c r="HA1608" i="7" a="1"/>
  <c r="HA1608" i="7" s="1"/>
  <c r="IU1608" i="7" a="1"/>
  <c r="IU1608" i="7" s="1"/>
  <c r="DA1608" i="7" a="1"/>
  <c r="DA1608" i="7" s="1"/>
  <c r="DA1609" i="7" s="1" a="1"/>
  <c r="DA1609" i="7" s="1"/>
  <c r="EJ1608" i="7" a="1"/>
  <c r="EJ1608" i="7" s="1"/>
  <c r="DC1608" i="7" a="1"/>
  <c r="DC1608" i="7" s="1"/>
  <c r="JR1608" i="7" a="1"/>
  <c r="JR1608" i="7" s="1"/>
  <c r="JJ1608" i="7" a="1"/>
  <c r="JJ1608" i="7" s="1"/>
  <c r="IK1608" i="7" a="1"/>
  <c r="IK1608" i="7" s="1"/>
  <c r="JL1608" i="7" a="1"/>
  <c r="JL1608" i="7" s="1"/>
  <c r="BP1608" i="7" a="1"/>
  <c r="BP1608" i="7" s="1"/>
  <c r="CX1608" i="7" a="1"/>
  <c r="CX1608" i="7" s="1"/>
  <c r="GJ1608" i="7" a="1"/>
  <c r="GJ1608" i="7" s="1"/>
  <c r="BQ1608" i="7" a="1"/>
  <c r="BQ1608" i="7" s="1"/>
  <c r="IC1608" i="7" a="1"/>
  <c r="IC1608" i="7" s="1"/>
  <c r="FD1608" i="7" a="1"/>
  <c r="FD1608" i="7" s="1"/>
  <c r="GA1608" i="7" a="1"/>
  <c r="GA1608" i="7" s="1"/>
  <c r="AZ1608" i="7" a="1"/>
  <c r="AZ1608" i="7" s="1"/>
  <c r="AQ1608" i="7" a="1"/>
  <c r="AQ1608" i="7" s="1"/>
  <c r="IT1608" i="7" a="1"/>
  <c r="IT1608" i="7" s="1"/>
  <c r="CP1608" i="7" a="1"/>
  <c r="CP1608" i="7" s="1"/>
  <c r="DH1608" i="7" a="1"/>
  <c r="DH1608" i="7" s="1"/>
  <c r="FI1608" i="7" a="1"/>
  <c r="FI1608" i="7" s="1"/>
  <c r="IP1608" i="7" a="1"/>
  <c r="IP1608" i="7" s="1"/>
  <c r="AO1608" i="7" a="1"/>
  <c r="AO1608" i="7" s="1"/>
  <c r="BR1608" i="7" a="1"/>
  <c r="BR1608" i="7" s="1"/>
  <c r="BK1608" i="7" a="1"/>
  <c r="BK1608" i="7" s="1"/>
  <c r="AL1608" i="7" a="1"/>
  <c r="AL1608" i="7" s="1"/>
  <c r="IY1608" i="7" a="1"/>
  <c r="IY1608" i="7" s="1"/>
  <c r="HK1608" i="7" a="1"/>
  <c r="HK1608" i="7" s="1"/>
  <c r="JI1608" i="7" a="1"/>
  <c r="JI1608" i="7" s="1"/>
  <c r="EO1608" i="7" a="1"/>
  <c r="EO1608" i="7" s="1"/>
  <c r="BU1608" i="7" a="1"/>
  <c r="BU1608" i="7" s="1"/>
  <c r="HY1608" i="7" a="1"/>
  <c r="HY1608" i="7" s="1"/>
  <c r="DV1608" i="7" a="1"/>
  <c r="DV1608" i="7" s="1"/>
  <c r="AC1608" i="7" a="1"/>
  <c r="AC1608" i="7" s="1"/>
  <c r="BR1609" i="7" l="1" a="1"/>
  <c r="BR1609" i="7" s="1"/>
  <c r="DC1609" i="7" a="1"/>
  <c r="DC1609" i="7" s="1"/>
  <c r="AO1609" i="7" a="1"/>
  <c r="AO1609" i="7" s="1"/>
  <c r="AQ1609" i="7" a="1"/>
  <c r="AQ1609" i="7" s="1"/>
  <c r="AZ1609" i="7" a="1"/>
  <c r="AZ1609" i="7" s="1"/>
  <c r="FS1609" i="7" a="1"/>
  <c r="FS1609" i="7" s="1"/>
  <c r="HJ1609" i="7" a="1"/>
  <c r="HJ1609" i="7" s="1"/>
  <c r="FU1609" i="7" a="1"/>
  <c r="FU1609" i="7" s="1"/>
  <c r="HK1609" i="7" a="1"/>
  <c r="HK1609" i="7" s="1"/>
  <c r="IZ1609" i="7" a="1"/>
  <c r="IZ1609" i="7" s="1"/>
  <c r="IY1609" i="7" a="1"/>
  <c r="IY1609" i="7" s="1"/>
  <c r="IP1609" i="7" a="1"/>
  <c r="IP1609" i="7" s="1"/>
  <c r="JM1609" i="7" a="1"/>
  <c r="JM1609" i="7" s="1"/>
  <c r="CN1609" i="7" a="1"/>
  <c r="CN1609" i="7" s="1"/>
  <c r="EB1609" i="7" a="1"/>
  <c r="EB1609" i="7" s="1"/>
  <c r="CP1609" i="7" a="1"/>
  <c r="CP1609" i="7" s="1"/>
  <c r="FW1609" i="7" a="1"/>
  <c r="FW1609" i="7" s="1"/>
  <c r="AL1609" i="7" a="1"/>
  <c r="AL1609" i="7" s="1"/>
  <c r="IK1609" i="7" a="1"/>
  <c r="IK1609" i="7" s="1"/>
  <c r="IT1609" i="7" a="1"/>
  <c r="IT1609" i="7" s="1"/>
  <c r="HE1609" i="7" a="1"/>
  <c r="HE1609" i="7" s="1"/>
  <c r="DH1609" i="7" a="1"/>
  <c r="DH1609" i="7" s="1"/>
  <c r="FR1609" i="7" a="1"/>
  <c r="FR1609" i="7" s="1"/>
  <c r="BP1609" i="7" a="1"/>
  <c r="BP1609" i="7" s="1"/>
  <c r="EP1609" i="7" a="1"/>
  <c r="EP1609" i="7" s="1"/>
  <c r="BK1609" i="7" a="1"/>
  <c r="BK1609" i="7" s="1"/>
  <c r="JL1609" i="7" a="1"/>
  <c r="JL1609" i="7" s="1"/>
  <c r="AS1609" i="7" a="1"/>
  <c r="AS1609" i="7" s="1"/>
  <c r="HZ1609" i="7" a="1"/>
  <c r="HZ1609" i="7" s="1"/>
  <c r="JJ1609" i="7" a="1"/>
  <c r="JJ1609" i="7" s="1"/>
  <c r="DG1609" i="7" a="1"/>
  <c r="DG1609" i="7" s="1"/>
  <c r="AR1609" i="7" a="1"/>
  <c r="AR1609" i="7" s="1"/>
  <c r="AC1609" i="7" a="1"/>
  <c r="AC1609" i="7" s="1"/>
  <c r="IU1609" i="7" a="1"/>
  <c r="IU1609" i="7" s="1"/>
  <c r="HC1609" i="7" a="1"/>
  <c r="HC1609" i="7" s="1"/>
  <c r="BJ1609" i="7" a="1"/>
  <c r="BJ1609" i="7" s="1"/>
  <c r="GO1609" i="7" a="1"/>
  <c r="GO1609" i="7" s="1"/>
  <c r="DV1609" i="7" a="1"/>
  <c r="DV1609" i="7" s="1"/>
  <c r="GA1609" i="7" a="1"/>
  <c r="GA1609" i="7" s="1"/>
  <c r="JW1609" i="7" a="1"/>
  <c r="JW1609" i="7" s="1"/>
  <c r="BL1609" i="7" a="1"/>
  <c r="BL1609" i="7" s="1"/>
  <c r="DB1609" i="7" a="1"/>
  <c r="DB1609" i="7" s="1"/>
  <c r="FD1609" i="7" a="1"/>
  <c r="FD1609" i="7" s="1"/>
  <c r="GZ1609" i="7" a="1"/>
  <c r="GZ1609" i="7" s="1"/>
  <c r="FL1609" i="7" a="1"/>
  <c r="FL1609" i="7" s="1"/>
  <c r="IG1609" i="7" a="1"/>
  <c r="IG1609" i="7" s="1"/>
  <c r="ID1609" i="7" a="1"/>
  <c r="ID1609" i="7" s="1"/>
  <c r="HY1609" i="7" a="1"/>
  <c r="HY1609" i="7" s="1"/>
  <c r="EO1609" i="7" a="1"/>
  <c r="EO1609" i="7" s="1"/>
  <c r="IX1609" i="7" a="1"/>
  <c r="IX1609" i="7" s="1"/>
  <c r="CR1609" i="7" a="1"/>
  <c r="CR1609" i="7" s="1"/>
  <c r="FF1609" i="7" a="1"/>
  <c r="FF1609" i="7" s="1"/>
  <c r="CI1609" i="7" a="1"/>
  <c r="CI1609" i="7" s="1"/>
  <c r="AB1609" i="7" a="1"/>
  <c r="AB1609" i="7" s="1"/>
  <c r="BY1609" i="7" a="1"/>
  <c r="BY1609" i="7" s="1"/>
  <c r="EM1609" i="7" a="1"/>
  <c r="EM1609" i="7" s="1"/>
  <c r="JI1609" i="7" a="1"/>
  <c r="JI1609" i="7" s="1"/>
  <c r="BQ1609" i="7" a="1"/>
  <c r="BQ1609" i="7" s="1"/>
  <c r="HP1609" i="7" a="1"/>
  <c r="HP1609" i="7" s="1"/>
  <c r="FC1609" i="7" a="1"/>
  <c r="FC1609" i="7" s="1"/>
  <c r="GJ1609" i="7" a="1"/>
  <c r="GJ1609" i="7" s="1"/>
  <c r="CC1609" i="7" a="1"/>
  <c r="CC1609" i="7" s="1"/>
  <c r="GG1609" i="7" a="1"/>
  <c r="GG1609" i="7" s="1"/>
  <c r="CX1609" i="7" a="1"/>
  <c r="CX1609" i="7" s="1"/>
  <c r="IF1609" i="7" a="1"/>
  <c r="IF1609" i="7" s="1"/>
  <c r="AI1609" i="7" a="1"/>
  <c r="AI1609" i="7" s="1"/>
  <c r="JA1609" i="7" a="1"/>
  <c r="JA1609" i="7" s="1"/>
  <c r="DW1609" i="7" a="1"/>
  <c r="DW1609" i="7" s="1"/>
  <c r="IB1609" i="7" a="1"/>
  <c r="IB1609" i="7" s="1"/>
  <c r="GK1609" i="7" a="1"/>
  <c r="GK1609" i="7" s="1"/>
  <c r="HM1609" i="7" a="1"/>
  <c r="HM1609" i="7" s="1"/>
  <c r="AT1609" i="7" a="1"/>
  <c r="AT1609" i="7" s="1"/>
  <c r="JV1609" i="7" a="1"/>
  <c r="JV1609" i="7" s="1"/>
  <c r="FT1609" i="7" a="1"/>
  <c r="FT1609" i="7" s="1"/>
  <c r="CL1609" i="7" a="1"/>
  <c r="CL1609" i="7" s="1"/>
  <c r="BN1609" i="7" a="1"/>
  <c r="BN1609" i="7" s="1"/>
  <c r="HB1609" i="7" a="1"/>
  <c r="HB1609" i="7" s="1"/>
  <c r="IS1609" i="7" a="1"/>
  <c r="IS1609" i="7" s="1"/>
  <c r="HI1609" i="7" a="1"/>
  <c r="HI1609" i="7" s="1"/>
  <c r="GI1609" i="7" a="1"/>
  <c r="GI1609" i="7" s="1"/>
  <c r="CF1609" i="7" a="1"/>
  <c r="CF1609" i="7" s="1"/>
  <c r="EL1609" i="7" a="1"/>
  <c r="EL1609" i="7" s="1"/>
  <c r="AV1609" i="7" a="1"/>
  <c r="AV1609" i="7" s="1"/>
  <c r="BU1609" i="7" a="1"/>
  <c r="BU1609" i="7" s="1"/>
  <c r="IC1609" i="7" a="1"/>
  <c r="IC1609" i="7" s="1"/>
  <c r="AX1609" i="7" a="1"/>
  <c r="AX1609" i="7" s="1"/>
  <c r="GD1609" i="7" a="1"/>
  <c r="GD1609" i="7" s="1"/>
  <c r="GE1609" i="7" a="1"/>
  <c r="GE1609" i="7" s="1"/>
  <c r="IO1609" i="7" a="1"/>
  <c r="IO1609" i="7" s="1"/>
  <c r="GS1609" i="7" a="1"/>
  <c r="GS1609" i="7" s="1"/>
  <c r="CW1609" i="7" a="1"/>
  <c r="CW1609" i="7" s="1"/>
  <c r="HN1609" i="7" a="1"/>
  <c r="HN1609" i="7" s="1"/>
  <c r="GB1609" i="7" a="1"/>
  <c r="GB1609" i="7" s="1"/>
  <c r="AE1609" i="7" a="1"/>
  <c r="AE1609" i="7" s="1"/>
  <c r="CG1609" i="7" a="1"/>
  <c r="CG1609" i="7" s="1"/>
  <c r="GR1609" i="7" a="1"/>
  <c r="GR1609" i="7" s="1"/>
  <c r="JT1609" i="7" a="1"/>
  <c r="JT1609" i="7" s="1"/>
  <c r="JN1609" i="7" a="1"/>
  <c r="JN1609" i="7" s="1"/>
  <c r="DK1609" i="7" a="1"/>
  <c r="DK1609" i="7" s="1"/>
  <c r="EZ1609" i="7" a="1"/>
  <c r="EZ1609" i="7" s="1"/>
  <c r="JF1609" i="7" a="1"/>
  <c r="JF1609" i="7" s="1"/>
  <c r="EA1609" i="7" a="1"/>
  <c r="EA1609" i="7" s="1"/>
  <c r="BT1609" i="7" a="1"/>
  <c r="BT1609" i="7" s="1"/>
  <c r="BF1609" i="7" a="1"/>
  <c r="BF1609" i="7" s="1"/>
  <c r="EJ1609" i="7" a="1"/>
  <c r="EJ1609" i="7" s="1"/>
  <c r="IV1609" i="7" a="1"/>
  <c r="IV1609" i="7" s="1"/>
  <c r="JH1609" i="7" a="1"/>
  <c r="JH1609" i="7" s="1"/>
  <c r="GC1609" i="7" a="1"/>
  <c r="GC1609" i="7" s="1"/>
  <c r="DZ1609" i="7" a="1"/>
  <c r="DZ1609" i="7" s="1"/>
  <c r="DR1609" i="7" a="1"/>
  <c r="DR1609" i="7" s="1"/>
  <c r="EV1609" i="7" a="1"/>
  <c r="EV1609" i="7" s="1"/>
  <c r="FQ1609" i="7" a="1"/>
  <c r="FQ1609" i="7" s="1"/>
  <c r="EH1609" i="7" a="1"/>
  <c r="EH1609" i="7" s="1"/>
  <c r="JG1609" i="7" a="1"/>
  <c r="JG1609" i="7" s="1"/>
  <c r="EN1609" i="7" a="1"/>
  <c r="EN1609" i="7" s="1"/>
  <c r="BD1609" i="7" a="1"/>
  <c r="BD1609" i="7" s="1"/>
  <c r="DJ1609" i="7" a="1"/>
  <c r="DJ1609" i="7" s="1"/>
  <c r="FV1609" i="7" a="1"/>
  <c r="FV1609" i="7" s="1"/>
  <c r="BC1609" i="7" a="1"/>
  <c r="BC1609" i="7" s="1"/>
  <c r="EQ1609" i="7" a="1"/>
  <c r="EQ1609" i="7" s="1"/>
  <c r="DI1609" i="7" a="1"/>
  <c r="DI1609" i="7" s="1"/>
  <c r="II1609" i="7" a="1"/>
  <c r="II1609" i="7" s="1"/>
  <c r="DL1609" i="7" a="1"/>
  <c r="DL1609" i="7" s="1"/>
  <c r="HW1609" i="7" a="1"/>
  <c r="HW1609" i="7" s="1"/>
  <c r="FB1609" i="7" a="1"/>
  <c r="FB1609" i="7" s="1"/>
  <c r="DU1609" i="7" a="1"/>
  <c r="DU1609" i="7" s="1"/>
  <c r="EX1609" i="7" a="1"/>
  <c r="EX1609" i="7" s="1"/>
  <c r="EF1609" i="7" a="1"/>
  <c r="EF1609" i="7" s="1"/>
  <c r="JB1609" i="7" a="1"/>
  <c r="JB1609" i="7" s="1"/>
  <c r="HL1609" i="7" a="1"/>
  <c r="HL1609" i="7" s="1"/>
  <c r="HD1609" i="7" a="1"/>
  <c r="HD1609" i="7" s="1"/>
  <c r="FK1609" i="7" a="1"/>
  <c r="FK1609" i="7" s="1"/>
  <c r="DY1609" i="7" a="1"/>
  <c r="DY1609" i="7" s="1"/>
  <c r="CV1609" i="7" a="1"/>
  <c r="CV1609" i="7" s="1"/>
  <c r="DS1609" i="7" a="1"/>
  <c r="DS1609" i="7" s="1"/>
  <c r="EI1609" i="7" a="1"/>
  <c r="EI1609" i="7" s="1"/>
  <c r="EY1609" i="7" a="1"/>
  <c r="EY1609" i="7" s="1"/>
  <c r="GM1609" i="7" a="1"/>
  <c r="GM1609" i="7" s="1"/>
  <c r="FA1609" i="7" a="1"/>
  <c r="FA1609" i="7" s="1"/>
  <c r="AF1609" i="7" a="1"/>
  <c r="AF1609" i="7" s="1"/>
  <c r="BX1609" i="7" a="1"/>
  <c r="BX1609" i="7" s="1"/>
  <c r="AW1609" i="7" a="1"/>
  <c r="AW1609" i="7" s="1"/>
  <c r="AP1609" i="7" a="1"/>
  <c r="AP1609" i="7" s="1"/>
  <c r="BZ1609" i="7" a="1"/>
  <c r="BZ1609" i="7" s="1"/>
  <c r="BB1609" i="7" a="1"/>
  <c r="BB1609" i="7" s="1"/>
  <c r="FN1609" i="7" a="1"/>
  <c r="FN1609" i="7" s="1"/>
  <c r="EU1609" i="7" a="1"/>
  <c r="EU1609" i="7" s="1"/>
  <c r="IH1609" i="7" a="1"/>
  <c r="IH1609" i="7" s="1"/>
  <c r="DN1609" i="7" a="1"/>
  <c r="DN1609" i="7" s="1"/>
  <c r="GV1609" i="7" a="1"/>
  <c r="GV1609" i="7" s="1"/>
  <c r="CJ1609" i="7" a="1"/>
  <c r="CJ1609" i="7" s="1"/>
  <c r="AK1609" i="7" a="1"/>
  <c r="AK1609" i="7" s="1"/>
  <c r="IR1609" i="7" a="1"/>
  <c r="IR1609" i="7" s="1"/>
  <c r="EK1609" i="7" a="1"/>
  <c r="EK1609" i="7" s="1"/>
  <c r="DP1609" i="7" a="1"/>
  <c r="DP1609" i="7" s="1"/>
  <c r="DQ1609" i="7" a="1"/>
  <c r="DQ1609" i="7" s="1"/>
  <c r="CQ1609" i="7" a="1"/>
  <c r="CQ1609" i="7" s="1"/>
  <c r="HQ1609" i="7" a="1"/>
  <c r="HQ1609" i="7" s="1"/>
  <c r="HA1609" i="7" a="1"/>
  <c r="HA1609" i="7" s="1"/>
  <c r="CK1609" i="7" a="1"/>
  <c r="CK1609" i="7" s="1"/>
  <c r="BO1609" i="7" a="1"/>
  <c r="BO1609" i="7" s="1"/>
  <c r="GH1609" i="7" a="1"/>
  <c r="GH1609" i="7" s="1"/>
  <c r="JP1609" i="7" a="1"/>
  <c r="JP1609" i="7" s="1"/>
  <c r="EE1609" i="7" a="1"/>
  <c r="EE1609" i="7" s="1"/>
  <c r="IM1609" i="7" a="1"/>
  <c r="IM1609" i="7" s="1"/>
  <c r="IA1609" i="7" a="1"/>
  <c r="IA1609" i="7" s="1"/>
  <c r="EG1609" i="7" a="1"/>
  <c r="EG1609" i="7" s="1"/>
  <c r="JX1609" i="7" a="1"/>
  <c r="JX1609" i="7" s="1"/>
  <c r="FE1609" i="7" a="1"/>
  <c r="FE1609" i="7" s="1"/>
  <c r="GY1609" i="7" a="1"/>
  <c r="GY1609" i="7" s="1"/>
  <c r="GN1609" i="7" a="1"/>
  <c r="GN1609" i="7" s="1"/>
  <c r="JC1609" i="7" a="1"/>
  <c r="JC1609" i="7" s="1"/>
  <c r="FY1609" i="7" a="1"/>
  <c r="FY1609" i="7" s="1"/>
  <c r="GU1609" i="7" a="1"/>
  <c r="GU1609" i="7" s="1"/>
  <c r="DX1609" i="7" a="1"/>
  <c r="DX1609" i="7" s="1"/>
  <c r="CS1609" i="7" a="1"/>
  <c r="CS1609" i="7" s="1"/>
  <c r="DF1609" i="7" a="1"/>
  <c r="DF1609" i="7" s="1"/>
  <c r="IW1609" i="7" a="1"/>
  <c r="IW1609" i="7" s="1"/>
  <c r="FP1609" i="7" a="1"/>
  <c r="FP1609" i="7" s="1"/>
  <c r="BA1609" i="7" a="1"/>
  <c r="BA1609" i="7" s="1"/>
  <c r="DT1609" i="7" a="1"/>
  <c r="DT1609" i="7" s="1"/>
  <c r="JQ1609" i="7" a="1"/>
  <c r="JQ1609" i="7" s="1"/>
  <c r="CA1609" i="7" a="1"/>
  <c r="CA1609" i="7" s="1"/>
  <c r="HX1609" i="7" a="1"/>
  <c r="HX1609" i="7" s="1"/>
  <c r="HG1609" i="7" a="1"/>
  <c r="HG1609" i="7" s="1"/>
  <c r="CE1609" i="7" a="1"/>
  <c r="CE1609" i="7" s="1"/>
  <c r="GP1609" i="7" a="1"/>
  <c r="GP1609" i="7" s="1"/>
  <c r="AY1609" i="7" a="1"/>
  <c r="AY1609" i="7" s="1"/>
  <c r="IE1609" i="7" a="1"/>
  <c r="IE1609" i="7" s="1"/>
  <c r="FH1609" i="7" a="1"/>
  <c r="FH1609" i="7" s="1"/>
  <c r="AM1609" i="7" a="1"/>
  <c r="AM1609" i="7" s="1"/>
  <c r="GW1609" i="7" a="1"/>
  <c r="GW1609" i="7" s="1"/>
  <c r="JS1609" i="7" a="1"/>
  <c r="JS1609" i="7" s="1"/>
  <c r="CD1609" i="7" a="1"/>
  <c r="CD1609" i="7" s="1"/>
  <c r="BH1609" i="7" a="1"/>
  <c r="BH1609" i="7" s="1"/>
  <c r="BV1609" i="7" a="1"/>
  <c r="BV1609" i="7" s="1"/>
  <c r="JK1609" i="7" a="1"/>
  <c r="JK1609" i="7" s="1"/>
  <c r="CZ1609" i="7" a="1"/>
  <c r="CZ1609" i="7" s="1"/>
  <c r="BG1609" i="7" a="1"/>
  <c r="BG1609" i="7" s="1"/>
  <c r="JU1609" i="7" a="1"/>
  <c r="JU1609" i="7" s="1"/>
  <c r="DD1609" i="7" a="1"/>
  <c r="DD1609" i="7" s="1"/>
  <c r="HR1609" i="7" a="1"/>
  <c r="HR1609" i="7" s="1"/>
  <c r="FX1609" i="7" a="1"/>
  <c r="FX1609" i="7" s="1"/>
  <c r="DM1609" i="7" a="1"/>
  <c r="DM1609" i="7" s="1"/>
  <c r="IL1609" i="7" a="1"/>
  <c r="IL1609" i="7" s="1"/>
  <c r="BS1609" i="7" a="1"/>
  <c r="BS1609" i="7" s="1"/>
  <c r="HT1609" i="7" a="1"/>
  <c r="HT1609" i="7" s="1"/>
  <c r="JO1609" i="7" a="1"/>
  <c r="JO1609" i="7" s="1"/>
  <c r="FJ1609" i="7" a="1"/>
  <c r="FJ1609" i="7" s="1"/>
  <c r="GT1609" i="7" a="1"/>
  <c r="GT1609" i="7" s="1"/>
  <c r="IJ1609" i="7" a="1"/>
  <c r="IJ1609" i="7" s="1"/>
  <c r="EC1609" i="7" a="1"/>
  <c r="EC1609" i="7" s="1"/>
  <c r="AN1609" i="7" a="1"/>
  <c r="AN1609" i="7" s="1"/>
  <c r="DE1609" i="7" a="1"/>
  <c r="DE1609" i="7" s="1"/>
  <c r="GX1609" i="7" a="1"/>
  <c r="GX1609" i="7" s="1"/>
  <c r="CO1609" i="7" a="1"/>
  <c r="CO1609" i="7" s="1"/>
  <c r="CU1609" i="7" a="1"/>
  <c r="CU1609" i="7" s="1"/>
  <c r="BM1609" i="7" a="1"/>
  <c r="BM1609" i="7" s="1"/>
  <c r="FM1609" i="7" a="1"/>
  <c r="FM1609" i="7" s="1"/>
  <c r="ES1609" i="7" a="1"/>
  <c r="ES1609" i="7" s="1"/>
  <c r="BI1609" i="7" a="1"/>
  <c r="BI1609" i="7" s="1"/>
  <c r="AG1609" i="7" a="1"/>
  <c r="AG1609" i="7" s="1"/>
  <c r="HS1609" i="7" a="1"/>
  <c r="HS1609" i="7" s="1"/>
  <c r="JD1609" i="7" a="1"/>
  <c r="JD1609" i="7" s="1"/>
  <c r="FI1609" i="7" a="1"/>
  <c r="FI1609" i="7" s="1"/>
  <c r="JR1609" i="7" a="1"/>
  <c r="JR1609" i="7" s="1"/>
  <c r="AJ1609" i="7" a="1"/>
  <c r="AJ1609" i="7" s="1"/>
  <c r="GL1609" i="7" a="1"/>
  <c r="GL1609" i="7" s="1"/>
  <c r="U1610" i="7"/>
  <c r="V1610" i="7" s="1"/>
  <c r="W1610" i="7" s="1"/>
  <c r="X1610" i="7" s="1"/>
  <c r="Y1610" i="7" s="1"/>
  <c r="R1611" i="7" s="1"/>
  <c r="S1611" i="7" s="1"/>
  <c r="T1611" i="7" s="1"/>
  <c r="U1611" i="7" s="1"/>
  <c r="V1611" i="7" s="1"/>
  <c r="AA1610" i="7"/>
  <c r="HO1610" i="7" s="1" a="1"/>
  <c r="HO1610" i="7" s="1"/>
  <c r="HU1609" i="7" a="1"/>
  <c r="HU1609" i="7" s="1"/>
  <c r="EW1609" i="7" a="1"/>
  <c r="EW1609" i="7" s="1"/>
  <c r="CH1609" i="7" a="1"/>
  <c r="CH1609" i="7" s="1"/>
  <c r="IQ1609" i="7" a="1"/>
  <c r="IQ1609" i="7" s="1"/>
  <c r="BE1609" i="7" a="1"/>
  <c r="BE1609" i="7" s="1"/>
  <c r="FZ1609" i="7" a="1"/>
  <c r="FZ1609" i="7" s="1"/>
  <c r="AH1609" i="7" a="1"/>
  <c r="AH1609" i="7" s="1"/>
  <c r="FG1609" i="7" a="1"/>
  <c r="FG1609" i="7" s="1"/>
  <c r="CT1609" i="7" a="1"/>
  <c r="CT1609" i="7" s="1"/>
  <c r="AD1609" i="7" a="1"/>
  <c r="AD1609" i="7" s="1"/>
  <c r="HH1609" i="7" a="1"/>
  <c r="HH1609" i="7" s="1"/>
  <c r="DO1609" i="7" a="1"/>
  <c r="DO1609" i="7" s="1"/>
  <c r="GF1609" i="7" a="1"/>
  <c r="GF1609" i="7" s="1"/>
  <c r="ER1609" i="7" a="1"/>
  <c r="ER1609" i="7" s="1"/>
  <c r="HV1609" i="7" a="1"/>
  <c r="HV1609" i="7" s="1"/>
  <c r="ED1609" i="7" a="1"/>
  <c r="ED1609" i="7" s="1"/>
  <c r="IN1609" i="7" a="1"/>
  <c r="IN1609" i="7" s="1"/>
  <c r="CY1609" i="7" a="1"/>
  <c r="CY1609" i="7" s="1"/>
  <c r="JE1609" i="7" a="1"/>
  <c r="JE1609" i="7" s="1"/>
  <c r="HF1609" i="7" a="1"/>
  <c r="HF1609" i="7" s="1"/>
  <c r="BW1609" i="7" a="1"/>
  <c r="BW1609" i="7" s="1"/>
  <c r="ET1609" i="7" a="1"/>
  <c r="ET1609" i="7" s="1"/>
  <c r="GQ1609" i="7" a="1"/>
  <c r="GQ1609" i="7" s="1"/>
  <c r="CM1609" i="7" a="1"/>
  <c r="CM1609" i="7" s="1"/>
  <c r="FO1609" i="7" a="1"/>
  <c r="FO1609" i="7" s="1"/>
  <c r="CB1609" i="7" a="1"/>
  <c r="CB1609" i="7" s="1"/>
  <c r="AU1609" i="7" a="1"/>
  <c r="AU1609" i="7" s="1"/>
  <c r="CP1610" i="7" l="1" a="1"/>
  <c r="CP1610" i="7" s="1"/>
  <c r="EJ1610" i="7" a="1"/>
  <c r="EJ1610" i="7" s="1"/>
  <c r="HS1610" i="7" a="1"/>
  <c r="HS1610" i="7" s="1"/>
  <c r="DO1610" i="7" a="1"/>
  <c r="DO1610" i="7" s="1"/>
  <c r="HH1610" i="7" a="1"/>
  <c r="HH1610" i="7" s="1"/>
  <c r="DD1610" i="7" a="1"/>
  <c r="DD1610" i="7" s="1"/>
  <c r="JK1610" i="7" a="1"/>
  <c r="JK1610" i="7" s="1"/>
  <c r="DF1610" i="7" a="1"/>
  <c r="DF1610" i="7" s="1"/>
  <c r="DW1610" i="7" a="1"/>
  <c r="DW1610" i="7" s="1"/>
  <c r="JD1610" i="7" a="1"/>
  <c r="JD1610" i="7" s="1"/>
  <c r="BT1610" i="7" a="1"/>
  <c r="BT1610" i="7" s="1"/>
  <c r="ES1610" i="7" a="1"/>
  <c r="ES1610" i="7" s="1"/>
  <c r="CM1610" i="7" a="1"/>
  <c r="CM1610" i="7" s="1"/>
  <c r="CC1610" i="7" a="1"/>
  <c r="CC1610" i="7" s="1"/>
  <c r="GP1610" i="7" a="1"/>
  <c r="GP1610" i="7" s="1"/>
  <c r="GT1610" i="7" a="1"/>
  <c r="GT1610" i="7" s="1"/>
  <c r="ER1610" i="7" a="1"/>
  <c r="ER1610" i="7" s="1"/>
  <c r="HT1610" i="7" a="1"/>
  <c r="HT1610" i="7" s="1"/>
  <c r="AU1610" i="7" a="1"/>
  <c r="AU1610" i="7" s="1"/>
  <c r="CB1610" i="7" a="1"/>
  <c r="CB1610" i="7" s="1"/>
  <c r="AG1610" i="7" a="1"/>
  <c r="AG1610" i="7" s="1"/>
  <c r="AO1610" i="7" a="1"/>
  <c r="AO1610" i="7" s="1"/>
  <c r="BI1610" i="7" a="1"/>
  <c r="BI1610" i="7" s="1"/>
  <c r="FC1610" i="7" a="1"/>
  <c r="FC1610" i="7" s="1"/>
  <c r="FG1610" i="7" a="1"/>
  <c r="FG1610" i="7" s="1"/>
  <c r="FM1610" i="7" a="1"/>
  <c r="FM1610" i="7" s="1"/>
  <c r="BD1610" i="7" a="1"/>
  <c r="BD1610" i="7" s="1"/>
  <c r="BH1610" i="7" a="1"/>
  <c r="BH1610" i="7" s="1"/>
  <c r="EC1610" i="7" a="1"/>
  <c r="EC1610" i="7" s="1"/>
  <c r="GZ1610" i="7" a="1"/>
  <c r="GZ1610" i="7" s="1"/>
  <c r="FZ1610" i="7" a="1"/>
  <c r="FZ1610" i="7" s="1"/>
  <c r="HV1610" i="7" a="1"/>
  <c r="HV1610" i="7" s="1"/>
  <c r="HU1610" i="7" a="1"/>
  <c r="HU1610" i="7" s="1"/>
  <c r="JJ1610" i="7" a="1"/>
  <c r="JJ1610" i="7" s="1"/>
  <c r="JO1610" i="7" a="1"/>
  <c r="JO1610" i="7" s="1"/>
  <c r="CZ1610" i="7" a="1"/>
  <c r="CZ1610" i="7" s="1"/>
  <c r="JT1610" i="7" a="1"/>
  <c r="JT1610" i="7" s="1"/>
  <c r="BA1610" i="7" a="1"/>
  <c r="BA1610" i="7" s="1"/>
  <c r="AC1610" i="7" a="1"/>
  <c r="AC1610" i="7" s="1"/>
  <c r="HJ1610" i="7" a="1"/>
  <c r="HJ1610" i="7" s="1"/>
  <c r="AP1610" i="7" a="1"/>
  <c r="AP1610" i="7" s="1"/>
  <c r="GA1610" i="7" a="1"/>
  <c r="GA1610" i="7" s="1"/>
  <c r="EQ1610" i="7" a="1"/>
  <c r="EQ1610" i="7" s="1"/>
  <c r="BN1610" i="7" a="1"/>
  <c r="BN1610" i="7" s="1"/>
  <c r="FP1610" i="7" a="1"/>
  <c r="FP1610" i="7" s="1"/>
  <c r="CR1610" i="7" a="1"/>
  <c r="CR1610" i="7" s="1"/>
  <c r="DQ1610" i="7" a="1"/>
  <c r="DQ1610" i="7" s="1"/>
  <c r="AW1610" i="7" a="1"/>
  <c r="AW1610" i="7" s="1"/>
  <c r="HY1610" i="7" a="1"/>
  <c r="HY1610" i="7" s="1"/>
  <c r="BC1610" i="7" a="1"/>
  <c r="BC1610" i="7" s="1"/>
  <c r="GF1610" i="7" a="1"/>
  <c r="GF1610" i="7" s="1"/>
  <c r="W1611" i="7"/>
  <c r="X1611" i="7" s="1"/>
  <c r="Y1611" i="7" s="1"/>
  <c r="R1612" i="7" s="1"/>
  <c r="S1612" i="7" s="1"/>
  <c r="T1612" i="7" s="1"/>
  <c r="U1612" i="7" s="1"/>
  <c r="V1612" i="7" s="1"/>
  <c r="AA1611" i="7"/>
  <c r="HO1611" i="7" s="1" a="1"/>
  <c r="HO1611" i="7" s="1"/>
  <c r="DG1610" i="7" a="1"/>
  <c r="DG1610" i="7" s="1"/>
  <c r="BS1610" i="7" a="1"/>
  <c r="BS1610" i="7" s="1"/>
  <c r="BV1610" i="7" a="1"/>
  <c r="BV1610" i="7" s="1"/>
  <c r="EL1610" i="7" a="1"/>
  <c r="EL1610" i="7" s="1"/>
  <c r="JW1610" i="7" a="1"/>
  <c r="JW1610" i="7" s="1"/>
  <c r="FE1610" i="7" a="1"/>
  <c r="FE1610" i="7" s="1"/>
  <c r="DP1610" i="7" a="1"/>
  <c r="DP1610" i="7" s="1"/>
  <c r="BX1610" i="7" a="1"/>
  <c r="BX1610" i="7" s="1"/>
  <c r="IV1610" i="7" a="1"/>
  <c r="IV1610" i="7" s="1"/>
  <c r="FV1610" i="7" a="1"/>
  <c r="FV1610" i="7" s="1"/>
  <c r="GL1610" i="7" a="1"/>
  <c r="GL1610" i="7" s="1"/>
  <c r="HP1610" i="7" a="1"/>
  <c r="HP1610" i="7" s="1"/>
  <c r="IL1610" i="7" a="1"/>
  <c r="IL1610" i="7" s="1"/>
  <c r="AT1610" i="7" a="1"/>
  <c r="AT1610" i="7" s="1"/>
  <c r="IG1610" i="7" a="1"/>
  <c r="IG1610" i="7" s="1"/>
  <c r="FL1610" i="7" a="1"/>
  <c r="FL1610" i="7" s="1"/>
  <c r="JX1610" i="7" a="1"/>
  <c r="JX1610" i="7" s="1"/>
  <c r="EK1610" i="7" a="1"/>
  <c r="EK1610" i="7" s="1"/>
  <c r="AF1610" i="7" a="1"/>
  <c r="AF1610" i="7" s="1"/>
  <c r="FR1610" i="7" a="1"/>
  <c r="FR1610" i="7" s="1"/>
  <c r="FR1611" i="7" s="1" a="1"/>
  <c r="FR1611" i="7" s="1"/>
  <c r="DJ1610" i="7" a="1"/>
  <c r="DJ1610" i="7" s="1"/>
  <c r="FA1610" i="7" a="1"/>
  <c r="FA1610" i="7" s="1"/>
  <c r="FS1610" i="7" a="1"/>
  <c r="FS1610" i="7" s="1"/>
  <c r="GQ1610" i="7" a="1"/>
  <c r="GQ1610" i="7" s="1"/>
  <c r="JR1610" i="7" a="1"/>
  <c r="JR1610" i="7" s="1"/>
  <c r="IA1610" i="7" a="1"/>
  <c r="IA1610" i="7" s="1"/>
  <c r="AK1610" i="7" a="1"/>
  <c r="AK1610" i="7" s="1"/>
  <c r="CL1610" i="7" a="1"/>
  <c r="CL1610" i="7" s="1"/>
  <c r="IT1610" i="7" a="1"/>
  <c r="IT1610" i="7" s="1"/>
  <c r="EN1610" i="7" a="1"/>
  <c r="EN1610" i="7" s="1"/>
  <c r="IP1610" i="7" a="1"/>
  <c r="IP1610" i="7" s="1"/>
  <c r="FO1610" i="7" a="1"/>
  <c r="FO1610" i="7" s="1"/>
  <c r="AJ1610" i="7" a="1"/>
  <c r="AJ1610" i="7" s="1"/>
  <c r="EM1610" i="7" a="1"/>
  <c r="EM1610" i="7" s="1"/>
  <c r="IR1610" i="7" a="1"/>
  <c r="IR1610" i="7" s="1"/>
  <c r="AD1610" i="7" a="1"/>
  <c r="AD1610" i="7" s="1"/>
  <c r="CO1610" i="7" a="1"/>
  <c r="CO1610" i="7" s="1"/>
  <c r="FX1610" i="7" a="1"/>
  <c r="FX1610" i="7" s="1"/>
  <c r="AB1610" i="7" a="1"/>
  <c r="AB1610" i="7" s="1"/>
  <c r="BQ1610" i="7" a="1"/>
  <c r="BQ1610" i="7" s="1"/>
  <c r="BQ1611" i="7" s="1" a="1"/>
  <c r="BQ1611" i="7" s="1"/>
  <c r="BY1610" i="7" a="1"/>
  <c r="BY1610" i="7" s="1"/>
  <c r="ET1610" i="7" a="1"/>
  <c r="ET1610" i="7" s="1"/>
  <c r="CT1610" i="7" a="1"/>
  <c r="CT1610" i="7" s="1"/>
  <c r="FI1610" i="7" a="1"/>
  <c r="FI1610" i="7" s="1"/>
  <c r="GX1610" i="7" a="1"/>
  <c r="GX1610" i="7" s="1"/>
  <c r="HR1610" i="7" a="1"/>
  <c r="HR1610" i="7" s="1"/>
  <c r="HI1610" i="7" a="1"/>
  <c r="HI1610" i="7" s="1"/>
  <c r="HK1610" i="7" a="1"/>
  <c r="HK1610" i="7" s="1"/>
  <c r="FU1610" i="7" a="1"/>
  <c r="FU1610" i="7" s="1"/>
  <c r="IM1610" i="7" a="1"/>
  <c r="IM1610" i="7" s="1"/>
  <c r="CJ1610" i="7" a="1"/>
  <c r="CJ1610" i="7" s="1"/>
  <c r="FT1610" i="7" a="1"/>
  <c r="FT1610" i="7" s="1"/>
  <c r="GR1610" i="7" a="1"/>
  <c r="GR1610" i="7" s="1"/>
  <c r="DB1610" i="7" a="1"/>
  <c r="DB1610" i="7" s="1"/>
  <c r="DM1610" i="7" a="1"/>
  <c r="DM1610" i="7" s="1"/>
  <c r="CW1610" i="7" a="1"/>
  <c r="CW1610" i="7" s="1"/>
  <c r="CN1610" i="7" a="1"/>
  <c r="CN1610" i="7" s="1"/>
  <c r="IZ1610" i="7" a="1"/>
  <c r="IZ1610" i="7" s="1"/>
  <c r="EG1610" i="7" a="1"/>
  <c r="EG1610" i="7" s="1"/>
  <c r="BW1610" i="7" a="1"/>
  <c r="BW1610" i="7" s="1"/>
  <c r="BW1611" i="7" s="1" a="1"/>
  <c r="BW1611" i="7" s="1"/>
  <c r="DC1610" i="7" a="1"/>
  <c r="DC1610" i="7" s="1"/>
  <c r="AI1610" i="7" a="1"/>
  <c r="AI1610" i="7" s="1"/>
  <c r="DE1610" i="7" a="1"/>
  <c r="DE1610" i="7" s="1"/>
  <c r="AV1610" i="7" a="1"/>
  <c r="AV1610" i="7" s="1"/>
  <c r="BL1610" i="7" a="1"/>
  <c r="BL1610" i="7" s="1"/>
  <c r="AE1610" i="7" a="1"/>
  <c r="AE1610" i="7" s="1"/>
  <c r="IY1610" i="7" a="1"/>
  <c r="IY1610" i="7" s="1"/>
  <c r="EE1610" i="7" a="1"/>
  <c r="EE1610" i="7" s="1"/>
  <c r="GV1610" i="7" a="1"/>
  <c r="GV1610" i="7" s="1"/>
  <c r="DV1610" i="7" a="1"/>
  <c r="DV1610" i="7" s="1"/>
  <c r="EX1610" i="7" a="1"/>
  <c r="EX1610" i="7" s="1"/>
  <c r="JA1610" i="7" a="1"/>
  <c r="JA1610" i="7" s="1"/>
  <c r="HF1610" i="7" a="1"/>
  <c r="HF1610" i="7" s="1"/>
  <c r="DH1610" i="7" a="1"/>
  <c r="DH1610" i="7" s="1"/>
  <c r="GC1610" i="7" a="1"/>
  <c r="GC1610" i="7" s="1"/>
  <c r="AN1610" i="7" a="1"/>
  <c r="AN1610" i="7" s="1"/>
  <c r="ID1610" i="7" a="1"/>
  <c r="ID1610" i="7" s="1"/>
  <c r="AL1610" i="7" a="1"/>
  <c r="AL1610" i="7" s="1"/>
  <c r="IS1610" i="7" a="1"/>
  <c r="IS1610" i="7" s="1"/>
  <c r="IW1610" i="7" a="1"/>
  <c r="IW1610" i="7" s="1"/>
  <c r="IW1611" i="7" s="1" a="1"/>
  <c r="IW1611" i="7" s="1"/>
  <c r="JP1610" i="7" a="1"/>
  <c r="JP1610" i="7" s="1"/>
  <c r="DN1610" i="7" a="1"/>
  <c r="DN1610" i="7" s="1"/>
  <c r="GD1610" i="7" a="1"/>
  <c r="GD1610" i="7" s="1"/>
  <c r="DU1610" i="7" a="1"/>
  <c r="DU1610" i="7" s="1"/>
  <c r="FW1610" i="7" a="1"/>
  <c r="FW1610" i="7" s="1"/>
  <c r="GH1610" i="7" a="1"/>
  <c r="GH1610" i="7" s="1"/>
  <c r="IH1610" i="7" a="1"/>
  <c r="IH1610" i="7" s="1"/>
  <c r="GM1610" i="7" a="1"/>
  <c r="GM1610" i="7" s="1"/>
  <c r="FB1610" i="7" a="1"/>
  <c r="FB1610" i="7" s="1"/>
  <c r="CG1610" i="7" a="1"/>
  <c r="CG1610" i="7" s="1"/>
  <c r="GK1610" i="7" a="1"/>
  <c r="GK1610" i="7" s="1"/>
  <c r="HZ1610" i="7" a="1"/>
  <c r="HZ1610" i="7" s="1"/>
  <c r="HE1610" i="7" a="1"/>
  <c r="HE1610" i="7" s="1"/>
  <c r="GS1610" i="7" a="1"/>
  <c r="GS1610" i="7" s="1"/>
  <c r="IJ1610" i="7" a="1"/>
  <c r="IJ1610" i="7" s="1"/>
  <c r="IF1610" i="7" a="1"/>
  <c r="IF1610" i="7" s="1"/>
  <c r="CD1610" i="7" a="1"/>
  <c r="CD1610" i="7" s="1"/>
  <c r="GB1610" i="7" a="1"/>
  <c r="GB1610" i="7" s="1"/>
  <c r="CS1610" i="7" a="1"/>
  <c r="CS1610" i="7" s="1"/>
  <c r="BO1610" i="7" a="1"/>
  <c r="BO1610" i="7" s="1"/>
  <c r="BO1611" i="7" s="1" a="1"/>
  <c r="BO1611" i="7" s="1"/>
  <c r="EU1610" i="7" a="1"/>
  <c r="EU1610" i="7" s="1"/>
  <c r="EY1610" i="7" a="1"/>
  <c r="EY1610" i="7" s="1"/>
  <c r="HW1610" i="7" a="1"/>
  <c r="HW1610" i="7" s="1"/>
  <c r="EB1610" i="7" a="1"/>
  <c r="EB1610" i="7" s="1"/>
  <c r="HM1610" i="7" a="1"/>
  <c r="HM1610" i="7" s="1"/>
  <c r="JS1610" i="7" a="1"/>
  <c r="JS1610" i="7" s="1"/>
  <c r="DZ1610" i="7" a="1"/>
  <c r="DZ1610" i="7" s="1"/>
  <c r="DX1610" i="7" a="1"/>
  <c r="DX1610" i="7" s="1"/>
  <c r="CK1610" i="7" a="1"/>
  <c r="CK1610" i="7" s="1"/>
  <c r="IU1610" i="7" a="1"/>
  <c r="IU1610" i="7" s="1"/>
  <c r="EI1610" i="7" a="1"/>
  <c r="EI1610" i="7" s="1"/>
  <c r="DL1610" i="7" a="1"/>
  <c r="DL1610" i="7" s="1"/>
  <c r="JG1610" i="7" a="1"/>
  <c r="JG1610" i="7" s="1"/>
  <c r="JG1611" i="7" s="1" a="1"/>
  <c r="JG1611" i="7" s="1"/>
  <c r="FJ1610" i="7" a="1"/>
  <c r="FJ1610" i="7" s="1"/>
  <c r="FJ1611" i="7" s="1" a="1"/>
  <c r="FJ1611" i="7" s="1"/>
  <c r="BK1610" i="7" a="1"/>
  <c r="BK1610" i="7" s="1"/>
  <c r="BK1611" i="7" s="1" a="1"/>
  <c r="BK1611" i="7" s="1"/>
  <c r="DK1610" i="7" a="1"/>
  <c r="DK1610" i="7" s="1"/>
  <c r="AR1610" i="7" a="1"/>
  <c r="AR1610" i="7" s="1"/>
  <c r="GU1610" i="7" a="1"/>
  <c r="GU1610" i="7" s="1"/>
  <c r="HA1610" i="7" a="1"/>
  <c r="HA1610" i="7" s="1"/>
  <c r="FD1610" i="7" a="1"/>
  <c r="FD1610" i="7" s="1"/>
  <c r="DS1610" i="7" a="1"/>
  <c r="DS1610" i="7" s="1"/>
  <c r="II1610" i="7" a="1"/>
  <c r="II1610" i="7" s="1"/>
  <c r="EH1610" i="7" a="1"/>
  <c r="EH1610" i="7" s="1"/>
  <c r="GJ1610" i="7" a="1"/>
  <c r="GJ1610" i="7" s="1"/>
  <c r="JL1610" i="7" a="1"/>
  <c r="JL1610" i="7" s="1"/>
  <c r="FY1610" i="7" a="1"/>
  <c r="FY1610" i="7" s="1"/>
  <c r="HQ1610" i="7" a="1"/>
  <c r="HQ1610" i="7" s="1"/>
  <c r="AQ1610" i="7" a="1"/>
  <c r="AQ1610" i="7" s="1"/>
  <c r="CV1610" i="7" a="1"/>
  <c r="CV1610" i="7" s="1"/>
  <c r="DI1610" i="7" a="1"/>
  <c r="DI1610" i="7" s="1"/>
  <c r="FQ1610" i="7" a="1"/>
  <c r="FQ1610" i="7" s="1"/>
  <c r="GG1610" i="7" a="1"/>
  <c r="GG1610" i="7" s="1"/>
  <c r="JU1610" i="7" a="1"/>
  <c r="JU1610" i="7" s="1"/>
  <c r="GW1610" i="7" a="1"/>
  <c r="GW1610" i="7" s="1"/>
  <c r="GW1611" i="7" s="1" a="1"/>
  <c r="GW1611" i="7" s="1"/>
  <c r="CE1610" i="7" a="1"/>
  <c r="CE1610" i="7" s="1"/>
  <c r="JC1610" i="7" a="1"/>
  <c r="JC1610" i="7" s="1"/>
  <c r="CQ1610" i="7" a="1"/>
  <c r="CQ1610" i="7" s="1"/>
  <c r="EZ1610" i="7" a="1"/>
  <c r="EZ1610" i="7" s="1"/>
  <c r="EZ1611" i="7" s="1" a="1"/>
  <c r="EZ1611" i="7" s="1"/>
  <c r="DY1610" i="7" a="1"/>
  <c r="DY1610" i="7" s="1"/>
  <c r="DY1611" i="7" s="1" a="1"/>
  <c r="DY1611" i="7" s="1"/>
  <c r="EA1610" i="7" a="1"/>
  <c r="EA1610" i="7" s="1"/>
  <c r="EA1611" i="7" s="1" a="1"/>
  <c r="EA1611" i="7" s="1"/>
  <c r="EV1610" i="7" a="1"/>
  <c r="EV1610" i="7" s="1"/>
  <c r="EP1610" i="7" a="1"/>
  <c r="EP1610" i="7" s="1"/>
  <c r="HN1610" i="7" a="1"/>
  <c r="HN1610" i="7" s="1"/>
  <c r="AM1610" i="7" a="1"/>
  <c r="AM1610" i="7" s="1"/>
  <c r="AM1611" i="7" s="1" a="1"/>
  <c r="AM1611" i="7" s="1"/>
  <c r="HG1610" i="7" a="1"/>
  <c r="HG1610" i="7" s="1"/>
  <c r="GN1610" i="7" a="1"/>
  <c r="GN1610" i="7" s="1"/>
  <c r="IC1610" i="7" a="1"/>
  <c r="IC1610" i="7" s="1"/>
  <c r="IC1611" i="7" s="1" a="1"/>
  <c r="IC1611" i="7" s="1"/>
  <c r="FF1610" i="7" a="1"/>
  <c r="FF1610" i="7" s="1"/>
  <c r="FF1611" i="7" s="1" a="1"/>
  <c r="FF1611" i="7" s="1"/>
  <c r="FK1610" i="7" a="1"/>
  <c r="FK1610" i="7" s="1"/>
  <c r="JH1610" i="7" a="1"/>
  <c r="JH1610" i="7" s="1"/>
  <c r="JN1610" i="7" a="1"/>
  <c r="JN1610" i="7" s="1"/>
  <c r="IK1610" i="7" a="1"/>
  <c r="IK1610" i="7" s="1"/>
  <c r="BF1610" i="7" a="1"/>
  <c r="BF1610" i="7" s="1"/>
  <c r="BF1611" i="7" s="1" a="1"/>
  <c r="BF1611" i="7" s="1"/>
  <c r="FH1610" i="7" a="1"/>
  <c r="FH1610" i="7" s="1"/>
  <c r="HX1610" i="7" a="1"/>
  <c r="HX1610" i="7" s="1"/>
  <c r="HX1611" i="7" s="1" a="1"/>
  <c r="HX1611" i="7" s="1"/>
  <c r="GY1610" i="7" a="1"/>
  <c r="GY1610" i="7" s="1"/>
  <c r="GY1611" i="7" s="1" a="1"/>
  <c r="GY1611" i="7" s="1"/>
  <c r="EO1610" i="7" a="1"/>
  <c r="EO1610" i="7" s="1"/>
  <c r="GO1610" i="7" a="1"/>
  <c r="GO1610" i="7" s="1"/>
  <c r="GO1611" i="7" s="1" a="1"/>
  <c r="GO1611" i="7" s="1"/>
  <c r="HD1610" i="7" a="1"/>
  <c r="HD1610" i="7" s="1"/>
  <c r="JV1610" i="7" a="1"/>
  <c r="JV1610" i="7" s="1"/>
  <c r="JV1611" i="7" s="1" a="1"/>
  <c r="JV1611" i="7" s="1"/>
  <c r="GI1610" i="7" a="1"/>
  <c r="GI1610" i="7" s="1"/>
  <c r="GI1611" i="7" s="1" a="1"/>
  <c r="GI1611" i="7" s="1"/>
  <c r="CI1610" i="7" a="1"/>
  <c r="CI1610" i="7" s="1"/>
  <c r="CI1611" i="7" s="1" a="1"/>
  <c r="CI1611" i="7" s="1"/>
  <c r="AH1610" i="7" a="1"/>
  <c r="AH1610" i="7" s="1"/>
  <c r="BP1610" i="7" a="1"/>
  <c r="BP1610" i="7" s="1"/>
  <c r="BP1611" i="7" s="1" a="1"/>
  <c r="BP1611" i="7" s="1"/>
  <c r="IQ1610" i="7" a="1"/>
  <c r="IQ1610" i="7" s="1"/>
  <c r="BM1610" i="7" a="1"/>
  <c r="BM1610" i="7" s="1"/>
  <c r="BR1610" i="7" a="1"/>
  <c r="BR1610" i="7" s="1"/>
  <c r="BR1611" i="7" s="1" a="1"/>
  <c r="BR1611" i="7" s="1"/>
  <c r="CF1610" i="7" a="1"/>
  <c r="CF1610" i="7" s="1"/>
  <c r="CF1611" i="7" s="1" a="1"/>
  <c r="CF1611" i="7" s="1"/>
  <c r="IE1610" i="7" a="1"/>
  <c r="IE1610" i="7" s="1"/>
  <c r="CA1610" i="7" a="1"/>
  <c r="CA1610" i="7" s="1"/>
  <c r="BJ1610" i="7" a="1"/>
  <c r="BJ1610" i="7" s="1"/>
  <c r="DA1610" i="7" a="1"/>
  <c r="DA1610" i="7" s="1"/>
  <c r="FN1610" i="7" a="1"/>
  <c r="FN1610" i="7" s="1"/>
  <c r="FN1611" i="7" s="1" a="1"/>
  <c r="FN1611" i="7" s="1"/>
  <c r="HL1610" i="7" a="1"/>
  <c r="HL1610" i="7" s="1"/>
  <c r="HL1611" i="7" s="1" a="1"/>
  <c r="HL1611" i="7" s="1"/>
  <c r="JF1610" i="7" a="1"/>
  <c r="JF1610" i="7" s="1"/>
  <c r="JF1611" i="7" s="1" a="1"/>
  <c r="JF1611" i="7" s="1"/>
  <c r="HC1610" i="7" a="1"/>
  <c r="HC1610" i="7" s="1"/>
  <c r="HC1611" i="7" s="1" a="1"/>
  <c r="HC1611" i="7" s="1"/>
  <c r="BE1610" i="7" a="1"/>
  <c r="BE1610" i="7" s="1"/>
  <c r="BE1611" i="7" s="1" a="1"/>
  <c r="BE1611" i="7" s="1"/>
  <c r="CU1610" i="7" a="1"/>
  <c r="CU1610" i="7" s="1"/>
  <c r="CU1611" i="7" s="1" a="1"/>
  <c r="CU1611" i="7" s="1"/>
  <c r="JM1610" i="7" a="1"/>
  <c r="JM1610" i="7" s="1"/>
  <c r="JM1611" i="7" s="1" a="1"/>
  <c r="JM1611" i="7" s="1"/>
  <c r="IB1610" i="7" a="1"/>
  <c r="IB1610" i="7" s="1"/>
  <c r="IB1611" i="7" s="1" a="1"/>
  <c r="IB1611" i="7" s="1"/>
  <c r="AY1610" i="7" a="1"/>
  <c r="AY1610" i="7" s="1"/>
  <c r="AY1611" i="7" s="1" a="1"/>
  <c r="AY1611" i="7" s="1"/>
  <c r="JQ1610" i="7" a="1"/>
  <c r="JQ1610" i="7" s="1"/>
  <c r="JQ1611" i="7" s="1" a="1"/>
  <c r="JQ1611" i="7" s="1"/>
  <c r="AX1610" i="7" a="1"/>
  <c r="AX1610" i="7" s="1"/>
  <c r="AX1611" i="7" s="1" a="1"/>
  <c r="AX1611" i="7" s="1"/>
  <c r="BU1610" i="7" a="1"/>
  <c r="BU1610" i="7" s="1"/>
  <c r="BB1610" i="7" a="1"/>
  <c r="BB1610" i="7" s="1"/>
  <c r="BB1611" i="7" s="1" a="1"/>
  <c r="BB1611" i="7" s="1"/>
  <c r="JB1610" i="7" a="1"/>
  <c r="JB1610" i="7" s="1"/>
  <c r="JB1611" i="7" s="1" a="1"/>
  <c r="JB1611" i="7" s="1"/>
  <c r="GE1610" i="7" a="1"/>
  <c r="GE1610" i="7" s="1"/>
  <c r="GE1611" i="7" s="1" a="1"/>
  <c r="GE1611" i="7" s="1"/>
  <c r="DR1610" i="7" a="1"/>
  <c r="DR1610" i="7" s="1"/>
  <c r="DR1611" i="7" s="1" a="1"/>
  <c r="DR1611" i="7" s="1"/>
  <c r="HB1610" i="7" a="1"/>
  <c r="HB1610" i="7" s="1"/>
  <c r="JE1610" i="7" a="1"/>
  <c r="JE1610" i="7" s="1"/>
  <c r="CY1610" i="7" a="1"/>
  <c r="CY1610" i="7" s="1"/>
  <c r="IN1610" i="7" a="1"/>
  <c r="IN1610" i="7" s="1"/>
  <c r="IN1611" i="7" s="1" a="1"/>
  <c r="IN1611" i="7" s="1"/>
  <c r="CH1610" i="7" a="1"/>
  <c r="CH1610" i="7" s="1"/>
  <c r="CH1611" i="7" s="1" a="1"/>
  <c r="CH1611" i="7" s="1"/>
  <c r="ED1610" i="7" a="1"/>
  <c r="ED1610" i="7" s="1"/>
  <c r="ED1611" i="7" s="1" a="1"/>
  <c r="ED1611" i="7" s="1"/>
  <c r="EW1610" i="7" a="1"/>
  <c r="EW1610" i="7" s="1"/>
  <c r="EW1611" i="7" s="1" a="1"/>
  <c r="EW1611" i="7" s="1"/>
  <c r="AS1610" i="7" a="1"/>
  <c r="AS1610" i="7" s="1"/>
  <c r="AS1611" i="7" s="1" a="1"/>
  <c r="AS1611" i="7" s="1"/>
  <c r="CX1610" i="7" a="1"/>
  <c r="CX1610" i="7" s="1"/>
  <c r="CX1611" i="7" s="1" a="1"/>
  <c r="CX1611" i="7" s="1"/>
  <c r="BG1610" i="7" a="1"/>
  <c r="BG1610" i="7" s="1"/>
  <c r="BG1611" i="7" s="1" a="1"/>
  <c r="BG1611" i="7" s="1"/>
  <c r="IO1610" i="7" a="1"/>
  <c r="IO1610" i="7" s="1"/>
  <c r="IO1611" i="7" s="1" a="1"/>
  <c r="IO1611" i="7" s="1"/>
  <c r="DT1610" i="7" a="1"/>
  <c r="DT1610" i="7" s="1"/>
  <c r="DT1611" i="7" s="1" a="1"/>
  <c r="DT1611" i="7" s="1"/>
  <c r="IX1610" i="7" a="1"/>
  <c r="IX1610" i="7" s="1"/>
  <c r="IX1611" i="7" s="1" a="1"/>
  <c r="IX1611" i="7" s="1"/>
  <c r="AZ1610" i="7" a="1"/>
  <c r="AZ1610" i="7" s="1"/>
  <c r="AZ1611" i="7" s="1" a="1"/>
  <c r="AZ1611" i="7" s="1"/>
  <c r="BZ1610" i="7" a="1"/>
  <c r="BZ1610" i="7" s="1"/>
  <c r="BZ1611" i="7" s="1" a="1"/>
  <c r="BZ1611" i="7" s="1"/>
  <c r="EF1610" i="7" a="1"/>
  <c r="EF1610" i="7" s="1"/>
  <c r="EF1611" i="7" s="1" a="1"/>
  <c r="EF1611" i="7" s="1"/>
  <c r="JI1610" i="7" a="1"/>
  <c r="JI1610" i="7" s="1"/>
  <c r="JI1611" i="7" s="1" a="1"/>
  <c r="JI1611" i="7" s="1"/>
  <c r="II1611" i="7" l="1" a="1"/>
  <c r="II1611" i="7" s="1"/>
  <c r="CY1611" i="7" a="1"/>
  <c r="CY1611" i="7" s="1"/>
  <c r="IK1611" i="7" a="1"/>
  <c r="IK1611" i="7" s="1"/>
  <c r="GG1611" i="7" a="1"/>
  <c r="GG1611" i="7" s="1"/>
  <c r="DA1611" i="7" a="1"/>
  <c r="DA1611" i="7" s="1"/>
  <c r="JE1611" i="7" a="1"/>
  <c r="JE1611" i="7" s="1"/>
  <c r="BJ1611" i="7" a="1"/>
  <c r="BJ1611" i="7" s="1"/>
  <c r="JN1611" i="7" a="1"/>
  <c r="JN1611" i="7" s="1"/>
  <c r="HB1611" i="7" a="1"/>
  <c r="HB1611" i="7" s="1"/>
  <c r="JH1611" i="7" a="1"/>
  <c r="JH1611" i="7" s="1"/>
  <c r="CA1611" i="7" a="1"/>
  <c r="CA1611" i="7" s="1"/>
  <c r="DI1611" i="7" a="1"/>
  <c r="DI1611" i="7" s="1"/>
  <c r="DD1611" i="7" a="1"/>
  <c r="DD1611" i="7" s="1"/>
  <c r="IE1611" i="7" a="1"/>
  <c r="IE1611" i="7" s="1"/>
  <c r="FK1611" i="7" a="1"/>
  <c r="FK1611" i="7" s="1"/>
  <c r="CV1611" i="7" a="1"/>
  <c r="CV1611" i="7" s="1"/>
  <c r="BI1611" i="7" a="1"/>
  <c r="BI1611" i="7" s="1"/>
  <c r="EJ1611" i="7" a="1"/>
  <c r="EJ1611" i="7" s="1"/>
  <c r="EO1611" i="7" a="1"/>
  <c r="EO1611" i="7" s="1"/>
  <c r="CQ1611" i="7" a="1"/>
  <c r="CQ1611" i="7" s="1"/>
  <c r="GU1611" i="7" a="1"/>
  <c r="GU1611" i="7" s="1"/>
  <c r="HS1611" i="7" a="1"/>
  <c r="HS1611" i="7" s="1"/>
  <c r="GS1611" i="7" a="1"/>
  <c r="GS1611" i="7" s="1"/>
  <c r="IJ1611" i="7" a="1"/>
  <c r="IJ1611" i="7" s="1"/>
  <c r="IF1611" i="7" a="1"/>
  <c r="IF1611" i="7" s="1"/>
  <c r="AN1611" i="7" a="1"/>
  <c r="AN1611" i="7" s="1"/>
  <c r="FQ1611" i="7" a="1"/>
  <c r="FQ1611" i="7" s="1"/>
  <c r="GJ1611" i="7" a="1"/>
  <c r="GJ1611" i="7" s="1"/>
  <c r="ES1611" i="7" a="1"/>
  <c r="ES1611" i="7" s="1"/>
  <c r="JC1611" i="7" a="1"/>
  <c r="JC1611" i="7" s="1"/>
  <c r="CD1611" i="7" a="1"/>
  <c r="CD1611" i="7" s="1"/>
  <c r="BM1611" i="7" a="1"/>
  <c r="BM1611" i="7" s="1"/>
  <c r="GN1611" i="7" a="1"/>
  <c r="GN1611" i="7" s="1"/>
  <c r="FD1611" i="7" a="1"/>
  <c r="FD1611" i="7" s="1"/>
  <c r="JD1611" i="7" a="1"/>
  <c r="JD1611" i="7" s="1"/>
  <c r="IH1611" i="7" a="1"/>
  <c r="IH1611" i="7" s="1"/>
  <c r="JS1611" i="7" a="1"/>
  <c r="JS1611" i="7" s="1"/>
  <c r="EB1611" i="7" a="1"/>
  <c r="EB1611" i="7" s="1"/>
  <c r="DS1611" i="7" a="1"/>
  <c r="DS1611" i="7" s="1"/>
  <c r="EY1611" i="7" a="1"/>
  <c r="EY1611" i="7" s="1"/>
  <c r="DN1611" i="7" a="1"/>
  <c r="DN1611" i="7" s="1"/>
  <c r="JP1611" i="7" a="1"/>
  <c r="JP1611" i="7" s="1"/>
  <c r="DC1611" i="7" a="1"/>
  <c r="DC1611" i="7" s="1"/>
  <c r="FH1611" i="7" a="1"/>
  <c r="FH1611" i="7" s="1"/>
  <c r="CE1611" i="7" a="1"/>
  <c r="CE1611" i="7" s="1"/>
  <c r="BU1611" i="7" a="1"/>
  <c r="BU1611" i="7" s="1"/>
  <c r="IQ1611" i="7" a="1"/>
  <c r="IQ1611" i="7" s="1"/>
  <c r="AG1611" i="7" a="1"/>
  <c r="AG1611" i="7" s="1"/>
  <c r="HD1611" i="7" a="1"/>
  <c r="HD1611" i="7" s="1"/>
  <c r="EV1611" i="7" a="1"/>
  <c r="EV1611" i="7" s="1"/>
  <c r="CP1611" i="7" a="1"/>
  <c r="CP1611" i="7" s="1"/>
  <c r="HM1611" i="7" a="1"/>
  <c r="HM1611" i="7" s="1"/>
  <c r="GH1611" i="7" a="1"/>
  <c r="GH1611" i="7" s="1"/>
  <c r="EH1611" i="7" a="1"/>
  <c r="EH1611" i="7" s="1"/>
  <c r="GT1611" i="7" a="1"/>
  <c r="GT1611" i="7" s="1"/>
  <c r="DF1611" i="7" a="1"/>
  <c r="DF1611" i="7" s="1"/>
  <c r="GD1611" i="7" a="1"/>
  <c r="GD1611" i="7" s="1"/>
  <c r="FM1611" i="7" a="1"/>
  <c r="FM1611" i="7" s="1"/>
  <c r="JU1611" i="7" a="1"/>
  <c r="JU1611" i="7" s="1"/>
  <c r="DK1611" i="7" a="1"/>
  <c r="DK1611" i="7" s="1"/>
  <c r="GB1611" i="7" a="1"/>
  <c r="GB1611" i="7" s="1"/>
  <c r="EI1611" i="7" a="1"/>
  <c r="EI1611" i="7" s="1"/>
  <c r="FG1611" i="7" a="1"/>
  <c r="FG1611" i="7" s="1"/>
  <c r="HN1611" i="7" a="1"/>
  <c r="HN1611" i="7" s="1"/>
  <c r="FY1611" i="7" a="1"/>
  <c r="FY1611" i="7" s="1"/>
  <c r="FW1611" i="7" a="1"/>
  <c r="FW1611" i="7" s="1"/>
  <c r="BL1611" i="7" a="1"/>
  <c r="BL1611" i="7" s="1"/>
  <c r="HW1611" i="7" a="1"/>
  <c r="HW1611" i="7" s="1"/>
  <c r="IS1611" i="7" a="1"/>
  <c r="IS1611" i="7" s="1"/>
  <c r="DL1611" i="7" a="1"/>
  <c r="DL1611" i="7" s="1"/>
  <c r="HE1611" i="7" a="1"/>
  <c r="HE1611" i="7" s="1"/>
  <c r="DH1611" i="7" a="1"/>
  <c r="DH1611" i="7" s="1"/>
  <c r="HZ1611" i="7" a="1"/>
  <c r="HZ1611" i="7" s="1"/>
  <c r="AH1611" i="7" a="1"/>
  <c r="AH1611" i="7" s="1"/>
  <c r="HG1611" i="7" a="1"/>
  <c r="HG1611" i="7" s="1"/>
  <c r="AQ1611" i="7" a="1"/>
  <c r="AQ1611" i="7" s="1"/>
  <c r="HQ1611" i="7" a="1"/>
  <c r="HQ1611" i="7" s="1"/>
  <c r="EX1611" i="7" a="1"/>
  <c r="EX1611" i="7" s="1"/>
  <c r="GM1611" i="7" a="1"/>
  <c r="GM1611" i="7" s="1"/>
  <c r="GV1611" i="7" a="1"/>
  <c r="GV1611" i="7" s="1"/>
  <c r="AV1611" i="7" a="1"/>
  <c r="AV1611" i="7" s="1"/>
  <c r="EG1611" i="7" a="1"/>
  <c r="EG1611" i="7" s="1"/>
  <c r="AL1611" i="7" a="1"/>
  <c r="AL1611" i="7" s="1"/>
  <c r="GC1611" i="7" a="1"/>
  <c r="GC1611" i="7" s="1"/>
  <c r="DM1611" i="7" a="1"/>
  <c r="DM1611" i="7" s="1"/>
  <c r="IU1611" i="7" a="1"/>
  <c r="IU1611" i="7" s="1"/>
  <c r="GK1611" i="7" a="1"/>
  <c r="GK1611" i="7" s="1"/>
  <c r="CK1611" i="7" a="1"/>
  <c r="CK1611" i="7" s="1"/>
  <c r="BH1611" i="7" a="1"/>
  <c r="BH1611" i="7" s="1"/>
  <c r="JA1611" i="7" a="1"/>
  <c r="JA1611" i="7" s="1"/>
  <c r="EP1611" i="7" a="1"/>
  <c r="EP1611" i="7" s="1"/>
  <c r="JL1611" i="7" a="1"/>
  <c r="JL1611" i="7" s="1"/>
  <c r="DZ1611" i="7" a="1"/>
  <c r="DZ1611" i="7" s="1"/>
  <c r="FB1611" i="7" a="1"/>
  <c r="FB1611" i="7" s="1"/>
  <c r="DE1611" i="7" a="1"/>
  <c r="DE1611" i="7" s="1"/>
  <c r="AI1611" i="7" a="1"/>
  <c r="AI1611" i="7" s="1"/>
  <c r="ET1611" i="7" a="1"/>
  <c r="ET1611" i="7" s="1"/>
  <c r="HI1611" i="7" a="1"/>
  <c r="HI1611" i="7" s="1"/>
  <c r="FI1611" i="7" a="1"/>
  <c r="FI1611" i="7" s="1"/>
  <c r="GQ1611" i="7" a="1"/>
  <c r="GQ1611" i="7" s="1"/>
  <c r="ID1611" i="7" a="1"/>
  <c r="ID1611" i="7" s="1"/>
  <c r="IZ1611" i="7" a="1"/>
  <c r="IZ1611" i="7" s="1"/>
  <c r="CN1611" i="7" a="1"/>
  <c r="CN1611" i="7" s="1"/>
  <c r="DX1611" i="7" a="1"/>
  <c r="DX1611" i="7" s="1"/>
  <c r="EC1611" i="7" a="1"/>
  <c r="EC1611" i="7" s="1"/>
  <c r="HF1611" i="7" a="1"/>
  <c r="HF1611" i="7" s="1"/>
  <c r="CM1611" i="7" a="1"/>
  <c r="CM1611" i="7" s="1"/>
  <c r="CG1611" i="7" a="1"/>
  <c r="CG1611" i="7" s="1"/>
  <c r="CB1611" i="7" a="1"/>
  <c r="CB1611" i="7" s="1"/>
  <c r="DB1611" i="7" a="1"/>
  <c r="DB1611" i="7" s="1"/>
  <c r="EM1611" i="7" a="1"/>
  <c r="EM1611" i="7" s="1"/>
  <c r="GR1611" i="7" a="1"/>
  <c r="GR1611" i="7" s="1"/>
  <c r="DV1611" i="7" a="1"/>
  <c r="DV1611" i="7" s="1"/>
  <c r="CJ1611" i="7" a="1"/>
  <c r="CJ1611" i="7" s="1"/>
  <c r="FC1611" i="7" a="1"/>
  <c r="FC1611" i="7" s="1"/>
  <c r="IY1611" i="7" a="1"/>
  <c r="IY1611" i="7" s="1"/>
  <c r="FT1611" i="7" a="1"/>
  <c r="FT1611" i="7" s="1"/>
  <c r="FA1611" i="7" a="1"/>
  <c r="FA1611" i="7" s="1"/>
  <c r="CO1611" i="7" a="1"/>
  <c r="CO1611" i="7" s="1"/>
  <c r="AJ1611" i="7" a="1"/>
  <c r="AJ1611" i="7" s="1"/>
  <c r="IP1611" i="7" a="1"/>
  <c r="IP1611" i="7" s="1"/>
  <c r="BY1611" i="7" a="1"/>
  <c r="BY1611" i="7" s="1"/>
  <c r="DJ1611" i="7" a="1"/>
  <c r="DJ1611" i="7" s="1"/>
  <c r="AD1611" i="7" a="1"/>
  <c r="AD1611" i="7" s="1"/>
  <c r="FO1611" i="7" a="1"/>
  <c r="FO1611" i="7" s="1"/>
  <c r="AB1611" i="7" a="1"/>
  <c r="AB1611" i="7" s="1"/>
  <c r="GX1611" i="7" a="1"/>
  <c r="GX1611" i="7" s="1"/>
  <c r="JR1611" i="7" a="1"/>
  <c r="JR1611" i="7" s="1"/>
  <c r="CT1611" i="7" a="1"/>
  <c r="CT1611" i="7" s="1"/>
  <c r="FS1611" i="7" a="1"/>
  <c r="FS1611" i="7" s="1"/>
  <c r="AK1611" i="7" a="1"/>
  <c r="AK1611" i="7" s="1"/>
  <c r="DP1611" i="7" a="1"/>
  <c r="DP1611" i="7" s="1"/>
  <c r="BV1611" i="7" a="1"/>
  <c r="BV1611" i="7" s="1"/>
  <c r="DG1611" i="7" a="1"/>
  <c r="DG1611" i="7" s="1"/>
  <c r="CW1611" i="7" a="1"/>
  <c r="CW1611" i="7" s="1"/>
  <c r="FX1611" i="7" a="1"/>
  <c r="FX1611" i="7" s="1"/>
  <c r="AF1611" i="7" a="1"/>
  <c r="AF1611" i="7" s="1"/>
  <c r="JX1611" i="7" a="1"/>
  <c r="JX1611" i="7" s="1"/>
  <c r="AO1611" i="7" a="1"/>
  <c r="AO1611" i="7" s="1"/>
  <c r="BT1611" i="7" a="1"/>
  <c r="BT1611" i="7" s="1"/>
  <c r="IR1611" i="7" a="1"/>
  <c r="IR1611" i="7" s="1"/>
  <c r="FL1611" i="7" a="1"/>
  <c r="FL1611" i="7" s="1"/>
  <c r="HA1611" i="7" a="1"/>
  <c r="HA1611" i="7" s="1"/>
  <c r="EU1611" i="7" a="1"/>
  <c r="EU1611" i="7" s="1"/>
  <c r="CC1611" i="7" a="1"/>
  <c r="CC1611" i="7" s="1"/>
  <c r="EE1611" i="7" a="1"/>
  <c r="EE1611" i="7" s="1"/>
  <c r="IM1611" i="7" a="1"/>
  <c r="IM1611" i="7" s="1"/>
  <c r="DW1611" i="7" a="1"/>
  <c r="DW1611" i="7" s="1"/>
  <c r="FU1611" i="7" a="1"/>
  <c r="FU1611" i="7" s="1"/>
  <c r="EN1611" i="7" a="1"/>
  <c r="EN1611" i="7" s="1"/>
  <c r="AR1611" i="7" a="1"/>
  <c r="AR1611" i="7" s="1"/>
  <c r="CS1611" i="7" a="1"/>
  <c r="CS1611" i="7" s="1"/>
  <c r="DU1611" i="7" a="1"/>
  <c r="DU1611" i="7" s="1"/>
  <c r="AE1611" i="7" a="1"/>
  <c r="AE1611" i="7" s="1"/>
  <c r="HK1611" i="7" a="1"/>
  <c r="HK1611" i="7" s="1"/>
  <c r="IT1611" i="7" a="1"/>
  <c r="IT1611" i="7" s="1"/>
  <c r="IV1611" i="7" a="1"/>
  <c r="IV1611" i="7" s="1"/>
  <c r="FE1611" i="7" a="1"/>
  <c r="FE1611" i="7" s="1"/>
  <c r="JW1611" i="7" a="1"/>
  <c r="JW1611" i="7" s="1"/>
  <c r="EL1611" i="7" a="1"/>
  <c r="EL1611" i="7" s="1"/>
  <c r="HH1611" i="7" a="1"/>
  <c r="HH1611" i="7" s="1"/>
  <c r="BS1611" i="7" a="1"/>
  <c r="BS1611" i="7" s="1"/>
  <c r="GF1611" i="7" a="1"/>
  <c r="GF1611" i="7" s="1"/>
  <c r="AT1611" i="7" a="1"/>
  <c r="AT1611" i="7" s="1"/>
  <c r="ER1611" i="7" a="1"/>
  <c r="ER1611" i="7" s="1"/>
  <c r="IL1611" i="7" a="1"/>
  <c r="IL1611" i="7" s="1"/>
  <c r="FP1611" i="7" a="1"/>
  <c r="FP1611" i="7" s="1"/>
  <c r="DO1611" i="7" a="1"/>
  <c r="DO1611" i="7" s="1"/>
  <c r="BN1611" i="7" a="1"/>
  <c r="BN1611" i="7" s="1"/>
  <c r="HR1611" i="7" a="1"/>
  <c r="HR1611" i="7" s="1"/>
  <c r="CL1611" i="7" a="1"/>
  <c r="CL1611" i="7" s="1"/>
  <c r="FV1611" i="7" a="1"/>
  <c r="FV1611" i="7" s="1"/>
  <c r="GA1611" i="7" a="1"/>
  <c r="GA1611" i="7" s="1"/>
  <c r="IA1611" i="7" a="1"/>
  <c r="IA1611" i="7" s="1"/>
  <c r="BA1611" i="7" a="1"/>
  <c r="BA1611" i="7" s="1"/>
  <c r="EQ1611" i="7" a="1"/>
  <c r="EQ1611" i="7" s="1"/>
  <c r="BX1611" i="7" a="1"/>
  <c r="BX1611" i="7" s="1"/>
  <c r="HJ1611" i="7" a="1"/>
  <c r="HJ1611" i="7" s="1"/>
  <c r="EK1611" i="7" a="1"/>
  <c r="EK1611" i="7" s="1"/>
  <c r="FZ1611" i="7" a="1"/>
  <c r="FZ1611" i="7" s="1"/>
  <c r="HY1611" i="7" a="1"/>
  <c r="HY1611" i="7" s="1"/>
  <c r="BC1611" i="7" a="1"/>
  <c r="BC1611" i="7" s="1"/>
  <c r="BD1611" i="7" a="1"/>
  <c r="BD1611" i="7" s="1"/>
  <c r="CR1611" i="7" a="1"/>
  <c r="CR1611" i="7" s="1"/>
  <c r="AP1611" i="7" a="1"/>
  <c r="AP1611" i="7" s="1"/>
  <c r="AC1611" i="7" a="1"/>
  <c r="AC1611" i="7" s="1"/>
  <c r="JO1611" i="7" a="1"/>
  <c r="JO1611" i="7" s="1"/>
  <c r="JJ1611" i="7" a="1"/>
  <c r="JJ1611" i="7" s="1"/>
  <c r="JK1611" i="7" a="1"/>
  <c r="JK1611" i="7" s="1"/>
  <c r="JT1611" i="7" a="1"/>
  <c r="JT1611" i="7" s="1"/>
  <c r="CZ1611" i="7" a="1"/>
  <c r="CZ1611" i="7" s="1"/>
  <c r="W1612" i="7"/>
  <c r="X1612" i="7" s="1"/>
  <c r="Y1612" i="7" s="1"/>
  <c r="R1613" i="7" s="1"/>
  <c r="S1613" i="7" s="1"/>
  <c r="T1613" i="7" s="1"/>
  <c r="U1613" i="7" s="1"/>
  <c r="V1613" i="7" s="1"/>
  <c r="W1613" i="7" s="1"/>
  <c r="AA1612" i="7"/>
  <c r="HO1612" i="7" s="1" a="1"/>
  <c r="HO1612" i="7" s="1"/>
  <c r="HT1611" i="7" a="1"/>
  <c r="HT1611" i="7" s="1"/>
  <c r="HU1611" i="7" a="1"/>
  <c r="HU1611" i="7" s="1"/>
  <c r="IG1611" i="7" a="1"/>
  <c r="IG1611" i="7" s="1"/>
  <c r="AU1611" i="7" a="1"/>
  <c r="AU1611" i="7" s="1"/>
  <c r="HV1611" i="7" a="1"/>
  <c r="HV1611" i="7" s="1"/>
  <c r="GZ1611" i="7" a="1"/>
  <c r="GZ1611" i="7" s="1"/>
  <c r="HP1611" i="7" a="1"/>
  <c r="HP1611" i="7" s="1"/>
  <c r="AW1611" i="7" a="1"/>
  <c r="AW1611" i="7" s="1"/>
  <c r="GP1611" i="7" a="1"/>
  <c r="GP1611" i="7" s="1"/>
  <c r="GL1611" i="7" a="1"/>
  <c r="GL1611" i="7" s="1"/>
  <c r="DQ1611" i="7" a="1"/>
  <c r="DQ1611" i="7" s="1"/>
  <c r="AU1612" i="7" l="1" a="1"/>
  <c r="AU1612" i="7" s="1"/>
  <c r="HV1612" i="7" a="1"/>
  <c r="HV1612" i="7" s="1"/>
  <c r="IG1612" i="7" a="1"/>
  <c r="IG1612" i="7" s="1"/>
  <c r="GL1612" i="7" a="1"/>
  <c r="GL1612" i="7" s="1"/>
  <c r="DQ1612" i="7" a="1"/>
  <c r="DQ1612" i="7" s="1"/>
  <c r="HU1612" i="7" a="1"/>
  <c r="HU1612" i="7" s="1"/>
  <c r="HT1612" i="7" a="1"/>
  <c r="HT1612" i="7" s="1"/>
  <c r="JO1612" i="7" a="1"/>
  <c r="JO1612" i="7" s="1"/>
  <c r="GZ1612" i="7" a="1"/>
  <c r="GZ1612" i="7" s="1"/>
  <c r="CZ1612" i="7" a="1"/>
  <c r="CZ1612" i="7" s="1"/>
  <c r="BC1612" i="7" a="1"/>
  <c r="BC1612" i="7" s="1"/>
  <c r="IB1612" i="7" a="1"/>
  <c r="IB1612" i="7" s="1"/>
  <c r="FZ1612" i="7" a="1"/>
  <c r="FZ1612" i="7" s="1"/>
  <c r="EW1612" i="7" a="1"/>
  <c r="EW1612" i="7" s="1"/>
  <c r="BV1612" i="7" a="1"/>
  <c r="BV1612" i="7" s="1"/>
  <c r="BQ1612" i="7" a="1"/>
  <c r="BQ1612" i="7" s="1"/>
  <c r="JK1612" i="7" a="1"/>
  <c r="JK1612" i="7" s="1"/>
  <c r="AL1612" i="7" a="1"/>
  <c r="AL1612" i="7" s="1"/>
  <c r="EN1612" i="7" a="1"/>
  <c r="EN1612" i="7" s="1"/>
  <c r="HK1612" i="7" a="1"/>
  <c r="HK1612" i="7" s="1"/>
  <c r="BR1612" i="7" a="1"/>
  <c r="BR1612" i="7" s="1"/>
  <c r="FX1612" i="7" a="1"/>
  <c r="FX1612" i="7" s="1"/>
  <c r="IT1612" i="7" a="1"/>
  <c r="IT1612" i="7" s="1"/>
  <c r="FP1612" i="7" a="1"/>
  <c r="FP1612" i="7" s="1"/>
  <c r="FV1612" i="7" a="1"/>
  <c r="FV1612" i="7" s="1"/>
  <c r="AE1612" i="7" a="1"/>
  <c r="AE1612" i="7" s="1"/>
  <c r="EF1612" i="7" a="1"/>
  <c r="EF1612" i="7" s="1"/>
  <c r="ER1612" i="7" a="1"/>
  <c r="ER1612" i="7" s="1"/>
  <c r="DH1612" i="7" a="1"/>
  <c r="DH1612" i="7" s="1"/>
  <c r="AR1612" i="7" a="1"/>
  <c r="AR1612" i="7" s="1"/>
  <c r="IH1612" i="7" a="1"/>
  <c r="IH1612" i="7" s="1"/>
  <c r="CB1612" i="7" a="1"/>
  <c r="CB1612" i="7" s="1"/>
  <c r="DX1612" i="7" a="1"/>
  <c r="DX1612" i="7" s="1"/>
  <c r="GA1612" i="7" a="1"/>
  <c r="GA1612" i="7" s="1"/>
  <c r="BX1612" i="7" a="1"/>
  <c r="BX1612" i="7" s="1"/>
  <c r="AK1612" i="7" a="1"/>
  <c r="AK1612" i="7" s="1"/>
  <c r="BD1612" i="7" a="1"/>
  <c r="BD1612" i="7" s="1"/>
  <c r="DL1612" i="7" a="1"/>
  <c r="DL1612" i="7" s="1"/>
  <c r="FO1612" i="7" a="1"/>
  <c r="FO1612" i="7" s="1"/>
  <c r="AX1612" i="7" a="1"/>
  <c r="AX1612" i="7" s="1"/>
  <c r="FY1612" i="7" a="1"/>
  <c r="FY1612" i="7" s="1"/>
  <c r="CF1612" i="7" a="1"/>
  <c r="CF1612" i="7" s="1"/>
  <c r="DU1612" i="7" a="1"/>
  <c r="DU1612" i="7" s="1"/>
  <c r="GK1612" i="7" a="1"/>
  <c r="GK1612" i="7" s="1"/>
  <c r="CS1612" i="7" a="1"/>
  <c r="CS1612" i="7" s="1"/>
  <c r="AQ1612" i="7" a="1"/>
  <c r="AQ1612" i="7" s="1"/>
  <c r="CC1612" i="7" a="1"/>
  <c r="CC1612" i="7" s="1"/>
  <c r="HA1612" i="7" a="1"/>
  <c r="HA1612" i="7" s="1"/>
  <c r="FS1612" i="7" a="1"/>
  <c r="FS1612" i="7" s="1"/>
  <c r="CT1612" i="7" a="1"/>
  <c r="CT1612" i="7" s="1"/>
  <c r="JB1612" i="7" a="1"/>
  <c r="JB1612" i="7" s="1"/>
  <c r="FR1612" i="7" a="1"/>
  <c r="FR1612" i="7" s="1"/>
  <c r="IU1612" i="7" a="1"/>
  <c r="IU1612" i="7" s="1"/>
  <c r="EE1612" i="7" a="1"/>
  <c r="EE1612" i="7" s="1"/>
  <c r="JR1612" i="7" a="1"/>
  <c r="JR1612" i="7" s="1"/>
  <c r="DK1612" i="7" a="1"/>
  <c r="DK1612" i="7" s="1"/>
  <c r="FG1612" i="7" a="1"/>
  <c r="FG1612" i="7" s="1"/>
  <c r="JI1612" i="7" a="1"/>
  <c r="JI1612" i="7" s="1"/>
  <c r="DB1612" i="7" a="1"/>
  <c r="DB1612" i="7" s="1"/>
  <c r="DV1612" i="7" a="1"/>
  <c r="DV1612" i="7" s="1"/>
  <c r="EZ1612" i="7" a="1"/>
  <c r="EZ1612" i="7" s="1"/>
  <c r="GI1612" i="7" a="1"/>
  <c r="GI1612" i="7" s="1"/>
  <c r="GB1612" i="7" a="1"/>
  <c r="GB1612" i="7" s="1"/>
  <c r="HN1612" i="7" a="1"/>
  <c r="HN1612" i="7" s="1"/>
  <c r="IN1612" i="7" a="1"/>
  <c r="IN1612" i="7" s="1"/>
  <c r="GJ1612" i="7" a="1"/>
  <c r="GJ1612" i="7" s="1"/>
  <c r="GF1612" i="7" a="1"/>
  <c r="GF1612" i="7" s="1"/>
  <c r="IE1612" i="7" a="1"/>
  <c r="IE1612" i="7" s="1"/>
  <c r="FM1612" i="7" a="1"/>
  <c r="FM1612" i="7" s="1"/>
  <c r="GS1612" i="7" a="1"/>
  <c r="GS1612" i="7" s="1"/>
  <c r="ES1612" i="7" a="1"/>
  <c r="ES1612" i="7" s="1"/>
  <c r="EG1612" i="7" a="1"/>
  <c r="EG1612" i="7" s="1"/>
  <c r="JG1612" i="7" a="1"/>
  <c r="JG1612" i="7" s="1"/>
  <c r="AJ1612" i="7" a="1"/>
  <c r="AJ1612" i="7" s="1"/>
  <c r="BE1612" i="7" a="1"/>
  <c r="BE1612" i="7" s="1"/>
  <c r="CN1612" i="7" a="1"/>
  <c r="CN1612" i="7" s="1"/>
  <c r="HC1612" i="7" a="1"/>
  <c r="HC1612" i="7" s="1"/>
  <c r="DR1612" i="7" a="1"/>
  <c r="DR1612" i="7" s="1"/>
  <c r="FW1612" i="7" a="1"/>
  <c r="FW1612" i="7" s="1"/>
  <c r="IP1612" i="7" a="1"/>
  <c r="IP1612" i="7" s="1"/>
  <c r="GR1612" i="7" a="1"/>
  <c r="GR1612" i="7" s="1"/>
  <c r="CP1612" i="7" a="1"/>
  <c r="CP1612" i="7" s="1"/>
  <c r="AS1612" i="7" a="1"/>
  <c r="AS1612" i="7" s="1"/>
  <c r="GC1612" i="7" a="1"/>
  <c r="GC1612" i="7" s="1"/>
  <c r="EI1612" i="7" a="1"/>
  <c r="EI1612" i="7" s="1"/>
  <c r="FQ1612" i="7" a="1"/>
  <c r="FQ1612" i="7" s="1"/>
  <c r="CR1612" i="7" a="1"/>
  <c r="CR1612" i="7" s="1"/>
  <c r="IZ1612" i="7" a="1"/>
  <c r="IZ1612" i="7" s="1"/>
  <c r="AT1612" i="7" a="1"/>
  <c r="AT1612" i="7" s="1"/>
  <c r="DG1612" i="7" a="1"/>
  <c r="DG1612" i="7" s="1"/>
  <c r="CW1612" i="7" a="1"/>
  <c r="CW1612" i="7" s="1"/>
  <c r="IM1612" i="7" a="1"/>
  <c r="IM1612" i="7" s="1"/>
  <c r="JA1612" i="7" a="1"/>
  <c r="JA1612" i="7" s="1"/>
  <c r="GD1612" i="7" a="1"/>
  <c r="GD1612" i="7" s="1"/>
  <c r="FE1612" i="7" a="1"/>
  <c r="FE1612" i="7" s="1"/>
  <c r="BF1612" i="7" a="1"/>
  <c r="BF1612" i="7" s="1"/>
  <c r="EH1612" i="7" a="1"/>
  <c r="EH1612" i="7" s="1"/>
  <c r="CI1612" i="7" a="1"/>
  <c r="CI1612" i="7" s="1"/>
  <c r="JJ1612" i="7" a="1"/>
  <c r="JJ1612" i="7" s="1"/>
  <c r="EA1612" i="7" a="1"/>
  <c r="EA1612" i="7" s="1"/>
  <c r="BY1612" i="7" a="1"/>
  <c r="BY1612" i="7" s="1"/>
  <c r="DC1612" i="7" a="1"/>
  <c r="DC1612" i="7" s="1"/>
  <c r="JU1612" i="7" a="1"/>
  <c r="JU1612" i="7" s="1"/>
  <c r="GO1612" i="7" a="1"/>
  <c r="GO1612" i="7" s="1"/>
  <c r="JM1612" i="7" a="1"/>
  <c r="JM1612" i="7" s="1"/>
  <c r="IS1612" i="7" a="1"/>
  <c r="IS1612" i="7" s="1"/>
  <c r="HY1612" i="7" a="1"/>
  <c r="HY1612" i="7" s="1"/>
  <c r="JV1612" i="7" a="1"/>
  <c r="JV1612" i="7" s="1"/>
  <c r="ID1612" i="7" a="1"/>
  <c r="ID1612" i="7" s="1"/>
  <c r="BA1612" i="7" a="1"/>
  <c r="BA1612" i="7" s="1"/>
  <c r="DO1612" i="7" a="1"/>
  <c r="DO1612" i="7" s="1"/>
  <c r="JX1612" i="7" a="1"/>
  <c r="JX1612" i="7" s="1"/>
  <c r="EJ1612" i="7" a="1"/>
  <c r="EJ1612" i="7" s="1"/>
  <c r="HH1612" i="7" a="1"/>
  <c r="HH1612" i="7" s="1"/>
  <c r="HL1612" i="7" a="1"/>
  <c r="HL1612" i="7" s="1"/>
  <c r="CA1612" i="7" a="1"/>
  <c r="CA1612" i="7" s="1"/>
  <c r="IL1612" i="7" a="1"/>
  <c r="IL1612" i="7" s="1"/>
  <c r="ED1612" i="7" a="1"/>
  <c r="ED1612" i="7" s="1"/>
  <c r="HZ1612" i="7" a="1"/>
  <c r="HZ1612" i="7" s="1"/>
  <c r="IK1612" i="7" a="1"/>
  <c r="IK1612" i="7" s="1"/>
  <c r="BO1612" i="7" a="1"/>
  <c r="BO1612" i="7" s="1"/>
  <c r="CJ1612" i="7" a="1"/>
  <c r="CJ1612" i="7" s="1"/>
  <c r="EX1612" i="7" a="1"/>
  <c r="EX1612" i="7" s="1"/>
  <c r="EV1612" i="7" a="1"/>
  <c r="EV1612" i="7" s="1"/>
  <c r="BH1612" i="7" a="1"/>
  <c r="BH1612" i="7" s="1"/>
  <c r="CV1612" i="7" a="1"/>
  <c r="CV1612" i="7" s="1"/>
  <c r="AI1612" i="7" a="1"/>
  <c r="AI1612" i="7" s="1"/>
  <c r="DD1612" i="7" a="1"/>
  <c r="DD1612" i="7" s="1"/>
  <c r="GU1612" i="7" a="1"/>
  <c r="GU1612" i="7" s="1"/>
  <c r="GV1612" i="7" a="1"/>
  <c r="GV1612" i="7" s="1"/>
  <c r="GH1612" i="7" a="1"/>
  <c r="GH1612" i="7" s="1"/>
  <c r="AG1612" i="7" a="1"/>
  <c r="AG1612" i="7" s="1"/>
  <c r="BS1612" i="7" a="1"/>
  <c r="BS1612" i="7" s="1"/>
  <c r="CK1612" i="7" a="1"/>
  <c r="CK1612" i="7" s="1"/>
  <c r="GN1612" i="7" a="1"/>
  <c r="GN1612" i="7" s="1"/>
  <c r="IW1612" i="7" a="1"/>
  <c r="IW1612" i="7" s="1"/>
  <c r="CL1612" i="7" a="1"/>
  <c r="CL1612" i="7" s="1"/>
  <c r="CG1612" i="7" a="1"/>
  <c r="CG1612" i="7" s="1"/>
  <c r="AM1612" i="7" a="1"/>
  <c r="AM1612" i="7" s="1"/>
  <c r="BP1612" i="7" a="1"/>
  <c r="BP1612" i="7" s="1"/>
  <c r="IJ1612" i="7" a="1"/>
  <c r="IJ1612" i="7" s="1"/>
  <c r="HR1612" i="7" a="1"/>
  <c r="HR1612" i="7" s="1"/>
  <c r="BB1612" i="7" a="1"/>
  <c r="BB1612" i="7" s="1"/>
  <c r="DI1612" i="7" a="1"/>
  <c r="DI1612" i="7" s="1"/>
  <c r="AD1612" i="7" a="1"/>
  <c r="AD1612" i="7" s="1"/>
  <c r="HI1612" i="7" a="1"/>
  <c r="HI1612" i="7" s="1"/>
  <c r="CM1612" i="7" a="1"/>
  <c r="CM1612" i="7" s="1"/>
  <c r="GW1612" i="7" a="1"/>
  <c r="GW1612" i="7" s="1"/>
  <c r="BJ1612" i="7" a="1"/>
  <c r="BJ1612" i="7" s="1"/>
  <c r="GT1612" i="7" a="1"/>
  <c r="GT1612" i="7" s="1"/>
  <c r="BZ1612" i="7" a="1"/>
  <c r="BZ1612" i="7" s="1"/>
  <c r="GP1612" i="7" a="1"/>
  <c r="GP1612" i="7" s="1"/>
  <c r="HX1612" i="7" a="1"/>
  <c r="HX1612" i="7" s="1"/>
  <c r="EY1612" i="7" a="1"/>
  <c r="EY1612" i="7" s="1"/>
  <c r="II1612" i="7" a="1"/>
  <c r="II1612" i="7" s="1"/>
  <c r="AF1612" i="7" a="1"/>
  <c r="AF1612" i="7" s="1"/>
  <c r="JL1612" i="7" a="1"/>
  <c r="JL1612" i="7" s="1"/>
  <c r="AP1612" i="7" a="1"/>
  <c r="AP1612" i="7" s="1"/>
  <c r="JQ1612" i="7" a="1"/>
  <c r="JQ1612" i="7" s="1"/>
  <c r="HS1612" i="7" a="1"/>
  <c r="HS1612" i="7" s="1"/>
  <c r="AV1612" i="7" a="1"/>
  <c r="AV1612" i="7" s="1"/>
  <c r="HE1612" i="7" a="1"/>
  <c r="HE1612" i="7" s="1"/>
  <c r="AN1612" i="7" a="1"/>
  <c r="AN1612" i="7" s="1"/>
  <c r="CH1612" i="7" a="1"/>
  <c r="CH1612" i="7" s="1"/>
  <c r="FT1612" i="7" a="1"/>
  <c r="FT1612" i="7" s="1"/>
  <c r="EC1612" i="7" a="1"/>
  <c r="EC1612" i="7" s="1"/>
  <c r="BL1612" i="7" a="1"/>
  <c r="BL1612" i="7" s="1"/>
  <c r="EU1612" i="7" a="1"/>
  <c r="EU1612" i="7" s="1"/>
  <c r="FB1612" i="7" a="1"/>
  <c r="FB1612" i="7" s="1"/>
  <c r="JS1612" i="7" a="1"/>
  <c r="JS1612" i="7" s="1"/>
  <c r="IO1612" i="7" a="1"/>
  <c r="IO1612" i="7" s="1"/>
  <c r="HB1612" i="7" a="1"/>
  <c r="HB1612" i="7" s="1"/>
  <c r="FC1612" i="7" a="1"/>
  <c r="FC1612" i="7" s="1"/>
  <c r="EB1612" i="7" a="1"/>
  <c r="EB1612" i="7" s="1"/>
  <c r="AW1612" i="7" a="1"/>
  <c r="AW1612" i="7" s="1"/>
  <c r="JF1612" i="7" a="1"/>
  <c r="JF1612" i="7" s="1"/>
  <c r="FD1612" i="7" a="1"/>
  <c r="FD1612" i="7" s="1"/>
  <c r="DY1612" i="7" a="1"/>
  <c r="DY1612" i="7" s="1"/>
  <c r="IR1612" i="7" a="1"/>
  <c r="IR1612" i="7" s="1"/>
  <c r="EP1612" i="7" a="1"/>
  <c r="EP1612" i="7" s="1"/>
  <c r="JW1612" i="7" a="1"/>
  <c r="JW1612" i="7" s="1"/>
  <c r="IX1612" i="7" a="1"/>
  <c r="IX1612" i="7" s="1"/>
  <c r="JD1612" i="7" a="1"/>
  <c r="JD1612" i="7" s="1"/>
  <c r="DN1612" i="7" a="1"/>
  <c r="DN1612" i="7" s="1"/>
  <c r="FL1612" i="7" a="1"/>
  <c r="FL1612" i="7" s="1"/>
  <c r="HP1612" i="7" a="1"/>
  <c r="HP1612" i="7" s="1"/>
  <c r="CX1612" i="7" a="1"/>
  <c r="CX1612" i="7" s="1"/>
  <c r="CQ1612" i="7" a="1"/>
  <c r="CQ1612" i="7" s="1"/>
  <c r="EO1612" i="7" a="1"/>
  <c r="EO1612" i="7" s="1"/>
  <c r="BT1612" i="7" a="1"/>
  <c r="BT1612" i="7" s="1"/>
  <c r="AC1612" i="7" a="1"/>
  <c r="AC1612" i="7" s="1"/>
  <c r="FA1612" i="7" a="1"/>
  <c r="FA1612" i="7" s="1"/>
  <c r="IQ1612" i="7" a="1"/>
  <c r="IQ1612" i="7" s="1"/>
  <c r="FK1612" i="7" a="1"/>
  <c r="FK1612" i="7" s="1"/>
  <c r="CD1612" i="7" a="1"/>
  <c r="CD1612" i="7" s="1"/>
  <c r="GX1612" i="7" a="1"/>
  <c r="GX1612" i="7" s="1"/>
  <c r="BK1612" i="7" a="1"/>
  <c r="BK1612" i="7" s="1"/>
  <c r="DE1612" i="7" a="1"/>
  <c r="DE1612" i="7" s="1"/>
  <c r="X1613" i="7"/>
  <c r="Y1613" i="7" s="1"/>
  <c r="R1614" i="7" s="1"/>
  <c r="S1614" i="7" s="1"/>
  <c r="AA1613" i="7"/>
  <c r="HO1613" i="7" s="1" a="1"/>
  <c r="HO1613" i="7" s="1"/>
  <c r="GM1612" i="7" a="1"/>
  <c r="GM1612" i="7" s="1"/>
  <c r="CO1612" i="7" a="1"/>
  <c r="CO1612" i="7" s="1"/>
  <c r="HQ1612" i="7" a="1"/>
  <c r="HQ1612" i="7" s="1"/>
  <c r="AH1612" i="7" a="1"/>
  <c r="AH1612" i="7" s="1"/>
  <c r="EQ1612" i="7" a="1"/>
  <c r="EQ1612" i="7" s="1"/>
  <c r="BU1612" i="7" a="1"/>
  <c r="BU1612" i="7" s="1"/>
  <c r="JP1612" i="7" a="1"/>
  <c r="JP1612" i="7" s="1"/>
  <c r="JN1612" i="7" a="1"/>
  <c r="JN1612" i="7" s="1"/>
  <c r="JC1612" i="7" a="1"/>
  <c r="JC1612" i="7" s="1"/>
  <c r="BN1612" i="7" a="1"/>
  <c r="BN1612" i="7" s="1"/>
  <c r="AO1612" i="7" a="1"/>
  <c r="AO1612" i="7" s="1"/>
  <c r="DJ1612" i="7" a="1"/>
  <c r="DJ1612" i="7" s="1"/>
  <c r="BG1612" i="7" a="1"/>
  <c r="BG1612" i="7" s="1"/>
  <c r="HG1612" i="7" a="1"/>
  <c r="HG1612" i="7" s="1"/>
  <c r="AZ1612" i="7" a="1"/>
  <c r="AZ1612" i="7" s="1"/>
  <c r="FF1612" i="7" a="1"/>
  <c r="FF1612" i="7" s="1"/>
  <c r="GG1612" i="7" a="1"/>
  <c r="GG1612" i="7" s="1"/>
  <c r="CE1612" i="7" a="1"/>
  <c r="CE1612" i="7" s="1"/>
  <c r="DW1612" i="7" a="1"/>
  <c r="DW1612" i="7" s="1"/>
  <c r="FH1612" i="7" a="1"/>
  <c r="FH1612" i="7" s="1"/>
  <c r="DF1612" i="7" a="1"/>
  <c r="DF1612" i="7" s="1"/>
  <c r="DA1612" i="7" a="1"/>
  <c r="DA1612" i="7" s="1"/>
  <c r="FU1612" i="7" a="1"/>
  <c r="FU1612" i="7" s="1"/>
  <c r="JE1612" i="7" a="1"/>
  <c r="JE1612" i="7" s="1"/>
  <c r="HW1612" i="7" a="1"/>
  <c r="HW1612" i="7" s="1"/>
  <c r="EK1612" i="7" a="1"/>
  <c r="EK1612" i="7" s="1"/>
  <c r="HM1612" i="7" a="1"/>
  <c r="HM1612" i="7" s="1"/>
  <c r="DM1612" i="7" a="1"/>
  <c r="DM1612" i="7" s="1"/>
  <c r="HJ1612" i="7" a="1"/>
  <c r="HJ1612" i="7" s="1"/>
  <c r="AY1612" i="7" a="1"/>
  <c r="AY1612" i="7" s="1"/>
  <c r="DP1612" i="7" a="1"/>
  <c r="DP1612" i="7" s="1"/>
  <c r="IF1612" i="7" a="1"/>
  <c r="IF1612" i="7" s="1"/>
  <c r="GE1612" i="7" a="1"/>
  <c r="GE1612" i="7" s="1"/>
  <c r="GY1612" i="7" a="1"/>
  <c r="GY1612" i="7" s="1"/>
  <c r="IY1612" i="7" a="1"/>
  <c r="IY1612" i="7" s="1"/>
  <c r="CY1612" i="7" a="1"/>
  <c r="CY1612" i="7" s="1"/>
  <c r="DS1612" i="7" a="1"/>
  <c r="DS1612" i="7" s="1"/>
  <c r="EM1612" i="7" a="1"/>
  <c r="EM1612" i="7" s="1"/>
  <c r="HD1612" i="7" a="1"/>
  <c r="HD1612" i="7" s="1"/>
  <c r="HF1612" i="7" a="1"/>
  <c r="HF1612" i="7" s="1"/>
  <c r="EL1612" i="7" a="1"/>
  <c r="EL1612" i="7" s="1"/>
  <c r="DT1612" i="7" a="1"/>
  <c r="DT1612" i="7" s="1"/>
  <c r="GQ1612" i="7" a="1"/>
  <c r="GQ1612" i="7" s="1"/>
  <c r="IV1612" i="7" a="1"/>
  <c r="IV1612" i="7" s="1"/>
  <c r="FJ1612" i="7" a="1"/>
  <c r="FJ1612" i="7" s="1"/>
  <c r="FN1612" i="7" a="1"/>
  <c r="FN1612" i="7" s="1"/>
  <c r="IC1612" i="7" a="1"/>
  <c r="IC1612" i="7" s="1"/>
  <c r="ET1612" i="7" a="1"/>
  <c r="ET1612" i="7" s="1"/>
  <c r="IA1612" i="7" a="1"/>
  <c r="IA1612" i="7" s="1"/>
  <c r="BI1612" i="7" a="1"/>
  <c r="BI1612" i="7" s="1"/>
  <c r="CU1612" i="7" a="1"/>
  <c r="CU1612" i="7" s="1"/>
  <c r="JT1612" i="7" a="1"/>
  <c r="JT1612" i="7" s="1"/>
  <c r="DZ1612" i="7" a="1"/>
  <c r="DZ1612" i="7" s="1"/>
  <c r="AB1612" i="7" a="1"/>
  <c r="AB1612" i="7" s="1"/>
  <c r="BM1612" i="7" a="1"/>
  <c r="BM1612" i="7" s="1"/>
  <c r="BW1612" i="7" a="1"/>
  <c r="BW1612" i="7" s="1"/>
  <c r="FI1612" i="7" a="1"/>
  <c r="FI1612" i="7" s="1"/>
  <c r="JH1612" i="7" a="1"/>
  <c r="JH1612" i="7" s="1"/>
  <c r="ET1613" i="7" l="1" a="1"/>
  <c r="ET1613" i="7" s="1"/>
  <c r="DT1613" i="7" a="1"/>
  <c r="DT1613" i="7" s="1"/>
  <c r="DA1613" i="7" a="1"/>
  <c r="DA1613" i="7" s="1"/>
  <c r="JA1613" i="7" a="1"/>
  <c r="JA1613" i="7" s="1"/>
  <c r="GI1613" i="7" a="1"/>
  <c r="GI1613" i="7" s="1"/>
  <c r="GP1613" i="7" a="1"/>
  <c r="GP1613" i="7" s="1"/>
  <c r="GE1613" i="7" a="1"/>
  <c r="GE1613" i="7" s="1"/>
  <c r="EQ1613" i="7" a="1"/>
  <c r="EQ1613" i="7" s="1"/>
  <c r="BU1613" i="7" a="1"/>
  <c r="BU1613" i="7" s="1"/>
  <c r="DJ1613" i="7" a="1"/>
  <c r="DJ1613" i="7" s="1"/>
  <c r="BI1613" i="7" a="1"/>
  <c r="BI1613" i="7" s="1"/>
  <c r="IA1613" i="7" a="1"/>
  <c r="IA1613" i="7" s="1"/>
  <c r="GT1613" i="7" a="1"/>
  <c r="GT1613" i="7" s="1"/>
  <c r="IC1613" i="7" a="1"/>
  <c r="IC1613" i="7" s="1"/>
  <c r="BR1613" i="7" a="1"/>
  <c r="BR1613" i="7" s="1"/>
  <c r="FW1613" i="7" a="1"/>
  <c r="FW1613" i="7" s="1"/>
  <c r="FM1613" i="7" a="1"/>
  <c r="FM1613" i="7" s="1"/>
  <c r="CA1613" i="7" a="1"/>
  <c r="CA1613" i="7" s="1"/>
  <c r="IW1613" i="7" a="1"/>
  <c r="IW1613" i="7" s="1"/>
  <c r="BG1613" i="7" a="1"/>
  <c r="BG1613" i="7" s="1"/>
  <c r="HM1613" i="7" a="1"/>
  <c r="HM1613" i="7" s="1"/>
  <c r="FN1613" i="7" a="1"/>
  <c r="FN1613" i="7" s="1"/>
  <c r="DM1613" i="7" a="1"/>
  <c r="DM1613" i="7" s="1"/>
  <c r="EB1613" i="7" a="1"/>
  <c r="EB1613" i="7" s="1"/>
  <c r="EK1613" i="7" a="1"/>
  <c r="EK1613" i="7" s="1"/>
  <c r="HP1613" i="7" a="1"/>
  <c r="HP1613" i="7" s="1"/>
  <c r="FL1613" i="7" a="1"/>
  <c r="FL1613" i="7" s="1"/>
  <c r="FJ1613" i="7" a="1"/>
  <c r="FJ1613" i="7" s="1"/>
  <c r="EA1613" i="7" a="1"/>
  <c r="EA1613" i="7" s="1"/>
  <c r="IM1613" i="7" a="1"/>
  <c r="IM1613" i="7" s="1"/>
  <c r="IF1613" i="7" a="1"/>
  <c r="IF1613" i="7" s="1"/>
  <c r="FI1613" i="7" a="1"/>
  <c r="FI1613" i="7" s="1"/>
  <c r="BL1613" i="7" a="1"/>
  <c r="BL1613" i="7" s="1"/>
  <c r="BN1613" i="7" a="1"/>
  <c r="BN1613" i="7" s="1"/>
  <c r="FQ1613" i="7" a="1"/>
  <c r="FQ1613" i="7" s="1"/>
  <c r="HW1613" i="7" a="1"/>
  <c r="HW1613" i="7" s="1"/>
  <c r="CP1613" i="7" a="1"/>
  <c r="CP1613" i="7" s="1"/>
  <c r="AS1613" i="7" a="1"/>
  <c r="AS1613" i="7" s="1"/>
  <c r="JT1613" i="7" a="1"/>
  <c r="JT1613" i="7" s="1"/>
  <c r="GQ1613" i="7" a="1"/>
  <c r="GQ1613" i="7" s="1"/>
  <c r="GL1613" i="7" a="1"/>
  <c r="GL1613" i="7" s="1"/>
  <c r="BJ1613" i="7" a="1"/>
  <c r="BJ1613" i="7" s="1"/>
  <c r="GJ1613" i="7" a="1"/>
  <c r="GJ1613" i="7" s="1"/>
  <c r="DN1613" i="7" a="1"/>
  <c r="DN1613" i="7" s="1"/>
  <c r="FA1613" i="7" a="1"/>
  <c r="FA1613" i="7" s="1"/>
  <c r="IT1613" i="7" a="1"/>
  <c r="IT1613" i="7" s="1"/>
  <c r="CB1613" i="7" a="1"/>
  <c r="CB1613" i="7" s="1"/>
  <c r="CE1613" i="7" a="1"/>
  <c r="CE1613" i="7" s="1"/>
  <c r="HC1613" i="7" a="1"/>
  <c r="HC1613" i="7" s="1"/>
  <c r="CQ1613" i="7" a="1"/>
  <c r="CQ1613" i="7" s="1"/>
  <c r="EM1613" i="7" a="1"/>
  <c r="EM1613" i="7" s="1"/>
  <c r="HK1613" i="7" a="1"/>
  <c r="HK1613" i="7" s="1"/>
  <c r="HQ1613" i="7" a="1"/>
  <c r="HQ1613" i="7" s="1"/>
  <c r="BY1613" i="7" a="1"/>
  <c r="BY1613" i="7" s="1"/>
  <c r="IR1613" i="7" a="1"/>
  <c r="IR1613" i="7" s="1"/>
  <c r="BV1613" i="7" a="1"/>
  <c r="BV1613" i="7" s="1"/>
  <c r="IJ1613" i="7" a="1"/>
  <c r="IJ1613" i="7" s="1"/>
  <c r="HI1613" i="7" a="1"/>
  <c r="HI1613" i="7" s="1"/>
  <c r="AO1613" i="7" a="1"/>
  <c r="AO1613" i="7" s="1"/>
  <c r="DE1613" i="7" a="1"/>
  <c r="DE1613" i="7" s="1"/>
  <c r="DP1613" i="7" a="1"/>
  <c r="DP1613" i="7" s="1"/>
  <c r="IO1613" i="7" a="1"/>
  <c r="IO1613" i="7" s="1"/>
  <c r="HY1613" i="7" a="1"/>
  <c r="HY1613" i="7" s="1"/>
  <c r="DV1613" i="7" a="1"/>
  <c r="DV1613" i="7" s="1"/>
  <c r="BT1613" i="7" a="1"/>
  <c r="BT1613" i="7" s="1"/>
  <c r="FO1613" i="7" a="1"/>
  <c r="FO1613" i="7" s="1"/>
  <c r="GV1613" i="7" a="1"/>
  <c r="GV1613" i="7" s="1"/>
  <c r="JV1613" i="7" a="1"/>
  <c r="JV1613" i="7" s="1"/>
  <c r="FC1613" i="7" a="1"/>
  <c r="FC1613" i="7" s="1"/>
  <c r="CY1613" i="7" a="1"/>
  <c r="CY1613" i="7" s="1"/>
  <c r="FF1613" i="7" a="1"/>
  <c r="FF1613" i="7" s="1"/>
  <c r="IU1613" i="7" a="1"/>
  <c r="IU1613" i="7" s="1"/>
  <c r="DY1613" i="7" a="1"/>
  <c r="DY1613" i="7" s="1"/>
  <c r="GS1613" i="7" a="1"/>
  <c r="GS1613" i="7" s="1"/>
  <c r="BB1613" i="7" a="1"/>
  <c r="BB1613" i="7" s="1"/>
  <c r="BD1613" i="7" a="1"/>
  <c r="BD1613" i="7" s="1"/>
  <c r="HX1613" i="7" a="1"/>
  <c r="HX1613" i="7" s="1"/>
  <c r="EJ1613" i="7" a="1"/>
  <c r="EJ1613" i="7" s="1"/>
  <c r="BW1613" i="7" a="1"/>
  <c r="BW1613" i="7" s="1"/>
  <c r="EW1613" i="7" a="1"/>
  <c r="EW1613" i="7" s="1"/>
  <c r="DS1613" i="7" a="1"/>
  <c r="DS1613" i="7" s="1"/>
  <c r="BM1613" i="7" a="1"/>
  <c r="BM1613" i="7" s="1"/>
  <c r="DB1613" i="7" a="1"/>
  <c r="DB1613" i="7" s="1"/>
  <c r="AB1613" i="7" a="1"/>
  <c r="AB1613" i="7" s="1"/>
  <c r="EZ1613" i="7" a="1"/>
  <c r="EZ1613" i="7" s="1"/>
  <c r="IY1613" i="7" a="1"/>
  <c r="IY1613" i="7" s="1"/>
  <c r="AZ1613" i="7" a="1"/>
  <c r="AZ1613" i="7" s="1"/>
  <c r="CZ1613" i="7" a="1"/>
  <c r="CZ1613" i="7" s="1"/>
  <c r="BF1613" i="7" a="1"/>
  <c r="BF1613" i="7" s="1"/>
  <c r="JQ1613" i="7" a="1"/>
  <c r="JQ1613" i="7" s="1"/>
  <c r="JR1613" i="7" a="1"/>
  <c r="JR1613" i="7" s="1"/>
  <c r="IE1613" i="7" a="1"/>
  <c r="IE1613" i="7" s="1"/>
  <c r="DZ1613" i="7" a="1"/>
  <c r="DZ1613" i="7" s="1"/>
  <c r="IN1613" i="7" a="1"/>
  <c r="IN1613" i="7" s="1"/>
  <c r="GY1613" i="7" a="1"/>
  <c r="GY1613" i="7" s="1"/>
  <c r="HG1613" i="7" a="1"/>
  <c r="HG1613" i="7" s="1"/>
  <c r="EC1613" i="7" a="1"/>
  <c r="EC1613" i="7" s="1"/>
  <c r="GB1613" i="7" a="1"/>
  <c r="GB1613" i="7" s="1"/>
  <c r="HN1613" i="7" a="1"/>
  <c r="HN1613" i="7" s="1"/>
  <c r="EI1613" i="7" a="1"/>
  <c r="EI1613" i="7" s="1"/>
  <c r="DI1613" i="7" a="1"/>
  <c r="DI1613" i="7" s="1"/>
  <c r="BZ1613" i="7" a="1"/>
  <c r="BZ1613" i="7" s="1"/>
  <c r="AF1613" i="7" a="1"/>
  <c r="AF1613" i="7" s="1"/>
  <c r="DH1613" i="7" a="1"/>
  <c r="DH1613" i="7" s="1"/>
  <c r="CK1613" i="7" a="1"/>
  <c r="CK1613" i="7" s="1"/>
  <c r="HV1613" i="7" a="1"/>
  <c r="HV1613" i="7" s="1"/>
  <c r="EV1613" i="7" a="1"/>
  <c r="EV1613" i="7" s="1"/>
  <c r="AY1613" i="7" a="1"/>
  <c r="AY1613" i="7" s="1"/>
  <c r="DD1613" i="7" a="1"/>
  <c r="DD1613" i="7" s="1"/>
  <c r="JN1613" i="7" a="1"/>
  <c r="JN1613" i="7" s="1"/>
  <c r="CM1613" i="7" a="1"/>
  <c r="CM1613" i="7" s="1"/>
  <c r="JU1613" i="7" a="1"/>
  <c r="JU1613" i="7" s="1"/>
  <c r="BX1613" i="7" a="1"/>
  <c r="BX1613" i="7" s="1"/>
  <c r="CJ1613" i="7" a="1"/>
  <c r="CJ1613" i="7" s="1"/>
  <c r="BO1613" i="7" a="1"/>
  <c r="BO1613" i="7" s="1"/>
  <c r="GH1613" i="7" a="1"/>
  <c r="GH1613" i="7" s="1"/>
  <c r="HJ1613" i="7" a="1"/>
  <c r="HJ1613" i="7" s="1"/>
  <c r="FT1613" i="7" a="1"/>
  <c r="FT1613" i="7" s="1"/>
  <c r="JP1613" i="7" a="1"/>
  <c r="JP1613" i="7" s="1"/>
  <c r="BK1613" i="7" a="1"/>
  <c r="BK1613" i="7" s="1"/>
  <c r="ER1613" i="7" a="1"/>
  <c r="ER1613" i="7" s="1"/>
  <c r="HZ1613" i="7" a="1"/>
  <c r="HZ1613" i="7" s="1"/>
  <c r="DQ1613" i="7" a="1"/>
  <c r="DQ1613" i="7" s="1"/>
  <c r="GX1613" i="7" a="1"/>
  <c r="GX1613" i="7" s="1"/>
  <c r="FY1613" i="7" a="1"/>
  <c r="FY1613" i="7" s="1"/>
  <c r="JW1613" i="7" a="1"/>
  <c r="JW1613" i="7" s="1"/>
  <c r="JI1613" i="7" a="1"/>
  <c r="JI1613" i="7" s="1"/>
  <c r="CH1613" i="7" a="1"/>
  <c r="CH1613" i="7" s="1"/>
  <c r="HT1613" i="7" a="1"/>
  <c r="HT1613" i="7" s="1"/>
  <c r="AH1613" i="7" a="1"/>
  <c r="AH1613" i="7" s="1"/>
  <c r="FG1613" i="7" a="1"/>
  <c r="FG1613" i="7" s="1"/>
  <c r="ES1613" i="7" a="1"/>
  <c r="ES1613" i="7" s="1"/>
  <c r="AU1613" i="7" a="1"/>
  <c r="AU1613" i="7" s="1"/>
  <c r="JB1613" i="7" a="1"/>
  <c r="JB1613" i="7" s="1"/>
  <c r="CU1613" i="7" a="1"/>
  <c r="CU1613" i="7" s="1"/>
  <c r="IV1613" i="7" a="1"/>
  <c r="IV1613" i="7" s="1"/>
  <c r="JE1613" i="7" a="1"/>
  <c r="JE1613" i="7" s="1"/>
  <c r="GD1613" i="7" a="1"/>
  <c r="GD1613" i="7" s="1"/>
  <c r="CO1613" i="7" a="1"/>
  <c r="CO1613" i="7" s="1"/>
  <c r="CC1613" i="7" a="1"/>
  <c r="CC1613" i="7" s="1"/>
  <c r="JX1613" i="7" a="1"/>
  <c r="JX1613" i="7" s="1"/>
  <c r="FK1613" i="7" a="1"/>
  <c r="FK1613" i="7" s="1"/>
  <c r="HE1613" i="7" a="1"/>
  <c r="HE1613" i="7" s="1"/>
  <c r="FU1613" i="7" a="1"/>
  <c r="FU1613" i="7" s="1"/>
  <c r="AW1613" i="7" a="1"/>
  <c r="AW1613" i="7" s="1"/>
  <c r="GM1613" i="7" a="1"/>
  <c r="GM1613" i="7" s="1"/>
  <c r="BE1613" i="7" a="1"/>
  <c r="BE1613" i="7" s="1"/>
  <c r="HR1613" i="7" a="1"/>
  <c r="HR1613" i="7" s="1"/>
  <c r="JK1613" i="7" a="1"/>
  <c r="JK1613" i="7" s="1"/>
  <c r="GC1613" i="7" a="1"/>
  <c r="GC1613" i="7" s="1"/>
  <c r="HU1613" i="7" a="1"/>
  <c r="HU1613" i="7" s="1"/>
  <c r="DC1613" i="7" a="1"/>
  <c r="DC1613" i="7" s="1"/>
  <c r="ID1613" i="7" a="1"/>
  <c r="ID1613" i="7" s="1"/>
  <c r="EP1613" i="7" a="1"/>
  <c r="EP1613" i="7" s="1"/>
  <c r="EL1613" i="7" a="1"/>
  <c r="EL1613" i="7" s="1"/>
  <c r="DF1613" i="7" a="1"/>
  <c r="DF1613" i="7" s="1"/>
  <c r="JC1613" i="7" a="1"/>
  <c r="JC1613" i="7" s="1"/>
  <c r="AT1613" i="7" a="1"/>
  <c r="AT1613" i="7" s="1"/>
  <c r="GN1613" i="7" a="1"/>
  <c r="GN1613" i="7" s="1"/>
  <c r="AP1613" i="7" a="1"/>
  <c r="AP1613" i="7" s="1"/>
  <c r="FR1613" i="7" a="1"/>
  <c r="FR1613" i="7" s="1"/>
  <c r="HF1613" i="7" a="1"/>
  <c r="HF1613" i="7" s="1"/>
  <c r="FD1613" i="7" a="1"/>
  <c r="FD1613" i="7" s="1"/>
  <c r="FH1613" i="7" a="1"/>
  <c r="FH1613" i="7" s="1"/>
  <c r="IL1613" i="7" a="1"/>
  <c r="IL1613" i="7" s="1"/>
  <c r="IQ1613" i="7" a="1"/>
  <c r="IQ1613" i="7" s="1"/>
  <c r="AE1613" i="7" a="1"/>
  <c r="AE1613" i="7" s="1"/>
  <c r="IZ1613" i="7" a="1"/>
  <c r="IZ1613" i="7" s="1"/>
  <c r="FX1613" i="7" a="1"/>
  <c r="FX1613" i="7" s="1"/>
  <c r="JJ1613" i="7" a="1"/>
  <c r="JJ1613" i="7" s="1"/>
  <c r="JH1613" i="7" a="1"/>
  <c r="JH1613" i="7" s="1"/>
  <c r="HH1613" i="7" a="1"/>
  <c r="HH1613" i="7" s="1"/>
  <c r="HD1613" i="7" a="1"/>
  <c r="HD1613" i="7" s="1"/>
  <c r="DW1613" i="7" a="1"/>
  <c r="DW1613" i="7" s="1"/>
  <c r="JM1613" i="7" a="1"/>
  <c r="JM1613" i="7" s="1"/>
  <c r="AQ1613" i="7" a="1"/>
  <c r="AQ1613" i="7" s="1"/>
  <c r="CD1613" i="7" a="1"/>
  <c r="CD1613" i="7" s="1"/>
  <c r="DX1613" i="7" a="1"/>
  <c r="DX1613" i="7" s="1"/>
  <c r="GR1613" i="7" a="1"/>
  <c r="GR1613" i="7" s="1"/>
  <c r="IG1613" i="7" a="1"/>
  <c r="IG1613" i="7" s="1"/>
  <c r="CG1613" i="7" a="1"/>
  <c r="CG1613" i="7" s="1"/>
  <c r="GG1613" i="7" a="1"/>
  <c r="GG1613" i="7" s="1"/>
  <c r="JG1613" i="7" a="1"/>
  <c r="JG1613" i="7" s="1"/>
  <c r="EO1613" i="7" a="1"/>
  <c r="EO1613" i="7" s="1"/>
  <c r="FV1613" i="7" a="1"/>
  <c r="FV1613" i="7" s="1"/>
  <c r="DO1613" i="7" a="1"/>
  <c r="DO1613" i="7" s="1"/>
  <c r="AM1613" i="7" a="1"/>
  <c r="AM1613" i="7" s="1"/>
  <c r="EU1613" i="7" a="1"/>
  <c r="EU1613" i="7" s="1"/>
  <c r="AR1613" i="7" a="1"/>
  <c r="AR1613" i="7" s="1"/>
  <c r="CR1613" i="7" a="1"/>
  <c r="CR1613" i="7" s="1"/>
  <c r="HS1613" i="7" a="1"/>
  <c r="HS1613" i="7" s="1"/>
  <c r="GK1613" i="7" a="1"/>
  <c r="GK1613" i="7" s="1"/>
  <c r="GU1613" i="7" a="1"/>
  <c r="GU1613" i="7" s="1"/>
  <c r="FB1613" i="7" a="1"/>
  <c r="FB1613" i="7" s="1"/>
  <c r="FE1613" i="7" a="1"/>
  <c r="FE1613" i="7" s="1"/>
  <c r="CF1613" i="7" a="1"/>
  <c r="CF1613" i="7" s="1"/>
  <c r="AG1613" i="7" a="1"/>
  <c r="AG1613" i="7" s="1"/>
  <c r="CW1613" i="7" a="1"/>
  <c r="CW1613" i="7" s="1"/>
  <c r="FZ1613" i="7" a="1"/>
  <c r="FZ1613" i="7" s="1"/>
  <c r="DL1613" i="7" a="1"/>
  <c r="DL1613" i="7" s="1"/>
  <c r="AI1613" i="7" a="1"/>
  <c r="AI1613" i="7" s="1"/>
  <c r="BS1613" i="7" a="1"/>
  <c r="BS1613" i="7" s="1"/>
  <c r="AK1613" i="7" a="1"/>
  <c r="AK1613" i="7" s="1"/>
  <c r="GO1613" i="7" a="1"/>
  <c r="GO1613" i="7" s="1"/>
  <c r="GW1613" i="7" a="1"/>
  <c r="GW1613" i="7" s="1"/>
  <c r="JS1613" i="7" a="1"/>
  <c r="JS1613" i="7" s="1"/>
  <c r="DU1613" i="7" a="1"/>
  <c r="DU1613" i="7" s="1"/>
  <c r="FS1613" i="7" a="1"/>
  <c r="FS1613" i="7" s="1"/>
  <c r="AL1613" i="7" a="1"/>
  <c r="AL1613" i="7" s="1"/>
  <c r="JO1613" i="7" a="1"/>
  <c r="JO1613" i="7" s="1"/>
  <c r="IX1613" i="7" a="1"/>
  <c r="IX1613" i="7" s="1"/>
  <c r="HB1613" i="7" a="1"/>
  <c r="HB1613" i="7" s="1"/>
  <c r="EN1613" i="7" a="1"/>
  <c r="EN1613" i="7" s="1"/>
  <c r="ED1613" i="7" a="1"/>
  <c r="ED1613" i="7" s="1"/>
  <c r="CX1613" i="7" a="1"/>
  <c r="CX1613" i="7" s="1"/>
  <c r="BH1613" i="7" a="1"/>
  <c r="BH1613" i="7" s="1"/>
  <c r="GA1613" i="7" a="1"/>
  <c r="GA1613" i="7" s="1"/>
  <c r="HA1613" i="7" a="1"/>
  <c r="HA1613" i="7" s="1"/>
  <c r="IB1613" i="7" a="1"/>
  <c r="IB1613" i="7" s="1"/>
  <c r="AV1613" i="7" a="1"/>
  <c r="AV1613" i="7" s="1"/>
  <c r="CL1613" i="7" a="1"/>
  <c r="CL1613" i="7" s="1"/>
  <c r="EX1613" i="7" a="1"/>
  <c r="EX1613" i="7" s="1"/>
  <c r="JF1613" i="7" a="1"/>
  <c r="JF1613" i="7" s="1"/>
  <c r="AC1613" i="7" a="1"/>
  <c r="AC1613" i="7" s="1"/>
  <c r="CN1613" i="7" a="1"/>
  <c r="CN1613" i="7" s="1"/>
  <c r="IK1613" i="7" a="1"/>
  <c r="IK1613" i="7" s="1"/>
  <c r="DR1613" i="7" a="1"/>
  <c r="DR1613" i="7" s="1"/>
  <c r="FP1613" i="7" a="1"/>
  <c r="FP1613" i="7" s="1"/>
  <c r="EF1613" i="7" a="1"/>
  <c r="EF1613" i="7" s="1"/>
  <c r="EY1613" i="7" a="1"/>
  <c r="EY1613" i="7" s="1"/>
  <c r="HL1613" i="7" a="1"/>
  <c r="HL1613" i="7" s="1"/>
  <c r="AD1613" i="7" a="1"/>
  <c r="AD1613" i="7" s="1"/>
  <c r="JL1613" i="7" a="1"/>
  <c r="JL1613" i="7" s="1"/>
  <c r="BA1613" i="7" a="1"/>
  <c r="BA1613" i="7" s="1"/>
  <c r="CI1613" i="7" a="1"/>
  <c r="CI1613" i="7" s="1"/>
  <c r="IS1613" i="7" a="1"/>
  <c r="IS1613" i="7" s="1"/>
  <c r="CT1613" i="7" a="1"/>
  <c r="CT1613" i="7" s="1"/>
  <c r="BC1613" i="7" a="1"/>
  <c r="BC1613" i="7" s="1"/>
  <c r="JD1613" i="7" a="1"/>
  <c r="JD1613" i="7" s="1"/>
  <c r="EH1613" i="7" a="1"/>
  <c r="EH1613" i="7" s="1"/>
  <c r="DG1613" i="7" a="1"/>
  <c r="DG1613" i="7" s="1"/>
  <c r="GZ1613" i="7" a="1"/>
  <c r="GZ1613" i="7" s="1"/>
  <c r="EE1613" i="7" a="1"/>
  <c r="EE1613" i="7" s="1"/>
  <c r="BP1613" i="7" a="1"/>
  <c r="BP1613" i="7" s="1"/>
  <c r="CV1613" i="7" a="1"/>
  <c r="CV1613" i="7" s="1"/>
  <c r="CS1613" i="7" a="1"/>
  <c r="CS1613" i="7" s="1"/>
  <c r="AX1613" i="7" a="1"/>
  <c r="AX1613" i="7" s="1"/>
  <c r="GF1613" i="7" a="1"/>
  <c r="GF1613" i="7" s="1"/>
  <c r="IH1613" i="7" a="1"/>
  <c r="IH1613" i="7" s="1"/>
  <c r="T1614" i="7"/>
  <c r="U1614" i="7" s="1"/>
  <c r="V1614" i="7" s="1"/>
  <c r="W1614" i="7" s="1"/>
  <c r="X1614" i="7" s="1"/>
  <c r="Y1614" i="7" s="1"/>
  <c r="R1615" i="7" s="1"/>
  <c r="S1615" i="7" s="1"/>
  <c r="AA1614" i="7"/>
  <c r="HO1614" i="7" s="1" a="1"/>
  <c r="HO1614" i="7" s="1"/>
  <c r="DK1613" i="7" a="1"/>
  <c r="DK1613" i="7" s="1"/>
  <c r="II1613" i="7" a="1"/>
  <c r="II1613" i="7" s="1"/>
  <c r="AN1613" i="7" a="1"/>
  <c r="AN1613" i="7" s="1"/>
  <c r="BQ1613" i="7" a="1"/>
  <c r="BQ1613" i="7" s="1"/>
  <c r="AJ1613" i="7" a="1"/>
  <c r="AJ1613" i="7" s="1"/>
  <c r="EG1613" i="7" a="1"/>
  <c r="EG1613" i="7" s="1"/>
  <c r="IP1613" i="7" a="1"/>
  <c r="IP1613" i="7" s="1"/>
  <c r="IP1614" i="7" l="1" a="1"/>
  <c r="IP1614" i="7" s="1"/>
  <c r="AD1614" i="7" a="1"/>
  <c r="AD1614" i="7" s="1"/>
  <c r="FP1614" i="7" a="1"/>
  <c r="FP1614" i="7" s="1"/>
  <c r="EX1614" i="7" a="1"/>
  <c r="EX1614" i="7" s="1"/>
  <c r="CX1614" i="7" a="1"/>
  <c r="CX1614" i="7" s="1"/>
  <c r="BA1614" i="7" a="1"/>
  <c r="BA1614" i="7" s="1"/>
  <c r="EN1614" i="7" a="1"/>
  <c r="EN1614" i="7" s="1"/>
  <c r="HL1614" i="7" a="1"/>
  <c r="HL1614" i="7" s="1"/>
  <c r="EY1614" i="7" a="1"/>
  <c r="EY1614" i="7" s="1"/>
  <c r="GF1614" i="7" a="1"/>
  <c r="GF1614" i="7" s="1"/>
  <c r="EF1614" i="7" a="1"/>
  <c r="EF1614" i="7" s="1"/>
  <c r="FM1614" i="7" a="1"/>
  <c r="FM1614" i="7" s="1"/>
  <c r="IH1614" i="7" a="1"/>
  <c r="IH1614" i="7" s="1"/>
  <c r="AX1614" i="7" a="1"/>
  <c r="AX1614" i="7" s="1"/>
  <c r="DR1614" i="7" a="1"/>
  <c r="DR1614" i="7" s="1"/>
  <c r="BP1614" i="7" a="1"/>
  <c r="BP1614" i="7" s="1"/>
  <c r="HU1614" i="7" a="1"/>
  <c r="HU1614" i="7" s="1"/>
  <c r="EE1614" i="7" a="1"/>
  <c r="EE1614" i="7" s="1"/>
  <c r="ET1614" i="7" a="1"/>
  <c r="ET1614" i="7" s="1"/>
  <c r="JP1614" i="7" a="1"/>
  <c r="JP1614" i="7" s="1"/>
  <c r="GZ1614" i="7" a="1"/>
  <c r="GZ1614" i="7" s="1"/>
  <c r="EG1614" i="7" a="1"/>
  <c r="EG1614" i="7" s="1"/>
  <c r="FI1614" i="7" a="1"/>
  <c r="FI1614" i="7" s="1"/>
  <c r="CL1614" i="7" a="1"/>
  <c r="CL1614" i="7" s="1"/>
  <c r="AN1614" i="7" a="1"/>
  <c r="AN1614" i="7" s="1"/>
  <c r="AV1614" i="7" a="1"/>
  <c r="AV1614" i="7" s="1"/>
  <c r="BC1614" i="7" a="1"/>
  <c r="BC1614" i="7" s="1"/>
  <c r="IB1614" i="7" a="1"/>
  <c r="IB1614" i="7" s="1"/>
  <c r="II1614" i="7" a="1"/>
  <c r="II1614" i="7" s="1"/>
  <c r="CT1614" i="7" a="1"/>
  <c r="CT1614" i="7" s="1"/>
  <c r="CI1614" i="7" a="1"/>
  <c r="CI1614" i="7" s="1"/>
  <c r="DT1614" i="7" a="1"/>
  <c r="DT1614" i="7" s="1"/>
  <c r="ED1614" i="7" a="1"/>
  <c r="ED1614" i="7" s="1"/>
  <c r="IS1614" i="7" a="1"/>
  <c r="IS1614" i="7" s="1"/>
  <c r="GA1614" i="7" a="1"/>
  <c r="GA1614" i="7" s="1"/>
  <c r="DK1614" i="7" a="1"/>
  <c r="DK1614" i="7" s="1"/>
  <c r="EH1614" i="7" a="1"/>
  <c r="EH1614" i="7" s="1"/>
  <c r="JD1614" i="7" a="1"/>
  <c r="JD1614" i="7" s="1"/>
  <c r="DC1614" i="7" a="1"/>
  <c r="DC1614" i="7" s="1"/>
  <c r="GQ1614" i="7" a="1"/>
  <c r="GQ1614" i="7" s="1"/>
  <c r="GE1614" i="7" a="1"/>
  <c r="GE1614" i="7" s="1"/>
  <c r="CB1614" i="7" a="1"/>
  <c r="CB1614" i="7" s="1"/>
  <c r="IK1614" i="7" a="1"/>
  <c r="IK1614" i="7" s="1"/>
  <c r="FS1614" i="7" a="1"/>
  <c r="FS1614" i="7" s="1"/>
  <c r="AJ1614" i="7" a="1"/>
  <c r="AJ1614" i="7" s="1"/>
  <c r="BQ1614" i="7" a="1"/>
  <c r="BQ1614" i="7" s="1"/>
  <c r="BN1614" i="7" a="1"/>
  <c r="BN1614" i="7" s="1"/>
  <c r="CQ1614" i="7" a="1"/>
  <c r="CQ1614" i="7" s="1"/>
  <c r="DG1614" i="7" a="1"/>
  <c r="DG1614" i="7" s="1"/>
  <c r="DU1614" i="7" a="1"/>
  <c r="DU1614" i="7" s="1"/>
  <c r="JS1614" i="7" a="1"/>
  <c r="JS1614" i="7" s="1"/>
  <c r="CO1614" i="7" a="1"/>
  <c r="CO1614" i="7" s="1"/>
  <c r="HA1614" i="7" a="1"/>
  <c r="HA1614" i="7" s="1"/>
  <c r="GO1614" i="7" a="1"/>
  <c r="GO1614" i="7" s="1"/>
  <c r="GD1614" i="7" a="1"/>
  <c r="GD1614" i="7" s="1"/>
  <c r="HQ1614" i="7" a="1"/>
  <c r="HQ1614" i="7" s="1"/>
  <c r="AK1614" i="7" a="1"/>
  <c r="AK1614" i="7" s="1"/>
  <c r="CS1614" i="7" a="1"/>
  <c r="CS1614" i="7" s="1"/>
  <c r="GM1614" i="7" a="1"/>
  <c r="GM1614" i="7" s="1"/>
  <c r="JE1614" i="7" a="1"/>
  <c r="JE1614" i="7" s="1"/>
  <c r="EB1614" i="7" a="1"/>
  <c r="EB1614" i="7" s="1"/>
  <c r="BS1614" i="7" a="1"/>
  <c r="BS1614" i="7" s="1"/>
  <c r="CV1614" i="7" a="1"/>
  <c r="CV1614" i="7" s="1"/>
  <c r="AW1614" i="7" a="1"/>
  <c r="AW1614" i="7" s="1"/>
  <c r="IV1614" i="7" a="1"/>
  <c r="IV1614" i="7" s="1"/>
  <c r="HW1614" i="7" a="1"/>
  <c r="HW1614" i="7" s="1"/>
  <c r="AI1614" i="7" a="1"/>
  <c r="AI1614" i="7" s="1"/>
  <c r="FU1614" i="7" a="1"/>
  <c r="FU1614" i="7" s="1"/>
  <c r="CU1614" i="7" a="1"/>
  <c r="CU1614" i="7" s="1"/>
  <c r="BO1614" i="7" a="1"/>
  <c r="BO1614" i="7" s="1"/>
  <c r="DL1614" i="7" a="1"/>
  <c r="DL1614" i="7" s="1"/>
  <c r="FZ1614" i="7" a="1"/>
  <c r="FZ1614" i="7" s="1"/>
  <c r="BI1614" i="7" a="1"/>
  <c r="BI1614" i="7" s="1"/>
  <c r="AT1614" i="7" a="1"/>
  <c r="AT1614" i="7" s="1"/>
  <c r="BH1614" i="7" a="1"/>
  <c r="BH1614" i="7" s="1"/>
  <c r="CW1614" i="7" a="1"/>
  <c r="CW1614" i="7" s="1"/>
  <c r="AG1614" i="7" a="1"/>
  <c r="AG1614" i="7" s="1"/>
  <c r="HB1614" i="7" a="1"/>
  <c r="HB1614" i="7" s="1"/>
  <c r="IA1614" i="7" a="1"/>
  <c r="IA1614" i="7" s="1"/>
  <c r="BU1614" i="7" a="1"/>
  <c r="BU1614" i="7" s="1"/>
  <c r="GL1614" i="7" a="1"/>
  <c r="GL1614" i="7" s="1"/>
  <c r="FT1614" i="7" a="1"/>
  <c r="FT1614" i="7" s="1"/>
  <c r="BL1614" i="7" a="1"/>
  <c r="BL1614" i="7" s="1"/>
  <c r="IO1614" i="7" a="1"/>
  <c r="IO1614" i="7" s="1"/>
  <c r="JC1614" i="7" a="1"/>
  <c r="JC1614" i="7" s="1"/>
  <c r="JN1614" i="7" a="1"/>
  <c r="JN1614" i="7" s="1"/>
  <c r="HX1614" i="7" a="1"/>
  <c r="HX1614" i="7" s="1"/>
  <c r="CR1614" i="7" a="1"/>
  <c r="CR1614" i="7" s="1"/>
  <c r="DF1614" i="7" a="1"/>
  <c r="DF1614" i="7" s="1"/>
  <c r="AO1614" i="7" a="1"/>
  <c r="AO1614" i="7" s="1"/>
  <c r="AY1614" i="7" a="1"/>
  <c r="AY1614" i="7" s="1"/>
  <c r="FW1614" i="7" a="1"/>
  <c r="FW1614" i="7" s="1"/>
  <c r="EL1614" i="7" a="1"/>
  <c r="EL1614" i="7" s="1"/>
  <c r="FD1614" i="7" a="1"/>
  <c r="FD1614" i="7" s="1"/>
  <c r="JL1614" i="7" a="1"/>
  <c r="JL1614" i="7" s="1"/>
  <c r="AZ1614" i="7" a="1"/>
  <c r="AZ1614" i="7" s="1"/>
  <c r="JO1614" i="7" a="1"/>
  <c r="JO1614" i="7" s="1"/>
  <c r="CN1614" i="7" a="1"/>
  <c r="CN1614" i="7" s="1"/>
  <c r="HJ1614" i="7" a="1"/>
  <c r="HJ1614" i="7" s="1"/>
  <c r="DB1614" i="7" a="1"/>
  <c r="DB1614" i="7" s="1"/>
  <c r="AL1614" i="7" a="1"/>
  <c r="AL1614" i="7" s="1"/>
  <c r="EK1614" i="7" a="1"/>
  <c r="EK1614" i="7" s="1"/>
  <c r="BG1614" i="7" a="1"/>
  <c r="BG1614" i="7" s="1"/>
  <c r="JW1614" i="7" a="1"/>
  <c r="JW1614" i="7" s="1"/>
  <c r="JH1614" i="7" a="1"/>
  <c r="JH1614" i="7" s="1"/>
  <c r="BV1614" i="7" a="1"/>
  <c r="BV1614" i="7" s="1"/>
  <c r="HR1614" i="7" a="1"/>
  <c r="HR1614" i="7" s="1"/>
  <c r="FK1614" i="7" a="1"/>
  <c r="FK1614" i="7" s="1"/>
  <c r="AU1614" i="7" a="1"/>
  <c r="AU1614" i="7" s="1"/>
  <c r="FN1614" i="7" a="1"/>
  <c r="FN1614" i="7" s="1"/>
  <c r="BW1614" i="7" a="1"/>
  <c r="BW1614" i="7" s="1"/>
  <c r="JV1614" i="7" a="1"/>
  <c r="JV1614" i="7" s="1"/>
  <c r="JJ1614" i="7" a="1"/>
  <c r="JJ1614" i="7" s="1"/>
  <c r="FX1614" i="7" a="1"/>
  <c r="FX1614" i="7" s="1"/>
  <c r="GK1614" i="7" a="1"/>
  <c r="GK1614" i="7" s="1"/>
  <c r="JR1614" i="7" a="1"/>
  <c r="JR1614" i="7" s="1"/>
  <c r="DO1614" i="7" a="1"/>
  <c r="DO1614" i="7" s="1"/>
  <c r="ER1614" i="7" a="1"/>
  <c r="ER1614" i="7" s="1"/>
  <c r="DQ1614" i="7" a="1"/>
  <c r="DQ1614" i="7" s="1"/>
  <c r="IC1614" i="7" a="1"/>
  <c r="IC1614" i="7" s="1"/>
  <c r="EU1614" i="7" a="1"/>
  <c r="EU1614" i="7" s="1"/>
  <c r="GJ1614" i="7" a="1"/>
  <c r="GJ1614" i="7" s="1"/>
  <c r="BJ1614" i="7" a="1"/>
  <c r="BJ1614" i="7" s="1"/>
  <c r="AE1614" i="7" a="1"/>
  <c r="AE1614" i="7" s="1"/>
  <c r="EJ1614" i="7" a="1"/>
  <c r="EJ1614" i="7" s="1"/>
  <c r="EP1614" i="7" a="1"/>
  <c r="EP1614" i="7" s="1"/>
  <c r="DY1614" i="7" a="1"/>
  <c r="DY1614" i="7" s="1"/>
  <c r="GS1614" i="7" a="1"/>
  <c r="GS1614" i="7" s="1"/>
  <c r="DN1614" i="7" a="1"/>
  <c r="DN1614" i="7" s="1"/>
  <c r="DE1614" i="7" a="1"/>
  <c r="DE1614" i="7" s="1"/>
  <c r="BX1614" i="7" a="1"/>
  <c r="BX1614" i="7" s="1"/>
  <c r="CK1614" i="7" a="1"/>
  <c r="CK1614" i="7" s="1"/>
  <c r="EZ1614" i="7" a="1"/>
  <c r="EZ1614" i="7" s="1"/>
  <c r="FQ1614" i="7" a="1"/>
  <c r="FQ1614" i="7" s="1"/>
  <c r="BK1614" i="7" a="1"/>
  <c r="BK1614" i="7" s="1"/>
  <c r="DD1614" i="7" a="1"/>
  <c r="DD1614" i="7" s="1"/>
  <c r="DP1614" i="7" a="1"/>
  <c r="DP1614" i="7" s="1"/>
  <c r="AP1614" i="7" a="1"/>
  <c r="AP1614" i="7" s="1"/>
  <c r="HH1614" i="7" a="1"/>
  <c r="HH1614" i="7" s="1"/>
  <c r="FO1614" i="7" a="1"/>
  <c r="FO1614" i="7" s="1"/>
  <c r="AQ1614" i="7" a="1"/>
  <c r="AQ1614" i="7" s="1"/>
  <c r="HI1614" i="7" a="1"/>
  <c r="HI1614" i="7" s="1"/>
  <c r="IY1614" i="7" a="1"/>
  <c r="IY1614" i="7" s="1"/>
  <c r="DH1614" i="7" a="1"/>
  <c r="DH1614" i="7" s="1"/>
  <c r="FE1614" i="7" a="1"/>
  <c r="FE1614" i="7" s="1"/>
  <c r="JG1614" i="7" a="1"/>
  <c r="JG1614" i="7" s="1"/>
  <c r="JM1614" i="7" a="1"/>
  <c r="JM1614" i="7" s="1"/>
  <c r="AR1614" i="7" a="1"/>
  <c r="AR1614" i="7" s="1"/>
  <c r="JA1614" i="7" a="1"/>
  <c r="JA1614" i="7" s="1"/>
  <c r="GT1614" i="7" a="1"/>
  <c r="GT1614" i="7" s="1"/>
  <c r="CH1614" i="7" a="1"/>
  <c r="CH1614" i="7" s="1"/>
  <c r="DI1614" i="7" a="1"/>
  <c r="DI1614" i="7" s="1"/>
  <c r="GG1614" i="7" a="1"/>
  <c r="GG1614" i="7" s="1"/>
  <c r="DW1614" i="7" a="1"/>
  <c r="DW1614" i="7" s="1"/>
  <c r="DA1614" i="7" a="1"/>
  <c r="DA1614" i="7" s="1"/>
  <c r="FJ1614" i="7" a="1"/>
  <c r="FJ1614" i="7" s="1"/>
  <c r="GP1614" i="7" a="1"/>
  <c r="GP1614" i="7" s="1"/>
  <c r="HK1614" i="7" a="1"/>
  <c r="HK1614" i="7" s="1"/>
  <c r="GW1614" i="7" a="1"/>
  <c r="GW1614" i="7" s="1"/>
  <c r="CD1614" i="7" a="1"/>
  <c r="CD1614" i="7" s="1"/>
  <c r="AS1614" i="7" a="1"/>
  <c r="AS1614" i="7" s="1"/>
  <c r="CJ1614" i="7" a="1"/>
  <c r="CJ1614" i="7" s="1"/>
  <c r="HN1614" i="7" a="1"/>
  <c r="HN1614" i="7" s="1"/>
  <c r="JK1614" i="7" a="1"/>
  <c r="JK1614" i="7" s="1"/>
  <c r="DS1614" i="7" a="1"/>
  <c r="DS1614" i="7" s="1"/>
  <c r="HD1614" i="7" a="1"/>
  <c r="HD1614" i="7" s="1"/>
  <c r="T1615" i="7"/>
  <c r="U1615" i="7" s="1"/>
  <c r="V1615" i="7" s="1"/>
  <c r="W1615" i="7" s="1"/>
  <c r="X1615" i="7" s="1"/>
  <c r="Y1615" i="7" s="1"/>
  <c r="R1616" i="7" s="1"/>
  <c r="S1616" i="7" s="1"/>
  <c r="T1616" i="7" s="1"/>
  <c r="U1616" i="7" s="1"/>
  <c r="AA1615" i="7"/>
  <c r="HO1615" i="7" s="1" a="1"/>
  <c r="HO1615" i="7" s="1"/>
  <c r="DV1614" i="7" a="1"/>
  <c r="DV1614" i="7" s="1"/>
  <c r="CP1614" i="7" a="1"/>
  <c r="CP1614" i="7" s="1"/>
  <c r="FB1614" i="7" a="1"/>
  <c r="FB1614" i="7" s="1"/>
  <c r="FL1614" i="7" a="1"/>
  <c r="FL1614" i="7" s="1"/>
  <c r="EI1614" i="7" a="1"/>
  <c r="EI1614" i="7" s="1"/>
  <c r="EW1614" i="7" a="1"/>
  <c r="EW1614" i="7" s="1"/>
  <c r="BZ1614" i="7" a="1"/>
  <c r="BZ1614" i="7" s="1"/>
  <c r="HY1614" i="7" a="1"/>
  <c r="HY1614" i="7" s="1"/>
  <c r="IR1614" i="7" a="1"/>
  <c r="IR1614" i="7" s="1"/>
  <c r="BR1614" i="7" a="1"/>
  <c r="BR1614" i="7" s="1"/>
  <c r="BF1614" i="7" a="1"/>
  <c r="BF1614" i="7" s="1"/>
  <c r="JX1614" i="7" a="1"/>
  <c r="JX1614" i="7" s="1"/>
  <c r="GX1614" i="7" a="1"/>
  <c r="GX1614" i="7" s="1"/>
  <c r="AM1614" i="7" a="1"/>
  <c r="AM1614" i="7" s="1"/>
  <c r="GH1614" i="7" a="1"/>
  <c r="GH1614" i="7" s="1"/>
  <c r="CG1614" i="7" a="1"/>
  <c r="CG1614" i="7" s="1"/>
  <c r="GN1614" i="7" a="1"/>
  <c r="GN1614" i="7" s="1"/>
  <c r="EC1614" i="7" a="1"/>
  <c r="EC1614" i="7" s="1"/>
  <c r="JQ1614" i="7" a="1"/>
  <c r="JQ1614" i="7" s="1"/>
  <c r="IW1614" i="7" a="1"/>
  <c r="IW1614" i="7" s="1"/>
  <c r="IT1614" i="7" a="1"/>
  <c r="IT1614" i="7" s="1"/>
  <c r="EQ1614" i="7" a="1"/>
  <c r="EQ1614" i="7" s="1"/>
  <c r="IZ1614" i="7" a="1"/>
  <c r="IZ1614" i="7" s="1"/>
  <c r="IG1614" i="7" a="1"/>
  <c r="IG1614" i="7" s="1"/>
  <c r="AF1614" i="7" a="1"/>
  <c r="AF1614" i="7" s="1"/>
  <c r="HG1614" i="7" a="1"/>
  <c r="HG1614" i="7" s="1"/>
  <c r="FG1614" i="7" a="1"/>
  <c r="FG1614" i="7" s="1"/>
  <c r="IE1614" i="7" a="1"/>
  <c r="IE1614" i="7" s="1"/>
  <c r="GU1614" i="7" a="1"/>
  <c r="GU1614" i="7" s="1"/>
  <c r="CA1614" i="7" a="1"/>
  <c r="CA1614" i="7" s="1"/>
  <c r="IF1614" i="7" a="1"/>
  <c r="IF1614" i="7" s="1"/>
  <c r="JI1614" i="7" a="1"/>
  <c r="JI1614" i="7" s="1"/>
  <c r="BE1614" i="7" a="1"/>
  <c r="BE1614" i="7" s="1"/>
  <c r="GY1614" i="7" a="1"/>
  <c r="GY1614" i="7" s="1"/>
  <c r="EO1614" i="7" a="1"/>
  <c r="EO1614" i="7" s="1"/>
  <c r="HC1614" i="7" a="1"/>
  <c r="HC1614" i="7" s="1"/>
  <c r="FY1614" i="7" a="1"/>
  <c r="FY1614" i="7" s="1"/>
  <c r="HM1614" i="7" a="1"/>
  <c r="HM1614" i="7" s="1"/>
  <c r="CC1614" i="7" a="1"/>
  <c r="CC1614" i="7" s="1"/>
  <c r="GR1614" i="7" a="1"/>
  <c r="GR1614" i="7" s="1"/>
  <c r="GB1614" i="7" a="1"/>
  <c r="GB1614" i="7" s="1"/>
  <c r="IN1614" i="7" a="1"/>
  <c r="IN1614" i="7" s="1"/>
  <c r="IU1614" i="7" a="1"/>
  <c r="IU1614" i="7" s="1"/>
  <c r="BB1614" i="7" a="1"/>
  <c r="BB1614" i="7" s="1"/>
  <c r="GV1614" i="7" a="1"/>
  <c r="GV1614" i="7" s="1"/>
  <c r="HP1614" i="7" a="1"/>
  <c r="HP1614" i="7" s="1"/>
  <c r="JT1614" i="7" a="1"/>
  <c r="JT1614" i="7" s="1"/>
  <c r="HZ1614" i="7" a="1"/>
  <c r="HZ1614" i="7" s="1"/>
  <c r="EA1614" i="7" a="1"/>
  <c r="EA1614" i="7" s="1"/>
  <c r="DZ1614" i="7" a="1"/>
  <c r="DZ1614" i="7" s="1"/>
  <c r="FF1614" i="7" a="1"/>
  <c r="FF1614" i="7" s="1"/>
  <c r="ES1614" i="7" a="1"/>
  <c r="ES1614" i="7" s="1"/>
  <c r="CM1614" i="7" a="1"/>
  <c r="CM1614" i="7" s="1"/>
  <c r="EM1614" i="7" a="1"/>
  <c r="EM1614" i="7" s="1"/>
  <c r="IX1614" i="7" a="1"/>
  <c r="IX1614" i="7" s="1"/>
  <c r="DM1614" i="7" a="1"/>
  <c r="DM1614" i="7" s="1"/>
  <c r="BM1614" i="7" a="1"/>
  <c r="BM1614" i="7" s="1"/>
  <c r="DX1614" i="7" a="1"/>
  <c r="DX1614" i="7" s="1"/>
  <c r="DJ1614" i="7" a="1"/>
  <c r="DJ1614" i="7" s="1"/>
  <c r="GC1614" i="7" a="1"/>
  <c r="GC1614" i="7" s="1"/>
  <c r="CY1614" i="7" a="1"/>
  <c r="CY1614" i="7" s="1"/>
  <c r="FV1614" i="7" a="1"/>
  <c r="FV1614" i="7" s="1"/>
  <c r="IQ1614" i="7" a="1"/>
  <c r="IQ1614" i="7" s="1"/>
  <c r="HV1614" i="7" a="1"/>
  <c r="HV1614" i="7" s="1"/>
  <c r="CF1614" i="7" a="1"/>
  <c r="CF1614" i="7" s="1"/>
  <c r="JU1614" i="7" a="1"/>
  <c r="JU1614" i="7" s="1"/>
  <c r="CZ1614" i="7" a="1"/>
  <c r="CZ1614" i="7" s="1"/>
  <c r="BY1614" i="7" a="1"/>
  <c r="BY1614" i="7" s="1"/>
  <c r="HF1614" i="7" a="1"/>
  <c r="HF1614" i="7" s="1"/>
  <c r="CE1614" i="7" a="1"/>
  <c r="CE1614" i="7" s="1"/>
  <c r="IL1614" i="7" a="1"/>
  <c r="IL1614" i="7" s="1"/>
  <c r="AC1614" i="7" a="1"/>
  <c r="AC1614" i="7" s="1"/>
  <c r="AH1614" i="7" a="1"/>
  <c r="AH1614" i="7" s="1"/>
  <c r="IM1614" i="7" a="1"/>
  <c r="IM1614" i="7" s="1"/>
  <c r="IJ1614" i="7" a="1"/>
  <c r="IJ1614" i="7" s="1"/>
  <c r="EV1614" i="7" a="1"/>
  <c r="EV1614" i="7" s="1"/>
  <c r="AB1614" i="7" a="1"/>
  <c r="AB1614" i="7" s="1"/>
  <c r="ID1614" i="7" a="1"/>
  <c r="ID1614" i="7" s="1"/>
  <c r="HE1614" i="7" a="1"/>
  <c r="HE1614" i="7" s="1"/>
  <c r="JB1614" i="7" a="1"/>
  <c r="JB1614" i="7" s="1"/>
  <c r="FH1614" i="7" a="1"/>
  <c r="FH1614" i="7" s="1"/>
  <c r="JF1614" i="7" a="1"/>
  <c r="JF1614" i="7" s="1"/>
  <c r="HT1614" i="7" a="1"/>
  <c r="HT1614" i="7" s="1"/>
  <c r="GI1614" i="7" a="1"/>
  <c r="GI1614" i="7" s="1"/>
  <c r="FC1614" i="7" a="1"/>
  <c r="FC1614" i="7" s="1"/>
  <c r="BT1614" i="7" a="1"/>
  <c r="BT1614" i="7" s="1"/>
  <c r="FR1614" i="7" a="1"/>
  <c r="FR1614" i="7" s="1"/>
  <c r="FA1614" i="7" a="1"/>
  <c r="FA1614" i="7" s="1"/>
  <c r="HS1614" i="7" a="1"/>
  <c r="HS1614" i="7" s="1"/>
  <c r="BD1614" i="7" a="1"/>
  <c r="BD1614" i="7" s="1"/>
  <c r="JF1615" i="7" l="1" a="1"/>
  <c r="JF1615" i="7" s="1"/>
  <c r="ID1615" i="7" a="1"/>
  <c r="ID1615" i="7" s="1"/>
  <c r="CM1615" i="7" a="1"/>
  <c r="CM1615" i="7" s="1"/>
  <c r="EY1615" i="7" a="1"/>
  <c r="EY1615" i="7" s="1"/>
  <c r="CE1615" i="7" a="1"/>
  <c r="CE1615" i="7" s="1"/>
  <c r="FF1615" i="7" a="1"/>
  <c r="FF1615" i="7" s="1"/>
  <c r="CZ1615" i="7" a="1"/>
  <c r="CZ1615" i="7" s="1"/>
  <c r="BT1615" i="7" a="1"/>
  <c r="BT1615" i="7" s="1"/>
  <c r="DZ1615" i="7" a="1"/>
  <c r="DZ1615" i="7" s="1"/>
  <c r="JO1615" i="7" a="1"/>
  <c r="JO1615" i="7" s="1"/>
  <c r="GV1615" i="7" a="1"/>
  <c r="GV1615" i="7" s="1"/>
  <c r="GE1615" i="7" a="1"/>
  <c r="GE1615" i="7" s="1"/>
  <c r="IE1615" i="7" a="1"/>
  <c r="IE1615" i="7" s="1"/>
  <c r="HT1615" i="7" a="1"/>
  <c r="HT1615" i="7" s="1"/>
  <c r="HP1615" i="7" a="1"/>
  <c r="HP1615" i="7" s="1"/>
  <c r="JQ1615" i="7" a="1"/>
  <c r="JQ1615" i="7" s="1"/>
  <c r="HU1615" i="7" a="1"/>
  <c r="HU1615" i="7" s="1"/>
  <c r="HM1615" i="7" a="1"/>
  <c r="HM1615" i="7" s="1"/>
  <c r="IJ1615" i="7" a="1"/>
  <c r="IJ1615" i="7" s="1"/>
  <c r="FH1615" i="7" a="1"/>
  <c r="FH1615" i="7" s="1"/>
  <c r="IQ1615" i="7" a="1"/>
  <c r="IQ1615" i="7" s="1"/>
  <c r="EN1615" i="7" a="1"/>
  <c r="EN1615" i="7" s="1"/>
  <c r="GN1615" i="7" a="1"/>
  <c r="GN1615" i="7" s="1"/>
  <c r="IL1615" i="7" a="1"/>
  <c r="IL1615" i="7" s="1"/>
  <c r="AX1615" i="7" a="1"/>
  <c r="AX1615" i="7" s="1"/>
  <c r="FC1615" i="7" a="1"/>
  <c r="FC1615" i="7" s="1"/>
  <c r="JU1615" i="7" a="1"/>
  <c r="JU1615" i="7" s="1"/>
  <c r="AJ1615" i="7" a="1"/>
  <c r="AJ1615" i="7" s="1"/>
  <c r="BR1615" i="7" a="1"/>
  <c r="BR1615" i="7" s="1"/>
  <c r="JB1615" i="7" a="1"/>
  <c r="JB1615" i="7" s="1"/>
  <c r="AF1615" i="7" a="1"/>
  <c r="AF1615" i="7" s="1"/>
  <c r="DT1615" i="7" a="1"/>
  <c r="DT1615" i="7" s="1"/>
  <c r="FY1615" i="7" a="1"/>
  <c r="FY1615" i="7" s="1"/>
  <c r="ED1615" i="7" a="1"/>
  <c r="ED1615" i="7" s="1"/>
  <c r="BZ1615" i="7" a="1"/>
  <c r="BZ1615" i="7" s="1"/>
  <c r="ES1615" i="7" a="1"/>
  <c r="ES1615" i="7" s="1"/>
  <c r="HE1615" i="7" a="1"/>
  <c r="HE1615" i="7" s="1"/>
  <c r="FV1615" i="7" a="1"/>
  <c r="FV1615" i="7" s="1"/>
  <c r="GU1615" i="7" a="1"/>
  <c r="GU1615" i="7" s="1"/>
  <c r="IR1615" i="7" a="1"/>
  <c r="IR1615" i="7" s="1"/>
  <c r="AB1615" i="7" a="1"/>
  <c r="AB1615" i="7" s="1"/>
  <c r="DJ1615" i="7" a="1"/>
  <c r="DJ1615" i="7" s="1"/>
  <c r="GR1615" i="7" a="1"/>
  <c r="GR1615" i="7" s="1"/>
  <c r="HG1615" i="7" a="1"/>
  <c r="HG1615" i="7" s="1"/>
  <c r="HY1615" i="7" a="1"/>
  <c r="HY1615" i="7" s="1"/>
  <c r="EW1615" i="7" a="1"/>
  <c r="EW1615" i="7" s="1"/>
  <c r="IX1615" i="7" a="1"/>
  <c r="IX1615" i="7" s="1"/>
  <c r="FW1615" i="7" a="1"/>
  <c r="FW1615" i="7" s="1"/>
  <c r="EQ1615" i="7" a="1"/>
  <c r="EQ1615" i="7" s="1"/>
  <c r="GG1615" i="7" a="1"/>
  <c r="GG1615" i="7" s="1"/>
  <c r="FR1615" i="7" a="1"/>
  <c r="FR1615" i="7" s="1"/>
  <c r="EF1615" i="7" a="1"/>
  <c r="EF1615" i="7" s="1"/>
  <c r="EM1615" i="7" a="1"/>
  <c r="EM1615" i="7" s="1"/>
  <c r="JL1615" i="7" a="1"/>
  <c r="JL1615" i="7" s="1"/>
  <c r="AO1615" i="7" a="1"/>
  <c r="AO1615" i="7" s="1"/>
  <c r="FL1615" i="7" a="1"/>
  <c r="FL1615" i="7" s="1"/>
  <c r="FP1615" i="7" a="1"/>
  <c r="FP1615" i="7" s="1"/>
  <c r="HD1615" i="7" a="1"/>
  <c r="HD1615" i="7" s="1"/>
  <c r="CF1615" i="7" a="1"/>
  <c r="CF1615" i="7" s="1"/>
  <c r="EA1615" i="7" a="1"/>
  <c r="EA1615" i="7" s="1"/>
  <c r="CT1615" i="7" a="1"/>
  <c r="CT1615" i="7" s="1"/>
  <c r="HZ1615" i="7" a="1"/>
  <c r="HZ1615" i="7" s="1"/>
  <c r="GH1615" i="7" a="1"/>
  <c r="GH1615" i="7" s="1"/>
  <c r="IH1615" i="7" a="1"/>
  <c r="IH1615" i="7" s="1"/>
  <c r="HV1615" i="7" a="1"/>
  <c r="HV1615" i="7" s="1"/>
  <c r="JT1615" i="7" a="1"/>
  <c r="JT1615" i="7" s="1"/>
  <c r="BS1615" i="7" a="1"/>
  <c r="BS1615" i="7" s="1"/>
  <c r="CG1615" i="7" a="1"/>
  <c r="CG1615" i="7" s="1"/>
  <c r="CA1615" i="7" a="1"/>
  <c r="CA1615" i="7" s="1"/>
  <c r="GL1615" i="7" a="1"/>
  <c r="GL1615" i="7" s="1"/>
  <c r="GW1615" i="7" a="1"/>
  <c r="GW1615" i="7" s="1"/>
  <c r="DF1615" i="7" a="1"/>
  <c r="DF1615" i="7" s="1"/>
  <c r="FB1615" i="7" a="1"/>
  <c r="FB1615" i="7" s="1"/>
  <c r="JC1615" i="7" a="1"/>
  <c r="JC1615" i="7" s="1"/>
  <c r="BB1615" i="7" a="1"/>
  <c r="BB1615" i="7" s="1"/>
  <c r="ET1615" i="7" a="1"/>
  <c r="ET1615" i="7" s="1"/>
  <c r="AM1615" i="7" a="1"/>
  <c r="AM1615" i="7" s="1"/>
  <c r="AS1615" i="7" a="1"/>
  <c r="AS1615" i="7" s="1"/>
  <c r="CN1615" i="7" a="1"/>
  <c r="CN1615" i="7" s="1"/>
  <c r="FT1615" i="7" a="1"/>
  <c r="FT1615" i="7" s="1"/>
  <c r="JK1615" i="7" a="1"/>
  <c r="JK1615" i="7" s="1"/>
  <c r="GO1615" i="7" a="1"/>
  <c r="GO1615" i="7" s="1"/>
  <c r="DA1615" i="7" a="1"/>
  <c r="DA1615" i="7" s="1"/>
  <c r="DK1615" i="7" a="1"/>
  <c r="DK1615" i="7" s="1"/>
  <c r="HQ1615" i="7" a="1"/>
  <c r="HQ1615" i="7" s="1"/>
  <c r="DL1615" i="7" a="1"/>
  <c r="DL1615" i="7" s="1"/>
  <c r="JJ1615" i="7" a="1"/>
  <c r="JJ1615" i="7" s="1"/>
  <c r="BE1615" i="7" a="1"/>
  <c r="BE1615" i="7" s="1"/>
  <c r="CX1615" i="7" a="1"/>
  <c r="CX1615" i="7" s="1"/>
  <c r="GX1615" i="7" a="1"/>
  <c r="GX1615" i="7" s="1"/>
  <c r="BO1615" i="7" a="1"/>
  <c r="BO1615" i="7" s="1"/>
  <c r="HW1615" i="7" a="1"/>
  <c r="HW1615" i="7" s="1"/>
  <c r="JM1615" i="7" a="1"/>
  <c r="JM1615" i="7" s="1"/>
  <c r="IV1615" i="7" a="1"/>
  <c r="IV1615" i="7" s="1"/>
  <c r="DB1615" i="7" a="1"/>
  <c r="DB1615" i="7" s="1"/>
  <c r="JV1615" i="7" a="1"/>
  <c r="JV1615" i="7" s="1"/>
  <c r="GY1615" i="7" a="1"/>
  <c r="GY1615" i="7" s="1"/>
  <c r="BD1615" i="7" a="1"/>
  <c r="BD1615" i="7" s="1"/>
  <c r="IM1615" i="7" a="1"/>
  <c r="IM1615" i="7" s="1"/>
  <c r="DX1615" i="7" a="1"/>
  <c r="DX1615" i="7" s="1"/>
  <c r="DG1615" i="7" a="1"/>
  <c r="DG1615" i="7" s="1"/>
  <c r="HS1615" i="7" a="1"/>
  <c r="HS1615" i="7" s="1"/>
  <c r="AH1615" i="7" a="1"/>
  <c r="AH1615" i="7" s="1"/>
  <c r="BM1615" i="7" a="1"/>
  <c r="BM1615" i="7" s="1"/>
  <c r="JP1615" i="7" a="1"/>
  <c r="JP1615" i="7" s="1"/>
  <c r="JI1615" i="7" a="1"/>
  <c r="JI1615" i="7" s="1"/>
  <c r="IO1615" i="7" a="1"/>
  <c r="IO1615" i="7" s="1"/>
  <c r="JX1615" i="7" a="1"/>
  <c r="JX1615" i="7" s="1"/>
  <c r="AT1615" i="7" a="1"/>
  <c r="AT1615" i="7" s="1"/>
  <c r="CQ1615" i="7" a="1"/>
  <c r="CQ1615" i="7" s="1"/>
  <c r="JG1615" i="7" a="1"/>
  <c r="JG1615" i="7" s="1"/>
  <c r="FU1615" i="7" a="1"/>
  <c r="FU1615" i="7" s="1"/>
  <c r="IB1615" i="7" a="1"/>
  <c r="IB1615" i="7" s="1"/>
  <c r="BW1615" i="7" a="1"/>
  <c r="BW1615" i="7" s="1"/>
  <c r="AD1615" i="7" a="1"/>
  <c r="AD1615" i="7" s="1"/>
  <c r="FA1615" i="7" a="1"/>
  <c r="FA1615" i="7" s="1"/>
  <c r="AC1615" i="7" a="1"/>
  <c r="AC1615" i="7" s="1"/>
  <c r="DM1615" i="7" a="1"/>
  <c r="DM1615" i="7" s="1"/>
  <c r="IP1615" i="7" a="1"/>
  <c r="IP1615" i="7" s="1"/>
  <c r="IF1615" i="7" a="1"/>
  <c r="IF1615" i="7" s="1"/>
  <c r="HX1615" i="7" a="1"/>
  <c r="HX1615" i="7" s="1"/>
  <c r="BF1615" i="7" a="1"/>
  <c r="BF1615" i="7" s="1"/>
  <c r="CB1615" i="7" a="1"/>
  <c r="CB1615" i="7" s="1"/>
  <c r="EB1615" i="7" a="1"/>
  <c r="EB1615" i="7" s="1"/>
  <c r="FE1615" i="7" a="1"/>
  <c r="FE1615" i="7" s="1"/>
  <c r="EE1615" i="7" a="1"/>
  <c r="EE1615" i="7" s="1"/>
  <c r="GD1615" i="7" a="1"/>
  <c r="GD1615" i="7" s="1"/>
  <c r="FN1615" i="7" a="1"/>
  <c r="FN1615" i="7" s="1"/>
  <c r="IA1615" i="7" a="1"/>
  <c r="IA1615" i="7" s="1"/>
  <c r="CU1615" i="7" a="1"/>
  <c r="CU1615" i="7" s="1"/>
  <c r="DH1615" i="7" a="1"/>
  <c r="DH1615" i="7" s="1"/>
  <c r="AN1615" i="7" a="1"/>
  <c r="AN1615" i="7" s="1"/>
  <c r="GM1615" i="7" a="1"/>
  <c r="GM1615" i="7" s="1"/>
  <c r="CL1615" i="7" a="1"/>
  <c r="CL1615" i="7" s="1"/>
  <c r="GQ1615" i="7" a="1"/>
  <c r="GQ1615" i="7" s="1"/>
  <c r="IY1615" i="7" a="1"/>
  <c r="IY1615" i="7" s="1"/>
  <c r="BK1615" i="7" a="1"/>
  <c r="BK1615" i="7" s="1"/>
  <c r="CO1615" i="7" a="1"/>
  <c r="CO1615" i="7" s="1"/>
  <c r="IK1615" i="7" a="1"/>
  <c r="IK1615" i="7" s="1"/>
  <c r="V1616" i="7"/>
  <c r="W1616" i="7" s="1"/>
  <c r="X1616" i="7" s="1"/>
  <c r="Y1616" i="7" s="1"/>
  <c r="R1617" i="7" s="1"/>
  <c r="S1617" i="7" s="1"/>
  <c r="T1617" i="7" s="1"/>
  <c r="U1617" i="7" s="1"/>
  <c r="AA1616" i="7"/>
  <c r="HO1616" i="7" s="1" a="1"/>
  <c r="HO1616" i="7" s="1"/>
  <c r="II1615" i="7" a="1"/>
  <c r="II1615" i="7" s="1"/>
  <c r="FQ1615" i="7" a="1"/>
  <c r="FQ1615" i="7" s="1"/>
  <c r="BJ1615" i="7" a="1"/>
  <c r="BJ1615" i="7" s="1"/>
  <c r="AU1615" i="7" a="1"/>
  <c r="AU1615" i="7" s="1"/>
  <c r="HL1615" i="7" a="1"/>
  <c r="HL1615" i="7" s="1"/>
  <c r="IU1615" i="7" a="1"/>
  <c r="IU1615" i="7" s="1"/>
  <c r="CR1615" i="7" a="1"/>
  <c r="CR1615" i="7" s="1"/>
  <c r="EG1615" i="7" a="1"/>
  <c r="EG1615" i="7" s="1"/>
  <c r="HI1615" i="7" a="1"/>
  <c r="HI1615" i="7" s="1"/>
  <c r="GI1615" i="7" a="1"/>
  <c r="GI1615" i="7" s="1"/>
  <c r="HF1615" i="7" a="1"/>
  <c r="HF1615" i="7" s="1"/>
  <c r="EH1615" i="7" a="1"/>
  <c r="EH1615" i="7" s="1"/>
  <c r="IN1615" i="7" a="1"/>
  <c r="IN1615" i="7" s="1"/>
  <c r="AY1615" i="7" a="1"/>
  <c r="AY1615" i="7" s="1"/>
  <c r="IT1615" i="7" a="1"/>
  <c r="IT1615" i="7" s="1"/>
  <c r="AK1615" i="7" a="1"/>
  <c r="AK1615" i="7" s="1"/>
  <c r="HA1615" i="7" a="1"/>
  <c r="HA1615" i="7" s="1"/>
  <c r="AW1615" i="7" a="1"/>
  <c r="AW1615" i="7" s="1"/>
  <c r="AG1615" i="7" a="1"/>
  <c r="AG1615" i="7" s="1"/>
  <c r="EZ1615" i="7" a="1"/>
  <c r="EZ1615" i="7" s="1"/>
  <c r="EZ1616" i="7" s="1" a="1"/>
  <c r="EZ1616" i="7" s="1"/>
  <c r="GJ1615" i="7" a="1"/>
  <c r="GJ1615" i="7" s="1"/>
  <c r="FK1615" i="7" a="1"/>
  <c r="FK1615" i="7" s="1"/>
  <c r="BY1615" i="7" a="1"/>
  <c r="BY1615" i="7" s="1"/>
  <c r="FM1615" i="7" a="1"/>
  <c r="FM1615" i="7" s="1"/>
  <c r="GB1615" i="7" a="1"/>
  <c r="GB1615" i="7" s="1"/>
  <c r="FD1615" i="7" a="1"/>
  <c r="FD1615" i="7" s="1"/>
  <c r="IW1615" i="7" a="1"/>
  <c r="IW1615" i="7" s="1"/>
  <c r="GA1615" i="7" a="1"/>
  <c r="GA1615" i="7" s="1"/>
  <c r="DC1615" i="7" a="1"/>
  <c r="DC1615" i="7" s="1"/>
  <c r="BA1615" i="7" a="1"/>
  <c r="BA1615" i="7" s="1"/>
  <c r="DU1615" i="7" a="1"/>
  <c r="DU1615" i="7" s="1"/>
  <c r="CK1615" i="7" a="1"/>
  <c r="CK1615" i="7" s="1"/>
  <c r="EU1615" i="7" a="1"/>
  <c r="EU1615" i="7" s="1"/>
  <c r="HR1615" i="7" a="1"/>
  <c r="HR1615" i="7" s="1"/>
  <c r="JD1615" i="7" a="1"/>
  <c r="JD1615" i="7" s="1"/>
  <c r="GZ1615" i="7" a="1"/>
  <c r="GZ1615" i="7" s="1"/>
  <c r="BX1615" i="7" a="1"/>
  <c r="BX1615" i="7" s="1"/>
  <c r="IC1615" i="7" a="1"/>
  <c r="IC1615" i="7" s="1"/>
  <c r="BV1615" i="7" a="1"/>
  <c r="BV1615" i="7" s="1"/>
  <c r="CC1615" i="7" a="1"/>
  <c r="CC1615" i="7" s="1"/>
  <c r="CC1616" i="7" s="1" a="1"/>
  <c r="CC1616" i="7" s="1"/>
  <c r="EL1615" i="7" a="1"/>
  <c r="EL1615" i="7" s="1"/>
  <c r="EC1615" i="7" a="1"/>
  <c r="EC1615" i="7" s="1"/>
  <c r="BU1615" i="7" a="1"/>
  <c r="BU1615" i="7" s="1"/>
  <c r="DS1615" i="7" a="1"/>
  <c r="DS1615" i="7" s="1"/>
  <c r="DW1615" i="7" a="1"/>
  <c r="DW1615" i="7" s="1"/>
  <c r="JE1615" i="7" a="1"/>
  <c r="JE1615" i="7" s="1"/>
  <c r="DE1615" i="7" a="1"/>
  <c r="DE1615" i="7" s="1"/>
  <c r="DQ1615" i="7" a="1"/>
  <c r="DQ1615" i="7" s="1"/>
  <c r="JH1615" i="7" a="1"/>
  <c r="JH1615" i="7" s="1"/>
  <c r="CV1615" i="7" a="1"/>
  <c r="CV1615" i="7" s="1"/>
  <c r="FZ1615" i="7" a="1"/>
  <c r="FZ1615" i="7" s="1"/>
  <c r="ER1615" i="7" a="1"/>
  <c r="ER1615" i="7" s="1"/>
  <c r="JW1615" i="7" a="1"/>
  <c r="JW1615" i="7" s="1"/>
  <c r="CS1615" i="7" a="1"/>
  <c r="CS1615" i="7" s="1"/>
  <c r="HN1615" i="7" a="1"/>
  <c r="HN1615" i="7" s="1"/>
  <c r="DI1615" i="7" a="1"/>
  <c r="DI1615" i="7" s="1"/>
  <c r="AQ1615" i="7" a="1"/>
  <c r="AQ1615" i="7" s="1"/>
  <c r="AL1615" i="7" a="1"/>
  <c r="AL1615" i="7" s="1"/>
  <c r="AI1615" i="7" a="1"/>
  <c r="AI1615" i="7" s="1"/>
  <c r="BG1615" i="7" a="1"/>
  <c r="BG1615" i="7" s="1"/>
  <c r="BG1616" i="7" s="1" a="1"/>
  <c r="BG1616" i="7" s="1"/>
  <c r="CJ1615" i="7" a="1"/>
  <c r="CJ1615" i="7" s="1"/>
  <c r="CH1615" i="7" a="1"/>
  <c r="CH1615" i="7" s="1"/>
  <c r="FO1615" i="7" a="1"/>
  <c r="FO1615" i="7" s="1"/>
  <c r="BQ1615" i="7" a="1"/>
  <c r="BQ1615" i="7" s="1"/>
  <c r="HJ1615" i="7" a="1"/>
  <c r="HJ1615" i="7" s="1"/>
  <c r="EK1615" i="7" a="1"/>
  <c r="EK1615" i="7" s="1"/>
  <c r="GT1615" i="7" a="1"/>
  <c r="GT1615" i="7" s="1"/>
  <c r="HH1615" i="7" a="1"/>
  <c r="HH1615" i="7" s="1"/>
  <c r="DN1615" i="7" a="1"/>
  <c r="DN1615" i="7" s="1"/>
  <c r="AV1615" i="7" a="1"/>
  <c r="AV1615" i="7" s="1"/>
  <c r="EX1615" i="7" a="1"/>
  <c r="EX1615" i="7" s="1"/>
  <c r="FI1615" i="7" a="1"/>
  <c r="FI1615" i="7" s="1"/>
  <c r="FG1615" i="7" a="1"/>
  <c r="FG1615" i="7" s="1"/>
  <c r="BH1615" i="7" a="1"/>
  <c r="BH1615" i="7" s="1"/>
  <c r="EI1615" i="7" a="1"/>
  <c r="EI1615" i="7" s="1"/>
  <c r="CD1615" i="7" a="1"/>
  <c r="CD1615" i="7" s="1"/>
  <c r="JA1615" i="7" a="1"/>
  <c r="JA1615" i="7" s="1"/>
  <c r="AP1615" i="7" a="1"/>
  <c r="AP1615" i="7" s="1"/>
  <c r="GS1615" i="7" a="1"/>
  <c r="GS1615" i="7" s="1"/>
  <c r="CI1615" i="7" a="1"/>
  <c r="CI1615" i="7" s="1"/>
  <c r="CI1616" i="7" s="1" a="1"/>
  <c r="CI1616" i="7" s="1"/>
  <c r="DR1615" i="7" a="1"/>
  <c r="DR1615" i="7" s="1"/>
  <c r="AR1615" i="7" a="1"/>
  <c r="AR1615" i="7" s="1"/>
  <c r="DP1615" i="7" a="1"/>
  <c r="DP1615" i="7" s="1"/>
  <c r="DY1615" i="7" a="1"/>
  <c r="DY1615" i="7" s="1"/>
  <c r="DO1615" i="7" a="1"/>
  <c r="DO1615" i="7" s="1"/>
  <c r="IS1615" i="7" a="1"/>
  <c r="IS1615" i="7" s="1"/>
  <c r="DD1615" i="7" a="1"/>
  <c r="DD1615" i="7" s="1"/>
  <c r="EP1615" i="7" a="1"/>
  <c r="EP1615" i="7" s="1"/>
  <c r="JR1615" i="7" a="1"/>
  <c r="JR1615" i="7" s="1"/>
  <c r="GF1615" i="7" a="1"/>
  <c r="GF1615" i="7" s="1"/>
  <c r="CY1615" i="7" a="1"/>
  <c r="CY1615" i="7" s="1"/>
  <c r="HB1615" i="7" a="1"/>
  <c r="HB1615" i="7" s="1"/>
  <c r="CP1615" i="7" a="1"/>
  <c r="CP1615" i="7" s="1"/>
  <c r="GP1615" i="7" a="1"/>
  <c r="GP1615" i="7" s="1"/>
  <c r="BI1615" i="7" a="1"/>
  <c r="BI1615" i="7" s="1"/>
  <c r="CW1615" i="7" a="1"/>
  <c r="CW1615" i="7" s="1"/>
  <c r="EJ1615" i="7" a="1"/>
  <c r="EJ1615" i="7" s="1"/>
  <c r="GK1615" i="7" a="1"/>
  <c r="GK1615" i="7" s="1"/>
  <c r="BC1615" i="7" a="1"/>
  <c r="BC1615" i="7" s="1"/>
  <c r="BL1615" i="7" a="1"/>
  <c r="BL1615" i="7" s="1"/>
  <c r="HK1615" i="7" a="1"/>
  <c r="HK1615" i="7" s="1"/>
  <c r="JS1615" i="7" a="1"/>
  <c r="JS1615" i="7" s="1"/>
  <c r="HC1615" i="7" a="1"/>
  <c r="HC1615" i="7" s="1"/>
  <c r="IG1615" i="7" a="1"/>
  <c r="IG1615" i="7" s="1"/>
  <c r="JN1615" i="7" a="1"/>
  <c r="JN1615" i="7" s="1"/>
  <c r="EV1615" i="7" a="1"/>
  <c r="EV1615" i="7" s="1"/>
  <c r="GC1615" i="7" a="1"/>
  <c r="GC1615" i="7" s="1"/>
  <c r="AZ1615" i="7" a="1"/>
  <c r="AZ1615" i="7" s="1"/>
  <c r="EO1615" i="7" a="1"/>
  <c r="EO1615" i="7" s="1"/>
  <c r="IZ1615" i="7" a="1"/>
  <c r="IZ1615" i="7" s="1"/>
  <c r="BP1615" i="7" a="1"/>
  <c r="BP1615" i="7" s="1"/>
  <c r="DV1615" i="7" a="1"/>
  <c r="DV1615" i="7" s="1"/>
  <c r="FJ1615" i="7" a="1"/>
  <c r="FJ1615" i="7" s="1"/>
  <c r="BN1615" i="7" a="1"/>
  <c r="BN1615" i="7" s="1"/>
  <c r="FS1615" i="7" a="1"/>
  <c r="FS1615" i="7" s="1"/>
  <c r="AE1615" i="7" a="1"/>
  <c r="AE1615" i="7" s="1"/>
  <c r="FX1615" i="7" a="1"/>
  <c r="FX1615" i="7" s="1"/>
  <c r="GC1616" i="7" l="1" a="1"/>
  <c r="GC1616" i="7" s="1"/>
  <c r="EP1616" i="7" a="1"/>
  <c r="EP1616" i="7" s="1"/>
  <c r="HC1616" i="7" a="1"/>
  <c r="HC1616" i="7" s="1"/>
  <c r="IG1616" i="7" a="1"/>
  <c r="IG1616" i="7" s="1"/>
  <c r="FS1616" i="7" a="1"/>
  <c r="FS1616" i="7" s="1"/>
  <c r="BI1616" i="7" a="1"/>
  <c r="BI1616" i="7" s="1"/>
  <c r="FW1616" i="7" a="1"/>
  <c r="FW1616" i="7" s="1"/>
  <c r="GF1616" i="7" a="1"/>
  <c r="GF1616" i="7" s="1"/>
  <c r="DP1616" i="7" a="1"/>
  <c r="DP1616" i="7" s="1"/>
  <c r="GK1616" i="7" a="1"/>
  <c r="GK1616" i="7" s="1"/>
  <c r="BH1616" i="7" a="1"/>
  <c r="BH1616" i="7" s="1"/>
  <c r="HH1616" i="7" a="1"/>
  <c r="HH1616" i="7" s="1"/>
  <c r="EV1616" i="7" a="1"/>
  <c r="EV1616" i="7" s="1"/>
  <c r="FT1616" i="7" a="1"/>
  <c r="FT1616" i="7" s="1"/>
  <c r="CW1616" i="7" a="1"/>
  <c r="CW1616" i="7" s="1"/>
  <c r="BC1616" i="7" a="1"/>
  <c r="BC1616" i="7" s="1"/>
  <c r="FX1616" i="7" a="1"/>
  <c r="FX1616" i="7" s="1"/>
  <c r="AR1616" i="7" a="1"/>
  <c r="AR1616" i="7" s="1"/>
  <c r="FO1616" i="7" a="1"/>
  <c r="FO1616" i="7" s="1"/>
  <c r="AE1616" i="7" a="1"/>
  <c r="AE1616" i="7" s="1"/>
  <c r="ES1616" i="7" a="1"/>
  <c r="ES1616" i="7" s="1"/>
  <c r="CH1616" i="7" a="1"/>
  <c r="CH1616" i="7" s="1"/>
  <c r="DR1616" i="7" a="1"/>
  <c r="DR1616" i="7" s="1"/>
  <c r="FJ1616" i="7" a="1"/>
  <c r="FJ1616" i="7" s="1"/>
  <c r="GS1616" i="7" a="1"/>
  <c r="GS1616" i="7" s="1"/>
  <c r="DV1616" i="7" a="1"/>
  <c r="DV1616" i="7" s="1"/>
  <c r="BP1616" i="7" a="1"/>
  <c r="BP1616" i="7" s="1"/>
  <c r="HB1616" i="7" a="1"/>
  <c r="HB1616" i="7" s="1"/>
  <c r="IZ1616" i="7" a="1"/>
  <c r="IZ1616" i="7" s="1"/>
  <c r="GZ1616" i="7" a="1"/>
  <c r="GZ1616" i="7" s="1"/>
  <c r="CP1616" i="7" a="1"/>
  <c r="CP1616" i="7" s="1"/>
  <c r="AP1616" i="7" a="1"/>
  <c r="AP1616" i="7" s="1"/>
  <c r="CD1616" i="7" a="1"/>
  <c r="CD1616" i="7" s="1"/>
  <c r="EO1616" i="7" a="1"/>
  <c r="EO1616" i="7" s="1"/>
  <c r="HG1616" i="7" a="1"/>
  <c r="HG1616" i="7" s="1"/>
  <c r="HN1616" i="7" a="1"/>
  <c r="HN1616" i="7" s="1"/>
  <c r="HV1616" i="7" a="1"/>
  <c r="HV1616" i="7" s="1"/>
  <c r="BL1616" i="7" a="1"/>
  <c r="BL1616" i="7" s="1"/>
  <c r="DZ1616" i="7" a="1"/>
  <c r="DZ1616" i="7" s="1"/>
  <c r="HJ1616" i="7" a="1"/>
  <c r="HJ1616" i="7" s="1"/>
  <c r="BQ1616" i="7" a="1"/>
  <c r="BQ1616" i="7" s="1"/>
  <c r="DS1616" i="7" a="1"/>
  <c r="DS1616" i="7" s="1"/>
  <c r="AF1616" i="7" a="1"/>
  <c r="AF1616" i="7" s="1"/>
  <c r="DT1616" i="7" a="1"/>
  <c r="DT1616" i="7" s="1"/>
  <c r="JH1616" i="7" a="1"/>
  <c r="JH1616" i="7" s="1"/>
  <c r="AZ1616" i="7" a="1"/>
  <c r="AZ1616" i="7" s="1"/>
  <c r="FY1616" i="7" a="1"/>
  <c r="FY1616" i="7" s="1"/>
  <c r="JA1616" i="7" a="1"/>
  <c r="JA1616" i="7" s="1"/>
  <c r="EX1616" i="7" a="1"/>
  <c r="EX1616" i="7" s="1"/>
  <c r="HK1616" i="7" a="1"/>
  <c r="HK1616" i="7" s="1"/>
  <c r="DD1616" i="7" a="1"/>
  <c r="DD1616" i="7" s="1"/>
  <c r="AV1616" i="7" a="1"/>
  <c r="AV1616" i="7" s="1"/>
  <c r="FI1616" i="7" a="1"/>
  <c r="FI1616" i="7" s="1"/>
  <c r="ER1616" i="7" a="1"/>
  <c r="ER1616" i="7" s="1"/>
  <c r="JT1616" i="7" a="1"/>
  <c r="JT1616" i="7" s="1"/>
  <c r="GE1616" i="7" a="1"/>
  <c r="GE1616" i="7" s="1"/>
  <c r="DN1616" i="7" a="1"/>
  <c r="DN1616" i="7" s="1"/>
  <c r="BA1616" i="7" a="1"/>
  <c r="BA1616" i="7" s="1"/>
  <c r="DO1616" i="7" a="1"/>
  <c r="DO1616" i="7" s="1"/>
  <c r="IE1616" i="7" a="1"/>
  <c r="IE1616" i="7" s="1"/>
  <c r="GB1616" i="7" a="1"/>
  <c r="GB1616" i="7" s="1"/>
  <c r="GA1616" i="7" a="1"/>
  <c r="GA1616" i="7" s="1"/>
  <c r="BN1616" i="7" a="1"/>
  <c r="BN1616" i="7" s="1"/>
  <c r="EJ1616" i="7" a="1"/>
  <c r="EJ1616" i="7" s="1"/>
  <c r="EK1616" i="7" a="1"/>
  <c r="EK1616" i="7" s="1"/>
  <c r="AI1616" i="7" a="1"/>
  <c r="AI1616" i="7" s="1"/>
  <c r="JD1616" i="7" a="1"/>
  <c r="JD1616" i="7" s="1"/>
  <c r="JS1616" i="7" a="1"/>
  <c r="JS1616" i="7" s="1"/>
  <c r="FG1616" i="7" a="1"/>
  <c r="FG1616" i="7" s="1"/>
  <c r="HR1616" i="7" a="1"/>
  <c r="HR1616" i="7" s="1"/>
  <c r="GL1616" i="7" a="1"/>
  <c r="GL1616" i="7" s="1"/>
  <c r="FB1616" i="7" a="1"/>
  <c r="FB1616" i="7" s="1"/>
  <c r="HZ1616" i="7" a="1"/>
  <c r="HZ1616" i="7" s="1"/>
  <c r="JW1616" i="7" a="1"/>
  <c r="JW1616" i="7" s="1"/>
  <c r="BV1616" i="7" a="1"/>
  <c r="BV1616" i="7" s="1"/>
  <c r="AQ1616" i="7" a="1"/>
  <c r="AQ1616" i="7" s="1"/>
  <c r="CF1616" i="7" a="1"/>
  <c r="CF1616" i="7" s="1"/>
  <c r="JL1616" i="7" a="1"/>
  <c r="JL1616" i="7" s="1"/>
  <c r="JK1616" i="7" a="1"/>
  <c r="JK1616" i="7" s="1"/>
  <c r="EN1616" i="7" a="1"/>
  <c r="EN1616" i="7" s="1"/>
  <c r="JF1616" i="7" a="1"/>
  <c r="JF1616" i="7" s="1"/>
  <c r="BU1616" i="7" a="1"/>
  <c r="BU1616" i="7" s="1"/>
  <c r="FM1616" i="7" a="1"/>
  <c r="FM1616" i="7" s="1"/>
  <c r="AU1616" i="7" a="1"/>
  <c r="AU1616" i="7" s="1"/>
  <c r="CJ1616" i="7" a="1"/>
  <c r="CJ1616" i="7" s="1"/>
  <c r="EC1616" i="7" a="1"/>
  <c r="EC1616" i="7" s="1"/>
  <c r="JR1616" i="7" a="1"/>
  <c r="JR1616" i="7" s="1"/>
  <c r="EI1616" i="7" a="1"/>
  <c r="EI1616" i="7" s="1"/>
  <c r="AL1616" i="7" a="1"/>
  <c r="AL1616" i="7" s="1"/>
  <c r="CM1616" i="7" a="1"/>
  <c r="CM1616" i="7" s="1"/>
  <c r="DI1616" i="7" a="1"/>
  <c r="DI1616" i="7" s="1"/>
  <c r="IC1616" i="7" a="1"/>
  <c r="IC1616" i="7" s="1"/>
  <c r="AG1616" i="7" a="1"/>
  <c r="AG1616" i="7" s="1"/>
  <c r="JN1616" i="7" a="1"/>
  <c r="JN1616" i="7" s="1"/>
  <c r="AB1616" i="7" a="1"/>
  <c r="AB1616" i="7" s="1"/>
  <c r="IH1616" i="7" a="1"/>
  <c r="IH1616" i="7" s="1"/>
  <c r="EW1616" i="7" a="1"/>
  <c r="EW1616" i="7" s="1"/>
  <c r="GG1616" i="7" a="1"/>
  <c r="GG1616" i="7" s="1"/>
  <c r="BX1616" i="7" a="1"/>
  <c r="BX1616" i="7" s="1"/>
  <c r="AW1616" i="7" a="1"/>
  <c r="AW1616" i="7" s="1"/>
  <c r="IK1616" i="7" a="1"/>
  <c r="IK1616" i="7" s="1"/>
  <c r="CY1616" i="7" a="1"/>
  <c r="CY1616" i="7" s="1"/>
  <c r="CN1616" i="7" a="1"/>
  <c r="CN1616" i="7" s="1"/>
  <c r="AS1616" i="7" a="1"/>
  <c r="AS1616" i="7" s="1"/>
  <c r="CV1616" i="7" a="1"/>
  <c r="CV1616" i="7" s="1"/>
  <c r="IU1616" i="7" a="1"/>
  <c r="IU1616" i="7" s="1"/>
  <c r="JU1616" i="7" a="1"/>
  <c r="JU1616" i="7" s="1"/>
  <c r="JC1616" i="7" a="1"/>
  <c r="JC1616" i="7" s="1"/>
  <c r="BJ1616" i="7" a="1"/>
  <c r="BJ1616" i="7" s="1"/>
  <c r="GW1616" i="7" a="1"/>
  <c r="GW1616" i="7" s="1"/>
  <c r="GT1616" i="7" a="1"/>
  <c r="GT1616" i="7" s="1"/>
  <c r="FZ1616" i="7" a="1"/>
  <c r="FZ1616" i="7" s="1"/>
  <c r="GR1616" i="7" a="1"/>
  <c r="GR1616" i="7" s="1"/>
  <c r="FD1616" i="7" a="1"/>
  <c r="FD1616" i="7" s="1"/>
  <c r="CR1616" i="7" a="1"/>
  <c r="CR1616" i="7" s="1"/>
  <c r="GI1616" i="7" a="1"/>
  <c r="GI1616" i="7" s="1"/>
  <c r="HI1616" i="7" a="1"/>
  <c r="HI1616" i="7" s="1"/>
  <c r="CQ1616" i="7" a="1"/>
  <c r="CQ1616" i="7" s="1"/>
  <c r="CS1616" i="7" a="1"/>
  <c r="CS1616" i="7" s="1"/>
  <c r="AX1616" i="7" a="1"/>
  <c r="AX1616" i="7" s="1"/>
  <c r="BY1616" i="7" a="1"/>
  <c r="BY1616" i="7" s="1"/>
  <c r="HL1616" i="7" a="1"/>
  <c r="HL1616" i="7" s="1"/>
  <c r="GD1616" i="7" a="1"/>
  <c r="GD1616" i="7" s="1"/>
  <c r="CG1616" i="7" a="1"/>
  <c r="CG1616" i="7" s="1"/>
  <c r="IX1616" i="7" a="1"/>
  <c r="IX1616" i="7" s="1"/>
  <c r="HT1616" i="7" a="1"/>
  <c r="HT1616" i="7" s="1"/>
  <c r="FR1616" i="7" a="1"/>
  <c r="FR1616" i="7" s="1"/>
  <c r="EB1616" i="7" a="1"/>
  <c r="EB1616" i="7" s="1"/>
  <c r="IT1616" i="7" a="1"/>
  <c r="IT1616" i="7" s="1"/>
  <c r="BK1616" i="7" a="1"/>
  <c r="BK1616" i="7" s="1"/>
  <c r="AY1616" i="7" a="1"/>
  <c r="AY1616" i="7" s="1"/>
  <c r="IY1616" i="7" a="1"/>
  <c r="IY1616" i="7" s="1"/>
  <c r="DW1616" i="7" a="1"/>
  <c r="DW1616" i="7" s="1"/>
  <c r="DU1616" i="7" a="1"/>
  <c r="DU1616" i="7" s="1"/>
  <c r="GQ1616" i="7" a="1"/>
  <c r="GQ1616" i="7" s="1"/>
  <c r="AD1616" i="7" a="1"/>
  <c r="AD1616" i="7" s="1"/>
  <c r="EH1616" i="7" a="1"/>
  <c r="EH1616" i="7" s="1"/>
  <c r="CL1616" i="7" a="1"/>
  <c r="CL1616" i="7" s="1"/>
  <c r="GM1616" i="7" a="1"/>
  <c r="GM1616" i="7" s="1"/>
  <c r="DL1616" i="7" a="1"/>
  <c r="DL1616" i="7" s="1"/>
  <c r="BM1616" i="7" a="1"/>
  <c r="BM1616" i="7" s="1"/>
  <c r="BF1616" i="7" a="1"/>
  <c r="BF1616" i="7" s="1"/>
  <c r="HX1616" i="7" a="1"/>
  <c r="HX1616" i="7" s="1"/>
  <c r="ED1616" i="7" a="1"/>
  <c r="ED1616" i="7" s="1"/>
  <c r="IF1616" i="7" a="1"/>
  <c r="IF1616" i="7" s="1"/>
  <c r="BD1616" i="7" a="1"/>
  <c r="BD1616" i="7" s="1"/>
  <c r="DJ1616" i="7" a="1"/>
  <c r="DJ1616" i="7" s="1"/>
  <c r="GY1616" i="7" a="1"/>
  <c r="GY1616" i="7" s="1"/>
  <c r="AN1616" i="7" a="1"/>
  <c r="AN1616" i="7" s="1"/>
  <c r="FV1616" i="7" a="1"/>
  <c r="FV1616" i="7" s="1"/>
  <c r="JV1616" i="7" a="1"/>
  <c r="JV1616" i="7" s="1"/>
  <c r="EL1616" i="7" a="1"/>
  <c r="EL1616" i="7" s="1"/>
  <c r="EU1616" i="7" a="1"/>
  <c r="EU1616" i="7" s="1"/>
  <c r="HA1616" i="7" a="1"/>
  <c r="HA1616" i="7" s="1"/>
  <c r="FQ1616" i="7" a="1"/>
  <c r="FQ1616" i="7" s="1"/>
  <c r="DH1616" i="7" a="1"/>
  <c r="DH1616" i="7" s="1"/>
  <c r="EA1616" i="7" a="1"/>
  <c r="EA1616" i="7" s="1"/>
  <c r="CK1616" i="7" a="1"/>
  <c r="CK1616" i="7" s="1"/>
  <c r="AK1616" i="7" a="1"/>
  <c r="AK1616" i="7" s="1"/>
  <c r="II1616" i="7" a="1"/>
  <c r="II1616" i="7" s="1"/>
  <c r="CU1616" i="7" a="1"/>
  <c r="CU1616" i="7" s="1"/>
  <c r="BW1616" i="7" a="1"/>
  <c r="BW1616" i="7" s="1"/>
  <c r="IV1616" i="7" a="1"/>
  <c r="IV1616" i="7" s="1"/>
  <c r="IB1616" i="7" a="1"/>
  <c r="IB1616" i="7" s="1"/>
  <c r="JM1616" i="7" a="1"/>
  <c r="JM1616" i="7" s="1"/>
  <c r="BR1616" i="7" a="1"/>
  <c r="BR1616" i="7" s="1"/>
  <c r="FU1616" i="7" a="1"/>
  <c r="FU1616" i="7" s="1"/>
  <c r="HW1616" i="7" a="1"/>
  <c r="HW1616" i="7" s="1"/>
  <c r="BS1616" i="7" a="1"/>
  <c r="BS1616" i="7" s="1"/>
  <c r="AJ1616" i="7" a="1"/>
  <c r="AJ1616" i="7" s="1"/>
  <c r="FP1616" i="7" a="1"/>
  <c r="FP1616" i="7" s="1"/>
  <c r="DC1616" i="7" a="1"/>
  <c r="DC1616" i="7" s="1"/>
  <c r="IN1616" i="7" a="1"/>
  <c r="IN1616" i="7" s="1"/>
  <c r="HY1616" i="7" a="1"/>
  <c r="HY1616" i="7" s="1"/>
  <c r="FN1616" i="7" a="1"/>
  <c r="FN1616" i="7" s="1"/>
  <c r="JG1616" i="7" a="1"/>
  <c r="JG1616" i="7" s="1"/>
  <c r="BO1616" i="7" a="1"/>
  <c r="BO1616" i="7" s="1"/>
  <c r="GX1616" i="7" a="1"/>
  <c r="GX1616" i="7" s="1"/>
  <c r="CT1616" i="7" a="1"/>
  <c r="CT1616" i="7" s="1"/>
  <c r="FF1616" i="7" a="1"/>
  <c r="FF1616" i="7" s="1"/>
  <c r="CZ1616" i="7" a="1"/>
  <c r="CZ1616" i="7" s="1"/>
  <c r="IW1616" i="7" a="1"/>
  <c r="IW1616" i="7" s="1"/>
  <c r="HF1616" i="7" a="1"/>
  <c r="HF1616" i="7" s="1"/>
  <c r="IL1616" i="7" a="1"/>
  <c r="IL1616" i="7" s="1"/>
  <c r="EE1616" i="7" a="1"/>
  <c r="EE1616" i="7" s="1"/>
  <c r="AT1616" i="7" a="1"/>
  <c r="AT1616" i="7" s="1"/>
  <c r="CX1616" i="7" a="1"/>
  <c r="CX1616" i="7" s="1"/>
  <c r="CA1616" i="7" a="1"/>
  <c r="CA1616" i="7" s="1"/>
  <c r="FE1616" i="7" a="1"/>
  <c r="FE1616" i="7" s="1"/>
  <c r="JX1616" i="7" a="1"/>
  <c r="JX1616" i="7" s="1"/>
  <c r="BE1616" i="7" a="1"/>
  <c r="BE1616" i="7" s="1"/>
  <c r="IO1616" i="7" a="1"/>
  <c r="IO1616" i="7" s="1"/>
  <c r="EQ1616" i="7" a="1"/>
  <c r="EQ1616" i="7" s="1"/>
  <c r="EG1616" i="7" a="1"/>
  <c r="EG1616" i="7" s="1"/>
  <c r="CO1616" i="7" a="1"/>
  <c r="CO1616" i="7" s="1"/>
  <c r="CB1616" i="7" a="1"/>
  <c r="CB1616" i="7" s="1"/>
  <c r="JI1616" i="7" a="1"/>
  <c r="JI1616" i="7" s="1"/>
  <c r="IQ1616" i="7" a="1"/>
  <c r="IQ1616" i="7" s="1"/>
  <c r="JP1616" i="7" a="1"/>
  <c r="JP1616" i="7" s="1"/>
  <c r="JJ1616" i="7" a="1"/>
  <c r="JJ1616" i="7" s="1"/>
  <c r="AH1616" i="7" a="1"/>
  <c r="AH1616" i="7" s="1"/>
  <c r="HQ1616" i="7" a="1"/>
  <c r="HQ1616" i="7" s="1"/>
  <c r="IS1616" i="7" a="1"/>
  <c r="IS1616" i="7" s="1"/>
  <c r="EY1616" i="7" a="1"/>
  <c r="EY1616" i="7" s="1"/>
  <c r="BZ1616" i="7" a="1"/>
  <c r="BZ1616" i="7" s="1"/>
  <c r="DQ1616" i="7" a="1"/>
  <c r="DQ1616" i="7" s="1"/>
  <c r="HD1616" i="7" a="1"/>
  <c r="HD1616" i="7" s="1"/>
  <c r="EF1616" i="7" a="1"/>
  <c r="EF1616" i="7" s="1"/>
  <c r="CE1616" i="7" a="1"/>
  <c r="CE1616" i="7" s="1"/>
  <c r="IR1616" i="7" a="1"/>
  <c r="IR1616" i="7" s="1"/>
  <c r="IP1616" i="7" a="1"/>
  <c r="IP1616" i="7" s="1"/>
  <c r="HS1616" i="7" a="1"/>
  <c r="HS1616" i="7" s="1"/>
  <c r="DK1616" i="7" a="1"/>
  <c r="DK1616" i="7" s="1"/>
  <c r="JB1616" i="7" a="1"/>
  <c r="JB1616" i="7" s="1"/>
  <c r="GH1616" i="7" a="1"/>
  <c r="GH1616" i="7" s="1"/>
  <c r="DE1616" i="7" a="1"/>
  <c r="DE1616" i="7" s="1"/>
  <c r="HU1616" i="7" a="1"/>
  <c r="HU1616" i="7" s="1"/>
  <c r="DF1616" i="7" a="1"/>
  <c r="DF1616" i="7" s="1"/>
  <c r="FC1616" i="7" a="1"/>
  <c r="FC1616" i="7" s="1"/>
  <c r="BB1616" i="7" a="1"/>
  <c r="BB1616" i="7" s="1"/>
  <c r="DM1616" i="7" a="1"/>
  <c r="DM1616" i="7" s="1"/>
  <c r="DG1616" i="7" a="1"/>
  <c r="DG1616" i="7" s="1"/>
  <c r="DA1616" i="7" a="1"/>
  <c r="DA1616" i="7" s="1"/>
  <c r="GP1616" i="7" a="1"/>
  <c r="GP1616" i="7" s="1"/>
  <c r="DY1616" i="7" a="1"/>
  <c r="DY1616" i="7" s="1"/>
  <c r="FH1616" i="7" a="1"/>
  <c r="FH1616" i="7" s="1"/>
  <c r="GU1616" i="7" a="1"/>
  <c r="GU1616" i="7" s="1"/>
  <c r="JE1616" i="7" a="1"/>
  <c r="JE1616" i="7" s="1"/>
  <c r="JQ1616" i="7" a="1"/>
  <c r="JQ1616" i="7" s="1"/>
  <c r="FK1616" i="7" a="1"/>
  <c r="FK1616" i="7" s="1"/>
  <c r="EM1616" i="7" a="1"/>
  <c r="EM1616" i="7" s="1"/>
  <c r="AO1616" i="7" a="1"/>
  <c r="AO1616" i="7" s="1"/>
  <c r="AC1616" i="7" a="1"/>
  <c r="AC1616" i="7" s="1"/>
  <c r="DX1616" i="7" a="1"/>
  <c r="DX1616" i="7" s="1"/>
  <c r="GO1616" i="7" a="1"/>
  <c r="GO1616" i="7" s="1"/>
  <c r="ET1616" i="7" a="1"/>
  <c r="ET1616" i="7" s="1"/>
  <c r="GJ1616" i="7" a="1"/>
  <c r="GJ1616" i="7" s="1"/>
  <c r="BT1616" i="7" a="1"/>
  <c r="BT1616" i="7" s="1"/>
  <c r="GV1616" i="7" a="1"/>
  <c r="GV1616" i="7" s="1"/>
  <c r="FA1616" i="7" a="1"/>
  <c r="FA1616" i="7" s="1"/>
  <c r="IM1616" i="7" a="1"/>
  <c r="IM1616" i="7" s="1"/>
  <c r="ID1616" i="7" a="1"/>
  <c r="ID1616" i="7" s="1"/>
  <c r="JO1616" i="7" a="1"/>
  <c r="JO1616" i="7" s="1"/>
  <c r="IJ1616" i="7" a="1"/>
  <c r="IJ1616" i="7" s="1"/>
  <c r="AM1616" i="7" a="1"/>
  <c r="AM1616" i="7" s="1"/>
  <c r="IA1616" i="7" a="1"/>
  <c r="IA1616" i="7" s="1"/>
  <c r="GN1616" i="7" a="1"/>
  <c r="GN1616" i="7" s="1"/>
  <c r="HM1616" i="7" a="1"/>
  <c r="HM1616" i="7" s="1"/>
  <c r="HP1616" i="7" a="1"/>
  <c r="HP1616" i="7" s="1"/>
  <c r="V1617" i="7"/>
  <c r="W1617" i="7" s="1"/>
  <c r="X1617" i="7" s="1"/>
  <c r="Y1617" i="7" s="1"/>
  <c r="R1618" i="7" s="1"/>
  <c r="S1618" i="7" s="1"/>
  <c r="T1618" i="7" s="1"/>
  <c r="AA1617" i="7"/>
  <c r="HO1617" i="7" s="1" a="1"/>
  <c r="HO1617" i="7" s="1"/>
  <c r="FL1616" i="7" a="1"/>
  <c r="FL1616" i="7" s="1"/>
  <c r="DB1616" i="7" a="1"/>
  <c r="DB1616" i="7" s="1"/>
  <c r="HE1616" i="7" a="1"/>
  <c r="HE1616" i="7" s="1"/>
  <c r="BW1617" i="7" l="1" a="1"/>
  <c r="BW1617" i="7" s="1"/>
  <c r="JV1617" i="7" a="1"/>
  <c r="JV1617" i="7" s="1"/>
  <c r="DM1617" i="7" a="1"/>
  <c r="DM1617" i="7" s="1"/>
  <c r="ID1617" i="7" a="1"/>
  <c r="ID1617" i="7" s="1"/>
  <c r="JB1617" i="7" a="1"/>
  <c r="JB1617" i="7" s="1"/>
  <c r="IO1617" i="7" a="1"/>
  <c r="IO1617" i="7" s="1"/>
  <c r="IA1617" i="7" a="1"/>
  <c r="IA1617" i="7" s="1"/>
  <c r="CR1617" i="7" a="1"/>
  <c r="CR1617" i="7" s="1"/>
  <c r="IT1617" i="7" a="1"/>
  <c r="IT1617" i="7" s="1"/>
  <c r="GX1617" i="7" a="1"/>
  <c r="GX1617" i="7" s="1"/>
  <c r="CM1617" i="7" a="1"/>
  <c r="CM1617" i="7" s="1"/>
  <c r="HW1617" i="7" a="1"/>
  <c r="HW1617" i="7" s="1"/>
  <c r="AM1617" i="7" a="1"/>
  <c r="AM1617" i="7" s="1"/>
  <c r="II1617" i="7" a="1"/>
  <c r="II1617" i="7" s="1"/>
  <c r="DF1617" i="7" a="1"/>
  <c r="DF1617" i="7" s="1"/>
  <c r="AK1617" i="7" a="1"/>
  <c r="AK1617" i="7" s="1"/>
  <c r="HU1617" i="7" a="1"/>
  <c r="HU1617" i="7" s="1"/>
  <c r="AP1617" i="7" a="1"/>
  <c r="AP1617" i="7" s="1"/>
  <c r="GT1617" i="7" a="1"/>
  <c r="GT1617" i="7" s="1"/>
  <c r="HE1617" i="7" a="1"/>
  <c r="HE1617" i="7" s="1"/>
  <c r="BU1617" i="7" a="1"/>
  <c r="BU1617" i="7" s="1"/>
  <c r="DB1617" i="7" a="1"/>
  <c r="DB1617" i="7" s="1"/>
  <c r="GR1617" i="7" a="1"/>
  <c r="GR1617" i="7" s="1"/>
  <c r="IH1617" i="7" a="1"/>
  <c r="IH1617" i="7" s="1"/>
  <c r="BG1617" i="7" a="1"/>
  <c r="BG1617" i="7" s="1"/>
  <c r="AH1617" i="7" a="1"/>
  <c r="AH1617" i="7" s="1"/>
  <c r="CW1617" i="7" a="1"/>
  <c r="CW1617" i="7" s="1"/>
  <c r="IS1617" i="7" a="1"/>
  <c r="IS1617" i="7" s="1"/>
  <c r="HV1617" i="7" a="1"/>
  <c r="HV1617" i="7" s="1"/>
  <c r="GS1617" i="7" a="1"/>
  <c r="GS1617" i="7" s="1"/>
  <c r="AW1617" i="7" a="1"/>
  <c r="AW1617" i="7" s="1"/>
  <c r="BY1617" i="7" a="1"/>
  <c r="BY1617" i="7" s="1"/>
  <c r="DI1617" i="7" a="1"/>
  <c r="DI1617" i="7" s="1"/>
  <c r="AQ1617" i="7" a="1"/>
  <c r="AQ1617" i="7" s="1"/>
  <c r="BX1617" i="7" a="1"/>
  <c r="BX1617" i="7" s="1"/>
  <c r="FL1617" i="7" a="1"/>
  <c r="FL1617" i="7" s="1"/>
  <c r="AL1617" i="7" a="1"/>
  <c r="AL1617" i="7" s="1"/>
  <c r="FB1617" i="7" a="1"/>
  <c r="FB1617" i="7" s="1"/>
  <c r="EV1617" i="7" a="1"/>
  <c r="EV1617" i="7" s="1"/>
  <c r="AI1617" i="7" a="1"/>
  <c r="AI1617" i="7" s="1"/>
  <c r="CL1617" i="7" a="1"/>
  <c r="CL1617" i="7" s="1"/>
  <c r="ET1617" i="7" a="1"/>
  <c r="ET1617" i="7" s="1"/>
  <c r="GF1617" i="7" a="1"/>
  <c r="GF1617" i="7" s="1"/>
  <c r="CS1617" i="7" a="1"/>
  <c r="CS1617" i="7" s="1"/>
  <c r="CY1617" i="7" a="1"/>
  <c r="CY1617" i="7" s="1"/>
  <c r="GH1617" i="7" a="1"/>
  <c r="GH1617" i="7" s="1"/>
  <c r="CV1617" i="7" a="1"/>
  <c r="CV1617" i="7" s="1"/>
  <c r="JG1617" i="7" a="1"/>
  <c r="JG1617" i="7" s="1"/>
  <c r="CN1617" i="7" a="1"/>
  <c r="CN1617" i="7" s="1"/>
  <c r="JO1617" i="7" a="1"/>
  <c r="JO1617" i="7" s="1"/>
  <c r="DS1617" i="7" a="1"/>
  <c r="DS1617" i="7" s="1"/>
  <c r="EF1617" i="7" a="1"/>
  <c r="EF1617" i="7" s="1"/>
  <c r="HJ1617" i="7" a="1"/>
  <c r="HJ1617" i="7" s="1"/>
  <c r="BV1617" i="7" a="1"/>
  <c r="BV1617" i="7" s="1"/>
  <c r="CO1617" i="7" a="1"/>
  <c r="CO1617" i="7" s="1"/>
  <c r="GC1617" i="7" a="1"/>
  <c r="GC1617" i="7" s="1"/>
  <c r="CU1617" i="7" a="1"/>
  <c r="CU1617" i="7" s="1"/>
  <c r="HQ1617" i="7" a="1"/>
  <c r="HQ1617" i="7" s="1"/>
  <c r="HD1617" i="7" a="1"/>
  <c r="HD1617" i="7" s="1"/>
  <c r="EI1617" i="7" a="1"/>
  <c r="EI1617" i="7" s="1"/>
  <c r="JK1617" i="7" a="1"/>
  <c r="JK1617" i="7" s="1"/>
  <c r="EJ1617" i="7" a="1"/>
  <c r="EJ1617" i="7" s="1"/>
  <c r="CQ1617" i="7" a="1"/>
  <c r="CQ1617" i="7" s="1"/>
  <c r="CE1617" i="7" a="1"/>
  <c r="CE1617" i="7" s="1"/>
  <c r="FU1617" i="7" a="1"/>
  <c r="FU1617" i="7" s="1"/>
  <c r="GD1617" i="7" a="1"/>
  <c r="GD1617" i="7" s="1"/>
  <c r="CI1617" i="7" a="1"/>
  <c r="CI1617" i="7" s="1"/>
  <c r="GO1617" i="7" a="1"/>
  <c r="GO1617" i="7" s="1"/>
  <c r="GP1617" i="7" a="1"/>
  <c r="GP1617" i="7" s="1"/>
  <c r="FZ1617" i="7" a="1"/>
  <c r="FZ1617" i="7" s="1"/>
  <c r="EX1617" i="7" a="1"/>
  <c r="EX1617" i="7" s="1"/>
  <c r="EH1617" i="7" a="1"/>
  <c r="EH1617" i="7" s="1"/>
  <c r="HK1617" i="7" a="1"/>
  <c r="HK1617" i="7" s="1"/>
  <c r="DA1617" i="7" a="1"/>
  <c r="DA1617" i="7" s="1"/>
  <c r="HS1617" i="7" a="1"/>
  <c r="HS1617" i="7" s="1"/>
  <c r="HX1617" i="7" a="1"/>
  <c r="HX1617" i="7" s="1"/>
  <c r="JM1617" i="7" a="1"/>
  <c r="JM1617" i="7" s="1"/>
  <c r="EY1617" i="7" a="1"/>
  <c r="EY1617" i="7" s="1"/>
  <c r="EN1617" i="7" a="1"/>
  <c r="EN1617" i="7" s="1"/>
  <c r="HP1617" i="7" a="1"/>
  <c r="HP1617" i="7" s="1"/>
  <c r="AN1617" i="7" a="1"/>
  <c r="AN1617" i="7" s="1"/>
  <c r="BH1617" i="7" a="1"/>
  <c r="BH1617" i="7" s="1"/>
  <c r="GZ1617" i="7" a="1"/>
  <c r="GZ1617" i="7" s="1"/>
  <c r="IW1617" i="7" a="1"/>
  <c r="IW1617" i="7" s="1"/>
  <c r="IV1617" i="7" a="1"/>
  <c r="IV1617" i="7" s="1"/>
  <c r="HC1617" i="7" a="1"/>
  <c r="HC1617" i="7" s="1"/>
  <c r="HH1617" i="7" a="1"/>
  <c r="HH1617" i="7" s="1"/>
  <c r="DP1617" i="7" a="1"/>
  <c r="DP1617" i="7" s="1"/>
  <c r="DV1617" i="7" a="1"/>
  <c r="DV1617" i="7" s="1"/>
  <c r="FX1617" i="7" a="1"/>
  <c r="FX1617" i="7" s="1"/>
  <c r="ED1617" i="7" a="1"/>
  <c r="ED1617" i="7" s="1"/>
  <c r="FT1617" i="7" a="1"/>
  <c r="FT1617" i="7" s="1"/>
  <c r="AR1617" i="7" a="1"/>
  <c r="AR1617" i="7" s="1"/>
  <c r="JJ1617" i="7" a="1"/>
  <c r="JJ1617" i="7" s="1"/>
  <c r="JI1617" i="7" a="1"/>
  <c r="JI1617" i="7" s="1"/>
  <c r="BN1617" i="7" a="1"/>
  <c r="BN1617" i="7" s="1"/>
  <c r="AX1617" i="7" a="1"/>
  <c r="AX1617" i="7" s="1"/>
  <c r="BQ1617" i="7" a="1"/>
  <c r="BQ1617" i="7" s="1"/>
  <c r="BD1617" i="7" a="1"/>
  <c r="BD1617" i="7" s="1"/>
  <c r="FG1617" i="7" a="1"/>
  <c r="FG1617" i="7" s="1"/>
  <c r="IY1617" i="7" a="1"/>
  <c r="IY1617" i="7" s="1"/>
  <c r="HF1617" i="7" a="1"/>
  <c r="HF1617" i="7" s="1"/>
  <c r="IE1617" i="7" a="1"/>
  <c r="IE1617" i="7" s="1"/>
  <c r="BJ1617" i="7" a="1"/>
  <c r="BJ1617" i="7" s="1"/>
  <c r="IQ1617" i="7" a="1"/>
  <c r="IQ1617" i="7" s="1"/>
  <c r="GG1617" i="7" a="1"/>
  <c r="GG1617" i="7" s="1"/>
  <c r="FF1617" i="7" a="1"/>
  <c r="FF1617" i="7" s="1"/>
  <c r="BL1617" i="7" a="1"/>
  <c r="BL1617" i="7" s="1"/>
  <c r="DU1617" i="7" a="1"/>
  <c r="DU1617" i="7" s="1"/>
  <c r="FV1617" i="7" a="1"/>
  <c r="FV1617" i="7" s="1"/>
  <c r="DW1617" i="7" a="1"/>
  <c r="DW1617" i="7" s="1"/>
  <c r="DE1617" i="7" a="1"/>
  <c r="DE1617" i="7" s="1"/>
  <c r="BE1617" i="7" a="1"/>
  <c r="BE1617" i="7" s="1"/>
  <c r="ER1617" i="7" a="1"/>
  <c r="ER1617" i="7" s="1"/>
  <c r="CZ1617" i="7" a="1"/>
  <c r="CZ1617" i="7" s="1"/>
  <c r="JN1617" i="7" a="1"/>
  <c r="JN1617" i="7" s="1"/>
  <c r="IJ1617" i="7" a="1"/>
  <c r="IJ1617" i="7" s="1"/>
  <c r="HR1617" i="7" a="1"/>
  <c r="HR1617" i="7" s="1"/>
  <c r="CP1617" i="7" a="1"/>
  <c r="CP1617" i="7" s="1"/>
  <c r="IP1617" i="7" a="1"/>
  <c r="IP1617" i="7" s="1"/>
  <c r="IU1617" i="7" a="1"/>
  <c r="IU1617" i="7" s="1"/>
  <c r="DZ1617" i="7" a="1"/>
  <c r="DZ1617" i="7" s="1"/>
  <c r="EC1617" i="7" a="1"/>
  <c r="EC1617" i="7" s="1"/>
  <c r="AZ1617" i="7" a="1"/>
  <c r="AZ1617" i="7" s="1"/>
  <c r="IR1617" i="7" a="1"/>
  <c r="IR1617" i="7" s="1"/>
  <c r="HT1617" i="7" a="1"/>
  <c r="HT1617" i="7" s="1"/>
  <c r="AE1617" i="7" a="1"/>
  <c r="AE1617" i="7" s="1"/>
  <c r="CK1617" i="7" a="1"/>
  <c r="CK1617" i="7" s="1"/>
  <c r="AV1617" i="7" a="1"/>
  <c r="AV1617" i="7" s="1"/>
  <c r="AC1617" i="7" a="1"/>
  <c r="AC1617" i="7" s="1"/>
  <c r="DQ1617" i="7" a="1"/>
  <c r="DQ1617" i="7" s="1"/>
  <c r="BF1617" i="7" a="1"/>
  <c r="BF1617" i="7" s="1"/>
  <c r="FE1617" i="7" a="1"/>
  <c r="FE1617" i="7" s="1"/>
  <c r="GA1617" i="7" a="1"/>
  <c r="GA1617" i="7" s="1"/>
  <c r="HN1617" i="7" a="1"/>
  <c r="HN1617" i="7" s="1"/>
  <c r="GW1617" i="7" a="1"/>
  <c r="GW1617" i="7" s="1"/>
  <c r="AO1617" i="7" a="1"/>
  <c r="AO1617" i="7" s="1"/>
  <c r="BZ1617" i="7" a="1"/>
  <c r="BZ1617" i="7" s="1"/>
  <c r="BK1617" i="7" a="1"/>
  <c r="BK1617" i="7" s="1"/>
  <c r="CA1617" i="7" a="1"/>
  <c r="CA1617" i="7" s="1"/>
  <c r="HM1617" i="7" a="1"/>
  <c r="HM1617" i="7" s="1"/>
  <c r="CF1617" i="7" a="1"/>
  <c r="CF1617" i="7" s="1"/>
  <c r="DX1617" i="7" a="1"/>
  <c r="DX1617" i="7" s="1"/>
  <c r="BB1617" i="7" a="1"/>
  <c r="BB1617" i="7" s="1"/>
  <c r="CJ1617" i="7" a="1"/>
  <c r="CJ1617" i="7" s="1"/>
  <c r="JX1617" i="7" a="1"/>
  <c r="JX1617" i="7" s="1"/>
  <c r="EE1617" i="7" a="1"/>
  <c r="EE1617" i="7" s="1"/>
  <c r="BS1617" i="7" a="1"/>
  <c r="BS1617" i="7" s="1"/>
  <c r="GN1617" i="7" a="1"/>
  <c r="GN1617" i="7" s="1"/>
  <c r="FS1617" i="7" a="1"/>
  <c r="FS1617" i="7" s="1"/>
  <c r="AD1617" i="7" a="1"/>
  <c r="AD1617" i="7" s="1"/>
  <c r="FC1617" i="7" a="1"/>
  <c r="FC1617" i="7" s="1"/>
  <c r="HZ1617" i="7" a="1"/>
  <c r="HZ1617" i="7" s="1"/>
  <c r="CB1617" i="7" a="1"/>
  <c r="CB1617" i="7" s="1"/>
  <c r="IL1617" i="7" a="1"/>
  <c r="IL1617" i="7" s="1"/>
  <c r="FR1617" i="7" a="1"/>
  <c r="FR1617" i="7" s="1"/>
  <c r="JP1617" i="7" a="1"/>
  <c r="JP1617" i="7" s="1"/>
  <c r="EG1617" i="7" a="1"/>
  <c r="EG1617" i="7" s="1"/>
  <c r="BR1617" i="7" a="1"/>
  <c r="BR1617" i="7" s="1"/>
  <c r="DN1617" i="7" a="1"/>
  <c r="DN1617" i="7" s="1"/>
  <c r="EQ1617" i="7" a="1"/>
  <c r="EQ1617" i="7" s="1"/>
  <c r="GI1617" i="7" a="1"/>
  <c r="GI1617" i="7" s="1"/>
  <c r="DR1617" i="7" a="1"/>
  <c r="DR1617" i="7" s="1"/>
  <c r="EZ1617" i="7" a="1"/>
  <c r="EZ1617" i="7" s="1"/>
  <c r="FI1617" i="7" a="1"/>
  <c r="FI1617" i="7" s="1"/>
  <c r="DL1617" i="7" a="1"/>
  <c r="DL1617" i="7" s="1"/>
  <c r="GE1617" i="7" a="1"/>
  <c r="GE1617" i="7" s="1"/>
  <c r="GL1617" i="7" a="1"/>
  <c r="GL1617" i="7" s="1"/>
  <c r="CT1617" i="7" a="1"/>
  <c r="CT1617" i="7" s="1"/>
  <c r="GY1617" i="7" a="1"/>
  <c r="GY1617" i="7" s="1"/>
  <c r="DO1617" i="7" a="1"/>
  <c r="DO1617" i="7" s="1"/>
  <c r="FM1617" i="7" a="1"/>
  <c r="FM1617" i="7" s="1"/>
  <c r="IB1617" i="7" a="1"/>
  <c r="IB1617" i="7" s="1"/>
  <c r="DK1617" i="7" a="1"/>
  <c r="DK1617" i="7" s="1"/>
  <c r="IC1617" i="7" a="1"/>
  <c r="IC1617" i="7" s="1"/>
  <c r="FW1617" i="7" a="1"/>
  <c r="FW1617" i="7" s="1"/>
  <c r="DJ1617" i="7" a="1"/>
  <c r="DJ1617" i="7" s="1"/>
  <c r="GK1617" i="7" a="1"/>
  <c r="GK1617" i="7" s="1"/>
  <c r="AT1617" i="7" a="1"/>
  <c r="AT1617" i="7" s="1"/>
  <c r="JW1617" i="7" a="1"/>
  <c r="JW1617" i="7" s="1"/>
  <c r="JR1617" i="7" a="1"/>
  <c r="JR1617" i="7" s="1"/>
  <c r="BI1617" i="7" a="1"/>
  <c r="BI1617" i="7" s="1"/>
  <c r="EP1617" i="7" a="1"/>
  <c r="EP1617" i="7" s="1"/>
  <c r="FN1617" i="7" a="1"/>
  <c r="FN1617" i="7" s="1"/>
  <c r="DH1617" i="7" a="1"/>
  <c r="DH1617" i="7" s="1"/>
  <c r="IZ1617" i="7" a="1"/>
  <c r="IZ1617" i="7" s="1"/>
  <c r="IX1617" i="7" a="1"/>
  <c r="IX1617" i="7" s="1"/>
  <c r="AY1617" i="7" a="1"/>
  <c r="AY1617" i="7" s="1"/>
  <c r="JE1617" i="7" a="1"/>
  <c r="JE1617" i="7" s="1"/>
  <c r="CC1617" i="7" a="1"/>
  <c r="CC1617" i="7" s="1"/>
  <c r="GM1617" i="7" a="1"/>
  <c r="GM1617" i="7" s="1"/>
  <c r="GU1617" i="7" a="1"/>
  <c r="GU1617" i="7" s="1"/>
  <c r="FO1617" i="7" a="1"/>
  <c r="FO1617" i="7" s="1"/>
  <c r="HL1617" i="7" a="1"/>
  <c r="HL1617" i="7" s="1"/>
  <c r="FJ1617" i="7" a="1"/>
  <c r="FJ1617" i="7" s="1"/>
  <c r="EB1617" i="7" a="1"/>
  <c r="EB1617" i="7" s="1"/>
  <c r="EK1617" i="7" a="1"/>
  <c r="EK1617" i="7" s="1"/>
  <c r="AF1617" i="7" a="1"/>
  <c r="AF1617" i="7" s="1"/>
  <c r="U1618" i="7"/>
  <c r="V1618" i="7" s="1"/>
  <c r="W1618" i="7" s="1"/>
  <c r="X1618" i="7" s="1"/>
  <c r="Y1618" i="7" s="1"/>
  <c r="R1619" i="7" s="1"/>
  <c r="S1619" i="7" s="1"/>
  <c r="AA1618" i="7"/>
  <c r="HO1618" i="7" s="1" a="1"/>
  <c r="HO1618" i="7" s="1"/>
  <c r="JQ1617" i="7" a="1"/>
  <c r="JQ1617" i="7" s="1"/>
  <c r="IF1617" i="7" a="1"/>
  <c r="IF1617" i="7" s="1"/>
  <c r="HY1617" i="7" a="1"/>
  <c r="HY1617" i="7" s="1"/>
  <c r="JS1617" i="7" a="1"/>
  <c r="JS1617" i="7" s="1"/>
  <c r="DG1617" i="7" a="1"/>
  <c r="DG1617" i="7" s="1"/>
  <c r="BP1617" i="7" a="1"/>
  <c r="BP1617" i="7" s="1"/>
  <c r="IN1617" i="7" a="1"/>
  <c r="IN1617" i="7" s="1"/>
  <c r="HA1617" i="7" a="1"/>
  <c r="HA1617" i="7" s="1"/>
  <c r="FA1617" i="7" a="1"/>
  <c r="FA1617" i="7" s="1"/>
  <c r="DC1617" i="7" a="1"/>
  <c r="DC1617" i="7" s="1"/>
  <c r="JU1617" i="7" a="1"/>
  <c r="JU1617" i="7" s="1"/>
  <c r="ES1617" i="7" a="1"/>
  <c r="ES1617" i="7" s="1"/>
  <c r="EU1617" i="7" a="1"/>
  <c r="EU1617" i="7" s="1"/>
  <c r="AU1617" i="7" a="1"/>
  <c r="AU1617" i="7" s="1"/>
  <c r="GV1617" i="7" a="1"/>
  <c r="GV1617" i="7" s="1"/>
  <c r="FH1617" i="7" a="1"/>
  <c r="FH1617" i="7" s="1"/>
  <c r="BC1617" i="7" a="1"/>
  <c r="BC1617" i="7" s="1"/>
  <c r="JC1617" i="7" a="1"/>
  <c r="JC1617" i="7" s="1"/>
  <c r="JL1617" i="7" a="1"/>
  <c r="JL1617" i="7" s="1"/>
  <c r="IK1617" i="7" a="1"/>
  <c r="IK1617" i="7" s="1"/>
  <c r="IK1618" i="7" s="1" a="1"/>
  <c r="IK1618" i="7" s="1"/>
  <c r="CD1617" i="7" a="1"/>
  <c r="CD1617" i="7" s="1"/>
  <c r="IG1617" i="7" a="1"/>
  <c r="IG1617" i="7" s="1"/>
  <c r="JD1617" i="7" a="1"/>
  <c r="JD1617" i="7" s="1"/>
  <c r="DT1617" i="7" a="1"/>
  <c r="DT1617" i="7" s="1"/>
  <c r="HI1617" i="7" a="1"/>
  <c r="HI1617" i="7" s="1"/>
  <c r="DD1617" i="7" a="1"/>
  <c r="DD1617" i="7" s="1"/>
  <c r="HB1617" i="7" a="1"/>
  <c r="HB1617" i="7" s="1"/>
  <c r="AS1617" i="7" a="1"/>
  <c r="AS1617" i="7" s="1"/>
  <c r="EM1617" i="7" a="1"/>
  <c r="EM1617" i="7" s="1"/>
  <c r="CH1617" i="7" a="1"/>
  <c r="CH1617" i="7" s="1"/>
  <c r="JA1617" i="7" a="1"/>
  <c r="JA1617" i="7" s="1"/>
  <c r="EA1617" i="7" a="1"/>
  <c r="EA1617" i="7" s="1"/>
  <c r="FK1617" i="7" a="1"/>
  <c r="FK1617" i="7" s="1"/>
  <c r="FD1617" i="7" a="1"/>
  <c r="FD1617" i="7" s="1"/>
  <c r="IM1617" i="7" a="1"/>
  <c r="IM1617" i="7" s="1"/>
  <c r="BO1617" i="7" a="1"/>
  <c r="BO1617" i="7" s="1"/>
  <c r="FQ1617" i="7" a="1"/>
  <c r="FQ1617" i="7" s="1"/>
  <c r="GQ1617" i="7" a="1"/>
  <c r="GQ1617" i="7" s="1"/>
  <c r="BA1617" i="7" a="1"/>
  <c r="BA1617" i="7" s="1"/>
  <c r="FP1617" i="7" a="1"/>
  <c r="FP1617" i="7" s="1"/>
  <c r="CG1617" i="7" a="1"/>
  <c r="CG1617" i="7" s="1"/>
  <c r="HG1617" i="7" a="1"/>
  <c r="HG1617" i="7" s="1"/>
  <c r="FY1617" i="7" a="1"/>
  <c r="FY1617" i="7" s="1"/>
  <c r="AG1617" i="7" a="1"/>
  <c r="AG1617" i="7" s="1"/>
  <c r="BT1617" i="7" a="1"/>
  <c r="BT1617" i="7" s="1"/>
  <c r="DY1617" i="7" a="1"/>
  <c r="DY1617" i="7" s="1"/>
  <c r="AJ1617" i="7" a="1"/>
  <c r="AJ1617" i="7" s="1"/>
  <c r="EW1617" i="7" a="1"/>
  <c r="EW1617" i="7" s="1"/>
  <c r="EL1617" i="7" a="1"/>
  <c r="EL1617" i="7" s="1"/>
  <c r="AB1617" i="7" a="1"/>
  <c r="AB1617" i="7" s="1"/>
  <c r="JF1617" i="7" a="1"/>
  <c r="JF1617" i="7" s="1"/>
  <c r="GJ1617" i="7" a="1"/>
  <c r="GJ1617" i="7" s="1"/>
  <c r="EO1617" i="7" a="1"/>
  <c r="EO1617" i="7" s="1"/>
  <c r="BM1617" i="7" a="1"/>
  <c r="BM1617" i="7" s="1"/>
  <c r="JH1617" i="7" a="1"/>
  <c r="JH1617" i="7" s="1"/>
  <c r="CX1617" i="7" a="1"/>
  <c r="CX1617" i="7" s="1"/>
  <c r="GB1617" i="7" a="1"/>
  <c r="GB1617" i="7" s="1"/>
  <c r="JT1617" i="7" a="1"/>
  <c r="JT1617" i="7" s="1"/>
  <c r="JH1618" i="7" l="1" a="1"/>
  <c r="JH1618" i="7" s="1"/>
  <c r="GB1618" i="7" a="1"/>
  <c r="GB1618" i="7" s="1"/>
  <c r="FQ1618" i="7" a="1"/>
  <c r="FQ1618" i="7" s="1"/>
  <c r="BA1618" i="7" a="1"/>
  <c r="BA1618" i="7" s="1"/>
  <c r="DZ1618" i="7" a="1"/>
  <c r="DZ1618" i="7" s="1"/>
  <c r="JT1618" i="7" a="1"/>
  <c r="JT1618" i="7" s="1"/>
  <c r="CT1618" i="7" a="1"/>
  <c r="CT1618" i="7" s="1"/>
  <c r="IG1618" i="7" a="1"/>
  <c r="IG1618" i="7" s="1"/>
  <c r="IF1618" i="7" a="1"/>
  <c r="IF1618" i="7" s="1"/>
  <c r="GQ1618" i="7" a="1"/>
  <c r="GQ1618" i="7" s="1"/>
  <c r="CX1618" i="7" a="1"/>
  <c r="CX1618" i="7" s="1"/>
  <c r="BO1618" i="7" a="1"/>
  <c r="BO1618" i="7" s="1"/>
  <c r="JL1618" i="7" a="1"/>
  <c r="JL1618" i="7" s="1"/>
  <c r="EO1618" i="7" a="1"/>
  <c r="EO1618" i="7" s="1"/>
  <c r="GV1618" i="7" a="1"/>
  <c r="GV1618" i="7" s="1"/>
  <c r="FJ1618" i="7" a="1"/>
  <c r="FJ1618" i="7" s="1"/>
  <c r="JF1618" i="7" a="1"/>
  <c r="JF1618" i="7" s="1"/>
  <c r="HL1618" i="7" a="1"/>
  <c r="HL1618" i="7" s="1"/>
  <c r="DK1618" i="7" a="1"/>
  <c r="DK1618" i="7" s="1"/>
  <c r="FO1618" i="7" a="1"/>
  <c r="FO1618" i="7" s="1"/>
  <c r="AZ1618" i="7" a="1"/>
  <c r="AZ1618" i="7" s="1"/>
  <c r="IH1618" i="7" a="1"/>
  <c r="IH1618" i="7" s="1"/>
  <c r="HA1618" i="7" a="1"/>
  <c r="HA1618" i="7" s="1"/>
  <c r="CD1618" i="7" a="1"/>
  <c r="CD1618" i="7" s="1"/>
  <c r="JQ1618" i="7" a="1"/>
  <c r="JQ1618" i="7" s="1"/>
  <c r="JG1618" i="7" a="1"/>
  <c r="JG1618" i="7" s="1"/>
  <c r="JR1618" i="7" a="1"/>
  <c r="JR1618" i="7" s="1"/>
  <c r="DN1618" i="7" a="1"/>
  <c r="DN1618" i="7" s="1"/>
  <c r="BR1618" i="7" a="1"/>
  <c r="BR1618" i="7" s="1"/>
  <c r="EB1618" i="7" a="1"/>
  <c r="EB1618" i="7" s="1"/>
  <c r="CK1618" i="7" a="1"/>
  <c r="CK1618" i="7" s="1"/>
  <c r="GY1618" i="7" a="1"/>
  <c r="GY1618" i="7" s="1"/>
  <c r="EQ1618" i="7" a="1"/>
  <c r="EQ1618" i="7" s="1"/>
  <c r="EV1618" i="7" a="1"/>
  <c r="EV1618" i="7" s="1"/>
  <c r="AO1618" i="7" a="1"/>
  <c r="AO1618" i="7" s="1"/>
  <c r="DA1618" i="7" a="1"/>
  <c r="DA1618" i="7" s="1"/>
  <c r="AI1618" i="7" a="1"/>
  <c r="AI1618" i="7" s="1"/>
  <c r="DM1618" i="7" a="1"/>
  <c r="DM1618" i="7" s="1"/>
  <c r="GO1618" i="7" a="1"/>
  <c r="GO1618" i="7" s="1"/>
  <c r="FS1618" i="7" a="1"/>
  <c r="FS1618" i="7" s="1"/>
  <c r="GX1618" i="7" a="1"/>
  <c r="GX1618" i="7" s="1"/>
  <c r="AV1618" i="7" a="1"/>
  <c r="AV1618" i="7" s="1"/>
  <c r="HH1618" i="7" a="1"/>
  <c r="HH1618" i="7" s="1"/>
  <c r="IR1618" i="7" a="1"/>
  <c r="IR1618" i="7" s="1"/>
  <c r="IL1618" i="7" a="1"/>
  <c r="IL1618" i="7" s="1"/>
  <c r="FK1618" i="7" a="1"/>
  <c r="FK1618" i="7" s="1"/>
  <c r="HB1618" i="7" a="1"/>
  <c r="HB1618" i="7" s="1"/>
  <c r="FH1618" i="7" a="1"/>
  <c r="FH1618" i="7" s="1"/>
  <c r="HV1618" i="7" a="1"/>
  <c r="HV1618" i="7" s="1"/>
  <c r="CC1618" i="7" a="1"/>
  <c r="CC1618" i="7" s="1"/>
  <c r="FT1618" i="7" a="1"/>
  <c r="FT1618" i="7" s="1"/>
  <c r="CP1618" i="7" a="1"/>
  <c r="CP1618" i="7" s="1"/>
  <c r="EC1618" i="7" a="1"/>
  <c r="EC1618" i="7" s="1"/>
  <c r="JV1618" i="7" a="1"/>
  <c r="JV1618" i="7" s="1"/>
  <c r="AK1618" i="7" a="1"/>
  <c r="AK1618" i="7" s="1"/>
  <c r="CZ1618" i="7" a="1"/>
  <c r="CZ1618" i="7" s="1"/>
  <c r="BZ1618" i="7" a="1"/>
  <c r="BZ1618" i="7" s="1"/>
  <c r="CQ1618" i="7" a="1"/>
  <c r="CQ1618" i="7" s="1"/>
  <c r="JE1618" i="7" a="1"/>
  <c r="JE1618" i="7" s="1"/>
  <c r="FG1618" i="7" a="1"/>
  <c r="FG1618" i="7" s="1"/>
  <c r="FB1618" i="7" a="1"/>
  <c r="FB1618" i="7" s="1"/>
  <c r="EI1618" i="7" a="1"/>
  <c r="EI1618" i="7" s="1"/>
  <c r="HR1618" i="7" a="1"/>
  <c r="HR1618" i="7" s="1"/>
  <c r="GF1618" i="7" a="1"/>
  <c r="GF1618" i="7" s="1"/>
  <c r="IW1618" i="7" a="1"/>
  <c r="IW1618" i="7" s="1"/>
  <c r="BB1618" i="7" a="1"/>
  <c r="BB1618" i="7" s="1"/>
  <c r="JA1618" i="7" a="1"/>
  <c r="JA1618" i="7" s="1"/>
  <c r="HI1618" i="7" a="1"/>
  <c r="HI1618" i="7" s="1"/>
  <c r="AU1618" i="7" a="1"/>
  <c r="AU1618" i="7" s="1"/>
  <c r="DE1618" i="7" a="1"/>
  <c r="DE1618" i="7" s="1"/>
  <c r="AY1618" i="7" a="1"/>
  <c r="AY1618" i="7" s="1"/>
  <c r="AM1618" i="7" a="1"/>
  <c r="AM1618" i="7" s="1"/>
  <c r="BD1618" i="7" a="1"/>
  <c r="BD1618" i="7" s="1"/>
  <c r="GW1618" i="7" a="1"/>
  <c r="GW1618" i="7" s="1"/>
  <c r="HU1618" i="7" a="1"/>
  <c r="HU1618" i="7" s="1"/>
  <c r="AL1618" i="7" a="1"/>
  <c r="AL1618" i="7" s="1"/>
  <c r="HW1618" i="7" a="1"/>
  <c r="HW1618" i="7" s="1"/>
  <c r="EX1618" i="7" a="1"/>
  <c r="EX1618" i="7" s="1"/>
  <c r="JM1618" i="7" a="1"/>
  <c r="JM1618" i="7" s="1"/>
  <c r="IQ1618" i="7" a="1"/>
  <c r="IQ1618" i="7" s="1"/>
  <c r="IT1618" i="7" a="1"/>
  <c r="IT1618" i="7" s="1"/>
  <c r="BV1618" i="7" a="1"/>
  <c r="BV1618" i="7" s="1"/>
  <c r="JX1618" i="7" a="1"/>
  <c r="JX1618" i="7" s="1"/>
  <c r="GS1618" i="7" a="1"/>
  <c r="GS1618" i="7" s="1"/>
  <c r="IM1618" i="7" a="1"/>
  <c r="IM1618" i="7" s="1"/>
  <c r="FZ1618" i="7" a="1"/>
  <c r="FZ1618" i="7" s="1"/>
  <c r="AQ1618" i="7" a="1"/>
  <c r="AQ1618" i="7" s="1"/>
  <c r="GM1618" i="7" a="1"/>
  <c r="GM1618" i="7" s="1"/>
  <c r="HK1618" i="7" a="1"/>
  <c r="HK1618" i="7" s="1"/>
  <c r="BW1618" i="7" a="1"/>
  <c r="BW1618" i="7" s="1"/>
  <c r="AC1618" i="7" a="1"/>
  <c r="AC1618" i="7" s="1"/>
  <c r="BX1618" i="7" a="1"/>
  <c r="BX1618" i="7" s="1"/>
  <c r="AR1618" i="7" a="1"/>
  <c r="AR1618" i="7" s="1"/>
  <c r="HX1618" i="7" a="1"/>
  <c r="HX1618" i="7" s="1"/>
  <c r="IX1618" i="7" a="1"/>
  <c r="IX1618" i="7" s="1"/>
  <c r="EM1618" i="7" a="1"/>
  <c r="EM1618" i="7" s="1"/>
  <c r="ES1618" i="7" a="1"/>
  <c r="ES1618" i="7" s="1"/>
  <c r="CN1618" i="7" a="1"/>
  <c r="CN1618" i="7" s="1"/>
  <c r="IZ1618" i="7" a="1"/>
  <c r="IZ1618" i="7" s="1"/>
  <c r="JW1618" i="7" a="1"/>
  <c r="JW1618" i="7" s="1"/>
  <c r="BQ1618" i="7" a="1"/>
  <c r="BQ1618" i="7" s="1"/>
  <c r="FU1618" i="7" a="1"/>
  <c r="FU1618" i="7" s="1"/>
  <c r="HN1618" i="7" a="1"/>
  <c r="HN1618" i="7" s="1"/>
  <c r="FF1618" i="7" a="1"/>
  <c r="FF1618" i="7" s="1"/>
  <c r="GT1618" i="7" a="1"/>
  <c r="GT1618" i="7" s="1"/>
  <c r="CI1618" i="7" a="1"/>
  <c r="CI1618" i="7" s="1"/>
  <c r="BE1618" i="7" a="1"/>
  <c r="BE1618" i="7" s="1"/>
  <c r="FR1618" i="7" a="1"/>
  <c r="FR1618" i="7" s="1"/>
  <c r="GP1618" i="7" a="1"/>
  <c r="GP1618" i="7" s="1"/>
  <c r="AE1618" i="7" a="1"/>
  <c r="AE1618" i="7" s="1"/>
  <c r="BM1618" i="7" a="1"/>
  <c r="BM1618" i="7" s="1"/>
  <c r="DD1618" i="7" a="1"/>
  <c r="DD1618" i="7" s="1"/>
  <c r="EL1618" i="7" a="1"/>
  <c r="EL1618" i="7" s="1"/>
  <c r="JD1618" i="7" a="1"/>
  <c r="JD1618" i="7" s="1"/>
  <c r="EW1618" i="7" a="1"/>
  <c r="EW1618" i="7" s="1"/>
  <c r="AS1618" i="7" a="1"/>
  <c r="AS1618" i="7" s="1"/>
  <c r="ID1618" i="7" a="1"/>
  <c r="ID1618" i="7" s="1"/>
  <c r="JU1618" i="7" a="1"/>
  <c r="JU1618" i="7" s="1"/>
  <c r="FV1618" i="7" a="1"/>
  <c r="FV1618" i="7" s="1"/>
  <c r="DH1618" i="7" a="1"/>
  <c r="DH1618" i="7" s="1"/>
  <c r="AT1618" i="7" a="1"/>
  <c r="AT1618" i="7" s="1"/>
  <c r="ER1618" i="7" a="1"/>
  <c r="ER1618" i="7" s="1"/>
  <c r="BU1618" i="7" a="1"/>
  <c r="BU1618" i="7" s="1"/>
  <c r="FC1618" i="7" a="1"/>
  <c r="FC1618" i="7" s="1"/>
  <c r="CO1618" i="7" a="1"/>
  <c r="CO1618" i="7" s="1"/>
  <c r="EY1618" i="7" a="1"/>
  <c r="EY1618" i="7" s="1"/>
  <c r="BN1618" i="7" a="1"/>
  <c r="BN1618" i="7" s="1"/>
  <c r="GU1618" i="7" a="1"/>
  <c r="GU1618" i="7" s="1"/>
  <c r="BJ1618" i="7" a="1"/>
  <c r="BJ1618" i="7" s="1"/>
  <c r="CL1618" i="7" a="1"/>
  <c r="CL1618" i="7" s="1"/>
  <c r="IV1618" i="7" a="1"/>
  <c r="IV1618" i="7" s="1"/>
  <c r="BC1618" i="7" a="1"/>
  <c r="BC1618" i="7" s="1"/>
  <c r="FE1618" i="7" a="1"/>
  <c r="FE1618" i="7" s="1"/>
  <c r="EE1618" i="7" a="1"/>
  <c r="EE1618" i="7" s="1"/>
  <c r="CH1618" i="7" a="1"/>
  <c r="CH1618" i="7" s="1"/>
  <c r="AJ1618" i="7" a="1"/>
  <c r="AJ1618" i="7" s="1"/>
  <c r="DB1618" i="7" a="1"/>
  <c r="DB1618" i="7" s="1"/>
  <c r="CS1618" i="7" a="1"/>
  <c r="CS1618" i="7" s="1"/>
  <c r="GK1618" i="7" a="1"/>
  <c r="GK1618" i="7" s="1"/>
  <c r="IJ1618" i="7" a="1"/>
  <c r="IJ1618" i="7" s="1"/>
  <c r="JP1618" i="7" a="1"/>
  <c r="JP1618" i="7" s="1"/>
  <c r="AN1618" i="7" a="1"/>
  <c r="AN1618" i="7" s="1"/>
  <c r="DX1618" i="7" a="1"/>
  <c r="DX1618" i="7" s="1"/>
  <c r="AX1618" i="7" a="1"/>
  <c r="AX1618" i="7" s="1"/>
  <c r="HJ1618" i="7" a="1"/>
  <c r="HJ1618" i="7" s="1"/>
  <c r="AB1618" i="7" a="1"/>
  <c r="AB1618" i="7" s="1"/>
  <c r="FA1618" i="7" a="1"/>
  <c r="FA1618" i="7" s="1"/>
  <c r="II1618" i="7" a="1"/>
  <c r="II1618" i="7" s="1"/>
  <c r="EP1618" i="7" a="1"/>
  <c r="EP1618" i="7" s="1"/>
  <c r="DJ1618" i="7" a="1"/>
  <c r="DJ1618" i="7" s="1"/>
  <c r="GL1618" i="7" a="1"/>
  <c r="GL1618" i="7" s="1"/>
  <c r="CA1618" i="7" a="1"/>
  <c r="CA1618" i="7" s="1"/>
  <c r="DQ1618" i="7" a="1"/>
  <c r="DQ1618" i="7" s="1"/>
  <c r="IU1618" i="7" a="1"/>
  <c r="IU1618" i="7" s="1"/>
  <c r="EH1618" i="7" a="1"/>
  <c r="EH1618" i="7" s="1"/>
  <c r="BK1618" i="7" a="1"/>
  <c r="BK1618" i="7" s="1"/>
  <c r="JK1618" i="7" a="1"/>
  <c r="JK1618" i="7" s="1"/>
  <c r="HE1618" i="7" a="1"/>
  <c r="HE1618" i="7" s="1"/>
  <c r="JC1618" i="7" a="1"/>
  <c r="JC1618" i="7" s="1"/>
  <c r="CE1618" i="7" a="1"/>
  <c r="CE1618" i="7" s="1"/>
  <c r="GG1618" i="7" a="1"/>
  <c r="GG1618" i="7" s="1"/>
  <c r="GR1618" i="7" a="1"/>
  <c r="GR1618" i="7" s="1"/>
  <c r="CV1618" i="7" a="1"/>
  <c r="CV1618" i="7" s="1"/>
  <c r="BT1618" i="7" a="1"/>
  <c r="BT1618" i="7" s="1"/>
  <c r="FW1618" i="7" a="1"/>
  <c r="FW1618" i="7" s="1"/>
  <c r="GE1618" i="7" a="1"/>
  <c r="GE1618" i="7" s="1"/>
  <c r="GZ1618" i="7" a="1"/>
  <c r="GZ1618" i="7" s="1"/>
  <c r="HM1618" i="7" a="1"/>
  <c r="HM1618" i="7" s="1"/>
  <c r="JJ1618" i="7" a="1"/>
  <c r="JJ1618" i="7" s="1"/>
  <c r="DP1618" i="7" a="1"/>
  <c r="DP1618" i="7" s="1"/>
  <c r="DV1618" i="7" a="1"/>
  <c r="DV1618" i="7" s="1"/>
  <c r="EG1618" i="7" a="1"/>
  <c r="EG1618" i="7" s="1"/>
  <c r="CF1618" i="7" a="1"/>
  <c r="CF1618" i="7" s="1"/>
  <c r="DY1618" i="7" a="1"/>
  <c r="DY1618" i="7" s="1"/>
  <c r="GH1618" i="7" a="1"/>
  <c r="GH1618" i="7" s="1"/>
  <c r="CM1618" i="7" a="1"/>
  <c r="CM1618" i="7" s="1"/>
  <c r="AP1618" i="7" a="1"/>
  <c r="AP1618" i="7" s="1"/>
  <c r="CW1618" i="7" a="1"/>
  <c r="CW1618" i="7" s="1"/>
  <c r="BI1618" i="7" a="1"/>
  <c r="BI1618" i="7" s="1"/>
  <c r="AG1618" i="7" a="1"/>
  <c r="AG1618" i="7" s="1"/>
  <c r="HT1618" i="7" a="1"/>
  <c r="HT1618" i="7" s="1"/>
  <c r="FL1618" i="7" a="1"/>
  <c r="FL1618" i="7" s="1"/>
  <c r="IN1618" i="7" a="1"/>
  <c r="IN1618" i="7" s="1"/>
  <c r="EF1618" i="7" a="1"/>
  <c r="EF1618" i="7" s="1"/>
  <c r="JB1618" i="7" a="1"/>
  <c r="JB1618" i="7" s="1"/>
  <c r="IC1618" i="7" a="1"/>
  <c r="IC1618" i="7" s="1"/>
  <c r="DL1618" i="7" a="1"/>
  <c r="DL1618" i="7" s="1"/>
  <c r="IS1618" i="7" a="1"/>
  <c r="IS1618" i="7" s="1"/>
  <c r="DI1618" i="7" a="1"/>
  <c r="DI1618" i="7" s="1"/>
  <c r="IY1618" i="7" a="1"/>
  <c r="IY1618" i="7" s="1"/>
  <c r="AH1618" i="7" a="1"/>
  <c r="AH1618" i="7" s="1"/>
  <c r="BF1618" i="7" a="1"/>
  <c r="BF1618" i="7" s="1"/>
  <c r="FI1618" i="7" a="1"/>
  <c r="FI1618" i="7" s="1"/>
  <c r="AW1618" i="7" a="1"/>
  <c r="AW1618" i="7" s="1"/>
  <c r="CR1618" i="7" a="1"/>
  <c r="CR1618" i="7" s="1"/>
  <c r="IA1618" i="7" a="1"/>
  <c r="IA1618" i="7" s="1"/>
  <c r="BG1618" i="7" a="1"/>
  <c r="BG1618" i="7" s="1"/>
  <c r="FX1618" i="7" a="1"/>
  <c r="FX1618" i="7" s="1"/>
  <c r="CY1618" i="7" a="1"/>
  <c r="CY1618" i="7" s="1"/>
  <c r="EJ1618" i="7" a="1"/>
  <c r="EJ1618" i="7" s="1"/>
  <c r="GJ1618" i="7" a="1"/>
  <c r="GJ1618" i="7" s="1"/>
  <c r="DT1618" i="7" a="1"/>
  <c r="DT1618" i="7" s="1"/>
  <c r="DC1618" i="7" a="1"/>
  <c r="DC1618" i="7" s="1"/>
  <c r="BY1618" i="7" a="1"/>
  <c r="BY1618" i="7" s="1"/>
  <c r="BP1618" i="7" a="1"/>
  <c r="BP1618" i="7" s="1"/>
  <c r="CU1618" i="7" a="1"/>
  <c r="CU1618" i="7" s="1"/>
  <c r="AD1618" i="7" a="1"/>
  <c r="AD1618" i="7" s="1"/>
  <c r="HG1618" i="7" a="1"/>
  <c r="HG1618" i="7" s="1"/>
  <c r="HQ1618" i="7" a="1"/>
  <c r="HQ1618" i="7" s="1"/>
  <c r="GN1618" i="7" a="1"/>
  <c r="GN1618" i="7" s="1"/>
  <c r="DG1618" i="7" a="1"/>
  <c r="DG1618" i="7" s="1"/>
  <c r="HZ1618" i="7" a="1"/>
  <c r="HZ1618" i="7" s="1"/>
  <c r="CB1618" i="7" a="1"/>
  <c r="CB1618" i="7" s="1"/>
  <c r="IB1618" i="7" a="1"/>
  <c r="IB1618" i="7" s="1"/>
  <c r="EZ1618" i="7" a="1"/>
  <c r="EZ1618" i="7" s="1"/>
  <c r="EN1618" i="7" a="1"/>
  <c r="EN1618" i="7" s="1"/>
  <c r="GD1618" i="7" a="1"/>
  <c r="GD1618" i="7" s="1"/>
  <c r="JI1618" i="7" a="1"/>
  <c r="JI1618" i="7" s="1"/>
  <c r="BH1618" i="7" a="1"/>
  <c r="BH1618" i="7" s="1"/>
  <c r="IO1618" i="7" a="1"/>
  <c r="IO1618" i="7" s="1"/>
  <c r="T1619" i="7"/>
  <c r="U1619" i="7" s="1"/>
  <c r="V1619" i="7" s="1"/>
  <c r="W1619" i="7" s="1"/>
  <c r="X1619" i="7" s="1"/>
  <c r="Y1619" i="7" s="1"/>
  <c r="R1620" i="7" s="1"/>
  <c r="S1620" i="7" s="1"/>
  <c r="AA1619" i="7"/>
  <c r="HO1619" i="7" s="1" a="1"/>
  <c r="HO1619" i="7" s="1"/>
  <c r="FD1618" i="7" a="1"/>
  <c r="FD1618" i="7" s="1"/>
  <c r="BL1618" i="7" a="1"/>
  <c r="BL1618" i="7" s="1"/>
  <c r="EA1618" i="7" a="1"/>
  <c r="EA1618" i="7" s="1"/>
  <c r="EU1618" i="7" a="1"/>
  <c r="EU1618" i="7" s="1"/>
  <c r="IE1618" i="7" a="1"/>
  <c r="IE1618" i="7" s="1"/>
  <c r="FN1618" i="7" a="1"/>
  <c r="FN1618" i="7" s="1"/>
  <c r="FY1618" i="7" a="1"/>
  <c r="FY1618" i="7" s="1"/>
  <c r="HC1618" i="7" a="1"/>
  <c r="HC1618" i="7" s="1"/>
  <c r="DF1618" i="7" a="1"/>
  <c r="DF1618" i="7" s="1"/>
  <c r="CG1618" i="7" a="1"/>
  <c r="CG1618" i="7" s="1"/>
  <c r="GC1618" i="7" a="1"/>
  <c r="GC1618" i="7" s="1"/>
  <c r="JO1618" i="7" a="1"/>
  <c r="JO1618" i="7" s="1"/>
  <c r="JS1618" i="7" a="1"/>
  <c r="JS1618" i="7" s="1"/>
  <c r="AF1618" i="7" a="1"/>
  <c r="AF1618" i="7" s="1"/>
  <c r="HS1618" i="7" a="1"/>
  <c r="HS1618" i="7" s="1"/>
  <c r="FM1618" i="7" a="1"/>
  <c r="FM1618" i="7" s="1"/>
  <c r="DR1618" i="7" a="1"/>
  <c r="DR1618" i="7" s="1"/>
  <c r="DS1618" i="7" a="1"/>
  <c r="DS1618" i="7" s="1"/>
  <c r="DW1618" i="7" a="1"/>
  <c r="DW1618" i="7" s="1"/>
  <c r="HD1618" i="7" a="1"/>
  <c r="HD1618" i="7" s="1"/>
  <c r="HD1619" i="7" s="1" a="1"/>
  <c r="HD1619" i="7" s="1"/>
  <c r="IP1618" i="7" a="1"/>
  <c r="IP1618" i="7" s="1"/>
  <c r="BS1618" i="7" a="1"/>
  <c r="BS1618" i="7" s="1"/>
  <c r="ED1618" i="7" a="1"/>
  <c r="ED1618" i="7" s="1"/>
  <c r="FP1618" i="7" a="1"/>
  <c r="FP1618" i="7" s="1"/>
  <c r="JN1618" i="7" a="1"/>
  <c r="JN1618" i="7" s="1"/>
  <c r="ET1618" i="7" a="1"/>
  <c r="ET1618" i="7" s="1"/>
  <c r="HY1618" i="7" a="1"/>
  <c r="HY1618" i="7" s="1"/>
  <c r="EK1618" i="7" a="1"/>
  <c r="EK1618" i="7" s="1"/>
  <c r="DU1618" i="7" a="1"/>
  <c r="DU1618" i="7" s="1"/>
  <c r="DO1618" i="7" a="1"/>
  <c r="DO1618" i="7" s="1"/>
  <c r="GI1618" i="7" a="1"/>
  <c r="GI1618" i="7" s="1"/>
  <c r="GA1618" i="7" a="1"/>
  <c r="GA1618" i="7" s="1"/>
  <c r="CJ1618" i="7" a="1"/>
  <c r="CJ1618" i="7" s="1"/>
  <c r="HP1618" i="7" a="1"/>
  <c r="HP1618" i="7" s="1"/>
  <c r="HF1618" i="7" a="1"/>
  <c r="HF1618" i="7" s="1"/>
  <c r="DO1619" i="7" l="1" a="1"/>
  <c r="DO1619" i="7" s="1"/>
  <c r="CJ1619" i="7" a="1"/>
  <c r="CJ1619" i="7" s="1"/>
  <c r="DR1619" i="7" a="1"/>
  <c r="DR1619" i="7" s="1"/>
  <c r="JI1619" i="7" a="1"/>
  <c r="JI1619" i="7" s="1"/>
  <c r="JN1619" i="7" a="1"/>
  <c r="JN1619" i="7" s="1"/>
  <c r="HF1619" i="7" a="1"/>
  <c r="HF1619" i="7" s="1"/>
  <c r="EZ1619" i="7" a="1"/>
  <c r="EZ1619" i="7" s="1"/>
  <c r="DU1619" i="7" a="1"/>
  <c r="DU1619" i="7" s="1"/>
  <c r="HG1619" i="7" a="1"/>
  <c r="HG1619" i="7" s="1"/>
  <c r="IE1619" i="7" a="1"/>
  <c r="IE1619" i="7" s="1"/>
  <c r="ED1619" i="7" a="1"/>
  <c r="ED1619" i="7" s="1"/>
  <c r="BP1619" i="7" a="1"/>
  <c r="BP1619" i="7" s="1"/>
  <c r="IP1619" i="7" a="1"/>
  <c r="IP1619" i="7" s="1"/>
  <c r="IO1619" i="7" a="1"/>
  <c r="IO1619" i="7" s="1"/>
  <c r="EJ1619" i="7" a="1"/>
  <c r="EJ1619" i="7" s="1"/>
  <c r="BG1619" i="7" a="1"/>
  <c r="BG1619" i="7" s="1"/>
  <c r="AP1619" i="7" a="1"/>
  <c r="AP1619" i="7" s="1"/>
  <c r="HS1619" i="7" a="1"/>
  <c r="HS1619" i="7" s="1"/>
  <c r="JO1619" i="7" a="1"/>
  <c r="JO1619" i="7" s="1"/>
  <c r="GA1619" i="7" a="1"/>
  <c r="GA1619" i="7" s="1"/>
  <c r="GI1619" i="7" a="1"/>
  <c r="GI1619" i="7" s="1"/>
  <c r="GC1619" i="7" a="1"/>
  <c r="GC1619" i="7" s="1"/>
  <c r="CB1619" i="7" a="1"/>
  <c r="CB1619" i="7" s="1"/>
  <c r="CG1619" i="7" a="1"/>
  <c r="CG1619" i="7" s="1"/>
  <c r="DF1619" i="7" a="1"/>
  <c r="DF1619" i="7" s="1"/>
  <c r="BS1619" i="7" a="1"/>
  <c r="BS1619" i="7" s="1"/>
  <c r="BL1619" i="7" a="1"/>
  <c r="BL1619" i="7" s="1"/>
  <c r="FD1619" i="7" a="1"/>
  <c r="FD1619" i="7" s="1"/>
  <c r="CV1619" i="7" a="1"/>
  <c r="CV1619" i="7" s="1"/>
  <c r="DX1619" i="7" a="1"/>
  <c r="DX1619" i="7" s="1"/>
  <c r="FL1619" i="7" a="1"/>
  <c r="FL1619" i="7" s="1"/>
  <c r="GR1619" i="7" a="1"/>
  <c r="GR1619" i="7" s="1"/>
  <c r="FJ1619" i="7" a="1"/>
  <c r="FJ1619" i="7" s="1"/>
  <c r="GJ1619" i="7" a="1"/>
  <c r="GJ1619" i="7" s="1"/>
  <c r="HT1619" i="7" a="1"/>
  <c r="HT1619" i="7" s="1"/>
  <c r="FM1619" i="7" a="1"/>
  <c r="FM1619" i="7" s="1"/>
  <c r="BH1619" i="7" a="1"/>
  <c r="BH1619" i="7" s="1"/>
  <c r="CY1619" i="7" a="1"/>
  <c r="CY1619" i="7" s="1"/>
  <c r="EK1619" i="7" a="1"/>
  <c r="EK1619" i="7" s="1"/>
  <c r="HC1619" i="7" a="1"/>
  <c r="HC1619" i="7" s="1"/>
  <c r="HZ1619" i="7" a="1"/>
  <c r="HZ1619" i="7" s="1"/>
  <c r="EH1619" i="7" a="1"/>
  <c r="EH1619" i="7" s="1"/>
  <c r="DB1619" i="7" a="1"/>
  <c r="DB1619" i="7" s="1"/>
  <c r="JG1619" i="7" a="1"/>
  <c r="JG1619" i="7" s="1"/>
  <c r="GQ1619" i="7" a="1"/>
  <c r="GQ1619" i="7" s="1"/>
  <c r="BF1619" i="7" a="1"/>
  <c r="BF1619" i="7" s="1"/>
  <c r="EG1619" i="7" a="1"/>
  <c r="EG1619" i="7" s="1"/>
  <c r="GV1619" i="7" a="1"/>
  <c r="GV1619" i="7" s="1"/>
  <c r="GX1619" i="7" a="1"/>
  <c r="GX1619" i="7" s="1"/>
  <c r="HY1619" i="7" a="1"/>
  <c r="HY1619" i="7" s="1"/>
  <c r="ET1619" i="7" a="1"/>
  <c r="ET1619" i="7" s="1"/>
  <c r="FN1619" i="7" a="1"/>
  <c r="FN1619" i="7" s="1"/>
  <c r="HQ1619" i="7" a="1"/>
  <c r="HQ1619" i="7" s="1"/>
  <c r="AH1619" i="7" a="1"/>
  <c r="AH1619" i="7" s="1"/>
  <c r="IH1619" i="7" a="1"/>
  <c r="IH1619" i="7" s="1"/>
  <c r="CA1619" i="7" a="1"/>
  <c r="CA1619" i="7" s="1"/>
  <c r="EE1619" i="7" a="1"/>
  <c r="EE1619" i="7" s="1"/>
  <c r="AL1619" i="7" a="1"/>
  <c r="AL1619" i="7" s="1"/>
  <c r="BZ1619" i="7" a="1"/>
  <c r="BZ1619" i="7" s="1"/>
  <c r="HU1619" i="7" a="1"/>
  <c r="HU1619" i="7" s="1"/>
  <c r="CZ1619" i="7" a="1"/>
  <c r="CZ1619" i="7" s="1"/>
  <c r="FP1619" i="7" a="1"/>
  <c r="FP1619" i="7" s="1"/>
  <c r="EU1619" i="7" a="1"/>
  <c r="EU1619" i="7" s="1"/>
  <c r="DP1619" i="7" a="1"/>
  <c r="DP1619" i="7" s="1"/>
  <c r="GW1619" i="7" a="1"/>
  <c r="GW1619" i="7" s="1"/>
  <c r="AK1619" i="7" a="1"/>
  <c r="AK1619" i="7" s="1"/>
  <c r="CU1619" i="7" a="1"/>
  <c r="CU1619" i="7" s="1"/>
  <c r="IS1619" i="7" a="1"/>
  <c r="IS1619" i="7" s="1"/>
  <c r="AR1619" i="7" a="1"/>
  <c r="AR1619" i="7" s="1"/>
  <c r="BD1619" i="7" a="1"/>
  <c r="BD1619" i="7" s="1"/>
  <c r="JV1619" i="7" a="1"/>
  <c r="JV1619" i="7" s="1"/>
  <c r="II1619" i="7" a="1"/>
  <c r="II1619" i="7" s="1"/>
  <c r="CL1619" i="7" a="1"/>
  <c r="CL1619" i="7" s="1"/>
  <c r="DD1619" i="7" a="1"/>
  <c r="DD1619" i="7" s="1"/>
  <c r="BX1619" i="7" a="1"/>
  <c r="BX1619" i="7" s="1"/>
  <c r="AM1619" i="7" a="1"/>
  <c r="AM1619" i="7" s="1"/>
  <c r="FA1619" i="7" a="1"/>
  <c r="FA1619" i="7" s="1"/>
  <c r="BJ1619" i="7" a="1"/>
  <c r="BJ1619" i="7" s="1"/>
  <c r="BM1619" i="7" a="1"/>
  <c r="BM1619" i="7" s="1"/>
  <c r="AC1619" i="7" a="1"/>
  <c r="AC1619" i="7" s="1"/>
  <c r="GE1619" i="7" a="1"/>
  <c r="GE1619" i="7" s="1"/>
  <c r="AB1619" i="7" a="1"/>
  <c r="AB1619" i="7" s="1"/>
  <c r="GU1619" i="7" a="1"/>
  <c r="GU1619" i="7" s="1"/>
  <c r="AE1619" i="7" a="1"/>
  <c r="AE1619" i="7" s="1"/>
  <c r="BW1619" i="7" a="1"/>
  <c r="BW1619" i="7" s="1"/>
  <c r="FT1619" i="7" a="1"/>
  <c r="FT1619" i="7" s="1"/>
  <c r="DW1619" i="7" a="1"/>
  <c r="DW1619" i="7" s="1"/>
  <c r="EF1619" i="7" a="1"/>
  <c r="EF1619" i="7" s="1"/>
  <c r="FW1619" i="7" a="1"/>
  <c r="FW1619" i="7" s="1"/>
  <c r="JH1619" i="7" a="1"/>
  <c r="JH1619" i="7" s="1"/>
  <c r="IK1619" i="7" a="1"/>
  <c r="IK1619" i="7" s="1"/>
  <c r="GP1619" i="7" a="1"/>
  <c r="GP1619" i="7" s="1"/>
  <c r="HK1619" i="7" a="1"/>
  <c r="HK1619" i="7" s="1"/>
  <c r="AU1619" i="7" a="1"/>
  <c r="AU1619" i="7" s="1"/>
  <c r="IN1619" i="7" a="1"/>
  <c r="IN1619" i="7" s="1"/>
  <c r="BT1619" i="7" a="1"/>
  <c r="BT1619" i="7" s="1"/>
  <c r="JT1619" i="7" a="1"/>
  <c r="JT1619" i="7" s="1"/>
  <c r="CD1619" i="7" a="1"/>
  <c r="CD1619" i="7" s="1"/>
  <c r="FR1619" i="7" a="1"/>
  <c r="FR1619" i="7" s="1"/>
  <c r="CI1619" i="7" a="1"/>
  <c r="CI1619" i="7" s="1"/>
  <c r="FZ1619" i="7" a="1"/>
  <c r="FZ1619" i="7" s="1"/>
  <c r="CO1619" i="7" a="1"/>
  <c r="CO1619" i="7" s="1"/>
  <c r="IW1619" i="7" a="1"/>
  <c r="IW1619" i="7" s="1"/>
  <c r="HL1619" i="7" a="1"/>
  <c r="HL1619" i="7" s="1"/>
  <c r="AG1619" i="7" a="1"/>
  <c r="AG1619" i="7" s="1"/>
  <c r="GG1619" i="7" a="1"/>
  <c r="GG1619" i="7" s="1"/>
  <c r="HP1619" i="7" a="1"/>
  <c r="HP1619" i="7" s="1"/>
  <c r="AF1619" i="7" a="1"/>
  <c r="AF1619" i="7" s="1"/>
  <c r="GD1619" i="7" a="1"/>
  <c r="GD1619" i="7" s="1"/>
  <c r="BA1619" i="7" a="1"/>
  <c r="BA1619" i="7" s="1"/>
  <c r="BI1619" i="7" a="1"/>
  <c r="BI1619" i="7" s="1"/>
  <c r="JS1619" i="7" a="1"/>
  <c r="JS1619" i="7" s="1"/>
  <c r="EN1619" i="7" a="1"/>
  <c r="EN1619" i="7" s="1"/>
  <c r="FX1619" i="7" a="1"/>
  <c r="FX1619" i="7" s="1"/>
  <c r="CW1619" i="7" a="1"/>
  <c r="CW1619" i="7" s="1"/>
  <c r="JC1619" i="7" a="1"/>
  <c r="JC1619" i="7" s="1"/>
  <c r="JX1619" i="7" a="1"/>
  <c r="JX1619" i="7" s="1"/>
  <c r="IB1619" i="7" a="1"/>
  <c r="IB1619" i="7" s="1"/>
  <c r="IA1619" i="7" a="1"/>
  <c r="IA1619" i="7" s="1"/>
  <c r="BQ1619" i="7" a="1"/>
  <c r="BQ1619" i="7" s="1"/>
  <c r="AV1619" i="7" a="1"/>
  <c r="AV1619" i="7" s="1"/>
  <c r="BK1619" i="7" a="1"/>
  <c r="BK1619" i="7" s="1"/>
  <c r="CS1619" i="7" a="1"/>
  <c r="CS1619" i="7" s="1"/>
  <c r="DH1619" i="7" a="1"/>
  <c r="DH1619" i="7" s="1"/>
  <c r="JW1619" i="7" a="1"/>
  <c r="JW1619" i="7" s="1"/>
  <c r="BR1619" i="7" a="1"/>
  <c r="BR1619" i="7" s="1"/>
  <c r="HJ1619" i="7" a="1"/>
  <c r="HJ1619" i="7" s="1"/>
  <c r="BN1619" i="7" a="1"/>
  <c r="BN1619" i="7" s="1"/>
  <c r="BE1619" i="7" a="1"/>
  <c r="BE1619" i="7" s="1"/>
  <c r="GM1619" i="7" a="1"/>
  <c r="GM1619" i="7" s="1"/>
  <c r="AY1619" i="7" a="1"/>
  <c r="AY1619" i="7" s="1"/>
  <c r="EC1619" i="7" a="1"/>
  <c r="EC1619" i="7" s="1"/>
  <c r="FS1619" i="7" a="1"/>
  <c r="FS1619" i="7" s="1"/>
  <c r="CE1619" i="7" a="1"/>
  <c r="CE1619" i="7" s="1"/>
  <c r="AX1619" i="7" a="1"/>
  <c r="AX1619" i="7" s="1"/>
  <c r="EY1619" i="7" a="1"/>
  <c r="EY1619" i="7" s="1"/>
  <c r="CX1619" i="7" a="1"/>
  <c r="CX1619" i="7" s="1"/>
  <c r="AQ1619" i="7" a="1"/>
  <c r="AQ1619" i="7" s="1"/>
  <c r="DE1619" i="7" a="1"/>
  <c r="DE1619" i="7" s="1"/>
  <c r="CP1619" i="7" a="1"/>
  <c r="CP1619" i="7" s="1"/>
  <c r="GO1619" i="7" a="1"/>
  <c r="GO1619" i="7" s="1"/>
  <c r="DM1619" i="7" a="1"/>
  <c r="DM1619" i="7" s="1"/>
  <c r="CR1619" i="7" a="1"/>
  <c r="CR1619" i="7" s="1"/>
  <c r="CM1619" i="7" a="1"/>
  <c r="CM1619" i="7" s="1"/>
  <c r="HE1619" i="7" a="1"/>
  <c r="HE1619" i="7" s="1"/>
  <c r="AN1619" i="7" a="1"/>
  <c r="AN1619" i="7" s="1"/>
  <c r="FC1619" i="7" a="1"/>
  <c r="FC1619" i="7" s="1"/>
  <c r="GT1619" i="7" a="1"/>
  <c r="GT1619" i="7" s="1"/>
  <c r="IM1619" i="7" a="1"/>
  <c r="IM1619" i="7" s="1"/>
  <c r="HI1619" i="7" a="1"/>
  <c r="HI1619" i="7" s="1"/>
  <c r="CC1619" i="7" a="1"/>
  <c r="CC1619" i="7" s="1"/>
  <c r="DN1619" i="7" a="1"/>
  <c r="DN1619" i="7" s="1"/>
  <c r="AW1619" i="7" a="1"/>
  <c r="AW1619" i="7" s="1"/>
  <c r="GH1619" i="7" a="1"/>
  <c r="GH1619" i="7" s="1"/>
  <c r="JK1619" i="7" a="1"/>
  <c r="JK1619" i="7" s="1"/>
  <c r="JP1619" i="7" a="1"/>
  <c r="JP1619" i="7" s="1"/>
  <c r="BU1619" i="7" a="1"/>
  <c r="BU1619" i="7" s="1"/>
  <c r="FF1619" i="7" a="1"/>
  <c r="FF1619" i="7" s="1"/>
  <c r="JL1619" i="7" a="1"/>
  <c r="JL1619" i="7" s="1"/>
  <c r="JA1619" i="7" a="1"/>
  <c r="JA1619" i="7" s="1"/>
  <c r="HV1619" i="7" a="1"/>
  <c r="HV1619" i="7" s="1"/>
  <c r="AI1619" i="7" a="1"/>
  <c r="AI1619" i="7" s="1"/>
  <c r="FY1619" i="7" a="1"/>
  <c r="FY1619" i="7" s="1"/>
  <c r="DG1619" i="7" a="1"/>
  <c r="DG1619" i="7" s="1"/>
  <c r="FI1619" i="7" a="1"/>
  <c r="FI1619" i="7" s="1"/>
  <c r="DY1619" i="7" a="1"/>
  <c r="DY1619" i="7" s="1"/>
  <c r="FO1619" i="7" a="1"/>
  <c r="FO1619" i="7" s="1"/>
  <c r="IJ1619" i="7" a="1"/>
  <c r="IJ1619" i="7" s="1"/>
  <c r="ER1619" i="7" a="1"/>
  <c r="ER1619" i="7" s="1"/>
  <c r="HN1619" i="7" a="1"/>
  <c r="HN1619" i="7" s="1"/>
  <c r="JQ1619" i="7" a="1"/>
  <c r="JQ1619" i="7" s="1"/>
  <c r="JF1619" i="7" a="1"/>
  <c r="JF1619" i="7" s="1"/>
  <c r="FH1619" i="7" a="1"/>
  <c r="FH1619" i="7" s="1"/>
  <c r="DA1619" i="7" a="1"/>
  <c r="DA1619" i="7" s="1"/>
  <c r="GN1619" i="7" a="1"/>
  <c r="GN1619" i="7" s="1"/>
  <c r="DK1619" i="7" a="1"/>
  <c r="DK1619" i="7" s="1"/>
  <c r="CF1619" i="7" a="1"/>
  <c r="CF1619" i="7" s="1"/>
  <c r="CT1619" i="7" a="1"/>
  <c r="CT1619" i="7" s="1"/>
  <c r="GK1619" i="7" a="1"/>
  <c r="GK1619" i="7" s="1"/>
  <c r="AT1619" i="7" a="1"/>
  <c r="AT1619" i="7" s="1"/>
  <c r="FU1619" i="7" a="1"/>
  <c r="FU1619" i="7" s="1"/>
  <c r="GS1619" i="7" a="1"/>
  <c r="GS1619" i="7" s="1"/>
  <c r="BB1619" i="7" a="1"/>
  <c r="BB1619" i="7" s="1"/>
  <c r="HB1619" i="7" a="1"/>
  <c r="HB1619" i="7" s="1"/>
  <c r="AO1619" i="7" a="1"/>
  <c r="AO1619" i="7" s="1"/>
  <c r="FK1619" i="7" a="1"/>
  <c r="FK1619" i="7" s="1"/>
  <c r="EV1619" i="7" a="1"/>
  <c r="EV1619" i="7" s="1"/>
  <c r="BV1619" i="7" a="1"/>
  <c r="BV1619" i="7" s="1"/>
  <c r="GF1619" i="7" a="1"/>
  <c r="GF1619" i="7" s="1"/>
  <c r="EO1619" i="7" a="1"/>
  <c r="EO1619" i="7" s="1"/>
  <c r="EQ1619" i="7" a="1"/>
  <c r="EQ1619" i="7" s="1"/>
  <c r="FV1619" i="7" a="1"/>
  <c r="FV1619" i="7" s="1"/>
  <c r="HA1619" i="7" a="1"/>
  <c r="HA1619" i="7" s="1"/>
  <c r="EA1619" i="7" a="1"/>
  <c r="EA1619" i="7" s="1"/>
  <c r="AD1619" i="7" a="1"/>
  <c r="AD1619" i="7" s="1"/>
  <c r="IY1619" i="7" a="1"/>
  <c r="IY1619" i="7" s="1"/>
  <c r="DZ1619" i="7" a="1"/>
  <c r="DZ1619" i="7" s="1"/>
  <c r="IU1619" i="7" a="1"/>
  <c r="IU1619" i="7" s="1"/>
  <c r="AJ1619" i="7" a="1"/>
  <c r="AJ1619" i="7" s="1"/>
  <c r="JU1619" i="7" a="1"/>
  <c r="JU1619" i="7" s="1"/>
  <c r="IZ1619" i="7" a="1"/>
  <c r="IZ1619" i="7" s="1"/>
  <c r="IT1619" i="7" a="1"/>
  <c r="IT1619" i="7" s="1"/>
  <c r="HR1619" i="7" a="1"/>
  <c r="HR1619" i="7" s="1"/>
  <c r="FQ1619" i="7" a="1"/>
  <c r="FQ1619" i="7" s="1"/>
  <c r="GY1619" i="7" a="1"/>
  <c r="GY1619" i="7" s="1"/>
  <c r="DI1619" i="7" a="1"/>
  <c r="DI1619" i="7" s="1"/>
  <c r="DV1619" i="7" a="1"/>
  <c r="DV1619" i="7" s="1"/>
  <c r="DQ1619" i="7" a="1"/>
  <c r="DQ1619" i="7" s="1"/>
  <c r="CH1619" i="7" a="1"/>
  <c r="CH1619" i="7" s="1"/>
  <c r="ID1619" i="7" a="1"/>
  <c r="ID1619" i="7" s="1"/>
  <c r="CN1619" i="7" a="1"/>
  <c r="CN1619" i="7" s="1"/>
  <c r="IQ1619" i="7" a="1"/>
  <c r="IQ1619" i="7" s="1"/>
  <c r="EI1619" i="7" a="1"/>
  <c r="EI1619" i="7" s="1"/>
  <c r="AZ1619" i="7" a="1"/>
  <c r="AZ1619" i="7" s="1"/>
  <c r="CK1619" i="7" a="1"/>
  <c r="CK1619" i="7" s="1"/>
  <c r="AS1619" i="7" a="1"/>
  <c r="AS1619" i="7" s="1"/>
  <c r="ES1619" i="7" a="1"/>
  <c r="ES1619" i="7" s="1"/>
  <c r="JM1619" i="7" a="1"/>
  <c r="JM1619" i="7" s="1"/>
  <c r="FB1619" i="7" a="1"/>
  <c r="FB1619" i="7" s="1"/>
  <c r="GB1619" i="7" a="1"/>
  <c r="GB1619" i="7" s="1"/>
  <c r="EB1619" i="7" a="1"/>
  <c r="EB1619" i="7" s="1"/>
  <c r="BY1619" i="7" a="1"/>
  <c r="BY1619" i="7" s="1"/>
  <c r="JJ1619" i="7" a="1"/>
  <c r="JJ1619" i="7" s="1"/>
  <c r="GL1619" i="7" a="1"/>
  <c r="GL1619" i="7" s="1"/>
  <c r="FE1619" i="7" a="1"/>
  <c r="FE1619" i="7" s="1"/>
  <c r="EW1619" i="7" a="1"/>
  <c r="EW1619" i="7" s="1"/>
  <c r="EM1619" i="7" a="1"/>
  <c r="EM1619" i="7" s="1"/>
  <c r="JR1619" i="7" a="1"/>
  <c r="JR1619" i="7" s="1"/>
  <c r="FG1619" i="7" a="1"/>
  <c r="FG1619" i="7" s="1"/>
  <c r="IL1619" i="7" a="1"/>
  <c r="IL1619" i="7" s="1"/>
  <c r="IF1619" i="7" a="1"/>
  <c r="IF1619" i="7" s="1"/>
  <c r="HM1619" i="7" a="1"/>
  <c r="HM1619" i="7" s="1"/>
  <c r="DJ1619" i="7" a="1"/>
  <c r="DJ1619" i="7" s="1"/>
  <c r="BC1619" i="7" a="1"/>
  <c r="BC1619" i="7" s="1"/>
  <c r="JD1619" i="7" a="1"/>
  <c r="JD1619" i="7" s="1"/>
  <c r="IX1619" i="7" a="1"/>
  <c r="IX1619" i="7" s="1"/>
  <c r="EX1619" i="7" a="1"/>
  <c r="EX1619" i="7" s="1"/>
  <c r="JE1619" i="7" a="1"/>
  <c r="JE1619" i="7" s="1"/>
  <c r="IR1619" i="7" a="1"/>
  <c r="IR1619" i="7" s="1"/>
  <c r="IG1619" i="7" a="1"/>
  <c r="IG1619" i="7" s="1"/>
  <c r="DL1619" i="7" a="1"/>
  <c r="DL1619" i="7" s="1"/>
  <c r="T1620" i="7"/>
  <c r="U1620" i="7" s="1"/>
  <c r="V1620" i="7" s="1"/>
  <c r="W1620" i="7" s="1"/>
  <c r="X1620" i="7" s="1"/>
  <c r="Y1620" i="7" s="1"/>
  <c r="R1621" i="7" s="1"/>
  <c r="S1621" i="7" s="1"/>
  <c r="T1621" i="7" s="1"/>
  <c r="AA1620" i="7"/>
  <c r="HO1620" i="7" s="1" a="1"/>
  <c r="HO1620" i="7" s="1"/>
  <c r="DC1619" i="7" a="1"/>
  <c r="DC1619" i="7" s="1"/>
  <c r="IC1619" i="7" a="1"/>
  <c r="IC1619" i="7" s="1"/>
  <c r="DS1619" i="7" a="1"/>
  <c r="DS1619" i="7" s="1"/>
  <c r="BO1619" i="7" a="1"/>
  <c r="BO1619" i="7" s="1"/>
  <c r="DT1619" i="7" a="1"/>
  <c r="DT1619" i="7" s="1"/>
  <c r="JB1619" i="7" a="1"/>
  <c r="JB1619" i="7" s="1"/>
  <c r="GZ1619" i="7" a="1"/>
  <c r="GZ1619" i="7" s="1"/>
  <c r="EP1619" i="7" a="1"/>
  <c r="EP1619" i="7" s="1"/>
  <c r="IV1619" i="7" a="1"/>
  <c r="IV1619" i="7" s="1"/>
  <c r="EL1619" i="7" a="1"/>
  <c r="EL1619" i="7" s="1"/>
  <c r="HX1619" i="7" a="1"/>
  <c r="HX1619" i="7" s="1"/>
  <c r="HW1619" i="7" a="1"/>
  <c r="HW1619" i="7" s="1"/>
  <c r="CQ1619" i="7" a="1"/>
  <c r="CQ1619" i="7" s="1"/>
  <c r="HH1619" i="7" a="1"/>
  <c r="HH1619" i="7" s="1"/>
  <c r="IF1620" i="7" l="1" a="1"/>
  <c r="IF1620" i="7" s="1"/>
  <c r="CQ1620" i="7" a="1"/>
  <c r="CQ1620" i="7" s="1"/>
  <c r="GZ1620" i="7" a="1"/>
  <c r="GZ1620" i="7" s="1"/>
  <c r="DT1620" i="7" a="1"/>
  <c r="DT1620" i="7" s="1"/>
  <c r="BO1620" i="7" a="1"/>
  <c r="BO1620" i="7" s="1"/>
  <c r="EW1620" i="7" a="1"/>
  <c r="EW1620" i="7" s="1"/>
  <c r="DC1620" i="7" a="1"/>
  <c r="DC1620" i="7" s="1"/>
  <c r="FE1620" i="7" a="1"/>
  <c r="FE1620" i="7" s="1"/>
  <c r="IT1620" i="7" a="1"/>
  <c r="IT1620" i="7" s="1"/>
  <c r="ES1620" i="7" a="1"/>
  <c r="ES1620" i="7" s="1"/>
  <c r="BK1620" i="7" a="1"/>
  <c r="BK1620" i="7" s="1"/>
  <c r="IY1620" i="7" a="1"/>
  <c r="IY1620" i="7" s="1"/>
  <c r="DJ1620" i="7" a="1"/>
  <c r="DJ1620" i="7" s="1"/>
  <c r="CK1620" i="7" a="1"/>
  <c r="CK1620" i="7" s="1"/>
  <c r="AZ1620" i="7" a="1"/>
  <c r="AZ1620" i="7" s="1"/>
  <c r="HS1620" i="7" a="1"/>
  <c r="HS1620" i="7" s="1"/>
  <c r="JB1620" i="7" a="1"/>
  <c r="JB1620" i="7" s="1"/>
  <c r="IL1620" i="7" a="1"/>
  <c r="IL1620" i="7" s="1"/>
  <c r="HI1620" i="7" a="1"/>
  <c r="HI1620" i="7" s="1"/>
  <c r="DS1620" i="7" a="1"/>
  <c r="DS1620" i="7" s="1"/>
  <c r="DQ1620" i="7" a="1"/>
  <c r="DQ1620" i="7" s="1"/>
  <c r="JJ1620" i="7" a="1"/>
  <c r="JJ1620" i="7" s="1"/>
  <c r="HW1620" i="7" a="1"/>
  <c r="HW1620" i="7" s="1"/>
  <c r="IR1620" i="7" a="1"/>
  <c r="IR1620" i="7" s="1"/>
  <c r="BY1620" i="7" a="1"/>
  <c r="BY1620" i="7" s="1"/>
  <c r="DI1620" i="7" a="1"/>
  <c r="DI1620" i="7" s="1"/>
  <c r="EH1620" i="7" a="1"/>
  <c r="EH1620" i="7" s="1"/>
  <c r="BP1620" i="7" a="1"/>
  <c r="BP1620" i="7" s="1"/>
  <c r="CY1620" i="7" a="1"/>
  <c r="CY1620" i="7" s="1"/>
  <c r="GD1620" i="7" a="1"/>
  <c r="GD1620" i="7" s="1"/>
  <c r="HX1620" i="7" a="1"/>
  <c r="HX1620" i="7" s="1"/>
  <c r="FD1620" i="7" a="1"/>
  <c r="FD1620" i="7" s="1"/>
  <c r="CU1620" i="7" a="1"/>
  <c r="CU1620" i="7" s="1"/>
  <c r="EG1620" i="7" a="1"/>
  <c r="EG1620" i="7" s="1"/>
  <c r="EL1620" i="7" a="1"/>
  <c r="EL1620" i="7" s="1"/>
  <c r="EB1620" i="7" a="1"/>
  <c r="EB1620" i="7" s="1"/>
  <c r="BL1620" i="7" a="1"/>
  <c r="BL1620" i="7" s="1"/>
  <c r="FR1620" i="7" a="1"/>
  <c r="FR1620" i="7" s="1"/>
  <c r="CI1620" i="7" a="1"/>
  <c r="CI1620" i="7" s="1"/>
  <c r="GB1620" i="7" a="1"/>
  <c r="GB1620" i="7" s="1"/>
  <c r="CS1620" i="7" a="1"/>
  <c r="CS1620" i="7" s="1"/>
  <c r="ED1620" i="7" a="1"/>
  <c r="ED1620" i="7" s="1"/>
  <c r="EX1620" i="7" a="1"/>
  <c r="EX1620" i="7" s="1"/>
  <c r="IX1620" i="7" a="1"/>
  <c r="IX1620" i="7" s="1"/>
  <c r="BA1620" i="7" a="1"/>
  <c r="BA1620" i="7" s="1"/>
  <c r="JP1620" i="7" a="1"/>
  <c r="JP1620" i="7" s="1"/>
  <c r="EP1620" i="7" a="1"/>
  <c r="EP1620" i="7" s="1"/>
  <c r="JD1620" i="7" a="1"/>
  <c r="JD1620" i="7" s="1"/>
  <c r="FB1620" i="7" a="1"/>
  <c r="FB1620" i="7" s="1"/>
  <c r="FP1620" i="7" a="1"/>
  <c r="FP1620" i="7" s="1"/>
  <c r="BC1620" i="7" a="1"/>
  <c r="BC1620" i="7" s="1"/>
  <c r="JM1620" i="7" a="1"/>
  <c r="JM1620" i="7" s="1"/>
  <c r="BH1620" i="7" a="1"/>
  <c r="BH1620" i="7" s="1"/>
  <c r="FH1620" i="7" a="1"/>
  <c r="FH1620" i="7" s="1"/>
  <c r="JF1620" i="7" a="1"/>
  <c r="JF1620" i="7" s="1"/>
  <c r="AS1620" i="7" a="1"/>
  <c r="AS1620" i="7" s="1"/>
  <c r="FQ1620" i="7" a="1"/>
  <c r="FQ1620" i="7" s="1"/>
  <c r="BW1620" i="7" a="1"/>
  <c r="BW1620" i="7" s="1"/>
  <c r="HG1620" i="7" a="1"/>
  <c r="HG1620" i="7" s="1"/>
  <c r="EU1620" i="7" a="1"/>
  <c r="EU1620" i="7" s="1"/>
  <c r="HR1620" i="7" a="1"/>
  <c r="HR1620" i="7" s="1"/>
  <c r="AY1620" i="7" a="1"/>
  <c r="AY1620" i="7" s="1"/>
  <c r="IC1620" i="7" a="1"/>
  <c r="IC1620" i="7" s="1"/>
  <c r="IO1620" i="7" a="1"/>
  <c r="IO1620" i="7" s="1"/>
  <c r="JT1620" i="7" a="1"/>
  <c r="JT1620" i="7" s="1"/>
  <c r="IW1620" i="7" a="1"/>
  <c r="IW1620" i="7" s="1"/>
  <c r="AO1620" i="7" a="1"/>
  <c r="AO1620" i="7" s="1"/>
  <c r="HB1620" i="7" a="1"/>
  <c r="HB1620" i="7" s="1"/>
  <c r="FG1620" i="7" a="1"/>
  <c r="FG1620" i="7" s="1"/>
  <c r="BB1620" i="7" a="1"/>
  <c r="BB1620" i="7" s="1"/>
  <c r="JR1620" i="7" a="1"/>
  <c r="JR1620" i="7" s="1"/>
  <c r="DZ1620" i="7" a="1"/>
  <c r="DZ1620" i="7" s="1"/>
  <c r="EA1620" i="7" a="1"/>
  <c r="EA1620" i="7" s="1"/>
  <c r="HH1620" i="7" a="1"/>
  <c r="HH1620" i="7" s="1"/>
  <c r="FA1620" i="7" a="1"/>
  <c r="FA1620" i="7" s="1"/>
  <c r="GL1620" i="7" a="1"/>
  <c r="GL1620" i="7" s="1"/>
  <c r="HA1620" i="7" a="1"/>
  <c r="HA1620" i="7" s="1"/>
  <c r="CT1620" i="7" a="1"/>
  <c r="CT1620" i="7" s="1"/>
  <c r="HV1620" i="7" a="1"/>
  <c r="HV1620" i="7" s="1"/>
  <c r="DR1620" i="7" a="1"/>
  <c r="DR1620" i="7" s="1"/>
  <c r="IG1620" i="7" a="1"/>
  <c r="IG1620" i="7" s="1"/>
  <c r="DV1620" i="7" a="1"/>
  <c r="DV1620" i="7" s="1"/>
  <c r="JA1620" i="7" a="1"/>
  <c r="JA1620" i="7" s="1"/>
  <c r="CH1620" i="7" a="1"/>
  <c r="CH1620" i="7" s="1"/>
  <c r="IU1620" i="7" a="1"/>
  <c r="IU1620" i="7" s="1"/>
  <c r="HQ1620" i="7" a="1"/>
  <c r="HQ1620" i="7" s="1"/>
  <c r="JN1620" i="7" a="1"/>
  <c r="JN1620" i="7" s="1"/>
  <c r="HC1620" i="7" a="1"/>
  <c r="HC1620" i="7" s="1"/>
  <c r="CC1620" i="7" a="1"/>
  <c r="CC1620" i="7" s="1"/>
  <c r="HT1620" i="7" a="1"/>
  <c r="HT1620" i="7" s="1"/>
  <c r="EC1620" i="7" a="1"/>
  <c r="EC1620" i="7" s="1"/>
  <c r="GQ1620" i="7" a="1"/>
  <c r="GQ1620" i="7" s="1"/>
  <c r="BD1620" i="7" a="1"/>
  <c r="BD1620" i="7" s="1"/>
  <c r="EV1620" i="7" a="1"/>
  <c r="EV1620" i="7" s="1"/>
  <c r="CO1620" i="7" a="1"/>
  <c r="CO1620" i="7" s="1"/>
  <c r="II1620" i="7" a="1"/>
  <c r="II1620" i="7" s="1"/>
  <c r="IM1620" i="7" a="1"/>
  <c r="IM1620" i="7" s="1"/>
  <c r="GO1620" i="7" a="1"/>
  <c r="GO1620" i="7" s="1"/>
  <c r="GM1620" i="7" a="1"/>
  <c r="GM1620" i="7" s="1"/>
  <c r="EJ1620" i="7" a="1"/>
  <c r="EJ1620" i="7" s="1"/>
  <c r="AD1620" i="7" a="1"/>
  <c r="AD1620" i="7" s="1"/>
  <c r="FK1620" i="7" a="1"/>
  <c r="FK1620" i="7" s="1"/>
  <c r="IB1620" i="7" a="1"/>
  <c r="IB1620" i="7" s="1"/>
  <c r="AI1620" i="7" a="1"/>
  <c r="AI1620" i="7" s="1"/>
  <c r="GT1620" i="7" a="1"/>
  <c r="GT1620" i="7" s="1"/>
  <c r="CP1620" i="7" a="1"/>
  <c r="CP1620" i="7" s="1"/>
  <c r="BE1620" i="7" a="1"/>
  <c r="BE1620" i="7" s="1"/>
  <c r="JG1620" i="7" a="1"/>
  <c r="JG1620" i="7" s="1"/>
  <c r="FC1620" i="7" a="1"/>
  <c r="FC1620" i="7" s="1"/>
  <c r="DE1620" i="7" a="1"/>
  <c r="DE1620" i="7" s="1"/>
  <c r="BN1620" i="7" a="1"/>
  <c r="BN1620" i="7" s="1"/>
  <c r="CZ1620" i="7" a="1"/>
  <c r="CZ1620" i="7" s="1"/>
  <c r="AN1620" i="7" a="1"/>
  <c r="AN1620" i="7" s="1"/>
  <c r="HJ1620" i="7" a="1"/>
  <c r="HJ1620" i="7" s="1"/>
  <c r="GW1620" i="7" a="1"/>
  <c r="GW1620" i="7" s="1"/>
  <c r="JX1620" i="7" a="1"/>
  <c r="JX1620" i="7" s="1"/>
  <c r="AF1620" i="7" a="1"/>
  <c r="AF1620" i="7" s="1"/>
  <c r="AQ1620" i="7" a="1"/>
  <c r="AQ1620" i="7" s="1"/>
  <c r="IV1620" i="7" a="1"/>
  <c r="IV1620" i="7" s="1"/>
  <c r="JE1620" i="7" a="1"/>
  <c r="JE1620" i="7" s="1"/>
  <c r="EM1620" i="7" a="1"/>
  <c r="EM1620" i="7" s="1"/>
  <c r="EE1620" i="7" a="1"/>
  <c r="EE1620" i="7" s="1"/>
  <c r="BS1620" i="7" a="1"/>
  <c r="BS1620" i="7" s="1"/>
  <c r="FV1620" i="7" a="1"/>
  <c r="FV1620" i="7" s="1"/>
  <c r="BQ1620" i="7" a="1"/>
  <c r="BQ1620" i="7" s="1"/>
  <c r="HP1620" i="7" a="1"/>
  <c r="HP1620" i="7" s="1"/>
  <c r="JL1620" i="7" a="1"/>
  <c r="JL1620" i="7" s="1"/>
  <c r="HE1620" i="7" a="1"/>
  <c r="HE1620" i="7" s="1"/>
  <c r="CX1620" i="7" a="1"/>
  <c r="CX1620" i="7" s="1"/>
  <c r="GG1620" i="7" a="1"/>
  <c r="GG1620" i="7" s="1"/>
  <c r="AC1620" i="7" a="1"/>
  <c r="AC1620" i="7" s="1"/>
  <c r="IP1620" i="7" a="1"/>
  <c r="IP1620" i="7" s="1"/>
  <c r="IH1620" i="7" a="1"/>
  <c r="IH1620" i="7" s="1"/>
  <c r="DB1620" i="7" a="1"/>
  <c r="DB1620" i="7" s="1"/>
  <c r="JI1620" i="7" a="1"/>
  <c r="JI1620" i="7" s="1"/>
  <c r="DA1620" i="7" a="1"/>
  <c r="DA1620" i="7" s="1"/>
  <c r="FF1620" i="7" a="1"/>
  <c r="FF1620" i="7" s="1"/>
  <c r="CM1620" i="7" a="1"/>
  <c r="CM1620" i="7" s="1"/>
  <c r="EY1620" i="7" a="1"/>
  <c r="EY1620" i="7" s="1"/>
  <c r="BI1620" i="7" a="1"/>
  <c r="BI1620" i="7" s="1"/>
  <c r="AE1620" i="7" a="1"/>
  <c r="AE1620" i="7" s="1"/>
  <c r="BU1620" i="7" a="1"/>
  <c r="BU1620" i="7" s="1"/>
  <c r="CR1620" i="7" a="1"/>
  <c r="CR1620" i="7" s="1"/>
  <c r="AX1620" i="7" a="1"/>
  <c r="AX1620" i="7" s="1"/>
  <c r="FX1620" i="7" a="1"/>
  <c r="FX1620" i="7" s="1"/>
  <c r="BJ1620" i="7" a="1"/>
  <c r="BJ1620" i="7" s="1"/>
  <c r="CB1620" i="7" a="1"/>
  <c r="CB1620" i="7" s="1"/>
  <c r="CE1620" i="7" a="1"/>
  <c r="CE1620" i="7" s="1"/>
  <c r="JO1620" i="7" a="1"/>
  <c r="JO1620" i="7" s="1"/>
  <c r="BR1620" i="7" a="1"/>
  <c r="BR1620" i="7" s="1"/>
  <c r="JQ1620" i="7" a="1"/>
  <c r="JQ1620" i="7" s="1"/>
  <c r="JK1620" i="7" a="1"/>
  <c r="JK1620" i="7" s="1"/>
  <c r="DF1620" i="7" a="1"/>
  <c r="DF1620" i="7" s="1"/>
  <c r="CW1620" i="7" a="1"/>
  <c r="CW1620" i="7" s="1"/>
  <c r="HK1620" i="7" a="1"/>
  <c r="HK1620" i="7" s="1"/>
  <c r="BZ1620" i="7" a="1"/>
  <c r="BZ1620" i="7" s="1"/>
  <c r="AG1620" i="7" a="1"/>
  <c r="AG1620" i="7" s="1"/>
  <c r="FW1620" i="7" a="1"/>
  <c r="FW1620" i="7" s="1"/>
  <c r="GP1620" i="7" a="1"/>
  <c r="GP1620" i="7" s="1"/>
  <c r="GS1620" i="7" a="1"/>
  <c r="GS1620" i="7" s="1"/>
  <c r="HN1620" i="7" a="1"/>
  <c r="HN1620" i="7" s="1"/>
  <c r="GH1620" i="7" a="1"/>
  <c r="GH1620" i="7" s="1"/>
  <c r="EK1620" i="7" a="1"/>
  <c r="EK1620" i="7" s="1"/>
  <c r="BG1620" i="7" a="1"/>
  <c r="BG1620" i="7" s="1"/>
  <c r="HL1620" i="7" a="1"/>
  <c r="HL1620" i="7" s="1"/>
  <c r="HU1620" i="7" a="1"/>
  <c r="HU1620" i="7" s="1"/>
  <c r="HM1620" i="7" a="1"/>
  <c r="HM1620" i="7" s="1"/>
  <c r="HD1620" i="7" a="1"/>
  <c r="HD1620" i="7" s="1"/>
  <c r="IK1620" i="7" a="1"/>
  <c r="IK1620" i="7" s="1"/>
  <c r="FJ1620" i="7" a="1"/>
  <c r="FJ1620" i="7" s="1"/>
  <c r="GU1620" i="7" a="1"/>
  <c r="GU1620" i="7" s="1"/>
  <c r="FU1620" i="7" a="1"/>
  <c r="FU1620" i="7" s="1"/>
  <c r="ER1620" i="7" a="1"/>
  <c r="ER1620" i="7" s="1"/>
  <c r="AW1620" i="7" a="1"/>
  <c r="AW1620" i="7" s="1"/>
  <c r="FZ1620" i="7" a="1"/>
  <c r="FZ1620" i="7" s="1"/>
  <c r="EZ1620" i="7" a="1"/>
  <c r="EZ1620" i="7" s="1"/>
  <c r="FL1620" i="7" a="1"/>
  <c r="FL1620" i="7" s="1"/>
  <c r="BX1620" i="7" a="1"/>
  <c r="BX1620" i="7" s="1"/>
  <c r="DW1620" i="7" a="1"/>
  <c r="DW1620" i="7" s="1"/>
  <c r="IS1620" i="7" a="1"/>
  <c r="IS1620" i="7" s="1"/>
  <c r="BM1620" i="7" a="1"/>
  <c r="BM1620" i="7" s="1"/>
  <c r="GY1620" i="7" a="1"/>
  <c r="GY1620" i="7" s="1"/>
  <c r="FM1620" i="7" a="1"/>
  <c r="FM1620" i="7" s="1"/>
  <c r="AT1620" i="7" a="1"/>
  <c r="AT1620" i="7" s="1"/>
  <c r="IJ1620" i="7" a="1"/>
  <c r="IJ1620" i="7" s="1"/>
  <c r="HZ1620" i="7" a="1"/>
  <c r="HZ1620" i="7" s="1"/>
  <c r="JC1620" i="7" a="1"/>
  <c r="JC1620" i="7" s="1"/>
  <c r="GC1620" i="7" a="1"/>
  <c r="GC1620" i="7" s="1"/>
  <c r="HF1620" i="7" a="1"/>
  <c r="HF1620" i="7" s="1"/>
  <c r="AV1620" i="7" a="1"/>
  <c r="AV1620" i="7" s="1"/>
  <c r="EQ1620" i="7" a="1"/>
  <c r="EQ1620" i="7" s="1"/>
  <c r="GK1620" i="7" a="1"/>
  <c r="GK1620" i="7" s="1"/>
  <c r="FO1620" i="7" a="1"/>
  <c r="FO1620" i="7" s="1"/>
  <c r="HY1620" i="7" a="1"/>
  <c r="HY1620" i="7" s="1"/>
  <c r="CD1620" i="7" a="1"/>
  <c r="CD1620" i="7" s="1"/>
  <c r="DO1620" i="7" a="1"/>
  <c r="DO1620" i="7" s="1"/>
  <c r="GX1620" i="7" a="1"/>
  <c r="GX1620" i="7" s="1"/>
  <c r="GV1620" i="7" a="1"/>
  <c r="GV1620" i="7" s="1"/>
  <c r="DY1620" i="7" a="1"/>
  <c r="DY1620" i="7" s="1"/>
  <c r="DX1620" i="7" a="1"/>
  <c r="DX1620" i="7" s="1"/>
  <c r="DM1620" i="7" a="1"/>
  <c r="DM1620" i="7" s="1"/>
  <c r="EN1620" i="7" a="1"/>
  <c r="EN1620" i="7" s="1"/>
  <c r="JV1620" i="7" a="1"/>
  <c r="JV1620" i="7" s="1"/>
  <c r="AL1620" i="7" a="1"/>
  <c r="AL1620" i="7" s="1"/>
  <c r="GF1620" i="7" a="1"/>
  <c r="GF1620" i="7" s="1"/>
  <c r="CF1620" i="7" a="1"/>
  <c r="CF1620" i="7" s="1"/>
  <c r="FI1620" i="7" a="1"/>
  <c r="FI1620" i="7" s="1"/>
  <c r="IA1620" i="7" a="1"/>
  <c r="IA1620" i="7" s="1"/>
  <c r="FT1620" i="7" a="1"/>
  <c r="FT1620" i="7" s="1"/>
  <c r="GI1620" i="7" a="1"/>
  <c r="GI1620" i="7" s="1"/>
  <c r="AM1620" i="7" a="1"/>
  <c r="AM1620" i="7" s="1"/>
  <c r="AR1620" i="7" a="1"/>
  <c r="AR1620" i="7" s="1"/>
  <c r="U1621" i="7"/>
  <c r="V1621" i="7" s="1"/>
  <c r="W1621" i="7" s="1"/>
  <c r="X1621" i="7" s="1"/>
  <c r="Y1621" i="7" s="1"/>
  <c r="R1622" i="7" s="1"/>
  <c r="S1622" i="7" s="1"/>
  <c r="T1622" i="7" s="1"/>
  <c r="AA1621" i="7"/>
  <c r="HO1621" i="7" s="1" a="1"/>
  <c r="HO1621" i="7" s="1"/>
  <c r="BF1620" i="7" a="1"/>
  <c r="BF1620" i="7" s="1"/>
  <c r="GR1620" i="7" a="1"/>
  <c r="GR1620" i="7" s="1"/>
  <c r="DL1620" i="7" a="1"/>
  <c r="DL1620" i="7" s="1"/>
  <c r="DU1620" i="7" a="1"/>
  <c r="DU1620" i="7" s="1"/>
  <c r="JH1620" i="7" a="1"/>
  <c r="JH1620" i="7" s="1"/>
  <c r="BV1620" i="7" a="1"/>
  <c r="BV1620" i="7" s="1"/>
  <c r="DK1620" i="7" a="1"/>
  <c r="DK1620" i="7" s="1"/>
  <c r="DG1620" i="7" a="1"/>
  <c r="DG1620" i="7" s="1"/>
  <c r="AB1620" i="7" a="1"/>
  <c r="AB1620" i="7" s="1"/>
  <c r="AU1620" i="7" a="1"/>
  <c r="AU1620" i="7" s="1"/>
  <c r="AK1620" i="7" a="1"/>
  <c r="AK1620" i="7" s="1"/>
  <c r="GA1620" i="7" a="1"/>
  <c r="GA1620" i="7" s="1"/>
  <c r="DD1620" i="7" a="1"/>
  <c r="DD1620" i="7" s="1"/>
  <c r="JU1620" i="7" a="1"/>
  <c r="JU1620" i="7" s="1"/>
  <c r="JW1620" i="7" a="1"/>
  <c r="JW1620" i="7" s="1"/>
  <c r="GN1620" i="7" a="1"/>
  <c r="GN1620" i="7" s="1"/>
  <c r="FY1620" i="7" a="1"/>
  <c r="FY1620" i="7" s="1"/>
  <c r="EF1620" i="7" a="1"/>
  <c r="EF1620" i="7" s="1"/>
  <c r="AP1620" i="7" a="1"/>
  <c r="AP1620" i="7" s="1"/>
  <c r="BT1620" i="7" a="1"/>
  <c r="BT1620" i="7" s="1"/>
  <c r="BT1621" i="7" s="1" a="1"/>
  <c r="BT1621" i="7" s="1"/>
  <c r="CJ1620" i="7" a="1"/>
  <c r="CJ1620" i="7" s="1"/>
  <c r="CL1620" i="7" a="1"/>
  <c r="CL1620" i="7" s="1"/>
  <c r="DH1620" i="7" a="1"/>
  <c r="DH1620" i="7" s="1"/>
  <c r="IE1620" i="7" a="1"/>
  <c r="IE1620" i="7" s="1"/>
  <c r="EO1620" i="7" a="1"/>
  <c r="EO1620" i="7" s="1"/>
  <c r="EI1620" i="7" a="1"/>
  <c r="EI1620" i="7" s="1"/>
  <c r="IQ1620" i="7" a="1"/>
  <c r="IQ1620" i="7" s="1"/>
  <c r="IZ1620" i="7" a="1"/>
  <c r="IZ1620" i="7" s="1"/>
  <c r="CA1620" i="7" a="1"/>
  <c r="CA1620" i="7" s="1"/>
  <c r="JS1620" i="7" a="1"/>
  <c r="JS1620" i="7" s="1"/>
  <c r="IN1620" i="7" a="1"/>
  <c r="IN1620" i="7" s="1"/>
  <c r="CN1620" i="7" a="1"/>
  <c r="CN1620" i="7" s="1"/>
  <c r="DP1620" i="7" a="1"/>
  <c r="DP1620" i="7" s="1"/>
  <c r="CV1620" i="7" a="1"/>
  <c r="CV1620" i="7" s="1"/>
  <c r="GE1620" i="7" a="1"/>
  <c r="GE1620" i="7" s="1"/>
  <c r="ID1620" i="7" a="1"/>
  <c r="ID1620" i="7" s="1"/>
  <c r="AJ1620" i="7" a="1"/>
  <c r="AJ1620" i="7" s="1"/>
  <c r="AH1620" i="7" a="1"/>
  <c r="AH1620" i="7" s="1"/>
  <c r="FN1620" i="7" a="1"/>
  <c r="FN1620" i="7" s="1"/>
  <c r="ET1620" i="7" a="1"/>
  <c r="ET1620" i="7" s="1"/>
  <c r="DN1620" i="7" a="1"/>
  <c r="DN1620" i="7" s="1"/>
  <c r="CG1620" i="7" a="1"/>
  <c r="CG1620" i="7" s="1"/>
  <c r="FS1620" i="7" a="1"/>
  <c r="FS1620" i="7" s="1"/>
  <c r="GJ1620" i="7" a="1"/>
  <c r="GJ1620" i="7" s="1"/>
  <c r="ID1621" i="7" l="1" a="1"/>
  <c r="ID1621" i="7" s="1"/>
  <c r="FY1621" i="7" a="1"/>
  <c r="FY1621" i="7" s="1"/>
  <c r="CL1621" i="7" a="1"/>
  <c r="CL1621" i="7" s="1"/>
  <c r="DN1621" i="7" a="1"/>
  <c r="DN1621" i="7" s="1"/>
  <c r="CJ1621" i="7" a="1"/>
  <c r="CJ1621" i="7" s="1"/>
  <c r="BF1621" i="7" a="1"/>
  <c r="BF1621" i="7" s="1"/>
  <c r="AJ1621" i="7" a="1"/>
  <c r="AJ1621" i="7" s="1"/>
  <c r="DP1621" i="7" a="1"/>
  <c r="DP1621" i="7" s="1"/>
  <c r="IN1621" i="7" a="1"/>
  <c r="IN1621" i="7" s="1"/>
  <c r="JS1621" i="7" a="1"/>
  <c r="JS1621" i="7" s="1"/>
  <c r="BX1621" i="7" a="1"/>
  <c r="BX1621" i="7" s="1"/>
  <c r="DH1621" i="7" a="1"/>
  <c r="DH1621" i="7" s="1"/>
  <c r="GR1621" i="7" a="1"/>
  <c r="GR1621" i="7" s="1"/>
  <c r="AH1621" i="7" a="1"/>
  <c r="AH1621" i="7" s="1"/>
  <c r="EO1621" i="7" a="1"/>
  <c r="EO1621" i="7" s="1"/>
  <c r="AB1621" i="7" a="1"/>
  <c r="AB1621" i="7" s="1"/>
  <c r="DG1621" i="7" a="1"/>
  <c r="DG1621" i="7" s="1"/>
  <c r="JV1621" i="7" a="1"/>
  <c r="JV1621" i="7" s="1"/>
  <c r="FS1621" i="7" a="1"/>
  <c r="FS1621" i="7" s="1"/>
  <c r="CG1621" i="7" a="1"/>
  <c r="CG1621" i="7" s="1"/>
  <c r="CK1621" i="7" a="1"/>
  <c r="CK1621" i="7" s="1"/>
  <c r="BV1621" i="7" a="1"/>
  <c r="BV1621" i="7" s="1"/>
  <c r="GJ1621" i="7" a="1"/>
  <c r="GJ1621" i="7" s="1"/>
  <c r="DK1621" i="7" a="1"/>
  <c r="DK1621" i="7" s="1"/>
  <c r="JH1621" i="7" a="1"/>
  <c r="JH1621" i="7" s="1"/>
  <c r="ET1621" i="7" a="1"/>
  <c r="ET1621" i="7" s="1"/>
  <c r="EL1621" i="7" a="1"/>
  <c r="EL1621" i="7" s="1"/>
  <c r="DU1621" i="7" a="1"/>
  <c r="DU1621" i="7" s="1"/>
  <c r="DY1621" i="7" a="1"/>
  <c r="DY1621" i="7" s="1"/>
  <c r="IX1621" i="7" a="1"/>
  <c r="IX1621" i="7" s="1"/>
  <c r="FN1621" i="7" a="1"/>
  <c r="FN1621" i="7" s="1"/>
  <c r="HW1621" i="7" a="1"/>
  <c r="HW1621" i="7" s="1"/>
  <c r="DL1621" i="7" a="1"/>
  <c r="DL1621" i="7" s="1"/>
  <c r="GE1621" i="7" a="1"/>
  <c r="GE1621" i="7" s="1"/>
  <c r="AP1621" i="7" a="1"/>
  <c r="AP1621" i="7" s="1"/>
  <c r="FQ1621" i="7" a="1"/>
  <c r="FQ1621" i="7" s="1"/>
  <c r="JK1621" i="7" a="1"/>
  <c r="JK1621" i="7" s="1"/>
  <c r="CA1621" i="7" a="1"/>
  <c r="CA1621" i="7" s="1"/>
  <c r="FI1621" i="7" a="1"/>
  <c r="FI1621" i="7" s="1"/>
  <c r="JW1621" i="7" a="1"/>
  <c r="JW1621" i="7" s="1"/>
  <c r="CE1621" i="7" a="1"/>
  <c r="CE1621" i="7" s="1"/>
  <c r="IT1621" i="7" a="1"/>
  <c r="IT1621" i="7" s="1"/>
  <c r="HZ1621" i="7" a="1"/>
  <c r="HZ1621" i="7" s="1"/>
  <c r="HH1621" i="7" a="1"/>
  <c r="HH1621" i="7" s="1"/>
  <c r="FL1621" i="7" a="1"/>
  <c r="FL1621" i="7" s="1"/>
  <c r="GK1621" i="7" a="1"/>
  <c r="GK1621" i="7" s="1"/>
  <c r="EZ1621" i="7" a="1"/>
  <c r="EZ1621" i="7" s="1"/>
  <c r="IA1621" i="7" a="1"/>
  <c r="IA1621" i="7" s="1"/>
  <c r="EQ1621" i="7" a="1"/>
  <c r="EQ1621" i="7" s="1"/>
  <c r="HG1621" i="7" a="1"/>
  <c r="HG1621" i="7" s="1"/>
  <c r="AU1621" i="7" a="1"/>
  <c r="AU1621" i="7" s="1"/>
  <c r="DT1621" i="7" a="1"/>
  <c r="DT1621" i="7" s="1"/>
  <c r="EG1621" i="7" a="1"/>
  <c r="EG1621" i="7" s="1"/>
  <c r="FG1621" i="7" a="1"/>
  <c r="FG1621" i="7" s="1"/>
  <c r="GC1621" i="7" a="1"/>
  <c r="GC1621" i="7" s="1"/>
  <c r="FR1621" i="7" a="1"/>
  <c r="FR1621" i="7" s="1"/>
  <c r="AL1621" i="7" a="1"/>
  <c r="AL1621" i="7" s="1"/>
  <c r="DM1621" i="7" a="1"/>
  <c r="DM1621" i="7" s="1"/>
  <c r="BG1621" i="7" a="1"/>
  <c r="BG1621" i="7" s="1"/>
  <c r="EK1621" i="7" a="1"/>
  <c r="EK1621" i="7" s="1"/>
  <c r="BQ1621" i="7" a="1"/>
  <c r="BQ1621" i="7" s="1"/>
  <c r="CR1621" i="7" a="1"/>
  <c r="CR1621" i="7" s="1"/>
  <c r="CV1621" i="7" a="1"/>
  <c r="CV1621" i="7" s="1"/>
  <c r="EF1621" i="7" a="1"/>
  <c r="EF1621" i="7" s="1"/>
  <c r="AZ1621" i="7" a="1"/>
  <c r="AZ1621" i="7" s="1"/>
  <c r="DO1621" i="7" a="1"/>
  <c r="DO1621" i="7" s="1"/>
  <c r="CD1621" i="7" a="1"/>
  <c r="CD1621" i="7" s="1"/>
  <c r="JD1621" i="7" a="1"/>
  <c r="JD1621" i="7" s="1"/>
  <c r="AO1621" i="7" a="1"/>
  <c r="AO1621" i="7" s="1"/>
  <c r="GA1621" i="7" a="1"/>
  <c r="GA1621" i="7" s="1"/>
  <c r="GI1621" i="7" a="1"/>
  <c r="GI1621" i="7" s="1"/>
  <c r="GV1621" i="7" a="1"/>
  <c r="GV1621" i="7" s="1"/>
  <c r="GY1621" i="7" a="1"/>
  <c r="GY1621" i="7" s="1"/>
  <c r="DS1621" i="7" a="1"/>
  <c r="DS1621" i="7" s="1"/>
  <c r="IW1621" i="7" a="1"/>
  <c r="IW1621" i="7" s="1"/>
  <c r="HB1621" i="7" a="1"/>
  <c r="HB1621" i="7" s="1"/>
  <c r="IP1621" i="7" a="1"/>
  <c r="IP1621" i="7" s="1"/>
  <c r="AS1621" i="7" a="1"/>
  <c r="AS1621" i="7" s="1"/>
  <c r="IB1621" i="7" a="1"/>
  <c r="IB1621" i="7" s="1"/>
  <c r="AY1621" i="7" a="1"/>
  <c r="AY1621" i="7" s="1"/>
  <c r="IE1621" i="7" a="1"/>
  <c r="IE1621" i="7" s="1"/>
  <c r="AK1621" i="7" a="1"/>
  <c r="AK1621" i="7" s="1"/>
  <c r="FT1621" i="7" a="1"/>
  <c r="FT1621" i="7" s="1"/>
  <c r="GX1621" i="7" a="1"/>
  <c r="GX1621" i="7" s="1"/>
  <c r="BM1621" i="7" a="1"/>
  <c r="BM1621" i="7" s="1"/>
  <c r="BH1621" i="7" a="1"/>
  <c r="BH1621" i="7" s="1"/>
  <c r="IO1621" i="7" a="1"/>
  <c r="IO1621" i="7" s="1"/>
  <c r="BK1621" i="7" a="1"/>
  <c r="BK1621" i="7" s="1"/>
  <c r="EW1621" i="7" a="1"/>
  <c r="EW1621" i="7" s="1"/>
  <c r="BW1621" i="7" a="1"/>
  <c r="BW1621" i="7" s="1"/>
  <c r="FK1621" i="7" a="1"/>
  <c r="FK1621" i="7" s="1"/>
  <c r="DR1621" i="7" a="1"/>
  <c r="DR1621" i="7" s="1"/>
  <c r="IS1621" i="7" a="1"/>
  <c r="IS1621" i="7" s="1"/>
  <c r="FP1621" i="7" a="1"/>
  <c r="FP1621" i="7" s="1"/>
  <c r="BZ1621" i="7" a="1"/>
  <c r="BZ1621" i="7" s="1"/>
  <c r="EH1621" i="7" a="1"/>
  <c r="EH1621" i="7" s="1"/>
  <c r="DQ1621" i="7" a="1"/>
  <c r="DQ1621" i="7" s="1"/>
  <c r="GW1621" i="7" a="1"/>
  <c r="GW1621" i="7" s="1"/>
  <c r="AD1621" i="7" a="1"/>
  <c r="AD1621" i="7" s="1"/>
  <c r="HI1621" i="7" a="1"/>
  <c r="HI1621" i="7" s="1"/>
  <c r="DW1621" i="7" a="1"/>
  <c r="DW1621" i="7" s="1"/>
  <c r="GL1621" i="7" a="1"/>
  <c r="GL1621" i="7" s="1"/>
  <c r="HK1621" i="7" a="1"/>
  <c r="HK1621" i="7" s="1"/>
  <c r="BJ1621" i="7" a="1"/>
  <c r="BJ1621" i="7" s="1"/>
  <c r="AC1621" i="7" a="1"/>
  <c r="AC1621" i="7" s="1"/>
  <c r="HJ1621" i="7" a="1"/>
  <c r="HJ1621" i="7" s="1"/>
  <c r="DI1621" i="7" a="1"/>
  <c r="DI1621" i="7" s="1"/>
  <c r="CY1621" i="7" a="1"/>
  <c r="CY1621" i="7" s="1"/>
  <c r="CF1621" i="7" a="1"/>
  <c r="CF1621" i="7" s="1"/>
  <c r="HY1621" i="7" a="1"/>
  <c r="HY1621" i="7" s="1"/>
  <c r="IC1621" i="7" a="1"/>
  <c r="IC1621" i="7" s="1"/>
  <c r="GZ1621" i="7" a="1"/>
  <c r="GZ1621" i="7" s="1"/>
  <c r="CW1621" i="7" a="1"/>
  <c r="CW1621" i="7" s="1"/>
  <c r="FX1621" i="7" a="1"/>
  <c r="FX1621" i="7" s="1"/>
  <c r="GG1621" i="7" a="1"/>
  <c r="GG1621" i="7" s="1"/>
  <c r="AN1621" i="7" a="1"/>
  <c r="AN1621" i="7" s="1"/>
  <c r="JM1621" i="7" a="1"/>
  <c r="JM1621" i="7" s="1"/>
  <c r="CI1621" i="7" a="1"/>
  <c r="CI1621" i="7" s="1"/>
  <c r="GF1621" i="7" a="1"/>
  <c r="GF1621" i="7" s="1"/>
  <c r="FO1621" i="7" a="1"/>
  <c r="FO1621" i="7" s="1"/>
  <c r="JJ1621" i="7" a="1"/>
  <c r="JJ1621" i="7" s="1"/>
  <c r="IG1621" i="7" a="1"/>
  <c r="IG1621" i="7" s="1"/>
  <c r="DF1621" i="7" a="1"/>
  <c r="DF1621" i="7" s="1"/>
  <c r="AX1621" i="7" a="1"/>
  <c r="AX1621" i="7" s="1"/>
  <c r="CX1621" i="7" a="1"/>
  <c r="CX1621" i="7" s="1"/>
  <c r="JA1621" i="7" a="1"/>
  <c r="JA1621" i="7" s="1"/>
  <c r="IL1621" i="7" a="1"/>
  <c r="IL1621" i="7" s="1"/>
  <c r="GB1621" i="7" a="1"/>
  <c r="GB1621" i="7" s="1"/>
  <c r="HE1621" i="7" a="1"/>
  <c r="HE1621" i="7" s="1"/>
  <c r="BL1621" i="7" a="1"/>
  <c r="BL1621" i="7" s="1"/>
  <c r="EJ1621" i="7" a="1"/>
  <c r="EJ1621" i="7" s="1"/>
  <c r="GQ1621" i="7" a="1"/>
  <c r="GQ1621" i="7" s="1"/>
  <c r="IR1621" i="7" a="1"/>
  <c r="IR1621" i="7" s="1"/>
  <c r="HU1621" i="7" a="1"/>
  <c r="HU1621" i="7" s="1"/>
  <c r="JQ1621" i="7" a="1"/>
  <c r="JQ1621" i="7" s="1"/>
  <c r="BU1621" i="7" a="1"/>
  <c r="BU1621" i="7" s="1"/>
  <c r="JL1621" i="7" a="1"/>
  <c r="JL1621" i="7" s="1"/>
  <c r="FA1621" i="7" a="1"/>
  <c r="FA1621" i="7" s="1"/>
  <c r="GM1621" i="7" a="1"/>
  <c r="GM1621" i="7" s="1"/>
  <c r="EC1621" i="7" a="1"/>
  <c r="EC1621" i="7" s="1"/>
  <c r="HL1621" i="7" a="1"/>
  <c r="HL1621" i="7" s="1"/>
  <c r="BB1621" i="7" a="1"/>
  <c r="BB1621" i="7" s="1"/>
  <c r="FH1621" i="7" a="1"/>
  <c r="FH1621" i="7" s="1"/>
  <c r="HP1621" i="7" a="1"/>
  <c r="HP1621" i="7" s="1"/>
  <c r="CZ1621" i="7" a="1"/>
  <c r="CZ1621" i="7" s="1"/>
  <c r="GO1621" i="7" a="1"/>
  <c r="GO1621" i="7" s="1"/>
  <c r="HT1621" i="7" a="1"/>
  <c r="HT1621" i="7" s="1"/>
  <c r="BN1621" i="7" a="1"/>
  <c r="BN1621" i="7" s="1"/>
  <c r="IM1621" i="7" a="1"/>
  <c r="IM1621" i="7" s="1"/>
  <c r="CC1621" i="7" a="1"/>
  <c r="CC1621" i="7" s="1"/>
  <c r="JT1621" i="7" a="1"/>
  <c r="JT1621" i="7" s="1"/>
  <c r="FE1621" i="7" a="1"/>
  <c r="FE1621" i="7" s="1"/>
  <c r="FV1621" i="7" a="1"/>
  <c r="FV1621" i="7" s="1"/>
  <c r="DE1621" i="7" a="1"/>
  <c r="DE1621" i="7" s="1"/>
  <c r="II1621" i="7" a="1"/>
  <c r="II1621" i="7" s="1"/>
  <c r="HC1621" i="7" a="1"/>
  <c r="HC1621" i="7" s="1"/>
  <c r="EN1621" i="7" a="1"/>
  <c r="EN1621" i="7" s="1"/>
  <c r="JR1621" i="7" a="1"/>
  <c r="JR1621" i="7" s="1"/>
  <c r="FZ1621" i="7" a="1"/>
  <c r="FZ1621" i="7" s="1"/>
  <c r="GH1621" i="7" a="1"/>
  <c r="GH1621" i="7" s="1"/>
  <c r="BC1621" i="7" a="1"/>
  <c r="BC1621" i="7" s="1"/>
  <c r="AE1621" i="7" a="1"/>
  <c r="AE1621" i="7" s="1"/>
  <c r="BS1621" i="7" a="1"/>
  <c r="BS1621" i="7" s="1"/>
  <c r="FC1621" i="7" a="1"/>
  <c r="FC1621" i="7" s="1"/>
  <c r="CO1621" i="7" a="1"/>
  <c r="CO1621" i="7" s="1"/>
  <c r="JN1621" i="7" a="1"/>
  <c r="JN1621" i="7" s="1"/>
  <c r="AV1621" i="7" a="1"/>
  <c r="AV1621" i="7" s="1"/>
  <c r="AW1621" i="7" a="1"/>
  <c r="AW1621" i="7" s="1"/>
  <c r="BI1621" i="7" a="1"/>
  <c r="BI1621" i="7" s="1"/>
  <c r="EE1621" i="7" a="1"/>
  <c r="EE1621" i="7" s="1"/>
  <c r="HV1621" i="7" a="1"/>
  <c r="HV1621" i="7" s="1"/>
  <c r="EV1621" i="7" a="1"/>
  <c r="EV1621" i="7" s="1"/>
  <c r="HQ1621" i="7" a="1"/>
  <c r="HQ1621" i="7" s="1"/>
  <c r="HN1621" i="7" a="1"/>
  <c r="HN1621" i="7" s="1"/>
  <c r="ES1621" i="7" a="1"/>
  <c r="ES1621" i="7" s="1"/>
  <c r="CN1621" i="7" a="1"/>
  <c r="CN1621" i="7" s="1"/>
  <c r="GN1621" i="7" a="1"/>
  <c r="GN1621" i="7" s="1"/>
  <c r="U1622" i="7"/>
  <c r="V1622" i="7" s="1"/>
  <c r="W1622" i="7" s="1"/>
  <c r="X1622" i="7" s="1"/>
  <c r="Y1622" i="7" s="1"/>
  <c r="R1623" i="7" s="1"/>
  <c r="S1623" i="7" s="1"/>
  <c r="T1623" i="7" s="1"/>
  <c r="AA1622" i="7"/>
  <c r="HO1622" i="7" s="1" a="1"/>
  <c r="HO1622" i="7" s="1"/>
  <c r="DX1621" i="7" a="1"/>
  <c r="DX1621" i="7" s="1"/>
  <c r="HF1621" i="7" a="1"/>
  <c r="HF1621" i="7" s="1"/>
  <c r="ER1621" i="7" a="1"/>
  <c r="ER1621" i="7" s="1"/>
  <c r="GS1621" i="7" a="1"/>
  <c r="GS1621" i="7" s="1"/>
  <c r="ED1621" i="7" a="1"/>
  <c r="ED1621" i="7" s="1"/>
  <c r="EY1621" i="7" a="1"/>
  <c r="EY1621" i="7" s="1"/>
  <c r="EM1621" i="7" a="1"/>
  <c r="EM1621" i="7" s="1"/>
  <c r="BA1621" i="7" a="1"/>
  <c r="BA1621" i="7" s="1"/>
  <c r="IY1621" i="7" a="1"/>
  <c r="IY1621" i="7" s="1"/>
  <c r="IU1621" i="7" a="1"/>
  <c r="IU1621" i="7" s="1"/>
  <c r="FU1621" i="7" a="1"/>
  <c r="FU1621" i="7" s="1"/>
  <c r="GP1621" i="7" a="1"/>
  <c r="GP1621" i="7" s="1"/>
  <c r="BR1621" i="7" a="1"/>
  <c r="BR1621" i="7" s="1"/>
  <c r="CM1621" i="7" a="1"/>
  <c r="CM1621" i="7" s="1"/>
  <c r="JE1621" i="7" a="1"/>
  <c r="JE1621" i="7" s="1"/>
  <c r="EA1621" i="7" a="1"/>
  <c r="EA1621" i="7" s="1"/>
  <c r="DV1621" i="7" a="1"/>
  <c r="DV1621" i="7" s="1"/>
  <c r="CH1621" i="7" a="1"/>
  <c r="CH1621" i="7" s="1"/>
  <c r="JU1621" i="7" a="1"/>
  <c r="JU1621" i="7" s="1"/>
  <c r="EU1621" i="7" a="1"/>
  <c r="EU1621" i="7" s="1"/>
  <c r="CT1621" i="7" a="1"/>
  <c r="CT1621" i="7" s="1"/>
  <c r="JC1621" i="7" a="1"/>
  <c r="JC1621" i="7" s="1"/>
  <c r="GU1621" i="7" a="1"/>
  <c r="GU1621" i="7" s="1"/>
  <c r="FW1621" i="7" a="1"/>
  <c r="FW1621" i="7" s="1"/>
  <c r="JO1621" i="7" a="1"/>
  <c r="JO1621" i="7" s="1"/>
  <c r="FF1621" i="7" a="1"/>
  <c r="FF1621" i="7" s="1"/>
  <c r="IV1621" i="7" a="1"/>
  <c r="IV1621" i="7" s="1"/>
  <c r="JG1621" i="7" a="1"/>
  <c r="JG1621" i="7" s="1"/>
  <c r="FB1621" i="7" a="1"/>
  <c r="FB1621" i="7" s="1"/>
  <c r="EB1621" i="7" a="1"/>
  <c r="EB1621" i="7" s="1"/>
  <c r="HR1621" i="7" a="1"/>
  <c r="HR1621" i="7" s="1"/>
  <c r="EP1621" i="7" a="1"/>
  <c r="EP1621" i="7" s="1"/>
  <c r="DC1621" i="7" a="1"/>
  <c r="DC1621" i="7" s="1"/>
  <c r="FJ1621" i="7" a="1"/>
  <c r="FJ1621" i="7" s="1"/>
  <c r="DA1621" i="7" a="1"/>
  <c r="DA1621" i="7" s="1"/>
  <c r="AQ1621" i="7" a="1"/>
  <c r="AQ1621" i="7" s="1"/>
  <c r="BE1621" i="7" a="1"/>
  <c r="BE1621" i="7" s="1"/>
  <c r="IF1621" i="7" a="1"/>
  <c r="IF1621" i="7" s="1"/>
  <c r="HS1621" i="7" a="1"/>
  <c r="HS1621" i="7" s="1"/>
  <c r="IJ1621" i="7" a="1"/>
  <c r="IJ1621" i="7" s="1"/>
  <c r="IJ1622" i="7" s="1" a="1"/>
  <c r="IJ1622" i="7" s="1"/>
  <c r="IK1621" i="7" a="1"/>
  <c r="IK1621" i="7" s="1"/>
  <c r="BY1621" i="7" a="1"/>
  <c r="BY1621" i="7" s="1"/>
  <c r="CB1621" i="7" a="1"/>
  <c r="CB1621" i="7" s="1"/>
  <c r="JI1621" i="7" a="1"/>
  <c r="JI1621" i="7" s="1"/>
  <c r="AF1621" i="7" a="1"/>
  <c r="AF1621" i="7" s="1"/>
  <c r="CP1621" i="7" a="1"/>
  <c r="CP1621" i="7" s="1"/>
  <c r="GD1621" i="7" a="1"/>
  <c r="GD1621" i="7" s="1"/>
  <c r="BP1621" i="7" a="1"/>
  <c r="BP1621" i="7" s="1"/>
  <c r="AG1621" i="7" a="1"/>
  <c r="AG1621" i="7" s="1"/>
  <c r="IZ1621" i="7" a="1"/>
  <c r="IZ1621" i="7" s="1"/>
  <c r="FD1621" i="7" a="1"/>
  <c r="FD1621" i="7" s="1"/>
  <c r="HX1621" i="7" a="1"/>
  <c r="HX1621" i="7" s="1"/>
  <c r="CS1621" i="7" a="1"/>
  <c r="CS1621" i="7" s="1"/>
  <c r="IQ1621" i="7" a="1"/>
  <c r="IQ1621" i="7" s="1"/>
  <c r="BO1621" i="7" a="1"/>
  <c r="BO1621" i="7" s="1"/>
  <c r="AR1621" i="7" a="1"/>
  <c r="AR1621" i="7" s="1"/>
  <c r="CU1621" i="7" a="1"/>
  <c r="CU1621" i="7" s="1"/>
  <c r="AT1621" i="7" a="1"/>
  <c r="AT1621" i="7" s="1"/>
  <c r="HD1621" i="7" a="1"/>
  <c r="HD1621" i="7" s="1"/>
  <c r="DJ1621" i="7" a="1"/>
  <c r="DJ1621" i="7" s="1"/>
  <c r="JP1621" i="7" a="1"/>
  <c r="JP1621" i="7" s="1"/>
  <c r="DB1621" i="7" a="1"/>
  <c r="DB1621" i="7" s="1"/>
  <c r="JX1621" i="7" a="1"/>
  <c r="JX1621" i="7" s="1"/>
  <c r="GT1621" i="7" a="1"/>
  <c r="GT1621" i="7" s="1"/>
  <c r="CQ1621" i="7" a="1"/>
  <c r="CQ1621" i="7" s="1"/>
  <c r="EX1621" i="7" a="1"/>
  <c r="EX1621" i="7" s="1"/>
  <c r="EI1621" i="7" a="1"/>
  <c r="EI1621" i="7" s="1"/>
  <c r="DD1621" i="7" a="1"/>
  <c r="DD1621" i="7" s="1"/>
  <c r="AM1621" i="7" a="1"/>
  <c r="AM1621" i="7" s="1"/>
  <c r="DZ1621" i="7" a="1"/>
  <c r="DZ1621" i="7" s="1"/>
  <c r="FM1621" i="7" a="1"/>
  <c r="FM1621" i="7" s="1"/>
  <c r="HM1621" i="7" a="1"/>
  <c r="HM1621" i="7" s="1"/>
  <c r="JB1621" i="7" a="1"/>
  <c r="JB1621" i="7" s="1"/>
  <c r="JF1621" i="7" a="1"/>
  <c r="JF1621" i="7" s="1"/>
  <c r="IH1621" i="7" a="1"/>
  <c r="IH1621" i="7" s="1"/>
  <c r="HA1621" i="7" a="1"/>
  <c r="HA1621" i="7" s="1"/>
  <c r="AI1621" i="7" a="1"/>
  <c r="AI1621" i="7" s="1"/>
  <c r="BD1621" i="7" a="1"/>
  <c r="BD1621" i="7" s="1"/>
  <c r="BD1622" i="7" l="1" a="1"/>
  <c r="BD1622" i="7" s="1"/>
  <c r="IH1622" i="7" a="1"/>
  <c r="IH1622" i="7" s="1"/>
  <c r="DD1622" i="7" a="1"/>
  <c r="DD1622" i="7" s="1"/>
  <c r="BY1622" i="7" a="1"/>
  <c r="BY1622" i="7" s="1"/>
  <c r="JP1622" i="7" a="1"/>
  <c r="JP1622" i="7" s="1"/>
  <c r="IZ1622" i="7" a="1"/>
  <c r="IZ1622" i="7" s="1"/>
  <c r="AF1622" i="7" a="1"/>
  <c r="AF1622" i="7" s="1"/>
  <c r="GT1622" i="7" a="1"/>
  <c r="GT1622" i="7" s="1"/>
  <c r="JX1622" i="7" a="1"/>
  <c r="JX1622" i="7" s="1"/>
  <c r="EA1622" i="7" a="1"/>
  <c r="EA1622" i="7" s="1"/>
  <c r="HR1622" i="7" a="1"/>
  <c r="HR1622" i="7" s="1"/>
  <c r="EP1622" i="7" a="1"/>
  <c r="EP1622" i="7" s="1"/>
  <c r="GD1622" i="7" a="1"/>
  <c r="GD1622" i="7" s="1"/>
  <c r="CC1622" i="7" a="1"/>
  <c r="CC1622" i="7" s="1"/>
  <c r="BP1622" i="7" a="1"/>
  <c r="BP1622" i="7" s="1"/>
  <c r="CO1622" i="7" a="1"/>
  <c r="CO1622" i="7" s="1"/>
  <c r="DV1622" i="7" a="1"/>
  <c r="DV1622" i="7" s="1"/>
  <c r="JG1622" i="7" a="1"/>
  <c r="JG1622" i="7" s="1"/>
  <c r="CU1622" i="7" a="1"/>
  <c r="CU1622" i="7" s="1"/>
  <c r="JB1622" i="7" a="1"/>
  <c r="JB1622" i="7" s="1"/>
  <c r="FM1622" i="7" a="1"/>
  <c r="FM1622" i="7" s="1"/>
  <c r="IQ1622" i="7" a="1"/>
  <c r="IQ1622" i="7" s="1"/>
  <c r="HG1622" i="7" a="1"/>
  <c r="HG1622" i="7" s="1"/>
  <c r="FW1622" i="7" a="1"/>
  <c r="FW1622" i="7" s="1"/>
  <c r="IU1622" i="7" a="1"/>
  <c r="IU1622" i="7" s="1"/>
  <c r="HQ1622" i="7" a="1"/>
  <c r="HQ1622" i="7" s="1"/>
  <c r="EF1622" i="7" a="1"/>
  <c r="EF1622" i="7" s="1"/>
  <c r="IG1622" i="7" a="1"/>
  <c r="IG1622" i="7" s="1"/>
  <c r="JF1622" i="7" a="1"/>
  <c r="JF1622" i="7" s="1"/>
  <c r="AR1622" i="7" a="1"/>
  <c r="AR1622" i="7" s="1"/>
  <c r="DZ1622" i="7" a="1"/>
  <c r="DZ1622" i="7" s="1"/>
  <c r="CS1622" i="7" a="1"/>
  <c r="CS1622" i="7" s="1"/>
  <c r="FQ1622" i="7" a="1"/>
  <c r="FQ1622" i="7" s="1"/>
  <c r="GU1622" i="7" a="1"/>
  <c r="GU1622" i="7" s="1"/>
  <c r="IY1622" i="7" a="1"/>
  <c r="IY1622" i="7" s="1"/>
  <c r="EV1622" i="7" a="1"/>
  <c r="EV1622" i="7" s="1"/>
  <c r="ID1622" i="7" a="1"/>
  <c r="ID1622" i="7" s="1"/>
  <c r="GM1622" i="7" a="1"/>
  <c r="GM1622" i="7" s="1"/>
  <c r="JJ1622" i="7" a="1"/>
  <c r="JJ1622" i="7" s="1"/>
  <c r="AM1622" i="7" a="1"/>
  <c r="AM1622" i="7" s="1"/>
  <c r="HX1622" i="7" a="1"/>
  <c r="HX1622" i="7" s="1"/>
  <c r="FN1622" i="7" a="1"/>
  <c r="FN1622" i="7" s="1"/>
  <c r="JC1622" i="7" a="1"/>
  <c r="JC1622" i="7" s="1"/>
  <c r="BA1622" i="7" a="1"/>
  <c r="BA1622" i="7" s="1"/>
  <c r="HV1622" i="7" a="1"/>
  <c r="HV1622" i="7" s="1"/>
  <c r="HC1622" i="7" a="1"/>
  <c r="HC1622" i="7" s="1"/>
  <c r="FA1622" i="7" a="1"/>
  <c r="FA1622" i="7" s="1"/>
  <c r="EE1622" i="7" a="1"/>
  <c r="EE1622" i="7" s="1"/>
  <c r="IE1622" i="7" a="1"/>
  <c r="IE1622" i="7" s="1"/>
  <c r="CT1622" i="7" a="1"/>
  <c r="CT1622" i="7" s="1"/>
  <c r="EY1622" i="7" a="1"/>
  <c r="EY1622" i="7" s="1"/>
  <c r="BI1622" i="7" a="1"/>
  <c r="BI1622" i="7" s="1"/>
  <c r="DE1622" i="7" a="1"/>
  <c r="DE1622" i="7" s="1"/>
  <c r="BU1622" i="7" a="1"/>
  <c r="BU1622" i="7" s="1"/>
  <c r="AG1622" i="7" a="1"/>
  <c r="AG1622" i="7" s="1"/>
  <c r="AW1622" i="7" a="1"/>
  <c r="AW1622" i="7" s="1"/>
  <c r="JQ1622" i="7" a="1"/>
  <c r="JQ1622" i="7" s="1"/>
  <c r="JM1622" i="7" a="1"/>
  <c r="JM1622" i="7" s="1"/>
  <c r="AD1622" i="7" a="1"/>
  <c r="AD1622" i="7" s="1"/>
  <c r="HS1622" i="7" a="1"/>
  <c r="HS1622" i="7" s="1"/>
  <c r="EU1622" i="7" a="1"/>
  <c r="EU1622" i="7" s="1"/>
  <c r="HZ1622" i="7" a="1"/>
  <c r="HZ1622" i="7" s="1"/>
  <c r="BE1622" i="7" a="1"/>
  <c r="BE1622" i="7" s="1"/>
  <c r="JU1622" i="7" a="1"/>
  <c r="JU1622" i="7" s="1"/>
  <c r="ED1622" i="7" a="1"/>
  <c r="ED1622" i="7" s="1"/>
  <c r="FV1622" i="7" a="1"/>
  <c r="FV1622" i="7" s="1"/>
  <c r="GR1622" i="7" a="1"/>
  <c r="GR1622" i="7" s="1"/>
  <c r="JS1622" i="7" a="1"/>
  <c r="JS1622" i="7" s="1"/>
  <c r="AQ1622" i="7" a="1"/>
  <c r="AQ1622" i="7" s="1"/>
  <c r="DY1622" i="7" a="1"/>
  <c r="DY1622" i="7" s="1"/>
  <c r="GS1622" i="7" a="1"/>
  <c r="GS1622" i="7" s="1"/>
  <c r="AV1622" i="7" a="1"/>
  <c r="AV1622" i="7" s="1"/>
  <c r="FE1622" i="7" a="1"/>
  <c r="FE1622" i="7" s="1"/>
  <c r="AN1622" i="7" a="1"/>
  <c r="AN1622" i="7" s="1"/>
  <c r="GW1622" i="7" a="1"/>
  <c r="GW1622" i="7" s="1"/>
  <c r="II1622" i="7" a="1"/>
  <c r="II1622" i="7" s="1"/>
  <c r="EI1622" i="7" a="1"/>
  <c r="EI1622" i="7" s="1"/>
  <c r="DA1622" i="7" a="1"/>
  <c r="DA1622" i="7" s="1"/>
  <c r="BG1622" i="7" a="1"/>
  <c r="BG1622" i="7" s="1"/>
  <c r="ER1622" i="7" a="1"/>
  <c r="ER1622" i="7" s="1"/>
  <c r="FY1622" i="7" a="1"/>
  <c r="FY1622" i="7" s="1"/>
  <c r="EM1622" i="7" a="1"/>
  <c r="EM1622" i="7" s="1"/>
  <c r="JL1622" i="7" a="1"/>
  <c r="JL1622" i="7" s="1"/>
  <c r="IF1622" i="7" a="1"/>
  <c r="IF1622" i="7" s="1"/>
  <c r="AJ1622" i="7" a="1"/>
  <c r="AJ1622" i="7" s="1"/>
  <c r="FG1622" i="7" a="1"/>
  <c r="FG1622" i="7" s="1"/>
  <c r="EX1622" i="7" a="1"/>
  <c r="EX1622" i="7" s="1"/>
  <c r="EG1622" i="7" a="1"/>
  <c r="EG1622" i="7" s="1"/>
  <c r="FJ1622" i="7" a="1"/>
  <c r="FJ1622" i="7" s="1"/>
  <c r="DU1622" i="7" a="1"/>
  <c r="DU1622" i="7" s="1"/>
  <c r="HF1622" i="7" a="1"/>
  <c r="HF1622" i="7" s="1"/>
  <c r="DP1622" i="7" a="1"/>
  <c r="DP1622" i="7" s="1"/>
  <c r="EZ1622" i="7" a="1"/>
  <c r="EZ1622" i="7" s="1"/>
  <c r="EH1622" i="7" a="1"/>
  <c r="EH1622" i="7" s="1"/>
  <c r="FD1622" i="7" a="1"/>
  <c r="FD1622" i="7" s="1"/>
  <c r="CQ1622" i="7" a="1"/>
  <c r="CQ1622" i="7" s="1"/>
  <c r="AH1622" i="7" a="1"/>
  <c r="AH1622" i="7" s="1"/>
  <c r="DC1622" i="7" a="1"/>
  <c r="DC1622" i="7" s="1"/>
  <c r="CH1622" i="7" a="1"/>
  <c r="CH1622" i="7" s="1"/>
  <c r="JN1622" i="7" a="1"/>
  <c r="JN1622" i="7" s="1"/>
  <c r="JV1622" i="7" a="1"/>
  <c r="JV1622" i="7" s="1"/>
  <c r="FC1622" i="7" a="1"/>
  <c r="FC1622" i="7" s="1"/>
  <c r="IM1622" i="7" a="1"/>
  <c r="IM1622" i="7" s="1"/>
  <c r="HE1622" i="7" a="1"/>
  <c r="HE1622" i="7" s="1"/>
  <c r="DB1622" i="7" a="1"/>
  <c r="DB1622" i="7" s="1"/>
  <c r="CP1622" i="7" a="1"/>
  <c r="CP1622" i="7" s="1"/>
  <c r="CA1622" i="7" a="1"/>
  <c r="CA1622" i="7" s="1"/>
  <c r="JE1622" i="7" a="1"/>
  <c r="JE1622" i="7" s="1"/>
  <c r="GN1622" i="7" a="1"/>
  <c r="GN1622" i="7" s="1"/>
  <c r="BS1622" i="7" a="1"/>
  <c r="BS1622" i="7" s="1"/>
  <c r="BN1622" i="7" a="1"/>
  <c r="BN1622" i="7" s="1"/>
  <c r="JK1622" i="7" a="1"/>
  <c r="JK1622" i="7" s="1"/>
  <c r="CM1622" i="7" a="1"/>
  <c r="CM1622" i="7" s="1"/>
  <c r="CN1622" i="7" a="1"/>
  <c r="CN1622" i="7" s="1"/>
  <c r="AE1622" i="7" a="1"/>
  <c r="AE1622" i="7" s="1"/>
  <c r="HT1622" i="7" a="1"/>
  <c r="HT1622" i="7" s="1"/>
  <c r="HH1622" i="7" a="1"/>
  <c r="HH1622" i="7" s="1"/>
  <c r="CF1622" i="7" a="1"/>
  <c r="CF1622" i="7" s="1"/>
  <c r="FL1622" i="7" a="1"/>
  <c r="FL1622" i="7" s="1"/>
  <c r="AI1622" i="7" a="1"/>
  <c r="AI1622" i="7" s="1"/>
  <c r="DJ1622" i="7" a="1"/>
  <c r="DJ1622" i="7" s="1"/>
  <c r="JI1622" i="7" a="1"/>
  <c r="JI1622" i="7" s="1"/>
  <c r="EB1622" i="7" a="1"/>
  <c r="EB1622" i="7" s="1"/>
  <c r="BR1622" i="7" a="1"/>
  <c r="BR1622" i="7" s="1"/>
  <c r="ES1622" i="7" a="1"/>
  <c r="ES1622" i="7" s="1"/>
  <c r="BC1622" i="7" a="1"/>
  <c r="BC1622" i="7" s="1"/>
  <c r="GO1622" i="7" a="1"/>
  <c r="GO1622" i="7" s="1"/>
  <c r="DG1622" i="7" a="1"/>
  <c r="DG1622" i="7" s="1"/>
  <c r="HA1622" i="7" a="1"/>
  <c r="HA1622" i="7" s="1"/>
  <c r="CB1622" i="7" a="1"/>
  <c r="CB1622" i="7" s="1"/>
  <c r="FB1622" i="7" a="1"/>
  <c r="FB1622" i="7" s="1"/>
  <c r="GP1622" i="7" a="1"/>
  <c r="GP1622" i="7" s="1"/>
  <c r="HN1622" i="7" a="1"/>
  <c r="HN1622" i="7" s="1"/>
  <c r="GH1622" i="7" a="1"/>
  <c r="GH1622" i="7" s="1"/>
  <c r="CZ1622" i="7" a="1"/>
  <c r="CZ1622" i="7" s="1"/>
  <c r="DN1622" i="7" a="1"/>
  <c r="DN1622" i="7" s="1"/>
  <c r="FU1622" i="7" a="1"/>
  <c r="FU1622" i="7" s="1"/>
  <c r="DM1622" i="7" a="1"/>
  <c r="DM1622" i="7" s="1"/>
  <c r="FZ1622" i="7" a="1"/>
  <c r="FZ1622" i="7" s="1"/>
  <c r="HP1622" i="7" a="1"/>
  <c r="HP1622" i="7" s="1"/>
  <c r="HD1622" i="7" a="1"/>
  <c r="HD1622" i="7" s="1"/>
  <c r="AT1622" i="7" a="1"/>
  <c r="AT1622" i="7" s="1"/>
  <c r="IK1622" i="7" a="1"/>
  <c r="IK1622" i="7" s="1"/>
  <c r="IV1622" i="7" a="1"/>
  <c r="IV1622" i="7" s="1"/>
  <c r="GC1622" i="7" a="1"/>
  <c r="GC1622" i="7" s="1"/>
  <c r="CV1622" i="7" a="1"/>
  <c r="CV1622" i="7" s="1"/>
  <c r="JR1622" i="7" a="1"/>
  <c r="JR1622" i="7" s="1"/>
  <c r="FH1622" i="7" a="1"/>
  <c r="FH1622" i="7" s="1"/>
  <c r="FF1622" i="7" a="1"/>
  <c r="FF1622" i="7" s="1"/>
  <c r="DT1622" i="7" a="1"/>
  <c r="DT1622" i="7" s="1"/>
  <c r="BT1622" i="7" a="1"/>
  <c r="BT1622" i="7" s="1"/>
  <c r="BB1622" i="7" a="1"/>
  <c r="BB1622" i="7" s="1"/>
  <c r="AX1622" i="7" a="1"/>
  <c r="AX1622" i="7" s="1"/>
  <c r="HM1622" i="7" a="1"/>
  <c r="HM1622" i="7" s="1"/>
  <c r="BO1622" i="7" a="1"/>
  <c r="BO1622" i="7" s="1"/>
  <c r="CE1622" i="7" a="1"/>
  <c r="CE1622" i="7" s="1"/>
  <c r="JO1622" i="7" a="1"/>
  <c r="JO1622" i="7" s="1"/>
  <c r="GE1622" i="7" a="1"/>
  <c r="GE1622" i="7" s="1"/>
  <c r="CL1622" i="7" a="1"/>
  <c r="CL1622" i="7" s="1"/>
  <c r="BF1622" i="7" a="1"/>
  <c r="BF1622" i="7" s="1"/>
  <c r="DF1622" i="7" a="1"/>
  <c r="DF1622" i="7" s="1"/>
  <c r="GJ1622" i="7" a="1"/>
  <c r="GJ1622" i="7" s="1"/>
  <c r="IX1622" i="7" a="1"/>
  <c r="IX1622" i="7" s="1"/>
  <c r="DQ1622" i="7" a="1"/>
  <c r="DQ1622" i="7" s="1"/>
  <c r="AZ1622" i="7" a="1"/>
  <c r="AZ1622" i="7" s="1"/>
  <c r="IN1622" i="7" a="1"/>
  <c r="IN1622" i="7" s="1"/>
  <c r="BQ1622" i="7" a="1"/>
  <c r="BQ1622" i="7" s="1"/>
  <c r="HU1622" i="7" a="1"/>
  <c r="HU1622" i="7" s="1"/>
  <c r="FO1622" i="7" a="1"/>
  <c r="FO1622" i="7" s="1"/>
  <c r="CK1622" i="7" a="1"/>
  <c r="CK1622" i="7" s="1"/>
  <c r="BZ1622" i="7" a="1"/>
  <c r="BZ1622" i="7" s="1"/>
  <c r="AL1622" i="7" a="1"/>
  <c r="AL1622" i="7" s="1"/>
  <c r="AO1622" i="7" a="1"/>
  <c r="AO1622" i="7" s="1"/>
  <c r="IR1622" i="7" a="1"/>
  <c r="IR1622" i="7" s="1"/>
  <c r="GF1622" i="7" a="1"/>
  <c r="GF1622" i="7" s="1"/>
  <c r="FS1622" i="7" a="1"/>
  <c r="FS1622" i="7" s="1"/>
  <c r="FP1622" i="7" a="1"/>
  <c r="FP1622" i="7" s="1"/>
  <c r="IT1622" i="7" a="1"/>
  <c r="IT1622" i="7" s="1"/>
  <c r="FR1622" i="7" a="1"/>
  <c r="FR1622" i="7" s="1"/>
  <c r="EQ1622" i="7" a="1"/>
  <c r="EQ1622" i="7" s="1"/>
  <c r="DK1622" i="7" a="1"/>
  <c r="DK1622" i="7" s="1"/>
  <c r="CY1622" i="7" a="1"/>
  <c r="CY1622" i="7" s="1"/>
  <c r="IS1622" i="7" a="1"/>
  <c r="IS1622" i="7" s="1"/>
  <c r="AY1622" i="7" a="1"/>
  <c r="AY1622" i="7" s="1"/>
  <c r="DL1622" i="7" a="1"/>
  <c r="DL1622" i="7" s="1"/>
  <c r="GQ1622" i="7" a="1"/>
  <c r="GQ1622" i="7" s="1"/>
  <c r="EL1622" i="7" a="1"/>
  <c r="EL1622" i="7" s="1"/>
  <c r="DI1622" i="7" a="1"/>
  <c r="DI1622" i="7" s="1"/>
  <c r="DO1622" i="7" a="1"/>
  <c r="DO1622" i="7" s="1"/>
  <c r="IB1622" i="7" a="1"/>
  <c r="IB1622" i="7" s="1"/>
  <c r="EN1622" i="7" a="1"/>
  <c r="EN1622" i="7" s="1"/>
  <c r="JH1622" i="7" a="1"/>
  <c r="JH1622" i="7" s="1"/>
  <c r="EJ1622" i="7" a="1"/>
  <c r="EJ1622" i="7" s="1"/>
  <c r="ET1622" i="7" a="1"/>
  <c r="ET1622" i="7" s="1"/>
  <c r="HJ1622" i="7" a="1"/>
  <c r="HJ1622" i="7" s="1"/>
  <c r="IA1622" i="7" a="1"/>
  <c r="IA1622" i="7" s="1"/>
  <c r="AS1622" i="7" a="1"/>
  <c r="AS1622" i="7" s="1"/>
  <c r="BL1622" i="7" a="1"/>
  <c r="BL1622" i="7" s="1"/>
  <c r="CG1622" i="7" a="1"/>
  <c r="CG1622" i="7" s="1"/>
  <c r="AC1622" i="7" a="1"/>
  <c r="AC1622" i="7" s="1"/>
  <c r="DR1622" i="7" a="1"/>
  <c r="DR1622" i="7" s="1"/>
  <c r="IP1622" i="7" a="1"/>
  <c r="IP1622" i="7" s="1"/>
  <c r="DH1622" i="7" a="1"/>
  <c r="DH1622" i="7" s="1"/>
  <c r="BJ1622" i="7" a="1"/>
  <c r="BJ1622" i="7" s="1"/>
  <c r="FK1622" i="7" a="1"/>
  <c r="FK1622" i="7" s="1"/>
  <c r="HB1622" i="7" a="1"/>
  <c r="HB1622" i="7" s="1"/>
  <c r="CR1622" i="7" a="1"/>
  <c r="CR1622" i="7" s="1"/>
  <c r="CI1622" i="7" a="1"/>
  <c r="CI1622" i="7" s="1"/>
  <c r="HK1622" i="7" a="1"/>
  <c r="HK1622" i="7" s="1"/>
  <c r="BW1622" i="7" a="1"/>
  <c r="BW1622" i="7" s="1"/>
  <c r="IW1622" i="7" a="1"/>
  <c r="IW1622" i="7" s="1"/>
  <c r="GL1622" i="7" a="1"/>
  <c r="GL1622" i="7" s="1"/>
  <c r="EW1622" i="7" a="1"/>
  <c r="EW1622" i="7" s="1"/>
  <c r="DS1622" i="7" a="1"/>
  <c r="DS1622" i="7" s="1"/>
  <c r="DW1622" i="7" a="1"/>
  <c r="DW1622" i="7" s="1"/>
  <c r="BK1622" i="7" a="1"/>
  <c r="BK1622" i="7" s="1"/>
  <c r="GY1622" i="7" a="1"/>
  <c r="GY1622" i="7" s="1"/>
  <c r="JD1622" i="7" a="1"/>
  <c r="JD1622" i="7" s="1"/>
  <c r="GG1622" i="7" a="1"/>
  <c r="GG1622" i="7" s="1"/>
  <c r="CD1622" i="7" a="1"/>
  <c r="CD1622" i="7" s="1"/>
  <c r="IO1622" i="7" a="1"/>
  <c r="IO1622" i="7" s="1"/>
  <c r="GV1622" i="7" a="1"/>
  <c r="GV1622" i="7" s="1"/>
  <c r="HL1622" i="7" a="1"/>
  <c r="HL1622" i="7" s="1"/>
  <c r="GK1622" i="7" a="1"/>
  <c r="GK1622" i="7" s="1"/>
  <c r="FX1622" i="7" a="1"/>
  <c r="FX1622" i="7" s="1"/>
  <c r="FI1622" i="7" a="1"/>
  <c r="FI1622" i="7" s="1"/>
  <c r="BH1622" i="7" a="1"/>
  <c r="BH1622" i="7" s="1"/>
  <c r="GI1622" i="7" a="1"/>
  <c r="GI1622" i="7" s="1"/>
  <c r="BX1622" i="7" a="1"/>
  <c r="BX1622" i="7" s="1"/>
  <c r="GB1622" i="7" a="1"/>
  <c r="GB1622" i="7" s="1"/>
  <c r="CW1622" i="7" a="1"/>
  <c r="CW1622" i="7" s="1"/>
  <c r="AB1622" i="7" a="1"/>
  <c r="AB1622" i="7" s="1"/>
  <c r="BM1622" i="7" a="1"/>
  <c r="BM1622" i="7" s="1"/>
  <c r="GA1622" i="7" a="1"/>
  <c r="GA1622" i="7" s="1"/>
  <c r="DX1622" i="7" a="1"/>
  <c r="DX1622" i="7" s="1"/>
  <c r="AP1622" i="7" a="1"/>
  <c r="AP1622" i="7" s="1"/>
  <c r="JT1622" i="7" a="1"/>
  <c r="JT1622" i="7" s="1"/>
  <c r="BV1622" i="7" a="1"/>
  <c r="BV1622" i="7" s="1"/>
  <c r="IL1622" i="7" a="1"/>
  <c r="IL1622" i="7" s="1"/>
  <c r="GZ1622" i="7" a="1"/>
  <c r="GZ1622" i="7" s="1"/>
  <c r="AU1622" i="7" a="1"/>
  <c r="AU1622" i="7" s="1"/>
  <c r="GX1622" i="7" a="1"/>
  <c r="GX1622" i="7" s="1"/>
  <c r="EO1622" i="7" a="1"/>
  <c r="EO1622" i="7" s="1"/>
  <c r="CJ1622" i="7" a="1"/>
  <c r="CJ1622" i="7" s="1"/>
  <c r="EK1622" i="7" a="1"/>
  <c r="EK1622" i="7" s="1"/>
  <c r="EC1622" i="7" a="1"/>
  <c r="EC1622" i="7" s="1"/>
  <c r="JA1622" i="7" a="1"/>
  <c r="JA1622" i="7" s="1"/>
  <c r="IC1622" i="7" a="1"/>
  <c r="IC1622" i="7" s="1"/>
  <c r="HW1622" i="7" a="1"/>
  <c r="HW1622" i="7" s="1"/>
  <c r="FT1622" i="7" a="1"/>
  <c r="FT1622" i="7" s="1"/>
  <c r="JW1622" i="7" a="1"/>
  <c r="JW1622" i="7" s="1"/>
  <c r="U1623" i="7"/>
  <c r="V1623" i="7" s="1"/>
  <c r="W1623" i="7" s="1"/>
  <c r="X1623" i="7" s="1"/>
  <c r="Y1623" i="7" s="1"/>
  <c r="R1624" i="7" s="1"/>
  <c r="S1624" i="7" s="1"/>
  <c r="T1624" i="7" s="1"/>
  <c r="AA1623" i="7"/>
  <c r="HO1623" i="7" s="1" a="1"/>
  <c r="HO1623" i="7" s="1"/>
  <c r="CX1622" i="7" a="1"/>
  <c r="CX1622" i="7" s="1"/>
  <c r="HY1622" i="7" a="1"/>
  <c r="HY1622" i="7" s="1"/>
  <c r="HI1622" i="7" a="1"/>
  <c r="HI1622" i="7" s="1"/>
  <c r="AK1622" i="7" a="1"/>
  <c r="AK1622" i="7" s="1"/>
  <c r="BM1623" i="7" l="1" a="1"/>
  <c r="BM1623" i="7" s="1"/>
  <c r="CW1623" i="7" a="1"/>
  <c r="CW1623" i="7" s="1"/>
  <c r="HK1623" i="7" a="1"/>
  <c r="HK1623" i="7" s="1"/>
  <c r="JA1623" i="7" a="1"/>
  <c r="JA1623" i="7" s="1"/>
  <c r="EL1623" i="7" a="1"/>
  <c r="EL1623" i="7" s="1"/>
  <c r="JE1623" i="7" a="1"/>
  <c r="JE1623" i="7" s="1"/>
  <c r="GV1623" i="7" a="1"/>
  <c r="GV1623" i="7" s="1"/>
  <c r="IO1623" i="7" a="1"/>
  <c r="IO1623" i="7" s="1"/>
  <c r="CG1623" i="7" a="1"/>
  <c r="CG1623" i="7" s="1"/>
  <c r="JD1623" i="7" a="1"/>
  <c r="JD1623" i="7" s="1"/>
  <c r="AE1623" i="7" a="1"/>
  <c r="AE1623" i="7" s="1"/>
  <c r="EC1623" i="7" a="1"/>
  <c r="EC1623" i="7" s="1"/>
  <c r="DP1623" i="7" a="1"/>
  <c r="DP1623" i="7" s="1"/>
  <c r="FR1623" i="7" a="1"/>
  <c r="FR1623" i="7" s="1"/>
  <c r="EK1623" i="7" a="1"/>
  <c r="EK1623" i="7" s="1"/>
  <c r="FJ1623" i="7" a="1"/>
  <c r="FJ1623" i="7" s="1"/>
  <c r="BI1623" i="7" a="1"/>
  <c r="BI1623" i="7" s="1"/>
  <c r="HJ1623" i="7" a="1"/>
  <c r="HJ1623" i="7" s="1"/>
  <c r="GY1623" i="7" a="1"/>
  <c r="GY1623" i="7" s="1"/>
  <c r="HW1623" i="7" a="1"/>
  <c r="HW1623" i="7" s="1"/>
  <c r="IZ1623" i="7" a="1"/>
  <c r="IZ1623" i="7" s="1"/>
  <c r="ET1623" i="7" a="1"/>
  <c r="ET1623" i="7" s="1"/>
  <c r="EO1623" i="7" a="1"/>
  <c r="EO1623" i="7" s="1"/>
  <c r="EI1623" i="7" a="1"/>
  <c r="EI1623" i="7" s="1"/>
  <c r="EJ1623" i="7" a="1"/>
  <c r="EJ1623" i="7" s="1"/>
  <c r="JW1623" i="7" a="1"/>
  <c r="JW1623" i="7" s="1"/>
  <c r="BD1623" i="7" a="1"/>
  <c r="BD1623" i="7" s="1"/>
  <c r="GX1623" i="7" a="1"/>
  <c r="GX1623" i="7" s="1"/>
  <c r="IL1623" i="7" a="1"/>
  <c r="IL1623" i="7" s="1"/>
  <c r="FD1623" i="7" a="1"/>
  <c r="FD1623" i="7" s="1"/>
  <c r="CI1623" i="7" a="1"/>
  <c r="CI1623" i="7" s="1"/>
  <c r="GA1623" i="7" a="1"/>
  <c r="GA1623" i="7" s="1"/>
  <c r="IF1623" i="7" a="1"/>
  <c r="IF1623" i="7" s="1"/>
  <c r="JX1623" i="7" a="1"/>
  <c r="JX1623" i="7" s="1"/>
  <c r="AB1623" i="7" a="1"/>
  <c r="AB1623" i="7" s="1"/>
  <c r="CA1623" i="7" a="1"/>
  <c r="CA1623" i="7" s="1"/>
  <c r="FT1623" i="7" a="1"/>
  <c r="FT1623" i="7" s="1"/>
  <c r="DW1623" i="7" a="1"/>
  <c r="DW1623" i="7" s="1"/>
  <c r="FE1623" i="7" a="1"/>
  <c r="FE1623" i="7" s="1"/>
  <c r="BX1623" i="7" a="1"/>
  <c r="BX1623" i="7" s="1"/>
  <c r="GG1623" i="7" a="1"/>
  <c r="GG1623" i="7" s="1"/>
  <c r="IW1623" i="7" a="1"/>
  <c r="IW1623" i="7" s="1"/>
  <c r="IA1623" i="7" a="1"/>
  <c r="IA1623" i="7" s="1"/>
  <c r="EM1623" i="7" a="1"/>
  <c r="EM1623" i="7" s="1"/>
  <c r="JP1623" i="7" a="1"/>
  <c r="JP1623" i="7" s="1"/>
  <c r="BK1623" i="7" a="1"/>
  <c r="BK1623" i="7" s="1"/>
  <c r="CR1623" i="7" a="1"/>
  <c r="CR1623" i="7" s="1"/>
  <c r="JH1623" i="7" a="1"/>
  <c r="JH1623" i="7" s="1"/>
  <c r="AN1623" i="7" a="1"/>
  <c r="AN1623" i="7" s="1"/>
  <c r="FK1623" i="7" a="1"/>
  <c r="FK1623" i="7" s="1"/>
  <c r="AR1623" i="7" a="1"/>
  <c r="AR1623" i="7" s="1"/>
  <c r="FH1623" i="7" a="1"/>
  <c r="FH1623" i="7" s="1"/>
  <c r="HH1623" i="7" a="1"/>
  <c r="HH1623" i="7" s="1"/>
  <c r="BJ1623" i="7" a="1"/>
  <c r="BJ1623" i="7" s="1"/>
  <c r="AU1623" i="7" a="1"/>
  <c r="AU1623" i="7" s="1"/>
  <c r="CX1623" i="7" a="1"/>
  <c r="CX1623" i="7" s="1"/>
  <c r="GZ1623" i="7" a="1"/>
  <c r="GZ1623" i="7" s="1"/>
  <c r="II1623" i="7" a="1"/>
  <c r="II1623" i="7" s="1"/>
  <c r="GO1623" i="7" a="1"/>
  <c r="GO1623" i="7" s="1"/>
  <c r="DI1623" i="7" a="1"/>
  <c r="DI1623" i="7" s="1"/>
  <c r="HV1623" i="7" a="1"/>
  <c r="HV1623" i="7" s="1"/>
  <c r="JT1623" i="7" a="1"/>
  <c r="JT1623" i="7" s="1"/>
  <c r="DA1623" i="7" a="1"/>
  <c r="DA1623" i="7" s="1"/>
  <c r="IP1623" i="7" a="1"/>
  <c r="IP1623" i="7" s="1"/>
  <c r="AW1623" i="7" a="1"/>
  <c r="AW1623" i="7" s="1"/>
  <c r="EF1623" i="7" a="1"/>
  <c r="EF1623" i="7" s="1"/>
  <c r="BV1623" i="7" a="1"/>
  <c r="BV1623" i="7" s="1"/>
  <c r="BG1623" i="7" a="1"/>
  <c r="BG1623" i="7" s="1"/>
  <c r="EA1623" i="7" a="1"/>
  <c r="EA1623" i="7" s="1"/>
  <c r="EW1623" i="7" a="1"/>
  <c r="EW1623" i="7" s="1"/>
  <c r="BA1623" i="7" a="1"/>
  <c r="BA1623" i="7" s="1"/>
  <c r="HR1623" i="7" a="1"/>
  <c r="HR1623" i="7" s="1"/>
  <c r="AP1623" i="7" a="1"/>
  <c r="AP1623" i="7" s="1"/>
  <c r="AJ1623" i="7" a="1"/>
  <c r="AJ1623" i="7" s="1"/>
  <c r="GD1623" i="7" a="1"/>
  <c r="GD1623" i="7" s="1"/>
  <c r="DX1623" i="7" a="1"/>
  <c r="DX1623" i="7" s="1"/>
  <c r="AG1623" i="7" a="1"/>
  <c r="AG1623" i="7" s="1"/>
  <c r="HC1623" i="7" a="1"/>
  <c r="HC1623" i="7" s="1"/>
  <c r="IC1623" i="7" a="1"/>
  <c r="IC1623" i="7" s="1"/>
  <c r="GB1623" i="7" a="1"/>
  <c r="GB1623" i="7" s="1"/>
  <c r="CD1623" i="7" a="1"/>
  <c r="CD1623" i="7" s="1"/>
  <c r="JC1623" i="7" a="1"/>
  <c r="JC1623" i="7" s="1"/>
  <c r="IU1623" i="7" a="1"/>
  <c r="IU1623" i="7" s="1"/>
  <c r="CL1623" i="7" a="1"/>
  <c r="CL1623" i="7" s="1"/>
  <c r="AO1623" i="7" a="1"/>
  <c r="AO1623" i="7" s="1"/>
  <c r="JG1623" i="7" a="1"/>
  <c r="JG1623" i="7" s="1"/>
  <c r="EB1623" i="7" a="1"/>
  <c r="EB1623" i="7" s="1"/>
  <c r="BL1623" i="7" a="1"/>
  <c r="BL1623" i="7" s="1"/>
  <c r="FW1623" i="7" a="1"/>
  <c r="FW1623" i="7" s="1"/>
  <c r="JO1623" i="7" a="1"/>
  <c r="JO1623" i="7" s="1"/>
  <c r="GH1623" i="7" a="1"/>
  <c r="GH1623" i="7" s="1"/>
  <c r="BY1623" i="7" a="1"/>
  <c r="BY1623" i="7" s="1"/>
  <c r="GJ1623" i="7" a="1"/>
  <c r="GJ1623" i="7" s="1"/>
  <c r="DB1623" i="7" a="1"/>
  <c r="DB1623" i="7" s="1"/>
  <c r="AK1623" i="7" a="1"/>
  <c r="AK1623" i="7" s="1"/>
  <c r="DC1623" i="7" a="1"/>
  <c r="DC1623" i="7" s="1"/>
  <c r="BH1623" i="7" a="1"/>
  <c r="BH1623" i="7" s="1"/>
  <c r="DE1623" i="7" a="1"/>
  <c r="DE1623" i="7" s="1"/>
  <c r="DD1623" i="7" a="1"/>
  <c r="DD1623" i="7" s="1"/>
  <c r="HI1623" i="7" a="1"/>
  <c r="HI1623" i="7" s="1"/>
  <c r="DV1623" i="7" a="1"/>
  <c r="DV1623" i="7" s="1"/>
  <c r="AH1623" i="7" a="1"/>
  <c r="AH1623" i="7" s="1"/>
  <c r="FI1623" i="7" a="1"/>
  <c r="FI1623" i="7" s="1"/>
  <c r="AV1623" i="7" a="1"/>
  <c r="AV1623" i="7" s="1"/>
  <c r="AM1623" i="7" a="1"/>
  <c r="AM1623" i="7" s="1"/>
  <c r="CZ1623" i="7" a="1"/>
  <c r="CZ1623" i="7" s="1"/>
  <c r="HT1623" i="7" a="1"/>
  <c r="HT1623" i="7" s="1"/>
  <c r="HG1623" i="7" a="1"/>
  <c r="HG1623" i="7" s="1"/>
  <c r="HM1623" i="7" a="1"/>
  <c r="HM1623" i="7" s="1"/>
  <c r="CV1623" i="7" a="1"/>
  <c r="CV1623" i="7" s="1"/>
  <c r="AT1623" i="7" a="1"/>
  <c r="AT1623" i="7" s="1"/>
  <c r="GW1623" i="7" a="1"/>
  <c r="GW1623" i="7" s="1"/>
  <c r="CJ1623" i="7" a="1"/>
  <c r="CJ1623" i="7" s="1"/>
  <c r="HY1623" i="7" a="1"/>
  <c r="HY1623" i="7" s="1"/>
  <c r="EP1623" i="7" a="1"/>
  <c r="EP1623" i="7" s="1"/>
  <c r="CQ1623" i="7" a="1"/>
  <c r="CQ1623" i="7" s="1"/>
  <c r="FX1623" i="7" a="1"/>
  <c r="FX1623" i="7" s="1"/>
  <c r="GS1623" i="7" a="1"/>
  <c r="GS1623" i="7" s="1"/>
  <c r="DS1623" i="7" a="1"/>
  <c r="DS1623" i="7" s="1"/>
  <c r="ID1623" i="7" a="1"/>
  <c r="ID1623" i="7" s="1"/>
  <c r="BF1623" i="7" a="1"/>
  <c r="BF1623" i="7" s="1"/>
  <c r="IQ1623" i="7" a="1"/>
  <c r="IQ1623" i="7" s="1"/>
  <c r="JB1623" i="7" a="1"/>
  <c r="JB1623" i="7" s="1"/>
  <c r="GC1623" i="7" a="1"/>
  <c r="GC1623" i="7" s="1"/>
  <c r="CB1623" i="7" a="1"/>
  <c r="CB1623" i="7" s="1"/>
  <c r="DG1623" i="7" a="1"/>
  <c r="DG1623" i="7" s="1"/>
  <c r="EE1623" i="7" a="1"/>
  <c r="EE1623" i="7" s="1"/>
  <c r="EV1623" i="7" a="1"/>
  <c r="EV1623" i="7" s="1"/>
  <c r="FM1623" i="7" a="1"/>
  <c r="FM1623" i="7" s="1"/>
  <c r="HA1623" i="7" a="1"/>
  <c r="HA1623" i="7" s="1"/>
  <c r="IV1623" i="7" a="1"/>
  <c r="IV1623" i="7" s="1"/>
  <c r="IN1623" i="7" a="1"/>
  <c r="IN1623" i="7" s="1"/>
  <c r="DF1623" i="7" a="1"/>
  <c r="DF1623" i="7" s="1"/>
  <c r="BP1623" i="7" a="1"/>
  <c r="BP1623" i="7" s="1"/>
  <c r="EG1623" i="7" a="1"/>
  <c r="EG1623" i="7" s="1"/>
  <c r="GK1623" i="7" a="1"/>
  <c r="GK1623" i="7" s="1"/>
  <c r="DY1623" i="7" a="1"/>
  <c r="DY1623" i="7" s="1"/>
  <c r="GM1623" i="7" a="1"/>
  <c r="GM1623" i="7" s="1"/>
  <c r="GT1623" i="7" a="1"/>
  <c r="GT1623" i="7" s="1"/>
  <c r="EX1623" i="7" a="1"/>
  <c r="EX1623" i="7" s="1"/>
  <c r="GL1623" i="7" a="1"/>
  <c r="GL1623" i="7" s="1"/>
  <c r="HS1623" i="7" a="1"/>
  <c r="HS1623" i="7" s="1"/>
  <c r="IY1623" i="7" a="1"/>
  <c r="IY1623" i="7" s="1"/>
  <c r="GE1623" i="7" a="1"/>
  <c r="GE1623" i="7" s="1"/>
  <c r="AY1623" i="7" a="1"/>
  <c r="AY1623" i="7" s="1"/>
  <c r="IK1623" i="7" a="1"/>
  <c r="IK1623" i="7" s="1"/>
  <c r="EH1623" i="7" a="1"/>
  <c r="EH1623" i="7" s="1"/>
  <c r="JL1623" i="7" a="1"/>
  <c r="JL1623" i="7" s="1"/>
  <c r="HL1623" i="7" a="1"/>
  <c r="HL1623" i="7" s="1"/>
  <c r="AQ1623" i="7" a="1"/>
  <c r="AQ1623" i="7" s="1"/>
  <c r="EZ1623" i="7" a="1"/>
  <c r="EZ1623" i="7" s="1"/>
  <c r="HF1623" i="7" a="1"/>
  <c r="HF1623" i="7" s="1"/>
  <c r="HZ1623" i="7" a="1"/>
  <c r="HZ1623" i="7" s="1"/>
  <c r="FV1623" i="7" a="1"/>
  <c r="FV1623" i="7" s="1"/>
  <c r="JS1623" i="7" a="1"/>
  <c r="JS1623" i="7" s="1"/>
  <c r="JM1623" i="7" a="1"/>
  <c r="JM1623" i="7" s="1"/>
  <c r="HX1623" i="7" a="1"/>
  <c r="HX1623" i="7" s="1"/>
  <c r="GU1623" i="7" a="1"/>
  <c r="GU1623" i="7" s="1"/>
  <c r="CE1623" i="7" a="1"/>
  <c r="CE1623" i="7" s="1"/>
  <c r="IS1623" i="7" a="1"/>
  <c r="IS1623" i="7" s="1"/>
  <c r="CU1623" i="7" a="1"/>
  <c r="CU1623" i="7" s="1"/>
  <c r="DN1623" i="7" a="1"/>
  <c r="DN1623" i="7" s="1"/>
  <c r="CC1623" i="7" a="1"/>
  <c r="CC1623" i="7" s="1"/>
  <c r="JU1623" i="7" a="1"/>
  <c r="JU1623" i="7" s="1"/>
  <c r="CH1623" i="7" a="1"/>
  <c r="CH1623" i="7" s="1"/>
  <c r="GI1623" i="7" a="1"/>
  <c r="GI1623" i="7" s="1"/>
  <c r="BB1623" i="7" a="1"/>
  <c r="BB1623" i="7" s="1"/>
  <c r="BE1623" i="7" a="1"/>
  <c r="BE1623" i="7" s="1"/>
  <c r="JN1623" i="7" a="1"/>
  <c r="JN1623" i="7" s="1"/>
  <c r="DU1623" i="7" a="1"/>
  <c r="DU1623" i="7" s="1"/>
  <c r="CT1623" i="7" a="1"/>
  <c r="CT1623" i="7" s="1"/>
  <c r="FY1623" i="7" a="1"/>
  <c r="FY1623" i="7" s="1"/>
  <c r="GR1623" i="7" a="1"/>
  <c r="GR1623" i="7" s="1"/>
  <c r="JK1623" i="7" a="1"/>
  <c r="JK1623" i="7" s="1"/>
  <c r="GN1623" i="7" a="1"/>
  <c r="GN1623" i="7" s="1"/>
  <c r="FQ1623" i="7" a="1"/>
  <c r="FQ1623" i="7" s="1"/>
  <c r="BO1623" i="7" a="1"/>
  <c r="BO1623" i="7" s="1"/>
  <c r="CY1623" i="7" a="1"/>
  <c r="CY1623" i="7" s="1"/>
  <c r="JF1623" i="7" a="1"/>
  <c r="JF1623" i="7" s="1"/>
  <c r="JJ1623" i="7" a="1"/>
  <c r="JJ1623" i="7" s="1"/>
  <c r="FC1623" i="7" a="1"/>
  <c r="FC1623" i="7" s="1"/>
  <c r="FG1623" i="7" a="1"/>
  <c r="FG1623" i="7" s="1"/>
  <c r="CP1623" i="7" a="1"/>
  <c r="CP1623" i="7" s="1"/>
  <c r="ER1623" i="7" a="1"/>
  <c r="ER1623" i="7" s="1"/>
  <c r="FN1623" i="7" a="1"/>
  <c r="FN1623" i="7" s="1"/>
  <c r="HP1623" i="7" a="1"/>
  <c r="HP1623" i="7" s="1"/>
  <c r="HB1623" i="7" a="1"/>
  <c r="HB1623" i="7" s="1"/>
  <c r="CS1623" i="7" a="1"/>
  <c r="CS1623" i="7" s="1"/>
  <c r="FF1623" i="7" a="1"/>
  <c r="FF1623" i="7" s="1"/>
  <c r="DK1623" i="7" a="1"/>
  <c r="DK1623" i="7" s="1"/>
  <c r="IH1623" i="7" a="1"/>
  <c r="IH1623" i="7" s="1"/>
  <c r="JQ1623" i="7" a="1"/>
  <c r="JQ1623" i="7" s="1"/>
  <c r="CN1623" i="7" a="1"/>
  <c r="CN1623" i="7" s="1"/>
  <c r="DZ1623" i="7" a="1"/>
  <c r="DZ1623" i="7" s="1"/>
  <c r="IJ1623" i="7" a="1"/>
  <c r="IJ1623" i="7" s="1"/>
  <c r="EQ1623" i="7" a="1"/>
  <c r="EQ1623" i="7" s="1"/>
  <c r="GP1623" i="7" a="1"/>
  <c r="GP1623" i="7" s="1"/>
  <c r="BN1623" i="7" a="1"/>
  <c r="BN1623" i="7" s="1"/>
  <c r="CM1623" i="7" a="1"/>
  <c r="CM1623" i="7" s="1"/>
  <c r="AI1623" i="7" a="1"/>
  <c r="AI1623" i="7" s="1"/>
  <c r="HN1623" i="7" a="1"/>
  <c r="HN1623" i="7" s="1"/>
  <c r="FL1623" i="7" a="1"/>
  <c r="FL1623" i="7" s="1"/>
  <c r="EY1623" i="7" a="1"/>
  <c r="EY1623" i="7" s="1"/>
  <c r="DH1623" i="7" a="1"/>
  <c r="DH1623" i="7" s="1"/>
  <c r="HD1623" i="7" a="1"/>
  <c r="HD1623" i="7" s="1"/>
  <c r="FB1623" i="7" a="1"/>
  <c r="FB1623" i="7" s="1"/>
  <c r="FZ1623" i="7" a="1"/>
  <c r="FZ1623" i="7" s="1"/>
  <c r="AL1623" i="7" a="1"/>
  <c r="AL1623" i="7" s="1"/>
  <c r="AZ1623" i="7" a="1"/>
  <c r="AZ1623" i="7" s="1"/>
  <c r="AF1623" i="7" a="1"/>
  <c r="AF1623" i="7" s="1"/>
  <c r="EU1623" i="7" a="1"/>
  <c r="EU1623" i="7" s="1"/>
  <c r="HE1623" i="7" a="1"/>
  <c r="HE1623" i="7" s="1"/>
  <c r="AS1623" i="7" a="1"/>
  <c r="AS1623" i="7" s="1"/>
  <c r="DJ1623" i="7" a="1"/>
  <c r="DJ1623" i="7" s="1"/>
  <c r="BT1623" i="7" a="1"/>
  <c r="BT1623" i="7" s="1"/>
  <c r="BZ1623" i="7" a="1"/>
  <c r="BZ1623" i="7" s="1"/>
  <c r="DQ1623" i="7" a="1"/>
  <c r="DQ1623" i="7" s="1"/>
  <c r="IE1623" i="7" a="1"/>
  <c r="IE1623" i="7" s="1"/>
  <c r="U1624" i="7"/>
  <c r="V1624" i="7" s="1"/>
  <c r="W1624" i="7" s="1"/>
  <c r="X1624" i="7" s="1"/>
  <c r="Y1624" i="7" s="1"/>
  <c r="R1625" i="7" s="1"/>
  <c r="S1625" i="7" s="1"/>
  <c r="T1625" i="7" s="1"/>
  <c r="U1625" i="7" s="1"/>
  <c r="V1625" i="7" s="1"/>
  <c r="W1625" i="7" s="1"/>
  <c r="AA1624" i="7"/>
  <c r="HO1624" i="7" s="1" a="1"/>
  <c r="HO1624" i="7" s="1"/>
  <c r="IB1623" i="7" a="1"/>
  <c r="IB1623" i="7" s="1"/>
  <c r="DT1623" i="7" a="1"/>
  <c r="DT1623" i="7" s="1"/>
  <c r="CK1623" i="7" a="1"/>
  <c r="CK1623" i="7" s="1"/>
  <c r="IX1623" i="7" a="1"/>
  <c r="IX1623" i="7" s="1"/>
  <c r="AD1623" i="7" a="1"/>
  <c r="AD1623" i="7" s="1"/>
  <c r="DO1623" i="7" a="1"/>
  <c r="DO1623" i="7" s="1"/>
  <c r="JI1623" i="7" a="1"/>
  <c r="JI1623" i="7" s="1"/>
  <c r="FO1623" i="7" a="1"/>
  <c r="FO1623" i="7" s="1"/>
  <c r="IG1623" i="7" a="1"/>
  <c r="IG1623" i="7" s="1"/>
  <c r="CF1623" i="7" a="1"/>
  <c r="CF1623" i="7" s="1"/>
  <c r="IT1623" i="7" a="1"/>
  <c r="IT1623" i="7" s="1"/>
  <c r="HU1623" i="7" a="1"/>
  <c r="HU1623" i="7" s="1"/>
  <c r="BU1623" i="7" a="1"/>
  <c r="BU1623" i="7" s="1"/>
  <c r="AX1623" i="7" a="1"/>
  <c r="AX1623" i="7" s="1"/>
  <c r="FP1623" i="7" a="1"/>
  <c r="FP1623" i="7" s="1"/>
  <c r="BQ1623" i="7" a="1"/>
  <c r="BQ1623" i="7" s="1"/>
  <c r="IM1623" i="7" a="1"/>
  <c r="IM1623" i="7" s="1"/>
  <c r="FA1623" i="7" a="1"/>
  <c r="FA1623" i="7" s="1"/>
  <c r="GQ1623" i="7" a="1"/>
  <c r="GQ1623" i="7" s="1"/>
  <c r="FS1623" i="7" a="1"/>
  <c r="FS1623" i="7" s="1"/>
  <c r="BC1623" i="7" a="1"/>
  <c r="BC1623" i="7" s="1"/>
  <c r="BS1623" i="7" a="1"/>
  <c r="BS1623" i="7" s="1"/>
  <c r="JV1623" i="7" a="1"/>
  <c r="JV1623" i="7" s="1"/>
  <c r="ED1623" i="7" a="1"/>
  <c r="ED1623" i="7" s="1"/>
  <c r="BW1623" i="7" a="1"/>
  <c r="BW1623" i="7" s="1"/>
  <c r="DR1623" i="7" a="1"/>
  <c r="DR1623" i="7" s="1"/>
  <c r="EN1623" i="7" a="1"/>
  <c r="EN1623" i="7" s="1"/>
  <c r="DL1623" i="7" a="1"/>
  <c r="DL1623" i="7" s="1"/>
  <c r="GF1623" i="7" a="1"/>
  <c r="GF1623" i="7" s="1"/>
  <c r="DM1623" i="7" a="1"/>
  <c r="DM1623" i="7" s="1"/>
  <c r="ES1623" i="7" a="1"/>
  <c r="ES1623" i="7" s="1"/>
  <c r="CO1623" i="7" a="1"/>
  <c r="CO1623" i="7" s="1"/>
  <c r="AC1623" i="7" a="1"/>
  <c r="AC1623" i="7" s="1"/>
  <c r="HQ1623" i="7" a="1"/>
  <c r="HQ1623" i="7" s="1"/>
  <c r="JR1623" i="7" a="1"/>
  <c r="JR1623" i="7" s="1"/>
  <c r="IR1623" i="7" a="1"/>
  <c r="IR1623" i="7" s="1"/>
  <c r="FU1623" i="7" a="1"/>
  <c r="FU1623" i="7" s="1"/>
  <c r="BR1623" i="7" a="1"/>
  <c r="BR1623" i="7" s="1"/>
  <c r="AI1624" i="7" l="1" a="1"/>
  <c r="AI1624" i="7" s="1"/>
  <c r="IR1624" i="7" a="1"/>
  <c r="IR1624" i="7" s="1"/>
  <c r="GF1624" i="7" a="1"/>
  <c r="GF1624" i="7" s="1"/>
  <c r="DJ1624" i="7" a="1"/>
  <c r="DJ1624" i="7" s="1"/>
  <c r="DM1624" i="7" a="1"/>
  <c r="DM1624" i="7" s="1"/>
  <c r="GV1624" i="7" a="1"/>
  <c r="GV1624" i="7" s="1"/>
  <c r="FA1624" i="7" a="1"/>
  <c r="FA1624" i="7" s="1"/>
  <c r="BN1624" i="7" a="1"/>
  <c r="BN1624" i="7" s="1"/>
  <c r="CO1624" i="7" a="1"/>
  <c r="CO1624" i="7" s="1"/>
  <c r="CF1624" i="7" a="1"/>
  <c r="CF1624" i="7" s="1"/>
  <c r="AD1624" i="7" a="1"/>
  <c r="AD1624" i="7" s="1"/>
  <c r="BC1624" i="7" a="1"/>
  <c r="BC1624" i="7" s="1"/>
  <c r="AZ1624" i="7" a="1"/>
  <c r="AZ1624" i="7" s="1"/>
  <c r="FF1624" i="7" a="1"/>
  <c r="FF1624" i="7" s="1"/>
  <c r="DR1624" i="7" a="1"/>
  <c r="DR1624" i="7" s="1"/>
  <c r="BW1624" i="7" a="1"/>
  <c r="BW1624" i="7" s="1"/>
  <c r="HJ1624" i="7" a="1"/>
  <c r="HJ1624" i="7" s="1"/>
  <c r="BS1624" i="7" a="1"/>
  <c r="BS1624" i="7" s="1"/>
  <c r="IM1624" i="7" a="1"/>
  <c r="IM1624" i="7" s="1"/>
  <c r="JR1624" i="7" a="1"/>
  <c r="JR1624" i="7" s="1"/>
  <c r="AX1624" i="7" a="1"/>
  <c r="AX1624" i="7" s="1"/>
  <c r="ES1624" i="7" a="1"/>
  <c r="ES1624" i="7" s="1"/>
  <c r="EF1624" i="7" a="1"/>
  <c r="EF1624" i="7" s="1"/>
  <c r="AS1624" i="7" a="1"/>
  <c r="AS1624" i="7" s="1"/>
  <c r="BQ1624" i="7" a="1"/>
  <c r="BQ1624" i="7" s="1"/>
  <c r="HH1624" i="7" a="1"/>
  <c r="HH1624" i="7" s="1"/>
  <c r="DL1624" i="7" a="1"/>
  <c r="DL1624" i="7" s="1"/>
  <c r="FP1624" i="7" a="1"/>
  <c r="FP1624" i="7" s="1"/>
  <c r="HR1624" i="7" a="1"/>
  <c r="HR1624" i="7" s="1"/>
  <c r="EN1624" i="7" a="1"/>
  <c r="EN1624" i="7" s="1"/>
  <c r="EL1624" i="7" a="1"/>
  <c r="EL1624" i="7" s="1"/>
  <c r="EA1624" i="7" a="1"/>
  <c r="EA1624" i="7" s="1"/>
  <c r="DW1624" i="7" a="1"/>
  <c r="DW1624" i="7" s="1"/>
  <c r="CM1624" i="7" a="1"/>
  <c r="CM1624" i="7" s="1"/>
  <c r="GU1624" i="7" a="1"/>
  <c r="GU1624" i="7" s="1"/>
  <c r="IX1624" i="7" a="1"/>
  <c r="IX1624" i="7" s="1"/>
  <c r="CW1624" i="7" a="1"/>
  <c r="CW1624" i="7" s="1"/>
  <c r="GP1624" i="7" a="1"/>
  <c r="GP1624" i="7" s="1"/>
  <c r="BO1624" i="7" a="1"/>
  <c r="BO1624" i="7" s="1"/>
  <c r="HX1624" i="7" a="1"/>
  <c r="HX1624" i="7" s="1"/>
  <c r="ED1624" i="7" a="1"/>
  <c r="ED1624" i="7" s="1"/>
  <c r="BU1624" i="7" a="1"/>
  <c r="BU1624" i="7" s="1"/>
  <c r="CK1624" i="7" a="1"/>
  <c r="CK1624" i="7" s="1"/>
  <c r="AF1624" i="7" a="1"/>
  <c r="AF1624" i="7" s="1"/>
  <c r="FQ1624" i="7" a="1"/>
  <c r="FQ1624" i="7" s="1"/>
  <c r="GK1624" i="7" a="1"/>
  <c r="GK1624" i="7" s="1"/>
  <c r="AG1624" i="7" a="1"/>
  <c r="AG1624" i="7" s="1"/>
  <c r="GN1624" i="7" a="1"/>
  <c r="GN1624" i="7" s="1"/>
  <c r="GG1624" i="7" a="1"/>
  <c r="GG1624" i="7" s="1"/>
  <c r="HU1624" i="7" a="1"/>
  <c r="HU1624" i="7" s="1"/>
  <c r="DT1624" i="7" a="1"/>
  <c r="DT1624" i="7" s="1"/>
  <c r="IW1624" i="7" a="1"/>
  <c r="IW1624" i="7" s="1"/>
  <c r="IB1624" i="7" a="1"/>
  <c r="IB1624" i="7" s="1"/>
  <c r="AL1624" i="7" a="1"/>
  <c r="AL1624" i="7" s="1"/>
  <c r="JK1624" i="7" a="1"/>
  <c r="JK1624" i="7" s="1"/>
  <c r="FZ1624" i="7" a="1"/>
  <c r="FZ1624" i="7" s="1"/>
  <c r="HZ1624" i="7" a="1"/>
  <c r="HZ1624" i="7" s="1"/>
  <c r="BD1624" i="7" a="1"/>
  <c r="BD1624" i="7" s="1"/>
  <c r="IT1624" i="7" a="1"/>
  <c r="IT1624" i="7" s="1"/>
  <c r="JT1624" i="7" a="1"/>
  <c r="JT1624" i="7" s="1"/>
  <c r="DI1624" i="7" a="1"/>
  <c r="DI1624" i="7" s="1"/>
  <c r="IA1624" i="7" a="1"/>
  <c r="IA1624" i="7" s="1"/>
  <c r="BR1624" i="7" a="1"/>
  <c r="BR1624" i="7" s="1"/>
  <c r="II1624" i="7" a="1"/>
  <c r="II1624" i="7" s="1"/>
  <c r="ET1624" i="7" a="1"/>
  <c r="ET1624" i="7" s="1"/>
  <c r="GO1624" i="7" a="1"/>
  <c r="GO1624" i="7" s="1"/>
  <c r="JQ1624" i="7" a="1"/>
  <c r="JQ1624" i="7" s="1"/>
  <c r="HF1624" i="7" a="1"/>
  <c r="HF1624" i="7" s="1"/>
  <c r="FU1624" i="7" a="1"/>
  <c r="FU1624" i="7" s="1"/>
  <c r="BV1624" i="7" a="1"/>
  <c r="BV1624" i="7" s="1"/>
  <c r="HV1624" i="7" a="1"/>
  <c r="HV1624" i="7" s="1"/>
  <c r="IF1624" i="7" a="1"/>
  <c r="IF1624" i="7" s="1"/>
  <c r="IH1624" i="7" a="1"/>
  <c r="IH1624" i="7" s="1"/>
  <c r="CT1624" i="7" a="1"/>
  <c r="CT1624" i="7" s="1"/>
  <c r="JV1624" i="7" a="1"/>
  <c r="JV1624" i="7" s="1"/>
  <c r="EI1624" i="7" a="1"/>
  <c r="EI1624" i="7" s="1"/>
  <c r="GB1624" i="7" a="1"/>
  <c r="GB1624" i="7" s="1"/>
  <c r="DH1624" i="7" a="1"/>
  <c r="DH1624" i="7" s="1"/>
  <c r="DK1624" i="7" a="1"/>
  <c r="DK1624" i="7" s="1"/>
  <c r="DU1624" i="7" a="1"/>
  <c r="DU1624" i="7" s="1"/>
  <c r="AQ1624" i="7" a="1"/>
  <c r="AQ1624" i="7" s="1"/>
  <c r="JN1624" i="7" a="1"/>
  <c r="JN1624" i="7" s="1"/>
  <c r="HQ1624" i="7" a="1"/>
  <c r="HQ1624" i="7" s="1"/>
  <c r="BE1624" i="7" a="1"/>
  <c r="BE1624" i="7" s="1"/>
  <c r="BK1624" i="7" a="1"/>
  <c r="BK1624" i="7" s="1"/>
  <c r="AC1624" i="7" a="1"/>
  <c r="AC1624" i="7" s="1"/>
  <c r="IG1624" i="7" a="1"/>
  <c r="IG1624" i="7" s="1"/>
  <c r="BB1624" i="7" a="1"/>
  <c r="BB1624" i="7" s="1"/>
  <c r="HB1624" i="7" a="1"/>
  <c r="HB1624" i="7" s="1"/>
  <c r="JE1624" i="7" a="1"/>
  <c r="JE1624" i="7" s="1"/>
  <c r="GQ1624" i="7" a="1"/>
  <c r="GQ1624" i="7" s="1"/>
  <c r="HP1624" i="7" a="1"/>
  <c r="HP1624" i="7" s="1"/>
  <c r="IE1624" i="7" a="1"/>
  <c r="IE1624" i="7" s="1"/>
  <c r="AJ1624" i="7" a="1"/>
  <c r="AJ1624" i="7" s="1"/>
  <c r="FO1624" i="7" a="1"/>
  <c r="FO1624" i="7" s="1"/>
  <c r="DQ1624" i="7" a="1"/>
  <c r="DQ1624" i="7" s="1"/>
  <c r="AB1624" i="7" a="1"/>
  <c r="AB1624" i="7" s="1"/>
  <c r="AE1624" i="7" a="1"/>
  <c r="AE1624" i="7" s="1"/>
  <c r="JH1624" i="7" a="1"/>
  <c r="JH1624" i="7" s="1"/>
  <c r="JI1624" i="7" a="1"/>
  <c r="JI1624" i="7" s="1"/>
  <c r="BZ1624" i="7" a="1"/>
  <c r="BZ1624" i="7" s="1"/>
  <c r="BJ1624" i="7" a="1"/>
  <c r="BJ1624" i="7" s="1"/>
  <c r="FN1624" i="7" a="1"/>
  <c r="FN1624" i="7" s="1"/>
  <c r="FT1624" i="7" a="1"/>
  <c r="FT1624" i="7" s="1"/>
  <c r="DO1624" i="7" a="1"/>
  <c r="DO1624" i="7" s="1"/>
  <c r="BT1624" i="7" a="1"/>
  <c r="BT1624" i="7" s="1"/>
  <c r="ER1624" i="7" a="1"/>
  <c r="ER1624" i="7" s="1"/>
  <c r="HN1624" i="7" a="1"/>
  <c r="HN1624" i="7" s="1"/>
  <c r="CP1624" i="7" a="1"/>
  <c r="CP1624" i="7" s="1"/>
  <c r="FG1624" i="7" a="1"/>
  <c r="FG1624" i="7" s="1"/>
  <c r="HE1624" i="7" a="1"/>
  <c r="HE1624" i="7" s="1"/>
  <c r="FR1624" i="7" a="1"/>
  <c r="FR1624" i="7" s="1"/>
  <c r="EU1624" i="7" a="1"/>
  <c r="EU1624" i="7" s="1"/>
  <c r="AR1624" i="7" a="1"/>
  <c r="AR1624" i="7" s="1"/>
  <c r="EX1624" i="7" a="1"/>
  <c r="EX1624" i="7" s="1"/>
  <c r="DY1624" i="7" a="1"/>
  <c r="DY1624" i="7" s="1"/>
  <c r="FX1624" i="7" a="1"/>
  <c r="FX1624" i="7" s="1"/>
  <c r="DD1624" i="7" a="1"/>
  <c r="DD1624" i="7" s="1"/>
  <c r="EG1624" i="7" a="1"/>
  <c r="EG1624" i="7" s="1"/>
  <c r="EZ1624" i="7" a="1"/>
  <c r="EZ1624" i="7" s="1"/>
  <c r="BP1624" i="7" a="1"/>
  <c r="BP1624" i="7" s="1"/>
  <c r="DC1624" i="7" a="1"/>
  <c r="DC1624" i="7" s="1"/>
  <c r="DF1624" i="7" a="1"/>
  <c r="DF1624" i="7" s="1"/>
  <c r="CJ1624" i="7" a="1"/>
  <c r="CJ1624" i="7" s="1"/>
  <c r="AK1624" i="7" a="1"/>
  <c r="AK1624" i="7" s="1"/>
  <c r="EC1624" i="7" a="1"/>
  <c r="EC1624" i="7" s="1"/>
  <c r="GI1624" i="7" a="1"/>
  <c r="GI1624" i="7" s="1"/>
  <c r="HL1624" i="7" a="1"/>
  <c r="HL1624" i="7" s="1"/>
  <c r="IN1624" i="7" a="1"/>
  <c r="IN1624" i="7" s="1"/>
  <c r="JA1624" i="7" a="1"/>
  <c r="JA1624" i="7" s="1"/>
  <c r="EQ1624" i="7" a="1"/>
  <c r="EQ1624" i="7" s="1"/>
  <c r="AW1624" i="7" a="1"/>
  <c r="AW1624" i="7" s="1"/>
  <c r="CH1624" i="7" a="1"/>
  <c r="CH1624" i="7" s="1"/>
  <c r="BA1624" i="7" a="1"/>
  <c r="BA1624" i="7" s="1"/>
  <c r="IV1624" i="7" a="1"/>
  <c r="IV1624" i="7" s="1"/>
  <c r="EJ1624" i="7" a="1"/>
  <c r="EJ1624" i="7" s="1"/>
  <c r="IJ1624" i="7" a="1"/>
  <c r="IJ1624" i="7" s="1"/>
  <c r="FJ1624" i="7" a="1"/>
  <c r="FJ1624" i="7" s="1"/>
  <c r="JU1624" i="7" a="1"/>
  <c r="JU1624" i="7" s="1"/>
  <c r="DP1624" i="7" a="1"/>
  <c r="DP1624" i="7" s="1"/>
  <c r="HA1624" i="7" a="1"/>
  <c r="HA1624" i="7" s="1"/>
  <c r="DZ1624" i="7" a="1"/>
  <c r="DZ1624" i="7" s="1"/>
  <c r="FE1624" i="7" a="1"/>
  <c r="FE1624" i="7" s="1"/>
  <c r="JC1624" i="7" a="1"/>
  <c r="JC1624" i="7" s="1"/>
  <c r="FH1624" i="7" a="1"/>
  <c r="FH1624" i="7" s="1"/>
  <c r="FM1624" i="7" a="1"/>
  <c r="FM1624" i="7" s="1"/>
  <c r="FK1624" i="7" a="1"/>
  <c r="FK1624" i="7" s="1"/>
  <c r="IZ1624" i="7" a="1"/>
  <c r="IZ1624" i="7" s="1"/>
  <c r="BX1624" i="7" a="1"/>
  <c r="BX1624" i="7" s="1"/>
  <c r="JL1624" i="7" a="1"/>
  <c r="JL1624" i="7" s="1"/>
  <c r="EV1624" i="7" a="1"/>
  <c r="EV1624" i="7" s="1"/>
  <c r="JX1624" i="7" a="1"/>
  <c r="JX1624" i="7" s="1"/>
  <c r="AN1624" i="7" a="1"/>
  <c r="AN1624" i="7" s="1"/>
  <c r="FB1624" i="7" a="1"/>
  <c r="FB1624" i="7" s="1"/>
  <c r="HC1624" i="7" a="1"/>
  <c r="HC1624" i="7" s="1"/>
  <c r="FC1624" i="7" a="1"/>
  <c r="FC1624" i="7" s="1"/>
  <c r="EO1624" i="7" a="1"/>
  <c r="EO1624" i="7" s="1"/>
  <c r="EH1624" i="7" a="1"/>
  <c r="EH1624" i="7" s="1"/>
  <c r="HK1624" i="7" a="1"/>
  <c r="HK1624" i="7" s="1"/>
  <c r="FS1624" i="7" a="1"/>
  <c r="FS1624" i="7" s="1"/>
  <c r="GY1624" i="7" a="1"/>
  <c r="GY1624" i="7" s="1"/>
  <c r="FD1624" i="7" a="1"/>
  <c r="FD1624" i="7" s="1"/>
  <c r="HD1624" i="7" a="1"/>
  <c r="HD1624" i="7" s="1"/>
  <c r="CA1624" i="7" a="1"/>
  <c r="CA1624" i="7" s="1"/>
  <c r="JJ1624" i="7" a="1"/>
  <c r="JJ1624" i="7" s="1"/>
  <c r="CC1624" i="7" a="1"/>
  <c r="CC1624" i="7" s="1"/>
  <c r="IK1624" i="7" a="1"/>
  <c r="IK1624" i="7" s="1"/>
  <c r="EM1624" i="7" a="1"/>
  <c r="EM1624" i="7" s="1"/>
  <c r="JF1624" i="7" a="1"/>
  <c r="JF1624" i="7" s="1"/>
  <c r="DN1624" i="7" a="1"/>
  <c r="DN1624" i="7" s="1"/>
  <c r="CN1624" i="7" a="1"/>
  <c r="CN1624" i="7" s="1"/>
  <c r="CY1624" i="7" a="1"/>
  <c r="CY1624" i="7" s="1"/>
  <c r="CU1624" i="7" a="1"/>
  <c r="CU1624" i="7" s="1"/>
  <c r="IY1624" i="7" a="1"/>
  <c r="IY1624" i="7" s="1"/>
  <c r="AM1624" i="7" a="1"/>
  <c r="AM1624" i="7" s="1"/>
  <c r="FL1624" i="7" a="1"/>
  <c r="FL1624" i="7" s="1"/>
  <c r="CS1624" i="7" a="1"/>
  <c r="CS1624" i="7" s="1"/>
  <c r="GR1624" i="7" a="1"/>
  <c r="GR1624" i="7" s="1"/>
  <c r="JM1624" i="7" a="1"/>
  <c r="JM1624" i="7" s="1"/>
  <c r="DS1624" i="7" a="1"/>
  <c r="DS1624" i="7" s="1"/>
  <c r="FY1624" i="7" a="1"/>
  <c r="FY1624" i="7" s="1"/>
  <c r="JS1624" i="7" a="1"/>
  <c r="JS1624" i="7" s="1"/>
  <c r="GM1624" i="7" a="1"/>
  <c r="GM1624" i="7" s="1"/>
  <c r="GS1624" i="7" a="1"/>
  <c r="GS1624" i="7" s="1"/>
  <c r="GL1624" i="7" a="1"/>
  <c r="GL1624" i="7" s="1"/>
  <c r="GC1624" i="7" a="1"/>
  <c r="GC1624" i="7" s="1"/>
  <c r="CV1624" i="7" a="1"/>
  <c r="CV1624" i="7" s="1"/>
  <c r="BM1624" i="7" a="1"/>
  <c r="BM1624" i="7" s="1"/>
  <c r="JB1624" i="7" a="1"/>
  <c r="JB1624" i="7" s="1"/>
  <c r="HM1624" i="7" a="1"/>
  <c r="HM1624" i="7" s="1"/>
  <c r="GJ1624" i="7" a="1"/>
  <c r="GJ1624" i="7" s="1"/>
  <c r="FV1624" i="7" a="1"/>
  <c r="FV1624" i="7" s="1"/>
  <c r="GT1624" i="7" a="1"/>
  <c r="GT1624" i="7" s="1"/>
  <c r="IQ1624" i="7" a="1"/>
  <c r="IQ1624" i="7" s="1"/>
  <c r="HG1624" i="7" a="1"/>
  <c r="HG1624" i="7" s="1"/>
  <c r="BY1624" i="7" a="1"/>
  <c r="BY1624" i="7" s="1"/>
  <c r="BF1624" i="7" a="1"/>
  <c r="BF1624" i="7" s="1"/>
  <c r="HT1624" i="7" a="1"/>
  <c r="HT1624" i="7" s="1"/>
  <c r="GH1624" i="7" a="1"/>
  <c r="GH1624" i="7" s="1"/>
  <c r="ID1624" i="7" a="1"/>
  <c r="ID1624" i="7" s="1"/>
  <c r="CZ1624" i="7" a="1"/>
  <c r="CZ1624" i="7" s="1"/>
  <c r="JO1624" i="7" a="1"/>
  <c r="JO1624" i="7" s="1"/>
  <c r="FW1624" i="7" a="1"/>
  <c r="FW1624" i="7" s="1"/>
  <c r="AV1624" i="7" a="1"/>
  <c r="AV1624" i="7" s="1"/>
  <c r="BL1624" i="7" a="1"/>
  <c r="BL1624" i="7" s="1"/>
  <c r="FI1624" i="7" a="1"/>
  <c r="FI1624" i="7" s="1"/>
  <c r="CR1624" i="7" a="1"/>
  <c r="CR1624" i="7" s="1"/>
  <c r="BG1624" i="7" a="1"/>
  <c r="BG1624" i="7" s="1"/>
  <c r="JW1624" i="7" a="1"/>
  <c r="JW1624" i="7" s="1"/>
  <c r="JD1624" i="7" a="1"/>
  <c r="JD1624" i="7" s="1"/>
  <c r="CI1624" i="7" a="1"/>
  <c r="CI1624" i="7" s="1"/>
  <c r="CX1624" i="7" a="1"/>
  <c r="CX1624" i="7" s="1"/>
  <c r="CQ1624" i="7" a="1"/>
  <c r="CQ1624" i="7" s="1"/>
  <c r="AH1624" i="7" a="1"/>
  <c r="AH1624" i="7" s="1"/>
  <c r="HW1624" i="7" a="1"/>
  <c r="HW1624" i="7" s="1"/>
  <c r="EY1624" i="7" a="1"/>
  <c r="EY1624" i="7" s="1"/>
  <c r="GA1624" i="7" a="1"/>
  <c r="GA1624" i="7" s="1"/>
  <c r="BI1624" i="7" a="1"/>
  <c r="BI1624" i="7" s="1"/>
  <c r="AP1624" i="7" a="1"/>
  <c r="AP1624" i="7" s="1"/>
  <c r="IP1624" i="7" a="1"/>
  <c r="IP1624" i="7" s="1"/>
  <c r="GX1624" i="7" a="1"/>
  <c r="GX1624" i="7" s="1"/>
  <c r="EP1624" i="7" a="1"/>
  <c r="EP1624" i="7" s="1"/>
  <c r="DV1624" i="7" a="1"/>
  <c r="DV1624" i="7" s="1"/>
  <c r="AU1624" i="7" a="1"/>
  <c r="AU1624" i="7" s="1"/>
  <c r="HY1624" i="7" a="1"/>
  <c r="HY1624" i="7" s="1"/>
  <c r="HI1624" i="7" a="1"/>
  <c r="HI1624" i="7" s="1"/>
  <c r="DA1624" i="7" a="1"/>
  <c r="DA1624" i="7" s="1"/>
  <c r="EB1624" i="7" a="1"/>
  <c r="EB1624" i="7" s="1"/>
  <c r="EK1624" i="7" a="1"/>
  <c r="EK1624" i="7" s="1"/>
  <c r="DE1624" i="7" a="1"/>
  <c r="DE1624" i="7" s="1"/>
  <c r="JG1624" i="7" a="1"/>
  <c r="JG1624" i="7" s="1"/>
  <c r="JP1624" i="7" a="1"/>
  <c r="JP1624" i="7" s="1"/>
  <c r="BH1624" i="7" a="1"/>
  <c r="BH1624" i="7" s="1"/>
  <c r="AO1624" i="7" a="1"/>
  <c r="AO1624" i="7" s="1"/>
  <c r="CL1624" i="7" a="1"/>
  <c r="CL1624" i="7" s="1"/>
  <c r="IU1624" i="7" a="1"/>
  <c r="IU1624" i="7" s="1"/>
  <c r="X1625" i="7"/>
  <c r="Y1625" i="7" s="1"/>
  <c r="R1626" i="7" s="1"/>
  <c r="S1626" i="7" s="1"/>
  <c r="AA1625" i="7"/>
  <c r="HO1625" i="7" s="1" a="1"/>
  <c r="HO1625" i="7" s="1"/>
  <c r="IS1624" i="7" a="1"/>
  <c r="IS1624" i="7" s="1"/>
  <c r="AY1624" i="7" a="1"/>
  <c r="AY1624" i="7" s="1"/>
  <c r="EE1624" i="7" a="1"/>
  <c r="EE1624" i="7" s="1"/>
  <c r="IO1624" i="7" a="1"/>
  <c r="IO1624" i="7" s="1"/>
  <c r="DB1624" i="7" a="1"/>
  <c r="DB1624" i="7" s="1"/>
  <c r="CG1624" i="7" a="1"/>
  <c r="CG1624" i="7" s="1"/>
  <c r="CE1624" i="7" a="1"/>
  <c r="CE1624" i="7" s="1"/>
  <c r="GE1624" i="7" a="1"/>
  <c r="GE1624" i="7" s="1"/>
  <c r="EW1624" i="7" a="1"/>
  <c r="EW1624" i="7" s="1"/>
  <c r="IL1624" i="7" a="1"/>
  <c r="IL1624" i="7" s="1"/>
  <c r="DX1624" i="7" a="1"/>
  <c r="DX1624" i="7" s="1"/>
  <c r="IC1624" i="7" a="1"/>
  <c r="IC1624" i="7" s="1"/>
  <c r="DG1624" i="7" a="1"/>
  <c r="DG1624" i="7" s="1"/>
  <c r="GW1624" i="7" a="1"/>
  <c r="GW1624" i="7" s="1"/>
  <c r="CD1624" i="7" a="1"/>
  <c r="CD1624" i="7" s="1"/>
  <c r="GZ1624" i="7" a="1"/>
  <c r="GZ1624" i="7" s="1"/>
  <c r="HS1624" i="7" a="1"/>
  <c r="HS1624" i="7" s="1"/>
  <c r="CB1624" i="7" a="1"/>
  <c r="CB1624" i="7" s="1"/>
  <c r="AT1624" i="7" a="1"/>
  <c r="AT1624" i="7" s="1"/>
  <c r="GD1624" i="7" a="1"/>
  <c r="GD1624" i="7" s="1"/>
  <c r="AT1625" i="7" l="1" a="1"/>
  <c r="AT1625" i="7" s="1"/>
  <c r="GZ1625" i="7" a="1"/>
  <c r="GZ1625" i="7" s="1"/>
  <c r="BD1625" i="7" a="1"/>
  <c r="BD1625" i="7" s="1"/>
  <c r="CB1625" i="7" a="1"/>
  <c r="CB1625" i="7" s="1"/>
  <c r="HS1625" i="7" a="1"/>
  <c r="HS1625" i="7" s="1"/>
  <c r="HE1625" i="7" a="1"/>
  <c r="HE1625" i="7" s="1"/>
  <c r="DB1625" i="7" a="1"/>
  <c r="DB1625" i="7" s="1"/>
  <c r="AR1625" i="7" a="1"/>
  <c r="AR1625" i="7" s="1"/>
  <c r="CG1625" i="7" a="1"/>
  <c r="CG1625" i="7" s="1"/>
  <c r="HY1625" i="7" a="1"/>
  <c r="HY1625" i="7" s="1"/>
  <c r="FY1625" i="7" a="1"/>
  <c r="FY1625" i="7" s="1"/>
  <c r="HU1625" i="7" a="1"/>
  <c r="HU1625" i="7" s="1"/>
  <c r="EN1625" i="7" a="1"/>
  <c r="EN1625" i="7" s="1"/>
  <c r="HT1625" i="7" a="1"/>
  <c r="HT1625" i="7" s="1"/>
  <c r="FE1625" i="7" a="1"/>
  <c r="FE1625" i="7" s="1"/>
  <c r="IH1625" i="7" a="1"/>
  <c r="IH1625" i="7" s="1"/>
  <c r="HA1625" i="7" a="1"/>
  <c r="HA1625" i="7" s="1"/>
  <c r="HJ1625" i="7" a="1"/>
  <c r="HJ1625" i="7" s="1"/>
  <c r="DR1625" i="7" a="1"/>
  <c r="DR1625" i="7" s="1"/>
  <c r="HD1625" i="7" a="1"/>
  <c r="HD1625" i="7" s="1"/>
  <c r="GW1625" i="7" a="1"/>
  <c r="GW1625" i="7" s="1"/>
  <c r="EF1625" i="7" a="1"/>
  <c r="EF1625" i="7" s="1"/>
  <c r="FP1625" i="7" a="1"/>
  <c r="FP1625" i="7" s="1"/>
  <c r="JC1625" i="7" a="1"/>
  <c r="JC1625" i="7" s="1"/>
  <c r="DX1625" i="7" a="1"/>
  <c r="DX1625" i="7" s="1"/>
  <c r="CU1625" i="7" a="1"/>
  <c r="CU1625" i="7" s="1"/>
  <c r="EW1625" i="7" a="1"/>
  <c r="EW1625" i="7" s="1"/>
  <c r="HH1625" i="7" a="1"/>
  <c r="HH1625" i="7" s="1"/>
  <c r="AM1625" i="7" a="1"/>
  <c r="AM1625" i="7" s="1"/>
  <c r="CL1625" i="7" a="1"/>
  <c r="CL1625" i="7" s="1"/>
  <c r="AP1625" i="7" a="1"/>
  <c r="AP1625" i="7" s="1"/>
  <c r="IC1625" i="7" a="1"/>
  <c r="IC1625" i="7" s="1"/>
  <c r="GA1625" i="7" a="1"/>
  <c r="GA1625" i="7" s="1"/>
  <c r="GD1625" i="7" a="1"/>
  <c r="GD1625" i="7" s="1"/>
  <c r="EA1625" i="7" a="1"/>
  <c r="EA1625" i="7" s="1"/>
  <c r="HX1625" i="7" a="1"/>
  <c r="HX1625" i="7" s="1"/>
  <c r="JG1625" i="7" a="1"/>
  <c r="JG1625" i="7" s="1"/>
  <c r="IX1625" i="7" a="1"/>
  <c r="IX1625" i="7" s="1"/>
  <c r="IS1625" i="7" a="1"/>
  <c r="IS1625" i="7" s="1"/>
  <c r="GF1625" i="7" a="1"/>
  <c r="GF1625" i="7" s="1"/>
  <c r="JF1625" i="7" a="1"/>
  <c r="JF1625" i="7" s="1"/>
  <c r="AB1625" i="7" a="1"/>
  <c r="AB1625" i="7" s="1"/>
  <c r="CX1625" i="7" a="1"/>
  <c r="CX1625" i="7" s="1"/>
  <c r="EB1625" i="7" a="1"/>
  <c r="EB1625" i="7" s="1"/>
  <c r="JQ1625" i="7" a="1"/>
  <c r="JQ1625" i="7" s="1"/>
  <c r="GE1625" i="7" a="1"/>
  <c r="GE1625" i="7" s="1"/>
  <c r="CE1625" i="7" a="1"/>
  <c r="CE1625" i="7" s="1"/>
  <c r="EV1625" i="7" a="1"/>
  <c r="EV1625" i="7" s="1"/>
  <c r="DA1625" i="7" a="1"/>
  <c r="DA1625" i="7" s="1"/>
  <c r="FR1625" i="7" a="1"/>
  <c r="FR1625" i="7" s="1"/>
  <c r="IK1625" i="7" a="1"/>
  <c r="IK1625" i="7" s="1"/>
  <c r="HI1625" i="7" a="1"/>
  <c r="HI1625" i="7" s="1"/>
  <c r="JL1625" i="7" a="1"/>
  <c r="JL1625" i="7" s="1"/>
  <c r="AX1625" i="7" a="1"/>
  <c r="AX1625" i="7" s="1"/>
  <c r="EL1625" i="7" a="1"/>
  <c r="EL1625" i="7" s="1"/>
  <c r="FC1625" i="7" a="1"/>
  <c r="FC1625" i="7" s="1"/>
  <c r="CR1625" i="7" a="1"/>
  <c r="CR1625" i="7" s="1"/>
  <c r="BL1625" i="7" a="1"/>
  <c r="BL1625" i="7" s="1"/>
  <c r="DC1625" i="7" a="1"/>
  <c r="DC1625" i="7" s="1"/>
  <c r="DW1625" i="7" a="1"/>
  <c r="DW1625" i="7" s="1"/>
  <c r="AO1625" i="7" a="1"/>
  <c r="AO1625" i="7" s="1"/>
  <c r="IQ1625" i="7" a="1"/>
  <c r="IQ1625" i="7" s="1"/>
  <c r="GT1625" i="7" a="1"/>
  <c r="GT1625" i="7" s="1"/>
  <c r="BZ1625" i="7" a="1"/>
  <c r="BZ1625" i="7" s="1"/>
  <c r="CA1625" i="7" a="1"/>
  <c r="CA1625" i="7" s="1"/>
  <c r="IP1625" i="7" a="1"/>
  <c r="IP1625" i="7" s="1"/>
  <c r="FI1625" i="7" a="1"/>
  <c r="FI1625" i="7" s="1"/>
  <c r="FW1625" i="7" a="1"/>
  <c r="FW1625" i="7" s="1"/>
  <c r="ES1625" i="7" a="1"/>
  <c r="ES1625" i="7" s="1"/>
  <c r="IM1625" i="7" a="1"/>
  <c r="IM1625" i="7" s="1"/>
  <c r="GQ1625" i="7" a="1"/>
  <c r="GQ1625" i="7" s="1"/>
  <c r="FO1625" i="7" a="1"/>
  <c r="FO1625" i="7" s="1"/>
  <c r="JE1625" i="7" a="1"/>
  <c r="JE1625" i="7" s="1"/>
  <c r="GN1625" i="7" a="1"/>
  <c r="GN1625" i="7" s="1"/>
  <c r="JA1625" i="7" a="1"/>
  <c r="JA1625" i="7" s="1"/>
  <c r="CJ1625" i="7" a="1"/>
  <c r="CJ1625" i="7" s="1"/>
  <c r="HC1625" i="7" a="1"/>
  <c r="HC1625" i="7" s="1"/>
  <c r="AW1625" i="7" a="1"/>
  <c r="AW1625" i="7" s="1"/>
  <c r="DG1625" i="7" a="1"/>
  <c r="DG1625" i="7" s="1"/>
  <c r="CS1625" i="7" a="1"/>
  <c r="CS1625" i="7" s="1"/>
  <c r="FA1625" i="7" a="1"/>
  <c r="FA1625" i="7" s="1"/>
  <c r="DP1625" i="7" a="1"/>
  <c r="DP1625" i="7" s="1"/>
  <c r="DZ1625" i="7" a="1"/>
  <c r="DZ1625" i="7" s="1"/>
  <c r="HP1625" i="7" a="1"/>
  <c r="HP1625" i="7" s="1"/>
  <c r="AI1625" i="7" a="1"/>
  <c r="AI1625" i="7" s="1"/>
  <c r="FT1625" i="7" a="1"/>
  <c r="FT1625" i="7" s="1"/>
  <c r="BX1625" i="7" a="1"/>
  <c r="BX1625" i="7" s="1"/>
  <c r="CP1625" i="7" a="1"/>
  <c r="CP1625" i="7" s="1"/>
  <c r="GP1625" i="7" a="1"/>
  <c r="GP1625" i="7" s="1"/>
  <c r="IZ1625" i="7" a="1"/>
  <c r="IZ1625" i="7" s="1"/>
  <c r="FS1625" i="7" a="1"/>
  <c r="FS1625" i="7" s="1"/>
  <c r="DS1625" i="7" a="1"/>
  <c r="DS1625" i="7" s="1"/>
  <c r="AL1625" i="7" a="1"/>
  <c r="AL1625" i="7" s="1"/>
  <c r="FV1625" i="7" a="1"/>
  <c r="FV1625" i="7" s="1"/>
  <c r="CW1625" i="7" a="1"/>
  <c r="CW1625" i="7" s="1"/>
  <c r="IL1625" i="7" a="1"/>
  <c r="IL1625" i="7" s="1"/>
  <c r="AS1625" i="7" a="1"/>
  <c r="AS1625" i="7" s="1"/>
  <c r="FQ1625" i="7" a="1"/>
  <c r="FQ1625" i="7" s="1"/>
  <c r="BH1625" i="7" a="1"/>
  <c r="BH1625" i="7" s="1"/>
  <c r="DQ1625" i="7" a="1"/>
  <c r="DQ1625" i="7" s="1"/>
  <c r="DF1625" i="7" a="1"/>
  <c r="DF1625" i="7" s="1"/>
  <c r="FD1625" i="7" a="1"/>
  <c r="FD1625" i="7" s="1"/>
  <c r="EI1625" i="7" a="1"/>
  <c r="EI1625" i="7" s="1"/>
  <c r="GK1625" i="7" a="1"/>
  <c r="GK1625" i="7" s="1"/>
  <c r="GO1625" i="7" a="1"/>
  <c r="GO1625" i="7" s="1"/>
  <c r="JN1625" i="7" a="1"/>
  <c r="JN1625" i="7" s="1"/>
  <c r="DT1625" i="7" a="1"/>
  <c r="DT1625" i="7" s="1"/>
  <c r="HR1625" i="7" a="1"/>
  <c r="HR1625" i="7" s="1"/>
  <c r="HN1625" i="7" a="1"/>
  <c r="HN1625" i="7" s="1"/>
  <c r="JP1625" i="7" a="1"/>
  <c r="JP1625" i="7" s="1"/>
  <c r="DO1625" i="7" a="1"/>
  <c r="DO1625" i="7" s="1"/>
  <c r="BA1625" i="7" a="1"/>
  <c r="BA1625" i="7" s="1"/>
  <c r="HK1625" i="7" a="1"/>
  <c r="HK1625" i="7" s="1"/>
  <c r="JV1625" i="7" a="1"/>
  <c r="JV1625" i="7" s="1"/>
  <c r="EZ1625" i="7" a="1"/>
  <c r="EZ1625" i="7" s="1"/>
  <c r="JR1625" i="7" a="1"/>
  <c r="JR1625" i="7" s="1"/>
  <c r="FG1625" i="7" a="1"/>
  <c r="FG1625" i="7" s="1"/>
  <c r="GG1625" i="7" a="1"/>
  <c r="GG1625" i="7" s="1"/>
  <c r="GI1625" i="7" a="1"/>
  <c r="GI1625" i="7" s="1"/>
  <c r="GH1625" i="7" a="1"/>
  <c r="GH1625" i="7" s="1"/>
  <c r="EQ1625" i="7" a="1"/>
  <c r="EQ1625" i="7" s="1"/>
  <c r="EU1625" i="7" a="1"/>
  <c r="EU1625" i="7" s="1"/>
  <c r="AF1625" i="7" a="1"/>
  <c r="AF1625" i="7" s="1"/>
  <c r="BM1625" i="7" a="1"/>
  <c r="BM1625" i="7" s="1"/>
  <c r="FJ1625" i="7" a="1"/>
  <c r="FJ1625" i="7" s="1"/>
  <c r="FN1625" i="7" a="1"/>
  <c r="FN1625" i="7" s="1"/>
  <c r="JK1625" i="7" a="1"/>
  <c r="JK1625" i="7" s="1"/>
  <c r="FF1625" i="7" a="1"/>
  <c r="FF1625" i="7" s="1"/>
  <c r="BT1625" i="7" a="1"/>
  <c r="BT1625" i="7" s="1"/>
  <c r="CC1625" i="7" a="1"/>
  <c r="CC1625" i="7" s="1"/>
  <c r="AU1625" i="7" a="1"/>
  <c r="AU1625" i="7" s="1"/>
  <c r="JX1625" i="7" a="1"/>
  <c r="JX1625" i="7" s="1"/>
  <c r="FX1625" i="7" a="1"/>
  <c r="FX1625" i="7" s="1"/>
  <c r="FK1625" i="7" a="1"/>
  <c r="FK1625" i="7" s="1"/>
  <c r="CV1625" i="7" a="1"/>
  <c r="CV1625" i="7" s="1"/>
  <c r="BF1625" i="7" a="1"/>
  <c r="BF1625" i="7" s="1"/>
  <c r="IB1625" i="7" a="1"/>
  <c r="IB1625" i="7" s="1"/>
  <c r="CM1625" i="7" a="1"/>
  <c r="CM1625" i="7" s="1"/>
  <c r="HB1625" i="7" a="1"/>
  <c r="HB1625" i="7" s="1"/>
  <c r="DJ1625" i="7" a="1"/>
  <c r="DJ1625" i="7" s="1"/>
  <c r="DL1625" i="7" a="1"/>
  <c r="DL1625" i="7" s="1"/>
  <c r="CY1625" i="7" a="1"/>
  <c r="CY1625" i="7" s="1"/>
  <c r="DD1625" i="7" a="1"/>
  <c r="DD1625" i="7" s="1"/>
  <c r="DV1625" i="7" a="1"/>
  <c r="DV1625" i="7" s="1"/>
  <c r="AC1625" i="7" a="1"/>
  <c r="AC1625" i="7" s="1"/>
  <c r="BP1625" i="7" a="1"/>
  <c r="BP1625" i="7" s="1"/>
  <c r="FZ1625" i="7" a="1"/>
  <c r="FZ1625" i="7" s="1"/>
  <c r="GM1625" i="7" a="1"/>
  <c r="GM1625" i="7" s="1"/>
  <c r="ET1625" i="7" a="1"/>
  <c r="ET1625" i="7" s="1"/>
  <c r="GC1625" i="7" a="1"/>
  <c r="GC1625" i="7" s="1"/>
  <c r="EP1625" i="7" a="1"/>
  <c r="EP1625" i="7" s="1"/>
  <c r="HW1625" i="7" a="1"/>
  <c r="HW1625" i="7" s="1"/>
  <c r="HL1625" i="7" a="1"/>
  <c r="HL1625" i="7" s="1"/>
  <c r="IF1625" i="7" a="1"/>
  <c r="IF1625" i="7" s="1"/>
  <c r="HZ1625" i="7" a="1"/>
  <c r="HZ1625" i="7" s="1"/>
  <c r="II1625" i="7" a="1"/>
  <c r="II1625" i="7" s="1"/>
  <c r="GL1625" i="7" a="1"/>
  <c r="GL1625" i="7" s="1"/>
  <c r="BJ1625" i="7" a="1"/>
  <c r="BJ1625" i="7" s="1"/>
  <c r="IN1625" i="7" a="1"/>
  <c r="IN1625" i="7" s="1"/>
  <c r="GX1625" i="7" a="1"/>
  <c r="GX1625" i="7" s="1"/>
  <c r="AH1625" i="7" a="1"/>
  <c r="AH1625" i="7" s="1"/>
  <c r="GY1625" i="7" a="1"/>
  <c r="GY1625" i="7" s="1"/>
  <c r="GV1625" i="7" a="1"/>
  <c r="GV1625" i="7" s="1"/>
  <c r="BE1625" i="7" a="1"/>
  <c r="BE1625" i="7" s="1"/>
  <c r="FU1625" i="7" a="1"/>
  <c r="FU1625" i="7" s="1"/>
  <c r="JM1625" i="7" a="1"/>
  <c r="JM1625" i="7" s="1"/>
  <c r="CQ1625" i="7" a="1"/>
  <c r="CQ1625" i="7" s="1"/>
  <c r="FB1625" i="7" a="1"/>
  <c r="FB1625" i="7" s="1"/>
  <c r="BS1625" i="7" a="1"/>
  <c r="BS1625" i="7" s="1"/>
  <c r="EC1625" i="7" a="1"/>
  <c r="EC1625" i="7" s="1"/>
  <c r="DI1625" i="7" a="1"/>
  <c r="DI1625" i="7" s="1"/>
  <c r="CT1625" i="7" a="1"/>
  <c r="CT1625" i="7" s="1"/>
  <c r="HQ1625" i="7" a="1"/>
  <c r="HQ1625" i="7" s="1"/>
  <c r="IJ1625" i="7" a="1"/>
  <c r="IJ1625" i="7" s="1"/>
  <c r="JT1625" i="7" a="1"/>
  <c r="JT1625" i="7" s="1"/>
  <c r="ER1625" i="7" a="1"/>
  <c r="ER1625" i="7" s="1"/>
  <c r="CD1625" i="7" a="1"/>
  <c r="CD1625" i="7" s="1"/>
  <c r="BW1625" i="7" a="1"/>
  <c r="BW1625" i="7" s="1"/>
  <c r="EM1625" i="7" a="1"/>
  <c r="EM1625" i="7" s="1"/>
  <c r="FM1625" i="7" a="1"/>
  <c r="FM1625" i="7" s="1"/>
  <c r="DM1625" i="7" a="1"/>
  <c r="DM1625" i="7" s="1"/>
  <c r="JJ1625" i="7" a="1"/>
  <c r="JJ1625" i="7" s="1"/>
  <c r="BI1625" i="7" a="1"/>
  <c r="BI1625" i="7" s="1"/>
  <c r="CI1625" i="7" a="1"/>
  <c r="CI1625" i="7" s="1"/>
  <c r="AV1625" i="7" a="1"/>
  <c r="AV1625" i="7" s="1"/>
  <c r="BU1625" i="7" a="1"/>
  <c r="BU1625" i="7" s="1"/>
  <c r="AZ1625" i="7" a="1"/>
  <c r="AZ1625" i="7" s="1"/>
  <c r="BR1625" i="7" a="1"/>
  <c r="BR1625" i="7" s="1"/>
  <c r="BN1625" i="7" a="1"/>
  <c r="BN1625" i="7" s="1"/>
  <c r="EH1625" i="7" a="1"/>
  <c r="EH1625" i="7" s="1"/>
  <c r="JD1625" i="7" a="1"/>
  <c r="JD1625" i="7" s="1"/>
  <c r="GS1625" i="7" a="1"/>
  <c r="GS1625" i="7" s="1"/>
  <c r="JO1625" i="7" a="1"/>
  <c r="JO1625" i="7" s="1"/>
  <c r="IA1625" i="7" a="1"/>
  <c r="IA1625" i="7" s="1"/>
  <c r="GJ1625" i="7" a="1"/>
  <c r="GJ1625" i="7" s="1"/>
  <c r="AG1625" i="7" a="1"/>
  <c r="AG1625" i="7" s="1"/>
  <c r="EY1625" i="7" a="1"/>
  <c r="EY1625" i="7" s="1"/>
  <c r="HM1625" i="7" a="1"/>
  <c r="HM1625" i="7" s="1"/>
  <c r="CK1625" i="7" a="1"/>
  <c r="CK1625" i="7" s="1"/>
  <c r="JW1625" i="7" a="1"/>
  <c r="JW1625" i="7" s="1"/>
  <c r="EG1625" i="7" a="1"/>
  <c r="EG1625" i="7" s="1"/>
  <c r="IO1625" i="7" a="1"/>
  <c r="IO1625" i="7" s="1"/>
  <c r="CO1625" i="7" a="1"/>
  <c r="CO1625" i="7" s="1"/>
  <c r="BO1625" i="7" a="1"/>
  <c r="BO1625" i="7" s="1"/>
  <c r="ID1625" i="7" a="1"/>
  <c r="ID1625" i="7" s="1"/>
  <c r="BV1625" i="7" a="1"/>
  <c r="BV1625" i="7" s="1"/>
  <c r="JB1625" i="7" a="1"/>
  <c r="JB1625" i="7" s="1"/>
  <c r="IT1625" i="7" a="1"/>
  <c r="IT1625" i="7" s="1"/>
  <c r="T1626" i="7"/>
  <c r="U1626" i="7" s="1"/>
  <c r="V1626" i="7" s="1"/>
  <c r="W1626" i="7" s="1"/>
  <c r="X1626" i="7" s="1"/>
  <c r="Y1626" i="7" s="1"/>
  <c r="R1627" i="7" s="1"/>
  <c r="S1627" i="7" s="1"/>
  <c r="AA1626" i="7"/>
  <c r="HO1626" i="7" s="1" a="1"/>
  <c r="HO1626" i="7" s="1"/>
  <c r="DN1625" i="7" a="1"/>
  <c r="DN1625" i="7" s="1"/>
  <c r="CZ1625" i="7" a="1"/>
  <c r="CZ1625" i="7" s="1"/>
  <c r="HV1625" i="7" a="1"/>
  <c r="HV1625" i="7" s="1"/>
  <c r="IY1625" i="7" a="1"/>
  <c r="IY1625" i="7" s="1"/>
  <c r="EK1625" i="7" a="1"/>
  <c r="EK1625" i="7" s="1"/>
  <c r="IE1625" i="7" a="1"/>
  <c r="IE1625" i="7" s="1"/>
  <c r="IG1625" i="7" a="1"/>
  <c r="IG1625" i="7" s="1"/>
  <c r="IU1625" i="7" a="1"/>
  <c r="IU1625" i="7" s="1"/>
  <c r="DK1625" i="7" a="1"/>
  <c r="DK1625" i="7" s="1"/>
  <c r="IV1625" i="7" a="1"/>
  <c r="IV1625" i="7" s="1"/>
  <c r="JI1625" i="7" a="1"/>
  <c r="JI1625" i="7" s="1"/>
  <c r="JH1625" i="7" a="1"/>
  <c r="JH1625" i="7" s="1"/>
  <c r="DH1625" i="7" a="1"/>
  <c r="DH1625" i="7" s="1"/>
  <c r="CH1625" i="7" a="1"/>
  <c r="CH1625" i="7" s="1"/>
  <c r="DY1625" i="7" a="1"/>
  <c r="DY1625" i="7" s="1"/>
  <c r="IR1625" i="7" a="1"/>
  <c r="IR1625" i="7" s="1"/>
  <c r="EX1625" i="7" a="1"/>
  <c r="EX1625" i="7" s="1"/>
  <c r="IW1625" i="7" a="1"/>
  <c r="IW1625" i="7" s="1"/>
  <c r="CN1625" i="7" a="1"/>
  <c r="CN1625" i="7" s="1"/>
  <c r="DE1625" i="7" a="1"/>
  <c r="DE1625" i="7" s="1"/>
  <c r="AJ1625" i="7" a="1"/>
  <c r="AJ1625" i="7" s="1"/>
  <c r="BG1625" i="7" a="1"/>
  <c r="BG1625" i="7" s="1"/>
  <c r="AQ1625" i="7" a="1"/>
  <c r="AQ1625" i="7" s="1"/>
  <c r="GU1625" i="7" a="1"/>
  <c r="GU1625" i="7" s="1"/>
  <c r="EE1625" i="7" a="1"/>
  <c r="EE1625" i="7" s="1"/>
  <c r="GR1625" i="7" a="1"/>
  <c r="GR1625" i="7" s="1"/>
  <c r="AY1625" i="7" a="1"/>
  <c r="AY1625" i="7" s="1"/>
  <c r="AK1625" i="7" a="1"/>
  <c r="AK1625" i="7" s="1"/>
  <c r="FL1625" i="7" a="1"/>
  <c r="FL1625" i="7" s="1"/>
  <c r="FH1625" i="7" a="1"/>
  <c r="FH1625" i="7" s="1"/>
  <c r="BK1625" i="7" a="1"/>
  <c r="BK1625" i="7" s="1"/>
  <c r="AE1625" i="7" a="1"/>
  <c r="AE1625" i="7" s="1"/>
  <c r="CF1625" i="7" a="1"/>
  <c r="CF1625" i="7" s="1"/>
  <c r="AN1625" i="7" a="1"/>
  <c r="AN1625" i="7" s="1"/>
  <c r="HF1625" i="7" a="1"/>
  <c r="HF1625" i="7" s="1"/>
  <c r="BY1625" i="7" a="1"/>
  <c r="BY1625" i="7" s="1"/>
  <c r="JS1625" i="7" a="1"/>
  <c r="JS1625" i="7" s="1"/>
  <c r="AD1625" i="7" a="1"/>
  <c r="AD1625" i="7" s="1"/>
  <c r="EJ1625" i="7" a="1"/>
  <c r="EJ1625" i="7" s="1"/>
  <c r="BQ1625" i="7" a="1"/>
  <c r="BQ1625" i="7" s="1"/>
  <c r="EO1625" i="7" a="1"/>
  <c r="EO1625" i="7" s="1"/>
  <c r="ED1625" i="7" a="1"/>
  <c r="ED1625" i="7" s="1"/>
  <c r="GB1625" i="7" a="1"/>
  <c r="GB1625" i="7" s="1"/>
  <c r="JU1625" i="7" a="1"/>
  <c r="JU1625" i="7" s="1"/>
  <c r="BC1625" i="7" a="1"/>
  <c r="BC1625" i="7" s="1"/>
  <c r="BB1625" i="7" a="1"/>
  <c r="BB1625" i="7" s="1"/>
  <c r="HG1625" i="7" a="1"/>
  <c r="HG1625" i="7" s="1"/>
  <c r="DU1625" i="7" a="1"/>
  <c r="DU1625" i="7" s="1"/>
  <c r="JS1626" i="7" l="1" a="1"/>
  <c r="JS1626" i="7" s="1"/>
  <c r="AD1626" i="7" a="1"/>
  <c r="AD1626" i="7" s="1"/>
  <c r="DH1626" i="7" a="1"/>
  <c r="DH1626" i="7" s="1"/>
  <c r="CH1626" i="7" a="1"/>
  <c r="CH1626" i="7" s="1"/>
  <c r="BI1626" i="7" a="1"/>
  <c r="BI1626" i="7" s="1"/>
  <c r="DK1626" i="7" a="1"/>
  <c r="DK1626" i="7" s="1"/>
  <c r="JG1626" i="7" a="1"/>
  <c r="JG1626" i="7" s="1"/>
  <c r="BK1626" i="7" a="1"/>
  <c r="BK1626" i="7" s="1"/>
  <c r="FH1626" i="7" a="1"/>
  <c r="FH1626" i="7" s="1"/>
  <c r="FE1626" i="7" a="1"/>
  <c r="FE1626" i="7" s="1"/>
  <c r="IY1626" i="7" a="1"/>
  <c r="IY1626" i="7" s="1"/>
  <c r="GJ1626" i="7" a="1"/>
  <c r="GJ1626" i="7" s="1"/>
  <c r="IS1626" i="7" a="1"/>
  <c r="IS1626" i="7" s="1"/>
  <c r="CN1626" i="7" a="1"/>
  <c r="CN1626" i="7" s="1"/>
  <c r="IA1626" i="7" a="1"/>
  <c r="IA1626" i="7" s="1"/>
  <c r="BY1626" i="7" a="1"/>
  <c r="BY1626" i="7" s="1"/>
  <c r="EA1626" i="7" a="1"/>
  <c r="EA1626" i="7" s="1"/>
  <c r="JD1626" i="7" a="1"/>
  <c r="JD1626" i="7" s="1"/>
  <c r="GF1626" i="7" a="1"/>
  <c r="GF1626" i="7" s="1"/>
  <c r="HS1626" i="7" a="1"/>
  <c r="HS1626" i="7" s="1"/>
  <c r="AE1626" i="7" a="1"/>
  <c r="AE1626" i="7" s="1"/>
  <c r="BV1626" i="7" a="1"/>
  <c r="BV1626" i="7" s="1"/>
  <c r="BM1626" i="7" a="1"/>
  <c r="BM1626" i="7" s="1"/>
  <c r="FA1626" i="7" a="1"/>
  <c r="FA1626" i="7" s="1"/>
  <c r="GB1626" i="7" a="1"/>
  <c r="GB1626" i="7" s="1"/>
  <c r="CK1626" i="7" a="1"/>
  <c r="CK1626" i="7" s="1"/>
  <c r="HM1626" i="7" a="1"/>
  <c r="HM1626" i="7" s="1"/>
  <c r="JQ1626" i="7" a="1"/>
  <c r="JQ1626" i="7" s="1"/>
  <c r="FY1626" i="7" a="1"/>
  <c r="FY1626" i="7" s="1"/>
  <c r="HW1626" i="7" a="1"/>
  <c r="HW1626" i="7" s="1"/>
  <c r="JH1626" i="7" a="1"/>
  <c r="JH1626" i="7" s="1"/>
  <c r="BB1626" i="7" a="1"/>
  <c r="BB1626" i="7" s="1"/>
  <c r="AY1626" i="7" a="1"/>
  <c r="AY1626" i="7" s="1"/>
  <c r="CI1626" i="7" a="1"/>
  <c r="CI1626" i="7" s="1"/>
  <c r="JJ1626" i="7" a="1"/>
  <c r="JJ1626" i="7" s="1"/>
  <c r="DD1626" i="7" a="1"/>
  <c r="DD1626" i="7" s="1"/>
  <c r="AR1626" i="7" a="1"/>
  <c r="AR1626" i="7" s="1"/>
  <c r="AH1626" i="7" a="1"/>
  <c r="AH1626" i="7" s="1"/>
  <c r="EE1626" i="7" a="1"/>
  <c r="EE1626" i="7" s="1"/>
  <c r="CO1626" i="7" a="1"/>
  <c r="CO1626" i="7" s="1"/>
  <c r="JF1626" i="7" a="1"/>
  <c r="JF1626" i="7" s="1"/>
  <c r="BL1626" i="7" a="1"/>
  <c r="BL1626" i="7" s="1"/>
  <c r="BJ1626" i="7" a="1"/>
  <c r="BJ1626" i="7" s="1"/>
  <c r="IV1626" i="7" a="1"/>
  <c r="IV1626" i="7" s="1"/>
  <c r="AQ1626" i="7" a="1"/>
  <c r="AQ1626" i="7" s="1"/>
  <c r="EG1626" i="7" a="1"/>
  <c r="EG1626" i="7" s="1"/>
  <c r="DW1626" i="7" a="1"/>
  <c r="DW1626" i="7" s="1"/>
  <c r="EV1626" i="7" a="1"/>
  <c r="EV1626" i="7" s="1"/>
  <c r="GI1626" i="7" a="1"/>
  <c r="GI1626" i="7" s="1"/>
  <c r="BX1626" i="7" a="1"/>
  <c r="BX1626" i="7" s="1"/>
  <c r="IU1626" i="7" a="1"/>
  <c r="IU1626" i="7" s="1"/>
  <c r="EO1626" i="7" a="1"/>
  <c r="EO1626" i="7" s="1"/>
  <c r="BG1626" i="7" a="1"/>
  <c r="BG1626" i="7" s="1"/>
  <c r="IG1626" i="7" a="1"/>
  <c r="IG1626" i="7" s="1"/>
  <c r="JW1626" i="7" a="1"/>
  <c r="JW1626" i="7" s="1"/>
  <c r="AZ1626" i="7" a="1"/>
  <c r="AZ1626" i="7" s="1"/>
  <c r="BD1626" i="7" a="1"/>
  <c r="BD1626" i="7" s="1"/>
  <c r="GL1626" i="7" a="1"/>
  <c r="GL1626" i="7" s="1"/>
  <c r="IO1626" i="7" a="1"/>
  <c r="IO1626" i="7" s="1"/>
  <c r="CL1626" i="7" a="1"/>
  <c r="CL1626" i="7" s="1"/>
  <c r="ED1626" i="7" a="1"/>
  <c r="ED1626" i="7" s="1"/>
  <c r="BU1626" i="7" a="1"/>
  <c r="BU1626" i="7" s="1"/>
  <c r="CT1626" i="7" a="1"/>
  <c r="CT1626" i="7" s="1"/>
  <c r="JU1626" i="7" a="1"/>
  <c r="JU1626" i="7" s="1"/>
  <c r="GU1626" i="7" a="1"/>
  <c r="GU1626" i="7" s="1"/>
  <c r="BQ1626" i="7" a="1"/>
  <c r="BQ1626" i="7" s="1"/>
  <c r="AJ1626" i="7" a="1"/>
  <c r="AJ1626" i="7" s="1"/>
  <c r="IE1626" i="7" a="1"/>
  <c r="IE1626" i="7" s="1"/>
  <c r="IX1626" i="7" a="1"/>
  <c r="IX1626" i="7" s="1"/>
  <c r="EJ1626" i="7" a="1"/>
  <c r="EJ1626" i="7" s="1"/>
  <c r="DE1626" i="7" a="1"/>
  <c r="DE1626" i="7" s="1"/>
  <c r="EK1626" i="7" a="1"/>
  <c r="EK1626" i="7" s="1"/>
  <c r="HA1626" i="7" a="1"/>
  <c r="HA1626" i="7" s="1"/>
  <c r="AV1626" i="7" a="1"/>
  <c r="AV1626" i="7" s="1"/>
  <c r="DI1626" i="7" a="1"/>
  <c r="DI1626" i="7" s="1"/>
  <c r="EB1626" i="7" a="1"/>
  <c r="EB1626" i="7" s="1"/>
  <c r="EC1626" i="7" a="1"/>
  <c r="EC1626" i="7" s="1"/>
  <c r="EP1626" i="7" a="1"/>
  <c r="EP1626" i="7" s="1"/>
  <c r="JX1626" i="7" a="1"/>
  <c r="JX1626" i="7" s="1"/>
  <c r="EY1626" i="7" a="1"/>
  <c r="EY1626" i="7" s="1"/>
  <c r="FM1626" i="7" a="1"/>
  <c r="FM1626" i="7" s="1"/>
  <c r="DP1626" i="7" a="1"/>
  <c r="DP1626" i="7" s="1"/>
  <c r="HP1626" i="7" a="1"/>
  <c r="HP1626" i="7" s="1"/>
  <c r="GA1626" i="7" a="1"/>
  <c r="GA1626" i="7" s="1"/>
  <c r="EM1626" i="7" a="1"/>
  <c r="EM1626" i="7" s="1"/>
  <c r="HH1626" i="7" a="1"/>
  <c r="HH1626" i="7" s="1"/>
  <c r="ET1626" i="7" a="1"/>
  <c r="ET1626" i="7" s="1"/>
  <c r="IW1626" i="7" a="1"/>
  <c r="IW1626" i="7" s="1"/>
  <c r="DB1626" i="7" a="1"/>
  <c r="DB1626" i="7" s="1"/>
  <c r="AG1626" i="7" a="1"/>
  <c r="AG1626" i="7" s="1"/>
  <c r="BW1626" i="7" a="1"/>
  <c r="BW1626" i="7" s="1"/>
  <c r="CD1626" i="7" a="1"/>
  <c r="CD1626" i="7" s="1"/>
  <c r="FZ1626" i="7" a="1"/>
  <c r="FZ1626" i="7" s="1"/>
  <c r="HR1626" i="7" a="1"/>
  <c r="HR1626" i="7" s="1"/>
  <c r="DY1626" i="7" a="1"/>
  <c r="DY1626" i="7" s="1"/>
  <c r="IT1626" i="7" a="1"/>
  <c r="IT1626" i="7" s="1"/>
  <c r="JO1626" i="7" a="1"/>
  <c r="JO1626" i="7" s="1"/>
  <c r="HX1626" i="7" a="1"/>
  <c r="HX1626" i="7" s="1"/>
  <c r="GV1626" i="7" a="1"/>
  <c r="GV1626" i="7" s="1"/>
  <c r="JB1626" i="7" a="1"/>
  <c r="JB1626" i="7" s="1"/>
  <c r="GS1626" i="7" a="1"/>
  <c r="GS1626" i="7" s="1"/>
  <c r="ER1626" i="7" a="1"/>
  <c r="ER1626" i="7" s="1"/>
  <c r="GY1626" i="7" a="1"/>
  <c r="GY1626" i="7" s="1"/>
  <c r="ID1626" i="7" a="1"/>
  <c r="ID1626" i="7" s="1"/>
  <c r="IJ1626" i="7" a="1"/>
  <c r="IJ1626" i="7" s="1"/>
  <c r="GX1626" i="7" a="1"/>
  <c r="GX1626" i="7" s="1"/>
  <c r="AF1626" i="7" a="1"/>
  <c r="AF1626" i="7" s="1"/>
  <c r="BC1626" i="7" a="1"/>
  <c r="BC1626" i="7" s="1"/>
  <c r="GR1626" i="7" a="1"/>
  <c r="GR1626" i="7" s="1"/>
  <c r="JI1626" i="7" a="1"/>
  <c r="JI1626" i="7" s="1"/>
  <c r="BO1626" i="7" a="1"/>
  <c r="BO1626" i="7" s="1"/>
  <c r="CE1626" i="7" a="1"/>
  <c r="CE1626" i="7" s="1"/>
  <c r="HQ1626" i="7" a="1"/>
  <c r="HQ1626" i="7" s="1"/>
  <c r="DL1626" i="7" a="1"/>
  <c r="DL1626" i="7" s="1"/>
  <c r="AL1626" i="7" a="1"/>
  <c r="AL1626" i="7" s="1"/>
  <c r="HC1626" i="7" a="1"/>
  <c r="HC1626" i="7" s="1"/>
  <c r="DU1626" i="7" a="1"/>
  <c r="DU1626" i="7" s="1"/>
  <c r="EX1626" i="7" a="1"/>
  <c r="EX1626" i="7" s="1"/>
  <c r="AP1626" i="7" a="1"/>
  <c r="AP1626" i="7" s="1"/>
  <c r="CU1626" i="7" a="1"/>
  <c r="CU1626" i="7" s="1"/>
  <c r="BN1626" i="7" a="1"/>
  <c r="BN1626" i="7" s="1"/>
  <c r="CS1626" i="7" a="1"/>
  <c r="CS1626" i="7" s="1"/>
  <c r="AT1626" i="7" a="1"/>
  <c r="AT1626" i="7" s="1"/>
  <c r="CJ1626" i="7" a="1"/>
  <c r="CJ1626" i="7" s="1"/>
  <c r="FO1626" i="7" a="1"/>
  <c r="FO1626" i="7" s="1"/>
  <c r="HT1626" i="7" a="1"/>
  <c r="HT1626" i="7" s="1"/>
  <c r="EW1626" i="7" a="1"/>
  <c r="EW1626" i="7" s="1"/>
  <c r="DS1626" i="7" a="1"/>
  <c r="DS1626" i="7" s="1"/>
  <c r="T1627" i="7"/>
  <c r="U1627" i="7" s="1"/>
  <c r="V1627" i="7" s="1"/>
  <c r="W1627" i="7" s="1"/>
  <c r="X1627" i="7" s="1"/>
  <c r="Y1627" i="7" s="1"/>
  <c r="R1628" i="7" s="1"/>
  <c r="S1628" i="7" s="1"/>
  <c r="T1628" i="7" s="1"/>
  <c r="AA1627" i="7"/>
  <c r="HO1627" i="7" s="1" a="1"/>
  <c r="HO1627" i="7" s="1"/>
  <c r="FL1626" i="7" a="1"/>
  <c r="FL1626" i="7" s="1"/>
  <c r="HG1626" i="7" a="1"/>
  <c r="HG1626" i="7" s="1"/>
  <c r="AK1626" i="7" a="1"/>
  <c r="AK1626" i="7" s="1"/>
  <c r="IR1626" i="7" a="1"/>
  <c r="IR1626" i="7" s="1"/>
  <c r="ES1626" i="7" a="1"/>
  <c r="ES1626" i="7" s="1"/>
  <c r="IK1626" i="7" a="1"/>
  <c r="IK1626" i="7" s="1"/>
  <c r="BR1626" i="7" a="1"/>
  <c r="BR1626" i="7" s="1"/>
  <c r="GN1626" i="7" a="1"/>
  <c r="GN1626" i="7" s="1"/>
  <c r="JM1626" i="7" a="1"/>
  <c r="JM1626" i="7" s="1"/>
  <c r="IH1626" i="7" a="1"/>
  <c r="IH1626" i="7" s="1"/>
  <c r="DR1626" i="7" a="1"/>
  <c r="DR1626" i="7" s="1"/>
  <c r="EL1626" i="7" a="1"/>
  <c r="EL1626" i="7" s="1"/>
  <c r="GQ1626" i="7" a="1"/>
  <c r="GQ1626" i="7" s="1"/>
  <c r="FS1626" i="7" a="1"/>
  <c r="FS1626" i="7" s="1"/>
  <c r="FU1626" i="7" a="1"/>
  <c r="FU1626" i="7" s="1"/>
  <c r="DA1626" i="7" a="1"/>
  <c r="DA1626" i="7" s="1"/>
  <c r="IM1626" i="7" a="1"/>
  <c r="IM1626" i="7" s="1"/>
  <c r="GE1626" i="7" a="1"/>
  <c r="GE1626" i="7" s="1"/>
  <c r="DT1626" i="7" a="1"/>
  <c r="DT1626" i="7" s="1"/>
  <c r="IZ1626" i="7" a="1"/>
  <c r="IZ1626" i="7" s="1"/>
  <c r="JT1626" i="7" a="1"/>
  <c r="JT1626" i="7" s="1"/>
  <c r="BE1626" i="7" a="1"/>
  <c r="BE1626" i="7" s="1"/>
  <c r="GC1626" i="7" a="1"/>
  <c r="GC1626" i="7" s="1"/>
  <c r="CV1626" i="7" a="1"/>
  <c r="CV1626" i="7" s="1"/>
  <c r="EU1626" i="7" a="1"/>
  <c r="EU1626" i="7" s="1"/>
  <c r="JN1626" i="7" a="1"/>
  <c r="JN1626" i="7" s="1"/>
  <c r="HY1626" i="7" a="1"/>
  <c r="HY1626" i="7" s="1"/>
  <c r="FK1626" i="7" a="1"/>
  <c r="FK1626" i="7" s="1"/>
  <c r="EQ1626" i="7" a="1"/>
  <c r="EQ1626" i="7" s="1"/>
  <c r="GO1626" i="7" a="1"/>
  <c r="GO1626" i="7" s="1"/>
  <c r="AI1626" i="7" a="1"/>
  <c r="AI1626" i="7" s="1"/>
  <c r="GM1626" i="7" a="1"/>
  <c r="GM1626" i="7" s="1"/>
  <c r="FX1626" i="7" a="1"/>
  <c r="FX1626" i="7" s="1"/>
  <c r="GH1626" i="7" a="1"/>
  <c r="GH1626" i="7" s="1"/>
  <c r="GK1626" i="7" a="1"/>
  <c r="GK1626" i="7" s="1"/>
  <c r="GD1626" i="7" a="1"/>
  <c r="GD1626" i="7" s="1"/>
  <c r="EI1626" i="7" a="1"/>
  <c r="EI1626" i="7" s="1"/>
  <c r="GP1626" i="7" a="1"/>
  <c r="GP1626" i="7" s="1"/>
  <c r="BP1626" i="7" a="1"/>
  <c r="BP1626" i="7" s="1"/>
  <c r="AU1626" i="7" a="1"/>
  <c r="AU1626" i="7" s="1"/>
  <c r="CR1626" i="7" a="1"/>
  <c r="CR1626" i="7" s="1"/>
  <c r="FD1626" i="7" a="1"/>
  <c r="FD1626" i="7" s="1"/>
  <c r="GT1626" i="7" a="1"/>
  <c r="GT1626" i="7" s="1"/>
  <c r="DM1626" i="7" a="1"/>
  <c r="DM1626" i="7" s="1"/>
  <c r="BZ1626" i="7" a="1"/>
  <c r="BZ1626" i="7" s="1"/>
  <c r="IN1626" i="7" a="1"/>
  <c r="IN1626" i="7" s="1"/>
  <c r="AC1626" i="7" a="1"/>
  <c r="AC1626" i="7" s="1"/>
  <c r="CC1626" i="7" a="1"/>
  <c r="CC1626" i="7" s="1"/>
  <c r="DX1626" i="7" a="1"/>
  <c r="DX1626" i="7" s="1"/>
  <c r="DF1626" i="7" a="1"/>
  <c r="DF1626" i="7" s="1"/>
  <c r="DZ1626" i="7" a="1"/>
  <c r="DZ1626" i="7" s="1"/>
  <c r="DV1626" i="7" a="1"/>
  <c r="DV1626" i="7" s="1"/>
  <c r="BT1626" i="7" a="1"/>
  <c r="BT1626" i="7" s="1"/>
  <c r="GG1626" i="7" a="1"/>
  <c r="GG1626" i="7" s="1"/>
  <c r="DQ1626" i="7" a="1"/>
  <c r="DQ1626" i="7" s="1"/>
  <c r="AM1626" i="7" a="1"/>
  <c r="AM1626" i="7" s="1"/>
  <c r="FF1626" i="7" a="1"/>
  <c r="FF1626" i="7" s="1"/>
  <c r="FG1626" i="7" a="1"/>
  <c r="FG1626" i="7" s="1"/>
  <c r="BH1626" i="7" a="1"/>
  <c r="BH1626" i="7" s="1"/>
  <c r="HD1626" i="7" a="1"/>
  <c r="HD1626" i="7" s="1"/>
  <c r="HD1627" i="7" s="1" a="1"/>
  <c r="HD1627" i="7" s="1"/>
  <c r="FT1626" i="7" a="1"/>
  <c r="FT1626" i="7" s="1"/>
  <c r="CY1626" i="7" a="1"/>
  <c r="CY1626" i="7" s="1"/>
  <c r="JK1626" i="7" a="1"/>
  <c r="JK1626" i="7" s="1"/>
  <c r="JR1626" i="7" a="1"/>
  <c r="JR1626" i="7" s="1"/>
  <c r="FQ1626" i="7" a="1"/>
  <c r="FQ1626" i="7" s="1"/>
  <c r="JE1626" i="7" a="1"/>
  <c r="JE1626" i="7" s="1"/>
  <c r="FN1626" i="7" a="1"/>
  <c r="FN1626" i="7" s="1"/>
  <c r="EZ1626" i="7" a="1"/>
  <c r="EZ1626" i="7" s="1"/>
  <c r="AS1626" i="7" a="1"/>
  <c r="AS1626" i="7" s="1"/>
  <c r="HI1626" i="7" a="1"/>
  <c r="HI1626" i="7" s="1"/>
  <c r="FJ1626" i="7" a="1"/>
  <c r="FJ1626" i="7" s="1"/>
  <c r="JV1626" i="7" a="1"/>
  <c r="JV1626" i="7" s="1"/>
  <c r="IL1626" i="7" a="1"/>
  <c r="IL1626" i="7" s="1"/>
  <c r="CP1626" i="7" a="1"/>
  <c r="CP1626" i="7" s="1"/>
  <c r="HF1626" i="7" a="1"/>
  <c r="HF1626" i="7" s="1"/>
  <c r="EF1626" i="7" a="1"/>
  <c r="EF1626" i="7" s="1"/>
  <c r="EH1626" i="7" a="1"/>
  <c r="EH1626" i="7" s="1"/>
  <c r="AX1626" i="7" a="1"/>
  <c r="AX1626" i="7" s="1"/>
  <c r="BS1626" i="7" a="1"/>
  <c r="BS1626" i="7" s="1"/>
  <c r="II1626" i="7" a="1"/>
  <c r="II1626" i="7" s="1"/>
  <c r="HB1626" i="7" a="1"/>
  <c r="HB1626" i="7" s="1"/>
  <c r="FI1626" i="7" a="1"/>
  <c r="FI1626" i="7" s="1"/>
  <c r="HK1626" i="7" a="1"/>
  <c r="HK1626" i="7" s="1"/>
  <c r="CB1626" i="7" a="1"/>
  <c r="CB1626" i="7" s="1"/>
  <c r="IQ1626" i="7" a="1"/>
  <c r="IQ1626" i="7" s="1"/>
  <c r="DG1626" i="7" a="1"/>
  <c r="DG1626" i="7" s="1"/>
  <c r="DJ1626" i="7" a="1"/>
  <c r="DJ1626" i="7" s="1"/>
  <c r="HV1626" i="7" a="1"/>
  <c r="HV1626" i="7" s="1"/>
  <c r="GW1626" i="7" a="1"/>
  <c r="GW1626" i="7" s="1"/>
  <c r="AN1626" i="7" a="1"/>
  <c r="AN1626" i="7" s="1"/>
  <c r="FR1626" i="7" a="1"/>
  <c r="FR1626" i="7" s="1"/>
  <c r="FB1626" i="7" a="1"/>
  <c r="FB1626" i="7" s="1"/>
  <c r="HZ1626" i="7" a="1"/>
  <c r="HZ1626" i="7" s="1"/>
  <c r="CM1626" i="7" a="1"/>
  <c r="CM1626" i="7" s="1"/>
  <c r="FC1626" i="7" a="1"/>
  <c r="FC1626" i="7" s="1"/>
  <c r="BA1626" i="7" a="1"/>
  <c r="BA1626" i="7" s="1"/>
  <c r="AB1626" i="7" a="1"/>
  <c r="AB1626" i="7" s="1"/>
  <c r="AW1626" i="7" a="1"/>
  <c r="AW1626" i="7" s="1"/>
  <c r="CX1626" i="7" a="1"/>
  <c r="CX1626" i="7" s="1"/>
  <c r="CZ1626" i="7" a="1"/>
  <c r="CZ1626" i="7" s="1"/>
  <c r="JA1626" i="7" a="1"/>
  <c r="JA1626" i="7" s="1"/>
  <c r="CG1626" i="7" a="1"/>
  <c r="CG1626" i="7" s="1"/>
  <c r="GZ1626" i="7" a="1"/>
  <c r="GZ1626" i="7" s="1"/>
  <c r="CF1626" i="7" a="1"/>
  <c r="CF1626" i="7" s="1"/>
  <c r="JC1626" i="7" a="1"/>
  <c r="JC1626" i="7" s="1"/>
  <c r="DN1626" i="7" a="1"/>
  <c r="DN1626" i="7" s="1"/>
  <c r="DC1626" i="7" a="1"/>
  <c r="DC1626" i="7" s="1"/>
  <c r="HJ1626" i="7" a="1"/>
  <c r="HJ1626" i="7" s="1"/>
  <c r="HU1626" i="7" a="1"/>
  <c r="HU1626" i="7" s="1"/>
  <c r="CQ1626" i="7" a="1"/>
  <c r="CQ1626" i="7" s="1"/>
  <c r="IF1626" i="7" a="1"/>
  <c r="IF1626" i="7" s="1"/>
  <c r="IB1626" i="7" a="1"/>
  <c r="IB1626" i="7" s="1"/>
  <c r="JL1626" i="7" a="1"/>
  <c r="JL1626" i="7" s="1"/>
  <c r="DO1626" i="7" a="1"/>
  <c r="DO1626" i="7" s="1"/>
  <c r="AO1626" i="7" a="1"/>
  <c r="AO1626" i="7" s="1"/>
  <c r="FW1626" i="7" a="1"/>
  <c r="FW1626" i="7" s="1"/>
  <c r="FP1626" i="7" a="1"/>
  <c r="FP1626" i="7" s="1"/>
  <c r="HE1626" i="7" a="1"/>
  <c r="HE1626" i="7" s="1"/>
  <c r="EN1626" i="7" a="1"/>
  <c r="EN1626" i="7" s="1"/>
  <c r="IP1626" i="7" a="1"/>
  <c r="IP1626" i="7" s="1"/>
  <c r="HL1626" i="7" a="1"/>
  <c r="HL1626" i="7" s="1"/>
  <c r="BF1626" i="7" a="1"/>
  <c r="BF1626" i="7" s="1"/>
  <c r="IC1626" i="7" a="1"/>
  <c r="IC1626" i="7" s="1"/>
  <c r="JP1626" i="7" a="1"/>
  <c r="JP1626" i="7" s="1"/>
  <c r="CW1626" i="7" a="1"/>
  <c r="CW1626" i="7" s="1"/>
  <c r="CA1626" i="7" a="1"/>
  <c r="CA1626" i="7" s="1"/>
  <c r="HN1626" i="7" a="1"/>
  <c r="HN1626" i="7" s="1"/>
  <c r="FV1626" i="7" a="1"/>
  <c r="FV1626" i="7" s="1"/>
  <c r="CM1627" i="7" l="1" a="1"/>
  <c r="CM1627" i="7" s="1"/>
  <c r="CP1627" i="7" a="1"/>
  <c r="CP1627" i="7" s="1"/>
  <c r="HJ1627" i="7" a="1"/>
  <c r="HJ1627" i="7" s="1"/>
  <c r="AW1627" i="7" a="1"/>
  <c r="AW1627" i="7" s="1"/>
  <c r="IB1627" i="7" a="1"/>
  <c r="IB1627" i="7" s="1"/>
  <c r="IF1627" i="7" a="1"/>
  <c r="IF1627" i="7" s="1"/>
  <c r="IP1627" i="7" a="1"/>
  <c r="IP1627" i="7" s="1"/>
  <c r="EN1627" i="7" a="1"/>
  <c r="EN1627" i="7" s="1"/>
  <c r="AE1627" i="7" a="1"/>
  <c r="AE1627" i="7" s="1"/>
  <c r="JD1627" i="7" a="1"/>
  <c r="JD1627" i="7" s="1"/>
  <c r="BY1627" i="7" a="1"/>
  <c r="BY1627" i="7" s="1"/>
  <c r="FV1627" i="7" a="1"/>
  <c r="FV1627" i="7" s="1"/>
  <c r="HV1627" i="7" a="1"/>
  <c r="HV1627" i="7" s="1"/>
  <c r="DF1627" i="7" a="1"/>
  <c r="DF1627" i="7" s="1"/>
  <c r="JP1627" i="7" a="1"/>
  <c r="JP1627" i="7" s="1"/>
  <c r="DN1627" i="7" a="1"/>
  <c r="DN1627" i="7" s="1"/>
  <c r="EZ1627" i="7" a="1"/>
  <c r="EZ1627" i="7" s="1"/>
  <c r="DJ1627" i="7" a="1"/>
  <c r="DJ1627" i="7" s="1"/>
  <c r="BF1627" i="7" a="1"/>
  <c r="BF1627" i="7" s="1"/>
  <c r="JC1627" i="7" a="1"/>
  <c r="JC1627" i="7" s="1"/>
  <c r="DQ1627" i="7" a="1"/>
  <c r="DQ1627" i="7" s="1"/>
  <c r="FB1627" i="7" a="1"/>
  <c r="FB1627" i="7" s="1"/>
  <c r="HL1627" i="7" a="1"/>
  <c r="HL1627" i="7" s="1"/>
  <c r="IY1627" i="7" a="1"/>
  <c r="IY1627" i="7" s="1"/>
  <c r="JG1627" i="7" a="1"/>
  <c r="JG1627" i="7" s="1"/>
  <c r="CZ1627" i="7" a="1"/>
  <c r="CZ1627" i="7" s="1"/>
  <c r="FI1627" i="7" a="1"/>
  <c r="FI1627" i="7" s="1"/>
  <c r="FP1627" i="7" a="1"/>
  <c r="FP1627" i="7" s="1"/>
  <c r="JK1627" i="7" a="1"/>
  <c r="JK1627" i="7" s="1"/>
  <c r="JQ1627" i="7" a="1"/>
  <c r="JQ1627" i="7" s="1"/>
  <c r="CX1627" i="7" a="1"/>
  <c r="CX1627" i="7" s="1"/>
  <c r="HB1627" i="7" a="1"/>
  <c r="HB1627" i="7" s="1"/>
  <c r="FT1627" i="7" a="1"/>
  <c r="FT1627" i="7" s="1"/>
  <c r="AB1627" i="7" a="1"/>
  <c r="AB1627" i="7" s="1"/>
  <c r="AO1627" i="7" a="1"/>
  <c r="AO1627" i="7" s="1"/>
  <c r="EH1627" i="7" a="1"/>
  <c r="EH1627" i="7" s="1"/>
  <c r="GE1627" i="7" a="1"/>
  <c r="GE1627" i="7" s="1"/>
  <c r="BA1627" i="7" a="1"/>
  <c r="BA1627" i="7" s="1"/>
  <c r="AM1627" i="7" a="1"/>
  <c r="AM1627" i="7" s="1"/>
  <c r="FR1627" i="7" a="1"/>
  <c r="FR1627" i="7" s="1"/>
  <c r="HN1627" i="7" a="1"/>
  <c r="HN1627" i="7" s="1"/>
  <c r="CQ1627" i="7" a="1"/>
  <c r="CQ1627" i="7" s="1"/>
  <c r="CW1627" i="7" a="1"/>
  <c r="CW1627" i="7" s="1"/>
  <c r="CC1627" i="7" a="1"/>
  <c r="CC1627" i="7" s="1"/>
  <c r="AY1627" i="7" a="1"/>
  <c r="AY1627" i="7" s="1"/>
  <c r="FD1627" i="7" a="1"/>
  <c r="FD1627" i="7" s="1"/>
  <c r="AX1627" i="7" a="1"/>
  <c r="AX1627" i="7" s="1"/>
  <c r="HI1627" i="7" a="1"/>
  <c r="HI1627" i="7" s="1"/>
  <c r="GK1627" i="7" a="1"/>
  <c r="GK1627" i="7" s="1"/>
  <c r="JE1627" i="7" a="1"/>
  <c r="JE1627" i="7" s="1"/>
  <c r="CA1627" i="7" a="1"/>
  <c r="CA1627" i="7" s="1"/>
  <c r="HU1627" i="7" a="1"/>
  <c r="HU1627" i="7" s="1"/>
  <c r="AN1627" i="7" a="1"/>
  <c r="AN1627" i="7" s="1"/>
  <c r="JA1627" i="7" a="1"/>
  <c r="JA1627" i="7" s="1"/>
  <c r="HK1627" i="7" a="1"/>
  <c r="HK1627" i="7" s="1"/>
  <c r="JR1627" i="7" a="1"/>
  <c r="JR1627" i="7" s="1"/>
  <c r="BZ1627" i="7" a="1"/>
  <c r="BZ1627" i="7" s="1"/>
  <c r="IU1627" i="7" a="1"/>
  <c r="IU1627" i="7" s="1"/>
  <c r="JN1627" i="7" a="1"/>
  <c r="JN1627" i="7" s="1"/>
  <c r="FC1627" i="7" a="1"/>
  <c r="FC1627" i="7" s="1"/>
  <c r="EF1627" i="7" a="1"/>
  <c r="EF1627" i="7" s="1"/>
  <c r="HZ1627" i="7" a="1"/>
  <c r="HZ1627" i="7" s="1"/>
  <c r="EV1627" i="7" a="1"/>
  <c r="EV1627" i="7" s="1"/>
  <c r="FF1627" i="7" a="1"/>
  <c r="FF1627" i="7" s="1"/>
  <c r="GZ1627" i="7" a="1"/>
  <c r="GZ1627" i="7" s="1"/>
  <c r="DX1627" i="7" a="1"/>
  <c r="DX1627" i="7" s="1"/>
  <c r="DL1627" i="7" a="1"/>
  <c r="DL1627" i="7" s="1"/>
  <c r="AD1627" i="7" a="1"/>
  <c r="AD1627" i="7" s="1"/>
  <c r="FM1627" i="7" a="1"/>
  <c r="FM1627" i="7" s="1"/>
  <c r="CU1627" i="7" a="1"/>
  <c r="CU1627" i="7" s="1"/>
  <c r="JW1627" i="7" a="1"/>
  <c r="JW1627" i="7" s="1"/>
  <c r="JO1627" i="7" a="1"/>
  <c r="JO1627" i="7" s="1"/>
  <c r="IN1627" i="7" a="1"/>
  <c r="IN1627" i="7" s="1"/>
  <c r="IL1627" i="7" a="1"/>
  <c r="IL1627" i="7" s="1"/>
  <c r="ED1627" i="7" a="1"/>
  <c r="ED1627" i="7" s="1"/>
  <c r="HH1627" i="7" a="1"/>
  <c r="HH1627" i="7" s="1"/>
  <c r="IT1627" i="7" a="1"/>
  <c r="IT1627" i="7" s="1"/>
  <c r="IC1627" i="7" a="1"/>
  <c r="IC1627" i="7" s="1"/>
  <c r="DC1627" i="7" a="1"/>
  <c r="DC1627" i="7" s="1"/>
  <c r="GW1627" i="7" a="1"/>
  <c r="GW1627" i="7" s="1"/>
  <c r="DH1627" i="7" a="1"/>
  <c r="DH1627" i="7" s="1"/>
  <c r="GT1627" i="7" a="1"/>
  <c r="GT1627" i="7" s="1"/>
  <c r="JJ1627" i="7" a="1"/>
  <c r="JJ1627" i="7" s="1"/>
  <c r="HQ1627" i="7" a="1"/>
  <c r="HQ1627" i="7" s="1"/>
  <c r="CF1627" i="7" a="1"/>
  <c r="CF1627" i="7" s="1"/>
  <c r="DG1627" i="7" a="1"/>
  <c r="DG1627" i="7" s="1"/>
  <c r="JI1627" i="7" a="1"/>
  <c r="JI1627" i="7" s="1"/>
  <c r="FG1627" i="7" a="1"/>
  <c r="FG1627" i="7" s="1"/>
  <c r="JT1627" i="7" a="1"/>
  <c r="JT1627" i="7" s="1"/>
  <c r="HE1627" i="7" a="1"/>
  <c r="HE1627" i="7" s="1"/>
  <c r="CG1627" i="7" a="1"/>
  <c r="CG1627" i="7" s="1"/>
  <c r="IQ1627" i="7" a="1"/>
  <c r="IQ1627" i="7" s="1"/>
  <c r="AS1627" i="7" a="1"/>
  <c r="AS1627" i="7" s="1"/>
  <c r="DD1627" i="7" a="1"/>
  <c r="DD1627" i="7" s="1"/>
  <c r="JH1627" i="7" a="1"/>
  <c r="JH1627" i="7" s="1"/>
  <c r="IE1627" i="7" a="1"/>
  <c r="IE1627" i="7" s="1"/>
  <c r="AQ1627" i="7" a="1"/>
  <c r="AQ1627" i="7" s="1"/>
  <c r="II1627" i="7" a="1"/>
  <c r="II1627" i="7" s="1"/>
  <c r="IG1627" i="7" a="1"/>
  <c r="IG1627" i="7" s="1"/>
  <c r="DZ1627" i="7" a="1"/>
  <c r="DZ1627" i="7" s="1"/>
  <c r="GO1627" i="7" a="1"/>
  <c r="GO1627" i="7" s="1"/>
  <c r="FH1627" i="7" a="1"/>
  <c r="FH1627" i="7" s="1"/>
  <c r="AK1627" i="7" a="1"/>
  <c r="AK1627" i="7" s="1"/>
  <c r="GI1627" i="7" a="1"/>
  <c r="GI1627" i="7" s="1"/>
  <c r="EQ1627" i="7" a="1"/>
  <c r="EQ1627" i="7" s="1"/>
  <c r="FS1627" i="7" a="1"/>
  <c r="FS1627" i="7" s="1"/>
  <c r="FO1627" i="7" a="1"/>
  <c r="FO1627" i="7" s="1"/>
  <c r="GG1627" i="7" a="1"/>
  <c r="GG1627" i="7" s="1"/>
  <c r="CR1627" i="7" a="1"/>
  <c r="CR1627" i="7" s="1"/>
  <c r="FK1627" i="7" a="1"/>
  <c r="FK1627" i="7" s="1"/>
  <c r="EB1627" i="7" a="1"/>
  <c r="EB1627" i="7" s="1"/>
  <c r="FW1627" i="7" a="1"/>
  <c r="FW1627" i="7" s="1"/>
  <c r="JS1627" i="7" a="1"/>
  <c r="JS1627" i="7" s="1"/>
  <c r="EK1627" i="7" a="1"/>
  <c r="EK1627" i="7" s="1"/>
  <c r="JV1627" i="7" a="1"/>
  <c r="JV1627" i="7" s="1"/>
  <c r="CY1627" i="7" a="1"/>
  <c r="CY1627" i="7" s="1"/>
  <c r="BT1627" i="7" a="1"/>
  <c r="BT1627" i="7" s="1"/>
  <c r="AU1627" i="7" a="1"/>
  <c r="AU1627" i="7" s="1"/>
  <c r="ET1627" i="7" a="1"/>
  <c r="ET1627" i="7" s="1"/>
  <c r="EL1627" i="7" a="1"/>
  <c r="EL1627" i="7" s="1"/>
  <c r="BP1627" i="7" a="1"/>
  <c r="BP1627" i="7" s="1"/>
  <c r="GV1627" i="7" a="1"/>
  <c r="GV1627" i="7" s="1"/>
  <c r="DR1627" i="7" a="1"/>
  <c r="DR1627" i="7" s="1"/>
  <c r="GA1627" i="7" a="1"/>
  <c r="GA1627" i="7" s="1"/>
  <c r="BM1627" i="7" a="1"/>
  <c r="BM1627" i="7" s="1"/>
  <c r="EE1627" i="7" a="1"/>
  <c r="EE1627" i="7" s="1"/>
  <c r="DI1627" i="7" a="1"/>
  <c r="DI1627" i="7" s="1"/>
  <c r="CD1627" i="7" a="1"/>
  <c r="CD1627" i="7" s="1"/>
  <c r="HW1627" i="7" a="1"/>
  <c r="HW1627" i="7" s="1"/>
  <c r="FJ1627" i="7" a="1"/>
  <c r="FJ1627" i="7" s="1"/>
  <c r="DV1627" i="7" a="1"/>
  <c r="DV1627" i="7" s="1"/>
  <c r="FE1627" i="7" a="1"/>
  <c r="FE1627" i="7" s="1"/>
  <c r="IH1627" i="7" a="1"/>
  <c r="IH1627" i="7" s="1"/>
  <c r="IS1627" i="7" a="1"/>
  <c r="IS1627" i="7" s="1"/>
  <c r="EG1627" i="7" a="1"/>
  <c r="EG1627" i="7" s="1"/>
  <c r="DO1627" i="7" a="1"/>
  <c r="DO1627" i="7" s="1"/>
  <c r="GJ1627" i="7" a="1"/>
  <c r="GJ1627" i="7" s="1"/>
  <c r="DE1627" i="7" a="1"/>
  <c r="DE1627" i="7" s="1"/>
  <c r="EC1627" i="7" a="1"/>
  <c r="EC1627" i="7" s="1"/>
  <c r="CT1627" i="7" a="1"/>
  <c r="CT1627" i="7" s="1"/>
  <c r="BJ1627" i="7" a="1"/>
  <c r="BJ1627" i="7" s="1"/>
  <c r="GX1627" i="7" a="1"/>
  <c r="GX1627" i="7" s="1"/>
  <c r="CK1627" i="7" a="1"/>
  <c r="CK1627" i="7" s="1"/>
  <c r="EO1627" i="7" a="1"/>
  <c r="EO1627" i="7" s="1"/>
  <c r="JL1627" i="7" a="1"/>
  <c r="JL1627" i="7" s="1"/>
  <c r="BQ1627" i="7" a="1"/>
  <c r="BQ1627" i="7" s="1"/>
  <c r="BV1627" i="7" a="1"/>
  <c r="BV1627" i="7" s="1"/>
  <c r="GS1627" i="7" a="1"/>
  <c r="GS1627" i="7" s="1"/>
  <c r="BW1627" i="7" a="1"/>
  <c r="BW1627" i="7" s="1"/>
  <c r="DW1627" i="7" a="1"/>
  <c r="DW1627" i="7" s="1"/>
  <c r="BX1627" i="7" a="1"/>
  <c r="BX1627" i="7" s="1"/>
  <c r="CB1627" i="7" a="1"/>
  <c r="CB1627" i="7" s="1"/>
  <c r="BL1627" i="7" a="1"/>
  <c r="BL1627" i="7" s="1"/>
  <c r="CN1627" i="7" a="1"/>
  <c r="CN1627" i="7" s="1"/>
  <c r="CO1627" i="7" a="1"/>
  <c r="CO1627" i="7" s="1"/>
  <c r="ID1627" i="7" a="1"/>
  <c r="ID1627" i="7" s="1"/>
  <c r="BR1627" i="7" a="1"/>
  <c r="BR1627" i="7" s="1"/>
  <c r="GC1627" i="7" a="1"/>
  <c r="GC1627" i="7" s="1"/>
  <c r="EI1627" i="7" a="1"/>
  <c r="EI1627" i="7" s="1"/>
  <c r="BS1627" i="7" a="1"/>
  <c r="BS1627" i="7" s="1"/>
  <c r="FN1627" i="7" a="1"/>
  <c r="FN1627" i="7" s="1"/>
  <c r="BH1627" i="7" a="1"/>
  <c r="BH1627" i="7" s="1"/>
  <c r="AC1627" i="7" a="1"/>
  <c r="AC1627" i="7" s="1"/>
  <c r="JX1627" i="7" a="1"/>
  <c r="JX1627" i="7" s="1"/>
  <c r="FY1627" i="7" a="1"/>
  <c r="FY1627" i="7" s="1"/>
  <c r="HG1627" i="7" a="1"/>
  <c r="HG1627" i="7" s="1"/>
  <c r="IZ1627" i="7" a="1"/>
  <c r="IZ1627" i="7" s="1"/>
  <c r="FL1627" i="7" a="1"/>
  <c r="FL1627" i="7" s="1"/>
  <c r="BG1627" i="7" a="1"/>
  <c r="BG1627" i="7" s="1"/>
  <c r="HF1627" i="7" a="1"/>
  <c r="HF1627" i="7" s="1"/>
  <c r="AJ1627" i="7" a="1"/>
  <c r="AJ1627" i="7" s="1"/>
  <c r="CL1627" i="7" a="1"/>
  <c r="CL1627" i="7" s="1"/>
  <c r="BO1627" i="7" a="1"/>
  <c r="BO1627" i="7" s="1"/>
  <c r="FX1627" i="7" a="1"/>
  <c r="FX1627" i="7" s="1"/>
  <c r="IM1627" i="7" a="1"/>
  <c r="IM1627" i="7" s="1"/>
  <c r="GL1627" i="7" a="1"/>
  <c r="GL1627" i="7" s="1"/>
  <c r="GB1627" i="7" a="1"/>
  <c r="GB1627" i="7" s="1"/>
  <c r="BD1627" i="7" a="1"/>
  <c r="BD1627" i="7" s="1"/>
  <c r="BI1627" i="7" a="1"/>
  <c r="BI1627" i="7" s="1"/>
  <c r="GM1627" i="7" a="1"/>
  <c r="GM1627" i="7" s="1"/>
  <c r="DA1627" i="7" a="1"/>
  <c r="DA1627" i="7" s="1"/>
  <c r="IV1627" i="7" a="1"/>
  <c r="IV1627" i="7" s="1"/>
  <c r="IA1627" i="7" a="1"/>
  <c r="IA1627" i="7" s="1"/>
  <c r="GU1627" i="7" a="1"/>
  <c r="GU1627" i="7" s="1"/>
  <c r="AI1627" i="7" a="1"/>
  <c r="AI1627" i="7" s="1"/>
  <c r="GR1627" i="7" a="1"/>
  <c r="GR1627" i="7" s="1"/>
  <c r="AZ1627" i="7" a="1"/>
  <c r="AZ1627" i="7" s="1"/>
  <c r="EW1627" i="7" a="1"/>
  <c r="EW1627" i="7" s="1"/>
  <c r="IJ1627" i="7" a="1"/>
  <c r="IJ1627" i="7" s="1"/>
  <c r="CV1627" i="7" a="1"/>
  <c r="CV1627" i="7" s="1"/>
  <c r="JM1627" i="7" a="1"/>
  <c r="JM1627" i="7" s="1"/>
  <c r="AR1627" i="7" a="1"/>
  <c r="AR1627" i="7" s="1"/>
  <c r="ES1627" i="7" a="1"/>
  <c r="ES1627" i="7" s="1"/>
  <c r="EX1627" i="7" a="1"/>
  <c r="EX1627" i="7" s="1"/>
  <c r="GF1627" i="7" a="1"/>
  <c r="GF1627" i="7" s="1"/>
  <c r="EA1627" i="7" a="1"/>
  <c r="EA1627" i="7" s="1"/>
  <c r="IO1627" i="7" a="1"/>
  <c r="IO1627" i="7" s="1"/>
  <c r="FQ1627" i="7" a="1"/>
  <c r="FQ1627" i="7" s="1"/>
  <c r="AH1627" i="7" a="1"/>
  <c r="AH1627" i="7" s="1"/>
  <c r="DK1627" i="7" a="1"/>
  <c r="DK1627" i="7" s="1"/>
  <c r="GH1627" i="7" a="1"/>
  <c r="GH1627" i="7" s="1"/>
  <c r="CH1627" i="7" a="1"/>
  <c r="CH1627" i="7" s="1"/>
  <c r="IR1627" i="7" a="1"/>
  <c r="IR1627" i="7" s="1"/>
  <c r="DU1627" i="7" a="1"/>
  <c r="DU1627" i="7" s="1"/>
  <c r="JB1627" i="7" a="1"/>
  <c r="JB1627" i="7" s="1"/>
  <c r="DT1627" i="7" a="1"/>
  <c r="DT1627" i="7" s="1"/>
  <c r="AF1627" i="7" a="1"/>
  <c r="AF1627" i="7" s="1"/>
  <c r="CS1627" i="7" a="1"/>
  <c r="CS1627" i="7" s="1"/>
  <c r="GY1627" i="7" a="1"/>
  <c r="GY1627" i="7" s="1"/>
  <c r="BU1627" i="7" a="1"/>
  <c r="BU1627" i="7" s="1"/>
  <c r="GN1627" i="7" a="1"/>
  <c r="GN1627" i="7" s="1"/>
  <c r="BN1627" i="7" a="1"/>
  <c r="BN1627" i="7" s="1"/>
  <c r="CI1627" i="7" a="1"/>
  <c r="CI1627" i="7" s="1"/>
  <c r="HS1627" i="7" a="1"/>
  <c r="HS1627" i="7" s="1"/>
  <c r="GP1627" i="7" a="1"/>
  <c r="GP1627" i="7" s="1"/>
  <c r="AV1627" i="7" a="1"/>
  <c r="AV1627" i="7" s="1"/>
  <c r="FU1627" i="7" a="1"/>
  <c r="FU1627" i="7" s="1"/>
  <c r="DY1627" i="7" a="1"/>
  <c r="DY1627" i="7" s="1"/>
  <c r="EM1627" i="7" a="1"/>
  <c r="EM1627" i="7" s="1"/>
  <c r="DM1627" i="7" a="1"/>
  <c r="DM1627" i="7" s="1"/>
  <c r="GD1627" i="7" a="1"/>
  <c r="GD1627" i="7" s="1"/>
  <c r="HT1627" i="7" a="1"/>
  <c r="HT1627" i="7" s="1"/>
  <c r="JF1627" i="7" a="1"/>
  <c r="JF1627" i="7" s="1"/>
  <c r="HC1627" i="7" a="1"/>
  <c r="HC1627" i="7" s="1"/>
  <c r="EJ1627" i="7" a="1"/>
  <c r="EJ1627" i="7" s="1"/>
  <c r="AG1627" i="7" a="1"/>
  <c r="AG1627" i="7" s="1"/>
  <c r="FZ1627" i="7" a="1"/>
  <c r="FZ1627" i="7" s="1"/>
  <c r="HY1627" i="7" a="1"/>
  <c r="HY1627" i="7" s="1"/>
  <c r="ER1627" i="7" a="1"/>
  <c r="ER1627" i="7" s="1"/>
  <c r="HA1627" i="7" a="1"/>
  <c r="HA1627" i="7" s="1"/>
  <c r="EP1627" i="7" a="1"/>
  <c r="EP1627" i="7" s="1"/>
  <c r="EU1627" i="7" a="1"/>
  <c r="EU1627" i="7" s="1"/>
  <c r="FA1627" i="7" a="1"/>
  <c r="FA1627" i="7" s="1"/>
  <c r="CE1627" i="7" a="1"/>
  <c r="CE1627" i="7" s="1"/>
  <c r="AL1627" i="7" a="1"/>
  <c r="AL1627" i="7" s="1"/>
  <c r="BE1627" i="7" a="1"/>
  <c r="BE1627" i="7" s="1"/>
  <c r="GQ1627" i="7" a="1"/>
  <c r="GQ1627" i="7" s="1"/>
  <c r="HP1627" i="7" a="1"/>
  <c r="HP1627" i="7" s="1"/>
  <c r="DS1627" i="7" a="1"/>
  <c r="DS1627" i="7" s="1"/>
  <c r="CJ1627" i="7" a="1"/>
  <c r="CJ1627" i="7" s="1"/>
  <c r="BC1627" i="7" a="1"/>
  <c r="BC1627" i="7" s="1"/>
  <c r="IK1627" i="7" a="1"/>
  <c r="IK1627" i="7" s="1"/>
  <c r="AT1627" i="7" a="1"/>
  <c r="AT1627" i="7" s="1"/>
  <c r="AP1627" i="7" a="1"/>
  <c r="AP1627" i="7" s="1"/>
  <c r="DB1627" i="7" a="1"/>
  <c r="DB1627" i="7" s="1"/>
  <c r="U1628" i="7"/>
  <c r="V1628" i="7" s="1"/>
  <c r="W1628" i="7" s="1"/>
  <c r="X1628" i="7" s="1"/>
  <c r="Y1628" i="7" s="1"/>
  <c r="R1629" i="7" s="1"/>
  <c r="S1629" i="7" s="1"/>
  <c r="T1629" i="7" s="1"/>
  <c r="U1629" i="7" s="1"/>
  <c r="V1629" i="7" s="1"/>
  <c r="AA1628" i="7"/>
  <c r="HO1628" i="7" s="1" a="1"/>
  <c r="HO1628" i="7" s="1"/>
  <c r="DP1627" i="7" a="1"/>
  <c r="DP1627" i="7" s="1"/>
  <c r="IX1627" i="7" a="1"/>
  <c r="IX1627" i="7" s="1"/>
  <c r="JU1627" i="7" a="1"/>
  <c r="JU1627" i="7" s="1"/>
  <c r="HR1627" i="7" a="1"/>
  <c r="HR1627" i="7" s="1"/>
  <c r="HX1627" i="7" a="1"/>
  <c r="HX1627" i="7" s="1"/>
  <c r="IW1627" i="7" a="1"/>
  <c r="IW1627" i="7" s="1"/>
  <c r="BK1627" i="7" a="1"/>
  <c r="BK1627" i="7" s="1"/>
  <c r="EY1627" i="7" a="1"/>
  <c r="EY1627" i="7" s="1"/>
  <c r="HM1627" i="7" a="1"/>
  <c r="HM1627" i="7" s="1"/>
  <c r="BB1627" i="7" a="1"/>
  <c r="BB1627" i="7" s="1"/>
  <c r="DP1628" i="7" l="1" a="1"/>
  <c r="DP1628" i="7" s="1"/>
  <c r="IX1628" i="7" a="1"/>
  <c r="IX1628" i="7" s="1"/>
  <c r="HM1628" i="7" a="1"/>
  <c r="HM1628" i="7" s="1"/>
  <c r="JU1628" i="7" a="1"/>
  <c r="JU1628" i="7" s="1"/>
  <c r="HX1628" i="7" a="1"/>
  <c r="HX1628" i="7" s="1"/>
  <c r="IW1628" i="7" a="1"/>
  <c r="IW1628" i="7" s="1"/>
  <c r="GR1628" i="7" a="1"/>
  <c r="GR1628" i="7" s="1"/>
  <c r="BB1628" i="7" a="1"/>
  <c r="BB1628" i="7" s="1"/>
  <c r="BK1628" i="7" a="1"/>
  <c r="BK1628" i="7" s="1"/>
  <c r="HR1628" i="7" a="1"/>
  <c r="HR1628" i="7" s="1"/>
  <c r="EH1628" i="7" a="1"/>
  <c r="EH1628" i="7" s="1"/>
  <c r="DB1628" i="7" a="1"/>
  <c r="DB1628" i="7" s="1"/>
  <c r="EX1628" i="7" a="1"/>
  <c r="EX1628" i="7" s="1"/>
  <c r="JN1628" i="7" a="1"/>
  <c r="JN1628" i="7" s="1"/>
  <c r="HN1628" i="7" a="1"/>
  <c r="HN1628" i="7" s="1"/>
  <c r="FM1628" i="7" a="1"/>
  <c r="FM1628" i="7" s="1"/>
  <c r="AD1628" i="7" a="1"/>
  <c r="AD1628" i="7" s="1"/>
  <c r="AJ1628" i="7" a="1"/>
  <c r="AJ1628" i="7" s="1"/>
  <c r="DR1628" i="7" a="1"/>
  <c r="DR1628" i="7" s="1"/>
  <c r="JS1628" i="7" a="1"/>
  <c r="JS1628" i="7" s="1"/>
  <c r="FP1628" i="7" a="1"/>
  <c r="FP1628" i="7" s="1"/>
  <c r="BQ1628" i="7" a="1"/>
  <c r="BQ1628" i="7" s="1"/>
  <c r="IZ1628" i="7" a="1"/>
  <c r="IZ1628" i="7" s="1"/>
  <c r="HW1628" i="7" a="1"/>
  <c r="HW1628" i="7" s="1"/>
  <c r="GI1628" i="7" a="1"/>
  <c r="GI1628" i="7" s="1"/>
  <c r="IH1628" i="7" a="1"/>
  <c r="IH1628" i="7" s="1"/>
  <c r="EM1628" i="7" a="1"/>
  <c r="EM1628" i="7" s="1"/>
  <c r="GV1628" i="7" a="1"/>
  <c r="GV1628" i="7" s="1"/>
  <c r="ED1628" i="7" a="1"/>
  <c r="ED1628" i="7" s="1"/>
  <c r="FH1628" i="7" a="1"/>
  <c r="FH1628" i="7" s="1"/>
  <c r="CS1628" i="7" a="1"/>
  <c r="CS1628" i="7" s="1"/>
  <c r="DE1628" i="7" a="1"/>
  <c r="DE1628" i="7" s="1"/>
  <c r="IR1628" i="7" a="1"/>
  <c r="IR1628" i="7" s="1"/>
  <c r="DA1628" i="7" a="1"/>
  <c r="DA1628" i="7" s="1"/>
  <c r="CM1628" i="7" a="1"/>
  <c r="CM1628" i="7" s="1"/>
  <c r="AK1628" i="7" a="1"/>
  <c r="AK1628" i="7" s="1"/>
  <c r="GQ1628" i="7" a="1"/>
  <c r="GQ1628" i="7" s="1"/>
  <c r="GM1628" i="7" a="1"/>
  <c r="GM1628" i="7" s="1"/>
  <c r="DJ1628" i="7" a="1"/>
  <c r="DJ1628" i="7" s="1"/>
  <c r="JH1628" i="7" a="1"/>
  <c r="JH1628" i="7" s="1"/>
  <c r="IB1628" i="7" a="1"/>
  <c r="IB1628" i="7" s="1"/>
  <c r="HT1628" i="7" a="1"/>
  <c r="HT1628" i="7" s="1"/>
  <c r="BO1628" i="7" a="1"/>
  <c r="BO1628" i="7" s="1"/>
  <c r="HL1628" i="7" a="1"/>
  <c r="HL1628" i="7" s="1"/>
  <c r="AM1628" i="7" a="1"/>
  <c r="AM1628" i="7" s="1"/>
  <c r="CH1628" i="7" a="1"/>
  <c r="CH1628" i="7" s="1"/>
  <c r="DU1628" i="7" a="1"/>
  <c r="DU1628" i="7" s="1"/>
  <c r="IL1628" i="7" a="1"/>
  <c r="IL1628" i="7" s="1"/>
  <c r="EQ1628" i="7" a="1"/>
  <c r="EQ1628" i="7" s="1"/>
  <c r="GX1628" i="7" a="1"/>
  <c r="GX1628" i="7" s="1"/>
  <c r="CI1628" i="7" a="1"/>
  <c r="CI1628" i="7" s="1"/>
  <c r="HK1628" i="7" a="1"/>
  <c r="HK1628" i="7" s="1"/>
  <c r="GT1628" i="7" a="1"/>
  <c r="GT1628" i="7" s="1"/>
  <c r="BV1628" i="7" a="1"/>
  <c r="BV1628" i="7" s="1"/>
  <c r="EO1628" i="7" a="1"/>
  <c r="EO1628" i="7" s="1"/>
  <c r="EK1628" i="7" a="1"/>
  <c r="EK1628" i="7" s="1"/>
  <c r="FU1628" i="7" a="1"/>
  <c r="FU1628" i="7" s="1"/>
  <c r="JW1628" i="7" a="1"/>
  <c r="JW1628" i="7" s="1"/>
  <c r="BY1628" i="7" a="1"/>
  <c r="BY1628" i="7" s="1"/>
  <c r="CC1628" i="7" a="1"/>
  <c r="CC1628" i="7" s="1"/>
  <c r="HD1628" i="7" a="1"/>
  <c r="HD1628" i="7" s="1"/>
  <c r="HU1628" i="7" a="1"/>
  <c r="HU1628" i="7" s="1"/>
  <c r="IK1628" i="7" a="1"/>
  <c r="IK1628" i="7" s="1"/>
  <c r="GU1628" i="7" a="1"/>
  <c r="GU1628" i="7" s="1"/>
  <c r="BC1628" i="7" a="1"/>
  <c r="BC1628" i="7" s="1"/>
  <c r="IP1628" i="7" a="1"/>
  <c r="IP1628" i="7" s="1"/>
  <c r="AQ1628" i="7" a="1"/>
  <c r="AQ1628" i="7" s="1"/>
  <c r="IY1628" i="7" a="1"/>
  <c r="IY1628" i="7" s="1"/>
  <c r="FV1628" i="7" a="1"/>
  <c r="FV1628" i="7" s="1"/>
  <c r="DD1628" i="7" a="1"/>
  <c r="DD1628" i="7" s="1"/>
  <c r="AN1628" i="7" a="1"/>
  <c r="AN1628" i="7" s="1"/>
  <c r="FJ1628" i="7" a="1"/>
  <c r="FJ1628" i="7" s="1"/>
  <c r="BX1628" i="7" a="1"/>
  <c r="BX1628" i="7" s="1"/>
  <c r="AZ1628" i="7" a="1"/>
  <c r="AZ1628" i="7" s="1"/>
  <c r="GW1628" i="7" a="1"/>
  <c r="GW1628" i="7" s="1"/>
  <c r="FS1628" i="7" a="1"/>
  <c r="FS1628" i="7" s="1"/>
  <c r="ID1628" i="7" a="1"/>
  <c r="ID1628" i="7" s="1"/>
  <c r="AY1628" i="7" a="1"/>
  <c r="AY1628" i="7" s="1"/>
  <c r="FF1628" i="7" a="1"/>
  <c r="FF1628" i="7" s="1"/>
  <c r="FX1628" i="7" a="1"/>
  <c r="FX1628" i="7" s="1"/>
  <c r="JG1628" i="7" a="1"/>
  <c r="JG1628" i="7" s="1"/>
  <c r="BE1628" i="7" a="1"/>
  <c r="BE1628" i="7" s="1"/>
  <c r="EF1628" i="7" a="1"/>
  <c r="EF1628" i="7" s="1"/>
  <c r="JF1628" i="7" a="1"/>
  <c r="JF1628" i="7" s="1"/>
  <c r="JJ1628" i="7" a="1"/>
  <c r="JJ1628" i="7" s="1"/>
  <c r="BW1628" i="7" a="1"/>
  <c r="BW1628" i="7" s="1"/>
  <c r="DI1628" i="7" a="1"/>
  <c r="DI1628" i="7" s="1"/>
  <c r="IG1628" i="7" a="1"/>
  <c r="IG1628" i="7" s="1"/>
  <c r="CG1628" i="7" a="1"/>
  <c r="CG1628" i="7" s="1"/>
  <c r="AF1628" i="7" a="1"/>
  <c r="AF1628" i="7" s="1"/>
  <c r="HB1628" i="7" a="1"/>
  <c r="HB1628" i="7" s="1"/>
  <c r="AO1628" i="7" a="1"/>
  <c r="AO1628" i="7" s="1"/>
  <c r="HQ1628" i="7" a="1"/>
  <c r="HQ1628" i="7" s="1"/>
  <c r="BN1628" i="7" a="1"/>
  <c r="BN1628" i="7" s="1"/>
  <c r="HP1628" i="7" a="1"/>
  <c r="HP1628" i="7" s="1"/>
  <c r="GN1628" i="7" a="1"/>
  <c r="GN1628" i="7" s="1"/>
  <c r="DT1628" i="7" a="1"/>
  <c r="DT1628" i="7" s="1"/>
  <c r="JK1628" i="7" a="1"/>
  <c r="JK1628" i="7" s="1"/>
  <c r="BL1628" i="7" a="1"/>
  <c r="BL1628" i="7" s="1"/>
  <c r="JE1628" i="7" a="1"/>
  <c r="JE1628" i="7" s="1"/>
  <c r="BA1628" i="7" a="1"/>
  <c r="BA1628" i="7" s="1"/>
  <c r="IS1628" i="7" a="1"/>
  <c r="IS1628" i="7" s="1"/>
  <c r="BH1628" i="7" a="1"/>
  <c r="BH1628" i="7" s="1"/>
  <c r="HF1628" i="7" a="1"/>
  <c r="HF1628" i="7" s="1"/>
  <c r="GO1628" i="7" a="1"/>
  <c r="GO1628" i="7" s="1"/>
  <c r="CD1628" i="7" a="1"/>
  <c r="CD1628" i="7" s="1"/>
  <c r="CB1628" i="7" a="1"/>
  <c r="CB1628" i="7" s="1"/>
  <c r="CX1628" i="7" a="1"/>
  <c r="CX1628" i="7" s="1"/>
  <c r="BU1628" i="7" a="1"/>
  <c r="BU1628" i="7" s="1"/>
  <c r="DG1628" i="7" a="1"/>
  <c r="DG1628" i="7" s="1"/>
  <c r="CK1628" i="7" a="1"/>
  <c r="CK1628" i="7" s="1"/>
  <c r="CR1628" i="7" a="1"/>
  <c r="CR1628" i="7" s="1"/>
  <c r="IE1628" i="7" a="1"/>
  <c r="IE1628" i="7" s="1"/>
  <c r="BJ1628" i="7" a="1"/>
  <c r="BJ1628" i="7" s="1"/>
  <c r="AH1628" i="7" a="1"/>
  <c r="AH1628" i="7" s="1"/>
  <c r="GL1628" i="7" a="1"/>
  <c r="GL1628" i="7" s="1"/>
  <c r="AR1628" i="7" a="1"/>
  <c r="AR1628" i="7" s="1"/>
  <c r="GJ1628" i="7" a="1"/>
  <c r="GJ1628" i="7" s="1"/>
  <c r="DW1628" i="7" a="1"/>
  <c r="DW1628" i="7" s="1"/>
  <c r="FE1628" i="7" a="1"/>
  <c r="FE1628" i="7" s="1"/>
  <c r="DH1628" i="7" a="1"/>
  <c r="DH1628" i="7" s="1"/>
  <c r="BM1628" i="7" a="1"/>
  <c r="BM1628" i="7" s="1"/>
  <c r="ER1628" i="7" a="1"/>
  <c r="ER1628" i="7" s="1"/>
  <c r="CZ1628" i="7" a="1"/>
  <c r="CZ1628" i="7" s="1"/>
  <c r="W1629" i="7"/>
  <c r="X1629" i="7" s="1"/>
  <c r="Y1629" i="7" s="1"/>
  <c r="R1630" i="7" s="1"/>
  <c r="S1630" i="7" s="1"/>
  <c r="AA1629" i="7"/>
  <c r="HO1629" i="7" s="1" a="1"/>
  <c r="HO1629" i="7" s="1"/>
  <c r="BS1628" i="7" a="1"/>
  <c r="BS1628" i="7" s="1"/>
  <c r="GD1628" i="7" a="1"/>
  <c r="GD1628" i="7" s="1"/>
  <c r="DN1628" i="7" a="1"/>
  <c r="DN1628" i="7" s="1"/>
  <c r="GC1628" i="7" a="1"/>
  <c r="GC1628" i="7" s="1"/>
  <c r="CJ1628" i="7" a="1"/>
  <c r="CJ1628" i="7" s="1"/>
  <c r="BZ1628" i="7" a="1"/>
  <c r="BZ1628" i="7" s="1"/>
  <c r="CN1628" i="7" a="1"/>
  <c r="CN1628" i="7" s="1"/>
  <c r="CY1628" i="7" a="1"/>
  <c r="CY1628" i="7" s="1"/>
  <c r="AI1628" i="7" a="1"/>
  <c r="AI1628" i="7" s="1"/>
  <c r="GG1628" i="7" a="1"/>
  <c r="GG1628" i="7" s="1"/>
  <c r="HE1628" i="7" a="1"/>
  <c r="HE1628" i="7" s="1"/>
  <c r="CO1628" i="7" a="1"/>
  <c r="CO1628" i="7" s="1"/>
  <c r="BT1628" i="7" a="1"/>
  <c r="BT1628" i="7" s="1"/>
  <c r="IT1628" i="7" a="1"/>
  <c r="IT1628" i="7" s="1"/>
  <c r="DZ1628" i="7" a="1"/>
  <c r="DZ1628" i="7" s="1"/>
  <c r="HJ1628" i="7" a="1"/>
  <c r="HJ1628" i="7" s="1"/>
  <c r="HH1628" i="7" a="1"/>
  <c r="HH1628" i="7" s="1"/>
  <c r="JX1628" i="7" a="1"/>
  <c r="JX1628" i="7" s="1"/>
  <c r="AT1628" i="7" a="1"/>
  <c r="AT1628" i="7" s="1"/>
  <c r="JI1628" i="7" a="1"/>
  <c r="JI1628" i="7" s="1"/>
  <c r="JI1629" i="7" s="1" a="1"/>
  <c r="JI1629" i="7" s="1"/>
  <c r="GS1628" i="7" a="1"/>
  <c r="GS1628" i="7" s="1"/>
  <c r="CE1628" i="7" a="1"/>
  <c r="CE1628" i="7" s="1"/>
  <c r="DM1628" i="7" a="1"/>
  <c r="DM1628" i="7" s="1"/>
  <c r="EE1628" i="7" a="1"/>
  <c r="EE1628" i="7" s="1"/>
  <c r="ES1628" i="7" a="1"/>
  <c r="ES1628" i="7" s="1"/>
  <c r="II1628" i="7" a="1"/>
  <c r="II1628" i="7" s="1"/>
  <c r="AL1628" i="7" a="1"/>
  <c r="AL1628" i="7" s="1"/>
  <c r="HZ1628" i="7" a="1"/>
  <c r="HZ1628" i="7" s="1"/>
  <c r="HA1628" i="7" a="1"/>
  <c r="HA1628" i="7" s="1"/>
  <c r="CF1628" i="7" a="1"/>
  <c r="CF1628" i="7" s="1"/>
  <c r="FY1628" i="7" a="1"/>
  <c r="FY1628" i="7" s="1"/>
  <c r="BF1628" i="7" a="1"/>
  <c r="BF1628" i="7" s="1"/>
  <c r="BG1628" i="7" a="1"/>
  <c r="BG1628" i="7" s="1"/>
  <c r="HG1628" i="7" a="1"/>
  <c r="HG1628" i="7" s="1"/>
  <c r="FQ1628" i="7" a="1"/>
  <c r="FQ1628" i="7" s="1"/>
  <c r="AP1628" i="7" a="1"/>
  <c r="AP1628" i="7" s="1"/>
  <c r="FK1628" i="7" a="1"/>
  <c r="FK1628" i="7" s="1"/>
  <c r="EA1628" i="7" a="1"/>
  <c r="EA1628" i="7" s="1"/>
  <c r="IU1628" i="7" a="1"/>
  <c r="IU1628" i="7" s="1"/>
  <c r="CA1628" i="7" a="1"/>
  <c r="CA1628" i="7" s="1"/>
  <c r="EN1628" i="7" a="1"/>
  <c r="EN1628" i="7" s="1"/>
  <c r="JQ1628" i="7" a="1"/>
  <c r="JQ1628" i="7" s="1"/>
  <c r="AS1628" i="7" a="1"/>
  <c r="AS1628" i="7" s="1"/>
  <c r="JP1628" i="7" a="1"/>
  <c r="JP1628" i="7" s="1"/>
  <c r="DO1628" i="7" a="1"/>
  <c r="DO1628" i="7" s="1"/>
  <c r="HC1628" i="7" a="1"/>
  <c r="HC1628" i="7" s="1"/>
  <c r="GZ1628" i="7" a="1"/>
  <c r="GZ1628" i="7" s="1"/>
  <c r="FN1628" i="7" a="1"/>
  <c r="FN1628" i="7" s="1"/>
  <c r="FI1628" i="7" a="1"/>
  <c r="FI1628" i="7" s="1"/>
  <c r="IQ1628" i="7" a="1"/>
  <c r="IQ1628" i="7" s="1"/>
  <c r="FA1628" i="7" a="1"/>
  <c r="FA1628" i="7" s="1"/>
  <c r="IA1628" i="7" a="1"/>
  <c r="IA1628" i="7" s="1"/>
  <c r="HV1628" i="7" a="1"/>
  <c r="HV1628" i="7" s="1"/>
  <c r="AX1628" i="7" a="1"/>
  <c r="AX1628" i="7" s="1"/>
  <c r="IV1628" i="7" a="1"/>
  <c r="IV1628" i="7" s="1"/>
  <c r="AW1628" i="7" a="1"/>
  <c r="AW1628" i="7" s="1"/>
  <c r="EU1628" i="7" a="1"/>
  <c r="EU1628" i="7" s="1"/>
  <c r="CU1628" i="7" a="1"/>
  <c r="CU1628" i="7" s="1"/>
  <c r="EW1628" i="7" a="1"/>
  <c r="EW1628" i="7" s="1"/>
  <c r="DY1628" i="7" a="1"/>
  <c r="DY1628" i="7" s="1"/>
  <c r="JV1628" i="7" a="1"/>
  <c r="JV1628" i="7" s="1"/>
  <c r="EL1628" i="7" a="1"/>
  <c r="EL1628" i="7" s="1"/>
  <c r="CQ1628" i="7" a="1"/>
  <c r="CQ1628" i="7" s="1"/>
  <c r="GK1628" i="7" a="1"/>
  <c r="GK1628" i="7" s="1"/>
  <c r="HY1628" i="7" a="1"/>
  <c r="HY1628" i="7" s="1"/>
  <c r="IO1628" i="7" a="1"/>
  <c r="IO1628" i="7" s="1"/>
  <c r="FL1628" i="7" a="1"/>
  <c r="FL1628" i="7" s="1"/>
  <c r="AE1628" i="7" a="1"/>
  <c r="AE1628" i="7" s="1"/>
  <c r="GA1628" i="7" a="1"/>
  <c r="GA1628" i="7" s="1"/>
  <c r="IC1628" i="7" a="1"/>
  <c r="IC1628" i="7" s="1"/>
  <c r="JM1628" i="7" a="1"/>
  <c r="JM1628" i="7" s="1"/>
  <c r="DS1628" i="7" a="1"/>
  <c r="DS1628" i="7" s="1"/>
  <c r="JT1628" i="7" a="1"/>
  <c r="JT1628" i="7" s="1"/>
  <c r="CW1628" i="7" a="1"/>
  <c r="CW1628" i="7" s="1"/>
  <c r="CV1628" i="7" a="1"/>
  <c r="CV1628" i="7" s="1"/>
  <c r="DK1628" i="7" a="1"/>
  <c r="DK1628" i="7" s="1"/>
  <c r="FZ1628" i="7" a="1"/>
  <c r="FZ1628" i="7" s="1"/>
  <c r="IM1628" i="7" a="1"/>
  <c r="IM1628" i="7" s="1"/>
  <c r="GE1628" i="7" a="1"/>
  <c r="GE1628" i="7" s="1"/>
  <c r="ET1628" i="7" a="1"/>
  <c r="ET1628" i="7" s="1"/>
  <c r="DF1628" i="7" a="1"/>
  <c r="DF1628" i="7" s="1"/>
  <c r="HS1628" i="7" a="1"/>
  <c r="HS1628" i="7" s="1"/>
  <c r="GY1628" i="7" a="1"/>
  <c r="GY1628" i="7" s="1"/>
  <c r="GH1628" i="7" a="1"/>
  <c r="GH1628" i="7" s="1"/>
  <c r="AG1628" i="7" a="1"/>
  <c r="AG1628" i="7" s="1"/>
  <c r="AV1628" i="7" a="1"/>
  <c r="AV1628" i="7" s="1"/>
  <c r="DX1628" i="7" a="1"/>
  <c r="DX1628" i="7" s="1"/>
  <c r="FO1628" i="7" a="1"/>
  <c r="FO1628" i="7" s="1"/>
  <c r="JB1628" i="7" a="1"/>
  <c r="JB1628" i="7" s="1"/>
  <c r="FC1628" i="7" a="1"/>
  <c r="FC1628" i="7" s="1"/>
  <c r="FD1628" i="7" a="1"/>
  <c r="FD1628" i="7" s="1"/>
  <c r="EC1628" i="7" a="1"/>
  <c r="EC1628" i="7" s="1"/>
  <c r="BI1628" i="7" a="1"/>
  <c r="BI1628" i="7" s="1"/>
  <c r="EG1628" i="7" a="1"/>
  <c r="EG1628" i="7" s="1"/>
  <c r="EJ1628" i="7" a="1"/>
  <c r="EJ1628" i="7" s="1"/>
  <c r="FW1628" i="7" a="1"/>
  <c r="FW1628" i="7" s="1"/>
  <c r="EI1628" i="7" a="1"/>
  <c r="EI1628" i="7" s="1"/>
  <c r="GP1628" i="7" a="1"/>
  <c r="GP1628" i="7" s="1"/>
  <c r="JA1628" i="7" a="1"/>
  <c r="JA1628" i="7" s="1"/>
  <c r="GB1628" i="7" a="1"/>
  <c r="GB1628" i="7" s="1"/>
  <c r="HI1628" i="7" a="1"/>
  <c r="HI1628" i="7" s="1"/>
  <c r="EV1628" i="7" a="1"/>
  <c r="EV1628" i="7" s="1"/>
  <c r="FB1628" i="7" a="1"/>
  <c r="FB1628" i="7" s="1"/>
  <c r="AB1628" i="7" a="1"/>
  <c r="AB1628" i="7" s="1"/>
  <c r="JD1628" i="7" a="1"/>
  <c r="JD1628" i="7" s="1"/>
  <c r="EY1628" i="7" a="1"/>
  <c r="EY1628" i="7" s="1"/>
  <c r="AU1628" i="7" a="1"/>
  <c r="AU1628" i="7" s="1"/>
  <c r="CT1628" i="7" a="1"/>
  <c r="CT1628" i="7" s="1"/>
  <c r="GF1628" i="7" a="1"/>
  <c r="GF1628" i="7" s="1"/>
  <c r="IJ1628" i="7" a="1"/>
  <c r="IJ1628" i="7" s="1"/>
  <c r="FG1628" i="7" a="1"/>
  <c r="FG1628" i="7" s="1"/>
  <c r="DL1628" i="7" a="1"/>
  <c r="DL1628" i="7" s="1"/>
  <c r="BR1628" i="7" a="1"/>
  <c r="BR1628" i="7" s="1"/>
  <c r="BP1628" i="7" a="1"/>
  <c r="BP1628" i="7" s="1"/>
  <c r="DC1628" i="7" a="1"/>
  <c r="DC1628" i="7" s="1"/>
  <c r="DV1628" i="7" a="1"/>
  <c r="DV1628" i="7" s="1"/>
  <c r="IF1628" i="7" a="1"/>
  <c r="IF1628" i="7" s="1"/>
  <c r="DQ1628" i="7" a="1"/>
  <c r="DQ1628" i="7" s="1"/>
  <c r="JL1628" i="7" a="1"/>
  <c r="JL1628" i="7" s="1"/>
  <c r="JR1628" i="7" a="1"/>
  <c r="JR1628" i="7" s="1"/>
  <c r="EB1628" i="7" a="1"/>
  <c r="EB1628" i="7" s="1"/>
  <c r="IN1628" i="7" a="1"/>
  <c r="IN1628" i="7" s="1"/>
  <c r="AC1628" i="7" a="1"/>
  <c r="AC1628" i="7" s="1"/>
  <c r="EZ1628" i="7" a="1"/>
  <c r="EZ1628" i="7" s="1"/>
  <c r="JO1628" i="7" a="1"/>
  <c r="JO1628" i="7" s="1"/>
  <c r="JC1628" i="7" a="1"/>
  <c r="JC1628" i="7" s="1"/>
  <c r="FT1628" i="7" a="1"/>
  <c r="FT1628" i="7" s="1"/>
  <c r="EP1628" i="7" a="1"/>
  <c r="EP1628" i="7" s="1"/>
  <c r="CP1628" i="7" a="1"/>
  <c r="CP1628" i="7" s="1"/>
  <c r="FR1628" i="7" a="1"/>
  <c r="FR1628" i="7" s="1"/>
  <c r="BD1628" i="7" a="1"/>
  <c r="BD1628" i="7" s="1"/>
  <c r="CL1628" i="7" a="1"/>
  <c r="CL1628" i="7" s="1"/>
  <c r="EP1629" i="7" l="1" a="1"/>
  <c r="EP1629" i="7" s="1"/>
  <c r="DQ1629" i="7" a="1"/>
  <c r="DQ1629" i="7" s="1"/>
  <c r="EG1629" i="7" a="1"/>
  <c r="EG1629" i="7" s="1"/>
  <c r="DV1629" i="7" a="1"/>
  <c r="DV1629" i="7" s="1"/>
  <c r="CL1629" i="7" a="1"/>
  <c r="CL1629" i="7" s="1"/>
  <c r="EB1629" i="7" a="1"/>
  <c r="EB1629" i="7" s="1"/>
  <c r="HI1629" i="7" a="1"/>
  <c r="HI1629" i="7" s="1"/>
  <c r="FG1629" i="7" a="1"/>
  <c r="FG1629" i="7" s="1"/>
  <c r="BD1629" i="7" a="1"/>
  <c r="BD1629" i="7" s="1"/>
  <c r="FR1629" i="7" a="1"/>
  <c r="FR1629" i="7" s="1"/>
  <c r="HS1629" i="7" a="1"/>
  <c r="HS1629" i="7" s="1"/>
  <c r="EL1629" i="7" a="1"/>
  <c r="EL1629" i="7" s="1"/>
  <c r="JL1629" i="7" a="1"/>
  <c r="JL1629" i="7" s="1"/>
  <c r="BR1629" i="7" a="1"/>
  <c r="BR1629" i="7" s="1"/>
  <c r="GE1629" i="7" a="1"/>
  <c r="GE1629" i="7" s="1"/>
  <c r="EW1629" i="7" a="1"/>
  <c r="EW1629" i="7" s="1"/>
  <c r="GP1629" i="7" a="1"/>
  <c r="GP1629" i="7" s="1"/>
  <c r="IM1629" i="7" a="1"/>
  <c r="IM1629" i="7" s="1"/>
  <c r="JA1629" i="7" a="1"/>
  <c r="JA1629" i="7" s="1"/>
  <c r="IF1629" i="7" a="1"/>
  <c r="IF1629" i="7" s="1"/>
  <c r="GK1629" i="7" a="1"/>
  <c r="GK1629" i="7" s="1"/>
  <c r="GF1629" i="7" a="1"/>
  <c r="GF1629" i="7" s="1"/>
  <c r="GA1629" i="7" a="1"/>
  <c r="GA1629" i="7" s="1"/>
  <c r="CU1629" i="7" a="1"/>
  <c r="CU1629" i="7" s="1"/>
  <c r="ES1629" i="7" a="1"/>
  <c r="ES1629" i="7" s="1"/>
  <c r="CJ1629" i="7" a="1"/>
  <c r="CJ1629" i="7" s="1"/>
  <c r="AC1629" i="7" a="1"/>
  <c r="AC1629" i="7" s="1"/>
  <c r="FB1629" i="7" a="1"/>
  <c r="FB1629" i="7" s="1"/>
  <c r="AS1629" i="7" a="1"/>
  <c r="AS1629" i="7" s="1"/>
  <c r="CE1629" i="7" a="1"/>
  <c r="CE1629" i="7" s="1"/>
  <c r="GD1629" i="7" a="1"/>
  <c r="GD1629" i="7" s="1"/>
  <c r="DY1629" i="7" a="1"/>
  <c r="DY1629" i="7" s="1"/>
  <c r="CA1629" i="7" a="1"/>
  <c r="CA1629" i="7" s="1"/>
  <c r="BB1629" i="7" a="1"/>
  <c r="BB1629" i="7" s="1"/>
  <c r="EI1629" i="7" a="1"/>
  <c r="EI1629" i="7" s="1"/>
  <c r="FZ1629" i="7" a="1"/>
  <c r="FZ1629" i="7" s="1"/>
  <c r="JU1629" i="7" a="1"/>
  <c r="JU1629" i="7" s="1"/>
  <c r="ET1629" i="7" a="1"/>
  <c r="ET1629" i="7" s="1"/>
  <c r="JV1629" i="7" a="1"/>
  <c r="JV1629" i="7" s="1"/>
  <c r="EN1629" i="7" a="1"/>
  <c r="EN1629" i="7" s="1"/>
  <c r="DM1629" i="7" a="1"/>
  <c r="DM1629" i="7" s="1"/>
  <c r="DN1629" i="7" a="1"/>
  <c r="DN1629" i="7" s="1"/>
  <c r="DG1629" i="7" a="1"/>
  <c r="DG1629" i="7" s="1"/>
  <c r="AF1629" i="7" a="1"/>
  <c r="AF1629" i="7" s="1"/>
  <c r="IU1629" i="7" a="1"/>
  <c r="IU1629" i="7" s="1"/>
  <c r="GS1629" i="7" a="1"/>
  <c r="GS1629" i="7" s="1"/>
  <c r="BS1629" i="7" a="1"/>
  <c r="BS1629" i="7" s="1"/>
  <c r="CX1629" i="7" a="1"/>
  <c r="CX1629" i="7" s="1"/>
  <c r="EM1629" i="7" a="1"/>
  <c r="EM1629" i="7" s="1"/>
  <c r="DC1629" i="7" a="1"/>
  <c r="DC1629" i="7" s="1"/>
  <c r="FW1629" i="7" a="1"/>
  <c r="FW1629" i="7" s="1"/>
  <c r="DK1629" i="7" a="1"/>
  <c r="DK1629" i="7" s="1"/>
  <c r="BP1629" i="7" a="1"/>
  <c r="BP1629" i="7" s="1"/>
  <c r="EJ1629" i="7" a="1"/>
  <c r="EJ1629" i="7" s="1"/>
  <c r="CV1629" i="7" a="1"/>
  <c r="CV1629" i="7" s="1"/>
  <c r="AW1629" i="7" a="1"/>
  <c r="AW1629" i="7" s="1"/>
  <c r="FK1629" i="7" a="1"/>
  <c r="FK1629" i="7" s="1"/>
  <c r="JX1629" i="7" a="1"/>
  <c r="JX1629" i="7" s="1"/>
  <c r="CZ1629" i="7" a="1"/>
  <c r="CZ1629" i="7" s="1"/>
  <c r="GO1629" i="7" a="1"/>
  <c r="GO1629" i="7" s="1"/>
  <c r="AM1629" i="7" a="1"/>
  <c r="AM1629" i="7" s="1"/>
  <c r="CW1629" i="7" a="1"/>
  <c r="CW1629" i="7" s="1"/>
  <c r="IV1629" i="7" a="1"/>
  <c r="IV1629" i="7" s="1"/>
  <c r="AP1629" i="7" a="1"/>
  <c r="AP1629" i="7" s="1"/>
  <c r="HH1629" i="7" a="1"/>
  <c r="HH1629" i="7" s="1"/>
  <c r="ER1629" i="7" a="1"/>
  <c r="ER1629" i="7" s="1"/>
  <c r="HF1629" i="7" a="1"/>
  <c r="HF1629" i="7" s="1"/>
  <c r="JF1629" i="7" a="1"/>
  <c r="JF1629" i="7" s="1"/>
  <c r="GU1629" i="7" a="1"/>
  <c r="GU1629" i="7" s="1"/>
  <c r="DL1629" i="7" a="1"/>
  <c r="DL1629" i="7" s="1"/>
  <c r="BI1629" i="7" a="1"/>
  <c r="BI1629" i="7" s="1"/>
  <c r="JT1629" i="7" a="1"/>
  <c r="JT1629" i="7" s="1"/>
  <c r="AX1629" i="7" a="1"/>
  <c r="AX1629" i="7" s="1"/>
  <c r="FQ1629" i="7" a="1"/>
  <c r="FQ1629" i="7" s="1"/>
  <c r="HJ1629" i="7" a="1"/>
  <c r="HJ1629" i="7" s="1"/>
  <c r="IW1629" i="7" a="1"/>
  <c r="IW1629" i="7" s="1"/>
  <c r="BH1629" i="7" a="1"/>
  <c r="BH1629" i="7" s="1"/>
  <c r="EF1629" i="7" a="1"/>
  <c r="EF1629" i="7" s="1"/>
  <c r="IK1629" i="7" a="1"/>
  <c r="IK1629" i="7" s="1"/>
  <c r="EC1629" i="7" a="1"/>
  <c r="EC1629" i="7" s="1"/>
  <c r="DS1629" i="7" a="1"/>
  <c r="DS1629" i="7" s="1"/>
  <c r="HV1629" i="7" a="1"/>
  <c r="HV1629" i="7" s="1"/>
  <c r="DB1629" i="7" a="1"/>
  <c r="DB1629" i="7" s="1"/>
  <c r="DZ1629" i="7" a="1"/>
  <c r="DZ1629" i="7" s="1"/>
  <c r="BM1629" i="7" a="1"/>
  <c r="BM1629" i="7" s="1"/>
  <c r="IS1629" i="7" a="1"/>
  <c r="IS1629" i="7" s="1"/>
  <c r="CP1629" i="7" a="1"/>
  <c r="CP1629" i="7" s="1"/>
  <c r="IJ1629" i="7" a="1"/>
  <c r="IJ1629" i="7" s="1"/>
  <c r="FD1629" i="7" a="1"/>
  <c r="FD1629" i="7" s="1"/>
  <c r="JM1629" i="7" a="1"/>
  <c r="JM1629" i="7" s="1"/>
  <c r="IA1629" i="7" a="1"/>
  <c r="IA1629" i="7" s="1"/>
  <c r="HG1629" i="7" a="1"/>
  <c r="HG1629" i="7" s="1"/>
  <c r="IT1629" i="7" a="1"/>
  <c r="IT1629" i="7" s="1"/>
  <c r="FC1629" i="7" a="1"/>
  <c r="FC1629" i="7" s="1"/>
  <c r="IC1629" i="7" a="1"/>
  <c r="IC1629" i="7" s="1"/>
  <c r="FA1629" i="7" a="1"/>
  <c r="FA1629" i="7" s="1"/>
  <c r="BG1629" i="7" a="1"/>
  <c r="BG1629" i="7" s="1"/>
  <c r="BT1629" i="7" a="1"/>
  <c r="BT1629" i="7" s="1"/>
  <c r="FE1629" i="7" a="1"/>
  <c r="FE1629" i="7" s="1"/>
  <c r="IQ1629" i="7" a="1"/>
  <c r="IQ1629" i="7" s="1"/>
  <c r="BF1629" i="7" a="1"/>
  <c r="BF1629" i="7" s="1"/>
  <c r="BY1629" i="7" a="1"/>
  <c r="BY1629" i="7" s="1"/>
  <c r="JB1629" i="7" a="1"/>
  <c r="JB1629" i="7" s="1"/>
  <c r="JC1629" i="7" a="1"/>
  <c r="JC1629" i="7" s="1"/>
  <c r="AU1629" i="7" a="1"/>
  <c r="AU1629" i="7" s="1"/>
  <c r="FO1629" i="7" a="1"/>
  <c r="FO1629" i="7" s="1"/>
  <c r="AE1629" i="7" a="1"/>
  <c r="AE1629" i="7" s="1"/>
  <c r="FI1629" i="7" a="1"/>
  <c r="FI1629" i="7" s="1"/>
  <c r="FY1629" i="7" a="1"/>
  <c r="FY1629" i="7" s="1"/>
  <c r="HE1629" i="7" a="1"/>
  <c r="HE1629" i="7" s="1"/>
  <c r="AY1629" i="7" a="1"/>
  <c r="AY1629" i="7" s="1"/>
  <c r="DX1629" i="7" a="1"/>
  <c r="DX1629" i="7" s="1"/>
  <c r="FN1629" i="7" a="1"/>
  <c r="FN1629" i="7" s="1"/>
  <c r="CF1629" i="7" a="1"/>
  <c r="CF1629" i="7" s="1"/>
  <c r="GG1629" i="7" a="1"/>
  <c r="GG1629" i="7" s="1"/>
  <c r="AR1629" i="7" a="1"/>
  <c r="AR1629" i="7" s="1"/>
  <c r="DT1629" i="7" a="1"/>
  <c r="DT1629" i="7" s="1"/>
  <c r="CT1629" i="7" a="1"/>
  <c r="CT1629" i="7" s="1"/>
  <c r="JO1629" i="7" a="1"/>
  <c r="JO1629" i="7" s="1"/>
  <c r="EY1629" i="7" a="1"/>
  <c r="EY1629" i="7" s="1"/>
  <c r="JD1629" i="7" a="1"/>
  <c r="JD1629" i="7" s="1"/>
  <c r="AV1629" i="7" a="1"/>
  <c r="AV1629" i="7" s="1"/>
  <c r="IO1629" i="7" a="1"/>
  <c r="IO1629" i="7" s="1"/>
  <c r="GZ1629" i="7" a="1"/>
  <c r="GZ1629" i="7" s="1"/>
  <c r="HA1629" i="7" a="1"/>
  <c r="HA1629" i="7" s="1"/>
  <c r="AI1629" i="7" a="1"/>
  <c r="AI1629" i="7" s="1"/>
  <c r="GL1629" i="7" a="1"/>
  <c r="GL1629" i="7" s="1"/>
  <c r="AK1629" i="7" a="1"/>
  <c r="AK1629" i="7" s="1"/>
  <c r="FT1629" i="7" a="1"/>
  <c r="FT1629" i="7" s="1"/>
  <c r="FL1629" i="7" a="1"/>
  <c r="FL1629" i="7" s="1"/>
  <c r="HR1629" i="7" a="1"/>
  <c r="HR1629" i="7" s="1"/>
  <c r="EZ1629" i="7" a="1"/>
  <c r="EZ1629" i="7" s="1"/>
  <c r="AB1629" i="7" a="1"/>
  <c r="AB1629" i="7" s="1"/>
  <c r="AG1629" i="7" a="1"/>
  <c r="AG1629" i="7" s="1"/>
  <c r="HY1629" i="7" a="1"/>
  <c r="HY1629" i="7" s="1"/>
  <c r="HC1629" i="7" a="1"/>
  <c r="HC1629" i="7" s="1"/>
  <c r="HZ1629" i="7" a="1"/>
  <c r="HZ1629" i="7" s="1"/>
  <c r="CY1629" i="7" a="1"/>
  <c r="CY1629" i="7" s="1"/>
  <c r="AH1629" i="7" a="1"/>
  <c r="AH1629" i="7" s="1"/>
  <c r="GW1629" i="7" a="1"/>
  <c r="GW1629" i="7" s="1"/>
  <c r="EO1629" i="7" a="1"/>
  <c r="EO1629" i="7" s="1"/>
  <c r="CM1629" i="7" a="1"/>
  <c r="CM1629" i="7" s="1"/>
  <c r="AL1629" i="7" a="1"/>
  <c r="AL1629" i="7" s="1"/>
  <c r="CN1629" i="7" a="1"/>
  <c r="CN1629" i="7" s="1"/>
  <c r="BJ1629" i="7" a="1"/>
  <c r="BJ1629" i="7" s="1"/>
  <c r="BN1629" i="7" a="1"/>
  <c r="BN1629" i="7" s="1"/>
  <c r="AZ1629" i="7" a="1"/>
  <c r="AZ1629" i="7" s="1"/>
  <c r="BV1629" i="7" a="1"/>
  <c r="BV1629" i="7" s="1"/>
  <c r="GH1629" i="7" a="1"/>
  <c r="GH1629" i="7" s="1"/>
  <c r="DO1629" i="7" a="1"/>
  <c r="DO1629" i="7" s="1"/>
  <c r="IN1629" i="7" a="1"/>
  <c r="IN1629" i="7" s="1"/>
  <c r="EV1629" i="7" a="1"/>
  <c r="EV1629" i="7" s="1"/>
  <c r="GY1629" i="7" a="1"/>
  <c r="GY1629" i="7" s="1"/>
  <c r="CQ1629" i="7" a="1"/>
  <c r="CQ1629" i="7" s="1"/>
  <c r="JP1629" i="7" a="1"/>
  <c r="JP1629" i="7" s="1"/>
  <c r="II1629" i="7" a="1"/>
  <c r="II1629" i="7" s="1"/>
  <c r="BZ1629" i="7" a="1"/>
  <c r="BZ1629" i="7" s="1"/>
  <c r="IE1629" i="7" a="1"/>
  <c r="IE1629" i="7" s="1"/>
  <c r="HQ1629" i="7" a="1"/>
  <c r="HQ1629" i="7" s="1"/>
  <c r="BX1629" i="7" a="1"/>
  <c r="BX1629" i="7" s="1"/>
  <c r="CR1629" i="7" a="1"/>
  <c r="CR1629" i="7" s="1"/>
  <c r="AO1629" i="7" a="1"/>
  <c r="AO1629" i="7" s="1"/>
  <c r="JR1629" i="7" a="1"/>
  <c r="JR1629" i="7" s="1"/>
  <c r="GB1629" i="7" a="1"/>
  <c r="GB1629" i="7" s="1"/>
  <c r="DF1629" i="7" a="1"/>
  <c r="DF1629" i="7" s="1"/>
  <c r="HX1629" i="7" a="1"/>
  <c r="HX1629" i="7" s="1"/>
  <c r="JQ1629" i="7" a="1"/>
  <c r="JQ1629" i="7" s="1"/>
  <c r="EE1629" i="7" a="1"/>
  <c r="EE1629" i="7" s="1"/>
  <c r="GC1629" i="7" a="1"/>
  <c r="GC1629" i="7" s="1"/>
  <c r="BW1629" i="7" a="1"/>
  <c r="BW1629" i="7" s="1"/>
  <c r="IP1629" i="7" a="1"/>
  <c r="IP1629" i="7" s="1"/>
  <c r="DU1629" i="7" a="1"/>
  <c r="DU1629" i="7" s="1"/>
  <c r="GR1629" i="7" a="1"/>
  <c r="GR1629" i="7" s="1"/>
  <c r="JJ1629" i="7" a="1"/>
  <c r="JJ1629" i="7" s="1"/>
  <c r="BC1629" i="7" a="1"/>
  <c r="BC1629" i="7" s="1"/>
  <c r="CH1629" i="7" a="1"/>
  <c r="CH1629" i="7" s="1"/>
  <c r="GV1629" i="7" a="1"/>
  <c r="GV1629" i="7" s="1"/>
  <c r="HL1629" i="7" a="1"/>
  <c r="HL1629" i="7" s="1"/>
  <c r="IH1629" i="7" a="1"/>
  <c r="IH1629" i="7" s="1"/>
  <c r="DH1629" i="7" a="1"/>
  <c r="DH1629" i="7" s="1"/>
  <c r="BA1629" i="7" a="1"/>
  <c r="BA1629" i="7" s="1"/>
  <c r="BE1629" i="7" a="1"/>
  <c r="BE1629" i="7" s="1"/>
  <c r="HU1629" i="7" a="1"/>
  <c r="HU1629" i="7" s="1"/>
  <c r="BO1629" i="7" a="1"/>
  <c r="BO1629" i="7" s="1"/>
  <c r="GI1629" i="7" a="1"/>
  <c r="GI1629" i="7" s="1"/>
  <c r="JE1629" i="7" a="1"/>
  <c r="JE1629" i="7" s="1"/>
  <c r="JG1629" i="7" a="1"/>
  <c r="JG1629" i="7" s="1"/>
  <c r="HD1629" i="7" a="1"/>
  <c r="HD1629" i="7" s="1"/>
  <c r="HT1629" i="7" a="1"/>
  <c r="HT1629" i="7" s="1"/>
  <c r="HW1629" i="7" a="1"/>
  <c r="HW1629" i="7" s="1"/>
  <c r="CO1629" i="7" a="1"/>
  <c r="CO1629" i="7" s="1"/>
  <c r="DW1629" i="7" a="1"/>
  <c r="DW1629" i="7" s="1"/>
  <c r="BL1629" i="7" a="1"/>
  <c r="BL1629" i="7" s="1"/>
  <c r="FX1629" i="7" a="1"/>
  <c r="FX1629" i="7" s="1"/>
  <c r="HM1629" i="7" a="1"/>
  <c r="HM1629" i="7" s="1"/>
  <c r="IB1629" i="7" a="1"/>
  <c r="IB1629" i="7" s="1"/>
  <c r="IZ1629" i="7" a="1"/>
  <c r="IZ1629" i="7" s="1"/>
  <c r="GJ1629" i="7" a="1"/>
  <c r="GJ1629" i="7" s="1"/>
  <c r="JK1629" i="7" a="1"/>
  <c r="JK1629" i="7" s="1"/>
  <c r="FF1629" i="7" a="1"/>
  <c r="FF1629" i="7" s="1"/>
  <c r="CC1629" i="7" a="1"/>
  <c r="CC1629" i="7" s="1"/>
  <c r="BK1629" i="7" a="1"/>
  <c r="BK1629" i="7" s="1"/>
  <c r="BQ1629" i="7" a="1"/>
  <c r="BQ1629" i="7" s="1"/>
  <c r="JH1629" i="7" a="1"/>
  <c r="JH1629" i="7" s="1"/>
  <c r="FP1629" i="7" a="1"/>
  <c r="FP1629" i="7" s="1"/>
  <c r="GN1629" i="7" a="1"/>
  <c r="GN1629" i="7" s="1"/>
  <c r="ID1629" i="7" a="1"/>
  <c r="ID1629" i="7" s="1"/>
  <c r="JW1629" i="7" a="1"/>
  <c r="JW1629" i="7" s="1"/>
  <c r="DJ1629" i="7" a="1"/>
  <c r="DJ1629" i="7" s="1"/>
  <c r="JS1629" i="7" a="1"/>
  <c r="JS1629" i="7" s="1"/>
  <c r="HP1629" i="7" a="1"/>
  <c r="HP1629" i="7" s="1"/>
  <c r="FS1629" i="7" a="1"/>
  <c r="FS1629" i="7" s="1"/>
  <c r="FU1629" i="7" a="1"/>
  <c r="FU1629" i="7" s="1"/>
  <c r="GM1629" i="7" a="1"/>
  <c r="GM1629" i="7" s="1"/>
  <c r="DR1629" i="7" a="1"/>
  <c r="DR1629" i="7" s="1"/>
  <c r="EK1629" i="7" a="1"/>
  <c r="EK1629" i="7" s="1"/>
  <c r="GQ1629" i="7" a="1"/>
  <c r="GQ1629" i="7" s="1"/>
  <c r="AJ1629" i="7" a="1"/>
  <c r="AJ1629" i="7" s="1"/>
  <c r="AD1629" i="7" a="1"/>
  <c r="AD1629" i="7" s="1"/>
  <c r="FM1629" i="7" a="1"/>
  <c r="FM1629" i="7" s="1"/>
  <c r="CK1629" i="7" a="1"/>
  <c r="CK1629" i="7" s="1"/>
  <c r="HB1629" i="7" a="1"/>
  <c r="HB1629" i="7" s="1"/>
  <c r="FJ1629" i="7" a="1"/>
  <c r="FJ1629" i="7" s="1"/>
  <c r="GT1629" i="7" a="1"/>
  <c r="GT1629" i="7" s="1"/>
  <c r="DA1629" i="7" a="1"/>
  <c r="DA1629" i="7" s="1"/>
  <c r="EH1629" i="7" a="1"/>
  <c r="EH1629" i="7" s="1"/>
  <c r="AN1629" i="7" a="1"/>
  <c r="AN1629" i="7" s="1"/>
  <c r="HK1629" i="7" a="1"/>
  <c r="HK1629" i="7" s="1"/>
  <c r="IR1629" i="7" a="1"/>
  <c r="IR1629" i="7" s="1"/>
  <c r="HN1629" i="7" a="1"/>
  <c r="HN1629" i="7" s="1"/>
  <c r="BU1629" i="7" a="1"/>
  <c r="BU1629" i="7" s="1"/>
  <c r="CG1629" i="7" a="1"/>
  <c r="CG1629" i="7" s="1"/>
  <c r="DD1629" i="7" a="1"/>
  <c r="DD1629" i="7" s="1"/>
  <c r="CI1629" i="7" a="1"/>
  <c r="CI1629" i="7" s="1"/>
  <c r="DE1629" i="7" a="1"/>
  <c r="DE1629" i="7" s="1"/>
  <c r="IX1629" i="7" a="1"/>
  <c r="IX1629" i="7" s="1"/>
  <c r="DP1629" i="7" a="1"/>
  <c r="DP1629" i="7" s="1"/>
  <c r="FV1629" i="7" a="1"/>
  <c r="FV1629" i="7" s="1"/>
  <c r="GX1629" i="7" a="1"/>
  <c r="GX1629" i="7" s="1"/>
  <c r="CS1629" i="7" a="1"/>
  <c r="CS1629" i="7" s="1"/>
  <c r="JN1629" i="7" a="1"/>
  <c r="JN1629" i="7" s="1"/>
  <c r="CB1629" i="7" a="1"/>
  <c r="CB1629" i="7" s="1"/>
  <c r="IG1629" i="7" a="1"/>
  <c r="IG1629" i="7" s="1"/>
  <c r="IY1629" i="7" a="1"/>
  <c r="IY1629" i="7" s="1"/>
  <c r="EQ1629" i="7" a="1"/>
  <c r="EQ1629" i="7" s="1"/>
  <c r="FH1629" i="7" a="1"/>
  <c r="FH1629" i="7" s="1"/>
  <c r="EX1629" i="7" a="1"/>
  <c r="EX1629" i="7" s="1"/>
  <c r="EU1629" i="7" a="1"/>
  <c r="EU1629" i="7" s="1"/>
  <c r="EA1629" i="7" a="1"/>
  <c r="EA1629" i="7" s="1"/>
  <c r="AT1629" i="7" a="1"/>
  <c r="AT1629" i="7" s="1"/>
  <c r="T1630" i="7"/>
  <c r="U1630" i="7" s="1"/>
  <c r="V1630" i="7" s="1"/>
  <c r="W1630" i="7" s="1"/>
  <c r="X1630" i="7" s="1"/>
  <c r="Y1630" i="7" s="1"/>
  <c r="R1631" i="7" s="1"/>
  <c r="S1631" i="7" s="1"/>
  <c r="T1631" i="7" s="1"/>
  <c r="AA1630" i="7"/>
  <c r="HO1630" i="7" s="1" a="1"/>
  <c r="HO1630" i="7" s="1"/>
  <c r="CD1629" i="7" a="1"/>
  <c r="CD1629" i="7" s="1"/>
  <c r="DI1629" i="7" a="1"/>
  <c r="DI1629" i="7" s="1"/>
  <c r="AQ1629" i="7" a="1"/>
  <c r="AQ1629" i="7" s="1"/>
  <c r="IL1629" i="7" a="1"/>
  <c r="IL1629" i="7" s="1"/>
  <c r="ED1629" i="7" a="1"/>
  <c r="ED1629" i="7" s="1"/>
  <c r="AQ1630" i="7" l="1" a="1"/>
  <c r="AQ1630" i="7" s="1"/>
  <c r="EQ1630" i="7" a="1"/>
  <c r="EQ1630" i="7" s="1"/>
  <c r="IG1630" i="7" a="1"/>
  <c r="IG1630" i="7" s="1"/>
  <c r="JN1630" i="7" a="1"/>
  <c r="JN1630" i="7" s="1"/>
  <c r="DP1630" i="7" a="1"/>
  <c r="DP1630" i="7" s="1"/>
  <c r="EA1630" i="7" a="1"/>
  <c r="EA1630" i="7" s="1"/>
  <c r="FH1630" i="7" a="1"/>
  <c r="FH1630" i="7" s="1"/>
  <c r="GX1630" i="7" a="1"/>
  <c r="GX1630" i="7" s="1"/>
  <c r="CM1630" i="7" a="1"/>
  <c r="CM1630" i="7" s="1"/>
  <c r="FV1630" i="7" a="1"/>
  <c r="FV1630" i="7" s="1"/>
  <c r="AD1630" i="7" a="1"/>
  <c r="AD1630" i="7" s="1"/>
  <c r="CD1630" i="7" a="1"/>
  <c r="CD1630" i="7" s="1"/>
  <c r="DD1630" i="7" a="1"/>
  <c r="DD1630" i="7" s="1"/>
  <c r="EH1630" i="7" a="1"/>
  <c r="EH1630" i="7" s="1"/>
  <c r="IY1630" i="7" a="1"/>
  <c r="IY1630" i="7" s="1"/>
  <c r="FP1630" i="7" a="1"/>
  <c r="FP1630" i="7" s="1"/>
  <c r="EK1630" i="7" a="1"/>
  <c r="EK1630" i="7" s="1"/>
  <c r="BQ1630" i="7" a="1"/>
  <c r="BQ1630" i="7" s="1"/>
  <c r="AN1630" i="7" a="1"/>
  <c r="AN1630" i="7" s="1"/>
  <c r="CN1630" i="7" a="1"/>
  <c r="CN1630" i="7" s="1"/>
  <c r="ET1630" i="7" a="1"/>
  <c r="ET1630" i="7" s="1"/>
  <c r="GK1630" i="7" a="1"/>
  <c r="GK1630" i="7" s="1"/>
  <c r="JR1630" i="7" a="1"/>
  <c r="JR1630" i="7" s="1"/>
  <c r="DR1630" i="7" a="1"/>
  <c r="DR1630" i="7" s="1"/>
  <c r="EU1630" i="7" a="1"/>
  <c r="EU1630" i="7" s="1"/>
  <c r="CX1630" i="7" a="1"/>
  <c r="CX1630" i="7" s="1"/>
  <c r="FU1630" i="7" a="1"/>
  <c r="FU1630" i="7" s="1"/>
  <c r="GJ1630" i="7" a="1"/>
  <c r="GJ1630" i="7" s="1"/>
  <c r="DK1630" i="7" a="1"/>
  <c r="DK1630" i="7" s="1"/>
  <c r="BS1630" i="7" a="1"/>
  <c r="BS1630" i="7" s="1"/>
  <c r="GF1630" i="7" a="1"/>
  <c r="GF1630" i="7" s="1"/>
  <c r="FW1630" i="7" a="1"/>
  <c r="FW1630" i="7" s="1"/>
  <c r="GS1630" i="7" a="1"/>
  <c r="GS1630" i="7" s="1"/>
  <c r="HB1630" i="7" a="1"/>
  <c r="HB1630" i="7" s="1"/>
  <c r="FR1630" i="7" a="1"/>
  <c r="FR1630" i="7" s="1"/>
  <c r="DA1630" i="7" a="1"/>
  <c r="DA1630" i="7" s="1"/>
  <c r="GM1630" i="7" a="1"/>
  <c r="GM1630" i="7" s="1"/>
  <c r="DC1630" i="7" a="1"/>
  <c r="DC1630" i="7" s="1"/>
  <c r="IU1630" i="7" a="1"/>
  <c r="IU1630" i="7" s="1"/>
  <c r="HI1630" i="7" a="1"/>
  <c r="HI1630" i="7" s="1"/>
  <c r="JA1630" i="7" a="1"/>
  <c r="JA1630" i="7" s="1"/>
  <c r="DF1630" i="7" a="1"/>
  <c r="DF1630" i="7" s="1"/>
  <c r="AB1630" i="7" a="1"/>
  <c r="AB1630" i="7" s="1"/>
  <c r="IB1630" i="7" a="1"/>
  <c r="IB1630" i="7" s="1"/>
  <c r="EV1630" i="7" a="1"/>
  <c r="EV1630" i="7" s="1"/>
  <c r="JS1630" i="7" a="1"/>
  <c r="JS1630" i="7" s="1"/>
  <c r="HY1630" i="7" a="1"/>
  <c r="HY1630" i="7" s="1"/>
  <c r="AC1630" i="7" a="1"/>
  <c r="AC1630" i="7" s="1"/>
  <c r="EX1630" i="7" a="1"/>
  <c r="EX1630" i="7" s="1"/>
  <c r="DE1630" i="7" a="1"/>
  <c r="DE1630" i="7" s="1"/>
  <c r="JO1630" i="7" a="1"/>
  <c r="JO1630" i="7" s="1"/>
  <c r="FM1630" i="7" a="1"/>
  <c r="FM1630" i="7" s="1"/>
  <c r="CG1630" i="7" a="1"/>
  <c r="CG1630" i="7" s="1"/>
  <c r="JP1630" i="7" a="1"/>
  <c r="JP1630" i="7" s="1"/>
  <c r="GN1630" i="7" a="1"/>
  <c r="GN1630" i="7" s="1"/>
  <c r="ED1630" i="7" a="1"/>
  <c r="ED1630" i="7" s="1"/>
  <c r="CB1630" i="7" a="1"/>
  <c r="CB1630" i="7" s="1"/>
  <c r="CE1630" i="7" a="1"/>
  <c r="CE1630" i="7" s="1"/>
  <c r="IE1630" i="7" a="1"/>
  <c r="IE1630" i="7" s="1"/>
  <c r="HT1630" i="7" a="1"/>
  <c r="HT1630" i="7" s="1"/>
  <c r="FZ1630" i="7" a="1"/>
  <c r="FZ1630" i="7" s="1"/>
  <c r="JL1630" i="7" a="1"/>
  <c r="JL1630" i="7" s="1"/>
  <c r="FB1630" i="7" a="1"/>
  <c r="FB1630" i="7" s="1"/>
  <c r="BY1630" i="7" a="1"/>
  <c r="BY1630" i="7" s="1"/>
  <c r="DQ1630" i="7" a="1"/>
  <c r="DQ1630" i="7" s="1"/>
  <c r="HN1630" i="7" a="1"/>
  <c r="HN1630" i="7" s="1"/>
  <c r="AR1630" i="7" a="1"/>
  <c r="AR1630" i="7" s="1"/>
  <c r="JG1630" i="7" a="1"/>
  <c r="JG1630" i="7" s="1"/>
  <c r="BU1630" i="7" a="1"/>
  <c r="BU1630" i="7" s="1"/>
  <c r="DI1630" i="7" a="1"/>
  <c r="DI1630" i="7" s="1"/>
  <c r="AS1630" i="7" a="1"/>
  <c r="AS1630" i="7" s="1"/>
  <c r="IR1630" i="7" a="1"/>
  <c r="IR1630" i="7" s="1"/>
  <c r="GG1630" i="7" a="1"/>
  <c r="GG1630" i="7" s="1"/>
  <c r="IM1630" i="7" a="1"/>
  <c r="IM1630" i="7" s="1"/>
  <c r="EN1630" i="7" a="1"/>
  <c r="EN1630" i="7" s="1"/>
  <c r="AO1630" i="7" a="1"/>
  <c r="AO1630" i="7" s="1"/>
  <c r="HP1630" i="7" a="1"/>
  <c r="HP1630" i="7" s="1"/>
  <c r="FL1630" i="7" a="1"/>
  <c r="FL1630" i="7" s="1"/>
  <c r="CO1630" i="7" a="1"/>
  <c r="CO1630" i="7" s="1"/>
  <c r="IF1630" i="7" a="1"/>
  <c r="IF1630" i="7" s="1"/>
  <c r="JV1630" i="7" a="1"/>
  <c r="JV1630" i="7" s="1"/>
  <c r="CR1630" i="7" a="1"/>
  <c r="CR1630" i="7" s="1"/>
  <c r="CY1630" i="7" a="1"/>
  <c r="CY1630" i="7" s="1"/>
  <c r="EY1630" i="7" a="1"/>
  <c r="EY1630" i="7" s="1"/>
  <c r="FT1630" i="7" a="1"/>
  <c r="FT1630" i="7" s="1"/>
  <c r="BI1630" i="7" a="1"/>
  <c r="BI1630" i="7" s="1"/>
  <c r="IX1630" i="7" a="1"/>
  <c r="IX1630" i="7" s="1"/>
  <c r="JU1630" i="7" a="1"/>
  <c r="JU1630" i="7" s="1"/>
  <c r="GH1630" i="7" a="1"/>
  <c r="GH1630" i="7" s="1"/>
  <c r="AG1630" i="7" a="1"/>
  <c r="AG1630" i="7" s="1"/>
  <c r="BK1630" i="7" a="1"/>
  <c r="BK1630" i="7" s="1"/>
  <c r="HW1630" i="7" a="1"/>
  <c r="HW1630" i="7" s="1"/>
  <c r="DU1630" i="7" a="1"/>
  <c r="DU1630" i="7" s="1"/>
  <c r="BB1630" i="7" a="1"/>
  <c r="BB1630" i="7" s="1"/>
  <c r="CI1630" i="7" a="1"/>
  <c r="CI1630" i="7" s="1"/>
  <c r="II1630" i="7" a="1"/>
  <c r="II1630" i="7" s="1"/>
  <c r="AZ1630" i="7" a="1"/>
  <c r="AZ1630" i="7" s="1"/>
  <c r="EZ1630" i="7" a="1"/>
  <c r="EZ1630" i="7" s="1"/>
  <c r="FF1630" i="7" a="1"/>
  <c r="FF1630" i="7" s="1"/>
  <c r="HD1630" i="7" a="1"/>
  <c r="HD1630" i="7" s="1"/>
  <c r="GT1630" i="7" a="1"/>
  <c r="GT1630" i="7" s="1"/>
  <c r="AJ1630" i="7" a="1"/>
  <c r="AJ1630" i="7" s="1"/>
  <c r="JW1630" i="7" a="1"/>
  <c r="JW1630" i="7" s="1"/>
  <c r="FO1630" i="7" a="1"/>
  <c r="FO1630" i="7" s="1"/>
  <c r="FE1630" i="7" a="1"/>
  <c r="FE1630" i="7" s="1"/>
  <c r="EB1630" i="7" a="1"/>
  <c r="EB1630" i="7" s="1"/>
  <c r="GD1630" i="7" a="1"/>
  <c r="GD1630" i="7" s="1"/>
  <c r="FJ1630" i="7" a="1"/>
  <c r="FJ1630" i="7" s="1"/>
  <c r="GQ1630" i="7" a="1"/>
  <c r="GQ1630" i="7" s="1"/>
  <c r="ID1630" i="7" a="1"/>
  <c r="ID1630" i="7" s="1"/>
  <c r="CT1630" i="7" a="1"/>
  <c r="CT1630" i="7" s="1"/>
  <c r="AT1630" i="7" a="1"/>
  <c r="AT1630" i="7" s="1"/>
  <c r="CS1630" i="7" a="1"/>
  <c r="CS1630" i="7" s="1"/>
  <c r="CA1630" i="7" a="1"/>
  <c r="CA1630" i="7" s="1"/>
  <c r="CK1630" i="7" a="1"/>
  <c r="CK1630" i="7" s="1"/>
  <c r="GW1630" i="7" a="1"/>
  <c r="GW1630" i="7" s="1"/>
  <c r="AI1630" i="7" a="1"/>
  <c r="AI1630" i="7" s="1"/>
  <c r="CP1630" i="7" a="1"/>
  <c r="CP1630" i="7" s="1"/>
  <c r="HU1630" i="7" a="1"/>
  <c r="HU1630" i="7" s="1"/>
  <c r="DY1630" i="7" a="1"/>
  <c r="DY1630" i="7" s="1"/>
  <c r="JQ1630" i="7" a="1"/>
  <c r="JQ1630" i="7" s="1"/>
  <c r="BJ1630" i="7" a="1"/>
  <c r="BJ1630" i="7" s="1"/>
  <c r="GZ1630" i="7" a="1"/>
  <c r="GZ1630" i="7" s="1"/>
  <c r="HV1630" i="7" a="1"/>
  <c r="HV1630" i="7" s="1"/>
  <c r="BE1630" i="7" a="1"/>
  <c r="BE1630" i="7" s="1"/>
  <c r="CQ1630" i="7" a="1"/>
  <c r="CQ1630" i="7" s="1"/>
  <c r="HS1630" i="7" a="1"/>
  <c r="HS1630" i="7" s="1"/>
  <c r="AL1630" i="7" a="1"/>
  <c r="AL1630" i="7" s="1"/>
  <c r="IZ1630" i="7" a="1"/>
  <c r="IZ1630" i="7" s="1"/>
  <c r="DH1630" i="7" a="1"/>
  <c r="DH1630" i="7" s="1"/>
  <c r="IJ1630" i="7" a="1"/>
  <c r="IJ1630" i="7" s="1"/>
  <c r="CF1630" i="7" a="1"/>
  <c r="CF1630" i="7" s="1"/>
  <c r="BL1630" i="7" a="1"/>
  <c r="BL1630" i="7" s="1"/>
  <c r="JF1630" i="7" a="1"/>
  <c r="JF1630" i="7" s="1"/>
  <c r="EW1630" i="7" a="1"/>
  <c r="EW1630" i="7" s="1"/>
  <c r="DG1630" i="7" a="1"/>
  <c r="DG1630" i="7" s="1"/>
  <c r="BX1630" i="7" a="1"/>
  <c r="BX1630" i="7" s="1"/>
  <c r="FN1630" i="7" a="1"/>
  <c r="FN1630" i="7" s="1"/>
  <c r="GV1630" i="7" a="1"/>
  <c r="GV1630" i="7" s="1"/>
  <c r="DB1630" i="7" a="1"/>
  <c r="DB1630" i="7" s="1"/>
  <c r="IK1630" i="7" a="1"/>
  <c r="IK1630" i="7" s="1"/>
  <c r="HH1630" i="7" a="1"/>
  <c r="HH1630" i="7" s="1"/>
  <c r="IO1630" i="7" a="1"/>
  <c r="IO1630" i="7" s="1"/>
  <c r="HE1630" i="7" a="1"/>
  <c r="HE1630" i="7" s="1"/>
  <c r="BF1630" i="7" a="1"/>
  <c r="BF1630" i="7" s="1"/>
  <c r="DS1630" i="7" a="1"/>
  <c r="DS1630" i="7" s="1"/>
  <c r="EF1630" i="7" a="1"/>
  <c r="EF1630" i="7" s="1"/>
  <c r="AP1630" i="7" a="1"/>
  <c r="AP1630" i="7" s="1"/>
  <c r="GC1630" i="7" a="1"/>
  <c r="GC1630" i="7" s="1"/>
  <c r="AK1630" i="7" a="1"/>
  <c r="AK1630" i="7" s="1"/>
  <c r="IL1630" i="7" a="1"/>
  <c r="IL1630" i="7" s="1"/>
  <c r="JI1630" i="7" a="1"/>
  <c r="JI1630" i="7" s="1"/>
  <c r="GP1630" i="7" a="1"/>
  <c r="GP1630" i="7" s="1"/>
  <c r="HK1630" i="7" a="1"/>
  <c r="HK1630" i="7" s="1"/>
  <c r="EE1630" i="7" a="1"/>
  <c r="EE1630" i="7" s="1"/>
  <c r="EO1630" i="7" a="1"/>
  <c r="EO1630" i="7" s="1"/>
  <c r="FS1630" i="7" a="1"/>
  <c r="FS1630" i="7" s="1"/>
  <c r="AV1630" i="7" a="1"/>
  <c r="AV1630" i="7" s="1"/>
  <c r="FY1630" i="7" a="1"/>
  <c r="FY1630" i="7" s="1"/>
  <c r="IQ1630" i="7" a="1"/>
  <c r="IQ1630" i="7" s="1"/>
  <c r="AX1630" i="7" a="1"/>
  <c r="AX1630" i="7" s="1"/>
  <c r="IS1630" i="7" a="1"/>
  <c r="IS1630" i="7" s="1"/>
  <c r="IV1630" i="7" a="1"/>
  <c r="IV1630" i="7" s="1"/>
  <c r="FI1630" i="7" a="1"/>
  <c r="FI1630" i="7" s="1"/>
  <c r="GA1630" i="7" a="1"/>
  <c r="GA1630" i="7" s="1"/>
  <c r="GI1630" i="7" a="1"/>
  <c r="GI1630" i="7" s="1"/>
  <c r="BM1630" i="7" a="1"/>
  <c r="BM1630" i="7" s="1"/>
  <c r="CW1630" i="7" a="1"/>
  <c r="CW1630" i="7" s="1"/>
  <c r="CU1630" i="7" a="1"/>
  <c r="CU1630" i="7" s="1"/>
  <c r="GE1630" i="7" a="1"/>
  <c r="GE1630" i="7" s="1"/>
  <c r="AF1630" i="7" a="1"/>
  <c r="AF1630" i="7" s="1"/>
  <c r="HX1630" i="7" a="1"/>
  <c r="HX1630" i="7" s="1"/>
  <c r="HQ1630" i="7" a="1"/>
  <c r="HQ1630" i="7" s="1"/>
  <c r="AH1630" i="7" a="1"/>
  <c r="AH1630" i="7" s="1"/>
  <c r="JH1630" i="7" a="1"/>
  <c r="JH1630" i="7" s="1"/>
  <c r="AE1630" i="7" a="1"/>
  <c r="AE1630" i="7" s="1"/>
  <c r="JB1630" i="7" a="1"/>
  <c r="JB1630" i="7" s="1"/>
  <c r="BO1630" i="7" a="1"/>
  <c r="BO1630" i="7" s="1"/>
  <c r="DZ1630" i="7" a="1"/>
  <c r="DZ1630" i="7" s="1"/>
  <c r="EG1630" i="7" a="1"/>
  <c r="EG1630" i="7" s="1"/>
  <c r="EM1630" i="7" a="1"/>
  <c r="EM1630" i="7" s="1"/>
  <c r="BR1630" i="7" a="1"/>
  <c r="BR1630" i="7" s="1"/>
  <c r="AM1630" i="7" a="1"/>
  <c r="AM1630" i="7" s="1"/>
  <c r="CL1630" i="7" a="1"/>
  <c r="CL1630" i="7" s="1"/>
  <c r="EI1630" i="7" a="1"/>
  <c r="EI1630" i="7" s="1"/>
  <c r="IN1630" i="7" a="1"/>
  <c r="IN1630" i="7" s="1"/>
  <c r="DN1630" i="7" a="1"/>
  <c r="DN1630" i="7" s="1"/>
  <c r="GB1630" i="7" a="1"/>
  <c r="GB1630" i="7" s="1"/>
  <c r="BZ1630" i="7" a="1"/>
  <c r="BZ1630" i="7" s="1"/>
  <c r="HZ1630" i="7" a="1"/>
  <c r="HZ1630" i="7" s="1"/>
  <c r="AY1630" i="7" a="1"/>
  <c r="AY1630" i="7" s="1"/>
  <c r="AU1630" i="7" a="1"/>
  <c r="AU1630" i="7" s="1"/>
  <c r="EP1630" i="7" a="1"/>
  <c r="EP1630" i="7" s="1"/>
  <c r="U1631" i="7"/>
  <c r="V1631" i="7" s="1"/>
  <c r="W1631" i="7" s="1"/>
  <c r="X1631" i="7" s="1"/>
  <c r="Y1631" i="7" s="1"/>
  <c r="R1632" i="7" s="1"/>
  <c r="S1632" i="7" s="1"/>
  <c r="AA1631" i="7"/>
  <c r="HO1631" i="7" s="1" a="1"/>
  <c r="HO1631" i="7" s="1"/>
  <c r="DV1630" i="7" a="1"/>
  <c r="DV1630" i="7" s="1"/>
  <c r="JD1630" i="7" a="1"/>
  <c r="JD1630" i="7" s="1"/>
  <c r="DM1630" i="7" a="1"/>
  <c r="DM1630" i="7" s="1"/>
  <c r="ES1630" i="7" a="1"/>
  <c r="ES1630" i="7" s="1"/>
  <c r="GY1630" i="7" a="1"/>
  <c r="GY1630" i="7" s="1"/>
  <c r="HC1630" i="7" a="1"/>
  <c r="HC1630" i="7" s="1"/>
  <c r="DT1630" i="7" a="1"/>
  <c r="DT1630" i="7" s="1"/>
  <c r="JC1630" i="7" a="1"/>
  <c r="JC1630" i="7" s="1"/>
  <c r="FG1630" i="7" a="1"/>
  <c r="FG1630" i="7" s="1"/>
  <c r="BA1630" i="7" a="1"/>
  <c r="BA1630" i="7" s="1"/>
  <c r="GU1630" i="7" a="1"/>
  <c r="GU1630" i="7" s="1"/>
  <c r="GR1630" i="7" a="1"/>
  <c r="GR1630" i="7" s="1"/>
  <c r="IT1630" i="7" a="1"/>
  <c r="IT1630" i="7" s="1"/>
  <c r="BH1630" i="7" a="1"/>
  <c r="BH1630" i="7" s="1"/>
  <c r="IP1630" i="7" a="1"/>
  <c r="IP1630" i="7" s="1"/>
  <c r="HG1630" i="7" a="1"/>
  <c r="HG1630" i="7" s="1"/>
  <c r="IW1630" i="7" a="1"/>
  <c r="IW1630" i="7" s="1"/>
  <c r="BW1630" i="7" a="1"/>
  <c r="BW1630" i="7" s="1"/>
  <c r="IA1630" i="7" a="1"/>
  <c r="IA1630" i="7" s="1"/>
  <c r="HJ1630" i="7" a="1"/>
  <c r="HJ1630" i="7" s="1"/>
  <c r="HJ1631" i="7" s="1" a="1"/>
  <c r="HJ1631" i="7" s="1"/>
  <c r="GO1630" i="7" a="1"/>
  <c r="GO1630" i="7" s="1"/>
  <c r="JM1630" i="7" a="1"/>
  <c r="JM1630" i="7" s="1"/>
  <c r="JT1630" i="7" a="1"/>
  <c r="JT1630" i="7" s="1"/>
  <c r="CZ1630" i="7" a="1"/>
  <c r="CZ1630" i="7" s="1"/>
  <c r="EL1630" i="7" a="1"/>
  <c r="EL1630" i="7" s="1"/>
  <c r="BV1630" i="7" a="1"/>
  <c r="BV1630" i="7" s="1"/>
  <c r="BN1630" i="7" a="1"/>
  <c r="BN1630" i="7" s="1"/>
  <c r="DJ1630" i="7" a="1"/>
  <c r="DJ1630" i="7" s="1"/>
  <c r="DX1630" i="7" a="1"/>
  <c r="DX1630" i="7" s="1"/>
  <c r="DL1630" i="7" a="1"/>
  <c r="DL1630" i="7" s="1"/>
  <c r="JE1630" i="7" a="1"/>
  <c r="JE1630" i="7" s="1"/>
  <c r="FD1630" i="7" a="1"/>
  <c r="FD1630" i="7" s="1"/>
  <c r="BD1630" i="7" a="1"/>
  <c r="BD1630" i="7" s="1"/>
  <c r="JX1630" i="7" a="1"/>
  <c r="JX1630" i="7" s="1"/>
  <c r="FK1630" i="7" a="1"/>
  <c r="FK1630" i="7" s="1"/>
  <c r="BT1630" i="7" a="1"/>
  <c r="BT1630" i="7" s="1"/>
  <c r="EC1630" i="7" a="1"/>
  <c r="EC1630" i="7" s="1"/>
  <c r="CH1630" i="7" a="1"/>
  <c r="CH1630" i="7" s="1"/>
  <c r="AW1630" i="7" a="1"/>
  <c r="AW1630" i="7" s="1"/>
  <c r="HM1630" i="7" a="1"/>
  <c r="HM1630" i="7" s="1"/>
  <c r="BG1630" i="7" a="1"/>
  <c r="BG1630" i="7" s="1"/>
  <c r="FQ1630" i="7" a="1"/>
  <c r="FQ1630" i="7" s="1"/>
  <c r="BC1630" i="7" a="1"/>
  <c r="BC1630" i="7" s="1"/>
  <c r="CV1630" i="7" a="1"/>
  <c r="CV1630" i="7" s="1"/>
  <c r="CJ1630" i="7" a="1"/>
  <c r="CJ1630" i="7" s="1"/>
  <c r="DO1630" i="7" a="1"/>
  <c r="DO1630" i="7" s="1"/>
  <c r="GL1630" i="7" a="1"/>
  <c r="GL1630" i="7" s="1"/>
  <c r="CC1630" i="7" a="1"/>
  <c r="CC1630" i="7" s="1"/>
  <c r="FX1630" i="7" a="1"/>
  <c r="FX1630" i="7" s="1"/>
  <c r="FA1630" i="7" a="1"/>
  <c r="FA1630" i="7" s="1"/>
  <c r="HR1630" i="7" a="1"/>
  <c r="HR1630" i="7" s="1"/>
  <c r="JJ1630" i="7" a="1"/>
  <c r="JJ1630" i="7" s="1"/>
  <c r="EJ1630" i="7" a="1"/>
  <c r="EJ1630" i="7" s="1"/>
  <c r="IC1630" i="7" a="1"/>
  <c r="IC1630" i="7" s="1"/>
  <c r="IH1630" i="7" a="1"/>
  <c r="IH1630" i="7" s="1"/>
  <c r="HF1630" i="7" a="1"/>
  <c r="HF1630" i="7" s="1"/>
  <c r="BP1630" i="7" a="1"/>
  <c r="BP1630" i="7" s="1"/>
  <c r="HA1630" i="7" a="1"/>
  <c r="HA1630" i="7" s="1"/>
  <c r="JK1630" i="7" a="1"/>
  <c r="JK1630" i="7" s="1"/>
  <c r="DW1630" i="7" a="1"/>
  <c r="DW1630" i="7" s="1"/>
  <c r="FC1630" i="7" a="1"/>
  <c r="FC1630" i="7" s="1"/>
  <c r="HL1630" i="7" a="1"/>
  <c r="HL1630" i="7" s="1"/>
  <c r="ER1630" i="7" a="1"/>
  <c r="ER1630" i="7" s="1"/>
  <c r="CH1631" i="7" l="1" a="1"/>
  <c r="CH1631" i="7" s="1"/>
  <c r="BW1631" i="7" a="1"/>
  <c r="BW1631" i="7" s="1"/>
  <c r="BT1631" i="7" a="1"/>
  <c r="BT1631" i="7" s="1"/>
  <c r="HB1631" i="7" a="1"/>
  <c r="HB1631" i="7" s="1"/>
  <c r="JJ1631" i="7" a="1"/>
  <c r="JJ1631" i="7" s="1"/>
  <c r="DO1631" i="7" a="1"/>
  <c r="DO1631" i="7" s="1"/>
  <c r="FW1631" i="7" a="1"/>
  <c r="FW1631" i="7" s="1"/>
  <c r="BC1631" i="7" a="1"/>
  <c r="BC1631" i="7" s="1"/>
  <c r="ER1631" i="7" a="1"/>
  <c r="ER1631" i="7" s="1"/>
  <c r="FC1631" i="7" a="1"/>
  <c r="FC1631" i="7" s="1"/>
  <c r="JK1631" i="7" a="1"/>
  <c r="JK1631" i="7" s="1"/>
  <c r="JG1631" i="7" a="1"/>
  <c r="JG1631" i="7" s="1"/>
  <c r="BD1631" i="7" a="1"/>
  <c r="BD1631" i="7" s="1"/>
  <c r="IZ1631" i="7" a="1"/>
  <c r="IZ1631" i="7" s="1"/>
  <c r="FA1631" i="7" a="1"/>
  <c r="FA1631" i="7" s="1"/>
  <c r="FX1631" i="7" a="1"/>
  <c r="FX1631" i="7" s="1"/>
  <c r="EJ1631" i="7" a="1"/>
  <c r="EJ1631" i="7" s="1"/>
  <c r="JW1631" i="7" a="1"/>
  <c r="JW1631" i="7" s="1"/>
  <c r="IW1631" i="7" a="1"/>
  <c r="IW1631" i="7" s="1"/>
  <c r="CZ1631" i="7" a="1"/>
  <c r="CZ1631" i="7" s="1"/>
  <c r="HA1631" i="7" a="1"/>
  <c r="HA1631" i="7" s="1"/>
  <c r="AC1631" i="7" a="1"/>
  <c r="AC1631" i="7" s="1"/>
  <c r="DZ1631" i="7" a="1"/>
  <c r="DZ1631" i="7" s="1"/>
  <c r="GL1631" i="7" a="1"/>
  <c r="GL1631" i="7" s="1"/>
  <c r="AL1631" i="7" a="1"/>
  <c r="AL1631" i="7" s="1"/>
  <c r="BM1631" i="7" a="1"/>
  <c r="BM1631" i="7" s="1"/>
  <c r="IH1631" i="7" a="1"/>
  <c r="IH1631" i="7" s="1"/>
  <c r="JU1631" i="7" a="1"/>
  <c r="JU1631" i="7" s="1"/>
  <c r="GA1631" i="7" a="1"/>
  <c r="GA1631" i="7" s="1"/>
  <c r="GK1631" i="7" a="1"/>
  <c r="GK1631" i="7" s="1"/>
  <c r="EC1631" i="7" a="1"/>
  <c r="EC1631" i="7" s="1"/>
  <c r="JT1631" i="7" a="1"/>
  <c r="JT1631" i="7" s="1"/>
  <c r="AM1631" i="7" a="1"/>
  <c r="AM1631" i="7" s="1"/>
  <c r="HR1631" i="7" a="1"/>
  <c r="HR1631" i="7" s="1"/>
  <c r="FE1631" i="7" a="1"/>
  <c r="FE1631" i="7" s="1"/>
  <c r="DW1631" i="7" a="1"/>
  <c r="DW1631" i="7" s="1"/>
  <c r="CC1631" i="7" a="1"/>
  <c r="CC1631" i="7" s="1"/>
  <c r="CI1631" i="7" a="1"/>
  <c r="CI1631" i="7" s="1"/>
  <c r="JN1631" i="7" a="1"/>
  <c r="JN1631" i="7" s="1"/>
  <c r="JD1631" i="7" a="1"/>
  <c r="JD1631" i="7" s="1"/>
  <c r="AE1631" i="7" a="1"/>
  <c r="AE1631" i="7" s="1"/>
  <c r="DR1631" i="7" a="1"/>
  <c r="DR1631" i="7" s="1"/>
  <c r="CJ1631" i="7" a="1"/>
  <c r="CJ1631" i="7" s="1"/>
  <c r="GH1631" i="7" a="1"/>
  <c r="GH1631" i="7" s="1"/>
  <c r="JE1631" i="7" a="1"/>
  <c r="JE1631" i="7" s="1"/>
  <c r="HT1631" i="7" a="1"/>
  <c r="HT1631" i="7" s="1"/>
  <c r="CQ1631" i="7" a="1"/>
  <c r="CQ1631" i="7" s="1"/>
  <c r="BG1631" i="7" a="1"/>
  <c r="BG1631" i="7" s="1"/>
  <c r="HM1631" i="7" a="1"/>
  <c r="HM1631" i="7" s="1"/>
  <c r="DH1631" i="7" a="1"/>
  <c r="DH1631" i="7" s="1"/>
  <c r="IU1631" i="7" a="1"/>
  <c r="IU1631" i="7" s="1"/>
  <c r="GS1631" i="7" a="1"/>
  <c r="GS1631" i="7" s="1"/>
  <c r="BZ1631" i="7" a="1"/>
  <c r="BZ1631" i="7" s="1"/>
  <c r="CR1631" i="7" a="1"/>
  <c r="CR1631" i="7" s="1"/>
  <c r="GN1631" i="7" a="1"/>
  <c r="GN1631" i="7" s="1"/>
  <c r="BV1631" i="7" a="1"/>
  <c r="BV1631" i="7" s="1"/>
  <c r="CT1631" i="7" a="1"/>
  <c r="CT1631" i="7" s="1"/>
  <c r="EP1631" i="7" a="1"/>
  <c r="EP1631" i="7" s="1"/>
  <c r="JP1631" i="7" a="1"/>
  <c r="JP1631" i="7" s="1"/>
  <c r="AS1631" i="7" a="1"/>
  <c r="AS1631" i="7" s="1"/>
  <c r="DU1631" i="7" a="1"/>
  <c r="DU1631" i="7" s="1"/>
  <c r="AH1631" i="7" a="1"/>
  <c r="AH1631" i="7" s="1"/>
  <c r="JV1631" i="7" a="1"/>
  <c r="JV1631" i="7" s="1"/>
  <c r="AW1631" i="7" a="1"/>
  <c r="AW1631" i="7" s="1"/>
  <c r="CS1631" i="7" a="1"/>
  <c r="CS1631" i="7" s="1"/>
  <c r="JF1631" i="7" a="1"/>
  <c r="JF1631" i="7" s="1"/>
  <c r="AY1631" i="7" a="1"/>
  <c r="AY1631" i="7" s="1"/>
  <c r="HY1631" i="7" a="1"/>
  <c r="HY1631" i="7" s="1"/>
  <c r="EY1631" i="7" a="1"/>
  <c r="EY1631" i="7" s="1"/>
  <c r="HI1631" i="7" a="1"/>
  <c r="HI1631" i="7" s="1"/>
  <c r="DF1631" i="7" a="1"/>
  <c r="DF1631" i="7" s="1"/>
  <c r="BK1631" i="7" a="1"/>
  <c r="BK1631" i="7" s="1"/>
  <c r="DX1631" i="7" a="1"/>
  <c r="DX1631" i="7" s="1"/>
  <c r="CF1631" i="7" a="1"/>
  <c r="CF1631" i="7" s="1"/>
  <c r="DV1631" i="7" a="1"/>
  <c r="DV1631" i="7" s="1"/>
  <c r="IC1631" i="7" a="1"/>
  <c r="IC1631" i="7" s="1"/>
  <c r="DA1631" i="7" a="1"/>
  <c r="DA1631" i="7" s="1"/>
  <c r="EH1631" i="7" a="1"/>
  <c r="EH1631" i="7" s="1"/>
  <c r="BL1631" i="7" a="1"/>
  <c r="BL1631" i="7" s="1"/>
  <c r="CV1631" i="7" a="1"/>
  <c r="CV1631" i="7" s="1"/>
  <c r="CE1631" i="7" a="1"/>
  <c r="CE1631" i="7" s="1"/>
  <c r="BU1631" i="7" a="1"/>
  <c r="BU1631" i="7" s="1"/>
  <c r="HD1631" i="7" a="1"/>
  <c r="HD1631" i="7" s="1"/>
  <c r="HW1631" i="7" a="1"/>
  <c r="HW1631" i="7" s="1"/>
  <c r="DT1631" i="7" a="1"/>
  <c r="DT1631" i="7" s="1"/>
  <c r="BY1631" i="7" a="1"/>
  <c r="BY1631" i="7" s="1"/>
  <c r="FZ1631" i="7" a="1"/>
  <c r="FZ1631" i="7" s="1"/>
  <c r="JQ1631" i="7" a="1"/>
  <c r="JQ1631" i="7" s="1"/>
  <c r="AX1631" i="7" a="1"/>
  <c r="AX1631" i="7" s="1"/>
  <c r="DS1631" i="7" a="1"/>
  <c r="DS1631" i="7" s="1"/>
  <c r="DP1631" i="7" a="1"/>
  <c r="DP1631" i="7" s="1"/>
  <c r="GX1631" i="7" a="1"/>
  <c r="GX1631" i="7" s="1"/>
  <c r="HV1631" i="7" a="1"/>
  <c r="HV1631" i="7" s="1"/>
  <c r="GF1631" i="7" a="1"/>
  <c r="GF1631" i="7" s="1"/>
  <c r="HC1631" i="7" a="1"/>
  <c r="HC1631" i="7" s="1"/>
  <c r="IE1631" i="7" a="1"/>
  <c r="IE1631" i="7" s="1"/>
  <c r="AD1631" i="7" a="1"/>
  <c r="AD1631" i="7" s="1"/>
  <c r="AN1631" i="7" a="1"/>
  <c r="AN1631" i="7" s="1"/>
  <c r="IQ1631" i="7" a="1"/>
  <c r="IQ1631" i="7" s="1"/>
  <c r="BF1631" i="7" a="1"/>
  <c r="BF1631" i="7" s="1"/>
  <c r="FF1631" i="7" a="1"/>
  <c r="FF1631" i="7" s="1"/>
  <c r="HL1631" i="7" a="1"/>
  <c r="HL1631" i="7" s="1"/>
  <c r="AI1631" i="7" a="1"/>
  <c r="AI1631" i="7" s="1"/>
  <c r="FQ1631" i="7" a="1"/>
  <c r="FQ1631" i="7" s="1"/>
  <c r="FK1631" i="7" a="1"/>
  <c r="FK1631" i="7" s="1"/>
  <c r="DC1631" i="7" a="1"/>
  <c r="DC1631" i="7" s="1"/>
  <c r="FN1631" i="7" a="1"/>
  <c r="FN1631" i="7" s="1"/>
  <c r="GG1631" i="7" a="1"/>
  <c r="GG1631" i="7" s="1"/>
  <c r="GY1631" i="7" a="1"/>
  <c r="GY1631" i="7" s="1"/>
  <c r="JA1631" i="7" a="1"/>
  <c r="JA1631" i="7" s="1"/>
  <c r="GD1631" i="7" a="1"/>
  <c r="GD1631" i="7" s="1"/>
  <c r="IF1631" i="7" a="1"/>
  <c r="IF1631" i="7" s="1"/>
  <c r="FY1631" i="7" a="1"/>
  <c r="FY1631" i="7" s="1"/>
  <c r="HE1631" i="7" a="1"/>
  <c r="HE1631" i="7" s="1"/>
  <c r="GV1631" i="7" a="1"/>
  <c r="GV1631" i="7" s="1"/>
  <c r="GW1631" i="7" a="1"/>
  <c r="GW1631" i="7" s="1"/>
  <c r="EZ1631" i="7" a="1"/>
  <c r="EZ1631" i="7" s="1"/>
  <c r="AG1631" i="7" a="1"/>
  <c r="AG1631" i="7" s="1"/>
  <c r="ES1631" i="7" a="1"/>
  <c r="ES1631" i="7" s="1"/>
  <c r="CD1631" i="7" a="1"/>
  <c r="CD1631" i="7" s="1"/>
  <c r="EB1631" i="7" a="1"/>
  <c r="EB1631" i="7" s="1"/>
  <c r="BB1631" i="7" a="1"/>
  <c r="BB1631" i="7" s="1"/>
  <c r="AV1631" i="7" a="1"/>
  <c r="AV1631" i="7" s="1"/>
  <c r="IO1631" i="7" a="1"/>
  <c r="IO1631" i="7" s="1"/>
  <c r="IJ1631" i="7" a="1"/>
  <c r="IJ1631" i="7" s="1"/>
  <c r="CM1631" i="7" a="1"/>
  <c r="CM1631" i="7" s="1"/>
  <c r="EK1631" i="7" a="1"/>
  <c r="EK1631" i="7" s="1"/>
  <c r="AJ1631" i="7" a="1"/>
  <c r="AJ1631" i="7" s="1"/>
  <c r="DM1631" i="7" a="1"/>
  <c r="DM1631" i="7" s="1"/>
  <c r="IG1631" i="7" a="1"/>
  <c r="IG1631" i="7" s="1"/>
  <c r="DE1631" i="7" a="1"/>
  <c r="DE1631" i="7" s="1"/>
  <c r="AQ1631" i="7" a="1"/>
  <c r="AQ1631" i="7" s="1"/>
  <c r="FS1631" i="7" a="1"/>
  <c r="FS1631" i="7" s="1"/>
  <c r="FU1631" i="7" a="1"/>
  <c r="FU1631" i="7" s="1"/>
  <c r="CX1631" i="7" a="1"/>
  <c r="CX1631" i="7" s="1"/>
  <c r="EG1631" i="7" a="1"/>
  <c r="EG1631" i="7" s="1"/>
  <c r="CK1631" i="7" a="1"/>
  <c r="CK1631" i="7" s="1"/>
  <c r="EO1631" i="7" a="1"/>
  <c r="EO1631" i="7" s="1"/>
  <c r="CB1631" i="7" a="1"/>
  <c r="CB1631" i="7" s="1"/>
  <c r="JL1631" i="7" a="1"/>
  <c r="JL1631" i="7" s="1"/>
  <c r="EE1631" i="7" a="1"/>
  <c r="EE1631" i="7" s="1"/>
  <c r="GM1631" i="7" a="1"/>
  <c r="GM1631" i="7" s="1"/>
  <c r="IX1631" i="7" a="1"/>
  <c r="IX1631" i="7" s="1"/>
  <c r="BO1631" i="7" a="1"/>
  <c r="BO1631" i="7" s="1"/>
  <c r="EQ1631" i="7" a="1"/>
  <c r="EQ1631" i="7" s="1"/>
  <c r="HK1631" i="7" a="1"/>
  <c r="HK1631" i="7" s="1"/>
  <c r="IY1631" i="7" a="1"/>
  <c r="IY1631" i="7" s="1"/>
  <c r="HG1631" i="7" a="1"/>
  <c r="HG1631" i="7" s="1"/>
  <c r="BI1631" i="7" a="1"/>
  <c r="BI1631" i="7" s="1"/>
  <c r="T1632" i="7"/>
  <c r="U1632" i="7" s="1"/>
  <c r="V1632" i="7" s="1"/>
  <c r="W1632" i="7" s="1"/>
  <c r="X1632" i="7" s="1"/>
  <c r="Y1632" i="7" s="1"/>
  <c r="R1633" i="7" s="1"/>
  <c r="S1633" i="7" s="1"/>
  <c r="T1633" i="7" s="1"/>
  <c r="AA1632" i="7"/>
  <c r="HO1632" i="7" s="1" a="1"/>
  <c r="HO1632" i="7" s="1"/>
  <c r="CL1631" i="7" a="1"/>
  <c r="CL1631" i="7" s="1"/>
  <c r="JB1631" i="7" a="1"/>
  <c r="JB1631" i="7" s="1"/>
  <c r="CA1631" i="7" a="1"/>
  <c r="CA1631" i="7" s="1"/>
  <c r="GP1631" i="7" a="1"/>
  <c r="GP1631" i="7" s="1"/>
  <c r="DQ1631" i="7" a="1"/>
  <c r="DQ1631" i="7" s="1"/>
  <c r="FV1631" i="7" a="1"/>
  <c r="FV1631" i="7" s="1"/>
  <c r="JI1631" i="7" a="1"/>
  <c r="JI1631" i="7" s="1"/>
  <c r="HH1631" i="7" a="1"/>
  <c r="HH1631" i="7" s="1"/>
  <c r="JX1631" i="7" a="1"/>
  <c r="JX1631" i="7" s="1"/>
  <c r="JM1631" i="7" a="1"/>
  <c r="JM1631" i="7" s="1"/>
  <c r="CP1631" i="7" a="1"/>
  <c r="CP1631" i="7" s="1"/>
  <c r="AR1631" i="7" a="1"/>
  <c r="AR1631" i="7" s="1"/>
  <c r="AU1631" i="7" a="1"/>
  <c r="AU1631" i="7" s="1"/>
  <c r="BE1631" i="7" a="1"/>
  <c r="BE1631" i="7" s="1"/>
  <c r="JH1631" i="7" a="1"/>
  <c r="JH1631" i="7" s="1"/>
  <c r="CW1631" i="7" a="1"/>
  <c r="CW1631" i="7" s="1"/>
  <c r="IL1631" i="7" a="1"/>
  <c r="IL1631" i="7" s="1"/>
  <c r="IK1631" i="7" a="1"/>
  <c r="IK1631" i="7" s="1"/>
  <c r="AK1631" i="7" a="1"/>
  <c r="AK1631" i="7" s="1"/>
  <c r="DB1631" i="7" a="1"/>
  <c r="DB1631" i="7" s="1"/>
  <c r="FD1631" i="7" a="1"/>
  <c r="FD1631" i="7" s="1"/>
  <c r="FR1631" i="7" a="1"/>
  <c r="FR1631" i="7" s="1"/>
  <c r="AB1631" i="7" a="1"/>
  <c r="AB1631" i="7" s="1"/>
  <c r="FB1631" i="7" a="1"/>
  <c r="FB1631" i="7" s="1"/>
  <c r="HZ1631" i="7" a="1"/>
  <c r="HZ1631" i="7" s="1"/>
  <c r="HN1631" i="7" a="1"/>
  <c r="HN1631" i="7" s="1"/>
  <c r="HQ1631" i="7" a="1"/>
  <c r="HQ1631" i="7" s="1"/>
  <c r="GI1631" i="7" a="1"/>
  <c r="GI1631" i="7" s="1"/>
  <c r="GC1631" i="7" a="1"/>
  <c r="GC1631" i="7" s="1"/>
  <c r="CO1631" i="7" a="1"/>
  <c r="CO1631" i="7" s="1"/>
  <c r="IR1631" i="7" a="1"/>
  <c r="IR1631" i="7" s="1"/>
  <c r="GJ1631" i="7" a="1"/>
  <c r="GJ1631" i="7" s="1"/>
  <c r="BX1631" i="7" a="1"/>
  <c r="BX1631" i="7" s="1"/>
  <c r="DL1631" i="7" a="1"/>
  <c r="DL1631" i="7" s="1"/>
  <c r="JS1631" i="7" a="1"/>
  <c r="JS1631" i="7" s="1"/>
  <c r="JO1631" i="7" a="1"/>
  <c r="JO1631" i="7" s="1"/>
  <c r="EN1631" i="7" a="1"/>
  <c r="EN1631" i="7" s="1"/>
  <c r="GB1631" i="7" a="1"/>
  <c r="GB1631" i="7" s="1"/>
  <c r="DD1631" i="7" a="1"/>
  <c r="DD1631" i="7" s="1"/>
  <c r="AF1631" i="7" a="1"/>
  <c r="AF1631" i="7" s="1"/>
  <c r="FI1631" i="7" a="1"/>
  <c r="FI1631" i="7" s="1"/>
  <c r="IM1631" i="7" a="1"/>
  <c r="IM1631" i="7" s="1"/>
  <c r="GZ1631" i="7" a="1"/>
  <c r="GZ1631" i="7" s="1"/>
  <c r="IB1631" i="7" a="1"/>
  <c r="IB1631" i="7" s="1"/>
  <c r="EU1631" i="7" a="1"/>
  <c r="EU1631" i="7" s="1"/>
  <c r="GT1631" i="7" a="1"/>
  <c r="GT1631" i="7" s="1"/>
  <c r="BQ1631" i="7" a="1"/>
  <c r="BQ1631" i="7" s="1"/>
  <c r="GR1631" i="7" a="1"/>
  <c r="GR1631" i="7" s="1"/>
  <c r="DN1631" i="7" a="1"/>
  <c r="DN1631" i="7" s="1"/>
  <c r="BR1631" i="7" a="1"/>
  <c r="BR1631" i="7" s="1"/>
  <c r="GE1631" i="7" a="1"/>
  <c r="GE1631" i="7" s="1"/>
  <c r="FP1631" i="7" a="1"/>
  <c r="FP1631" i="7" s="1"/>
  <c r="ED1631" i="7" a="1"/>
  <c r="ED1631" i="7" s="1"/>
  <c r="EW1631" i="7" a="1"/>
  <c r="EW1631" i="7" s="1"/>
  <c r="JR1631" i="7" a="1"/>
  <c r="JR1631" i="7" s="1"/>
  <c r="ET1631" i="7" a="1"/>
  <c r="ET1631" i="7" s="1"/>
  <c r="BP1631" i="7" a="1"/>
  <c r="BP1631" i="7" s="1"/>
  <c r="DY1631" i="7" a="1"/>
  <c r="DY1631" i="7" s="1"/>
  <c r="ID1631" i="7" a="1"/>
  <c r="ID1631" i="7" s="1"/>
  <c r="DJ1631" i="7" a="1"/>
  <c r="DJ1631" i="7" s="1"/>
  <c r="CG1631" i="7" a="1"/>
  <c r="CG1631" i="7" s="1"/>
  <c r="AT1631" i="7" a="1"/>
  <c r="AT1631" i="7" s="1"/>
  <c r="GU1631" i="7" a="1"/>
  <c r="GU1631" i="7" s="1"/>
  <c r="IN1631" i="7" a="1"/>
  <c r="IN1631" i="7" s="1"/>
  <c r="EM1631" i="7" a="1"/>
  <c r="EM1631" i="7" s="1"/>
  <c r="CU1631" i="7" a="1"/>
  <c r="CU1631" i="7" s="1"/>
  <c r="EX1631" i="7" a="1"/>
  <c r="EX1631" i="7" s="1"/>
  <c r="FJ1631" i="7" a="1"/>
  <c r="FJ1631" i="7" s="1"/>
  <c r="II1631" i="7" a="1"/>
  <c r="II1631" i="7" s="1"/>
  <c r="FL1631" i="7" a="1"/>
  <c r="FL1631" i="7" s="1"/>
  <c r="GQ1631" i="7" a="1"/>
  <c r="GQ1631" i="7" s="1"/>
  <c r="HS1631" i="7" a="1"/>
  <c r="HS1631" i="7" s="1"/>
  <c r="HX1631" i="7" a="1"/>
  <c r="HX1631" i="7" s="1"/>
  <c r="BJ1631" i="7" a="1"/>
  <c r="BJ1631" i="7" s="1"/>
  <c r="HF1631" i="7" a="1"/>
  <c r="HF1631" i="7" s="1"/>
  <c r="BS1631" i="7" a="1"/>
  <c r="BS1631" i="7" s="1"/>
  <c r="CN1631" i="7" a="1"/>
  <c r="CN1631" i="7" s="1"/>
  <c r="BN1631" i="7" a="1"/>
  <c r="BN1631" i="7" s="1"/>
  <c r="GO1631" i="7" a="1"/>
  <c r="GO1631" i="7" s="1"/>
  <c r="IP1631" i="7" a="1"/>
  <c r="IP1631" i="7" s="1"/>
  <c r="IP1632" i="7" s="1" a="1"/>
  <c r="IP1632" i="7" s="1"/>
  <c r="BA1631" i="7" a="1"/>
  <c r="BA1631" i="7" s="1"/>
  <c r="EI1631" i="7" a="1"/>
  <c r="EI1631" i="7" s="1"/>
  <c r="HU1631" i="7" a="1"/>
  <c r="HU1631" i="7" s="1"/>
  <c r="DI1631" i="7" a="1"/>
  <c r="DI1631" i="7" s="1"/>
  <c r="EV1631" i="7" a="1"/>
  <c r="EV1631" i="7" s="1"/>
  <c r="FM1631" i="7" a="1"/>
  <c r="FM1631" i="7" s="1"/>
  <c r="DK1631" i="7" a="1"/>
  <c r="DK1631" i="7" s="1"/>
  <c r="BH1631" i="7" a="1"/>
  <c r="BH1631" i="7" s="1"/>
  <c r="FG1631" i="7" a="1"/>
  <c r="FG1631" i="7" s="1"/>
  <c r="FT1631" i="7" a="1"/>
  <c r="FT1631" i="7" s="1"/>
  <c r="CY1631" i="7" a="1"/>
  <c r="CY1631" i="7" s="1"/>
  <c r="HP1631" i="7" a="1"/>
  <c r="HP1631" i="7" s="1"/>
  <c r="IV1631" i="7" a="1"/>
  <c r="IV1631" i="7" s="1"/>
  <c r="AP1631" i="7" a="1"/>
  <c r="AP1631" i="7" s="1"/>
  <c r="EA1631" i="7" a="1"/>
  <c r="EA1631" i="7" s="1"/>
  <c r="FH1631" i="7" a="1"/>
  <c r="FH1631" i="7" s="1"/>
  <c r="AO1631" i="7" a="1"/>
  <c r="AO1631" i="7" s="1"/>
  <c r="EL1631" i="7" a="1"/>
  <c r="EL1631" i="7" s="1"/>
  <c r="IA1631" i="7" a="1"/>
  <c r="IA1631" i="7" s="1"/>
  <c r="IT1631" i="7" a="1"/>
  <c r="IT1631" i="7" s="1"/>
  <c r="JC1631" i="7" a="1"/>
  <c r="JC1631" i="7" s="1"/>
  <c r="FO1631" i="7" a="1"/>
  <c r="FO1631" i="7" s="1"/>
  <c r="DG1631" i="7" a="1"/>
  <c r="DG1631" i="7" s="1"/>
  <c r="AZ1631" i="7" a="1"/>
  <c r="AZ1631" i="7" s="1"/>
  <c r="IS1631" i="7" a="1"/>
  <c r="IS1631" i="7" s="1"/>
  <c r="EF1631" i="7" a="1"/>
  <c r="EF1631" i="7" s="1"/>
  <c r="JC1632" i="7" l="1" a="1"/>
  <c r="JC1632" i="7" s="1"/>
  <c r="FO1632" i="7" a="1"/>
  <c r="FO1632" i="7" s="1"/>
  <c r="EL1632" i="7" a="1"/>
  <c r="EL1632" i="7" s="1"/>
  <c r="BN1632" i="7" a="1"/>
  <c r="BN1632" i="7" s="1"/>
  <c r="HP1632" i="7" a="1"/>
  <c r="HP1632" i="7" s="1"/>
  <c r="HS1632" i="7" a="1"/>
  <c r="HS1632" i="7" s="1"/>
  <c r="FM1632" i="7" a="1"/>
  <c r="FM1632" i="7" s="1"/>
  <c r="AZ1632" i="7" a="1"/>
  <c r="AZ1632" i="7" s="1"/>
  <c r="DK1632" i="7" a="1"/>
  <c r="DK1632" i="7" s="1"/>
  <c r="DI1632" i="7" a="1"/>
  <c r="DI1632" i="7" s="1"/>
  <c r="AO1632" i="7" a="1"/>
  <c r="AO1632" i="7" s="1"/>
  <c r="EX1632" i="7" a="1"/>
  <c r="EX1632" i="7" s="1"/>
  <c r="FT1632" i="7" a="1"/>
  <c r="FT1632" i="7" s="1"/>
  <c r="HX1632" i="7" a="1"/>
  <c r="HX1632" i="7" s="1"/>
  <c r="EW1632" i="7" a="1"/>
  <c r="EW1632" i="7" s="1"/>
  <c r="DL1632" i="7" a="1"/>
  <c r="DL1632" i="7" s="1"/>
  <c r="CY1632" i="7" a="1"/>
  <c r="CY1632" i="7" s="1"/>
  <c r="GQ1632" i="7" a="1"/>
  <c r="GQ1632" i="7" s="1"/>
  <c r="BH1632" i="7" a="1"/>
  <c r="BH1632" i="7" s="1"/>
  <c r="DG1632" i="7" a="1"/>
  <c r="DG1632" i="7" s="1"/>
  <c r="EV1632" i="7" a="1"/>
  <c r="EV1632" i="7" s="1"/>
  <c r="IB1632" i="7" a="1"/>
  <c r="IB1632" i="7" s="1"/>
  <c r="GZ1632" i="7" a="1"/>
  <c r="GZ1632" i="7" s="1"/>
  <c r="AB1632" i="7" a="1"/>
  <c r="AB1632" i="7" s="1"/>
  <c r="IA1632" i="7" a="1"/>
  <c r="IA1632" i="7" s="1"/>
  <c r="CG1632" i="7" a="1"/>
  <c r="CG1632" i="7" s="1"/>
  <c r="IM1632" i="7" a="1"/>
  <c r="IM1632" i="7" s="1"/>
  <c r="CN1632" i="7" a="1"/>
  <c r="CN1632" i="7" s="1"/>
  <c r="BD1632" i="7" a="1"/>
  <c r="BD1632" i="7" s="1"/>
  <c r="HB1632" i="7" a="1"/>
  <c r="HB1632" i="7" s="1"/>
  <c r="ET1632" i="7" a="1"/>
  <c r="ET1632" i="7" s="1"/>
  <c r="DX1632" i="7" a="1"/>
  <c r="DX1632" i="7" s="1"/>
  <c r="GB1632" i="7" a="1"/>
  <c r="GB1632" i="7" s="1"/>
  <c r="BM1632" i="7" a="1"/>
  <c r="BM1632" i="7" s="1"/>
  <c r="EN1632" i="7" a="1"/>
  <c r="EN1632" i="7" s="1"/>
  <c r="IV1632" i="7" a="1"/>
  <c r="IV1632" i="7" s="1"/>
  <c r="JR1632" i="7" a="1"/>
  <c r="JR1632" i="7" s="1"/>
  <c r="JF1632" i="7" a="1"/>
  <c r="JF1632" i="7" s="1"/>
  <c r="AR1632" i="7" a="1"/>
  <c r="AR1632" i="7" s="1"/>
  <c r="IS1632" i="7" a="1"/>
  <c r="IS1632" i="7" s="1"/>
  <c r="HJ1632" i="7" a="1"/>
  <c r="HJ1632" i="7" s="1"/>
  <c r="CU1632" i="7" a="1"/>
  <c r="CU1632" i="7" s="1"/>
  <c r="IT1632" i="7" a="1"/>
  <c r="IT1632" i="7" s="1"/>
  <c r="DQ1632" i="7" a="1"/>
  <c r="DQ1632" i="7" s="1"/>
  <c r="GC1632" i="7" a="1"/>
  <c r="GC1632" i="7" s="1"/>
  <c r="GA1632" i="7" a="1"/>
  <c r="GA1632" i="7" s="1"/>
  <c r="AU1632" i="7" a="1"/>
  <c r="AU1632" i="7" s="1"/>
  <c r="GI1632" i="7" a="1"/>
  <c r="GI1632" i="7" s="1"/>
  <c r="HQ1632" i="7" a="1"/>
  <c r="HQ1632" i="7" s="1"/>
  <c r="GU1632" i="7" a="1"/>
  <c r="GU1632" i="7" s="1"/>
  <c r="GT1632" i="7" a="1"/>
  <c r="GT1632" i="7" s="1"/>
  <c r="GS1632" i="7" a="1"/>
  <c r="GS1632" i="7" s="1"/>
  <c r="GO1632" i="7" a="1"/>
  <c r="GO1632" i="7" s="1"/>
  <c r="AT1632" i="7" a="1"/>
  <c r="AT1632" i="7" s="1"/>
  <c r="EU1632" i="7" a="1"/>
  <c r="EU1632" i="7" s="1"/>
  <c r="HN1632" i="7" a="1"/>
  <c r="HN1632" i="7" s="1"/>
  <c r="HH1632" i="7" a="1"/>
  <c r="HH1632" i="7" s="1"/>
  <c r="FB1632" i="7" a="1"/>
  <c r="FB1632" i="7" s="1"/>
  <c r="FV1632" i="7" a="1"/>
  <c r="FV1632" i="7" s="1"/>
  <c r="FI1632" i="7" a="1"/>
  <c r="FI1632" i="7" s="1"/>
  <c r="FR1632" i="7" a="1"/>
  <c r="FR1632" i="7" s="1"/>
  <c r="BJ1632" i="7" a="1"/>
  <c r="BJ1632" i="7" s="1"/>
  <c r="BP1632" i="7" a="1"/>
  <c r="BP1632" i="7" s="1"/>
  <c r="AF1632" i="7" a="1"/>
  <c r="AF1632" i="7" s="1"/>
  <c r="FD1632" i="7" a="1"/>
  <c r="FD1632" i="7" s="1"/>
  <c r="DD1632" i="7" a="1"/>
  <c r="DD1632" i="7" s="1"/>
  <c r="EF1632" i="7" a="1"/>
  <c r="EF1632" i="7" s="1"/>
  <c r="FG1632" i="7" a="1"/>
  <c r="FG1632" i="7" s="1"/>
  <c r="FL1632" i="7" a="1"/>
  <c r="FL1632" i="7" s="1"/>
  <c r="GL1632" i="7" a="1"/>
  <c r="GL1632" i="7" s="1"/>
  <c r="JO1632" i="7" a="1"/>
  <c r="JO1632" i="7" s="1"/>
  <c r="DV1632" i="7" a="1"/>
  <c r="DV1632" i="7" s="1"/>
  <c r="JE1632" i="7" a="1"/>
  <c r="JE1632" i="7" s="1"/>
  <c r="EP1632" i="7" a="1"/>
  <c r="EP1632" i="7" s="1"/>
  <c r="JS1632" i="7" a="1"/>
  <c r="JS1632" i="7" s="1"/>
  <c r="BI1632" i="7" a="1"/>
  <c r="BI1632" i="7" s="1"/>
  <c r="BK1632" i="7" a="1"/>
  <c r="BK1632" i="7" s="1"/>
  <c r="ED1632" i="7" a="1"/>
  <c r="ED1632" i="7" s="1"/>
  <c r="CW1632" i="7" a="1"/>
  <c r="CW1632" i="7" s="1"/>
  <c r="IY1632" i="7" a="1"/>
  <c r="IY1632" i="7" s="1"/>
  <c r="II1632" i="7" a="1"/>
  <c r="II1632" i="7" s="1"/>
  <c r="FP1632" i="7" a="1"/>
  <c r="FP1632" i="7" s="1"/>
  <c r="GJ1632" i="7" a="1"/>
  <c r="GJ1632" i="7" s="1"/>
  <c r="JH1632" i="7" a="1"/>
  <c r="JH1632" i="7" s="1"/>
  <c r="FJ1632" i="7" a="1"/>
  <c r="FJ1632" i="7" s="1"/>
  <c r="GE1632" i="7" a="1"/>
  <c r="GE1632" i="7" s="1"/>
  <c r="IR1632" i="7" a="1"/>
  <c r="IR1632" i="7" s="1"/>
  <c r="BE1632" i="7" a="1"/>
  <c r="BE1632" i="7" s="1"/>
  <c r="DB1632" i="7" a="1"/>
  <c r="DB1632" i="7" s="1"/>
  <c r="JB1632" i="7" a="1"/>
  <c r="JB1632" i="7" s="1"/>
  <c r="FU1632" i="7" a="1"/>
  <c r="FU1632" i="7" s="1"/>
  <c r="EQ1632" i="7" a="1"/>
  <c r="EQ1632" i="7" s="1"/>
  <c r="EK1632" i="7" a="1"/>
  <c r="EK1632" i="7" s="1"/>
  <c r="JU1632" i="7" a="1"/>
  <c r="JU1632" i="7" s="1"/>
  <c r="FW1632" i="7" a="1"/>
  <c r="FW1632" i="7" s="1"/>
  <c r="HZ1632" i="7" a="1"/>
  <c r="HZ1632" i="7" s="1"/>
  <c r="JL1632" i="7" a="1"/>
  <c r="JL1632" i="7" s="1"/>
  <c r="DJ1632" i="7" a="1"/>
  <c r="DJ1632" i="7" s="1"/>
  <c r="CJ1632" i="7" a="1"/>
  <c r="CJ1632" i="7" s="1"/>
  <c r="DO1632" i="7" a="1"/>
  <c r="DO1632" i="7" s="1"/>
  <c r="AH1632" i="7" a="1"/>
  <c r="AH1632" i="7" s="1"/>
  <c r="AE1632" i="7" a="1"/>
  <c r="AE1632" i="7" s="1"/>
  <c r="FS1632" i="7" a="1"/>
  <c r="FS1632" i="7" s="1"/>
  <c r="GW1632" i="7" a="1"/>
  <c r="GW1632" i="7" s="1"/>
  <c r="BS1632" i="7" a="1"/>
  <c r="BS1632" i="7" s="1"/>
  <c r="IX1632" i="7" a="1"/>
  <c r="IX1632" i="7" s="1"/>
  <c r="AQ1632" i="7" a="1"/>
  <c r="AQ1632" i="7" s="1"/>
  <c r="GV1632" i="7" a="1"/>
  <c r="GV1632" i="7" s="1"/>
  <c r="EJ1632" i="7" a="1"/>
  <c r="EJ1632" i="7" s="1"/>
  <c r="EA1632" i="7" a="1"/>
  <c r="EA1632" i="7" s="1"/>
  <c r="ID1632" i="7" a="1"/>
  <c r="ID1632" i="7" s="1"/>
  <c r="JG1632" i="7" a="1"/>
  <c r="JG1632" i="7" s="1"/>
  <c r="IZ1632" i="7" a="1"/>
  <c r="IZ1632" i="7" s="1"/>
  <c r="CF1632" i="7" a="1"/>
  <c r="CF1632" i="7" s="1"/>
  <c r="AM1632" i="7" a="1"/>
  <c r="AM1632" i="7" s="1"/>
  <c r="AP1632" i="7" a="1"/>
  <c r="AP1632" i="7" s="1"/>
  <c r="HF1632" i="7" a="1"/>
  <c r="HF1632" i="7" s="1"/>
  <c r="DY1632" i="7" a="1"/>
  <c r="DY1632" i="7" s="1"/>
  <c r="CC1632" i="7" a="1"/>
  <c r="CC1632" i="7" s="1"/>
  <c r="HA1632" i="7" a="1"/>
  <c r="HA1632" i="7" s="1"/>
  <c r="CQ1632" i="7" a="1"/>
  <c r="CQ1632" i="7" s="1"/>
  <c r="GN1632" i="7" a="1"/>
  <c r="GN1632" i="7" s="1"/>
  <c r="IW1632" i="7" a="1"/>
  <c r="IW1632" i="7" s="1"/>
  <c r="DE1632" i="7" a="1"/>
  <c r="DE1632" i="7" s="1"/>
  <c r="FC1632" i="7" a="1"/>
  <c r="FC1632" i="7" s="1"/>
  <c r="HE1632" i="7" a="1"/>
  <c r="HE1632" i="7" s="1"/>
  <c r="IK1632" i="7" a="1"/>
  <c r="IK1632" i="7" s="1"/>
  <c r="GP1632" i="7" a="1"/>
  <c r="GP1632" i="7" s="1"/>
  <c r="EY1632" i="7" a="1"/>
  <c r="EY1632" i="7" s="1"/>
  <c r="DM1632" i="7" a="1"/>
  <c r="DM1632" i="7" s="1"/>
  <c r="FY1632" i="7" a="1"/>
  <c r="FY1632" i="7" s="1"/>
  <c r="IL1632" i="7" a="1"/>
  <c r="IL1632" i="7" s="1"/>
  <c r="CA1632" i="7" a="1"/>
  <c r="CA1632" i="7" s="1"/>
  <c r="AL1632" i="7" a="1"/>
  <c r="AL1632" i="7" s="1"/>
  <c r="AJ1632" i="7" a="1"/>
  <c r="AJ1632" i="7" s="1"/>
  <c r="IF1632" i="7" a="1"/>
  <c r="IF1632" i="7" s="1"/>
  <c r="CL1632" i="7" a="1"/>
  <c r="CL1632" i="7" s="1"/>
  <c r="JK1632" i="7" a="1"/>
  <c r="JK1632" i="7" s="1"/>
  <c r="CM1632" i="7" a="1"/>
  <c r="CM1632" i="7" s="1"/>
  <c r="GM1632" i="7" a="1"/>
  <c r="GM1632" i="7" s="1"/>
  <c r="IJ1632" i="7" a="1"/>
  <c r="IJ1632" i="7" s="1"/>
  <c r="EE1632" i="7" a="1"/>
  <c r="EE1632" i="7" s="1"/>
  <c r="HM1632" i="7" a="1"/>
  <c r="HM1632" i="7" s="1"/>
  <c r="GG1632" i="7" a="1"/>
  <c r="GG1632" i="7" s="1"/>
  <c r="JQ1632" i="7" a="1"/>
  <c r="JQ1632" i="7" s="1"/>
  <c r="JP1632" i="7" a="1"/>
  <c r="JP1632" i="7" s="1"/>
  <c r="CP1632" i="7" a="1"/>
  <c r="CP1632" i="7" s="1"/>
  <c r="HG1632" i="7" a="1"/>
  <c r="HG1632" i="7" s="1"/>
  <c r="DZ1632" i="7" a="1"/>
  <c r="DZ1632" i="7" s="1"/>
  <c r="CS1632" i="7" a="1"/>
  <c r="CS1632" i="7" s="1"/>
  <c r="JM1632" i="7" a="1"/>
  <c r="JM1632" i="7" s="1"/>
  <c r="CZ1632" i="7" a="1"/>
  <c r="CZ1632" i="7" s="1"/>
  <c r="FE1632" i="7" a="1"/>
  <c r="FE1632" i="7" s="1"/>
  <c r="BR1632" i="7" a="1"/>
  <c r="BR1632" i="7" s="1"/>
  <c r="BX1632" i="7" a="1"/>
  <c r="BX1632" i="7" s="1"/>
  <c r="EC1632" i="7" a="1"/>
  <c r="EC1632" i="7" s="1"/>
  <c r="JX1632" i="7" a="1"/>
  <c r="JX1632" i="7" s="1"/>
  <c r="JW1632" i="7" a="1"/>
  <c r="JW1632" i="7" s="1"/>
  <c r="AV1632" i="7" a="1"/>
  <c r="AV1632" i="7" s="1"/>
  <c r="EO1632" i="7" a="1"/>
  <c r="EO1632" i="7" s="1"/>
  <c r="FH1632" i="7" a="1"/>
  <c r="FH1632" i="7" s="1"/>
  <c r="EI1632" i="7" a="1"/>
  <c r="EI1632" i="7" s="1"/>
  <c r="EM1632" i="7" a="1"/>
  <c r="EM1632" i="7" s="1"/>
  <c r="GR1632" i="7" a="1"/>
  <c r="GR1632" i="7" s="1"/>
  <c r="CR1632" i="7" a="1"/>
  <c r="CR1632" i="7" s="1"/>
  <c r="IU1632" i="7" a="1"/>
  <c r="IU1632" i="7" s="1"/>
  <c r="CI1632" i="7" a="1"/>
  <c r="CI1632" i="7" s="1"/>
  <c r="HR1632" i="7" a="1"/>
  <c r="HR1632" i="7" s="1"/>
  <c r="HL1632" i="7" a="1"/>
  <c r="HL1632" i="7" s="1"/>
  <c r="HU1632" i="7" a="1"/>
  <c r="HU1632" i="7" s="1"/>
  <c r="DN1632" i="7" a="1"/>
  <c r="DN1632" i="7" s="1"/>
  <c r="BZ1632" i="7" a="1"/>
  <c r="BZ1632" i="7" s="1"/>
  <c r="HY1632" i="7" a="1"/>
  <c r="HY1632" i="7" s="1"/>
  <c r="AW1632" i="7" a="1"/>
  <c r="AW1632" i="7" s="1"/>
  <c r="AC1632" i="7" a="1"/>
  <c r="AC1632" i="7" s="1"/>
  <c r="IH1632" i="7" a="1"/>
  <c r="IH1632" i="7" s="1"/>
  <c r="BA1632" i="7" a="1"/>
  <c r="BA1632" i="7" s="1"/>
  <c r="IN1632" i="7" a="1"/>
  <c r="IN1632" i="7" s="1"/>
  <c r="BQ1632" i="7" a="1"/>
  <c r="BQ1632" i="7" s="1"/>
  <c r="AY1632" i="7" a="1"/>
  <c r="AY1632" i="7" s="1"/>
  <c r="CT1632" i="7" a="1"/>
  <c r="CT1632" i="7" s="1"/>
  <c r="BW1632" i="7" a="1"/>
  <c r="BW1632" i="7" s="1"/>
  <c r="JJ1632" i="7" a="1"/>
  <c r="JJ1632" i="7" s="1"/>
  <c r="EG1632" i="7" a="1"/>
  <c r="EG1632" i="7" s="1"/>
  <c r="CD1632" i="7" a="1"/>
  <c r="CD1632" i="7" s="1"/>
  <c r="ES1632" i="7" a="1"/>
  <c r="ES1632" i="7" s="1"/>
  <c r="BF1632" i="7" a="1"/>
  <c r="BF1632" i="7" s="1"/>
  <c r="AK1632" i="7" a="1"/>
  <c r="AK1632" i="7" s="1"/>
  <c r="JI1632" i="7" a="1"/>
  <c r="JI1632" i="7" s="1"/>
  <c r="HK1632" i="7" a="1"/>
  <c r="HK1632" i="7" s="1"/>
  <c r="DU1632" i="7" a="1"/>
  <c r="DU1632" i="7" s="1"/>
  <c r="AN1632" i="7" a="1"/>
  <c r="AN1632" i="7" s="1"/>
  <c r="FK1632" i="7" a="1"/>
  <c r="FK1632" i="7" s="1"/>
  <c r="FX1632" i="7" a="1"/>
  <c r="FX1632" i="7" s="1"/>
  <c r="DH1632" i="7" a="1"/>
  <c r="DH1632" i="7" s="1"/>
  <c r="JN1632" i="7" a="1"/>
  <c r="JN1632" i="7" s="1"/>
  <c r="BB1632" i="7" a="1"/>
  <c r="BB1632" i="7" s="1"/>
  <c r="FQ1632" i="7" a="1"/>
  <c r="FQ1632" i="7" s="1"/>
  <c r="DS1632" i="7" a="1"/>
  <c r="DS1632" i="7" s="1"/>
  <c r="EB1632" i="7" a="1"/>
  <c r="EB1632" i="7" s="1"/>
  <c r="AI1632" i="7" a="1"/>
  <c r="AI1632" i="7" s="1"/>
  <c r="AX1632" i="7" a="1"/>
  <c r="AX1632" i="7" s="1"/>
  <c r="FF1632" i="7" a="1"/>
  <c r="FF1632" i="7" s="1"/>
  <c r="FZ1632" i="7" a="1"/>
  <c r="FZ1632" i="7" s="1"/>
  <c r="AG1632" i="7" a="1"/>
  <c r="AG1632" i="7" s="1"/>
  <c r="ER1632" i="7" a="1"/>
  <c r="ER1632" i="7" s="1"/>
  <c r="BY1632" i="7" a="1"/>
  <c r="BY1632" i="7" s="1"/>
  <c r="HI1632" i="7" a="1"/>
  <c r="HI1632" i="7" s="1"/>
  <c r="IG1632" i="7" a="1"/>
  <c r="IG1632" i="7" s="1"/>
  <c r="EZ1632" i="7" a="1"/>
  <c r="EZ1632" i="7" s="1"/>
  <c r="BT1632" i="7" a="1"/>
  <c r="BT1632" i="7" s="1"/>
  <c r="DT1632" i="7" a="1"/>
  <c r="DT1632" i="7" s="1"/>
  <c r="U1633" i="7"/>
  <c r="V1633" i="7" s="1"/>
  <c r="W1633" i="7" s="1"/>
  <c r="X1633" i="7" s="1"/>
  <c r="Y1633" i="7" s="1"/>
  <c r="R1634" i="7" s="1"/>
  <c r="S1634" i="7" s="1"/>
  <c r="AA1633" i="7"/>
  <c r="HO1633" i="7" s="1" a="1"/>
  <c r="HO1633" i="7" s="1"/>
  <c r="CH1632" i="7" a="1"/>
  <c r="CH1632" i="7" s="1"/>
  <c r="HW1632" i="7" a="1"/>
  <c r="HW1632" i="7" s="1"/>
  <c r="HD1632" i="7" a="1"/>
  <c r="HD1632" i="7" s="1"/>
  <c r="BG1632" i="7" a="1"/>
  <c r="BG1632" i="7" s="1"/>
  <c r="IQ1632" i="7" a="1"/>
  <c r="IQ1632" i="7" s="1"/>
  <c r="BU1632" i="7" a="1"/>
  <c r="BU1632" i="7" s="1"/>
  <c r="CE1632" i="7" a="1"/>
  <c r="CE1632" i="7" s="1"/>
  <c r="AD1632" i="7" a="1"/>
  <c r="AD1632" i="7" s="1"/>
  <c r="CV1632" i="7" a="1"/>
  <c r="CV1632" i="7" s="1"/>
  <c r="IE1632" i="7" a="1"/>
  <c r="IE1632" i="7" s="1"/>
  <c r="BL1632" i="7" a="1"/>
  <c r="BL1632" i="7" s="1"/>
  <c r="HC1632" i="7" a="1"/>
  <c r="HC1632" i="7" s="1"/>
  <c r="EH1632" i="7" a="1"/>
  <c r="EH1632" i="7" s="1"/>
  <c r="GH1632" i="7" a="1"/>
  <c r="GH1632" i="7" s="1"/>
  <c r="CB1632" i="7" a="1"/>
  <c r="CB1632" i="7" s="1"/>
  <c r="DW1632" i="7" a="1"/>
  <c r="DW1632" i="7" s="1"/>
  <c r="GD1632" i="7" a="1"/>
  <c r="GD1632" i="7" s="1"/>
  <c r="GF1632" i="7" a="1"/>
  <c r="GF1632" i="7" s="1"/>
  <c r="DA1632" i="7" a="1"/>
  <c r="DA1632" i="7" s="1"/>
  <c r="GK1632" i="7" a="1"/>
  <c r="GK1632" i="7" s="1"/>
  <c r="JA1632" i="7" a="1"/>
  <c r="JA1632" i="7" s="1"/>
  <c r="HV1632" i="7" a="1"/>
  <c r="HV1632" i="7" s="1"/>
  <c r="IC1632" i="7" a="1"/>
  <c r="IC1632" i="7" s="1"/>
  <c r="CK1632" i="7" a="1"/>
  <c r="CK1632" i="7" s="1"/>
  <c r="DR1632" i="7" a="1"/>
  <c r="DR1632" i="7" s="1"/>
  <c r="GY1632" i="7" a="1"/>
  <c r="GY1632" i="7" s="1"/>
  <c r="GX1632" i="7" a="1"/>
  <c r="GX1632" i="7" s="1"/>
  <c r="BV1632" i="7" a="1"/>
  <c r="BV1632" i="7" s="1"/>
  <c r="DP1632" i="7" a="1"/>
  <c r="DP1632" i="7" s="1"/>
  <c r="HT1632" i="7" a="1"/>
  <c r="HT1632" i="7" s="1"/>
  <c r="CX1632" i="7" a="1"/>
  <c r="CX1632" i="7" s="1"/>
  <c r="JV1632" i="7" a="1"/>
  <c r="JV1632" i="7" s="1"/>
  <c r="FN1632" i="7" a="1"/>
  <c r="FN1632" i="7" s="1"/>
  <c r="BC1632" i="7" a="1"/>
  <c r="BC1632" i="7" s="1"/>
  <c r="FA1632" i="7" a="1"/>
  <c r="FA1632" i="7" s="1"/>
  <c r="CO1632" i="7" a="1"/>
  <c r="CO1632" i="7" s="1"/>
  <c r="JT1632" i="7" a="1"/>
  <c r="JT1632" i="7" s="1"/>
  <c r="AS1632" i="7" a="1"/>
  <c r="AS1632" i="7" s="1"/>
  <c r="BO1632" i="7" a="1"/>
  <c r="BO1632" i="7" s="1"/>
  <c r="JD1632" i="7" a="1"/>
  <c r="JD1632" i="7" s="1"/>
  <c r="IO1632" i="7" a="1"/>
  <c r="IO1632" i="7" s="1"/>
  <c r="DC1632" i="7" a="1"/>
  <c r="DC1632" i="7" s="1"/>
  <c r="DF1632" i="7" a="1"/>
  <c r="DF1632" i="7" s="1"/>
  <c r="GY1633" i="7" l="1" a="1"/>
  <c r="GY1633" i="7" s="1"/>
  <c r="BP1633" i="7" a="1"/>
  <c r="BP1633" i="7" s="1"/>
  <c r="GF1633" i="7" a="1"/>
  <c r="GF1633" i="7" s="1"/>
  <c r="CO1633" i="7" a="1"/>
  <c r="CO1633" i="7" s="1"/>
  <c r="BJ1633" i="7" a="1"/>
  <c r="BJ1633" i="7" s="1"/>
  <c r="IO1633" i="7" a="1"/>
  <c r="IO1633" i="7" s="1"/>
  <c r="IV1633" i="7" a="1"/>
  <c r="IV1633" i="7" s="1"/>
  <c r="BT1633" i="7" a="1"/>
  <c r="BT1633" i="7" s="1"/>
  <c r="DP1633" i="7" a="1"/>
  <c r="DP1633" i="7" s="1"/>
  <c r="IE1633" i="7" a="1"/>
  <c r="IE1633" i="7" s="1"/>
  <c r="GT1633" i="7" a="1"/>
  <c r="GT1633" i="7" s="1"/>
  <c r="GX1633" i="7" a="1"/>
  <c r="GX1633" i="7" s="1"/>
  <c r="FM1633" i="7" a="1"/>
  <c r="FM1633" i="7" s="1"/>
  <c r="DR1633" i="7" a="1"/>
  <c r="DR1633" i="7" s="1"/>
  <c r="BG1633" i="7" a="1"/>
  <c r="BG1633" i="7" s="1"/>
  <c r="GD1633" i="7" a="1"/>
  <c r="GD1633" i="7" s="1"/>
  <c r="DW1633" i="7" a="1"/>
  <c r="DW1633" i="7" s="1"/>
  <c r="DN1633" i="7" a="1"/>
  <c r="DN1633" i="7" s="1"/>
  <c r="AM1633" i="7" a="1"/>
  <c r="AM1633" i="7" s="1"/>
  <c r="IG1633" i="7" a="1"/>
  <c r="IG1633" i="7" s="1"/>
  <c r="EI1633" i="7" a="1"/>
  <c r="EI1633" i="7" s="1"/>
  <c r="HC1633" i="7" a="1"/>
  <c r="HC1633" i="7" s="1"/>
  <c r="HT1633" i="7" a="1"/>
  <c r="HT1633" i="7" s="1"/>
  <c r="BW1633" i="7" a="1"/>
  <c r="BW1633" i="7" s="1"/>
  <c r="CK1633" i="7" a="1"/>
  <c r="CK1633" i="7" s="1"/>
  <c r="CE1633" i="7" a="1"/>
  <c r="CE1633" i="7" s="1"/>
  <c r="GA1633" i="7" a="1"/>
  <c r="GA1633" i="7" s="1"/>
  <c r="GJ1633" i="7" a="1"/>
  <c r="GJ1633" i="7" s="1"/>
  <c r="DA1633" i="7" a="1"/>
  <c r="DA1633" i="7" s="1"/>
  <c r="IU1633" i="7" a="1"/>
  <c r="IU1633" i="7" s="1"/>
  <c r="HI1633" i="7" a="1"/>
  <c r="HI1633" i="7" s="1"/>
  <c r="HA1633" i="7" a="1"/>
  <c r="HA1633" i="7" s="1"/>
  <c r="BA1633" i="7" a="1"/>
  <c r="BA1633" i="7" s="1"/>
  <c r="FC1633" i="7" a="1"/>
  <c r="FC1633" i="7" s="1"/>
  <c r="HF1633" i="7" a="1"/>
  <c r="HF1633" i="7" s="1"/>
  <c r="GR1633" i="7" a="1"/>
  <c r="GR1633" i="7" s="1"/>
  <c r="CM1633" i="7" a="1"/>
  <c r="CM1633" i="7" s="1"/>
  <c r="IP1633" i="7" a="1"/>
  <c r="IP1633" i="7" s="1"/>
  <c r="AO1633" i="7" a="1"/>
  <c r="AO1633" i="7" s="1"/>
  <c r="EE1633" i="7" a="1"/>
  <c r="EE1633" i="7" s="1"/>
  <c r="CZ1633" i="7" a="1"/>
  <c r="CZ1633" i="7" s="1"/>
  <c r="IH1633" i="7" a="1"/>
  <c r="IH1633" i="7" s="1"/>
  <c r="DB1633" i="7" a="1"/>
  <c r="DB1633" i="7" s="1"/>
  <c r="CC1633" i="7" a="1"/>
  <c r="CC1633" i="7" s="1"/>
  <c r="ID1633" i="7" a="1"/>
  <c r="ID1633" i="7" s="1"/>
  <c r="IY1633" i="7" a="1"/>
  <c r="IY1633" i="7" s="1"/>
  <c r="GS1633" i="7" a="1"/>
  <c r="GS1633" i="7" s="1"/>
  <c r="DT1633" i="7" a="1"/>
  <c r="DT1633" i="7" s="1"/>
  <c r="HV1633" i="7" a="1"/>
  <c r="HV1633" i="7" s="1"/>
  <c r="EZ1633" i="7" a="1"/>
  <c r="EZ1633" i="7" s="1"/>
  <c r="JE1633" i="7" a="1"/>
  <c r="JE1633" i="7" s="1"/>
  <c r="BK1633" i="7" a="1"/>
  <c r="BK1633" i="7" s="1"/>
  <c r="DH1633" i="7" a="1"/>
  <c r="DH1633" i="7" s="1"/>
  <c r="BU1633" i="7" a="1"/>
  <c r="BU1633" i="7" s="1"/>
  <c r="JC1633" i="7" a="1"/>
  <c r="JC1633" i="7" s="1"/>
  <c r="FX1633" i="7" a="1"/>
  <c r="FX1633" i="7" s="1"/>
  <c r="DO1633" i="7" a="1"/>
  <c r="DO1633" i="7" s="1"/>
  <c r="AH1633" i="7" a="1"/>
  <c r="AH1633" i="7" s="1"/>
  <c r="GH1633" i="7" a="1"/>
  <c r="GH1633" i="7" s="1"/>
  <c r="DZ1633" i="7" a="1"/>
  <c r="DZ1633" i="7" s="1"/>
  <c r="EK1633" i="7" a="1"/>
  <c r="EK1633" i="7" s="1"/>
  <c r="CR1633" i="7" a="1"/>
  <c r="CR1633" i="7" s="1"/>
  <c r="IQ1633" i="7" a="1"/>
  <c r="IQ1633" i="7" s="1"/>
  <c r="FD1633" i="7" a="1"/>
  <c r="FD1633" i="7" s="1"/>
  <c r="GG1633" i="7" a="1"/>
  <c r="GG1633" i="7" s="1"/>
  <c r="DJ1633" i="7" a="1"/>
  <c r="DJ1633" i="7" s="1"/>
  <c r="ER1633" i="7" a="1"/>
  <c r="ER1633" i="7" s="1"/>
  <c r="IA1633" i="7" a="1"/>
  <c r="IA1633" i="7" s="1"/>
  <c r="CS1633" i="7" a="1"/>
  <c r="CS1633" i="7" s="1"/>
  <c r="CN1633" i="7" a="1"/>
  <c r="CN1633" i="7" s="1"/>
  <c r="IT1633" i="7" a="1"/>
  <c r="IT1633" i="7" s="1"/>
  <c r="EG1633" i="7" a="1"/>
  <c r="EG1633" i="7" s="1"/>
  <c r="CG1633" i="7" a="1"/>
  <c r="CG1633" i="7" s="1"/>
  <c r="HH1633" i="7" a="1"/>
  <c r="HH1633" i="7" s="1"/>
  <c r="AC1633" i="7" a="1"/>
  <c r="AC1633" i="7" s="1"/>
  <c r="BR1633" i="7" a="1"/>
  <c r="BR1633" i="7" s="1"/>
  <c r="EN1633" i="7" a="1"/>
  <c r="EN1633" i="7" s="1"/>
  <c r="FY1633" i="7" a="1"/>
  <c r="FY1633" i="7" s="1"/>
  <c r="CB1633" i="7" a="1"/>
  <c r="CB1633" i="7" s="1"/>
  <c r="HM1633" i="7" a="1"/>
  <c r="HM1633" i="7" s="1"/>
  <c r="DF1633" i="7" a="1"/>
  <c r="DF1633" i="7" s="1"/>
  <c r="FG1633" i="7" a="1"/>
  <c r="FG1633" i="7" s="1"/>
  <c r="AE1633" i="7" a="1"/>
  <c r="AE1633" i="7" s="1"/>
  <c r="HY1633" i="7" a="1"/>
  <c r="HY1633" i="7" s="1"/>
  <c r="AK1633" i="7" a="1"/>
  <c r="AK1633" i="7" s="1"/>
  <c r="CI1633" i="7" a="1"/>
  <c r="CI1633" i="7" s="1"/>
  <c r="EX1633" i="7" a="1"/>
  <c r="EX1633" i="7" s="1"/>
  <c r="EW1633" i="7" a="1"/>
  <c r="EW1633" i="7" s="1"/>
  <c r="DC1633" i="7" a="1"/>
  <c r="DC1633" i="7" s="1"/>
  <c r="FA1633" i="7" a="1"/>
  <c r="FA1633" i="7" s="1"/>
  <c r="CF1633" i="7" a="1"/>
  <c r="CF1633" i="7" s="1"/>
  <c r="DL1633" i="7" a="1"/>
  <c r="DL1633" i="7" s="1"/>
  <c r="BD1633" i="7" a="1"/>
  <c r="BD1633" i="7" s="1"/>
  <c r="CV1633" i="7" a="1"/>
  <c r="CV1633" i="7" s="1"/>
  <c r="GL1633" i="7" a="1"/>
  <c r="GL1633" i="7" s="1"/>
  <c r="HJ1633" i="7" a="1"/>
  <c r="HJ1633" i="7" s="1"/>
  <c r="IC1633" i="7" a="1"/>
  <c r="IC1633" i="7" s="1"/>
  <c r="GU1633" i="7" a="1"/>
  <c r="GU1633" i="7" s="1"/>
  <c r="AD1633" i="7" a="1"/>
  <c r="AD1633" i="7" s="1"/>
  <c r="HD1633" i="7" a="1"/>
  <c r="HD1633" i="7" s="1"/>
  <c r="FZ1633" i="7" a="1"/>
  <c r="FZ1633" i="7" s="1"/>
  <c r="DI1633" i="7" a="1"/>
  <c r="DI1633" i="7" s="1"/>
  <c r="HE1633" i="7" a="1"/>
  <c r="HE1633" i="7" s="1"/>
  <c r="BF1633" i="7" a="1"/>
  <c r="BF1633" i="7" s="1"/>
  <c r="IZ1633" i="7" a="1"/>
  <c r="IZ1633" i="7" s="1"/>
  <c r="JV1633" i="7" a="1"/>
  <c r="JV1633" i="7" s="1"/>
  <c r="BS1633" i="7" a="1"/>
  <c r="BS1633" i="7" s="1"/>
  <c r="JA1633" i="7" a="1"/>
  <c r="JA1633" i="7" s="1"/>
  <c r="FP1633" i="7" a="1"/>
  <c r="FP1633" i="7" s="1"/>
  <c r="IJ1633" i="7" a="1"/>
  <c r="IJ1633" i="7" s="1"/>
  <c r="HW1633" i="7" a="1"/>
  <c r="HW1633" i="7" s="1"/>
  <c r="ES1633" i="7" a="1"/>
  <c r="ES1633" i="7" s="1"/>
  <c r="IN1633" i="7" a="1"/>
  <c r="IN1633" i="7" s="1"/>
  <c r="GE1633" i="7" a="1"/>
  <c r="GE1633" i="7" s="1"/>
  <c r="FV1633" i="7" a="1"/>
  <c r="FV1633" i="7" s="1"/>
  <c r="FN1633" i="7" a="1"/>
  <c r="FN1633" i="7" s="1"/>
  <c r="JG1633" i="7" a="1"/>
  <c r="JG1633" i="7" s="1"/>
  <c r="AS1633" i="7" a="1"/>
  <c r="AS1633" i="7" s="1"/>
  <c r="CH1633" i="7" a="1"/>
  <c r="CH1633" i="7" s="1"/>
  <c r="HN1633" i="7" a="1"/>
  <c r="HN1633" i="7" s="1"/>
  <c r="EM1633" i="7" a="1"/>
  <c r="EM1633" i="7" s="1"/>
  <c r="JD1633" i="7" a="1"/>
  <c r="JD1633" i="7" s="1"/>
  <c r="BO1633" i="7" a="1"/>
  <c r="BO1633" i="7" s="1"/>
  <c r="CX1633" i="7" a="1"/>
  <c r="CX1633" i="7" s="1"/>
  <c r="EJ1633" i="7" a="1"/>
  <c r="EJ1633" i="7" s="1"/>
  <c r="GK1633" i="7" a="1"/>
  <c r="GK1633" i="7" s="1"/>
  <c r="DG1633" i="7" a="1"/>
  <c r="DG1633" i="7" s="1"/>
  <c r="JL1633" i="7" a="1"/>
  <c r="JL1633" i="7" s="1"/>
  <c r="JT1633" i="7" a="1"/>
  <c r="JT1633" i="7" s="1"/>
  <c r="EQ1633" i="7" a="1"/>
  <c r="EQ1633" i="7" s="1"/>
  <c r="BN1633" i="7" a="1"/>
  <c r="BN1633" i="7" s="1"/>
  <c r="BM1633" i="7" a="1"/>
  <c r="BM1633" i="7" s="1"/>
  <c r="EH1633" i="7" a="1"/>
  <c r="EH1633" i="7" s="1"/>
  <c r="JW1633" i="7" a="1"/>
  <c r="JW1633" i="7" s="1"/>
  <c r="GW1633" i="7" a="1"/>
  <c r="GW1633" i="7" s="1"/>
  <c r="AX1633" i="7" a="1"/>
  <c r="AX1633" i="7" s="1"/>
  <c r="GZ1633" i="7" a="1"/>
  <c r="GZ1633" i="7" s="1"/>
  <c r="CQ1633" i="7" a="1"/>
  <c r="CQ1633" i="7" s="1"/>
  <c r="BV1633" i="7" a="1"/>
  <c r="BV1633" i="7" s="1"/>
  <c r="IB1633" i="7" a="1"/>
  <c r="IB1633" i="7" s="1"/>
  <c r="HR1633" i="7" a="1"/>
  <c r="HR1633" i="7" s="1"/>
  <c r="AN1633" i="7" a="1"/>
  <c r="AN1633" i="7" s="1"/>
  <c r="EB1633" i="7" a="1"/>
  <c r="EB1633" i="7" s="1"/>
  <c r="DX1633" i="7" a="1"/>
  <c r="DX1633" i="7" s="1"/>
  <c r="DQ1633" i="7" a="1"/>
  <c r="DQ1633" i="7" s="1"/>
  <c r="JF1633" i="7" a="1"/>
  <c r="JF1633" i="7" s="1"/>
  <c r="AI1633" i="7" a="1"/>
  <c r="AI1633" i="7" s="1"/>
  <c r="IK1633" i="7" a="1"/>
  <c r="IK1633" i="7" s="1"/>
  <c r="GI1633" i="7" a="1"/>
  <c r="GI1633" i="7" s="1"/>
  <c r="CT1633" i="7" a="1"/>
  <c r="CT1633" i="7" s="1"/>
  <c r="JX1633" i="7" a="1"/>
  <c r="JX1633" i="7" s="1"/>
  <c r="GV1633" i="7" a="1"/>
  <c r="GV1633" i="7" s="1"/>
  <c r="AU1633" i="7" a="1"/>
  <c r="AU1633" i="7" s="1"/>
  <c r="FO1633" i="7" a="1"/>
  <c r="FO1633" i="7" s="1"/>
  <c r="FU1633" i="7" a="1"/>
  <c r="FU1633" i="7" s="1"/>
  <c r="FI1633" i="7" a="1"/>
  <c r="FI1633" i="7" s="1"/>
  <c r="BC1633" i="7" a="1"/>
  <c r="BC1633" i="7" s="1"/>
  <c r="HK1633" i="7" a="1"/>
  <c r="HK1633" i="7" s="1"/>
  <c r="CJ1633" i="7" a="1"/>
  <c r="CJ1633" i="7" s="1"/>
  <c r="EP1633" i="7" a="1"/>
  <c r="EP1633" i="7" s="1"/>
  <c r="IF1633" i="7" a="1"/>
  <c r="IF1633" i="7" s="1"/>
  <c r="AY1633" i="7" a="1"/>
  <c r="AY1633" i="7" s="1"/>
  <c r="BZ1633" i="7" a="1"/>
  <c r="BZ1633" i="7" s="1"/>
  <c r="AJ1633" i="7" a="1"/>
  <c r="AJ1633" i="7" s="1"/>
  <c r="AB1633" i="7" a="1"/>
  <c r="AB1633" i="7" s="1"/>
  <c r="AQ1633" i="7" a="1"/>
  <c r="AQ1633" i="7" s="1"/>
  <c r="IW1633" i="7" a="1"/>
  <c r="IW1633" i="7" s="1"/>
  <c r="JR1633" i="7" a="1"/>
  <c r="JR1633" i="7" s="1"/>
  <c r="JP1633" i="7" a="1"/>
  <c r="JP1633" i="7" s="1"/>
  <c r="FJ1633" i="7" a="1"/>
  <c r="FJ1633" i="7" s="1"/>
  <c r="CU1633" i="7" a="1"/>
  <c r="CU1633" i="7" s="1"/>
  <c r="JK1633" i="7" a="1"/>
  <c r="JK1633" i="7" s="1"/>
  <c r="JO1633" i="7" a="1"/>
  <c r="JO1633" i="7" s="1"/>
  <c r="JB1633" i="7" a="1"/>
  <c r="JB1633" i="7" s="1"/>
  <c r="GP1633" i="7" a="1"/>
  <c r="GP1633" i="7" s="1"/>
  <c r="HS1633" i="7" a="1"/>
  <c r="HS1633" i="7" s="1"/>
  <c r="FE1633" i="7" a="1"/>
  <c r="FE1633" i="7" s="1"/>
  <c r="DD1633" i="7" a="1"/>
  <c r="DD1633" i="7" s="1"/>
  <c r="EV1633" i="7" a="1"/>
  <c r="EV1633" i="7" s="1"/>
  <c r="BI1633" i="7" a="1"/>
  <c r="BI1633" i="7" s="1"/>
  <c r="ED1633" i="7" a="1"/>
  <c r="ED1633" i="7" s="1"/>
  <c r="HZ1633" i="7" a="1"/>
  <c r="HZ1633" i="7" s="1"/>
  <c r="IL1633" i="7" a="1"/>
  <c r="IL1633" i="7" s="1"/>
  <c r="CY1633" i="7" a="1"/>
  <c r="CY1633" i="7" s="1"/>
  <c r="HQ1633" i="7" a="1"/>
  <c r="HQ1633" i="7" s="1"/>
  <c r="EF1633" i="7" a="1"/>
  <c r="EF1633" i="7" s="1"/>
  <c r="DK1633" i="7" a="1"/>
  <c r="DK1633" i="7" s="1"/>
  <c r="FF1633" i="7" a="1"/>
  <c r="FF1633" i="7" s="1"/>
  <c r="AF1633" i="7" a="1"/>
  <c r="AF1633" i="7" s="1"/>
  <c r="HX1633" i="7" a="1"/>
  <c r="HX1633" i="7" s="1"/>
  <c r="DM1633" i="7" a="1"/>
  <c r="DM1633" i="7" s="1"/>
  <c r="BH1633" i="7" a="1"/>
  <c r="BH1633" i="7" s="1"/>
  <c r="EY1633" i="7" a="1"/>
  <c r="EY1633" i="7" s="1"/>
  <c r="GQ1633" i="7" a="1"/>
  <c r="GQ1633" i="7" s="1"/>
  <c r="FK1633" i="7" a="1"/>
  <c r="FK1633" i="7" s="1"/>
  <c r="FW1633" i="7" a="1"/>
  <c r="FW1633" i="7" s="1"/>
  <c r="BY1633" i="7" a="1"/>
  <c r="BY1633" i="7" s="1"/>
  <c r="JH1633" i="7" a="1"/>
  <c r="JH1633" i="7" s="1"/>
  <c r="FT1633" i="7" a="1"/>
  <c r="FT1633" i="7" s="1"/>
  <c r="AV1633" i="7" a="1"/>
  <c r="AV1633" i="7" s="1"/>
  <c r="JQ1633" i="7" a="1"/>
  <c r="JQ1633" i="7" s="1"/>
  <c r="IS1633" i="7" a="1"/>
  <c r="IS1633" i="7" s="1"/>
  <c r="DU1633" i="7" a="1"/>
  <c r="DU1633" i="7" s="1"/>
  <c r="DY1633" i="7" a="1"/>
  <c r="DY1633" i="7" s="1"/>
  <c r="EA1633" i="7" a="1"/>
  <c r="EA1633" i="7" s="1"/>
  <c r="BQ1633" i="7" a="1"/>
  <c r="BQ1633" i="7" s="1"/>
  <c r="AG1633" i="7" a="1"/>
  <c r="AG1633" i="7" s="1"/>
  <c r="HL1633" i="7" a="1"/>
  <c r="HL1633" i="7" s="1"/>
  <c r="IM1633" i="7" a="1"/>
  <c r="IM1633" i="7" s="1"/>
  <c r="IX1633" i="7" a="1"/>
  <c r="IX1633" i="7" s="1"/>
  <c r="IR1633" i="7" a="1"/>
  <c r="IR1633" i="7" s="1"/>
  <c r="HU1633" i="7" a="1"/>
  <c r="HU1633" i="7" s="1"/>
  <c r="AW1633" i="7" a="1"/>
  <c r="AW1633" i="7" s="1"/>
  <c r="GM1633" i="7" a="1"/>
  <c r="GM1633" i="7" s="1"/>
  <c r="T1634" i="7"/>
  <c r="U1634" i="7" s="1"/>
  <c r="V1634" i="7" s="1"/>
  <c r="W1634" i="7" s="1"/>
  <c r="X1634" i="7" s="1"/>
  <c r="Y1634" i="7" s="1"/>
  <c r="R1635" i="7" s="1"/>
  <c r="S1635" i="7" s="1"/>
  <c r="T1635" i="7" s="1"/>
  <c r="U1635" i="7" s="1"/>
  <c r="AA1634" i="7"/>
  <c r="HO1634" i="7" s="1" a="1"/>
  <c r="HO1634" i="7" s="1"/>
  <c r="AP1633" i="7" a="1"/>
  <c r="AP1633" i="7" s="1"/>
  <c r="HB1633" i="7" a="1"/>
  <c r="HB1633" i="7" s="1"/>
  <c r="EL1633" i="7" a="1"/>
  <c r="EL1633" i="7" s="1"/>
  <c r="EO1633" i="7" a="1"/>
  <c r="EO1633" i="7" s="1"/>
  <c r="EU1633" i="7" a="1"/>
  <c r="EU1633" i="7" s="1"/>
  <c r="II1633" i="7" a="1"/>
  <c r="II1633" i="7" s="1"/>
  <c r="FH1633" i="7" a="1"/>
  <c r="FH1633" i="7" s="1"/>
  <c r="HG1633" i="7" a="1"/>
  <c r="HG1633" i="7" s="1"/>
  <c r="AR1633" i="7" a="1"/>
  <c r="AR1633" i="7" s="1"/>
  <c r="DE1633" i="7" a="1"/>
  <c r="DE1633" i="7" s="1"/>
  <c r="CD1633" i="7" a="1"/>
  <c r="CD1633" i="7" s="1"/>
  <c r="HP1633" i="7" a="1"/>
  <c r="HP1633" i="7" s="1"/>
  <c r="GN1633" i="7" a="1"/>
  <c r="GN1633" i="7" s="1"/>
  <c r="JJ1633" i="7" a="1"/>
  <c r="JJ1633" i="7" s="1"/>
  <c r="AT1633" i="7" a="1"/>
  <c r="AT1633" i="7" s="1"/>
  <c r="AZ1633" i="7" a="1"/>
  <c r="AZ1633" i="7" s="1"/>
  <c r="CP1633" i="7" a="1"/>
  <c r="CP1633" i="7" s="1"/>
  <c r="JM1633" i="7" a="1"/>
  <c r="JM1633" i="7" s="1"/>
  <c r="FR1633" i="7" a="1"/>
  <c r="FR1633" i="7" s="1"/>
  <c r="AL1633" i="7" a="1"/>
  <c r="AL1633" i="7" s="1"/>
  <c r="FS1633" i="7" a="1"/>
  <c r="FS1633" i="7" s="1"/>
  <c r="DS1633" i="7" a="1"/>
  <c r="DS1633" i="7" s="1"/>
  <c r="DV1633" i="7" a="1"/>
  <c r="DV1633" i="7" s="1"/>
  <c r="JI1633" i="7" a="1"/>
  <c r="JI1633" i="7" s="1"/>
  <c r="GO1633" i="7" a="1"/>
  <c r="GO1633" i="7" s="1"/>
  <c r="BL1633" i="7" a="1"/>
  <c r="BL1633" i="7" s="1"/>
  <c r="FL1633" i="7" a="1"/>
  <c r="FL1633" i="7" s="1"/>
  <c r="EC1633" i="7" a="1"/>
  <c r="EC1633" i="7" s="1"/>
  <c r="JS1633" i="7" a="1"/>
  <c r="JS1633" i="7" s="1"/>
  <c r="CL1633" i="7" a="1"/>
  <c r="CL1633" i="7" s="1"/>
  <c r="JU1633" i="7" a="1"/>
  <c r="JU1633" i="7" s="1"/>
  <c r="FQ1633" i="7" a="1"/>
  <c r="FQ1633" i="7" s="1"/>
  <c r="GC1633" i="7" a="1"/>
  <c r="GC1633" i="7" s="1"/>
  <c r="BX1633" i="7" a="1"/>
  <c r="BX1633" i="7" s="1"/>
  <c r="GB1633" i="7" a="1"/>
  <c r="GB1633" i="7" s="1"/>
  <c r="BE1633" i="7" a="1"/>
  <c r="BE1633" i="7" s="1"/>
  <c r="CA1633" i="7" a="1"/>
  <c r="CA1633" i="7" s="1"/>
  <c r="BB1633" i="7" a="1"/>
  <c r="BB1633" i="7" s="1"/>
  <c r="ET1633" i="7" a="1"/>
  <c r="ET1633" i="7" s="1"/>
  <c r="FB1633" i="7" a="1"/>
  <c r="FB1633" i="7" s="1"/>
  <c r="CW1633" i="7" a="1"/>
  <c r="CW1633" i="7" s="1"/>
  <c r="JN1633" i="7" a="1"/>
  <c r="JN1633" i="7" s="1"/>
  <c r="FS1634" i="7" l="1" a="1"/>
  <c r="FS1634" i="7" s="1"/>
  <c r="JN1634" i="7" a="1"/>
  <c r="JN1634" i="7" s="1"/>
  <c r="BB1634" i="7" a="1"/>
  <c r="BB1634" i="7" s="1"/>
  <c r="CE1634" i="7" a="1"/>
  <c r="CE1634" i="7" s="1"/>
  <c r="EC1634" i="7" a="1"/>
  <c r="EC1634" i="7" s="1"/>
  <c r="IE1634" i="7" a="1"/>
  <c r="IE1634" i="7" s="1"/>
  <c r="AZ1634" i="7" a="1"/>
  <c r="AZ1634" i="7" s="1"/>
  <c r="CW1634" i="7" a="1"/>
  <c r="CW1634" i="7" s="1"/>
  <c r="FB1634" i="7" a="1"/>
  <c r="FB1634" i="7" s="1"/>
  <c r="FR1634" i="7" a="1"/>
  <c r="FR1634" i="7" s="1"/>
  <c r="AW1634" i="7" a="1"/>
  <c r="AW1634" i="7" s="1"/>
  <c r="DM1634" i="7" a="1"/>
  <c r="DM1634" i="7" s="1"/>
  <c r="GC1634" i="7" a="1"/>
  <c r="GC1634" i="7" s="1"/>
  <c r="FQ1634" i="7" a="1"/>
  <c r="FQ1634" i="7" s="1"/>
  <c r="HP1634" i="7" a="1"/>
  <c r="HP1634" i="7" s="1"/>
  <c r="CL1634" i="7" a="1"/>
  <c r="CL1634" i="7" s="1"/>
  <c r="DU1634" i="7" a="1"/>
  <c r="DU1634" i="7" s="1"/>
  <c r="FL1634" i="7" a="1"/>
  <c r="FL1634" i="7" s="1"/>
  <c r="AN1634" i="7" a="1"/>
  <c r="AN1634" i="7" s="1"/>
  <c r="JI1634" i="7" a="1"/>
  <c r="JI1634" i="7" s="1"/>
  <c r="GA1634" i="7" a="1"/>
  <c r="GA1634" i="7" s="1"/>
  <c r="EI1634" i="7" a="1"/>
  <c r="EI1634" i="7" s="1"/>
  <c r="II1634" i="7" a="1"/>
  <c r="II1634" i="7" s="1"/>
  <c r="DR1634" i="7" a="1"/>
  <c r="DR1634" i="7" s="1"/>
  <c r="BP1634" i="7" a="1"/>
  <c r="BP1634" i="7" s="1"/>
  <c r="ET1634" i="7" a="1"/>
  <c r="ET1634" i="7" s="1"/>
  <c r="DV1634" i="7" a="1"/>
  <c r="DV1634" i="7" s="1"/>
  <c r="GM1634" i="7" a="1"/>
  <c r="GM1634" i="7" s="1"/>
  <c r="BV1634" i="7" a="1"/>
  <c r="BV1634" i="7" s="1"/>
  <c r="AD1634" i="7" a="1"/>
  <c r="AD1634" i="7" s="1"/>
  <c r="DT1634" i="7" a="1"/>
  <c r="DT1634" i="7" s="1"/>
  <c r="EA1634" i="7" a="1"/>
  <c r="EA1634" i="7" s="1"/>
  <c r="EF1634" i="7" a="1"/>
  <c r="EF1634" i="7" s="1"/>
  <c r="BR1634" i="7" a="1"/>
  <c r="BR1634" i="7" s="1"/>
  <c r="HG1634" i="7" a="1"/>
  <c r="HG1634" i="7" s="1"/>
  <c r="DY1634" i="7" a="1"/>
  <c r="DY1634" i="7" s="1"/>
  <c r="CA1634" i="7" a="1"/>
  <c r="CA1634" i="7" s="1"/>
  <c r="CR1634" i="7" a="1"/>
  <c r="CR1634" i="7" s="1"/>
  <c r="EU1634" i="7" a="1"/>
  <c r="EU1634" i="7" s="1"/>
  <c r="GY1634" i="7" a="1"/>
  <c r="GY1634" i="7" s="1"/>
  <c r="JM1634" i="7" a="1"/>
  <c r="JM1634" i="7" s="1"/>
  <c r="GW1634" i="7" a="1"/>
  <c r="GW1634" i="7" s="1"/>
  <c r="BD1634" i="7" a="1"/>
  <c r="BD1634" i="7" s="1"/>
  <c r="AF1634" i="7" a="1"/>
  <c r="AF1634" i="7" s="1"/>
  <c r="DE1634" i="7" a="1"/>
  <c r="DE1634" i="7" s="1"/>
  <c r="HF1634" i="7" a="1"/>
  <c r="HF1634" i="7" s="1"/>
  <c r="HA1634" i="7" a="1"/>
  <c r="HA1634" i="7" s="1"/>
  <c r="GD1634" i="7" a="1"/>
  <c r="GD1634" i="7" s="1"/>
  <c r="CG1634" i="7" a="1"/>
  <c r="CG1634" i="7" s="1"/>
  <c r="JH1634" i="7" a="1"/>
  <c r="JH1634" i="7" s="1"/>
  <c r="GN1634" i="7" a="1"/>
  <c r="GN1634" i="7" s="1"/>
  <c r="IM1634" i="7" a="1"/>
  <c r="IM1634" i="7" s="1"/>
  <c r="BM1634" i="7" a="1"/>
  <c r="BM1634" i="7" s="1"/>
  <c r="BX1634" i="7" a="1"/>
  <c r="BX1634" i="7" s="1"/>
  <c r="DS1634" i="7" a="1"/>
  <c r="DS1634" i="7" s="1"/>
  <c r="EJ1634" i="7" a="1"/>
  <c r="EJ1634" i="7" s="1"/>
  <c r="CJ1634" i="7" a="1"/>
  <c r="CJ1634" i="7" s="1"/>
  <c r="JU1634" i="7" a="1"/>
  <c r="JU1634" i="7" s="1"/>
  <c r="CF1634" i="7" a="1"/>
  <c r="CF1634" i="7" s="1"/>
  <c r="GG1634" i="7" a="1"/>
  <c r="GG1634" i="7" s="1"/>
  <c r="FY1634" i="7" a="1"/>
  <c r="FY1634" i="7" s="1"/>
  <c r="CD1634" i="7" a="1"/>
  <c r="CD1634" i="7" s="1"/>
  <c r="AG1634" i="7" a="1"/>
  <c r="AG1634" i="7" s="1"/>
  <c r="DB1634" i="7" a="1"/>
  <c r="DB1634" i="7" s="1"/>
  <c r="FW1634" i="7" a="1"/>
  <c r="FW1634" i="7" s="1"/>
  <c r="GE1634" i="7" a="1"/>
  <c r="GE1634" i="7" s="1"/>
  <c r="BL1634" i="7" a="1"/>
  <c r="BL1634" i="7" s="1"/>
  <c r="HH1634" i="7" a="1"/>
  <c r="HH1634" i="7" s="1"/>
  <c r="IR1634" i="7" a="1"/>
  <c r="IR1634" i="7" s="1"/>
  <c r="ED1634" i="7" a="1"/>
  <c r="ED1634" i="7" s="1"/>
  <c r="CC1634" i="7" a="1"/>
  <c r="CC1634" i="7" s="1"/>
  <c r="EM1634" i="7" a="1"/>
  <c r="EM1634" i="7" s="1"/>
  <c r="GO1634" i="7" a="1"/>
  <c r="GO1634" i="7" s="1"/>
  <c r="GZ1634" i="7" a="1"/>
  <c r="GZ1634" i="7" s="1"/>
  <c r="JA1634" i="7" a="1"/>
  <c r="JA1634" i="7" s="1"/>
  <c r="GQ1634" i="7" a="1"/>
  <c r="GQ1634" i="7" s="1"/>
  <c r="BI1634" i="7" a="1"/>
  <c r="BI1634" i="7" s="1"/>
  <c r="BZ1634" i="7" a="1"/>
  <c r="BZ1634" i="7" s="1"/>
  <c r="IX1634" i="7" a="1"/>
  <c r="IX1634" i="7" s="1"/>
  <c r="EY1634" i="7" a="1"/>
  <c r="EY1634" i="7" s="1"/>
  <c r="GB1634" i="7" a="1"/>
  <c r="GB1634" i="7" s="1"/>
  <c r="CX1634" i="7" a="1"/>
  <c r="CX1634" i="7" s="1"/>
  <c r="HR1634" i="7" a="1"/>
  <c r="HR1634" i="7" s="1"/>
  <c r="FN1634" i="7" a="1"/>
  <c r="FN1634" i="7" s="1"/>
  <c r="CQ1634" i="7" a="1"/>
  <c r="CQ1634" i="7" s="1"/>
  <c r="IS1634" i="7" a="1"/>
  <c r="IS1634" i="7" s="1"/>
  <c r="DK1634" i="7" a="1"/>
  <c r="DK1634" i="7" s="1"/>
  <c r="AV1634" i="7" a="1"/>
  <c r="AV1634" i="7" s="1"/>
  <c r="AT1634" i="7" a="1"/>
  <c r="AT1634" i="7" s="1"/>
  <c r="FT1634" i="7" a="1"/>
  <c r="FT1634" i="7" s="1"/>
  <c r="CO1634" i="7" a="1"/>
  <c r="CO1634" i="7" s="1"/>
  <c r="AQ1634" i="7" a="1"/>
  <c r="AQ1634" i="7" s="1"/>
  <c r="HB1634" i="7" a="1"/>
  <c r="HB1634" i="7" s="1"/>
  <c r="BJ1634" i="7" a="1"/>
  <c r="BJ1634" i="7" s="1"/>
  <c r="IQ1634" i="7" a="1"/>
  <c r="IQ1634" i="7" s="1"/>
  <c r="JP1634" i="7" a="1"/>
  <c r="JP1634" i="7" s="1"/>
  <c r="CT1634" i="7" a="1"/>
  <c r="CT1634" i="7" s="1"/>
  <c r="EQ1634" i="7" a="1"/>
  <c r="EQ1634" i="7" s="1"/>
  <c r="CB1634" i="7" a="1"/>
  <c r="CB1634" i="7" s="1"/>
  <c r="GS1634" i="7" a="1"/>
  <c r="GS1634" i="7" s="1"/>
  <c r="IL1634" i="7" a="1"/>
  <c r="IL1634" i="7" s="1"/>
  <c r="AS1634" i="7" a="1"/>
  <c r="AS1634" i="7" s="1"/>
  <c r="JT1634" i="7" a="1"/>
  <c r="JT1634" i="7" s="1"/>
  <c r="DC1634" i="7" a="1"/>
  <c r="DC1634" i="7" s="1"/>
  <c r="IT1634" i="7" a="1"/>
  <c r="IT1634" i="7" s="1"/>
  <c r="GH1634" i="7" a="1"/>
  <c r="GH1634" i="7" s="1"/>
  <c r="HZ1634" i="7" a="1"/>
  <c r="HZ1634" i="7" s="1"/>
  <c r="JR1634" i="7" a="1"/>
  <c r="JR1634" i="7" s="1"/>
  <c r="IK1634" i="7" a="1"/>
  <c r="IK1634" i="7" s="1"/>
  <c r="IN1634" i="7" a="1"/>
  <c r="IN1634" i="7" s="1"/>
  <c r="IC1634" i="7" a="1"/>
  <c r="IC1634" i="7" s="1"/>
  <c r="JQ1634" i="7" a="1"/>
  <c r="JQ1634" i="7" s="1"/>
  <c r="FX1634" i="7" a="1"/>
  <c r="FX1634" i="7" s="1"/>
  <c r="BE1634" i="7" a="1"/>
  <c r="BE1634" i="7" s="1"/>
  <c r="ID1634" i="7" a="1"/>
  <c r="ID1634" i="7" s="1"/>
  <c r="AM1634" i="7" a="1"/>
  <c r="AM1634" i="7" s="1"/>
  <c r="HU1634" i="7" a="1"/>
  <c r="HU1634" i="7" s="1"/>
  <c r="IU1634" i="7" a="1"/>
  <c r="IU1634" i="7" s="1"/>
  <c r="DX1634" i="7" a="1"/>
  <c r="DX1634" i="7" s="1"/>
  <c r="HV1634" i="7" a="1"/>
  <c r="HV1634" i="7" s="1"/>
  <c r="BA1634" i="7" a="1"/>
  <c r="BA1634" i="7" s="1"/>
  <c r="GK1634" i="7" a="1"/>
  <c r="GK1634" i="7" s="1"/>
  <c r="HE1634" i="7" a="1"/>
  <c r="HE1634" i="7" s="1"/>
  <c r="HX1634" i="7" a="1"/>
  <c r="HX1634" i="7" s="1"/>
  <c r="CN1634" i="7" a="1"/>
  <c r="CN1634" i="7" s="1"/>
  <c r="AY1634" i="7" a="1"/>
  <c r="AY1634" i="7" s="1"/>
  <c r="JV1634" i="7" a="1"/>
  <c r="JV1634" i="7" s="1"/>
  <c r="AR1634" i="7" a="1"/>
  <c r="AR1634" i="7" s="1"/>
  <c r="HL1634" i="7" a="1"/>
  <c r="HL1634" i="7" s="1"/>
  <c r="DW1634" i="7" a="1"/>
  <c r="DW1634" i="7" s="1"/>
  <c r="HY1634" i="7" a="1"/>
  <c r="HY1634" i="7" s="1"/>
  <c r="GP1634" i="7" a="1"/>
  <c r="GP1634" i="7" s="1"/>
  <c r="AL1634" i="7" a="1"/>
  <c r="AL1634" i="7" s="1"/>
  <c r="FH1634" i="7" a="1"/>
  <c r="FH1634" i="7" s="1"/>
  <c r="BQ1634" i="7" a="1"/>
  <c r="BQ1634" i="7" s="1"/>
  <c r="JG1634" i="7" a="1"/>
  <c r="JG1634" i="7" s="1"/>
  <c r="GU1634" i="7" a="1"/>
  <c r="GU1634" i="7" s="1"/>
  <c r="JS1634" i="7" a="1"/>
  <c r="JS1634" i="7" s="1"/>
  <c r="CP1634" i="7" a="1"/>
  <c r="CP1634" i="7" s="1"/>
  <c r="EO1634" i="7" a="1"/>
  <c r="EO1634" i="7" s="1"/>
  <c r="JW1634" i="7" a="1"/>
  <c r="JW1634" i="7" s="1"/>
  <c r="BH1634" i="7" a="1"/>
  <c r="BH1634" i="7" s="1"/>
  <c r="HQ1634" i="7" a="1"/>
  <c r="HQ1634" i="7" s="1"/>
  <c r="CU1634" i="7" a="1"/>
  <c r="CU1634" i="7" s="1"/>
  <c r="JJ1634" i="7" a="1"/>
  <c r="JJ1634" i="7" s="1"/>
  <c r="EL1634" i="7" a="1"/>
  <c r="EL1634" i="7" s="1"/>
  <c r="EK1634" i="7" a="1"/>
  <c r="EK1634" i="7" s="1"/>
  <c r="FF1634" i="7" a="1"/>
  <c r="FF1634" i="7" s="1"/>
  <c r="EV1634" i="7" a="1"/>
  <c r="EV1634" i="7" s="1"/>
  <c r="IW1634" i="7" a="1"/>
  <c r="IW1634" i="7" s="1"/>
  <c r="GX1634" i="7" a="1"/>
  <c r="GX1634" i="7" s="1"/>
  <c r="IP1634" i="7" a="1"/>
  <c r="IP1634" i="7" s="1"/>
  <c r="AP1634" i="7" a="1"/>
  <c r="AP1634" i="7" s="1"/>
  <c r="AK1634" i="7" a="1"/>
  <c r="AK1634" i="7" s="1"/>
  <c r="CK1634" i="7" a="1"/>
  <c r="CK1634" i="7" s="1"/>
  <c r="CH1634" i="7" a="1"/>
  <c r="CH1634" i="7" s="1"/>
  <c r="FE1634" i="7" a="1"/>
  <c r="FE1634" i="7" s="1"/>
  <c r="AB1634" i="7" a="1"/>
  <c r="AB1634" i="7" s="1"/>
  <c r="JL1634" i="7" a="1"/>
  <c r="JL1634" i="7" s="1"/>
  <c r="FK1634" i="7" a="1"/>
  <c r="FK1634" i="7" s="1"/>
  <c r="JE1634" i="7" a="1"/>
  <c r="JE1634" i="7" s="1"/>
  <c r="GF1634" i="7" a="1"/>
  <c r="GF1634" i="7" s="1"/>
  <c r="AJ1634" i="7" a="1"/>
  <c r="AJ1634" i="7" s="1"/>
  <c r="IZ1634" i="7" a="1"/>
  <c r="IZ1634" i="7" s="1"/>
  <c r="IH1634" i="7" a="1"/>
  <c r="IH1634" i="7" s="1"/>
  <c r="DL1634" i="7" a="1"/>
  <c r="DL1634" i="7" s="1"/>
  <c r="FZ1634" i="7" a="1"/>
  <c r="FZ1634" i="7" s="1"/>
  <c r="FU1634" i="7" a="1"/>
  <c r="FU1634" i="7" s="1"/>
  <c r="IV1634" i="7" a="1"/>
  <c r="IV1634" i="7" s="1"/>
  <c r="BS1634" i="7" a="1"/>
  <c r="BS1634" i="7" s="1"/>
  <c r="FM1634" i="7" a="1"/>
  <c r="FM1634" i="7" s="1"/>
  <c r="JO1634" i="7" a="1"/>
  <c r="JO1634" i="7" s="1"/>
  <c r="FO1634" i="7" a="1"/>
  <c r="FO1634" i="7" s="1"/>
  <c r="JX1634" i="7" a="1"/>
  <c r="JX1634" i="7" s="1"/>
  <c r="DO1634" i="7" a="1"/>
  <c r="DO1634" i="7" s="1"/>
  <c r="IO1634" i="7" a="1"/>
  <c r="IO1634" i="7" s="1"/>
  <c r="EW1634" i="7" a="1"/>
  <c r="EW1634" i="7" s="1"/>
  <c r="FJ1634" i="7" a="1"/>
  <c r="FJ1634" i="7" s="1"/>
  <c r="EG1634" i="7" a="1"/>
  <c r="EG1634" i="7" s="1"/>
  <c r="FV1634" i="7" a="1"/>
  <c r="FV1634" i="7" s="1"/>
  <c r="EZ1634" i="7" a="1"/>
  <c r="EZ1634" i="7" s="1"/>
  <c r="FA1634" i="7" a="1"/>
  <c r="FA1634" i="7" s="1"/>
  <c r="IA1634" i="7" a="1"/>
  <c r="IA1634" i="7" s="1"/>
  <c r="GL1634" i="7" a="1"/>
  <c r="GL1634" i="7" s="1"/>
  <c r="DA1634" i="7" a="1"/>
  <c r="DA1634" i="7" s="1"/>
  <c r="GR1634" i="7" a="1"/>
  <c r="GR1634" i="7" s="1"/>
  <c r="GI1634" i="7" a="1"/>
  <c r="GI1634" i="7" s="1"/>
  <c r="CM1634" i="7" a="1"/>
  <c r="CM1634" i="7" s="1"/>
  <c r="DJ1634" i="7" a="1"/>
  <c r="DJ1634" i="7" s="1"/>
  <c r="HT1634" i="7" a="1"/>
  <c r="HT1634" i="7" s="1"/>
  <c r="EB1634" i="7" a="1"/>
  <c r="EB1634" i="7" s="1"/>
  <c r="DZ1634" i="7" a="1"/>
  <c r="DZ1634" i="7" s="1"/>
  <c r="ER1634" i="7" a="1"/>
  <c r="ER1634" i="7" s="1"/>
  <c r="IJ1634" i="7" a="1"/>
  <c r="IJ1634" i="7" s="1"/>
  <c r="BW1634" i="7" a="1"/>
  <c r="BW1634" i="7" s="1"/>
  <c r="DD1634" i="7" a="1"/>
  <c r="DD1634" i="7" s="1"/>
  <c r="AE1634" i="7" a="1"/>
  <c r="AE1634" i="7" s="1"/>
  <c r="FI1634" i="7" a="1"/>
  <c r="FI1634" i="7" s="1"/>
  <c r="HJ1634" i="7" a="1"/>
  <c r="HJ1634" i="7" s="1"/>
  <c r="FP1634" i="7" a="1"/>
  <c r="FP1634" i="7" s="1"/>
  <c r="HI1634" i="7" a="1"/>
  <c r="HI1634" i="7" s="1"/>
  <c r="GJ1634" i="7" a="1"/>
  <c r="GJ1634" i="7" s="1"/>
  <c r="AH1634" i="7" a="1"/>
  <c r="AH1634" i="7" s="1"/>
  <c r="IY1634" i="7" a="1"/>
  <c r="IY1634" i="7" s="1"/>
  <c r="AU1634" i="7" a="1"/>
  <c r="AU1634" i="7" s="1"/>
  <c r="FG1634" i="7" a="1"/>
  <c r="FG1634" i="7" s="1"/>
  <c r="DP1634" i="7" a="1"/>
  <c r="DP1634" i="7" s="1"/>
  <c r="GV1634" i="7" a="1"/>
  <c r="GV1634" i="7" s="1"/>
  <c r="DN1634" i="7" a="1"/>
  <c r="DN1634" i="7" s="1"/>
  <c r="DH1634" i="7" a="1"/>
  <c r="DH1634" i="7" s="1"/>
  <c r="HN1634" i="7" a="1"/>
  <c r="HN1634" i="7" s="1"/>
  <c r="AI1634" i="7" a="1"/>
  <c r="AI1634" i="7" s="1"/>
  <c r="EN1634" i="7" a="1"/>
  <c r="EN1634" i="7" s="1"/>
  <c r="HC1634" i="7" a="1"/>
  <c r="HC1634" i="7" s="1"/>
  <c r="JF1634" i="7" a="1"/>
  <c r="JF1634" i="7" s="1"/>
  <c r="BT1634" i="7" a="1"/>
  <c r="BT1634" i="7" s="1"/>
  <c r="AO1634" i="7" a="1"/>
  <c r="AO1634" i="7" s="1"/>
  <c r="IG1634" i="7" a="1"/>
  <c r="IG1634" i="7" s="1"/>
  <c r="EX1634" i="7" a="1"/>
  <c r="EX1634" i="7" s="1"/>
  <c r="ES1634" i="7" a="1"/>
  <c r="ES1634" i="7" s="1"/>
  <c r="BK1634" i="7" a="1"/>
  <c r="BK1634" i="7" s="1"/>
  <c r="DF1634" i="7" a="1"/>
  <c r="DF1634" i="7" s="1"/>
  <c r="IF1634" i="7" a="1"/>
  <c r="IF1634" i="7" s="1"/>
  <c r="JD1634" i="7" a="1"/>
  <c r="JD1634" i="7" s="1"/>
  <c r="HD1634" i="7" a="1"/>
  <c r="HD1634" i="7" s="1"/>
  <c r="FC1634" i="7" a="1"/>
  <c r="FC1634" i="7" s="1"/>
  <c r="GT1634" i="7" a="1"/>
  <c r="GT1634" i="7" s="1"/>
  <c r="BY1634" i="7" a="1"/>
  <c r="BY1634" i="7" s="1"/>
  <c r="JC1634" i="7" a="1"/>
  <c r="JC1634" i="7" s="1"/>
  <c r="HW1634" i="7" a="1"/>
  <c r="HW1634" i="7" s="1"/>
  <c r="HS1634" i="7" a="1"/>
  <c r="HS1634" i="7" s="1"/>
  <c r="EP1634" i="7" a="1"/>
  <c r="EP1634" i="7" s="1"/>
  <c r="BF1634" i="7" a="1"/>
  <c r="BF1634" i="7" s="1"/>
  <c r="EE1634" i="7" a="1"/>
  <c r="EE1634" i="7" s="1"/>
  <c r="HM1634" i="7" a="1"/>
  <c r="HM1634" i="7" s="1"/>
  <c r="CZ1634" i="7" a="1"/>
  <c r="CZ1634" i="7" s="1"/>
  <c r="AC1634" i="7" a="1"/>
  <c r="AC1634" i="7" s="1"/>
  <c r="DI1634" i="7" a="1"/>
  <c r="DI1634" i="7" s="1"/>
  <c r="V1635" i="7"/>
  <c r="W1635" i="7" s="1"/>
  <c r="X1635" i="7" s="1"/>
  <c r="Y1635" i="7" s="1"/>
  <c r="R1636" i="7" s="1"/>
  <c r="S1636" i="7" s="1"/>
  <c r="T1636" i="7" s="1"/>
  <c r="U1636" i="7" s="1"/>
  <c r="V1636" i="7" s="1"/>
  <c r="W1636" i="7" s="1"/>
  <c r="AA1635" i="7"/>
  <c r="HO1635" i="7" s="1" a="1"/>
  <c r="HO1635" i="7" s="1"/>
  <c r="BN1634" i="7" a="1"/>
  <c r="BN1634" i="7" s="1"/>
  <c r="BG1634" i="7" a="1"/>
  <c r="BG1634" i="7" s="1"/>
  <c r="BU1634" i="7" a="1"/>
  <c r="BU1634" i="7" s="1"/>
  <c r="CV1634" i="7" a="1"/>
  <c r="CV1634" i="7" s="1"/>
  <c r="JB1634" i="7" a="1"/>
  <c r="JB1634" i="7" s="1"/>
  <c r="HK1634" i="7" a="1"/>
  <c r="HK1634" i="7" s="1"/>
  <c r="CI1634" i="7" a="1"/>
  <c r="CI1634" i="7" s="1"/>
  <c r="DG1634" i="7" a="1"/>
  <c r="DG1634" i="7" s="1"/>
  <c r="IB1634" i="7" a="1"/>
  <c r="IB1634" i="7" s="1"/>
  <c r="BC1634" i="7" a="1"/>
  <c r="BC1634" i="7" s="1"/>
  <c r="EH1634" i="7" a="1"/>
  <c r="EH1634" i="7" s="1"/>
  <c r="DQ1634" i="7" a="1"/>
  <c r="DQ1634" i="7" s="1"/>
  <c r="FD1634" i="7" a="1"/>
  <c r="FD1634" i="7" s="1"/>
  <c r="CY1634" i="7" a="1"/>
  <c r="CY1634" i="7" s="1"/>
  <c r="JK1634" i="7" a="1"/>
  <c r="JK1634" i="7" s="1"/>
  <c r="BO1634" i="7" a="1"/>
  <c r="BO1634" i="7" s="1"/>
  <c r="CS1634" i="7" a="1"/>
  <c r="CS1634" i="7" s="1"/>
  <c r="AX1634" i="7" a="1"/>
  <c r="AX1634" i="7" s="1"/>
  <c r="HK1635" i="7" l="1" a="1"/>
  <c r="HK1635" i="7" s="1"/>
  <c r="CV1635" i="7" a="1"/>
  <c r="CV1635" i="7" s="1"/>
  <c r="JB1635" i="7" a="1"/>
  <c r="JB1635" i="7" s="1"/>
  <c r="DI1635" i="7" a="1"/>
  <c r="DI1635" i="7" s="1"/>
  <c r="BC1635" i="7" a="1"/>
  <c r="BC1635" i="7" s="1"/>
  <c r="CI1635" i="7" a="1"/>
  <c r="CI1635" i="7" s="1"/>
  <c r="AH1635" i="7" a="1"/>
  <c r="AH1635" i="7" s="1"/>
  <c r="CY1635" i="7" a="1"/>
  <c r="CY1635" i="7" s="1"/>
  <c r="JK1635" i="7" a="1"/>
  <c r="JK1635" i="7" s="1"/>
  <c r="GP1635" i="7" a="1"/>
  <c r="GP1635" i="7" s="1"/>
  <c r="EE1635" i="7" a="1"/>
  <c r="EE1635" i="7" s="1"/>
  <c r="CS1635" i="7" a="1"/>
  <c r="CS1635" i="7" s="1"/>
  <c r="AX1635" i="7" a="1"/>
  <c r="AX1635" i="7" s="1"/>
  <c r="ID1635" i="7" a="1"/>
  <c r="ID1635" i="7" s="1"/>
  <c r="IY1635" i="7" a="1"/>
  <c r="IY1635" i="7" s="1"/>
  <c r="GL1635" i="7" a="1"/>
  <c r="GL1635" i="7" s="1"/>
  <c r="BK1635" i="7" a="1"/>
  <c r="BK1635" i="7" s="1"/>
  <c r="BB1635" i="7" a="1"/>
  <c r="BB1635" i="7" s="1"/>
  <c r="AF1635" i="7" a="1"/>
  <c r="AF1635" i="7" s="1"/>
  <c r="CZ1635" i="7" a="1"/>
  <c r="CZ1635" i="7" s="1"/>
  <c r="EX1635" i="7" a="1"/>
  <c r="EX1635" i="7" s="1"/>
  <c r="CJ1635" i="7" a="1"/>
  <c r="CJ1635" i="7" s="1"/>
  <c r="IG1635" i="7" a="1"/>
  <c r="IG1635" i="7" s="1"/>
  <c r="CO1635" i="7" a="1"/>
  <c r="CO1635" i="7" s="1"/>
  <c r="IB1635" i="7" a="1"/>
  <c r="IB1635" i="7" s="1"/>
  <c r="EP1635" i="7" a="1"/>
  <c r="EP1635" i="7" s="1"/>
  <c r="EN1635" i="7" a="1"/>
  <c r="EN1635" i="7" s="1"/>
  <c r="AI1635" i="7" a="1"/>
  <c r="AI1635" i="7" s="1"/>
  <c r="JO1635" i="7" a="1"/>
  <c r="JO1635" i="7" s="1"/>
  <c r="HN1635" i="7" a="1"/>
  <c r="HN1635" i="7" s="1"/>
  <c r="BU1635" i="7" a="1"/>
  <c r="BU1635" i="7" s="1"/>
  <c r="CF1635" i="7" a="1"/>
  <c r="CF1635" i="7" s="1"/>
  <c r="BO1635" i="7" a="1"/>
  <c r="BO1635" i="7" s="1"/>
  <c r="GB1635" i="7" a="1"/>
  <c r="GB1635" i="7" s="1"/>
  <c r="IF1635" i="7" a="1"/>
  <c r="IF1635" i="7" s="1"/>
  <c r="EJ1635" i="7" a="1"/>
  <c r="EJ1635" i="7" s="1"/>
  <c r="DF1635" i="7" a="1"/>
  <c r="DF1635" i="7" s="1"/>
  <c r="BQ1635" i="7" a="1"/>
  <c r="BQ1635" i="7" s="1"/>
  <c r="GZ1635" i="7" a="1"/>
  <c r="GZ1635" i="7" s="1"/>
  <c r="HI1635" i="7" a="1"/>
  <c r="HI1635" i="7" s="1"/>
  <c r="BF1635" i="7" a="1"/>
  <c r="BF1635" i="7" s="1"/>
  <c r="HV1635" i="7" a="1"/>
  <c r="HV1635" i="7" s="1"/>
  <c r="EK1635" i="7" a="1"/>
  <c r="EK1635" i="7" s="1"/>
  <c r="FP1635" i="7" a="1"/>
  <c r="FP1635" i="7" s="1"/>
  <c r="HS1635" i="7" a="1"/>
  <c r="HS1635" i="7" s="1"/>
  <c r="AT1635" i="7" a="1"/>
  <c r="AT1635" i="7" s="1"/>
  <c r="HJ1635" i="7" a="1"/>
  <c r="HJ1635" i="7" s="1"/>
  <c r="HD1635" i="7" a="1"/>
  <c r="HD1635" i="7" s="1"/>
  <c r="FK1635" i="7" a="1"/>
  <c r="FK1635" i="7" s="1"/>
  <c r="BG1635" i="7" a="1"/>
  <c r="BG1635" i="7" s="1"/>
  <c r="JL1635" i="7" a="1"/>
  <c r="JL1635" i="7" s="1"/>
  <c r="FD1635" i="7" a="1"/>
  <c r="FD1635" i="7" s="1"/>
  <c r="BN1635" i="7" a="1"/>
  <c r="BN1635" i="7" s="1"/>
  <c r="IN1635" i="7" a="1"/>
  <c r="IN1635" i="7" s="1"/>
  <c r="AP1635" i="7" a="1"/>
  <c r="AP1635" i="7" s="1"/>
  <c r="AJ1635" i="7" a="1"/>
  <c r="AJ1635" i="7" s="1"/>
  <c r="EC1635" i="7" a="1"/>
  <c r="EC1635" i="7" s="1"/>
  <c r="HG1635" i="7" a="1"/>
  <c r="HG1635" i="7" s="1"/>
  <c r="FA1635" i="7" a="1"/>
  <c r="FA1635" i="7" s="1"/>
  <c r="II1635" i="7" a="1"/>
  <c r="II1635" i="7" s="1"/>
  <c r="FO1635" i="7" a="1"/>
  <c r="FO1635" i="7" s="1"/>
  <c r="FI1635" i="7" a="1"/>
  <c r="FI1635" i="7" s="1"/>
  <c r="ES1635" i="7" a="1"/>
  <c r="ES1635" i="7" s="1"/>
  <c r="CT1635" i="7" a="1"/>
  <c r="CT1635" i="7" s="1"/>
  <c r="CP1635" i="7" a="1"/>
  <c r="CP1635" i="7" s="1"/>
  <c r="HL1635" i="7" a="1"/>
  <c r="HL1635" i="7" s="1"/>
  <c r="DQ1635" i="7" a="1"/>
  <c r="DQ1635" i="7" s="1"/>
  <c r="GM1635" i="7" a="1"/>
  <c r="GM1635" i="7" s="1"/>
  <c r="BE1635" i="7" a="1"/>
  <c r="BE1635" i="7" s="1"/>
  <c r="IP1635" i="7" a="1"/>
  <c r="IP1635" i="7" s="1"/>
  <c r="JT1635" i="7" a="1"/>
  <c r="JT1635" i="7" s="1"/>
  <c r="GA1635" i="7" a="1"/>
  <c r="GA1635" i="7" s="1"/>
  <c r="CL1635" i="7" a="1"/>
  <c r="CL1635" i="7" s="1"/>
  <c r="BW1635" i="7" a="1"/>
  <c r="BW1635" i="7" s="1"/>
  <c r="DU1635" i="7" a="1"/>
  <c r="DU1635" i="7" s="1"/>
  <c r="EH1635" i="7" a="1"/>
  <c r="EH1635" i="7" s="1"/>
  <c r="IC1635" i="7" a="1"/>
  <c r="IC1635" i="7" s="1"/>
  <c r="GX1635" i="7" a="1"/>
  <c r="GX1635" i="7" s="1"/>
  <c r="HR1635" i="7" a="1"/>
  <c r="HR1635" i="7" s="1"/>
  <c r="DP1635" i="7" a="1"/>
  <c r="DP1635" i="7" s="1"/>
  <c r="FY1635" i="7" a="1"/>
  <c r="FY1635" i="7" s="1"/>
  <c r="IJ1635" i="7" a="1"/>
  <c r="IJ1635" i="7" s="1"/>
  <c r="JA1635" i="7" a="1"/>
  <c r="JA1635" i="7" s="1"/>
  <c r="CG1635" i="7" a="1"/>
  <c r="CG1635" i="7" s="1"/>
  <c r="CE1635" i="7" a="1"/>
  <c r="CE1635" i="7" s="1"/>
  <c r="ER1635" i="7" a="1"/>
  <c r="ER1635" i="7" s="1"/>
  <c r="ET1635" i="7" a="1"/>
  <c r="ET1635" i="7" s="1"/>
  <c r="FL1635" i="7" a="1"/>
  <c r="FL1635" i="7" s="1"/>
  <c r="AZ1635" i="7" a="1"/>
  <c r="AZ1635" i="7" s="1"/>
  <c r="IX1635" i="7" a="1"/>
  <c r="IX1635" i="7" s="1"/>
  <c r="GJ1635" i="7" a="1"/>
  <c r="GJ1635" i="7" s="1"/>
  <c r="FS1635" i="7" a="1"/>
  <c r="FS1635" i="7" s="1"/>
  <c r="DZ1635" i="7" a="1"/>
  <c r="DZ1635" i="7" s="1"/>
  <c r="FJ1635" i="7" a="1"/>
  <c r="FJ1635" i="7" s="1"/>
  <c r="HW1635" i="7" a="1"/>
  <c r="HW1635" i="7" s="1"/>
  <c r="EB1635" i="7" a="1"/>
  <c r="EB1635" i="7" s="1"/>
  <c r="JG1635" i="7" a="1"/>
  <c r="JG1635" i="7" s="1"/>
  <c r="HX1635" i="7" a="1"/>
  <c r="HX1635" i="7" s="1"/>
  <c r="AO1635" i="7" a="1"/>
  <c r="AO1635" i="7" s="1"/>
  <c r="JX1635" i="7" a="1"/>
  <c r="JX1635" i="7" s="1"/>
  <c r="IV1635" i="7" a="1"/>
  <c r="IV1635" i="7" s="1"/>
  <c r="AS1635" i="7" a="1"/>
  <c r="AS1635" i="7" s="1"/>
  <c r="HF1635" i="7" a="1"/>
  <c r="HF1635" i="7" s="1"/>
  <c r="CA1635" i="7" a="1"/>
  <c r="CA1635" i="7" s="1"/>
  <c r="HT1635" i="7" a="1"/>
  <c r="HT1635" i="7" s="1"/>
  <c r="IO1635" i="7" a="1"/>
  <c r="IO1635" i="7" s="1"/>
  <c r="JC1635" i="7" a="1"/>
  <c r="JC1635" i="7" s="1"/>
  <c r="GG1635" i="7" a="1"/>
  <c r="GG1635" i="7" s="1"/>
  <c r="EA1635" i="7" a="1"/>
  <c r="EA1635" i="7" s="1"/>
  <c r="AG1635" i="7" a="1"/>
  <c r="AG1635" i="7" s="1"/>
  <c r="FE1635" i="7" a="1"/>
  <c r="FE1635" i="7" s="1"/>
  <c r="BX1635" i="7" a="1"/>
  <c r="BX1635" i="7" s="1"/>
  <c r="FZ1635" i="7" a="1"/>
  <c r="FZ1635" i="7" s="1"/>
  <c r="BY1635" i="7" a="1"/>
  <c r="BY1635" i="7" s="1"/>
  <c r="DX1635" i="7" a="1"/>
  <c r="DX1635" i="7" s="1"/>
  <c r="EU1635" i="7" a="1"/>
  <c r="EU1635" i="7" s="1"/>
  <c r="FH1635" i="7" a="1"/>
  <c r="FH1635" i="7" s="1"/>
  <c r="DW1635" i="7" a="1"/>
  <c r="DW1635" i="7" s="1"/>
  <c r="DJ1635" i="7" a="1"/>
  <c r="DJ1635" i="7" s="1"/>
  <c r="DO1635" i="7" a="1"/>
  <c r="DO1635" i="7" s="1"/>
  <c r="IK1635" i="7" a="1"/>
  <c r="IK1635" i="7" s="1"/>
  <c r="DB1635" i="7" a="1"/>
  <c r="DB1635" i="7" s="1"/>
  <c r="CK1635" i="7" a="1"/>
  <c r="CK1635" i="7" s="1"/>
  <c r="HH1635" i="7" a="1"/>
  <c r="HH1635" i="7" s="1"/>
  <c r="EM1635" i="7" a="1"/>
  <c r="EM1635" i="7" s="1"/>
  <c r="FT1635" i="7" a="1"/>
  <c r="FT1635" i="7" s="1"/>
  <c r="GT1635" i="7" a="1"/>
  <c r="GT1635" i="7" s="1"/>
  <c r="HB1635" i="7" a="1"/>
  <c r="HB1635" i="7" s="1"/>
  <c r="DH1635" i="7" a="1"/>
  <c r="DH1635" i="7" s="1"/>
  <c r="JM1635" i="7" a="1"/>
  <c r="JM1635" i="7" s="1"/>
  <c r="GS1635" i="7" a="1"/>
  <c r="GS1635" i="7" s="1"/>
  <c r="AD1635" i="7" a="1"/>
  <c r="AD1635" i="7" s="1"/>
  <c r="EO1635" i="7" a="1"/>
  <c r="EO1635" i="7" s="1"/>
  <c r="BV1635" i="7" a="1"/>
  <c r="BV1635" i="7" s="1"/>
  <c r="EI1635" i="7" a="1"/>
  <c r="EI1635" i="7" s="1"/>
  <c r="BT1635" i="7" a="1"/>
  <c r="BT1635" i="7" s="1"/>
  <c r="DN1635" i="7" a="1"/>
  <c r="DN1635" i="7" s="1"/>
  <c r="JS1635" i="7" a="1"/>
  <c r="JS1635" i="7" s="1"/>
  <c r="IM1635" i="7" a="1"/>
  <c r="IM1635" i="7" s="1"/>
  <c r="DS1635" i="7" a="1"/>
  <c r="DS1635" i="7" s="1"/>
  <c r="JI1635" i="7" a="1"/>
  <c r="JI1635" i="7" s="1"/>
  <c r="JJ1635" i="7" a="1"/>
  <c r="JJ1635" i="7" s="1"/>
  <c r="JF1635" i="7" a="1"/>
  <c r="JF1635" i="7" s="1"/>
  <c r="GV1635" i="7" a="1"/>
  <c r="GV1635" i="7" s="1"/>
  <c r="GU1635" i="7" a="1"/>
  <c r="GU1635" i="7" s="1"/>
  <c r="BA1635" i="7" a="1"/>
  <c r="BA1635" i="7" s="1"/>
  <c r="GC1635" i="7" a="1"/>
  <c r="GC1635" i="7" s="1"/>
  <c r="DG1635" i="7" a="1"/>
  <c r="DG1635" i="7" s="1"/>
  <c r="DY1635" i="7" a="1"/>
  <c r="DY1635" i="7" s="1"/>
  <c r="FC1635" i="7" a="1"/>
  <c r="FC1635" i="7" s="1"/>
  <c r="HC1635" i="7" a="1"/>
  <c r="HC1635" i="7" s="1"/>
  <c r="AQ1635" i="7" a="1"/>
  <c r="AQ1635" i="7" s="1"/>
  <c r="IE1635" i="7" a="1"/>
  <c r="IE1635" i="7" s="1"/>
  <c r="BP1635" i="7" a="1"/>
  <c r="BP1635" i="7" s="1"/>
  <c r="CM1635" i="7" a="1"/>
  <c r="CM1635" i="7" s="1"/>
  <c r="AC1635" i="7" a="1"/>
  <c r="AC1635" i="7" s="1"/>
  <c r="JD1635" i="7" a="1"/>
  <c r="JD1635" i="7" s="1"/>
  <c r="EL1635" i="7" a="1"/>
  <c r="EL1635" i="7" s="1"/>
  <c r="EQ1635" i="7" a="1"/>
  <c r="EQ1635" i="7" s="1"/>
  <c r="BL1635" i="7" a="1"/>
  <c r="BL1635" i="7" s="1"/>
  <c r="GE1635" i="7" a="1"/>
  <c r="GE1635" i="7" s="1"/>
  <c r="GR1635" i="7" a="1"/>
  <c r="GR1635" i="7" s="1"/>
  <c r="CQ1635" i="7" a="1"/>
  <c r="CQ1635" i="7" s="1"/>
  <c r="HP1635" i="7" a="1"/>
  <c r="HP1635" i="7" s="1"/>
  <c r="HZ1635" i="7" a="1"/>
  <c r="HZ1635" i="7" s="1"/>
  <c r="HU1635" i="7" a="1"/>
  <c r="HU1635" i="7" s="1"/>
  <c r="DK1635" i="7" a="1"/>
  <c r="DK1635" i="7" s="1"/>
  <c r="EY1635" i="7" a="1"/>
  <c r="EY1635" i="7" s="1"/>
  <c r="EV1635" i="7" a="1"/>
  <c r="EV1635" i="7" s="1"/>
  <c r="IA1635" i="7" a="1"/>
  <c r="IA1635" i="7" s="1"/>
  <c r="IT1635" i="7" a="1"/>
  <c r="IT1635" i="7" s="1"/>
  <c r="GK1635" i="7" a="1"/>
  <c r="GK1635" i="7" s="1"/>
  <c r="IQ1635" i="7" a="1"/>
  <c r="IQ1635" i="7" s="1"/>
  <c r="JP1635" i="7" a="1"/>
  <c r="JP1635" i="7" s="1"/>
  <c r="DC1635" i="7" a="1"/>
  <c r="DC1635" i="7" s="1"/>
  <c r="X1636" i="7"/>
  <c r="Y1636" i="7" s="1"/>
  <c r="R1637" i="7" s="1"/>
  <c r="S1637" i="7" s="1"/>
  <c r="T1637" i="7" s="1"/>
  <c r="U1637" i="7" s="1"/>
  <c r="AA1636" i="7"/>
  <c r="HO1636" i="7" s="1" a="1"/>
  <c r="HO1636" i="7" s="1"/>
  <c r="AE1635" i="7" a="1"/>
  <c r="AE1635" i="7" s="1"/>
  <c r="JQ1635" i="7" a="1"/>
  <c r="JQ1635" i="7" s="1"/>
  <c r="ED1635" i="7" a="1"/>
  <c r="ED1635" i="7" s="1"/>
  <c r="CX1635" i="7" a="1"/>
  <c r="CX1635" i="7" s="1"/>
  <c r="CC1635" i="7" a="1"/>
  <c r="CC1635" i="7" s="1"/>
  <c r="AY1635" i="7" a="1"/>
  <c r="AY1635" i="7" s="1"/>
  <c r="EF1635" i="7" a="1"/>
  <c r="EF1635" i="7" s="1"/>
  <c r="DL1635" i="7" a="1"/>
  <c r="DL1635" i="7" s="1"/>
  <c r="FR1635" i="7" a="1"/>
  <c r="FR1635" i="7" s="1"/>
  <c r="FU1635" i="7" a="1"/>
  <c r="FU1635" i="7" s="1"/>
  <c r="DD1635" i="7" a="1"/>
  <c r="DD1635" i="7" s="1"/>
  <c r="IZ1635" i="7" a="1"/>
  <c r="IZ1635" i="7" s="1"/>
  <c r="CH1635" i="7" a="1"/>
  <c r="CH1635" i="7" s="1"/>
  <c r="JN1635" i="7" a="1"/>
  <c r="JN1635" i="7" s="1"/>
  <c r="CD1635" i="7" a="1"/>
  <c r="CD1635" i="7" s="1"/>
  <c r="BH1635" i="7" a="1"/>
  <c r="BH1635" i="7" s="1"/>
  <c r="EW1635" i="7" a="1"/>
  <c r="EW1635" i="7" s="1"/>
  <c r="GN1635" i="7" a="1"/>
  <c r="GN1635" i="7" s="1"/>
  <c r="CU1635" i="7" a="1"/>
  <c r="CU1635" i="7" s="1"/>
  <c r="IU1635" i="7" a="1"/>
  <c r="IU1635" i="7" s="1"/>
  <c r="DE1635" i="7" a="1"/>
  <c r="DE1635" i="7" s="1"/>
  <c r="GI1635" i="7" a="1"/>
  <c r="GI1635" i="7" s="1"/>
  <c r="CR1635" i="7" a="1"/>
  <c r="CR1635" i="7" s="1"/>
  <c r="IL1635" i="7" a="1"/>
  <c r="IL1635" i="7" s="1"/>
  <c r="BM1635" i="7" a="1"/>
  <c r="BM1635" i="7" s="1"/>
  <c r="FF1635" i="7" a="1"/>
  <c r="FF1635" i="7" s="1"/>
  <c r="BZ1635" i="7" a="1"/>
  <c r="BZ1635" i="7" s="1"/>
  <c r="AB1635" i="7" a="1"/>
  <c r="AB1635" i="7" s="1"/>
  <c r="AR1635" i="7" a="1"/>
  <c r="AR1635" i="7" s="1"/>
  <c r="DA1635" i="7" a="1"/>
  <c r="DA1635" i="7" s="1"/>
  <c r="CW1635" i="7" a="1"/>
  <c r="CW1635" i="7" s="1"/>
  <c r="GQ1635" i="7" a="1"/>
  <c r="GQ1635" i="7" s="1"/>
  <c r="FN1635" i="7" a="1"/>
  <c r="FN1635" i="7" s="1"/>
  <c r="JV1635" i="7" a="1"/>
  <c r="JV1635" i="7" s="1"/>
  <c r="FG1635" i="7" a="1"/>
  <c r="FG1635" i="7" s="1"/>
  <c r="GF1635" i="7" a="1"/>
  <c r="GF1635" i="7" s="1"/>
  <c r="AL1635" i="7" a="1"/>
  <c r="AL1635" i="7" s="1"/>
  <c r="BR1635" i="7" a="1"/>
  <c r="BR1635" i="7" s="1"/>
  <c r="BI1635" i="7" a="1"/>
  <c r="BI1635" i="7" s="1"/>
  <c r="BD1635" i="7" a="1"/>
  <c r="BD1635" i="7" s="1"/>
  <c r="CB1635" i="7" a="1"/>
  <c r="CB1635" i="7" s="1"/>
  <c r="JR1635" i="7" a="1"/>
  <c r="JR1635" i="7" s="1"/>
  <c r="FQ1635" i="7" a="1"/>
  <c r="FQ1635" i="7" s="1"/>
  <c r="HA1635" i="7" a="1"/>
  <c r="HA1635" i="7" s="1"/>
  <c r="FM1635" i="7" a="1"/>
  <c r="FM1635" i="7" s="1"/>
  <c r="JW1635" i="7" a="1"/>
  <c r="JW1635" i="7" s="1"/>
  <c r="AW1635" i="7" a="1"/>
  <c r="AW1635" i="7" s="1"/>
  <c r="GW1635" i="7" a="1"/>
  <c r="GW1635" i="7" s="1"/>
  <c r="GO1635" i="7" a="1"/>
  <c r="GO1635" i="7" s="1"/>
  <c r="AU1635" i="7" a="1"/>
  <c r="AU1635" i="7" s="1"/>
  <c r="HY1635" i="7" a="1"/>
  <c r="HY1635" i="7" s="1"/>
  <c r="JU1635" i="7" a="1"/>
  <c r="JU1635" i="7" s="1"/>
  <c r="DT1635" i="7" a="1"/>
  <c r="DT1635" i="7" s="1"/>
  <c r="JE1635" i="7" a="1"/>
  <c r="JE1635" i="7" s="1"/>
  <c r="EZ1635" i="7" a="1"/>
  <c r="EZ1635" i="7" s="1"/>
  <c r="IR1635" i="7" a="1"/>
  <c r="IR1635" i="7" s="1"/>
  <c r="HQ1635" i="7" a="1"/>
  <c r="HQ1635" i="7" s="1"/>
  <c r="GD1635" i="7" a="1"/>
  <c r="GD1635" i="7" s="1"/>
  <c r="AM1635" i="7" a="1"/>
  <c r="AM1635" i="7" s="1"/>
  <c r="FW1635" i="7" a="1"/>
  <c r="FW1635" i="7" s="1"/>
  <c r="DR1635" i="7" a="1"/>
  <c r="DR1635" i="7" s="1"/>
  <c r="JH1635" i="7" a="1"/>
  <c r="JH1635" i="7" s="1"/>
  <c r="FX1635" i="7" a="1"/>
  <c r="FX1635" i="7" s="1"/>
  <c r="BS1635" i="7" a="1"/>
  <c r="BS1635" i="7" s="1"/>
  <c r="IW1635" i="7" a="1"/>
  <c r="IW1635" i="7" s="1"/>
  <c r="GH1635" i="7" a="1"/>
  <c r="GH1635" i="7" s="1"/>
  <c r="AN1635" i="7" a="1"/>
  <c r="AN1635" i="7" s="1"/>
  <c r="DV1635" i="7" a="1"/>
  <c r="DV1635" i="7" s="1"/>
  <c r="DM1635" i="7" a="1"/>
  <c r="DM1635" i="7" s="1"/>
  <c r="FV1635" i="7" a="1"/>
  <c r="FV1635" i="7" s="1"/>
  <c r="BJ1635" i="7" a="1"/>
  <c r="BJ1635" i="7" s="1"/>
  <c r="HM1635" i="7" a="1"/>
  <c r="HM1635" i="7" s="1"/>
  <c r="AK1635" i="7" a="1"/>
  <c r="AK1635" i="7" s="1"/>
  <c r="AV1635" i="7" a="1"/>
  <c r="AV1635" i="7" s="1"/>
  <c r="HE1635" i="7" a="1"/>
  <c r="HE1635" i="7" s="1"/>
  <c r="CN1635" i="7" a="1"/>
  <c r="CN1635" i="7" s="1"/>
  <c r="IH1635" i="7" a="1"/>
  <c r="IH1635" i="7" s="1"/>
  <c r="GY1635" i="7" a="1"/>
  <c r="GY1635" i="7" s="1"/>
  <c r="FB1635" i="7" a="1"/>
  <c r="FB1635" i="7" s="1"/>
  <c r="IS1635" i="7" a="1"/>
  <c r="IS1635" i="7" s="1"/>
  <c r="EG1635" i="7" a="1"/>
  <c r="EG1635" i="7" s="1"/>
  <c r="IW1636" i="7" l="1" a="1"/>
  <c r="IW1636" i="7" s="1"/>
  <c r="JH1636" i="7" a="1"/>
  <c r="JH1636" i="7" s="1"/>
  <c r="DR1636" i="7" a="1"/>
  <c r="DR1636" i="7" s="1"/>
  <c r="AN1636" i="7" a="1"/>
  <c r="AN1636" i="7" s="1"/>
  <c r="GH1636" i="7" a="1"/>
  <c r="GH1636" i="7" s="1"/>
  <c r="AM1636" i="7" a="1"/>
  <c r="AM1636" i="7" s="1"/>
  <c r="DX1636" i="7" a="1"/>
  <c r="DX1636" i="7" s="1"/>
  <c r="AU1636" i="7" a="1"/>
  <c r="AU1636" i="7" s="1"/>
  <c r="FQ1636" i="7" a="1"/>
  <c r="FQ1636" i="7" s="1"/>
  <c r="CR1636" i="7" a="1"/>
  <c r="CR1636" i="7" s="1"/>
  <c r="EZ1636" i="7" a="1"/>
  <c r="EZ1636" i="7" s="1"/>
  <c r="JW1636" i="7" a="1"/>
  <c r="JW1636" i="7" s="1"/>
  <c r="CB1636" i="7" a="1"/>
  <c r="CB1636" i="7" s="1"/>
  <c r="IH1636" i="7" a="1"/>
  <c r="IH1636" i="7" s="1"/>
  <c r="BJ1636" i="7" a="1"/>
  <c r="BJ1636" i="7" s="1"/>
  <c r="BO1636" i="7" a="1"/>
  <c r="BO1636" i="7" s="1"/>
  <c r="JD1636" i="7" a="1"/>
  <c r="JD1636" i="7" s="1"/>
  <c r="HQ1636" i="7" a="1"/>
  <c r="HQ1636" i="7" s="1"/>
  <c r="CN1636" i="7" a="1"/>
  <c r="CN1636" i="7" s="1"/>
  <c r="GM1636" i="7" a="1"/>
  <c r="GM1636" i="7" s="1"/>
  <c r="DE1636" i="7" a="1"/>
  <c r="DE1636" i="7" s="1"/>
  <c r="AV1636" i="7" a="1"/>
  <c r="AV1636" i="7" s="1"/>
  <c r="HM1636" i="7" a="1"/>
  <c r="HM1636" i="7" s="1"/>
  <c r="AB1636" i="7" a="1"/>
  <c r="AB1636" i="7" s="1"/>
  <c r="FX1636" i="7" a="1"/>
  <c r="FX1636" i="7" s="1"/>
  <c r="FC1636" i="7" a="1"/>
  <c r="FC1636" i="7" s="1"/>
  <c r="DL1636" i="7" a="1"/>
  <c r="DL1636" i="7" s="1"/>
  <c r="EF1636" i="7" a="1"/>
  <c r="EF1636" i="7" s="1"/>
  <c r="HP1636" i="7" a="1"/>
  <c r="HP1636" i="7" s="1"/>
  <c r="IL1636" i="7" a="1"/>
  <c r="IL1636" i="7" s="1"/>
  <c r="ED1636" i="7" a="1"/>
  <c r="ED1636" i="7" s="1"/>
  <c r="EI1636" i="7" a="1"/>
  <c r="EI1636" i="7" s="1"/>
  <c r="GZ1636" i="7" a="1"/>
  <c r="GZ1636" i="7" s="1"/>
  <c r="DQ1636" i="7" a="1"/>
  <c r="DQ1636" i="7" s="1"/>
  <c r="EH1636" i="7" a="1"/>
  <c r="EH1636" i="7" s="1"/>
  <c r="IR1636" i="7" a="1"/>
  <c r="IR1636" i="7" s="1"/>
  <c r="GF1636" i="7" a="1"/>
  <c r="GF1636" i="7" s="1"/>
  <c r="BV1636" i="7" a="1"/>
  <c r="BV1636" i="7" s="1"/>
  <c r="GN1636" i="7" a="1"/>
  <c r="GN1636" i="7" s="1"/>
  <c r="FN1636" i="7" a="1"/>
  <c r="FN1636" i="7" s="1"/>
  <c r="BQ1636" i="7" a="1"/>
  <c r="BQ1636" i="7" s="1"/>
  <c r="GW1636" i="7" a="1"/>
  <c r="GW1636" i="7" s="1"/>
  <c r="CH1636" i="7" a="1"/>
  <c r="CH1636" i="7" s="1"/>
  <c r="GC1636" i="7" a="1"/>
  <c r="GC1636" i="7" s="1"/>
  <c r="HA1636" i="7" a="1"/>
  <c r="HA1636" i="7" s="1"/>
  <c r="FF1636" i="7" a="1"/>
  <c r="FF1636" i="7" s="1"/>
  <c r="FS1636" i="7" a="1"/>
  <c r="FS1636" i="7" s="1"/>
  <c r="CG1636" i="7" a="1"/>
  <c r="CG1636" i="7" s="1"/>
  <c r="AO1636" i="7" a="1"/>
  <c r="AO1636" i="7" s="1"/>
  <c r="GO1636" i="7" a="1"/>
  <c r="GO1636" i="7" s="1"/>
  <c r="AR1636" i="7" a="1"/>
  <c r="AR1636" i="7" s="1"/>
  <c r="AS1636" i="7" a="1"/>
  <c r="AS1636" i="7" s="1"/>
  <c r="ES1636" i="7" a="1"/>
  <c r="ES1636" i="7" s="1"/>
  <c r="CO1636" i="7" a="1"/>
  <c r="CO1636" i="7" s="1"/>
  <c r="BM1636" i="7" a="1"/>
  <c r="BM1636" i="7" s="1"/>
  <c r="FT1636" i="7" a="1"/>
  <c r="FT1636" i="7" s="1"/>
  <c r="HB1636" i="7" a="1"/>
  <c r="HB1636" i="7" s="1"/>
  <c r="CW1636" i="7" a="1"/>
  <c r="CW1636" i="7" s="1"/>
  <c r="GG1636" i="7" a="1"/>
  <c r="GG1636" i="7" s="1"/>
  <c r="AK1636" i="7" a="1"/>
  <c r="AK1636" i="7" s="1"/>
  <c r="CK1636" i="7" a="1"/>
  <c r="CK1636" i="7" s="1"/>
  <c r="FO1636" i="7" a="1"/>
  <c r="FO1636" i="7" s="1"/>
  <c r="BL1636" i="7" a="1"/>
  <c r="BL1636" i="7" s="1"/>
  <c r="BU1636" i="7" a="1"/>
  <c r="BU1636" i="7" s="1"/>
  <c r="BH1636" i="7" a="1"/>
  <c r="BH1636" i="7" s="1"/>
  <c r="EP1636" i="7" a="1"/>
  <c r="EP1636" i="7" s="1"/>
  <c r="AZ1636" i="7" a="1"/>
  <c r="AZ1636" i="7" s="1"/>
  <c r="GY1636" i="7" a="1"/>
  <c r="GY1636" i="7" s="1"/>
  <c r="AW1636" i="7" a="1"/>
  <c r="AW1636" i="7" s="1"/>
  <c r="GQ1636" i="7" a="1"/>
  <c r="GQ1636" i="7" s="1"/>
  <c r="GS1636" i="7" a="1"/>
  <c r="GS1636" i="7" s="1"/>
  <c r="HC1636" i="7" a="1"/>
  <c r="HC1636" i="7" s="1"/>
  <c r="FE1636" i="7" a="1"/>
  <c r="FE1636" i="7" s="1"/>
  <c r="AF1636" i="7" a="1"/>
  <c r="AF1636" i="7" s="1"/>
  <c r="FD1636" i="7" a="1"/>
  <c r="FD1636" i="7" s="1"/>
  <c r="JJ1636" i="7" a="1"/>
  <c r="JJ1636" i="7" s="1"/>
  <c r="CX1636" i="7" a="1"/>
  <c r="CX1636" i="7" s="1"/>
  <c r="AG1636" i="7" a="1"/>
  <c r="AG1636" i="7" s="1"/>
  <c r="BE1636" i="7" a="1"/>
  <c r="BE1636" i="7" s="1"/>
  <c r="BZ1636" i="7" a="1"/>
  <c r="BZ1636" i="7" s="1"/>
  <c r="CZ1636" i="7" a="1"/>
  <c r="CZ1636" i="7" s="1"/>
  <c r="FI1636" i="7" a="1"/>
  <c r="FI1636" i="7" s="1"/>
  <c r="IU1636" i="7" a="1"/>
  <c r="IU1636" i="7" s="1"/>
  <c r="BT1636" i="7" a="1"/>
  <c r="BT1636" i="7" s="1"/>
  <c r="FG1636" i="7" a="1"/>
  <c r="FG1636" i="7" s="1"/>
  <c r="JV1636" i="7" a="1"/>
  <c r="JV1636" i="7" s="1"/>
  <c r="BN1636" i="7" a="1"/>
  <c r="BN1636" i="7" s="1"/>
  <c r="HJ1636" i="7" a="1"/>
  <c r="HJ1636" i="7" s="1"/>
  <c r="EO1636" i="7" a="1"/>
  <c r="EO1636" i="7" s="1"/>
  <c r="CU1636" i="7" a="1"/>
  <c r="CU1636" i="7" s="1"/>
  <c r="EW1636" i="7" a="1"/>
  <c r="EW1636" i="7" s="1"/>
  <c r="AY1636" i="7" a="1"/>
  <c r="AY1636" i="7" s="1"/>
  <c r="HU1636" i="7" a="1"/>
  <c r="HU1636" i="7" s="1"/>
  <c r="CC1636" i="7" a="1"/>
  <c r="CC1636" i="7" s="1"/>
  <c r="DC1636" i="7" a="1"/>
  <c r="DC1636" i="7" s="1"/>
  <c r="CA1636" i="7" a="1"/>
  <c r="CA1636" i="7" s="1"/>
  <c r="JM1636" i="7" a="1"/>
  <c r="JM1636" i="7" s="1"/>
  <c r="BK1636" i="7" a="1"/>
  <c r="BK1636" i="7" s="1"/>
  <c r="GR1636" i="7" a="1"/>
  <c r="GR1636" i="7" s="1"/>
  <c r="CM1636" i="7" a="1"/>
  <c r="CM1636" i="7" s="1"/>
  <c r="CD1636" i="7" a="1"/>
  <c r="CD1636" i="7" s="1"/>
  <c r="DI1636" i="7" a="1"/>
  <c r="DI1636" i="7" s="1"/>
  <c r="JP1636" i="7" a="1"/>
  <c r="JP1636" i="7" s="1"/>
  <c r="CS1636" i="7" a="1"/>
  <c r="CS1636" i="7" s="1"/>
  <c r="CY1636" i="7" a="1"/>
  <c r="CY1636" i="7" s="1"/>
  <c r="JX1636" i="7" a="1"/>
  <c r="JX1636" i="7" s="1"/>
  <c r="EK1636" i="7" a="1"/>
  <c r="EK1636" i="7" s="1"/>
  <c r="IN1636" i="7" a="1"/>
  <c r="IN1636" i="7" s="1"/>
  <c r="FM1636" i="7" a="1"/>
  <c r="FM1636" i="7" s="1"/>
  <c r="GB1636" i="7" a="1"/>
  <c r="GB1636" i="7" s="1"/>
  <c r="HX1636" i="7" a="1"/>
  <c r="HX1636" i="7" s="1"/>
  <c r="IX1636" i="7" a="1"/>
  <c r="IX1636" i="7" s="1"/>
  <c r="BW1636" i="7" a="1"/>
  <c r="BW1636" i="7" s="1"/>
  <c r="CV1636" i="7" a="1"/>
  <c r="CV1636" i="7" s="1"/>
  <c r="IQ1636" i="7" a="1"/>
  <c r="IQ1636" i="7" s="1"/>
  <c r="HZ1636" i="7" a="1"/>
  <c r="HZ1636" i="7" s="1"/>
  <c r="EG1636" i="7" a="1"/>
  <c r="EG1636" i="7" s="1"/>
  <c r="FV1636" i="7" a="1"/>
  <c r="FV1636" i="7" s="1"/>
  <c r="DW1636" i="7" a="1"/>
  <c r="DW1636" i="7" s="1"/>
  <c r="IS1636" i="7" a="1"/>
  <c r="IS1636" i="7" s="1"/>
  <c r="GA1636" i="7" a="1"/>
  <c r="GA1636" i="7" s="1"/>
  <c r="HN1636" i="7" a="1"/>
  <c r="HN1636" i="7" s="1"/>
  <c r="IY1636" i="7" a="1"/>
  <c r="IY1636" i="7" s="1"/>
  <c r="IE1636" i="7" a="1"/>
  <c r="IE1636" i="7" s="1"/>
  <c r="DY1636" i="7" a="1"/>
  <c r="DY1636" i="7" s="1"/>
  <c r="GK1636" i="7" a="1"/>
  <c r="GK1636" i="7" s="1"/>
  <c r="EB1636" i="7" a="1"/>
  <c r="EB1636" i="7" s="1"/>
  <c r="DM1636" i="7" a="1"/>
  <c r="DM1636" i="7" s="1"/>
  <c r="II1636" i="7" a="1"/>
  <c r="II1636" i="7" s="1"/>
  <c r="JR1636" i="7" a="1"/>
  <c r="JR1636" i="7" s="1"/>
  <c r="IF1636" i="7" a="1"/>
  <c r="IF1636" i="7" s="1"/>
  <c r="ER1636" i="7" a="1"/>
  <c r="ER1636" i="7" s="1"/>
  <c r="CP1636" i="7" a="1"/>
  <c r="CP1636" i="7" s="1"/>
  <c r="EJ1636" i="7" a="1"/>
  <c r="EJ1636" i="7" s="1"/>
  <c r="JB1636" i="7" a="1"/>
  <c r="JB1636" i="7" s="1"/>
  <c r="FA1636" i="7" a="1"/>
  <c r="FA1636" i="7" s="1"/>
  <c r="BP1636" i="7" a="1"/>
  <c r="BP1636" i="7" s="1"/>
  <c r="FB1636" i="7" a="1"/>
  <c r="FB1636" i="7" s="1"/>
  <c r="DV1636" i="7" a="1"/>
  <c r="DV1636" i="7" s="1"/>
  <c r="BC1636" i="7" a="1"/>
  <c r="BC1636" i="7" s="1"/>
  <c r="DP1636" i="7" a="1"/>
  <c r="DP1636" i="7" s="1"/>
  <c r="JC1636" i="7" a="1"/>
  <c r="JC1636" i="7" s="1"/>
  <c r="CJ1636" i="7" a="1"/>
  <c r="CJ1636" i="7" s="1"/>
  <c r="HD1636" i="7" a="1"/>
  <c r="HD1636" i="7" s="1"/>
  <c r="HR1636" i="7" a="1"/>
  <c r="HR1636" i="7" s="1"/>
  <c r="EE1636" i="7" a="1"/>
  <c r="EE1636" i="7" s="1"/>
  <c r="AD1636" i="7" a="1"/>
  <c r="AD1636" i="7" s="1"/>
  <c r="HG1636" i="7" a="1"/>
  <c r="HG1636" i="7" s="1"/>
  <c r="DO1636" i="7" a="1"/>
  <c r="DO1636" i="7" s="1"/>
  <c r="IT1636" i="7" a="1"/>
  <c r="IT1636" i="7" s="1"/>
  <c r="JK1636" i="7" a="1"/>
  <c r="JK1636" i="7" s="1"/>
  <c r="JQ1636" i="7" a="1"/>
  <c r="JQ1636" i="7" s="1"/>
  <c r="HE1636" i="7" a="1"/>
  <c r="HE1636" i="7" s="1"/>
  <c r="BS1636" i="7" a="1"/>
  <c r="BS1636" i="7" s="1"/>
  <c r="EM1636" i="7" a="1"/>
  <c r="EM1636" i="7" s="1"/>
  <c r="GP1636" i="7" a="1"/>
  <c r="GP1636" i="7" s="1"/>
  <c r="DA1636" i="7" a="1"/>
  <c r="DA1636" i="7" s="1"/>
  <c r="GI1636" i="7" a="1"/>
  <c r="GI1636" i="7" s="1"/>
  <c r="JA1636" i="7" a="1"/>
  <c r="JA1636" i="7" s="1"/>
  <c r="HH1636" i="7" a="1"/>
  <c r="HH1636" i="7" s="1"/>
  <c r="IA1636" i="7" a="1"/>
  <c r="IA1636" i="7" s="1"/>
  <c r="JT1636" i="7" a="1"/>
  <c r="JT1636" i="7" s="1"/>
  <c r="EV1636" i="7" a="1"/>
  <c r="EV1636" i="7" s="1"/>
  <c r="JE1636" i="7" a="1"/>
  <c r="JE1636" i="7" s="1"/>
  <c r="EY1636" i="7" a="1"/>
  <c r="EY1636" i="7" s="1"/>
  <c r="AH1636" i="7" a="1"/>
  <c r="AH1636" i="7" s="1"/>
  <c r="BG1636" i="7" a="1"/>
  <c r="BG1636" i="7" s="1"/>
  <c r="GT1636" i="7" a="1"/>
  <c r="GT1636" i="7" s="1"/>
  <c r="HF1636" i="7" a="1"/>
  <c r="HF1636" i="7" s="1"/>
  <c r="FW1636" i="7" a="1"/>
  <c r="FW1636" i="7" s="1"/>
  <c r="DT1636" i="7" a="1"/>
  <c r="DT1636" i="7" s="1"/>
  <c r="BI1636" i="7" a="1"/>
  <c r="BI1636" i="7" s="1"/>
  <c r="DF1636" i="7" a="1"/>
  <c r="DF1636" i="7" s="1"/>
  <c r="EC1636" i="7" a="1"/>
  <c r="EC1636" i="7" s="1"/>
  <c r="IO1636" i="7" a="1"/>
  <c r="IO1636" i="7" s="1"/>
  <c r="DD1636" i="7" a="1"/>
  <c r="DD1636" i="7" s="1"/>
  <c r="FK1636" i="7" a="1"/>
  <c r="FK1636" i="7" s="1"/>
  <c r="GL1636" i="7" a="1"/>
  <c r="GL1636" i="7" s="1"/>
  <c r="BD1636" i="7" a="1"/>
  <c r="BD1636" i="7" s="1"/>
  <c r="ID1636" i="7" a="1"/>
  <c r="ID1636" i="7" s="1"/>
  <c r="JU1636" i="7" a="1"/>
  <c r="JU1636" i="7" s="1"/>
  <c r="BR1636" i="7" a="1"/>
  <c r="BR1636" i="7" s="1"/>
  <c r="IM1636" i="7" a="1"/>
  <c r="IM1636" i="7" s="1"/>
  <c r="IK1636" i="7" a="1"/>
  <c r="IK1636" i="7" s="1"/>
  <c r="DS1636" i="7" a="1"/>
  <c r="DS1636" i="7" s="1"/>
  <c r="FU1636" i="7" a="1"/>
  <c r="FU1636" i="7" s="1"/>
  <c r="BY1636" i="7" a="1"/>
  <c r="BY1636" i="7" s="1"/>
  <c r="DJ1636" i="7" a="1"/>
  <c r="DJ1636" i="7" s="1"/>
  <c r="IC1636" i="7" a="1"/>
  <c r="IC1636" i="7" s="1"/>
  <c r="GD1636" i="7" a="1"/>
  <c r="GD1636" i="7" s="1"/>
  <c r="HY1636" i="7" a="1"/>
  <c r="HY1636" i="7" s="1"/>
  <c r="AL1636" i="7" a="1"/>
  <c r="AL1636" i="7" s="1"/>
  <c r="JL1636" i="7" a="1"/>
  <c r="JL1636" i="7" s="1"/>
  <c r="JF1636" i="7" a="1"/>
  <c r="JF1636" i="7" s="1"/>
  <c r="IJ1636" i="7" a="1"/>
  <c r="IJ1636" i="7" s="1"/>
  <c r="FR1636" i="7" a="1"/>
  <c r="FR1636" i="7" s="1"/>
  <c r="FZ1636" i="7" a="1"/>
  <c r="FZ1636" i="7" s="1"/>
  <c r="FY1636" i="7" a="1"/>
  <c r="FY1636" i="7" s="1"/>
  <c r="DK1636" i="7" a="1"/>
  <c r="DK1636" i="7" s="1"/>
  <c r="AQ1636" i="7" a="1"/>
  <c r="AQ1636" i="7" s="1"/>
  <c r="GE1636" i="7" a="1"/>
  <c r="GE1636" i="7" s="1"/>
  <c r="CT1636" i="7" a="1"/>
  <c r="CT1636" i="7" s="1"/>
  <c r="DN1636" i="7" a="1"/>
  <c r="DN1636" i="7" s="1"/>
  <c r="DB1636" i="7" a="1"/>
  <c r="DB1636" i="7" s="1"/>
  <c r="V1637" i="7"/>
  <c r="W1637" i="7" s="1"/>
  <c r="X1637" i="7" s="1"/>
  <c r="Y1637" i="7" s="1"/>
  <c r="R1638" i="7" s="1"/>
  <c r="S1638" i="7" s="1"/>
  <c r="T1638" i="7" s="1"/>
  <c r="AA1637" i="7"/>
  <c r="HO1637" i="7" s="1" a="1"/>
  <c r="HO1637" i="7" s="1"/>
  <c r="DG1636" i="7" a="1"/>
  <c r="DG1636" i="7" s="1"/>
  <c r="EN1636" i="7" a="1"/>
  <c r="EN1636" i="7" s="1"/>
  <c r="EU1636" i="7" a="1"/>
  <c r="EU1636" i="7" s="1"/>
  <c r="AX1636" i="7" a="1"/>
  <c r="AX1636" i="7" s="1"/>
  <c r="BB1636" i="7" a="1"/>
  <c r="BB1636" i="7" s="1"/>
  <c r="EL1636" i="7" a="1"/>
  <c r="EL1636" i="7" s="1"/>
  <c r="IB1636" i="7" a="1"/>
  <c r="IB1636" i="7" s="1"/>
  <c r="IP1636" i="7" a="1"/>
  <c r="IP1636" i="7" s="1"/>
  <c r="BF1636" i="7" a="1"/>
  <c r="BF1636" i="7" s="1"/>
  <c r="FJ1636" i="7" a="1"/>
  <c r="FJ1636" i="7" s="1"/>
  <c r="GJ1636" i="7" a="1"/>
  <c r="GJ1636" i="7" s="1"/>
  <c r="FP1636" i="7" a="1"/>
  <c r="FP1636" i="7" s="1"/>
  <c r="HT1636" i="7" a="1"/>
  <c r="HT1636" i="7" s="1"/>
  <c r="CQ1636" i="7" a="1"/>
  <c r="CQ1636" i="7" s="1"/>
  <c r="JS1636" i="7" a="1"/>
  <c r="JS1636" i="7" s="1"/>
  <c r="CE1636" i="7" a="1"/>
  <c r="CE1636" i="7" s="1"/>
  <c r="HV1636" i="7" a="1"/>
  <c r="HV1636" i="7" s="1"/>
  <c r="DZ1636" i="7" a="1"/>
  <c r="DZ1636" i="7" s="1"/>
  <c r="CF1636" i="7" a="1"/>
  <c r="CF1636" i="7" s="1"/>
  <c r="FH1636" i="7" a="1"/>
  <c r="FH1636" i="7" s="1"/>
  <c r="FH1637" i="7" s="1" a="1"/>
  <c r="FH1637" i="7" s="1"/>
  <c r="CL1636" i="7" a="1"/>
  <c r="CL1636" i="7" s="1"/>
  <c r="BA1636" i="7" a="1"/>
  <c r="BA1636" i="7" s="1"/>
  <c r="CI1636" i="7" a="1"/>
  <c r="CI1636" i="7" s="1"/>
  <c r="JO1636" i="7" a="1"/>
  <c r="JO1636" i="7" s="1"/>
  <c r="EX1636" i="7" a="1"/>
  <c r="EX1636" i="7" s="1"/>
  <c r="BX1636" i="7" a="1"/>
  <c r="BX1636" i="7" s="1"/>
  <c r="AE1636" i="7" a="1"/>
  <c r="AE1636" i="7" s="1"/>
  <c r="AJ1636" i="7" a="1"/>
  <c r="AJ1636" i="7" s="1"/>
  <c r="GV1636" i="7" a="1"/>
  <c r="GV1636" i="7" s="1"/>
  <c r="IV1636" i="7" a="1"/>
  <c r="IV1636" i="7" s="1"/>
  <c r="HL1636" i="7" a="1"/>
  <c r="HL1636" i="7" s="1"/>
  <c r="AP1636" i="7" a="1"/>
  <c r="AP1636" i="7" s="1"/>
  <c r="FL1636" i="7" a="1"/>
  <c r="FL1636" i="7" s="1"/>
  <c r="HS1636" i="7" a="1"/>
  <c r="HS1636" i="7" s="1"/>
  <c r="JN1636" i="7" a="1"/>
  <c r="JN1636" i="7" s="1"/>
  <c r="HI1636" i="7" a="1"/>
  <c r="HI1636" i="7" s="1"/>
  <c r="IG1636" i="7" a="1"/>
  <c r="IG1636" i="7" s="1"/>
  <c r="AI1636" i="7" a="1"/>
  <c r="AI1636" i="7" s="1"/>
  <c r="DH1636" i="7" a="1"/>
  <c r="DH1636" i="7" s="1"/>
  <c r="JG1636" i="7" a="1"/>
  <c r="JG1636" i="7" s="1"/>
  <c r="JG1637" i="7" s="1" a="1"/>
  <c r="JG1637" i="7" s="1"/>
  <c r="GU1636" i="7" a="1"/>
  <c r="GU1636" i="7" s="1"/>
  <c r="JI1636" i="7" a="1"/>
  <c r="JI1636" i="7" s="1"/>
  <c r="ET1636" i="7" a="1"/>
  <c r="ET1636" i="7" s="1"/>
  <c r="AT1636" i="7" a="1"/>
  <c r="AT1636" i="7" s="1"/>
  <c r="EA1636" i="7" a="1"/>
  <c r="EA1636" i="7" s="1"/>
  <c r="AC1636" i="7" a="1"/>
  <c r="AC1636" i="7" s="1"/>
  <c r="DU1636" i="7" a="1"/>
  <c r="DU1636" i="7" s="1"/>
  <c r="IZ1636" i="7" a="1"/>
  <c r="IZ1636" i="7" s="1"/>
  <c r="EQ1636" i="7" a="1"/>
  <c r="EQ1636" i="7" s="1"/>
  <c r="HK1636" i="7" a="1"/>
  <c r="HK1636" i="7" s="1"/>
  <c r="HW1636" i="7" a="1"/>
  <c r="HW1636" i="7" s="1"/>
  <c r="GX1636" i="7" a="1"/>
  <c r="GX1636" i="7" s="1"/>
  <c r="GX1637" i="7" l="1" a="1"/>
  <c r="GX1637" i="7" s="1"/>
  <c r="AT1637" i="7" a="1"/>
  <c r="AT1637" i="7" s="1"/>
  <c r="IB1637" i="7" a="1"/>
  <c r="IB1637" i="7" s="1"/>
  <c r="CZ1637" i="7" a="1"/>
  <c r="CZ1637" i="7" s="1"/>
  <c r="CL1637" i="7" a="1"/>
  <c r="CL1637" i="7" s="1"/>
  <c r="DG1637" i="7" a="1"/>
  <c r="DG1637" i="7" s="1"/>
  <c r="CK1637" i="7" a="1"/>
  <c r="CK1637" i="7" s="1"/>
  <c r="IG1637" i="7" a="1"/>
  <c r="IG1637" i="7" s="1"/>
  <c r="ET1637" i="7" a="1"/>
  <c r="ET1637" i="7" s="1"/>
  <c r="DZ1637" i="7" a="1"/>
  <c r="DZ1637" i="7" s="1"/>
  <c r="GV1637" i="7" a="1"/>
  <c r="GV1637" i="7" s="1"/>
  <c r="JA1637" i="7" a="1"/>
  <c r="JA1637" i="7" s="1"/>
  <c r="EA1637" i="7" a="1"/>
  <c r="EA1637" i="7" s="1"/>
  <c r="AE1637" i="7" a="1"/>
  <c r="AE1637" i="7" s="1"/>
  <c r="BA1637" i="7" a="1"/>
  <c r="BA1637" i="7" s="1"/>
  <c r="HI1637" i="7" a="1"/>
  <c r="HI1637" i="7" s="1"/>
  <c r="JN1637" i="7" a="1"/>
  <c r="JN1637" i="7" s="1"/>
  <c r="HS1637" i="7" a="1"/>
  <c r="HS1637" i="7" s="1"/>
  <c r="CE1637" i="7" a="1"/>
  <c r="CE1637" i="7" s="1"/>
  <c r="HW1637" i="7" a="1"/>
  <c r="HW1637" i="7" s="1"/>
  <c r="HK1637" i="7" a="1"/>
  <c r="HK1637" i="7" s="1"/>
  <c r="AW1637" i="7" a="1"/>
  <c r="AW1637" i="7" s="1"/>
  <c r="JS1637" i="7" a="1"/>
  <c r="JS1637" i="7" s="1"/>
  <c r="CQ1637" i="7" a="1"/>
  <c r="CQ1637" i="7" s="1"/>
  <c r="DN1637" i="7" a="1"/>
  <c r="DN1637" i="7" s="1"/>
  <c r="JI1637" i="7" a="1"/>
  <c r="JI1637" i="7" s="1"/>
  <c r="GU1637" i="7" a="1"/>
  <c r="GU1637" i="7" s="1"/>
  <c r="BR1637" i="7" a="1"/>
  <c r="BR1637" i="7" s="1"/>
  <c r="HT1637" i="7" a="1"/>
  <c r="HT1637" i="7" s="1"/>
  <c r="CT1637" i="7" a="1"/>
  <c r="CT1637" i="7" s="1"/>
  <c r="BN1637" i="7" a="1"/>
  <c r="BN1637" i="7" s="1"/>
  <c r="AJ1637" i="7" a="1"/>
  <c r="AJ1637" i="7" s="1"/>
  <c r="FP1637" i="7" a="1"/>
  <c r="FP1637" i="7" s="1"/>
  <c r="JW1637" i="7" a="1"/>
  <c r="JW1637" i="7" s="1"/>
  <c r="GJ1637" i="7" a="1"/>
  <c r="GJ1637" i="7" s="1"/>
  <c r="BX1637" i="7" a="1"/>
  <c r="BX1637" i="7" s="1"/>
  <c r="BC1637" i="7" a="1"/>
  <c r="BC1637" i="7" s="1"/>
  <c r="JX1637" i="7" a="1"/>
  <c r="JX1637" i="7" s="1"/>
  <c r="HF1637" i="7" a="1"/>
  <c r="HF1637" i="7" s="1"/>
  <c r="EX1637" i="7" a="1"/>
  <c r="EX1637" i="7" s="1"/>
  <c r="FJ1637" i="7" a="1"/>
  <c r="FJ1637" i="7" s="1"/>
  <c r="CI1637" i="7" a="1"/>
  <c r="CI1637" i="7" s="1"/>
  <c r="ID1637" i="7" a="1"/>
  <c r="ID1637" i="7" s="1"/>
  <c r="AI1637" i="7" a="1"/>
  <c r="AI1637" i="7" s="1"/>
  <c r="JV1637" i="7" a="1"/>
  <c r="JV1637" i="7" s="1"/>
  <c r="BF1637" i="7" a="1"/>
  <c r="BF1637" i="7" s="1"/>
  <c r="IO1637" i="7" a="1"/>
  <c r="IO1637" i="7" s="1"/>
  <c r="GZ1637" i="7" a="1"/>
  <c r="GZ1637" i="7" s="1"/>
  <c r="BB1637" i="7" a="1"/>
  <c r="BB1637" i="7" s="1"/>
  <c r="EQ1637" i="7" a="1"/>
  <c r="EQ1637" i="7" s="1"/>
  <c r="IZ1637" i="7" a="1"/>
  <c r="IZ1637" i="7" s="1"/>
  <c r="FL1637" i="7" a="1"/>
  <c r="FL1637" i="7" s="1"/>
  <c r="DU1637" i="7" a="1"/>
  <c r="DU1637" i="7" s="1"/>
  <c r="JQ1637" i="7" a="1"/>
  <c r="JQ1637" i="7" s="1"/>
  <c r="AC1637" i="7" a="1"/>
  <c r="AC1637" i="7" s="1"/>
  <c r="FN1637" i="7" a="1"/>
  <c r="FN1637" i="7" s="1"/>
  <c r="HH1637" i="7" a="1"/>
  <c r="HH1637" i="7" s="1"/>
  <c r="FC1637" i="7" a="1"/>
  <c r="FC1637" i="7" s="1"/>
  <c r="CH1637" i="7" a="1"/>
  <c r="CH1637" i="7" s="1"/>
  <c r="AH1637" i="7" a="1"/>
  <c r="AH1637" i="7" s="1"/>
  <c r="DH1637" i="7" a="1"/>
  <c r="DH1637" i="7" s="1"/>
  <c r="JO1637" i="7" a="1"/>
  <c r="JO1637" i="7" s="1"/>
  <c r="BJ1637" i="7" a="1"/>
  <c r="BJ1637" i="7" s="1"/>
  <c r="BM1637" i="7" a="1"/>
  <c r="BM1637" i="7" s="1"/>
  <c r="AP1637" i="7" a="1"/>
  <c r="AP1637" i="7" s="1"/>
  <c r="CF1637" i="7" a="1"/>
  <c r="CF1637" i="7" s="1"/>
  <c r="EL1637" i="7" a="1"/>
  <c r="EL1637" i="7" s="1"/>
  <c r="BG1637" i="7" a="1"/>
  <c r="BG1637" i="7" s="1"/>
  <c r="HV1637" i="7" a="1"/>
  <c r="HV1637" i="7" s="1"/>
  <c r="EH1637" i="7" a="1"/>
  <c r="EH1637" i="7" s="1"/>
  <c r="GO1637" i="7" a="1"/>
  <c r="GO1637" i="7" s="1"/>
  <c r="AX1637" i="7" a="1"/>
  <c r="AX1637" i="7" s="1"/>
  <c r="FW1637" i="7" a="1"/>
  <c r="FW1637" i="7" s="1"/>
  <c r="HQ1637" i="7" a="1"/>
  <c r="HQ1637" i="7" s="1"/>
  <c r="GG1637" i="7" a="1"/>
  <c r="GG1637" i="7" s="1"/>
  <c r="GW1637" i="7" a="1"/>
  <c r="GW1637" i="7" s="1"/>
  <c r="DT1637" i="7" a="1"/>
  <c r="DT1637" i="7" s="1"/>
  <c r="IT1637" i="7" a="1"/>
  <c r="IT1637" i="7" s="1"/>
  <c r="DI1637" i="7" a="1"/>
  <c r="DI1637" i="7" s="1"/>
  <c r="BE1637" i="7" a="1"/>
  <c r="BE1637" i="7" s="1"/>
  <c r="DV1637" i="7" a="1"/>
  <c r="DV1637" i="7" s="1"/>
  <c r="JP1637" i="7" a="1"/>
  <c r="JP1637" i="7" s="1"/>
  <c r="BW1637" i="7" a="1"/>
  <c r="BW1637" i="7" s="1"/>
  <c r="DY1637" i="7" a="1"/>
  <c r="DY1637" i="7" s="1"/>
  <c r="CP1637" i="7" a="1"/>
  <c r="CP1637" i="7" s="1"/>
  <c r="EJ1637" i="7" a="1"/>
  <c r="EJ1637" i="7" s="1"/>
  <c r="IS1637" i="7" a="1"/>
  <c r="IS1637" i="7" s="1"/>
  <c r="AF1637" i="7" a="1"/>
  <c r="AF1637" i="7" s="1"/>
  <c r="BP1637" i="7" a="1"/>
  <c r="BP1637" i="7" s="1"/>
  <c r="DE1637" i="7" a="1"/>
  <c r="DE1637" i="7" s="1"/>
  <c r="FY1637" i="7" a="1"/>
  <c r="FY1637" i="7" s="1"/>
  <c r="CX1637" i="7" a="1"/>
  <c r="CX1637" i="7" s="1"/>
  <c r="BZ1637" i="7" a="1"/>
  <c r="BZ1637" i="7" s="1"/>
  <c r="JM1637" i="7" a="1"/>
  <c r="JM1637" i="7" s="1"/>
  <c r="BY1637" i="7" a="1"/>
  <c r="BY1637" i="7" s="1"/>
  <c r="EF1637" i="7" a="1"/>
  <c r="EF1637" i="7" s="1"/>
  <c r="EW1637" i="7" a="1"/>
  <c r="EW1637" i="7" s="1"/>
  <c r="AU1637" i="7" a="1"/>
  <c r="AU1637" i="7" s="1"/>
  <c r="HU1637" i="7" a="1"/>
  <c r="HU1637" i="7" s="1"/>
  <c r="DX1637" i="7" a="1"/>
  <c r="DX1637" i="7" s="1"/>
  <c r="FO1637" i="7" a="1"/>
  <c r="FO1637" i="7" s="1"/>
  <c r="FF1637" i="7" a="1"/>
  <c r="FF1637" i="7" s="1"/>
  <c r="BK1637" i="7" a="1"/>
  <c r="BK1637" i="7" s="1"/>
  <c r="IV1637" i="7" a="1"/>
  <c r="IV1637" i="7" s="1"/>
  <c r="HR1637" i="7" a="1"/>
  <c r="HR1637" i="7" s="1"/>
  <c r="EV1637" i="7" a="1"/>
  <c r="EV1637" i="7" s="1"/>
  <c r="HN1637" i="7" a="1"/>
  <c r="HN1637" i="7" s="1"/>
  <c r="GM1637" i="7" a="1"/>
  <c r="GM1637" i="7" s="1"/>
  <c r="DW1637" i="7" a="1"/>
  <c r="DW1637" i="7" s="1"/>
  <c r="FI1637" i="7" a="1"/>
  <c r="FI1637" i="7" s="1"/>
  <c r="EU1637" i="7" a="1"/>
  <c r="EU1637" i="7" s="1"/>
  <c r="CS1637" i="7" a="1"/>
  <c r="CS1637" i="7" s="1"/>
  <c r="EE1637" i="7" a="1"/>
  <c r="EE1637" i="7" s="1"/>
  <c r="EN1637" i="7" a="1"/>
  <c r="EN1637" i="7" s="1"/>
  <c r="EY1637" i="7" a="1"/>
  <c r="EY1637" i="7" s="1"/>
  <c r="FA1637" i="7" a="1"/>
  <c r="FA1637" i="7" s="1"/>
  <c r="IL1637" i="7" a="1"/>
  <c r="IL1637" i="7" s="1"/>
  <c r="FZ1637" i="7" a="1"/>
  <c r="FZ1637" i="7" s="1"/>
  <c r="CM1637" i="7" a="1"/>
  <c r="CM1637" i="7" s="1"/>
  <c r="AO1637" i="7" a="1"/>
  <c r="AO1637" i="7" s="1"/>
  <c r="U1638" i="7"/>
  <c r="V1638" i="7" s="1"/>
  <c r="W1638" i="7" s="1"/>
  <c r="X1638" i="7" s="1"/>
  <c r="Y1638" i="7" s="1"/>
  <c r="R1639" i="7" s="1"/>
  <c r="S1639" i="7" s="1"/>
  <c r="T1639" i="7" s="1"/>
  <c r="U1639" i="7" s="1"/>
  <c r="AA1638" i="7"/>
  <c r="HO1638" i="7" s="1" a="1"/>
  <c r="HO1638" i="7" s="1"/>
  <c r="DA1637" i="7" a="1"/>
  <c r="DA1637" i="7" s="1"/>
  <c r="AY1637" i="7" a="1"/>
  <c r="AY1637" i="7" s="1"/>
  <c r="HP1637" i="7" a="1"/>
  <c r="HP1637" i="7" s="1"/>
  <c r="FU1637" i="7" a="1"/>
  <c r="FU1637" i="7" s="1"/>
  <c r="CV1637" i="7" a="1"/>
  <c r="CV1637" i="7" s="1"/>
  <c r="GP1637" i="7" a="1"/>
  <c r="GP1637" i="7" s="1"/>
  <c r="BH1637" i="7" a="1"/>
  <c r="BH1637" i="7" s="1"/>
  <c r="DJ1637" i="7" a="1"/>
  <c r="DJ1637" i="7" s="1"/>
  <c r="IJ1637" i="7" a="1"/>
  <c r="IJ1637" i="7" s="1"/>
  <c r="AS1637" i="7" a="1"/>
  <c r="AS1637" i="7" s="1"/>
  <c r="EM1637" i="7" a="1"/>
  <c r="EM1637" i="7" s="1"/>
  <c r="GS1637" i="7" a="1"/>
  <c r="GS1637" i="7" s="1"/>
  <c r="HJ1637" i="7" a="1"/>
  <c r="HJ1637" i="7" s="1"/>
  <c r="CU1637" i="7" a="1"/>
  <c r="CU1637" i="7" s="1"/>
  <c r="HD1637" i="7" a="1"/>
  <c r="HD1637" i="7" s="1"/>
  <c r="BS1637" i="7" a="1"/>
  <c r="BS1637" i="7" s="1"/>
  <c r="CJ1637" i="7" a="1"/>
  <c r="CJ1637" i="7" s="1"/>
  <c r="FK1637" i="7" a="1"/>
  <c r="FK1637" i="7" s="1"/>
  <c r="HX1637" i="7" a="1"/>
  <c r="HX1637" i="7" s="1"/>
  <c r="DC1637" i="7" a="1"/>
  <c r="DC1637" i="7" s="1"/>
  <c r="FS1637" i="7" a="1"/>
  <c r="FS1637" i="7" s="1"/>
  <c r="GQ1637" i="7" a="1"/>
  <c r="GQ1637" i="7" s="1"/>
  <c r="GA1637" i="7" a="1"/>
  <c r="GA1637" i="7" s="1"/>
  <c r="AR1637" i="7" a="1"/>
  <c r="AR1637" i="7" s="1"/>
  <c r="HG1637" i="7" a="1"/>
  <c r="HG1637" i="7" s="1"/>
  <c r="FB1637" i="7" a="1"/>
  <c r="FB1637" i="7" s="1"/>
  <c r="FQ1637" i="7" a="1"/>
  <c r="FQ1637" i="7" s="1"/>
  <c r="GD1637" i="7" a="1"/>
  <c r="GD1637" i="7" s="1"/>
  <c r="EI1637" i="7" a="1"/>
  <c r="EI1637" i="7" s="1"/>
  <c r="JL1637" i="7" a="1"/>
  <c r="JL1637" i="7" s="1"/>
  <c r="DK1637" i="7" a="1"/>
  <c r="DK1637" i="7" s="1"/>
  <c r="IE1637" i="7" a="1"/>
  <c r="IE1637" i="7" s="1"/>
  <c r="HB1637" i="7" a="1"/>
  <c r="HB1637" i="7" s="1"/>
  <c r="AG1637" i="7" a="1"/>
  <c r="AG1637" i="7" s="1"/>
  <c r="HZ1637" i="7" a="1"/>
  <c r="HZ1637" i="7" s="1"/>
  <c r="CA1637" i="7" a="1"/>
  <c r="CA1637" i="7" s="1"/>
  <c r="EK1637" i="7" a="1"/>
  <c r="EK1637" i="7" s="1"/>
  <c r="GY1637" i="7" a="1"/>
  <c r="GY1637" i="7" s="1"/>
  <c r="DF1637" i="7" a="1"/>
  <c r="DF1637" i="7" s="1"/>
  <c r="IC1637" i="7" a="1"/>
  <c r="IC1637" i="7" s="1"/>
  <c r="IC1638" i="7" s="1" a="1"/>
  <c r="IC1638" i="7" s="1"/>
  <c r="ED1637" i="7" a="1"/>
  <c r="ED1637" i="7" s="1"/>
  <c r="AL1637" i="7" a="1"/>
  <c r="AL1637" i="7" s="1"/>
  <c r="IA1637" i="7" a="1"/>
  <c r="IA1637" i="7" s="1"/>
  <c r="CG1637" i="7" a="1"/>
  <c r="CG1637" i="7" s="1"/>
  <c r="IR1637" i="7" a="1"/>
  <c r="IR1637" i="7" s="1"/>
  <c r="AQ1637" i="7" a="1"/>
  <c r="AQ1637" i="7" s="1"/>
  <c r="GH1637" i="7" a="1"/>
  <c r="GH1637" i="7" s="1"/>
  <c r="GL1637" i="7" a="1"/>
  <c r="GL1637" i="7" s="1"/>
  <c r="FT1637" i="7" a="1"/>
  <c r="FT1637" i="7" s="1"/>
  <c r="BU1637" i="7" a="1"/>
  <c r="BU1637" i="7" s="1"/>
  <c r="IU1637" i="7" a="1"/>
  <c r="IU1637" i="7" s="1"/>
  <c r="GB1637" i="7" a="1"/>
  <c r="GB1637" i="7" s="1"/>
  <c r="DR1637" i="7" a="1"/>
  <c r="DR1637" i="7" s="1"/>
  <c r="FE1637" i="7" a="1"/>
  <c r="FE1637" i="7" s="1"/>
  <c r="JF1637" i="7" a="1"/>
  <c r="JF1637" i="7" s="1"/>
  <c r="GC1637" i="7" a="1"/>
  <c r="GC1637" i="7" s="1"/>
  <c r="JE1637" i="7" a="1"/>
  <c r="JE1637" i="7" s="1"/>
  <c r="CR1637" i="7" a="1"/>
  <c r="CR1637" i="7" s="1"/>
  <c r="DL1637" i="7" a="1"/>
  <c r="DL1637" i="7" s="1"/>
  <c r="FM1637" i="7" a="1"/>
  <c r="FM1637" i="7" s="1"/>
  <c r="CO1637" i="7" a="1"/>
  <c r="CO1637" i="7" s="1"/>
  <c r="BT1637" i="7" a="1"/>
  <c r="BT1637" i="7" s="1"/>
  <c r="FG1637" i="7" a="1"/>
  <c r="FG1637" i="7" s="1"/>
  <c r="EC1637" i="7" a="1"/>
  <c r="EC1637" i="7" s="1"/>
  <c r="FD1637" i="7" a="1"/>
  <c r="FD1637" i="7" s="1"/>
  <c r="HC1637" i="7" a="1"/>
  <c r="HC1637" i="7" s="1"/>
  <c r="IN1637" i="7" a="1"/>
  <c r="IN1637" i="7" s="1"/>
  <c r="BO1637" i="7" a="1"/>
  <c r="BO1637" i="7" s="1"/>
  <c r="ES1637" i="7" a="1"/>
  <c r="ES1637" i="7" s="1"/>
  <c r="CY1637" i="7" a="1"/>
  <c r="CY1637" i="7" s="1"/>
  <c r="JR1637" i="7" a="1"/>
  <c r="JR1637" i="7" s="1"/>
  <c r="BD1637" i="7" a="1"/>
  <c r="BD1637" i="7" s="1"/>
  <c r="IM1637" i="7" a="1"/>
  <c r="IM1637" i="7" s="1"/>
  <c r="JK1637" i="7" a="1"/>
  <c r="JK1637" i="7" s="1"/>
  <c r="HY1637" i="7" a="1"/>
  <c r="HY1637" i="7" s="1"/>
  <c r="IQ1637" i="7" a="1"/>
  <c r="IQ1637" i="7" s="1"/>
  <c r="GI1637" i="7" a="1"/>
  <c r="GI1637" i="7" s="1"/>
  <c r="FX1637" i="7" a="1"/>
  <c r="FX1637" i="7" s="1"/>
  <c r="EP1637" i="7" a="1"/>
  <c r="EP1637" i="7" s="1"/>
  <c r="IH1637" i="7" a="1"/>
  <c r="IH1637" i="7" s="1"/>
  <c r="AD1637" i="7" a="1"/>
  <c r="AD1637" i="7" s="1"/>
  <c r="GK1637" i="7" a="1"/>
  <c r="GK1637" i="7" s="1"/>
  <c r="AN1637" i="7" a="1"/>
  <c r="AN1637" i="7" s="1"/>
  <c r="JU1637" i="7" a="1"/>
  <c r="JU1637" i="7" s="1"/>
  <c r="JJ1637" i="7" a="1"/>
  <c r="JJ1637" i="7" s="1"/>
  <c r="AM1637" i="7" a="1"/>
  <c r="AM1637" i="7" s="1"/>
  <c r="JB1637" i="7" a="1"/>
  <c r="JB1637" i="7" s="1"/>
  <c r="AB1637" i="7" a="1"/>
  <c r="AB1637" i="7" s="1"/>
  <c r="AV1637" i="7" a="1"/>
  <c r="AV1637" i="7" s="1"/>
  <c r="CC1637" i="7" a="1"/>
  <c r="CC1637" i="7" s="1"/>
  <c r="IX1637" i="7" a="1"/>
  <c r="IX1637" i="7" s="1"/>
  <c r="GT1637" i="7" a="1"/>
  <c r="GT1637" i="7" s="1"/>
  <c r="JT1637" i="7" a="1"/>
  <c r="JT1637" i="7" s="1"/>
  <c r="HA1637" i="7" a="1"/>
  <c r="HA1637" i="7" s="1"/>
  <c r="DO1637" i="7" a="1"/>
  <c r="DO1637" i="7" s="1"/>
  <c r="IK1637" i="7" a="1"/>
  <c r="IK1637" i="7" s="1"/>
  <c r="BI1637" i="7" a="1"/>
  <c r="BI1637" i="7" s="1"/>
  <c r="IF1637" i="7" a="1"/>
  <c r="IF1637" i="7" s="1"/>
  <c r="CB1637" i="7" a="1"/>
  <c r="CB1637" i="7" s="1"/>
  <c r="HE1637" i="7" a="1"/>
  <c r="HE1637" i="7" s="1"/>
  <c r="CD1637" i="7" a="1"/>
  <c r="CD1637" i="7" s="1"/>
  <c r="DP1637" i="7" a="1"/>
  <c r="DP1637" i="7" s="1"/>
  <c r="FR1637" i="7" a="1"/>
  <c r="FR1637" i="7" s="1"/>
  <c r="DD1637" i="7" a="1"/>
  <c r="DD1637" i="7" s="1"/>
  <c r="HL1637" i="7" a="1"/>
  <c r="HL1637" i="7" s="1"/>
  <c r="HM1637" i="7" a="1"/>
  <c r="HM1637" i="7" s="1"/>
  <c r="BL1637" i="7" a="1"/>
  <c r="BL1637" i="7" s="1"/>
  <c r="DQ1637" i="7" a="1"/>
  <c r="DQ1637" i="7" s="1"/>
  <c r="EG1637" i="7" a="1"/>
  <c r="EG1637" i="7" s="1"/>
  <c r="EZ1637" i="7" a="1"/>
  <c r="EZ1637" i="7" s="1"/>
  <c r="IW1637" i="7" a="1"/>
  <c r="IW1637" i="7" s="1"/>
  <c r="IY1637" i="7" a="1"/>
  <c r="IY1637" i="7" s="1"/>
  <c r="DM1637" i="7" a="1"/>
  <c r="DM1637" i="7" s="1"/>
  <c r="BQ1637" i="7" a="1"/>
  <c r="BQ1637" i="7" s="1"/>
  <c r="DS1637" i="7" a="1"/>
  <c r="DS1637" i="7" s="1"/>
  <c r="JC1637" i="7" a="1"/>
  <c r="JC1637" i="7" s="1"/>
  <c r="GF1637" i="7" a="1"/>
  <c r="GF1637" i="7" s="1"/>
  <c r="ER1637" i="7" a="1"/>
  <c r="ER1637" i="7" s="1"/>
  <c r="IP1637" i="7" a="1"/>
  <c r="IP1637" i="7" s="1"/>
  <c r="JH1637" i="7" a="1"/>
  <c r="JH1637" i="7" s="1"/>
  <c r="FV1637" i="7" a="1"/>
  <c r="FV1637" i="7" s="1"/>
  <c r="EO1637" i="7" a="1"/>
  <c r="EO1637" i="7" s="1"/>
  <c r="EB1637" i="7" a="1"/>
  <c r="EB1637" i="7" s="1"/>
  <c r="GN1637" i="7" a="1"/>
  <c r="GN1637" i="7" s="1"/>
  <c r="BV1637" i="7" a="1"/>
  <c r="BV1637" i="7" s="1"/>
  <c r="AK1637" i="7" a="1"/>
  <c r="AK1637" i="7" s="1"/>
  <c r="DB1637" i="7" a="1"/>
  <c r="DB1637" i="7" s="1"/>
  <c r="CW1637" i="7" a="1"/>
  <c r="CW1637" i="7" s="1"/>
  <c r="GE1637" i="7" a="1"/>
  <c r="GE1637" i="7" s="1"/>
  <c r="JD1637" i="7" a="1"/>
  <c r="JD1637" i="7" s="1"/>
  <c r="GR1637" i="7" a="1"/>
  <c r="GR1637" i="7" s="1"/>
  <c r="CN1637" i="7" a="1"/>
  <c r="CN1637" i="7" s="1"/>
  <c r="AZ1637" i="7" a="1"/>
  <c r="AZ1637" i="7" s="1"/>
  <c r="II1637" i="7" a="1"/>
  <c r="II1637" i="7" s="1"/>
  <c r="JD1638" i="7" l="1" a="1"/>
  <c r="JD1638" i="7" s="1"/>
  <c r="EZ1638" i="7" a="1"/>
  <c r="EZ1638" i="7" s="1"/>
  <c r="BV1638" i="7" a="1"/>
  <c r="BV1638" i="7" s="1"/>
  <c r="HL1638" i="7" a="1"/>
  <c r="HL1638" i="7" s="1"/>
  <c r="JC1638" i="7" a="1"/>
  <c r="JC1638" i="7" s="1"/>
  <c r="DN1638" i="7" a="1"/>
  <c r="DN1638" i="7" s="1"/>
  <c r="GE1638" i="7" a="1"/>
  <c r="GE1638" i="7" s="1"/>
  <c r="FX1638" i="7" a="1"/>
  <c r="FX1638" i="7" s="1"/>
  <c r="EG1638" i="7" a="1"/>
  <c r="EG1638" i="7" s="1"/>
  <c r="CN1638" i="7" a="1"/>
  <c r="CN1638" i="7" s="1"/>
  <c r="DX1638" i="7" a="1"/>
  <c r="DX1638" i="7" s="1"/>
  <c r="DO1638" i="7" a="1"/>
  <c r="DO1638" i="7" s="1"/>
  <c r="GI1638" i="7" a="1"/>
  <c r="GI1638" i="7" s="1"/>
  <c r="BJ1638" i="7" a="1"/>
  <c r="BJ1638" i="7" s="1"/>
  <c r="HA1638" i="7" a="1"/>
  <c r="HA1638" i="7" s="1"/>
  <c r="IQ1638" i="7" a="1"/>
  <c r="IQ1638" i="7" s="1"/>
  <c r="IT1638" i="7" a="1"/>
  <c r="IT1638" i="7" s="1"/>
  <c r="GR1638" i="7" a="1"/>
  <c r="GR1638" i="7" s="1"/>
  <c r="HR1638" i="7" a="1"/>
  <c r="HR1638" i="7" s="1"/>
  <c r="GT1638" i="7" a="1"/>
  <c r="GT1638" i="7" s="1"/>
  <c r="IM1638" i="7" a="1"/>
  <c r="IM1638" i="7" s="1"/>
  <c r="IX1638" i="7" a="1"/>
  <c r="IX1638" i="7" s="1"/>
  <c r="BD1638" i="7" a="1"/>
  <c r="BD1638" i="7" s="1"/>
  <c r="IU1638" i="7" a="1"/>
  <c r="IU1638" i="7" s="1"/>
  <c r="CC1638" i="7" a="1"/>
  <c r="CC1638" i="7" s="1"/>
  <c r="HM1638" i="7" a="1"/>
  <c r="HM1638" i="7" s="1"/>
  <c r="EB1638" i="7" a="1"/>
  <c r="EB1638" i="7" s="1"/>
  <c r="EA1638" i="7" a="1"/>
  <c r="EA1638" i="7" s="1"/>
  <c r="EO1638" i="7" a="1"/>
  <c r="EO1638" i="7" s="1"/>
  <c r="FV1638" i="7" a="1"/>
  <c r="FV1638" i="7" s="1"/>
  <c r="IR1638" i="7" a="1"/>
  <c r="IR1638" i="7" s="1"/>
  <c r="JH1638" i="7" a="1"/>
  <c r="JH1638" i="7" s="1"/>
  <c r="IP1638" i="7" a="1"/>
  <c r="IP1638" i="7" s="1"/>
  <c r="JV1638" i="7" a="1"/>
  <c r="JV1638" i="7" s="1"/>
  <c r="II1638" i="7" a="1"/>
  <c r="II1638" i="7" s="1"/>
  <c r="ER1638" i="7" a="1"/>
  <c r="ER1638" i="7" s="1"/>
  <c r="AB1638" i="7" a="1"/>
  <c r="AB1638" i="7" s="1"/>
  <c r="GN1638" i="7" a="1"/>
  <c r="GN1638" i="7" s="1"/>
  <c r="AI1638" i="7" a="1"/>
  <c r="AI1638" i="7" s="1"/>
  <c r="AZ1638" i="7" a="1"/>
  <c r="AZ1638" i="7" s="1"/>
  <c r="GF1638" i="7" a="1"/>
  <c r="GF1638" i="7" s="1"/>
  <c r="AD1638" i="7" a="1"/>
  <c r="AD1638" i="7" s="1"/>
  <c r="CO1638" i="7" a="1"/>
  <c r="CO1638" i="7" s="1"/>
  <c r="HX1638" i="7" a="1"/>
  <c r="HX1638" i="7" s="1"/>
  <c r="JE1638" i="7" a="1"/>
  <c r="JE1638" i="7" s="1"/>
  <c r="CR1638" i="7" a="1"/>
  <c r="CR1638" i="7" s="1"/>
  <c r="JT1638" i="7" a="1"/>
  <c r="JT1638" i="7" s="1"/>
  <c r="GK1638" i="7" a="1"/>
  <c r="GK1638" i="7" s="1"/>
  <c r="BT1638" i="7" a="1"/>
  <c r="BT1638" i="7" s="1"/>
  <c r="HG1638" i="7" a="1"/>
  <c r="HG1638" i="7" s="1"/>
  <c r="CV1638" i="7" a="1"/>
  <c r="CV1638" i="7" s="1"/>
  <c r="CK1638" i="7" a="1"/>
  <c r="CK1638" i="7" s="1"/>
  <c r="IH1638" i="7" a="1"/>
  <c r="IH1638" i="7" s="1"/>
  <c r="FM1638" i="7" a="1"/>
  <c r="FM1638" i="7" s="1"/>
  <c r="GA1638" i="7" a="1"/>
  <c r="GA1638" i="7" s="1"/>
  <c r="HW1638" i="7" a="1"/>
  <c r="HW1638" i="7" s="1"/>
  <c r="EP1638" i="7" a="1"/>
  <c r="EP1638" i="7" s="1"/>
  <c r="GQ1638" i="7" a="1"/>
  <c r="GQ1638" i="7" s="1"/>
  <c r="HY1638" i="7" a="1"/>
  <c r="HY1638" i="7" s="1"/>
  <c r="CA1638" i="7" a="1"/>
  <c r="CA1638" i="7" s="1"/>
  <c r="EQ1638" i="7" a="1"/>
  <c r="EQ1638" i="7" s="1"/>
  <c r="DR1638" i="7" a="1"/>
  <c r="DR1638" i="7" s="1"/>
  <c r="HZ1638" i="7" a="1"/>
  <c r="HZ1638" i="7" s="1"/>
  <c r="CW1638" i="7" a="1"/>
  <c r="CW1638" i="7" s="1"/>
  <c r="IV1638" i="7" a="1"/>
  <c r="IV1638" i="7" s="1"/>
  <c r="EX1638" i="7" a="1"/>
  <c r="EX1638" i="7" s="1"/>
  <c r="GJ1638" i="7" a="1"/>
  <c r="GJ1638" i="7" s="1"/>
  <c r="FR1638" i="7" a="1"/>
  <c r="FR1638" i="7" s="1"/>
  <c r="IE1638" i="7" a="1"/>
  <c r="IE1638" i="7" s="1"/>
  <c r="EJ1638" i="7" a="1"/>
  <c r="EJ1638" i="7" s="1"/>
  <c r="DD1638" i="7" a="1"/>
  <c r="DD1638" i="7" s="1"/>
  <c r="AM1638" i="7" a="1"/>
  <c r="AM1638" i="7" s="1"/>
  <c r="ES1638" i="7" a="1"/>
  <c r="ES1638" i="7" s="1"/>
  <c r="EH1638" i="7" a="1"/>
  <c r="EH1638" i="7" s="1"/>
  <c r="DK1638" i="7" a="1"/>
  <c r="DK1638" i="7" s="1"/>
  <c r="DB1638" i="7" a="1"/>
  <c r="DB1638" i="7" s="1"/>
  <c r="IG1638" i="7" a="1"/>
  <c r="IG1638" i="7" s="1"/>
  <c r="HD1638" i="7" a="1"/>
  <c r="HD1638" i="7" s="1"/>
  <c r="DP1638" i="7" a="1"/>
  <c r="DP1638" i="7" s="1"/>
  <c r="DS1638" i="7" a="1"/>
  <c r="DS1638" i="7" s="1"/>
  <c r="AV1638" i="7" a="1"/>
  <c r="AV1638" i="7" s="1"/>
  <c r="AG1638" i="7" a="1"/>
  <c r="AG1638" i="7" s="1"/>
  <c r="CD1638" i="7" a="1"/>
  <c r="CD1638" i="7" s="1"/>
  <c r="AN1638" i="7" a="1"/>
  <c r="AN1638" i="7" s="1"/>
  <c r="BQ1638" i="7" a="1"/>
  <c r="BQ1638" i="7" s="1"/>
  <c r="IN1638" i="7" a="1"/>
  <c r="IN1638" i="7" s="1"/>
  <c r="GO1638" i="7" a="1"/>
  <c r="GO1638" i="7" s="1"/>
  <c r="JJ1638" i="7" a="1"/>
  <c r="JJ1638" i="7" s="1"/>
  <c r="BU1638" i="7" a="1"/>
  <c r="BU1638" i="7" s="1"/>
  <c r="BC1638" i="7" a="1"/>
  <c r="BC1638" i="7" s="1"/>
  <c r="AJ1638" i="7" a="1"/>
  <c r="AJ1638" i="7" s="1"/>
  <c r="BA1638" i="7" a="1"/>
  <c r="BA1638" i="7" s="1"/>
  <c r="AK1638" i="7" a="1"/>
  <c r="AK1638" i="7" s="1"/>
  <c r="AT1638" i="7" a="1"/>
  <c r="AT1638" i="7" s="1"/>
  <c r="JR1638" i="7" a="1"/>
  <c r="JR1638" i="7" s="1"/>
  <c r="IB1638" i="7" a="1"/>
  <c r="IB1638" i="7" s="1"/>
  <c r="CY1638" i="7" a="1"/>
  <c r="CY1638" i="7" s="1"/>
  <c r="HE1638" i="7" a="1"/>
  <c r="HE1638" i="7" s="1"/>
  <c r="DM1638" i="7" a="1"/>
  <c r="DM1638" i="7" s="1"/>
  <c r="HC1638" i="7" a="1"/>
  <c r="HC1638" i="7" s="1"/>
  <c r="HI1638" i="7" a="1"/>
  <c r="HI1638" i="7" s="1"/>
  <c r="IY1638" i="7" a="1"/>
  <c r="IY1638" i="7" s="1"/>
  <c r="BI1638" i="7" a="1"/>
  <c r="BI1638" i="7" s="1"/>
  <c r="BM1638" i="7" a="1"/>
  <c r="BM1638" i="7" s="1"/>
  <c r="FD1638" i="7" a="1"/>
  <c r="FD1638" i="7" s="1"/>
  <c r="GH1638" i="7" a="1"/>
  <c r="GH1638" i="7" s="1"/>
  <c r="CF1638" i="7" a="1"/>
  <c r="CF1638" i="7" s="1"/>
  <c r="JU1638" i="7" a="1"/>
  <c r="JU1638" i="7" s="1"/>
  <c r="HQ1638" i="7" a="1"/>
  <c r="HQ1638" i="7" s="1"/>
  <c r="BO1638" i="7" a="1"/>
  <c r="BO1638" i="7" s="1"/>
  <c r="HH1638" i="7" a="1"/>
  <c r="HH1638" i="7" s="1"/>
  <c r="CB1638" i="7" a="1"/>
  <c r="CB1638" i="7" s="1"/>
  <c r="JG1638" i="7" a="1"/>
  <c r="JG1638" i="7" s="1"/>
  <c r="GV1638" i="7" a="1"/>
  <c r="GV1638" i="7" s="1"/>
  <c r="IF1638" i="7" a="1"/>
  <c r="IF1638" i="7" s="1"/>
  <c r="FW1638" i="7" a="1"/>
  <c r="FW1638" i="7" s="1"/>
  <c r="ET1638" i="7" a="1"/>
  <c r="ET1638" i="7" s="1"/>
  <c r="IW1638" i="7" a="1"/>
  <c r="IW1638" i="7" s="1"/>
  <c r="IK1638" i="7" a="1"/>
  <c r="IK1638" i="7" s="1"/>
  <c r="BG1638" i="7" a="1"/>
  <c r="BG1638" i="7" s="1"/>
  <c r="FK1638" i="7" a="1"/>
  <c r="FK1638" i="7" s="1"/>
  <c r="FT1638" i="7" a="1"/>
  <c r="FT1638" i="7" s="1"/>
  <c r="BE1638" i="7" a="1"/>
  <c r="BE1638" i="7" s="1"/>
  <c r="GS1638" i="7" a="1"/>
  <c r="GS1638" i="7" s="1"/>
  <c r="DL1638" i="7" a="1"/>
  <c r="DL1638" i="7" s="1"/>
  <c r="FB1638" i="7" a="1"/>
  <c r="FB1638" i="7" s="1"/>
  <c r="DJ1638" i="7" a="1"/>
  <c r="DJ1638" i="7" s="1"/>
  <c r="DW1638" i="7" a="1"/>
  <c r="DW1638" i="7" s="1"/>
  <c r="DZ1638" i="7" a="1"/>
  <c r="DZ1638" i="7" s="1"/>
  <c r="HB1638" i="7" a="1"/>
  <c r="HB1638" i="7" s="1"/>
  <c r="FC1638" i="7" a="1"/>
  <c r="FC1638" i="7" s="1"/>
  <c r="HK1638" i="7" a="1"/>
  <c r="HK1638" i="7" s="1"/>
  <c r="IO1638" i="7" a="1"/>
  <c r="IO1638" i="7" s="1"/>
  <c r="DU1638" i="7" a="1"/>
  <c r="DU1638" i="7" s="1"/>
  <c r="CM1638" i="7" a="1"/>
  <c r="CM1638" i="7" s="1"/>
  <c r="DQ1638" i="7" a="1"/>
  <c r="DQ1638" i="7" s="1"/>
  <c r="DH1638" i="7" a="1"/>
  <c r="DH1638" i="7" s="1"/>
  <c r="HS1638" i="7" a="1"/>
  <c r="HS1638" i="7" s="1"/>
  <c r="FG1638" i="7" a="1"/>
  <c r="FG1638" i="7" s="1"/>
  <c r="GL1638" i="7" a="1"/>
  <c r="GL1638" i="7" s="1"/>
  <c r="JW1638" i="7" a="1"/>
  <c r="JW1638" i="7" s="1"/>
  <c r="AQ1638" i="7" a="1"/>
  <c r="AQ1638" i="7" s="1"/>
  <c r="CQ1638" i="7" a="1"/>
  <c r="CQ1638" i="7" s="1"/>
  <c r="FA1638" i="7" a="1"/>
  <c r="FA1638" i="7" s="1"/>
  <c r="BW1638" i="7" a="1"/>
  <c r="BW1638" i="7" s="1"/>
  <c r="AP1638" i="7" a="1"/>
  <c r="AP1638" i="7" s="1"/>
  <c r="GC1638" i="7" a="1"/>
  <c r="GC1638" i="7" s="1"/>
  <c r="FQ1638" i="7" a="1"/>
  <c r="FQ1638" i="7" s="1"/>
  <c r="AS1638" i="7" a="1"/>
  <c r="AS1638" i="7" s="1"/>
  <c r="DF1638" i="7" a="1"/>
  <c r="DF1638" i="7" s="1"/>
  <c r="GB1638" i="7" a="1"/>
  <c r="GB1638" i="7" s="1"/>
  <c r="GY1638" i="7" a="1"/>
  <c r="GY1638" i="7" s="1"/>
  <c r="BF1638" i="7" a="1"/>
  <c r="BF1638" i="7" s="1"/>
  <c r="AY1638" i="7" a="1"/>
  <c r="AY1638" i="7" s="1"/>
  <c r="BK1638" i="7" a="1"/>
  <c r="BK1638" i="7" s="1"/>
  <c r="BL1638" i="7" a="1"/>
  <c r="BL1638" i="7" s="1"/>
  <c r="CZ1638" i="7" a="1"/>
  <c r="CZ1638" i="7" s="1"/>
  <c r="AW1638" i="7" a="1"/>
  <c r="AW1638" i="7" s="1"/>
  <c r="EC1638" i="7" a="1"/>
  <c r="EC1638" i="7" s="1"/>
  <c r="BR1638" i="7" a="1"/>
  <c r="BR1638" i="7" s="1"/>
  <c r="JL1638" i="7" a="1"/>
  <c r="JL1638" i="7" s="1"/>
  <c r="IZ1638" i="7" a="1"/>
  <c r="IZ1638" i="7" s="1"/>
  <c r="FS1638" i="7" a="1"/>
  <c r="FS1638" i="7" s="1"/>
  <c r="FN1638" i="7" a="1"/>
  <c r="FN1638" i="7" s="1"/>
  <c r="DE1638" i="7" a="1"/>
  <c r="DE1638" i="7" s="1"/>
  <c r="IJ1638" i="7" a="1"/>
  <c r="IJ1638" i="7" s="1"/>
  <c r="AO1638" i="7" a="1"/>
  <c r="AO1638" i="7" s="1"/>
  <c r="EK1638" i="7" a="1"/>
  <c r="EK1638" i="7" s="1"/>
  <c r="GX1638" i="7" a="1"/>
  <c r="GX1638" i="7" s="1"/>
  <c r="CJ1638" i="7" a="1"/>
  <c r="CJ1638" i="7" s="1"/>
  <c r="BH1638" i="7" a="1"/>
  <c r="BH1638" i="7" s="1"/>
  <c r="FZ1638" i="7" a="1"/>
  <c r="FZ1638" i="7" s="1"/>
  <c r="BS1638" i="7" a="1"/>
  <c r="BS1638" i="7" s="1"/>
  <c r="GP1638" i="7" a="1"/>
  <c r="GP1638" i="7" s="1"/>
  <c r="IL1638" i="7" a="1"/>
  <c r="IL1638" i="7" s="1"/>
  <c r="AX1638" i="7" a="1"/>
  <c r="AX1638" i="7" s="1"/>
  <c r="EL1638" i="7" a="1"/>
  <c r="EL1638" i="7" s="1"/>
  <c r="EE1638" i="7" a="1"/>
  <c r="EE1638" i="7" s="1"/>
  <c r="AR1638" i="7" a="1"/>
  <c r="AR1638" i="7" s="1"/>
  <c r="HF1638" i="7" a="1"/>
  <c r="HF1638" i="7" s="1"/>
  <c r="JA1638" i="7" a="1"/>
  <c r="JA1638" i="7" s="1"/>
  <c r="HT1638" i="7" a="1"/>
  <c r="HT1638" i="7" s="1"/>
  <c r="GW1638" i="7" a="1"/>
  <c r="GW1638" i="7" s="1"/>
  <c r="FL1638" i="7" a="1"/>
  <c r="FL1638" i="7" s="1"/>
  <c r="JI1638" i="7" a="1"/>
  <c r="JI1638" i="7" s="1"/>
  <c r="EY1638" i="7" a="1"/>
  <c r="EY1638" i="7" s="1"/>
  <c r="JS1638" i="7" a="1"/>
  <c r="JS1638" i="7" s="1"/>
  <c r="FF1638" i="7" a="1"/>
  <c r="FF1638" i="7" s="1"/>
  <c r="CU1638" i="7" a="1"/>
  <c r="CU1638" i="7" s="1"/>
  <c r="FU1638" i="7" a="1"/>
  <c r="FU1638" i="7" s="1"/>
  <c r="EW1638" i="7" a="1"/>
  <c r="EW1638" i="7" s="1"/>
  <c r="GZ1638" i="7" a="1"/>
  <c r="GZ1638" i="7" s="1"/>
  <c r="FI1638" i="7" a="1"/>
  <c r="FI1638" i="7" s="1"/>
  <c r="HJ1638" i="7" a="1"/>
  <c r="HJ1638" i="7" s="1"/>
  <c r="HP1638" i="7" a="1"/>
  <c r="HP1638" i="7" s="1"/>
  <c r="FY1638" i="7" a="1"/>
  <c r="FY1638" i="7" s="1"/>
  <c r="EM1638" i="7" a="1"/>
  <c r="EM1638" i="7" s="1"/>
  <c r="DA1638" i="7" a="1"/>
  <c r="DA1638" i="7" s="1"/>
  <c r="EN1638" i="7" a="1"/>
  <c r="EN1638" i="7" s="1"/>
  <c r="CS1638" i="7" a="1"/>
  <c r="CS1638" i="7" s="1"/>
  <c r="CG1638" i="7" a="1"/>
  <c r="CG1638" i="7" s="1"/>
  <c r="DG1638" i="7" a="1"/>
  <c r="DG1638" i="7" s="1"/>
  <c r="DC1638" i="7" a="1"/>
  <c r="DC1638" i="7" s="1"/>
  <c r="BB1638" i="7" a="1"/>
  <c r="BB1638" i="7" s="1"/>
  <c r="EF1638" i="7" a="1"/>
  <c r="EF1638" i="7" s="1"/>
  <c r="IA1638" i="7" a="1"/>
  <c r="IA1638" i="7" s="1"/>
  <c r="EI1638" i="7" a="1"/>
  <c r="EI1638" i="7" s="1"/>
  <c r="HV1638" i="7" a="1"/>
  <c r="HV1638" i="7" s="1"/>
  <c r="ID1638" i="7" a="1"/>
  <c r="ID1638" i="7" s="1"/>
  <c r="BZ1638" i="7" a="1"/>
  <c r="BZ1638" i="7" s="1"/>
  <c r="BP1638" i="7" a="1"/>
  <c r="BP1638" i="7" s="1"/>
  <c r="JF1638" i="7" a="1"/>
  <c r="JF1638" i="7" s="1"/>
  <c r="AL1638" i="7" a="1"/>
  <c r="AL1638" i="7" s="1"/>
  <c r="GD1638" i="7" a="1"/>
  <c r="GD1638" i="7" s="1"/>
  <c r="CI1638" i="7" a="1"/>
  <c r="CI1638" i="7" s="1"/>
  <c r="CX1638" i="7" a="1"/>
  <c r="CX1638" i="7" s="1"/>
  <c r="JQ1638" i="7" a="1"/>
  <c r="JQ1638" i="7" s="1"/>
  <c r="DI1638" i="7" a="1"/>
  <c r="DI1638" i="7" s="1"/>
  <c r="JB1638" i="7" a="1"/>
  <c r="JB1638" i="7" s="1"/>
  <c r="JK1638" i="7" a="1"/>
  <c r="JK1638" i="7" s="1"/>
  <c r="FE1638" i="7" a="1"/>
  <c r="FE1638" i="7" s="1"/>
  <c r="ED1638" i="7" a="1"/>
  <c r="ED1638" i="7" s="1"/>
  <c r="CE1638" i="7" a="1"/>
  <c r="CE1638" i="7" s="1"/>
  <c r="EV1638" i="7" a="1"/>
  <c r="EV1638" i="7" s="1"/>
  <c r="AC1638" i="7" a="1"/>
  <c r="AC1638" i="7" s="1"/>
  <c r="DT1638" i="7" a="1"/>
  <c r="DT1638" i="7" s="1"/>
  <c r="EU1638" i="7" a="1"/>
  <c r="EU1638" i="7" s="1"/>
  <c r="JX1638" i="7" a="1"/>
  <c r="JX1638" i="7" s="1"/>
  <c r="FH1638" i="7" a="1"/>
  <c r="FH1638" i="7" s="1"/>
  <c r="BN1638" i="7" a="1"/>
  <c r="BN1638" i="7" s="1"/>
  <c r="CL1638" i="7" a="1"/>
  <c r="CL1638" i="7" s="1"/>
  <c r="GM1638" i="7" a="1"/>
  <c r="GM1638" i="7" s="1"/>
  <c r="DV1638" i="7" a="1"/>
  <c r="DV1638" i="7" s="1"/>
  <c r="BY1638" i="7" a="1"/>
  <c r="BY1638" i="7" s="1"/>
  <c r="HU1638" i="7" a="1"/>
  <c r="HU1638" i="7" s="1"/>
  <c r="IS1638" i="7" a="1"/>
  <c r="IS1638" i="7" s="1"/>
  <c r="CH1638" i="7" a="1"/>
  <c r="CH1638" i="7" s="1"/>
  <c r="CT1638" i="7" a="1"/>
  <c r="CT1638" i="7" s="1"/>
  <c r="V1639" i="7"/>
  <c r="W1639" i="7" s="1"/>
  <c r="X1639" i="7" s="1"/>
  <c r="Y1639" i="7" s="1"/>
  <c r="R1640" i="7" s="1"/>
  <c r="S1640" i="7" s="1"/>
  <c r="T1640" i="7" s="1"/>
  <c r="AA1639" i="7"/>
  <c r="HO1639" i="7" s="1" a="1"/>
  <c r="HO1639" i="7" s="1"/>
  <c r="AH1638" i="7" a="1"/>
  <c r="AH1638" i="7" s="1"/>
  <c r="HN1638" i="7" a="1"/>
  <c r="HN1638" i="7" s="1"/>
  <c r="JP1638" i="7" a="1"/>
  <c r="JP1638" i="7" s="1"/>
  <c r="DY1638" i="7" a="1"/>
  <c r="DY1638" i="7" s="1"/>
  <c r="GG1638" i="7" a="1"/>
  <c r="GG1638" i="7" s="1"/>
  <c r="FO1638" i="7" a="1"/>
  <c r="FO1638" i="7" s="1"/>
  <c r="FJ1638" i="7" a="1"/>
  <c r="FJ1638" i="7" s="1"/>
  <c r="BX1638" i="7" a="1"/>
  <c r="BX1638" i="7" s="1"/>
  <c r="FP1638" i="7" a="1"/>
  <c r="FP1638" i="7" s="1"/>
  <c r="JM1638" i="7" a="1"/>
  <c r="JM1638" i="7" s="1"/>
  <c r="AE1638" i="7" a="1"/>
  <c r="AE1638" i="7" s="1"/>
  <c r="GU1638" i="7" a="1"/>
  <c r="GU1638" i="7" s="1"/>
  <c r="AU1638" i="7" a="1"/>
  <c r="AU1638" i="7" s="1"/>
  <c r="CP1638" i="7" a="1"/>
  <c r="CP1638" i="7" s="1"/>
  <c r="JN1638" i="7" a="1"/>
  <c r="JN1638" i="7" s="1"/>
  <c r="AF1638" i="7" a="1"/>
  <c r="AF1638" i="7" s="1"/>
  <c r="JO1638" i="7" a="1"/>
  <c r="JO1638" i="7" s="1"/>
  <c r="JN1639" i="7" l="1" a="1"/>
  <c r="JN1639" i="7" s="1"/>
  <c r="AF1639" i="7" a="1"/>
  <c r="AF1639" i="7" s="1"/>
  <c r="FJ1639" i="7" a="1"/>
  <c r="FJ1639" i="7" s="1"/>
  <c r="JM1639" i="7" a="1"/>
  <c r="JM1639" i="7" s="1"/>
  <c r="JO1639" i="7" a="1"/>
  <c r="JO1639" i="7" s="1"/>
  <c r="HX1639" i="7" a="1"/>
  <c r="HX1639" i="7" s="1"/>
  <c r="JP1639" i="7" a="1"/>
  <c r="JP1639" i="7" s="1"/>
  <c r="AH1639" i="7" a="1"/>
  <c r="AH1639" i="7" s="1"/>
  <c r="CH1639" i="7" a="1"/>
  <c r="CH1639" i="7" s="1"/>
  <c r="GU1639" i="7" a="1"/>
  <c r="GU1639" i="7" s="1"/>
  <c r="CD1639" i="7" a="1"/>
  <c r="CD1639" i="7" s="1"/>
  <c r="FP1639" i="7" a="1"/>
  <c r="FP1639" i="7" s="1"/>
  <c r="AP1639" i="7" a="1"/>
  <c r="AP1639" i="7" s="1"/>
  <c r="FO1639" i="7" a="1"/>
  <c r="FO1639" i="7" s="1"/>
  <c r="GG1639" i="7" a="1"/>
  <c r="GG1639" i="7" s="1"/>
  <c r="BI1639" i="7" a="1"/>
  <c r="BI1639" i="7" s="1"/>
  <c r="HI1639" i="7" a="1"/>
  <c r="HI1639" i="7" s="1"/>
  <c r="AU1639" i="7" a="1"/>
  <c r="AU1639" i="7" s="1"/>
  <c r="CT1639" i="7" a="1"/>
  <c r="CT1639" i="7" s="1"/>
  <c r="IS1639" i="7" a="1"/>
  <c r="IS1639" i="7" s="1"/>
  <c r="JV1639" i="7" a="1"/>
  <c r="JV1639" i="7" s="1"/>
  <c r="AE1639" i="7" a="1"/>
  <c r="AE1639" i="7" s="1"/>
  <c r="DV1639" i="7" a="1"/>
  <c r="DV1639" i="7" s="1"/>
  <c r="BX1639" i="7" a="1"/>
  <c r="BX1639" i="7" s="1"/>
  <c r="EB1639" i="7" a="1"/>
  <c r="EB1639" i="7" s="1"/>
  <c r="JX1639" i="7" a="1"/>
  <c r="JX1639" i="7" s="1"/>
  <c r="IC1639" i="7" a="1"/>
  <c r="IC1639" i="7" s="1"/>
  <c r="EJ1639" i="7" a="1"/>
  <c r="EJ1639" i="7" s="1"/>
  <c r="BD1639" i="7" a="1"/>
  <c r="BD1639" i="7" s="1"/>
  <c r="GT1639" i="7" a="1"/>
  <c r="GT1639" i="7" s="1"/>
  <c r="CP1639" i="7" a="1"/>
  <c r="CP1639" i="7" s="1"/>
  <c r="HN1639" i="7" a="1"/>
  <c r="HN1639" i="7" s="1"/>
  <c r="CB1639" i="7" a="1"/>
  <c r="CB1639" i="7" s="1"/>
  <c r="HU1639" i="7" a="1"/>
  <c r="HU1639" i="7" s="1"/>
  <c r="BY1639" i="7" a="1"/>
  <c r="BY1639" i="7" s="1"/>
  <c r="IY1639" i="7" a="1"/>
  <c r="IY1639" i="7" s="1"/>
  <c r="DY1639" i="7" a="1"/>
  <c r="DY1639" i="7" s="1"/>
  <c r="CR1639" i="7" a="1"/>
  <c r="CR1639" i="7" s="1"/>
  <c r="IH1639" i="7" a="1"/>
  <c r="IH1639" i="7" s="1"/>
  <c r="IZ1639" i="7" a="1"/>
  <c r="IZ1639" i="7" s="1"/>
  <c r="FV1639" i="7" a="1"/>
  <c r="FV1639" i="7" s="1"/>
  <c r="BF1639" i="7" a="1"/>
  <c r="BF1639" i="7" s="1"/>
  <c r="DT1639" i="7" a="1"/>
  <c r="DT1639" i="7" s="1"/>
  <c r="JF1639" i="7" a="1"/>
  <c r="JF1639" i="7" s="1"/>
  <c r="DS1639" i="7" a="1"/>
  <c r="DS1639" i="7" s="1"/>
  <c r="BH1639" i="7" a="1"/>
  <c r="BH1639" i="7" s="1"/>
  <c r="IU1639" i="7" a="1"/>
  <c r="IU1639" i="7" s="1"/>
  <c r="HY1639" i="7" a="1"/>
  <c r="HY1639" i="7" s="1"/>
  <c r="GX1639" i="7" a="1"/>
  <c r="GX1639" i="7" s="1"/>
  <c r="FX1639" i="7" a="1"/>
  <c r="FX1639" i="7" s="1"/>
  <c r="AM1639" i="7" a="1"/>
  <c r="AM1639" i="7" s="1"/>
  <c r="FF1639" i="7" a="1"/>
  <c r="FF1639" i="7" s="1"/>
  <c r="AX1639" i="7" a="1"/>
  <c r="AX1639" i="7" s="1"/>
  <c r="AL1639" i="7" a="1"/>
  <c r="AL1639" i="7" s="1"/>
  <c r="GY1639" i="7" a="1"/>
  <c r="GY1639" i="7" s="1"/>
  <c r="JJ1639" i="7" a="1"/>
  <c r="JJ1639" i="7" s="1"/>
  <c r="CJ1639" i="7" a="1"/>
  <c r="CJ1639" i="7" s="1"/>
  <c r="HE1639" i="7" a="1"/>
  <c r="HE1639" i="7" s="1"/>
  <c r="AY1639" i="7" a="1"/>
  <c r="AY1639" i="7" s="1"/>
  <c r="JR1639" i="7" a="1"/>
  <c r="JR1639" i="7" s="1"/>
  <c r="BB1639" i="7" a="1"/>
  <c r="BB1639" i="7" s="1"/>
  <c r="CU1639" i="7" a="1"/>
  <c r="CU1639" i="7" s="1"/>
  <c r="IE1639" i="7" a="1"/>
  <c r="IE1639" i="7" s="1"/>
  <c r="BQ1639" i="7" a="1"/>
  <c r="BQ1639" i="7" s="1"/>
  <c r="AC1639" i="7" a="1"/>
  <c r="AC1639" i="7" s="1"/>
  <c r="IX1639" i="7" a="1"/>
  <c r="IX1639" i="7" s="1"/>
  <c r="DX1639" i="7" a="1"/>
  <c r="DX1639" i="7" s="1"/>
  <c r="CM1639" i="7" a="1"/>
  <c r="CM1639" i="7" s="1"/>
  <c r="FY1639" i="7" a="1"/>
  <c r="FY1639" i="7" s="1"/>
  <c r="IJ1639" i="7" a="1"/>
  <c r="IJ1639" i="7" s="1"/>
  <c r="BU1639" i="7" a="1"/>
  <c r="BU1639" i="7" s="1"/>
  <c r="BA1639" i="7" a="1"/>
  <c r="BA1639" i="7" s="1"/>
  <c r="IB1639" i="7" a="1"/>
  <c r="IB1639" i="7" s="1"/>
  <c r="EV1639" i="7" a="1"/>
  <c r="EV1639" i="7" s="1"/>
  <c r="DB1639" i="7" a="1"/>
  <c r="DB1639" i="7" s="1"/>
  <c r="DG1639" i="7" a="1"/>
  <c r="DG1639" i="7" s="1"/>
  <c r="EU1639" i="7" a="1"/>
  <c r="EU1639" i="7" s="1"/>
  <c r="IW1639" i="7" a="1"/>
  <c r="IW1639" i="7" s="1"/>
  <c r="JS1639" i="7" a="1"/>
  <c r="JS1639" i="7" s="1"/>
  <c r="EL1639" i="7" a="1"/>
  <c r="EL1639" i="7" s="1"/>
  <c r="CL1639" i="7" a="1"/>
  <c r="CL1639" i="7" s="1"/>
  <c r="HG1639" i="7" a="1"/>
  <c r="HG1639" i="7" s="1"/>
  <c r="AB1639" i="7" a="1"/>
  <c r="AB1639" i="7" s="1"/>
  <c r="BS1639" i="7" a="1"/>
  <c r="BS1639" i="7" s="1"/>
  <c r="IO1639" i="7" a="1"/>
  <c r="IO1639" i="7" s="1"/>
  <c r="JE1639" i="7" a="1"/>
  <c r="JE1639" i="7" s="1"/>
  <c r="FU1639" i="7" a="1"/>
  <c r="FU1639" i="7" s="1"/>
  <c r="DE1639" i="7" a="1"/>
  <c r="DE1639" i="7" s="1"/>
  <c r="BT1639" i="7" a="1"/>
  <c r="BT1639" i="7" s="1"/>
  <c r="DW1639" i="7" a="1"/>
  <c r="DW1639" i="7" s="1"/>
  <c r="HF1639" i="7" a="1"/>
  <c r="HF1639" i="7" s="1"/>
  <c r="EH1639" i="7" a="1"/>
  <c r="EH1639" i="7" s="1"/>
  <c r="EM1639" i="7" a="1"/>
  <c r="EM1639" i="7" s="1"/>
  <c r="FN1639" i="7" a="1"/>
  <c r="FN1639" i="7" s="1"/>
  <c r="GK1639" i="7" a="1"/>
  <c r="GK1639" i="7" s="1"/>
  <c r="DK1639" i="7" a="1"/>
  <c r="DK1639" i="7" s="1"/>
  <c r="AR1639" i="7" a="1"/>
  <c r="AR1639" i="7" s="1"/>
  <c r="BM1639" i="7" a="1"/>
  <c r="BM1639" i="7" s="1"/>
  <c r="U1640" i="7"/>
  <c r="V1640" i="7" s="1"/>
  <c r="W1640" i="7" s="1"/>
  <c r="X1640" i="7" s="1"/>
  <c r="Y1640" i="7" s="1"/>
  <c r="R1641" i="7" s="1"/>
  <c r="S1641" i="7" s="1"/>
  <c r="T1641" i="7" s="1"/>
  <c r="AA1640" i="7"/>
  <c r="HO1640" i="7" s="1" a="1"/>
  <c r="HO1640" i="7" s="1"/>
  <c r="JT1639" i="7" a="1"/>
  <c r="JT1639" i="7" s="1"/>
  <c r="EN1639" i="7" a="1"/>
  <c r="EN1639" i="7" s="1"/>
  <c r="EK1639" i="7" a="1"/>
  <c r="EK1639" i="7" s="1"/>
  <c r="DC1639" i="7" a="1"/>
  <c r="DC1639" i="7" s="1"/>
  <c r="CY1639" i="7" a="1"/>
  <c r="CY1639" i="7" s="1"/>
  <c r="AT1639" i="7" a="1"/>
  <c r="AT1639" i="7" s="1"/>
  <c r="EA1639" i="7" a="1"/>
  <c r="EA1639" i="7" s="1"/>
  <c r="HT1639" i="7" a="1"/>
  <c r="HT1639" i="7" s="1"/>
  <c r="BP1639" i="7" a="1"/>
  <c r="BP1639" i="7" s="1"/>
  <c r="FT1639" i="7" a="1"/>
  <c r="FT1639" i="7" s="1"/>
  <c r="AG1639" i="7" a="1"/>
  <c r="AG1639" i="7" s="1"/>
  <c r="AN1639" i="7" a="1"/>
  <c r="AN1639" i="7" s="1"/>
  <c r="IM1639" i="7" a="1"/>
  <c r="IM1639" i="7" s="1"/>
  <c r="IG1639" i="7" a="1"/>
  <c r="IG1639" i="7" s="1"/>
  <c r="CA1639" i="7" a="1"/>
  <c r="CA1639" i="7" s="1"/>
  <c r="IF1639" i="7" a="1"/>
  <c r="IF1639" i="7" s="1"/>
  <c r="AJ1639" i="7" a="1"/>
  <c r="AJ1639" i="7" s="1"/>
  <c r="GE1639" i="7" a="1"/>
  <c r="GE1639" i="7" s="1"/>
  <c r="FE1639" i="7" a="1"/>
  <c r="FE1639" i="7" s="1"/>
  <c r="GI1639" i="7" a="1"/>
  <c r="GI1639" i="7" s="1"/>
  <c r="GI1640" i="7" s="1" a="1"/>
  <c r="GI1640" i="7" s="1"/>
  <c r="DZ1639" i="7" a="1"/>
  <c r="DZ1639" i="7" s="1"/>
  <c r="DM1639" i="7" a="1"/>
  <c r="DM1639" i="7" s="1"/>
  <c r="BC1639" i="7" a="1"/>
  <c r="BC1639" i="7" s="1"/>
  <c r="JH1639" i="7" a="1"/>
  <c r="JH1639" i="7" s="1"/>
  <c r="JK1639" i="7" a="1"/>
  <c r="JK1639" i="7" s="1"/>
  <c r="DA1639" i="7" a="1"/>
  <c r="DA1639" i="7" s="1"/>
  <c r="CC1639" i="7" a="1"/>
  <c r="CC1639" i="7" s="1"/>
  <c r="GQ1639" i="7" a="1"/>
  <c r="GQ1639" i="7" s="1"/>
  <c r="HJ1639" i="7" a="1"/>
  <c r="HJ1639" i="7" s="1"/>
  <c r="CK1639" i="7" a="1"/>
  <c r="CK1639" i="7" s="1"/>
  <c r="HK1639" i="7" a="1"/>
  <c r="HK1639" i="7" s="1"/>
  <c r="HB1639" i="7" a="1"/>
  <c r="HB1639" i="7" s="1"/>
  <c r="EZ1639" i="7" a="1"/>
  <c r="EZ1639" i="7" s="1"/>
  <c r="FR1639" i="7" a="1"/>
  <c r="FR1639" i="7" s="1"/>
  <c r="HQ1639" i="7" a="1"/>
  <c r="HQ1639" i="7" s="1"/>
  <c r="CE1639" i="7" a="1"/>
  <c r="CE1639" i="7" s="1"/>
  <c r="CG1639" i="7" a="1"/>
  <c r="CG1639" i="7" s="1"/>
  <c r="GP1639" i="7" a="1"/>
  <c r="GP1639" i="7" s="1"/>
  <c r="FQ1639" i="7" a="1"/>
  <c r="FQ1639" i="7" s="1"/>
  <c r="ED1639" i="7" a="1"/>
  <c r="ED1639" i="7" s="1"/>
  <c r="ED1640" i="7" s="1" a="1"/>
  <c r="ED1640" i="7" s="1"/>
  <c r="ES1639" i="7" a="1"/>
  <c r="ES1639" i="7" s="1"/>
  <c r="GV1639" i="7" a="1"/>
  <c r="GV1639" i="7" s="1"/>
  <c r="EP1639" i="7" a="1"/>
  <c r="EP1639" i="7" s="1"/>
  <c r="JB1639" i="7" a="1"/>
  <c r="JB1639" i="7" s="1"/>
  <c r="ID1639" i="7" a="1"/>
  <c r="ID1639" i="7" s="1"/>
  <c r="EX1639" i="7" a="1"/>
  <c r="EX1639" i="7" s="1"/>
  <c r="JW1639" i="7" a="1"/>
  <c r="JW1639" i="7" s="1"/>
  <c r="FI1639" i="7" a="1"/>
  <c r="FI1639" i="7" s="1"/>
  <c r="CN1639" i="7" a="1"/>
  <c r="CN1639" i="7" s="1"/>
  <c r="EC1639" i="7" a="1"/>
  <c r="EC1639" i="7" s="1"/>
  <c r="BK1639" i="7" a="1"/>
  <c r="BK1639" i="7" s="1"/>
  <c r="II1639" i="7" a="1"/>
  <c r="II1639" i="7" s="1"/>
  <c r="JG1639" i="7" a="1"/>
  <c r="JG1639" i="7" s="1"/>
  <c r="JU1639" i="7" a="1"/>
  <c r="JU1639" i="7" s="1"/>
  <c r="IT1639" i="7" a="1"/>
  <c r="IT1639" i="7" s="1"/>
  <c r="FA1639" i="7" a="1"/>
  <c r="FA1639" i="7" s="1"/>
  <c r="DP1639" i="7" a="1"/>
  <c r="DP1639" i="7" s="1"/>
  <c r="HV1639" i="7" a="1"/>
  <c r="HV1639" i="7" s="1"/>
  <c r="IV1639" i="7" a="1"/>
  <c r="IV1639" i="7" s="1"/>
  <c r="AQ1639" i="7" a="1"/>
  <c r="AQ1639" i="7" s="1"/>
  <c r="GZ1639" i="7" a="1"/>
  <c r="GZ1639" i="7" s="1"/>
  <c r="CS1639" i="7" a="1"/>
  <c r="CS1639" i="7" s="1"/>
  <c r="AW1639" i="7" a="1"/>
  <c r="AW1639" i="7" s="1"/>
  <c r="HC1639" i="7" a="1"/>
  <c r="HC1639" i="7" s="1"/>
  <c r="EY1639" i="7" a="1"/>
  <c r="EY1639" i="7" s="1"/>
  <c r="BZ1639" i="7" a="1"/>
  <c r="BZ1639" i="7" s="1"/>
  <c r="AK1639" i="7" a="1"/>
  <c r="AK1639" i="7" s="1"/>
  <c r="EI1639" i="7" a="1"/>
  <c r="EI1639" i="7" s="1"/>
  <c r="CW1639" i="7" a="1"/>
  <c r="CW1639" i="7" s="1"/>
  <c r="DL1639" i="7" a="1"/>
  <c r="DL1639" i="7" s="1"/>
  <c r="GL1639" i="7" a="1"/>
  <c r="GL1639" i="7" s="1"/>
  <c r="FZ1639" i="7" a="1"/>
  <c r="FZ1639" i="7" s="1"/>
  <c r="CZ1639" i="7" a="1"/>
  <c r="CZ1639" i="7" s="1"/>
  <c r="BG1639" i="7" a="1"/>
  <c r="BG1639" i="7" s="1"/>
  <c r="JQ1639" i="7" a="1"/>
  <c r="JQ1639" i="7" s="1"/>
  <c r="BN1639" i="7" a="1"/>
  <c r="BN1639" i="7" s="1"/>
  <c r="EQ1639" i="7" a="1"/>
  <c r="EQ1639" i="7" s="1"/>
  <c r="IA1639" i="7" a="1"/>
  <c r="IA1639" i="7" s="1"/>
  <c r="JC1639" i="7" a="1"/>
  <c r="JC1639" i="7" s="1"/>
  <c r="GF1639" i="7" a="1"/>
  <c r="GF1639" i="7" s="1"/>
  <c r="CO1639" i="7" a="1"/>
  <c r="CO1639" i="7" s="1"/>
  <c r="JA1639" i="7" a="1"/>
  <c r="JA1639" i="7" s="1"/>
  <c r="BL1639" i="7" a="1"/>
  <c r="BL1639" i="7" s="1"/>
  <c r="HA1639" i="7" a="1"/>
  <c r="HA1639" i="7" s="1"/>
  <c r="DJ1639" i="7" a="1"/>
  <c r="DJ1639" i="7" s="1"/>
  <c r="FH1639" i="7" a="1"/>
  <c r="FH1639" i="7" s="1"/>
  <c r="ER1639" i="7" a="1"/>
  <c r="ER1639" i="7" s="1"/>
  <c r="GC1639" i="7" a="1"/>
  <c r="GC1639" i="7" s="1"/>
  <c r="GR1639" i="7" a="1"/>
  <c r="GR1639" i="7" s="1"/>
  <c r="DI1639" i="7" a="1"/>
  <c r="DI1639" i="7" s="1"/>
  <c r="AD1639" i="7" a="1"/>
  <c r="AD1639" i="7" s="1"/>
  <c r="FL1639" i="7" a="1"/>
  <c r="FL1639" i="7" s="1"/>
  <c r="EO1639" i="7" a="1"/>
  <c r="EO1639" i="7" s="1"/>
  <c r="EG1639" i="7" a="1"/>
  <c r="EG1639" i="7" s="1"/>
  <c r="HD1639" i="7" a="1"/>
  <c r="HD1639" i="7" s="1"/>
  <c r="IQ1639" i="7" a="1"/>
  <c r="IQ1639" i="7" s="1"/>
  <c r="GM1639" i="7" a="1"/>
  <c r="GM1639" i="7" s="1"/>
  <c r="EE1639" i="7" a="1"/>
  <c r="EE1639" i="7" s="1"/>
  <c r="HW1639" i="7" a="1"/>
  <c r="HW1639" i="7" s="1"/>
  <c r="GW1639" i="7" a="1"/>
  <c r="GW1639" i="7" s="1"/>
  <c r="GW1640" i="7" s="1" a="1"/>
  <c r="GW1640" i="7" s="1"/>
  <c r="DN1639" i="7" a="1"/>
  <c r="DN1639" i="7" s="1"/>
  <c r="GN1639" i="7" a="1"/>
  <c r="GN1639" i="7" s="1"/>
  <c r="FB1639" i="7" a="1"/>
  <c r="FB1639" i="7" s="1"/>
  <c r="AV1639" i="7" a="1"/>
  <c r="AV1639" i="7" s="1"/>
  <c r="CQ1639" i="7" a="1"/>
  <c r="CQ1639" i="7" s="1"/>
  <c r="JI1639" i="7" a="1"/>
  <c r="JI1639" i="7" s="1"/>
  <c r="AI1639" i="7" a="1"/>
  <c r="AI1639" i="7" s="1"/>
  <c r="JL1639" i="7" a="1"/>
  <c r="JL1639" i="7" s="1"/>
  <c r="HH1639" i="7" a="1"/>
  <c r="HH1639" i="7" s="1"/>
  <c r="AZ1639" i="7" a="1"/>
  <c r="AZ1639" i="7" s="1"/>
  <c r="HZ1639" i="7" a="1"/>
  <c r="HZ1639" i="7" s="1"/>
  <c r="DU1639" i="7" a="1"/>
  <c r="DU1639" i="7" s="1"/>
  <c r="DR1639" i="7" a="1"/>
  <c r="DR1639" i="7" s="1"/>
  <c r="CX1639" i="7" a="1"/>
  <c r="CX1639" i="7" s="1"/>
  <c r="DD1639" i="7" a="1"/>
  <c r="DD1639" i="7" s="1"/>
  <c r="HP1639" i="7" a="1"/>
  <c r="HP1639" i="7" s="1"/>
  <c r="GS1639" i="7" a="1"/>
  <c r="GS1639" i="7" s="1"/>
  <c r="IP1639" i="7" a="1"/>
  <c r="IP1639" i="7" s="1"/>
  <c r="BR1639" i="7" a="1"/>
  <c r="BR1639" i="7" s="1"/>
  <c r="DH1639" i="7" a="1"/>
  <c r="DH1639" i="7" s="1"/>
  <c r="IN1639" i="7" a="1"/>
  <c r="IN1639" i="7" s="1"/>
  <c r="FC1639" i="7" a="1"/>
  <c r="FC1639" i="7" s="1"/>
  <c r="DF1639" i="7" a="1"/>
  <c r="DF1639" i="7" s="1"/>
  <c r="CF1639" i="7" a="1"/>
  <c r="CF1639" i="7" s="1"/>
  <c r="CI1639" i="7" a="1"/>
  <c r="CI1639" i="7" s="1"/>
  <c r="JD1639" i="7" a="1"/>
  <c r="JD1639" i="7" s="1"/>
  <c r="AS1639" i="7" a="1"/>
  <c r="AS1639" i="7" s="1"/>
  <c r="GA1639" i="7" a="1"/>
  <c r="GA1639" i="7" s="1"/>
  <c r="GA1640" i="7" s="1" a="1"/>
  <c r="GA1640" i="7" s="1"/>
  <c r="BJ1639" i="7" a="1"/>
  <c r="BJ1639" i="7" s="1"/>
  <c r="BJ1640" i="7" s="1" a="1"/>
  <c r="BJ1640" i="7" s="1"/>
  <c r="FG1639" i="7" a="1"/>
  <c r="FG1639" i="7" s="1"/>
  <c r="BW1639" i="7" a="1"/>
  <c r="BW1639" i="7" s="1"/>
  <c r="DO1639" i="7" a="1"/>
  <c r="DO1639" i="7" s="1"/>
  <c r="BO1639" i="7" a="1"/>
  <c r="BO1639" i="7" s="1"/>
  <c r="FK1639" i="7" a="1"/>
  <c r="FK1639" i="7" s="1"/>
  <c r="GB1639" i="7" a="1"/>
  <c r="GB1639" i="7" s="1"/>
  <c r="DQ1639" i="7" a="1"/>
  <c r="DQ1639" i="7" s="1"/>
  <c r="GD1639" i="7" a="1"/>
  <c r="GD1639" i="7" s="1"/>
  <c r="FD1639" i="7" a="1"/>
  <c r="FD1639" i="7" s="1"/>
  <c r="FS1639" i="7" a="1"/>
  <c r="FS1639" i="7" s="1"/>
  <c r="BE1639" i="7" a="1"/>
  <c r="BE1639" i="7" s="1"/>
  <c r="BE1640" i="7" s="1" a="1"/>
  <c r="BE1640" i="7" s="1"/>
  <c r="HL1639" i="7" a="1"/>
  <c r="HL1639" i="7" s="1"/>
  <c r="HS1639" i="7" a="1"/>
  <c r="HS1639" i="7" s="1"/>
  <c r="AO1639" i="7" a="1"/>
  <c r="AO1639" i="7" s="1"/>
  <c r="BV1639" i="7" a="1"/>
  <c r="BV1639" i="7" s="1"/>
  <c r="FW1639" i="7" a="1"/>
  <c r="FW1639" i="7" s="1"/>
  <c r="GO1639" i="7" a="1"/>
  <c r="GO1639" i="7" s="1"/>
  <c r="GO1640" i="7" s="1" a="1"/>
  <c r="GO1640" i="7" s="1"/>
  <c r="GH1639" i="7" a="1"/>
  <c r="GH1639" i="7" s="1"/>
  <c r="EF1639" i="7" a="1"/>
  <c r="EF1639" i="7" s="1"/>
  <c r="EF1640" i="7" s="1" a="1"/>
  <c r="EF1640" i="7" s="1"/>
  <c r="HR1639" i="7" a="1"/>
  <c r="HR1639" i="7" s="1"/>
  <c r="CV1639" i="7" a="1"/>
  <c r="CV1639" i="7" s="1"/>
  <c r="ET1639" i="7" a="1"/>
  <c r="ET1639" i="7" s="1"/>
  <c r="IK1639" i="7" a="1"/>
  <c r="IK1639" i="7" s="1"/>
  <c r="IR1639" i="7" a="1"/>
  <c r="IR1639" i="7" s="1"/>
  <c r="FM1639" i="7" a="1"/>
  <c r="FM1639" i="7" s="1"/>
  <c r="IL1639" i="7" a="1"/>
  <c r="IL1639" i="7" s="1"/>
  <c r="HM1639" i="7" a="1"/>
  <c r="HM1639" i="7" s="1"/>
  <c r="GJ1639" i="7" a="1"/>
  <c r="GJ1639" i="7" s="1"/>
  <c r="EW1639" i="7" a="1"/>
  <c r="EW1639" i="7" s="1"/>
  <c r="EW1640" i="7" s="1" a="1"/>
  <c r="EW1640" i="7" s="1"/>
  <c r="IK1640" i="7" l="1" a="1"/>
  <c r="IK1640" i="7" s="1"/>
  <c r="IR1640" i="7" a="1"/>
  <c r="IR1640" i="7" s="1"/>
  <c r="FK1640" i="7" a="1"/>
  <c r="FK1640" i="7" s="1"/>
  <c r="GH1640" i="7" a="1"/>
  <c r="GH1640" i="7" s="1"/>
  <c r="BV1640" i="7" a="1"/>
  <c r="BV1640" i="7" s="1"/>
  <c r="HM1640" i="7" a="1"/>
  <c r="HM1640" i="7" s="1"/>
  <c r="GD1640" i="7" a="1"/>
  <c r="GD1640" i="7" s="1"/>
  <c r="IL1640" i="7" a="1"/>
  <c r="IL1640" i="7" s="1"/>
  <c r="GB1640" i="7" a="1"/>
  <c r="GB1640" i="7" s="1"/>
  <c r="EB1640" i="7" a="1"/>
  <c r="EB1640" i="7" s="1"/>
  <c r="CX1640" i="7" a="1"/>
  <c r="CX1640" i="7" s="1"/>
  <c r="EG1640" i="7" a="1"/>
  <c r="EG1640" i="7" s="1"/>
  <c r="JL1640" i="7" a="1"/>
  <c r="JL1640" i="7" s="1"/>
  <c r="AO1640" i="7" a="1"/>
  <c r="AO1640" i="7" s="1"/>
  <c r="JD1640" i="7" a="1"/>
  <c r="JD1640" i="7" s="1"/>
  <c r="FW1640" i="7" a="1"/>
  <c r="FW1640" i="7" s="1"/>
  <c r="IY1640" i="7" a="1"/>
  <c r="IY1640" i="7" s="1"/>
  <c r="GJ1640" i="7" a="1"/>
  <c r="GJ1640" i="7" s="1"/>
  <c r="BW1640" i="7" a="1"/>
  <c r="BW1640" i="7" s="1"/>
  <c r="GS1640" i="7" a="1"/>
  <c r="GS1640" i="7" s="1"/>
  <c r="AE1640" i="7" a="1"/>
  <c r="AE1640" i="7" s="1"/>
  <c r="CP1640" i="7" a="1"/>
  <c r="CP1640" i="7" s="1"/>
  <c r="IQ1640" i="7" a="1"/>
  <c r="IQ1640" i="7" s="1"/>
  <c r="DU1640" i="7" a="1"/>
  <c r="DU1640" i="7" s="1"/>
  <c r="HS1640" i="7" a="1"/>
  <c r="HS1640" i="7" s="1"/>
  <c r="DJ1640" i="7" a="1"/>
  <c r="DJ1640" i="7" s="1"/>
  <c r="CQ1640" i="7" a="1"/>
  <c r="CQ1640" i="7" s="1"/>
  <c r="HL1640" i="7" a="1"/>
  <c r="HL1640" i="7" s="1"/>
  <c r="BX1640" i="7" a="1"/>
  <c r="BX1640" i="7" s="1"/>
  <c r="FM1640" i="7" a="1"/>
  <c r="FM1640" i="7" s="1"/>
  <c r="HD1640" i="7" a="1"/>
  <c r="HD1640" i="7" s="1"/>
  <c r="FS1640" i="7" a="1"/>
  <c r="FS1640" i="7" s="1"/>
  <c r="HH1640" i="7" a="1"/>
  <c r="HH1640" i="7" s="1"/>
  <c r="GR1640" i="7" a="1"/>
  <c r="GR1640" i="7" s="1"/>
  <c r="GT1640" i="7" a="1"/>
  <c r="GT1640" i="7" s="1"/>
  <c r="AV1640" i="7" a="1"/>
  <c r="AV1640" i="7" s="1"/>
  <c r="EI1640" i="7" a="1"/>
  <c r="EI1640" i="7" s="1"/>
  <c r="BR1640" i="7" a="1"/>
  <c r="BR1640" i="7" s="1"/>
  <c r="CF1640" i="7" a="1"/>
  <c r="CF1640" i="7" s="1"/>
  <c r="AI1640" i="7" a="1"/>
  <c r="AI1640" i="7" s="1"/>
  <c r="DF1640" i="7" a="1"/>
  <c r="DF1640" i="7" s="1"/>
  <c r="JI1640" i="7" a="1"/>
  <c r="JI1640" i="7" s="1"/>
  <c r="FD1640" i="7" a="1"/>
  <c r="FD1640" i="7" s="1"/>
  <c r="HR1640" i="7" a="1"/>
  <c r="HR1640" i="7" s="1"/>
  <c r="FG1640" i="7" a="1"/>
  <c r="FG1640" i="7" s="1"/>
  <c r="DR1640" i="7" a="1"/>
  <c r="DR1640" i="7" s="1"/>
  <c r="AD1640" i="7" a="1"/>
  <c r="AD1640" i="7" s="1"/>
  <c r="FC1640" i="7" a="1"/>
  <c r="FC1640" i="7" s="1"/>
  <c r="GN1640" i="7" a="1"/>
  <c r="GN1640" i="7" s="1"/>
  <c r="CT1640" i="7" a="1"/>
  <c r="CT1640" i="7" s="1"/>
  <c r="BN1640" i="7" a="1"/>
  <c r="BN1640" i="7" s="1"/>
  <c r="IV1640" i="7" a="1"/>
  <c r="IV1640" i="7" s="1"/>
  <c r="BG1640" i="7" a="1"/>
  <c r="BG1640" i="7" s="1"/>
  <c r="FP1640" i="7" a="1"/>
  <c r="FP1640" i="7" s="1"/>
  <c r="BY1640" i="7" a="1"/>
  <c r="BY1640" i="7" s="1"/>
  <c r="AS1640" i="7" a="1"/>
  <c r="AS1640" i="7" s="1"/>
  <c r="JX1640" i="7" a="1"/>
  <c r="JX1640" i="7" s="1"/>
  <c r="FL1640" i="7" a="1"/>
  <c r="FL1640" i="7" s="1"/>
  <c r="FZ1640" i="7" a="1"/>
  <c r="FZ1640" i="7" s="1"/>
  <c r="AK1640" i="7" a="1"/>
  <c r="AK1640" i="7" s="1"/>
  <c r="FA1640" i="7" a="1"/>
  <c r="FA1640" i="7" s="1"/>
  <c r="GM1640" i="7" a="1"/>
  <c r="GM1640" i="7" s="1"/>
  <c r="IA1640" i="7" a="1"/>
  <c r="IA1640" i="7" s="1"/>
  <c r="HV1640" i="7" a="1"/>
  <c r="HV1640" i="7" s="1"/>
  <c r="CE1640" i="7" a="1"/>
  <c r="CE1640" i="7" s="1"/>
  <c r="CN1640" i="7" a="1"/>
  <c r="CN1640" i="7" s="1"/>
  <c r="HJ1640" i="7" a="1"/>
  <c r="HJ1640" i="7" s="1"/>
  <c r="BL1640" i="7" a="1"/>
  <c r="BL1640" i="7" s="1"/>
  <c r="IP1640" i="7" a="1"/>
  <c r="IP1640" i="7" s="1"/>
  <c r="DN1640" i="7" a="1"/>
  <c r="DN1640" i="7" s="1"/>
  <c r="HC1640" i="7" a="1"/>
  <c r="HC1640" i="7" s="1"/>
  <c r="ET1640" i="7" a="1"/>
  <c r="ET1640" i="7" s="1"/>
  <c r="BO1640" i="7" a="1"/>
  <c r="BO1640" i="7" s="1"/>
  <c r="HP1640" i="7" a="1"/>
  <c r="HP1640" i="7" s="1"/>
  <c r="HW1640" i="7" a="1"/>
  <c r="HW1640" i="7" s="1"/>
  <c r="JA1640" i="7" a="1"/>
  <c r="JA1640" i="7" s="1"/>
  <c r="CS1640" i="7" a="1"/>
  <c r="CS1640" i="7" s="1"/>
  <c r="GV1640" i="7" a="1"/>
  <c r="GV1640" i="7" s="1"/>
  <c r="CV1640" i="7" a="1"/>
  <c r="CV1640" i="7" s="1"/>
  <c r="DO1640" i="7" a="1"/>
  <c r="DO1640" i="7" s="1"/>
  <c r="DD1640" i="7" a="1"/>
  <c r="DD1640" i="7" s="1"/>
  <c r="EE1640" i="7" a="1"/>
  <c r="EE1640" i="7" s="1"/>
  <c r="CO1640" i="7" a="1"/>
  <c r="CO1640" i="7" s="1"/>
  <c r="GP1640" i="7" a="1"/>
  <c r="GP1640" i="7" s="1"/>
  <c r="EQ1640" i="7" a="1"/>
  <c r="EQ1640" i="7" s="1"/>
  <c r="IF1640" i="7" a="1"/>
  <c r="IF1640" i="7" s="1"/>
  <c r="GL1640" i="7" a="1"/>
  <c r="GL1640" i="7" s="1"/>
  <c r="GC1640" i="7" a="1"/>
  <c r="GC1640" i="7" s="1"/>
  <c r="BP1640" i="7" a="1"/>
  <c r="BP1640" i="7" s="1"/>
  <c r="JW1640" i="7" a="1"/>
  <c r="JW1640" i="7" s="1"/>
  <c r="EJ1640" i="7" a="1"/>
  <c r="EJ1640" i="7" s="1"/>
  <c r="GG1640" i="7" a="1"/>
  <c r="GG1640" i="7" s="1"/>
  <c r="DV1640" i="7" a="1"/>
  <c r="DV1640" i="7" s="1"/>
  <c r="DQ1640" i="7" a="1"/>
  <c r="DQ1640" i="7" s="1"/>
  <c r="DH1640" i="7" a="1"/>
  <c r="DH1640" i="7" s="1"/>
  <c r="FB1640" i="7" a="1"/>
  <c r="FB1640" i="7" s="1"/>
  <c r="JV1640" i="7" a="1"/>
  <c r="JV1640" i="7" s="1"/>
  <c r="BZ1640" i="7" a="1"/>
  <c r="BZ1640" i="7" s="1"/>
  <c r="EX1640" i="7" a="1"/>
  <c r="EX1640" i="7" s="1"/>
  <c r="DA1640" i="7" a="1"/>
  <c r="DA1640" i="7" s="1"/>
  <c r="EY1640" i="7" a="1"/>
  <c r="EY1640" i="7" s="1"/>
  <c r="ID1640" i="7" a="1"/>
  <c r="ID1640" i="7" s="1"/>
  <c r="HZ1640" i="7" a="1"/>
  <c r="HZ1640" i="7" s="1"/>
  <c r="JQ1640" i="7" a="1"/>
  <c r="JQ1640" i="7" s="1"/>
  <c r="IT1640" i="7" a="1"/>
  <c r="IT1640" i="7" s="1"/>
  <c r="HQ1640" i="7" a="1"/>
  <c r="HQ1640" i="7" s="1"/>
  <c r="JG1640" i="7" a="1"/>
  <c r="JG1640" i="7" s="1"/>
  <c r="FR1640" i="7" a="1"/>
  <c r="FR1640" i="7" s="1"/>
  <c r="JP1640" i="7" a="1"/>
  <c r="JP1640" i="7" s="1"/>
  <c r="AW1640" i="7" a="1"/>
  <c r="AW1640" i="7" s="1"/>
  <c r="JB1640" i="7" a="1"/>
  <c r="JB1640" i="7" s="1"/>
  <c r="GF1640" i="7" a="1"/>
  <c r="GF1640" i="7" s="1"/>
  <c r="AQ1640" i="7" a="1"/>
  <c r="AQ1640" i="7" s="1"/>
  <c r="ER1640" i="7" a="1"/>
  <c r="ER1640" i="7" s="1"/>
  <c r="DL1640" i="7" a="1"/>
  <c r="DL1640" i="7" s="1"/>
  <c r="IC1640" i="7" a="1"/>
  <c r="IC1640" i="7" s="1"/>
  <c r="EM1640" i="7" a="1"/>
  <c r="EM1640" i="7" s="1"/>
  <c r="IN1640" i="7" a="1"/>
  <c r="IN1640" i="7" s="1"/>
  <c r="CH1640" i="7" a="1"/>
  <c r="CH1640" i="7" s="1"/>
  <c r="FH1640" i="7" a="1"/>
  <c r="FH1640" i="7" s="1"/>
  <c r="II1640" i="7" a="1"/>
  <c r="II1640" i="7" s="1"/>
  <c r="HB1640" i="7" a="1"/>
  <c r="HB1640" i="7" s="1"/>
  <c r="AN1640" i="7" a="1"/>
  <c r="AN1640" i="7" s="1"/>
  <c r="HI1640" i="7" a="1"/>
  <c r="HI1640" i="7" s="1"/>
  <c r="BK1640" i="7" a="1"/>
  <c r="BK1640" i="7" s="1"/>
  <c r="EC1640" i="7" a="1"/>
  <c r="EC1640" i="7" s="1"/>
  <c r="HA1640" i="7" a="1"/>
  <c r="HA1640" i="7" s="1"/>
  <c r="FJ1640" i="7" a="1"/>
  <c r="FJ1640" i="7" s="1"/>
  <c r="CC1640" i="7" a="1"/>
  <c r="CC1640" i="7" s="1"/>
  <c r="EA1640" i="7" a="1"/>
  <c r="EA1640" i="7" s="1"/>
  <c r="JK1640" i="7" a="1"/>
  <c r="JK1640" i="7" s="1"/>
  <c r="JH1640" i="7" a="1"/>
  <c r="JH1640" i="7" s="1"/>
  <c r="DC1640" i="7" a="1"/>
  <c r="DC1640" i="7" s="1"/>
  <c r="JC1640" i="7" a="1"/>
  <c r="JC1640" i="7" s="1"/>
  <c r="GZ1640" i="7" a="1"/>
  <c r="GZ1640" i="7" s="1"/>
  <c r="EP1640" i="7" a="1"/>
  <c r="EP1640" i="7" s="1"/>
  <c r="BC1640" i="7" a="1"/>
  <c r="BC1640" i="7" s="1"/>
  <c r="EK1640" i="7" a="1"/>
  <c r="EK1640" i="7" s="1"/>
  <c r="DM1640" i="7" a="1"/>
  <c r="DM1640" i="7" s="1"/>
  <c r="EN1640" i="7" a="1"/>
  <c r="EN1640" i="7" s="1"/>
  <c r="ES1640" i="7" a="1"/>
  <c r="ES1640" i="7" s="1"/>
  <c r="DZ1640" i="7" a="1"/>
  <c r="DZ1640" i="7" s="1"/>
  <c r="CI1640" i="7" a="1"/>
  <c r="CI1640" i="7" s="1"/>
  <c r="AZ1640" i="7" a="1"/>
  <c r="AZ1640" i="7" s="1"/>
  <c r="EO1640" i="7" a="1"/>
  <c r="EO1640" i="7" s="1"/>
  <c r="FO1640" i="7" a="1"/>
  <c r="FO1640" i="7" s="1"/>
  <c r="DP1640" i="7" a="1"/>
  <c r="DP1640" i="7" s="1"/>
  <c r="FQ1640" i="7" a="1"/>
  <c r="FQ1640" i="7" s="1"/>
  <c r="DG1640" i="7" a="1"/>
  <c r="DG1640" i="7" s="1"/>
  <c r="HF1640" i="7" a="1"/>
  <c r="HF1640" i="7" s="1"/>
  <c r="JT1640" i="7" a="1"/>
  <c r="JT1640" i="7" s="1"/>
  <c r="DY1640" i="7" a="1"/>
  <c r="DY1640" i="7" s="1"/>
  <c r="IE1640" i="7" a="1"/>
  <c r="IE1640" i="7" s="1"/>
  <c r="AR1640" i="7" a="1"/>
  <c r="AR1640" i="7" s="1"/>
  <c r="JE1640" i="7" a="1"/>
  <c r="JE1640" i="7" s="1"/>
  <c r="IS1640" i="7" a="1"/>
  <c r="IS1640" i="7" s="1"/>
  <c r="CM1640" i="7" a="1"/>
  <c r="CM1640" i="7" s="1"/>
  <c r="FX1640" i="7" a="1"/>
  <c r="FX1640" i="7" s="1"/>
  <c r="IO1640" i="7" a="1"/>
  <c r="IO1640" i="7" s="1"/>
  <c r="DX1640" i="7" a="1"/>
  <c r="DX1640" i="7" s="1"/>
  <c r="GX1640" i="7" a="1"/>
  <c r="GX1640" i="7" s="1"/>
  <c r="DI1640" i="7" a="1"/>
  <c r="DI1640" i="7" s="1"/>
  <c r="CZ1640" i="7" a="1"/>
  <c r="CZ1640" i="7" s="1"/>
  <c r="JU1640" i="7" a="1"/>
  <c r="JU1640" i="7" s="1"/>
  <c r="CG1640" i="7" a="1"/>
  <c r="CG1640" i="7" s="1"/>
  <c r="FE1640" i="7" a="1"/>
  <c r="FE1640" i="7" s="1"/>
  <c r="U1641" i="7"/>
  <c r="V1641" i="7" s="1"/>
  <c r="W1641" i="7" s="1"/>
  <c r="X1641" i="7" s="1"/>
  <c r="Y1641" i="7" s="1"/>
  <c r="R1642" i="7" s="1"/>
  <c r="S1642" i="7" s="1"/>
  <c r="AA1641" i="7"/>
  <c r="HO1641" i="7" s="1" a="1"/>
  <c r="HO1641" i="7" s="1"/>
  <c r="BS1640" i="7" a="1"/>
  <c r="BS1640" i="7" s="1"/>
  <c r="IX1640" i="7" a="1"/>
  <c r="IX1640" i="7" s="1"/>
  <c r="HY1640" i="7" a="1"/>
  <c r="HY1640" i="7" s="1"/>
  <c r="GE1640" i="7" a="1"/>
  <c r="GE1640" i="7" s="1"/>
  <c r="AP1640" i="7" a="1"/>
  <c r="AP1640" i="7" s="1"/>
  <c r="AB1640" i="7" a="1"/>
  <c r="AB1640" i="7" s="1"/>
  <c r="AC1640" i="7" a="1"/>
  <c r="AC1640" i="7" s="1"/>
  <c r="IU1640" i="7" a="1"/>
  <c r="IU1640" i="7" s="1"/>
  <c r="AJ1640" i="7" a="1"/>
  <c r="AJ1640" i="7" s="1"/>
  <c r="BM1640" i="7" a="1"/>
  <c r="BM1640" i="7" s="1"/>
  <c r="JO1640" i="7" a="1"/>
  <c r="JO1640" i="7" s="1"/>
  <c r="BQ1640" i="7" a="1"/>
  <c r="BQ1640" i="7" s="1"/>
  <c r="AH1640" i="7" a="1"/>
  <c r="AH1640" i="7" s="1"/>
  <c r="JN1640" i="7" a="1"/>
  <c r="JN1640" i="7" s="1"/>
  <c r="CW1640" i="7" a="1"/>
  <c r="CW1640" i="7" s="1"/>
  <c r="CD1640" i="7" a="1"/>
  <c r="CD1640" i="7" s="1"/>
  <c r="AF1640" i="7" a="1"/>
  <c r="AF1640" i="7" s="1"/>
  <c r="CA1640" i="7" a="1"/>
  <c r="CA1640" i="7" s="1"/>
  <c r="DK1640" i="7" a="1"/>
  <c r="DK1640" i="7" s="1"/>
  <c r="HG1640" i="7" a="1"/>
  <c r="HG1640" i="7" s="1"/>
  <c r="CU1640" i="7" a="1"/>
  <c r="CU1640" i="7" s="1"/>
  <c r="BH1640" i="7" a="1"/>
  <c r="BH1640" i="7" s="1"/>
  <c r="CB1640" i="7" a="1"/>
  <c r="CB1640" i="7" s="1"/>
  <c r="IG1640" i="7" a="1"/>
  <c r="IG1640" i="7" s="1"/>
  <c r="GK1640" i="7" a="1"/>
  <c r="GK1640" i="7" s="1"/>
  <c r="CL1640" i="7" a="1"/>
  <c r="CL1640" i="7" s="1"/>
  <c r="BB1640" i="7" a="1"/>
  <c r="BB1640" i="7" s="1"/>
  <c r="DS1640" i="7" a="1"/>
  <c r="DS1640" i="7" s="1"/>
  <c r="EZ1640" i="7" a="1"/>
  <c r="EZ1640" i="7" s="1"/>
  <c r="IM1640" i="7" a="1"/>
  <c r="IM1640" i="7" s="1"/>
  <c r="FN1640" i="7" a="1"/>
  <c r="FN1640" i="7" s="1"/>
  <c r="EL1640" i="7" a="1"/>
  <c r="EL1640" i="7" s="1"/>
  <c r="JR1640" i="7" a="1"/>
  <c r="JR1640" i="7" s="1"/>
  <c r="JF1640" i="7" a="1"/>
  <c r="JF1640" i="7" s="1"/>
  <c r="JS1640" i="7" a="1"/>
  <c r="JS1640" i="7" s="1"/>
  <c r="AY1640" i="7" a="1"/>
  <c r="AY1640" i="7" s="1"/>
  <c r="GU1640" i="7" a="1"/>
  <c r="GU1640" i="7" s="1"/>
  <c r="HK1640" i="7" a="1"/>
  <c r="HK1640" i="7" s="1"/>
  <c r="AG1640" i="7" a="1"/>
  <c r="AG1640" i="7" s="1"/>
  <c r="HU1640" i="7" a="1"/>
  <c r="HU1640" i="7" s="1"/>
  <c r="IW1640" i="7" a="1"/>
  <c r="IW1640" i="7" s="1"/>
  <c r="HE1640" i="7" a="1"/>
  <c r="HE1640" i="7" s="1"/>
  <c r="AU1640" i="7" a="1"/>
  <c r="AU1640" i="7" s="1"/>
  <c r="FI1640" i="7" a="1"/>
  <c r="FI1640" i="7" s="1"/>
  <c r="CK1640" i="7" a="1"/>
  <c r="CK1640" i="7" s="1"/>
  <c r="FT1640" i="7" a="1"/>
  <c r="FT1640" i="7" s="1"/>
  <c r="HX1640" i="7" a="1"/>
  <c r="HX1640" i="7" s="1"/>
  <c r="EU1640" i="7" a="1"/>
  <c r="EU1640" i="7" s="1"/>
  <c r="CJ1640" i="7" a="1"/>
  <c r="CJ1640" i="7" s="1"/>
  <c r="BI1640" i="7" a="1"/>
  <c r="BI1640" i="7" s="1"/>
  <c r="JJ1640" i="7" a="1"/>
  <c r="JJ1640" i="7" s="1"/>
  <c r="DT1640" i="7" a="1"/>
  <c r="DT1640" i="7" s="1"/>
  <c r="GQ1640" i="7" a="1"/>
  <c r="GQ1640" i="7" s="1"/>
  <c r="HT1640" i="7" a="1"/>
  <c r="HT1640" i="7" s="1"/>
  <c r="EH1640" i="7" a="1"/>
  <c r="EH1640" i="7" s="1"/>
  <c r="DB1640" i="7" a="1"/>
  <c r="DB1640" i="7" s="1"/>
  <c r="GY1640" i="7" a="1"/>
  <c r="GY1640" i="7" s="1"/>
  <c r="BF1640" i="7" a="1"/>
  <c r="BF1640" i="7" s="1"/>
  <c r="EV1640" i="7" a="1"/>
  <c r="EV1640" i="7" s="1"/>
  <c r="AL1640" i="7" a="1"/>
  <c r="AL1640" i="7" s="1"/>
  <c r="FV1640" i="7" a="1"/>
  <c r="FV1640" i="7" s="1"/>
  <c r="AT1640" i="7" a="1"/>
  <c r="AT1640" i="7" s="1"/>
  <c r="DW1640" i="7" a="1"/>
  <c r="DW1640" i="7" s="1"/>
  <c r="IB1640" i="7" a="1"/>
  <c r="IB1640" i="7" s="1"/>
  <c r="HN1640" i="7" a="1"/>
  <c r="HN1640" i="7" s="1"/>
  <c r="IZ1640" i="7" a="1"/>
  <c r="IZ1640" i="7" s="1"/>
  <c r="CY1640" i="7" a="1"/>
  <c r="CY1640" i="7" s="1"/>
  <c r="BT1640" i="7" a="1"/>
  <c r="BT1640" i="7" s="1"/>
  <c r="BA1640" i="7" a="1"/>
  <c r="BA1640" i="7" s="1"/>
  <c r="JM1640" i="7" a="1"/>
  <c r="JM1640" i="7" s="1"/>
  <c r="IH1640" i="7" a="1"/>
  <c r="IH1640" i="7" s="1"/>
  <c r="DE1640" i="7" a="1"/>
  <c r="DE1640" i="7" s="1"/>
  <c r="BU1640" i="7" a="1"/>
  <c r="BU1640" i="7" s="1"/>
  <c r="AX1640" i="7" a="1"/>
  <c r="AX1640" i="7" s="1"/>
  <c r="CR1640" i="7" a="1"/>
  <c r="CR1640" i="7" s="1"/>
  <c r="FU1640" i="7" a="1"/>
  <c r="FU1640" i="7" s="1"/>
  <c r="IJ1640" i="7" a="1"/>
  <c r="IJ1640" i="7" s="1"/>
  <c r="FF1640" i="7" a="1"/>
  <c r="FF1640" i="7" s="1"/>
  <c r="BD1640" i="7" a="1"/>
  <c r="BD1640" i="7" s="1"/>
  <c r="FY1640" i="7" a="1"/>
  <c r="FY1640" i="7" s="1"/>
  <c r="AM1640" i="7" a="1"/>
  <c r="AM1640" i="7" s="1"/>
  <c r="DW1641" i="7" l="1" a="1"/>
  <c r="DW1641" i="7" s="1"/>
  <c r="CJ1641" i="7" a="1"/>
  <c r="CJ1641" i="7" s="1"/>
  <c r="GY1641" i="7" a="1"/>
  <c r="GY1641" i="7" s="1"/>
  <c r="HV1641" i="7" a="1"/>
  <c r="HV1641" i="7" s="1"/>
  <c r="CR1641" i="7" a="1"/>
  <c r="CR1641" i="7" s="1"/>
  <c r="EK1641" i="7" a="1"/>
  <c r="EK1641" i="7" s="1"/>
  <c r="AX1641" i="7" a="1"/>
  <c r="AX1641" i="7" s="1"/>
  <c r="DE1641" i="7" a="1"/>
  <c r="DE1641" i="7" s="1"/>
  <c r="BI1641" i="7" a="1"/>
  <c r="BI1641" i="7" s="1"/>
  <c r="IM1641" i="7" a="1"/>
  <c r="IM1641" i="7" s="1"/>
  <c r="HN1641" i="7" a="1"/>
  <c r="HN1641" i="7" s="1"/>
  <c r="IB1641" i="7" a="1"/>
  <c r="IB1641" i="7" s="1"/>
  <c r="FT1641" i="7" a="1"/>
  <c r="FT1641" i="7" s="1"/>
  <c r="IZ1641" i="7" a="1"/>
  <c r="IZ1641" i="7" s="1"/>
  <c r="DU1641" i="7" a="1"/>
  <c r="DU1641" i="7" s="1"/>
  <c r="FF1641" i="7" a="1"/>
  <c r="FF1641" i="7" s="1"/>
  <c r="DR1641" i="7" a="1"/>
  <c r="DR1641" i="7" s="1"/>
  <c r="HE1641" i="7" a="1"/>
  <c r="HE1641" i="7" s="1"/>
  <c r="AM1641" i="7" a="1"/>
  <c r="AM1641" i="7" s="1"/>
  <c r="BC1641" i="7" a="1"/>
  <c r="BC1641" i="7" s="1"/>
  <c r="EV1641" i="7" a="1"/>
  <c r="EV1641" i="7" s="1"/>
  <c r="BN1641" i="7" a="1"/>
  <c r="BN1641" i="7" s="1"/>
  <c r="HZ1641" i="7" a="1"/>
  <c r="HZ1641" i="7" s="1"/>
  <c r="AP1641" i="7" a="1"/>
  <c r="AP1641" i="7" s="1"/>
  <c r="IJ1641" i="7" a="1"/>
  <c r="IJ1641" i="7" s="1"/>
  <c r="BA1641" i="7" a="1"/>
  <c r="BA1641" i="7" s="1"/>
  <c r="GQ1641" i="7" a="1"/>
  <c r="GQ1641" i="7" s="1"/>
  <c r="AY1641" i="7" a="1"/>
  <c r="AY1641" i="7" s="1"/>
  <c r="FY1641" i="7" a="1"/>
  <c r="FY1641" i="7" s="1"/>
  <c r="JX1641" i="7" a="1"/>
  <c r="JX1641" i="7" s="1"/>
  <c r="JM1641" i="7" a="1"/>
  <c r="JM1641" i="7" s="1"/>
  <c r="BT1641" i="7" a="1"/>
  <c r="BT1641" i="7" s="1"/>
  <c r="CX1641" i="7" a="1"/>
  <c r="CX1641" i="7" s="1"/>
  <c r="JE1641" i="7" a="1"/>
  <c r="JE1641" i="7" s="1"/>
  <c r="CY1641" i="7" a="1"/>
  <c r="CY1641" i="7" s="1"/>
  <c r="HR1641" i="7" a="1"/>
  <c r="HR1641" i="7" s="1"/>
  <c r="BD1641" i="7" a="1"/>
  <c r="BD1641" i="7" s="1"/>
  <c r="FP1641" i="7" a="1"/>
  <c r="FP1641" i="7" s="1"/>
  <c r="JA1641" i="7" a="1"/>
  <c r="JA1641" i="7" s="1"/>
  <c r="FK1641" i="7" a="1"/>
  <c r="FK1641" i="7" s="1"/>
  <c r="EL1641" i="7" a="1"/>
  <c r="EL1641" i="7" s="1"/>
  <c r="IU1641" i="7" a="1"/>
  <c r="IU1641" i="7" s="1"/>
  <c r="ES1641" i="7" a="1"/>
  <c r="ES1641" i="7" s="1"/>
  <c r="FI1641" i="7" a="1"/>
  <c r="FI1641" i="7" s="1"/>
  <c r="IW1641" i="7" a="1"/>
  <c r="IW1641" i="7" s="1"/>
  <c r="CU1641" i="7" a="1"/>
  <c r="CU1641" i="7" s="1"/>
  <c r="BS1641" i="7" a="1"/>
  <c r="BS1641" i="7" s="1"/>
  <c r="BY1641" i="7" a="1"/>
  <c r="BY1641" i="7" s="1"/>
  <c r="IH1641" i="7" a="1"/>
  <c r="IH1641" i="7" s="1"/>
  <c r="GU1641" i="7" a="1"/>
  <c r="GU1641" i="7" s="1"/>
  <c r="BB1641" i="7" a="1"/>
  <c r="BB1641" i="7" s="1"/>
  <c r="AC1641" i="7" a="1"/>
  <c r="AC1641" i="7" s="1"/>
  <c r="EF1641" i="7" a="1"/>
  <c r="EF1641" i="7" s="1"/>
  <c r="FV1641" i="7" a="1"/>
  <c r="FV1641" i="7" s="1"/>
  <c r="JS1641" i="7" a="1"/>
  <c r="JS1641" i="7" s="1"/>
  <c r="GN1641" i="7" a="1"/>
  <c r="GN1641" i="7" s="1"/>
  <c r="AL1641" i="7" a="1"/>
  <c r="AL1641" i="7" s="1"/>
  <c r="BZ1641" i="7" a="1"/>
  <c r="BZ1641" i="7" s="1"/>
  <c r="CA1641" i="7" a="1"/>
  <c r="CA1641" i="7" s="1"/>
  <c r="BF1641" i="7" a="1"/>
  <c r="BF1641" i="7" s="1"/>
  <c r="JR1641" i="7" a="1"/>
  <c r="JR1641" i="7" s="1"/>
  <c r="CD1641" i="7" a="1"/>
  <c r="CD1641" i="7" s="1"/>
  <c r="HI1641" i="7" a="1"/>
  <c r="HI1641" i="7" s="1"/>
  <c r="DB1641" i="7" a="1"/>
  <c r="DB1641" i="7" s="1"/>
  <c r="BL1641" i="7" a="1"/>
  <c r="BL1641" i="7" s="1"/>
  <c r="EH1641" i="7" a="1"/>
  <c r="EH1641" i="7" s="1"/>
  <c r="GW1641" i="7" a="1"/>
  <c r="GW1641" i="7" s="1"/>
  <c r="AH1641" i="7" a="1"/>
  <c r="AH1641" i="7" s="1"/>
  <c r="EG1641" i="7" a="1"/>
  <c r="EG1641" i="7" s="1"/>
  <c r="IA1641" i="7" a="1"/>
  <c r="IA1641" i="7" s="1"/>
  <c r="HT1641" i="7" a="1"/>
  <c r="HT1641" i="7" s="1"/>
  <c r="HP1641" i="7" a="1"/>
  <c r="HP1641" i="7" s="1"/>
  <c r="EZ1641" i="7" a="1"/>
  <c r="EZ1641" i="7" s="1"/>
  <c r="BO1641" i="7" a="1"/>
  <c r="BO1641" i="7" s="1"/>
  <c r="BK1641" i="7" a="1"/>
  <c r="BK1641" i="7" s="1"/>
  <c r="JD1641" i="7" a="1"/>
  <c r="JD1641" i="7" s="1"/>
  <c r="FG1641" i="7" a="1"/>
  <c r="FG1641" i="7" s="1"/>
  <c r="CO1641" i="7" a="1"/>
  <c r="CO1641" i="7" s="1"/>
  <c r="AU1641" i="7" a="1"/>
  <c r="AU1641" i="7" s="1"/>
  <c r="DS1641" i="7" a="1"/>
  <c r="DS1641" i="7" s="1"/>
  <c r="EM1641" i="7" a="1"/>
  <c r="EM1641" i="7" s="1"/>
  <c r="DD1641" i="7" a="1"/>
  <c r="DD1641" i="7" s="1"/>
  <c r="EN1641" i="7" a="1"/>
  <c r="EN1641" i="7" s="1"/>
  <c r="GV1641" i="7" a="1"/>
  <c r="GV1641" i="7" s="1"/>
  <c r="DT1641" i="7" a="1"/>
  <c r="DT1641" i="7" s="1"/>
  <c r="FJ1641" i="7" a="1"/>
  <c r="FJ1641" i="7" s="1"/>
  <c r="GG1641" i="7" a="1"/>
  <c r="GG1641" i="7" s="1"/>
  <c r="HK1641" i="7" a="1"/>
  <c r="HK1641" i="7" s="1"/>
  <c r="AT1641" i="7" a="1"/>
  <c r="AT1641" i="7" s="1"/>
  <c r="BV1641" i="7" a="1"/>
  <c r="BV1641" i="7" s="1"/>
  <c r="EQ1641" i="7" a="1"/>
  <c r="EQ1641" i="7" s="1"/>
  <c r="DA1641" i="7" a="1"/>
  <c r="DA1641" i="7" s="1"/>
  <c r="BP1641" i="7" a="1"/>
  <c r="BP1641" i="7" s="1"/>
  <c r="HA1641" i="7" a="1"/>
  <c r="HA1641" i="7" s="1"/>
  <c r="DQ1641" i="7" a="1"/>
  <c r="DQ1641" i="7" s="1"/>
  <c r="HY1641" i="7" a="1"/>
  <c r="HY1641" i="7" s="1"/>
  <c r="JK1641" i="7" a="1"/>
  <c r="JK1641" i="7" s="1"/>
  <c r="AZ1641" i="7" a="1"/>
  <c r="AZ1641" i="7" s="1"/>
  <c r="IV1641" i="7" a="1"/>
  <c r="IV1641" i="7" s="1"/>
  <c r="FW1641" i="7" a="1"/>
  <c r="FW1641" i="7" s="1"/>
  <c r="HD1641" i="7" a="1"/>
  <c r="HD1641" i="7" s="1"/>
  <c r="GZ1641" i="7" a="1"/>
  <c r="GZ1641" i="7" s="1"/>
  <c r="IP1641" i="7" a="1"/>
  <c r="IP1641" i="7" s="1"/>
  <c r="EC1641" i="7" a="1"/>
  <c r="EC1641" i="7" s="1"/>
  <c r="HF1641" i="7" a="1"/>
  <c r="HF1641" i="7" s="1"/>
  <c r="IF1641" i="7" a="1"/>
  <c r="IF1641" i="7" s="1"/>
  <c r="DI1641" i="7" a="1"/>
  <c r="DI1641" i="7" s="1"/>
  <c r="DM1641" i="7" a="1"/>
  <c r="DM1641" i="7" s="1"/>
  <c r="CL1641" i="7" a="1"/>
  <c r="CL1641" i="7" s="1"/>
  <c r="IG1641" i="7" a="1"/>
  <c r="IG1641" i="7" s="1"/>
  <c r="CB1641" i="7" a="1"/>
  <c r="CB1641" i="7" s="1"/>
  <c r="JB1641" i="7" a="1"/>
  <c r="JB1641" i="7" s="1"/>
  <c r="BW1641" i="7" a="1"/>
  <c r="BW1641" i="7" s="1"/>
  <c r="EY1641" i="7" a="1"/>
  <c r="EY1641" i="7" s="1"/>
  <c r="JF1641" i="7" a="1"/>
  <c r="JF1641" i="7" s="1"/>
  <c r="BH1641" i="7" a="1"/>
  <c r="BH1641" i="7" s="1"/>
  <c r="AB1641" i="7" a="1"/>
  <c r="AB1641" i="7" s="1"/>
  <c r="AK1641" i="7" a="1"/>
  <c r="AK1641" i="7" s="1"/>
  <c r="CW1641" i="7" a="1"/>
  <c r="CW1641" i="7" s="1"/>
  <c r="GA1641" i="7" a="1"/>
  <c r="GA1641" i="7" s="1"/>
  <c r="EA1641" i="7" a="1"/>
  <c r="EA1641" i="7" s="1"/>
  <c r="HJ1641" i="7" a="1"/>
  <c r="HJ1641" i="7" s="1"/>
  <c r="HU1641" i="7" a="1"/>
  <c r="HU1641" i="7" s="1"/>
  <c r="JV1641" i="7" a="1"/>
  <c r="JV1641" i="7" s="1"/>
  <c r="IN1641" i="7" a="1"/>
  <c r="IN1641" i="7" s="1"/>
  <c r="GO1641" i="7" a="1"/>
  <c r="GO1641" i="7" s="1"/>
  <c r="ID1641" i="7" a="1"/>
  <c r="ID1641" i="7" s="1"/>
  <c r="JW1641" i="7" a="1"/>
  <c r="JW1641" i="7" s="1"/>
  <c r="AG1641" i="7" a="1"/>
  <c r="AG1641" i="7" s="1"/>
  <c r="DH1641" i="7" a="1"/>
  <c r="DH1641" i="7" s="1"/>
  <c r="FD1641" i="7" a="1"/>
  <c r="FD1641" i="7" s="1"/>
  <c r="CG1641" i="7" a="1"/>
  <c r="CG1641" i="7" s="1"/>
  <c r="DV1641" i="7" a="1"/>
  <c r="DV1641" i="7" s="1"/>
  <c r="GH1641" i="7" a="1"/>
  <c r="GH1641" i="7" s="1"/>
  <c r="GF1641" i="7" a="1"/>
  <c r="GF1641" i="7" s="1"/>
  <c r="HC1641" i="7" a="1"/>
  <c r="HC1641" i="7" s="1"/>
  <c r="JN1641" i="7" a="1"/>
  <c r="JN1641" i="7" s="1"/>
  <c r="FO1641" i="7" a="1"/>
  <c r="FO1641" i="7" s="1"/>
  <c r="JH1641" i="7" a="1"/>
  <c r="JH1641" i="7" s="1"/>
  <c r="GM1641" i="7" a="1"/>
  <c r="GM1641" i="7" s="1"/>
  <c r="CV1641" i="7" a="1"/>
  <c r="CV1641" i="7" s="1"/>
  <c r="HW1641" i="7" a="1"/>
  <c r="HW1641" i="7" s="1"/>
  <c r="CN1641" i="7" a="1"/>
  <c r="CN1641" i="7" s="1"/>
  <c r="AV1641" i="7" a="1"/>
  <c r="AV1641" i="7" s="1"/>
  <c r="AR1641" i="7" a="1"/>
  <c r="AR1641" i="7" s="1"/>
  <c r="CZ1641" i="7" a="1"/>
  <c r="CZ1641" i="7" s="1"/>
  <c r="FN1641" i="7" a="1"/>
  <c r="FN1641" i="7" s="1"/>
  <c r="EI1641" i="7" a="1"/>
  <c r="EI1641" i="7" s="1"/>
  <c r="IC1641" i="7" a="1"/>
  <c r="IC1641" i="7" s="1"/>
  <c r="FE1641" i="7" a="1"/>
  <c r="FE1641" i="7" s="1"/>
  <c r="EJ1641" i="7" a="1"/>
  <c r="EJ1641" i="7" s="1"/>
  <c r="BQ1641" i="7" a="1"/>
  <c r="BQ1641" i="7" s="1"/>
  <c r="JU1641" i="7" a="1"/>
  <c r="JU1641" i="7" s="1"/>
  <c r="HB1641" i="7" a="1"/>
  <c r="HB1641" i="7" s="1"/>
  <c r="GX1641" i="7" a="1"/>
  <c r="GX1641" i="7" s="1"/>
  <c r="EP1641" i="7" a="1"/>
  <c r="EP1641" i="7" s="1"/>
  <c r="JC1641" i="7" a="1"/>
  <c r="JC1641" i="7" s="1"/>
  <c r="EX1641" i="7" a="1"/>
  <c r="EX1641" i="7" s="1"/>
  <c r="EU1641" i="7" a="1"/>
  <c r="EU1641" i="7" s="1"/>
  <c r="DN1641" i="7" a="1"/>
  <c r="DN1641" i="7" s="1"/>
  <c r="FB1641" i="7" a="1"/>
  <c r="FB1641" i="7" s="1"/>
  <c r="HG1641" i="7" a="1"/>
  <c r="HG1641" i="7" s="1"/>
  <c r="HQ1641" i="7" a="1"/>
  <c r="HQ1641" i="7" s="1"/>
  <c r="ED1641" i="7" a="1"/>
  <c r="ED1641" i="7" s="1"/>
  <c r="DP1641" i="7" a="1"/>
  <c r="DP1641" i="7" s="1"/>
  <c r="BU1641" i="7" a="1"/>
  <c r="BU1641" i="7" s="1"/>
  <c r="AQ1641" i="7" a="1"/>
  <c r="AQ1641" i="7" s="1"/>
  <c r="IQ1641" i="7" a="1"/>
  <c r="IQ1641" i="7" s="1"/>
  <c r="AW1641" i="7" a="1"/>
  <c r="AW1641" i="7" s="1"/>
  <c r="HX1641" i="7" a="1"/>
  <c r="HX1641" i="7" s="1"/>
  <c r="GS1641" i="7" a="1"/>
  <c r="GS1641" i="7" s="1"/>
  <c r="BR1641" i="7" a="1"/>
  <c r="BR1641" i="7" s="1"/>
  <c r="DK1641" i="7" a="1"/>
  <c r="DK1641" i="7" s="1"/>
  <c r="GL1641" i="7" a="1"/>
  <c r="GL1641" i="7" s="1"/>
  <c r="FS1641" i="7" a="1"/>
  <c r="FS1641" i="7" s="1"/>
  <c r="CP1641" i="7" a="1"/>
  <c r="CP1641" i="7" s="1"/>
  <c r="GB1641" i="7" a="1"/>
  <c r="GB1641" i="7" s="1"/>
  <c r="FX1641" i="7" a="1"/>
  <c r="FX1641" i="7" s="1"/>
  <c r="EO1641" i="7" a="1"/>
  <c r="EO1641" i="7" s="1"/>
  <c r="DC1641" i="7" a="1"/>
  <c r="DC1641" i="7" s="1"/>
  <c r="CT1641" i="7" a="1"/>
  <c r="CT1641" i="7" s="1"/>
  <c r="BJ1641" i="7" a="1"/>
  <c r="BJ1641" i="7" s="1"/>
  <c r="EE1641" i="7" a="1"/>
  <c r="EE1641" i="7" s="1"/>
  <c r="CK1641" i="7" a="1"/>
  <c r="CK1641" i="7" s="1"/>
  <c r="IK1641" i="7" a="1"/>
  <c r="IK1641" i="7" s="1"/>
  <c r="EB1641" i="7" a="1"/>
  <c r="EB1641" i="7" s="1"/>
  <c r="AF1641" i="7" a="1"/>
  <c r="AF1641" i="7" s="1"/>
  <c r="IL1641" i="7" a="1"/>
  <c r="IL1641" i="7" s="1"/>
  <c r="HM1641" i="7" a="1"/>
  <c r="HM1641" i="7" s="1"/>
  <c r="GE1641" i="7" a="1"/>
  <c r="GE1641" i="7" s="1"/>
  <c r="DY1641" i="7" a="1"/>
  <c r="DY1641" i="7" s="1"/>
  <c r="FU1641" i="7" a="1"/>
  <c r="FU1641" i="7" s="1"/>
  <c r="AS1641" i="7" a="1"/>
  <c r="AS1641" i="7" s="1"/>
  <c r="DO1641" i="7" a="1"/>
  <c r="DO1641" i="7" s="1"/>
  <c r="CC1641" i="7" a="1"/>
  <c r="CC1641" i="7" s="1"/>
  <c r="JJ1641" i="7" a="1"/>
  <c r="JJ1641" i="7" s="1"/>
  <c r="AE1641" i="7" a="1"/>
  <c r="AE1641" i="7" s="1"/>
  <c r="DJ1641" i="7" a="1"/>
  <c r="DJ1641" i="7" s="1"/>
  <c r="GK1641" i="7" a="1"/>
  <c r="GK1641" i="7" s="1"/>
  <c r="IE1641" i="7" a="1"/>
  <c r="IE1641" i="7" s="1"/>
  <c r="IX1641" i="7" a="1"/>
  <c r="IX1641" i="7" s="1"/>
  <c r="II1641" i="7" a="1"/>
  <c r="II1641" i="7" s="1"/>
  <c r="FR1641" i="7" a="1"/>
  <c r="FR1641" i="7" s="1"/>
  <c r="JP1641" i="7" a="1"/>
  <c r="JP1641" i="7" s="1"/>
  <c r="DX1641" i="7" a="1"/>
  <c r="DX1641" i="7" s="1"/>
  <c r="GD1641" i="7" a="1"/>
  <c r="GD1641" i="7" s="1"/>
  <c r="GC1641" i="7" a="1"/>
  <c r="GC1641" i="7" s="1"/>
  <c r="AI1641" i="7" a="1"/>
  <c r="AI1641" i="7" s="1"/>
  <c r="IR1641" i="7" a="1"/>
  <c r="IR1641" i="7" s="1"/>
  <c r="CQ1641" i="7" a="1"/>
  <c r="CQ1641" i="7" s="1"/>
  <c r="BX1641" i="7" a="1"/>
  <c r="BX1641" i="7" s="1"/>
  <c r="ER1641" i="7" a="1"/>
  <c r="ER1641" i="7" s="1"/>
  <c r="IY1641" i="7" a="1"/>
  <c r="IY1641" i="7" s="1"/>
  <c r="HL1641" i="7" a="1"/>
  <c r="HL1641" i="7" s="1"/>
  <c r="IO1641" i="7" a="1"/>
  <c r="IO1641" i="7" s="1"/>
  <c r="CM1641" i="7" a="1"/>
  <c r="CM1641" i="7" s="1"/>
  <c r="IS1641" i="7" a="1"/>
  <c r="IS1641" i="7" s="1"/>
  <c r="GI1641" i="7" a="1"/>
  <c r="GI1641" i="7" s="1"/>
  <c r="T1642" i="7"/>
  <c r="U1642" i="7" s="1"/>
  <c r="V1642" i="7" s="1"/>
  <c r="W1642" i="7" s="1"/>
  <c r="X1642" i="7" s="1"/>
  <c r="Y1642" i="7" s="1"/>
  <c r="R1643" i="7" s="1"/>
  <c r="S1643" i="7" s="1"/>
  <c r="T1643" i="7" s="1"/>
  <c r="AA1642" i="7"/>
  <c r="HO1642" i="7" s="1" a="1"/>
  <c r="HO1642" i="7" s="1"/>
  <c r="GP1641" i="7" a="1"/>
  <c r="GP1641" i="7" s="1"/>
  <c r="IT1641" i="7" a="1"/>
  <c r="IT1641" i="7" s="1"/>
  <c r="BG1641" i="7" a="1"/>
  <c r="BG1641" i="7" s="1"/>
  <c r="JL1641" i="7" a="1"/>
  <c r="JL1641" i="7" s="1"/>
  <c r="EW1641" i="7" a="1"/>
  <c r="EW1641" i="7" s="1"/>
  <c r="JQ1641" i="7" a="1"/>
  <c r="JQ1641" i="7" s="1"/>
  <c r="DL1641" i="7" a="1"/>
  <c r="DL1641" i="7" s="1"/>
  <c r="CE1641" i="7" a="1"/>
  <c r="CE1641" i="7" s="1"/>
  <c r="GJ1641" i="7" a="1"/>
  <c r="GJ1641" i="7" s="1"/>
  <c r="JT1641" i="7" a="1"/>
  <c r="JT1641" i="7" s="1"/>
  <c r="FC1641" i="7" a="1"/>
  <c r="FC1641" i="7" s="1"/>
  <c r="JG1641" i="7" a="1"/>
  <c r="JG1641" i="7" s="1"/>
  <c r="AD1641" i="7" a="1"/>
  <c r="AD1641" i="7" s="1"/>
  <c r="DZ1641" i="7" a="1"/>
  <c r="DZ1641" i="7" s="1"/>
  <c r="FZ1641" i="7" a="1"/>
  <c r="FZ1641" i="7" s="1"/>
  <c r="DF1641" i="7" a="1"/>
  <c r="DF1641" i="7" s="1"/>
  <c r="FQ1641" i="7" a="1"/>
  <c r="FQ1641" i="7" s="1"/>
  <c r="GR1641" i="7" a="1"/>
  <c r="GR1641" i="7" s="1"/>
  <c r="HS1641" i="7" a="1"/>
  <c r="HS1641" i="7" s="1"/>
  <c r="FA1641" i="7" a="1"/>
  <c r="FA1641" i="7" s="1"/>
  <c r="JO1641" i="7" a="1"/>
  <c r="JO1641" i="7" s="1"/>
  <c r="JI1641" i="7" a="1"/>
  <c r="JI1641" i="7" s="1"/>
  <c r="FL1641" i="7" a="1"/>
  <c r="FL1641" i="7" s="1"/>
  <c r="HH1641" i="7" a="1"/>
  <c r="HH1641" i="7" s="1"/>
  <c r="CS1641" i="7" a="1"/>
  <c r="CS1641" i="7" s="1"/>
  <c r="DG1641" i="7" a="1"/>
  <c r="DG1641" i="7" s="1"/>
  <c r="ET1641" i="7" a="1"/>
  <c r="ET1641" i="7" s="1"/>
  <c r="AN1641" i="7" a="1"/>
  <c r="AN1641" i="7" s="1"/>
  <c r="FM1641" i="7" a="1"/>
  <c r="FM1641" i="7" s="1"/>
  <c r="FH1641" i="7" a="1"/>
  <c r="FH1641" i="7" s="1"/>
  <c r="BM1641" i="7" a="1"/>
  <c r="BM1641" i="7" s="1"/>
  <c r="GT1641" i="7" a="1"/>
  <c r="GT1641" i="7" s="1"/>
  <c r="CF1641" i="7" a="1"/>
  <c r="CF1641" i="7" s="1"/>
  <c r="CI1641" i="7" a="1"/>
  <c r="CI1641" i="7" s="1"/>
  <c r="CH1641" i="7" a="1"/>
  <c r="CH1641" i="7" s="1"/>
  <c r="AJ1641" i="7" a="1"/>
  <c r="AJ1641" i="7" s="1"/>
  <c r="BE1641" i="7" a="1"/>
  <c r="BE1641" i="7" s="1"/>
  <c r="AO1641" i="7" a="1"/>
  <c r="AO1641" i="7" s="1"/>
  <c r="FL1642" i="7" l="1" a="1"/>
  <c r="FL1642" i="7" s="1"/>
  <c r="GJ1642" i="7" a="1"/>
  <c r="GJ1642" i="7" s="1"/>
  <c r="GP1642" i="7" a="1"/>
  <c r="GP1642" i="7" s="1"/>
  <c r="CH1642" i="7" a="1"/>
  <c r="CH1642" i="7" s="1"/>
  <c r="BE1642" i="7" a="1"/>
  <c r="BE1642" i="7" s="1"/>
  <c r="CD1642" i="7" a="1"/>
  <c r="CD1642" i="7" s="1"/>
  <c r="AJ1642" i="7" a="1"/>
  <c r="AJ1642" i="7" s="1"/>
  <c r="HP1642" i="7" a="1"/>
  <c r="HP1642" i="7" s="1"/>
  <c r="AD1642" i="7" a="1"/>
  <c r="AD1642" i="7" s="1"/>
  <c r="GE1642" i="7" a="1"/>
  <c r="GE1642" i="7" s="1"/>
  <c r="HS1642" i="7" a="1"/>
  <c r="HS1642" i="7" s="1"/>
  <c r="FQ1642" i="7" a="1"/>
  <c r="FQ1642" i="7" s="1"/>
  <c r="GT1642" i="7" a="1"/>
  <c r="GT1642" i="7" s="1"/>
  <c r="EF1642" i="7" a="1"/>
  <c r="EF1642" i="7" s="1"/>
  <c r="BC1642" i="7" a="1"/>
  <c r="BC1642" i="7" s="1"/>
  <c r="EV1642" i="7" a="1"/>
  <c r="EV1642" i="7" s="1"/>
  <c r="JI1642" i="7" a="1"/>
  <c r="JI1642" i="7" s="1"/>
  <c r="IZ1642" i="7" a="1"/>
  <c r="IZ1642" i="7" s="1"/>
  <c r="BQ1642" i="7" a="1"/>
  <c r="BQ1642" i="7" s="1"/>
  <c r="DL1642" i="7" a="1"/>
  <c r="DL1642" i="7" s="1"/>
  <c r="BA1642" i="7" a="1"/>
  <c r="BA1642" i="7" s="1"/>
  <c r="DS1642" i="7" a="1"/>
  <c r="DS1642" i="7" s="1"/>
  <c r="ID1642" i="7" a="1"/>
  <c r="ID1642" i="7" s="1"/>
  <c r="DT1642" i="7" a="1"/>
  <c r="DT1642" i="7" s="1"/>
  <c r="IC1642" i="7" a="1"/>
  <c r="IC1642" i="7" s="1"/>
  <c r="HB1642" i="7" a="1"/>
  <c r="HB1642" i="7" s="1"/>
  <c r="EK1642" i="7" a="1"/>
  <c r="EK1642" i="7" s="1"/>
  <c r="AZ1642" i="7" a="1"/>
  <c r="AZ1642" i="7" s="1"/>
  <c r="HW1642" i="7" a="1"/>
  <c r="HW1642" i="7" s="1"/>
  <c r="AE1642" i="7" a="1"/>
  <c r="AE1642" i="7" s="1"/>
  <c r="CC1642" i="7" a="1"/>
  <c r="CC1642" i="7" s="1"/>
  <c r="DF1642" i="7" a="1"/>
  <c r="DF1642" i="7" s="1"/>
  <c r="BH1642" i="7" a="1"/>
  <c r="BH1642" i="7" s="1"/>
  <c r="JB1642" i="7" a="1"/>
  <c r="JB1642" i="7" s="1"/>
  <c r="IE1642" i="7" a="1"/>
  <c r="IE1642" i="7" s="1"/>
  <c r="HI1642" i="7" a="1"/>
  <c r="HI1642" i="7" s="1"/>
  <c r="DO1642" i="7" a="1"/>
  <c r="DO1642" i="7" s="1"/>
  <c r="JV1642" i="7" a="1"/>
  <c r="JV1642" i="7" s="1"/>
  <c r="EN1642" i="7" a="1"/>
  <c r="EN1642" i="7" s="1"/>
  <c r="DZ1642" i="7" a="1"/>
  <c r="DZ1642" i="7" s="1"/>
  <c r="JJ1642" i="7" a="1"/>
  <c r="JJ1642" i="7" s="1"/>
  <c r="JG1642" i="7" a="1"/>
  <c r="JG1642" i="7" s="1"/>
  <c r="HA1642" i="7" a="1"/>
  <c r="HA1642" i="7" s="1"/>
  <c r="HL1642" i="7" a="1"/>
  <c r="HL1642" i="7" s="1"/>
  <c r="JO1642" i="7" a="1"/>
  <c r="JO1642" i="7" s="1"/>
  <c r="EB1642" i="7" a="1"/>
  <c r="EB1642" i="7" s="1"/>
  <c r="IA1642" i="7" a="1"/>
  <c r="IA1642" i="7" s="1"/>
  <c r="FC1642" i="7" a="1"/>
  <c r="FC1642" i="7" s="1"/>
  <c r="EU1642" i="7" a="1"/>
  <c r="EU1642" i="7" s="1"/>
  <c r="BM1642" i="7" a="1"/>
  <c r="BM1642" i="7" s="1"/>
  <c r="CW1642" i="7" a="1"/>
  <c r="CW1642" i="7" s="1"/>
  <c r="GU1642" i="7" a="1"/>
  <c r="GU1642" i="7" s="1"/>
  <c r="DE1642" i="7" a="1"/>
  <c r="DE1642" i="7" s="1"/>
  <c r="FM1642" i="7" a="1"/>
  <c r="FM1642" i="7" s="1"/>
  <c r="EM1642" i="7" a="1"/>
  <c r="EM1642" i="7" s="1"/>
  <c r="GH1642" i="7" a="1"/>
  <c r="GH1642" i="7" s="1"/>
  <c r="FH1642" i="7" a="1"/>
  <c r="FH1642" i="7" s="1"/>
  <c r="AV1642" i="7" a="1"/>
  <c r="AV1642" i="7" s="1"/>
  <c r="GM1642" i="7" a="1"/>
  <c r="GM1642" i="7" s="1"/>
  <c r="JC1642" i="7" a="1"/>
  <c r="JC1642" i="7" s="1"/>
  <c r="AN1642" i="7" a="1"/>
  <c r="AN1642" i="7" s="1"/>
  <c r="AS1642" i="7" a="1"/>
  <c r="AS1642" i="7" s="1"/>
  <c r="FW1642" i="7" a="1"/>
  <c r="FW1642" i="7" s="1"/>
  <c r="IL1642" i="7" a="1"/>
  <c r="IL1642" i="7" s="1"/>
  <c r="GF1642" i="7" a="1"/>
  <c r="GF1642" i="7" s="1"/>
  <c r="FG1642" i="7" a="1"/>
  <c r="FG1642" i="7" s="1"/>
  <c r="AH1642" i="7" a="1"/>
  <c r="AH1642" i="7" s="1"/>
  <c r="GS1642" i="7" a="1"/>
  <c r="GS1642" i="7" s="1"/>
  <c r="HN1642" i="7" a="1"/>
  <c r="HN1642" i="7" s="1"/>
  <c r="FP1642" i="7" a="1"/>
  <c r="FP1642" i="7" s="1"/>
  <c r="IV1642" i="7" a="1"/>
  <c r="IV1642" i="7" s="1"/>
  <c r="CI1642" i="7" a="1"/>
  <c r="CI1642" i="7" s="1"/>
  <c r="ET1642" i="7" a="1"/>
  <c r="ET1642" i="7" s="1"/>
  <c r="FA1642" i="7" a="1"/>
  <c r="FA1642" i="7" s="1"/>
  <c r="JT1642" i="7" a="1"/>
  <c r="JT1642" i="7" s="1"/>
  <c r="CG1642" i="7" a="1"/>
  <c r="CG1642" i="7" s="1"/>
  <c r="AO1642" i="7" a="1"/>
  <c r="AO1642" i="7" s="1"/>
  <c r="CS1642" i="7" a="1"/>
  <c r="CS1642" i="7" s="1"/>
  <c r="GR1642" i="7" a="1"/>
  <c r="GR1642" i="7" s="1"/>
  <c r="IT1642" i="7" a="1"/>
  <c r="IT1642" i="7" s="1"/>
  <c r="BG1642" i="7" a="1"/>
  <c r="BG1642" i="7" s="1"/>
  <c r="AI1642" i="7" a="1"/>
  <c r="AI1642" i="7" s="1"/>
  <c r="JX1642" i="7" a="1"/>
  <c r="JX1642" i="7" s="1"/>
  <c r="AY1642" i="7" a="1"/>
  <c r="AY1642" i="7" s="1"/>
  <c r="FZ1642" i="7" a="1"/>
  <c r="FZ1642" i="7" s="1"/>
  <c r="IF1642" i="7" a="1"/>
  <c r="IF1642" i="7" s="1"/>
  <c r="DC1642" i="7" a="1"/>
  <c r="DC1642" i="7" s="1"/>
  <c r="JL1642" i="7" a="1"/>
  <c r="JL1642" i="7" s="1"/>
  <c r="DG1642" i="7" a="1"/>
  <c r="DG1642" i="7" s="1"/>
  <c r="BO1642" i="7" a="1"/>
  <c r="BO1642" i="7" s="1"/>
  <c r="BL1642" i="7" a="1"/>
  <c r="BL1642" i="7" s="1"/>
  <c r="DQ1642" i="7" a="1"/>
  <c r="DQ1642" i="7" s="1"/>
  <c r="CY1642" i="7" a="1"/>
  <c r="CY1642" i="7" s="1"/>
  <c r="CF1642" i="7" a="1"/>
  <c r="CF1642" i="7" s="1"/>
  <c r="HH1642" i="7" a="1"/>
  <c r="HH1642" i="7" s="1"/>
  <c r="GW1642" i="7" a="1"/>
  <c r="GW1642" i="7" s="1"/>
  <c r="FI1642" i="7" a="1"/>
  <c r="FI1642" i="7" s="1"/>
  <c r="JE1642" i="7" a="1"/>
  <c r="JE1642" i="7" s="1"/>
  <c r="CE1642" i="7" a="1"/>
  <c r="CE1642" i="7" s="1"/>
  <c r="DI1642" i="7" a="1"/>
  <c r="DI1642" i="7" s="1"/>
  <c r="EI1642" i="7" a="1"/>
  <c r="EI1642" i="7" s="1"/>
  <c r="GA1642" i="7" a="1"/>
  <c r="GA1642" i="7" s="1"/>
  <c r="AC1642" i="7" a="1"/>
  <c r="AC1642" i="7" s="1"/>
  <c r="IM1642" i="7" a="1"/>
  <c r="IM1642" i="7" s="1"/>
  <c r="GK1642" i="7" a="1"/>
  <c r="GK1642" i="7" s="1"/>
  <c r="AF1642" i="7" a="1"/>
  <c r="AF1642" i="7" s="1"/>
  <c r="EY1642" i="7" a="1"/>
  <c r="EY1642" i="7" s="1"/>
  <c r="AR1642" i="7" a="1"/>
  <c r="AR1642" i="7" s="1"/>
  <c r="CN1642" i="7" a="1"/>
  <c r="CN1642" i="7" s="1"/>
  <c r="JF1642" i="7" a="1"/>
  <c r="JF1642" i="7" s="1"/>
  <c r="IW1642" i="7" a="1"/>
  <c r="IW1642" i="7" s="1"/>
  <c r="DD1642" i="7" a="1"/>
  <c r="DD1642" i="7" s="1"/>
  <c r="EQ1642" i="7" a="1"/>
  <c r="EQ1642" i="7" s="1"/>
  <c r="AK1642" i="7" a="1"/>
  <c r="AK1642" i="7" s="1"/>
  <c r="II1642" i="7" a="1"/>
  <c r="II1642" i="7" s="1"/>
  <c r="JW1642" i="7" a="1"/>
  <c r="JW1642" i="7" s="1"/>
  <c r="EA1642" i="7" a="1"/>
  <c r="EA1642" i="7" s="1"/>
  <c r="GV1642" i="7" a="1"/>
  <c r="GV1642" i="7" s="1"/>
  <c r="DN1642" i="7" a="1"/>
  <c r="DN1642" i="7" s="1"/>
  <c r="IP1642" i="7" a="1"/>
  <c r="IP1642" i="7" s="1"/>
  <c r="BF1642" i="7" a="1"/>
  <c r="BF1642" i="7" s="1"/>
  <c r="CT1642" i="7" a="1"/>
  <c r="CT1642" i="7" s="1"/>
  <c r="EW1642" i="7" a="1"/>
  <c r="EW1642" i="7" s="1"/>
  <c r="HZ1642" i="7" a="1"/>
  <c r="HZ1642" i="7" s="1"/>
  <c r="IS1642" i="7" a="1"/>
  <c r="IS1642" i="7" s="1"/>
  <c r="HF1642" i="7" a="1"/>
  <c r="HF1642" i="7" s="1"/>
  <c r="AB1642" i="7" a="1"/>
  <c r="AB1642" i="7" s="1"/>
  <c r="JU1642" i="7" a="1"/>
  <c r="JU1642" i="7" s="1"/>
  <c r="EH1642" i="7" a="1"/>
  <c r="EH1642" i="7" s="1"/>
  <c r="JD1642" i="7" a="1"/>
  <c r="JD1642" i="7" s="1"/>
  <c r="FT1642" i="7" a="1"/>
  <c r="FT1642" i="7" s="1"/>
  <c r="FS1642" i="7" a="1"/>
  <c r="FS1642" i="7" s="1"/>
  <c r="GI1642" i="7" a="1"/>
  <c r="GI1642" i="7" s="1"/>
  <c r="JQ1642" i="7" a="1"/>
  <c r="JQ1642" i="7" s="1"/>
  <c r="JN1642" i="7" a="1"/>
  <c r="JN1642" i="7" s="1"/>
  <c r="HU1642" i="7" a="1"/>
  <c r="HU1642" i="7" s="1"/>
  <c r="DW1642" i="7" a="1"/>
  <c r="DW1642" i="7" s="1"/>
  <c r="JM1642" i="7" a="1"/>
  <c r="JM1642" i="7" s="1"/>
  <c r="GG1642" i="7" a="1"/>
  <c r="GG1642" i="7" s="1"/>
  <c r="EL1642" i="7" a="1"/>
  <c r="EL1642" i="7" s="1"/>
  <c r="GX1642" i="7" a="1"/>
  <c r="GX1642" i="7" s="1"/>
  <c r="IK1642" i="7" a="1"/>
  <c r="IK1642" i="7" s="1"/>
  <c r="DH1642" i="7" a="1"/>
  <c r="DH1642" i="7" s="1"/>
  <c r="JS1642" i="7" a="1"/>
  <c r="JS1642" i="7" s="1"/>
  <c r="JA1642" i="7" a="1"/>
  <c r="JA1642" i="7" s="1"/>
  <c r="HG1642" i="7" a="1"/>
  <c r="HG1642" i="7" s="1"/>
  <c r="BK1642" i="7" a="1"/>
  <c r="BK1642" i="7" s="1"/>
  <c r="AX1642" i="7" a="1"/>
  <c r="AX1642" i="7" s="1"/>
  <c r="JR1642" i="7" a="1"/>
  <c r="JR1642" i="7" s="1"/>
  <c r="GO1642" i="7" a="1"/>
  <c r="GO1642" i="7" s="1"/>
  <c r="FU1642" i="7" a="1"/>
  <c r="FU1642" i="7" s="1"/>
  <c r="HD1642" i="7" a="1"/>
  <c r="HD1642" i="7" s="1"/>
  <c r="CM1642" i="7" a="1"/>
  <c r="CM1642" i="7" s="1"/>
  <c r="AW1642" i="7" a="1"/>
  <c r="AW1642" i="7" s="1"/>
  <c r="FN1642" i="7" a="1"/>
  <c r="FN1642" i="7" s="1"/>
  <c r="GL1642" i="7" a="1"/>
  <c r="GL1642" i="7" s="1"/>
  <c r="BV1642" i="7" a="1"/>
  <c r="BV1642" i="7" s="1"/>
  <c r="AL1642" i="7" a="1"/>
  <c r="AL1642" i="7" s="1"/>
  <c r="FF1642" i="7" a="1"/>
  <c r="FF1642" i="7" s="1"/>
  <c r="BX1642" i="7" a="1"/>
  <c r="BX1642" i="7" s="1"/>
  <c r="DU1642" i="7" a="1"/>
  <c r="DU1642" i="7" s="1"/>
  <c r="HK1642" i="7" a="1"/>
  <c r="HK1642" i="7" s="1"/>
  <c r="IR1642" i="7" a="1"/>
  <c r="IR1642" i="7" s="1"/>
  <c r="DR1642" i="7" a="1"/>
  <c r="DR1642" i="7" s="1"/>
  <c r="HY1642" i="7" a="1"/>
  <c r="HY1642" i="7" s="1"/>
  <c r="BJ1642" i="7" a="1"/>
  <c r="BJ1642" i="7" s="1"/>
  <c r="HQ1642" i="7" a="1"/>
  <c r="HQ1642" i="7" s="1"/>
  <c r="IO1642" i="7" a="1"/>
  <c r="IO1642" i="7" s="1"/>
  <c r="IN1642" i="7" a="1"/>
  <c r="IN1642" i="7" s="1"/>
  <c r="FO1642" i="7" a="1"/>
  <c r="FO1642" i="7" s="1"/>
  <c r="GQ1642" i="7" a="1"/>
  <c r="GQ1642" i="7" s="1"/>
  <c r="AG1642" i="7" a="1"/>
  <c r="AG1642" i="7" s="1"/>
  <c r="BS1642" i="7" a="1"/>
  <c r="BS1642" i="7" s="1"/>
  <c r="BB1642" i="7" a="1"/>
  <c r="BB1642" i="7" s="1"/>
  <c r="AP1642" i="7" a="1"/>
  <c r="AP1642" i="7" s="1"/>
  <c r="HX1642" i="7" a="1"/>
  <c r="HX1642" i="7" s="1"/>
  <c r="EX1642" i="7" a="1"/>
  <c r="EX1642" i="7" s="1"/>
  <c r="HT1642" i="7" a="1"/>
  <c r="HT1642" i="7" s="1"/>
  <c r="HC1642" i="7" a="1"/>
  <c r="HC1642" i="7" s="1"/>
  <c r="AT1642" i="7" a="1"/>
  <c r="AT1642" i="7" s="1"/>
  <c r="FR1642" i="7" a="1"/>
  <c r="FR1642" i="7" s="1"/>
  <c r="CO1642" i="7" a="1"/>
  <c r="CO1642" i="7" s="1"/>
  <c r="IQ1642" i="7" a="1"/>
  <c r="IQ1642" i="7" s="1"/>
  <c r="GZ1642" i="7" a="1"/>
  <c r="GZ1642" i="7" s="1"/>
  <c r="DA1642" i="7" a="1"/>
  <c r="DA1642" i="7" s="1"/>
  <c r="GD1642" i="7" a="1"/>
  <c r="GD1642" i="7" s="1"/>
  <c r="AQ1642" i="7" a="1"/>
  <c r="AQ1642" i="7" s="1"/>
  <c r="JK1642" i="7" a="1"/>
  <c r="JK1642" i="7" s="1"/>
  <c r="BT1642" i="7" a="1"/>
  <c r="BT1642" i="7" s="1"/>
  <c r="CL1642" i="7" a="1"/>
  <c r="CL1642" i="7" s="1"/>
  <c r="CU1642" i="7" a="1"/>
  <c r="CU1642" i="7" s="1"/>
  <c r="GN1642" i="7" a="1"/>
  <c r="GN1642" i="7" s="1"/>
  <c r="FK1642" i="7" a="1"/>
  <c r="FK1642" i="7" s="1"/>
  <c r="BD1642" i="7" a="1"/>
  <c r="BD1642" i="7" s="1"/>
  <c r="BR1642" i="7" a="1"/>
  <c r="BR1642" i="7" s="1"/>
  <c r="CR1642" i="7" a="1"/>
  <c r="CR1642" i="7" s="1"/>
  <c r="DJ1642" i="7" a="1"/>
  <c r="DJ1642" i="7" s="1"/>
  <c r="FB1642" i="7" a="1"/>
  <c r="FB1642" i="7" s="1"/>
  <c r="IU1642" i="7" a="1"/>
  <c r="IU1642" i="7" s="1"/>
  <c r="BU1642" i="7" a="1"/>
  <c r="BU1642" i="7" s="1"/>
  <c r="EG1642" i="7" a="1"/>
  <c r="EG1642" i="7" s="1"/>
  <c r="ES1642" i="7" a="1"/>
  <c r="ES1642" i="7" s="1"/>
  <c r="BY1642" i="7" a="1"/>
  <c r="BY1642" i="7" s="1"/>
  <c r="JH1642" i="7" a="1"/>
  <c r="JH1642" i="7" s="1"/>
  <c r="BW1642" i="7" a="1"/>
  <c r="BW1642" i="7" s="1"/>
  <c r="DK1642" i="7" a="1"/>
  <c r="DK1642" i="7" s="1"/>
  <c r="CK1642" i="7" a="1"/>
  <c r="CK1642" i="7" s="1"/>
  <c r="DY1642" i="7" a="1"/>
  <c r="DY1642" i="7" s="1"/>
  <c r="DP1642" i="7" a="1"/>
  <c r="DP1642" i="7" s="1"/>
  <c r="DM1642" i="7" a="1"/>
  <c r="DM1642" i="7" s="1"/>
  <c r="BN1642" i="7" a="1"/>
  <c r="BN1642" i="7" s="1"/>
  <c r="HE1642" i="7" a="1"/>
  <c r="HE1642" i="7" s="1"/>
  <c r="GB1642" i="7" a="1"/>
  <c r="GB1642" i="7" s="1"/>
  <c r="FX1642" i="7" a="1"/>
  <c r="FX1642" i="7" s="1"/>
  <c r="EJ1642" i="7" a="1"/>
  <c r="EJ1642" i="7" s="1"/>
  <c r="EP1642" i="7" a="1"/>
  <c r="EP1642" i="7" s="1"/>
  <c r="DB1642" i="7" a="1"/>
  <c r="DB1642" i="7" s="1"/>
  <c r="EE1642" i="7" a="1"/>
  <c r="EE1642" i="7" s="1"/>
  <c r="HJ1642" i="7" a="1"/>
  <c r="HJ1642" i="7" s="1"/>
  <c r="BI1642" i="7" a="1"/>
  <c r="BI1642" i="7" s="1"/>
  <c r="AM1642" i="7" a="1"/>
  <c r="AM1642" i="7" s="1"/>
  <c r="HV1642" i="7" a="1"/>
  <c r="HV1642" i="7" s="1"/>
  <c r="GY1642" i="7" a="1"/>
  <c r="GY1642" i="7" s="1"/>
  <c r="BZ1642" i="7" a="1"/>
  <c r="BZ1642" i="7" s="1"/>
  <c r="AU1642" i="7" a="1"/>
  <c r="AU1642" i="7" s="1"/>
  <c r="ED1642" i="7" a="1"/>
  <c r="ED1642" i="7" s="1"/>
  <c r="FY1642" i="7" a="1"/>
  <c r="FY1642" i="7" s="1"/>
  <c r="BP1642" i="7" a="1"/>
  <c r="BP1642" i="7" s="1"/>
  <c r="U1643" i="7"/>
  <c r="V1643" i="7" s="1"/>
  <c r="W1643" i="7" s="1"/>
  <c r="X1643" i="7" s="1"/>
  <c r="Y1643" i="7" s="1"/>
  <c r="R1644" i="7" s="1"/>
  <c r="S1644" i="7" s="1"/>
  <c r="AA1643" i="7"/>
  <c r="HO1643" i="7" s="1" a="1"/>
  <c r="HO1643" i="7" s="1"/>
  <c r="FV1642" i="7" a="1"/>
  <c r="FV1642" i="7" s="1"/>
  <c r="CV1642" i="7" a="1"/>
  <c r="CV1642" i="7" s="1"/>
  <c r="EC1642" i="7" a="1"/>
  <c r="EC1642" i="7" s="1"/>
  <c r="CP1642" i="7" a="1"/>
  <c r="CP1642" i="7" s="1"/>
  <c r="EO1642" i="7" a="1"/>
  <c r="EO1642" i="7" s="1"/>
  <c r="EZ1642" i="7" a="1"/>
  <c r="EZ1642" i="7" s="1"/>
  <c r="FE1642" i="7" a="1"/>
  <c r="FE1642" i="7" s="1"/>
  <c r="CQ1642" i="7" a="1"/>
  <c r="CQ1642" i="7" s="1"/>
  <c r="GC1642" i="7" a="1"/>
  <c r="GC1642" i="7" s="1"/>
  <c r="DX1642" i="7" a="1"/>
  <c r="DX1642" i="7" s="1"/>
  <c r="IB1642" i="7" a="1"/>
  <c r="IB1642" i="7" s="1"/>
  <c r="FJ1642" i="7" a="1"/>
  <c r="FJ1642" i="7" s="1"/>
  <c r="IY1642" i="7" a="1"/>
  <c r="IY1642" i="7" s="1"/>
  <c r="FD1642" i="7" a="1"/>
  <c r="FD1642" i="7" s="1"/>
  <c r="ER1642" i="7" a="1"/>
  <c r="ER1642" i="7" s="1"/>
  <c r="IX1642" i="7" a="1"/>
  <c r="IX1642" i="7" s="1"/>
  <c r="IH1642" i="7" a="1"/>
  <c r="IH1642" i="7" s="1"/>
  <c r="IJ1642" i="7" a="1"/>
  <c r="IJ1642" i="7" s="1"/>
  <c r="DV1642" i="7" a="1"/>
  <c r="DV1642" i="7" s="1"/>
  <c r="CA1642" i="7" a="1"/>
  <c r="CA1642" i="7" s="1"/>
  <c r="CA1643" i="7" s="1" a="1"/>
  <c r="CA1643" i="7" s="1"/>
  <c r="HR1642" i="7" a="1"/>
  <c r="HR1642" i="7" s="1"/>
  <c r="CX1642" i="7" a="1"/>
  <c r="CX1642" i="7" s="1"/>
  <c r="CZ1642" i="7" a="1"/>
  <c r="CZ1642" i="7" s="1"/>
  <c r="CJ1642" i="7" a="1"/>
  <c r="CJ1642" i="7" s="1"/>
  <c r="HM1642" i="7" a="1"/>
  <c r="HM1642" i="7" s="1"/>
  <c r="CB1642" i="7" a="1"/>
  <c r="CB1642" i="7" s="1"/>
  <c r="IG1642" i="7" a="1"/>
  <c r="IG1642" i="7" s="1"/>
  <c r="JP1642" i="7" a="1"/>
  <c r="JP1642" i="7" s="1"/>
  <c r="CX1643" i="7" l="1" a="1"/>
  <c r="CX1643" i="7" s="1"/>
  <c r="HR1643" i="7" a="1"/>
  <c r="HR1643" i="7" s="1"/>
  <c r="JP1643" i="7" a="1"/>
  <c r="JP1643" i="7" s="1"/>
  <c r="CQ1643" i="7" a="1"/>
  <c r="CQ1643" i="7" s="1"/>
  <c r="CB1643" i="7" a="1"/>
  <c r="CB1643" i="7" s="1"/>
  <c r="IG1643" i="7" a="1"/>
  <c r="IG1643" i="7" s="1"/>
  <c r="HM1643" i="7" a="1"/>
  <c r="HM1643" i="7" s="1"/>
  <c r="DV1643" i="7" a="1"/>
  <c r="DV1643" i="7" s="1"/>
  <c r="DX1643" i="7" a="1"/>
  <c r="DX1643" i="7" s="1"/>
  <c r="CJ1643" i="7" a="1"/>
  <c r="CJ1643" i="7" s="1"/>
  <c r="ER1643" i="7" a="1"/>
  <c r="ER1643" i="7" s="1"/>
  <c r="FD1643" i="7" a="1"/>
  <c r="FD1643" i="7" s="1"/>
  <c r="IY1643" i="7" a="1"/>
  <c r="IY1643" i="7" s="1"/>
  <c r="IX1643" i="7" a="1"/>
  <c r="IX1643" i="7" s="1"/>
  <c r="FJ1643" i="7" a="1"/>
  <c r="FJ1643" i="7" s="1"/>
  <c r="EF1643" i="7" a="1"/>
  <c r="EF1643" i="7" s="1"/>
  <c r="IT1643" i="7" a="1"/>
  <c r="IT1643" i="7" s="1"/>
  <c r="FP1643" i="7" a="1"/>
  <c r="FP1643" i="7" s="1"/>
  <c r="IB1643" i="7" a="1"/>
  <c r="IB1643" i="7" s="1"/>
  <c r="GY1643" i="7" a="1"/>
  <c r="GY1643" i="7" s="1"/>
  <c r="FE1643" i="7" a="1"/>
  <c r="FE1643" i="7" s="1"/>
  <c r="HZ1643" i="7" a="1"/>
  <c r="HZ1643" i="7" s="1"/>
  <c r="EZ1643" i="7" a="1"/>
  <c r="EZ1643" i="7" s="1"/>
  <c r="FT1643" i="7" a="1"/>
  <c r="FT1643" i="7" s="1"/>
  <c r="FZ1643" i="7" a="1"/>
  <c r="FZ1643" i="7" s="1"/>
  <c r="IJ1643" i="7" a="1"/>
  <c r="IJ1643" i="7" s="1"/>
  <c r="CV1643" i="7" a="1"/>
  <c r="CV1643" i="7" s="1"/>
  <c r="AV1643" i="7" a="1"/>
  <c r="AV1643" i="7" s="1"/>
  <c r="IH1643" i="7" a="1"/>
  <c r="IH1643" i="7" s="1"/>
  <c r="HX1643" i="7" a="1"/>
  <c r="HX1643" i="7" s="1"/>
  <c r="FY1643" i="7" a="1"/>
  <c r="FY1643" i="7" s="1"/>
  <c r="ED1643" i="7" a="1"/>
  <c r="ED1643" i="7" s="1"/>
  <c r="FQ1643" i="7" a="1"/>
  <c r="FQ1643" i="7" s="1"/>
  <c r="AU1643" i="7" a="1"/>
  <c r="AU1643" i="7" s="1"/>
  <c r="AK1643" i="7" a="1"/>
  <c r="AK1643" i="7" s="1"/>
  <c r="EO1643" i="7" a="1"/>
  <c r="EO1643" i="7" s="1"/>
  <c r="EI1643" i="7" a="1"/>
  <c r="EI1643" i="7" s="1"/>
  <c r="CP1643" i="7" a="1"/>
  <c r="CP1643" i="7" s="1"/>
  <c r="FI1643" i="7" a="1"/>
  <c r="FI1643" i="7" s="1"/>
  <c r="FW1643" i="7" a="1"/>
  <c r="FW1643" i="7" s="1"/>
  <c r="CT1643" i="7" a="1"/>
  <c r="CT1643" i="7" s="1"/>
  <c r="IF1643" i="7" a="1"/>
  <c r="IF1643" i="7" s="1"/>
  <c r="DY1643" i="7" a="1"/>
  <c r="DY1643" i="7" s="1"/>
  <c r="AI1643" i="7" a="1"/>
  <c r="AI1643" i="7" s="1"/>
  <c r="AM1643" i="7" a="1"/>
  <c r="AM1643" i="7" s="1"/>
  <c r="BI1643" i="7" a="1"/>
  <c r="BI1643" i="7" s="1"/>
  <c r="FA1643" i="7" a="1"/>
  <c r="FA1643" i="7" s="1"/>
  <c r="EC1643" i="7" a="1"/>
  <c r="EC1643" i="7" s="1"/>
  <c r="GJ1643" i="7" a="1"/>
  <c r="GJ1643" i="7" s="1"/>
  <c r="GN1643" i="7" a="1"/>
  <c r="GN1643" i="7" s="1"/>
  <c r="JU1643" i="7" a="1"/>
  <c r="JU1643" i="7" s="1"/>
  <c r="JL1643" i="7" a="1"/>
  <c r="JL1643" i="7" s="1"/>
  <c r="FV1643" i="7" a="1"/>
  <c r="FV1643" i="7" s="1"/>
  <c r="DQ1643" i="7" a="1"/>
  <c r="DQ1643" i="7" s="1"/>
  <c r="EA1643" i="7" a="1"/>
  <c r="EA1643" i="7" s="1"/>
  <c r="BP1643" i="7" a="1"/>
  <c r="BP1643" i="7" s="1"/>
  <c r="FO1643" i="7" a="1"/>
  <c r="FO1643" i="7" s="1"/>
  <c r="CU1643" i="7" a="1"/>
  <c r="CU1643" i="7" s="1"/>
  <c r="IC1643" i="7" a="1"/>
  <c r="IC1643" i="7" s="1"/>
  <c r="DK1643" i="7" a="1"/>
  <c r="DK1643" i="7" s="1"/>
  <c r="EP1643" i="7" a="1"/>
  <c r="EP1643" i="7" s="1"/>
  <c r="CZ1643" i="7" a="1"/>
  <c r="CZ1643" i="7" s="1"/>
  <c r="GC1643" i="7" a="1"/>
  <c r="GC1643" i="7" s="1"/>
  <c r="HS1643" i="7" a="1"/>
  <c r="HS1643" i="7" s="1"/>
  <c r="EU1643" i="7" a="1"/>
  <c r="EU1643" i="7" s="1"/>
  <c r="AF1643" i="7" a="1"/>
  <c r="AF1643" i="7" s="1"/>
  <c r="DG1643" i="7" a="1"/>
  <c r="DG1643" i="7" s="1"/>
  <c r="JV1643" i="7" a="1"/>
  <c r="JV1643" i="7" s="1"/>
  <c r="JA1643" i="7" a="1"/>
  <c r="JA1643" i="7" s="1"/>
  <c r="EQ1643" i="7" a="1"/>
  <c r="EQ1643" i="7" s="1"/>
  <c r="GI1643" i="7" a="1"/>
  <c r="GI1643" i="7" s="1"/>
  <c r="BD1643" i="7" a="1"/>
  <c r="BD1643" i="7" s="1"/>
  <c r="AP1643" i="7" a="1"/>
  <c r="AP1643" i="7" s="1"/>
  <c r="JT1643" i="7" a="1"/>
  <c r="JT1643" i="7" s="1"/>
  <c r="AC1643" i="7" a="1"/>
  <c r="AC1643" i="7" s="1"/>
  <c r="BC1643" i="7" a="1"/>
  <c r="BC1643" i="7" s="1"/>
  <c r="DW1643" i="7" a="1"/>
  <c r="DW1643" i="7" s="1"/>
  <c r="HL1643" i="7" a="1"/>
  <c r="HL1643" i="7" s="1"/>
  <c r="FU1643" i="7" a="1"/>
  <c r="FU1643" i="7" s="1"/>
  <c r="GU1643" i="7" a="1"/>
  <c r="GU1643" i="7" s="1"/>
  <c r="AL1643" i="7" a="1"/>
  <c r="AL1643" i="7" s="1"/>
  <c r="CE1643" i="7" a="1"/>
  <c r="CE1643" i="7" s="1"/>
  <c r="GF1643" i="7" a="1"/>
  <c r="GF1643" i="7" s="1"/>
  <c r="AZ1643" i="7" a="1"/>
  <c r="AZ1643" i="7" s="1"/>
  <c r="GX1643" i="7" a="1"/>
  <c r="GX1643" i="7" s="1"/>
  <c r="BS1643" i="7" a="1"/>
  <c r="BS1643" i="7" s="1"/>
  <c r="GM1643" i="7" a="1"/>
  <c r="GM1643" i="7" s="1"/>
  <c r="HH1643" i="7" a="1"/>
  <c r="HH1643" i="7" s="1"/>
  <c r="HP1643" i="7" a="1"/>
  <c r="HP1643" i="7" s="1"/>
  <c r="T1644" i="7"/>
  <c r="U1644" i="7" s="1"/>
  <c r="V1644" i="7" s="1"/>
  <c r="W1644" i="7" s="1"/>
  <c r="X1644" i="7" s="1"/>
  <c r="Y1644" i="7" s="1"/>
  <c r="R1645" i="7" s="1"/>
  <c r="S1645" i="7" s="1"/>
  <c r="AA1644" i="7"/>
  <c r="HO1644" i="7" s="1" a="1"/>
  <c r="HO1644" i="7" s="1"/>
  <c r="ET1643" i="7" a="1"/>
  <c r="ET1643" i="7" s="1"/>
  <c r="BR1643" i="7" a="1"/>
  <c r="BR1643" i="7" s="1"/>
  <c r="HB1643" i="7" a="1"/>
  <c r="HB1643" i="7" s="1"/>
  <c r="DC1643" i="7" a="1"/>
  <c r="DC1643" i="7" s="1"/>
  <c r="IR1643" i="7" a="1"/>
  <c r="IR1643" i="7" s="1"/>
  <c r="JD1643" i="7" a="1"/>
  <c r="JD1643" i="7" s="1"/>
  <c r="DS1643" i="7" a="1"/>
  <c r="DS1643" i="7" s="1"/>
  <c r="DJ1643" i="7" a="1"/>
  <c r="DJ1643" i="7" s="1"/>
  <c r="BV1643" i="7" a="1"/>
  <c r="BV1643" i="7" s="1"/>
  <c r="JH1643" i="7" a="1"/>
  <c r="JH1643" i="7" s="1"/>
  <c r="FL1643" i="7" a="1"/>
  <c r="FL1643" i="7" s="1"/>
  <c r="GW1643" i="7" a="1"/>
  <c r="GW1643" i="7" s="1"/>
  <c r="HC1643" i="7" a="1"/>
  <c r="HC1643" i="7" s="1"/>
  <c r="JK1643" i="7" a="1"/>
  <c r="JK1643" i="7" s="1"/>
  <c r="AJ1643" i="7" a="1"/>
  <c r="AJ1643" i="7" s="1"/>
  <c r="GA1643" i="7" a="1"/>
  <c r="GA1643" i="7" s="1"/>
  <c r="FM1643" i="7" a="1"/>
  <c r="FM1643" i="7" s="1"/>
  <c r="GG1643" i="7" a="1"/>
  <c r="GG1643" i="7" s="1"/>
  <c r="AT1643" i="7" a="1"/>
  <c r="AT1643" i="7" s="1"/>
  <c r="EK1643" i="7" a="1"/>
  <c r="EK1643" i="7" s="1"/>
  <c r="EK1644" i="7" s="1" a="1"/>
  <c r="EK1644" i="7" s="1"/>
  <c r="IN1643" i="7" a="1"/>
  <c r="IN1643" i="7" s="1"/>
  <c r="BO1643" i="7" a="1"/>
  <c r="BO1643" i="7" s="1"/>
  <c r="DM1643" i="7" a="1"/>
  <c r="DM1643" i="7" s="1"/>
  <c r="BG1643" i="7" a="1"/>
  <c r="BG1643" i="7" s="1"/>
  <c r="HJ1643" i="7" a="1"/>
  <c r="HJ1643" i="7" s="1"/>
  <c r="HW1643" i="7" a="1"/>
  <c r="HW1643" i="7" s="1"/>
  <c r="GD1643" i="7" a="1"/>
  <c r="GD1643" i="7" s="1"/>
  <c r="EE1643" i="7" a="1"/>
  <c r="EE1643" i="7" s="1"/>
  <c r="ID1643" i="7" a="1"/>
  <c r="ID1643" i="7" s="1"/>
  <c r="AW1643" i="7" a="1"/>
  <c r="AW1643" i="7" s="1"/>
  <c r="HK1643" i="7" a="1"/>
  <c r="HK1643" i="7" s="1"/>
  <c r="JR1643" i="7" a="1"/>
  <c r="JR1643" i="7" s="1"/>
  <c r="DH1643" i="7" a="1"/>
  <c r="DH1643" i="7" s="1"/>
  <c r="GP1643" i="7" a="1"/>
  <c r="GP1643" i="7" s="1"/>
  <c r="DD1643" i="7" a="1"/>
  <c r="DD1643" i="7" s="1"/>
  <c r="EG1643" i="7" a="1"/>
  <c r="EG1643" i="7" s="1"/>
  <c r="HN1643" i="7" a="1"/>
  <c r="HN1643" i="7" s="1"/>
  <c r="IA1643" i="7" a="1"/>
  <c r="IA1643" i="7" s="1"/>
  <c r="GS1643" i="7" a="1"/>
  <c r="GS1643" i="7" s="1"/>
  <c r="JB1643" i="7" a="1"/>
  <c r="JB1643" i="7" s="1"/>
  <c r="AQ1643" i="7" a="1"/>
  <c r="AQ1643" i="7" s="1"/>
  <c r="EL1643" i="7" a="1"/>
  <c r="EL1643" i="7" s="1"/>
  <c r="CO1643" i="7" a="1"/>
  <c r="CO1643" i="7" s="1"/>
  <c r="IW1643" i="7" a="1"/>
  <c r="IW1643" i="7" s="1"/>
  <c r="BJ1643" i="7" a="1"/>
  <c r="BJ1643" i="7" s="1"/>
  <c r="DZ1643" i="7" a="1"/>
  <c r="DZ1643" i="7" s="1"/>
  <c r="JE1643" i="7" a="1"/>
  <c r="JE1643" i="7" s="1"/>
  <c r="JQ1643" i="7" a="1"/>
  <c r="JQ1643" i="7" s="1"/>
  <c r="GE1643" i="7" a="1"/>
  <c r="GE1643" i="7" s="1"/>
  <c r="HT1643" i="7" a="1"/>
  <c r="HT1643" i="7" s="1"/>
  <c r="II1643" i="7" a="1"/>
  <c r="II1643" i="7" s="1"/>
  <c r="EW1643" i="7" a="1"/>
  <c r="EW1643" i="7" s="1"/>
  <c r="EY1643" i="7" a="1"/>
  <c r="EY1643" i="7" s="1"/>
  <c r="JJ1643" i="7" a="1"/>
  <c r="JJ1643" i="7" s="1"/>
  <c r="FC1643" i="7" a="1"/>
  <c r="FC1643" i="7" s="1"/>
  <c r="AB1643" i="7" a="1"/>
  <c r="AB1643" i="7" s="1"/>
  <c r="JG1643" i="7" a="1"/>
  <c r="JG1643" i="7" s="1"/>
  <c r="GQ1643" i="7" a="1"/>
  <c r="GQ1643" i="7" s="1"/>
  <c r="EM1643" i="7" a="1"/>
  <c r="EM1643" i="7" s="1"/>
  <c r="EJ1643" i="7" a="1"/>
  <c r="EJ1643" i="7" s="1"/>
  <c r="HA1643" i="7" a="1"/>
  <c r="HA1643" i="7" s="1"/>
  <c r="BQ1643" i="7" a="1"/>
  <c r="BQ1643" i="7" s="1"/>
  <c r="DL1643" i="7" a="1"/>
  <c r="DL1643" i="7" s="1"/>
  <c r="FR1643" i="7" a="1"/>
  <c r="FR1643" i="7" s="1"/>
  <c r="AH1643" i="7" a="1"/>
  <c r="AH1643" i="7" s="1"/>
  <c r="IM1643" i="7" a="1"/>
  <c r="IM1643" i="7" s="1"/>
  <c r="FF1643" i="7" a="1"/>
  <c r="FF1643" i="7" s="1"/>
  <c r="HG1643" i="7" a="1"/>
  <c r="HG1643" i="7" s="1"/>
  <c r="HD1643" i="7" a="1"/>
  <c r="HD1643" i="7" s="1"/>
  <c r="DP1643" i="7" a="1"/>
  <c r="DP1643" i="7" s="1"/>
  <c r="EX1643" i="7" a="1"/>
  <c r="EX1643" i="7" s="1"/>
  <c r="BM1643" i="7" a="1"/>
  <c r="BM1643" i="7" s="1"/>
  <c r="GT1643" i="7" a="1"/>
  <c r="GT1643" i="7" s="1"/>
  <c r="AY1643" i="7" a="1"/>
  <c r="AY1643" i="7" s="1"/>
  <c r="AS1643" i="7" a="1"/>
  <c r="AS1643" i="7" s="1"/>
  <c r="JX1643" i="7" a="1"/>
  <c r="JX1643" i="7" s="1"/>
  <c r="AE1643" i="7" a="1"/>
  <c r="AE1643" i="7" s="1"/>
  <c r="JC1643" i="7" a="1"/>
  <c r="JC1643" i="7" s="1"/>
  <c r="JO1643" i="7" a="1"/>
  <c r="JO1643" i="7" s="1"/>
  <c r="GH1643" i="7" a="1"/>
  <c r="GH1643" i="7" s="1"/>
  <c r="DF1643" i="7" a="1"/>
  <c r="DF1643" i="7" s="1"/>
  <c r="GV1643" i="7" a="1"/>
  <c r="GV1643" i="7" s="1"/>
  <c r="IU1643" i="7" a="1"/>
  <c r="IU1643" i="7" s="1"/>
  <c r="CK1643" i="7" a="1"/>
  <c r="CK1643" i="7" s="1"/>
  <c r="CI1643" i="7" a="1"/>
  <c r="CI1643" i="7" s="1"/>
  <c r="CF1643" i="7" a="1"/>
  <c r="CF1643" i="7" s="1"/>
  <c r="CS1643" i="7" a="1"/>
  <c r="CS1643" i="7" s="1"/>
  <c r="ES1643" i="7" a="1"/>
  <c r="ES1643" i="7" s="1"/>
  <c r="IS1643" i="7" a="1"/>
  <c r="IS1643" i="7" s="1"/>
  <c r="AR1643" i="7" a="1"/>
  <c r="AR1643" i="7" s="1"/>
  <c r="HY1643" i="7" a="1"/>
  <c r="HY1643" i="7" s="1"/>
  <c r="CW1643" i="7" a="1"/>
  <c r="CW1643" i="7" s="1"/>
  <c r="BH1643" i="7" a="1"/>
  <c r="BH1643" i="7" s="1"/>
  <c r="HF1643" i="7" a="1"/>
  <c r="HF1643" i="7" s="1"/>
  <c r="BL1643" i="7" a="1"/>
  <c r="BL1643" i="7" s="1"/>
  <c r="FX1643" i="7" a="1"/>
  <c r="FX1643" i="7" s="1"/>
  <c r="IZ1643" i="7" a="1"/>
  <c r="IZ1643" i="7" s="1"/>
  <c r="AN1643" i="7" a="1"/>
  <c r="AN1643" i="7" s="1"/>
  <c r="CM1643" i="7" a="1"/>
  <c r="CM1643" i="7" s="1"/>
  <c r="GK1643" i="7" a="1"/>
  <c r="GK1643" i="7" s="1"/>
  <c r="JM1643" i="7" a="1"/>
  <c r="JM1643" i="7" s="1"/>
  <c r="DT1643" i="7" a="1"/>
  <c r="DT1643" i="7" s="1"/>
  <c r="HE1643" i="7" a="1"/>
  <c r="HE1643" i="7" s="1"/>
  <c r="AO1643" i="7" a="1"/>
  <c r="AO1643" i="7" s="1"/>
  <c r="EV1643" i="7" a="1"/>
  <c r="EV1643" i="7" s="1"/>
  <c r="CH1643" i="7" a="1"/>
  <c r="CH1643" i="7" s="1"/>
  <c r="BB1643" i="7" a="1"/>
  <c r="BB1643" i="7" s="1"/>
  <c r="FK1643" i="7" a="1"/>
  <c r="FK1643" i="7" s="1"/>
  <c r="DA1643" i="7" a="1"/>
  <c r="DA1643" i="7" s="1"/>
  <c r="GL1643" i="7" a="1"/>
  <c r="GL1643" i="7" s="1"/>
  <c r="BE1643" i="7" a="1"/>
  <c r="BE1643" i="7" s="1"/>
  <c r="DR1643" i="7" a="1"/>
  <c r="DR1643" i="7" s="1"/>
  <c r="CL1643" i="7" a="1"/>
  <c r="CL1643" i="7" s="1"/>
  <c r="EB1643" i="7" a="1"/>
  <c r="EB1643" i="7" s="1"/>
  <c r="BZ1643" i="7" a="1"/>
  <c r="BZ1643" i="7" s="1"/>
  <c r="JW1643" i="7" a="1"/>
  <c r="JW1643" i="7" s="1"/>
  <c r="JI1643" i="7" a="1"/>
  <c r="JI1643" i="7" s="1"/>
  <c r="DB1643" i="7" a="1"/>
  <c r="DB1643" i="7" s="1"/>
  <c r="EN1643" i="7" a="1"/>
  <c r="EN1643" i="7" s="1"/>
  <c r="BF1643" i="7" a="1"/>
  <c r="BF1643" i="7" s="1"/>
  <c r="BF1644" i="7" s="1" a="1"/>
  <c r="BF1644" i="7" s="1"/>
  <c r="EH1643" i="7" a="1"/>
  <c r="EH1643" i="7" s="1"/>
  <c r="HU1643" i="7" a="1"/>
  <c r="HU1643" i="7" s="1"/>
  <c r="JS1643" i="7" a="1"/>
  <c r="JS1643" i="7" s="1"/>
  <c r="BN1643" i="7" a="1"/>
  <c r="BN1643" i="7" s="1"/>
  <c r="HQ1643" i="7" a="1"/>
  <c r="HQ1643" i="7" s="1"/>
  <c r="JN1643" i="7" a="1"/>
  <c r="JN1643" i="7" s="1"/>
  <c r="CR1643" i="7" a="1"/>
  <c r="CR1643" i="7" s="1"/>
  <c r="IO1643" i="7" a="1"/>
  <c r="IO1643" i="7" s="1"/>
  <c r="IP1643" i="7" a="1"/>
  <c r="IP1643" i="7" s="1"/>
  <c r="AG1643" i="7" a="1"/>
  <c r="AG1643" i="7" s="1"/>
  <c r="GO1643" i="7" a="1"/>
  <c r="GO1643" i="7" s="1"/>
  <c r="BX1643" i="7" a="1"/>
  <c r="BX1643" i="7" s="1"/>
  <c r="FS1643" i="7" a="1"/>
  <c r="FS1643" i="7" s="1"/>
  <c r="CD1643" i="7" a="1"/>
  <c r="CD1643" i="7" s="1"/>
  <c r="IV1643" i="7" a="1"/>
  <c r="IV1643" i="7" s="1"/>
  <c r="GB1643" i="7" a="1"/>
  <c r="GB1643" i="7" s="1"/>
  <c r="FG1643" i="7" a="1"/>
  <c r="FG1643" i="7" s="1"/>
  <c r="DN1643" i="7" a="1"/>
  <c r="DN1643" i="7" s="1"/>
  <c r="AD1643" i="7" a="1"/>
  <c r="AD1643" i="7" s="1"/>
  <c r="FB1643" i="7" a="1"/>
  <c r="FB1643" i="7" s="1"/>
  <c r="BW1643" i="7" a="1"/>
  <c r="BW1643" i="7" s="1"/>
  <c r="DO1643" i="7" a="1"/>
  <c r="DO1643" i="7" s="1"/>
  <c r="GR1643" i="7" a="1"/>
  <c r="GR1643" i="7" s="1"/>
  <c r="IK1643" i="7" a="1"/>
  <c r="IK1643" i="7" s="1"/>
  <c r="CC1643" i="7" a="1"/>
  <c r="CC1643" i="7" s="1"/>
  <c r="AX1643" i="7" a="1"/>
  <c r="AX1643" i="7" s="1"/>
  <c r="IL1643" i="7" a="1"/>
  <c r="IL1643" i="7" s="1"/>
  <c r="HI1643" i="7" a="1"/>
  <c r="HI1643" i="7" s="1"/>
  <c r="BY1643" i="7" a="1"/>
  <c r="BY1643" i="7" s="1"/>
  <c r="IE1643" i="7" a="1"/>
  <c r="IE1643" i="7" s="1"/>
  <c r="HV1643" i="7" a="1"/>
  <c r="HV1643" i="7" s="1"/>
  <c r="BA1643" i="7" a="1"/>
  <c r="BA1643" i="7" s="1"/>
  <c r="JF1643" i="7" a="1"/>
  <c r="JF1643" i="7" s="1"/>
  <c r="DE1643" i="7" a="1"/>
  <c r="DE1643" i="7" s="1"/>
  <c r="CG1643" i="7" a="1"/>
  <c r="CG1643" i="7" s="1"/>
  <c r="CG1644" i="7" s="1" a="1"/>
  <c r="CG1644" i="7" s="1"/>
  <c r="CY1643" i="7" a="1"/>
  <c r="CY1643" i="7" s="1"/>
  <c r="BU1643" i="7" a="1"/>
  <c r="BU1643" i="7" s="1"/>
  <c r="FN1643" i="7" a="1"/>
  <c r="FN1643" i="7" s="1"/>
  <c r="FH1643" i="7" a="1"/>
  <c r="FH1643" i="7" s="1"/>
  <c r="CN1643" i="7" a="1"/>
  <c r="CN1643" i="7" s="1"/>
  <c r="BT1643" i="7" a="1"/>
  <c r="BT1643" i="7" s="1"/>
  <c r="DI1643" i="7" a="1"/>
  <c r="DI1643" i="7" s="1"/>
  <c r="DU1643" i="7" a="1"/>
  <c r="DU1643" i="7" s="1"/>
  <c r="GZ1643" i="7" a="1"/>
  <c r="GZ1643" i="7" s="1"/>
  <c r="BK1643" i="7" a="1"/>
  <c r="BK1643" i="7" s="1"/>
  <c r="IQ1643" i="7" a="1"/>
  <c r="IQ1643" i="7" s="1"/>
  <c r="HX1644" i="7" l="1" a="1"/>
  <c r="HX1644" i="7" s="1"/>
  <c r="BT1644" i="7" a="1"/>
  <c r="BT1644" i="7" s="1"/>
  <c r="CR1644" i="7" a="1"/>
  <c r="CR1644" i="7" s="1"/>
  <c r="IE1644" i="7" a="1"/>
  <c r="IE1644" i="7" s="1"/>
  <c r="HI1644" i="7" a="1"/>
  <c r="HI1644" i="7" s="1"/>
  <c r="JM1644" i="7" a="1"/>
  <c r="JM1644" i="7" s="1"/>
  <c r="BK1644" i="7" a="1"/>
  <c r="BK1644" i="7" s="1"/>
  <c r="AR1644" i="7" a="1"/>
  <c r="AR1644" i="7" s="1"/>
  <c r="FH1644" i="7" a="1"/>
  <c r="FH1644" i="7" s="1"/>
  <c r="AD1644" i="7" a="1"/>
  <c r="AD1644" i="7" s="1"/>
  <c r="EN1644" i="7" a="1"/>
  <c r="EN1644" i="7" s="1"/>
  <c r="BU1644" i="7" a="1"/>
  <c r="BU1644" i="7" s="1"/>
  <c r="FN1644" i="7" a="1"/>
  <c r="FN1644" i="7" s="1"/>
  <c r="CY1644" i="7" a="1"/>
  <c r="CY1644" i="7" s="1"/>
  <c r="GB1644" i="7" a="1"/>
  <c r="GB1644" i="7" s="1"/>
  <c r="CC1644" i="7" a="1"/>
  <c r="CC1644" i="7" s="1"/>
  <c r="HA1644" i="7" a="1"/>
  <c r="HA1644" i="7" s="1"/>
  <c r="JO1644" i="7" a="1"/>
  <c r="JO1644" i="7" s="1"/>
  <c r="IV1644" i="7" a="1"/>
  <c r="IV1644" i="7" s="1"/>
  <c r="ED1644" i="7" a="1"/>
  <c r="ED1644" i="7" s="1"/>
  <c r="HV1644" i="7" a="1"/>
  <c r="HV1644" i="7" s="1"/>
  <c r="CX1644" i="7" a="1"/>
  <c r="CX1644" i="7" s="1"/>
  <c r="DA1644" i="7" a="1"/>
  <c r="DA1644" i="7" s="1"/>
  <c r="IS1644" i="7" a="1"/>
  <c r="IS1644" i="7" s="1"/>
  <c r="CP1644" i="7" a="1"/>
  <c r="CP1644" i="7" s="1"/>
  <c r="DD1644" i="7" a="1"/>
  <c r="DD1644" i="7" s="1"/>
  <c r="IQ1644" i="7" a="1"/>
  <c r="IQ1644" i="7" s="1"/>
  <c r="IL1644" i="7" a="1"/>
  <c r="IL1644" i="7" s="1"/>
  <c r="HZ1644" i="7" a="1"/>
  <c r="HZ1644" i="7" s="1"/>
  <c r="DO1644" i="7" a="1"/>
  <c r="DO1644" i="7" s="1"/>
  <c r="BN1644" i="7" a="1"/>
  <c r="BN1644" i="7" s="1"/>
  <c r="DX1644" i="7" a="1"/>
  <c r="DX1644" i="7" s="1"/>
  <c r="JS1644" i="7" a="1"/>
  <c r="JS1644" i="7" s="1"/>
  <c r="EV1644" i="7" a="1"/>
  <c r="EV1644" i="7" s="1"/>
  <c r="CI1644" i="7" a="1"/>
  <c r="CI1644" i="7" s="1"/>
  <c r="CK1644" i="7" a="1"/>
  <c r="CK1644" i="7" s="1"/>
  <c r="FR1644" i="7" a="1"/>
  <c r="FR1644" i="7" s="1"/>
  <c r="GK1644" i="7" a="1"/>
  <c r="GK1644" i="7" s="1"/>
  <c r="BZ1644" i="7" a="1"/>
  <c r="BZ1644" i="7" s="1"/>
  <c r="GZ1644" i="7" a="1"/>
  <c r="GZ1644" i="7" s="1"/>
  <c r="AG1644" i="7" a="1"/>
  <c r="AG1644" i="7" s="1"/>
  <c r="IG1644" i="7" a="1"/>
  <c r="IG1644" i="7" s="1"/>
  <c r="AN1644" i="7" a="1"/>
  <c r="AN1644" i="7" s="1"/>
  <c r="GV1644" i="7" a="1"/>
  <c r="GV1644" i="7" s="1"/>
  <c r="BQ1644" i="7" a="1"/>
  <c r="BQ1644" i="7" s="1"/>
  <c r="HT1644" i="7" a="1"/>
  <c r="HT1644" i="7" s="1"/>
  <c r="DH1644" i="7" a="1"/>
  <c r="DH1644" i="7" s="1"/>
  <c r="GG1644" i="7" a="1"/>
  <c r="GG1644" i="7" s="1"/>
  <c r="DU1644" i="7" a="1"/>
  <c r="DU1644" i="7" s="1"/>
  <c r="IP1644" i="7" a="1"/>
  <c r="IP1644" i="7" s="1"/>
  <c r="IB1644" i="7" a="1"/>
  <c r="IB1644" i="7" s="1"/>
  <c r="DF1644" i="7" a="1"/>
  <c r="DF1644" i="7" s="1"/>
  <c r="IJ1644" i="7" a="1"/>
  <c r="IJ1644" i="7" s="1"/>
  <c r="FM1644" i="7" a="1"/>
  <c r="FM1644" i="7" s="1"/>
  <c r="IZ1644" i="7" a="1"/>
  <c r="IZ1644" i="7" s="1"/>
  <c r="GE1644" i="7" a="1"/>
  <c r="GE1644" i="7" s="1"/>
  <c r="EC1644" i="7" a="1"/>
  <c r="EC1644" i="7" s="1"/>
  <c r="DI1644" i="7" a="1"/>
  <c r="DI1644" i="7" s="1"/>
  <c r="AX1644" i="7" a="1"/>
  <c r="AX1644" i="7" s="1"/>
  <c r="IO1644" i="7" a="1"/>
  <c r="IO1644" i="7" s="1"/>
  <c r="EB1644" i="7" a="1"/>
  <c r="EB1644" i="7" s="1"/>
  <c r="BP1644" i="7" a="1"/>
  <c r="BP1644" i="7" s="1"/>
  <c r="GH1644" i="7" a="1"/>
  <c r="GH1644" i="7" s="1"/>
  <c r="FV1644" i="7" a="1"/>
  <c r="FV1644" i="7" s="1"/>
  <c r="JQ1644" i="7" a="1"/>
  <c r="JQ1644" i="7" s="1"/>
  <c r="EZ1644" i="7" a="1"/>
  <c r="EZ1644" i="7" s="1"/>
  <c r="GA1644" i="7" a="1"/>
  <c r="GA1644" i="7" s="1"/>
  <c r="GM1644" i="7" a="1"/>
  <c r="GM1644" i="7" s="1"/>
  <c r="DG1644" i="7" a="1"/>
  <c r="DG1644" i="7" s="1"/>
  <c r="JE1644" i="7" a="1"/>
  <c r="JE1644" i="7" s="1"/>
  <c r="HS1644" i="7" a="1"/>
  <c r="HS1644" i="7" s="1"/>
  <c r="BS1644" i="7" a="1"/>
  <c r="BS1644" i="7" s="1"/>
  <c r="CN1644" i="7" a="1"/>
  <c r="CN1644" i="7" s="1"/>
  <c r="JN1644" i="7" a="1"/>
  <c r="JN1644" i="7" s="1"/>
  <c r="DR1644" i="7" a="1"/>
  <c r="DR1644" i="7" s="1"/>
  <c r="EI1644" i="7" a="1"/>
  <c r="EI1644" i="7" s="1"/>
  <c r="JC1644" i="7" a="1"/>
  <c r="JC1644" i="7" s="1"/>
  <c r="EJ1644" i="7" a="1"/>
  <c r="EJ1644" i="7" s="1"/>
  <c r="DZ1644" i="7" a="1"/>
  <c r="DZ1644" i="7" s="1"/>
  <c r="FW1644" i="7" a="1"/>
  <c r="FW1644" i="7" s="1"/>
  <c r="GX1644" i="7" a="1"/>
  <c r="GX1644" i="7" s="1"/>
  <c r="CL1644" i="7" a="1"/>
  <c r="CL1644" i="7" s="1"/>
  <c r="ER1644" i="7" a="1"/>
  <c r="ER1644" i="7" s="1"/>
  <c r="AJ1644" i="7" a="1"/>
  <c r="AJ1644" i="7" s="1"/>
  <c r="AF1644" i="7" a="1"/>
  <c r="AF1644" i="7" s="1"/>
  <c r="IK1644" i="7" a="1"/>
  <c r="IK1644" i="7" s="1"/>
  <c r="AM1644" i="7" a="1"/>
  <c r="AM1644" i="7" s="1"/>
  <c r="GR1644" i="7" a="1"/>
  <c r="GR1644" i="7" s="1"/>
  <c r="HQ1644" i="7" a="1"/>
  <c r="HQ1644" i="7" s="1"/>
  <c r="BE1644" i="7" a="1"/>
  <c r="BE1644" i="7" s="1"/>
  <c r="JL1644" i="7" a="1"/>
  <c r="JL1644" i="7" s="1"/>
  <c r="AE1644" i="7" a="1"/>
  <c r="AE1644" i="7" s="1"/>
  <c r="EM1644" i="7" a="1"/>
  <c r="EM1644" i="7" s="1"/>
  <c r="BJ1644" i="7" a="1"/>
  <c r="BJ1644" i="7" s="1"/>
  <c r="DQ1644" i="7" a="1"/>
  <c r="DQ1644" i="7" s="1"/>
  <c r="HC1644" i="7" a="1"/>
  <c r="HC1644" i="7" s="1"/>
  <c r="GL1644" i="7" a="1"/>
  <c r="GL1644" i="7" s="1"/>
  <c r="JX1644" i="7" a="1"/>
  <c r="JX1644" i="7" s="1"/>
  <c r="GQ1644" i="7" a="1"/>
  <c r="GQ1644" i="7" s="1"/>
  <c r="IW1644" i="7" a="1"/>
  <c r="IW1644" i="7" s="1"/>
  <c r="JR1644" i="7" a="1"/>
  <c r="JR1644" i="7" s="1"/>
  <c r="GW1644" i="7" a="1"/>
  <c r="GW1644" i="7" s="1"/>
  <c r="FX1644" i="7" a="1"/>
  <c r="FX1644" i="7" s="1"/>
  <c r="GN1644" i="7" a="1"/>
  <c r="GN1644" i="7" s="1"/>
  <c r="BW1644" i="7" a="1"/>
  <c r="BW1644" i="7" s="1"/>
  <c r="GY1644" i="7" a="1"/>
  <c r="GY1644" i="7" s="1"/>
  <c r="BL1644" i="7" a="1"/>
  <c r="BL1644" i="7" s="1"/>
  <c r="AS1644" i="7" a="1"/>
  <c r="AS1644" i="7" s="1"/>
  <c r="JG1644" i="7" a="1"/>
  <c r="JG1644" i="7" s="1"/>
  <c r="CO1644" i="7" a="1"/>
  <c r="CO1644" i="7" s="1"/>
  <c r="HK1644" i="7" a="1"/>
  <c r="HK1644" i="7" s="1"/>
  <c r="FL1644" i="7" a="1"/>
  <c r="FL1644" i="7" s="1"/>
  <c r="FQ1644" i="7" a="1"/>
  <c r="FQ1644" i="7" s="1"/>
  <c r="FB1644" i="7" a="1"/>
  <c r="FB1644" i="7" s="1"/>
  <c r="CV1644" i="7" a="1"/>
  <c r="CV1644" i="7" s="1"/>
  <c r="FK1644" i="7" a="1"/>
  <c r="FK1644" i="7" s="1"/>
  <c r="HF1644" i="7" a="1"/>
  <c r="HF1644" i="7" s="1"/>
  <c r="AY1644" i="7" a="1"/>
  <c r="AY1644" i="7" s="1"/>
  <c r="DV1644" i="7" a="1"/>
  <c r="DV1644" i="7" s="1"/>
  <c r="FJ1644" i="7" a="1"/>
  <c r="FJ1644" i="7" s="1"/>
  <c r="AW1644" i="7" a="1"/>
  <c r="AW1644" i="7" s="1"/>
  <c r="BB1644" i="7" a="1"/>
  <c r="BB1644" i="7" s="1"/>
  <c r="BH1644" i="7" a="1"/>
  <c r="BH1644" i="7" s="1"/>
  <c r="GT1644" i="7" a="1"/>
  <c r="GT1644" i="7" s="1"/>
  <c r="HM1644" i="7" a="1"/>
  <c r="HM1644" i="7" s="1"/>
  <c r="CZ1644" i="7" a="1"/>
  <c r="CZ1644" i="7" s="1"/>
  <c r="ID1644" i="7" a="1"/>
  <c r="ID1644" i="7" s="1"/>
  <c r="GU1644" i="7" a="1"/>
  <c r="GU1644" i="7" s="1"/>
  <c r="DN1644" i="7" a="1"/>
  <c r="DN1644" i="7" s="1"/>
  <c r="HU1644" i="7" a="1"/>
  <c r="HU1644" i="7" s="1"/>
  <c r="CH1644" i="7" a="1"/>
  <c r="CH1644" i="7" s="1"/>
  <c r="CW1644" i="7" a="1"/>
  <c r="CW1644" i="7" s="1"/>
  <c r="BM1644" i="7" a="1"/>
  <c r="BM1644" i="7" s="1"/>
  <c r="FP1644" i="7" a="1"/>
  <c r="FP1644" i="7" s="1"/>
  <c r="GJ1644" i="7" a="1"/>
  <c r="GJ1644" i="7" s="1"/>
  <c r="EE1644" i="7" a="1"/>
  <c r="EE1644" i="7" s="1"/>
  <c r="FG1644" i="7" a="1"/>
  <c r="FG1644" i="7" s="1"/>
  <c r="EH1644" i="7" a="1"/>
  <c r="EH1644" i="7" s="1"/>
  <c r="FY1644" i="7" a="1"/>
  <c r="FY1644" i="7" s="1"/>
  <c r="HY1644" i="7" a="1"/>
  <c r="HY1644" i="7" s="1"/>
  <c r="EX1644" i="7" a="1"/>
  <c r="EX1644" i="7" s="1"/>
  <c r="AB1644" i="7" a="1"/>
  <c r="AB1644" i="7" s="1"/>
  <c r="EL1644" i="7" a="1"/>
  <c r="EL1644" i="7" s="1"/>
  <c r="DS1644" i="7" a="1"/>
  <c r="DS1644" i="7" s="1"/>
  <c r="DP1644" i="7" a="1"/>
  <c r="DP1644" i="7" s="1"/>
  <c r="FC1644" i="7" a="1"/>
  <c r="FC1644" i="7" s="1"/>
  <c r="AQ1644" i="7" a="1"/>
  <c r="AQ1644" i="7" s="1"/>
  <c r="HW1644" i="7" a="1"/>
  <c r="HW1644" i="7" s="1"/>
  <c r="JB1644" i="7" a="1"/>
  <c r="JB1644" i="7" s="1"/>
  <c r="HD1644" i="7" a="1"/>
  <c r="HD1644" i="7" s="1"/>
  <c r="HJ1644" i="7" a="1"/>
  <c r="HJ1644" i="7" s="1"/>
  <c r="DE1644" i="7" a="1"/>
  <c r="DE1644" i="7" s="1"/>
  <c r="CD1644" i="7" a="1"/>
  <c r="CD1644" i="7" s="1"/>
  <c r="ES1644" i="7" a="1"/>
  <c r="ES1644" i="7" s="1"/>
  <c r="HG1644" i="7" a="1"/>
  <c r="HG1644" i="7" s="1"/>
  <c r="EY1644" i="7" a="1"/>
  <c r="EY1644" i="7" s="1"/>
  <c r="GS1644" i="7" a="1"/>
  <c r="GS1644" i="7" s="1"/>
  <c r="BG1644" i="7" a="1"/>
  <c r="BG1644" i="7" s="1"/>
  <c r="JJ1644" i="7" a="1"/>
  <c r="JJ1644" i="7" s="1"/>
  <c r="DB1644" i="7" a="1"/>
  <c r="DB1644" i="7" s="1"/>
  <c r="FS1644" i="7" a="1"/>
  <c r="FS1644" i="7" s="1"/>
  <c r="JI1644" i="7" a="1"/>
  <c r="JI1644" i="7" s="1"/>
  <c r="HE1644" i="7" a="1"/>
  <c r="HE1644" i="7" s="1"/>
  <c r="CS1644" i="7" a="1"/>
  <c r="CS1644" i="7" s="1"/>
  <c r="FF1644" i="7" a="1"/>
  <c r="FF1644" i="7" s="1"/>
  <c r="EW1644" i="7" a="1"/>
  <c r="EW1644" i="7" s="1"/>
  <c r="IA1644" i="7" a="1"/>
  <c r="IA1644" i="7" s="1"/>
  <c r="DM1644" i="7" a="1"/>
  <c r="DM1644" i="7" s="1"/>
  <c r="AO1644" i="7" a="1"/>
  <c r="AO1644" i="7" s="1"/>
  <c r="JF1644" i="7" a="1"/>
  <c r="JF1644" i="7" s="1"/>
  <c r="BA1644" i="7" a="1"/>
  <c r="BA1644" i="7" s="1"/>
  <c r="BX1644" i="7" a="1"/>
  <c r="BX1644" i="7" s="1"/>
  <c r="JW1644" i="7" a="1"/>
  <c r="JW1644" i="7" s="1"/>
  <c r="DT1644" i="7" a="1"/>
  <c r="DT1644" i="7" s="1"/>
  <c r="CF1644" i="7" a="1"/>
  <c r="CF1644" i="7" s="1"/>
  <c r="IM1644" i="7" a="1"/>
  <c r="IM1644" i="7" s="1"/>
  <c r="CA1644" i="7" a="1"/>
  <c r="CA1644" i="7" s="1"/>
  <c r="HN1644" i="7" a="1"/>
  <c r="HN1644" i="7" s="1"/>
  <c r="BO1644" i="7" a="1"/>
  <c r="BO1644" i="7" s="1"/>
  <c r="AH1644" i="7" a="1"/>
  <c r="AH1644" i="7" s="1"/>
  <c r="EF1644" i="7" a="1"/>
  <c r="EF1644" i="7" s="1"/>
  <c r="EG1644" i="7" a="1"/>
  <c r="EG1644" i="7" s="1"/>
  <c r="ET1644" i="7" a="1"/>
  <c r="ET1644" i="7" s="1"/>
  <c r="BY1644" i="7" a="1"/>
  <c r="BY1644" i="7" s="1"/>
  <c r="GO1644" i="7" a="1"/>
  <c r="GO1644" i="7" s="1"/>
  <c r="IY1644" i="7" a="1"/>
  <c r="IY1644" i="7" s="1"/>
  <c r="CM1644" i="7" a="1"/>
  <c r="CM1644" i="7" s="1"/>
  <c r="IU1644" i="7" a="1"/>
  <c r="IU1644" i="7" s="1"/>
  <c r="DL1644" i="7" a="1"/>
  <c r="DL1644" i="7" s="1"/>
  <c r="II1644" i="7" a="1"/>
  <c r="II1644" i="7" s="1"/>
  <c r="GP1644" i="7" a="1"/>
  <c r="GP1644" i="7" s="1"/>
  <c r="AT1644" i="7" a="1"/>
  <c r="AT1644" i="7" s="1"/>
  <c r="FD1644" i="7" a="1"/>
  <c r="FD1644" i="7" s="1"/>
  <c r="DJ1644" i="7" a="1"/>
  <c r="DJ1644" i="7" s="1"/>
  <c r="AL1644" i="7" a="1"/>
  <c r="AL1644" i="7" s="1"/>
  <c r="JD1644" i="7" a="1"/>
  <c r="JD1644" i="7" s="1"/>
  <c r="IR1644" i="7" a="1"/>
  <c r="IR1644" i="7" s="1"/>
  <c r="IN1644" i="7" a="1"/>
  <c r="IN1644" i="7" s="1"/>
  <c r="DW1644" i="7" a="1"/>
  <c r="DW1644" i="7" s="1"/>
  <c r="BC1644" i="7" a="1"/>
  <c r="BC1644" i="7" s="1"/>
  <c r="BR1644" i="7" a="1"/>
  <c r="BR1644" i="7" s="1"/>
  <c r="AC1644" i="7" a="1"/>
  <c r="AC1644" i="7" s="1"/>
  <c r="FE1644" i="7" a="1"/>
  <c r="FE1644" i="7" s="1"/>
  <c r="FA1644" i="7" a="1"/>
  <c r="FA1644" i="7" s="1"/>
  <c r="JK1644" i="7" a="1"/>
  <c r="JK1644" i="7" s="1"/>
  <c r="CJ1644" i="7" a="1"/>
  <c r="CJ1644" i="7" s="1"/>
  <c r="EQ1644" i="7" a="1"/>
  <c r="EQ1644" i="7" s="1"/>
  <c r="JA1644" i="7" a="1"/>
  <c r="JA1644" i="7" s="1"/>
  <c r="JV1644" i="7" a="1"/>
  <c r="JV1644" i="7" s="1"/>
  <c r="HR1644" i="7" a="1"/>
  <c r="HR1644" i="7" s="1"/>
  <c r="DK1644" i="7" a="1"/>
  <c r="DK1644" i="7" s="1"/>
  <c r="AZ1644" i="7" a="1"/>
  <c r="AZ1644" i="7" s="1"/>
  <c r="JP1644" i="7" a="1"/>
  <c r="JP1644" i="7" s="1"/>
  <c r="GF1644" i="7" a="1"/>
  <c r="GF1644" i="7" s="1"/>
  <c r="BV1644" i="7" a="1"/>
  <c r="BV1644" i="7" s="1"/>
  <c r="CE1644" i="7" a="1"/>
  <c r="CE1644" i="7" s="1"/>
  <c r="GC1644" i="7" a="1"/>
  <c r="GC1644" i="7" s="1"/>
  <c r="IH1644" i="7" a="1"/>
  <c r="IH1644" i="7" s="1"/>
  <c r="CQ1644" i="7" a="1"/>
  <c r="CQ1644" i="7" s="1"/>
  <c r="FO1644" i="7" a="1"/>
  <c r="FO1644" i="7" s="1"/>
  <c r="DC1644" i="7" a="1"/>
  <c r="DC1644" i="7" s="1"/>
  <c r="IX1644" i="7" a="1"/>
  <c r="IX1644" i="7" s="1"/>
  <c r="EA1644" i="7" a="1"/>
  <c r="EA1644" i="7" s="1"/>
  <c r="FI1644" i="7" a="1"/>
  <c r="FI1644" i="7" s="1"/>
  <c r="EO1644" i="7" a="1"/>
  <c r="EO1644" i="7" s="1"/>
  <c r="HB1644" i="7" a="1"/>
  <c r="HB1644" i="7" s="1"/>
  <c r="CU1644" i="7" a="1"/>
  <c r="CU1644" i="7" s="1"/>
  <c r="AK1644" i="7" a="1"/>
  <c r="AK1644" i="7" s="1"/>
  <c r="BI1644" i="7" a="1"/>
  <c r="BI1644" i="7" s="1"/>
  <c r="FU1644" i="7" a="1"/>
  <c r="FU1644" i="7" s="1"/>
  <c r="AI1644" i="7" a="1"/>
  <c r="AI1644" i="7" s="1"/>
  <c r="HL1644" i="7" a="1"/>
  <c r="HL1644" i="7" s="1"/>
  <c r="CT1644" i="7" a="1"/>
  <c r="CT1644" i="7" s="1"/>
  <c r="T1645" i="7"/>
  <c r="U1645" i="7" s="1"/>
  <c r="V1645" i="7" s="1"/>
  <c r="W1645" i="7" s="1"/>
  <c r="X1645" i="7" s="1"/>
  <c r="Y1645" i="7" s="1"/>
  <c r="R1646" i="7" s="1"/>
  <c r="S1646" i="7" s="1"/>
  <c r="T1646" i="7" s="1"/>
  <c r="U1646" i="7" s="1"/>
  <c r="V1646" i="7" s="1"/>
  <c r="W1646" i="7" s="1"/>
  <c r="AA1645" i="7"/>
  <c r="HO1645" i="7" s="1" a="1"/>
  <c r="HO1645" i="7" s="1"/>
  <c r="EU1644" i="7" a="1"/>
  <c r="EU1644" i="7" s="1"/>
  <c r="IC1644" i="7" a="1"/>
  <c r="IC1644" i="7" s="1"/>
  <c r="DY1644" i="7" a="1"/>
  <c r="DY1644" i="7" s="1"/>
  <c r="AV1644" i="7" a="1"/>
  <c r="AV1644" i="7" s="1"/>
  <c r="JT1644" i="7" a="1"/>
  <c r="JT1644" i="7" s="1"/>
  <c r="IF1644" i="7" a="1"/>
  <c r="IF1644" i="7" s="1"/>
  <c r="CB1644" i="7" a="1"/>
  <c r="CB1644" i="7" s="1"/>
  <c r="JH1644" i="7" a="1"/>
  <c r="JH1644" i="7" s="1"/>
  <c r="FZ1644" i="7" a="1"/>
  <c r="FZ1644" i="7" s="1"/>
  <c r="AP1644" i="7" a="1"/>
  <c r="AP1644" i="7" s="1"/>
  <c r="EP1644" i="7" a="1"/>
  <c r="EP1644" i="7" s="1"/>
  <c r="JU1644" i="7" a="1"/>
  <c r="JU1644" i="7" s="1"/>
  <c r="AU1644" i="7" a="1"/>
  <c r="AU1644" i="7" s="1"/>
  <c r="HP1644" i="7" a="1"/>
  <c r="HP1644" i="7" s="1"/>
  <c r="BD1644" i="7" a="1"/>
  <c r="BD1644" i="7" s="1"/>
  <c r="FT1644" i="7" a="1"/>
  <c r="FT1644" i="7" s="1"/>
  <c r="GD1644" i="7" a="1"/>
  <c r="GD1644" i="7" s="1"/>
  <c r="IT1644" i="7" a="1"/>
  <c r="IT1644" i="7" s="1"/>
  <c r="HH1644" i="7" a="1"/>
  <c r="HH1644" i="7" s="1"/>
  <c r="GI1644" i="7" a="1"/>
  <c r="GI1644" i="7" s="1"/>
  <c r="GI1645" i="7" s="1" a="1"/>
  <c r="GI1645" i="7" s="1"/>
  <c r="EP1645" i="7" l="1" a="1"/>
  <c r="EP1645" i="7" s="1"/>
  <c r="FO1645" i="7" a="1"/>
  <c r="FO1645" i="7" s="1"/>
  <c r="IC1645" i="7" a="1"/>
  <c r="IC1645" i="7" s="1"/>
  <c r="CA1645" i="7" a="1"/>
  <c r="CA1645" i="7" s="1"/>
  <c r="HH1645" i="7" a="1"/>
  <c r="HH1645" i="7" s="1"/>
  <c r="GD1645" i="7" a="1"/>
  <c r="GD1645" i="7" s="1"/>
  <c r="AP1645" i="7" a="1"/>
  <c r="AP1645" i="7" s="1"/>
  <c r="HN1645" i="7" a="1"/>
  <c r="HN1645" i="7" s="1"/>
  <c r="BB1645" i="7" a="1"/>
  <c r="BB1645" i="7" s="1"/>
  <c r="AI1645" i="7" a="1"/>
  <c r="AI1645" i="7" s="1"/>
  <c r="GB1645" i="7" a="1"/>
  <c r="GB1645" i="7" s="1"/>
  <c r="FU1645" i="7" a="1"/>
  <c r="FU1645" i="7" s="1"/>
  <c r="FG1645" i="7" a="1"/>
  <c r="FG1645" i="7" s="1"/>
  <c r="FZ1645" i="7" a="1"/>
  <c r="FZ1645" i="7" s="1"/>
  <c r="CB1645" i="7" a="1"/>
  <c r="CB1645" i="7" s="1"/>
  <c r="BT1645" i="7" a="1"/>
  <c r="BT1645" i="7" s="1"/>
  <c r="IF1645" i="7" a="1"/>
  <c r="IF1645" i="7" s="1"/>
  <c r="IX1645" i="7" a="1"/>
  <c r="IX1645" i="7" s="1"/>
  <c r="DC1645" i="7" a="1"/>
  <c r="DC1645" i="7" s="1"/>
  <c r="IT1645" i="7" a="1"/>
  <c r="IT1645" i="7" s="1"/>
  <c r="FT1645" i="7" a="1"/>
  <c r="FT1645" i="7" s="1"/>
  <c r="EH1645" i="7" a="1"/>
  <c r="EH1645" i="7" s="1"/>
  <c r="EO1645" i="7" a="1"/>
  <c r="EO1645" i="7" s="1"/>
  <c r="CQ1645" i="7" a="1"/>
  <c r="CQ1645" i="7" s="1"/>
  <c r="HP1645" i="7" a="1"/>
  <c r="HP1645" i="7" s="1"/>
  <c r="GC1645" i="7" a="1"/>
  <c r="GC1645" i="7" s="1"/>
  <c r="JK1645" i="7" a="1"/>
  <c r="JK1645" i="7" s="1"/>
  <c r="AW1645" i="7" a="1"/>
  <c r="AW1645" i="7" s="1"/>
  <c r="DX1645" i="7" a="1"/>
  <c r="DX1645" i="7" s="1"/>
  <c r="HX1645" i="7" a="1"/>
  <c r="HX1645" i="7" s="1"/>
  <c r="BI1645" i="7" a="1"/>
  <c r="BI1645" i="7" s="1"/>
  <c r="GW1645" i="7" a="1"/>
  <c r="GW1645" i="7" s="1"/>
  <c r="FS1645" i="7" a="1"/>
  <c r="FS1645" i="7" s="1"/>
  <c r="EE1645" i="7" a="1"/>
  <c r="EE1645" i="7" s="1"/>
  <c r="JF1645" i="7" a="1"/>
  <c r="JF1645" i="7" s="1"/>
  <c r="AQ1645" i="7" a="1"/>
  <c r="AQ1645" i="7" s="1"/>
  <c r="CU1645" i="7" a="1"/>
  <c r="CU1645" i="7" s="1"/>
  <c r="DE1645" i="7" a="1"/>
  <c r="DE1645" i="7" s="1"/>
  <c r="FC1645" i="7" a="1"/>
  <c r="FC1645" i="7" s="1"/>
  <c r="HB1645" i="7" a="1"/>
  <c r="HB1645" i="7" s="1"/>
  <c r="EA1645" i="7" a="1"/>
  <c r="EA1645" i="7" s="1"/>
  <c r="DS1645" i="7" a="1"/>
  <c r="DS1645" i="7" s="1"/>
  <c r="BF1645" i="7" a="1"/>
  <c r="BF1645" i="7" s="1"/>
  <c r="GT1645" i="7" a="1"/>
  <c r="GT1645" i="7" s="1"/>
  <c r="DF1645" i="7" a="1"/>
  <c r="DF1645" i="7" s="1"/>
  <c r="CY1645" i="7" a="1"/>
  <c r="CY1645" i="7" s="1"/>
  <c r="BH1645" i="7" a="1"/>
  <c r="BH1645" i="7" s="1"/>
  <c r="GX1645" i="7" a="1"/>
  <c r="GX1645" i="7" s="1"/>
  <c r="JT1645" i="7" a="1"/>
  <c r="JT1645" i="7" s="1"/>
  <c r="GL1645" i="7" a="1"/>
  <c r="GL1645" i="7" s="1"/>
  <c r="AV1645" i="7" a="1"/>
  <c r="AV1645" i="7" s="1"/>
  <c r="BN1645" i="7" a="1"/>
  <c r="BN1645" i="7" s="1"/>
  <c r="X1646" i="7"/>
  <c r="Y1646" i="7" s="1"/>
  <c r="R1647" i="7" s="1"/>
  <c r="S1647" i="7" s="1"/>
  <c r="AA1646" i="7"/>
  <c r="HO1646" i="7" s="1" a="1"/>
  <c r="HO1646" i="7" s="1"/>
  <c r="JI1645" i="7" a="1"/>
  <c r="JI1645" i="7" s="1"/>
  <c r="CG1645" i="7" a="1"/>
  <c r="CG1645" i="7" s="1"/>
  <c r="CJ1645" i="7" a="1"/>
  <c r="CJ1645" i="7" s="1"/>
  <c r="DW1645" i="7" a="1"/>
  <c r="DW1645" i="7" s="1"/>
  <c r="CZ1645" i="7" a="1"/>
  <c r="CZ1645" i="7" s="1"/>
  <c r="FQ1645" i="7" a="1"/>
  <c r="FQ1645" i="7" s="1"/>
  <c r="CN1645" i="7" a="1"/>
  <c r="CN1645" i="7" s="1"/>
  <c r="BE1645" i="7" a="1"/>
  <c r="BE1645" i="7" s="1"/>
  <c r="HA1645" i="7" a="1"/>
  <c r="HA1645" i="7" s="1"/>
  <c r="EC1645" i="7" a="1"/>
  <c r="EC1645" i="7" s="1"/>
  <c r="HI1645" i="7" a="1"/>
  <c r="HI1645" i="7" s="1"/>
  <c r="CK1645" i="7" a="1"/>
  <c r="CK1645" i="7" s="1"/>
  <c r="HM1645" i="7" a="1"/>
  <c r="HM1645" i="7" s="1"/>
  <c r="GN1645" i="7" a="1"/>
  <c r="GN1645" i="7" s="1"/>
  <c r="AK1645" i="7" a="1"/>
  <c r="AK1645" i="7" s="1"/>
  <c r="HQ1645" i="7" a="1"/>
  <c r="HQ1645" i="7" s="1"/>
  <c r="DG1645" i="7" a="1"/>
  <c r="DG1645" i="7" s="1"/>
  <c r="GE1645" i="7" a="1"/>
  <c r="GE1645" i="7" s="1"/>
  <c r="IE1645" i="7" a="1"/>
  <c r="IE1645" i="7" s="1"/>
  <c r="GK1645" i="7" a="1"/>
  <c r="GK1645" i="7" s="1"/>
  <c r="GK1646" i="7" s="1" a="1"/>
  <c r="GK1646" i="7" s="1"/>
  <c r="CE1645" i="7" a="1"/>
  <c r="CE1645" i="7" s="1"/>
  <c r="IJ1645" i="7" a="1"/>
  <c r="IJ1645" i="7" s="1"/>
  <c r="EQ1645" i="7" a="1"/>
  <c r="EQ1645" i="7" s="1"/>
  <c r="ED1645" i="7" a="1"/>
  <c r="ED1645" i="7" s="1"/>
  <c r="IR1645" i="7" a="1"/>
  <c r="IR1645" i="7" s="1"/>
  <c r="IN1645" i="7" a="1"/>
  <c r="IN1645" i="7" s="1"/>
  <c r="IZ1645" i="7" a="1"/>
  <c r="IZ1645" i="7" s="1"/>
  <c r="JP1645" i="7" a="1"/>
  <c r="JP1645" i="7" s="1"/>
  <c r="GM1645" i="7" a="1"/>
  <c r="GM1645" i="7" s="1"/>
  <c r="DP1645" i="7" a="1"/>
  <c r="DP1645" i="7" s="1"/>
  <c r="GJ1645" i="7" a="1"/>
  <c r="GJ1645" i="7" s="1"/>
  <c r="JS1645" i="7" a="1"/>
  <c r="JS1645" i="7" s="1"/>
  <c r="IK1645" i="7" a="1"/>
  <c r="IK1645" i="7" s="1"/>
  <c r="FI1645" i="7" a="1"/>
  <c r="FI1645" i="7" s="1"/>
  <c r="AT1645" i="7" a="1"/>
  <c r="AT1645" i="7" s="1"/>
  <c r="EZ1645" i="7" a="1"/>
  <c r="EZ1645" i="7" s="1"/>
  <c r="IB1645" i="7" a="1"/>
  <c r="IB1645" i="7" s="1"/>
  <c r="BG1645" i="7" a="1"/>
  <c r="BG1645" i="7" s="1"/>
  <c r="FD1645" i="7" a="1"/>
  <c r="FD1645" i="7" s="1"/>
  <c r="IW1645" i="7" a="1"/>
  <c r="IW1645" i="7" s="1"/>
  <c r="IW1646" i="7" s="1" a="1"/>
  <c r="IW1646" i="7" s="1"/>
  <c r="FW1645" i="7" a="1"/>
  <c r="FW1645" i="7" s="1"/>
  <c r="JQ1645" i="7" a="1"/>
  <c r="JQ1645" i="7" s="1"/>
  <c r="IP1645" i="7" a="1"/>
  <c r="IP1645" i="7" s="1"/>
  <c r="GP1645" i="7" a="1"/>
  <c r="GP1645" i="7" s="1"/>
  <c r="HW1645" i="7" a="1"/>
  <c r="HW1645" i="7" s="1"/>
  <c r="CL1645" i="7" a="1"/>
  <c r="CL1645" i="7" s="1"/>
  <c r="BM1645" i="7" a="1"/>
  <c r="BM1645" i="7" s="1"/>
  <c r="ER1645" i="7" a="1"/>
  <c r="ER1645" i="7" s="1"/>
  <c r="GU1645" i="7" a="1"/>
  <c r="GU1645" i="7" s="1"/>
  <c r="GQ1645" i="7" a="1"/>
  <c r="GQ1645" i="7" s="1"/>
  <c r="DZ1645" i="7" a="1"/>
  <c r="DZ1645" i="7" s="1"/>
  <c r="FV1645" i="7" a="1"/>
  <c r="FV1645" i="7" s="1"/>
  <c r="IL1645" i="7" a="1"/>
  <c r="IL1645" i="7" s="1"/>
  <c r="II1645" i="7" a="1"/>
  <c r="II1645" i="7" s="1"/>
  <c r="EG1645" i="7" a="1"/>
  <c r="EG1645" i="7" s="1"/>
  <c r="BR1645" i="7" a="1"/>
  <c r="BR1645" i="7" s="1"/>
  <c r="JX1645" i="7" a="1"/>
  <c r="JX1645" i="7" s="1"/>
  <c r="EJ1645" i="7" a="1"/>
  <c r="EJ1645" i="7" s="1"/>
  <c r="GH1645" i="7" a="1"/>
  <c r="GH1645" i="7" s="1"/>
  <c r="GZ1645" i="7" a="1"/>
  <c r="GZ1645" i="7" s="1"/>
  <c r="GZ1646" i="7" s="1" a="1"/>
  <c r="GZ1646" i="7" s="1"/>
  <c r="DL1645" i="7" a="1"/>
  <c r="DL1645" i="7" s="1"/>
  <c r="EF1645" i="7" a="1"/>
  <c r="EF1645" i="7" s="1"/>
  <c r="FM1645" i="7" a="1"/>
  <c r="FM1645" i="7" s="1"/>
  <c r="GR1645" i="7" a="1"/>
  <c r="GR1645" i="7" s="1"/>
  <c r="JC1645" i="7" a="1"/>
  <c r="JC1645" i="7" s="1"/>
  <c r="BP1645" i="7" a="1"/>
  <c r="BP1645" i="7" s="1"/>
  <c r="JA1645" i="7" a="1"/>
  <c r="JA1645" i="7" s="1"/>
  <c r="IU1645" i="7" a="1"/>
  <c r="IU1645" i="7" s="1"/>
  <c r="AH1645" i="7" a="1"/>
  <c r="AH1645" i="7" s="1"/>
  <c r="JB1645" i="7" a="1"/>
  <c r="JB1645" i="7" s="1"/>
  <c r="FE1645" i="7" a="1"/>
  <c r="FE1645" i="7" s="1"/>
  <c r="HU1645" i="7" a="1"/>
  <c r="HU1645" i="7" s="1"/>
  <c r="ET1645" i="7" a="1"/>
  <c r="ET1645" i="7" s="1"/>
  <c r="FA1645" i="7" a="1"/>
  <c r="FA1645" i="7" s="1"/>
  <c r="CR1645" i="7" a="1"/>
  <c r="CR1645" i="7" s="1"/>
  <c r="EI1645" i="7" a="1"/>
  <c r="EI1645" i="7" s="1"/>
  <c r="EB1645" i="7" a="1"/>
  <c r="EB1645" i="7" s="1"/>
  <c r="AZ1645" i="7" a="1"/>
  <c r="AZ1645" i="7" s="1"/>
  <c r="CM1645" i="7" a="1"/>
  <c r="CM1645" i="7" s="1"/>
  <c r="CI1645" i="7" a="1"/>
  <c r="CI1645" i="7" s="1"/>
  <c r="DR1645" i="7" a="1"/>
  <c r="DR1645" i="7" s="1"/>
  <c r="IO1645" i="7" a="1"/>
  <c r="IO1645" i="7" s="1"/>
  <c r="BV1645" i="7" a="1"/>
  <c r="BV1645" i="7" s="1"/>
  <c r="IY1645" i="7" a="1"/>
  <c r="IY1645" i="7" s="1"/>
  <c r="JM1645" i="7" a="1"/>
  <c r="JM1645" i="7" s="1"/>
  <c r="JN1645" i="7" a="1"/>
  <c r="JN1645" i="7" s="1"/>
  <c r="AX1645" i="7" a="1"/>
  <c r="AX1645" i="7" s="1"/>
  <c r="DM1645" i="7" a="1"/>
  <c r="DM1645" i="7" s="1"/>
  <c r="BK1645" i="7" a="1"/>
  <c r="BK1645" i="7" s="1"/>
  <c r="BZ1645" i="7" a="1"/>
  <c r="BZ1645" i="7" s="1"/>
  <c r="HR1645" i="7" a="1"/>
  <c r="HR1645" i="7" s="1"/>
  <c r="BC1645" i="7" a="1"/>
  <c r="BC1645" i="7" s="1"/>
  <c r="CH1645" i="7" a="1"/>
  <c r="CH1645" i="7" s="1"/>
  <c r="JH1645" i="7" a="1"/>
  <c r="JH1645" i="7" s="1"/>
  <c r="JJ1645" i="7" a="1"/>
  <c r="JJ1645" i="7" s="1"/>
  <c r="HC1645" i="7" a="1"/>
  <c r="HC1645" i="7" s="1"/>
  <c r="DN1645" i="7" a="1"/>
  <c r="DN1645" i="7" s="1"/>
  <c r="GA1645" i="7" a="1"/>
  <c r="GA1645" i="7" s="1"/>
  <c r="CO1645" i="7" a="1"/>
  <c r="CO1645" i="7" s="1"/>
  <c r="IH1645" i="7" a="1"/>
  <c r="IH1645" i="7" s="1"/>
  <c r="IH1646" i="7" s="1" a="1"/>
  <c r="IH1646" i="7" s="1"/>
  <c r="CP1645" i="7" a="1"/>
  <c r="CP1645" i="7" s="1"/>
  <c r="CX1645" i="7" a="1"/>
  <c r="CX1645" i="7" s="1"/>
  <c r="DI1645" i="7" a="1"/>
  <c r="DI1645" i="7" s="1"/>
  <c r="DH1645" i="7" a="1"/>
  <c r="DH1645" i="7" s="1"/>
  <c r="EV1645" i="7" a="1"/>
  <c r="EV1645" i="7" s="1"/>
  <c r="BS1645" i="7" a="1"/>
  <c r="BS1645" i="7" s="1"/>
  <c r="CW1645" i="7" a="1"/>
  <c r="CW1645" i="7" s="1"/>
  <c r="DT1645" i="7" a="1"/>
  <c r="DT1645" i="7" s="1"/>
  <c r="BD1645" i="7" a="1"/>
  <c r="BD1645" i="7" s="1"/>
  <c r="JU1645" i="7" a="1"/>
  <c r="JU1645" i="7" s="1"/>
  <c r="EY1645" i="7" a="1"/>
  <c r="EY1645" i="7" s="1"/>
  <c r="AB1645" i="7" a="1"/>
  <c r="AB1645" i="7" s="1"/>
  <c r="AM1645" i="7" a="1"/>
  <c r="AM1645" i="7" s="1"/>
  <c r="DV1645" i="7" a="1"/>
  <c r="DV1645" i="7" s="1"/>
  <c r="BL1645" i="7" a="1"/>
  <c r="BL1645" i="7" s="1"/>
  <c r="GG1645" i="7" a="1"/>
  <c r="GG1645" i="7" s="1"/>
  <c r="AF1645" i="7" a="1"/>
  <c r="AF1645" i="7" s="1"/>
  <c r="DU1645" i="7" a="1"/>
  <c r="DU1645" i="7" s="1"/>
  <c r="HT1645" i="7" a="1"/>
  <c r="HT1645" i="7" s="1"/>
  <c r="HV1645" i="7" a="1"/>
  <c r="HV1645" i="7" s="1"/>
  <c r="HV1646" i="7" s="1" a="1"/>
  <c r="HV1646" i="7" s="1"/>
  <c r="IA1645" i="7" a="1"/>
  <c r="IA1645" i="7" s="1"/>
  <c r="HG1645" i="7" a="1"/>
  <c r="HG1645" i="7" s="1"/>
  <c r="EN1645" i="7" a="1"/>
  <c r="EN1645" i="7" s="1"/>
  <c r="EX1645" i="7" a="1"/>
  <c r="EX1645" i="7" s="1"/>
  <c r="JO1645" i="7" a="1"/>
  <c r="JO1645" i="7" s="1"/>
  <c r="AY1645" i="7" a="1"/>
  <c r="AY1645" i="7" s="1"/>
  <c r="DA1645" i="7" a="1"/>
  <c r="DA1645" i="7" s="1"/>
  <c r="DQ1645" i="7" a="1"/>
  <c r="DQ1645" i="7" s="1"/>
  <c r="AL1645" i="7" a="1"/>
  <c r="AL1645" i="7" s="1"/>
  <c r="GO1645" i="7" a="1"/>
  <c r="GO1645" i="7" s="1"/>
  <c r="BQ1645" i="7" a="1"/>
  <c r="BQ1645" i="7" s="1"/>
  <c r="DK1645" i="7" a="1"/>
  <c r="DK1645" i="7" s="1"/>
  <c r="JW1645" i="7" a="1"/>
  <c r="JW1645" i="7" s="1"/>
  <c r="CT1645" i="7" a="1"/>
  <c r="CT1645" i="7" s="1"/>
  <c r="HF1645" i="7" a="1"/>
  <c r="HF1645" i="7" s="1"/>
  <c r="GY1645" i="7" a="1"/>
  <c r="GY1645" i="7" s="1"/>
  <c r="BJ1645" i="7" a="1"/>
  <c r="BJ1645" i="7" s="1"/>
  <c r="JD1645" i="7" a="1"/>
  <c r="JD1645" i="7" s="1"/>
  <c r="JD1646" i="7" s="1" a="1"/>
  <c r="JD1646" i="7" s="1"/>
  <c r="JV1645" i="7" a="1"/>
  <c r="JV1645" i="7" s="1"/>
  <c r="GV1645" i="7" a="1"/>
  <c r="GV1645" i="7" s="1"/>
  <c r="HJ1645" i="7" a="1"/>
  <c r="HJ1645" i="7" s="1"/>
  <c r="BX1645" i="7" a="1"/>
  <c r="BX1645" i="7" s="1"/>
  <c r="HD1645" i="7" a="1"/>
  <c r="HD1645" i="7" s="1"/>
  <c r="ID1645" i="7" a="1"/>
  <c r="ID1645" i="7" s="1"/>
  <c r="FN1645" i="7" a="1"/>
  <c r="FN1645" i="7" s="1"/>
  <c r="JR1645" i="7" a="1"/>
  <c r="JR1645" i="7" s="1"/>
  <c r="JG1645" i="7" a="1"/>
  <c r="JG1645" i="7" s="1"/>
  <c r="HL1645" i="7" a="1"/>
  <c r="HL1645" i="7" s="1"/>
  <c r="HL1646" i="7" s="1" a="1"/>
  <c r="HL1646" i="7" s="1"/>
  <c r="FK1645" i="7" a="1"/>
  <c r="FK1645" i="7" s="1"/>
  <c r="BW1645" i="7" a="1"/>
  <c r="BW1645" i="7" s="1"/>
  <c r="BW1646" i="7" s="1" a="1"/>
  <c r="BW1646" i="7" s="1"/>
  <c r="EM1645" i="7" a="1"/>
  <c r="EM1645" i="7" s="1"/>
  <c r="EK1645" i="7" a="1"/>
  <c r="EK1645" i="7" s="1"/>
  <c r="GF1645" i="7" a="1"/>
  <c r="GF1645" i="7" s="1"/>
  <c r="AN1645" i="7" a="1"/>
  <c r="AN1645" i="7" s="1"/>
  <c r="DD1645" i="7" a="1"/>
  <c r="DD1645" i="7" s="1"/>
  <c r="BA1645" i="7" a="1"/>
  <c r="BA1645" i="7" s="1"/>
  <c r="BA1646" i="7" s="1" a="1"/>
  <c r="BA1646" i="7" s="1"/>
  <c r="DY1645" i="7" a="1"/>
  <c r="DY1645" i="7" s="1"/>
  <c r="DY1646" i="7" s="1" a="1"/>
  <c r="DY1646" i="7" s="1"/>
  <c r="BU1645" i="7" a="1"/>
  <c r="BU1645" i="7" s="1"/>
  <c r="AJ1645" i="7" a="1"/>
  <c r="AJ1645" i="7" s="1"/>
  <c r="CV1645" i="7" a="1"/>
  <c r="CV1645" i="7" s="1"/>
  <c r="CV1646" i="7" s="1" a="1"/>
  <c r="CV1646" i="7" s="1"/>
  <c r="FX1645" i="7" a="1"/>
  <c r="FX1645" i="7" s="1"/>
  <c r="AE1645" i="7" a="1"/>
  <c r="AE1645" i="7" s="1"/>
  <c r="HS1645" i="7" a="1"/>
  <c r="HS1645" i="7" s="1"/>
  <c r="DJ1645" i="7" a="1"/>
  <c r="DJ1645" i="7" s="1"/>
  <c r="IG1645" i="7" a="1"/>
  <c r="IG1645" i="7" s="1"/>
  <c r="HZ1645" i="7" a="1"/>
  <c r="HZ1645" i="7" s="1"/>
  <c r="IQ1645" i="7" a="1"/>
  <c r="IQ1645" i="7" s="1"/>
  <c r="IQ1646" i="7" s="1" a="1"/>
  <c r="IQ1646" i="7" s="1"/>
  <c r="AR1645" i="7" a="1"/>
  <c r="AR1645" i="7" s="1"/>
  <c r="AR1646" i="7" s="1" a="1"/>
  <c r="AR1646" i="7" s="1"/>
  <c r="FP1645" i="7" a="1"/>
  <c r="FP1645" i="7" s="1"/>
  <c r="FP1646" i="7" s="1" a="1"/>
  <c r="FP1646" i="7" s="1"/>
  <c r="FH1645" i="7" a="1"/>
  <c r="FH1645" i="7" s="1"/>
  <c r="IM1645" i="7" a="1"/>
  <c r="IM1645" i="7" s="1"/>
  <c r="CC1645" i="7" a="1"/>
  <c r="CC1645" i="7" s="1"/>
  <c r="CF1645" i="7" a="1"/>
  <c r="CF1645" i="7" s="1"/>
  <c r="CF1646" i="7" s="1" a="1"/>
  <c r="CF1646" i="7" s="1"/>
  <c r="FL1645" i="7" a="1"/>
  <c r="FL1645" i="7" s="1"/>
  <c r="AU1645" i="7" a="1"/>
  <c r="AU1645" i="7" s="1"/>
  <c r="AU1646" i="7" s="1" a="1"/>
  <c r="AU1646" i="7" s="1"/>
  <c r="GS1645" i="7" a="1"/>
  <c r="GS1645" i="7" s="1"/>
  <c r="GS1646" i="7" s="1" a="1"/>
  <c r="GS1646" i="7" s="1"/>
  <c r="IS1645" i="7" a="1"/>
  <c r="IS1645" i="7" s="1"/>
  <c r="IS1646" i="7" s="1" a="1"/>
  <c r="IS1646" i="7" s="1"/>
  <c r="EL1645" i="7" a="1"/>
  <c r="EL1645" i="7" s="1"/>
  <c r="AD1645" i="7" a="1"/>
  <c r="AD1645" i="7" s="1"/>
  <c r="FJ1645" i="7" a="1"/>
  <c r="FJ1645" i="7" s="1"/>
  <c r="FJ1646" i="7" s="1" a="1"/>
  <c r="FJ1646" i="7" s="1"/>
  <c r="AS1645" i="7" a="1"/>
  <c r="AS1645" i="7" s="1"/>
  <c r="EW1645" i="7" a="1"/>
  <c r="EW1645" i="7" s="1"/>
  <c r="EW1646" i="7" s="1" a="1"/>
  <c r="EW1646" i="7" s="1"/>
  <c r="ES1645" i="7" a="1"/>
  <c r="ES1645" i="7" s="1"/>
  <c r="ES1646" i="7" s="1" a="1"/>
  <c r="ES1646" i="7" s="1"/>
  <c r="IV1645" i="7" a="1"/>
  <c r="IV1645" i="7" s="1"/>
  <c r="IV1646" i="7" s="1" a="1"/>
  <c r="IV1646" i="7" s="1"/>
  <c r="HY1645" i="7" a="1"/>
  <c r="HY1645" i="7" s="1"/>
  <c r="HY1646" i="7" s="1" a="1"/>
  <c r="HY1646" i="7" s="1"/>
  <c r="FF1645" i="7" a="1"/>
  <c r="FF1645" i="7" s="1"/>
  <c r="AO1645" i="7" a="1"/>
  <c r="AO1645" i="7" s="1"/>
  <c r="AO1646" i="7" s="1" a="1"/>
  <c r="AO1646" i="7" s="1"/>
  <c r="BY1645" i="7" a="1"/>
  <c r="BY1645" i="7" s="1"/>
  <c r="BY1646" i="7" s="1" a="1"/>
  <c r="BY1646" i="7" s="1"/>
  <c r="FY1645" i="7" a="1"/>
  <c r="FY1645" i="7" s="1"/>
  <c r="FY1646" i="7" s="1" a="1"/>
  <c r="FY1646" i="7" s="1"/>
  <c r="CS1645" i="7" a="1"/>
  <c r="CS1645" i="7" s="1"/>
  <c r="DB1645" i="7" a="1"/>
  <c r="DB1645" i="7" s="1"/>
  <c r="HE1645" i="7" a="1"/>
  <c r="HE1645" i="7" s="1"/>
  <c r="CD1645" i="7" a="1"/>
  <c r="CD1645" i="7" s="1"/>
  <c r="CD1646" i="7" s="1" a="1"/>
  <c r="CD1646" i="7" s="1"/>
  <c r="AC1645" i="7" a="1"/>
  <c r="AC1645" i="7" s="1"/>
  <c r="EU1645" i="7" a="1"/>
  <c r="EU1645" i="7" s="1"/>
  <c r="EU1646" i="7" s="1" a="1"/>
  <c r="EU1646" i="7" s="1"/>
  <c r="HK1645" i="7" a="1"/>
  <c r="HK1645" i="7" s="1"/>
  <c r="HK1646" i="7" s="1" a="1"/>
  <c r="HK1646" i="7" s="1"/>
  <c r="FB1645" i="7" a="1"/>
  <c r="FB1645" i="7" s="1"/>
  <c r="FB1646" i="7" s="1" a="1"/>
  <c r="FB1646" i="7" s="1"/>
  <c r="DO1645" i="7" a="1"/>
  <c r="DO1645" i="7" s="1"/>
  <c r="DO1646" i="7" s="1" a="1"/>
  <c r="DO1646" i="7" s="1"/>
  <c r="JL1645" i="7" a="1"/>
  <c r="JL1645" i="7" s="1"/>
  <c r="JL1646" i="7" s="1" a="1"/>
  <c r="JL1646" i="7" s="1"/>
  <c r="JE1645" i="7" a="1"/>
  <c r="JE1645" i="7" s="1"/>
  <c r="JE1646" i="7" s="1" a="1"/>
  <c r="JE1646" i="7" s="1"/>
  <c r="BO1645" i="7" a="1"/>
  <c r="BO1645" i="7" s="1"/>
  <c r="AG1645" i="7" a="1"/>
  <c r="AG1645" i="7" s="1"/>
  <c r="AG1646" i="7" s="1" a="1"/>
  <c r="AG1646" i="7" s="1"/>
  <c r="FR1645" i="7" a="1"/>
  <c r="FR1645" i="7" s="1"/>
  <c r="FR1646" i="7" s="1" a="1"/>
  <c r="FR1646" i="7" s="1"/>
  <c r="DQ1646" i="7" l="1" a="1"/>
  <c r="DQ1646" i="7" s="1"/>
  <c r="EP1646" i="7" a="1"/>
  <c r="EP1646" i="7" s="1"/>
  <c r="BJ1646" i="7" a="1"/>
  <c r="BJ1646" i="7" s="1"/>
  <c r="DJ1646" i="7" a="1"/>
  <c r="DJ1646" i="7" s="1"/>
  <c r="FN1646" i="7" a="1"/>
  <c r="FN1646" i="7" s="1"/>
  <c r="BO1646" i="7" a="1"/>
  <c r="BO1646" i="7" s="1"/>
  <c r="AC1646" i="7" a="1"/>
  <c r="AC1646" i="7" s="1"/>
  <c r="FL1646" i="7" a="1"/>
  <c r="FL1646" i="7" s="1"/>
  <c r="CS1646" i="7" a="1"/>
  <c r="CS1646" i="7" s="1"/>
  <c r="FH1646" i="7" a="1"/>
  <c r="FH1646" i="7" s="1"/>
  <c r="AS1646" i="7" a="1"/>
  <c r="AS1646" i="7" s="1"/>
  <c r="FX1646" i="7" a="1"/>
  <c r="FX1646" i="7" s="1"/>
  <c r="EL1646" i="7" a="1"/>
  <c r="EL1646" i="7" s="1"/>
  <c r="BU1646" i="7" a="1"/>
  <c r="BU1646" i="7" s="1"/>
  <c r="CT1646" i="7" a="1"/>
  <c r="CT1646" i="7" s="1"/>
  <c r="HE1646" i="7" a="1"/>
  <c r="HE1646" i="7" s="1"/>
  <c r="GF1646" i="7" a="1"/>
  <c r="GF1646" i="7" s="1"/>
  <c r="JW1646" i="7" a="1"/>
  <c r="JW1646" i="7" s="1"/>
  <c r="FF1646" i="7" a="1"/>
  <c r="FF1646" i="7" s="1"/>
  <c r="HZ1646" i="7" a="1"/>
  <c r="HZ1646" i="7" s="1"/>
  <c r="DA1646" i="7" a="1"/>
  <c r="DA1646" i="7" s="1"/>
  <c r="HS1646" i="7" a="1"/>
  <c r="HS1646" i="7" s="1"/>
  <c r="ID1646" i="7" a="1"/>
  <c r="ID1646" i="7" s="1"/>
  <c r="AE1646" i="7" a="1"/>
  <c r="AE1646" i="7" s="1"/>
  <c r="HD1646" i="7" a="1"/>
  <c r="HD1646" i="7" s="1"/>
  <c r="EX1646" i="7" a="1"/>
  <c r="EX1646" i="7" s="1"/>
  <c r="HP1646" i="7" a="1"/>
  <c r="HP1646" i="7" s="1"/>
  <c r="EN1646" i="7" a="1"/>
  <c r="EN1646" i="7" s="1"/>
  <c r="DI1646" i="7" a="1"/>
  <c r="DI1646" i="7" s="1"/>
  <c r="GA1646" i="7" a="1"/>
  <c r="GA1646" i="7" s="1"/>
  <c r="AN1646" i="7" a="1"/>
  <c r="AN1646" i="7" s="1"/>
  <c r="AD1646" i="7" a="1"/>
  <c r="AD1646" i="7" s="1"/>
  <c r="AJ1646" i="7" a="1"/>
  <c r="AJ1646" i="7" s="1"/>
  <c r="HJ1646" i="7" a="1"/>
  <c r="HJ1646" i="7" s="1"/>
  <c r="JV1646" i="7" a="1"/>
  <c r="JV1646" i="7" s="1"/>
  <c r="AY1646" i="7" a="1"/>
  <c r="AY1646" i="7" s="1"/>
  <c r="BS1646" i="7" a="1"/>
  <c r="BS1646" i="7" s="1"/>
  <c r="JN1646" i="7" a="1"/>
  <c r="JN1646" i="7" s="1"/>
  <c r="GV1646" i="7" a="1"/>
  <c r="GV1646" i="7" s="1"/>
  <c r="GG1646" i="7" a="1"/>
  <c r="GG1646" i="7" s="1"/>
  <c r="DB1646" i="7" a="1"/>
  <c r="DB1646" i="7" s="1"/>
  <c r="IM1646" i="7" a="1"/>
  <c r="IM1646" i="7" s="1"/>
  <c r="EK1646" i="7" a="1"/>
  <c r="EK1646" i="7" s="1"/>
  <c r="CB1646" i="7" a="1"/>
  <c r="CB1646" i="7" s="1"/>
  <c r="CQ1646" i="7" a="1"/>
  <c r="CQ1646" i="7" s="1"/>
  <c r="DV1646" i="7" a="1"/>
  <c r="DV1646" i="7" s="1"/>
  <c r="IG1646" i="7" a="1"/>
  <c r="IG1646" i="7" s="1"/>
  <c r="AL1646" i="7" a="1"/>
  <c r="AL1646" i="7" s="1"/>
  <c r="DT1646" i="7" a="1"/>
  <c r="DT1646" i="7" s="1"/>
  <c r="AF1646" i="7" a="1"/>
  <c r="AF1646" i="7" s="1"/>
  <c r="CO1646" i="7" a="1"/>
  <c r="CO1646" i="7" s="1"/>
  <c r="CM1646" i="7" a="1"/>
  <c r="CM1646" i="7" s="1"/>
  <c r="BV1646" i="7" a="1"/>
  <c r="BV1646" i="7" s="1"/>
  <c r="IA1646" i="7" a="1"/>
  <c r="IA1646" i="7" s="1"/>
  <c r="JT1646" i="7" a="1"/>
  <c r="JT1646" i="7" s="1"/>
  <c r="FK1646" i="7" a="1"/>
  <c r="FK1646" i="7" s="1"/>
  <c r="DK1646" i="7" a="1"/>
  <c r="DK1646" i="7" s="1"/>
  <c r="AB1646" i="7" a="1"/>
  <c r="AB1646" i="7" s="1"/>
  <c r="BX1646" i="7" a="1"/>
  <c r="BX1646" i="7" s="1"/>
  <c r="JO1646" i="7" a="1"/>
  <c r="JO1646" i="7" s="1"/>
  <c r="EV1646" i="7" a="1"/>
  <c r="EV1646" i="7" s="1"/>
  <c r="JM1646" i="7" a="1"/>
  <c r="JM1646" i="7" s="1"/>
  <c r="EM1646" i="7" a="1"/>
  <c r="EM1646" i="7" s="1"/>
  <c r="FG1646" i="7" a="1"/>
  <c r="FG1646" i="7" s="1"/>
  <c r="BL1646" i="7" a="1"/>
  <c r="BL1646" i="7" s="1"/>
  <c r="FA1646" i="7" a="1"/>
  <c r="FA1646" i="7" s="1"/>
  <c r="II1646" i="7" a="1"/>
  <c r="II1646" i="7" s="1"/>
  <c r="BZ1646" i="7" a="1"/>
  <c r="BZ1646" i="7" s="1"/>
  <c r="JB1646" i="7" a="1"/>
  <c r="JB1646" i="7" s="1"/>
  <c r="BD1646" i="7" a="1"/>
  <c r="BD1646" i="7" s="1"/>
  <c r="BK1646" i="7" a="1"/>
  <c r="BK1646" i="7" s="1"/>
  <c r="CW1646" i="7" a="1"/>
  <c r="CW1646" i="7" s="1"/>
  <c r="AX1646" i="7" a="1"/>
  <c r="AX1646" i="7" s="1"/>
  <c r="JA1646" i="7" a="1"/>
  <c r="JA1646" i="7" s="1"/>
  <c r="DH1646" i="7" a="1"/>
  <c r="DH1646" i="7" s="1"/>
  <c r="IY1646" i="7" a="1"/>
  <c r="IY1646" i="7" s="1"/>
  <c r="GR1646" i="7" a="1"/>
  <c r="GR1646" i="7" s="1"/>
  <c r="HG1646" i="7" a="1"/>
  <c r="HG1646" i="7" s="1"/>
  <c r="CX1646" i="7" a="1"/>
  <c r="CX1646" i="7" s="1"/>
  <c r="IO1646" i="7" a="1"/>
  <c r="IO1646" i="7" s="1"/>
  <c r="EJ1646" i="7" a="1"/>
  <c r="EJ1646" i="7" s="1"/>
  <c r="BG1646" i="7" a="1"/>
  <c r="BG1646" i="7" s="1"/>
  <c r="HC1646" i="7" a="1"/>
  <c r="HC1646" i="7" s="1"/>
  <c r="GL1646" i="7" a="1"/>
  <c r="GL1646" i="7" s="1"/>
  <c r="FE1646" i="7" a="1"/>
  <c r="FE1646" i="7" s="1"/>
  <c r="DZ1646" i="7" a="1"/>
  <c r="DZ1646" i="7" s="1"/>
  <c r="AM1646" i="7" a="1"/>
  <c r="AM1646" i="7" s="1"/>
  <c r="DN1646" i="7" a="1"/>
  <c r="DN1646" i="7" s="1"/>
  <c r="DR1646" i="7" a="1"/>
  <c r="DR1646" i="7" s="1"/>
  <c r="CA1646" i="7" a="1"/>
  <c r="CA1646" i="7" s="1"/>
  <c r="FU1646" i="7" a="1"/>
  <c r="FU1646" i="7" s="1"/>
  <c r="JG1646" i="7" a="1"/>
  <c r="JG1646" i="7" s="1"/>
  <c r="BQ1646" i="7" a="1"/>
  <c r="BQ1646" i="7" s="1"/>
  <c r="EY1646" i="7" a="1"/>
  <c r="EY1646" i="7" s="1"/>
  <c r="JJ1646" i="7" a="1"/>
  <c r="JJ1646" i="7" s="1"/>
  <c r="CY1646" i="7" a="1"/>
  <c r="CY1646" i="7" s="1"/>
  <c r="JR1646" i="7" a="1"/>
  <c r="JR1646" i="7" s="1"/>
  <c r="GO1646" i="7" a="1"/>
  <c r="GO1646" i="7" s="1"/>
  <c r="JU1646" i="7" a="1"/>
  <c r="JU1646" i="7" s="1"/>
  <c r="JH1646" i="7" a="1"/>
  <c r="JH1646" i="7" s="1"/>
  <c r="AZ1646" i="7" a="1"/>
  <c r="AZ1646" i="7" s="1"/>
  <c r="IC1646" i="7" a="1"/>
  <c r="IC1646" i="7" s="1"/>
  <c r="AP1646" i="7" a="1"/>
  <c r="AP1646" i="7" s="1"/>
  <c r="EI1646" i="7" a="1"/>
  <c r="EI1646" i="7" s="1"/>
  <c r="GT1646" i="7" a="1"/>
  <c r="GT1646" i="7" s="1"/>
  <c r="FS1646" i="7" a="1"/>
  <c r="FS1646" i="7" s="1"/>
  <c r="CR1646" i="7" a="1"/>
  <c r="CR1646" i="7" s="1"/>
  <c r="BR1646" i="7" a="1"/>
  <c r="BR1646" i="7" s="1"/>
  <c r="EG1646" i="7" a="1"/>
  <c r="EG1646" i="7" s="1"/>
  <c r="DM1646" i="7" a="1"/>
  <c r="DM1646" i="7" s="1"/>
  <c r="HU1646" i="7" a="1"/>
  <c r="HU1646" i="7" s="1"/>
  <c r="CC1646" i="7" a="1"/>
  <c r="CC1646" i="7" s="1"/>
  <c r="DD1646" i="7" a="1"/>
  <c r="DD1646" i="7" s="1"/>
  <c r="GY1646" i="7" a="1"/>
  <c r="GY1646" i="7" s="1"/>
  <c r="HT1646" i="7" a="1"/>
  <c r="HT1646" i="7" s="1"/>
  <c r="DC1646" i="7" a="1"/>
  <c r="DC1646" i="7" s="1"/>
  <c r="IX1646" i="7" a="1"/>
  <c r="IX1646" i="7" s="1"/>
  <c r="AH1646" i="7" a="1"/>
  <c r="AH1646" i="7" s="1"/>
  <c r="GQ1646" i="7" a="1"/>
  <c r="GQ1646" i="7" s="1"/>
  <c r="HF1646" i="7" a="1"/>
  <c r="HF1646" i="7" s="1"/>
  <c r="DU1646" i="7" a="1"/>
  <c r="DU1646" i="7" s="1"/>
  <c r="GB1646" i="7" a="1"/>
  <c r="GB1646" i="7" s="1"/>
  <c r="JF1646" i="7" a="1"/>
  <c r="JF1646" i="7" s="1"/>
  <c r="IU1646" i="7" a="1"/>
  <c r="IU1646" i="7" s="1"/>
  <c r="DF1646" i="7" a="1"/>
  <c r="DF1646" i="7" s="1"/>
  <c r="IN1646" i="7" a="1"/>
  <c r="IN1646" i="7" s="1"/>
  <c r="BC1646" i="7" a="1"/>
  <c r="BC1646" i="7" s="1"/>
  <c r="CI1646" i="7" a="1"/>
  <c r="CI1646" i="7" s="1"/>
  <c r="EF1646" i="7" a="1"/>
  <c r="EF1646" i="7" s="1"/>
  <c r="BT1646" i="7" a="1"/>
  <c r="BT1646" i="7" s="1"/>
  <c r="EB1646" i="7" a="1"/>
  <c r="EB1646" i="7" s="1"/>
  <c r="GH1646" i="7" a="1"/>
  <c r="GH1646" i="7" s="1"/>
  <c r="JX1646" i="7" a="1"/>
  <c r="JX1646" i="7" s="1"/>
  <c r="FD1646" i="7" a="1"/>
  <c r="FD1646" i="7" s="1"/>
  <c r="ET1646" i="7" a="1"/>
  <c r="ET1646" i="7" s="1"/>
  <c r="AI1646" i="7" a="1"/>
  <c r="AI1646" i="7" s="1"/>
  <c r="IB1646" i="7" a="1"/>
  <c r="IB1646" i="7" s="1"/>
  <c r="DG1646" i="7" a="1"/>
  <c r="DG1646" i="7" s="1"/>
  <c r="DX1646" i="7" a="1"/>
  <c r="DX1646" i="7" s="1"/>
  <c r="EZ1646" i="7" a="1"/>
  <c r="EZ1646" i="7" s="1"/>
  <c r="GX1646" i="7" a="1"/>
  <c r="GX1646" i="7" s="1"/>
  <c r="CP1646" i="7" a="1"/>
  <c r="CP1646" i="7" s="1"/>
  <c r="AW1646" i="7" a="1"/>
  <c r="AW1646" i="7" s="1"/>
  <c r="FZ1646" i="7" a="1"/>
  <c r="FZ1646" i="7" s="1"/>
  <c r="IK1646" i="7" a="1"/>
  <c r="IK1646" i="7" s="1"/>
  <c r="CK1646" i="7" a="1"/>
  <c r="CK1646" i="7" s="1"/>
  <c r="BP1646" i="7" a="1"/>
  <c r="BP1646" i="7" s="1"/>
  <c r="GU1646" i="7" a="1"/>
  <c r="GU1646" i="7" s="1"/>
  <c r="BM1646" i="7" a="1"/>
  <c r="BM1646" i="7" s="1"/>
  <c r="FW1646" i="7" a="1"/>
  <c r="FW1646" i="7" s="1"/>
  <c r="HN1646" i="7" a="1"/>
  <c r="HN1646" i="7" s="1"/>
  <c r="HB1646" i="7" a="1"/>
  <c r="HB1646" i="7" s="1"/>
  <c r="IR1646" i="7" a="1"/>
  <c r="IR1646" i="7" s="1"/>
  <c r="DL1646" i="7" a="1"/>
  <c r="DL1646" i="7" s="1"/>
  <c r="GP1646" i="7" a="1"/>
  <c r="GP1646" i="7" s="1"/>
  <c r="IP1646" i="7" a="1"/>
  <c r="IP1646" i="7" s="1"/>
  <c r="EQ1646" i="7" a="1"/>
  <c r="EQ1646" i="7" s="1"/>
  <c r="CH1646" i="7" a="1"/>
  <c r="CH1646" i="7" s="1"/>
  <c r="EA1646" i="7" a="1"/>
  <c r="EA1646" i="7" s="1"/>
  <c r="GM1646" i="7" a="1"/>
  <c r="GM1646" i="7" s="1"/>
  <c r="DS1646" i="7" a="1"/>
  <c r="DS1646" i="7" s="1"/>
  <c r="HR1646" i="7" a="1"/>
  <c r="HR1646" i="7" s="1"/>
  <c r="FC1646" i="7" a="1"/>
  <c r="FC1646" i="7" s="1"/>
  <c r="FM1646" i="7" a="1"/>
  <c r="FM1646" i="7" s="1"/>
  <c r="CL1646" i="7" a="1"/>
  <c r="CL1646" i="7" s="1"/>
  <c r="IJ1646" i="7" a="1"/>
  <c r="IJ1646" i="7" s="1"/>
  <c r="EH1646" i="7" a="1"/>
  <c r="EH1646" i="7" s="1"/>
  <c r="CG1646" i="7" a="1"/>
  <c r="CG1646" i="7" s="1"/>
  <c r="IF1646" i="7" a="1"/>
  <c r="IF1646" i="7" s="1"/>
  <c r="HM1646" i="7" a="1"/>
  <c r="HM1646" i="7" s="1"/>
  <c r="DE1646" i="7" a="1"/>
  <c r="DE1646" i="7" s="1"/>
  <c r="JP1646" i="7" a="1"/>
  <c r="JP1646" i="7" s="1"/>
  <c r="HW1646" i="7" a="1"/>
  <c r="HW1646" i="7" s="1"/>
  <c r="BE1646" i="7" a="1"/>
  <c r="BE1646" i="7" s="1"/>
  <c r="CN1646" i="7" a="1"/>
  <c r="CN1646" i="7" s="1"/>
  <c r="JQ1646" i="7" a="1"/>
  <c r="JQ1646" i="7" s="1"/>
  <c r="EO1646" i="7" a="1"/>
  <c r="EO1646" i="7" s="1"/>
  <c r="IT1646" i="7" a="1"/>
  <c r="IT1646" i="7" s="1"/>
  <c r="GC1646" i="7" a="1"/>
  <c r="GC1646" i="7" s="1"/>
  <c r="CE1646" i="7" a="1"/>
  <c r="CE1646" i="7" s="1"/>
  <c r="JI1646" i="7" a="1"/>
  <c r="JI1646" i="7" s="1"/>
  <c r="HH1646" i="7" a="1"/>
  <c r="HH1646" i="7" s="1"/>
  <c r="IL1646" i="7" a="1"/>
  <c r="IL1646" i="7" s="1"/>
  <c r="AT1646" i="7" a="1"/>
  <c r="AT1646" i="7" s="1"/>
  <c r="IE1646" i="7" a="1"/>
  <c r="IE1646" i="7" s="1"/>
  <c r="FV1646" i="7" a="1"/>
  <c r="FV1646" i="7" s="1"/>
  <c r="FI1646" i="7" a="1"/>
  <c r="FI1646" i="7" s="1"/>
  <c r="GE1646" i="7" a="1"/>
  <c r="GE1646" i="7" s="1"/>
  <c r="AV1646" i="7" a="1"/>
  <c r="AV1646" i="7" s="1"/>
  <c r="JS1646" i="7" a="1"/>
  <c r="JS1646" i="7" s="1"/>
  <c r="HQ1646" i="7" a="1"/>
  <c r="HQ1646" i="7" s="1"/>
  <c r="GJ1646" i="7" a="1"/>
  <c r="GJ1646" i="7" s="1"/>
  <c r="AK1646" i="7" a="1"/>
  <c r="AK1646" i="7" s="1"/>
  <c r="HX1646" i="7" a="1"/>
  <c r="HX1646" i="7" s="1"/>
  <c r="AQ1646" i="7" a="1"/>
  <c r="AQ1646" i="7" s="1"/>
  <c r="JC1646" i="7" a="1"/>
  <c r="JC1646" i="7" s="1"/>
  <c r="ER1646" i="7" a="1"/>
  <c r="ER1646" i="7" s="1"/>
  <c r="DP1646" i="7" a="1"/>
  <c r="DP1646" i="7" s="1"/>
  <c r="GW1646" i="7" a="1"/>
  <c r="GW1646" i="7" s="1"/>
  <c r="IZ1646" i="7" a="1"/>
  <c r="IZ1646" i="7" s="1"/>
  <c r="HI1646" i="7" a="1"/>
  <c r="HI1646" i="7" s="1"/>
  <c r="ED1646" i="7" a="1"/>
  <c r="ED1646" i="7" s="1"/>
  <c r="BN1646" i="7" a="1"/>
  <c r="BN1646" i="7" s="1"/>
  <c r="GN1646" i="7" a="1"/>
  <c r="GN1646" i="7" s="1"/>
  <c r="FQ1646" i="7" a="1"/>
  <c r="FQ1646" i="7" s="1"/>
  <c r="FO1646" i="7" a="1"/>
  <c r="FO1646" i="7" s="1"/>
  <c r="CZ1646" i="7" a="1"/>
  <c r="CZ1646" i="7" s="1"/>
  <c r="EE1646" i="7" a="1"/>
  <c r="EE1646" i="7" s="1"/>
  <c r="DW1646" i="7" a="1"/>
  <c r="DW1646" i="7" s="1"/>
  <c r="GI1646" i="7" a="1"/>
  <c r="GI1646" i="7" s="1"/>
  <c r="CJ1646" i="7" a="1"/>
  <c r="CJ1646" i="7" s="1"/>
  <c r="FT1646" i="7" a="1"/>
  <c r="FT1646" i="7" s="1"/>
  <c r="BB1646" i="7" a="1"/>
  <c r="BB1646" i="7" s="1"/>
  <c r="JK1646" i="7" a="1"/>
  <c r="JK1646" i="7" s="1"/>
  <c r="BI1646" i="7" a="1"/>
  <c r="BI1646" i="7" s="1"/>
  <c r="BH1646" i="7" a="1"/>
  <c r="BH1646" i="7" s="1"/>
  <c r="BF1646" i="7" a="1"/>
  <c r="BF1646" i="7" s="1"/>
  <c r="CU1646" i="7" a="1"/>
  <c r="CU1646" i="7" s="1"/>
  <c r="EC1646" i="7" a="1"/>
  <c r="EC1646" i="7" s="1"/>
  <c r="HA1646" i="7" a="1"/>
  <c r="HA1646" i="7" s="1"/>
  <c r="GD1646" i="7" a="1"/>
  <c r="GD1646" i="7" s="1"/>
  <c r="T1647" i="7"/>
  <c r="U1647" i="7" s="1"/>
  <c r="V1647" i="7" s="1"/>
  <c r="W1647" i="7" s="1"/>
  <c r="X1647" i="7" s="1"/>
  <c r="Y1647" i="7" s="1"/>
  <c r="R1648" i="7" s="1"/>
  <c r="S1648" i="7" s="1"/>
  <c r="AA1647" i="7"/>
  <c r="HO1647" i="7" s="1" a="1"/>
  <c r="HO1647" i="7" s="1"/>
  <c r="CF1647" i="7" l="1" a="1"/>
  <c r="CF1647" i="7" s="1"/>
  <c r="GG1647" i="7" a="1"/>
  <c r="GG1647" i="7" s="1"/>
  <c r="IM1647" i="7" a="1"/>
  <c r="IM1647" i="7" s="1"/>
  <c r="HL1647" i="7" a="1"/>
  <c r="HL1647" i="7" s="1"/>
  <c r="HY1647" i="7" a="1"/>
  <c r="HY1647" i="7" s="1"/>
  <c r="EX1647" i="7" a="1"/>
  <c r="EX1647" i="7" s="1"/>
  <c r="AL1647" i="7" a="1"/>
  <c r="AL1647" i="7" s="1"/>
  <c r="FN1647" i="7" a="1"/>
  <c r="FN1647" i="7" s="1"/>
  <c r="HS1647" i="7" a="1"/>
  <c r="HS1647" i="7" s="1"/>
  <c r="FG1647" i="7" a="1"/>
  <c r="FG1647" i="7" s="1"/>
  <c r="AR1647" i="7" a="1"/>
  <c r="AR1647" i="7" s="1"/>
  <c r="CB1647" i="7" a="1"/>
  <c r="CB1647" i="7" s="1"/>
  <c r="CC1647" i="7" a="1"/>
  <c r="CC1647" i="7" s="1"/>
  <c r="GF1647" i="7" a="1"/>
  <c r="GF1647" i="7" s="1"/>
  <c r="HG1647" i="7" a="1"/>
  <c r="HG1647" i="7" s="1"/>
  <c r="EU1647" i="7" a="1"/>
  <c r="EU1647" i="7" s="1"/>
  <c r="AP1647" i="7" a="1"/>
  <c r="AP1647" i="7" s="1"/>
  <c r="CT1647" i="7" a="1"/>
  <c r="CT1647" i="7" s="1"/>
  <c r="FH1647" i="7" a="1"/>
  <c r="FH1647" i="7" s="1"/>
  <c r="JV1647" i="7" a="1"/>
  <c r="JV1647" i="7" s="1"/>
  <c r="DK1647" i="7" a="1"/>
  <c r="DK1647" i="7" s="1"/>
  <c r="GT1647" i="7" a="1"/>
  <c r="GT1647" i="7" s="1"/>
  <c r="EP1647" i="7" a="1"/>
  <c r="EP1647" i="7" s="1"/>
  <c r="HZ1647" i="7" a="1"/>
  <c r="HZ1647" i="7" s="1"/>
  <c r="FY1647" i="7" a="1"/>
  <c r="FY1647" i="7" s="1"/>
  <c r="AU1647" i="7" a="1"/>
  <c r="AU1647" i="7" s="1"/>
  <c r="EW1647" i="7" a="1"/>
  <c r="EW1647" i="7" s="1"/>
  <c r="HH1647" i="7" a="1"/>
  <c r="HH1647" i="7" s="1"/>
  <c r="CS1647" i="7" a="1"/>
  <c r="CS1647" i="7" s="1"/>
  <c r="HJ1647" i="7" a="1"/>
  <c r="HJ1647" i="7" s="1"/>
  <c r="CX1647" i="7" a="1"/>
  <c r="CX1647" i="7" s="1"/>
  <c r="DF1647" i="7" a="1"/>
  <c r="DF1647" i="7" s="1"/>
  <c r="FV1647" i="7" a="1"/>
  <c r="FV1647" i="7" s="1"/>
  <c r="IU1647" i="7" a="1"/>
  <c r="IU1647" i="7" s="1"/>
  <c r="CV1647" i="7" a="1"/>
  <c r="CV1647" i="7" s="1"/>
  <c r="BK1647" i="7" a="1"/>
  <c r="BK1647" i="7" s="1"/>
  <c r="DV1647" i="7" a="1"/>
  <c r="DV1647" i="7" s="1"/>
  <c r="GC1647" i="7" a="1"/>
  <c r="GC1647" i="7" s="1"/>
  <c r="HV1647" i="7" a="1"/>
  <c r="HV1647" i="7" s="1"/>
  <c r="JJ1647" i="7" a="1"/>
  <c r="JJ1647" i="7" s="1"/>
  <c r="EZ1647" i="7" a="1"/>
  <c r="EZ1647" i="7" s="1"/>
  <c r="HE1647" i="7" a="1"/>
  <c r="HE1647" i="7" s="1"/>
  <c r="FP1647" i="7" a="1"/>
  <c r="FP1647" i="7" s="1"/>
  <c r="DA1647" i="7" a="1"/>
  <c r="DA1647" i="7" s="1"/>
  <c r="HQ1647" i="7" a="1"/>
  <c r="HQ1647" i="7" s="1"/>
  <c r="AZ1647" i="7" a="1"/>
  <c r="AZ1647" i="7" s="1"/>
  <c r="JP1647" i="7" a="1"/>
  <c r="JP1647" i="7" s="1"/>
  <c r="HI1647" i="7" a="1"/>
  <c r="HI1647" i="7" s="1"/>
  <c r="FM1647" i="7" a="1"/>
  <c r="FM1647" i="7" s="1"/>
  <c r="CQ1647" i="7" a="1"/>
  <c r="CQ1647" i="7" s="1"/>
  <c r="CM1647" i="7" a="1"/>
  <c r="CM1647" i="7" s="1"/>
  <c r="BG1647" i="7" a="1"/>
  <c r="BG1647" i="7" s="1"/>
  <c r="BW1647" i="7" a="1"/>
  <c r="BW1647" i="7" s="1"/>
  <c r="BZ1647" i="7" a="1"/>
  <c r="BZ1647" i="7" s="1"/>
  <c r="II1647" i="7" a="1"/>
  <c r="II1647" i="7" s="1"/>
  <c r="DI1647" i="7" a="1"/>
  <c r="DI1647" i="7" s="1"/>
  <c r="CP1647" i="7" a="1"/>
  <c r="CP1647" i="7" s="1"/>
  <c r="BL1647" i="7" a="1"/>
  <c r="BL1647" i="7" s="1"/>
  <c r="EV1647" i="7" a="1"/>
  <c r="EV1647" i="7" s="1"/>
  <c r="BD1647" i="7" a="1"/>
  <c r="BD1647" i="7" s="1"/>
  <c r="CW1647" i="7" a="1"/>
  <c r="CW1647" i="7" s="1"/>
  <c r="CZ1647" i="7" a="1"/>
  <c r="CZ1647" i="7" s="1"/>
  <c r="BY1647" i="7" a="1"/>
  <c r="BY1647" i="7" s="1"/>
  <c r="JR1647" i="7" a="1"/>
  <c r="JR1647" i="7" s="1"/>
  <c r="HF1647" i="7" a="1"/>
  <c r="HF1647" i="7" s="1"/>
  <c r="GN1647" i="7" a="1"/>
  <c r="GN1647" i="7" s="1"/>
  <c r="AN1647" i="7" a="1"/>
  <c r="AN1647" i="7" s="1"/>
  <c r="IN1647" i="7" a="1"/>
  <c r="IN1647" i="7" s="1"/>
  <c r="GR1647" i="7" a="1"/>
  <c r="GR1647" i="7" s="1"/>
  <c r="JL1647" i="7" a="1"/>
  <c r="JL1647" i="7" s="1"/>
  <c r="EL1647" i="7" a="1"/>
  <c r="EL1647" i="7" s="1"/>
  <c r="ID1647" i="7" a="1"/>
  <c r="ID1647" i="7" s="1"/>
  <c r="HM1647" i="7" a="1"/>
  <c r="HM1647" i="7" s="1"/>
  <c r="AS1647" i="7" a="1"/>
  <c r="AS1647" i="7" s="1"/>
  <c r="JU1647" i="7" a="1"/>
  <c r="JU1647" i="7" s="1"/>
  <c r="BX1647" i="7" a="1"/>
  <c r="BX1647" i="7" s="1"/>
  <c r="IY1647" i="7" a="1"/>
  <c r="IY1647" i="7" s="1"/>
  <c r="BJ1647" i="7" a="1"/>
  <c r="BJ1647" i="7" s="1"/>
  <c r="CA1647" i="7" a="1"/>
  <c r="CA1647" i="7" s="1"/>
  <c r="FR1647" i="7" a="1"/>
  <c r="FR1647" i="7" s="1"/>
  <c r="HR1647" i="7" a="1"/>
  <c r="HR1647" i="7" s="1"/>
  <c r="DC1647" i="7" a="1"/>
  <c r="DC1647" i="7" s="1"/>
  <c r="DS1647" i="7" a="1"/>
  <c r="DS1647" i="7" s="1"/>
  <c r="GV1647" i="7" a="1"/>
  <c r="GV1647" i="7" s="1"/>
  <c r="EK1647" i="7" a="1"/>
  <c r="EK1647" i="7" s="1"/>
  <c r="DJ1647" i="7" a="1"/>
  <c r="DJ1647" i="7" s="1"/>
  <c r="DB1647" i="7" a="1"/>
  <c r="DB1647" i="7" s="1"/>
  <c r="GS1647" i="7" a="1"/>
  <c r="GS1647" i="7" s="1"/>
  <c r="BA1647" i="7" a="1"/>
  <c r="BA1647" i="7" s="1"/>
  <c r="CO1647" i="7" a="1"/>
  <c r="CO1647" i="7" s="1"/>
  <c r="BE1647" i="7" a="1"/>
  <c r="BE1647" i="7" s="1"/>
  <c r="DL1647" i="7" a="1"/>
  <c r="DL1647" i="7" s="1"/>
  <c r="EA1647" i="7" a="1"/>
  <c r="EA1647" i="7" s="1"/>
  <c r="BH1647" i="7" a="1"/>
  <c r="BH1647" i="7" s="1"/>
  <c r="FW1647" i="7" a="1"/>
  <c r="FW1647" i="7" s="1"/>
  <c r="CN1647" i="7" a="1"/>
  <c r="CN1647" i="7" s="1"/>
  <c r="AO1647" i="7" a="1"/>
  <c r="AO1647" i="7" s="1"/>
  <c r="HD1647" i="7" a="1"/>
  <c r="HD1647" i="7" s="1"/>
  <c r="FT1647" i="7" a="1"/>
  <c r="FT1647" i="7" s="1"/>
  <c r="FX1647" i="7" a="1"/>
  <c r="FX1647" i="7" s="1"/>
  <c r="GE1647" i="7" a="1"/>
  <c r="GE1647" i="7" s="1"/>
  <c r="CK1647" i="7" a="1"/>
  <c r="CK1647" i="7" s="1"/>
  <c r="EH1647" i="7" a="1"/>
  <c r="EH1647" i="7" s="1"/>
  <c r="JS1647" i="7" a="1"/>
  <c r="JS1647" i="7" s="1"/>
  <c r="DE1647" i="7" a="1"/>
  <c r="DE1647" i="7" s="1"/>
  <c r="DQ1647" i="7" a="1"/>
  <c r="DQ1647" i="7" s="1"/>
  <c r="GX1647" i="7" a="1"/>
  <c r="GX1647" i="7" s="1"/>
  <c r="GL1647" i="7" a="1"/>
  <c r="GL1647" i="7" s="1"/>
  <c r="IR1647" i="7" a="1"/>
  <c r="IR1647" i="7" s="1"/>
  <c r="BR1647" i="7" a="1"/>
  <c r="BR1647" i="7" s="1"/>
  <c r="CJ1647" i="7" a="1"/>
  <c r="CJ1647" i="7" s="1"/>
  <c r="AE1647" i="7" a="1"/>
  <c r="AE1647" i="7" s="1"/>
  <c r="GU1647" i="7" a="1"/>
  <c r="GU1647" i="7" s="1"/>
  <c r="AT1647" i="7" a="1"/>
  <c r="AT1647" i="7" s="1"/>
  <c r="BC1647" i="7" a="1"/>
  <c r="BC1647" i="7" s="1"/>
  <c r="BI1647" i="7" a="1"/>
  <c r="BI1647" i="7" s="1"/>
  <c r="AI1647" i="7" a="1"/>
  <c r="AI1647" i="7" s="1"/>
  <c r="JE1647" i="7" a="1"/>
  <c r="JE1647" i="7" s="1"/>
  <c r="CD1647" i="7" a="1"/>
  <c r="CD1647" i="7" s="1"/>
  <c r="HC1647" i="7" a="1"/>
  <c r="HC1647" i="7" s="1"/>
  <c r="DM1647" i="7" a="1"/>
  <c r="DM1647" i="7" s="1"/>
  <c r="EM1647" i="7" a="1"/>
  <c r="EM1647" i="7" s="1"/>
  <c r="GO1647" i="7" a="1"/>
  <c r="GO1647" i="7" s="1"/>
  <c r="DU1647" i="7" a="1"/>
  <c r="DU1647" i="7" s="1"/>
  <c r="JX1647" i="7" a="1"/>
  <c r="JX1647" i="7" s="1"/>
  <c r="IT1647" i="7" a="1"/>
  <c r="IT1647" i="7" s="1"/>
  <c r="HU1647" i="7" a="1"/>
  <c r="HU1647" i="7" s="1"/>
  <c r="AJ1647" i="7" a="1"/>
  <c r="AJ1647" i="7" s="1"/>
  <c r="GZ1647" i="7" a="1"/>
  <c r="GZ1647" i="7" s="1"/>
  <c r="JQ1647" i="7" a="1"/>
  <c r="JQ1647" i="7" s="1"/>
  <c r="HN1647" i="7" a="1"/>
  <c r="HN1647" i="7" s="1"/>
  <c r="CI1647" i="7" a="1"/>
  <c r="CI1647" i="7" s="1"/>
  <c r="DO1647" i="7" a="1"/>
  <c r="DO1647" i="7" s="1"/>
  <c r="AM1647" i="7" a="1"/>
  <c r="AM1647" i="7" s="1"/>
  <c r="EQ1647" i="7" a="1"/>
  <c r="EQ1647" i="7" s="1"/>
  <c r="FE1647" i="7" a="1"/>
  <c r="FE1647" i="7" s="1"/>
  <c r="EI1647" i="7" a="1"/>
  <c r="EI1647" i="7" s="1"/>
  <c r="FK1647" i="7" a="1"/>
  <c r="FK1647" i="7" s="1"/>
  <c r="AX1647" i="7" a="1"/>
  <c r="AX1647" i="7" s="1"/>
  <c r="DP1647" i="7" a="1"/>
  <c r="DP1647" i="7" s="1"/>
  <c r="JC1647" i="7" a="1"/>
  <c r="JC1647" i="7" s="1"/>
  <c r="DZ1647" i="7" a="1"/>
  <c r="DZ1647" i="7" s="1"/>
  <c r="IC1647" i="7" a="1"/>
  <c r="IC1647" i="7" s="1"/>
  <c r="JK1647" i="7" a="1"/>
  <c r="JK1647" i="7" s="1"/>
  <c r="JB1647" i="7" a="1"/>
  <c r="JB1647" i="7" s="1"/>
  <c r="DR1647" i="7" a="1"/>
  <c r="DR1647" i="7" s="1"/>
  <c r="JT1647" i="7" a="1"/>
  <c r="JT1647" i="7" s="1"/>
  <c r="CH1647" i="7" a="1"/>
  <c r="CH1647" i="7" s="1"/>
  <c r="IJ1647" i="7" a="1"/>
  <c r="IJ1647" i="7" s="1"/>
  <c r="IZ1647" i="7" a="1"/>
  <c r="IZ1647" i="7" s="1"/>
  <c r="FI1647" i="7" a="1"/>
  <c r="FI1647" i="7" s="1"/>
  <c r="IP1647" i="7" a="1"/>
  <c r="IP1647" i="7" s="1"/>
  <c r="FO1647" i="7" a="1"/>
  <c r="FO1647" i="7" s="1"/>
  <c r="JO1647" i="7" a="1"/>
  <c r="JO1647" i="7" s="1"/>
  <c r="DY1647" i="7" a="1"/>
  <c r="DY1647" i="7" s="1"/>
  <c r="ER1647" i="7" a="1"/>
  <c r="ER1647" i="7" s="1"/>
  <c r="ES1647" i="7" a="1"/>
  <c r="ES1647" i="7" s="1"/>
  <c r="DD1647" i="7" a="1"/>
  <c r="DD1647" i="7" s="1"/>
  <c r="BO1647" i="7" a="1"/>
  <c r="BO1647" i="7" s="1"/>
  <c r="BF1647" i="7" a="1"/>
  <c r="BF1647" i="7" s="1"/>
  <c r="HK1647" i="7" a="1"/>
  <c r="HK1647" i="7" s="1"/>
  <c r="FS1647" i="7" a="1"/>
  <c r="FS1647" i="7" s="1"/>
  <c r="JW1647" i="7" a="1"/>
  <c r="JW1647" i="7" s="1"/>
  <c r="GI1647" i="7" a="1"/>
  <c r="GI1647" i="7" s="1"/>
  <c r="JF1647" i="7" a="1"/>
  <c r="JF1647" i="7" s="1"/>
  <c r="IQ1647" i="7" a="1"/>
  <c r="IQ1647" i="7" s="1"/>
  <c r="DG1647" i="7" a="1"/>
  <c r="DG1647" i="7" s="1"/>
  <c r="GB1647" i="7" a="1"/>
  <c r="GB1647" i="7" s="1"/>
  <c r="CL1647" i="7" a="1"/>
  <c r="CL1647" i="7" s="1"/>
  <c r="CY1647" i="7" a="1"/>
  <c r="CY1647" i="7" s="1"/>
  <c r="JA1647" i="7" a="1"/>
  <c r="JA1647" i="7" s="1"/>
  <c r="IL1647" i="7" a="1"/>
  <c r="IL1647" i="7" s="1"/>
  <c r="BB1647" i="7" a="1"/>
  <c r="BB1647" i="7" s="1"/>
  <c r="JM1647" i="7" a="1"/>
  <c r="JM1647" i="7" s="1"/>
  <c r="GD1647" i="7" a="1"/>
  <c r="GD1647" i="7" s="1"/>
  <c r="GA1647" i="7" a="1"/>
  <c r="GA1647" i="7" s="1"/>
  <c r="AB1647" i="7" a="1"/>
  <c r="AB1647" i="7" s="1"/>
  <c r="FF1647" i="7" a="1"/>
  <c r="FF1647" i="7" s="1"/>
  <c r="GM1647" i="7" a="1"/>
  <c r="GM1647" i="7" s="1"/>
  <c r="AF1647" i="7" a="1"/>
  <c r="AF1647" i="7" s="1"/>
  <c r="FU1647" i="7" a="1"/>
  <c r="FU1647" i="7" s="1"/>
  <c r="BT1647" i="7" a="1"/>
  <c r="BT1647" i="7" s="1"/>
  <c r="FC1647" i="7" a="1"/>
  <c r="FC1647" i="7" s="1"/>
  <c r="AH1647" i="7" a="1"/>
  <c r="AH1647" i="7" s="1"/>
  <c r="BV1647" i="7" a="1"/>
  <c r="BV1647" i="7" s="1"/>
  <c r="DN1647" i="7" a="1"/>
  <c r="DN1647" i="7" s="1"/>
  <c r="CR1647" i="7" a="1"/>
  <c r="CR1647" i="7" s="1"/>
  <c r="CG1647" i="7" a="1"/>
  <c r="CG1647" i="7" s="1"/>
  <c r="GY1647" i="7" a="1"/>
  <c r="GY1647" i="7" s="1"/>
  <c r="DH1647" i="7" a="1"/>
  <c r="DH1647" i="7" s="1"/>
  <c r="GQ1647" i="7" a="1"/>
  <c r="GQ1647" i="7" s="1"/>
  <c r="BU1647" i="7" a="1"/>
  <c r="BU1647" i="7" s="1"/>
  <c r="AY1647" i="7" a="1"/>
  <c r="AY1647" i="7" s="1"/>
  <c r="FD1647" i="7" a="1"/>
  <c r="FD1647" i="7" s="1"/>
  <c r="AG1647" i="7" a="1"/>
  <c r="AG1647" i="7" s="1"/>
  <c r="EY1647" i="7" a="1"/>
  <c r="EY1647" i="7" s="1"/>
  <c r="FL1647" i="7" a="1"/>
  <c r="FL1647" i="7" s="1"/>
  <c r="BP1647" i="7" a="1"/>
  <c r="BP1647" i="7" s="1"/>
  <c r="HP1647" i="7" a="1"/>
  <c r="HP1647" i="7" s="1"/>
  <c r="EG1647" i="7" a="1"/>
  <c r="EG1647" i="7" s="1"/>
  <c r="GW1647" i="7" a="1"/>
  <c r="GW1647" i="7" s="1"/>
  <c r="BQ1647" i="7" a="1"/>
  <c r="BQ1647" i="7" s="1"/>
  <c r="JN1647" i="7" a="1"/>
  <c r="JN1647" i="7" s="1"/>
  <c r="IA1647" i="7" a="1"/>
  <c r="IA1647" i="7" s="1"/>
  <c r="AC1647" i="7" a="1"/>
  <c r="AC1647" i="7" s="1"/>
  <c r="HT1647" i="7" a="1"/>
  <c r="HT1647" i="7" s="1"/>
  <c r="DW1647" i="7" a="1"/>
  <c r="DW1647" i="7" s="1"/>
  <c r="JD1647" i="7" a="1"/>
  <c r="JD1647" i="7" s="1"/>
  <c r="AQ1647" i="7" a="1"/>
  <c r="AQ1647" i="7" s="1"/>
  <c r="FB1647" i="7" a="1"/>
  <c r="FB1647" i="7" s="1"/>
  <c r="AD1647" i="7" a="1"/>
  <c r="AD1647" i="7" s="1"/>
  <c r="HB1647" i="7" a="1"/>
  <c r="HB1647" i="7" s="1"/>
  <c r="EO1647" i="7" a="1"/>
  <c r="EO1647" i="7" s="1"/>
  <c r="JG1647" i="7" a="1"/>
  <c r="JG1647" i="7" s="1"/>
  <c r="GP1647" i="7" a="1"/>
  <c r="GP1647" i="7" s="1"/>
  <c r="GK1647" i="7" a="1"/>
  <c r="GK1647" i="7" s="1"/>
  <c r="IS1647" i="7" a="1"/>
  <c r="IS1647" i="7" s="1"/>
  <c r="EJ1647" i="7" a="1"/>
  <c r="EJ1647" i="7" s="1"/>
  <c r="HW1647" i="7" a="1"/>
  <c r="HW1647" i="7" s="1"/>
  <c r="IF1647" i="7" a="1"/>
  <c r="IF1647" i="7" s="1"/>
  <c r="ET1647" i="7" a="1"/>
  <c r="ET1647" i="7" s="1"/>
  <c r="GH1647" i="7" a="1"/>
  <c r="GH1647" i="7" s="1"/>
  <c r="JI1647" i="7" a="1"/>
  <c r="JI1647" i="7" s="1"/>
  <c r="AV1647" i="7" a="1"/>
  <c r="AV1647" i="7" s="1"/>
  <c r="EE1647" i="7" a="1"/>
  <c r="EE1647" i="7" s="1"/>
  <c r="FQ1647" i="7" a="1"/>
  <c r="FQ1647" i="7" s="1"/>
  <c r="HX1647" i="7" a="1"/>
  <c r="HX1647" i="7" s="1"/>
  <c r="FJ1647" i="7" a="1"/>
  <c r="FJ1647" i="7" s="1"/>
  <c r="EC1647" i="7" a="1"/>
  <c r="EC1647" i="7" s="1"/>
  <c r="IO1647" i="7" a="1"/>
  <c r="IO1647" i="7" s="1"/>
  <c r="IW1647" i="7" a="1"/>
  <c r="IW1647" i="7" s="1"/>
  <c r="IG1647" i="7" a="1"/>
  <c r="IG1647" i="7" s="1"/>
  <c r="T1648" i="7"/>
  <c r="U1648" i="7" s="1"/>
  <c r="V1648" i="7" s="1"/>
  <c r="W1648" i="7" s="1"/>
  <c r="X1648" i="7" s="1"/>
  <c r="Y1648" i="7" s="1"/>
  <c r="R1649" i="7" s="1"/>
  <c r="S1649" i="7" s="1"/>
  <c r="T1649" i="7" s="1"/>
  <c r="U1649" i="7" s="1"/>
  <c r="AA1648" i="7"/>
  <c r="HO1648" i="7" s="1" a="1"/>
  <c r="HO1648" i="7" s="1"/>
  <c r="AW1647" i="7" a="1"/>
  <c r="AW1647" i="7" s="1"/>
  <c r="FA1647" i="7" a="1"/>
  <c r="FA1647" i="7" s="1"/>
  <c r="IE1647" i="7" a="1"/>
  <c r="IE1647" i="7" s="1"/>
  <c r="EF1647" i="7" a="1"/>
  <c r="EF1647" i="7" s="1"/>
  <c r="GJ1647" i="7" a="1"/>
  <c r="GJ1647" i="7" s="1"/>
  <c r="CE1647" i="7" a="1"/>
  <c r="CE1647" i="7" s="1"/>
  <c r="HA1647" i="7" a="1"/>
  <c r="HA1647" i="7" s="1"/>
  <c r="CU1647" i="7" a="1"/>
  <c r="CU1647" i="7" s="1"/>
  <c r="JH1647" i="7" a="1"/>
  <c r="JH1647" i="7" s="1"/>
  <c r="DX1647" i="7" a="1"/>
  <c r="DX1647" i="7" s="1"/>
  <c r="IV1647" i="7" a="1"/>
  <c r="IV1647" i="7" s="1"/>
  <c r="BS1647" i="7" a="1"/>
  <c r="BS1647" i="7" s="1"/>
  <c r="AK1647" i="7" a="1"/>
  <c r="AK1647" i="7" s="1"/>
  <c r="IH1647" i="7" a="1"/>
  <c r="IH1647" i="7" s="1"/>
  <c r="IX1647" i="7" a="1"/>
  <c r="IX1647" i="7" s="1"/>
  <c r="BN1647" i="7" a="1"/>
  <c r="BN1647" i="7" s="1"/>
  <c r="EB1647" i="7" a="1"/>
  <c r="EB1647" i="7" s="1"/>
  <c r="BM1647" i="7" a="1"/>
  <c r="BM1647" i="7" s="1"/>
  <c r="IK1647" i="7" a="1"/>
  <c r="IK1647" i="7" s="1"/>
  <c r="EN1647" i="7" a="1"/>
  <c r="EN1647" i="7" s="1"/>
  <c r="ED1647" i="7" a="1"/>
  <c r="ED1647" i="7" s="1"/>
  <c r="IB1647" i="7" a="1"/>
  <c r="IB1647" i="7" s="1"/>
  <c r="DT1647" i="7" a="1"/>
  <c r="DT1647" i="7" s="1"/>
  <c r="FZ1647" i="7" a="1"/>
  <c r="FZ1647" i="7" s="1"/>
  <c r="BM1648" i="7" l="1" a="1"/>
  <c r="BM1648" i="7" s="1"/>
  <c r="IV1648" i="7" a="1"/>
  <c r="IV1648" i="7" s="1"/>
  <c r="EE1648" i="7" a="1"/>
  <c r="EE1648" i="7" s="1"/>
  <c r="ED1648" i="7" a="1"/>
  <c r="ED1648" i="7" s="1"/>
  <c r="EF1648" i="7" a="1"/>
  <c r="EF1648" i="7" s="1"/>
  <c r="JH1648" i="7" a="1"/>
  <c r="JH1648" i="7" s="1"/>
  <c r="CU1648" i="7" a="1"/>
  <c r="CU1648" i="7" s="1"/>
  <c r="HA1648" i="7" a="1"/>
  <c r="HA1648" i="7" s="1"/>
  <c r="GJ1648" i="7" a="1"/>
  <c r="GJ1648" i="7" s="1"/>
  <c r="HW1648" i="7" a="1"/>
  <c r="HW1648" i="7" s="1"/>
  <c r="EN1648" i="7" a="1"/>
  <c r="EN1648" i="7" s="1"/>
  <c r="FA1648" i="7" a="1"/>
  <c r="FA1648" i="7" s="1"/>
  <c r="IK1648" i="7" a="1"/>
  <c r="IK1648" i="7" s="1"/>
  <c r="EB1648" i="7" a="1"/>
  <c r="EB1648" i="7" s="1"/>
  <c r="EO1648" i="7" a="1"/>
  <c r="EO1648" i="7" s="1"/>
  <c r="BN1648" i="7" a="1"/>
  <c r="BN1648" i="7" s="1"/>
  <c r="BU1648" i="7" a="1"/>
  <c r="BU1648" i="7" s="1"/>
  <c r="IX1648" i="7" a="1"/>
  <c r="IX1648" i="7" s="1"/>
  <c r="EC1648" i="7" a="1"/>
  <c r="EC1648" i="7" s="1"/>
  <c r="BS1648" i="7" a="1"/>
  <c r="BS1648" i="7" s="1"/>
  <c r="IM1648" i="7" a="1"/>
  <c r="IM1648" i="7" s="1"/>
  <c r="IO1648" i="7" a="1"/>
  <c r="IO1648" i="7" s="1"/>
  <c r="AK1648" i="7" a="1"/>
  <c r="AK1648" i="7" s="1"/>
  <c r="IT1648" i="7" a="1"/>
  <c r="IT1648" i="7" s="1"/>
  <c r="FQ1648" i="7" a="1"/>
  <c r="FQ1648" i="7" s="1"/>
  <c r="DX1648" i="7" a="1"/>
  <c r="DX1648" i="7" s="1"/>
  <c r="IS1648" i="7" a="1"/>
  <c r="IS1648" i="7" s="1"/>
  <c r="CX1648" i="7" a="1"/>
  <c r="CX1648" i="7" s="1"/>
  <c r="GP1648" i="7" a="1"/>
  <c r="GP1648" i="7" s="1"/>
  <c r="HY1648" i="7" a="1"/>
  <c r="HY1648" i="7" s="1"/>
  <c r="CJ1648" i="7" a="1"/>
  <c r="CJ1648" i="7" s="1"/>
  <c r="JP1648" i="7" a="1"/>
  <c r="JP1648" i="7" s="1"/>
  <c r="BK1648" i="7" a="1"/>
  <c r="BK1648" i="7" s="1"/>
  <c r="HE1648" i="7" a="1"/>
  <c r="HE1648" i="7" s="1"/>
  <c r="HQ1648" i="7" a="1"/>
  <c r="HQ1648" i="7" s="1"/>
  <c r="HK1648" i="7" a="1"/>
  <c r="HK1648" i="7" s="1"/>
  <c r="GA1648" i="7" a="1"/>
  <c r="GA1648" i="7" s="1"/>
  <c r="CO1648" i="7" a="1"/>
  <c r="CO1648" i="7" s="1"/>
  <c r="AS1648" i="7" a="1"/>
  <c r="AS1648" i="7" s="1"/>
  <c r="IN1648" i="7" a="1"/>
  <c r="IN1648" i="7" s="1"/>
  <c r="IG1648" i="7" a="1"/>
  <c r="IG1648" i="7" s="1"/>
  <c r="FR1648" i="7" a="1"/>
  <c r="FR1648" i="7" s="1"/>
  <c r="IW1648" i="7" a="1"/>
  <c r="IW1648" i="7" s="1"/>
  <c r="EY1648" i="7" a="1"/>
  <c r="EY1648" i="7" s="1"/>
  <c r="HB1648" i="7" a="1"/>
  <c r="HB1648" i="7" s="1"/>
  <c r="AG1648" i="7" a="1"/>
  <c r="AG1648" i="7" s="1"/>
  <c r="FD1648" i="7" a="1"/>
  <c r="FD1648" i="7" s="1"/>
  <c r="IH1648" i="7" a="1"/>
  <c r="IH1648" i="7" s="1"/>
  <c r="IE1648" i="7" a="1"/>
  <c r="IE1648" i="7" s="1"/>
  <c r="AW1648" i="7" a="1"/>
  <c r="AW1648" i="7" s="1"/>
  <c r="IA1648" i="7" a="1"/>
  <c r="IA1648" i="7" s="1"/>
  <c r="IF1648" i="7" a="1"/>
  <c r="IF1648" i="7" s="1"/>
  <c r="JN1648" i="7" a="1"/>
  <c r="JN1648" i="7" s="1"/>
  <c r="CF1648" i="7" a="1"/>
  <c r="CF1648" i="7" s="1"/>
  <c r="HJ1648" i="7" a="1"/>
  <c r="HJ1648" i="7" s="1"/>
  <c r="EX1648" i="7" a="1"/>
  <c r="EX1648" i="7" s="1"/>
  <c r="DP1648" i="7" a="1"/>
  <c r="DP1648" i="7" s="1"/>
  <c r="GK1648" i="7" a="1"/>
  <c r="GK1648" i="7" s="1"/>
  <c r="AZ1648" i="7" a="1"/>
  <c r="AZ1648" i="7" s="1"/>
  <c r="GI1648" i="7" a="1"/>
  <c r="GI1648" i="7" s="1"/>
  <c r="GW1648" i="7" a="1"/>
  <c r="GW1648" i="7" s="1"/>
  <c r="BP1648" i="7" a="1"/>
  <c r="BP1648" i="7" s="1"/>
  <c r="DG1648" i="7" a="1"/>
  <c r="DG1648" i="7" s="1"/>
  <c r="JM1648" i="7" a="1"/>
  <c r="JM1648" i="7" s="1"/>
  <c r="CW1648" i="7" a="1"/>
  <c r="CW1648" i="7" s="1"/>
  <c r="AJ1648" i="7" a="1"/>
  <c r="AJ1648" i="7" s="1"/>
  <c r="BG1648" i="7" a="1"/>
  <c r="BG1648" i="7" s="1"/>
  <c r="AO1648" i="7" a="1"/>
  <c r="AO1648" i="7" s="1"/>
  <c r="BZ1648" i="7" a="1"/>
  <c r="BZ1648" i="7" s="1"/>
  <c r="FL1648" i="7" a="1"/>
  <c r="FL1648" i="7" s="1"/>
  <c r="IC1648" i="7" a="1"/>
  <c r="IC1648" i="7" s="1"/>
  <c r="BC1648" i="7" a="1"/>
  <c r="BC1648" i="7" s="1"/>
  <c r="DO1648" i="7" a="1"/>
  <c r="DO1648" i="7" s="1"/>
  <c r="EP1648" i="7" a="1"/>
  <c r="EP1648" i="7" s="1"/>
  <c r="DS1648" i="7" a="1"/>
  <c r="DS1648" i="7" s="1"/>
  <c r="GX1648" i="7" a="1"/>
  <c r="GX1648" i="7" s="1"/>
  <c r="DU1648" i="7" a="1"/>
  <c r="DU1648" i="7" s="1"/>
  <c r="AV1648" i="7" a="1"/>
  <c r="AV1648" i="7" s="1"/>
  <c r="AD1648" i="7" a="1"/>
  <c r="AD1648" i="7" s="1"/>
  <c r="GM1648" i="7" a="1"/>
  <c r="GM1648" i="7" s="1"/>
  <c r="GG1648" i="7" a="1"/>
  <c r="GG1648" i="7" s="1"/>
  <c r="FP1648" i="7" a="1"/>
  <c r="FP1648" i="7" s="1"/>
  <c r="AP1648" i="7" a="1"/>
  <c r="AP1648" i="7" s="1"/>
  <c r="CQ1648" i="7" a="1"/>
  <c r="CQ1648" i="7" s="1"/>
  <c r="EQ1648" i="7" a="1"/>
  <c r="EQ1648" i="7" s="1"/>
  <c r="BR1648" i="7" a="1"/>
  <c r="BR1648" i="7" s="1"/>
  <c r="EI1648" i="7" a="1"/>
  <c r="EI1648" i="7" s="1"/>
  <c r="FZ1648" i="7" a="1"/>
  <c r="FZ1648" i="7" s="1"/>
  <c r="CN1648" i="7" a="1"/>
  <c r="CN1648" i="7" s="1"/>
  <c r="DN1648" i="7" a="1"/>
  <c r="DN1648" i="7" s="1"/>
  <c r="DT1648" i="7" a="1"/>
  <c r="DT1648" i="7" s="1"/>
  <c r="GL1648" i="7" a="1"/>
  <c r="GL1648" i="7" s="1"/>
  <c r="CK1648" i="7" a="1"/>
  <c r="CK1648" i="7" s="1"/>
  <c r="IB1648" i="7" a="1"/>
  <c r="IB1648" i="7" s="1"/>
  <c r="DD1648" i="7" a="1"/>
  <c r="DD1648" i="7" s="1"/>
  <c r="IJ1648" i="7" a="1"/>
  <c r="IJ1648" i="7" s="1"/>
  <c r="JI1648" i="7" a="1"/>
  <c r="JI1648" i="7" s="1"/>
  <c r="FB1648" i="7" a="1"/>
  <c r="FB1648" i="7" s="1"/>
  <c r="FS1648" i="7" a="1"/>
  <c r="FS1648" i="7" s="1"/>
  <c r="CI1648" i="7" a="1"/>
  <c r="CI1648" i="7" s="1"/>
  <c r="EH1648" i="7" a="1"/>
  <c r="EH1648" i="7" s="1"/>
  <c r="CL1648" i="7" a="1"/>
  <c r="CL1648" i="7" s="1"/>
  <c r="HM1648" i="7" a="1"/>
  <c r="HM1648" i="7" s="1"/>
  <c r="HG1648" i="7" a="1"/>
  <c r="HG1648" i="7" s="1"/>
  <c r="AR1648" i="7" a="1"/>
  <c r="AR1648" i="7" s="1"/>
  <c r="FG1648" i="7" a="1"/>
  <c r="FG1648" i="7" s="1"/>
  <c r="V1649" i="7"/>
  <c r="W1649" i="7" s="1"/>
  <c r="X1649" i="7" s="1"/>
  <c r="Y1649" i="7" s="1"/>
  <c r="R1650" i="7" s="1"/>
  <c r="S1650" i="7" s="1"/>
  <c r="T1650" i="7" s="1"/>
  <c r="AA1649" i="7"/>
  <c r="HO1649" i="7" s="1" a="1"/>
  <c r="HO1649" i="7" s="1"/>
  <c r="FO1648" i="7" a="1"/>
  <c r="FO1648" i="7" s="1"/>
  <c r="FX1648" i="7" a="1"/>
  <c r="FX1648" i="7" s="1"/>
  <c r="GH1648" i="7" a="1"/>
  <c r="GH1648" i="7" s="1"/>
  <c r="AQ1648" i="7" a="1"/>
  <c r="AQ1648" i="7" s="1"/>
  <c r="HS1648" i="7" a="1"/>
  <c r="HS1648" i="7" s="1"/>
  <c r="AE1648" i="7" a="1"/>
  <c r="AE1648" i="7" s="1"/>
  <c r="ER1648" i="7" a="1"/>
  <c r="ER1648" i="7" s="1"/>
  <c r="FT1648" i="7" a="1"/>
  <c r="FT1648" i="7" s="1"/>
  <c r="BV1648" i="7" a="1"/>
  <c r="BV1648" i="7" s="1"/>
  <c r="BJ1648" i="7" a="1"/>
  <c r="BJ1648" i="7" s="1"/>
  <c r="CM1648" i="7" a="1"/>
  <c r="CM1648" i="7" s="1"/>
  <c r="HC1648" i="7" a="1"/>
  <c r="HC1648" i="7" s="1"/>
  <c r="DB1648" i="7" a="1"/>
  <c r="DB1648" i="7" s="1"/>
  <c r="GT1648" i="7" a="1"/>
  <c r="GT1648" i="7" s="1"/>
  <c r="ET1648" i="7" a="1"/>
  <c r="ET1648" i="7" s="1"/>
  <c r="JD1648" i="7" a="1"/>
  <c r="JD1648" i="7" s="1"/>
  <c r="DA1648" i="7" a="1"/>
  <c r="DA1648" i="7" s="1"/>
  <c r="EA1648" i="7" a="1"/>
  <c r="EA1648" i="7" s="1"/>
  <c r="JS1648" i="7" a="1"/>
  <c r="JS1648" i="7" s="1"/>
  <c r="JA1648" i="7" a="1"/>
  <c r="JA1648" i="7" s="1"/>
  <c r="JA1649" i="7" s="1" a="1"/>
  <c r="JA1649" i="7" s="1"/>
  <c r="ES1648" i="7" a="1"/>
  <c r="ES1648" i="7" s="1"/>
  <c r="BA1648" i="7" a="1"/>
  <c r="BA1648" i="7" s="1"/>
  <c r="GO1648" i="7" a="1"/>
  <c r="GO1648" i="7" s="1"/>
  <c r="ID1648" i="7" a="1"/>
  <c r="ID1648" i="7" s="1"/>
  <c r="DW1648" i="7" a="1"/>
  <c r="DW1648" i="7" s="1"/>
  <c r="FU1648" i="7" a="1"/>
  <c r="FU1648" i="7" s="1"/>
  <c r="HZ1648" i="7" a="1"/>
  <c r="HZ1648" i="7" s="1"/>
  <c r="IQ1648" i="7" a="1"/>
  <c r="IQ1648" i="7" s="1"/>
  <c r="CZ1648" i="7" a="1"/>
  <c r="CZ1648" i="7" s="1"/>
  <c r="BB1648" i="7" a="1"/>
  <c r="BB1648" i="7" s="1"/>
  <c r="AF1648" i="7" a="1"/>
  <c r="AF1648" i="7" s="1"/>
  <c r="BH1648" i="7" a="1"/>
  <c r="BH1648" i="7" s="1"/>
  <c r="AH1648" i="7" a="1"/>
  <c r="AH1648" i="7" s="1"/>
  <c r="HT1648" i="7" a="1"/>
  <c r="HT1648" i="7" s="1"/>
  <c r="HH1648" i="7" a="1"/>
  <c r="HH1648" i="7" s="1"/>
  <c r="FF1648" i="7" a="1"/>
  <c r="FF1648" i="7" s="1"/>
  <c r="AB1648" i="7" a="1"/>
  <c r="AB1648" i="7" s="1"/>
  <c r="EK1648" i="7" a="1"/>
  <c r="EK1648" i="7" s="1"/>
  <c r="II1648" i="7" a="1"/>
  <c r="II1648" i="7" s="1"/>
  <c r="FY1648" i="7" a="1"/>
  <c r="FY1648" i="7" s="1"/>
  <c r="FY1649" i="7" s="1" a="1"/>
  <c r="FY1649" i="7" s="1"/>
  <c r="HI1648" i="7" a="1"/>
  <c r="HI1648" i="7" s="1"/>
  <c r="FV1648" i="7" a="1"/>
  <c r="FV1648" i="7" s="1"/>
  <c r="JE1648" i="7" a="1"/>
  <c r="JE1648" i="7" s="1"/>
  <c r="EJ1648" i="7" a="1"/>
  <c r="EJ1648" i="7" s="1"/>
  <c r="AC1648" i="7" a="1"/>
  <c r="AC1648" i="7" s="1"/>
  <c r="CD1648" i="7" a="1"/>
  <c r="CD1648" i="7" s="1"/>
  <c r="EM1648" i="7" a="1"/>
  <c r="EM1648" i="7" s="1"/>
  <c r="AM1648" i="7" a="1"/>
  <c r="AM1648" i="7" s="1"/>
  <c r="FW1648" i="7" a="1"/>
  <c r="FW1648" i="7" s="1"/>
  <c r="JO1648" i="7" a="1"/>
  <c r="JO1648" i="7" s="1"/>
  <c r="BW1648" i="7" a="1"/>
  <c r="BW1648" i="7" s="1"/>
  <c r="CA1648" i="7" a="1"/>
  <c r="CA1648" i="7" s="1"/>
  <c r="IY1648" i="7" a="1"/>
  <c r="IY1648" i="7" s="1"/>
  <c r="DC1648" i="7" a="1"/>
  <c r="DC1648" i="7" s="1"/>
  <c r="DY1648" i="7" a="1"/>
  <c r="DY1648" i="7" s="1"/>
  <c r="JT1648" i="7" a="1"/>
  <c r="JT1648" i="7" s="1"/>
  <c r="BD1648" i="7" a="1"/>
  <c r="BD1648" i="7" s="1"/>
  <c r="AT1648" i="7" a="1"/>
  <c r="AT1648" i="7" s="1"/>
  <c r="BL1648" i="7" a="1"/>
  <c r="BL1648" i="7" s="1"/>
  <c r="JL1648" i="7" a="1"/>
  <c r="JL1648" i="7" s="1"/>
  <c r="JL1649" i="7" s="1" a="1"/>
  <c r="JL1649" i="7" s="1"/>
  <c r="DQ1648" i="7" a="1"/>
  <c r="DQ1648" i="7" s="1"/>
  <c r="EW1648" i="7" a="1"/>
  <c r="EW1648" i="7" s="1"/>
  <c r="JC1648" i="7" a="1"/>
  <c r="JC1648" i="7" s="1"/>
  <c r="CH1648" i="7" a="1"/>
  <c r="CH1648" i="7" s="1"/>
  <c r="JV1648" i="7" a="1"/>
  <c r="JV1648" i="7" s="1"/>
  <c r="JR1648" i="7" a="1"/>
  <c r="JR1648" i="7" s="1"/>
  <c r="BT1648" i="7" a="1"/>
  <c r="BT1648" i="7" s="1"/>
  <c r="IL1648" i="7" a="1"/>
  <c r="IL1648" i="7" s="1"/>
  <c r="GZ1648" i="7" a="1"/>
  <c r="GZ1648" i="7" s="1"/>
  <c r="JB1648" i="7" a="1"/>
  <c r="JB1648" i="7" s="1"/>
  <c r="EL1648" i="7" a="1"/>
  <c r="EL1648" i="7" s="1"/>
  <c r="HD1648" i="7" a="1"/>
  <c r="HD1648" i="7" s="1"/>
  <c r="BI1648" i="7" a="1"/>
  <c r="BI1648" i="7" s="1"/>
  <c r="DI1648" i="7" a="1"/>
  <c r="DI1648" i="7" s="1"/>
  <c r="EZ1648" i="7" a="1"/>
  <c r="EZ1648" i="7" s="1"/>
  <c r="DE1648" i="7" a="1"/>
  <c r="DE1648" i="7" s="1"/>
  <c r="FN1648" i="7" a="1"/>
  <c r="FN1648" i="7" s="1"/>
  <c r="FC1648" i="7" a="1"/>
  <c r="FC1648" i="7" s="1"/>
  <c r="BO1648" i="7" a="1"/>
  <c r="BO1648" i="7" s="1"/>
  <c r="GC1648" i="7" a="1"/>
  <c r="GC1648" i="7" s="1"/>
  <c r="GC1649" i="7" s="1" a="1"/>
  <c r="GC1649" i="7" s="1"/>
  <c r="HF1648" i="7" a="1"/>
  <c r="HF1648" i="7" s="1"/>
  <c r="GV1648" i="7" a="1"/>
  <c r="GV1648" i="7" s="1"/>
  <c r="CE1648" i="7" a="1"/>
  <c r="CE1648" i="7" s="1"/>
  <c r="JX1648" i="7" a="1"/>
  <c r="JX1648" i="7" s="1"/>
  <c r="FI1648" i="7" a="1"/>
  <c r="FI1648" i="7" s="1"/>
  <c r="GD1648" i="7" a="1"/>
  <c r="GD1648" i="7" s="1"/>
  <c r="AY1648" i="7" a="1"/>
  <c r="AY1648" i="7" s="1"/>
  <c r="GR1648" i="7" a="1"/>
  <c r="GR1648" i="7" s="1"/>
  <c r="DK1648" i="7" a="1"/>
  <c r="DK1648" i="7" s="1"/>
  <c r="EU1648" i="7" a="1"/>
  <c r="EU1648" i="7" s="1"/>
  <c r="CT1648" i="7" a="1"/>
  <c r="CT1648" i="7" s="1"/>
  <c r="HR1648" i="7" a="1"/>
  <c r="HR1648" i="7" s="1"/>
  <c r="AX1648" i="7" a="1"/>
  <c r="AX1648" i="7" s="1"/>
  <c r="GU1648" i="7" a="1"/>
  <c r="GU1648" i="7" s="1"/>
  <c r="DF1648" i="7" a="1"/>
  <c r="DF1648" i="7" s="1"/>
  <c r="DZ1648" i="7" a="1"/>
  <c r="DZ1648" i="7" s="1"/>
  <c r="FH1648" i="7" a="1"/>
  <c r="FH1648" i="7" s="1"/>
  <c r="CC1648" i="7" a="1"/>
  <c r="CC1648" i="7" s="1"/>
  <c r="BE1648" i="7" a="1"/>
  <c r="BE1648" i="7" s="1"/>
  <c r="JU1648" i="7" a="1"/>
  <c r="JU1648" i="7" s="1"/>
  <c r="FM1648" i="7" a="1"/>
  <c r="FM1648" i="7" s="1"/>
  <c r="GE1648" i="7" a="1"/>
  <c r="GE1648" i="7" s="1"/>
  <c r="FK1648" i="7" a="1"/>
  <c r="FK1648" i="7" s="1"/>
  <c r="GQ1648" i="7" a="1"/>
  <c r="GQ1648" i="7" s="1"/>
  <c r="CS1648" i="7" a="1"/>
  <c r="CS1648" i="7" s="1"/>
  <c r="JF1648" i="7" a="1"/>
  <c r="JF1648" i="7" s="1"/>
  <c r="JW1648" i="7" a="1"/>
  <c r="JW1648" i="7" s="1"/>
  <c r="BY1648" i="7" a="1"/>
  <c r="BY1648" i="7" s="1"/>
  <c r="EV1648" i="7" a="1"/>
  <c r="EV1648" i="7" s="1"/>
  <c r="BF1648" i="7" a="1"/>
  <c r="BF1648" i="7" s="1"/>
  <c r="DM1648" i="7" a="1"/>
  <c r="DM1648" i="7" s="1"/>
  <c r="HL1648" i="7" a="1"/>
  <c r="HL1648" i="7" s="1"/>
  <c r="BQ1648" i="7" a="1"/>
  <c r="BQ1648" i="7" s="1"/>
  <c r="DH1648" i="7" a="1"/>
  <c r="DH1648" i="7" s="1"/>
  <c r="AU1648" i="7" a="1"/>
  <c r="AU1648" i="7" s="1"/>
  <c r="FE1648" i="7" a="1"/>
  <c r="FE1648" i="7" s="1"/>
  <c r="GN1648" i="7" a="1"/>
  <c r="GN1648" i="7" s="1"/>
  <c r="JQ1648" i="7" a="1"/>
  <c r="JQ1648" i="7" s="1"/>
  <c r="HV1648" i="7" a="1"/>
  <c r="HV1648" i="7" s="1"/>
  <c r="CV1648" i="7" a="1"/>
  <c r="CV1648" i="7" s="1"/>
  <c r="HN1648" i="7" a="1"/>
  <c r="HN1648" i="7" s="1"/>
  <c r="GY1648" i="7" a="1"/>
  <c r="GY1648" i="7" s="1"/>
  <c r="GF1648" i="7" a="1"/>
  <c r="GF1648" i="7" s="1"/>
  <c r="DL1648" i="7" a="1"/>
  <c r="DL1648" i="7" s="1"/>
  <c r="IR1648" i="7" a="1"/>
  <c r="IR1648" i="7" s="1"/>
  <c r="IP1648" i="7" a="1"/>
  <c r="IP1648" i="7" s="1"/>
  <c r="AN1648" i="7" a="1"/>
  <c r="AN1648" i="7" s="1"/>
  <c r="IU1648" i="7" a="1"/>
  <c r="IU1648" i="7" s="1"/>
  <c r="CP1648" i="7" a="1"/>
  <c r="CP1648" i="7" s="1"/>
  <c r="FJ1648" i="7" a="1"/>
  <c r="FJ1648" i="7" s="1"/>
  <c r="BX1648" i="7" a="1"/>
  <c r="BX1648" i="7" s="1"/>
  <c r="EG1648" i="7" a="1"/>
  <c r="EG1648" i="7" s="1"/>
  <c r="CG1648" i="7" a="1"/>
  <c r="CG1648" i="7" s="1"/>
  <c r="HU1648" i="7" a="1"/>
  <c r="HU1648" i="7" s="1"/>
  <c r="AI1648" i="7" a="1"/>
  <c r="AI1648" i="7" s="1"/>
  <c r="JJ1648" i="7" a="1"/>
  <c r="JJ1648" i="7" s="1"/>
  <c r="DJ1648" i="7" a="1"/>
  <c r="DJ1648" i="7" s="1"/>
  <c r="GB1648" i="7" a="1"/>
  <c r="GB1648" i="7" s="1"/>
  <c r="GS1648" i="7" a="1"/>
  <c r="GS1648" i="7" s="1"/>
  <c r="DV1648" i="7" a="1"/>
  <c r="DV1648" i="7" s="1"/>
  <c r="HX1648" i="7" a="1"/>
  <c r="HX1648" i="7" s="1"/>
  <c r="JG1648" i="7" a="1"/>
  <c r="JG1648" i="7" s="1"/>
  <c r="JG1649" i="7" s="1" a="1"/>
  <c r="JG1649" i="7" s="1"/>
  <c r="HP1648" i="7" a="1"/>
  <c r="HP1648" i="7" s="1"/>
  <c r="CR1648" i="7" a="1"/>
  <c r="CR1648" i="7" s="1"/>
  <c r="IZ1648" i="7" a="1"/>
  <c r="IZ1648" i="7" s="1"/>
  <c r="IZ1649" i="7" s="1" a="1"/>
  <c r="IZ1649" i="7" s="1"/>
  <c r="AL1648" i="7" a="1"/>
  <c r="AL1648" i="7" s="1"/>
  <c r="DR1648" i="7" a="1"/>
  <c r="DR1648" i="7" s="1"/>
  <c r="JK1648" i="7" a="1"/>
  <c r="JK1648" i="7" s="1"/>
  <c r="JK1649" i="7" s="1" a="1"/>
  <c r="JK1649" i="7" s="1"/>
  <c r="CB1648" i="7" a="1"/>
  <c r="CB1648" i="7" s="1"/>
  <c r="CY1648" i="7" a="1"/>
  <c r="CY1648" i="7" s="1"/>
  <c r="AL1649" i="7" l="1" a="1"/>
  <c r="AL1649" i="7" s="1"/>
  <c r="GB1649" i="7" a="1"/>
  <c r="GB1649" i="7" s="1"/>
  <c r="AS1649" i="7" a="1"/>
  <c r="AS1649" i="7" s="1"/>
  <c r="DR1649" i="7" a="1"/>
  <c r="DR1649" i="7" s="1"/>
  <c r="CB1649" i="7" a="1"/>
  <c r="CB1649" i="7" s="1"/>
  <c r="AW1649" i="7" a="1"/>
  <c r="AW1649" i="7" s="1"/>
  <c r="HX1649" i="7" a="1"/>
  <c r="HX1649" i="7" s="1"/>
  <c r="IU1649" i="7" a="1"/>
  <c r="IU1649" i="7" s="1"/>
  <c r="IH1649" i="7" a="1"/>
  <c r="IH1649" i="7" s="1"/>
  <c r="GY1649" i="7" a="1"/>
  <c r="GY1649" i="7" s="1"/>
  <c r="EG1649" i="7" a="1"/>
  <c r="EG1649" i="7" s="1"/>
  <c r="CY1649" i="7" a="1"/>
  <c r="CY1649" i="7" s="1"/>
  <c r="EV1649" i="7" a="1"/>
  <c r="EV1649" i="7" s="1"/>
  <c r="AN1649" i="7" a="1"/>
  <c r="AN1649" i="7" s="1"/>
  <c r="BY1649" i="7" a="1"/>
  <c r="BY1649" i="7" s="1"/>
  <c r="HF1649" i="7" a="1"/>
  <c r="HF1649" i="7" s="1"/>
  <c r="AI1649" i="7" a="1"/>
  <c r="AI1649" i="7" s="1"/>
  <c r="GN1649" i="7" a="1"/>
  <c r="GN1649" i="7" s="1"/>
  <c r="DH1649" i="7" a="1"/>
  <c r="DH1649" i="7" s="1"/>
  <c r="IE1649" i="7" a="1"/>
  <c r="IE1649" i="7" s="1"/>
  <c r="GD1649" i="7" a="1"/>
  <c r="GD1649" i="7" s="1"/>
  <c r="FJ1649" i="7" a="1"/>
  <c r="FJ1649" i="7" s="1"/>
  <c r="HL1649" i="7" a="1"/>
  <c r="HL1649" i="7" s="1"/>
  <c r="BX1649" i="7" a="1"/>
  <c r="BX1649" i="7" s="1"/>
  <c r="JC1649" i="7" a="1"/>
  <c r="JC1649" i="7" s="1"/>
  <c r="DK1649" i="7" a="1"/>
  <c r="DK1649" i="7" s="1"/>
  <c r="EU1649" i="7" a="1"/>
  <c r="EU1649" i="7" s="1"/>
  <c r="GU1649" i="7" a="1"/>
  <c r="GU1649" i="7" s="1"/>
  <c r="IG1649" i="7" a="1"/>
  <c r="IG1649" i="7" s="1"/>
  <c r="GF1649" i="7" a="1"/>
  <c r="GF1649" i="7" s="1"/>
  <c r="CS1649" i="7" a="1"/>
  <c r="CS1649" i="7" s="1"/>
  <c r="GS1649" i="7" a="1"/>
  <c r="GS1649" i="7" s="1"/>
  <c r="HN1649" i="7" a="1"/>
  <c r="HN1649" i="7" s="1"/>
  <c r="GE1649" i="7" a="1"/>
  <c r="GE1649" i="7" s="1"/>
  <c r="JJ1649" i="7" a="1"/>
  <c r="JJ1649" i="7" s="1"/>
  <c r="JQ1649" i="7" a="1"/>
  <c r="JQ1649" i="7" s="1"/>
  <c r="BE1649" i="7" a="1"/>
  <c r="BE1649" i="7" s="1"/>
  <c r="BO1649" i="7" a="1"/>
  <c r="BO1649" i="7" s="1"/>
  <c r="HU1649" i="7" a="1"/>
  <c r="HU1649" i="7" s="1"/>
  <c r="DZ1649" i="7" a="1"/>
  <c r="DZ1649" i="7" s="1"/>
  <c r="IR1649" i="7" a="1"/>
  <c r="IR1649" i="7" s="1"/>
  <c r="BF1649" i="7" a="1"/>
  <c r="BF1649" i="7" s="1"/>
  <c r="CT1649" i="7" a="1"/>
  <c r="CT1649" i="7" s="1"/>
  <c r="EL1649" i="7" a="1"/>
  <c r="EL1649" i="7" s="1"/>
  <c r="DV1649" i="7" a="1"/>
  <c r="DV1649" i="7" s="1"/>
  <c r="HQ1649" i="7" a="1"/>
  <c r="HQ1649" i="7" s="1"/>
  <c r="JF1649" i="7" a="1"/>
  <c r="JF1649" i="7" s="1"/>
  <c r="AY1649" i="7" a="1"/>
  <c r="AY1649" i="7" s="1"/>
  <c r="JP1649" i="7" a="1"/>
  <c r="JP1649" i="7" s="1"/>
  <c r="GQ1649" i="7" a="1"/>
  <c r="GQ1649" i="7" s="1"/>
  <c r="DJ1649" i="7" a="1"/>
  <c r="DJ1649" i="7" s="1"/>
  <c r="CU1649" i="7" a="1"/>
  <c r="CU1649" i="7" s="1"/>
  <c r="FK1649" i="7" a="1"/>
  <c r="FK1649" i="7" s="1"/>
  <c r="CH1649" i="7" a="1"/>
  <c r="CH1649" i="7" s="1"/>
  <c r="CV1649" i="7" a="1"/>
  <c r="CV1649" i="7" s="1"/>
  <c r="IT1649" i="7" a="1"/>
  <c r="IT1649" i="7" s="1"/>
  <c r="FH1649" i="7" a="1"/>
  <c r="FH1649" i="7" s="1"/>
  <c r="FN1649" i="7" a="1"/>
  <c r="FN1649" i="7" s="1"/>
  <c r="JT1649" i="7" a="1"/>
  <c r="JT1649" i="7" s="1"/>
  <c r="CP1649" i="7" a="1"/>
  <c r="CP1649" i="7" s="1"/>
  <c r="BQ1649" i="7" a="1"/>
  <c r="BQ1649" i="7" s="1"/>
  <c r="JW1649" i="7" a="1"/>
  <c r="JW1649" i="7" s="1"/>
  <c r="GR1649" i="7" a="1"/>
  <c r="GR1649" i="7" s="1"/>
  <c r="GP1649" i="7" a="1"/>
  <c r="GP1649" i="7" s="1"/>
  <c r="AM1649" i="7" a="1"/>
  <c r="AM1649" i="7" s="1"/>
  <c r="FE1649" i="7" a="1"/>
  <c r="FE1649" i="7" s="1"/>
  <c r="CC1649" i="7" a="1"/>
  <c r="CC1649" i="7" s="1"/>
  <c r="FC1649" i="7" a="1"/>
  <c r="FC1649" i="7" s="1"/>
  <c r="HR1649" i="7" a="1"/>
  <c r="HR1649" i="7" s="1"/>
  <c r="GZ1649" i="7" a="1"/>
  <c r="GZ1649" i="7" s="1"/>
  <c r="FI1649" i="7" a="1"/>
  <c r="FI1649" i="7" s="1"/>
  <c r="DQ1649" i="7" a="1"/>
  <c r="DQ1649" i="7" s="1"/>
  <c r="HD1649" i="7" a="1"/>
  <c r="HD1649" i="7" s="1"/>
  <c r="IY1649" i="7" a="1"/>
  <c r="IY1649" i="7" s="1"/>
  <c r="GW1649" i="7" a="1"/>
  <c r="GW1649" i="7" s="1"/>
  <c r="CZ1649" i="7" a="1"/>
  <c r="CZ1649" i="7" s="1"/>
  <c r="AG1649" i="7" a="1"/>
  <c r="AG1649" i="7" s="1"/>
  <c r="JX1649" i="7" a="1"/>
  <c r="JX1649" i="7" s="1"/>
  <c r="CG1649" i="7" a="1"/>
  <c r="CG1649" i="7" s="1"/>
  <c r="HV1649" i="7" a="1"/>
  <c r="HV1649" i="7" s="1"/>
  <c r="IW1649" i="7" a="1"/>
  <c r="IW1649" i="7" s="1"/>
  <c r="CE1649" i="7" a="1"/>
  <c r="CE1649" i="7" s="1"/>
  <c r="AC1649" i="7" a="1"/>
  <c r="AC1649" i="7" s="1"/>
  <c r="GO1649" i="7" a="1"/>
  <c r="GO1649" i="7" s="1"/>
  <c r="HP1649" i="7" a="1"/>
  <c r="HP1649" i="7" s="1"/>
  <c r="IP1649" i="7" a="1"/>
  <c r="IP1649" i="7" s="1"/>
  <c r="IO1649" i="7" a="1"/>
  <c r="IO1649" i="7" s="1"/>
  <c r="DF1649" i="7" a="1"/>
  <c r="DF1649" i="7" s="1"/>
  <c r="EZ1649" i="7" a="1"/>
  <c r="EZ1649" i="7" s="1"/>
  <c r="BD1649" i="7" a="1"/>
  <c r="BD1649" i="7" s="1"/>
  <c r="FF1649" i="7" a="1"/>
  <c r="FF1649" i="7" s="1"/>
  <c r="DM1649" i="7" a="1"/>
  <c r="DM1649" i="7" s="1"/>
  <c r="AX1649" i="7" a="1"/>
  <c r="AX1649" i="7" s="1"/>
  <c r="BI1649" i="7" a="1"/>
  <c r="BI1649" i="7" s="1"/>
  <c r="DY1649" i="7" a="1"/>
  <c r="DY1649" i="7" s="1"/>
  <c r="CF1649" i="7" a="1"/>
  <c r="CF1649" i="7" s="1"/>
  <c r="AZ1649" i="7" a="1"/>
  <c r="AZ1649" i="7" s="1"/>
  <c r="DL1649" i="7" a="1"/>
  <c r="DL1649" i="7" s="1"/>
  <c r="HA1649" i="7" a="1"/>
  <c r="HA1649" i="7" s="1"/>
  <c r="BU1649" i="7" a="1"/>
  <c r="BU1649" i="7" s="1"/>
  <c r="FD1649" i="7" a="1"/>
  <c r="FD1649" i="7" s="1"/>
  <c r="CA1649" i="7" a="1"/>
  <c r="CA1649" i="7" s="1"/>
  <c r="IS1649" i="7" a="1"/>
  <c r="IS1649" i="7" s="1"/>
  <c r="DP1649" i="7" a="1"/>
  <c r="DP1649" i="7" s="1"/>
  <c r="HT1649" i="7" a="1"/>
  <c r="HT1649" i="7" s="1"/>
  <c r="BJ1649" i="7" a="1"/>
  <c r="BJ1649" i="7" s="1"/>
  <c r="JS1649" i="7" a="1"/>
  <c r="JS1649" i="7" s="1"/>
  <c r="IX1649" i="7" a="1"/>
  <c r="IX1649" i="7" s="1"/>
  <c r="EW1649" i="7" a="1"/>
  <c r="EW1649" i="7" s="1"/>
  <c r="CD1649" i="7" a="1"/>
  <c r="CD1649" i="7" s="1"/>
  <c r="CM1649" i="7" a="1"/>
  <c r="CM1649" i="7" s="1"/>
  <c r="IQ1649" i="7" a="1"/>
  <c r="IQ1649" i="7" s="1"/>
  <c r="HZ1649" i="7" a="1"/>
  <c r="HZ1649" i="7" s="1"/>
  <c r="IV1649" i="7" a="1"/>
  <c r="IV1649" i="7" s="1"/>
  <c r="AT1649" i="7" a="1"/>
  <c r="AT1649" i="7" s="1"/>
  <c r="EB1649" i="7" a="1"/>
  <c r="EB1649" i="7" s="1"/>
  <c r="FV1649" i="7" a="1"/>
  <c r="FV1649" i="7" s="1"/>
  <c r="HE1649" i="7" a="1"/>
  <c r="HE1649" i="7" s="1"/>
  <c r="GH1649" i="7" a="1"/>
  <c r="GH1649" i="7" s="1"/>
  <c r="JB1649" i="7" a="1"/>
  <c r="JB1649" i="7" s="1"/>
  <c r="II1649" i="7" a="1"/>
  <c r="II1649" i="7" s="1"/>
  <c r="DN1649" i="7" a="1"/>
  <c r="DN1649" i="7" s="1"/>
  <c r="IA1649" i="7" a="1"/>
  <c r="IA1649" i="7" s="1"/>
  <c r="EK1649" i="7" a="1"/>
  <c r="EK1649" i="7" s="1"/>
  <c r="ES1649" i="7" a="1"/>
  <c r="ES1649" i="7" s="1"/>
  <c r="HH1649" i="7" a="1"/>
  <c r="HH1649" i="7" s="1"/>
  <c r="FM1649" i="7" a="1"/>
  <c r="FM1649" i="7" s="1"/>
  <c r="BS1649" i="7" a="1"/>
  <c r="BS1649" i="7" s="1"/>
  <c r="BT1649" i="7" a="1"/>
  <c r="BT1649" i="7" s="1"/>
  <c r="BW1649" i="7" a="1"/>
  <c r="BW1649" i="7" s="1"/>
  <c r="HW1649" i="7" a="1"/>
  <c r="HW1649" i="7" s="1"/>
  <c r="EX1649" i="7" a="1"/>
  <c r="EX1649" i="7" s="1"/>
  <c r="CR1649" i="7" a="1"/>
  <c r="CR1649" i="7" s="1"/>
  <c r="EC1649" i="7" a="1"/>
  <c r="EC1649" i="7" s="1"/>
  <c r="GV1649" i="7" a="1"/>
  <c r="GV1649" i="7" s="1"/>
  <c r="JR1649" i="7" a="1"/>
  <c r="JR1649" i="7" s="1"/>
  <c r="JO1649" i="7" a="1"/>
  <c r="JO1649" i="7" s="1"/>
  <c r="HK1649" i="7" a="1"/>
  <c r="HK1649" i="7" s="1"/>
  <c r="JV1649" i="7" a="1"/>
  <c r="JV1649" i="7" s="1"/>
  <c r="FW1649" i="7" a="1"/>
  <c r="FW1649" i="7" s="1"/>
  <c r="HJ1649" i="7" a="1"/>
  <c r="HJ1649" i="7" s="1"/>
  <c r="IK1649" i="7" a="1"/>
  <c r="IK1649" i="7" s="1"/>
  <c r="AE1649" i="7" a="1"/>
  <c r="AE1649" i="7" s="1"/>
  <c r="AH1649" i="7" a="1"/>
  <c r="AH1649" i="7" s="1"/>
  <c r="FO1649" i="7" a="1"/>
  <c r="FO1649" i="7" s="1"/>
  <c r="BH1649" i="7" a="1"/>
  <c r="BH1649" i="7" s="1"/>
  <c r="ET1649" i="7" a="1"/>
  <c r="ET1649" i="7" s="1"/>
  <c r="HG1649" i="7" a="1"/>
  <c r="HG1649" i="7" s="1"/>
  <c r="CQ1649" i="7" a="1"/>
  <c r="CQ1649" i="7" s="1"/>
  <c r="EJ1649" i="7" a="1"/>
  <c r="EJ1649" i="7" s="1"/>
  <c r="AF1649" i="7" a="1"/>
  <c r="AF1649" i="7" s="1"/>
  <c r="GT1649" i="7" a="1"/>
  <c r="GT1649" i="7" s="1"/>
  <c r="DI1649" i="7" a="1"/>
  <c r="DI1649" i="7" s="1"/>
  <c r="BL1649" i="7" a="1"/>
  <c r="BL1649" i="7" s="1"/>
  <c r="JE1649" i="7" a="1"/>
  <c r="JE1649" i="7" s="1"/>
  <c r="BB1649" i="7" a="1"/>
  <c r="BB1649" i="7" s="1"/>
  <c r="DB1649" i="7" a="1"/>
  <c r="DB1649" i="7" s="1"/>
  <c r="CL1649" i="7" a="1"/>
  <c r="CL1649" i="7" s="1"/>
  <c r="FP1649" i="7" a="1"/>
  <c r="FP1649" i="7" s="1"/>
  <c r="HC1649" i="7" a="1"/>
  <c r="HC1649" i="7" s="1"/>
  <c r="EH1649" i="7" a="1"/>
  <c r="EH1649" i="7" s="1"/>
  <c r="GG1649" i="7" a="1"/>
  <c r="GG1649" i="7" s="1"/>
  <c r="FS1649" i="7" a="1"/>
  <c r="FS1649" i="7" s="1"/>
  <c r="AD1649" i="7" a="1"/>
  <c r="AD1649" i="7" s="1"/>
  <c r="FU1649" i="7" a="1"/>
  <c r="FU1649" i="7" s="1"/>
  <c r="BV1649" i="7" a="1"/>
  <c r="BV1649" i="7" s="1"/>
  <c r="FB1649" i="7" a="1"/>
  <c r="FB1649" i="7" s="1"/>
  <c r="DC1649" i="7" a="1"/>
  <c r="DC1649" i="7" s="1"/>
  <c r="HI1649" i="7" a="1"/>
  <c r="HI1649" i="7" s="1"/>
  <c r="DW1649" i="7" a="1"/>
  <c r="DW1649" i="7" s="1"/>
  <c r="FT1649" i="7" a="1"/>
  <c r="FT1649" i="7" s="1"/>
  <c r="JI1649" i="7" a="1"/>
  <c r="JI1649" i="7" s="1"/>
  <c r="IF1649" i="7" a="1"/>
  <c r="IF1649" i="7" s="1"/>
  <c r="ER1649" i="7" a="1"/>
  <c r="ER1649" i="7" s="1"/>
  <c r="IJ1649" i="7" a="1"/>
  <c r="IJ1649" i="7" s="1"/>
  <c r="GA1649" i="7" a="1"/>
  <c r="GA1649" i="7" s="1"/>
  <c r="HS1649" i="7" a="1"/>
  <c r="HS1649" i="7" s="1"/>
  <c r="IB1649" i="7" a="1"/>
  <c r="IB1649" i="7" s="1"/>
  <c r="CX1649" i="7" a="1"/>
  <c r="CX1649" i="7" s="1"/>
  <c r="AU1649" i="7" a="1"/>
  <c r="AU1649" i="7" s="1"/>
  <c r="JU1649" i="7" a="1"/>
  <c r="JU1649" i="7" s="1"/>
  <c r="CJ1649" i="7" a="1"/>
  <c r="CJ1649" i="7" s="1"/>
  <c r="IL1649" i="7" a="1"/>
  <c r="IL1649" i="7" s="1"/>
  <c r="DX1649" i="7" a="1"/>
  <c r="DX1649" i="7" s="1"/>
  <c r="AB1649" i="7" a="1"/>
  <c r="AB1649" i="7" s="1"/>
  <c r="ID1649" i="7" a="1"/>
  <c r="ID1649" i="7" s="1"/>
  <c r="AQ1649" i="7" a="1"/>
  <c r="AQ1649" i="7" s="1"/>
  <c r="BC1649" i="7" a="1"/>
  <c r="BC1649" i="7" s="1"/>
  <c r="BA1649" i="7" a="1"/>
  <c r="BA1649" i="7" s="1"/>
  <c r="FX1649" i="7" a="1"/>
  <c r="FX1649" i="7" s="1"/>
  <c r="DT1649" i="7" a="1"/>
  <c r="DT1649" i="7" s="1"/>
  <c r="IN1649" i="7" a="1"/>
  <c r="IN1649" i="7" s="1"/>
  <c r="EA1649" i="7" a="1"/>
  <c r="EA1649" i="7" s="1"/>
  <c r="HY1649" i="7" a="1"/>
  <c r="HY1649" i="7" s="1"/>
  <c r="EI1649" i="7" a="1"/>
  <c r="EI1649" i="7" s="1"/>
  <c r="DE1649" i="7" a="1"/>
  <c r="DE1649" i="7" s="1"/>
  <c r="EY1649" i="7" a="1"/>
  <c r="EY1649" i="7" s="1"/>
  <c r="EM1649" i="7" a="1"/>
  <c r="EM1649" i="7" s="1"/>
  <c r="BM1649" i="7" a="1"/>
  <c r="BM1649" i="7" s="1"/>
  <c r="DA1649" i="7" a="1"/>
  <c r="DA1649" i="7" s="1"/>
  <c r="BR1649" i="7" a="1"/>
  <c r="BR1649" i="7" s="1"/>
  <c r="JD1649" i="7" a="1"/>
  <c r="JD1649" i="7" s="1"/>
  <c r="AR1649" i="7" a="1"/>
  <c r="AR1649" i="7" s="1"/>
  <c r="EQ1649" i="7" a="1"/>
  <c r="EQ1649" i="7" s="1"/>
  <c r="IM1649" i="7" a="1"/>
  <c r="IM1649" i="7" s="1"/>
  <c r="JM1649" i="7" a="1"/>
  <c r="JM1649" i="7" s="1"/>
  <c r="HM1649" i="7" a="1"/>
  <c r="HM1649" i="7" s="1"/>
  <c r="AP1649" i="7" a="1"/>
  <c r="AP1649" i="7" s="1"/>
  <c r="DG1649" i="7" a="1"/>
  <c r="DG1649" i="7" s="1"/>
  <c r="CI1649" i="7" a="1"/>
  <c r="CI1649" i="7" s="1"/>
  <c r="GM1649" i="7" a="1"/>
  <c r="GM1649" i="7" s="1"/>
  <c r="AJ1649" i="7" a="1"/>
  <c r="AJ1649" i="7" s="1"/>
  <c r="CW1649" i="7" a="1"/>
  <c r="CW1649" i="7" s="1"/>
  <c r="ED1649" i="7" a="1"/>
  <c r="ED1649" i="7" s="1"/>
  <c r="EP1649" i="7" a="1"/>
  <c r="EP1649" i="7" s="1"/>
  <c r="GL1649" i="7" a="1"/>
  <c r="GL1649" i="7" s="1"/>
  <c r="DO1649" i="7" a="1"/>
  <c r="DO1649" i="7" s="1"/>
  <c r="BK1649" i="7" a="1"/>
  <c r="BK1649" i="7" s="1"/>
  <c r="CN1649" i="7" a="1"/>
  <c r="CN1649" i="7" s="1"/>
  <c r="GJ1649" i="7" a="1"/>
  <c r="GJ1649" i="7" s="1"/>
  <c r="FZ1649" i="7" a="1"/>
  <c r="FZ1649" i="7" s="1"/>
  <c r="EN1649" i="7" a="1"/>
  <c r="EN1649" i="7" s="1"/>
  <c r="AK1649" i="7" a="1"/>
  <c r="AK1649" i="7" s="1"/>
  <c r="EF1649" i="7" a="1"/>
  <c r="EF1649" i="7" s="1"/>
  <c r="AO1649" i="7" a="1"/>
  <c r="AO1649" i="7" s="1"/>
  <c r="DD1649" i="7" a="1"/>
  <c r="DD1649" i="7" s="1"/>
  <c r="AV1649" i="7" a="1"/>
  <c r="AV1649" i="7" s="1"/>
  <c r="GX1649" i="7" a="1"/>
  <c r="GX1649" i="7" s="1"/>
  <c r="IC1649" i="7" a="1"/>
  <c r="IC1649" i="7" s="1"/>
  <c r="JN1649" i="7" a="1"/>
  <c r="JN1649" i="7" s="1"/>
  <c r="GK1649" i="7" a="1"/>
  <c r="GK1649" i="7" s="1"/>
  <c r="FQ1649" i="7" a="1"/>
  <c r="FQ1649" i="7" s="1"/>
  <c r="FL1649" i="7" a="1"/>
  <c r="FL1649" i="7" s="1"/>
  <c r="FG1649" i="7" a="1"/>
  <c r="FG1649" i="7" s="1"/>
  <c r="FR1649" i="7" a="1"/>
  <c r="FR1649" i="7" s="1"/>
  <c r="BZ1649" i="7" a="1"/>
  <c r="BZ1649" i="7" s="1"/>
  <c r="BG1649" i="7" a="1"/>
  <c r="BG1649" i="7" s="1"/>
  <c r="GI1649" i="7" a="1"/>
  <c r="GI1649" i="7" s="1"/>
  <c r="HB1649" i="7" a="1"/>
  <c r="HB1649" i="7" s="1"/>
  <c r="CO1649" i="7" a="1"/>
  <c r="CO1649" i="7" s="1"/>
  <c r="JH1649" i="7" a="1"/>
  <c r="JH1649" i="7" s="1"/>
  <c r="BP1649" i="7" a="1"/>
  <c r="BP1649" i="7" s="1"/>
  <c r="CK1649" i="7" a="1"/>
  <c r="CK1649" i="7" s="1"/>
  <c r="EE1649" i="7" a="1"/>
  <c r="EE1649" i="7" s="1"/>
  <c r="EO1649" i="7" a="1"/>
  <c r="EO1649" i="7" s="1"/>
  <c r="U1650" i="7"/>
  <c r="V1650" i="7" s="1"/>
  <c r="W1650" i="7" s="1"/>
  <c r="X1650" i="7" s="1"/>
  <c r="Y1650" i="7" s="1"/>
  <c r="R1651" i="7" s="1"/>
  <c r="S1651" i="7" s="1"/>
  <c r="T1651" i="7" s="1"/>
  <c r="U1651" i="7" s="1"/>
  <c r="V1651" i="7" s="1"/>
  <c r="AA1650" i="7"/>
  <c r="HO1650" i="7" s="1" a="1"/>
  <c r="HO1650" i="7" s="1"/>
  <c r="DU1649" i="7" a="1"/>
  <c r="DU1649" i="7" s="1"/>
  <c r="FA1649" i="7" a="1"/>
  <c r="FA1649" i="7" s="1"/>
  <c r="BN1649" i="7" a="1"/>
  <c r="BN1649" i="7" s="1"/>
  <c r="DS1649" i="7" a="1"/>
  <c r="DS1649" i="7" s="1"/>
  <c r="DU1650" i="7" l="1" a="1"/>
  <c r="DU1650" i="7" s="1"/>
  <c r="CO1650" i="7" a="1"/>
  <c r="CO1650" i="7" s="1"/>
  <c r="GI1650" i="7" a="1"/>
  <c r="GI1650" i="7" s="1"/>
  <c r="BN1650" i="7" a="1"/>
  <c r="BN1650" i="7" s="1"/>
  <c r="EO1650" i="7" a="1"/>
  <c r="EO1650" i="7" s="1"/>
  <c r="BP1650" i="7" a="1"/>
  <c r="BP1650" i="7" s="1"/>
  <c r="EQ1650" i="7" a="1"/>
  <c r="EQ1650" i="7" s="1"/>
  <c r="FA1650" i="7" a="1"/>
  <c r="FA1650" i="7" s="1"/>
  <c r="AR1650" i="7" a="1"/>
  <c r="AR1650" i="7" s="1"/>
  <c r="DS1650" i="7" a="1"/>
  <c r="DS1650" i="7" s="1"/>
  <c r="EE1650" i="7" a="1"/>
  <c r="EE1650" i="7" s="1"/>
  <c r="AN1650" i="7" a="1"/>
  <c r="AN1650" i="7" s="1"/>
  <c r="CK1650" i="7" a="1"/>
  <c r="CK1650" i="7" s="1"/>
  <c r="DV1650" i="7" a="1"/>
  <c r="DV1650" i="7" s="1"/>
  <c r="JM1650" i="7" a="1"/>
  <c r="JM1650" i="7" s="1"/>
  <c r="CV1650" i="7" a="1"/>
  <c r="CV1650" i="7" s="1"/>
  <c r="GV1650" i="7" a="1"/>
  <c r="GV1650" i="7" s="1"/>
  <c r="BZ1650" i="7" a="1"/>
  <c r="BZ1650" i="7" s="1"/>
  <c r="HB1650" i="7" a="1"/>
  <c r="HB1650" i="7" s="1"/>
  <c r="EF1650" i="7" a="1"/>
  <c r="EF1650" i="7" s="1"/>
  <c r="CW1650" i="7" a="1"/>
  <c r="CW1650" i="7" s="1"/>
  <c r="BY1650" i="7" a="1"/>
  <c r="BY1650" i="7" s="1"/>
  <c r="JG1650" i="7" a="1"/>
  <c r="JG1650" i="7" s="1"/>
  <c r="GN1650" i="7" a="1"/>
  <c r="GN1650" i="7" s="1"/>
  <c r="CM1650" i="7" a="1"/>
  <c r="CM1650" i="7" s="1"/>
  <c r="DW1650" i="7" a="1"/>
  <c r="DW1650" i="7" s="1"/>
  <c r="JD1650" i="7" a="1"/>
  <c r="JD1650" i="7" s="1"/>
  <c r="GA1650" i="7" a="1"/>
  <c r="GA1650" i="7" s="1"/>
  <c r="BK1650" i="7" a="1"/>
  <c r="BK1650" i="7" s="1"/>
  <c r="GH1650" i="7" a="1"/>
  <c r="GH1650" i="7" s="1"/>
  <c r="DC1650" i="7" a="1"/>
  <c r="DC1650" i="7" s="1"/>
  <c r="DB1650" i="7" a="1"/>
  <c r="DB1650" i="7" s="1"/>
  <c r="JA1650" i="7" a="1"/>
  <c r="JA1650" i="7" s="1"/>
  <c r="GK1650" i="7" a="1"/>
  <c r="GK1650" i="7" s="1"/>
  <c r="HP1650" i="7" a="1"/>
  <c r="HP1650" i="7" s="1"/>
  <c r="GP1650" i="7" a="1"/>
  <c r="GP1650" i="7" s="1"/>
  <c r="JN1650" i="7" a="1"/>
  <c r="JN1650" i="7" s="1"/>
  <c r="BW1650" i="7" a="1"/>
  <c r="BW1650" i="7" s="1"/>
  <c r="EZ1650" i="7" a="1"/>
  <c r="EZ1650" i="7" s="1"/>
  <c r="JT1650" i="7" a="1"/>
  <c r="JT1650" i="7" s="1"/>
  <c r="DA1650" i="7" a="1"/>
  <c r="DA1650" i="7" s="1"/>
  <c r="IT1650" i="7" a="1"/>
  <c r="IT1650" i="7" s="1"/>
  <c r="AY1650" i="7" a="1"/>
  <c r="AY1650" i="7" s="1"/>
  <c r="HQ1650" i="7" a="1"/>
  <c r="HQ1650" i="7" s="1"/>
  <c r="BM1650" i="7" a="1"/>
  <c r="BM1650" i="7" s="1"/>
  <c r="BG1650" i="7" a="1"/>
  <c r="BG1650" i="7" s="1"/>
  <c r="CS1650" i="7" a="1"/>
  <c r="CS1650" i="7" s="1"/>
  <c r="AZ1650" i="7" a="1"/>
  <c r="AZ1650" i="7" s="1"/>
  <c r="AM1650" i="7" a="1"/>
  <c r="AM1650" i="7" s="1"/>
  <c r="AP1650" i="7" a="1"/>
  <c r="AP1650" i="7" s="1"/>
  <c r="EX1650" i="7" a="1"/>
  <c r="EX1650" i="7" s="1"/>
  <c r="CU1650" i="7" a="1"/>
  <c r="CU1650" i="7" s="1"/>
  <c r="BS1650" i="7" a="1"/>
  <c r="BS1650" i="7" s="1"/>
  <c r="GC1650" i="7" a="1"/>
  <c r="GC1650" i="7" s="1"/>
  <c r="IU1650" i="7" a="1"/>
  <c r="IU1650" i="7" s="1"/>
  <c r="EW1650" i="7" a="1"/>
  <c r="EW1650" i="7" s="1"/>
  <c r="IY1650" i="7" a="1"/>
  <c r="IY1650" i="7" s="1"/>
  <c r="HC1650" i="7" a="1"/>
  <c r="HC1650" i="7" s="1"/>
  <c r="CG1650" i="7" a="1"/>
  <c r="CG1650" i="7" s="1"/>
  <c r="FN1650" i="7" a="1"/>
  <c r="FN1650" i="7" s="1"/>
  <c r="BT1650" i="7" a="1"/>
  <c r="BT1650" i="7" s="1"/>
  <c r="JB1650" i="7" a="1"/>
  <c r="JB1650" i="7" s="1"/>
  <c r="CY1650" i="7" a="1"/>
  <c r="CY1650" i="7" s="1"/>
  <c r="EP1650" i="7" a="1"/>
  <c r="EP1650" i="7" s="1"/>
  <c r="CN1650" i="7" a="1"/>
  <c r="CN1650" i="7" s="1"/>
  <c r="BQ1650" i="7" a="1"/>
  <c r="BQ1650" i="7" s="1"/>
  <c r="BE1650" i="7" a="1"/>
  <c r="BE1650" i="7" s="1"/>
  <c r="FK1650" i="7" a="1"/>
  <c r="FK1650" i="7" s="1"/>
  <c r="DH1650" i="7" a="1"/>
  <c r="DH1650" i="7" s="1"/>
  <c r="FL1650" i="7" a="1"/>
  <c r="FL1650" i="7" s="1"/>
  <c r="GJ1650" i="7" a="1"/>
  <c r="GJ1650" i="7" s="1"/>
  <c r="FT1650" i="7" a="1"/>
  <c r="FT1650" i="7" s="1"/>
  <c r="JI1650" i="7" a="1"/>
  <c r="JI1650" i="7" s="1"/>
  <c r="AV1650" i="7" a="1"/>
  <c r="AV1650" i="7" s="1"/>
  <c r="JV1650" i="7" a="1"/>
  <c r="JV1650" i="7" s="1"/>
  <c r="FM1650" i="7" a="1"/>
  <c r="FM1650" i="7" s="1"/>
  <c r="IK1650" i="7" a="1"/>
  <c r="IK1650" i="7" s="1"/>
  <c r="GG1650" i="7" a="1"/>
  <c r="GG1650" i="7" s="1"/>
  <c r="DN1650" i="7" a="1"/>
  <c r="DN1650" i="7" s="1"/>
  <c r="HI1650" i="7" a="1"/>
  <c r="HI1650" i="7" s="1"/>
  <c r="AH1650" i="7" a="1"/>
  <c r="AH1650" i="7" s="1"/>
  <c r="EK1650" i="7" a="1"/>
  <c r="EK1650" i="7" s="1"/>
  <c r="CD1650" i="7" a="1"/>
  <c r="CD1650" i="7" s="1"/>
  <c r="DP1650" i="7" a="1"/>
  <c r="DP1650" i="7" s="1"/>
  <c r="BB1650" i="7" a="1"/>
  <c r="BB1650" i="7" s="1"/>
  <c r="HW1650" i="7" a="1"/>
  <c r="HW1650" i="7" s="1"/>
  <c r="JE1650" i="7" a="1"/>
  <c r="JE1650" i="7" s="1"/>
  <c r="HZ1650" i="7" a="1"/>
  <c r="HZ1650" i="7" s="1"/>
  <c r="IB1650" i="7" a="1"/>
  <c r="IB1650" i="7" s="1"/>
  <c r="CT1650" i="7" a="1"/>
  <c r="CT1650" i="7" s="1"/>
  <c r="ED1650" i="7" a="1"/>
  <c r="ED1650" i="7" s="1"/>
  <c r="FH1650" i="7" a="1"/>
  <c r="FH1650" i="7" s="1"/>
  <c r="CE1650" i="7" a="1"/>
  <c r="CE1650" i="7" s="1"/>
  <c r="EL1650" i="7" a="1"/>
  <c r="EL1650" i="7" s="1"/>
  <c r="EM1650" i="7" a="1"/>
  <c r="EM1650" i="7" s="1"/>
  <c r="FS1650" i="7" a="1"/>
  <c r="FS1650" i="7" s="1"/>
  <c r="EN1650" i="7" a="1"/>
  <c r="EN1650" i="7" s="1"/>
  <c r="DE1650" i="7" a="1"/>
  <c r="DE1650" i="7" s="1"/>
  <c r="EC1650" i="7" a="1"/>
  <c r="EC1650" i="7" s="1"/>
  <c r="HG1650" i="7" a="1"/>
  <c r="HG1650" i="7" s="1"/>
  <c r="EU1650" i="7" a="1"/>
  <c r="EU1650" i="7" s="1"/>
  <c r="BO1650" i="7" a="1"/>
  <c r="BO1650" i="7" s="1"/>
  <c r="ID1650" i="7" a="1"/>
  <c r="ID1650" i="7" s="1"/>
  <c r="CR1650" i="7" a="1"/>
  <c r="CR1650" i="7" s="1"/>
  <c r="BJ1650" i="7" a="1"/>
  <c r="BJ1650" i="7" s="1"/>
  <c r="GE1650" i="7" a="1"/>
  <c r="GE1650" i="7" s="1"/>
  <c r="EG1650" i="7" a="1"/>
  <c r="EG1650" i="7" s="1"/>
  <c r="IV1650" i="7" a="1"/>
  <c r="IV1650" i="7" s="1"/>
  <c r="BL1650" i="7" a="1"/>
  <c r="BL1650" i="7" s="1"/>
  <c r="IJ1650" i="7" a="1"/>
  <c r="IJ1650" i="7" s="1"/>
  <c r="IX1650" i="7" a="1"/>
  <c r="IX1650" i="7" s="1"/>
  <c r="GZ1650" i="7" a="1"/>
  <c r="GZ1650" i="7" s="1"/>
  <c r="DI1650" i="7" a="1"/>
  <c r="DI1650" i="7" s="1"/>
  <c r="FX1650" i="7" a="1"/>
  <c r="FX1650" i="7" s="1"/>
  <c r="GM1650" i="7" a="1"/>
  <c r="GM1650" i="7" s="1"/>
  <c r="FE1650" i="7" a="1"/>
  <c r="FE1650" i="7" s="1"/>
  <c r="CH1650" i="7" a="1"/>
  <c r="CH1650" i="7" s="1"/>
  <c r="CZ1650" i="7" a="1"/>
  <c r="CZ1650" i="7" s="1"/>
  <c r="AB1650" i="7" a="1"/>
  <c r="AB1650" i="7" s="1"/>
  <c r="GL1650" i="7" a="1"/>
  <c r="GL1650" i="7" s="1"/>
  <c r="HS1650" i="7" a="1"/>
  <c r="HS1650" i="7" s="1"/>
  <c r="FI1650" i="7" a="1"/>
  <c r="FI1650" i="7" s="1"/>
  <c r="GS1650" i="7" a="1"/>
  <c r="GS1650" i="7" s="1"/>
  <c r="CB1650" i="7" a="1"/>
  <c r="CB1650" i="7" s="1"/>
  <c r="BA1650" i="7" a="1"/>
  <c r="BA1650" i="7" s="1"/>
  <c r="AS1650" i="7" a="1"/>
  <c r="AS1650" i="7" s="1"/>
  <c r="JS1650" i="7" a="1"/>
  <c r="JS1650" i="7" s="1"/>
  <c r="IF1650" i="7" a="1"/>
  <c r="IF1650" i="7" s="1"/>
  <c r="FJ1650" i="7" a="1"/>
  <c r="FJ1650" i="7" s="1"/>
  <c r="GB1650" i="7" a="1"/>
  <c r="GB1650" i="7" s="1"/>
  <c r="JR1650" i="7" a="1"/>
  <c r="JR1650" i="7" s="1"/>
  <c r="FZ1650" i="7" a="1"/>
  <c r="FZ1650" i="7" s="1"/>
  <c r="JK1650" i="7" a="1"/>
  <c r="JK1650" i="7" s="1"/>
  <c r="CJ1650" i="7" a="1"/>
  <c r="CJ1650" i="7" s="1"/>
  <c r="IC1650" i="7" a="1"/>
  <c r="IC1650" i="7" s="1"/>
  <c r="AJ1650" i="7" a="1"/>
  <c r="AJ1650" i="7" s="1"/>
  <c r="AU1650" i="7" a="1"/>
  <c r="AU1650" i="7" s="1"/>
  <c r="FG1650" i="7" a="1"/>
  <c r="FG1650" i="7" s="1"/>
  <c r="IQ1650" i="7" a="1"/>
  <c r="IQ1650" i="7" s="1"/>
  <c r="HU1650" i="7" a="1"/>
  <c r="HU1650" i="7" s="1"/>
  <c r="W1651" i="7"/>
  <c r="X1651" i="7" s="1"/>
  <c r="Y1651" i="7" s="1"/>
  <c r="R1652" i="7" s="1"/>
  <c r="S1652" i="7" s="1"/>
  <c r="T1652" i="7" s="1"/>
  <c r="AA1651" i="7"/>
  <c r="HO1651" i="7" s="1" a="1"/>
  <c r="HO1651" i="7" s="1"/>
  <c r="BF1650" i="7" a="1"/>
  <c r="BF1650" i="7" s="1"/>
  <c r="BU1650" i="7" a="1"/>
  <c r="BU1650" i="7" s="1"/>
  <c r="DZ1650" i="7" a="1"/>
  <c r="DZ1650" i="7" s="1"/>
  <c r="HH1650" i="7" a="1"/>
  <c r="HH1650" i="7" s="1"/>
  <c r="IZ1650" i="7" a="1"/>
  <c r="IZ1650" i="7" s="1"/>
  <c r="HV1650" i="7" a="1"/>
  <c r="HV1650" i="7" s="1"/>
  <c r="AT1650" i="7" a="1"/>
  <c r="AT1650" i="7" s="1"/>
  <c r="AI1650" i="7" a="1"/>
  <c r="AI1650" i="7" s="1"/>
  <c r="ET1650" i="7" a="1"/>
  <c r="ET1650" i="7" s="1"/>
  <c r="GY1650" i="7" a="1"/>
  <c r="GY1650" i="7" s="1"/>
  <c r="DL1650" i="7" a="1"/>
  <c r="DL1650" i="7" s="1"/>
  <c r="HK1650" i="7" a="1"/>
  <c r="HK1650" i="7" s="1"/>
  <c r="IO1650" i="7" a="1"/>
  <c r="IO1650" i="7" s="1"/>
  <c r="CA1650" i="7" a="1"/>
  <c r="CA1650" i="7" s="1"/>
  <c r="DX1650" i="7" a="1"/>
  <c r="DX1650" i="7" s="1"/>
  <c r="DY1650" i="7" a="1"/>
  <c r="DY1650" i="7" s="1"/>
  <c r="FY1650" i="7" a="1"/>
  <c r="FY1650" i="7" s="1"/>
  <c r="DO1650" i="7" a="1"/>
  <c r="DO1650" i="7" s="1"/>
  <c r="BI1650" i="7" a="1"/>
  <c r="BI1650" i="7" s="1"/>
  <c r="BH1650" i="7" a="1"/>
  <c r="BH1650" i="7" s="1"/>
  <c r="BH1651" i="7" s="1" a="1"/>
  <c r="BH1651" i="7" s="1"/>
  <c r="FW1650" i="7" a="1"/>
  <c r="FW1650" i="7" s="1"/>
  <c r="IL1650" i="7" a="1"/>
  <c r="IL1650" i="7" s="1"/>
  <c r="DK1650" i="7" a="1"/>
  <c r="DK1650" i="7" s="1"/>
  <c r="EY1650" i="7" a="1"/>
  <c r="EY1650" i="7" s="1"/>
  <c r="BX1650" i="7" a="1"/>
  <c r="BX1650" i="7" s="1"/>
  <c r="AG1650" i="7" a="1"/>
  <c r="AG1650" i="7" s="1"/>
  <c r="DQ1650" i="7" a="1"/>
  <c r="DQ1650" i="7" s="1"/>
  <c r="FC1650" i="7" a="1"/>
  <c r="FC1650" i="7" s="1"/>
  <c r="HM1650" i="7" a="1"/>
  <c r="HM1650" i="7" s="1"/>
  <c r="FR1650" i="7" a="1"/>
  <c r="FR1650" i="7" s="1"/>
  <c r="HY1650" i="7" a="1"/>
  <c r="HY1650" i="7" s="1"/>
  <c r="DF1650" i="7" a="1"/>
  <c r="DF1650" i="7" s="1"/>
  <c r="FB1650" i="7" a="1"/>
  <c r="FB1650" i="7" s="1"/>
  <c r="HE1650" i="7" a="1"/>
  <c r="HE1650" i="7" s="1"/>
  <c r="JQ1650" i="7" a="1"/>
  <c r="JQ1650" i="7" s="1"/>
  <c r="FU1650" i="7" a="1"/>
  <c r="FU1650" i="7" s="1"/>
  <c r="EB1650" i="7" a="1"/>
  <c r="EB1650" i="7" s="1"/>
  <c r="JW1650" i="7" a="1"/>
  <c r="JW1650" i="7" s="1"/>
  <c r="JO1650" i="7" a="1"/>
  <c r="JO1650" i="7" s="1"/>
  <c r="EH1650" i="7" a="1"/>
  <c r="EH1650" i="7" s="1"/>
  <c r="GQ1650" i="7" a="1"/>
  <c r="GQ1650" i="7" s="1"/>
  <c r="FD1650" i="7" a="1"/>
  <c r="FD1650" i="7" s="1"/>
  <c r="ER1650" i="7" a="1"/>
  <c r="ER1650" i="7" s="1"/>
  <c r="HN1650" i="7" a="1"/>
  <c r="HN1650" i="7" s="1"/>
  <c r="AX1650" i="7" a="1"/>
  <c r="AX1650" i="7" s="1"/>
  <c r="JH1650" i="7" a="1"/>
  <c r="JH1650" i="7" s="1"/>
  <c r="II1650" i="7" a="1"/>
  <c r="II1650" i="7" s="1"/>
  <c r="AW1650" i="7" a="1"/>
  <c r="AW1650" i="7" s="1"/>
  <c r="GD1650" i="7" a="1"/>
  <c r="GD1650" i="7" s="1"/>
  <c r="BD1650" i="7" a="1"/>
  <c r="BD1650" i="7" s="1"/>
  <c r="JJ1650" i="7" a="1"/>
  <c r="JJ1650" i="7" s="1"/>
  <c r="IA1650" i="7" a="1"/>
  <c r="IA1650" i="7" s="1"/>
  <c r="AC1650" i="7" a="1"/>
  <c r="AC1650" i="7" s="1"/>
  <c r="CP1650" i="7" a="1"/>
  <c r="CP1650" i="7" s="1"/>
  <c r="AK1650" i="7" a="1"/>
  <c r="AK1650" i="7" s="1"/>
  <c r="DT1650" i="7" a="1"/>
  <c r="DT1650" i="7" s="1"/>
  <c r="DG1650" i="7" a="1"/>
  <c r="DG1650" i="7" s="1"/>
  <c r="AO1650" i="7" a="1"/>
  <c r="AO1650" i="7" s="1"/>
  <c r="JX1650" i="7" a="1"/>
  <c r="JX1650" i="7" s="1"/>
  <c r="JP1650" i="7" a="1"/>
  <c r="JP1650" i="7" s="1"/>
  <c r="DM1650" i="7" a="1"/>
  <c r="DM1650" i="7" s="1"/>
  <c r="CQ1650" i="7" a="1"/>
  <c r="CQ1650" i="7" s="1"/>
  <c r="IW1650" i="7" a="1"/>
  <c r="IW1650" i="7" s="1"/>
  <c r="HR1650" i="7" a="1"/>
  <c r="HR1650" i="7" s="1"/>
  <c r="DD1650" i="7" a="1"/>
  <c r="DD1650" i="7" s="1"/>
  <c r="CI1650" i="7" a="1"/>
  <c r="CI1650" i="7" s="1"/>
  <c r="AF1650" i="7" a="1"/>
  <c r="AF1650" i="7" s="1"/>
  <c r="HA1650" i="7" a="1"/>
  <c r="HA1650" i="7" s="1"/>
  <c r="IR1650" i="7" a="1"/>
  <c r="IR1650" i="7" s="1"/>
  <c r="EJ1650" i="7" a="1"/>
  <c r="EJ1650" i="7" s="1"/>
  <c r="EA1650" i="7" a="1"/>
  <c r="EA1650" i="7" s="1"/>
  <c r="ES1650" i="7" a="1"/>
  <c r="ES1650" i="7" s="1"/>
  <c r="GO1650" i="7" a="1"/>
  <c r="GO1650" i="7" s="1"/>
  <c r="BR1650" i="7" a="1"/>
  <c r="BR1650" i="7" s="1"/>
  <c r="IS1650" i="7" a="1"/>
  <c r="IS1650" i="7" s="1"/>
  <c r="AL1650" i="7" a="1"/>
  <c r="AL1650" i="7" s="1"/>
  <c r="BC1650" i="7" a="1"/>
  <c r="BC1650" i="7" s="1"/>
  <c r="HD1650" i="7" a="1"/>
  <c r="HD1650" i="7" s="1"/>
  <c r="HX1650" i="7" a="1"/>
  <c r="HX1650" i="7" s="1"/>
  <c r="HL1650" i="7" a="1"/>
  <c r="HL1650" i="7" s="1"/>
  <c r="IG1650" i="7" a="1"/>
  <c r="IG1650" i="7" s="1"/>
  <c r="FV1650" i="7" a="1"/>
  <c r="FV1650" i="7" s="1"/>
  <c r="GX1650" i="7" a="1"/>
  <c r="GX1650" i="7" s="1"/>
  <c r="JC1650" i="7" a="1"/>
  <c r="JC1650" i="7" s="1"/>
  <c r="EI1650" i="7" a="1"/>
  <c r="EI1650" i="7" s="1"/>
  <c r="JF1650" i="7" a="1"/>
  <c r="JF1650" i="7" s="1"/>
  <c r="GU1650" i="7" a="1"/>
  <c r="GU1650" i="7" s="1"/>
  <c r="JU1650" i="7" a="1"/>
  <c r="JU1650" i="7" s="1"/>
  <c r="IM1650" i="7" a="1"/>
  <c r="IM1650" i="7" s="1"/>
  <c r="HJ1650" i="7" a="1"/>
  <c r="HJ1650" i="7" s="1"/>
  <c r="AD1650" i="7" a="1"/>
  <c r="AD1650" i="7" s="1"/>
  <c r="FP1650" i="7" a="1"/>
  <c r="FP1650" i="7" s="1"/>
  <c r="BV1650" i="7" a="1"/>
  <c r="BV1650" i="7" s="1"/>
  <c r="GT1650" i="7" a="1"/>
  <c r="GT1650" i="7" s="1"/>
  <c r="GF1650" i="7" a="1"/>
  <c r="GF1650" i="7" s="1"/>
  <c r="IE1650" i="7" a="1"/>
  <c r="IE1650" i="7" s="1"/>
  <c r="CX1650" i="7" a="1"/>
  <c r="CX1650" i="7" s="1"/>
  <c r="EV1650" i="7" a="1"/>
  <c r="EV1650" i="7" s="1"/>
  <c r="FO1650" i="7" a="1"/>
  <c r="FO1650" i="7" s="1"/>
  <c r="AQ1650" i="7" a="1"/>
  <c r="AQ1650" i="7" s="1"/>
  <c r="AQ1651" i="7" s="1" a="1"/>
  <c r="AQ1651" i="7" s="1"/>
  <c r="AE1650" i="7" a="1"/>
  <c r="AE1650" i="7" s="1"/>
  <c r="GW1650" i="7" a="1"/>
  <c r="GW1650" i="7" s="1"/>
  <c r="IP1650" i="7" a="1"/>
  <c r="IP1650" i="7" s="1"/>
  <c r="IH1650" i="7" a="1"/>
  <c r="IH1650" i="7" s="1"/>
  <c r="JL1650" i="7" a="1"/>
  <c r="JL1650" i="7" s="1"/>
  <c r="DJ1650" i="7" a="1"/>
  <c r="DJ1650" i="7" s="1"/>
  <c r="HF1650" i="7" a="1"/>
  <c r="HF1650" i="7" s="1"/>
  <c r="IN1650" i="7" a="1"/>
  <c r="IN1650" i="7" s="1"/>
  <c r="CC1650" i="7" a="1"/>
  <c r="CC1650" i="7" s="1"/>
  <c r="HT1650" i="7" a="1"/>
  <c r="HT1650" i="7" s="1"/>
  <c r="FF1650" i="7" a="1"/>
  <c r="FF1650" i="7" s="1"/>
  <c r="CL1650" i="7" a="1"/>
  <c r="CL1650" i="7" s="1"/>
  <c r="CF1650" i="7" a="1"/>
  <c r="CF1650" i="7" s="1"/>
  <c r="DR1650" i="7" a="1"/>
  <c r="DR1650" i="7" s="1"/>
  <c r="FQ1650" i="7" a="1"/>
  <c r="FQ1650" i="7" s="1"/>
  <c r="GR1650" i="7" a="1"/>
  <c r="GR1650" i="7" s="1"/>
  <c r="DJ1651" i="7" l="1" a="1"/>
  <c r="DJ1651" i="7" s="1"/>
  <c r="JF1651" i="7" a="1"/>
  <c r="JF1651" i="7" s="1"/>
  <c r="CI1651" i="7" a="1"/>
  <c r="CI1651" i="7" s="1"/>
  <c r="DD1651" i="7" a="1"/>
  <c r="DD1651" i="7" s="1"/>
  <c r="IN1651" i="7" a="1"/>
  <c r="IN1651" i="7" s="1"/>
  <c r="FO1651" i="7" a="1"/>
  <c r="FO1651" i="7" s="1"/>
  <c r="HX1651" i="7" a="1"/>
  <c r="HX1651" i="7" s="1"/>
  <c r="CX1651" i="7" a="1"/>
  <c r="CX1651" i="7" s="1"/>
  <c r="DR1651" i="7" a="1"/>
  <c r="DR1651" i="7" s="1"/>
  <c r="CC1651" i="7" a="1"/>
  <c r="CC1651" i="7" s="1"/>
  <c r="IM1651" i="7" a="1"/>
  <c r="IM1651" i="7" s="1"/>
  <c r="HR1651" i="7" a="1"/>
  <c r="HR1651" i="7" s="1"/>
  <c r="IP1651" i="7" a="1"/>
  <c r="IP1651" i="7" s="1"/>
  <c r="AE1651" i="7" a="1"/>
  <c r="AE1651" i="7" s="1"/>
  <c r="IG1651" i="7" a="1"/>
  <c r="IG1651" i="7" s="1"/>
  <c r="AW1651" i="7" a="1"/>
  <c r="AW1651" i="7" s="1"/>
  <c r="AX1651" i="7" a="1"/>
  <c r="AX1651" i="7" s="1"/>
  <c r="GW1651" i="7" a="1"/>
  <c r="GW1651" i="7" s="1"/>
  <c r="FV1651" i="7" a="1"/>
  <c r="FV1651" i="7" s="1"/>
  <c r="HL1651" i="7" a="1"/>
  <c r="HL1651" i="7" s="1"/>
  <c r="JP1651" i="7" a="1"/>
  <c r="JP1651" i="7" s="1"/>
  <c r="EV1651" i="7" a="1"/>
  <c r="EV1651" i="7" s="1"/>
  <c r="EK1651" i="7" a="1"/>
  <c r="EK1651" i="7" s="1"/>
  <c r="GT1651" i="7" a="1"/>
  <c r="GT1651" i="7" s="1"/>
  <c r="AF1651" i="7" a="1"/>
  <c r="AF1651" i="7" s="1"/>
  <c r="II1651" i="7" a="1"/>
  <c r="II1651" i="7" s="1"/>
  <c r="GV1651" i="7" a="1"/>
  <c r="GV1651" i="7" s="1"/>
  <c r="GR1651" i="7" a="1"/>
  <c r="GR1651" i="7" s="1"/>
  <c r="IE1651" i="7" a="1"/>
  <c r="IE1651" i="7" s="1"/>
  <c r="EW1651" i="7" a="1"/>
  <c r="EW1651" i="7" s="1"/>
  <c r="DM1651" i="7" a="1"/>
  <c r="DM1651" i="7" s="1"/>
  <c r="FD1651" i="7" a="1"/>
  <c r="FD1651" i="7" s="1"/>
  <c r="DQ1651" i="7" a="1"/>
  <c r="DQ1651" i="7" s="1"/>
  <c r="AT1651" i="7" a="1"/>
  <c r="AT1651" i="7" s="1"/>
  <c r="BN1651" i="7" a="1"/>
  <c r="BN1651" i="7" s="1"/>
  <c r="FQ1651" i="7" a="1"/>
  <c r="FQ1651" i="7" s="1"/>
  <c r="GQ1651" i="7" a="1"/>
  <c r="GQ1651" i="7" s="1"/>
  <c r="AG1651" i="7" a="1"/>
  <c r="AG1651" i="7" s="1"/>
  <c r="HV1651" i="7" a="1"/>
  <c r="HV1651" i="7" s="1"/>
  <c r="IF1651" i="7" a="1"/>
  <c r="IF1651" i="7" s="1"/>
  <c r="JX1651" i="7" a="1"/>
  <c r="JX1651" i="7" s="1"/>
  <c r="EH1651" i="7" a="1"/>
  <c r="EH1651" i="7" s="1"/>
  <c r="CF1651" i="7" a="1"/>
  <c r="CF1651" i="7" s="1"/>
  <c r="BV1651" i="7" a="1"/>
  <c r="BV1651" i="7" s="1"/>
  <c r="HD1651" i="7" a="1"/>
  <c r="HD1651" i="7" s="1"/>
  <c r="AO1651" i="7" a="1"/>
  <c r="AO1651" i="7" s="1"/>
  <c r="JO1651" i="7" a="1"/>
  <c r="JO1651" i="7" s="1"/>
  <c r="EY1651" i="7" a="1"/>
  <c r="EY1651" i="7" s="1"/>
  <c r="GF1651" i="7" a="1"/>
  <c r="GF1651" i="7" s="1"/>
  <c r="CT1651" i="7" a="1"/>
  <c r="CT1651" i="7" s="1"/>
  <c r="CL1651" i="7" a="1"/>
  <c r="CL1651" i="7" s="1"/>
  <c r="BC1651" i="7" a="1"/>
  <c r="BC1651" i="7" s="1"/>
  <c r="DG1651" i="7" a="1"/>
  <c r="DG1651" i="7" s="1"/>
  <c r="DU1651" i="7" a="1"/>
  <c r="DU1651" i="7" s="1"/>
  <c r="FF1651" i="7" a="1"/>
  <c r="FF1651" i="7" s="1"/>
  <c r="AD1651" i="7" a="1"/>
  <c r="AD1651" i="7" s="1"/>
  <c r="DT1651" i="7" a="1"/>
  <c r="DT1651" i="7" s="1"/>
  <c r="HC1651" i="7" a="1"/>
  <c r="HC1651" i="7" s="1"/>
  <c r="FP1651" i="7" a="1"/>
  <c r="FP1651" i="7" s="1"/>
  <c r="AL1651" i="7" a="1"/>
  <c r="AL1651" i="7" s="1"/>
  <c r="IL1651" i="7" a="1"/>
  <c r="IL1651" i="7" s="1"/>
  <c r="BU1651" i="7" a="1"/>
  <c r="BU1651" i="7" s="1"/>
  <c r="HT1651" i="7" a="1"/>
  <c r="HT1651" i="7" s="1"/>
  <c r="HJ1651" i="7" a="1"/>
  <c r="HJ1651" i="7" s="1"/>
  <c r="IS1651" i="7" a="1"/>
  <c r="IS1651" i="7" s="1"/>
  <c r="AK1651" i="7" a="1"/>
  <c r="AK1651" i="7" s="1"/>
  <c r="EX1651" i="7" a="1"/>
  <c r="EX1651" i="7" s="1"/>
  <c r="FW1651" i="7" a="1"/>
  <c r="FW1651" i="7" s="1"/>
  <c r="BF1651" i="7" a="1"/>
  <c r="BF1651" i="7" s="1"/>
  <c r="GS1651" i="7" a="1"/>
  <c r="GS1651" i="7" s="1"/>
  <c r="AC1651" i="7" a="1"/>
  <c r="AC1651" i="7" s="1"/>
  <c r="GO1651" i="7" a="1"/>
  <c r="GO1651" i="7" s="1"/>
  <c r="BT1651" i="7" a="1"/>
  <c r="BT1651" i="7" s="1"/>
  <c r="HF1651" i="7" a="1"/>
  <c r="HF1651" i="7" s="1"/>
  <c r="GU1651" i="7" a="1"/>
  <c r="GU1651" i="7" s="1"/>
  <c r="ES1651" i="7" a="1"/>
  <c r="ES1651" i="7" s="1"/>
  <c r="IA1651" i="7" a="1"/>
  <c r="IA1651" i="7" s="1"/>
  <c r="EA1651" i="7" a="1"/>
  <c r="EA1651" i="7" s="1"/>
  <c r="CO1651" i="7" a="1"/>
  <c r="CO1651" i="7" s="1"/>
  <c r="EB1651" i="7" a="1"/>
  <c r="EB1651" i="7" s="1"/>
  <c r="GI1651" i="7" a="1"/>
  <c r="GI1651" i="7" s="1"/>
  <c r="EI1651" i="7" a="1"/>
  <c r="EI1651" i="7" s="1"/>
  <c r="FU1651" i="7" a="1"/>
  <c r="FU1651" i="7" s="1"/>
  <c r="JL1651" i="7" a="1"/>
  <c r="JL1651" i="7" s="1"/>
  <c r="DY1651" i="7" a="1"/>
  <c r="DY1651" i="7" s="1"/>
  <c r="DA1651" i="7" a="1"/>
  <c r="DA1651" i="7" s="1"/>
  <c r="IH1651" i="7" a="1"/>
  <c r="IH1651" i="7" s="1"/>
  <c r="JC1651" i="7" a="1"/>
  <c r="JC1651" i="7" s="1"/>
  <c r="IR1651" i="7" a="1"/>
  <c r="IR1651" i="7" s="1"/>
  <c r="BD1651" i="7" a="1"/>
  <c r="BD1651" i="7" s="1"/>
  <c r="JQ1651" i="7" a="1"/>
  <c r="JQ1651" i="7" s="1"/>
  <c r="GX1651" i="7" a="1"/>
  <c r="GX1651" i="7" s="1"/>
  <c r="HA1651" i="7" a="1"/>
  <c r="HA1651" i="7" s="1"/>
  <c r="GD1651" i="7" a="1"/>
  <c r="GD1651" i="7" s="1"/>
  <c r="HE1651" i="7" a="1"/>
  <c r="HE1651" i="7" s="1"/>
  <c r="CA1651" i="7" a="1"/>
  <c r="CA1651" i="7" s="1"/>
  <c r="IC1651" i="7" a="1"/>
  <c r="IC1651" i="7" s="1"/>
  <c r="CH1651" i="7" a="1"/>
  <c r="CH1651" i="7" s="1"/>
  <c r="CJ1651" i="7" a="1"/>
  <c r="CJ1651" i="7" s="1"/>
  <c r="JH1651" i="7" a="1"/>
  <c r="JH1651" i="7" s="1"/>
  <c r="HY1651" i="7" a="1"/>
  <c r="HY1651" i="7" s="1"/>
  <c r="DL1651" i="7" a="1"/>
  <c r="DL1651" i="7" s="1"/>
  <c r="FR1651" i="7" a="1"/>
  <c r="FR1651" i="7" s="1"/>
  <c r="GY1651" i="7" a="1"/>
  <c r="GY1651" i="7" s="1"/>
  <c r="BG1651" i="7" a="1"/>
  <c r="BG1651" i="7" s="1"/>
  <c r="JR1651" i="7" a="1"/>
  <c r="JR1651" i="7" s="1"/>
  <c r="CQ1651" i="7" a="1"/>
  <c r="CQ1651" i="7" s="1"/>
  <c r="ER1651" i="7" a="1"/>
  <c r="ER1651" i="7" s="1"/>
  <c r="FC1651" i="7" a="1"/>
  <c r="FC1651" i="7" s="1"/>
  <c r="AI1651" i="7" a="1"/>
  <c r="AI1651" i="7" s="1"/>
  <c r="GB1651" i="7" a="1"/>
  <c r="GB1651" i="7" s="1"/>
  <c r="HM1651" i="7" a="1"/>
  <c r="HM1651" i="7" s="1"/>
  <c r="ET1651" i="7" a="1"/>
  <c r="ET1651" i="7" s="1"/>
  <c r="JK1651" i="7" a="1"/>
  <c r="JK1651" i="7" s="1"/>
  <c r="AB1651" i="7" a="1"/>
  <c r="AB1651" i="7" s="1"/>
  <c r="EC1651" i="7" a="1"/>
  <c r="EC1651" i="7" s="1"/>
  <c r="FA1651" i="7" a="1"/>
  <c r="FA1651" i="7" s="1"/>
  <c r="BX1651" i="7" a="1"/>
  <c r="BX1651" i="7" s="1"/>
  <c r="IZ1651" i="7" a="1"/>
  <c r="IZ1651" i="7" s="1"/>
  <c r="HW1651" i="7" a="1"/>
  <c r="HW1651" i="7" s="1"/>
  <c r="HH1651" i="7" a="1"/>
  <c r="HH1651" i="7" s="1"/>
  <c r="AH1651" i="7" a="1"/>
  <c r="AH1651" i="7" s="1"/>
  <c r="JU1651" i="7" a="1"/>
  <c r="JU1651" i="7" s="1"/>
  <c r="BR1651" i="7" a="1"/>
  <c r="BR1651" i="7" s="1"/>
  <c r="CP1651" i="7" a="1"/>
  <c r="CP1651" i="7" s="1"/>
  <c r="BQ1651" i="7" a="1"/>
  <c r="BQ1651" i="7" s="1"/>
  <c r="DK1651" i="7" a="1"/>
  <c r="DK1651" i="7" s="1"/>
  <c r="DZ1651" i="7" a="1"/>
  <c r="DZ1651" i="7" s="1"/>
  <c r="HP1651" i="7" a="1"/>
  <c r="HP1651" i="7" s="1"/>
  <c r="DI1651" i="7" a="1"/>
  <c r="DI1651" i="7" s="1"/>
  <c r="FJ1651" i="7" a="1"/>
  <c r="FJ1651" i="7" s="1"/>
  <c r="GZ1651" i="7" a="1"/>
  <c r="GZ1651" i="7" s="1"/>
  <c r="EE1651" i="7" a="1"/>
  <c r="EE1651" i="7" s="1"/>
  <c r="EJ1651" i="7" a="1"/>
  <c r="EJ1651" i="7" s="1"/>
  <c r="JJ1651" i="7" a="1"/>
  <c r="JJ1651" i="7" s="1"/>
  <c r="CV1651" i="7" a="1"/>
  <c r="CV1651" i="7" s="1"/>
  <c r="BI1651" i="7" a="1"/>
  <c r="BI1651" i="7" s="1"/>
  <c r="IJ1651" i="7" a="1"/>
  <c r="IJ1651" i="7" s="1"/>
  <c r="JW1651" i="7" a="1"/>
  <c r="JW1651" i="7" s="1"/>
  <c r="DO1651" i="7" a="1"/>
  <c r="DO1651" i="7" s="1"/>
  <c r="BM1651" i="7" a="1"/>
  <c r="BM1651" i="7" s="1"/>
  <c r="BA1651" i="7" a="1"/>
  <c r="BA1651" i="7" s="1"/>
  <c r="BL1651" i="7" a="1"/>
  <c r="BL1651" i="7" s="1"/>
  <c r="FY1651" i="7" a="1"/>
  <c r="FY1651" i="7" s="1"/>
  <c r="CD1651" i="7" a="1"/>
  <c r="CD1651" i="7" s="1"/>
  <c r="AV1651" i="7" a="1"/>
  <c r="AV1651" i="7" s="1"/>
  <c r="HU1651" i="7" a="1"/>
  <c r="HU1651" i="7" s="1"/>
  <c r="CB1651" i="7" a="1"/>
  <c r="CB1651" i="7" s="1"/>
  <c r="FB1651" i="7" a="1"/>
  <c r="FB1651" i="7" s="1"/>
  <c r="IO1651" i="7" a="1"/>
  <c r="IO1651" i="7" s="1"/>
  <c r="AU1651" i="7" a="1"/>
  <c r="AU1651" i="7" s="1"/>
  <c r="HS1651" i="7" a="1"/>
  <c r="HS1651" i="7" s="1"/>
  <c r="CR1651" i="7" a="1"/>
  <c r="CR1651" i="7" s="1"/>
  <c r="DW1651" i="7" a="1"/>
  <c r="DW1651" i="7" s="1"/>
  <c r="IW1651" i="7" a="1"/>
  <c r="IW1651" i="7" s="1"/>
  <c r="HN1651" i="7" a="1"/>
  <c r="HN1651" i="7" s="1"/>
  <c r="DF1651" i="7" a="1"/>
  <c r="DF1651" i="7" s="1"/>
  <c r="HK1651" i="7" a="1"/>
  <c r="HK1651" i="7" s="1"/>
  <c r="AJ1651" i="7" a="1"/>
  <c r="AJ1651" i="7" s="1"/>
  <c r="GL1651" i="7" a="1"/>
  <c r="GL1651" i="7" s="1"/>
  <c r="FG1651" i="7" a="1"/>
  <c r="FG1651" i="7" s="1"/>
  <c r="EL1651" i="7" a="1"/>
  <c r="EL1651" i="7" s="1"/>
  <c r="DP1651" i="7" a="1"/>
  <c r="DP1651" i="7" s="1"/>
  <c r="EG1651" i="7" a="1"/>
  <c r="EG1651" i="7" s="1"/>
  <c r="HI1651" i="7" a="1"/>
  <c r="HI1651" i="7" s="1"/>
  <c r="CY1651" i="7" a="1"/>
  <c r="CY1651" i="7" s="1"/>
  <c r="JA1651" i="7" a="1"/>
  <c r="JA1651" i="7" s="1"/>
  <c r="IT1651" i="7" a="1"/>
  <c r="IT1651" i="7" s="1"/>
  <c r="GE1651" i="7" a="1"/>
  <c r="GE1651" i="7" s="1"/>
  <c r="DH1651" i="7" a="1"/>
  <c r="DH1651" i="7" s="1"/>
  <c r="IK1651" i="7" a="1"/>
  <c r="IK1651" i="7" s="1"/>
  <c r="AZ1651" i="7" a="1"/>
  <c r="AZ1651" i="7" s="1"/>
  <c r="FX1651" i="7" a="1"/>
  <c r="FX1651" i="7" s="1"/>
  <c r="BJ1651" i="7" a="1"/>
  <c r="BJ1651" i="7" s="1"/>
  <c r="BE1651" i="7" a="1"/>
  <c r="BE1651" i="7" s="1"/>
  <c r="CM1651" i="7" a="1"/>
  <c r="CM1651" i="7" s="1"/>
  <c r="CW1651" i="7" a="1"/>
  <c r="CW1651" i="7" s="1"/>
  <c r="CK1651" i="7" a="1"/>
  <c r="CK1651" i="7" s="1"/>
  <c r="ID1651" i="7" a="1"/>
  <c r="ID1651" i="7" s="1"/>
  <c r="AY1651" i="7" a="1"/>
  <c r="AY1651" i="7" s="1"/>
  <c r="AN1651" i="7" a="1"/>
  <c r="AN1651" i="7" s="1"/>
  <c r="IX1651" i="7" a="1"/>
  <c r="IX1651" i="7" s="1"/>
  <c r="BO1651" i="7" a="1"/>
  <c r="BO1651" i="7" s="1"/>
  <c r="BS1651" i="7" a="1"/>
  <c r="BS1651" i="7" s="1"/>
  <c r="CG1651" i="7" a="1"/>
  <c r="CG1651" i="7" s="1"/>
  <c r="FZ1651" i="7" a="1"/>
  <c r="FZ1651" i="7" s="1"/>
  <c r="FI1651" i="7" a="1"/>
  <c r="FI1651" i="7" s="1"/>
  <c r="HB1651" i="7" a="1"/>
  <c r="HB1651" i="7" s="1"/>
  <c r="EU1651" i="7" a="1"/>
  <c r="EU1651" i="7" s="1"/>
  <c r="IU1651" i="7" a="1"/>
  <c r="IU1651" i="7" s="1"/>
  <c r="HZ1651" i="7" a="1"/>
  <c r="HZ1651" i="7" s="1"/>
  <c r="GP1651" i="7" a="1"/>
  <c r="GP1651" i="7" s="1"/>
  <c r="HG1651" i="7" a="1"/>
  <c r="HG1651" i="7" s="1"/>
  <c r="ED1651" i="7" a="1"/>
  <c r="ED1651" i="7" s="1"/>
  <c r="AR1651" i="7" a="1"/>
  <c r="AR1651" i="7" s="1"/>
  <c r="DV1651" i="7" a="1"/>
  <c r="DV1651" i="7" s="1"/>
  <c r="GN1651" i="7" a="1"/>
  <c r="GN1651" i="7" s="1"/>
  <c r="DE1651" i="7" a="1"/>
  <c r="DE1651" i="7" s="1"/>
  <c r="GG1651" i="7" a="1"/>
  <c r="GG1651" i="7" s="1"/>
  <c r="CU1651" i="7" a="1"/>
  <c r="CU1651" i="7" s="1"/>
  <c r="EN1651" i="7" a="1"/>
  <c r="EN1651" i="7" s="1"/>
  <c r="BY1651" i="7" a="1"/>
  <c r="BY1651" i="7" s="1"/>
  <c r="JN1651" i="7" a="1"/>
  <c r="JN1651" i="7" s="1"/>
  <c r="BK1651" i="7" a="1"/>
  <c r="BK1651" i="7" s="1"/>
  <c r="JI1651" i="7" a="1"/>
  <c r="JI1651" i="7" s="1"/>
  <c r="FM1651" i="7" a="1"/>
  <c r="FM1651" i="7" s="1"/>
  <c r="FS1651" i="7" a="1"/>
  <c r="FS1651" i="7" s="1"/>
  <c r="BP1651" i="7" a="1"/>
  <c r="BP1651" i="7" s="1"/>
  <c r="DS1651" i="7" a="1"/>
  <c r="DS1651" i="7" s="1"/>
  <c r="DN1651" i="7" a="1"/>
  <c r="DN1651" i="7" s="1"/>
  <c r="EO1651" i="7" a="1"/>
  <c r="EO1651" i="7" s="1"/>
  <c r="JE1651" i="7" a="1"/>
  <c r="JE1651" i="7" s="1"/>
  <c r="EM1651" i="7" a="1"/>
  <c r="EM1651" i="7" s="1"/>
  <c r="CN1651" i="7" a="1"/>
  <c r="CN1651" i="7" s="1"/>
  <c r="CS1651" i="7" a="1"/>
  <c r="CS1651" i="7" s="1"/>
  <c r="U1652" i="7"/>
  <c r="V1652" i="7" s="1"/>
  <c r="W1652" i="7" s="1"/>
  <c r="X1652" i="7" s="1"/>
  <c r="Y1652" i="7" s="1"/>
  <c r="R1653" i="7" s="1"/>
  <c r="S1653" i="7" s="1"/>
  <c r="T1653" i="7" s="1"/>
  <c r="AA1652" i="7"/>
  <c r="HO1652" i="7" s="1" a="1"/>
  <c r="HO1652" i="7" s="1"/>
  <c r="BB1651" i="7" a="1"/>
  <c r="BB1651" i="7" s="1"/>
  <c r="GJ1651" i="7" a="1"/>
  <c r="GJ1651" i="7" s="1"/>
  <c r="BZ1651" i="7" a="1"/>
  <c r="BZ1651" i="7" s="1"/>
  <c r="GK1651" i="7" a="1"/>
  <c r="GK1651" i="7" s="1"/>
  <c r="CZ1651" i="7" a="1"/>
  <c r="CZ1651" i="7" s="1"/>
  <c r="JD1651" i="7" a="1"/>
  <c r="JD1651" i="7" s="1"/>
  <c r="EZ1651" i="7" a="1"/>
  <c r="EZ1651" i="7" s="1"/>
  <c r="GH1651" i="7" a="1"/>
  <c r="GH1651" i="7" s="1"/>
  <c r="FL1651" i="7" a="1"/>
  <c r="FL1651" i="7" s="1"/>
  <c r="FH1651" i="7" a="1"/>
  <c r="FH1651" i="7" s="1"/>
  <c r="AP1651" i="7" a="1"/>
  <c r="AP1651" i="7" s="1"/>
  <c r="IB1651" i="7" a="1"/>
  <c r="IB1651" i="7" s="1"/>
  <c r="CE1651" i="7" a="1"/>
  <c r="CE1651" i="7" s="1"/>
  <c r="EF1651" i="7" a="1"/>
  <c r="EF1651" i="7" s="1"/>
  <c r="JS1651" i="7" a="1"/>
  <c r="JS1651" i="7" s="1"/>
  <c r="FE1651" i="7" a="1"/>
  <c r="FE1651" i="7" s="1"/>
  <c r="HQ1651" i="7" a="1"/>
  <c r="HQ1651" i="7" s="1"/>
  <c r="JB1651" i="7" a="1"/>
  <c r="JB1651" i="7" s="1"/>
  <c r="GC1651" i="7" a="1"/>
  <c r="GC1651" i="7" s="1"/>
  <c r="FT1651" i="7" a="1"/>
  <c r="FT1651" i="7" s="1"/>
  <c r="DX1651" i="7" a="1"/>
  <c r="DX1651" i="7" s="1"/>
  <c r="AM1651" i="7" a="1"/>
  <c r="AM1651" i="7" s="1"/>
  <c r="AS1651" i="7" a="1"/>
  <c r="AS1651" i="7" s="1"/>
  <c r="GM1651" i="7" a="1"/>
  <c r="GM1651" i="7" s="1"/>
  <c r="FN1651" i="7" a="1"/>
  <c r="FN1651" i="7" s="1"/>
  <c r="JG1651" i="7" a="1"/>
  <c r="JG1651" i="7" s="1"/>
  <c r="EP1651" i="7" a="1"/>
  <c r="EP1651" i="7" s="1"/>
  <c r="IY1651" i="7" a="1"/>
  <c r="IY1651" i="7" s="1"/>
  <c r="DC1651" i="7" a="1"/>
  <c r="DC1651" i="7" s="1"/>
  <c r="JV1651" i="7" a="1"/>
  <c r="JV1651" i="7" s="1"/>
  <c r="DB1651" i="7" a="1"/>
  <c r="DB1651" i="7" s="1"/>
  <c r="JT1651" i="7" a="1"/>
  <c r="JT1651" i="7" s="1"/>
  <c r="BW1651" i="7" a="1"/>
  <c r="BW1651" i="7" s="1"/>
  <c r="IQ1651" i="7" a="1"/>
  <c r="IQ1651" i="7" s="1"/>
  <c r="EQ1651" i="7" a="1"/>
  <c r="EQ1651" i="7" s="1"/>
  <c r="FK1651" i="7" a="1"/>
  <c r="FK1651" i="7" s="1"/>
  <c r="IV1651" i="7" a="1"/>
  <c r="IV1651" i="7" s="1"/>
  <c r="JM1651" i="7" a="1"/>
  <c r="JM1651" i="7" s="1"/>
  <c r="GA1651" i="7" a="1"/>
  <c r="GA1651" i="7" s="1"/>
  <c r="HQ1652" i="7" l="1" a="1"/>
  <c r="HQ1652" i="7" s="1"/>
  <c r="BW1652" i="7" a="1"/>
  <c r="BW1652" i="7" s="1"/>
  <c r="FN1652" i="7" a="1"/>
  <c r="FN1652" i="7" s="1"/>
  <c r="GM1652" i="7" a="1"/>
  <c r="GM1652" i="7" s="1"/>
  <c r="EZ1652" i="7" a="1"/>
  <c r="EZ1652" i="7" s="1"/>
  <c r="GJ1652" i="7" a="1"/>
  <c r="GJ1652" i="7" s="1"/>
  <c r="AS1652" i="7" a="1"/>
  <c r="AS1652" i="7" s="1"/>
  <c r="FK1652" i="7" a="1"/>
  <c r="FK1652" i="7" s="1"/>
  <c r="JS1652" i="7" a="1"/>
  <c r="JS1652" i="7" s="1"/>
  <c r="BP1652" i="7" a="1"/>
  <c r="BP1652" i="7" s="1"/>
  <c r="HA1652" i="7" a="1"/>
  <c r="HA1652" i="7" s="1"/>
  <c r="JI1652" i="7" a="1"/>
  <c r="JI1652" i="7" s="1"/>
  <c r="BZ1652" i="7" a="1"/>
  <c r="BZ1652" i="7" s="1"/>
  <c r="DA1652" i="7" a="1"/>
  <c r="DA1652" i="7" s="1"/>
  <c r="EF1652" i="7" a="1"/>
  <c r="EF1652" i="7" s="1"/>
  <c r="BT1652" i="7" a="1"/>
  <c r="BT1652" i="7" s="1"/>
  <c r="BG1652" i="7" a="1"/>
  <c r="BG1652" i="7" s="1"/>
  <c r="IP1652" i="7" a="1"/>
  <c r="IP1652" i="7" s="1"/>
  <c r="FH1652" i="7" a="1"/>
  <c r="FH1652" i="7" s="1"/>
  <c r="FS1652" i="7" a="1"/>
  <c r="FS1652" i="7" s="1"/>
  <c r="GH1652" i="7" a="1"/>
  <c r="GH1652" i="7" s="1"/>
  <c r="AM1652" i="7" a="1"/>
  <c r="AM1652" i="7" s="1"/>
  <c r="BO1652" i="7" a="1"/>
  <c r="BO1652" i="7" s="1"/>
  <c r="CU1652" i="7" a="1"/>
  <c r="CU1652" i="7" s="1"/>
  <c r="IQ1652" i="7" a="1"/>
  <c r="IQ1652" i="7" s="1"/>
  <c r="CS1652" i="7" a="1"/>
  <c r="CS1652" i="7" s="1"/>
  <c r="GN1652" i="7" a="1"/>
  <c r="GN1652" i="7" s="1"/>
  <c r="DV1652" i="7" a="1"/>
  <c r="DV1652" i="7" s="1"/>
  <c r="AF1652" i="7" a="1"/>
  <c r="AF1652" i="7" s="1"/>
  <c r="BD1652" i="7" a="1"/>
  <c r="BD1652" i="7" s="1"/>
  <c r="CA1652" i="7" a="1"/>
  <c r="CA1652" i="7" s="1"/>
  <c r="AQ1652" i="7" a="1"/>
  <c r="AQ1652" i="7" s="1"/>
  <c r="CH1652" i="7" a="1"/>
  <c r="CH1652" i="7" s="1"/>
  <c r="IR1652" i="7" a="1"/>
  <c r="IR1652" i="7" s="1"/>
  <c r="CN1652" i="7" a="1"/>
  <c r="CN1652" i="7" s="1"/>
  <c r="ES1652" i="7" a="1"/>
  <c r="ES1652" i="7" s="1"/>
  <c r="BQ1652" i="7" a="1"/>
  <c r="BQ1652" i="7" s="1"/>
  <c r="HS1652" i="7" a="1"/>
  <c r="HS1652" i="7" s="1"/>
  <c r="FF1652" i="7" a="1"/>
  <c r="FF1652" i="7" s="1"/>
  <c r="AI1652" i="7" a="1"/>
  <c r="AI1652" i="7" s="1"/>
  <c r="BE1652" i="7" a="1"/>
  <c r="BE1652" i="7" s="1"/>
  <c r="DL1652" i="7" a="1"/>
  <c r="DL1652" i="7" s="1"/>
  <c r="GA1652" i="7" a="1"/>
  <c r="GA1652" i="7" s="1"/>
  <c r="HE1652" i="7" a="1"/>
  <c r="HE1652" i="7" s="1"/>
  <c r="EM1652" i="7" a="1"/>
  <c r="EM1652" i="7" s="1"/>
  <c r="JF1652" i="7" a="1"/>
  <c r="JF1652" i="7" s="1"/>
  <c r="CP1652" i="7" a="1"/>
  <c r="CP1652" i="7" s="1"/>
  <c r="JR1652" i="7" a="1"/>
  <c r="JR1652" i="7" s="1"/>
  <c r="JO1652" i="7" a="1"/>
  <c r="JO1652" i="7" s="1"/>
  <c r="FC1652" i="7" a="1"/>
  <c r="FC1652" i="7" s="1"/>
  <c r="BJ1652" i="7" a="1"/>
  <c r="BJ1652" i="7" s="1"/>
  <c r="HY1652" i="7" a="1"/>
  <c r="HY1652" i="7" s="1"/>
  <c r="HU1652" i="7" a="1"/>
  <c r="HU1652" i="7" s="1"/>
  <c r="HL1652" i="7" a="1"/>
  <c r="HL1652" i="7" s="1"/>
  <c r="FT1652" i="7" a="1"/>
  <c r="FT1652" i="7" s="1"/>
  <c r="IF1652" i="7" a="1"/>
  <c r="IF1652" i="7" s="1"/>
  <c r="GX1652" i="7" a="1"/>
  <c r="GX1652" i="7" s="1"/>
  <c r="JM1652" i="7" a="1"/>
  <c r="JM1652" i="7" s="1"/>
  <c r="JH1652" i="7" a="1"/>
  <c r="JH1652" i="7" s="1"/>
  <c r="GC1652" i="7" a="1"/>
  <c r="GC1652" i="7" s="1"/>
  <c r="CD1652" i="7" a="1"/>
  <c r="CD1652" i="7" s="1"/>
  <c r="IH1652" i="7" a="1"/>
  <c r="IH1652" i="7" s="1"/>
  <c r="JE1652" i="7" a="1"/>
  <c r="JE1652" i="7" s="1"/>
  <c r="JN1652" i="7" a="1"/>
  <c r="JN1652" i="7" s="1"/>
  <c r="BR1652" i="7" a="1"/>
  <c r="BR1652" i="7" s="1"/>
  <c r="IZ1652" i="7" a="1"/>
  <c r="IZ1652" i="7" s="1"/>
  <c r="AO1652" i="7" a="1"/>
  <c r="AO1652" i="7" s="1"/>
  <c r="EH1652" i="7" a="1"/>
  <c r="EH1652" i="7" s="1"/>
  <c r="FX1652" i="7" a="1"/>
  <c r="FX1652" i="7" s="1"/>
  <c r="ER1652" i="7" a="1"/>
  <c r="ER1652" i="7" s="1"/>
  <c r="EV1652" i="7" a="1"/>
  <c r="EV1652" i="7" s="1"/>
  <c r="IG1652" i="7" a="1"/>
  <c r="IG1652" i="7" s="1"/>
  <c r="U1653" i="7"/>
  <c r="V1653" i="7" s="1"/>
  <c r="W1653" i="7" s="1"/>
  <c r="X1653" i="7" s="1"/>
  <c r="Y1653" i="7" s="1"/>
  <c r="R1654" i="7" s="1"/>
  <c r="S1654" i="7" s="1"/>
  <c r="T1654" i="7" s="1"/>
  <c r="U1654" i="7" s="1"/>
  <c r="AA1653" i="7"/>
  <c r="HO1653" i="7" s="1" a="1"/>
  <c r="HO1653" i="7" s="1"/>
  <c r="IV1652" i="7" a="1"/>
  <c r="IV1652" i="7" s="1"/>
  <c r="DD1652" i="7" a="1"/>
  <c r="DD1652" i="7" s="1"/>
  <c r="JB1652" i="7" a="1"/>
  <c r="JB1652" i="7" s="1"/>
  <c r="FY1652" i="7" a="1"/>
  <c r="FY1652" i="7" s="1"/>
  <c r="GO1652" i="7" a="1"/>
  <c r="GO1652" i="7" s="1"/>
  <c r="EO1652" i="7" a="1"/>
  <c r="EO1652" i="7" s="1"/>
  <c r="BY1652" i="7" a="1"/>
  <c r="BY1652" i="7" s="1"/>
  <c r="JU1652" i="7" a="1"/>
  <c r="JU1652" i="7" s="1"/>
  <c r="BX1652" i="7" a="1"/>
  <c r="BX1652" i="7" s="1"/>
  <c r="CL1652" i="7" a="1"/>
  <c r="CL1652" i="7" s="1"/>
  <c r="JX1652" i="7" a="1"/>
  <c r="JX1652" i="7" s="1"/>
  <c r="AZ1652" i="7" a="1"/>
  <c r="AZ1652" i="7" s="1"/>
  <c r="CQ1652" i="7" a="1"/>
  <c r="CQ1652" i="7" s="1"/>
  <c r="EB1652" i="7" a="1"/>
  <c r="EB1652" i="7" s="1"/>
  <c r="HT1652" i="7" a="1"/>
  <c r="HT1652" i="7" s="1"/>
  <c r="DN1652" i="7" a="1"/>
  <c r="DN1652" i="7" s="1"/>
  <c r="EN1652" i="7" a="1"/>
  <c r="EN1652" i="7" s="1"/>
  <c r="IN1652" i="7" a="1"/>
  <c r="IN1652" i="7" s="1"/>
  <c r="FA1652" i="7" a="1"/>
  <c r="FA1652" i="7" s="1"/>
  <c r="CG1652" i="7" a="1"/>
  <c r="CG1652" i="7" s="1"/>
  <c r="CG1653" i="7" s="1" a="1"/>
  <c r="CG1653" i="7" s="1"/>
  <c r="HX1652" i="7" a="1"/>
  <c r="HX1652" i="7" s="1"/>
  <c r="AJ1652" i="7" a="1"/>
  <c r="AJ1652" i="7" s="1"/>
  <c r="GV1652" i="7" a="1"/>
  <c r="GV1652" i="7" s="1"/>
  <c r="BN1652" i="7" a="1"/>
  <c r="BN1652" i="7" s="1"/>
  <c r="EQ1652" i="7" a="1"/>
  <c r="EQ1652" i="7" s="1"/>
  <c r="FO1652" i="7" a="1"/>
  <c r="FO1652" i="7" s="1"/>
  <c r="FE1652" i="7" a="1"/>
  <c r="FE1652" i="7" s="1"/>
  <c r="GD1652" i="7" a="1"/>
  <c r="GD1652" i="7" s="1"/>
  <c r="GK1652" i="7" a="1"/>
  <c r="GK1652" i="7" s="1"/>
  <c r="BH1652" i="7" a="1"/>
  <c r="BH1652" i="7" s="1"/>
  <c r="BL1652" i="7" a="1"/>
  <c r="BL1652" i="7" s="1"/>
  <c r="IM1652" i="7" a="1"/>
  <c r="IM1652" i="7" s="1"/>
  <c r="DT1652" i="7" a="1"/>
  <c r="DT1652" i="7" s="1"/>
  <c r="BS1652" i="7" a="1"/>
  <c r="BS1652" i="7" s="1"/>
  <c r="BV1652" i="7" a="1"/>
  <c r="BV1652" i="7" s="1"/>
  <c r="GY1652" i="7" a="1"/>
  <c r="GY1652" i="7" s="1"/>
  <c r="IE1652" i="7" a="1"/>
  <c r="IE1652" i="7" s="1"/>
  <c r="CF1652" i="7" a="1"/>
  <c r="CF1652" i="7" s="1"/>
  <c r="FR1652" i="7" a="1"/>
  <c r="FR1652" i="7" s="1"/>
  <c r="AC1652" i="7" a="1"/>
  <c r="AC1652" i="7" s="1"/>
  <c r="AC1653" i="7" s="1" a="1"/>
  <c r="AC1653" i="7" s="1"/>
  <c r="CO1652" i="7" a="1"/>
  <c r="CO1652" i="7" s="1"/>
  <c r="AH1652" i="7" a="1"/>
  <c r="AH1652" i="7" s="1"/>
  <c r="IX1652" i="7" a="1"/>
  <c r="IX1652" i="7" s="1"/>
  <c r="CK1652" i="7" a="1"/>
  <c r="CK1652" i="7" s="1"/>
  <c r="FD1652" i="7" a="1"/>
  <c r="FD1652" i="7" s="1"/>
  <c r="CY1652" i="7" a="1"/>
  <c r="CY1652" i="7" s="1"/>
  <c r="HJ1652" i="7" a="1"/>
  <c r="HJ1652" i="7" s="1"/>
  <c r="FB1652" i="7" a="1"/>
  <c r="FB1652" i="7" s="1"/>
  <c r="IY1652" i="7" a="1"/>
  <c r="IY1652" i="7" s="1"/>
  <c r="DY1652" i="7" a="1"/>
  <c r="DY1652" i="7" s="1"/>
  <c r="JL1652" i="7" a="1"/>
  <c r="JL1652" i="7" s="1"/>
  <c r="BB1652" i="7" a="1"/>
  <c r="BB1652" i="7" s="1"/>
  <c r="EA1652" i="7" a="1"/>
  <c r="EA1652" i="7" s="1"/>
  <c r="BU1652" i="7" a="1"/>
  <c r="BU1652" i="7" s="1"/>
  <c r="EC1652" i="7" a="1"/>
  <c r="EC1652" i="7" s="1"/>
  <c r="HZ1652" i="7" a="1"/>
  <c r="HZ1652" i="7" s="1"/>
  <c r="GS1652" i="7" a="1"/>
  <c r="GS1652" i="7" s="1"/>
  <c r="CW1652" i="7" a="1"/>
  <c r="CW1652" i="7" s="1"/>
  <c r="DM1652" i="7" a="1"/>
  <c r="DM1652" i="7" s="1"/>
  <c r="HI1652" i="7" a="1"/>
  <c r="HI1652" i="7" s="1"/>
  <c r="HI1653" i="7" s="1" a="1"/>
  <c r="HI1653" i="7" s="1"/>
  <c r="FV1652" i="7" a="1"/>
  <c r="FV1652" i="7" s="1"/>
  <c r="AX1652" i="7" a="1"/>
  <c r="AX1652" i="7" s="1"/>
  <c r="EP1652" i="7" a="1"/>
  <c r="EP1652" i="7" s="1"/>
  <c r="FU1652" i="7" a="1"/>
  <c r="FU1652" i="7" s="1"/>
  <c r="AK1652" i="7" a="1"/>
  <c r="AK1652" i="7" s="1"/>
  <c r="AB1652" i="7" a="1"/>
  <c r="AB1652" i="7" s="1"/>
  <c r="EI1652" i="7" a="1"/>
  <c r="EI1652" i="7" s="1"/>
  <c r="IL1652" i="7" a="1"/>
  <c r="IL1652" i="7" s="1"/>
  <c r="EE1652" i="7" a="1"/>
  <c r="EE1652" i="7" s="1"/>
  <c r="IU1652" i="7" a="1"/>
  <c r="IU1652" i="7" s="1"/>
  <c r="JK1652" i="7" a="1"/>
  <c r="JK1652" i="7" s="1"/>
  <c r="CR1652" i="7" a="1"/>
  <c r="CR1652" i="7" s="1"/>
  <c r="EW1652" i="7" a="1"/>
  <c r="EW1652" i="7" s="1"/>
  <c r="EG1652" i="7" a="1"/>
  <c r="EG1652" i="7" s="1"/>
  <c r="AL1652" i="7" a="1"/>
  <c r="AL1652" i="7" s="1"/>
  <c r="IO1652" i="7" a="1"/>
  <c r="IO1652" i="7" s="1"/>
  <c r="DJ1652" i="7" a="1"/>
  <c r="DJ1652" i="7" s="1"/>
  <c r="HR1652" i="7" a="1"/>
  <c r="HR1652" i="7" s="1"/>
  <c r="JG1652" i="7" a="1"/>
  <c r="JG1652" i="7" s="1"/>
  <c r="AW1652" i="7" a="1"/>
  <c r="AW1652" i="7" s="1"/>
  <c r="FL1652" i="7" a="1"/>
  <c r="FL1652" i="7" s="1"/>
  <c r="HP1652" i="7" a="1"/>
  <c r="HP1652" i="7" s="1"/>
  <c r="DS1652" i="7" a="1"/>
  <c r="DS1652" i="7" s="1"/>
  <c r="EX1652" i="7" a="1"/>
  <c r="EX1652" i="7" s="1"/>
  <c r="GL1652" i="7" a="1"/>
  <c r="GL1652" i="7" s="1"/>
  <c r="EU1652" i="7" a="1"/>
  <c r="EU1652" i="7" s="1"/>
  <c r="AT1652" i="7" a="1"/>
  <c r="AT1652" i="7" s="1"/>
  <c r="DI1652" i="7" a="1"/>
  <c r="DI1652" i="7" s="1"/>
  <c r="GF1652" i="7" a="1"/>
  <c r="GF1652" i="7" s="1"/>
  <c r="DP1652" i="7" a="1"/>
  <c r="DP1652" i="7" s="1"/>
  <c r="HF1652" i="7" a="1"/>
  <c r="HF1652" i="7" s="1"/>
  <c r="GB1652" i="7" a="1"/>
  <c r="GB1652" i="7" s="1"/>
  <c r="HB1652" i="7" a="1"/>
  <c r="HB1652" i="7" s="1"/>
  <c r="DQ1652" i="7" a="1"/>
  <c r="DQ1652" i="7" s="1"/>
  <c r="AV1652" i="7" a="1"/>
  <c r="AV1652" i="7" s="1"/>
  <c r="FQ1652" i="7" a="1"/>
  <c r="FQ1652" i="7" s="1"/>
  <c r="EL1652" i="7" a="1"/>
  <c r="EL1652" i="7" s="1"/>
  <c r="HH1652" i="7" a="1"/>
  <c r="HH1652" i="7" s="1"/>
  <c r="FI1652" i="7" a="1"/>
  <c r="FI1652" i="7" s="1"/>
  <c r="HD1652" i="7" a="1"/>
  <c r="HD1652" i="7" s="1"/>
  <c r="IC1652" i="7" a="1"/>
  <c r="IC1652" i="7" s="1"/>
  <c r="GR1652" i="7" a="1"/>
  <c r="GR1652" i="7" s="1"/>
  <c r="FG1652" i="7" a="1"/>
  <c r="FG1652" i="7" s="1"/>
  <c r="JD1652" i="7" a="1"/>
  <c r="JD1652" i="7" s="1"/>
  <c r="BI1652" i="7" a="1"/>
  <c r="BI1652" i="7" s="1"/>
  <c r="FM1652" i="7" a="1"/>
  <c r="FM1652" i="7" s="1"/>
  <c r="GG1652" i="7" a="1"/>
  <c r="GG1652" i="7" s="1"/>
  <c r="EY1652" i="7" a="1"/>
  <c r="EY1652" i="7" s="1"/>
  <c r="FZ1652" i="7" a="1"/>
  <c r="FZ1652" i="7" s="1"/>
  <c r="FP1652" i="7" a="1"/>
  <c r="FP1652" i="7" s="1"/>
  <c r="ET1652" i="7" a="1"/>
  <c r="ET1652" i="7" s="1"/>
  <c r="DR1652" i="7" a="1"/>
  <c r="DR1652" i="7" s="1"/>
  <c r="HK1652" i="7" a="1"/>
  <c r="HK1652" i="7" s="1"/>
  <c r="DE1652" i="7" a="1"/>
  <c r="DE1652" i="7" s="1"/>
  <c r="HC1652" i="7" a="1"/>
  <c r="HC1652" i="7" s="1"/>
  <c r="HV1652" i="7" a="1"/>
  <c r="HV1652" i="7" s="1"/>
  <c r="AN1652" i="7" a="1"/>
  <c r="AN1652" i="7" s="1"/>
  <c r="HM1652" i="7" a="1"/>
  <c r="HM1652" i="7" s="1"/>
  <c r="IK1652" i="7" a="1"/>
  <c r="IK1652" i="7" s="1"/>
  <c r="DF1652" i="7" a="1"/>
  <c r="DF1652" i="7" s="1"/>
  <c r="JT1652" i="7" a="1"/>
  <c r="JT1652" i="7" s="1"/>
  <c r="DB1652" i="7" a="1"/>
  <c r="DB1652" i="7" s="1"/>
  <c r="BK1652" i="7" a="1"/>
  <c r="BK1652" i="7" s="1"/>
  <c r="IJ1652" i="7" a="1"/>
  <c r="IJ1652" i="7" s="1"/>
  <c r="IS1652" i="7" a="1"/>
  <c r="IS1652" i="7" s="1"/>
  <c r="AG1652" i="7" a="1"/>
  <c r="AG1652" i="7" s="1"/>
  <c r="AY1652" i="7" a="1"/>
  <c r="AY1652" i="7" s="1"/>
  <c r="GQ1652" i="7" a="1"/>
  <c r="GQ1652" i="7" s="1"/>
  <c r="DH1652" i="7" a="1"/>
  <c r="DH1652" i="7" s="1"/>
  <c r="HN1652" i="7" a="1"/>
  <c r="HN1652" i="7" s="1"/>
  <c r="DX1652" i="7" a="1"/>
  <c r="DX1652" i="7" s="1"/>
  <c r="GU1652" i="7" a="1"/>
  <c r="GU1652" i="7" s="1"/>
  <c r="FJ1652" i="7" a="1"/>
  <c r="FJ1652" i="7" s="1"/>
  <c r="JJ1652" i="7" a="1"/>
  <c r="JJ1652" i="7" s="1"/>
  <c r="AR1652" i="7" a="1"/>
  <c r="AR1652" i="7" s="1"/>
  <c r="DU1652" i="7" a="1"/>
  <c r="DU1652" i="7" s="1"/>
  <c r="DU1653" i="7" s="1" a="1"/>
  <c r="DU1653" i="7" s="1"/>
  <c r="ID1652" i="7" a="1"/>
  <c r="ID1652" i="7" s="1"/>
  <c r="JP1652" i="7" a="1"/>
  <c r="JP1652" i="7" s="1"/>
  <c r="GE1652" i="7" a="1"/>
  <c r="GE1652" i="7" s="1"/>
  <c r="IW1652" i="7" a="1"/>
  <c r="IW1652" i="7" s="1"/>
  <c r="IW1653" i="7" s="1" a="1"/>
  <c r="IW1653" i="7" s="1"/>
  <c r="GW1652" i="7" a="1"/>
  <c r="GW1652" i="7" s="1"/>
  <c r="CZ1652" i="7" a="1"/>
  <c r="CZ1652" i="7" s="1"/>
  <c r="CV1652" i="7" a="1"/>
  <c r="CV1652" i="7" s="1"/>
  <c r="CE1652" i="7" a="1"/>
  <c r="CE1652" i="7" s="1"/>
  <c r="BM1652" i="7" a="1"/>
  <c r="BM1652" i="7" s="1"/>
  <c r="EJ1652" i="7" a="1"/>
  <c r="EJ1652" i="7" s="1"/>
  <c r="BF1652" i="7" a="1"/>
  <c r="BF1652" i="7" s="1"/>
  <c r="GI1652" i="7" a="1"/>
  <c r="GI1652" i="7" s="1"/>
  <c r="IB1652" i="7" a="1"/>
  <c r="IB1652" i="7" s="1"/>
  <c r="DO1652" i="7" a="1"/>
  <c r="DO1652" i="7" s="1"/>
  <c r="JC1652" i="7" a="1"/>
  <c r="JC1652" i="7" s="1"/>
  <c r="FW1652" i="7" a="1"/>
  <c r="FW1652" i="7" s="1"/>
  <c r="HW1652" i="7" a="1"/>
  <c r="HW1652" i="7" s="1"/>
  <c r="ED1652" i="7" a="1"/>
  <c r="ED1652" i="7" s="1"/>
  <c r="DG1652" i="7" a="1"/>
  <c r="DG1652" i="7" s="1"/>
  <c r="GZ1652" i="7" a="1"/>
  <c r="GZ1652" i="7" s="1"/>
  <c r="CT1652" i="7" a="1"/>
  <c r="CT1652" i="7" s="1"/>
  <c r="CT1653" i="7" s="1" a="1"/>
  <c r="CT1653" i="7" s="1"/>
  <c r="IT1652" i="7" a="1"/>
  <c r="IT1652" i="7" s="1"/>
  <c r="DW1652" i="7" a="1"/>
  <c r="DW1652" i="7" s="1"/>
  <c r="DW1653" i="7" s="1" a="1"/>
  <c r="DW1653" i="7" s="1"/>
  <c r="AE1652" i="7" a="1"/>
  <c r="AE1652" i="7" s="1"/>
  <c r="AE1653" i="7" s="1" a="1"/>
  <c r="AE1653" i="7" s="1"/>
  <c r="JV1652" i="7" a="1"/>
  <c r="JV1652" i="7" s="1"/>
  <c r="JQ1652" i="7" a="1"/>
  <c r="JQ1652" i="7" s="1"/>
  <c r="DC1652" i="7" a="1"/>
  <c r="DC1652" i="7" s="1"/>
  <c r="II1652" i="7" a="1"/>
  <c r="II1652" i="7" s="1"/>
  <c r="BA1652" i="7" a="1"/>
  <c r="BA1652" i="7" s="1"/>
  <c r="CI1652" i="7" a="1"/>
  <c r="CI1652" i="7" s="1"/>
  <c r="AP1652" i="7" a="1"/>
  <c r="AP1652" i="7" s="1"/>
  <c r="JW1652" i="7" a="1"/>
  <c r="JW1652" i="7" s="1"/>
  <c r="CC1652" i="7" a="1"/>
  <c r="CC1652" i="7" s="1"/>
  <c r="EK1652" i="7" a="1"/>
  <c r="EK1652" i="7" s="1"/>
  <c r="DZ1652" i="7" a="1"/>
  <c r="DZ1652" i="7" s="1"/>
  <c r="HG1652" i="7" a="1"/>
  <c r="HG1652" i="7" s="1"/>
  <c r="BC1652" i="7" a="1"/>
  <c r="BC1652" i="7" s="1"/>
  <c r="CB1652" i="7" a="1"/>
  <c r="CB1652" i="7" s="1"/>
  <c r="GT1652" i="7" a="1"/>
  <c r="GT1652" i="7" s="1"/>
  <c r="JA1652" i="7" a="1"/>
  <c r="JA1652" i="7" s="1"/>
  <c r="CX1652" i="7" a="1"/>
  <c r="CX1652" i="7" s="1"/>
  <c r="CX1653" i="7" s="1" a="1"/>
  <c r="CX1653" i="7" s="1"/>
  <c r="CS1653" i="7" a="1"/>
  <c r="CS1653" i="7" s="1"/>
  <c r="IA1652" i="7" a="1"/>
  <c r="IA1652" i="7" s="1"/>
  <c r="IA1653" i="7" s="1" a="1"/>
  <c r="IA1653" i="7" s="1"/>
  <c r="DK1652" i="7" a="1"/>
  <c r="DK1652" i="7" s="1"/>
  <c r="DK1653" i="7" s="1" a="1"/>
  <c r="DK1653" i="7" s="1"/>
  <c r="GP1652" i="7" a="1"/>
  <c r="GP1652" i="7" s="1"/>
  <c r="AD1652" i="7" a="1"/>
  <c r="AD1652" i="7" s="1"/>
  <c r="CJ1652" i="7" a="1"/>
  <c r="CJ1652" i="7" s="1"/>
  <c r="CM1652" i="7" a="1"/>
  <c r="CM1652" i="7" s="1"/>
  <c r="CM1653" i="7" s="1" a="1"/>
  <c r="CM1653" i="7" s="1"/>
  <c r="AU1652" i="7" a="1"/>
  <c r="AU1652" i="7" s="1"/>
  <c r="AP1653" i="7" l="1" a="1"/>
  <c r="AP1653" i="7" s="1"/>
  <c r="CB1653" i="7" a="1"/>
  <c r="CB1653" i="7" s="1"/>
  <c r="ED1653" i="7" a="1"/>
  <c r="ED1653" i="7" s="1"/>
  <c r="AS1653" i="7" a="1"/>
  <c r="AS1653" i="7" s="1"/>
  <c r="DH1653" i="7" a="1"/>
  <c r="DH1653" i="7" s="1"/>
  <c r="GW1653" i="7" a="1"/>
  <c r="GW1653" i="7" s="1"/>
  <c r="GQ1653" i="7" a="1"/>
  <c r="GQ1653" i="7" s="1"/>
  <c r="BT1653" i="7" a="1"/>
  <c r="BT1653" i="7" s="1"/>
  <c r="JT1653" i="7" a="1"/>
  <c r="JT1653" i="7" s="1"/>
  <c r="IC1653" i="7" a="1"/>
  <c r="IC1653" i="7" s="1"/>
  <c r="AU1653" i="7" a="1"/>
  <c r="AU1653" i="7" s="1"/>
  <c r="EJ1653" i="7" a="1"/>
  <c r="EJ1653" i="7" s="1"/>
  <c r="BM1653" i="7" a="1"/>
  <c r="BM1653" i="7" s="1"/>
  <c r="II1653" i="7" a="1"/>
  <c r="II1653" i="7" s="1"/>
  <c r="CJ1653" i="7" a="1"/>
  <c r="CJ1653" i="7" s="1"/>
  <c r="DC1653" i="7" a="1"/>
  <c r="DC1653" i="7" s="1"/>
  <c r="AD1653" i="7" a="1"/>
  <c r="AD1653" i="7" s="1"/>
  <c r="JQ1653" i="7" a="1"/>
  <c r="JQ1653" i="7" s="1"/>
  <c r="CE1653" i="7" a="1"/>
  <c r="CE1653" i="7" s="1"/>
  <c r="AG1653" i="7" a="1"/>
  <c r="AG1653" i="7" s="1"/>
  <c r="GP1653" i="7" a="1"/>
  <c r="GP1653" i="7" s="1"/>
  <c r="JV1653" i="7" a="1"/>
  <c r="JV1653" i="7" s="1"/>
  <c r="CV1653" i="7" a="1"/>
  <c r="CV1653" i="7" s="1"/>
  <c r="BK1653" i="7" a="1"/>
  <c r="BK1653" i="7" s="1"/>
  <c r="CZ1653" i="7" a="1"/>
  <c r="CZ1653" i="7" s="1"/>
  <c r="JA1653" i="7" a="1"/>
  <c r="JA1653" i="7" s="1"/>
  <c r="JP1653" i="7" a="1"/>
  <c r="JP1653" i="7" s="1"/>
  <c r="HM1653" i="7" a="1"/>
  <c r="HM1653" i="7" s="1"/>
  <c r="EL1653" i="7" a="1"/>
  <c r="EL1653" i="7" s="1"/>
  <c r="DG1653" i="7" a="1"/>
  <c r="DG1653" i="7" s="1"/>
  <c r="AR1653" i="7" a="1"/>
  <c r="AR1653" i="7" s="1"/>
  <c r="AV1653" i="7" a="1"/>
  <c r="AV1653" i="7" s="1"/>
  <c r="DZ1653" i="7" a="1"/>
  <c r="DZ1653" i="7" s="1"/>
  <c r="EK1653" i="7" a="1"/>
  <c r="EK1653" i="7" s="1"/>
  <c r="HG1653" i="7" a="1"/>
  <c r="HG1653" i="7" s="1"/>
  <c r="GI1653" i="7" a="1"/>
  <c r="GI1653" i="7" s="1"/>
  <c r="BA1653" i="7" a="1"/>
  <c r="BA1653" i="7" s="1"/>
  <c r="BF1653" i="7" a="1"/>
  <c r="BF1653" i="7" s="1"/>
  <c r="GR1653" i="7" a="1"/>
  <c r="GR1653" i="7" s="1"/>
  <c r="IS1653" i="7" a="1"/>
  <c r="IS1653" i="7" s="1"/>
  <c r="IK1653" i="7" a="1"/>
  <c r="IK1653" i="7" s="1"/>
  <c r="FP1653" i="7" a="1"/>
  <c r="FP1653" i="7" s="1"/>
  <c r="BG1653" i="7" a="1"/>
  <c r="BG1653" i="7" s="1"/>
  <c r="AY1653" i="7" a="1"/>
  <c r="AY1653" i="7" s="1"/>
  <c r="JG1653" i="7" a="1"/>
  <c r="JG1653" i="7" s="1"/>
  <c r="EC1653" i="7" a="1"/>
  <c r="EC1653" i="7" s="1"/>
  <c r="FR1653" i="7" a="1"/>
  <c r="FR1653" i="7" s="1"/>
  <c r="JS1653" i="7" a="1"/>
  <c r="JS1653" i="7" s="1"/>
  <c r="EG1653" i="7" a="1"/>
  <c r="EG1653" i="7" s="1"/>
  <c r="JD1653" i="7" a="1"/>
  <c r="JD1653" i="7" s="1"/>
  <c r="GL1653" i="7" a="1"/>
  <c r="GL1653" i="7" s="1"/>
  <c r="AK1653" i="7" a="1"/>
  <c r="AK1653" i="7" s="1"/>
  <c r="IP1653" i="7" a="1"/>
  <c r="IP1653" i="7" s="1"/>
  <c r="HR1653" i="7" a="1"/>
  <c r="HR1653" i="7" s="1"/>
  <c r="HN1653" i="7" a="1"/>
  <c r="HN1653" i="7" s="1"/>
  <c r="DR1653" i="7" a="1"/>
  <c r="DR1653" i="7" s="1"/>
  <c r="HB1653" i="7" a="1"/>
  <c r="HB1653" i="7" s="1"/>
  <c r="EQ1653" i="7" a="1"/>
  <c r="EQ1653" i="7" s="1"/>
  <c r="FW1653" i="7" a="1"/>
  <c r="FW1653" i="7" s="1"/>
  <c r="HV1653" i="7" a="1"/>
  <c r="HV1653" i="7" s="1"/>
  <c r="HD1653" i="7" a="1"/>
  <c r="HD1653" i="7" s="1"/>
  <c r="DS1653" i="7" a="1"/>
  <c r="DS1653" i="7" s="1"/>
  <c r="EP1653" i="7" a="1"/>
  <c r="EP1653" i="7" s="1"/>
  <c r="CK1653" i="7" a="1"/>
  <c r="CK1653" i="7" s="1"/>
  <c r="BN1653" i="7" a="1"/>
  <c r="BN1653" i="7" s="1"/>
  <c r="HW1653" i="7" a="1"/>
  <c r="HW1653" i="7" s="1"/>
  <c r="AN1653" i="7" a="1"/>
  <c r="AN1653" i="7" s="1"/>
  <c r="EX1653" i="7" a="1"/>
  <c r="EX1653" i="7" s="1"/>
  <c r="FD1653" i="7" a="1"/>
  <c r="FD1653" i="7" s="1"/>
  <c r="FJ1653" i="7" a="1"/>
  <c r="FJ1653" i="7" s="1"/>
  <c r="JW1653" i="7" a="1"/>
  <c r="JW1653" i="7" s="1"/>
  <c r="JC1653" i="7" a="1"/>
  <c r="JC1653" i="7" s="1"/>
  <c r="GU1653" i="7" a="1"/>
  <c r="GU1653" i="7" s="1"/>
  <c r="HC1653" i="7" a="1"/>
  <c r="HC1653" i="7" s="1"/>
  <c r="FI1653" i="7" a="1"/>
  <c r="FI1653" i="7" s="1"/>
  <c r="HP1653" i="7" a="1"/>
  <c r="HP1653" i="7" s="1"/>
  <c r="AX1653" i="7" a="1"/>
  <c r="AX1653" i="7" s="1"/>
  <c r="IX1653" i="7" a="1"/>
  <c r="IX1653" i="7" s="1"/>
  <c r="FK1653" i="7" a="1"/>
  <c r="FK1653" i="7" s="1"/>
  <c r="FY1653" i="7" a="1"/>
  <c r="FY1653" i="7" s="1"/>
  <c r="DX1653" i="7" a="1"/>
  <c r="DX1653" i="7" s="1"/>
  <c r="DE1653" i="7" a="1"/>
  <c r="DE1653" i="7" s="1"/>
  <c r="HH1653" i="7" a="1"/>
  <c r="HH1653" i="7" s="1"/>
  <c r="FL1653" i="7" a="1"/>
  <c r="FL1653" i="7" s="1"/>
  <c r="FV1653" i="7" a="1"/>
  <c r="FV1653" i="7" s="1"/>
  <c r="AH1653" i="7" a="1"/>
  <c r="AH1653" i="7" s="1"/>
  <c r="GV1653" i="7" a="1"/>
  <c r="GV1653" i="7" s="1"/>
  <c r="JJ1653" i="7" a="1"/>
  <c r="JJ1653" i="7" s="1"/>
  <c r="FU1653" i="7" a="1"/>
  <c r="FU1653" i="7" s="1"/>
  <c r="CC1653" i="7" a="1"/>
  <c r="CC1653" i="7" s="1"/>
  <c r="DO1653" i="7" a="1"/>
  <c r="DO1653" i="7" s="1"/>
  <c r="CI1653" i="7" a="1"/>
  <c r="CI1653" i="7" s="1"/>
  <c r="IB1653" i="7" a="1"/>
  <c r="IB1653" i="7" s="1"/>
  <c r="JI1653" i="7" a="1"/>
  <c r="JI1653" i="7" s="1"/>
  <c r="AF1653" i="7" a="1"/>
  <c r="AF1653" i="7" s="1"/>
  <c r="CU1653" i="7" a="1"/>
  <c r="CU1653" i="7" s="1"/>
  <c r="AW1653" i="7" a="1"/>
  <c r="AW1653" i="7" s="1"/>
  <c r="EF1653" i="7" a="1"/>
  <c r="EF1653" i="7" s="1"/>
  <c r="CO1653" i="7" a="1"/>
  <c r="CO1653" i="7" s="1"/>
  <c r="HK1653" i="7" a="1"/>
  <c r="HK1653" i="7" s="1"/>
  <c r="FQ1653" i="7" a="1"/>
  <c r="FQ1653" i="7" s="1"/>
  <c r="DJ1653" i="7" a="1"/>
  <c r="DJ1653" i="7" s="1"/>
  <c r="CW1653" i="7" a="1"/>
  <c r="CW1653" i="7" s="1"/>
  <c r="CF1653" i="7" a="1"/>
  <c r="CF1653" i="7" s="1"/>
  <c r="IO1653" i="7" a="1"/>
  <c r="IO1653" i="7" s="1"/>
  <c r="ET1653" i="7" a="1"/>
  <c r="ET1653" i="7" s="1"/>
  <c r="DQ1653" i="7" a="1"/>
  <c r="DQ1653" i="7" s="1"/>
  <c r="AL1653" i="7" a="1"/>
  <c r="AL1653" i="7" s="1"/>
  <c r="IJ1653" i="7" a="1"/>
  <c r="IJ1653" i="7" s="1"/>
  <c r="FZ1653" i="7" a="1"/>
  <c r="FZ1653" i="7" s="1"/>
  <c r="GB1653" i="7" a="1"/>
  <c r="GB1653" i="7" s="1"/>
  <c r="EW1653" i="7" a="1"/>
  <c r="EW1653" i="7" s="1"/>
  <c r="BS1653" i="7" a="1"/>
  <c r="BS1653" i="7" s="1"/>
  <c r="EY1653" i="7" a="1"/>
  <c r="EY1653" i="7" s="1"/>
  <c r="HF1653" i="7" a="1"/>
  <c r="HF1653" i="7" s="1"/>
  <c r="CR1653" i="7" a="1"/>
  <c r="CR1653" i="7" s="1"/>
  <c r="EA1653" i="7" a="1"/>
  <c r="EA1653" i="7" s="1"/>
  <c r="DT1653" i="7" a="1"/>
  <c r="DT1653" i="7" s="1"/>
  <c r="IQ1653" i="7" a="1"/>
  <c r="IQ1653" i="7" s="1"/>
  <c r="AM1653" i="7" a="1"/>
  <c r="AM1653" i="7" s="1"/>
  <c r="DB1653" i="7" a="1"/>
  <c r="DB1653" i="7" s="1"/>
  <c r="GG1653" i="7" a="1"/>
  <c r="GG1653" i="7" s="1"/>
  <c r="BP1653" i="7" a="1"/>
  <c r="BP1653" i="7" s="1"/>
  <c r="JK1653" i="7" a="1"/>
  <c r="JK1653" i="7" s="1"/>
  <c r="BB1653" i="7" a="1"/>
  <c r="BB1653" i="7" s="1"/>
  <c r="FM1653" i="7" a="1"/>
  <c r="FM1653" i="7" s="1"/>
  <c r="DP1653" i="7" a="1"/>
  <c r="DP1653" i="7" s="1"/>
  <c r="IU1653" i="7" a="1"/>
  <c r="IU1653" i="7" s="1"/>
  <c r="JL1653" i="7" a="1"/>
  <c r="JL1653" i="7" s="1"/>
  <c r="GT1653" i="7" a="1"/>
  <c r="GT1653" i="7" s="1"/>
  <c r="IT1653" i="7" a="1"/>
  <c r="IT1653" i="7" s="1"/>
  <c r="GE1653" i="7" a="1"/>
  <c r="GE1653" i="7" s="1"/>
  <c r="GM1653" i="7" a="1"/>
  <c r="GM1653" i="7" s="1"/>
  <c r="BI1653" i="7" a="1"/>
  <c r="BI1653" i="7" s="1"/>
  <c r="GF1653" i="7" a="1"/>
  <c r="GF1653" i="7" s="1"/>
  <c r="EE1653" i="7" a="1"/>
  <c r="EE1653" i="7" s="1"/>
  <c r="DY1653" i="7" a="1"/>
  <c r="DY1653" i="7" s="1"/>
  <c r="IL1653" i="7" a="1"/>
  <c r="IL1653" i="7" s="1"/>
  <c r="BZ1653" i="7" a="1"/>
  <c r="BZ1653" i="7" s="1"/>
  <c r="DI1653" i="7" a="1"/>
  <c r="DI1653" i="7" s="1"/>
  <c r="IY1653" i="7" a="1"/>
  <c r="IY1653" i="7" s="1"/>
  <c r="BC1653" i="7" a="1"/>
  <c r="BC1653" i="7" s="1"/>
  <c r="GZ1653" i="7" a="1"/>
  <c r="GZ1653" i="7" s="1"/>
  <c r="ID1653" i="7" a="1"/>
  <c r="ID1653" i="7" s="1"/>
  <c r="DF1653" i="7" a="1"/>
  <c r="DF1653" i="7" s="1"/>
  <c r="EZ1653" i="7" a="1"/>
  <c r="EZ1653" i="7" s="1"/>
  <c r="AT1653" i="7" a="1"/>
  <c r="AT1653" i="7" s="1"/>
  <c r="AB1653" i="7" a="1"/>
  <c r="AB1653" i="7" s="1"/>
  <c r="HJ1653" i="7" a="1"/>
  <c r="HJ1653" i="7" s="1"/>
  <c r="CY1653" i="7" a="1"/>
  <c r="CY1653" i="7" s="1"/>
  <c r="FO1653" i="7" a="1"/>
  <c r="FO1653" i="7" s="1"/>
  <c r="GS1653" i="7" a="1"/>
  <c r="GS1653" i="7" s="1"/>
  <c r="BO1653" i="7" a="1"/>
  <c r="BO1653" i="7" s="1"/>
  <c r="GN1653" i="7" a="1"/>
  <c r="GN1653" i="7" s="1"/>
  <c r="HZ1653" i="7" a="1"/>
  <c r="HZ1653" i="7" s="1"/>
  <c r="IE1653" i="7" a="1"/>
  <c r="IE1653" i="7" s="1"/>
  <c r="IN1653" i="7" a="1"/>
  <c r="IN1653" i="7" s="1"/>
  <c r="IG1653" i="7" a="1"/>
  <c r="IG1653" i="7" s="1"/>
  <c r="GY1653" i="7" a="1"/>
  <c r="GY1653" i="7" s="1"/>
  <c r="EN1653" i="7" a="1"/>
  <c r="EN1653" i="7" s="1"/>
  <c r="EV1653" i="7" a="1"/>
  <c r="EV1653" i="7" s="1"/>
  <c r="BU1653" i="7" a="1"/>
  <c r="BU1653" i="7" s="1"/>
  <c r="BV1653" i="7" a="1"/>
  <c r="BV1653" i="7" s="1"/>
  <c r="DN1653" i="7" a="1"/>
  <c r="DN1653" i="7" s="1"/>
  <c r="HT1653" i="7" a="1"/>
  <c r="HT1653" i="7" s="1"/>
  <c r="IM1653" i="7" a="1"/>
  <c r="IM1653" i="7" s="1"/>
  <c r="CQ1653" i="7" a="1"/>
  <c r="CQ1653" i="7" s="1"/>
  <c r="BL1653" i="7" a="1"/>
  <c r="BL1653" i="7" s="1"/>
  <c r="FG1653" i="7" a="1"/>
  <c r="FG1653" i="7" s="1"/>
  <c r="EU1653" i="7" a="1"/>
  <c r="EU1653" i="7" s="1"/>
  <c r="EI1653" i="7" a="1"/>
  <c r="EI1653" i="7" s="1"/>
  <c r="FB1653" i="7" a="1"/>
  <c r="FB1653" i="7" s="1"/>
  <c r="GK1653" i="7" a="1"/>
  <c r="GK1653" i="7" s="1"/>
  <c r="CL1653" i="7" a="1"/>
  <c r="CL1653" i="7" s="1"/>
  <c r="JN1653" i="7" a="1"/>
  <c r="JN1653" i="7" s="1"/>
  <c r="DV1653" i="7" a="1"/>
  <c r="DV1653" i="7" s="1"/>
  <c r="GD1653" i="7" a="1"/>
  <c r="GD1653" i="7" s="1"/>
  <c r="BX1653" i="7" a="1"/>
  <c r="BX1653" i="7" s="1"/>
  <c r="JE1653" i="7" a="1"/>
  <c r="JE1653" i="7" s="1"/>
  <c r="JU1653" i="7" a="1"/>
  <c r="JU1653" i="7" s="1"/>
  <c r="BY1653" i="7" a="1"/>
  <c r="BY1653" i="7" s="1"/>
  <c r="GO1653" i="7" a="1"/>
  <c r="GO1653" i="7" s="1"/>
  <c r="HX1653" i="7" a="1"/>
  <c r="HX1653" i="7" s="1"/>
  <c r="JO1653" i="7" a="1"/>
  <c r="JO1653" i="7" s="1"/>
  <c r="AZ1653" i="7" a="1"/>
  <c r="AZ1653" i="7" s="1"/>
  <c r="HU1653" i="7" a="1"/>
  <c r="HU1653" i="7" s="1"/>
  <c r="EH1653" i="7" a="1"/>
  <c r="EH1653" i="7" s="1"/>
  <c r="JF1653" i="7" a="1"/>
  <c r="JF1653" i="7" s="1"/>
  <c r="BR1653" i="7" a="1"/>
  <c r="BR1653" i="7" s="1"/>
  <c r="EM1653" i="7" a="1"/>
  <c r="EM1653" i="7" s="1"/>
  <c r="HE1653" i="7" a="1"/>
  <c r="HE1653" i="7" s="1"/>
  <c r="AJ1653" i="7" a="1"/>
  <c r="AJ1653" i="7" s="1"/>
  <c r="DD1653" i="7" a="1"/>
  <c r="DD1653" i="7" s="1"/>
  <c r="DM1653" i="7" a="1"/>
  <c r="DM1653" i="7" s="1"/>
  <c r="GJ1653" i="7" a="1"/>
  <c r="GJ1653" i="7" s="1"/>
  <c r="HA1653" i="7" a="1"/>
  <c r="HA1653" i="7" s="1"/>
  <c r="EO1653" i="7" a="1"/>
  <c r="EO1653" i="7" s="1"/>
  <c r="IH1653" i="7" a="1"/>
  <c r="IH1653" i="7" s="1"/>
  <c r="GA1653" i="7" a="1"/>
  <c r="GA1653" i="7" s="1"/>
  <c r="CD1653" i="7" a="1"/>
  <c r="CD1653" i="7" s="1"/>
  <c r="FS1653" i="7" a="1"/>
  <c r="FS1653" i="7" s="1"/>
  <c r="GC1653" i="7" a="1"/>
  <c r="GC1653" i="7" s="1"/>
  <c r="DL1653" i="7" a="1"/>
  <c r="DL1653" i="7" s="1"/>
  <c r="JB1653" i="7" a="1"/>
  <c r="JB1653" i="7" s="1"/>
  <c r="JH1653" i="7" a="1"/>
  <c r="JH1653" i="7" s="1"/>
  <c r="BE1653" i="7" a="1"/>
  <c r="BE1653" i="7" s="1"/>
  <c r="JM1653" i="7" a="1"/>
  <c r="JM1653" i="7" s="1"/>
  <c r="AI1653" i="7" a="1"/>
  <c r="AI1653" i="7" s="1"/>
  <c r="FA1653" i="7" a="1"/>
  <c r="FA1653" i="7" s="1"/>
  <c r="IV1653" i="7" a="1"/>
  <c r="IV1653" i="7" s="1"/>
  <c r="GX1653" i="7" a="1"/>
  <c r="GX1653" i="7" s="1"/>
  <c r="FF1653" i="7" a="1"/>
  <c r="FF1653" i="7" s="1"/>
  <c r="IF1653" i="7" a="1"/>
  <c r="IF1653" i="7" s="1"/>
  <c r="HS1653" i="7" a="1"/>
  <c r="HS1653" i="7" s="1"/>
  <c r="V1654" i="7"/>
  <c r="W1654" i="7" s="1"/>
  <c r="X1654" i="7" s="1"/>
  <c r="Y1654" i="7" s="1"/>
  <c r="R1655" i="7" s="1"/>
  <c r="S1655" i="7" s="1"/>
  <c r="AA1654" i="7"/>
  <c r="HO1654" i="7" s="1" a="1"/>
  <c r="HO1654" i="7" s="1"/>
  <c r="FT1653" i="7" a="1"/>
  <c r="FT1653" i="7" s="1"/>
  <c r="BQ1653" i="7" a="1"/>
  <c r="BQ1653" i="7" s="1"/>
  <c r="HL1653" i="7" a="1"/>
  <c r="HL1653" i="7" s="1"/>
  <c r="ES1653" i="7" a="1"/>
  <c r="ES1653" i="7" s="1"/>
  <c r="CN1653" i="7" a="1"/>
  <c r="CN1653" i="7" s="1"/>
  <c r="EB1653" i="7" a="1"/>
  <c r="EB1653" i="7" s="1"/>
  <c r="GH1653" i="7" a="1"/>
  <c r="GH1653" i="7" s="1"/>
  <c r="BW1653" i="7" a="1"/>
  <c r="BW1653" i="7" s="1"/>
  <c r="IR1653" i="7" a="1"/>
  <c r="IR1653" i="7" s="1"/>
  <c r="HQ1653" i="7" a="1"/>
  <c r="HQ1653" i="7" s="1"/>
  <c r="FN1653" i="7" a="1"/>
  <c r="FN1653" i="7" s="1"/>
  <c r="HY1653" i="7" a="1"/>
  <c r="HY1653" i="7" s="1"/>
  <c r="CH1653" i="7" a="1"/>
  <c r="CH1653" i="7" s="1"/>
  <c r="BH1653" i="7" a="1"/>
  <c r="BH1653" i="7" s="1"/>
  <c r="DA1653" i="7" a="1"/>
  <c r="DA1653" i="7" s="1"/>
  <c r="ER1653" i="7" a="1"/>
  <c r="ER1653" i="7" s="1"/>
  <c r="BJ1653" i="7" a="1"/>
  <c r="BJ1653" i="7" s="1"/>
  <c r="AQ1653" i="7" a="1"/>
  <c r="AQ1653" i="7" s="1"/>
  <c r="FX1653" i="7" a="1"/>
  <c r="FX1653" i="7" s="1"/>
  <c r="FC1653" i="7" a="1"/>
  <c r="FC1653" i="7" s="1"/>
  <c r="CA1653" i="7" a="1"/>
  <c r="CA1653" i="7" s="1"/>
  <c r="BD1653" i="7" a="1"/>
  <c r="BD1653" i="7" s="1"/>
  <c r="FE1653" i="7" a="1"/>
  <c r="FE1653" i="7" s="1"/>
  <c r="JX1653" i="7" a="1"/>
  <c r="JX1653" i="7" s="1"/>
  <c r="AO1653" i="7" a="1"/>
  <c r="AO1653" i="7" s="1"/>
  <c r="JR1653" i="7" a="1"/>
  <c r="JR1653" i="7" s="1"/>
  <c r="FH1653" i="7" a="1"/>
  <c r="FH1653" i="7" s="1"/>
  <c r="IZ1653" i="7" a="1"/>
  <c r="IZ1653" i="7" s="1"/>
  <c r="CP1653" i="7" a="1"/>
  <c r="CP1653" i="7" s="1"/>
  <c r="CA1654" i="7" l="1" a="1"/>
  <c r="CA1654" i="7" s="1"/>
  <c r="FH1654" i="7" a="1"/>
  <c r="FH1654" i="7" s="1"/>
  <c r="CM1654" i="7" a="1"/>
  <c r="CM1654" i="7" s="1"/>
  <c r="JX1654" i="7" a="1"/>
  <c r="JX1654" i="7" s="1"/>
  <c r="CC1654" i="7" a="1"/>
  <c r="CC1654" i="7" s="1"/>
  <c r="ER1654" i="7" a="1"/>
  <c r="ER1654" i="7" s="1"/>
  <c r="IF1654" i="7" a="1"/>
  <c r="IF1654" i="7" s="1"/>
  <c r="DX1654" i="7" a="1"/>
  <c r="DX1654" i="7" s="1"/>
  <c r="BW1654" i="7" a="1"/>
  <c r="BW1654" i="7" s="1"/>
  <c r="JR1654" i="7" a="1"/>
  <c r="JR1654" i="7" s="1"/>
  <c r="AQ1654" i="7" a="1"/>
  <c r="AQ1654" i="7" s="1"/>
  <c r="FA1654" i="7" a="1"/>
  <c r="FA1654" i="7" s="1"/>
  <c r="IZ1654" i="7" a="1"/>
  <c r="IZ1654" i="7" s="1"/>
  <c r="DE1654" i="7" a="1"/>
  <c r="DE1654" i="7" s="1"/>
  <c r="HQ1654" i="7" a="1"/>
  <c r="HQ1654" i="7" s="1"/>
  <c r="AP1654" i="7" a="1"/>
  <c r="AP1654" i="7" s="1"/>
  <c r="GU1654" i="7" a="1"/>
  <c r="GU1654" i="7" s="1"/>
  <c r="FF1654" i="7" a="1"/>
  <c r="FF1654" i="7" s="1"/>
  <c r="FN1654" i="7" a="1"/>
  <c r="FN1654" i="7" s="1"/>
  <c r="GX1654" i="7" a="1"/>
  <c r="GX1654" i="7" s="1"/>
  <c r="FI1654" i="7" a="1"/>
  <c r="FI1654" i="7" s="1"/>
  <c r="IK1654" i="7" a="1"/>
  <c r="IK1654" i="7" s="1"/>
  <c r="BD1654" i="7" a="1"/>
  <c r="BD1654" i="7" s="1"/>
  <c r="IR1654" i="7" a="1"/>
  <c r="IR1654" i="7" s="1"/>
  <c r="IE1654" i="7" a="1"/>
  <c r="IE1654" i="7" s="1"/>
  <c r="HV1654" i="7" a="1"/>
  <c r="HV1654" i="7" s="1"/>
  <c r="GH1654" i="7" a="1"/>
  <c r="GH1654" i="7" s="1"/>
  <c r="FC1654" i="7" a="1"/>
  <c r="FC1654" i="7" s="1"/>
  <c r="GZ1654" i="7" a="1"/>
  <c r="GZ1654" i="7" s="1"/>
  <c r="BC1654" i="7" a="1"/>
  <c r="BC1654" i="7" s="1"/>
  <c r="AK1654" i="7" a="1"/>
  <c r="AK1654" i="7" s="1"/>
  <c r="ED1654" i="7" a="1"/>
  <c r="ED1654" i="7" s="1"/>
  <c r="EH1654" i="7" a="1"/>
  <c r="EH1654" i="7" s="1"/>
  <c r="EB1654" i="7" a="1"/>
  <c r="EB1654" i="7" s="1"/>
  <c r="ES1654" i="7" a="1"/>
  <c r="ES1654" i="7" s="1"/>
  <c r="CP1654" i="7" a="1"/>
  <c r="CP1654" i="7" s="1"/>
  <c r="BZ1654" i="7" a="1"/>
  <c r="BZ1654" i="7" s="1"/>
  <c r="FJ1654" i="7" a="1"/>
  <c r="FJ1654" i="7" s="1"/>
  <c r="HG1654" i="7" a="1"/>
  <c r="HG1654" i="7" s="1"/>
  <c r="HS1654" i="7" a="1"/>
  <c r="HS1654" i="7" s="1"/>
  <c r="DO1654" i="7" a="1"/>
  <c r="DO1654" i="7" s="1"/>
  <c r="AN1654" i="7" a="1"/>
  <c r="AN1654" i="7" s="1"/>
  <c r="IM1654" i="7" a="1"/>
  <c r="IM1654" i="7" s="1"/>
  <c r="JM1654" i="7" a="1"/>
  <c r="JM1654" i="7" s="1"/>
  <c r="EV1654" i="7" a="1"/>
  <c r="EV1654" i="7" s="1"/>
  <c r="AO1654" i="7" a="1"/>
  <c r="AO1654" i="7" s="1"/>
  <c r="BJ1654" i="7" a="1"/>
  <c r="BJ1654" i="7" s="1"/>
  <c r="DY1654" i="7" a="1"/>
  <c r="DY1654" i="7" s="1"/>
  <c r="IJ1654" i="7" a="1"/>
  <c r="IJ1654" i="7" s="1"/>
  <c r="FE1654" i="7" a="1"/>
  <c r="FE1654" i="7" s="1"/>
  <c r="DA1654" i="7" a="1"/>
  <c r="DA1654" i="7" s="1"/>
  <c r="HL1654" i="7" a="1"/>
  <c r="HL1654" i="7" s="1"/>
  <c r="JH1654" i="7" a="1"/>
  <c r="JH1654" i="7" s="1"/>
  <c r="FD1654" i="7" a="1"/>
  <c r="FD1654" i="7" s="1"/>
  <c r="BH1654" i="7" a="1"/>
  <c r="BH1654" i="7" s="1"/>
  <c r="DN1654" i="7" a="1"/>
  <c r="DN1654" i="7" s="1"/>
  <c r="GF1654" i="7" a="1"/>
  <c r="GF1654" i="7" s="1"/>
  <c r="HC1654" i="7" a="1"/>
  <c r="HC1654" i="7" s="1"/>
  <c r="HY1654" i="7" a="1"/>
  <c r="HY1654" i="7" s="1"/>
  <c r="JA1654" i="7" a="1"/>
  <c r="JA1654" i="7" s="1"/>
  <c r="BQ1654" i="7" a="1"/>
  <c r="BQ1654" i="7" s="1"/>
  <c r="CD1654" i="7" a="1"/>
  <c r="CD1654" i="7" s="1"/>
  <c r="GD1654" i="7" a="1"/>
  <c r="GD1654" i="7" s="1"/>
  <c r="FB1654" i="7" a="1"/>
  <c r="FB1654" i="7" s="1"/>
  <c r="FT1654" i="7" a="1"/>
  <c r="FT1654" i="7" s="1"/>
  <c r="GA1654" i="7" a="1"/>
  <c r="GA1654" i="7" s="1"/>
  <c r="DB1654" i="7" a="1"/>
  <c r="DB1654" i="7" s="1"/>
  <c r="GJ1654" i="7" a="1"/>
  <c r="GJ1654" i="7" s="1"/>
  <c r="IV1654" i="7" a="1"/>
  <c r="IV1654" i="7" s="1"/>
  <c r="EX1654" i="7" a="1"/>
  <c r="EX1654" i="7" s="1"/>
  <c r="DU1654" i="7" a="1"/>
  <c r="DU1654" i="7" s="1"/>
  <c r="BS1654" i="7" a="1"/>
  <c r="BS1654" i="7" s="1"/>
  <c r="AI1654" i="7" a="1"/>
  <c r="AI1654" i="7" s="1"/>
  <c r="BG1654" i="7" a="1"/>
  <c r="BG1654" i="7" s="1"/>
  <c r="DL1654" i="7" a="1"/>
  <c r="DL1654" i="7" s="1"/>
  <c r="GC1654" i="7" a="1"/>
  <c r="GC1654" i="7" s="1"/>
  <c r="IH1654" i="7" a="1"/>
  <c r="IH1654" i="7" s="1"/>
  <c r="EE1654" i="7" a="1"/>
  <c r="EE1654" i="7" s="1"/>
  <c r="JK1654" i="7" a="1"/>
  <c r="JK1654" i="7" s="1"/>
  <c r="CL1654" i="7" a="1"/>
  <c r="CL1654" i="7" s="1"/>
  <c r="CY1654" i="7" a="1"/>
  <c r="CY1654" i="7" s="1"/>
  <c r="GL1654" i="7" a="1"/>
  <c r="GL1654" i="7" s="1"/>
  <c r="JD1654" i="7" a="1"/>
  <c r="JD1654" i="7" s="1"/>
  <c r="JT1654" i="7" a="1"/>
  <c r="JT1654" i="7" s="1"/>
  <c r="FO1654" i="7" a="1"/>
  <c r="FO1654" i="7" s="1"/>
  <c r="FU1654" i="7" a="1"/>
  <c r="FU1654" i="7" s="1"/>
  <c r="GR1654" i="7" a="1"/>
  <c r="GR1654" i="7" s="1"/>
  <c r="JP1654" i="7" a="1"/>
  <c r="JP1654" i="7" s="1"/>
  <c r="FL1654" i="7" a="1"/>
  <c r="FL1654" i="7" s="1"/>
  <c r="DS1654" i="7" a="1"/>
  <c r="DS1654" i="7" s="1"/>
  <c r="HM1654" i="7" a="1"/>
  <c r="HM1654" i="7" s="1"/>
  <c r="CB1654" i="7" a="1"/>
  <c r="CB1654" i="7" s="1"/>
  <c r="EO1654" i="7" a="1"/>
  <c r="EO1654" i="7" s="1"/>
  <c r="HH1654" i="7" a="1"/>
  <c r="HH1654" i="7" s="1"/>
  <c r="HD1654" i="7" a="1"/>
  <c r="HD1654" i="7" s="1"/>
  <c r="GE1654" i="7" a="1"/>
  <c r="GE1654" i="7" s="1"/>
  <c r="DW1654" i="7" a="1"/>
  <c r="DW1654" i="7" s="1"/>
  <c r="EA1654" i="7" a="1"/>
  <c r="EA1654" i="7" s="1"/>
  <c r="HP1654" i="7" a="1"/>
  <c r="HP1654" i="7" s="1"/>
  <c r="EK1654" i="7" a="1"/>
  <c r="EK1654" i="7" s="1"/>
  <c r="FG1654" i="7" a="1"/>
  <c r="FG1654" i="7" s="1"/>
  <c r="DT1654" i="7" a="1"/>
  <c r="DT1654" i="7" s="1"/>
  <c r="BT1654" i="7" a="1"/>
  <c r="BT1654" i="7" s="1"/>
  <c r="GN1654" i="7" a="1"/>
  <c r="GN1654" i="7" s="1"/>
  <c r="IS1654" i="7" a="1"/>
  <c r="IS1654" i="7" s="1"/>
  <c r="IG1654" i="7" a="1"/>
  <c r="IG1654" i="7" s="1"/>
  <c r="CR1654" i="7" a="1"/>
  <c r="CR1654" i="7" s="1"/>
  <c r="FS1654" i="7" a="1"/>
  <c r="FS1654" i="7" s="1"/>
  <c r="HA1654" i="7" a="1"/>
  <c r="HA1654" i="7" s="1"/>
  <c r="DD1654" i="7" a="1"/>
  <c r="DD1654" i="7" s="1"/>
  <c r="CG1654" i="7" a="1"/>
  <c r="CG1654" i="7" s="1"/>
  <c r="DP1654" i="7" a="1"/>
  <c r="DP1654" i="7" s="1"/>
  <c r="CZ1654" i="7" a="1"/>
  <c r="CZ1654" i="7" s="1"/>
  <c r="IC1654" i="7" a="1"/>
  <c r="IC1654" i="7" s="1"/>
  <c r="BL1654" i="7" a="1"/>
  <c r="BL1654" i="7" s="1"/>
  <c r="HU1654" i="7" a="1"/>
  <c r="HU1654" i="7" s="1"/>
  <c r="FM1654" i="7" a="1"/>
  <c r="FM1654" i="7" s="1"/>
  <c r="BE1654" i="7" a="1"/>
  <c r="BE1654" i="7" s="1"/>
  <c r="EP1654" i="7" a="1"/>
  <c r="EP1654" i="7" s="1"/>
  <c r="HW1654" i="7" a="1"/>
  <c r="HW1654" i="7" s="1"/>
  <c r="EU1654" i="7" a="1"/>
  <c r="EU1654" i="7" s="1"/>
  <c r="HT1654" i="7" a="1"/>
  <c r="HT1654" i="7" s="1"/>
  <c r="IW1654" i="7" a="1"/>
  <c r="IW1654" i="7" s="1"/>
  <c r="CE1654" i="7" a="1"/>
  <c r="CE1654" i="7" s="1"/>
  <c r="BU1654" i="7" a="1"/>
  <c r="BU1654" i="7" s="1"/>
  <c r="AX1654" i="7" a="1"/>
  <c r="AX1654" i="7" s="1"/>
  <c r="AZ1654" i="7" a="1"/>
  <c r="AZ1654" i="7" s="1"/>
  <c r="DG1654" i="7" a="1"/>
  <c r="DG1654" i="7" s="1"/>
  <c r="EI1654" i="7" a="1"/>
  <c r="EI1654" i="7" s="1"/>
  <c r="CN1654" i="7" a="1"/>
  <c r="CN1654" i="7" s="1"/>
  <c r="CS1654" i="7" a="1"/>
  <c r="CS1654" i="7" s="1"/>
  <c r="GO1654" i="7" a="1"/>
  <c r="GO1654" i="7" s="1"/>
  <c r="GV1654" i="7" a="1"/>
  <c r="GV1654" i="7" s="1"/>
  <c r="DM1654" i="7" a="1"/>
  <c r="DM1654" i="7" s="1"/>
  <c r="GK1654" i="7" a="1"/>
  <c r="GK1654" i="7" s="1"/>
  <c r="AR1654" i="7" a="1"/>
  <c r="AR1654" i="7" s="1"/>
  <c r="IY1654" i="7" a="1"/>
  <c r="IY1654" i="7" s="1"/>
  <c r="JL1654" i="7" a="1"/>
  <c r="JL1654" i="7" s="1"/>
  <c r="BP1654" i="7" a="1"/>
  <c r="BP1654" i="7" s="1"/>
  <c r="HB1654" i="7" a="1"/>
  <c r="HB1654" i="7" s="1"/>
  <c r="DV1654" i="7" a="1"/>
  <c r="DV1654" i="7" s="1"/>
  <c r="DZ1654" i="7" a="1"/>
  <c r="DZ1654" i="7" s="1"/>
  <c r="ID1654" i="7" a="1"/>
  <c r="ID1654" i="7" s="1"/>
  <c r="IU1654" i="7" a="1"/>
  <c r="IU1654" i="7" s="1"/>
  <c r="GG1654" i="7" a="1"/>
  <c r="GG1654" i="7" s="1"/>
  <c r="FP1654" i="7" a="1"/>
  <c r="FP1654" i="7" s="1"/>
  <c r="CV1654" i="7" a="1"/>
  <c r="CV1654" i="7" s="1"/>
  <c r="FW1654" i="7" a="1"/>
  <c r="FW1654" i="7" s="1"/>
  <c r="EM1654" i="7" a="1"/>
  <c r="EM1654" i="7" s="1"/>
  <c r="JN1654" i="7" a="1"/>
  <c r="JN1654" i="7" s="1"/>
  <c r="JU1654" i="7" a="1"/>
  <c r="JU1654" i="7" s="1"/>
  <c r="BN1654" i="7" a="1"/>
  <c r="BN1654" i="7" s="1"/>
  <c r="AM1654" i="7" a="1"/>
  <c r="AM1654" i="7" s="1"/>
  <c r="BO1654" i="7" a="1"/>
  <c r="BO1654" i="7" s="1"/>
  <c r="AE1654" i="7" a="1"/>
  <c r="AE1654" i="7" s="1"/>
  <c r="AC1654" i="7" a="1"/>
  <c r="AC1654" i="7" s="1"/>
  <c r="CK1654" i="7" a="1"/>
  <c r="CK1654" i="7" s="1"/>
  <c r="JO1654" i="7" a="1"/>
  <c r="JO1654" i="7" s="1"/>
  <c r="JJ1654" i="7" a="1"/>
  <c r="JJ1654" i="7" s="1"/>
  <c r="CH1654" i="7" a="1"/>
  <c r="CH1654" i="7" s="1"/>
  <c r="IL1654" i="7" a="1"/>
  <c r="IL1654" i="7" s="1"/>
  <c r="DI1654" i="7" a="1"/>
  <c r="DI1654" i="7" s="1"/>
  <c r="T1655" i="7"/>
  <c r="U1655" i="7" s="1"/>
  <c r="V1655" i="7" s="1"/>
  <c r="W1655" i="7" s="1"/>
  <c r="X1655" i="7" s="1"/>
  <c r="Y1655" i="7" s="1"/>
  <c r="R1656" i="7" s="1"/>
  <c r="S1656" i="7" s="1"/>
  <c r="T1656" i="7" s="1"/>
  <c r="AA1655" i="7"/>
  <c r="HO1655" i="7" s="1" a="1"/>
  <c r="HO1655" i="7" s="1"/>
  <c r="IQ1654" i="7" a="1"/>
  <c r="IQ1654" i="7" s="1"/>
  <c r="EC1654" i="7" a="1"/>
  <c r="EC1654" i="7" s="1"/>
  <c r="DK1654" i="7" a="1"/>
  <c r="DK1654" i="7" s="1"/>
  <c r="CW1654" i="7" a="1"/>
  <c r="CW1654" i="7" s="1"/>
  <c r="DJ1654" i="7" a="1"/>
  <c r="DJ1654" i="7" s="1"/>
  <c r="AH1654" i="7" a="1"/>
  <c r="AH1654" i="7" s="1"/>
  <c r="AT1654" i="7" a="1"/>
  <c r="AT1654" i="7" s="1"/>
  <c r="IT1654" i="7" a="1"/>
  <c r="IT1654" i="7" s="1"/>
  <c r="EN1654" i="7" a="1"/>
  <c r="EN1654" i="7" s="1"/>
  <c r="CX1654" i="7" a="1"/>
  <c r="CX1654" i="7" s="1"/>
  <c r="EG1654" i="7" a="1"/>
  <c r="EG1654" i="7" s="1"/>
  <c r="JV1654" i="7" a="1"/>
  <c r="JV1654" i="7" s="1"/>
  <c r="IO1654" i="7" a="1"/>
  <c r="IO1654" i="7" s="1"/>
  <c r="FQ1654" i="7" a="1"/>
  <c r="FQ1654" i="7" s="1"/>
  <c r="JF1654" i="7" a="1"/>
  <c r="JF1654" i="7" s="1"/>
  <c r="EZ1654" i="7" a="1"/>
  <c r="EZ1654" i="7" s="1"/>
  <c r="EF1654" i="7" a="1"/>
  <c r="EF1654" i="7" s="1"/>
  <c r="BV1654" i="7" a="1"/>
  <c r="BV1654" i="7" s="1"/>
  <c r="BK1654" i="7" a="1"/>
  <c r="BK1654" i="7" s="1"/>
  <c r="GB1654" i="7" a="1"/>
  <c r="GB1654" i="7" s="1"/>
  <c r="GP1654" i="7" a="1"/>
  <c r="GP1654" i="7" s="1"/>
  <c r="AV1654" i="7" a="1"/>
  <c r="AV1654" i="7" s="1"/>
  <c r="HK1654" i="7" a="1"/>
  <c r="HK1654" i="7" s="1"/>
  <c r="BR1654" i="7" a="1"/>
  <c r="BR1654" i="7" s="1"/>
  <c r="DF1654" i="7" a="1"/>
  <c r="DF1654" i="7" s="1"/>
  <c r="HN1654" i="7" a="1"/>
  <c r="HN1654" i="7" s="1"/>
  <c r="BB1654" i="7" a="1"/>
  <c r="BB1654" i="7" s="1"/>
  <c r="GI1654" i="7" a="1"/>
  <c r="GI1654" i="7" s="1"/>
  <c r="FZ1654" i="7" a="1"/>
  <c r="FZ1654" i="7" s="1"/>
  <c r="AU1654" i="7" a="1"/>
  <c r="AU1654" i="7" s="1"/>
  <c r="DR1654" i="7" a="1"/>
  <c r="DR1654" i="7" s="1"/>
  <c r="GQ1654" i="7" a="1"/>
  <c r="GQ1654" i="7" s="1"/>
  <c r="BX1654" i="7" a="1"/>
  <c r="BX1654" i="7" s="1"/>
  <c r="AY1654" i="7" a="1"/>
  <c r="AY1654" i="7" s="1"/>
  <c r="CJ1654" i="7" a="1"/>
  <c r="CJ1654" i="7" s="1"/>
  <c r="EQ1654" i="7" a="1"/>
  <c r="EQ1654" i="7" s="1"/>
  <c r="BM1654" i="7" a="1"/>
  <c r="BM1654" i="7" s="1"/>
  <c r="JS1654" i="7" a="1"/>
  <c r="JS1654" i="7" s="1"/>
  <c r="IX1654" i="7" a="1"/>
  <c r="IX1654" i="7" s="1"/>
  <c r="DE1655" i="7" a="1"/>
  <c r="DE1655" i="7" s="1"/>
  <c r="AS1654" i="7" a="1"/>
  <c r="AS1654" i="7" s="1"/>
  <c r="FY1654" i="7" a="1"/>
  <c r="FY1654" i="7" s="1"/>
  <c r="JQ1654" i="7" a="1"/>
  <c r="JQ1654" i="7" s="1"/>
  <c r="BF1654" i="7" a="1"/>
  <c r="BF1654" i="7" s="1"/>
  <c r="FV1654" i="7" a="1"/>
  <c r="FV1654" i="7" s="1"/>
  <c r="IA1654" i="7" a="1"/>
  <c r="IA1654" i="7" s="1"/>
  <c r="AJ1654" i="7" a="1"/>
  <c r="AJ1654" i="7" s="1"/>
  <c r="AD1654" i="7" a="1"/>
  <c r="AD1654" i="7" s="1"/>
  <c r="HE1654" i="7" a="1"/>
  <c r="HE1654" i="7" s="1"/>
  <c r="AW1654" i="7" a="1"/>
  <c r="AW1654" i="7" s="1"/>
  <c r="FR1654" i="7" a="1"/>
  <c r="FR1654" i="7" s="1"/>
  <c r="EJ1654" i="7" a="1"/>
  <c r="EJ1654" i="7" s="1"/>
  <c r="JE1654" i="7" a="1"/>
  <c r="JE1654" i="7" s="1"/>
  <c r="CU1654" i="7" a="1"/>
  <c r="CU1654" i="7" s="1"/>
  <c r="GS1654" i="7" a="1"/>
  <c r="GS1654" i="7" s="1"/>
  <c r="DC1654" i="7" a="1"/>
  <c r="DC1654" i="7" s="1"/>
  <c r="BY1654" i="7" a="1"/>
  <c r="BY1654" i="7" s="1"/>
  <c r="AF1654" i="7" a="1"/>
  <c r="AF1654" i="7" s="1"/>
  <c r="EW1654" i="7" a="1"/>
  <c r="EW1654" i="7" s="1"/>
  <c r="JB1654" i="7" a="1"/>
  <c r="JB1654" i="7" s="1"/>
  <c r="AL1654" i="7" a="1"/>
  <c r="AL1654" i="7" s="1"/>
  <c r="HR1654" i="7" a="1"/>
  <c r="HR1654" i="7" s="1"/>
  <c r="FK1654" i="7" a="1"/>
  <c r="FK1654" i="7" s="1"/>
  <c r="JI1654" i="7" a="1"/>
  <c r="JI1654" i="7" s="1"/>
  <c r="HF1654" i="7" a="1"/>
  <c r="HF1654" i="7" s="1"/>
  <c r="HX1654" i="7" a="1"/>
  <c r="HX1654" i="7" s="1"/>
  <c r="DQ1654" i="7" a="1"/>
  <c r="DQ1654" i="7" s="1"/>
  <c r="EL1654" i="7" a="1"/>
  <c r="EL1654" i="7" s="1"/>
  <c r="CO1654" i="7" a="1"/>
  <c r="CO1654" i="7" s="1"/>
  <c r="IB1654" i="7" a="1"/>
  <c r="IB1654" i="7" s="1"/>
  <c r="FX1654" i="7" a="1"/>
  <c r="FX1654" i="7" s="1"/>
  <c r="HJ1654" i="7" a="1"/>
  <c r="HJ1654" i="7" s="1"/>
  <c r="CT1654" i="7" a="1"/>
  <c r="CT1654" i="7" s="1"/>
  <c r="JG1654" i="7" a="1"/>
  <c r="JG1654" i="7" s="1"/>
  <c r="BI1654" i="7" a="1"/>
  <c r="BI1654" i="7" s="1"/>
  <c r="IN1654" i="7" a="1"/>
  <c r="IN1654" i="7" s="1"/>
  <c r="EY1654" i="7" a="1"/>
  <c r="EY1654" i="7" s="1"/>
  <c r="CF1654" i="7" a="1"/>
  <c r="CF1654" i="7" s="1"/>
  <c r="ET1654" i="7" a="1"/>
  <c r="ET1654" i="7" s="1"/>
  <c r="II1654" i="7" a="1"/>
  <c r="II1654" i="7" s="1"/>
  <c r="HI1654" i="7" a="1"/>
  <c r="HI1654" i="7" s="1"/>
  <c r="CI1654" i="7" a="1"/>
  <c r="CI1654" i="7" s="1"/>
  <c r="CQ1654" i="7" a="1"/>
  <c r="CQ1654" i="7" s="1"/>
  <c r="AB1654" i="7" a="1"/>
  <c r="AB1654" i="7" s="1"/>
  <c r="GT1654" i="7" a="1"/>
  <c r="GT1654" i="7" s="1"/>
  <c r="BA1654" i="7" a="1"/>
  <c r="BA1654" i="7" s="1"/>
  <c r="GM1654" i="7" a="1"/>
  <c r="GM1654" i="7" s="1"/>
  <c r="GY1654" i="7" a="1"/>
  <c r="GY1654" i="7" s="1"/>
  <c r="GW1654" i="7" a="1"/>
  <c r="GW1654" i="7" s="1"/>
  <c r="HZ1654" i="7" a="1"/>
  <c r="HZ1654" i="7" s="1"/>
  <c r="AG1654" i="7" a="1"/>
  <c r="AG1654" i="7" s="1"/>
  <c r="JC1654" i="7" a="1"/>
  <c r="JC1654" i="7" s="1"/>
  <c r="DH1654" i="7" a="1"/>
  <c r="DH1654" i="7" s="1"/>
  <c r="JW1654" i="7" a="1"/>
  <c r="JW1654" i="7" s="1"/>
  <c r="IP1654" i="7" a="1"/>
  <c r="IP1654" i="7" s="1"/>
  <c r="CI1655" i="7" l="1" a="1"/>
  <c r="CI1655" i="7" s="1"/>
  <c r="ET1655" i="7" a="1"/>
  <c r="ET1655" i="7" s="1"/>
  <c r="IP1655" i="7" a="1"/>
  <c r="IP1655" i="7" s="1"/>
  <c r="BI1655" i="7" a="1"/>
  <c r="BI1655" i="7" s="1"/>
  <c r="GT1655" i="7" a="1"/>
  <c r="GT1655" i="7" s="1"/>
  <c r="AB1655" i="7" a="1"/>
  <c r="AB1655" i="7" s="1"/>
  <c r="HG1655" i="7" a="1"/>
  <c r="HG1655" i="7" s="1"/>
  <c r="HF1655" i="7" a="1"/>
  <c r="HF1655" i="7" s="1"/>
  <c r="AL1655" i="7" a="1"/>
  <c r="AL1655" i="7" s="1"/>
  <c r="AS1655" i="7" a="1"/>
  <c r="AS1655" i="7" s="1"/>
  <c r="GS1655" i="7" a="1"/>
  <c r="GS1655" i="7" s="1"/>
  <c r="BR1655" i="7" a="1"/>
  <c r="BR1655" i="7" s="1"/>
  <c r="GP1655" i="7" a="1"/>
  <c r="GP1655" i="7" s="1"/>
  <c r="CF1655" i="7" a="1"/>
  <c r="CF1655" i="7" s="1"/>
  <c r="JW1655" i="7" a="1"/>
  <c r="JW1655" i="7" s="1"/>
  <c r="GA1655" i="7" a="1"/>
  <c r="GA1655" i="7" s="1"/>
  <c r="DH1655" i="7" a="1"/>
  <c r="DH1655" i="7" s="1"/>
  <c r="CU1655" i="7" a="1"/>
  <c r="CU1655" i="7" s="1"/>
  <c r="AG1655" i="7" a="1"/>
  <c r="AG1655" i="7" s="1"/>
  <c r="FC1655" i="7" a="1"/>
  <c r="FC1655" i="7" s="1"/>
  <c r="IR1655" i="7" a="1"/>
  <c r="IR1655" i="7" s="1"/>
  <c r="GM1655" i="7" a="1"/>
  <c r="GM1655" i="7" s="1"/>
  <c r="EL1655" i="7" a="1"/>
  <c r="EL1655" i="7" s="1"/>
  <c r="BA1655" i="7" a="1"/>
  <c r="BA1655" i="7" s="1"/>
  <c r="HX1655" i="7" a="1"/>
  <c r="HX1655" i="7" s="1"/>
  <c r="FK1655" i="7" a="1"/>
  <c r="FK1655" i="7" s="1"/>
  <c r="JQ1655" i="7" a="1"/>
  <c r="JQ1655" i="7" s="1"/>
  <c r="EY1655" i="7" a="1"/>
  <c r="EY1655" i="7" s="1"/>
  <c r="CQ1655" i="7" a="1"/>
  <c r="CQ1655" i="7" s="1"/>
  <c r="IF1655" i="7" a="1"/>
  <c r="IF1655" i="7" s="1"/>
  <c r="CN1655" i="7" a="1"/>
  <c r="CN1655" i="7" s="1"/>
  <c r="FV1655" i="7" a="1"/>
  <c r="FV1655" i="7" s="1"/>
  <c r="CE1655" i="7" a="1"/>
  <c r="CE1655" i="7" s="1"/>
  <c r="IN1655" i="7" a="1"/>
  <c r="IN1655" i="7" s="1"/>
  <c r="EJ1655" i="7" a="1"/>
  <c r="EJ1655" i="7" s="1"/>
  <c r="GW1655" i="7" a="1"/>
  <c r="GW1655" i="7" s="1"/>
  <c r="HR1655" i="7" a="1"/>
  <c r="HR1655" i="7" s="1"/>
  <c r="EW1655" i="7" a="1"/>
  <c r="EW1655" i="7" s="1"/>
  <c r="ER1655" i="7" a="1"/>
  <c r="ER1655" i="7" s="1"/>
  <c r="IQ1655" i="7" a="1"/>
  <c r="IQ1655" i="7" s="1"/>
  <c r="IK1655" i="7" a="1"/>
  <c r="IK1655" i="7" s="1"/>
  <c r="CO1655" i="7" a="1"/>
  <c r="CO1655" i="7" s="1"/>
  <c r="IJ1655" i="7" a="1"/>
  <c r="IJ1655" i="7" s="1"/>
  <c r="FQ1655" i="7" a="1"/>
  <c r="FQ1655" i="7" s="1"/>
  <c r="BF1655" i="7" a="1"/>
  <c r="BF1655" i="7" s="1"/>
  <c r="DW1655" i="7" a="1"/>
  <c r="DW1655" i="7" s="1"/>
  <c r="JP1655" i="7" a="1"/>
  <c r="JP1655" i="7" s="1"/>
  <c r="JS1655" i="7" a="1"/>
  <c r="JS1655" i="7" s="1"/>
  <c r="JE1655" i="7" a="1"/>
  <c r="JE1655" i="7" s="1"/>
  <c r="GK1655" i="7" a="1"/>
  <c r="GK1655" i="7" s="1"/>
  <c r="BL1655" i="7" a="1"/>
  <c r="BL1655" i="7" s="1"/>
  <c r="BY1655" i="7" a="1"/>
  <c r="BY1655" i="7" s="1"/>
  <c r="DO1655" i="7" a="1"/>
  <c r="DO1655" i="7" s="1"/>
  <c r="BS1655" i="7" a="1"/>
  <c r="BS1655" i="7" s="1"/>
  <c r="FG1655" i="7" a="1"/>
  <c r="FG1655" i="7" s="1"/>
  <c r="IO1655" i="7" a="1"/>
  <c r="IO1655" i="7" s="1"/>
  <c r="BZ1655" i="7" a="1"/>
  <c r="BZ1655" i="7" s="1"/>
  <c r="FR1655" i="7" a="1"/>
  <c r="FR1655" i="7" s="1"/>
  <c r="EF1655" i="7" a="1"/>
  <c r="EF1655" i="7" s="1"/>
  <c r="IY1655" i="7" a="1"/>
  <c r="IY1655" i="7" s="1"/>
  <c r="DG1655" i="7" a="1"/>
  <c r="DG1655" i="7" s="1"/>
  <c r="HI1655" i="7" a="1"/>
  <c r="HI1655" i="7" s="1"/>
  <c r="GF1655" i="7" a="1"/>
  <c r="GF1655" i="7" s="1"/>
  <c r="IE1655" i="7" a="1"/>
  <c r="IE1655" i="7" s="1"/>
  <c r="DR1655" i="7" a="1"/>
  <c r="DR1655" i="7" s="1"/>
  <c r="HS1655" i="7" a="1"/>
  <c r="HS1655" i="7" s="1"/>
  <c r="FA1655" i="7" a="1"/>
  <c r="FA1655" i="7" s="1"/>
  <c r="JC1655" i="7" a="1"/>
  <c r="JC1655" i="7" s="1"/>
  <c r="AF1655" i="7" a="1"/>
  <c r="AF1655" i="7" s="1"/>
  <c r="DN1655" i="7" a="1"/>
  <c r="DN1655" i="7" s="1"/>
  <c r="FZ1655" i="7" a="1"/>
  <c r="FZ1655" i="7" s="1"/>
  <c r="GC1655" i="7" a="1"/>
  <c r="GC1655" i="7" s="1"/>
  <c r="HH1655" i="7" a="1"/>
  <c r="HH1655" i="7" s="1"/>
  <c r="CS1655" i="7" a="1"/>
  <c r="CS1655" i="7" s="1"/>
  <c r="FJ1655" i="7" a="1"/>
  <c r="FJ1655" i="7" s="1"/>
  <c r="CY1655" i="7" a="1"/>
  <c r="CY1655" i="7" s="1"/>
  <c r="CA1655" i="7" a="1"/>
  <c r="CA1655" i="7" s="1"/>
  <c r="AJ1655" i="7" a="1"/>
  <c r="AJ1655" i="7" s="1"/>
  <c r="JA1655" i="7" a="1"/>
  <c r="JA1655" i="7" s="1"/>
  <c r="GR1655" i="7" a="1"/>
  <c r="GR1655" i="7" s="1"/>
  <c r="IB1655" i="7" a="1"/>
  <c r="IB1655" i="7" s="1"/>
  <c r="EV1655" i="7" a="1"/>
  <c r="EV1655" i="7" s="1"/>
  <c r="IA1655" i="7" a="1"/>
  <c r="IA1655" i="7" s="1"/>
  <c r="AV1655" i="7" a="1"/>
  <c r="AV1655" i="7" s="1"/>
  <c r="GL1655" i="7" a="1"/>
  <c r="GL1655" i="7" s="1"/>
  <c r="II1655" i="7" a="1"/>
  <c r="II1655" i="7" s="1"/>
  <c r="DQ1655" i="7" a="1"/>
  <c r="DQ1655" i="7" s="1"/>
  <c r="DC1655" i="7" a="1"/>
  <c r="DC1655" i="7" s="1"/>
  <c r="EU1655" i="7" a="1"/>
  <c r="EU1655" i="7" s="1"/>
  <c r="FF1655" i="7" a="1"/>
  <c r="FF1655" i="7" s="1"/>
  <c r="AQ1655" i="7" a="1"/>
  <c r="AQ1655" i="7" s="1"/>
  <c r="ES1655" i="7" a="1"/>
  <c r="ES1655" i="7" s="1"/>
  <c r="EG1655" i="7" a="1"/>
  <c r="EG1655" i="7" s="1"/>
  <c r="JX1655" i="7" a="1"/>
  <c r="JX1655" i="7" s="1"/>
  <c r="JB1655" i="7" a="1"/>
  <c r="JB1655" i="7" s="1"/>
  <c r="IW1655" i="7" a="1"/>
  <c r="IW1655" i="7" s="1"/>
  <c r="IX1655" i="7" a="1"/>
  <c r="IX1655" i="7" s="1"/>
  <c r="EN1655" i="7" a="1"/>
  <c r="EN1655" i="7" s="1"/>
  <c r="BN1655" i="7" a="1"/>
  <c r="BN1655" i="7" s="1"/>
  <c r="DA1655" i="7" a="1"/>
  <c r="DA1655" i="7" s="1"/>
  <c r="IU1655" i="7" a="1"/>
  <c r="IU1655" i="7" s="1"/>
  <c r="AH1655" i="7" a="1"/>
  <c r="AH1655" i="7" s="1"/>
  <c r="GN1655" i="7" a="1"/>
  <c r="GN1655" i="7" s="1"/>
  <c r="FE1655" i="7" a="1"/>
  <c r="FE1655" i="7" s="1"/>
  <c r="FH1655" i="7" a="1"/>
  <c r="FH1655" i="7" s="1"/>
  <c r="CB1655" i="7" a="1"/>
  <c r="CB1655" i="7" s="1"/>
  <c r="GX1655" i="7" a="1"/>
  <c r="GX1655" i="7" s="1"/>
  <c r="FL1655" i="7" a="1"/>
  <c r="FL1655" i="7" s="1"/>
  <c r="HL1655" i="7" a="1"/>
  <c r="HL1655" i="7" s="1"/>
  <c r="EA1655" i="7" a="1"/>
  <c r="EA1655" i="7" s="1"/>
  <c r="AP1655" i="7" a="1"/>
  <c r="AP1655" i="7" s="1"/>
  <c r="CP1655" i="7" a="1"/>
  <c r="CP1655" i="7" s="1"/>
  <c r="HD1655" i="7" a="1"/>
  <c r="HD1655" i="7" s="1"/>
  <c r="JO1655" i="7" a="1"/>
  <c r="JO1655" i="7" s="1"/>
  <c r="IT1655" i="7" a="1"/>
  <c r="IT1655" i="7" s="1"/>
  <c r="BX1655" i="7" a="1"/>
  <c r="BX1655" i="7" s="1"/>
  <c r="FN1655" i="7" a="1"/>
  <c r="FN1655" i="7" s="1"/>
  <c r="DS1655" i="7" a="1"/>
  <c r="DS1655" i="7" s="1"/>
  <c r="DL1655" i="7" a="1"/>
  <c r="DL1655" i="7" s="1"/>
  <c r="GD1655" i="7" a="1"/>
  <c r="GD1655" i="7" s="1"/>
  <c r="JF1655" i="7" a="1"/>
  <c r="JF1655" i="7" s="1"/>
  <c r="AK1655" i="7" a="1"/>
  <c r="AK1655" i="7" s="1"/>
  <c r="EP1655" i="7" a="1"/>
  <c r="EP1655" i="7" s="1"/>
  <c r="GG1655" i="7" a="1"/>
  <c r="GG1655" i="7" s="1"/>
  <c r="BQ1655" i="7" a="1"/>
  <c r="BQ1655" i="7" s="1"/>
  <c r="DJ1655" i="7" a="1"/>
  <c r="DJ1655" i="7" s="1"/>
  <c r="DM1655" i="7" a="1"/>
  <c r="DM1655" i="7" s="1"/>
  <c r="HT1655" i="7" a="1"/>
  <c r="HT1655" i="7" s="1"/>
  <c r="GU1655" i="7" a="1"/>
  <c r="GU1655" i="7" s="1"/>
  <c r="JT1655" i="7" a="1"/>
  <c r="JT1655" i="7" s="1"/>
  <c r="DX1655" i="7" a="1"/>
  <c r="DX1655" i="7" s="1"/>
  <c r="JK1655" i="7" a="1"/>
  <c r="JK1655" i="7" s="1"/>
  <c r="IZ1655" i="7" a="1"/>
  <c r="IZ1655" i="7" s="1"/>
  <c r="JV1655" i="7" a="1"/>
  <c r="JV1655" i="7" s="1"/>
  <c r="CW1655" i="7" a="1"/>
  <c r="CW1655" i="7" s="1"/>
  <c r="GE1655" i="7" a="1"/>
  <c r="GE1655" i="7" s="1"/>
  <c r="FP1655" i="7" a="1"/>
  <c r="FP1655" i="7" s="1"/>
  <c r="DK1655" i="7" a="1"/>
  <c r="DK1655" i="7" s="1"/>
  <c r="BD1655" i="7" a="1"/>
  <c r="BD1655" i="7" s="1"/>
  <c r="HM1655" i="7" a="1"/>
  <c r="HM1655" i="7" s="1"/>
  <c r="EE1655" i="7" a="1"/>
  <c r="EE1655" i="7" s="1"/>
  <c r="FD1655" i="7" a="1"/>
  <c r="FD1655" i="7" s="1"/>
  <c r="ID1655" i="7" a="1"/>
  <c r="ID1655" i="7" s="1"/>
  <c r="HK1655" i="7" a="1"/>
  <c r="HK1655" i="7" s="1"/>
  <c r="CX1655" i="7" a="1"/>
  <c r="CX1655" i="7" s="1"/>
  <c r="EC1655" i="7" a="1"/>
  <c r="EC1655" i="7" s="1"/>
  <c r="CV1655" i="7" a="1"/>
  <c r="CV1655" i="7" s="1"/>
  <c r="DV1655" i="7" a="1"/>
  <c r="DV1655" i="7" s="1"/>
  <c r="HC1655" i="7" a="1"/>
  <c r="HC1655" i="7" s="1"/>
  <c r="EM1655" i="7" a="1"/>
  <c r="EM1655" i="7" s="1"/>
  <c r="JU1655" i="7" a="1"/>
  <c r="JU1655" i="7" s="1"/>
  <c r="EO1655" i="7" a="1"/>
  <c r="EO1655" i="7" s="1"/>
  <c r="DU1655" i="7" a="1"/>
  <c r="DU1655" i="7" s="1"/>
  <c r="BE1655" i="7" a="1"/>
  <c r="BE1655" i="7" s="1"/>
  <c r="HP1655" i="7" a="1"/>
  <c r="HP1655" i="7" s="1"/>
  <c r="BM1655" i="7" a="1"/>
  <c r="BM1655" i="7" s="1"/>
  <c r="GH1655" i="7" a="1"/>
  <c r="GH1655" i="7" s="1"/>
  <c r="GB1655" i="7" a="1"/>
  <c r="GB1655" i="7" s="1"/>
  <c r="AT1655" i="7" a="1"/>
  <c r="AT1655" i="7" s="1"/>
  <c r="U1656" i="7"/>
  <c r="V1656" i="7" s="1"/>
  <c r="W1656" i="7" s="1"/>
  <c r="X1656" i="7" s="1"/>
  <c r="Y1656" i="7" s="1"/>
  <c r="R1657" i="7" s="1"/>
  <c r="S1657" i="7" s="1"/>
  <c r="AA1656" i="7"/>
  <c r="HO1656" i="7" s="1" a="1"/>
  <c r="HO1656" i="7" s="1"/>
  <c r="GJ1655" i="7" a="1"/>
  <c r="GJ1655" i="7" s="1"/>
  <c r="CD1655" i="7" a="1"/>
  <c r="CD1655" i="7" s="1"/>
  <c r="BK1655" i="7" a="1"/>
  <c r="BK1655" i="7" s="1"/>
  <c r="HY1655" i="7" a="1"/>
  <c r="HY1655" i="7" s="1"/>
  <c r="DI1655" i="7" a="1"/>
  <c r="DI1655" i="7" s="1"/>
  <c r="GV1655" i="7" a="1"/>
  <c r="GV1655" i="7" s="1"/>
  <c r="JM1655" i="7" a="1"/>
  <c r="JM1655" i="7" s="1"/>
  <c r="CZ1655" i="7" a="1"/>
  <c r="CZ1655" i="7" s="1"/>
  <c r="GQ1655" i="7" a="1"/>
  <c r="GQ1655" i="7" s="1"/>
  <c r="BV1655" i="7" a="1"/>
  <c r="BV1655" i="7" s="1"/>
  <c r="HW1655" i="7" a="1"/>
  <c r="HW1655" i="7" s="1"/>
  <c r="IL1655" i="7" a="1"/>
  <c r="IL1655" i="7" s="1"/>
  <c r="DB1655" i="7" a="1"/>
  <c r="DB1655" i="7" s="1"/>
  <c r="FW1655" i="7" a="1"/>
  <c r="FW1655" i="7" s="1"/>
  <c r="EH1655" i="7" a="1"/>
  <c r="EH1655" i="7" s="1"/>
  <c r="CH1655" i="7" a="1"/>
  <c r="CH1655" i="7" s="1"/>
  <c r="IC1655" i="7" a="1"/>
  <c r="IC1655" i="7" s="1"/>
  <c r="IH1655" i="7" a="1"/>
  <c r="IH1655" i="7" s="1"/>
  <c r="JD1655" i="7" a="1"/>
  <c r="JD1655" i="7" s="1"/>
  <c r="FY1655" i="7" a="1"/>
  <c r="FY1655" i="7" s="1"/>
  <c r="DP1655" i="7" a="1"/>
  <c r="DP1655" i="7" s="1"/>
  <c r="AU1655" i="7" a="1"/>
  <c r="AU1655" i="7" s="1"/>
  <c r="EZ1655" i="7" a="1"/>
  <c r="EZ1655" i="7" s="1"/>
  <c r="AX1655" i="7" a="1"/>
  <c r="AX1655" i="7" s="1"/>
  <c r="JJ1655" i="7" a="1"/>
  <c r="JJ1655" i="7" s="1"/>
  <c r="CL1655" i="7" a="1"/>
  <c r="CL1655" i="7" s="1"/>
  <c r="FS1655" i="7" a="1"/>
  <c r="FS1655" i="7" s="1"/>
  <c r="AR1655" i="7" a="1"/>
  <c r="AR1655" i="7" s="1"/>
  <c r="HB1655" i="7" a="1"/>
  <c r="HB1655" i="7" s="1"/>
  <c r="BJ1655" i="7" a="1"/>
  <c r="BJ1655" i="7" s="1"/>
  <c r="IV1655" i="7" a="1"/>
  <c r="IV1655" i="7" s="1"/>
  <c r="GZ1655" i="7" a="1"/>
  <c r="GZ1655" i="7" s="1"/>
  <c r="GI1655" i="7" a="1"/>
  <c r="GI1655" i="7" s="1"/>
  <c r="EK1655" i="7" a="1"/>
  <c r="EK1655" i="7" s="1"/>
  <c r="AN1655" i="7" a="1"/>
  <c r="AN1655" i="7" s="1"/>
  <c r="CK1655" i="7" a="1"/>
  <c r="CK1655" i="7" s="1"/>
  <c r="FI1655" i="7" a="1"/>
  <c r="FI1655" i="7" s="1"/>
  <c r="AI1655" i="7" a="1"/>
  <c r="AI1655" i="7" s="1"/>
  <c r="BB1655" i="7" a="1"/>
  <c r="BB1655" i="7" s="1"/>
  <c r="AZ1655" i="7" a="1"/>
  <c r="AZ1655" i="7" s="1"/>
  <c r="CG1655" i="7" a="1"/>
  <c r="CG1655" i="7" s="1"/>
  <c r="AC1655" i="7" a="1"/>
  <c r="AC1655" i="7" s="1"/>
  <c r="JN1655" i="7" a="1"/>
  <c r="JN1655" i="7" s="1"/>
  <c r="CR1655" i="7" a="1"/>
  <c r="CR1655" i="7" s="1"/>
  <c r="HV1655" i="7" a="1"/>
  <c r="HV1655" i="7" s="1"/>
  <c r="FM1655" i="7" a="1"/>
  <c r="FM1655" i="7" s="1"/>
  <c r="FB1655" i="7" a="1"/>
  <c r="FB1655" i="7" s="1"/>
  <c r="HZ1655" i="7" a="1"/>
  <c r="HZ1655" i="7" s="1"/>
  <c r="JG1655" i="7" a="1"/>
  <c r="JG1655" i="7" s="1"/>
  <c r="BH1655" i="7" a="1"/>
  <c r="BH1655" i="7" s="1"/>
  <c r="JH1655" i="7" a="1"/>
  <c r="JH1655" i="7" s="1"/>
  <c r="CC1655" i="7" a="1"/>
  <c r="CC1655" i="7" s="1"/>
  <c r="IG1655" i="7" a="1"/>
  <c r="IG1655" i="7" s="1"/>
  <c r="FU1655" i="7" a="1"/>
  <c r="FU1655" i="7" s="1"/>
  <c r="HN1655" i="7" a="1"/>
  <c r="HN1655" i="7" s="1"/>
  <c r="FO1655" i="7" a="1"/>
  <c r="FO1655" i="7" s="1"/>
  <c r="DT1655" i="7" a="1"/>
  <c r="DT1655" i="7" s="1"/>
  <c r="AE1655" i="7" a="1"/>
  <c r="AE1655" i="7" s="1"/>
  <c r="HA1655" i="7" a="1"/>
  <c r="HA1655" i="7" s="1"/>
  <c r="BG1655" i="7" a="1"/>
  <c r="BG1655" i="7" s="1"/>
  <c r="CT1655" i="7" a="1"/>
  <c r="CT1655" i="7" s="1"/>
  <c r="AO1655" i="7" a="1"/>
  <c r="AO1655" i="7" s="1"/>
  <c r="BU1655" i="7" a="1"/>
  <c r="BU1655" i="7" s="1"/>
  <c r="EQ1655" i="7" a="1"/>
  <c r="EQ1655" i="7" s="1"/>
  <c r="DF1655" i="7" a="1"/>
  <c r="DF1655" i="7" s="1"/>
  <c r="FT1655" i="7" a="1"/>
  <c r="FT1655" i="7" s="1"/>
  <c r="IM1655" i="7" a="1"/>
  <c r="IM1655" i="7" s="1"/>
  <c r="BO1655" i="7" a="1"/>
  <c r="BO1655" i="7" s="1"/>
  <c r="GO1655" i="7" a="1"/>
  <c r="GO1655" i="7" s="1"/>
  <c r="HU1655" i="7" a="1"/>
  <c r="HU1655" i="7" s="1"/>
  <c r="AW1655" i="7" a="1"/>
  <c r="AW1655" i="7" s="1"/>
  <c r="BC1655" i="7" a="1"/>
  <c r="BC1655" i="7" s="1"/>
  <c r="GY1655" i="7" a="1"/>
  <c r="GY1655" i="7" s="1"/>
  <c r="HJ1655" i="7" a="1"/>
  <c r="HJ1655" i="7" s="1"/>
  <c r="JR1655" i="7" a="1"/>
  <c r="JR1655" i="7" s="1"/>
  <c r="BT1655" i="7" a="1"/>
  <c r="BT1655" i="7" s="1"/>
  <c r="HE1655" i="7" a="1"/>
  <c r="HE1655" i="7" s="1"/>
  <c r="EI1655" i="7" a="1"/>
  <c r="EI1655" i="7" s="1"/>
  <c r="CJ1655" i="7" a="1"/>
  <c r="CJ1655" i="7" s="1"/>
  <c r="HQ1655" i="7" a="1"/>
  <c r="HQ1655" i="7" s="1"/>
  <c r="DZ1655" i="7" a="1"/>
  <c r="DZ1655" i="7" s="1"/>
  <c r="EX1655" i="7" a="1"/>
  <c r="EX1655" i="7" s="1"/>
  <c r="AM1655" i="7" a="1"/>
  <c r="AM1655" i="7" s="1"/>
  <c r="IS1655" i="7" a="1"/>
  <c r="IS1655" i="7" s="1"/>
  <c r="BW1655" i="7" a="1"/>
  <c r="BW1655" i="7" s="1"/>
  <c r="FX1655" i="7" a="1"/>
  <c r="FX1655" i="7" s="1"/>
  <c r="JI1655" i="7" a="1"/>
  <c r="JI1655" i="7" s="1"/>
  <c r="JL1655" i="7" a="1"/>
  <c r="JL1655" i="7" s="1"/>
  <c r="AD1655" i="7" a="1"/>
  <c r="AD1655" i="7" s="1"/>
  <c r="CM1655" i="7" a="1"/>
  <c r="CM1655" i="7" s="1"/>
  <c r="AY1655" i="7" a="1"/>
  <c r="AY1655" i="7" s="1"/>
  <c r="ED1655" i="7" a="1"/>
  <c r="ED1655" i="7" s="1"/>
  <c r="EB1655" i="7" a="1"/>
  <c r="EB1655" i="7" s="1"/>
  <c r="BP1655" i="7" a="1"/>
  <c r="BP1655" i="7" s="1"/>
  <c r="DY1655" i="7" a="1"/>
  <c r="DY1655" i="7" s="1"/>
  <c r="DD1655" i="7" a="1"/>
  <c r="DD1655" i="7" s="1"/>
  <c r="IS1656" i="7" l="1" a="1"/>
  <c r="IS1656" i="7" s="1"/>
  <c r="BP1656" i="7" a="1"/>
  <c r="BP1656" i="7" s="1"/>
  <c r="FU1656" i="7" a="1"/>
  <c r="FU1656" i="7" s="1"/>
  <c r="ED1656" i="7" a="1"/>
  <c r="ED1656" i="7" s="1"/>
  <c r="FX1656" i="7" a="1"/>
  <c r="FX1656" i="7" s="1"/>
  <c r="HE1656" i="7" a="1"/>
  <c r="HE1656" i="7" s="1"/>
  <c r="EK1656" i="7" a="1"/>
  <c r="EK1656" i="7" s="1"/>
  <c r="HL1656" i="7" a="1"/>
  <c r="HL1656" i="7" s="1"/>
  <c r="HU1656" i="7" a="1"/>
  <c r="HU1656" i="7" s="1"/>
  <c r="JI1656" i="7" a="1"/>
  <c r="JI1656" i="7" s="1"/>
  <c r="GM1656" i="7" a="1"/>
  <c r="GM1656" i="7" s="1"/>
  <c r="AY1656" i="7" a="1"/>
  <c r="AY1656" i="7" s="1"/>
  <c r="IM1656" i="7" a="1"/>
  <c r="IM1656" i="7" s="1"/>
  <c r="BW1656" i="7" a="1"/>
  <c r="BW1656" i="7" s="1"/>
  <c r="FT1656" i="7" a="1"/>
  <c r="FT1656" i="7" s="1"/>
  <c r="EX1656" i="7" a="1"/>
  <c r="EX1656" i="7" s="1"/>
  <c r="JC1656" i="7" a="1"/>
  <c r="JC1656" i="7" s="1"/>
  <c r="DY1656" i="7" a="1"/>
  <c r="DY1656" i="7" s="1"/>
  <c r="ET1656" i="7" a="1"/>
  <c r="ET1656" i="7" s="1"/>
  <c r="BO1656" i="7" a="1"/>
  <c r="BO1656" i="7" s="1"/>
  <c r="JG1656" i="7" a="1"/>
  <c r="JG1656" i="7" s="1"/>
  <c r="DD1656" i="7" a="1"/>
  <c r="DD1656" i="7" s="1"/>
  <c r="HG1656" i="7" a="1"/>
  <c r="HG1656" i="7" s="1"/>
  <c r="JD1656" i="7" a="1"/>
  <c r="JD1656" i="7" s="1"/>
  <c r="AD1656" i="7" a="1"/>
  <c r="AD1656" i="7" s="1"/>
  <c r="BC1656" i="7" a="1"/>
  <c r="BC1656" i="7" s="1"/>
  <c r="HN1656" i="7" a="1"/>
  <c r="HN1656" i="7" s="1"/>
  <c r="DH1656" i="7" a="1"/>
  <c r="DH1656" i="7" s="1"/>
  <c r="CC1656" i="7" a="1"/>
  <c r="CC1656" i="7" s="1"/>
  <c r="BY1656" i="7" a="1"/>
  <c r="BY1656" i="7" s="1"/>
  <c r="GO1656" i="7" a="1"/>
  <c r="GO1656" i="7" s="1"/>
  <c r="IF1656" i="7" a="1"/>
  <c r="IF1656" i="7" s="1"/>
  <c r="BU1656" i="7" a="1"/>
  <c r="BU1656" i="7" s="1"/>
  <c r="BF1656" i="7" a="1"/>
  <c r="BF1656" i="7" s="1"/>
  <c r="EW1656" i="7" a="1"/>
  <c r="EW1656" i="7" s="1"/>
  <c r="EB1656" i="7" a="1"/>
  <c r="EB1656" i="7" s="1"/>
  <c r="BT1656" i="7" a="1"/>
  <c r="BT1656" i="7" s="1"/>
  <c r="BG1656" i="7" a="1"/>
  <c r="BG1656" i="7" s="1"/>
  <c r="AZ1656" i="7" a="1"/>
  <c r="AZ1656" i="7" s="1"/>
  <c r="CM1656" i="7" a="1"/>
  <c r="CM1656" i="7" s="1"/>
  <c r="GY1656" i="7" a="1"/>
  <c r="GY1656" i="7" s="1"/>
  <c r="DT1656" i="7" a="1"/>
  <c r="DT1656" i="7" s="1"/>
  <c r="JW1656" i="7" a="1"/>
  <c r="JW1656" i="7" s="1"/>
  <c r="CK1656" i="7" a="1"/>
  <c r="CK1656" i="7" s="1"/>
  <c r="CH1656" i="7" a="1"/>
  <c r="CH1656" i="7" s="1"/>
  <c r="AM1656" i="7" a="1"/>
  <c r="AM1656" i="7" s="1"/>
  <c r="DF1656" i="7" a="1"/>
  <c r="DF1656" i="7" s="1"/>
  <c r="GW1656" i="7" a="1"/>
  <c r="GW1656" i="7" s="1"/>
  <c r="JN1656" i="7" a="1"/>
  <c r="JN1656" i="7" s="1"/>
  <c r="JO1656" i="7" a="1"/>
  <c r="JO1656" i="7" s="1"/>
  <c r="HJ1656" i="7" a="1"/>
  <c r="HJ1656" i="7" s="1"/>
  <c r="JJ1656" i="7" a="1"/>
  <c r="JJ1656" i="7" s="1"/>
  <c r="JL1656" i="7" a="1"/>
  <c r="JL1656" i="7" s="1"/>
  <c r="FB1656" i="7" a="1"/>
  <c r="FB1656" i="7" s="1"/>
  <c r="IN1656" i="7" a="1"/>
  <c r="IN1656" i="7" s="1"/>
  <c r="FM1656" i="7" a="1"/>
  <c r="FM1656" i="7" s="1"/>
  <c r="FZ1656" i="7" a="1"/>
  <c r="FZ1656" i="7" s="1"/>
  <c r="DZ1656" i="7" a="1"/>
  <c r="DZ1656" i="7" s="1"/>
  <c r="HQ1656" i="7" a="1"/>
  <c r="HQ1656" i="7" s="1"/>
  <c r="AO1656" i="7" a="1"/>
  <c r="AO1656" i="7" s="1"/>
  <c r="HV1656" i="7" a="1"/>
  <c r="HV1656" i="7" s="1"/>
  <c r="HB1656" i="7" a="1"/>
  <c r="HB1656" i="7" s="1"/>
  <c r="CJ1656" i="7" a="1"/>
  <c r="CJ1656" i="7" s="1"/>
  <c r="CR1656" i="7" a="1"/>
  <c r="CR1656" i="7" s="1"/>
  <c r="HI1656" i="7" a="1"/>
  <c r="HI1656" i="7" s="1"/>
  <c r="AF1656" i="7" a="1"/>
  <c r="AF1656" i="7" s="1"/>
  <c r="GZ1656" i="7" a="1"/>
  <c r="GZ1656" i="7" s="1"/>
  <c r="IC1656" i="7" a="1"/>
  <c r="IC1656" i="7" s="1"/>
  <c r="DK1656" i="7" a="1"/>
  <c r="DK1656" i="7" s="1"/>
  <c r="BM1656" i="7" a="1"/>
  <c r="BM1656" i="7" s="1"/>
  <c r="EI1656" i="7" a="1"/>
  <c r="EI1656" i="7" s="1"/>
  <c r="EQ1656" i="7" a="1"/>
  <c r="EQ1656" i="7" s="1"/>
  <c r="JH1656" i="7" a="1"/>
  <c r="JH1656" i="7" s="1"/>
  <c r="AI1656" i="7" a="1"/>
  <c r="AI1656" i="7" s="1"/>
  <c r="IR1656" i="7" a="1"/>
  <c r="IR1656" i="7" s="1"/>
  <c r="DR1656" i="7" a="1"/>
  <c r="DR1656" i="7" s="1"/>
  <c r="HY1656" i="7" a="1"/>
  <c r="HY1656" i="7" s="1"/>
  <c r="CI1656" i="7" a="1"/>
  <c r="CI1656" i="7" s="1"/>
  <c r="CV1656" i="7" a="1"/>
  <c r="CV1656" i="7" s="1"/>
  <c r="DX1656" i="7" a="1"/>
  <c r="DX1656" i="7" s="1"/>
  <c r="BH1656" i="7" a="1"/>
  <c r="BH1656" i="7" s="1"/>
  <c r="FI1656" i="7" a="1"/>
  <c r="FI1656" i="7" s="1"/>
  <c r="EA1656" i="7" a="1"/>
  <c r="EA1656" i="7" s="1"/>
  <c r="GK1656" i="7" a="1"/>
  <c r="GK1656" i="7" s="1"/>
  <c r="BK1656" i="7" a="1"/>
  <c r="BK1656" i="7" s="1"/>
  <c r="CN1656" i="7" a="1"/>
  <c r="CN1656" i="7" s="1"/>
  <c r="EC1656" i="7" a="1"/>
  <c r="EC1656" i="7" s="1"/>
  <c r="FS1656" i="7" a="1"/>
  <c r="FS1656" i="7" s="1"/>
  <c r="IB1656" i="7" a="1"/>
  <c r="IB1656" i="7" s="1"/>
  <c r="BX1656" i="7" a="1"/>
  <c r="BX1656" i="7" s="1"/>
  <c r="AQ1656" i="7" a="1"/>
  <c r="AQ1656" i="7" s="1"/>
  <c r="CX1656" i="7" a="1"/>
  <c r="CX1656" i="7" s="1"/>
  <c r="GU1656" i="7" a="1"/>
  <c r="GU1656" i="7" s="1"/>
  <c r="JR1656" i="7" a="1"/>
  <c r="JR1656" i="7" s="1"/>
  <c r="CT1656" i="7" a="1"/>
  <c r="CT1656" i="7" s="1"/>
  <c r="HZ1656" i="7" a="1"/>
  <c r="HZ1656" i="7" s="1"/>
  <c r="AN1656" i="7" a="1"/>
  <c r="AN1656" i="7" s="1"/>
  <c r="CL1656" i="7" a="1"/>
  <c r="CL1656" i="7" s="1"/>
  <c r="IP1656" i="7" a="1"/>
  <c r="IP1656" i="7" s="1"/>
  <c r="GC1656" i="7" a="1"/>
  <c r="GC1656" i="7" s="1"/>
  <c r="FR1656" i="7" a="1"/>
  <c r="FR1656" i="7" s="1"/>
  <c r="HK1656" i="7" a="1"/>
  <c r="HK1656" i="7" s="1"/>
  <c r="JB1656" i="7" a="1"/>
  <c r="JB1656" i="7" s="1"/>
  <c r="FW1656" i="7" a="1"/>
  <c r="FW1656" i="7" s="1"/>
  <c r="FV1656" i="7" a="1"/>
  <c r="FV1656" i="7" s="1"/>
  <c r="AP1656" i="7" a="1"/>
  <c r="AP1656" i="7" s="1"/>
  <c r="DO1656" i="7" a="1"/>
  <c r="DO1656" i="7" s="1"/>
  <c r="GI1656" i="7" a="1"/>
  <c r="GI1656" i="7" s="1"/>
  <c r="AX1656" i="7" a="1"/>
  <c r="AX1656" i="7" s="1"/>
  <c r="DB1656" i="7" a="1"/>
  <c r="DB1656" i="7" s="1"/>
  <c r="IE1656" i="7" a="1"/>
  <c r="IE1656" i="7" s="1"/>
  <c r="HR1656" i="7" a="1"/>
  <c r="HR1656" i="7" s="1"/>
  <c r="FD1656" i="7" a="1"/>
  <c r="FD1656" i="7" s="1"/>
  <c r="IK1656" i="7" a="1"/>
  <c r="IK1656" i="7" s="1"/>
  <c r="HT1656" i="7" a="1"/>
  <c r="HT1656" i="7" s="1"/>
  <c r="EO1656" i="7" a="1"/>
  <c r="EO1656" i="7" s="1"/>
  <c r="GF1656" i="7" a="1"/>
  <c r="GF1656" i="7" s="1"/>
  <c r="EY1656" i="7" a="1"/>
  <c r="EY1656" i="7" s="1"/>
  <c r="AU1656" i="7" a="1"/>
  <c r="AU1656" i="7" s="1"/>
  <c r="HW1656" i="7" a="1"/>
  <c r="HW1656" i="7" s="1"/>
  <c r="EL1656" i="7" a="1"/>
  <c r="EL1656" i="7" s="1"/>
  <c r="JU1656" i="7" a="1"/>
  <c r="JU1656" i="7" s="1"/>
  <c r="JE1656" i="7" a="1"/>
  <c r="JE1656" i="7" s="1"/>
  <c r="DM1656" i="7" a="1"/>
  <c r="DM1656" i="7" s="1"/>
  <c r="IL1656" i="7" a="1"/>
  <c r="IL1656" i="7" s="1"/>
  <c r="CA1656" i="7" a="1"/>
  <c r="CA1656" i="7" s="1"/>
  <c r="AW1656" i="7" a="1"/>
  <c r="AW1656" i="7" s="1"/>
  <c r="GS1656" i="7" a="1"/>
  <c r="GS1656" i="7" s="1"/>
  <c r="IV1656" i="7" a="1"/>
  <c r="IV1656" i="7" s="1"/>
  <c r="IY1656" i="7" a="1"/>
  <c r="IY1656" i="7" s="1"/>
  <c r="BI1656" i="7" a="1"/>
  <c r="BI1656" i="7" s="1"/>
  <c r="GX1656" i="7" a="1"/>
  <c r="GX1656" i="7" s="1"/>
  <c r="AG1656" i="7" a="1"/>
  <c r="AG1656" i="7" s="1"/>
  <c r="DP1656" i="7" a="1"/>
  <c r="DP1656" i="7" s="1"/>
  <c r="BV1656" i="7" a="1"/>
  <c r="BV1656" i="7" s="1"/>
  <c r="CP1656" i="7" a="1"/>
  <c r="CP1656" i="7" s="1"/>
  <c r="IT1656" i="7" a="1"/>
  <c r="IT1656" i="7" s="1"/>
  <c r="HS1656" i="7" a="1"/>
  <c r="HS1656" i="7" s="1"/>
  <c r="DJ1656" i="7" a="1"/>
  <c r="DJ1656" i="7" s="1"/>
  <c r="FG1656" i="7" a="1"/>
  <c r="FG1656" i="7" s="1"/>
  <c r="EZ1656" i="7" a="1"/>
  <c r="EZ1656" i="7" s="1"/>
  <c r="BJ1656" i="7" a="1"/>
  <c r="BJ1656" i="7" s="1"/>
  <c r="AS1656" i="7" a="1"/>
  <c r="AS1656" i="7" s="1"/>
  <c r="FN1656" i="7" a="1"/>
  <c r="FN1656" i="7" s="1"/>
  <c r="HX1656" i="7" a="1"/>
  <c r="HX1656" i="7" s="1"/>
  <c r="JA1656" i="7" a="1"/>
  <c r="JA1656" i="7" s="1"/>
  <c r="DC1656" i="7" a="1"/>
  <c r="DC1656" i="7" s="1"/>
  <c r="FY1656" i="7" a="1"/>
  <c r="FY1656" i="7" s="1"/>
  <c r="GQ1656" i="7" a="1"/>
  <c r="GQ1656" i="7" s="1"/>
  <c r="CD1656" i="7" a="1"/>
  <c r="CD1656" i="7" s="1"/>
  <c r="GP1656" i="7" a="1"/>
  <c r="GP1656" i="7" s="1"/>
  <c r="HM1656" i="7" a="1"/>
  <c r="HM1656" i="7" s="1"/>
  <c r="FL1656" i="7" a="1"/>
  <c r="FL1656" i="7" s="1"/>
  <c r="CZ1656" i="7" a="1"/>
  <c r="CZ1656" i="7" s="1"/>
  <c r="GJ1656" i="7" a="1"/>
  <c r="GJ1656" i="7" s="1"/>
  <c r="JS1656" i="7" a="1"/>
  <c r="JS1656" i="7" s="1"/>
  <c r="BD1656" i="7" a="1"/>
  <c r="BD1656" i="7" s="1"/>
  <c r="BQ1656" i="7" a="1"/>
  <c r="BQ1656" i="7" s="1"/>
  <c r="GG1656" i="7" a="1"/>
  <c r="GG1656" i="7" s="1"/>
  <c r="FE1656" i="7" a="1"/>
  <c r="FE1656" i="7" s="1"/>
  <c r="DN1656" i="7" a="1"/>
  <c r="DN1656" i="7" s="1"/>
  <c r="EV1656" i="7" a="1"/>
  <c r="EV1656" i="7" s="1"/>
  <c r="HA1656" i="7" a="1"/>
  <c r="HA1656" i="7" s="1"/>
  <c r="AC1656" i="7" a="1"/>
  <c r="AC1656" i="7" s="1"/>
  <c r="GR1656" i="7" a="1"/>
  <c r="GR1656" i="7" s="1"/>
  <c r="HF1656" i="7" a="1"/>
  <c r="HF1656" i="7" s="1"/>
  <c r="IW1656" i="7" a="1"/>
  <c r="IW1656" i="7" s="1"/>
  <c r="EM1656" i="7" a="1"/>
  <c r="EM1656" i="7" s="1"/>
  <c r="EG1656" i="7" a="1"/>
  <c r="EG1656" i="7" s="1"/>
  <c r="EP1656" i="7" a="1"/>
  <c r="EP1656" i="7" s="1"/>
  <c r="GL1656" i="7" a="1"/>
  <c r="GL1656" i="7" s="1"/>
  <c r="AE1656" i="7" a="1"/>
  <c r="AE1656" i="7" s="1"/>
  <c r="CG1656" i="7" a="1"/>
  <c r="CG1656" i="7" s="1"/>
  <c r="CU1656" i="7" a="1"/>
  <c r="CU1656" i="7" s="1"/>
  <c r="JQ1656" i="7" a="1"/>
  <c r="JQ1656" i="7" s="1"/>
  <c r="HD1656" i="7" a="1"/>
  <c r="HD1656" i="7" s="1"/>
  <c r="AT1656" i="7" a="1"/>
  <c r="AT1656" i="7" s="1"/>
  <c r="HC1656" i="7" a="1"/>
  <c r="HC1656" i="7" s="1"/>
  <c r="GT1656" i="7" a="1"/>
  <c r="GT1656" i="7" s="1"/>
  <c r="ES1656" i="7" a="1"/>
  <c r="ES1656" i="7" s="1"/>
  <c r="DQ1656" i="7" a="1"/>
  <c r="DQ1656" i="7" s="1"/>
  <c r="GB1656" i="7" a="1"/>
  <c r="GB1656" i="7" s="1"/>
  <c r="IX1656" i="7" a="1"/>
  <c r="IX1656" i="7" s="1"/>
  <c r="FP1656" i="7" a="1"/>
  <c r="FP1656" i="7" s="1"/>
  <c r="JF1656" i="7" a="1"/>
  <c r="JF1656" i="7" s="1"/>
  <c r="FO1656" i="7" a="1"/>
  <c r="FO1656" i="7" s="1"/>
  <c r="BB1656" i="7" a="1"/>
  <c r="BB1656" i="7" s="1"/>
  <c r="AR1656" i="7" a="1"/>
  <c r="AR1656" i="7" s="1"/>
  <c r="IH1656" i="7" a="1"/>
  <c r="IH1656" i="7" s="1"/>
  <c r="II1656" i="7" a="1"/>
  <c r="II1656" i="7" s="1"/>
  <c r="GH1656" i="7" a="1"/>
  <c r="GH1656" i="7" s="1"/>
  <c r="EU1656" i="7" a="1"/>
  <c r="EU1656" i="7" s="1"/>
  <c r="GE1656" i="7" a="1"/>
  <c r="GE1656" i="7" s="1"/>
  <c r="GD1656" i="7" a="1"/>
  <c r="GD1656" i="7" s="1"/>
  <c r="EJ1656" i="7" a="1"/>
  <c r="EJ1656" i="7" s="1"/>
  <c r="CW1656" i="7" a="1"/>
  <c r="CW1656" i="7" s="1"/>
  <c r="JM1656" i="7" a="1"/>
  <c r="JM1656" i="7" s="1"/>
  <c r="HP1656" i="7" a="1"/>
  <c r="HP1656" i="7" s="1"/>
  <c r="IU1656" i="7" a="1"/>
  <c r="IU1656" i="7" s="1"/>
  <c r="DS1656" i="7" a="1"/>
  <c r="DS1656" i="7" s="1"/>
  <c r="IG1656" i="7" a="1"/>
  <c r="IG1656" i="7" s="1"/>
  <c r="CB1656" i="7" a="1"/>
  <c r="CB1656" i="7" s="1"/>
  <c r="CF1656" i="7" a="1"/>
  <c r="CF1656" i="7" s="1"/>
  <c r="EH1656" i="7" a="1"/>
  <c r="EH1656" i="7" s="1"/>
  <c r="GV1656" i="7" a="1"/>
  <c r="GV1656" i="7" s="1"/>
  <c r="BE1656" i="7" a="1"/>
  <c r="BE1656" i="7" s="1"/>
  <c r="GN1656" i="7" a="1"/>
  <c r="GN1656" i="7" s="1"/>
  <c r="IZ1656" i="7" a="1"/>
  <c r="IZ1656" i="7" s="1"/>
  <c r="FH1656" i="7" a="1"/>
  <c r="FH1656" i="7" s="1"/>
  <c r="BS1656" i="7" a="1"/>
  <c r="BS1656" i="7" s="1"/>
  <c r="EF1656" i="7" a="1"/>
  <c r="EF1656" i="7" s="1"/>
  <c r="DI1656" i="7" a="1"/>
  <c r="DI1656" i="7" s="1"/>
  <c r="DU1656" i="7" a="1"/>
  <c r="DU1656" i="7" s="1"/>
  <c r="DV1656" i="7" a="1"/>
  <c r="DV1656" i="7" s="1"/>
  <c r="IA1656" i="7" a="1"/>
  <c r="IA1656" i="7" s="1"/>
  <c r="CY1656" i="7" a="1"/>
  <c r="CY1656" i="7" s="1"/>
  <c r="DA1656" i="7" a="1"/>
  <c r="DA1656" i="7" s="1"/>
  <c r="BN1656" i="7" a="1"/>
  <c r="BN1656" i="7" s="1"/>
  <c r="IQ1656" i="7" a="1"/>
  <c r="IQ1656" i="7" s="1"/>
  <c r="FJ1656" i="7" a="1"/>
  <c r="FJ1656" i="7" s="1"/>
  <c r="CQ1656" i="7" a="1"/>
  <c r="CQ1656" i="7" s="1"/>
  <c r="AH1656" i="7" a="1"/>
  <c r="AH1656" i="7" s="1"/>
  <c r="EN1656" i="7" a="1"/>
  <c r="EN1656" i="7" s="1"/>
  <c r="CS1656" i="7" a="1"/>
  <c r="CS1656" i="7" s="1"/>
  <c r="CE1656" i="7" a="1"/>
  <c r="CE1656" i="7" s="1"/>
  <c r="FQ1656" i="7" a="1"/>
  <c r="FQ1656" i="7" s="1"/>
  <c r="AV1656" i="7" a="1"/>
  <c r="AV1656" i="7" s="1"/>
  <c r="BR1656" i="7" a="1"/>
  <c r="BR1656" i="7" s="1"/>
  <c r="FC1656" i="7" a="1"/>
  <c r="FC1656" i="7" s="1"/>
  <c r="HH1656" i="7" a="1"/>
  <c r="HH1656" i="7" s="1"/>
  <c r="CO1656" i="7" a="1"/>
  <c r="CO1656" i="7" s="1"/>
  <c r="BL1656" i="7" a="1"/>
  <c r="BL1656" i="7" s="1"/>
  <c r="DW1656" i="7" a="1"/>
  <c r="DW1656" i="7" s="1"/>
  <c r="AB1656" i="7" a="1"/>
  <c r="AB1656" i="7" s="1"/>
  <c r="IJ1656" i="7" a="1"/>
  <c r="IJ1656" i="7" s="1"/>
  <c r="AK1656" i="7" a="1"/>
  <c r="AK1656" i="7" s="1"/>
  <c r="IO1656" i="7" a="1"/>
  <c r="IO1656" i="7" s="1"/>
  <c r="DL1656" i="7" a="1"/>
  <c r="DL1656" i="7" s="1"/>
  <c r="FF1656" i="7" a="1"/>
  <c r="FF1656" i="7" s="1"/>
  <c r="AJ1656" i="7" a="1"/>
  <c r="AJ1656" i="7" s="1"/>
  <c r="JV1656" i="7" a="1"/>
  <c r="JV1656" i="7" s="1"/>
  <c r="BZ1656" i="7" a="1"/>
  <c r="BZ1656" i="7" s="1"/>
  <c r="JP1656" i="7" a="1"/>
  <c r="JP1656" i="7" s="1"/>
  <c r="FA1656" i="7" a="1"/>
  <c r="FA1656" i="7" s="1"/>
  <c r="FK1656" i="7" a="1"/>
  <c r="FK1656" i="7" s="1"/>
  <c r="DG1656" i="7" a="1"/>
  <c r="DG1656" i="7" s="1"/>
  <c r="ID1656" i="7" a="1"/>
  <c r="ID1656" i="7" s="1"/>
  <c r="JK1656" i="7" a="1"/>
  <c r="JK1656" i="7" s="1"/>
  <c r="ER1656" i="7" a="1"/>
  <c r="ER1656" i="7" s="1"/>
  <c r="JX1656" i="7" a="1"/>
  <c r="JX1656" i="7" s="1"/>
  <c r="T1657" i="7"/>
  <c r="U1657" i="7" s="1"/>
  <c r="V1657" i="7" s="1"/>
  <c r="W1657" i="7" s="1"/>
  <c r="X1657" i="7" s="1"/>
  <c r="Y1657" i="7" s="1"/>
  <c r="R1658" i="7" s="1"/>
  <c r="S1658" i="7" s="1"/>
  <c r="T1658" i="7" s="1"/>
  <c r="U1658" i="7" s="1"/>
  <c r="AA1657" i="7"/>
  <c r="HO1657" i="7" s="1" a="1"/>
  <c r="HO1657" i="7" s="1"/>
  <c r="AL1656" i="7" a="1"/>
  <c r="AL1656" i="7" s="1"/>
  <c r="BA1656" i="7" a="1"/>
  <c r="BA1656" i="7" s="1"/>
  <c r="DE1656" i="7" a="1"/>
  <c r="DE1656" i="7" s="1"/>
  <c r="EE1656" i="7" a="1"/>
  <c r="EE1656" i="7" s="1"/>
  <c r="JT1656" i="7" a="1"/>
  <c r="JT1656" i="7" s="1"/>
  <c r="GA1656" i="7" a="1"/>
  <c r="GA1656" i="7" s="1"/>
  <c r="GA1657" i="7" l="1" a="1"/>
  <c r="GA1657" i="7" s="1"/>
  <c r="JP1657" i="7" a="1"/>
  <c r="JP1657" i="7" s="1"/>
  <c r="CS1657" i="7" a="1"/>
  <c r="CS1657" i="7" s="1"/>
  <c r="FA1657" i="7" a="1"/>
  <c r="FA1657" i="7" s="1"/>
  <c r="JV1657" i="7" a="1"/>
  <c r="JV1657" i="7" s="1"/>
  <c r="AJ1657" i="7" a="1"/>
  <c r="AJ1657" i="7" s="1"/>
  <c r="BZ1657" i="7" a="1"/>
  <c r="BZ1657" i="7" s="1"/>
  <c r="JT1657" i="7" a="1"/>
  <c r="JT1657" i="7" s="1"/>
  <c r="FF1657" i="7" a="1"/>
  <c r="FF1657" i="7" s="1"/>
  <c r="EN1657" i="7" a="1"/>
  <c r="EN1657" i="7" s="1"/>
  <c r="EE1657" i="7" a="1"/>
  <c r="EE1657" i="7" s="1"/>
  <c r="DL1657" i="7" a="1"/>
  <c r="DL1657" i="7" s="1"/>
  <c r="DE1657" i="7" a="1"/>
  <c r="DE1657" i="7" s="1"/>
  <c r="IO1657" i="7" a="1"/>
  <c r="IO1657" i="7" s="1"/>
  <c r="AL1657" i="7" a="1"/>
  <c r="AL1657" i="7" s="1"/>
  <c r="DX1657" i="7" a="1"/>
  <c r="DX1657" i="7" s="1"/>
  <c r="FD1657" i="7" a="1"/>
  <c r="FD1657" i="7" s="1"/>
  <c r="HH1657" i="7" a="1"/>
  <c r="HH1657" i="7" s="1"/>
  <c r="AV1657" i="7" a="1"/>
  <c r="AV1657" i="7" s="1"/>
  <c r="DG1657" i="7" a="1"/>
  <c r="DG1657" i="7" s="1"/>
  <c r="ID1657" i="7" a="1"/>
  <c r="ID1657" i="7" s="1"/>
  <c r="FK1657" i="7" a="1"/>
  <c r="FK1657" i="7" s="1"/>
  <c r="CE1657" i="7" a="1"/>
  <c r="CE1657" i="7" s="1"/>
  <c r="JK1657" i="7" a="1"/>
  <c r="JK1657" i="7" s="1"/>
  <c r="BI1657" i="7" a="1"/>
  <c r="BI1657" i="7" s="1"/>
  <c r="GX1657" i="7" a="1"/>
  <c r="GX1657" i="7" s="1"/>
  <c r="HW1657" i="7" a="1"/>
  <c r="HW1657" i="7" s="1"/>
  <c r="DJ1657" i="7" a="1"/>
  <c r="DJ1657" i="7" s="1"/>
  <c r="EK1657" i="7" a="1"/>
  <c r="EK1657" i="7" s="1"/>
  <c r="CK1657" i="7" a="1"/>
  <c r="CK1657" i="7" s="1"/>
  <c r="AI1657" i="7" a="1"/>
  <c r="AI1657" i="7" s="1"/>
  <c r="CF1657" i="7" a="1"/>
  <c r="CF1657" i="7" s="1"/>
  <c r="FU1657" i="7" a="1"/>
  <c r="FU1657" i="7" s="1"/>
  <c r="EM1657" i="7" a="1"/>
  <c r="EM1657" i="7" s="1"/>
  <c r="GS1657" i="7" a="1"/>
  <c r="GS1657" i="7" s="1"/>
  <c r="IY1657" i="7" a="1"/>
  <c r="IY1657" i="7" s="1"/>
  <c r="AU1657" i="7" a="1"/>
  <c r="AU1657" i="7" s="1"/>
  <c r="GT1657" i="7" a="1"/>
  <c r="GT1657" i="7" s="1"/>
  <c r="HZ1657" i="7" a="1"/>
  <c r="HZ1657" i="7" s="1"/>
  <c r="BT1657" i="7" a="1"/>
  <c r="BT1657" i="7" s="1"/>
  <c r="JH1657" i="7" a="1"/>
  <c r="JH1657" i="7" s="1"/>
  <c r="IG1657" i="7" a="1"/>
  <c r="IG1657" i="7" s="1"/>
  <c r="IM1657" i="7" a="1"/>
  <c r="IM1657" i="7" s="1"/>
  <c r="GH1657" i="7" a="1"/>
  <c r="GH1657" i="7" s="1"/>
  <c r="JI1657" i="7" a="1"/>
  <c r="JI1657" i="7" s="1"/>
  <c r="GF1657" i="7" a="1"/>
  <c r="GF1657" i="7" s="1"/>
  <c r="IV1657" i="7" a="1"/>
  <c r="IV1657" i="7" s="1"/>
  <c r="GN1657" i="7" a="1"/>
  <c r="GN1657" i="7" s="1"/>
  <c r="BU1657" i="7" a="1"/>
  <c r="BU1657" i="7" s="1"/>
  <c r="GG1657" i="7" a="1"/>
  <c r="GG1657" i="7" s="1"/>
  <c r="EQ1657" i="7" a="1"/>
  <c r="EQ1657" i="7" s="1"/>
  <c r="DD1657" i="7" a="1"/>
  <c r="DD1657" i="7" s="1"/>
  <c r="DZ1657" i="7" a="1"/>
  <c r="DZ1657" i="7" s="1"/>
  <c r="II1657" i="7" a="1"/>
  <c r="II1657" i="7" s="1"/>
  <c r="JS1657" i="7" a="1"/>
  <c r="JS1657" i="7" s="1"/>
  <c r="BF1657" i="7" a="1"/>
  <c r="BF1657" i="7" s="1"/>
  <c r="AD1657" i="7" a="1"/>
  <c r="AD1657" i="7" s="1"/>
  <c r="FB1657" i="7" a="1"/>
  <c r="FB1657" i="7" s="1"/>
  <c r="EB1657" i="7" a="1"/>
  <c r="EB1657" i="7" s="1"/>
  <c r="AP1657" i="7" a="1"/>
  <c r="AP1657" i="7" s="1"/>
  <c r="AK1657" i="7" a="1"/>
  <c r="AK1657" i="7" s="1"/>
  <c r="DO1657" i="7" a="1"/>
  <c r="DO1657" i="7" s="1"/>
  <c r="EI1657" i="7" a="1"/>
  <c r="EI1657" i="7" s="1"/>
  <c r="FQ1657" i="7" a="1"/>
  <c r="FQ1657" i="7" s="1"/>
  <c r="BP1657" i="7" a="1"/>
  <c r="BP1657" i="7" s="1"/>
  <c r="IH1657" i="7" a="1"/>
  <c r="IH1657" i="7" s="1"/>
  <c r="BN1657" i="7" a="1"/>
  <c r="BN1657" i="7" s="1"/>
  <c r="AR1657" i="7" a="1"/>
  <c r="AR1657" i="7" s="1"/>
  <c r="DA1657" i="7" a="1"/>
  <c r="DA1657" i="7" s="1"/>
  <c r="BB1657" i="7" a="1"/>
  <c r="BB1657" i="7" s="1"/>
  <c r="AF1657" i="7" a="1"/>
  <c r="AF1657" i="7" s="1"/>
  <c r="HE1657" i="7" a="1"/>
  <c r="HE1657" i="7" s="1"/>
  <c r="JR1657" i="7" a="1"/>
  <c r="JR1657" i="7" s="1"/>
  <c r="IA1657" i="7" a="1"/>
  <c r="IA1657" i="7" s="1"/>
  <c r="BE1657" i="7" a="1"/>
  <c r="BE1657" i="7" s="1"/>
  <c r="HC1657" i="7" a="1"/>
  <c r="HC1657" i="7" s="1"/>
  <c r="GU1657" i="7" a="1"/>
  <c r="GU1657" i="7" s="1"/>
  <c r="FC1657" i="7" a="1"/>
  <c r="FC1657" i="7" s="1"/>
  <c r="GV1657" i="7" a="1"/>
  <c r="GV1657" i="7" s="1"/>
  <c r="BM1657" i="7" a="1"/>
  <c r="BM1657" i="7" s="1"/>
  <c r="JE1657" i="7" a="1"/>
  <c r="JE1657" i="7" s="1"/>
  <c r="BR1657" i="7" a="1"/>
  <c r="BR1657" i="7" s="1"/>
  <c r="EH1657" i="7" a="1"/>
  <c r="EH1657" i="7" s="1"/>
  <c r="HI1657" i="7" a="1"/>
  <c r="HI1657" i="7" s="1"/>
  <c r="FE1657" i="7" a="1"/>
  <c r="FE1657" i="7" s="1"/>
  <c r="FT1657" i="7" a="1"/>
  <c r="FT1657" i="7" s="1"/>
  <c r="IC1657" i="7" a="1"/>
  <c r="IC1657" i="7" s="1"/>
  <c r="GB1657" i="7" a="1"/>
  <c r="GB1657" i="7" s="1"/>
  <c r="IE1657" i="7" a="1"/>
  <c r="IE1657" i="7" s="1"/>
  <c r="HT1657" i="7" a="1"/>
  <c r="HT1657" i="7" s="1"/>
  <c r="HM1657" i="7" a="1"/>
  <c r="HM1657" i="7" s="1"/>
  <c r="AY1657" i="7" a="1"/>
  <c r="AY1657" i="7" s="1"/>
  <c r="AT1657" i="7" a="1"/>
  <c r="AT1657" i="7" s="1"/>
  <c r="AH1657" i="7" a="1"/>
  <c r="AH1657" i="7" s="1"/>
  <c r="JO1657" i="7" a="1"/>
  <c r="JO1657" i="7" s="1"/>
  <c r="DQ1657" i="7" a="1"/>
  <c r="DQ1657" i="7" s="1"/>
  <c r="IJ1657" i="7" a="1"/>
  <c r="IJ1657" i="7" s="1"/>
  <c r="DI1657" i="7" a="1"/>
  <c r="DI1657" i="7" s="1"/>
  <c r="CQ1657" i="7" a="1"/>
  <c r="CQ1657" i="7" s="1"/>
  <c r="HG1657" i="7" a="1"/>
  <c r="HG1657" i="7" s="1"/>
  <c r="ES1657" i="7" a="1"/>
  <c r="ES1657" i="7" s="1"/>
  <c r="DV1657" i="7" a="1"/>
  <c r="DV1657" i="7" s="1"/>
  <c r="BK1657" i="7" a="1"/>
  <c r="BK1657" i="7" s="1"/>
  <c r="GR1657" i="7" a="1"/>
  <c r="GR1657" i="7" s="1"/>
  <c r="CX1657" i="7" a="1"/>
  <c r="CX1657" i="7" s="1"/>
  <c r="HR1657" i="7" a="1"/>
  <c r="HR1657" i="7" s="1"/>
  <c r="GC1657" i="7" a="1"/>
  <c r="GC1657" i="7" s="1"/>
  <c r="CG1657" i="7" a="1"/>
  <c r="CG1657" i="7" s="1"/>
  <c r="AN1657" i="7" a="1"/>
  <c r="AN1657" i="7" s="1"/>
  <c r="JU1657" i="7" a="1"/>
  <c r="JU1657" i="7" s="1"/>
  <c r="CA1657" i="7" a="1"/>
  <c r="CA1657" i="7" s="1"/>
  <c r="IP1657" i="7" a="1"/>
  <c r="IP1657" i="7" s="1"/>
  <c r="EA1657" i="7" a="1"/>
  <c r="EA1657" i="7" s="1"/>
  <c r="AE1657" i="7" a="1"/>
  <c r="AE1657" i="7" s="1"/>
  <c r="HA1657" i="7" a="1"/>
  <c r="HA1657" i="7" s="1"/>
  <c r="CM1657" i="7" a="1"/>
  <c r="CM1657" i="7" s="1"/>
  <c r="CD1657" i="7" a="1"/>
  <c r="CD1657" i="7" s="1"/>
  <c r="CP1657" i="7" a="1"/>
  <c r="CP1657" i="7" s="1"/>
  <c r="IL1657" i="7" a="1"/>
  <c r="IL1657" i="7" s="1"/>
  <c r="GY1657" i="7" a="1"/>
  <c r="GY1657" i="7" s="1"/>
  <c r="JG1657" i="7" a="1"/>
  <c r="JG1657" i="7" s="1"/>
  <c r="FI1657" i="7" a="1"/>
  <c r="FI1657" i="7" s="1"/>
  <c r="GL1657" i="7" a="1"/>
  <c r="GL1657" i="7" s="1"/>
  <c r="EV1657" i="7" a="1"/>
  <c r="EV1657" i="7" s="1"/>
  <c r="FJ1657" i="7" a="1"/>
  <c r="FJ1657" i="7" s="1"/>
  <c r="HN1657" i="7" a="1"/>
  <c r="HN1657" i="7" s="1"/>
  <c r="HB1657" i="7" a="1"/>
  <c r="HB1657" i="7" s="1"/>
  <c r="DW1657" i="7" a="1"/>
  <c r="DW1657" i="7" s="1"/>
  <c r="BS1657" i="7" a="1"/>
  <c r="BS1657" i="7" s="1"/>
  <c r="BO1657" i="7" a="1"/>
  <c r="BO1657" i="7" s="1"/>
  <c r="FY1657" i="7" a="1"/>
  <c r="FY1657" i="7" s="1"/>
  <c r="BJ1657" i="7" a="1"/>
  <c r="BJ1657" i="7" s="1"/>
  <c r="GZ1657" i="7" a="1"/>
  <c r="GZ1657" i="7" s="1"/>
  <c r="JF1657" i="7" a="1"/>
  <c r="JF1657" i="7" s="1"/>
  <c r="EP1657" i="7" a="1"/>
  <c r="EP1657" i="7" s="1"/>
  <c r="DH1657" i="7" a="1"/>
  <c r="DH1657" i="7" s="1"/>
  <c r="JD1657" i="7" a="1"/>
  <c r="JD1657" i="7" s="1"/>
  <c r="IZ1657" i="7" a="1"/>
  <c r="IZ1657" i="7" s="1"/>
  <c r="DC1657" i="7" a="1"/>
  <c r="DC1657" i="7" s="1"/>
  <c r="HJ1657" i="7" a="1"/>
  <c r="HJ1657" i="7" s="1"/>
  <c r="HV1657" i="7" a="1"/>
  <c r="HV1657" i="7" s="1"/>
  <c r="DM1657" i="7" a="1"/>
  <c r="DM1657" i="7" s="1"/>
  <c r="IK1657" i="7" a="1"/>
  <c r="IK1657" i="7" s="1"/>
  <c r="BL1657" i="7" a="1"/>
  <c r="BL1657" i="7" s="1"/>
  <c r="FH1657" i="7" a="1"/>
  <c r="FH1657" i="7" s="1"/>
  <c r="HP1657" i="7" a="1"/>
  <c r="HP1657" i="7" s="1"/>
  <c r="EX1657" i="7" a="1"/>
  <c r="EX1657" i="7" s="1"/>
  <c r="DT1657" i="7" a="1"/>
  <c r="DT1657" i="7" s="1"/>
  <c r="FP1657" i="7" a="1"/>
  <c r="FP1657" i="7" s="1"/>
  <c r="AX1657" i="7" a="1"/>
  <c r="AX1657" i="7" s="1"/>
  <c r="EJ1657" i="7" a="1"/>
  <c r="EJ1657" i="7" s="1"/>
  <c r="CI1657" i="7" a="1"/>
  <c r="CI1657" i="7" s="1"/>
  <c r="AM1657" i="7" a="1"/>
  <c r="AM1657" i="7" s="1"/>
  <c r="AB1657" i="7" a="1"/>
  <c r="AB1657" i="7" s="1"/>
  <c r="EF1657" i="7" a="1"/>
  <c r="EF1657" i="7" s="1"/>
  <c r="ET1657" i="7" a="1"/>
  <c r="ET1657" i="7" s="1"/>
  <c r="GM1657" i="7" a="1"/>
  <c r="GM1657" i="7" s="1"/>
  <c r="HK1657" i="7" a="1"/>
  <c r="HK1657" i="7" s="1"/>
  <c r="JA1657" i="7" a="1"/>
  <c r="JA1657" i="7" s="1"/>
  <c r="DS1657" i="7" a="1"/>
  <c r="DS1657" i="7" s="1"/>
  <c r="FG1657" i="7" a="1"/>
  <c r="FG1657" i="7" s="1"/>
  <c r="EG1657" i="7" a="1"/>
  <c r="EG1657" i="7" s="1"/>
  <c r="BD1657" i="7" a="1"/>
  <c r="BD1657" i="7" s="1"/>
  <c r="CO1657" i="7" a="1"/>
  <c r="CO1657" i="7" s="1"/>
  <c r="CC1657" i="7" a="1"/>
  <c r="CC1657" i="7" s="1"/>
  <c r="JM1657" i="7" a="1"/>
  <c r="JM1657" i="7" s="1"/>
  <c r="DY1657" i="7" a="1"/>
  <c r="DY1657" i="7" s="1"/>
  <c r="HU1657" i="7" a="1"/>
  <c r="HU1657" i="7" s="1"/>
  <c r="GQ1657" i="7" a="1"/>
  <c r="GQ1657" i="7" s="1"/>
  <c r="BV1657" i="7" a="1"/>
  <c r="BV1657" i="7" s="1"/>
  <c r="EZ1657" i="7" a="1"/>
  <c r="EZ1657" i="7" s="1"/>
  <c r="HQ1657" i="7" a="1"/>
  <c r="HQ1657" i="7" s="1"/>
  <c r="FO1657" i="7" a="1"/>
  <c r="FO1657" i="7" s="1"/>
  <c r="BH1657" i="7" a="1"/>
  <c r="BH1657" i="7" s="1"/>
  <c r="DU1657" i="7" a="1"/>
  <c r="DU1657" i="7" s="1"/>
  <c r="BW1657" i="7" a="1"/>
  <c r="BW1657" i="7" s="1"/>
  <c r="DN1657" i="7" a="1"/>
  <c r="DN1657" i="7" s="1"/>
  <c r="IQ1657" i="7" a="1"/>
  <c r="IQ1657" i="7" s="1"/>
  <c r="AZ1657" i="7" a="1"/>
  <c r="AZ1657" i="7" s="1"/>
  <c r="IN1657" i="7" a="1"/>
  <c r="IN1657" i="7" s="1"/>
  <c r="GW1657" i="7" a="1"/>
  <c r="GW1657" i="7" s="1"/>
  <c r="GP1657" i="7" a="1"/>
  <c r="GP1657" i="7" s="1"/>
  <c r="HX1657" i="7" a="1"/>
  <c r="HX1657" i="7" s="1"/>
  <c r="FL1657" i="7" a="1"/>
  <c r="FL1657" i="7" s="1"/>
  <c r="BC1657" i="7" a="1"/>
  <c r="BC1657" i="7" s="1"/>
  <c r="IU1657" i="7" a="1"/>
  <c r="IU1657" i="7" s="1"/>
  <c r="EU1657" i="7" a="1"/>
  <c r="EU1657" i="7" s="1"/>
  <c r="BY1657" i="7" a="1"/>
  <c r="BY1657" i="7" s="1"/>
  <c r="CL1657" i="7" a="1"/>
  <c r="CL1657" i="7" s="1"/>
  <c r="GJ1657" i="7" a="1"/>
  <c r="GJ1657" i="7" s="1"/>
  <c r="FN1657" i="7" a="1"/>
  <c r="FN1657" i="7" s="1"/>
  <c r="GE1657" i="7" a="1"/>
  <c r="GE1657" i="7" s="1"/>
  <c r="FX1657" i="7" a="1"/>
  <c r="FX1657" i="7" s="1"/>
  <c r="FR1657" i="7" a="1"/>
  <c r="FR1657" i="7" s="1"/>
  <c r="CN1657" i="7" a="1"/>
  <c r="CN1657" i="7" s="1"/>
  <c r="EY1657" i="7" a="1"/>
  <c r="EY1657" i="7" s="1"/>
  <c r="AO1657" i="7" a="1"/>
  <c r="AO1657" i="7" s="1"/>
  <c r="CZ1657" i="7" a="1"/>
  <c r="CZ1657" i="7" s="1"/>
  <c r="AS1657" i="7" a="1"/>
  <c r="AS1657" i="7" s="1"/>
  <c r="CV1657" i="7" a="1"/>
  <c r="CV1657" i="7" s="1"/>
  <c r="JL1657" i="7" a="1"/>
  <c r="JL1657" i="7" s="1"/>
  <c r="FV1657" i="7" a="1"/>
  <c r="FV1657" i="7" s="1"/>
  <c r="BX1657" i="7" a="1"/>
  <c r="BX1657" i="7" s="1"/>
  <c r="HY1657" i="7" a="1"/>
  <c r="HY1657" i="7" s="1"/>
  <c r="DF1657" i="7" a="1"/>
  <c r="DF1657" i="7" s="1"/>
  <c r="CH1657" i="7" a="1"/>
  <c r="CH1657" i="7" s="1"/>
  <c r="BQ1657" i="7" a="1"/>
  <c r="BQ1657" i="7" s="1"/>
  <c r="IS1657" i="7" a="1"/>
  <c r="IS1657" i="7" s="1"/>
  <c r="DB1657" i="7" a="1"/>
  <c r="DB1657" i="7" s="1"/>
  <c r="DK1657" i="7" a="1"/>
  <c r="DK1657" i="7" s="1"/>
  <c r="IX1657" i="7" a="1"/>
  <c r="IX1657" i="7" s="1"/>
  <c r="CB1657" i="7" a="1"/>
  <c r="CB1657" i="7" s="1"/>
  <c r="HD1657" i="7" a="1"/>
  <c r="HD1657" i="7" s="1"/>
  <c r="IW1657" i="7" a="1"/>
  <c r="IW1657" i="7" s="1"/>
  <c r="JN1657" i="7" a="1"/>
  <c r="JN1657" i="7" s="1"/>
  <c r="JX1657" i="7" a="1"/>
  <c r="JX1657" i="7" s="1"/>
  <c r="EW1657" i="7" a="1"/>
  <c r="EW1657" i="7" s="1"/>
  <c r="DP1657" i="7" a="1"/>
  <c r="DP1657" i="7" s="1"/>
  <c r="EO1657" i="7" a="1"/>
  <c r="EO1657" i="7" s="1"/>
  <c r="GO1657" i="7" a="1"/>
  <c r="GO1657" i="7" s="1"/>
  <c r="FW1657" i="7" a="1"/>
  <c r="FW1657" i="7" s="1"/>
  <c r="IB1657" i="7" a="1"/>
  <c r="IB1657" i="7" s="1"/>
  <c r="DR1657" i="7" a="1"/>
  <c r="DR1657" i="7" s="1"/>
  <c r="CJ1657" i="7" a="1"/>
  <c r="CJ1657" i="7" s="1"/>
  <c r="IF1657" i="7" a="1"/>
  <c r="IF1657" i="7" s="1"/>
  <c r="JB1657" i="7" a="1"/>
  <c r="JB1657" i="7" s="1"/>
  <c r="CT1657" i="7" a="1"/>
  <c r="CT1657" i="7" s="1"/>
  <c r="V1658" i="7"/>
  <c r="W1658" i="7" s="1"/>
  <c r="X1658" i="7" s="1"/>
  <c r="Y1658" i="7" s="1"/>
  <c r="R1659" i="7" s="1"/>
  <c r="S1659" i="7" s="1"/>
  <c r="T1659" i="7" s="1"/>
  <c r="U1659" i="7" s="1"/>
  <c r="AA1658" i="7"/>
  <c r="HO1658" i="7" s="1" a="1"/>
  <c r="HO1658" i="7" s="1"/>
  <c r="FZ1657" i="7" a="1"/>
  <c r="FZ1657" i="7" s="1"/>
  <c r="CY1657" i="7" a="1"/>
  <c r="CY1657" i="7" s="1"/>
  <c r="JQ1657" i="7" a="1"/>
  <c r="JQ1657" i="7" s="1"/>
  <c r="HF1657" i="7" a="1"/>
  <c r="HF1657" i="7" s="1"/>
  <c r="BG1657" i="7" a="1"/>
  <c r="BG1657" i="7" s="1"/>
  <c r="CW1657" i="7" a="1"/>
  <c r="CW1657" i="7" s="1"/>
  <c r="GI1657" i="7" a="1"/>
  <c r="GI1657" i="7" s="1"/>
  <c r="AQ1657" i="7" a="1"/>
  <c r="AQ1657" i="7" s="1"/>
  <c r="CU1657" i="7" a="1"/>
  <c r="CU1657" i="7" s="1"/>
  <c r="CR1657" i="7" a="1"/>
  <c r="CR1657" i="7" s="1"/>
  <c r="EC1657" i="7" a="1"/>
  <c r="EC1657" i="7" s="1"/>
  <c r="FM1657" i="7" a="1"/>
  <c r="FM1657" i="7" s="1"/>
  <c r="GK1657" i="7" a="1"/>
  <c r="GK1657" i="7" s="1"/>
  <c r="AC1657" i="7" a="1"/>
  <c r="AC1657" i="7" s="1"/>
  <c r="IT1657" i="7" a="1"/>
  <c r="IT1657" i="7" s="1"/>
  <c r="JC1657" i="7" a="1"/>
  <c r="JC1657" i="7" s="1"/>
  <c r="AW1657" i="7" a="1"/>
  <c r="AW1657" i="7" s="1"/>
  <c r="BA1657" i="7" a="1"/>
  <c r="BA1657" i="7" s="1"/>
  <c r="ER1657" i="7" a="1"/>
  <c r="ER1657" i="7" s="1"/>
  <c r="HL1657" i="7" a="1"/>
  <c r="HL1657" i="7" s="1"/>
  <c r="HL1658" i="7" s="1" a="1"/>
  <c r="HL1658" i="7" s="1"/>
  <c r="AG1657" i="7" a="1"/>
  <c r="AG1657" i="7" s="1"/>
  <c r="EL1657" i="7" a="1"/>
  <c r="EL1657" i="7" s="1"/>
  <c r="GD1657" i="7" a="1"/>
  <c r="GD1657" i="7" s="1"/>
  <c r="JJ1657" i="7" a="1"/>
  <c r="JJ1657" i="7" s="1"/>
  <c r="FS1657" i="7" a="1"/>
  <c r="FS1657" i="7" s="1"/>
  <c r="IR1657" i="7" a="1"/>
  <c r="IR1657" i="7" s="1"/>
  <c r="ED1657" i="7" a="1"/>
  <c r="ED1657" i="7" s="1"/>
  <c r="JW1657" i="7" a="1"/>
  <c r="JW1657" i="7" s="1"/>
  <c r="HS1657" i="7" a="1"/>
  <c r="HS1657" i="7" s="1"/>
  <c r="GD1658" i="7" l="1" a="1"/>
  <c r="GD1658" i="7" s="1"/>
  <c r="EL1658" i="7" a="1"/>
  <c r="EL1658" i="7" s="1"/>
  <c r="GK1658" i="7" a="1"/>
  <c r="GK1658" i="7" s="1"/>
  <c r="CY1658" i="7" a="1"/>
  <c r="CY1658" i="7" s="1"/>
  <c r="JQ1658" i="7" a="1"/>
  <c r="JQ1658" i="7" s="1"/>
  <c r="JW1658" i="7" a="1"/>
  <c r="JW1658" i="7" s="1"/>
  <c r="FM1658" i="7" a="1"/>
  <c r="FM1658" i="7" s="1"/>
  <c r="JJ1658" i="7" a="1"/>
  <c r="JJ1658" i="7" s="1"/>
  <c r="AG1658" i="7" a="1"/>
  <c r="AG1658" i="7" s="1"/>
  <c r="FZ1658" i="7" a="1"/>
  <c r="FZ1658" i="7" s="1"/>
  <c r="FW1658" i="7" a="1"/>
  <c r="FW1658" i="7" s="1"/>
  <c r="EC1658" i="7" a="1"/>
  <c r="EC1658" i="7" s="1"/>
  <c r="CV1658" i="7" a="1"/>
  <c r="CV1658" i="7" s="1"/>
  <c r="IN1658" i="7" a="1"/>
  <c r="IN1658" i="7" s="1"/>
  <c r="HS1658" i="7" a="1"/>
  <c r="HS1658" i="7" s="1"/>
  <c r="CU1658" i="7" a="1"/>
  <c r="CU1658" i="7" s="1"/>
  <c r="DP1658" i="7" a="1"/>
  <c r="DP1658" i="7" s="1"/>
  <c r="ED1658" i="7" a="1"/>
  <c r="ED1658" i="7" s="1"/>
  <c r="GI1658" i="7" a="1"/>
  <c r="GI1658" i="7" s="1"/>
  <c r="EY1658" i="7" a="1"/>
  <c r="EY1658" i="7" s="1"/>
  <c r="BW1658" i="7" a="1"/>
  <c r="BW1658" i="7" s="1"/>
  <c r="AQ1658" i="7" a="1"/>
  <c r="AQ1658" i="7" s="1"/>
  <c r="CN1658" i="7" a="1"/>
  <c r="CN1658" i="7" s="1"/>
  <c r="DU1658" i="7" a="1"/>
  <c r="DU1658" i="7" s="1"/>
  <c r="IW1658" i="7" a="1"/>
  <c r="IW1658" i="7" s="1"/>
  <c r="FR1658" i="7" a="1"/>
  <c r="FR1658" i="7" s="1"/>
  <c r="HF1658" i="7" a="1"/>
  <c r="HF1658" i="7" s="1"/>
  <c r="HD1658" i="7" a="1"/>
  <c r="HD1658" i="7" s="1"/>
  <c r="FX1658" i="7" a="1"/>
  <c r="FX1658" i="7" s="1"/>
  <c r="CB1658" i="7" a="1"/>
  <c r="CB1658" i="7" s="1"/>
  <c r="IX1658" i="7" a="1"/>
  <c r="IX1658" i="7" s="1"/>
  <c r="GJ1658" i="7" a="1"/>
  <c r="GJ1658" i="7" s="1"/>
  <c r="BV1658" i="7" a="1"/>
  <c r="BV1658" i="7" s="1"/>
  <c r="DB1658" i="7" a="1"/>
  <c r="DB1658" i="7" s="1"/>
  <c r="IS1658" i="7" a="1"/>
  <c r="IS1658" i="7" s="1"/>
  <c r="AW1658" i="7" a="1"/>
  <c r="AW1658" i="7" s="1"/>
  <c r="JB1658" i="7" a="1"/>
  <c r="JB1658" i="7" s="1"/>
  <c r="BX1658" i="7" a="1"/>
  <c r="BX1658" i="7" s="1"/>
  <c r="HX1658" i="7" a="1"/>
  <c r="HX1658" i="7" s="1"/>
  <c r="EO1658" i="7" a="1"/>
  <c r="EO1658" i="7" s="1"/>
  <c r="GM1658" i="7" a="1"/>
  <c r="GM1658" i="7" s="1"/>
  <c r="JD1658" i="7" a="1"/>
  <c r="JD1658" i="7" s="1"/>
  <c r="CI1658" i="7" a="1"/>
  <c r="CI1658" i="7" s="1"/>
  <c r="ER1658" i="7" a="1"/>
  <c r="ER1658" i="7" s="1"/>
  <c r="BY1658" i="7" a="1"/>
  <c r="BY1658" i="7" s="1"/>
  <c r="JC1658" i="7" a="1"/>
  <c r="JC1658" i="7" s="1"/>
  <c r="IF1658" i="7" a="1"/>
  <c r="IF1658" i="7" s="1"/>
  <c r="IB1658" i="7" a="1"/>
  <c r="IB1658" i="7" s="1"/>
  <c r="FG1658" i="7" a="1"/>
  <c r="FG1658" i="7" s="1"/>
  <c r="FO1658" i="7" a="1"/>
  <c r="FO1658" i="7" s="1"/>
  <c r="GZ1658" i="7" a="1"/>
  <c r="GZ1658" i="7" s="1"/>
  <c r="BA1658" i="7" a="1"/>
  <c r="BA1658" i="7" s="1"/>
  <c r="FD1658" i="7" a="1"/>
  <c r="FD1658" i="7" s="1"/>
  <c r="IO1658" i="7" a="1"/>
  <c r="IO1658" i="7" s="1"/>
  <c r="CH1658" i="7" a="1"/>
  <c r="CH1658" i="7" s="1"/>
  <c r="IU1658" i="7" a="1"/>
  <c r="IU1658" i="7" s="1"/>
  <c r="IT1658" i="7" a="1"/>
  <c r="IT1658" i="7" s="1"/>
  <c r="AC1658" i="7" a="1"/>
  <c r="AC1658" i="7" s="1"/>
  <c r="CJ1658" i="7" a="1"/>
  <c r="CJ1658" i="7" s="1"/>
  <c r="FJ1658" i="7" a="1"/>
  <c r="FJ1658" i="7" s="1"/>
  <c r="DM1658" i="7" a="1"/>
  <c r="DM1658" i="7" s="1"/>
  <c r="JE1658" i="7" a="1"/>
  <c r="JE1658" i="7" s="1"/>
  <c r="EW1658" i="7" a="1"/>
  <c r="EW1658" i="7" s="1"/>
  <c r="IJ1658" i="7" a="1"/>
  <c r="IJ1658" i="7" s="1"/>
  <c r="ET1658" i="7" a="1"/>
  <c r="ET1658" i="7" s="1"/>
  <c r="CM1658" i="7" a="1"/>
  <c r="CM1658" i="7" s="1"/>
  <c r="EF1658" i="7" a="1"/>
  <c r="EF1658" i="7" s="1"/>
  <c r="EP1658" i="7" a="1"/>
  <c r="EP1658" i="7" s="1"/>
  <c r="HA1658" i="7" a="1"/>
  <c r="HA1658" i="7" s="1"/>
  <c r="BH1658" i="7" a="1"/>
  <c r="BH1658" i="7" s="1"/>
  <c r="AB1658" i="7" a="1"/>
  <c r="AB1658" i="7" s="1"/>
  <c r="BJ1658" i="7" a="1"/>
  <c r="BJ1658" i="7" s="1"/>
  <c r="FN1658" i="7" a="1"/>
  <c r="FN1658" i="7" s="1"/>
  <c r="EZ1658" i="7" a="1"/>
  <c r="EZ1658" i="7" s="1"/>
  <c r="EJ1658" i="7" a="1"/>
  <c r="EJ1658" i="7" s="1"/>
  <c r="IH1658" i="7" a="1"/>
  <c r="IH1658" i="7" s="1"/>
  <c r="CX1658" i="7" a="1"/>
  <c r="CX1658" i="7" s="1"/>
  <c r="CR1658" i="7" a="1"/>
  <c r="CR1658" i="7" s="1"/>
  <c r="GO1658" i="7" a="1"/>
  <c r="GO1658" i="7" s="1"/>
  <c r="FV1658" i="7" a="1"/>
  <c r="FV1658" i="7" s="1"/>
  <c r="GP1658" i="7" a="1"/>
  <c r="GP1658" i="7" s="1"/>
  <c r="BD1658" i="7" a="1"/>
  <c r="BD1658" i="7" s="1"/>
  <c r="BL1658" i="7" a="1"/>
  <c r="BL1658" i="7" s="1"/>
  <c r="HB1658" i="7" a="1"/>
  <c r="HB1658" i="7" s="1"/>
  <c r="GC1658" i="7" a="1"/>
  <c r="GC1658" i="7" s="1"/>
  <c r="IE1658" i="7" a="1"/>
  <c r="IE1658" i="7" s="1"/>
  <c r="IA1658" i="7" a="1"/>
  <c r="IA1658" i="7" s="1"/>
  <c r="AD1658" i="7" a="1"/>
  <c r="AD1658" i="7" s="1"/>
  <c r="HZ1658" i="7" a="1"/>
  <c r="HZ1658" i="7" s="1"/>
  <c r="JL1658" i="7" a="1"/>
  <c r="JL1658" i="7" s="1"/>
  <c r="GW1658" i="7" a="1"/>
  <c r="GW1658" i="7" s="1"/>
  <c r="EG1658" i="7" a="1"/>
  <c r="EG1658" i="7" s="1"/>
  <c r="IK1658" i="7" a="1"/>
  <c r="IK1658" i="7" s="1"/>
  <c r="HN1658" i="7" a="1"/>
  <c r="HN1658" i="7" s="1"/>
  <c r="HR1658" i="7" a="1"/>
  <c r="HR1658" i="7" s="1"/>
  <c r="DL1658" i="7" a="1"/>
  <c r="DL1658" i="7" s="1"/>
  <c r="JR1658" i="7" a="1"/>
  <c r="JR1658" i="7" s="1"/>
  <c r="BF1658" i="7" a="1"/>
  <c r="BF1658" i="7" s="1"/>
  <c r="GT1658" i="7" a="1"/>
  <c r="GT1658" i="7" s="1"/>
  <c r="GB1658" i="7" a="1"/>
  <c r="GB1658" i="7" s="1"/>
  <c r="HE1658" i="7" a="1"/>
  <c r="HE1658" i="7" s="1"/>
  <c r="JS1658" i="7" a="1"/>
  <c r="JS1658" i="7" s="1"/>
  <c r="AU1658" i="7" a="1"/>
  <c r="AU1658" i="7" s="1"/>
  <c r="AS1658" i="7" a="1"/>
  <c r="AS1658" i="7" s="1"/>
  <c r="DS1658" i="7" a="1"/>
  <c r="DS1658" i="7" s="1"/>
  <c r="HV1658" i="7" a="1"/>
  <c r="HV1658" i="7" s="1"/>
  <c r="EV1658" i="7" a="1"/>
  <c r="EV1658" i="7" s="1"/>
  <c r="GR1658" i="7" a="1"/>
  <c r="GR1658" i="7" s="1"/>
  <c r="IC1658" i="7" a="1"/>
  <c r="IC1658" i="7" s="1"/>
  <c r="AF1658" i="7" a="1"/>
  <c r="AF1658" i="7" s="1"/>
  <c r="EE1658" i="7" a="1"/>
  <c r="EE1658" i="7" s="1"/>
  <c r="IY1658" i="7" a="1"/>
  <c r="IY1658" i="7" s="1"/>
  <c r="V1659" i="7"/>
  <c r="W1659" i="7" s="1"/>
  <c r="X1659" i="7" s="1"/>
  <c r="Y1659" i="7" s="1"/>
  <c r="R1660" i="7" s="1"/>
  <c r="S1660" i="7" s="1"/>
  <c r="T1660" i="7" s="1"/>
  <c r="AA1659" i="7"/>
  <c r="HO1659" i="7" s="1" a="1"/>
  <c r="HO1659" i="7" s="1"/>
  <c r="AZ1658" i="7" a="1"/>
  <c r="AZ1658" i="7" s="1"/>
  <c r="IR1658" i="7" a="1"/>
  <c r="IR1658" i="7" s="1"/>
  <c r="JX1658" i="7" a="1"/>
  <c r="JX1658" i="7" s="1"/>
  <c r="CZ1658" i="7" a="1"/>
  <c r="CZ1658" i="7" s="1"/>
  <c r="IQ1658" i="7" a="1"/>
  <c r="IQ1658" i="7" s="1"/>
  <c r="JA1658" i="7" a="1"/>
  <c r="JA1658" i="7" s="1"/>
  <c r="HJ1658" i="7" a="1"/>
  <c r="HJ1658" i="7" s="1"/>
  <c r="GL1658" i="7" a="1"/>
  <c r="GL1658" i="7" s="1"/>
  <c r="BK1658" i="7" a="1"/>
  <c r="BK1658" i="7" s="1"/>
  <c r="FT1658" i="7" a="1"/>
  <c r="FT1658" i="7" s="1"/>
  <c r="DE1658" i="7" a="1"/>
  <c r="DE1658" i="7" s="1"/>
  <c r="II1658" i="7" a="1"/>
  <c r="II1658" i="7" s="1"/>
  <c r="GS1658" i="7" a="1"/>
  <c r="GS1658" i="7" s="1"/>
  <c r="CW1658" i="7" a="1"/>
  <c r="CW1658" i="7" s="1"/>
  <c r="FS1658" i="7" a="1"/>
  <c r="FS1658" i="7" s="1"/>
  <c r="BG1658" i="7" a="1"/>
  <c r="BG1658" i="7" s="1"/>
  <c r="JN1658" i="7" a="1"/>
  <c r="JN1658" i="7" s="1"/>
  <c r="AO1658" i="7" a="1"/>
  <c r="AO1658" i="7" s="1"/>
  <c r="DN1658" i="7" a="1"/>
  <c r="DN1658" i="7" s="1"/>
  <c r="HK1658" i="7" a="1"/>
  <c r="HK1658" i="7" s="1"/>
  <c r="DC1658" i="7" a="1"/>
  <c r="DC1658" i="7" s="1"/>
  <c r="FI1658" i="7" a="1"/>
  <c r="FI1658" i="7" s="1"/>
  <c r="DV1658" i="7" a="1"/>
  <c r="DV1658" i="7" s="1"/>
  <c r="AV1658" i="7" a="1"/>
  <c r="AV1658" i="7" s="1"/>
  <c r="BB1658" i="7" a="1"/>
  <c r="BB1658" i="7" s="1"/>
  <c r="DZ1658" i="7" a="1"/>
  <c r="DZ1658" i="7" s="1"/>
  <c r="ID1658" i="7" a="1"/>
  <c r="ID1658" i="7" s="1"/>
  <c r="IZ1658" i="7" a="1"/>
  <c r="IZ1658" i="7" s="1"/>
  <c r="JG1658" i="7" a="1"/>
  <c r="JG1658" i="7" s="1"/>
  <c r="JV1658" i="7" a="1"/>
  <c r="JV1658" i="7" s="1"/>
  <c r="FE1658" i="7" a="1"/>
  <c r="FE1658" i="7" s="1"/>
  <c r="DA1658" i="7" a="1"/>
  <c r="DA1658" i="7" s="1"/>
  <c r="DD1658" i="7" a="1"/>
  <c r="DD1658" i="7" s="1"/>
  <c r="EM1658" i="7" a="1"/>
  <c r="EM1658" i="7" s="1"/>
  <c r="GY1658" i="7" a="1"/>
  <c r="GY1658" i="7" s="1"/>
  <c r="ES1658" i="7" a="1"/>
  <c r="ES1658" i="7" s="1"/>
  <c r="HI1658" i="7" a="1"/>
  <c r="HI1658" i="7" s="1"/>
  <c r="CS1658" i="7" a="1"/>
  <c r="CS1658" i="7" s="1"/>
  <c r="EQ1658" i="7" a="1"/>
  <c r="EQ1658" i="7" s="1"/>
  <c r="FU1658" i="7" a="1"/>
  <c r="FU1658" i="7" s="1"/>
  <c r="DH1658" i="7" a="1"/>
  <c r="DH1658" i="7" s="1"/>
  <c r="IL1658" i="7" a="1"/>
  <c r="IL1658" i="7" s="1"/>
  <c r="HG1658" i="7" a="1"/>
  <c r="HG1658" i="7" s="1"/>
  <c r="EH1658" i="7" a="1"/>
  <c r="EH1658" i="7" s="1"/>
  <c r="AR1658" i="7" a="1"/>
  <c r="AR1658" i="7" s="1"/>
  <c r="GG1658" i="7" a="1"/>
  <c r="GG1658" i="7" s="1"/>
  <c r="CF1658" i="7" a="1"/>
  <c r="CF1658" i="7" s="1"/>
  <c r="CP1658" i="7" a="1"/>
  <c r="CP1658" i="7" s="1"/>
  <c r="CQ1658" i="7" a="1"/>
  <c r="CQ1658" i="7" s="1"/>
  <c r="BR1658" i="7" a="1"/>
  <c r="BR1658" i="7" s="1"/>
  <c r="BN1658" i="7" a="1"/>
  <c r="BN1658" i="7" s="1"/>
  <c r="BU1658" i="7" a="1"/>
  <c r="BU1658" i="7" s="1"/>
  <c r="AI1658" i="7" a="1"/>
  <c r="AI1658" i="7" s="1"/>
  <c r="DK1658" i="7" a="1"/>
  <c r="DK1658" i="7" s="1"/>
  <c r="GE1658" i="7" a="1"/>
  <c r="GE1658" i="7" s="1"/>
  <c r="HQ1658" i="7" a="1"/>
  <c r="HQ1658" i="7" s="1"/>
  <c r="AM1658" i="7" a="1"/>
  <c r="AM1658" i="7" s="1"/>
  <c r="JF1658" i="7" a="1"/>
  <c r="JF1658" i="7" s="1"/>
  <c r="CD1658" i="7" a="1"/>
  <c r="CD1658" i="7" s="1"/>
  <c r="DI1658" i="7" a="1"/>
  <c r="DI1658" i="7" s="1"/>
  <c r="EN1658" i="7" a="1"/>
  <c r="EN1658" i="7" s="1"/>
  <c r="CE1658" i="7" a="1"/>
  <c r="CE1658" i="7" s="1"/>
  <c r="GN1658" i="7" a="1"/>
  <c r="GN1658" i="7" s="1"/>
  <c r="CK1658" i="7" a="1"/>
  <c r="CK1658" i="7" s="1"/>
  <c r="IV1658" i="7" a="1"/>
  <c r="IV1658" i="7" s="1"/>
  <c r="EK1658" i="7" a="1"/>
  <c r="EK1658" i="7" s="1"/>
  <c r="JP1658" i="7" a="1"/>
  <c r="JP1658" i="7" s="1"/>
  <c r="BM1658" i="7" a="1"/>
  <c r="BM1658" i="7" s="1"/>
  <c r="BP1658" i="7" a="1"/>
  <c r="BP1658" i="7" s="1"/>
  <c r="GF1658" i="7" a="1"/>
  <c r="GF1658" i="7" s="1"/>
  <c r="DJ1658" i="7" a="1"/>
  <c r="DJ1658" i="7" s="1"/>
  <c r="CT1658" i="7" a="1"/>
  <c r="CT1658" i="7" s="1"/>
  <c r="GA1658" i="7" a="1"/>
  <c r="GA1658" i="7" s="1"/>
  <c r="CL1658" i="7" a="1"/>
  <c r="CL1658" i="7" s="1"/>
  <c r="GQ1658" i="7" a="1"/>
  <c r="GQ1658" i="7" s="1"/>
  <c r="AX1658" i="7" a="1"/>
  <c r="AX1658" i="7" s="1"/>
  <c r="FY1658" i="7" a="1"/>
  <c r="FY1658" i="7" s="1"/>
  <c r="AE1658" i="7" a="1"/>
  <c r="AE1658" i="7" s="1"/>
  <c r="DQ1658" i="7" a="1"/>
  <c r="DQ1658" i="7" s="1"/>
  <c r="GV1658" i="7" a="1"/>
  <c r="GV1658" i="7" s="1"/>
  <c r="FQ1658" i="7" a="1"/>
  <c r="FQ1658" i="7" s="1"/>
  <c r="JI1658" i="7" a="1"/>
  <c r="JI1658" i="7" s="1"/>
  <c r="HW1658" i="7" a="1"/>
  <c r="HW1658" i="7" s="1"/>
  <c r="FK1658" i="7" a="1"/>
  <c r="FK1658" i="7" s="1"/>
  <c r="FP1658" i="7" a="1"/>
  <c r="FP1658" i="7" s="1"/>
  <c r="FA1658" i="7" a="1"/>
  <c r="FA1658" i="7" s="1"/>
  <c r="EA1658" i="7" a="1"/>
  <c r="EA1658" i="7" s="1"/>
  <c r="JO1658" i="7" a="1"/>
  <c r="JO1658" i="7" s="1"/>
  <c r="FC1658" i="7" a="1"/>
  <c r="FC1658" i="7" s="1"/>
  <c r="EI1658" i="7" a="1"/>
  <c r="EI1658" i="7" s="1"/>
  <c r="DG1658" i="7" a="1"/>
  <c r="DG1658" i="7" s="1"/>
  <c r="GX1658" i="7" a="1"/>
  <c r="GX1658" i="7" s="1"/>
  <c r="BQ1658" i="7" a="1"/>
  <c r="BQ1658" i="7" s="1"/>
  <c r="EU1658" i="7" a="1"/>
  <c r="EU1658" i="7" s="1"/>
  <c r="HU1658" i="7" a="1"/>
  <c r="HU1658" i="7" s="1"/>
  <c r="FF1658" i="7" a="1"/>
  <c r="FF1658" i="7" s="1"/>
  <c r="BO1658" i="7" a="1"/>
  <c r="BO1658" i="7" s="1"/>
  <c r="IP1658" i="7" a="1"/>
  <c r="IP1658" i="7" s="1"/>
  <c r="AH1658" i="7" a="1"/>
  <c r="AH1658" i="7" s="1"/>
  <c r="BZ1658" i="7" a="1"/>
  <c r="BZ1658" i="7" s="1"/>
  <c r="DO1658" i="7" a="1"/>
  <c r="DO1658" i="7" s="1"/>
  <c r="GH1658" i="7" a="1"/>
  <c r="GH1658" i="7" s="1"/>
  <c r="BI1658" i="7" a="1"/>
  <c r="BI1658" i="7" s="1"/>
  <c r="DY1658" i="7" a="1"/>
  <c r="DY1658" i="7" s="1"/>
  <c r="DT1658" i="7" a="1"/>
  <c r="DT1658" i="7" s="1"/>
  <c r="BS1658" i="7" a="1"/>
  <c r="BS1658" i="7" s="1"/>
  <c r="CA1658" i="7" a="1"/>
  <c r="CA1658" i="7" s="1"/>
  <c r="AT1658" i="7" a="1"/>
  <c r="AT1658" i="7" s="1"/>
  <c r="GU1658" i="7" a="1"/>
  <c r="GU1658" i="7" s="1"/>
  <c r="AK1658" i="7" a="1"/>
  <c r="AK1658" i="7" s="1"/>
  <c r="IM1658" i="7" a="1"/>
  <c r="IM1658" i="7" s="1"/>
  <c r="JK1658" i="7" a="1"/>
  <c r="JK1658" i="7" s="1"/>
  <c r="DR1658" i="7" a="1"/>
  <c r="DR1658" i="7" s="1"/>
  <c r="DF1658" i="7" a="1"/>
  <c r="DF1658" i="7" s="1"/>
  <c r="BC1658" i="7" a="1"/>
  <c r="BC1658" i="7" s="1"/>
  <c r="JM1658" i="7" a="1"/>
  <c r="JM1658" i="7" s="1"/>
  <c r="EX1658" i="7" a="1"/>
  <c r="EX1658" i="7" s="1"/>
  <c r="DW1658" i="7" a="1"/>
  <c r="DW1658" i="7" s="1"/>
  <c r="JU1658" i="7" a="1"/>
  <c r="JU1658" i="7" s="1"/>
  <c r="AY1658" i="7" a="1"/>
  <c r="AY1658" i="7" s="1"/>
  <c r="AY1659" i="7" s="1" a="1"/>
  <c r="AY1659" i="7" s="1"/>
  <c r="HC1658" i="7" a="1"/>
  <c r="HC1658" i="7" s="1"/>
  <c r="AP1658" i="7" a="1"/>
  <c r="AP1658" i="7" s="1"/>
  <c r="IG1658" i="7" a="1"/>
  <c r="IG1658" i="7" s="1"/>
  <c r="AL1658" i="7" a="1"/>
  <c r="AL1658" i="7" s="1"/>
  <c r="HY1658" i="7" a="1"/>
  <c r="HY1658" i="7" s="1"/>
  <c r="FL1658" i="7" a="1"/>
  <c r="FL1658" i="7" s="1"/>
  <c r="CC1658" i="7" a="1"/>
  <c r="CC1658" i="7" s="1"/>
  <c r="HP1658" i="7" a="1"/>
  <c r="HP1658" i="7" s="1"/>
  <c r="AJ1658" i="7" a="1"/>
  <c r="AJ1658" i="7" s="1"/>
  <c r="AN1658" i="7" a="1"/>
  <c r="AN1658" i="7" s="1"/>
  <c r="HM1658" i="7" a="1"/>
  <c r="HM1658" i="7" s="1"/>
  <c r="BE1658" i="7" a="1"/>
  <c r="BE1658" i="7" s="1"/>
  <c r="EB1658" i="7" a="1"/>
  <c r="EB1658" i="7" s="1"/>
  <c r="JH1658" i="7" a="1"/>
  <c r="JH1658" i="7" s="1"/>
  <c r="DX1658" i="7" a="1"/>
  <c r="DX1658" i="7" s="1"/>
  <c r="CO1658" i="7" a="1"/>
  <c r="CO1658" i="7" s="1"/>
  <c r="FH1658" i="7" a="1"/>
  <c r="FH1658" i="7" s="1"/>
  <c r="JT1658" i="7" a="1"/>
  <c r="JT1658" i="7" s="1"/>
  <c r="CG1658" i="7" a="1"/>
  <c r="CG1658" i="7" s="1"/>
  <c r="HT1658" i="7" a="1"/>
  <c r="HT1658" i="7" s="1"/>
  <c r="HH1658" i="7" a="1"/>
  <c r="HH1658" i="7" s="1"/>
  <c r="FB1658" i="7" a="1"/>
  <c r="FB1658" i="7" s="1"/>
  <c r="BT1658" i="7" a="1"/>
  <c r="BT1658" i="7" s="1"/>
  <c r="HH1659" i="7" l="1" a="1"/>
  <c r="HH1659" i="7" s="1"/>
  <c r="DY1659" i="7" a="1"/>
  <c r="DY1659" i="7" s="1"/>
  <c r="AP1659" i="7" a="1"/>
  <c r="AP1659" i="7" s="1"/>
  <c r="GH1659" i="7" a="1"/>
  <c r="GH1659" i="7" s="1"/>
  <c r="DX1659" i="7" a="1"/>
  <c r="DX1659" i="7" s="1"/>
  <c r="DR1659" i="7" a="1"/>
  <c r="DR1659" i="7" s="1"/>
  <c r="BS1659" i="7" a="1"/>
  <c r="BS1659" i="7" s="1"/>
  <c r="FM1659" i="7" a="1"/>
  <c r="FM1659" i="7" s="1"/>
  <c r="DT1659" i="7" a="1"/>
  <c r="DT1659" i="7" s="1"/>
  <c r="FB1659" i="7" a="1"/>
  <c r="FB1659" i="7" s="1"/>
  <c r="JT1659" i="7" a="1"/>
  <c r="JT1659" i="7" s="1"/>
  <c r="GJ1659" i="7" a="1"/>
  <c r="GJ1659" i="7" s="1"/>
  <c r="BC1659" i="7" a="1"/>
  <c r="BC1659" i="7" s="1"/>
  <c r="EB1659" i="7" a="1"/>
  <c r="EB1659" i="7" s="1"/>
  <c r="IP1659" i="7" a="1"/>
  <c r="IP1659" i="7" s="1"/>
  <c r="FH1659" i="7" a="1"/>
  <c r="FH1659" i="7" s="1"/>
  <c r="HC1659" i="7" a="1"/>
  <c r="HC1659" i="7" s="1"/>
  <c r="EC1659" i="7" a="1"/>
  <c r="EC1659" i="7" s="1"/>
  <c r="BA1659" i="7" a="1"/>
  <c r="BA1659" i="7" s="1"/>
  <c r="HI1659" i="7" a="1"/>
  <c r="HI1659" i="7" s="1"/>
  <c r="AT1659" i="7" a="1"/>
  <c r="AT1659" i="7" s="1"/>
  <c r="IM1659" i="7" a="1"/>
  <c r="IM1659" i="7" s="1"/>
  <c r="AK1659" i="7" a="1"/>
  <c r="AK1659" i="7" s="1"/>
  <c r="GE1659" i="7" a="1"/>
  <c r="GE1659" i="7" s="1"/>
  <c r="IF1659" i="7" a="1"/>
  <c r="IF1659" i="7" s="1"/>
  <c r="DK1659" i="7" a="1"/>
  <c r="DK1659" i="7" s="1"/>
  <c r="FZ1659" i="7" a="1"/>
  <c r="FZ1659" i="7" s="1"/>
  <c r="AV1659" i="7" a="1"/>
  <c r="AV1659" i="7" s="1"/>
  <c r="AX1659" i="7" a="1"/>
  <c r="AX1659" i="7" s="1"/>
  <c r="DH1659" i="7" a="1"/>
  <c r="DH1659" i="7" s="1"/>
  <c r="CO1659" i="7" a="1"/>
  <c r="CO1659" i="7" s="1"/>
  <c r="JQ1659" i="7" a="1"/>
  <c r="JQ1659" i="7" s="1"/>
  <c r="GU1659" i="7" a="1"/>
  <c r="GU1659" i="7" s="1"/>
  <c r="DG1659" i="7" a="1"/>
  <c r="DG1659" i="7" s="1"/>
  <c r="GQ1659" i="7" a="1"/>
  <c r="GQ1659" i="7" s="1"/>
  <c r="CL1659" i="7" a="1"/>
  <c r="CL1659" i="7" s="1"/>
  <c r="EQ1659" i="7" a="1"/>
  <c r="EQ1659" i="7" s="1"/>
  <c r="DC1659" i="7" a="1"/>
  <c r="DC1659" i="7" s="1"/>
  <c r="IJ1659" i="7" a="1"/>
  <c r="IJ1659" i="7" s="1"/>
  <c r="BX1659" i="7" a="1"/>
  <c r="BX1659" i="7" s="1"/>
  <c r="AL1659" i="7" a="1"/>
  <c r="AL1659" i="7" s="1"/>
  <c r="EI1659" i="7" a="1"/>
  <c r="EI1659" i="7" s="1"/>
  <c r="AM1659" i="7" a="1"/>
  <c r="AM1659" i="7" s="1"/>
  <c r="FW1659" i="7" a="1"/>
  <c r="FW1659" i="7" s="1"/>
  <c r="IG1659" i="7" a="1"/>
  <c r="IG1659" i="7" s="1"/>
  <c r="CA1659" i="7" a="1"/>
  <c r="CA1659" i="7" s="1"/>
  <c r="FC1659" i="7" a="1"/>
  <c r="FC1659" i="7" s="1"/>
  <c r="CV1659" i="7" a="1"/>
  <c r="CV1659" i="7" s="1"/>
  <c r="CM1659" i="7" a="1"/>
  <c r="CM1659" i="7" s="1"/>
  <c r="GF1659" i="7" a="1"/>
  <c r="GF1659" i="7" s="1"/>
  <c r="JD1659" i="7" a="1"/>
  <c r="JD1659" i="7" s="1"/>
  <c r="BG1659" i="7" a="1"/>
  <c r="BG1659" i="7" s="1"/>
  <c r="JU1659" i="7" a="1"/>
  <c r="JU1659" i="7" s="1"/>
  <c r="FP1659" i="7" a="1"/>
  <c r="FP1659" i="7" s="1"/>
  <c r="JH1659" i="7" a="1"/>
  <c r="JH1659" i="7" s="1"/>
  <c r="DW1659" i="7" a="1"/>
  <c r="DW1659" i="7" s="1"/>
  <c r="BI1659" i="7" a="1"/>
  <c r="BI1659" i="7" s="1"/>
  <c r="FK1659" i="7" a="1"/>
  <c r="FK1659" i="7" s="1"/>
  <c r="BP1659" i="7" a="1"/>
  <c r="BP1659" i="7" s="1"/>
  <c r="BN1659" i="7" a="1"/>
  <c r="BN1659" i="7" s="1"/>
  <c r="EM1659" i="7" a="1"/>
  <c r="EM1659" i="7" s="1"/>
  <c r="BY1659" i="7" a="1"/>
  <c r="BY1659" i="7" s="1"/>
  <c r="BM1659" i="7" a="1"/>
  <c r="BM1659" i="7" s="1"/>
  <c r="BR1659" i="7" a="1"/>
  <c r="BR1659" i="7" s="1"/>
  <c r="DD1659" i="7" a="1"/>
  <c r="DD1659" i="7" s="1"/>
  <c r="JP1659" i="7" a="1"/>
  <c r="JP1659" i="7" s="1"/>
  <c r="CQ1659" i="7" a="1"/>
  <c r="CQ1659" i="7" s="1"/>
  <c r="JB1659" i="7" a="1"/>
  <c r="JB1659" i="7" s="1"/>
  <c r="EK1659" i="7" a="1"/>
  <c r="EK1659" i="7" s="1"/>
  <c r="II1659" i="7" a="1"/>
  <c r="II1659" i="7" s="1"/>
  <c r="BZ1659" i="7" a="1"/>
  <c r="BZ1659" i="7" s="1"/>
  <c r="BV1659" i="7" a="1"/>
  <c r="BV1659" i="7" s="1"/>
  <c r="AN1659" i="7" a="1"/>
  <c r="AN1659" i="7" s="1"/>
  <c r="DF1659" i="7" a="1"/>
  <c r="DF1659" i="7" s="1"/>
  <c r="AH1659" i="7" a="1"/>
  <c r="AH1659" i="7" s="1"/>
  <c r="DB1659" i="7" a="1"/>
  <c r="DB1659" i="7" s="1"/>
  <c r="IV1659" i="7" a="1"/>
  <c r="IV1659" i="7" s="1"/>
  <c r="AB1659" i="7" a="1"/>
  <c r="AB1659" i="7" s="1"/>
  <c r="HW1659" i="7" a="1"/>
  <c r="HW1659" i="7" s="1"/>
  <c r="IH1659" i="7" a="1"/>
  <c r="IH1659" i="7" s="1"/>
  <c r="IX1659" i="7" a="1"/>
  <c r="IX1659" i="7" s="1"/>
  <c r="BT1659" i="7" a="1"/>
  <c r="BT1659" i="7" s="1"/>
  <c r="HP1659" i="7" a="1"/>
  <c r="HP1659" i="7" s="1"/>
  <c r="CJ1659" i="7" a="1"/>
  <c r="CJ1659" i="7" s="1"/>
  <c r="BO1659" i="7" a="1"/>
  <c r="BO1659" i="7" s="1"/>
  <c r="GD1659" i="7" a="1"/>
  <c r="GD1659" i="7" s="1"/>
  <c r="CC1659" i="7" a="1"/>
  <c r="CC1659" i="7" s="1"/>
  <c r="IT1659" i="7" a="1"/>
  <c r="IT1659" i="7" s="1"/>
  <c r="CK1659" i="7" a="1"/>
  <c r="CK1659" i="7" s="1"/>
  <c r="IW1659" i="7" a="1"/>
  <c r="IW1659" i="7" s="1"/>
  <c r="GV1659" i="7" a="1"/>
  <c r="GV1659" i="7" s="1"/>
  <c r="FL1659" i="7" a="1"/>
  <c r="FL1659" i="7" s="1"/>
  <c r="IO1659" i="7" a="1"/>
  <c r="IO1659" i="7" s="1"/>
  <c r="GN1659" i="7" a="1"/>
  <c r="GN1659" i="7" s="1"/>
  <c r="HT1659" i="7" a="1"/>
  <c r="HT1659" i="7" s="1"/>
  <c r="DZ1659" i="7" a="1"/>
  <c r="DZ1659" i="7" s="1"/>
  <c r="AJ1659" i="7" a="1"/>
  <c r="AJ1659" i="7" s="1"/>
  <c r="HU1659" i="7" a="1"/>
  <c r="HU1659" i="7" s="1"/>
  <c r="HJ1659" i="7" a="1"/>
  <c r="HJ1659" i="7" s="1"/>
  <c r="HY1659" i="7" a="1"/>
  <c r="HY1659" i="7" s="1"/>
  <c r="FD1659" i="7" a="1"/>
  <c r="FD1659" i="7" s="1"/>
  <c r="EU1659" i="7" a="1"/>
  <c r="EU1659" i="7" s="1"/>
  <c r="DQ1659" i="7" a="1"/>
  <c r="DQ1659" i="7" s="1"/>
  <c r="CG1659" i="7" a="1"/>
  <c r="CG1659" i="7" s="1"/>
  <c r="IB1659" i="7" a="1"/>
  <c r="IB1659" i="7" s="1"/>
  <c r="JK1659" i="7" a="1"/>
  <c r="JK1659" i="7" s="1"/>
  <c r="BQ1659" i="7" a="1"/>
  <c r="BQ1659" i="7" s="1"/>
  <c r="AE1659" i="7" a="1"/>
  <c r="AE1659" i="7" s="1"/>
  <c r="AD1659" i="7" a="1"/>
  <c r="AD1659" i="7" s="1"/>
  <c r="GK1659" i="7" a="1"/>
  <c r="GK1659" i="7" s="1"/>
  <c r="DO1659" i="7" a="1"/>
  <c r="DO1659" i="7" s="1"/>
  <c r="IS1659" i="7" a="1"/>
  <c r="IS1659" i="7" s="1"/>
  <c r="DJ1659" i="7" a="1"/>
  <c r="DJ1659" i="7" s="1"/>
  <c r="HQ1659" i="7" a="1"/>
  <c r="HQ1659" i="7" s="1"/>
  <c r="FR1659" i="7" a="1"/>
  <c r="FR1659" i="7" s="1"/>
  <c r="JJ1659" i="7" a="1"/>
  <c r="JJ1659" i="7" s="1"/>
  <c r="ID1659" i="7" a="1"/>
  <c r="ID1659" i="7" s="1"/>
  <c r="FT1659" i="7" a="1"/>
  <c r="FT1659" i="7" s="1"/>
  <c r="HV1659" i="7" a="1"/>
  <c r="HV1659" i="7" s="1"/>
  <c r="FX1659" i="7" a="1"/>
  <c r="FX1659" i="7" s="1"/>
  <c r="CS1659" i="7" a="1"/>
  <c r="CS1659" i="7" s="1"/>
  <c r="BB1659" i="7" a="1"/>
  <c r="BB1659" i="7" s="1"/>
  <c r="JC1659" i="7" a="1"/>
  <c r="JC1659" i="7" s="1"/>
  <c r="CI1659" i="7" a="1"/>
  <c r="CI1659" i="7" s="1"/>
  <c r="FF1659" i="7" a="1"/>
  <c r="FF1659" i="7" s="1"/>
  <c r="AG1659" i="7" a="1"/>
  <c r="AG1659" i="7" s="1"/>
  <c r="BU1659" i="7" a="1"/>
  <c r="BU1659" i="7" s="1"/>
  <c r="ES1659" i="7" a="1"/>
  <c r="ES1659" i="7" s="1"/>
  <c r="DV1659" i="7" a="1"/>
  <c r="DV1659" i="7" s="1"/>
  <c r="JA1659" i="7" a="1"/>
  <c r="JA1659" i="7" s="1"/>
  <c r="GY1659" i="7" a="1"/>
  <c r="GY1659" i="7" s="1"/>
  <c r="ET1659" i="7" a="1"/>
  <c r="ET1659" i="7" s="1"/>
  <c r="HK1659" i="7" a="1"/>
  <c r="HK1659" i="7" s="1"/>
  <c r="GT1659" i="7" a="1"/>
  <c r="GT1659" i="7" s="1"/>
  <c r="JE1659" i="7" a="1"/>
  <c r="JE1659" i="7" s="1"/>
  <c r="CP1659" i="7" a="1"/>
  <c r="CP1659" i="7" s="1"/>
  <c r="DU1659" i="7" a="1"/>
  <c r="DU1659" i="7" s="1"/>
  <c r="IR1659" i="7" a="1"/>
  <c r="IR1659" i="7" s="1"/>
  <c r="GX1659" i="7" a="1"/>
  <c r="GX1659" i="7" s="1"/>
  <c r="FY1659" i="7" a="1"/>
  <c r="FY1659" i="7" s="1"/>
  <c r="FN1659" i="7" a="1"/>
  <c r="FN1659" i="7" s="1"/>
  <c r="EP1659" i="7" a="1"/>
  <c r="EP1659" i="7" s="1"/>
  <c r="HD1659" i="7" a="1"/>
  <c r="HD1659" i="7" s="1"/>
  <c r="AZ1659" i="7" a="1"/>
  <c r="AZ1659" i="7" s="1"/>
  <c r="HR1659" i="7" a="1"/>
  <c r="HR1659" i="7" s="1"/>
  <c r="CF1659" i="7" a="1"/>
  <c r="CF1659" i="7" s="1"/>
  <c r="FS1659" i="7" a="1"/>
  <c r="FS1659" i="7" s="1"/>
  <c r="CE1659" i="7" a="1"/>
  <c r="CE1659" i="7" s="1"/>
  <c r="FE1659" i="7" a="1"/>
  <c r="FE1659" i="7" s="1"/>
  <c r="GA1659" i="7" a="1"/>
  <c r="GA1659" i="7" s="1"/>
  <c r="GG1659" i="7" a="1"/>
  <c r="GG1659" i="7" s="1"/>
  <c r="CB1659" i="7" a="1"/>
  <c r="CB1659" i="7" s="1"/>
  <c r="BE1659" i="7" a="1"/>
  <c r="BE1659" i="7" s="1"/>
  <c r="EX1659" i="7" a="1"/>
  <c r="EX1659" i="7" s="1"/>
  <c r="IU1659" i="7" a="1"/>
  <c r="IU1659" i="7" s="1"/>
  <c r="EA1659" i="7" a="1"/>
  <c r="EA1659" i="7" s="1"/>
  <c r="CT1659" i="7" a="1"/>
  <c r="CT1659" i="7" s="1"/>
  <c r="EN1659" i="7" a="1"/>
  <c r="EN1659" i="7" s="1"/>
  <c r="AR1659" i="7" a="1"/>
  <c r="AR1659" i="7" s="1"/>
  <c r="JV1659" i="7" a="1"/>
  <c r="JV1659" i="7" s="1"/>
  <c r="FJ1659" i="7" a="1"/>
  <c r="FJ1659" i="7" s="1"/>
  <c r="JO1659" i="7" a="1"/>
  <c r="JO1659" i="7" s="1"/>
  <c r="HM1659" i="7" a="1"/>
  <c r="HM1659" i="7" s="1"/>
  <c r="JM1659" i="7" a="1"/>
  <c r="JM1659" i="7" s="1"/>
  <c r="CH1659" i="7" a="1"/>
  <c r="CH1659" i="7" s="1"/>
  <c r="FA1659" i="7" a="1"/>
  <c r="FA1659" i="7" s="1"/>
  <c r="AW1659" i="7" a="1"/>
  <c r="AW1659" i="7" s="1"/>
  <c r="DI1659" i="7" a="1"/>
  <c r="DI1659" i="7" s="1"/>
  <c r="EH1659" i="7" a="1"/>
  <c r="EH1659" i="7" s="1"/>
  <c r="JG1659" i="7" a="1"/>
  <c r="JG1659" i="7" s="1"/>
  <c r="DP1659" i="7" a="1"/>
  <c r="DP1659" i="7" s="1"/>
  <c r="EE1659" i="7" a="1"/>
  <c r="EE1659" i="7" s="1"/>
  <c r="GW1659" i="7" a="1"/>
  <c r="GW1659" i="7" s="1"/>
  <c r="BJ1659" i="7" a="1"/>
  <c r="BJ1659" i="7" s="1"/>
  <c r="CD1659" i="7" a="1"/>
  <c r="CD1659" i="7" s="1"/>
  <c r="HG1659" i="7" a="1"/>
  <c r="HG1659" i="7" s="1"/>
  <c r="CY1659" i="7" a="1"/>
  <c r="CY1659" i="7" s="1"/>
  <c r="EZ1659" i="7" a="1"/>
  <c r="EZ1659" i="7" s="1"/>
  <c r="JF1659" i="7" a="1"/>
  <c r="JF1659" i="7" s="1"/>
  <c r="IL1659" i="7" a="1"/>
  <c r="IL1659" i="7" s="1"/>
  <c r="BW1659" i="7" a="1"/>
  <c r="BW1659" i="7" s="1"/>
  <c r="GS1659" i="7" a="1"/>
  <c r="GS1659" i="7" s="1"/>
  <c r="FQ1659" i="7" a="1"/>
  <c r="FQ1659" i="7" s="1"/>
  <c r="EJ1659" i="7" a="1"/>
  <c r="EJ1659" i="7" s="1"/>
  <c r="FO1659" i="7" a="1"/>
  <c r="FO1659" i="7" s="1"/>
  <c r="BH1659" i="7" a="1"/>
  <c r="BH1659" i="7" s="1"/>
  <c r="GM1659" i="7" a="1"/>
  <c r="GM1659" i="7" s="1"/>
  <c r="ED1659" i="7" a="1"/>
  <c r="ED1659" i="7" s="1"/>
  <c r="DM1659" i="7" a="1"/>
  <c r="DM1659" i="7" s="1"/>
  <c r="GB1659" i="7" a="1"/>
  <c r="GB1659" i="7" s="1"/>
  <c r="FV1659" i="7" a="1"/>
  <c r="FV1659" i="7" s="1"/>
  <c r="AI1659" i="7" a="1"/>
  <c r="AI1659" i="7" s="1"/>
  <c r="FU1659" i="7" a="1"/>
  <c r="FU1659" i="7" s="1"/>
  <c r="EY1659" i="7" a="1"/>
  <c r="EY1659" i="7" s="1"/>
  <c r="IN1659" i="7" a="1"/>
  <c r="IN1659" i="7" s="1"/>
  <c r="AQ1659" i="7" a="1"/>
  <c r="AQ1659" i="7" s="1"/>
  <c r="BF1659" i="7" a="1"/>
  <c r="BF1659" i="7" s="1"/>
  <c r="JR1659" i="7" a="1"/>
  <c r="JR1659" i="7" s="1"/>
  <c r="HF1659" i="7" a="1"/>
  <c r="HF1659" i="7" s="1"/>
  <c r="HS1659" i="7" a="1"/>
  <c r="HS1659" i="7" s="1"/>
  <c r="DL1659" i="7" a="1"/>
  <c r="DL1659" i="7" s="1"/>
  <c r="IY1659" i="7" a="1"/>
  <c r="IY1659" i="7" s="1"/>
  <c r="DE1659" i="7" a="1"/>
  <c r="DE1659" i="7" s="1"/>
  <c r="AF1659" i="7" a="1"/>
  <c r="AF1659" i="7" s="1"/>
  <c r="BK1659" i="7" a="1"/>
  <c r="BK1659" i="7" s="1"/>
  <c r="GR1659" i="7" a="1"/>
  <c r="GR1659" i="7" s="1"/>
  <c r="JL1659" i="7" a="1"/>
  <c r="JL1659" i="7" s="1"/>
  <c r="EL1659" i="7" a="1"/>
  <c r="EL1659" i="7" s="1"/>
  <c r="CN1659" i="7" a="1"/>
  <c r="CN1659" i="7" s="1"/>
  <c r="FI1659" i="7" a="1"/>
  <c r="FI1659" i="7" s="1"/>
  <c r="GL1659" i="7" a="1"/>
  <c r="GL1659" i="7" s="1"/>
  <c r="HZ1659" i="7" a="1"/>
  <c r="HZ1659" i="7" s="1"/>
  <c r="DS1659" i="7" a="1"/>
  <c r="DS1659" i="7" s="1"/>
  <c r="IA1659" i="7" a="1"/>
  <c r="IA1659" i="7" s="1"/>
  <c r="DN1659" i="7" a="1"/>
  <c r="DN1659" i="7" s="1"/>
  <c r="IQ1659" i="7" a="1"/>
  <c r="IQ1659" i="7" s="1"/>
  <c r="AS1659" i="7" a="1"/>
  <c r="AS1659" i="7" s="1"/>
  <c r="IE1659" i="7" a="1"/>
  <c r="IE1659" i="7" s="1"/>
  <c r="DA1659" i="7" a="1"/>
  <c r="DA1659" i="7" s="1"/>
  <c r="AO1659" i="7" a="1"/>
  <c r="AO1659" i="7" s="1"/>
  <c r="CZ1659" i="7" a="1"/>
  <c r="CZ1659" i="7" s="1"/>
  <c r="JW1659" i="7" a="1"/>
  <c r="JW1659" i="7" s="1"/>
  <c r="GC1659" i="7" a="1"/>
  <c r="GC1659" i="7" s="1"/>
  <c r="JN1659" i="7" a="1"/>
  <c r="JN1659" i="7" s="1"/>
  <c r="JX1659" i="7" a="1"/>
  <c r="JX1659" i="7" s="1"/>
  <c r="ER1659" i="7" a="1"/>
  <c r="ER1659" i="7" s="1"/>
  <c r="HB1659" i="7" a="1"/>
  <c r="HB1659" i="7" s="1"/>
  <c r="AU1659" i="7" a="1"/>
  <c r="AU1659" i="7" s="1"/>
  <c r="JS1659" i="7" a="1"/>
  <c r="JS1659" i="7" s="1"/>
  <c r="BD1659" i="7" a="1"/>
  <c r="BD1659" i="7" s="1"/>
  <c r="JI1659" i="7" a="1"/>
  <c r="JI1659" i="7" s="1"/>
  <c r="HA1659" i="7" a="1"/>
  <c r="HA1659" i="7" s="1"/>
  <c r="HL1659" i="7" a="1"/>
  <c r="HL1659" i="7" s="1"/>
  <c r="EF1659" i="7" a="1"/>
  <c r="EF1659" i="7" s="1"/>
  <c r="IZ1659" i="7" a="1"/>
  <c r="IZ1659" i="7" s="1"/>
  <c r="CW1659" i="7" a="1"/>
  <c r="CW1659" i="7" s="1"/>
  <c r="EW1659" i="7" a="1"/>
  <c r="EW1659" i="7" s="1"/>
  <c r="HE1659" i="7" a="1"/>
  <c r="HE1659" i="7" s="1"/>
  <c r="GP1659" i="7" a="1"/>
  <c r="GP1659" i="7" s="1"/>
  <c r="EO1659" i="7" a="1"/>
  <c r="EO1659" i="7" s="1"/>
  <c r="GI1659" i="7" a="1"/>
  <c r="GI1659" i="7" s="1"/>
  <c r="CU1659" i="7" a="1"/>
  <c r="CU1659" i="7" s="1"/>
  <c r="FG1659" i="7" a="1"/>
  <c r="FG1659" i="7" s="1"/>
  <c r="GZ1659" i="7" a="1"/>
  <c r="GZ1659" i="7" s="1"/>
  <c r="CX1659" i="7" a="1"/>
  <c r="CX1659" i="7" s="1"/>
  <c r="BL1659" i="7" a="1"/>
  <c r="BL1659" i="7" s="1"/>
  <c r="U1660" i="7"/>
  <c r="V1660" i="7" s="1"/>
  <c r="W1660" i="7" s="1"/>
  <c r="X1660" i="7" s="1"/>
  <c r="Y1660" i="7" s="1"/>
  <c r="R1661" i="7" s="1"/>
  <c r="S1661" i="7" s="1"/>
  <c r="T1661" i="7" s="1"/>
  <c r="AA1660" i="7"/>
  <c r="HO1660" i="7" s="1" a="1"/>
  <c r="HO1660" i="7" s="1"/>
  <c r="GO1659" i="7" a="1"/>
  <c r="GO1659" i="7" s="1"/>
  <c r="CR1659" i="7" a="1"/>
  <c r="CR1659" i="7" s="1"/>
  <c r="IC1659" i="7" a="1"/>
  <c r="IC1659" i="7" s="1"/>
  <c r="HN1659" i="7" a="1"/>
  <c r="HN1659" i="7" s="1"/>
  <c r="HX1659" i="7" a="1"/>
  <c r="HX1659" i="7" s="1"/>
  <c r="IK1659" i="7" a="1"/>
  <c r="IK1659" i="7" s="1"/>
  <c r="AC1659" i="7" a="1"/>
  <c r="AC1659" i="7" s="1"/>
  <c r="EV1659" i="7" a="1"/>
  <c r="EV1659" i="7" s="1"/>
  <c r="EG1659" i="7" a="1"/>
  <c r="EG1659" i="7" s="1"/>
  <c r="EO1660" i="7" l="1" a="1"/>
  <c r="EO1660" i="7" s="1"/>
  <c r="IC1660" i="7" a="1"/>
  <c r="IC1660" i="7" s="1"/>
  <c r="BL1660" i="7" a="1"/>
  <c r="BL1660" i="7" s="1"/>
  <c r="CR1660" i="7" a="1"/>
  <c r="CR1660" i="7" s="1"/>
  <c r="EV1660" i="7" a="1"/>
  <c r="EV1660" i="7" s="1"/>
  <c r="GO1660" i="7" a="1"/>
  <c r="GO1660" i="7" s="1"/>
  <c r="CU1660" i="7" a="1"/>
  <c r="CU1660" i="7" s="1"/>
  <c r="GZ1660" i="7" a="1"/>
  <c r="GZ1660" i="7" s="1"/>
  <c r="FG1660" i="7" a="1"/>
  <c r="FG1660" i="7" s="1"/>
  <c r="GI1660" i="7" a="1"/>
  <c r="GI1660" i="7" s="1"/>
  <c r="EG1660" i="7" a="1"/>
  <c r="EG1660" i="7" s="1"/>
  <c r="DV1660" i="7" a="1"/>
  <c r="DV1660" i="7" s="1"/>
  <c r="HX1660" i="7" a="1"/>
  <c r="HX1660" i="7" s="1"/>
  <c r="HN1660" i="7" a="1"/>
  <c r="HN1660" i="7" s="1"/>
  <c r="EA1660" i="7" a="1"/>
  <c r="EA1660" i="7" s="1"/>
  <c r="CX1660" i="7" a="1"/>
  <c r="CX1660" i="7" s="1"/>
  <c r="JS1660" i="7" a="1"/>
  <c r="JS1660" i="7" s="1"/>
  <c r="JF1660" i="7" a="1"/>
  <c r="JF1660" i="7" s="1"/>
  <c r="BD1660" i="7" a="1"/>
  <c r="BD1660" i="7" s="1"/>
  <c r="EF1660" i="7" a="1"/>
  <c r="EF1660" i="7" s="1"/>
  <c r="EX1660" i="7" a="1"/>
  <c r="EX1660" i="7" s="1"/>
  <c r="CE1660" i="7" a="1"/>
  <c r="CE1660" i="7" s="1"/>
  <c r="FZ1660" i="7" a="1"/>
  <c r="FZ1660" i="7" s="1"/>
  <c r="IF1660" i="7" a="1"/>
  <c r="IF1660" i="7" s="1"/>
  <c r="IS1660" i="7" a="1"/>
  <c r="IS1660" i="7" s="1"/>
  <c r="FI1660" i="7" a="1"/>
  <c r="FI1660" i="7" s="1"/>
  <c r="BH1660" i="7" a="1"/>
  <c r="BH1660" i="7" s="1"/>
  <c r="JL1660" i="7" a="1"/>
  <c r="JL1660" i="7" s="1"/>
  <c r="DL1660" i="7" a="1"/>
  <c r="DL1660" i="7" s="1"/>
  <c r="AE1660" i="7" a="1"/>
  <c r="AE1660" i="7" s="1"/>
  <c r="DJ1660" i="7" a="1"/>
  <c r="DJ1660" i="7" s="1"/>
  <c r="EI1660" i="7" a="1"/>
  <c r="EI1660" i="7" s="1"/>
  <c r="FM1660" i="7" a="1"/>
  <c r="FM1660" i="7" s="1"/>
  <c r="II1660" i="7" a="1"/>
  <c r="II1660" i="7" s="1"/>
  <c r="JI1660" i="7" a="1"/>
  <c r="JI1660" i="7" s="1"/>
  <c r="AW1660" i="7" a="1"/>
  <c r="AW1660" i="7" s="1"/>
  <c r="IG1660" i="7" a="1"/>
  <c r="IG1660" i="7" s="1"/>
  <c r="GY1660" i="7" a="1"/>
  <c r="GY1660" i="7" s="1"/>
  <c r="FO1660" i="7" a="1"/>
  <c r="FO1660" i="7" s="1"/>
  <c r="CI1660" i="7" a="1"/>
  <c r="CI1660" i="7" s="1"/>
  <c r="IP1660" i="7" a="1"/>
  <c r="IP1660" i="7" s="1"/>
  <c r="DA1660" i="7" a="1"/>
  <c r="DA1660" i="7" s="1"/>
  <c r="DS1660" i="7" a="1"/>
  <c r="DS1660" i="7" s="1"/>
  <c r="U1661" i="7"/>
  <c r="V1661" i="7" s="1"/>
  <c r="W1661" i="7" s="1"/>
  <c r="X1661" i="7" s="1"/>
  <c r="Y1661" i="7" s="1"/>
  <c r="R1662" i="7" s="1"/>
  <c r="S1662" i="7" s="1"/>
  <c r="AA1661" i="7"/>
  <c r="HO1661" i="7" s="1" a="1"/>
  <c r="HO1661" i="7" s="1"/>
  <c r="GM1660" i="7" a="1"/>
  <c r="GM1660" i="7" s="1"/>
  <c r="IT1660" i="7" a="1"/>
  <c r="IT1660" i="7" s="1"/>
  <c r="DB1660" i="7" a="1"/>
  <c r="DB1660" i="7" s="1"/>
  <c r="CN1660" i="7" a="1"/>
  <c r="CN1660" i="7" s="1"/>
  <c r="FK1660" i="7" a="1"/>
  <c r="FK1660" i="7" s="1"/>
  <c r="CP1660" i="7" a="1"/>
  <c r="CP1660" i="7" s="1"/>
  <c r="GP1660" i="7" a="1"/>
  <c r="GP1660" i="7" s="1"/>
  <c r="CS1660" i="7" a="1"/>
  <c r="CS1660" i="7" s="1"/>
  <c r="AL1660" i="7" a="1"/>
  <c r="AL1660" i="7" s="1"/>
  <c r="GC1660" i="7" a="1"/>
  <c r="GC1660" i="7" s="1"/>
  <c r="EJ1660" i="7" a="1"/>
  <c r="EJ1660" i="7" s="1"/>
  <c r="JC1660" i="7" a="1"/>
  <c r="JC1660" i="7" s="1"/>
  <c r="AJ1660" i="7" a="1"/>
  <c r="AJ1660" i="7" s="1"/>
  <c r="EH1660" i="7" a="1"/>
  <c r="EH1660" i="7" s="1"/>
  <c r="JA1660" i="7" a="1"/>
  <c r="JA1660" i="7" s="1"/>
  <c r="IV1660" i="7" a="1"/>
  <c r="IV1660" i="7" s="1"/>
  <c r="HW1660" i="7" a="1"/>
  <c r="HW1660" i="7" s="1"/>
  <c r="DU1660" i="7" a="1"/>
  <c r="DU1660" i="7" s="1"/>
  <c r="GQ1660" i="7" a="1"/>
  <c r="GQ1660" i="7" s="1"/>
  <c r="FW1660" i="7" a="1"/>
  <c r="FW1660" i="7" s="1"/>
  <c r="FD1660" i="7" a="1"/>
  <c r="FD1660" i="7" s="1"/>
  <c r="EE1660" i="7" a="1"/>
  <c r="EE1660" i="7" s="1"/>
  <c r="ED1660" i="7" a="1"/>
  <c r="ED1660" i="7" s="1"/>
  <c r="GL1660" i="7" a="1"/>
  <c r="GL1660" i="7" s="1"/>
  <c r="GU1660" i="7" a="1"/>
  <c r="GU1660" i="7" s="1"/>
  <c r="CZ1660" i="7" a="1"/>
  <c r="CZ1660" i="7" s="1"/>
  <c r="HS1660" i="7" a="1"/>
  <c r="HS1660" i="7" s="1"/>
  <c r="AO1660" i="7" a="1"/>
  <c r="AO1660" i="7" s="1"/>
  <c r="EC1660" i="7" a="1"/>
  <c r="EC1660" i="7" s="1"/>
  <c r="JM1660" i="7" a="1"/>
  <c r="JM1660" i="7" s="1"/>
  <c r="FQ1660" i="7" a="1"/>
  <c r="FQ1660" i="7" s="1"/>
  <c r="GD1660" i="7" a="1"/>
  <c r="GD1660" i="7" s="1"/>
  <c r="BF1660" i="7" a="1"/>
  <c r="BF1660" i="7" s="1"/>
  <c r="BN1660" i="7" a="1"/>
  <c r="BN1660" i="7" s="1"/>
  <c r="JQ1660" i="7" a="1"/>
  <c r="JQ1660" i="7" s="1"/>
  <c r="HE1660" i="7" a="1"/>
  <c r="HE1660" i="7" s="1"/>
  <c r="FH1660" i="7" a="1"/>
  <c r="FH1660" i="7" s="1"/>
  <c r="HZ1660" i="7" a="1"/>
  <c r="HZ1660" i="7" s="1"/>
  <c r="AM1660" i="7" a="1"/>
  <c r="AM1660" i="7" s="1"/>
  <c r="HK1660" i="7" a="1"/>
  <c r="HK1660" i="7" s="1"/>
  <c r="HK1661" i="7" s="1" a="1"/>
  <c r="HK1661" i="7" s="1"/>
  <c r="BJ1660" i="7" a="1"/>
  <c r="BJ1660" i="7" s="1"/>
  <c r="HM1660" i="7" a="1"/>
  <c r="HM1660" i="7" s="1"/>
  <c r="HR1660" i="7" a="1"/>
  <c r="HR1660" i="7" s="1"/>
  <c r="CL1660" i="7" a="1"/>
  <c r="CL1660" i="7" s="1"/>
  <c r="CB1660" i="7" a="1"/>
  <c r="CB1660" i="7" s="1"/>
  <c r="IH1660" i="7" a="1"/>
  <c r="IH1660" i="7" s="1"/>
  <c r="GE1660" i="7" a="1"/>
  <c r="GE1660" i="7" s="1"/>
  <c r="CV1660" i="7" a="1"/>
  <c r="CV1660" i="7" s="1"/>
  <c r="HU1660" i="7" a="1"/>
  <c r="HU1660" i="7" s="1"/>
  <c r="BO1660" i="7" a="1"/>
  <c r="BO1660" i="7" s="1"/>
  <c r="JW1660" i="7" a="1"/>
  <c r="JW1660" i="7" s="1"/>
  <c r="GF1660" i="7" a="1"/>
  <c r="GF1660" i="7" s="1"/>
  <c r="EM1660" i="7" a="1"/>
  <c r="EM1660" i="7" s="1"/>
  <c r="HA1660" i="7" a="1"/>
  <c r="HA1660" i="7" s="1"/>
  <c r="BE1660" i="7" a="1"/>
  <c r="BE1660" i="7" s="1"/>
  <c r="IL1660" i="7" a="1"/>
  <c r="IL1660" i="7" s="1"/>
  <c r="DZ1660" i="7" a="1"/>
  <c r="DZ1660" i="7" s="1"/>
  <c r="HY1660" i="7" a="1"/>
  <c r="HY1660" i="7" s="1"/>
  <c r="CG1660" i="7" a="1"/>
  <c r="CG1660" i="7" s="1"/>
  <c r="BI1660" i="7" a="1"/>
  <c r="BI1660" i="7" s="1"/>
  <c r="BI1661" i="7" s="1" a="1"/>
  <c r="BI1661" i="7" s="1"/>
  <c r="DF1660" i="7" a="1"/>
  <c r="DF1660" i="7" s="1"/>
  <c r="FP1660" i="7" a="1"/>
  <c r="FP1660" i="7" s="1"/>
  <c r="AF1660" i="7" a="1"/>
  <c r="AF1660" i="7" s="1"/>
  <c r="CY1660" i="7" a="1"/>
  <c r="CY1660" i="7" s="1"/>
  <c r="FY1660" i="7" a="1"/>
  <c r="FY1660" i="7" s="1"/>
  <c r="HH1660" i="7" a="1"/>
  <c r="HH1660" i="7" s="1"/>
  <c r="FJ1660" i="7" a="1"/>
  <c r="FJ1660" i="7" s="1"/>
  <c r="JK1660" i="7" a="1"/>
  <c r="JK1660" i="7" s="1"/>
  <c r="JV1660" i="7" a="1"/>
  <c r="JV1660" i="7" s="1"/>
  <c r="IR1660" i="7" a="1"/>
  <c r="IR1660" i="7" s="1"/>
  <c r="JB1660" i="7" a="1"/>
  <c r="JB1660" i="7" s="1"/>
  <c r="GG1660" i="7" a="1"/>
  <c r="GG1660" i="7" s="1"/>
  <c r="BA1660" i="7" a="1"/>
  <c r="BA1660" i="7" s="1"/>
  <c r="BM1660" i="7" a="1"/>
  <c r="BM1660" i="7" s="1"/>
  <c r="EB1660" i="7" a="1"/>
  <c r="EB1660" i="7" s="1"/>
  <c r="FF1660" i="7" a="1"/>
  <c r="FF1660" i="7" s="1"/>
  <c r="FA1660" i="7" a="1"/>
  <c r="FA1660" i="7" s="1"/>
  <c r="HF1660" i="7" a="1"/>
  <c r="HF1660" i="7" s="1"/>
  <c r="EL1660" i="7" a="1"/>
  <c r="EL1660" i="7" s="1"/>
  <c r="CH1660" i="7" a="1"/>
  <c r="CH1660" i="7" s="1"/>
  <c r="CH1661" i="7" s="1" a="1"/>
  <c r="CH1661" i="7" s="1"/>
  <c r="EN1660" i="7" a="1"/>
  <c r="EN1660" i="7" s="1"/>
  <c r="DW1660" i="7" a="1"/>
  <c r="DW1660" i="7" s="1"/>
  <c r="FC1660" i="7" a="1"/>
  <c r="FC1660" i="7" s="1"/>
  <c r="CM1660" i="7" a="1"/>
  <c r="CM1660" i="7" s="1"/>
  <c r="CC1660" i="7" a="1"/>
  <c r="CC1660" i="7" s="1"/>
  <c r="DE1660" i="7" a="1"/>
  <c r="DE1660" i="7" s="1"/>
  <c r="DT1660" i="7" a="1"/>
  <c r="DT1660" i="7" s="1"/>
  <c r="JJ1660" i="7" a="1"/>
  <c r="JJ1660" i="7" s="1"/>
  <c r="GX1660" i="7" a="1"/>
  <c r="GX1660" i="7" s="1"/>
  <c r="HB1660" i="7" a="1"/>
  <c r="HB1660" i="7" s="1"/>
  <c r="BW1660" i="7" a="1"/>
  <c r="BW1660" i="7" s="1"/>
  <c r="IJ1660" i="7" a="1"/>
  <c r="IJ1660" i="7" s="1"/>
  <c r="IB1660" i="7" a="1"/>
  <c r="IB1660" i="7" s="1"/>
  <c r="BG1660" i="7" a="1"/>
  <c r="BG1660" i="7" s="1"/>
  <c r="BZ1660" i="7" a="1"/>
  <c r="BZ1660" i="7" s="1"/>
  <c r="CD1660" i="7" a="1"/>
  <c r="CD1660" i="7" s="1"/>
  <c r="CJ1660" i="7" a="1"/>
  <c r="CJ1660" i="7" s="1"/>
  <c r="CJ1661" i="7" s="1" a="1"/>
  <c r="CJ1661" i="7" s="1"/>
  <c r="GW1660" i="7" a="1"/>
  <c r="GW1660" i="7" s="1"/>
  <c r="FL1660" i="7" a="1"/>
  <c r="FL1660" i="7" s="1"/>
  <c r="HV1660" i="7" a="1"/>
  <c r="HV1660" i="7" s="1"/>
  <c r="JD1660" i="7" a="1"/>
  <c r="JD1660" i="7" s="1"/>
  <c r="FB1660" i="7" a="1"/>
  <c r="FB1660" i="7" s="1"/>
  <c r="BR1660" i="7" a="1"/>
  <c r="BR1660" i="7" s="1"/>
  <c r="BR1661" i="7" s="1" a="1"/>
  <c r="BR1661" i="7" s="1"/>
  <c r="AP1660" i="7" a="1"/>
  <c r="AP1660" i="7" s="1"/>
  <c r="AQ1660" i="7" a="1"/>
  <c r="AQ1660" i="7" s="1"/>
  <c r="AQ1661" i="7" s="1" a="1"/>
  <c r="AQ1661" i="7" s="1"/>
  <c r="FX1660" i="7" a="1"/>
  <c r="FX1660" i="7" s="1"/>
  <c r="FX1661" i="7" s="1" a="1"/>
  <c r="FX1661" i="7" s="1"/>
  <c r="JT1660" i="7" a="1"/>
  <c r="JT1660" i="7" s="1"/>
  <c r="JT1661" i="7" s="1" a="1"/>
  <c r="JT1661" i="7" s="1"/>
  <c r="AD1660" i="7" a="1"/>
  <c r="AD1660" i="7" s="1"/>
  <c r="BS1660" i="7" a="1"/>
  <c r="BS1660" i="7" s="1"/>
  <c r="EP1660" i="7" a="1"/>
  <c r="EP1660" i="7" s="1"/>
  <c r="FV1660" i="7" a="1"/>
  <c r="FV1660" i="7" s="1"/>
  <c r="JE1660" i="7" a="1"/>
  <c r="JE1660" i="7" s="1"/>
  <c r="DR1660" i="7" a="1"/>
  <c r="DR1660" i="7" s="1"/>
  <c r="IN1660" i="7" a="1"/>
  <c r="IN1660" i="7" s="1"/>
  <c r="AG1660" i="7" a="1"/>
  <c r="AG1660" i="7" s="1"/>
  <c r="AG1661" i="7" s="1" a="1"/>
  <c r="AG1661" i="7" s="1"/>
  <c r="HT1660" i="7" a="1"/>
  <c r="HT1660" i="7" s="1"/>
  <c r="HT1661" i="7" s="1" a="1"/>
  <c r="HT1661" i="7" s="1"/>
  <c r="ER1660" i="7" a="1"/>
  <c r="ER1660" i="7" s="1"/>
  <c r="ER1661" i="7" s="1" a="1"/>
  <c r="ER1661" i="7" s="1"/>
  <c r="JX1660" i="7" a="1"/>
  <c r="JX1660" i="7" s="1"/>
  <c r="DO1660" i="7" a="1"/>
  <c r="DO1660" i="7" s="1"/>
  <c r="HJ1660" i="7" a="1"/>
  <c r="HJ1660" i="7" s="1"/>
  <c r="DC1660" i="7" a="1"/>
  <c r="DC1660" i="7" s="1"/>
  <c r="EU1660" i="7" a="1"/>
  <c r="EU1660" i="7" s="1"/>
  <c r="EU1661" i="7" s="1" a="1"/>
  <c r="EU1661" i="7" s="1"/>
  <c r="FS1660" i="7" a="1"/>
  <c r="FS1660" i="7" s="1"/>
  <c r="FS1661" i="7" s="1" a="1"/>
  <c r="FS1661" i="7" s="1"/>
  <c r="FE1660" i="7" a="1"/>
  <c r="FE1660" i="7" s="1"/>
  <c r="FE1661" i="7" s="1" a="1"/>
  <c r="FE1661" i="7" s="1"/>
  <c r="AS1660" i="7" a="1"/>
  <c r="AS1660" i="7" s="1"/>
  <c r="AS1661" i="7" s="1" a="1"/>
  <c r="AS1661" i="7" s="1"/>
  <c r="HD1660" i="7" a="1"/>
  <c r="HD1660" i="7" s="1"/>
  <c r="AY1660" i="7" a="1"/>
  <c r="AY1660" i="7" s="1"/>
  <c r="AY1661" i="7" s="1" a="1"/>
  <c r="AY1661" i="7" s="1"/>
  <c r="FT1660" i="7" a="1"/>
  <c r="FT1660" i="7" s="1"/>
  <c r="FT1661" i="7" s="1" a="1"/>
  <c r="FT1661" i="7" s="1"/>
  <c r="CK1660" i="7" a="1"/>
  <c r="CK1660" i="7" s="1"/>
  <c r="JR1660" i="7" a="1"/>
  <c r="JR1660" i="7" s="1"/>
  <c r="AX1660" i="7" a="1"/>
  <c r="AX1660" i="7" s="1"/>
  <c r="AX1661" i="7" s="1" a="1"/>
  <c r="AX1661" i="7" s="1"/>
  <c r="EY1660" i="7" a="1"/>
  <c r="EY1660" i="7" s="1"/>
  <c r="GV1660" i="7" a="1"/>
  <c r="GV1660" i="7" s="1"/>
  <c r="GV1661" i="7" s="1" a="1"/>
  <c r="GV1661" i="7" s="1"/>
  <c r="BT1660" i="7" a="1"/>
  <c r="BT1660" i="7" s="1"/>
  <c r="BT1661" i="7" s="1" a="1"/>
  <c r="BT1661" i="7" s="1"/>
  <c r="AZ1660" i="7" a="1"/>
  <c r="AZ1660" i="7" s="1"/>
  <c r="JN1660" i="7" a="1"/>
  <c r="JN1660" i="7" s="1"/>
  <c r="JN1661" i="7" s="1" a="1"/>
  <c r="JN1661" i="7" s="1"/>
  <c r="HP1660" i="7" a="1"/>
  <c r="HP1660" i="7" s="1"/>
  <c r="AV1660" i="7" a="1"/>
  <c r="AV1660" i="7" s="1"/>
  <c r="GA1660" i="7" a="1"/>
  <c r="GA1660" i="7" s="1"/>
  <c r="IY1660" i="7" a="1"/>
  <c r="IY1660" i="7" s="1"/>
  <c r="IY1661" i="7" s="1" a="1"/>
  <c r="IY1661" i="7" s="1"/>
  <c r="DG1660" i="7" a="1"/>
  <c r="DG1660" i="7" s="1"/>
  <c r="DG1661" i="7" s="1" a="1"/>
  <c r="DG1661" i="7" s="1"/>
  <c r="FU1660" i="7" a="1"/>
  <c r="FU1660" i="7" s="1"/>
  <c r="FU1661" i="7" s="1" a="1"/>
  <c r="FU1661" i="7" s="1"/>
  <c r="IA1660" i="7" a="1"/>
  <c r="IA1660" i="7" s="1"/>
  <c r="IA1661" i="7" s="1" a="1"/>
  <c r="IA1661" i="7" s="1"/>
  <c r="ET1660" i="7" a="1"/>
  <c r="ET1660" i="7" s="1"/>
  <c r="ET1661" i="7" s="1" a="1"/>
  <c r="ET1661" i="7" s="1"/>
  <c r="GS1660" i="7" a="1"/>
  <c r="GS1660" i="7" s="1"/>
  <c r="AI1660" i="7" a="1"/>
  <c r="AI1660" i="7" s="1"/>
  <c r="AI1661" i="7" s="1" a="1"/>
  <c r="AI1661" i="7" s="1"/>
  <c r="IQ1660" i="7" a="1"/>
  <c r="IQ1660" i="7" s="1"/>
  <c r="IQ1661" i="7" s="1" a="1"/>
  <c r="IQ1661" i="7" s="1"/>
  <c r="ID1660" i="7" a="1"/>
  <c r="ID1660" i="7" s="1"/>
  <c r="ID1661" i="7" s="1" a="1"/>
  <c r="ID1661" i="7" s="1"/>
  <c r="IW1660" i="7" a="1"/>
  <c r="IW1660" i="7" s="1"/>
  <c r="IW1661" i="7" s="1" a="1"/>
  <c r="IW1661" i="7" s="1"/>
  <c r="EK1660" i="7" a="1"/>
  <c r="EK1660" i="7" s="1"/>
  <c r="IO1660" i="7" a="1"/>
  <c r="IO1660" i="7" s="1"/>
  <c r="EW1660" i="7" a="1"/>
  <c r="EW1660" i="7" s="1"/>
  <c r="EW1661" i="7" s="1" a="1"/>
  <c r="EW1661" i="7" s="1"/>
  <c r="DH1660" i="7" a="1"/>
  <c r="DH1660" i="7" s="1"/>
  <c r="DH1661" i="7" s="1" a="1"/>
  <c r="DH1661" i="7" s="1"/>
  <c r="HQ1660" i="7" a="1"/>
  <c r="HQ1660" i="7" s="1"/>
  <c r="HQ1661" i="7" s="1" a="1"/>
  <c r="HQ1661" i="7" s="1"/>
  <c r="DN1660" i="7" a="1"/>
  <c r="DN1660" i="7" s="1"/>
  <c r="DI1660" i="7" a="1"/>
  <c r="DI1660" i="7" s="1"/>
  <c r="DI1661" i="7" s="1" a="1"/>
  <c r="DI1661" i="7" s="1"/>
  <c r="BB1660" i="7" a="1"/>
  <c r="BB1660" i="7" s="1"/>
  <c r="JU1660" i="7" a="1"/>
  <c r="JU1660" i="7" s="1"/>
  <c r="HI1660" i="7" a="1"/>
  <c r="HI1660" i="7" s="1"/>
  <c r="HI1661" i="7" s="1" a="1"/>
  <c r="HI1661" i="7" s="1"/>
  <c r="AT1660" i="7" a="1"/>
  <c r="AT1660" i="7" s="1"/>
  <c r="AT1661" i="7" s="1" a="1"/>
  <c r="AT1661" i="7" s="1"/>
  <c r="GB1660" i="7" a="1"/>
  <c r="GB1660" i="7" s="1"/>
  <c r="GB1661" i="7" s="1" a="1"/>
  <c r="GB1661" i="7" s="1"/>
  <c r="FR1660" i="7" a="1"/>
  <c r="FR1660" i="7" s="1"/>
  <c r="FR1661" i="7" s="1" a="1"/>
  <c r="FR1661" i="7" s="1"/>
  <c r="CO1660" i="7" a="1"/>
  <c r="CO1660" i="7" s="1"/>
  <c r="CO1661" i="7" s="1" a="1"/>
  <c r="CO1661" i="7" s="1"/>
  <c r="GH1660" i="7" a="1"/>
  <c r="GH1660" i="7" s="1"/>
  <c r="GH1661" i="7" s="1" a="1"/>
  <c r="GH1661" i="7" s="1"/>
  <c r="AN1660" i="7" a="1"/>
  <c r="AN1660" i="7" s="1"/>
  <c r="AN1661" i="7" s="1" a="1"/>
  <c r="AN1661" i="7" s="1"/>
  <c r="AC1660" i="7" a="1"/>
  <c r="AC1660" i="7" s="1"/>
  <c r="AC1661" i="7" s="1" a="1"/>
  <c r="AC1661" i="7" s="1"/>
  <c r="JO1660" i="7" a="1"/>
  <c r="JO1660" i="7" s="1"/>
  <c r="JO1661" i="7" s="1" a="1"/>
  <c r="JO1661" i="7" s="1"/>
  <c r="CA1660" i="7" a="1"/>
  <c r="CA1660" i="7" s="1"/>
  <c r="CA1661" i="7" s="1" a="1"/>
  <c r="CA1661" i="7" s="1"/>
  <c r="DP1660" i="7" a="1"/>
  <c r="DP1660" i="7" s="1"/>
  <c r="DP1661" i="7" s="1" a="1"/>
  <c r="DP1661" i="7" s="1"/>
  <c r="BX1660" i="7" a="1"/>
  <c r="BX1660" i="7" s="1"/>
  <c r="AU1660" i="7" a="1"/>
  <c r="AU1660" i="7" s="1"/>
  <c r="AU1661" i="7" s="1" a="1"/>
  <c r="AU1661" i="7" s="1"/>
  <c r="JG1660" i="7" a="1"/>
  <c r="JG1660" i="7" s="1"/>
  <c r="JG1661" i="7" s="1" a="1"/>
  <c r="JG1661" i="7" s="1"/>
  <c r="HG1660" i="7" a="1"/>
  <c r="HG1660" i="7" s="1"/>
  <c r="HG1661" i="7" s="1" a="1"/>
  <c r="HG1661" i="7" s="1"/>
  <c r="CF1660" i="7" a="1"/>
  <c r="CF1660" i="7" s="1"/>
  <c r="CF1661" i="7" s="1" a="1"/>
  <c r="CF1661" i="7" s="1"/>
  <c r="AB1660" i="7" a="1"/>
  <c r="AB1660" i="7" s="1"/>
  <c r="AB1661" i="7" s="1" a="1"/>
  <c r="AB1661" i="7" s="1"/>
  <c r="JH1660" i="7" a="1"/>
  <c r="JH1660" i="7" s="1"/>
  <c r="JH1661" i="7" s="1" a="1"/>
  <c r="JH1661" i="7" s="1"/>
  <c r="EQ1660" i="7" a="1"/>
  <c r="EQ1660" i="7" s="1"/>
  <c r="EQ1661" i="7" s="1" a="1"/>
  <c r="EQ1661" i="7" s="1"/>
  <c r="GK1660" i="7" a="1"/>
  <c r="GK1660" i="7" s="1"/>
  <c r="CW1660" i="7" a="1"/>
  <c r="CW1660" i="7" s="1"/>
  <c r="CW1661" i="7" s="1" a="1"/>
  <c r="CW1661" i="7" s="1"/>
  <c r="DK1660" i="7" a="1"/>
  <c r="DK1660" i="7" s="1"/>
  <c r="DK1661" i="7" s="1" a="1"/>
  <c r="DK1661" i="7" s="1"/>
  <c r="BP1660" i="7" a="1"/>
  <c r="BP1660" i="7" s="1"/>
  <c r="BP1661" i="7" s="1" a="1"/>
  <c r="BP1661" i="7" s="1"/>
  <c r="DD1660" i="7" a="1"/>
  <c r="DD1660" i="7" s="1"/>
  <c r="DD1661" i="7" s="1" a="1"/>
  <c r="DD1661" i="7" s="1"/>
  <c r="EZ1660" i="7" a="1"/>
  <c r="EZ1660" i="7" s="1"/>
  <c r="EZ1661" i="7" s="1" a="1"/>
  <c r="EZ1661" i="7" s="1"/>
  <c r="FN1660" i="7" a="1"/>
  <c r="FN1660" i="7" s="1"/>
  <c r="FN1661" i="7" s="1" a="1"/>
  <c r="FN1661" i="7" s="1"/>
  <c r="AK1660" i="7" a="1"/>
  <c r="AK1660" i="7" s="1"/>
  <c r="AK1661" i="7" s="1" a="1"/>
  <c r="AK1661" i="7" s="1"/>
  <c r="AH1660" i="7" a="1"/>
  <c r="AH1660" i="7" s="1"/>
  <c r="AH1661" i="7" s="1" a="1"/>
  <c r="AH1661" i="7" s="1"/>
  <c r="IU1660" i="7" a="1"/>
  <c r="IU1660" i="7" s="1"/>
  <c r="IU1661" i="7" s="1" a="1"/>
  <c r="IU1661" i="7" s="1"/>
  <c r="GT1660" i="7" a="1"/>
  <c r="GT1660" i="7" s="1"/>
  <c r="GT1661" i="7" s="1" a="1"/>
  <c r="GT1661" i="7" s="1"/>
  <c r="DM1660" i="7" a="1"/>
  <c r="DM1660" i="7" s="1"/>
  <c r="DM1661" i="7" s="1" a="1"/>
  <c r="DM1661" i="7" s="1"/>
  <c r="HL1660" i="7" a="1"/>
  <c r="HL1660" i="7" s="1"/>
  <c r="IX1660" i="7" a="1"/>
  <c r="IX1660" i="7" s="1"/>
  <c r="IX1661" i="7" s="1" a="1"/>
  <c r="IX1661" i="7" s="1"/>
  <c r="IM1660" i="7" a="1"/>
  <c r="IM1660" i="7" s="1"/>
  <c r="IM1661" i="7" s="1" a="1"/>
  <c r="IM1661" i="7" s="1"/>
  <c r="BC1660" i="7" a="1"/>
  <c r="BC1660" i="7" s="1"/>
  <c r="BC1661" i="7" s="1" a="1"/>
  <c r="BC1661" i="7" s="1"/>
  <c r="IK1660" i="7" a="1"/>
  <c r="IK1660" i="7" s="1"/>
  <c r="IK1661" i="7" s="1" a="1"/>
  <c r="IK1661" i="7" s="1"/>
  <c r="DY1660" i="7" a="1"/>
  <c r="DY1660" i="7" s="1"/>
  <c r="DY1661" i="7" s="1" a="1"/>
  <c r="DY1661" i="7" s="1"/>
  <c r="HC1660" i="7" a="1"/>
  <c r="HC1660" i="7" s="1"/>
  <c r="HC1661" i="7" s="1" a="1"/>
  <c r="HC1661" i="7" s="1"/>
  <c r="GR1660" i="7" a="1"/>
  <c r="GR1660" i="7" s="1"/>
  <c r="GR1661" i="7" s="1" a="1"/>
  <c r="GR1661" i="7" s="1"/>
  <c r="GN1660" i="7" a="1"/>
  <c r="GN1660" i="7" s="1"/>
  <c r="GN1661" i="7" s="1" a="1"/>
  <c r="GN1661" i="7" s="1"/>
  <c r="ES1660" i="7" a="1"/>
  <c r="ES1660" i="7" s="1"/>
  <c r="ES1661" i="7" s="1" a="1"/>
  <c r="ES1661" i="7" s="1"/>
  <c r="GJ1660" i="7" a="1"/>
  <c r="GJ1660" i="7" s="1"/>
  <c r="GJ1661" i="7" s="1" a="1"/>
  <c r="GJ1661" i="7" s="1"/>
  <c r="DQ1660" i="7" a="1"/>
  <c r="DQ1660" i="7" s="1"/>
  <c r="DQ1661" i="7" s="1" a="1"/>
  <c r="DQ1661" i="7" s="1"/>
  <c r="BK1660" i="7" a="1"/>
  <c r="BK1660" i="7" s="1"/>
  <c r="BK1661" i="7" s="1" a="1"/>
  <c r="BK1661" i="7" s="1"/>
  <c r="CT1660" i="7" a="1"/>
  <c r="CT1660" i="7" s="1"/>
  <c r="CT1661" i="7" s="1" a="1"/>
  <c r="CT1661" i="7" s="1"/>
  <c r="DX1660" i="7" a="1"/>
  <c r="DX1660" i="7" s="1"/>
  <c r="DX1661" i="7" s="1" a="1"/>
  <c r="DX1661" i="7" s="1"/>
  <c r="CQ1660" i="7" a="1"/>
  <c r="CQ1660" i="7" s="1"/>
  <c r="CQ1661" i="7" s="1" a="1"/>
  <c r="CQ1661" i="7" s="1"/>
  <c r="BY1660" i="7" a="1"/>
  <c r="BY1660" i="7" s="1"/>
  <c r="BY1661" i="7" s="1" a="1"/>
  <c r="BY1661" i="7" s="1"/>
  <c r="BU1660" i="7" a="1"/>
  <c r="BU1660" i="7" s="1"/>
  <c r="BU1661" i="7" s="1" a="1"/>
  <c r="BU1661" i="7" s="1"/>
  <c r="BQ1660" i="7" a="1"/>
  <c r="BQ1660" i="7" s="1"/>
  <c r="BQ1661" i="7" s="1" a="1"/>
  <c r="BQ1661" i="7" s="1"/>
  <c r="IE1660" i="7" a="1"/>
  <c r="IE1660" i="7" s="1"/>
  <c r="IE1661" i="7" s="1" a="1"/>
  <c r="IE1661" i="7" s="1"/>
  <c r="IZ1660" i="7" a="1"/>
  <c r="IZ1660" i="7" s="1"/>
  <c r="IZ1661" i="7" s="1" a="1"/>
  <c r="IZ1661" i="7" s="1"/>
  <c r="JP1660" i="7" a="1"/>
  <c r="JP1660" i="7" s="1"/>
  <c r="JP1661" i="7" s="1" a="1"/>
  <c r="JP1661" i="7" s="1"/>
  <c r="BV1660" i="7" a="1"/>
  <c r="BV1660" i="7" s="1"/>
  <c r="BV1661" i="7" s="1" a="1"/>
  <c r="BV1661" i="7" s="1"/>
  <c r="AR1660" i="7" a="1"/>
  <c r="AR1660" i="7" s="1"/>
  <c r="AR1661" i="7" s="1" a="1"/>
  <c r="AR1661" i="7" s="1"/>
  <c r="CK1661" i="7" l="1" a="1"/>
  <c r="CK1661" i="7" s="1"/>
  <c r="AP1661" i="7" a="1"/>
  <c r="AP1661" i="7" s="1"/>
  <c r="EK1661" i="7" a="1"/>
  <c r="EK1661" i="7" s="1"/>
  <c r="JR1661" i="7" a="1"/>
  <c r="JR1661" i="7" s="1"/>
  <c r="EP1661" i="7" a="1"/>
  <c r="EP1661" i="7" s="1"/>
  <c r="EY1661" i="7" a="1"/>
  <c r="EY1661" i="7" s="1"/>
  <c r="JE1661" i="7" a="1"/>
  <c r="JE1661" i="7" s="1"/>
  <c r="DR1661" i="7" a="1"/>
  <c r="DR1661" i="7" s="1"/>
  <c r="CX1661" i="7" a="1"/>
  <c r="CX1661" i="7" s="1"/>
  <c r="DE1661" i="7" a="1"/>
  <c r="DE1661" i="7" s="1"/>
  <c r="HH1661" i="7" a="1"/>
  <c r="HH1661" i="7" s="1"/>
  <c r="GG1661" i="7" a="1"/>
  <c r="GG1661" i="7" s="1"/>
  <c r="GF1661" i="7" a="1"/>
  <c r="GF1661" i="7" s="1"/>
  <c r="CD1661" i="7" a="1"/>
  <c r="CD1661" i="7" s="1"/>
  <c r="DO1661" i="7" a="1"/>
  <c r="DO1661" i="7" s="1"/>
  <c r="JJ1661" i="7" a="1"/>
  <c r="JJ1661" i="7" s="1"/>
  <c r="FG1661" i="7" a="1"/>
  <c r="FG1661" i="7" s="1"/>
  <c r="FF1661" i="7" a="1"/>
  <c r="FF1661" i="7" s="1"/>
  <c r="BE1661" i="7" a="1"/>
  <c r="BE1661" i="7" s="1"/>
  <c r="JQ1661" i="7" a="1"/>
  <c r="JQ1661" i="7" s="1"/>
  <c r="FV1661" i="7" a="1"/>
  <c r="FV1661" i="7" s="1"/>
  <c r="BG1661" i="7" a="1"/>
  <c r="BG1661" i="7" s="1"/>
  <c r="BM1661" i="7" a="1"/>
  <c r="BM1661" i="7" s="1"/>
  <c r="HD1661" i="7" a="1"/>
  <c r="HD1661" i="7" s="1"/>
  <c r="AD1661" i="7" a="1"/>
  <c r="AD1661" i="7" s="1"/>
  <c r="BW1661" i="7" a="1"/>
  <c r="BW1661" i="7" s="1"/>
  <c r="JB1661" i="7" a="1"/>
  <c r="JB1661" i="7" s="1"/>
  <c r="JW1661" i="7" a="1"/>
  <c r="JW1661" i="7" s="1"/>
  <c r="FQ1661" i="7" a="1"/>
  <c r="FQ1661" i="7" s="1"/>
  <c r="HB1661" i="7" a="1"/>
  <c r="HB1661" i="7" s="1"/>
  <c r="IR1661" i="7" a="1"/>
  <c r="IR1661" i="7" s="1"/>
  <c r="BO1661" i="7" a="1"/>
  <c r="BO1661" i="7" s="1"/>
  <c r="JM1661" i="7" a="1"/>
  <c r="JM1661" i="7" s="1"/>
  <c r="GX1661" i="7" a="1"/>
  <c r="GX1661" i="7" s="1"/>
  <c r="JV1661" i="7" a="1"/>
  <c r="JV1661" i="7" s="1"/>
  <c r="HU1661" i="7" a="1"/>
  <c r="HU1661" i="7" s="1"/>
  <c r="EC1661" i="7" a="1"/>
  <c r="EC1661" i="7" s="1"/>
  <c r="AL1661" i="7" a="1"/>
  <c r="AL1661" i="7" s="1"/>
  <c r="FJ1661" i="7" a="1"/>
  <c r="FJ1661" i="7" s="1"/>
  <c r="GE1661" i="7" a="1"/>
  <c r="GE1661" i="7" s="1"/>
  <c r="IH1661" i="7" a="1"/>
  <c r="IH1661" i="7" s="1"/>
  <c r="CZ1661" i="7" a="1"/>
  <c r="CZ1661" i="7" s="1"/>
  <c r="GK1661" i="7" a="1"/>
  <c r="GK1661" i="7" s="1"/>
  <c r="JU1661" i="7" a="1"/>
  <c r="JU1661" i="7" s="1"/>
  <c r="GA1661" i="7" a="1"/>
  <c r="GA1661" i="7" s="1"/>
  <c r="DC1661" i="7" a="1"/>
  <c r="DC1661" i="7" s="1"/>
  <c r="FB1661" i="7" a="1"/>
  <c r="FB1661" i="7" s="1"/>
  <c r="CC1661" i="7" a="1"/>
  <c r="CC1661" i="7" s="1"/>
  <c r="BB1661" i="7" a="1"/>
  <c r="BB1661" i="7" s="1"/>
  <c r="AV1661" i="7" a="1"/>
  <c r="AV1661" i="7" s="1"/>
  <c r="EO1661" i="7" a="1"/>
  <c r="EO1661" i="7" s="1"/>
  <c r="JD1661" i="7" a="1"/>
  <c r="JD1661" i="7" s="1"/>
  <c r="CM1661" i="7" a="1"/>
  <c r="CM1661" i="7" s="1"/>
  <c r="CY1661" i="7" a="1"/>
  <c r="CY1661" i="7" s="1"/>
  <c r="CL1661" i="7" a="1"/>
  <c r="CL1661" i="7" s="1"/>
  <c r="GL1661" i="7" a="1"/>
  <c r="GL1661" i="7" s="1"/>
  <c r="HX1661" i="7" a="1"/>
  <c r="HX1661" i="7" s="1"/>
  <c r="HP1661" i="7" a="1"/>
  <c r="HP1661" i="7" s="1"/>
  <c r="HJ1661" i="7" a="1"/>
  <c r="HJ1661" i="7" s="1"/>
  <c r="HN1661" i="7" a="1"/>
  <c r="HN1661" i="7" s="1"/>
  <c r="FC1661" i="7" a="1"/>
  <c r="FC1661" i="7" s="1"/>
  <c r="FP1661" i="7" a="1"/>
  <c r="FP1661" i="7" s="1"/>
  <c r="DN1661" i="7" a="1"/>
  <c r="DN1661" i="7" s="1"/>
  <c r="AZ1661" i="7" a="1"/>
  <c r="AZ1661" i="7" s="1"/>
  <c r="JX1661" i="7" a="1"/>
  <c r="JX1661" i="7" s="1"/>
  <c r="FL1661" i="7" a="1"/>
  <c r="FL1661" i="7" s="1"/>
  <c r="EN1661" i="7" a="1"/>
  <c r="EN1661" i="7" s="1"/>
  <c r="DF1661" i="7" a="1"/>
  <c r="DF1661" i="7" s="1"/>
  <c r="BJ1661" i="7" a="1"/>
  <c r="BJ1661" i="7" s="1"/>
  <c r="GW1661" i="7" a="1"/>
  <c r="GW1661" i="7" s="1"/>
  <c r="EL1661" i="7" a="1"/>
  <c r="EL1661" i="7" s="1"/>
  <c r="HY1661" i="7" a="1"/>
  <c r="HY1661" i="7" s="1"/>
  <c r="HZ1661" i="7" a="1"/>
  <c r="HZ1661" i="7" s="1"/>
  <c r="HL1661" i="7" a="1"/>
  <c r="HL1661" i="7" s="1"/>
  <c r="BX1661" i="7" a="1"/>
  <c r="BX1661" i="7" s="1"/>
  <c r="IO1661" i="7" a="1"/>
  <c r="IO1661" i="7" s="1"/>
  <c r="BL1661" i="7" a="1"/>
  <c r="BL1661" i="7" s="1"/>
  <c r="IN1661" i="7" a="1"/>
  <c r="IN1661" i="7" s="1"/>
  <c r="GZ1661" i="7" a="1"/>
  <c r="GZ1661" i="7" s="1"/>
  <c r="FA1661" i="7" a="1"/>
  <c r="FA1661" i="7" s="1"/>
  <c r="DZ1661" i="7" a="1"/>
  <c r="DZ1661" i="7" s="1"/>
  <c r="HW1661" i="7" a="1"/>
  <c r="HW1661" i="7" s="1"/>
  <c r="JA1661" i="7" a="1"/>
  <c r="JA1661" i="7" s="1"/>
  <c r="GD1661" i="7" a="1"/>
  <c r="GD1661" i="7" s="1"/>
  <c r="JC1661" i="7" a="1"/>
  <c r="JC1661" i="7" s="1"/>
  <c r="EJ1661" i="7" a="1"/>
  <c r="EJ1661" i="7" s="1"/>
  <c r="HM1661" i="7" a="1"/>
  <c r="HM1661" i="7" s="1"/>
  <c r="CI1661" i="7" a="1"/>
  <c r="CI1661" i="7" s="1"/>
  <c r="IB1661" i="7" a="1"/>
  <c r="IB1661" i="7" s="1"/>
  <c r="BA1661" i="7" a="1"/>
  <c r="BA1661" i="7" s="1"/>
  <c r="HA1661" i="7" a="1"/>
  <c r="HA1661" i="7" s="1"/>
  <c r="BN1661" i="7" a="1"/>
  <c r="BN1661" i="7" s="1"/>
  <c r="GS1661" i="7" a="1"/>
  <c r="GS1661" i="7" s="1"/>
  <c r="IC1661" i="7" a="1"/>
  <c r="IC1661" i="7" s="1"/>
  <c r="BS1661" i="7" a="1"/>
  <c r="BS1661" i="7" s="1"/>
  <c r="IJ1661" i="7" a="1"/>
  <c r="IJ1661" i="7" s="1"/>
  <c r="GI1661" i="7" a="1"/>
  <c r="GI1661" i="7" s="1"/>
  <c r="EM1661" i="7" a="1"/>
  <c r="EM1661" i="7" s="1"/>
  <c r="BF1661" i="7" a="1"/>
  <c r="BF1661" i="7" s="1"/>
  <c r="AW1661" i="7" a="1"/>
  <c r="AW1661" i="7" s="1"/>
  <c r="GC1661" i="7" a="1"/>
  <c r="GC1661" i="7" s="1"/>
  <c r="DT1661" i="7" a="1"/>
  <c r="DT1661" i="7" s="1"/>
  <c r="JK1661" i="7" a="1"/>
  <c r="JK1661" i="7" s="1"/>
  <c r="CV1661" i="7" a="1"/>
  <c r="CV1661" i="7" s="1"/>
  <c r="AO1661" i="7" a="1"/>
  <c r="AO1661" i="7" s="1"/>
  <c r="FY1661" i="7" a="1"/>
  <c r="FY1661" i="7" s="1"/>
  <c r="CB1661" i="7" a="1"/>
  <c r="CB1661" i="7" s="1"/>
  <c r="GU1661" i="7" a="1"/>
  <c r="GU1661" i="7" s="1"/>
  <c r="FK1661" i="7" a="1"/>
  <c r="FK1661" i="7" s="1"/>
  <c r="HV1661" i="7" a="1"/>
  <c r="HV1661" i="7" s="1"/>
  <c r="DW1661" i="7" a="1"/>
  <c r="DW1661" i="7" s="1"/>
  <c r="AF1661" i="7" a="1"/>
  <c r="AF1661" i="7" s="1"/>
  <c r="HR1661" i="7" a="1"/>
  <c r="HR1661" i="7" s="1"/>
  <c r="ED1661" i="7" a="1"/>
  <c r="ED1661" i="7" s="1"/>
  <c r="EE1661" i="7" a="1"/>
  <c r="EE1661" i="7" s="1"/>
  <c r="IT1661" i="7" a="1"/>
  <c r="IT1661" i="7" s="1"/>
  <c r="FD1661" i="7" a="1"/>
  <c r="FD1661" i="7" s="1"/>
  <c r="HF1661" i="7" a="1"/>
  <c r="HF1661" i="7" s="1"/>
  <c r="CG1661" i="7" a="1"/>
  <c r="CG1661" i="7" s="1"/>
  <c r="AM1661" i="7" a="1"/>
  <c r="AM1661" i="7" s="1"/>
  <c r="GQ1661" i="7" a="1"/>
  <c r="GQ1661" i="7" s="1"/>
  <c r="BZ1661" i="7" a="1"/>
  <c r="BZ1661" i="7" s="1"/>
  <c r="EB1661" i="7" a="1"/>
  <c r="EB1661" i="7" s="1"/>
  <c r="IL1661" i="7" a="1"/>
  <c r="IL1661" i="7" s="1"/>
  <c r="HE1661" i="7" a="1"/>
  <c r="HE1661" i="7" s="1"/>
  <c r="IV1661" i="7" a="1"/>
  <c r="IV1661" i="7" s="1"/>
  <c r="DA1661" i="7" a="1"/>
  <c r="DA1661" i="7" s="1"/>
  <c r="DS1661" i="7" a="1"/>
  <c r="DS1661" i="7" s="1"/>
  <c r="FH1661" i="7" a="1"/>
  <c r="FH1661" i="7" s="1"/>
  <c r="DU1661" i="7" a="1"/>
  <c r="DU1661" i="7" s="1"/>
  <c r="IF1661" i="7" a="1"/>
  <c r="IF1661" i="7" s="1"/>
  <c r="FZ1661" i="7" a="1"/>
  <c r="FZ1661" i="7" s="1"/>
  <c r="EA1661" i="7" a="1"/>
  <c r="EA1661" i="7" s="1"/>
  <c r="IP1661" i="7" a="1"/>
  <c r="IP1661" i="7" s="1"/>
  <c r="EH1661" i="7" a="1"/>
  <c r="EH1661" i="7" s="1"/>
  <c r="FO1661" i="7" a="1"/>
  <c r="FO1661" i="7" s="1"/>
  <c r="CR1661" i="7" a="1"/>
  <c r="CR1661" i="7" s="1"/>
  <c r="AJ1661" i="7" a="1"/>
  <c r="AJ1661" i="7" s="1"/>
  <c r="GY1661" i="7" a="1"/>
  <c r="GY1661" i="7" s="1"/>
  <c r="IG1661" i="7" a="1"/>
  <c r="IG1661" i="7" s="1"/>
  <c r="II1661" i="7" a="1"/>
  <c r="II1661" i="7" s="1"/>
  <c r="HS1661" i="7" a="1"/>
  <c r="HS1661" i="7" s="1"/>
  <c r="CS1661" i="7" a="1"/>
  <c r="CS1661" i="7" s="1"/>
  <c r="FM1661" i="7" a="1"/>
  <c r="FM1661" i="7" s="1"/>
  <c r="GP1661" i="7" a="1"/>
  <c r="GP1661" i="7" s="1"/>
  <c r="EI1661" i="7" a="1"/>
  <c r="EI1661" i="7" s="1"/>
  <c r="AE1661" i="7" a="1"/>
  <c r="AE1661" i="7" s="1"/>
  <c r="DB1661" i="7" a="1"/>
  <c r="DB1661" i="7" s="1"/>
  <c r="FW1661" i="7" a="1"/>
  <c r="FW1661" i="7" s="1"/>
  <c r="GM1661" i="7" a="1"/>
  <c r="GM1661" i="7" s="1"/>
  <c r="EF1661" i="7" a="1"/>
  <c r="EF1661" i="7" s="1"/>
  <c r="CE1661" i="7" a="1"/>
  <c r="CE1661" i="7" s="1"/>
  <c r="EX1661" i="7" a="1"/>
  <c r="EX1661" i="7" s="1"/>
  <c r="BD1661" i="7" a="1"/>
  <c r="BD1661" i="7" s="1"/>
  <c r="CN1661" i="7" a="1"/>
  <c r="CN1661" i="7" s="1"/>
  <c r="JL1661" i="7" a="1"/>
  <c r="JL1661" i="7" s="1"/>
  <c r="BH1661" i="7" a="1"/>
  <c r="BH1661" i="7" s="1"/>
  <c r="IS1661" i="7" a="1"/>
  <c r="IS1661" i="7" s="1"/>
  <c r="DL1661" i="7" a="1"/>
  <c r="DL1661" i="7" s="1"/>
  <c r="EG1661" i="7" a="1"/>
  <c r="EG1661" i="7" s="1"/>
  <c r="FI1661" i="7" a="1"/>
  <c r="FI1661" i="7" s="1"/>
  <c r="T1662" i="7"/>
  <c r="U1662" i="7" s="1"/>
  <c r="V1662" i="7" s="1"/>
  <c r="W1662" i="7" s="1"/>
  <c r="X1662" i="7" s="1"/>
  <c r="Y1662" i="7" s="1"/>
  <c r="R1663" i="7" s="1"/>
  <c r="S1663" i="7" s="1"/>
  <c r="AA1662" i="7"/>
  <c r="HO1662" i="7" s="1" a="1"/>
  <c r="HO1662" i="7" s="1"/>
  <c r="EV1661" i="7" a="1"/>
  <c r="EV1661" i="7" s="1"/>
  <c r="CU1661" i="7" a="1"/>
  <c r="CU1661" i="7" s="1"/>
  <c r="JI1661" i="7" a="1"/>
  <c r="JI1661" i="7" s="1"/>
  <c r="DV1661" i="7" a="1"/>
  <c r="DV1661" i="7" s="1"/>
  <c r="JF1661" i="7" a="1"/>
  <c r="JF1661" i="7" s="1"/>
  <c r="JS1661" i="7" a="1"/>
  <c r="JS1661" i="7" s="1"/>
  <c r="GO1661" i="7" a="1"/>
  <c r="GO1661" i="7" s="1"/>
  <c r="CP1661" i="7" a="1"/>
  <c r="CP1661" i="7" s="1"/>
  <c r="DJ1661" i="7" a="1"/>
  <c r="DJ1661" i="7" s="1"/>
  <c r="JF1662" i="7" l="1" a="1"/>
  <c r="JF1662" i="7" s="1"/>
  <c r="CP1662" i="7" a="1"/>
  <c r="CP1662" i="7" s="1"/>
  <c r="GO1662" i="7" a="1"/>
  <c r="GO1662" i="7" s="1"/>
  <c r="DJ1662" i="7" a="1"/>
  <c r="DJ1662" i="7" s="1"/>
  <c r="JS1662" i="7" a="1"/>
  <c r="JS1662" i="7" s="1"/>
  <c r="AV1662" i="7" a="1"/>
  <c r="AV1662" i="7" s="1"/>
  <c r="BB1662" i="7" a="1"/>
  <c r="BB1662" i="7" s="1"/>
  <c r="DV1662" i="7" a="1"/>
  <c r="DV1662" i="7" s="1"/>
  <c r="JI1662" i="7" a="1"/>
  <c r="JI1662" i="7" s="1"/>
  <c r="CB1662" i="7" a="1"/>
  <c r="CB1662" i="7" s="1"/>
  <c r="EG1662" i="7" a="1"/>
  <c r="EG1662" i="7" s="1"/>
  <c r="DC1662" i="7" a="1"/>
  <c r="DC1662" i="7" s="1"/>
  <c r="GP1662" i="7" a="1"/>
  <c r="GP1662" i="7" s="1"/>
  <c r="GG1662" i="7" a="1"/>
  <c r="GG1662" i="7" s="1"/>
  <c r="FN1662" i="7" a="1"/>
  <c r="FN1662" i="7" s="1"/>
  <c r="CZ1662" i="7" a="1"/>
  <c r="CZ1662" i="7" s="1"/>
  <c r="IV1662" i="7" a="1"/>
  <c r="IV1662" i="7" s="1"/>
  <c r="IX1662" i="7" a="1"/>
  <c r="IX1662" i="7" s="1"/>
  <c r="ID1662" i="7" a="1"/>
  <c r="ID1662" i="7" s="1"/>
  <c r="JQ1662" i="7" a="1"/>
  <c r="JQ1662" i="7" s="1"/>
  <c r="JO1662" i="7" a="1"/>
  <c r="JO1662" i="7" s="1"/>
  <c r="GJ1662" i="7" a="1"/>
  <c r="GJ1662" i="7" s="1"/>
  <c r="IA1662" i="7" a="1"/>
  <c r="IA1662" i="7" s="1"/>
  <c r="IN1662" i="7" a="1"/>
  <c r="IN1662" i="7" s="1"/>
  <c r="AX1662" i="7" a="1"/>
  <c r="AX1662" i="7" s="1"/>
  <c r="EL1662" i="7" a="1"/>
  <c r="EL1662" i="7" s="1"/>
  <c r="AW1662" i="7" a="1"/>
  <c r="AW1662" i="7" s="1"/>
  <c r="GW1662" i="7" a="1"/>
  <c r="GW1662" i="7" s="1"/>
  <c r="EJ1662" i="7" a="1"/>
  <c r="EJ1662" i="7" s="1"/>
  <c r="BP1662" i="7" a="1"/>
  <c r="BP1662" i="7" s="1"/>
  <c r="DQ1662" i="7" a="1"/>
  <c r="DQ1662" i="7" s="1"/>
  <c r="CN1662" i="7" a="1"/>
  <c r="CN1662" i="7" s="1"/>
  <c r="CU1662" i="7" a="1"/>
  <c r="CU1662" i="7" s="1"/>
  <c r="ED1662" i="7" a="1"/>
  <c r="ED1662" i="7" s="1"/>
  <c r="GF1662" i="7" a="1"/>
  <c r="GF1662" i="7" s="1"/>
  <c r="HL1662" i="7" a="1"/>
  <c r="HL1662" i="7" s="1"/>
  <c r="FZ1662" i="7" a="1"/>
  <c r="FZ1662" i="7" s="1"/>
  <c r="CL1662" i="7" a="1"/>
  <c r="CL1662" i="7" s="1"/>
  <c r="EN1662" i="7" a="1"/>
  <c r="EN1662" i="7" s="1"/>
  <c r="BW1662" i="7" a="1"/>
  <c r="BW1662" i="7" s="1"/>
  <c r="EQ1662" i="7" a="1"/>
  <c r="EQ1662" i="7" s="1"/>
  <c r="FP1662" i="7" a="1"/>
  <c r="FP1662" i="7" s="1"/>
  <c r="DM1662" i="7" a="1"/>
  <c r="DM1662" i="7" s="1"/>
  <c r="GM1662" i="7" a="1"/>
  <c r="GM1662" i="7" s="1"/>
  <c r="AU1662" i="7" a="1"/>
  <c r="AU1662" i="7" s="1"/>
  <c r="FL1662" i="7" a="1"/>
  <c r="FL1662" i="7" s="1"/>
  <c r="JX1662" i="7" a="1"/>
  <c r="JX1662" i="7" s="1"/>
  <c r="CT1662" i="7" a="1"/>
  <c r="CT1662" i="7" s="1"/>
  <c r="IU1662" i="7" a="1"/>
  <c r="IU1662" i="7" s="1"/>
  <c r="FY1662" i="7" a="1"/>
  <c r="FY1662" i="7" s="1"/>
  <c r="BM1662" i="7" a="1"/>
  <c r="BM1662" i="7" s="1"/>
  <c r="CM1662" i="7" a="1"/>
  <c r="CM1662" i="7" s="1"/>
  <c r="HD1662" i="7" a="1"/>
  <c r="HD1662" i="7" s="1"/>
  <c r="CY1662" i="7" a="1"/>
  <c r="CY1662" i="7" s="1"/>
  <c r="BT1662" i="7" a="1"/>
  <c r="BT1662" i="7" s="1"/>
  <c r="BG1662" i="7" a="1"/>
  <c r="BG1662" i="7" s="1"/>
  <c r="JJ1662" i="7" a="1"/>
  <c r="JJ1662" i="7" s="1"/>
  <c r="AJ1662" i="7" a="1"/>
  <c r="AJ1662" i="7" s="1"/>
  <c r="JW1662" i="7" a="1"/>
  <c r="JW1662" i="7" s="1"/>
  <c r="AR1662" i="7" a="1"/>
  <c r="AR1662" i="7" s="1"/>
  <c r="T1663" i="7"/>
  <c r="U1663" i="7" s="1"/>
  <c r="V1663" i="7" s="1"/>
  <c r="W1663" i="7" s="1"/>
  <c r="X1663" i="7" s="1"/>
  <c r="Y1663" i="7" s="1"/>
  <c r="R1664" i="7" s="1"/>
  <c r="S1664" i="7" s="1"/>
  <c r="T1664" i="7" s="1"/>
  <c r="AA1663" i="7"/>
  <c r="HO1663" i="7" s="1" a="1"/>
  <c r="HO1663" i="7" s="1"/>
  <c r="AQ1662" i="7" a="1"/>
  <c r="AQ1662" i="7" s="1"/>
  <c r="II1662" i="7" a="1"/>
  <c r="II1662" i="7" s="1"/>
  <c r="DB1662" i="7" a="1"/>
  <c r="DB1662" i="7" s="1"/>
  <c r="AH1662" i="7" a="1"/>
  <c r="AH1662" i="7" s="1"/>
  <c r="AE1662" i="7" a="1"/>
  <c r="AE1662" i="7" s="1"/>
  <c r="GT1662" i="7" a="1"/>
  <c r="GT1662" i="7" s="1"/>
  <c r="HT1662" i="7" a="1"/>
  <c r="HT1662" i="7" s="1"/>
  <c r="HU1662" i="7" a="1"/>
  <c r="HU1662" i="7" s="1"/>
  <c r="IS1662" i="7" a="1"/>
  <c r="IS1662" i="7" s="1"/>
  <c r="DD1662" i="7" a="1"/>
  <c r="DD1662" i="7" s="1"/>
  <c r="EA1662" i="7" a="1"/>
  <c r="EA1662" i="7" s="1"/>
  <c r="JD1662" i="7" a="1"/>
  <c r="JD1662" i="7" s="1"/>
  <c r="BN1662" i="7" a="1"/>
  <c r="BN1662" i="7" s="1"/>
  <c r="FT1662" i="7" a="1"/>
  <c r="FT1662" i="7" s="1"/>
  <c r="BA1662" i="7" a="1"/>
  <c r="BA1662" i="7" s="1"/>
  <c r="DZ1662" i="7" a="1"/>
  <c r="DZ1662" i="7" s="1"/>
  <c r="JN1662" i="7" a="1"/>
  <c r="JN1662" i="7" s="1"/>
  <c r="GE1662" i="7" a="1"/>
  <c r="GE1662" i="7" s="1"/>
  <c r="BU1662" i="7" a="1"/>
  <c r="BU1662" i="7" s="1"/>
  <c r="DF1662" i="7" a="1"/>
  <c r="DF1662" i="7" s="1"/>
  <c r="FK1662" i="7" a="1"/>
  <c r="FK1662" i="7" s="1"/>
  <c r="GY1662" i="7" a="1"/>
  <c r="GY1662" i="7" s="1"/>
  <c r="CO1662" i="7" a="1"/>
  <c r="CO1662" i="7" s="1"/>
  <c r="IQ1662" i="7" a="1"/>
  <c r="IQ1662" i="7" s="1"/>
  <c r="JH1662" i="7" a="1"/>
  <c r="JH1662" i="7" s="1"/>
  <c r="IB1662" i="7" a="1"/>
  <c r="IB1662" i="7" s="1"/>
  <c r="AO1662" i="7" a="1"/>
  <c r="AO1662" i="7" s="1"/>
  <c r="CE1662" i="7" a="1"/>
  <c r="CE1662" i="7" s="1"/>
  <c r="DX1662" i="7" a="1"/>
  <c r="DX1662" i="7" s="1"/>
  <c r="CI1662" i="7" a="1"/>
  <c r="CI1662" i="7" s="1"/>
  <c r="JT1662" i="7" a="1"/>
  <c r="JT1662" i="7" s="1"/>
  <c r="DR1662" i="7" a="1"/>
  <c r="DR1662" i="7" s="1"/>
  <c r="GL1662" i="7" a="1"/>
  <c r="GL1662" i="7" s="1"/>
  <c r="BE1662" i="7" a="1"/>
  <c r="BE1662" i="7" s="1"/>
  <c r="GU1662" i="7" a="1"/>
  <c r="GU1662" i="7" s="1"/>
  <c r="AD1662" i="7" a="1"/>
  <c r="AD1662" i="7" s="1"/>
  <c r="DP1662" i="7" a="1"/>
  <c r="DP1662" i="7" s="1"/>
  <c r="JV1662" i="7" a="1"/>
  <c r="JV1662" i="7" s="1"/>
  <c r="EW1662" i="7" a="1"/>
  <c r="EW1662" i="7" s="1"/>
  <c r="ET1662" i="7" a="1"/>
  <c r="ET1662" i="7" s="1"/>
  <c r="EO1662" i="7" a="1"/>
  <c r="EO1662" i="7" s="1"/>
  <c r="HA1662" i="7" a="1"/>
  <c r="HA1662" i="7" s="1"/>
  <c r="EC1662" i="7" a="1"/>
  <c r="EC1662" i="7" s="1"/>
  <c r="EZ1662" i="7" a="1"/>
  <c r="EZ1662" i="7" s="1"/>
  <c r="AL1662" i="7" a="1"/>
  <c r="AL1662" i="7" s="1"/>
  <c r="IE1662" i="7" a="1"/>
  <c r="IE1662" i="7" s="1"/>
  <c r="HC1662" i="7" a="1"/>
  <c r="HC1662" i="7" s="1"/>
  <c r="EP1662" i="7" a="1"/>
  <c r="EP1662" i="7" s="1"/>
  <c r="DI1662" i="7" a="1"/>
  <c r="DI1662" i="7" s="1"/>
  <c r="HB1662" i="7" a="1"/>
  <c r="HB1662" i="7" s="1"/>
  <c r="CJ1662" i="7" a="1"/>
  <c r="CJ1662" i="7" s="1"/>
  <c r="FJ1662" i="7" a="1"/>
  <c r="FJ1662" i="7" s="1"/>
  <c r="JA1662" i="7" a="1"/>
  <c r="JA1662" i="7" s="1"/>
  <c r="AS1662" i="7" a="1"/>
  <c r="AS1662" i="7" s="1"/>
  <c r="HR1662" i="7" a="1"/>
  <c r="HR1662" i="7" s="1"/>
  <c r="FC1662" i="7" a="1"/>
  <c r="FC1662" i="7" s="1"/>
  <c r="DU1662" i="7" a="1"/>
  <c r="DU1662" i="7" s="1"/>
  <c r="CR1662" i="7" a="1"/>
  <c r="CR1662" i="7" s="1"/>
  <c r="HJ1662" i="7" a="1"/>
  <c r="HJ1662" i="7" s="1"/>
  <c r="AC1662" i="7" a="1"/>
  <c r="AC1662" i="7" s="1"/>
  <c r="EF1662" i="7" a="1"/>
  <c r="EF1662" i="7" s="1"/>
  <c r="FF1662" i="7" a="1"/>
  <c r="FF1662" i="7" s="1"/>
  <c r="DT1662" i="7" a="1"/>
  <c r="DT1662" i="7" s="1"/>
  <c r="AY1662" i="7" a="1"/>
  <c r="AY1662" i="7" s="1"/>
  <c r="AB1662" i="7" a="1"/>
  <c r="AB1662" i="7" s="1"/>
  <c r="AP1662" i="7" a="1"/>
  <c r="AP1662" i="7" s="1"/>
  <c r="AI1662" i="7" a="1"/>
  <c r="AI1662" i="7" s="1"/>
  <c r="CH1662" i="7" a="1"/>
  <c r="CH1662" i="7" s="1"/>
  <c r="IY1662" i="7" a="1"/>
  <c r="IY1662" i="7" s="1"/>
  <c r="AF1662" i="7" a="1"/>
  <c r="AF1662" i="7" s="1"/>
  <c r="HM1662" i="7" a="1"/>
  <c r="HM1662" i="7" s="1"/>
  <c r="IP1662" i="7" a="1"/>
  <c r="IP1662" i="7" s="1"/>
  <c r="EY1662" i="7" a="1"/>
  <c r="EY1662" i="7" s="1"/>
  <c r="EX1662" i="7" a="1"/>
  <c r="EX1662" i="7" s="1"/>
  <c r="BH1662" i="7" a="1"/>
  <c r="BH1662" i="7" s="1"/>
  <c r="FV1662" i="7" a="1"/>
  <c r="FV1662" i="7" s="1"/>
  <c r="GC1662" i="7" a="1"/>
  <c r="GC1662" i="7" s="1"/>
  <c r="HN1662" i="7" a="1"/>
  <c r="HN1662" i="7" s="1"/>
  <c r="FH1662" i="7" a="1"/>
  <c r="FH1662" i="7" s="1"/>
  <c r="CV1662" i="7" a="1"/>
  <c r="CV1662" i="7" s="1"/>
  <c r="EE1662" i="7" a="1"/>
  <c r="EE1662" i="7" s="1"/>
  <c r="JB1662" i="7" a="1"/>
  <c r="JB1662" i="7" s="1"/>
  <c r="HF1662" i="7" a="1"/>
  <c r="HF1662" i="7" s="1"/>
  <c r="IG1662" i="7" a="1"/>
  <c r="IG1662" i="7" s="1"/>
  <c r="CD1662" i="7" a="1"/>
  <c r="CD1662" i="7" s="1"/>
  <c r="BC1662" i="7" a="1"/>
  <c r="BC1662" i="7" s="1"/>
  <c r="JC1662" i="7" a="1"/>
  <c r="JC1662" i="7" s="1"/>
  <c r="IF1662" i="7" a="1"/>
  <c r="IF1662" i="7" s="1"/>
  <c r="AG1662" i="7" a="1"/>
  <c r="AG1662" i="7" s="1"/>
  <c r="DY1662" i="7" a="1"/>
  <c r="DY1662" i="7" s="1"/>
  <c r="DE1662" i="7" a="1"/>
  <c r="DE1662" i="7" s="1"/>
  <c r="DS1662" i="7" a="1"/>
  <c r="DS1662" i="7" s="1"/>
  <c r="CQ1662" i="7" a="1"/>
  <c r="CQ1662" i="7" s="1"/>
  <c r="EU1662" i="7" a="1"/>
  <c r="EU1662" i="7" s="1"/>
  <c r="FQ1662" i="7" a="1"/>
  <c r="FQ1662" i="7" s="1"/>
  <c r="BF1662" i="7" a="1"/>
  <c r="BF1662" i="7" s="1"/>
  <c r="AN1662" i="7" a="1"/>
  <c r="AN1662" i="7" s="1"/>
  <c r="JR1662" i="7" a="1"/>
  <c r="JR1662" i="7" s="1"/>
  <c r="BL1662" i="7" a="1"/>
  <c r="BL1662" i="7" s="1"/>
  <c r="FG1662" i="7" a="1"/>
  <c r="FG1662" i="7" s="1"/>
  <c r="HP1662" i="7" a="1"/>
  <c r="HP1662" i="7" s="1"/>
  <c r="FM1662" i="7" a="1"/>
  <c r="FM1662" i="7" s="1"/>
  <c r="BR1662" i="7" a="1"/>
  <c r="BR1662" i="7" s="1"/>
  <c r="BO1662" i="7" a="1"/>
  <c r="BO1662" i="7" s="1"/>
  <c r="FR1662" i="7" a="1"/>
  <c r="FR1662" i="7" s="1"/>
  <c r="EM1662" i="7" a="1"/>
  <c r="EM1662" i="7" s="1"/>
  <c r="AK1662" i="7" a="1"/>
  <c r="AK1662" i="7" s="1"/>
  <c r="HW1662" i="7" a="1"/>
  <c r="HW1662" i="7" s="1"/>
  <c r="IW1662" i="7" a="1"/>
  <c r="IW1662" i="7" s="1"/>
  <c r="IO1662" i="7" a="1"/>
  <c r="IO1662" i="7" s="1"/>
  <c r="ER1662" i="7" a="1"/>
  <c r="ER1662" i="7" s="1"/>
  <c r="ER1663" i="7" s="1" a="1"/>
  <c r="ER1663" i="7" s="1"/>
  <c r="GR1662" i="7" a="1"/>
  <c r="GR1662" i="7" s="1"/>
  <c r="CS1662" i="7" a="1"/>
  <c r="CS1662" i="7" s="1"/>
  <c r="CX1662" i="7" a="1"/>
  <c r="CX1662" i="7" s="1"/>
  <c r="HI1662" i="7" a="1"/>
  <c r="HI1662" i="7" s="1"/>
  <c r="IR1662" i="7" a="1"/>
  <c r="IR1662" i="7" s="1"/>
  <c r="IZ1662" i="7" a="1"/>
  <c r="IZ1662" i="7" s="1"/>
  <c r="GI1662" i="7" a="1"/>
  <c r="GI1662" i="7" s="1"/>
  <c r="HE1662" i="7" a="1"/>
  <c r="HE1662" i="7" s="1"/>
  <c r="GV1662" i="7" a="1"/>
  <c r="GV1662" i="7" s="1"/>
  <c r="BQ1662" i="7" a="1"/>
  <c r="BQ1662" i="7" s="1"/>
  <c r="GX1662" i="7" a="1"/>
  <c r="GX1662" i="7" s="1"/>
  <c r="GX1663" i="7" s="1" a="1"/>
  <c r="GX1663" i="7" s="1"/>
  <c r="IJ1662" i="7" a="1"/>
  <c r="IJ1662" i="7" s="1"/>
  <c r="IL1662" i="7" a="1"/>
  <c r="IL1662" i="7" s="1"/>
  <c r="GQ1662" i="7" a="1"/>
  <c r="GQ1662" i="7" s="1"/>
  <c r="GQ1663" i="7" s="1" a="1"/>
  <c r="GQ1663" i="7" s="1"/>
  <c r="JL1662" i="7" a="1"/>
  <c r="JL1662" i="7" s="1"/>
  <c r="DH1662" i="7" a="1"/>
  <c r="DH1662" i="7" s="1"/>
  <c r="HV1662" i="7" a="1"/>
  <c r="HV1662" i="7" s="1"/>
  <c r="BS1662" i="7" a="1"/>
  <c r="BS1662" i="7" s="1"/>
  <c r="CA1662" i="7" a="1"/>
  <c r="CA1662" i="7" s="1"/>
  <c r="EB1662" i="7" a="1"/>
  <c r="EB1662" i="7" s="1"/>
  <c r="HZ1662" i="7" a="1"/>
  <c r="HZ1662" i="7" s="1"/>
  <c r="IT1662" i="7" a="1"/>
  <c r="IT1662" i="7" s="1"/>
  <c r="IT1663" i="7" s="1" a="1"/>
  <c r="IT1663" i="7" s="1"/>
  <c r="JG1662" i="7" a="1"/>
  <c r="JG1662" i="7" s="1"/>
  <c r="DO1662" i="7" a="1"/>
  <c r="DO1662" i="7" s="1"/>
  <c r="GF1663" i="7" a="1"/>
  <c r="GF1663" i="7" s="1"/>
  <c r="JM1662" i="7" a="1"/>
  <c r="JM1662" i="7" s="1"/>
  <c r="EK1662" i="7" a="1"/>
  <c r="EK1662" i="7" s="1"/>
  <c r="JP1662" i="7" a="1"/>
  <c r="JP1662" i="7" s="1"/>
  <c r="JP1663" i="7" s="1" a="1"/>
  <c r="JP1663" i="7" s="1"/>
  <c r="FI1662" i="7" a="1"/>
  <c r="FI1662" i="7" s="1"/>
  <c r="FI1663" i="7" s="1" a="1"/>
  <c r="FI1663" i="7" s="1"/>
  <c r="BX1662" i="7" a="1"/>
  <c r="BX1662" i="7" s="1"/>
  <c r="DW1662" i="7" a="1"/>
  <c r="DW1662" i="7" s="1"/>
  <c r="HS1662" i="7" a="1"/>
  <c r="HS1662" i="7" s="1"/>
  <c r="HS1663" i="7" s="1" a="1"/>
  <c r="HS1663" i="7" s="1"/>
  <c r="GA1662" i="7" a="1"/>
  <c r="GA1662" i="7" s="1"/>
  <c r="CW1662" i="7" a="1"/>
  <c r="CW1662" i="7" s="1"/>
  <c r="CW1663" i="7" s="1" a="1"/>
  <c r="CW1663" i="7" s="1"/>
  <c r="IK1662" i="7" a="1"/>
  <c r="IK1662" i="7" s="1"/>
  <c r="BY1662" i="7" a="1"/>
  <c r="BY1662" i="7" s="1"/>
  <c r="HQ1662" i="7" a="1"/>
  <c r="HQ1662" i="7" s="1"/>
  <c r="HQ1663" i="7" s="1" a="1"/>
  <c r="HQ1663" i="7" s="1"/>
  <c r="IH1662" i="7" a="1"/>
  <c r="IH1662" i="7" s="1"/>
  <c r="JU1662" i="7" a="1"/>
  <c r="JU1662" i="7" s="1"/>
  <c r="JU1663" i="7" s="1" a="1"/>
  <c r="JU1663" i="7" s="1"/>
  <c r="DG1662" i="7" a="1"/>
  <c r="DG1662" i="7" s="1"/>
  <c r="FX1662" i="7" a="1"/>
  <c r="FX1662" i="7" s="1"/>
  <c r="DN1662" i="7" a="1"/>
  <c r="DN1662" i="7" s="1"/>
  <c r="DN1663" i="7" s="1" a="1"/>
  <c r="DN1663" i="7" s="1"/>
  <c r="HH1662" i="7" a="1"/>
  <c r="HH1662" i="7" s="1"/>
  <c r="HH1663" i="7" s="1" a="1"/>
  <c r="HH1663" i="7" s="1"/>
  <c r="GK1662" i="7" a="1"/>
  <c r="GK1662" i="7" s="1"/>
  <c r="GK1663" i="7" s="1" a="1"/>
  <c r="GK1663" i="7" s="1"/>
  <c r="AT1662" i="7" a="1"/>
  <c r="AT1662" i="7" s="1"/>
  <c r="FE1662" i="7" a="1"/>
  <c r="FE1662" i="7" s="1"/>
  <c r="FE1663" i="7" s="1" a="1"/>
  <c r="FE1663" i="7" s="1"/>
  <c r="FO1662" i="7" a="1"/>
  <c r="FO1662" i="7" s="1"/>
  <c r="IC1662" i="7" a="1"/>
  <c r="IC1662" i="7" s="1"/>
  <c r="IC1663" i="7" s="1" a="1"/>
  <c r="IC1663" i="7" s="1"/>
  <c r="HG1662" i="7" a="1"/>
  <c r="HG1662" i="7" s="1"/>
  <c r="HG1663" i="7" s="1" a="1"/>
  <c r="HG1663" i="7" s="1"/>
  <c r="BZ1662" i="7" a="1"/>
  <c r="BZ1662" i="7" s="1"/>
  <c r="HY1662" i="7" a="1"/>
  <c r="HY1662" i="7" s="1"/>
  <c r="HY1663" i="7" s="1" a="1"/>
  <c r="HY1663" i="7" s="1"/>
  <c r="FD1662" i="7" a="1"/>
  <c r="FD1662" i="7" s="1"/>
  <c r="FD1663" i="7" s="1" a="1"/>
  <c r="FD1663" i="7" s="1"/>
  <c r="IM1662" i="7" a="1"/>
  <c r="IM1662" i="7" s="1"/>
  <c r="AZ1662" i="7" a="1"/>
  <c r="AZ1662" i="7" s="1"/>
  <c r="AZ1663" i="7" s="1" a="1"/>
  <c r="AZ1663" i="7" s="1"/>
  <c r="FW1662" i="7" a="1"/>
  <c r="FW1662" i="7" s="1"/>
  <c r="HX1662" i="7" a="1"/>
  <c r="HX1662" i="7" s="1"/>
  <c r="HX1663" i="7" s="1" a="1"/>
  <c r="HX1663" i="7" s="1"/>
  <c r="FS1662" i="7" a="1"/>
  <c r="FS1662" i="7" s="1"/>
  <c r="AM1662" i="7" a="1"/>
  <c r="AM1662" i="7" s="1"/>
  <c r="AM1663" i="7" s="1" a="1"/>
  <c r="AM1663" i="7" s="1"/>
  <c r="BK1662" i="7" a="1"/>
  <c r="BK1662" i="7" s="1"/>
  <c r="BK1663" i="7" s="1" a="1"/>
  <c r="BK1663" i="7" s="1"/>
  <c r="CG1662" i="7" a="1"/>
  <c r="CG1662" i="7" s="1"/>
  <c r="JK1662" i="7" a="1"/>
  <c r="JK1662" i="7" s="1"/>
  <c r="JK1663" i="7" s="1" a="1"/>
  <c r="JK1663" i="7" s="1"/>
  <c r="BJ1662" i="7" a="1"/>
  <c r="BJ1662" i="7" s="1"/>
  <c r="BJ1663" i="7" s="1" a="1"/>
  <c r="BJ1663" i="7" s="1"/>
  <c r="EV1662" i="7" a="1"/>
  <c r="EV1662" i="7" s="1"/>
  <c r="EV1663" i="7" s="1" a="1"/>
  <c r="EV1663" i="7" s="1"/>
  <c r="JE1662" i="7" a="1"/>
  <c r="JE1662" i="7" s="1"/>
  <c r="JE1663" i="7" s="1" a="1"/>
  <c r="JE1663" i="7" s="1"/>
  <c r="FA1662" i="7" a="1"/>
  <c r="FA1662" i="7" s="1"/>
  <c r="HK1662" i="7" a="1"/>
  <c r="HK1662" i="7" s="1"/>
  <c r="HK1663" i="7" s="1" a="1"/>
  <c r="HK1663" i="7" s="1"/>
  <c r="BV1662" i="7" a="1"/>
  <c r="BV1662" i="7" s="1"/>
  <c r="CF1662" i="7" a="1"/>
  <c r="CF1662" i="7" s="1"/>
  <c r="CF1663" i="7" s="1" a="1"/>
  <c r="CF1663" i="7" s="1"/>
  <c r="CC1662" i="7" a="1"/>
  <c r="CC1662" i="7" s="1"/>
  <c r="CC1663" i="7" s="1" a="1"/>
  <c r="CC1663" i="7" s="1"/>
  <c r="GN1662" i="7" a="1"/>
  <c r="GN1662" i="7" s="1"/>
  <c r="DK1662" i="7" a="1"/>
  <c r="DK1662" i="7" s="1"/>
  <c r="DK1663" i="7" s="1" a="1"/>
  <c r="DK1663" i="7" s="1"/>
  <c r="FU1662" i="7" a="1"/>
  <c r="FU1662" i="7" s="1"/>
  <c r="EH1662" i="7" a="1"/>
  <c r="EH1662" i="7" s="1"/>
  <c r="GS1662" i="7" a="1"/>
  <c r="GS1662" i="7" s="1"/>
  <c r="GS1663" i="7" s="1" a="1"/>
  <c r="GS1663" i="7" s="1"/>
  <c r="EI1662" i="7" a="1"/>
  <c r="EI1662" i="7" s="1"/>
  <c r="EI1663" i="7" s="1" a="1"/>
  <c r="EI1663" i="7" s="1"/>
  <c r="FB1662" i="7" a="1"/>
  <c r="FB1662" i="7" s="1"/>
  <c r="FB1663" i="7" s="1" a="1"/>
  <c r="FB1663" i="7" s="1"/>
  <c r="ES1662" i="7" a="1"/>
  <c r="ES1662" i="7" s="1"/>
  <c r="ES1663" i="7" s="1" a="1"/>
  <c r="ES1663" i="7" s="1"/>
  <c r="BD1662" i="7" a="1"/>
  <c r="BD1662" i="7" s="1"/>
  <c r="GB1662" i="7" a="1"/>
  <c r="GB1662" i="7" s="1"/>
  <c r="GB1663" i="7" s="1" a="1"/>
  <c r="GB1663" i="7" s="1"/>
  <c r="GD1662" i="7" a="1"/>
  <c r="GD1662" i="7" s="1"/>
  <c r="GD1663" i="7" s="1" a="1"/>
  <c r="GD1663" i="7" s="1"/>
  <c r="GH1662" i="7" a="1"/>
  <c r="GH1662" i="7" s="1"/>
  <c r="GH1663" i="7" s="1" a="1"/>
  <c r="GH1663" i="7" s="1"/>
  <c r="DA1662" i="7" a="1"/>
  <c r="DA1662" i="7" s="1"/>
  <c r="DA1663" i="7" s="1" a="1"/>
  <c r="DA1663" i="7" s="1"/>
  <c r="CK1662" i="7" a="1"/>
  <c r="CK1662" i="7" s="1"/>
  <c r="CK1663" i="7" s="1" a="1"/>
  <c r="CK1663" i="7" s="1"/>
  <c r="GZ1662" i="7" a="1"/>
  <c r="GZ1662" i="7" s="1"/>
  <c r="GZ1663" i="7" s="1" a="1"/>
  <c r="GZ1663" i="7" s="1"/>
  <c r="BI1662" i="7" a="1"/>
  <c r="BI1662" i="7" s="1"/>
  <c r="BI1663" i="7" s="1" a="1"/>
  <c r="BI1663" i="7" s="1"/>
  <c r="DL1662" i="7" a="1"/>
  <c r="DL1662" i="7" s="1"/>
  <c r="DL1663" i="7" s="1" a="1"/>
  <c r="DL1663" i="7" s="1"/>
  <c r="GP1663" i="7" l="1" a="1"/>
  <c r="GP1663" i="7" s="1"/>
  <c r="IW1663" i="7" a="1"/>
  <c r="IW1663" i="7" s="1"/>
  <c r="BV1663" i="7" a="1"/>
  <c r="BV1663" i="7" s="1"/>
  <c r="FA1663" i="7" a="1"/>
  <c r="FA1663" i="7" s="1"/>
  <c r="AT1663" i="7" a="1"/>
  <c r="AT1663" i="7" s="1"/>
  <c r="JQ1663" i="7" a="1"/>
  <c r="JQ1663" i="7" s="1"/>
  <c r="JM1663" i="7" a="1"/>
  <c r="JM1663" i="7" s="1"/>
  <c r="DE1663" i="7" a="1"/>
  <c r="DE1663" i="7" s="1"/>
  <c r="FR1663" i="7" a="1"/>
  <c r="FR1663" i="7" s="1"/>
  <c r="HE1663" i="7" a="1"/>
  <c r="HE1663" i="7" s="1"/>
  <c r="BL1663" i="7" a="1"/>
  <c r="BL1663" i="7" s="1"/>
  <c r="CU1663" i="7" a="1"/>
  <c r="CU1663" i="7" s="1"/>
  <c r="EB1663" i="7" a="1"/>
  <c r="EB1663" i="7" s="1"/>
  <c r="DG1663" i="7" a="1"/>
  <c r="DG1663" i="7" s="1"/>
  <c r="JG1663" i="7" a="1"/>
  <c r="JG1663" i="7" s="1"/>
  <c r="IZ1663" i="7" a="1"/>
  <c r="IZ1663" i="7" s="1"/>
  <c r="AN1663" i="7" a="1"/>
  <c r="AN1663" i="7" s="1"/>
  <c r="IR1663" i="7" a="1"/>
  <c r="IR1663" i="7" s="1"/>
  <c r="FV1663" i="7" a="1"/>
  <c r="FV1663" i="7" s="1"/>
  <c r="FS1663" i="7" a="1"/>
  <c r="FS1663" i="7" s="1"/>
  <c r="IH1663" i="7" a="1"/>
  <c r="IH1663" i="7" s="1"/>
  <c r="HZ1663" i="7" a="1"/>
  <c r="HZ1663" i="7" s="1"/>
  <c r="HI1663" i="7" a="1"/>
  <c r="HI1663" i="7" s="1"/>
  <c r="FQ1663" i="7" a="1"/>
  <c r="FQ1663" i="7" s="1"/>
  <c r="BH1663" i="7" a="1"/>
  <c r="BH1663" i="7" s="1"/>
  <c r="CX1663" i="7" a="1"/>
  <c r="CX1663" i="7" s="1"/>
  <c r="EU1663" i="7" a="1"/>
  <c r="EU1663" i="7" s="1"/>
  <c r="EH1663" i="7" a="1"/>
  <c r="EH1663" i="7" s="1"/>
  <c r="FW1663" i="7" a="1"/>
  <c r="FW1663" i="7" s="1"/>
  <c r="CQ1663" i="7" a="1"/>
  <c r="CQ1663" i="7" s="1"/>
  <c r="FU1663" i="7" a="1"/>
  <c r="FU1663" i="7" s="1"/>
  <c r="JF1663" i="7" a="1"/>
  <c r="JF1663" i="7" s="1"/>
  <c r="IK1663" i="7" a="1"/>
  <c r="IK1663" i="7" s="1"/>
  <c r="BS1663" i="7" a="1"/>
  <c r="BS1663" i="7" s="1"/>
  <c r="GR1663" i="7" a="1"/>
  <c r="GR1663" i="7" s="1"/>
  <c r="DS1663" i="7" a="1"/>
  <c r="DS1663" i="7" s="1"/>
  <c r="HM1663" i="7" a="1"/>
  <c r="HM1663" i="7" s="1"/>
  <c r="GN1663" i="7" a="1"/>
  <c r="GN1663" i="7" s="1"/>
  <c r="IM1663" i="7" a="1"/>
  <c r="IM1663" i="7" s="1"/>
  <c r="GA1663" i="7" a="1"/>
  <c r="GA1663" i="7" s="1"/>
  <c r="IN1663" i="7" a="1"/>
  <c r="IN1663" i="7" s="1"/>
  <c r="IO1663" i="7" a="1"/>
  <c r="IO1663" i="7" s="1"/>
  <c r="DY1663" i="7" a="1"/>
  <c r="DY1663" i="7" s="1"/>
  <c r="BB1663" i="7" a="1"/>
  <c r="BB1663" i="7" s="1"/>
  <c r="HB1663" i="7" a="1"/>
  <c r="HB1663" i="7" s="1"/>
  <c r="DW1663" i="7" a="1"/>
  <c r="DW1663" i="7" s="1"/>
  <c r="HV1663" i="7" a="1"/>
  <c r="HV1663" i="7" s="1"/>
  <c r="IF1663" i="7" a="1"/>
  <c r="IF1663" i="7" s="1"/>
  <c r="IY1663" i="7" a="1"/>
  <c r="IY1663" i="7" s="1"/>
  <c r="GO1663" i="7" a="1"/>
  <c r="GO1663" i="7" s="1"/>
  <c r="BP1663" i="7" a="1"/>
  <c r="BP1663" i="7" s="1"/>
  <c r="BZ1663" i="7" a="1"/>
  <c r="BZ1663" i="7" s="1"/>
  <c r="BX1663" i="7" a="1"/>
  <c r="BX1663" i="7" s="1"/>
  <c r="DH1663" i="7" a="1"/>
  <c r="DH1663" i="7" s="1"/>
  <c r="AK1663" i="7" a="1"/>
  <c r="AK1663" i="7" s="1"/>
  <c r="JC1663" i="7" a="1"/>
  <c r="JC1663" i="7" s="1"/>
  <c r="CH1663" i="7" a="1"/>
  <c r="CH1663" i="7" s="1"/>
  <c r="CD1663" i="7" a="1"/>
  <c r="CD1663" i="7" s="1"/>
  <c r="IE1663" i="7" a="1"/>
  <c r="IE1663" i="7" s="1"/>
  <c r="FO1663" i="7" a="1"/>
  <c r="FO1663" i="7" s="1"/>
  <c r="EK1663" i="7" a="1"/>
  <c r="EK1663" i="7" s="1"/>
  <c r="IL1663" i="7" a="1"/>
  <c r="IL1663" i="7" s="1"/>
  <c r="BO1663" i="7" a="1"/>
  <c r="BO1663" i="7" s="1"/>
  <c r="IG1663" i="7" a="1"/>
  <c r="IG1663" i="7" s="1"/>
  <c r="IJ1663" i="7" a="1"/>
  <c r="IJ1663" i="7" s="1"/>
  <c r="BR1663" i="7" a="1"/>
  <c r="BR1663" i="7" s="1"/>
  <c r="AV1663" i="7" a="1"/>
  <c r="AV1663" i="7" s="1"/>
  <c r="BQ1663" i="7" a="1"/>
  <c r="BQ1663" i="7" s="1"/>
  <c r="HP1663" i="7" a="1"/>
  <c r="HP1663" i="7" s="1"/>
  <c r="EE1663" i="7" a="1"/>
  <c r="EE1663" i="7" s="1"/>
  <c r="ID1663" i="7" a="1"/>
  <c r="ID1663" i="7" s="1"/>
  <c r="GV1663" i="7" a="1"/>
  <c r="GV1663" i="7" s="1"/>
  <c r="BD1663" i="7" a="1"/>
  <c r="BD1663" i="7" s="1"/>
  <c r="CG1663" i="7" a="1"/>
  <c r="CG1663" i="7" s="1"/>
  <c r="FX1663" i="7" a="1"/>
  <c r="FX1663" i="7" s="1"/>
  <c r="DO1663" i="7" a="1"/>
  <c r="DO1663" i="7" s="1"/>
  <c r="DU1663" i="7" a="1"/>
  <c r="DU1663" i="7" s="1"/>
  <c r="FJ1663" i="7" a="1"/>
  <c r="FJ1663" i="7" s="1"/>
  <c r="JL1663" i="7" a="1"/>
  <c r="JL1663" i="7" s="1"/>
  <c r="EM1663" i="7" a="1"/>
  <c r="EM1663" i="7" s="1"/>
  <c r="BC1663" i="7" a="1"/>
  <c r="BC1663" i="7" s="1"/>
  <c r="AB1663" i="7" a="1"/>
  <c r="AB1663" i="7" s="1"/>
  <c r="FG1663" i="7" a="1"/>
  <c r="FG1663" i="7" s="1"/>
  <c r="CV1663" i="7" a="1"/>
  <c r="CV1663" i="7" s="1"/>
  <c r="GI1663" i="7" a="1"/>
  <c r="GI1663" i="7" s="1"/>
  <c r="HN1663" i="7" a="1"/>
  <c r="HN1663" i="7" s="1"/>
  <c r="HJ1663" i="7" a="1"/>
  <c r="HJ1663" i="7" s="1"/>
  <c r="HF1663" i="7" a="1"/>
  <c r="HF1663" i="7" s="1"/>
  <c r="AY1663" i="7" a="1"/>
  <c r="AY1663" i="7" s="1"/>
  <c r="FM1663" i="7" a="1"/>
  <c r="FM1663" i="7" s="1"/>
  <c r="JB1663" i="7" a="1"/>
  <c r="JB1663" i="7" s="1"/>
  <c r="JV1663" i="7" a="1"/>
  <c r="JV1663" i="7" s="1"/>
  <c r="BY1663" i="7" a="1"/>
  <c r="BY1663" i="7" s="1"/>
  <c r="CA1663" i="7" a="1"/>
  <c r="CA1663" i="7" s="1"/>
  <c r="CS1663" i="7" a="1"/>
  <c r="CS1663" i="7" s="1"/>
  <c r="JS1663" i="7" a="1"/>
  <c r="JS1663" i="7" s="1"/>
  <c r="EX1663" i="7" a="1"/>
  <c r="EX1663" i="7" s="1"/>
  <c r="JI1663" i="7" a="1"/>
  <c r="JI1663" i="7" s="1"/>
  <c r="AD1663" i="7" a="1"/>
  <c r="AD1663" i="7" s="1"/>
  <c r="DZ1663" i="7" a="1"/>
  <c r="DZ1663" i="7" s="1"/>
  <c r="EY1663" i="7" a="1"/>
  <c r="EY1663" i="7" s="1"/>
  <c r="HR1663" i="7" a="1"/>
  <c r="HR1663" i="7" s="1"/>
  <c r="AP1663" i="7" a="1"/>
  <c r="AP1663" i="7" s="1"/>
  <c r="AL1663" i="7" a="1"/>
  <c r="AL1663" i="7" s="1"/>
  <c r="FC1663" i="7" a="1"/>
  <c r="FC1663" i="7" s="1"/>
  <c r="DT1663" i="7" a="1"/>
  <c r="DT1663" i="7" s="1"/>
  <c r="BF1663" i="7" a="1"/>
  <c r="BF1663" i="7" s="1"/>
  <c r="GC1663" i="7" a="1"/>
  <c r="GC1663" i="7" s="1"/>
  <c r="CR1663" i="7" a="1"/>
  <c r="CR1663" i="7" s="1"/>
  <c r="DI1663" i="7" a="1"/>
  <c r="DI1663" i="7" s="1"/>
  <c r="AH1663" i="7" a="1"/>
  <c r="AH1663" i="7" s="1"/>
  <c r="BU1663" i="7" a="1"/>
  <c r="BU1663" i="7" s="1"/>
  <c r="IP1663" i="7" a="1"/>
  <c r="IP1663" i="7" s="1"/>
  <c r="AS1663" i="7" a="1"/>
  <c r="AS1663" i="7" s="1"/>
  <c r="BE1663" i="7" a="1"/>
  <c r="BE1663" i="7" s="1"/>
  <c r="EA1663" i="7" a="1"/>
  <c r="EA1663" i="7" s="1"/>
  <c r="AI1663" i="7" a="1"/>
  <c r="AI1663" i="7" s="1"/>
  <c r="EP1663" i="7" a="1"/>
  <c r="EP1663" i="7" s="1"/>
  <c r="DX1663" i="7" a="1"/>
  <c r="DX1663" i="7" s="1"/>
  <c r="HC1663" i="7" a="1"/>
  <c r="HC1663" i="7" s="1"/>
  <c r="AO1663" i="7" a="1"/>
  <c r="AO1663" i="7" s="1"/>
  <c r="ET1663" i="7" a="1"/>
  <c r="ET1663" i="7" s="1"/>
  <c r="IX1663" i="7" a="1"/>
  <c r="IX1663" i="7" s="1"/>
  <c r="JA1663" i="7" a="1"/>
  <c r="JA1663" i="7" s="1"/>
  <c r="CB1663" i="7" a="1"/>
  <c r="CB1663" i="7" s="1"/>
  <c r="HW1663" i="7" a="1"/>
  <c r="HW1663" i="7" s="1"/>
  <c r="AG1663" i="7" a="1"/>
  <c r="AG1663" i="7" s="1"/>
  <c r="CE1663" i="7" a="1"/>
  <c r="CE1663" i="7" s="1"/>
  <c r="DD1663" i="7" a="1"/>
  <c r="DD1663" i="7" s="1"/>
  <c r="HD1663" i="7" a="1"/>
  <c r="HD1663" i="7" s="1"/>
  <c r="IS1663" i="7" a="1"/>
  <c r="IS1663" i="7" s="1"/>
  <c r="EZ1663" i="7" a="1"/>
  <c r="EZ1663" i="7" s="1"/>
  <c r="JH1663" i="7" a="1"/>
  <c r="JH1663" i="7" s="1"/>
  <c r="HT1663" i="7" a="1"/>
  <c r="HT1663" i="7" s="1"/>
  <c r="FY1663" i="7" a="1"/>
  <c r="FY1663" i="7" s="1"/>
  <c r="FF1663" i="7" a="1"/>
  <c r="FF1663" i="7" s="1"/>
  <c r="EC1663" i="7" a="1"/>
  <c r="EC1663" i="7" s="1"/>
  <c r="IQ1663" i="7" a="1"/>
  <c r="IQ1663" i="7" s="1"/>
  <c r="GT1663" i="7" a="1"/>
  <c r="GT1663" i="7" s="1"/>
  <c r="EF1663" i="7" a="1"/>
  <c r="EF1663" i="7" s="1"/>
  <c r="CZ1663" i="7" a="1"/>
  <c r="CZ1663" i="7" s="1"/>
  <c r="CT1663" i="7" a="1"/>
  <c r="CT1663" i="7" s="1"/>
  <c r="JR1663" i="7" a="1"/>
  <c r="JR1663" i="7" s="1"/>
  <c r="FH1663" i="7" a="1"/>
  <c r="FH1663" i="7" s="1"/>
  <c r="AC1663" i="7" a="1"/>
  <c r="AC1663" i="7" s="1"/>
  <c r="EO1663" i="7" a="1"/>
  <c r="EO1663" i="7" s="1"/>
  <c r="GY1663" i="7" a="1"/>
  <c r="GY1663" i="7" s="1"/>
  <c r="AE1663" i="7" a="1"/>
  <c r="AE1663" i="7" s="1"/>
  <c r="EW1663" i="7" a="1"/>
  <c r="EW1663" i="7" s="1"/>
  <c r="IV1663" i="7" a="1"/>
  <c r="IV1663" i="7" s="1"/>
  <c r="DB1663" i="7" a="1"/>
  <c r="DB1663" i="7" s="1"/>
  <c r="FK1663" i="7" a="1"/>
  <c r="FK1663" i="7" s="1"/>
  <c r="GM1663" i="7" a="1"/>
  <c r="GM1663" i="7" s="1"/>
  <c r="GU1663" i="7" a="1"/>
  <c r="GU1663" i="7" s="1"/>
  <c r="GE1663" i="7" a="1"/>
  <c r="GE1663" i="7" s="1"/>
  <c r="EQ1663" i="7" a="1"/>
  <c r="EQ1663" i="7" s="1"/>
  <c r="JN1663" i="7" a="1"/>
  <c r="JN1663" i="7" s="1"/>
  <c r="AR1663" i="7" a="1"/>
  <c r="AR1663" i="7" s="1"/>
  <c r="GL1663" i="7" a="1"/>
  <c r="GL1663" i="7" s="1"/>
  <c r="BA1663" i="7" a="1"/>
  <c r="BA1663" i="7" s="1"/>
  <c r="AJ1663" i="7" a="1"/>
  <c r="AJ1663" i="7" s="1"/>
  <c r="AF1663" i="7" a="1"/>
  <c r="AF1663" i="7" s="1"/>
  <c r="CJ1663" i="7" a="1"/>
  <c r="CJ1663" i="7" s="1"/>
  <c r="DR1663" i="7" a="1"/>
  <c r="DR1663" i="7" s="1"/>
  <c r="FT1663" i="7" a="1"/>
  <c r="FT1663" i="7" s="1"/>
  <c r="JJ1663" i="7" a="1"/>
  <c r="JJ1663" i="7" s="1"/>
  <c r="JT1663" i="7" a="1"/>
  <c r="JT1663" i="7" s="1"/>
  <c r="BN1663" i="7" a="1"/>
  <c r="BN1663" i="7" s="1"/>
  <c r="BG1663" i="7" a="1"/>
  <c r="BG1663" i="7" s="1"/>
  <c r="CI1663" i="7" a="1"/>
  <c r="CI1663" i="7" s="1"/>
  <c r="JD1663" i="7" a="1"/>
  <c r="JD1663" i="7" s="1"/>
  <c r="BT1663" i="7" a="1"/>
  <c r="BT1663" i="7" s="1"/>
  <c r="HL1663" i="7" a="1"/>
  <c r="HL1663" i="7" s="1"/>
  <c r="JO1663" i="7" a="1"/>
  <c r="JO1663" i="7" s="1"/>
  <c r="BW1663" i="7" a="1"/>
  <c r="BW1663" i="7" s="1"/>
  <c r="CM1663" i="7" a="1"/>
  <c r="CM1663" i="7" s="1"/>
  <c r="ED1663" i="7" a="1"/>
  <c r="ED1663" i="7" s="1"/>
  <c r="HA1663" i="7" a="1"/>
  <c r="HA1663" i="7" s="1"/>
  <c r="CO1663" i="7" a="1"/>
  <c r="CO1663" i="7" s="1"/>
  <c r="AX1663" i="7" a="1"/>
  <c r="AX1663" i="7" s="1"/>
  <c r="BM1663" i="7" a="1"/>
  <c r="BM1663" i="7" s="1"/>
  <c r="FN1663" i="7" a="1"/>
  <c r="FN1663" i="7" s="1"/>
  <c r="IU1663" i="7" a="1"/>
  <c r="IU1663" i="7" s="1"/>
  <c r="GW1663" i="7" a="1"/>
  <c r="GW1663" i="7" s="1"/>
  <c r="GG1663" i="7" a="1"/>
  <c r="GG1663" i="7" s="1"/>
  <c r="DP1663" i="7" a="1"/>
  <c r="DP1663" i="7" s="1"/>
  <c r="DF1663" i="7" a="1"/>
  <c r="DF1663" i="7" s="1"/>
  <c r="II1663" i="7" a="1"/>
  <c r="II1663" i="7" s="1"/>
  <c r="EL1663" i="7" a="1"/>
  <c r="EL1663" i="7" s="1"/>
  <c r="AQ1663" i="7" a="1"/>
  <c r="AQ1663" i="7" s="1"/>
  <c r="JX1663" i="7" a="1"/>
  <c r="JX1663" i="7" s="1"/>
  <c r="FL1663" i="7" a="1"/>
  <c r="FL1663" i="7" s="1"/>
  <c r="AU1663" i="7" a="1"/>
  <c r="AU1663" i="7" s="1"/>
  <c r="JW1663" i="7" a="1"/>
  <c r="JW1663" i="7" s="1"/>
  <c r="DM1663" i="7" a="1"/>
  <c r="DM1663" i="7" s="1"/>
  <c r="FP1663" i="7" a="1"/>
  <c r="FP1663" i="7" s="1"/>
  <c r="DV1663" i="7" a="1"/>
  <c r="DV1663" i="7" s="1"/>
  <c r="CP1663" i="7" a="1"/>
  <c r="CP1663" i="7" s="1"/>
  <c r="AW1663" i="7" a="1"/>
  <c r="AW1663" i="7" s="1"/>
  <c r="GJ1663" i="7" a="1"/>
  <c r="GJ1663" i="7" s="1"/>
  <c r="EN1663" i="7" a="1"/>
  <c r="EN1663" i="7" s="1"/>
  <c r="IB1663" i="7" a="1"/>
  <c r="IB1663" i="7" s="1"/>
  <c r="HU1663" i="7" a="1"/>
  <c r="HU1663" i="7" s="1"/>
  <c r="CY1663" i="7" a="1"/>
  <c r="CY1663" i="7" s="1"/>
  <c r="CL1663" i="7" a="1"/>
  <c r="CL1663" i="7" s="1"/>
  <c r="FZ1663" i="7" a="1"/>
  <c r="FZ1663" i="7" s="1"/>
  <c r="DC1663" i="7" a="1"/>
  <c r="DC1663" i="7" s="1"/>
  <c r="IA1663" i="7" a="1"/>
  <c r="IA1663" i="7" s="1"/>
  <c r="U1664" i="7"/>
  <c r="V1664" i="7" s="1"/>
  <c r="W1664" i="7" s="1"/>
  <c r="X1664" i="7" s="1"/>
  <c r="Y1664" i="7" s="1"/>
  <c r="R1665" i="7" s="1"/>
  <c r="S1665" i="7" s="1"/>
  <c r="T1665" i="7" s="1"/>
  <c r="U1665" i="7" s="1"/>
  <c r="AA1664" i="7"/>
  <c r="HO1664" i="7" s="1" a="1"/>
  <c r="HO1664" i="7" s="1"/>
  <c r="DJ1663" i="7" a="1"/>
  <c r="DJ1663" i="7" s="1"/>
  <c r="EJ1663" i="7" a="1"/>
  <c r="EJ1663" i="7" s="1"/>
  <c r="EG1663" i="7" a="1"/>
  <c r="EG1663" i="7" s="1"/>
  <c r="DQ1663" i="7" a="1"/>
  <c r="DQ1663" i="7" s="1"/>
  <c r="CN1663" i="7" a="1"/>
  <c r="CN1663" i="7" s="1"/>
  <c r="DQ1664" i="7" l="1" a="1"/>
  <c r="DQ1664" i="7" s="1"/>
  <c r="IA1664" i="7" a="1"/>
  <c r="IA1664" i="7" s="1"/>
  <c r="DC1664" i="7" a="1"/>
  <c r="DC1664" i="7" s="1"/>
  <c r="EG1664" i="7" a="1"/>
  <c r="EG1664" i="7" s="1"/>
  <c r="DJ1664" i="7" a="1"/>
  <c r="DJ1664" i="7" s="1"/>
  <c r="EN1664" i="7" a="1"/>
  <c r="EN1664" i="7" s="1"/>
  <c r="EJ1664" i="7" a="1"/>
  <c r="EJ1664" i="7" s="1"/>
  <c r="HW1664" i="7" a="1"/>
  <c r="HW1664" i="7" s="1"/>
  <c r="CN1664" i="7" a="1"/>
  <c r="CN1664" i="7" s="1"/>
  <c r="IT1664" i="7" a="1"/>
  <c r="IT1664" i="7" s="1"/>
  <c r="IQ1664" i="7" a="1"/>
  <c r="IQ1664" i="7" s="1"/>
  <c r="FP1664" i="7" a="1"/>
  <c r="FP1664" i="7" s="1"/>
  <c r="GT1664" i="7" a="1"/>
  <c r="GT1664" i="7" s="1"/>
  <c r="FO1664" i="7" a="1"/>
  <c r="FO1664" i="7" s="1"/>
  <c r="GE1664" i="7" a="1"/>
  <c r="GE1664" i="7" s="1"/>
  <c r="EC1664" i="7" a="1"/>
  <c r="EC1664" i="7" s="1"/>
  <c r="AU1664" i="7" a="1"/>
  <c r="AU1664" i="7" s="1"/>
  <c r="JI1664" i="7" a="1"/>
  <c r="JI1664" i="7" s="1"/>
  <c r="EP1664" i="7" a="1"/>
  <c r="EP1664" i="7" s="1"/>
  <c r="DK1664" i="7" a="1"/>
  <c r="DK1664" i="7" s="1"/>
  <c r="EX1664" i="7" a="1"/>
  <c r="EX1664" i="7" s="1"/>
  <c r="JH1664" i="7" a="1"/>
  <c r="JH1664" i="7" s="1"/>
  <c r="CH1664" i="7" a="1"/>
  <c r="CH1664" i="7" s="1"/>
  <c r="FT1664" i="7" a="1"/>
  <c r="FT1664" i="7" s="1"/>
  <c r="FW1664" i="7" a="1"/>
  <c r="FW1664" i="7" s="1"/>
  <c r="JS1664" i="7" a="1"/>
  <c r="JS1664" i="7" s="1"/>
  <c r="CK1664" i="7" a="1"/>
  <c r="CK1664" i="7" s="1"/>
  <c r="DT1664" i="7" a="1"/>
  <c r="DT1664" i="7" s="1"/>
  <c r="GM1664" i="7" a="1"/>
  <c r="GM1664" i="7" s="1"/>
  <c r="DR1664" i="7" a="1"/>
  <c r="DR1664" i="7" s="1"/>
  <c r="HQ1664" i="7" a="1"/>
  <c r="HQ1664" i="7" s="1"/>
  <c r="CS1664" i="7" a="1"/>
  <c r="CS1664" i="7" s="1"/>
  <c r="HG1664" i="7" a="1"/>
  <c r="HG1664" i="7" s="1"/>
  <c r="BQ1664" i="7" a="1"/>
  <c r="BQ1664" i="7" s="1"/>
  <c r="AJ1664" i="7" a="1"/>
  <c r="AJ1664" i="7" s="1"/>
  <c r="JU1664" i="7" a="1"/>
  <c r="JU1664" i="7" s="1"/>
  <c r="EA1664" i="7" a="1"/>
  <c r="EA1664" i="7" s="1"/>
  <c r="GN1664" i="7" a="1"/>
  <c r="GN1664" i="7" s="1"/>
  <c r="AM1664" i="7" a="1"/>
  <c r="AM1664" i="7" s="1"/>
  <c r="GJ1664" i="7" a="1"/>
  <c r="GJ1664" i="7" s="1"/>
  <c r="JW1664" i="7" a="1"/>
  <c r="JW1664" i="7" s="1"/>
  <c r="AV1664" i="7" a="1"/>
  <c r="AV1664" i="7" s="1"/>
  <c r="CJ1664" i="7" a="1"/>
  <c r="CJ1664" i="7" s="1"/>
  <c r="CG1664" i="7" a="1"/>
  <c r="CG1664" i="7" s="1"/>
  <c r="CA1664" i="7" a="1"/>
  <c r="CA1664" i="7" s="1"/>
  <c r="ED1664" i="7" a="1"/>
  <c r="ED1664" i="7" s="1"/>
  <c r="CP1664" i="7" a="1"/>
  <c r="CP1664" i="7" s="1"/>
  <c r="BN1664" i="7" a="1"/>
  <c r="BN1664" i="7" s="1"/>
  <c r="ES1664" i="7" a="1"/>
  <c r="ES1664" i="7" s="1"/>
  <c r="HX1664" i="7" a="1"/>
  <c r="HX1664" i="7" s="1"/>
  <c r="HI1664" i="7" a="1"/>
  <c r="HI1664" i="7" s="1"/>
  <c r="JK1664" i="7" a="1"/>
  <c r="JK1664" i="7" s="1"/>
  <c r="IL1664" i="7" a="1"/>
  <c r="IL1664" i="7" s="1"/>
  <c r="EV1664" i="7" a="1"/>
  <c r="EV1664" i="7" s="1"/>
  <c r="DN1664" i="7" a="1"/>
  <c r="DN1664" i="7" s="1"/>
  <c r="BF1664" i="7" a="1"/>
  <c r="BF1664" i="7" s="1"/>
  <c r="HD1664" i="7" a="1"/>
  <c r="HD1664" i="7" s="1"/>
  <c r="EK1664" i="7" a="1"/>
  <c r="EK1664" i="7" s="1"/>
  <c r="AF1664" i="7" a="1"/>
  <c r="AF1664" i="7" s="1"/>
  <c r="IC1664" i="7" a="1"/>
  <c r="IC1664" i="7" s="1"/>
  <c r="BY1664" i="7" a="1"/>
  <c r="BY1664" i="7" s="1"/>
  <c r="BM1664" i="7" a="1"/>
  <c r="BM1664" i="7" s="1"/>
  <c r="BT1664" i="7" a="1"/>
  <c r="BT1664" i="7" s="1"/>
  <c r="JT1664" i="7" a="1"/>
  <c r="JT1664" i="7" s="1"/>
  <c r="AG1664" i="7" a="1"/>
  <c r="AG1664" i="7" s="1"/>
  <c r="CF1664" i="7" a="1"/>
  <c r="CF1664" i="7" s="1"/>
  <c r="EH1664" i="7" a="1"/>
  <c r="EH1664" i="7" s="1"/>
  <c r="GY1664" i="7" a="1"/>
  <c r="GY1664" i="7" s="1"/>
  <c r="FE1664" i="7" a="1"/>
  <c r="FE1664" i="7" s="1"/>
  <c r="HB1664" i="7" a="1"/>
  <c r="HB1664" i="7" s="1"/>
  <c r="GW1664" i="7" a="1"/>
  <c r="GW1664" i="7" s="1"/>
  <c r="EO1664" i="7" a="1"/>
  <c r="EO1664" i="7" s="1"/>
  <c r="BV1664" i="7" a="1"/>
  <c r="BV1664" i="7" s="1"/>
  <c r="IY1664" i="7" a="1"/>
  <c r="IY1664" i="7" s="1"/>
  <c r="JX1664" i="7" a="1"/>
  <c r="JX1664" i="7" s="1"/>
  <c r="CT1664" i="7" a="1"/>
  <c r="CT1664" i="7" s="1"/>
  <c r="AC1664" i="7" a="1"/>
  <c r="AC1664" i="7" s="1"/>
  <c r="JL1664" i="7" a="1"/>
  <c r="JL1664" i="7" s="1"/>
  <c r="IF1664" i="7" a="1"/>
  <c r="IF1664" i="7" s="1"/>
  <c r="BB1664" i="7" a="1"/>
  <c r="BB1664" i="7" s="1"/>
  <c r="DB1664" i="7" a="1"/>
  <c r="DB1664" i="7" s="1"/>
  <c r="FH1664" i="7" a="1"/>
  <c r="FH1664" i="7" s="1"/>
  <c r="BW1664" i="7" a="1"/>
  <c r="BW1664" i="7" s="1"/>
  <c r="DY1664" i="7" a="1"/>
  <c r="DY1664" i="7" s="1"/>
  <c r="FK1664" i="7" a="1"/>
  <c r="FK1664" i="7" s="1"/>
  <c r="JR1664" i="7" a="1"/>
  <c r="JR1664" i="7" s="1"/>
  <c r="AW1664" i="7" a="1"/>
  <c r="AW1664" i="7" s="1"/>
  <c r="CY1664" i="7" a="1"/>
  <c r="CY1664" i="7" s="1"/>
  <c r="IW1664" i="7" a="1"/>
  <c r="IW1664" i="7" s="1"/>
  <c r="IK1664" i="7" a="1"/>
  <c r="IK1664" i="7" s="1"/>
  <c r="JV1664" i="7" a="1"/>
  <c r="JV1664" i="7" s="1"/>
  <c r="GI1664" i="7" a="1"/>
  <c r="GI1664" i="7" s="1"/>
  <c r="IS1664" i="7" a="1"/>
  <c r="IS1664" i="7" s="1"/>
  <c r="GP1664" i="7" a="1"/>
  <c r="GP1664" i="7" s="1"/>
  <c r="JF1664" i="7" a="1"/>
  <c r="JF1664" i="7" s="1"/>
  <c r="DU1664" i="7" a="1"/>
  <c r="DU1664" i="7" s="1"/>
  <c r="BL1664" i="7" a="1"/>
  <c r="BL1664" i="7" s="1"/>
  <c r="AO1664" i="7" a="1"/>
  <c r="AO1664" i="7" s="1"/>
  <c r="HS1664" i="7" a="1"/>
  <c r="HS1664" i="7" s="1"/>
  <c r="FU1664" i="7" a="1"/>
  <c r="FU1664" i="7" s="1"/>
  <c r="FV1664" i="7" a="1"/>
  <c r="FV1664" i="7" s="1"/>
  <c r="HE1664" i="7" a="1"/>
  <c r="HE1664" i="7" s="1"/>
  <c r="IE1664" i="7" a="1"/>
  <c r="IE1664" i="7" s="1"/>
  <c r="CC1664" i="7" a="1"/>
  <c r="CC1664" i="7" s="1"/>
  <c r="EB1664" i="7" a="1"/>
  <c r="EB1664" i="7" s="1"/>
  <c r="FQ1664" i="7" a="1"/>
  <c r="FQ1664" i="7" s="1"/>
  <c r="GF1664" i="7" a="1"/>
  <c r="GF1664" i="7" s="1"/>
  <c r="BO1664" i="7" a="1"/>
  <c r="BO1664" i="7" s="1"/>
  <c r="IR1664" i="7" a="1"/>
  <c r="IR1664" i="7" s="1"/>
  <c r="FS1664" i="7" a="1"/>
  <c r="FS1664" i="7" s="1"/>
  <c r="FZ1664" i="7" a="1"/>
  <c r="FZ1664" i="7" s="1"/>
  <c r="HT1664" i="7" a="1"/>
  <c r="HT1664" i="7" s="1"/>
  <c r="BG1664" i="7" a="1"/>
  <c r="BG1664" i="7" s="1"/>
  <c r="HL1664" i="7" a="1"/>
  <c r="HL1664" i="7" s="1"/>
  <c r="CZ1664" i="7" a="1"/>
  <c r="CZ1664" i="7" s="1"/>
  <c r="EZ1664" i="7" a="1"/>
  <c r="EZ1664" i="7" s="1"/>
  <c r="DX1664" i="7" a="1"/>
  <c r="DX1664" i="7" s="1"/>
  <c r="GU1664" i="7" a="1"/>
  <c r="GU1664" i="7" s="1"/>
  <c r="AB1664" i="7" a="1"/>
  <c r="AB1664" i="7" s="1"/>
  <c r="AK1664" i="7" a="1"/>
  <c r="AK1664" i="7" s="1"/>
  <c r="HV1664" i="7" a="1"/>
  <c r="HV1664" i="7" s="1"/>
  <c r="IH1664" i="7" a="1"/>
  <c r="IH1664" i="7" s="1"/>
  <c r="AE1664" i="7" a="1"/>
  <c r="AE1664" i="7" s="1"/>
  <c r="BC1664" i="7" a="1"/>
  <c r="BC1664" i="7" s="1"/>
  <c r="JN1664" i="7" a="1"/>
  <c r="JN1664" i="7" s="1"/>
  <c r="IX1664" i="7" a="1"/>
  <c r="IX1664" i="7" s="1"/>
  <c r="IJ1664" i="7" a="1"/>
  <c r="IJ1664" i="7" s="1"/>
  <c r="CB1664" i="7" a="1"/>
  <c r="CB1664" i="7" s="1"/>
  <c r="HK1664" i="7" a="1"/>
  <c r="HK1664" i="7" s="1"/>
  <c r="AY1664" i="7" a="1"/>
  <c r="AY1664" i="7" s="1"/>
  <c r="JA1664" i="7" a="1"/>
  <c r="JA1664" i="7" s="1"/>
  <c r="FN1664" i="7" a="1"/>
  <c r="FN1664" i="7" s="1"/>
  <c r="JP1664" i="7" a="1"/>
  <c r="JP1664" i="7" s="1"/>
  <c r="DE1664" i="7" a="1"/>
  <c r="DE1664" i="7" s="1"/>
  <c r="GX1664" i="7" a="1"/>
  <c r="GX1664" i="7" s="1"/>
  <c r="DM1664" i="7" a="1"/>
  <c r="DM1664" i="7" s="1"/>
  <c r="EI1664" i="7" a="1"/>
  <c r="EI1664" i="7" s="1"/>
  <c r="IU1664" i="7" a="1"/>
  <c r="IU1664" i="7" s="1"/>
  <c r="GS1664" i="7" a="1"/>
  <c r="GS1664" i="7" s="1"/>
  <c r="GG1664" i="7" a="1"/>
  <c r="GG1664" i="7" s="1"/>
  <c r="CX1664" i="7" a="1"/>
  <c r="CX1664" i="7" s="1"/>
  <c r="GD1664" i="7" a="1"/>
  <c r="GD1664" i="7" s="1"/>
  <c r="JQ1664" i="7" a="1"/>
  <c r="JQ1664" i="7" s="1"/>
  <c r="CE1664" i="7" a="1"/>
  <c r="CE1664" i="7" s="1"/>
  <c r="JJ1664" i="7" a="1"/>
  <c r="JJ1664" i="7" s="1"/>
  <c r="GB1664" i="7" a="1"/>
  <c r="GB1664" i="7" s="1"/>
  <c r="HZ1664" i="7" a="1"/>
  <c r="HZ1664" i="7" s="1"/>
  <c r="DO1664" i="7" a="1"/>
  <c r="DO1664" i="7" s="1"/>
  <c r="HU1664" i="7" a="1"/>
  <c r="HU1664" i="7" s="1"/>
  <c r="AI1664" i="7" a="1"/>
  <c r="AI1664" i="7" s="1"/>
  <c r="DW1664" i="7" a="1"/>
  <c r="DW1664" i="7" s="1"/>
  <c r="II1664" i="7" a="1"/>
  <c r="II1664" i="7" s="1"/>
  <c r="BR1664" i="7" a="1"/>
  <c r="BR1664" i="7" s="1"/>
  <c r="DZ1664" i="7" a="1"/>
  <c r="DZ1664" i="7" s="1"/>
  <c r="BK1664" i="7" a="1"/>
  <c r="BK1664" i="7" s="1"/>
  <c r="FR1664" i="7" a="1"/>
  <c r="FR1664" i="7" s="1"/>
  <c r="GO1664" i="7" a="1"/>
  <c r="GO1664" i="7" s="1"/>
  <c r="DP1664" i="7" a="1"/>
  <c r="DP1664" i="7" s="1"/>
  <c r="GV1664" i="7" a="1"/>
  <c r="GV1664" i="7" s="1"/>
  <c r="GQ1664" i="7" a="1"/>
  <c r="GQ1664" i="7" s="1"/>
  <c r="AS1664" i="7" a="1"/>
  <c r="AS1664" i="7" s="1"/>
  <c r="HJ1664" i="7" a="1"/>
  <c r="HJ1664" i="7" s="1"/>
  <c r="EQ1664" i="7" a="1"/>
  <c r="EQ1664" i="7" s="1"/>
  <c r="BH1664" i="7" a="1"/>
  <c r="BH1664" i="7" s="1"/>
  <c r="HH1664" i="7" a="1"/>
  <c r="HH1664" i="7" s="1"/>
  <c r="FM1664" i="7" a="1"/>
  <c r="FM1664" i="7" s="1"/>
  <c r="EU1664" i="7" a="1"/>
  <c r="EU1664" i="7" s="1"/>
  <c r="AX1664" i="7" a="1"/>
  <c r="AX1664" i="7" s="1"/>
  <c r="IO1664" i="7" a="1"/>
  <c r="IO1664" i="7" s="1"/>
  <c r="IV1664" i="7" a="1"/>
  <c r="IV1664" i="7" s="1"/>
  <c r="CU1664" i="7" a="1"/>
  <c r="CU1664" i="7" s="1"/>
  <c r="FB1664" i="7" a="1"/>
  <c r="FB1664" i="7" s="1"/>
  <c r="EW1664" i="7" a="1"/>
  <c r="EW1664" i="7" s="1"/>
  <c r="JG1664" i="7" a="1"/>
  <c r="JG1664" i="7" s="1"/>
  <c r="HA1664" i="7" a="1"/>
  <c r="HA1664" i="7" s="1"/>
  <c r="JB1664" i="7" a="1"/>
  <c r="JB1664" i="7" s="1"/>
  <c r="AT1664" i="7" a="1"/>
  <c r="AT1664" i="7" s="1"/>
  <c r="HC1664" i="7" a="1"/>
  <c r="HC1664" i="7" s="1"/>
  <c r="JD1664" i="7" a="1"/>
  <c r="JD1664" i="7" s="1"/>
  <c r="GZ1664" i="7" a="1"/>
  <c r="GZ1664" i="7" s="1"/>
  <c r="V1665" i="7"/>
  <c r="W1665" i="7" s="1"/>
  <c r="X1665" i="7" s="1"/>
  <c r="Y1665" i="7" s="1"/>
  <c r="R1666" i="7" s="1"/>
  <c r="S1666" i="7" s="1"/>
  <c r="AA1665" i="7"/>
  <c r="HO1665" i="7" s="1" a="1"/>
  <c r="HO1665" i="7" s="1"/>
  <c r="FX1664" i="7" a="1"/>
  <c r="FX1664" i="7" s="1"/>
  <c r="BX1664" i="7" a="1"/>
  <c r="BX1664" i="7" s="1"/>
  <c r="EY1664" i="7" a="1"/>
  <c r="EY1664" i="7" s="1"/>
  <c r="GH1664" i="7" a="1"/>
  <c r="GH1664" i="7" s="1"/>
  <c r="BZ1664" i="7" a="1"/>
  <c r="BZ1664" i="7" s="1"/>
  <c r="CQ1664" i="7" a="1"/>
  <c r="CQ1664" i="7" s="1"/>
  <c r="ET1664" i="7" a="1"/>
  <c r="ET1664" i="7" s="1"/>
  <c r="JM1664" i="7" a="1"/>
  <c r="JM1664" i="7" s="1"/>
  <c r="BD1664" i="7" a="1"/>
  <c r="BD1664" i="7" s="1"/>
  <c r="FC1664" i="7" a="1"/>
  <c r="FC1664" i="7" s="1"/>
  <c r="ID1664" i="7" a="1"/>
  <c r="ID1664" i="7" s="1"/>
  <c r="FD1664" i="7" a="1"/>
  <c r="FD1664" i="7" s="1"/>
  <c r="IP1664" i="7" a="1"/>
  <c r="IP1664" i="7" s="1"/>
  <c r="HN1664" i="7" a="1"/>
  <c r="HN1664" i="7" s="1"/>
  <c r="EM1664" i="7" a="1"/>
  <c r="EM1664" i="7" s="1"/>
  <c r="FL1664" i="7" a="1"/>
  <c r="FL1664" i="7" s="1"/>
  <c r="AN1664" i="7" a="1"/>
  <c r="AN1664" i="7" s="1"/>
  <c r="DD1664" i="7" a="1"/>
  <c r="DD1664" i="7" s="1"/>
  <c r="ER1664" i="7" a="1"/>
  <c r="ER1664" i="7" s="1"/>
  <c r="CO1664" i="7" a="1"/>
  <c r="CO1664" i="7" s="1"/>
  <c r="CO1665" i="7" s="1" a="1"/>
  <c r="CO1665" i="7" s="1"/>
  <c r="GL1664" i="7" a="1"/>
  <c r="GL1664" i="7" s="1"/>
  <c r="BU1664" i="7" a="1"/>
  <c r="BU1664" i="7" s="1"/>
  <c r="CR1664" i="7" a="1"/>
  <c r="CR1664" i="7" s="1"/>
  <c r="EF1664" i="7" a="1"/>
  <c r="EF1664" i="7" s="1"/>
  <c r="HP1664" i="7" a="1"/>
  <c r="HP1664" i="7" s="1"/>
  <c r="JE1664" i="7" a="1"/>
  <c r="JE1664" i="7" s="1"/>
  <c r="AP1664" i="7" a="1"/>
  <c r="AP1664" i="7" s="1"/>
  <c r="CI1664" i="7" a="1"/>
  <c r="CI1664" i="7" s="1"/>
  <c r="FI1664" i="7" a="1"/>
  <c r="FI1664" i="7" s="1"/>
  <c r="JO1664" i="7" a="1"/>
  <c r="JO1664" i="7" s="1"/>
  <c r="FY1664" i="7" a="1"/>
  <c r="FY1664" i="7" s="1"/>
  <c r="FF1664" i="7" a="1"/>
  <c r="FF1664" i="7" s="1"/>
  <c r="IG1664" i="7" a="1"/>
  <c r="IG1664" i="7" s="1"/>
  <c r="DH1664" i="7" a="1"/>
  <c r="DH1664" i="7" s="1"/>
  <c r="HR1664" i="7" a="1"/>
  <c r="HR1664" i="7" s="1"/>
  <c r="EE1664" i="7" a="1"/>
  <c r="EE1664" i="7" s="1"/>
  <c r="IB1664" i="7" a="1"/>
  <c r="IB1664" i="7" s="1"/>
  <c r="HY1664" i="7" a="1"/>
  <c r="HY1664" i="7" s="1"/>
  <c r="DF1664" i="7" a="1"/>
  <c r="DF1664" i="7" s="1"/>
  <c r="FG1664" i="7" a="1"/>
  <c r="FG1664" i="7" s="1"/>
  <c r="AL1664" i="7" a="1"/>
  <c r="AL1664" i="7" s="1"/>
  <c r="BE1664" i="7" a="1"/>
  <c r="BE1664" i="7" s="1"/>
  <c r="DL1664" i="7" a="1"/>
  <c r="DL1664" i="7" s="1"/>
  <c r="BP1664" i="7" a="1"/>
  <c r="BP1664" i="7" s="1"/>
  <c r="GR1664" i="7" a="1"/>
  <c r="GR1664" i="7" s="1"/>
  <c r="CL1664" i="7" a="1"/>
  <c r="CL1664" i="7" s="1"/>
  <c r="HF1664" i="7" a="1"/>
  <c r="HF1664" i="7" s="1"/>
  <c r="HM1664" i="7" a="1"/>
  <c r="HM1664" i="7" s="1"/>
  <c r="BS1664" i="7" a="1"/>
  <c r="BS1664" i="7" s="1"/>
  <c r="CM1664" i="7" a="1"/>
  <c r="CM1664" i="7" s="1"/>
  <c r="DV1664" i="7" a="1"/>
  <c r="DV1664" i="7" s="1"/>
  <c r="DS1664" i="7" a="1"/>
  <c r="DS1664" i="7" s="1"/>
  <c r="AH1664" i="7" a="1"/>
  <c r="AH1664" i="7" s="1"/>
  <c r="BJ1664" i="7" a="1"/>
  <c r="BJ1664" i="7" s="1"/>
  <c r="AR1664" i="7" a="1"/>
  <c r="AR1664" i="7" s="1"/>
  <c r="EL1664" i="7" a="1"/>
  <c r="EL1664" i="7" s="1"/>
  <c r="IZ1664" i="7" a="1"/>
  <c r="IZ1664" i="7" s="1"/>
  <c r="BA1664" i="7" a="1"/>
  <c r="BA1664" i="7" s="1"/>
  <c r="IN1664" i="7" a="1"/>
  <c r="IN1664" i="7" s="1"/>
  <c r="AQ1664" i="7" a="1"/>
  <c r="AQ1664" i="7" s="1"/>
  <c r="GA1664" i="7" a="1"/>
  <c r="GA1664" i="7" s="1"/>
  <c r="CW1664" i="7" a="1"/>
  <c r="CW1664" i="7" s="1"/>
  <c r="FA1664" i="7" a="1"/>
  <c r="FA1664" i="7" s="1"/>
  <c r="DG1664" i="7" a="1"/>
  <c r="DG1664" i="7" s="1"/>
  <c r="FJ1664" i="7" a="1"/>
  <c r="FJ1664" i="7" s="1"/>
  <c r="IM1664" i="7" a="1"/>
  <c r="IM1664" i="7" s="1"/>
  <c r="AZ1664" i="7" a="1"/>
  <c r="AZ1664" i="7" s="1"/>
  <c r="AD1664" i="7" a="1"/>
  <c r="AD1664" i="7" s="1"/>
  <c r="JC1664" i="7" a="1"/>
  <c r="JC1664" i="7" s="1"/>
  <c r="GC1664" i="7" a="1"/>
  <c r="GC1664" i="7" s="1"/>
  <c r="BI1664" i="7" a="1"/>
  <c r="BI1664" i="7" s="1"/>
  <c r="CV1664" i="7" a="1"/>
  <c r="CV1664" i="7" s="1"/>
  <c r="GK1664" i="7" a="1"/>
  <c r="GK1664" i="7" s="1"/>
  <c r="DA1664" i="7" a="1"/>
  <c r="DA1664" i="7" s="1"/>
  <c r="CD1664" i="7" a="1"/>
  <c r="CD1664" i="7" s="1"/>
  <c r="DI1664" i="7" a="1"/>
  <c r="DI1664" i="7" s="1"/>
  <c r="JC1665" i="7" l="1" a="1"/>
  <c r="JC1665" i="7" s="1"/>
  <c r="BS1665" i="7" a="1"/>
  <c r="BS1665" i="7" s="1"/>
  <c r="FI1665" i="7" a="1"/>
  <c r="FI1665" i="7" s="1"/>
  <c r="AD1665" i="7" a="1"/>
  <c r="AD1665" i="7" s="1"/>
  <c r="IZ1665" i="7" a="1"/>
  <c r="IZ1665" i="7" s="1"/>
  <c r="DI1665" i="7" a="1"/>
  <c r="DI1665" i="7" s="1"/>
  <c r="EL1665" i="7" a="1"/>
  <c r="EL1665" i="7" s="1"/>
  <c r="EE1665" i="7" a="1"/>
  <c r="EE1665" i="7" s="1"/>
  <c r="IB1665" i="7" a="1"/>
  <c r="IB1665" i="7" s="1"/>
  <c r="CD1665" i="7" a="1"/>
  <c r="CD1665" i="7" s="1"/>
  <c r="HM1665" i="7" a="1"/>
  <c r="HM1665" i="7" s="1"/>
  <c r="IM1665" i="7" a="1"/>
  <c r="IM1665" i="7" s="1"/>
  <c r="AZ1665" i="7" a="1"/>
  <c r="AZ1665" i="7" s="1"/>
  <c r="HF1665" i="7" a="1"/>
  <c r="HF1665" i="7" s="1"/>
  <c r="CW1665" i="7" a="1"/>
  <c r="CW1665" i="7" s="1"/>
  <c r="CV1665" i="7" a="1"/>
  <c r="CV1665" i="7" s="1"/>
  <c r="CL1665" i="7" a="1"/>
  <c r="CL1665" i="7" s="1"/>
  <c r="BE1665" i="7" a="1"/>
  <c r="BE1665" i="7" s="1"/>
  <c r="JI1665" i="7" a="1"/>
  <c r="JI1665" i="7" s="1"/>
  <c r="FC1665" i="7" a="1"/>
  <c r="FC1665" i="7" s="1"/>
  <c r="HP1665" i="7" a="1"/>
  <c r="HP1665" i="7" s="1"/>
  <c r="FA1665" i="7" a="1"/>
  <c r="FA1665" i="7" s="1"/>
  <c r="GC1665" i="7" a="1"/>
  <c r="GC1665" i="7" s="1"/>
  <c r="ID1665" i="7" a="1"/>
  <c r="ID1665" i="7" s="1"/>
  <c r="EW1665" i="7" a="1"/>
  <c r="EW1665" i="7" s="1"/>
  <c r="BR1665" i="7" a="1"/>
  <c r="BR1665" i="7" s="1"/>
  <c r="IW1665" i="7" a="1"/>
  <c r="IW1665" i="7" s="1"/>
  <c r="FJ1665" i="7" a="1"/>
  <c r="FJ1665" i="7" s="1"/>
  <c r="GL1665" i="7" a="1"/>
  <c r="GL1665" i="7" s="1"/>
  <c r="FX1665" i="7" a="1"/>
  <c r="FX1665" i="7" s="1"/>
  <c r="BA1665" i="7" a="1"/>
  <c r="BA1665" i="7" s="1"/>
  <c r="HY1665" i="7" a="1"/>
  <c r="HY1665" i="7" s="1"/>
  <c r="ER1665" i="7" a="1"/>
  <c r="ER1665" i="7" s="1"/>
  <c r="AR1665" i="7" a="1"/>
  <c r="AR1665" i="7" s="1"/>
  <c r="DA1665" i="7" a="1"/>
  <c r="DA1665" i="7" s="1"/>
  <c r="GA1665" i="7" a="1"/>
  <c r="GA1665" i="7" s="1"/>
  <c r="AL1665" i="7" a="1"/>
  <c r="AL1665" i="7" s="1"/>
  <c r="DG1665" i="7" a="1"/>
  <c r="DG1665" i="7" s="1"/>
  <c r="BP1665" i="7" a="1"/>
  <c r="BP1665" i="7" s="1"/>
  <c r="IN1665" i="7" a="1"/>
  <c r="IN1665" i="7" s="1"/>
  <c r="DF1665" i="7" a="1"/>
  <c r="DF1665" i="7" s="1"/>
  <c r="BU1665" i="7" a="1"/>
  <c r="BU1665" i="7" s="1"/>
  <c r="BX1665" i="7" a="1"/>
  <c r="BX1665" i="7" s="1"/>
  <c r="EQ1665" i="7" a="1"/>
  <c r="EQ1665" i="7" s="1"/>
  <c r="GZ1665" i="7" a="1"/>
  <c r="GZ1665" i="7" s="1"/>
  <c r="GQ1665" i="7" a="1"/>
  <c r="GQ1665" i="7" s="1"/>
  <c r="HL1665" i="7" a="1"/>
  <c r="HL1665" i="7" s="1"/>
  <c r="AS1665" i="7" a="1"/>
  <c r="AS1665" i="7" s="1"/>
  <c r="GK1665" i="7" a="1"/>
  <c r="GK1665" i="7" s="1"/>
  <c r="AH1665" i="7" a="1"/>
  <c r="AH1665" i="7" s="1"/>
  <c r="IG1665" i="7" a="1"/>
  <c r="IG1665" i="7" s="1"/>
  <c r="DS1665" i="7" a="1"/>
  <c r="DS1665" i="7" s="1"/>
  <c r="HC1665" i="7" a="1"/>
  <c r="HC1665" i="7" s="1"/>
  <c r="FF1665" i="7" a="1"/>
  <c r="FF1665" i="7" s="1"/>
  <c r="EM1665" i="7" a="1"/>
  <c r="EM1665" i="7" s="1"/>
  <c r="DP1665" i="7" a="1"/>
  <c r="DP1665" i="7" s="1"/>
  <c r="BI1665" i="7" a="1"/>
  <c r="BI1665" i="7" s="1"/>
  <c r="DV1665" i="7" a="1"/>
  <c r="DV1665" i="7" s="1"/>
  <c r="FY1665" i="7" a="1"/>
  <c r="FY1665" i="7" s="1"/>
  <c r="EI1665" i="7" a="1"/>
  <c r="EI1665" i="7" s="1"/>
  <c r="CM1665" i="7" a="1"/>
  <c r="CM1665" i="7" s="1"/>
  <c r="JO1665" i="7" a="1"/>
  <c r="JO1665" i="7" s="1"/>
  <c r="IP1665" i="7" a="1"/>
  <c r="IP1665" i="7" s="1"/>
  <c r="EG1665" i="7" a="1"/>
  <c r="EG1665" i="7" s="1"/>
  <c r="FD1665" i="7" a="1"/>
  <c r="FD1665" i="7" s="1"/>
  <c r="GR1665" i="7" a="1"/>
  <c r="GR1665" i="7" s="1"/>
  <c r="CI1665" i="7" a="1"/>
  <c r="CI1665" i="7" s="1"/>
  <c r="JM1665" i="7" a="1"/>
  <c r="JM1665" i="7" s="1"/>
  <c r="BZ1665" i="7" a="1"/>
  <c r="BZ1665" i="7" s="1"/>
  <c r="AQ1665" i="7" a="1"/>
  <c r="AQ1665" i="7" s="1"/>
  <c r="FG1665" i="7" a="1"/>
  <c r="FG1665" i="7" s="1"/>
  <c r="CR1665" i="7" a="1"/>
  <c r="CR1665" i="7" s="1"/>
  <c r="EY1665" i="7" a="1"/>
  <c r="EY1665" i="7" s="1"/>
  <c r="HR1665" i="7" a="1"/>
  <c r="HR1665" i="7" s="1"/>
  <c r="DU1665" i="7" a="1"/>
  <c r="DU1665" i="7" s="1"/>
  <c r="CE1665" i="7" a="1"/>
  <c r="CE1665" i="7" s="1"/>
  <c r="JJ1665" i="7" a="1"/>
  <c r="JJ1665" i="7" s="1"/>
  <c r="AE1665" i="7" a="1"/>
  <c r="AE1665" i="7" s="1"/>
  <c r="BJ1665" i="7" a="1"/>
  <c r="BJ1665" i="7" s="1"/>
  <c r="HS1665" i="7" a="1"/>
  <c r="HS1665" i="7" s="1"/>
  <c r="HJ1665" i="7" a="1"/>
  <c r="HJ1665" i="7" s="1"/>
  <c r="GD1665" i="7" a="1"/>
  <c r="GD1665" i="7" s="1"/>
  <c r="HN1665" i="7" a="1"/>
  <c r="HN1665" i="7" s="1"/>
  <c r="GS1665" i="7" a="1"/>
  <c r="GS1665" i="7" s="1"/>
  <c r="JB1665" i="7" a="1"/>
  <c r="JB1665" i="7" s="1"/>
  <c r="FR1665" i="7" a="1"/>
  <c r="FR1665" i="7" s="1"/>
  <c r="HA1665" i="7" a="1"/>
  <c r="HA1665" i="7" s="1"/>
  <c r="BK1665" i="7" a="1"/>
  <c r="BK1665" i="7" s="1"/>
  <c r="GX1665" i="7" a="1"/>
  <c r="GX1665" i="7" s="1"/>
  <c r="AP1665" i="7" a="1"/>
  <c r="AP1665" i="7" s="1"/>
  <c r="ET1665" i="7" a="1"/>
  <c r="ET1665" i="7" s="1"/>
  <c r="FB1665" i="7" a="1"/>
  <c r="FB1665" i="7" s="1"/>
  <c r="II1665" i="7" a="1"/>
  <c r="II1665" i="7" s="1"/>
  <c r="IV1665" i="7" a="1"/>
  <c r="IV1665" i="7" s="1"/>
  <c r="FS1665" i="7" a="1"/>
  <c r="FS1665" i="7" s="1"/>
  <c r="EF1665" i="7" a="1"/>
  <c r="EF1665" i="7" s="1"/>
  <c r="GH1665" i="7" a="1"/>
  <c r="GH1665" i="7" s="1"/>
  <c r="IO1665" i="7" a="1"/>
  <c r="IO1665" i="7" s="1"/>
  <c r="HU1665" i="7" a="1"/>
  <c r="HU1665" i="7" s="1"/>
  <c r="HQ1665" i="7" a="1"/>
  <c r="HQ1665" i="7" s="1"/>
  <c r="CX1665" i="7" a="1"/>
  <c r="CX1665" i="7" s="1"/>
  <c r="JD1665" i="7" a="1"/>
  <c r="JD1665" i="7" s="1"/>
  <c r="GV1665" i="7" a="1"/>
  <c r="GV1665" i="7" s="1"/>
  <c r="AT1665" i="7" a="1"/>
  <c r="AT1665" i="7" s="1"/>
  <c r="GO1665" i="7" a="1"/>
  <c r="GO1665" i="7" s="1"/>
  <c r="BD1665" i="7" a="1"/>
  <c r="BD1665" i="7" s="1"/>
  <c r="JG1665" i="7" a="1"/>
  <c r="JG1665" i="7" s="1"/>
  <c r="DZ1665" i="7" a="1"/>
  <c r="DZ1665" i="7" s="1"/>
  <c r="DM1665" i="7" a="1"/>
  <c r="DM1665" i="7" s="1"/>
  <c r="DL1665" i="7" a="1"/>
  <c r="DL1665" i="7" s="1"/>
  <c r="JE1665" i="7" a="1"/>
  <c r="JE1665" i="7" s="1"/>
  <c r="CQ1665" i="7" a="1"/>
  <c r="CQ1665" i="7" s="1"/>
  <c r="AI1665" i="7" a="1"/>
  <c r="AI1665" i="7" s="1"/>
  <c r="JV1665" i="7" a="1"/>
  <c r="JV1665" i="7" s="1"/>
  <c r="HK1665" i="7" a="1"/>
  <c r="HK1665" i="7" s="1"/>
  <c r="IU1665" i="7" a="1"/>
  <c r="IU1665" i="7" s="1"/>
  <c r="IA1665" i="7" a="1"/>
  <c r="IA1665" i="7" s="1"/>
  <c r="AY1665" i="7" a="1"/>
  <c r="AY1665" i="7" s="1"/>
  <c r="AX1665" i="7" a="1"/>
  <c r="AX1665" i="7" s="1"/>
  <c r="DO1665" i="7" a="1"/>
  <c r="DO1665" i="7" s="1"/>
  <c r="FH1665" i="7" a="1"/>
  <c r="FH1665" i="7" s="1"/>
  <c r="EJ1665" i="7" a="1"/>
  <c r="EJ1665" i="7" s="1"/>
  <c r="AO1665" i="7" a="1"/>
  <c r="AO1665" i="7" s="1"/>
  <c r="AF1665" i="7" a="1"/>
  <c r="AF1665" i="7" s="1"/>
  <c r="GY1665" i="7" a="1"/>
  <c r="GY1665" i="7" s="1"/>
  <c r="FO1665" i="7" a="1"/>
  <c r="FO1665" i="7" s="1"/>
  <c r="T1666" i="7"/>
  <c r="U1666" i="7" s="1"/>
  <c r="V1666" i="7" s="1"/>
  <c r="W1666" i="7" s="1"/>
  <c r="X1666" i="7" s="1"/>
  <c r="Y1666" i="7" s="1"/>
  <c r="R1667" i="7" s="1"/>
  <c r="S1667" i="7" s="1"/>
  <c r="T1667" i="7" s="1"/>
  <c r="AA1666" i="7"/>
  <c r="HO1666" i="7" s="1" a="1"/>
  <c r="HO1666" i="7" s="1"/>
  <c r="EU1665" i="7" a="1"/>
  <c r="EU1665" i="7" s="1"/>
  <c r="HZ1665" i="7" a="1"/>
  <c r="HZ1665" i="7" s="1"/>
  <c r="AM1665" i="7" a="1"/>
  <c r="AM1665" i="7" s="1"/>
  <c r="ES1665" i="7" a="1"/>
  <c r="ES1665" i="7" s="1"/>
  <c r="EH1665" i="7" a="1"/>
  <c r="EH1665" i="7" s="1"/>
  <c r="CC1665" i="7" a="1"/>
  <c r="CC1665" i="7" s="1"/>
  <c r="HB1665" i="7" a="1"/>
  <c r="HB1665" i="7" s="1"/>
  <c r="JU1665" i="7" a="1"/>
  <c r="JU1665" i="7" s="1"/>
  <c r="DD1665" i="7" a="1"/>
  <c r="DD1665" i="7" s="1"/>
  <c r="JX1665" i="7" a="1"/>
  <c r="JX1665" i="7" s="1"/>
  <c r="FM1665" i="7" a="1"/>
  <c r="FM1665" i="7" s="1"/>
  <c r="GI1665" i="7" a="1"/>
  <c r="GI1665" i="7" s="1"/>
  <c r="EB1665" i="7" a="1"/>
  <c r="EB1665" i="7" s="1"/>
  <c r="BY1665" i="7" a="1"/>
  <c r="BY1665" i="7" s="1"/>
  <c r="ED1665" i="7" a="1"/>
  <c r="ED1665" i="7" s="1"/>
  <c r="JH1665" i="7" a="1"/>
  <c r="JH1665" i="7" s="1"/>
  <c r="BG1665" i="7" a="1"/>
  <c r="BG1665" i="7" s="1"/>
  <c r="JS1665" i="7" a="1"/>
  <c r="JS1665" i="7" s="1"/>
  <c r="DH1665" i="7" a="1"/>
  <c r="DH1665" i="7" s="1"/>
  <c r="AN1665" i="7" a="1"/>
  <c r="AN1665" i="7" s="1"/>
  <c r="AN1666" i="7" s="1" a="1"/>
  <c r="AN1666" i="7" s="1"/>
  <c r="DQ1665" i="7" a="1"/>
  <c r="DQ1665" i="7" s="1"/>
  <c r="HH1665" i="7" a="1"/>
  <c r="HH1665" i="7" s="1"/>
  <c r="IE1665" i="7" a="1"/>
  <c r="IE1665" i="7" s="1"/>
  <c r="FU1665" i="7" a="1"/>
  <c r="FU1665" i="7" s="1"/>
  <c r="CZ1665" i="7" a="1"/>
  <c r="CZ1665" i="7" s="1"/>
  <c r="FQ1665" i="7" a="1"/>
  <c r="FQ1665" i="7" s="1"/>
  <c r="DB1665" i="7" a="1"/>
  <c r="DB1665" i="7" s="1"/>
  <c r="IS1665" i="7" a="1"/>
  <c r="IS1665" i="7" s="1"/>
  <c r="JF1665" i="7" a="1"/>
  <c r="JF1665" i="7" s="1"/>
  <c r="FL1665" i="7" a="1"/>
  <c r="FL1665" i="7" s="1"/>
  <c r="HG1665" i="7" a="1"/>
  <c r="HG1665" i="7" s="1"/>
  <c r="BH1665" i="7" a="1"/>
  <c r="BH1665" i="7" s="1"/>
  <c r="EV1665" i="7" a="1"/>
  <c r="EV1665" i="7" s="1"/>
  <c r="DY1665" i="7" a="1"/>
  <c r="DY1665" i="7" s="1"/>
  <c r="IH1665" i="7" a="1"/>
  <c r="IH1665" i="7" s="1"/>
  <c r="CK1665" i="7" a="1"/>
  <c r="CK1665" i="7" s="1"/>
  <c r="IR1665" i="7" a="1"/>
  <c r="IR1665" i="7" s="1"/>
  <c r="DT1665" i="7" a="1"/>
  <c r="DT1665" i="7" s="1"/>
  <c r="BF1665" i="7" a="1"/>
  <c r="BF1665" i="7" s="1"/>
  <c r="HV1665" i="7" a="1"/>
  <c r="HV1665" i="7" s="1"/>
  <c r="CF1665" i="7" a="1"/>
  <c r="CF1665" i="7" s="1"/>
  <c r="AU1665" i="7" a="1"/>
  <c r="AU1665" i="7" s="1"/>
  <c r="AC1665" i="7" a="1"/>
  <c r="AC1665" i="7" s="1"/>
  <c r="AJ1665" i="7" a="1"/>
  <c r="AJ1665" i="7" s="1"/>
  <c r="AK1665" i="7" a="1"/>
  <c r="AK1665" i="7" s="1"/>
  <c r="HX1665" i="7" a="1"/>
  <c r="HX1665" i="7" s="1"/>
  <c r="GW1665" i="7" a="1"/>
  <c r="GW1665" i="7" s="1"/>
  <c r="CA1665" i="7" a="1"/>
  <c r="CA1665" i="7" s="1"/>
  <c r="EK1665" i="7" a="1"/>
  <c r="EK1665" i="7" s="1"/>
  <c r="AB1665" i="7" a="1"/>
  <c r="AB1665" i="7" s="1"/>
  <c r="CS1665" i="7" a="1"/>
  <c r="CS1665" i="7" s="1"/>
  <c r="AG1665" i="7" a="1"/>
  <c r="AG1665" i="7" s="1"/>
  <c r="BW1665" i="7" a="1"/>
  <c r="BW1665" i="7" s="1"/>
  <c r="JL1665" i="7" a="1"/>
  <c r="JL1665" i="7" s="1"/>
  <c r="GB1665" i="7" a="1"/>
  <c r="GB1665" i="7" s="1"/>
  <c r="DE1665" i="7" a="1"/>
  <c r="DE1665" i="7" s="1"/>
  <c r="EC1665" i="7" a="1"/>
  <c r="EC1665" i="7" s="1"/>
  <c r="CY1665" i="7" a="1"/>
  <c r="CY1665" i="7" s="1"/>
  <c r="HD1665" i="7" a="1"/>
  <c r="HD1665" i="7" s="1"/>
  <c r="GF1665" i="7" a="1"/>
  <c r="GF1665" i="7" s="1"/>
  <c r="HT1665" i="7" a="1"/>
  <c r="HT1665" i="7" s="1"/>
  <c r="JP1665" i="7" a="1"/>
  <c r="JP1665" i="7" s="1"/>
  <c r="IQ1665" i="7" a="1"/>
  <c r="IQ1665" i="7" s="1"/>
  <c r="HI1665" i="7" a="1"/>
  <c r="HI1665" i="7" s="1"/>
  <c r="CG1665" i="7" a="1"/>
  <c r="CG1665" i="7" s="1"/>
  <c r="HE1665" i="7" a="1"/>
  <c r="HE1665" i="7" s="1"/>
  <c r="BM1665" i="7" a="1"/>
  <c r="BM1665" i="7" s="1"/>
  <c r="FN1665" i="7" a="1"/>
  <c r="FN1665" i="7" s="1"/>
  <c r="DC1665" i="7" a="1"/>
  <c r="DC1665" i="7" s="1"/>
  <c r="DJ1665" i="7" a="1"/>
  <c r="DJ1665" i="7" s="1"/>
  <c r="IF1665" i="7" a="1"/>
  <c r="IF1665" i="7" s="1"/>
  <c r="BB1665" i="7" a="1"/>
  <c r="BB1665" i="7" s="1"/>
  <c r="GM1665" i="7" a="1"/>
  <c r="GM1665" i="7" s="1"/>
  <c r="JQ1665" i="7" a="1"/>
  <c r="JQ1665" i="7" s="1"/>
  <c r="JA1665" i="7" a="1"/>
  <c r="JA1665" i="7" s="1"/>
  <c r="DN1665" i="7" a="1"/>
  <c r="DN1665" i="7" s="1"/>
  <c r="AV1665" i="7" a="1"/>
  <c r="AV1665" i="7" s="1"/>
  <c r="CP1665" i="7" a="1"/>
  <c r="CP1665" i="7" s="1"/>
  <c r="JT1665" i="7" a="1"/>
  <c r="JT1665" i="7" s="1"/>
  <c r="IL1665" i="7" a="1"/>
  <c r="IL1665" i="7" s="1"/>
  <c r="IT1665" i="7" a="1"/>
  <c r="IT1665" i="7" s="1"/>
  <c r="DR1665" i="7" a="1"/>
  <c r="DR1665" i="7" s="1"/>
  <c r="GT1665" i="7" a="1"/>
  <c r="GT1665" i="7" s="1"/>
  <c r="FP1665" i="7" a="1"/>
  <c r="FP1665" i="7" s="1"/>
  <c r="BV1665" i="7" a="1"/>
  <c r="BV1665" i="7" s="1"/>
  <c r="DK1665" i="7" a="1"/>
  <c r="DK1665" i="7" s="1"/>
  <c r="GP1665" i="7" a="1"/>
  <c r="GP1665" i="7" s="1"/>
  <c r="IC1665" i="7" a="1"/>
  <c r="IC1665" i="7" s="1"/>
  <c r="AW1665" i="7" a="1"/>
  <c r="AW1665" i="7" s="1"/>
  <c r="CH1665" i="7" a="1"/>
  <c r="CH1665" i="7" s="1"/>
  <c r="GG1665" i="7" a="1"/>
  <c r="GG1665" i="7" s="1"/>
  <c r="CB1665" i="7" a="1"/>
  <c r="CB1665" i="7" s="1"/>
  <c r="GU1665" i="7" a="1"/>
  <c r="GU1665" i="7" s="1"/>
  <c r="FW1665" i="7" a="1"/>
  <c r="FW1665" i="7" s="1"/>
  <c r="FT1665" i="7" a="1"/>
  <c r="FT1665" i="7" s="1"/>
  <c r="EZ1665" i="7" a="1"/>
  <c r="EZ1665" i="7" s="1"/>
  <c r="BO1665" i="7" a="1"/>
  <c r="BO1665" i="7" s="1"/>
  <c r="IJ1665" i="7" a="1"/>
  <c r="IJ1665" i="7" s="1"/>
  <c r="BT1665" i="7" a="1"/>
  <c r="BT1665" i="7" s="1"/>
  <c r="GE1665" i="7" a="1"/>
  <c r="GE1665" i="7" s="1"/>
  <c r="CT1665" i="7" a="1"/>
  <c r="CT1665" i="7" s="1"/>
  <c r="EN1665" i="7" a="1"/>
  <c r="EN1665" i="7" s="1"/>
  <c r="FE1665" i="7" a="1"/>
  <c r="FE1665" i="7" s="1"/>
  <c r="IX1665" i="7" a="1"/>
  <c r="IX1665" i="7" s="1"/>
  <c r="JK1665" i="7" a="1"/>
  <c r="JK1665" i="7" s="1"/>
  <c r="HW1665" i="7" a="1"/>
  <c r="HW1665" i="7" s="1"/>
  <c r="IK1665" i="7" a="1"/>
  <c r="IK1665" i="7" s="1"/>
  <c r="EO1665" i="7" a="1"/>
  <c r="EO1665" i="7" s="1"/>
  <c r="GJ1665" i="7" a="1"/>
  <c r="GJ1665" i="7" s="1"/>
  <c r="CU1665" i="7" a="1"/>
  <c r="CU1665" i="7" s="1"/>
  <c r="DW1665" i="7" a="1"/>
  <c r="DW1665" i="7" s="1"/>
  <c r="CN1665" i="7" a="1"/>
  <c r="CN1665" i="7" s="1"/>
  <c r="JN1665" i="7" a="1"/>
  <c r="JN1665" i="7" s="1"/>
  <c r="EX1665" i="7" a="1"/>
  <c r="EX1665" i="7" s="1"/>
  <c r="JR1665" i="7" a="1"/>
  <c r="JR1665" i="7" s="1"/>
  <c r="IY1665" i="7" a="1"/>
  <c r="IY1665" i="7" s="1"/>
  <c r="FK1665" i="7" a="1"/>
  <c r="FK1665" i="7" s="1"/>
  <c r="BL1665" i="7" a="1"/>
  <c r="BL1665" i="7" s="1"/>
  <c r="DX1665" i="7" a="1"/>
  <c r="DX1665" i="7" s="1"/>
  <c r="BC1665" i="7" a="1"/>
  <c r="BC1665" i="7" s="1"/>
  <c r="GN1665" i="7" a="1"/>
  <c r="GN1665" i="7" s="1"/>
  <c r="BQ1665" i="7" a="1"/>
  <c r="BQ1665" i="7" s="1"/>
  <c r="EA1665" i="7" a="1"/>
  <c r="EA1665" i="7" s="1"/>
  <c r="JW1665" i="7" a="1"/>
  <c r="JW1665" i="7" s="1"/>
  <c r="FZ1665" i="7" a="1"/>
  <c r="FZ1665" i="7" s="1"/>
  <c r="EP1665" i="7" a="1"/>
  <c r="EP1665" i="7" s="1"/>
  <c r="FV1665" i="7" a="1"/>
  <c r="FV1665" i="7" s="1"/>
  <c r="CJ1665" i="7" a="1"/>
  <c r="CJ1665" i="7" s="1"/>
  <c r="BN1665" i="7" a="1"/>
  <c r="BN1665" i="7" s="1"/>
  <c r="FC1666" i="7" l="1" a="1"/>
  <c r="FC1666" i="7" s="1"/>
  <c r="JW1666" i="7" a="1"/>
  <c r="JW1666" i="7" s="1"/>
  <c r="IY1666" i="7" a="1"/>
  <c r="IY1666" i="7" s="1"/>
  <c r="FS1666" i="7" a="1"/>
  <c r="FS1666" i="7" s="1"/>
  <c r="EP1666" i="7" a="1"/>
  <c r="EP1666" i="7" s="1"/>
  <c r="IK1666" i="7" a="1"/>
  <c r="IK1666" i="7" s="1"/>
  <c r="DW1666" i="7" a="1"/>
  <c r="DW1666" i="7" s="1"/>
  <c r="CU1666" i="7" a="1"/>
  <c r="CU1666" i="7" s="1"/>
  <c r="CH1666" i="7" a="1"/>
  <c r="CH1666" i="7" s="1"/>
  <c r="EW1666" i="7" a="1"/>
  <c r="EW1666" i="7" s="1"/>
  <c r="HW1666" i="7" a="1"/>
  <c r="HW1666" i="7" s="1"/>
  <c r="AV1666" i="7" a="1"/>
  <c r="AV1666" i="7" s="1"/>
  <c r="GU1666" i="7" a="1"/>
  <c r="GU1666" i="7" s="1"/>
  <c r="EY1666" i="7" a="1"/>
  <c r="EY1666" i="7" s="1"/>
  <c r="BE1666" i="7" a="1"/>
  <c r="BE1666" i="7" s="1"/>
  <c r="AZ1666" i="7" a="1"/>
  <c r="AZ1666" i="7" s="1"/>
  <c r="HM1666" i="7" a="1"/>
  <c r="HM1666" i="7" s="1"/>
  <c r="GJ1666" i="7" a="1"/>
  <c r="GJ1666" i="7" s="1"/>
  <c r="JK1666" i="7" a="1"/>
  <c r="JK1666" i="7" s="1"/>
  <c r="IX1666" i="7" a="1"/>
  <c r="IX1666" i="7" s="1"/>
  <c r="CG1666" i="7" a="1"/>
  <c r="CG1666" i="7" s="1"/>
  <c r="GN1666" i="7" a="1"/>
  <c r="GN1666" i="7" s="1"/>
  <c r="EG1666" i="7" a="1"/>
  <c r="EG1666" i="7" s="1"/>
  <c r="BI1666" i="7" a="1"/>
  <c r="BI1666" i="7" s="1"/>
  <c r="CT1666" i="7" a="1"/>
  <c r="CT1666" i="7" s="1"/>
  <c r="GE1666" i="7" a="1"/>
  <c r="GE1666" i="7" s="1"/>
  <c r="AP1666" i="7" a="1"/>
  <c r="AP1666" i="7" s="1"/>
  <c r="FV1666" i="7" a="1"/>
  <c r="FV1666" i="7" s="1"/>
  <c r="CN1666" i="7" a="1"/>
  <c r="CN1666" i="7" s="1"/>
  <c r="GR1666" i="7" a="1"/>
  <c r="GR1666" i="7" s="1"/>
  <c r="JC1666" i="7" a="1"/>
  <c r="JC1666" i="7" s="1"/>
  <c r="JO1666" i="7" a="1"/>
  <c r="JO1666" i="7" s="1"/>
  <c r="EA1666" i="7" a="1"/>
  <c r="EA1666" i="7" s="1"/>
  <c r="FA1666" i="7" a="1"/>
  <c r="FA1666" i="7" s="1"/>
  <c r="IT1666" i="7" a="1"/>
  <c r="IT1666" i="7" s="1"/>
  <c r="AE1666" i="7" a="1"/>
  <c r="AE1666" i="7" s="1"/>
  <c r="JN1666" i="7" a="1"/>
  <c r="JN1666" i="7" s="1"/>
  <c r="BR1666" i="7" a="1"/>
  <c r="BR1666" i="7" s="1"/>
  <c r="JM1666" i="7" a="1"/>
  <c r="JM1666" i="7" s="1"/>
  <c r="IL1666" i="7" a="1"/>
  <c r="IL1666" i="7" s="1"/>
  <c r="AK1666" i="7" a="1"/>
  <c r="AK1666" i="7" s="1"/>
  <c r="FG1666" i="7" a="1"/>
  <c r="FG1666" i="7" s="1"/>
  <c r="FW1666" i="7" a="1"/>
  <c r="FW1666" i="7" s="1"/>
  <c r="BQ1666" i="7" a="1"/>
  <c r="BQ1666" i="7" s="1"/>
  <c r="GD1666" i="7" a="1"/>
  <c r="GD1666" i="7" s="1"/>
  <c r="AB1666" i="7" a="1"/>
  <c r="AB1666" i="7" s="1"/>
  <c r="BL1666" i="7" a="1"/>
  <c r="BL1666" i="7" s="1"/>
  <c r="FE1666" i="7" a="1"/>
  <c r="FE1666" i="7" s="1"/>
  <c r="HA1666" i="7" a="1"/>
  <c r="HA1666" i="7" s="1"/>
  <c r="BM1666" i="7" a="1"/>
  <c r="BM1666" i="7" s="1"/>
  <c r="FK1666" i="7" a="1"/>
  <c r="FK1666" i="7" s="1"/>
  <c r="EN1666" i="7" a="1"/>
  <c r="EN1666" i="7" s="1"/>
  <c r="HK1666" i="7" a="1"/>
  <c r="HK1666" i="7" s="1"/>
  <c r="BH1666" i="7" a="1"/>
  <c r="BH1666" i="7" s="1"/>
  <c r="AY1666" i="7" a="1"/>
  <c r="AY1666" i="7" s="1"/>
  <c r="HE1666" i="7" a="1"/>
  <c r="HE1666" i="7" s="1"/>
  <c r="AW1666" i="7" a="1"/>
  <c r="AW1666" i="7" s="1"/>
  <c r="GO1666" i="7" a="1"/>
  <c r="GO1666" i="7" s="1"/>
  <c r="GZ1666" i="7" a="1"/>
  <c r="GZ1666" i="7" s="1"/>
  <c r="FR1666" i="7" a="1"/>
  <c r="FR1666" i="7" s="1"/>
  <c r="GF1666" i="7" a="1"/>
  <c r="GF1666" i="7" s="1"/>
  <c r="DQ1666" i="7" a="1"/>
  <c r="DQ1666" i="7" s="1"/>
  <c r="JQ1666" i="7" a="1"/>
  <c r="JQ1666" i="7" s="1"/>
  <c r="DM1666" i="7" a="1"/>
  <c r="DM1666" i="7" s="1"/>
  <c r="FQ1666" i="7" a="1"/>
  <c r="FQ1666" i="7" s="1"/>
  <c r="JP1666" i="7" a="1"/>
  <c r="JP1666" i="7" s="1"/>
  <c r="BF1666" i="7" a="1"/>
  <c r="BF1666" i="7" s="1"/>
  <c r="DC1666" i="7" a="1"/>
  <c r="DC1666" i="7" s="1"/>
  <c r="CE1666" i="7" a="1"/>
  <c r="CE1666" i="7" s="1"/>
  <c r="DL1666" i="7" a="1"/>
  <c r="DL1666" i="7" s="1"/>
  <c r="JB1666" i="7" a="1"/>
  <c r="JB1666" i="7" s="1"/>
  <c r="BS1666" i="7" a="1"/>
  <c r="BS1666" i="7" s="1"/>
  <c r="HT1666" i="7" a="1"/>
  <c r="HT1666" i="7" s="1"/>
  <c r="ET1666" i="7" a="1"/>
  <c r="ET1666" i="7" s="1"/>
  <c r="FD1666" i="7" a="1"/>
  <c r="FD1666" i="7" s="1"/>
  <c r="CK1666" i="7" a="1"/>
  <c r="CK1666" i="7" s="1"/>
  <c r="FP1666" i="7" a="1"/>
  <c r="FP1666" i="7" s="1"/>
  <c r="DJ1666" i="7" a="1"/>
  <c r="DJ1666" i="7" s="1"/>
  <c r="FZ1666" i="7" a="1"/>
  <c r="FZ1666" i="7" s="1"/>
  <c r="CR1666" i="7" a="1"/>
  <c r="CR1666" i="7" s="1"/>
  <c r="FT1666" i="7" a="1"/>
  <c r="FT1666" i="7" s="1"/>
  <c r="FN1666" i="7" a="1"/>
  <c r="FN1666" i="7" s="1"/>
  <c r="CS1666" i="7" a="1"/>
  <c r="CS1666" i="7" s="1"/>
  <c r="EB1666" i="7" a="1"/>
  <c r="EB1666" i="7" s="1"/>
  <c r="CB1666" i="7" a="1"/>
  <c r="CB1666" i="7" s="1"/>
  <c r="IP1666" i="7" a="1"/>
  <c r="IP1666" i="7" s="1"/>
  <c r="IM1666" i="7" a="1"/>
  <c r="IM1666" i="7" s="1"/>
  <c r="CY1666" i="7" a="1"/>
  <c r="CY1666" i="7" s="1"/>
  <c r="HS1666" i="7" a="1"/>
  <c r="HS1666" i="7" s="1"/>
  <c r="HU1666" i="7" a="1"/>
  <c r="HU1666" i="7" s="1"/>
  <c r="GG1666" i="7" a="1"/>
  <c r="GG1666" i="7" s="1"/>
  <c r="BV1666" i="7" a="1"/>
  <c r="BV1666" i="7" s="1"/>
  <c r="HF1666" i="7" a="1"/>
  <c r="HF1666" i="7" s="1"/>
  <c r="HN1666" i="7" a="1"/>
  <c r="HN1666" i="7" s="1"/>
  <c r="EL1666" i="7" a="1"/>
  <c r="EL1666" i="7" s="1"/>
  <c r="GM1666" i="7" a="1"/>
  <c r="GM1666" i="7" s="1"/>
  <c r="DE1666" i="7" a="1"/>
  <c r="DE1666" i="7" s="1"/>
  <c r="DV1666" i="7" a="1"/>
  <c r="DV1666" i="7" s="1"/>
  <c r="IU1666" i="7" a="1"/>
  <c r="IU1666" i="7" s="1"/>
  <c r="IO1666" i="7" a="1"/>
  <c r="IO1666" i="7" s="1"/>
  <c r="BB1666" i="7" a="1"/>
  <c r="BB1666" i="7" s="1"/>
  <c r="GB1666" i="7" a="1"/>
  <c r="GB1666" i="7" s="1"/>
  <c r="AJ1666" i="7" a="1"/>
  <c r="AJ1666" i="7" s="1"/>
  <c r="II1666" i="7" a="1"/>
  <c r="II1666" i="7" s="1"/>
  <c r="DZ1666" i="7" a="1"/>
  <c r="DZ1666" i="7" s="1"/>
  <c r="FX1666" i="7" a="1"/>
  <c r="FX1666" i="7" s="1"/>
  <c r="JR1666" i="7" a="1"/>
  <c r="JR1666" i="7" s="1"/>
  <c r="FB1666" i="7" a="1"/>
  <c r="FB1666" i="7" s="1"/>
  <c r="JG1666" i="7" a="1"/>
  <c r="JG1666" i="7" s="1"/>
  <c r="HY1666" i="7" a="1"/>
  <c r="HY1666" i="7" s="1"/>
  <c r="EX1666" i="7" a="1"/>
  <c r="EX1666" i="7" s="1"/>
  <c r="GH1666" i="7" a="1"/>
  <c r="GH1666" i="7" s="1"/>
  <c r="JE1666" i="7" a="1"/>
  <c r="JE1666" i="7" s="1"/>
  <c r="DR1666" i="7" a="1"/>
  <c r="DR1666" i="7" s="1"/>
  <c r="IF1666" i="7" a="1"/>
  <c r="IF1666" i="7" s="1"/>
  <c r="GQ1666" i="7" a="1"/>
  <c r="GQ1666" i="7" s="1"/>
  <c r="AC1666" i="7" a="1"/>
  <c r="AC1666" i="7" s="1"/>
  <c r="DU1666" i="7" a="1"/>
  <c r="DU1666" i="7" s="1"/>
  <c r="EM1666" i="7" a="1"/>
  <c r="EM1666" i="7" s="1"/>
  <c r="HH1666" i="7" a="1"/>
  <c r="HH1666" i="7" s="1"/>
  <c r="JT1666" i="7" a="1"/>
  <c r="JT1666" i="7" s="1"/>
  <c r="HI1666" i="7" a="1"/>
  <c r="HI1666" i="7" s="1"/>
  <c r="HQ1666" i="7" a="1"/>
  <c r="HQ1666" i="7" s="1"/>
  <c r="DT1666" i="7" a="1"/>
  <c r="DT1666" i="7" s="1"/>
  <c r="DH1666" i="7" a="1"/>
  <c r="DH1666" i="7" s="1"/>
  <c r="AQ1666" i="7" a="1"/>
  <c r="AQ1666" i="7" s="1"/>
  <c r="BC1666" i="7" a="1"/>
  <c r="BC1666" i="7" s="1"/>
  <c r="FJ1666" i="7" a="1"/>
  <c r="FJ1666" i="7" s="1"/>
  <c r="GS1666" i="7" a="1"/>
  <c r="GS1666" i="7" s="1"/>
  <c r="DK1666" i="7" a="1"/>
  <c r="DK1666" i="7" s="1"/>
  <c r="CP1666" i="7" a="1"/>
  <c r="CP1666" i="7" s="1"/>
  <c r="IQ1666" i="7" a="1"/>
  <c r="IQ1666" i="7" s="1"/>
  <c r="EK1666" i="7" a="1"/>
  <c r="EK1666" i="7" s="1"/>
  <c r="IR1666" i="7" a="1"/>
  <c r="IR1666" i="7" s="1"/>
  <c r="JS1666" i="7" a="1"/>
  <c r="JS1666" i="7" s="1"/>
  <c r="BO1666" i="7" a="1"/>
  <c r="BO1666" i="7" s="1"/>
  <c r="CX1666" i="7" a="1"/>
  <c r="CX1666" i="7" s="1"/>
  <c r="GW1666" i="7" a="1"/>
  <c r="GW1666" i="7" s="1"/>
  <c r="IH1666" i="7" a="1"/>
  <c r="IH1666" i="7" s="1"/>
  <c r="EQ1666" i="7" a="1"/>
  <c r="EQ1666" i="7" s="1"/>
  <c r="IV1666" i="7" a="1"/>
  <c r="IV1666" i="7" s="1"/>
  <c r="DN1666" i="7" a="1"/>
  <c r="DN1666" i="7" s="1"/>
  <c r="GV1666" i="7" a="1"/>
  <c r="GV1666" i="7" s="1"/>
  <c r="CJ1666" i="7" a="1"/>
  <c r="CJ1666" i="7" s="1"/>
  <c r="BX1666" i="7" a="1"/>
  <c r="BX1666" i="7" s="1"/>
  <c r="EO1666" i="7" a="1"/>
  <c r="EO1666" i="7" s="1"/>
  <c r="EZ1666" i="7" a="1"/>
  <c r="EZ1666" i="7" s="1"/>
  <c r="BK1666" i="7" a="1"/>
  <c r="BK1666" i="7" s="1"/>
  <c r="JA1666" i="7" a="1"/>
  <c r="JA1666" i="7" s="1"/>
  <c r="AS1666" i="7" a="1"/>
  <c r="AS1666" i="7" s="1"/>
  <c r="HX1666" i="7" a="1"/>
  <c r="HX1666" i="7" s="1"/>
  <c r="DY1666" i="7" a="1"/>
  <c r="DY1666" i="7" s="1"/>
  <c r="ED1666" i="7" a="1"/>
  <c r="ED1666" i="7" s="1"/>
  <c r="EJ1666" i="7" a="1"/>
  <c r="EJ1666" i="7" s="1"/>
  <c r="BP1666" i="7" a="1"/>
  <c r="BP1666" i="7" s="1"/>
  <c r="FI1666" i="7" a="1"/>
  <c r="FI1666" i="7" s="1"/>
  <c r="HD1666" i="7" a="1"/>
  <c r="HD1666" i="7" s="1"/>
  <c r="JV1666" i="7" a="1"/>
  <c r="JV1666" i="7" s="1"/>
  <c r="HP1666" i="7" a="1"/>
  <c r="HP1666" i="7" s="1"/>
  <c r="GI1666" i="7" a="1"/>
  <c r="GI1666" i="7" s="1"/>
  <c r="DX1666" i="7" a="1"/>
  <c r="DX1666" i="7" s="1"/>
  <c r="AL1666" i="7" a="1"/>
  <c r="AL1666" i="7" s="1"/>
  <c r="BT1666" i="7" a="1"/>
  <c r="BT1666" i="7" s="1"/>
  <c r="IC1666" i="7" a="1"/>
  <c r="IC1666" i="7" s="1"/>
  <c r="CI1666" i="7" a="1"/>
  <c r="CI1666" i="7" s="1"/>
  <c r="DP1666" i="7" a="1"/>
  <c r="DP1666" i="7" s="1"/>
  <c r="JL1666" i="7" a="1"/>
  <c r="JL1666" i="7" s="1"/>
  <c r="AU1666" i="7" a="1"/>
  <c r="AU1666" i="7" s="1"/>
  <c r="JI1666" i="7" a="1"/>
  <c r="JI1666" i="7" s="1"/>
  <c r="FM1666" i="7" a="1"/>
  <c r="FM1666" i="7" s="1"/>
  <c r="BN1666" i="7" a="1"/>
  <c r="BN1666" i="7" s="1"/>
  <c r="AI1666" i="7" a="1"/>
  <c r="AI1666" i="7" s="1"/>
  <c r="BZ1666" i="7" a="1"/>
  <c r="BZ1666" i="7" s="1"/>
  <c r="IJ1666" i="7" a="1"/>
  <c r="IJ1666" i="7" s="1"/>
  <c r="GP1666" i="7" a="1"/>
  <c r="GP1666" i="7" s="1"/>
  <c r="CM1666" i="7" a="1"/>
  <c r="CM1666" i="7" s="1"/>
  <c r="HC1666" i="7" a="1"/>
  <c r="HC1666" i="7" s="1"/>
  <c r="BW1666" i="7" a="1"/>
  <c r="BW1666" i="7" s="1"/>
  <c r="CF1666" i="7" a="1"/>
  <c r="CF1666" i="7" s="1"/>
  <c r="IW1666" i="7" a="1"/>
  <c r="IW1666" i="7" s="1"/>
  <c r="JF1666" i="7" a="1"/>
  <c r="JF1666" i="7" s="1"/>
  <c r="JU1666" i="7" a="1"/>
  <c r="JU1666" i="7" s="1"/>
  <c r="HL1666" i="7" a="1"/>
  <c r="HL1666" i="7" s="1"/>
  <c r="FF1666" i="7" a="1"/>
  <c r="FF1666" i="7" s="1"/>
  <c r="CZ1666" i="7" a="1"/>
  <c r="CZ1666" i="7" s="1"/>
  <c r="EC1666" i="7" a="1"/>
  <c r="EC1666" i="7" s="1"/>
  <c r="HJ1666" i="7" a="1"/>
  <c r="HJ1666" i="7" s="1"/>
  <c r="EV1666" i="7" a="1"/>
  <c r="EV1666" i="7" s="1"/>
  <c r="AT1666" i="7" a="1"/>
  <c r="AT1666" i="7" s="1"/>
  <c r="JD1666" i="7" a="1"/>
  <c r="JD1666" i="7" s="1"/>
  <c r="AD1666" i="7" a="1"/>
  <c r="AD1666" i="7" s="1"/>
  <c r="FU1666" i="7" a="1"/>
  <c r="FU1666" i="7" s="1"/>
  <c r="IE1666" i="7" a="1"/>
  <c r="IE1666" i="7" s="1"/>
  <c r="GY1666" i="7" a="1"/>
  <c r="GY1666" i="7" s="1"/>
  <c r="AO1666" i="7" a="1"/>
  <c r="AO1666" i="7" s="1"/>
  <c r="GC1666" i="7" a="1"/>
  <c r="GC1666" i="7" s="1"/>
  <c r="EU1666" i="7" a="1"/>
  <c r="EU1666" i="7" s="1"/>
  <c r="BG1666" i="7" a="1"/>
  <c r="BG1666" i="7" s="1"/>
  <c r="FL1666" i="7" a="1"/>
  <c r="FL1666" i="7" s="1"/>
  <c r="JH1666" i="7" a="1"/>
  <c r="JH1666" i="7" s="1"/>
  <c r="FO1666" i="7" a="1"/>
  <c r="FO1666" i="7" s="1"/>
  <c r="DF1666" i="7" a="1"/>
  <c r="DF1666" i="7" s="1"/>
  <c r="BY1666" i="7" a="1"/>
  <c r="BY1666" i="7" s="1"/>
  <c r="AF1666" i="7" a="1"/>
  <c r="AF1666" i="7" s="1"/>
  <c r="FH1666" i="7" a="1"/>
  <c r="FH1666" i="7" s="1"/>
  <c r="JX1666" i="7" a="1"/>
  <c r="JX1666" i="7" s="1"/>
  <c r="DS1666" i="7" a="1"/>
  <c r="DS1666" i="7" s="1"/>
  <c r="IS1666" i="7" a="1"/>
  <c r="IS1666" i="7" s="1"/>
  <c r="DD1666" i="7" a="1"/>
  <c r="DD1666" i="7" s="1"/>
  <c r="EF1666" i="7" a="1"/>
  <c r="EF1666" i="7" s="1"/>
  <c r="CQ1666" i="7" a="1"/>
  <c r="CQ1666" i="7" s="1"/>
  <c r="GT1666" i="7" a="1"/>
  <c r="GT1666" i="7" s="1"/>
  <c r="CL1666" i="7" a="1"/>
  <c r="CL1666" i="7" s="1"/>
  <c r="ID1666" i="7" a="1"/>
  <c r="ID1666" i="7" s="1"/>
  <c r="CA1666" i="7" a="1"/>
  <c r="CA1666" i="7" s="1"/>
  <c r="CV1666" i="7" a="1"/>
  <c r="CV1666" i="7" s="1"/>
  <c r="DB1666" i="7" a="1"/>
  <c r="DB1666" i="7" s="1"/>
  <c r="HR1666" i="7" a="1"/>
  <c r="HR1666" i="7" s="1"/>
  <c r="IN1666" i="7" a="1"/>
  <c r="IN1666" i="7" s="1"/>
  <c r="CC1666" i="7" a="1"/>
  <c r="CC1666" i="7" s="1"/>
  <c r="HG1666" i="7" a="1"/>
  <c r="HG1666" i="7" s="1"/>
  <c r="BJ1666" i="7" a="1"/>
  <c r="BJ1666" i="7" s="1"/>
  <c r="EH1666" i="7" a="1"/>
  <c r="EH1666" i="7" s="1"/>
  <c r="DA1666" i="7" a="1"/>
  <c r="DA1666" i="7" s="1"/>
  <c r="ES1666" i="7" a="1"/>
  <c r="ES1666" i="7" s="1"/>
  <c r="AG1666" i="7" a="1"/>
  <c r="AG1666" i="7" s="1"/>
  <c r="HV1666" i="7" a="1"/>
  <c r="HV1666" i="7" s="1"/>
  <c r="IG1666" i="7" a="1"/>
  <c r="IG1666" i="7" s="1"/>
  <c r="GL1666" i="7" a="1"/>
  <c r="GL1666" i="7" s="1"/>
  <c r="EI1666" i="7" a="1"/>
  <c r="EI1666" i="7" s="1"/>
  <c r="GK1666" i="7" a="1"/>
  <c r="GK1666" i="7" s="1"/>
  <c r="BU1666" i="7" a="1"/>
  <c r="BU1666" i="7" s="1"/>
  <c r="DI1666" i="7" a="1"/>
  <c r="DI1666" i="7" s="1"/>
  <c r="AX1666" i="7" a="1"/>
  <c r="AX1666" i="7" s="1"/>
  <c r="DG1666" i="7" a="1"/>
  <c r="DG1666" i="7" s="1"/>
  <c r="AR1666" i="7" a="1"/>
  <c r="AR1666" i="7" s="1"/>
  <c r="U1667" i="7"/>
  <c r="V1667" i="7" s="1"/>
  <c r="W1667" i="7" s="1"/>
  <c r="X1667" i="7" s="1"/>
  <c r="Y1667" i="7" s="1"/>
  <c r="R1668" i="7" s="1"/>
  <c r="S1668" i="7" s="1"/>
  <c r="T1668" i="7" s="1"/>
  <c r="U1668" i="7" s="1"/>
  <c r="AA1667" i="7"/>
  <c r="HO1667" i="7" s="1" a="1"/>
  <c r="HO1667" i="7" s="1"/>
  <c r="ER1666" i="7" a="1"/>
  <c r="ER1666" i="7" s="1"/>
  <c r="EE1666" i="7" a="1"/>
  <c r="EE1666" i="7" s="1"/>
  <c r="BA1666" i="7" a="1"/>
  <c r="BA1666" i="7" s="1"/>
  <c r="GA1666" i="7" a="1"/>
  <c r="GA1666" i="7" s="1"/>
  <c r="FY1666" i="7" a="1"/>
  <c r="FY1666" i="7" s="1"/>
  <c r="BD1666" i="7" a="1"/>
  <c r="BD1666" i="7" s="1"/>
  <c r="JJ1666" i="7" a="1"/>
  <c r="JJ1666" i="7" s="1"/>
  <c r="GX1666" i="7" a="1"/>
  <c r="GX1666" i="7" s="1"/>
  <c r="IA1666" i="7" a="1"/>
  <c r="IA1666" i="7" s="1"/>
  <c r="AH1666" i="7" a="1"/>
  <c r="AH1666" i="7" s="1"/>
  <c r="CD1666" i="7" a="1"/>
  <c r="CD1666" i="7" s="1"/>
  <c r="HB1666" i="7" a="1"/>
  <c r="HB1666" i="7" s="1"/>
  <c r="DO1666" i="7" a="1"/>
  <c r="DO1666" i="7" s="1"/>
  <c r="CO1666" i="7" a="1"/>
  <c r="CO1666" i="7" s="1"/>
  <c r="IB1666" i="7" a="1"/>
  <c r="IB1666" i="7" s="1"/>
  <c r="AM1666" i="7" a="1"/>
  <c r="AM1666" i="7" s="1"/>
  <c r="IZ1666" i="7" a="1"/>
  <c r="IZ1666" i="7" s="1"/>
  <c r="HZ1666" i="7" a="1"/>
  <c r="HZ1666" i="7" s="1"/>
  <c r="CW1666" i="7" a="1"/>
  <c r="CW1666" i="7" s="1"/>
  <c r="HZ1667" i="7" l="1" a="1"/>
  <c r="HZ1667" i="7" s="1"/>
  <c r="ER1667" i="7" a="1"/>
  <c r="ER1667" i="7" s="1"/>
  <c r="AH1667" i="7" a="1"/>
  <c r="AH1667" i="7" s="1"/>
  <c r="IZ1667" i="7" a="1"/>
  <c r="IZ1667" i="7" s="1"/>
  <c r="AM1667" i="7" a="1"/>
  <c r="AM1667" i="7" s="1"/>
  <c r="IB1667" i="7" a="1"/>
  <c r="IB1667" i="7" s="1"/>
  <c r="GX1667" i="7" a="1"/>
  <c r="GX1667" i="7" s="1"/>
  <c r="FX1667" i="7" a="1"/>
  <c r="FX1667" i="7" s="1"/>
  <c r="GA1667" i="7" a="1"/>
  <c r="GA1667" i="7" s="1"/>
  <c r="BD1667" i="7" a="1"/>
  <c r="BD1667" i="7" s="1"/>
  <c r="EE1667" i="7" a="1"/>
  <c r="EE1667" i="7" s="1"/>
  <c r="EU1667" i="7" a="1"/>
  <c r="EU1667" i="7" s="1"/>
  <c r="CW1667" i="7" a="1"/>
  <c r="CW1667" i="7" s="1"/>
  <c r="DT1667" i="7" a="1"/>
  <c r="DT1667" i="7" s="1"/>
  <c r="JH1667" i="7" a="1"/>
  <c r="JH1667" i="7" s="1"/>
  <c r="JB1667" i="7" a="1"/>
  <c r="JB1667" i="7" s="1"/>
  <c r="DO1667" i="7" a="1"/>
  <c r="DO1667" i="7" s="1"/>
  <c r="HB1667" i="7" a="1"/>
  <c r="HB1667" i="7" s="1"/>
  <c r="CD1667" i="7" a="1"/>
  <c r="CD1667" i="7" s="1"/>
  <c r="JD1667" i="7" a="1"/>
  <c r="JD1667" i="7" s="1"/>
  <c r="JJ1667" i="7" a="1"/>
  <c r="JJ1667" i="7" s="1"/>
  <c r="GO1667" i="7" a="1"/>
  <c r="GO1667" i="7" s="1"/>
  <c r="GN1667" i="7" a="1"/>
  <c r="GN1667" i="7" s="1"/>
  <c r="HY1667" i="7" a="1"/>
  <c r="HY1667" i="7" s="1"/>
  <c r="CJ1667" i="7" a="1"/>
  <c r="CJ1667" i="7" s="1"/>
  <c r="HC1667" i="7" a="1"/>
  <c r="HC1667" i="7" s="1"/>
  <c r="BT1667" i="7" a="1"/>
  <c r="BT1667" i="7" s="1"/>
  <c r="CO1667" i="7" a="1"/>
  <c r="CO1667" i="7" s="1"/>
  <c r="AE1667" i="7" a="1"/>
  <c r="AE1667" i="7" s="1"/>
  <c r="HL1667" i="7" a="1"/>
  <c r="HL1667" i="7" s="1"/>
  <c r="BA1667" i="7" a="1"/>
  <c r="BA1667" i="7" s="1"/>
  <c r="IQ1667" i="7" a="1"/>
  <c r="IQ1667" i="7" s="1"/>
  <c r="FB1667" i="7" a="1"/>
  <c r="FB1667" i="7" s="1"/>
  <c r="FG1667" i="7" a="1"/>
  <c r="FG1667" i="7" s="1"/>
  <c r="BE1667" i="7" a="1"/>
  <c r="BE1667" i="7" s="1"/>
  <c r="IA1667" i="7" a="1"/>
  <c r="IA1667" i="7" s="1"/>
  <c r="JK1667" i="7" a="1"/>
  <c r="JK1667" i="7" s="1"/>
  <c r="FW1667" i="7" a="1"/>
  <c r="FW1667" i="7" s="1"/>
  <c r="GZ1667" i="7" a="1"/>
  <c r="GZ1667" i="7" s="1"/>
  <c r="JC1667" i="7" a="1"/>
  <c r="JC1667" i="7" s="1"/>
  <c r="FQ1667" i="7" a="1"/>
  <c r="FQ1667" i="7" s="1"/>
  <c r="CH1667" i="7" a="1"/>
  <c r="CH1667" i="7" s="1"/>
  <c r="V1668" i="7"/>
  <c r="W1668" i="7" s="1"/>
  <c r="X1668" i="7" s="1"/>
  <c r="Y1668" i="7" s="1"/>
  <c r="R1669" i="7" s="1"/>
  <c r="S1669" i="7" s="1"/>
  <c r="T1669" i="7" s="1"/>
  <c r="AA1668" i="7"/>
  <c r="HO1668" i="7" s="1" a="1"/>
  <c r="HO1668" i="7" s="1"/>
  <c r="ES1667" i="7" a="1"/>
  <c r="ES1667" i="7" s="1"/>
  <c r="CL1667" i="7" a="1"/>
  <c r="CL1667" i="7" s="1"/>
  <c r="CT1667" i="7" a="1"/>
  <c r="CT1667" i="7" s="1"/>
  <c r="HU1667" i="7" a="1"/>
  <c r="HU1667" i="7" s="1"/>
  <c r="IP1667" i="7" a="1"/>
  <c r="IP1667" i="7" s="1"/>
  <c r="AQ1667" i="7" a="1"/>
  <c r="AQ1667" i="7" s="1"/>
  <c r="FK1667" i="7" a="1"/>
  <c r="FK1667" i="7" s="1"/>
  <c r="CP1667" i="7" a="1"/>
  <c r="CP1667" i="7" s="1"/>
  <c r="GR1667" i="7" a="1"/>
  <c r="GR1667" i="7" s="1"/>
  <c r="HJ1667" i="7" a="1"/>
  <c r="HJ1667" i="7" s="1"/>
  <c r="IW1667" i="7" a="1"/>
  <c r="IW1667" i="7" s="1"/>
  <c r="DR1667" i="7" a="1"/>
  <c r="DR1667" i="7" s="1"/>
  <c r="AF1667" i="7" a="1"/>
  <c r="AF1667" i="7" s="1"/>
  <c r="CX1667" i="7" a="1"/>
  <c r="CX1667" i="7" s="1"/>
  <c r="DE1667" i="7" a="1"/>
  <c r="DE1667" i="7" s="1"/>
  <c r="BY1667" i="7" a="1"/>
  <c r="BY1667" i="7" s="1"/>
  <c r="GG1667" i="7" a="1"/>
  <c r="GG1667" i="7" s="1"/>
  <c r="FO1667" i="7" a="1"/>
  <c r="FO1667" i="7" s="1"/>
  <c r="JS1667" i="7" a="1"/>
  <c r="JS1667" i="7" s="1"/>
  <c r="JE1667" i="7" a="1"/>
  <c r="JE1667" i="7" s="1"/>
  <c r="JE1668" i="7" s="1" a="1"/>
  <c r="JE1668" i="7" s="1"/>
  <c r="DI1667" i="7" a="1"/>
  <c r="DI1667" i="7" s="1"/>
  <c r="EZ1667" i="7" a="1"/>
  <c r="EZ1667" i="7" s="1"/>
  <c r="IS1667" i="7" a="1"/>
  <c r="IS1667" i="7" s="1"/>
  <c r="HH1667" i="7" a="1"/>
  <c r="HH1667" i="7" s="1"/>
  <c r="CM1667" i="7" a="1"/>
  <c r="CM1667" i="7" s="1"/>
  <c r="AD1667" i="7" a="1"/>
  <c r="AD1667" i="7" s="1"/>
  <c r="GC1667" i="7" a="1"/>
  <c r="GC1667" i="7" s="1"/>
  <c r="BZ1667" i="7" a="1"/>
  <c r="BZ1667" i="7" s="1"/>
  <c r="EP1667" i="7" a="1"/>
  <c r="EP1667" i="7" s="1"/>
  <c r="CV1667" i="7" a="1"/>
  <c r="CV1667" i="7" s="1"/>
  <c r="DF1667" i="7" a="1"/>
  <c r="DF1667" i="7" s="1"/>
  <c r="FH1667" i="7" a="1"/>
  <c r="FH1667" i="7" s="1"/>
  <c r="FF1667" i="7" a="1"/>
  <c r="FF1667" i="7" s="1"/>
  <c r="AT1667" i="7" a="1"/>
  <c r="AT1667" i="7" s="1"/>
  <c r="JR1667" i="7" a="1"/>
  <c r="JR1667" i="7" s="1"/>
  <c r="AU1667" i="7" a="1"/>
  <c r="AU1667" i="7" s="1"/>
  <c r="AJ1667" i="7" a="1"/>
  <c r="AJ1667" i="7" s="1"/>
  <c r="FS1667" i="7" a="1"/>
  <c r="FS1667" i="7" s="1"/>
  <c r="IR1667" i="7" a="1"/>
  <c r="IR1667" i="7" s="1"/>
  <c r="GS1667" i="7" a="1"/>
  <c r="GS1667" i="7" s="1"/>
  <c r="GS1668" i="7" s="1" a="1"/>
  <c r="GS1668" i="7" s="1"/>
  <c r="CY1667" i="7" a="1"/>
  <c r="CY1667" i="7" s="1"/>
  <c r="II1667" i="7" a="1"/>
  <c r="II1667" i="7" s="1"/>
  <c r="HR1667" i="7" a="1"/>
  <c r="HR1667" i="7" s="1"/>
  <c r="FN1667" i="7" a="1"/>
  <c r="FN1667" i="7" s="1"/>
  <c r="HP1667" i="7" a="1"/>
  <c r="HP1667" i="7" s="1"/>
  <c r="EG1667" i="7" a="1"/>
  <c r="EG1667" i="7" s="1"/>
  <c r="EX1667" i="7" a="1"/>
  <c r="EX1667" i="7" s="1"/>
  <c r="FM1667" i="7" a="1"/>
  <c r="FM1667" i="7" s="1"/>
  <c r="EK1667" i="7" a="1"/>
  <c r="EK1667" i="7" s="1"/>
  <c r="FD1667" i="7" a="1"/>
  <c r="FD1667" i="7" s="1"/>
  <c r="HS1667" i="7" a="1"/>
  <c r="HS1667" i="7" s="1"/>
  <c r="HF1667" i="7" a="1"/>
  <c r="HF1667" i="7" s="1"/>
  <c r="BM1667" i="7" a="1"/>
  <c r="BM1667" i="7" s="1"/>
  <c r="HX1667" i="7" a="1"/>
  <c r="HX1667" i="7" s="1"/>
  <c r="EM1667" i="7" a="1"/>
  <c r="EM1667" i="7" s="1"/>
  <c r="JU1667" i="7" a="1"/>
  <c r="JU1667" i="7" s="1"/>
  <c r="AN1667" i="7" a="1"/>
  <c r="AN1667" i="7" s="1"/>
  <c r="IK1667" i="7" a="1"/>
  <c r="IK1667" i="7" s="1"/>
  <c r="GF1667" i="7" a="1"/>
  <c r="GF1667" i="7" s="1"/>
  <c r="CU1667" i="7" a="1"/>
  <c r="CU1667" i="7" s="1"/>
  <c r="CU1668" i="7" s="1" a="1"/>
  <c r="CU1668" i="7" s="1"/>
  <c r="AB1667" i="7" a="1"/>
  <c r="AB1667" i="7" s="1"/>
  <c r="DY1667" i="7" a="1"/>
  <c r="DY1667" i="7" s="1"/>
  <c r="GP1667" i="7" a="1"/>
  <c r="GP1667" i="7" s="1"/>
  <c r="BB1667" i="7" a="1"/>
  <c r="BB1667" i="7" s="1"/>
  <c r="ID1667" i="7" a="1"/>
  <c r="ID1667" i="7" s="1"/>
  <c r="IM1667" i="7" a="1"/>
  <c r="IM1667" i="7" s="1"/>
  <c r="BW1667" i="7" a="1"/>
  <c r="BW1667" i="7" s="1"/>
  <c r="AZ1667" i="7" a="1"/>
  <c r="AZ1667" i="7" s="1"/>
  <c r="AX1667" i="7" a="1"/>
  <c r="AX1667" i="7" s="1"/>
  <c r="IY1667" i="7" a="1"/>
  <c r="IY1667" i="7" s="1"/>
  <c r="JA1667" i="7" a="1"/>
  <c r="JA1667" i="7" s="1"/>
  <c r="BX1667" i="7" a="1"/>
  <c r="BX1667" i="7" s="1"/>
  <c r="GB1667" i="7" a="1"/>
  <c r="GB1667" i="7" s="1"/>
  <c r="JM1667" i="7" a="1"/>
  <c r="JM1667" i="7" s="1"/>
  <c r="AY1667" i="7" a="1"/>
  <c r="AY1667" i="7" s="1"/>
  <c r="EA1667" i="7" a="1"/>
  <c r="EA1667" i="7" s="1"/>
  <c r="CC1667" i="7" a="1"/>
  <c r="CC1667" i="7" s="1"/>
  <c r="JN1667" i="7" a="1"/>
  <c r="JN1667" i="7" s="1"/>
  <c r="BN1667" i="7" a="1"/>
  <c r="BN1667" i="7" s="1"/>
  <c r="JX1667" i="7" a="1"/>
  <c r="JX1667" i="7" s="1"/>
  <c r="FV1667" i="7" a="1"/>
  <c r="FV1667" i="7" s="1"/>
  <c r="BG1667" i="7" a="1"/>
  <c r="BG1667" i="7" s="1"/>
  <c r="EF1667" i="7" a="1"/>
  <c r="EF1667" i="7" s="1"/>
  <c r="FP1667" i="7" a="1"/>
  <c r="FP1667" i="7" s="1"/>
  <c r="AO1667" i="7" a="1"/>
  <c r="AO1667" i="7" s="1"/>
  <c r="BK1667" i="7" a="1"/>
  <c r="BK1667" i="7" s="1"/>
  <c r="IL1667" i="7" a="1"/>
  <c r="IL1667" i="7" s="1"/>
  <c r="FE1667" i="7" a="1"/>
  <c r="FE1667" i="7" s="1"/>
  <c r="JG1667" i="7" a="1"/>
  <c r="JG1667" i="7" s="1"/>
  <c r="AR1667" i="7" a="1"/>
  <c r="AR1667" i="7" s="1"/>
  <c r="JF1667" i="7" a="1"/>
  <c r="JF1667" i="7" s="1"/>
  <c r="EQ1667" i="7" a="1"/>
  <c r="EQ1667" i="7" s="1"/>
  <c r="HW1667" i="7" a="1"/>
  <c r="HW1667" i="7" s="1"/>
  <c r="CN1667" i="7" a="1"/>
  <c r="CN1667" i="7" s="1"/>
  <c r="EV1667" i="7" a="1"/>
  <c r="EV1667" i="7" s="1"/>
  <c r="GJ1667" i="7" a="1"/>
  <c r="GJ1667" i="7" s="1"/>
  <c r="GJ1668" i="7" s="1" a="1"/>
  <c r="GJ1668" i="7" s="1"/>
  <c r="BF1667" i="7" a="1"/>
  <c r="BF1667" i="7" s="1"/>
  <c r="AK1667" i="7" a="1"/>
  <c r="AK1667" i="7" s="1"/>
  <c r="AC1667" i="7" a="1"/>
  <c r="AC1667" i="7" s="1"/>
  <c r="IJ1667" i="7" a="1"/>
  <c r="IJ1667" i="7" s="1"/>
  <c r="IJ1668" i="7" s="1" a="1"/>
  <c r="IJ1668" i="7" s="1"/>
  <c r="JV1667" i="7" a="1"/>
  <c r="JV1667" i="7" s="1"/>
  <c r="HD1667" i="7" a="1"/>
  <c r="HD1667" i="7" s="1"/>
  <c r="JI1667" i="7" a="1"/>
  <c r="JI1667" i="7" s="1"/>
  <c r="GK1667" i="7" a="1"/>
  <c r="GK1667" i="7" s="1"/>
  <c r="IN1667" i="7" a="1"/>
  <c r="IN1667" i="7" s="1"/>
  <c r="CK1667" i="7" a="1"/>
  <c r="CK1667" i="7" s="1"/>
  <c r="DK1667" i="7" a="1"/>
  <c r="DK1667" i="7" s="1"/>
  <c r="DS1667" i="7" a="1"/>
  <c r="DS1667" i="7" s="1"/>
  <c r="IO1667" i="7" a="1"/>
  <c r="IO1667" i="7" s="1"/>
  <c r="IX1667" i="7" a="1"/>
  <c r="IX1667" i="7" s="1"/>
  <c r="DQ1667" i="7" a="1"/>
  <c r="DQ1667" i="7" s="1"/>
  <c r="BR1667" i="7" a="1"/>
  <c r="BR1667" i="7" s="1"/>
  <c r="DB1667" i="7" a="1"/>
  <c r="DB1667" i="7" s="1"/>
  <c r="GW1667" i="7" a="1"/>
  <c r="GW1667" i="7" s="1"/>
  <c r="HQ1667" i="7" a="1"/>
  <c r="HQ1667" i="7" s="1"/>
  <c r="HQ1668" i="7" s="1" a="1"/>
  <c r="HQ1668" i="7" s="1"/>
  <c r="HG1667" i="7" a="1"/>
  <c r="HG1667" i="7" s="1"/>
  <c r="BL1667" i="7" a="1"/>
  <c r="BL1667" i="7" s="1"/>
  <c r="HT1667" i="7" a="1"/>
  <c r="HT1667" i="7" s="1"/>
  <c r="GV1667" i="7" a="1"/>
  <c r="GV1667" i="7" s="1"/>
  <c r="DG1667" i="7" a="1"/>
  <c r="DG1667" i="7" s="1"/>
  <c r="DG1668" i="7" s="1" a="1"/>
  <c r="DG1668" i="7" s="1"/>
  <c r="DL1667" i="7" a="1"/>
  <c r="DL1667" i="7" s="1"/>
  <c r="BJ1667" i="7" a="1"/>
  <c r="BJ1667" i="7" s="1"/>
  <c r="JL1667" i="7" a="1"/>
  <c r="JL1667" i="7" s="1"/>
  <c r="JL1668" i="7" s="1" a="1"/>
  <c r="JL1668" i="7" s="1"/>
  <c r="DD1667" i="7" a="1"/>
  <c r="DD1667" i="7" s="1"/>
  <c r="DD1668" i="7" s="1" a="1"/>
  <c r="DD1668" i="7" s="1"/>
  <c r="JT1667" i="7" a="1"/>
  <c r="JT1667" i="7" s="1"/>
  <c r="IV1667" i="7" a="1"/>
  <c r="IV1667" i="7" s="1"/>
  <c r="EC1667" i="7" a="1"/>
  <c r="EC1667" i="7" s="1"/>
  <c r="IF1667" i="7" a="1"/>
  <c r="IF1667" i="7" s="1"/>
  <c r="AI1667" i="7" a="1"/>
  <c r="AI1667" i="7" s="1"/>
  <c r="AV1667" i="7" a="1"/>
  <c r="AV1667" i="7" s="1"/>
  <c r="AV1668" i="7" s="1" a="1"/>
  <c r="AV1668" i="7" s="1"/>
  <c r="CE1667" i="7" a="1"/>
  <c r="CE1667" i="7" s="1"/>
  <c r="AW1667" i="7" a="1"/>
  <c r="AW1667" i="7" s="1"/>
  <c r="FA1667" i="7" a="1"/>
  <c r="FA1667" i="7" s="1"/>
  <c r="GL1667" i="7" a="1"/>
  <c r="GL1667" i="7" s="1"/>
  <c r="EW1667" i="7" a="1"/>
  <c r="EW1667" i="7" s="1"/>
  <c r="GY1667" i="7" a="1"/>
  <c r="GY1667" i="7" s="1"/>
  <c r="GY1668" i="7" s="1" a="1"/>
  <c r="GY1668" i="7" s="1"/>
  <c r="FU1667" i="7" a="1"/>
  <c r="FU1667" i="7" s="1"/>
  <c r="ED1667" i="7" a="1"/>
  <c r="ED1667" i="7" s="1"/>
  <c r="CG1667" i="7" a="1"/>
  <c r="CG1667" i="7" s="1"/>
  <c r="CB1667" i="7" a="1"/>
  <c r="CB1667" i="7" s="1"/>
  <c r="CB1668" i="7" s="1" a="1"/>
  <c r="CB1668" i="7" s="1"/>
  <c r="FT1667" i="7" a="1"/>
  <c r="FT1667" i="7" s="1"/>
  <c r="FT1668" i="7" s="1" a="1"/>
  <c r="FT1668" i="7" s="1"/>
  <c r="EB1667" i="7" a="1"/>
  <c r="EB1667" i="7" s="1"/>
  <c r="EB1668" i="7" s="1" a="1"/>
  <c r="EB1668" i="7" s="1"/>
  <c r="CR1667" i="7" a="1"/>
  <c r="CR1667" i="7" s="1"/>
  <c r="CR1668" i="7" s="1" a="1"/>
  <c r="CR1668" i="7" s="1"/>
  <c r="GH1667" i="7" a="1"/>
  <c r="GH1667" i="7" s="1"/>
  <c r="GH1668" i="7" s="1" a="1"/>
  <c r="GH1668" i="7" s="1"/>
  <c r="DH1667" i="7" a="1"/>
  <c r="DH1667" i="7" s="1"/>
  <c r="HN1667" i="7" a="1"/>
  <c r="HN1667" i="7" s="1"/>
  <c r="FC1667" i="7" a="1"/>
  <c r="FC1667" i="7" s="1"/>
  <c r="BQ1667" i="7" a="1"/>
  <c r="BQ1667" i="7" s="1"/>
  <c r="BC1667" i="7" a="1"/>
  <c r="BC1667" i="7" s="1"/>
  <c r="BC1668" i="7" s="1" a="1"/>
  <c r="BC1668" i="7" s="1"/>
  <c r="EJ1667" i="7" a="1"/>
  <c r="EJ1667" i="7" s="1"/>
  <c r="EJ1668" i="7" s="1" a="1"/>
  <c r="EJ1668" i="7" s="1"/>
  <c r="GQ1667" i="7" a="1"/>
  <c r="GQ1667" i="7" s="1"/>
  <c r="IT1667" i="7" a="1"/>
  <c r="IT1667" i="7" s="1"/>
  <c r="IT1668" i="7" s="1" a="1"/>
  <c r="IT1668" i="7" s="1"/>
  <c r="HM1667" i="7" a="1"/>
  <c r="HM1667" i="7" s="1"/>
  <c r="CF1667" i="7" a="1"/>
  <c r="CF1667" i="7" s="1"/>
  <c r="CF1668" i="7" s="1" a="1"/>
  <c r="CF1668" i="7" s="1"/>
  <c r="DP1667" i="7" a="1"/>
  <c r="DP1667" i="7" s="1"/>
  <c r="EH1667" i="7" a="1"/>
  <c r="EH1667" i="7" s="1"/>
  <c r="EH1668" i="7" s="1" a="1"/>
  <c r="EH1668" i="7" s="1"/>
  <c r="DA1667" i="7" a="1"/>
  <c r="DA1667" i="7" s="1"/>
  <c r="BU1667" i="7" a="1"/>
  <c r="BU1667" i="7" s="1"/>
  <c r="CQ1667" i="7" a="1"/>
  <c r="CQ1667" i="7" s="1"/>
  <c r="IG1667" i="7" a="1"/>
  <c r="IG1667" i="7" s="1"/>
  <c r="IG1668" i="7" s="1" a="1"/>
  <c r="IG1668" i="7" s="1"/>
  <c r="FL1667" i="7" a="1"/>
  <c r="FL1667" i="7" s="1"/>
  <c r="FL1668" i="7" s="1" a="1"/>
  <c r="FL1668" i="7" s="1"/>
  <c r="HI1667" i="7" a="1"/>
  <c r="HI1667" i="7" s="1"/>
  <c r="HI1668" i="7" s="1" a="1"/>
  <c r="HI1668" i="7" s="1"/>
  <c r="HE1667" i="7" a="1"/>
  <c r="HE1667" i="7" s="1"/>
  <c r="HE1668" i="7" s="1" a="1"/>
  <c r="HE1668" i="7" s="1"/>
  <c r="IE1667" i="7" a="1"/>
  <c r="IE1667" i="7" s="1"/>
  <c r="IE1668" i="7" s="1" a="1"/>
  <c r="IE1668" i="7" s="1"/>
  <c r="HK1667" i="7" a="1"/>
  <c r="HK1667" i="7" s="1"/>
  <c r="DX1667" i="7" a="1"/>
  <c r="DX1667" i="7" s="1"/>
  <c r="DC1667" i="7" a="1"/>
  <c r="DC1667" i="7" s="1"/>
  <c r="AL1667" i="7" a="1"/>
  <c r="AL1667" i="7" s="1"/>
  <c r="AL1668" i="7" s="1" a="1"/>
  <c r="AL1668" i="7" s="1"/>
  <c r="GN1668" i="7" a="1"/>
  <c r="GN1668" i="7" s="1"/>
  <c r="GO1668" i="7" a="1"/>
  <c r="GO1668" i="7" s="1"/>
  <c r="AH1668" i="7" a="1"/>
  <c r="AH1668" i="7" s="1"/>
  <c r="BP1667" i="7" a="1"/>
  <c r="BP1667" i="7" s="1"/>
  <c r="BP1668" i="7" s="1" a="1"/>
  <c r="BP1668" i="7" s="1"/>
  <c r="BH1667" i="7" a="1"/>
  <c r="BH1667" i="7" s="1"/>
  <c r="BH1668" i="7" s="1" a="1"/>
  <c r="BH1668" i="7" s="1"/>
  <c r="BI1667" i="7" a="1"/>
  <c r="BI1667" i="7" s="1"/>
  <c r="BI1668" i="7" s="1" a="1"/>
  <c r="BI1668" i="7" s="1"/>
  <c r="CZ1667" i="7" a="1"/>
  <c r="CZ1667" i="7" s="1"/>
  <c r="DM1667" i="7" a="1"/>
  <c r="DM1667" i="7" s="1"/>
  <c r="DM1668" i="7" s="1" a="1"/>
  <c r="DM1668" i="7" s="1"/>
  <c r="CA1667" i="7" a="1"/>
  <c r="CA1667" i="7" s="1"/>
  <c r="GT1667" i="7" a="1"/>
  <c r="GT1667" i="7" s="1"/>
  <c r="BS1667" i="7" a="1"/>
  <c r="BS1667" i="7" s="1"/>
  <c r="AS1667" i="7" a="1"/>
  <c r="AS1667" i="7" s="1"/>
  <c r="AS1668" i="7" s="1" a="1"/>
  <c r="AS1668" i="7" s="1"/>
  <c r="GE1667" i="7" a="1"/>
  <c r="GE1667" i="7" s="1"/>
  <c r="GE1668" i="7" s="1" a="1"/>
  <c r="GE1668" i="7" s="1"/>
  <c r="BV1667" i="7" a="1"/>
  <c r="BV1667" i="7" s="1"/>
  <c r="BV1668" i="7" s="1" a="1"/>
  <c r="BV1668" i="7" s="1"/>
  <c r="GU1667" i="7" a="1"/>
  <c r="GU1667" i="7" s="1"/>
  <c r="GU1668" i="7" s="1" a="1"/>
  <c r="GU1668" i="7" s="1"/>
  <c r="IC1667" i="7" a="1"/>
  <c r="IC1667" i="7" s="1"/>
  <c r="IC1668" i="7" s="1" a="1"/>
  <c r="IC1668" i="7" s="1"/>
  <c r="DJ1667" i="7" a="1"/>
  <c r="DJ1667" i="7" s="1"/>
  <c r="EY1667" i="7" a="1"/>
  <c r="EY1667" i="7" s="1"/>
  <c r="EY1668" i="7" s="1" a="1"/>
  <c r="EY1668" i="7" s="1"/>
  <c r="DZ1667" i="7" a="1"/>
  <c r="DZ1667" i="7" s="1"/>
  <c r="FY1667" i="7" a="1"/>
  <c r="FY1667" i="7" s="1"/>
  <c r="FY1668" i="7" s="1" a="1"/>
  <c r="FY1668" i="7" s="1"/>
  <c r="GM1667" i="7" a="1"/>
  <c r="GM1667" i="7" s="1"/>
  <c r="GM1668" i="7" s="1" a="1"/>
  <c r="GM1668" i="7" s="1"/>
  <c r="FI1667" i="7" a="1"/>
  <c r="FI1667" i="7" s="1"/>
  <c r="FI1668" i="7" s="1" a="1"/>
  <c r="FI1668" i="7" s="1"/>
  <c r="AG1667" i="7" a="1"/>
  <c r="AG1667" i="7" s="1"/>
  <c r="AG1668" i="7" s="1" a="1"/>
  <c r="AG1668" i="7" s="1"/>
  <c r="GD1667" i="7" a="1"/>
  <c r="GD1667" i="7" s="1"/>
  <c r="GD1668" i="7" s="1" a="1"/>
  <c r="GD1668" i="7" s="1"/>
  <c r="JO1667" i="7" a="1"/>
  <c r="JO1667" i="7" s="1"/>
  <c r="JO1668" i="7" s="1" a="1"/>
  <c r="JO1668" i="7" s="1"/>
  <c r="AP1667" i="7" a="1"/>
  <c r="AP1667" i="7" s="1"/>
  <c r="AP1668" i="7" s="1" a="1"/>
  <c r="AP1668" i="7" s="1"/>
  <c r="JW1667" i="7" a="1"/>
  <c r="JW1667" i="7" s="1"/>
  <c r="EL1667" i="7" a="1"/>
  <c r="EL1667" i="7" s="1"/>
  <c r="EL1668" i="7" s="1" a="1"/>
  <c r="EL1668" i="7" s="1"/>
  <c r="FZ1667" i="7" a="1"/>
  <c r="FZ1667" i="7" s="1"/>
  <c r="FZ1668" i="7" s="1" a="1"/>
  <c r="FZ1668" i="7" s="1"/>
  <c r="EI1667" i="7" a="1"/>
  <c r="EI1667" i="7" s="1"/>
  <c r="HV1667" i="7" a="1"/>
  <c r="HV1667" i="7" s="1"/>
  <c r="JQ1667" i="7" a="1"/>
  <c r="JQ1667" i="7" s="1"/>
  <c r="JQ1668" i="7" s="1" a="1"/>
  <c r="JQ1668" i="7" s="1"/>
  <c r="DN1667" i="7" a="1"/>
  <c r="DN1667" i="7" s="1"/>
  <c r="DN1668" i="7" s="1" a="1"/>
  <c r="DN1668" i="7" s="1"/>
  <c r="IH1667" i="7" a="1"/>
  <c r="IH1667" i="7" s="1"/>
  <c r="IH1668" i="7" s="1" a="1"/>
  <c r="IH1668" i="7" s="1"/>
  <c r="BO1667" i="7" a="1"/>
  <c r="BO1667" i="7" s="1"/>
  <c r="BO1668" i="7" s="1" a="1"/>
  <c r="BO1668" i="7" s="1"/>
  <c r="CI1667" i="7" a="1"/>
  <c r="CI1667" i="7" s="1"/>
  <c r="CI1668" i="7" s="1" a="1"/>
  <c r="CI1668" i="7" s="1"/>
  <c r="FR1667" i="7" a="1"/>
  <c r="FR1667" i="7" s="1"/>
  <c r="FR1668" i="7" s="1" a="1"/>
  <c r="FR1668" i="7" s="1"/>
  <c r="EE1668" i="7" a="1"/>
  <c r="EE1668" i="7" s="1"/>
  <c r="EN1667" i="7" a="1"/>
  <c r="EN1667" i="7" s="1"/>
  <c r="DW1667" i="7" a="1"/>
  <c r="DW1667" i="7" s="1"/>
  <c r="DW1668" i="7" s="1" a="1"/>
  <c r="DW1668" i="7" s="1"/>
  <c r="DU1667" i="7" a="1"/>
  <c r="DU1667" i="7" s="1"/>
  <c r="DU1668" i="7" s="1" a="1"/>
  <c r="DU1668" i="7" s="1"/>
  <c r="ET1667" i="7" a="1"/>
  <c r="ET1667" i="7" s="1"/>
  <c r="ET1668" i="7" s="1" a="1"/>
  <c r="ET1668" i="7" s="1"/>
  <c r="JP1667" i="7" a="1"/>
  <c r="JP1667" i="7" s="1"/>
  <c r="JP1668" i="7" s="1" a="1"/>
  <c r="JP1668" i="7" s="1"/>
  <c r="CS1667" i="7" a="1"/>
  <c r="CS1667" i="7" s="1"/>
  <c r="CS1668" i="7" s="1" a="1"/>
  <c r="CS1668" i="7" s="1"/>
  <c r="IU1667" i="7" a="1"/>
  <c r="IU1667" i="7" s="1"/>
  <c r="IU1668" i="7" s="1" a="1"/>
  <c r="IU1668" i="7" s="1"/>
  <c r="HA1667" i="7" a="1"/>
  <c r="HA1667" i="7" s="1"/>
  <c r="HA1668" i="7" s="1" a="1"/>
  <c r="HA1668" i="7" s="1"/>
  <c r="DV1667" i="7" a="1"/>
  <c r="DV1667" i="7" s="1"/>
  <c r="EO1667" i="7" a="1"/>
  <c r="EO1667" i="7" s="1"/>
  <c r="EO1668" i="7" s="1" a="1"/>
  <c r="EO1668" i="7" s="1"/>
  <c r="GI1667" i="7" a="1"/>
  <c r="GI1667" i="7" s="1"/>
  <c r="GI1668" i="7" s="1" a="1"/>
  <c r="GI1668" i="7" s="1"/>
  <c r="FJ1667" i="7" a="1"/>
  <c r="FJ1667" i="7" s="1"/>
  <c r="BS1668" i="7" l="1" a="1"/>
  <c r="BS1668" i="7" s="1"/>
  <c r="IM1668" i="7" a="1"/>
  <c r="IM1668" i="7" s="1"/>
  <c r="BG1668" i="7" a="1"/>
  <c r="BG1668" i="7" s="1"/>
  <c r="CQ1668" i="7" a="1"/>
  <c r="CQ1668" i="7" s="1"/>
  <c r="CG1668" i="7" a="1"/>
  <c r="CG1668" i="7" s="1"/>
  <c r="GV1668" i="7" a="1"/>
  <c r="GV1668" i="7" s="1"/>
  <c r="HV1668" i="7" a="1"/>
  <c r="HV1668" i="7" s="1"/>
  <c r="FJ1668" i="7" a="1"/>
  <c r="FJ1668" i="7" s="1"/>
  <c r="EI1668" i="7" a="1"/>
  <c r="EI1668" i="7" s="1"/>
  <c r="GT1668" i="7" a="1"/>
  <c r="GT1668" i="7" s="1"/>
  <c r="BU1668" i="7" a="1"/>
  <c r="BU1668" i="7" s="1"/>
  <c r="ED1668" i="7" a="1"/>
  <c r="ED1668" i="7" s="1"/>
  <c r="HM1668" i="7" a="1"/>
  <c r="HM1668" i="7" s="1"/>
  <c r="FA1668" i="7" a="1"/>
  <c r="FA1668" i="7" s="1"/>
  <c r="EV1668" i="7" a="1"/>
  <c r="EV1668" i="7" s="1"/>
  <c r="AY1668" i="7" a="1"/>
  <c r="AY1668" i="7" s="1"/>
  <c r="DB1668" i="7" a="1"/>
  <c r="DB1668" i="7" s="1"/>
  <c r="HL1668" i="7" a="1"/>
  <c r="HL1668" i="7" s="1"/>
  <c r="AR1668" i="7" a="1"/>
  <c r="AR1668" i="7" s="1"/>
  <c r="IO1668" i="7" a="1"/>
  <c r="IO1668" i="7" s="1"/>
  <c r="EN1668" i="7" a="1"/>
  <c r="EN1668" i="7" s="1"/>
  <c r="DZ1668" i="7" a="1"/>
  <c r="DZ1668" i="7" s="1"/>
  <c r="DC1668" i="7" a="1"/>
  <c r="DC1668" i="7" s="1"/>
  <c r="FC1668" i="7" a="1"/>
  <c r="FC1668" i="7" s="1"/>
  <c r="IF1668" i="7" a="1"/>
  <c r="IF1668" i="7" s="1"/>
  <c r="DS1668" i="7" a="1"/>
  <c r="DS1668" i="7" s="1"/>
  <c r="DX1668" i="7" a="1"/>
  <c r="DX1668" i="7" s="1"/>
  <c r="HN1668" i="7" a="1"/>
  <c r="HN1668" i="7" s="1"/>
  <c r="EC1668" i="7" a="1"/>
  <c r="EC1668" i="7" s="1"/>
  <c r="DK1668" i="7" a="1"/>
  <c r="DK1668" i="7" s="1"/>
  <c r="DJ1668" i="7" a="1"/>
  <c r="DJ1668" i="7" s="1"/>
  <c r="HK1668" i="7" a="1"/>
  <c r="HK1668" i="7" s="1"/>
  <c r="DH1668" i="7" a="1"/>
  <c r="DH1668" i="7" s="1"/>
  <c r="IV1668" i="7" a="1"/>
  <c r="IV1668" i="7" s="1"/>
  <c r="BJ1668" i="7" a="1"/>
  <c r="BJ1668" i="7" s="1"/>
  <c r="ER1668" i="7" a="1"/>
  <c r="ER1668" i="7" s="1"/>
  <c r="CA1668" i="7" a="1"/>
  <c r="CA1668" i="7" s="1"/>
  <c r="DA1668" i="7" a="1"/>
  <c r="DA1668" i="7" s="1"/>
  <c r="FU1668" i="7" a="1"/>
  <c r="FU1668" i="7" s="1"/>
  <c r="HT1668" i="7" a="1"/>
  <c r="HT1668" i="7" s="1"/>
  <c r="AK1668" i="7" a="1"/>
  <c r="AK1668" i="7" s="1"/>
  <c r="JN1668" i="7" a="1"/>
  <c r="JN1668" i="7" s="1"/>
  <c r="DV1668" i="7" a="1"/>
  <c r="DV1668" i="7" s="1"/>
  <c r="JW1668" i="7" a="1"/>
  <c r="JW1668" i="7" s="1"/>
  <c r="CZ1668" i="7" a="1"/>
  <c r="CZ1668" i="7" s="1"/>
  <c r="DP1668" i="7" a="1"/>
  <c r="DP1668" i="7" s="1"/>
  <c r="EW1668" i="7" a="1"/>
  <c r="EW1668" i="7" s="1"/>
  <c r="JK1668" i="7" a="1"/>
  <c r="JK1668" i="7" s="1"/>
  <c r="GQ1668" i="7" a="1"/>
  <c r="GQ1668" i="7" s="1"/>
  <c r="CE1668" i="7" a="1"/>
  <c r="CE1668" i="7" s="1"/>
  <c r="BR1668" i="7" a="1"/>
  <c r="BR1668" i="7" s="1"/>
  <c r="AI1668" i="7" a="1"/>
  <c r="AI1668" i="7" s="1"/>
  <c r="AO1668" i="7" a="1"/>
  <c r="AO1668" i="7" s="1"/>
  <c r="HC1668" i="7" a="1"/>
  <c r="HC1668" i="7" s="1"/>
  <c r="BN1668" i="7" a="1"/>
  <c r="BN1668" i="7" s="1"/>
  <c r="DQ1668" i="7" a="1"/>
  <c r="DQ1668" i="7" s="1"/>
  <c r="CN1668" i="7" a="1"/>
  <c r="CN1668" i="7" s="1"/>
  <c r="HZ1668" i="7" a="1"/>
  <c r="HZ1668" i="7" s="1"/>
  <c r="EM1668" i="7" a="1"/>
  <c r="EM1668" i="7" s="1"/>
  <c r="BQ1668" i="7" a="1"/>
  <c r="BQ1668" i="7" s="1"/>
  <c r="BD1668" i="7" a="1"/>
  <c r="BD1668" i="7" s="1"/>
  <c r="IX1668" i="7" a="1"/>
  <c r="IX1668" i="7" s="1"/>
  <c r="HW1668" i="7" a="1"/>
  <c r="HW1668" i="7" s="1"/>
  <c r="JM1668" i="7" a="1"/>
  <c r="JM1668" i="7" s="1"/>
  <c r="HX1668" i="7" a="1"/>
  <c r="HX1668" i="7" s="1"/>
  <c r="JA1668" i="7" a="1"/>
  <c r="JA1668" i="7" s="1"/>
  <c r="CK1668" i="7" a="1"/>
  <c r="CK1668" i="7" s="1"/>
  <c r="JG1668" i="7" a="1"/>
  <c r="JG1668" i="7" s="1"/>
  <c r="IY1668" i="7" a="1"/>
  <c r="IY1668" i="7" s="1"/>
  <c r="BK1668" i="7" a="1"/>
  <c r="BK1668" i="7" s="1"/>
  <c r="EX1668" i="7" a="1"/>
  <c r="EX1668" i="7" s="1"/>
  <c r="DL1668" i="7" a="1"/>
  <c r="DL1668" i="7" s="1"/>
  <c r="JB1668" i="7" a="1"/>
  <c r="JB1668" i="7" s="1"/>
  <c r="AW1668" i="7" a="1"/>
  <c r="AW1668" i="7" s="1"/>
  <c r="GW1668" i="7" a="1"/>
  <c r="GW1668" i="7" s="1"/>
  <c r="EA1668" i="7" a="1"/>
  <c r="EA1668" i="7" s="1"/>
  <c r="EQ1668" i="7" a="1"/>
  <c r="EQ1668" i="7" s="1"/>
  <c r="GB1668" i="7" a="1"/>
  <c r="GB1668" i="7" s="1"/>
  <c r="BM1668" i="7" a="1"/>
  <c r="BM1668" i="7" s="1"/>
  <c r="JF1668" i="7" a="1"/>
  <c r="JF1668" i="7" s="1"/>
  <c r="BX1668" i="7" a="1"/>
  <c r="BX1668" i="7" s="1"/>
  <c r="HF1668" i="7" a="1"/>
  <c r="HF1668" i="7" s="1"/>
  <c r="JT1668" i="7" a="1"/>
  <c r="JT1668" i="7" s="1"/>
  <c r="IN1668" i="7" a="1"/>
  <c r="IN1668" i="7" s="1"/>
  <c r="FE1668" i="7" a="1"/>
  <c r="FE1668" i="7" s="1"/>
  <c r="AX1668" i="7" a="1"/>
  <c r="AX1668" i="7" s="1"/>
  <c r="EK1668" i="7" a="1"/>
  <c r="EK1668" i="7" s="1"/>
  <c r="GK1668" i="7" a="1"/>
  <c r="GK1668" i="7" s="1"/>
  <c r="EG1668" i="7" a="1"/>
  <c r="EG1668" i="7" s="1"/>
  <c r="GP1668" i="7" a="1"/>
  <c r="GP1668" i="7" s="1"/>
  <c r="FV1668" i="7" a="1"/>
  <c r="FV1668" i="7" s="1"/>
  <c r="DY1668" i="7" a="1"/>
  <c r="DY1668" i="7" s="1"/>
  <c r="BL1668" i="7" a="1"/>
  <c r="BL1668" i="7" s="1"/>
  <c r="AC1668" i="7" a="1"/>
  <c r="AC1668" i="7" s="1"/>
  <c r="JU1668" i="7" a="1"/>
  <c r="JU1668" i="7" s="1"/>
  <c r="JI1668" i="7" a="1"/>
  <c r="JI1668" i="7" s="1"/>
  <c r="IL1668" i="7" a="1"/>
  <c r="IL1668" i="7" s="1"/>
  <c r="AZ1668" i="7" a="1"/>
  <c r="AZ1668" i="7" s="1"/>
  <c r="FM1668" i="7" a="1"/>
  <c r="FM1668" i="7" s="1"/>
  <c r="BZ1668" i="7" a="1"/>
  <c r="BZ1668" i="7" s="1"/>
  <c r="HP1668" i="7" a="1"/>
  <c r="HP1668" i="7" s="1"/>
  <c r="JV1668" i="7" a="1"/>
  <c r="JV1668" i="7" s="1"/>
  <c r="EF1668" i="7" a="1"/>
  <c r="EF1668" i="7" s="1"/>
  <c r="BB1668" i="7" a="1"/>
  <c r="BB1668" i="7" s="1"/>
  <c r="HH1668" i="7" a="1"/>
  <c r="HH1668" i="7" s="1"/>
  <c r="GL1668" i="7" a="1"/>
  <c r="GL1668" i="7" s="1"/>
  <c r="HG1668" i="7" a="1"/>
  <c r="HG1668" i="7" s="1"/>
  <c r="CO1668" i="7" a="1"/>
  <c r="CO1668" i="7" s="1"/>
  <c r="JX1668" i="7" a="1"/>
  <c r="JX1668" i="7" s="1"/>
  <c r="AB1668" i="7" a="1"/>
  <c r="AB1668" i="7" s="1"/>
  <c r="BF1668" i="7" a="1"/>
  <c r="BF1668" i="7" s="1"/>
  <c r="CC1668" i="7" a="1"/>
  <c r="CC1668" i="7" s="1"/>
  <c r="IK1668" i="7" a="1"/>
  <c r="IK1668" i="7" s="1"/>
  <c r="FS1668" i="7" a="1"/>
  <c r="FS1668" i="7" s="1"/>
  <c r="HS1668" i="7" a="1"/>
  <c r="HS1668" i="7" s="1"/>
  <c r="CV1668" i="7" a="1"/>
  <c r="CV1668" i="7" s="1"/>
  <c r="AD1668" i="7" a="1"/>
  <c r="AD1668" i="7" s="1"/>
  <c r="CJ1668" i="7" a="1"/>
  <c r="CJ1668" i="7" s="1"/>
  <c r="EU1668" i="7" a="1"/>
  <c r="EU1668" i="7" s="1"/>
  <c r="GC1668" i="7" a="1"/>
  <c r="GC1668" i="7" s="1"/>
  <c r="HJ1668" i="7" a="1"/>
  <c r="HJ1668" i="7" s="1"/>
  <c r="GA1668" i="7" a="1"/>
  <c r="GA1668" i="7" s="1"/>
  <c r="HR1668" i="7" a="1"/>
  <c r="HR1668" i="7" s="1"/>
  <c r="IS1668" i="7" a="1"/>
  <c r="IS1668" i="7" s="1"/>
  <c r="CY1668" i="7" a="1"/>
  <c r="CY1668" i="7" s="1"/>
  <c r="DI1668" i="7" a="1"/>
  <c r="DI1668" i="7" s="1"/>
  <c r="GF1668" i="7" a="1"/>
  <c r="GF1668" i="7" s="1"/>
  <c r="AN1668" i="7" a="1"/>
  <c r="AN1668" i="7" s="1"/>
  <c r="AU1668" i="7" a="1"/>
  <c r="AU1668" i="7" s="1"/>
  <c r="BA1668" i="7" a="1"/>
  <c r="BA1668" i="7" s="1"/>
  <c r="IR1668" i="7" a="1"/>
  <c r="IR1668" i="7" s="1"/>
  <c r="AJ1668" i="7" a="1"/>
  <c r="AJ1668" i="7" s="1"/>
  <c r="FX1668" i="7" a="1"/>
  <c r="FX1668" i="7" s="1"/>
  <c r="GX1668" i="7" a="1"/>
  <c r="GX1668" i="7" s="1"/>
  <c r="JS1668" i="7" a="1"/>
  <c r="JS1668" i="7" s="1"/>
  <c r="JD1668" i="7" a="1"/>
  <c r="JD1668" i="7" s="1"/>
  <c r="FH1668" i="7" a="1"/>
  <c r="FH1668" i="7" s="1"/>
  <c r="AM1668" i="7" a="1"/>
  <c r="AM1668" i="7" s="1"/>
  <c r="CP1668" i="7" a="1"/>
  <c r="CP1668" i="7" s="1"/>
  <c r="IP1668" i="7" a="1"/>
  <c r="IP1668" i="7" s="1"/>
  <c r="HB1668" i="7" a="1"/>
  <c r="HB1668" i="7" s="1"/>
  <c r="CD1668" i="7" a="1"/>
  <c r="CD1668" i="7" s="1"/>
  <c r="HU1668" i="7" a="1"/>
  <c r="HU1668" i="7" s="1"/>
  <c r="CL1668" i="7" a="1"/>
  <c r="CL1668" i="7" s="1"/>
  <c r="ES1668" i="7" a="1"/>
  <c r="ES1668" i="7" s="1"/>
  <c r="HD1668" i="7" a="1"/>
  <c r="HD1668" i="7" s="1"/>
  <c r="FP1668" i="7" a="1"/>
  <c r="FP1668" i="7" s="1"/>
  <c r="BW1668" i="7" a="1"/>
  <c r="BW1668" i="7" s="1"/>
  <c r="FG1668" i="7" a="1"/>
  <c r="FG1668" i="7" s="1"/>
  <c r="JR1668" i="7" a="1"/>
  <c r="JR1668" i="7" s="1"/>
  <c r="FO1668" i="7" a="1"/>
  <c r="FO1668" i="7" s="1"/>
  <c r="CW1668" i="7" a="1"/>
  <c r="CW1668" i="7" s="1"/>
  <c r="AT1668" i="7" a="1"/>
  <c r="AT1668" i="7" s="1"/>
  <c r="GG1668" i="7" a="1"/>
  <c r="GG1668" i="7" s="1"/>
  <c r="ID1668" i="7" a="1"/>
  <c r="ID1668" i="7" s="1"/>
  <c r="JJ1668" i="7" a="1"/>
  <c r="JJ1668" i="7" s="1"/>
  <c r="FF1668" i="7" a="1"/>
  <c r="FF1668" i="7" s="1"/>
  <c r="DO1668" i="7" a="1"/>
  <c r="DO1668" i="7" s="1"/>
  <c r="FQ1668" i="7" a="1"/>
  <c r="FQ1668" i="7" s="1"/>
  <c r="BY1668" i="7" a="1"/>
  <c r="BY1668" i="7" s="1"/>
  <c r="FD1668" i="7" a="1"/>
  <c r="FD1668" i="7" s="1"/>
  <c r="DF1668" i="7" a="1"/>
  <c r="DF1668" i="7" s="1"/>
  <c r="DE1668" i="7" a="1"/>
  <c r="DE1668" i="7" s="1"/>
  <c r="EP1668" i="7" a="1"/>
  <c r="EP1668" i="7" s="1"/>
  <c r="AF1668" i="7" a="1"/>
  <c r="AF1668" i="7" s="1"/>
  <c r="DR1668" i="7" a="1"/>
  <c r="DR1668" i="7" s="1"/>
  <c r="IA1668" i="7" a="1"/>
  <c r="IA1668" i="7" s="1"/>
  <c r="FN1668" i="7" a="1"/>
  <c r="FN1668" i="7" s="1"/>
  <c r="BT1668" i="7" a="1"/>
  <c r="BT1668" i="7" s="1"/>
  <c r="GR1668" i="7" a="1"/>
  <c r="GR1668" i="7" s="1"/>
  <c r="II1668" i="7" a="1"/>
  <c r="II1668" i="7" s="1"/>
  <c r="CM1668" i="7" a="1"/>
  <c r="CM1668" i="7" s="1"/>
  <c r="FK1668" i="7" a="1"/>
  <c r="FK1668" i="7" s="1"/>
  <c r="AQ1668" i="7" a="1"/>
  <c r="AQ1668" i="7" s="1"/>
  <c r="EZ1668" i="7" a="1"/>
  <c r="EZ1668" i="7" s="1"/>
  <c r="JC1668" i="7" a="1"/>
  <c r="JC1668" i="7" s="1"/>
  <c r="CT1668" i="7" a="1"/>
  <c r="CT1668" i="7" s="1"/>
  <c r="CX1668" i="7" a="1"/>
  <c r="CX1668" i="7" s="1"/>
  <c r="IW1668" i="7" a="1"/>
  <c r="IW1668" i="7" s="1"/>
  <c r="CH1668" i="7" a="1"/>
  <c r="CH1668" i="7" s="1"/>
  <c r="IZ1668" i="7" a="1"/>
  <c r="IZ1668" i="7" s="1"/>
  <c r="GZ1668" i="7" a="1"/>
  <c r="GZ1668" i="7" s="1"/>
  <c r="IB1668" i="7" a="1"/>
  <c r="IB1668" i="7" s="1"/>
  <c r="U1669" i="7"/>
  <c r="V1669" i="7" s="1"/>
  <c r="W1669" i="7" s="1"/>
  <c r="X1669" i="7" s="1"/>
  <c r="Y1669" i="7" s="1"/>
  <c r="R1670" i="7" s="1"/>
  <c r="S1670" i="7" s="1"/>
  <c r="T1670" i="7" s="1"/>
  <c r="AA1669" i="7"/>
  <c r="HO1669" i="7" s="1" a="1"/>
  <c r="HO1669" i="7" s="1"/>
  <c r="JH1668" i="7" a="1"/>
  <c r="JH1668" i="7" s="1"/>
  <c r="DT1668" i="7" a="1"/>
  <c r="DT1668" i="7" s="1"/>
  <c r="AE1668" i="7" a="1"/>
  <c r="AE1668" i="7" s="1"/>
  <c r="BE1668" i="7" a="1"/>
  <c r="BE1668" i="7" s="1"/>
  <c r="FW1668" i="7" a="1"/>
  <c r="FW1668" i="7" s="1"/>
  <c r="HY1668" i="7" a="1"/>
  <c r="HY1668" i="7" s="1"/>
  <c r="IQ1668" i="7" a="1"/>
  <c r="IQ1668" i="7" s="1"/>
  <c r="FB1668" i="7" a="1"/>
  <c r="FB1668" i="7" s="1"/>
  <c r="JH1669" i="7" l="1" a="1"/>
  <c r="JH1669" i="7" s="1"/>
  <c r="BE1669" i="7" a="1"/>
  <c r="BE1669" i="7" s="1"/>
  <c r="FB1669" i="7" a="1"/>
  <c r="FB1669" i="7" s="1"/>
  <c r="FW1669" i="7" a="1"/>
  <c r="FW1669" i="7" s="1"/>
  <c r="AE1669" i="7" a="1"/>
  <c r="AE1669" i="7" s="1"/>
  <c r="IB1669" i="7" a="1"/>
  <c r="IB1669" i="7" s="1"/>
  <c r="IQ1669" i="7" a="1"/>
  <c r="IQ1669" i="7" s="1"/>
  <c r="DT1669" i="7" a="1"/>
  <c r="DT1669" i="7" s="1"/>
  <c r="GK1669" i="7" a="1"/>
  <c r="GK1669" i="7" s="1"/>
  <c r="DD1669" i="7" a="1"/>
  <c r="DD1669" i="7" s="1"/>
  <c r="JU1669" i="7" a="1"/>
  <c r="JU1669" i="7" s="1"/>
  <c r="GQ1669" i="7" a="1"/>
  <c r="GQ1669" i="7" s="1"/>
  <c r="JM1669" i="7" a="1"/>
  <c r="JM1669" i="7" s="1"/>
  <c r="EB1669" i="7" a="1"/>
  <c r="EB1669" i="7" s="1"/>
  <c r="IJ1669" i="7" a="1"/>
  <c r="IJ1669" i="7" s="1"/>
  <c r="AN1669" i="7" a="1"/>
  <c r="AN1669" i="7" s="1"/>
  <c r="CX1669" i="7" a="1"/>
  <c r="CX1669" i="7" s="1"/>
  <c r="HZ1669" i="7" a="1"/>
  <c r="HZ1669" i="7" s="1"/>
  <c r="EW1669" i="7" a="1"/>
  <c r="EW1669" i="7" s="1"/>
  <c r="CN1669" i="7" a="1"/>
  <c r="CN1669" i="7" s="1"/>
  <c r="DV1669" i="7" a="1"/>
  <c r="DV1669" i="7" s="1"/>
  <c r="HW1669" i="7" a="1"/>
  <c r="HW1669" i="7" s="1"/>
  <c r="ET1669" i="7" a="1"/>
  <c r="ET1669" i="7" s="1"/>
  <c r="HI1669" i="7" a="1"/>
  <c r="HI1669" i="7" s="1"/>
  <c r="DN1669" i="7" a="1"/>
  <c r="DN1669" i="7" s="1"/>
  <c r="DS1669" i="7" a="1"/>
  <c r="DS1669" i="7" s="1"/>
  <c r="GE1669" i="7" a="1"/>
  <c r="GE1669" i="7" s="1"/>
  <c r="BL1669" i="7" a="1"/>
  <c r="BL1669" i="7" s="1"/>
  <c r="JK1669" i="7" a="1"/>
  <c r="JK1669" i="7" s="1"/>
  <c r="EU1669" i="7" a="1"/>
  <c r="EU1669" i="7" s="1"/>
  <c r="FI1669" i="7" a="1"/>
  <c r="FI1669" i="7" s="1"/>
  <c r="IO1669" i="7" a="1"/>
  <c r="IO1669" i="7" s="1"/>
  <c r="GI1669" i="7" a="1"/>
  <c r="GI1669" i="7" s="1"/>
  <c r="HL1669" i="7" a="1"/>
  <c r="HL1669" i="7" s="1"/>
  <c r="FR1669" i="7" a="1"/>
  <c r="FR1669" i="7" s="1"/>
  <c r="DF1669" i="7" a="1"/>
  <c r="DF1669" i="7" s="1"/>
  <c r="EK1669" i="7" a="1"/>
  <c r="EK1669" i="7" s="1"/>
  <c r="DW1669" i="7" a="1"/>
  <c r="DW1669" i="7" s="1"/>
  <c r="BZ1669" i="7" a="1"/>
  <c r="BZ1669" i="7" s="1"/>
  <c r="FD1669" i="7" a="1"/>
  <c r="FD1669" i="7" s="1"/>
  <c r="GP1669" i="7" a="1"/>
  <c r="GP1669" i="7" s="1"/>
  <c r="ES1669" i="7" a="1"/>
  <c r="ES1669" i="7" s="1"/>
  <c r="IE1669" i="7" a="1"/>
  <c r="IE1669" i="7" s="1"/>
  <c r="BP1669" i="7" a="1"/>
  <c r="BP1669" i="7" s="1"/>
  <c r="AU1669" i="7" a="1"/>
  <c r="AU1669" i="7" s="1"/>
  <c r="DE1669" i="7" a="1"/>
  <c r="DE1669" i="7" s="1"/>
  <c r="CM1669" i="7" a="1"/>
  <c r="CM1669" i="7" s="1"/>
  <c r="FC1669" i="7" a="1"/>
  <c r="FC1669" i="7" s="1"/>
  <c r="HB1669" i="7" a="1"/>
  <c r="HB1669" i="7" s="1"/>
  <c r="FO1669" i="7" a="1"/>
  <c r="FO1669" i="7" s="1"/>
  <c r="GA1669" i="7" a="1"/>
  <c r="GA1669" i="7" s="1"/>
  <c r="FZ1669" i="7" a="1"/>
  <c r="FZ1669" i="7" s="1"/>
  <c r="FJ1669" i="7" a="1"/>
  <c r="FJ1669" i="7" s="1"/>
  <c r="DR1669" i="7" a="1"/>
  <c r="DR1669" i="7" s="1"/>
  <c r="IV1669" i="7" a="1"/>
  <c r="IV1669" i="7" s="1"/>
  <c r="FA1669" i="7" a="1"/>
  <c r="FA1669" i="7" s="1"/>
  <c r="FL1669" i="7" a="1"/>
  <c r="FL1669" i="7" s="1"/>
  <c r="GU1669" i="7" a="1"/>
  <c r="GU1669" i="7" s="1"/>
  <c r="GF1669" i="7" a="1"/>
  <c r="GF1669" i="7" s="1"/>
  <c r="GD1669" i="7" a="1"/>
  <c r="GD1669" i="7" s="1"/>
  <c r="GX1669" i="7" a="1"/>
  <c r="GX1669" i="7" s="1"/>
  <c r="BC1669" i="7" a="1"/>
  <c r="BC1669" i="7" s="1"/>
  <c r="HX1669" i="7" a="1"/>
  <c r="HX1669" i="7" s="1"/>
  <c r="AT1669" i="7" a="1"/>
  <c r="AT1669" i="7" s="1"/>
  <c r="CQ1669" i="7" a="1"/>
  <c r="CQ1669" i="7" s="1"/>
  <c r="JF1669" i="7" a="1"/>
  <c r="JF1669" i="7" s="1"/>
  <c r="CH1669" i="7" a="1"/>
  <c r="CH1669" i="7" s="1"/>
  <c r="CK1669" i="7" a="1"/>
  <c r="CK1669" i="7" s="1"/>
  <c r="JX1669" i="7" a="1"/>
  <c r="JX1669" i="7" s="1"/>
  <c r="JE1669" i="7" a="1"/>
  <c r="JE1669" i="7" s="1"/>
  <c r="EG1669" i="7" a="1"/>
  <c r="EG1669" i="7" s="1"/>
  <c r="AS1669" i="7" a="1"/>
  <c r="AS1669" i="7" s="1"/>
  <c r="JQ1669" i="7" a="1"/>
  <c r="JQ1669" i="7" s="1"/>
  <c r="CI1669" i="7" a="1"/>
  <c r="CI1669" i="7" s="1"/>
  <c r="EA1669" i="7" a="1"/>
  <c r="EA1669" i="7" s="1"/>
  <c r="CF1669" i="7" a="1"/>
  <c r="CF1669" i="7" s="1"/>
  <c r="AZ1669" i="7" a="1"/>
  <c r="AZ1669" i="7" s="1"/>
  <c r="GJ1669" i="7" a="1"/>
  <c r="GJ1669" i="7" s="1"/>
  <c r="BH1669" i="7" a="1"/>
  <c r="BH1669" i="7" s="1"/>
  <c r="AJ1669" i="7" a="1"/>
  <c r="AJ1669" i="7" s="1"/>
  <c r="IU1669" i="7" a="1"/>
  <c r="IU1669" i="7" s="1"/>
  <c r="HS1669" i="7" a="1"/>
  <c r="HS1669" i="7" s="1"/>
  <c r="CW1669" i="7" a="1"/>
  <c r="CW1669" i="7" s="1"/>
  <c r="AX1669" i="7" a="1"/>
  <c r="AX1669" i="7" s="1"/>
  <c r="IM1669" i="7" a="1"/>
  <c r="IM1669" i="7" s="1"/>
  <c r="BK1669" i="7" a="1"/>
  <c r="BK1669" i="7" s="1"/>
  <c r="HU1669" i="7" a="1"/>
  <c r="HU1669" i="7" s="1"/>
  <c r="AQ1669" i="7" a="1"/>
  <c r="AQ1669" i="7" s="1"/>
  <c r="DK1669" i="7" a="1"/>
  <c r="DK1669" i="7" s="1"/>
  <c r="EY1669" i="7" a="1"/>
  <c r="EY1669" i="7" s="1"/>
  <c r="CU1669" i="7" a="1"/>
  <c r="CU1669" i="7" s="1"/>
  <c r="BN1669" i="7" a="1"/>
  <c r="BN1669" i="7" s="1"/>
  <c r="HG1669" i="7" a="1"/>
  <c r="HG1669" i="7" s="1"/>
  <c r="EF1669" i="7" a="1"/>
  <c r="EF1669" i="7" s="1"/>
  <c r="JB1669" i="7" a="1"/>
  <c r="JB1669" i="7" s="1"/>
  <c r="EC1669" i="7" a="1"/>
  <c r="EC1669" i="7" s="1"/>
  <c r="DL1669" i="7" a="1"/>
  <c r="DL1669" i="7" s="1"/>
  <c r="IS1669" i="7" a="1"/>
  <c r="IS1669" i="7" s="1"/>
  <c r="JW1669" i="7" a="1"/>
  <c r="JW1669" i="7" s="1"/>
  <c r="DC1669" i="7" a="1"/>
  <c r="DC1669" i="7" s="1"/>
  <c r="CC1669" i="7" a="1"/>
  <c r="CC1669" i="7" s="1"/>
  <c r="BA1669" i="7" a="1"/>
  <c r="BA1669" i="7" s="1"/>
  <c r="HH1669" i="7" a="1"/>
  <c r="HH1669" i="7" s="1"/>
  <c r="EE1669" i="7" a="1"/>
  <c r="EE1669" i="7" s="1"/>
  <c r="HC1669" i="7" a="1"/>
  <c r="HC1669" i="7" s="1"/>
  <c r="GL1669" i="7" a="1"/>
  <c r="GL1669" i="7" s="1"/>
  <c r="JV1669" i="7" a="1"/>
  <c r="JV1669" i="7" s="1"/>
  <c r="IR1669" i="7" a="1"/>
  <c r="IR1669" i="7" s="1"/>
  <c r="CY1669" i="7" a="1"/>
  <c r="CY1669" i="7" s="1"/>
  <c r="DH1669" i="7" a="1"/>
  <c r="DH1669" i="7" s="1"/>
  <c r="FQ1669" i="7" a="1"/>
  <c r="FQ1669" i="7" s="1"/>
  <c r="BF1669" i="7" a="1"/>
  <c r="BF1669" i="7" s="1"/>
  <c r="GW1669" i="7" a="1"/>
  <c r="GW1669" i="7" s="1"/>
  <c r="JO1669" i="7" a="1"/>
  <c r="JO1669" i="7" s="1"/>
  <c r="CG1669" i="7" a="1"/>
  <c r="CG1669" i="7" s="1"/>
  <c r="BM1669" i="7" a="1"/>
  <c r="BM1669" i="7" s="1"/>
  <c r="HK1669" i="7" a="1"/>
  <c r="HK1669" i="7" s="1"/>
  <c r="IW1669" i="7" a="1"/>
  <c r="IW1669" i="7" s="1"/>
  <c r="BR1669" i="7" a="1"/>
  <c r="BR1669" i="7" s="1"/>
  <c r="AW1669" i="7" a="1"/>
  <c r="AW1669" i="7" s="1"/>
  <c r="GT1669" i="7" a="1"/>
  <c r="GT1669" i="7" s="1"/>
  <c r="DJ1669" i="7" a="1"/>
  <c r="DJ1669" i="7" s="1"/>
  <c r="CT1669" i="7" a="1"/>
  <c r="CT1669" i="7" s="1"/>
  <c r="JA1669" i="7" a="1"/>
  <c r="JA1669" i="7" s="1"/>
  <c r="GC1669" i="7" a="1"/>
  <c r="GC1669" i="7" s="1"/>
  <c r="IT1669" i="7" a="1"/>
  <c r="IT1669" i="7" s="1"/>
  <c r="GG1669" i="7" a="1"/>
  <c r="GG1669" i="7" s="1"/>
  <c r="FU1669" i="7" a="1"/>
  <c r="FU1669" i="7" s="1"/>
  <c r="EZ1669" i="7" a="1"/>
  <c r="EZ1669" i="7" s="1"/>
  <c r="IC1669" i="7" a="1"/>
  <c r="IC1669" i="7" s="1"/>
  <c r="AV1669" i="7" a="1"/>
  <c r="AV1669" i="7" s="1"/>
  <c r="FE1669" i="7" a="1"/>
  <c r="FE1669" i="7" s="1"/>
  <c r="AR1669" i="7" a="1"/>
  <c r="AR1669" i="7" s="1"/>
  <c r="GZ1669" i="7" a="1"/>
  <c r="GZ1669" i="7" s="1"/>
  <c r="HP1669" i="7" a="1"/>
  <c r="HP1669" i="7" s="1"/>
  <c r="EJ1669" i="7" a="1"/>
  <c r="EJ1669" i="7" s="1"/>
  <c r="AH1669" i="7" a="1"/>
  <c r="AH1669" i="7" s="1"/>
  <c r="IA1669" i="7" a="1"/>
  <c r="IA1669" i="7" s="1"/>
  <c r="DA1669" i="7" a="1"/>
  <c r="DA1669" i="7" s="1"/>
  <c r="FS1669" i="7" a="1"/>
  <c r="FS1669" i="7" s="1"/>
  <c r="JJ1669" i="7" a="1"/>
  <c r="JJ1669" i="7" s="1"/>
  <c r="DM1669" i="7" a="1"/>
  <c r="DM1669" i="7" s="1"/>
  <c r="HF1669" i="7" a="1"/>
  <c r="HF1669" i="7" s="1"/>
  <c r="HY1669" i="7" a="1"/>
  <c r="HY1669" i="7" s="1"/>
  <c r="BT1669" i="7" a="1"/>
  <c r="BT1669" i="7" s="1"/>
  <c r="EN1669" i="7" a="1"/>
  <c r="EN1669" i="7" s="1"/>
  <c r="GM1669" i="7" a="1"/>
  <c r="GM1669" i="7" s="1"/>
  <c r="BY1669" i="7" a="1"/>
  <c r="BY1669" i="7" s="1"/>
  <c r="ID1669" i="7" a="1"/>
  <c r="ID1669" i="7" s="1"/>
  <c r="EL1669" i="7" a="1"/>
  <c r="EL1669" i="7" s="1"/>
  <c r="IY1669" i="7" a="1"/>
  <c r="IY1669" i="7" s="1"/>
  <c r="DY1669" i="7" a="1"/>
  <c r="DY1669" i="7" s="1"/>
  <c r="JI1669" i="7" a="1"/>
  <c r="JI1669" i="7" s="1"/>
  <c r="BO1669" i="7" a="1"/>
  <c r="BO1669" i="7" s="1"/>
  <c r="GR1669" i="7" a="1"/>
  <c r="GR1669" i="7" s="1"/>
  <c r="DZ1669" i="7" a="1"/>
  <c r="DZ1669" i="7" s="1"/>
  <c r="GO1669" i="7" a="1"/>
  <c r="GO1669" i="7" s="1"/>
  <c r="JL1669" i="7" a="1"/>
  <c r="JL1669" i="7" s="1"/>
  <c r="FT1669" i="7" a="1"/>
  <c r="FT1669" i="7" s="1"/>
  <c r="FK1669" i="7" a="1"/>
  <c r="FK1669" i="7" s="1"/>
  <c r="HR1669" i="7" a="1"/>
  <c r="HR1669" i="7" s="1"/>
  <c r="AI1669" i="7" a="1"/>
  <c r="AI1669" i="7" s="1"/>
  <c r="DU1669" i="7" a="1"/>
  <c r="DU1669" i="7" s="1"/>
  <c r="FH1669" i="7" a="1"/>
  <c r="FH1669" i="7" s="1"/>
  <c r="BG1669" i="7" a="1"/>
  <c r="BG1669" i="7" s="1"/>
  <c r="EO1669" i="7" a="1"/>
  <c r="EO1669" i="7" s="1"/>
  <c r="IF1669" i="7" a="1"/>
  <c r="IF1669" i="7" s="1"/>
  <c r="CV1669" i="7" a="1"/>
  <c r="CV1669" i="7" s="1"/>
  <c r="BI1669" i="7" a="1"/>
  <c r="BI1669" i="7" s="1"/>
  <c r="JT1669" i="7" a="1"/>
  <c r="JT1669" i="7" s="1"/>
  <c r="FF1669" i="7" a="1"/>
  <c r="FF1669" i="7" s="1"/>
  <c r="ED1669" i="7" a="1"/>
  <c r="ED1669" i="7" s="1"/>
  <c r="CB1669" i="7" a="1"/>
  <c r="CB1669" i="7" s="1"/>
  <c r="U1670" i="7"/>
  <c r="V1670" i="7" s="1"/>
  <c r="W1670" i="7" s="1"/>
  <c r="X1670" i="7" s="1"/>
  <c r="Y1670" i="7" s="1"/>
  <c r="R1671" i="7" s="1"/>
  <c r="S1671" i="7" s="1"/>
  <c r="T1671" i="7" s="1"/>
  <c r="U1671" i="7" s="1"/>
  <c r="V1671" i="7" s="1"/>
  <c r="AA1670" i="7"/>
  <c r="HO1670" i="7" s="1" a="1"/>
  <c r="HO1670" i="7" s="1"/>
  <c r="CJ1669" i="7" a="1"/>
  <c r="CJ1669" i="7" s="1"/>
  <c r="AY1669" i="7" a="1"/>
  <c r="AY1669" i="7" s="1"/>
  <c r="DO1669" i="7" a="1"/>
  <c r="DO1669" i="7" s="1"/>
  <c r="BJ1669" i="7" a="1"/>
  <c r="BJ1669" i="7" s="1"/>
  <c r="AD1669" i="7" a="1"/>
  <c r="AD1669" i="7" s="1"/>
  <c r="FY1669" i="7" a="1"/>
  <c r="FY1669" i="7" s="1"/>
  <c r="II1669" i="7" a="1"/>
  <c r="II1669" i="7" s="1"/>
  <c r="JN1669" i="7" a="1"/>
  <c r="JN1669" i="7" s="1"/>
  <c r="HT1669" i="7" a="1"/>
  <c r="HT1669" i="7" s="1"/>
  <c r="BW1669" i="7" a="1"/>
  <c r="BW1669" i="7" s="1"/>
  <c r="BU1669" i="7" a="1"/>
  <c r="BU1669" i="7" s="1"/>
  <c r="IG1669" i="7" a="1"/>
  <c r="IG1669" i="7" s="1"/>
  <c r="FX1669" i="7" a="1"/>
  <c r="FX1669" i="7" s="1"/>
  <c r="HJ1669" i="7" a="1"/>
  <c r="HJ1669" i="7" s="1"/>
  <c r="AF1669" i="7" a="1"/>
  <c r="AF1669" i="7" s="1"/>
  <c r="AK1669" i="7" a="1"/>
  <c r="AK1669" i="7" s="1"/>
  <c r="HM1669" i="7" a="1"/>
  <c r="HM1669" i="7" s="1"/>
  <c r="BB1669" i="7" a="1"/>
  <c r="BB1669" i="7" s="1"/>
  <c r="GY1669" i="7" a="1"/>
  <c r="GY1669" i="7" s="1"/>
  <c r="FP1669" i="7" a="1"/>
  <c r="FP1669" i="7" s="1"/>
  <c r="FP1670" i="7" s="1" a="1"/>
  <c r="FP1670" i="7" s="1"/>
  <c r="CA1669" i="7" a="1"/>
  <c r="CA1669" i="7" s="1"/>
  <c r="BS1669" i="7" a="1"/>
  <c r="BS1669" i="7" s="1"/>
  <c r="IK1669" i="7" a="1"/>
  <c r="IK1669" i="7" s="1"/>
  <c r="AG1669" i="7" a="1"/>
  <c r="AG1669" i="7" s="1"/>
  <c r="JS1669" i="7" a="1"/>
  <c r="JS1669" i="7" s="1"/>
  <c r="IP1669" i="7" a="1"/>
  <c r="IP1669" i="7" s="1"/>
  <c r="HN1669" i="7" a="1"/>
  <c r="HN1669" i="7" s="1"/>
  <c r="FM1669" i="7" a="1"/>
  <c r="FM1669" i="7" s="1"/>
  <c r="AP1669" i="7" a="1"/>
  <c r="AP1669" i="7" s="1"/>
  <c r="JR1669" i="7" a="1"/>
  <c r="JR1669" i="7" s="1"/>
  <c r="CR1669" i="7" a="1"/>
  <c r="CR1669" i="7" s="1"/>
  <c r="EV1669" i="7" a="1"/>
  <c r="EV1669" i="7" s="1"/>
  <c r="CO1669" i="7" a="1"/>
  <c r="CO1669" i="7" s="1"/>
  <c r="HA1669" i="7" a="1"/>
  <c r="HA1669" i="7" s="1"/>
  <c r="GS1669" i="7" a="1"/>
  <c r="GS1669" i="7" s="1"/>
  <c r="IX1669" i="7" a="1"/>
  <c r="IX1669" i="7" s="1"/>
  <c r="JD1669" i="7" a="1"/>
  <c r="JD1669" i="7" s="1"/>
  <c r="EM1669" i="7" a="1"/>
  <c r="EM1669" i="7" s="1"/>
  <c r="BD1669" i="7" a="1"/>
  <c r="BD1669" i="7" s="1"/>
  <c r="BX1669" i="7" a="1"/>
  <c r="BX1669" i="7" s="1"/>
  <c r="BX1670" i="7" s="1" a="1"/>
  <c r="BX1670" i="7" s="1"/>
  <c r="GB1669" i="7" a="1"/>
  <c r="GB1669" i="7" s="1"/>
  <c r="AM1669" i="7" a="1"/>
  <c r="AM1669" i="7" s="1"/>
  <c r="BQ1669" i="7" a="1"/>
  <c r="BQ1669" i="7" s="1"/>
  <c r="EP1669" i="7" a="1"/>
  <c r="EP1669" i="7" s="1"/>
  <c r="DB1669" i="7" a="1"/>
  <c r="DB1669" i="7" s="1"/>
  <c r="CS1669" i="7" a="1"/>
  <c r="CS1669" i="7" s="1"/>
  <c r="FV1669" i="7" a="1"/>
  <c r="FV1669" i="7" s="1"/>
  <c r="HD1669" i="7" a="1"/>
  <c r="HD1669" i="7" s="1"/>
  <c r="CL1669" i="7" a="1"/>
  <c r="CL1669" i="7" s="1"/>
  <c r="HV1669" i="7" a="1"/>
  <c r="HV1669" i="7" s="1"/>
  <c r="DP1669" i="7" a="1"/>
  <c r="DP1669" i="7" s="1"/>
  <c r="IZ1669" i="7" a="1"/>
  <c r="IZ1669" i="7" s="1"/>
  <c r="AO1669" i="7" a="1"/>
  <c r="AO1669" i="7" s="1"/>
  <c r="IL1669" i="7" a="1"/>
  <c r="IL1669" i="7" s="1"/>
  <c r="IN1669" i="7" a="1"/>
  <c r="IN1669" i="7" s="1"/>
  <c r="DQ1669" i="7" a="1"/>
  <c r="DQ1669" i="7" s="1"/>
  <c r="ER1669" i="7" a="1"/>
  <c r="ER1669" i="7" s="1"/>
  <c r="CP1669" i="7" a="1"/>
  <c r="CP1669" i="7" s="1"/>
  <c r="GN1669" i="7" a="1"/>
  <c r="GN1669" i="7" s="1"/>
  <c r="JP1669" i="7" a="1"/>
  <c r="JP1669" i="7" s="1"/>
  <c r="JP1670" i="7" s="1" a="1"/>
  <c r="JP1670" i="7" s="1"/>
  <c r="DG1669" i="7" a="1"/>
  <c r="DG1669" i="7" s="1"/>
  <c r="CD1669" i="7" a="1"/>
  <c r="CD1669" i="7" s="1"/>
  <c r="DX1669" i="7" a="1"/>
  <c r="DX1669" i="7" s="1"/>
  <c r="AB1669" i="7" a="1"/>
  <c r="AB1669" i="7" s="1"/>
  <c r="FG1669" i="7" a="1"/>
  <c r="FG1669" i="7" s="1"/>
  <c r="HE1669" i="7" a="1"/>
  <c r="HE1669" i="7" s="1"/>
  <c r="JC1669" i="7" a="1"/>
  <c r="JC1669" i="7" s="1"/>
  <c r="HQ1669" i="7" a="1"/>
  <c r="HQ1669" i="7" s="1"/>
  <c r="BV1669" i="7" a="1"/>
  <c r="BV1669" i="7" s="1"/>
  <c r="IH1669" i="7" a="1"/>
  <c r="IH1669" i="7" s="1"/>
  <c r="EH1669" i="7" a="1"/>
  <c r="EH1669" i="7" s="1"/>
  <c r="JG1669" i="7" a="1"/>
  <c r="JG1669" i="7" s="1"/>
  <c r="GH1669" i="7" a="1"/>
  <c r="GH1669" i="7" s="1"/>
  <c r="EQ1669" i="7" a="1"/>
  <c r="EQ1669" i="7" s="1"/>
  <c r="FN1669" i="7" a="1"/>
  <c r="FN1669" i="7" s="1"/>
  <c r="AL1669" i="7" a="1"/>
  <c r="AL1669" i="7" s="1"/>
  <c r="EX1669" i="7" a="1"/>
  <c r="EX1669" i="7" s="1"/>
  <c r="CE1669" i="7" a="1"/>
  <c r="CE1669" i="7" s="1"/>
  <c r="EI1669" i="7" a="1"/>
  <c r="EI1669" i="7" s="1"/>
  <c r="AC1669" i="7" a="1"/>
  <c r="AC1669" i="7" s="1"/>
  <c r="AC1670" i="7" s="1" a="1"/>
  <c r="AC1670" i="7" s="1"/>
  <c r="CZ1669" i="7" a="1"/>
  <c r="CZ1669" i="7" s="1"/>
  <c r="GV1669" i="7" a="1"/>
  <c r="GV1669" i="7" s="1"/>
  <c r="DI1669" i="7" a="1"/>
  <c r="DI1669" i="7" s="1"/>
  <c r="CE1670" i="7" l="1" a="1"/>
  <c r="CE1670" i="7" s="1"/>
  <c r="AL1670" i="7" a="1"/>
  <c r="AL1670" i="7" s="1"/>
  <c r="AB1670" i="7" a="1"/>
  <c r="AB1670" i="7" s="1"/>
  <c r="FN1670" i="7" a="1"/>
  <c r="FN1670" i="7" s="1"/>
  <c r="DQ1670" i="7" a="1"/>
  <c r="DQ1670" i="7" s="1"/>
  <c r="EI1670" i="7" a="1"/>
  <c r="EI1670" i="7" s="1"/>
  <c r="GN1670" i="7" a="1"/>
  <c r="GN1670" i="7" s="1"/>
  <c r="EQ1670" i="7" a="1"/>
  <c r="EQ1670" i="7" s="1"/>
  <c r="IL1670" i="7" a="1"/>
  <c r="IL1670" i="7" s="1"/>
  <c r="JG1670" i="7" a="1"/>
  <c r="JG1670" i="7" s="1"/>
  <c r="IZ1670" i="7" a="1"/>
  <c r="IZ1670" i="7" s="1"/>
  <c r="IH1670" i="7" a="1"/>
  <c r="IH1670" i="7" s="1"/>
  <c r="BW1670" i="7" a="1"/>
  <c r="BW1670" i="7" s="1"/>
  <c r="FX1670" i="7" a="1"/>
  <c r="FX1670" i="7" s="1"/>
  <c r="FV1670" i="7" a="1"/>
  <c r="FV1670" i="7" s="1"/>
  <c r="IP1670" i="7" a="1"/>
  <c r="IP1670" i="7" s="1"/>
  <c r="CS1670" i="7" a="1"/>
  <c r="CS1670" i="7" s="1"/>
  <c r="FG1670" i="7" a="1"/>
  <c r="FG1670" i="7" s="1"/>
  <c r="GV1670" i="7" a="1"/>
  <c r="GV1670" i="7" s="1"/>
  <c r="CD1670" i="7" a="1"/>
  <c r="CD1670" i="7" s="1"/>
  <c r="CZ1670" i="7" a="1"/>
  <c r="CZ1670" i="7" s="1"/>
  <c r="DG1670" i="7" a="1"/>
  <c r="DG1670" i="7" s="1"/>
  <c r="GB1670" i="7" a="1"/>
  <c r="GB1670" i="7" s="1"/>
  <c r="CO1670" i="7" a="1"/>
  <c r="CO1670" i="7" s="1"/>
  <c r="EH1670" i="7" a="1"/>
  <c r="EH1670" i="7" s="1"/>
  <c r="DP1670" i="7" a="1"/>
  <c r="DP1670" i="7" s="1"/>
  <c r="EV1670" i="7" a="1"/>
  <c r="EV1670" i="7" s="1"/>
  <c r="BU1670" i="7" a="1"/>
  <c r="BU1670" i="7" s="1"/>
  <c r="EW1670" i="7" a="1"/>
  <c r="EW1670" i="7" s="1"/>
  <c r="GC1670" i="7" a="1"/>
  <c r="GC1670" i="7" s="1"/>
  <c r="CX1670" i="7" a="1"/>
  <c r="CX1670" i="7" s="1"/>
  <c r="HQ1670" i="7" a="1"/>
  <c r="HQ1670" i="7" s="1"/>
  <c r="CL1670" i="7" a="1"/>
  <c r="CL1670" i="7" s="1"/>
  <c r="AP1670" i="7" a="1"/>
  <c r="AP1670" i="7" s="1"/>
  <c r="GI1670" i="7" a="1"/>
  <c r="GI1670" i="7" s="1"/>
  <c r="HV1670" i="7" a="1"/>
  <c r="HV1670" i="7" s="1"/>
  <c r="JN1670" i="7" a="1"/>
  <c r="JN1670" i="7" s="1"/>
  <c r="HN1670" i="7" a="1"/>
  <c r="HN1670" i="7" s="1"/>
  <c r="DI1670" i="7" a="1"/>
  <c r="DI1670" i="7" s="1"/>
  <c r="BS1670" i="7" a="1"/>
  <c r="BS1670" i="7" s="1"/>
  <c r="CP1670" i="7" a="1"/>
  <c r="CP1670" i="7" s="1"/>
  <c r="EX1670" i="7" a="1"/>
  <c r="EX1670" i="7" s="1"/>
  <c r="ER1670" i="7" a="1"/>
  <c r="ER1670" i="7" s="1"/>
  <c r="EM1670" i="7" a="1"/>
  <c r="EM1670" i="7" s="1"/>
  <c r="GH1670" i="7" a="1"/>
  <c r="GH1670" i="7" s="1"/>
  <c r="AO1670" i="7" a="1"/>
  <c r="AO1670" i="7" s="1"/>
  <c r="IC1670" i="7" a="1"/>
  <c r="IC1670" i="7" s="1"/>
  <c r="AY1670" i="7" a="1"/>
  <c r="AY1670" i="7" s="1"/>
  <c r="CJ1670" i="7" a="1"/>
  <c r="CJ1670" i="7" s="1"/>
  <c r="BD1670" i="7" a="1"/>
  <c r="BD1670" i="7" s="1"/>
  <c r="GY1670" i="7" a="1"/>
  <c r="GY1670" i="7" s="1"/>
  <c r="BI1670" i="7" a="1"/>
  <c r="BI1670" i="7" s="1"/>
  <c r="GJ1670" i="7" a="1"/>
  <c r="GJ1670" i="7" s="1"/>
  <c r="HE1670" i="7" a="1"/>
  <c r="HE1670" i="7" s="1"/>
  <c r="HD1670" i="7" a="1"/>
  <c r="HD1670" i="7" s="1"/>
  <c r="FM1670" i="7" a="1"/>
  <c r="FM1670" i="7" s="1"/>
  <c r="HT1670" i="7" a="1"/>
  <c r="HT1670" i="7" s="1"/>
  <c r="IT1670" i="7" a="1"/>
  <c r="IT1670" i="7" s="1"/>
  <c r="DX1670" i="7" a="1"/>
  <c r="DX1670" i="7" s="1"/>
  <c r="DB1670" i="7" a="1"/>
  <c r="DB1670" i="7" s="1"/>
  <c r="JS1670" i="7" a="1"/>
  <c r="JS1670" i="7" s="1"/>
  <c r="BQ1670" i="7" a="1"/>
  <c r="BQ1670" i="7" s="1"/>
  <c r="IK1670" i="7" a="1"/>
  <c r="IK1670" i="7" s="1"/>
  <c r="AM1670" i="7" a="1"/>
  <c r="AM1670" i="7" s="1"/>
  <c r="HX1670" i="7" a="1"/>
  <c r="HX1670" i="7" s="1"/>
  <c r="IN1670" i="7" a="1"/>
  <c r="IN1670" i="7" s="1"/>
  <c r="BB1670" i="7" a="1"/>
  <c r="BB1670" i="7" s="1"/>
  <c r="JT1670" i="7" a="1"/>
  <c r="JT1670" i="7" s="1"/>
  <c r="IA1670" i="7" a="1"/>
  <c r="IA1670" i="7" s="1"/>
  <c r="IG1670" i="7" a="1"/>
  <c r="IG1670" i="7" s="1"/>
  <c r="JE1670" i="7" a="1"/>
  <c r="JE1670" i="7" s="1"/>
  <c r="FY1670" i="7" a="1"/>
  <c r="FY1670" i="7" s="1"/>
  <c r="DA1670" i="7" a="1"/>
  <c r="DA1670" i="7" s="1"/>
  <c r="JC1670" i="7" a="1"/>
  <c r="JC1670" i="7" s="1"/>
  <c r="IS1670" i="7" a="1"/>
  <c r="IS1670" i="7" s="1"/>
  <c r="CR1670" i="7" a="1"/>
  <c r="CR1670" i="7" s="1"/>
  <c r="BE1670" i="7" a="1"/>
  <c r="BE1670" i="7" s="1"/>
  <c r="DY1670" i="7" a="1"/>
  <c r="DY1670" i="7" s="1"/>
  <c r="HA1670" i="7" a="1"/>
  <c r="HA1670" i="7" s="1"/>
  <c r="AF1670" i="7" a="1"/>
  <c r="AF1670" i="7" s="1"/>
  <c r="EB1670" i="7" a="1"/>
  <c r="EB1670" i="7" s="1"/>
  <c r="HJ1670" i="7" a="1"/>
  <c r="HJ1670" i="7" s="1"/>
  <c r="HS1670" i="7" a="1"/>
  <c r="HS1670" i="7" s="1"/>
  <c r="JR1670" i="7" a="1"/>
  <c r="JR1670" i="7" s="1"/>
  <c r="AR1670" i="7" a="1"/>
  <c r="AR1670" i="7" s="1"/>
  <c r="CV1670" i="7" a="1"/>
  <c r="CV1670" i="7" s="1"/>
  <c r="GL1670" i="7" a="1"/>
  <c r="GL1670" i="7" s="1"/>
  <c r="IF1670" i="7" a="1"/>
  <c r="IF1670" i="7" s="1"/>
  <c r="EP1670" i="7" a="1"/>
  <c r="EP1670" i="7" s="1"/>
  <c r="AG1670" i="7" a="1"/>
  <c r="AG1670" i="7" s="1"/>
  <c r="II1670" i="7" a="1"/>
  <c r="II1670" i="7" s="1"/>
  <c r="JW1670" i="7" a="1"/>
  <c r="JW1670" i="7" s="1"/>
  <c r="BL1670" i="7" a="1"/>
  <c r="BL1670" i="7" s="1"/>
  <c r="IE1670" i="7" a="1"/>
  <c r="IE1670" i="7" s="1"/>
  <c r="BJ1670" i="7" a="1"/>
  <c r="BJ1670" i="7" s="1"/>
  <c r="EC1670" i="7" a="1"/>
  <c r="EC1670" i="7" s="1"/>
  <c r="CA1670" i="7" a="1"/>
  <c r="CA1670" i="7" s="1"/>
  <c r="DO1670" i="7" a="1"/>
  <c r="DO1670" i="7" s="1"/>
  <c r="EZ1670" i="7" a="1"/>
  <c r="EZ1670" i="7" s="1"/>
  <c r="GO1670" i="7" a="1"/>
  <c r="GO1670" i="7" s="1"/>
  <c r="CG1670" i="7" a="1"/>
  <c r="CG1670" i="7" s="1"/>
  <c r="FJ1670" i="7" a="1"/>
  <c r="FJ1670" i="7" s="1"/>
  <c r="BV1670" i="7" a="1"/>
  <c r="BV1670" i="7" s="1"/>
  <c r="GQ1670" i="7" a="1"/>
  <c r="GQ1670" i="7" s="1"/>
  <c r="IX1670" i="7" a="1"/>
  <c r="IX1670" i="7" s="1"/>
  <c r="HM1670" i="7" a="1"/>
  <c r="HM1670" i="7" s="1"/>
  <c r="DW1670" i="7" a="1"/>
  <c r="DW1670" i="7" s="1"/>
  <c r="EY1670" i="7" a="1"/>
  <c r="EY1670" i="7" s="1"/>
  <c r="GS1670" i="7" a="1"/>
  <c r="GS1670" i="7" s="1"/>
  <c r="AK1670" i="7" a="1"/>
  <c r="AK1670" i="7" s="1"/>
  <c r="HL1670" i="7" a="1"/>
  <c r="HL1670" i="7" s="1"/>
  <c r="EF1670" i="7" a="1"/>
  <c r="EF1670" i="7" s="1"/>
  <c r="FF1670" i="7" a="1"/>
  <c r="FF1670" i="7" s="1"/>
  <c r="CW1670" i="7" a="1"/>
  <c r="CW1670" i="7" s="1"/>
  <c r="BK1670" i="7" a="1"/>
  <c r="BK1670" i="7" s="1"/>
  <c r="HI1670" i="7" a="1"/>
  <c r="HI1670" i="7" s="1"/>
  <c r="AD1670" i="7" a="1"/>
  <c r="AD1670" i="7" s="1"/>
  <c r="AW1670" i="7" a="1"/>
  <c r="AW1670" i="7" s="1"/>
  <c r="BH1670" i="7" a="1"/>
  <c r="BH1670" i="7" s="1"/>
  <c r="CY1670" i="7" a="1"/>
  <c r="CY1670" i="7" s="1"/>
  <c r="BG1670" i="7" a="1"/>
  <c r="BG1670" i="7" s="1"/>
  <c r="JJ1670" i="7" a="1"/>
  <c r="JJ1670" i="7" s="1"/>
  <c r="EL1670" i="7" a="1"/>
  <c r="EL1670" i="7" s="1"/>
  <c r="BY1670" i="7" a="1"/>
  <c r="BY1670" i="7" s="1"/>
  <c r="FB1670" i="7" a="1"/>
  <c r="FB1670" i="7" s="1"/>
  <c r="GW1670" i="7" a="1"/>
  <c r="GW1670" i="7" s="1"/>
  <c r="JF1670" i="7" a="1"/>
  <c r="JF1670" i="7" s="1"/>
  <c r="GD1670" i="7" a="1"/>
  <c r="GD1670" i="7" s="1"/>
  <c r="FA1670" i="7" a="1"/>
  <c r="FA1670" i="7" s="1"/>
  <c r="IB1670" i="7" a="1"/>
  <c r="IB1670" i="7" s="1"/>
  <c r="FI1670" i="7" a="1"/>
  <c r="FI1670" i="7" s="1"/>
  <c r="DJ1670" i="7" a="1"/>
  <c r="DJ1670" i="7" s="1"/>
  <c r="JL1670" i="7" a="1"/>
  <c r="JL1670" i="7" s="1"/>
  <c r="FC1670" i="7" a="1"/>
  <c r="FC1670" i="7" s="1"/>
  <c r="HC1670" i="7" a="1"/>
  <c r="HC1670" i="7" s="1"/>
  <c r="DC1670" i="7" a="1"/>
  <c r="DC1670" i="7" s="1"/>
  <c r="GT1670" i="7" a="1"/>
  <c r="GT1670" i="7" s="1"/>
  <c r="CC1670" i="7" a="1"/>
  <c r="CC1670" i="7" s="1"/>
  <c r="HW1670" i="7" a="1"/>
  <c r="HW1670" i="7" s="1"/>
  <c r="GA1670" i="7" a="1"/>
  <c r="GA1670" i="7" s="1"/>
  <c r="HK1670" i="7" a="1"/>
  <c r="HK1670" i="7" s="1"/>
  <c r="DU1670" i="7" a="1"/>
  <c r="DU1670" i="7" s="1"/>
  <c r="EK1670" i="7" a="1"/>
  <c r="EK1670" i="7" s="1"/>
  <c r="FD1670" i="7" a="1"/>
  <c r="FD1670" i="7" s="1"/>
  <c r="HY1670" i="7" a="1"/>
  <c r="HY1670" i="7" s="1"/>
  <c r="GR1670" i="7" a="1"/>
  <c r="GR1670" i="7" s="1"/>
  <c r="GZ1670" i="7" a="1"/>
  <c r="GZ1670" i="7" s="1"/>
  <c r="DD1670" i="7" a="1"/>
  <c r="DD1670" i="7" s="1"/>
  <c r="HR1670" i="7" a="1"/>
  <c r="HR1670" i="7" s="1"/>
  <c r="JA1670" i="7" a="1"/>
  <c r="JA1670" i="7" s="1"/>
  <c r="DE1670" i="7" a="1"/>
  <c r="DE1670" i="7" s="1"/>
  <c r="AJ1670" i="7" a="1"/>
  <c r="AJ1670" i="7" s="1"/>
  <c r="W1671" i="7"/>
  <c r="X1671" i="7" s="1"/>
  <c r="Y1671" i="7" s="1"/>
  <c r="R1672" i="7" s="1"/>
  <c r="S1672" i="7" s="1"/>
  <c r="AA1671" i="7"/>
  <c r="HO1671" i="7" s="1" a="1"/>
  <c r="HO1671" i="7" s="1"/>
  <c r="AI1670" i="7" a="1"/>
  <c r="AI1670" i="7" s="1"/>
  <c r="BM1670" i="7" a="1"/>
  <c r="BM1670" i="7" s="1"/>
  <c r="FS1670" i="7" a="1"/>
  <c r="FS1670" i="7" s="1"/>
  <c r="HH1670" i="7" a="1"/>
  <c r="HH1670" i="7" s="1"/>
  <c r="FK1670" i="7" a="1"/>
  <c r="FK1670" i="7" s="1"/>
  <c r="BR1670" i="7" a="1"/>
  <c r="BR1670" i="7" s="1"/>
  <c r="FU1670" i="7" a="1"/>
  <c r="FU1670" i="7" s="1"/>
  <c r="FW1670" i="7" a="1"/>
  <c r="FW1670" i="7" s="1"/>
  <c r="EU1670" i="7" a="1"/>
  <c r="EU1670" i="7" s="1"/>
  <c r="DS1670" i="7" a="1"/>
  <c r="DS1670" i="7" s="1"/>
  <c r="AH1670" i="7" a="1"/>
  <c r="AH1670" i="7" s="1"/>
  <c r="IY1670" i="7" a="1"/>
  <c r="IY1670" i="7" s="1"/>
  <c r="AU1670" i="7" a="1"/>
  <c r="AU1670" i="7" s="1"/>
  <c r="CH1670" i="7" a="1"/>
  <c r="CH1670" i="7" s="1"/>
  <c r="DL1670" i="7" a="1"/>
  <c r="DL1670" i="7" s="1"/>
  <c r="BC1670" i="7" a="1"/>
  <c r="BC1670" i="7" s="1"/>
  <c r="DV1670" i="7" a="1"/>
  <c r="DV1670" i="7" s="1"/>
  <c r="GU1670" i="7" a="1"/>
  <c r="GU1670" i="7" s="1"/>
  <c r="CF1670" i="7" a="1"/>
  <c r="CF1670" i="7" s="1"/>
  <c r="CI1670" i="7" a="1"/>
  <c r="CI1670" i="7" s="1"/>
  <c r="AE1670" i="7" a="1"/>
  <c r="AE1670" i="7" s="1"/>
  <c r="IU1670" i="7" a="1"/>
  <c r="IU1670" i="7" s="1"/>
  <c r="JV1670" i="7" a="1"/>
  <c r="JV1670" i="7" s="1"/>
  <c r="FE1670" i="7" a="1"/>
  <c r="FE1670" i="7" s="1"/>
  <c r="FZ1670" i="7" a="1"/>
  <c r="FZ1670" i="7" s="1"/>
  <c r="IO1670" i="7" a="1"/>
  <c r="IO1670" i="7" s="1"/>
  <c r="HG1670" i="7" a="1"/>
  <c r="HG1670" i="7" s="1"/>
  <c r="IW1670" i="7" a="1"/>
  <c r="IW1670" i="7" s="1"/>
  <c r="CK1670" i="7" a="1"/>
  <c r="CK1670" i="7" s="1"/>
  <c r="ET1670" i="7" a="1"/>
  <c r="ET1670" i="7" s="1"/>
  <c r="HP1670" i="7" a="1"/>
  <c r="HP1670" i="7" s="1"/>
  <c r="EA1670" i="7" a="1"/>
  <c r="EA1670" i="7" s="1"/>
  <c r="IJ1670" i="7" a="1"/>
  <c r="IJ1670" i="7" s="1"/>
  <c r="JX1670" i="7" a="1"/>
  <c r="JX1670" i="7" s="1"/>
  <c r="EN1670" i="7" a="1"/>
  <c r="EN1670" i="7" s="1"/>
  <c r="CN1670" i="7" a="1"/>
  <c r="CN1670" i="7" s="1"/>
  <c r="JH1670" i="7" a="1"/>
  <c r="JH1670" i="7" s="1"/>
  <c r="BA1670" i="7" a="1"/>
  <c r="BA1670" i="7" s="1"/>
  <c r="AQ1670" i="7" a="1"/>
  <c r="AQ1670" i="7" s="1"/>
  <c r="JM1670" i="7" a="1"/>
  <c r="JM1670" i="7" s="1"/>
  <c r="JM1671" i="7" s="1" a="1"/>
  <c r="JM1671" i="7" s="1"/>
  <c r="AZ1670" i="7" a="1"/>
  <c r="AZ1670" i="7" s="1"/>
  <c r="AS1670" i="7" a="1"/>
  <c r="AS1670" i="7" s="1"/>
  <c r="FQ1670" i="7" a="1"/>
  <c r="FQ1670" i="7" s="1"/>
  <c r="GE1670" i="7" a="1"/>
  <c r="GE1670" i="7" s="1"/>
  <c r="JB1670" i="7" a="1"/>
  <c r="JB1670" i="7" s="1"/>
  <c r="AX1670" i="7" a="1"/>
  <c r="AX1670" i="7" s="1"/>
  <c r="JK1670" i="7" a="1"/>
  <c r="JK1670" i="7" s="1"/>
  <c r="IV1670" i="7" a="1"/>
  <c r="IV1670" i="7" s="1"/>
  <c r="DN1670" i="7" a="1"/>
  <c r="DN1670" i="7" s="1"/>
  <c r="EG1670" i="7" a="1"/>
  <c r="EG1670" i="7" s="1"/>
  <c r="GF1670" i="7" a="1"/>
  <c r="GF1670" i="7" s="1"/>
  <c r="FT1670" i="7" a="1"/>
  <c r="FT1670" i="7" s="1"/>
  <c r="BZ1670" i="7" a="1"/>
  <c r="BZ1670" i="7" s="1"/>
  <c r="DH1670" i="7" a="1"/>
  <c r="DH1670" i="7" s="1"/>
  <c r="EO1670" i="7" a="1"/>
  <c r="EO1670" i="7" s="1"/>
  <c r="DM1670" i="7" a="1"/>
  <c r="DM1670" i="7" s="1"/>
  <c r="CU1670" i="7" a="1"/>
  <c r="CU1670" i="7" s="1"/>
  <c r="JQ1670" i="7" a="1"/>
  <c r="JQ1670" i="7" s="1"/>
  <c r="JD1670" i="7" a="1"/>
  <c r="JD1670" i="7" s="1"/>
  <c r="EE1670" i="7" a="1"/>
  <c r="EE1670" i="7" s="1"/>
  <c r="IR1670" i="7" a="1"/>
  <c r="IR1670" i="7" s="1"/>
  <c r="JU1670" i="7" a="1"/>
  <c r="JU1670" i="7" s="1"/>
  <c r="FL1670" i="7" a="1"/>
  <c r="FL1670" i="7" s="1"/>
  <c r="DR1670" i="7" a="1"/>
  <c r="DR1670" i="7" s="1"/>
  <c r="BP1670" i="7" a="1"/>
  <c r="BP1670" i="7" s="1"/>
  <c r="CT1670" i="7" a="1"/>
  <c r="CT1670" i="7" s="1"/>
  <c r="FO1670" i="7" a="1"/>
  <c r="FO1670" i="7" s="1"/>
  <c r="FR1670" i="7" a="1"/>
  <c r="FR1670" i="7" s="1"/>
  <c r="DZ1670" i="7" a="1"/>
  <c r="DZ1670" i="7" s="1"/>
  <c r="CM1670" i="7" a="1"/>
  <c r="CM1670" i="7" s="1"/>
  <c r="GM1670" i="7" a="1"/>
  <c r="GM1670" i="7" s="1"/>
  <c r="JI1670" i="7" a="1"/>
  <c r="JI1670" i="7" s="1"/>
  <c r="BT1670" i="7" a="1"/>
  <c r="BT1670" i="7" s="1"/>
  <c r="ES1670" i="7" a="1"/>
  <c r="ES1670" i="7" s="1"/>
  <c r="GG1670" i="7" a="1"/>
  <c r="GG1670" i="7" s="1"/>
  <c r="JO1670" i="7" a="1"/>
  <c r="JO1670" i="7" s="1"/>
  <c r="AN1670" i="7" a="1"/>
  <c r="AN1670" i="7" s="1"/>
  <c r="GK1670" i="7" a="1"/>
  <c r="GK1670" i="7" s="1"/>
  <c r="IQ1670" i="7" a="1"/>
  <c r="IQ1670" i="7" s="1"/>
  <c r="HU1670" i="7" a="1"/>
  <c r="HU1670" i="7" s="1"/>
  <c r="AT1670" i="7" a="1"/>
  <c r="AT1670" i="7" s="1"/>
  <c r="IM1670" i="7" a="1"/>
  <c r="IM1670" i="7" s="1"/>
  <c r="GP1670" i="7" a="1"/>
  <c r="GP1670" i="7" s="1"/>
  <c r="FH1670" i="7" a="1"/>
  <c r="FH1670" i="7" s="1"/>
  <c r="DK1670" i="7" a="1"/>
  <c r="DK1670" i="7" s="1"/>
  <c r="CB1670" i="7" a="1"/>
  <c r="CB1670" i="7" s="1"/>
  <c r="EJ1670" i="7" a="1"/>
  <c r="EJ1670" i="7" s="1"/>
  <c r="HF1670" i="7" a="1"/>
  <c r="HF1670" i="7" s="1"/>
  <c r="CQ1670" i="7" a="1"/>
  <c r="CQ1670" i="7" s="1"/>
  <c r="ID1670" i="7" a="1"/>
  <c r="ID1670" i="7" s="1"/>
  <c r="DF1670" i="7" a="1"/>
  <c r="DF1670" i="7" s="1"/>
  <c r="DT1670" i="7" a="1"/>
  <c r="DT1670" i="7" s="1"/>
  <c r="BO1670" i="7" a="1"/>
  <c r="BO1670" i="7" s="1"/>
  <c r="ED1670" i="7" a="1"/>
  <c r="ED1670" i="7" s="1"/>
  <c r="HZ1670" i="7" a="1"/>
  <c r="HZ1670" i="7" s="1"/>
  <c r="GX1670" i="7" a="1"/>
  <c r="GX1670" i="7" s="1"/>
  <c r="HB1670" i="7" a="1"/>
  <c r="HB1670" i="7" s="1"/>
  <c r="BN1670" i="7" a="1"/>
  <c r="BN1670" i="7" s="1"/>
  <c r="AV1670" i="7" a="1"/>
  <c r="AV1670" i="7" s="1"/>
  <c r="BF1670" i="7" a="1"/>
  <c r="BF1670" i="7" s="1"/>
  <c r="BF1671" i="7" s="1" a="1"/>
  <c r="BF1671" i="7" s="1"/>
  <c r="HF1671" i="7" l="1" a="1"/>
  <c r="HF1671" i="7" s="1"/>
  <c r="BN1671" i="7" a="1"/>
  <c r="BN1671" i="7" s="1"/>
  <c r="BU1671" i="7" a="1"/>
  <c r="BU1671" i="7" s="1"/>
  <c r="DK1671" i="7" a="1"/>
  <c r="DK1671" i="7" s="1"/>
  <c r="DY1671" i="7" a="1"/>
  <c r="DY1671" i="7" s="1"/>
  <c r="GG1671" i="7" a="1"/>
  <c r="GG1671" i="7" s="1"/>
  <c r="BO1671" i="7" a="1"/>
  <c r="BO1671" i="7" s="1"/>
  <c r="DH1671" i="7" a="1"/>
  <c r="DH1671" i="7" s="1"/>
  <c r="DN1671" i="7" a="1"/>
  <c r="DN1671" i="7" s="1"/>
  <c r="ID1671" i="7" a="1"/>
  <c r="ID1671" i="7" s="1"/>
  <c r="GM1671" i="7" a="1"/>
  <c r="GM1671" i="7" s="1"/>
  <c r="FH1671" i="7" a="1"/>
  <c r="FH1671" i="7" s="1"/>
  <c r="BZ1671" i="7" a="1"/>
  <c r="BZ1671" i="7" s="1"/>
  <c r="CQ1671" i="7" a="1"/>
  <c r="CQ1671" i="7" s="1"/>
  <c r="CB1671" i="7" a="1"/>
  <c r="CB1671" i="7" s="1"/>
  <c r="FO1671" i="7" a="1"/>
  <c r="FO1671" i="7" s="1"/>
  <c r="IM1671" i="7" a="1"/>
  <c r="IM1671" i="7" s="1"/>
  <c r="AV1671" i="7" a="1"/>
  <c r="AV1671" i="7" s="1"/>
  <c r="HB1671" i="7" a="1"/>
  <c r="HB1671" i="7" s="1"/>
  <c r="DM1671" i="7" a="1"/>
  <c r="DM1671" i="7" s="1"/>
  <c r="AP1671" i="7" a="1"/>
  <c r="AP1671" i="7" s="1"/>
  <c r="IR1671" i="7" a="1"/>
  <c r="IR1671" i="7" s="1"/>
  <c r="JI1671" i="7" a="1"/>
  <c r="JI1671" i="7" s="1"/>
  <c r="HA1671" i="7" a="1"/>
  <c r="HA1671" i="7" s="1"/>
  <c r="FR1671" i="7" a="1"/>
  <c r="FR1671" i="7" s="1"/>
  <c r="DS1671" i="7" a="1"/>
  <c r="DS1671" i="7" s="1"/>
  <c r="HZ1671" i="7" a="1"/>
  <c r="HZ1671" i="7" s="1"/>
  <c r="HE1671" i="7" a="1"/>
  <c r="HE1671" i="7" s="1"/>
  <c r="CU1671" i="7" a="1"/>
  <c r="CU1671" i="7" s="1"/>
  <c r="CF1671" i="7" a="1"/>
  <c r="CF1671" i="7" s="1"/>
  <c r="GH1671" i="7" a="1"/>
  <c r="GH1671" i="7" s="1"/>
  <c r="GF1671" i="7" a="1"/>
  <c r="GF1671" i="7" s="1"/>
  <c r="EJ1671" i="7" a="1"/>
  <c r="EJ1671" i="7" s="1"/>
  <c r="HX1671" i="7" a="1"/>
  <c r="HX1671" i="7" s="1"/>
  <c r="EG1671" i="7" a="1"/>
  <c r="EG1671" i="7" s="1"/>
  <c r="JU1671" i="7" a="1"/>
  <c r="JU1671" i="7" s="1"/>
  <c r="HI1671" i="7" a="1"/>
  <c r="HI1671" i="7" s="1"/>
  <c r="GQ1671" i="7" a="1"/>
  <c r="GQ1671" i="7" s="1"/>
  <c r="GJ1671" i="7" a="1"/>
  <c r="GJ1671" i="7" s="1"/>
  <c r="JC1671" i="7" a="1"/>
  <c r="JC1671" i="7" s="1"/>
  <c r="EE1671" i="7" a="1"/>
  <c r="EE1671" i="7" s="1"/>
  <c r="JK1671" i="7" a="1"/>
  <c r="JK1671" i="7" s="1"/>
  <c r="JN1671" i="7" a="1"/>
  <c r="JN1671" i="7" s="1"/>
  <c r="JD1671" i="7" a="1"/>
  <c r="JD1671" i="7" s="1"/>
  <c r="JG1671" i="7" a="1"/>
  <c r="JG1671" i="7" s="1"/>
  <c r="DT1671" i="7" a="1"/>
  <c r="DT1671" i="7" s="1"/>
  <c r="AN1671" i="7" a="1"/>
  <c r="AN1671" i="7" s="1"/>
  <c r="JQ1671" i="7" a="1"/>
  <c r="JQ1671" i="7" s="1"/>
  <c r="CD1671" i="7" a="1"/>
  <c r="CD1671" i="7" s="1"/>
  <c r="DF1671" i="7" a="1"/>
  <c r="DF1671" i="7" s="1"/>
  <c r="JO1671" i="7" a="1"/>
  <c r="JO1671" i="7" s="1"/>
  <c r="CX1671" i="7" a="1"/>
  <c r="CX1671" i="7" s="1"/>
  <c r="ED1671" i="7" a="1"/>
  <c r="ED1671" i="7" s="1"/>
  <c r="JX1671" i="7" a="1"/>
  <c r="JX1671" i="7" s="1"/>
  <c r="BP1671" i="7" a="1"/>
  <c r="BP1671" i="7" s="1"/>
  <c r="EH1671" i="7" a="1"/>
  <c r="EH1671" i="7" s="1"/>
  <c r="IJ1671" i="7" a="1"/>
  <c r="IJ1671" i="7" s="1"/>
  <c r="CH1671" i="7" a="1"/>
  <c r="CH1671" i="7" s="1"/>
  <c r="AT1671" i="7" a="1"/>
  <c r="AT1671" i="7" s="1"/>
  <c r="CT1671" i="7" a="1"/>
  <c r="CT1671" i="7" s="1"/>
  <c r="EM1671" i="7" a="1"/>
  <c r="EM1671" i="7" s="1"/>
  <c r="CA1671" i="7" a="1"/>
  <c r="CA1671" i="7" s="1"/>
  <c r="HU1671" i="7" a="1"/>
  <c r="HU1671" i="7" s="1"/>
  <c r="CO1671" i="7" a="1"/>
  <c r="CO1671" i="7" s="1"/>
  <c r="IQ1671" i="7" a="1"/>
  <c r="IQ1671" i="7" s="1"/>
  <c r="DR1671" i="7" a="1"/>
  <c r="DR1671" i="7" s="1"/>
  <c r="AL1671" i="7" a="1"/>
  <c r="AL1671" i="7" s="1"/>
  <c r="FG1671" i="7" a="1"/>
  <c r="FG1671" i="7" s="1"/>
  <c r="GK1671" i="7" a="1"/>
  <c r="GK1671" i="7" s="1"/>
  <c r="FL1671" i="7" a="1"/>
  <c r="FL1671" i="7" s="1"/>
  <c r="GC1671" i="7" a="1"/>
  <c r="GC1671" i="7" s="1"/>
  <c r="GR1671" i="7" a="1"/>
  <c r="GR1671" i="7" s="1"/>
  <c r="AH1671" i="7" a="1"/>
  <c r="AH1671" i="7" s="1"/>
  <c r="HG1671" i="7" a="1"/>
  <c r="HG1671" i="7" s="1"/>
  <c r="DU1671" i="7" a="1"/>
  <c r="DU1671" i="7" s="1"/>
  <c r="BW1671" i="7" a="1"/>
  <c r="BW1671" i="7" s="1"/>
  <c r="ES1671" i="7" a="1"/>
  <c r="ES1671" i="7" s="1"/>
  <c r="IH1671" i="7" a="1"/>
  <c r="IH1671" i="7" s="1"/>
  <c r="GX1671" i="7" a="1"/>
  <c r="GX1671" i="7" s="1"/>
  <c r="BS1671" i="7" a="1"/>
  <c r="BS1671" i="7" s="1"/>
  <c r="BT1671" i="7" a="1"/>
  <c r="BT1671" i="7" s="1"/>
  <c r="EQ1671" i="7" a="1"/>
  <c r="EQ1671" i="7" s="1"/>
  <c r="GE1671" i="7" a="1"/>
  <c r="GE1671" i="7" s="1"/>
  <c r="IO1671" i="7" a="1"/>
  <c r="IO1671" i="7" s="1"/>
  <c r="BR1671" i="7" a="1"/>
  <c r="BR1671" i="7" s="1"/>
  <c r="GA1671" i="7" a="1"/>
  <c r="GA1671" i="7" s="1"/>
  <c r="AS1671" i="7" a="1"/>
  <c r="AS1671" i="7" s="1"/>
  <c r="HT1671" i="7" a="1"/>
  <c r="HT1671" i="7" s="1"/>
  <c r="IS1671" i="7" a="1"/>
  <c r="IS1671" i="7" s="1"/>
  <c r="CM1671" i="7" a="1"/>
  <c r="CM1671" i="7" s="1"/>
  <c r="IX1671" i="7" a="1"/>
  <c r="IX1671" i="7" s="1"/>
  <c r="AQ1671" i="7" a="1"/>
  <c r="AQ1671" i="7" s="1"/>
  <c r="IA1671" i="7" a="1"/>
  <c r="IA1671" i="7" s="1"/>
  <c r="GP1671" i="7" a="1"/>
  <c r="GP1671" i="7" s="1"/>
  <c r="DZ1671" i="7" a="1"/>
  <c r="DZ1671" i="7" s="1"/>
  <c r="FT1671" i="7" a="1"/>
  <c r="FT1671" i="7" s="1"/>
  <c r="BA1671" i="7" a="1"/>
  <c r="BA1671" i="7" s="1"/>
  <c r="CN1671" i="7" a="1"/>
  <c r="CN1671" i="7" s="1"/>
  <c r="GB1671" i="7" a="1"/>
  <c r="GB1671" i="7" s="1"/>
  <c r="GS1671" i="7" a="1"/>
  <c r="GS1671" i="7" s="1"/>
  <c r="CZ1671" i="7" a="1"/>
  <c r="CZ1671" i="7" s="1"/>
  <c r="AZ1671" i="7" a="1"/>
  <c r="AZ1671" i="7" s="1"/>
  <c r="FE1671" i="7" a="1"/>
  <c r="FE1671" i="7" s="1"/>
  <c r="FK1671" i="7" a="1"/>
  <c r="FK1671" i="7" s="1"/>
  <c r="HW1671" i="7" a="1"/>
  <c r="HW1671" i="7" s="1"/>
  <c r="AD1671" i="7" a="1"/>
  <c r="AD1671" i="7" s="1"/>
  <c r="EY1671" i="7" a="1"/>
  <c r="EY1671" i="7" s="1"/>
  <c r="HH1671" i="7" a="1"/>
  <c r="HH1671" i="7" s="1"/>
  <c r="FN1671" i="7" a="1"/>
  <c r="FN1671" i="7" s="1"/>
  <c r="IU1671" i="7" a="1"/>
  <c r="IU1671" i="7" s="1"/>
  <c r="JR1671" i="7" a="1"/>
  <c r="JR1671" i="7" s="1"/>
  <c r="AE1671" i="7" a="1"/>
  <c r="AE1671" i="7" s="1"/>
  <c r="BM1671" i="7" a="1"/>
  <c r="BM1671" i="7" s="1"/>
  <c r="IL1671" i="7" a="1"/>
  <c r="IL1671" i="7" s="1"/>
  <c r="EN1671" i="7" a="1"/>
  <c r="EN1671" i="7" s="1"/>
  <c r="GU1671" i="7" a="1"/>
  <c r="GU1671" i="7" s="1"/>
  <c r="IZ1671" i="7" a="1"/>
  <c r="IZ1671" i="7" s="1"/>
  <c r="CR1671" i="7" a="1"/>
  <c r="CR1671" i="7" s="1"/>
  <c r="EA1671" i="7" a="1"/>
  <c r="EA1671" i="7" s="1"/>
  <c r="IN1671" i="7" a="1"/>
  <c r="IN1671" i="7" s="1"/>
  <c r="HP1671" i="7" a="1"/>
  <c r="HP1671" i="7" s="1"/>
  <c r="DV1671" i="7" a="1"/>
  <c r="DV1671" i="7" s="1"/>
  <c r="BQ1671" i="7" a="1"/>
  <c r="BQ1671" i="7" s="1"/>
  <c r="DC1671" i="7" a="1"/>
  <c r="DC1671" i="7" s="1"/>
  <c r="IG1671" i="7" a="1"/>
  <c r="IG1671" i="7" s="1"/>
  <c r="CE1671" i="7" a="1"/>
  <c r="CE1671" i="7" s="1"/>
  <c r="AX1671" i="7" a="1"/>
  <c r="AX1671" i="7" s="1"/>
  <c r="ET1671" i="7" a="1"/>
  <c r="ET1671" i="7" s="1"/>
  <c r="BC1671" i="7" a="1"/>
  <c r="BC1671" i="7" s="1"/>
  <c r="AC1671" i="7" a="1"/>
  <c r="AC1671" i="7" s="1"/>
  <c r="JB1671" i="7" a="1"/>
  <c r="JB1671" i="7" s="1"/>
  <c r="CK1671" i="7" a="1"/>
  <c r="CK1671" i="7" s="1"/>
  <c r="HV1671" i="7" a="1"/>
  <c r="HV1671" i="7" s="1"/>
  <c r="HQ1671" i="7" a="1"/>
  <c r="HQ1671" i="7" s="1"/>
  <c r="EO1671" i="7" a="1"/>
  <c r="EO1671" i="7" s="1"/>
  <c r="FQ1671" i="7" a="1"/>
  <c r="FQ1671" i="7" s="1"/>
  <c r="BX1671" i="7" a="1"/>
  <c r="BX1671" i="7" s="1"/>
  <c r="AU1671" i="7" a="1"/>
  <c r="AU1671" i="7" s="1"/>
  <c r="HR1671" i="7" a="1"/>
  <c r="HR1671" i="7" s="1"/>
  <c r="IB1671" i="7" a="1"/>
  <c r="IB1671" i="7" s="1"/>
  <c r="DP1671" i="7" a="1"/>
  <c r="DP1671" i="7" s="1"/>
  <c r="FZ1671" i="7" a="1"/>
  <c r="FZ1671" i="7" s="1"/>
  <c r="EX1671" i="7" a="1"/>
  <c r="EX1671" i="7" s="1"/>
  <c r="AG1671" i="7" a="1"/>
  <c r="AG1671" i="7" s="1"/>
  <c r="CI1671" i="7" a="1"/>
  <c r="CI1671" i="7" s="1"/>
  <c r="BH1671" i="7" a="1"/>
  <c r="BH1671" i="7" s="1"/>
  <c r="CS1671" i="7" a="1"/>
  <c r="CS1671" i="7" s="1"/>
  <c r="IK1671" i="7" a="1"/>
  <c r="IK1671" i="7" s="1"/>
  <c r="EK1671" i="7" a="1"/>
  <c r="EK1671" i="7" s="1"/>
  <c r="IP1671" i="7" a="1"/>
  <c r="IP1671" i="7" s="1"/>
  <c r="CY1671" i="7" a="1"/>
  <c r="CY1671" i="7" s="1"/>
  <c r="JE1671" i="7" a="1"/>
  <c r="JE1671" i="7" s="1"/>
  <c r="AW1671" i="7" a="1"/>
  <c r="AW1671" i="7" s="1"/>
  <c r="IV1671" i="7" a="1"/>
  <c r="IV1671" i="7" s="1"/>
  <c r="BD1671" i="7" a="1"/>
  <c r="BD1671" i="7" s="1"/>
  <c r="FP1671" i="7" a="1"/>
  <c r="FP1671" i="7" s="1"/>
  <c r="IY1671" i="7" a="1"/>
  <c r="IY1671" i="7" s="1"/>
  <c r="ER1671" i="7" a="1"/>
  <c r="ER1671" i="7" s="1"/>
  <c r="HK1671" i="7" a="1"/>
  <c r="HK1671" i="7" s="1"/>
  <c r="EI1671" i="7" a="1"/>
  <c r="EI1671" i="7" s="1"/>
  <c r="IF1671" i="7" a="1"/>
  <c r="IF1671" i="7" s="1"/>
  <c r="IT1671" i="7" a="1"/>
  <c r="IT1671" i="7" s="1"/>
  <c r="FI1671" i="7" a="1"/>
  <c r="FI1671" i="7" s="1"/>
  <c r="BJ1671" i="7" a="1"/>
  <c r="BJ1671" i="7" s="1"/>
  <c r="BI1671" i="7" a="1"/>
  <c r="BI1671" i="7" s="1"/>
  <c r="AK1671" i="7" a="1"/>
  <c r="AK1671" i="7" s="1"/>
  <c r="FY1671" i="7" a="1"/>
  <c r="FY1671" i="7" s="1"/>
  <c r="EU1671" i="7" a="1"/>
  <c r="EU1671" i="7" s="1"/>
  <c r="AJ1671" i="7" a="1"/>
  <c r="AJ1671" i="7" s="1"/>
  <c r="CJ1671" i="7" a="1"/>
  <c r="CJ1671" i="7" s="1"/>
  <c r="FA1671" i="7" a="1"/>
  <c r="FA1671" i="7" s="1"/>
  <c r="FM1671" i="7" a="1"/>
  <c r="FM1671" i="7" s="1"/>
  <c r="BB1671" i="7" a="1"/>
  <c r="BB1671" i="7" s="1"/>
  <c r="FW1671" i="7" a="1"/>
  <c r="FW1671" i="7" s="1"/>
  <c r="DE1671" i="7" a="1"/>
  <c r="DE1671" i="7" s="1"/>
  <c r="FX1671" i="7" a="1"/>
  <c r="FX1671" i="7" s="1"/>
  <c r="GD1671" i="7" a="1"/>
  <c r="GD1671" i="7" s="1"/>
  <c r="HD1671" i="7" a="1"/>
  <c r="HD1671" i="7" s="1"/>
  <c r="DA1671" i="7" a="1"/>
  <c r="DA1671" i="7" s="1"/>
  <c r="BV1671" i="7" a="1"/>
  <c r="BV1671" i="7" s="1"/>
  <c r="CP1671" i="7" a="1"/>
  <c r="CP1671" i="7" s="1"/>
  <c r="JH1671" i="7" a="1"/>
  <c r="JH1671" i="7" s="1"/>
  <c r="JV1671" i="7" a="1"/>
  <c r="JV1671" i="7" s="1"/>
  <c r="AM1671" i="7" a="1"/>
  <c r="AM1671" i="7" s="1"/>
  <c r="JA1671" i="7" a="1"/>
  <c r="JA1671" i="7" s="1"/>
  <c r="DB1671" i="7" a="1"/>
  <c r="DB1671" i="7" s="1"/>
  <c r="JF1671" i="7" a="1"/>
  <c r="JF1671" i="7" s="1"/>
  <c r="JP1671" i="7" a="1"/>
  <c r="JP1671" i="7" s="1"/>
  <c r="HL1671" i="7" a="1"/>
  <c r="HL1671" i="7" s="1"/>
  <c r="GN1671" i="7" a="1"/>
  <c r="GN1671" i="7" s="1"/>
  <c r="GW1671" i="7" a="1"/>
  <c r="GW1671" i="7" s="1"/>
  <c r="DX1671" i="7" a="1"/>
  <c r="DX1671" i="7" s="1"/>
  <c r="CG1671" i="7" a="1"/>
  <c r="CG1671" i="7" s="1"/>
  <c r="FF1671" i="7" a="1"/>
  <c r="FF1671" i="7" s="1"/>
  <c r="DD1671" i="7" a="1"/>
  <c r="DD1671" i="7" s="1"/>
  <c r="HM1671" i="7" a="1"/>
  <c r="HM1671" i="7" s="1"/>
  <c r="FB1671" i="7" a="1"/>
  <c r="FB1671" i="7" s="1"/>
  <c r="GL1671" i="7" a="1"/>
  <c r="GL1671" i="7" s="1"/>
  <c r="EZ1671" i="7" a="1"/>
  <c r="EZ1671" i="7" s="1"/>
  <c r="FU1671" i="7" a="1"/>
  <c r="FU1671" i="7" s="1"/>
  <c r="GZ1671" i="7" a="1"/>
  <c r="GZ1671" i="7" s="1"/>
  <c r="II1671" i="7" a="1"/>
  <c r="II1671" i="7" s="1"/>
  <c r="DO1671" i="7" a="1"/>
  <c r="DO1671" i="7" s="1"/>
  <c r="BK1671" i="7" a="1"/>
  <c r="BK1671" i="7" s="1"/>
  <c r="BL1671" i="7" a="1"/>
  <c r="BL1671" i="7" s="1"/>
  <c r="CC1671" i="7" a="1"/>
  <c r="CC1671" i="7" s="1"/>
  <c r="AF1671" i="7" a="1"/>
  <c r="AF1671" i="7" s="1"/>
  <c r="CW1671" i="7" a="1"/>
  <c r="CW1671" i="7" s="1"/>
  <c r="EW1671" i="7" a="1"/>
  <c r="EW1671" i="7" s="1"/>
  <c r="BE1671" i="7" a="1"/>
  <c r="BE1671" i="7" s="1"/>
  <c r="GT1671" i="7" a="1"/>
  <c r="GT1671" i="7" s="1"/>
  <c r="HN1671" i="7" a="1"/>
  <c r="HN1671" i="7" s="1"/>
  <c r="EF1671" i="7" a="1"/>
  <c r="EF1671" i="7" s="1"/>
  <c r="JT1671" i="7" a="1"/>
  <c r="JT1671" i="7" s="1"/>
  <c r="FV1671" i="7" a="1"/>
  <c r="FV1671" i="7" s="1"/>
  <c r="IE1671" i="7" a="1"/>
  <c r="IE1671" i="7" s="1"/>
  <c r="HS1671" i="7" a="1"/>
  <c r="HS1671" i="7" s="1"/>
  <c r="AO1671" i="7" a="1"/>
  <c r="AO1671" i="7" s="1"/>
  <c r="FS1671" i="7" a="1"/>
  <c r="FS1671" i="7" s="1"/>
  <c r="EP1671" i="7" a="1"/>
  <c r="EP1671" i="7" s="1"/>
  <c r="HC1671" i="7" a="1"/>
  <c r="HC1671" i="7" s="1"/>
  <c r="CL1671" i="7" a="1"/>
  <c r="CL1671" i="7" s="1"/>
  <c r="CV1671" i="7" a="1"/>
  <c r="CV1671" i="7" s="1"/>
  <c r="DW1671" i="7" a="1"/>
  <c r="DW1671" i="7" s="1"/>
  <c r="DQ1671" i="7" a="1"/>
  <c r="DQ1671" i="7" s="1"/>
  <c r="FC1671" i="7" a="1"/>
  <c r="FC1671" i="7" s="1"/>
  <c r="GY1671" i="7" a="1"/>
  <c r="GY1671" i="7" s="1"/>
  <c r="DG1671" i="7" a="1"/>
  <c r="DG1671" i="7" s="1"/>
  <c r="GO1671" i="7" a="1"/>
  <c r="GO1671" i="7" s="1"/>
  <c r="IW1671" i="7" a="1"/>
  <c r="IW1671" i="7" s="1"/>
  <c r="AB1671" i="7" a="1"/>
  <c r="AB1671" i="7" s="1"/>
  <c r="AI1671" i="7" a="1"/>
  <c r="AI1671" i="7" s="1"/>
  <c r="GV1671" i="7" a="1"/>
  <c r="GV1671" i="7" s="1"/>
  <c r="JL1671" i="7" a="1"/>
  <c r="JL1671" i="7" s="1"/>
  <c r="BY1671" i="7" a="1"/>
  <c r="BY1671" i="7" s="1"/>
  <c r="DI1671" i="7" a="1"/>
  <c r="DI1671" i="7" s="1"/>
  <c r="EC1671" i="7" a="1"/>
  <c r="EC1671" i="7" s="1"/>
  <c r="EV1671" i="7" a="1"/>
  <c r="EV1671" i="7" s="1"/>
  <c r="DJ1671" i="7" a="1"/>
  <c r="DJ1671" i="7" s="1"/>
  <c r="EL1671" i="7" a="1"/>
  <c r="EL1671" i="7" s="1"/>
  <c r="GI1671" i="7" a="1"/>
  <c r="GI1671" i="7" s="1"/>
  <c r="JW1671" i="7" a="1"/>
  <c r="JW1671" i="7" s="1"/>
  <c r="T1672" i="7"/>
  <c r="U1672" i="7" s="1"/>
  <c r="V1672" i="7" s="1"/>
  <c r="W1672" i="7" s="1"/>
  <c r="X1672" i="7" s="1"/>
  <c r="Y1672" i="7" s="1"/>
  <c r="R1673" i="7" s="1"/>
  <c r="S1673" i="7" s="1"/>
  <c r="AA1672" i="7"/>
  <c r="HO1672" i="7" s="1" a="1"/>
  <c r="HO1672" i="7" s="1"/>
  <c r="HY1671" i="7" a="1"/>
  <c r="HY1671" i="7" s="1"/>
  <c r="AY1671" i="7" a="1"/>
  <c r="AY1671" i="7" s="1"/>
  <c r="JJ1671" i="7" a="1"/>
  <c r="JJ1671" i="7" s="1"/>
  <c r="EB1671" i="7" a="1"/>
  <c r="EB1671" i="7" s="1"/>
  <c r="IC1671" i="7" a="1"/>
  <c r="IC1671" i="7" s="1"/>
  <c r="JS1671" i="7" a="1"/>
  <c r="JS1671" i="7" s="1"/>
  <c r="DL1671" i="7" a="1"/>
  <c r="DL1671" i="7" s="1"/>
  <c r="AR1671" i="7" a="1"/>
  <c r="AR1671" i="7" s="1"/>
  <c r="FD1671" i="7" a="1"/>
  <c r="FD1671" i="7" s="1"/>
  <c r="HJ1671" i="7" a="1"/>
  <c r="HJ1671" i="7" s="1"/>
  <c r="BG1671" i="7" a="1"/>
  <c r="BG1671" i="7" s="1"/>
  <c r="FJ1671" i="7" a="1"/>
  <c r="FJ1671" i="7" s="1"/>
  <c r="EB1672" i="7" l="1" a="1"/>
  <c r="EB1672" i="7" s="1"/>
  <c r="FJ1672" i="7" a="1"/>
  <c r="FJ1672" i="7" s="1"/>
  <c r="DI1672" i="7" a="1"/>
  <c r="DI1672" i="7" s="1"/>
  <c r="DL1672" i="7" a="1"/>
  <c r="DL1672" i="7" s="1"/>
  <c r="GY1672" i="7" a="1"/>
  <c r="GY1672" i="7" s="1"/>
  <c r="AY1672" i="7" a="1"/>
  <c r="AY1672" i="7" s="1"/>
  <c r="DQ1672" i="7" a="1"/>
  <c r="DQ1672" i="7" s="1"/>
  <c r="FV1672" i="7" a="1"/>
  <c r="FV1672" i="7" s="1"/>
  <c r="HJ1672" i="7" a="1"/>
  <c r="HJ1672" i="7" s="1"/>
  <c r="JL1672" i="7" a="1"/>
  <c r="JL1672" i="7" s="1"/>
  <c r="GV1672" i="7" a="1"/>
  <c r="GV1672" i="7" s="1"/>
  <c r="BF1672" i="7" a="1"/>
  <c r="BF1672" i="7" s="1"/>
  <c r="AR1672" i="7" a="1"/>
  <c r="AR1672" i="7" s="1"/>
  <c r="AS1672" i="7" a="1"/>
  <c r="AS1672" i="7" s="1"/>
  <c r="GZ1672" i="7" a="1"/>
  <c r="GZ1672" i="7" s="1"/>
  <c r="FO1672" i="7" a="1"/>
  <c r="FO1672" i="7" s="1"/>
  <c r="BG1672" i="7" a="1"/>
  <c r="BG1672" i="7" s="1"/>
  <c r="EC1672" i="7" a="1"/>
  <c r="EC1672" i="7" s="1"/>
  <c r="ET1672" i="7" a="1"/>
  <c r="ET1672" i="7" s="1"/>
  <c r="FX1672" i="7" a="1"/>
  <c r="FX1672" i="7" s="1"/>
  <c r="FF1672" i="7" a="1"/>
  <c r="FF1672" i="7" s="1"/>
  <c r="FW1672" i="7" a="1"/>
  <c r="FW1672" i="7" s="1"/>
  <c r="EF1672" i="7" a="1"/>
  <c r="EF1672" i="7" s="1"/>
  <c r="JJ1672" i="7" a="1"/>
  <c r="JJ1672" i="7" s="1"/>
  <c r="GO1672" i="7" a="1"/>
  <c r="GO1672" i="7" s="1"/>
  <c r="HT1672" i="7" a="1"/>
  <c r="HT1672" i="7" s="1"/>
  <c r="JP1672" i="7" a="1"/>
  <c r="JP1672" i="7" s="1"/>
  <c r="CR1672" i="7" a="1"/>
  <c r="CR1672" i="7" s="1"/>
  <c r="BL1672" i="7" a="1"/>
  <c r="BL1672" i="7" s="1"/>
  <c r="BZ1672" i="7" a="1"/>
  <c r="BZ1672" i="7" s="1"/>
  <c r="DG1672" i="7" a="1"/>
  <c r="DG1672" i="7" s="1"/>
  <c r="AO1672" i="7" a="1"/>
  <c r="AO1672" i="7" s="1"/>
  <c r="CM1672" i="7" a="1"/>
  <c r="CM1672" i="7" s="1"/>
  <c r="IJ1672" i="7" a="1"/>
  <c r="IJ1672" i="7" s="1"/>
  <c r="DD1672" i="7" a="1"/>
  <c r="DD1672" i="7" s="1"/>
  <c r="IS1672" i="7" a="1"/>
  <c r="IS1672" i="7" s="1"/>
  <c r="GD1672" i="7" a="1"/>
  <c r="GD1672" i="7" s="1"/>
  <c r="JD1672" i="7" a="1"/>
  <c r="JD1672" i="7" s="1"/>
  <c r="AC1672" i="7" a="1"/>
  <c r="AC1672" i="7" s="1"/>
  <c r="BQ1672" i="7" a="1"/>
  <c r="BQ1672" i="7" s="1"/>
  <c r="GG1672" i="7" a="1"/>
  <c r="GG1672" i="7" s="1"/>
  <c r="AH1672" i="7" a="1"/>
  <c r="AH1672" i="7" s="1"/>
  <c r="AU1672" i="7" a="1"/>
  <c r="AU1672" i="7" s="1"/>
  <c r="HY1672" i="7" a="1"/>
  <c r="HY1672" i="7" s="1"/>
  <c r="BU1672" i="7" a="1"/>
  <c r="BU1672" i="7" s="1"/>
  <c r="FC1672" i="7" a="1"/>
  <c r="FC1672" i="7" s="1"/>
  <c r="JB1672" i="7" a="1"/>
  <c r="JB1672" i="7" s="1"/>
  <c r="JT1672" i="7" a="1"/>
  <c r="JT1672" i="7" s="1"/>
  <c r="EQ1672" i="7" a="1"/>
  <c r="EQ1672" i="7" s="1"/>
  <c r="AE1672" i="7" a="1"/>
  <c r="AE1672" i="7" s="1"/>
  <c r="HL1672" i="7" a="1"/>
  <c r="HL1672" i="7" s="1"/>
  <c r="DE1672" i="7" a="1"/>
  <c r="DE1672" i="7" s="1"/>
  <c r="BS1672" i="7" a="1"/>
  <c r="BS1672" i="7" s="1"/>
  <c r="HG1672" i="7" a="1"/>
  <c r="HG1672" i="7" s="1"/>
  <c r="CZ1672" i="7" a="1"/>
  <c r="CZ1672" i="7" s="1"/>
  <c r="IT1672" i="7" a="1"/>
  <c r="IT1672" i="7" s="1"/>
  <c r="BA1672" i="7" a="1"/>
  <c r="BA1672" i="7" s="1"/>
  <c r="GX1672" i="7" a="1"/>
  <c r="GX1672" i="7" s="1"/>
  <c r="FD1672" i="7" a="1"/>
  <c r="FD1672" i="7" s="1"/>
  <c r="T1673" i="7"/>
  <c r="U1673" i="7" s="1"/>
  <c r="V1673" i="7" s="1"/>
  <c r="W1673" i="7" s="1"/>
  <c r="X1673" i="7" s="1"/>
  <c r="Y1673" i="7" s="1"/>
  <c r="R1674" i="7" s="1"/>
  <c r="S1674" i="7" s="1"/>
  <c r="AA1673" i="7"/>
  <c r="HO1673" i="7" s="1" a="1"/>
  <c r="HO1673" i="7" s="1"/>
  <c r="FH1672" i="7" a="1"/>
  <c r="FH1672" i="7" s="1"/>
  <c r="BM1672" i="7" a="1"/>
  <c r="BM1672" i="7" s="1"/>
  <c r="HQ1672" i="7" a="1"/>
  <c r="HQ1672" i="7" s="1"/>
  <c r="HN1672" i="7" a="1"/>
  <c r="HN1672" i="7" s="1"/>
  <c r="GP1672" i="7" a="1"/>
  <c r="GP1672" i="7" s="1"/>
  <c r="AP1672" i="7" a="1"/>
  <c r="AP1672" i="7" s="1"/>
  <c r="JF1672" i="7" a="1"/>
  <c r="JF1672" i="7" s="1"/>
  <c r="FE1672" i="7" a="1"/>
  <c r="FE1672" i="7" s="1"/>
  <c r="EH1672" i="7" a="1"/>
  <c r="EH1672" i="7" s="1"/>
  <c r="IF1672" i="7" a="1"/>
  <c r="IF1672" i="7" s="1"/>
  <c r="DN1672" i="7" a="1"/>
  <c r="DN1672" i="7" s="1"/>
  <c r="BC1672" i="7" a="1"/>
  <c r="BC1672" i="7" s="1"/>
  <c r="DB1672" i="7" a="1"/>
  <c r="DB1672" i="7" s="1"/>
  <c r="AL1672" i="7" a="1"/>
  <c r="AL1672" i="7" s="1"/>
  <c r="FY1672" i="7" a="1"/>
  <c r="FY1672" i="7" s="1"/>
  <c r="EI1672" i="7" a="1"/>
  <c r="EI1672" i="7" s="1"/>
  <c r="JE1672" i="7" a="1"/>
  <c r="JE1672" i="7" s="1"/>
  <c r="CK1672" i="7" a="1"/>
  <c r="CK1672" i="7" s="1"/>
  <c r="HE1672" i="7" a="1"/>
  <c r="HE1672" i="7" s="1"/>
  <c r="JA1672" i="7" a="1"/>
  <c r="JA1672" i="7" s="1"/>
  <c r="ES1672" i="7" a="1"/>
  <c r="ES1672" i="7" s="1"/>
  <c r="AK1672" i="7" a="1"/>
  <c r="AK1672" i="7" s="1"/>
  <c r="HK1672" i="7" a="1"/>
  <c r="HK1672" i="7" s="1"/>
  <c r="CY1672" i="7" a="1"/>
  <c r="CY1672" i="7" s="1"/>
  <c r="JS1672" i="7" a="1"/>
  <c r="JS1672" i="7" s="1"/>
  <c r="AZ1672" i="7" a="1"/>
  <c r="AZ1672" i="7" s="1"/>
  <c r="BY1672" i="7" a="1"/>
  <c r="BY1672" i="7" s="1"/>
  <c r="GE1672" i="7" a="1"/>
  <c r="GE1672" i="7" s="1"/>
  <c r="BN1672" i="7" a="1"/>
  <c r="BN1672" i="7" s="1"/>
  <c r="FK1672" i="7" a="1"/>
  <c r="FK1672" i="7" s="1"/>
  <c r="BK1672" i="7" a="1"/>
  <c r="BK1672" i="7" s="1"/>
  <c r="DK1672" i="7" a="1"/>
  <c r="DK1672" i="7" s="1"/>
  <c r="AM1672" i="7" a="1"/>
  <c r="AM1672" i="7" s="1"/>
  <c r="HA1672" i="7" a="1"/>
  <c r="HA1672" i="7" s="1"/>
  <c r="IB1672" i="7" a="1"/>
  <c r="IB1672" i="7" s="1"/>
  <c r="ER1672" i="7" a="1"/>
  <c r="ER1672" i="7" s="1"/>
  <c r="IP1672" i="7" a="1"/>
  <c r="IP1672" i="7" s="1"/>
  <c r="DM1672" i="7" a="1"/>
  <c r="DM1672" i="7" s="1"/>
  <c r="JV1672" i="7" a="1"/>
  <c r="JV1672" i="7" s="1"/>
  <c r="HZ1672" i="7" a="1"/>
  <c r="HZ1672" i="7" s="1"/>
  <c r="HW1672" i="7" a="1"/>
  <c r="HW1672" i="7" s="1"/>
  <c r="IY1672" i="7" a="1"/>
  <c r="IY1672" i="7" s="1"/>
  <c r="EK1672" i="7" a="1"/>
  <c r="EK1672" i="7" s="1"/>
  <c r="DZ1672" i="7" a="1"/>
  <c r="DZ1672" i="7" s="1"/>
  <c r="IE1672" i="7" a="1"/>
  <c r="IE1672" i="7" s="1"/>
  <c r="EA1672" i="7" a="1"/>
  <c r="EA1672" i="7" s="1"/>
  <c r="II1672" i="7" a="1"/>
  <c r="II1672" i="7" s="1"/>
  <c r="CG1672" i="7" a="1"/>
  <c r="CG1672" i="7" s="1"/>
  <c r="JH1672" i="7" a="1"/>
  <c r="JH1672" i="7" s="1"/>
  <c r="EE1672" i="7" a="1"/>
  <c r="EE1672" i="7" s="1"/>
  <c r="HV1672" i="7" a="1"/>
  <c r="HV1672" i="7" s="1"/>
  <c r="FP1672" i="7" a="1"/>
  <c r="FP1672" i="7" s="1"/>
  <c r="IK1672" i="7" a="1"/>
  <c r="IK1672" i="7" s="1"/>
  <c r="DX1672" i="7" a="1"/>
  <c r="DX1672" i="7" s="1"/>
  <c r="CP1672" i="7" a="1"/>
  <c r="CP1672" i="7" s="1"/>
  <c r="DP1672" i="7" a="1"/>
  <c r="DP1672" i="7" s="1"/>
  <c r="DS1672" i="7" a="1"/>
  <c r="DS1672" i="7" s="1"/>
  <c r="BD1672" i="7" a="1"/>
  <c r="BD1672" i="7" s="1"/>
  <c r="CH1672" i="7" a="1"/>
  <c r="CH1672" i="7" s="1"/>
  <c r="IG1672" i="7" a="1"/>
  <c r="IG1672" i="7" s="1"/>
  <c r="EN1672" i="7" a="1"/>
  <c r="EN1672" i="7" s="1"/>
  <c r="FU1672" i="7" a="1"/>
  <c r="FU1672" i="7" s="1"/>
  <c r="GW1672" i="7" a="1"/>
  <c r="GW1672" i="7" s="1"/>
  <c r="BV1672" i="7" a="1"/>
  <c r="BV1672" i="7" s="1"/>
  <c r="BB1672" i="7" a="1"/>
  <c r="BB1672" i="7" s="1"/>
  <c r="IO1672" i="7" a="1"/>
  <c r="IO1672" i="7" s="1"/>
  <c r="IV1672" i="7" a="1"/>
  <c r="IV1672" i="7" s="1"/>
  <c r="AD1672" i="7" a="1"/>
  <c r="AD1672" i="7" s="1"/>
  <c r="DY1672" i="7" a="1"/>
  <c r="DY1672" i="7" s="1"/>
  <c r="BE1672" i="7" a="1"/>
  <c r="BE1672" i="7" s="1"/>
  <c r="GM1672" i="7" a="1"/>
  <c r="GM1672" i="7" s="1"/>
  <c r="JM1672" i="7" a="1"/>
  <c r="JM1672" i="7" s="1"/>
  <c r="FT1672" i="7" a="1"/>
  <c r="FT1672" i="7" s="1"/>
  <c r="AI1672" i="7" a="1"/>
  <c r="AI1672" i="7" s="1"/>
  <c r="CE1672" i="7" a="1"/>
  <c r="CE1672" i="7" s="1"/>
  <c r="JK1672" i="7" a="1"/>
  <c r="JK1672" i="7" s="1"/>
  <c r="GS1672" i="7" a="1"/>
  <c r="GS1672" i="7" s="1"/>
  <c r="IR1672" i="7" a="1"/>
  <c r="IR1672" i="7" s="1"/>
  <c r="JW1672" i="7" a="1"/>
  <c r="JW1672" i="7" s="1"/>
  <c r="IW1672" i="7" a="1"/>
  <c r="IW1672" i="7" s="1"/>
  <c r="IW1673" i="7" s="1" a="1"/>
  <c r="IW1673" i="7" s="1"/>
  <c r="CA1672" i="7" a="1"/>
  <c r="CA1672" i="7" s="1"/>
  <c r="AG1672" i="7" a="1"/>
  <c r="AG1672" i="7" s="1"/>
  <c r="EM1672" i="7" a="1"/>
  <c r="EM1672" i="7" s="1"/>
  <c r="CI1672" i="7" a="1"/>
  <c r="CI1672" i="7" s="1"/>
  <c r="GN1672" i="7" a="1"/>
  <c r="GN1672" i="7" s="1"/>
  <c r="BT1672" i="7" a="1"/>
  <c r="BT1672" i="7" s="1"/>
  <c r="FM1672" i="7" a="1"/>
  <c r="FM1672" i="7" s="1"/>
  <c r="GH1672" i="7" a="1"/>
  <c r="GH1672" i="7" s="1"/>
  <c r="JU1672" i="7" a="1"/>
  <c r="JU1672" i="7" s="1"/>
  <c r="AQ1672" i="7" a="1"/>
  <c r="AQ1672" i="7" s="1"/>
  <c r="AB1672" i="7" a="1"/>
  <c r="AB1672" i="7" s="1"/>
  <c r="IM1672" i="7" a="1"/>
  <c r="IM1672" i="7" s="1"/>
  <c r="DC1672" i="7" a="1"/>
  <c r="DC1672" i="7" s="1"/>
  <c r="FG1672" i="7" a="1"/>
  <c r="FG1672" i="7" s="1"/>
  <c r="ID1672" i="7" a="1"/>
  <c r="ID1672" i="7" s="1"/>
  <c r="HI1672" i="7" a="1"/>
  <c r="HI1672" i="7" s="1"/>
  <c r="GI1672" i="7" a="1"/>
  <c r="GI1672" i="7" s="1"/>
  <c r="FQ1672" i="7" a="1"/>
  <c r="FQ1672" i="7" s="1"/>
  <c r="FL1672" i="7" a="1"/>
  <c r="FL1672" i="7" s="1"/>
  <c r="HH1672" i="7" a="1"/>
  <c r="HH1672" i="7" s="1"/>
  <c r="EW1672" i="7" a="1"/>
  <c r="EW1672" i="7" s="1"/>
  <c r="JX1672" i="7" a="1"/>
  <c r="JX1672" i="7" s="1"/>
  <c r="HR1672" i="7" a="1"/>
  <c r="HR1672" i="7" s="1"/>
  <c r="GQ1672" i="7" a="1"/>
  <c r="GQ1672" i="7" s="1"/>
  <c r="FA1672" i="7" a="1"/>
  <c r="FA1672" i="7" s="1"/>
  <c r="BW1672" i="7" a="1"/>
  <c r="BW1672" i="7" s="1"/>
  <c r="JN1672" i="7" a="1"/>
  <c r="JN1672" i="7" s="1"/>
  <c r="EG1672" i="7" a="1"/>
  <c r="EG1672" i="7" s="1"/>
  <c r="GT1672" i="7" a="1"/>
  <c r="GT1672" i="7" s="1"/>
  <c r="IA1672" i="7" a="1"/>
  <c r="IA1672" i="7" s="1"/>
  <c r="IH1672" i="7" a="1"/>
  <c r="IH1672" i="7" s="1"/>
  <c r="DO1672" i="7" a="1"/>
  <c r="DO1672" i="7" s="1"/>
  <c r="AN1672" i="7" a="1"/>
  <c r="AN1672" i="7" s="1"/>
  <c r="GF1672" i="7" a="1"/>
  <c r="GF1672" i="7" s="1"/>
  <c r="CT1672" i="7" a="1"/>
  <c r="CT1672" i="7" s="1"/>
  <c r="BP1672" i="7" a="1"/>
  <c r="BP1672" i="7" s="1"/>
  <c r="DF1672" i="7" a="1"/>
  <c r="DF1672" i="7" s="1"/>
  <c r="EL1672" i="7" a="1"/>
  <c r="EL1672" i="7" s="1"/>
  <c r="DH1672" i="7" a="1"/>
  <c r="DH1672" i="7" s="1"/>
  <c r="DW1672" i="7" a="1"/>
  <c r="DW1672" i="7" s="1"/>
  <c r="DW1673" i="7" s="1" a="1"/>
  <c r="DW1673" i="7" s="1"/>
  <c r="GB1672" i="7" a="1"/>
  <c r="GB1672" i="7" s="1"/>
  <c r="CW1672" i="7" a="1"/>
  <c r="CW1672" i="7" s="1"/>
  <c r="CD1672" i="7" a="1"/>
  <c r="CD1672" i="7" s="1"/>
  <c r="EX1672" i="7" a="1"/>
  <c r="EX1672" i="7" s="1"/>
  <c r="ED1672" i="7" a="1"/>
  <c r="ED1672" i="7" s="1"/>
  <c r="CJ1672" i="7" a="1"/>
  <c r="CJ1672" i="7" s="1"/>
  <c r="HB1672" i="7" a="1"/>
  <c r="HB1672" i="7" s="1"/>
  <c r="EJ1672" i="7" a="1"/>
  <c r="EJ1672" i="7" s="1"/>
  <c r="DR1672" i="7" a="1"/>
  <c r="DR1672" i="7" s="1"/>
  <c r="JG1672" i="7" a="1"/>
  <c r="JG1672" i="7" s="1"/>
  <c r="DJ1672" i="7" a="1"/>
  <c r="DJ1672" i="7" s="1"/>
  <c r="FR1672" i="7" a="1"/>
  <c r="FR1672" i="7" s="1"/>
  <c r="AF1672" i="7" a="1"/>
  <c r="AF1672" i="7" s="1"/>
  <c r="HF1672" i="7" a="1"/>
  <c r="HF1672" i="7" s="1"/>
  <c r="IU1672" i="7" a="1"/>
  <c r="IU1672" i="7" s="1"/>
  <c r="JR1672" i="7" a="1"/>
  <c r="JR1672" i="7" s="1"/>
  <c r="AJ1672" i="7" a="1"/>
  <c r="AJ1672" i="7" s="1"/>
  <c r="CB1672" i="7" a="1"/>
  <c r="CB1672" i="7" s="1"/>
  <c r="AV1672" i="7" a="1"/>
  <c r="AV1672" i="7" s="1"/>
  <c r="EY1672" i="7" a="1"/>
  <c r="EY1672" i="7" s="1"/>
  <c r="IN1672" i="7" a="1"/>
  <c r="IN1672" i="7" s="1"/>
  <c r="HU1672" i="7" a="1"/>
  <c r="HU1672" i="7" s="1"/>
  <c r="HS1672" i="7" a="1"/>
  <c r="HS1672" i="7" s="1"/>
  <c r="GU1672" i="7" a="1"/>
  <c r="GU1672" i="7" s="1"/>
  <c r="EV1672" i="7" a="1"/>
  <c r="EV1672" i="7" s="1"/>
  <c r="GK1672" i="7" a="1"/>
  <c r="GK1672" i="7" s="1"/>
  <c r="EZ1672" i="7" a="1"/>
  <c r="EZ1672" i="7" s="1"/>
  <c r="CN1672" i="7" a="1"/>
  <c r="CN1672" i="7" s="1"/>
  <c r="JQ1672" i="7" a="1"/>
  <c r="JQ1672" i="7" s="1"/>
  <c r="EU1672" i="7" a="1"/>
  <c r="EU1672" i="7" s="1"/>
  <c r="BI1672" i="7" a="1"/>
  <c r="BI1672" i="7" s="1"/>
  <c r="AW1672" i="7" a="1"/>
  <c r="AW1672" i="7" s="1"/>
  <c r="CQ1672" i="7" a="1"/>
  <c r="CQ1672" i="7" s="1"/>
  <c r="DT1672" i="7" a="1"/>
  <c r="DT1672" i="7" s="1"/>
  <c r="IZ1672" i="7" a="1"/>
  <c r="IZ1672" i="7" s="1"/>
  <c r="CL1672" i="7" a="1"/>
  <c r="CL1672" i="7" s="1"/>
  <c r="AX1672" i="7" a="1"/>
  <c r="AX1672" i="7" s="1"/>
  <c r="AX1673" i="7" s="1" a="1"/>
  <c r="AX1673" i="7" s="1"/>
  <c r="CC1672" i="7" a="1"/>
  <c r="CC1672" i="7" s="1"/>
  <c r="JC1672" i="7" a="1"/>
  <c r="JC1672" i="7" s="1"/>
  <c r="JC1673" i="7" s="1" a="1"/>
  <c r="JC1673" i="7" s="1"/>
  <c r="DV1672" i="7" a="1"/>
  <c r="DV1672" i="7" s="1"/>
  <c r="BO1672" i="7" a="1"/>
  <c r="BO1672" i="7" s="1"/>
  <c r="GL1672" i="7" a="1"/>
  <c r="GL1672" i="7" s="1"/>
  <c r="GC1672" i="7" a="1"/>
  <c r="GC1672" i="7" s="1"/>
  <c r="GC1673" i="7" s="1" a="1"/>
  <c r="GC1673" i="7" s="1"/>
  <c r="JO1672" i="7" a="1"/>
  <c r="JO1672" i="7" s="1"/>
  <c r="JO1673" i="7" s="1" a="1"/>
  <c r="JO1673" i="7" s="1"/>
  <c r="FZ1672" i="7" a="1"/>
  <c r="FZ1672" i="7" s="1"/>
  <c r="BJ1672" i="7" a="1"/>
  <c r="BJ1672" i="7" s="1"/>
  <c r="BH1672" i="7" a="1"/>
  <c r="BH1672" i="7" s="1"/>
  <c r="GJ1672" i="7" a="1"/>
  <c r="GJ1672" i="7" s="1"/>
  <c r="EO1672" i="7" a="1"/>
  <c r="EO1672" i="7" s="1"/>
  <c r="EO1673" i="7" s="1" a="1"/>
  <c r="EO1673" i="7" s="1"/>
  <c r="CV1672" i="7" a="1"/>
  <c r="CV1672" i="7" s="1"/>
  <c r="HP1672" i="7" a="1"/>
  <c r="HP1672" i="7" s="1"/>
  <c r="HP1673" i="7" s="1" a="1"/>
  <c r="HP1673" i="7" s="1"/>
  <c r="CO1672" i="7" a="1"/>
  <c r="CO1672" i="7" s="1"/>
  <c r="CO1673" i="7" s="1" a="1"/>
  <c r="CO1673" i="7" s="1"/>
  <c r="HC1672" i="7" a="1"/>
  <c r="HC1672" i="7" s="1"/>
  <c r="CU1672" i="7" a="1"/>
  <c r="CU1672" i="7" s="1"/>
  <c r="GR1672" i="7" a="1"/>
  <c r="GR1672" i="7" s="1"/>
  <c r="GR1673" i="7" s="1" a="1"/>
  <c r="GR1673" i="7" s="1"/>
  <c r="IC1672" i="7" a="1"/>
  <c r="IC1672" i="7" s="1"/>
  <c r="IC1673" i="7" s="1" a="1"/>
  <c r="IC1673" i="7" s="1"/>
  <c r="BX1672" i="7" a="1"/>
  <c r="BX1672" i="7" s="1"/>
  <c r="BX1673" i="7" s="1" a="1"/>
  <c r="BX1673" i="7" s="1"/>
  <c r="IQ1672" i="7" a="1"/>
  <c r="IQ1672" i="7" s="1"/>
  <c r="EP1672" i="7" a="1"/>
  <c r="EP1672" i="7" s="1"/>
  <c r="IX1672" i="7" a="1"/>
  <c r="IX1672" i="7" s="1"/>
  <c r="BR1672" i="7" a="1"/>
  <c r="BR1672" i="7" s="1"/>
  <c r="FB1672" i="7" a="1"/>
  <c r="FB1672" i="7" s="1"/>
  <c r="FB1673" i="7" s="1" a="1"/>
  <c r="FB1673" i="7" s="1"/>
  <c r="CX1672" i="7" a="1"/>
  <c r="CX1672" i="7" s="1"/>
  <c r="CX1673" i="7" s="1" a="1"/>
  <c r="CX1673" i="7" s="1"/>
  <c r="DA1672" i="7" a="1"/>
  <c r="DA1672" i="7" s="1"/>
  <c r="FN1672" i="7" a="1"/>
  <c r="FN1672" i="7" s="1"/>
  <c r="FI1672" i="7" a="1"/>
  <c r="FI1672" i="7" s="1"/>
  <c r="CS1672" i="7" a="1"/>
  <c r="CS1672" i="7" s="1"/>
  <c r="CS1673" i="7" s="1" a="1"/>
  <c r="CS1673" i="7" s="1"/>
  <c r="HX1672" i="7" a="1"/>
  <c r="HX1672" i="7" s="1"/>
  <c r="FJ1673" i="7" a="1"/>
  <c r="FJ1673" i="7" s="1"/>
  <c r="FS1672" i="7" a="1"/>
  <c r="FS1672" i="7" s="1"/>
  <c r="FS1673" i="7" s="1" a="1"/>
  <c r="FS1673" i="7" s="1"/>
  <c r="AT1672" i="7" a="1"/>
  <c r="AT1672" i="7" s="1"/>
  <c r="AT1673" i="7" s="1" a="1"/>
  <c r="AT1673" i="7" s="1"/>
  <c r="CF1672" i="7" a="1"/>
  <c r="CF1672" i="7" s="1"/>
  <c r="CF1673" i="7" s="1" a="1"/>
  <c r="CF1673" i="7" s="1"/>
  <c r="HM1672" i="7" a="1"/>
  <c r="HM1672" i="7" s="1"/>
  <c r="HM1673" i="7" s="1" a="1"/>
  <c r="HM1673" i="7" s="1"/>
  <c r="JI1672" i="7" a="1"/>
  <c r="JI1672" i="7" s="1"/>
  <c r="JI1673" i="7" s="1" a="1"/>
  <c r="JI1673" i="7" s="1"/>
  <c r="HD1672" i="7" a="1"/>
  <c r="HD1672" i="7" s="1"/>
  <c r="HD1673" i="7" s="1" a="1"/>
  <c r="HD1673" i="7" s="1"/>
  <c r="IL1672" i="7" a="1"/>
  <c r="IL1672" i="7" s="1"/>
  <c r="IL1673" i="7" s="1" a="1"/>
  <c r="IL1673" i="7" s="1"/>
  <c r="GA1672" i="7" a="1"/>
  <c r="GA1672" i="7" s="1"/>
  <c r="GA1673" i="7" s="1" a="1"/>
  <c r="GA1673" i="7" s="1"/>
  <c r="DU1672" i="7" a="1"/>
  <c r="DU1672" i="7" s="1"/>
  <c r="HF1673" i="7" l="1" a="1"/>
  <c r="HF1673" i="7" s="1"/>
  <c r="AW1673" i="7" a="1"/>
  <c r="AW1673" i="7" s="1"/>
  <c r="FR1673" i="7" a="1"/>
  <c r="FR1673" i="7" s="1"/>
  <c r="GU1673" i="7" a="1"/>
  <c r="GU1673" i="7" s="1"/>
  <c r="GJ1673" i="7" a="1"/>
  <c r="GJ1673" i="7" s="1"/>
  <c r="CN1673" i="7" a="1"/>
  <c r="CN1673" i="7" s="1"/>
  <c r="BR1673" i="7" a="1"/>
  <c r="BR1673" i="7" s="1"/>
  <c r="HB1673" i="7" a="1"/>
  <c r="HB1673" i="7" s="1"/>
  <c r="IQ1673" i="7" a="1"/>
  <c r="IQ1673" i="7" s="1"/>
  <c r="CC1673" i="7" a="1"/>
  <c r="CC1673" i="7" s="1"/>
  <c r="CB1673" i="7" a="1"/>
  <c r="CB1673" i="7" s="1"/>
  <c r="GL1673" i="7" a="1"/>
  <c r="GL1673" i="7" s="1"/>
  <c r="HU1673" i="7" a="1"/>
  <c r="HU1673" i="7" s="1"/>
  <c r="CW1673" i="7" a="1"/>
  <c r="CW1673" i="7" s="1"/>
  <c r="AV1673" i="7" a="1"/>
  <c r="AV1673" i="7" s="1"/>
  <c r="DH1673" i="7" a="1"/>
  <c r="DH1673" i="7" s="1"/>
  <c r="FL1673" i="7" a="1"/>
  <c r="FL1673" i="7" s="1"/>
  <c r="CL1673" i="7" a="1"/>
  <c r="CL1673" i="7" s="1"/>
  <c r="CT1673" i="7" a="1"/>
  <c r="CT1673" i="7" s="1"/>
  <c r="HC1673" i="7" a="1"/>
  <c r="HC1673" i="7" s="1"/>
  <c r="HS1673" i="7" a="1"/>
  <c r="HS1673" i="7" s="1"/>
  <c r="IH1673" i="7" a="1"/>
  <c r="IH1673" i="7" s="1"/>
  <c r="AB1673" i="7" a="1"/>
  <c r="AB1673" i="7" s="1"/>
  <c r="GO1673" i="7" a="1"/>
  <c r="GO1673" i="7" s="1"/>
  <c r="CV1673" i="7" a="1"/>
  <c r="CV1673" i="7" s="1"/>
  <c r="EU1673" i="7" a="1"/>
  <c r="EU1673" i="7" s="1"/>
  <c r="JG1673" i="7" a="1"/>
  <c r="JG1673" i="7" s="1"/>
  <c r="ED1673" i="7" a="1"/>
  <c r="ED1673" i="7" s="1"/>
  <c r="ET1673" i="7" a="1"/>
  <c r="ET1673" i="7" s="1"/>
  <c r="EW1673" i="7" a="1"/>
  <c r="EW1673" i="7" s="1"/>
  <c r="CU1673" i="7" a="1"/>
  <c r="CU1673" i="7" s="1"/>
  <c r="IZ1673" i="7" a="1"/>
  <c r="IZ1673" i="7" s="1"/>
  <c r="AJ1673" i="7" a="1"/>
  <c r="AJ1673" i="7" s="1"/>
  <c r="EL1673" i="7" a="1"/>
  <c r="EL1673" i="7" s="1"/>
  <c r="DT1673" i="7" a="1"/>
  <c r="DT1673" i="7" s="1"/>
  <c r="BD1673" i="7" a="1"/>
  <c r="BD1673" i="7" s="1"/>
  <c r="CQ1673" i="7" a="1"/>
  <c r="CQ1673" i="7" s="1"/>
  <c r="IU1673" i="7" a="1"/>
  <c r="IU1673" i="7" s="1"/>
  <c r="BP1673" i="7" a="1"/>
  <c r="BP1673" i="7" s="1"/>
  <c r="BI1673" i="7" a="1"/>
  <c r="BI1673" i="7" s="1"/>
  <c r="FG1673" i="7" a="1"/>
  <c r="FG1673" i="7" s="1"/>
  <c r="CE1673" i="7" a="1"/>
  <c r="CE1673" i="7" s="1"/>
  <c r="AN1673" i="7" a="1"/>
  <c r="AN1673" i="7" s="1"/>
  <c r="HX1673" i="7" a="1"/>
  <c r="HX1673" i="7" s="1"/>
  <c r="JL1673" i="7" a="1"/>
  <c r="JL1673" i="7" s="1"/>
  <c r="JQ1673" i="7" a="1"/>
  <c r="JQ1673" i="7" s="1"/>
  <c r="DJ1673" i="7" a="1"/>
  <c r="DJ1673" i="7" s="1"/>
  <c r="DO1673" i="7" a="1"/>
  <c r="DO1673" i="7" s="1"/>
  <c r="IM1673" i="7" a="1"/>
  <c r="IM1673" i="7" s="1"/>
  <c r="FT1673" i="7" a="1"/>
  <c r="FT1673" i="7" s="1"/>
  <c r="IK1673" i="7" a="1"/>
  <c r="IK1673" i="7" s="1"/>
  <c r="IA1673" i="7" a="1"/>
  <c r="IA1673" i="7" s="1"/>
  <c r="BF1673" i="7" a="1"/>
  <c r="BF1673" i="7" s="1"/>
  <c r="GM1673" i="7" a="1"/>
  <c r="GM1673" i="7" s="1"/>
  <c r="HV1673" i="7" a="1"/>
  <c r="HV1673" i="7" s="1"/>
  <c r="BH1673" i="7" a="1"/>
  <c r="BH1673" i="7" s="1"/>
  <c r="FN1673" i="7" a="1"/>
  <c r="FN1673" i="7" s="1"/>
  <c r="GT1673" i="7" a="1"/>
  <c r="GT1673" i="7" s="1"/>
  <c r="FI1673" i="7" a="1"/>
  <c r="FI1673" i="7" s="1"/>
  <c r="EZ1673" i="7" a="1"/>
  <c r="EZ1673" i="7" s="1"/>
  <c r="DL1673" i="7" a="1"/>
  <c r="DL1673" i="7" s="1"/>
  <c r="BJ1673" i="7" a="1"/>
  <c r="BJ1673" i="7" s="1"/>
  <c r="GK1673" i="7" a="1"/>
  <c r="GK1673" i="7" s="1"/>
  <c r="DR1673" i="7" a="1"/>
  <c r="DR1673" i="7" s="1"/>
  <c r="DA1673" i="7" a="1"/>
  <c r="DA1673" i="7" s="1"/>
  <c r="FZ1673" i="7" a="1"/>
  <c r="FZ1673" i="7" s="1"/>
  <c r="EV1673" i="7" a="1"/>
  <c r="EV1673" i="7" s="1"/>
  <c r="EJ1673" i="7" a="1"/>
  <c r="EJ1673" i="7" s="1"/>
  <c r="JU1673" i="7" a="1"/>
  <c r="JU1673" i="7" s="1"/>
  <c r="DY1673" i="7" a="1"/>
  <c r="DY1673" i="7" s="1"/>
  <c r="JN1673" i="7" a="1"/>
  <c r="JN1673" i="7" s="1"/>
  <c r="AD1673" i="7" a="1"/>
  <c r="AD1673" i="7" s="1"/>
  <c r="CJ1673" i="7" a="1"/>
  <c r="CJ1673" i="7" s="1"/>
  <c r="BW1673" i="7" a="1"/>
  <c r="BW1673" i="7" s="1"/>
  <c r="FA1673" i="7" a="1"/>
  <c r="FA1673" i="7" s="1"/>
  <c r="IX1673" i="7" a="1"/>
  <c r="IX1673" i="7" s="1"/>
  <c r="BO1673" i="7" a="1"/>
  <c r="BO1673" i="7" s="1"/>
  <c r="IN1673" i="7" a="1"/>
  <c r="IN1673" i="7" s="1"/>
  <c r="EX1673" i="7" a="1"/>
  <c r="EX1673" i="7" s="1"/>
  <c r="GQ1673" i="7" a="1"/>
  <c r="GQ1673" i="7" s="1"/>
  <c r="BB1673" i="7" a="1"/>
  <c r="BB1673" i="7" s="1"/>
  <c r="DU1673" i="7" a="1"/>
  <c r="DU1673" i="7" s="1"/>
  <c r="EP1673" i="7" a="1"/>
  <c r="EP1673" i="7" s="1"/>
  <c r="DV1673" i="7" a="1"/>
  <c r="DV1673" i="7" s="1"/>
  <c r="EC1673" i="7" a="1"/>
  <c r="EC1673" i="7" s="1"/>
  <c r="CD1673" i="7" a="1"/>
  <c r="CD1673" i="7" s="1"/>
  <c r="HR1673" i="7" a="1"/>
  <c r="HR1673" i="7" s="1"/>
  <c r="HH1673" i="7" a="1"/>
  <c r="HH1673" i="7" s="1"/>
  <c r="GS1673" i="7" a="1"/>
  <c r="GS1673" i="7" s="1"/>
  <c r="DC1673" i="7" a="1"/>
  <c r="DC1673" i="7" s="1"/>
  <c r="AI1673" i="7" a="1"/>
  <c r="AI1673" i="7" s="1"/>
  <c r="FU1673" i="7" a="1"/>
  <c r="FU1673" i="7" s="1"/>
  <c r="FV1673" i="7" a="1"/>
  <c r="FV1673" i="7" s="1"/>
  <c r="JR1673" i="7" a="1"/>
  <c r="JR1673" i="7" s="1"/>
  <c r="DF1673" i="7" a="1"/>
  <c r="DF1673" i="7" s="1"/>
  <c r="FQ1673" i="7" a="1"/>
  <c r="FQ1673" i="7" s="1"/>
  <c r="AF1673" i="7" a="1"/>
  <c r="AF1673" i="7" s="1"/>
  <c r="GF1673" i="7" a="1"/>
  <c r="GF1673" i="7" s="1"/>
  <c r="ID1673" i="7" a="1"/>
  <c r="ID1673" i="7" s="1"/>
  <c r="JK1673" i="7" a="1"/>
  <c r="JK1673" i="7" s="1"/>
  <c r="DP1673" i="7" a="1"/>
  <c r="DP1673" i="7" s="1"/>
  <c r="ER1673" i="7" a="1"/>
  <c r="ER1673" i="7" s="1"/>
  <c r="EI1673" i="7" a="1"/>
  <c r="EI1673" i="7" s="1"/>
  <c r="DB1673" i="7" a="1"/>
  <c r="DB1673" i="7" s="1"/>
  <c r="HJ1673" i="7" a="1"/>
  <c r="HJ1673" i="7" s="1"/>
  <c r="EE1673" i="7" a="1"/>
  <c r="EE1673" i="7" s="1"/>
  <c r="EY1673" i="7" a="1"/>
  <c r="EY1673" i="7" s="1"/>
  <c r="EM1673" i="7" a="1"/>
  <c r="EM1673" i="7" s="1"/>
  <c r="FD1673" i="7" a="1"/>
  <c r="FD1673" i="7" s="1"/>
  <c r="FO1673" i="7" a="1"/>
  <c r="FO1673" i="7" s="1"/>
  <c r="HA1673" i="7" a="1"/>
  <c r="HA1673" i="7" s="1"/>
  <c r="DK1673" i="7" a="1"/>
  <c r="DK1673" i="7" s="1"/>
  <c r="IF1673" i="7" a="1"/>
  <c r="IF1673" i="7" s="1"/>
  <c r="FM1673" i="7" a="1"/>
  <c r="FM1673" i="7" s="1"/>
  <c r="II1673" i="7" a="1"/>
  <c r="II1673" i="7" s="1"/>
  <c r="BT1673" i="7" a="1"/>
  <c r="BT1673" i="7" s="1"/>
  <c r="DI1673" i="7" a="1"/>
  <c r="DI1673" i="7" s="1"/>
  <c r="DQ1673" i="7" a="1"/>
  <c r="DQ1673" i="7" s="1"/>
  <c r="AG1673" i="7" a="1"/>
  <c r="AG1673" i="7" s="1"/>
  <c r="BV1673" i="7" a="1"/>
  <c r="BV1673" i="7" s="1"/>
  <c r="EA1673" i="7" a="1"/>
  <c r="EA1673" i="7" s="1"/>
  <c r="BY1673" i="7" a="1"/>
  <c r="BY1673" i="7" s="1"/>
  <c r="CA1673" i="7" a="1"/>
  <c r="CA1673" i="7" s="1"/>
  <c r="DZ1673" i="7" a="1"/>
  <c r="DZ1673" i="7" s="1"/>
  <c r="GI1673" i="7" a="1"/>
  <c r="GI1673" i="7" s="1"/>
  <c r="JW1673" i="7" a="1"/>
  <c r="JW1673" i="7" s="1"/>
  <c r="EN1673" i="7" a="1"/>
  <c r="EN1673" i="7" s="1"/>
  <c r="EK1673" i="7" a="1"/>
  <c r="EK1673" i="7" s="1"/>
  <c r="JP1673" i="7" a="1"/>
  <c r="JP1673" i="7" s="1"/>
  <c r="JB1673" i="7" a="1"/>
  <c r="JB1673" i="7" s="1"/>
  <c r="HI1673" i="7" a="1"/>
  <c r="HI1673" i="7" s="1"/>
  <c r="IR1673" i="7" a="1"/>
  <c r="IR1673" i="7" s="1"/>
  <c r="IG1673" i="7" a="1"/>
  <c r="IG1673" i="7" s="1"/>
  <c r="IY1673" i="7" a="1"/>
  <c r="IY1673" i="7" s="1"/>
  <c r="GP1673" i="7" a="1"/>
  <c r="GP1673" i="7" s="1"/>
  <c r="EF1673" i="7" a="1"/>
  <c r="EF1673" i="7" s="1"/>
  <c r="CH1673" i="7" a="1"/>
  <c r="CH1673" i="7" s="1"/>
  <c r="HZ1673" i="7" a="1"/>
  <c r="HZ1673" i="7" s="1"/>
  <c r="AK1673" i="7" a="1"/>
  <c r="AK1673" i="7" s="1"/>
  <c r="JV1673" i="7" a="1"/>
  <c r="JV1673" i="7" s="1"/>
  <c r="AU1673" i="7" a="1"/>
  <c r="AU1673" i="7" s="1"/>
  <c r="DS1673" i="7" a="1"/>
  <c r="DS1673" i="7" s="1"/>
  <c r="JA1673" i="7" a="1"/>
  <c r="JA1673" i="7" s="1"/>
  <c r="BL1673" i="7" a="1"/>
  <c r="BL1673" i="7" s="1"/>
  <c r="JM1673" i="7" a="1"/>
  <c r="JM1673" i="7" s="1"/>
  <c r="CP1673" i="7" a="1"/>
  <c r="CP1673" i="7" s="1"/>
  <c r="IP1673" i="7" a="1"/>
  <c r="IP1673" i="7" s="1"/>
  <c r="EG1673" i="7" a="1"/>
  <c r="EG1673" i="7" s="1"/>
  <c r="AQ1673" i="7" a="1"/>
  <c r="AQ1673" i="7" s="1"/>
  <c r="BE1673" i="7" a="1"/>
  <c r="BE1673" i="7" s="1"/>
  <c r="GZ1673" i="7" a="1"/>
  <c r="GZ1673" i="7" s="1"/>
  <c r="IB1673" i="7" a="1"/>
  <c r="IB1673" i="7" s="1"/>
  <c r="JE1673" i="7" a="1"/>
  <c r="JE1673" i="7" s="1"/>
  <c r="GX1673" i="7" a="1"/>
  <c r="GX1673" i="7" s="1"/>
  <c r="GH1673" i="7" a="1"/>
  <c r="GH1673" i="7" s="1"/>
  <c r="HT1673" i="7" a="1"/>
  <c r="HT1673" i="7" s="1"/>
  <c r="FP1673" i="7" a="1"/>
  <c r="FP1673" i="7" s="1"/>
  <c r="AM1673" i="7" a="1"/>
  <c r="AM1673" i="7" s="1"/>
  <c r="GN1673" i="7" a="1"/>
  <c r="GN1673" i="7" s="1"/>
  <c r="IV1673" i="7" a="1"/>
  <c r="IV1673" i="7" s="1"/>
  <c r="JH1673" i="7" a="1"/>
  <c r="JH1673" i="7" s="1"/>
  <c r="FK1673" i="7" a="1"/>
  <c r="FK1673" i="7" s="1"/>
  <c r="GB1673" i="7" a="1"/>
  <c r="GB1673" i="7" s="1"/>
  <c r="JX1673" i="7" a="1"/>
  <c r="JX1673" i="7" s="1"/>
  <c r="CI1673" i="7" a="1"/>
  <c r="CI1673" i="7" s="1"/>
  <c r="IO1673" i="7" a="1"/>
  <c r="IO1673" i="7" s="1"/>
  <c r="CG1673" i="7" a="1"/>
  <c r="CG1673" i="7" s="1"/>
  <c r="BN1673" i="7" a="1"/>
  <c r="BN1673" i="7" s="1"/>
  <c r="EH1673" i="7" a="1"/>
  <c r="EH1673" i="7" s="1"/>
  <c r="AZ1673" i="7" a="1"/>
  <c r="AZ1673" i="7" s="1"/>
  <c r="FE1673" i="7" a="1"/>
  <c r="FE1673" i="7" s="1"/>
  <c r="EQ1673" i="7" a="1"/>
  <c r="EQ1673" i="7" s="1"/>
  <c r="GV1673" i="7" a="1"/>
  <c r="GV1673" i="7" s="1"/>
  <c r="JS1673" i="7" a="1"/>
  <c r="JS1673" i="7" s="1"/>
  <c r="HQ1673" i="7" a="1"/>
  <c r="HQ1673" i="7" s="1"/>
  <c r="AH1673" i="7" a="1"/>
  <c r="AH1673" i="7" s="1"/>
  <c r="BC1673" i="7" a="1"/>
  <c r="BC1673" i="7" s="1"/>
  <c r="HW1673" i="7" a="1"/>
  <c r="HW1673" i="7" s="1"/>
  <c r="CY1673" i="7" a="1"/>
  <c r="CY1673" i="7" s="1"/>
  <c r="JF1673" i="7" a="1"/>
  <c r="JF1673" i="7" s="1"/>
  <c r="HL1673" i="7" a="1"/>
  <c r="HL1673" i="7" s="1"/>
  <c r="CM1673" i="7" a="1"/>
  <c r="CM1673" i="7" s="1"/>
  <c r="HK1673" i="7" a="1"/>
  <c r="HK1673" i="7" s="1"/>
  <c r="AP1673" i="7" a="1"/>
  <c r="AP1673" i="7" s="1"/>
  <c r="AE1673" i="7" a="1"/>
  <c r="AE1673" i="7" s="1"/>
  <c r="AO1673" i="7" a="1"/>
  <c r="AO1673" i="7" s="1"/>
  <c r="DG1673" i="7" a="1"/>
  <c r="DG1673" i="7" s="1"/>
  <c r="DM1673" i="7" a="1"/>
  <c r="DM1673" i="7" s="1"/>
  <c r="ES1673" i="7" a="1"/>
  <c r="ES1673" i="7" s="1"/>
  <c r="HN1673" i="7" a="1"/>
  <c r="HN1673" i="7" s="1"/>
  <c r="JT1673" i="7" a="1"/>
  <c r="JT1673" i="7" s="1"/>
  <c r="BZ1673" i="7" a="1"/>
  <c r="BZ1673" i="7" s="1"/>
  <c r="DX1673" i="7" a="1"/>
  <c r="DX1673" i="7" s="1"/>
  <c r="AY1673" i="7" a="1"/>
  <c r="AY1673" i="7" s="1"/>
  <c r="HE1673" i="7" a="1"/>
  <c r="HE1673" i="7" s="1"/>
  <c r="BM1673" i="7" a="1"/>
  <c r="BM1673" i="7" s="1"/>
  <c r="FC1673" i="7" a="1"/>
  <c r="FC1673" i="7" s="1"/>
  <c r="CK1673" i="7" a="1"/>
  <c r="CK1673" i="7" s="1"/>
  <c r="FH1673" i="7" a="1"/>
  <c r="FH1673" i="7" s="1"/>
  <c r="CR1673" i="7" a="1"/>
  <c r="CR1673" i="7" s="1"/>
  <c r="BG1673" i="7" a="1"/>
  <c r="BG1673" i="7" s="1"/>
  <c r="FY1673" i="7" a="1"/>
  <c r="FY1673" i="7" s="1"/>
  <c r="FW1673" i="7" a="1"/>
  <c r="FW1673" i="7" s="1"/>
  <c r="GG1673" i="7" a="1"/>
  <c r="GG1673" i="7" s="1"/>
  <c r="BK1673" i="7" a="1"/>
  <c r="BK1673" i="7" s="1"/>
  <c r="AL1673" i="7" a="1"/>
  <c r="AL1673" i="7" s="1"/>
  <c r="GY1673" i="7" a="1"/>
  <c r="GY1673" i="7" s="1"/>
  <c r="FX1673" i="7" a="1"/>
  <c r="FX1673" i="7" s="1"/>
  <c r="BA1673" i="7" a="1"/>
  <c r="BA1673" i="7" s="1"/>
  <c r="BQ1673" i="7" a="1"/>
  <c r="BQ1673" i="7" s="1"/>
  <c r="IT1673" i="7" a="1"/>
  <c r="IT1673" i="7" s="1"/>
  <c r="AC1673" i="7" a="1"/>
  <c r="AC1673" i="7" s="1"/>
  <c r="GW1673" i="7" a="1"/>
  <c r="GW1673" i="7" s="1"/>
  <c r="IE1673" i="7" a="1"/>
  <c r="IE1673" i="7" s="1"/>
  <c r="GE1673" i="7" a="1"/>
  <c r="GE1673" i="7" s="1"/>
  <c r="AR1673" i="7" a="1"/>
  <c r="AR1673" i="7" s="1"/>
  <c r="FF1673" i="7" a="1"/>
  <c r="FF1673" i="7" s="1"/>
  <c r="JD1673" i="7" a="1"/>
  <c r="JD1673" i="7" s="1"/>
  <c r="DN1673" i="7" a="1"/>
  <c r="DN1673" i="7" s="1"/>
  <c r="CZ1673" i="7" a="1"/>
  <c r="CZ1673" i="7" s="1"/>
  <c r="GD1673" i="7" a="1"/>
  <c r="GD1673" i="7" s="1"/>
  <c r="HG1673" i="7" a="1"/>
  <c r="HG1673" i="7" s="1"/>
  <c r="IS1673" i="7" a="1"/>
  <c r="IS1673" i="7" s="1"/>
  <c r="BS1673" i="7" a="1"/>
  <c r="BS1673" i="7" s="1"/>
  <c r="DD1673" i="7" a="1"/>
  <c r="DD1673" i="7" s="1"/>
  <c r="DE1673" i="7" a="1"/>
  <c r="DE1673" i="7" s="1"/>
  <c r="IJ1673" i="7" a="1"/>
  <c r="IJ1673" i="7" s="1"/>
  <c r="T1674" i="7"/>
  <c r="U1674" i="7" s="1"/>
  <c r="V1674" i="7" s="1"/>
  <c r="W1674" i="7" s="1"/>
  <c r="X1674" i="7" s="1"/>
  <c r="Y1674" i="7" s="1"/>
  <c r="R1675" i="7" s="1"/>
  <c r="S1675" i="7" s="1"/>
  <c r="T1675" i="7" s="1"/>
  <c r="AA1674" i="7"/>
  <c r="HO1674" i="7" s="1" a="1"/>
  <c r="HO1674" i="7" s="1"/>
  <c r="JJ1673" i="7" a="1"/>
  <c r="JJ1673" i="7" s="1"/>
  <c r="AS1673" i="7" a="1"/>
  <c r="AS1673" i="7" s="1"/>
  <c r="BU1673" i="7" a="1"/>
  <c r="BU1673" i="7" s="1"/>
  <c r="EB1673" i="7" a="1"/>
  <c r="EB1673" i="7" s="1"/>
  <c r="HY1673" i="7" a="1"/>
  <c r="HY1673" i="7" s="1"/>
  <c r="HY1674" i="7" l="1" a="1"/>
  <c r="HY1674" i="7" s="1"/>
  <c r="HM1674" i="7" a="1"/>
  <c r="HM1674" i="7" s="1"/>
  <c r="FB1674" i="7" a="1"/>
  <c r="FB1674" i="7" s="1"/>
  <c r="IR1674" i="7" a="1"/>
  <c r="IR1674" i="7" s="1"/>
  <c r="GD1674" i="7" a="1"/>
  <c r="GD1674" i="7" s="1"/>
  <c r="AS1674" i="7" a="1"/>
  <c r="AS1674" i="7" s="1"/>
  <c r="IA1674" i="7" a="1"/>
  <c r="IA1674" i="7" s="1"/>
  <c r="AI1674" i="7" a="1"/>
  <c r="AI1674" i="7" s="1"/>
  <c r="JS1674" i="7" a="1"/>
  <c r="JS1674" i="7" s="1"/>
  <c r="DD1674" i="7" a="1"/>
  <c r="DD1674" i="7" s="1"/>
  <c r="IN1674" i="7" a="1"/>
  <c r="IN1674" i="7" s="1"/>
  <c r="JN1674" i="7" a="1"/>
  <c r="JN1674" i="7" s="1"/>
  <c r="DQ1674" i="7" a="1"/>
  <c r="DQ1674" i="7" s="1"/>
  <c r="FR1674" i="7" a="1"/>
  <c r="FR1674" i="7" s="1"/>
  <c r="JI1674" i="7" a="1"/>
  <c r="JI1674" i="7" s="1"/>
  <c r="IL1674" i="7" a="1"/>
  <c r="IL1674" i="7" s="1"/>
  <c r="HS1674" i="7" a="1"/>
  <c r="HS1674" i="7" s="1"/>
  <c r="BL1674" i="7" a="1"/>
  <c r="BL1674" i="7" s="1"/>
  <c r="JL1674" i="7" a="1"/>
  <c r="JL1674" i="7" s="1"/>
  <c r="CA1674" i="7" a="1"/>
  <c r="CA1674" i="7" s="1"/>
  <c r="AH1674" i="7" a="1"/>
  <c r="AH1674" i="7" s="1"/>
  <c r="DB1674" i="7" a="1"/>
  <c r="DB1674" i="7" s="1"/>
  <c r="JJ1674" i="7" a="1"/>
  <c r="JJ1674" i="7" s="1"/>
  <c r="AE1674" i="7" a="1"/>
  <c r="AE1674" i="7" s="1"/>
  <c r="AT1674" i="7" a="1"/>
  <c r="AT1674" i="7" s="1"/>
  <c r="ET1674" i="7" a="1"/>
  <c r="ET1674" i="7" s="1"/>
  <c r="GL1674" i="7" a="1"/>
  <c r="GL1674" i="7" s="1"/>
  <c r="GJ1674" i="7" a="1"/>
  <c r="GJ1674" i="7" s="1"/>
  <c r="HX1674" i="7" a="1"/>
  <c r="HX1674" i="7" s="1"/>
  <c r="FL1674" i="7" a="1"/>
  <c r="FL1674" i="7" s="1"/>
  <c r="EI1674" i="7" a="1"/>
  <c r="EI1674" i="7" s="1"/>
  <c r="BU1674" i="7" a="1"/>
  <c r="BU1674" i="7" s="1"/>
  <c r="ES1674" i="7" a="1"/>
  <c r="ES1674" i="7" s="1"/>
  <c r="IJ1674" i="7" a="1"/>
  <c r="IJ1674" i="7" s="1"/>
  <c r="EA1674" i="7" a="1"/>
  <c r="EA1674" i="7" s="1"/>
  <c r="EE1674" i="7" a="1"/>
  <c r="EE1674" i="7" s="1"/>
  <c r="IE1674" i="7" a="1"/>
  <c r="IE1674" i="7" s="1"/>
  <c r="AR1674" i="7" a="1"/>
  <c r="AR1674" i="7" s="1"/>
  <c r="AQ1674" i="7" a="1"/>
  <c r="AQ1674" i="7" s="1"/>
  <c r="DM1674" i="7" a="1"/>
  <c r="DM1674" i="7" s="1"/>
  <c r="FE1674" i="7" a="1"/>
  <c r="FE1674" i="7" s="1"/>
  <c r="BV1674" i="7" a="1"/>
  <c r="BV1674" i="7" s="1"/>
  <c r="HV1674" i="7" a="1"/>
  <c r="HV1674" i="7" s="1"/>
  <c r="GU1674" i="7" a="1"/>
  <c r="GU1674" i="7" s="1"/>
  <c r="DP1674" i="7" a="1"/>
  <c r="DP1674" i="7" s="1"/>
  <c r="AW1674" i="7" a="1"/>
  <c r="AW1674" i="7" s="1"/>
  <c r="HH1674" i="7" a="1"/>
  <c r="HH1674" i="7" s="1"/>
  <c r="FM1674" i="7" a="1"/>
  <c r="FM1674" i="7" s="1"/>
  <c r="JT1674" i="7" a="1"/>
  <c r="JT1674" i="7" s="1"/>
  <c r="CV1674" i="7" a="1"/>
  <c r="CV1674" i="7" s="1"/>
  <c r="EL1674" i="7" a="1"/>
  <c r="EL1674" i="7" s="1"/>
  <c r="AM1674" i="7" a="1"/>
  <c r="AM1674" i="7" s="1"/>
  <c r="GC1674" i="7" a="1"/>
  <c r="GC1674" i="7" s="1"/>
  <c r="AB1674" i="7" a="1"/>
  <c r="AB1674" i="7" s="1"/>
  <c r="EH1674" i="7" a="1"/>
  <c r="EH1674" i="7" s="1"/>
  <c r="CB1674" i="7" a="1"/>
  <c r="CB1674" i="7" s="1"/>
  <c r="EX1674" i="7" a="1"/>
  <c r="EX1674" i="7" s="1"/>
  <c r="HD1674" i="7" a="1"/>
  <c r="HD1674" i="7" s="1"/>
  <c r="BJ1674" i="7" a="1"/>
  <c r="BJ1674" i="7" s="1"/>
  <c r="IG1674" i="7" a="1"/>
  <c r="IG1674" i="7" s="1"/>
  <c r="BQ1674" i="7" a="1"/>
  <c r="BQ1674" i="7" s="1"/>
  <c r="DV1674" i="7" a="1"/>
  <c r="DV1674" i="7" s="1"/>
  <c r="HN1674" i="7" a="1"/>
  <c r="HN1674" i="7" s="1"/>
  <c r="FC1674" i="7" a="1"/>
  <c r="FC1674" i="7" s="1"/>
  <c r="IM1674" i="7" a="1"/>
  <c r="IM1674" i="7" s="1"/>
  <c r="HF1674" i="7" a="1"/>
  <c r="HF1674" i="7" s="1"/>
  <c r="GB1674" i="7" a="1"/>
  <c r="GB1674" i="7" s="1"/>
  <c r="BM1674" i="7" a="1"/>
  <c r="BM1674" i="7" s="1"/>
  <c r="IH1674" i="7" a="1"/>
  <c r="IH1674" i="7" s="1"/>
  <c r="GI1674" i="7" a="1"/>
  <c r="GI1674" i="7" s="1"/>
  <c r="FX1674" i="7" a="1"/>
  <c r="FX1674" i="7" s="1"/>
  <c r="HE1674" i="7" a="1"/>
  <c r="HE1674" i="7" s="1"/>
  <c r="DC1674" i="7" a="1"/>
  <c r="DC1674" i="7" s="1"/>
  <c r="CQ1674" i="7" a="1"/>
  <c r="CQ1674" i="7" s="1"/>
  <c r="GY1674" i="7" a="1"/>
  <c r="GY1674" i="7" s="1"/>
  <c r="DE1674" i="7" a="1"/>
  <c r="DE1674" i="7" s="1"/>
  <c r="AL1674" i="7" a="1"/>
  <c r="AL1674" i="7" s="1"/>
  <c r="FI1674" i="7" a="1"/>
  <c r="FI1674" i="7" s="1"/>
  <c r="IX1674" i="7" a="1"/>
  <c r="IX1674" i="7" s="1"/>
  <c r="HP1674" i="7" a="1"/>
  <c r="HP1674" i="7" s="1"/>
  <c r="CG1674" i="7" a="1"/>
  <c r="CG1674" i="7" s="1"/>
  <c r="DI1674" i="7" a="1"/>
  <c r="DI1674" i="7" s="1"/>
  <c r="DJ1674" i="7" a="1"/>
  <c r="DJ1674" i="7" s="1"/>
  <c r="AO1674" i="7" a="1"/>
  <c r="AO1674" i="7" s="1"/>
  <c r="FS1674" i="7" a="1"/>
  <c r="FS1674" i="7" s="1"/>
  <c r="IO1674" i="7" a="1"/>
  <c r="IO1674" i="7" s="1"/>
  <c r="ER1674" i="7" a="1"/>
  <c r="ER1674" i="7" s="1"/>
  <c r="DY1674" i="7" a="1"/>
  <c r="DY1674" i="7" s="1"/>
  <c r="JA1674" i="7" a="1"/>
  <c r="JA1674" i="7" s="1"/>
  <c r="BD1674" i="7" a="1"/>
  <c r="BD1674" i="7" s="1"/>
  <c r="CU1674" i="7" a="1"/>
  <c r="CU1674" i="7" s="1"/>
  <c r="BX1674" i="7" a="1"/>
  <c r="BX1674" i="7" s="1"/>
  <c r="IK1674" i="7" a="1"/>
  <c r="IK1674" i="7" s="1"/>
  <c r="HQ1674" i="7" a="1"/>
  <c r="HQ1674" i="7" s="1"/>
  <c r="HZ1674" i="7" a="1"/>
  <c r="HZ1674" i="7" s="1"/>
  <c r="DN1674" i="7" a="1"/>
  <c r="DN1674" i="7" s="1"/>
  <c r="CC1674" i="7" a="1"/>
  <c r="CC1674" i="7" s="1"/>
  <c r="BG1674" i="7" a="1"/>
  <c r="BG1674" i="7" s="1"/>
  <c r="CJ1674" i="7" a="1"/>
  <c r="CJ1674" i="7" s="1"/>
  <c r="CP1674" i="7" a="1"/>
  <c r="CP1674" i="7" s="1"/>
  <c r="EU1674" i="7" a="1"/>
  <c r="EU1674" i="7" s="1"/>
  <c r="JD1674" i="7" a="1"/>
  <c r="JD1674" i="7" s="1"/>
  <c r="GA1674" i="7" a="1"/>
  <c r="GA1674" i="7" s="1"/>
  <c r="JU1674" i="7" a="1"/>
  <c r="JU1674" i="7" s="1"/>
  <c r="JB1674" i="7" a="1"/>
  <c r="JB1674" i="7" s="1"/>
  <c r="JG1674" i="7" a="1"/>
  <c r="JG1674" i="7" s="1"/>
  <c r="BS1674" i="7" a="1"/>
  <c r="BS1674" i="7" s="1"/>
  <c r="GE1674" i="7" a="1"/>
  <c r="GE1674" i="7" s="1"/>
  <c r="CI1674" i="7" a="1"/>
  <c r="CI1674" i="7" s="1"/>
  <c r="EB1674" i="7" a="1"/>
  <c r="EB1674" i="7" s="1"/>
  <c r="JM1674" i="7" a="1"/>
  <c r="JM1674" i="7" s="1"/>
  <c r="HK1674" i="7" a="1"/>
  <c r="HK1674" i="7" s="1"/>
  <c r="HI1674" i="7" a="1"/>
  <c r="HI1674" i="7" s="1"/>
  <c r="BN1674" i="7" a="1"/>
  <c r="BN1674" i="7" s="1"/>
  <c r="JC1674" i="7" a="1"/>
  <c r="JC1674" i="7" s="1"/>
  <c r="HB1674" i="7" a="1"/>
  <c r="HB1674" i="7" s="1"/>
  <c r="BZ1674" i="7" a="1"/>
  <c r="BZ1674" i="7" s="1"/>
  <c r="AN1674" i="7" a="1"/>
  <c r="AN1674" i="7" s="1"/>
  <c r="BP1674" i="7" a="1"/>
  <c r="BP1674" i="7" s="1"/>
  <c r="AG1674" i="7" a="1"/>
  <c r="AG1674" i="7" s="1"/>
  <c r="GX1674" i="7" a="1"/>
  <c r="GX1674" i="7" s="1"/>
  <c r="CZ1674" i="7" a="1"/>
  <c r="CZ1674" i="7" s="1"/>
  <c r="FT1674" i="7" a="1"/>
  <c r="FT1674" i="7" s="1"/>
  <c r="EO1674" i="7" a="1"/>
  <c r="EO1674" i="7" s="1"/>
  <c r="IZ1674" i="7" a="1"/>
  <c r="IZ1674" i="7" s="1"/>
  <c r="BA1674" i="7" a="1"/>
  <c r="BA1674" i="7" s="1"/>
  <c r="FO1674" i="7" a="1"/>
  <c r="FO1674" i="7" s="1"/>
  <c r="FG1674" i="7" a="1"/>
  <c r="FG1674" i="7" s="1"/>
  <c r="CT1674" i="7" a="1"/>
  <c r="CT1674" i="7" s="1"/>
  <c r="GW1674" i="7" a="1"/>
  <c r="GW1674" i="7" s="1"/>
  <c r="BK1674" i="7" a="1"/>
  <c r="BK1674" i="7" s="1"/>
  <c r="FA1674" i="7" a="1"/>
  <c r="FA1674" i="7" s="1"/>
  <c r="IU1674" i="7" a="1"/>
  <c r="IU1674" i="7" s="1"/>
  <c r="BC1674" i="7" a="1"/>
  <c r="BC1674" i="7" s="1"/>
  <c r="JX1674" i="7" a="1"/>
  <c r="JX1674" i="7" s="1"/>
  <c r="EP1674" i="7" a="1"/>
  <c r="EP1674" i="7" s="1"/>
  <c r="EG1674" i="7" a="1"/>
  <c r="EG1674" i="7" s="1"/>
  <c r="GT1674" i="7" a="1"/>
  <c r="GT1674" i="7" s="1"/>
  <c r="AP1674" i="7" a="1"/>
  <c r="AP1674" i="7" s="1"/>
  <c r="EK1674" i="7" a="1"/>
  <c r="EK1674" i="7" s="1"/>
  <c r="FF1674" i="7" a="1"/>
  <c r="FF1674" i="7" s="1"/>
  <c r="DU1674" i="7" a="1"/>
  <c r="DU1674" i="7" s="1"/>
  <c r="HA1674" i="7" a="1"/>
  <c r="HA1674" i="7" s="1"/>
  <c r="EY1674" i="7" a="1"/>
  <c r="EY1674" i="7" s="1"/>
  <c r="JP1674" i="7" a="1"/>
  <c r="JP1674" i="7" s="1"/>
  <c r="BY1674" i="7" a="1"/>
  <c r="BY1674" i="7" s="1"/>
  <c r="FK1674" i="7" a="1"/>
  <c r="FK1674" i="7" s="1"/>
  <c r="GG1674" i="7" a="1"/>
  <c r="GG1674" i="7" s="1"/>
  <c r="DX1674" i="7" a="1"/>
  <c r="DX1674" i="7" s="1"/>
  <c r="JQ1674" i="7" a="1"/>
  <c r="JQ1674" i="7" s="1"/>
  <c r="DZ1674" i="7" a="1"/>
  <c r="DZ1674" i="7" s="1"/>
  <c r="FW1674" i="7" a="1"/>
  <c r="FW1674" i="7" s="1"/>
  <c r="GM1674" i="7" a="1"/>
  <c r="GM1674" i="7" s="1"/>
  <c r="EF1674" i="7" a="1"/>
  <c r="EF1674" i="7" s="1"/>
  <c r="BB1674" i="7" a="1"/>
  <c r="BB1674" i="7" s="1"/>
  <c r="BF1674" i="7" a="1"/>
  <c r="BF1674" i="7" s="1"/>
  <c r="FQ1674" i="7" a="1"/>
  <c r="FQ1674" i="7" s="1"/>
  <c r="EC1674" i="7" a="1"/>
  <c r="EC1674" i="7" s="1"/>
  <c r="HT1674" i="7" a="1"/>
  <c r="HT1674" i="7" s="1"/>
  <c r="U1675" i="7"/>
  <c r="V1675" i="7" s="1"/>
  <c r="W1675" i="7" s="1"/>
  <c r="X1675" i="7" s="1"/>
  <c r="Y1675" i="7" s="1"/>
  <c r="R1676" i="7" s="1"/>
  <c r="S1676" i="7" s="1"/>
  <c r="AA1675" i="7"/>
  <c r="HO1675" i="7" s="1" a="1"/>
  <c r="HO1675" i="7" s="1"/>
  <c r="GK1674" i="7" a="1"/>
  <c r="GK1674" i="7" s="1"/>
  <c r="IY1674" i="7" a="1"/>
  <c r="IY1674" i="7" s="1"/>
  <c r="DT1674" i="7" a="1"/>
  <c r="DT1674" i="7" s="1"/>
  <c r="BT1674" i="7" a="1"/>
  <c r="BT1674" i="7" s="1"/>
  <c r="FZ1674" i="7" a="1"/>
  <c r="FZ1674" i="7" s="1"/>
  <c r="IS1674" i="7" a="1"/>
  <c r="IS1674" i="7" s="1"/>
  <c r="FY1674" i="7" a="1"/>
  <c r="FY1674" i="7" s="1"/>
  <c r="DA1674" i="7" a="1"/>
  <c r="DA1674" i="7" s="1"/>
  <c r="HG1674" i="7" a="1"/>
  <c r="HG1674" i="7" s="1"/>
  <c r="DK1674" i="7" a="1"/>
  <c r="DK1674" i="7" s="1"/>
  <c r="HJ1674" i="7" a="1"/>
  <c r="HJ1674" i="7" s="1"/>
  <c r="IF1674" i="7" a="1"/>
  <c r="IF1674" i="7" s="1"/>
  <c r="CY1674" i="7" a="1"/>
  <c r="CY1674" i="7" s="1"/>
  <c r="DF1674" i="7" a="1"/>
  <c r="DF1674" i="7" s="1"/>
  <c r="AX1674" i="7" a="1"/>
  <c r="AX1674" i="7" s="1"/>
  <c r="DW1674" i="7" a="1"/>
  <c r="DW1674" i="7" s="1"/>
  <c r="IV1674" i="7" a="1"/>
  <c r="IV1674" i="7" s="1"/>
  <c r="IQ1674" i="7" a="1"/>
  <c r="IQ1674" i="7" s="1"/>
  <c r="GH1674" i="7" a="1"/>
  <c r="GH1674" i="7" s="1"/>
  <c r="AI1675" i="7" a="1"/>
  <c r="AI1675" i="7" s="1"/>
  <c r="BR1674" i="7" a="1"/>
  <c r="BR1674" i="7" s="1"/>
  <c r="AY1674" i="7" a="1"/>
  <c r="AY1674" i="7" s="1"/>
  <c r="DR1674" i="7" a="1"/>
  <c r="DR1674" i="7" s="1"/>
  <c r="CN1674" i="7" a="1"/>
  <c r="CN1674" i="7" s="1"/>
  <c r="GO1674" i="7" a="1"/>
  <c r="GO1674" i="7" s="1"/>
  <c r="AJ1674" i="7" a="1"/>
  <c r="AJ1674" i="7" s="1"/>
  <c r="AD1674" i="7" a="1"/>
  <c r="AD1674" i="7" s="1"/>
  <c r="HU1674" i="7" a="1"/>
  <c r="HU1674" i="7" s="1"/>
  <c r="CE1674" i="7" a="1"/>
  <c r="CE1674" i="7" s="1"/>
  <c r="IC1674" i="7" a="1"/>
  <c r="IC1674" i="7" s="1"/>
  <c r="II1674" i="7" a="1"/>
  <c r="II1674" i="7" s="1"/>
  <c r="CR1674" i="7" a="1"/>
  <c r="CR1674" i="7" s="1"/>
  <c r="CS1674" i="7" a="1"/>
  <c r="CS1674" i="7" s="1"/>
  <c r="FU1674" i="7" a="1"/>
  <c r="FU1674" i="7" s="1"/>
  <c r="GQ1674" i="7" a="1"/>
  <c r="GQ1674" i="7" s="1"/>
  <c r="HL1674" i="7" a="1"/>
  <c r="HL1674" i="7" s="1"/>
  <c r="CF1674" i="7" a="1"/>
  <c r="CF1674" i="7" s="1"/>
  <c r="FP1674" i="7" a="1"/>
  <c r="FP1674" i="7" s="1"/>
  <c r="EQ1674" i="7" a="1"/>
  <c r="EQ1674" i="7" s="1"/>
  <c r="EW1674" i="7" a="1"/>
  <c r="EW1674" i="7" s="1"/>
  <c r="GF1674" i="7" a="1"/>
  <c r="GF1674" i="7" s="1"/>
  <c r="EV1674" i="7" a="1"/>
  <c r="EV1674" i="7" s="1"/>
  <c r="HW1674" i="7" a="1"/>
  <c r="HW1674" i="7" s="1"/>
  <c r="AF1674" i="7" a="1"/>
  <c r="AF1674" i="7" s="1"/>
  <c r="GV1674" i="7" a="1"/>
  <c r="GV1674" i="7" s="1"/>
  <c r="JR1674" i="7" a="1"/>
  <c r="JR1674" i="7" s="1"/>
  <c r="BO1674" i="7" a="1"/>
  <c r="BO1674" i="7" s="1"/>
  <c r="AV1674" i="7" a="1"/>
  <c r="AV1674" i="7" s="1"/>
  <c r="GN1674" i="7" a="1"/>
  <c r="GN1674" i="7" s="1"/>
  <c r="AU1674" i="7" a="1"/>
  <c r="AU1674" i="7" s="1"/>
  <c r="BW1674" i="7" a="1"/>
  <c r="BW1674" i="7" s="1"/>
  <c r="CM1674" i="7" a="1"/>
  <c r="CM1674" i="7" s="1"/>
  <c r="HC1674" i="7" a="1"/>
  <c r="HC1674" i="7" s="1"/>
  <c r="IB1674" i="7" a="1"/>
  <c r="IB1674" i="7" s="1"/>
  <c r="DG1674" i="7" a="1"/>
  <c r="DG1674" i="7" s="1"/>
  <c r="IW1674" i="7" a="1"/>
  <c r="IW1674" i="7" s="1"/>
  <c r="CD1674" i="7" a="1"/>
  <c r="CD1674" i="7" s="1"/>
  <c r="DL1674" i="7" a="1"/>
  <c r="DL1674" i="7" s="1"/>
  <c r="ID1674" i="7" a="1"/>
  <c r="ID1674" i="7" s="1"/>
  <c r="DH1674" i="7" a="1"/>
  <c r="DH1674" i="7" s="1"/>
  <c r="DH1675" i="7" s="1" a="1"/>
  <c r="DH1675" i="7" s="1"/>
  <c r="CK1674" i="7" a="1"/>
  <c r="CK1674" i="7" s="1"/>
  <c r="EJ1674" i="7" a="1"/>
  <c r="EJ1674" i="7" s="1"/>
  <c r="GP1674" i="7" a="1"/>
  <c r="GP1674" i="7" s="1"/>
  <c r="AZ1674" i="7" a="1"/>
  <c r="AZ1674" i="7" s="1"/>
  <c r="IP1674" i="7" a="1"/>
  <c r="IP1674" i="7" s="1"/>
  <c r="FN1674" i="7" a="1"/>
  <c r="FN1674" i="7" s="1"/>
  <c r="AK1674" i="7" a="1"/>
  <c r="AK1674" i="7" s="1"/>
  <c r="GZ1674" i="7" a="1"/>
  <c r="GZ1674" i="7" s="1"/>
  <c r="JO1674" i="7" a="1"/>
  <c r="JO1674" i="7" s="1"/>
  <c r="BH1674" i="7" a="1"/>
  <c r="BH1674" i="7" s="1"/>
  <c r="JV1674" i="7" a="1"/>
  <c r="JV1674" i="7" s="1"/>
  <c r="CH1674" i="7" a="1"/>
  <c r="CH1674" i="7" s="1"/>
  <c r="BI1674" i="7" a="1"/>
  <c r="BI1674" i="7" s="1"/>
  <c r="EN1674" i="7" a="1"/>
  <c r="EN1674" i="7" s="1"/>
  <c r="FV1674" i="7" a="1"/>
  <c r="FV1674" i="7" s="1"/>
  <c r="AC1674" i="7" a="1"/>
  <c r="AC1674" i="7" s="1"/>
  <c r="HR1674" i="7" a="1"/>
  <c r="HR1674" i="7" s="1"/>
  <c r="FD1674" i="7" a="1"/>
  <c r="FD1674" i="7" s="1"/>
  <c r="ED1674" i="7" a="1"/>
  <c r="ED1674" i="7" s="1"/>
  <c r="DD1675" i="7" a="1"/>
  <c r="DD1675" i="7" s="1"/>
  <c r="GS1674" i="7" a="1"/>
  <c r="GS1674" i="7" s="1"/>
  <c r="EM1674" i="7" a="1"/>
  <c r="EM1674" i="7" s="1"/>
  <c r="FH1674" i="7" a="1"/>
  <c r="FH1674" i="7" s="1"/>
  <c r="JF1674" i="7" a="1"/>
  <c r="JF1674" i="7" s="1"/>
  <c r="JH1674" i="7" a="1"/>
  <c r="JH1674" i="7" s="1"/>
  <c r="EZ1674" i="7" a="1"/>
  <c r="EZ1674" i="7" s="1"/>
  <c r="CL1674" i="7" a="1"/>
  <c r="CL1674" i="7" s="1"/>
  <c r="BE1674" i="7" a="1"/>
  <c r="BE1674" i="7" s="1"/>
  <c r="CX1674" i="7" a="1"/>
  <c r="CX1674" i="7" s="1"/>
  <c r="DO1674" i="7" a="1"/>
  <c r="DO1674" i="7" s="1"/>
  <c r="DS1674" i="7" a="1"/>
  <c r="DS1674" i="7" s="1"/>
  <c r="JK1674" i="7" a="1"/>
  <c r="JK1674" i="7" s="1"/>
  <c r="FJ1674" i="7" a="1"/>
  <c r="FJ1674" i="7" s="1"/>
  <c r="JW1674" i="7" a="1"/>
  <c r="JW1674" i="7" s="1"/>
  <c r="CO1674" i="7" a="1"/>
  <c r="CO1674" i="7" s="1"/>
  <c r="IT1674" i="7" a="1"/>
  <c r="IT1674" i="7" s="1"/>
  <c r="GR1674" i="7" a="1"/>
  <c r="GR1674" i="7" s="1"/>
  <c r="CW1674" i="7" a="1"/>
  <c r="CW1674" i="7" s="1"/>
  <c r="JE1674" i="7" a="1"/>
  <c r="JE1674" i="7" s="1"/>
  <c r="CW1675" i="7" l="1" a="1"/>
  <c r="CW1675" i="7" s="1"/>
  <c r="BE1675" i="7" a="1"/>
  <c r="BE1675" i="7" s="1"/>
  <c r="FJ1675" i="7" a="1"/>
  <c r="FJ1675" i="7" s="1"/>
  <c r="IP1675" i="7" a="1"/>
  <c r="IP1675" i="7" s="1"/>
  <c r="GV1675" i="7" a="1"/>
  <c r="GV1675" i="7" s="1"/>
  <c r="JW1675" i="7" a="1"/>
  <c r="JW1675" i="7" s="1"/>
  <c r="CH1675" i="7" a="1"/>
  <c r="CH1675" i="7" s="1"/>
  <c r="DS1675" i="7" a="1"/>
  <c r="DS1675" i="7" s="1"/>
  <c r="EZ1675" i="7" a="1"/>
  <c r="EZ1675" i="7" s="1"/>
  <c r="FN1675" i="7" a="1"/>
  <c r="FN1675" i="7" s="1"/>
  <c r="JR1675" i="7" a="1"/>
  <c r="JR1675" i="7" s="1"/>
  <c r="ED1675" i="7" a="1"/>
  <c r="ED1675" i="7" s="1"/>
  <c r="GN1675" i="7" a="1"/>
  <c r="GN1675" i="7" s="1"/>
  <c r="GZ1675" i="7" a="1"/>
  <c r="GZ1675" i="7" s="1"/>
  <c r="JF1675" i="7" a="1"/>
  <c r="JF1675" i="7" s="1"/>
  <c r="FH1675" i="7" a="1"/>
  <c r="FH1675" i="7" s="1"/>
  <c r="BU1675" i="7" a="1"/>
  <c r="BU1675" i="7" s="1"/>
  <c r="AC1675" i="7" a="1"/>
  <c r="AC1675" i="7" s="1"/>
  <c r="IW1675" i="7" a="1"/>
  <c r="IW1675" i="7" s="1"/>
  <c r="CM1675" i="7" a="1"/>
  <c r="CM1675" i="7" s="1"/>
  <c r="JV1675" i="7" a="1"/>
  <c r="JV1675" i="7" s="1"/>
  <c r="CX1675" i="7" a="1"/>
  <c r="CX1675" i="7" s="1"/>
  <c r="AU1675" i="7" a="1"/>
  <c r="AU1675" i="7" s="1"/>
  <c r="AJ1675" i="7" a="1"/>
  <c r="AJ1675" i="7" s="1"/>
  <c r="JE1675" i="7" a="1"/>
  <c r="JE1675" i="7" s="1"/>
  <c r="JU1675" i="7" a="1"/>
  <c r="JU1675" i="7" s="1"/>
  <c r="CK1675" i="7" a="1"/>
  <c r="CK1675" i="7" s="1"/>
  <c r="ID1675" i="7" a="1"/>
  <c r="ID1675" i="7" s="1"/>
  <c r="EQ1675" i="7" a="1"/>
  <c r="EQ1675" i="7" s="1"/>
  <c r="IT1675" i="7" a="1"/>
  <c r="IT1675" i="7" s="1"/>
  <c r="FD1675" i="7" a="1"/>
  <c r="FD1675" i="7" s="1"/>
  <c r="DL1675" i="7" a="1"/>
  <c r="DL1675" i="7" s="1"/>
  <c r="GR1675" i="7" a="1"/>
  <c r="GR1675" i="7" s="1"/>
  <c r="CO1675" i="7" a="1"/>
  <c r="CO1675" i="7" s="1"/>
  <c r="HR1675" i="7" a="1"/>
  <c r="HR1675" i="7" s="1"/>
  <c r="CD1675" i="7" a="1"/>
  <c r="CD1675" i="7" s="1"/>
  <c r="CF1675" i="7" a="1"/>
  <c r="CF1675" i="7" s="1"/>
  <c r="JK1675" i="7" a="1"/>
  <c r="JK1675" i="7" s="1"/>
  <c r="EN1675" i="7" a="1"/>
  <c r="EN1675" i="7" s="1"/>
  <c r="IC1675" i="7" a="1"/>
  <c r="IC1675" i="7" s="1"/>
  <c r="CE1675" i="7" a="1"/>
  <c r="CE1675" i="7" s="1"/>
  <c r="AV1675" i="7" a="1"/>
  <c r="AV1675" i="7" s="1"/>
  <c r="HU1675" i="7" a="1"/>
  <c r="HU1675" i="7" s="1"/>
  <c r="JH1675" i="7" a="1"/>
  <c r="JH1675" i="7" s="1"/>
  <c r="AK1675" i="7" a="1"/>
  <c r="AK1675" i="7" s="1"/>
  <c r="BO1675" i="7" a="1"/>
  <c r="BO1675" i="7" s="1"/>
  <c r="EM1675" i="7" a="1"/>
  <c r="EM1675" i="7" s="1"/>
  <c r="AZ1675" i="7" a="1"/>
  <c r="AZ1675" i="7" s="1"/>
  <c r="GS1675" i="7" a="1"/>
  <c r="GS1675" i="7" s="1"/>
  <c r="GP1675" i="7" a="1"/>
  <c r="GP1675" i="7" s="1"/>
  <c r="EW1675" i="7" a="1"/>
  <c r="EW1675" i="7" s="1"/>
  <c r="EL1675" i="7" a="1"/>
  <c r="EL1675" i="7" s="1"/>
  <c r="IB1675" i="7" a="1"/>
  <c r="IB1675" i="7" s="1"/>
  <c r="DO1675" i="7" a="1"/>
  <c r="DO1675" i="7" s="1"/>
  <c r="BI1675" i="7" a="1"/>
  <c r="BI1675" i="7" s="1"/>
  <c r="HC1675" i="7" a="1"/>
  <c r="HC1675" i="7" s="1"/>
  <c r="EB1675" i="7" a="1"/>
  <c r="EB1675" i="7" s="1"/>
  <c r="BW1675" i="7" a="1"/>
  <c r="BW1675" i="7" s="1"/>
  <c r="AE1675" i="7" a="1"/>
  <c r="AE1675" i="7" s="1"/>
  <c r="EJ1675" i="7" a="1"/>
  <c r="EJ1675" i="7" s="1"/>
  <c r="GF1675" i="7" a="1"/>
  <c r="GF1675" i="7" s="1"/>
  <c r="GQ1675" i="7" a="1"/>
  <c r="GQ1675" i="7" s="1"/>
  <c r="BR1675" i="7" a="1"/>
  <c r="BR1675" i="7" s="1"/>
  <c r="FV1675" i="7" a="1"/>
  <c r="FV1675" i="7" s="1"/>
  <c r="DG1675" i="7" a="1"/>
  <c r="DG1675" i="7" s="1"/>
  <c r="HL1675" i="7" a="1"/>
  <c r="HL1675" i="7" s="1"/>
  <c r="II1675" i="7" a="1"/>
  <c r="II1675" i="7" s="1"/>
  <c r="IF1675" i="7" a="1"/>
  <c r="IF1675" i="7" s="1"/>
  <c r="GM1675" i="7" a="1"/>
  <c r="GM1675" i="7" s="1"/>
  <c r="GO1675" i="7" a="1"/>
  <c r="GO1675" i="7" s="1"/>
  <c r="IR1675" i="7" a="1"/>
  <c r="IR1675" i="7" s="1"/>
  <c r="GK1675" i="7" a="1"/>
  <c r="GK1675" i="7" s="1"/>
  <c r="GH1675" i="7" a="1"/>
  <c r="GH1675" i="7" s="1"/>
  <c r="DJ1675" i="7" a="1"/>
  <c r="DJ1675" i="7" s="1"/>
  <c r="CS1675" i="7" a="1"/>
  <c r="CS1675" i="7" s="1"/>
  <c r="JO1675" i="7" a="1"/>
  <c r="JO1675" i="7" s="1"/>
  <c r="FI1675" i="7" a="1"/>
  <c r="FI1675" i="7" s="1"/>
  <c r="CR1675" i="7" a="1"/>
  <c r="CR1675" i="7" s="1"/>
  <c r="AF1675" i="7" a="1"/>
  <c r="AF1675" i="7" s="1"/>
  <c r="CN1675" i="7" a="1"/>
  <c r="CN1675" i="7" s="1"/>
  <c r="HW1675" i="7" a="1"/>
  <c r="HW1675" i="7" s="1"/>
  <c r="IS1675" i="7" a="1"/>
  <c r="IS1675" i="7" s="1"/>
  <c r="IJ1675" i="7" a="1"/>
  <c r="IJ1675" i="7" s="1"/>
  <c r="IQ1675" i="7" a="1"/>
  <c r="IQ1675" i="7" s="1"/>
  <c r="HT1675" i="7" a="1"/>
  <c r="HT1675" i="7" s="1"/>
  <c r="EV1675" i="7" a="1"/>
  <c r="EV1675" i="7" s="1"/>
  <c r="AY1675" i="7" a="1"/>
  <c r="AY1675" i="7" s="1"/>
  <c r="CL1675" i="7" a="1"/>
  <c r="CL1675" i="7" s="1"/>
  <c r="BH1675" i="7" a="1"/>
  <c r="BH1675" i="7" s="1"/>
  <c r="JX1675" i="7" a="1"/>
  <c r="JX1675" i="7" s="1"/>
  <c r="FU1675" i="7" a="1"/>
  <c r="FU1675" i="7" s="1"/>
  <c r="FZ1675" i="7" a="1"/>
  <c r="FZ1675" i="7" s="1"/>
  <c r="BY1675" i="7" a="1"/>
  <c r="BY1675" i="7" s="1"/>
  <c r="GL1675" i="7" a="1"/>
  <c r="GL1675" i="7" s="1"/>
  <c r="DT1675" i="7" a="1"/>
  <c r="DT1675" i="7" s="1"/>
  <c r="FQ1675" i="7" a="1"/>
  <c r="FQ1675" i="7" s="1"/>
  <c r="AD1675" i="7" a="1"/>
  <c r="AD1675" i="7" s="1"/>
  <c r="HJ1675" i="7" a="1"/>
  <c r="HJ1675" i="7" s="1"/>
  <c r="DK1675" i="7" a="1"/>
  <c r="DK1675" i="7" s="1"/>
  <c r="DA1675" i="7" a="1"/>
  <c r="DA1675" i="7" s="1"/>
  <c r="DR1675" i="7" a="1"/>
  <c r="DR1675" i="7" s="1"/>
  <c r="FY1675" i="7" a="1"/>
  <c r="FY1675" i="7" s="1"/>
  <c r="CY1675" i="7" a="1"/>
  <c r="CY1675" i="7" s="1"/>
  <c r="BQ1675" i="7" a="1"/>
  <c r="BQ1675" i="7" s="1"/>
  <c r="HY1675" i="7" a="1"/>
  <c r="HY1675" i="7" s="1"/>
  <c r="JN1675" i="7" a="1"/>
  <c r="JN1675" i="7" s="1"/>
  <c r="DI1675" i="7" a="1"/>
  <c r="DI1675" i="7" s="1"/>
  <c r="EO1675" i="7" a="1"/>
  <c r="EO1675" i="7" s="1"/>
  <c r="JL1675" i="7" a="1"/>
  <c r="JL1675" i="7" s="1"/>
  <c r="FX1675" i="7" a="1"/>
  <c r="FX1675" i="7" s="1"/>
  <c r="JP1675" i="7" a="1"/>
  <c r="JP1675" i="7" s="1"/>
  <c r="DQ1675" i="7" a="1"/>
  <c r="DQ1675" i="7" s="1"/>
  <c r="EP1675" i="7" a="1"/>
  <c r="EP1675" i="7" s="1"/>
  <c r="EG1675" i="7" a="1"/>
  <c r="EG1675" i="7" s="1"/>
  <c r="DC1675" i="7" a="1"/>
  <c r="DC1675" i="7" s="1"/>
  <c r="EA1675" i="7" a="1"/>
  <c r="EA1675" i="7" s="1"/>
  <c r="EC1675" i="7" a="1"/>
  <c r="EC1675" i="7" s="1"/>
  <c r="EY1675" i="7" a="1"/>
  <c r="EY1675" i="7" s="1"/>
  <c r="GJ1675" i="7" a="1"/>
  <c r="GJ1675" i="7" s="1"/>
  <c r="EI1675" i="7" a="1"/>
  <c r="EI1675" i="7" s="1"/>
  <c r="EX1675" i="7" a="1"/>
  <c r="EX1675" i="7" s="1"/>
  <c r="ES1675" i="7" a="1"/>
  <c r="ES1675" i="7" s="1"/>
  <c r="JD1675" i="7" a="1"/>
  <c r="JD1675" i="7" s="1"/>
  <c r="DB1675" i="7" a="1"/>
  <c r="DB1675" i="7" s="1"/>
  <c r="FE1675" i="7" a="1"/>
  <c r="FE1675" i="7" s="1"/>
  <c r="CA1675" i="7" a="1"/>
  <c r="CA1675" i="7" s="1"/>
  <c r="GA1675" i="7" a="1"/>
  <c r="GA1675" i="7" s="1"/>
  <c r="HQ1675" i="7" a="1"/>
  <c r="HQ1675" i="7" s="1"/>
  <c r="IU1675" i="7" a="1"/>
  <c r="IU1675" i="7" s="1"/>
  <c r="HG1675" i="7" a="1"/>
  <c r="HG1675" i="7" s="1"/>
  <c r="BF1675" i="7" a="1"/>
  <c r="BF1675" i="7" s="1"/>
  <c r="HE1675" i="7" a="1"/>
  <c r="HE1675" i="7" s="1"/>
  <c r="BA1675" i="7" a="1"/>
  <c r="BA1675" i="7" s="1"/>
  <c r="IZ1675" i="7" a="1"/>
  <c r="IZ1675" i="7" s="1"/>
  <c r="BK1675" i="7" a="1"/>
  <c r="BK1675" i="7" s="1"/>
  <c r="GU1675" i="7" a="1"/>
  <c r="GU1675" i="7" s="1"/>
  <c r="BS1675" i="7" a="1"/>
  <c r="BS1675" i="7" s="1"/>
  <c r="BB1675" i="7" a="1"/>
  <c r="BB1675" i="7" s="1"/>
  <c r="DE1675" i="7" a="1"/>
  <c r="DE1675" i="7" s="1"/>
  <c r="CI1675" i="7" a="1"/>
  <c r="CI1675" i="7" s="1"/>
  <c r="CP1675" i="7" a="1"/>
  <c r="CP1675" i="7" s="1"/>
  <c r="HH1675" i="7" a="1"/>
  <c r="HH1675" i="7" s="1"/>
  <c r="IM1675" i="7" a="1"/>
  <c r="IM1675" i="7" s="1"/>
  <c r="FR1675" i="7" a="1"/>
  <c r="FR1675" i="7" s="1"/>
  <c r="EF1675" i="7" a="1"/>
  <c r="EF1675" i="7" s="1"/>
  <c r="HS1675" i="7" a="1"/>
  <c r="HS1675" i="7" s="1"/>
  <c r="CJ1675" i="7" a="1"/>
  <c r="CJ1675" i="7" s="1"/>
  <c r="DP1675" i="7" a="1"/>
  <c r="DP1675" i="7" s="1"/>
  <c r="GE1675" i="7" a="1"/>
  <c r="GE1675" i="7" s="1"/>
  <c r="FM1675" i="7" a="1"/>
  <c r="FM1675" i="7" s="1"/>
  <c r="HB1675" i="7" a="1"/>
  <c r="HB1675" i="7" s="1"/>
  <c r="GD1675" i="7" a="1"/>
  <c r="GD1675" i="7" s="1"/>
  <c r="AO1675" i="7" a="1"/>
  <c r="AO1675" i="7" s="1"/>
  <c r="IX1675" i="7" a="1"/>
  <c r="IX1675" i="7" s="1"/>
  <c r="FS1675" i="7" a="1"/>
  <c r="FS1675" i="7" s="1"/>
  <c r="IL1675" i="7" a="1"/>
  <c r="IL1675" i="7" s="1"/>
  <c r="BZ1675" i="7" a="1"/>
  <c r="BZ1675" i="7" s="1"/>
  <c r="FW1675" i="7" a="1"/>
  <c r="FW1675" i="7" s="1"/>
  <c r="CV1675" i="7" a="1"/>
  <c r="CV1675" i="7" s="1"/>
  <c r="IK1675" i="7" a="1"/>
  <c r="IK1675" i="7" s="1"/>
  <c r="DV1675" i="7" a="1"/>
  <c r="DV1675" i="7" s="1"/>
  <c r="EK1675" i="7" a="1"/>
  <c r="EK1675" i="7" s="1"/>
  <c r="GY1675" i="7" a="1"/>
  <c r="GY1675" i="7" s="1"/>
  <c r="HV1675" i="7" a="1"/>
  <c r="HV1675" i="7" s="1"/>
  <c r="FP1675" i="7" a="1"/>
  <c r="FP1675" i="7" s="1"/>
  <c r="CZ1675" i="7" a="1"/>
  <c r="CZ1675" i="7" s="1"/>
  <c r="BT1675" i="7" a="1"/>
  <c r="BT1675" i="7" s="1"/>
  <c r="DZ1675" i="7" a="1"/>
  <c r="DZ1675" i="7" s="1"/>
  <c r="AS1675" i="7" a="1"/>
  <c r="AS1675" i="7" s="1"/>
  <c r="AQ1675" i="7" a="1"/>
  <c r="AQ1675" i="7" s="1"/>
  <c r="GX1675" i="7" a="1"/>
  <c r="GX1675" i="7" s="1"/>
  <c r="HX1675" i="7" a="1"/>
  <c r="HX1675" i="7" s="1"/>
  <c r="BV1675" i="7" a="1"/>
  <c r="BV1675" i="7" s="1"/>
  <c r="CC1675" i="7" a="1"/>
  <c r="CC1675" i="7" s="1"/>
  <c r="JQ1675" i="7" a="1"/>
  <c r="JQ1675" i="7" s="1"/>
  <c r="FB1675" i="7" a="1"/>
  <c r="FB1675" i="7" s="1"/>
  <c r="HF1675" i="7" a="1"/>
  <c r="HF1675" i="7" s="1"/>
  <c r="IO1675" i="7" a="1"/>
  <c r="IO1675" i="7" s="1"/>
  <c r="DM1675" i="7" a="1"/>
  <c r="DM1675" i="7" s="1"/>
  <c r="FF1675" i="7" a="1"/>
  <c r="FF1675" i="7" s="1"/>
  <c r="DU1675" i="7" a="1"/>
  <c r="DU1675" i="7" s="1"/>
  <c r="JM1675" i="7" a="1"/>
  <c r="JM1675" i="7" s="1"/>
  <c r="IY1675" i="7" a="1"/>
  <c r="IY1675" i="7" s="1"/>
  <c r="DX1675" i="7" a="1"/>
  <c r="DX1675" i="7" s="1"/>
  <c r="JT1675" i="7" a="1"/>
  <c r="JT1675" i="7" s="1"/>
  <c r="GT1675" i="7" a="1"/>
  <c r="GT1675" i="7" s="1"/>
  <c r="DY1675" i="7" a="1"/>
  <c r="DY1675" i="7" s="1"/>
  <c r="ER1675" i="7" a="1"/>
  <c r="ER1675" i="7" s="1"/>
  <c r="CQ1675" i="7" a="1"/>
  <c r="CQ1675" i="7" s="1"/>
  <c r="BN1675" i="7" a="1"/>
  <c r="BN1675" i="7" s="1"/>
  <c r="GG1675" i="7" a="1"/>
  <c r="GG1675" i="7" s="1"/>
  <c r="FG1675" i="7" a="1"/>
  <c r="FG1675" i="7" s="1"/>
  <c r="AP1675" i="7" a="1"/>
  <c r="AP1675" i="7" s="1"/>
  <c r="BP1675" i="7" a="1"/>
  <c r="BP1675" i="7" s="1"/>
  <c r="AW1675" i="7" a="1"/>
  <c r="AW1675" i="7" s="1"/>
  <c r="EH1675" i="7" a="1"/>
  <c r="EH1675" i="7" s="1"/>
  <c r="JI1675" i="7" a="1"/>
  <c r="JI1675" i="7" s="1"/>
  <c r="FK1675" i="7" a="1"/>
  <c r="FK1675" i="7" s="1"/>
  <c r="EE1675" i="7" a="1"/>
  <c r="EE1675" i="7" s="1"/>
  <c r="GW1675" i="7" a="1"/>
  <c r="GW1675" i="7" s="1"/>
  <c r="IN1675" i="7" a="1"/>
  <c r="IN1675" i="7" s="1"/>
  <c r="FA1675" i="7" a="1"/>
  <c r="FA1675" i="7" s="1"/>
  <c r="EU1675" i="7" a="1"/>
  <c r="EU1675" i="7" s="1"/>
  <c r="HA1675" i="7" a="1"/>
  <c r="HA1675" i="7" s="1"/>
  <c r="T1676" i="7"/>
  <c r="U1676" i="7" s="1"/>
  <c r="V1676" i="7" s="1"/>
  <c r="W1676" i="7" s="1"/>
  <c r="X1676" i="7" s="1"/>
  <c r="Y1676" i="7" s="1"/>
  <c r="R1677" i="7" s="1"/>
  <c r="S1677" i="7" s="1"/>
  <c r="AA1676" i="7"/>
  <c r="HO1676" i="7" s="1" a="1"/>
  <c r="HO1676" i="7" s="1"/>
  <c r="JJ1675" i="7" a="1"/>
  <c r="JJ1675" i="7" s="1"/>
  <c r="GC1675" i="7" a="1"/>
  <c r="GC1675" i="7" s="1"/>
  <c r="AH1675" i="7" a="1"/>
  <c r="AH1675" i="7" s="1"/>
  <c r="JC1675" i="7" a="1"/>
  <c r="JC1675" i="7" s="1"/>
  <c r="JG1675" i="7" a="1"/>
  <c r="JG1675" i="7" s="1"/>
  <c r="ET1675" i="7" a="1"/>
  <c r="ET1675" i="7" s="1"/>
  <c r="HZ1675" i="7" a="1"/>
  <c r="HZ1675" i="7" s="1"/>
  <c r="BD1675" i="7" a="1"/>
  <c r="BD1675" i="7" s="1"/>
  <c r="DN1675" i="7" a="1"/>
  <c r="DN1675" i="7" s="1"/>
  <c r="IH1675" i="7" a="1"/>
  <c r="IH1675" i="7" s="1"/>
  <c r="CG1675" i="7" a="1"/>
  <c r="CG1675" i="7" s="1"/>
  <c r="AL1675" i="7" a="1"/>
  <c r="AL1675" i="7" s="1"/>
  <c r="HN1675" i="7" a="1"/>
  <c r="HN1675" i="7" s="1"/>
  <c r="GB1675" i="7" a="1"/>
  <c r="GB1675" i="7" s="1"/>
  <c r="IV1675" i="7" a="1"/>
  <c r="IV1675" i="7" s="1"/>
  <c r="BJ1675" i="7" a="1"/>
  <c r="BJ1675" i="7" s="1"/>
  <c r="CT1675" i="7" a="1"/>
  <c r="CT1675" i="7" s="1"/>
  <c r="IA1675" i="7" a="1"/>
  <c r="IA1675" i="7" s="1"/>
  <c r="BG1675" i="7" a="1"/>
  <c r="BG1675" i="7" s="1"/>
  <c r="CB1675" i="7" a="1"/>
  <c r="CB1675" i="7" s="1"/>
  <c r="AG1675" i="7" a="1"/>
  <c r="AG1675" i="7" s="1"/>
  <c r="JB1675" i="7" a="1"/>
  <c r="JB1675" i="7" s="1"/>
  <c r="BC1675" i="7" a="1"/>
  <c r="BC1675" i="7" s="1"/>
  <c r="DW1675" i="7" a="1"/>
  <c r="DW1675" i="7" s="1"/>
  <c r="FL1675" i="7" a="1"/>
  <c r="FL1675" i="7" s="1"/>
  <c r="BL1675" i="7" a="1"/>
  <c r="BL1675" i="7" s="1"/>
  <c r="HI1675" i="7" a="1"/>
  <c r="HI1675" i="7" s="1"/>
  <c r="AM1675" i="7" a="1"/>
  <c r="AM1675" i="7" s="1"/>
  <c r="IE1675" i="7" a="1"/>
  <c r="IE1675" i="7" s="1"/>
  <c r="AR1675" i="7" a="1"/>
  <c r="AR1675" i="7" s="1"/>
  <c r="AN1675" i="7" a="1"/>
  <c r="AN1675" i="7" s="1"/>
  <c r="CU1675" i="7" a="1"/>
  <c r="CU1675" i="7" s="1"/>
  <c r="AX1675" i="7" a="1"/>
  <c r="AX1675" i="7" s="1"/>
  <c r="HK1675" i="7" a="1"/>
  <c r="HK1675" i="7" s="1"/>
  <c r="AB1675" i="7" a="1"/>
  <c r="AB1675" i="7" s="1"/>
  <c r="FC1675" i="7" a="1"/>
  <c r="FC1675" i="7" s="1"/>
  <c r="HD1675" i="7" a="1"/>
  <c r="HD1675" i="7" s="1"/>
  <c r="AT1675" i="7" a="1"/>
  <c r="AT1675" i="7" s="1"/>
  <c r="HP1675" i="7" a="1"/>
  <c r="HP1675" i="7" s="1"/>
  <c r="FO1675" i="7" a="1"/>
  <c r="FO1675" i="7" s="1"/>
  <c r="FO1676" i="7" s="1" a="1"/>
  <c r="FO1676" i="7" s="1"/>
  <c r="GI1675" i="7" a="1"/>
  <c r="GI1675" i="7" s="1"/>
  <c r="DF1675" i="7" a="1"/>
  <c r="DF1675" i="7" s="1"/>
  <c r="BM1675" i="7" a="1"/>
  <c r="BM1675" i="7" s="1"/>
  <c r="HM1675" i="7" a="1"/>
  <c r="HM1675" i="7" s="1"/>
  <c r="FT1675" i="7" a="1"/>
  <c r="FT1675" i="7" s="1"/>
  <c r="JA1675" i="7" a="1"/>
  <c r="JA1675" i="7" s="1"/>
  <c r="IG1675" i="7" a="1"/>
  <c r="IG1675" i="7" s="1"/>
  <c r="JS1675" i="7" a="1"/>
  <c r="JS1675" i="7" s="1"/>
  <c r="BX1675" i="7" a="1"/>
  <c r="BX1675" i="7" s="1"/>
  <c r="AT1676" i="7" l="1" a="1"/>
  <c r="AT1676" i="7" s="1"/>
  <c r="CT1676" i="7" a="1"/>
  <c r="CT1676" i="7" s="1"/>
  <c r="DF1676" i="7" a="1"/>
  <c r="DF1676" i="7" s="1"/>
  <c r="HP1676" i="7" a="1"/>
  <c r="HP1676" i="7" s="1"/>
  <c r="CM1676" i="7" a="1"/>
  <c r="CM1676" i="7" s="1"/>
  <c r="FH1676" i="7" a="1"/>
  <c r="FH1676" i="7" s="1"/>
  <c r="GW1676" i="7" a="1"/>
  <c r="GW1676" i="7" s="1"/>
  <c r="CU1676" i="7" a="1"/>
  <c r="CU1676" i="7" s="1"/>
  <c r="AM1676" i="7" a="1"/>
  <c r="AM1676" i="7" s="1"/>
  <c r="FT1676" i="7" a="1"/>
  <c r="FT1676" i="7" s="1"/>
  <c r="BI1676" i="7" a="1"/>
  <c r="BI1676" i="7" s="1"/>
  <c r="HM1676" i="7" a="1"/>
  <c r="HM1676" i="7" s="1"/>
  <c r="FL1676" i="7" a="1"/>
  <c r="FL1676" i="7" s="1"/>
  <c r="BM1676" i="7" a="1"/>
  <c r="BM1676" i="7" s="1"/>
  <c r="DW1676" i="7" a="1"/>
  <c r="DW1676" i="7" s="1"/>
  <c r="JG1676" i="7" a="1"/>
  <c r="JG1676" i="7" s="1"/>
  <c r="IC1676" i="7" a="1"/>
  <c r="IC1676" i="7" s="1"/>
  <c r="JC1676" i="7" a="1"/>
  <c r="JC1676" i="7" s="1"/>
  <c r="GI1676" i="7" a="1"/>
  <c r="GI1676" i="7" s="1"/>
  <c r="GC1676" i="7" a="1"/>
  <c r="GC1676" i="7" s="1"/>
  <c r="IA1676" i="7" a="1"/>
  <c r="IA1676" i="7" s="1"/>
  <c r="CE1676" i="7" a="1"/>
  <c r="CE1676" i="7" s="1"/>
  <c r="GN1676" i="7" a="1"/>
  <c r="GN1676" i="7" s="1"/>
  <c r="BJ1676" i="7" a="1"/>
  <c r="BJ1676" i="7" s="1"/>
  <c r="BY1676" i="7" a="1"/>
  <c r="BY1676" i="7" s="1"/>
  <c r="ER1676" i="7" a="1"/>
  <c r="ER1676" i="7" s="1"/>
  <c r="HB1676" i="7" a="1"/>
  <c r="HB1676" i="7" s="1"/>
  <c r="AK1676" i="7" a="1"/>
  <c r="AK1676" i="7" s="1"/>
  <c r="BX1676" i="7" a="1"/>
  <c r="BX1676" i="7" s="1"/>
  <c r="JS1676" i="7" a="1"/>
  <c r="JS1676" i="7" s="1"/>
  <c r="AN1676" i="7" a="1"/>
  <c r="AN1676" i="7" s="1"/>
  <c r="JX1676" i="7" a="1"/>
  <c r="JX1676" i="7" s="1"/>
  <c r="IG1676" i="7" a="1"/>
  <c r="IG1676" i="7" s="1"/>
  <c r="BH1676" i="7" a="1"/>
  <c r="BH1676" i="7" s="1"/>
  <c r="JE1676" i="7" a="1"/>
  <c r="JE1676" i="7" s="1"/>
  <c r="FA1676" i="7" a="1"/>
  <c r="FA1676" i="7" s="1"/>
  <c r="IY1676" i="7" a="1"/>
  <c r="IY1676" i="7" s="1"/>
  <c r="FP1676" i="7" a="1"/>
  <c r="FP1676" i="7" s="1"/>
  <c r="EE1676" i="7" a="1"/>
  <c r="EE1676" i="7" s="1"/>
  <c r="AU1676" i="7" a="1"/>
  <c r="AU1676" i="7" s="1"/>
  <c r="AP1676" i="7" a="1"/>
  <c r="AP1676" i="7" s="1"/>
  <c r="JQ1676" i="7" a="1"/>
  <c r="JQ1676" i="7" s="1"/>
  <c r="IL1676" i="7" a="1"/>
  <c r="IL1676" i="7" s="1"/>
  <c r="BE1676" i="7" a="1"/>
  <c r="BE1676" i="7" s="1"/>
  <c r="BV1676" i="7" a="1"/>
  <c r="BV1676" i="7" s="1"/>
  <c r="JJ1676" i="7" a="1"/>
  <c r="JJ1676" i="7" s="1"/>
  <c r="DD1676" i="7" a="1"/>
  <c r="DD1676" i="7" s="1"/>
  <c r="FC1676" i="7" a="1"/>
  <c r="FC1676" i="7" s="1"/>
  <c r="JB1676" i="7" a="1"/>
  <c r="JB1676" i="7" s="1"/>
  <c r="IQ1676" i="7" a="1"/>
  <c r="IQ1676" i="7" s="1"/>
  <c r="FU1676" i="7" a="1"/>
  <c r="FU1676" i="7" s="1"/>
  <c r="HV1676" i="7" a="1"/>
  <c r="HV1676" i="7" s="1"/>
  <c r="HW1676" i="7" a="1"/>
  <c r="HW1676" i="7" s="1"/>
  <c r="CR1676" i="7" a="1"/>
  <c r="CR1676" i="7" s="1"/>
  <c r="JI1676" i="7" a="1"/>
  <c r="JI1676" i="7" s="1"/>
  <c r="GY1676" i="7" a="1"/>
  <c r="GY1676" i="7" s="1"/>
  <c r="CH1676" i="7" a="1"/>
  <c r="CH1676" i="7" s="1"/>
  <c r="IB1676" i="7" a="1"/>
  <c r="IB1676" i="7" s="1"/>
  <c r="EH1676" i="7" a="1"/>
  <c r="EH1676" i="7" s="1"/>
  <c r="HK1676" i="7" a="1"/>
  <c r="HK1676" i="7" s="1"/>
  <c r="CB1676" i="7" a="1"/>
  <c r="CB1676" i="7" s="1"/>
  <c r="FI1676" i="7" a="1"/>
  <c r="FI1676" i="7" s="1"/>
  <c r="AX1676" i="7" a="1"/>
  <c r="AX1676" i="7" s="1"/>
  <c r="BG1676" i="7" a="1"/>
  <c r="BG1676" i="7" s="1"/>
  <c r="JH1676" i="7" a="1"/>
  <c r="JH1676" i="7" s="1"/>
  <c r="AW1676" i="7" a="1"/>
  <c r="AW1676" i="7" s="1"/>
  <c r="IO1676" i="7" a="1"/>
  <c r="IO1676" i="7" s="1"/>
  <c r="BP1676" i="7" a="1"/>
  <c r="BP1676" i="7" s="1"/>
  <c r="HF1676" i="7" a="1"/>
  <c r="HF1676" i="7" s="1"/>
  <c r="IK1676" i="7" a="1"/>
  <c r="IK1676" i="7" s="1"/>
  <c r="BR1676" i="7" a="1"/>
  <c r="BR1676" i="7" s="1"/>
  <c r="CV1676" i="7" a="1"/>
  <c r="CV1676" i="7" s="1"/>
  <c r="FR1676" i="7" a="1"/>
  <c r="FR1676" i="7" s="1"/>
  <c r="IM1676" i="7" a="1"/>
  <c r="IM1676" i="7" s="1"/>
  <c r="FG1676" i="7" a="1"/>
  <c r="FG1676" i="7" s="1"/>
  <c r="JA1676" i="7" a="1"/>
  <c r="JA1676" i="7" s="1"/>
  <c r="CK1676" i="7" a="1"/>
  <c r="CK1676" i="7" s="1"/>
  <c r="AH1676" i="7" a="1"/>
  <c r="AH1676" i="7" s="1"/>
  <c r="HC1676" i="7" a="1"/>
  <c r="HC1676" i="7" s="1"/>
  <c r="JD1676" i="7" a="1"/>
  <c r="JD1676" i="7" s="1"/>
  <c r="CY1676" i="7" a="1"/>
  <c r="CY1676" i="7" s="1"/>
  <c r="BN1676" i="7" a="1"/>
  <c r="BN1676" i="7" s="1"/>
  <c r="CC1676" i="7" a="1"/>
  <c r="CC1676" i="7" s="1"/>
  <c r="FS1676" i="7" a="1"/>
  <c r="FS1676" i="7" s="1"/>
  <c r="CI1676" i="7" a="1"/>
  <c r="CI1676" i="7" s="1"/>
  <c r="DE1676" i="7" a="1"/>
  <c r="DE1676" i="7" s="1"/>
  <c r="AZ1676" i="7" a="1"/>
  <c r="AZ1676" i="7" s="1"/>
  <c r="GB1676" i="7" a="1"/>
  <c r="GB1676" i="7" s="1"/>
  <c r="HN1676" i="7" a="1"/>
  <c r="HN1676" i="7" s="1"/>
  <c r="HA1676" i="7" a="1"/>
  <c r="HA1676" i="7" s="1"/>
  <c r="EL1676" i="7" a="1"/>
  <c r="EL1676" i="7" s="1"/>
  <c r="EC1676" i="7" a="1"/>
  <c r="EC1676" i="7" s="1"/>
  <c r="GS1676" i="7" a="1"/>
  <c r="GS1676" i="7" s="1"/>
  <c r="HI1676" i="7" a="1"/>
  <c r="HI1676" i="7" s="1"/>
  <c r="EM1676" i="7" a="1"/>
  <c r="EM1676" i="7" s="1"/>
  <c r="BL1676" i="7" a="1"/>
  <c r="BL1676" i="7" s="1"/>
  <c r="AL1676" i="7" a="1"/>
  <c r="AL1676" i="7" s="1"/>
  <c r="EU1676" i="7" a="1"/>
  <c r="EU1676" i="7" s="1"/>
  <c r="EW1676" i="7" a="1"/>
  <c r="EW1676" i="7" s="1"/>
  <c r="DX1676" i="7" a="1"/>
  <c r="DX1676" i="7" s="1"/>
  <c r="EV1676" i="7" a="1"/>
  <c r="EV1676" i="7" s="1"/>
  <c r="IZ1676" i="7" a="1"/>
  <c r="IZ1676" i="7" s="1"/>
  <c r="CX1676" i="7" a="1"/>
  <c r="CX1676" i="7" s="1"/>
  <c r="FW1676" i="7" a="1"/>
  <c r="FW1676" i="7" s="1"/>
  <c r="AB1676" i="7" a="1"/>
  <c r="AB1676" i="7" s="1"/>
  <c r="BC1676" i="7" a="1"/>
  <c r="BC1676" i="7" s="1"/>
  <c r="DN1676" i="7" a="1"/>
  <c r="DN1676" i="7" s="1"/>
  <c r="CS1676" i="7" a="1"/>
  <c r="CS1676" i="7" s="1"/>
  <c r="IR1676" i="7" a="1"/>
  <c r="IR1676" i="7" s="1"/>
  <c r="FD1676" i="7" a="1"/>
  <c r="FD1676" i="7" s="1"/>
  <c r="AS1676" i="7" a="1"/>
  <c r="AS1676" i="7" s="1"/>
  <c r="EQ1676" i="7" a="1"/>
  <c r="EQ1676" i="7" s="1"/>
  <c r="DP1676" i="7" a="1"/>
  <c r="DP1676" i="7" s="1"/>
  <c r="CO1676" i="7" a="1"/>
  <c r="CO1676" i="7" s="1"/>
  <c r="FE1676" i="7" a="1"/>
  <c r="FE1676" i="7" s="1"/>
  <c r="HT1676" i="7" a="1"/>
  <c r="HT1676" i="7" s="1"/>
  <c r="BD1676" i="7" a="1"/>
  <c r="BD1676" i="7" s="1"/>
  <c r="EZ1676" i="7" a="1"/>
  <c r="EZ1676" i="7" s="1"/>
  <c r="GQ1676" i="7" a="1"/>
  <c r="GQ1676" i="7" s="1"/>
  <c r="DU1676" i="7" a="1"/>
  <c r="DU1676" i="7" s="1"/>
  <c r="DZ1676" i="7" a="1"/>
  <c r="DZ1676" i="7" s="1"/>
  <c r="JW1676" i="7" a="1"/>
  <c r="JW1676" i="7" s="1"/>
  <c r="CJ1676" i="7" a="1"/>
  <c r="CJ1676" i="7" s="1"/>
  <c r="CW1676" i="7" a="1"/>
  <c r="CW1676" i="7" s="1"/>
  <c r="DB1676" i="7" a="1"/>
  <c r="DB1676" i="7" s="1"/>
  <c r="IF1676" i="7" a="1"/>
  <c r="IF1676" i="7" s="1"/>
  <c r="AG1676" i="7" a="1"/>
  <c r="AG1676" i="7" s="1"/>
  <c r="HZ1676" i="7" a="1"/>
  <c r="HZ1676" i="7" s="1"/>
  <c r="EJ1676" i="7" a="1"/>
  <c r="EJ1676" i="7" s="1"/>
  <c r="EB1676" i="7" a="1"/>
  <c r="EB1676" i="7" s="1"/>
  <c r="FF1676" i="7" a="1"/>
  <c r="FF1676" i="7" s="1"/>
  <c r="BT1676" i="7" a="1"/>
  <c r="BT1676" i="7" s="1"/>
  <c r="DH1676" i="7" a="1"/>
  <c r="DH1676" i="7" s="1"/>
  <c r="HS1676" i="7" a="1"/>
  <c r="HS1676" i="7" s="1"/>
  <c r="BS1676" i="7" a="1"/>
  <c r="BS1676" i="7" s="1"/>
  <c r="FQ1676" i="7" a="1"/>
  <c r="FQ1676" i="7" s="1"/>
  <c r="AJ1676" i="7" a="1"/>
  <c r="AJ1676" i="7" s="1"/>
  <c r="JV1676" i="7" a="1"/>
  <c r="JV1676" i="7" s="1"/>
  <c r="DM1676" i="7" a="1"/>
  <c r="DM1676" i="7" s="1"/>
  <c r="CZ1676" i="7" a="1"/>
  <c r="CZ1676" i="7" s="1"/>
  <c r="BZ1676" i="7" a="1"/>
  <c r="BZ1676" i="7" s="1"/>
  <c r="EF1676" i="7" a="1"/>
  <c r="EF1676" i="7" s="1"/>
  <c r="GU1676" i="7" a="1"/>
  <c r="GU1676" i="7" s="1"/>
  <c r="DK1676" i="7" a="1"/>
  <c r="DK1676" i="7" s="1"/>
  <c r="JR1676" i="7" a="1"/>
  <c r="JR1676" i="7" s="1"/>
  <c r="FY1676" i="7" a="1"/>
  <c r="FY1676" i="7" s="1"/>
  <c r="BK1676" i="7" a="1"/>
  <c r="BK1676" i="7" s="1"/>
  <c r="CN1676" i="7" a="1"/>
  <c r="CN1676" i="7" s="1"/>
  <c r="FX1676" i="7" a="1"/>
  <c r="FX1676" i="7" s="1"/>
  <c r="JL1676" i="7" a="1"/>
  <c r="JL1676" i="7" s="1"/>
  <c r="GZ1676" i="7" a="1"/>
  <c r="GZ1676" i="7" s="1"/>
  <c r="IN1676" i="7" a="1"/>
  <c r="IN1676" i="7" s="1"/>
  <c r="CQ1676" i="7" a="1"/>
  <c r="CQ1676" i="7" s="1"/>
  <c r="FB1676" i="7" a="1"/>
  <c r="FB1676" i="7" s="1"/>
  <c r="EN1676" i="7" a="1"/>
  <c r="EN1676" i="7" s="1"/>
  <c r="IX1676" i="7" a="1"/>
  <c r="IX1676" i="7" s="1"/>
  <c r="GF1676" i="7" a="1"/>
  <c r="GF1676" i="7" s="1"/>
  <c r="BA1676" i="7" a="1"/>
  <c r="BA1676" i="7" s="1"/>
  <c r="ES1676" i="7" a="1"/>
  <c r="ES1676" i="7" s="1"/>
  <c r="EO1676" i="7" a="1"/>
  <c r="EO1676" i="7" s="1"/>
  <c r="DS1676" i="7" a="1"/>
  <c r="DS1676" i="7" s="1"/>
  <c r="AO1676" i="7" a="1"/>
  <c r="AO1676" i="7" s="1"/>
  <c r="CD1676" i="7" a="1"/>
  <c r="CD1676" i="7" s="1"/>
  <c r="HE1676" i="7" a="1"/>
  <c r="HE1676" i="7" s="1"/>
  <c r="EX1676" i="7" a="1"/>
  <c r="EX1676" i="7" s="1"/>
  <c r="DI1676" i="7" a="1"/>
  <c r="DI1676" i="7" s="1"/>
  <c r="GD1676" i="7" a="1"/>
  <c r="GD1676" i="7" s="1"/>
  <c r="HR1676" i="7" a="1"/>
  <c r="HR1676" i="7" s="1"/>
  <c r="BF1676" i="7" a="1"/>
  <c r="BF1676" i="7" s="1"/>
  <c r="EI1676" i="7" a="1"/>
  <c r="EI1676" i="7" s="1"/>
  <c r="JN1676" i="7" a="1"/>
  <c r="JN1676" i="7" s="1"/>
  <c r="IV1676" i="7" a="1"/>
  <c r="IV1676" i="7" s="1"/>
  <c r="DJ1676" i="7" a="1"/>
  <c r="DJ1676" i="7" s="1"/>
  <c r="DY1676" i="7" a="1"/>
  <c r="DY1676" i="7" s="1"/>
  <c r="DT1676" i="7" a="1"/>
  <c r="DT1676" i="7" s="1"/>
  <c r="DG1676" i="7" a="1"/>
  <c r="DG1676" i="7" s="1"/>
  <c r="HU1676" i="7" a="1"/>
  <c r="HU1676" i="7" s="1"/>
  <c r="FK1676" i="7" a="1"/>
  <c r="FK1676" i="7" s="1"/>
  <c r="GT1676" i="7" a="1"/>
  <c r="GT1676" i="7" s="1"/>
  <c r="IJ1676" i="7" a="1"/>
  <c r="IJ1676" i="7" s="1"/>
  <c r="FV1676" i="7" a="1"/>
  <c r="FV1676" i="7" s="1"/>
  <c r="GM1676" i="7" a="1"/>
  <c r="GM1676" i="7" s="1"/>
  <c r="DL1676" i="7" a="1"/>
  <c r="DL1676" i="7" s="1"/>
  <c r="HG1676" i="7" a="1"/>
  <c r="HG1676" i="7" s="1"/>
  <c r="GJ1676" i="7" a="1"/>
  <c r="GJ1676" i="7" s="1"/>
  <c r="HY1676" i="7" a="1"/>
  <c r="HY1676" i="7" s="1"/>
  <c r="AR1676" i="7" a="1"/>
  <c r="AR1676" i="7" s="1"/>
  <c r="II1676" i="7" a="1"/>
  <c r="II1676" i="7" s="1"/>
  <c r="JO1676" i="7" a="1"/>
  <c r="JO1676" i="7" s="1"/>
  <c r="AV1676" i="7" a="1"/>
  <c r="AV1676" i="7" s="1"/>
  <c r="IE1676" i="7" a="1"/>
  <c r="IE1676" i="7" s="1"/>
  <c r="BW1676" i="7" a="1"/>
  <c r="BW1676" i="7" s="1"/>
  <c r="ET1676" i="7" a="1"/>
  <c r="ET1676" i="7" s="1"/>
  <c r="AI1676" i="7" a="1"/>
  <c r="AI1676" i="7" s="1"/>
  <c r="JT1676" i="7" a="1"/>
  <c r="JT1676" i="7" s="1"/>
  <c r="CF1676" i="7" a="1"/>
  <c r="CF1676" i="7" s="1"/>
  <c r="GR1676" i="7" a="1"/>
  <c r="GR1676" i="7" s="1"/>
  <c r="IS1676" i="7" a="1"/>
  <c r="IS1676" i="7" s="1"/>
  <c r="AE1676" i="7" a="1"/>
  <c r="AE1676" i="7" s="1"/>
  <c r="DR1676" i="7" a="1"/>
  <c r="DR1676" i="7" s="1"/>
  <c r="EY1676" i="7" a="1"/>
  <c r="EY1676" i="7" s="1"/>
  <c r="BQ1676" i="7" a="1"/>
  <c r="BQ1676" i="7" s="1"/>
  <c r="ID1676" i="7" a="1"/>
  <c r="ID1676" i="7" s="1"/>
  <c r="HJ1676" i="7" a="1"/>
  <c r="HJ1676" i="7" s="1"/>
  <c r="AD1676" i="7" a="1"/>
  <c r="AD1676" i="7" s="1"/>
  <c r="JM1676" i="7" a="1"/>
  <c r="JM1676" i="7" s="1"/>
  <c r="FJ1676" i="7" a="1"/>
  <c r="FJ1676" i="7" s="1"/>
  <c r="EK1676" i="7" a="1"/>
  <c r="EK1676" i="7" s="1"/>
  <c r="IW1676" i="7" a="1"/>
  <c r="IW1676" i="7" s="1"/>
  <c r="HH1676" i="7" a="1"/>
  <c r="HH1676" i="7" s="1"/>
  <c r="ED1676" i="7" a="1"/>
  <c r="ED1676" i="7" s="1"/>
  <c r="GO1676" i="7" a="1"/>
  <c r="GO1676" i="7" s="1"/>
  <c r="BO1676" i="7" a="1"/>
  <c r="BO1676" i="7" s="1"/>
  <c r="HL1676" i="7" a="1"/>
  <c r="HL1676" i="7" s="1"/>
  <c r="IT1676" i="7" a="1"/>
  <c r="IT1676" i="7" s="1"/>
  <c r="DV1676" i="7" a="1"/>
  <c r="DV1676" i="7" s="1"/>
  <c r="AC1676" i="7" a="1"/>
  <c r="AC1676" i="7" s="1"/>
  <c r="CP1676" i="7" a="1"/>
  <c r="CP1676" i="7" s="1"/>
  <c r="AF1676" i="7" a="1"/>
  <c r="AF1676" i="7" s="1"/>
  <c r="EA1676" i="7" a="1"/>
  <c r="EA1676" i="7" s="1"/>
  <c r="GP1676" i="7" a="1"/>
  <c r="GP1676" i="7" s="1"/>
  <c r="GV1676" i="7" a="1"/>
  <c r="GV1676" i="7" s="1"/>
  <c r="DC1676" i="7" a="1"/>
  <c r="DC1676" i="7" s="1"/>
  <c r="BU1676" i="7" a="1"/>
  <c r="BU1676" i="7" s="1"/>
  <c r="IU1676" i="7" a="1"/>
  <c r="IU1676" i="7" s="1"/>
  <c r="EG1676" i="7" a="1"/>
  <c r="EG1676" i="7" s="1"/>
  <c r="IP1676" i="7" a="1"/>
  <c r="IP1676" i="7" s="1"/>
  <c r="BB1676" i="7" a="1"/>
  <c r="BB1676" i="7" s="1"/>
  <c r="HQ1676" i="7" a="1"/>
  <c r="HQ1676" i="7" s="1"/>
  <c r="EP1676" i="7" a="1"/>
  <c r="EP1676" i="7" s="1"/>
  <c r="JF1676" i="7" a="1"/>
  <c r="JF1676" i="7" s="1"/>
  <c r="HX1676" i="7" a="1"/>
  <c r="HX1676" i="7" s="1"/>
  <c r="HD1676" i="7" a="1"/>
  <c r="HD1676" i="7" s="1"/>
  <c r="FN1676" i="7" a="1"/>
  <c r="FN1676" i="7" s="1"/>
  <c r="CG1676" i="7" a="1"/>
  <c r="CG1676" i="7" s="1"/>
  <c r="T1677" i="7"/>
  <c r="U1677" i="7" s="1"/>
  <c r="V1677" i="7" s="1"/>
  <c r="W1677" i="7" s="1"/>
  <c r="X1677" i="7" s="1"/>
  <c r="Y1677" i="7" s="1"/>
  <c r="R1678" i="7" s="1"/>
  <c r="S1678" i="7" s="1"/>
  <c r="T1678" i="7" s="1"/>
  <c r="U1678" i="7" s="1"/>
  <c r="V1678" i="7" s="1"/>
  <c r="AA1677" i="7"/>
  <c r="HO1677" i="7" s="1" a="1"/>
  <c r="HO1677" i="7" s="1"/>
  <c r="GG1676" i="7" a="1"/>
  <c r="GG1676" i="7" s="1"/>
  <c r="DO1676" i="7" a="1"/>
  <c r="DO1676" i="7" s="1"/>
  <c r="GX1676" i="7" a="1"/>
  <c r="GX1676" i="7" s="1"/>
  <c r="FZ1676" i="7" a="1"/>
  <c r="FZ1676" i="7" s="1"/>
  <c r="FM1676" i="7" a="1"/>
  <c r="FM1676" i="7" s="1"/>
  <c r="DA1676" i="7" a="1"/>
  <c r="DA1676" i="7" s="1"/>
  <c r="GA1676" i="7" a="1"/>
  <c r="GA1676" i="7" s="1"/>
  <c r="DQ1676" i="7" a="1"/>
  <c r="DQ1676" i="7" s="1"/>
  <c r="CL1676" i="7" a="1"/>
  <c r="CL1676" i="7" s="1"/>
  <c r="JU1676" i="7" a="1"/>
  <c r="JU1676" i="7" s="1"/>
  <c r="IH1676" i="7" a="1"/>
  <c r="IH1676" i="7" s="1"/>
  <c r="GH1676" i="7" a="1"/>
  <c r="GH1676" i="7" s="1"/>
  <c r="GK1676" i="7" a="1"/>
  <c r="GK1676" i="7" s="1"/>
  <c r="JK1676" i="7" a="1"/>
  <c r="JK1676" i="7" s="1"/>
  <c r="AQ1676" i="7" a="1"/>
  <c r="AQ1676" i="7" s="1"/>
  <c r="GL1676" i="7" a="1"/>
  <c r="GL1676" i="7" s="1"/>
  <c r="GE1676" i="7" a="1"/>
  <c r="GE1676" i="7" s="1"/>
  <c r="AY1676" i="7" a="1"/>
  <c r="AY1676" i="7" s="1"/>
  <c r="CA1676" i="7" a="1"/>
  <c r="CA1676" i="7" s="1"/>
  <c r="JP1676" i="7" a="1"/>
  <c r="JP1676" i="7" s="1"/>
  <c r="JP1677" i="7" s="1" a="1"/>
  <c r="JP1677" i="7" s="1"/>
  <c r="IT1677" i="7" l="1" a="1"/>
  <c r="IT1677" i="7" s="1"/>
  <c r="GE1677" i="7" a="1"/>
  <c r="GE1677" i="7" s="1"/>
  <c r="FN1677" i="7" a="1"/>
  <c r="FN1677" i="7" s="1"/>
  <c r="GH1677" i="7" a="1"/>
  <c r="GH1677" i="7" s="1"/>
  <c r="CL1677" i="7" a="1"/>
  <c r="CL1677" i="7" s="1"/>
  <c r="IP1677" i="7" a="1"/>
  <c r="IP1677" i="7" s="1"/>
  <c r="DK1677" i="7" a="1"/>
  <c r="DK1677" i="7" s="1"/>
  <c r="ID1677" i="7" a="1"/>
  <c r="ID1677" i="7" s="1"/>
  <c r="DA1677" i="7" a="1"/>
  <c r="DA1677" i="7" s="1"/>
  <c r="BQ1677" i="7" a="1"/>
  <c r="BQ1677" i="7" s="1"/>
  <c r="IJ1677" i="7" a="1"/>
  <c r="IJ1677" i="7" s="1"/>
  <c r="GX1677" i="7" a="1"/>
  <c r="GX1677" i="7" s="1"/>
  <c r="GG1677" i="7" a="1"/>
  <c r="GG1677" i="7" s="1"/>
  <c r="AF1677" i="7" a="1"/>
  <c r="AF1677" i="7" s="1"/>
  <c r="CG1677" i="7" a="1"/>
  <c r="CG1677" i="7" s="1"/>
  <c r="HD1677" i="7" a="1"/>
  <c r="HD1677" i="7" s="1"/>
  <c r="GL1677" i="7" a="1"/>
  <c r="GL1677" i="7" s="1"/>
  <c r="HX1677" i="7" a="1"/>
  <c r="HX1677" i="7" s="1"/>
  <c r="ET1677" i="7" a="1"/>
  <c r="ET1677" i="7" s="1"/>
  <c r="DH1677" i="7" a="1"/>
  <c r="DH1677" i="7" s="1"/>
  <c r="AQ1677" i="7" a="1"/>
  <c r="AQ1677" i="7" s="1"/>
  <c r="JK1677" i="7" a="1"/>
  <c r="JK1677" i="7" s="1"/>
  <c r="GO1677" i="7" a="1"/>
  <c r="GO1677" i="7" s="1"/>
  <c r="IN1677" i="7" a="1"/>
  <c r="IN1677" i="7" s="1"/>
  <c r="IH1677" i="7" a="1"/>
  <c r="IH1677" i="7" s="1"/>
  <c r="BB1677" i="7" a="1"/>
  <c r="BB1677" i="7" s="1"/>
  <c r="CC1677" i="7" a="1"/>
  <c r="CC1677" i="7" s="1"/>
  <c r="IK1677" i="7" a="1"/>
  <c r="IK1677" i="7" s="1"/>
  <c r="IW1677" i="7" a="1"/>
  <c r="IW1677" i="7" s="1"/>
  <c r="EC1677" i="7" a="1"/>
  <c r="EC1677" i="7" s="1"/>
  <c r="ER1677" i="7" a="1"/>
  <c r="ER1677" i="7" s="1"/>
  <c r="AO1677" i="7" a="1"/>
  <c r="AO1677" i="7" s="1"/>
  <c r="BN1677" i="7" a="1"/>
  <c r="BN1677" i="7" s="1"/>
  <c r="GA1677" i="7" a="1"/>
  <c r="GA1677" i="7" s="1"/>
  <c r="GS1677" i="7" a="1"/>
  <c r="GS1677" i="7" s="1"/>
  <c r="CI1677" i="7" a="1"/>
  <c r="CI1677" i="7" s="1"/>
  <c r="FJ1677" i="7" a="1"/>
  <c r="FJ1677" i="7" s="1"/>
  <c r="EL1677" i="7" a="1"/>
  <c r="EL1677" i="7" s="1"/>
  <c r="BR1677" i="7" a="1"/>
  <c r="BR1677" i="7" s="1"/>
  <c r="IZ1677" i="7" a="1"/>
  <c r="IZ1677" i="7" s="1"/>
  <c r="JQ1677" i="7" a="1"/>
  <c r="JQ1677" i="7" s="1"/>
  <c r="JL1677" i="7" a="1"/>
  <c r="JL1677" i="7" s="1"/>
  <c r="CZ1677" i="7" a="1"/>
  <c r="CZ1677" i="7" s="1"/>
  <c r="AX1677" i="7" a="1"/>
  <c r="AX1677" i="7" s="1"/>
  <c r="DP1677" i="7" a="1"/>
  <c r="DP1677" i="7" s="1"/>
  <c r="IB1677" i="7" a="1"/>
  <c r="IB1677" i="7" s="1"/>
  <c r="FH1677" i="7" a="1"/>
  <c r="FH1677" i="7" s="1"/>
  <c r="JH1677" i="7" a="1"/>
  <c r="JH1677" i="7" s="1"/>
  <c r="JD1677" i="7" a="1"/>
  <c r="JD1677" i="7" s="1"/>
  <c r="DM1677" i="7" a="1"/>
  <c r="DM1677" i="7" s="1"/>
  <c r="JS1677" i="7" a="1"/>
  <c r="JS1677" i="7" s="1"/>
  <c r="EQ1677" i="7" a="1"/>
  <c r="EQ1677" i="7" s="1"/>
  <c r="EP1677" i="7" a="1"/>
  <c r="EP1677" i="7" s="1"/>
  <c r="JE1677" i="7" a="1"/>
  <c r="JE1677" i="7" s="1"/>
  <c r="EH1677" i="7" a="1"/>
  <c r="EH1677" i="7" s="1"/>
  <c r="EY1677" i="7" a="1"/>
  <c r="EY1677" i="7" s="1"/>
  <c r="FI1677" i="7" a="1"/>
  <c r="FI1677" i="7" s="1"/>
  <c r="DX1677" i="7" a="1"/>
  <c r="DX1677" i="7" s="1"/>
  <c r="BM1677" i="7" a="1"/>
  <c r="BM1677" i="7" s="1"/>
  <c r="HF1677" i="7" a="1"/>
  <c r="HF1677" i="7" s="1"/>
  <c r="JV1677" i="7" a="1"/>
  <c r="JV1677" i="7" s="1"/>
  <c r="HK1677" i="7" a="1"/>
  <c r="HK1677" i="7" s="1"/>
  <c r="AS1677" i="7" a="1"/>
  <c r="AS1677" i="7" s="1"/>
  <c r="JF1677" i="7" a="1"/>
  <c r="JF1677" i="7" s="1"/>
  <c r="EV1677" i="7" a="1"/>
  <c r="EV1677" i="7" s="1"/>
  <c r="JM1677" i="7" a="1"/>
  <c r="JM1677" i="7" s="1"/>
  <c r="CA1677" i="7" a="1"/>
  <c r="CA1677" i="7" s="1"/>
  <c r="FM1677" i="7" a="1"/>
  <c r="FM1677" i="7" s="1"/>
  <c r="AY1677" i="7" a="1"/>
  <c r="AY1677" i="7" s="1"/>
  <c r="FZ1677" i="7" a="1"/>
  <c r="FZ1677" i="7" s="1"/>
  <c r="HQ1677" i="7" a="1"/>
  <c r="HQ1677" i="7" s="1"/>
  <c r="JI1677" i="7" a="1"/>
  <c r="JI1677" i="7" s="1"/>
  <c r="AH1677" i="7" a="1"/>
  <c r="AH1677" i="7" s="1"/>
  <c r="DR1677" i="7" a="1"/>
  <c r="DR1677" i="7" s="1"/>
  <c r="JA1677" i="7" a="1"/>
  <c r="JA1677" i="7" s="1"/>
  <c r="JN1677" i="7" a="1"/>
  <c r="JN1677" i="7" s="1"/>
  <c r="FT1677" i="7" a="1"/>
  <c r="FT1677" i="7" s="1"/>
  <c r="IA1677" i="7" a="1"/>
  <c r="IA1677" i="7" s="1"/>
  <c r="HA1677" i="7" a="1"/>
  <c r="HA1677" i="7" s="1"/>
  <c r="BX1677" i="7" a="1"/>
  <c r="BX1677" i="7" s="1"/>
  <c r="FD1677" i="7" a="1"/>
  <c r="FD1677" i="7" s="1"/>
  <c r="GP1677" i="7" a="1"/>
  <c r="GP1677" i="7" s="1"/>
  <c r="BH1677" i="7" a="1"/>
  <c r="BH1677" i="7" s="1"/>
  <c r="AE1677" i="7" a="1"/>
  <c r="AE1677" i="7" s="1"/>
  <c r="HY1677" i="7" a="1"/>
  <c r="HY1677" i="7" s="1"/>
  <c r="EI1677" i="7" a="1"/>
  <c r="EI1677" i="7" s="1"/>
  <c r="HC1677" i="7" a="1"/>
  <c r="HC1677" i="7" s="1"/>
  <c r="GN1677" i="7" a="1"/>
  <c r="GN1677" i="7" s="1"/>
  <c r="IQ1677" i="7" a="1"/>
  <c r="IQ1677" i="7" s="1"/>
  <c r="IF1677" i="7" a="1"/>
  <c r="IF1677" i="7" s="1"/>
  <c r="IR1677" i="7" a="1"/>
  <c r="IR1677" i="7" s="1"/>
  <c r="DO1677" i="7" a="1"/>
  <c r="DO1677" i="7" s="1"/>
  <c r="HB1677" i="7" a="1"/>
  <c r="HB1677" i="7" s="1"/>
  <c r="EA1677" i="7" a="1"/>
  <c r="EA1677" i="7" s="1"/>
  <c r="BL1677" i="7" a="1"/>
  <c r="BL1677" i="7" s="1"/>
  <c r="IS1677" i="7" a="1"/>
  <c r="IS1677" i="7" s="1"/>
  <c r="GJ1677" i="7" a="1"/>
  <c r="GJ1677" i="7" s="1"/>
  <c r="BF1677" i="7" a="1"/>
  <c r="BF1677" i="7" s="1"/>
  <c r="EO1677" i="7" a="1"/>
  <c r="EO1677" i="7" s="1"/>
  <c r="FX1677" i="7" a="1"/>
  <c r="FX1677" i="7" s="1"/>
  <c r="CB1677" i="7" a="1"/>
  <c r="CB1677" i="7" s="1"/>
  <c r="DB1677" i="7" a="1"/>
  <c r="DB1677" i="7" s="1"/>
  <c r="CS1677" i="7" a="1"/>
  <c r="CS1677" i="7" s="1"/>
  <c r="EM1677" i="7" a="1"/>
  <c r="EM1677" i="7" s="1"/>
  <c r="GR1677" i="7" a="1"/>
  <c r="GR1677" i="7" s="1"/>
  <c r="HG1677" i="7" a="1"/>
  <c r="HG1677" i="7" s="1"/>
  <c r="HR1677" i="7" a="1"/>
  <c r="HR1677" i="7" s="1"/>
  <c r="ES1677" i="7" a="1"/>
  <c r="ES1677" i="7" s="1"/>
  <c r="CN1677" i="7" a="1"/>
  <c r="CN1677" i="7" s="1"/>
  <c r="CE1677" i="7" a="1"/>
  <c r="CE1677" i="7" s="1"/>
  <c r="CW1677" i="7" a="1"/>
  <c r="CW1677" i="7" s="1"/>
  <c r="DN1677" i="7" a="1"/>
  <c r="DN1677" i="7" s="1"/>
  <c r="FO1677" i="7" a="1"/>
  <c r="FO1677" i="7" s="1"/>
  <c r="CP1677" i="7" a="1"/>
  <c r="CP1677" i="7" s="1"/>
  <c r="HI1677" i="7" a="1"/>
  <c r="HI1677" i="7" s="1"/>
  <c r="CF1677" i="7" a="1"/>
  <c r="CF1677" i="7" s="1"/>
  <c r="DL1677" i="7" a="1"/>
  <c r="DL1677" i="7" s="1"/>
  <c r="GD1677" i="7" a="1"/>
  <c r="GD1677" i="7" s="1"/>
  <c r="BA1677" i="7" a="1"/>
  <c r="BA1677" i="7" s="1"/>
  <c r="BK1677" i="7" a="1"/>
  <c r="BK1677" i="7" s="1"/>
  <c r="IG1677" i="7" a="1"/>
  <c r="IG1677" i="7" s="1"/>
  <c r="CJ1677" i="7" a="1"/>
  <c r="CJ1677" i="7" s="1"/>
  <c r="BC1677" i="7" a="1"/>
  <c r="BC1677" i="7" s="1"/>
  <c r="GK1677" i="7" a="1"/>
  <c r="GK1677" i="7" s="1"/>
  <c r="W1678" i="7"/>
  <c r="X1678" i="7" s="1"/>
  <c r="Y1678" i="7" s="1"/>
  <c r="R1679" i="7" s="1"/>
  <c r="S1679" i="7" s="1"/>
  <c r="AA1678" i="7"/>
  <c r="HO1678" i="7" s="1" a="1"/>
  <c r="HO1678" i="7" s="1"/>
  <c r="JX1677" i="7" a="1"/>
  <c r="JX1677" i="7" s="1"/>
  <c r="AC1677" i="7" a="1"/>
  <c r="AC1677" i="7" s="1"/>
  <c r="AD1677" i="7" a="1"/>
  <c r="AD1677" i="7" s="1"/>
  <c r="JT1677" i="7" a="1"/>
  <c r="JT1677" i="7" s="1"/>
  <c r="GM1677" i="7" a="1"/>
  <c r="GM1677" i="7" s="1"/>
  <c r="AN1677" i="7" a="1"/>
  <c r="AN1677" i="7" s="1"/>
  <c r="GF1677" i="7" a="1"/>
  <c r="GF1677" i="7" s="1"/>
  <c r="FY1677" i="7" a="1"/>
  <c r="FY1677" i="7" s="1"/>
  <c r="AK1677" i="7" a="1"/>
  <c r="AK1677" i="7" s="1"/>
  <c r="JW1677" i="7" a="1"/>
  <c r="JW1677" i="7" s="1"/>
  <c r="AB1677" i="7" a="1"/>
  <c r="AB1677" i="7" s="1"/>
  <c r="FR1677" i="7" a="1"/>
  <c r="FR1677" i="7" s="1"/>
  <c r="DV1677" i="7" a="1"/>
  <c r="DV1677" i="7" s="1"/>
  <c r="HJ1677" i="7" a="1"/>
  <c r="HJ1677" i="7" s="1"/>
  <c r="AI1677" i="7" a="1"/>
  <c r="AI1677" i="7" s="1"/>
  <c r="FV1677" i="7" a="1"/>
  <c r="FV1677" i="7" s="1"/>
  <c r="GW1677" i="7" a="1"/>
  <c r="GW1677" i="7" s="1"/>
  <c r="IX1677" i="7" a="1"/>
  <c r="IX1677" i="7" s="1"/>
  <c r="IL1677" i="7" a="1"/>
  <c r="IL1677" i="7" s="1"/>
  <c r="AJ1677" i="7" a="1"/>
  <c r="AJ1677" i="7" s="1"/>
  <c r="AJ1678" i="7" s="1" a="1"/>
  <c r="AJ1678" i="7" s="1"/>
  <c r="DZ1677" i="7" a="1"/>
  <c r="DZ1677" i="7" s="1"/>
  <c r="FW1677" i="7" a="1"/>
  <c r="FW1677" i="7" s="1"/>
  <c r="BJ1677" i="7" a="1"/>
  <c r="BJ1677" i="7" s="1"/>
  <c r="EN1677" i="7" a="1"/>
  <c r="EN1677" i="7" s="1"/>
  <c r="FP1677" i="7" a="1"/>
  <c r="FP1677" i="7" s="1"/>
  <c r="FQ1677" i="7" a="1"/>
  <c r="FQ1677" i="7" s="1"/>
  <c r="DU1677" i="7" a="1"/>
  <c r="DU1677" i="7" s="1"/>
  <c r="CX1677" i="7" a="1"/>
  <c r="CX1677" i="7" s="1"/>
  <c r="JU1677" i="7" a="1"/>
  <c r="JU1677" i="7" s="1"/>
  <c r="EG1677" i="7" a="1"/>
  <c r="EG1677" i="7" s="1"/>
  <c r="HL1677" i="7" a="1"/>
  <c r="HL1677" i="7" s="1"/>
  <c r="IM1677" i="7" a="1"/>
  <c r="IM1677" i="7" s="1"/>
  <c r="BW1677" i="7" a="1"/>
  <c r="BW1677" i="7" s="1"/>
  <c r="GT1677" i="7" a="1"/>
  <c r="GT1677" i="7" s="1"/>
  <c r="FS1677" i="7" a="1"/>
  <c r="FS1677" i="7" s="1"/>
  <c r="FB1677" i="7" a="1"/>
  <c r="FB1677" i="7" s="1"/>
  <c r="IO1677" i="7" a="1"/>
  <c r="IO1677" i="7" s="1"/>
  <c r="BS1677" i="7" a="1"/>
  <c r="BS1677" i="7" s="1"/>
  <c r="GQ1677" i="7" a="1"/>
  <c r="GQ1677" i="7" s="1"/>
  <c r="FG1677" i="7" a="1"/>
  <c r="FG1677" i="7" s="1"/>
  <c r="IU1677" i="7" a="1"/>
  <c r="IU1677" i="7" s="1"/>
  <c r="AW1677" i="7" a="1"/>
  <c r="AW1677" i="7" s="1"/>
  <c r="EW1677" i="7" a="1"/>
  <c r="EW1677" i="7" s="1"/>
  <c r="IE1677" i="7" a="1"/>
  <c r="IE1677" i="7" s="1"/>
  <c r="FK1677" i="7" a="1"/>
  <c r="FK1677" i="7" s="1"/>
  <c r="FA1677" i="7" a="1"/>
  <c r="FA1677" i="7" s="1"/>
  <c r="CQ1677" i="7" a="1"/>
  <c r="CQ1677" i="7" s="1"/>
  <c r="BE1677" i="7" a="1"/>
  <c r="BE1677" i="7" s="1"/>
  <c r="HS1677" i="7" a="1"/>
  <c r="HS1677" i="7" s="1"/>
  <c r="EZ1677" i="7" a="1"/>
  <c r="EZ1677" i="7" s="1"/>
  <c r="DD1677" i="7" a="1"/>
  <c r="DD1677" i="7" s="1"/>
  <c r="BD1677" i="7" a="1"/>
  <c r="BD1677" i="7" s="1"/>
  <c r="BV1677" i="7" a="1"/>
  <c r="BV1677" i="7" s="1"/>
  <c r="AV1677" i="7" a="1"/>
  <c r="AV1677" i="7" s="1"/>
  <c r="BO1677" i="7" a="1"/>
  <c r="BO1677" i="7" s="1"/>
  <c r="BI1677" i="7" a="1"/>
  <c r="BI1677" i="7" s="1"/>
  <c r="JO1677" i="7" a="1"/>
  <c r="JO1677" i="7" s="1"/>
  <c r="DG1677" i="7" a="1"/>
  <c r="DG1677" i="7" s="1"/>
  <c r="DI1677" i="7" a="1"/>
  <c r="DI1677" i="7" s="1"/>
  <c r="GZ1677" i="7" a="1"/>
  <c r="GZ1677" i="7" s="1"/>
  <c r="CR1677" i="7" a="1"/>
  <c r="CR1677" i="7" s="1"/>
  <c r="BT1677" i="7" a="1"/>
  <c r="BT1677" i="7" s="1"/>
  <c r="JB1677" i="7" a="1"/>
  <c r="JB1677" i="7" s="1"/>
  <c r="AP1677" i="7" a="1"/>
  <c r="AP1677" i="7" s="1"/>
  <c r="HU1677" i="7" a="1"/>
  <c r="HU1677" i="7" s="1"/>
  <c r="BG1677" i="7" a="1"/>
  <c r="BG1677" i="7" s="1"/>
  <c r="II1677" i="7" a="1"/>
  <c r="II1677" i="7" s="1"/>
  <c r="DT1677" i="7" a="1"/>
  <c r="DT1677" i="7" s="1"/>
  <c r="EX1677" i="7" a="1"/>
  <c r="EX1677" i="7" s="1"/>
  <c r="CT1677" i="7" a="1"/>
  <c r="CT1677" i="7" s="1"/>
  <c r="JR1677" i="7" a="1"/>
  <c r="JR1677" i="7" s="1"/>
  <c r="FF1677" i="7" a="1"/>
  <c r="FF1677" i="7" s="1"/>
  <c r="GC1677" i="7" a="1"/>
  <c r="GC1677" i="7" s="1"/>
  <c r="CM1677" i="7" a="1"/>
  <c r="CM1677" i="7" s="1"/>
  <c r="EB1677" i="7" a="1"/>
  <c r="EB1677" i="7" s="1"/>
  <c r="AM1677" i="7" a="1"/>
  <c r="AM1677" i="7" s="1"/>
  <c r="GB1677" i="7" a="1"/>
  <c r="GB1677" i="7" s="1"/>
  <c r="EU1677" i="7" a="1"/>
  <c r="EU1677" i="7" s="1"/>
  <c r="AT1677" i="7" a="1"/>
  <c r="AT1677" i="7" s="1"/>
  <c r="CV1677" i="7" a="1"/>
  <c r="CV1677" i="7" s="1"/>
  <c r="CV1678" i="7" s="1" a="1"/>
  <c r="CV1678" i="7" s="1"/>
  <c r="HP1677" i="7" a="1"/>
  <c r="HP1677" i="7" s="1"/>
  <c r="HN1677" i="7" a="1"/>
  <c r="HN1677" i="7" s="1"/>
  <c r="CH1677" i="7" a="1"/>
  <c r="CH1677" i="7" s="1"/>
  <c r="BP1677" i="7" a="1"/>
  <c r="BP1677" i="7" s="1"/>
  <c r="HE1677" i="7" a="1"/>
  <c r="HE1677" i="7" s="1"/>
  <c r="CK1677" i="7" a="1"/>
  <c r="CK1677" i="7" s="1"/>
  <c r="AZ1677" i="7" a="1"/>
  <c r="AZ1677" i="7" s="1"/>
  <c r="IC1677" i="7" a="1"/>
  <c r="IC1677" i="7" s="1"/>
  <c r="BU1677" i="7" a="1"/>
  <c r="BU1677" i="7" s="1"/>
  <c r="HH1677" i="7" a="1"/>
  <c r="HH1677" i="7" s="1"/>
  <c r="CY1677" i="7" a="1"/>
  <c r="CY1677" i="7" s="1"/>
  <c r="EE1677" i="7" a="1"/>
  <c r="EE1677" i="7" s="1"/>
  <c r="DJ1677" i="7" a="1"/>
  <c r="DJ1677" i="7" s="1"/>
  <c r="CD1677" i="7" a="1"/>
  <c r="CD1677" i="7" s="1"/>
  <c r="HM1677" i="7" a="1"/>
  <c r="HM1677" i="7" s="1"/>
  <c r="GU1677" i="7" a="1"/>
  <c r="GU1677" i="7" s="1"/>
  <c r="EJ1677" i="7" a="1"/>
  <c r="EJ1677" i="7" s="1"/>
  <c r="HT1677" i="7" a="1"/>
  <c r="HT1677" i="7" s="1"/>
  <c r="JC1677" i="7" a="1"/>
  <c r="JC1677" i="7" s="1"/>
  <c r="GO1678" i="7" a="1"/>
  <c r="GO1678" i="7" s="1"/>
  <c r="IY1677" i="7" a="1"/>
  <c r="IY1677" i="7" s="1"/>
  <c r="JJ1677" i="7" a="1"/>
  <c r="JJ1677" i="7" s="1"/>
  <c r="BY1677" i="7" a="1"/>
  <c r="BY1677" i="7" s="1"/>
  <c r="FL1677" i="7" a="1"/>
  <c r="FL1677" i="7" s="1"/>
  <c r="DY1677" i="7" a="1"/>
  <c r="DY1677" i="7" s="1"/>
  <c r="IV1677" i="7" a="1"/>
  <c r="IV1677" i="7" s="1"/>
  <c r="EF1677" i="7" a="1"/>
  <c r="EF1677" i="7" s="1"/>
  <c r="HZ1677" i="7" a="1"/>
  <c r="HZ1677" i="7" s="1"/>
  <c r="FE1677" i="7" a="1"/>
  <c r="FE1677" i="7" s="1"/>
  <c r="FU1677" i="7" a="1"/>
  <c r="FU1677" i="7" s="1"/>
  <c r="FC1677" i="7" a="1"/>
  <c r="FC1677" i="7" s="1"/>
  <c r="AU1677" i="7" a="1"/>
  <c r="AU1677" i="7" s="1"/>
  <c r="AL1677" i="7" a="1"/>
  <c r="AL1677" i="7" s="1"/>
  <c r="DE1677" i="7" a="1"/>
  <c r="DE1677" i="7" s="1"/>
  <c r="GI1677" i="7" a="1"/>
  <c r="GI1677" i="7" s="1"/>
  <c r="GY1677" i="7" a="1"/>
  <c r="GY1677" i="7" s="1"/>
  <c r="ED1677" i="7" a="1"/>
  <c r="ED1677" i="7" s="1"/>
  <c r="JG1677" i="7" a="1"/>
  <c r="JG1677" i="7" s="1"/>
  <c r="AR1677" i="7" a="1"/>
  <c r="AR1677" i="7" s="1"/>
  <c r="DC1677" i="7" a="1"/>
  <c r="DC1677" i="7" s="1"/>
  <c r="DC1678" i="7" s="1" a="1"/>
  <c r="DC1678" i="7" s="1"/>
  <c r="DQ1677" i="7" a="1"/>
  <c r="DQ1677" i="7" s="1"/>
  <c r="DW1677" i="7" a="1"/>
  <c r="DW1677" i="7" s="1"/>
  <c r="GV1677" i="7" a="1"/>
  <c r="GV1677" i="7" s="1"/>
  <c r="EK1677" i="7" a="1"/>
  <c r="EK1677" i="7" s="1"/>
  <c r="HW1677" i="7" a="1"/>
  <c r="HW1677" i="7" s="1"/>
  <c r="CU1677" i="7" a="1"/>
  <c r="CU1677" i="7" s="1"/>
  <c r="DF1677" i="7" a="1"/>
  <c r="DF1677" i="7" s="1"/>
  <c r="DS1677" i="7" a="1"/>
  <c r="DS1677" i="7" s="1"/>
  <c r="HV1677" i="7" a="1"/>
  <c r="HV1677" i="7" s="1"/>
  <c r="BZ1677" i="7" a="1"/>
  <c r="BZ1677" i="7" s="1"/>
  <c r="AG1677" i="7" a="1"/>
  <c r="AG1677" i="7" s="1"/>
  <c r="CO1677" i="7" a="1"/>
  <c r="CO1677" i="7" s="1"/>
  <c r="FL1678" i="7" l="1" a="1"/>
  <c r="FL1678" i="7" s="1"/>
  <c r="EK1678" i="7" a="1"/>
  <c r="EK1678" i="7" s="1"/>
  <c r="BP1678" i="7" a="1"/>
  <c r="BP1678" i="7" s="1"/>
  <c r="AP1678" i="7" a="1"/>
  <c r="AP1678" i="7" s="1"/>
  <c r="HM1678" i="7" a="1"/>
  <c r="HM1678" i="7" s="1"/>
  <c r="AL1678" i="7" a="1"/>
  <c r="AL1678" i="7" s="1"/>
  <c r="GC1678" i="7" a="1"/>
  <c r="GC1678" i="7" s="1"/>
  <c r="DY1678" i="7" a="1"/>
  <c r="DY1678" i="7" s="1"/>
  <c r="GV1678" i="7" a="1"/>
  <c r="GV1678" i="7" s="1"/>
  <c r="BY1678" i="7" a="1"/>
  <c r="BY1678" i="7" s="1"/>
  <c r="CH1678" i="7" a="1"/>
  <c r="CH1678" i="7" s="1"/>
  <c r="ED1678" i="7" a="1"/>
  <c r="ED1678" i="7" s="1"/>
  <c r="EB1678" i="7" a="1"/>
  <c r="EB1678" i="7" s="1"/>
  <c r="DW1678" i="7" a="1"/>
  <c r="DW1678" i="7" s="1"/>
  <c r="AM1678" i="7" a="1"/>
  <c r="AM1678" i="7" s="1"/>
  <c r="BV1678" i="7" a="1"/>
  <c r="BV1678" i="7" s="1"/>
  <c r="DS1678" i="7" a="1"/>
  <c r="DS1678" i="7" s="1"/>
  <c r="HZ1678" i="7" a="1"/>
  <c r="HZ1678" i="7" s="1"/>
  <c r="IC1678" i="7" a="1"/>
  <c r="IC1678" i="7" s="1"/>
  <c r="DT1678" i="7" a="1"/>
  <c r="DT1678" i="7" s="1"/>
  <c r="DQ1678" i="7" a="1"/>
  <c r="DQ1678" i="7" s="1"/>
  <c r="AR1678" i="7" a="1"/>
  <c r="AR1678" i="7" s="1"/>
  <c r="DE1678" i="7" a="1"/>
  <c r="DE1678" i="7" s="1"/>
  <c r="CD1678" i="7" a="1"/>
  <c r="CD1678" i="7" s="1"/>
  <c r="DF1678" i="7" a="1"/>
  <c r="DF1678" i="7" s="1"/>
  <c r="JJ1678" i="7" a="1"/>
  <c r="JJ1678" i="7" s="1"/>
  <c r="BZ1678" i="7" a="1"/>
  <c r="BZ1678" i="7" s="1"/>
  <c r="HD1678" i="7" a="1"/>
  <c r="HD1678" i="7" s="1"/>
  <c r="CY1678" i="7" a="1"/>
  <c r="CY1678" i="7" s="1"/>
  <c r="IY1678" i="7" a="1"/>
  <c r="IY1678" i="7" s="1"/>
  <c r="JG1678" i="7" a="1"/>
  <c r="JG1678" i="7" s="1"/>
  <c r="JC1678" i="7" a="1"/>
  <c r="JC1678" i="7" s="1"/>
  <c r="AT1678" i="7" a="1"/>
  <c r="AT1678" i="7" s="1"/>
  <c r="DI1678" i="7" a="1"/>
  <c r="DI1678" i="7" s="1"/>
  <c r="BD1678" i="7" a="1"/>
  <c r="BD1678" i="7" s="1"/>
  <c r="EZ1678" i="7" a="1"/>
  <c r="EZ1678" i="7" s="1"/>
  <c r="EX1678" i="7" a="1"/>
  <c r="EX1678" i="7" s="1"/>
  <c r="CU1678" i="7" a="1"/>
  <c r="CU1678" i="7" s="1"/>
  <c r="EF1678" i="7" a="1"/>
  <c r="EF1678" i="7" s="1"/>
  <c r="AZ1678" i="7" a="1"/>
  <c r="AZ1678" i="7" s="1"/>
  <c r="CQ1678" i="7" a="1"/>
  <c r="CQ1678" i="7" s="1"/>
  <c r="HW1678" i="7" a="1"/>
  <c r="HW1678" i="7" s="1"/>
  <c r="IV1678" i="7" a="1"/>
  <c r="IV1678" i="7" s="1"/>
  <c r="CK1678" i="7" a="1"/>
  <c r="CK1678" i="7" s="1"/>
  <c r="JT1678" i="7" a="1"/>
  <c r="JT1678" i="7" s="1"/>
  <c r="AW1678" i="7" a="1"/>
  <c r="AW1678" i="7" s="1"/>
  <c r="DG1678" i="7" a="1"/>
  <c r="DG1678" i="7" s="1"/>
  <c r="FB1678" i="7" a="1"/>
  <c r="FB1678" i="7" s="1"/>
  <c r="BO1678" i="7" a="1"/>
  <c r="BO1678" i="7" s="1"/>
  <c r="FS1678" i="7" a="1"/>
  <c r="FS1678" i="7" s="1"/>
  <c r="AI1678" i="7" a="1"/>
  <c r="AI1678" i="7" s="1"/>
  <c r="AQ1678" i="7" a="1"/>
  <c r="AQ1678" i="7" s="1"/>
  <c r="GT1678" i="7" a="1"/>
  <c r="GT1678" i="7" s="1"/>
  <c r="CT1678" i="7" a="1"/>
  <c r="CT1678" i="7" s="1"/>
  <c r="HE1678" i="7" a="1"/>
  <c r="HE1678" i="7" s="1"/>
  <c r="HU1678" i="7" a="1"/>
  <c r="HU1678" i="7" s="1"/>
  <c r="FQ1678" i="7" a="1"/>
  <c r="FQ1678" i="7" s="1"/>
  <c r="BJ1678" i="7" a="1"/>
  <c r="BJ1678" i="7" s="1"/>
  <c r="GW1678" i="7" a="1"/>
  <c r="GW1678" i="7" s="1"/>
  <c r="GQ1678" i="7" a="1"/>
  <c r="GQ1678" i="7" s="1"/>
  <c r="AE1678" i="7" a="1"/>
  <c r="AE1678" i="7" s="1"/>
  <c r="CS1678" i="7" a="1"/>
  <c r="CS1678" i="7" s="1"/>
  <c r="II1678" i="7" a="1"/>
  <c r="II1678" i="7" s="1"/>
  <c r="DH1678" i="7" a="1"/>
  <c r="DH1678" i="7" s="1"/>
  <c r="BK1678" i="7" a="1"/>
  <c r="BK1678" i="7" s="1"/>
  <c r="BG1678" i="7" a="1"/>
  <c r="BG1678" i="7" s="1"/>
  <c r="IM1678" i="7" a="1"/>
  <c r="IM1678" i="7" s="1"/>
  <c r="DV1678" i="7" a="1"/>
  <c r="DV1678" i="7" s="1"/>
  <c r="BX1678" i="7" a="1"/>
  <c r="BX1678" i="7" s="1"/>
  <c r="FR1678" i="7" a="1"/>
  <c r="FR1678" i="7" s="1"/>
  <c r="HN1678" i="7" a="1"/>
  <c r="HN1678" i="7" s="1"/>
  <c r="ID1678" i="7" a="1"/>
  <c r="ID1678" i="7" s="1"/>
  <c r="HS1678" i="7" a="1"/>
  <c r="HS1678" i="7" s="1"/>
  <c r="EG1678" i="7" a="1"/>
  <c r="EG1678" i="7" s="1"/>
  <c r="BF1678" i="7" a="1"/>
  <c r="BF1678" i="7" s="1"/>
  <c r="IA1678" i="7" a="1"/>
  <c r="IA1678" i="7" s="1"/>
  <c r="HP1678" i="7" a="1"/>
  <c r="HP1678" i="7" s="1"/>
  <c r="FN1678" i="7" a="1"/>
  <c r="FN1678" i="7" s="1"/>
  <c r="BE1678" i="7" a="1"/>
  <c r="BE1678" i="7" s="1"/>
  <c r="JU1678" i="7" a="1"/>
  <c r="JU1678" i="7" s="1"/>
  <c r="GJ1678" i="7" a="1"/>
  <c r="GJ1678" i="7" s="1"/>
  <c r="HI1678" i="7" a="1"/>
  <c r="HI1678" i="7" s="1"/>
  <c r="JN1678" i="7" a="1"/>
  <c r="JN1678" i="7" s="1"/>
  <c r="FY1678" i="7" a="1"/>
  <c r="FY1678" i="7" s="1"/>
  <c r="CP1678" i="7" a="1"/>
  <c r="CP1678" i="7" s="1"/>
  <c r="BL1678" i="7" a="1"/>
  <c r="BL1678" i="7" s="1"/>
  <c r="GF1678" i="7" a="1"/>
  <c r="GF1678" i="7" s="1"/>
  <c r="FK1678" i="7" a="1"/>
  <c r="FK1678" i="7" s="1"/>
  <c r="GY1678" i="7" a="1"/>
  <c r="GY1678" i="7" s="1"/>
  <c r="EJ1678" i="7" a="1"/>
  <c r="EJ1678" i="7" s="1"/>
  <c r="IN1678" i="7" a="1"/>
  <c r="IN1678" i="7" s="1"/>
  <c r="FP1678" i="7" a="1"/>
  <c r="FP1678" i="7" s="1"/>
  <c r="CC1678" i="7" a="1"/>
  <c r="CC1678" i="7" s="1"/>
  <c r="HB1678" i="7" a="1"/>
  <c r="HB1678" i="7" s="1"/>
  <c r="BT1678" i="7" a="1"/>
  <c r="BT1678" i="7" s="1"/>
  <c r="GI1678" i="7" a="1"/>
  <c r="GI1678" i="7" s="1"/>
  <c r="GU1678" i="7" a="1"/>
  <c r="GU1678" i="7" s="1"/>
  <c r="GM1678" i="7" a="1"/>
  <c r="GM1678" i="7" s="1"/>
  <c r="DN1678" i="7" a="1"/>
  <c r="DN1678" i="7" s="1"/>
  <c r="IU1678" i="7" a="1"/>
  <c r="IU1678" i="7" s="1"/>
  <c r="IJ1678" i="7" a="1"/>
  <c r="IJ1678" i="7" s="1"/>
  <c r="AD1678" i="7" a="1"/>
  <c r="AD1678" i="7" s="1"/>
  <c r="CO1678" i="7" a="1"/>
  <c r="CO1678" i="7" s="1"/>
  <c r="AU1678" i="7" a="1"/>
  <c r="AU1678" i="7" s="1"/>
  <c r="DJ1678" i="7" a="1"/>
  <c r="DJ1678" i="7" s="1"/>
  <c r="DK1678" i="7" a="1"/>
  <c r="DK1678" i="7" s="1"/>
  <c r="IP1678" i="7" a="1"/>
  <c r="IP1678" i="7" s="1"/>
  <c r="FW1678" i="7" a="1"/>
  <c r="FW1678" i="7" s="1"/>
  <c r="AG1678" i="7" a="1"/>
  <c r="AG1678" i="7" s="1"/>
  <c r="FC1678" i="7" a="1"/>
  <c r="FC1678" i="7" s="1"/>
  <c r="EE1678" i="7" a="1"/>
  <c r="EE1678" i="7" s="1"/>
  <c r="CM1678" i="7" a="1"/>
  <c r="CM1678" i="7" s="1"/>
  <c r="BI1678" i="7" a="1"/>
  <c r="BI1678" i="7" s="1"/>
  <c r="FG1678" i="7" a="1"/>
  <c r="FG1678" i="7" s="1"/>
  <c r="DZ1678" i="7" a="1"/>
  <c r="DZ1678" i="7" s="1"/>
  <c r="HV1678" i="7" a="1"/>
  <c r="HV1678" i="7" s="1"/>
  <c r="FU1678" i="7" a="1"/>
  <c r="FU1678" i="7" s="1"/>
  <c r="HH1678" i="7" a="1"/>
  <c r="HH1678" i="7" s="1"/>
  <c r="FF1678" i="7" a="1"/>
  <c r="FF1678" i="7" s="1"/>
  <c r="AV1678" i="7" a="1"/>
  <c r="AV1678" i="7" s="1"/>
  <c r="BS1678" i="7" a="1"/>
  <c r="BS1678" i="7" s="1"/>
  <c r="IL1678" i="7" a="1"/>
  <c r="IL1678" i="7" s="1"/>
  <c r="FE1678" i="7" a="1"/>
  <c r="FE1678" i="7" s="1"/>
  <c r="BU1678" i="7" a="1"/>
  <c r="BU1678" i="7" s="1"/>
  <c r="JR1678" i="7" a="1"/>
  <c r="JR1678" i="7" s="1"/>
  <c r="ET1678" i="7" a="1"/>
  <c r="ET1678" i="7" s="1"/>
  <c r="IO1678" i="7" a="1"/>
  <c r="IO1678" i="7" s="1"/>
  <c r="GK1678" i="7" a="1"/>
  <c r="GK1678" i="7" s="1"/>
  <c r="FD1678" i="7" a="1"/>
  <c r="FD1678" i="7" s="1"/>
  <c r="HK1678" i="7" a="1"/>
  <c r="HK1678" i="7" s="1"/>
  <c r="DP1678" i="7" a="1"/>
  <c r="DP1678" i="7" s="1"/>
  <c r="JV1678" i="7" a="1"/>
  <c r="JV1678" i="7" s="1"/>
  <c r="AX1678" i="7" a="1"/>
  <c r="AX1678" i="7" s="1"/>
  <c r="GE1678" i="7" a="1"/>
  <c r="GE1678" i="7" s="1"/>
  <c r="JO1678" i="7" a="1"/>
  <c r="JO1678" i="7" s="1"/>
  <c r="HX1678" i="7" a="1"/>
  <c r="HX1678" i="7" s="1"/>
  <c r="EN1678" i="7" a="1"/>
  <c r="EN1678" i="7" s="1"/>
  <c r="AN1678" i="7" a="1"/>
  <c r="AN1678" i="7" s="1"/>
  <c r="FO1678" i="7" a="1"/>
  <c r="FO1678" i="7" s="1"/>
  <c r="IS1678" i="7" a="1"/>
  <c r="IS1678" i="7" s="1"/>
  <c r="HA1678" i="7" a="1"/>
  <c r="HA1678" i="7" s="1"/>
  <c r="HF1678" i="7" a="1"/>
  <c r="HF1678" i="7" s="1"/>
  <c r="CZ1678" i="7" a="1"/>
  <c r="CZ1678" i="7" s="1"/>
  <c r="BM1678" i="7" a="1"/>
  <c r="BM1678" i="7" s="1"/>
  <c r="JL1678" i="7" a="1"/>
  <c r="JL1678" i="7" s="1"/>
  <c r="GG1678" i="7" a="1"/>
  <c r="GG1678" i="7" s="1"/>
  <c r="EA1678" i="7" a="1"/>
  <c r="EA1678" i="7" s="1"/>
  <c r="FT1678" i="7" a="1"/>
  <c r="FT1678" i="7" s="1"/>
  <c r="DX1678" i="7" a="1"/>
  <c r="DX1678" i="7" s="1"/>
  <c r="JQ1678" i="7" a="1"/>
  <c r="JQ1678" i="7" s="1"/>
  <c r="FI1678" i="7" a="1"/>
  <c r="FI1678" i="7" s="1"/>
  <c r="IZ1678" i="7" a="1"/>
  <c r="IZ1678" i="7" s="1"/>
  <c r="AC1678" i="7" a="1"/>
  <c r="AC1678" i="7" s="1"/>
  <c r="CW1678" i="7" a="1"/>
  <c r="CW1678" i="7" s="1"/>
  <c r="DO1678" i="7" a="1"/>
  <c r="DO1678" i="7" s="1"/>
  <c r="JA1678" i="7" a="1"/>
  <c r="JA1678" i="7" s="1"/>
  <c r="EY1678" i="7" a="1"/>
  <c r="EY1678" i="7" s="1"/>
  <c r="BR1678" i="7" a="1"/>
  <c r="BR1678" i="7" s="1"/>
  <c r="JX1678" i="7" a="1"/>
  <c r="JX1678" i="7" s="1"/>
  <c r="CE1678" i="7" a="1"/>
  <c r="CE1678" i="7" s="1"/>
  <c r="GL1678" i="7" a="1"/>
  <c r="GL1678" i="7" s="1"/>
  <c r="DR1678" i="7" a="1"/>
  <c r="DR1678" i="7" s="1"/>
  <c r="EH1678" i="7" a="1"/>
  <c r="EH1678" i="7" s="1"/>
  <c r="EL1678" i="7" a="1"/>
  <c r="EL1678" i="7" s="1"/>
  <c r="CN1678" i="7" a="1"/>
  <c r="CN1678" i="7" s="1"/>
  <c r="IR1678" i="7" a="1"/>
  <c r="IR1678" i="7" s="1"/>
  <c r="AH1678" i="7" a="1"/>
  <c r="AH1678" i="7" s="1"/>
  <c r="JE1678" i="7" a="1"/>
  <c r="JE1678" i="7" s="1"/>
  <c r="FJ1678" i="7" a="1"/>
  <c r="FJ1678" i="7" s="1"/>
  <c r="IX1678" i="7" a="1"/>
  <c r="IX1678" i="7" s="1"/>
  <c r="T1679" i="7"/>
  <c r="U1679" i="7" s="1"/>
  <c r="V1679" i="7" s="1"/>
  <c r="W1679" i="7" s="1"/>
  <c r="X1679" i="7" s="1"/>
  <c r="Y1679" i="7" s="1"/>
  <c r="R1680" i="7" s="1"/>
  <c r="S1680" i="7" s="1"/>
  <c r="T1680" i="7" s="1"/>
  <c r="U1680" i="7" s="1"/>
  <c r="V1680" i="7" s="1"/>
  <c r="AA1679" i="7"/>
  <c r="HO1679" i="7" s="1" a="1"/>
  <c r="HO1679" i="7" s="1"/>
  <c r="ES1678" i="7" a="1"/>
  <c r="ES1678" i="7" s="1"/>
  <c r="IF1678" i="7" a="1"/>
  <c r="IF1678" i="7" s="1"/>
  <c r="JI1678" i="7" a="1"/>
  <c r="JI1678" i="7" s="1"/>
  <c r="EP1678" i="7" a="1"/>
  <c r="EP1678" i="7" s="1"/>
  <c r="CI1678" i="7" a="1"/>
  <c r="CI1678" i="7" s="1"/>
  <c r="HR1678" i="7" a="1"/>
  <c r="HR1678" i="7" s="1"/>
  <c r="IQ1678" i="7" a="1"/>
  <c r="IQ1678" i="7" s="1"/>
  <c r="HQ1678" i="7" a="1"/>
  <c r="HQ1678" i="7" s="1"/>
  <c r="DA1678" i="7" a="1"/>
  <c r="DA1678" i="7" s="1"/>
  <c r="GS1678" i="7" a="1"/>
  <c r="GS1678" i="7" s="1"/>
  <c r="DD1678" i="7" a="1"/>
  <c r="DD1678" i="7" s="1"/>
  <c r="BW1678" i="7" a="1"/>
  <c r="BW1678" i="7" s="1"/>
  <c r="FV1678" i="7" a="1"/>
  <c r="FV1678" i="7" s="1"/>
  <c r="JK1678" i="7" a="1"/>
  <c r="JK1678" i="7" s="1"/>
  <c r="HG1678" i="7" a="1"/>
  <c r="HG1678" i="7" s="1"/>
  <c r="GN1678" i="7" a="1"/>
  <c r="GN1678" i="7" s="1"/>
  <c r="FZ1678" i="7" a="1"/>
  <c r="FZ1678" i="7" s="1"/>
  <c r="GH1678" i="7" a="1"/>
  <c r="GH1678" i="7" s="1"/>
  <c r="GA1678" i="7" a="1"/>
  <c r="GA1678" i="7" s="1"/>
  <c r="BC1678" i="7" a="1"/>
  <c r="BC1678" i="7" s="1"/>
  <c r="GR1678" i="7" a="1"/>
  <c r="GR1678" i="7" s="1"/>
  <c r="HC1678" i="7" a="1"/>
  <c r="HC1678" i="7" s="1"/>
  <c r="AY1678" i="7" a="1"/>
  <c r="AY1678" i="7" s="1"/>
  <c r="EQ1678" i="7" a="1"/>
  <c r="EQ1678" i="7" s="1"/>
  <c r="BN1678" i="7" a="1"/>
  <c r="BN1678" i="7" s="1"/>
  <c r="HL1678" i="7" a="1"/>
  <c r="HL1678" i="7" s="1"/>
  <c r="HJ1678" i="7" a="1"/>
  <c r="HJ1678" i="7" s="1"/>
  <c r="CJ1678" i="7" a="1"/>
  <c r="CJ1678" i="7" s="1"/>
  <c r="EM1678" i="7" a="1"/>
  <c r="EM1678" i="7" s="1"/>
  <c r="EI1678" i="7" a="1"/>
  <c r="EI1678" i="7" s="1"/>
  <c r="FM1678" i="7" a="1"/>
  <c r="FM1678" i="7" s="1"/>
  <c r="JS1678" i="7" a="1"/>
  <c r="JS1678" i="7" s="1"/>
  <c r="AO1678" i="7" a="1"/>
  <c r="AO1678" i="7" s="1"/>
  <c r="IG1678" i="7" a="1"/>
  <c r="IG1678" i="7" s="1"/>
  <c r="AF1678" i="7" a="1"/>
  <c r="AF1678" i="7" s="1"/>
  <c r="HY1678" i="7" a="1"/>
  <c r="HY1678" i="7" s="1"/>
  <c r="CA1678" i="7" a="1"/>
  <c r="CA1678" i="7" s="1"/>
  <c r="DM1678" i="7" a="1"/>
  <c r="DM1678" i="7" s="1"/>
  <c r="ER1678" i="7" a="1"/>
  <c r="ER1678" i="7" s="1"/>
  <c r="DS1679" i="7" a="1"/>
  <c r="DS1679" i="7" s="1"/>
  <c r="JM1678" i="7" a="1"/>
  <c r="JM1678" i="7" s="1"/>
  <c r="JD1678" i="7" a="1"/>
  <c r="JD1678" i="7" s="1"/>
  <c r="EC1678" i="7" a="1"/>
  <c r="EC1678" i="7" s="1"/>
  <c r="HT1678" i="7" a="1"/>
  <c r="HT1678" i="7" s="1"/>
  <c r="EU1678" i="7" a="1"/>
  <c r="EU1678" i="7" s="1"/>
  <c r="JB1678" i="7" a="1"/>
  <c r="JB1678" i="7" s="1"/>
  <c r="FA1678" i="7" a="1"/>
  <c r="FA1678" i="7" s="1"/>
  <c r="IT1678" i="7" a="1"/>
  <c r="IT1678" i="7" s="1"/>
  <c r="CG1678" i="7" a="1"/>
  <c r="CG1678" i="7" s="1"/>
  <c r="BA1678" i="7" a="1"/>
  <c r="BA1678" i="7" s="1"/>
  <c r="DB1678" i="7" a="1"/>
  <c r="DB1678" i="7" s="1"/>
  <c r="BH1678" i="7" a="1"/>
  <c r="BH1678" i="7" s="1"/>
  <c r="EV1678" i="7" a="1"/>
  <c r="EV1678" i="7" s="1"/>
  <c r="JH1678" i="7" a="1"/>
  <c r="JH1678" i="7" s="1"/>
  <c r="IW1678" i="7" a="1"/>
  <c r="IW1678" i="7" s="1"/>
  <c r="IH1678" i="7" a="1"/>
  <c r="IH1678" i="7" s="1"/>
  <c r="AB1678" i="7" a="1"/>
  <c r="AB1678" i="7" s="1"/>
  <c r="GD1678" i="7" a="1"/>
  <c r="GD1678" i="7" s="1"/>
  <c r="CB1678" i="7" a="1"/>
  <c r="CB1678" i="7" s="1"/>
  <c r="GP1678" i="7" a="1"/>
  <c r="GP1678" i="7" s="1"/>
  <c r="GP1679" i="7" s="1" a="1"/>
  <c r="GP1679" i="7" s="1"/>
  <c r="JF1678" i="7" a="1"/>
  <c r="JF1678" i="7" s="1"/>
  <c r="FH1678" i="7" a="1"/>
  <c r="FH1678" i="7" s="1"/>
  <c r="IK1678" i="7" a="1"/>
  <c r="IK1678" i="7" s="1"/>
  <c r="GB1678" i="7" a="1"/>
  <c r="GB1678" i="7" s="1"/>
  <c r="CR1678" i="7" a="1"/>
  <c r="CR1678" i="7" s="1"/>
  <c r="IE1678" i="7" a="1"/>
  <c r="IE1678" i="7" s="1"/>
  <c r="CX1678" i="7" a="1"/>
  <c r="CX1678" i="7" s="1"/>
  <c r="JW1678" i="7" a="1"/>
  <c r="JW1678" i="7" s="1"/>
  <c r="DL1678" i="7" a="1"/>
  <c r="DL1678" i="7" s="1"/>
  <c r="FX1678" i="7" a="1"/>
  <c r="FX1678" i="7" s="1"/>
  <c r="BB1678" i="7" a="1"/>
  <c r="BB1678" i="7" s="1"/>
  <c r="JP1678" i="7" a="1"/>
  <c r="JP1678" i="7" s="1"/>
  <c r="IB1678" i="7" a="1"/>
  <c r="IB1678" i="7" s="1"/>
  <c r="CL1678" i="7" a="1"/>
  <c r="CL1678" i="7" s="1"/>
  <c r="GZ1678" i="7" a="1"/>
  <c r="GZ1678" i="7" s="1"/>
  <c r="EW1678" i="7" a="1"/>
  <c r="EW1678" i="7" s="1"/>
  <c r="DU1678" i="7" a="1"/>
  <c r="DU1678" i="7" s="1"/>
  <c r="AK1678" i="7" a="1"/>
  <c r="AK1678" i="7" s="1"/>
  <c r="CF1678" i="7" a="1"/>
  <c r="CF1678" i="7" s="1"/>
  <c r="EO1678" i="7" a="1"/>
  <c r="EO1678" i="7" s="1"/>
  <c r="GX1678" i="7" a="1"/>
  <c r="GX1678" i="7" s="1"/>
  <c r="AS1678" i="7" a="1"/>
  <c r="AS1678" i="7" s="1"/>
  <c r="BQ1678" i="7" a="1"/>
  <c r="BQ1678" i="7" s="1"/>
  <c r="AS1679" i="7" l="1" a="1"/>
  <c r="AS1679" i="7" s="1"/>
  <c r="FH1679" i="7" a="1"/>
  <c r="FH1679" i="7" s="1"/>
  <c r="CA1679" i="7" a="1"/>
  <c r="CA1679" i="7" s="1"/>
  <c r="JH1679" i="7" a="1"/>
  <c r="JH1679" i="7" s="1"/>
  <c r="IB1679" i="7" a="1"/>
  <c r="IB1679" i="7" s="1"/>
  <c r="EV1679" i="7" a="1"/>
  <c r="EV1679" i="7" s="1"/>
  <c r="FX1679" i="7" a="1"/>
  <c r="FX1679" i="7" s="1"/>
  <c r="DL1679" i="7" a="1"/>
  <c r="DL1679" i="7" s="1"/>
  <c r="BA1679" i="7" a="1"/>
  <c r="BA1679" i="7" s="1"/>
  <c r="IK1679" i="7" a="1"/>
  <c r="IK1679" i="7" s="1"/>
  <c r="DM1679" i="7" a="1"/>
  <c r="DM1679" i="7" s="1"/>
  <c r="JP1679" i="7" a="1"/>
  <c r="JP1679" i="7" s="1"/>
  <c r="IE1679" i="7" a="1"/>
  <c r="IE1679" i="7" s="1"/>
  <c r="HT1679" i="7" a="1"/>
  <c r="HT1679" i="7" s="1"/>
  <c r="FK1679" i="7" a="1"/>
  <c r="FK1679" i="7" s="1"/>
  <c r="CL1679" i="7" a="1"/>
  <c r="CL1679" i="7" s="1"/>
  <c r="DB1679" i="7" a="1"/>
  <c r="DB1679" i="7" s="1"/>
  <c r="JW1679" i="7" a="1"/>
  <c r="JW1679" i="7" s="1"/>
  <c r="GH1679" i="7" a="1"/>
  <c r="GH1679" i="7" s="1"/>
  <c r="BB1679" i="7" a="1"/>
  <c r="BB1679" i="7" s="1"/>
  <c r="BH1679" i="7" a="1"/>
  <c r="BH1679" i="7" s="1"/>
  <c r="EI1679" i="7" a="1"/>
  <c r="EI1679" i="7" s="1"/>
  <c r="CX1679" i="7" a="1"/>
  <c r="CX1679" i="7" s="1"/>
  <c r="GX1679" i="7" a="1"/>
  <c r="GX1679" i="7" s="1"/>
  <c r="BK1679" i="7" a="1"/>
  <c r="BK1679" i="7" s="1"/>
  <c r="AB1679" i="7" a="1"/>
  <c r="AB1679" i="7" s="1"/>
  <c r="FE1679" i="7" a="1"/>
  <c r="FE1679" i="7" s="1"/>
  <c r="BQ1679" i="7" a="1"/>
  <c r="BQ1679" i="7" s="1"/>
  <c r="BZ1679" i="7" a="1"/>
  <c r="BZ1679" i="7" s="1"/>
  <c r="EU1679" i="7" a="1"/>
  <c r="EU1679" i="7" s="1"/>
  <c r="GO1679" i="7" a="1"/>
  <c r="GO1679" i="7" s="1"/>
  <c r="ES1679" i="7" a="1"/>
  <c r="ES1679" i="7" s="1"/>
  <c r="GZ1679" i="7" a="1"/>
  <c r="GZ1679" i="7" s="1"/>
  <c r="IH1679" i="7" a="1"/>
  <c r="IH1679" i="7" s="1"/>
  <c r="GA1679" i="7" a="1"/>
  <c r="GA1679" i="7" s="1"/>
  <c r="HY1679" i="7" a="1"/>
  <c r="HY1679" i="7" s="1"/>
  <c r="GK1679" i="7" a="1"/>
  <c r="GK1679" i="7" s="1"/>
  <c r="AH1679" i="7" a="1"/>
  <c r="AH1679" i="7" s="1"/>
  <c r="IR1679" i="7" a="1"/>
  <c r="IR1679" i="7" s="1"/>
  <c r="BW1679" i="7" a="1"/>
  <c r="BW1679" i="7" s="1"/>
  <c r="CQ1679" i="7" a="1"/>
  <c r="CQ1679" i="7" s="1"/>
  <c r="CG1679" i="7" a="1"/>
  <c r="CG1679" i="7" s="1"/>
  <c r="AF1679" i="7" a="1"/>
  <c r="AF1679" i="7" s="1"/>
  <c r="FZ1679" i="7" a="1"/>
  <c r="FZ1679" i="7" s="1"/>
  <c r="DN1679" i="7" a="1"/>
  <c r="DN1679" i="7" s="1"/>
  <c r="IG1679" i="7" a="1"/>
  <c r="IG1679" i="7" s="1"/>
  <c r="AK1679" i="7" a="1"/>
  <c r="AK1679" i="7" s="1"/>
  <c r="CV1679" i="7" a="1"/>
  <c r="CV1679" i="7" s="1"/>
  <c r="FA1679" i="7" a="1"/>
  <c r="FA1679" i="7" s="1"/>
  <c r="HG1679" i="7" a="1"/>
  <c r="HG1679" i="7" s="1"/>
  <c r="BP1679" i="7" a="1"/>
  <c r="BP1679" i="7" s="1"/>
  <c r="JB1679" i="7" a="1"/>
  <c r="JB1679" i="7" s="1"/>
  <c r="JE1679" i="7" a="1"/>
  <c r="JE1679" i="7" s="1"/>
  <c r="AM1679" i="7" a="1"/>
  <c r="AM1679" i="7" s="1"/>
  <c r="DD1679" i="7" a="1"/>
  <c r="DD1679" i="7" s="1"/>
  <c r="CN1679" i="7" a="1"/>
  <c r="CN1679" i="7" s="1"/>
  <c r="ED1679" i="7" a="1"/>
  <c r="ED1679" i="7" s="1"/>
  <c r="EM1679" i="7" a="1"/>
  <c r="EM1679" i="7" s="1"/>
  <c r="HM1679" i="7" a="1"/>
  <c r="HM1679" i="7" s="1"/>
  <c r="JF1679" i="7" a="1"/>
  <c r="JF1679" i="7" s="1"/>
  <c r="CS1679" i="7" a="1"/>
  <c r="CS1679" i="7" s="1"/>
  <c r="CJ1679" i="7" a="1"/>
  <c r="CJ1679" i="7" s="1"/>
  <c r="GS1679" i="7" a="1"/>
  <c r="GS1679" i="7" s="1"/>
  <c r="HJ1679" i="7" a="1"/>
  <c r="HJ1679" i="7" s="1"/>
  <c r="DE1679" i="7" a="1"/>
  <c r="DE1679" i="7" s="1"/>
  <c r="CB1679" i="7" a="1"/>
  <c r="CB1679" i="7" s="1"/>
  <c r="HL1679" i="7" a="1"/>
  <c r="HL1679" i="7" s="1"/>
  <c r="DR1679" i="7" a="1"/>
  <c r="DR1679" i="7" s="1"/>
  <c r="GI1679" i="7" a="1"/>
  <c r="GI1679" i="7" s="1"/>
  <c r="JG1679" i="7" a="1"/>
  <c r="JG1679" i="7" s="1"/>
  <c r="GD1679" i="7" a="1"/>
  <c r="GD1679" i="7" s="1"/>
  <c r="ID1679" i="7" a="1"/>
  <c r="ID1679" i="7" s="1"/>
  <c r="FR1679" i="7" a="1"/>
  <c r="FR1679" i="7" s="1"/>
  <c r="BN1679" i="7" a="1"/>
  <c r="BN1679" i="7" s="1"/>
  <c r="GT1679" i="7" a="1"/>
  <c r="GT1679" i="7" s="1"/>
  <c r="DH1679" i="7" a="1"/>
  <c r="DH1679" i="7" s="1"/>
  <c r="HV1679" i="7" a="1"/>
  <c r="HV1679" i="7" s="1"/>
  <c r="CW1679" i="7" a="1"/>
  <c r="CW1679" i="7" s="1"/>
  <c r="DZ1679" i="7" a="1"/>
  <c r="DZ1679" i="7" s="1"/>
  <c r="BT1679" i="7" a="1"/>
  <c r="BT1679" i="7" s="1"/>
  <c r="FJ1679" i="7" a="1"/>
  <c r="FJ1679" i="7" s="1"/>
  <c r="GW1679" i="7" a="1"/>
  <c r="GW1679" i="7" s="1"/>
  <c r="FL1679" i="7" a="1"/>
  <c r="FL1679" i="7" s="1"/>
  <c r="GV1679" i="7" a="1"/>
  <c r="GV1679" i="7" s="1"/>
  <c r="FN1679" i="7" a="1"/>
  <c r="FN1679" i="7" s="1"/>
  <c r="EQ1679" i="7" a="1"/>
  <c r="EQ1679" i="7" s="1"/>
  <c r="BM1679" i="7" a="1"/>
  <c r="BM1679" i="7" s="1"/>
  <c r="ET1679" i="7" a="1"/>
  <c r="ET1679" i="7" s="1"/>
  <c r="IT1679" i="7" a="1"/>
  <c r="IT1679" i="7" s="1"/>
  <c r="JJ1679" i="7" a="1"/>
  <c r="JJ1679" i="7" s="1"/>
  <c r="HS1679" i="7" a="1"/>
  <c r="HS1679" i="7" s="1"/>
  <c r="GN1679" i="7" a="1"/>
  <c r="GN1679" i="7" s="1"/>
  <c r="CI1679" i="7" a="1"/>
  <c r="CI1679" i="7" s="1"/>
  <c r="FB1679" i="7" a="1"/>
  <c r="FB1679" i="7" s="1"/>
  <c r="DF1679" i="7" a="1"/>
  <c r="DF1679" i="7" s="1"/>
  <c r="FO1679" i="7" a="1"/>
  <c r="FO1679" i="7" s="1"/>
  <c r="CK1679" i="7" a="1"/>
  <c r="CK1679" i="7" s="1"/>
  <c r="IZ1679" i="7" a="1"/>
  <c r="IZ1679" i="7" s="1"/>
  <c r="ER1679" i="7" a="1"/>
  <c r="ER1679" i="7" s="1"/>
  <c r="HP1679" i="7" a="1"/>
  <c r="HP1679" i="7" s="1"/>
  <c r="JK1679" i="7" a="1"/>
  <c r="JK1679" i="7" s="1"/>
  <c r="JI1679" i="7" a="1"/>
  <c r="JI1679" i="7" s="1"/>
  <c r="EL1679" i="7" a="1"/>
  <c r="EL1679" i="7" s="1"/>
  <c r="FI1679" i="7" a="1"/>
  <c r="FI1679" i="7" s="1"/>
  <c r="EN1679" i="7" a="1"/>
  <c r="EN1679" i="7" s="1"/>
  <c r="IY1679" i="7" a="1"/>
  <c r="IY1679" i="7" s="1"/>
  <c r="FV1679" i="7" a="1"/>
  <c r="FV1679" i="7" s="1"/>
  <c r="IF1679" i="7" a="1"/>
  <c r="IF1679" i="7" s="1"/>
  <c r="EH1679" i="7" a="1"/>
  <c r="EH1679" i="7" s="1"/>
  <c r="JN1679" i="7" a="1"/>
  <c r="JN1679" i="7" s="1"/>
  <c r="HX1679" i="7" a="1"/>
  <c r="HX1679" i="7" s="1"/>
  <c r="GL1679" i="7" a="1"/>
  <c r="GL1679" i="7" s="1"/>
  <c r="AD1679" i="7" a="1"/>
  <c r="AD1679" i="7" s="1"/>
  <c r="BG1679" i="7" a="1"/>
  <c r="BG1679" i="7" s="1"/>
  <c r="CE1679" i="7" a="1"/>
  <c r="CE1679" i="7" s="1"/>
  <c r="IN1679" i="7" a="1"/>
  <c r="IN1679" i="7" s="1"/>
  <c r="JU1679" i="7" a="1"/>
  <c r="JU1679" i="7" s="1"/>
  <c r="AY1679" i="7" a="1"/>
  <c r="AY1679" i="7" s="1"/>
  <c r="CH1679" i="7" a="1"/>
  <c r="CH1679" i="7" s="1"/>
  <c r="IX1679" i="7" a="1"/>
  <c r="IX1679" i="7" s="1"/>
  <c r="JX1679" i="7" a="1"/>
  <c r="JX1679" i="7" s="1"/>
  <c r="EO1679" i="7" a="1"/>
  <c r="EO1679" i="7" s="1"/>
  <c r="CR1679" i="7" a="1"/>
  <c r="CR1679" i="7" s="1"/>
  <c r="GY1679" i="7" a="1"/>
  <c r="GY1679" i="7" s="1"/>
  <c r="DC1679" i="7" a="1"/>
  <c r="DC1679" i="7" s="1"/>
  <c r="DV1679" i="7" a="1"/>
  <c r="DV1679" i="7" s="1"/>
  <c r="HC1679" i="7" a="1"/>
  <c r="HC1679" i="7" s="1"/>
  <c r="BY1679" i="7" a="1"/>
  <c r="BY1679" i="7" s="1"/>
  <c r="FS1679" i="7" a="1"/>
  <c r="FS1679" i="7" s="1"/>
  <c r="AJ1679" i="7" a="1"/>
  <c r="AJ1679" i="7" s="1"/>
  <c r="FT1679" i="7" a="1"/>
  <c r="FT1679" i="7" s="1"/>
  <c r="CF1679" i="7" a="1"/>
  <c r="CF1679" i="7" s="1"/>
  <c r="GB1679" i="7" a="1"/>
  <c r="GB1679" i="7" s="1"/>
  <c r="JC1679" i="7" a="1"/>
  <c r="JC1679" i="7" s="1"/>
  <c r="II1679" i="7" a="1"/>
  <c r="II1679" i="7" s="1"/>
  <c r="EG1679" i="7" a="1"/>
  <c r="EG1679" i="7" s="1"/>
  <c r="GR1679" i="7" a="1"/>
  <c r="GR1679" i="7" s="1"/>
  <c r="DW1679" i="7" a="1"/>
  <c r="DW1679" i="7" s="1"/>
  <c r="BD1679" i="7" a="1"/>
  <c r="BD1679" i="7" s="1"/>
  <c r="IO1679" i="7" a="1"/>
  <c r="IO1679" i="7" s="1"/>
  <c r="HK1679" i="7" a="1"/>
  <c r="HK1679" i="7" s="1"/>
  <c r="DT1679" i="7" a="1"/>
  <c r="DT1679" i="7" s="1"/>
  <c r="CT1679" i="7" a="1"/>
  <c r="CT1679" i="7" s="1"/>
  <c r="GG1679" i="7" a="1"/>
  <c r="GG1679" i="7" s="1"/>
  <c r="FD1679" i="7" a="1"/>
  <c r="FD1679" i="7" s="1"/>
  <c r="BC1679" i="7" a="1"/>
  <c r="BC1679" i="7" s="1"/>
  <c r="EC1679" i="7" a="1"/>
  <c r="EC1679" i="7" s="1"/>
  <c r="AR1679" i="7" a="1"/>
  <c r="AR1679" i="7" s="1"/>
  <c r="AI1679" i="7" a="1"/>
  <c r="AI1679" i="7" s="1"/>
  <c r="DA1679" i="7" a="1"/>
  <c r="DA1679" i="7" s="1"/>
  <c r="HE1679" i="7" a="1"/>
  <c r="HE1679" i="7" s="1"/>
  <c r="AZ1679" i="7" a="1"/>
  <c r="AZ1679" i="7" s="1"/>
  <c r="BO1679" i="7" a="1"/>
  <c r="BO1679" i="7" s="1"/>
  <c r="GU1679" i="7" a="1"/>
  <c r="GU1679" i="7" s="1"/>
  <c r="HN1679" i="7" a="1"/>
  <c r="HN1679" i="7" s="1"/>
  <c r="HW1679" i="7" a="1"/>
  <c r="HW1679" i="7" s="1"/>
  <c r="BE1679" i="7" a="1"/>
  <c r="BE1679" i="7" s="1"/>
  <c r="DU1679" i="7" a="1"/>
  <c r="DU1679" i="7" s="1"/>
  <c r="EJ1679" i="7" a="1"/>
  <c r="EJ1679" i="7" s="1"/>
  <c r="DQ1679" i="7" a="1"/>
  <c r="DQ1679" i="7" s="1"/>
  <c r="EW1679" i="7" a="1"/>
  <c r="EW1679" i="7" s="1"/>
  <c r="AP1679" i="7" a="1"/>
  <c r="AP1679" i="7" s="1"/>
  <c r="EF1679" i="7" a="1"/>
  <c r="EF1679" i="7" s="1"/>
  <c r="JD1679" i="7" a="1"/>
  <c r="JD1679" i="7" s="1"/>
  <c r="AO1679" i="7" a="1"/>
  <c r="AO1679" i="7" s="1"/>
  <c r="IM1679" i="7" a="1"/>
  <c r="IM1679" i="7" s="1"/>
  <c r="HQ1679" i="7" a="1"/>
  <c r="HQ1679" i="7" s="1"/>
  <c r="DY1679" i="7" a="1"/>
  <c r="DY1679" i="7" s="1"/>
  <c r="HH1679" i="7" a="1"/>
  <c r="HH1679" i="7" s="1"/>
  <c r="AT1679" i="7" a="1"/>
  <c r="AT1679" i="7" s="1"/>
  <c r="IW1679" i="7" a="1"/>
  <c r="IW1679" i="7" s="1"/>
  <c r="JM1679" i="7" a="1"/>
  <c r="JM1679" i="7" s="1"/>
  <c r="JS1679" i="7" a="1"/>
  <c r="JS1679" i="7" s="1"/>
  <c r="EZ1679" i="7" a="1"/>
  <c r="EZ1679" i="7" s="1"/>
  <c r="IQ1679" i="7" a="1"/>
  <c r="IQ1679" i="7" s="1"/>
  <c r="EK1679" i="7" a="1"/>
  <c r="EK1679" i="7" s="1"/>
  <c r="FU1679" i="7" a="1"/>
  <c r="FU1679" i="7" s="1"/>
  <c r="AE1679" i="7" a="1"/>
  <c r="AE1679" i="7" s="1"/>
  <c r="FM1679" i="7" a="1"/>
  <c r="FM1679" i="7" s="1"/>
  <c r="HU1679" i="7" a="1"/>
  <c r="HU1679" i="7" s="1"/>
  <c r="HR1679" i="7" a="1"/>
  <c r="HR1679" i="7" s="1"/>
  <c r="CO1679" i="7" a="1"/>
  <c r="CO1679" i="7" s="1"/>
  <c r="JA1679" i="7" a="1"/>
  <c r="JA1679" i="7" s="1"/>
  <c r="JL1679" i="7" a="1"/>
  <c r="JL1679" i="7" s="1"/>
  <c r="CZ1679" i="7" a="1"/>
  <c r="CZ1679" i="7" s="1"/>
  <c r="CM1679" i="7" a="1"/>
  <c r="CM1679" i="7" s="1"/>
  <c r="BX1679" i="7" a="1"/>
  <c r="BX1679" i="7" s="1"/>
  <c r="IV1679" i="7" a="1"/>
  <c r="IV1679" i="7" s="1"/>
  <c r="BS1679" i="7" a="1"/>
  <c r="BS1679" i="7" s="1"/>
  <c r="EA1679" i="7" a="1"/>
  <c r="EA1679" i="7" s="1"/>
  <c r="CY1679" i="7" a="1"/>
  <c r="CY1679" i="7" s="1"/>
  <c r="GJ1679" i="7" a="1"/>
  <c r="GJ1679" i="7" s="1"/>
  <c r="W1680" i="7"/>
  <c r="X1680" i="7" s="1"/>
  <c r="Y1680" i="7" s="1"/>
  <c r="R1681" i="7" s="1"/>
  <c r="S1681" i="7" s="1"/>
  <c r="AA1680" i="7"/>
  <c r="HO1680" i="7" s="1" a="1"/>
  <c r="HO1680" i="7" s="1"/>
  <c r="CP1679" i="7" a="1"/>
  <c r="CP1679" i="7" s="1"/>
  <c r="JR1679" i="7" a="1"/>
  <c r="JR1679" i="7" s="1"/>
  <c r="JT1679" i="7" a="1"/>
  <c r="JT1679" i="7" s="1"/>
  <c r="HF1679" i="7" a="1"/>
  <c r="HF1679" i="7" s="1"/>
  <c r="GF1679" i="7" a="1"/>
  <c r="GF1679" i="7" s="1"/>
  <c r="IC1679" i="7" a="1"/>
  <c r="IC1679" i="7" s="1"/>
  <c r="IJ1679" i="7" a="1"/>
  <c r="IJ1679" i="7" s="1"/>
  <c r="HA1679" i="7" a="1"/>
  <c r="HA1679" i="7" s="1"/>
  <c r="FP1679" i="7" a="1"/>
  <c r="FP1679" i="7" s="1"/>
  <c r="HZ1679" i="7" a="1"/>
  <c r="HZ1679" i="7" s="1"/>
  <c r="FG1679" i="7" a="1"/>
  <c r="FG1679" i="7" s="1"/>
  <c r="IS1679" i="7" a="1"/>
  <c r="IS1679" i="7" s="1"/>
  <c r="IU1679" i="7" a="1"/>
  <c r="IU1679" i="7" s="1"/>
  <c r="AU1679" i="7" a="1"/>
  <c r="AU1679" i="7" s="1"/>
  <c r="GC1679" i="7" a="1"/>
  <c r="GC1679" i="7" s="1"/>
  <c r="AN1679" i="7" a="1"/>
  <c r="AN1679" i="7" s="1"/>
  <c r="DP1679" i="7" a="1"/>
  <c r="DP1679" i="7" s="1"/>
  <c r="EX1679" i="7" a="1"/>
  <c r="EX1679" i="7" s="1"/>
  <c r="AQ1679" i="7" a="1"/>
  <c r="AQ1679" i="7" s="1"/>
  <c r="HB1679" i="7" a="1"/>
  <c r="HB1679" i="7" s="1"/>
  <c r="HD1679" i="7" a="1"/>
  <c r="HD1679" i="7" s="1"/>
  <c r="JO1679" i="7" a="1"/>
  <c r="JO1679" i="7" s="1"/>
  <c r="BF1679" i="7" a="1"/>
  <c r="BF1679" i="7" s="1"/>
  <c r="GE1679" i="7" a="1"/>
  <c r="GE1679" i="7" s="1"/>
  <c r="HI1679" i="7" a="1"/>
  <c r="HI1679" i="7" s="1"/>
  <c r="EE1679" i="7" a="1"/>
  <c r="EE1679" i="7" s="1"/>
  <c r="FY1679" i="7" a="1"/>
  <c r="FY1679" i="7" s="1"/>
  <c r="CU1679" i="7" a="1"/>
  <c r="CU1679" i="7" s="1"/>
  <c r="FW1679" i="7" a="1"/>
  <c r="FW1679" i="7" s="1"/>
  <c r="IA1679" i="7" a="1"/>
  <c r="IA1679" i="7" s="1"/>
  <c r="FC1679" i="7" a="1"/>
  <c r="FC1679" i="7" s="1"/>
  <c r="FQ1679" i="7" a="1"/>
  <c r="FQ1679" i="7" s="1"/>
  <c r="BR1679" i="7" a="1"/>
  <c r="BR1679" i="7" s="1"/>
  <c r="GQ1679" i="7" a="1"/>
  <c r="GQ1679" i="7" s="1"/>
  <c r="BL1679" i="7" a="1"/>
  <c r="BL1679" i="7" s="1"/>
  <c r="AG1679" i="7" a="1"/>
  <c r="AG1679" i="7" s="1"/>
  <c r="AW1679" i="7" a="1"/>
  <c r="AW1679" i="7" s="1"/>
  <c r="EY1679" i="7" a="1"/>
  <c r="EY1679" i="7" s="1"/>
  <c r="AV1679" i="7" a="1"/>
  <c r="AV1679" i="7" s="1"/>
  <c r="CC1679" i="7" a="1"/>
  <c r="CC1679" i="7" s="1"/>
  <c r="DG1679" i="7" a="1"/>
  <c r="DG1679" i="7" s="1"/>
  <c r="DI1679" i="7" a="1"/>
  <c r="DI1679" i="7" s="1"/>
  <c r="FF1679" i="7" a="1"/>
  <c r="FF1679" i="7" s="1"/>
  <c r="GM1679" i="7" a="1"/>
  <c r="GM1679" i="7" s="1"/>
  <c r="DK1679" i="7" a="1"/>
  <c r="DK1679" i="7" s="1"/>
  <c r="EB1679" i="7" a="1"/>
  <c r="EB1679" i="7" s="1"/>
  <c r="EP1679" i="7" a="1"/>
  <c r="EP1679" i="7" s="1"/>
  <c r="IL1679" i="7" a="1"/>
  <c r="IL1679" i="7" s="1"/>
  <c r="DO1679" i="7" a="1"/>
  <c r="DO1679" i="7" s="1"/>
  <c r="BU1679" i="7" a="1"/>
  <c r="BU1679" i="7" s="1"/>
  <c r="BJ1679" i="7" a="1"/>
  <c r="BJ1679" i="7" s="1"/>
  <c r="DJ1679" i="7" a="1"/>
  <c r="DJ1679" i="7" s="1"/>
  <c r="CD1679" i="7" a="1"/>
  <c r="CD1679" i="7" s="1"/>
  <c r="JQ1679" i="7" a="1"/>
  <c r="JQ1679" i="7" s="1"/>
  <c r="IP1679" i="7" a="1"/>
  <c r="IP1679" i="7" s="1"/>
  <c r="AX1679" i="7" a="1"/>
  <c r="AX1679" i="7" s="1"/>
  <c r="AL1679" i="7" a="1"/>
  <c r="AL1679" i="7" s="1"/>
  <c r="BV1679" i="7" a="1"/>
  <c r="BV1679" i="7" s="1"/>
  <c r="AC1679" i="7" a="1"/>
  <c r="AC1679" i="7" s="1"/>
  <c r="DX1679" i="7" a="1"/>
  <c r="DX1679" i="7" s="1"/>
  <c r="BI1679" i="7" a="1"/>
  <c r="BI1679" i="7" s="1"/>
  <c r="JV1679" i="7" a="1"/>
  <c r="JV1679" i="7" s="1"/>
  <c r="AC1680" i="7" l="1" a="1"/>
  <c r="AC1680" i="7" s="1"/>
  <c r="FF1680" i="7" a="1"/>
  <c r="FF1680" i="7" s="1"/>
  <c r="IL1680" i="7" a="1"/>
  <c r="IL1680" i="7" s="1"/>
  <c r="FC1680" i="7" a="1"/>
  <c r="FC1680" i="7" s="1"/>
  <c r="GO1680" i="7" a="1"/>
  <c r="GO1680" i="7" s="1"/>
  <c r="AX1680" i="7" a="1"/>
  <c r="AX1680" i="7" s="1"/>
  <c r="IP1680" i="7" a="1"/>
  <c r="IP1680" i="7" s="1"/>
  <c r="BU1680" i="7" a="1"/>
  <c r="BU1680" i="7" s="1"/>
  <c r="ID1680" i="7" a="1"/>
  <c r="ID1680" i="7" s="1"/>
  <c r="FA1680" i="7" a="1"/>
  <c r="FA1680" i="7" s="1"/>
  <c r="AK1680" i="7" a="1"/>
  <c r="AK1680" i="7" s="1"/>
  <c r="FI1680" i="7" a="1"/>
  <c r="FI1680" i="7" s="1"/>
  <c r="JQ1680" i="7" a="1"/>
  <c r="JQ1680" i="7" s="1"/>
  <c r="EX1680" i="7" a="1"/>
  <c r="EX1680" i="7" s="1"/>
  <c r="BJ1680" i="7" a="1"/>
  <c r="BJ1680" i="7" s="1"/>
  <c r="DO1680" i="7" a="1"/>
  <c r="DO1680" i="7" s="1"/>
  <c r="GQ1680" i="7" a="1"/>
  <c r="GQ1680" i="7" s="1"/>
  <c r="EP1680" i="7" a="1"/>
  <c r="EP1680" i="7" s="1"/>
  <c r="DK1680" i="7" a="1"/>
  <c r="DK1680" i="7" s="1"/>
  <c r="CU1680" i="7" a="1"/>
  <c r="CU1680" i="7" s="1"/>
  <c r="FG1680" i="7" a="1"/>
  <c r="FG1680" i="7" s="1"/>
  <c r="DX1680" i="7" a="1"/>
  <c r="DX1680" i="7" s="1"/>
  <c r="DE1680" i="7" a="1"/>
  <c r="DE1680" i="7" s="1"/>
  <c r="CN1680" i="7" a="1"/>
  <c r="CN1680" i="7" s="1"/>
  <c r="EU1680" i="7" a="1"/>
  <c r="EU1680" i="7" s="1"/>
  <c r="AL1680" i="7" a="1"/>
  <c r="AL1680" i="7" s="1"/>
  <c r="DG1680" i="7" a="1"/>
  <c r="DG1680" i="7" s="1"/>
  <c r="JO1680" i="7" a="1"/>
  <c r="JO1680" i="7" s="1"/>
  <c r="FB1680" i="7" a="1"/>
  <c r="FB1680" i="7" s="1"/>
  <c r="HL1680" i="7" a="1"/>
  <c r="HL1680" i="7" s="1"/>
  <c r="DM1680" i="7" a="1"/>
  <c r="DM1680" i="7" s="1"/>
  <c r="FQ1680" i="7" a="1"/>
  <c r="FQ1680" i="7" s="1"/>
  <c r="AQ1680" i="7" a="1"/>
  <c r="AQ1680" i="7" s="1"/>
  <c r="HN1680" i="7" a="1"/>
  <c r="HN1680" i="7" s="1"/>
  <c r="AB1680" i="7" a="1"/>
  <c r="AB1680" i="7" s="1"/>
  <c r="GM1680" i="7" a="1"/>
  <c r="GM1680" i="7" s="1"/>
  <c r="IA1680" i="7" a="1"/>
  <c r="IA1680" i="7" s="1"/>
  <c r="HX1680" i="7" a="1"/>
  <c r="HX1680" i="7" s="1"/>
  <c r="FW1680" i="7" a="1"/>
  <c r="FW1680" i="7" s="1"/>
  <c r="JN1680" i="7" a="1"/>
  <c r="JN1680" i="7" s="1"/>
  <c r="DI1680" i="7" a="1"/>
  <c r="DI1680" i="7" s="1"/>
  <c r="JE1680" i="7" a="1"/>
  <c r="JE1680" i="7" s="1"/>
  <c r="DP1680" i="7" a="1"/>
  <c r="DP1680" i="7" s="1"/>
  <c r="CX1680" i="7" a="1"/>
  <c r="CX1680" i="7" s="1"/>
  <c r="JI1680" i="7" a="1"/>
  <c r="JI1680" i="7" s="1"/>
  <c r="EE1680" i="7" a="1"/>
  <c r="EE1680" i="7" s="1"/>
  <c r="AV1680" i="7" a="1"/>
  <c r="AV1680" i="7" s="1"/>
  <c r="EY1680" i="7" a="1"/>
  <c r="EY1680" i="7" s="1"/>
  <c r="BM1680" i="7" a="1"/>
  <c r="BM1680" i="7" s="1"/>
  <c r="DF1680" i="7" a="1"/>
  <c r="DF1680" i="7" s="1"/>
  <c r="GJ1680" i="7" a="1"/>
  <c r="GJ1680" i="7" s="1"/>
  <c r="JM1680" i="7" a="1"/>
  <c r="JM1680" i="7" s="1"/>
  <c r="FZ1680" i="7" a="1"/>
  <c r="FZ1680" i="7" s="1"/>
  <c r="GW1680" i="7" a="1"/>
  <c r="GW1680" i="7" s="1"/>
  <c r="CT1680" i="7" a="1"/>
  <c r="CT1680" i="7" s="1"/>
  <c r="DQ1680" i="7" a="1"/>
  <c r="DQ1680" i="7" s="1"/>
  <c r="HD1680" i="7" a="1"/>
  <c r="HD1680" i="7" s="1"/>
  <c r="FS1680" i="7" a="1"/>
  <c r="FS1680" i="7" s="1"/>
  <c r="BV1680" i="7" a="1"/>
  <c r="BV1680" i="7" s="1"/>
  <c r="HS1680" i="7" a="1"/>
  <c r="HS1680" i="7" s="1"/>
  <c r="DH1680" i="7" a="1"/>
  <c r="DH1680" i="7" s="1"/>
  <c r="FV1680" i="7" a="1"/>
  <c r="FV1680" i="7" s="1"/>
  <c r="JS1680" i="7" a="1"/>
  <c r="JS1680" i="7" s="1"/>
  <c r="EV1680" i="7" a="1"/>
  <c r="EV1680" i="7" s="1"/>
  <c r="HC1680" i="7" a="1"/>
  <c r="HC1680" i="7" s="1"/>
  <c r="AP1680" i="7" a="1"/>
  <c r="AP1680" i="7" s="1"/>
  <c r="IF1680" i="7" a="1"/>
  <c r="IF1680" i="7" s="1"/>
  <c r="HG1680" i="7" a="1"/>
  <c r="HG1680" i="7" s="1"/>
  <c r="AW1680" i="7" a="1"/>
  <c r="AW1680" i="7" s="1"/>
  <c r="HV1680" i="7" a="1"/>
  <c r="HV1680" i="7" s="1"/>
  <c r="GX1680" i="7" a="1"/>
  <c r="GX1680" i="7" s="1"/>
  <c r="IY1680" i="7" a="1"/>
  <c r="IY1680" i="7" s="1"/>
  <c r="DS1680" i="7" a="1"/>
  <c r="DS1680" i="7" s="1"/>
  <c r="CE1680" i="7" a="1"/>
  <c r="CE1680" i="7" s="1"/>
  <c r="JD1680" i="7" a="1"/>
  <c r="JD1680" i="7" s="1"/>
  <c r="GH1680" i="7" a="1"/>
  <c r="GH1680" i="7" s="1"/>
  <c r="BF1680" i="7" a="1"/>
  <c r="BF1680" i="7" s="1"/>
  <c r="HZ1680" i="7" a="1"/>
  <c r="HZ1680" i="7" s="1"/>
  <c r="DU1680" i="7" a="1"/>
  <c r="DU1680" i="7" s="1"/>
  <c r="BS1680" i="7" a="1"/>
  <c r="BS1680" i="7" s="1"/>
  <c r="CM1680" i="7" a="1"/>
  <c r="CM1680" i="7" s="1"/>
  <c r="CC1680" i="7" a="1"/>
  <c r="CC1680" i="7" s="1"/>
  <c r="GI1680" i="7" a="1"/>
  <c r="GI1680" i="7" s="1"/>
  <c r="EN1680" i="7" a="1"/>
  <c r="EN1680" i="7" s="1"/>
  <c r="BT1680" i="7" a="1"/>
  <c r="BT1680" i="7" s="1"/>
  <c r="AZ1680" i="7" a="1"/>
  <c r="AZ1680" i="7" s="1"/>
  <c r="HU1680" i="7" a="1"/>
  <c r="HU1680" i="7" s="1"/>
  <c r="IU1680" i="7" a="1"/>
  <c r="IU1680" i="7" s="1"/>
  <c r="BR1680" i="7" a="1"/>
  <c r="BR1680" i="7" s="1"/>
  <c r="FJ1680" i="7" a="1"/>
  <c r="FJ1680" i="7" s="1"/>
  <c r="IM1680" i="7" a="1"/>
  <c r="IM1680" i="7" s="1"/>
  <c r="IS1680" i="7" a="1"/>
  <c r="IS1680" i="7" s="1"/>
  <c r="CD1680" i="7" a="1"/>
  <c r="CD1680" i="7" s="1"/>
  <c r="JJ1680" i="7" a="1"/>
  <c r="JJ1680" i="7" s="1"/>
  <c r="HJ1680" i="7" a="1"/>
  <c r="HJ1680" i="7" s="1"/>
  <c r="EM1680" i="7" a="1"/>
  <c r="EM1680" i="7" s="1"/>
  <c r="IO1680" i="7" a="1"/>
  <c r="IO1680" i="7" s="1"/>
  <c r="GL1680" i="7" a="1"/>
  <c r="GL1680" i="7" s="1"/>
  <c r="CP1680" i="7" a="1"/>
  <c r="CP1680" i="7" s="1"/>
  <c r="JV1680" i="7" a="1"/>
  <c r="JV1680" i="7" s="1"/>
  <c r="DJ1680" i="7" a="1"/>
  <c r="DJ1680" i="7" s="1"/>
  <c r="GP1680" i="7" a="1"/>
  <c r="GP1680" i="7" s="1"/>
  <c r="JG1680" i="7" a="1"/>
  <c r="JG1680" i="7" s="1"/>
  <c r="FR1680" i="7" a="1"/>
  <c r="FR1680" i="7" s="1"/>
  <c r="BE1680" i="7" a="1"/>
  <c r="BE1680" i="7" s="1"/>
  <c r="EG1680" i="7" a="1"/>
  <c r="EG1680" i="7" s="1"/>
  <c r="GG1680" i="7" a="1"/>
  <c r="GG1680" i="7" s="1"/>
  <c r="IQ1680" i="7" a="1"/>
  <c r="IQ1680" i="7" s="1"/>
  <c r="HH1680" i="7" a="1"/>
  <c r="HH1680" i="7" s="1"/>
  <c r="CO1680" i="7" a="1"/>
  <c r="CO1680" i="7" s="1"/>
  <c r="AJ1680" i="7" a="1"/>
  <c r="AJ1680" i="7" s="1"/>
  <c r="IJ1680" i="7" a="1"/>
  <c r="IJ1680" i="7" s="1"/>
  <c r="CY1680" i="7" a="1"/>
  <c r="CY1680" i="7" s="1"/>
  <c r="AT1680" i="7" a="1"/>
  <c r="AT1680" i="7" s="1"/>
  <c r="DY1680" i="7" a="1"/>
  <c r="DY1680" i="7" s="1"/>
  <c r="IC1680" i="7" a="1"/>
  <c r="IC1680" i="7" s="1"/>
  <c r="EA1680" i="7" a="1"/>
  <c r="EA1680" i="7" s="1"/>
  <c r="DV1680" i="7" a="1"/>
  <c r="DV1680" i="7" s="1"/>
  <c r="EC1680" i="7" a="1"/>
  <c r="EC1680" i="7" s="1"/>
  <c r="BQ1680" i="7" a="1"/>
  <c r="BQ1680" i="7" s="1"/>
  <c r="HP1680" i="7" a="1"/>
  <c r="HP1680" i="7" s="1"/>
  <c r="CB1680" i="7" a="1"/>
  <c r="CB1680" i="7" s="1"/>
  <c r="CG1680" i="7" a="1"/>
  <c r="CG1680" i="7" s="1"/>
  <c r="BP1680" i="7" a="1"/>
  <c r="BP1680" i="7" s="1"/>
  <c r="GD1680" i="7" a="1"/>
  <c r="GD1680" i="7" s="1"/>
  <c r="JP1680" i="7" a="1"/>
  <c r="JP1680" i="7" s="1"/>
  <c r="JF1680" i="7" a="1"/>
  <c r="JF1680" i="7" s="1"/>
  <c r="HB1680" i="7" a="1"/>
  <c r="HB1680" i="7" s="1"/>
  <c r="AU1680" i="7" a="1"/>
  <c r="AU1680" i="7" s="1"/>
  <c r="EJ1680" i="7" a="1"/>
  <c r="EJ1680" i="7" s="1"/>
  <c r="EB1680" i="7" a="1"/>
  <c r="EB1680" i="7" s="1"/>
  <c r="AD1680" i="7" a="1"/>
  <c r="AD1680" i="7" s="1"/>
  <c r="HR1680" i="7" a="1"/>
  <c r="HR1680" i="7" s="1"/>
  <c r="DT1680" i="7" a="1"/>
  <c r="DT1680" i="7" s="1"/>
  <c r="CZ1680" i="7" a="1"/>
  <c r="CZ1680" i="7" s="1"/>
  <c r="HK1680" i="7" a="1"/>
  <c r="HK1680" i="7" s="1"/>
  <c r="GS1680" i="7" a="1"/>
  <c r="GS1680" i="7" s="1"/>
  <c r="BY1680" i="7" a="1"/>
  <c r="BY1680" i="7" s="1"/>
  <c r="ET1680" i="7" a="1"/>
  <c r="ET1680" i="7" s="1"/>
  <c r="II1680" i="7" a="1"/>
  <c r="II1680" i="7" s="1"/>
  <c r="GF1680" i="7" a="1"/>
  <c r="GF1680" i="7" s="1"/>
  <c r="CL1680" i="7" a="1"/>
  <c r="CL1680" i="7" s="1"/>
  <c r="GT1680" i="7" a="1"/>
  <c r="GT1680" i="7" s="1"/>
  <c r="BH1680" i="7" a="1"/>
  <c r="BH1680" i="7" s="1"/>
  <c r="FM1680" i="7" a="1"/>
  <c r="FM1680" i="7" s="1"/>
  <c r="AN1680" i="7" a="1"/>
  <c r="AN1680" i="7" s="1"/>
  <c r="JC1680" i="7" a="1"/>
  <c r="JC1680" i="7" s="1"/>
  <c r="HF1680" i="7" a="1"/>
  <c r="HF1680" i="7" s="1"/>
  <c r="BN1680" i="7" a="1"/>
  <c r="BN1680" i="7" s="1"/>
  <c r="JB1680" i="7" a="1"/>
  <c r="JB1680" i="7" s="1"/>
  <c r="GC1680" i="7" a="1"/>
  <c r="GC1680" i="7" s="1"/>
  <c r="GB1680" i="7" a="1"/>
  <c r="GB1680" i="7" s="1"/>
  <c r="JT1680" i="7" a="1"/>
  <c r="JT1680" i="7" s="1"/>
  <c r="HY1680" i="7" a="1"/>
  <c r="HY1680" i="7" s="1"/>
  <c r="IW1680" i="7" a="1"/>
  <c r="IW1680" i="7" s="1"/>
  <c r="FH1680" i="7" a="1"/>
  <c r="FH1680" i="7" s="1"/>
  <c r="GA1680" i="7" a="1"/>
  <c r="GA1680" i="7" s="1"/>
  <c r="BZ1680" i="7" a="1"/>
  <c r="BZ1680" i="7" s="1"/>
  <c r="AE1680" i="7" a="1"/>
  <c r="AE1680" i="7" s="1"/>
  <c r="BI1680" i="7" a="1"/>
  <c r="BI1680" i="7" s="1"/>
  <c r="EW1680" i="7" a="1"/>
  <c r="EW1680" i="7" s="1"/>
  <c r="JA1680" i="7" a="1"/>
  <c r="JA1680" i="7" s="1"/>
  <c r="GU1680" i="7" a="1"/>
  <c r="GU1680" i="7" s="1"/>
  <c r="CJ1680" i="7" a="1"/>
  <c r="CJ1680" i="7" s="1"/>
  <c r="HI1680" i="7" a="1"/>
  <c r="HI1680" i="7" s="1"/>
  <c r="JH1680" i="7" a="1"/>
  <c r="JH1680" i="7" s="1"/>
  <c r="HE1680" i="7" a="1"/>
  <c r="HE1680" i="7" s="1"/>
  <c r="CF1680" i="7" a="1"/>
  <c r="CF1680" i="7" s="1"/>
  <c r="JR1680" i="7" a="1"/>
  <c r="JR1680" i="7" s="1"/>
  <c r="ED1680" i="7" a="1"/>
  <c r="ED1680" i="7" s="1"/>
  <c r="CQ1680" i="7" a="1"/>
  <c r="CQ1680" i="7" s="1"/>
  <c r="GE1680" i="7" a="1"/>
  <c r="GE1680" i="7" s="1"/>
  <c r="CV1680" i="7" a="1"/>
  <c r="CV1680" i="7" s="1"/>
  <c r="DA1680" i="7" a="1"/>
  <c r="DA1680" i="7" s="1"/>
  <c r="CR1680" i="7" a="1"/>
  <c r="CR1680" i="7" s="1"/>
  <c r="EH1680" i="7" a="1"/>
  <c r="EH1680" i="7" s="1"/>
  <c r="FK1680" i="7" a="1"/>
  <c r="FK1680" i="7" s="1"/>
  <c r="CI1680" i="7" a="1"/>
  <c r="CI1680" i="7" s="1"/>
  <c r="AG1680" i="7" a="1"/>
  <c r="AG1680" i="7" s="1"/>
  <c r="DB1680" i="7" a="1"/>
  <c r="DB1680" i="7" s="1"/>
  <c r="JL1680" i="7" a="1"/>
  <c r="JL1680" i="7" s="1"/>
  <c r="AM1680" i="7" a="1"/>
  <c r="AM1680" i="7" s="1"/>
  <c r="AI1680" i="7" a="1"/>
  <c r="AI1680" i="7" s="1"/>
  <c r="EO1680" i="7" a="1"/>
  <c r="EO1680" i="7" s="1"/>
  <c r="JU1680" i="7" a="1"/>
  <c r="JU1680" i="7" s="1"/>
  <c r="HT1680" i="7" a="1"/>
  <c r="HT1680" i="7" s="1"/>
  <c r="GN1680" i="7" a="1"/>
  <c r="GN1680" i="7" s="1"/>
  <c r="BL1680" i="7" a="1"/>
  <c r="BL1680" i="7" s="1"/>
  <c r="IK1680" i="7" a="1"/>
  <c r="IK1680" i="7" s="1"/>
  <c r="DN1680" i="7" a="1"/>
  <c r="DN1680" i="7" s="1"/>
  <c r="EK1680" i="7" a="1"/>
  <c r="EK1680" i="7" s="1"/>
  <c r="AR1680" i="7" a="1"/>
  <c r="AR1680" i="7" s="1"/>
  <c r="IH1680" i="7" a="1"/>
  <c r="IH1680" i="7" s="1"/>
  <c r="IN1680" i="7" a="1"/>
  <c r="IN1680" i="7" s="1"/>
  <c r="BX1680" i="7" a="1"/>
  <c r="BX1680" i="7" s="1"/>
  <c r="HQ1680" i="7" a="1"/>
  <c r="HQ1680" i="7" s="1"/>
  <c r="HM1680" i="7" a="1"/>
  <c r="HM1680" i="7" s="1"/>
  <c r="AH1680" i="7" a="1"/>
  <c r="AH1680" i="7" s="1"/>
  <c r="BK1680" i="7" a="1"/>
  <c r="BK1680" i="7" s="1"/>
  <c r="GK1680" i="7" a="1"/>
  <c r="GK1680" i="7" s="1"/>
  <c r="FU1680" i="7" a="1"/>
  <c r="FU1680" i="7" s="1"/>
  <c r="FO1680" i="7" a="1"/>
  <c r="FO1680" i="7" s="1"/>
  <c r="HA1680" i="7" a="1"/>
  <c r="HA1680" i="7" s="1"/>
  <c r="GZ1680" i="7" a="1"/>
  <c r="GZ1680" i="7" s="1"/>
  <c r="BD1680" i="7" a="1"/>
  <c r="BD1680" i="7" s="1"/>
  <c r="JK1680" i="7" a="1"/>
  <c r="JK1680" i="7" s="1"/>
  <c r="BG1680" i="7" a="1"/>
  <c r="BG1680" i="7" s="1"/>
  <c r="EZ1680" i="7" a="1"/>
  <c r="EZ1680" i="7" s="1"/>
  <c r="BO1680" i="7" a="1"/>
  <c r="BO1680" i="7" s="1"/>
  <c r="FP1680" i="7" a="1"/>
  <c r="FP1680" i="7" s="1"/>
  <c r="IE1680" i="7" a="1"/>
  <c r="IE1680" i="7" s="1"/>
  <c r="JW1680" i="7" a="1"/>
  <c r="JW1680" i="7" s="1"/>
  <c r="EL1680" i="7" a="1"/>
  <c r="EL1680" i="7" s="1"/>
  <c r="ER1680" i="7" a="1"/>
  <c r="ER1680" i="7" s="1"/>
  <c r="BC1680" i="7" a="1"/>
  <c r="BC1680" i="7" s="1"/>
  <c r="T1681" i="7"/>
  <c r="U1681" i="7" s="1"/>
  <c r="V1681" i="7" s="1"/>
  <c r="W1681" i="7" s="1"/>
  <c r="X1681" i="7" s="1"/>
  <c r="Y1681" i="7" s="1"/>
  <c r="R1682" i="7" s="1"/>
  <c r="S1682" i="7" s="1"/>
  <c r="T1682" i="7" s="1"/>
  <c r="AA1681" i="7"/>
  <c r="HO1681" i="7" s="1" a="1"/>
  <c r="HO1681" i="7" s="1"/>
  <c r="IX1680" i="7" a="1"/>
  <c r="IX1680" i="7" s="1"/>
  <c r="EQ1680" i="7" a="1"/>
  <c r="EQ1680" i="7" s="1"/>
  <c r="FT1680" i="7" a="1"/>
  <c r="FT1680" i="7" s="1"/>
  <c r="CH1680" i="7" a="1"/>
  <c r="CH1680" i="7" s="1"/>
  <c r="AS1680" i="7" a="1"/>
  <c r="AS1680" i="7" s="1"/>
  <c r="DZ1680" i="7" a="1"/>
  <c r="DZ1680" i="7" s="1"/>
  <c r="AY1680" i="7" a="1"/>
  <c r="AY1680" i="7" s="1"/>
  <c r="FX1680" i="7" a="1"/>
  <c r="FX1680" i="7" s="1"/>
  <c r="CK1680" i="7" a="1"/>
  <c r="CK1680" i="7" s="1"/>
  <c r="DR1680" i="7" a="1"/>
  <c r="DR1680" i="7" s="1"/>
  <c r="IG1680" i="7" a="1"/>
  <c r="IG1680" i="7" s="1"/>
  <c r="BB1680" i="7" a="1"/>
  <c r="BB1680" i="7" s="1"/>
  <c r="ES1680" i="7" a="1"/>
  <c r="ES1680" i="7" s="1"/>
  <c r="BW1680" i="7" a="1"/>
  <c r="BW1680" i="7" s="1"/>
  <c r="FE1680" i="7" a="1"/>
  <c r="FE1680" i="7" s="1"/>
  <c r="CA1680" i="7" a="1"/>
  <c r="CA1680" i="7" s="1"/>
  <c r="DL1680" i="7" a="1"/>
  <c r="DL1680" i="7" s="1"/>
  <c r="IT1680" i="7" a="1"/>
  <c r="IT1680" i="7" s="1"/>
  <c r="IR1680" i="7" a="1"/>
  <c r="IR1680" i="7" s="1"/>
  <c r="FN1680" i="7" a="1"/>
  <c r="FN1680" i="7" s="1"/>
  <c r="HW1680" i="7" a="1"/>
  <c r="HW1680" i="7" s="1"/>
  <c r="FL1680" i="7" a="1"/>
  <c r="FL1680" i="7" s="1"/>
  <c r="EF1680" i="7" a="1"/>
  <c r="EF1680" i="7" s="1"/>
  <c r="IZ1680" i="7" a="1"/>
  <c r="IZ1680" i="7" s="1"/>
  <c r="DW1680" i="7" a="1"/>
  <c r="DW1680" i="7" s="1"/>
  <c r="DC1680" i="7" a="1"/>
  <c r="DC1680" i="7" s="1"/>
  <c r="AF1680" i="7" a="1"/>
  <c r="AF1680" i="7" s="1"/>
  <c r="IV1680" i="7" a="1"/>
  <c r="IV1680" i="7" s="1"/>
  <c r="AO1680" i="7" a="1"/>
  <c r="AO1680" i="7" s="1"/>
  <c r="CW1680" i="7" a="1"/>
  <c r="CW1680" i="7" s="1"/>
  <c r="IB1680" i="7" a="1"/>
  <c r="IB1680" i="7" s="1"/>
  <c r="GV1680" i="7" a="1"/>
  <c r="GV1680" i="7" s="1"/>
  <c r="BA1680" i="7" a="1"/>
  <c r="BA1680" i="7" s="1"/>
  <c r="FY1680" i="7" a="1"/>
  <c r="FY1680" i="7" s="1"/>
  <c r="EI1680" i="7" a="1"/>
  <c r="EI1680" i="7" s="1"/>
  <c r="FD1680" i="7" a="1"/>
  <c r="FD1680" i="7" s="1"/>
  <c r="JX1680" i="7" a="1"/>
  <c r="JX1680" i="7" s="1"/>
  <c r="GR1680" i="7" a="1"/>
  <c r="GR1680" i="7" s="1"/>
  <c r="GY1680" i="7" a="1"/>
  <c r="GY1680" i="7" s="1"/>
  <c r="CS1680" i="7" a="1"/>
  <c r="CS1680" i="7" s="1"/>
  <c r="DD1680" i="7" a="1"/>
  <c r="DD1680" i="7" s="1"/>
  <c r="DD1681" i="7" l="1" a="1"/>
  <c r="DD1681" i="7" s="1"/>
  <c r="AO1681" i="7" a="1"/>
  <c r="AO1681" i="7" s="1"/>
  <c r="CW1681" i="7" a="1"/>
  <c r="CW1681" i="7" s="1"/>
  <c r="GY1681" i="7" a="1"/>
  <c r="GY1681" i="7" s="1"/>
  <c r="IG1681" i="7" a="1"/>
  <c r="IG1681" i="7" s="1"/>
  <c r="DW1681" i="7" a="1"/>
  <c r="DW1681" i="7" s="1"/>
  <c r="CB1681" i="7" a="1"/>
  <c r="CB1681" i="7" s="1"/>
  <c r="IB1681" i="7" a="1"/>
  <c r="IB1681" i="7" s="1"/>
  <c r="IV1681" i="7" a="1"/>
  <c r="IV1681" i="7" s="1"/>
  <c r="EF1681" i="7" a="1"/>
  <c r="EF1681" i="7" s="1"/>
  <c r="FN1681" i="7" a="1"/>
  <c r="FN1681" i="7" s="1"/>
  <c r="GR1681" i="7" a="1"/>
  <c r="GR1681" i="7" s="1"/>
  <c r="JX1681" i="7" a="1"/>
  <c r="JX1681" i="7" s="1"/>
  <c r="CA1681" i="7" a="1"/>
  <c r="CA1681" i="7" s="1"/>
  <c r="IL1681" i="7" a="1"/>
  <c r="IL1681" i="7" s="1"/>
  <c r="GV1681" i="7" a="1"/>
  <c r="GV1681" i="7" s="1"/>
  <c r="ES1681" i="7" a="1"/>
  <c r="ES1681" i="7" s="1"/>
  <c r="DC1681" i="7" a="1"/>
  <c r="DC1681" i="7" s="1"/>
  <c r="FD1681" i="7" a="1"/>
  <c r="FD1681" i="7" s="1"/>
  <c r="AS1681" i="7" a="1"/>
  <c r="AS1681" i="7" s="1"/>
  <c r="IR1681" i="7" a="1"/>
  <c r="IR1681" i="7" s="1"/>
  <c r="EI1681" i="7" a="1"/>
  <c r="EI1681" i="7" s="1"/>
  <c r="DZ1681" i="7" a="1"/>
  <c r="DZ1681" i="7" s="1"/>
  <c r="EY1681" i="7" a="1"/>
  <c r="EY1681" i="7" s="1"/>
  <c r="GH1681" i="7" a="1"/>
  <c r="GH1681" i="7" s="1"/>
  <c r="EQ1681" i="7" a="1"/>
  <c r="EQ1681" i="7" s="1"/>
  <c r="AH1681" i="7" a="1"/>
  <c r="AH1681" i="7" s="1"/>
  <c r="DB1681" i="7" a="1"/>
  <c r="DB1681" i="7" s="1"/>
  <c r="EA1681" i="7" a="1"/>
  <c r="EA1681" i="7" s="1"/>
  <c r="GA1681" i="7" a="1"/>
  <c r="GA1681" i="7" s="1"/>
  <c r="DM1681" i="7" a="1"/>
  <c r="DM1681" i="7" s="1"/>
  <c r="CT1681" i="7" a="1"/>
  <c r="CT1681" i="7" s="1"/>
  <c r="EL1681" i="7" a="1"/>
  <c r="EL1681" i="7" s="1"/>
  <c r="JP1681" i="7" a="1"/>
  <c r="JP1681" i="7" s="1"/>
  <c r="DR1681" i="7" a="1"/>
  <c r="DR1681" i="7" s="1"/>
  <c r="DR1682" i="7" s="1" a="1"/>
  <c r="DR1682" i="7" s="1"/>
  <c r="HA1681" i="7" a="1"/>
  <c r="HA1681" i="7" s="1"/>
  <c r="U1682" i="7"/>
  <c r="V1682" i="7" s="1"/>
  <c r="W1682" i="7" s="1"/>
  <c r="X1682" i="7" s="1"/>
  <c r="Y1682" i="7" s="1"/>
  <c r="R1683" i="7" s="1"/>
  <c r="S1683" i="7" s="1"/>
  <c r="AA1682" i="7"/>
  <c r="HO1682" i="7" s="1" a="1"/>
  <c r="HO1682" i="7" s="1"/>
  <c r="FY1681" i="7" a="1"/>
  <c r="FY1681" i="7" s="1"/>
  <c r="FL1681" i="7" a="1"/>
  <c r="FL1681" i="7" s="1"/>
  <c r="JD1681" i="7" a="1"/>
  <c r="JD1681" i="7" s="1"/>
  <c r="BP1681" i="7" a="1"/>
  <c r="BP1681" i="7" s="1"/>
  <c r="BH1681" i="7" a="1"/>
  <c r="BH1681" i="7" s="1"/>
  <c r="AM1681" i="7" a="1"/>
  <c r="AM1681" i="7" s="1"/>
  <c r="JS1681" i="7" a="1"/>
  <c r="JS1681" i="7" s="1"/>
  <c r="ID1681" i="7" a="1"/>
  <c r="ID1681" i="7" s="1"/>
  <c r="FT1681" i="7" a="1"/>
  <c r="FT1681" i="7" s="1"/>
  <c r="BU1681" i="7" a="1"/>
  <c r="BU1681" i="7" s="1"/>
  <c r="IW1681" i="7" a="1"/>
  <c r="IW1681" i="7" s="1"/>
  <c r="JW1681" i="7" a="1"/>
  <c r="JW1681" i="7" s="1"/>
  <c r="FC1681" i="7" a="1"/>
  <c r="FC1681" i="7" s="1"/>
  <c r="II1681" i="7" a="1"/>
  <c r="II1681" i="7" s="1"/>
  <c r="FW1681" i="7" a="1"/>
  <c r="FW1681" i="7" s="1"/>
  <c r="FH1681" i="7" a="1"/>
  <c r="FH1681" i="7" s="1"/>
  <c r="GG1681" i="7" a="1"/>
  <c r="GG1681" i="7" s="1"/>
  <c r="CG1681" i="7" a="1"/>
  <c r="CG1681" i="7" s="1"/>
  <c r="DA1681" i="7" a="1"/>
  <c r="DA1681" i="7" s="1"/>
  <c r="EZ1681" i="7" a="1"/>
  <c r="EZ1681" i="7" s="1"/>
  <c r="CS1681" i="7" a="1"/>
  <c r="CS1681" i="7" s="1"/>
  <c r="HP1681" i="7" a="1"/>
  <c r="HP1681" i="7" s="1"/>
  <c r="IP1681" i="7" a="1"/>
  <c r="IP1681" i="7" s="1"/>
  <c r="FV1681" i="7" a="1"/>
  <c r="FV1681" i="7" s="1"/>
  <c r="DH1681" i="7" a="1"/>
  <c r="DH1681" i="7" s="1"/>
  <c r="BB1681" i="7" a="1"/>
  <c r="BB1681" i="7" s="1"/>
  <c r="DJ1681" i="7" a="1"/>
  <c r="DJ1681" i="7" s="1"/>
  <c r="IX1681" i="7" a="1"/>
  <c r="IX1681" i="7" s="1"/>
  <c r="BX1681" i="7" a="1"/>
  <c r="BX1681" i="7" s="1"/>
  <c r="HD1681" i="7" a="1"/>
  <c r="HD1681" i="7" s="1"/>
  <c r="HN1681" i="7" a="1"/>
  <c r="HN1681" i="7" s="1"/>
  <c r="GM1681" i="7" a="1"/>
  <c r="GM1681" i="7" s="1"/>
  <c r="FU1681" i="7" a="1"/>
  <c r="FU1681" i="7" s="1"/>
  <c r="ER1681" i="7" a="1"/>
  <c r="ER1681" i="7" s="1"/>
  <c r="CF1681" i="7" a="1"/>
  <c r="CF1681" i="7" s="1"/>
  <c r="EW1681" i="7" a="1"/>
  <c r="EW1681" i="7" s="1"/>
  <c r="DQ1681" i="7" a="1"/>
  <c r="DQ1681" i="7" s="1"/>
  <c r="EC1681" i="7" a="1"/>
  <c r="EC1681" i="7" s="1"/>
  <c r="DX1681" i="7" a="1"/>
  <c r="DX1681" i="7" s="1"/>
  <c r="BM1681" i="7" a="1"/>
  <c r="BM1681" i="7" s="1"/>
  <c r="BM1682" i="7" s="1" a="1"/>
  <c r="BM1682" i="7" s="1"/>
  <c r="DT1681" i="7" a="1"/>
  <c r="DT1681" i="7" s="1"/>
  <c r="CH1681" i="7" a="1"/>
  <c r="CH1681" i="7" s="1"/>
  <c r="FI1681" i="7" a="1"/>
  <c r="FI1681" i="7" s="1"/>
  <c r="JR1681" i="7" a="1"/>
  <c r="JR1681" i="7" s="1"/>
  <c r="HF1681" i="7" a="1"/>
  <c r="HF1681" i="7" s="1"/>
  <c r="IQ1681" i="7" a="1"/>
  <c r="IQ1681" i="7" s="1"/>
  <c r="ED1681" i="7" a="1"/>
  <c r="ED1681" i="7" s="1"/>
  <c r="EV1681" i="7" a="1"/>
  <c r="EV1681" i="7" s="1"/>
  <c r="GI1681" i="7" a="1"/>
  <c r="GI1681" i="7" s="1"/>
  <c r="HC1681" i="7" a="1"/>
  <c r="HC1681" i="7" s="1"/>
  <c r="JM1681" i="7" a="1"/>
  <c r="JM1681" i="7" s="1"/>
  <c r="HQ1681" i="7" a="1"/>
  <c r="HQ1681" i="7" s="1"/>
  <c r="IJ1681" i="7" a="1"/>
  <c r="IJ1681" i="7" s="1"/>
  <c r="HU1681" i="7" a="1"/>
  <c r="HU1681" i="7" s="1"/>
  <c r="DU1681" i="7" a="1"/>
  <c r="DU1681" i="7" s="1"/>
  <c r="EO1681" i="7" a="1"/>
  <c r="EO1681" i="7" s="1"/>
  <c r="JO1681" i="7" a="1"/>
  <c r="JO1681" i="7" s="1"/>
  <c r="CP1681" i="7" a="1"/>
  <c r="CP1681" i="7" s="1"/>
  <c r="HL1681" i="7" a="1"/>
  <c r="HL1681" i="7" s="1"/>
  <c r="AF1681" i="7" a="1"/>
  <c r="AF1681" i="7" s="1"/>
  <c r="DS1681" i="7" a="1"/>
  <c r="DS1681" i="7" s="1"/>
  <c r="GL1681" i="7" a="1"/>
  <c r="GL1681" i="7" s="1"/>
  <c r="HR1681" i="7" a="1"/>
  <c r="HR1681" i="7" s="1"/>
  <c r="JH1681" i="7" a="1"/>
  <c r="JH1681" i="7" s="1"/>
  <c r="GS1681" i="7" a="1"/>
  <c r="GS1681" i="7" s="1"/>
  <c r="BZ1681" i="7" a="1"/>
  <c r="BZ1681" i="7" s="1"/>
  <c r="DF1681" i="7" a="1"/>
  <c r="DF1681" i="7" s="1"/>
  <c r="FO1681" i="7" a="1"/>
  <c r="FO1681" i="7" s="1"/>
  <c r="FJ1681" i="7" a="1"/>
  <c r="FJ1681" i="7" s="1"/>
  <c r="JK1681" i="7" a="1"/>
  <c r="JK1681" i="7" s="1"/>
  <c r="EB1681" i="7" a="1"/>
  <c r="EB1681" i="7" s="1"/>
  <c r="GT1681" i="7" a="1"/>
  <c r="GT1681" i="7" s="1"/>
  <c r="AN1681" i="7" a="1"/>
  <c r="AN1681" i="7" s="1"/>
  <c r="JJ1681" i="7" a="1"/>
  <c r="JJ1681" i="7" s="1"/>
  <c r="JL1681" i="7" a="1"/>
  <c r="JL1681" i="7" s="1"/>
  <c r="AJ1681" i="7" a="1"/>
  <c r="AJ1681" i="7" s="1"/>
  <c r="CJ1681" i="7" a="1"/>
  <c r="CJ1681" i="7" s="1"/>
  <c r="EN1681" i="7" a="1"/>
  <c r="EN1681" i="7" s="1"/>
  <c r="BE1681" i="7" a="1"/>
  <c r="BE1681" i="7" s="1"/>
  <c r="IA1681" i="7" a="1"/>
  <c r="IA1681" i="7" s="1"/>
  <c r="IA1682" i="7" s="1" a="1"/>
  <c r="IA1682" i="7" s="1"/>
  <c r="JC1681" i="7" a="1"/>
  <c r="JC1681" i="7" s="1"/>
  <c r="JI1681" i="7" a="1"/>
  <c r="JI1681" i="7" s="1"/>
  <c r="GN1681" i="7" a="1"/>
  <c r="GN1681" i="7" s="1"/>
  <c r="AX1681" i="7" a="1"/>
  <c r="AX1681" i="7" s="1"/>
  <c r="GU1681" i="7" a="1"/>
  <c r="GU1681" i="7" s="1"/>
  <c r="IK1681" i="7" a="1"/>
  <c r="IK1681" i="7" s="1"/>
  <c r="FM1681" i="7" a="1"/>
  <c r="FM1681" i="7" s="1"/>
  <c r="AG1681" i="7" a="1"/>
  <c r="AG1681" i="7" s="1"/>
  <c r="EX1681" i="7" a="1"/>
  <c r="EX1681" i="7" s="1"/>
  <c r="HB1681" i="7" a="1"/>
  <c r="HB1681" i="7" s="1"/>
  <c r="JF1681" i="7" a="1"/>
  <c r="JF1681" i="7" s="1"/>
  <c r="AI1681" i="7" a="1"/>
  <c r="AI1681" i="7" s="1"/>
  <c r="JV1681" i="7" a="1"/>
  <c r="JV1681" i="7" s="1"/>
  <c r="DE1681" i="7" a="1"/>
  <c r="DE1681" i="7" s="1"/>
  <c r="IE1681" i="7" a="1"/>
  <c r="IE1681" i="7" s="1"/>
  <c r="DG1681" i="7" a="1"/>
  <c r="DG1681" i="7" s="1"/>
  <c r="IS1681" i="7" a="1"/>
  <c r="IS1681" i="7" s="1"/>
  <c r="IS1682" i="7" s="1" a="1"/>
  <c r="IS1682" i="7" s="1"/>
  <c r="IZ1681" i="7" a="1"/>
  <c r="IZ1681" i="7" s="1"/>
  <c r="CI1681" i="7" a="1"/>
  <c r="CI1681" i="7" s="1"/>
  <c r="AL1681" i="7" a="1"/>
  <c r="AL1681" i="7" s="1"/>
  <c r="AC1681" i="7" a="1"/>
  <c r="AC1681" i="7" s="1"/>
  <c r="BR1681" i="7" a="1"/>
  <c r="BR1681" i="7" s="1"/>
  <c r="HI1681" i="7" a="1"/>
  <c r="HI1681" i="7" s="1"/>
  <c r="GP1681" i="7" a="1"/>
  <c r="GP1681" i="7" s="1"/>
  <c r="GP1682" i="7" s="1" a="1"/>
  <c r="GP1682" i="7" s="1"/>
  <c r="FR1681" i="7" a="1"/>
  <c r="FR1681" i="7" s="1"/>
  <c r="HV1681" i="7" a="1"/>
  <c r="HV1681" i="7" s="1"/>
  <c r="FF1681" i="7" a="1"/>
  <c r="FF1681" i="7" s="1"/>
  <c r="JN1681" i="7" a="1"/>
  <c r="JN1681" i="7" s="1"/>
  <c r="BN1681" i="7" a="1"/>
  <c r="BN1681" i="7" s="1"/>
  <c r="BJ1681" i="7" a="1"/>
  <c r="BJ1681" i="7" s="1"/>
  <c r="CN1681" i="7" a="1"/>
  <c r="CN1681" i="7" s="1"/>
  <c r="BW1681" i="7" a="1"/>
  <c r="BW1681" i="7" s="1"/>
  <c r="DI1681" i="7" a="1"/>
  <c r="DI1681" i="7" s="1"/>
  <c r="CQ1681" i="7" a="1"/>
  <c r="CQ1681" i="7" s="1"/>
  <c r="EU1681" i="7" a="1"/>
  <c r="EU1681" i="7" s="1"/>
  <c r="IY1681" i="7" a="1"/>
  <c r="IY1681" i="7" s="1"/>
  <c r="CU1681" i="7" a="1"/>
  <c r="CU1681" i="7" s="1"/>
  <c r="CD1681" i="7" a="1"/>
  <c r="CD1681" i="7" s="1"/>
  <c r="AK1681" i="7" a="1"/>
  <c r="AK1681" i="7" s="1"/>
  <c r="CX1681" i="7" a="1"/>
  <c r="CX1681" i="7" s="1"/>
  <c r="CX1682" i="7" s="1" a="1"/>
  <c r="CX1682" i="7" s="1"/>
  <c r="BC1681" i="7" a="1"/>
  <c r="BC1681" i="7" s="1"/>
  <c r="FB1681" i="7" a="1"/>
  <c r="FB1681" i="7" s="1"/>
  <c r="FK1681" i="7" a="1"/>
  <c r="FK1681" i="7" s="1"/>
  <c r="AD1681" i="7" a="1"/>
  <c r="AD1681" i="7" s="1"/>
  <c r="BT1681" i="7" a="1"/>
  <c r="BT1681" i="7" s="1"/>
  <c r="FX1681" i="7" a="1"/>
  <c r="FX1681" i="7" s="1"/>
  <c r="HM1681" i="7" a="1"/>
  <c r="HM1681" i="7" s="1"/>
  <c r="CM1681" i="7" a="1"/>
  <c r="CM1681" i="7" s="1"/>
  <c r="CM1682" i="7" s="1" a="1"/>
  <c r="CM1682" i="7" s="1"/>
  <c r="JT1681" i="7" a="1"/>
  <c r="JT1681" i="7" s="1"/>
  <c r="HT1681" i="7" a="1"/>
  <c r="HT1681" i="7" s="1"/>
  <c r="CZ1681" i="7" a="1"/>
  <c r="CZ1681" i="7" s="1"/>
  <c r="CZ1682" i="7" s="1" a="1"/>
  <c r="CZ1682" i="7" s="1"/>
  <c r="FQ1681" i="7" a="1"/>
  <c r="FQ1681" i="7" s="1"/>
  <c r="FQ1682" i="7" s="1" a="1"/>
  <c r="FQ1682" i="7" s="1"/>
  <c r="EG1681" i="7" a="1"/>
  <c r="EG1681" i="7" s="1"/>
  <c r="IM1681" i="7" a="1"/>
  <c r="IM1681" i="7" s="1"/>
  <c r="FE1681" i="7" a="1"/>
  <c r="FE1681" i="7" s="1"/>
  <c r="FE1682" i="7" s="1" a="1"/>
  <c r="FE1682" i="7" s="1"/>
  <c r="FS1681" i="7" a="1"/>
  <c r="FS1681" i="7" s="1"/>
  <c r="FS1682" i="7" s="1" a="1"/>
  <c r="FS1682" i="7" s="1"/>
  <c r="IH1681" i="7" a="1"/>
  <c r="IH1681" i="7" s="1"/>
  <c r="AB1681" i="7" a="1"/>
  <c r="AB1681" i="7" s="1"/>
  <c r="GF1681" i="7" a="1"/>
  <c r="GF1681" i="7" s="1"/>
  <c r="GB1681" i="7" a="1"/>
  <c r="GB1681" i="7" s="1"/>
  <c r="DK1681" i="7" a="1"/>
  <c r="DK1681" i="7" s="1"/>
  <c r="HX1681" i="7" a="1"/>
  <c r="HX1681" i="7" s="1"/>
  <c r="DL1681" i="7" a="1"/>
  <c r="DL1681" i="7" s="1"/>
  <c r="GW1681" i="7" a="1"/>
  <c r="GW1681" i="7" s="1"/>
  <c r="GW1682" i="7" s="1" a="1"/>
  <c r="GW1682" i="7" s="1"/>
  <c r="GJ1681" i="7" a="1"/>
  <c r="GJ1681" i="7" s="1"/>
  <c r="AY1681" i="7" a="1"/>
  <c r="AY1681" i="7" s="1"/>
  <c r="BG1681" i="7" a="1"/>
  <c r="BG1681" i="7" s="1"/>
  <c r="BG1682" i="7" s="1" a="1"/>
  <c r="BG1682" i="7" s="1"/>
  <c r="GO1681" i="7" a="1"/>
  <c r="GO1681" i="7" s="1"/>
  <c r="EK1681" i="7" a="1"/>
  <c r="EK1681" i="7" s="1"/>
  <c r="IU1681" i="7" a="1"/>
  <c r="IU1681" i="7" s="1"/>
  <c r="IU1682" i="7" s="1" a="1"/>
  <c r="IU1682" i="7" s="1"/>
  <c r="CR1681" i="7" a="1"/>
  <c r="CR1681" i="7" s="1"/>
  <c r="CR1682" i="7" s="1" a="1"/>
  <c r="CR1682" i="7" s="1"/>
  <c r="AR1681" i="7" a="1"/>
  <c r="AR1681" i="7" s="1"/>
  <c r="JB1681" i="7" a="1"/>
  <c r="JB1681" i="7" s="1"/>
  <c r="JB1682" i="7" s="1" a="1"/>
  <c r="JB1682" i="7" s="1"/>
  <c r="AT1681" i="7" a="1"/>
  <c r="AT1681" i="7" s="1"/>
  <c r="AT1682" i="7" s="1" a="1"/>
  <c r="AT1682" i="7" s="1"/>
  <c r="BA1681" i="7" a="1"/>
  <c r="BA1681" i="7" s="1"/>
  <c r="CK1681" i="7" a="1"/>
  <c r="CK1681" i="7" s="1"/>
  <c r="BL1681" i="7" a="1"/>
  <c r="BL1681" i="7" s="1"/>
  <c r="DO1681" i="7" a="1"/>
  <c r="DO1681" i="7" s="1"/>
  <c r="DO1682" i="7" s="1" a="1"/>
  <c r="DO1682" i="7" s="1"/>
  <c r="GX1681" i="7" a="1"/>
  <c r="GX1681" i="7" s="1"/>
  <c r="IT1681" i="7" a="1"/>
  <c r="IT1681" i="7" s="1"/>
  <c r="EP1681" i="7" a="1"/>
  <c r="EP1681" i="7" s="1"/>
  <c r="BY1681" i="7" a="1"/>
  <c r="BY1681" i="7" s="1"/>
  <c r="CV1681" i="7" a="1"/>
  <c r="CV1681" i="7" s="1"/>
  <c r="CV1682" i="7" s="1" a="1"/>
  <c r="CV1682" i="7" s="1"/>
  <c r="DY1681" i="7" a="1"/>
  <c r="DY1681" i="7" s="1"/>
  <c r="IF1681" i="7" a="1"/>
  <c r="IF1681" i="7" s="1"/>
  <c r="CE1681" i="7" a="1"/>
  <c r="CE1681" i="7" s="1"/>
  <c r="CE1682" i="7" s="1" a="1"/>
  <c r="CE1682" i="7" s="1"/>
  <c r="AQ1681" i="7" a="1"/>
  <c r="AQ1681" i="7" s="1"/>
  <c r="AU1681" i="7" a="1"/>
  <c r="AU1681" i="7" s="1"/>
  <c r="IO1681" i="7" a="1"/>
  <c r="IO1681" i="7" s="1"/>
  <c r="IO1682" i="7" s="1" a="1"/>
  <c r="IO1682" i="7" s="1"/>
  <c r="HY1681" i="7" a="1"/>
  <c r="HY1681" i="7" s="1"/>
  <c r="HY1682" i="7" s="1" a="1"/>
  <c r="HY1682" i="7" s="1"/>
  <c r="EE1681" i="7" a="1"/>
  <c r="EE1681" i="7" s="1"/>
  <c r="GY1682" i="7" a="1"/>
  <c r="GY1682" i="7" s="1"/>
  <c r="GV1682" i="7" a="1"/>
  <c r="GV1682" i="7" s="1"/>
  <c r="HW1681" i="7" a="1"/>
  <c r="HW1681" i="7" s="1"/>
  <c r="HW1682" i="7" s="1" a="1"/>
  <c r="HW1682" i="7" s="1"/>
  <c r="BS1681" i="7" a="1"/>
  <c r="BS1681" i="7" s="1"/>
  <c r="FZ1681" i="7" a="1"/>
  <c r="FZ1681" i="7" s="1"/>
  <c r="JU1681" i="7" a="1"/>
  <c r="JU1681" i="7" s="1"/>
  <c r="DV1681" i="7" a="1"/>
  <c r="DV1681" i="7" s="1"/>
  <c r="DV1682" i="7" s="1" a="1"/>
  <c r="DV1682" i="7" s="1"/>
  <c r="HG1681" i="7" a="1"/>
  <c r="HG1681" i="7" s="1"/>
  <c r="ET1681" i="7" a="1"/>
  <c r="ET1681" i="7" s="1"/>
  <c r="EJ1681" i="7" a="1"/>
  <c r="EJ1681" i="7" s="1"/>
  <c r="EJ1682" i="7" s="1" a="1"/>
  <c r="EJ1682" i="7" s="1"/>
  <c r="HE1681" i="7" a="1"/>
  <c r="HE1681" i="7" s="1"/>
  <c r="GK1681" i="7" a="1"/>
  <c r="GK1681" i="7" s="1"/>
  <c r="GK1682" i="7" s="1" a="1"/>
  <c r="GK1682" i="7" s="1"/>
  <c r="FG1681" i="7" a="1"/>
  <c r="FG1681" i="7" s="1"/>
  <c r="BO1681" i="7" a="1"/>
  <c r="BO1681" i="7" s="1"/>
  <c r="IN1681" i="7" a="1"/>
  <c r="IN1681" i="7" s="1"/>
  <c r="IN1682" i="7" s="1" a="1"/>
  <c r="IN1682" i="7" s="1"/>
  <c r="FP1681" i="7" a="1"/>
  <c r="FP1681" i="7" s="1"/>
  <c r="JQ1681" i="7" a="1"/>
  <c r="JQ1681" i="7" s="1"/>
  <c r="JQ1682" i="7" s="1" a="1"/>
  <c r="JQ1682" i="7" s="1"/>
  <c r="CC1681" i="7" a="1"/>
  <c r="CC1681" i="7" s="1"/>
  <c r="CC1682" i="7" s="1" a="1"/>
  <c r="CC1682" i="7" s="1"/>
  <c r="FA1681" i="7" a="1"/>
  <c r="FA1681" i="7" s="1"/>
  <c r="FA1682" i="7" s="1" a="1"/>
  <c r="FA1682" i="7" s="1"/>
  <c r="JA1681" i="7" a="1"/>
  <c r="JA1681" i="7" s="1"/>
  <c r="HH1681" i="7" a="1"/>
  <c r="HH1681" i="7" s="1"/>
  <c r="HH1682" i="7" s="1" a="1"/>
  <c r="HH1682" i="7" s="1"/>
  <c r="EM1681" i="7" a="1"/>
  <c r="EM1681" i="7" s="1"/>
  <c r="EM1682" i="7" s="1" a="1"/>
  <c r="EM1682" i="7" s="1"/>
  <c r="CL1681" i="7" a="1"/>
  <c r="CL1681" i="7" s="1"/>
  <c r="CL1682" i="7" s="1" a="1"/>
  <c r="CL1682" i="7" s="1"/>
  <c r="BF1681" i="7" a="1"/>
  <c r="BF1681" i="7" s="1"/>
  <c r="BF1682" i="7" s="1" a="1"/>
  <c r="BF1682" i="7" s="1"/>
  <c r="GZ1681" i="7" a="1"/>
  <c r="GZ1681" i="7" s="1"/>
  <c r="JG1681" i="7" a="1"/>
  <c r="JG1681" i="7" s="1"/>
  <c r="EY1682" i="7" a="1"/>
  <c r="EY1682" i="7" s="1"/>
  <c r="CY1681" i="7" a="1"/>
  <c r="CY1681" i="7" s="1"/>
  <c r="CY1682" i="7" s="1" a="1"/>
  <c r="CY1682" i="7" s="1"/>
  <c r="IC1681" i="7" a="1"/>
  <c r="IC1681" i="7" s="1"/>
  <c r="EH1681" i="7" a="1"/>
  <c r="EH1681" i="7" s="1"/>
  <c r="EH1682" i="7" s="1" a="1"/>
  <c r="EH1682" i="7" s="1"/>
  <c r="CO1681" i="7" a="1"/>
  <c r="CO1681" i="7" s="1"/>
  <c r="CO1682" i="7" s="1" a="1"/>
  <c r="CO1682" i="7" s="1"/>
  <c r="HJ1681" i="7" a="1"/>
  <c r="HJ1681" i="7" s="1"/>
  <c r="AP1681" i="7" a="1"/>
  <c r="AP1681" i="7" s="1"/>
  <c r="HK1681" i="7" a="1"/>
  <c r="HK1681" i="7" s="1"/>
  <c r="HK1682" i="7" s="1" a="1"/>
  <c r="HK1682" i="7" s="1"/>
  <c r="BK1681" i="7" a="1"/>
  <c r="BK1681" i="7" s="1"/>
  <c r="BK1682" i="7" s="1" a="1"/>
  <c r="BK1682" i="7" s="1"/>
  <c r="HS1681" i="7" a="1"/>
  <c r="HS1681" i="7" s="1"/>
  <c r="HS1682" i="7" s="1" a="1"/>
  <c r="HS1682" i="7" s="1"/>
  <c r="AV1681" i="7" a="1"/>
  <c r="AV1681" i="7" s="1"/>
  <c r="AV1682" i="7" s="1" a="1"/>
  <c r="AV1682" i="7" s="1"/>
  <c r="BD1681" i="7" a="1"/>
  <c r="BD1681" i="7" s="1"/>
  <c r="BD1682" i="7" s="1" a="1"/>
  <c r="BD1682" i="7" s="1"/>
  <c r="HZ1681" i="7" a="1"/>
  <c r="HZ1681" i="7" s="1"/>
  <c r="HZ1682" i="7" s="1" a="1"/>
  <c r="HZ1682" i="7" s="1"/>
  <c r="AE1681" i="7" a="1"/>
  <c r="AE1681" i="7" s="1"/>
  <c r="AE1682" i="7" s="1" a="1"/>
  <c r="AE1682" i="7" s="1"/>
  <c r="DN1681" i="7" a="1"/>
  <c r="DN1681" i="7" s="1"/>
  <c r="DN1682" i="7" s="1" a="1"/>
  <c r="DN1682" i="7" s="1"/>
  <c r="GC1681" i="7" a="1"/>
  <c r="GC1681" i="7" s="1"/>
  <c r="GC1682" i="7" s="1" a="1"/>
  <c r="GC1682" i="7" s="1"/>
  <c r="GD1681" i="7" a="1"/>
  <c r="GD1681" i="7" s="1"/>
  <c r="GD1682" i="7" s="1" a="1"/>
  <c r="GD1682" i="7" s="1"/>
  <c r="DP1681" i="7" a="1"/>
  <c r="DP1681" i="7" s="1"/>
  <c r="DP1682" i="7" s="1" a="1"/>
  <c r="DP1682" i="7" s="1"/>
  <c r="GQ1681" i="7" a="1"/>
  <c r="GQ1681" i="7" s="1"/>
  <c r="GE1681" i="7" a="1"/>
  <c r="GE1681" i="7" s="1"/>
  <c r="BI1681" i="7" a="1"/>
  <c r="BI1681" i="7" s="1"/>
  <c r="BI1682" i="7" s="1" a="1"/>
  <c r="BI1682" i="7" s="1"/>
  <c r="AW1681" i="7" a="1"/>
  <c r="AW1681" i="7" s="1"/>
  <c r="AW1682" i="7" s="1" a="1"/>
  <c r="AW1682" i="7" s="1"/>
  <c r="JE1681" i="7" a="1"/>
  <c r="JE1681" i="7" s="1"/>
  <c r="BV1681" i="7" a="1"/>
  <c r="BV1681" i="7" s="1"/>
  <c r="BV1682" i="7" s="1" a="1"/>
  <c r="BV1682" i="7" s="1"/>
  <c r="AZ1681" i="7" a="1"/>
  <c r="AZ1681" i="7" s="1"/>
  <c r="AZ1682" i="7" s="1" a="1"/>
  <c r="AZ1682" i="7" s="1"/>
  <c r="BQ1681" i="7" a="1"/>
  <c r="BQ1681" i="7" s="1"/>
  <c r="DK1682" i="7" l="1" a="1"/>
  <c r="DK1682" i="7" s="1"/>
  <c r="BR1682" i="7" a="1"/>
  <c r="BR1682" i="7" s="1"/>
  <c r="GB1682" i="7" a="1"/>
  <c r="GB1682" i="7" s="1"/>
  <c r="BC1682" i="7" a="1"/>
  <c r="BC1682" i="7" s="1"/>
  <c r="JU1682" i="7" a="1"/>
  <c r="JU1682" i="7" s="1"/>
  <c r="JG1682" i="7" a="1"/>
  <c r="JG1682" i="7" s="1"/>
  <c r="BL1682" i="7" a="1"/>
  <c r="BL1682" i="7" s="1"/>
  <c r="GQ1682" i="7" a="1"/>
  <c r="GQ1682" i="7" s="1"/>
  <c r="GZ1682" i="7" a="1"/>
  <c r="GZ1682" i="7" s="1"/>
  <c r="FZ1682" i="7" a="1"/>
  <c r="FZ1682" i="7" s="1"/>
  <c r="CK1682" i="7" a="1"/>
  <c r="CK1682" i="7" s="1"/>
  <c r="IH1682" i="7" a="1"/>
  <c r="IH1682" i="7" s="1"/>
  <c r="CT1682" i="7" a="1"/>
  <c r="CT1682" i="7" s="1"/>
  <c r="EU1682" i="7" a="1"/>
  <c r="EU1682" i="7" s="1"/>
  <c r="JA1682" i="7" a="1"/>
  <c r="JA1682" i="7" s="1"/>
  <c r="EE1682" i="7" a="1"/>
  <c r="EE1682" i="7" s="1"/>
  <c r="AR1682" i="7" a="1"/>
  <c r="AR1682" i="7" s="1"/>
  <c r="DI1682" i="7" a="1"/>
  <c r="DI1682" i="7" s="1"/>
  <c r="BJ1682" i="7" a="1"/>
  <c r="BJ1682" i="7" s="1"/>
  <c r="FP1682" i="7" a="1"/>
  <c r="FP1682" i="7" s="1"/>
  <c r="AQ1682" i="7" a="1"/>
  <c r="AQ1682" i="7" s="1"/>
  <c r="GO1682" i="7" a="1"/>
  <c r="GO1682" i="7" s="1"/>
  <c r="JT1682" i="7" a="1"/>
  <c r="JT1682" i="7" s="1"/>
  <c r="AP1682" i="7" a="1"/>
  <c r="AP1682" i="7" s="1"/>
  <c r="FG1682" i="7" a="1"/>
  <c r="FG1682" i="7" s="1"/>
  <c r="DY1682" i="7" a="1"/>
  <c r="DY1682" i="7" s="1"/>
  <c r="GJ1682" i="7" a="1"/>
  <c r="GJ1682" i="7" s="1"/>
  <c r="FX1682" i="7" a="1"/>
  <c r="FX1682" i="7" s="1"/>
  <c r="EP1682" i="7" a="1"/>
  <c r="EP1682" i="7" s="1"/>
  <c r="DZ1682" i="7" a="1"/>
  <c r="DZ1682" i="7" s="1"/>
  <c r="AX1682" i="7" a="1"/>
  <c r="AX1682" i="7" s="1"/>
  <c r="JX1682" i="7" a="1"/>
  <c r="JX1682" i="7" s="1"/>
  <c r="IY1682" i="7" a="1"/>
  <c r="IY1682" i="7" s="1"/>
  <c r="DG1682" i="7" a="1"/>
  <c r="DG1682" i="7" s="1"/>
  <c r="CW1682" i="7" a="1"/>
  <c r="CW1682" i="7" s="1"/>
  <c r="CA1682" i="7" a="1"/>
  <c r="CA1682" i="7" s="1"/>
  <c r="IT1682" i="7" a="1"/>
  <c r="IT1682" i="7" s="1"/>
  <c r="BT1682" i="7" a="1"/>
  <c r="BT1682" i="7" s="1"/>
  <c r="HV1682" i="7" a="1"/>
  <c r="HV1682" i="7" s="1"/>
  <c r="IK1682" i="7" a="1"/>
  <c r="IK1682" i="7" s="1"/>
  <c r="BZ1682" i="7" a="1"/>
  <c r="BZ1682" i="7" s="1"/>
  <c r="AD1682" i="7" a="1"/>
  <c r="AD1682" i="7" s="1"/>
  <c r="GF1682" i="7" a="1"/>
  <c r="GF1682" i="7" s="1"/>
  <c r="FB1682" i="7" a="1"/>
  <c r="FB1682" i="7" s="1"/>
  <c r="AM1682" i="7" a="1"/>
  <c r="AM1682" i="7" s="1"/>
  <c r="JI1682" i="7" a="1"/>
  <c r="JI1682" i="7" s="1"/>
  <c r="AC1682" i="7" a="1"/>
  <c r="AC1682" i="7" s="1"/>
  <c r="JC1682" i="7" a="1"/>
  <c r="JC1682" i="7" s="1"/>
  <c r="IM1682" i="7" a="1"/>
  <c r="IM1682" i="7" s="1"/>
  <c r="CD1682" i="7" a="1"/>
  <c r="CD1682" i="7" s="1"/>
  <c r="CI1682" i="7" a="1"/>
  <c r="CI1682" i="7" s="1"/>
  <c r="BE1682" i="7" a="1"/>
  <c r="BE1682" i="7" s="1"/>
  <c r="HL1682" i="7" a="1"/>
  <c r="HL1682" i="7" s="1"/>
  <c r="AU1682" i="7" a="1"/>
  <c r="AU1682" i="7" s="1"/>
  <c r="EK1682" i="7" a="1"/>
  <c r="EK1682" i="7" s="1"/>
  <c r="EG1682" i="7" a="1"/>
  <c r="EG1682" i="7" s="1"/>
  <c r="CU1682" i="7" a="1"/>
  <c r="CU1682" i="7" s="1"/>
  <c r="IZ1682" i="7" a="1"/>
  <c r="IZ1682" i="7" s="1"/>
  <c r="EO1682" i="7" a="1"/>
  <c r="EO1682" i="7" s="1"/>
  <c r="EW1682" i="7" a="1"/>
  <c r="EW1682" i="7" s="1"/>
  <c r="BQ1682" i="7" a="1"/>
  <c r="BQ1682" i="7" s="1"/>
  <c r="HJ1682" i="7" a="1"/>
  <c r="HJ1682" i="7" s="1"/>
  <c r="BO1682" i="7" a="1"/>
  <c r="BO1682" i="7" s="1"/>
  <c r="IF1682" i="7" a="1"/>
  <c r="IF1682" i="7" s="1"/>
  <c r="AY1682" i="7" a="1"/>
  <c r="AY1682" i="7" s="1"/>
  <c r="HT1682" i="7" a="1"/>
  <c r="HT1682" i="7" s="1"/>
  <c r="CQ1682" i="7" a="1"/>
  <c r="CQ1682" i="7" s="1"/>
  <c r="IE1682" i="7" a="1"/>
  <c r="IE1682" i="7" s="1"/>
  <c r="DE1682" i="7" a="1"/>
  <c r="DE1682" i="7" s="1"/>
  <c r="JJ1682" i="7" a="1"/>
  <c r="JJ1682" i="7" s="1"/>
  <c r="AN1682" i="7" a="1"/>
  <c r="AN1682" i="7" s="1"/>
  <c r="JV1682" i="7" a="1"/>
  <c r="JV1682" i="7" s="1"/>
  <c r="JE1682" i="7" a="1"/>
  <c r="JE1682" i="7" s="1"/>
  <c r="IC1682" i="7" a="1"/>
  <c r="IC1682" i="7" s="1"/>
  <c r="HE1682" i="7" a="1"/>
  <c r="HE1682" i="7" s="1"/>
  <c r="BY1682" i="7" a="1"/>
  <c r="BY1682" i="7" s="1"/>
  <c r="DL1682" i="7" a="1"/>
  <c r="DL1682" i="7" s="1"/>
  <c r="HM1682" i="7" a="1"/>
  <c r="HM1682" i="7" s="1"/>
  <c r="CN1682" i="7" a="1"/>
  <c r="CN1682" i="7" s="1"/>
  <c r="AI1682" i="7" a="1"/>
  <c r="AI1682" i="7" s="1"/>
  <c r="GT1682" i="7" a="1"/>
  <c r="GT1682" i="7" s="1"/>
  <c r="HQ1682" i="7" a="1"/>
  <c r="HQ1682" i="7" s="1"/>
  <c r="JF1682" i="7" a="1"/>
  <c r="JF1682" i="7" s="1"/>
  <c r="EB1682" i="7" a="1"/>
  <c r="EB1682" i="7" s="1"/>
  <c r="JM1682" i="7" a="1"/>
  <c r="JM1682" i="7" s="1"/>
  <c r="HN1682" i="7" a="1"/>
  <c r="HN1682" i="7" s="1"/>
  <c r="IG1682" i="7" a="1"/>
  <c r="IG1682" i="7" s="1"/>
  <c r="FD1682" i="7" a="1"/>
  <c r="FD1682" i="7" s="1"/>
  <c r="EF1682" i="7" a="1"/>
  <c r="EF1682" i="7" s="1"/>
  <c r="HB1682" i="7" a="1"/>
  <c r="HB1682" i="7" s="1"/>
  <c r="JK1682" i="7" a="1"/>
  <c r="JK1682" i="7" s="1"/>
  <c r="IR1682" i="7" a="1"/>
  <c r="IR1682" i="7" s="1"/>
  <c r="ET1682" i="7" a="1"/>
  <c r="ET1682" i="7" s="1"/>
  <c r="GE1682" i="7" a="1"/>
  <c r="GE1682" i="7" s="1"/>
  <c r="CB1682" i="7" a="1"/>
  <c r="CB1682" i="7" s="1"/>
  <c r="HG1682" i="7" a="1"/>
  <c r="HG1682" i="7" s="1"/>
  <c r="GX1682" i="7" a="1"/>
  <c r="GX1682" i="7" s="1"/>
  <c r="HX1682" i="7" a="1"/>
  <c r="HX1682" i="7" s="1"/>
  <c r="EA1682" i="7" a="1"/>
  <c r="EA1682" i="7" s="1"/>
  <c r="BN1682" i="7" a="1"/>
  <c r="BN1682" i="7" s="1"/>
  <c r="FJ1682" i="7" a="1"/>
  <c r="FJ1682" i="7" s="1"/>
  <c r="GI1682" i="7" a="1"/>
  <c r="GI1682" i="7" s="1"/>
  <c r="AG1682" i="7" a="1"/>
  <c r="AG1682" i="7" s="1"/>
  <c r="EV1682" i="7" a="1"/>
  <c r="EV1682" i="7" s="1"/>
  <c r="FF1682" i="7" a="1"/>
  <c r="FF1682" i="7" s="1"/>
  <c r="DF1682" i="7" a="1"/>
  <c r="DF1682" i="7" s="1"/>
  <c r="BS1682" i="7" a="1"/>
  <c r="BS1682" i="7" s="1"/>
  <c r="BA1682" i="7" a="1"/>
  <c r="BA1682" i="7" s="1"/>
  <c r="AB1682" i="7" a="1"/>
  <c r="AB1682" i="7" s="1"/>
  <c r="FK1682" i="7" a="1"/>
  <c r="FK1682" i="7" s="1"/>
  <c r="FR1682" i="7" a="1"/>
  <c r="FR1682" i="7" s="1"/>
  <c r="GU1682" i="7" a="1"/>
  <c r="GU1682" i="7" s="1"/>
  <c r="GS1682" i="7" a="1"/>
  <c r="GS1682" i="7" s="1"/>
  <c r="HI1682" i="7" a="1"/>
  <c r="HI1682" i="7" s="1"/>
  <c r="HR1682" i="7" a="1"/>
  <c r="HR1682" i="7" s="1"/>
  <c r="DW1682" i="7" a="1"/>
  <c r="DW1682" i="7" s="1"/>
  <c r="DS1682" i="7" a="1"/>
  <c r="DS1682" i="7" s="1"/>
  <c r="GG1682" i="7" a="1"/>
  <c r="GG1682" i="7" s="1"/>
  <c r="JL1682" i="7" a="1"/>
  <c r="JL1682" i="7" s="1"/>
  <c r="IB1682" i="7" a="1"/>
  <c r="IB1682" i="7" s="1"/>
  <c r="DH1682" i="7" a="1"/>
  <c r="DH1682" i="7" s="1"/>
  <c r="GN1682" i="7" a="1"/>
  <c r="GN1682" i="7" s="1"/>
  <c r="AF1682" i="7" a="1"/>
  <c r="AF1682" i="7" s="1"/>
  <c r="CJ1682" i="7" a="1"/>
  <c r="CJ1682" i="7" s="1"/>
  <c r="JO1682" i="7" a="1"/>
  <c r="JO1682" i="7" s="1"/>
  <c r="EC1682" i="7" a="1"/>
  <c r="EC1682" i="7" s="1"/>
  <c r="ES1682" i="7" a="1"/>
  <c r="ES1682" i="7" s="1"/>
  <c r="DQ1682" i="7" a="1"/>
  <c r="DQ1682" i="7" s="1"/>
  <c r="CG1682" i="7" a="1"/>
  <c r="CG1682" i="7" s="1"/>
  <c r="HA1682" i="7" a="1"/>
  <c r="HA1682" i="7" s="1"/>
  <c r="HU1682" i="7" a="1"/>
  <c r="HU1682" i="7" s="1"/>
  <c r="ER1682" i="7" a="1"/>
  <c r="ER1682" i="7" s="1"/>
  <c r="GH1682" i="7" a="1"/>
  <c r="GH1682" i="7" s="1"/>
  <c r="JW1682" i="7" a="1"/>
  <c r="JW1682" i="7" s="1"/>
  <c r="FM1682" i="7" a="1"/>
  <c r="FM1682" i="7" s="1"/>
  <c r="FO1682" i="7" a="1"/>
  <c r="FO1682" i="7" s="1"/>
  <c r="IV1682" i="7" a="1"/>
  <c r="IV1682" i="7" s="1"/>
  <c r="HD1682" i="7" a="1"/>
  <c r="HD1682" i="7" s="1"/>
  <c r="ED1682" i="7" a="1"/>
  <c r="ED1682" i="7" s="1"/>
  <c r="JR1682" i="7" a="1"/>
  <c r="JR1682" i="7" s="1"/>
  <c r="DJ1682" i="7" a="1"/>
  <c r="DJ1682" i="7" s="1"/>
  <c r="ID1682" i="7" a="1"/>
  <c r="ID1682" i="7" s="1"/>
  <c r="GL1682" i="7" a="1"/>
  <c r="GL1682" i="7" s="1"/>
  <c r="FI1682" i="7" a="1"/>
  <c r="FI1682" i="7" s="1"/>
  <c r="FV1682" i="7" a="1"/>
  <c r="FV1682" i="7" s="1"/>
  <c r="AS1682" i="7" a="1"/>
  <c r="AS1682" i="7" s="1"/>
  <c r="DD1682" i="7" a="1"/>
  <c r="DD1682" i="7" s="1"/>
  <c r="EZ1682" i="7" a="1"/>
  <c r="EZ1682" i="7" s="1"/>
  <c r="FH1682" i="7" a="1"/>
  <c r="FH1682" i="7" s="1"/>
  <c r="IW1682" i="7" a="1"/>
  <c r="IW1682" i="7" s="1"/>
  <c r="EN1682" i="7" a="1"/>
  <c r="EN1682" i="7" s="1"/>
  <c r="EI1682" i="7" a="1"/>
  <c r="EI1682" i="7" s="1"/>
  <c r="DT1682" i="7" a="1"/>
  <c r="DT1682" i="7" s="1"/>
  <c r="IX1682" i="7" a="1"/>
  <c r="IX1682" i="7" s="1"/>
  <c r="FT1682" i="7" a="1"/>
  <c r="FT1682" i="7" s="1"/>
  <c r="BW1682" i="7" a="1"/>
  <c r="BW1682" i="7" s="1"/>
  <c r="AO1682" i="7" a="1"/>
  <c r="AO1682" i="7" s="1"/>
  <c r="AJ1682" i="7" a="1"/>
  <c r="AJ1682" i="7" s="1"/>
  <c r="CP1682" i="7" a="1"/>
  <c r="CP1682" i="7" s="1"/>
  <c r="DM1682" i="7" a="1"/>
  <c r="DM1682" i="7" s="1"/>
  <c r="BB1682" i="7" a="1"/>
  <c r="BB1682" i="7" s="1"/>
  <c r="JS1682" i="7" a="1"/>
  <c r="JS1682" i="7" s="1"/>
  <c r="BH1682" i="7" a="1"/>
  <c r="BH1682" i="7" s="1"/>
  <c r="DU1682" i="7" a="1"/>
  <c r="DU1682" i="7" s="1"/>
  <c r="DX1682" i="7" a="1"/>
  <c r="DX1682" i="7" s="1"/>
  <c r="IP1682" i="7" a="1"/>
  <c r="IP1682" i="7" s="1"/>
  <c r="BP1682" i="7" a="1"/>
  <c r="BP1682" i="7" s="1"/>
  <c r="HP1682" i="7" a="1"/>
  <c r="HP1682" i="7" s="1"/>
  <c r="JD1682" i="7" a="1"/>
  <c r="JD1682" i="7" s="1"/>
  <c r="DB1682" i="7" a="1"/>
  <c r="DB1682" i="7" s="1"/>
  <c r="JN1682" i="7" a="1"/>
  <c r="JN1682" i="7" s="1"/>
  <c r="EX1682" i="7" a="1"/>
  <c r="EX1682" i="7" s="1"/>
  <c r="DC1682" i="7" a="1"/>
  <c r="DC1682" i="7" s="1"/>
  <c r="IJ1682" i="7" a="1"/>
  <c r="IJ1682" i="7" s="1"/>
  <c r="EL1682" i="7" a="1"/>
  <c r="EL1682" i="7" s="1"/>
  <c r="CS1682" i="7" a="1"/>
  <c r="CS1682" i="7" s="1"/>
  <c r="FL1682" i="7" a="1"/>
  <c r="FL1682" i="7" s="1"/>
  <c r="FY1682" i="7" a="1"/>
  <c r="FY1682" i="7" s="1"/>
  <c r="HC1682" i="7" a="1"/>
  <c r="HC1682" i="7" s="1"/>
  <c r="CF1682" i="7" a="1"/>
  <c r="CF1682" i="7" s="1"/>
  <c r="DA1682" i="7" a="1"/>
  <c r="DA1682" i="7" s="1"/>
  <c r="IL1682" i="7" a="1"/>
  <c r="IL1682" i="7" s="1"/>
  <c r="FW1682" i="7" a="1"/>
  <c r="FW1682" i="7" s="1"/>
  <c r="FN1682" i="7" a="1"/>
  <c r="FN1682" i="7" s="1"/>
  <c r="AK1682" i="7" a="1"/>
  <c r="AK1682" i="7" s="1"/>
  <c r="AL1682" i="7" a="1"/>
  <c r="AL1682" i="7" s="1"/>
  <c r="GR1682" i="7" a="1"/>
  <c r="GR1682" i="7" s="1"/>
  <c r="JH1682" i="7" a="1"/>
  <c r="JH1682" i="7" s="1"/>
  <c r="IQ1682" i="7" a="1"/>
  <c r="IQ1682" i="7" s="1"/>
  <c r="II1682" i="7" a="1"/>
  <c r="II1682" i="7" s="1"/>
  <c r="HF1682" i="7" a="1"/>
  <c r="HF1682" i="7" s="1"/>
  <c r="GM1682" i="7" a="1"/>
  <c r="GM1682" i="7" s="1"/>
  <c r="FC1682" i="7" a="1"/>
  <c r="FC1682" i="7" s="1"/>
  <c r="CH1682" i="7" a="1"/>
  <c r="CH1682" i="7" s="1"/>
  <c r="BX1682" i="7" a="1"/>
  <c r="BX1682" i="7" s="1"/>
  <c r="BU1682" i="7" a="1"/>
  <c r="BU1682" i="7" s="1"/>
  <c r="T1683" i="7"/>
  <c r="U1683" i="7" s="1"/>
  <c r="V1683" i="7" s="1"/>
  <c r="W1683" i="7" s="1"/>
  <c r="X1683" i="7" s="1"/>
  <c r="Y1683" i="7" s="1"/>
  <c r="R1684" i="7" s="1"/>
  <c r="S1684" i="7" s="1"/>
  <c r="T1684" i="7" s="1"/>
  <c r="AA1683" i="7"/>
  <c r="HO1683" i="7" s="1" a="1"/>
  <c r="HO1683" i="7" s="1"/>
  <c r="AH1682" i="7" a="1"/>
  <c r="AH1682" i="7" s="1"/>
  <c r="JP1682" i="7" a="1"/>
  <c r="JP1682" i="7" s="1"/>
  <c r="GA1682" i="7" a="1"/>
  <c r="GA1682" i="7" s="1"/>
  <c r="FU1682" i="7" a="1"/>
  <c r="FU1682" i="7" s="1"/>
  <c r="EQ1682" i="7" a="1"/>
  <c r="EQ1682" i="7" s="1"/>
  <c r="FU1683" i="7" l="1" a="1"/>
  <c r="FU1683" i="7" s="1"/>
  <c r="EQ1683" i="7" a="1"/>
  <c r="EQ1683" i="7" s="1"/>
  <c r="BZ1683" i="7" a="1"/>
  <c r="BZ1683" i="7" s="1"/>
  <c r="GN1683" i="7" a="1"/>
  <c r="GN1683" i="7" s="1"/>
  <c r="GA1683" i="7" a="1"/>
  <c r="GA1683" i="7" s="1"/>
  <c r="HY1683" i="7" a="1"/>
  <c r="HY1683" i="7" s="1"/>
  <c r="DN1683" i="7" a="1"/>
  <c r="DN1683" i="7" s="1"/>
  <c r="GD1683" i="7" a="1"/>
  <c r="GD1683" i="7" s="1"/>
  <c r="HB1683" i="7" a="1"/>
  <c r="HB1683" i="7" s="1"/>
  <c r="BN1683" i="7" a="1"/>
  <c r="BN1683" i="7" s="1"/>
  <c r="CA1683" i="7" a="1"/>
  <c r="CA1683" i="7" s="1"/>
  <c r="EO1683" i="7" a="1"/>
  <c r="EO1683" i="7" s="1"/>
  <c r="JJ1683" i="7" a="1"/>
  <c r="JJ1683" i="7" s="1"/>
  <c r="GZ1683" i="7" a="1"/>
  <c r="GZ1683" i="7" s="1"/>
  <c r="AI1683" i="7" a="1"/>
  <c r="AI1683" i="7" s="1"/>
  <c r="HZ1683" i="7" a="1"/>
  <c r="HZ1683" i="7" s="1"/>
  <c r="BY1683" i="7" a="1"/>
  <c r="BY1683" i="7" s="1"/>
  <c r="GE1683" i="7" a="1"/>
  <c r="GE1683" i="7" s="1"/>
  <c r="CV1683" i="7" a="1"/>
  <c r="CV1683" i="7" s="1"/>
  <c r="BR1683" i="7" a="1"/>
  <c r="BR1683" i="7" s="1"/>
  <c r="HI1683" i="7" a="1"/>
  <c r="HI1683" i="7" s="1"/>
  <c r="JP1683" i="7" a="1"/>
  <c r="JP1683" i="7" s="1"/>
  <c r="AZ1683" i="7" a="1"/>
  <c r="AZ1683" i="7" s="1"/>
  <c r="HL1683" i="7" a="1"/>
  <c r="HL1683" i="7" s="1"/>
  <c r="DE1683" i="7" a="1"/>
  <c r="DE1683" i="7" s="1"/>
  <c r="DA1683" i="7" a="1"/>
  <c r="DA1683" i="7" s="1"/>
  <c r="AF1683" i="7" a="1"/>
  <c r="AF1683" i="7" s="1"/>
  <c r="CJ1683" i="7" a="1"/>
  <c r="CJ1683" i="7" s="1"/>
  <c r="HT1683" i="7" a="1"/>
  <c r="HT1683" i="7" s="1"/>
  <c r="BX1683" i="7" a="1"/>
  <c r="BX1683" i="7" s="1"/>
  <c r="CF1683" i="7" a="1"/>
  <c r="CF1683" i="7" s="1"/>
  <c r="CH1683" i="7" a="1"/>
  <c r="CH1683" i="7" s="1"/>
  <c r="FS1683" i="7" a="1"/>
  <c r="FS1683" i="7" s="1"/>
  <c r="AT1683" i="7" a="1"/>
  <c r="AT1683" i="7" s="1"/>
  <c r="CU1683" i="7" a="1"/>
  <c r="CU1683" i="7" s="1"/>
  <c r="GV1683" i="7" a="1"/>
  <c r="GV1683" i="7" s="1"/>
  <c r="FQ1683" i="7" a="1"/>
  <c r="FQ1683" i="7" s="1"/>
  <c r="HW1683" i="7" a="1"/>
  <c r="HW1683" i="7" s="1"/>
  <c r="AY1683" i="7" a="1"/>
  <c r="AY1683" i="7" s="1"/>
  <c r="IL1683" i="7" a="1"/>
  <c r="IL1683" i="7" s="1"/>
  <c r="CT1683" i="7" a="1"/>
  <c r="CT1683" i="7" s="1"/>
  <c r="JX1683" i="7" a="1"/>
  <c r="JX1683" i="7" s="1"/>
  <c r="ID1683" i="7" a="1"/>
  <c r="ID1683" i="7" s="1"/>
  <c r="HE1683" i="7" a="1"/>
  <c r="HE1683" i="7" s="1"/>
  <c r="BB1683" i="7" a="1"/>
  <c r="BB1683" i="7" s="1"/>
  <c r="DM1683" i="7" a="1"/>
  <c r="DM1683" i="7" s="1"/>
  <c r="FR1683" i="7" a="1"/>
  <c r="FR1683" i="7" s="1"/>
  <c r="CP1683" i="7" a="1"/>
  <c r="CP1683" i="7" s="1"/>
  <c r="DW1683" i="7" a="1"/>
  <c r="DW1683" i="7" s="1"/>
  <c r="GM1683" i="7" a="1"/>
  <c r="GM1683" i="7" s="1"/>
  <c r="CG1683" i="7" a="1"/>
  <c r="CG1683" i="7" s="1"/>
  <c r="AO1683" i="7" a="1"/>
  <c r="AO1683" i="7" s="1"/>
  <c r="GC1683" i="7" a="1"/>
  <c r="GC1683" i="7" s="1"/>
  <c r="FZ1683" i="7" a="1"/>
  <c r="FZ1683" i="7" s="1"/>
  <c r="CM1683" i="7" a="1"/>
  <c r="CM1683" i="7" s="1"/>
  <c r="BH1683" i="7" a="1"/>
  <c r="BH1683" i="7" s="1"/>
  <c r="FK1683" i="7" a="1"/>
  <c r="FK1683" i="7" s="1"/>
  <c r="BJ1683" i="7" a="1"/>
  <c r="BJ1683" i="7" s="1"/>
  <c r="CS1683" i="7" a="1"/>
  <c r="CS1683" i="7" s="1"/>
  <c r="IU1683" i="7" a="1"/>
  <c r="IU1683" i="7" s="1"/>
  <c r="CW1683" i="7" a="1"/>
  <c r="CW1683" i="7" s="1"/>
  <c r="IJ1683" i="7" a="1"/>
  <c r="IJ1683" i="7" s="1"/>
  <c r="DU1683" i="7" a="1"/>
  <c r="DU1683" i="7" s="1"/>
  <c r="HD1683" i="7" a="1"/>
  <c r="HD1683" i="7" s="1"/>
  <c r="DV1683" i="7" a="1"/>
  <c r="DV1683" i="7" s="1"/>
  <c r="DS1683" i="7" a="1"/>
  <c r="DS1683" i="7" s="1"/>
  <c r="DB1683" i="7" a="1"/>
  <c r="DB1683" i="7" s="1"/>
  <c r="GX1683" i="7" a="1"/>
  <c r="GX1683" i="7" s="1"/>
  <c r="BE1683" i="7" a="1"/>
  <c r="BE1683" i="7" s="1"/>
  <c r="DL1683" i="7" a="1"/>
  <c r="DL1683" i="7" s="1"/>
  <c r="ED1683" i="7" a="1"/>
  <c r="ED1683" i="7" s="1"/>
  <c r="DK1683" i="7" a="1"/>
  <c r="DK1683" i="7" s="1"/>
  <c r="AL1683" i="7" a="1"/>
  <c r="AL1683" i="7" s="1"/>
  <c r="DO1683" i="7" a="1"/>
  <c r="DO1683" i="7" s="1"/>
  <c r="CC1683" i="7" a="1"/>
  <c r="CC1683" i="7" s="1"/>
  <c r="AJ1683" i="7" a="1"/>
  <c r="AJ1683" i="7" s="1"/>
  <c r="GF1683" i="7" a="1"/>
  <c r="GF1683" i="7" s="1"/>
  <c r="CX1683" i="7" a="1"/>
  <c r="CX1683" i="7" s="1"/>
  <c r="BW1683" i="7" a="1"/>
  <c r="BW1683" i="7" s="1"/>
  <c r="AU1683" i="7" a="1"/>
  <c r="AU1683" i="7" s="1"/>
  <c r="IQ1683" i="7" a="1"/>
  <c r="IQ1683" i="7" s="1"/>
  <c r="EM1683" i="7" a="1"/>
  <c r="EM1683" i="7" s="1"/>
  <c r="FD1683" i="7" a="1"/>
  <c r="FD1683" i="7" s="1"/>
  <c r="AH1683" i="7" a="1"/>
  <c r="AH1683" i="7" s="1"/>
  <c r="BK1683" i="7" a="1"/>
  <c r="BK1683" i="7" s="1"/>
  <c r="DH1683" i="7" a="1"/>
  <c r="DH1683" i="7" s="1"/>
  <c r="HN1683" i="7" a="1"/>
  <c r="HN1683" i="7" s="1"/>
  <c r="CE1683" i="7" a="1"/>
  <c r="CE1683" i="7" s="1"/>
  <c r="FW1683" i="7" a="1"/>
  <c r="FW1683" i="7" s="1"/>
  <c r="JD1683" i="7" a="1"/>
  <c r="JD1683" i="7" s="1"/>
  <c r="IF1683" i="7" a="1"/>
  <c r="IF1683" i="7" s="1"/>
  <c r="FJ1683" i="7" a="1"/>
  <c r="FJ1683" i="7" s="1"/>
  <c r="DG1683" i="7" a="1"/>
  <c r="DG1683" i="7" s="1"/>
  <c r="GR1683" i="7" a="1"/>
  <c r="GR1683" i="7" s="1"/>
  <c r="EH1683" i="7" a="1"/>
  <c r="EH1683" i="7" s="1"/>
  <c r="BT1683" i="7" a="1"/>
  <c r="BT1683" i="7" s="1"/>
  <c r="JW1683" i="7" a="1"/>
  <c r="JW1683" i="7" s="1"/>
  <c r="GS1683" i="7" a="1"/>
  <c r="GS1683" i="7" s="1"/>
  <c r="IP1683" i="7" a="1"/>
  <c r="IP1683" i="7" s="1"/>
  <c r="II1683" i="7" a="1"/>
  <c r="II1683" i="7" s="1"/>
  <c r="CL1683" i="7" a="1"/>
  <c r="CL1683" i="7" s="1"/>
  <c r="FI1683" i="7" a="1"/>
  <c r="FI1683" i="7" s="1"/>
  <c r="FN1683" i="7" a="1"/>
  <c r="FN1683" i="7" s="1"/>
  <c r="FE1683" i="7" a="1"/>
  <c r="FE1683" i="7" s="1"/>
  <c r="CY1683" i="7" a="1"/>
  <c r="CY1683" i="7" s="1"/>
  <c r="GY1683" i="7" a="1"/>
  <c r="GY1683" i="7" s="1"/>
  <c r="DP1683" i="7" a="1"/>
  <c r="DP1683" i="7" s="1"/>
  <c r="GQ1683" i="7" a="1"/>
  <c r="GQ1683" i="7" s="1"/>
  <c r="AW1683" i="7" a="1"/>
  <c r="AW1683" i="7" s="1"/>
  <c r="AQ1683" i="7" a="1"/>
  <c r="AQ1683" i="7" s="1"/>
  <c r="HG1683" i="7" a="1"/>
  <c r="HG1683" i="7" s="1"/>
  <c r="JV1683" i="7" a="1"/>
  <c r="JV1683" i="7" s="1"/>
  <c r="CQ1683" i="7" a="1"/>
  <c r="CQ1683" i="7" s="1"/>
  <c r="FP1683" i="7" a="1"/>
  <c r="FP1683" i="7" s="1"/>
  <c r="FG1683" i="7" a="1"/>
  <c r="FG1683" i="7" s="1"/>
  <c r="EF1683" i="7" a="1"/>
  <c r="EF1683" i="7" s="1"/>
  <c r="BU1683" i="7" a="1"/>
  <c r="BU1683" i="7" s="1"/>
  <c r="HS1683" i="7" a="1"/>
  <c r="HS1683" i="7" s="1"/>
  <c r="FY1683" i="7" a="1"/>
  <c r="FY1683" i="7" s="1"/>
  <c r="EA1683" i="7" a="1"/>
  <c r="EA1683" i="7" s="1"/>
  <c r="CZ1683" i="7" a="1"/>
  <c r="CZ1683" i="7" s="1"/>
  <c r="AV1683" i="7" a="1"/>
  <c r="AV1683" i="7" s="1"/>
  <c r="ES1683" i="7" a="1"/>
  <c r="ES1683" i="7" s="1"/>
  <c r="GB1683" i="7" a="1"/>
  <c r="GB1683" i="7" s="1"/>
  <c r="DT1683" i="7" a="1"/>
  <c r="DT1683" i="7" s="1"/>
  <c r="JQ1683" i="7" a="1"/>
  <c r="JQ1683" i="7" s="1"/>
  <c r="EW1683" i="7" a="1"/>
  <c r="EW1683" i="7" s="1"/>
  <c r="BL1683" i="7" a="1"/>
  <c r="BL1683" i="7" s="1"/>
  <c r="FC1683" i="7" a="1"/>
  <c r="FC1683" i="7" s="1"/>
  <c r="IB1683" i="7" a="1"/>
  <c r="IB1683" i="7" s="1"/>
  <c r="EB1683" i="7" a="1"/>
  <c r="EB1683" i="7" s="1"/>
  <c r="DD1683" i="7" a="1"/>
  <c r="DD1683" i="7" s="1"/>
  <c r="BQ1683" i="7" a="1"/>
  <c r="BQ1683" i="7" s="1"/>
  <c r="IE1683" i="7" a="1"/>
  <c r="IE1683" i="7" s="1"/>
  <c r="JR1683" i="7" a="1"/>
  <c r="JR1683" i="7" s="1"/>
  <c r="IN1683" i="7" a="1"/>
  <c r="IN1683" i="7" s="1"/>
  <c r="HC1683" i="7" a="1"/>
  <c r="HC1683" i="7" s="1"/>
  <c r="DI1683" i="7" a="1"/>
  <c r="DI1683" i="7" s="1"/>
  <c r="JH1683" i="7" a="1"/>
  <c r="JH1683" i="7" s="1"/>
  <c r="AE1683" i="7" a="1"/>
  <c r="AE1683" i="7" s="1"/>
  <c r="BO1683" i="7" a="1"/>
  <c r="BO1683" i="7" s="1"/>
  <c r="IK1683" i="7" a="1"/>
  <c r="IK1683" i="7" s="1"/>
  <c r="EL1683" i="7" a="1"/>
  <c r="EL1683" i="7" s="1"/>
  <c r="HJ1683" i="7" a="1"/>
  <c r="HJ1683" i="7" s="1"/>
  <c r="IO1683" i="7" a="1"/>
  <c r="IO1683" i="7" s="1"/>
  <c r="DR1683" i="7" a="1"/>
  <c r="DR1683" i="7" s="1"/>
  <c r="EP1683" i="7" a="1"/>
  <c r="EP1683" i="7" s="1"/>
  <c r="AK1683" i="7" a="1"/>
  <c r="AK1683" i="7" s="1"/>
  <c r="DC1683" i="7" a="1"/>
  <c r="DC1683" i="7" s="1"/>
  <c r="EJ1683" i="7" a="1"/>
  <c r="EJ1683" i="7" s="1"/>
  <c r="AC1683" i="7" a="1"/>
  <c r="AC1683" i="7" s="1"/>
  <c r="EX1683" i="7" a="1"/>
  <c r="EX1683" i="7" s="1"/>
  <c r="HF1683" i="7" a="1"/>
  <c r="HF1683" i="7" s="1"/>
  <c r="ER1683" i="7" a="1"/>
  <c r="ER1683" i="7" s="1"/>
  <c r="JN1683" i="7" a="1"/>
  <c r="JN1683" i="7" s="1"/>
  <c r="HR1683" i="7" a="1"/>
  <c r="HR1683" i="7" s="1"/>
  <c r="GI1683" i="7" a="1"/>
  <c r="GI1683" i="7" s="1"/>
  <c r="JF1683" i="7" a="1"/>
  <c r="JF1683" i="7" s="1"/>
  <c r="JI1683" i="7" a="1"/>
  <c r="JI1683" i="7" s="1"/>
  <c r="FO1683" i="7" a="1"/>
  <c r="FO1683" i="7" s="1"/>
  <c r="AB1683" i="7" a="1"/>
  <c r="AB1683" i="7" s="1"/>
  <c r="IG1683" i="7" a="1"/>
  <c r="IG1683" i="7" s="1"/>
  <c r="CI1683" i="7" a="1"/>
  <c r="CI1683" i="7" s="1"/>
  <c r="GK1683" i="7" a="1"/>
  <c r="GK1683" i="7" s="1"/>
  <c r="FL1683" i="7" a="1"/>
  <c r="FL1683" i="7" s="1"/>
  <c r="HX1683" i="7" a="1"/>
  <c r="HX1683" i="7" s="1"/>
  <c r="CD1683" i="7" a="1"/>
  <c r="CD1683" i="7" s="1"/>
  <c r="CO1683" i="7" a="1"/>
  <c r="CO1683" i="7" s="1"/>
  <c r="EZ1683" i="7" a="1"/>
  <c r="EZ1683" i="7" s="1"/>
  <c r="JE1683" i="7" a="1"/>
  <c r="JE1683" i="7" s="1"/>
  <c r="GJ1683" i="7" a="1"/>
  <c r="GJ1683" i="7" s="1"/>
  <c r="CK1683" i="7" a="1"/>
  <c r="CK1683" i="7" s="1"/>
  <c r="DQ1683" i="7" a="1"/>
  <c r="DQ1683" i="7" s="1"/>
  <c r="IR1683" i="7" a="1"/>
  <c r="IR1683" i="7" s="1"/>
  <c r="BG1683" i="7" a="1"/>
  <c r="BG1683" i="7" s="1"/>
  <c r="GG1683" i="7" a="1"/>
  <c r="GG1683" i="7" s="1"/>
  <c r="HQ1683" i="7" a="1"/>
  <c r="HQ1683" i="7" s="1"/>
  <c r="CB1683" i="7" a="1"/>
  <c r="CB1683" i="7" s="1"/>
  <c r="EN1683" i="7" a="1"/>
  <c r="EN1683" i="7" s="1"/>
  <c r="HA1683" i="7" a="1"/>
  <c r="HA1683" i="7" s="1"/>
  <c r="EE1683" i="7" a="1"/>
  <c r="EE1683" i="7" s="1"/>
  <c r="AG1683" i="7" a="1"/>
  <c r="AG1683" i="7" s="1"/>
  <c r="EC1683" i="7" a="1"/>
  <c r="EC1683" i="7" s="1"/>
  <c r="AM1683" i="7" a="1"/>
  <c r="AM1683" i="7" s="1"/>
  <c r="JO1683" i="7" a="1"/>
  <c r="JO1683" i="7" s="1"/>
  <c r="FT1683" i="7" a="1"/>
  <c r="FT1683" i="7" s="1"/>
  <c r="JT1683" i="7" a="1"/>
  <c r="JT1683" i="7" s="1"/>
  <c r="GL1683" i="7" a="1"/>
  <c r="GL1683" i="7" s="1"/>
  <c r="AP1683" i="7" a="1"/>
  <c r="AP1683" i="7" s="1"/>
  <c r="JK1683" i="7" a="1"/>
  <c r="JK1683" i="7" s="1"/>
  <c r="EU1683" i="7" a="1"/>
  <c r="EU1683" i="7" s="1"/>
  <c r="FH1683" i="7" a="1"/>
  <c r="FH1683" i="7" s="1"/>
  <c r="JA1683" i="7" a="1"/>
  <c r="JA1683" i="7" s="1"/>
  <c r="FF1683" i="7" a="1"/>
  <c r="FF1683" i="7" s="1"/>
  <c r="FV1683" i="7" a="1"/>
  <c r="FV1683" i="7" s="1"/>
  <c r="JL1683" i="7" a="1"/>
  <c r="JL1683" i="7" s="1"/>
  <c r="DJ1683" i="7" a="1"/>
  <c r="DJ1683" i="7" s="1"/>
  <c r="BV1683" i="7" a="1"/>
  <c r="BV1683" i="7" s="1"/>
  <c r="JC1683" i="7" a="1"/>
  <c r="JC1683" i="7" s="1"/>
  <c r="JU1683" i="7" a="1"/>
  <c r="JU1683" i="7" s="1"/>
  <c r="U1684" i="7"/>
  <c r="V1684" i="7" s="1"/>
  <c r="W1684" i="7" s="1"/>
  <c r="X1684" i="7" s="1"/>
  <c r="Y1684" i="7" s="1"/>
  <c r="R1685" i="7" s="1"/>
  <c r="S1685" i="7" s="1"/>
  <c r="T1685" i="7" s="1"/>
  <c r="U1685" i="7" s="1"/>
  <c r="V1685" i="7" s="1"/>
  <c r="AA1684" i="7"/>
  <c r="HO1684" i="7" s="1" a="1"/>
  <c r="HO1684" i="7" s="1"/>
  <c r="DX1683" i="7" a="1"/>
  <c r="DX1683" i="7" s="1"/>
  <c r="BC1683" i="7" a="1"/>
  <c r="BC1683" i="7" s="1"/>
  <c r="EY1683" i="7" a="1"/>
  <c r="EY1683" i="7" s="1"/>
  <c r="GO1683" i="7" a="1"/>
  <c r="GO1683" i="7" s="1"/>
  <c r="JB1683" i="7" a="1"/>
  <c r="JB1683" i="7" s="1"/>
  <c r="AN1683" i="7" a="1"/>
  <c r="AN1683" i="7" s="1"/>
  <c r="IA1683" i="7" a="1"/>
  <c r="IA1683" i="7" s="1"/>
  <c r="IM1683" i="7" a="1"/>
  <c r="IM1683" i="7" s="1"/>
  <c r="IC1683" i="7" a="1"/>
  <c r="IC1683" i="7" s="1"/>
  <c r="HM1683" i="7" a="1"/>
  <c r="HM1683" i="7" s="1"/>
  <c r="IS1683" i="7" a="1"/>
  <c r="IS1683" i="7" s="1"/>
  <c r="JG1683" i="7" a="1"/>
  <c r="JG1683" i="7" s="1"/>
  <c r="GW1683" i="7" a="1"/>
  <c r="GW1683" i="7" s="1"/>
  <c r="FX1683" i="7" a="1"/>
  <c r="FX1683" i="7" s="1"/>
  <c r="IY1683" i="7" a="1"/>
  <c r="IY1683" i="7" s="1"/>
  <c r="HK1683" i="7" a="1"/>
  <c r="HK1683" i="7" s="1"/>
  <c r="GU1683" i="7" a="1"/>
  <c r="GU1683" i="7" s="1"/>
  <c r="BA1683" i="7" a="1"/>
  <c r="BA1683" i="7" s="1"/>
  <c r="IT1683" i="7" a="1"/>
  <c r="IT1683" i="7" s="1"/>
  <c r="IX1683" i="7" a="1"/>
  <c r="IX1683" i="7" s="1"/>
  <c r="IX1684" i="7" s="1" a="1"/>
  <c r="IX1684" i="7" s="1"/>
  <c r="EK1683" i="7" a="1"/>
  <c r="EK1683" i="7" s="1"/>
  <c r="GP1683" i="7" a="1"/>
  <c r="GP1683" i="7" s="1"/>
  <c r="BS1683" i="7" a="1"/>
  <c r="BS1683" i="7" s="1"/>
  <c r="ET1683" i="7" a="1"/>
  <c r="ET1683" i="7" s="1"/>
  <c r="EG1683" i="7" a="1"/>
  <c r="EG1683" i="7" s="1"/>
  <c r="FB1683" i="7" a="1"/>
  <c r="FB1683" i="7" s="1"/>
  <c r="BF1683" i="7" a="1"/>
  <c r="BF1683" i="7" s="1"/>
  <c r="JS1683" i="7" a="1"/>
  <c r="JS1683" i="7" s="1"/>
  <c r="EI1683" i="7" a="1"/>
  <c r="EI1683" i="7" s="1"/>
  <c r="DY1683" i="7" a="1"/>
  <c r="DY1683" i="7" s="1"/>
  <c r="JM1683" i="7" a="1"/>
  <c r="JM1683" i="7" s="1"/>
  <c r="BP1683" i="7" a="1"/>
  <c r="BP1683" i="7" s="1"/>
  <c r="BI1683" i="7" a="1"/>
  <c r="BI1683" i="7" s="1"/>
  <c r="DZ1683" i="7" a="1"/>
  <c r="DZ1683" i="7" s="1"/>
  <c r="AR1683" i="7" a="1"/>
  <c r="AR1683" i="7" s="1"/>
  <c r="HP1683" i="7" a="1"/>
  <c r="HP1683" i="7" s="1"/>
  <c r="CR1683" i="7" a="1"/>
  <c r="CR1683" i="7" s="1"/>
  <c r="IV1683" i="7" a="1"/>
  <c r="IV1683" i="7" s="1"/>
  <c r="FM1683" i="7" a="1"/>
  <c r="FM1683" i="7" s="1"/>
  <c r="FA1683" i="7" a="1"/>
  <c r="FA1683" i="7" s="1"/>
  <c r="FA1684" i="7" s="1" a="1"/>
  <c r="FA1684" i="7" s="1"/>
  <c r="GH1683" i="7" a="1"/>
  <c r="GH1683" i="7" s="1"/>
  <c r="DF1683" i="7" a="1"/>
  <c r="DF1683" i="7" s="1"/>
  <c r="HV1683" i="7" a="1"/>
  <c r="HV1683" i="7" s="1"/>
  <c r="HU1683" i="7" a="1"/>
  <c r="HU1683" i="7" s="1"/>
  <c r="BD1683" i="7" a="1"/>
  <c r="BD1683" i="7" s="1"/>
  <c r="EV1683" i="7" a="1"/>
  <c r="EV1683" i="7" s="1"/>
  <c r="AX1683" i="7" a="1"/>
  <c r="AX1683" i="7" s="1"/>
  <c r="HH1683" i="7" a="1"/>
  <c r="HH1683" i="7" s="1"/>
  <c r="AD1683" i="7" a="1"/>
  <c r="AD1683" i="7" s="1"/>
  <c r="IH1683" i="7" a="1"/>
  <c r="IH1683" i="7" s="1"/>
  <c r="GT1683" i="7" a="1"/>
  <c r="GT1683" i="7" s="1"/>
  <c r="BM1683" i="7" a="1"/>
  <c r="BM1683" i="7" s="1"/>
  <c r="CN1683" i="7" a="1"/>
  <c r="CN1683" i="7" s="1"/>
  <c r="AS1683" i="7" a="1"/>
  <c r="AS1683" i="7" s="1"/>
  <c r="IW1683" i="7" a="1"/>
  <c r="IW1683" i="7" s="1"/>
  <c r="IZ1683" i="7" a="1"/>
  <c r="IZ1683" i="7" s="1"/>
  <c r="AS1684" i="7" l="1" a="1"/>
  <c r="AS1684" i="7" s="1"/>
  <c r="BM1684" i="7" a="1"/>
  <c r="BM1684" i="7" s="1"/>
  <c r="DZ1684" i="7" a="1"/>
  <c r="DZ1684" i="7" s="1"/>
  <c r="CN1684" i="7" a="1"/>
  <c r="CN1684" i="7" s="1"/>
  <c r="CR1684" i="7" a="1"/>
  <c r="CR1684" i="7" s="1"/>
  <c r="IZ1684" i="7" a="1"/>
  <c r="IZ1684" i="7" s="1"/>
  <c r="HP1684" i="7" a="1"/>
  <c r="HP1684" i="7" s="1"/>
  <c r="IW1684" i="7" a="1"/>
  <c r="IW1684" i="7" s="1"/>
  <c r="AD1684" i="7" a="1"/>
  <c r="AD1684" i="7" s="1"/>
  <c r="HU1684" i="7" a="1"/>
  <c r="HU1684" i="7" s="1"/>
  <c r="BP1684" i="7" a="1"/>
  <c r="BP1684" i="7" s="1"/>
  <c r="JG1684" i="7" a="1"/>
  <c r="JG1684" i="7" s="1"/>
  <c r="FM1684" i="7" a="1"/>
  <c r="FM1684" i="7" s="1"/>
  <c r="AR1684" i="7" a="1"/>
  <c r="AR1684" i="7" s="1"/>
  <c r="FX1684" i="7" a="1"/>
  <c r="FX1684" i="7" s="1"/>
  <c r="ET1684" i="7" a="1"/>
  <c r="ET1684" i="7" s="1"/>
  <c r="BD1684" i="7" a="1"/>
  <c r="BD1684" i="7" s="1"/>
  <c r="HV1684" i="7" a="1"/>
  <c r="HV1684" i="7" s="1"/>
  <c r="GH1684" i="7" a="1"/>
  <c r="GH1684" i="7" s="1"/>
  <c r="HK1684" i="7" a="1"/>
  <c r="HK1684" i="7" s="1"/>
  <c r="GU1684" i="7" a="1"/>
  <c r="GU1684" i="7" s="1"/>
  <c r="EN1684" i="7" a="1"/>
  <c r="EN1684" i="7" s="1"/>
  <c r="JL1684" i="7" a="1"/>
  <c r="JL1684" i="7" s="1"/>
  <c r="GT1684" i="7" a="1"/>
  <c r="GT1684" i="7" s="1"/>
  <c r="BS1684" i="7" a="1"/>
  <c r="BS1684" i="7" s="1"/>
  <c r="EY1684" i="7" a="1"/>
  <c r="EY1684" i="7" s="1"/>
  <c r="IT1684" i="7" a="1"/>
  <c r="IT1684" i="7" s="1"/>
  <c r="IV1684" i="7" a="1"/>
  <c r="IV1684" i="7" s="1"/>
  <c r="JU1684" i="7" a="1"/>
  <c r="JU1684" i="7" s="1"/>
  <c r="BI1684" i="7" a="1"/>
  <c r="BI1684" i="7" s="1"/>
  <c r="GW1684" i="7" a="1"/>
  <c r="GW1684" i="7" s="1"/>
  <c r="DQ1684" i="7" a="1"/>
  <c r="DQ1684" i="7" s="1"/>
  <c r="JA1684" i="7" a="1"/>
  <c r="JA1684" i="7" s="1"/>
  <c r="IH1684" i="7" a="1"/>
  <c r="IH1684" i="7" s="1"/>
  <c r="DF1684" i="7" a="1"/>
  <c r="DF1684" i="7" s="1"/>
  <c r="BQ1684" i="7" a="1"/>
  <c r="BQ1684" i="7" s="1"/>
  <c r="JK1684" i="7" a="1"/>
  <c r="JK1684" i="7" s="1"/>
  <c r="EV1684" i="7" a="1"/>
  <c r="EV1684" i="7" s="1"/>
  <c r="FB1684" i="7" a="1"/>
  <c r="FB1684" i="7" s="1"/>
  <c r="AN1684" i="7" a="1"/>
  <c r="AN1684" i="7" s="1"/>
  <c r="GL1684" i="7" a="1"/>
  <c r="GL1684" i="7" s="1"/>
  <c r="CO1684" i="7" a="1"/>
  <c r="CO1684" i="7" s="1"/>
  <c r="GP1684" i="7" a="1"/>
  <c r="GP1684" i="7" s="1"/>
  <c r="BC1684" i="7" a="1"/>
  <c r="BC1684" i="7" s="1"/>
  <c r="EK1684" i="7" a="1"/>
  <c r="EK1684" i="7" s="1"/>
  <c r="AG1684" i="7" a="1"/>
  <c r="AG1684" i="7" s="1"/>
  <c r="IG1684" i="7" a="1"/>
  <c r="IG1684" i="7" s="1"/>
  <c r="IK1684" i="7" a="1"/>
  <c r="IK1684" i="7" s="1"/>
  <c r="AV1684" i="7" a="1"/>
  <c r="AV1684" i="7" s="1"/>
  <c r="AX1684" i="7" a="1"/>
  <c r="AX1684" i="7" s="1"/>
  <c r="BF1684" i="7" a="1"/>
  <c r="BF1684" i="7" s="1"/>
  <c r="IA1684" i="7" a="1"/>
  <c r="IA1684" i="7" s="1"/>
  <c r="AP1684" i="7" a="1"/>
  <c r="AP1684" i="7" s="1"/>
  <c r="DX1684" i="7" a="1"/>
  <c r="DX1684" i="7" s="1"/>
  <c r="FI1684" i="7" a="1"/>
  <c r="FI1684" i="7" s="1"/>
  <c r="HW1684" i="7" a="1"/>
  <c r="HW1684" i="7" s="1"/>
  <c r="EE1684" i="7" a="1"/>
  <c r="EE1684" i="7" s="1"/>
  <c r="AB1684" i="7" a="1"/>
  <c r="AB1684" i="7" s="1"/>
  <c r="BO1684" i="7" a="1"/>
  <c r="BO1684" i="7" s="1"/>
  <c r="IY1684" i="7" a="1"/>
  <c r="IY1684" i="7" s="1"/>
  <c r="BV1684" i="7" a="1"/>
  <c r="BV1684" i="7" s="1"/>
  <c r="JM1684" i="7" a="1"/>
  <c r="JM1684" i="7" s="1"/>
  <c r="IS1684" i="7" a="1"/>
  <c r="IS1684" i="7" s="1"/>
  <c r="IR1684" i="7" a="1"/>
  <c r="IR1684" i="7" s="1"/>
  <c r="ER1684" i="7" a="1"/>
  <c r="ER1684" i="7" s="1"/>
  <c r="EI1684" i="7" a="1"/>
  <c r="EI1684" i="7" s="1"/>
  <c r="IC1684" i="7" a="1"/>
  <c r="IC1684" i="7" s="1"/>
  <c r="FH1684" i="7" a="1"/>
  <c r="FH1684" i="7" s="1"/>
  <c r="CK1684" i="7" a="1"/>
  <c r="CK1684" i="7" s="1"/>
  <c r="EX1684" i="7" a="1"/>
  <c r="EX1684" i="7" s="1"/>
  <c r="HH1684" i="7" a="1"/>
  <c r="HH1684" i="7" s="1"/>
  <c r="JS1684" i="7" a="1"/>
  <c r="JS1684" i="7" s="1"/>
  <c r="IM1684" i="7" a="1"/>
  <c r="IM1684" i="7" s="1"/>
  <c r="EU1684" i="7" a="1"/>
  <c r="EU1684" i="7" s="1"/>
  <c r="GJ1684" i="7" a="1"/>
  <c r="GJ1684" i="7" s="1"/>
  <c r="EZ1684" i="7" a="1"/>
  <c r="EZ1684" i="7" s="1"/>
  <c r="DC1684" i="7" a="1"/>
  <c r="DC1684" i="7" s="1"/>
  <c r="GO1684" i="7" a="1"/>
  <c r="GO1684" i="7" s="1"/>
  <c r="ES1684" i="7" a="1"/>
  <c r="ES1684" i="7" s="1"/>
  <c r="FN1684" i="7" a="1"/>
  <c r="FN1684" i="7" s="1"/>
  <c r="FD1684" i="7" a="1"/>
  <c r="FD1684" i="7" s="1"/>
  <c r="EM1684" i="7" a="1"/>
  <c r="EM1684" i="7" s="1"/>
  <c r="JC1684" i="7" a="1"/>
  <c r="JC1684" i="7" s="1"/>
  <c r="HA1684" i="7" a="1"/>
  <c r="HA1684" i="7" s="1"/>
  <c r="FO1684" i="7" a="1"/>
  <c r="FO1684" i="7" s="1"/>
  <c r="AE1684" i="7" a="1"/>
  <c r="AE1684" i="7" s="1"/>
  <c r="CZ1684" i="7" a="1"/>
  <c r="CZ1684" i="7" s="1"/>
  <c r="CL1684" i="7" a="1"/>
  <c r="CL1684" i="7" s="1"/>
  <c r="IQ1684" i="7" a="1"/>
  <c r="IQ1684" i="7" s="1"/>
  <c r="JI1684" i="7" a="1"/>
  <c r="JI1684" i="7" s="1"/>
  <c r="JH1684" i="7" a="1"/>
  <c r="JH1684" i="7" s="1"/>
  <c r="EA1684" i="7" a="1"/>
  <c r="EA1684" i="7" s="1"/>
  <c r="II1684" i="7" a="1"/>
  <c r="II1684" i="7" s="1"/>
  <c r="DJ1684" i="7" a="1"/>
  <c r="DJ1684" i="7" s="1"/>
  <c r="CB1684" i="7" a="1"/>
  <c r="CB1684" i="7" s="1"/>
  <c r="JF1684" i="7" a="1"/>
  <c r="JF1684" i="7" s="1"/>
  <c r="DI1684" i="7" a="1"/>
  <c r="DI1684" i="7" s="1"/>
  <c r="BW1684" i="7" a="1"/>
  <c r="BW1684" i="7" s="1"/>
  <c r="HQ1684" i="7" a="1"/>
  <c r="HQ1684" i="7" s="1"/>
  <c r="GI1684" i="7" a="1"/>
  <c r="GI1684" i="7" s="1"/>
  <c r="HC1684" i="7" a="1"/>
  <c r="HC1684" i="7" s="1"/>
  <c r="CX1684" i="7" a="1"/>
  <c r="CX1684" i="7" s="1"/>
  <c r="BJ1684" i="7" a="1"/>
  <c r="BJ1684" i="7" s="1"/>
  <c r="AT1684" i="7" a="1"/>
  <c r="AT1684" i="7" s="1"/>
  <c r="BU1684" i="7" a="1"/>
  <c r="BU1684" i="7" s="1"/>
  <c r="JW1684" i="7" a="1"/>
  <c r="JW1684" i="7" s="1"/>
  <c r="DY1684" i="7" a="1"/>
  <c r="DY1684" i="7" s="1"/>
  <c r="HM1684" i="7" a="1"/>
  <c r="HM1684" i="7" s="1"/>
  <c r="FF1684" i="7" a="1"/>
  <c r="FF1684" i="7" s="1"/>
  <c r="BG1684" i="7" a="1"/>
  <c r="BG1684" i="7" s="1"/>
  <c r="JN1684" i="7" a="1"/>
  <c r="JN1684" i="7" s="1"/>
  <c r="IN1684" i="7" a="1"/>
  <c r="IN1684" i="7" s="1"/>
  <c r="EF1684" i="7" a="1"/>
  <c r="EF1684" i="7" s="1"/>
  <c r="BT1684" i="7" a="1"/>
  <c r="BT1684" i="7" s="1"/>
  <c r="AJ1684" i="7" a="1"/>
  <c r="AJ1684" i="7" s="1"/>
  <c r="JR1684" i="7" a="1"/>
  <c r="JR1684" i="7" s="1"/>
  <c r="HF1684" i="7" a="1"/>
  <c r="HF1684" i="7" s="1"/>
  <c r="IE1684" i="7" a="1"/>
  <c r="IE1684" i="7" s="1"/>
  <c r="FP1684" i="7" a="1"/>
  <c r="FP1684" i="7" s="1"/>
  <c r="GR1684" i="7" a="1"/>
  <c r="GR1684" i="7" s="1"/>
  <c r="DO1684" i="7" a="1"/>
  <c r="DO1684" i="7" s="1"/>
  <c r="CQ1684" i="7" a="1"/>
  <c r="CQ1684" i="7" s="1"/>
  <c r="DG1684" i="7" a="1"/>
  <c r="DG1684" i="7" s="1"/>
  <c r="AL1684" i="7" a="1"/>
  <c r="AL1684" i="7" s="1"/>
  <c r="GC1684" i="7" a="1"/>
  <c r="GC1684" i="7" s="1"/>
  <c r="AC1684" i="7" a="1"/>
  <c r="AC1684" i="7" s="1"/>
  <c r="DD1684" i="7" a="1"/>
  <c r="DD1684" i="7" s="1"/>
  <c r="JV1684" i="7" a="1"/>
  <c r="JV1684" i="7" s="1"/>
  <c r="FJ1684" i="7" a="1"/>
  <c r="FJ1684" i="7" s="1"/>
  <c r="EG1684" i="7" a="1"/>
  <c r="EG1684" i="7" s="1"/>
  <c r="JB1684" i="7" a="1"/>
  <c r="JB1684" i="7" s="1"/>
  <c r="JP1684" i="7" a="1"/>
  <c r="JP1684" i="7" s="1"/>
  <c r="JE1684" i="7" a="1"/>
  <c r="JE1684" i="7" s="1"/>
  <c r="EJ1684" i="7" a="1"/>
  <c r="EJ1684" i="7" s="1"/>
  <c r="EB1684" i="7" a="1"/>
  <c r="EB1684" i="7" s="1"/>
  <c r="HG1684" i="7" a="1"/>
  <c r="HG1684" i="7" s="1"/>
  <c r="IF1684" i="7" a="1"/>
  <c r="IF1684" i="7" s="1"/>
  <c r="IB1684" i="7" a="1"/>
  <c r="IB1684" i="7" s="1"/>
  <c r="AK1684" i="7" a="1"/>
  <c r="AK1684" i="7" s="1"/>
  <c r="JT1684" i="7" a="1"/>
  <c r="JT1684" i="7" s="1"/>
  <c r="CD1684" i="7" a="1"/>
  <c r="CD1684" i="7" s="1"/>
  <c r="EP1684" i="7" a="1"/>
  <c r="EP1684" i="7" s="1"/>
  <c r="JO1684" i="7" a="1"/>
  <c r="JO1684" i="7" s="1"/>
  <c r="FL1684" i="7" a="1"/>
  <c r="FL1684" i="7" s="1"/>
  <c r="IO1684" i="7" a="1"/>
  <c r="IO1684" i="7" s="1"/>
  <c r="DT1684" i="7" a="1"/>
  <c r="DT1684" i="7" s="1"/>
  <c r="CY1684" i="7" a="1"/>
  <c r="CY1684" i="7" s="1"/>
  <c r="DV1684" i="7" a="1"/>
  <c r="DV1684" i="7" s="1"/>
  <c r="BA1684" i="7" a="1"/>
  <c r="BA1684" i="7" s="1"/>
  <c r="DA1684" i="7" a="1"/>
  <c r="DA1684" i="7" s="1"/>
  <c r="EC1684" i="7" a="1"/>
  <c r="EC1684" i="7" s="1"/>
  <c r="CI1684" i="7" a="1"/>
  <c r="CI1684" i="7" s="1"/>
  <c r="EL1684" i="7" a="1"/>
  <c r="EL1684" i="7" s="1"/>
  <c r="HD1684" i="7" a="1"/>
  <c r="HD1684" i="7" s="1"/>
  <c r="DH1684" i="7" a="1"/>
  <c r="DH1684" i="7" s="1"/>
  <c r="CF1684" i="7" a="1"/>
  <c r="CF1684" i="7" s="1"/>
  <c r="CM1684" i="7" a="1"/>
  <c r="CM1684" i="7" s="1"/>
  <c r="CT1684" i="7" a="1"/>
  <c r="CT1684" i="7" s="1"/>
  <c r="GB1684" i="7" a="1"/>
  <c r="GB1684" i="7" s="1"/>
  <c r="FE1684" i="7" a="1"/>
  <c r="FE1684" i="7" s="1"/>
  <c r="BK1684" i="7" a="1"/>
  <c r="BK1684" i="7" s="1"/>
  <c r="BX1684" i="7" a="1"/>
  <c r="BX1684" i="7" s="1"/>
  <c r="FZ1684" i="7" a="1"/>
  <c r="FZ1684" i="7" s="1"/>
  <c r="CA1684" i="7" a="1"/>
  <c r="CA1684" i="7" s="1"/>
  <c r="AH1684" i="7" a="1"/>
  <c r="AH1684" i="7" s="1"/>
  <c r="DB1684" i="7" a="1"/>
  <c r="DB1684" i="7" s="1"/>
  <c r="AI1684" i="7" a="1"/>
  <c r="AI1684" i="7" s="1"/>
  <c r="HB1684" i="7" a="1"/>
  <c r="HB1684" i="7" s="1"/>
  <c r="DS1684" i="7" a="1"/>
  <c r="DS1684" i="7" s="1"/>
  <c r="HT1684" i="7" a="1"/>
  <c r="HT1684" i="7" s="1"/>
  <c r="GD1684" i="7" a="1"/>
  <c r="GD1684" i="7" s="1"/>
  <c r="HL1684" i="7" a="1"/>
  <c r="HL1684" i="7" s="1"/>
  <c r="AO1684" i="7" a="1"/>
  <c r="AO1684" i="7" s="1"/>
  <c r="BZ1684" i="7" a="1"/>
  <c r="BZ1684" i="7" s="1"/>
  <c r="FY1684" i="7" a="1"/>
  <c r="FY1684" i="7" s="1"/>
  <c r="IP1684" i="7" a="1"/>
  <c r="IP1684" i="7" s="1"/>
  <c r="GV1684" i="7" a="1"/>
  <c r="GV1684" i="7" s="1"/>
  <c r="GA1684" i="7" a="1"/>
  <c r="GA1684" i="7" s="1"/>
  <c r="CG1684" i="7" a="1"/>
  <c r="CG1684" i="7" s="1"/>
  <c r="IL1684" i="7" a="1"/>
  <c r="IL1684" i="7" s="1"/>
  <c r="FV1684" i="7" a="1"/>
  <c r="FV1684" i="7" s="1"/>
  <c r="GG1684" i="7" a="1"/>
  <c r="GG1684" i="7" s="1"/>
  <c r="HR1684" i="7" a="1"/>
  <c r="HR1684" i="7" s="1"/>
  <c r="AZ1684" i="7" a="1"/>
  <c r="AZ1684" i="7" s="1"/>
  <c r="HS1684" i="7" a="1"/>
  <c r="HS1684" i="7" s="1"/>
  <c r="GS1684" i="7" a="1"/>
  <c r="GS1684" i="7" s="1"/>
  <c r="AU1684" i="7" a="1"/>
  <c r="AU1684" i="7" s="1"/>
  <c r="GE1684" i="7" a="1"/>
  <c r="GE1684" i="7" s="1"/>
  <c r="GM1684" i="7" a="1"/>
  <c r="GM1684" i="7" s="1"/>
  <c r="AY1684" i="7" a="1"/>
  <c r="AY1684" i="7" s="1"/>
  <c r="GZ1684" i="7" a="1"/>
  <c r="GZ1684" i="7" s="1"/>
  <c r="DW1684" i="7" a="1"/>
  <c r="DW1684" i="7" s="1"/>
  <c r="DN1684" i="7" a="1"/>
  <c r="DN1684" i="7" s="1"/>
  <c r="DU1684" i="7" a="1"/>
  <c r="DU1684" i="7" s="1"/>
  <c r="CP1684" i="7" a="1"/>
  <c r="CP1684" i="7" s="1"/>
  <c r="HZ1684" i="7" a="1"/>
  <c r="HZ1684" i="7" s="1"/>
  <c r="FG1684" i="7" a="1"/>
  <c r="FG1684" i="7" s="1"/>
  <c r="EH1684" i="7" a="1"/>
  <c r="EH1684" i="7" s="1"/>
  <c r="GF1684" i="7" a="1"/>
  <c r="GF1684" i="7" s="1"/>
  <c r="IJ1684" i="7" a="1"/>
  <c r="IJ1684" i="7" s="1"/>
  <c r="FR1684" i="7" a="1"/>
  <c r="FR1684" i="7" s="1"/>
  <c r="HY1684" i="7" a="1"/>
  <c r="HY1684" i="7" s="1"/>
  <c r="CW1684" i="7" a="1"/>
  <c r="CW1684" i="7" s="1"/>
  <c r="DM1684" i="7" a="1"/>
  <c r="DM1684" i="7" s="1"/>
  <c r="FU1684" i="7" a="1"/>
  <c r="FU1684" i="7" s="1"/>
  <c r="CC1684" i="7" a="1"/>
  <c r="CC1684" i="7" s="1"/>
  <c r="IU1684" i="7" a="1"/>
  <c r="IU1684" i="7" s="1"/>
  <c r="BB1684" i="7" a="1"/>
  <c r="BB1684" i="7" s="1"/>
  <c r="FQ1684" i="7" a="1"/>
  <c r="FQ1684" i="7" s="1"/>
  <c r="CS1684" i="7" a="1"/>
  <c r="CS1684" i="7" s="1"/>
  <c r="HE1684" i="7" a="1"/>
  <c r="HE1684" i="7" s="1"/>
  <c r="CH1684" i="7" a="1"/>
  <c r="CH1684" i="7" s="1"/>
  <c r="ID1684" i="7" a="1"/>
  <c r="ID1684" i="7" s="1"/>
  <c r="CV1684" i="7" a="1"/>
  <c r="CV1684" i="7" s="1"/>
  <c r="AQ1684" i="7" a="1"/>
  <c r="AQ1684" i="7" s="1"/>
  <c r="JD1684" i="7" a="1"/>
  <c r="JD1684" i="7" s="1"/>
  <c r="DK1684" i="7" a="1"/>
  <c r="DK1684" i="7" s="1"/>
  <c r="BR1684" i="7" a="1"/>
  <c r="BR1684" i="7" s="1"/>
  <c r="JX1684" i="7" a="1"/>
  <c r="JX1684" i="7" s="1"/>
  <c r="EQ1684" i="7" a="1"/>
  <c r="EQ1684" i="7" s="1"/>
  <c r="FC1684" i="7" a="1"/>
  <c r="FC1684" i="7" s="1"/>
  <c r="AW1684" i="7" a="1"/>
  <c r="AW1684" i="7" s="1"/>
  <c r="FW1684" i="7" a="1"/>
  <c r="FW1684" i="7" s="1"/>
  <c r="ED1684" i="7" a="1"/>
  <c r="ED1684" i="7" s="1"/>
  <c r="EO1684" i="7" a="1"/>
  <c r="EO1684" i="7" s="1"/>
  <c r="DE1684" i="7" a="1"/>
  <c r="DE1684" i="7" s="1"/>
  <c r="CJ1684" i="7" a="1"/>
  <c r="CJ1684" i="7" s="1"/>
  <c r="FT1684" i="7" a="1"/>
  <c r="FT1684" i="7" s="1"/>
  <c r="HX1684" i="7" a="1"/>
  <c r="HX1684" i="7" s="1"/>
  <c r="DR1684" i="7" a="1"/>
  <c r="DR1684" i="7" s="1"/>
  <c r="BL1684" i="7" a="1"/>
  <c r="BL1684" i="7" s="1"/>
  <c r="GQ1684" i="7" a="1"/>
  <c r="GQ1684" i="7" s="1"/>
  <c r="AF1684" i="7" a="1"/>
  <c r="AF1684" i="7" s="1"/>
  <c r="DL1684" i="7" a="1"/>
  <c r="DL1684" i="7" s="1"/>
  <c r="HI1684" i="7" a="1"/>
  <c r="HI1684" i="7" s="1"/>
  <c r="BN1684" i="7" a="1"/>
  <c r="BN1684" i="7" s="1"/>
  <c r="BY1684" i="7" a="1"/>
  <c r="BY1684" i="7" s="1"/>
  <c r="W1685" i="7"/>
  <c r="X1685" i="7" s="1"/>
  <c r="Y1685" i="7" s="1"/>
  <c r="R1686" i="7" s="1"/>
  <c r="S1686" i="7" s="1"/>
  <c r="T1686" i="7" s="1"/>
  <c r="AA1685" i="7"/>
  <c r="HO1685" i="7" s="1" a="1"/>
  <c r="HO1685" i="7" s="1"/>
  <c r="EW1684" i="7" a="1"/>
  <c r="EW1684" i="7" s="1"/>
  <c r="DP1684" i="7" a="1"/>
  <c r="DP1684" i="7" s="1"/>
  <c r="CE1684" i="7" a="1"/>
  <c r="CE1684" i="7" s="1"/>
  <c r="BE1684" i="7" a="1"/>
  <c r="BE1684" i="7" s="1"/>
  <c r="FK1684" i="7" a="1"/>
  <c r="FK1684" i="7" s="1"/>
  <c r="GN1684" i="7" a="1"/>
  <c r="GN1684" i="7" s="1"/>
  <c r="CU1684" i="7" a="1"/>
  <c r="CU1684" i="7" s="1"/>
  <c r="JJ1684" i="7" a="1"/>
  <c r="JJ1684" i="7" s="1"/>
  <c r="AM1684" i="7" a="1"/>
  <c r="AM1684" i="7" s="1"/>
  <c r="GK1684" i="7" a="1"/>
  <c r="GK1684" i="7" s="1"/>
  <c r="HJ1684" i="7" a="1"/>
  <c r="HJ1684" i="7" s="1"/>
  <c r="JQ1684" i="7" a="1"/>
  <c r="JQ1684" i="7" s="1"/>
  <c r="GY1684" i="7" a="1"/>
  <c r="GY1684" i="7" s="1"/>
  <c r="HN1684" i="7" a="1"/>
  <c r="HN1684" i="7" s="1"/>
  <c r="GX1684" i="7" a="1"/>
  <c r="GX1684" i="7" s="1"/>
  <c r="BH1684" i="7" a="1"/>
  <c r="BH1684" i="7" s="1"/>
  <c r="FS1684" i="7" a="1"/>
  <c r="FS1684" i="7" s="1"/>
  <c r="GX1685" i="7" l="1" a="1"/>
  <c r="GX1685" i="7" s="1"/>
  <c r="BH1685" i="7" a="1"/>
  <c r="BH1685" i="7" s="1"/>
  <c r="JO1685" i="7" a="1"/>
  <c r="JO1685" i="7" s="1"/>
  <c r="EQ1685" i="7" a="1"/>
  <c r="EQ1685" i="7" s="1"/>
  <c r="AF1685" i="7" a="1"/>
  <c r="AF1685" i="7" s="1"/>
  <c r="DW1685" i="7" a="1"/>
  <c r="DW1685" i="7" s="1"/>
  <c r="CE1685" i="7" a="1"/>
  <c r="CE1685" i="7" s="1"/>
  <c r="GY1685" i="7" a="1"/>
  <c r="GY1685" i="7" s="1"/>
  <c r="GK1685" i="7" a="1"/>
  <c r="GK1685" i="7" s="1"/>
  <c r="ID1685" i="7" a="1"/>
  <c r="ID1685" i="7" s="1"/>
  <c r="CH1685" i="7" a="1"/>
  <c r="CH1685" i="7" s="1"/>
  <c r="HJ1685" i="7" a="1"/>
  <c r="HJ1685" i="7" s="1"/>
  <c r="HX1685" i="7" a="1"/>
  <c r="HX1685" i="7" s="1"/>
  <c r="BB1685" i="7" a="1"/>
  <c r="BB1685" i="7" s="1"/>
  <c r="DE1685" i="7" a="1"/>
  <c r="DE1685" i="7" s="1"/>
  <c r="BE1685" i="7" a="1"/>
  <c r="BE1685" i="7" s="1"/>
  <c r="FS1685" i="7" a="1"/>
  <c r="FS1685" i="7" s="1"/>
  <c r="FG1685" i="7" a="1"/>
  <c r="FG1685" i="7" s="1"/>
  <c r="AQ1685" i="7" a="1"/>
  <c r="AQ1685" i="7" s="1"/>
  <c r="HN1685" i="7" a="1"/>
  <c r="HN1685" i="7" s="1"/>
  <c r="JQ1685" i="7" a="1"/>
  <c r="JQ1685" i="7" s="1"/>
  <c r="CV1685" i="7" a="1"/>
  <c r="CV1685" i="7" s="1"/>
  <c r="AM1685" i="7" a="1"/>
  <c r="AM1685" i="7" s="1"/>
  <c r="BL1685" i="7" a="1"/>
  <c r="BL1685" i="7" s="1"/>
  <c r="JJ1685" i="7" a="1"/>
  <c r="JJ1685" i="7" s="1"/>
  <c r="DR1685" i="7" a="1"/>
  <c r="DR1685" i="7" s="1"/>
  <c r="FQ1685" i="7" a="1"/>
  <c r="FQ1685" i="7" s="1"/>
  <c r="FT1685" i="7" a="1"/>
  <c r="FT1685" i="7" s="1"/>
  <c r="IU1685" i="7" a="1"/>
  <c r="IU1685" i="7" s="1"/>
  <c r="HS1685" i="7" a="1"/>
  <c r="HS1685" i="7" s="1"/>
  <c r="DP1685" i="7" a="1"/>
  <c r="DP1685" i="7" s="1"/>
  <c r="HY1685" i="7" a="1"/>
  <c r="HY1685" i="7" s="1"/>
  <c r="EW1685" i="7" a="1"/>
  <c r="EW1685" i="7" s="1"/>
  <c r="IO1685" i="7" a="1"/>
  <c r="IO1685" i="7" s="1"/>
  <c r="FL1685" i="7" a="1"/>
  <c r="FL1685" i="7" s="1"/>
  <c r="FC1685" i="7" a="1"/>
  <c r="FC1685" i="7" s="1"/>
  <c r="FR1685" i="7" a="1"/>
  <c r="FR1685" i="7" s="1"/>
  <c r="IX1685" i="7" a="1"/>
  <c r="IX1685" i="7" s="1"/>
  <c r="EP1685" i="7" a="1"/>
  <c r="EP1685" i="7" s="1"/>
  <c r="HU1685" i="7" a="1"/>
  <c r="HU1685" i="7" s="1"/>
  <c r="JG1685" i="7" a="1"/>
  <c r="JG1685" i="7" s="1"/>
  <c r="ET1685" i="7" a="1"/>
  <c r="ET1685" i="7" s="1"/>
  <c r="BP1685" i="7" a="1"/>
  <c r="BP1685" i="7" s="1"/>
  <c r="BY1685" i="7" a="1"/>
  <c r="BY1685" i="7" s="1"/>
  <c r="FB1685" i="7" a="1"/>
  <c r="FB1685" i="7" s="1"/>
  <c r="GN1685" i="7" a="1"/>
  <c r="GN1685" i="7" s="1"/>
  <c r="BN1685" i="7" a="1"/>
  <c r="BN1685" i="7" s="1"/>
  <c r="DJ1685" i="7" a="1"/>
  <c r="DJ1685" i="7" s="1"/>
  <c r="BR1685" i="7" a="1"/>
  <c r="BR1685" i="7" s="1"/>
  <c r="DO1685" i="7" a="1"/>
  <c r="DO1685" i="7" s="1"/>
  <c r="FU1685" i="7" a="1"/>
  <c r="FU1685" i="7" s="1"/>
  <c r="BF1685" i="7" a="1"/>
  <c r="BF1685" i="7" s="1"/>
  <c r="JW1685" i="7" a="1"/>
  <c r="JW1685" i="7" s="1"/>
  <c r="IS1685" i="7" a="1"/>
  <c r="IS1685" i="7" s="1"/>
  <c r="II1685" i="7" a="1"/>
  <c r="II1685" i="7" s="1"/>
  <c r="FX1685" i="7" a="1"/>
  <c r="FX1685" i="7" s="1"/>
  <c r="IK1685" i="7" a="1"/>
  <c r="IK1685" i="7" s="1"/>
  <c r="FK1685" i="7" a="1"/>
  <c r="FK1685" i="7" s="1"/>
  <c r="HI1685" i="7" a="1"/>
  <c r="HI1685" i="7" s="1"/>
  <c r="AS1685" i="7" a="1"/>
  <c r="AS1685" i="7" s="1"/>
  <c r="DK1685" i="7" a="1"/>
  <c r="DK1685" i="7" s="1"/>
  <c r="FJ1685" i="7" a="1"/>
  <c r="FJ1685" i="7" s="1"/>
  <c r="DM1685" i="7" a="1"/>
  <c r="DM1685" i="7" s="1"/>
  <c r="AX1685" i="7" a="1"/>
  <c r="AX1685" i="7" s="1"/>
  <c r="BU1685" i="7" a="1"/>
  <c r="BU1685" i="7" s="1"/>
  <c r="GT1685" i="7" a="1"/>
  <c r="GT1685" i="7" s="1"/>
  <c r="EA1685" i="7" a="1"/>
  <c r="EA1685" i="7" s="1"/>
  <c r="HB1685" i="7" a="1"/>
  <c r="HB1685" i="7" s="1"/>
  <c r="IG1685" i="7" a="1"/>
  <c r="IG1685" i="7" s="1"/>
  <c r="DL1685" i="7" a="1"/>
  <c r="DL1685" i="7" s="1"/>
  <c r="CJ1685" i="7" a="1"/>
  <c r="CJ1685" i="7" s="1"/>
  <c r="JD1685" i="7" a="1"/>
  <c r="JD1685" i="7" s="1"/>
  <c r="JV1685" i="7" a="1"/>
  <c r="JV1685" i="7" s="1"/>
  <c r="CW1685" i="7" a="1"/>
  <c r="CW1685" i="7" s="1"/>
  <c r="JA1685" i="7" a="1"/>
  <c r="JA1685" i="7" s="1"/>
  <c r="AT1685" i="7" a="1"/>
  <c r="AT1685" i="7" s="1"/>
  <c r="JF1685" i="7" a="1"/>
  <c r="JF1685" i="7" s="1"/>
  <c r="DI1685" i="7" a="1"/>
  <c r="DI1685" i="7" s="1"/>
  <c r="AI1685" i="7" a="1"/>
  <c r="AI1685" i="7" s="1"/>
  <c r="AG1685" i="7" a="1"/>
  <c r="AG1685" i="7" s="1"/>
  <c r="DD1685" i="7" a="1"/>
  <c r="DD1685" i="7" s="1"/>
  <c r="AJ1685" i="7" a="1"/>
  <c r="AJ1685" i="7" s="1"/>
  <c r="JS1685" i="7" a="1"/>
  <c r="JS1685" i="7" s="1"/>
  <c r="JN1685" i="7" a="1"/>
  <c r="JN1685" i="7" s="1"/>
  <c r="IL1685" i="7" a="1"/>
  <c r="IL1685" i="7" s="1"/>
  <c r="JH1685" i="7" a="1"/>
  <c r="JH1685" i="7" s="1"/>
  <c r="DB1685" i="7" a="1"/>
  <c r="DB1685" i="7" s="1"/>
  <c r="HW1685" i="7" a="1"/>
  <c r="HW1685" i="7" s="1"/>
  <c r="GQ1685" i="7" a="1"/>
  <c r="GQ1685" i="7" s="1"/>
  <c r="EO1685" i="7" a="1"/>
  <c r="EO1685" i="7" s="1"/>
  <c r="IB1685" i="7" a="1"/>
  <c r="IB1685" i="7" s="1"/>
  <c r="EJ1685" i="7" a="1"/>
  <c r="EJ1685" i="7" s="1"/>
  <c r="GR1685" i="7" a="1"/>
  <c r="GR1685" i="7" s="1"/>
  <c r="JI1685" i="7" a="1"/>
  <c r="JI1685" i="7" s="1"/>
  <c r="BG1685" i="7" a="1"/>
  <c r="BG1685" i="7" s="1"/>
  <c r="CG1685" i="7" a="1"/>
  <c r="CG1685" i="7" s="1"/>
  <c r="HL1685" i="7" a="1"/>
  <c r="HL1685" i="7" s="1"/>
  <c r="AH1685" i="7" a="1"/>
  <c r="AH1685" i="7" s="1"/>
  <c r="HK1685" i="7" a="1"/>
  <c r="HK1685" i="7" s="1"/>
  <c r="ED1685" i="7" a="1"/>
  <c r="ED1685" i="7" s="1"/>
  <c r="AK1685" i="7" a="1"/>
  <c r="AK1685" i="7" s="1"/>
  <c r="BD1685" i="7" a="1"/>
  <c r="BD1685" i="7" s="1"/>
  <c r="FP1685" i="7" a="1"/>
  <c r="FP1685" i="7" s="1"/>
  <c r="HZ1685" i="7" a="1"/>
  <c r="HZ1685" i="7" s="1"/>
  <c r="EI1685" i="7" a="1"/>
  <c r="EI1685" i="7" s="1"/>
  <c r="GA1685" i="7" a="1"/>
  <c r="GA1685" i="7" s="1"/>
  <c r="GC1685" i="7" a="1"/>
  <c r="GC1685" i="7" s="1"/>
  <c r="FN1685" i="7" a="1"/>
  <c r="FN1685" i="7" s="1"/>
  <c r="HP1685" i="7" a="1"/>
  <c r="HP1685" i="7" s="1"/>
  <c r="FW1685" i="7" a="1"/>
  <c r="FW1685" i="7" s="1"/>
  <c r="CO1685" i="7" a="1"/>
  <c r="CO1685" i="7" s="1"/>
  <c r="AD1685" i="7" a="1"/>
  <c r="AD1685" i="7" s="1"/>
  <c r="IE1685" i="7" a="1"/>
  <c r="IE1685" i="7" s="1"/>
  <c r="CP1685" i="7" a="1"/>
  <c r="CP1685" i="7" s="1"/>
  <c r="GW1685" i="7" a="1"/>
  <c r="GW1685" i="7" s="1"/>
  <c r="GV1685" i="7" a="1"/>
  <c r="GV1685" i="7" s="1"/>
  <c r="DV1685" i="7" a="1"/>
  <c r="DV1685" i="7" s="1"/>
  <c r="ES1685" i="7" a="1"/>
  <c r="ES1685" i="7" s="1"/>
  <c r="IZ1685" i="7" a="1"/>
  <c r="IZ1685" i="7" s="1"/>
  <c r="AW1685" i="7" a="1"/>
  <c r="AW1685" i="7" s="1"/>
  <c r="GL1685" i="7" a="1"/>
  <c r="GL1685" i="7" s="1"/>
  <c r="DZ1685" i="7" a="1"/>
  <c r="DZ1685" i="7" s="1"/>
  <c r="EU1685" i="7" a="1"/>
  <c r="EU1685" i="7" s="1"/>
  <c r="DU1685" i="7" a="1"/>
  <c r="DU1685" i="7" s="1"/>
  <c r="AY1685" i="7" a="1"/>
  <c r="AY1685" i="7" s="1"/>
  <c r="IP1685" i="7" a="1"/>
  <c r="IP1685" i="7" s="1"/>
  <c r="EM1685" i="7" a="1"/>
  <c r="EM1685" i="7" s="1"/>
  <c r="BO1685" i="7" a="1"/>
  <c r="BO1685" i="7" s="1"/>
  <c r="EC1685" i="7" a="1"/>
  <c r="EC1685" i="7" s="1"/>
  <c r="BM1685" i="7" a="1"/>
  <c r="BM1685" i="7" s="1"/>
  <c r="CX1685" i="7" a="1"/>
  <c r="CX1685" i="7" s="1"/>
  <c r="GM1685" i="7" a="1"/>
  <c r="GM1685" i="7" s="1"/>
  <c r="FY1685" i="7" a="1"/>
  <c r="FY1685" i="7" s="1"/>
  <c r="CL1685" i="7" a="1"/>
  <c r="CL1685" i="7" s="1"/>
  <c r="AB1685" i="7" a="1"/>
  <c r="AB1685" i="7" s="1"/>
  <c r="DA1685" i="7" a="1"/>
  <c r="DA1685" i="7" s="1"/>
  <c r="BT1685" i="7" a="1"/>
  <c r="BT1685" i="7" s="1"/>
  <c r="GE1685" i="7" a="1"/>
  <c r="GE1685" i="7" s="1"/>
  <c r="HC1685" i="7" a="1"/>
  <c r="HC1685" i="7" s="1"/>
  <c r="CZ1685" i="7" a="1"/>
  <c r="CZ1685" i="7" s="1"/>
  <c r="EE1685" i="7" a="1"/>
  <c r="EE1685" i="7" s="1"/>
  <c r="CT1685" i="7" a="1"/>
  <c r="CT1685" i="7" s="1"/>
  <c r="EF1685" i="7" a="1"/>
  <c r="EF1685" i="7" s="1"/>
  <c r="AU1685" i="7" a="1"/>
  <c r="AU1685" i="7" s="1"/>
  <c r="GI1685" i="7" a="1"/>
  <c r="GI1685" i="7" s="1"/>
  <c r="GD1685" i="7" a="1"/>
  <c r="GD1685" i="7" s="1"/>
  <c r="JU1685" i="7" a="1"/>
  <c r="JU1685" i="7" s="1"/>
  <c r="CM1685" i="7" a="1"/>
  <c r="CM1685" i="7" s="1"/>
  <c r="U1686" i="7"/>
  <c r="V1686" i="7" s="1"/>
  <c r="W1686" i="7" s="1"/>
  <c r="X1686" i="7" s="1"/>
  <c r="Y1686" i="7" s="1"/>
  <c r="R1687" i="7" s="1"/>
  <c r="S1687" i="7" s="1"/>
  <c r="T1687" i="7" s="1"/>
  <c r="U1687" i="7" s="1"/>
  <c r="V1687" i="7" s="1"/>
  <c r="AA1686" i="7"/>
  <c r="HO1686" i="7" s="1" a="1"/>
  <c r="HO1686" i="7" s="1"/>
  <c r="FA1685" i="7" a="1"/>
  <c r="FA1685" i="7" s="1"/>
  <c r="CD1685" i="7" a="1"/>
  <c r="CD1685" i="7" s="1"/>
  <c r="BJ1685" i="7" a="1"/>
  <c r="BJ1685" i="7" s="1"/>
  <c r="GS1685" i="7" a="1"/>
  <c r="GS1685" i="7" s="1"/>
  <c r="HQ1685" i="7" a="1"/>
  <c r="HQ1685" i="7" s="1"/>
  <c r="HT1685" i="7" a="1"/>
  <c r="HT1685" i="7" s="1"/>
  <c r="IY1685" i="7" a="1"/>
  <c r="IY1685" i="7" s="1"/>
  <c r="CF1685" i="7" a="1"/>
  <c r="CF1685" i="7" s="1"/>
  <c r="JL1685" i="7" a="1"/>
  <c r="JL1685" i="7" s="1"/>
  <c r="DS1685" i="7" a="1"/>
  <c r="DS1685" i="7" s="1"/>
  <c r="AR1685" i="7" a="1"/>
  <c r="AR1685" i="7" s="1"/>
  <c r="DH1685" i="7" a="1"/>
  <c r="DH1685" i="7" s="1"/>
  <c r="CC1685" i="7" a="1"/>
  <c r="CC1685" i="7" s="1"/>
  <c r="GF1685" i="7" a="1"/>
  <c r="GF1685" i="7" s="1"/>
  <c r="ER1685" i="7" a="1"/>
  <c r="ER1685" i="7" s="1"/>
  <c r="BC1685" i="7" a="1"/>
  <c r="BC1685" i="7" s="1"/>
  <c r="GP1685" i="7" a="1"/>
  <c r="GP1685" i="7" s="1"/>
  <c r="GH1685" i="7" a="1"/>
  <c r="GH1685" i="7" s="1"/>
  <c r="EY1685" i="7" a="1"/>
  <c r="EY1685" i="7" s="1"/>
  <c r="AP1685" i="7" a="1"/>
  <c r="AP1685" i="7" s="1"/>
  <c r="CQ1685" i="7" a="1"/>
  <c r="CQ1685" i="7" s="1"/>
  <c r="EH1685" i="7" a="1"/>
  <c r="EH1685" i="7" s="1"/>
  <c r="IR1685" i="7" a="1"/>
  <c r="IR1685" i="7" s="1"/>
  <c r="AZ1685" i="7" a="1"/>
  <c r="AZ1685" i="7" s="1"/>
  <c r="JM1685" i="7" a="1"/>
  <c r="JM1685" i="7" s="1"/>
  <c r="FD1685" i="7" a="1"/>
  <c r="FD1685" i="7" s="1"/>
  <c r="IW1685" i="7" a="1"/>
  <c r="IW1685" i="7" s="1"/>
  <c r="CY1685" i="7" a="1"/>
  <c r="CY1685" i="7" s="1"/>
  <c r="HH1685" i="7" a="1"/>
  <c r="HH1685" i="7" s="1"/>
  <c r="HR1685" i="7" a="1"/>
  <c r="HR1685" i="7" s="1"/>
  <c r="CB1685" i="7" a="1"/>
  <c r="CB1685" i="7" s="1"/>
  <c r="FI1685" i="7" a="1"/>
  <c r="FI1685" i="7" s="1"/>
  <c r="CA1685" i="7" a="1"/>
  <c r="CA1685" i="7" s="1"/>
  <c r="DT1685" i="7" a="1"/>
  <c r="DT1685" i="7" s="1"/>
  <c r="BA1685" i="7" a="1"/>
  <c r="BA1685" i="7" s="1"/>
  <c r="IT1685" i="7" a="1"/>
  <c r="IT1685" i="7" s="1"/>
  <c r="DX1685" i="7" a="1"/>
  <c r="DX1685" i="7" s="1"/>
  <c r="JT1685" i="7" a="1"/>
  <c r="JT1685" i="7" s="1"/>
  <c r="AL1685" i="7" a="1"/>
  <c r="AL1685" i="7" s="1"/>
  <c r="IJ1685" i="7" a="1"/>
  <c r="IJ1685" i="7" s="1"/>
  <c r="IN1685" i="7" a="1"/>
  <c r="IN1685" i="7" s="1"/>
  <c r="IV1685" i="7" a="1"/>
  <c r="IV1685" i="7" s="1"/>
  <c r="FM1685" i="7" a="1"/>
  <c r="FM1685" i="7" s="1"/>
  <c r="EK1685" i="7" a="1"/>
  <c r="EK1685" i="7" s="1"/>
  <c r="EB1685" i="7" a="1"/>
  <c r="EB1685" i="7" s="1"/>
  <c r="IF1685" i="7" a="1"/>
  <c r="IF1685" i="7" s="1"/>
  <c r="DG1685" i="7" a="1"/>
  <c r="DG1685" i="7" s="1"/>
  <c r="DF1685" i="7" a="1"/>
  <c r="DF1685" i="7" s="1"/>
  <c r="DC1685" i="7" a="1"/>
  <c r="DC1685" i="7" s="1"/>
  <c r="EZ1685" i="7" a="1"/>
  <c r="EZ1685" i="7" s="1"/>
  <c r="GO1685" i="7" a="1"/>
  <c r="GO1685" i="7" s="1"/>
  <c r="EG1685" i="7" a="1"/>
  <c r="EG1685" i="7" s="1"/>
  <c r="BQ1685" i="7" a="1"/>
  <c r="BQ1685" i="7" s="1"/>
  <c r="HG1685" i="7" a="1"/>
  <c r="HG1685" i="7" s="1"/>
  <c r="HV1685" i="7" a="1"/>
  <c r="HV1685" i="7" s="1"/>
  <c r="BS1685" i="7" a="1"/>
  <c r="BS1685" i="7" s="1"/>
  <c r="EX1685" i="7" a="1"/>
  <c r="EX1685" i="7" s="1"/>
  <c r="FF1685" i="7" a="1"/>
  <c r="FF1685" i="7" s="1"/>
  <c r="AC1685" i="7" a="1"/>
  <c r="AC1685" i="7" s="1"/>
  <c r="JR1685" i="7" a="1"/>
  <c r="JR1685" i="7" s="1"/>
  <c r="EN1685" i="7" a="1"/>
  <c r="EN1685" i="7" s="1"/>
  <c r="GG1685" i="7" a="1"/>
  <c r="GG1685" i="7" s="1"/>
  <c r="BV1685" i="7" a="1"/>
  <c r="BV1685" i="7" s="1"/>
  <c r="AV1685" i="7" a="1"/>
  <c r="AV1685" i="7" s="1"/>
  <c r="FZ1685" i="7" a="1"/>
  <c r="FZ1685" i="7" s="1"/>
  <c r="EL1685" i="7" a="1"/>
  <c r="EL1685" i="7" s="1"/>
  <c r="JE1685" i="7" a="1"/>
  <c r="JE1685" i="7" s="1"/>
  <c r="IC1685" i="7" a="1"/>
  <c r="IC1685" i="7" s="1"/>
  <c r="JP1685" i="7" a="1"/>
  <c r="JP1685" i="7" s="1"/>
  <c r="IM1685" i="7" a="1"/>
  <c r="IM1685" i="7" s="1"/>
  <c r="CN1685" i="7" a="1"/>
  <c r="CN1685" i="7" s="1"/>
  <c r="GJ1685" i="7" a="1"/>
  <c r="GJ1685" i="7" s="1"/>
  <c r="HF1685" i="7" a="1"/>
  <c r="HF1685" i="7" s="1"/>
  <c r="DN1685" i="7" a="1"/>
  <c r="DN1685" i="7" s="1"/>
  <c r="FV1685" i="7" a="1"/>
  <c r="FV1685" i="7" s="1"/>
  <c r="BZ1685" i="7" a="1"/>
  <c r="BZ1685" i="7" s="1"/>
  <c r="AE1685" i="7" a="1"/>
  <c r="AE1685" i="7" s="1"/>
  <c r="BX1685" i="7" a="1"/>
  <c r="BX1685" i="7" s="1"/>
  <c r="CI1685" i="7" a="1"/>
  <c r="CI1685" i="7" s="1"/>
  <c r="HM1685" i="7" a="1"/>
  <c r="HM1685" i="7" s="1"/>
  <c r="AO1685" i="7" a="1"/>
  <c r="AO1685" i="7" s="1"/>
  <c r="FO1685" i="7" a="1"/>
  <c r="FO1685" i="7" s="1"/>
  <c r="BK1685" i="7" a="1"/>
  <c r="BK1685" i="7" s="1"/>
  <c r="GU1685" i="7" a="1"/>
  <c r="GU1685" i="7" s="1"/>
  <c r="HE1685" i="7" a="1"/>
  <c r="HE1685" i="7" s="1"/>
  <c r="CK1685" i="7" a="1"/>
  <c r="CK1685" i="7" s="1"/>
  <c r="FH1685" i="7" a="1"/>
  <c r="FH1685" i="7" s="1"/>
  <c r="GZ1685" i="7" a="1"/>
  <c r="GZ1685" i="7" s="1"/>
  <c r="DY1685" i="7" a="1"/>
  <c r="DY1685" i="7" s="1"/>
  <c r="HD1685" i="7" a="1"/>
  <c r="HD1685" i="7" s="1"/>
  <c r="HA1685" i="7" a="1"/>
  <c r="HA1685" i="7" s="1"/>
  <c r="FE1685" i="7" a="1"/>
  <c r="FE1685" i="7" s="1"/>
  <c r="CR1685" i="7" a="1"/>
  <c r="CR1685" i="7" s="1"/>
  <c r="JK1685" i="7" a="1"/>
  <c r="JK1685" i="7" s="1"/>
  <c r="DQ1685" i="7" a="1"/>
  <c r="DQ1685" i="7" s="1"/>
  <c r="EV1685" i="7" a="1"/>
  <c r="EV1685" i="7" s="1"/>
  <c r="BI1685" i="7" a="1"/>
  <c r="BI1685" i="7" s="1"/>
  <c r="JB1685" i="7" a="1"/>
  <c r="JB1685" i="7" s="1"/>
  <c r="CU1685" i="7" a="1"/>
  <c r="CU1685" i="7" s="1"/>
  <c r="JX1685" i="7" a="1"/>
  <c r="JX1685" i="7" s="1"/>
  <c r="JX1686" i="7" s="1" a="1"/>
  <c r="JX1686" i="7" s="1"/>
  <c r="CS1685" i="7" a="1"/>
  <c r="CS1685" i="7" s="1"/>
  <c r="AN1685" i="7" a="1"/>
  <c r="AN1685" i="7" s="1"/>
  <c r="IA1685" i="7" a="1"/>
  <c r="IA1685" i="7" s="1"/>
  <c r="BW1685" i="7" a="1"/>
  <c r="BW1685" i="7" s="1"/>
  <c r="IH1685" i="7" a="1"/>
  <c r="IH1685" i="7" s="1"/>
  <c r="IQ1685" i="7" a="1"/>
  <c r="IQ1685" i="7" s="1"/>
  <c r="JC1685" i="7" a="1"/>
  <c r="JC1685" i="7" s="1"/>
  <c r="GB1685" i="7" a="1"/>
  <c r="GB1685" i="7" s="1"/>
  <c r="AN1686" i="7" l="1" a="1"/>
  <c r="AN1686" i="7" s="1"/>
  <c r="IA1686" i="7" a="1"/>
  <c r="IA1686" i="7" s="1"/>
  <c r="HA1686" i="7" a="1"/>
  <c r="HA1686" i="7" s="1"/>
  <c r="DN1686" i="7" a="1"/>
  <c r="DN1686" i="7" s="1"/>
  <c r="HD1686" i="7" a="1"/>
  <c r="HD1686" i="7" s="1"/>
  <c r="IM1686" i="7" a="1"/>
  <c r="IM1686" i="7" s="1"/>
  <c r="EZ1686" i="7" a="1"/>
  <c r="EZ1686" i="7" s="1"/>
  <c r="CS1686" i="7" a="1"/>
  <c r="CS1686" i="7" s="1"/>
  <c r="JB1686" i="7" a="1"/>
  <c r="JB1686" i="7" s="1"/>
  <c r="BS1686" i="7" a="1"/>
  <c r="BS1686" i="7" s="1"/>
  <c r="JP1686" i="7" a="1"/>
  <c r="JP1686" i="7" s="1"/>
  <c r="CQ1686" i="7" a="1"/>
  <c r="CQ1686" i="7" s="1"/>
  <c r="FA1686" i="7" a="1"/>
  <c r="FA1686" i="7" s="1"/>
  <c r="GB1686" i="7" a="1"/>
  <c r="GB1686" i="7" s="1"/>
  <c r="IC1686" i="7" a="1"/>
  <c r="IC1686" i="7" s="1"/>
  <c r="EL1686" i="7" a="1"/>
  <c r="EL1686" i="7" s="1"/>
  <c r="CK1686" i="7" a="1"/>
  <c r="CK1686" i="7" s="1"/>
  <c r="BW1686" i="7" a="1"/>
  <c r="BW1686" i="7" s="1"/>
  <c r="GU1686" i="7" a="1"/>
  <c r="GU1686" i="7" s="1"/>
  <c r="IH1686" i="7" a="1"/>
  <c r="IH1686" i="7" s="1"/>
  <c r="HE1686" i="7" a="1"/>
  <c r="HE1686" i="7" s="1"/>
  <c r="CU1686" i="7" a="1"/>
  <c r="CU1686" i="7" s="1"/>
  <c r="EX1686" i="7" a="1"/>
  <c r="EX1686" i="7" s="1"/>
  <c r="GO1686" i="7" a="1"/>
  <c r="GO1686" i="7" s="1"/>
  <c r="DG1686" i="7" a="1"/>
  <c r="DG1686" i="7" s="1"/>
  <c r="FV1686" i="7" a="1"/>
  <c r="FV1686" i="7" s="1"/>
  <c r="ER1686" i="7" a="1"/>
  <c r="ER1686" i="7" s="1"/>
  <c r="AB1686" i="7" a="1"/>
  <c r="AB1686" i="7" s="1"/>
  <c r="IT1686" i="7" a="1"/>
  <c r="IT1686" i="7" s="1"/>
  <c r="HT1686" i="7" a="1"/>
  <c r="HT1686" i="7" s="1"/>
  <c r="CA1686" i="7" a="1"/>
  <c r="CA1686" i="7" s="1"/>
  <c r="EG1686" i="7" a="1"/>
  <c r="EG1686" i="7" s="1"/>
  <c r="DT1686" i="7" a="1"/>
  <c r="DT1686" i="7" s="1"/>
  <c r="DX1686" i="7" a="1"/>
  <c r="DX1686" i="7" s="1"/>
  <c r="CY1686" i="7" a="1"/>
  <c r="CY1686" i="7" s="1"/>
  <c r="GE1686" i="7" a="1"/>
  <c r="GE1686" i="7" s="1"/>
  <c r="BC1686" i="7" a="1"/>
  <c r="BC1686" i="7" s="1"/>
  <c r="EU1686" i="7" a="1"/>
  <c r="EU1686" i="7" s="1"/>
  <c r="GA1686" i="7" a="1"/>
  <c r="GA1686" i="7" s="1"/>
  <c r="HN1686" i="7" a="1"/>
  <c r="HN1686" i="7" s="1"/>
  <c r="CJ1686" i="7" a="1"/>
  <c r="CJ1686" i="7" s="1"/>
  <c r="IS1686" i="7" a="1"/>
  <c r="IS1686" i="7" s="1"/>
  <c r="AP1686" i="7" a="1"/>
  <c r="AP1686" i="7" s="1"/>
  <c r="HQ1686" i="7" a="1"/>
  <c r="HQ1686" i="7" s="1"/>
  <c r="BT1686" i="7" a="1"/>
  <c r="BT1686" i="7" s="1"/>
  <c r="DZ1686" i="7" a="1"/>
  <c r="DZ1686" i="7" s="1"/>
  <c r="EI1686" i="7" a="1"/>
  <c r="EI1686" i="7" s="1"/>
  <c r="HW1686" i="7" a="1"/>
  <c r="HW1686" i="7" s="1"/>
  <c r="DL1686" i="7" a="1"/>
  <c r="DL1686" i="7" s="1"/>
  <c r="JW1686" i="7" a="1"/>
  <c r="JW1686" i="7" s="1"/>
  <c r="JC1686" i="7" a="1"/>
  <c r="JC1686" i="7" s="1"/>
  <c r="DY1686" i="7" a="1"/>
  <c r="DY1686" i="7" s="1"/>
  <c r="HF1686" i="7" a="1"/>
  <c r="HF1686" i="7" s="1"/>
  <c r="HV1686" i="7" a="1"/>
  <c r="HV1686" i="7" s="1"/>
  <c r="BA1686" i="7" a="1"/>
  <c r="BA1686" i="7" s="1"/>
  <c r="EY1686" i="7" a="1"/>
  <c r="EY1686" i="7" s="1"/>
  <c r="GS1686" i="7" a="1"/>
  <c r="GS1686" i="7" s="1"/>
  <c r="HY1686" i="7" a="1"/>
  <c r="HY1686" i="7" s="1"/>
  <c r="GL1686" i="7" a="1"/>
  <c r="GL1686" i="7" s="1"/>
  <c r="HZ1686" i="7" a="1"/>
  <c r="HZ1686" i="7" s="1"/>
  <c r="DB1686" i="7" a="1"/>
  <c r="DB1686" i="7" s="1"/>
  <c r="BE1686" i="7" a="1"/>
  <c r="BE1686" i="7" s="1"/>
  <c r="BF1686" i="7" a="1"/>
  <c r="BF1686" i="7" s="1"/>
  <c r="IQ1686" i="7" a="1"/>
  <c r="IQ1686" i="7" s="1"/>
  <c r="GZ1686" i="7" a="1"/>
  <c r="GZ1686" i="7" s="1"/>
  <c r="GJ1686" i="7" a="1"/>
  <c r="GJ1686" i="7" s="1"/>
  <c r="HG1686" i="7" a="1"/>
  <c r="HG1686" i="7" s="1"/>
  <c r="IU1686" i="7" a="1"/>
  <c r="IU1686" i="7" s="1"/>
  <c r="GH1686" i="7" a="1"/>
  <c r="GH1686" i="7" s="1"/>
  <c r="BJ1686" i="7" a="1"/>
  <c r="BJ1686" i="7" s="1"/>
  <c r="FL1686" i="7" a="1"/>
  <c r="FL1686" i="7" s="1"/>
  <c r="AW1686" i="7" a="1"/>
  <c r="AW1686" i="7" s="1"/>
  <c r="FP1686" i="7" a="1"/>
  <c r="FP1686" i="7" s="1"/>
  <c r="JH1686" i="7" a="1"/>
  <c r="JH1686" i="7" s="1"/>
  <c r="BH1686" i="7" a="1"/>
  <c r="BH1686" i="7" s="1"/>
  <c r="FU1686" i="7" a="1"/>
  <c r="FU1686" i="7" s="1"/>
  <c r="FH1686" i="7" a="1"/>
  <c r="FH1686" i="7" s="1"/>
  <c r="CN1686" i="7" a="1"/>
  <c r="CN1686" i="7" s="1"/>
  <c r="BQ1686" i="7" a="1"/>
  <c r="BQ1686" i="7" s="1"/>
  <c r="CV1686" i="7" a="1"/>
  <c r="CV1686" i="7" s="1"/>
  <c r="GP1686" i="7" a="1"/>
  <c r="GP1686" i="7" s="1"/>
  <c r="CD1686" i="7" a="1"/>
  <c r="CD1686" i="7" s="1"/>
  <c r="AF1686" i="7" a="1"/>
  <c r="AF1686" i="7" s="1"/>
  <c r="HX1686" i="7" a="1"/>
  <c r="HX1686" i="7" s="1"/>
  <c r="BD1686" i="7" a="1"/>
  <c r="BD1686" i="7" s="1"/>
  <c r="IL1686" i="7" a="1"/>
  <c r="IL1686" i="7" s="1"/>
  <c r="IG1686" i="7" a="1"/>
  <c r="IG1686" i="7" s="1"/>
  <c r="DO1686" i="7" a="1"/>
  <c r="DO1686" i="7" s="1"/>
  <c r="DA1686" i="7" a="1"/>
  <c r="DA1686" i="7" s="1"/>
  <c r="CE1686" i="7" a="1"/>
  <c r="CE1686" i="7" s="1"/>
  <c r="AK1686" i="7" a="1"/>
  <c r="AK1686" i="7" s="1"/>
  <c r="JN1686" i="7" a="1"/>
  <c r="JN1686" i="7" s="1"/>
  <c r="HB1686" i="7" a="1"/>
  <c r="HB1686" i="7" s="1"/>
  <c r="BR1686" i="7" a="1"/>
  <c r="BR1686" i="7" s="1"/>
  <c r="IZ1686" i="7" a="1"/>
  <c r="IZ1686" i="7" s="1"/>
  <c r="ED1686" i="7" a="1"/>
  <c r="ED1686" i="7" s="1"/>
  <c r="JS1686" i="7" a="1"/>
  <c r="JS1686" i="7" s="1"/>
  <c r="EA1686" i="7" a="1"/>
  <c r="EA1686" i="7" s="1"/>
  <c r="DJ1686" i="7" a="1"/>
  <c r="DJ1686" i="7" s="1"/>
  <c r="FI1686" i="7" a="1"/>
  <c r="FI1686" i="7" s="1"/>
  <c r="GF1686" i="7" a="1"/>
  <c r="GF1686" i="7" s="1"/>
  <c r="W1687" i="7"/>
  <c r="X1687" i="7" s="1"/>
  <c r="Y1687" i="7" s="1"/>
  <c r="R1688" i="7" s="1"/>
  <c r="S1688" i="7" s="1"/>
  <c r="T1688" i="7" s="1"/>
  <c r="AA1687" i="7"/>
  <c r="HO1687" i="7" s="1" a="1"/>
  <c r="HO1687" i="7" s="1"/>
  <c r="CL1686" i="7" a="1"/>
  <c r="CL1686" i="7" s="1"/>
  <c r="ES1686" i="7" a="1"/>
  <c r="ES1686" i="7" s="1"/>
  <c r="BL1686" i="7" a="1"/>
  <c r="BL1686" i="7" s="1"/>
  <c r="AJ1686" i="7" a="1"/>
  <c r="AJ1686" i="7" s="1"/>
  <c r="GT1686" i="7" a="1"/>
  <c r="GT1686" i="7" s="1"/>
  <c r="BN1686" i="7" a="1"/>
  <c r="BN1686" i="7" s="1"/>
  <c r="EQ1686" i="7" a="1"/>
  <c r="EQ1686" i="7" s="1"/>
  <c r="DC1686" i="7" a="1"/>
  <c r="DC1686" i="7" s="1"/>
  <c r="CB1686" i="7" a="1"/>
  <c r="CB1686" i="7" s="1"/>
  <c r="CC1686" i="7" a="1"/>
  <c r="CC1686" i="7" s="1"/>
  <c r="ID1686" i="7" a="1"/>
  <c r="ID1686" i="7" s="1"/>
  <c r="FY1686" i="7" a="1"/>
  <c r="FY1686" i="7" s="1"/>
  <c r="DV1686" i="7" a="1"/>
  <c r="DV1686" i="7" s="1"/>
  <c r="HK1686" i="7" a="1"/>
  <c r="HK1686" i="7" s="1"/>
  <c r="DD1686" i="7" a="1"/>
  <c r="DD1686" i="7" s="1"/>
  <c r="BU1686" i="7" a="1"/>
  <c r="BU1686" i="7" s="1"/>
  <c r="GN1686" i="7" a="1"/>
  <c r="GN1686" i="7" s="1"/>
  <c r="GY1686" i="7" a="1"/>
  <c r="GY1686" i="7" s="1"/>
  <c r="JJ1686" i="7" a="1"/>
  <c r="JJ1686" i="7" s="1"/>
  <c r="DF1686" i="7" a="1"/>
  <c r="DF1686" i="7" s="1"/>
  <c r="DF1687" i="7" s="1" a="1"/>
  <c r="DF1687" i="7" s="1"/>
  <c r="HR1686" i="7" a="1"/>
  <c r="HR1686" i="7" s="1"/>
  <c r="BB1686" i="7" a="1"/>
  <c r="BB1686" i="7" s="1"/>
  <c r="CM1686" i="7" a="1"/>
  <c r="CM1686" i="7" s="1"/>
  <c r="GM1686" i="7" a="1"/>
  <c r="GM1686" i="7" s="1"/>
  <c r="GV1686" i="7" a="1"/>
  <c r="GV1686" i="7" s="1"/>
  <c r="AH1686" i="7" a="1"/>
  <c r="AH1686" i="7" s="1"/>
  <c r="AQ1686" i="7" a="1"/>
  <c r="AQ1686" i="7" s="1"/>
  <c r="AX1686" i="7" a="1"/>
  <c r="AX1686" i="7" s="1"/>
  <c r="FB1686" i="7" a="1"/>
  <c r="FB1686" i="7" s="1"/>
  <c r="HH1686" i="7" a="1"/>
  <c r="HH1686" i="7" s="1"/>
  <c r="JO1686" i="7" a="1"/>
  <c r="JO1686" i="7" s="1"/>
  <c r="JU1686" i="7" a="1"/>
  <c r="JU1686" i="7" s="1"/>
  <c r="CX1686" i="7" a="1"/>
  <c r="CX1686" i="7" s="1"/>
  <c r="GW1686" i="7" a="1"/>
  <c r="GW1686" i="7" s="1"/>
  <c r="HL1686" i="7" a="1"/>
  <c r="HL1686" i="7" s="1"/>
  <c r="DE1686" i="7" a="1"/>
  <c r="DE1686" i="7" s="1"/>
  <c r="DM1686" i="7" a="1"/>
  <c r="DM1686" i="7" s="1"/>
  <c r="BY1686" i="7" a="1"/>
  <c r="BY1686" i="7" s="1"/>
  <c r="BK1686" i="7" a="1"/>
  <c r="BK1686" i="7" s="1"/>
  <c r="IF1686" i="7" a="1"/>
  <c r="IF1686" i="7" s="1"/>
  <c r="FG1686" i="7" a="1"/>
  <c r="FG1686" i="7" s="1"/>
  <c r="EW1686" i="7" a="1"/>
  <c r="EW1686" i="7" s="1"/>
  <c r="GD1686" i="7" a="1"/>
  <c r="GD1686" i="7" s="1"/>
  <c r="BM1686" i="7" a="1"/>
  <c r="BM1686" i="7" s="1"/>
  <c r="CP1686" i="7" a="1"/>
  <c r="CP1686" i="7" s="1"/>
  <c r="CG1686" i="7" a="1"/>
  <c r="CG1686" i="7" s="1"/>
  <c r="AG1686" i="7" a="1"/>
  <c r="AG1686" i="7" s="1"/>
  <c r="FJ1686" i="7" a="1"/>
  <c r="FJ1686" i="7" s="1"/>
  <c r="BP1686" i="7" a="1"/>
  <c r="BP1686" i="7" s="1"/>
  <c r="BI1686" i="7" a="1"/>
  <c r="BI1686" i="7" s="1"/>
  <c r="FO1686" i="7" a="1"/>
  <c r="FO1686" i="7" s="1"/>
  <c r="FZ1686" i="7" a="1"/>
  <c r="FZ1686" i="7" s="1"/>
  <c r="EB1686" i="7" a="1"/>
  <c r="EB1686" i="7" s="1"/>
  <c r="IO1686" i="7" a="1"/>
  <c r="IO1686" i="7" s="1"/>
  <c r="DH1686" i="7" a="1"/>
  <c r="DH1686" i="7" s="1"/>
  <c r="GI1686" i="7" a="1"/>
  <c r="GI1686" i="7" s="1"/>
  <c r="FQ1686" i="7" a="1"/>
  <c r="FQ1686" i="7" s="1"/>
  <c r="IE1686" i="7" a="1"/>
  <c r="IE1686" i="7" s="1"/>
  <c r="BG1686" i="7" a="1"/>
  <c r="BG1686" i="7" s="1"/>
  <c r="AI1686" i="7" a="1"/>
  <c r="AI1686" i="7" s="1"/>
  <c r="AI1687" i="7" s="1" a="1"/>
  <c r="AI1687" i="7" s="1"/>
  <c r="DK1686" i="7" a="1"/>
  <c r="DK1686" i="7" s="1"/>
  <c r="ET1686" i="7" a="1"/>
  <c r="ET1686" i="7" s="1"/>
  <c r="AR1686" i="7" a="1"/>
  <c r="AR1686" i="7" s="1"/>
  <c r="AU1686" i="7" a="1"/>
  <c r="AU1686" i="7" s="1"/>
  <c r="JQ1686" i="7" a="1"/>
  <c r="JQ1686" i="7" s="1"/>
  <c r="AD1686" i="7" a="1"/>
  <c r="AD1686" i="7" s="1"/>
  <c r="JI1686" i="7" a="1"/>
  <c r="JI1686" i="7" s="1"/>
  <c r="DI1686" i="7" a="1"/>
  <c r="DI1686" i="7" s="1"/>
  <c r="AS1686" i="7" a="1"/>
  <c r="AS1686" i="7" s="1"/>
  <c r="JG1686" i="7" a="1"/>
  <c r="JG1686" i="7" s="1"/>
  <c r="JE1686" i="7" a="1"/>
  <c r="JE1686" i="7" s="1"/>
  <c r="DS1686" i="7" a="1"/>
  <c r="DS1686" i="7" s="1"/>
  <c r="EF1686" i="7" a="1"/>
  <c r="EF1686" i="7" s="1"/>
  <c r="EC1686" i="7" a="1"/>
  <c r="EC1686" i="7" s="1"/>
  <c r="CO1686" i="7" a="1"/>
  <c r="CO1686" i="7" s="1"/>
  <c r="GR1686" i="7" a="1"/>
  <c r="GR1686" i="7" s="1"/>
  <c r="JF1686" i="7" a="1"/>
  <c r="JF1686" i="7" s="1"/>
  <c r="HI1686" i="7" a="1"/>
  <c r="HI1686" i="7" s="1"/>
  <c r="HU1686" i="7" a="1"/>
  <c r="HU1686" i="7" s="1"/>
  <c r="EL1687" i="7" a="1"/>
  <c r="EL1687" i="7" s="1"/>
  <c r="DQ1686" i="7" a="1"/>
  <c r="DQ1686" i="7" s="1"/>
  <c r="GG1686" i="7" a="1"/>
  <c r="GG1686" i="7" s="1"/>
  <c r="IV1686" i="7" a="1"/>
  <c r="IV1686" i="7" s="1"/>
  <c r="BO1686" i="7" a="1"/>
  <c r="BO1686" i="7" s="1"/>
  <c r="FW1686" i="7" a="1"/>
  <c r="FW1686" i="7" s="1"/>
  <c r="EJ1686" i="7" a="1"/>
  <c r="EJ1686" i="7" s="1"/>
  <c r="AT1686" i="7" a="1"/>
  <c r="AT1686" i="7" s="1"/>
  <c r="FK1686" i="7" a="1"/>
  <c r="FK1686" i="7" s="1"/>
  <c r="EP1686" i="7" a="1"/>
  <c r="EP1686" i="7" s="1"/>
  <c r="FC1686" i="7" a="1"/>
  <c r="FC1686" i="7" s="1"/>
  <c r="AO1686" i="7" a="1"/>
  <c r="AO1686" i="7" s="1"/>
  <c r="FM1686" i="7" a="1"/>
  <c r="FM1686" i="7" s="1"/>
  <c r="IW1686" i="7" a="1"/>
  <c r="IW1686" i="7" s="1"/>
  <c r="JK1686" i="7" a="1"/>
  <c r="JK1686" i="7" s="1"/>
  <c r="DW1686" i="7" a="1"/>
  <c r="DW1686" i="7" s="1"/>
  <c r="FD1686" i="7" a="1"/>
  <c r="FD1686" i="7" s="1"/>
  <c r="JL1686" i="7" a="1"/>
  <c r="JL1686" i="7" s="1"/>
  <c r="FR1686" i="7" a="1"/>
  <c r="FR1686" i="7" s="1"/>
  <c r="CH1686" i="7" a="1"/>
  <c r="CH1686" i="7" s="1"/>
  <c r="CI1686" i="7" a="1"/>
  <c r="CI1686" i="7" s="1"/>
  <c r="EN1686" i="7" a="1"/>
  <c r="EN1686" i="7" s="1"/>
  <c r="IN1686" i="7" a="1"/>
  <c r="IN1686" i="7" s="1"/>
  <c r="JM1686" i="7" a="1"/>
  <c r="JM1686" i="7" s="1"/>
  <c r="HS1686" i="7" a="1"/>
  <c r="HS1686" i="7" s="1"/>
  <c r="CT1686" i="7" a="1"/>
  <c r="CT1686" i="7" s="1"/>
  <c r="EM1686" i="7" a="1"/>
  <c r="EM1686" i="7" s="1"/>
  <c r="DR1686" i="7" a="1"/>
  <c r="DR1686" i="7" s="1"/>
  <c r="IB1686" i="7" a="1"/>
  <c r="IB1686" i="7" s="1"/>
  <c r="JA1686" i="7" a="1"/>
  <c r="JA1686" i="7" s="1"/>
  <c r="FS1686" i="7" a="1"/>
  <c r="FS1686" i="7" s="1"/>
  <c r="IX1686" i="7" a="1"/>
  <c r="IX1686" i="7" s="1"/>
  <c r="AV1686" i="7" a="1"/>
  <c r="AV1686" i="7" s="1"/>
  <c r="BV1686" i="7" a="1"/>
  <c r="BV1686" i="7" s="1"/>
  <c r="FT1686" i="7" a="1"/>
  <c r="FT1686" i="7" s="1"/>
  <c r="BX1686" i="7" a="1"/>
  <c r="BX1686" i="7" s="1"/>
  <c r="JR1686" i="7" a="1"/>
  <c r="JR1686" i="7" s="1"/>
  <c r="IJ1686" i="7" a="1"/>
  <c r="IJ1686" i="7" s="1"/>
  <c r="AZ1686" i="7" a="1"/>
  <c r="AZ1686" i="7" s="1"/>
  <c r="HJ1686" i="7" a="1"/>
  <c r="HJ1686" i="7" s="1"/>
  <c r="EE1686" i="7" a="1"/>
  <c r="EE1686" i="7" s="1"/>
  <c r="EE1687" i="7" s="1" a="1"/>
  <c r="EE1687" i="7" s="1"/>
  <c r="IP1686" i="7" a="1"/>
  <c r="IP1686" i="7" s="1"/>
  <c r="HP1686" i="7" a="1"/>
  <c r="HP1686" i="7" s="1"/>
  <c r="EO1686" i="7" a="1"/>
  <c r="EO1686" i="7" s="1"/>
  <c r="CW1686" i="7" a="1"/>
  <c r="CW1686" i="7" s="1"/>
  <c r="IK1686" i="7" a="1"/>
  <c r="IK1686" i="7" s="1"/>
  <c r="AM1686" i="7" a="1"/>
  <c r="AM1686" i="7" s="1"/>
  <c r="HM1686" i="7" a="1"/>
  <c r="HM1686" i="7" s="1"/>
  <c r="IR1686" i="7" a="1"/>
  <c r="IR1686" i="7" s="1"/>
  <c r="CF1686" i="7" a="1"/>
  <c r="CF1686" i="7" s="1"/>
  <c r="CZ1686" i="7" a="1"/>
  <c r="CZ1686" i="7" s="1"/>
  <c r="AY1686" i="7" a="1"/>
  <c r="AY1686" i="7" s="1"/>
  <c r="FN1686" i="7" a="1"/>
  <c r="FN1686" i="7" s="1"/>
  <c r="GQ1686" i="7" a="1"/>
  <c r="GQ1686" i="7" s="1"/>
  <c r="JV1686" i="7" a="1"/>
  <c r="JV1686" i="7" s="1"/>
  <c r="FX1686" i="7" a="1"/>
  <c r="FX1686" i="7" s="1"/>
  <c r="GX1686" i="7" a="1"/>
  <c r="GX1686" i="7" s="1"/>
  <c r="GK1686" i="7" a="1"/>
  <c r="GK1686" i="7" s="1"/>
  <c r="GK1687" i="7" s="1" a="1"/>
  <c r="GK1687" i="7" s="1"/>
  <c r="EV1686" i="7" a="1"/>
  <c r="EV1686" i="7" s="1"/>
  <c r="EK1686" i="7" a="1"/>
  <c r="EK1686" i="7" s="1"/>
  <c r="CR1686" i="7" a="1"/>
  <c r="CR1686" i="7" s="1"/>
  <c r="AE1686" i="7" a="1"/>
  <c r="AE1686" i="7" s="1"/>
  <c r="AC1686" i="7" a="1"/>
  <c r="AC1686" i="7" s="1"/>
  <c r="AL1686" i="7" a="1"/>
  <c r="AL1686" i="7" s="1"/>
  <c r="FE1686" i="7" a="1"/>
  <c r="FE1686" i="7" s="1"/>
  <c r="BZ1686" i="7" a="1"/>
  <c r="BZ1686" i="7" s="1"/>
  <c r="FF1686" i="7" a="1"/>
  <c r="FF1686" i="7" s="1"/>
  <c r="JT1686" i="7" a="1"/>
  <c r="JT1686" i="7" s="1"/>
  <c r="EH1686" i="7" a="1"/>
  <c r="EH1686" i="7" s="1"/>
  <c r="IY1686" i="7" a="1"/>
  <c r="IY1686" i="7" s="1"/>
  <c r="HC1686" i="7" a="1"/>
  <c r="HC1686" i="7" s="1"/>
  <c r="DU1686" i="7" a="1"/>
  <c r="DU1686" i="7" s="1"/>
  <c r="GC1686" i="7" a="1"/>
  <c r="GC1686" i="7" s="1"/>
  <c r="DP1686" i="7" a="1"/>
  <c r="DP1686" i="7" s="1"/>
  <c r="JD1686" i="7" a="1"/>
  <c r="JD1686" i="7" s="1"/>
  <c r="II1686" i="7" a="1"/>
  <c r="II1686" i="7" s="1"/>
  <c r="HC1687" i="7" l="1" a="1"/>
  <c r="HC1687" i="7" s="1"/>
  <c r="DU1687" i="7" a="1"/>
  <c r="DU1687" i="7" s="1"/>
  <c r="GC1687" i="7" a="1"/>
  <c r="GC1687" i="7" s="1"/>
  <c r="EV1687" i="7" a="1"/>
  <c r="EV1687" i="7" s="1"/>
  <c r="JV1687" i="7" a="1"/>
  <c r="JV1687" i="7" s="1"/>
  <c r="JA1687" i="7" a="1"/>
  <c r="JA1687" i="7" s="1"/>
  <c r="FE1687" i="7" a="1"/>
  <c r="FE1687" i="7" s="1"/>
  <c r="HP1687" i="7" a="1"/>
  <c r="HP1687" i="7" s="1"/>
  <c r="AE1687" i="7" a="1"/>
  <c r="AE1687" i="7" s="1"/>
  <c r="GU1687" i="7" a="1"/>
  <c r="GU1687" i="7" s="1"/>
  <c r="IJ1687" i="7" a="1"/>
  <c r="IJ1687" i="7" s="1"/>
  <c r="AC1687" i="7" a="1"/>
  <c r="AC1687" i="7" s="1"/>
  <c r="EP1687" i="7" a="1"/>
  <c r="EP1687" i="7" s="1"/>
  <c r="EH1687" i="7" a="1"/>
  <c r="EH1687" i="7" s="1"/>
  <c r="AM1687" i="7" a="1"/>
  <c r="AM1687" i="7" s="1"/>
  <c r="IP1687" i="7" a="1"/>
  <c r="IP1687" i="7" s="1"/>
  <c r="FX1687" i="7" a="1"/>
  <c r="FX1687" i="7" s="1"/>
  <c r="CZ1687" i="7" a="1"/>
  <c r="CZ1687" i="7" s="1"/>
  <c r="JT1687" i="7" a="1"/>
  <c r="JT1687" i="7" s="1"/>
  <c r="BZ1687" i="7" a="1"/>
  <c r="BZ1687" i="7" s="1"/>
  <c r="JP1687" i="7" a="1"/>
  <c r="JP1687" i="7" s="1"/>
  <c r="IB1687" i="7" a="1"/>
  <c r="IB1687" i="7" s="1"/>
  <c r="CK1687" i="7" a="1"/>
  <c r="CK1687" i="7" s="1"/>
  <c r="AT1687" i="7" a="1"/>
  <c r="AT1687" i="7" s="1"/>
  <c r="JR1687" i="7" a="1"/>
  <c r="JR1687" i="7" s="1"/>
  <c r="FN1687" i="7" a="1"/>
  <c r="FN1687" i="7" s="1"/>
  <c r="FT1687" i="7" a="1"/>
  <c r="FT1687" i="7" s="1"/>
  <c r="IY1687" i="7" a="1"/>
  <c r="IY1687" i="7" s="1"/>
  <c r="AY1687" i="7" a="1"/>
  <c r="AY1687" i="7" s="1"/>
  <c r="BV1687" i="7" a="1"/>
  <c r="BV1687" i="7" s="1"/>
  <c r="IW1687" i="7" a="1"/>
  <c r="IW1687" i="7" s="1"/>
  <c r="HS1687" i="7" a="1"/>
  <c r="HS1687" i="7" s="1"/>
  <c r="EO1687" i="7" a="1"/>
  <c r="EO1687" i="7" s="1"/>
  <c r="JM1687" i="7" a="1"/>
  <c r="JM1687" i="7" s="1"/>
  <c r="AR1687" i="7" a="1"/>
  <c r="AR1687" i="7" s="1"/>
  <c r="II1687" i="7" a="1"/>
  <c r="II1687" i="7" s="1"/>
  <c r="GO1687" i="7" a="1"/>
  <c r="GO1687" i="7" s="1"/>
  <c r="DI1687" i="7" a="1"/>
  <c r="DI1687" i="7" s="1"/>
  <c r="DW1687" i="7" a="1"/>
  <c r="DW1687" i="7" s="1"/>
  <c r="IR1687" i="7" a="1"/>
  <c r="IR1687" i="7" s="1"/>
  <c r="JD1687" i="7" a="1"/>
  <c r="JD1687" i="7" s="1"/>
  <c r="CQ1687" i="7" a="1"/>
  <c r="CQ1687" i="7" s="1"/>
  <c r="HJ1687" i="7" a="1"/>
  <c r="HJ1687" i="7" s="1"/>
  <c r="FF1687" i="7" a="1"/>
  <c r="FF1687" i="7" s="1"/>
  <c r="CF1687" i="7" a="1"/>
  <c r="CF1687" i="7" s="1"/>
  <c r="JB1687" i="7" a="1"/>
  <c r="JB1687" i="7" s="1"/>
  <c r="CR1687" i="7" a="1"/>
  <c r="CR1687" i="7" s="1"/>
  <c r="EK1687" i="7" a="1"/>
  <c r="EK1687" i="7" s="1"/>
  <c r="CW1687" i="7" a="1"/>
  <c r="CW1687" i="7" s="1"/>
  <c r="CT1687" i="7" a="1"/>
  <c r="CT1687" i="7" s="1"/>
  <c r="FW1687" i="7" a="1"/>
  <c r="FW1687" i="7" s="1"/>
  <c r="BO1687" i="7" a="1"/>
  <c r="BO1687" i="7" s="1"/>
  <c r="IN1687" i="7" a="1"/>
  <c r="IN1687" i="7" s="1"/>
  <c r="HM1687" i="7" a="1"/>
  <c r="HM1687" i="7" s="1"/>
  <c r="FS1687" i="7" a="1"/>
  <c r="FS1687" i="7" s="1"/>
  <c r="FC1687" i="7" a="1"/>
  <c r="FC1687" i="7" s="1"/>
  <c r="JG1687" i="7" a="1"/>
  <c r="JG1687" i="7" s="1"/>
  <c r="BI1687" i="7" a="1"/>
  <c r="BI1687" i="7" s="1"/>
  <c r="EW1687" i="7" a="1"/>
  <c r="EW1687" i="7" s="1"/>
  <c r="JL1687" i="7" a="1"/>
  <c r="JL1687" i="7" s="1"/>
  <c r="JF1687" i="7" a="1"/>
  <c r="JF1687" i="7" s="1"/>
  <c r="FQ1687" i="7" a="1"/>
  <c r="FQ1687" i="7" s="1"/>
  <c r="EB1687" i="7" a="1"/>
  <c r="EB1687" i="7" s="1"/>
  <c r="DK1687" i="7" a="1"/>
  <c r="DK1687" i="7" s="1"/>
  <c r="GQ1687" i="7" a="1"/>
  <c r="GQ1687" i="7" s="1"/>
  <c r="BX1687" i="7" a="1"/>
  <c r="BX1687" i="7" s="1"/>
  <c r="FD1687" i="7" a="1"/>
  <c r="FD1687" i="7" s="1"/>
  <c r="GR1687" i="7" a="1"/>
  <c r="GR1687" i="7" s="1"/>
  <c r="DS1687" i="7" a="1"/>
  <c r="DS1687" i="7" s="1"/>
  <c r="JE1687" i="7" a="1"/>
  <c r="JE1687" i="7" s="1"/>
  <c r="BP1687" i="7" a="1"/>
  <c r="BP1687" i="7" s="1"/>
  <c r="HI1687" i="7" a="1"/>
  <c r="HI1687" i="7" s="1"/>
  <c r="FG1687" i="7" a="1"/>
  <c r="FG1687" i="7" s="1"/>
  <c r="CH1687" i="7" a="1"/>
  <c r="CH1687" i="7" s="1"/>
  <c r="HU1687" i="7" a="1"/>
  <c r="HU1687" i="7" s="1"/>
  <c r="JU1687" i="7" a="1"/>
  <c r="JU1687" i="7" s="1"/>
  <c r="EM1687" i="7" a="1"/>
  <c r="EM1687" i="7" s="1"/>
  <c r="AD1687" i="7" a="1"/>
  <c r="AD1687" i="7" s="1"/>
  <c r="CS1687" i="7" a="1"/>
  <c r="CS1687" i="7" s="1"/>
  <c r="ER1687" i="7" a="1"/>
  <c r="ER1687" i="7" s="1"/>
  <c r="JO1687" i="7" a="1"/>
  <c r="JO1687" i="7" s="1"/>
  <c r="ES1687" i="7" a="1"/>
  <c r="ES1687" i="7" s="1"/>
  <c r="IE1687" i="7" a="1"/>
  <c r="IE1687" i="7" s="1"/>
  <c r="BK1687" i="7" a="1"/>
  <c r="BK1687" i="7" s="1"/>
  <c r="BY1687" i="7" a="1"/>
  <c r="BY1687" i="7" s="1"/>
  <c r="GY1687" i="7" a="1"/>
  <c r="GY1687" i="7" s="1"/>
  <c r="AV1687" i="7" a="1"/>
  <c r="AV1687" i="7" s="1"/>
  <c r="JK1687" i="7" a="1"/>
  <c r="JK1687" i="7" s="1"/>
  <c r="CO1687" i="7" a="1"/>
  <c r="CO1687" i="7" s="1"/>
  <c r="DM1687" i="7" a="1"/>
  <c r="DM1687" i="7" s="1"/>
  <c r="EC1687" i="7" a="1"/>
  <c r="EC1687" i="7" s="1"/>
  <c r="DH1687" i="7" a="1"/>
  <c r="DH1687" i="7" s="1"/>
  <c r="DE1687" i="7" a="1"/>
  <c r="DE1687" i="7" s="1"/>
  <c r="DT1687" i="7" a="1"/>
  <c r="DT1687" i="7" s="1"/>
  <c r="FM1687" i="7" a="1"/>
  <c r="FM1687" i="7" s="1"/>
  <c r="IO1687" i="7" a="1"/>
  <c r="IO1687" i="7" s="1"/>
  <c r="CX1687" i="7" a="1"/>
  <c r="CX1687" i="7" s="1"/>
  <c r="AS1687" i="7" a="1"/>
  <c r="AS1687" i="7" s="1"/>
  <c r="IC1687" i="7" a="1"/>
  <c r="IC1687" i="7" s="1"/>
  <c r="EJ1687" i="7" a="1"/>
  <c r="EJ1687" i="7" s="1"/>
  <c r="JI1687" i="7" a="1"/>
  <c r="JI1687" i="7" s="1"/>
  <c r="FJ1687" i="7" a="1"/>
  <c r="FJ1687" i="7" s="1"/>
  <c r="CG1687" i="7" a="1"/>
  <c r="CG1687" i="7" s="1"/>
  <c r="IV1687" i="7" a="1"/>
  <c r="IV1687" i="7" s="1"/>
  <c r="AU1687" i="7" a="1"/>
  <c r="AU1687" i="7" s="1"/>
  <c r="GV1687" i="7" a="1"/>
  <c r="GV1687" i="7" s="1"/>
  <c r="DP1687" i="7" a="1"/>
  <c r="DP1687" i="7" s="1"/>
  <c r="GX1687" i="7" a="1"/>
  <c r="GX1687" i="7" s="1"/>
  <c r="AZ1687" i="7" a="1"/>
  <c r="AZ1687" i="7" s="1"/>
  <c r="CI1687" i="7" a="1"/>
  <c r="CI1687" i="7" s="1"/>
  <c r="DQ1687" i="7" a="1"/>
  <c r="DQ1687" i="7" s="1"/>
  <c r="ET1687" i="7" a="1"/>
  <c r="ET1687" i="7" s="1"/>
  <c r="GD1687" i="7" a="1"/>
  <c r="GD1687" i="7" s="1"/>
  <c r="DA1687" i="7" a="1"/>
  <c r="DA1687" i="7" s="1"/>
  <c r="FR1687" i="7" a="1"/>
  <c r="FR1687" i="7" s="1"/>
  <c r="IM1687" i="7" a="1"/>
  <c r="IM1687" i="7" s="1"/>
  <c r="CY1687" i="7" a="1"/>
  <c r="CY1687" i="7" s="1"/>
  <c r="BM1687" i="7" a="1"/>
  <c r="BM1687" i="7" s="1"/>
  <c r="AX1687" i="7" a="1"/>
  <c r="AX1687" i="7" s="1"/>
  <c r="AB1687" i="7" a="1"/>
  <c r="AB1687" i="7" s="1"/>
  <c r="AQ1687" i="7" a="1"/>
  <c r="AQ1687" i="7" s="1"/>
  <c r="DC1687" i="7" a="1"/>
  <c r="DC1687" i="7" s="1"/>
  <c r="BR1687" i="7" a="1"/>
  <c r="BR1687" i="7" s="1"/>
  <c r="AH1687" i="7" a="1"/>
  <c r="AH1687" i="7" s="1"/>
  <c r="EQ1687" i="7" a="1"/>
  <c r="EQ1687" i="7" s="1"/>
  <c r="HB1687" i="7" a="1"/>
  <c r="HB1687" i="7" s="1"/>
  <c r="JH1687" i="7" a="1"/>
  <c r="JH1687" i="7" s="1"/>
  <c r="AN1687" i="7" a="1"/>
  <c r="AN1687" i="7" s="1"/>
  <c r="BG1687" i="7" a="1"/>
  <c r="BG1687" i="7" s="1"/>
  <c r="IF1687" i="7" a="1"/>
  <c r="IF1687" i="7" s="1"/>
  <c r="GM1687" i="7" a="1"/>
  <c r="GM1687" i="7" s="1"/>
  <c r="BN1687" i="7" a="1"/>
  <c r="BN1687" i="7" s="1"/>
  <c r="AK1687" i="7" a="1"/>
  <c r="AK1687" i="7" s="1"/>
  <c r="AW1687" i="7" a="1"/>
  <c r="AW1687" i="7" s="1"/>
  <c r="CM1687" i="7" a="1"/>
  <c r="CM1687" i="7" s="1"/>
  <c r="GT1687" i="7" a="1"/>
  <c r="GT1687" i="7" s="1"/>
  <c r="CE1687" i="7" a="1"/>
  <c r="CE1687" i="7" s="1"/>
  <c r="CA1687" i="7" a="1"/>
  <c r="CA1687" i="7" s="1"/>
  <c r="BB1687" i="7" a="1"/>
  <c r="BB1687" i="7" s="1"/>
  <c r="AJ1687" i="7" a="1"/>
  <c r="AJ1687" i="7" s="1"/>
  <c r="AL1687" i="7" a="1"/>
  <c r="AL1687" i="7" s="1"/>
  <c r="CU1687" i="7" a="1"/>
  <c r="CU1687" i="7" s="1"/>
  <c r="IX1687" i="7" a="1"/>
  <c r="IX1687" i="7" s="1"/>
  <c r="AO1687" i="7" a="1"/>
  <c r="AO1687" i="7" s="1"/>
  <c r="EF1687" i="7" a="1"/>
  <c r="EF1687" i="7" s="1"/>
  <c r="GI1687" i="7" a="1"/>
  <c r="GI1687" i="7" s="1"/>
  <c r="HE1687" i="7" a="1"/>
  <c r="HE1687" i="7" s="1"/>
  <c r="HR1687" i="7" a="1"/>
  <c r="HR1687" i="7" s="1"/>
  <c r="BC1687" i="7" a="1"/>
  <c r="BC1687" i="7" s="1"/>
  <c r="JJ1687" i="7" a="1"/>
  <c r="JJ1687" i="7" s="1"/>
  <c r="IK1687" i="7" a="1"/>
  <c r="IK1687" i="7" s="1"/>
  <c r="DR1687" i="7" a="1"/>
  <c r="DR1687" i="7" s="1"/>
  <c r="FK1687" i="7" a="1"/>
  <c r="FK1687" i="7" s="1"/>
  <c r="EG1687" i="7" a="1"/>
  <c r="EG1687" i="7" s="1"/>
  <c r="FZ1687" i="7" a="1"/>
  <c r="FZ1687" i="7" s="1"/>
  <c r="HL1687" i="7" a="1"/>
  <c r="HL1687" i="7" s="1"/>
  <c r="JX1687" i="7" a="1"/>
  <c r="JX1687" i="7" s="1"/>
  <c r="BD1687" i="7" a="1"/>
  <c r="BD1687" i="7" s="1"/>
  <c r="FO1687" i="7" a="1"/>
  <c r="FO1687" i="7" s="1"/>
  <c r="GW1687" i="7" a="1"/>
  <c r="GW1687" i="7" s="1"/>
  <c r="GN1687" i="7" a="1"/>
  <c r="GN1687" i="7" s="1"/>
  <c r="GF1687" i="7" a="1"/>
  <c r="GF1687" i="7" s="1"/>
  <c r="HX1687" i="7" a="1"/>
  <c r="HX1687" i="7" s="1"/>
  <c r="BU1687" i="7" a="1"/>
  <c r="BU1687" i="7" s="1"/>
  <c r="FI1687" i="7" a="1"/>
  <c r="FI1687" i="7" s="1"/>
  <c r="BF1687" i="7" a="1"/>
  <c r="BF1687" i="7" s="1"/>
  <c r="DD1687" i="7" a="1"/>
  <c r="DD1687" i="7" s="1"/>
  <c r="EZ1687" i="7" a="1"/>
  <c r="EZ1687" i="7" s="1"/>
  <c r="HK1687" i="7" a="1"/>
  <c r="HK1687" i="7" s="1"/>
  <c r="DJ1687" i="7" a="1"/>
  <c r="DJ1687" i="7" s="1"/>
  <c r="HH1687" i="7" a="1"/>
  <c r="HH1687" i="7" s="1"/>
  <c r="DV1687" i="7" a="1"/>
  <c r="DV1687" i="7" s="1"/>
  <c r="EN1687" i="7" a="1"/>
  <c r="EN1687" i="7" s="1"/>
  <c r="GG1687" i="7" a="1"/>
  <c r="GG1687" i="7" s="1"/>
  <c r="JQ1687" i="7" a="1"/>
  <c r="JQ1687" i="7" s="1"/>
  <c r="AG1687" i="7" a="1"/>
  <c r="AG1687" i="7" s="1"/>
  <c r="DG1687" i="7" a="1"/>
  <c r="DG1687" i="7" s="1"/>
  <c r="FY1687" i="7" a="1"/>
  <c r="FY1687" i="7" s="1"/>
  <c r="JS1687" i="7" a="1"/>
  <c r="JS1687" i="7" s="1"/>
  <c r="BW1687" i="7" a="1"/>
  <c r="BW1687" i="7" s="1"/>
  <c r="ID1687" i="7" a="1"/>
  <c r="ID1687" i="7" s="1"/>
  <c r="ED1687" i="7" a="1"/>
  <c r="ED1687" i="7" s="1"/>
  <c r="CN1687" i="7" a="1"/>
  <c r="CN1687" i="7" s="1"/>
  <c r="CP1687" i="7" a="1"/>
  <c r="CP1687" i="7" s="1"/>
  <c r="FB1687" i="7" a="1"/>
  <c r="FB1687" i="7" s="1"/>
  <c r="CC1687" i="7" a="1"/>
  <c r="CC1687" i="7" s="1"/>
  <c r="FH1687" i="7" a="1"/>
  <c r="FH1687" i="7" s="1"/>
  <c r="HG1687" i="7" a="1"/>
  <c r="HG1687" i="7" s="1"/>
  <c r="IT1687" i="7" a="1"/>
  <c r="IT1687" i="7" s="1"/>
  <c r="GJ1687" i="7" a="1"/>
  <c r="GJ1687" i="7" s="1"/>
  <c r="GB1687" i="7" a="1"/>
  <c r="GB1687" i="7" s="1"/>
  <c r="AF1687" i="7" a="1"/>
  <c r="AF1687" i="7" s="1"/>
  <c r="GZ1687" i="7" a="1"/>
  <c r="GZ1687" i="7" s="1"/>
  <c r="HA1687" i="7" a="1"/>
  <c r="HA1687" i="7" s="1"/>
  <c r="EA1687" i="7" a="1"/>
  <c r="EA1687" i="7" s="1"/>
  <c r="CD1687" i="7" a="1"/>
  <c r="CD1687" i="7" s="1"/>
  <c r="IQ1687" i="7" a="1"/>
  <c r="IQ1687" i="7" s="1"/>
  <c r="JW1687" i="7" a="1"/>
  <c r="JW1687" i="7" s="1"/>
  <c r="GP1687" i="7" a="1"/>
  <c r="GP1687" i="7" s="1"/>
  <c r="BS1687" i="7" a="1"/>
  <c r="BS1687" i="7" s="1"/>
  <c r="DL1687" i="7" a="1"/>
  <c r="DL1687" i="7" s="1"/>
  <c r="CV1687" i="7" a="1"/>
  <c r="CV1687" i="7" s="1"/>
  <c r="HT1687" i="7" a="1"/>
  <c r="HT1687" i="7" s="1"/>
  <c r="HW1687" i="7" a="1"/>
  <c r="HW1687" i="7" s="1"/>
  <c r="CB1687" i="7" a="1"/>
  <c r="CB1687" i="7" s="1"/>
  <c r="IZ1687" i="7" a="1"/>
  <c r="IZ1687" i="7" s="1"/>
  <c r="BQ1687" i="7" a="1"/>
  <c r="BQ1687" i="7" s="1"/>
  <c r="EX1687" i="7" a="1"/>
  <c r="EX1687" i="7" s="1"/>
  <c r="EI1687" i="7" a="1"/>
  <c r="EI1687" i="7" s="1"/>
  <c r="DZ1687" i="7" a="1"/>
  <c r="DZ1687" i="7" s="1"/>
  <c r="BE1687" i="7" a="1"/>
  <c r="BE1687" i="7" s="1"/>
  <c r="BT1687" i="7" a="1"/>
  <c r="BT1687" i="7" s="1"/>
  <c r="IH1687" i="7" a="1"/>
  <c r="IH1687" i="7" s="1"/>
  <c r="DB1687" i="7" a="1"/>
  <c r="DB1687" i="7" s="1"/>
  <c r="HQ1687" i="7" a="1"/>
  <c r="HQ1687" i="7" s="1"/>
  <c r="IA1687" i="7" a="1"/>
  <c r="IA1687" i="7" s="1"/>
  <c r="JN1687" i="7" a="1"/>
  <c r="JN1687" i="7" s="1"/>
  <c r="FV1687" i="7" a="1"/>
  <c r="FV1687" i="7" s="1"/>
  <c r="HZ1687" i="7" a="1"/>
  <c r="HZ1687" i="7" s="1"/>
  <c r="AP1687" i="7" a="1"/>
  <c r="AP1687" i="7" s="1"/>
  <c r="FU1687" i="7" a="1"/>
  <c r="FU1687" i="7" s="1"/>
  <c r="GL1687" i="7" a="1"/>
  <c r="GL1687" i="7" s="1"/>
  <c r="DN1687" i="7" a="1"/>
  <c r="DN1687" i="7" s="1"/>
  <c r="BH1687" i="7" a="1"/>
  <c r="BH1687" i="7" s="1"/>
  <c r="HY1687" i="7" a="1"/>
  <c r="HY1687" i="7" s="1"/>
  <c r="HD1687" i="7" a="1"/>
  <c r="HD1687" i="7" s="1"/>
  <c r="GS1687" i="7" a="1"/>
  <c r="GS1687" i="7" s="1"/>
  <c r="IS1687" i="7" a="1"/>
  <c r="IS1687" i="7" s="1"/>
  <c r="BL1687" i="7" a="1"/>
  <c r="BL1687" i="7" s="1"/>
  <c r="FA1687" i="7" a="1"/>
  <c r="FA1687" i="7" s="1"/>
  <c r="FP1687" i="7" a="1"/>
  <c r="FP1687" i="7" s="1"/>
  <c r="EY1687" i="7" a="1"/>
  <c r="EY1687" i="7" s="1"/>
  <c r="CJ1687" i="7" a="1"/>
  <c r="CJ1687" i="7" s="1"/>
  <c r="BA1687" i="7" a="1"/>
  <c r="BA1687" i="7" s="1"/>
  <c r="HN1687" i="7" a="1"/>
  <c r="HN1687" i="7" s="1"/>
  <c r="CL1687" i="7" a="1"/>
  <c r="CL1687" i="7" s="1"/>
  <c r="DX1687" i="7" a="1"/>
  <c r="DX1687" i="7" s="1"/>
  <c r="FL1687" i="7" a="1"/>
  <c r="FL1687" i="7" s="1"/>
  <c r="HV1687" i="7" a="1"/>
  <c r="HV1687" i="7" s="1"/>
  <c r="GA1687" i="7" a="1"/>
  <c r="GA1687" i="7" s="1"/>
  <c r="DO1687" i="7" a="1"/>
  <c r="DO1687" i="7" s="1"/>
  <c r="BJ1687" i="7" a="1"/>
  <c r="BJ1687" i="7" s="1"/>
  <c r="HF1687" i="7" a="1"/>
  <c r="HF1687" i="7" s="1"/>
  <c r="EU1687" i="7" a="1"/>
  <c r="EU1687" i="7" s="1"/>
  <c r="U1688" i="7"/>
  <c r="V1688" i="7" s="1"/>
  <c r="W1688" i="7" s="1"/>
  <c r="X1688" i="7" s="1"/>
  <c r="Y1688" i="7" s="1"/>
  <c r="R1689" i="7" s="1"/>
  <c r="S1689" i="7" s="1"/>
  <c r="T1689" i="7" s="1"/>
  <c r="AA1688" i="7"/>
  <c r="HO1688" i="7" s="1" a="1"/>
  <c r="HO1688" i="7" s="1"/>
  <c r="IG1687" i="7" a="1"/>
  <c r="IG1687" i="7" s="1"/>
  <c r="GH1687" i="7" a="1"/>
  <c r="GH1687" i="7" s="1"/>
  <c r="DY1687" i="7" a="1"/>
  <c r="DY1687" i="7" s="1"/>
  <c r="GE1687" i="7" a="1"/>
  <c r="GE1687" i="7" s="1"/>
  <c r="IL1687" i="7" a="1"/>
  <c r="IL1687" i="7" s="1"/>
  <c r="IU1687" i="7" a="1"/>
  <c r="IU1687" i="7" s="1"/>
  <c r="JC1687" i="7" a="1"/>
  <c r="JC1687" i="7" s="1"/>
  <c r="BJ1688" i="7" l="1" a="1"/>
  <c r="BJ1688" i="7" s="1"/>
  <c r="FP1688" i="7" a="1"/>
  <c r="FP1688" i="7" s="1"/>
  <c r="GH1688" i="7" a="1"/>
  <c r="GH1688" i="7" s="1"/>
  <c r="HF1688" i="7" a="1"/>
  <c r="HF1688" i="7" s="1"/>
  <c r="GL1688" i="7" a="1"/>
  <c r="GL1688" i="7" s="1"/>
  <c r="HV1688" i="7" a="1"/>
  <c r="HV1688" i="7" s="1"/>
  <c r="FL1688" i="7" a="1"/>
  <c r="FL1688" i="7" s="1"/>
  <c r="EV1688" i="7" a="1"/>
  <c r="EV1688" i="7" s="1"/>
  <c r="EU1688" i="7" a="1"/>
  <c r="EU1688" i="7" s="1"/>
  <c r="DX1688" i="7" a="1"/>
  <c r="DX1688" i="7" s="1"/>
  <c r="FA1688" i="7" a="1"/>
  <c r="FA1688" i="7" s="1"/>
  <c r="GS1688" i="7" a="1"/>
  <c r="GS1688" i="7" s="1"/>
  <c r="IG1688" i="7" a="1"/>
  <c r="IG1688" i="7" s="1"/>
  <c r="IS1688" i="7" a="1"/>
  <c r="IS1688" i="7" s="1"/>
  <c r="CW1688" i="7" a="1"/>
  <c r="CW1688" i="7" s="1"/>
  <c r="FD1688" i="7" a="1"/>
  <c r="FD1688" i="7" s="1"/>
  <c r="BQ1688" i="7" a="1"/>
  <c r="BQ1688" i="7" s="1"/>
  <c r="IL1688" i="7" a="1"/>
  <c r="IL1688" i="7" s="1"/>
  <c r="AS1688" i="7" a="1"/>
  <c r="AS1688" i="7" s="1"/>
  <c r="EJ1688" i="7" a="1"/>
  <c r="EJ1688" i="7" s="1"/>
  <c r="GE1688" i="7" a="1"/>
  <c r="GE1688" i="7" s="1"/>
  <c r="JP1688" i="7" a="1"/>
  <c r="JP1688" i="7" s="1"/>
  <c r="CT1688" i="7" a="1"/>
  <c r="CT1688" i="7" s="1"/>
  <c r="BK1688" i="7" a="1"/>
  <c r="BK1688" i="7" s="1"/>
  <c r="GK1688" i="7" a="1"/>
  <c r="GK1688" i="7" s="1"/>
  <c r="ER1688" i="7" a="1"/>
  <c r="ER1688" i="7" s="1"/>
  <c r="HN1688" i="7" a="1"/>
  <c r="HN1688" i="7" s="1"/>
  <c r="DY1688" i="7" a="1"/>
  <c r="DY1688" i="7" s="1"/>
  <c r="DB1688" i="7" a="1"/>
  <c r="DB1688" i="7" s="1"/>
  <c r="EM1688" i="7" a="1"/>
  <c r="EM1688" i="7" s="1"/>
  <c r="BL1688" i="7" a="1"/>
  <c r="BL1688" i="7" s="1"/>
  <c r="IH1688" i="7" a="1"/>
  <c r="IH1688" i="7" s="1"/>
  <c r="JX1688" i="7" a="1"/>
  <c r="JX1688" i="7" s="1"/>
  <c r="IU1688" i="7" a="1"/>
  <c r="IU1688" i="7" s="1"/>
  <c r="FT1688" i="7" a="1"/>
  <c r="FT1688" i="7" s="1"/>
  <c r="BI1688" i="7" a="1"/>
  <c r="BI1688" i="7" s="1"/>
  <c r="FK1688" i="7" a="1"/>
  <c r="FK1688" i="7" s="1"/>
  <c r="GI1688" i="7" a="1"/>
  <c r="GI1688" i="7" s="1"/>
  <c r="JT1688" i="7" a="1"/>
  <c r="JT1688" i="7" s="1"/>
  <c r="DT1688" i="7" a="1"/>
  <c r="DT1688" i="7" s="1"/>
  <c r="BX1688" i="7" a="1"/>
  <c r="BX1688" i="7" s="1"/>
  <c r="AW1688" i="7" a="1"/>
  <c r="AW1688" i="7" s="1"/>
  <c r="JE1688" i="7" a="1"/>
  <c r="JE1688" i="7" s="1"/>
  <c r="FU1688" i="7" a="1"/>
  <c r="FU1688" i="7" s="1"/>
  <c r="FV1688" i="7" a="1"/>
  <c r="FV1688" i="7" s="1"/>
  <c r="GP1688" i="7" a="1"/>
  <c r="GP1688" i="7" s="1"/>
  <c r="FZ1688" i="7" a="1"/>
  <c r="FZ1688" i="7" s="1"/>
  <c r="BU1688" i="7" a="1"/>
  <c r="BU1688" i="7" s="1"/>
  <c r="EG1688" i="7" a="1"/>
  <c r="EG1688" i="7" s="1"/>
  <c r="HE1688" i="7" a="1"/>
  <c r="HE1688" i="7" s="1"/>
  <c r="BA1688" i="7" a="1"/>
  <c r="BA1688" i="7" s="1"/>
  <c r="CK1688" i="7" a="1"/>
  <c r="CK1688" i="7" s="1"/>
  <c r="IZ1688" i="7" a="1"/>
  <c r="IZ1688" i="7" s="1"/>
  <c r="HT1688" i="7" a="1"/>
  <c r="HT1688" i="7" s="1"/>
  <c r="CF1688" i="7" a="1"/>
  <c r="CF1688" i="7" s="1"/>
  <c r="HD1688" i="7" a="1"/>
  <c r="HD1688" i="7" s="1"/>
  <c r="DW1688" i="7" a="1"/>
  <c r="DW1688" i="7" s="1"/>
  <c r="DC1688" i="7" a="1"/>
  <c r="DC1688" i="7" s="1"/>
  <c r="CX1688" i="7" a="1"/>
  <c r="CX1688" i="7" s="1"/>
  <c r="HL1688" i="7" a="1"/>
  <c r="HL1688" i="7" s="1"/>
  <c r="FS1688" i="7" a="1"/>
  <c r="FS1688" i="7" s="1"/>
  <c r="AJ1688" i="7" a="1"/>
  <c r="AJ1688" i="7" s="1"/>
  <c r="AV1688" i="7" a="1"/>
  <c r="AV1688" i="7" s="1"/>
  <c r="CS1688" i="7" a="1"/>
  <c r="CS1688" i="7" s="1"/>
  <c r="BV1688" i="7" a="1"/>
  <c r="BV1688" i="7" s="1"/>
  <c r="GZ1688" i="7" a="1"/>
  <c r="GZ1688" i="7" s="1"/>
  <c r="AF1688" i="7" a="1"/>
  <c r="AF1688" i="7" s="1"/>
  <c r="JH1688" i="7" a="1"/>
  <c r="JH1688" i="7" s="1"/>
  <c r="AP1688" i="7" a="1"/>
  <c r="AP1688" i="7" s="1"/>
  <c r="EI1688" i="7" a="1"/>
  <c r="EI1688" i="7" s="1"/>
  <c r="AM1688" i="7" a="1"/>
  <c r="AM1688" i="7" s="1"/>
  <c r="EF1688" i="7" a="1"/>
  <c r="EF1688" i="7" s="1"/>
  <c r="CB1688" i="7" a="1"/>
  <c r="CB1688" i="7" s="1"/>
  <c r="CR1688" i="7" a="1"/>
  <c r="CR1688" i="7" s="1"/>
  <c r="AO1688" i="7" a="1"/>
  <c r="AO1688" i="7" s="1"/>
  <c r="JK1688" i="7" a="1"/>
  <c r="JK1688" i="7" s="1"/>
  <c r="HW1688" i="7" a="1"/>
  <c r="HW1688" i="7" s="1"/>
  <c r="CJ1688" i="7" a="1"/>
  <c r="CJ1688" i="7" s="1"/>
  <c r="HM1688" i="7" a="1"/>
  <c r="HM1688" i="7" s="1"/>
  <c r="AI1688" i="7" a="1"/>
  <c r="AI1688" i="7" s="1"/>
  <c r="GF1688" i="7" a="1"/>
  <c r="GF1688" i="7" s="1"/>
  <c r="DO1688" i="7" a="1"/>
  <c r="DO1688" i="7" s="1"/>
  <c r="EY1688" i="7" a="1"/>
  <c r="EY1688" i="7" s="1"/>
  <c r="FE1688" i="7" a="1"/>
  <c r="FE1688" i="7" s="1"/>
  <c r="JF1688" i="7" a="1"/>
  <c r="JF1688" i="7" s="1"/>
  <c r="IQ1688" i="7" a="1"/>
  <c r="IQ1688" i="7" s="1"/>
  <c r="IB1688" i="7" a="1"/>
  <c r="IB1688" i="7" s="1"/>
  <c r="HR1688" i="7" a="1"/>
  <c r="HR1688" i="7" s="1"/>
  <c r="HZ1688" i="7" a="1"/>
  <c r="HZ1688" i="7" s="1"/>
  <c r="AQ1688" i="7" a="1"/>
  <c r="AQ1688" i="7" s="1"/>
  <c r="IX1688" i="7" a="1"/>
  <c r="IX1688" i="7" s="1"/>
  <c r="DN1688" i="7" a="1"/>
  <c r="DN1688" i="7" s="1"/>
  <c r="AY1688" i="7" a="1"/>
  <c r="AY1688" i="7" s="1"/>
  <c r="GD1688" i="7" a="1"/>
  <c r="GD1688" i="7" s="1"/>
  <c r="CZ1688" i="7" a="1"/>
  <c r="CZ1688" i="7" s="1"/>
  <c r="JW1688" i="7" a="1"/>
  <c r="JW1688" i="7" s="1"/>
  <c r="EP1688" i="7" a="1"/>
  <c r="EP1688" i="7" s="1"/>
  <c r="DA1688" i="7" a="1"/>
  <c r="DA1688" i="7" s="1"/>
  <c r="AK1688" i="7" a="1"/>
  <c r="AK1688" i="7" s="1"/>
  <c r="BT1688" i="7" a="1"/>
  <c r="BT1688" i="7" s="1"/>
  <c r="EA1688" i="7" a="1"/>
  <c r="EA1688" i="7" s="1"/>
  <c r="HA1688" i="7" a="1"/>
  <c r="HA1688" i="7" s="1"/>
  <c r="CV1688" i="7" a="1"/>
  <c r="CV1688" i="7" s="1"/>
  <c r="FN1688" i="7" a="1"/>
  <c r="FN1688" i="7" s="1"/>
  <c r="BE1688" i="7" a="1"/>
  <c r="BE1688" i="7" s="1"/>
  <c r="ED1688" i="7" a="1"/>
  <c r="ED1688" i="7" s="1"/>
  <c r="GM1688" i="7" a="1"/>
  <c r="GM1688" i="7" s="1"/>
  <c r="BR1688" i="7" a="1"/>
  <c r="BR1688" i="7" s="1"/>
  <c r="FB1688" i="7" a="1"/>
  <c r="FB1688" i="7" s="1"/>
  <c r="JN1688" i="7" a="1"/>
  <c r="JN1688" i="7" s="1"/>
  <c r="IA1688" i="7" a="1"/>
  <c r="IA1688" i="7" s="1"/>
  <c r="FH1688" i="7" a="1"/>
  <c r="FH1688" i="7" s="1"/>
  <c r="CC1688" i="7" a="1"/>
  <c r="CC1688" i="7" s="1"/>
  <c r="GW1688" i="7" a="1"/>
  <c r="GW1688" i="7" s="1"/>
  <c r="BH1688" i="7" a="1"/>
  <c r="BH1688" i="7" s="1"/>
  <c r="IF1688" i="7" a="1"/>
  <c r="IF1688" i="7" s="1"/>
  <c r="EQ1688" i="7" a="1"/>
  <c r="EQ1688" i="7" s="1"/>
  <c r="CP1688" i="7" a="1"/>
  <c r="CP1688" i="7" s="1"/>
  <c r="AR1688" i="7" a="1"/>
  <c r="AR1688" i="7" s="1"/>
  <c r="DF1688" i="7" a="1"/>
  <c r="DF1688" i="7" s="1"/>
  <c r="CL1688" i="7" a="1"/>
  <c r="CL1688" i="7" s="1"/>
  <c r="BY1688" i="7" a="1"/>
  <c r="BY1688" i="7" s="1"/>
  <c r="FO1688" i="7" a="1"/>
  <c r="FO1688" i="7" s="1"/>
  <c r="GY1688" i="7" a="1"/>
  <c r="GY1688" i="7" s="1"/>
  <c r="DH1688" i="7" a="1"/>
  <c r="DH1688" i="7" s="1"/>
  <c r="JG1688" i="7" a="1"/>
  <c r="JG1688" i="7" s="1"/>
  <c r="DE1688" i="7" a="1"/>
  <c r="DE1688" i="7" s="1"/>
  <c r="DS1688" i="7" a="1"/>
  <c r="DS1688" i="7" s="1"/>
  <c r="EC1688" i="7" a="1"/>
  <c r="EC1688" i="7" s="1"/>
  <c r="BG1688" i="7" a="1"/>
  <c r="BG1688" i="7" s="1"/>
  <c r="JC1688" i="7" a="1"/>
  <c r="JC1688" i="7" s="1"/>
  <c r="AT1688" i="7" a="1"/>
  <c r="AT1688" i="7" s="1"/>
  <c r="EB1688" i="7" a="1"/>
  <c r="EB1688" i="7" s="1"/>
  <c r="FC1688" i="7" a="1"/>
  <c r="FC1688" i="7" s="1"/>
  <c r="FM1688" i="7" a="1"/>
  <c r="FM1688" i="7" s="1"/>
  <c r="GR1688" i="7" a="1"/>
  <c r="GR1688" i="7" s="1"/>
  <c r="AB1688" i="7" a="1"/>
  <c r="AB1688" i="7" s="1"/>
  <c r="CH1688" i="7" a="1"/>
  <c r="CH1688" i="7" s="1"/>
  <c r="ET1688" i="7" a="1"/>
  <c r="ET1688" i="7" s="1"/>
  <c r="CI1688" i="7" a="1"/>
  <c r="CI1688" i="7" s="1"/>
  <c r="HU1688" i="7" a="1"/>
  <c r="HU1688" i="7" s="1"/>
  <c r="AZ1688" i="7" a="1"/>
  <c r="AZ1688" i="7" s="1"/>
  <c r="JL1688" i="7" a="1"/>
  <c r="JL1688" i="7" s="1"/>
  <c r="GC1688" i="7" a="1"/>
  <c r="GC1688" i="7" s="1"/>
  <c r="CG1688" i="7" a="1"/>
  <c r="CG1688" i="7" s="1"/>
  <c r="JM1688" i="7" a="1"/>
  <c r="JM1688" i="7" s="1"/>
  <c r="EZ1688" i="7" a="1"/>
  <c r="EZ1688" i="7" s="1"/>
  <c r="AU1688" i="7" a="1"/>
  <c r="AU1688" i="7" s="1"/>
  <c r="GU1688" i="7" a="1"/>
  <c r="GU1688" i="7" s="1"/>
  <c r="HK1688" i="7" a="1"/>
  <c r="HK1688" i="7" s="1"/>
  <c r="DQ1688" i="7" a="1"/>
  <c r="DQ1688" i="7" s="1"/>
  <c r="AE1688" i="7" a="1"/>
  <c r="AE1688" i="7" s="1"/>
  <c r="JO1688" i="7" a="1"/>
  <c r="JO1688" i="7" s="1"/>
  <c r="BP1688" i="7" a="1"/>
  <c r="BP1688" i="7" s="1"/>
  <c r="JI1688" i="7" a="1"/>
  <c r="JI1688" i="7" s="1"/>
  <c r="BO1688" i="7" a="1"/>
  <c r="BO1688" i="7" s="1"/>
  <c r="DJ1688" i="7" a="1"/>
  <c r="DJ1688" i="7" s="1"/>
  <c r="IP1688" i="7" a="1"/>
  <c r="IP1688" i="7" s="1"/>
  <c r="DV1688" i="7" a="1"/>
  <c r="DV1688" i="7" s="1"/>
  <c r="II1688" i="7" a="1"/>
  <c r="II1688" i="7" s="1"/>
  <c r="EX1688" i="7" a="1"/>
  <c r="EX1688" i="7" s="1"/>
  <c r="EL1688" i="7" a="1"/>
  <c r="EL1688" i="7" s="1"/>
  <c r="CD1688" i="7" a="1"/>
  <c r="CD1688" i="7" s="1"/>
  <c r="HH1688" i="7" a="1"/>
  <c r="HH1688" i="7" s="1"/>
  <c r="IT1688" i="7" a="1"/>
  <c r="IT1688" i="7" s="1"/>
  <c r="FJ1688" i="7" a="1"/>
  <c r="FJ1688" i="7" s="1"/>
  <c r="HG1688" i="7" a="1"/>
  <c r="HG1688" i="7" s="1"/>
  <c r="IJ1688" i="7" a="1"/>
  <c r="IJ1688" i="7" s="1"/>
  <c r="FY1688" i="7" a="1"/>
  <c r="FY1688" i="7" s="1"/>
  <c r="AD1688" i="7" a="1"/>
  <c r="AD1688" i="7" s="1"/>
  <c r="BD1688" i="7" a="1"/>
  <c r="BD1688" i="7" s="1"/>
  <c r="JV1688" i="7" a="1"/>
  <c r="JV1688" i="7" s="1"/>
  <c r="DG1688" i="7" a="1"/>
  <c r="DG1688" i="7" s="1"/>
  <c r="IV1688" i="7" a="1"/>
  <c r="IV1688" i="7" s="1"/>
  <c r="FI1688" i="7" a="1"/>
  <c r="FI1688" i="7" s="1"/>
  <c r="BN1688" i="7" a="1"/>
  <c r="BN1688" i="7" s="1"/>
  <c r="FF1688" i="7" a="1"/>
  <c r="FF1688" i="7" s="1"/>
  <c r="AH1688" i="7" a="1"/>
  <c r="AH1688" i="7" s="1"/>
  <c r="AX1688" i="7" a="1"/>
  <c r="AX1688" i="7" s="1"/>
  <c r="DU1688" i="7" a="1"/>
  <c r="DU1688" i="7" s="1"/>
  <c r="AG1688" i="7" a="1"/>
  <c r="AG1688" i="7" s="1"/>
  <c r="IN1688" i="7" a="1"/>
  <c r="IN1688" i="7" s="1"/>
  <c r="DD1688" i="7" a="1"/>
  <c r="DD1688" i="7" s="1"/>
  <c r="AC1688" i="7" a="1"/>
  <c r="AC1688" i="7" s="1"/>
  <c r="HY1688" i="7" a="1"/>
  <c r="HY1688" i="7" s="1"/>
  <c r="CM1688" i="7" a="1"/>
  <c r="CM1688" i="7" s="1"/>
  <c r="HQ1688" i="7" a="1"/>
  <c r="HQ1688" i="7" s="1"/>
  <c r="EW1688" i="7" a="1"/>
  <c r="EW1688" i="7" s="1"/>
  <c r="BM1688" i="7" a="1"/>
  <c r="BM1688" i="7" s="1"/>
  <c r="FX1688" i="7" a="1"/>
  <c r="FX1688" i="7" s="1"/>
  <c r="JQ1688" i="7" a="1"/>
  <c r="JQ1688" i="7" s="1"/>
  <c r="EE1688" i="7" a="1"/>
  <c r="EE1688" i="7" s="1"/>
  <c r="JU1688" i="7" a="1"/>
  <c r="JU1688" i="7" s="1"/>
  <c r="DK1688" i="7" a="1"/>
  <c r="DK1688" i="7" s="1"/>
  <c r="CY1688" i="7" a="1"/>
  <c r="CY1688" i="7" s="1"/>
  <c r="DL1688" i="7" a="1"/>
  <c r="DL1688" i="7" s="1"/>
  <c r="GG1688" i="7" a="1"/>
  <c r="GG1688" i="7" s="1"/>
  <c r="CQ1688" i="7" a="1"/>
  <c r="CQ1688" i="7" s="1"/>
  <c r="IC1688" i="7" a="1"/>
  <c r="IC1688" i="7" s="1"/>
  <c r="HI1688" i="7" a="1"/>
  <c r="HI1688" i="7" s="1"/>
  <c r="IM1688" i="7" a="1"/>
  <c r="IM1688" i="7" s="1"/>
  <c r="BS1688" i="7" a="1"/>
  <c r="BS1688" i="7" s="1"/>
  <c r="EN1688" i="7" a="1"/>
  <c r="EN1688" i="7" s="1"/>
  <c r="GO1688" i="7" a="1"/>
  <c r="GO1688" i="7" s="1"/>
  <c r="DI1688" i="7" a="1"/>
  <c r="DI1688" i="7" s="1"/>
  <c r="HJ1688" i="7" a="1"/>
  <c r="HJ1688" i="7" s="1"/>
  <c r="HP1688" i="7" a="1"/>
  <c r="HP1688" i="7" s="1"/>
  <c r="FW1688" i="7" a="1"/>
  <c r="FW1688" i="7" s="1"/>
  <c r="DR1688" i="7" a="1"/>
  <c r="DR1688" i="7" s="1"/>
  <c r="BC1688" i="7" a="1"/>
  <c r="BC1688" i="7" s="1"/>
  <c r="CU1688" i="7" a="1"/>
  <c r="CU1688" i="7" s="1"/>
  <c r="CE1688" i="7" a="1"/>
  <c r="CE1688" i="7" s="1"/>
  <c r="IE1688" i="7" a="1"/>
  <c r="IE1688" i="7" s="1"/>
  <c r="U1689" i="7"/>
  <c r="V1689" i="7" s="1"/>
  <c r="W1689" i="7" s="1"/>
  <c r="X1689" i="7" s="1"/>
  <c r="Y1689" i="7" s="1"/>
  <c r="R1690" i="7" s="1"/>
  <c r="S1690" i="7" s="1"/>
  <c r="T1690" i="7" s="1"/>
  <c r="AA1689" i="7"/>
  <c r="HO1689" i="7" s="1" a="1"/>
  <c r="HO1689" i="7" s="1"/>
  <c r="EK1688" i="7" a="1"/>
  <c r="EK1688" i="7" s="1"/>
  <c r="JJ1688" i="7" a="1"/>
  <c r="JJ1688" i="7" s="1"/>
  <c r="BZ1688" i="7" a="1"/>
  <c r="BZ1688" i="7" s="1"/>
  <c r="BB1688" i="7" a="1"/>
  <c r="BB1688" i="7" s="1"/>
  <c r="IW1688" i="7" a="1"/>
  <c r="IW1688" i="7" s="1"/>
  <c r="AN1688" i="7" a="1"/>
  <c r="AN1688" i="7" s="1"/>
  <c r="DZ1688" i="7" a="1"/>
  <c r="DZ1688" i="7" s="1"/>
  <c r="JR1688" i="7" a="1"/>
  <c r="JR1688" i="7" s="1"/>
  <c r="JS1688" i="7" a="1"/>
  <c r="JS1688" i="7" s="1"/>
  <c r="GX1688" i="7" a="1"/>
  <c r="GX1688" i="7" s="1"/>
  <c r="GB1688" i="7" a="1"/>
  <c r="GB1688" i="7" s="1"/>
  <c r="HS1688" i="7" a="1"/>
  <c r="HS1688" i="7" s="1"/>
  <c r="IK1688" i="7" a="1"/>
  <c r="IK1688" i="7" s="1"/>
  <c r="ES1688" i="7" a="1"/>
  <c r="ES1688" i="7" s="1"/>
  <c r="AL1688" i="7" a="1"/>
  <c r="AL1688" i="7" s="1"/>
  <c r="GT1688" i="7" a="1"/>
  <c r="GT1688" i="7" s="1"/>
  <c r="CO1688" i="7" a="1"/>
  <c r="CO1688" i="7" s="1"/>
  <c r="HB1688" i="7" a="1"/>
  <c r="HB1688" i="7" s="1"/>
  <c r="IY1688" i="7" a="1"/>
  <c r="IY1688" i="7" s="1"/>
  <c r="FR1688" i="7" a="1"/>
  <c r="FR1688" i="7" s="1"/>
  <c r="GN1688" i="7" a="1"/>
  <c r="GN1688" i="7" s="1"/>
  <c r="GA1688" i="7" a="1"/>
  <c r="GA1688" i="7" s="1"/>
  <c r="DM1688" i="7" a="1"/>
  <c r="DM1688" i="7" s="1"/>
  <c r="EH1688" i="7" a="1"/>
  <c r="EH1688" i="7" s="1"/>
  <c r="CA1688" i="7" a="1"/>
  <c r="CA1688" i="7" s="1"/>
  <c r="JB1688" i="7" a="1"/>
  <c r="JB1688" i="7" s="1"/>
  <c r="GV1688" i="7" a="1"/>
  <c r="GV1688" i="7" s="1"/>
  <c r="BF1688" i="7" a="1"/>
  <c r="BF1688" i="7" s="1"/>
  <c r="GQ1688" i="7" a="1"/>
  <c r="GQ1688" i="7" s="1"/>
  <c r="ID1688" i="7" a="1"/>
  <c r="ID1688" i="7" s="1"/>
  <c r="DP1688" i="7" a="1"/>
  <c r="DP1688" i="7" s="1"/>
  <c r="GJ1688" i="7" a="1"/>
  <c r="GJ1688" i="7" s="1"/>
  <c r="EO1688" i="7" a="1"/>
  <c r="EO1688" i="7" s="1"/>
  <c r="IO1688" i="7" a="1"/>
  <c r="IO1688" i="7" s="1"/>
  <c r="JA1688" i="7" a="1"/>
  <c r="JA1688" i="7" s="1"/>
  <c r="FQ1688" i="7" a="1"/>
  <c r="FQ1688" i="7" s="1"/>
  <c r="IR1688" i="7" a="1"/>
  <c r="IR1688" i="7" s="1"/>
  <c r="FG1688" i="7" a="1"/>
  <c r="FG1688" i="7" s="1"/>
  <c r="CN1688" i="7" a="1"/>
  <c r="CN1688" i="7" s="1"/>
  <c r="HC1688" i="7" a="1"/>
  <c r="HC1688" i="7" s="1"/>
  <c r="HC1689" i="7" s="1" a="1"/>
  <c r="HC1689" i="7" s="1"/>
  <c r="BW1688" i="7" a="1"/>
  <c r="BW1688" i="7" s="1"/>
  <c r="JD1688" i="7" a="1"/>
  <c r="JD1688" i="7" s="1"/>
  <c r="HX1688" i="7" a="1"/>
  <c r="HX1688" i="7" s="1"/>
  <c r="DM1689" i="7" l="1" a="1"/>
  <c r="DM1689" i="7" s="1"/>
  <c r="JD1689" i="7" a="1"/>
  <c r="JD1689" i="7" s="1"/>
  <c r="CN1689" i="7" a="1"/>
  <c r="CN1689" i="7" s="1"/>
  <c r="BC1689" i="7" a="1"/>
  <c r="BC1689" i="7" s="1"/>
  <c r="FP1689" i="7" a="1"/>
  <c r="FP1689" i="7" s="1"/>
  <c r="ES1689" i="7" a="1"/>
  <c r="ES1689" i="7" s="1"/>
  <c r="BF1689" i="7" a="1"/>
  <c r="BF1689" i="7" s="1"/>
  <c r="IK1689" i="7" a="1"/>
  <c r="IK1689" i="7" s="1"/>
  <c r="GQ1689" i="7" a="1"/>
  <c r="GQ1689" i="7" s="1"/>
  <c r="EK1689" i="7" a="1"/>
  <c r="EK1689" i="7" s="1"/>
  <c r="BS1689" i="7" a="1"/>
  <c r="BS1689" i="7" s="1"/>
  <c r="FQ1689" i="7" a="1"/>
  <c r="FQ1689" i="7" s="1"/>
  <c r="CU1689" i="7" a="1"/>
  <c r="CU1689" i="7" s="1"/>
  <c r="GJ1689" i="7" a="1"/>
  <c r="GJ1689" i="7" s="1"/>
  <c r="EO1689" i="7" a="1"/>
  <c r="EO1689" i="7" s="1"/>
  <c r="DP1689" i="7" a="1"/>
  <c r="DP1689" i="7" s="1"/>
  <c r="AC1689" i="7" a="1"/>
  <c r="AC1689" i="7" s="1"/>
  <c r="AN1689" i="7" a="1"/>
  <c r="AN1689" i="7" s="1"/>
  <c r="BZ1689" i="7" a="1"/>
  <c r="BZ1689" i="7" s="1"/>
  <c r="IC1689" i="7" a="1"/>
  <c r="IC1689" i="7" s="1"/>
  <c r="HY1689" i="7" a="1"/>
  <c r="HY1689" i="7" s="1"/>
  <c r="GK1689" i="7" a="1"/>
  <c r="GK1689" i="7" s="1"/>
  <c r="HX1689" i="7" a="1"/>
  <c r="HX1689" i="7" s="1"/>
  <c r="BW1689" i="7" a="1"/>
  <c r="BW1689" i="7" s="1"/>
  <c r="GV1689" i="7" a="1"/>
  <c r="GV1689" i="7" s="1"/>
  <c r="CX1689" i="7" a="1"/>
  <c r="CX1689" i="7" s="1"/>
  <c r="DR1689" i="7" a="1"/>
  <c r="DR1689" i="7" s="1"/>
  <c r="BA1689" i="7" a="1"/>
  <c r="BA1689" i="7" s="1"/>
  <c r="FH1689" i="7" a="1"/>
  <c r="FH1689" i="7" s="1"/>
  <c r="JB1689" i="7" a="1"/>
  <c r="JB1689" i="7" s="1"/>
  <c r="EM1689" i="7" a="1"/>
  <c r="EM1689" i="7" s="1"/>
  <c r="IG1689" i="7" a="1"/>
  <c r="IG1689" i="7" s="1"/>
  <c r="DL1689" i="7" a="1"/>
  <c r="DL1689" i="7" s="1"/>
  <c r="HN1689" i="7" a="1"/>
  <c r="HN1689" i="7" s="1"/>
  <c r="FY1689" i="7" a="1"/>
  <c r="FY1689" i="7" s="1"/>
  <c r="CS1689" i="7" a="1"/>
  <c r="CS1689" i="7" s="1"/>
  <c r="CY1689" i="7" a="1"/>
  <c r="CY1689" i="7" s="1"/>
  <c r="EC1689" i="7" a="1"/>
  <c r="EC1689" i="7" s="1"/>
  <c r="FG1689" i="7" a="1"/>
  <c r="FG1689" i="7" s="1"/>
  <c r="EH1689" i="7" a="1"/>
  <c r="EH1689" i="7" s="1"/>
  <c r="GB1689" i="7" a="1"/>
  <c r="GB1689" i="7" s="1"/>
  <c r="EU1689" i="7" a="1"/>
  <c r="EU1689" i="7" s="1"/>
  <c r="DK1689" i="7" a="1"/>
  <c r="DK1689" i="7" s="1"/>
  <c r="GX1689" i="7" a="1"/>
  <c r="GX1689" i="7" s="1"/>
  <c r="JN1689" i="7" a="1"/>
  <c r="JN1689" i="7" s="1"/>
  <c r="IX1689" i="7" a="1"/>
  <c r="IX1689" i="7" s="1"/>
  <c r="IN1689" i="7" a="1"/>
  <c r="IN1689" i="7" s="1"/>
  <c r="GA1689" i="7" a="1"/>
  <c r="GA1689" i="7" s="1"/>
  <c r="JS1689" i="7" a="1"/>
  <c r="JS1689" i="7" s="1"/>
  <c r="FW1689" i="7" a="1"/>
  <c r="FW1689" i="7" s="1"/>
  <c r="JP1689" i="7" a="1"/>
  <c r="JP1689" i="7" s="1"/>
  <c r="JA1689" i="7" a="1"/>
  <c r="JA1689" i="7" s="1"/>
  <c r="GN1689" i="7" a="1"/>
  <c r="GN1689" i="7" s="1"/>
  <c r="JR1689" i="7" a="1"/>
  <c r="JR1689" i="7" s="1"/>
  <c r="HP1689" i="7" a="1"/>
  <c r="HP1689" i="7" s="1"/>
  <c r="JX1689" i="7" a="1"/>
  <c r="JX1689" i="7" s="1"/>
  <c r="DU1689" i="7" a="1"/>
  <c r="DU1689" i="7" s="1"/>
  <c r="IR1689" i="7" a="1"/>
  <c r="IR1689" i="7" s="1"/>
  <c r="IO1689" i="7" a="1"/>
  <c r="IO1689" i="7" s="1"/>
  <c r="FR1689" i="7" a="1"/>
  <c r="FR1689" i="7" s="1"/>
  <c r="HJ1689" i="7" a="1"/>
  <c r="HJ1689" i="7" s="1"/>
  <c r="EF1689" i="7" a="1"/>
  <c r="EF1689" i="7" s="1"/>
  <c r="AX1689" i="7" a="1"/>
  <c r="AX1689" i="7" s="1"/>
  <c r="CD1689" i="7" a="1"/>
  <c r="CD1689" i="7" s="1"/>
  <c r="EJ1689" i="7" a="1"/>
  <c r="EJ1689" i="7" s="1"/>
  <c r="EL1689" i="7" a="1"/>
  <c r="EL1689" i="7" s="1"/>
  <c r="DO1689" i="7" a="1"/>
  <c r="DO1689" i="7" s="1"/>
  <c r="EB1689" i="7" a="1"/>
  <c r="EB1689" i="7" s="1"/>
  <c r="GW1689" i="7" a="1"/>
  <c r="GW1689" i="7" s="1"/>
  <c r="HB1689" i="7" a="1"/>
  <c r="HB1689" i="7" s="1"/>
  <c r="IW1689" i="7" a="1"/>
  <c r="IW1689" i="7" s="1"/>
  <c r="EV1689" i="7" a="1"/>
  <c r="EV1689" i="7" s="1"/>
  <c r="IU1689" i="7" a="1"/>
  <c r="IU1689" i="7" s="1"/>
  <c r="EX1689" i="7" a="1"/>
  <c r="EX1689" i="7" s="1"/>
  <c r="IY1689" i="7" a="1"/>
  <c r="IY1689" i="7" s="1"/>
  <c r="CR1689" i="7" a="1"/>
  <c r="CR1689" i="7" s="1"/>
  <c r="CO1689" i="7" a="1"/>
  <c r="CO1689" i="7" s="1"/>
  <c r="BB1689" i="7" a="1"/>
  <c r="BB1689" i="7" s="1"/>
  <c r="EY1689" i="7" a="1"/>
  <c r="EY1689" i="7" s="1"/>
  <c r="JU1689" i="7" a="1"/>
  <c r="JU1689" i="7" s="1"/>
  <c r="DX1689" i="7" a="1"/>
  <c r="DX1689" i="7" s="1"/>
  <c r="DI1689" i="7" a="1"/>
  <c r="DI1689" i="7" s="1"/>
  <c r="EE1689" i="7" a="1"/>
  <c r="EE1689" i="7" s="1"/>
  <c r="DT1689" i="7" a="1"/>
  <c r="DT1689" i="7" s="1"/>
  <c r="HV1689" i="7" a="1"/>
  <c r="HV1689" i="7" s="1"/>
  <c r="IB1689" i="7" a="1"/>
  <c r="IB1689" i="7" s="1"/>
  <c r="GT1689" i="7" a="1"/>
  <c r="GT1689" i="7" s="1"/>
  <c r="DE1689" i="7" a="1"/>
  <c r="DE1689" i="7" s="1"/>
  <c r="AL1689" i="7" a="1"/>
  <c r="AL1689" i="7" s="1"/>
  <c r="JJ1689" i="7" a="1"/>
  <c r="JJ1689" i="7" s="1"/>
  <c r="GO1689" i="7" a="1"/>
  <c r="GO1689" i="7" s="1"/>
  <c r="JE1689" i="7" a="1"/>
  <c r="JE1689" i="7" s="1"/>
  <c r="FI1689" i="7" a="1"/>
  <c r="FI1689" i="7" s="1"/>
  <c r="DJ1689" i="7" a="1"/>
  <c r="DJ1689" i="7" s="1"/>
  <c r="BK1689" i="7" a="1"/>
  <c r="BK1689" i="7" s="1"/>
  <c r="IM1689" i="7" a="1"/>
  <c r="IM1689" i="7" s="1"/>
  <c r="BH1689" i="7" a="1"/>
  <c r="BH1689" i="7" s="1"/>
  <c r="HQ1689" i="7" a="1"/>
  <c r="HQ1689" i="7" s="1"/>
  <c r="JV1689" i="7" a="1"/>
  <c r="JV1689" i="7" s="1"/>
  <c r="JI1689" i="7" a="1"/>
  <c r="JI1689" i="7" s="1"/>
  <c r="IE1689" i="7" a="1"/>
  <c r="IE1689" i="7" s="1"/>
  <c r="HI1689" i="7" a="1"/>
  <c r="HI1689" i="7" s="1"/>
  <c r="ID1689" i="7" a="1"/>
  <c r="ID1689" i="7" s="1"/>
  <c r="FN1689" i="7" a="1"/>
  <c r="FN1689" i="7" s="1"/>
  <c r="CE1689" i="7" a="1"/>
  <c r="CE1689" i="7" s="1"/>
  <c r="HL1689" i="7" a="1"/>
  <c r="HL1689" i="7" s="1"/>
  <c r="CM1689" i="7" a="1"/>
  <c r="CM1689" i="7" s="1"/>
  <c r="EQ1689" i="7" a="1"/>
  <c r="EQ1689" i="7" s="1"/>
  <c r="BI1689" i="7" a="1"/>
  <c r="BI1689" i="7" s="1"/>
  <c r="DB1689" i="7" a="1"/>
  <c r="DB1689" i="7" s="1"/>
  <c r="ER1689" i="7" a="1"/>
  <c r="ER1689" i="7" s="1"/>
  <c r="AK1689" i="7" a="1"/>
  <c r="AK1689" i="7" s="1"/>
  <c r="BV1689" i="7" a="1"/>
  <c r="BV1689" i="7" s="1"/>
  <c r="EG1689" i="7" a="1"/>
  <c r="EG1689" i="7" s="1"/>
  <c r="DD1689" i="7" a="1"/>
  <c r="DD1689" i="7" s="1"/>
  <c r="BD1689" i="7" a="1"/>
  <c r="BD1689" i="7" s="1"/>
  <c r="BO1689" i="7" a="1"/>
  <c r="BO1689" i="7" s="1"/>
  <c r="AF1689" i="7" a="1"/>
  <c r="AF1689" i="7" s="1"/>
  <c r="IJ1689" i="7" a="1"/>
  <c r="IJ1689" i="7" s="1"/>
  <c r="BP1689" i="7" a="1"/>
  <c r="BP1689" i="7" s="1"/>
  <c r="IZ1689" i="7" a="1"/>
  <c r="IZ1689" i="7" s="1"/>
  <c r="HA1689" i="7" a="1"/>
  <c r="HA1689" i="7" s="1"/>
  <c r="BR1689" i="7" a="1"/>
  <c r="BR1689" i="7" s="1"/>
  <c r="FJ1689" i="7" a="1"/>
  <c r="FJ1689" i="7" s="1"/>
  <c r="CA1689" i="7" a="1"/>
  <c r="CA1689" i="7" s="1"/>
  <c r="HS1689" i="7" a="1"/>
  <c r="HS1689" i="7" s="1"/>
  <c r="GH1689" i="7" a="1"/>
  <c r="GH1689" i="7" s="1"/>
  <c r="IH1689" i="7" a="1"/>
  <c r="IH1689" i="7" s="1"/>
  <c r="GL1689" i="7" a="1"/>
  <c r="GL1689" i="7" s="1"/>
  <c r="CH1689" i="7" a="1"/>
  <c r="CH1689" i="7" s="1"/>
  <c r="HK1689" i="7" a="1"/>
  <c r="HK1689" i="7" s="1"/>
  <c r="FS1689" i="7" a="1"/>
  <c r="FS1689" i="7" s="1"/>
  <c r="DY1689" i="7" a="1"/>
  <c r="DY1689" i="7" s="1"/>
  <c r="FX1689" i="7" a="1"/>
  <c r="FX1689" i="7" s="1"/>
  <c r="GD1689" i="7" a="1"/>
  <c r="GD1689" i="7" s="1"/>
  <c r="BQ1689" i="7" a="1"/>
  <c r="BQ1689" i="7" s="1"/>
  <c r="AO1689" i="7" a="1"/>
  <c r="AO1689" i="7" s="1"/>
  <c r="FU1689" i="7" a="1"/>
  <c r="FU1689" i="7" s="1"/>
  <c r="JG1689" i="7" a="1"/>
  <c r="JG1689" i="7" s="1"/>
  <c r="HH1689" i="7" a="1"/>
  <c r="HH1689" i="7" s="1"/>
  <c r="JM1689" i="7" a="1"/>
  <c r="JM1689" i="7" s="1"/>
  <c r="II1689" i="7" a="1"/>
  <c r="II1689" i="7" s="1"/>
  <c r="IP1689" i="7" a="1"/>
  <c r="IP1689" i="7" s="1"/>
  <c r="FA1689" i="7" a="1"/>
  <c r="FA1689" i="7" s="1"/>
  <c r="FL1689" i="7" a="1"/>
  <c r="FL1689" i="7" s="1"/>
  <c r="JW1689" i="7" a="1"/>
  <c r="JW1689" i="7" s="1"/>
  <c r="GZ1689" i="7" a="1"/>
  <c r="GZ1689" i="7" s="1"/>
  <c r="GU1689" i="7" a="1"/>
  <c r="GU1689" i="7" s="1"/>
  <c r="CP1689" i="7" a="1"/>
  <c r="CP1689" i="7" s="1"/>
  <c r="AZ1689" i="7" a="1"/>
  <c r="AZ1689" i="7" s="1"/>
  <c r="AU1689" i="7" a="1"/>
  <c r="AU1689" i="7" s="1"/>
  <c r="U1690" i="7"/>
  <c r="V1690" i="7" s="1"/>
  <c r="W1690" i="7" s="1"/>
  <c r="X1690" i="7" s="1"/>
  <c r="Y1690" i="7" s="1"/>
  <c r="R1691" i="7" s="1"/>
  <c r="S1691" i="7" s="1"/>
  <c r="AA1690" i="7"/>
  <c r="HO1690" i="7" s="1" a="1"/>
  <c r="HO1690" i="7" s="1"/>
  <c r="AV1689" i="7" a="1"/>
  <c r="AV1689" i="7" s="1"/>
  <c r="BE1689" i="7" a="1"/>
  <c r="BE1689" i="7" s="1"/>
  <c r="JL1689" i="7" a="1"/>
  <c r="JL1689" i="7" s="1"/>
  <c r="CC1689" i="7" a="1"/>
  <c r="CC1689" i="7" s="1"/>
  <c r="HT1689" i="7" a="1"/>
  <c r="HT1689" i="7" s="1"/>
  <c r="AW1689" i="7" a="1"/>
  <c r="AW1689" i="7" s="1"/>
  <c r="EN1689" i="7" a="1"/>
  <c r="EN1689" i="7" s="1"/>
  <c r="FZ1689" i="7" a="1"/>
  <c r="FZ1689" i="7" s="1"/>
  <c r="GY1689" i="7" a="1"/>
  <c r="GY1689" i="7" s="1"/>
  <c r="IV1689" i="7" a="1"/>
  <c r="IV1689" i="7" s="1"/>
  <c r="FD1689" i="7" a="1"/>
  <c r="FD1689" i="7" s="1"/>
  <c r="GR1689" i="7" a="1"/>
  <c r="GR1689" i="7" s="1"/>
  <c r="AY1689" i="7" a="1"/>
  <c r="AY1689" i="7" s="1"/>
  <c r="ET1689" i="7" a="1"/>
  <c r="ET1689" i="7" s="1"/>
  <c r="DC1689" i="7" a="1"/>
  <c r="DC1689" i="7" s="1"/>
  <c r="GE1689" i="7" a="1"/>
  <c r="GE1689" i="7" s="1"/>
  <c r="AT1689" i="7" a="1"/>
  <c r="AT1689" i="7" s="1"/>
  <c r="DG1689" i="7" a="1"/>
  <c r="DG1689" i="7" s="1"/>
  <c r="JK1689" i="7" a="1"/>
  <c r="JK1689" i="7" s="1"/>
  <c r="DN1689" i="7" a="1"/>
  <c r="DN1689" i="7" s="1"/>
  <c r="DN1690" i="7" s="1" a="1"/>
  <c r="DN1690" i="7" s="1"/>
  <c r="IF1689" i="7" a="1"/>
  <c r="IF1689" i="7" s="1"/>
  <c r="CZ1689" i="7" a="1"/>
  <c r="CZ1689" i="7" s="1"/>
  <c r="JF1689" i="7" a="1"/>
  <c r="JF1689" i="7" s="1"/>
  <c r="IL1689" i="7" a="1"/>
  <c r="IL1689" i="7" s="1"/>
  <c r="AS1689" i="7" a="1"/>
  <c r="AS1689" i="7" s="1"/>
  <c r="BX1689" i="7" a="1"/>
  <c r="BX1689" i="7" s="1"/>
  <c r="IA1689" i="7" a="1"/>
  <c r="IA1689" i="7" s="1"/>
  <c r="HZ1689" i="7" a="1"/>
  <c r="HZ1689" i="7" s="1"/>
  <c r="CB1689" i="7" a="1"/>
  <c r="CB1689" i="7" s="1"/>
  <c r="HG1689" i="7" a="1"/>
  <c r="HG1689" i="7" s="1"/>
  <c r="BY1689" i="7" a="1"/>
  <c r="BY1689" i="7" s="1"/>
  <c r="HE1689" i="7" a="1"/>
  <c r="HE1689" i="7" s="1"/>
  <c r="FE1689" i="7" a="1"/>
  <c r="FE1689" i="7" s="1"/>
  <c r="FM1689" i="7" a="1"/>
  <c r="FM1689" i="7" s="1"/>
  <c r="BL1689" i="7" a="1"/>
  <c r="BL1689" i="7" s="1"/>
  <c r="DF1689" i="7" a="1"/>
  <c r="DF1689" i="7" s="1"/>
  <c r="AJ1689" i="7" a="1"/>
  <c r="AJ1689" i="7" s="1"/>
  <c r="GS1689" i="7" a="1"/>
  <c r="GS1689" i="7" s="1"/>
  <c r="DZ1689" i="7" a="1"/>
  <c r="DZ1689" i="7" s="1"/>
  <c r="BJ1689" i="7" a="1"/>
  <c r="BJ1689" i="7" s="1"/>
  <c r="FK1689" i="7" a="1"/>
  <c r="FK1689" i="7" s="1"/>
  <c r="HM1689" i="7" a="1"/>
  <c r="HM1689" i="7" s="1"/>
  <c r="AG1689" i="7" a="1"/>
  <c r="AG1689" i="7" s="1"/>
  <c r="CF1689" i="7" a="1"/>
  <c r="CF1689" i="7" s="1"/>
  <c r="EA1689" i="7" a="1"/>
  <c r="EA1689" i="7" s="1"/>
  <c r="AQ1689" i="7" a="1"/>
  <c r="AQ1689" i="7" s="1"/>
  <c r="JH1689" i="7" a="1"/>
  <c r="JH1689" i="7" s="1"/>
  <c r="DA1689" i="7" a="1"/>
  <c r="DA1689" i="7" s="1"/>
  <c r="CJ1689" i="7" a="1"/>
  <c r="CJ1689" i="7" s="1"/>
  <c r="EZ1689" i="7" a="1"/>
  <c r="EZ1689" i="7" s="1"/>
  <c r="AH1689" i="7" a="1"/>
  <c r="AH1689" i="7" s="1"/>
  <c r="AM1689" i="7" a="1"/>
  <c r="AM1689" i="7" s="1"/>
  <c r="DS1689" i="7" a="1"/>
  <c r="DS1689" i="7" s="1"/>
  <c r="DV1689" i="7" a="1"/>
  <c r="DV1689" i="7" s="1"/>
  <c r="GC1689" i="7" a="1"/>
  <c r="GC1689" i="7" s="1"/>
  <c r="CI1689" i="7" a="1"/>
  <c r="CI1689" i="7" s="1"/>
  <c r="CG1689" i="7" a="1"/>
  <c r="CG1689" i="7" s="1"/>
  <c r="HF1689" i="7" a="1"/>
  <c r="HF1689" i="7" s="1"/>
  <c r="JQ1689" i="7" a="1"/>
  <c r="JQ1689" i="7" s="1"/>
  <c r="FF1689" i="7" a="1"/>
  <c r="FF1689" i="7" s="1"/>
  <c r="GI1689" i="7" a="1"/>
  <c r="GI1689" i="7" s="1"/>
  <c r="DH1689" i="7" a="1"/>
  <c r="DH1689" i="7" s="1"/>
  <c r="IQ1689" i="7" a="1"/>
  <c r="IQ1689" i="7" s="1"/>
  <c r="FB1689" i="7" a="1"/>
  <c r="FB1689" i="7" s="1"/>
  <c r="ED1689" i="7" a="1"/>
  <c r="ED1689" i="7" s="1"/>
  <c r="HW1689" i="7" a="1"/>
  <c r="HW1689" i="7" s="1"/>
  <c r="BN1689" i="7" a="1"/>
  <c r="BN1689" i="7" s="1"/>
  <c r="GF1689" i="7" a="1"/>
  <c r="GF1689" i="7" s="1"/>
  <c r="EP1689" i="7" a="1"/>
  <c r="EP1689" i="7" s="1"/>
  <c r="AR1689" i="7" a="1"/>
  <c r="AR1689" i="7" s="1"/>
  <c r="HU1689" i="7" a="1"/>
  <c r="HU1689" i="7" s="1"/>
  <c r="IS1689" i="7" a="1"/>
  <c r="IS1689" i="7" s="1"/>
  <c r="AB1689" i="7" a="1"/>
  <c r="AB1689" i="7" s="1"/>
  <c r="GP1689" i="7" a="1"/>
  <c r="GP1689" i="7" s="1"/>
  <c r="CQ1689" i="7" a="1"/>
  <c r="CQ1689" i="7" s="1"/>
  <c r="BM1689" i="7" a="1"/>
  <c r="BM1689" i="7" s="1"/>
  <c r="HD1689" i="7" a="1"/>
  <c r="HD1689" i="7" s="1"/>
  <c r="DW1689" i="7" a="1"/>
  <c r="DW1689" i="7" s="1"/>
  <c r="BU1689" i="7" a="1"/>
  <c r="BU1689" i="7" s="1"/>
  <c r="EI1689" i="7" a="1"/>
  <c r="EI1689" i="7" s="1"/>
  <c r="JT1689" i="7" a="1"/>
  <c r="JT1689" i="7" s="1"/>
  <c r="JO1689" i="7" a="1"/>
  <c r="JO1689" i="7" s="1"/>
  <c r="AI1689" i="7" a="1"/>
  <c r="AI1689" i="7" s="1"/>
  <c r="FC1689" i="7" a="1"/>
  <c r="FC1689" i="7" s="1"/>
  <c r="GG1689" i="7" a="1"/>
  <c r="GG1689" i="7" s="1"/>
  <c r="EW1689" i="7" a="1"/>
  <c r="EW1689" i="7" s="1"/>
  <c r="CT1689" i="7" a="1"/>
  <c r="CT1689" i="7" s="1"/>
  <c r="JC1689" i="7" a="1"/>
  <c r="JC1689" i="7" s="1"/>
  <c r="CW1689" i="7" a="1"/>
  <c r="CW1689" i="7" s="1"/>
  <c r="BT1689" i="7" a="1"/>
  <c r="BT1689" i="7" s="1"/>
  <c r="GM1689" i="7" a="1"/>
  <c r="GM1689" i="7" s="1"/>
  <c r="AE1689" i="7" a="1"/>
  <c r="AE1689" i="7" s="1"/>
  <c r="AP1689" i="7" a="1"/>
  <c r="AP1689" i="7" s="1"/>
  <c r="CL1689" i="7" a="1"/>
  <c r="CL1689" i="7" s="1"/>
  <c r="BG1689" i="7" a="1"/>
  <c r="BG1689" i="7" s="1"/>
  <c r="FT1689" i="7" a="1"/>
  <c r="FT1689" i="7" s="1"/>
  <c r="DQ1689" i="7" a="1"/>
  <c r="DQ1689" i="7" s="1"/>
  <c r="FO1689" i="7" a="1"/>
  <c r="FO1689" i="7" s="1"/>
  <c r="CK1689" i="7" a="1"/>
  <c r="CK1689" i="7" s="1"/>
  <c r="AD1689" i="7" a="1"/>
  <c r="AD1689" i="7" s="1"/>
  <c r="AD1690" i="7" s="1" a="1"/>
  <c r="AD1690" i="7" s="1"/>
  <c r="IT1689" i="7" a="1"/>
  <c r="IT1689" i="7" s="1"/>
  <c r="FV1689" i="7" a="1"/>
  <c r="FV1689" i="7" s="1"/>
  <c r="HR1689" i="7" a="1"/>
  <c r="HR1689" i="7" s="1"/>
  <c r="CV1689" i="7" a="1"/>
  <c r="CV1689" i="7" s="1"/>
  <c r="FV1690" i="7" l="1" a="1"/>
  <c r="FV1690" i="7" s="1"/>
  <c r="GG1690" i="7" a="1"/>
  <c r="GG1690" i="7" s="1"/>
  <c r="ED1690" i="7" a="1"/>
  <c r="ED1690" i="7" s="1"/>
  <c r="CW1690" i="7" a="1"/>
  <c r="CW1690" i="7" s="1"/>
  <c r="EP1690" i="7" a="1"/>
  <c r="EP1690" i="7" s="1"/>
  <c r="GF1690" i="7" a="1"/>
  <c r="GF1690" i="7" s="1"/>
  <c r="DA1690" i="7" a="1"/>
  <c r="DA1690" i="7" s="1"/>
  <c r="CT1690" i="7" a="1"/>
  <c r="CT1690" i="7" s="1"/>
  <c r="CK1690" i="7" a="1"/>
  <c r="CK1690" i="7" s="1"/>
  <c r="HD1690" i="7" a="1"/>
  <c r="HD1690" i="7" s="1"/>
  <c r="GP1690" i="7" a="1"/>
  <c r="GP1690" i="7" s="1"/>
  <c r="AM1690" i="7" a="1"/>
  <c r="AM1690" i="7" s="1"/>
  <c r="HL1690" i="7" a="1"/>
  <c r="HL1690" i="7" s="1"/>
  <c r="JH1690" i="7" a="1"/>
  <c r="JH1690" i="7" s="1"/>
  <c r="FB1690" i="7" a="1"/>
  <c r="FB1690" i="7" s="1"/>
  <c r="HR1690" i="7" a="1"/>
  <c r="HR1690" i="7" s="1"/>
  <c r="IW1690" i="7" a="1"/>
  <c r="IW1690" i="7" s="1"/>
  <c r="AI1690" i="7" a="1"/>
  <c r="AI1690" i="7" s="1"/>
  <c r="IT1690" i="7" a="1"/>
  <c r="IT1690" i="7" s="1"/>
  <c r="IQ1690" i="7" a="1"/>
  <c r="IQ1690" i="7" s="1"/>
  <c r="DQ1690" i="7" a="1"/>
  <c r="DQ1690" i="7" s="1"/>
  <c r="DW1690" i="7" a="1"/>
  <c r="DW1690" i="7" s="1"/>
  <c r="CL1690" i="7" a="1"/>
  <c r="CL1690" i="7" s="1"/>
  <c r="DF1690" i="7" a="1"/>
  <c r="DF1690" i="7" s="1"/>
  <c r="AH1690" i="7" a="1"/>
  <c r="AH1690" i="7" s="1"/>
  <c r="BU1690" i="7" a="1"/>
  <c r="BU1690" i="7" s="1"/>
  <c r="IO1690" i="7" a="1"/>
  <c r="IO1690" i="7" s="1"/>
  <c r="HG1690" i="7" a="1"/>
  <c r="HG1690" i="7" s="1"/>
  <c r="CB1690" i="7" a="1"/>
  <c r="CB1690" i="7" s="1"/>
  <c r="CM1690" i="7" a="1"/>
  <c r="CM1690" i="7" s="1"/>
  <c r="GT1690" i="7" a="1"/>
  <c r="GT1690" i="7" s="1"/>
  <c r="DZ1690" i="7" a="1"/>
  <c r="DZ1690" i="7" s="1"/>
  <c r="GM1690" i="7" a="1"/>
  <c r="GM1690" i="7" s="1"/>
  <c r="HX1690" i="7" a="1"/>
  <c r="HX1690" i="7" s="1"/>
  <c r="JK1690" i="7" a="1"/>
  <c r="JK1690" i="7" s="1"/>
  <c r="BT1690" i="7" a="1"/>
  <c r="BT1690" i="7" s="1"/>
  <c r="DS1690" i="7" a="1"/>
  <c r="DS1690" i="7" s="1"/>
  <c r="CH1690" i="7" a="1"/>
  <c r="CH1690" i="7" s="1"/>
  <c r="DB1690" i="7" a="1"/>
  <c r="DB1690" i="7" s="1"/>
  <c r="EE1690" i="7" a="1"/>
  <c r="EE1690" i="7" s="1"/>
  <c r="EW1690" i="7" a="1"/>
  <c r="EW1690" i="7" s="1"/>
  <c r="BN1690" i="7" a="1"/>
  <c r="BN1690" i="7" s="1"/>
  <c r="JN1690" i="7" a="1"/>
  <c r="JN1690" i="7" s="1"/>
  <c r="HW1690" i="7" a="1"/>
  <c r="HW1690" i="7" s="1"/>
  <c r="DU1690" i="7" a="1"/>
  <c r="DU1690" i="7" s="1"/>
  <c r="GR1690" i="7" a="1"/>
  <c r="GR1690" i="7" s="1"/>
  <c r="BD1690" i="7" a="1"/>
  <c r="BD1690" i="7" s="1"/>
  <c r="CQ1690" i="7" a="1"/>
  <c r="CQ1690" i="7" s="1"/>
  <c r="BZ1690" i="7" a="1"/>
  <c r="BZ1690" i="7" s="1"/>
  <c r="HT1690" i="7" a="1"/>
  <c r="HT1690" i="7" s="1"/>
  <c r="IL1690" i="7" a="1"/>
  <c r="IL1690" i="7" s="1"/>
  <c r="GQ1690" i="7" a="1"/>
  <c r="GQ1690" i="7" s="1"/>
  <c r="AX1690" i="7" a="1"/>
  <c r="AX1690" i="7" s="1"/>
  <c r="BL1690" i="7" a="1"/>
  <c r="BL1690" i="7" s="1"/>
  <c r="GU1690" i="7" a="1"/>
  <c r="GU1690" i="7" s="1"/>
  <c r="FD1690" i="7" a="1"/>
  <c r="FD1690" i="7" s="1"/>
  <c r="AS1690" i="7" a="1"/>
  <c r="AS1690" i="7" s="1"/>
  <c r="CC1690" i="7" a="1"/>
  <c r="CC1690" i="7" s="1"/>
  <c r="JB1690" i="7" a="1"/>
  <c r="JB1690" i="7" s="1"/>
  <c r="CP1690" i="7" a="1"/>
  <c r="CP1690" i="7" s="1"/>
  <c r="FQ1690" i="7" a="1"/>
  <c r="FQ1690" i="7" s="1"/>
  <c r="DG1690" i="7" a="1"/>
  <c r="DG1690" i="7" s="1"/>
  <c r="CJ1690" i="7" a="1"/>
  <c r="CJ1690" i="7" s="1"/>
  <c r="BI1690" i="7" a="1"/>
  <c r="BI1690" i="7" s="1"/>
  <c r="FC1690" i="7" a="1"/>
  <c r="FC1690" i="7" s="1"/>
  <c r="FP1690" i="7" a="1"/>
  <c r="FP1690" i="7" s="1"/>
  <c r="DH1690" i="7" a="1"/>
  <c r="DH1690" i="7" s="1"/>
  <c r="FW1690" i="7" a="1"/>
  <c r="FW1690" i="7" s="1"/>
  <c r="EA1690" i="7" a="1"/>
  <c r="EA1690" i="7" s="1"/>
  <c r="GA1690" i="7" a="1"/>
  <c r="GA1690" i="7" s="1"/>
  <c r="IM1690" i="7" a="1"/>
  <c r="IM1690" i="7" s="1"/>
  <c r="JW1690" i="7" a="1"/>
  <c r="JW1690" i="7" s="1"/>
  <c r="FU1690" i="7" a="1"/>
  <c r="FU1690" i="7" s="1"/>
  <c r="GI1690" i="7" a="1"/>
  <c r="GI1690" i="7" s="1"/>
  <c r="BB1690" i="7" a="1"/>
  <c r="BB1690" i="7" s="1"/>
  <c r="CF1690" i="7" a="1"/>
  <c r="CF1690" i="7" s="1"/>
  <c r="BH1690" i="7" a="1"/>
  <c r="BH1690" i="7" s="1"/>
  <c r="GX1690" i="7" a="1"/>
  <c r="GX1690" i="7" s="1"/>
  <c r="HS1690" i="7" a="1"/>
  <c r="HS1690" i="7" s="1"/>
  <c r="CY1690" i="7" a="1"/>
  <c r="CY1690" i="7" s="1"/>
  <c r="AQ1690" i="7" a="1"/>
  <c r="AQ1690" i="7" s="1"/>
  <c r="IN1690" i="7" a="1"/>
  <c r="IN1690" i="7" s="1"/>
  <c r="EC1690" i="7" a="1"/>
  <c r="EC1690" i="7" s="1"/>
  <c r="GZ1690" i="7" a="1"/>
  <c r="GZ1690" i="7" s="1"/>
  <c r="IE1690" i="7" a="1"/>
  <c r="IE1690" i="7" s="1"/>
  <c r="IK1690" i="7" a="1"/>
  <c r="IK1690" i="7" s="1"/>
  <c r="HJ1690" i="7" a="1"/>
  <c r="HJ1690" i="7" s="1"/>
  <c r="FZ1690" i="7" a="1"/>
  <c r="FZ1690" i="7" s="1"/>
  <c r="DT1690" i="7" a="1"/>
  <c r="DT1690" i="7" s="1"/>
  <c r="FO1690" i="7" a="1"/>
  <c r="FO1690" i="7" s="1"/>
  <c r="EO1690" i="7" a="1"/>
  <c r="EO1690" i="7" s="1"/>
  <c r="AB1690" i="7" a="1"/>
  <c r="AB1690" i="7" s="1"/>
  <c r="FF1690" i="7" a="1"/>
  <c r="FF1690" i="7" s="1"/>
  <c r="AF1690" i="7" a="1"/>
  <c r="AF1690" i="7" s="1"/>
  <c r="AG1690" i="7" a="1"/>
  <c r="AG1690" i="7" s="1"/>
  <c r="FM1690" i="7" a="1"/>
  <c r="FM1690" i="7" s="1"/>
  <c r="CU1690" i="7" a="1"/>
  <c r="CU1690" i="7" s="1"/>
  <c r="EN1690" i="7" a="1"/>
  <c r="EN1690" i="7" s="1"/>
  <c r="FL1690" i="7" a="1"/>
  <c r="FL1690" i="7" s="1"/>
  <c r="EK1690" i="7" a="1"/>
  <c r="EK1690" i="7" s="1"/>
  <c r="FE1690" i="7" a="1"/>
  <c r="FE1690" i="7" s="1"/>
  <c r="JF1690" i="7" a="1"/>
  <c r="JF1690" i="7" s="1"/>
  <c r="AW1690" i="7" a="1"/>
  <c r="AW1690" i="7" s="1"/>
  <c r="FJ1690" i="7" a="1"/>
  <c r="FJ1690" i="7" s="1"/>
  <c r="ES1690" i="7" a="1"/>
  <c r="ES1690" i="7" s="1"/>
  <c r="HM1690" i="7" a="1"/>
  <c r="HM1690" i="7" s="1"/>
  <c r="HU1690" i="7" a="1"/>
  <c r="HU1690" i="7" s="1"/>
  <c r="HF1690" i="7" a="1"/>
  <c r="HF1690" i="7" s="1"/>
  <c r="BQ1690" i="7" a="1"/>
  <c r="BQ1690" i="7" s="1"/>
  <c r="HE1690" i="7" a="1"/>
  <c r="HE1690" i="7" s="1"/>
  <c r="IG1690" i="7" a="1"/>
  <c r="IG1690" i="7" s="1"/>
  <c r="IP1690" i="7" a="1"/>
  <c r="IP1690" i="7" s="1"/>
  <c r="IS1690" i="7" a="1"/>
  <c r="IS1690" i="7" s="1"/>
  <c r="JQ1690" i="7" a="1"/>
  <c r="JQ1690" i="7" s="1"/>
  <c r="II1690" i="7" a="1"/>
  <c r="II1690" i="7" s="1"/>
  <c r="FT1690" i="7" a="1"/>
  <c r="FT1690" i="7" s="1"/>
  <c r="JJ1690" i="7" a="1"/>
  <c r="JJ1690" i="7" s="1"/>
  <c r="BG1690" i="7" a="1"/>
  <c r="BG1690" i="7" s="1"/>
  <c r="JU1690" i="7" a="1"/>
  <c r="JU1690" i="7" s="1"/>
  <c r="AR1690" i="7" a="1"/>
  <c r="AR1690" i="7" s="1"/>
  <c r="HP1690" i="7" a="1"/>
  <c r="HP1690" i="7" s="1"/>
  <c r="GK1690" i="7" a="1"/>
  <c r="GK1690" i="7" s="1"/>
  <c r="BJ1690" i="7" a="1"/>
  <c r="BJ1690" i="7" s="1"/>
  <c r="BY1690" i="7" a="1"/>
  <c r="BY1690" i="7" s="1"/>
  <c r="IF1690" i="7" a="1"/>
  <c r="IF1690" i="7" s="1"/>
  <c r="EG1690" i="7" a="1"/>
  <c r="EG1690" i="7" s="1"/>
  <c r="HA1690" i="7" a="1"/>
  <c r="HA1690" i="7" s="1"/>
  <c r="HQ1690" i="7" a="1"/>
  <c r="HQ1690" i="7" s="1"/>
  <c r="EZ1690" i="7" a="1"/>
  <c r="EZ1690" i="7" s="1"/>
  <c r="AO1690" i="7" a="1"/>
  <c r="AO1690" i="7" s="1"/>
  <c r="EF1690" i="7" a="1"/>
  <c r="EF1690" i="7" s="1"/>
  <c r="FX1690" i="7" a="1"/>
  <c r="FX1690" i="7" s="1"/>
  <c r="CO1690" i="7" a="1"/>
  <c r="CO1690" i="7" s="1"/>
  <c r="AT1690" i="7" a="1"/>
  <c r="AT1690" i="7" s="1"/>
  <c r="BE1690" i="7" a="1"/>
  <c r="BE1690" i="7" s="1"/>
  <c r="DL1690" i="7" a="1"/>
  <c r="DL1690" i="7" s="1"/>
  <c r="JO1690" i="7" a="1"/>
  <c r="JO1690" i="7" s="1"/>
  <c r="IC1690" i="7" a="1"/>
  <c r="IC1690" i="7" s="1"/>
  <c r="GW1690" i="7" a="1"/>
  <c r="GW1690" i="7" s="1"/>
  <c r="BO1690" i="7" a="1"/>
  <c r="BO1690" i="7" s="1"/>
  <c r="GN1690" i="7" a="1"/>
  <c r="GN1690" i="7" s="1"/>
  <c r="HI1690" i="7" a="1"/>
  <c r="HI1690" i="7" s="1"/>
  <c r="AV1690" i="7" a="1"/>
  <c r="AV1690" i="7" s="1"/>
  <c r="GL1690" i="7" a="1"/>
  <c r="GL1690" i="7" s="1"/>
  <c r="ID1690" i="7" a="1"/>
  <c r="ID1690" i="7" s="1"/>
  <c r="JL1690" i="7" a="1"/>
  <c r="JL1690" i="7" s="1"/>
  <c r="JT1690" i="7" a="1"/>
  <c r="JT1690" i="7" s="1"/>
  <c r="AL1690" i="7" a="1"/>
  <c r="AL1690" i="7" s="1"/>
  <c r="CG1690" i="7" a="1"/>
  <c r="CG1690" i="7" s="1"/>
  <c r="DX1690" i="7" a="1"/>
  <c r="DX1690" i="7" s="1"/>
  <c r="JA1690" i="7" a="1"/>
  <c r="JA1690" i="7" s="1"/>
  <c r="CS1690" i="7" a="1"/>
  <c r="CS1690" i="7" s="1"/>
  <c r="BS1690" i="7" a="1"/>
  <c r="BS1690" i="7" s="1"/>
  <c r="GO1690" i="7" a="1"/>
  <c r="GO1690" i="7" s="1"/>
  <c r="IB1690" i="7" a="1"/>
  <c r="IB1690" i="7" s="1"/>
  <c r="EU1690" i="7" a="1"/>
  <c r="EU1690" i="7" s="1"/>
  <c r="EB1690" i="7" a="1"/>
  <c r="EB1690" i="7" s="1"/>
  <c r="DD1690" i="7" a="1"/>
  <c r="DD1690" i="7" s="1"/>
  <c r="AP1690" i="7" a="1"/>
  <c r="AP1690" i="7" s="1"/>
  <c r="CV1690" i="7" a="1"/>
  <c r="CV1690" i="7" s="1"/>
  <c r="AE1690" i="7" a="1"/>
  <c r="AE1690" i="7" s="1"/>
  <c r="EI1690" i="7" a="1"/>
  <c r="EI1690" i="7" s="1"/>
  <c r="DE1690" i="7" a="1"/>
  <c r="DE1690" i="7" s="1"/>
  <c r="CI1690" i="7" a="1"/>
  <c r="CI1690" i="7" s="1"/>
  <c r="AK1690" i="7" a="1"/>
  <c r="AK1690" i="7" s="1"/>
  <c r="BW1690" i="7" a="1"/>
  <c r="BW1690" i="7" s="1"/>
  <c r="JS1690" i="7" a="1"/>
  <c r="JS1690" i="7" s="1"/>
  <c r="FG1690" i="7" a="1"/>
  <c r="FG1690" i="7" s="1"/>
  <c r="DR1690" i="7" a="1"/>
  <c r="DR1690" i="7" s="1"/>
  <c r="HB1690" i="7" a="1"/>
  <c r="HB1690" i="7" s="1"/>
  <c r="DV1690" i="7" a="1"/>
  <c r="DV1690" i="7" s="1"/>
  <c r="IY1690" i="7" a="1"/>
  <c r="IY1690" i="7" s="1"/>
  <c r="GJ1690" i="7" a="1"/>
  <c r="GJ1690" i="7" s="1"/>
  <c r="HZ1690" i="7" a="1"/>
  <c r="HZ1690" i="7" s="1"/>
  <c r="DC1690" i="7" a="1"/>
  <c r="DC1690" i="7" s="1"/>
  <c r="DY1690" i="7" a="1"/>
  <c r="DY1690" i="7" s="1"/>
  <c r="DO1690" i="7" a="1"/>
  <c r="DO1690" i="7" s="1"/>
  <c r="GS1690" i="7" a="1"/>
  <c r="GS1690" i="7" s="1"/>
  <c r="IA1690" i="7" a="1"/>
  <c r="IA1690" i="7" s="1"/>
  <c r="ET1690" i="7" a="1"/>
  <c r="ET1690" i="7" s="1"/>
  <c r="AJ1690" i="7" a="1"/>
  <c r="AJ1690" i="7" s="1"/>
  <c r="AY1690" i="7" a="1"/>
  <c r="AY1690" i="7" s="1"/>
  <c r="AZ1690" i="7" a="1"/>
  <c r="AZ1690" i="7" s="1"/>
  <c r="BA1690" i="7" a="1"/>
  <c r="BA1690" i="7" s="1"/>
  <c r="IH1690" i="7" a="1"/>
  <c r="IH1690" i="7" s="1"/>
  <c r="CZ1690" i="7" a="1"/>
  <c r="CZ1690" i="7" s="1"/>
  <c r="CA1690" i="7" a="1"/>
  <c r="CA1690" i="7" s="1"/>
  <c r="BF1690" i="7" a="1"/>
  <c r="BF1690" i="7" s="1"/>
  <c r="GH1690" i="7" a="1"/>
  <c r="GH1690" i="7" s="1"/>
  <c r="JM1690" i="7" a="1"/>
  <c r="JM1690" i="7" s="1"/>
  <c r="DM1690" i="7" a="1"/>
  <c r="DM1690" i="7" s="1"/>
  <c r="JX1690" i="7" a="1"/>
  <c r="JX1690" i="7" s="1"/>
  <c r="CX1690" i="7" a="1"/>
  <c r="CX1690" i="7" s="1"/>
  <c r="FS1690" i="7" a="1"/>
  <c r="FS1690" i="7" s="1"/>
  <c r="JI1690" i="7" a="1"/>
  <c r="JI1690" i="7" s="1"/>
  <c r="DJ1690" i="7" a="1"/>
  <c r="DJ1690" i="7" s="1"/>
  <c r="BV1690" i="7" a="1"/>
  <c r="BV1690" i="7" s="1"/>
  <c r="BK1690" i="7" a="1"/>
  <c r="BK1690" i="7" s="1"/>
  <c r="JE1690" i="7" a="1"/>
  <c r="JE1690" i="7" s="1"/>
  <c r="FN1690" i="7" a="1"/>
  <c r="FN1690" i="7" s="1"/>
  <c r="FA1690" i="7" a="1"/>
  <c r="FA1690" i="7" s="1"/>
  <c r="HH1690" i="7" a="1"/>
  <c r="HH1690" i="7" s="1"/>
  <c r="FY1690" i="7" a="1"/>
  <c r="FY1690" i="7" s="1"/>
  <c r="FI1690" i="7" a="1"/>
  <c r="FI1690" i="7" s="1"/>
  <c r="EL1690" i="7" a="1"/>
  <c r="EL1690" i="7" s="1"/>
  <c r="GD1690" i="7" a="1"/>
  <c r="GD1690" i="7" s="1"/>
  <c r="IV1690" i="7" a="1"/>
  <c r="IV1690" i="7" s="1"/>
  <c r="ER1690" i="7" a="1"/>
  <c r="ER1690" i="7" s="1"/>
  <c r="IZ1690" i="7" a="1"/>
  <c r="IZ1690" i="7" s="1"/>
  <c r="HY1690" i="7" a="1"/>
  <c r="HY1690" i="7" s="1"/>
  <c r="GY1690" i="7" a="1"/>
  <c r="GY1690" i="7" s="1"/>
  <c r="JP1690" i="7" a="1"/>
  <c r="JP1690" i="7" s="1"/>
  <c r="JG1690" i="7" a="1"/>
  <c r="JG1690" i="7" s="1"/>
  <c r="HC1690" i="7" a="1"/>
  <c r="HC1690" i="7" s="1"/>
  <c r="IX1690" i="7" a="1"/>
  <c r="IX1690" i="7" s="1"/>
  <c r="JD1690" i="7" a="1"/>
  <c r="JD1690" i="7" s="1"/>
  <c r="EQ1690" i="7" a="1"/>
  <c r="EQ1690" i="7" s="1"/>
  <c r="DP1690" i="7" a="1"/>
  <c r="DP1690" i="7" s="1"/>
  <c r="GE1690" i="7" a="1"/>
  <c r="GE1690" i="7" s="1"/>
  <c r="CN1690" i="7" a="1"/>
  <c r="CN1690" i="7" s="1"/>
  <c r="AU1690" i="7" a="1"/>
  <c r="AU1690" i="7" s="1"/>
  <c r="HK1690" i="7" a="1"/>
  <c r="HK1690" i="7" s="1"/>
  <c r="CR1690" i="7" a="1"/>
  <c r="CR1690" i="7" s="1"/>
  <c r="AN1690" i="7" a="1"/>
  <c r="AN1690" i="7" s="1"/>
  <c r="IU1690" i="7" a="1"/>
  <c r="IU1690" i="7" s="1"/>
  <c r="FK1690" i="7" a="1"/>
  <c r="FK1690" i="7" s="1"/>
  <c r="JR1690" i="7" a="1"/>
  <c r="JR1690" i="7" s="1"/>
  <c r="BX1690" i="7" a="1"/>
  <c r="BX1690" i="7" s="1"/>
  <c r="GB1690" i="7" a="1"/>
  <c r="GB1690" i="7" s="1"/>
  <c r="DI1690" i="7" a="1"/>
  <c r="DI1690" i="7" s="1"/>
  <c r="EX1690" i="7" a="1"/>
  <c r="EX1690" i="7" s="1"/>
  <c r="CD1690" i="7" a="1"/>
  <c r="CD1690" i="7" s="1"/>
  <c r="EH1690" i="7" a="1"/>
  <c r="EH1690" i="7" s="1"/>
  <c r="GV1690" i="7" a="1"/>
  <c r="GV1690" i="7" s="1"/>
  <c r="BR1690" i="7" a="1"/>
  <c r="BR1690" i="7" s="1"/>
  <c r="IJ1690" i="7" a="1"/>
  <c r="IJ1690" i="7" s="1"/>
  <c r="JC1690" i="7" a="1"/>
  <c r="JC1690" i="7" s="1"/>
  <c r="BM1690" i="7" a="1"/>
  <c r="BM1690" i="7" s="1"/>
  <c r="HV1690" i="7" a="1"/>
  <c r="HV1690" i="7" s="1"/>
  <c r="GC1690" i="7" a="1"/>
  <c r="GC1690" i="7" s="1"/>
  <c r="BP1690" i="7" a="1"/>
  <c r="BP1690" i="7" s="1"/>
  <c r="FR1690" i="7" a="1"/>
  <c r="FR1690" i="7" s="1"/>
  <c r="IR1690" i="7" a="1"/>
  <c r="IR1690" i="7" s="1"/>
  <c r="JV1690" i="7" a="1"/>
  <c r="JV1690" i="7" s="1"/>
  <c r="EM1690" i="7" a="1"/>
  <c r="EM1690" i="7" s="1"/>
  <c r="CE1690" i="7" a="1"/>
  <c r="CE1690" i="7" s="1"/>
  <c r="HN1690" i="7" a="1"/>
  <c r="HN1690" i="7" s="1"/>
  <c r="AC1690" i="7" a="1"/>
  <c r="AC1690" i="7" s="1"/>
  <c r="FH1690" i="7" a="1"/>
  <c r="FH1690" i="7" s="1"/>
  <c r="EY1690" i="7" a="1"/>
  <c r="EY1690" i="7" s="1"/>
  <c r="DK1690" i="7" a="1"/>
  <c r="DK1690" i="7" s="1"/>
  <c r="BC1690" i="7" a="1"/>
  <c r="BC1690" i="7" s="1"/>
  <c r="EV1690" i="7" a="1"/>
  <c r="EV1690" i="7" s="1"/>
  <c r="T1691" i="7"/>
  <c r="U1691" i="7" s="1"/>
  <c r="V1691" i="7" s="1"/>
  <c r="W1691" i="7" s="1"/>
  <c r="X1691" i="7" s="1"/>
  <c r="Y1691" i="7" s="1"/>
  <c r="R1692" i="7" s="1"/>
  <c r="S1692" i="7" s="1"/>
  <c r="AA1691" i="7"/>
  <c r="HO1691" i="7" s="1" a="1"/>
  <c r="HO1691" i="7" s="1"/>
  <c r="EJ1690" i="7" a="1"/>
  <c r="EJ1690" i="7" s="1"/>
  <c r="EJ1691" i="7" l="1" a="1"/>
  <c r="EJ1691" i="7" s="1"/>
  <c r="EV1691" i="7" a="1"/>
  <c r="EV1691" i="7" s="1"/>
  <c r="DK1691" i="7" a="1"/>
  <c r="DK1691" i="7" s="1"/>
  <c r="EY1691" i="7" a="1"/>
  <c r="EY1691" i="7" s="1"/>
  <c r="FH1691" i="7" a="1"/>
  <c r="FH1691" i="7" s="1"/>
  <c r="AW1691" i="7" a="1"/>
  <c r="AW1691" i="7" s="1"/>
  <c r="GO1691" i="7" a="1"/>
  <c r="GO1691" i="7" s="1"/>
  <c r="FT1691" i="7" a="1"/>
  <c r="FT1691" i="7" s="1"/>
  <c r="EZ1691" i="7" a="1"/>
  <c r="EZ1691" i="7" s="1"/>
  <c r="AC1691" i="7" a="1"/>
  <c r="AC1691" i="7" s="1"/>
  <c r="CH1691" i="7" a="1"/>
  <c r="CH1691" i="7" s="1"/>
  <c r="EC1691" i="7" a="1"/>
  <c r="EC1691" i="7" s="1"/>
  <c r="EG1691" i="7" a="1"/>
  <c r="EG1691" i="7" s="1"/>
  <c r="BC1691" i="7" a="1"/>
  <c r="BC1691" i="7" s="1"/>
  <c r="EO1691" i="7" a="1"/>
  <c r="EO1691" i="7" s="1"/>
  <c r="GI1691" i="7" a="1"/>
  <c r="GI1691" i="7" s="1"/>
  <c r="IS1691" i="7" a="1"/>
  <c r="IS1691" i="7" s="1"/>
  <c r="JK1691" i="7" a="1"/>
  <c r="JK1691" i="7" s="1"/>
  <c r="BT1691" i="7" a="1"/>
  <c r="BT1691" i="7" s="1"/>
  <c r="IH1691" i="7" a="1"/>
  <c r="IH1691" i="7" s="1"/>
  <c r="DW1691" i="7" a="1"/>
  <c r="DW1691" i="7" s="1"/>
  <c r="FA1691" i="7" a="1"/>
  <c r="FA1691" i="7" s="1"/>
  <c r="AD1691" i="7" a="1"/>
  <c r="AD1691" i="7" s="1"/>
  <c r="AF1691" i="7" a="1"/>
  <c r="AF1691" i="7" s="1"/>
  <c r="IO1691" i="7" a="1"/>
  <c r="IO1691" i="7" s="1"/>
  <c r="FI1691" i="7" a="1"/>
  <c r="FI1691" i="7" s="1"/>
  <c r="EI1691" i="7" a="1"/>
  <c r="EI1691" i="7" s="1"/>
  <c r="T1692" i="7"/>
  <c r="U1692" i="7" s="1"/>
  <c r="V1692" i="7" s="1"/>
  <c r="W1692" i="7" s="1"/>
  <c r="X1692" i="7" s="1"/>
  <c r="Y1692" i="7" s="1"/>
  <c r="R1693" i="7" s="1"/>
  <c r="S1693" i="7" s="1"/>
  <c r="AA1692" i="7"/>
  <c r="HO1692" i="7" s="1" a="1"/>
  <c r="HO1692" i="7" s="1"/>
  <c r="BO1691" i="7" a="1"/>
  <c r="BO1691" i="7" s="1"/>
  <c r="FS1691" i="7" a="1"/>
  <c r="FS1691" i="7" s="1"/>
  <c r="CU1691" i="7" a="1"/>
  <c r="CU1691" i="7" s="1"/>
  <c r="AK1691" i="7" a="1"/>
  <c r="AK1691" i="7" s="1"/>
  <c r="HG1691" i="7" a="1"/>
  <c r="HG1691" i="7" s="1"/>
  <c r="HH1691" i="7" a="1"/>
  <c r="HH1691" i="7" s="1"/>
  <c r="BH1691" i="7" a="1"/>
  <c r="BH1691" i="7" s="1"/>
  <c r="CA1691" i="7" a="1"/>
  <c r="CA1691" i="7" s="1"/>
  <c r="ED1691" i="7" a="1"/>
  <c r="ED1691" i="7" s="1"/>
  <c r="AT1691" i="7" a="1"/>
  <c r="AT1691" i="7" s="1"/>
  <c r="AY1691" i="7" a="1"/>
  <c r="AY1691" i="7" s="1"/>
  <c r="CN1691" i="7" a="1"/>
  <c r="CN1691" i="7" s="1"/>
  <c r="GG1691" i="7" a="1"/>
  <c r="GG1691" i="7" s="1"/>
  <c r="IE1691" i="7" a="1"/>
  <c r="IE1691" i="7" s="1"/>
  <c r="DP1691" i="7" a="1"/>
  <c r="DP1691" i="7" s="1"/>
  <c r="GN1691" i="7" a="1"/>
  <c r="GN1691" i="7" s="1"/>
  <c r="BW1691" i="7" a="1"/>
  <c r="BW1691" i="7" s="1"/>
  <c r="FK1691" i="7" a="1"/>
  <c r="FK1691" i="7" s="1"/>
  <c r="IB1691" i="7" a="1"/>
  <c r="IB1691" i="7" s="1"/>
  <c r="JW1691" i="7" a="1"/>
  <c r="JW1691" i="7" s="1"/>
  <c r="CI1691" i="7" a="1"/>
  <c r="CI1691" i="7" s="1"/>
  <c r="EF1691" i="7" a="1"/>
  <c r="EF1691" i="7" s="1"/>
  <c r="CP1691" i="7" a="1"/>
  <c r="CP1691" i="7" s="1"/>
  <c r="AJ1691" i="7" a="1"/>
  <c r="AJ1691" i="7" s="1"/>
  <c r="BR1691" i="7" a="1"/>
  <c r="BR1691" i="7" s="1"/>
  <c r="FJ1691" i="7" a="1"/>
  <c r="FJ1691" i="7" s="1"/>
  <c r="GQ1691" i="7" a="1"/>
  <c r="GQ1691" i="7" s="1"/>
  <c r="EA1691" i="7" a="1"/>
  <c r="EA1691" i="7" s="1"/>
  <c r="EW1691" i="7" a="1"/>
  <c r="EW1691" i="7" s="1"/>
  <c r="BQ1691" i="7" a="1"/>
  <c r="BQ1691" i="7" s="1"/>
  <c r="IJ1691" i="7" a="1"/>
  <c r="IJ1691" i="7" s="1"/>
  <c r="GT1691" i="7" a="1"/>
  <c r="GT1691" i="7" s="1"/>
  <c r="IG1691" i="7" a="1"/>
  <c r="IG1691" i="7" s="1"/>
  <c r="BA1691" i="7" a="1"/>
  <c r="BA1691" i="7" s="1"/>
  <c r="CC1691" i="7" a="1"/>
  <c r="CC1691" i="7" s="1"/>
  <c r="HC1691" i="7" a="1"/>
  <c r="HC1691" i="7" s="1"/>
  <c r="HZ1691" i="7" a="1"/>
  <c r="HZ1691" i="7" s="1"/>
  <c r="GY1691" i="7" a="1"/>
  <c r="GY1691" i="7" s="1"/>
  <c r="EX1691" i="7" a="1"/>
  <c r="EX1691" i="7" s="1"/>
  <c r="JO1691" i="7" a="1"/>
  <c r="JO1691" i="7" s="1"/>
  <c r="JO1692" i="7" s="1" a="1"/>
  <c r="JO1692" i="7" s="1"/>
  <c r="CZ1691" i="7" a="1"/>
  <c r="CZ1691" i="7" s="1"/>
  <c r="FM1691" i="7" a="1"/>
  <c r="FM1691" i="7" s="1"/>
  <c r="CB1691" i="7" a="1"/>
  <c r="CB1691" i="7" s="1"/>
  <c r="AX1691" i="7" a="1"/>
  <c r="AX1691" i="7" s="1"/>
  <c r="GX1691" i="7" a="1"/>
  <c r="GX1691" i="7" s="1"/>
  <c r="GA1691" i="7" a="1"/>
  <c r="GA1691" i="7" s="1"/>
  <c r="JN1691" i="7" a="1"/>
  <c r="JN1691" i="7" s="1"/>
  <c r="AL1691" i="7" a="1"/>
  <c r="AL1691" i="7" s="1"/>
  <c r="BM1691" i="7" a="1"/>
  <c r="BM1691" i="7" s="1"/>
  <c r="HB1691" i="7" a="1"/>
  <c r="HB1691" i="7" s="1"/>
  <c r="GU1691" i="7" a="1"/>
  <c r="GU1691" i="7" s="1"/>
  <c r="AM1691" i="7" a="1"/>
  <c r="AM1691" i="7" s="1"/>
  <c r="AE1691" i="7" a="1"/>
  <c r="AE1691" i="7" s="1"/>
  <c r="BE1691" i="7" a="1"/>
  <c r="BE1691" i="7" s="1"/>
  <c r="IA1691" i="7" a="1"/>
  <c r="IA1691" i="7" s="1"/>
  <c r="GF1691" i="7" a="1"/>
  <c r="GF1691" i="7" s="1"/>
  <c r="EK1691" i="7" a="1"/>
  <c r="EK1691" i="7" s="1"/>
  <c r="FQ1691" i="7" a="1"/>
  <c r="FQ1691" i="7" s="1"/>
  <c r="HM1691" i="7" a="1"/>
  <c r="HM1691" i="7" s="1"/>
  <c r="CJ1691" i="7" a="1"/>
  <c r="CJ1691" i="7" s="1"/>
  <c r="CJ1692" i="7" s="1" a="1"/>
  <c r="CJ1692" i="7" s="1"/>
  <c r="BV1691" i="7" a="1"/>
  <c r="BV1691" i="7" s="1"/>
  <c r="HS1691" i="7" a="1"/>
  <c r="HS1691" i="7" s="1"/>
  <c r="CQ1691" i="7" a="1"/>
  <c r="CQ1691" i="7" s="1"/>
  <c r="EQ1691" i="7" a="1"/>
  <c r="EQ1691" i="7" s="1"/>
  <c r="FV1691" i="7" a="1"/>
  <c r="FV1691" i="7" s="1"/>
  <c r="AU1691" i="7" a="1"/>
  <c r="AU1691" i="7" s="1"/>
  <c r="IP1691" i="7" a="1"/>
  <c r="IP1691" i="7" s="1"/>
  <c r="DM1691" i="7" a="1"/>
  <c r="DM1691" i="7" s="1"/>
  <c r="FX1691" i="7" a="1"/>
  <c r="FX1691" i="7" s="1"/>
  <c r="IK1691" i="7" a="1"/>
  <c r="IK1691" i="7" s="1"/>
  <c r="DZ1691" i="7" a="1"/>
  <c r="DZ1691" i="7" s="1"/>
  <c r="JP1691" i="7" a="1"/>
  <c r="JP1691" i="7" s="1"/>
  <c r="HK1691" i="7" a="1"/>
  <c r="HK1691" i="7" s="1"/>
  <c r="HQ1691" i="7" a="1"/>
  <c r="HQ1691" i="7" s="1"/>
  <c r="FL1691" i="7" a="1"/>
  <c r="FL1691" i="7" s="1"/>
  <c r="JX1691" i="7" a="1"/>
  <c r="JX1691" i="7" s="1"/>
  <c r="JX1692" i="7" s="1" a="1"/>
  <c r="JX1692" i="7" s="1"/>
  <c r="II1691" i="7" a="1"/>
  <c r="II1691" i="7" s="1"/>
  <c r="II1692" i="7" s="1" a="1"/>
  <c r="II1692" i="7" s="1"/>
  <c r="GZ1691" i="7" a="1"/>
  <c r="GZ1691" i="7" s="1"/>
  <c r="CE1691" i="7" a="1"/>
  <c r="CE1691" i="7" s="1"/>
  <c r="HA1691" i="7" a="1"/>
  <c r="HA1691" i="7" s="1"/>
  <c r="HA1692" i="7" s="1" a="1"/>
  <c r="HA1692" i="7" s="1"/>
  <c r="EB1691" i="7" a="1"/>
  <c r="EB1691" i="7" s="1"/>
  <c r="EB1692" i="7" s="1" a="1"/>
  <c r="EB1692" i="7" s="1"/>
  <c r="GL1691" i="7" a="1"/>
  <c r="GL1691" i="7" s="1"/>
  <c r="GR1691" i="7" a="1"/>
  <c r="GR1691" i="7" s="1"/>
  <c r="CO1691" i="7" a="1"/>
  <c r="CO1691" i="7" s="1"/>
  <c r="CO1692" i="7" s="1" a="1"/>
  <c r="CO1692" i="7" s="1"/>
  <c r="BY1691" i="7" a="1"/>
  <c r="BY1691" i="7" s="1"/>
  <c r="FR1691" i="7" a="1"/>
  <c r="FR1691" i="7" s="1"/>
  <c r="FR1692" i="7" s="1" a="1"/>
  <c r="FR1692" i="7" s="1"/>
  <c r="BJ1691" i="7" a="1"/>
  <c r="BJ1691" i="7" s="1"/>
  <c r="GW1691" i="7" a="1"/>
  <c r="GW1691" i="7" s="1"/>
  <c r="GW1692" i="7" s="1" a="1"/>
  <c r="GW1692" i="7" s="1"/>
  <c r="JT1691" i="7" a="1"/>
  <c r="JT1691" i="7" s="1"/>
  <c r="JI1691" i="7" a="1"/>
  <c r="JI1691" i="7" s="1"/>
  <c r="JI1692" i="7" s="1" a="1"/>
  <c r="JI1692" i="7" s="1"/>
  <c r="HJ1691" i="7" a="1"/>
  <c r="HJ1691" i="7" s="1"/>
  <c r="DV1691" i="7" a="1"/>
  <c r="DV1691" i="7" s="1"/>
  <c r="GE1691" i="7" a="1"/>
  <c r="GE1691" i="7" s="1"/>
  <c r="HE1691" i="7" a="1"/>
  <c r="HE1691" i="7" s="1"/>
  <c r="JU1691" i="7" a="1"/>
  <c r="JU1691" i="7" s="1"/>
  <c r="BF1691" i="7" a="1"/>
  <c r="BF1691" i="7" s="1"/>
  <c r="BF1692" i="7" s="1" a="1"/>
  <c r="BF1692" i="7" s="1"/>
  <c r="FO1691" i="7" a="1"/>
  <c r="FO1691" i="7" s="1"/>
  <c r="FO1692" i="7" s="1" a="1"/>
  <c r="FO1692" i="7" s="1"/>
  <c r="JR1691" i="7" a="1"/>
  <c r="JR1691" i="7" s="1"/>
  <c r="GD1691" i="7" a="1"/>
  <c r="GD1691" i="7" s="1"/>
  <c r="GD1692" i="7" s="1" a="1"/>
  <c r="GD1692" i="7" s="1"/>
  <c r="CX1691" i="7" a="1"/>
  <c r="CX1691" i="7" s="1"/>
  <c r="CX1692" i="7" s="1" a="1"/>
  <c r="CX1692" i="7" s="1"/>
  <c r="EL1691" i="7" a="1"/>
  <c r="EL1691" i="7" s="1"/>
  <c r="EL1692" i="7" s="1" a="1"/>
  <c r="EL1692" i="7" s="1"/>
  <c r="BS1691" i="7" a="1"/>
  <c r="BS1691" i="7" s="1"/>
  <c r="BS1692" i="7" s="1" a="1"/>
  <c r="BS1692" i="7" s="1"/>
  <c r="ER1691" i="7" a="1"/>
  <c r="ER1691" i="7" s="1"/>
  <c r="ER1692" i="7" s="1" a="1"/>
  <c r="ER1692" i="7" s="1"/>
  <c r="AN1691" i="7" a="1"/>
  <c r="AN1691" i="7" s="1"/>
  <c r="EN1691" i="7" a="1"/>
  <c r="EN1691" i="7" s="1"/>
  <c r="EN1692" i="7" s="1" a="1"/>
  <c r="EN1692" i="7" s="1"/>
  <c r="JE1691" i="7" a="1"/>
  <c r="JE1691" i="7" s="1"/>
  <c r="JE1692" i="7" s="1" a="1"/>
  <c r="JE1692" i="7" s="1"/>
  <c r="DN1691" i="7" a="1"/>
  <c r="DN1691" i="7" s="1"/>
  <c r="DN1692" i="7" s="1" a="1"/>
  <c r="DN1692" i="7" s="1"/>
  <c r="BU1691" i="7" a="1"/>
  <c r="BU1691" i="7" s="1"/>
  <c r="BU1692" i="7" s="1" a="1"/>
  <c r="BU1692" i="7" s="1"/>
  <c r="ID1691" i="7" a="1"/>
  <c r="ID1691" i="7" s="1"/>
  <c r="AV1691" i="7" a="1"/>
  <c r="AV1691" i="7" s="1"/>
  <c r="AV1692" i="7" s="1" a="1"/>
  <c r="AV1692" i="7" s="1"/>
  <c r="GM1691" i="7" a="1"/>
  <c r="GM1691" i="7" s="1"/>
  <c r="GM1692" i="7" s="1" a="1"/>
  <c r="GM1692" i="7" s="1"/>
  <c r="EP1691" i="7" a="1"/>
  <c r="EP1691" i="7" s="1"/>
  <c r="EP1692" i="7" s="1" a="1"/>
  <c r="EP1692" i="7" s="1"/>
  <c r="FN1691" i="7" a="1"/>
  <c r="FN1691" i="7" s="1"/>
  <c r="FN1692" i="7" s="1" a="1"/>
  <c r="FN1692" i="7" s="1"/>
  <c r="JV1691" i="7" a="1"/>
  <c r="JV1691" i="7" s="1"/>
  <c r="JV1692" i="7" s="1" a="1"/>
  <c r="JV1692" i="7" s="1"/>
  <c r="DB1691" i="7" a="1"/>
  <c r="DB1691" i="7" s="1"/>
  <c r="DB1692" i="7" s="1" a="1"/>
  <c r="DB1692" i="7" s="1"/>
  <c r="JQ1691" i="7" a="1"/>
  <c r="JQ1691" i="7" s="1"/>
  <c r="JQ1692" i="7" s="1" a="1"/>
  <c r="JQ1692" i="7" s="1"/>
  <c r="DS1691" i="7" a="1"/>
  <c r="DS1691" i="7" s="1"/>
  <c r="DS1692" i="7" s="1" a="1"/>
  <c r="DS1692" i="7" s="1"/>
  <c r="HI1691" i="7" a="1"/>
  <c r="HI1691" i="7" s="1"/>
  <c r="HI1692" i="7" s="1" a="1"/>
  <c r="HI1692" i="7" s="1"/>
  <c r="BB1691" i="7" a="1"/>
  <c r="BB1691" i="7" s="1"/>
  <c r="BB1692" i="7" s="1" a="1"/>
  <c r="BB1692" i="7" s="1"/>
  <c r="HY1691" i="7" a="1"/>
  <c r="HY1691" i="7" s="1"/>
  <c r="HY1692" i="7" s="1" a="1"/>
  <c r="HY1692" i="7" s="1"/>
  <c r="FF1691" i="7" a="1"/>
  <c r="FF1691" i="7" s="1"/>
  <c r="FF1692" i="7" s="1" a="1"/>
  <c r="FF1692" i="7" s="1"/>
  <c r="JA1691" i="7" a="1"/>
  <c r="JA1691" i="7" s="1"/>
  <c r="JA1692" i="7" s="1" a="1"/>
  <c r="JA1692" i="7" s="1"/>
  <c r="IM1691" i="7" a="1"/>
  <c r="IM1691" i="7" s="1"/>
  <c r="IM1692" i="7" s="1" a="1"/>
  <c r="IM1692" i="7" s="1"/>
  <c r="HN1691" i="7" a="1"/>
  <c r="HN1691" i="7" s="1"/>
  <c r="BP1691" i="7" a="1"/>
  <c r="BP1691" i="7" s="1"/>
  <c r="BP1692" i="7" s="1" a="1"/>
  <c r="BP1692" i="7" s="1"/>
  <c r="EU1691" i="7" a="1"/>
  <c r="EU1691" i="7" s="1"/>
  <c r="EU1692" i="7" s="1" a="1"/>
  <c r="EU1692" i="7" s="1"/>
  <c r="DE1691" i="7" a="1"/>
  <c r="DE1691" i="7" s="1"/>
  <c r="DE1692" i="7" s="1" a="1"/>
  <c r="DE1692" i="7" s="1"/>
  <c r="AP1691" i="7" a="1"/>
  <c r="AP1691" i="7" s="1"/>
  <c r="AP1692" i="7" s="1" a="1"/>
  <c r="AP1692" i="7" s="1"/>
  <c r="FD1691" i="7" a="1"/>
  <c r="FD1691" i="7" s="1"/>
  <c r="FD1692" i="7" s="1" a="1"/>
  <c r="FD1692" i="7" s="1"/>
  <c r="JM1691" i="7" a="1"/>
  <c r="JM1691" i="7" s="1"/>
  <c r="JM1692" i="7" s="1" a="1"/>
  <c r="JM1692" i="7" s="1"/>
  <c r="GB1691" i="7" a="1"/>
  <c r="GB1691" i="7" s="1"/>
  <c r="GB1692" i="7" s="1" a="1"/>
  <c r="GB1692" i="7" s="1"/>
  <c r="CM1691" i="7" a="1"/>
  <c r="CM1691" i="7" s="1"/>
  <c r="CM1692" i="7" s="1" a="1"/>
  <c r="CM1692" i="7" s="1"/>
  <c r="BX1691" i="7" a="1"/>
  <c r="BX1691" i="7" s="1"/>
  <c r="BX1692" i="7" s="1" a="1"/>
  <c r="BX1692" i="7" s="1"/>
  <c r="DG1691" i="7" a="1"/>
  <c r="DG1691" i="7" s="1"/>
  <c r="DG1692" i="7" s="1" a="1"/>
  <c r="DG1692" i="7" s="1"/>
  <c r="CT1691" i="7" a="1"/>
  <c r="CT1691" i="7" s="1"/>
  <c r="CT1692" i="7" s="1" a="1"/>
  <c r="CT1692" i="7" s="1"/>
  <c r="JS1691" i="7" a="1"/>
  <c r="JS1691" i="7" s="1"/>
  <c r="JS1692" i="7" s="1" a="1"/>
  <c r="JS1692" i="7" s="1"/>
  <c r="AH1691" i="7" a="1"/>
  <c r="AH1691" i="7" s="1"/>
  <c r="AH1692" i="7" s="1" a="1"/>
  <c r="AH1692" i="7" s="1"/>
  <c r="GK1691" i="7" a="1"/>
  <c r="GK1691" i="7" s="1"/>
  <c r="GK1692" i="7" s="1" a="1"/>
  <c r="GK1692" i="7" s="1"/>
  <c r="IZ1691" i="7" a="1"/>
  <c r="IZ1691" i="7" s="1"/>
  <c r="IZ1692" i="7" s="1" a="1"/>
  <c r="IZ1692" i="7" s="1"/>
  <c r="JC1691" i="7" a="1"/>
  <c r="JC1691" i="7" s="1"/>
  <c r="JC1692" i="7" s="1" a="1"/>
  <c r="JC1692" i="7" s="1"/>
  <c r="AI1691" i="7" a="1"/>
  <c r="AI1691" i="7" s="1"/>
  <c r="AI1692" i="7" s="1" a="1"/>
  <c r="AI1692" i="7" s="1"/>
  <c r="HW1691" i="7" a="1"/>
  <c r="HW1691" i="7" s="1"/>
  <c r="HW1692" i="7" s="1" a="1"/>
  <c r="HW1692" i="7" s="1"/>
  <c r="DJ1691" i="7" a="1"/>
  <c r="DJ1691" i="7" s="1"/>
  <c r="DJ1692" i="7" s="1" a="1"/>
  <c r="DJ1692" i="7" s="1"/>
  <c r="BZ1691" i="7" a="1"/>
  <c r="BZ1691" i="7" s="1"/>
  <c r="BZ1692" i="7" s="1" a="1"/>
  <c r="BZ1692" i="7" s="1"/>
  <c r="FC1691" i="7" a="1"/>
  <c r="FC1691" i="7" s="1"/>
  <c r="FC1692" i="7" s="1" a="1"/>
  <c r="FC1692" i="7" s="1"/>
  <c r="IN1691" i="7" a="1"/>
  <c r="IN1691" i="7" s="1"/>
  <c r="IN1692" i="7" s="1" a="1"/>
  <c r="IN1692" i="7" s="1"/>
  <c r="BN1691" i="7" a="1"/>
  <c r="BN1691" i="7" s="1"/>
  <c r="BN1692" i="7" s="1" a="1"/>
  <c r="BN1692" i="7" s="1"/>
  <c r="HD1691" i="7" a="1"/>
  <c r="HD1691" i="7" s="1"/>
  <c r="HD1692" i="7" s="1" a="1"/>
  <c r="HD1692" i="7" s="1"/>
  <c r="GV1691" i="7" a="1"/>
  <c r="GV1691" i="7" s="1"/>
  <c r="GV1692" i="7" s="1" a="1"/>
  <c r="GV1692" i="7" s="1"/>
  <c r="DL1691" i="7" a="1"/>
  <c r="DL1691" i="7" s="1"/>
  <c r="DL1692" i="7" s="1" a="1"/>
  <c r="DL1692" i="7" s="1"/>
  <c r="DD1691" i="7" a="1"/>
  <c r="DD1691" i="7" s="1"/>
  <c r="DD1692" i="7" s="1" a="1"/>
  <c r="DD1692" i="7" s="1"/>
  <c r="EM1691" i="7" a="1"/>
  <c r="EM1691" i="7" s="1"/>
  <c r="EM1692" i="7" s="1" a="1"/>
  <c r="EM1692" i="7" s="1"/>
  <c r="DF1691" i="7" a="1"/>
  <c r="DF1691" i="7" s="1"/>
  <c r="DF1692" i="7" s="1" a="1"/>
  <c r="DF1692" i="7" s="1"/>
  <c r="GJ1691" i="7" a="1"/>
  <c r="GJ1691" i="7" s="1"/>
  <c r="GJ1692" i="7" s="1" a="1"/>
  <c r="GJ1692" i="7" s="1"/>
  <c r="DX1691" i="7" a="1"/>
  <c r="DX1691" i="7" s="1"/>
  <c r="DX1692" i="7" s="1" a="1"/>
  <c r="DX1692" i="7" s="1"/>
  <c r="HR1691" i="7" a="1"/>
  <c r="HR1691" i="7" s="1"/>
  <c r="HR1692" i="7" s="1" a="1"/>
  <c r="HR1692" i="7" s="1"/>
  <c r="DH1691" i="7" a="1"/>
  <c r="DH1691" i="7" s="1"/>
  <c r="DH1692" i="7" s="1" a="1"/>
  <c r="DH1692" i="7" s="1"/>
  <c r="IY1691" i="7" a="1"/>
  <c r="IY1691" i="7" s="1"/>
  <c r="IY1692" i="7" s="1" a="1"/>
  <c r="IY1692" i="7" s="1"/>
  <c r="IR1691" i="7" a="1"/>
  <c r="IR1691" i="7" s="1"/>
  <c r="IR1692" i="7" s="1" a="1"/>
  <c r="IR1692" i="7" s="1"/>
  <c r="CV1691" i="7" a="1"/>
  <c r="CV1691" i="7" s="1"/>
  <c r="CV1692" i="7" s="1" a="1"/>
  <c r="CV1692" i="7" s="1"/>
  <c r="FW1691" i="7" a="1"/>
  <c r="FW1691" i="7" s="1"/>
  <c r="FW1692" i="7" s="1" a="1"/>
  <c r="FW1692" i="7" s="1"/>
  <c r="CD1691" i="7" a="1"/>
  <c r="CD1691" i="7" s="1"/>
  <c r="CD1692" i="7" s="1" a="1"/>
  <c r="CD1692" i="7" s="1"/>
  <c r="HF1691" i="7" a="1"/>
  <c r="HF1691" i="7" s="1"/>
  <c r="HF1692" i="7" s="1" a="1"/>
  <c r="HF1692" i="7" s="1"/>
  <c r="IW1691" i="7" a="1"/>
  <c r="IW1691" i="7" s="1"/>
  <c r="IW1692" i="7" s="1" a="1"/>
  <c r="IW1692" i="7" s="1"/>
  <c r="FY1691" i="7" a="1"/>
  <c r="FY1691" i="7" s="1"/>
  <c r="FY1692" i="7" s="1" a="1"/>
  <c r="FY1692" i="7" s="1"/>
  <c r="IQ1691" i="7" a="1"/>
  <c r="IQ1691" i="7" s="1"/>
  <c r="IQ1692" i="7" s="1" a="1"/>
  <c r="IQ1692" i="7" s="1"/>
  <c r="DU1691" i="7" a="1"/>
  <c r="DU1691" i="7" s="1"/>
  <c r="DU1692" i="7" s="1" a="1"/>
  <c r="DU1692" i="7" s="1"/>
  <c r="FE1691" i="7" a="1"/>
  <c r="FE1691" i="7" s="1"/>
  <c r="FE1692" i="7" s="1" a="1"/>
  <c r="FE1692" i="7" s="1"/>
  <c r="HT1691" i="7" a="1"/>
  <c r="HT1691" i="7" s="1"/>
  <c r="HT1692" i="7" s="1" a="1"/>
  <c r="HT1692" i="7" s="1"/>
  <c r="GC1691" i="7" a="1"/>
  <c r="GC1691" i="7" s="1"/>
  <c r="GC1692" i="7" s="1" a="1"/>
  <c r="GC1692" i="7" s="1"/>
  <c r="CG1691" i="7" a="1"/>
  <c r="CG1691" i="7" s="1"/>
  <c r="CG1692" i="7" s="1" a="1"/>
  <c r="CG1692" i="7" s="1"/>
  <c r="JD1691" i="7" a="1"/>
  <c r="JD1691" i="7" s="1"/>
  <c r="JD1692" i="7" s="1" a="1"/>
  <c r="JD1692" i="7" s="1"/>
  <c r="CW1691" i="7" a="1"/>
  <c r="CW1691" i="7" s="1"/>
  <c r="CW1692" i="7" s="1" a="1"/>
  <c r="CW1692" i="7" s="1"/>
  <c r="EC1692" i="7" a="1"/>
  <c r="EC1692" i="7" s="1"/>
  <c r="FZ1691" i="7" a="1"/>
  <c r="FZ1691" i="7" s="1"/>
  <c r="FZ1692" i="7" s="1" a="1"/>
  <c r="FZ1692" i="7" s="1"/>
  <c r="GH1691" i="7" a="1"/>
  <c r="GH1691" i="7" s="1"/>
  <c r="GH1692" i="7" s="1" a="1"/>
  <c r="GH1692" i="7" s="1"/>
  <c r="IF1691" i="7" a="1"/>
  <c r="IF1691" i="7" s="1"/>
  <c r="IF1692" i="7" s="1" a="1"/>
  <c r="IF1692" i="7" s="1"/>
  <c r="BK1691" i="7" a="1"/>
  <c r="BK1691" i="7" s="1"/>
  <c r="BK1692" i="7" s="1" a="1"/>
  <c r="BK1692" i="7" s="1"/>
  <c r="AB1691" i="7" a="1"/>
  <c r="AB1691" i="7" s="1"/>
  <c r="AB1692" i="7" s="1" a="1"/>
  <c r="AB1692" i="7" s="1"/>
  <c r="GS1691" i="7" a="1"/>
  <c r="GS1691" i="7" s="1"/>
  <c r="GS1692" i="7" s="1" a="1"/>
  <c r="GS1692" i="7" s="1"/>
  <c r="DI1691" i="7" a="1"/>
  <c r="DI1691" i="7" s="1"/>
  <c r="DI1692" i="7" s="1" a="1"/>
  <c r="DI1692" i="7" s="1"/>
  <c r="CY1691" i="7" a="1"/>
  <c r="CY1691" i="7" s="1"/>
  <c r="CY1692" i="7" s="1" a="1"/>
  <c r="CY1692" i="7" s="1"/>
  <c r="BG1691" i="7" a="1"/>
  <c r="BG1691" i="7" s="1"/>
  <c r="BG1692" i="7" s="1" a="1"/>
  <c r="BG1692" i="7" s="1"/>
  <c r="FG1691" i="7" a="1"/>
  <c r="FG1691" i="7" s="1"/>
  <c r="FG1692" i="7" s="1" a="1"/>
  <c r="FG1692" i="7" s="1"/>
  <c r="GP1691" i="7" a="1"/>
  <c r="GP1691" i="7" s="1"/>
  <c r="GP1692" i="7" s="1" a="1"/>
  <c r="GP1692" i="7" s="1"/>
  <c r="IL1691" i="7" a="1"/>
  <c r="IL1691" i="7" s="1"/>
  <c r="IL1692" i="7" s="1" a="1"/>
  <c r="IL1692" i="7" s="1"/>
  <c r="CF1691" i="7" a="1"/>
  <c r="CF1691" i="7" s="1"/>
  <c r="CF1692" i="7" s="1" a="1"/>
  <c r="CF1692" i="7" s="1"/>
  <c r="FU1691" i="7" a="1"/>
  <c r="FU1691" i="7" s="1"/>
  <c r="FU1692" i="7" s="1" a="1"/>
  <c r="FU1692" i="7" s="1"/>
  <c r="CK1691" i="7" a="1"/>
  <c r="CK1691" i="7" s="1"/>
  <c r="CK1692" i="7" s="1" a="1"/>
  <c r="CK1692" i="7" s="1"/>
  <c r="BL1691" i="7" a="1"/>
  <c r="BL1691" i="7" s="1"/>
  <c r="BL1692" i="7" s="1" a="1"/>
  <c r="BL1692" i="7" s="1"/>
  <c r="FB1691" i="7" a="1"/>
  <c r="FB1691" i="7" s="1"/>
  <c r="FB1692" i="7" s="1" a="1"/>
  <c r="FB1692" i="7" s="1"/>
  <c r="IU1691" i="7" a="1"/>
  <c r="IU1691" i="7" s="1"/>
  <c r="IU1692" i="7" s="1" a="1"/>
  <c r="IU1692" i="7" s="1"/>
  <c r="AQ1691" i="7" a="1"/>
  <c r="AQ1691" i="7" s="1"/>
  <c r="AQ1692" i="7" s="1" a="1"/>
  <c r="AQ1692" i="7" s="1"/>
  <c r="FP1691" i="7" a="1"/>
  <c r="FP1691" i="7" s="1"/>
  <c r="FP1692" i="7" s="1" a="1"/>
  <c r="FP1692" i="7" s="1"/>
  <c r="DC1691" i="7" a="1"/>
  <c r="DC1691" i="7" s="1"/>
  <c r="DC1692" i="7" s="1" a="1"/>
  <c r="DC1692" i="7" s="1"/>
  <c r="IC1691" i="7" a="1"/>
  <c r="IC1691" i="7" s="1"/>
  <c r="IC1692" i="7" s="1" a="1"/>
  <c r="IC1692" i="7" s="1"/>
  <c r="IV1691" i="7" a="1"/>
  <c r="IV1691" i="7" s="1"/>
  <c r="IV1692" i="7" s="1" a="1"/>
  <c r="IV1692" i="7" s="1"/>
  <c r="CR1691" i="7" a="1"/>
  <c r="CR1691" i="7" s="1"/>
  <c r="CR1692" i="7" s="1" a="1"/>
  <c r="CR1692" i="7" s="1"/>
  <c r="JF1691" i="7" a="1"/>
  <c r="JF1691" i="7" s="1"/>
  <c r="JF1692" i="7" s="1" a="1"/>
  <c r="JF1692" i="7" s="1"/>
  <c r="AG1691" i="7" a="1"/>
  <c r="AG1691" i="7" s="1"/>
  <c r="AG1692" i="7" s="1" a="1"/>
  <c r="AG1692" i="7" s="1"/>
  <c r="CS1691" i="7" a="1"/>
  <c r="CS1691" i="7" s="1"/>
  <c r="CS1692" i="7" s="1" a="1"/>
  <c r="CS1692" i="7" s="1"/>
  <c r="DT1691" i="7" a="1"/>
  <c r="DT1691" i="7" s="1"/>
  <c r="DT1692" i="7" s="1" a="1"/>
  <c r="DT1692" i="7" s="1"/>
  <c r="EH1691" i="7" a="1"/>
  <c r="EH1691" i="7" s="1"/>
  <c r="EH1692" i="7" s="1" a="1"/>
  <c r="EH1692" i="7" s="1"/>
  <c r="HP1691" i="7" a="1"/>
  <c r="HP1691" i="7" s="1"/>
  <c r="HP1692" i="7" s="1" a="1"/>
  <c r="HP1692" i="7" s="1"/>
  <c r="HX1691" i="7" a="1"/>
  <c r="HX1691" i="7" s="1"/>
  <c r="HX1692" i="7" s="1" a="1"/>
  <c r="HX1692" i="7" s="1"/>
  <c r="AS1691" i="7" a="1"/>
  <c r="AS1691" i="7" s="1"/>
  <c r="AS1692" i="7" s="1" a="1"/>
  <c r="AS1692" i="7" s="1"/>
  <c r="JH1691" i="7" a="1"/>
  <c r="JH1691" i="7" s="1"/>
  <c r="JH1692" i="7" s="1" a="1"/>
  <c r="JH1692" i="7" s="1"/>
  <c r="DO1691" i="7" a="1"/>
  <c r="DO1691" i="7" s="1"/>
  <c r="DO1692" i="7" s="1" a="1"/>
  <c r="DO1692" i="7" s="1"/>
  <c r="JL1691" i="7" a="1"/>
  <c r="JL1691" i="7" s="1"/>
  <c r="JL1692" i="7" s="1" a="1"/>
  <c r="JL1692" i="7" s="1"/>
  <c r="BD1691" i="7" a="1"/>
  <c r="BD1691" i="7" s="1"/>
  <c r="BD1692" i="7" s="1" a="1"/>
  <c r="BD1692" i="7" s="1"/>
  <c r="ES1691" i="7" a="1"/>
  <c r="ES1691" i="7" s="1"/>
  <c r="ES1692" i="7" s="1" a="1"/>
  <c r="ES1692" i="7" s="1"/>
  <c r="ET1691" i="7" a="1"/>
  <c r="ET1691" i="7" s="1"/>
  <c r="ET1692" i="7" s="1" a="1"/>
  <c r="ET1692" i="7" s="1"/>
  <c r="DA1691" i="7" a="1"/>
  <c r="DA1691" i="7" s="1"/>
  <c r="DA1692" i="7" s="1" a="1"/>
  <c r="DA1692" i="7" s="1"/>
  <c r="DY1691" i="7" a="1"/>
  <c r="DY1691" i="7" s="1"/>
  <c r="DY1692" i="7" s="1" a="1"/>
  <c r="DY1692" i="7" s="1"/>
  <c r="DQ1691" i="7" a="1"/>
  <c r="DQ1691" i="7" s="1"/>
  <c r="DQ1692" i="7" s="1" a="1"/>
  <c r="DQ1692" i="7" s="1"/>
  <c r="CL1691" i="7" a="1"/>
  <c r="CL1691" i="7" s="1"/>
  <c r="CL1692" i="7" s="1" a="1"/>
  <c r="CL1692" i="7" s="1"/>
  <c r="IX1691" i="7" a="1"/>
  <c r="IX1691" i="7" s="1"/>
  <c r="IX1692" i="7" s="1" a="1"/>
  <c r="IX1692" i="7" s="1"/>
  <c r="HU1691" i="7" a="1"/>
  <c r="HU1691" i="7" s="1"/>
  <c r="HU1692" i="7" s="1" a="1"/>
  <c r="HU1692" i="7" s="1"/>
  <c r="IT1691" i="7" a="1"/>
  <c r="IT1691" i="7" s="1"/>
  <c r="IT1692" i="7" s="1" a="1"/>
  <c r="IT1692" i="7" s="1"/>
  <c r="AR1691" i="7" a="1"/>
  <c r="AR1691" i="7" s="1"/>
  <c r="AR1692" i="7" s="1" a="1"/>
  <c r="AR1692" i="7" s="1"/>
  <c r="DR1691" i="7" a="1"/>
  <c r="DR1691" i="7" s="1"/>
  <c r="DR1692" i="7" s="1" a="1"/>
  <c r="DR1692" i="7" s="1"/>
  <c r="JG1691" i="7" a="1"/>
  <c r="JG1691" i="7" s="1"/>
  <c r="JG1692" i="7" s="1" a="1"/>
  <c r="JG1692" i="7" s="1"/>
  <c r="JJ1691" i="7" a="1"/>
  <c r="JJ1691" i="7" s="1"/>
  <c r="JJ1692" i="7" s="1" a="1"/>
  <c r="JJ1692" i="7" s="1"/>
  <c r="BI1691" i="7" a="1"/>
  <c r="BI1691" i="7" s="1"/>
  <c r="BI1692" i="7" s="1" a="1"/>
  <c r="BI1692" i="7" s="1"/>
  <c r="EE1691" i="7" a="1"/>
  <c r="EE1691" i="7" s="1"/>
  <c r="EE1692" i="7" s="1" a="1"/>
  <c r="EE1692" i="7" s="1"/>
  <c r="AO1691" i="7" a="1"/>
  <c r="AO1691" i="7" s="1"/>
  <c r="AO1692" i="7" s="1" a="1"/>
  <c r="AO1692" i="7" s="1"/>
  <c r="JB1691" i="7" a="1"/>
  <c r="JB1691" i="7" s="1"/>
  <c r="JB1692" i="7" s="1" a="1"/>
  <c r="JB1692" i="7" s="1"/>
  <c r="HV1691" i="7" a="1"/>
  <c r="HV1691" i="7" s="1"/>
  <c r="HV1692" i="7" s="1" a="1"/>
  <c r="HV1692" i="7" s="1"/>
  <c r="HL1691" i="7" a="1"/>
  <c r="HL1691" i="7" s="1"/>
  <c r="HL1692" i="7" s="1" a="1"/>
  <c r="HL1692" i="7" s="1"/>
  <c r="AZ1691" i="7" a="1"/>
  <c r="AZ1691" i="7" s="1"/>
  <c r="AZ1692" i="7" s="1" a="1"/>
  <c r="AZ1692" i="7" s="1"/>
  <c r="BJ1692" i="7" l="1" a="1"/>
  <c r="BJ1692" i="7" s="1"/>
  <c r="IP1692" i="7" a="1"/>
  <c r="IP1692" i="7" s="1"/>
  <c r="CE1692" i="7" a="1"/>
  <c r="CE1692" i="7" s="1"/>
  <c r="GE1692" i="7" a="1"/>
  <c r="GE1692" i="7" s="1"/>
  <c r="EY1692" i="7" a="1"/>
  <c r="EY1692" i="7" s="1"/>
  <c r="ID1692" i="7" a="1"/>
  <c r="ID1692" i="7" s="1"/>
  <c r="JT1692" i="7" a="1"/>
  <c r="JT1692" i="7" s="1"/>
  <c r="GL1692" i="7" a="1"/>
  <c r="GL1692" i="7" s="1"/>
  <c r="HE1692" i="7" a="1"/>
  <c r="HE1692" i="7" s="1"/>
  <c r="HQ1692" i="7" a="1"/>
  <c r="HQ1692" i="7" s="1"/>
  <c r="HK1692" i="7" a="1"/>
  <c r="HK1692" i="7" s="1"/>
  <c r="HS1692" i="7" a="1"/>
  <c r="HS1692" i="7" s="1"/>
  <c r="GR1692" i="7" a="1"/>
  <c r="GR1692" i="7" s="1"/>
  <c r="CQ1692" i="7" a="1"/>
  <c r="CQ1692" i="7" s="1"/>
  <c r="BV1692" i="7" a="1"/>
  <c r="BV1692" i="7" s="1"/>
  <c r="BE1692" i="7" a="1"/>
  <c r="BE1692" i="7" s="1"/>
  <c r="HJ1692" i="7" a="1"/>
  <c r="HJ1692" i="7" s="1"/>
  <c r="DZ1692" i="7" a="1"/>
  <c r="DZ1692" i="7" s="1"/>
  <c r="DM1692" i="7" a="1"/>
  <c r="DM1692" i="7" s="1"/>
  <c r="FX1692" i="7" a="1"/>
  <c r="FX1692" i="7" s="1"/>
  <c r="BM1692" i="7" a="1"/>
  <c r="BM1692" i="7" s="1"/>
  <c r="EW1692" i="7" a="1"/>
  <c r="EW1692" i="7" s="1"/>
  <c r="AX1692" i="7" a="1"/>
  <c r="AX1692" i="7" s="1"/>
  <c r="JR1692" i="7" a="1"/>
  <c r="JR1692" i="7" s="1"/>
  <c r="GZ1692" i="7" a="1"/>
  <c r="GZ1692" i="7" s="1"/>
  <c r="FQ1692" i="7" a="1"/>
  <c r="FQ1692" i="7" s="1"/>
  <c r="GY1692" i="7" a="1"/>
  <c r="GY1692" i="7" s="1"/>
  <c r="JU1692" i="7" a="1"/>
  <c r="JU1692" i="7" s="1"/>
  <c r="FL1692" i="7" a="1"/>
  <c r="FL1692" i="7" s="1"/>
  <c r="IA1692" i="7" a="1"/>
  <c r="IA1692" i="7" s="1"/>
  <c r="DV1692" i="7" a="1"/>
  <c r="DV1692" i="7" s="1"/>
  <c r="JP1692" i="7" a="1"/>
  <c r="JP1692" i="7" s="1"/>
  <c r="FM1692" i="7" a="1"/>
  <c r="FM1692" i="7" s="1"/>
  <c r="GU1692" i="7" a="1"/>
  <c r="GU1692" i="7" s="1"/>
  <c r="CZ1692" i="7" a="1"/>
  <c r="CZ1692" i="7" s="1"/>
  <c r="GF1692" i="7" a="1"/>
  <c r="GF1692" i="7" s="1"/>
  <c r="AJ1692" i="7" a="1"/>
  <c r="AJ1692" i="7" s="1"/>
  <c r="EF1692" i="7" a="1"/>
  <c r="EF1692" i="7" s="1"/>
  <c r="CI1692" i="7" a="1"/>
  <c r="CI1692" i="7" s="1"/>
  <c r="EK1692" i="7" a="1"/>
  <c r="EK1692" i="7" s="1"/>
  <c r="HZ1692" i="7" a="1"/>
  <c r="HZ1692" i="7" s="1"/>
  <c r="AE1692" i="7" a="1"/>
  <c r="AE1692" i="7" s="1"/>
  <c r="HM1692" i="7" a="1"/>
  <c r="HM1692" i="7" s="1"/>
  <c r="AM1692" i="7" a="1"/>
  <c r="AM1692" i="7" s="1"/>
  <c r="GT1692" i="7" a="1"/>
  <c r="GT1692" i="7" s="1"/>
  <c r="HH1692" i="7" a="1"/>
  <c r="HH1692" i="7" s="1"/>
  <c r="IB1692" i="7" a="1"/>
  <c r="IB1692" i="7" s="1"/>
  <c r="FT1692" i="7" a="1"/>
  <c r="FT1692" i="7" s="1"/>
  <c r="IG1692" i="7" a="1"/>
  <c r="IG1692" i="7" s="1"/>
  <c r="GG1692" i="7" a="1"/>
  <c r="GG1692" i="7" s="1"/>
  <c r="BQ1692" i="7" a="1"/>
  <c r="BQ1692" i="7" s="1"/>
  <c r="AT1692" i="7" a="1"/>
  <c r="AT1692" i="7" s="1"/>
  <c r="AK1692" i="7" a="1"/>
  <c r="AK1692" i="7" s="1"/>
  <c r="CU1692" i="7" a="1"/>
  <c r="CU1692" i="7" s="1"/>
  <c r="HC1692" i="7" a="1"/>
  <c r="HC1692" i="7" s="1"/>
  <c r="IO1692" i="7" a="1"/>
  <c r="IO1692" i="7" s="1"/>
  <c r="CC1692" i="7" a="1"/>
  <c r="CC1692" i="7" s="1"/>
  <c r="DP1692" i="7" a="1"/>
  <c r="DP1692" i="7" s="1"/>
  <c r="BA1692" i="7" a="1"/>
  <c r="BA1692" i="7" s="1"/>
  <c r="AD1692" i="7" a="1"/>
  <c r="AD1692" i="7" s="1"/>
  <c r="AY1692" i="7" a="1"/>
  <c r="AY1692" i="7" s="1"/>
  <c r="AL1692" i="7" a="1"/>
  <c r="AL1692" i="7" s="1"/>
  <c r="EA1692" i="7" a="1"/>
  <c r="EA1692" i="7" s="1"/>
  <c r="ED1692" i="7" a="1"/>
  <c r="ED1692" i="7" s="1"/>
  <c r="AU1692" i="7" a="1"/>
  <c r="AU1692" i="7" s="1"/>
  <c r="JN1692" i="7" a="1"/>
  <c r="JN1692" i="7" s="1"/>
  <c r="GQ1692" i="7" a="1"/>
  <c r="GQ1692" i="7" s="1"/>
  <c r="CA1692" i="7" a="1"/>
  <c r="CA1692" i="7" s="1"/>
  <c r="HN1692" i="7" a="1"/>
  <c r="HN1692" i="7" s="1"/>
  <c r="AN1692" i="7" a="1"/>
  <c r="AN1692" i="7" s="1"/>
  <c r="BY1692" i="7" a="1"/>
  <c r="BY1692" i="7" s="1"/>
  <c r="FV1692" i="7" a="1"/>
  <c r="FV1692" i="7" s="1"/>
  <c r="GA1692" i="7" a="1"/>
  <c r="GA1692" i="7" s="1"/>
  <c r="FJ1692" i="7" a="1"/>
  <c r="FJ1692" i="7" s="1"/>
  <c r="BH1692" i="7" a="1"/>
  <c r="BH1692" i="7" s="1"/>
  <c r="IS1692" i="7" a="1"/>
  <c r="IS1692" i="7" s="1"/>
  <c r="EQ1692" i="7" a="1"/>
  <c r="EQ1692" i="7" s="1"/>
  <c r="GX1692" i="7" a="1"/>
  <c r="GX1692" i="7" s="1"/>
  <c r="BR1692" i="7" a="1"/>
  <c r="BR1692" i="7" s="1"/>
  <c r="BC1692" i="7" a="1"/>
  <c r="BC1692" i="7" s="1"/>
  <c r="GI1692" i="7" a="1"/>
  <c r="GI1692" i="7" s="1"/>
  <c r="CB1692" i="7" a="1"/>
  <c r="CB1692" i="7" s="1"/>
  <c r="CP1692" i="7" a="1"/>
  <c r="CP1692" i="7" s="1"/>
  <c r="HG1692" i="7" a="1"/>
  <c r="HG1692" i="7" s="1"/>
  <c r="EG1692" i="7" a="1"/>
  <c r="EG1692" i="7" s="1"/>
  <c r="JW1692" i="7" a="1"/>
  <c r="JW1692" i="7" s="1"/>
  <c r="FS1692" i="7" a="1"/>
  <c r="FS1692" i="7" s="1"/>
  <c r="EX1692" i="7" a="1"/>
  <c r="EX1692" i="7" s="1"/>
  <c r="AC1692" i="7" a="1"/>
  <c r="AC1692" i="7" s="1"/>
  <c r="BO1692" i="7" a="1"/>
  <c r="BO1692" i="7" s="1"/>
  <c r="FK1692" i="7" a="1"/>
  <c r="FK1692" i="7" s="1"/>
  <c r="BW1692" i="7" a="1"/>
  <c r="BW1692" i="7" s="1"/>
  <c r="GN1692" i="7" a="1"/>
  <c r="GN1692" i="7" s="1"/>
  <c r="FI1692" i="7" a="1"/>
  <c r="FI1692" i="7" s="1"/>
  <c r="IE1692" i="7" a="1"/>
  <c r="IE1692" i="7" s="1"/>
  <c r="DK1692" i="7" a="1"/>
  <c r="DK1692" i="7" s="1"/>
  <c r="IK1692" i="7" a="1"/>
  <c r="IK1692" i="7" s="1"/>
  <c r="HB1692" i="7" a="1"/>
  <c r="HB1692" i="7" s="1"/>
  <c r="IJ1692" i="7" a="1"/>
  <c r="IJ1692" i="7" s="1"/>
  <c r="CN1692" i="7" a="1"/>
  <c r="CN1692" i="7" s="1"/>
  <c r="FA1692" i="7" a="1"/>
  <c r="FA1692" i="7" s="1"/>
  <c r="DW1692" i="7" a="1"/>
  <c r="DW1692" i="7" s="1"/>
  <c r="BT1692" i="7" a="1"/>
  <c r="BT1692" i="7" s="1"/>
  <c r="JK1692" i="7" a="1"/>
  <c r="JK1692" i="7" s="1"/>
  <c r="EZ1692" i="7" a="1"/>
  <c r="EZ1692" i="7" s="1"/>
  <c r="EI1692" i="7" a="1"/>
  <c r="EI1692" i="7" s="1"/>
  <c r="FH1692" i="7" a="1"/>
  <c r="FH1692" i="7" s="1"/>
  <c r="AF1692" i="7" a="1"/>
  <c r="AF1692" i="7" s="1"/>
  <c r="CH1692" i="7" a="1"/>
  <c r="CH1692" i="7" s="1"/>
  <c r="EO1692" i="7" a="1"/>
  <c r="EO1692" i="7" s="1"/>
  <c r="AW1692" i="7" a="1"/>
  <c r="AW1692" i="7" s="1"/>
  <c r="IH1692" i="7" a="1"/>
  <c r="IH1692" i="7" s="1"/>
  <c r="EJ1692" i="7" a="1"/>
  <c r="EJ1692" i="7" s="1"/>
  <c r="GO1692" i="7" a="1"/>
  <c r="GO1692" i="7" s="1"/>
  <c r="T1693" i="7"/>
  <c r="U1693" i="7" s="1"/>
  <c r="V1693" i="7" s="1"/>
  <c r="W1693" i="7" s="1"/>
  <c r="X1693" i="7" s="1"/>
  <c r="Y1693" i="7" s="1"/>
  <c r="R1694" i="7" s="1"/>
  <c r="S1694" i="7" s="1"/>
  <c r="T1694" i="7" s="1"/>
  <c r="AA1693" i="7"/>
  <c r="HO1693" i="7" s="1" a="1"/>
  <c r="HO1693" i="7" s="1"/>
  <c r="EV1692" i="7" a="1"/>
  <c r="EV1692" i="7" s="1"/>
  <c r="EV1693" i="7" l="1" a="1"/>
  <c r="EV1693" i="7" s="1"/>
  <c r="IH1693" i="7" a="1"/>
  <c r="IH1693" i="7" s="1"/>
  <c r="CU1693" i="7" a="1"/>
  <c r="CU1693" i="7" s="1"/>
  <c r="HM1693" i="7" a="1"/>
  <c r="HM1693" i="7" s="1"/>
  <c r="HP1693" i="7" a="1"/>
  <c r="HP1693" i="7" s="1"/>
  <c r="CM1693" i="7" a="1"/>
  <c r="CM1693" i="7" s="1"/>
  <c r="EJ1693" i="7" a="1"/>
  <c r="EJ1693" i="7" s="1"/>
  <c r="JW1693" i="7" a="1"/>
  <c r="JW1693" i="7" s="1"/>
  <c r="JO1693" i="7" a="1"/>
  <c r="JO1693" i="7" s="1"/>
  <c r="EH1693" i="7" a="1"/>
  <c r="EH1693" i="7" s="1"/>
  <c r="AO1693" i="7" a="1"/>
  <c r="AO1693" i="7" s="1"/>
  <c r="BE1693" i="7" a="1"/>
  <c r="BE1693" i="7" s="1"/>
  <c r="HQ1693" i="7" a="1"/>
  <c r="HQ1693" i="7" s="1"/>
  <c r="GE1693" i="7" a="1"/>
  <c r="GE1693" i="7" s="1"/>
  <c r="FN1693" i="7" a="1"/>
  <c r="FN1693" i="7" s="1"/>
  <c r="GO1693" i="7" a="1"/>
  <c r="GO1693" i="7" s="1"/>
  <c r="JJ1693" i="7" a="1"/>
  <c r="JJ1693" i="7" s="1"/>
  <c r="GI1693" i="7" a="1"/>
  <c r="GI1693" i="7" s="1"/>
  <c r="CZ1693" i="7" a="1"/>
  <c r="CZ1693" i="7" s="1"/>
  <c r="FG1693" i="7" a="1"/>
  <c r="FG1693" i="7" s="1"/>
  <c r="CI1693" i="7" a="1"/>
  <c r="CI1693" i="7" s="1"/>
  <c r="FY1693" i="7" a="1"/>
  <c r="FY1693" i="7" s="1"/>
  <c r="IZ1693" i="7" a="1"/>
  <c r="IZ1693" i="7" s="1"/>
  <c r="FX1693" i="7" a="1"/>
  <c r="FX1693" i="7" s="1"/>
  <c r="AV1693" i="7" a="1"/>
  <c r="AV1693" i="7" s="1"/>
  <c r="FC1693" i="7" a="1"/>
  <c r="FC1693" i="7" s="1"/>
  <c r="HY1693" i="7" a="1"/>
  <c r="HY1693" i="7" s="1"/>
  <c r="EW1693" i="7" a="1"/>
  <c r="EW1693" i="7" s="1"/>
  <c r="GF1693" i="7" a="1"/>
  <c r="GF1693" i="7" s="1"/>
  <c r="JF1693" i="7" a="1"/>
  <c r="JF1693" i="7" s="1"/>
  <c r="CH1693" i="7" a="1"/>
  <c r="CH1693" i="7" s="1"/>
  <c r="AX1693" i="7" a="1"/>
  <c r="AX1693" i="7" s="1"/>
  <c r="FD1693" i="7" a="1"/>
  <c r="FD1693" i="7" s="1"/>
  <c r="FK1693" i="7" a="1"/>
  <c r="FK1693" i="7" s="1"/>
  <c r="HZ1693" i="7" a="1"/>
  <c r="HZ1693" i="7" s="1"/>
  <c r="AB1693" i="7" a="1"/>
  <c r="AB1693" i="7" s="1"/>
  <c r="DZ1693" i="7" a="1"/>
  <c r="DZ1693" i="7" s="1"/>
  <c r="EK1693" i="7" a="1"/>
  <c r="EK1693" i="7" s="1"/>
  <c r="BF1693" i="7" a="1"/>
  <c r="BF1693" i="7" s="1"/>
  <c r="EI1693" i="7" a="1"/>
  <c r="EI1693" i="7" s="1"/>
  <c r="JQ1693" i="7" a="1"/>
  <c r="JQ1693" i="7" s="1"/>
  <c r="CY1693" i="7" a="1"/>
  <c r="CY1693" i="7" s="1"/>
  <c r="GV1693" i="7" a="1"/>
  <c r="GV1693" i="7" s="1"/>
  <c r="JI1693" i="7" a="1"/>
  <c r="JI1693" i="7" s="1"/>
  <c r="IF1693" i="7" a="1"/>
  <c r="IF1693" i="7" s="1"/>
  <c r="DT1693" i="7" a="1"/>
  <c r="DT1693" i="7" s="1"/>
  <c r="GM1693" i="7" a="1"/>
  <c r="GM1693" i="7" s="1"/>
  <c r="AT1693" i="7" a="1"/>
  <c r="AT1693" i="7" s="1"/>
  <c r="IR1693" i="7" a="1"/>
  <c r="IR1693" i="7" s="1"/>
  <c r="GU1693" i="7" a="1"/>
  <c r="GU1693" i="7" s="1"/>
  <c r="GY1693" i="7" a="1"/>
  <c r="GY1693" i="7" s="1"/>
  <c r="HH1693" i="7" a="1"/>
  <c r="HH1693" i="7" s="1"/>
  <c r="GN1693" i="7" a="1"/>
  <c r="GN1693" i="7" s="1"/>
  <c r="CC1693" i="7" a="1"/>
  <c r="CC1693" i="7" s="1"/>
  <c r="EO1693" i="7" a="1"/>
  <c r="EO1693" i="7" s="1"/>
  <c r="JG1693" i="7" a="1"/>
  <c r="JG1693" i="7" s="1"/>
  <c r="JM1693" i="7" a="1"/>
  <c r="JM1693" i="7" s="1"/>
  <c r="CJ1693" i="7" a="1"/>
  <c r="CJ1693" i="7" s="1"/>
  <c r="GP1693" i="7" a="1"/>
  <c r="GP1693" i="7" s="1"/>
  <c r="ET1693" i="7" a="1"/>
  <c r="ET1693" i="7" s="1"/>
  <c r="CX1693" i="7" a="1"/>
  <c r="CX1693" i="7" s="1"/>
  <c r="DW1693" i="7" a="1"/>
  <c r="DW1693" i="7" s="1"/>
  <c r="AK1693" i="7" a="1"/>
  <c r="AK1693" i="7" s="1"/>
  <c r="BG1693" i="7" a="1"/>
  <c r="BG1693" i="7" s="1"/>
  <c r="DL1693" i="7" a="1"/>
  <c r="DL1693" i="7" s="1"/>
  <c r="BL1693" i="7" a="1"/>
  <c r="BL1693" i="7" s="1"/>
  <c r="BQ1693" i="7" a="1"/>
  <c r="BQ1693" i="7" s="1"/>
  <c r="II1693" i="7" a="1"/>
  <c r="II1693" i="7" s="1"/>
  <c r="AZ1693" i="7" a="1"/>
  <c r="AZ1693" i="7" s="1"/>
  <c r="BM1693" i="7" a="1"/>
  <c r="BM1693" i="7" s="1"/>
  <c r="AJ1693" i="7" a="1"/>
  <c r="AJ1693" i="7" s="1"/>
  <c r="BD1693" i="7" a="1"/>
  <c r="BD1693" i="7" s="1"/>
  <c r="JT1693" i="7" a="1"/>
  <c r="JT1693" i="7" s="1"/>
  <c r="GC1693" i="7" a="1"/>
  <c r="GC1693" i="7" s="1"/>
  <c r="CA1693" i="7" a="1"/>
  <c r="CA1693" i="7" s="1"/>
  <c r="FI1693" i="7" a="1"/>
  <c r="FI1693" i="7" s="1"/>
  <c r="DX1693" i="7" a="1"/>
  <c r="DX1693" i="7" s="1"/>
  <c r="GD1693" i="7" a="1"/>
  <c r="GD1693" i="7" s="1"/>
  <c r="GR1693" i="7" a="1"/>
  <c r="GR1693" i="7" s="1"/>
  <c r="GQ1693" i="7" a="1"/>
  <c r="GQ1693" i="7" s="1"/>
  <c r="BN1693" i="7" a="1"/>
  <c r="BN1693" i="7" s="1"/>
  <c r="DP1693" i="7" a="1"/>
  <c r="DP1693" i="7" s="1"/>
  <c r="FZ1693" i="7" a="1"/>
  <c r="FZ1693" i="7" s="1"/>
  <c r="BB1693" i="7" a="1"/>
  <c r="BB1693" i="7" s="1"/>
  <c r="BS1693" i="7" a="1"/>
  <c r="BS1693" i="7" s="1"/>
  <c r="JN1693" i="7" a="1"/>
  <c r="JN1693" i="7" s="1"/>
  <c r="DU1693" i="7" a="1"/>
  <c r="DU1693" i="7" s="1"/>
  <c r="BA1693" i="7" a="1"/>
  <c r="BA1693" i="7" s="1"/>
  <c r="DC1693" i="7" a="1"/>
  <c r="DC1693" i="7" s="1"/>
  <c r="GK1693" i="7" a="1"/>
  <c r="GK1693" i="7" s="1"/>
  <c r="JA1693" i="7" a="1"/>
  <c r="JA1693" i="7" s="1"/>
  <c r="AU1693" i="7" a="1"/>
  <c r="AU1693" i="7" s="1"/>
  <c r="CF1693" i="7" a="1"/>
  <c r="CF1693" i="7" s="1"/>
  <c r="AE1693" i="7" a="1"/>
  <c r="AE1693" i="7" s="1"/>
  <c r="CQ1693" i="7" a="1"/>
  <c r="CQ1693" i="7" s="1"/>
  <c r="AP1693" i="7" a="1"/>
  <c r="AP1693" i="7" s="1"/>
  <c r="DF1693" i="7" a="1"/>
  <c r="DF1693" i="7" s="1"/>
  <c r="DQ1693" i="7" a="1"/>
  <c r="DQ1693" i="7" s="1"/>
  <c r="IY1693" i="7" a="1"/>
  <c r="IY1693" i="7" s="1"/>
  <c r="AI1693" i="7" a="1"/>
  <c r="AI1693" i="7" s="1"/>
  <c r="FR1693" i="7" a="1"/>
  <c r="FR1693" i="7" s="1"/>
  <c r="JH1693" i="7" a="1"/>
  <c r="JH1693" i="7" s="1"/>
  <c r="HK1693" i="7" a="1"/>
  <c r="HK1693" i="7" s="1"/>
  <c r="EM1693" i="7" a="1"/>
  <c r="EM1693" i="7" s="1"/>
  <c r="ER1693" i="7" a="1"/>
  <c r="ER1693" i="7" s="1"/>
  <c r="FM1693" i="7" a="1"/>
  <c r="FM1693" i="7" s="1"/>
  <c r="IM1693" i="7" a="1"/>
  <c r="IM1693" i="7" s="1"/>
  <c r="BJ1693" i="7" a="1"/>
  <c r="BJ1693" i="7" s="1"/>
  <c r="AF1693" i="7" a="1"/>
  <c r="AF1693" i="7" s="1"/>
  <c r="BU1693" i="7" a="1"/>
  <c r="BU1693" i="7" s="1"/>
  <c r="HA1693" i="7" a="1"/>
  <c r="HA1693" i="7" s="1"/>
  <c r="HR1693" i="7" a="1"/>
  <c r="HR1693" i="7" s="1"/>
  <c r="FU1693" i="7" a="1"/>
  <c r="FU1693" i="7" s="1"/>
  <c r="GH1693" i="7" a="1"/>
  <c r="GH1693" i="7" s="1"/>
  <c r="DA1693" i="7" a="1"/>
  <c r="DA1693" i="7" s="1"/>
  <c r="IC1693" i="7" a="1"/>
  <c r="IC1693" i="7" s="1"/>
  <c r="BV1693" i="7" a="1"/>
  <c r="BV1693" i="7" s="1"/>
  <c r="HW1693" i="7" a="1"/>
  <c r="HW1693" i="7" s="1"/>
  <c r="JE1693" i="7" a="1"/>
  <c r="JE1693" i="7" s="1"/>
  <c r="GG1693" i="7" a="1"/>
  <c r="GG1693" i="7" s="1"/>
  <c r="CT1693" i="7" a="1"/>
  <c r="CT1693" i="7" s="1"/>
  <c r="CW1693" i="7" a="1"/>
  <c r="CW1693" i="7" s="1"/>
  <c r="EF1693" i="7" a="1"/>
  <c r="EF1693" i="7" s="1"/>
  <c r="IP1693" i="7" a="1"/>
  <c r="IP1693" i="7" s="1"/>
  <c r="AQ1693" i="7" a="1"/>
  <c r="AQ1693" i="7" s="1"/>
  <c r="DY1693" i="7" a="1"/>
  <c r="DY1693" i="7" s="1"/>
  <c r="CL1693" i="7" a="1"/>
  <c r="CL1693" i="7" s="1"/>
  <c r="EB1693" i="7" a="1"/>
  <c r="EB1693" i="7" s="1"/>
  <c r="CD1693" i="7" a="1"/>
  <c r="CD1693" i="7" s="1"/>
  <c r="EU1693" i="7" a="1"/>
  <c r="EU1693" i="7" s="1"/>
  <c r="GT1693" i="7" a="1"/>
  <c r="GT1693" i="7" s="1"/>
  <c r="EE1693" i="7" a="1"/>
  <c r="EE1693" i="7" s="1"/>
  <c r="JC1693" i="7" a="1"/>
  <c r="JC1693" i="7" s="1"/>
  <c r="BT1693" i="7" a="1"/>
  <c r="BT1693" i="7" s="1"/>
  <c r="AD1693" i="7" a="1"/>
  <c r="AD1693" i="7" s="1"/>
  <c r="AW1693" i="7" a="1"/>
  <c r="AW1693" i="7" s="1"/>
  <c r="CN1693" i="7" a="1"/>
  <c r="CN1693" i="7" s="1"/>
  <c r="CE1693" i="7" a="1"/>
  <c r="CE1693" i="7" s="1"/>
  <c r="DR1693" i="7" a="1"/>
  <c r="DR1693" i="7" s="1"/>
  <c r="JR1693" i="7" a="1"/>
  <c r="JR1693" i="7" s="1"/>
  <c r="DI1693" i="7" a="1"/>
  <c r="DI1693" i="7" s="1"/>
  <c r="BP1693" i="7" a="1"/>
  <c r="BP1693" i="7" s="1"/>
  <c r="CK1693" i="7" a="1"/>
  <c r="CK1693" i="7" s="1"/>
  <c r="DB1693" i="7" a="1"/>
  <c r="DB1693" i="7" s="1"/>
  <c r="IS1693" i="7" a="1"/>
  <c r="IS1693" i="7" s="1"/>
  <c r="BZ1693" i="7" a="1"/>
  <c r="BZ1693" i="7" s="1"/>
  <c r="GB1693" i="7" a="1"/>
  <c r="GB1693" i="7" s="1"/>
  <c r="AC1693" i="7" a="1"/>
  <c r="AC1693" i="7" s="1"/>
  <c r="HG1693" i="7" a="1"/>
  <c r="HG1693" i="7" s="1"/>
  <c r="GA1693" i="7" a="1"/>
  <c r="GA1693" i="7" s="1"/>
  <c r="HB1693" i="7" a="1"/>
  <c r="HB1693" i="7" s="1"/>
  <c r="HC1693" i="7" a="1"/>
  <c r="HC1693" i="7" s="1"/>
  <c r="FF1693" i="7" a="1"/>
  <c r="FF1693" i="7" s="1"/>
  <c r="BY1693" i="7" a="1"/>
  <c r="BY1693" i="7" s="1"/>
  <c r="DK1693" i="7" a="1"/>
  <c r="DK1693" i="7" s="1"/>
  <c r="IE1693" i="7" a="1"/>
  <c r="IE1693" i="7" s="1"/>
  <c r="FB1693" i="7" a="1"/>
  <c r="FB1693" i="7" s="1"/>
  <c r="U1694" i="7"/>
  <c r="V1694" i="7" s="1"/>
  <c r="W1694" i="7" s="1"/>
  <c r="X1694" i="7" s="1"/>
  <c r="Y1694" i="7" s="1"/>
  <c r="R1695" i="7" s="1"/>
  <c r="S1695" i="7" s="1"/>
  <c r="T1695" i="7" s="1"/>
  <c r="AA1694" i="7"/>
  <c r="HO1694" i="7" s="1" a="1"/>
  <c r="HO1694" i="7" s="1"/>
  <c r="HI1693" i="7" a="1"/>
  <c r="HI1693" i="7" s="1"/>
  <c r="FJ1693" i="7" a="1"/>
  <c r="FJ1693" i="7" s="1"/>
  <c r="JL1693" i="7" a="1"/>
  <c r="JL1693" i="7" s="1"/>
  <c r="DG1693" i="7" a="1"/>
  <c r="DG1693" i="7" s="1"/>
  <c r="IT1693" i="7" a="1"/>
  <c r="IT1693" i="7" s="1"/>
  <c r="DN1693" i="7" a="1"/>
  <c r="DN1693" i="7" s="1"/>
  <c r="DD1693" i="7" a="1"/>
  <c r="DD1693" i="7" s="1"/>
  <c r="DH1693" i="7" a="1"/>
  <c r="DH1693" i="7" s="1"/>
  <c r="FV1693" i="7" a="1"/>
  <c r="FV1693" i="7" s="1"/>
  <c r="IO1693" i="7" a="1"/>
  <c r="IO1693" i="7" s="1"/>
  <c r="IA1693" i="7" a="1"/>
  <c r="IA1693" i="7" s="1"/>
  <c r="FL1693" i="7" a="1"/>
  <c r="FL1693" i="7" s="1"/>
  <c r="AN1693" i="7" a="1"/>
  <c r="AN1693" i="7" s="1"/>
  <c r="ID1693" i="7" a="1"/>
  <c r="ID1693" i="7" s="1"/>
  <c r="IG1693" i="7" a="1"/>
  <c r="IG1693" i="7" s="1"/>
  <c r="ES1693" i="7" a="1"/>
  <c r="ES1693" i="7" s="1"/>
  <c r="HV1693" i="7" a="1"/>
  <c r="HV1693" i="7" s="1"/>
  <c r="GL1693" i="7" a="1"/>
  <c r="GL1693" i="7" s="1"/>
  <c r="GX1693" i="7" a="1"/>
  <c r="GX1693" i="7" s="1"/>
  <c r="HN1693" i="7" a="1"/>
  <c r="HN1693" i="7" s="1"/>
  <c r="HN1694" i="7" s="1" a="1"/>
  <c r="HN1694" i="7" s="1"/>
  <c r="ED1693" i="7" a="1"/>
  <c r="ED1693" i="7" s="1"/>
  <c r="IL1693" i="7" a="1"/>
  <c r="IL1693" i="7" s="1"/>
  <c r="EY1693" i="7" a="1"/>
  <c r="EY1693" i="7" s="1"/>
  <c r="AM1693" i="7" a="1"/>
  <c r="AM1693" i="7" s="1"/>
  <c r="JD1693" i="7" a="1"/>
  <c r="JD1693" i="7" s="1"/>
  <c r="JX1693" i="7" a="1"/>
  <c r="JX1693" i="7" s="1"/>
  <c r="BK1693" i="7" a="1"/>
  <c r="BK1693" i="7" s="1"/>
  <c r="FW1693" i="7" a="1"/>
  <c r="FW1693" i="7" s="1"/>
  <c r="EN1693" i="7" a="1"/>
  <c r="EN1693" i="7" s="1"/>
  <c r="FT1693" i="7" a="1"/>
  <c r="FT1693" i="7" s="1"/>
  <c r="HT1693" i="7" a="1"/>
  <c r="HT1693" i="7" s="1"/>
  <c r="DV1693" i="7" a="1"/>
  <c r="DV1693" i="7" s="1"/>
  <c r="JU1693" i="7" a="1"/>
  <c r="JU1693" i="7" s="1"/>
  <c r="CR1693" i="7" a="1"/>
  <c r="CR1693" i="7" s="1"/>
  <c r="BH1693" i="7" a="1"/>
  <c r="BH1693" i="7" s="1"/>
  <c r="DM1693" i="7" a="1"/>
  <c r="DM1693" i="7" s="1"/>
  <c r="EP1693" i="7" a="1"/>
  <c r="EP1693" i="7" s="1"/>
  <c r="FS1693" i="7" a="1"/>
  <c r="FS1693" i="7" s="1"/>
  <c r="HU1693" i="7" a="1"/>
  <c r="HU1693" i="7" s="1"/>
  <c r="CS1693" i="7" a="1"/>
  <c r="CS1693" i="7" s="1"/>
  <c r="CS1694" i="7" s="1" a="1"/>
  <c r="CS1694" i="7" s="1"/>
  <c r="GW1693" i="7" a="1"/>
  <c r="GW1693" i="7" s="1"/>
  <c r="IJ1693" i="7" a="1"/>
  <c r="IJ1693" i="7" s="1"/>
  <c r="BW1693" i="7" a="1"/>
  <c r="BW1693" i="7" s="1"/>
  <c r="AH1693" i="7" a="1"/>
  <c r="AH1693" i="7" s="1"/>
  <c r="HX1693" i="7" a="1"/>
  <c r="HX1693" i="7" s="1"/>
  <c r="IW1693" i="7" a="1"/>
  <c r="IW1693" i="7" s="1"/>
  <c r="HL1693" i="7" a="1"/>
  <c r="HL1693" i="7" s="1"/>
  <c r="GJ1693" i="7" a="1"/>
  <c r="GJ1693" i="7" s="1"/>
  <c r="CP1693" i="7" a="1"/>
  <c r="CP1693" i="7" s="1"/>
  <c r="DE1693" i="7" a="1"/>
  <c r="DE1693" i="7" s="1"/>
  <c r="CG1693" i="7" a="1"/>
  <c r="CG1693" i="7" s="1"/>
  <c r="FQ1693" i="7" a="1"/>
  <c r="FQ1693" i="7" s="1"/>
  <c r="CV1693" i="7" a="1"/>
  <c r="CV1693" i="7" s="1"/>
  <c r="BC1693" i="7" a="1"/>
  <c r="BC1693" i="7" s="1"/>
  <c r="IN1693" i="7" a="1"/>
  <c r="IN1693" i="7" s="1"/>
  <c r="GZ1693" i="7" a="1"/>
  <c r="GZ1693" i="7" s="1"/>
  <c r="AG1693" i="7" a="1"/>
  <c r="AG1693" i="7" s="1"/>
  <c r="BR1693" i="7" a="1"/>
  <c r="BR1693" i="7" s="1"/>
  <c r="EZ1693" i="7" a="1"/>
  <c r="EZ1693" i="7" s="1"/>
  <c r="HE1693" i="7" a="1"/>
  <c r="HE1693" i="7" s="1"/>
  <c r="HE1694" i="7" s="1" a="1"/>
  <c r="HE1694" i="7" s="1"/>
  <c r="BO1693" i="7" a="1"/>
  <c r="BO1693" i="7" s="1"/>
  <c r="EG1693" i="7" a="1"/>
  <c r="EG1693" i="7" s="1"/>
  <c r="EQ1693" i="7" a="1"/>
  <c r="EQ1693" i="7" s="1"/>
  <c r="DJ1693" i="7" a="1"/>
  <c r="DJ1693" i="7" s="1"/>
  <c r="EA1693" i="7" a="1"/>
  <c r="EA1693" i="7" s="1"/>
  <c r="FA1693" i="7" a="1"/>
  <c r="FA1693" i="7" s="1"/>
  <c r="HD1693" i="7" a="1"/>
  <c r="HD1693" i="7" s="1"/>
  <c r="JP1693" i="7" a="1"/>
  <c r="JP1693" i="7" s="1"/>
  <c r="IU1693" i="7" a="1"/>
  <c r="IU1693" i="7" s="1"/>
  <c r="EX1693" i="7" a="1"/>
  <c r="EX1693" i="7" s="1"/>
  <c r="JK1693" i="7" a="1"/>
  <c r="JK1693" i="7" s="1"/>
  <c r="AS1693" i="7" a="1"/>
  <c r="AS1693" i="7" s="1"/>
  <c r="IK1693" i="7" a="1"/>
  <c r="IK1693" i="7" s="1"/>
  <c r="EC1693" i="7" a="1"/>
  <c r="EC1693" i="7" s="1"/>
  <c r="IV1693" i="7" a="1"/>
  <c r="IV1693" i="7" s="1"/>
  <c r="CB1693" i="7" a="1"/>
  <c r="CB1693" i="7" s="1"/>
  <c r="DO1693" i="7" a="1"/>
  <c r="DO1693" i="7" s="1"/>
  <c r="FP1693" i="7" a="1"/>
  <c r="FP1693" i="7" s="1"/>
  <c r="IX1693" i="7" a="1"/>
  <c r="IX1693" i="7" s="1"/>
  <c r="HS1693" i="7" a="1"/>
  <c r="HS1693" i="7" s="1"/>
  <c r="IQ1693" i="7" a="1"/>
  <c r="IQ1693" i="7" s="1"/>
  <c r="FO1693" i="7" a="1"/>
  <c r="FO1693" i="7" s="1"/>
  <c r="GS1693" i="7" a="1"/>
  <c r="GS1693" i="7" s="1"/>
  <c r="JV1693" i="7" a="1"/>
  <c r="JV1693" i="7" s="1"/>
  <c r="DS1693" i="7" a="1"/>
  <c r="DS1693" i="7" s="1"/>
  <c r="AR1693" i="7" a="1"/>
  <c r="AR1693" i="7" s="1"/>
  <c r="EL1693" i="7" a="1"/>
  <c r="EL1693" i="7" s="1"/>
  <c r="BX1693" i="7" a="1"/>
  <c r="BX1693" i="7" s="1"/>
  <c r="IB1693" i="7" a="1"/>
  <c r="IB1693" i="7" s="1"/>
  <c r="JS1693" i="7" a="1"/>
  <c r="JS1693" i="7" s="1"/>
  <c r="BI1693" i="7" a="1"/>
  <c r="BI1693" i="7" s="1"/>
  <c r="FH1693" i="7" a="1"/>
  <c r="FH1693" i="7" s="1"/>
  <c r="JB1693" i="7" a="1"/>
  <c r="JB1693" i="7" s="1"/>
  <c r="CO1693" i="7" a="1"/>
  <c r="CO1693" i="7" s="1"/>
  <c r="HF1693" i="7" a="1"/>
  <c r="HF1693" i="7" s="1"/>
  <c r="AL1693" i="7" a="1"/>
  <c r="AL1693" i="7" s="1"/>
  <c r="AY1693" i="7" a="1"/>
  <c r="AY1693" i="7" s="1"/>
  <c r="FE1693" i="7" a="1"/>
  <c r="FE1693" i="7" s="1"/>
  <c r="HJ1693" i="7" a="1"/>
  <c r="HJ1693" i="7" s="1"/>
  <c r="BI1694" i="7" l="1" a="1"/>
  <c r="BI1694" i="7" s="1"/>
  <c r="EX1694" i="7" a="1"/>
  <c r="EX1694" i="7" s="1"/>
  <c r="JB1694" i="7" a="1"/>
  <c r="JB1694" i="7" s="1"/>
  <c r="CV1694" i="7" a="1"/>
  <c r="CV1694" i="7" s="1"/>
  <c r="FH1694" i="7" a="1"/>
  <c r="FH1694" i="7" s="1"/>
  <c r="AS1694" i="7" a="1"/>
  <c r="AS1694" i="7" s="1"/>
  <c r="CO1694" i="7" a="1"/>
  <c r="CO1694" i="7" s="1"/>
  <c r="IB1694" i="7" a="1"/>
  <c r="IB1694" i="7" s="1"/>
  <c r="JS1694" i="7" a="1"/>
  <c r="JS1694" i="7" s="1"/>
  <c r="BX1694" i="7" a="1"/>
  <c r="BX1694" i="7" s="1"/>
  <c r="EL1694" i="7" a="1"/>
  <c r="EL1694" i="7" s="1"/>
  <c r="HD1694" i="7" a="1"/>
  <c r="HD1694" i="7" s="1"/>
  <c r="IQ1694" i="7" a="1"/>
  <c r="IQ1694" i="7" s="1"/>
  <c r="BO1694" i="7" a="1"/>
  <c r="BO1694" i="7" s="1"/>
  <c r="IU1694" i="7" a="1"/>
  <c r="IU1694" i="7" s="1"/>
  <c r="HL1694" i="7" a="1"/>
  <c r="HL1694" i="7" s="1"/>
  <c r="BK1694" i="7" a="1"/>
  <c r="BK1694" i="7" s="1"/>
  <c r="JU1694" i="7" a="1"/>
  <c r="JU1694" i="7" s="1"/>
  <c r="JK1694" i="7" a="1"/>
  <c r="JK1694" i="7" s="1"/>
  <c r="CP1694" i="7" a="1"/>
  <c r="CP1694" i="7" s="1"/>
  <c r="ED1694" i="7" a="1"/>
  <c r="ED1694" i="7" s="1"/>
  <c r="FE1694" i="7" a="1"/>
  <c r="FE1694" i="7" s="1"/>
  <c r="EZ1694" i="7" a="1"/>
  <c r="EZ1694" i="7" s="1"/>
  <c r="HU1694" i="7" a="1"/>
  <c r="HU1694" i="7" s="1"/>
  <c r="AY1694" i="7" a="1"/>
  <c r="AY1694" i="7" s="1"/>
  <c r="DO1694" i="7" a="1"/>
  <c r="DO1694" i="7" s="1"/>
  <c r="GZ1694" i="7" a="1"/>
  <c r="GZ1694" i="7" s="1"/>
  <c r="DM1694" i="7" a="1"/>
  <c r="DM1694" i="7" s="1"/>
  <c r="EC1694" i="7" a="1"/>
  <c r="EC1694" i="7" s="1"/>
  <c r="BB1694" i="7" a="1"/>
  <c r="BB1694" i="7" s="1"/>
  <c r="AO1694" i="7" a="1"/>
  <c r="AO1694" i="7" s="1"/>
  <c r="BR1694" i="7" a="1"/>
  <c r="BR1694" i="7" s="1"/>
  <c r="FS1694" i="7" a="1"/>
  <c r="FS1694" i="7" s="1"/>
  <c r="HF1694" i="7" a="1"/>
  <c r="HF1694" i="7" s="1"/>
  <c r="IV1694" i="7" a="1"/>
  <c r="IV1694" i="7" s="1"/>
  <c r="AG1694" i="7" a="1"/>
  <c r="AG1694" i="7" s="1"/>
  <c r="EP1694" i="7" a="1"/>
  <c r="EP1694" i="7" s="1"/>
  <c r="HV1694" i="7" a="1"/>
  <c r="HV1694" i="7" s="1"/>
  <c r="IK1694" i="7" a="1"/>
  <c r="IK1694" i="7" s="1"/>
  <c r="IN1694" i="7" a="1"/>
  <c r="IN1694" i="7" s="1"/>
  <c r="BH1694" i="7" a="1"/>
  <c r="BH1694" i="7" s="1"/>
  <c r="FQ1694" i="7" a="1"/>
  <c r="FQ1694" i="7" s="1"/>
  <c r="AR1694" i="7" a="1"/>
  <c r="AR1694" i="7" s="1"/>
  <c r="GS1694" i="7" a="1"/>
  <c r="GS1694" i="7" s="1"/>
  <c r="CW1694" i="7" a="1"/>
  <c r="CW1694" i="7" s="1"/>
  <c r="JR1694" i="7" a="1"/>
  <c r="JR1694" i="7" s="1"/>
  <c r="CT1694" i="7" a="1"/>
  <c r="CT1694" i="7" s="1"/>
  <c r="DV1694" i="7" a="1"/>
  <c r="DV1694" i="7" s="1"/>
  <c r="ES1694" i="7" a="1"/>
  <c r="ES1694" i="7" s="1"/>
  <c r="DS1694" i="7" a="1"/>
  <c r="DS1694" i="7" s="1"/>
  <c r="CI1694" i="7" a="1"/>
  <c r="CI1694" i="7" s="1"/>
  <c r="CG1694" i="7" a="1"/>
  <c r="CG1694" i="7" s="1"/>
  <c r="HT1694" i="7" a="1"/>
  <c r="HT1694" i="7" s="1"/>
  <c r="IG1694" i="7" a="1"/>
  <c r="IG1694" i="7" s="1"/>
  <c r="BY1694" i="7" a="1"/>
  <c r="BY1694" i="7" s="1"/>
  <c r="JV1694" i="7" a="1"/>
  <c r="JV1694" i="7" s="1"/>
  <c r="EK1694" i="7" a="1"/>
  <c r="EK1694" i="7" s="1"/>
  <c r="DE1694" i="7" a="1"/>
  <c r="DE1694" i="7" s="1"/>
  <c r="ID1694" i="7" a="1"/>
  <c r="ID1694" i="7" s="1"/>
  <c r="FF1694" i="7" a="1"/>
  <c r="FF1694" i="7" s="1"/>
  <c r="FO1694" i="7" a="1"/>
  <c r="FO1694" i="7" s="1"/>
  <c r="JP1694" i="7" a="1"/>
  <c r="JP1694" i="7" s="1"/>
  <c r="GJ1694" i="7" a="1"/>
  <c r="GJ1694" i="7" s="1"/>
  <c r="FW1694" i="7" a="1"/>
  <c r="FW1694" i="7" s="1"/>
  <c r="FL1694" i="7" a="1"/>
  <c r="FL1694" i="7" s="1"/>
  <c r="HB1694" i="7" a="1"/>
  <c r="HB1694" i="7" s="1"/>
  <c r="IA1694" i="7" a="1"/>
  <c r="IA1694" i="7" s="1"/>
  <c r="GA1694" i="7" a="1"/>
  <c r="GA1694" i="7" s="1"/>
  <c r="HS1694" i="7" a="1"/>
  <c r="HS1694" i="7" s="1"/>
  <c r="IW1694" i="7" a="1"/>
  <c r="IW1694" i="7" s="1"/>
  <c r="JX1694" i="7" a="1"/>
  <c r="JX1694" i="7" s="1"/>
  <c r="FA1694" i="7" a="1"/>
  <c r="FA1694" i="7" s="1"/>
  <c r="HJ1694" i="7" a="1"/>
  <c r="HJ1694" i="7" s="1"/>
  <c r="IX1694" i="7" a="1"/>
  <c r="IX1694" i="7" s="1"/>
  <c r="EA1694" i="7" a="1"/>
  <c r="EA1694" i="7" s="1"/>
  <c r="HX1694" i="7" a="1"/>
  <c r="HX1694" i="7" s="1"/>
  <c r="FZ1694" i="7" a="1"/>
  <c r="FZ1694" i="7" s="1"/>
  <c r="FV1694" i="7" a="1"/>
  <c r="FV1694" i="7" s="1"/>
  <c r="AC1694" i="7" a="1"/>
  <c r="AC1694" i="7" s="1"/>
  <c r="FP1694" i="7" a="1"/>
  <c r="FP1694" i="7" s="1"/>
  <c r="DJ1694" i="7" a="1"/>
  <c r="DJ1694" i="7" s="1"/>
  <c r="AH1694" i="7" a="1"/>
  <c r="AH1694" i="7" s="1"/>
  <c r="GE1694" i="7" a="1"/>
  <c r="GE1694" i="7" s="1"/>
  <c r="DH1694" i="7" a="1"/>
  <c r="DH1694" i="7" s="1"/>
  <c r="CZ1694" i="7" a="1"/>
  <c r="CZ1694" i="7" s="1"/>
  <c r="DD1694" i="7" a="1"/>
  <c r="DD1694" i="7" s="1"/>
  <c r="GW1694" i="7" a="1"/>
  <c r="GW1694" i="7" s="1"/>
  <c r="JD1694" i="7" a="1"/>
  <c r="JD1694" i="7" s="1"/>
  <c r="GX1694" i="7" a="1"/>
  <c r="GX1694" i="7" s="1"/>
  <c r="CE1694" i="7" a="1"/>
  <c r="CE1694" i="7" s="1"/>
  <c r="AV1694" i="7" a="1"/>
  <c r="AV1694" i="7" s="1"/>
  <c r="BC1694" i="7" a="1"/>
  <c r="BC1694" i="7" s="1"/>
  <c r="CR1694" i="7" a="1"/>
  <c r="CR1694" i="7" s="1"/>
  <c r="GL1694" i="7" a="1"/>
  <c r="GL1694" i="7" s="1"/>
  <c r="DR1694" i="7" a="1"/>
  <c r="DR1694" i="7" s="1"/>
  <c r="FT1694" i="7" a="1"/>
  <c r="FT1694" i="7" s="1"/>
  <c r="EM1694" i="7" a="1"/>
  <c r="EM1694" i="7" s="1"/>
  <c r="FB1694" i="7" a="1"/>
  <c r="FB1694" i="7" s="1"/>
  <c r="CN1694" i="7" a="1"/>
  <c r="CN1694" i="7" s="1"/>
  <c r="EN1694" i="7" a="1"/>
  <c r="EN1694" i="7" s="1"/>
  <c r="JN1694" i="7" a="1"/>
  <c r="JN1694" i="7" s="1"/>
  <c r="AW1694" i="7" a="1"/>
  <c r="AW1694" i="7" s="1"/>
  <c r="GV1694" i="7" a="1"/>
  <c r="GV1694" i="7" s="1"/>
  <c r="AN1694" i="7" a="1"/>
  <c r="AN1694" i="7" s="1"/>
  <c r="HC1694" i="7" a="1"/>
  <c r="HC1694" i="7" s="1"/>
  <c r="AL1694" i="7" a="1"/>
  <c r="AL1694" i="7" s="1"/>
  <c r="CB1694" i="7" a="1"/>
  <c r="CB1694" i="7" s="1"/>
  <c r="EG1694" i="7" a="1"/>
  <c r="EG1694" i="7" s="1"/>
  <c r="IJ1694" i="7" a="1"/>
  <c r="IJ1694" i="7" s="1"/>
  <c r="AX1694" i="7" a="1"/>
  <c r="AX1694" i="7" s="1"/>
  <c r="IO1694" i="7" a="1"/>
  <c r="IO1694" i="7" s="1"/>
  <c r="HG1694" i="7" a="1"/>
  <c r="HG1694" i="7" s="1"/>
  <c r="AM1694" i="7" a="1"/>
  <c r="AM1694" i="7" s="1"/>
  <c r="EY1694" i="7" a="1"/>
  <c r="EY1694" i="7" s="1"/>
  <c r="IL1694" i="7" a="1"/>
  <c r="IL1694" i="7" s="1"/>
  <c r="AK1694" i="7" a="1"/>
  <c r="AK1694" i="7" s="1"/>
  <c r="DI1694" i="7" a="1"/>
  <c r="DI1694" i="7" s="1"/>
  <c r="EV1694" i="7" a="1"/>
  <c r="EV1694" i="7" s="1"/>
  <c r="JF1694" i="7" a="1"/>
  <c r="JF1694" i="7" s="1"/>
  <c r="EH1694" i="7" a="1"/>
  <c r="EH1694" i="7" s="1"/>
  <c r="BL1694" i="7" a="1"/>
  <c r="BL1694" i="7" s="1"/>
  <c r="FX1694" i="7" a="1"/>
  <c r="FX1694" i="7" s="1"/>
  <c r="JA1694" i="7" a="1"/>
  <c r="JA1694" i="7" s="1"/>
  <c r="AT1694" i="7" a="1"/>
  <c r="AT1694" i="7" s="1"/>
  <c r="DX1694" i="7" a="1"/>
  <c r="DX1694" i="7" s="1"/>
  <c r="GU1694" i="7" a="1"/>
  <c r="GU1694" i="7" s="1"/>
  <c r="JE1694" i="7" a="1"/>
  <c r="JE1694" i="7" s="1"/>
  <c r="HM1694" i="7" a="1"/>
  <c r="HM1694" i="7" s="1"/>
  <c r="GQ1694" i="7" a="1"/>
  <c r="GQ1694" i="7" s="1"/>
  <c r="IY1694" i="7" a="1"/>
  <c r="IY1694" i="7" s="1"/>
  <c r="HK1694" i="7" a="1"/>
  <c r="HK1694" i="7" s="1"/>
  <c r="DU1694" i="7" a="1"/>
  <c r="DU1694" i="7" s="1"/>
  <c r="DC1694" i="7" a="1"/>
  <c r="DC1694" i="7" s="1"/>
  <c r="JQ1694" i="7" a="1"/>
  <c r="JQ1694" i="7" s="1"/>
  <c r="BU1694" i="7" a="1"/>
  <c r="BU1694" i="7" s="1"/>
  <c r="FG1694" i="7" a="1"/>
  <c r="FG1694" i="7" s="1"/>
  <c r="U1695" i="7"/>
  <c r="V1695" i="7" s="1"/>
  <c r="W1695" i="7" s="1"/>
  <c r="X1695" i="7" s="1"/>
  <c r="Y1695" i="7" s="1"/>
  <c r="R1696" i="7" s="1"/>
  <c r="S1696" i="7" s="1"/>
  <c r="T1696" i="7" s="1"/>
  <c r="U1696" i="7" s="1"/>
  <c r="V1696" i="7" s="1"/>
  <c r="AA1695" i="7"/>
  <c r="HO1695" i="7" s="1" a="1"/>
  <c r="HO1695" i="7" s="1"/>
  <c r="EQ1694" i="7" a="1"/>
  <c r="EQ1694" i="7" s="1"/>
  <c r="BW1694" i="7" a="1"/>
  <c r="BW1694" i="7" s="1"/>
  <c r="HZ1694" i="7" a="1"/>
  <c r="HZ1694" i="7" s="1"/>
  <c r="GO1694" i="7" a="1"/>
  <c r="GO1694" i="7" s="1"/>
  <c r="IF1694" i="7" a="1"/>
  <c r="IF1694" i="7" s="1"/>
  <c r="CM1694" i="7" a="1"/>
  <c r="CM1694" i="7" s="1"/>
  <c r="JG1694" i="7" a="1"/>
  <c r="JG1694" i="7" s="1"/>
  <c r="FK1694" i="7" a="1"/>
  <c r="FK1694" i="7" s="1"/>
  <c r="BA1694" i="7" a="1"/>
  <c r="BA1694" i="7" s="1"/>
  <c r="FC1694" i="7" a="1"/>
  <c r="FC1694" i="7" s="1"/>
  <c r="HW1694" i="7" a="1"/>
  <c r="HW1694" i="7" s="1"/>
  <c r="GD1694" i="7" a="1"/>
  <c r="GD1694" i="7" s="1"/>
  <c r="FR1694" i="7" a="1"/>
  <c r="FR1694" i="7" s="1"/>
  <c r="HY1694" i="7" a="1"/>
  <c r="HY1694" i="7" s="1"/>
  <c r="BS1694" i="7" a="1"/>
  <c r="BS1694" i="7" s="1"/>
  <c r="IH1694" i="7" a="1"/>
  <c r="IH1694" i="7" s="1"/>
  <c r="GY1694" i="7" a="1"/>
  <c r="GY1694" i="7" s="1"/>
  <c r="IE1694" i="7" a="1"/>
  <c r="IE1694" i="7" s="1"/>
  <c r="HA1694" i="7" a="1"/>
  <c r="HA1694" i="7" s="1"/>
  <c r="AB1694" i="7" a="1"/>
  <c r="AB1694" i="7" s="1"/>
  <c r="EB1694" i="7" a="1"/>
  <c r="EB1694" i="7" s="1"/>
  <c r="IZ1694" i="7" a="1"/>
  <c r="IZ1694" i="7" s="1"/>
  <c r="CY1694" i="7" a="1"/>
  <c r="CY1694" i="7" s="1"/>
  <c r="JM1694" i="7" a="1"/>
  <c r="JM1694" i="7" s="1"/>
  <c r="DK1694" i="7" a="1"/>
  <c r="DK1694" i="7" s="1"/>
  <c r="BF1694" i="7" a="1"/>
  <c r="BF1694" i="7" s="1"/>
  <c r="JW1694" i="7" a="1"/>
  <c r="JW1694" i="7" s="1"/>
  <c r="II1694" i="7" a="1"/>
  <c r="II1694" i="7" s="1"/>
  <c r="CA1694" i="7" a="1"/>
  <c r="CA1694" i="7" s="1"/>
  <c r="CX1694" i="7" a="1"/>
  <c r="CX1694" i="7" s="1"/>
  <c r="AF1694" i="7" a="1"/>
  <c r="AF1694" i="7" s="1"/>
  <c r="AI1694" i="7" a="1"/>
  <c r="AI1694" i="7" s="1"/>
  <c r="DY1694" i="7" a="1"/>
  <c r="DY1694" i="7" s="1"/>
  <c r="BV1694" i="7" a="1"/>
  <c r="BV1694" i="7" s="1"/>
  <c r="BM1694" i="7" a="1"/>
  <c r="BM1694" i="7" s="1"/>
  <c r="AU1694" i="7" a="1"/>
  <c r="AU1694" i="7" s="1"/>
  <c r="CC1694" i="7" a="1"/>
  <c r="CC1694" i="7" s="1"/>
  <c r="GN1694" i="7" a="1"/>
  <c r="GN1694" i="7" s="1"/>
  <c r="BJ1694" i="7" a="1"/>
  <c r="BJ1694" i="7" s="1"/>
  <c r="AD1694" i="7" a="1"/>
  <c r="AD1694" i="7" s="1"/>
  <c r="DW1694" i="7" a="1"/>
  <c r="DW1694" i="7" s="1"/>
  <c r="GH1694" i="7" a="1"/>
  <c r="GH1694" i="7" s="1"/>
  <c r="EI1694" i="7" a="1"/>
  <c r="EI1694" i="7" s="1"/>
  <c r="GM1694" i="7" a="1"/>
  <c r="GM1694" i="7" s="1"/>
  <c r="JH1694" i="7" a="1"/>
  <c r="JH1694" i="7" s="1"/>
  <c r="BT1694" i="7" a="1"/>
  <c r="BT1694" i="7" s="1"/>
  <c r="FN1694" i="7" a="1"/>
  <c r="FN1694" i="7" s="1"/>
  <c r="DP1694" i="7" a="1"/>
  <c r="DP1694" i="7" s="1"/>
  <c r="GC1694" i="7" a="1"/>
  <c r="GC1694" i="7" s="1"/>
  <c r="FU1694" i="7" a="1"/>
  <c r="FU1694" i="7" s="1"/>
  <c r="HP1694" i="7" a="1"/>
  <c r="HP1694" i="7" s="1"/>
  <c r="JC1694" i="7" a="1"/>
  <c r="JC1694" i="7" s="1"/>
  <c r="CU1694" i="7" a="1"/>
  <c r="CU1694" i="7" s="1"/>
  <c r="JI1694" i="7" a="1"/>
  <c r="JI1694" i="7" s="1"/>
  <c r="GT1694" i="7" a="1"/>
  <c r="GT1694" i="7" s="1"/>
  <c r="BQ1694" i="7" a="1"/>
  <c r="BQ1694" i="7" s="1"/>
  <c r="JO1694" i="7" a="1"/>
  <c r="JO1694" i="7" s="1"/>
  <c r="EE1694" i="7" a="1"/>
  <c r="EE1694" i="7" s="1"/>
  <c r="ET1694" i="7" a="1"/>
  <c r="ET1694" i="7" s="1"/>
  <c r="BN1694" i="7" a="1"/>
  <c r="BN1694" i="7" s="1"/>
  <c r="JT1694" i="7" a="1"/>
  <c r="JT1694" i="7" s="1"/>
  <c r="IP1694" i="7" a="1"/>
  <c r="IP1694" i="7" s="1"/>
  <c r="IR1694" i="7" a="1"/>
  <c r="IR1694" i="7" s="1"/>
  <c r="EW1694" i="7" a="1"/>
  <c r="EW1694" i="7" s="1"/>
  <c r="CJ1694" i="7" a="1"/>
  <c r="CJ1694" i="7" s="1"/>
  <c r="GR1694" i="7" a="1"/>
  <c r="GR1694" i="7" s="1"/>
  <c r="EU1694" i="7" a="1"/>
  <c r="EU1694" i="7" s="1"/>
  <c r="BG1694" i="7" a="1"/>
  <c r="BG1694" i="7" s="1"/>
  <c r="DN1694" i="7" a="1"/>
  <c r="DN1694" i="7" s="1"/>
  <c r="GB1694" i="7" a="1"/>
  <c r="GB1694" i="7" s="1"/>
  <c r="GP1694" i="7" a="1"/>
  <c r="GP1694" i="7" s="1"/>
  <c r="DQ1694" i="7" a="1"/>
  <c r="DQ1694" i="7" s="1"/>
  <c r="HH1694" i="7" a="1"/>
  <c r="HH1694" i="7" s="1"/>
  <c r="DT1694" i="7" a="1"/>
  <c r="DT1694" i="7" s="1"/>
  <c r="BD1694" i="7" a="1"/>
  <c r="BD1694" i="7" s="1"/>
  <c r="ER1694" i="7" a="1"/>
  <c r="ER1694" i="7" s="1"/>
  <c r="IT1694" i="7" a="1"/>
  <c r="IT1694" i="7" s="1"/>
  <c r="BZ1694" i="7" a="1"/>
  <c r="BZ1694" i="7" s="1"/>
  <c r="EO1694" i="7" a="1"/>
  <c r="EO1694" i="7" s="1"/>
  <c r="CF1694" i="7" a="1"/>
  <c r="CF1694" i="7" s="1"/>
  <c r="AQ1694" i="7" a="1"/>
  <c r="AQ1694" i="7" s="1"/>
  <c r="FI1694" i="7" a="1"/>
  <c r="FI1694" i="7" s="1"/>
  <c r="CD1694" i="7" a="1"/>
  <c r="CD1694" i="7" s="1"/>
  <c r="AZ1694" i="7" a="1"/>
  <c r="AZ1694" i="7" s="1"/>
  <c r="DG1694" i="7" a="1"/>
  <c r="DG1694" i="7" s="1"/>
  <c r="IS1694" i="7" a="1"/>
  <c r="IS1694" i="7" s="1"/>
  <c r="HQ1694" i="7" a="1"/>
  <c r="HQ1694" i="7" s="1"/>
  <c r="GK1694" i="7" a="1"/>
  <c r="GK1694" i="7" s="1"/>
  <c r="FM1694" i="7" a="1"/>
  <c r="FM1694" i="7" s="1"/>
  <c r="DZ1694" i="7" a="1"/>
  <c r="DZ1694" i="7" s="1"/>
  <c r="AJ1694" i="7" a="1"/>
  <c r="AJ1694" i="7" s="1"/>
  <c r="EF1694" i="7" a="1"/>
  <c r="EF1694" i="7" s="1"/>
  <c r="JL1694" i="7" a="1"/>
  <c r="JL1694" i="7" s="1"/>
  <c r="DB1694" i="7" a="1"/>
  <c r="DB1694" i="7" s="1"/>
  <c r="BE1694" i="7" a="1"/>
  <c r="BE1694" i="7" s="1"/>
  <c r="CL1694" i="7" a="1"/>
  <c r="CL1694" i="7" s="1"/>
  <c r="HR1694" i="7" a="1"/>
  <c r="HR1694" i="7" s="1"/>
  <c r="AP1694" i="7" a="1"/>
  <c r="AP1694" i="7" s="1"/>
  <c r="CH1694" i="7" a="1"/>
  <c r="CH1694" i="7" s="1"/>
  <c r="GI1694" i="7" a="1"/>
  <c r="GI1694" i="7" s="1"/>
  <c r="EJ1694" i="7" a="1"/>
  <c r="EJ1694" i="7" s="1"/>
  <c r="FJ1694" i="7" a="1"/>
  <c r="FJ1694" i="7" s="1"/>
  <c r="CK1694" i="7" a="1"/>
  <c r="CK1694" i="7" s="1"/>
  <c r="DA1694" i="7" a="1"/>
  <c r="DA1694" i="7" s="1"/>
  <c r="IC1694" i="7" a="1"/>
  <c r="IC1694" i="7" s="1"/>
  <c r="AE1694" i="7" a="1"/>
  <c r="AE1694" i="7" s="1"/>
  <c r="FY1694" i="7" a="1"/>
  <c r="FY1694" i="7" s="1"/>
  <c r="DL1694" i="7" a="1"/>
  <c r="DL1694" i="7" s="1"/>
  <c r="DF1694" i="7" a="1"/>
  <c r="DF1694" i="7" s="1"/>
  <c r="GF1694" i="7" a="1"/>
  <c r="GF1694" i="7" s="1"/>
  <c r="HI1694" i="7" a="1"/>
  <c r="HI1694" i="7" s="1"/>
  <c r="BP1694" i="7" a="1"/>
  <c r="BP1694" i="7" s="1"/>
  <c r="JJ1694" i="7" a="1"/>
  <c r="JJ1694" i="7" s="1"/>
  <c r="IM1694" i="7" a="1"/>
  <c r="IM1694" i="7" s="1"/>
  <c r="FD1694" i="7" a="1"/>
  <c r="FD1694" i="7" s="1"/>
  <c r="CQ1694" i="7" a="1"/>
  <c r="CQ1694" i="7" s="1"/>
  <c r="GG1694" i="7" a="1"/>
  <c r="GG1694" i="7" s="1"/>
  <c r="DZ1695" i="7" l="1" a="1"/>
  <c r="DZ1695" i="7" s="1"/>
  <c r="GG1695" i="7" a="1"/>
  <c r="GG1695" i="7" s="1"/>
  <c r="BE1695" i="7" a="1"/>
  <c r="BE1695" i="7" s="1"/>
  <c r="DL1695" i="7" a="1"/>
  <c r="DL1695" i="7" s="1"/>
  <c r="FY1695" i="7" a="1"/>
  <c r="FY1695" i="7" s="1"/>
  <c r="FJ1695" i="7" a="1"/>
  <c r="FJ1695" i="7" s="1"/>
  <c r="IT1695" i="7" a="1"/>
  <c r="IT1695" i="7" s="1"/>
  <c r="EO1695" i="7" a="1"/>
  <c r="EO1695" i="7" s="1"/>
  <c r="DA1695" i="7" a="1"/>
  <c r="DA1695" i="7" s="1"/>
  <c r="IM1695" i="7" a="1"/>
  <c r="IM1695" i="7" s="1"/>
  <c r="JL1695" i="7" a="1"/>
  <c r="JL1695" i="7" s="1"/>
  <c r="BQ1695" i="7" a="1"/>
  <c r="BQ1695" i="7" s="1"/>
  <c r="BP1695" i="7" a="1"/>
  <c r="BP1695" i="7" s="1"/>
  <c r="EL1695" i="7" a="1"/>
  <c r="EL1695" i="7" s="1"/>
  <c r="DT1695" i="7" a="1"/>
  <c r="DT1695" i="7" s="1"/>
  <c r="GT1695" i="7" a="1"/>
  <c r="GT1695" i="7" s="1"/>
  <c r="AS1695" i="7" a="1"/>
  <c r="AS1695" i="7" s="1"/>
  <c r="EF1695" i="7" a="1"/>
  <c r="EF1695" i="7" s="1"/>
  <c r="CU1695" i="7" a="1"/>
  <c r="CU1695" i="7" s="1"/>
  <c r="GK1695" i="7" a="1"/>
  <c r="GK1695" i="7" s="1"/>
  <c r="AE1695" i="7" a="1"/>
  <c r="AE1695" i="7" s="1"/>
  <c r="IC1695" i="7" a="1"/>
  <c r="IC1695" i="7" s="1"/>
  <c r="II1695" i="7" a="1"/>
  <c r="II1695" i="7" s="1"/>
  <c r="CK1695" i="7" a="1"/>
  <c r="CK1695" i="7" s="1"/>
  <c r="CJ1695" i="7" a="1"/>
  <c r="CJ1695" i="7" s="1"/>
  <c r="BT1695" i="7" a="1"/>
  <c r="BT1695" i="7" s="1"/>
  <c r="CD1695" i="7" a="1"/>
  <c r="CD1695" i="7" s="1"/>
  <c r="IR1695" i="7" a="1"/>
  <c r="IR1695" i="7" s="1"/>
  <c r="BB1695" i="7" a="1"/>
  <c r="BB1695" i="7" s="1"/>
  <c r="AF1695" i="7" a="1"/>
  <c r="AF1695" i="7" s="1"/>
  <c r="CG1695" i="7" a="1"/>
  <c r="CG1695" i="7" s="1"/>
  <c r="BX1695" i="7" a="1"/>
  <c r="BX1695" i="7" s="1"/>
  <c r="CC1695" i="7" a="1"/>
  <c r="CC1695" i="7" s="1"/>
  <c r="JI1695" i="7" a="1"/>
  <c r="JI1695" i="7" s="1"/>
  <c r="JD1695" i="7" a="1"/>
  <c r="JD1695" i="7" s="1"/>
  <c r="FL1695" i="7" a="1"/>
  <c r="FL1695" i="7" s="1"/>
  <c r="AC1695" i="7" a="1"/>
  <c r="AC1695" i="7" s="1"/>
  <c r="DX1695" i="7" a="1"/>
  <c r="DX1695" i="7" s="1"/>
  <c r="HV1695" i="7" a="1"/>
  <c r="HV1695" i="7" s="1"/>
  <c r="IQ1695" i="7" a="1"/>
  <c r="IQ1695" i="7" s="1"/>
  <c r="EN1695" i="7" a="1"/>
  <c r="EN1695" i="7" s="1"/>
  <c r="DF1695" i="7" a="1"/>
  <c r="DF1695" i="7" s="1"/>
  <c r="CP1695" i="7" a="1"/>
  <c r="CP1695" i="7" s="1"/>
  <c r="GX1695" i="7" a="1"/>
  <c r="GX1695" i="7" s="1"/>
  <c r="CY1695" i="7" a="1"/>
  <c r="CY1695" i="7" s="1"/>
  <c r="CI1695" i="7" a="1"/>
  <c r="CI1695" i="7" s="1"/>
  <c r="HQ1695" i="7" a="1"/>
  <c r="HQ1695" i="7" s="1"/>
  <c r="AR1695" i="7" a="1"/>
  <c r="AR1695" i="7" s="1"/>
  <c r="HP1695" i="7" a="1"/>
  <c r="HP1695" i="7" s="1"/>
  <c r="EU1695" i="7" a="1"/>
  <c r="EU1695" i="7" s="1"/>
  <c r="EY1695" i="7" a="1"/>
  <c r="EY1695" i="7" s="1"/>
  <c r="FI1695" i="7" a="1"/>
  <c r="FI1695" i="7" s="1"/>
  <c r="EW1695" i="7" a="1"/>
  <c r="EW1695" i="7" s="1"/>
  <c r="BF1695" i="7" a="1"/>
  <c r="BF1695" i="7" s="1"/>
  <c r="FK1695" i="7" a="1"/>
  <c r="FK1695" i="7" s="1"/>
  <c r="JC1695" i="7" a="1"/>
  <c r="JC1695" i="7" s="1"/>
  <c r="BJ1695" i="7" a="1"/>
  <c r="BJ1695" i="7" s="1"/>
  <c r="AL1695" i="7" a="1"/>
  <c r="AL1695" i="7" s="1"/>
  <c r="EJ1695" i="7" a="1"/>
  <c r="EJ1695" i="7" s="1"/>
  <c r="AJ1695" i="7" a="1"/>
  <c r="AJ1695" i="7" s="1"/>
  <c r="HT1695" i="7" a="1"/>
  <c r="HT1695" i="7" s="1"/>
  <c r="DD1695" i="7" a="1"/>
  <c r="DD1695" i="7" s="1"/>
  <c r="AU1695" i="7" a="1"/>
  <c r="AU1695" i="7" s="1"/>
  <c r="ER1695" i="7" a="1"/>
  <c r="ER1695" i="7" s="1"/>
  <c r="ED1695" i="7" a="1"/>
  <c r="ED1695" i="7" s="1"/>
  <c r="CQ1695" i="7" a="1"/>
  <c r="CQ1695" i="7" s="1"/>
  <c r="JP1695" i="7" a="1"/>
  <c r="JP1695" i="7" s="1"/>
  <c r="GC1695" i="7" a="1"/>
  <c r="GC1695" i="7" s="1"/>
  <c r="AW1695" i="7" a="1"/>
  <c r="AW1695" i="7" s="1"/>
  <c r="FO1695" i="7" a="1"/>
  <c r="FO1695" i="7" s="1"/>
  <c r="FM1695" i="7" a="1"/>
  <c r="FM1695" i="7" s="1"/>
  <c r="BD1695" i="7" a="1"/>
  <c r="BD1695" i="7" s="1"/>
  <c r="JU1695" i="7" a="1"/>
  <c r="JU1695" i="7" s="1"/>
  <c r="FF1695" i="7" a="1"/>
  <c r="FF1695" i="7" s="1"/>
  <c r="AB1695" i="7" a="1"/>
  <c r="AB1695" i="7" s="1"/>
  <c r="IS1695" i="7" a="1"/>
  <c r="IS1695" i="7" s="1"/>
  <c r="DQ1695" i="7" a="1"/>
  <c r="DQ1695" i="7" s="1"/>
  <c r="JT1695" i="7" a="1"/>
  <c r="JT1695" i="7" s="1"/>
  <c r="GE1695" i="7" a="1"/>
  <c r="GE1695" i="7" s="1"/>
  <c r="IP1695" i="7" a="1"/>
  <c r="IP1695" i="7" s="1"/>
  <c r="HI1695" i="7" a="1"/>
  <c r="HI1695" i="7" s="1"/>
  <c r="BN1695" i="7" a="1"/>
  <c r="BN1695" i="7" s="1"/>
  <c r="HB1695" i="7" a="1"/>
  <c r="HB1695" i="7" s="1"/>
  <c r="JJ1695" i="7" a="1"/>
  <c r="JJ1695" i="7" s="1"/>
  <c r="CV1695" i="7" a="1"/>
  <c r="CV1695" i="7" s="1"/>
  <c r="GI1695" i="7" a="1"/>
  <c r="GI1695" i="7" s="1"/>
  <c r="GF1695" i="7" a="1"/>
  <c r="GF1695" i="7" s="1"/>
  <c r="AP1695" i="7" a="1"/>
  <c r="AP1695" i="7" s="1"/>
  <c r="GL1695" i="7" a="1"/>
  <c r="GL1695" i="7" s="1"/>
  <c r="AM1695" i="7" a="1"/>
  <c r="AM1695" i="7" s="1"/>
  <c r="HH1695" i="7" a="1"/>
  <c r="HH1695" i="7" s="1"/>
  <c r="CH1695" i="7" a="1"/>
  <c r="CH1695" i="7" s="1"/>
  <c r="EK1695" i="7" a="1"/>
  <c r="EK1695" i="7" s="1"/>
  <c r="EE1695" i="7" a="1"/>
  <c r="EE1695" i="7" s="1"/>
  <c r="GZ1695" i="7" a="1"/>
  <c r="GZ1695" i="7" s="1"/>
  <c r="BY1695" i="7" a="1"/>
  <c r="BY1695" i="7" s="1"/>
  <c r="DG1695" i="7" a="1"/>
  <c r="DG1695" i="7" s="1"/>
  <c r="BK1695" i="7" a="1"/>
  <c r="BK1695" i="7" s="1"/>
  <c r="DN1695" i="7" a="1"/>
  <c r="DN1695" i="7" s="1"/>
  <c r="HD1695" i="7" a="1"/>
  <c r="HD1695" i="7" s="1"/>
  <c r="CL1695" i="7" a="1"/>
  <c r="CL1695" i="7" s="1"/>
  <c r="JV1695" i="7" a="1"/>
  <c r="JV1695" i="7" s="1"/>
  <c r="HN1695" i="7" a="1"/>
  <c r="HN1695" i="7" s="1"/>
  <c r="JO1695" i="7" a="1"/>
  <c r="JO1695" i="7" s="1"/>
  <c r="EX1695" i="7" a="1"/>
  <c r="EX1695" i="7" s="1"/>
  <c r="HU1695" i="7" a="1"/>
  <c r="HU1695" i="7" s="1"/>
  <c r="BI1695" i="7" a="1"/>
  <c r="BI1695" i="7" s="1"/>
  <c r="DV1695" i="7" a="1"/>
  <c r="DV1695" i="7" s="1"/>
  <c r="IL1695" i="7" a="1"/>
  <c r="IL1695" i="7" s="1"/>
  <c r="FH1695" i="7" a="1"/>
  <c r="FH1695" i="7" s="1"/>
  <c r="IU1695" i="7" a="1"/>
  <c r="IU1695" i="7" s="1"/>
  <c r="DB1695" i="7" a="1"/>
  <c r="DB1695" i="7" s="1"/>
  <c r="CT1695" i="7" a="1"/>
  <c r="CT1695" i="7" s="1"/>
  <c r="BC1695" i="7" a="1"/>
  <c r="BC1695" i="7" s="1"/>
  <c r="CX1695" i="7" a="1"/>
  <c r="CX1695" i="7" s="1"/>
  <c r="DW1695" i="7" a="1"/>
  <c r="DW1695" i="7" s="1"/>
  <c r="JW1695" i="7" a="1"/>
  <c r="JW1695" i="7" s="1"/>
  <c r="BA1695" i="7" a="1"/>
  <c r="BA1695" i="7" s="1"/>
  <c r="DU1695" i="7" a="1"/>
  <c r="DU1695" i="7" s="1"/>
  <c r="GD1695" i="7" a="1"/>
  <c r="GD1695" i="7" s="1"/>
  <c r="CW1695" i="7" a="1"/>
  <c r="CW1695" i="7" s="1"/>
  <c r="HA1695" i="7" a="1"/>
  <c r="HA1695" i="7" s="1"/>
  <c r="HL1695" i="7" a="1"/>
  <c r="HL1695" i="7" s="1"/>
  <c r="HR1695" i="7" a="1"/>
  <c r="HR1695" i="7" s="1"/>
  <c r="DE1695" i="7" a="1"/>
  <c r="DE1695" i="7" s="1"/>
  <c r="GB1695" i="7" a="1"/>
  <c r="GB1695" i="7" s="1"/>
  <c r="IO1695" i="7" a="1"/>
  <c r="IO1695" i="7" s="1"/>
  <c r="BV1695" i="7" a="1"/>
  <c r="BV1695" i="7" s="1"/>
  <c r="IG1695" i="7" a="1"/>
  <c r="IG1695" i="7" s="1"/>
  <c r="EV1695" i="7" a="1"/>
  <c r="EV1695" i="7" s="1"/>
  <c r="GS1695" i="7" a="1"/>
  <c r="GS1695" i="7" s="1"/>
  <c r="AZ1695" i="7" a="1"/>
  <c r="AZ1695" i="7" s="1"/>
  <c r="FQ1695" i="7" a="1"/>
  <c r="FQ1695" i="7" s="1"/>
  <c r="ET1695" i="7" a="1"/>
  <c r="ET1695" i="7" s="1"/>
  <c r="JB1695" i="7" a="1"/>
  <c r="JB1695" i="7" s="1"/>
  <c r="HC1695" i="7" a="1"/>
  <c r="HC1695" i="7" s="1"/>
  <c r="CN1695" i="7" a="1"/>
  <c r="CN1695" i="7" s="1"/>
  <c r="CO1695" i="7" a="1"/>
  <c r="CO1695" i="7" s="1"/>
  <c r="HY1695" i="7" a="1"/>
  <c r="HY1695" i="7" s="1"/>
  <c r="DO1695" i="7" a="1"/>
  <c r="DO1695" i="7" s="1"/>
  <c r="JE1695" i="7" a="1"/>
  <c r="JE1695" i="7" s="1"/>
  <c r="FU1695" i="7" a="1"/>
  <c r="FU1695" i="7" s="1"/>
  <c r="IA1695" i="7" a="1"/>
  <c r="IA1695" i="7" s="1"/>
  <c r="AK1695" i="7" a="1"/>
  <c r="AK1695" i="7" s="1"/>
  <c r="IV1695" i="7" a="1"/>
  <c r="IV1695" i="7" s="1"/>
  <c r="FR1695" i="7" a="1"/>
  <c r="FR1695" i="7" s="1"/>
  <c r="AY1695" i="7" a="1"/>
  <c r="AY1695" i="7" s="1"/>
  <c r="GU1695" i="7" a="1"/>
  <c r="GU1695" i="7" s="1"/>
  <c r="FD1695" i="7" a="1"/>
  <c r="FD1695" i="7" s="1"/>
  <c r="FW1695" i="7" a="1"/>
  <c r="FW1695" i="7" s="1"/>
  <c r="AO1695" i="7" a="1"/>
  <c r="AO1695" i="7" s="1"/>
  <c r="AQ1695" i="7" a="1"/>
  <c r="AQ1695" i="7" s="1"/>
  <c r="JS1695" i="7" a="1"/>
  <c r="JS1695" i="7" s="1"/>
  <c r="HG1695" i="7" a="1"/>
  <c r="HG1695" i="7" s="1"/>
  <c r="DP1695" i="7" a="1"/>
  <c r="DP1695" i="7" s="1"/>
  <c r="EP1695" i="7" a="1"/>
  <c r="EP1695" i="7" s="1"/>
  <c r="AN1695" i="7" a="1"/>
  <c r="AN1695" i="7" s="1"/>
  <c r="IX1695" i="7" a="1"/>
  <c r="IX1695" i="7" s="1"/>
  <c r="FB1695" i="7" a="1"/>
  <c r="FB1695" i="7" s="1"/>
  <c r="W1696" i="7"/>
  <c r="X1696" i="7" s="1"/>
  <c r="Y1696" i="7" s="1"/>
  <c r="R1697" i="7" s="1"/>
  <c r="S1697" i="7" s="1"/>
  <c r="T1697" i="7" s="1"/>
  <c r="AA1696" i="7"/>
  <c r="HO1696" i="7" s="1" a="1"/>
  <c r="HO1696" i="7" s="1"/>
  <c r="AT1695" i="7" a="1"/>
  <c r="AT1695" i="7" s="1"/>
  <c r="GJ1695" i="7" a="1"/>
  <c r="GJ1695" i="7" s="1"/>
  <c r="JK1695" i="7" a="1"/>
  <c r="JK1695" i="7" s="1"/>
  <c r="CF1695" i="7" a="1"/>
  <c r="CF1695" i="7" s="1"/>
  <c r="BG1695" i="7" a="1"/>
  <c r="BG1695" i="7" s="1"/>
  <c r="DH1695" i="7" a="1"/>
  <c r="DH1695" i="7" s="1"/>
  <c r="FN1695" i="7" a="1"/>
  <c r="FN1695" i="7" s="1"/>
  <c r="AG1695" i="7" a="1"/>
  <c r="AG1695" i="7" s="1"/>
  <c r="CZ1695" i="7" a="1"/>
  <c r="CZ1695" i="7" s="1"/>
  <c r="JM1695" i="7" a="1"/>
  <c r="JM1695" i="7" s="1"/>
  <c r="ES1695" i="7" a="1"/>
  <c r="ES1695" i="7" s="1"/>
  <c r="JN1695" i="7" a="1"/>
  <c r="JN1695" i="7" s="1"/>
  <c r="JA1695" i="7" a="1"/>
  <c r="JA1695" i="7" s="1"/>
  <c r="FZ1695" i="7" a="1"/>
  <c r="FZ1695" i="7" s="1"/>
  <c r="GV1695" i="7" a="1"/>
  <c r="GV1695" i="7" s="1"/>
  <c r="JR1695" i="7" a="1"/>
  <c r="JR1695" i="7" s="1"/>
  <c r="BZ1695" i="7" a="1"/>
  <c r="BZ1695" i="7" s="1"/>
  <c r="GR1695" i="7" a="1"/>
  <c r="GR1695" i="7" s="1"/>
  <c r="CR1695" i="7" a="1"/>
  <c r="CR1695" i="7" s="1"/>
  <c r="JH1695" i="7" a="1"/>
  <c r="JH1695" i="7" s="1"/>
  <c r="JH1696" i="7" s="1" a="1"/>
  <c r="JH1696" i="7" s="1"/>
  <c r="GN1695" i="7" a="1"/>
  <c r="GN1695" i="7" s="1"/>
  <c r="EZ1695" i="7" a="1"/>
  <c r="EZ1695" i="7" s="1"/>
  <c r="IZ1695" i="7" a="1"/>
  <c r="IZ1695" i="7" s="1"/>
  <c r="IJ1695" i="7" a="1"/>
  <c r="IJ1695" i="7" s="1"/>
  <c r="EA1695" i="7" a="1"/>
  <c r="EA1695" i="7" s="1"/>
  <c r="HJ1695" i="7" a="1"/>
  <c r="HJ1695" i="7" s="1"/>
  <c r="IK1695" i="7" a="1"/>
  <c r="IK1695" i="7" s="1"/>
  <c r="EB1695" i="7" a="1"/>
  <c r="EB1695" i="7" s="1"/>
  <c r="EG1695" i="7" a="1"/>
  <c r="EG1695" i="7" s="1"/>
  <c r="FG1695" i="7" a="1"/>
  <c r="FG1695" i="7" s="1"/>
  <c r="FX1695" i="7" a="1"/>
  <c r="FX1695" i="7" s="1"/>
  <c r="CB1695" i="7" a="1"/>
  <c r="CB1695" i="7" s="1"/>
  <c r="BU1695" i="7" a="1"/>
  <c r="BU1695" i="7" s="1"/>
  <c r="BL1695" i="7" a="1"/>
  <c r="BL1695" i="7" s="1"/>
  <c r="HW1695" i="7" a="1"/>
  <c r="HW1695" i="7" s="1"/>
  <c r="JQ1695" i="7" a="1"/>
  <c r="JQ1695" i="7" s="1"/>
  <c r="EH1695" i="7" a="1"/>
  <c r="EH1695" i="7" s="1"/>
  <c r="DM1695" i="7" a="1"/>
  <c r="DM1695" i="7" s="1"/>
  <c r="DR1695" i="7" a="1"/>
  <c r="DR1695" i="7" s="1"/>
  <c r="CA1695" i="7" a="1"/>
  <c r="CA1695" i="7" s="1"/>
  <c r="IE1695" i="7" a="1"/>
  <c r="IE1695" i="7" s="1"/>
  <c r="FC1695" i="7" a="1"/>
  <c r="FC1695" i="7" s="1"/>
  <c r="DC1695" i="7" a="1"/>
  <c r="DC1695" i="7" s="1"/>
  <c r="JF1695" i="7" a="1"/>
  <c r="JF1695" i="7" s="1"/>
  <c r="HK1695" i="7" a="1"/>
  <c r="HK1695" i="7" s="1"/>
  <c r="DI1695" i="7" a="1"/>
  <c r="DI1695" i="7" s="1"/>
  <c r="GW1695" i="7" a="1"/>
  <c r="GW1695" i="7" s="1"/>
  <c r="JG1695" i="7" a="1"/>
  <c r="JG1695" i="7" s="1"/>
  <c r="IY1695" i="7" a="1"/>
  <c r="IY1695" i="7" s="1"/>
  <c r="EM1695" i="7" a="1"/>
  <c r="EM1695" i="7" s="1"/>
  <c r="GM1695" i="7" a="1"/>
  <c r="GM1695" i="7" s="1"/>
  <c r="FS1695" i="7" a="1"/>
  <c r="FS1695" i="7" s="1"/>
  <c r="DK1695" i="7" a="1"/>
  <c r="DK1695" i="7" s="1"/>
  <c r="BO1695" i="7" a="1"/>
  <c r="BO1695" i="7" s="1"/>
  <c r="CM1695" i="7" a="1"/>
  <c r="CM1695" i="7" s="1"/>
  <c r="GQ1695" i="7" a="1"/>
  <c r="GQ1695" i="7" s="1"/>
  <c r="JX1695" i="7" a="1"/>
  <c r="JX1695" i="7" s="1"/>
  <c r="FT1695" i="7" a="1"/>
  <c r="FT1695" i="7" s="1"/>
  <c r="GP1695" i="7" a="1"/>
  <c r="GP1695" i="7" s="1"/>
  <c r="AV1695" i="7" a="1"/>
  <c r="AV1695" i="7" s="1"/>
  <c r="GA1695" i="7" a="1"/>
  <c r="GA1695" i="7" s="1"/>
  <c r="EI1695" i="7" a="1"/>
  <c r="EI1695" i="7" s="1"/>
  <c r="BR1695" i="7" a="1"/>
  <c r="BR1695" i="7" s="1"/>
  <c r="ID1695" i="7" a="1"/>
  <c r="ID1695" i="7" s="1"/>
  <c r="HF1695" i="7" a="1"/>
  <c r="HF1695" i="7" s="1"/>
  <c r="IF1695" i="7" a="1"/>
  <c r="IF1695" i="7" s="1"/>
  <c r="HM1695" i="7" a="1"/>
  <c r="HM1695" i="7" s="1"/>
  <c r="IW1695" i="7" a="1"/>
  <c r="IW1695" i="7" s="1"/>
  <c r="IB1695" i="7" a="1"/>
  <c r="IB1695" i="7" s="1"/>
  <c r="FV1695" i="7" a="1"/>
  <c r="FV1695" i="7" s="1"/>
  <c r="GH1695" i="7" a="1"/>
  <c r="GH1695" i="7" s="1"/>
  <c r="BM1695" i="7" a="1"/>
  <c r="BM1695" i="7" s="1"/>
  <c r="AX1695" i="7" a="1"/>
  <c r="AX1695" i="7" s="1"/>
  <c r="HX1695" i="7" a="1"/>
  <c r="HX1695" i="7" s="1"/>
  <c r="GO1695" i="7" a="1"/>
  <c r="GO1695" i="7" s="1"/>
  <c r="AH1695" i="7" a="1"/>
  <c r="AH1695" i="7" s="1"/>
  <c r="FA1695" i="7" a="1"/>
  <c r="FA1695" i="7" s="1"/>
  <c r="CS1695" i="7" a="1"/>
  <c r="CS1695" i="7" s="1"/>
  <c r="GY1695" i="7" a="1"/>
  <c r="GY1695" i="7" s="1"/>
  <c r="HZ1695" i="7" a="1"/>
  <c r="HZ1695" i="7" s="1"/>
  <c r="DJ1695" i="7" a="1"/>
  <c r="DJ1695" i="7" s="1"/>
  <c r="HS1695" i="7" a="1"/>
  <c r="HS1695" i="7" s="1"/>
  <c r="BH1695" i="7" a="1"/>
  <c r="BH1695" i="7" s="1"/>
  <c r="AD1695" i="7" a="1"/>
  <c r="AD1695" i="7" s="1"/>
  <c r="DY1695" i="7" a="1"/>
  <c r="DY1695" i="7" s="1"/>
  <c r="HE1695" i="7" a="1"/>
  <c r="HE1695" i="7" s="1"/>
  <c r="IH1695" i="7" a="1"/>
  <c r="IH1695" i="7" s="1"/>
  <c r="BW1695" i="7" a="1"/>
  <c r="BW1695" i="7" s="1"/>
  <c r="FP1695" i="7" a="1"/>
  <c r="FP1695" i="7" s="1"/>
  <c r="DS1695" i="7" a="1"/>
  <c r="DS1695" i="7" s="1"/>
  <c r="IN1695" i="7" a="1"/>
  <c r="IN1695" i="7" s="1"/>
  <c r="CE1695" i="7" a="1"/>
  <c r="CE1695" i="7" s="1"/>
  <c r="AI1695" i="7" a="1"/>
  <c r="AI1695" i="7" s="1"/>
  <c r="EC1695" i="7" a="1"/>
  <c r="EC1695" i="7" s="1"/>
  <c r="BS1695" i="7" a="1"/>
  <c r="BS1695" i="7" s="1"/>
  <c r="EQ1695" i="7" a="1"/>
  <c r="EQ1695" i="7" s="1"/>
  <c r="FE1695" i="7" a="1"/>
  <c r="FE1695" i="7" s="1"/>
  <c r="AH1696" i="7" l="1" a="1"/>
  <c r="AH1696" i="7" s="1"/>
  <c r="IH1696" i="7" a="1"/>
  <c r="IH1696" i="7" s="1"/>
  <c r="FE1696" i="7" a="1"/>
  <c r="FE1696" i="7" s="1"/>
  <c r="DL1696" i="7" a="1"/>
  <c r="DL1696" i="7" s="1"/>
  <c r="FS1696" i="7" a="1"/>
  <c r="FS1696" i="7" s="1"/>
  <c r="GE1696" i="7" a="1"/>
  <c r="GE1696" i="7" s="1"/>
  <c r="FP1696" i="7" a="1"/>
  <c r="FP1696" i="7" s="1"/>
  <c r="IB1696" i="7" a="1"/>
  <c r="IB1696" i="7" s="1"/>
  <c r="BW1696" i="7" a="1"/>
  <c r="BW1696" i="7" s="1"/>
  <c r="FK1696" i="7" a="1"/>
  <c r="FK1696" i="7" s="1"/>
  <c r="DB1696" i="7" a="1"/>
  <c r="DB1696" i="7" s="1"/>
  <c r="GO1696" i="7" a="1"/>
  <c r="GO1696" i="7" s="1"/>
  <c r="JX1696" i="7" a="1"/>
  <c r="JX1696" i="7" s="1"/>
  <c r="HX1696" i="7" a="1"/>
  <c r="HX1696" i="7" s="1"/>
  <c r="AX1696" i="7" a="1"/>
  <c r="AX1696" i="7" s="1"/>
  <c r="JQ1696" i="7" a="1"/>
  <c r="JQ1696" i="7" s="1"/>
  <c r="JT1696" i="7" a="1"/>
  <c r="JT1696" i="7" s="1"/>
  <c r="CS1696" i="7" a="1"/>
  <c r="CS1696" i="7" s="1"/>
  <c r="EQ1696" i="7" a="1"/>
  <c r="EQ1696" i="7" s="1"/>
  <c r="DW1696" i="7" a="1"/>
  <c r="DW1696" i="7" s="1"/>
  <c r="BS1696" i="7" a="1"/>
  <c r="BS1696" i="7" s="1"/>
  <c r="AE1696" i="7" a="1"/>
  <c r="AE1696" i="7" s="1"/>
  <c r="HW1696" i="7" a="1"/>
  <c r="HW1696" i="7" s="1"/>
  <c r="IN1696" i="7" a="1"/>
  <c r="IN1696" i="7" s="1"/>
  <c r="BX1696" i="7" a="1"/>
  <c r="BX1696" i="7" s="1"/>
  <c r="HF1696" i="7" a="1"/>
  <c r="HF1696" i="7" s="1"/>
  <c r="EN1696" i="7" a="1"/>
  <c r="EN1696" i="7" s="1"/>
  <c r="EC1696" i="7" a="1"/>
  <c r="EC1696" i="7" s="1"/>
  <c r="IP1696" i="7" a="1"/>
  <c r="IP1696" i="7" s="1"/>
  <c r="BK1696" i="7" a="1"/>
  <c r="BK1696" i="7" s="1"/>
  <c r="IY1696" i="7" a="1"/>
  <c r="IY1696" i="7" s="1"/>
  <c r="GT1696" i="7" a="1"/>
  <c r="GT1696" i="7" s="1"/>
  <c r="HM1696" i="7" a="1"/>
  <c r="HM1696" i="7" s="1"/>
  <c r="BE1696" i="7" a="1"/>
  <c r="BE1696" i="7" s="1"/>
  <c r="DJ1696" i="7" a="1"/>
  <c r="DJ1696" i="7" s="1"/>
  <c r="IC1696" i="7" a="1"/>
  <c r="IC1696" i="7" s="1"/>
  <c r="GB1696" i="7" a="1"/>
  <c r="GB1696" i="7" s="1"/>
  <c r="BN1696" i="7" a="1"/>
  <c r="BN1696" i="7" s="1"/>
  <c r="DV1696" i="7" a="1"/>
  <c r="DV1696" i="7" s="1"/>
  <c r="HR1696" i="7" a="1"/>
  <c r="HR1696" i="7" s="1"/>
  <c r="IW1696" i="7" a="1"/>
  <c r="IW1696" i="7" s="1"/>
  <c r="HP1696" i="7" a="1"/>
  <c r="HP1696" i="7" s="1"/>
  <c r="EM1696" i="7" a="1"/>
  <c r="EM1696" i="7" s="1"/>
  <c r="JI1696" i="7" a="1"/>
  <c r="JI1696" i="7" s="1"/>
  <c r="EG1696" i="7" a="1"/>
  <c r="EG1696" i="7" s="1"/>
  <c r="EV1696" i="7" a="1"/>
  <c r="EV1696" i="7" s="1"/>
  <c r="EX1696" i="7" a="1"/>
  <c r="EX1696" i="7" s="1"/>
  <c r="GN1696" i="7" a="1"/>
  <c r="GN1696" i="7" s="1"/>
  <c r="HN1696" i="7" a="1"/>
  <c r="HN1696" i="7" s="1"/>
  <c r="FV1696" i="7" a="1"/>
  <c r="FV1696" i="7" s="1"/>
  <c r="DK1696" i="7" a="1"/>
  <c r="DK1696" i="7" s="1"/>
  <c r="BZ1696" i="7" a="1"/>
  <c r="BZ1696" i="7" s="1"/>
  <c r="HA1696" i="7" a="1"/>
  <c r="HA1696" i="7" s="1"/>
  <c r="DY1696" i="7" a="1"/>
  <c r="DY1696" i="7" s="1"/>
  <c r="JL1696" i="7" a="1"/>
  <c r="JL1696" i="7" s="1"/>
  <c r="GA1696" i="7" a="1"/>
  <c r="GA1696" i="7" s="1"/>
  <c r="GI1696" i="7" a="1"/>
  <c r="GI1696" i="7" s="1"/>
  <c r="BR1696" i="7" a="1"/>
  <c r="BR1696" i="7" s="1"/>
  <c r="AD1696" i="7" a="1"/>
  <c r="AD1696" i="7" s="1"/>
  <c r="CL1696" i="7" a="1"/>
  <c r="CL1696" i="7" s="1"/>
  <c r="AV1696" i="7" a="1"/>
  <c r="AV1696" i="7" s="1"/>
  <c r="EY1696" i="7" a="1"/>
  <c r="EY1696" i="7" s="1"/>
  <c r="HE1696" i="7" a="1"/>
  <c r="HE1696" i="7" s="1"/>
  <c r="HV1696" i="7" a="1"/>
  <c r="HV1696" i="7" s="1"/>
  <c r="BH1696" i="7" a="1"/>
  <c r="BH1696" i="7" s="1"/>
  <c r="FA1696" i="7" a="1"/>
  <c r="FA1696" i="7" s="1"/>
  <c r="GP1696" i="7" a="1"/>
  <c r="GP1696" i="7" s="1"/>
  <c r="AB1696" i="7" a="1"/>
  <c r="AB1696" i="7" s="1"/>
  <c r="GF1696" i="7" a="1"/>
  <c r="GF1696" i="7" s="1"/>
  <c r="CE1696" i="7" a="1"/>
  <c r="CE1696" i="7" s="1"/>
  <c r="EK1696" i="7" a="1"/>
  <c r="EK1696" i="7" s="1"/>
  <c r="GH1696" i="7" a="1"/>
  <c r="GH1696" i="7" s="1"/>
  <c r="BI1696" i="7" a="1"/>
  <c r="BI1696" i="7" s="1"/>
  <c r="HS1696" i="7" a="1"/>
  <c r="HS1696" i="7" s="1"/>
  <c r="FF1696" i="7" a="1"/>
  <c r="FF1696" i="7" s="1"/>
  <c r="DS1696" i="7" a="1"/>
  <c r="DS1696" i="7" s="1"/>
  <c r="DG1696" i="7" a="1"/>
  <c r="DG1696" i="7" s="1"/>
  <c r="EH1696" i="7" a="1"/>
  <c r="EH1696" i="7" s="1"/>
  <c r="CR1696" i="7" a="1"/>
  <c r="CR1696" i="7" s="1"/>
  <c r="JW1696" i="7" a="1"/>
  <c r="JW1696" i="7" s="1"/>
  <c r="IR1696" i="7" a="1"/>
  <c r="IR1696" i="7" s="1"/>
  <c r="HZ1696" i="7" a="1"/>
  <c r="HZ1696" i="7" s="1"/>
  <c r="BD1696" i="7" a="1"/>
  <c r="BD1696" i="7" s="1"/>
  <c r="BB1696" i="7" a="1"/>
  <c r="BB1696" i="7" s="1"/>
  <c r="BV1696" i="7" a="1"/>
  <c r="BV1696" i="7" s="1"/>
  <c r="IF1696" i="7" a="1"/>
  <c r="IF1696" i="7" s="1"/>
  <c r="DQ1696" i="7" a="1"/>
  <c r="DQ1696" i="7" s="1"/>
  <c r="IJ1696" i="7" a="1"/>
  <c r="IJ1696" i="7" s="1"/>
  <c r="JU1696" i="7" a="1"/>
  <c r="JU1696" i="7" s="1"/>
  <c r="EZ1696" i="7" a="1"/>
  <c r="EZ1696" i="7" s="1"/>
  <c r="ED1696" i="7" a="1"/>
  <c r="ED1696" i="7" s="1"/>
  <c r="JG1696" i="7" a="1"/>
  <c r="JG1696" i="7" s="1"/>
  <c r="GW1696" i="7" a="1"/>
  <c r="GW1696" i="7" s="1"/>
  <c r="IE1696" i="7" a="1"/>
  <c r="IE1696" i="7" s="1"/>
  <c r="IK1696" i="7" a="1"/>
  <c r="IK1696" i="7" s="1"/>
  <c r="DE1696" i="7" a="1"/>
  <c r="DE1696" i="7" s="1"/>
  <c r="GQ1696" i="7" a="1"/>
  <c r="GQ1696" i="7" s="1"/>
  <c r="FH1696" i="7" a="1"/>
  <c r="FH1696" i="7" s="1"/>
  <c r="CA1696" i="7" a="1"/>
  <c r="CA1696" i="7" s="1"/>
  <c r="CJ1696" i="7" a="1"/>
  <c r="CJ1696" i="7" s="1"/>
  <c r="AG1696" i="7" a="1"/>
  <c r="AG1696" i="7" s="1"/>
  <c r="GY1696" i="7" a="1"/>
  <c r="GY1696" i="7" s="1"/>
  <c r="FY1696" i="7" a="1"/>
  <c r="FY1696" i="7" s="1"/>
  <c r="CM1696" i="7" a="1"/>
  <c r="CM1696" i="7" s="1"/>
  <c r="JC1696" i="7" a="1"/>
  <c r="JC1696" i="7" s="1"/>
  <c r="DR1696" i="7" a="1"/>
  <c r="DR1696" i="7" s="1"/>
  <c r="HH1696" i="7" a="1"/>
  <c r="HH1696" i="7" s="1"/>
  <c r="BO1696" i="7" a="1"/>
  <c r="BO1696" i="7" s="1"/>
  <c r="IS1696" i="7" a="1"/>
  <c r="IS1696" i="7" s="1"/>
  <c r="DM1696" i="7" a="1"/>
  <c r="DM1696" i="7" s="1"/>
  <c r="DH1696" i="7" a="1"/>
  <c r="DH1696" i="7" s="1"/>
  <c r="CH1696" i="7" a="1"/>
  <c r="CH1696" i="7" s="1"/>
  <c r="IZ1696" i="7" a="1"/>
  <c r="IZ1696" i="7" s="1"/>
  <c r="CF1696" i="7" a="1"/>
  <c r="CF1696" i="7" s="1"/>
  <c r="AI1696" i="7" a="1"/>
  <c r="AI1696" i="7" s="1"/>
  <c r="JV1696" i="7" a="1"/>
  <c r="JV1696" i="7" s="1"/>
  <c r="FM1696" i="7" a="1"/>
  <c r="FM1696" i="7" s="1"/>
  <c r="ID1696" i="7" a="1"/>
  <c r="ID1696" i="7" s="1"/>
  <c r="GL1696" i="7" a="1"/>
  <c r="GL1696" i="7" s="1"/>
  <c r="FL1696" i="7" a="1"/>
  <c r="FL1696" i="7" s="1"/>
  <c r="CX1696" i="7" a="1"/>
  <c r="CX1696" i="7" s="1"/>
  <c r="EI1696" i="7" a="1"/>
  <c r="EI1696" i="7" s="1"/>
  <c r="DF1696" i="7" a="1"/>
  <c r="DF1696" i="7" s="1"/>
  <c r="HQ1696" i="7" a="1"/>
  <c r="HQ1696" i="7" s="1"/>
  <c r="EF1696" i="7" a="1"/>
  <c r="EF1696" i="7" s="1"/>
  <c r="HT1696" i="7" a="1"/>
  <c r="HT1696" i="7" s="1"/>
  <c r="DU1696" i="7" a="1"/>
  <c r="DU1696" i="7" s="1"/>
  <c r="AU1696" i="7" a="1"/>
  <c r="AU1696" i="7" s="1"/>
  <c r="DA1696" i="7" a="1"/>
  <c r="DA1696" i="7" s="1"/>
  <c r="DD1696" i="7" a="1"/>
  <c r="DD1696" i="7" s="1"/>
  <c r="BM1696" i="7" a="1"/>
  <c r="BM1696" i="7" s="1"/>
  <c r="FT1696" i="7" a="1"/>
  <c r="FT1696" i="7" s="1"/>
  <c r="CV1696" i="7" a="1"/>
  <c r="CV1696" i="7" s="1"/>
  <c r="BA1696" i="7" a="1"/>
  <c r="BA1696" i="7" s="1"/>
  <c r="JA1696" i="7" a="1"/>
  <c r="JA1696" i="7" s="1"/>
  <c r="FG1696" i="7" a="1"/>
  <c r="FG1696" i="7" s="1"/>
  <c r="JR1696" i="7" a="1"/>
  <c r="JR1696" i="7" s="1"/>
  <c r="GV1696" i="7" a="1"/>
  <c r="GV1696" i="7" s="1"/>
  <c r="EB1696" i="7" a="1"/>
  <c r="EB1696" i="7" s="1"/>
  <c r="JJ1696" i="7" a="1"/>
  <c r="JJ1696" i="7" s="1"/>
  <c r="DI1696" i="7" a="1"/>
  <c r="DI1696" i="7" s="1"/>
  <c r="AC1696" i="7" a="1"/>
  <c r="AC1696" i="7" s="1"/>
  <c r="IT1696" i="7" a="1"/>
  <c r="IT1696" i="7" s="1"/>
  <c r="JN1696" i="7" a="1"/>
  <c r="JN1696" i="7" s="1"/>
  <c r="JS1696" i="7" a="1"/>
  <c r="JS1696" i="7" s="1"/>
  <c r="GM1696" i="7" a="1"/>
  <c r="GM1696" i="7" s="1"/>
  <c r="HK1696" i="7" a="1"/>
  <c r="HK1696" i="7" s="1"/>
  <c r="GK1696" i="7" a="1"/>
  <c r="GK1696" i="7" s="1"/>
  <c r="AJ1696" i="7" a="1"/>
  <c r="AJ1696" i="7" s="1"/>
  <c r="ES1696" i="7" a="1"/>
  <c r="ES1696" i="7" s="1"/>
  <c r="BG1696" i="7" a="1"/>
  <c r="BG1696" i="7" s="1"/>
  <c r="DC1696" i="7" a="1"/>
  <c r="DC1696" i="7" s="1"/>
  <c r="IO1696" i="7" a="1"/>
  <c r="IO1696" i="7" s="1"/>
  <c r="BP1696" i="7" a="1"/>
  <c r="BP1696" i="7" s="1"/>
  <c r="FC1696" i="7" a="1"/>
  <c r="FC1696" i="7" s="1"/>
  <c r="FX1696" i="7" a="1"/>
  <c r="FX1696" i="7" s="1"/>
  <c r="GX1696" i="7" a="1"/>
  <c r="GX1696" i="7" s="1"/>
  <c r="FB1696" i="7" a="1"/>
  <c r="FB1696" i="7" s="1"/>
  <c r="GC1696" i="7" a="1"/>
  <c r="GC1696" i="7" s="1"/>
  <c r="AF1696" i="7" a="1"/>
  <c r="AF1696" i="7" s="1"/>
  <c r="GR1696" i="7" a="1"/>
  <c r="GR1696" i="7" s="1"/>
  <c r="AK1696" i="7" a="1"/>
  <c r="AK1696" i="7" s="1"/>
  <c r="ER1696" i="7" a="1"/>
  <c r="ER1696" i="7" s="1"/>
  <c r="HB1696" i="7" a="1"/>
  <c r="HB1696" i="7" s="1"/>
  <c r="EO1696" i="7" a="1"/>
  <c r="EO1696" i="7" s="1"/>
  <c r="CN1696" i="7" a="1"/>
  <c r="CN1696" i="7" s="1"/>
  <c r="JM1696" i="7" a="1"/>
  <c r="JM1696" i="7" s="1"/>
  <c r="FD1696" i="7" a="1"/>
  <c r="FD1696" i="7" s="1"/>
  <c r="CB1696" i="7" a="1"/>
  <c r="CB1696" i="7" s="1"/>
  <c r="EA1696" i="7" a="1"/>
  <c r="EA1696" i="7" s="1"/>
  <c r="BT1696" i="7" a="1"/>
  <c r="BT1696" i="7" s="1"/>
  <c r="FI1696" i="7" a="1"/>
  <c r="FI1696" i="7" s="1"/>
  <c r="EJ1696" i="7" a="1"/>
  <c r="EJ1696" i="7" s="1"/>
  <c r="CG1696" i="7" a="1"/>
  <c r="CG1696" i="7" s="1"/>
  <c r="IL1696" i="7" a="1"/>
  <c r="IL1696" i="7" s="1"/>
  <c r="AP1696" i="7" a="1"/>
  <c r="AP1696" i="7" s="1"/>
  <c r="CD1696" i="7" a="1"/>
  <c r="CD1696" i="7" s="1"/>
  <c r="JE1696" i="7" a="1"/>
  <c r="JE1696" i="7" s="1"/>
  <c r="EU1696" i="7" a="1"/>
  <c r="EU1696" i="7" s="1"/>
  <c r="AT1696" i="7" a="1"/>
  <c r="AT1696" i="7" s="1"/>
  <c r="DT1696" i="7" a="1"/>
  <c r="DT1696" i="7" s="1"/>
  <c r="DO1696" i="7" a="1"/>
  <c r="DO1696" i="7" s="1"/>
  <c r="BQ1696" i="7" a="1"/>
  <c r="BQ1696" i="7" s="1"/>
  <c r="HY1696" i="7" a="1"/>
  <c r="HY1696" i="7" s="1"/>
  <c r="JP1696" i="7" a="1"/>
  <c r="JP1696" i="7" s="1"/>
  <c r="U1697" i="7"/>
  <c r="V1697" i="7" s="1"/>
  <c r="W1697" i="7" s="1"/>
  <c r="X1697" i="7" s="1"/>
  <c r="Y1697" i="7" s="1"/>
  <c r="R1698" i="7" s="1"/>
  <c r="S1698" i="7" s="1"/>
  <c r="AA1697" i="7"/>
  <c r="HO1697" i="7" s="1" a="1"/>
  <c r="HO1697" i="7" s="1"/>
  <c r="DX1696" i="7" a="1"/>
  <c r="DX1696" i="7" s="1"/>
  <c r="CO1696" i="7" a="1"/>
  <c r="CO1696" i="7" s="1"/>
  <c r="IX1696" i="7" a="1"/>
  <c r="IX1696" i="7" s="1"/>
  <c r="AR1696" i="7" a="1"/>
  <c r="AR1696" i="7" s="1"/>
  <c r="HC1696" i="7" a="1"/>
  <c r="HC1696" i="7" s="1"/>
  <c r="AN1696" i="7" a="1"/>
  <c r="AN1696" i="7" s="1"/>
  <c r="EL1696" i="7" a="1"/>
  <c r="EL1696" i="7" s="1"/>
  <c r="JB1696" i="7" a="1"/>
  <c r="JB1696" i="7" s="1"/>
  <c r="EP1696" i="7" a="1"/>
  <c r="EP1696" i="7" s="1"/>
  <c r="CQ1696" i="7" a="1"/>
  <c r="CQ1696" i="7" s="1"/>
  <c r="ET1696" i="7" a="1"/>
  <c r="ET1696" i="7" s="1"/>
  <c r="DP1696" i="7" a="1"/>
  <c r="DP1696" i="7" s="1"/>
  <c r="FJ1696" i="7" a="1"/>
  <c r="FJ1696" i="7" s="1"/>
  <c r="FQ1696" i="7" a="1"/>
  <c r="FQ1696" i="7" s="1"/>
  <c r="IG1696" i="7" a="1"/>
  <c r="IG1696" i="7" s="1"/>
  <c r="CU1696" i="7" a="1"/>
  <c r="CU1696" i="7" s="1"/>
  <c r="HL1696" i="7" a="1"/>
  <c r="HL1696" i="7" s="1"/>
  <c r="CC1696" i="7" a="1"/>
  <c r="CC1696" i="7" s="1"/>
  <c r="FO1696" i="7" a="1"/>
  <c r="FO1696" i="7" s="1"/>
  <c r="CZ1696" i="7" a="1"/>
  <c r="CZ1696" i="7" s="1"/>
  <c r="HG1696" i="7" a="1"/>
  <c r="HG1696" i="7" s="1"/>
  <c r="GG1696" i="7" a="1"/>
  <c r="GG1696" i="7" s="1"/>
  <c r="AZ1696" i="7" a="1"/>
  <c r="AZ1696" i="7" s="1"/>
  <c r="GU1696" i="7" a="1"/>
  <c r="GU1696" i="7" s="1"/>
  <c r="GS1696" i="7" a="1"/>
  <c r="GS1696" i="7" s="1"/>
  <c r="BC1696" i="7" a="1"/>
  <c r="BC1696" i="7" s="1"/>
  <c r="AS1696" i="7" a="1"/>
  <c r="AS1696" i="7" s="1"/>
  <c r="FN1696" i="7" a="1"/>
  <c r="FN1696" i="7" s="1"/>
  <c r="AQ1696" i="7" a="1"/>
  <c r="AQ1696" i="7" s="1"/>
  <c r="AY1696" i="7" a="1"/>
  <c r="AY1696" i="7" s="1"/>
  <c r="CK1696" i="7" a="1"/>
  <c r="CK1696" i="7" s="1"/>
  <c r="AO1696" i="7" a="1"/>
  <c r="AO1696" i="7" s="1"/>
  <c r="FR1696" i="7" a="1"/>
  <c r="FR1696" i="7" s="1"/>
  <c r="CP1696" i="7" a="1"/>
  <c r="CP1696" i="7" s="1"/>
  <c r="FW1696" i="7" a="1"/>
  <c r="FW1696" i="7" s="1"/>
  <c r="IV1696" i="7" a="1"/>
  <c r="IV1696" i="7" s="1"/>
  <c r="DN1696" i="7" a="1"/>
  <c r="DN1696" i="7" s="1"/>
  <c r="IU1696" i="7" a="1"/>
  <c r="IU1696" i="7" s="1"/>
  <c r="II1696" i="7" a="1"/>
  <c r="II1696" i="7" s="1"/>
  <c r="AW1696" i="7" a="1"/>
  <c r="AW1696" i="7" s="1"/>
  <c r="CI1696" i="7" a="1"/>
  <c r="CI1696" i="7" s="1"/>
  <c r="FZ1696" i="7" a="1"/>
  <c r="FZ1696" i="7" s="1"/>
  <c r="JK1696" i="7" a="1"/>
  <c r="JK1696" i="7" s="1"/>
  <c r="GD1696" i="7" a="1"/>
  <c r="GD1696" i="7" s="1"/>
  <c r="IA1696" i="7" a="1"/>
  <c r="IA1696" i="7" s="1"/>
  <c r="IQ1696" i="7" a="1"/>
  <c r="IQ1696" i="7" s="1"/>
  <c r="BF1696" i="7" a="1"/>
  <c r="BF1696" i="7" s="1"/>
  <c r="DZ1696" i="7" a="1"/>
  <c r="DZ1696" i="7" s="1"/>
  <c r="AM1696" i="7" a="1"/>
  <c r="AM1696" i="7" s="1"/>
  <c r="HI1696" i="7" a="1"/>
  <c r="HI1696" i="7" s="1"/>
  <c r="CY1696" i="7" a="1"/>
  <c r="CY1696" i="7" s="1"/>
  <c r="GJ1696" i="7" a="1"/>
  <c r="GJ1696" i="7" s="1"/>
  <c r="BY1696" i="7" a="1"/>
  <c r="BY1696" i="7" s="1"/>
  <c r="FU1696" i="7" a="1"/>
  <c r="FU1696" i="7" s="1"/>
  <c r="GZ1696" i="7" a="1"/>
  <c r="GZ1696" i="7" s="1"/>
  <c r="CW1696" i="7" a="1"/>
  <c r="CW1696" i="7" s="1"/>
  <c r="JF1696" i="7" a="1"/>
  <c r="JF1696" i="7" s="1"/>
  <c r="BL1696" i="7" a="1"/>
  <c r="BL1696" i="7" s="1"/>
  <c r="EW1696" i="7" a="1"/>
  <c r="EW1696" i="7" s="1"/>
  <c r="HU1696" i="7" a="1"/>
  <c r="HU1696" i="7" s="1"/>
  <c r="IM1696" i="7" a="1"/>
  <c r="IM1696" i="7" s="1"/>
  <c r="JD1696" i="7" a="1"/>
  <c r="JD1696" i="7" s="1"/>
  <c r="EE1696" i="7" a="1"/>
  <c r="EE1696" i="7" s="1"/>
  <c r="HD1696" i="7" a="1"/>
  <c r="HD1696" i="7" s="1"/>
  <c r="BU1696" i="7" a="1"/>
  <c r="BU1696" i="7" s="1"/>
  <c r="HJ1696" i="7" a="1"/>
  <c r="HJ1696" i="7" s="1"/>
  <c r="BJ1696" i="7" a="1"/>
  <c r="BJ1696" i="7" s="1"/>
  <c r="AL1696" i="7" a="1"/>
  <c r="AL1696" i="7" s="1"/>
  <c r="JO1696" i="7" a="1"/>
  <c r="JO1696" i="7" s="1"/>
  <c r="CT1696" i="7" a="1"/>
  <c r="CT1696" i="7" s="1"/>
  <c r="JD1697" i="7" l="1" a="1"/>
  <c r="JD1697" i="7" s="1"/>
  <c r="FZ1697" i="7" a="1"/>
  <c r="FZ1697" i="7" s="1"/>
  <c r="IM1697" i="7" a="1"/>
  <c r="IM1697" i="7" s="1"/>
  <c r="ID1697" i="7" a="1"/>
  <c r="ID1697" i="7" s="1"/>
  <c r="BJ1697" i="7" a="1"/>
  <c r="BJ1697" i="7" s="1"/>
  <c r="FH1697" i="7" a="1"/>
  <c r="FH1697" i="7" s="1"/>
  <c r="HD1697" i="7" a="1"/>
  <c r="HD1697" i="7" s="1"/>
  <c r="AQ1697" i="7" a="1"/>
  <c r="AQ1697" i="7" s="1"/>
  <c r="CT1697" i="7" a="1"/>
  <c r="CT1697" i="7" s="1"/>
  <c r="HJ1697" i="7" a="1"/>
  <c r="HJ1697" i="7" s="1"/>
  <c r="DZ1697" i="7" a="1"/>
  <c r="DZ1697" i="7" s="1"/>
  <c r="BU1697" i="7" a="1"/>
  <c r="BU1697" i="7" s="1"/>
  <c r="BF1697" i="7" a="1"/>
  <c r="BF1697" i="7" s="1"/>
  <c r="FN1697" i="7" a="1"/>
  <c r="FN1697" i="7" s="1"/>
  <c r="CC1697" i="7" a="1"/>
  <c r="CC1697" i="7" s="1"/>
  <c r="HW1697" i="7" a="1"/>
  <c r="HW1697" i="7" s="1"/>
  <c r="FJ1697" i="7" a="1"/>
  <c r="FJ1697" i="7" s="1"/>
  <c r="IF1697" i="7" a="1"/>
  <c r="IF1697" i="7" s="1"/>
  <c r="FW1697" i="7" a="1"/>
  <c r="FW1697" i="7" s="1"/>
  <c r="FU1697" i="7" a="1"/>
  <c r="FU1697" i="7" s="1"/>
  <c r="EE1697" i="7" a="1"/>
  <c r="EE1697" i="7" s="1"/>
  <c r="IA1697" i="7" a="1"/>
  <c r="IA1697" i="7" s="1"/>
  <c r="CH1697" i="7" a="1"/>
  <c r="CH1697" i="7" s="1"/>
  <c r="EU1697" i="7" a="1"/>
  <c r="EU1697" i="7" s="1"/>
  <c r="AW1697" i="7" a="1"/>
  <c r="AW1697" i="7" s="1"/>
  <c r="DB1697" i="7" a="1"/>
  <c r="DB1697" i="7" s="1"/>
  <c r="BA1697" i="7" a="1"/>
  <c r="BA1697" i="7" s="1"/>
  <c r="HH1697" i="7" a="1"/>
  <c r="HH1697" i="7" s="1"/>
  <c r="DU1697" i="7" a="1"/>
  <c r="DU1697" i="7" s="1"/>
  <c r="IH1697" i="7" a="1"/>
  <c r="IH1697" i="7" s="1"/>
  <c r="FV1697" i="7" a="1"/>
  <c r="FV1697" i="7" s="1"/>
  <c r="JO1697" i="7" a="1"/>
  <c r="JO1697" i="7" s="1"/>
  <c r="DE1697" i="7" a="1"/>
  <c r="DE1697" i="7" s="1"/>
  <c r="GZ1697" i="7" a="1"/>
  <c r="GZ1697" i="7" s="1"/>
  <c r="GB1697" i="7" a="1"/>
  <c r="GB1697" i="7" s="1"/>
  <c r="HG1697" i="7" a="1"/>
  <c r="HG1697" i="7" s="1"/>
  <c r="FD1697" i="7" a="1"/>
  <c r="FD1697" i="7" s="1"/>
  <c r="FF1697" i="7" a="1"/>
  <c r="FF1697" i="7" s="1"/>
  <c r="FR1697" i="7" a="1"/>
  <c r="FR1697" i="7" s="1"/>
  <c r="HZ1697" i="7" a="1"/>
  <c r="HZ1697" i="7" s="1"/>
  <c r="AO1697" i="7" a="1"/>
  <c r="AO1697" i="7" s="1"/>
  <c r="IG1697" i="7" a="1"/>
  <c r="IG1697" i="7" s="1"/>
  <c r="JQ1697" i="7" a="1"/>
  <c r="JQ1697" i="7" s="1"/>
  <c r="JU1697" i="7" a="1"/>
  <c r="JU1697" i="7" s="1"/>
  <c r="FI1697" i="7" a="1"/>
  <c r="FI1697" i="7" s="1"/>
  <c r="EN1697" i="7" a="1"/>
  <c r="EN1697" i="7" s="1"/>
  <c r="FL1697" i="7" a="1"/>
  <c r="FL1697" i="7" s="1"/>
  <c r="DO1697" i="7" a="1"/>
  <c r="DO1697" i="7" s="1"/>
  <c r="JF1697" i="7" a="1"/>
  <c r="JF1697" i="7" s="1"/>
  <c r="CI1697" i="7" a="1"/>
  <c r="CI1697" i="7" s="1"/>
  <c r="IC1697" i="7" a="1"/>
  <c r="IC1697" i="7" s="1"/>
  <c r="DS1697" i="7" a="1"/>
  <c r="DS1697" i="7" s="1"/>
  <c r="CV1697" i="7" a="1"/>
  <c r="CV1697" i="7" s="1"/>
  <c r="CN1697" i="7" a="1"/>
  <c r="CN1697" i="7" s="1"/>
  <c r="HU1697" i="7" a="1"/>
  <c r="HU1697" i="7" s="1"/>
  <c r="GY1697" i="7" a="1"/>
  <c r="GY1697" i="7" s="1"/>
  <c r="BG1697" i="7" a="1"/>
  <c r="BG1697" i="7" s="1"/>
  <c r="AG1697" i="7" a="1"/>
  <c r="AG1697" i="7" s="1"/>
  <c r="IN1697" i="7" a="1"/>
  <c r="IN1697" i="7" s="1"/>
  <c r="GQ1697" i="7" a="1"/>
  <c r="GQ1697" i="7" s="1"/>
  <c r="IT1697" i="7" a="1"/>
  <c r="IT1697" i="7" s="1"/>
  <c r="BP1697" i="7" a="1"/>
  <c r="BP1697" i="7" s="1"/>
  <c r="BL1697" i="7" a="1"/>
  <c r="BL1697" i="7" s="1"/>
  <c r="JG1697" i="7" a="1"/>
  <c r="JG1697" i="7" s="1"/>
  <c r="HA1697" i="7" a="1"/>
  <c r="HA1697" i="7" s="1"/>
  <c r="JV1697" i="7" a="1"/>
  <c r="JV1697" i="7" s="1"/>
  <c r="HF1697" i="7" a="1"/>
  <c r="HF1697" i="7" s="1"/>
  <c r="IQ1697" i="7" a="1"/>
  <c r="IQ1697" i="7" s="1"/>
  <c r="IY1697" i="7" a="1"/>
  <c r="IY1697" i="7" s="1"/>
  <c r="EP1697" i="7" a="1"/>
  <c r="EP1697" i="7" s="1"/>
  <c r="HY1697" i="7" a="1"/>
  <c r="HY1697" i="7" s="1"/>
  <c r="GG1697" i="7" a="1"/>
  <c r="GG1697" i="7" s="1"/>
  <c r="GK1697" i="7" a="1"/>
  <c r="GK1697" i="7" s="1"/>
  <c r="HL1697" i="7" a="1"/>
  <c r="HL1697" i="7" s="1"/>
  <c r="EG1697" i="7" a="1"/>
  <c r="EG1697" i="7" s="1"/>
  <c r="ED1697" i="7" a="1"/>
  <c r="ED1697" i="7" s="1"/>
  <c r="CK1697" i="7" a="1"/>
  <c r="CK1697" i="7" s="1"/>
  <c r="DC1697" i="7" a="1"/>
  <c r="DC1697" i="7" s="1"/>
  <c r="IR1697" i="7" a="1"/>
  <c r="IR1697" i="7" s="1"/>
  <c r="DF1697" i="7" a="1"/>
  <c r="DF1697" i="7" s="1"/>
  <c r="GP1697" i="7" a="1"/>
  <c r="GP1697" i="7" s="1"/>
  <c r="BV1697" i="7" a="1"/>
  <c r="BV1697" i="7" s="1"/>
  <c r="BY1697" i="7" a="1"/>
  <c r="BY1697" i="7" s="1"/>
  <c r="AS1697" i="7" a="1"/>
  <c r="AS1697" i="7" s="1"/>
  <c r="AX1697" i="7" a="1"/>
  <c r="AX1697" i="7" s="1"/>
  <c r="IX1697" i="7" a="1"/>
  <c r="IX1697" i="7" s="1"/>
  <c r="BR1697" i="7" a="1"/>
  <c r="BR1697" i="7" s="1"/>
  <c r="DK1697" i="7" a="1"/>
  <c r="DK1697" i="7" s="1"/>
  <c r="FP1697" i="7" a="1"/>
  <c r="FP1697" i="7" s="1"/>
  <c r="DL1697" i="7" a="1"/>
  <c r="DL1697" i="7" s="1"/>
  <c r="DN1697" i="7" a="1"/>
  <c r="DN1697" i="7" s="1"/>
  <c r="AY1697" i="7" a="1"/>
  <c r="AY1697" i="7" s="1"/>
  <c r="CZ1697" i="7" a="1"/>
  <c r="CZ1697" i="7" s="1"/>
  <c r="IP1697" i="7" a="1"/>
  <c r="IP1697" i="7" s="1"/>
  <c r="FA1697" i="7" a="1"/>
  <c r="FA1697" i="7" s="1"/>
  <c r="CA1697" i="7" a="1"/>
  <c r="CA1697" i="7" s="1"/>
  <c r="EB1697" i="7" a="1"/>
  <c r="EB1697" i="7" s="1"/>
  <c r="FB1697" i="7" a="1"/>
  <c r="FB1697" i="7" s="1"/>
  <c r="HR1697" i="7" a="1"/>
  <c r="HR1697" i="7" s="1"/>
  <c r="EM1697" i="7" a="1"/>
  <c r="EM1697" i="7" s="1"/>
  <c r="JK1697" i="7" a="1"/>
  <c r="JK1697" i="7" s="1"/>
  <c r="JR1697" i="7" a="1"/>
  <c r="JR1697" i="7" s="1"/>
  <c r="BC1697" i="7" a="1"/>
  <c r="BC1697" i="7" s="1"/>
  <c r="CU1697" i="7" a="1"/>
  <c r="CU1697" i="7" s="1"/>
  <c r="CQ1697" i="7" a="1"/>
  <c r="CQ1697" i="7" s="1"/>
  <c r="JJ1697" i="7" a="1"/>
  <c r="JJ1697" i="7" s="1"/>
  <c r="IL1697" i="7" a="1"/>
  <c r="IL1697" i="7" s="1"/>
  <c r="CG1697" i="7" a="1"/>
  <c r="CG1697" i="7" s="1"/>
  <c r="GJ1697" i="7" a="1"/>
  <c r="GJ1697" i="7" s="1"/>
  <c r="II1697" i="7" a="1"/>
  <c r="II1697" i="7" s="1"/>
  <c r="IB1697" i="7" a="1"/>
  <c r="IB1697" i="7" s="1"/>
  <c r="GH1697" i="7" a="1"/>
  <c r="GH1697" i="7" s="1"/>
  <c r="BI1697" i="7" a="1"/>
  <c r="BI1697" i="7" s="1"/>
  <c r="JB1697" i="7" a="1"/>
  <c r="JB1697" i="7" s="1"/>
  <c r="BT1697" i="7" a="1"/>
  <c r="BT1697" i="7" s="1"/>
  <c r="CY1697" i="7" a="1"/>
  <c r="CY1697" i="7" s="1"/>
  <c r="GW1697" i="7" a="1"/>
  <c r="GW1697" i="7" s="1"/>
  <c r="BK1697" i="7" a="1"/>
  <c r="BK1697" i="7" s="1"/>
  <c r="EC1697" i="7" a="1"/>
  <c r="EC1697" i="7" s="1"/>
  <c r="HX1697" i="7" a="1"/>
  <c r="HX1697" i="7" s="1"/>
  <c r="EL1697" i="7" a="1"/>
  <c r="EL1697" i="7" s="1"/>
  <c r="JP1697" i="7" a="1"/>
  <c r="JP1697" i="7" s="1"/>
  <c r="GS1697" i="7" a="1"/>
  <c r="GS1697" i="7" s="1"/>
  <c r="FK1697" i="7" a="1"/>
  <c r="FK1697" i="7" s="1"/>
  <c r="HI1697" i="7" a="1"/>
  <c r="HI1697" i="7" s="1"/>
  <c r="AJ1697" i="7" a="1"/>
  <c r="AJ1697" i="7" s="1"/>
  <c r="JT1697" i="7" a="1"/>
  <c r="JT1697" i="7" s="1"/>
  <c r="AN1697" i="7" a="1"/>
  <c r="AN1697" i="7" s="1"/>
  <c r="GN1697" i="7" a="1"/>
  <c r="GN1697" i="7" s="1"/>
  <c r="EW1697" i="7" a="1"/>
  <c r="EW1697" i="7" s="1"/>
  <c r="AM1697" i="7" a="1"/>
  <c r="AM1697" i="7" s="1"/>
  <c r="CX1697" i="7" a="1"/>
  <c r="CX1697" i="7" s="1"/>
  <c r="CP1697" i="7" a="1"/>
  <c r="CP1697" i="7" s="1"/>
  <c r="GU1697" i="7" a="1"/>
  <c r="GU1697" i="7" s="1"/>
  <c r="FQ1697" i="7" a="1"/>
  <c r="FQ1697" i="7" s="1"/>
  <c r="JN1697" i="7" a="1"/>
  <c r="JN1697" i="7" s="1"/>
  <c r="DQ1697" i="7" a="1"/>
  <c r="DQ1697" i="7" s="1"/>
  <c r="AL1697" i="7" a="1"/>
  <c r="AL1697" i="7" s="1"/>
  <c r="CW1697" i="7" a="1"/>
  <c r="CW1697" i="7" s="1"/>
  <c r="CM1697" i="7" a="1"/>
  <c r="CM1697" i="7" s="1"/>
  <c r="IU1697" i="7" a="1"/>
  <c r="IU1697" i="7" s="1"/>
  <c r="DH1697" i="7" a="1"/>
  <c r="DH1697" i="7" s="1"/>
  <c r="HT1697" i="7" a="1"/>
  <c r="HT1697" i="7" s="1"/>
  <c r="JM1697" i="7" a="1"/>
  <c r="JM1697" i="7" s="1"/>
  <c r="BQ1697" i="7" a="1"/>
  <c r="BQ1697" i="7" s="1"/>
  <c r="BO1697" i="7" a="1"/>
  <c r="BO1697" i="7" s="1"/>
  <c r="FY1697" i="7" a="1"/>
  <c r="FY1697" i="7" s="1"/>
  <c r="AK1697" i="7" a="1"/>
  <c r="AK1697" i="7" s="1"/>
  <c r="GX1697" i="7" a="1"/>
  <c r="GX1697" i="7" s="1"/>
  <c r="FT1697" i="7" a="1"/>
  <c r="FT1697" i="7" s="1"/>
  <c r="EF1697" i="7" a="1"/>
  <c r="EF1697" i="7" s="1"/>
  <c r="AR1697" i="7" a="1"/>
  <c r="AR1697" i="7" s="1"/>
  <c r="EO1697" i="7" a="1"/>
  <c r="EO1697" i="7" s="1"/>
  <c r="CS1697" i="7" a="1"/>
  <c r="CS1697" i="7" s="1"/>
  <c r="BW1697" i="7" a="1"/>
  <c r="BW1697" i="7" s="1"/>
  <c r="CF1697" i="7" a="1"/>
  <c r="CF1697" i="7" s="1"/>
  <c r="EV1697" i="7" a="1"/>
  <c r="EV1697" i="7" s="1"/>
  <c r="AZ1697" i="7" a="1"/>
  <c r="AZ1697" i="7" s="1"/>
  <c r="EX1697" i="7" a="1"/>
  <c r="EX1697" i="7" s="1"/>
  <c r="CR1697" i="7" a="1"/>
  <c r="CR1697" i="7" s="1"/>
  <c r="EK1697" i="7" a="1"/>
  <c r="EK1697" i="7" s="1"/>
  <c r="FG1697" i="7" a="1"/>
  <c r="FG1697" i="7" s="1"/>
  <c r="AT1697" i="7" a="1"/>
  <c r="AT1697" i="7" s="1"/>
  <c r="BX1697" i="7" a="1"/>
  <c r="BX1697" i="7" s="1"/>
  <c r="EH1697" i="7" a="1"/>
  <c r="EH1697" i="7" s="1"/>
  <c r="GA1697" i="7" a="1"/>
  <c r="GA1697" i="7" s="1"/>
  <c r="ES1697" i="7" a="1"/>
  <c r="ES1697" i="7" s="1"/>
  <c r="AC1697" i="7" a="1"/>
  <c r="AC1697" i="7" s="1"/>
  <c r="CL1697" i="7" a="1"/>
  <c r="CL1697" i="7" s="1"/>
  <c r="EA1697" i="7" a="1"/>
  <c r="EA1697" i="7" s="1"/>
  <c r="JI1697" i="7" a="1"/>
  <c r="JI1697" i="7" s="1"/>
  <c r="GD1697" i="7" a="1"/>
  <c r="GD1697" i="7" s="1"/>
  <c r="IV1697" i="7" a="1"/>
  <c r="IV1697" i="7" s="1"/>
  <c r="FM1697" i="7" a="1"/>
  <c r="FM1697" i="7" s="1"/>
  <c r="HQ1697" i="7" a="1"/>
  <c r="HQ1697" i="7" s="1"/>
  <c r="BN1697" i="7" a="1"/>
  <c r="BN1697" i="7" s="1"/>
  <c r="BZ1697" i="7" a="1"/>
  <c r="BZ1697" i="7" s="1"/>
  <c r="GE1697" i="7" a="1"/>
  <c r="GE1697" i="7" s="1"/>
  <c r="HN1697" i="7" a="1"/>
  <c r="HN1697" i="7" s="1"/>
  <c r="CB1697" i="7" a="1"/>
  <c r="CB1697" i="7" s="1"/>
  <c r="HK1697" i="7" a="1"/>
  <c r="HK1697" i="7" s="1"/>
  <c r="HV1697" i="7" a="1"/>
  <c r="HV1697" i="7" s="1"/>
  <c r="DP1697" i="7" a="1"/>
  <c r="DP1697" i="7" s="1"/>
  <c r="GO1697" i="7" a="1"/>
  <c r="GO1697" i="7" s="1"/>
  <c r="CE1697" i="7" a="1"/>
  <c r="CE1697" i="7" s="1"/>
  <c r="EZ1697" i="7" a="1"/>
  <c r="EZ1697" i="7" s="1"/>
  <c r="GC1697" i="7" a="1"/>
  <c r="GC1697" i="7" s="1"/>
  <c r="DT1697" i="7" a="1"/>
  <c r="DT1697" i="7" s="1"/>
  <c r="ER1697" i="7" a="1"/>
  <c r="ER1697" i="7" s="1"/>
  <c r="JX1697" i="7" a="1"/>
  <c r="JX1697" i="7" s="1"/>
  <c r="DA1697" i="7" a="1"/>
  <c r="DA1697" i="7" s="1"/>
  <c r="GF1697" i="7" a="1"/>
  <c r="GF1697" i="7" s="1"/>
  <c r="FO1697" i="7" a="1"/>
  <c r="FO1697" i="7" s="1"/>
  <c r="AV1697" i="7" a="1"/>
  <c r="AV1697" i="7" s="1"/>
  <c r="GR1697" i="7" a="1"/>
  <c r="GR1697" i="7" s="1"/>
  <c r="JH1697" i="7" a="1"/>
  <c r="JH1697" i="7" s="1"/>
  <c r="AF1697" i="7" a="1"/>
  <c r="AF1697" i="7" s="1"/>
  <c r="DV1697" i="7" a="1"/>
  <c r="DV1697" i="7" s="1"/>
  <c r="JW1697" i="7" a="1"/>
  <c r="JW1697" i="7" s="1"/>
  <c r="DX1697" i="7" a="1"/>
  <c r="DX1697" i="7" s="1"/>
  <c r="JE1697" i="7" a="1"/>
  <c r="JE1697" i="7" s="1"/>
  <c r="CD1697" i="7" a="1"/>
  <c r="CD1697" i="7" s="1"/>
  <c r="AP1697" i="7" a="1"/>
  <c r="AP1697" i="7" s="1"/>
  <c r="HE1697" i="7" a="1"/>
  <c r="HE1697" i="7" s="1"/>
  <c r="DJ1697" i="7" a="1"/>
  <c r="DJ1697" i="7" s="1"/>
  <c r="HS1697" i="7" a="1"/>
  <c r="HS1697" i="7" s="1"/>
  <c r="GV1697" i="7" a="1"/>
  <c r="GV1697" i="7" s="1"/>
  <c r="CJ1697" i="7" a="1"/>
  <c r="CJ1697" i="7" s="1"/>
  <c r="JS1697" i="7" a="1"/>
  <c r="JS1697" i="7" s="1"/>
  <c r="AE1697" i="7" a="1"/>
  <c r="AE1697" i="7" s="1"/>
  <c r="ET1697" i="7" a="1"/>
  <c r="ET1697" i="7" s="1"/>
  <c r="JA1697" i="7" a="1"/>
  <c r="JA1697" i="7" s="1"/>
  <c r="IO1697" i="7" a="1"/>
  <c r="IO1697" i="7" s="1"/>
  <c r="EJ1697" i="7" a="1"/>
  <c r="EJ1697" i="7" s="1"/>
  <c r="HM1697" i="7" a="1"/>
  <c r="HM1697" i="7" s="1"/>
  <c r="GI1697" i="7" a="1"/>
  <c r="GI1697" i="7" s="1"/>
  <c r="HP1697" i="7" a="1"/>
  <c r="HP1697" i="7" s="1"/>
  <c r="JL1697" i="7" a="1"/>
  <c r="JL1697" i="7" s="1"/>
  <c r="GM1697" i="7" a="1"/>
  <c r="GM1697" i="7" s="1"/>
  <c r="EQ1697" i="7" a="1"/>
  <c r="EQ1697" i="7" s="1"/>
  <c r="IW1697" i="7" a="1"/>
  <c r="IW1697" i="7" s="1"/>
  <c r="T1698" i="7"/>
  <c r="U1698" i="7" s="1"/>
  <c r="V1698" i="7" s="1"/>
  <c r="W1698" i="7" s="1"/>
  <c r="X1698" i="7" s="1"/>
  <c r="Y1698" i="7" s="1"/>
  <c r="R1699" i="7" s="1"/>
  <c r="S1699" i="7" s="1"/>
  <c r="T1699" i="7" s="1"/>
  <c r="AA1698" i="7"/>
  <c r="HO1698" i="7" s="1" a="1"/>
  <c r="HO1698" i="7" s="1"/>
  <c r="EY1697" i="7" a="1"/>
  <c r="EY1697" i="7" s="1"/>
  <c r="AD1697" i="7" a="1"/>
  <c r="AD1697" i="7" s="1"/>
  <c r="FE1697" i="7" a="1"/>
  <c r="FE1697" i="7" s="1"/>
  <c r="DY1697" i="7" a="1"/>
  <c r="DY1697" i="7" s="1"/>
  <c r="IK1697" i="7" a="1"/>
  <c r="IK1697" i="7" s="1"/>
  <c r="GL1697" i="7" a="1"/>
  <c r="GL1697" i="7" s="1"/>
  <c r="BE1697" i="7" a="1"/>
  <c r="BE1697" i="7" s="1"/>
  <c r="DM1697" i="7" a="1"/>
  <c r="DM1697" i="7" s="1"/>
  <c r="IZ1697" i="7" a="1"/>
  <c r="IZ1697" i="7" s="1"/>
  <c r="BH1697" i="7" a="1"/>
  <c r="BH1697" i="7" s="1"/>
  <c r="FC1697" i="7" a="1"/>
  <c r="FC1697" i="7" s="1"/>
  <c r="JC1697" i="7" a="1"/>
  <c r="JC1697" i="7" s="1"/>
  <c r="FS1697" i="7" a="1"/>
  <c r="FS1697" i="7" s="1"/>
  <c r="DD1697" i="7" a="1"/>
  <c r="DD1697" i="7" s="1"/>
  <c r="HB1697" i="7" a="1"/>
  <c r="HB1697" i="7" s="1"/>
  <c r="DG1697" i="7" a="1"/>
  <c r="DG1697" i="7" s="1"/>
  <c r="BS1697" i="7" a="1"/>
  <c r="BS1697" i="7" s="1"/>
  <c r="EI1697" i="7" a="1"/>
  <c r="EI1697" i="7" s="1"/>
  <c r="FX1697" i="7" a="1"/>
  <c r="FX1697" i="7" s="1"/>
  <c r="AU1697" i="7" a="1"/>
  <c r="AU1697" i="7" s="1"/>
  <c r="AU1698" i="7" s="1" a="1"/>
  <c r="AU1698" i="7" s="1"/>
  <c r="IJ1697" i="7" a="1"/>
  <c r="IJ1697" i="7" s="1"/>
  <c r="BD1697" i="7" a="1"/>
  <c r="BD1697" i="7" s="1"/>
  <c r="AH1697" i="7" a="1"/>
  <c r="AH1697" i="7" s="1"/>
  <c r="GT1697" i="7" a="1"/>
  <c r="GT1697" i="7" s="1"/>
  <c r="DR1697" i="7" a="1"/>
  <c r="DR1697" i="7" s="1"/>
  <c r="AB1697" i="7" a="1"/>
  <c r="AB1697" i="7" s="1"/>
  <c r="DW1697" i="7" a="1"/>
  <c r="DW1697" i="7" s="1"/>
  <c r="HC1697" i="7" a="1"/>
  <c r="HC1697" i="7" s="1"/>
  <c r="AI1697" i="7" a="1"/>
  <c r="AI1697" i="7" s="1"/>
  <c r="DI1697" i="7" a="1"/>
  <c r="DI1697" i="7" s="1"/>
  <c r="IE1697" i="7" a="1"/>
  <c r="IE1697" i="7" s="1"/>
  <c r="BM1697" i="7" a="1"/>
  <c r="BM1697" i="7" s="1"/>
  <c r="CO1697" i="7" a="1"/>
  <c r="CO1697" i="7" s="1"/>
  <c r="BB1697" i="7" a="1"/>
  <c r="BB1697" i="7" s="1"/>
  <c r="IS1697" i="7" a="1"/>
  <c r="IS1697" i="7" s="1"/>
  <c r="BM1698" i="7" l="1" a="1"/>
  <c r="BM1698" i="7" s="1"/>
  <c r="BH1698" i="7" a="1"/>
  <c r="BH1698" i="7" s="1"/>
  <c r="DK1698" i="7" a="1"/>
  <c r="DK1698" i="7" s="1"/>
  <c r="GY1698" i="7" a="1"/>
  <c r="GY1698" i="7" s="1"/>
  <c r="FC1698" i="7" a="1"/>
  <c r="FC1698" i="7" s="1"/>
  <c r="BE1698" i="7" a="1"/>
  <c r="BE1698" i="7" s="1"/>
  <c r="GC1698" i="7" a="1"/>
  <c r="GC1698" i="7" s="1"/>
  <c r="BB1698" i="7" a="1"/>
  <c r="BB1698" i="7" s="1"/>
  <c r="BS1698" i="7" a="1"/>
  <c r="BS1698" i="7" s="1"/>
  <c r="BY1698" i="7" a="1"/>
  <c r="BY1698" i="7" s="1"/>
  <c r="EI1698" i="7" a="1"/>
  <c r="EI1698" i="7" s="1"/>
  <c r="HX1698" i="7" a="1"/>
  <c r="HX1698" i="7" s="1"/>
  <c r="BD1698" i="7" a="1"/>
  <c r="BD1698" i="7" s="1"/>
  <c r="IJ1698" i="7" a="1"/>
  <c r="IJ1698" i="7" s="1"/>
  <c r="EY1698" i="7" a="1"/>
  <c r="EY1698" i="7" s="1"/>
  <c r="JC1698" i="7" a="1"/>
  <c r="JC1698" i="7" s="1"/>
  <c r="IC1698" i="7" a="1"/>
  <c r="IC1698" i="7" s="1"/>
  <c r="DS1698" i="7" a="1"/>
  <c r="DS1698" i="7" s="1"/>
  <c r="DR1698" i="7" a="1"/>
  <c r="DR1698" i="7" s="1"/>
  <c r="GH1698" i="7" a="1"/>
  <c r="GH1698" i="7" s="1"/>
  <c r="AN1698" i="7" a="1"/>
  <c r="AN1698" i="7" s="1"/>
  <c r="GT1698" i="7" a="1"/>
  <c r="GT1698" i="7" s="1"/>
  <c r="AO1698" i="7" a="1"/>
  <c r="AO1698" i="7" s="1"/>
  <c r="AH1698" i="7" a="1"/>
  <c r="AH1698" i="7" s="1"/>
  <c r="CH1698" i="7" a="1"/>
  <c r="CH1698" i="7" s="1"/>
  <c r="GL1698" i="7" a="1"/>
  <c r="GL1698" i="7" s="1"/>
  <c r="BX1698" i="7" a="1"/>
  <c r="BX1698" i="7" s="1"/>
  <c r="FL1698" i="7" a="1"/>
  <c r="FL1698" i="7" s="1"/>
  <c r="HG1698" i="7" a="1"/>
  <c r="HG1698" i="7" s="1"/>
  <c r="DI1698" i="7" a="1"/>
  <c r="DI1698" i="7" s="1"/>
  <c r="DA1698" i="7" a="1"/>
  <c r="DA1698" i="7" s="1"/>
  <c r="DG1698" i="7" a="1"/>
  <c r="DG1698" i="7" s="1"/>
  <c r="GP1698" i="7" a="1"/>
  <c r="GP1698" i="7" s="1"/>
  <c r="JX1698" i="7" a="1"/>
  <c r="JX1698" i="7" s="1"/>
  <c r="AI1698" i="7" a="1"/>
  <c r="AI1698" i="7" s="1"/>
  <c r="HB1698" i="7" a="1"/>
  <c r="HB1698" i="7" s="1"/>
  <c r="GU1698" i="7" a="1"/>
  <c r="GU1698" i="7" s="1"/>
  <c r="BO1698" i="7" a="1"/>
  <c r="BO1698" i="7" s="1"/>
  <c r="AE1698" i="7" a="1"/>
  <c r="AE1698" i="7" s="1"/>
  <c r="HC1698" i="7" a="1"/>
  <c r="HC1698" i="7" s="1"/>
  <c r="FE1698" i="7" a="1"/>
  <c r="FE1698" i="7" s="1"/>
  <c r="HI1698" i="7" a="1"/>
  <c r="HI1698" i="7" s="1"/>
  <c r="FS1698" i="7" a="1"/>
  <c r="FS1698" i="7" s="1"/>
  <c r="EK1698" i="7" a="1"/>
  <c r="EK1698" i="7" s="1"/>
  <c r="BT1698" i="7" a="1"/>
  <c r="BT1698" i="7" s="1"/>
  <c r="HJ1698" i="7" a="1"/>
  <c r="HJ1698" i="7" s="1"/>
  <c r="DW1698" i="7" a="1"/>
  <c r="DW1698" i="7" s="1"/>
  <c r="IL1698" i="7" a="1"/>
  <c r="IL1698" i="7" s="1"/>
  <c r="CU1698" i="7" a="1"/>
  <c r="CU1698" i="7" s="1"/>
  <c r="AZ1698" i="7" a="1"/>
  <c r="AZ1698" i="7" s="1"/>
  <c r="FH1698" i="7" a="1"/>
  <c r="FH1698" i="7" s="1"/>
  <c r="JO1698" i="7" a="1"/>
  <c r="JO1698" i="7" s="1"/>
  <c r="HP1698" i="7" a="1"/>
  <c r="HP1698" i="7" s="1"/>
  <c r="EZ1698" i="7" a="1"/>
  <c r="EZ1698" i="7" s="1"/>
  <c r="AB1698" i="7" a="1"/>
  <c r="AB1698" i="7" s="1"/>
  <c r="JH1698" i="7" a="1"/>
  <c r="JH1698" i="7" s="1"/>
  <c r="EN1698" i="7" a="1"/>
  <c r="EN1698" i="7" s="1"/>
  <c r="AM1698" i="7" a="1"/>
  <c r="AM1698" i="7" s="1"/>
  <c r="CE1698" i="7" a="1"/>
  <c r="CE1698" i="7" s="1"/>
  <c r="ET1698" i="7" a="1"/>
  <c r="ET1698" i="7" s="1"/>
  <c r="AG1698" i="7" a="1"/>
  <c r="AG1698" i="7" s="1"/>
  <c r="IU1698" i="7" a="1"/>
  <c r="IU1698" i="7" s="1"/>
  <c r="IW1698" i="7" a="1"/>
  <c r="IW1698" i="7" s="1"/>
  <c r="CV1698" i="7" a="1"/>
  <c r="CV1698" i="7" s="1"/>
  <c r="IR1698" i="7" a="1"/>
  <c r="IR1698" i="7" s="1"/>
  <c r="CI1698" i="7" a="1"/>
  <c r="CI1698" i="7" s="1"/>
  <c r="DC1698" i="7" a="1"/>
  <c r="DC1698" i="7" s="1"/>
  <c r="HR1698" i="7" a="1"/>
  <c r="HR1698" i="7" s="1"/>
  <c r="IZ1698" i="7" a="1"/>
  <c r="IZ1698" i="7" s="1"/>
  <c r="DE1698" i="7" a="1"/>
  <c r="DE1698" i="7" s="1"/>
  <c r="DM1698" i="7" a="1"/>
  <c r="DM1698" i="7" s="1"/>
  <c r="JE1698" i="7" a="1"/>
  <c r="JE1698" i="7" s="1"/>
  <c r="GJ1698" i="7" a="1"/>
  <c r="GJ1698" i="7" s="1"/>
  <c r="FX1698" i="7" a="1"/>
  <c r="FX1698" i="7" s="1"/>
  <c r="HY1698" i="7" a="1"/>
  <c r="HY1698" i="7" s="1"/>
  <c r="IE1698" i="7" a="1"/>
  <c r="IE1698" i="7" s="1"/>
  <c r="IM1698" i="7" a="1"/>
  <c r="IM1698" i="7" s="1"/>
  <c r="II1698" i="7" a="1"/>
  <c r="II1698" i="7" s="1"/>
  <c r="EV1698" i="7" a="1"/>
  <c r="EV1698" i="7" s="1"/>
  <c r="HL1698" i="7" a="1"/>
  <c r="HL1698" i="7" s="1"/>
  <c r="DP1698" i="7" a="1"/>
  <c r="DP1698" i="7" s="1"/>
  <c r="BI1698" i="7" a="1"/>
  <c r="BI1698" i="7" s="1"/>
  <c r="JN1698" i="7" a="1"/>
  <c r="JN1698" i="7" s="1"/>
  <c r="BF1698" i="7" a="1"/>
  <c r="BF1698" i="7" s="1"/>
  <c r="EQ1698" i="7" a="1"/>
  <c r="EQ1698" i="7" s="1"/>
  <c r="DF1698" i="7" a="1"/>
  <c r="DF1698" i="7" s="1"/>
  <c r="GX1698" i="7" a="1"/>
  <c r="GX1698" i="7" s="1"/>
  <c r="IK1698" i="7" a="1"/>
  <c r="IK1698" i="7" s="1"/>
  <c r="CB1698" i="7" a="1"/>
  <c r="CB1698" i="7" s="1"/>
  <c r="EJ1698" i="7" a="1"/>
  <c r="EJ1698" i="7" s="1"/>
  <c r="AL1698" i="7" a="1"/>
  <c r="AL1698" i="7" s="1"/>
  <c r="JQ1698" i="7" a="1"/>
  <c r="JQ1698" i="7" s="1"/>
  <c r="BP1698" i="7" a="1"/>
  <c r="BP1698" i="7" s="1"/>
  <c r="ED1698" i="7" a="1"/>
  <c r="ED1698" i="7" s="1"/>
  <c r="CJ1698" i="7" a="1"/>
  <c r="CJ1698" i="7" s="1"/>
  <c r="EC1698" i="7" a="1"/>
  <c r="EC1698" i="7" s="1"/>
  <c r="CA1698" i="7" a="1"/>
  <c r="CA1698" i="7" s="1"/>
  <c r="CZ1698" i="7" a="1"/>
  <c r="CZ1698" i="7" s="1"/>
  <c r="AS1698" i="7" a="1"/>
  <c r="AS1698" i="7" s="1"/>
  <c r="IY1698" i="7" a="1"/>
  <c r="IY1698" i="7" s="1"/>
  <c r="FD1698" i="7" a="1"/>
  <c r="FD1698" i="7" s="1"/>
  <c r="FA1698" i="7" a="1"/>
  <c r="FA1698" i="7" s="1"/>
  <c r="FM1698" i="7" a="1"/>
  <c r="FM1698" i="7" s="1"/>
  <c r="GF1698" i="7" a="1"/>
  <c r="GF1698" i="7" s="1"/>
  <c r="IS1698" i="7" a="1"/>
  <c r="IS1698" i="7" s="1"/>
  <c r="CQ1698" i="7" a="1"/>
  <c r="CQ1698" i="7" s="1"/>
  <c r="FW1698" i="7" a="1"/>
  <c r="FW1698" i="7" s="1"/>
  <c r="GB1698" i="7" a="1"/>
  <c r="GB1698" i="7" s="1"/>
  <c r="EX1698" i="7" a="1"/>
  <c r="EX1698" i="7" s="1"/>
  <c r="CD1698" i="7" a="1"/>
  <c r="CD1698" i="7" s="1"/>
  <c r="JA1698" i="7" a="1"/>
  <c r="JA1698" i="7" s="1"/>
  <c r="EH1698" i="7" a="1"/>
  <c r="EH1698" i="7" s="1"/>
  <c r="DD1698" i="7" a="1"/>
  <c r="DD1698" i="7" s="1"/>
  <c r="BQ1698" i="7" a="1"/>
  <c r="BQ1698" i="7" s="1"/>
  <c r="HA1698" i="7" a="1"/>
  <c r="HA1698" i="7" s="1"/>
  <c r="FP1698" i="7" a="1"/>
  <c r="FP1698" i="7" s="1"/>
  <c r="CM1698" i="7" a="1"/>
  <c r="CM1698" i="7" s="1"/>
  <c r="AC1698" i="7" a="1"/>
  <c r="AC1698" i="7" s="1"/>
  <c r="BZ1698" i="7" a="1"/>
  <c r="BZ1698" i="7" s="1"/>
  <c r="GA1698" i="7" a="1"/>
  <c r="GA1698" i="7" s="1"/>
  <c r="IV1698" i="7" a="1"/>
  <c r="IV1698" i="7" s="1"/>
  <c r="FB1698" i="7" a="1"/>
  <c r="FB1698" i="7" s="1"/>
  <c r="EA1698" i="7" a="1"/>
  <c r="EA1698" i="7" s="1"/>
  <c r="CC1698" i="7" a="1"/>
  <c r="CC1698" i="7" s="1"/>
  <c r="HH1698" i="7" a="1"/>
  <c r="HH1698" i="7" s="1"/>
  <c r="JU1698" i="7" a="1"/>
  <c r="JU1698" i="7" s="1"/>
  <c r="DN1698" i="7" a="1"/>
  <c r="DN1698" i="7" s="1"/>
  <c r="CF1698" i="7" a="1"/>
  <c r="CF1698" i="7" s="1"/>
  <c r="JT1698" i="7" a="1"/>
  <c r="JT1698" i="7" s="1"/>
  <c r="CO1698" i="7" a="1"/>
  <c r="CO1698" i="7" s="1"/>
  <c r="HQ1698" i="7" a="1"/>
  <c r="HQ1698" i="7" s="1"/>
  <c r="EE1698" i="7" a="1"/>
  <c r="EE1698" i="7" s="1"/>
  <c r="GD1698" i="7" a="1"/>
  <c r="GD1698" i="7" s="1"/>
  <c r="FY1698" i="7" a="1"/>
  <c r="FY1698" i="7" s="1"/>
  <c r="ER1698" i="7" a="1"/>
  <c r="ER1698" i="7" s="1"/>
  <c r="HM1698" i="7" a="1"/>
  <c r="HM1698" i="7" s="1"/>
  <c r="AK1698" i="7" a="1"/>
  <c r="AK1698" i="7" s="1"/>
  <c r="DB1698" i="7" a="1"/>
  <c r="DB1698" i="7" s="1"/>
  <c r="BU1698" i="7" a="1"/>
  <c r="BU1698" i="7" s="1"/>
  <c r="DZ1698" i="7" a="1"/>
  <c r="DZ1698" i="7" s="1"/>
  <c r="JV1698" i="7" a="1"/>
  <c r="JV1698" i="7" s="1"/>
  <c r="AR1698" i="7" a="1"/>
  <c r="AR1698" i="7" s="1"/>
  <c r="IF1698" i="7" a="1"/>
  <c r="IF1698" i="7" s="1"/>
  <c r="ID1698" i="7" a="1"/>
  <c r="ID1698" i="7" s="1"/>
  <c r="JI1698" i="7" a="1"/>
  <c r="JI1698" i="7" s="1"/>
  <c r="CY1698" i="7" a="1"/>
  <c r="CY1698" i="7" s="1"/>
  <c r="IP1698" i="7" a="1"/>
  <c r="IP1698" i="7" s="1"/>
  <c r="HN1698" i="7" a="1"/>
  <c r="HN1698" i="7" s="1"/>
  <c r="IH1698" i="7" a="1"/>
  <c r="IH1698" i="7" s="1"/>
  <c r="FR1698" i="7" a="1"/>
  <c r="FR1698" i="7" s="1"/>
  <c r="BJ1698" i="7" a="1"/>
  <c r="BJ1698" i="7" s="1"/>
  <c r="CW1698" i="7" a="1"/>
  <c r="CW1698" i="7" s="1"/>
  <c r="AQ1698" i="7" a="1"/>
  <c r="AQ1698" i="7" s="1"/>
  <c r="GM1698" i="7" a="1"/>
  <c r="GM1698" i="7" s="1"/>
  <c r="GQ1698" i="7" a="1"/>
  <c r="GQ1698" i="7" s="1"/>
  <c r="JL1698" i="7" a="1"/>
  <c r="JL1698" i="7" s="1"/>
  <c r="HE1698" i="7" a="1"/>
  <c r="HE1698" i="7" s="1"/>
  <c r="DH1698" i="7" a="1"/>
  <c r="DH1698" i="7" s="1"/>
  <c r="DQ1698" i="7" a="1"/>
  <c r="DQ1698" i="7" s="1"/>
  <c r="JF1698" i="7" a="1"/>
  <c r="JF1698" i="7" s="1"/>
  <c r="AD1698" i="7" a="1"/>
  <c r="AD1698" i="7" s="1"/>
  <c r="BN1698" i="7" a="1"/>
  <c r="BN1698" i="7" s="1"/>
  <c r="FZ1698" i="7" a="1"/>
  <c r="FZ1698" i="7" s="1"/>
  <c r="HZ1698" i="7" a="1"/>
  <c r="HZ1698" i="7" s="1"/>
  <c r="EM1698" i="7" a="1"/>
  <c r="EM1698" i="7" s="1"/>
  <c r="AP1698" i="7" a="1"/>
  <c r="AP1698" i="7" s="1"/>
  <c r="JS1698" i="7" a="1"/>
  <c r="JS1698" i="7" s="1"/>
  <c r="GR1698" i="7" a="1"/>
  <c r="GR1698" i="7" s="1"/>
  <c r="EW1698" i="7" a="1"/>
  <c r="EW1698" i="7" s="1"/>
  <c r="AF1698" i="7" a="1"/>
  <c r="AF1698" i="7" s="1"/>
  <c r="GW1698" i="7" a="1"/>
  <c r="GW1698" i="7" s="1"/>
  <c r="DT1698" i="7" a="1"/>
  <c r="DT1698" i="7" s="1"/>
  <c r="HT1698" i="7" a="1"/>
  <c r="HT1698" i="7" s="1"/>
  <c r="FU1698" i="7" a="1"/>
  <c r="FU1698" i="7" s="1"/>
  <c r="HS1698" i="7" a="1"/>
  <c r="HS1698" i="7" s="1"/>
  <c r="BA1698" i="7" a="1"/>
  <c r="BA1698" i="7" s="1"/>
  <c r="EO1698" i="7" a="1"/>
  <c r="EO1698" i="7" s="1"/>
  <c r="HW1698" i="7" a="1"/>
  <c r="HW1698" i="7" s="1"/>
  <c r="DV1698" i="7" a="1"/>
  <c r="DV1698" i="7" s="1"/>
  <c r="FI1698" i="7" a="1"/>
  <c r="FI1698" i="7" s="1"/>
  <c r="HK1698" i="7" a="1"/>
  <c r="HK1698" i="7" s="1"/>
  <c r="BL1698" i="7" a="1"/>
  <c r="BL1698" i="7" s="1"/>
  <c r="JP1698" i="7" a="1"/>
  <c r="JP1698" i="7" s="1"/>
  <c r="DX1698" i="7" a="1"/>
  <c r="DX1698" i="7" s="1"/>
  <c r="JK1698" i="7" a="1"/>
  <c r="JK1698" i="7" s="1"/>
  <c r="GV1698" i="7" a="1"/>
  <c r="GV1698" i="7" s="1"/>
  <c r="FF1698" i="7" a="1"/>
  <c r="FF1698" i="7" s="1"/>
  <c r="DY1698" i="7" a="1"/>
  <c r="DY1698" i="7" s="1"/>
  <c r="FG1698" i="7" a="1"/>
  <c r="FG1698" i="7" s="1"/>
  <c r="IA1698" i="7" a="1"/>
  <c r="IA1698" i="7" s="1"/>
  <c r="CP1698" i="7" a="1"/>
  <c r="CP1698" i="7" s="1"/>
  <c r="EL1698" i="7" a="1"/>
  <c r="EL1698" i="7" s="1"/>
  <c r="DU1698" i="7" a="1"/>
  <c r="DU1698" i="7" s="1"/>
  <c r="AT1698" i="7" a="1"/>
  <c r="AT1698" i="7" s="1"/>
  <c r="FQ1698" i="7" a="1"/>
  <c r="FQ1698" i="7" s="1"/>
  <c r="EP1698" i="7" a="1"/>
  <c r="EP1698" i="7" s="1"/>
  <c r="BG1698" i="7" a="1"/>
  <c r="BG1698" i="7" s="1"/>
  <c r="DL1698" i="7" a="1"/>
  <c r="DL1698" i="7" s="1"/>
  <c r="HD1698" i="7" a="1"/>
  <c r="HD1698" i="7" s="1"/>
  <c r="AX1698" i="7" a="1"/>
  <c r="AX1698" i="7" s="1"/>
  <c r="CN1698" i="7" a="1"/>
  <c r="CN1698" i="7" s="1"/>
  <c r="CS1698" i="7" a="1"/>
  <c r="CS1698" i="7" s="1"/>
  <c r="CG1698" i="7" a="1"/>
  <c r="CG1698" i="7" s="1"/>
  <c r="IB1698" i="7" a="1"/>
  <c r="IB1698" i="7" s="1"/>
  <c r="CK1698" i="7" a="1"/>
  <c r="CK1698" i="7" s="1"/>
  <c r="JD1698" i="7" a="1"/>
  <c r="JD1698" i="7" s="1"/>
  <c r="JG1698" i="7" a="1"/>
  <c r="JG1698" i="7" s="1"/>
  <c r="BW1698" i="7" a="1"/>
  <c r="BW1698" i="7" s="1"/>
  <c r="JJ1698" i="7" a="1"/>
  <c r="JJ1698" i="7" s="1"/>
  <c r="DJ1698" i="7" a="1"/>
  <c r="DJ1698" i="7" s="1"/>
  <c r="IG1698" i="7" a="1"/>
  <c r="IG1698" i="7" s="1"/>
  <c r="GI1698" i="7" a="1"/>
  <c r="GI1698" i="7" s="1"/>
  <c r="BR1698" i="7" a="1"/>
  <c r="BR1698" i="7" s="1"/>
  <c r="JR1698" i="7" a="1"/>
  <c r="JR1698" i="7" s="1"/>
  <c r="GZ1698" i="7" a="1"/>
  <c r="GZ1698" i="7" s="1"/>
  <c r="BV1698" i="7" a="1"/>
  <c r="BV1698" i="7" s="1"/>
  <c r="FO1698" i="7" a="1"/>
  <c r="FO1698" i="7" s="1"/>
  <c r="JW1698" i="7" a="1"/>
  <c r="JW1698" i="7" s="1"/>
  <c r="FV1698" i="7" a="1"/>
  <c r="FV1698" i="7" s="1"/>
  <c r="GS1698" i="7" a="1"/>
  <c r="GS1698" i="7" s="1"/>
  <c r="HF1698" i="7" a="1"/>
  <c r="HF1698" i="7" s="1"/>
  <c r="JB1698" i="7" a="1"/>
  <c r="JB1698" i="7" s="1"/>
  <c r="EF1698" i="7" a="1"/>
  <c r="EF1698" i="7" s="1"/>
  <c r="GK1698" i="7" a="1"/>
  <c r="GK1698" i="7" s="1"/>
  <c r="IX1698" i="7" a="1"/>
  <c r="IX1698" i="7" s="1"/>
  <c r="AJ1698" i="7" a="1"/>
  <c r="AJ1698" i="7" s="1"/>
  <c r="GN1698" i="7" a="1"/>
  <c r="GN1698" i="7" s="1"/>
  <c r="DO1698" i="7" a="1"/>
  <c r="DO1698" i="7" s="1"/>
  <c r="ES1698" i="7" a="1"/>
  <c r="ES1698" i="7" s="1"/>
  <c r="FK1698" i="7" a="1"/>
  <c r="FK1698" i="7" s="1"/>
  <c r="U1699" i="7"/>
  <c r="V1699" i="7" s="1"/>
  <c r="W1699" i="7" s="1"/>
  <c r="X1699" i="7" s="1"/>
  <c r="Y1699" i="7" s="1"/>
  <c r="R1700" i="7" s="1"/>
  <c r="S1700" i="7" s="1"/>
  <c r="T1700" i="7" s="1"/>
  <c r="AA1699" i="7"/>
  <c r="HO1699" i="7" s="1" a="1"/>
  <c r="HO1699" i="7" s="1"/>
  <c r="FT1698" i="7" a="1"/>
  <c r="FT1698" i="7" s="1"/>
  <c r="JM1698" i="7" a="1"/>
  <c r="JM1698" i="7" s="1"/>
  <c r="CR1698" i="7" a="1"/>
  <c r="CR1698" i="7" s="1"/>
  <c r="AY1698" i="7" a="1"/>
  <c r="AY1698" i="7" s="1"/>
  <c r="IN1698" i="7" a="1"/>
  <c r="IN1698" i="7" s="1"/>
  <c r="IQ1698" i="7" a="1"/>
  <c r="IQ1698" i="7" s="1"/>
  <c r="EG1698" i="7" a="1"/>
  <c r="EG1698" i="7" s="1"/>
  <c r="CL1698" i="7" a="1"/>
  <c r="CL1698" i="7" s="1"/>
  <c r="AV1698" i="7" a="1"/>
  <c r="AV1698" i="7" s="1"/>
  <c r="CT1698" i="7" a="1"/>
  <c r="CT1698" i="7" s="1"/>
  <c r="EU1698" i="7" a="1"/>
  <c r="EU1698" i="7" s="1"/>
  <c r="GG1698" i="7" a="1"/>
  <c r="GG1698" i="7" s="1"/>
  <c r="EB1698" i="7" a="1"/>
  <c r="EB1698" i="7" s="1"/>
  <c r="IT1698" i="7" a="1"/>
  <c r="IT1698" i="7" s="1"/>
  <c r="IO1698" i="7" a="1"/>
  <c r="IO1698" i="7" s="1"/>
  <c r="BC1698" i="7" a="1"/>
  <c r="BC1698" i="7" s="1"/>
  <c r="FJ1698" i="7" a="1"/>
  <c r="FJ1698" i="7" s="1"/>
  <c r="AW1698" i="7" a="1"/>
  <c r="AW1698" i="7" s="1"/>
  <c r="GE1698" i="7" a="1"/>
  <c r="GE1698" i="7" s="1"/>
  <c r="BK1698" i="7" a="1"/>
  <c r="BK1698" i="7" s="1"/>
  <c r="BK1699" i="7" s="1" a="1"/>
  <c r="BK1699" i="7" s="1"/>
  <c r="HV1698" i="7" a="1"/>
  <c r="HV1698" i="7" s="1"/>
  <c r="HU1698" i="7" a="1"/>
  <c r="HU1698" i="7" s="1"/>
  <c r="GO1698" i="7" a="1"/>
  <c r="GO1698" i="7" s="1"/>
  <c r="CX1698" i="7" a="1"/>
  <c r="CX1698" i="7" s="1"/>
  <c r="FN1698" i="7" a="1"/>
  <c r="FN1698" i="7" s="1"/>
  <c r="AW1699" i="7" l="1" a="1"/>
  <c r="AW1699" i="7" s="1"/>
  <c r="FN1699" i="7" a="1"/>
  <c r="FN1699" i="7" s="1"/>
  <c r="HU1699" i="7" a="1"/>
  <c r="HU1699" i="7" s="1"/>
  <c r="HV1699" i="7" a="1"/>
  <c r="HV1699" i="7" s="1"/>
  <c r="FT1699" i="7" a="1"/>
  <c r="FT1699" i="7" s="1"/>
  <c r="CL1699" i="7" a="1"/>
  <c r="CL1699" i="7" s="1"/>
  <c r="HT1699" i="7" a="1"/>
  <c r="HT1699" i="7" s="1"/>
  <c r="FX1699" i="7" a="1"/>
  <c r="FX1699" i="7" s="1"/>
  <c r="BB1699" i="7" a="1"/>
  <c r="BB1699" i="7" s="1"/>
  <c r="AH1699" i="7" a="1"/>
  <c r="AH1699" i="7" s="1"/>
  <c r="FJ1699" i="7" a="1"/>
  <c r="FJ1699" i="7" s="1"/>
  <c r="BC1699" i="7" a="1"/>
  <c r="BC1699" i="7" s="1"/>
  <c r="IO1699" i="7" a="1"/>
  <c r="IO1699" i="7" s="1"/>
  <c r="IT1699" i="7" a="1"/>
  <c r="IT1699" i="7" s="1"/>
  <c r="EG1699" i="7" a="1"/>
  <c r="EG1699" i="7" s="1"/>
  <c r="BD1699" i="7" a="1"/>
  <c r="BD1699" i="7" s="1"/>
  <c r="IB1699" i="7" a="1"/>
  <c r="IB1699" i="7" s="1"/>
  <c r="BU1699" i="7" a="1"/>
  <c r="BU1699" i="7" s="1"/>
  <c r="HN1699" i="7" a="1"/>
  <c r="HN1699" i="7" s="1"/>
  <c r="EA1699" i="7" a="1"/>
  <c r="EA1699" i="7" s="1"/>
  <c r="BQ1699" i="7" a="1"/>
  <c r="BQ1699" i="7" s="1"/>
  <c r="EU1699" i="7" a="1"/>
  <c r="EU1699" i="7" s="1"/>
  <c r="CR1699" i="7" a="1"/>
  <c r="CR1699" i="7" s="1"/>
  <c r="HQ1699" i="7" a="1"/>
  <c r="HQ1699" i="7" s="1"/>
  <c r="CB1699" i="7" a="1"/>
  <c r="CB1699" i="7" s="1"/>
  <c r="CG1699" i="7" a="1"/>
  <c r="CG1699" i="7" s="1"/>
  <c r="IH1699" i="7" a="1"/>
  <c r="IH1699" i="7" s="1"/>
  <c r="EM1699" i="7" a="1"/>
  <c r="EM1699" i="7" s="1"/>
  <c r="CO1699" i="7" a="1"/>
  <c r="CO1699" i="7" s="1"/>
  <c r="CW1699" i="7" a="1"/>
  <c r="CW1699" i="7" s="1"/>
  <c r="GH1699" i="7" a="1"/>
  <c r="GH1699" i="7" s="1"/>
  <c r="EI1699" i="7" a="1"/>
  <c r="EI1699" i="7" s="1"/>
  <c r="GJ1699" i="7" a="1"/>
  <c r="GJ1699" i="7" s="1"/>
  <c r="HY1699" i="7" a="1"/>
  <c r="HY1699" i="7" s="1"/>
  <c r="FS1699" i="7" a="1"/>
  <c r="FS1699" i="7" s="1"/>
  <c r="JM1699" i="7" a="1"/>
  <c r="JM1699" i="7" s="1"/>
  <c r="IA1699" i="7" a="1"/>
  <c r="IA1699" i="7" s="1"/>
  <c r="AE1699" i="7" a="1"/>
  <c r="AE1699" i="7" s="1"/>
  <c r="EW1699" i="7" a="1"/>
  <c r="EW1699" i="7" s="1"/>
  <c r="BW1699" i="7" a="1"/>
  <c r="BW1699" i="7" s="1"/>
  <c r="HZ1699" i="7" a="1"/>
  <c r="HZ1699" i="7" s="1"/>
  <c r="JA1699" i="7" a="1"/>
  <c r="JA1699" i="7" s="1"/>
  <c r="HG1699" i="7" a="1"/>
  <c r="HG1699" i="7" s="1"/>
  <c r="GU1699" i="7" a="1"/>
  <c r="GU1699" i="7" s="1"/>
  <c r="HX1699" i="7" a="1"/>
  <c r="HX1699" i="7" s="1"/>
  <c r="ED1699" i="7" a="1"/>
  <c r="ED1699" i="7" s="1"/>
  <c r="DI1699" i="7" a="1"/>
  <c r="DI1699" i="7" s="1"/>
  <c r="AV1699" i="7" a="1"/>
  <c r="AV1699" i="7" s="1"/>
  <c r="DY1699" i="7" a="1"/>
  <c r="DY1699" i="7" s="1"/>
  <c r="DN1699" i="7" a="1"/>
  <c r="DN1699" i="7" s="1"/>
  <c r="CN1699" i="7" a="1"/>
  <c r="CN1699" i="7" s="1"/>
  <c r="DV1699" i="7" a="1"/>
  <c r="DV1699" i="7" s="1"/>
  <c r="AQ1699" i="7" a="1"/>
  <c r="AQ1699" i="7" s="1"/>
  <c r="FZ1699" i="7" a="1"/>
  <c r="FZ1699" i="7" s="1"/>
  <c r="DT1699" i="7" a="1"/>
  <c r="DT1699" i="7" s="1"/>
  <c r="GL1699" i="7" a="1"/>
  <c r="GL1699" i="7" s="1"/>
  <c r="CH1699" i="7" a="1"/>
  <c r="CH1699" i="7" s="1"/>
  <c r="FK1699" i="7" a="1"/>
  <c r="FK1699" i="7" s="1"/>
  <c r="EE1699" i="7" a="1"/>
  <c r="EE1699" i="7" s="1"/>
  <c r="DJ1699" i="7" a="1"/>
  <c r="DJ1699" i="7" s="1"/>
  <c r="DP1699" i="7" a="1"/>
  <c r="DP1699" i="7" s="1"/>
  <c r="BN1699" i="7" a="1"/>
  <c r="BN1699" i="7" s="1"/>
  <c r="DA1699" i="7" a="1"/>
  <c r="DA1699" i="7" s="1"/>
  <c r="EJ1699" i="7" a="1"/>
  <c r="EJ1699" i="7" s="1"/>
  <c r="BM1699" i="7" a="1"/>
  <c r="BM1699" i="7" s="1"/>
  <c r="CT1699" i="7" a="1"/>
  <c r="CT1699" i="7" s="1"/>
  <c r="BX1699" i="7" a="1"/>
  <c r="BX1699" i="7" s="1"/>
  <c r="IR1699" i="7" a="1"/>
  <c r="IR1699" i="7" s="1"/>
  <c r="DG1699" i="7" a="1"/>
  <c r="DG1699" i="7" s="1"/>
  <c r="BI1699" i="7" a="1"/>
  <c r="BI1699" i="7" s="1"/>
  <c r="EH1699" i="7" a="1"/>
  <c r="EH1699" i="7" s="1"/>
  <c r="JS1699" i="7" a="1"/>
  <c r="JS1699" i="7" s="1"/>
  <c r="HP1699" i="7" a="1"/>
  <c r="HP1699" i="7" s="1"/>
  <c r="AC1699" i="7" a="1"/>
  <c r="AC1699" i="7" s="1"/>
  <c r="FC1699" i="7" a="1"/>
  <c r="FC1699" i="7" s="1"/>
  <c r="JW1699" i="7" a="1"/>
  <c r="JW1699" i="7" s="1"/>
  <c r="HJ1699" i="7" a="1"/>
  <c r="HJ1699" i="7" s="1"/>
  <c r="BG1699" i="7" a="1"/>
  <c r="BG1699" i="7" s="1"/>
  <c r="CZ1699" i="7" a="1"/>
  <c r="CZ1699" i="7" s="1"/>
  <c r="HB1699" i="7" a="1"/>
  <c r="HB1699" i="7" s="1"/>
  <c r="IQ1699" i="7" a="1"/>
  <c r="IQ1699" i="7" s="1"/>
  <c r="GT1699" i="7" a="1"/>
  <c r="GT1699" i="7" s="1"/>
  <c r="GW1699" i="7" a="1"/>
  <c r="GW1699" i="7" s="1"/>
  <c r="IX1699" i="7" a="1"/>
  <c r="IX1699" i="7" s="1"/>
  <c r="JL1699" i="7" a="1"/>
  <c r="JL1699" i="7" s="1"/>
  <c r="CM1699" i="7" a="1"/>
  <c r="CM1699" i="7" s="1"/>
  <c r="DD1699" i="7" a="1"/>
  <c r="DD1699" i="7" s="1"/>
  <c r="DQ1699" i="7" a="1"/>
  <c r="DQ1699" i="7" s="1"/>
  <c r="IY1699" i="7" a="1"/>
  <c r="IY1699" i="7" s="1"/>
  <c r="AI1699" i="7" a="1"/>
  <c r="AI1699" i="7" s="1"/>
  <c r="CK1699" i="7" a="1"/>
  <c r="CK1699" i="7" s="1"/>
  <c r="JG1699" i="7" a="1"/>
  <c r="JG1699" i="7" s="1"/>
  <c r="EC1699" i="7" a="1"/>
  <c r="EC1699" i="7" s="1"/>
  <c r="IN1699" i="7" a="1"/>
  <c r="IN1699" i="7" s="1"/>
  <c r="AB1699" i="7" a="1"/>
  <c r="AB1699" i="7" s="1"/>
  <c r="AG1699" i="7" a="1"/>
  <c r="AG1699" i="7" s="1"/>
  <c r="EY1699" i="7" a="1"/>
  <c r="EY1699" i="7" s="1"/>
  <c r="AM1699" i="7" a="1"/>
  <c r="AM1699" i="7" s="1"/>
  <c r="CC1699" i="7" a="1"/>
  <c r="CC1699" i="7" s="1"/>
  <c r="EL1699" i="7" a="1"/>
  <c r="EL1699" i="7" s="1"/>
  <c r="FD1699" i="7" a="1"/>
  <c r="FD1699" i="7" s="1"/>
  <c r="DZ1699" i="7" a="1"/>
  <c r="DZ1699" i="7" s="1"/>
  <c r="EZ1699" i="7" a="1"/>
  <c r="EZ1699" i="7" s="1"/>
  <c r="AT1699" i="7" a="1"/>
  <c r="AT1699" i="7" s="1"/>
  <c r="JF1699" i="7" a="1"/>
  <c r="JF1699" i="7" s="1"/>
  <c r="AK1699" i="7" a="1"/>
  <c r="AK1699" i="7" s="1"/>
  <c r="FP1699" i="7" a="1"/>
  <c r="FP1699" i="7" s="1"/>
  <c r="CP1699" i="7" a="1"/>
  <c r="CP1699" i="7" s="1"/>
  <c r="EF1699" i="7" a="1"/>
  <c r="EF1699" i="7" s="1"/>
  <c r="BL1699" i="7" a="1"/>
  <c r="BL1699" i="7" s="1"/>
  <c r="CQ1699" i="7" a="1"/>
  <c r="CQ1699" i="7" s="1"/>
  <c r="BH1699" i="7" a="1"/>
  <c r="BH1699" i="7" s="1"/>
  <c r="JV1699" i="7" a="1"/>
  <c r="JV1699" i="7" s="1"/>
  <c r="DK1699" i="7" a="1"/>
  <c r="DK1699" i="7" s="1"/>
  <c r="AF1699" i="7" a="1"/>
  <c r="AF1699" i="7" s="1"/>
  <c r="FR1699" i="7" a="1"/>
  <c r="FR1699" i="7" s="1"/>
  <c r="AX1699" i="7" a="1"/>
  <c r="AX1699" i="7" s="1"/>
  <c r="ER1699" i="7" a="1"/>
  <c r="ER1699" i="7" s="1"/>
  <c r="GV1699" i="7" a="1"/>
  <c r="GV1699" i="7" s="1"/>
  <c r="IZ1699" i="7" a="1"/>
  <c r="IZ1699" i="7" s="1"/>
  <c r="FL1699" i="7" a="1"/>
  <c r="FL1699" i="7" s="1"/>
  <c r="AU1699" i="7" a="1"/>
  <c r="AU1699" i="7" s="1"/>
  <c r="BT1699" i="7" a="1"/>
  <c r="BT1699" i="7" s="1"/>
  <c r="ES1699" i="7" a="1"/>
  <c r="ES1699" i="7" s="1"/>
  <c r="IC1699" i="7" a="1"/>
  <c r="IC1699" i="7" s="1"/>
  <c r="JJ1699" i="7" a="1"/>
  <c r="JJ1699" i="7" s="1"/>
  <c r="BO1699" i="7" a="1"/>
  <c r="BO1699" i="7" s="1"/>
  <c r="EP1699" i="7" a="1"/>
  <c r="EP1699" i="7" s="1"/>
  <c r="JQ1699" i="7" a="1"/>
  <c r="JQ1699" i="7" s="1"/>
  <c r="GE1699" i="7" a="1"/>
  <c r="GE1699" i="7" s="1"/>
  <c r="CE1699" i="7" a="1"/>
  <c r="CE1699" i="7" s="1"/>
  <c r="DF1699" i="7" a="1"/>
  <c r="DF1699" i="7" s="1"/>
  <c r="EN1699" i="7" a="1"/>
  <c r="EN1699" i="7" s="1"/>
  <c r="IS1699" i="7" a="1"/>
  <c r="IS1699" i="7" s="1"/>
  <c r="FV1699" i="7" a="1"/>
  <c r="FV1699" i="7" s="1"/>
  <c r="HW1699" i="7" a="1"/>
  <c r="HW1699" i="7" s="1"/>
  <c r="GK1699" i="7" a="1"/>
  <c r="GK1699" i="7" s="1"/>
  <c r="DL1699" i="7" a="1"/>
  <c r="DL1699" i="7" s="1"/>
  <c r="AD1699" i="7" a="1"/>
  <c r="AD1699" i="7" s="1"/>
  <c r="DO1699" i="7" a="1"/>
  <c r="DO1699" i="7" s="1"/>
  <c r="DB1699" i="7" a="1"/>
  <c r="DB1699" i="7" s="1"/>
  <c r="DU1699" i="7" a="1"/>
  <c r="DU1699" i="7" s="1"/>
  <c r="FB1699" i="7" a="1"/>
  <c r="FB1699" i="7" s="1"/>
  <c r="IV1699" i="7" a="1"/>
  <c r="IV1699" i="7" s="1"/>
  <c r="CX1699" i="7" a="1"/>
  <c r="CX1699" i="7" s="1"/>
  <c r="JN1699" i="7" a="1"/>
  <c r="JN1699" i="7" s="1"/>
  <c r="ET1699" i="7" a="1"/>
  <c r="ET1699" i="7" s="1"/>
  <c r="JH1699" i="7" a="1"/>
  <c r="JH1699" i="7" s="1"/>
  <c r="EV1699" i="7" a="1"/>
  <c r="EV1699" i="7" s="1"/>
  <c r="GN1699" i="7" a="1"/>
  <c r="GN1699" i="7" s="1"/>
  <c r="DC1699" i="7" a="1"/>
  <c r="DC1699" i="7" s="1"/>
  <c r="HE1699" i="7" a="1"/>
  <c r="HE1699" i="7" s="1"/>
  <c r="EX1699" i="7" a="1"/>
  <c r="EX1699" i="7" s="1"/>
  <c r="FY1699" i="7" a="1"/>
  <c r="FY1699" i="7" s="1"/>
  <c r="JK1699" i="7" a="1"/>
  <c r="JK1699" i="7" s="1"/>
  <c r="AN1699" i="7" a="1"/>
  <c r="AN1699" i="7" s="1"/>
  <c r="EO1699" i="7" a="1"/>
  <c r="EO1699" i="7" s="1"/>
  <c r="FI1699" i="7" a="1"/>
  <c r="FI1699" i="7" s="1"/>
  <c r="CS1699" i="7" a="1"/>
  <c r="CS1699" i="7" s="1"/>
  <c r="CY1699" i="7" a="1"/>
  <c r="CY1699" i="7" s="1"/>
  <c r="GD1699" i="7" a="1"/>
  <c r="GD1699" i="7" s="1"/>
  <c r="FH1699" i="7" a="1"/>
  <c r="FH1699" i="7" s="1"/>
  <c r="GY1699" i="7" a="1"/>
  <c r="GY1699" i="7" s="1"/>
  <c r="HK1699" i="7" a="1"/>
  <c r="HK1699" i="7" s="1"/>
  <c r="BY1699" i="7" a="1"/>
  <c r="BY1699" i="7" s="1"/>
  <c r="AZ1699" i="7" a="1"/>
  <c r="AZ1699" i="7" s="1"/>
  <c r="HM1699" i="7" a="1"/>
  <c r="HM1699" i="7" s="1"/>
  <c r="ID1699" i="7" a="1"/>
  <c r="ID1699" i="7" s="1"/>
  <c r="FW1699" i="7" a="1"/>
  <c r="FW1699" i="7" s="1"/>
  <c r="DS1699" i="7" a="1"/>
  <c r="DS1699" i="7" s="1"/>
  <c r="JB1699" i="7" a="1"/>
  <c r="JB1699" i="7" s="1"/>
  <c r="AR1699" i="7" a="1"/>
  <c r="AR1699" i="7" s="1"/>
  <c r="IG1699" i="7" a="1"/>
  <c r="IG1699" i="7" s="1"/>
  <c r="GR1699" i="7" a="1"/>
  <c r="GR1699" i="7" s="1"/>
  <c r="HD1699" i="7" a="1"/>
  <c r="HD1699" i="7" s="1"/>
  <c r="EQ1699" i="7" a="1"/>
  <c r="EQ1699" i="7" s="1"/>
  <c r="EB1699" i="7" a="1"/>
  <c r="EB1699" i="7" s="1"/>
  <c r="FM1699" i="7" a="1"/>
  <c r="FM1699" i="7" s="1"/>
  <c r="CV1699" i="7" a="1"/>
  <c r="CV1699" i="7" s="1"/>
  <c r="GI1699" i="7" a="1"/>
  <c r="GI1699" i="7" s="1"/>
  <c r="FE1699" i="7" a="1"/>
  <c r="FE1699" i="7" s="1"/>
  <c r="AS1699" i="7" a="1"/>
  <c r="AS1699" i="7" s="1"/>
  <c r="IP1699" i="7" a="1"/>
  <c r="IP1699" i="7" s="1"/>
  <c r="BZ1699" i="7" a="1"/>
  <c r="BZ1699" i="7" s="1"/>
  <c r="HC1699" i="7" a="1"/>
  <c r="HC1699" i="7" s="1"/>
  <c r="GO1699" i="7" a="1"/>
  <c r="GO1699" i="7" s="1"/>
  <c r="GP1699" i="7" a="1"/>
  <c r="GP1699" i="7" s="1"/>
  <c r="IE1699" i="7" a="1"/>
  <c r="IE1699" i="7" s="1"/>
  <c r="IJ1699" i="7" a="1"/>
  <c r="IJ1699" i="7" s="1"/>
  <c r="DR1699" i="7" a="1"/>
  <c r="DR1699" i="7" s="1"/>
  <c r="AJ1699" i="7" a="1"/>
  <c r="AJ1699" i="7" s="1"/>
  <c r="HI1699" i="7" a="1"/>
  <c r="HI1699" i="7" s="1"/>
  <c r="GM1699" i="7" a="1"/>
  <c r="GM1699" i="7" s="1"/>
  <c r="FF1699" i="7" a="1"/>
  <c r="FF1699" i="7" s="1"/>
  <c r="JI1699" i="7" a="1"/>
  <c r="JI1699" i="7" s="1"/>
  <c r="GA1699" i="7" a="1"/>
  <c r="GA1699" i="7" s="1"/>
  <c r="DM1699" i="7" a="1"/>
  <c r="DM1699" i="7" s="1"/>
  <c r="HR1699" i="7" a="1"/>
  <c r="HR1699" i="7" s="1"/>
  <c r="AO1699" i="7" a="1"/>
  <c r="AO1699" i="7" s="1"/>
  <c r="BP1699" i="7" a="1"/>
  <c r="BP1699" i="7" s="1"/>
  <c r="EK1699" i="7" a="1"/>
  <c r="EK1699" i="7" s="1"/>
  <c r="BS1699" i="7" a="1"/>
  <c r="BS1699" i="7" s="1"/>
  <c r="GG1699" i="7" a="1"/>
  <c r="GG1699" i="7" s="1"/>
  <c r="AY1699" i="7" a="1"/>
  <c r="AY1699" i="7" s="1"/>
  <c r="JD1699" i="7" a="1"/>
  <c r="JD1699" i="7" s="1"/>
  <c r="GS1699" i="7" a="1"/>
  <c r="GS1699" i="7" s="1"/>
  <c r="BJ1699" i="7" a="1"/>
  <c r="BJ1699" i="7" s="1"/>
  <c r="HH1699" i="7" a="1"/>
  <c r="HH1699" i="7" s="1"/>
  <c r="JC1699" i="7" a="1"/>
  <c r="JC1699" i="7" s="1"/>
  <c r="JP1699" i="7" a="1"/>
  <c r="JP1699" i="7" s="1"/>
  <c r="IW1699" i="7" a="1"/>
  <c r="IW1699" i="7" s="1"/>
  <c r="JX1699" i="7" a="1"/>
  <c r="JX1699" i="7" s="1"/>
  <c r="IK1699" i="7" a="1"/>
  <c r="IK1699" i="7" s="1"/>
  <c r="BE1699" i="7" a="1"/>
  <c r="BE1699" i="7" s="1"/>
  <c r="GF1699" i="7" a="1"/>
  <c r="GF1699" i="7" s="1"/>
  <c r="CA1699" i="7" a="1"/>
  <c r="CA1699" i="7" s="1"/>
  <c r="IU1699" i="7" a="1"/>
  <c r="IU1699" i="7" s="1"/>
  <c r="BR1699" i="7" a="1"/>
  <c r="BR1699" i="7" s="1"/>
  <c r="IL1699" i="7" a="1"/>
  <c r="IL1699" i="7" s="1"/>
  <c r="JO1699" i="7" a="1"/>
  <c r="JO1699" i="7" s="1"/>
  <c r="FO1699" i="7" a="1"/>
  <c r="FO1699" i="7" s="1"/>
  <c r="AP1699" i="7" a="1"/>
  <c r="AP1699" i="7" s="1"/>
  <c r="FQ1699" i="7" a="1"/>
  <c r="FQ1699" i="7" s="1"/>
  <c r="FA1699" i="7" a="1"/>
  <c r="FA1699" i="7" s="1"/>
  <c r="DH1699" i="7" a="1"/>
  <c r="DH1699" i="7" s="1"/>
  <c r="CU1699" i="7" a="1"/>
  <c r="CU1699" i="7" s="1"/>
  <c r="HF1699" i="7" a="1"/>
  <c r="HF1699" i="7" s="1"/>
  <c r="II1699" i="7" a="1"/>
  <c r="II1699" i="7" s="1"/>
  <c r="CI1699" i="7" a="1"/>
  <c r="CI1699" i="7" s="1"/>
  <c r="BV1699" i="7" a="1"/>
  <c r="BV1699" i="7" s="1"/>
  <c r="BA1699" i="7" a="1"/>
  <c r="BA1699" i="7" s="1"/>
  <c r="FG1699" i="7" a="1"/>
  <c r="FG1699" i="7" s="1"/>
  <c r="GQ1699" i="7" a="1"/>
  <c r="GQ1699" i="7" s="1"/>
  <c r="CF1699" i="7" a="1"/>
  <c r="CF1699" i="7" s="1"/>
  <c r="CJ1699" i="7" a="1"/>
  <c r="CJ1699" i="7" s="1"/>
  <c r="U1700" i="7"/>
  <c r="V1700" i="7" s="1"/>
  <c r="W1700" i="7" s="1"/>
  <c r="X1700" i="7" s="1"/>
  <c r="Y1700" i="7" s="1"/>
  <c r="R1701" i="7" s="1"/>
  <c r="S1701" i="7" s="1"/>
  <c r="AA1700" i="7"/>
  <c r="HO1700" i="7" s="1" a="1"/>
  <c r="HO1700" i="7" s="1"/>
  <c r="GX1699" i="7" a="1"/>
  <c r="GX1699" i="7" s="1"/>
  <c r="DW1699" i="7" a="1"/>
  <c r="DW1699" i="7" s="1"/>
  <c r="DX1699" i="7" a="1"/>
  <c r="DX1699" i="7" s="1"/>
  <c r="GZ1699" i="7" a="1"/>
  <c r="GZ1699" i="7" s="1"/>
  <c r="HS1699" i="7" a="1"/>
  <c r="HS1699" i="7" s="1"/>
  <c r="BF1699" i="7" a="1"/>
  <c r="BF1699" i="7" s="1"/>
  <c r="HA1699" i="7" a="1"/>
  <c r="HA1699" i="7" s="1"/>
  <c r="CD1699" i="7" a="1"/>
  <c r="CD1699" i="7" s="1"/>
  <c r="DE1699" i="7" a="1"/>
  <c r="DE1699" i="7" s="1"/>
  <c r="HL1699" i="7" a="1"/>
  <c r="HL1699" i="7" s="1"/>
  <c r="GC1699" i="7" a="1"/>
  <c r="GC1699" i="7" s="1"/>
  <c r="JU1699" i="7" a="1"/>
  <c r="JU1699" i="7" s="1"/>
  <c r="JE1699" i="7" a="1"/>
  <c r="JE1699" i="7" s="1"/>
  <c r="IM1699" i="7" a="1"/>
  <c r="IM1699" i="7" s="1"/>
  <c r="AL1699" i="7" a="1"/>
  <c r="AL1699" i="7" s="1"/>
  <c r="JR1699" i="7" a="1"/>
  <c r="JR1699" i="7" s="1"/>
  <c r="FU1699" i="7" a="1"/>
  <c r="FU1699" i="7" s="1"/>
  <c r="JT1699" i="7" a="1"/>
  <c r="JT1699" i="7" s="1"/>
  <c r="IF1699" i="7" a="1"/>
  <c r="IF1699" i="7" s="1"/>
  <c r="GB1699" i="7" a="1"/>
  <c r="GB1699" i="7" s="1"/>
  <c r="GB1700" i="7" s="1" a="1"/>
  <c r="GB1700" i="7" s="1"/>
  <c r="HL1700" i="7" l="1" a="1"/>
  <c r="HL1700" i="7" s="1"/>
  <c r="JR1700" i="7" a="1"/>
  <c r="JR1700" i="7" s="1"/>
  <c r="GQ1700" i="7" a="1"/>
  <c r="GQ1700" i="7" s="1"/>
  <c r="BV1700" i="7" a="1"/>
  <c r="BV1700" i="7" s="1"/>
  <c r="JE1700" i="7" a="1"/>
  <c r="JE1700" i="7" s="1"/>
  <c r="AL1700" i="7" a="1"/>
  <c r="AL1700" i="7" s="1"/>
  <c r="FG1700" i="7" a="1"/>
  <c r="FG1700" i="7" s="1"/>
  <c r="IM1700" i="7" a="1"/>
  <c r="IM1700" i="7" s="1"/>
  <c r="BA1700" i="7" a="1"/>
  <c r="BA1700" i="7" s="1"/>
  <c r="FU1700" i="7" a="1"/>
  <c r="FU1700" i="7" s="1"/>
  <c r="CF1700" i="7" a="1"/>
  <c r="CF1700" i="7" s="1"/>
  <c r="CA1700" i="7" a="1"/>
  <c r="CA1700" i="7" s="1"/>
  <c r="JX1700" i="7" a="1"/>
  <c r="JX1700" i="7" s="1"/>
  <c r="CD1700" i="7" a="1"/>
  <c r="CD1700" i="7" s="1"/>
  <c r="DH1700" i="7" a="1"/>
  <c r="DH1700" i="7" s="1"/>
  <c r="BF1700" i="7" a="1"/>
  <c r="BF1700" i="7" s="1"/>
  <c r="FQ1700" i="7" a="1"/>
  <c r="FQ1700" i="7" s="1"/>
  <c r="HS1700" i="7" a="1"/>
  <c r="HS1700" i="7" s="1"/>
  <c r="AP1700" i="7" a="1"/>
  <c r="AP1700" i="7" s="1"/>
  <c r="DX1700" i="7" a="1"/>
  <c r="DX1700" i="7" s="1"/>
  <c r="GZ1700" i="7" a="1"/>
  <c r="GZ1700" i="7" s="1"/>
  <c r="FO1700" i="7" a="1"/>
  <c r="FO1700" i="7" s="1"/>
  <c r="DW1700" i="7" a="1"/>
  <c r="DW1700" i="7" s="1"/>
  <c r="IL1700" i="7" a="1"/>
  <c r="IL1700" i="7" s="1"/>
  <c r="CV1700" i="7" a="1"/>
  <c r="CV1700" i="7" s="1"/>
  <c r="GX1700" i="7" a="1"/>
  <c r="GX1700" i="7" s="1"/>
  <c r="BE1700" i="7" a="1"/>
  <c r="BE1700" i="7" s="1"/>
  <c r="GC1700" i="7" a="1"/>
  <c r="GC1700" i="7" s="1"/>
  <c r="HF1700" i="7" a="1"/>
  <c r="HF1700" i="7" s="1"/>
  <c r="JU1700" i="7" a="1"/>
  <c r="JU1700" i="7" s="1"/>
  <c r="CI1700" i="7" a="1"/>
  <c r="CI1700" i="7" s="1"/>
  <c r="II1700" i="7" a="1"/>
  <c r="II1700" i="7" s="1"/>
  <c r="DE1700" i="7" a="1"/>
  <c r="DE1700" i="7" s="1"/>
  <c r="CU1700" i="7" a="1"/>
  <c r="CU1700" i="7" s="1"/>
  <c r="HA1700" i="7" a="1"/>
  <c r="HA1700" i="7" s="1"/>
  <c r="FA1700" i="7" a="1"/>
  <c r="FA1700" i="7" s="1"/>
  <c r="JO1700" i="7" a="1"/>
  <c r="JO1700" i="7" s="1"/>
  <c r="JT1700" i="7" a="1"/>
  <c r="JT1700" i="7" s="1"/>
  <c r="CJ1700" i="7" a="1"/>
  <c r="CJ1700" i="7" s="1"/>
  <c r="GF1700" i="7" a="1"/>
  <c r="GF1700" i="7" s="1"/>
  <c r="IK1700" i="7" a="1"/>
  <c r="IK1700" i="7" s="1"/>
  <c r="BR1700" i="7" a="1"/>
  <c r="BR1700" i="7" s="1"/>
  <c r="IF1700" i="7" a="1"/>
  <c r="IF1700" i="7" s="1"/>
  <c r="IU1700" i="7" a="1"/>
  <c r="IU1700" i="7" s="1"/>
  <c r="JS1700" i="7" a="1"/>
  <c r="JS1700" i="7" s="1"/>
  <c r="IN1700" i="7" a="1"/>
  <c r="IN1700" i="7" s="1"/>
  <c r="IC1700" i="7" a="1"/>
  <c r="IC1700" i="7" s="1"/>
  <c r="EG1700" i="7" a="1"/>
  <c r="EG1700" i="7" s="1"/>
  <c r="IQ1700" i="7" a="1"/>
  <c r="IQ1700" i="7" s="1"/>
  <c r="BZ1700" i="7" a="1"/>
  <c r="BZ1700" i="7" s="1"/>
  <c r="JI1700" i="7" a="1"/>
  <c r="JI1700" i="7" s="1"/>
  <c r="IR1700" i="7" a="1"/>
  <c r="IR1700" i="7" s="1"/>
  <c r="JL1700" i="7" a="1"/>
  <c r="JL1700" i="7" s="1"/>
  <c r="DJ1700" i="7" a="1"/>
  <c r="DJ1700" i="7" s="1"/>
  <c r="DK1700" i="7" a="1"/>
  <c r="DK1700" i="7" s="1"/>
  <c r="BJ1700" i="7" a="1"/>
  <c r="BJ1700" i="7" s="1"/>
  <c r="CT1700" i="7" a="1"/>
  <c r="CT1700" i="7" s="1"/>
  <c r="JG1700" i="7" a="1"/>
  <c r="JG1700" i="7" s="1"/>
  <c r="JM1700" i="7" a="1"/>
  <c r="JM1700" i="7" s="1"/>
  <c r="BI1700" i="7" a="1"/>
  <c r="BI1700" i="7" s="1"/>
  <c r="IA1700" i="7" a="1"/>
  <c r="IA1700" i="7" s="1"/>
  <c r="FZ1700" i="7" a="1"/>
  <c r="FZ1700" i="7" s="1"/>
  <c r="EM1700" i="7" a="1"/>
  <c r="EM1700" i="7" s="1"/>
  <c r="AY1700" i="7" a="1"/>
  <c r="AY1700" i="7" s="1"/>
  <c r="AF1700" i="7" a="1"/>
  <c r="AF1700" i="7" s="1"/>
  <c r="AT1700" i="7" a="1"/>
  <c r="AT1700" i="7" s="1"/>
  <c r="BT1700" i="7" a="1"/>
  <c r="BT1700" i="7" s="1"/>
  <c r="EE1700" i="7" a="1"/>
  <c r="EE1700" i="7" s="1"/>
  <c r="CK1700" i="7" a="1"/>
  <c r="CK1700" i="7" s="1"/>
  <c r="BP1700" i="7" a="1"/>
  <c r="BP1700" i="7" s="1"/>
  <c r="BX1700" i="7" a="1"/>
  <c r="BX1700" i="7" s="1"/>
  <c r="DG1700" i="7" a="1"/>
  <c r="DG1700" i="7" s="1"/>
  <c r="CC1700" i="7" a="1"/>
  <c r="CC1700" i="7" s="1"/>
  <c r="HJ1700" i="7" a="1"/>
  <c r="HJ1700" i="7" s="1"/>
  <c r="BS1700" i="7" a="1"/>
  <c r="BS1700" i="7" s="1"/>
  <c r="ES1700" i="7" a="1"/>
  <c r="ES1700" i="7" s="1"/>
  <c r="AR1700" i="7" a="1"/>
  <c r="AR1700" i="7" s="1"/>
  <c r="GA1700" i="7" a="1"/>
  <c r="GA1700" i="7" s="1"/>
  <c r="EZ1700" i="7" a="1"/>
  <c r="EZ1700" i="7" s="1"/>
  <c r="JD1700" i="7" a="1"/>
  <c r="JD1700" i="7" s="1"/>
  <c r="GO1700" i="7" a="1"/>
  <c r="GO1700" i="7" s="1"/>
  <c r="EU1700" i="7" a="1"/>
  <c r="EU1700" i="7" s="1"/>
  <c r="IB1700" i="7" a="1"/>
  <c r="IB1700" i="7" s="1"/>
  <c r="CS1700" i="7" a="1"/>
  <c r="CS1700" i="7" s="1"/>
  <c r="BU1700" i="7" a="1"/>
  <c r="BU1700" i="7" s="1"/>
  <c r="EO1700" i="7" a="1"/>
  <c r="EO1700" i="7" s="1"/>
  <c r="GY1700" i="7" a="1"/>
  <c r="GY1700" i="7" s="1"/>
  <c r="EV1700" i="7" a="1"/>
  <c r="EV1700" i="7" s="1"/>
  <c r="DT1700" i="7" a="1"/>
  <c r="DT1700" i="7" s="1"/>
  <c r="JB1700" i="7" a="1"/>
  <c r="JB1700" i="7" s="1"/>
  <c r="IT1700" i="7" a="1"/>
  <c r="IT1700" i="7" s="1"/>
  <c r="FS1700" i="7" a="1"/>
  <c r="FS1700" i="7" s="1"/>
  <c r="FV1700" i="7" a="1"/>
  <c r="FV1700" i="7" s="1"/>
  <c r="FN1700" i="7" a="1"/>
  <c r="FN1700" i="7" s="1"/>
  <c r="FM1700" i="7" a="1"/>
  <c r="FM1700" i="7" s="1"/>
  <c r="IJ1700" i="7" a="1"/>
  <c r="IJ1700" i="7" s="1"/>
  <c r="EA1700" i="7" a="1"/>
  <c r="EA1700" i="7" s="1"/>
  <c r="DF1700" i="7" a="1"/>
  <c r="DF1700" i="7" s="1"/>
  <c r="EF1700" i="7" a="1"/>
  <c r="EF1700" i="7" s="1"/>
  <c r="GI1700" i="7" a="1"/>
  <c r="GI1700" i="7" s="1"/>
  <c r="AJ1700" i="7" a="1"/>
  <c r="AJ1700" i="7" s="1"/>
  <c r="GL1700" i="7" a="1"/>
  <c r="GL1700" i="7" s="1"/>
  <c r="GG1700" i="7" a="1"/>
  <c r="GG1700" i="7" s="1"/>
  <c r="JH1700" i="7" a="1"/>
  <c r="JH1700" i="7" s="1"/>
  <c r="GK1700" i="7" a="1"/>
  <c r="GK1700" i="7" s="1"/>
  <c r="FL1700" i="7" a="1"/>
  <c r="FL1700" i="7" s="1"/>
  <c r="JQ1700" i="7" a="1"/>
  <c r="JQ1700" i="7" s="1"/>
  <c r="DR1700" i="7" a="1"/>
  <c r="DR1700" i="7" s="1"/>
  <c r="HQ1700" i="7" a="1"/>
  <c r="HQ1700" i="7" s="1"/>
  <c r="BQ1700" i="7" a="1"/>
  <c r="BQ1700" i="7" s="1"/>
  <c r="FH1700" i="7" a="1"/>
  <c r="FH1700" i="7" s="1"/>
  <c r="HC1700" i="7" a="1"/>
  <c r="HC1700" i="7" s="1"/>
  <c r="GM1700" i="7" a="1"/>
  <c r="GM1700" i="7" s="1"/>
  <c r="GH1700" i="7" a="1"/>
  <c r="GH1700" i="7" s="1"/>
  <c r="DD1700" i="7" a="1"/>
  <c r="DD1700" i="7" s="1"/>
  <c r="JP1700" i="7" a="1"/>
  <c r="JP1700" i="7" s="1"/>
  <c r="AO1700" i="7" a="1"/>
  <c r="AO1700" i="7" s="1"/>
  <c r="CR1700" i="7" a="1"/>
  <c r="CR1700" i="7" s="1"/>
  <c r="FB1700" i="7" a="1"/>
  <c r="FB1700" i="7" s="1"/>
  <c r="GJ1700" i="7" a="1"/>
  <c r="GJ1700" i="7" s="1"/>
  <c r="CZ1700" i="7" a="1"/>
  <c r="CZ1700" i="7" s="1"/>
  <c r="CG1700" i="7" a="1"/>
  <c r="CG1700" i="7" s="1"/>
  <c r="IV1700" i="7" a="1"/>
  <c r="IV1700" i="7" s="1"/>
  <c r="AX1700" i="7" a="1"/>
  <c r="AX1700" i="7" s="1"/>
  <c r="BN1700" i="7" a="1"/>
  <c r="BN1700" i="7" s="1"/>
  <c r="IY1700" i="7" a="1"/>
  <c r="IY1700" i="7" s="1"/>
  <c r="IS1700" i="7" a="1"/>
  <c r="IS1700" i="7" s="1"/>
  <c r="IP1700" i="7" a="1"/>
  <c r="IP1700" i="7" s="1"/>
  <c r="CW1700" i="7" a="1"/>
  <c r="CW1700" i="7" s="1"/>
  <c r="CY1700" i="7" a="1"/>
  <c r="CY1700" i="7" s="1"/>
  <c r="FC1700" i="7" a="1"/>
  <c r="FC1700" i="7" s="1"/>
  <c r="CO1700" i="7" a="1"/>
  <c r="CO1700" i="7" s="1"/>
  <c r="JJ1700" i="7" a="1"/>
  <c r="JJ1700" i="7" s="1"/>
  <c r="AK1700" i="7" a="1"/>
  <c r="AK1700" i="7" s="1"/>
  <c r="EQ1700" i="7" a="1"/>
  <c r="EQ1700" i="7" s="1"/>
  <c r="EK1700" i="7" a="1"/>
  <c r="EK1700" i="7" s="1"/>
  <c r="AQ1700" i="7" a="1"/>
  <c r="AQ1700" i="7" s="1"/>
  <c r="FD1700" i="7" a="1"/>
  <c r="FD1700" i="7" s="1"/>
  <c r="DU1700" i="7" a="1"/>
  <c r="DU1700" i="7" s="1"/>
  <c r="BD1700" i="7" a="1"/>
  <c r="BD1700" i="7" s="1"/>
  <c r="EL1700" i="7" a="1"/>
  <c r="EL1700" i="7" s="1"/>
  <c r="HK1700" i="7" a="1"/>
  <c r="HK1700" i="7" s="1"/>
  <c r="GR1700" i="7" a="1"/>
  <c r="GR1700" i="7" s="1"/>
  <c r="ID1700" i="7" a="1"/>
  <c r="ID1700" i="7" s="1"/>
  <c r="DM1700" i="7" a="1"/>
  <c r="DM1700" i="7" s="1"/>
  <c r="AM1700" i="7" a="1"/>
  <c r="AM1700" i="7" s="1"/>
  <c r="DL1700" i="7" a="1"/>
  <c r="DL1700" i="7" s="1"/>
  <c r="AS1700" i="7" a="1"/>
  <c r="AS1700" i="7" s="1"/>
  <c r="EN1700" i="7" a="1"/>
  <c r="EN1700" i="7" s="1"/>
  <c r="CQ1700" i="7" a="1"/>
  <c r="CQ1700" i="7" s="1"/>
  <c r="EH1700" i="7" a="1"/>
  <c r="EH1700" i="7" s="1"/>
  <c r="DC1700" i="7" a="1"/>
  <c r="DC1700" i="7" s="1"/>
  <c r="HZ1700" i="7" a="1"/>
  <c r="HZ1700" i="7" s="1"/>
  <c r="ET1700" i="7" a="1"/>
  <c r="ET1700" i="7" s="1"/>
  <c r="FI1700" i="7" a="1"/>
  <c r="FI1700" i="7" s="1"/>
  <c r="FF1700" i="7" a="1"/>
  <c r="FF1700" i="7" s="1"/>
  <c r="DV1700" i="7" a="1"/>
  <c r="DV1700" i="7" s="1"/>
  <c r="AU1700" i="7" a="1"/>
  <c r="AU1700" i="7" s="1"/>
  <c r="DB1700" i="7" a="1"/>
  <c r="DB1700" i="7" s="1"/>
  <c r="T1701" i="7"/>
  <c r="U1701" i="7" s="1"/>
  <c r="V1701" i="7" s="1"/>
  <c r="W1701" i="7" s="1"/>
  <c r="X1701" i="7" s="1"/>
  <c r="Y1701" i="7" s="1"/>
  <c r="R1702" i="7" s="1"/>
  <c r="S1702" i="7" s="1"/>
  <c r="T1702" i="7" s="1"/>
  <c r="U1702" i="7" s="1"/>
  <c r="V1702" i="7" s="1"/>
  <c r="AA1701" i="7"/>
  <c r="HO1701" i="7" s="1" a="1"/>
  <c r="HO1701" i="7" s="1"/>
  <c r="ED1700" i="7" a="1"/>
  <c r="ED1700" i="7" s="1"/>
  <c r="CM1700" i="7" a="1"/>
  <c r="CM1700" i="7" s="1"/>
  <c r="IH1700" i="7" a="1"/>
  <c r="IH1700" i="7" s="1"/>
  <c r="EY1700" i="7" a="1"/>
  <c r="EY1700" i="7" s="1"/>
  <c r="FE1700" i="7" a="1"/>
  <c r="FE1700" i="7" s="1"/>
  <c r="EJ1700" i="7" a="1"/>
  <c r="EJ1700" i="7" s="1"/>
  <c r="AN1700" i="7" a="1"/>
  <c r="AN1700" i="7" s="1"/>
  <c r="GS1700" i="7" a="1"/>
  <c r="GS1700" i="7" s="1"/>
  <c r="DO1700" i="7" a="1"/>
  <c r="DO1700" i="7" s="1"/>
  <c r="EI1700" i="7" a="1"/>
  <c r="EI1700" i="7" s="1"/>
  <c r="BH1700" i="7" a="1"/>
  <c r="BH1700" i="7" s="1"/>
  <c r="FT1700" i="7" a="1"/>
  <c r="FT1700" i="7" s="1"/>
  <c r="CH1700" i="7" a="1"/>
  <c r="CH1700" i="7" s="1"/>
  <c r="GV1700" i="7" a="1"/>
  <c r="GV1700" i="7" s="1"/>
  <c r="JW1700" i="7" a="1"/>
  <c r="JW1700" i="7" s="1"/>
  <c r="CN1700" i="7" a="1"/>
  <c r="CN1700" i="7" s="1"/>
  <c r="BM1700" i="7" a="1"/>
  <c r="BM1700" i="7" s="1"/>
  <c r="JC1700" i="7" a="1"/>
  <c r="JC1700" i="7" s="1"/>
  <c r="JK1700" i="7" a="1"/>
  <c r="JK1700" i="7" s="1"/>
  <c r="BL1700" i="7" a="1"/>
  <c r="BL1700" i="7" s="1"/>
  <c r="BL1701" i="7" s="1" a="1"/>
  <c r="BL1701" i="7" s="1"/>
  <c r="FR1700" i="7" a="1"/>
  <c r="FR1700" i="7" s="1"/>
  <c r="HX1700" i="7" a="1"/>
  <c r="HX1700" i="7" s="1"/>
  <c r="FW1700" i="7" a="1"/>
  <c r="FW1700" i="7" s="1"/>
  <c r="JN1700" i="7" a="1"/>
  <c r="JN1700" i="7" s="1"/>
  <c r="HU1700" i="7" a="1"/>
  <c r="HU1700" i="7" s="1"/>
  <c r="BK1700" i="7" a="1"/>
  <c r="BK1700" i="7" s="1"/>
  <c r="AH1700" i="7" a="1"/>
  <c r="AH1700" i="7" s="1"/>
  <c r="FY1700" i="7" a="1"/>
  <c r="FY1700" i="7" s="1"/>
  <c r="AG1700" i="7" a="1"/>
  <c r="AG1700" i="7" s="1"/>
  <c r="IO1700" i="7" a="1"/>
  <c r="IO1700" i="7" s="1"/>
  <c r="EB1700" i="7" a="1"/>
  <c r="EB1700" i="7" s="1"/>
  <c r="DQ1700" i="7" a="1"/>
  <c r="DQ1700" i="7" s="1"/>
  <c r="BO1700" i="7" a="1"/>
  <c r="BO1700" i="7" s="1"/>
  <c r="JA1700" i="7" a="1"/>
  <c r="JA1700" i="7" s="1"/>
  <c r="DS1700" i="7" a="1"/>
  <c r="DS1700" i="7" s="1"/>
  <c r="IW1700" i="7" a="1"/>
  <c r="IW1700" i="7" s="1"/>
  <c r="AE1700" i="7" a="1"/>
  <c r="AE1700" i="7" s="1"/>
  <c r="GU1700" i="7" a="1"/>
  <c r="GU1700" i="7" s="1"/>
  <c r="FX1700" i="7" a="1"/>
  <c r="FX1700" i="7" s="1"/>
  <c r="HN1700" i="7" a="1"/>
  <c r="HN1700" i="7" s="1"/>
  <c r="HR1700" i="7" a="1"/>
  <c r="HR1700" i="7" s="1"/>
  <c r="IE1700" i="7" a="1"/>
  <c r="IE1700" i="7" s="1"/>
  <c r="JF1700" i="7" a="1"/>
  <c r="JF1700" i="7" s="1"/>
  <c r="EP1700" i="7" a="1"/>
  <c r="EP1700" i="7" s="1"/>
  <c r="HD1700" i="7" a="1"/>
  <c r="HD1700" i="7" s="1"/>
  <c r="AZ1700" i="7" a="1"/>
  <c r="AZ1700" i="7" s="1"/>
  <c r="FP1700" i="7" a="1"/>
  <c r="FP1700" i="7" s="1"/>
  <c r="CE1700" i="7" a="1"/>
  <c r="CE1700" i="7" s="1"/>
  <c r="AV1700" i="7" a="1"/>
  <c r="AV1700" i="7" s="1"/>
  <c r="GP1700" i="7" a="1"/>
  <c r="GP1700" i="7" s="1"/>
  <c r="CX1700" i="7" a="1"/>
  <c r="CX1700" i="7" s="1"/>
  <c r="HV1700" i="7" a="1"/>
  <c r="HV1700" i="7" s="1"/>
  <c r="CL1700" i="7" a="1"/>
  <c r="CL1700" i="7" s="1"/>
  <c r="ER1700" i="7" a="1"/>
  <c r="ER1700" i="7" s="1"/>
  <c r="BY1700" i="7" a="1"/>
  <c r="BY1700" i="7" s="1"/>
  <c r="DP1700" i="7" a="1"/>
  <c r="DP1700" i="7" s="1"/>
  <c r="AW1700" i="7" a="1"/>
  <c r="AW1700" i="7" s="1"/>
  <c r="BB1700" i="7" a="1"/>
  <c r="BB1700" i="7" s="1"/>
  <c r="HW1700" i="7" a="1"/>
  <c r="HW1700" i="7" s="1"/>
  <c r="DZ1700" i="7" a="1"/>
  <c r="DZ1700" i="7" s="1"/>
  <c r="IG1700" i="7" a="1"/>
  <c r="IG1700" i="7" s="1"/>
  <c r="HM1700" i="7" a="1"/>
  <c r="HM1700" i="7" s="1"/>
  <c r="EX1700" i="7" a="1"/>
  <c r="EX1700" i="7" s="1"/>
  <c r="EW1700" i="7" a="1"/>
  <c r="EW1700" i="7" s="1"/>
  <c r="JV1700" i="7" a="1"/>
  <c r="JV1700" i="7" s="1"/>
  <c r="IZ1700" i="7" a="1"/>
  <c r="IZ1700" i="7" s="1"/>
  <c r="GE1700" i="7" a="1"/>
  <c r="GE1700" i="7" s="1"/>
  <c r="AI1700" i="7" a="1"/>
  <c r="AI1700" i="7" s="1"/>
  <c r="HY1700" i="7" a="1"/>
  <c r="HY1700" i="7" s="1"/>
  <c r="DA1700" i="7" a="1"/>
  <c r="DA1700" i="7" s="1"/>
  <c r="CB1700" i="7" a="1"/>
  <c r="CB1700" i="7" s="1"/>
  <c r="BC1700" i="7" a="1"/>
  <c r="BC1700" i="7" s="1"/>
  <c r="DI1700" i="7" a="1"/>
  <c r="DI1700" i="7" s="1"/>
  <c r="HG1700" i="7" a="1"/>
  <c r="HG1700" i="7" s="1"/>
  <c r="AC1700" i="7" a="1"/>
  <c r="AC1700" i="7" s="1"/>
  <c r="AB1700" i="7" a="1"/>
  <c r="AB1700" i="7" s="1"/>
  <c r="BG1700" i="7" a="1"/>
  <c r="BG1700" i="7" s="1"/>
  <c r="CP1700" i="7" a="1"/>
  <c r="CP1700" i="7" s="1"/>
  <c r="GW1700" i="7" a="1"/>
  <c r="GW1700" i="7" s="1"/>
  <c r="FJ1700" i="7" a="1"/>
  <c r="FJ1700" i="7" s="1"/>
  <c r="FJ1701" i="7" s="1" a="1"/>
  <c r="FJ1701" i="7" s="1"/>
  <c r="HP1700" i="7" a="1"/>
  <c r="HP1700" i="7" s="1"/>
  <c r="FK1700" i="7" a="1"/>
  <c r="FK1700" i="7" s="1"/>
  <c r="HI1700" i="7" a="1"/>
  <c r="HI1700" i="7" s="1"/>
  <c r="HB1700" i="7" a="1"/>
  <c r="HB1700" i="7" s="1"/>
  <c r="DY1700" i="7" a="1"/>
  <c r="DY1700" i="7" s="1"/>
  <c r="GT1700" i="7" a="1"/>
  <c r="GT1700" i="7" s="1"/>
  <c r="DN1700" i="7" a="1"/>
  <c r="DN1700" i="7" s="1"/>
  <c r="EC1700" i="7" a="1"/>
  <c r="EC1700" i="7" s="1"/>
  <c r="HT1700" i="7" a="1"/>
  <c r="HT1700" i="7" s="1"/>
  <c r="AD1700" i="7" a="1"/>
  <c r="AD1700" i="7" s="1"/>
  <c r="GD1700" i="7" a="1"/>
  <c r="GD1700" i="7" s="1"/>
  <c r="GN1700" i="7" a="1"/>
  <c r="GN1700" i="7" s="1"/>
  <c r="BW1700" i="7" a="1"/>
  <c r="BW1700" i="7" s="1"/>
  <c r="HH1700" i="7" a="1"/>
  <c r="HH1700" i="7" s="1"/>
  <c r="IX1700" i="7" a="1"/>
  <c r="IX1700" i="7" s="1"/>
  <c r="HE1700" i="7" a="1"/>
  <c r="HE1700" i="7" s="1"/>
  <c r="IZ1701" i="7" l="1" a="1"/>
  <c r="IZ1701" i="7" s="1"/>
  <c r="HM1701" i="7" a="1"/>
  <c r="HM1701" i="7" s="1"/>
  <c r="FK1701" i="7" a="1"/>
  <c r="FK1701" i="7" s="1"/>
  <c r="HP1701" i="7" a="1"/>
  <c r="HP1701" i="7" s="1"/>
  <c r="HH1701" i="7" a="1"/>
  <c r="HH1701" i="7" s="1"/>
  <c r="AI1701" i="7" a="1"/>
  <c r="AI1701" i="7" s="1"/>
  <c r="JV1701" i="7" a="1"/>
  <c r="JV1701" i="7" s="1"/>
  <c r="HU1701" i="7" a="1"/>
  <c r="HU1701" i="7" s="1"/>
  <c r="FE1701" i="7" a="1"/>
  <c r="FE1701" i="7" s="1"/>
  <c r="DY1701" i="7" a="1"/>
  <c r="DY1701" i="7" s="1"/>
  <c r="HB1701" i="7" a="1"/>
  <c r="HB1701" i="7" s="1"/>
  <c r="ED1701" i="7" a="1"/>
  <c r="ED1701" i="7" s="1"/>
  <c r="DA1701" i="7" a="1"/>
  <c r="DA1701" i="7" s="1"/>
  <c r="GE1701" i="7" a="1"/>
  <c r="GE1701" i="7" s="1"/>
  <c r="CE1701" i="7" a="1"/>
  <c r="CE1701" i="7" s="1"/>
  <c r="AD1701" i="7" a="1"/>
  <c r="AD1701" i="7" s="1"/>
  <c r="AV1701" i="7" a="1"/>
  <c r="AV1701" i="7" s="1"/>
  <c r="DN1701" i="7" a="1"/>
  <c r="DN1701" i="7" s="1"/>
  <c r="CF1701" i="7" a="1"/>
  <c r="CF1701" i="7" s="1"/>
  <c r="FP1701" i="7" a="1"/>
  <c r="FP1701" i="7" s="1"/>
  <c r="HI1701" i="7" a="1"/>
  <c r="HI1701" i="7" s="1"/>
  <c r="BO1701" i="7" a="1"/>
  <c r="BO1701" i="7" s="1"/>
  <c r="GN1701" i="7" a="1"/>
  <c r="GN1701" i="7" s="1"/>
  <c r="BC1701" i="7" a="1"/>
  <c r="BC1701" i="7" s="1"/>
  <c r="HV1701" i="7" a="1"/>
  <c r="HV1701" i="7" s="1"/>
  <c r="EC1701" i="7" a="1"/>
  <c r="EC1701" i="7" s="1"/>
  <c r="DQ1701" i="7" a="1"/>
  <c r="DQ1701" i="7" s="1"/>
  <c r="CX1701" i="7" a="1"/>
  <c r="CX1701" i="7" s="1"/>
  <c r="IO1701" i="7" a="1"/>
  <c r="IO1701" i="7" s="1"/>
  <c r="HA1701" i="7" a="1"/>
  <c r="HA1701" i="7" s="1"/>
  <c r="DO1701" i="7" a="1"/>
  <c r="DO1701" i="7" s="1"/>
  <c r="FY1701" i="7" a="1"/>
  <c r="FY1701" i="7" s="1"/>
  <c r="EP1701" i="7" a="1"/>
  <c r="EP1701" i="7" s="1"/>
  <c r="BG1701" i="7" a="1"/>
  <c r="BG1701" i="7" s="1"/>
  <c r="FX1701" i="7" a="1"/>
  <c r="FX1701" i="7" s="1"/>
  <c r="JK1701" i="7" a="1"/>
  <c r="JK1701" i="7" s="1"/>
  <c r="AW1701" i="7" a="1"/>
  <c r="AW1701" i="7" s="1"/>
  <c r="JC1701" i="7" a="1"/>
  <c r="JC1701" i="7" s="1"/>
  <c r="GU1701" i="7" a="1"/>
  <c r="GU1701" i="7" s="1"/>
  <c r="IX1701" i="7" a="1"/>
  <c r="IX1701" i="7" s="1"/>
  <c r="AC1701" i="7" a="1"/>
  <c r="AC1701" i="7" s="1"/>
  <c r="DP1701" i="7" a="1"/>
  <c r="DP1701" i="7" s="1"/>
  <c r="AE1701" i="7" a="1"/>
  <c r="AE1701" i="7" s="1"/>
  <c r="BM1701" i="7" a="1"/>
  <c r="BM1701" i="7" s="1"/>
  <c r="DV1701" i="7" a="1"/>
  <c r="DV1701" i="7" s="1"/>
  <c r="HG1701" i="7" a="1"/>
  <c r="HG1701" i="7" s="1"/>
  <c r="BY1701" i="7" a="1"/>
  <c r="BY1701" i="7" s="1"/>
  <c r="BW1701" i="7" a="1"/>
  <c r="BW1701" i="7" s="1"/>
  <c r="DI1701" i="7" a="1"/>
  <c r="DI1701" i="7" s="1"/>
  <c r="ER1701" i="7" a="1"/>
  <c r="ER1701" i="7" s="1"/>
  <c r="DS1701" i="7" a="1"/>
  <c r="DS1701" i="7" s="1"/>
  <c r="JW1701" i="7" a="1"/>
  <c r="JW1701" i="7" s="1"/>
  <c r="JA1701" i="7" a="1"/>
  <c r="JA1701" i="7" s="1"/>
  <c r="GV1701" i="7" a="1"/>
  <c r="GV1701" i="7" s="1"/>
  <c r="HT1701" i="7" a="1"/>
  <c r="HT1701" i="7" s="1"/>
  <c r="HY1701" i="7" a="1"/>
  <c r="HY1701" i="7" s="1"/>
  <c r="GP1701" i="7" a="1"/>
  <c r="GP1701" i="7" s="1"/>
  <c r="BH1701" i="7" a="1"/>
  <c r="BH1701" i="7" s="1"/>
  <c r="AN1701" i="7" a="1"/>
  <c r="AN1701" i="7" s="1"/>
  <c r="AS1701" i="7" a="1"/>
  <c r="AS1701" i="7" s="1"/>
  <c r="CP1701" i="7" a="1"/>
  <c r="CP1701" i="7" s="1"/>
  <c r="DZ1701" i="7" a="1"/>
  <c r="DZ1701" i="7" s="1"/>
  <c r="IE1701" i="7" a="1"/>
  <c r="IE1701" i="7" s="1"/>
  <c r="EY1701" i="7" a="1"/>
  <c r="EY1701" i="7" s="1"/>
  <c r="HW1701" i="7" a="1"/>
  <c r="HW1701" i="7" s="1"/>
  <c r="HR1701" i="7" a="1"/>
  <c r="HR1701" i="7" s="1"/>
  <c r="HX1701" i="7" a="1"/>
  <c r="HX1701" i="7" s="1"/>
  <c r="HE1701" i="7" a="1"/>
  <c r="HE1701" i="7" s="1"/>
  <c r="AB1701" i="7" a="1"/>
  <c r="AB1701" i="7" s="1"/>
  <c r="BB1701" i="7" a="1"/>
  <c r="BB1701" i="7" s="1"/>
  <c r="FR1701" i="7" a="1"/>
  <c r="FR1701" i="7" s="1"/>
  <c r="CM1701" i="7" a="1"/>
  <c r="CM1701" i="7" s="1"/>
  <c r="AP1701" i="7" a="1"/>
  <c r="AP1701" i="7" s="1"/>
  <c r="JH1701" i="7" a="1"/>
  <c r="JH1701" i="7" s="1"/>
  <c r="GX1701" i="7" a="1"/>
  <c r="GX1701" i="7" s="1"/>
  <c r="AK1701" i="7" a="1"/>
  <c r="AK1701" i="7" s="1"/>
  <c r="ET1701" i="7" a="1"/>
  <c r="ET1701" i="7" s="1"/>
  <c r="GT1701" i="7" a="1"/>
  <c r="GT1701" i="7" s="1"/>
  <c r="CI1701" i="7" a="1"/>
  <c r="CI1701" i="7" s="1"/>
  <c r="IK1701" i="7" a="1"/>
  <c r="IK1701" i="7" s="1"/>
  <c r="EB1701" i="7" a="1"/>
  <c r="EB1701" i="7" s="1"/>
  <c r="HF1701" i="7" a="1"/>
  <c r="HF1701" i="7" s="1"/>
  <c r="GR1701" i="7" a="1"/>
  <c r="GR1701" i="7" s="1"/>
  <c r="BU1701" i="7" a="1"/>
  <c r="BU1701" i="7" s="1"/>
  <c r="GQ1701" i="7" a="1"/>
  <c r="GQ1701" i="7" s="1"/>
  <c r="CN1701" i="7" a="1"/>
  <c r="CN1701" i="7" s="1"/>
  <c r="AL1701" i="7" a="1"/>
  <c r="AL1701" i="7" s="1"/>
  <c r="JE1701" i="7" a="1"/>
  <c r="JE1701" i="7" s="1"/>
  <c r="BD1701" i="7" a="1"/>
  <c r="BD1701" i="7" s="1"/>
  <c r="EX1701" i="7" a="1"/>
  <c r="EX1701" i="7" s="1"/>
  <c r="HD1701" i="7" a="1"/>
  <c r="HD1701" i="7" s="1"/>
  <c r="DX1701" i="7" a="1"/>
  <c r="DX1701" i="7" s="1"/>
  <c r="FG1701" i="7" a="1"/>
  <c r="FG1701" i="7" s="1"/>
  <c r="FC1701" i="7" a="1"/>
  <c r="FC1701" i="7" s="1"/>
  <c r="HZ1701" i="7" a="1"/>
  <c r="HZ1701" i="7" s="1"/>
  <c r="DU1701" i="7" a="1"/>
  <c r="DU1701" i="7" s="1"/>
  <c r="GJ1701" i="7" a="1"/>
  <c r="GJ1701" i="7" s="1"/>
  <c r="GI1701" i="7" a="1"/>
  <c r="GI1701" i="7" s="1"/>
  <c r="GO1701" i="7" a="1"/>
  <c r="GO1701" i="7" s="1"/>
  <c r="BE1701" i="7" a="1"/>
  <c r="BE1701" i="7" s="1"/>
  <c r="EJ1701" i="7" a="1"/>
  <c r="EJ1701" i="7" s="1"/>
  <c r="DC1701" i="7" a="1"/>
  <c r="DC1701" i="7" s="1"/>
  <c r="FD1701" i="7" a="1"/>
  <c r="FD1701" i="7" s="1"/>
  <c r="FB1701" i="7" a="1"/>
  <c r="FB1701" i="7" s="1"/>
  <c r="JD1701" i="7" a="1"/>
  <c r="JD1701" i="7" s="1"/>
  <c r="IW1701" i="7" a="1"/>
  <c r="IW1701" i="7" s="1"/>
  <c r="JU1701" i="7" a="1"/>
  <c r="JU1701" i="7" s="1"/>
  <c r="II1701" i="7" a="1"/>
  <c r="II1701" i="7" s="1"/>
  <c r="EH1701" i="7" a="1"/>
  <c r="EH1701" i="7" s="1"/>
  <c r="AQ1701" i="7" a="1"/>
  <c r="AQ1701" i="7" s="1"/>
  <c r="CR1701" i="7" a="1"/>
  <c r="CR1701" i="7" s="1"/>
  <c r="FU1701" i="7" a="1"/>
  <c r="FU1701" i="7" s="1"/>
  <c r="EZ1701" i="7" a="1"/>
  <c r="EZ1701" i="7" s="1"/>
  <c r="GD1701" i="7" a="1"/>
  <c r="GD1701" i="7" s="1"/>
  <c r="CB1701" i="7" a="1"/>
  <c r="CB1701" i="7" s="1"/>
  <c r="CL1701" i="7" a="1"/>
  <c r="CL1701" i="7" s="1"/>
  <c r="JX1701" i="7" a="1"/>
  <c r="JX1701" i="7" s="1"/>
  <c r="IM1701" i="7" a="1"/>
  <c r="IM1701" i="7" s="1"/>
  <c r="BF1701" i="7" a="1"/>
  <c r="BF1701" i="7" s="1"/>
  <c r="IL1701" i="7" a="1"/>
  <c r="IL1701" i="7" s="1"/>
  <c r="EK1701" i="7" a="1"/>
  <c r="EK1701" i="7" s="1"/>
  <c r="AO1701" i="7" a="1"/>
  <c r="AO1701" i="7" s="1"/>
  <c r="DF1701" i="7" a="1"/>
  <c r="DF1701" i="7" s="1"/>
  <c r="GC1701" i="7" a="1"/>
  <c r="GC1701" i="7" s="1"/>
  <c r="EQ1701" i="7" a="1"/>
  <c r="EQ1701" i="7" s="1"/>
  <c r="JP1701" i="7" a="1"/>
  <c r="JP1701" i="7" s="1"/>
  <c r="EA1701" i="7" a="1"/>
  <c r="EA1701" i="7" s="1"/>
  <c r="IH1701" i="7" a="1"/>
  <c r="IH1701" i="7" s="1"/>
  <c r="CQ1701" i="7" a="1"/>
  <c r="CQ1701" i="7" s="1"/>
  <c r="JJ1701" i="7" a="1"/>
  <c r="JJ1701" i="7" s="1"/>
  <c r="GH1701" i="7" a="1"/>
  <c r="GH1701" i="7" s="1"/>
  <c r="DK1701" i="7" a="1"/>
  <c r="DK1701" i="7" s="1"/>
  <c r="EN1701" i="7" a="1"/>
  <c r="EN1701" i="7" s="1"/>
  <c r="GM1701" i="7" a="1"/>
  <c r="GM1701" i="7" s="1"/>
  <c r="FN1701" i="7" a="1"/>
  <c r="FN1701" i="7" s="1"/>
  <c r="HC1701" i="7" a="1"/>
  <c r="HC1701" i="7" s="1"/>
  <c r="FV1701" i="7" a="1"/>
  <c r="FV1701" i="7" s="1"/>
  <c r="CY1701" i="7" a="1"/>
  <c r="CY1701" i="7" s="1"/>
  <c r="AM1701" i="7" a="1"/>
  <c r="AM1701" i="7" s="1"/>
  <c r="CW1701" i="7" a="1"/>
  <c r="CW1701" i="7" s="1"/>
  <c r="BX1701" i="7" a="1"/>
  <c r="BX1701" i="7" s="1"/>
  <c r="CH1701" i="7" a="1"/>
  <c r="CH1701" i="7" s="1"/>
  <c r="HL1701" i="7" a="1"/>
  <c r="HL1701" i="7" s="1"/>
  <c r="DM1701" i="7" a="1"/>
  <c r="DM1701" i="7" s="1"/>
  <c r="IP1701" i="7" a="1"/>
  <c r="IP1701" i="7" s="1"/>
  <c r="HQ1701" i="7" a="1"/>
  <c r="HQ1701" i="7" s="1"/>
  <c r="JB1701" i="7" a="1"/>
  <c r="JB1701" i="7" s="1"/>
  <c r="EW1701" i="7" a="1"/>
  <c r="EW1701" i="7" s="1"/>
  <c r="AZ1701" i="7" a="1"/>
  <c r="AZ1701" i="7" s="1"/>
  <c r="AG1701" i="7" a="1"/>
  <c r="AG1701" i="7" s="1"/>
  <c r="FT1701" i="7" a="1"/>
  <c r="FT1701" i="7" s="1"/>
  <c r="DW1701" i="7" a="1"/>
  <c r="DW1701" i="7" s="1"/>
  <c r="ID1701" i="7" a="1"/>
  <c r="ID1701" i="7" s="1"/>
  <c r="DR1701" i="7" a="1"/>
  <c r="DR1701" i="7" s="1"/>
  <c r="DT1701" i="7" a="1"/>
  <c r="DT1701" i="7" s="1"/>
  <c r="CK1701" i="7" a="1"/>
  <c r="CK1701" i="7" s="1"/>
  <c r="JQ1701" i="7" a="1"/>
  <c r="JQ1701" i="7" s="1"/>
  <c r="EV1701" i="7" a="1"/>
  <c r="EV1701" i="7" s="1"/>
  <c r="DB1701" i="7" a="1"/>
  <c r="DB1701" i="7" s="1"/>
  <c r="HK1701" i="7" a="1"/>
  <c r="HK1701" i="7" s="1"/>
  <c r="BN1701" i="7" a="1"/>
  <c r="BN1701" i="7" s="1"/>
  <c r="FL1701" i="7" a="1"/>
  <c r="FL1701" i="7" s="1"/>
  <c r="GY1701" i="7" a="1"/>
  <c r="GY1701" i="7" s="1"/>
  <c r="IC1701" i="7" a="1"/>
  <c r="IC1701" i="7" s="1"/>
  <c r="AH1701" i="7" a="1"/>
  <c r="AH1701" i="7" s="1"/>
  <c r="GW1701" i="7" a="1"/>
  <c r="GW1701" i="7" s="1"/>
  <c r="IG1701" i="7" a="1"/>
  <c r="IG1701" i="7" s="1"/>
  <c r="JF1701" i="7" a="1"/>
  <c r="JF1701" i="7" s="1"/>
  <c r="BK1701" i="7" a="1"/>
  <c r="BK1701" i="7" s="1"/>
  <c r="EI1701" i="7" a="1"/>
  <c r="EI1701" i="7" s="1"/>
  <c r="BA1701" i="7" a="1"/>
  <c r="BA1701" i="7" s="1"/>
  <c r="AX1701" i="7" a="1"/>
  <c r="AX1701" i="7" s="1"/>
  <c r="GK1701" i="7" a="1"/>
  <c r="GK1701" i="7" s="1"/>
  <c r="EO1701" i="7" a="1"/>
  <c r="EO1701" i="7" s="1"/>
  <c r="AT1701" i="7" a="1"/>
  <c r="AT1701" i="7" s="1"/>
  <c r="AF1701" i="7" a="1"/>
  <c r="AF1701" i="7" s="1"/>
  <c r="JN1701" i="7" a="1"/>
  <c r="JN1701" i="7" s="1"/>
  <c r="GS1701" i="7" a="1"/>
  <c r="GS1701" i="7" s="1"/>
  <c r="FF1701" i="7" a="1"/>
  <c r="FF1701" i="7" s="1"/>
  <c r="HS1701" i="7" a="1"/>
  <c r="HS1701" i="7" s="1"/>
  <c r="IV1701" i="7" a="1"/>
  <c r="IV1701" i="7" s="1"/>
  <c r="GG1701" i="7" a="1"/>
  <c r="GG1701" i="7" s="1"/>
  <c r="HN1701" i="7" a="1"/>
  <c r="HN1701" i="7" s="1"/>
  <c r="FW1701" i="7" a="1"/>
  <c r="FW1701" i="7" s="1"/>
  <c r="BR1701" i="7" a="1"/>
  <c r="BR1701" i="7" s="1"/>
  <c r="FI1701" i="7" a="1"/>
  <c r="FI1701" i="7" s="1"/>
  <c r="CG1701" i="7" a="1"/>
  <c r="CG1701" i="7" s="1"/>
  <c r="GL1701" i="7" a="1"/>
  <c r="GL1701" i="7" s="1"/>
  <c r="CZ1701" i="7" a="1"/>
  <c r="CZ1701" i="7" s="1"/>
  <c r="AJ1701" i="7" a="1"/>
  <c r="AJ1701" i="7" s="1"/>
  <c r="GA1701" i="7" a="1"/>
  <c r="GA1701" i="7" s="1"/>
  <c r="BI1701" i="7" a="1"/>
  <c r="BI1701" i="7" s="1"/>
  <c r="FS1701" i="7" a="1"/>
  <c r="FS1701" i="7" s="1"/>
  <c r="AR1701" i="7" a="1"/>
  <c r="AR1701" i="7" s="1"/>
  <c r="JM1701" i="7" a="1"/>
  <c r="JM1701" i="7" s="1"/>
  <c r="EL1701" i="7" a="1"/>
  <c r="EL1701" i="7" s="1"/>
  <c r="GZ1701" i="7" a="1"/>
  <c r="GZ1701" i="7" s="1"/>
  <c r="GF1701" i="7" a="1"/>
  <c r="GF1701" i="7" s="1"/>
  <c r="IT1701" i="7" a="1"/>
  <c r="IT1701" i="7" s="1"/>
  <c r="ES1701" i="7" a="1"/>
  <c r="ES1701" i="7" s="1"/>
  <c r="JG1701" i="7" a="1"/>
  <c r="JG1701" i="7" s="1"/>
  <c r="JR1701" i="7" a="1"/>
  <c r="JR1701" i="7" s="1"/>
  <c r="IU1701" i="7" a="1"/>
  <c r="IU1701" i="7" s="1"/>
  <c r="BS1701" i="7" a="1"/>
  <c r="BS1701" i="7" s="1"/>
  <c r="CT1701" i="7" a="1"/>
  <c r="CT1701" i="7" s="1"/>
  <c r="CU1701" i="7" a="1"/>
  <c r="CU1701" i="7" s="1"/>
  <c r="HJ1701" i="7" a="1"/>
  <c r="HJ1701" i="7" s="1"/>
  <c r="GB1701" i="7" a="1"/>
  <c r="GB1701" i="7" s="1"/>
  <c r="CC1701" i="7" a="1"/>
  <c r="CC1701" i="7" s="1"/>
  <c r="FA1701" i="7" a="1"/>
  <c r="FA1701" i="7" s="1"/>
  <c r="DG1701" i="7" a="1"/>
  <c r="DG1701" i="7" s="1"/>
  <c r="BJ1701" i="7" a="1"/>
  <c r="BJ1701" i="7" s="1"/>
  <c r="BP1701" i="7" a="1"/>
  <c r="BP1701" i="7" s="1"/>
  <c r="DJ1701" i="7" a="1"/>
  <c r="DJ1701" i="7" s="1"/>
  <c r="JL1701" i="7" a="1"/>
  <c r="JL1701" i="7" s="1"/>
  <c r="DE1701" i="7" a="1"/>
  <c r="DE1701" i="7" s="1"/>
  <c r="IR1701" i="7" a="1"/>
  <c r="IR1701" i="7" s="1"/>
  <c r="FO1701" i="7" a="1"/>
  <c r="FO1701" i="7" s="1"/>
  <c r="DD1701" i="7" a="1"/>
  <c r="DD1701" i="7" s="1"/>
  <c r="EF1701" i="7" a="1"/>
  <c r="EF1701" i="7" s="1"/>
  <c r="CS1701" i="7" a="1"/>
  <c r="CS1701" i="7" s="1"/>
  <c r="IF1701" i="7" a="1"/>
  <c r="IF1701" i="7" s="1"/>
  <c r="JI1701" i="7" a="1"/>
  <c r="JI1701" i="7" s="1"/>
  <c r="DL1701" i="7" a="1"/>
  <c r="DL1701" i="7" s="1"/>
  <c r="CO1701" i="7" a="1"/>
  <c r="CO1701" i="7" s="1"/>
  <c r="FQ1701" i="7" a="1"/>
  <c r="FQ1701" i="7" s="1"/>
  <c r="CA1701" i="7" a="1"/>
  <c r="CA1701" i="7" s="1"/>
  <c r="IB1701" i="7" a="1"/>
  <c r="IB1701" i="7" s="1"/>
  <c r="EE1701" i="7" a="1"/>
  <c r="EE1701" i="7" s="1"/>
  <c r="BZ1701" i="7" a="1"/>
  <c r="BZ1701" i="7" s="1"/>
  <c r="W1702" i="7"/>
  <c r="X1702" i="7" s="1"/>
  <c r="Y1702" i="7" s="1"/>
  <c r="R1703" i="7" s="1"/>
  <c r="S1703" i="7" s="1"/>
  <c r="T1703" i="7" s="1"/>
  <c r="AA1702" i="7"/>
  <c r="HO1702" i="7" s="1" a="1"/>
  <c r="HO1702" i="7" s="1"/>
  <c r="CV1701" i="7" a="1"/>
  <c r="CV1701" i="7" s="1"/>
  <c r="DH1701" i="7" a="1"/>
  <c r="DH1701" i="7" s="1"/>
  <c r="EU1701" i="7" a="1"/>
  <c r="EU1701" i="7" s="1"/>
  <c r="BT1701" i="7" a="1"/>
  <c r="BT1701" i="7" s="1"/>
  <c r="IQ1701" i="7" a="1"/>
  <c r="IQ1701" i="7" s="1"/>
  <c r="EG1701" i="7" a="1"/>
  <c r="EG1701" i="7" s="1"/>
  <c r="CD1701" i="7" a="1"/>
  <c r="CD1701" i="7" s="1"/>
  <c r="AY1701" i="7" a="1"/>
  <c r="AY1701" i="7" s="1"/>
  <c r="IN1701" i="7" a="1"/>
  <c r="IN1701" i="7" s="1"/>
  <c r="IS1701" i="7" a="1"/>
  <c r="IS1701" i="7" s="1"/>
  <c r="FH1701" i="7" a="1"/>
  <c r="FH1701" i="7" s="1"/>
  <c r="IJ1701" i="7" a="1"/>
  <c r="IJ1701" i="7" s="1"/>
  <c r="JT1701" i="7" a="1"/>
  <c r="JT1701" i="7" s="1"/>
  <c r="EM1701" i="7" a="1"/>
  <c r="EM1701" i="7" s="1"/>
  <c r="JS1701" i="7" a="1"/>
  <c r="JS1701" i="7" s="1"/>
  <c r="AU1701" i="7" a="1"/>
  <c r="AU1701" i="7" s="1"/>
  <c r="JO1701" i="7" a="1"/>
  <c r="JO1701" i="7" s="1"/>
  <c r="IY1701" i="7" a="1"/>
  <c r="IY1701" i="7" s="1"/>
  <c r="BQ1701" i="7" a="1"/>
  <c r="BQ1701" i="7" s="1"/>
  <c r="FM1701" i="7" a="1"/>
  <c r="FM1701" i="7" s="1"/>
  <c r="CJ1701" i="7" a="1"/>
  <c r="CJ1701" i="7" s="1"/>
  <c r="FZ1701" i="7" a="1"/>
  <c r="FZ1701" i="7" s="1"/>
  <c r="BV1701" i="7" a="1"/>
  <c r="BV1701" i="7" s="1"/>
  <c r="IA1701" i="7" a="1"/>
  <c r="IA1701" i="7" s="1"/>
  <c r="IJ1702" i="7" l="1" a="1"/>
  <c r="IJ1702" i="7" s="1"/>
  <c r="BZ1702" i="7" a="1"/>
  <c r="BZ1702" i="7" s="1"/>
  <c r="JS1702" i="7" a="1"/>
  <c r="JS1702" i="7" s="1"/>
  <c r="FK1702" i="7" a="1"/>
  <c r="FK1702" i="7" s="1"/>
  <c r="HV1702" i="7" a="1"/>
  <c r="HV1702" i="7" s="1"/>
  <c r="IS1702" i="7" a="1"/>
  <c r="IS1702" i="7" s="1"/>
  <c r="EJ1702" i="7" a="1"/>
  <c r="EJ1702" i="7" s="1"/>
  <c r="FP1702" i="7" a="1"/>
  <c r="FP1702" i="7" s="1"/>
  <c r="IA1702" i="7" a="1"/>
  <c r="IA1702" i="7" s="1"/>
  <c r="IN1702" i="7" a="1"/>
  <c r="IN1702" i="7" s="1"/>
  <c r="DV1702" i="7" a="1"/>
  <c r="DV1702" i="7" s="1"/>
  <c r="AY1702" i="7" a="1"/>
  <c r="AY1702" i="7" s="1"/>
  <c r="CD1702" i="7" a="1"/>
  <c r="CD1702" i="7" s="1"/>
  <c r="DO1702" i="7" a="1"/>
  <c r="DO1702" i="7" s="1"/>
  <c r="IR1702" i="7" a="1"/>
  <c r="IR1702" i="7" s="1"/>
  <c r="EE1702" i="7" a="1"/>
  <c r="EE1702" i="7" s="1"/>
  <c r="FO1702" i="7" a="1"/>
  <c r="FO1702" i="7" s="1"/>
  <c r="IQ1702" i="7" a="1"/>
  <c r="IQ1702" i="7" s="1"/>
  <c r="FH1702" i="7" a="1"/>
  <c r="FH1702" i="7" s="1"/>
  <c r="AS1702" i="7" a="1"/>
  <c r="AS1702" i="7" s="1"/>
  <c r="CT1702" i="7" a="1"/>
  <c r="CT1702" i="7" s="1"/>
  <c r="DJ1702" i="7" a="1"/>
  <c r="DJ1702" i="7" s="1"/>
  <c r="FZ1702" i="7" a="1"/>
  <c r="FZ1702" i="7" s="1"/>
  <c r="EA1702" i="7" a="1"/>
  <c r="EA1702" i="7" s="1"/>
  <c r="BP1702" i="7" a="1"/>
  <c r="BP1702" i="7" s="1"/>
  <c r="AM1702" i="7" a="1"/>
  <c r="AM1702" i="7" s="1"/>
  <c r="CA1702" i="7" a="1"/>
  <c r="CA1702" i="7" s="1"/>
  <c r="CX1702" i="7" a="1"/>
  <c r="CX1702" i="7" s="1"/>
  <c r="DA1702" i="7" a="1"/>
  <c r="DA1702" i="7" s="1"/>
  <c r="FQ1702" i="7" a="1"/>
  <c r="FQ1702" i="7" s="1"/>
  <c r="GZ1702" i="7" a="1"/>
  <c r="GZ1702" i="7" s="1"/>
  <c r="CO1702" i="7" a="1"/>
  <c r="CO1702" i="7" s="1"/>
  <c r="CJ1702" i="7" a="1"/>
  <c r="CJ1702" i="7" s="1"/>
  <c r="GR1702" i="7" a="1"/>
  <c r="GR1702" i="7" s="1"/>
  <c r="BQ1702" i="7" a="1"/>
  <c r="BQ1702" i="7" s="1"/>
  <c r="HY1702" i="7" a="1"/>
  <c r="HY1702" i="7" s="1"/>
  <c r="EG1702" i="7" a="1"/>
  <c r="EG1702" i="7" s="1"/>
  <c r="AR1702" i="7" a="1"/>
  <c r="AR1702" i="7" s="1"/>
  <c r="DZ1702" i="7" a="1"/>
  <c r="DZ1702" i="7" s="1"/>
  <c r="FM1702" i="7" a="1"/>
  <c r="FM1702" i="7" s="1"/>
  <c r="FY1702" i="7" a="1"/>
  <c r="FY1702" i="7" s="1"/>
  <c r="IY1702" i="7" a="1"/>
  <c r="IY1702" i="7" s="1"/>
  <c r="CL1702" i="7" a="1"/>
  <c r="CL1702" i="7" s="1"/>
  <c r="JO1702" i="7" a="1"/>
  <c r="JO1702" i="7" s="1"/>
  <c r="GO1702" i="7" a="1"/>
  <c r="GO1702" i="7" s="1"/>
  <c r="GE1702" i="7" a="1"/>
  <c r="GE1702" i="7" s="1"/>
  <c r="CB1702" i="7" a="1"/>
  <c r="CB1702" i="7" s="1"/>
  <c r="AU1702" i="7" a="1"/>
  <c r="AU1702" i="7" s="1"/>
  <c r="FU1702" i="7" a="1"/>
  <c r="FU1702" i="7" s="1"/>
  <c r="GD1702" i="7" a="1"/>
  <c r="GD1702" i="7" s="1"/>
  <c r="GK1702" i="7" a="1"/>
  <c r="GK1702" i="7" s="1"/>
  <c r="IE1702" i="7" a="1"/>
  <c r="IE1702" i="7" s="1"/>
  <c r="BV1702" i="7" a="1"/>
  <c r="BV1702" i="7" s="1"/>
  <c r="FJ1702" i="7" a="1"/>
  <c r="FJ1702" i="7" s="1"/>
  <c r="GH1702" i="7" a="1"/>
  <c r="GH1702" i="7" s="1"/>
  <c r="AE1702" i="7" a="1"/>
  <c r="AE1702" i="7" s="1"/>
  <c r="DM1702" i="7" a="1"/>
  <c r="DM1702" i="7" s="1"/>
  <c r="JC1702" i="7" a="1"/>
  <c r="JC1702" i="7" s="1"/>
  <c r="DS1702" i="7" a="1"/>
  <c r="DS1702" i="7" s="1"/>
  <c r="FA1702" i="7" a="1"/>
  <c r="FA1702" i="7" s="1"/>
  <c r="EM1702" i="7" a="1"/>
  <c r="EM1702" i="7" s="1"/>
  <c r="CH1702" i="7" a="1"/>
  <c r="CH1702" i="7" s="1"/>
  <c r="EF1702" i="7" a="1"/>
  <c r="EF1702" i="7" s="1"/>
  <c r="JT1702" i="7" a="1"/>
  <c r="JT1702" i="7" s="1"/>
  <c r="IO1702" i="7" a="1"/>
  <c r="IO1702" i="7" s="1"/>
  <c r="DD1702" i="7" a="1"/>
  <c r="DD1702" i="7" s="1"/>
  <c r="AK1702" i="7" a="1"/>
  <c r="AK1702" i="7" s="1"/>
  <c r="BS1702" i="7" a="1"/>
  <c r="BS1702" i="7" s="1"/>
  <c r="CI1702" i="7" a="1"/>
  <c r="CI1702" i="7" s="1"/>
  <c r="HS1702" i="7" a="1"/>
  <c r="HS1702" i="7" s="1"/>
  <c r="FT1702" i="7" a="1"/>
  <c r="FT1702" i="7" s="1"/>
  <c r="JV1702" i="7" a="1"/>
  <c r="JV1702" i="7" s="1"/>
  <c r="CE1702" i="7" a="1"/>
  <c r="CE1702" i="7" s="1"/>
  <c r="HD1702" i="7" a="1"/>
  <c r="HD1702" i="7" s="1"/>
  <c r="HP1702" i="7" a="1"/>
  <c r="HP1702" i="7" s="1"/>
  <c r="JJ1702" i="7" a="1"/>
  <c r="JJ1702" i="7" s="1"/>
  <c r="BI1702" i="7" a="1"/>
  <c r="BI1702" i="7" s="1"/>
  <c r="CZ1702" i="7" a="1"/>
  <c r="CZ1702" i="7" s="1"/>
  <c r="EW1702" i="7" a="1"/>
  <c r="EW1702" i="7" s="1"/>
  <c r="ID1702" i="7" a="1"/>
  <c r="ID1702" i="7" s="1"/>
  <c r="GP1702" i="7" a="1"/>
  <c r="GP1702" i="7" s="1"/>
  <c r="FD1702" i="7" a="1"/>
  <c r="FD1702" i="7" s="1"/>
  <c r="HB1702" i="7" a="1"/>
  <c r="HB1702" i="7" s="1"/>
  <c r="AG1702" i="7" a="1"/>
  <c r="AG1702" i="7" s="1"/>
  <c r="GX1702" i="7" a="1"/>
  <c r="GX1702" i="7" s="1"/>
  <c r="IU1702" i="7" a="1"/>
  <c r="IU1702" i="7" s="1"/>
  <c r="CP1702" i="7" a="1"/>
  <c r="CP1702" i="7" s="1"/>
  <c r="HK1702" i="7" a="1"/>
  <c r="HK1702" i="7" s="1"/>
  <c r="HL1702" i="7" a="1"/>
  <c r="HL1702" i="7" s="1"/>
  <c r="DL1702" i="7" a="1"/>
  <c r="DL1702" i="7" s="1"/>
  <c r="JK1702" i="7" a="1"/>
  <c r="JK1702" i="7" s="1"/>
  <c r="JR1702" i="7" a="1"/>
  <c r="JR1702" i="7" s="1"/>
  <c r="IT1702" i="7" a="1"/>
  <c r="IT1702" i="7" s="1"/>
  <c r="CS1702" i="7" a="1"/>
  <c r="CS1702" i="7" s="1"/>
  <c r="JH1702" i="7" a="1"/>
  <c r="JH1702" i="7" s="1"/>
  <c r="GF1702" i="7" a="1"/>
  <c r="GF1702" i="7" s="1"/>
  <c r="DQ1702" i="7" a="1"/>
  <c r="DQ1702" i="7" s="1"/>
  <c r="FN1702" i="7" a="1"/>
  <c r="FN1702" i="7" s="1"/>
  <c r="JF1702" i="7" a="1"/>
  <c r="JF1702" i="7" s="1"/>
  <c r="AL1702" i="7" a="1"/>
  <c r="AL1702" i="7" s="1"/>
  <c r="JD1702" i="7" a="1"/>
  <c r="JD1702" i="7" s="1"/>
  <c r="CF1702" i="7" a="1"/>
  <c r="CF1702" i="7" s="1"/>
  <c r="FE1702" i="7" a="1"/>
  <c r="FE1702" i="7" s="1"/>
  <c r="GG1702" i="7" a="1"/>
  <c r="GG1702" i="7" s="1"/>
  <c r="FL1702" i="7" a="1"/>
  <c r="FL1702" i="7" s="1"/>
  <c r="BX1702" i="7" a="1"/>
  <c r="BX1702" i="7" s="1"/>
  <c r="IW1702" i="7" a="1"/>
  <c r="IW1702" i="7" s="1"/>
  <c r="EU1702" i="7" a="1"/>
  <c r="EU1702" i="7" s="1"/>
  <c r="BM1702" i="7" a="1"/>
  <c r="BM1702" i="7" s="1"/>
  <c r="CU1702" i="7" a="1"/>
  <c r="CU1702" i="7" s="1"/>
  <c r="DX1702" i="7" a="1"/>
  <c r="DX1702" i="7" s="1"/>
  <c r="HQ1702" i="7" a="1"/>
  <c r="HQ1702" i="7" s="1"/>
  <c r="IG1702" i="7" a="1"/>
  <c r="IG1702" i="7" s="1"/>
  <c r="HF1702" i="7" a="1"/>
  <c r="HF1702" i="7" s="1"/>
  <c r="DF1702" i="7" a="1"/>
  <c r="DF1702" i="7" s="1"/>
  <c r="DH1702" i="7" a="1"/>
  <c r="DH1702" i="7" s="1"/>
  <c r="DY1702" i="7" a="1"/>
  <c r="DY1702" i="7" s="1"/>
  <c r="JL1702" i="7" a="1"/>
  <c r="JL1702" i="7" s="1"/>
  <c r="BJ1702" i="7" a="1"/>
  <c r="BJ1702" i="7" s="1"/>
  <c r="CG1702" i="7" a="1"/>
  <c r="CG1702" i="7" s="1"/>
  <c r="HX1702" i="7" a="1"/>
  <c r="HX1702" i="7" s="1"/>
  <c r="CV1702" i="7" a="1"/>
  <c r="CV1702" i="7" s="1"/>
  <c r="CN1702" i="7" a="1"/>
  <c r="CN1702" i="7" s="1"/>
  <c r="CK1702" i="7" a="1"/>
  <c r="CK1702" i="7" s="1"/>
  <c r="EI1702" i="7" a="1"/>
  <c r="EI1702" i="7" s="1"/>
  <c r="BH1702" i="7" a="1"/>
  <c r="BH1702" i="7" s="1"/>
  <c r="IC1702" i="7" a="1"/>
  <c r="IC1702" i="7" s="1"/>
  <c r="BN1702" i="7" a="1"/>
  <c r="BN1702" i="7" s="1"/>
  <c r="GW1702" i="7" a="1"/>
  <c r="GW1702" i="7" s="1"/>
  <c r="DW1702" i="7" a="1"/>
  <c r="DW1702" i="7" s="1"/>
  <c r="GM1702" i="7" a="1"/>
  <c r="GM1702" i="7" s="1"/>
  <c r="DG1702" i="7" a="1"/>
  <c r="DG1702" i="7" s="1"/>
  <c r="DU1702" i="7" a="1"/>
  <c r="DU1702" i="7" s="1"/>
  <c r="AW1702" i="7" a="1"/>
  <c r="AW1702" i="7" s="1"/>
  <c r="BA1702" i="7" a="1"/>
  <c r="BA1702" i="7" s="1"/>
  <c r="EP1702" i="7" a="1"/>
  <c r="EP1702" i="7" s="1"/>
  <c r="AZ1702" i="7" a="1"/>
  <c r="AZ1702" i="7" s="1"/>
  <c r="CW1702" i="7" a="1"/>
  <c r="CW1702" i="7" s="1"/>
  <c r="FC1702" i="7" a="1"/>
  <c r="FC1702" i="7" s="1"/>
  <c r="GT1702" i="7" a="1"/>
  <c r="GT1702" i="7" s="1"/>
  <c r="EO1702" i="7" a="1"/>
  <c r="EO1702" i="7" s="1"/>
  <c r="DT1702" i="7" a="1"/>
  <c r="DT1702" i="7" s="1"/>
  <c r="DC1702" i="7" a="1"/>
  <c r="DC1702" i="7" s="1"/>
  <c r="JM1702" i="7" a="1"/>
  <c r="JM1702" i="7" s="1"/>
  <c r="FS1702" i="7" a="1"/>
  <c r="FS1702" i="7" s="1"/>
  <c r="JQ1702" i="7" a="1"/>
  <c r="JQ1702" i="7" s="1"/>
  <c r="CQ1702" i="7" a="1"/>
  <c r="CQ1702" i="7" s="1"/>
  <c r="GJ1702" i="7" a="1"/>
  <c r="GJ1702" i="7" s="1"/>
  <c r="DI1702" i="7" a="1"/>
  <c r="DI1702" i="7" s="1"/>
  <c r="HU1702" i="7" a="1"/>
  <c r="HU1702" i="7" s="1"/>
  <c r="EX1702" i="7" a="1"/>
  <c r="EX1702" i="7" s="1"/>
  <c r="GQ1702" i="7" a="1"/>
  <c r="GQ1702" i="7" s="1"/>
  <c r="HI1702" i="7" a="1"/>
  <c r="HI1702" i="7" s="1"/>
  <c r="IF1702" i="7" a="1"/>
  <c r="IF1702" i="7" s="1"/>
  <c r="IH1702" i="7" a="1"/>
  <c r="IH1702" i="7" s="1"/>
  <c r="AQ1702" i="7" a="1"/>
  <c r="AQ1702" i="7" s="1"/>
  <c r="BW1702" i="7" a="1"/>
  <c r="BW1702" i="7" s="1"/>
  <c r="AP1702" i="7" a="1"/>
  <c r="AP1702" i="7" s="1"/>
  <c r="FI1702" i="7" a="1"/>
  <c r="FI1702" i="7" s="1"/>
  <c r="BD1702" i="7" a="1"/>
  <c r="BD1702" i="7" s="1"/>
  <c r="DR1702" i="7" a="1"/>
  <c r="DR1702" i="7" s="1"/>
  <c r="HC1702" i="7" a="1"/>
  <c r="HC1702" i="7" s="1"/>
  <c r="CY1702" i="7" a="1"/>
  <c r="CY1702" i="7" s="1"/>
  <c r="IB1702" i="7" a="1"/>
  <c r="IB1702" i="7" s="1"/>
  <c r="ED1702" i="7" a="1"/>
  <c r="ED1702" i="7" s="1"/>
  <c r="GY1702" i="7" a="1"/>
  <c r="GY1702" i="7" s="1"/>
  <c r="CC1702" i="7" a="1"/>
  <c r="CC1702" i="7" s="1"/>
  <c r="HH1702" i="7" a="1"/>
  <c r="HH1702" i="7" s="1"/>
  <c r="BO1702" i="7" a="1"/>
  <c r="BO1702" i="7" s="1"/>
  <c r="GL1702" i="7" a="1"/>
  <c r="GL1702" i="7" s="1"/>
  <c r="JB1702" i="7" a="1"/>
  <c r="JB1702" i="7" s="1"/>
  <c r="JG1702" i="7" a="1"/>
  <c r="JG1702" i="7" s="1"/>
  <c r="BR1702" i="7" a="1"/>
  <c r="BR1702" i="7" s="1"/>
  <c r="AH1702" i="7" a="1"/>
  <c r="AH1702" i="7" s="1"/>
  <c r="IP1702" i="7" a="1"/>
  <c r="IP1702" i="7" s="1"/>
  <c r="EQ1702" i="7" a="1"/>
  <c r="EQ1702" i="7" s="1"/>
  <c r="JA1702" i="7" a="1"/>
  <c r="JA1702" i="7" s="1"/>
  <c r="DK1702" i="7" a="1"/>
  <c r="DK1702" i="7" s="1"/>
  <c r="EH1702" i="7" a="1"/>
  <c r="EH1702" i="7" s="1"/>
  <c r="EL1702" i="7" a="1"/>
  <c r="EL1702" i="7" s="1"/>
  <c r="DB1702" i="7" a="1"/>
  <c r="DB1702" i="7" s="1"/>
  <c r="AD1702" i="7" a="1"/>
  <c r="AD1702" i="7" s="1"/>
  <c r="HT1702" i="7" a="1"/>
  <c r="HT1702" i="7" s="1"/>
  <c r="JW1702" i="7" a="1"/>
  <c r="JW1702" i="7" s="1"/>
  <c r="DE1702" i="7" a="1"/>
  <c r="DE1702" i="7" s="1"/>
  <c r="EV1702" i="7" a="1"/>
  <c r="EV1702" i="7" s="1"/>
  <c r="GB1702" i="7" a="1"/>
  <c r="GB1702" i="7" s="1"/>
  <c r="EZ1702" i="7" a="1"/>
  <c r="EZ1702" i="7" s="1"/>
  <c r="BK1702" i="7" a="1"/>
  <c r="BK1702" i="7" s="1"/>
  <c r="HM1702" i="7" a="1"/>
  <c r="HM1702" i="7" s="1"/>
  <c r="AF1702" i="7" a="1"/>
  <c r="AF1702" i="7" s="1"/>
  <c r="BT1702" i="7" a="1"/>
  <c r="BT1702" i="7" s="1"/>
  <c r="HA1702" i="7" a="1"/>
  <c r="HA1702" i="7" s="1"/>
  <c r="GI1702" i="7" a="1"/>
  <c r="GI1702" i="7" s="1"/>
  <c r="FB1702" i="7" a="1"/>
  <c r="FB1702" i="7" s="1"/>
  <c r="HJ1702" i="7" a="1"/>
  <c r="HJ1702" i="7" s="1"/>
  <c r="ET1702" i="7" a="1"/>
  <c r="ET1702" i="7" s="1"/>
  <c r="JI1702" i="7" a="1"/>
  <c r="JI1702" i="7" s="1"/>
  <c r="AO1702" i="7" a="1"/>
  <c r="AO1702" i="7" s="1"/>
  <c r="GC1702" i="7" a="1"/>
  <c r="GC1702" i="7" s="1"/>
  <c r="JU1702" i="7" a="1"/>
  <c r="JU1702" i="7" s="1"/>
  <c r="BL1702" i="7" a="1"/>
  <c r="BL1702" i="7" s="1"/>
  <c r="AB1702" i="7" a="1"/>
  <c r="AB1702" i="7" s="1"/>
  <c r="BC1702" i="7" a="1"/>
  <c r="BC1702" i="7" s="1"/>
  <c r="ES1702" i="7" a="1"/>
  <c r="ES1702" i="7" s="1"/>
  <c r="GA1702" i="7" a="1"/>
  <c r="GA1702" i="7" s="1"/>
  <c r="DN1702" i="7" a="1"/>
  <c r="DN1702" i="7" s="1"/>
  <c r="AJ1702" i="7" a="1"/>
  <c r="AJ1702" i="7" s="1"/>
  <c r="EK1702" i="7" a="1"/>
  <c r="EK1702" i="7" s="1"/>
  <c r="II1702" i="7" a="1"/>
  <c r="II1702" i="7" s="1"/>
  <c r="IZ1702" i="7" a="1"/>
  <c r="IZ1702" i="7" s="1"/>
  <c r="FW1702" i="7" a="1"/>
  <c r="FW1702" i="7" s="1"/>
  <c r="ER1702" i="7" a="1"/>
  <c r="ER1702" i="7" s="1"/>
  <c r="IV1702" i="7" a="1"/>
  <c r="IV1702" i="7" s="1"/>
  <c r="FX1702" i="7" a="1"/>
  <c r="FX1702" i="7" s="1"/>
  <c r="FV1702" i="7" a="1"/>
  <c r="FV1702" i="7" s="1"/>
  <c r="IK1702" i="7" a="1"/>
  <c r="IK1702" i="7" s="1"/>
  <c r="BU1702" i="7" a="1"/>
  <c r="BU1702" i="7" s="1"/>
  <c r="CR1702" i="7" a="1"/>
  <c r="CR1702" i="7" s="1"/>
  <c r="IL1702" i="7" a="1"/>
  <c r="IL1702" i="7" s="1"/>
  <c r="GN1702" i="7" a="1"/>
  <c r="GN1702" i="7" s="1"/>
  <c r="HZ1702" i="7" a="1"/>
  <c r="HZ1702" i="7" s="1"/>
  <c r="AC1702" i="7" a="1"/>
  <c r="AC1702" i="7" s="1"/>
  <c r="AX1702" i="7" a="1"/>
  <c r="AX1702" i="7" s="1"/>
  <c r="BF1702" i="7" a="1"/>
  <c r="BF1702" i="7" s="1"/>
  <c r="BE1702" i="7" a="1"/>
  <c r="BE1702" i="7" s="1"/>
  <c r="AN1702" i="7" a="1"/>
  <c r="AN1702" i="7" s="1"/>
  <c r="IX1702" i="7" a="1"/>
  <c r="IX1702" i="7" s="1"/>
  <c r="JE1702" i="7" a="1"/>
  <c r="JE1702" i="7" s="1"/>
  <c r="U1703" i="7"/>
  <c r="V1703" i="7" s="1"/>
  <c r="W1703" i="7" s="1"/>
  <c r="X1703" i="7" s="1"/>
  <c r="Y1703" i="7" s="1"/>
  <c r="R1704" i="7" s="1"/>
  <c r="S1704" i="7" s="1"/>
  <c r="AA1703" i="7"/>
  <c r="HO1703" i="7" s="1" a="1"/>
  <c r="HO1703" i="7" s="1"/>
  <c r="GV1702" i="7" a="1"/>
  <c r="GV1702" i="7" s="1"/>
  <c r="CM1702" i="7" a="1"/>
  <c r="CM1702" i="7" s="1"/>
  <c r="JP1702" i="7" a="1"/>
  <c r="JP1702" i="7" s="1"/>
  <c r="FG1702" i="7" a="1"/>
  <c r="FG1702" i="7" s="1"/>
  <c r="IM1702" i="7" a="1"/>
  <c r="IM1702" i="7" s="1"/>
  <c r="BY1702" i="7" a="1"/>
  <c r="BY1702" i="7" s="1"/>
  <c r="FR1702" i="7" a="1"/>
  <c r="FR1702" i="7" s="1"/>
  <c r="HN1702" i="7" a="1"/>
  <c r="HN1702" i="7" s="1"/>
  <c r="FF1702" i="7" a="1"/>
  <c r="FF1702" i="7" s="1"/>
  <c r="AT1702" i="7" a="1"/>
  <c r="AT1702" i="7" s="1"/>
  <c r="EB1702" i="7" a="1"/>
  <c r="EB1702" i="7" s="1"/>
  <c r="AV1702" i="7" a="1"/>
  <c r="AV1702" i="7" s="1"/>
  <c r="EN1702" i="7" a="1"/>
  <c r="EN1702" i="7" s="1"/>
  <c r="EY1702" i="7" a="1"/>
  <c r="EY1702" i="7" s="1"/>
  <c r="JX1702" i="7" a="1"/>
  <c r="JX1702" i="7" s="1"/>
  <c r="AI1702" i="7" a="1"/>
  <c r="AI1702" i="7" s="1"/>
  <c r="GU1702" i="7" a="1"/>
  <c r="GU1702" i="7" s="1"/>
  <c r="BB1702" i="7" a="1"/>
  <c r="BB1702" i="7" s="1"/>
  <c r="GS1702" i="7" a="1"/>
  <c r="GS1702" i="7" s="1"/>
  <c r="DP1702" i="7" a="1"/>
  <c r="DP1702" i="7" s="1"/>
  <c r="HE1702" i="7" a="1"/>
  <c r="HE1702" i="7" s="1"/>
  <c r="JN1702" i="7" a="1"/>
  <c r="JN1702" i="7" s="1"/>
  <c r="HG1702" i="7" a="1"/>
  <c r="HG1702" i="7" s="1"/>
  <c r="EC1702" i="7" a="1"/>
  <c r="EC1702" i="7" s="1"/>
  <c r="HR1702" i="7" a="1"/>
  <c r="HR1702" i="7" s="1"/>
  <c r="HW1702" i="7" a="1"/>
  <c r="HW1702" i="7" s="1"/>
  <c r="BG1702" i="7" a="1"/>
  <c r="BG1702" i="7" s="1"/>
  <c r="HG1703" i="7" l="1" a="1"/>
  <c r="HG1703" i="7" s="1"/>
  <c r="GS1703" i="7" a="1"/>
  <c r="GS1703" i="7" s="1"/>
  <c r="JX1703" i="7" a="1"/>
  <c r="JX1703" i="7" s="1"/>
  <c r="AG1703" i="7" a="1"/>
  <c r="AG1703" i="7" s="1"/>
  <c r="EC1703" i="7" a="1"/>
  <c r="EC1703" i="7" s="1"/>
  <c r="CX1703" i="7" a="1"/>
  <c r="CX1703" i="7" s="1"/>
  <c r="HE1703" i="7" a="1"/>
  <c r="HE1703" i="7" s="1"/>
  <c r="GM1703" i="7" a="1"/>
  <c r="GM1703" i="7" s="1"/>
  <c r="GV1703" i="7" a="1"/>
  <c r="GV1703" i="7" s="1"/>
  <c r="CS1703" i="7" a="1"/>
  <c r="CS1703" i="7" s="1"/>
  <c r="EY1703" i="7" a="1"/>
  <c r="EY1703" i="7" s="1"/>
  <c r="AV1703" i="7" a="1"/>
  <c r="AV1703" i="7" s="1"/>
  <c r="IP1703" i="7" a="1"/>
  <c r="IP1703" i="7" s="1"/>
  <c r="GD1703" i="7" a="1"/>
  <c r="GD1703" i="7" s="1"/>
  <c r="HW1703" i="7" a="1"/>
  <c r="HW1703" i="7" s="1"/>
  <c r="FH1703" i="7" a="1"/>
  <c r="FH1703" i="7" s="1"/>
  <c r="HB1703" i="7" a="1"/>
  <c r="HB1703" i="7" s="1"/>
  <c r="CR1703" i="7" a="1"/>
  <c r="CR1703" i="7" s="1"/>
  <c r="JL1703" i="7" a="1"/>
  <c r="JL1703" i="7" s="1"/>
  <c r="JN1703" i="7" a="1"/>
  <c r="JN1703" i="7" s="1"/>
  <c r="DP1703" i="7" a="1"/>
  <c r="DP1703" i="7" s="1"/>
  <c r="JP1703" i="7" a="1"/>
  <c r="JP1703" i="7" s="1"/>
  <c r="ER1703" i="7" a="1"/>
  <c r="ER1703" i="7" s="1"/>
  <c r="CG1703" i="7" a="1"/>
  <c r="CG1703" i="7" s="1"/>
  <c r="GU1703" i="7" a="1"/>
  <c r="GU1703" i="7" s="1"/>
  <c r="CY1703" i="7" a="1"/>
  <c r="CY1703" i="7" s="1"/>
  <c r="EN1703" i="7" a="1"/>
  <c r="EN1703" i="7" s="1"/>
  <c r="IF1703" i="7" a="1"/>
  <c r="IF1703" i="7" s="1"/>
  <c r="AX1703" i="7" a="1"/>
  <c r="AX1703" i="7" s="1"/>
  <c r="GW1703" i="7" a="1"/>
  <c r="GW1703" i="7" s="1"/>
  <c r="GQ1703" i="7" a="1"/>
  <c r="GQ1703" i="7" s="1"/>
  <c r="EE1703" i="7" a="1"/>
  <c r="EE1703" i="7" s="1"/>
  <c r="GO1703" i="7" a="1"/>
  <c r="GO1703" i="7" s="1"/>
  <c r="BG1703" i="7" a="1"/>
  <c r="BG1703" i="7" s="1"/>
  <c r="EA1703" i="7" a="1"/>
  <c r="EA1703" i="7" s="1"/>
  <c r="IM1703" i="7" a="1"/>
  <c r="IM1703" i="7" s="1"/>
  <c r="BU1703" i="7" a="1"/>
  <c r="BU1703" i="7" s="1"/>
  <c r="EO1703" i="7" a="1"/>
  <c r="EO1703" i="7" s="1"/>
  <c r="HA1703" i="7" a="1"/>
  <c r="HA1703" i="7" s="1"/>
  <c r="FG1703" i="7" a="1"/>
  <c r="FG1703" i="7" s="1"/>
  <c r="AY1703" i="7" a="1"/>
  <c r="AY1703" i="7" s="1"/>
  <c r="CU1703" i="7" a="1"/>
  <c r="CU1703" i="7" s="1"/>
  <c r="JS1703" i="7" a="1"/>
  <c r="JS1703" i="7" s="1"/>
  <c r="CB1703" i="7" a="1"/>
  <c r="CB1703" i="7" s="1"/>
  <c r="BE1703" i="7" a="1"/>
  <c r="BE1703" i="7" s="1"/>
  <c r="BB1703" i="7" a="1"/>
  <c r="BB1703" i="7" s="1"/>
  <c r="CM1703" i="7" a="1"/>
  <c r="CM1703" i="7" s="1"/>
  <c r="FV1703" i="7" a="1"/>
  <c r="FV1703" i="7" s="1"/>
  <c r="AI1703" i="7" a="1"/>
  <c r="AI1703" i="7" s="1"/>
  <c r="EG1703" i="7" a="1"/>
  <c r="EG1703" i="7" s="1"/>
  <c r="AR1703" i="7" a="1"/>
  <c r="AR1703" i="7" s="1"/>
  <c r="GP1703" i="7" a="1"/>
  <c r="GP1703" i="7" s="1"/>
  <c r="FL1703" i="7" a="1"/>
  <c r="FL1703" i="7" s="1"/>
  <c r="HC1703" i="7" a="1"/>
  <c r="HC1703" i="7" s="1"/>
  <c r="AE1703" i="7" a="1"/>
  <c r="AE1703" i="7" s="1"/>
  <c r="IJ1703" i="7" a="1"/>
  <c r="IJ1703" i="7" s="1"/>
  <c r="AT1703" i="7" a="1"/>
  <c r="AT1703" i="7" s="1"/>
  <c r="BX1703" i="7" a="1"/>
  <c r="BX1703" i="7" s="1"/>
  <c r="FM1703" i="7" a="1"/>
  <c r="FM1703" i="7" s="1"/>
  <c r="FZ1703" i="7" a="1"/>
  <c r="FZ1703" i="7" s="1"/>
  <c r="AN1703" i="7" a="1"/>
  <c r="AN1703" i="7" s="1"/>
  <c r="DN1703" i="7" a="1"/>
  <c r="DN1703" i="7" s="1"/>
  <c r="GB1703" i="7" a="1"/>
  <c r="GB1703" i="7" s="1"/>
  <c r="DE1703" i="7" a="1"/>
  <c r="DE1703" i="7" s="1"/>
  <c r="GR1703" i="7" a="1"/>
  <c r="GR1703" i="7" s="1"/>
  <c r="IY1703" i="7" a="1"/>
  <c r="IY1703" i="7" s="1"/>
  <c r="CL1703" i="7" a="1"/>
  <c r="CL1703" i="7" s="1"/>
  <c r="HN1703" i="7" a="1"/>
  <c r="HN1703" i="7" s="1"/>
  <c r="BL1703" i="7" a="1"/>
  <c r="BL1703" i="7" s="1"/>
  <c r="FS1703" i="7" a="1"/>
  <c r="FS1703" i="7" s="1"/>
  <c r="DK1703" i="7" a="1"/>
  <c r="DK1703" i="7" s="1"/>
  <c r="GE1703" i="7" a="1"/>
  <c r="GE1703" i="7" s="1"/>
  <c r="FF1703" i="7" a="1"/>
  <c r="FF1703" i="7" s="1"/>
  <c r="AC1703" i="7" a="1"/>
  <c r="AC1703" i="7" s="1"/>
  <c r="JT1703" i="7" a="1"/>
  <c r="JT1703" i="7" s="1"/>
  <c r="BY1703" i="7" a="1"/>
  <c r="BY1703" i="7" s="1"/>
  <c r="IK1703" i="7" a="1"/>
  <c r="IK1703" i="7" s="1"/>
  <c r="IS1703" i="7" a="1"/>
  <c r="IS1703" i="7" s="1"/>
  <c r="CQ1703" i="7" a="1"/>
  <c r="CQ1703" i="7" s="1"/>
  <c r="EB1703" i="7" a="1"/>
  <c r="EB1703" i="7" s="1"/>
  <c r="JO1703" i="7" a="1"/>
  <c r="JO1703" i="7" s="1"/>
  <c r="HR1703" i="7" a="1"/>
  <c r="HR1703" i="7" s="1"/>
  <c r="JK1703" i="7" a="1"/>
  <c r="JK1703" i="7" s="1"/>
  <c r="CD1703" i="7" a="1"/>
  <c r="CD1703" i="7" s="1"/>
  <c r="BM1703" i="7" a="1"/>
  <c r="BM1703" i="7" s="1"/>
  <c r="EM1703" i="7" a="1"/>
  <c r="EM1703" i="7" s="1"/>
  <c r="HY1703" i="7" a="1"/>
  <c r="HY1703" i="7" s="1"/>
  <c r="IV1703" i="7" a="1"/>
  <c r="IV1703" i="7" s="1"/>
  <c r="IZ1703" i="7" a="1"/>
  <c r="IZ1703" i="7" s="1"/>
  <c r="HJ1703" i="7" a="1"/>
  <c r="HJ1703" i="7" s="1"/>
  <c r="CE1703" i="7" a="1"/>
  <c r="CE1703" i="7" s="1"/>
  <c r="BV1703" i="7" a="1"/>
  <c r="BV1703" i="7" s="1"/>
  <c r="CW1703" i="7" a="1"/>
  <c r="CW1703" i="7" s="1"/>
  <c r="BF1703" i="7" a="1"/>
  <c r="BF1703" i="7" s="1"/>
  <c r="BZ1703" i="7" a="1"/>
  <c r="BZ1703" i="7" s="1"/>
  <c r="FU1703" i="7" a="1"/>
  <c r="FU1703" i="7" s="1"/>
  <c r="CI1703" i="7" a="1"/>
  <c r="CI1703" i="7" s="1"/>
  <c r="FR1703" i="7" a="1"/>
  <c r="FR1703" i="7" s="1"/>
  <c r="EQ1703" i="7" a="1"/>
  <c r="EQ1703" i="7" s="1"/>
  <c r="IE1703" i="7" a="1"/>
  <c r="IE1703" i="7" s="1"/>
  <c r="IX1703" i="7" a="1"/>
  <c r="IX1703" i="7" s="1"/>
  <c r="BD1703" i="7" a="1"/>
  <c r="BD1703" i="7" s="1"/>
  <c r="FX1703" i="7" a="1"/>
  <c r="FX1703" i="7" s="1"/>
  <c r="IN1703" i="7" a="1"/>
  <c r="IN1703" i="7" s="1"/>
  <c r="CP1703" i="7" a="1"/>
  <c r="CP1703" i="7" s="1"/>
  <c r="AM1703" i="7" a="1"/>
  <c r="AM1703" i="7" s="1"/>
  <c r="FA1703" i="7" a="1"/>
  <c r="FA1703" i="7" s="1"/>
  <c r="CJ1703" i="7" a="1"/>
  <c r="CJ1703" i="7" s="1"/>
  <c r="BN1703" i="7" a="1"/>
  <c r="BN1703" i="7" s="1"/>
  <c r="HU1703" i="7" a="1"/>
  <c r="HU1703" i="7" s="1"/>
  <c r="CK1703" i="7" a="1"/>
  <c r="CK1703" i="7" s="1"/>
  <c r="EW1703" i="7" a="1"/>
  <c r="EW1703" i="7" s="1"/>
  <c r="EV1703" i="7" a="1"/>
  <c r="EV1703" i="7" s="1"/>
  <c r="JM1703" i="7" a="1"/>
  <c r="JM1703" i="7" s="1"/>
  <c r="DH1703" i="7" a="1"/>
  <c r="DH1703" i="7" s="1"/>
  <c r="FN1703" i="7" a="1"/>
  <c r="FN1703" i="7" s="1"/>
  <c r="DO1703" i="7" a="1"/>
  <c r="DO1703" i="7" s="1"/>
  <c r="BQ1703" i="7" a="1"/>
  <c r="BQ1703" i="7" s="1"/>
  <c r="DZ1703" i="7" a="1"/>
  <c r="DZ1703" i="7" s="1"/>
  <c r="AJ1703" i="7" a="1"/>
  <c r="AJ1703" i="7" s="1"/>
  <c r="HH1703" i="7" a="1"/>
  <c r="HH1703" i="7" s="1"/>
  <c r="BO1703" i="7" a="1"/>
  <c r="BO1703" i="7" s="1"/>
  <c r="AH1703" i="7" a="1"/>
  <c r="AH1703" i="7" s="1"/>
  <c r="DT1703" i="7" a="1"/>
  <c r="DT1703" i="7" s="1"/>
  <c r="JE1703" i="7" a="1"/>
  <c r="JE1703" i="7" s="1"/>
  <c r="AW1703" i="7" a="1"/>
  <c r="AW1703" i="7" s="1"/>
  <c r="JJ1703" i="7" a="1"/>
  <c r="JJ1703" i="7" s="1"/>
  <c r="IO1703" i="7" a="1"/>
  <c r="IO1703" i="7" s="1"/>
  <c r="BS1703" i="7" a="1"/>
  <c r="BS1703" i="7" s="1"/>
  <c r="DI1703" i="7" a="1"/>
  <c r="DI1703" i="7" s="1"/>
  <c r="DC1703" i="7" a="1"/>
  <c r="DC1703" i="7" s="1"/>
  <c r="GI1703" i="7" a="1"/>
  <c r="GI1703" i="7" s="1"/>
  <c r="HI1703" i="7" a="1"/>
  <c r="HI1703" i="7" s="1"/>
  <c r="BT1703" i="7" a="1"/>
  <c r="BT1703" i="7" s="1"/>
  <c r="IB1703" i="7" a="1"/>
  <c r="IB1703" i="7" s="1"/>
  <c r="II1703" i="7" a="1"/>
  <c r="II1703" i="7" s="1"/>
  <c r="CZ1703" i="7" a="1"/>
  <c r="CZ1703" i="7" s="1"/>
  <c r="JB1703" i="7" a="1"/>
  <c r="JB1703" i="7" s="1"/>
  <c r="GT1703" i="7" a="1"/>
  <c r="GT1703" i="7" s="1"/>
  <c r="HV1703" i="7" a="1"/>
  <c r="HV1703" i="7" s="1"/>
  <c r="IA1703" i="7" a="1"/>
  <c r="IA1703" i="7" s="1"/>
  <c r="GA1703" i="7" a="1"/>
  <c r="GA1703" i="7" s="1"/>
  <c r="DG1703" i="7" a="1"/>
  <c r="DG1703" i="7" s="1"/>
  <c r="GC1703" i="7" a="1"/>
  <c r="GC1703" i="7" s="1"/>
  <c r="FB1703" i="7" a="1"/>
  <c r="FB1703" i="7" s="1"/>
  <c r="T1704" i="7"/>
  <c r="U1704" i="7" s="1"/>
  <c r="V1704" i="7" s="1"/>
  <c r="W1704" i="7" s="1"/>
  <c r="X1704" i="7" s="1"/>
  <c r="Y1704" i="7" s="1"/>
  <c r="R1705" i="7" s="1"/>
  <c r="S1705" i="7" s="1"/>
  <c r="T1705" i="7" s="1"/>
  <c r="AA1704" i="7"/>
  <c r="HO1704" i="7" s="1" a="1"/>
  <c r="HO1704" i="7" s="1"/>
  <c r="HX1703" i="7" a="1"/>
  <c r="HX1703" i="7" s="1"/>
  <c r="IG1703" i="7" a="1"/>
  <c r="IG1703" i="7" s="1"/>
  <c r="IH1703" i="7" a="1"/>
  <c r="IH1703" i="7" s="1"/>
  <c r="AK1703" i="7" a="1"/>
  <c r="AK1703" i="7" s="1"/>
  <c r="JR1703" i="7" a="1"/>
  <c r="JR1703" i="7" s="1"/>
  <c r="FO1703" i="7" a="1"/>
  <c r="FO1703" i="7" s="1"/>
  <c r="AS1703" i="7" a="1"/>
  <c r="AS1703" i="7" s="1"/>
  <c r="DD1703" i="7" a="1"/>
  <c r="DD1703" i="7" s="1"/>
  <c r="IW1703" i="7" a="1"/>
  <c r="IW1703" i="7" s="1"/>
  <c r="FW1703" i="7" a="1"/>
  <c r="FW1703" i="7" s="1"/>
  <c r="CO1703" i="7" a="1"/>
  <c r="CO1703" i="7" s="1"/>
  <c r="CA1703" i="7" a="1"/>
  <c r="CA1703" i="7" s="1"/>
  <c r="JH1703" i="7" a="1"/>
  <c r="JH1703" i="7" s="1"/>
  <c r="EL1703" i="7" a="1"/>
  <c r="EL1703" i="7" s="1"/>
  <c r="HT1703" i="7" a="1"/>
  <c r="HT1703" i="7" s="1"/>
  <c r="CH1703" i="7" a="1"/>
  <c r="CH1703" i="7" s="1"/>
  <c r="DS1703" i="7" a="1"/>
  <c r="DS1703" i="7" s="1"/>
  <c r="HD1703" i="7" a="1"/>
  <c r="HD1703" i="7" s="1"/>
  <c r="JU1703" i="7" a="1"/>
  <c r="JU1703" i="7" s="1"/>
  <c r="BC1703" i="7" a="1"/>
  <c r="BC1703" i="7" s="1"/>
  <c r="BC1704" i="7" s="1" a="1"/>
  <c r="BC1704" i="7" s="1"/>
  <c r="GJ1703" i="7" a="1"/>
  <c r="GJ1703" i="7" s="1"/>
  <c r="BP1703" i="7" a="1"/>
  <c r="BP1703" i="7" s="1"/>
  <c r="CT1703" i="7" a="1"/>
  <c r="CT1703" i="7" s="1"/>
  <c r="IC1703" i="7" a="1"/>
  <c r="IC1703" i="7" s="1"/>
  <c r="JV1703" i="7" a="1"/>
  <c r="JV1703" i="7" s="1"/>
  <c r="HF1703" i="7" a="1"/>
  <c r="HF1703" i="7" s="1"/>
  <c r="IU1703" i="7" a="1"/>
  <c r="IU1703" i="7" s="1"/>
  <c r="DV1703" i="7" a="1"/>
  <c r="DV1703" i="7" s="1"/>
  <c r="AQ1703" i="7" a="1"/>
  <c r="AQ1703" i="7" s="1"/>
  <c r="GY1703" i="7" a="1"/>
  <c r="GY1703" i="7" s="1"/>
  <c r="JA1703" i="7" a="1"/>
  <c r="JA1703" i="7" s="1"/>
  <c r="EH1703" i="7" a="1"/>
  <c r="EH1703" i="7" s="1"/>
  <c r="HM1703" i="7" a="1"/>
  <c r="HM1703" i="7" s="1"/>
  <c r="BH1703" i="7" a="1"/>
  <c r="BH1703" i="7" s="1"/>
  <c r="FQ1703" i="7" a="1"/>
  <c r="FQ1703" i="7" s="1"/>
  <c r="DA1703" i="7" a="1"/>
  <c r="DA1703" i="7" s="1"/>
  <c r="EU1703" i="7" a="1"/>
  <c r="EU1703" i="7" s="1"/>
  <c r="CN1703" i="7" a="1"/>
  <c r="CN1703" i="7" s="1"/>
  <c r="IR1703" i="7" a="1"/>
  <c r="IR1703" i="7" s="1"/>
  <c r="CF1703" i="7" a="1"/>
  <c r="CF1703" i="7" s="1"/>
  <c r="BJ1703" i="7" a="1"/>
  <c r="BJ1703" i="7" s="1"/>
  <c r="AD1703" i="7" a="1"/>
  <c r="AD1703" i="7" s="1"/>
  <c r="EI1703" i="7" a="1"/>
  <c r="EI1703" i="7" s="1"/>
  <c r="JD1703" i="7" a="1"/>
  <c r="JD1703" i="7" s="1"/>
  <c r="AL1703" i="7" a="1"/>
  <c r="AL1703" i="7" s="1"/>
  <c r="DQ1703" i="7" a="1"/>
  <c r="DQ1703" i="7" s="1"/>
  <c r="DY1703" i="7" a="1"/>
  <c r="DY1703" i="7" s="1"/>
  <c r="CV1703" i="7" a="1"/>
  <c r="CV1703" i="7" s="1"/>
  <c r="BR1703" i="7" a="1"/>
  <c r="BR1703" i="7" s="1"/>
  <c r="FY1703" i="7" a="1"/>
  <c r="FY1703" i="7" s="1"/>
  <c r="HP1703" i="7" a="1"/>
  <c r="HP1703" i="7" s="1"/>
  <c r="EZ1703" i="7" a="1"/>
  <c r="EZ1703" i="7" s="1"/>
  <c r="HQ1703" i="7" a="1"/>
  <c r="HQ1703" i="7" s="1"/>
  <c r="DW1703" i="7" a="1"/>
  <c r="DW1703" i="7" s="1"/>
  <c r="FC1703" i="7" a="1"/>
  <c r="FC1703" i="7" s="1"/>
  <c r="DF1703" i="7" a="1"/>
  <c r="DF1703" i="7" s="1"/>
  <c r="GZ1703" i="7" a="1"/>
  <c r="GZ1703" i="7" s="1"/>
  <c r="HS1703" i="7" a="1"/>
  <c r="HS1703" i="7" s="1"/>
  <c r="HK1703" i="7" a="1"/>
  <c r="HK1703" i="7" s="1"/>
  <c r="EC1704" i="7" a="1"/>
  <c r="EC1704" i="7" s="1"/>
  <c r="DB1703" i="7" a="1"/>
  <c r="DB1703" i="7" s="1"/>
  <c r="GX1703" i="7" a="1"/>
  <c r="GX1703" i="7" s="1"/>
  <c r="JW1703" i="7" a="1"/>
  <c r="JW1703" i="7" s="1"/>
  <c r="ID1703" i="7" a="1"/>
  <c r="ID1703" i="7" s="1"/>
  <c r="BA1703" i="7" a="1"/>
  <c r="BA1703" i="7" s="1"/>
  <c r="BW1703" i="7" a="1"/>
  <c r="BW1703" i="7" s="1"/>
  <c r="IT1703" i="7" a="1"/>
  <c r="IT1703" i="7" s="1"/>
  <c r="JQ1703" i="7" a="1"/>
  <c r="JQ1703" i="7" s="1"/>
  <c r="AF1703" i="7" a="1"/>
  <c r="AF1703" i="7" s="1"/>
  <c r="FP1703" i="7" a="1"/>
  <c r="FP1703" i="7" s="1"/>
  <c r="JI1703" i="7" a="1"/>
  <c r="JI1703" i="7" s="1"/>
  <c r="FD1703" i="7" a="1"/>
  <c r="FD1703" i="7" s="1"/>
  <c r="EJ1703" i="7" a="1"/>
  <c r="EJ1703" i="7" s="1"/>
  <c r="JG1703" i="7" a="1"/>
  <c r="JG1703" i="7" s="1"/>
  <c r="JF1703" i="7" a="1"/>
  <c r="JF1703" i="7" s="1"/>
  <c r="EX1703" i="7" a="1"/>
  <c r="EX1703" i="7" s="1"/>
  <c r="BI1703" i="7" a="1"/>
  <c r="BI1703" i="7" s="1"/>
  <c r="FE1703" i="7" a="1"/>
  <c r="FE1703" i="7" s="1"/>
  <c r="GK1703" i="7" a="1"/>
  <c r="GK1703" i="7" s="1"/>
  <c r="DU1703" i="7" a="1"/>
  <c r="DU1703" i="7" s="1"/>
  <c r="HZ1703" i="7" a="1"/>
  <c r="HZ1703" i="7" s="1"/>
  <c r="BK1703" i="7" a="1"/>
  <c r="BK1703" i="7" s="1"/>
  <c r="FK1703" i="7" a="1"/>
  <c r="FK1703" i="7" s="1"/>
  <c r="AZ1703" i="7" a="1"/>
  <c r="AZ1703" i="7" s="1"/>
  <c r="JC1703" i="7" a="1"/>
  <c r="JC1703" i="7" s="1"/>
  <c r="EK1703" i="7" a="1"/>
  <c r="EK1703" i="7" s="1"/>
  <c r="CC1703" i="7" a="1"/>
  <c r="CC1703" i="7" s="1"/>
  <c r="GN1703" i="7" a="1"/>
  <c r="GN1703" i="7" s="1"/>
  <c r="AU1703" i="7" a="1"/>
  <c r="AU1703" i="7" s="1"/>
  <c r="DX1703" i="7" a="1"/>
  <c r="DX1703" i="7" s="1"/>
  <c r="EP1703" i="7" a="1"/>
  <c r="EP1703" i="7" s="1"/>
  <c r="ED1703" i="7" a="1"/>
  <c r="ED1703" i="7" s="1"/>
  <c r="DM1703" i="7" a="1"/>
  <c r="DM1703" i="7" s="1"/>
  <c r="GG1703" i="7" a="1"/>
  <c r="GG1703" i="7" s="1"/>
  <c r="IL1703" i="7" a="1"/>
  <c r="IL1703" i="7" s="1"/>
  <c r="DR1703" i="7" a="1"/>
  <c r="DR1703" i="7" s="1"/>
  <c r="DJ1703" i="7" a="1"/>
  <c r="DJ1703" i="7" s="1"/>
  <c r="HL1703" i="7" a="1"/>
  <c r="HL1703" i="7" s="1"/>
  <c r="DL1703" i="7" a="1"/>
  <c r="DL1703" i="7" s="1"/>
  <c r="GH1703" i="7" a="1"/>
  <c r="GH1703" i="7" s="1"/>
  <c r="GH1704" i="7" s="1" a="1"/>
  <c r="GH1704" i="7" s="1"/>
  <c r="AO1703" i="7" a="1"/>
  <c r="AO1703" i="7" s="1"/>
  <c r="GL1703" i="7" a="1"/>
  <c r="GL1703" i="7" s="1"/>
  <c r="FJ1703" i="7" a="1"/>
  <c r="FJ1703" i="7" s="1"/>
  <c r="AB1703" i="7" a="1"/>
  <c r="AB1703" i="7" s="1"/>
  <c r="FI1703" i="7" a="1"/>
  <c r="FI1703" i="7" s="1"/>
  <c r="AP1703" i="7" a="1"/>
  <c r="AP1703" i="7" s="1"/>
  <c r="EF1703" i="7" a="1"/>
  <c r="EF1703" i="7" s="1"/>
  <c r="FT1703" i="7" a="1"/>
  <c r="FT1703" i="7" s="1"/>
  <c r="IQ1703" i="7" a="1"/>
  <c r="IQ1703" i="7" s="1"/>
  <c r="ET1703" i="7" a="1"/>
  <c r="ET1703" i="7" s="1"/>
  <c r="GF1703" i="7" a="1"/>
  <c r="GF1703" i="7" s="1"/>
  <c r="ES1703" i="7" a="1"/>
  <c r="ES1703" i="7" s="1"/>
  <c r="IQ1704" i="7" l="1" a="1"/>
  <c r="IQ1704" i="7" s="1"/>
  <c r="AP1704" i="7" a="1"/>
  <c r="AP1704" i="7" s="1"/>
  <c r="FY1704" i="7" a="1"/>
  <c r="FY1704" i="7" s="1"/>
  <c r="DJ1704" i="7" a="1"/>
  <c r="DJ1704" i="7" s="1"/>
  <c r="DL1704" i="7" a="1"/>
  <c r="DL1704" i="7" s="1"/>
  <c r="CY1704" i="7" a="1"/>
  <c r="CY1704" i="7" s="1"/>
  <c r="EF1704" i="7" a="1"/>
  <c r="EF1704" i="7" s="1"/>
  <c r="JW1704" i="7" a="1"/>
  <c r="JW1704" i="7" s="1"/>
  <c r="GK1704" i="7" a="1"/>
  <c r="GK1704" i="7" s="1"/>
  <c r="DR1704" i="7" a="1"/>
  <c r="DR1704" i="7" s="1"/>
  <c r="AU1704" i="7" a="1"/>
  <c r="AU1704" i="7" s="1"/>
  <c r="JC1704" i="7" a="1"/>
  <c r="JC1704" i="7" s="1"/>
  <c r="AB1704" i="7" a="1"/>
  <c r="AB1704" i="7" s="1"/>
  <c r="AN1704" i="7" a="1"/>
  <c r="AN1704" i="7" s="1"/>
  <c r="JF1704" i="7" a="1"/>
  <c r="JF1704" i="7" s="1"/>
  <c r="FT1704" i="7" a="1"/>
  <c r="FT1704" i="7" s="1"/>
  <c r="FZ1704" i="7" a="1"/>
  <c r="FZ1704" i="7" s="1"/>
  <c r="GY1704" i="7" a="1"/>
  <c r="GY1704" i="7" s="1"/>
  <c r="CL1704" i="7" a="1"/>
  <c r="CL1704" i="7" s="1"/>
  <c r="AZ1704" i="7" a="1"/>
  <c r="AZ1704" i="7" s="1"/>
  <c r="BK1704" i="7" a="1"/>
  <c r="BK1704" i="7" s="1"/>
  <c r="EX1704" i="7" a="1"/>
  <c r="EX1704" i="7" s="1"/>
  <c r="GG1704" i="7" a="1"/>
  <c r="GG1704" i="7" s="1"/>
  <c r="AC1704" i="7" a="1"/>
  <c r="AC1704" i="7" s="1"/>
  <c r="DM1704" i="7" a="1"/>
  <c r="DM1704" i="7" s="1"/>
  <c r="AV1704" i="7" a="1"/>
  <c r="AV1704" i="7" s="1"/>
  <c r="DF1704" i="7" a="1"/>
  <c r="DF1704" i="7" s="1"/>
  <c r="ET1704" i="7" a="1"/>
  <c r="ET1704" i="7" s="1"/>
  <c r="ED1704" i="7" a="1"/>
  <c r="ED1704" i="7" s="1"/>
  <c r="EP1704" i="7" a="1"/>
  <c r="EP1704" i="7" s="1"/>
  <c r="EJ1704" i="7" a="1"/>
  <c r="EJ1704" i="7" s="1"/>
  <c r="CR1704" i="7" a="1"/>
  <c r="CR1704" i="7" s="1"/>
  <c r="AT1704" i="7" a="1"/>
  <c r="AT1704" i="7" s="1"/>
  <c r="FD1704" i="7" a="1"/>
  <c r="FD1704" i="7" s="1"/>
  <c r="HQ1704" i="7" a="1"/>
  <c r="HQ1704" i="7" s="1"/>
  <c r="GN1704" i="7" a="1"/>
  <c r="GN1704" i="7" s="1"/>
  <c r="BE1704" i="7" a="1"/>
  <c r="BE1704" i="7" s="1"/>
  <c r="EO1704" i="7" a="1"/>
  <c r="EO1704" i="7" s="1"/>
  <c r="JI1704" i="7" a="1"/>
  <c r="JI1704" i="7" s="1"/>
  <c r="FJ1704" i="7" a="1"/>
  <c r="FJ1704" i="7" s="1"/>
  <c r="EM1704" i="7" a="1"/>
  <c r="EM1704" i="7" s="1"/>
  <c r="HL1704" i="7" a="1"/>
  <c r="HL1704" i="7" s="1"/>
  <c r="DY1704" i="7" a="1"/>
  <c r="DY1704" i="7" s="1"/>
  <c r="EG1704" i="7" a="1"/>
  <c r="EG1704" i="7" s="1"/>
  <c r="CM1704" i="7" a="1"/>
  <c r="CM1704" i="7" s="1"/>
  <c r="FE1704" i="7" a="1"/>
  <c r="FE1704" i="7" s="1"/>
  <c r="BI1704" i="7" a="1"/>
  <c r="BI1704" i="7" s="1"/>
  <c r="DB1704" i="7" a="1"/>
  <c r="DB1704" i="7" s="1"/>
  <c r="DX1704" i="7" a="1"/>
  <c r="DX1704" i="7" s="1"/>
  <c r="IM1704" i="7" a="1"/>
  <c r="IM1704" i="7" s="1"/>
  <c r="FC1704" i="7" a="1"/>
  <c r="FC1704" i="7" s="1"/>
  <c r="GL1704" i="7" a="1"/>
  <c r="GL1704" i="7" s="1"/>
  <c r="IX1704" i="7" a="1"/>
  <c r="IX1704" i="7" s="1"/>
  <c r="GO1704" i="7" a="1"/>
  <c r="GO1704" i="7" s="1"/>
  <c r="CC1704" i="7" a="1"/>
  <c r="CC1704" i="7" s="1"/>
  <c r="EZ1704" i="7" a="1"/>
  <c r="EZ1704" i="7" s="1"/>
  <c r="ES1704" i="7" a="1"/>
  <c r="ES1704" i="7" s="1"/>
  <c r="AO1704" i="7" a="1"/>
  <c r="AO1704" i="7" s="1"/>
  <c r="EK1704" i="7" a="1"/>
  <c r="EK1704" i="7" s="1"/>
  <c r="AF1704" i="7" a="1"/>
  <c r="AF1704" i="7" s="1"/>
  <c r="JA1704" i="7" a="1"/>
  <c r="JA1704" i="7" s="1"/>
  <c r="FK1704" i="7" a="1"/>
  <c r="FK1704" i="7" s="1"/>
  <c r="BU1704" i="7" a="1"/>
  <c r="BU1704" i="7" s="1"/>
  <c r="BA1704" i="7" a="1"/>
  <c r="BA1704" i="7" s="1"/>
  <c r="HZ1704" i="7" a="1"/>
  <c r="HZ1704" i="7" s="1"/>
  <c r="BF1704" i="7" a="1"/>
  <c r="BF1704" i="7" s="1"/>
  <c r="IL1704" i="7" a="1"/>
  <c r="IL1704" i="7" s="1"/>
  <c r="AL1704" i="7" a="1"/>
  <c r="AL1704" i="7" s="1"/>
  <c r="GX1704" i="7" a="1"/>
  <c r="GX1704" i="7" s="1"/>
  <c r="EY1704" i="7" a="1"/>
  <c r="EY1704" i="7" s="1"/>
  <c r="HT1704" i="7" a="1"/>
  <c r="HT1704" i="7" s="1"/>
  <c r="EN1704" i="7" a="1"/>
  <c r="EN1704" i="7" s="1"/>
  <c r="AR1704" i="7" a="1"/>
  <c r="AR1704" i="7" s="1"/>
  <c r="EI1704" i="7" a="1"/>
  <c r="EI1704" i="7" s="1"/>
  <c r="JK1704" i="7" a="1"/>
  <c r="JK1704" i="7" s="1"/>
  <c r="HS1704" i="7" a="1"/>
  <c r="HS1704" i="7" s="1"/>
  <c r="GV1704" i="7" a="1"/>
  <c r="GV1704" i="7" s="1"/>
  <c r="JP1704" i="7" a="1"/>
  <c r="JP1704" i="7" s="1"/>
  <c r="JG1704" i="7" a="1"/>
  <c r="JG1704" i="7" s="1"/>
  <c r="GZ1704" i="7" a="1"/>
  <c r="GZ1704" i="7" s="1"/>
  <c r="BR1704" i="7" a="1"/>
  <c r="BR1704" i="7" s="1"/>
  <c r="AS1704" i="7" a="1"/>
  <c r="AS1704" i="7" s="1"/>
  <c r="CQ1704" i="7" a="1"/>
  <c r="CQ1704" i="7" s="1"/>
  <c r="CF1704" i="7" a="1"/>
  <c r="CF1704" i="7" s="1"/>
  <c r="BQ1704" i="7" a="1"/>
  <c r="BQ1704" i="7" s="1"/>
  <c r="FR1704" i="7" a="1"/>
  <c r="FR1704" i="7" s="1"/>
  <c r="AI1704" i="7" a="1"/>
  <c r="AI1704" i="7" s="1"/>
  <c r="BZ1704" i="7" a="1"/>
  <c r="BZ1704" i="7" s="1"/>
  <c r="GF1704" i="7" a="1"/>
  <c r="GF1704" i="7" s="1"/>
  <c r="HG1704" i="7" a="1"/>
  <c r="HG1704" i="7" s="1"/>
  <c r="GE1704" i="7" a="1"/>
  <c r="GE1704" i="7" s="1"/>
  <c r="HJ1704" i="7" a="1"/>
  <c r="HJ1704" i="7" s="1"/>
  <c r="IZ1704" i="7" a="1"/>
  <c r="IZ1704" i="7" s="1"/>
  <c r="CX1704" i="7" a="1"/>
  <c r="CX1704" i="7" s="1"/>
  <c r="GU1704" i="7" a="1"/>
  <c r="GU1704" i="7" s="1"/>
  <c r="ID1704" i="7" a="1"/>
  <c r="ID1704" i="7" s="1"/>
  <c r="FL1704" i="7" a="1"/>
  <c r="FL1704" i="7" s="1"/>
  <c r="JO1704" i="7" a="1"/>
  <c r="JO1704" i="7" s="1"/>
  <c r="BH1704" i="7" a="1"/>
  <c r="BH1704" i="7" s="1"/>
  <c r="CH1704" i="7" a="1"/>
  <c r="CH1704" i="7" s="1"/>
  <c r="HK1704" i="7" a="1"/>
  <c r="HK1704" i="7" s="1"/>
  <c r="JD1704" i="7" a="1"/>
  <c r="JD1704" i="7" s="1"/>
  <c r="GW1704" i="7" a="1"/>
  <c r="GW1704" i="7" s="1"/>
  <c r="FO1704" i="7" a="1"/>
  <c r="FO1704" i="7" s="1"/>
  <c r="BJ1704" i="7" a="1"/>
  <c r="BJ1704" i="7" s="1"/>
  <c r="AK1704" i="7" a="1"/>
  <c r="AK1704" i="7" s="1"/>
  <c r="IR1704" i="7" a="1"/>
  <c r="IR1704" i="7" s="1"/>
  <c r="CD1704" i="7" a="1"/>
  <c r="CD1704" i="7" s="1"/>
  <c r="DU1704" i="7" a="1"/>
  <c r="DU1704" i="7" s="1"/>
  <c r="JQ1704" i="7" a="1"/>
  <c r="JQ1704" i="7" s="1"/>
  <c r="HN1704" i="7" a="1"/>
  <c r="HN1704" i="7" s="1"/>
  <c r="HX1704" i="7" a="1"/>
  <c r="HX1704" i="7" s="1"/>
  <c r="BW1704" i="7" a="1"/>
  <c r="BW1704" i="7" s="1"/>
  <c r="FS1704" i="7" a="1"/>
  <c r="FS1704" i="7" s="1"/>
  <c r="FQ1704" i="7" a="1"/>
  <c r="FQ1704" i="7" s="1"/>
  <c r="CU1704" i="7" a="1"/>
  <c r="CU1704" i="7" s="1"/>
  <c r="DS1704" i="7" a="1"/>
  <c r="DS1704" i="7" s="1"/>
  <c r="CA1704" i="7" a="1"/>
  <c r="CA1704" i="7" s="1"/>
  <c r="HF1704" i="7" a="1"/>
  <c r="HF1704" i="7" s="1"/>
  <c r="DH1704" i="7" a="1"/>
  <c r="DH1704" i="7" s="1"/>
  <c r="CK1704" i="7" a="1"/>
  <c r="CK1704" i="7" s="1"/>
  <c r="IT1704" i="7" a="1"/>
  <c r="IT1704" i="7" s="1"/>
  <c r="JX1704" i="7" a="1"/>
  <c r="JX1704" i="7" s="1"/>
  <c r="EU1704" i="7" a="1"/>
  <c r="EU1704" i="7" s="1"/>
  <c r="GT1704" i="7" a="1"/>
  <c r="GT1704" i="7" s="1"/>
  <c r="AJ1704" i="7" a="1"/>
  <c r="AJ1704" i="7" s="1"/>
  <c r="CN1704" i="7" a="1"/>
  <c r="CN1704" i="7" s="1"/>
  <c r="IC1704" i="7" a="1"/>
  <c r="IC1704" i="7" s="1"/>
  <c r="CT1704" i="7" a="1"/>
  <c r="CT1704" i="7" s="1"/>
  <c r="AM1704" i="7" a="1"/>
  <c r="AM1704" i="7" s="1"/>
  <c r="HM1704" i="7" a="1"/>
  <c r="HM1704" i="7" s="1"/>
  <c r="EV1704" i="7" a="1"/>
  <c r="EV1704" i="7" s="1"/>
  <c r="DQ1704" i="7" a="1"/>
  <c r="DQ1704" i="7" s="1"/>
  <c r="IY1704" i="7" a="1"/>
  <c r="IY1704" i="7" s="1"/>
  <c r="IG1704" i="7" a="1"/>
  <c r="IG1704" i="7" s="1"/>
  <c r="AX1704" i="7" a="1"/>
  <c r="AX1704" i="7" s="1"/>
  <c r="DV1704" i="7" a="1"/>
  <c r="DV1704" i="7" s="1"/>
  <c r="HE1704" i="7" a="1"/>
  <c r="HE1704" i="7" s="1"/>
  <c r="FI1704" i="7" a="1"/>
  <c r="FI1704" i="7" s="1"/>
  <c r="CE1704" i="7" a="1"/>
  <c r="CE1704" i="7" s="1"/>
  <c r="JE1704" i="7" a="1"/>
  <c r="JE1704" i="7" s="1"/>
  <c r="BY1704" i="7" a="1"/>
  <c r="BY1704" i="7" s="1"/>
  <c r="DW1704" i="7" a="1"/>
  <c r="DW1704" i="7" s="1"/>
  <c r="BG1704" i="7" a="1"/>
  <c r="BG1704" i="7" s="1"/>
  <c r="IU1704" i="7" a="1"/>
  <c r="IU1704" i="7" s="1"/>
  <c r="ER1704" i="7" a="1"/>
  <c r="ER1704" i="7" s="1"/>
  <c r="BD1704" i="7" a="1"/>
  <c r="BD1704" i="7" s="1"/>
  <c r="DG1704" i="7" a="1"/>
  <c r="DG1704" i="7" s="1"/>
  <c r="BB1704" i="7" a="1"/>
  <c r="BB1704" i="7" s="1"/>
  <c r="AH1704" i="7" a="1"/>
  <c r="AH1704" i="7" s="1"/>
  <c r="CB1704" i="7" a="1"/>
  <c r="CB1704" i="7" s="1"/>
  <c r="IF1704" i="7" a="1"/>
  <c r="IF1704" i="7" s="1"/>
  <c r="II1704" i="7" a="1"/>
  <c r="II1704" i="7" s="1"/>
  <c r="HW1704" i="7" a="1"/>
  <c r="HW1704" i="7" s="1"/>
  <c r="EL1704" i="7" a="1"/>
  <c r="EL1704" i="7" s="1"/>
  <c r="FA1704" i="7" a="1"/>
  <c r="FA1704" i="7" s="1"/>
  <c r="EE1704" i="7" a="1"/>
  <c r="EE1704" i="7" s="1"/>
  <c r="BO1704" i="7" a="1"/>
  <c r="BO1704" i="7" s="1"/>
  <c r="IN1704" i="7" a="1"/>
  <c r="IN1704" i="7" s="1"/>
  <c r="DE1704" i="7" a="1"/>
  <c r="DE1704" i="7" s="1"/>
  <c r="GA1704" i="7" a="1"/>
  <c r="GA1704" i="7" s="1"/>
  <c r="IW1704" i="7" a="1"/>
  <c r="IW1704" i="7" s="1"/>
  <c r="HU1704" i="7" a="1"/>
  <c r="HU1704" i="7" s="1"/>
  <c r="EB1704" i="7" a="1"/>
  <c r="EB1704" i="7" s="1"/>
  <c r="HA1704" i="7" a="1"/>
  <c r="HA1704" i="7" s="1"/>
  <c r="GS1704" i="7" a="1"/>
  <c r="GS1704" i="7" s="1"/>
  <c r="IV1704" i="7" a="1"/>
  <c r="IV1704" i="7" s="1"/>
  <c r="BN1704" i="7" a="1"/>
  <c r="BN1704" i="7" s="1"/>
  <c r="FB1704" i="7" a="1"/>
  <c r="FB1704" i="7" s="1"/>
  <c r="HC1704" i="7" a="1"/>
  <c r="HC1704" i="7" s="1"/>
  <c r="DP1704" i="7" a="1"/>
  <c r="DP1704" i="7" s="1"/>
  <c r="AD1704" i="7" a="1"/>
  <c r="AD1704" i="7" s="1"/>
  <c r="AQ1704" i="7" a="1"/>
  <c r="AQ1704" i="7" s="1"/>
  <c r="HH1704" i="7" a="1"/>
  <c r="HH1704" i="7" s="1"/>
  <c r="AW1704" i="7" a="1"/>
  <c r="AW1704" i="7" s="1"/>
  <c r="CJ1704" i="7" a="1"/>
  <c r="CJ1704" i="7" s="1"/>
  <c r="GC1704" i="7" a="1"/>
  <c r="GC1704" i="7" s="1"/>
  <c r="IS1704" i="7" a="1"/>
  <c r="IS1704" i="7" s="1"/>
  <c r="DC1704" i="7" a="1"/>
  <c r="DC1704" i="7" s="1"/>
  <c r="DI1704" i="7" a="1"/>
  <c r="DI1704" i="7" s="1"/>
  <c r="DO1704" i="7" a="1"/>
  <c r="DO1704" i="7" s="1"/>
  <c r="FM1704" i="7" a="1"/>
  <c r="FM1704" i="7" s="1"/>
  <c r="IA1704" i="7" a="1"/>
  <c r="IA1704" i="7" s="1"/>
  <c r="BS1704" i="7" a="1"/>
  <c r="BS1704" i="7" s="1"/>
  <c r="FN1704" i="7" a="1"/>
  <c r="FN1704" i="7" s="1"/>
  <c r="BX1704" i="7" a="1"/>
  <c r="BX1704" i="7" s="1"/>
  <c r="HV1704" i="7" a="1"/>
  <c r="HV1704" i="7" s="1"/>
  <c r="IO1704" i="7" a="1"/>
  <c r="IO1704" i="7" s="1"/>
  <c r="JJ1704" i="7" a="1"/>
  <c r="JJ1704" i="7" s="1"/>
  <c r="GB1704" i="7" a="1"/>
  <c r="GB1704" i="7" s="1"/>
  <c r="HP1704" i="7" a="1"/>
  <c r="HP1704" i="7" s="1"/>
  <c r="DA1704" i="7" a="1"/>
  <c r="DA1704" i="7" s="1"/>
  <c r="GD1704" i="7" a="1"/>
  <c r="GD1704" i="7" s="1"/>
  <c r="JH1704" i="7" a="1"/>
  <c r="JH1704" i="7" s="1"/>
  <c r="JM1704" i="7" a="1"/>
  <c r="JM1704" i="7" s="1"/>
  <c r="IH1704" i="7" a="1"/>
  <c r="IH1704" i="7" s="1"/>
  <c r="AG1704" i="7" a="1"/>
  <c r="AG1704" i="7" s="1"/>
  <c r="IK1704" i="7" a="1"/>
  <c r="IK1704" i="7" s="1"/>
  <c r="GM1704" i="7" a="1"/>
  <c r="GM1704" i="7" s="1"/>
  <c r="EQ1704" i="7" a="1"/>
  <c r="EQ1704" i="7" s="1"/>
  <c r="IJ1704" i="7" a="1"/>
  <c r="IJ1704" i="7" s="1"/>
  <c r="AY1704" i="7" a="1"/>
  <c r="AY1704" i="7" s="1"/>
  <c r="FP1704" i="7" a="1"/>
  <c r="FP1704" i="7" s="1"/>
  <c r="HR1704" i="7" a="1"/>
  <c r="HR1704" i="7" s="1"/>
  <c r="CV1704" i="7" a="1"/>
  <c r="CV1704" i="7" s="1"/>
  <c r="JN1704" i="7" a="1"/>
  <c r="JN1704" i="7" s="1"/>
  <c r="BM1704" i="7" a="1"/>
  <c r="BM1704" i="7" s="1"/>
  <c r="IE1704" i="7" a="1"/>
  <c r="IE1704" i="7" s="1"/>
  <c r="AE1704" i="7" a="1"/>
  <c r="AE1704" i="7" s="1"/>
  <c r="FV1704" i="7" a="1"/>
  <c r="FV1704" i="7" s="1"/>
  <c r="JB1704" i="7" a="1"/>
  <c r="JB1704" i="7" s="1"/>
  <c r="BV1704" i="7" a="1"/>
  <c r="BV1704" i="7" s="1"/>
  <c r="DK1704" i="7" a="1"/>
  <c r="DK1704" i="7" s="1"/>
  <c r="JV1704" i="7" a="1"/>
  <c r="JV1704" i="7" s="1"/>
  <c r="DT1704" i="7" a="1"/>
  <c r="DT1704" i="7" s="1"/>
  <c r="DD1704" i="7" a="1"/>
  <c r="DD1704" i="7" s="1"/>
  <c r="EW1704" i="7" a="1"/>
  <c r="EW1704" i="7" s="1"/>
  <c r="CZ1704" i="7" a="1"/>
  <c r="CZ1704" i="7" s="1"/>
  <c r="JT1704" i="7" a="1"/>
  <c r="JT1704" i="7" s="1"/>
  <c r="FU1704" i="7" a="1"/>
  <c r="FU1704" i="7" s="1"/>
  <c r="IB1704" i="7" a="1"/>
  <c r="IB1704" i="7" s="1"/>
  <c r="GR1704" i="7" a="1"/>
  <c r="GR1704" i="7" s="1"/>
  <c r="CS1704" i="7" a="1"/>
  <c r="CS1704" i="7" s="1"/>
  <c r="BP1704" i="7" a="1"/>
  <c r="BP1704" i="7" s="1"/>
  <c r="BL1704" i="7" a="1"/>
  <c r="BL1704" i="7" s="1"/>
  <c r="JR1704" i="7" a="1"/>
  <c r="JR1704" i="7" s="1"/>
  <c r="U1705" i="7"/>
  <c r="V1705" i="7" s="1"/>
  <c r="W1705" i="7" s="1"/>
  <c r="X1705" i="7" s="1"/>
  <c r="Y1705" i="7" s="1"/>
  <c r="R1706" i="7" s="1"/>
  <c r="S1706" i="7" s="1"/>
  <c r="AA1705" i="7"/>
  <c r="HO1705" i="7" s="1" a="1"/>
  <c r="HO1705" i="7" s="1"/>
  <c r="BT1704" i="7" a="1"/>
  <c r="BT1704" i="7" s="1"/>
  <c r="EA1704" i="7" a="1"/>
  <c r="EA1704" i="7" s="1"/>
  <c r="FF1704" i="7" a="1"/>
  <c r="FF1704" i="7" s="1"/>
  <c r="CW1704" i="7" a="1"/>
  <c r="CW1704" i="7" s="1"/>
  <c r="GJ1704" i="7" a="1"/>
  <c r="GJ1704" i="7" s="1"/>
  <c r="FG1704" i="7" a="1"/>
  <c r="FG1704" i="7" s="1"/>
  <c r="FX1704" i="7" a="1"/>
  <c r="FX1704" i="7" s="1"/>
  <c r="GQ1704" i="7" a="1"/>
  <c r="GQ1704" i="7" s="1"/>
  <c r="HI1704" i="7" a="1"/>
  <c r="HI1704" i="7" s="1"/>
  <c r="GP1704" i="7" a="1"/>
  <c r="GP1704" i="7" s="1"/>
  <c r="DZ1704" i="7" a="1"/>
  <c r="DZ1704" i="7" s="1"/>
  <c r="CI1704" i="7" a="1"/>
  <c r="CI1704" i="7" s="1"/>
  <c r="GI1704" i="7" a="1"/>
  <c r="GI1704" i="7" s="1"/>
  <c r="DN1704" i="7" a="1"/>
  <c r="DN1704" i="7" s="1"/>
  <c r="JU1704" i="7" a="1"/>
  <c r="JU1704" i="7" s="1"/>
  <c r="CO1704" i="7" a="1"/>
  <c r="CO1704" i="7" s="1"/>
  <c r="CP1704" i="7" a="1"/>
  <c r="CP1704" i="7" s="1"/>
  <c r="IP1704" i="7" a="1"/>
  <c r="IP1704" i="7" s="1"/>
  <c r="JS1704" i="7" a="1"/>
  <c r="JS1704" i="7" s="1"/>
  <c r="JL1704" i="7" a="1"/>
  <c r="JL1704" i="7" s="1"/>
  <c r="JL1705" i="7" s="1" a="1"/>
  <c r="JL1705" i="7" s="1"/>
  <c r="FH1704" i="7" a="1"/>
  <c r="FH1704" i="7" s="1"/>
  <c r="EH1704" i="7" a="1"/>
  <c r="EH1704" i="7" s="1"/>
  <c r="HD1704" i="7" a="1"/>
  <c r="HD1704" i="7" s="1"/>
  <c r="FW1704" i="7" a="1"/>
  <c r="FW1704" i="7" s="1"/>
  <c r="HY1704" i="7" a="1"/>
  <c r="HY1704" i="7" s="1"/>
  <c r="CG1704" i="7" a="1"/>
  <c r="CG1704" i="7" s="1"/>
  <c r="HB1704" i="7" a="1"/>
  <c r="HB1704" i="7" s="1"/>
  <c r="FH1705" i="7" l="1" a="1"/>
  <c r="FH1705" i="7" s="1"/>
  <c r="GL1705" i="7" a="1"/>
  <c r="GL1705" i="7" s="1"/>
  <c r="BT1705" i="7" a="1"/>
  <c r="BT1705" i="7" s="1"/>
  <c r="JU1705" i="7" a="1"/>
  <c r="JU1705" i="7" s="1"/>
  <c r="AY1705" i="7" a="1"/>
  <c r="AY1705" i="7" s="1"/>
  <c r="DZ1705" i="7" a="1"/>
  <c r="DZ1705" i="7" s="1"/>
  <c r="GP1705" i="7" a="1"/>
  <c r="GP1705" i="7" s="1"/>
  <c r="CZ1705" i="7" a="1"/>
  <c r="CZ1705" i="7" s="1"/>
  <c r="CI1705" i="7" a="1"/>
  <c r="CI1705" i="7" s="1"/>
  <c r="JT1705" i="7" a="1"/>
  <c r="JT1705" i="7" s="1"/>
  <c r="DD1705" i="7" a="1"/>
  <c r="DD1705" i="7" s="1"/>
  <c r="IP1705" i="7" a="1"/>
  <c r="IP1705" i="7" s="1"/>
  <c r="JS1705" i="7" a="1"/>
  <c r="JS1705" i="7" s="1"/>
  <c r="FP1705" i="7" a="1"/>
  <c r="FP1705" i="7" s="1"/>
  <c r="HI1705" i="7" a="1"/>
  <c r="HI1705" i="7" s="1"/>
  <c r="DK1705" i="7" a="1"/>
  <c r="DK1705" i="7" s="1"/>
  <c r="HD1705" i="7" a="1"/>
  <c r="HD1705" i="7" s="1"/>
  <c r="EH1705" i="7" a="1"/>
  <c r="EH1705" i="7" s="1"/>
  <c r="JB1705" i="7" a="1"/>
  <c r="JB1705" i="7" s="1"/>
  <c r="CP1705" i="7" a="1"/>
  <c r="CP1705" i="7" s="1"/>
  <c r="IO1705" i="7" a="1"/>
  <c r="IO1705" i="7" s="1"/>
  <c r="HV1705" i="7" a="1"/>
  <c r="HV1705" i="7" s="1"/>
  <c r="JN1705" i="7" a="1"/>
  <c r="JN1705" i="7" s="1"/>
  <c r="AI1705" i="7" a="1"/>
  <c r="AI1705" i="7" s="1"/>
  <c r="CT1705" i="7" a="1"/>
  <c r="CT1705" i="7" s="1"/>
  <c r="DW1705" i="7" a="1"/>
  <c r="DW1705" i="7" s="1"/>
  <c r="CU1705" i="7" a="1"/>
  <c r="CU1705" i="7" s="1"/>
  <c r="FW1705" i="7" a="1"/>
  <c r="FW1705" i="7" s="1"/>
  <c r="JM1705" i="7" a="1"/>
  <c r="JM1705" i="7" s="1"/>
  <c r="AQ1705" i="7" a="1"/>
  <c r="AQ1705" i="7" s="1"/>
  <c r="EA1705" i="7" a="1"/>
  <c r="EA1705" i="7" s="1"/>
  <c r="BN1705" i="7" a="1"/>
  <c r="BN1705" i="7" s="1"/>
  <c r="FF1705" i="7" a="1"/>
  <c r="FF1705" i="7" s="1"/>
  <c r="DF1705" i="7" a="1"/>
  <c r="DF1705" i="7" s="1"/>
  <c r="II1705" i="7" a="1"/>
  <c r="II1705" i="7" s="1"/>
  <c r="AF1705" i="7" a="1"/>
  <c r="AF1705" i="7" s="1"/>
  <c r="IZ1705" i="7" a="1"/>
  <c r="IZ1705" i="7" s="1"/>
  <c r="ER1705" i="7" a="1"/>
  <c r="ER1705" i="7" s="1"/>
  <c r="EJ1705" i="7" a="1"/>
  <c r="EJ1705" i="7" s="1"/>
  <c r="CN1705" i="7" a="1"/>
  <c r="CN1705" i="7" s="1"/>
  <c r="IR1705" i="7" a="1"/>
  <c r="IR1705" i="7" s="1"/>
  <c r="DV1705" i="7" a="1"/>
  <c r="DV1705" i="7" s="1"/>
  <c r="HB1705" i="7" a="1"/>
  <c r="HB1705" i="7" s="1"/>
  <c r="JQ1705" i="7" a="1"/>
  <c r="JQ1705" i="7" s="1"/>
  <c r="FC1705" i="7" a="1"/>
  <c r="FC1705" i="7" s="1"/>
  <c r="BY1705" i="7" a="1"/>
  <c r="BY1705" i="7" s="1"/>
  <c r="IN1705" i="7" a="1"/>
  <c r="IN1705" i="7" s="1"/>
  <c r="BK1705" i="7" a="1"/>
  <c r="BK1705" i="7" s="1"/>
  <c r="AZ1705" i="7" a="1"/>
  <c r="AZ1705" i="7" s="1"/>
  <c r="EC1705" i="7" a="1"/>
  <c r="EC1705" i="7" s="1"/>
  <c r="EK1705" i="7" a="1"/>
  <c r="EK1705" i="7" s="1"/>
  <c r="CX1705" i="7" a="1"/>
  <c r="CX1705" i="7" s="1"/>
  <c r="FS1705" i="7" a="1"/>
  <c r="FS1705" i="7" s="1"/>
  <c r="BJ1705" i="7" a="1"/>
  <c r="BJ1705" i="7" s="1"/>
  <c r="IV1705" i="7" a="1"/>
  <c r="IV1705" i="7" s="1"/>
  <c r="T1706" i="7"/>
  <c r="U1706" i="7" s="1"/>
  <c r="V1706" i="7" s="1"/>
  <c r="W1706" i="7" s="1"/>
  <c r="X1706" i="7" s="1"/>
  <c r="Y1706" i="7" s="1"/>
  <c r="R1707" i="7" s="1"/>
  <c r="S1707" i="7" s="1"/>
  <c r="T1707" i="7" s="1"/>
  <c r="AA1706" i="7"/>
  <c r="HO1706" i="7" s="1" a="1"/>
  <c r="HO1706" i="7" s="1"/>
  <c r="GZ1705" i="7" a="1"/>
  <c r="GZ1705" i="7" s="1"/>
  <c r="JH1705" i="7" a="1"/>
  <c r="JH1705" i="7" s="1"/>
  <c r="GJ1705" i="7" a="1"/>
  <c r="GJ1705" i="7" s="1"/>
  <c r="CW1705" i="7" a="1"/>
  <c r="CW1705" i="7" s="1"/>
  <c r="JD1705" i="7" a="1"/>
  <c r="JD1705" i="7" s="1"/>
  <c r="HQ1705" i="7" a="1"/>
  <c r="HQ1705" i="7" s="1"/>
  <c r="CG1705" i="7" a="1"/>
  <c r="CG1705" i="7" s="1"/>
  <c r="BI1705" i="7" a="1"/>
  <c r="BI1705" i="7" s="1"/>
  <c r="EN1705" i="7" a="1"/>
  <c r="EN1705" i="7" s="1"/>
  <c r="DU1705" i="7" a="1"/>
  <c r="DU1705" i="7" s="1"/>
  <c r="AS1705" i="7" a="1"/>
  <c r="AS1705" i="7" s="1"/>
  <c r="CM1705" i="7" a="1"/>
  <c r="CM1705" i="7" s="1"/>
  <c r="IF1705" i="7" a="1"/>
  <c r="IF1705" i="7" s="1"/>
  <c r="BE1705" i="7" a="1"/>
  <c r="BE1705" i="7" s="1"/>
  <c r="DJ1705" i="7" a="1"/>
  <c r="DJ1705" i="7" s="1"/>
  <c r="FR1705" i="7" a="1"/>
  <c r="FR1705" i="7" s="1"/>
  <c r="DB1705" i="7" a="1"/>
  <c r="DB1705" i="7" s="1"/>
  <c r="AR1705" i="7" a="1"/>
  <c r="AR1705" i="7" s="1"/>
  <c r="GS1705" i="7" a="1"/>
  <c r="GS1705" i="7" s="1"/>
  <c r="GQ1705" i="7" a="1"/>
  <c r="GQ1705" i="7" s="1"/>
  <c r="CO1705" i="7" a="1"/>
  <c r="CO1705" i="7" s="1"/>
  <c r="CS1705" i="7" a="1"/>
  <c r="CS1705" i="7" s="1"/>
  <c r="FE1705" i="7" a="1"/>
  <c r="FE1705" i="7" s="1"/>
  <c r="DY1705" i="7" a="1"/>
  <c r="DY1705" i="7" s="1"/>
  <c r="BD1705" i="7" a="1"/>
  <c r="BD1705" i="7" s="1"/>
  <c r="IL1705" i="7" a="1"/>
  <c r="IL1705" i="7" s="1"/>
  <c r="HT1705" i="7" a="1"/>
  <c r="HT1705" i="7" s="1"/>
  <c r="CH1705" i="7" a="1"/>
  <c r="CH1705" i="7" s="1"/>
  <c r="AM1705" i="7" a="1"/>
  <c r="AM1705" i="7" s="1"/>
  <c r="HE1705" i="7" a="1"/>
  <c r="HE1705" i="7" s="1"/>
  <c r="HY1705" i="7" a="1"/>
  <c r="HY1705" i="7" s="1"/>
  <c r="EP1705" i="7" a="1"/>
  <c r="EP1705" i="7" s="1"/>
  <c r="GK1705" i="7" a="1"/>
  <c r="GK1705" i="7" s="1"/>
  <c r="GG1705" i="7" a="1"/>
  <c r="GG1705" i="7" s="1"/>
  <c r="AH1705" i="7" a="1"/>
  <c r="AH1705" i="7" s="1"/>
  <c r="EF1705" i="7" a="1"/>
  <c r="EF1705" i="7" s="1"/>
  <c r="EE1705" i="7" a="1"/>
  <c r="EE1705" i="7" s="1"/>
  <c r="EQ1705" i="7" a="1"/>
  <c r="EQ1705" i="7" s="1"/>
  <c r="EG1705" i="7" a="1"/>
  <c r="EG1705" i="7" s="1"/>
  <c r="HJ1705" i="7" a="1"/>
  <c r="HJ1705" i="7" s="1"/>
  <c r="FT1705" i="7" a="1"/>
  <c r="FT1705" i="7" s="1"/>
  <c r="JW1705" i="7" a="1"/>
  <c r="JW1705" i="7" s="1"/>
  <c r="GY1705" i="7" a="1"/>
  <c r="GY1705" i="7" s="1"/>
  <c r="DN1705" i="7" a="1"/>
  <c r="DN1705" i="7" s="1"/>
  <c r="DM1705" i="7" a="1"/>
  <c r="DM1705" i="7" s="1"/>
  <c r="AB1705" i="7" a="1"/>
  <c r="AB1705" i="7" s="1"/>
  <c r="IC1705" i="7" a="1"/>
  <c r="IC1705" i="7" s="1"/>
  <c r="DR1705" i="7" a="1"/>
  <c r="DR1705" i="7" s="1"/>
  <c r="FQ1705" i="7" a="1"/>
  <c r="FQ1705" i="7" s="1"/>
  <c r="GM1705" i="7" a="1"/>
  <c r="GM1705" i="7" s="1"/>
  <c r="CQ1705" i="7" a="1"/>
  <c r="CQ1705" i="7" s="1"/>
  <c r="EO1705" i="7" a="1"/>
  <c r="EO1705" i="7" s="1"/>
  <c r="DI1705" i="7" a="1"/>
  <c r="DI1705" i="7" s="1"/>
  <c r="IS1705" i="7" a="1"/>
  <c r="IS1705" i="7" s="1"/>
  <c r="EI1705" i="7" a="1"/>
  <c r="EI1705" i="7" s="1"/>
  <c r="GI1705" i="7" a="1"/>
  <c r="GI1705" i="7" s="1"/>
  <c r="FJ1705" i="7" a="1"/>
  <c r="FJ1705" i="7" s="1"/>
  <c r="CD1705" i="7" a="1"/>
  <c r="CD1705" i="7" s="1"/>
  <c r="JO1705" i="7" a="1"/>
  <c r="JO1705" i="7" s="1"/>
  <c r="BV1705" i="7" a="1"/>
  <c r="BV1705" i="7" s="1"/>
  <c r="FD1705" i="7" a="1"/>
  <c r="FD1705" i="7" s="1"/>
  <c r="IG1705" i="7" a="1"/>
  <c r="IG1705" i="7" s="1"/>
  <c r="EU1705" i="7" a="1"/>
  <c r="EU1705" i="7" s="1"/>
  <c r="DL1705" i="7" a="1"/>
  <c r="DL1705" i="7" s="1"/>
  <c r="GA1705" i="7" a="1"/>
  <c r="GA1705" i="7" s="1"/>
  <c r="GC1705" i="7" a="1"/>
  <c r="GC1705" i="7" s="1"/>
  <c r="JX1705" i="7" a="1"/>
  <c r="JX1705" i="7" s="1"/>
  <c r="JC1705" i="7" a="1"/>
  <c r="JC1705" i="7" s="1"/>
  <c r="FY1705" i="7" a="1"/>
  <c r="FY1705" i="7" s="1"/>
  <c r="JJ1705" i="7" a="1"/>
  <c r="JJ1705" i="7" s="1"/>
  <c r="BU1705" i="7" a="1"/>
  <c r="BU1705" i="7" s="1"/>
  <c r="FA1705" i="7" a="1"/>
  <c r="FA1705" i="7" s="1"/>
  <c r="CJ1705" i="7" a="1"/>
  <c r="CJ1705" i="7" s="1"/>
  <c r="AC1705" i="7" a="1"/>
  <c r="AC1705" i="7" s="1"/>
  <c r="FV1705" i="7" a="1"/>
  <c r="FV1705" i="7" s="1"/>
  <c r="FL1705" i="7" a="1"/>
  <c r="FL1705" i="7" s="1"/>
  <c r="FZ1705" i="7" a="1"/>
  <c r="FZ1705" i="7" s="1"/>
  <c r="GT1705" i="7" a="1"/>
  <c r="GT1705" i="7" s="1"/>
  <c r="JK1705" i="7" a="1"/>
  <c r="JK1705" i="7" s="1"/>
  <c r="DE1705" i="7" a="1"/>
  <c r="DE1705" i="7" s="1"/>
  <c r="HA1705" i="7" a="1"/>
  <c r="HA1705" i="7" s="1"/>
  <c r="CE1705" i="7" a="1"/>
  <c r="CE1705" i="7" s="1"/>
  <c r="AW1705" i="7" a="1"/>
  <c r="AW1705" i="7" s="1"/>
  <c r="EZ1705" i="7" a="1"/>
  <c r="EZ1705" i="7" s="1"/>
  <c r="CA1705" i="7" a="1"/>
  <c r="CA1705" i="7" s="1"/>
  <c r="HZ1705" i="7" a="1"/>
  <c r="HZ1705" i="7" s="1"/>
  <c r="IB1705" i="7" a="1"/>
  <c r="IB1705" i="7" s="1"/>
  <c r="AX1705" i="7" a="1"/>
  <c r="AX1705" i="7" s="1"/>
  <c r="AE1705" i="7" a="1"/>
  <c r="AE1705" i="7" s="1"/>
  <c r="CC1705" i="7" a="1"/>
  <c r="CC1705" i="7" s="1"/>
  <c r="EY1705" i="7" a="1"/>
  <c r="EY1705" i="7" s="1"/>
  <c r="AK1705" i="7" a="1"/>
  <c r="AK1705" i="7" s="1"/>
  <c r="GE1705" i="7" a="1"/>
  <c r="GE1705" i="7" s="1"/>
  <c r="IY1705" i="7" a="1"/>
  <c r="IY1705" i="7" s="1"/>
  <c r="HH1705" i="7" a="1"/>
  <c r="HH1705" i="7" s="1"/>
  <c r="EB1705" i="7" a="1"/>
  <c r="EB1705" i="7" s="1"/>
  <c r="HU1705" i="7" a="1"/>
  <c r="HU1705" i="7" s="1"/>
  <c r="JE1705" i="7" a="1"/>
  <c r="JE1705" i="7" s="1"/>
  <c r="JP1705" i="7" a="1"/>
  <c r="JP1705" i="7" s="1"/>
  <c r="DQ1705" i="7" a="1"/>
  <c r="DQ1705" i="7" s="1"/>
  <c r="GR1705" i="7" a="1"/>
  <c r="GR1705" i="7" s="1"/>
  <c r="HS1705" i="7" a="1"/>
  <c r="HS1705" i="7" s="1"/>
  <c r="IT1705" i="7" a="1"/>
  <c r="IT1705" i="7" s="1"/>
  <c r="BC1705" i="7" a="1"/>
  <c r="BC1705" i="7" s="1"/>
  <c r="HL1705" i="7" a="1"/>
  <c r="HL1705" i="7" s="1"/>
  <c r="FO1705" i="7" a="1"/>
  <c r="FO1705" i="7" s="1"/>
  <c r="AP1705" i="7" a="1"/>
  <c r="AP1705" i="7" s="1"/>
  <c r="IE1705" i="7" a="1"/>
  <c r="IE1705" i="7" s="1"/>
  <c r="GV1705" i="7" a="1"/>
  <c r="GV1705" i="7" s="1"/>
  <c r="IM1705" i="7" a="1"/>
  <c r="IM1705" i="7" s="1"/>
  <c r="DH1705" i="7" a="1"/>
  <c r="DH1705" i="7" s="1"/>
  <c r="GH1705" i="7" a="1"/>
  <c r="GH1705" i="7" s="1"/>
  <c r="IU1705" i="7" a="1"/>
  <c r="IU1705" i="7" s="1"/>
  <c r="EX1705" i="7" a="1"/>
  <c r="EX1705" i="7" s="1"/>
  <c r="BH1705" i="7" a="1"/>
  <c r="BH1705" i="7" s="1"/>
  <c r="CL1705" i="7" a="1"/>
  <c r="CL1705" i="7" s="1"/>
  <c r="BO1705" i="7" a="1"/>
  <c r="BO1705" i="7" s="1"/>
  <c r="EM1705" i="7" a="1"/>
  <c r="EM1705" i="7" s="1"/>
  <c r="BM1705" i="7" a="1"/>
  <c r="BM1705" i="7" s="1"/>
  <c r="ED1705" i="7" a="1"/>
  <c r="ED1705" i="7" s="1"/>
  <c r="ET1705" i="7" a="1"/>
  <c r="ET1705" i="7" s="1"/>
  <c r="EL1705" i="7" a="1"/>
  <c r="EL1705" i="7" s="1"/>
  <c r="AV1705" i="7" a="1"/>
  <c r="AV1705" i="7" s="1"/>
  <c r="CF1705" i="7" a="1"/>
  <c r="CF1705" i="7" s="1"/>
  <c r="AD1705" i="7" a="1"/>
  <c r="AD1705" i="7" s="1"/>
  <c r="IW1705" i="7" a="1"/>
  <c r="IW1705" i="7" s="1"/>
  <c r="IW1706" i="7" s="1" a="1"/>
  <c r="IW1706" i="7" s="1"/>
  <c r="IK1705" i="7" a="1"/>
  <c r="IK1705" i="7" s="1"/>
  <c r="BF1705" i="7" a="1"/>
  <c r="BF1705" i="7" s="1"/>
  <c r="AT1705" i="7" a="1"/>
  <c r="AT1705" i="7" s="1"/>
  <c r="AJ1705" i="7" a="1"/>
  <c r="AJ1705" i="7" s="1"/>
  <c r="DP1705" i="7" a="1"/>
  <c r="DP1705" i="7" s="1"/>
  <c r="DS1705" i="7" a="1"/>
  <c r="DS1705" i="7" s="1"/>
  <c r="CV1705" i="7" a="1"/>
  <c r="CV1705" i="7" s="1"/>
  <c r="IJ1705" i="7" a="1"/>
  <c r="IJ1705" i="7" s="1"/>
  <c r="AG1705" i="7" a="1"/>
  <c r="AG1705" i="7" s="1"/>
  <c r="HG1705" i="7" a="1"/>
  <c r="HG1705" i="7" s="1"/>
  <c r="IQ1705" i="7" a="1"/>
  <c r="IQ1705" i="7" s="1"/>
  <c r="GX1705" i="7" a="1"/>
  <c r="GX1705" i="7" s="1"/>
  <c r="ID1705" i="7" a="1"/>
  <c r="ID1705" i="7" s="1"/>
  <c r="JA1705" i="7" a="1"/>
  <c r="JA1705" i="7" s="1"/>
  <c r="AL1705" i="7" a="1"/>
  <c r="AL1705" i="7" s="1"/>
  <c r="EW1705" i="7" a="1"/>
  <c r="EW1705" i="7" s="1"/>
  <c r="HR1705" i="7" a="1"/>
  <c r="HR1705" i="7" s="1"/>
  <c r="HX1705" i="7" a="1"/>
  <c r="HX1705" i="7" s="1"/>
  <c r="IH1705" i="7" a="1"/>
  <c r="IH1705" i="7" s="1"/>
  <c r="GN1705" i="7" a="1"/>
  <c r="GN1705" i="7" s="1"/>
  <c r="DX1705" i="7" a="1"/>
  <c r="DX1705" i="7" s="1"/>
  <c r="AO1705" i="7" a="1"/>
  <c r="AO1705" i="7" s="1"/>
  <c r="BQ1705" i="7" a="1"/>
  <c r="BQ1705" i="7" s="1"/>
  <c r="BG1705" i="7" a="1"/>
  <c r="BG1705" i="7" s="1"/>
  <c r="BS1705" i="7" a="1"/>
  <c r="BS1705" i="7" s="1"/>
  <c r="ES1705" i="7" a="1"/>
  <c r="ES1705" i="7" s="1"/>
  <c r="IX1705" i="7" a="1"/>
  <c r="IX1705" i="7" s="1"/>
  <c r="HN1705" i="7" a="1"/>
  <c r="HN1705" i="7" s="1"/>
  <c r="IA1705" i="7" a="1"/>
  <c r="IA1705" i="7" s="1"/>
  <c r="IA1706" i="7" s="1" a="1"/>
  <c r="IA1706" i="7" s="1"/>
  <c r="DC1705" i="7" a="1"/>
  <c r="DC1705" i="7" s="1"/>
  <c r="GO1705" i="7" a="1"/>
  <c r="GO1705" i="7" s="1"/>
  <c r="BW1705" i="7" a="1"/>
  <c r="BW1705" i="7" s="1"/>
  <c r="CB1705" i="7" a="1"/>
  <c r="CB1705" i="7" s="1"/>
  <c r="JR1705" i="7" a="1"/>
  <c r="JR1705" i="7" s="1"/>
  <c r="CK1705" i="7" a="1"/>
  <c r="CK1705" i="7" s="1"/>
  <c r="BL1705" i="7" a="1"/>
  <c r="BL1705" i="7" s="1"/>
  <c r="FI1705" i="7" a="1"/>
  <c r="FI1705" i="7" s="1"/>
  <c r="JV1705" i="7" a="1"/>
  <c r="JV1705" i="7" s="1"/>
  <c r="AN1705" i="7" a="1"/>
  <c r="AN1705" i="7" s="1"/>
  <c r="BR1705" i="7" a="1"/>
  <c r="BR1705" i="7" s="1"/>
  <c r="GD1705" i="7" a="1"/>
  <c r="GD1705" i="7" s="1"/>
  <c r="BX1705" i="7" a="1"/>
  <c r="BX1705" i="7" s="1"/>
  <c r="FM1705" i="7" a="1"/>
  <c r="FM1705" i="7" s="1"/>
  <c r="DG1705" i="7" a="1"/>
  <c r="DG1705" i="7" s="1"/>
  <c r="GF1705" i="7" a="1"/>
  <c r="GF1705" i="7" s="1"/>
  <c r="JF1705" i="7" a="1"/>
  <c r="JF1705" i="7" s="1"/>
  <c r="BZ1705" i="7" a="1"/>
  <c r="BZ1705" i="7" s="1"/>
  <c r="JI1705" i="7" a="1"/>
  <c r="JI1705" i="7" s="1"/>
  <c r="JI1706" i="7" s="1" a="1"/>
  <c r="JI1706" i="7" s="1"/>
  <c r="DA1705" i="7" a="1"/>
  <c r="DA1705" i="7" s="1"/>
  <c r="FN1705" i="7" a="1"/>
  <c r="FN1705" i="7" s="1"/>
  <c r="DO1705" i="7" a="1"/>
  <c r="DO1705" i="7" s="1"/>
  <c r="HW1705" i="7" a="1"/>
  <c r="HW1705" i="7" s="1"/>
  <c r="BA1705" i="7" a="1"/>
  <c r="BA1705" i="7" s="1"/>
  <c r="AU1705" i="7" a="1"/>
  <c r="AU1705" i="7" s="1"/>
  <c r="FG1705" i="7" a="1"/>
  <c r="FG1705" i="7" s="1"/>
  <c r="FG1706" i="7" s="1" a="1"/>
  <c r="FG1706" i="7" s="1"/>
  <c r="HC1705" i="7" a="1"/>
  <c r="HC1705" i="7" s="1"/>
  <c r="CR1705" i="7" a="1"/>
  <c r="CR1705" i="7" s="1"/>
  <c r="CR1706" i="7" s="1" a="1"/>
  <c r="CR1706" i="7" s="1"/>
  <c r="DT1705" i="7" a="1"/>
  <c r="DT1705" i="7" s="1"/>
  <c r="FK1705" i="7" a="1"/>
  <c r="FK1705" i="7" s="1"/>
  <c r="GW1705" i="7" a="1"/>
  <c r="GW1705" i="7" s="1"/>
  <c r="FX1705" i="7" a="1"/>
  <c r="FX1705" i="7" s="1"/>
  <c r="BP1705" i="7" a="1"/>
  <c r="BP1705" i="7" s="1"/>
  <c r="JG1705" i="7" a="1"/>
  <c r="JG1705" i="7" s="1"/>
  <c r="HM1705" i="7" a="1"/>
  <c r="HM1705" i="7" s="1"/>
  <c r="HM1706" i="7" s="1" a="1"/>
  <c r="HM1706" i="7" s="1"/>
  <c r="HP1705" i="7" a="1"/>
  <c r="HP1705" i="7" s="1"/>
  <c r="HP1706" i="7" s="1" a="1"/>
  <c r="HP1706" i="7" s="1"/>
  <c r="FU1705" i="7" a="1"/>
  <c r="FU1705" i="7" s="1"/>
  <c r="HK1705" i="7" a="1"/>
  <c r="HK1705" i="7" s="1"/>
  <c r="HK1706" i="7" s="1" a="1"/>
  <c r="HK1706" i="7" s="1"/>
  <c r="GU1705" i="7" a="1"/>
  <c r="GU1705" i="7" s="1"/>
  <c r="CY1705" i="7" a="1"/>
  <c r="CY1705" i="7" s="1"/>
  <c r="CY1706" i="7" s="1" a="1"/>
  <c r="CY1706" i="7" s="1"/>
  <c r="GB1705" i="7" a="1"/>
  <c r="GB1705" i="7" s="1"/>
  <c r="BB1705" i="7" a="1"/>
  <c r="BB1705" i="7" s="1"/>
  <c r="HF1705" i="7" a="1"/>
  <c r="HF1705" i="7" s="1"/>
  <c r="EV1705" i="7" a="1"/>
  <c r="EV1705" i="7" s="1"/>
  <c r="FB1705" i="7" a="1"/>
  <c r="FB1705" i="7" s="1"/>
  <c r="FB1706" i="7" s="1" a="1"/>
  <c r="FB1706" i="7" s="1"/>
  <c r="CK1706" i="7" l="1" a="1"/>
  <c r="CK1706" i="7" s="1"/>
  <c r="HW1706" i="7" a="1"/>
  <c r="HW1706" i="7" s="1"/>
  <c r="JV1706" i="7" a="1"/>
  <c r="JV1706" i="7" s="1"/>
  <c r="HX1706" i="7" a="1"/>
  <c r="HX1706" i="7" s="1"/>
  <c r="FP1706" i="7" a="1"/>
  <c r="FP1706" i="7" s="1"/>
  <c r="JT1706" i="7" a="1"/>
  <c r="JT1706" i="7" s="1"/>
  <c r="AL1706" i="7" a="1"/>
  <c r="AL1706" i="7" s="1"/>
  <c r="BB1706" i="7" a="1"/>
  <c r="BB1706" i="7" s="1"/>
  <c r="CB1706" i="7" a="1"/>
  <c r="CB1706" i="7" s="1"/>
  <c r="GU1706" i="7" a="1"/>
  <c r="GU1706" i="7" s="1"/>
  <c r="FN1706" i="7" a="1"/>
  <c r="FN1706" i="7" s="1"/>
  <c r="GO1706" i="7" a="1"/>
  <c r="GO1706" i="7" s="1"/>
  <c r="IJ1706" i="7" a="1"/>
  <c r="IJ1706" i="7" s="1"/>
  <c r="BH1706" i="7" a="1"/>
  <c r="BH1706" i="7" s="1"/>
  <c r="ES1706" i="7" a="1"/>
  <c r="ES1706" i="7" s="1"/>
  <c r="CU1706" i="7" a="1"/>
  <c r="CU1706" i="7" s="1"/>
  <c r="BG1706" i="7" a="1"/>
  <c r="BG1706" i="7" s="1"/>
  <c r="DP1706" i="7" a="1"/>
  <c r="DP1706" i="7" s="1"/>
  <c r="BS1706" i="7" a="1"/>
  <c r="BS1706" i="7" s="1"/>
  <c r="GD1706" i="7" a="1"/>
  <c r="GD1706" i="7" s="1"/>
  <c r="AO1706" i="7" a="1"/>
  <c r="AO1706" i="7" s="1"/>
  <c r="GV1706" i="7" a="1"/>
  <c r="GV1706" i="7" s="1"/>
  <c r="BF1706" i="7" a="1"/>
  <c r="BF1706" i="7" s="1"/>
  <c r="IE1706" i="7" a="1"/>
  <c r="IE1706" i="7" s="1"/>
  <c r="BR1706" i="7" a="1"/>
  <c r="BR1706" i="7" s="1"/>
  <c r="CP1706" i="7" a="1"/>
  <c r="CP1706" i="7" s="1"/>
  <c r="IK1706" i="7" a="1"/>
  <c r="IK1706" i="7" s="1"/>
  <c r="BL1706" i="7" a="1"/>
  <c r="BL1706" i="7" s="1"/>
  <c r="HR1706" i="7" a="1"/>
  <c r="HR1706" i="7" s="1"/>
  <c r="DO1706" i="7" a="1"/>
  <c r="DO1706" i="7" s="1"/>
  <c r="AI1706" i="7" a="1"/>
  <c r="AI1706" i="7" s="1"/>
  <c r="ID1706" i="7" a="1"/>
  <c r="ID1706" i="7" s="1"/>
  <c r="IH1706" i="7" a="1"/>
  <c r="IH1706" i="7" s="1"/>
  <c r="AY1706" i="7" a="1"/>
  <c r="AY1706" i="7" s="1"/>
  <c r="HF1706" i="7" a="1"/>
  <c r="HF1706" i="7" s="1"/>
  <c r="AU1706" i="7" a="1"/>
  <c r="AU1706" i="7" s="1"/>
  <c r="AQ1706" i="7" a="1"/>
  <c r="AQ1706" i="7" s="1"/>
  <c r="EY1706" i="7" a="1"/>
  <c r="EY1706" i="7" s="1"/>
  <c r="BU1706" i="7" a="1"/>
  <c r="BU1706" i="7" s="1"/>
  <c r="EG1706" i="7" a="1"/>
  <c r="EG1706" i="7" s="1"/>
  <c r="GT1706" i="7" a="1"/>
  <c r="GT1706" i="7" s="1"/>
  <c r="CD1706" i="7" a="1"/>
  <c r="CD1706" i="7" s="1"/>
  <c r="JS1706" i="7" a="1"/>
  <c r="JS1706" i="7" s="1"/>
  <c r="AG1706" i="7" a="1"/>
  <c r="AG1706" i="7" s="1"/>
  <c r="EM1706" i="7" a="1"/>
  <c r="EM1706" i="7" s="1"/>
  <c r="JE1706" i="7" a="1"/>
  <c r="JE1706" i="7" s="1"/>
  <c r="HA1706" i="7" a="1"/>
  <c r="HA1706" i="7" s="1"/>
  <c r="BO1706" i="7" a="1"/>
  <c r="BO1706" i="7" s="1"/>
  <c r="CI1706" i="7" a="1"/>
  <c r="CI1706" i="7" s="1"/>
  <c r="DE1706" i="7" a="1"/>
  <c r="DE1706" i="7" s="1"/>
  <c r="HC1706" i="7" a="1"/>
  <c r="HC1706" i="7" s="1"/>
  <c r="AN1706" i="7" a="1"/>
  <c r="AN1706" i="7" s="1"/>
  <c r="HI1706" i="7" a="1"/>
  <c r="HI1706" i="7" s="1"/>
  <c r="CV1706" i="7" a="1"/>
  <c r="CV1706" i="7" s="1"/>
  <c r="HU1706" i="7" a="1"/>
  <c r="HU1706" i="7" s="1"/>
  <c r="JK1706" i="7" a="1"/>
  <c r="JK1706" i="7" s="1"/>
  <c r="EV1706" i="7" a="1"/>
  <c r="EV1706" i="7" s="1"/>
  <c r="DD1706" i="7" a="1"/>
  <c r="DD1706" i="7" s="1"/>
  <c r="FI1706" i="7" a="1"/>
  <c r="FI1706" i="7" s="1"/>
  <c r="BQ1706" i="7" a="1"/>
  <c r="BQ1706" i="7" s="1"/>
  <c r="DS1706" i="7" a="1"/>
  <c r="DS1706" i="7" s="1"/>
  <c r="EX1706" i="7" a="1"/>
  <c r="EX1706" i="7" s="1"/>
  <c r="CT1706" i="7" a="1"/>
  <c r="CT1706" i="7" s="1"/>
  <c r="IU1706" i="7" a="1"/>
  <c r="IU1706" i="7" s="1"/>
  <c r="EB1706" i="7" a="1"/>
  <c r="EB1706" i="7" s="1"/>
  <c r="FL1706" i="7" a="1"/>
  <c r="FL1706" i="7" s="1"/>
  <c r="EE1706" i="7" a="1"/>
  <c r="EE1706" i="7" s="1"/>
  <c r="DX1706" i="7" a="1"/>
  <c r="DX1706" i="7" s="1"/>
  <c r="AJ1706" i="7" a="1"/>
  <c r="AJ1706" i="7" s="1"/>
  <c r="GH1706" i="7" a="1"/>
  <c r="GH1706" i="7" s="1"/>
  <c r="HH1706" i="7" a="1"/>
  <c r="HH1706" i="7" s="1"/>
  <c r="FV1706" i="7" a="1"/>
  <c r="FV1706" i="7" s="1"/>
  <c r="HD1706" i="7" a="1"/>
  <c r="HD1706" i="7" s="1"/>
  <c r="EF1706" i="7" a="1"/>
  <c r="EF1706" i="7" s="1"/>
  <c r="DB1706" i="7" a="1"/>
  <c r="DB1706" i="7" s="1"/>
  <c r="GB1706" i="7" a="1"/>
  <c r="GB1706" i="7" s="1"/>
  <c r="BA1706" i="7" a="1"/>
  <c r="BA1706" i="7" s="1"/>
  <c r="JR1706" i="7" a="1"/>
  <c r="JR1706" i="7" s="1"/>
  <c r="GN1706" i="7" a="1"/>
  <c r="GN1706" i="7" s="1"/>
  <c r="AT1706" i="7" a="1"/>
  <c r="AT1706" i="7" s="1"/>
  <c r="DH1706" i="7" a="1"/>
  <c r="DH1706" i="7" s="1"/>
  <c r="IY1706" i="7" a="1"/>
  <c r="IY1706" i="7" s="1"/>
  <c r="IM1706" i="7" a="1"/>
  <c r="IM1706" i="7" s="1"/>
  <c r="GE1706" i="7" a="1"/>
  <c r="GE1706" i="7" s="1"/>
  <c r="FA1706" i="7" a="1"/>
  <c r="FA1706" i="7" s="1"/>
  <c r="FU1706" i="7" a="1"/>
  <c r="FU1706" i="7" s="1"/>
  <c r="DA1706" i="7" a="1"/>
  <c r="DA1706" i="7" s="1"/>
  <c r="BW1706" i="7" a="1"/>
  <c r="BW1706" i="7" s="1"/>
  <c r="EW1706" i="7" a="1"/>
  <c r="EW1706" i="7" s="1"/>
  <c r="JN1706" i="7" a="1"/>
  <c r="JN1706" i="7" s="1"/>
  <c r="AP1706" i="7" a="1"/>
  <c r="AP1706" i="7" s="1"/>
  <c r="CC1706" i="7" a="1"/>
  <c r="CC1706" i="7" s="1"/>
  <c r="JJ1706" i="7" a="1"/>
  <c r="JJ1706" i="7" s="1"/>
  <c r="CQ1706" i="7" a="1"/>
  <c r="CQ1706" i="7" s="1"/>
  <c r="FO1706" i="7" a="1"/>
  <c r="FO1706" i="7" s="1"/>
  <c r="AE1706" i="7" a="1"/>
  <c r="AE1706" i="7" s="1"/>
  <c r="FY1706" i="7" a="1"/>
  <c r="FY1706" i="7" s="1"/>
  <c r="AD1706" i="7" a="1"/>
  <c r="AD1706" i="7" s="1"/>
  <c r="HL1706" i="7" a="1"/>
  <c r="HL1706" i="7" s="1"/>
  <c r="AX1706" i="7" a="1"/>
  <c r="AX1706" i="7" s="1"/>
  <c r="JG1706" i="7" a="1"/>
  <c r="JG1706" i="7" s="1"/>
  <c r="DK1706" i="7" a="1"/>
  <c r="DK1706" i="7" s="1"/>
  <c r="CF1706" i="7" a="1"/>
  <c r="CF1706" i="7" s="1"/>
  <c r="BP1706" i="7" a="1"/>
  <c r="BP1706" i="7" s="1"/>
  <c r="JF1706" i="7" a="1"/>
  <c r="JF1706" i="7" s="1"/>
  <c r="HV1706" i="7" a="1"/>
  <c r="HV1706" i="7" s="1"/>
  <c r="JA1706" i="7" a="1"/>
  <c r="JA1706" i="7" s="1"/>
  <c r="AV1706" i="7" a="1"/>
  <c r="AV1706" i="7" s="1"/>
  <c r="IT1706" i="7" a="1"/>
  <c r="IT1706" i="7" s="1"/>
  <c r="HZ1706" i="7" a="1"/>
  <c r="HZ1706" i="7" s="1"/>
  <c r="EL1706" i="7" a="1"/>
  <c r="EL1706" i="7" s="1"/>
  <c r="HS1706" i="7" a="1"/>
  <c r="HS1706" i="7" s="1"/>
  <c r="JL1706" i="7" a="1"/>
  <c r="JL1706" i="7" s="1"/>
  <c r="GF1706" i="7" a="1"/>
  <c r="GF1706" i="7" s="1"/>
  <c r="DW1706" i="7" a="1"/>
  <c r="DW1706" i="7" s="1"/>
  <c r="DG1706" i="7" a="1"/>
  <c r="DG1706" i="7" s="1"/>
  <c r="EA1706" i="7" a="1"/>
  <c r="EA1706" i="7" s="1"/>
  <c r="GX1706" i="7" a="1"/>
  <c r="GX1706" i="7" s="1"/>
  <c r="ET1706" i="7" a="1"/>
  <c r="ET1706" i="7" s="1"/>
  <c r="BZ1706" i="7" a="1"/>
  <c r="BZ1706" i="7" s="1"/>
  <c r="DC1706" i="7" a="1"/>
  <c r="DC1706" i="7" s="1"/>
  <c r="GP1706" i="7" a="1"/>
  <c r="GP1706" i="7" s="1"/>
  <c r="BC1706" i="7" a="1"/>
  <c r="BC1706" i="7" s="1"/>
  <c r="FX1706" i="7" a="1"/>
  <c r="FX1706" i="7" s="1"/>
  <c r="GW1706" i="7" a="1"/>
  <c r="GW1706" i="7" s="1"/>
  <c r="FK1706" i="7" a="1"/>
  <c r="FK1706" i="7" s="1"/>
  <c r="FM1706" i="7" a="1"/>
  <c r="FM1706" i="7" s="1"/>
  <c r="HN1706" i="7" a="1"/>
  <c r="HN1706" i="7" s="1"/>
  <c r="IQ1706" i="7" a="1"/>
  <c r="IQ1706" i="7" s="1"/>
  <c r="DT1706" i="7" a="1"/>
  <c r="DT1706" i="7" s="1"/>
  <c r="BX1706" i="7" a="1"/>
  <c r="BX1706" i="7" s="1"/>
  <c r="IX1706" i="7" a="1"/>
  <c r="IX1706" i="7" s="1"/>
  <c r="HG1706" i="7" a="1"/>
  <c r="HG1706" i="7" s="1"/>
  <c r="BM1706" i="7" a="1"/>
  <c r="BM1706" i="7" s="1"/>
  <c r="JP1706" i="7" a="1"/>
  <c r="JP1706" i="7" s="1"/>
  <c r="JO1706" i="7" a="1"/>
  <c r="JO1706" i="7" s="1"/>
  <c r="AC1706" i="7" a="1"/>
  <c r="AC1706" i="7" s="1"/>
  <c r="EI1706" i="7" a="1"/>
  <c r="EI1706" i="7" s="1"/>
  <c r="CJ1706" i="7" a="1"/>
  <c r="CJ1706" i="7" s="1"/>
  <c r="IS1706" i="7" a="1"/>
  <c r="IS1706" i="7" s="1"/>
  <c r="DI1706" i="7" a="1"/>
  <c r="DI1706" i="7" s="1"/>
  <c r="HY1706" i="7" a="1"/>
  <c r="HY1706" i="7" s="1"/>
  <c r="GM1706" i="7" a="1"/>
  <c r="GM1706" i="7" s="1"/>
  <c r="IB1706" i="7" a="1"/>
  <c r="IB1706" i="7" s="1"/>
  <c r="JC1706" i="7" a="1"/>
  <c r="JC1706" i="7" s="1"/>
  <c r="JX1706" i="7" a="1"/>
  <c r="JX1706" i="7" s="1"/>
  <c r="DR1706" i="7" a="1"/>
  <c r="DR1706" i="7" s="1"/>
  <c r="CA1706" i="7" a="1"/>
  <c r="CA1706" i="7" s="1"/>
  <c r="GC1706" i="7" a="1"/>
  <c r="GC1706" i="7" s="1"/>
  <c r="IC1706" i="7" a="1"/>
  <c r="IC1706" i="7" s="1"/>
  <c r="GR1706" i="7" a="1"/>
  <c r="GR1706" i="7" s="1"/>
  <c r="EZ1706" i="7" a="1"/>
  <c r="EZ1706" i="7" s="1"/>
  <c r="ED1706" i="7" a="1"/>
  <c r="ED1706" i="7" s="1"/>
  <c r="DQ1706" i="7" a="1"/>
  <c r="DQ1706" i="7" s="1"/>
  <c r="DL1706" i="7" a="1"/>
  <c r="DL1706" i="7" s="1"/>
  <c r="CE1706" i="7" a="1"/>
  <c r="CE1706" i="7" s="1"/>
  <c r="EU1706" i="7" a="1"/>
  <c r="EU1706" i="7" s="1"/>
  <c r="DN1706" i="7" a="1"/>
  <c r="DN1706" i="7" s="1"/>
  <c r="DZ1706" i="7" a="1"/>
  <c r="DZ1706" i="7" s="1"/>
  <c r="FD1706" i="7" a="1"/>
  <c r="FD1706" i="7" s="1"/>
  <c r="AH1706" i="7" a="1"/>
  <c r="AH1706" i="7" s="1"/>
  <c r="CZ1706" i="7" a="1"/>
  <c r="CZ1706" i="7" s="1"/>
  <c r="CL1706" i="7" a="1"/>
  <c r="CL1706" i="7" s="1"/>
  <c r="EH1706" i="7" a="1"/>
  <c r="EH1706" i="7" s="1"/>
  <c r="BT1706" i="7" a="1"/>
  <c r="BT1706" i="7" s="1"/>
  <c r="IG1706" i="7" a="1"/>
  <c r="IG1706" i="7" s="1"/>
  <c r="GY1706" i="7" a="1"/>
  <c r="GY1706" i="7" s="1"/>
  <c r="FE1706" i="7" a="1"/>
  <c r="FE1706" i="7" s="1"/>
  <c r="DM1706" i="7" a="1"/>
  <c r="DM1706" i="7" s="1"/>
  <c r="BV1706" i="7" a="1"/>
  <c r="BV1706" i="7" s="1"/>
  <c r="FT1706" i="7" a="1"/>
  <c r="FT1706" i="7" s="1"/>
  <c r="FZ1706" i="7" a="1"/>
  <c r="FZ1706" i="7" s="1"/>
  <c r="FJ1706" i="7" a="1"/>
  <c r="FJ1706" i="7" s="1"/>
  <c r="GG1706" i="7" a="1"/>
  <c r="GG1706" i="7" s="1"/>
  <c r="EO1706" i="7" a="1"/>
  <c r="EO1706" i="7" s="1"/>
  <c r="AM1706" i="7" a="1"/>
  <c r="AM1706" i="7" s="1"/>
  <c r="CH1706" i="7" a="1"/>
  <c r="CH1706" i="7" s="1"/>
  <c r="AW1706" i="7" a="1"/>
  <c r="AW1706" i="7" s="1"/>
  <c r="GA1706" i="7" a="1"/>
  <c r="GA1706" i="7" s="1"/>
  <c r="AB1706" i="7" a="1"/>
  <c r="AB1706" i="7" s="1"/>
  <c r="FW1706" i="7" a="1"/>
  <c r="FW1706" i="7" s="1"/>
  <c r="DY1706" i="7" a="1"/>
  <c r="DY1706" i="7" s="1"/>
  <c r="AK1706" i="7" a="1"/>
  <c r="AK1706" i="7" s="1"/>
  <c r="FH1706" i="7" a="1"/>
  <c r="FH1706" i="7" s="1"/>
  <c r="GI1706" i="7" a="1"/>
  <c r="GI1706" i="7" s="1"/>
  <c r="EQ1706" i="7" a="1"/>
  <c r="EQ1706" i="7" s="1"/>
  <c r="GS1706" i="7" a="1"/>
  <c r="GS1706" i="7" s="1"/>
  <c r="IV1706" i="7" a="1"/>
  <c r="IV1706" i="7" s="1"/>
  <c r="GK1706" i="7" a="1"/>
  <c r="GK1706" i="7" s="1"/>
  <c r="BE1706" i="7" a="1"/>
  <c r="BE1706" i="7" s="1"/>
  <c r="EP1706" i="7" a="1"/>
  <c r="EP1706" i="7" s="1"/>
  <c r="JB1706" i="7" a="1"/>
  <c r="JB1706" i="7" s="1"/>
  <c r="FQ1706" i="7" a="1"/>
  <c r="FQ1706" i="7" s="1"/>
  <c r="HE1706" i="7" a="1"/>
  <c r="HE1706" i="7" s="1"/>
  <c r="IL1706" i="7" a="1"/>
  <c r="IL1706" i="7" s="1"/>
  <c r="ER1706" i="7" a="1"/>
  <c r="ER1706" i="7" s="1"/>
  <c r="FR1706" i="7" a="1"/>
  <c r="FR1706" i="7" s="1"/>
  <c r="FS1706" i="7" a="1"/>
  <c r="FS1706" i="7" s="1"/>
  <c r="HT1706" i="7" a="1"/>
  <c r="HT1706" i="7" s="1"/>
  <c r="EN1706" i="7" a="1"/>
  <c r="EN1706" i="7" s="1"/>
  <c r="BK1706" i="7" a="1"/>
  <c r="BK1706" i="7" s="1"/>
  <c r="BI1706" i="7" a="1"/>
  <c r="BI1706" i="7" s="1"/>
  <c r="IN1706" i="7" a="1"/>
  <c r="IN1706" i="7" s="1"/>
  <c r="BD1706" i="7" a="1"/>
  <c r="BD1706" i="7" s="1"/>
  <c r="CG1706" i="7" a="1"/>
  <c r="CG1706" i="7" s="1"/>
  <c r="BY1706" i="7" a="1"/>
  <c r="BY1706" i="7" s="1"/>
  <c r="HQ1706" i="7" a="1"/>
  <c r="HQ1706" i="7" s="1"/>
  <c r="FC1706" i="7" a="1"/>
  <c r="FC1706" i="7" s="1"/>
  <c r="JD1706" i="7" a="1"/>
  <c r="JD1706" i="7" s="1"/>
  <c r="JQ1706" i="7" a="1"/>
  <c r="JQ1706" i="7" s="1"/>
  <c r="JW1706" i="7" a="1"/>
  <c r="JW1706" i="7" s="1"/>
  <c r="CS1706" i="7" a="1"/>
  <c r="CS1706" i="7" s="1"/>
  <c r="CW1706" i="7" a="1"/>
  <c r="CW1706" i="7" s="1"/>
  <c r="HB1706" i="7" a="1"/>
  <c r="HB1706" i="7" s="1"/>
  <c r="CO1706" i="7" a="1"/>
  <c r="CO1706" i="7" s="1"/>
  <c r="GJ1706" i="7" a="1"/>
  <c r="GJ1706" i="7" s="1"/>
  <c r="DV1706" i="7" a="1"/>
  <c r="DV1706" i="7" s="1"/>
  <c r="HJ1706" i="7" a="1"/>
  <c r="HJ1706" i="7" s="1"/>
  <c r="GQ1706" i="7" a="1"/>
  <c r="GQ1706" i="7" s="1"/>
  <c r="JH1706" i="7" a="1"/>
  <c r="JH1706" i="7" s="1"/>
  <c r="IR1706" i="7" a="1"/>
  <c r="IR1706" i="7" s="1"/>
  <c r="JM1706" i="7" a="1"/>
  <c r="JM1706" i="7" s="1"/>
  <c r="GZ1706" i="7" a="1"/>
  <c r="GZ1706" i="7" s="1"/>
  <c r="CN1706" i="7" a="1"/>
  <c r="CN1706" i="7" s="1"/>
  <c r="EJ1706" i="7" a="1"/>
  <c r="EJ1706" i="7" s="1"/>
  <c r="U1707" i="7"/>
  <c r="V1707" i="7" s="1"/>
  <c r="W1707" i="7" s="1"/>
  <c r="X1707" i="7" s="1"/>
  <c r="Y1707" i="7" s="1"/>
  <c r="R1708" i="7" s="1"/>
  <c r="S1708" i="7" s="1"/>
  <c r="T1708" i="7" s="1"/>
  <c r="AA1707" i="7"/>
  <c r="HO1707" i="7" s="1" a="1"/>
  <c r="HO1707" i="7" s="1"/>
  <c r="AR1706" i="7" a="1"/>
  <c r="AR1706" i="7" s="1"/>
  <c r="IP1706" i="7" a="1"/>
  <c r="IP1706" i="7" s="1"/>
  <c r="IZ1706" i="7" a="1"/>
  <c r="IZ1706" i="7" s="1"/>
  <c r="GL1706" i="7" a="1"/>
  <c r="GL1706" i="7" s="1"/>
  <c r="AF1706" i="7" a="1"/>
  <c r="AF1706" i="7" s="1"/>
  <c r="II1706" i="7" a="1"/>
  <c r="II1706" i="7" s="1"/>
  <c r="DJ1706" i="7" a="1"/>
  <c r="DJ1706" i="7" s="1"/>
  <c r="BJ1706" i="7" a="1"/>
  <c r="BJ1706" i="7" s="1"/>
  <c r="DF1706" i="7" a="1"/>
  <c r="DF1706" i="7" s="1"/>
  <c r="FF1706" i="7" a="1"/>
  <c r="FF1706" i="7" s="1"/>
  <c r="IF1706" i="7" a="1"/>
  <c r="IF1706" i="7" s="1"/>
  <c r="CX1706" i="7" a="1"/>
  <c r="CX1706" i="7" s="1"/>
  <c r="IO1706" i="7" a="1"/>
  <c r="IO1706" i="7" s="1"/>
  <c r="CM1706" i="7" a="1"/>
  <c r="CM1706" i="7" s="1"/>
  <c r="EK1706" i="7" a="1"/>
  <c r="EK1706" i="7" s="1"/>
  <c r="BN1706" i="7" a="1"/>
  <c r="BN1706" i="7" s="1"/>
  <c r="AS1706" i="7" a="1"/>
  <c r="AS1706" i="7" s="1"/>
  <c r="EC1706" i="7" a="1"/>
  <c r="EC1706" i="7" s="1"/>
  <c r="JU1706" i="7" a="1"/>
  <c r="JU1706" i="7" s="1"/>
  <c r="DU1706" i="7" a="1"/>
  <c r="DU1706" i="7" s="1"/>
  <c r="AZ1706" i="7" a="1"/>
  <c r="AZ1706" i="7" s="1"/>
  <c r="CE1707" i="7" l="1" a="1"/>
  <c r="CE1707" i="7" s="1"/>
  <c r="AS1707" i="7" a="1"/>
  <c r="AS1707" i="7" s="1"/>
  <c r="AZ1707" i="7" a="1"/>
  <c r="AZ1707" i="7" s="1"/>
  <c r="DU1707" i="7" a="1"/>
  <c r="DU1707" i="7" s="1"/>
  <c r="CX1707" i="7" a="1"/>
  <c r="CX1707" i="7" s="1"/>
  <c r="AF1707" i="7" a="1"/>
  <c r="AF1707" i="7" s="1"/>
  <c r="JW1707" i="7" a="1"/>
  <c r="JW1707" i="7" s="1"/>
  <c r="BN1707" i="7" a="1"/>
  <c r="BN1707" i="7" s="1"/>
  <c r="HL1707" i="7" a="1"/>
  <c r="HL1707" i="7" s="1"/>
  <c r="IC1707" i="7" a="1"/>
  <c r="IC1707" i="7" s="1"/>
  <c r="GC1707" i="7" a="1"/>
  <c r="GC1707" i="7" s="1"/>
  <c r="IF1707" i="7" a="1"/>
  <c r="IF1707" i="7" s="1"/>
  <c r="DF1707" i="7" a="1"/>
  <c r="DF1707" i="7" s="1"/>
  <c r="IX1707" i="7" a="1"/>
  <c r="IX1707" i="7" s="1"/>
  <c r="BX1707" i="7" a="1"/>
  <c r="BX1707" i="7" s="1"/>
  <c r="HN1707" i="7" a="1"/>
  <c r="HN1707" i="7" s="1"/>
  <c r="JM1707" i="7" a="1"/>
  <c r="JM1707" i="7" s="1"/>
  <c r="IO1707" i="7" a="1"/>
  <c r="IO1707" i="7" s="1"/>
  <c r="II1707" i="7" a="1"/>
  <c r="II1707" i="7" s="1"/>
  <c r="GJ1707" i="7" a="1"/>
  <c r="GJ1707" i="7" s="1"/>
  <c r="HB1707" i="7" a="1"/>
  <c r="HB1707" i="7" s="1"/>
  <c r="AM1707" i="7" a="1"/>
  <c r="AM1707" i="7" s="1"/>
  <c r="JX1707" i="7" a="1"/>
  <c r="JX1707" i="7" s="1"/>
  <c r="FA1707" i="7" a="1"/>
  <c r="FA1707" i="7" s="1"/>
  <c r="GK1707" i="7" a="1"/>
  <c r="GK1707" i="7" s="1"/>
  <c r="AW1707" i="7" a="1"/>
  <c r="AW1707" i="7" s="1"/>
  <c r="AE1707" i="7" a="1"/>
  <c r="AE1707" i="7" s="1"/>
  <c r="CH1707" i="7" a="1"/>
  <c r="CH1707" i="7" s="1"/>
  <c r="HS1707" i="7" a="1"/>
  <c r="HS1707" i="7" s="1"/>
  <c r="IR1707" i="7" a="1"/>
  <c r="IR1707" i="7" s="1"/>
  <c r="BK1707" i="7" a="1"/>
  <c r="BK1707" i="7" s="1"/>
  <c r="JH1707" i="7" a="1"/>
  <c r="JH1707" i="7" s="1"/>
  <c r="HZ1707" i="7" a="1"/>
  <c r="HZ1707" i="7" s="1"/>
  <c r="DV1707" i="7" a="1"/>
  <c r="DV1707" i="7" s="1"/>
  <c r="EA1707" i="7" a="1"/>
  <c r="EA1707" i="7" s="1"/>
  <c r="BZ1707" i="7" a="1"/>
  <c r="BZ1707" i="7" s="1"/>
  <c r="CO1707" i="7" a="1"/>
  <c r="CO1707" i="7" s="1"/>
  <c r="HM1707" i="7" a="1"/>
  <c r="HM1707" i="7" s="1"/>
  <c r="DR1707" i="7" a="1"/>
  <c r="DR1707" i="7" s="1"/>
  <c r="BJ1707" i="7" a="1"/>
  <c r="BJ1707" i="7" s="1"/>
  <c r="AP1707" i="7" a="1"/>
  <c r="AP1707" i="7" s="1"/>
  <c r="JI1707" i="7" a="1"/>
  <c r="JI1707" i="7" s="1"/>
  <c r="CS1707" i="7" a="1"/>
  <c r="CS1707" i="7" s="1"/>
  <c r="IE1707" i="7" a="1"/>
  <c r="IE1707" i="7" s="1"/>
  <c r="CT1707" i="7" a="1"/>
  <c r="CT1707" i="7" s="1"/>
  <c r="EK1707" i="7" a="1"/>
  <c r="EK1707" i="7" s="1"/>
  <c r="IV1707" i="7" a="1"/>
  <c r="IV1707" i="7" s="1"/>
  <c r="AY1707" i="7" a="1"/>
  <c r="AY1707" i="7" s="1"/>
  <c r="FC1707" i="7" a="1"/>
  <c r="FC1707" i="7" s="1"/>
  <c r="JP1707" i="7" a="1"/>
  <c r="JP1707" i="7" s="1"/>
  <c r="GO1707" i="7" a="1"/>
  <c r="GO1707" i="7" s="1"/>
  <c r="BM1707" i="7" a="1"/>
  <c r="BM1707" i="7" s="1"/>
  <c r="DO1707" i="7" a="1"/>
  <c r="DO1707" i="7" s="1"/>
  <c r="DI1707" i="7" a="1"/>
  <c r="DI1707" i="7" s="1"/>
  <c r="EW1707" i="7" a="1"/>
  <c r="EW1707" i="7" s="1"/>
  <c r="HQ1707" i="7" a="1"/>
  <c r="HQ1707" i="7" s="1"/>
  <c r="BW1707" i="7" a="1"/>
  <c r="BW1707" i="7" s="1"/>
  <c r="DT1707" i="7" a="1"/>
  <c r="DT1707" i="7" s="1"/>
  <c r="IS1707" i="7" a="1"/>
  <c r="IS1707" i="7" s="1"/>
  <c r="GZ1707" i="7" a="1"/>
  <c r="GZ1707" i="7" s="1"/>
  <c r="BD1707" i="7" a="1"/>
  <c r="BD1707" i="7" s="1"/>
  <c r="AL1707" i="7" a="1"/>
  <c r="AL1707" i="7" s="1"/>
  <c r="GQ1707" i="7" a="1"/>
  <c r="GQ1707" i="7" s="1"/>
  <c r="IZ1707" i="7" a="1"/>
  <c r="IZ1707" i="7" s="1"/>
  <c r="HJ1707" i="7" a="1"/>
  <c r="HJ1707" i="7" s="1"/>
  <c r="HT1707" i="7" a="1"/>
  <c r="HT1707" i="7" s="1"/>
  <c r="FD1707" i="7" a="1"/>
  <c r="FD1707" i="7" s="1"/>
  <c r="BY1707" i="7" a="1"/>
  <c r="BY1707" i="7" s="1"/>
  <c r="BT1707" i="7" a="1"/>
  <c r="BT1707" i="7" s="1"/>
  <c r="CW1707" i="7" a="1"/>
  <c r="CW1707" i="7" s="1"/>
  <c r="JK1707" i="7" a="1"/>
  <c r="JK1707" i="7" s="1"/>
  <c r="CG1707" i="7" a="1"/>
  <c r="CG1707" i="7" s="1"/>
  <c r="EH1707" i="7" a="1"/>
  <c r="EH1707" i="7" s="1"/>
  <c r="CL1707" i="7" a="1"/>
  <c r="CL1707" i="7" s="1"/>
  <c r="IU1707" i="7" a="1"/>
  <c r="IU1707" i="7" s="1"/>
  <c r="DN1707" i="7" a="1"/>
  <c r="DN1707" i="7" s="1"/>
  <c r="BG1707" i="7" a="1"/>
  <c r="BG1707" i="7" s="1"/>
  <c r="FR1707" i="7" a="1"/>
  <c r="FR1707" i="7" s="1"/>
  <c r="JL1707" i="7" a="1"/>
  <c r="JL1707" i="7" s="1"/>
  <c r="GU1707" i="7" a="1"/>
  <c r="GU1707" i="7" s="1"/>
  <c r="DA1707" i="7" a="1"/>
  <c r="DA1707" i="7" s="1"/>
  <c r="CD1707" i="7" a="1"/>
  <c r="CD1707" i="7" s="1"/>
  <c r="BV1707" i="7" a="1"/>
  <c r="BV1707" i="7" s="1"/>
  <c r="DP1707" i="7" a="1"/>
  <c r="DP1707" i="7" s="1"/>
  <c r="EU1707" i="7" a="1"/>
  <c r="EU1707" i="7" s="1"/>
  <c r="FG1707" i="7" a="1"/>
  <c r="FG1707" i="7" s="1"/>
  <c r="DJ1707" i="7" a="1"/>
  <c r="DJ1707" i="7" s="1"/>
  <c r="GG1707" i="7" a="1"/>
  <c r="GG1707" i="7" s="1"/>
  <c r="JG1707" i="7" a="1"/>
  <c r="JG1707" i="7" s="1"/>
  <c r="ER1707" i="7" a="1"/>
  <c r="ER1707" i="7" s="1"/>
  <c r="CN1707" i="7" a="1"/>
  <c r="CN1707" i="7" s="1"/>
  <c r="FL1707" i="7" a="1"/>
  <c r="FL1707" i="7" s="1"/>
  <c r="GT1707" i="7" a="1"/>
  <c r="GT1707" i="7" s="1"/>
  <c r="AU1707" i="7" a="1"/>
  <c r="AU1707" i="7" s="1"/>
  <c r="HA1707" i="7" a="1"/>
  <c r="HA1707" i="7" s="1"/>
  <c r="GW1707" i="7" a="1"/>
  <c r="GW1707" i="7" s="1"/>
  <c r="BH1707" i="7" a="1"/>
  <c r="BH1707" i="7" s="1"/>
  <c r="EN1707" i="7" a="1"/>
  <c r="EN1707" i="7" s="1"/>
  <c r="GN1707" i="7" a="1"/>
  <c r="GN1707" i="7" s="1"/>
  <c r="DY1707" i="7" a="1"/>
  <c r="DY1707" i="7" s="1"/>
  <c r="BQ1707" i="7" a="1"/>
  <c r="BQ1707" i="7" s="1"/>
  <c r="AB1707" i="7" a="1"/>
  <c r="AB1707" i="7" s="1"/>
  <c r="IY1707" i="7" a="1"/>
  <c r="IY1707" i="7" s="1"/>
  <c r="EB1707" i="7" a="1"/>
  <c r="EB1707" i="7" s="1"/>
  <c r="BB1707" i="7" a="1"/>
  <c r="BB1707" i="7" s="1"/>
  <c r="HU1707" i="7" a="1"/>
  <c r="HU1707" i="7" s="1"/>
  <c r="JE1707" i="7" a="1"/>
  <c r="JE1707" i="7" s="1"/>
  <c r="ES1707" i="7" a="1"/>
  <c r="ES1707" i="7" s="1"/>
  <c r="HY1707" i="7" a="1"/>
  <c r="HY1707" i="7" s="1"/>
  <c r="EO1707" i="7" a="1"/>
  <c r="EO1707" i="7" s="1"/>
  <c r="BU1707" i="7" a="1"/>
  <c r="BU1707" i="7" s="1"/>
  <c r="HX1707" i="7" a="1"/>
  <c r="HX1707" i="7" s="1"/>
  <c r="IP1707" i="7" a="1"/>
  <c r="IP1707" i="7" s="1"/>
  <c r="HD1707" i="7" a="1"/>
  <c r="HD1707" i="7" s="1"/>
  <c r="FV1707" i="7" a="1"/>
  <c r="FV1707" i="7" s="1"/>
  <c r="FT1707" i="7" a="1"/>
  <c r="FT1707" i="7" s="1"/>
  <c r="JR1707" i="7" a="1"/>
  <c r="JR1707" i="7" s="1"/>
  <c r="FW1707" i="7" a="1"/>
  <c r="FW1707" i="7" s="1"/>
  <c r="FI1707" i="7" a="1"/>
  <c r="FI1707" i="7" s="1"/>
  <c r="GA1707" i="7" a="1"/>
  <c r="GA1707" i="7" s="1"/>
  <c r="FP1707" i="7" a="1"/>
  <c r="FP1707" i="7" s="1"/>
  <c r="AR1707" i="7" a="1"/>
  <c r="AR1707" i="7" s="1"/>
  <c r="AC1707" i="7" a="1"/>
  <c r="AC1707" i="7" s="1"/>
  <c r="GE1707" i="7" a="1"/>
  <c r="GE1707" i="7" s="1"/>
  <c r="JO1707" i="7" a="1"/>
  <c r="JO1707" i="7" s="1"/>
  <c r="BA1707" i="7" a="1"/>
  <c r="BA1707" i="7" s="1"/>
  <c r="IG1707" i="7" a="1"/>
  <c r="IG1707" i="7" s="1"/>
  <c r="DD1707" i="7" a="1"/>
  <c r="DD1707" i="7" s="1"/>
  <c r="DZ1707" i="7" a="1"/>
  <c r="DZ1707" i="7" s="1"/>
  <c r="AJ1707" i="7" a="1"/>
  <c r="AJ1707" i="7" s="1"/>
  <c r="CU1707" i="7" a="1"/>
  <c r="CU1707" i="7" s="1"/>
  <c r="CM1707" i="7" a="1"/>
  <c r="CM1707" i="7" s="1"/>
  <c r="ID1707" i="7" a="1"/>
  <c r="ID1707" i="7" s="1"/>
  <c r="HV1707" i="7" a="1"/>
  <c r="HV1707" i="7" s="1"/>
  <c r="EF1707" i="7" a="1"/>
  <c r="EF1707" i="7" s="1"/>
  <c r="EY1707" i="7" a="1"/>
  <c r="EY1707" i="7" s="1"/>
  <c r="GV1707" i="7" a="1"/>
  <c r="GV1707" i="7" s="1"/>
  <c r="FZ1707" i="7" a="1"/>
  <c r="FZ1707" i="7" s="1"/>
  <c r="GB1707" i="7" a="1"/>
  <c r="GB1707" i="7" s="1"/>
  <c r="DE1707" i="7" a="1"/>
  <c r="DE1707" i="7" s="1"/>
  <c r="EV1707" i="7" a="1"/>
  <c r="EV1707" i="7" s="1"/>
  <c r="CI1707" i="7" a="1"/>
  <c r="CI1707" i="7" s="1"/>
  <c r="GR1707" i="7" a="1"/>
  <c r="GR1707" i="7" s="1"/>
  <c r="AV1707" i="7" a="1"/>
  <c r="AV1707" i="7" s="1"/>
  <c r="JA1707" i="7" a="1"/>
  <c r="JA1707" i="7" s="1"/>
  <c r="CR1707" i="7" a="1"/>
  <c r="CR1707" i="7" s="1"/>
  <c r="ET1707" i="7" a="1"/>
  <c r="ET1707" i="7" s="1"/>
  <c r="AG1707" i="7" a="1"/>
  <c r="AG1707" i="7" s="1"/>
  <c r="HE1707" i="7" a="1"/>
  <c r="HE1707" i="7" s="1"/>
  <c r="FM1707" i="7" a="1"/>
  <c r="FM1707" i="7" s="1"/>
  <c r="DW1707" i="7" a="1"/>
  <c r="DW1707" i="7" s="1"/>
  <c r="BP1707" i="7" a="1"/>
  <c r="BP1707" i="7" s="1"/>
  <c r="EI1707" i="7" a="1"/>
  <c r="EI1707" i="7" s="1"/>
  <c r="HP1707" i="7" a="1"/>
  <c r="HP1707" i="7" s="1"/>
  <c r="IK1707" i="7" a="1"/>
  <c r="IK1707" i="7" s="1"/>
  <c r="HH1707" i="7" a="1"/>
  <c r="HH1707" i="7" s="1"/>
  <c r="DX1707" i="7" a="1"/>
  <c r="DX1707" i="7" s="1"/>
  <c r="AQ1707" i="7" a="1"/>
  <c r="AQ1707" i="7" s="1"/>
  <c r="CZ1707" i="7" a="1"/>
  <c r="CZ1707" i="7" s="1"/>
  <c r="BO1707" i="7" a="1"/>
  <c r="BO1707" i="7" s="1"/>
  <c r="EJ1707" i="7" a="1"/>
  <c r="EJ1707" i="7" s="1"/>
  <c r="HR1707" i="7" a="1"/>
  <c r="HR1707" i="7" s="1"/>
  <c r="DH1707" i="7" a="1"/>
  <c r="DH1707" i="7" s="1"/>
  <c r="CK1707" i="7" a="1"/>
  <c r="CK1707" i="7" s="1"/>
  <c r="EX1707" i="7" a="1"/>
  <c r="EX1707" i="7" s="1"/>
  <c r="JV1707" i="7" a="1"/>
  <c r="JV1707" i="7" s="1"/>
  <c r="CV1707" i="7" a="1"/>
  <c r="CV1707" i="7" s="1"/>
  <c r="EM1707" i="7" a="1"/>
  <c r="EM1707" i="7" s="1"/>
  <c r="GM1707" i="7" a="1"/>
  <c r="GM1707" i="7" s="1"/>
  <c r="AX1707" i="7" a="1"/>
  <c r="AX1707" i="7" s="1"/>
  <c r="IN1707" i="7" a="1"/>
  <c r="IN1707" i="7" s="1"/>
  <c r="HI1707" i="7" a="1"/>
  <c r="HI1707" i="7" s="1"/>
  <c r="U1708" i="7"/>
  <c r="V1708" i="7" s="1"/>
  <c r="W1708" i="7" s="1"/>
  <c r="X1708" i="7" s="1"/>
  <c r="Y1708" i="7" s="1"/>
  <c r="R1709" i="7" s="1"/>
  <c r="S1709" i="7" s="1"/>
  <c r="AA1708" i="7"/>
  <c r="HO1708" i="7" s="1" a="1"/>
  <c r="HO1708" i="7" s="1"/>
  <c r="GH1707" i="7" a="1"/>
  <c r="GH1707" i="7" s="1"/>
  <c r="GD1707" i="7" a="1"/>
  <c r="GD1707" i="7" s="1"/>
  <c r="JJ1707" i="7" a="1"/>
  <c r="JJ1707" i="7" s="1"/>
  <c r="GS1707" i="7" a="1"/>
  <c r="GS1707" i="7" s="1"/>
  <c r="EG1707" i="7" a="1"/>
  <c r="EG1707" i="7" s="1"/>
  <c r="FF1707" i="7" a="1"/>
  <c r="FF1707" i="7" s="1"/>
  <c r="GF1707" i="7" a="1"/>
  <c r="GF1707" i="7" s="1"/>
  <c r="IA1707" i="7" a="1"/>
  <c r="IA1707" i="7" s="1"/>
  <c r="CJ1707" i="7" a="1"/>
  <c r="CJ1707" i="7" s="1"/>
  <c r="IQ1707" i="7" a="1"/>
  <c r="IQ1707" i="7" s="1"/>
  <c r="JB1707" i="7" a="1"/>
  <c r="JB1707" i="7" s="1"/>
  <c r="FS1707" i="7" a="1"/>
  <c r="FS1707" i="7" s="1"/>
  <c r="FX1707" i="7" a="1"/>
  <c r="FX1707" i="7" s="1"/>
  <c r="FU1707" i="7" a="1"/>
  <c r="FU1707" i="7" s="1"/>
  <c r="CC1707" i="7" a="1"/>
  <c r="CC1707" i="7" s="1"/>
  <c r="JS1707" i="7" a="1"/>
  <c r="JS1707" i="7" s="1"/>
  <c r="AI1707" i="7" a="1"/>
  <c r="AI1707" i="7" s="1"/>
  <c r="AT1707" i="7" a="1"/>
  <c r="AT1707" i="7" s="1"/>
  <c r="FB1707" i="7" a="1"/>
  <c r="FB1707" i="7" s="1"/>
  <c r="DS1707" i="7" a="1"/>
  <c r="DS1707" i="7" s="1"/>
  <c r="DS1708" i="7" s="1" a="1"/>
  <c r="DS1708" i="7" s="1"/>
  <c r="FK1707" i="7" a="1"/>
  <c r="FK1707" i="7" s="1"/>
  <c r="EZ1707" i="7" a="1"/>
  <c r="EZ1707" i="7" s="1"/>
  <c r="BE1707" i="7" a="1"/>
  <c r="BE1707" i="7" s="1"/>
  <c r="JF1707" i="7" a="1"/>
  <c r="JF1707" i="7" s="1"/>
  <c r="FO1707" i="7" a="1"/>
  <c r="FO1707" i="7" s="1"/>
  <c r="BI1707" i="7" a="1"/>
  <c r="BI1707" i="7" s="1"/>
  <c r="AN1707" i="7" a="1"/>
  <c r="AN1707" i="7" s="1"/>
  <c r="EE1707" i="7" a="1"/>
  <c r="EE1707" i="7" s="1"/>
  <c r="FJ1707" i="7" a="1"/>
  <c r="FJ1707" i="7" s="1"/>
  <c r="BS1707" i="7" a="1"/>
  <c r="BS1707" i="7" s="1"/>
  <c r="CA1707" i="7" a="1"/>
  <c r="CA1707" i="7" s="1"/>
  <c r="IT1707" i="7" a="1"/>
  <c r="IT1707" i="7" s="1"/>
  <c r="CF1707" i="7" a="1"/>
  <c r="CF1707" i="7" s="1"/>
  <c r="BR1707" i="7" a="1"/>
  <c r="BR1707" i="7" s="1"/>
  <c r="CP1707" i="7" a="1"/>
  <c r="CP1707" i="7" s="1"/>
  <c r="FQ1707" i="7" a="1"/>
  <c r="FQ1707" i="7" s="1"/>
  <c r="JD1707" i="7" a="1"/>
  <c r="JD1707" i="7" s="1"/>
  <c r="BL1707" i="7" a="1"/>
  <c r="BL1707" i="7" s="1"/>
  <c r="IL1707" i="7" a="1"/>
  <c r="IL1707" i="7" s="1"/>
  <c r="HC1707" i="7" a="1"/>
  <c r="HC1707" i="7" s="1"/>
  <c r="EQ1707" i="7" a="1"/>
  <c r="EQ1707" i="7" s="1"/>
  <c r="FN1707" i="7" a="1"/>
  <c r="FN1707" i="7" s="1"/>
  <c r="IH1707" i="7" a="1"/>
  <c r="IH1707" i="7" s="1"/>
  <c r="GL1707" i="7" a="1"/>
  <c r="GL1707" i="7" s="1"/>
  <c r="IW1707" i="7" a="1"/>
  <c r="IW1707" i="7" s="1"/>
  <c r="GI1707" i="7" a="1"/>
  <c r="GI1707" i="7" s="1"/>
  <c r="CB1707" i="7" a="1"/>
  <c r="CB1707" i="7" s="1"/>
  <c r="JU1707" i="7" a="1"/>
  <c r="JU1707" i="7" s="1"/>
  <c r="ED1707" i="7" a="1"/>
  <c r="ED1707" i="7" s="1"/>
  <c r="CQ1707" i="7" a="1"/>
  <c r="CQ1707" i="7" s="1"/>
  <c r="DK1707" i="7" a="1"/>
  <c r="DK1707" i="7" s="1"/>
  <c r="DB1707" i="7" a="1"/>
  <c r="DB1707" i="7" s="1"/>
  <c r="GP1707" i="7" a="1"/>
  <c r="GP1707" i="7" s="1"/>
  <c r="FH1707" i="7" a="1"/>
  <c r="FH1707" i="7" s="1"/>
  <c r="IM1707" i="7" a="1"/>
  <c r="IM1707" i="7" s="1"/>
  <c r="HW1707" i="7" a="1"/>
  <c r="HW1707" i="7" s="1"/>
  <c r="FE1707" i="7" a="1"/>
  <c r="FE1707" i="7" s="1"/>
  <c r="JT1707" i="7" a="1"/>
  <c r="JT1707" i="7" s="1"/>
  <c r="DM1707" i="7" a="1"/>
  <c r="DM1707" i="7" s="1"/>
  <c r="GX1707" i="7" a="1"/>
  <c r="GX1707" i="7" s="1"/>
  <c r="IJ1707" i="7" a="1"/>
  <c r="IJ1707" i="7" s="1"/>
  <c r="EL1707" i="7" a="1"/>
  <c r="EL1707" i="7" s="1"/>
  <c r="JC1707" i="7" a="1"/>
  <c r="JC1707" i="7" s="1"/>
  <c r="IB1707" i="7" a="1"/>
  <c r="IB1707" i="7" s="1"/>
  <c r="BC1707" i="7" a="1"/>
  <c r="BC1707" i="7" s="1"/>
  <c r="JQ1707" i="7" a="1"/>
  <c r="JQ1707" i="7" s="1"/>
  <c r="AO1707" i="7" a="1"/>
  <c r="AO1707" i="7" s="1"/>
  <c r="DG1707" i="7" a="1"/>
  <c r="DG1707" i="7" s="1"/>
  <c r="DQ1707" i="7" a="1"/>
  <c r="DQ1707" i="7" s="1"/>
  <c r="EP1707" i="7" a="1"/>
  <c r="EP1707" i="7" s="1"/>
  <c r="AD1707" i="7" a="1"/>
  <c r="AD1707" i="7" s="1"/>
  <c r="HK1707" i="7" a="1"/>
  <c r="HK1707" i="7" s="1"/>
  <c r="EC1707" i="7" a="1"/>
  <c r="EC1707" i="7" s="1"/>
  <c r="HG1707" i="7" a="1"/>
  <c r="HG1707" i="7" s="1"/>
  <c r="FY1707" i="7" a="1"/>
  <c r="FY1707" i="7" s="1"/>
  <c r="JN1707" i="7" a="1"/>
  <c r="JN1707" i="7" s="1"/>
  <c r="AH1707" i="7" a="1"/>
  <c r="AH1707" i="7" s="1"/>
  <c r="DC1707" i="7" a="1"/>
  <c r="DC1707" i="7" s="1"/>
  <c r="AK1707" i="7" a="1"/>
  <c r="AK1707" i="7" s="1"/>
  <c r="BF1707" i="7" a="1"/>
  <c r="BF1707" i="7" s="1"/>
  <c r="CY1707" i="7" a="1"/>
  <c r="CY1707" i="7" s="1"/>
  <c r="GY1707" i="7" a="1"/>
  <c r="GY1707" i="7" s="1"/>
  <c r="HF1707" i="7" a="1"/>
  <c r="HF1707" i="7" s="1"/>
  <c r="DL1707" i="7" a="1"/>
  <c r="DL1707" i="7" s="1"/>
  <c r="HG1708" i="7" l="1" a="1"/>
  <c r="HG1708" i="7" s="1"/>
  <c r="EP1708" i="7" a="1"/>
  <c r="EP1708" i="7" s="1"/>
  <c r="JT1708" i="7" a="1"/>
  <c r="JT1708" i="7" s="1"/>
  <c r="BL1708" i="7" a="1"/>
  <c r="BL1708" i="7" s="1"/>
  <c r="FY1708" i="7" a="1"/>
  <c r="FY1708" i="7" s="1"/>
  <c r="CY1708" i="7" a="1"/>
  <c r="CY1708" i="7" s="1"/>
  <c r="IJ1708" i="7" a="1"/>
  <c r="IJ1708" i="7" s="1"/>
  <c r="FH1708" i="7" a="1"/>
  <c r="FH1708" i="7" s="1"/>
  <c r="DK1708" i="7" a="1"/>
  <c r="DK1708" i="7" s="1"/>
  <c r="GY1708" i="7" a="1"/>
  <c r="GY1708" i="7" s="1"/>
  <c r="EL1708" i="7" a="1"/>
  <c r="EL1708" i="7" s="1"/>
  <c r="HK1708" i="7" a="1"/>
  <c r="HK1708" i="7" s="1"/>
  <c r="DB1708" i="7" a="1"/>
  <c r="DB1708" i="7" s="1"/>
  <c r="CJ1708" i="7" a="1"/>
  <c r="CJ1708" i="7" s="1"/>
  <c r="GL1708" i="7" a="1"/>
  <c r="GL1708" i="7" s="1"/>
  <c r="HF1708" i="7" a="1"/>
  <c r="HF1708" i="7" s="1"/>
  <c r="JC1708" i="7" a="1"/>
  <c r="JC1708" i="7" s="1"/>
  <c r="FK1708" i="7" a="1"/>
  <c r="FK1708" i="7" s="1"/>
  <c r="IH1708" i="7" a="1"/>
  <c r="IH1708" i="7" s="1"/>
  <c r="GM1708" i="7" a="1"/>
  <c r="GM1708" i="7" s="1"/>
  <c r="GC1708" i="7" a="1"/>
  <c r="GC1708" i="7" s="1"/>
  <c r="IW1708" i="7" a="1"/>
  <c r="IW1708" i="7" s="1"/>
  <c r="AN1708" i="7" a="1"/>
  <c r="AN1708" i="7" s="1"/>
  <c r="GH1708" i="7" a="1"/>
  <c r="GH1708" i="7" s="1"/>
  <c r="AH1708" i="7" a="1"/>
  <c r="AH1708" i="7" s="1"/>
  <c r="JD1708" i="7" a="1"/>
  <c r="JD1708" i="7" s="1"/>
  <c r="JN1708" i="7" a="1"/>
  <c r="JN1708" i="7" s="1"/>
  <c r="HW1708" i="7" a="1"/>
  <c r="HW1708" i="7" s="1"/>
  <c r="AX1708" i="7" a="1"/>
  <c r="AX1708" i="7" s="1"/>
  <c r="JB1708" i="7" a="1"/>
  <c r="JB1708" i="7" s="1"/>
  <c r="EE1708" i="7" a="1"/>
  <c r="EE1708" i="7" s="1"/>
  <c r="IQ1708" i="7" a="1"/>
  <c r="IQ1708" i="7" s="1"/>
  <c r="GI1708" i="7" a="1"/>
  <c r="GI1708" i="7" s="1"/>
  <c r="IC1708" i="7" a="1"/>
  <c r="IC1708" i="7" s="1"/>
  <c r="CP1708" i="7" a="1"/>
  <c r="CP1708" i="7" s="1"/>
  <c r="HN1708" i="7" a="1"/>
  <c r="HN1708" i="7" s="1"/>
  <c r="DH1708" i="7" a="1"/>
  <c r="DH1708" i="7" s="1"/>
  <c r="FN1708" i="7" a="1"/>
  <c r="FN1708" i="7" s="1"/>
  <c r="BF1708" i="7" a="1"/>
  <c r="BF1708" i="7" s="1"/>
  <c r="HQ1708" i="7" a="1"/>
  <c r="HQ1708" i="7" s="1"/>
  <c r="AK1708" i="7" a="1"/>
  <c r="AK1708" i="7" s="1"/>
  <c r="DF1708" i="7" a="1"/>
  <c r="DF1708" i="7" s="1"/>
  <c r="IF1708" i="7" a="1"/>
  <c r="IF1708" i="7" s="1"/>
  <c r="DM1708" i="7" a="1"/>
  <c r="DM1708" i="7" s="1"/>
  <c r="HC1708" i="7" a="1"/>
  <c r="HC1708" i="7" s="1"/>
  <c r="BE1708" i="7" a="1"/>
  <c r="BE1708" i="7" s="1"/>
  <c r="JJ1708" i="7" a="1"/>
  <c r="JJ1708" i="7" s="1"/>
  <c r="DX1708" i="7" a="1"/>
  <c r="DX1708" i="7" s="1"/>
  <c r="EC1708" i="7" a="1"/>
  <c r="EC1708" i="7" s="1"/>
  <c r="IM1708" i="7" a="1"/>
  <c r="IM1708" i="7" s="1"/>
  <c r="AD1708" i="7" a="1"/>
  <c r="AD1708" i="7" s="1"/>
  <c r="GP1708" i="7" a="1"/>
  <c r="GP1708" i="7" s="1"/>
  <c r="BR1708" i="7" a="1"/>
  <c r="BR1708" i="7" s="1"/>
  <c r="IN1708" i="7" a="1"/>
  <c r="IN1708" i="7" s="1"/>
  <c r="FM1708" i="7" a="1"/>
  <c r="FM1708" i="7" s="1"/>
  <c r="JV1708" i="7" a="1"/>
  <c r="JV1708" i="7" s="1"/>
  <c r="AG1708" i="7" a="1"/>
  <c r="AG1708" i="7" s="1"/>
  <c r="EV1708" i="7" a="1"/>
  <c r="EV1708" i="7" s="1"/>
  <c r="DC1708" i="7" a="1"/>
  <c r="DC1708" i="7" s="1"/>
  <c r="GX1708" i="7" a="1"/>
  <c r="GX1708" i="7" s="1"/>
  <c r="AF1708" i="7" a="1"/>
  <c r="AF1708" i="7" s="1"/>
  <c r="CU1708" i="7" a="1"/>
  <c r="CU1708" i="7" s="1"/>
  <c r="FQ1708" i="7" a="1"/>
  <c r="FQ1708" i="7" s="1"/>
  <c r="FB1708" i="7" a="1"/>
  <c r="FB1708" i="7" s="1"/>
  <c r="BA1708" i="7" a="1"/>
  <c r="BA1708" i="7" s="1"/>
  <c r="EZ1708" i="7" a="1"/>
  <c r="EZ1708" i="7" s="1"/>
  <c r="GD1708" i="7" a="1"/>
  <c r="GD1708" i="7" s="1"/>
  <c r="BI1708" i="7" a="1"/>
  <c r="BI1708" i="7" s="1"/>
  <c r="ES1708" i="7" a="1"/>
  <c r="ES1708" i="7" s="1"/>
  <c r="ET1708" i="7" a="1"/>
  <c r="ET1708" i="7" s="1"/>
  <c r="CK1708" i="7" a="1"/>
  <c r="CK1708" i="7" s="1"/>
  <c r="AQ1708" i="7" a="1"/>
  <c r="AQ1708" i="7" s="1"/>
  <c r="ID1708" i="7" a="1"/>
  <c r="ID1708" i="7" s="1"/>
  <c r="BC1708" i="7" a="1"/>
  <c r="BC1708" i="7" s="1"/>
  <c r="JU1708" i="7" a="1"/>
  <c r="JU1708" i="7" s="1"/>
  <c r="BS1708" i="7" a="1"/>
  <c r="BS1708" i="7" s="1"/>
  <c r="CC1708" i="7" a="1"/>
  <c r="CC1708" i="7" s="1"/>
  <c r="AW1708" i="7" a="1"/>
  <c r="AW1708" i="7" s="1"/>
  <c r="EA1708" i="7" a="1"/>
  <c r="EA1708" i="7" s="1"/>
  <c r="EK1708" i="7" a="1"/>
  <c r="EK1708" i="7" s="1"/>
  <c r="IX1708" i="7" a="1"/>
  <c r="IX1708" i="7" s="1"/>
  <c r="HX1708" i="7" a="1"/>
  <c r="HX1708" i="7" s="1"/>
  <c r="FC1708" i="7" a="1"/>
  <c r="FC1708" i="7" s="1"/>
  <c r="CX1708" i="7" a="1"/>
  <c r="CX1708" i="7" s="1"/>
  <c r="CL1708" i="7" a="1"/>
  <c r="CL1708" i="7" s="1"/>
  <c r="DG1708" i="7" a="1"/>
  <c r="DG1708" i="7" s="1"/>
  <c r="ED1708" i="7" a="1"/>
  <c r="ED1708" i="7" s="1"/>
  <c r="DL1708" i="7" a="1"/>
  <c r="DL1708" i="7" s="1"/>
  <c r="IB1708" i="7" a="1"/>
  <c r="IB1708" i="7" s="1"/>
  <c r="CB1708" i="7" a="1"/>
  <c r="CB1708" i="7" s="1"/>
  <c r="FJ1708" i="7" a="1"/>
  <c r="FJ1708" i="7" s="1"/>
  <c r="FU1708" i="7" a="1"/>
  <c r="FU1708" i="7" s="1"/>
  <c r="GQ1708" i="7" a="1"/>
  <c r="GQ1708" i="7" s="1"/>
  <c r="DU1708" i="7" a="1"/>
  <c r="DU1708" i="7" s="1"/>
  <c r="JI1708" i="7" a="1"/>
  <c r="JI1708" i="7" s="1"/>
  <c r="DZ1708" i="7" a="1"/>
  <c r="DZ1708" i="7" s="1"/>
  <c r="BU1708" i="7" a="1"/>
  <c r="BU1708" i="7" s="1"/>
  <c r="BM1708" i="7" a="1"/>
  <c r="BM1708" i="7" s="1"/>
  <c r="HM1708" i="7" a="1"/>
  <c r="HM1708" i="7" s="1"/>
  <c r="BD1708" i="7" a="1"/>
  <c r="BD1708" i="7" s="1"/>
  <c r="FX1708" i="7" a="1"/>
  <c r="FX1708" i="7" s="1"/>
  <c r="AZ1708" i="7" a="1"/>
  <c r="AZ1708" i="7" s="1"/>
  <c r="BO1708" i="7" a="1"/>
  <c r="BO1708" i="7" s="1"/>
  <c r="FA1708" i="7" a="1"/>
  <c r="FA1708" i="7" s="1"/>
  <c r="DD1708" i="7" a="1"/>
  <c r="DD1708" i="7" s="1"/>
  <c r="EO1708" i="7" a="1"/>
  <c r="EO1708" i="7" s="1"/>
  <c r="IO1708" i="7" a="1"/>
  <c r="IO1708" i="7" s="1"/>
  <c r="AM1708" i="7" a="1"/>
  <c r="AM1708" i="7" s="1"/>
  <c r="CT1708" i="7" a="1"/>
  <c r="CT1708" i="7" s="1"/>
  <c r="IZ1708" i="7" a="1"/>
  <c r="IZ1708" i="7" s="1"/>
  <c r="FS1708" i="7" a="1"/>
  <c r="FS1708" i="7" s="1"/>
  <c r="HI1708" i="7" a="1"/>
  <c r="HI1708" i="7" s="1"/>
  <c r="CZ1708" i="7" a="1"/>
  <c r="CZ1708" i="7" s="1"/>
  <c r="CI1708" i="7" a="1"/>
  <c r="CI1708" i="7" s="1"/>
  <c r="IG1708" i="7" a="1"/>
  <c r="IG1708" i="7" s="1"/>
  <c r="HY1708" i="7" a="1"/>
  <c r="HY1708" i="7" s="1"/>
  <c r="EW1708" i="7" a="1"/>
  <c r="EW1708" i="7" s="1"/>
  <c r="FG1708" i="7" a="1"/>
  <c r="FG1708" i="7" s="1"/>
  <c r="CS1708" i="7" a="1"/>
  <c r="CS1708" i="7" s="1"/>
  <c r="BK1708" i="7" a="1"/>
  <c r="BK1708" i="7" s="1"/>
  <c r="EU1708" i="7" a="1"/>
  <c r="EU1708" i="7" s="1"/>
  <c r="AP1708" i="7" a="1"/>
  <c r="AP1708" i="7" s="1"/>
  <c r="DE1708" i="7" a="1"/>
  <c r="DE1708" i="7" s="1"/>
  <c r="JO1708" i="7" a="1"/>
  <c r="JO1708" i="7" s="1"/>
  <c r="JE1708" i="7" a="1"/>
  <c r="JE1708" i="7" s="1"/>
  <c r="GK1708" i="7" a="1"/>
  <c r="GK1708" i="7" s="1"/>
  <c r="DP1708" i="7" a="1"/>
  <c r="DP1708" i="7" s="1"/>
  <c r="DR1708" i="7" a="1"/>
  <c r="DR1708" i="7" s="1"/>
  <c r="HH1708" i="7" a="1"/>
  <c r="HH1708" i="7" s="1"/>
  <c r="GB1708" i="7" a="1"/>
  <c r="GB1708" i="7" s="1"/>
  <c r="GE1708" i="7" a="1"/>
  <c r="GE1708" i="7" s="1"/>
  <c r="HU1708" i="7" a="1"/>
  <c r="HU1708" i="7" s="1"/>
  <c r="CE1708" i="7" a="1"/>
  <c r="CE1708" i="7" s="1"/>
  <c r="BV1708" i="7" a="1"/>
  <c r="BV1708" i="7" s="1"/>
  <c r="BX1708" i="7" a="1"/>
  <c r="BX1708" i="7" s="1"/>
  <c r="AY1708" i="7" a="1"/>
  <c r="AY1708" i="7" s="1"/>
  <c r="EQ1708" i="7" a="1"/>
  <c r="EQ1708" i="7" s="1"/>
  <c r="II1708" i="7" a="1"/>
  <c r="II1708" i="7" s="1"/>
  <c r="IA1708" i="7" a="1"/>
  <c r="IA1708" i="7" s="1"/>
  <c r="EM1708" i="7" a="1"/>
  <c r="EM1708" i="7" s="1"/>
  <c r="IK1708" i="7" a="1"/>
  <c r="IK1708" i="7" s="1"/>
  <c r="FZ1708" i="7" a="1"/>
  <c r="FZ1708" i="7" s="1"/>
  <c r="AC1708" i="7" a="1"/>
  <c r="AC1708" i="7" s="1"/>
  <c r="BB1708" i="7" a="1"/>
  <c r="BB1708" i="7" s="1"/>
  <c r="IV1708" i="7" a="1"/>
  <c r="IV1708" i="7" s="1"/>
  <c r="CD1708" i="7" a="1"/>
  <c r="CD1708" i="7" s="1"/>
  <c r="EH1708" i="7" a="1"/>
  <c r="EH1708" i="7" s="1"/>
  <c r="GF1708" i="7" a="1"/>
  <c r="GF1708" i="7" s="1"/>
  <c r="DV1708" i="7" a="1"/>
  <c r="DV1708" i="7" s="1"/>
  <c r="HP1708" i="7" a="1"/>
  <c r="HP1708" i="7" s="1"/>
  <c r="GV1708" i="7" a="1"/>
  <c r="GV1708" i="7" s="1"/>
  <c r="AR1708" i="7" a="1"/>
  <c r="AR1708" i="7" s="1"/>
  <c r="EB1708" i="7" a="1"/>
  <c r="EB1708" i="7" s="1"/>
  <c r="AE1708" i="7" a="1"/>
  <c r="AE1708" i="7" s="1"/>
  <c r="DA1708" i="7" a="1"/>
  <c r="DA1708" i="7" s="1"/>
  <c r="CG1708" i="7" a="1"/>
  <c r="CG1708" i="7" s="1"/>
  <c r="FF1708" i="7" a="1"/>
  <c r="FF1708" i="7" s="1"/>
  <c r="HS1708" i="7" a="1"/>
  <c r="HS1708" i="7" s="1"/>
  <c r="EI1708" i="7" a="1"/>
  <c r="EI1708" i="7" s="1"/>
  <c r="EY1708" i="7" a="1"/>
  <c r="EY1708" i="7" s="1"/>
  <c r="FP1708" i="7" a="1"/>
  <c r="FP1708" i="7" s="1"/>
  <c r="IY1708" i="7" a="1"/>
  <c r="IY1708" i="7" s="1"/>
  <c r="BZ1708" i="7" a="1"/>
  <c r="BZ1708" i="7" s="1"/>
  <c r="GU1708" i="7" a="1"/>
  <c r="GU1708" i="7" s="1"/>
  <c r="JK1708" i="7" a="1"/>
  <c r="JK1708" i="7" s="1"/>
  <c r="FO1708" i="7" a="1"/>
  <c r="FO1708" i="7" s="1"/>
  <c r="EG1708" i="7" a="1"/>
  <c r="EG1708" i="7" s="1"/>
  <c r="HZ1708" i="7" a="1"/>
  <c r="HZ1708" i="7" s="1"/>
  <c r="BP1708" i="7" a="1"/>
  <c r="BP1708" i="7" s="1"/>
  <c r="EF1708" i="7" a="1"/>
  <c r="EF1708" i="7" s="1"/>
  <c r="JM1708" i="7" a="1"/>
  <c r="JM1708" i="7" s="1"/>
  <c r="GZ1708" i="7" a="1"/>
  <c r="GZ1708" i="7" s="1"/>
  <c r="GW1708" i="7" a="1"/>
  <c r="GW1708" i="7" s="1"/>
  <c r="JL1708" i="7" a="1"/>
  <c r="JL1708" i="7" s="1"/>
  <c r="CW1708" i="7" a="1"/>
  <c r="CW1708" i="7" s="1"/>
  <c r="FE1708" i="7" a="1"/>
  <c r="FE1708" i="7" s="1"/>
  <c r="IL1708" i="7" a="1"/>
  <c r="IL1708" i="7" s="1"/>
  <c r="JF1708" i="7" a="1"/>
  <c r="JF1708" i="7" s="1"/>
  <c r="GS1708" i="7" a="1"/>
  <c r="GS1708" i="7" s="1"/>
  <c r="CV1708" i="7" a="1"/>
  <c r="CV1708" i="7" s="1"/>
  <c r="DW1708" i="7" a="1"/>
  <c r="DW1708" i="7" s="1"/>
  <c r="HV1708" i="7" a="1"/>
  <c r="HV1708" i="7" s="1"/>
  <c r="AS1708" i="7" a="1"/>
  <c r="AS1708" i="7" s="1"/>
  <c r="IE1708" i="7" a="1"/>
  <c r="IE1708" i="7" s="1"/>
  <c r="HA1708" i="7" a="1"/>
  <c r="HA1708" i="7" s="1"/>
  <c r="FR1708" i="7" a="1"/>
  <c r="FR1708" i="7" s="1"/>
  <c r="JH1708" i="7" a="1"/>
  <c r="JH1708" i="7" s="1"/>
  <c r="GA1708" i="7" a="1"/>
  <c r="GA1708" i="7" s="1"/>
  <c r="AB1708" i="7" a="1"/>
  <c r="AB1708" i="7" s="1"/>
  <c r="AU1708" i="7" a="1"/>
  <c r="AU1708" i="7" s="1"/>
  <c r="BJ1708" i="7" a="1"/>
  <c r="BJ1708" i="7" s="1"/>
  <c r="DO1708" i="7" a="1"/>
  <c r="DO1708" i="7" s="1"/>
  <c r="EX1708" i="7" a="1"/>
  <c r="EX1708" i="7" s="1"/>
  <c r="HE1708" i="7" a="1"/>
  <c r="HE1708" i="7" s="1"/>
  <c r="CM1708" i="7" a="1"/>
  <c r="CM1708" i="7" s="1"/>
  <c r="FI1708" i="7" a="1"/>
  <c r="FI1708" i="7" s="1"/>
  <c r="BQ1708" i="7" a="1"/>
  <c r="BQ1708" i="7" s="1"/>
  <c r="GT1708" i="7" a="1"/>
  <c r="GT1708" i="7" s="1"/>
  <c r="CH1708" i="7" a="1"/>
  <c r="CH1708" i="7" s="1"/>
  <c r="BT1708" i="7" a="1"/>
  <c r="BT1708" i="7" s="1"/>
  <c r="FW1708" i="7" a="1"/>
  <c r="FW1708" i="7" s="1"/>
  <c r="DY1708" i="7" a="1"/>
  <c r="DY1708" i="7" s="1"/>
  <c r="FL1708" i="7" a="1"/>
  <c r="FL1708" i="7" s="1"/>
  <c r="BG1708" i="7" a="1"/>
  <c r="BG1708" i="7" s="1"/>
  <c r="BY1708" i="7" a="1"/>
  <c r="BY1708" i="7" s="1"/>
  <c r="AJ1708" i="7" a="1"/>
  <c r="AJ1708" i="7" s="1"/>
  <c r="JR1708" i="7" a="1"/>
  <c r="JR1708" i="7" s="1"/>
  <c r="GN1708" i="7" a="1"/>
  <c r="GN1708" i="7" s="1"/>
  <c r="CN1708" i="7" a="1"/>
  <c r="CN1708" i="7" s="1"/>
  <c r="DN1708" i="7" a="1"/>
  <c r="DN1708" i="7" s="1"/>
  <c r="FD1708" i="7" a="1"/>
  <c r="FD1708" i="7" s="1"/>
  <c r="T1709" i="7"/>
  <c r="U1709" i="7" s="1"/>
  <c r="V1709" i="7" s="1"/>
  <c r="W1709" i="7" s="1"/>
  <c r="X1709" i="7" s="1"/>
  <c r="Y1709" i="7" s="1"/>
  <c r="R1710" i="7" s="1"/>
  <c r="S1710" i="7" s="1"/>
  <c r="T1710" i="7" s="1"/>
  <c r="U1710" i="7" s="1"/>
  <c r="AA1709" i="7"/>
  <c r="HO1709" i="7" s="1" a="1"/>
  <c r="HO1709" i="7" s="1"/>
  <c r="HR1708" i="7" a="1"/>
  <c r="HR1708" i="7" s="1"/>
  <c r="CR1708" i="7" a="1"/>
  <c r="CR1708" i="7" s="1"/>
  <c r="GJ1708" i="7" a="1"/>
  <c r="GJ1708" i="7" s="1"/>
  <c r="FT1708" i="7" a="1"/>
  <c r="FT1708" i="7" s="1"/>
  <c r="CO1708" i="7" a="1"/>
  <c r="CO1708" i="7" s="1"/>
  <c r="ER1708" i="7" a="1"/>
  <c r="ER1708" i="7" s="1"/>
  <c r="IU1708" i="7" a="1"/>
  <c r="IU1708" i="7" s="1"/>
  <c r="HB1708" i="7" a="1"/>
  <c r="HB1708" i="7" s="1"/>
  <c r="DQ1708" i="7" a="1"/>
  <c r="DQ1708" i="7" s="1"/>
  <c r="JA1708" i="7" a="1"/>
  <c r="JA1708" i="7" s="1"/>
  <c r="HL1708" i="7" a="1"/>
  <c r="HL1708" i="7" s="1"/>
  <c r="FV1708" i="7" a="1"/>
  <c r="FV1708" i="7" s="1"/>
  <c r="HT1708" i="7" a="1"/>
  <c r="HT1708" i="7" s="1"/>
  <c r="JG1708" i="7" a="1"/>
  <c r="JG1708" i="7" s="1"/>
  <c r="JW1708" i="7" a="1"/>
  <c r="JW1708" i="7" s="1"/>
  <c r="IR1708" i="7" a="1"/>
  <c r="IR1708" i="7" s="1"/>
  <c r="CF1708" i="7" a="1"/>
  <c r="CF1708" i="7" s="1"/>
  <c r="AT1708" i="7" a="1"/>
  <c r="AT1708" i="7" s="1"/>
  <c r="AL1708" i="7" a="1"/>
  <c r="AL1708" i="7" s="1"/>
  <c r="EJ1708" i="7" a="1"/>
  <c r="EJ1708" i="7" s="1"/>
  <c r="AO1708" i="7" a="1"/>
  <c r="AO1708" i="7" s="1"/>
  <c r="CQ1708" i="7" a="1"/>
  <c r="CQ1708" i="7" s="1"/>
  <c r="IT1708" i="7" a="1"/>
  <c r="IT1708" i="7" s="1"/>
  <c r="AI1708" i="7" a="1"/>
  <c r="AI1708" i="7" s="1"/>
  <c r="DI1708" i="7" a="1"/>
  <c r="DI1708" i="7" s="1"/>
  <c r="BN1708" i="7" a="1"/>
  <c r="BN1708" i="7" s="1"/>
  <c r="AV1708" i="7" a="1"/>
  <c r="AV1708" i="7" s="1"/>
  <c r="JX1708" i="7" a="1"/>
  <c r="JX1708" i="7" s="1"/>
  <c r="HD1708" i="7" a="1"/>
  <c r="HD1708" i="7" s="1"/>
  <c r="EN1708" i="7" a="1"/>
  <c r="EN1708" i="7" s="1"/>
  <c r="GG1708" i="7" a="1"/>
  <c r="GG1708" i="7" s="1"/>
  <c r="HJ1708" i="7" a="1"/>
  <c r="HJ1708" i="7" s="1"/>
  <c r="IS1708" i="7" a="1"/>
  <c r="IS1708" i="7" s="1"/>
  <c r="JQ1708" i="7" a="1"/>
  <c r="JQ1708" i="7" s="1"/>
  <c r="CA1708" i="7" a="1"/>
  <c r="CA1708" i="7" s="1"/>
  <c r="JS1708" i="7" a="1"/>
  <c r="JS1708" i="7" s="1"/>
  <c r="JP1708" i="7" a="1"/>
  <c r="JP1708" i="7" s="1"/>
  <c r="BW1708" i="7" a="1"/>
  <c r="BW1708" i="7" s="1"/>
  <c r="GR1708" i="7" a="1"/>
  <c r="GR1708" i="7" s="1"/>
  <c r="DT1708" i="7" a="1"/>
  <c r="DT1708" i="7" s="1"/>
  <c r="IP1708" i="7" a="1"/>
  <c r="IP1708" i="7" s="1"/>
  <c r="BH1708" i="7" a="1"/>
  <c r="BH1708" i="7" s="1"/>
  <c r="DJ1708" i="7" a="1"/>
  <c r="DJ1708" i="7" s="1"/>
  <c r="GO1708" i="7" a="1"/>
  <c r="GO1708" i="7" s="1"/>
  <c r="HL1709" i="7" l="1" a="1"/>
  <c r="HL1709" i="7" s="1"/>
  <c r="CA1709" i="7" a="1"/>
  <c r="CA1709" i="7" s="1"/>
  <c r="JQ1709" i="7" a="1"/>
  <c r="JQ1709" i="7" s="1"/>
  <c r="HJ1709" i="7" a="1"/>
  <c r="HJ1709" i="7" s="1"/>
  <c r="IR1709" i="7" a="1"/>
  <c r="IR1709" i="7" s="1"/>
  <c r="GH1709" i="7" a="1"/>
  <c r="GH1709" i="7" s="1"/>
  <c r="JH1709" i="7" a="1"/>
  <c r="JH1709" i="7" s="1"/>
  <c r="IS1709" i="7" a="1"/>
  <c r="IS1709" i="7" s="1"/>
  <c r="BT1709" i="7" a="1"/>
  <c r="BT1709" i="7" s="1"/>
  <c r="CR1709" i="7" a="1"/>
  <c r="CR1709" i="7" s="1"/>
  <c r="JP1709" i="7" a="1"/>
  <c r="JP1709" i="7" s="1"/>
  <c r="AT1709" i="7" a="1"/>
  <c r="AT1709" i="7" s="1"/>
  <c r="IV1709" i="7" a="1"/>
  <c r="IV1709" i="7" s="1"/>
  <c r="BQ1709" i="7" a="1"/>
  <c r="BQ1709" i="7" s="1"/>
  <c r="DT1709" i="7" a="1"/>
  <c r="DT1709" i="7" s="1"/>
  <c r="HR1709" i="7" a="1"/>
  <c r="HR1709" i="7" s="1"/>
  <c r="GW1709" i="7" a="1"/>
  <c r="GW1709" i="7" s="1"/>
  <c r="AL1709" i="7" a="1"/>
  <c r="AL1709" i="7" s="1"/>
  <c r="GZ1709" i="7" a="1"/>
  <c r="GZ1709" i="7" s="1"/>
  <c r="HD1709" i="7" a="1"/>
  <c r="HD1709" i="7" s="1"/>
  <c r="FD1709" i="7" a="1"/>
  <c r="FD1709" i="7" s="1"/>
  <c r="IE1709" i="7" a="1"/>
  <c r="IE1709" i="7" s="1"/>
  <c r="BP1709" i="7" a="1"/>
  <c r="BP1709" i="7" s="1"/>
  <c r="DA1709" i="7" a="1"/>
  <c r="DA1709" i="7" s="1"/>
  <c r="IK1709" i="7" a="1"/>
  <c r="IK1709" i="7" s="1"/>
  <c r="CJ1709" i="7" a="1"/>
  <c r="CJ1709" i="7" s="1"/>
  <c r="IG1709" i="7" a="1"/>
  <c r="IG1709" i="7" s="1"/>
  <c r="EE1709" i="7" a="1"/>
  <c r="EE1709" i="7" s="1"/>
  <c r="FQ1709" i="7" a="1"/>
  <c r="FQ1709" i="7" s="1"/>
  <c r="FI1709" i="7" a="1"/>
  <c r="FI1709" i="7" s="1"/>
  <c r="AS1709" i="7" a="1"/>
  <c r="AS1709" i="7" s="1"/>
  <c r="HZ1709" i="7" a="1"/>
  <c r="HZ1709" i="7" s="1"/>
  <c r="AE1709" i="7" a="1"/>
  <c r="AE1709" i="7" s="1"/>
  <c r="EM1709" i="7" a="1"/>
  <c r="EM1709" i="7" s="1"/>
  <c r="AQ1709" i="7" a="1"/>
  <c r="AQ1709" i="7" s="1"/>
  <c r="CI1709" i="7" a="1"/>
  <c r="CI1709" i="7" s="1"/>
  <c r="GI1709" i="7" a="1"/>
  <c r="GI1709" i="7" s="1"/>
  <c r="IM1709" i="7" a="1"/>
  <c r="IM1709" i="7" s="1"/>
  <c r="DJ1709" i="7" a="1"/>
  <c r="DJ1709" i="7" s="1"/>
  <c r="AV1709" i="7" a="1"/>
  <c r="AV1709" i="7" s="1"/>
  <c r="JA1709" i="7" a="1"/>
  <c r="JA1709" i="7" s="1"/>
  <c r="CN1709" i="7" a="1"/>
  <c r="CN1709" i="7" s="1"/>
  <c r="CM1709" i="7" a="1"/>
  <c r="CM1709" i="7" s="1"/>
  <c r="HV1709" i="7" a="1"/>
  <c r="HV1709" i="7" s="1"/>
  <c r="EG1709" i="7" a="1"/>
  <c r="EG1709" i="7" s="1"/>
  <c r="EB1709" i="7" a="1"/>
  <c r="EB1709" i="7" s="1"/>
  <c r="IA1709" i="7" a="1"/>
  <c r="IA1709" i="7" s="1"/>
  <c r="DR1709" i="7" a="1"/>
  <c r="DR1709" i="7" s="1"/>
  <c r="CZ1709" i="7" a="1"/>
  <c r="CZ1709" i="7" s="1"/>
  <c r="JC1709" i="7" a="1"/>
  <c r="JC1709" i="7" s="1"/>
  <c r="JJ1709" i="7" a="1"/>
  <c r="JJ1709" i="7" s="1"/>
  <c r="DK1709" i="7" a="1"/>
  <c r="DK1709" i="7" s="1"/>
  <c r="AD1709" i="7" a="1"/>
  <c r="AD1709" i="7" s="1"/>
  <c r="GP1709" i="7" a="1"/>
  <c r="GP1709" i="7" s="1"/>
  <c r="BE1709" i="7" a="1"/>
  <c r="BE1709" i="7" s="1"/>
  <c r="HW1709" i="7" a="1"/>
  <c r="HW1709" i="7" s="1"/>
  <c r="CK1709" i="7" a="1"/>
  <c r="CK1709" i="7" s="1"/>
  <c r="FM1709" i="7" a="1"/>
  <c r="FM1709" i="7" s="1"/>
  <c r="JX1709" i="7" a="1"/>
  <c r="JX1709" i="7" s="1"/>
  <c r="DN1709" i="7" a="1"/>
  <c r="DN1709" i="7" s="1"/>
  <c r="BH1709" i="7" a="1"/>
  <c r="BH1709" i="7" s="1"/>
  <c r="BN1709" i="7" a="1"/>
  <c r="BN1709" i="7" s="1"/>
  <c r="DQ1709" i="7" a="1"/>
  <c r="DQ1709" i="7" s="1"/>
  <c r="GN1709" i="7" a="1"/>
  <c r="GN1709" i="7" s="1"/>
  <c r="HE1709" i="7" a="1"/>
  <c r="HE1709" i="7" s="1"/>
  <c r="DW1709" i="7" a="1"/>
  <c r="DW1709" i="7" s="1"/>
  <c r="FO1709" i="7" a="1"/>
  <c r="FO1709" i="7" s="1"/>
  <c r="AR1709" i="7" a="1"/>
  <c r="AR1709" i="7" s="1"/>
  <c r="II1709" i="7" a="1"/>
  <c r="II1709" i="7" s="1"/>
  <c r="DP1709" i="7" a="1"/>
  <c r="DP1709" i="7" s="1"/>
  <c r="HI1709" i="7" a="1"/>
  <c r="HI1709" i="7" s="1"/>
  <c r="EV1709" i="7" a="1"/>
  <c r="EV1709" i="7" s="1"/>
  <c r="EC1709" i="7" a="1"/>
  <c r="EC1709" i="7" s="1"/>
  <c r="BI1709" i="7" a="1"/>
  <c r="BI1709" i="7" s="1"/>
  <c r="JW1709" i="7" a="1"/>
  <c r="JW1709" i="7" s="1"/>
  <c r="ET1709" i="7" a="1"/>
  <c r="ET1709" i="7" s="1"/>
  <c r="IP1709" i="7" a="1"/>
  <c r="IP1709" i="7" s="1"/>
  <c r="DI1709" i="7" a="1"/>
  <c r="DI1709" i="7" s="1"/>
  <c r="DS1709" i="7" a="1"/>
  <c r="DS1709" i="7" s="1"/>
  <c r="JR1709" i="7" a="1"/>
  <c r="JR1709" i="7" s="1"/>
  <c r="EX1709" i="7" a="1"/>
  <c r="EX1709" i="7" s="1"/>
  <c r="CV1709" i="7" a="1"/>
  <c r="CV1709" i="7" s="1"/>
  <c r="HC1709" i="7" a="1"/>
  <c r="HC1709" i="7" s="1"/>
  <c r="GV1709" i="7" a="1"/>
  <c r="GV1709" i="7" s="1"/>
  <c r="EQ1709" i="7" a="1"/>
  <c r="EQ1709" i="7" s="1"/>
  <c r="GK1709" i="7" a="1"/>
  <c r="GK1709" i="7" s="1"/>
  <c r="FS1709" i="7" a="1"/>
  <c r="FS1709" i="7" s="1"/>
  <c r="BD1709" i="7" a="1"/>
  <c r="BD1709" i="7" s="1"/>
  <c r="CL1709" i="7" a="1"/>
  <c r="CL1709" i="7" s="1"/>
  <c r="GO1709" i="7" a="1"/>
  <c r="GO1709" i="7" s="1"/>
  <c r="AJ1709" i="7" a="1"/>
  <c r="AJ1709" i="7" s="1"/>
  <c r="GD1709" i="7" a="1"/>
  <c r="GD1709" i="7" s="1"/>
  <c r="HP1709" i="7" a="1"/>
  <c r="HP1709" i="7" s="1"/>
  <c r="AY1709" i="7" a="1"/>
  <c r="AY1709" i="7" s="1"/>
  <c r="JE1709" i="7" a="1"/>
  <c r="JE1709" i="7" s="1"/>
  <c r="IZ1709" i="7" a="1"/>
  <c r="IZ1709" i="7" s="1"/>
  <c r="HM1709" i="7" a="1"/>
  <c r="HM1709" i="7" s="1"/>
  <c r="CX1709" i="7" a="1"/>
  <c r="CX1709" i="7" s="1"/>
  <c r="BB1709" i="7" a="1"/>
  <c r="BB1709" i="7" s="1"/>
  <c r="FV1709" i="7" a="1"/>
  <c r="FV1709" i="7" s="1"/>
  <c r="AI1709" i="7" a="1"/>
  <c r="AI1709" i="7" s="1"/>
  <c r="AG1709" i="7" a="1"/>
  <c r="AG1709" i="7" s="1"/>
  <c r="GS1709" i="7" a="1"/>
  <c r="GS1709" i="7" s="1"/>
  <c r="JT1709" i="7" a="1"/>
  <c r="JT1709" i="7" s="1"/>
  <c r="GR1709" i="7" a="1"/>
  <c r="GR1709" i="7" s="1"/>
  <c r="IT1709" i="7" a="1"/>
  <c r="IT1709" i="7" s="1"/>
  <c r="HK1709" i="7" a="1"/>
  <c r="HK1709" i="7" s="1"/>
  <c r="DH1709" i="7" a="1"/>
  <c r="DH1709" i="7" s="1"/>
  <c r="EZ1709" i="7" a="1"/>
  <c r="EZ1709" i="7" s="1"/>
  <c r="JF1709" i="7" a="1"/>
  <c r="JF1709" i="7" s="1"/>
  <c r="IN1709" i="7" a="1"/>
  <c r="IN1709" i="7" s="1"/>
  <c r="DV1709" i="7" a="1"/>
  <c r="DV1709" i="7" s="1"/>
  <c r="DC1709" i="7" a="1"/>
  <c r="DC1709" i="7" s="1"/>
  <c r="JO1709" i="7" a="1"/>
  <c r="JO1709" i="7" s="1"/>
  <c r="IW1709" i="7" a="1"/>
  <c r="IW1709" i="7" s="1"/>
  <c r="BM1709" i="7" a="1"/>
  <c r="BM1709" i="7" s="1"/>
  <c r="FC1709" i="7" a="1"/>
  <c r="FC1709" i="7" s="1"/>
  <c r="BW1709" i="7" a="1"/>
  <c r="BW1709" i="7" s="1"/>
  <c r="CQ1709" i="7" a="1"/>
  <c r="CQ1709" i="7" s="1"/>
  <c r="HB1709" i="7" a="1"/>
  <c r="HB1709" i="7" s="1"/>
  <c r="CP1709" i="7" a="1"/>
  <c r="CP1709" i="7" s="1"/>
  <c r="JD1709" i="7" a="1"/>
  <c r="JD1709" i="7" s="1"/>
  <c r="IL1709" i="7" a="1"/>
  <c r="IL1709" i="7" s="1"/>
  <c r="JK1709" i="7" a="1"/>
  <c r="JK1709" i="7" s="1"/>
  <c r="GF1709" i="7" a="1"/>
  <c r="GF1709" i="7" s="1"/>
  <c r="HN1709" i="7" a="1"/>
  <c r="HN1709" i="7" s="1"/>
  <c r="DE1709" i="7" a="1"/>
  <c r="DE1709" i="7" s="1"/>
  <c r="EL1709" i="7" a="1"/>
  <c r="EL1709" i="7" s="1"/>
  <c r="BU1709" i="7" a="1"/>
  <c r="BU1709" i="7" s="1"/>
  <c r="HX1709" i="7" a="1"/>
  <c r="HX1709" i="7" s="1"/>
  <c r="AO1709" i="7" a="1"/>
  <c r="AO1709" i="7" s="1"/>
  <c r="IU1709" i="7" a="1"/>
  <c r="IU1709" i="7" s="1"/>
  <c r="FH1709" i="7" a="1"/>
  <c r="FH1709" i="7" s="1"/>
  <c r="BL1709" i="7" a="1"/>
  <c r="BL1709" i="7" s="1"/>
  <c r="FE1709" i="7" a="1"/>
  <c r="FE1709" i="7" s="1"/>
  <c r="GU1709" i="7" a="1"/>
  <c r="GU1709" i="7" s="1"/>
  <c r="AN1709" i="7" a="1"/>
  <c r="AN1709" i="7" s="1"/>
  <c r="FN1709" i="7" a="1"/>
  <c r="FN1709" i="7" s="1"/>
  <c r="DX1709" i="7" a="1"/>
  <c r="DX1709" i="7" s="1"/>
  <c r="GY1709" i="7" a="1"/>
  <c r="GY1709" i="7" s="1"/>
  <c r="DZ1709" i="7" a="1"/>
  <c r="DZ1709" i="7" s="1"/>
  <c r="IX1709" i="7" a="1"/>
  <c r="IX1709" i="7" s="1"/>
  <c r="JS1709" i="7" a="1"/>
  <c r="JS1709" i="7" s="1"/>
  <c r="EJ1709" i="7" a="1"/>
  <c r="EJ1709" i="7" s="1"/>
  <c r="ER1709" i="7" a="1"/>
  <c r="ER1709" i="7" s="1"/>
  <c r="BY1709" i="7" a="1"/>
  <c r="BY1709" i="7" s="1"/>
  <c r="DO1709" i="7" a="1"/>
  <c r="DO1709" i="7" s="1"/>
  <c r="HG1709" i="7" a="1"/>
  <c r="HG1709" i="7" s="1"/>
  <c r="BZ1709" i="7" a="1"/>
  <c r="BZ1709" i="7" s="1"/>
  <c r="AF1709" i="7" a="1"/>
  <c r="AF1709" i="7" s="1"/>
  <c r="DF1709" i="7" a="1"/>
  <c r="DF1709" i="7" s="1"/>
  <c r="AX1709" i="7" a="1"/>
  <c r="AX1709" i="7" s="1"/>
  <c r="HF1709" i="7" a="1"/>
  <c r="HF1709" i="7" s="1"/>
  <c r="JI1709" i="7" a="1"/>
  <c r="JI1709" i="7" s="1"/>
  <c r="EK1709" i="7" a="1"/>
  <c r="EK1709" i="7" s="1"/>
  <c r="CO1709" i="7" a="1"/>
  <c r="CO1709" i="7" s="1"/>
  <c r="BG1709" i="7" a="1"/>
  <c r="BG1709" i="7" s="1"/>
  <c r="BJ1709" i="7" a="1"/>
  <c r="BJ1709" i="7" s="1"/>
  <c r="FY1709" i="7" a="1"/>
  <c r="FY1709" i="7" s="1"/>
  <c r="IY1709" i="7" a="1"/>
  <c r="IY1709" i="7" s="1"/>
  <c r="GX1709" i="7" a="1"/>
  <c r="GX1709" i="7" s="1"/>
  <c r="AK1709" i="7" a="1"/>
  <c r="AK1709" i="7" s="1"/>
  <c r="IC1709" i="7" a="1"/>
  <c r="IC1709" i="7" s="1"/>
  <c r="IJ1709" i="7" a="1"/>
  <c r="IJ1709" i="7" s="1"/>
  <c r="DU1709" i="7" a="1"/>
  <c r="DU1709" i="7" s="1"/>
  <c r="EA1709" i="7" a="1"/>
  <c r="EA1709" i="7" s="1"/>
  <c r="FT1709" i="7" a="1"/>
  <c r="FT1709" i="7" s="1"/>
  <c r="FL1709" i="7" a="1"/>
  <c r="FL1709" i="7" s="1"/>
  <c r="AU1709" i="7" a="1"/>
  <c r="AU1709" i="7" s="1"/>
  <c r="DM1709" i="7" a="1"/>
  <c r="DM1709" i="7" s="1"/>
  <c r="FP1709" i="7" a="1"/>
  <c r="FP1709" i="7" s="1"/>
  <c r="AH1709" i="7" a="1"/>
  <c r="AH1709" i="7" s="1"/>
  <c r="GC1709" i="7" a="1"/>
  <c r="GC1709" i="7" s="1"/>
  <c r="HQ1709" i="7" a="1"/>
  <c r="HQ1709" i="7" s="1"/>
  <c r="CT1709" i="7" a="1"/>
  <c r="CT1709" i="7" s="1"/>
  <c r="GQ1709" i="7" a="1"/>
  <c r="GQ1709" i="7" s="1"/>
  <c r="AW1709" i="7" a="1"/>
  <c r="AW1709" i="7" s="1"/>
  <c r="DB1709" i="7" a="1"/>
  <c r="DB1709" i="7" s="1"/>
  <c r="CF1709" i="7" a="1"/>
  <c r="CF1709" i="7" s="1"/>
  <c r="GJ1709" i="7" a="1"/>
  <c r="GJ1709" i="7" s="1"/>
  <c r="DY1709" i="7" a="1"/>
  <c r="DY1709" i="7" s="1"/>
  <c r="AB1709" i="7" a="1"/>
  <c r="AB1709" i="7" s="1"/>
  <c r="JN1709" i="7" a="1"/>
  <c r="JN1709" i="7" s="1"/>
  <c r="EY1709" i="7" a="1"/>
  <c r="EY1709" i="7" s="1"/>
  <c r="IQ1709" i="7" a="1"/>
  <c r="IQ1709" i="7" s="1"/>
  <c r="BX1709" i="7" a="1"/>
  <c r="BX1709" i="7" s="1"/>
  <c r="AP1709" i="7" a="1"/>
  <c r="AP1709" i="7" s="1"/>
  <c r="AM1709" i="7" a="1"/>
  <c r="AM1709" i="7" s="1"/>
  <c r="FU1709" i="7" a="1"/>
  <c r="FU1709" i="7" s="1"/>
  <c r="CC1709" i="7" a="1"/>
  <c r="CC1709" i="7" s="1"/>
  <c r="FW1709" i="7" a="1"/>
  <c r="FW1709" i="7" s="1"/>
  <c r="GA1709" i="7" a="1"/>
  <c r="GA1709" i="7" s="1"/>
  <c r="CY1709" i="7" a="1"/>
  <c r="CY1709" i="7" s="1"/>
  <c r="EI1709" i="7" a="1"/>
  <c r="EI1709" i="7" s="1"/>
  <c r="IH1709" i="7" a="1"/>
  <c r="IH1709" i="7" s="1"/>
  <c r="BV1709" i="7" a="1"/>
  <c r="BV1709" i="7" s="1"/>
  <c r="EU1709" i="7" a="1"/>
  <c r="EU1709" i="7" s="1"/>
  <c r="IO1709" i="7" a="1"/>
  <c r="IO1709" i="7" s="1"/>
  <c r="FJ1709" i="7" a="1"/>
  <c r="FJ1709" i="7" s="1"/>
  <c r="BS1709" i="7" a="1"/>
  <c r="BS1709" i="7" s="1"/>
  <c r="CU1709" i="7" a="1"/>
  <c r="CU1709" i="7" s="1"/>
  <c r="ID1709" i="7" a="1"/>
  <c r="ID1709" i="7" s="1"/>
  <c r="CW1709" i="7" a="1"/>
  <c r="CW1709" i="7" s="1"/>
  <c r="HS1709" i="7" a="1"/>
  <c r="HS1709" i="7" s="1"/>
  <c r="EH1709" i="7" a="1"/>
  <c r="EH1709" i="7" s="1"/>
  <c r="CE1709" i="7" a="1"/>
  <c r="CE1709" i="7" s="1"/>
  <c r="BK1709" i="7" a="1"/>
  <c r="BK1709" i="7" s="1"/>
  <c r="EO1709" i="7" a="1"/>
  <c r="EO1709" i="7" s="1"/>
  <c r="CB1709" i="7" a="1"/>
  <c r="CB1709" i="7" s="1"/>
  <c r="JU1709" i="7" a="1"/>
  <c r="JU1709" i="7" s="1"/>
  <c r="JL1709" i="7" a="1"/>
  <c r="JL1709" i="7" s="1"/>
  <c r="FF1709" i="7" a="1"/>
  <c r="FF1709" i="7" s="1"/>
  <c r="CD1709" i="7" a="1"/>
  <c r="CD1709" i="7" s="1"/>
  <c r="HU1709" i="7" a="1"/>
  <c r="HU1709" i="7" s="1"/>
  <c r="ES1709" i="7" a="1"/>
  <c r="ES1709" i="7" s="1"/>
  <c r="DD1709" i="7" a="1"/>
  <c r="DD1709" i="7" s="1"/>
  <c r="IB1709" i="7" a="1"/>
  <c r="IB1709" i="7" s="1"/>
  <c r="BC1709" i="7" a="1"/>
  <c r="BC1709" i="7" s="1"/>
  <c r="GE1709" i="7" a="1"/>
  <c r="GE1709" i="7" s="1"/>
  <c r="CS1709" i="7" a="1"/>
  <c r="CS1709" i="7" s="1"/>
  <c r="FA1709" i="7" a="1"/>
  <c r="FA1709" i="7" s="1"/>
  <c r="DL1709" i="7" a="1"/>
  <c r="DL1709" i="7" s="1"/>
  <c r="FB1709" i="7" a="1"/>
  <c r="FB1709" i="7" s="1"/>
  <c r="V1710" i="7"/>
  <c r="W1710" i="7" s="1"/>
  <c r="X1710" i="7" s="1"/>
  <c r="Y1710" i="7" s="1"/>
  <c r="R1711" i="7" s="1"/>
  <c r="S1711" i="7" s="1"/>
  <c r="T1711" i="7" s="1"/>
  <c r="AA1710" i="7"/>
  <c r="HO1710" i="7" s="1" a="1"/>
  <c r="HO1710" i="7" s="1"/>
  <c r="JB1709" i="7" a="1"/>
  <c r="JB1709" i="7" s="1"/>
  <c r="BO1709" i="7" a="1"/>
  <c r="BO1709" i="7" s="1"/>
  <c r="ED1709" i="7" a="1"/>
  <c r="ED1709" i="7" s="1"/>
  <c r="FK1709" i="7" a="1"/>
  <c r="FK1709" i="7" s="1"/>
  <c r="BA1709" i="7" a="1"/>
  <c r="BA1709" i="7" s="1"/>
  <c r="GG1709" i="7" a="1"/>
  <c r="GG1709" i="7" s="1"/>
  <c r="JG1709" i="7" a="1"/>
  <c r="JG1709" i="7" s="1"/>
  <c r="EP1709" i="7" a="1"/>
  <c r="EP1709" i="7" s="1"/>
  <c r="CH1709" i="7" a="1"/>
  <c r="CH1709" i="7" s="1"/>
  <c r="FR1709" i="7" a="1"/>
  <c r="FR1709" i="7" s="1"/>
  <c r="JM1709" i="7" a="1"/>
  <c r="JM1709" i="7" s="1"/>
  <c r="BF1709" i="7" a="1"/>
  <c r="BF1709" i="7" s="1"/>
  <c r="AC1709" i="7" a="1"/>
  <c r="AC1709" i="7" s="1"/>
  <c r="HH1709" i="7" a="1"/>
  <c r="HH1709" i="7" s="1"/>
  <c r="EW1709" i="7" a="1"/>
  <c r="EW1709" i="7" s="1"/>
  <c r="AZ1709" i="7" a="1"/>
  <c r="AZ1709" i="7" s="1"/>
  <c r="DG1709" i="7" a="1"/>
  <c r="DG1709" i="7" s="1"/>
  <c r="GL1709" i="7" a="1"/>
  <c r="GL1709" i="7" s="1"/>
  <c r="IF1709" i="7" a="1"/>
  <c r="IF1709" i="7" s="1"/>
  <c r="GB1709" i="7" a="1"/>
  <c r="GB1709" i="7" s="1"/>
  <c r="GB1710" i="7" s="1" a="1"/>
  <c r="GB1710" i="7" s="1"/>
  <c r="FG1709" i="7" a="1"/>
  <c r="FG1709" i="7" s="1"/>
  <c r="EN1709" i="7" a="1"/>
  <c r="EN1709" i="7" s="1"/>
  <c r="HT1709" i="7" a="1"/>
  <c r="HT1709" i="7" s="1"/>
  <c r="JV1709" i="7" a="1"/>
  <c r="JV1709" i="7" s="1"/>
  <c r="GT1709" i="7" a="1"/>
  <c r="GT1709" i="7" s="1"/>
  <c r="HA1709" i="7" a="1"/>
  <c r="HA1709" i="7" s="1"/>
  <c r="EF1709" i="7" a="1"/>
  <c r="EF1709" i="7" s="1"/>
  <c r="CG1709" i="7" a="1"/>
  <c r="CG1709" i="7" s="1"/>
  <c r="FZ1709" i="7" a="1"/>
  <c r="FZ1709" i="7" s="1"/>
  <c r="GM1709" i="7" a="1"/>
  <c r="GM1709" i="7" s="1"/>
  <c r="HY1709" i="7" a="1"/>
  <c r="HY1709" i="7" s="1"/>
  <c r="FX1709" i="7" a="1"/>
  <c r="FX1709" i="7" s="1"/>
  <c r="BR1709" i="7" a="1"/>
  <c r="BR1709" i="7" s="1"/>
  <c r="FX1710" i="7" l="1" a="1"/>
  <c r="FX1710" i="7" s="1"/>
  <c r="BF1710" i="7" a="1"/>
  <c r="BF1710" i="7" s="1"/>
  <c r="EF1710" i="7" a="1"/>
  <c r="EF1710" i="7" s="1"/>
  <c r="HY1710" i="7" a="1"/>
  <c r="HY1710" i="7" s="1"/>
  <c r="JM1710" i="7" a="1"/>
  <c r="JM1710" i="7" s="1"/>
  <c r="GM1710" i="7" a="1"/>
  <c r="GM1710" i="7" s="1"/>
  <c r="GT1710" i="7" a="1"/>
  <c r="GT1710" i="7" s="1"/>
  <c r="FZ1710" i="7" a="1"/>
  <c r="FZ1710" i="7" s="1"/>
  <c r="EP1710" i="7" a="1"/>
  <c r="EP1710" i="7" s="1"/>
  <c r="HU1710" i="7" a="1"/>
  <c r="HU1710" i="7" s="1"/>
  <c r="IF1710" i="7" a="1"/>
  <c r="IF1710" i="7" s="1"/>
  <c r="EU1710" i="7" a="1"/>
  <c r="EU1710" i="7" s="1"/>
  <c r="AW1710" i="7" a="1"/>
  <c r="AW1710" i="7" s="1"/>
  <c r="HA1710" i="7" a="1"/>
  <c r="HA1710" i="7" s="1"/>
  <c r="CW1710" i="7" a="1"/>
  <c r="CW1710" i="7" s="1"/>
  <c r="EJ1710" i="7" a="1"/>
  <c r="EJ1710" i="7" s="1"/>
  <c r="BC1710" i="7" a="1"/>
  <c r="BC1710" i="7" s="1"/>
  <c r="FP1710" i="7" a="1"/>
  <c r="FP1710" i="7" s="1"/>
  <c r="HT1710" i="7" a="1"/>
  <c r="HT1710" i="7" s="1"/>
  <c r="GG1710" i="7" a="1"/>
  <c r="GG1710" i="7" s="1"/>
  <c r="BO1710" i="7" a="1"/>
  <c r="BO1710" i="7" s="1"/>
  <c r="BA1710" i="7" a="1"/>
  <c r="BA1710" i="7" s="1"/>
  <c r="JB1710" i="7" a="1"/>
  <c r="JB1710" i="7" s="1"/>
  <c r="EW1710" i="7" a="1"/>
  <c r="EW1710" i="7" s="1"/>
  <c r="AB1710" i="7" a="1"/>
  <c r="AB1710" i="7" s="1"/>
  <c r="GE1710" i="7" a="1"/>
  <c r="GE1710" i="7" s="1"/>
  <c r="BS1710" i="7" a="1"/>
  <c r="BS1710" i="7" s="1"/>
  <c r="IY1710" i="7" a="1"/>
  <c r="IY1710" i="7" s="1"/>
  <c r="FA1710" i="7" a="1"/>
  <c r="FA1710" i="7" s="1"/>
  <c r="HH1710" i="7" a="1"/>
  <c r="HH1710" i="7" s="1"/>
  <c r="BR1710" i="7" a="1"/>
  <c r="BR1710" i="7" s="1"/>
  <c r="AC1710" i="7" a="1"/>
  <c r="AC1710" i="7" s="1"/>
  <c r="IV1710" i="7" a="1"/>
  <c r="IV1710" i="7" s="1"/>
  <c r="JG1710" i="7" a="1"/>
  <c r="JG1710" i="7" s="1"/>
  <c r="HF1710" i="7" a="1"/>
  <c r="HF1710" i="7" s="1"/>
  <c r="JV1710" i="7" a="1"/>
  <c r="JV1710" i="7" s="1"/>
  <c r="CC1710" i="7" a="1"/>
  <c r="CC1710" i="7" s="1"/>
  <c r="EO1710" i="7" a="1"/>
  <c r="EO1710" i="7" s="1"/>
  <c r="AM1710" i="7" a="1"/>
  <c r="AM1710" i="7" s="1"/>
  <c r="BK1710" i="7" a="1"/>
  <c r="BK1710" i="7" s="1"/>
  <c r="CE1710" i="7" a="1"/>
  <c r="CE1710" i="7" s="1"/>
  <c r="HK1710" i="7" a="1"/>
  <c r="HK1710" i="7" s="1"/>
  <c r="HN1710" i="7" a="1"/>
  <c r="HN1710" i="7" s="1"/>
  <c r="GZ1710" i="7" a="1"/>
  <c r="GZ1710" i="7" s="1"/>
  <c r="IQ1710" i="7" a="1"/>
  <c r="IQ1710" i="7" s="1"/>
  <c r="IC1710" i="7" a="1"/>
  <c r="IC1710" i="7" s="1"/>
  <c r="HR1710" i="7" a="1"/>
  <c r="HR1710" i="7" s="1"/>
  <c r="DY1710" i="7" a="1"/>
  <c r="DY1710" i="7" s="1"/>
  <c r="CP1710" i="7" a="1"/>
  <c r="CP1710" i="7" s="1"/>
  <c r="GY1710" i="7" a="1"/>
  <c r="GY1710" i="7" s="1"/>
  <c r="FJ1710" i="7" a="1"/>
  <c r="FJ1710" i="7" s="1"/>
  <c r="DB1710" i="7" a="1"/>
  <c r="DB1710" i="7" s="1"/>
  <c r="BJ1710" i="7" a="1"/>
  <c r="BJ1710" i="7" s="1"/>
  <c r="ES1710" i="7" a="1"/>
  <c r="ES1710" i="7" s="1"/>
  <c r="IH1710" i="7" a="1"/>
  <c r="IH1710" i="7" s="1"/>
  <c r="CD1710" i="7" a="1"/>
  <c r="CD1710" i="7" s="1"/>
  <c r="BL1710" i="7" a="1"/>
  <c r="BL1710" i="7" s="1"/>
  <c r="JQ1710" i="7" a="1"/>
  <c r="JQ1710" i="7" s="1"/>
  <c r="HG1710" i="7" a="1"/>
  <c r="HG1710" i="7" s="1"/>
  <c r="HX1710" i="7" a="1"/>
  <c r="HX1710" i="7" s="1"/>
  <c r="IN1710" i="7" a="1"/>
  <c r="IN1710" i="7" s="1"/>
  <c r="GD1710" i="7" a="1"/>
  <c r="GD1710" i="7" s="1"/>
  <c r="GW1710" i="7" a="1"/>
  <c r="GW1710" i="7" s="1"/>
  <c r="GP1710" i="7" a="1"/>
  <c r="GP1710" i="7" s="1"/>
  <c r="CI1710" i="7" a="1"/>
  <c r="CI1710" i="7" s="1"/>
  <c r="CS1710" i="7" a="1"/>
  <c r="CS1710" i="7" s="1"/>
  <c r="ID1710" i="7" a="1"/>
  <c r="ID1710" i="7" s="1"/>
  <c r="EY1710" i="7" a="1"/>
  <c r="EY1710" i="7" s="1"/>
  <c r="EA1710" i="7" a="1"/>
  <c r="EA1710" i="7" s="1"/>
  <c r="DO1710" i="7" a="1"/>
  <c r="DO1710" i="7" s="1"/>
  <c r="BU1710" i="7" a="1"/>
  <c r="BU1710" i="7" s="1"/>
  <c r="JF1710" i="7" a="1"/>
  <c r="JF1710" i="7" s="1"/>
  <c r="AJ1710" i="7" a="1"/>
  <c r="AJ1710" i="7" s="1"/>
  <c r="EC1710" i="7" a="1"/>
  <c r="EC1710" i="7" s="1"/>
  <c r="AD1710" i="7" a="1"/>
  <c r="AD1710" i="7" s="1"/>
  <c r="AQ1710" i="7" a="1"/>
  <c r="AQ1710" i="7" s="1"/>
  <c r="CU1710" i="7" a="1"/>
  <c r="CU1710" i="7" s="1"/>
  <c r="JN1710" i="7" a="1"/>
  <c r="JN1710" i="7" s="1"/>
  <c r="DU1710" i="7" a="1"/>
  <c r="DU1710" i="7" s="1"/>
  <c r="BY1710" i="7" a="1"/>
  <c r="BY1710" i="7" s="1"/>
  <c r="EL1710" i="7" a="1"/>
  <c r="EL1710" i="7" s="1"/>
  <c r="EZ1710" i="7" a="1"/>
  <c r="EZ1710" i="7" s="1"/>
  <c r="GO1710" i="7" a="1"/>
  <c r="GO1710" i="7" s="1"/>
  <c r="EV1710" i="7" a="1"/>
  <c r="EV1710" i="7" s="1"/>
  <c r="DK1710" i="7" a="1"/>
  <c r="DK1710" i="7" s="1"/>
  <c r="EM1710" i="7" a="1"/>
  <c r="EM1710" i="7" s="1"/>
  <c r="IJ1710" i="7" a="1"/>
  <c r="IJ1710" i="7" s="1"/>
  <c r="ER1710" i="7" a="1"/>
  <c r="ER1710" i="7" s="1"/>
  <c r="DE1710" i="7" a="1"/>
  <c r="DE1710" i="7" s="1"/>
  <c r="DH1710" i="7" a="1"/>
  <c r="DH1710" i="7" s="1"/>
  <c r="BT1710" i="7" a="1"/>
  <c r="BT1710" i="7" s="1"/>
  <c r="HI1710" i="7" a="1"/>
  <c r="HI1710" i="7" s="1"/>
  <c r="GH1710" i="7" a="1"/>
  <c r="GH1710" i="7" s="1"/>
  <c r="AE1710" i="7" a="1"/>
  <c r="AE1710" i="7" s="1"/>
  <c r="CL1710" i="7" a="1"/>
  <c r="CL1710" i="7" s="1"/>
  <c r="DP1710" i="7" a="1"/>
  <c r="DP1710" i="7" s="1"/>
  <c r="JJ1710" i="7" a="1"/>
  <c r="JJ1710" i="7" s="1"/>
  <c r="HZ1710" i="7" a="1"/>
  <c r="HZ1710" i="7" s="1"/>
  <c r="GJ1710" i="7" a="1"/>
  <c r="GJ1710" i="7" s="1"/>
  <c r="AK1710" i="7" a="1"/>
  <c r="AK1710" i="7" s="1"/>
  <c r="JS1710" i="7" a="1"/>
  <c r="JS1710" i="7" s="1"/>
  <c r="GF1710" i="7" a="1"/>
  <c r="GF1710" i="7" s="1"/>
  <c r="IT1710" i="7" a="1"/>
  <c r="IT1710" i="7" s="1"/>
  <c r="BD1710" i="7" a="1"/>
  <c r="BD1710" i="7" s="1"/>
  <c r="II1710" i="7" a="1"/>
  <c r="II1710" i="7" s="1"/>
  <c r="JC1710" i="7" a="1"/>
  <c r="JC1710" i="7" s="1"/>
  <c r="AS1710" i="7" a="1"/>
  <c r="AS1710" i="7" s="1"/>
  <c r="FR1710" i="7" a="1"/>
  <c r="FR1710" i="7" s="1"/>
  <c r="IB1710" i="7" a="1"/>
  <c r="IB1710" i="7" s="1"/>
  <c r="CG1710" i="7" a="1"/>
  <c r="CG1710" i="7" s="1"/>
  <c r="CH1710" i="7" a="1"/>
  <c r="CH1710" i="7" s="1"/>
  <c r="DD1710" i="7" a="1"/>
  <c r="DD1710" i="7" s="1"/>
  <c r="IO1710" i="7" a="1"/>
  <c r="IO1710" i="7" s="1"/>
  <c r="CF1710" i="7" a="1"/>
  <c r="CF1710" i="7" s="1"/>
  <c r="GX1710" i="7" a="1"/>
  <c r="GX1710" i="7" s="1"/>
  <c r="JP1710" i="7" a="1"/>
  <c r="JP1710" i="7" s="1"/>
  <c r="JK1710" i="7" a="1"/>
  <c r="JK1710" i="7" s="1"/>
  <c r="GR1710" i="7" a="1"/>
  <c r="GR1710" i="7" s="1"/>
  <c r="FS1710" i="7" a="1"/>
  <c r="FS1710" i="7" s="1"/>
  <c r="AR1710" i="7" a="1"/>
  <c r="AR1710" i="7" s="1"/>
  <c r="CZ1710" i="7" a="1"/>
  <c r="CZ1710" i="7" s="1"/>
  <c r="FI1710" i="7" a="1"/>
  <c r="FI1710" i="7" s="1"/>
  <c r="IX1710" i="7" a="1"/>
  <c r="IX1710" i="7" s="1"/>
  <c r="IL1710" i="7" a="1"/>
  <c r="IL1710" i="7" s="1"/>
  <c r="JT1710" i="7" a="1"/>
  <c r="JT1710" i="7" s="1"/>
  <c r="GK1710" i="7" a="1"/>
  <c r="GK1710" i="7" s="1"/>
  <c r="FO1710" i="7" a="1"/>
  <c r="FO1710" i="7" s="1"/>
  <c r="DR1710" i="7" a="1"/>
  <c r="DR1710" i="7" s="1"/>
  <c r="BQ1710" i="7" a="1"/>
  <c r="BQ1710" i="7" s="1"/>
  <c r="BV1710" i="7" a="1"/>
  <c r="BV1710" i="7" s="1"/>
  <c r="AT1710" i="7" a="1"/>
  <c r="AT1710" i="7" s="1"/>
  <c r="FY1710" i="7" a="1"/>
  <c r="FY1710" i="7" s="1"/>
  <c r="DZ1710" i="7" a="1"/>
  <c r="DZ1710" i="7" s="1"/>
  <c r="JD1710" i="7" a="1"/>
  <c r="JD1710" i="7" s="1"/>
  <c r="GS1710" i="7" a="1"/>
  <c r="GS1710" i="7" s="1"/>
  <c r="EQ1710" i="7" a="1"/>
  <c r="EQ1710" i="7" s="1"/>
  <c r="DW1710" i="7" a="1"/>
  <c r="DW1710" i="7" s="1"/>
  <c r="IA1710" i="7" a="1"/>
  <c r="IA1710" i="7" s="1"/>
  <c r="FQ1710" i="7" a="1"/>
  <c r="FQ1710" i="7" s="1"/>
  <c r="AG1710" i="7" a="1"/>
  <c r="AG1710" i="7" s="1"/>
  <c r="GV1710" i="7" a="1"/>
  <c r="GV1710" i="7" s="1"/>
  <c r="HE1710" i="7" a="1"/>
  <c r="HE1710" i="7" s="1"/>
  <c r="EB1710" i="7" a="1"/>
  <c r="EB1710" i="7" s="1"/>
  <c r="EE1710" i="7" a="1"/>
  <c r="EE1710" i="7" s="1"/>
  <c r="FF1710" i="7" a="1"/>
  <c r="FF1710" i="7" s="1"/>
  <c r="EI1710" i="7" a="1"/>
  <c r="EI1710" i="7" s="1"/>
  <c r="GQ1710" i="7" a="1"/>
  <c r="GQ1710" i="7" s="1"/>
  <c r="BG1710" i="7" a="1"/>
  <c r="BG1710" i="7" s="1"/>
  <c r="DX1710" i="7" a="1"/>
  <c r="DX1710" i="7" s="1"/>
  <c r="HB1710" i="7" a="1"/>
  <c r="HB1710" i="7" s="1"/>
  <c r="AI1710" i="7" a="1"/>
  <c r="AI1710" i="7" s="1"/>
  <c r="HC1710" i="7" a="1"/>
  <c r="HC1710" i="7" s="1"/>
  <c r="GN1710" i="7" a="1"/>
  <c r="GN1710" i="7" s="1"/>
  <c r="EG1710" i="7" a="1"/>
  <c r="EG1710" i="7" s="1"/>
  <c r="IG1710" i="7" a="1"/>
  <c r="IG1710" i="7" s="1"/>
  <c r="CT1710" i="7" a="1"/>
  <c r="CT1710" i="7" s="1"/>
  <c r="CO1710" i="7" a="1"/>
  <c r="CO1710" i="7" s="1"/>
  <c r="FN1710" i="7" a="1"/>
  <c r="FN1710" i="7" s="1"/>
  <c r="CQ1710" i="7" a="1"/>
  <c r="CQ1710" i="7" s="1"/>
  <c r="FV1710" i="7" a="1"/>
  <c r="FV1710" i="7" s="1"/>
  <c r="CV1710" i="7" a="1"/>
  <c r="CV1710" i="7" s="1"/>
  <c r="DQ1710" i="7" a="1"/>
  <c r="DQ1710" i="7" s="1"/>
  <c r="HV1710" i="7" a="1"/>
  <c r="HV1710" i="7" s="1"/>
  <c r="CJ1710" i="7" a="1"/>
  <c r="CJ1710" i="7" s="1"/>
  <c r="IR1710" i="7" a="1"/>
  <c r="IR1710" i="7" s="1"/>
  <c r="CY1710" i="7" a="1"/>
  <c r="CY1710" i="7" s="1"/>
  <c r="FK1710" i="7" a="1"/>
  <c r="FK1710" i="7" s="1"/>
  <c r="CA1710" i="7" a="1"/>
  <c r="CA1710" i="7" s="1"/>
  <c r="GA1710" i="7" a="1"/>
  <c r="GA1710" i="7" s="1"/>
  <c r="HQ1710" i="7" a="1"/>
  <c r="HQ1710" i="7" s="1"/>
  <c r="AL1710" i="7" a="1"/>
  <c r="AL1710" i="7" s="1"/>
  <c r="AN1710" i="7" a="1"/>
  <c r="AN1710" i="7" s="1"/>
  <c r="BW1710" i="7" a="1"/>
  <c r="BW1710" i="7" s="1"/>
  <c r="BB1710" i="7" a="1"/>
  <c r="BB1710" i="7" s="1"/>
  <c r="EX1710" i="7" a="1"/>
  <c r="EX1710" i="7" s="1"/>
  <c r="BN1710" i="7" a="1"/>
  <c r="BN1710" i="7" s="1"/>
  <c r="CM1710" i="7" a="1"/>
  <c r="CM1710" i="7" s="1"/>
  <c r="IK1710" i="7" a="1"/>
  <c r="IK1710" i="7" s="1"/>
  <c r="JL1710" i="7" a="1"/>
  <c r="JL1710" i="7" s="1"/>
  <c r="EN1710" i="7" a="1"/>
  <c r="EN1710" i="7" s="1"/>
  <c r="FG1710" i="7" a="1"/>
  <c r="FG1710" i="7" s="1"/>
  <c r="ED1710" i="7" a="1"/>
  <c r="ED1710" i="7" s="1"/>
  <c r="JU1710" i="7" a="1"/>
  <c r="JU1710" i="7" s="1"/>
  <c r="FW1710" i="7" a="1"/>
  <c r="FW1710" i="7" s="1"/>
  <c r="GC1710" i="7" a="1"/>
  <c r="GC1710" i="7" s="1"/>
  <c r="EK1710" i="7" a="1"/>
  <c r="EK1710" i="7" s="1"/>
  <c r="GU1710" i="7" a="1"/>
  <c r="GU1710" i="7" s="1"/>
  <c r="DT1710" i="7" a="1"/>
  <c r="DT1710" i="7" s="1"/>
  <c r="HJ1710" i="7" a="1"/>
  <c r="HJ1710" i="7" s="1"/>
  <c r="JR1710" i="7" a="1"/>
  <c r="JR1710" i="7" s="1"/>
  <c r="BH1710" i="7" a="1"/>
  <c r="BH1710" i="7" s="1"/>
  <c r="CN1710" i="7" a="1"/>
  <c r="CN1710" i="7" s="1"/>
  <c r="DA1710" i="7" a="1"/>
  <c r="DA1710" i="7" s="1"/>
  <c r="CB1710" i="7" a="1"/>
  <c r="CB1710" i="7" s="1"/>
  <c r="CR1710" i="7" a="1"/>
  <c r="CR1710" i="7" s="1"/>
  <c r="AH1710" i="7" a="1"/>
  <c r="AH1710" i="7" s="1"/>
  <c r="JI1710" i="7" a="1"/>
  <c r="JI1710" i="7" s="1"/>
  <c r="FE1710" i="7" a="1"/>
  <c r="FE1710" i="7" s="1"/>
  <c r="FC1710" i="7" a="1"/>
  <c r="FC1710" i="7" s="1"/>
  <c r="CX1710" i="7" a="1"/>
  <c r="CX1710" i="7" s="1"/>
  <c r="DS1710" i="7" a="1"/>
  <c r="DS1710" i="7" s="1"/>
  <c r="DN1710" i="7" a="1"/>
  <c r="DN1710" i="7" s="1"/>
  <c r="JA1710" i="7" a="1"/>
  <c r="JA1710" i="7" s="1"/>
  <c r="BP1710" i="7" a="1"/>
  <c r="BP1710" i="7" s="1"/>
  <c r="BM1710" i="7" a="1"/>
  <c r="BM1710" i="7" s="1"/>
  <c r="HM1710" i="7" a="1"/>
  <c r="HM1710" i="7" s="1"/>
  <c r="DI1710" i="7" a="1"/>
  <c r="DI1710" i="7" s="1"/>
  <c r="JX1710" i="7" a="1"/>
  <c r="JX1710" i="7" s="1"/>
  <c r="AV1710" i="7" a="1"/>
  <c r="AV1710" i="7" s="1"/>
  <c r="IE1710" i="7" a="1"/>
  <c r="IE1710" i="7" s="1"/>
  <c r="FU1710" i="7" a="1"/>
  <c r="FU1710" i="7" s="1"/>
  <c r="DM1710" i="7" a="1"/>
  <c r="DM1710" i="7" s="1"/>
  <c r="AX1710" i="7" a="1"/>
  <c r="AX1710" i="7" s="1"/>
  <c r="FH1710" i="7" a="1"/>
  <c r="FH1710" i="7" s="1"/>
  <c r="IW1710" i="7" a="1"/>
  <c r="IW1710" i="7" s="1"/>
  <c r="IZ1710" i="7" a="1"/>
  <c r="IZ1710" i="7" s="1"/>
  <c r="IP1710" i="7" a="1"/>
  <c r="IP1710" i="7" s="1"/>
  <c r="FM1710" i="7" a="1"/>
  <c r="FM1710" i="7" s="1"/>
  <c r="DJ1710" i="7" a="1"/>
  <c r="DJ1710" i="7" s="1"/>
  <c r="FD1710" i="7" a="1"/>
  <c r="FD1710" i="7" s="1"/>
  <c r="JO1710" i="7" a="1"/>
  <c r="JO1710" i="7" s="1"/>
  <c r="JE1710" i="7" a="1"/>
  <c r="JE1710" i="7" s="1"/>
  <c r="ET1710" i="7" a="1"/>
  <c r="ET1710" i="7" s="1"/>
  <c r="CK1710" i="7" a="1"/>
  <c r="CK1710" i="7" s="1"/>
  <c r="HL1710" i="7" a="1"/>
  <c r="HL1710" i="7" s="1"/>
  <c r="HD1710" i="7" a="1"/>
  <c r="HD1710" i="7" s="1"/>
  <c r="AU1710" i="7" a="1"/>
  <c r="AU1710" i="7" s="1"/>
  <c r="DF1710" i="7" a="1"/>
  <c r="DF1710" i="7" s="1"/>
  <c r="IU1710" i="7" a="1"/>
  <c r="IU1710" i="7" s="1"/>
  <c r="DG1710" i="7" a="1"/>
  <c r="DG1710" i="7" s="1"/>
  <c r="FB1710" i="7" a="1"/>
  <c r="FB1710" i="7" s="1"/>
  <c r="EH1710" i="7" a="1"/>
  <c r="EH1710" i="7" s="1"/>
  <c r="AP1710" i="7" a="1"/>
  <c r="AP1710" i="7" s="1"/>
  <c r="FL1710" i="7" a="1"/>
  <c r="FL1710" i="7" s="1"/>
  <c r="AF1710" i="7" a="1"/>
  <c r="AF1710" i="7" s="1"/>
  <c r="AO1710" i="7" a="1"/>
  <c r="AO1710" i="7" s="1"/>
  <c r="DC1710" i="7" a="1"/>
  <c r="DC1710" i="7" s="1"/>
  <c r="AY1710" i="7" a="1"/>
  <c r="AY1710" i="7" s="1"/>
  <c r="JW1710" i="7" a="1"/>
  <c r="JW1710" i="7" s="1"/>
  <c r="HW1710" i="7" a="1"/>
  <c r="HW1710" i="7" s="1"/>
  <c r="IM1710" i="7" a="1"/>
  <c r="IM1710" i="7" s="1"/>
  <c r="JH1710" i="7" a="1"/>
  <c r="JH1710" i="7" s="1"/>
  <c r="GL1710" i="7" a="1"/>
  <c r="GL1710" i="7" s="1"/>
  <c r="U1711" i="7"/>
  <c r="V1711" i="7" s="1"/>
  <c r="W1711" i="7" s="1"/>
  <c r="X1711" i="7" s="1"/>
  <c r="Y1711" i="7" s="1"/>
  <c r="R1712" i="7" s="1"/>
  <c r="S1712" i="7" s="1"/>
  <c r="AA1711" i="7"/>
  <c r="HO1711" i="7" s="1" a="1"/>
  <c r="HO1711" i="7" s="1"/>
  <c r="AZ1710" i="7" a="1"/>
  <c r="AZ1710" i="7" s="1"/>
  <c r="DL1710" i="7" a="1"/>
  <c r="DL1710" i="7" s="1"/>
  <c r="HS1710" i="7" a="1"/>
  <c r="HS1710" i="7" s="1"/>
  <c r="BX1710" i="7" a="1"/>
  <c r="BX1710" i="7" s="1"/>
  <c r="FT1710" i="7" a="1"/>
  <c r="FT1710" i="7" s="1"/>
  <c r="BZ1710" i="7" a="1"/>
  <c r="BZ1710" i="7" s="1"/>
  <c r="IS1710" i="7" a="1"/>
  <c r="IS1710" i="7" s="1"/>
  <c r="DV1710" i="7" a="1"/>
  <c r="DV1710" i="7" s="1"/>
  <c r="HP1710" i="7" a="1"/>
  <c r="HP1710" i="7" s="1"/>
  <c r="BI1710" i="7" a="1"/>
  <c r="BI1710" i="7" s="1"/>
  <c r="BE1710" i="7" a="1"/>
  <c r="BE1710" i="7" s="1"/>
  <c r="GI1710" i="7" a="1"/>
  <c r="GI1710" i="7" s="1"/>
  <c r="FD1711" i="7" l="1" a="1"/>
  <c r="FD1711" i="7" s="1"/>
  <c r="GI1711" i="7" a="1"/>
  <c r="GI1711" i="7" s="1"/>
  <c r="DC1711" i="7" a="1"/>
  <c r="DC1711" i="7" s="1"/>
  <c r="JU1711" i="7" a="1"/>
  <c r="JU1711" i="7" s="1"/>
  <c r="JW1711" i="7" a="1"/>
  <c r="JW1711" i="7" s="1"/>
  <c r="AY1711" i="7" a="1"/>
  <c r="AY1711" i="7" s="1"/>
  <c r="BE1711" i="7" a="1"/>
  <c r="BE1711" i="7" s="1"/>
  <c r="IP1711" i="7" a="1"/>
  <c r="IP1711" i="7" s="1"/>
  <c r="HA1711" i="7" a="1"/>
  <c r="HA1711" i="7" s="1"/>
  <c r="IU1711" i="7" a="1"/>
  <c r="IU1711" i="7" s="1"/>
  <c r="HS1711" i="7" a="1"/>
  <c r="HS1711" i="7" s="1"/>
  <c r="DF1711" i="7" a="1"/>
  <c r="DF1711" i="7" s="1"/>
  <c r="JR1711" i="7" a="1"/>
  <c r="JR1711" i="7" s="1"/>
  <c r="DL1711" i="7" a="1"/>
  <c r="DL1711" i="7" s="1"/>
  <c r="AZ1711" i="7" a="1"/>
  <c r="AZ1711" i="7" s="1"/>
  <c r="DI1711" i="7" a="1"/>
  <c r="DI1711" i="7" s="1"/>
  <c r="HL1711" i="7" a="1"/>
  <c r="HL1711" i="7" s="1"/>
  <c r="EO1711" i="7" a="1"/>
  <c r="EO1711" i="7" s="1"/>
  <c r="AF1711" i="7" a="1"/>
  <c r="AF1711" i="7" s="1"/>
  <c r="HP1711" i="7" a="1"/>
  <c r="HP1711" i="7" s="1"/>
  <c r="BI1711" i="7" a="1"/>
  <c r="BI1711" i="7" s="1"/>
  <c r="DV1711" i="7" a="1"/>
  <c r="DV1711" i="7" s="1"/>
  <c r="FH1711" i="7" a="1"/>
  <c r="FH1711" i="7" s="1"/>
  <c r="FC1711" i="7" a="1"/>
  <c r="FC1711" i="7" s="1"/>
  <c r="JV1711" i="7" a="1"/>
  <c r="JV1711" i="7" s="1"/>
  <c r="CQ1711" i="7" a="1"/>
  <c r="CQ1711" i="7" s="1"/>
  <c r="AK1711" i="7" a="1"/>
  <c r="AK1711" i="7" s="1"/>
  <c r="FT1711" i="7" a="1"/>
  <c r="FT1711" i="7" s="1"/>
  <c r="AX1711" i="7" a="1"/>
  <c r="AX1711" i="7" s="1"/>
  <c r="CR1711" i="7" a="1"/>
  <c r="CR1711" i="7" s="1"/>
  <c r="CM1711" i="7" a="1"/>
  <c r="CM1711" i="7" s="1"/>
  <c r="BN1711" i="7" a="1"/>
  <c r="BN1711" i="7" s="1"/>
  <c r="CT1711" i="7" a="1"/>
  <c r="CT1711" i="7" s="1"/>
  <c r="JJ1711" i="7" a="1"/>
  <c r="JJ1711" i="7" s="1"/>
  <c r="JB1711" i="7" a="1"/>
  <c r="JB1711" i="7" s="1"/>
  <c r="DA1711" i="7" a="1"/>
  <c r="DA1711" i="7" s="1"/>
  <c r="BW1711" i="7" a="1"/>
  <c r="BW1711" i="7" s="1"/>
  <c r="DZ1711" i="7" a="1"/>
  <c r="DZ1711" i="7" s="1"/>
  <c r="CF1711" i="7" a="1"/>
  <c r="CF1711" i="7" s="1"/>
  <c r="AI1711" i="7" a="1"/>
  <c r="AI1711" i="7" s="1"/>
  <c r="CK1711" i="7" a="1"/>
  <c r="CK1711" i="7" s="1"/>
  <c r="HM1711" i="7" a="1"/>
  <c r="HM1711" i="7" s="1"/>
  <c r="JH1711" i="7" a="1"/>
  <c r="JH1711" i="7" s="1"/>
  <c r="BM1711" i="7" a="1"/>
  <c r="BM1711" i="7" s="1"/>
  <c r="HU1711" i="7" a="1"/>
  <c r="HU1711" i="7" s="1"/>
  <c r="CG1711" i="7" a="1"/>
  <c r="CG1711" i="7" s="1"/>
  <c r="JO1711" i="7" a="1"/>
  <c r="JO1711" i="7" s="1"/>
  <c r="CC1711" i="7" a="1"/>
  <c r="CC1711" i="7" s="1"/>
  <c r="GQ1711" i="7" a="1"/>
  <c r="GQ1711" i="7" s="1"/>
  <c r="HF1711" i="7" a="1"/>
  <c r="HF1711" i="7" s="1"/>
  <c r="ET1711" i="7" a="1"/>
  <c r="ET1711" i="7" s="1"/>
  <c r="AM1711" i="7" a="1"/>
  <c r="AM1711" i="7" s="1"/>
  <c r="CY1711" i="7" a="1"/>
  <c r="CY1711" i="7" s="1"/>
  <c r="CJ1711" i="7" a="1"/>
  <c r="CJ1711" i="7" s="1"/>
  <c r="IH1711" i="7" a="1"/>
  <c r="IH1711" i="7" s="1"/>
  <c r="GK1711" i="7" a="1"/>
  <c r="GK1711" i="7" s="1"/>
  <c r="CX1711" i="7" a="1"/>
  <c r="CX1711" i="7" s="1"/>
  <c r="HE1711" i="7" a="1"/>
  <c r="HE1711" i="7" s="1"/>
  <c r="FE1711" i="7" a="1"/>
  <c r="FE1711" i="7" s="1"/>
  <c r="FV1711" i="7" a="1"/>
  <c r="FV1711" i="7" s="1"/>
  <c r="HW1711" i="7" a="1"/>
  <c r="HW1711" i="7" s="1"/>
  <c r="JE1711" i="7" a="1"/>
  <c r="JE1711" i="7" s="1"/>
  <c r="JX1711" i="7" a="1"/>
  <c r="JX1711" i="7" s="1"/>
  <c r="GB1711" i="7" a="1"/>
  <c r="GB1711" i="7" s="1"/>
  <c r="IK1711" i="7" a="1"/>
  <c r="IK1711" i="7" s="1"/>
  <c r="CV1711" i="7" a="1"/>
  <c r="CV1711" i="7" s="1"/>
  <c r="BA1711" i="7" a="1"/>
  <c r="BA1711" i="7" s="1"/>
  <c r="BV1711" i="7" a="1"/>
  <c r="BV1711" i="7" s="1"/>
  <c r="GX1711" i="7" a="1"/>
  <c r="GX1711" i="7" s="1"/>
  <c r="JS1711" i="7" a="1"/>
  <c r="JS1711" i="7" s="1"/>
  <c r="HR1711" i="7" a="1"/>
  <c r="HR1711" i="7" s="1"/>
  <c r="BU1711" i="7" a="1"/>
  <c r="BU1711" i="7" s="1"/>
  <c r="IV1711" i="7" a="1"/>
  <c r="IV1711" i="7" s="1"/>
  <c r="DO1711" i="7" a="1"/>
  <c r="DO1711" i="7" s="1"/>
  <c r="FX1711" i="7" a="1"/>
  <c r="FX1711" i="7" s="1"/>
  <c r="BQ1711" i="7" a="1"/>
  <c r="BQ1711" i="7" s="1"/>
  <c r="IO1711" i="7" a="1"/>
  <c r="IO1711" i="7" s="1"/>
  <c r="GJ1711" i="7" a="1"/>
  <c r="GJ1711" i="7" s="1"/>
  <c r="BF1711" i="7" a="1"/>
  <c r="BF1711" i="7" s="1"/>
  <c r="EA1711" i="7" a="1"/>
  <c r="EA1711" i="7" s="1"/>
  <c r="CN1711" i="7" a="1"/>
  <c r="CN1711" i="7" s="1"/>
  <c r="EX1711" i="7" a="1"/>
  <c r="EX1711" i="7" s="1"/>
  <c r="FN1711" i="7" a="1"/>
  <c r="FN1711" i="7" s="1"/>
  <c r="EE1711" i="7" a="1"/>
  <c r="EE1711" i="7" s="1"/>
  <c r="DR1711" i="7" a="1"/>
  <c r="DR1711" i="7" s="1"/>
  <c r="DD1711" i="7" a="1"/>
  <c r="DD1711" i="7" s="1"/>
  <c r="FJ1711" i="7" a="1"/>
  <c r="FJ1711" i="7" s="1"/>
  <c r="EM1711" i="7" a="1"/>
  <c r="EM1711" i="7" s="1"/>
  <c r="EY1711" i="7" a="1"/>
  <c r="EY1711" i="7" s="1"/>
  <c r="AO1711" i="7" a="1"/>
  <c r="AO1711" i="7" s="1"/>
  <c r="IF1711" i="7" a="1"/>
  <c r="IF1711" i="7" s="1"/>
  <c r="BL1711" i="7" a="1"/>
  <c r="BL1711" i="7" s="1"/>
  <c r="BH1711" i="7" a="1"/>
  <c r="BH1711" i="7" s="1"/>
  <c r="BB1711" i="7" a="1"/>
  <c r="BB1711" i="7" s="1"/>
  <c r="CO1711" i="7" a="1"/>
  <c r="CO1711" i="7" s="1"/>
  <c r="EB1711" i="7" a="1"/>
  <c r="EB1711" i="7" s="1"/>
  <c r="FO1711" i="7" a="1"/>
  <c r="FO1711" i="7" s="1"/>
  <c r="CH1711" i="7" a="1"/>
  <c r="CH1711" i="7" s="1"/>
  <c r="HZ1711" i="7" a="1"/>
  <c r="HZ1711" i="7" s="1"/>
  <c r="DK1711" i="7" a="1"/>
  <c r="DK1711" i="7" s="1"/>
  <c r="ID1711" i="7" a="1"/>
  <c r="ID1711" i="7" s="1"/>
  <c r="EV1711" i="7" a="1"/>
  <c r="EV1711" i="7" s="1"/>
  <c r="CS1711" i="7" a="1"/>
  <c r="CS1711" i="7" s="1"/>
  <c r="IS1711" i="7" a="1"/>
  <c r="IS1711" i="7" s="1"/>
  <c r="HJ1711" i="7" a="1"/>
  <c r="HJ1711" i="7" s="1"/>
  <c r="AN1711" i="7" a="1"/>
  <c r="AN1711" i="7" s="1"/>
  <c r="GY1711" i="7" a="1"/>
  <c r="GY1711" i="7" s="1"/>
  <c r="GV1711" i="7" a="1"/>
  <c r="GV1711" i="7" s="1"/>
  <c r="JT1711" i="7" a="1"/>
  <c r="JT1711" i="7" s="1"/>
  <c r="IB1711" i="7" a="1"/>
  <c r="IB1711" i="7" s="1"/>
  <c r="DP1711" i="7" a="1"/>
  <c r="DP1711" i="7" s="1"/>
  <c r="GO1711" i="7" a="1"/>
  <c r="GO1711" i="7" s="1"/>
  <c r="HH1711" i="7" a="1"/>
  <c r="HH1711" i="7" s="1"/>
  <c r="FL1711" i="7" a="1"/>
  <c r="FL1711" i="7" s="1"/>
  <c r="DJ1711" i="7" a="1"/>
  <c r="DJ1711" i="7" s="1"/>
  <c r="EP1711" i="7" a="1"/>
  <c r="EP1711" i="7" s="1"/>
  <c r="BZ1711" i="7" a="1"/>
  <c r="BZ1711" i="7" s="1"/>
  <c r="AP1711" i="7" a="1"/>
  <c r="AP1711" i="7" s="1"/>
  <c r="FM1711" i="7" a="1"/>
  <c r="FM1711" i="7" s="1"/>
  <c r="JM1711" i="7" a="1"/>
  <c r="JM1711" i="7" s="1"/>
  <c r="DT1711" i="7" a="1"/>
  <c r="DT1711" i="7" s="1"/>
  <c r="AL1711" i="7" a="1"/>
  <c r="AL1711" i="7" s="1"/>
  <c r="CD1711" i="7" a="1"/>
  <c r="CD1711" i="7" s="1"/>
  <c r="AG1711" i="7" a="1"/>
  <c r="AG1711" i="7" s="1"/>
  <c r="IL1711" i="7" a="1"/>
  <c r="IL1711" i="7" s="1"/>
  <c r="FR1711" i="7" a="1"/>
  <c r="FR1711" i="7" s="1"/>
  <c r="CL1711" i="7" a="1"/>
  <c r="CL1711" i="7" s="1"/>
  <c r="EZ1711" i="7" a="1"/>
  <c r="EZ1711" i="7" s="1"/>
  <c r="BR1711" i="7" a="1"/>
  <c r="BR1711" i="7" s="1"/>
  <c r="BP1711" i="7" a="1"/>
  <c r="BP1711" i="7" s="1"/>
  <c r="GU1711" i="7" a="1"/>
  <c r="GU1711" i="7" s="1"/>
  <c r="HQ1711" i="7" a="1"/>
  <c r="HQ1711" i="7" s="1"/>
  <c r="ES1711" i="7" a="1"/>
  <c r="ES1711" i="7" s="1"/>
  <c r="CP1711" i="7" a="1"/>
  <c r="CP1711" i="7" s="1"/>
  <c r="IX1711" i="7" a="1"/>
  <c r="IX1711" i="7" s="1"/>
  <c r="FZ1711" i="7" a="1"/>
  <c r="FZ1711" i="7" s="1"/>
  <c r="HK1711" i="7" a="1"/>
  <c r="HK1711" i="7" s="1"/>
  <c r="EL1711" i="7" a="1"/>
  <c r="EL1711" i="7" s="1"/>
  <c r="CW1711" i="7" a="1"/>
  <c r="CW1711" i="7" s="1"/>
  <c r="EH1711" i="7" a="1"/>
  <c r="EH1711" i="7" s="1"/>
  <c r="BX1711" i="7" a="1"/>
  <c r="BX1711" i="7" s="1"/>
  <c r="FB1711" i="7" a="1"/>
  <c r="FB1711" i="7" s="1"/>
  <c r="IZ1711" i="7" a="1"/>
  <c r="IZ1711" i="7" s="1"/>
  <c r="JA1711" i="7" a="1"/>
  <c r="JA1711" i="7" s="1"/>
  <c r="EK1711" i="7" a="1"/>
  <c r="EK1711" i="7" s="1"/>
  <c r="GA1711" i="7" a="1"/>
  <c r="GA1711" i="7" s="1"/>
  <c r="IG1711" i="7" a="1"/>
  <c r="IG1711" i="7" s="1"/>
  <c r="GT1711" i="7" a="1"/>
  <c r="GT1711" i="7" s="1"/>
  <c r="IY1711" i="7" a="1"/>
  <c r="IY1711" i="7" s="1"/>
  <c r="HN1711" i="7" a="1"/>
  <c r="HN1711" i="7" s="1"/>
  <c r="EJ1711" i="7" a="1"/>
  <c r="EJ1711" i="7" s="1"/>
  <c r="BY1711" i="7" a="1"/>
  <c r="BY1711" i="7" s="1"/>
  <c r="CI1711" i="7" a="1"/>
  <c r="CI1711" i="7" s="1"/>
  <c r="DG1711" i="7" a="1"/>
  <c r="DG1711" i="7" s="1"/>
  <c r="IW1711" i="7" a="1"/>
  <c r="IW1711" i="7" s="1"/>
  <c r="DN1711" i="7" a="1"/>
  <c r="DN1711" i="7" s="1"/>
  <c r="GC1711" i="7" a="1"/>
  <c r="GC1711" i="7" s="1"/>
  <c r="CA1711" i="7" a="1"/>
  <c r="CA1711" i="7" s="1"/>
  <c r="EG1711" i="7" a="1"/>
  <c r="EG1711" i="7" s="1"/>
  <c r="GM1711" i="7" a="1"/>
  <c r="GM1711" i="7" s="1"/>
  <c r="DB1711" i="7" a="1"/>
  <c r="DB1711" i="7" s="1"/>
  <c r="IC1711" i="7" a="1"/>
  <c r="IC1711" i="7" s="1"/>
  <c r="HY1711" i="7" a="1"/>
  <c r="HY1711" i="7" s="1"/>
  <c r="DU1711" i="7" a="1"/>
  <c r="DU1711" i="7" s="1"/>
  <c r="GP1711" i="7" a="1"/>
  <c r="GP1711" i="7" s="1"/>
  <c r="DS1711" i="7" a="1"/>
  <c r="DS1711" i="7" s="1"/>
  <c r="FW1711" i="7" a="1"/>
  <c r="FW1711" i="7" s="1"/>
  <c r="FK1711" i="7" a="1"/>
  <c r="FK1711" i="7" s="1"/>
  <c r="GN1711" i="7" a="1"/>
  <c r="GN1711" i="7" s="1"/>
  <c r="FQ1711" i="7" a="1"/>
  <c r="FQ1711" i="7" s="1"/>
  <c r="EU1711" i="7" a="1"/>
  <c r="EU1711" i="7" s="1"/>
  <c r="DY1711" i="7" a="1"/>
  <c r="DY1711" i="7" s="1"/>
  <c r="AE1711" i="7" a="1"/>
  <c r="AE1711" i="7" s="1"/>
  <c r="JN1711" i="7" a="1"/>
  <c r="JN1711" i="7" s="1"/>
  <c r="GW1711" i="7" a="1"/>
  <c r="GW1711" i="7" s="1"/>
  <c r="HC1711" i="7" a="1"/>
  <c r="HC1711" i="7" s="1"/>
  <c r="IA1711" i="7" a="1"/>
  <c r="IA1711" i="7" s="1"/>
  <c r="EF1711" i="7" a="1"/>
  <c r="EF1711" i="7" s="1"/>
  <c r="BS1711" i="7" a="1"/>
  <c r="BS1711" i="7" s="1"/>
  <c r="GH1711" i="7" a="1"/>
  <c r="GH1711" i="7" s="1"/>
  <c r="CU1711" i="7" a="1"/>
  <c r="CU1711" i="7" s="1"/>
  <c r="GD1711" i="7" a="1"/>
  <c r="GD1711" i="7" s="1"/>
  <c r="DW1711" i="7" a="1"/>
  <c r="DW1711" i="7" s="1"/>
  <c r="FI1711" i="7" a="1"/>
  <c r="FI1711" i="7" s="1"/>
  <c r="FA1711" i="7" a="1"/>
  <c r="FA1711" i="7" s="1"/>
  <c r="HI1711" i="7" a="1"/>
  <c r="HI1711" i="7" s="1"/>
  <c r="GE1711" i="7" a="1"/>
  <c r="GE1711" i="7" s="1"/>
  <c r="IN1711" i="7" a="1"/>
  <c r="IN1711" i="7" s="1"/>
  <c r="FG1711" i="7" a="1"/>
  <c r="FG1711" i="7" s="1"/>
  <c r="HT1711" i="7" a="1"/>
  <c r="HT1711" i="7" s="1"/>
  <c r="HB1711" i="7" a="1"/>
  <c r="HB1711" i="7" s="1"/>
  <c r="EQ1711" i="7" a="1"/>
  <c r="EQ1711" i="7" s="1"/>
  <c r="CZ1711" i="7" a="1"/>
  <c r="CZ1711" i="7" s="1"/>
  <c r="AS1711" i="7" a="1"/>
  <c r="AS1711" i="7" s="1"/>
  <c r="BT1711" i="7" a="1"/>
  <c r="BT1711" i="7" s="1"/>
  <c r="AC1711" i="7" a="1"/>
  <c r="AC1711" i="7" s="1"/>
  <c r="HX1711" i="7" a="1"/>
  <c r="HX1711" i="7" s="1"/>
  <c r="ED1711" i="7" a="1"/>
  <c r="ED1711" i="7" s="1"/>
  <c r="T1712" i="7"/>
  <c r="U1712" i="7" s="1"/>
  <c r="V1712" i="7" s="1"/>
  <c r="W1712" i="7" s="1"/>
  <c r="X1712" i="7" s="1"/>
  <c r="Y1712" i="7" s="1"/>
  <c r="R1713" i="7" s="1"/>
  <c r="S1713" i="7" s="1"/>
  <c r="T1713" i="7" s="1"/>
  <c r="U1713" i="7" s="1"/>
  <c r="AA1712" i="7"/>
  <c r="HO1712" i="7" s="1" a="1"/>
  <c r="HO1712" i="7" s="1"/>
  <c r="CE1711" i="7" a="1"/>
  <c r="CE1711" i="7" s="1"/>
  <c r="FU1711" i="7" a="1"/>
  <c r="FU1711" i="7" s="1"/>
  <c r="GL1711" i="7" a="1"/>
  <c r="GL1711" i="7" s="1"/>
  <c r="BC1711" i="7" a="1"/>
  <c r="BC1711" i="7" s="1"/>
  <c r="BK1711" i="7" a="1"/>
  <c r="BK1711" i="7" s="1"/>
  <c r="EN1711" i="7" a="1"/>
  <c r="EN1711" i="7" s="1"/>
  <c r="AW1711" i="7" a="1"/>
  <c r="AW1711" i="7" s="1"/>
  <c r="GS1711" i="7" a="1"/>
  <c r="GS1711" i="7" s="1"/>
  <c r="AR1711" i="7" a="1"/>
  <c r="AR1711" i="7" s="1"/>
  <c r="JC1711" i="7" a="1"/>
  <c r="JC1711" i="7" s="1"/>
  <c r="DH1711" i="7" a="1"/>
  <c r="DH1711" i="7" s="1"/>
  <c r="AQ1711" i="7" a="1"/>
  <c r="AQ1711" i="7" s="1"/>
  <c r="HG1711" i="7" a="1"/>
  <c r="HG1711" i="7" s="1"/>
  <c r="AU1711" i="7" a="1"/>
  <c r="AU1711" i="7" s="1"/>
  <c r="DM1711" i="7" a="1"/>
  <c r="DM1711" i="7" s="1"/>
  <c r="IR1711" i="7" a="1"/>
  <c r="IR1711" i="7" s="1"/>
  <c r="JI1711" i="7" a="1"/>
  <c r="JI1711" i="7" s="1"/>
  <c r="DX1711" i="7" a="1"/>
  <c r="DX1711" i="7" s="1"/>
  <c r="GZ1711" i="7" a="1"/>
  <c r="GZ1711" i="7" s="1"/>
  <c r="HD1711" i="7" a="1"/>
  <c r="HD1711" i="7" s="1"/>
  <c r="FP1711" i="7" a="1"/>
  <c r="FP1711" i="7" s="1"/>
  <c r="AH1711" i="7" a="1"/>
  <c r="AH1711" i="7" s="1"/>
  <c r="JL1711" i="7" a="1"/>
  <c r="JL1711" i="7" s="1"/>
  <c r="JG1711" i="7" a="1"/>
  <c r="JG1711" i="7" s="1"/>
  <c r="BG1711" i="7" a="1"/>
  <c r="BG1711" i="7" s="1"/>
  <c r="JD1711" i="7" a="1"/>
  <c r="JD1711" i="7" s="1"/>
  <c r="FS1711" i="7" a="1"/>
  <c r="FS1711" i="7" s="1"/>
  <c r="II1711" i="7" a="1"/>
  <c r="II1711" i="7" s="1"/>
  <c r="DE1711" i="7" a="1"/>
  <c r="DE1711" i="7" s="1"/>
  <c r="AD1711" i="7" a="1"/>
  <c r="AD1711" i="7" s="1"/>
  <c r="JQ1711" i="7" a="1"/>
  <c r="JQ1711" i="7" s="1"/>
  <c r="GR1711" i="7" a="1"/>
  <c r="GR1711" i="7" s="1"/>
  <c r="BD1711" i="7" a="1"/>
  <c r="BD1711" i="7" s="1"/>
  <c r="ER1711" i="7" a="1"/>
  <c r="ER1711" i="7" s="1"/>
  <c r="EC1711" i="7" a="1"/>
  <c r="EC1711" i="7" s="1"/>
  <c r="IQ1711" i="7" a="1"/>
  <c r="IQ1711" i="7" s="1"/>
  <c r="CB1711" i="7" a="1"/>
  <c r="CB1711" i="7" s="1"/>
  <c r="BJ1711" i="7" a="1"/>
  <c r="BJ1711" i="7" s="1"/>
  <c r="HV1711" i="7" a="1"/>
  <c r="HV1711" i="7" s="1"/>
  <c r="EI1711" i="7" a="1"/>
  <c r="EI1711" i="7" s="1"/>
  <c r="EI1712" i="7" s="1" a="1"/>
  <c r="EI1712" i="7" s="1"/>
  <c r="FY1711" i="7" a="1"/>
  <c r="FY1711" i="7" s="1"/>
  <c r="JK1711" i="7" a="1"/>
  <c r="JK1711" i="7" s="1"/>
  <c r="IT1711" i="7" a="1"/>
  <c r="IT1711" i="7" s="1"/>
  <c r="IJ1711" i="7" a="1"/>
  <c r="IJ1711" i="7" s="1"/>
  <c r="AJ1711" i="7" a="1"/>
  <c r="AJ1711" i="7" s="1"/>
  <c r="EW1711" i="7" a="1"/>
  <c r="EW1711" i="7" s="1"/>
  <c r="IE1711" i="7" a="1"/>
  <c r="IE1711" i="7" s="1"/>
  <c r="IM1711" i="7" a="1"/>
  <c r="IM1711" i="7" s="1"/>
  <c r="AV1711" i="7" a="1"/>
  <c r="AV1711" i="7" s="1"/>
  <c r="BO1711" i="7" a="1"/>
  <c r="BO1711" i="7" s="1"/>
  <c r="GG1711" i="7" a="1"/>
  <c r="GG1711" i="7" s="1"/>
  <c r="DQ1711" i="7" a="1"/>
  <c r="DQ1711" i="7" s="1"/>
  <c r="FF1711" i="7" a="1"/>
  <c r="FF1711" i="7" s="1"/>
  <c r="AT1711" i="7" a="1"/>
  <c r="AT1711" i="7" s="1"/>
  <c r="JP1711" i="7" a="1"/>
  <c r="JP1711" i="7" s="1"/>
  <c r="GF1711" i="7" a="1"/>
  <c r="GF1711" i="7" s="1"/>
  <c r="AB1711" i="7" a="1"/>
  <c r="AB1711" i="7" s="1"/>
  <c r="JF1711" i="7" a="1"/>
  <c r="JF1711" i="7" s="1"/>
  <c r="FF1712" i="7" l="1" a="1"/>
  <c r="FF1712" i="7" s="1"/>
  <c r="JG1712" i="7" a="1"/>
  <c r="JG1712" i="7" s="1"/>
  <c r="FY1712" i="7" a="1"/>
  <c r="FY1712" i="7" s="1"/>
  <c r="JP1712" i="7" a="1"/>
  <c r="JP1712" i="7" s="1"/>
  <c r="ER1712" i="7" a="1"/>
  <c r="ER1712" i="7" s="1"/>
  <c r="AU1712" i="7" a="1"/>
  <c r="AU1712" i="7" s="1"/>
  <c r="DQ1712" i="7" a="1"/>
  <c r="DQ1712" i="7" s="1"/>
  <c r="BO1712" i="7" a="1"/>
  <c r="BO1712" i="7" s="1"/>
  <c r="IM1712" i="7" a="1"/>
  <c r="IM1712" i="7" s="1"/>
  <c r="GL1712" i="7" a="1"/>
  <c r="GL1712" i="7" s="1"/>
  <c r="JK1712" i="7" a="1"/>
  <c r="JK1712" i="7" s="1"/>
  <c r="FP1712" i="7" a="1"/>
  <c r="FP1712" i="7" s="1"/>
  <c r="GR1712" i="7" a="1"/>
  <c r="GR1712" i="7" s="1"/>
  <c r="EQ1712" i="7" a="1"/>
  <c r="EQ1712" i="7" s="1"/>
  <c r="AV1712" i="7" a="1"/>
  <c r="AV1712" i="7" s="1"/>
  <c r="JI1712" i="7" a="1"/>
  <c r="JI1712" i="7" s="1"/>
  <c r="AB1712" i="7" a="1"/>
  <c r="AB1712" i="7" s="1"/>
  <c r="GF1712" i="7" a="1"/>
  <c r="GF1712" i="7" s="1"/>
  <c r="IR1712" i="7" a="1"/>
  <c r="IR1712" i="7" s="1"/>
  <c r="EC1712" i="7" a="1"/>
  <c r="EC1712" i="7" s="1"/>
  <c r="DM1712" i="7" a="1"/>
  <c r="DM1712" i="7" s="1"/>
  <c r="IE1712" i="7" a="1"/>
  <c r="IE1712" i="7" s="1"/>
  <c r="GG1712" i="7" a="1"/>
  <c r="GG1712" i="7" s="1"/>
  <c r="FI1712" i="7" a="1"/>
  <c r="FI1712" i="7" s="1"/>
  <c r="HV1712" i="7" a="1"/>
  <c r="HV1712" i="7" s="1"/>
  <c r="JF1712" i="7" a="1"/>
  <c r="JF1712" i="7" s="1"/>
  <c r="BJ1712" i="7" a="1"/>
  <c r="BJ1712" i="7" s="1"/>
  <c r="IA1712" i="7" a="1"/>
  <c r="IA1712" i="7" s="1"/>
  <c r="BD1712" i="7" a="1"/>
  <c r="BD1712" i="7" s="1"/>
  <c r="IN1712" i="7" a="1"/>
  <c r="IN1712" i="7" s="1"/>
  <c r="FW1712" i="7" a="1"/>
  <c r="FW1712" i="7" s="1"/>
  <c r="BG1712" i="7" a="1"/>
  <c r="BG1712" i="7" s="1"/>
  <c r="HY1712" i="7" a="1"/>
  <c r="HY1712" i="7" s="1"/>
  <c r="CE1712" i="7" a="1"/>
  <c r="CE1712" i="7" s="1"/>
  <c r="ED1712" i="7" a="1"/>
  <c r="ED1712" i="7" s="1"/>
  <c r="EL1712" i="7" a="1"/>
  <c r="EL1712" i="7" s="1"/>
  <c r="DG1712" i="7" a="1"/>
  <c r="DG1712" i="7" s="1"/>
  <c r="JC1712" i="7" a="1"/>
  <c r="JC1712" i="7" s="1"/>
  <c r="FQ1712" i="7" a="1"/>
  <c r="FQ1712" i="7" s="1"/>
  <c r="GN1712" i="7" a="1"/>
  <c r="GN1712" i="7" s="1"/>
  <c r="FK1712" i="7" a="1"/>
  <c r="FK1712" i="7" s="1"/>
  <c r="HI1712" i="7" a="1"/>
  <c r="HI1712" i="7" s="1"/>
  <c r="FA1712" i="7" a="1"/>
  <c r="FA1712" i="7" s="1"/>
  <c r="DH1712" i="7" a="1"/>
  <c r="DH1712" i="7" s="1"/>
  <c r="CZ1712" i="7" a="1"/>
  <c r="CZ1712" i="7" s="1"/>
  <c r="EF1712" i="7" a="1"/>
  <c r="EF1712" i="7" s="1"/>
  <c r="DU1712" i="7" a="1"/>
  <c r="DU1712" i="7" s="1"/>
  <c r="GA1712" i="7" a="1"/>
  <c r="GA1712" i="7" s="1"/>
  <c r="IP1712" i="7" a="1"/>
  <c r="IP1712" i="7" s="1"/>
  <c r="HE1712" i="7" a="1"/>
  <c r="HE1712" i="7" s="1"/>
  <c r="ID1712" i="7" a="1"/>
  <c r="ID1712" i="7" s="1"/>
  <c r="FJ1712" i="7" a="1"/>
  <c r="FJ1712" i="7" s="1"/>
  <c r="HF1712" i="7" a="1"/>
  <c r="HF1712" i="7" s="1"/>
  <c r="EK1712" i="7" a="1"/>
  <c r="EK1712" i="7" s="1"/>
  <c r="JR1712" i="7" a="1"/>
  <c r="JR1712" i="7" s="1"/>
  <c r="CC1712" i="7" a="1"/>
  <c r="CC1712" i="7" s="1"/>
  <c r="DK1712" i="7" a="1"/>
  <c r="DK1712" i="7" s="1"/>
  <c r="DD1712" i="7" a="1"/>
  <c r="DD1712" i="7" s="1"/>
  <c r="DO1712" i="7" a="1"/>
  <c r="DO1712" i="7" s="1"/>
  <c r="JL1712" i="7" a="1"/>
  <c r="JL1712" i="7" s="1"/>
  <c r="AR1712" i="7" a="1"/>
  <c r="AR1712" i="7" s="1"/>
  <c r="HB1712" i="7" a="1"/>
  <c r="HB1712" i="7" s="1"/>
  <c r="HC1712" i="7" a="1"/>
  <c r="HC1712" i="7" s="1"/>
  <c r="IC1712" i="7" a="1"/>
  <c r="IC1712" i="7" s="1"/>
  <c r="JA1712" i="7" a="1"/>
  <c r="JA1712" i="7" s="1"/>
  <c r="BE1712" i="7" a="1"/>
  <c r="BE1712" i="7" s="1"/>
  <c r="DV1712" i="7" a="1"/>
  <c r="DV1712" i="7" s="1"/>
  <c r="HZ1712" i="7" a="1"/>
  <c r="HZ1712" i="7" s="1"/>
  <c r="DR1712" i="7" a="1"/>
  <c r="DR1712" i="7" s="1"/>
  <c r="IV1712" i="7" a="1"/>
  <c r="IV1712" i="7" s="1"/>
  <c r="AH1712" i="7" a="1"/>
  <c r="AH1712" i="7" s="1"/>
  <c r="GS1712" i="7" a="1"/>
  <c r="GS1712" i="7" s="1"/>
  <c r="HT1712" i="7" a="1"/>
  <c r="HT1712" i="7" s="1"/>
  <c r="CY1712" i="7" a="1"/>
  <c r="CY1712" i="7" s="1"/>
  <c r="DB1712" i="7" a="1"/>
  <c r="DB1712" i="7" s="1"/>
  <c r="IZ1712" i="7" a="1"/>
  <c r="IZ1712" i="7" s="1"/>
  <c r="BR1712" i="7" a="1"/>
  <c r="BR1712" i="7" s="1"/>
  <c r="FV1712" i="7" a="1"/>
  <c r="FV1712" i="7" s="1"/>
  <c r="CH1712" i="7" a="1"/>
  <c r="CH1712" i="7" s="1"/>
  <c r="EE1712" i="7" a="1"/>
  <c r="EE1712" i="7" s="1"/>
  <c r="AK1712" i="7" a="1"/>
  <c r="AK1712" i="7" s="1"/>
  <c r="AW1712" i="7" a="1"/>
  <c r="AW1712" i="7" s="1"/>
  <c r="FG1712" i="7" a="1"/>
  <c r="FG1712" i="7" s="1"/>
  <c r="AZ1712" i="7" a="1"/>
  <c r="AZ1712" i="7" s="1"/>
  <c r="GM1712" i="7" a="1"/>
  <c r="GM1712" i="7" s="1"/>
  <c r="FB1712" i="7" a="1"/>
  <c r="FB1712" i="7" s="1"/>
  <c r="EZ1712" i="7" a="1"/>
  <c r="EZ1712" i="7" s="1"/>
  <c r="HH1712" i="7" a="1"/>
  <c r="HH1712" i="7" s="1"/>
  <c r="FO1712" i="7" a="1"/>
  <c r="FO1712" i="7" s="1"/>
  <c r="FN1712" i="7" a="1"/>
  <c r="FN1712" i="7" s="1"/>
  <c r="CF1712" i="7" a="1"/>
  <c r="CF1712" i="7" s="1"/>
  <c r="AT1712" i="7" a="1"/>
  <c r="AT1712" i="7" s="1"/>
  <c r="CB1712" i="7" a="1"/>
  <c r="CB1712" i="7" s="1"/>
  <c r="HD1712" i="7" a="1"/>
  <c r="HD1712" i="7" s="1"/>
  <c r="EN1712" i="7" a="1"/>
  <c r="EN1712" i="7" s="1"/>
  <c r="FE1712" i="7" a="1"/>
  <c r="FE1712" i="7" s="1"/>
  <c r="GW1712" i="7" a="1"/>
  <c r="GW1712" i="7" s="1"/>
  <c r="EG1712" i="7" a="1"/>
  <c r="EG1712" i="7" s="1"/>
  <c r="BX1712" i="7" a="1"/>
  <c r="BX1712" i="7" s="1"/>
  <c r="CL1712" i="7" a="1"/>
  <c r="CL1712" i="7" s="1"/>
  <c r="GO1712" i="7" a="1"/>
  <c r="GO1712" i="7" s="1"/>
  <c r="EB1712" i="7" a="1"/>
  <c r="EB1712" i="7" s="1"/>
  <c r="EX1712" i="7" a="1"/>
  <c r="EX1712" i="7" s="1"/>
  <c r="BU1712" i="7" a="1"/>
  <c r="BU1712" i="7" s="1"/>
  <c r="CK1712" i="7" a="1"/>
  <c r="CK1712" i="7" s="1"/>
  <c r="GZ1712" i="7" a="1"/>
  <c r="GZ1712" i="7" s="1"/>
  <c r="BK1712" i="7" a="1"/>
  <c r="BK1712" i="7" s="1"/>
  <c r="DF1712" i="7" a="1"/>
  <c r="DF1712" i="7" s="1"/>
  <c r="JN1712" i="7" a="1"/>
  <c r="JN1712" i="7" s="1"/>
  <c r="CA1712" i="7" a="1"/>
  <c r="CA1712" i="7" s="1"/>
  <c r="EH1712" i="7" a="1"/>
  <c r="EH1712" i="7" s="1"/>
  <c r="FR1712" i="7" a="1"/>
  <c r="FR1712" i="7" s="1"/>
  <c r="DP1712" i="7" a="1"/>
  <c r="DP1712" i="7" s="1"/>
  <c r="CO1712" i="7" a="1"/>
  <c r="CO1712" i="7" s="1"/>
  <c r="CN1712" i="7" a="1"/>
  <c r="CN1712" i="7" s="1"/>
  <c r="HR1712" i="7" a="1"/>
  <c r="HR1712" i="7" s="1"/>
  <c r="IQ1712" i="7" a="1"/>
  <c r="IQ1712" i="7" s="1"/>
  <c r="DX1712" i="7" a="1"/>
  <c r="DX1712" i="7" s="1"/>
  <c r="BC1712" i="7" a="1"/>
  <c r="BC1712" i="7" s="1"/>
  <c r="AF1712" i="7" a="1"/>
  <c r="AF1712" i="7" s="1"/>
  <c r="AE1712" i="7" a="1"/>
  <c r="AE1712" i="7" s="1"/>
  <c r="GC1712" i="7" a="1"/>
  <c r="GC1712" i="7" s="1"/>
  <c r="FT1712" i="7" a="1"/>
  <c r="FT1712" i="7" s="1"/>
  <c r="IL1712" i="7" a="1"/>
  <c r="IL1712" i="7" s="1"/>
  <c r="IB1712" i="7" a="1"/>
  <c r="IB1712" i="7" s="1"/>
  <c r="BB1712" i="7" a="1"/>
  <c r="BB1712" i="7" s="1"/>
  <c r="BM1712" i="7" a="1"/>
  <c r="BM1712" i="7" s="1"/>
  <c r="JS1712" i="7" a="1"/>
  <c r="JS1712" i="7" s="1"/>
  <c r="DY1712" i="7" a="1"/>
  <c r="DY1712" i="7" s="1"/>
  <c r="DN1712" i="7" a="1"/>
  <c r="DN1712" i="7" s="1"/>
  <c r="IH1712" i="7" a="1"/>
  <c r="IH1712" i="7" s="1"/>
  <c r="AG1712" i="7" a="1"/>
  <c r="AG1712" i="7" s="1"/>
  <c r="JT1712" i="7" a="1"/>
  <c r="JT1712" i="7" s="1"/>
  <c r="BH1712" i="7" a="1"/>
  <c r="BH1712" i="7" s="1"/>
  <c r="BI1712" i="7" a="1"/>
  <c r="BI1712" i="7" s="1"/>
  <c r="GX1712" i="7" a="1"/>
  <c r="GX1712" i="7" s="1"/>
  <c r="FU1712" i="7" a="1"/>
  <c r="FU1712" i="7" s="1"/>
  <c r="GE1712" i="7" a="1"/>
  <c r="GE1712" i="7" s="1"/>
  <c r="EU1712" i="7" a="1"/>
  <c r="EU1712" i="7" s="1"/>
  <c r="IW1712" i="7" a="1"/>
  <c r="IW1712" i="7" s="1"/>
  <c r="GI1712" i="7" a="1"/>
  <c r="GI1712" i="7" s="1"/>
  <c r="CD1712" i="7" a="1"/>
  <c r="CD1712" i="7" s="1"/>
  <c r="GV1712" i="7" a="1"/>
  <c r="GV1712" i="7" s="1"/>
  <c r="BL1712" i="7" a="1"/>
  <c r="BL1712" i="7" s="1"/>
  <c r="JB1712" i="7" a="1"/>
  <c r="JB1712" i="7" s="1"/>
  <c r="BV1712" i="7" a="1"/>
  <c r="BV1712" i="7" s="1"/>
  <c r="CW1712" i="7" a="1"/>
  <c r="CW1712" i="7" s="1"/>
  <c r="AL1712" i="7" a="1"/>
  <c r="AL1712" i="7" s="1"/>
  <c r="GY1712" i="7" a="1"/>
  <c r="GY1712" i="7" s="1"/>
  <c r="IF1712" i="7" a="1"/>
  <c r="IF1712" i="7" s="1"/>
  <c r="EA1712" i="7" a="1"/>
  <c r="EA1712" i="7" s="1"/>
  <c r="BA1712" i="7" a="1"/>
  <c r="BA1712" i="7" s="1"/>
  <c r="DT1712" i="7" a="1"/>
  <c r="DT1712" i="7" s="1"/>
  <c r="AN1712" i="7" a="1"/>
  <c r="AN1712" i="7" s="1"/>
  <c r="AO1712" i="7" a="1"/>
  <c r="AO1712" i="7" s="1"/>
  <c r="BF1712" i="7" a="1"/>
  <c r="BF1712" i="7" s="1"/>
  <c r="CV1712" i="7" a="1"/>
  <c r="CV1712" i="7" s="1"/>
  <c r="V1713" i="7"/>
  <c r="W1713" i="7" s="1"/>
  <c r="X1713" i="7" s="1"/>
  <c r="Y1713" i="7" s="1"/>
  <c r="R1714" i="7" s="1"/>
  <c r="S1714" i="7" s="1"/>
  <c r="AA1713" i="7"/>
  <c r="HO1713" i="7" s="1" a="1"/>
  <c r="HO1713" i="7" s="1"/>
  <c r="JM1712" i="7" a="1"/>
  <c r="JM1712" i="7" s="1"/>
  <c r="HJ1712" i="7" a="1"/>
  <c r="HJ1712" i="7" s="1"/>
  <c r="HP1712" i="7" a="1"/>
  <c r="HP1712" i="7" s="1"/>
  <c r="GJ1712" i="7" a="1"/>
  <c r="GJ1712" i="7" s="1"/>
  <c r="IK1712" i="7" a="1"/>
  <c r="IK1712" i="7" s="1"/>
  <c r="FM1712" i="7" a="1"/>
  <c r="FM1712" i="7" s="1"/>
  <c r="IS1712" i="7" a="1"/>
  <c r="IS1712" i="7" s="1"/>
  <c r="EO1712" i="7" a="1"/>
  <c r="EO1712" i="7" s="1"/>
  <c r="IO1712" i="7" a="1"/>
  <c r="IO1712" i="7" s="1"/>
  <c r="GB1712" i="7" a="1"/>
  <c r="GB1712" i="7" s="1"/>
  <c r="BY1712" i="7" a="1"/>
  <c r="BY1712" i="7" s="1"/>
  <c r="BQ1712" i="7" a="1"/>
  <c r="BQ1712" i="7" s="1"/>
  <c r="JX1712" i="7" a="1"/>
  <c r="JX1712" i="7" s="1"/>
  <c r="BW1712" i="7" a="1"/>
  <c r="BW1712" i="7" s="1"/>
  <c r="FZ1712" i="7" a="1"/>
  <c r="FZ1712" i="7" s="1"/>
  <c r="GQ1712" i="7" a="1"/>
  <c r="GQ1712" i="7" s="1"/>
  <c r="DL1712" i="7" a="1"/>
  <c r="DL1712" i="7" s="1"/>
  <c r="FC1712" i="7" a="1"/>
  <c r="FC1712" i="7" s="1"/>
  <c r="DS1712" i="7" a="1"/>
  <c r="DS1712" i="7" s="1"/>
  <c r="IX1712" i="7" a="1"/>
  <c r="IX1712" i="7" s="1"/>
  <c r="AP1712" i="7" a="1"/>
  <c r="AP1712" i="7" s="1"/>
  <c r="GK1712" i="7" a="1"/>
  <c r="GK1712" i="7" s="1"/>
  <c r="DC1712" i="7" a="1"/>
  <c r="DC1712" i="7" s="1"/>
  <c r="CJ1712" i="7" a="1"/>
  <c r="CJ1712" i="7" s="1"/>
  <c r="AD1712" i="7" a="1"/>
  <c r="AD1712" i="7" s="1"/>
  <c r="AM1712" i="7" a="1"/>
  <c r="AM1712" i="7" s="1"/>
  <c r="AX1712" i="7" a="1"/>
  <c r="AX1712" i="7" s="1"/>
  <c r="DI1712" i="7" a="1"/>
  <c r="DI1712" i="7" s="1"/>
  <c r="FH1712" i="7" a="1"/>
  <c r="FH1712" i="7" s="1"/>
  <c r="EJ1712" i="7" a="1"/>
  <c r="EJ1712" i="7" s="1"/>
  <c r="CP1712" i="7" a="1"/>
  <c r="CP1712" i="7" s="1"/>
  <c r="BZ1712" i="7" a="1"/>
  <c r="BZ1712" i="7" s="1"/>
  <c r="CT1712" i="7" a="1"/>
  <c r="CT1712" i="7" s="1"/>
  <c r="HU1712" i="7" a="1"/>
  <c r="HU1712" i="7" s="1"/>
  <c r="FX1712" i="7" a="1"/>
  <c r="FX1712" i="7" s="1"/>
  <c r="JE1712" i="7" a="1"/>
  <c r="JE1712" i="7" s="1"/>
  <c r="HS1712" i="7" a="1"/>
  <c r="HS1712" i="7" s="1"/>
  <c r="HK1712" i="7" a="1"/>
  <c r="HK1712" i="7" s="1"/>
  <c r="JH1712" i="7" a="1"/>
  <c r="JH1712" i="7" s="1"/>
  <c r="JV1712" i="7" a="1"/>
  <c r="JV1712" i="7" s="1"/>
  <c r="CX1712" i="7" a="1"/>
  <c r="CX1712" i="7" s="1"/>
  <c r="CI1712" i="7" a="1"/>
  <c r="CI1712" i="7" s="1"/>
  <c r="EW1712" i="7" a="1"/>
  <c r="EW1712" i="7" s="1"/>
  <c r="HX1712" i="7" a="1"/>
  <c r="HX1712" i="7" s="1"/>
  <c r="GD1712" i="7" a="1"/>
  <c r="GD1712" i="7" s="1"/>
  <c r="IU1712" i="7" a="1"/>
  <c r="IU1712" i="7" s="1"/>
  <c r="HN1712" i="7" a="1"/>
  <c r="HN1712" i="7" s="1"/>
  <c r="ES1712" i="7" a="1"/>
  <c r="ES1712" i="7" s="1"/>
  <c r="EP1712" i="7" a="1"/>
  <c r="EP1712" i="7" s="1"/>
  <c r="AY1712" i="7" a="1"/>
  <c r="AY1712" i="7" s="1"/>
  <c r="CM1712" i="7" a="1"/>
  <c r="CM1712" i="7" s="1"/>
  <c r="CQ1712" i="7" a="1"/>
  <c r="CQ1712" i="7" s="1"/>
  <c r="HW1712" i="7" a="1"/>
  <c r="HW1712" i="7" s="1"/>
  <c r="JQ1712" i="7" a="1"/>
  <c r="JQ1712" i="7" s="1"/>
  <c r="AI1712" i="7" a="1"/>
  <c r="AI1712" i="7" s="1"/>
  <c r="DE1712" i="7" a="1"/>
  <c r="DE1712" i="7" s="1"/>
  <c r="HA1712" i="7" a="1"/>
  <c r="HA1712" i="7" s="1"/>
  <c r="AJ1712" i="7" a="1"/>
  <c r="AJ1712" i="7" s="1"/>
  <c r="II1712" i="7" a="1"/>
  <c r="II1712" i="7" s="1"/>
  <c r="JW1712" i="7" a="1"/>
  <c r="JW1712" i="7" s="1"/>
  <c r="AC1712" i="7" a="1"/>
  <c r="AC1712" i="7" s="1"/>
  <c r="CU1712" i="7" a="1"/>
  <c r="CU1712" i="7" s="1"/>
  <c r="FD1712" i="7" a="1"/>
  <c r="FD1712" i="7" s="1"/>
  <c r="IY1712" i="7" a="1"/>
  <c r="IY1712" i="7" s="1"/>
  <c r="HQ1712" i="7" a="1"/>
  <c r="HQ1712" i="7" s="1"/>
  <c r="DJ1712" i="7" a="1"/>
  <c r="DJ1712" i="7" s="1"/>
  <c r="CS1712" i="7" a="1"/>
  <c r="CS1712" i="7" s="1"/>
  <c r="CR1712" i="7" a="1"/>
  <c r="CR1712" i="7" s="1"/>
  <c r="BN1712" i="7" a="1"/>
  <c r="BN1712" i="7" s="1"/>
  <c r="ET1712" i="7" a="1"/>
  <c r="ET1712" i="7" s="1"/>
  <c r="DZ1712" i="7" a="1"/>
  <c r="DZ1712" i="7" s="1"/>
  <c r="JU1712" i="7" a="1"/>
  <c r="JU1712" i="7" s="1"/>
  <c r="IJ1712" i="7" a="1"/>
  <c r="IJ1712" i="7" s="1"/>
  <c r="FS1712" i="7" a="1"/>
  <c r="FS1712" i="7" s="1"/>
  <c r="HG1712" i="7" a="1"/>
  <c r="HG1712" i="7" s="1"/>
  <c r="BT1712" i="7" a="1"/>
  <c r="BT1712" i="7" s="1"/>
  <c r="GH1712" i="7" a="1"/>
  <c r="GH1712" i="7" s="1"/>
  <c r="JO1712" i="7" a="1"/>
  <c r="JO1712" i="7" s="1"/>
  <c r="GT1712" i="7" a="1"/>
  <c r="GT1712" i="7" s="1"/>
  <c r="GU1712" i="7" a="1"/>
  <c r="GU1712" i="7" s="1"/>
  <c r="GU1713" i="7" s="1" a="1"/>
  <c r="GU1713" i="7" s="1"/>
  <c r="FL1712" i="7" a="1"/>
  <c r="FL1712" i="7" s="1"/>
  <c r="EV1712" i="7" a="1"/>
  <c r="EV1712" i="7" s="1"/>
  <c r="EY1712" i="7" a="1"/>
  <c r="EY1712" i="7" s="1"/>
  <c r="DA1712" i="7" a="1"/>
  <c r="DA1712" i="7" s="1"/>
  <c r="HL1712" i="7" a="1"/>
  <c r="HL1712" i="7" s="1"/>
  <c r="DW1712" i="7" a="1"/>
  <c r="DW1712" i="7" s="1"/>
  <c r="IT1712" i="7" a="1"/>
  <c r="IT1712" i="7" s="1"/>
  <c r="JD1712" i="7" a="1"/>
  <c r="JD1712" i="7" s="1"/>
  <c r="AQ1712" i="7" a="1"/>
  <c r="AQ1712" i="7" s="1"/>
  <c r="AS1712" i="7" a="1"/>
  <c r="AS1712" i="7" s="1"/>
  <c r="BS1712" i="7" a="1"/>
  <c r="BS1712" i="7" s="1"/>
  <c r="GP1712" i="7" a="1"/>
  <c r="GP1712" i="7" s="1"/>
  <c r="IG1712" i="7" a="1"/>
  <c r="IG1712" i="7" s="1"/>
  <c r="BP1712" i="7" a="1"/>
  <c r="BP1712" i="7" s="1"/>
  <c r="JJ1712" i="7" a="1"/>
  <c r="JJ1712" i="7" s="1"/>
  <c r="CG1712" i="7" a="1"/>
  <c r="CG1712" i="7" s="1"/>
  <c r="EM1712" i="7" a="1"/>
  <c r="EM1712" i="7" s="1"/>
  <c r="HM1712" i="7" a="1"/>
  <c r="HM1712" i="7" s="1"/>
  <c r="HM1713" i="7" l="1" a="1"/>
  <c r="HM1713" i="7" s="1"/>
  <c r="JO1713" i="7" a="1"/>
  <c r="JO1713" i="7" s="1"/>
  <c r="CR1713" i="7" a="1"/>
  <c r="CR1713" i="7" s="1"/>
  <c r="EM1713" i="7" a="1"/>
  <c r="EM1713" i="7" s="1"/>
  <c r="JJ1713" i="7" a="1"/>
  <c r="JJ1713" i="7" s="1"/>
  <c r="BP1713" i="7" a="1"/>
  <c r="BP1713" i="7" s="1"/>
  <c r="II1713" i="7" a="1"/>
  <c r="II1713" i="7" s="1"/>
  <c r="GH1713" i="7" a="1"/>
  <c r="GH1713" i="7" s="1"/>
  <c r="CG1713" i="7" a="1"/>
  <c r="CG1713" i="7" s="1"/>
  <c r="BT1713" i="7" a="1"/>
  <c r="BT1713" i="7" s="1"/>
  <c r="DE1713" i="7" a="1"/>
  <c r="DE1713" i="7" s="1"/>
  <c r="IT1713" i="7" a="1"/>
  <c r="IT1713" i="7" s="1"/>
  <c r="ET1713" i="7" a="1"/>
  <c r="ET1713" i="7" s="1"/>
  <c r="AC1713" i="7" a="1"/>
  <c r="AC1713" i="7" s="1"/>
  <c r="CX1713" i="7" a="1"/>
  <c r="CX1713" i="7" s="1"/>
  <c r="JH1713" i="7" a="1"/>
  <c r="JH1713" i="7" s="1"/>
  <c r="IJ1713" i="7" a="1"/>
  <c r="IJ1713" i="7" s="1"/>
  <c r="HW1713" i="7" a="1"/>
  <c r="HW1713" i="7" s="1"/>
  <c r="GP1713" i="7" a="1"/>
  <c r="GP1713" i="7" s="1"/>
  <c r="CT1713" i="7" a="1"/>
  <c r="CT1713" i="7" s="1"/>
  <c r="FQ1713" i="7" a="1"/>
  <c r="FQ1713" i="7" s="1"/>
  <c r="BS1713" i="7" a="1"/>
  <c r="BS1713" i="7" s="1"/>
  <c r="JQ1713" i="7" a="1"/>
  <c r="JQ1713" i="7" s="1"/>
  <c r="JU1713" i="7" a="1"/>
  <c r="JU1713" i="7" s="1"/>
  <c r="AS1713" i="7" a="1"/>
  <c r="AS1713" i="7" s="1"/>
  <c r="AV1713" i="7" a="1"/>
  <c r="AV1713" i="7" s="1"/>
  <c r="CM1713" i="7" a="1"/>
  <c r="CM1713" i="7" s="1"/>
  <c r="GY1713" i="7" a="1"/>
  <c r="GY1713" i="7" s="1"/>
  <c r="HL1713" i="7" a="1"/>
  <c r="HL1713" i="7" s="1"/>
  <c r="DW1713" i="7" a="1"/>
  <c r="DW1713" i="7" s="1"/>
  <c r="AX1713" i="7" a="1"/>
  <c r="AX1713" i="7" s="1"/>
  <c r="EW1713" i="7" a="1"/>
  <c r="EW1713" i="7" s="1"/>
  <c r="DC1713" i="7" a="1"/>
  <c r="DC1713" i="7" s="1"/>
  <c r="FD1713" i="7" a="1"/>
  <c r="FD1713" i="7" s="1"/>
  <c r="FL1713" i="7" a="1"/>
  <c r="FL1713" i="7" s="1"/>
  <c r="CU1713" i="7" a="1"/>
  <c r="CU1713" i="7" s="1"/>
  <c r="GK1713" i="7" a="1"/>
  <c r="GK1713" i="7" s="1"/>
  <c r="AP1713" i="7" a="1"/>
  <c r="AP1713" i="7" s="1"/>
  <c r="HJ1713" i="7" a="1"/>
  <c r="HJ1713" i="7" s="1"/>
  <c r="GT1713" i="7" a="1"/>
  <c r="GT1713" i="7" s="1"/>
  <c r="JW1713" i="7" a="1"/>
  <c r="JW1713" i="7" s="1"/>
  <c r="JV1713" i="7" a="1"/>
  <c r="JV1713" i="7" s="1"/>
  <c r="AJ1713" i="7" a="1"/>
  <c r="AJ1713" i="7" s="1"/>
  <c r="HK1713" i="7" a="1"/>
  <c r="HK1713" i="7" s="1"/>
  <c r="CE1713" i="7" a="1"/>
  <c r="CE1713" i="7" s="1"/>
  <c r="JT1713" i="7" a="1"/>
  <c r="JT1713" i="7" s="1"/>
  <c r="BO1713" i="7" a="1"/>
  <c r="BO1713" i="7" s="1"/>
  <c r="FA1713" i="7" a="1"/>
  <c r="FA1713" i="7" s="1"/>
  <c r="IF1713" i="7" a="1"/>
  <c r="IF1713" i="7" s="1"/>
  <c r="AM1713" i="7" a="1"/>
  <c r="AM1713" i="7" s="1"/>
  <c r="HX1713" i="7" a="1"/>
  <c r="HX1713" i="7" s="1"/>
  <c r="AD1713" i="7" a="1"/>
  <c r="AD1713" i="7" s="1"/>
  <c r="IS1713" i="7" a="1"/>
  <c r="IS1713" i="7" s="1"/>
  <c r="HP1713" i="7" a="1"/>
  <c r="HP1713" i="7" s="1"/>
  <c r="GN1713" i="7" a="1"/>
  <c r="GN1713" i="7" s="1"/>
  <c r="FS1713" i="7" a="1"/>
  <c r="FS1713" i="7" s="1"/>
  <c r="AI1713" i="7" a="1"/>
  <c r="AI1713" i="7" s="1"/>
  <c r="JE1713" i="7" a="1"/>
  <c r="JE1713" i="7" s="1"/>
  <c r="GQ1713" i="7" a="1"/>
  <c r="GQ1713" i="7" s="1"/>
  <c r="FX1713" i="7" a="1"/>
  <c r="FX1713" i="7" s="1"/>
  <c r="FZ1713" i="7" a="1"/>
  <c r="FZ1713" i="7" s="1"/>
  <c r="FC1713" i="7" a="1"/>
  <c r="FC1713" i="7" s="1"/>
  <c r="FW1713" i="7" a="1"/>
  <c r="FW1713" i="7" s="1"/>
  <c r="CW1713" i="7" a="1"/>
  <c r="CW1713" i="7" s="1"/>
  <c r="AY1713" i="7" a="1"/>
  <c r="AY1713" i="7" s="1"/>
  <c r="EB1713" i="7" a="1"/>
  <c r="EB1713" i="7" s="1"/>
  <c r="BZ1713" i="7" a="1"/>
  <c r="BZ1713" i="7" s="1"/>
  <c r="AO1713" i="7" a="1"/>
  <c r="AO1713" i="7" s="1"/>
  <c r="AN1713" i="7" a="1"/>
  <c r="AN1713" i="7" s="1"/>
  <c r="BN1713" i="7" a="1"/>
  <c r="BN1713" i="7" s="1"/>
  <c r="EP1713" i="7" a="1"/>
  <c r="EP1713" i="7" s="1"/>
  <c r="IM1713" i="7" a="1"/>
  <c r="IM1713" i="7" s="1"/>
  <c r="GR1713" i="7" a="1"/>
  <c r="GR1713" i="7" s="1"/>
  <c r="BA1713" i="7" a="1"/>
  <c r="BA1713" i="7" s="1"/>
  <c r="FR1713" i="7" a="1"/>
  <c r="FR1713" i="7" s="1"/>
  <c r="EO1713" i="7" a="1"/>
  <c r="EO1713" i="7" s="1"/>
  <c r="EX1713" i="7" a="1"/>
  <c r="EX1713" i="7" s="1"/>
  <c r="FK1713" i="7" a="1"/>
  <c r="FK1713" i="7" s="1"/>
  <c r="GX1713" i="7" a="1"/>
  <c r="GX1713" i="7" s="1"/>
  <c r="ED1713" i="7" a="1"/>
  <c r="ED1713" i="7" s="1"/>
  <c r="HI1713" i="7" a="1"/>
  <c r="HI1713" i="7" s="1"/>
  <c r="GJ1713" i="7" a="1"/>
  <c r="GJ1713" i="7" s="1"/>
  <c r="JD1713" i="7" a="1"/>
  <c r="JD1713" i="7" s="1"/>
  <c r="IE1713" i="7" a="1"/>
  <c r="IE1713" i="7" s="1"/>
  <c r="CQ1713" i="7" a="1"/>
  <c r="CQ1713" i="7" s="1"/>
  <c r="HU1713" i="7" a="1"/>
  <c r="HU1713" i="7" s="1"/>
  <c r="BW1713" i="7" a="1"/>
  <c r="BW1713" i="7" s="1"/>
  <c r="JM1713" i="7" a="1"/>
  <c r="JM1713" i="7" s="1"/>
  <c r="BC1713" i="7" a="1"/>
  <c r="BC1713" i="7" s="1"/>
  <c r="GE1713" i="7" a="1"/>
  <c r="GE1713" i="7" s="1"/>
  <c r="DX1713" i="7" a="1"/>
  <c r="DX1713" i="7" s="1"/>
  <c r="BF1713" i="7" a="1"/>
  <c r="BF1713" i="7" s="1"/>
  <c r="BH1713" i="7" a="1"/>
  <c r="BH1713" i="7" s="1"/>
  <c r="CB1713" i="7" a="1"/>
  <c r="CB1713" i="7" s="1"/>
  <c r="CI1713" i="7" a="1"/>
  <c r="CI1713" i="7" s="1"/>
  <c r="CJ1713" i="7" a="1"/>
  <c r="CJ1713" i="7" s="1"/>
  <c r="IG1713" i="7" a="1"/>
  <c r="IG1713" i="7" s="1"/>
  <c r="HG1713" i="7" a="1"/>
  <c r="HG1713" i="7" s="1"/>
  <c r="HA1713" i="7" a="1"/>
  <c r="HA1713" i="7" s="1"/>
  <c r="HS1713" i="7" a="1"/>
  <c r="HS1713" i="7" s="1"/>
  <c r="DS1713" i="7" a="1"/>
  <c r="DS1713" i="7" s="1"/>
  <c r="JI1713" i="7" a="1"/>
  <c r="JI1713" i="7" s="1"/>
  <c r="JB1713" i="7" a="1"/>
  <c r="JB1713" i="7" s="1"/>
  <c r="IL1713" i="7" a="1"/>
  <c r="IL1713" i="7" s="1"/>
  <c r="AZ1713" i="7" a="1"/>
  <c r="AZ1713" i="7" s="1"/>
  <c r="IW1713" i="7" a="1"/>
  <c r="IW1713" i="7" s="1"/>
  <c r="ER1713" i="7" a="1"/>
  <c r="ER1713" i="7" s="1"/>
  <c r="BK1713" i="7" a="1"/>
  <c r="BK1713" i="7" s="1"/>
  <c r="FN1713" i="7" a="1"/>
  <c r="FN1713" i="7" s="1"/>
  <c r="GS1713" i="7" a="1"/>
  <c r="GS1713" i="7" s="1"/>
  <c r="DK1713" i="7" a="1"/>
  <c r="DK1713" i="7" s="1"/>
  <c r="EU1713" i="7" a="1"/>
  <c r="EU1713" i="7" s="1"/>
  <c r="FT1713" i="7" a="1"/>
  <c r="FT1713" i="7" s="1"/>
  <c r="GZ1713" i="7" a="1"/>
  <c r="GZ1713" i="7" s="1"/>
  <c r="FO1713" i="7" a="1"/>
  <c r="FO1713" i="7" s="1"/>
  <c r="AH1713" i="7" a="1"/>
  <c r="AH1713" i="7" s="1"/>
  <c r="CC1713" i="7" a="1"/>
  <c r="CC1713" i="7" s="1"/>
  <c r="GC1713" i="7" a="1"/>
  <c r="GC1713" i="7" s="1"/>
  <c r="CK1713" i="7" a="1"/>
  <c r="CK1713" i="7" s="1"/>
  <c r="HH1713" i="7" a="1"/>
  <c r="HH1713" i="7" s="1"/>
  <c r="HV1713" i="7" a="1"/>
  <c r="HV1713" i="7" s="1"/>
  <c r="JR1713" i="7" a="1"/>
  <c r="JR1713" i="7" s="1"/>
  <c r="GB1713" i="7" a="1"/>
  <c r="GB1713" i="7" s="1"/>
  <c r="DT1713" i="7" a="1"/>
  <c r="DT1713" i="7" s="1"/>
  <c r="FU1713" i="7" a="1"/>
  <c r="FU1713" i="7" s="1"/>
  <c r="AE1713" i="7" a="1"/>
  <c r="AE1713" i="7" s="1"/>
  <c r="FF1713" i="7" a="1"/>
  <c r="FF1713" i="7" s="1"/>
  <c r="EZ1713" i="7" a="1"/>
  <c r="EZ1713" i="7" s="1"/>
  <c r="GF1713" i="7" a="1"/>
  <c r="GF1713" i="7" s="1"/>
  <c r="EK1713" i="7" a="1"/>
  <c r="EK1713" i="7" s="1"/>
  <c r="IO1713" i="7" a="1"/>
  <c r="IO1713" i="7" s="1"/>
  <c r="EL1713" i="7" a="1"/>
  <c r="EL1713" i="7" s="1"/>
  <c r="IR1713" i="7" a="1"/>
  <c r="IR1713" i="7" s="1"/>
  <c r="AF1713" i="7" a="1"/>
  <c r="AF1713" i="7" s="1"/>
  <c r="BU1713" i="7" a="1"/>
  <c r="BU1713" i="7" s="1"/>
  <c r="FB1713" i="7" a="1"/>
  <c r="FB1713" i="7" s="1"/>
  <c r="IV1713" i="7" a="1"/>
  <c r="IV1713" i="7" s="1"/>
  <c r="HY1713" i="7" a="1"/>
  <c r="HY1713" i="7" s="1"/>
  <c r="GM1713" i="7" a="1"/>
  <c r="GM1713" i="7" s="1"/>
  <c r="DR1713" i="7" a="1"/>
  <c r="DR1713" i="7" s="1"/>
  <c r="IA1713" i="7" a="1"/>
  <c r="IA1713" i="7" s="1"/>
  <c r="HZ1713" i="7" a="1"/>
  <c r="HZ1713" i="7" s="1"/>
  <c r="EQ1713" i="7" a="1"/>
  <c r="EQ1713" i="7" s="1"/>
  <c r="IX1713" i="7" a="1"/>
  <c r="IX1713" i="7" s="1"/>
  <c r="FM1713" i="7" a="1"/>
  <c r="FM1713" i="7" s="1"/>
  <c r="EA1713" i="7" a="1"/>
  <c r="EA1713" i="7" s="1"/>
  <c r="BI1713" i="7" a="1"/>
  <c r="BI1713" i="7" s="1"/>
  <c r="IQ1713" i="7" a="1"/>
  <c r="IQ1713" i="7" s="1"/>
  <c r="GO1713" i="7" a="1"/>
  <c r="GO1713" i="7" s="1"/>
  <c r="FG1713" i="7" a="1"/>
  <c r="FG1713" i="7" s="1"/>
  <c r="DV1713" i="7" a="1"/>
  <c r="DV1713" i="7" s="1"/>
  <c r="HF1713" i="7" a="1"/>
  <c r="HF1713" i="7" s="1"/>
  <c r="DQ1713" i="7" a="1"/>
  <c r="DQ1713" i="7" s="1"/>
  <c r="CL1713" i="7" a="1"/>
  <c r="CL1713" i="7" s="1"/>
  <c r="AW1713" i="7" a="1"/>
  <c r="AW1713" i="7" s="1"/>
  <c r="BE1713" i="7" a="1"/>
  <c r="BE1713" i="7" s="1"/>
  <c r="FJ1713" i="7" a="1"/>
  <c r="FJ1713" i="7" s="1"/>
  <c r="JP1713" i="7" a="1"/>
  <c r="JP1713" i="7" s="1"/>
  <c r="BX1713" i="7" a="1"/>
  <c r="BX1713" i="7" s="1"/>
  <c r="FP1713" i="7" a="1"/>
  <c r="FP1713" i="7" s="1"/>
  <c r="JA1713" i="7" a="1"/>
  <c r="JA1713" i="7" s="1"/>
  <c r="ID1713" i="7" a="1"/>
  <c r="ID1713" i="7" s="1"/>
  <c r="AQ1713" i="7" a="1"/>
  <c r="AQ1713" i="7" s="1"/>
  <c r="DZ1713" i="7" a="1"/>
  <c r="DZ1713" i="7" s="1"/>
  <c r="FI1713" i="7" a="1"/>
  <c r="FI1713" i="7" s="1"/>
  <c r="BD1713" i="7" a="1"/>
  <c r="BD1713" i="7" s="1"/>
  <c r="DL1713" i="7" a="1"/>
  <c r="DL1713" i="7" s="1"/>
  <c r="IK1713" i="7" a="1"/>
  <c r="IK1713" i="7" s="1"/>
  <c r="AL1713" i="7" a="1"/>
  <c r="AL1713" i="7" s="1"/>
  <c r="AG1713" i="7" a="1"/>
  <c r="AG1713" i="7" s="1"/>
  <c r="FY1713" i="7" a="1"/>
  <c r="FY1713" i="7" s="1"/>
  <c r="EG1713" i="7" a="1"/>
  <c r="EG1713" i="7" s="1"/>
  <c r="JG1713" i="7" a="1"/>
  <c r="JG1713" i="7" s="1"/>
  <c r="IC1713" i="7" a="1"/>
  <c r="IC1713" i="7" s="1"/>
  <c r="HE1713" i="7" a="1"/>
  <c r="HE1713" i="7" s="1"/>
  <c r="IH1713" i="7" a="1"/>
  <c r="IH1713" i="7" s="1"/>
  <c r="HR1713" i="7" a="1"/>
  <c r="HR1713" i="7" s="1"/>
  <c r="GW1713" i="7" a="1"/>
  <c r="GW1713" i="7" s="1"/>
  <c r="AK1713" i="7" a="1"/>
  <c r="AK1713" i="7" s="1"/>
  <c r="HC1713" i="7" a="1"/>
  <c r="HC1713" i="7" s="1"/>
  <c r="IP1713" i="7" a="1"/>
  <c r="IP1713" i="7" s="1"/>
  <c r="DG1713" i="7" a="1"/>
  <c r="DG1713" i="7" s="1"/>
  <c r="DN1713" i="7" a="1"/>
  <c r="DN1713" i="7" s="1"/>
  <c r="CN1713" i="7" a="1"/>
  <c r="CN1713" i="7" s="1"/>
  <c r="FE1713" i="7" a="1"/>
  <c r="FE1713" i="7" s="1"/>
  <c r="EE1713" i="7" a="1"/>
  <c r="EE1713" i="7" s="1"/>
  <c r="HB1713" i="7" a="1"/>
  <c r="HB1713" i="7" s="1"/>
  <c r="GA1713" i="7" a="1"/>
  <c r="GA1713" i="7" s="1"/>
  <c r="DM1713" i="7" a="1"/>
  <c r="DM1713" i="7" s="1"/>
  <c r="DY1713" i="7" a="1"/>
  <c r="DY1713" i="7" s="1"/>
  <c r="CO1713" i="7" a="1"/>
  <c r="CO1713" i="7" s="1"/>
  <c r="EN1713" i="7" a="1"/>
  <c r="EN1713" i="7" s="1"/>
  <c r="CH1713" i="7" a="1"/>
  <c r="CH1713" i="7" s="1"/>
  <c r="AR1713" i="7" a="1"/>
  <c r="AR1713" i="7" s="1"/>
  <c r="DU1713" i="7" a="1"/>
  <c r="DU1713" i="7" s="1"/>
  <c r="BV1713" i="7" a="1"/>
  <c r="BV1713" i="7" s="1"/>
  <c r="IN1713" i="7" a="1"/>
  <c r="IN1713" i="7" s="1"/>
  <c r="DP1713" i="7" a="1"/>
  <c r="DP1713" i="7" s="1"/>
  <c r="HD1713" i="7" a="1"/>
  <c r="HD1713" i="7" s="1"/>
  <c r="FV1713" i="7" a="1"/>
  <c r="FV1713" i="7" s="1"/>
  <c r="JL1713" i="7" a="1"/>
  <c r="JL1713" i="7" s="1"/>
  <c r="EF1713" i="7" a="1"/>
  <c r="EF1713" i="7" s="1"/>
  <c r="BR1713" i="7" a="1"/>
  <c r="BR1713" i="7" s="1"/>
  <c r="EI1713" i="7" a="1"/>
  <c r="EI1713" i="7" s="1"/>
  <c r="CZ1713" i="7" a="1"/>
  <c r="CZ1713" i="7" s="1"/>
  <c r="ES1713" i="7" a="1"/>
  <c r="ES1713" i="7" s="1"/>
  <c r="CP1713" i="7" a="1"/>
  <c r="CP1713" i="7" s="1"/>
  <c r="EC1713" i="7" a="1"/>
  <c r="EC1713" i="7" s="1"/>
  <c r="T1714" i="7"/>
  <c r="U1714" i="7" s="1"/>
  <c r="V1714" i="7" s="1"/>
  <c r="W1714" i="7" s="1"/>
  <c r="X1714" i="7" s="1"/>
  <c r="Y1714" i="7" s="1"/>
  <c r="R1715" i="7" s="1"/>
  <c r="S1715" i="7" s="1"/>
  <c r="T1715" i="7" s="1"/>
  <c r="U1715" i="7" s="1"/>
  <c r="AA1714" i="7"/>
  <c r="HO1714" i="7" s="1" a="1"/>
  <c r="HO1714" i="7" s="1"/>
  <c r="BL1713" i="7" a="1"/>
  <c r="BL1713" i="7" s="1"/>
  <c r="JS1713" i="7" a="1"/>
  <c r="JS1713" i="7" s="1"/>
  <c r="EH1713" i="7" a="1"/>
  <c r="EH1713" i="7" s="1"/>
  <c r="AT1713" i="7" a="1"/>
  <c r="AT1713" i="7" s="1"/>
  <c r="IZ1713" i="7" a="1"/>
  <c r="IZ1713" i="7" s="1"/>
  <c r="AB1713" i="7" a="1"/>
  <c r="AB1713" i="7" s="1"/>
  <c r="DH1713" i="7" a="1"/>
  <c r="DH1713" i="7" s="1"/>
  <c r="CS1713" i="7" a="1"/>
  <c r="CS1713" i="7" s="1"/>
  <c r="DA1713" i="7" a="1"/>
  <c r="DA1713" i="7" s="1"/>
  <c r="DJ1713" i="7" a="1"/>
  <c r="DJ1713" i="7" s="1"/>
  <c r="HN1713" i="7" a="1"/>
  <c r="HN1713" i="7" s="1"/>
  <c r="EJ1713" i="7" a="1"/>
  <c r="EJ1713" i="7" s="1"/>
  <c r="JX1713" i="7" a="1"/>
  <c r="JX1713" i="7" s="1"/>
  <c r="AU1713" i="7" a="1"/>
  <c r="AU1713" i="7" s="1"/>
  <c r="GV1713" i="7" a="1"/>
  <c r="GV1713" i="7" s="1"/>
  <c r="BM1713" i="7" a="1"/>
  <c r="BM1713" i="7" s="1"/>
  <c r="CA1713" i="7" a="1"/>
  <c r="CA1713" i="7" s="1"/>
  <c r="BJ1713" i="7" a="1"/>
  <c r="BJ1713" i="7" s="1"/>
  <c r="DB1713" i="7" a="1"/>
  <c r="DB1713" i="7" s="1"/>
  <c r="JF1713" i="7" a="1"/>
  <c r="JF1713" i="7" s="1"/>
  <c r="BG1713" i="7" a="1"/>
  <c r="BG1713" i="7" s="1"/>
  <c r="GL1713" i="7" a="1"/>
  <c r="GL1713" i="7" s="1"/>
  <c r="EY1713" i="7" a="1"/>
  <c r="EY1713" i="7" s="1"/>
  <c r="IU1713" i="7" a="1"/>
  <c r="IU1713" i="7" s="1"/>
  <c r="FH1713" i="7" a="1"/>
  <c r="FH1713" i="7" s="1"/>
  <c r="BQ1713" i="7" a="1"/>
  <c r="BQ1713" i="7" s="1"/>
  <c r="GG1713" i="7" a="1"/>
  <c r="GG1713" i="7" s="1"/>
  <c r="CD1713" i="7" a="1"/>
  <c r="CD1713" i="7" s="1"/>
  <c r="BB1713" i="7" a="1"/>
  <c r="BB1713" i="7" s="1"/>
  <c r="JN1713" i="7" a="1"/>
  <c r="JN1713" i="7" s="1"/>
  <c r="JC1713" i="7" a="1"/>
  <c r="JC1713" i="7" s="1"/>
  <c r="CY1713" i="7" a="1"/>
  <c r="CY1713" i="7" s="1"/>
  <c r="DO1713" i="7" a="1"/>
  <c r="DO1713" i="7" s="1"/>
  <c r="JK1713" i="7" a="1"/>
  <c r="JK1713" i="7" s="1"/>
  <c r="HQ1713" i="7" a="1"/>
  <c r="HQ1713" i="7" s="1"/>
  <c r="EV1713" i="7" a="1"/>
  <c r="EV1713" i="7" s="1"/>
  <c r="IY1713" i="7" a="1"/>
  <c r="IY1713" i="7" s="1"/>
  <c r="GD1713" i="7" a="1"/>
  <c r="GD1713" i="7" s="1"/>
  <c r="DI1713" i="7" a="1"/>
  <c r="DI1713" i="7" s="1"/>
  <c r="BY1713" i="7" a="1"/>
  <c r="BY1713" i="7" s="1"/>
  <c r="CV1713" i="7" a="1"/>
  <c r="CV1713" i="7" s="1"/>
  <c r="GI1713" i="7" a="1"/>
  <c r="GI1713" i="7" s="1"/>
  <c r="IB1713" i="7" a="1"/>
  <c r="IB1713" i="7" s="1"/>
  <c r="DF1713" i="7" a="1"/>
  <c r="DF1713" i="7" s="1"/>
  <c r="CF1713" i="7" a="1"/>
  <c r="CF1713" i="7" s="1"/>
  <c r="HT1713" i="7" a="1"/>
  <c r="HT1713" i="7" s="1"/>
  <c r="DD1713" i="7" a="1"/>
  <c r="DD1713" i="7" s="1"/>
  <c r="CF1714" i="7" l="1" a="1"/>
  <c r="CF1714" i="7" s="1"/>
  <c r="GG1714" i="7" a="1"/>
  <c r="GG1714" i="7" s="1"/>
  <c r="IZ1714" i="7" a="1"/>
  <c r="IZ1714" i="7" s="1"/>
  <c r="IB1714" i="7" a="1"/>
  <c r="IB1714" i="7" s="1"/>
  <c r="GI1714" i="7" a="1"/>
  <c r="GI1714" i="7" s="1"/>
  <c r="IU1714" i="7" a="1"/>
  <c r="IU1714" i="7" s="1"/>
  <c r="CV1714" i="7" a="1"/>
  <c r="CV1714" i="7" s="1"/>
  <c r="BY1714" i="7" a="1"/>
  <c r="BY1714" i="7" s="1"/>
  <c r="DI1714" i="7" a="1"/>
  <c r="DI1714" i="7" s="1"/>
  <c r="JB1714" i="7" a="1"/>
  <c r="JB1714" i="7" s="1"/>
  <c r="FK1714" i="7" a="1"/>
  <c r="FK1714" i="7" s="1"/>
  <c r="GV1714" i="7" a="1"/>
  <c r="GV1714" i="7" s="1"/>
  <c r="DO1714" i="7" a="1"/>
  <c r="DO1714" i="7" s="1"/>
  <c r="IM1714" i="7" a="1"/>
  <c r="IM1714" i="7" s="1"/>
  <c r="DD1714" i="7" a="1"/>
  <c r="DD1714" i="7" s="1"/>
  <c r="JX1714" i="7" a="1"/>
  <c r="JX1714" i="7" s="1"/>
  <c r="EJ1714" i="7" a="1"/>
  <c r="EJ1714" i="7" s="1"/>
  <c r="JN1714" i="7" a="1"/>
  <c r="JN1714" i="7" s="1"/>
  <c r="DB1714" i="7" a="1"/>
  <c r="DB1714" i="7" s="1"/>
  <c r="CZ1714" i="7" a="1"/>
  <c r="CZ1714" i="7" s="1"/>
  <c r="JL1714" i="7" a="1"/>
  <c r="JL1714" i="7" s="1"/>
  <c r="HT1714" i="7" a="1"/>
  <c r="HT1714" i="7" s="1"/>
  <c r="CD1714" i="7" a="1"/>
  <c r="CD1714" i="7" s="1"/>
  <c r="DA1714" i="7" a="1"/>
  <c r="DA1714" i="7" s="1"/>
  <c r="DF1714" i="7" a="1"/>
  <c r="DF1714" i="7" s="1"/>
  <c r="BQ1714" i="7" a="1"/>
  <c r="BQ1714" i="7" s="1"/>
  <c r="EW1714" i="7" a="1"/>
  <c r="EW1714" i="7" s="1"/>
  <c r="BG1714" i="7" a="1"/>
  <c r="BG1714" i="7" s="1"/>
  <c r="GD1714" i="7" a="1"/>
  <c r="GD1714" i="7" s="1"/>
  <c r="IY1714" i="7" a="1"/>
  <c r="IY1714" i="7" s="1"/>
  <c r="JF1714" i="7" a="1"/>
  <c r="JF1714" i="7" s="1"/>
  <c r="HQ1714" i="7" a="1"/>
  <c r="HQ1714" i="7" s="1"/>
  <c r="CP1714" i="7" a="1"/>
  <c r="CP1714" i="7" s="1"/>
  <c r="HL1714" i="7" a="1"/>
  <c r="HL1714" i="7" s="1"/>
  <c r="HD1714" i="7" a="1"/>
  <c r="HD1714" i="7" s="1"/>
  <c r="CT1714" i="7" a="1"/>
  <c r="CT1714" i="7" s="1"/>
  <c r="CY1714" i="7" a="1"/>
  <c r="CY1714" i="7" s="1"/>
  <c r="ES1714" i="7" a="1"/>
  <c r="ES1714" i="7" s="1"/>
  <c r="FE1714" i="7" a="1"/>
  <c r="FE1714" i="7" s="1"/>
  <c r="AB1714" i="7" a="1"/>
  <c r="AB1714" i="7" s="1"/>
  <c r="BV1714" i="7" a="1"/>
  <c r="BV1714" i="7" s="1"/>
  <c r="BM1714" i="7" a="1"/>
  <c r="BM1714" i="7" s="1"/>
  <c r="GA1714" i="7" a="1"/>
  <c r="GA1714" i="7" s="1"/>
  <c r="CH1714" i="7" a="1"/>
  <c r="CH1714" i="7" s="1"/>
  <c r="FA1714" i="7" a="1"/>
  <c r="FA1714" i="7" s="1"/>
  <c r="BB1714" i="7" a="1"/>
  <c r="BB1714" i="7" s="1"/>
  <c r="BR1714" i="7" a="1"/>
  <c r="BR1714" i="7" s="1"/>
  <c r="DG1714" i="7" a="1"/>
  <c r="DG1714" i="7" s="1"/>
  <c r="IN1714" i="7" a="1"/>
  <c r="IN1714" i="7" s="1"/>
  <c r="IE1714" i="7" a="1"/>
  <c r="IE1714" i="7" s="1"/>
  <c r="DR1714" i="7" a="1"/>
  <c r="DR1714" i="7" s="1"/>
  <c r="AX1714" i="7" a="1"/>
  <c r="AX1714" i="7" s="1"/>
  <c r="EP1714" i="7" a="1"/>
  <c r="EP1714" i="7" s="1"/>
  <c r="HE1714" i="7" a="1"/>
  <c r="HE1714" i="7" s="1"/>
  <c r="HY1714" i="7" a="1"/>
  <c r="HY1714" i="7" s="1"/>
  <c r="DJ1714" i="7" a="1"/>
  <c r="DJ1714" i="7" s="1"/>
  <c r="CM1714" i="7" a="1"/>
  <c r="CM1714" i="7" s="1"/>
  <c r="IC1714" i="7" a="1"/>
  <c r="IC1714" i="7" s="1"/>
  <c r="DM1714" i="7" a="1"/>
  <c r="DM1714" i="7" s="1"/>
  <c r="EI1714" i="7" a="1"/>
  <c r="EI1714" i="7" s="1"/>
  <c r="GH1714" i="7" a="1"/>
  <c r="GH1714" i="7" s="1"/>
  <c r="EG1714" i="7" a="1"/>
  <c r="EG1714" i="7" s="1"/>
  <c r="EY1714" i="7" a="1"/>
  <c r="EY1714" i="7" s="1"/>
  <c r="AY1714" i="7" a="1"/>
  <c r="AY1714" i="7" s="1"/>
  <c r="CR1714" i="7" a="1"/>
  <c r="CR1714" i="7" s="1"/>
  <c r="BH1714" i="7" a="1"/>
  <c r="BH1714" i="7" s="1"/>
  <c r="EV1714" i="7" a="1"/>
  <c r="EV1714" i="7" s="1"/>
  <c r="GL1714" i="7" a="1"/>
  <c r="GL1714" i="7" s="1"/>
  <c r="BS1714" i="7" a="1"/>
  <c r="BS1714" i="7" s="1"/>
  <c r="EE1714" i="7" a="1"/>
  <c r="EE1714" i="7" s="1"/>
  <c r="FQ1714" i="7" a="1"/>
  <c r="FQ1714" i="7" s="1"/>
  <c r="BZ1714" i="7" a="1"/>
  <c r="BZ1714" i="7" s="1"/>
  <c r="DH1714" i="7" a="1"/>
  <c r="DH1714" i="7" s="1"/>
  <c r="DN1714" i="7" a="1"/>
  <c r="DN1714" i="7" s="1"/>
  <c r="GO1714" i="7" a="1"/>
  <c r="GO1714" i="7" s="1"/>
  <c r="HP1714" i="7" a="1"/>
  <c r="HP1714" i="7" s="1"/>
  <c r="EH1714" i="7" a="1"/>
  <c r="EH1714" i="7" s="1"/>
  <c r="JD1714" i="7" a="1"/>
  <c r="JD1714" i="7" s="1"/>
  <c r="DW1714" i="7" a="1"/>
  <c r="DW1714" i="7" s="1"/>
  <c r="GY1714" i="7" a="1"/>
  <c r="GY1714" i="7" s="1"/>
  <c r="AV1714" i="7" a="1"/>
  <c r="AV1714" i="7" s="1"/>
  <c r="JK1714" i="7" a="1"/>
  <c r="JK1714" i="7" s="1"/>
  <c r="CA1714" i="7" a="1"/>
  <c r="CA1714" i="7" s="1"/>
  <c r="BL1714" i="7" a="1"/>
  <c r="BL1714" i="7" s="1"/>
  <c r="AI1714" i="7" a="1"/>
  <c r="AI1714" i="7" s="1"/>
  <c r="JJ1714" i="7" a="1"/>
  <c r="JJ1714" i="7" s="1"/>
  <c r="EM1714" i="7" a="1"/>
  <c r="EM1714" i="7" s="1"/>
  <c r="DU1714" i="7" a="1"/>
  <c r="DU1714" i="7" s="1"/>
  <c r="AR1714" i="7" a="1"/>
  <c r="AR1714" i="7" s="1"/>
  <c r="HZ1714" i="7" a="1"/>
  <c r="HZ1714" i="7" s="1"/>
  <c r="JI1714" i="7" a="1"/>
  <c r="JI1714" i="7" s="1"/>
  <c r="DS1714" i="7" a="1"/>
  <c r="DS1714" i="7" s="1"/>
  <c r="BN1714" i="7" a="1"/>
  <c r="BN1714" i="7" s="1"/>
  <c r="FX1714" i="7" a="1"/>
  <c r="FX1714" i="7" s="1"/>
  <c r="BT1714" i="7" a="1"/>
  <c r="BT1714" i="7" s="1"/>
  <c r="CW1714" i="7" a="1"/>
  <c r="CW1714" i="7" s="1"/>
  <c r="HX1714" i="7" a="1"/>
  <c r="HX1714" i="7" s="1"/>
  <c r="CO1714" i="7" a="1"/>
  <c r="CO1714" i="7" s="1"/>
  <c r="JE1714" i="7" a="1"/>
  <c r="JE1714" i="7" s="1"/>
  <c r="FP1714" i="7" a="1"/>
  <c r="FP1714" i="7" s="1"/>
  <c r="BA1714" i="7" a="1"/>
  <c r="BA1714" i="7" s="1"/>
  <c r="IG1714" i="7" a="1"/>
  <c r="IG1714" i="7" s="1"/>
  <c r="BJ1714" i="7" a="1"/>
  <c r="BJ1714" i="7" s="1"/>
  <c r="JS1714" i="7" a="1"/>
  <c r="JS1714" i="7" s="1"/>
  <c r="EF1714" i="7" a="1"/>
  <c r="EF1714" i="7" s="1"/>
  <c r="HJ1714" i="7" a="1"/>
  <c r="HJ1714" i="7" s="1"/>
  <c r="HC1714" i="7" a="1"/>
  <c r="HC1714" i="7" s="1"/>
  <c r="DL1714" i="7" a="1"/>
  <c r="DL1714" i="7" s="1"/>
  <c r="FJ1714" i="7" a="1"/>
  <c r="FJ1714" i="7" s="1"/>
  <c r="IX1714" i="7" a="1"/>
  <c r="IX1714" i="7" s="1"/>
  <c r="CE1714" i="7" a="1"/>
  <c r="CE1714" i="7" s="1"/>
  <c r="AE1714" i="7" a="1"/>
  <c r="AE1714" i="7" s="1"/>
  <c r="CI1714" i="7" a="1"/>
  <c r="CI1714" i="7" s="1"/>
  <c r="BW1714" i="7" a="1"/>
  <c r="BW1714" i="7" s="1"/>
  <c r="AK1714" i="7" a="1"/>
  <c r="AK1714" i="7" s="1"/>
  <c r="BD1714" i="7" a="1"/>
  <c r="BD1714" i="7" s="1"/>
  <c r="BE1714" i="7" a="1"/>
  <c r="BE1714" i="7" s="1"/>
  <c r="HS1714" i="7" a="1"/>
  <c r="HS1714" i="7" s="1"/>
  <c r="EO1714" i="7" a="1"/>
  <c r="EO1714" i="7" s="1"/>
  <c r="FU1714" i="7" a="1"/>
  <c r="FU1714" i="7" s="1"/>
  <c r="GT1714" i="7" a="1"/>
  <c r="GT1714" i="7" s="1"/>
  <c r="FV1714" i="7" a="1"/>
  <c r="FV1714" i="7" s="1"/>
  <c r="HU1714" i="7" a="1"/>
  <c r="HU1714" i="7" s="1"/>
  <c r="GW1714" i="7" a="1"/>
  <c r="GW1714" i="7" s="1"/>
  <c r="FI1714" i="7" a="1"/>
  <c r="FI1714" i="7" s="1"/>
  <c r="AW1714" i="7" a="1"/>
  <c r="AW1714" i="7" s="1"/>
  <c r="DE1714" i="7" a="1"/>
  <c r="DE1714" i="7" s="1"/>
  <c r="GK1714" i="7" a="1"/>
  <c r="GK1714" i="7" s="1"/>
  <c r="DT1714" i="7" a="1"/>
  <c r="DT1714" i="7" s="1"/>
  <c r="FW1714" i="7" a="1"/>
  <c r="FW1714" i="7" s="1"/>
  <c r="V1715" i="7"/>
  <c r="W1715" i="7" s="1"/>
  <c r="X1715" i="7" s="1"/>
  <c r="Y1715" i="7" s="1"/>
  <c r="R1716" i="7" s="1"/>
  <c r="S1716" i="7" s="1"/>
  <c r="AA1715" i="7"/>
  <c r="HO1715" i="7" s="1" a="1"/>
  <c r="HO1715" i="7" s="1"/>
  <c r="ET1714" i="7" a="1"/>
  <c r="ET1714" i="7" s="1"/>
  <c r="HR1714" i="7" a="1"/>
  <c r="HR1714" i="7" s="1"/>
  <c r="DZ1714" i="7" a="1"/>
  <c r="DZ1714" i="7" s="1"/>
  <c r="CL1714" i="7" a="1"/>
  <c r="CL1714" i="7" s="1"/>
  <c r="FS1714" i="7" a="1"/>
  <c r="FS1714" i="7" s="1"/>
  <c r="JH1714" i="7" a="1"/>
  <c r="JH1714" i="7" s="1"/>
  <c r="GB1714" i="7" a="1"/>
  <c r="GB1714" i="7" s="1"/>
  <c r="CC1714" i="7" a="1"/>
  <c r="CC1714" i="7" s="1"/>
  <c r="JC1714" i="7" a="1"/>
  <c r="JC1714" i="7" s="1"/>
  <c r="AU1714" i="7" a="1"/>
  <c r="AU1714" i="7" s="1"/>
  <c r="EC1714" i="7" a="1"/>
  <c r="EC1714" i="7" s="1"/>
  <c r="DP1714" i="7" a="1"/>
  <c r="DP1714" i="7" s="1"/>
  <c r="HW1714" i="7" a="1"/>
  <c r="HW1714" i="7" s="1"/>
  <c r="IH1714" i="7" a="1"/>
  <c r="IH1714" i="7" s="1"/>
  <c r="AQ1714" i="7" a="1"/>
  <c r="AQ1714" i="7" s="1"/>
  <c r="DQ1714" i="7" a="1"/>
  <c r="DQ1714" i="7" s="1"/>
  <c r="GP1714" i="7" a="1"/>
  <c r="GP1714" i="7" s="1"/>
  <c r="AJ1714" i="7" a="1"/>
  <c r="AJ1714" i="7" s="1"/>
  <c r="CJ1714" i="7" a="1"/>
  <c r="CJ1714" i="7" s="1"/>
  <c r="AH1714" i="7" a="1"/>
  <c r="AH1714" i="7" s="1"/>
  <c r="AH1715" i="7" s="1" a="1"/>
  <c r="AH1715" i="7" s="1"/>
  <c r="CX1714" i="7" a="1"/>
  <c r="CX1714" i="7" s="1"/>
  <c r="FO1714" i="7" a="1"/>
  <c r="FO1714" i="7" s="1"/>
  <c r="GJ1714" i="7" a="1"/>
  <c r="GJ1714" i="7" s="1"/>
  <c r="FC1714" i="7" a="1"/>
  <c r="FC1714" i="7" s="1"/>
  <c r="IF1714" i="7" a="1"/>
  <c r="IF1714" i="7" s="1"/>
  <c r="HK1714" i="7" a="1"/>
  <c r="HK1714" i="7" s="1"/>
  <c r="IV1714" i="7" a="1"/>
  <c r="IV1714" i="7" s="1"/>
  <c r="JW1714" i="7" a="1"/>
  <c r="JW1714" i="7" s="1"/>
  <c r="GZ1714" i="7" a="1"/>
  <c r="GZ1714" i="7" s="1"/>
  <c r="HN1714" i="7" a="1"/>
  <c r="HN1714" i="7" s="1"/>
  <c r="FR1714" i="7" a="1"/>
  <c r="FR1714" i="7" s="1"/>
  <c r="JM1714" i="7" a="1"/>
  <c r="JM1714" i="7" s="1"/>
  <c r="HB1714" i="7" a="1"/>
  <c r="HB1714" i="7" s="1"/>
  <c r="GQ1714" i="7" a="1"/>
  <c r="GQ1714" i="7" s="1"/>
  <c r="IJ1714" i="7" a="1"/>
  <c r="IJ1714" i="7" s="1"/>
  <c r="ED1714" i="7" a="1"/>
  <c r="ED1714" i="7" s="1"/>
  <c r="EQ1714" i="7" a="1"/>
  <c r="EQ1714" i="7" s="1"/>
  <c r="FB1714" i="7" a="1"/>
  <c r="FB1714" i="7" s="1"/>
  <c r="JO1714" i="7" a="1"/>
  <c r="JO1714" i="7" s="1"/>
  <c r="FT1714" i="7" a="1"/>
  <c r="FT1714" i="7" s="1"/>
  <c r="FT1715" i="7" s="1" a="1"/>
  <c r="FT1715" i="7" s="1"/>
  <c r="BU1714" i="7" a="1"/>
  <c r="BU1714" i="7" s="1"/>
  <c r="CG1714" i="7" a="1"/>
  <c r="CG1714" i="7" s="1"/>
  <c r="EU1714" i="7" a="1"/>
  <c r="EU1714" i="7" s="1"/>
  <c r="ID1714" i="7" a="1"/>
  <c r="ID1714" i="7" s="1"/>
  <c r="GN1714" i="7" a="1"/>
  <c r="GN1714" i="7" s="1"/>
  <c r="AZ1714" i="7" a="1"/>
  <c r="AZ1714" i="7" s="1"/>
  <c r="AF1714" i="7" a="1"/>
  <c r="AF1714" i="7" s="1"/>
  <c r="AC1714" i="7" a="1"/>
  <c r="AC1714" i="7" s="1"/>
  <c r="AO1714" i="7" a="1"/>
  <c r="AO1714" i="7" s="1"/>
  <c r="FH1714" i="7" a="1"/>
  <c r="FH1714" i="7" s="1"/>
  <c r="CS1714" i="7" a="1"/>
  <c r="CS1714" i="7" s="1"/>
  <c r="JU1714" i="7" a="1"/>
  <c r="JU1714" i="7" s="1"/>
  <c r="IT1714" i="7" a="1"/>
  <c r="IT1714" i="7" s="1"/>
  <c r="CN1714" i="7" a="1"/>
  <c r="CN1714" i="7" s="1"/>
  <c r="HA1714" i="7" a="1"/>
  <c r="HA1714" i="7" s="1"/>
  <c r="JA1714" i="7" a="1"/>
  <c r="JA1714" i="7" s="1"/>
  <c r="AP1714" i="7" a="1"/>
  <c r="AP1714" i="7" s="1"/>
  <c r="EB1714" i="7" a="1"/>
  <c r="EB1714" i="7" s="1"/>
  <c r="IR1714" i="7" a="1"/>
  <c r="IR1714" i="7" s="1"/>
  <c r="FD1714" i="7" a="1"/>
  <c r="FD1714" i="7" s="1"/>
  <c r="FD1715" i="7" s="1" a="1"/>
  <c r="FD1715" i="7" s="1"/>
  <c r="GR1714" i="7" a="1"/>
  <c r="GR1714" i="7" s="1"/>
  <c r="BP1714" i="7" a="1"/>
  <c r="BP1714" i="7" s="1"/>
  <c r="DX1714" i="7" a="1"/>
  <c r="DX1714" i="7" s="1"/>
  <c r="EL1714" i="7" a="1"/>
  <c r="EL1714" i="7" s="1"/>
  <c r="JR1714" i="7" a="1"/>
  <c r="JR1714" i="7" s="1"/>
  <c r="GU1714" i="7" a="1"/>
  <c r="GU1714" i="7" s="1"/>
  <c r="BX1714" i="7" a="1"/>
  <c r="BX1714" i="7" s="1"/>
  <c r="HF1714" i="7" a="1"/>
  <c r="HF1714" i="7" s="1"/>
  <c r="GX1714" i="7" a="1"/>
  <c r="GX1714" i="7" s="1"/>
  <c r="IO1714" i="7" a="1"/>
  <c r="IO1714" i="7" s="1"/>
  <c r="HV1714" i="7" a="1"/>
  <c r="HV1714" i="7" s="1"/>
  <c r="DK1714" i="7" a="1"/>
  <c r="DK1714" i="7" s="1"/>
  <c r="JP1714" i="7" a="1"/>
  <c r="JP1714" i="7" s="1"/>
  <c r="DV1714" i="7" a="1"/>
  <c r="DV1714" i="7" s="1"/>
  <c r="II1714" i="7" a="1"/>
  <c r="II1714" i="7" s="1"/>
  <c r="DC1714" i="7" a="1"/>
  <c r="DC1714" i="7" s="1"/>
  <c r="HH1714" i="7" a="1"/>
  <c r="HH1714" i="7" s="1"/>
  <c r="GS1714" i="7" a="1"/>
  <c r="GS1714" i="7" s="1"/>
  <c r="FZ1714" i="7" a="1"/>
  <c r="FZ1714" i="7" s="1"/>
  <c r="JG1714" i="7" a="1"/>
  <c r="JG1714" i="7" s="1"/>
  <c r="JT1714" i="7" a="1"/>
  <c r="JT1714" i="7" s="1"/>
  <c r="FG1714" i="7" a="1"/>
  <c r="FG1714" i="7" s="1"/>
  <c r="IA1714" i="7" a="1"/>
  <c r="IA1714" i="7" s="1"/>
  <c r="JV1714" i="7" a="1"/>
  <c r="JV1714" i="7" s="1"/>
  <c r="CK1714" i="7" a="1"/>
  <c r="CK1714" i="7" s="1"/>
  <c r="FN1714" i="7" a="1"/>
  <c r="FN1714" i="7" s="1"/>
  <c r="FL1714" i="7" a="1"/>
  <c r="FL1714" i="7" s="1"/>
  <c r="GC1714" i="7" a="1"/>
  <c r="GC1714" i="7" s="1"/>
  <c r="BK1714" i="7" a="1"/>
  <c r="BK1714" i="7" s="1"/>
  <c r="CB1714" i="7" a="1"/>
  <c r="CB1714" i="7" s="1"/>
  <c r="EN1714" i="7" a="1"/>
  <c r="EN1714" i="7" s="1"/>
  <c r="CQ1714" i="7" a="1"/>
  <c r="CQ1714" i="7" s="1"/>
  <c r="FY1714" i="7" a="1"/>
  <c r="FY1714" i="7" s="1"/>
  <c r="HI1714" i="7" a="1"/>
  <c r="HI1714" i="7" s="1"/>
  <c r="IQ1714" i="7" a="1"/>
  <c r="IQ1714" i="7" s="1"/>
  <c r="GM1714" i="7" a="1"/>
  <c r="GM1714" i="7" s="1"/>
  <c r="EK1714" i="7" a="1"/>
  <c r="EK1714" i="7" s="1"/>
  <c r="GE1714" i="7" a="1"/>
  <c r="GE1714" i="7" s="1"/>
  <c r="IL1714" i="7" a="1"/>
  <c r="IL1714" i="7" s="1"/>
  <c r="AS1714" i="7" a="1"/>
  <c r="AS1714" i="7" s="1"/>
  <c r="AG1714" i="7" a="1"/>
  <c r="AG1714" i="7" s="1"/>
  <c r="JQ1714" i="7" a="1"/>
  <c r="JQ1714" i="7" s="1"/>
  <c r="BI1714" i="7" a="1"/>
  <c r="BI1714" i="7" s="1"/>
  <c r="EX1714" i="7" a="1"/>
  <c r="EX1714" i="7" s="1"/>
  <c r="GF1714" i="7" a="1"/>
  <c r="GF1714" i="7" s="1"/>
  <c r="AN1714" i="7" a="1"/>
  <c r="AN1714" i="7" s="1"/>
  <c r="IW1714" i="7" a="1"/>
  <c r="IW1714" i="7" s="1"/>
  <c r="AT1714" i="7" a="1"/>
  <c r="AT1714" i="7" s="1"/>
  <c r="IS1714" i="7" a="1"/>
  <c r="IS1714" i="7" s="1"/>
  <c r="DY1714" i="7" a="1"/>
  <c r="DY1714" i="7" s="1"/>
  <c r="AM1714" i="7" a="1"/>
  <c r="AM1714" i="7" s="1"/>
  <c r="AL1714" i="7" a="1"/>
  <c r="AL1714" i="7" s="1"/>
  <c r="HG1714" i="7" a="1"/>
  <c r="HG1714" i="7" s="1"/>
  <c r="EA1714" i="7" a="1"/>
  <c r="EA1714" i="7" s="1"/>
  <c r="BC1714" i="7" a="1"/>
  <c r="BC1714" i="7" s="1"/>
  <c r="EZ1714" i="7" a="1"/>
  <c r="EZ1714" i="7" s="1"/>
  <c r="BO1714" i="7" a="1"/>
  <c r="BO1714" i="7" s="1"/>
  <c r="BF1714" i="7" a="1"/>
  <c r="BF1714" i="7" s="1"/>
  <c r="HM1714" i="7" a="1"/>
  <c r="HM1714" i="7" s="1"/>
  <c r="IP1714" i="7" a="1"/>
  <c r="IP1714" i="7" s="1"/>
  <c r="IK1714" i="7" a="1"/>
  <c r="IK1714" i="7" s="1"/>
  <c r="CU1714" i="7" a="1"/>
  <c r="CU1714" i="7" s="1"/>
  <c r="FM1714" i="7" a="1"/>
  <c r="FM1714" i="7" s="1"/>
  <c r="ER1714" i="7" a="1"/>
  <c r="ER1714" i="7" s="1"/>
  <c r="FF1714" i="7" a="1"/>
  <c r="FF1714" i="7" s="1"/>
  <c r="AD1714" i="7" a="1"/>
  <c r="AD1714" i="7" s="1"/>
  <c r="BF1715" i="7" l="1" a="1"/>
  <c r="BF1715" i="7" s="1"/>
  <c r="IK1715" i="7" a="1"/>
  <c r="IK1715" i="7" s="1"/>
  <c r="ER1715" i="7" a="1"/>
  <c r="ER1715" i="7" s="1"/>
  <c r="EZ1715" i="7" a="1"/>
  <c r="EZ1715" i="7" s="1"/>
  <c r="DB1715" i="7" a="1"/>
  <c r="DB1715" i="7" s="1"/>
  <c r="AD1715" i="7" a="1"/>
  <c r="AD1715" i="7" s="1"/>
  <c r="FX1715" i="7" a="1"/>
  <c r="FX1715" i="7" s="1"/>
  <c r="IQ1715" i="7" a="1"/>
  <c r="IQ1715" i="7" s="1"/>
  <c r="EH1715" i="7" a="1"/>
  <c r="EH1715" i="7" s="1"/>
  <c r="DY1715" i="7" a="1"/>
  <c r="DY1715" i="7" s="1"/>
  <c r="EA1715" i="7" a="1"/>
  <c r="EA1715" i="7" s="1"/>
  <c r="FG1715" i="7" a="1"/>
  <c r="FG1715" i="7" s="1"/>
  <c r="IP1715" i="7" a="1"/>
  <c r="IP1715" i="7" s="1"/>
  <c r="CZ1715" i="7" a="1"/>
  <c r="CZ1715" i="7" s="1"/>
  <c r="IL1715" i="7" a="1"/>
  <c r="IL1715" i="7" s="1"/>
  <c r="IB1715" i="7" a="1"/>
  <c r="IB1715" i="7" s="1"/>
  <c r="GC1715" i="7" a="1"/>
  <c r="GC1715" i="7" s="1"/>
  <c r="CK1715" i="7" a="1"/>
  <c r="CK1715" i="7" s="1"/>
  <c r="HM1715" i="7" a="1"/>
  <c r="HM1715" i="7" s="1"/>
  <c r="EX1715" i="7" a="1"/>
  <c r="EX1715" i="7" s="1"/>
  <c r="BC1715" i="7" a="1"/>
  <c r="BC1715" i="7" s="1"/>
  <c r="FY1715" i="7" a="1"/>
  <c r="FY1715" i="7" s="1"/>
  <c r="AC1715" i="7" a="1"/>
  <c r="AC1715" i="7" s="1"/>
  <c r="AS1715" i="7" a="1"/>
  <c r="AS1715" i="7" s="1"/>
  <c r="GR1715" i="7" a="1"/>
  <c r="GR1715" i="7" s="1"/>
  <c r="GE1715" i="7" a="1"/>
  <c r="GE1715" i="7" s="1"/>
  <c r="FZ1715" i="7" a="1"/>
  <c r="FZ1715" i="7" s="1"/>
  <c r="HG1715" i="7" a="1"/>
  <c r="HG1715" i="7" s="1"/>
  <c r="GM1715" i="7" a="1"/>
  <c r="GM1715" i="7" s="1"/>
  <c r="FF1715" i="7" a="1"/>
  <c r="FF1715" i="7" s="1"/>
  <c r="JF1715" i="7" a="1"/>
  <c r="JF1715" i="7" s="1"/>
  <c r="CS1715" i="7" a="1"/>
  <c r="CS1715" i="7" s="1"/>
  <c r="FR1715" i="7" a="1"/>
  <c r="FR1715" i="7" s="1"/>
  <c r="AT1715" i="7" a="1"/>
  <c r="AT1715" i="7" s="1"/>
  <c r="CB1715" i="7" a="1"/>
  <c r="CB1715" i="7" s="1"/>
  <c r="EM1715" i="7" a="1"/>
  <c r="EM1715" i="7" s="1"/>
  <c r="CT1715" i="7" a="1"/>
  <c r="CT1715" i="7" s="1"/>
  <c r="CR1715" i="7" a="1"/>
  <c r="CR1715" i="7" s="1"/>
  <c r="JT1715" i="7" a="1"/>
  <c r="JT1715" i="7" s="1"/>
  <c r="AL1715" i="7" a="1"/>
  <c r="AL1715" i="7" s="1"/>
  <c r="EK1715" i="7" a="1"/>
  <c r="EK1715" i="7" s="1"/>
  <c r="IR1715" i="7" a="1"/>
  <c r="IR1715" i="7" s="1"/>
  <c r="DC1715" i="7" a="1"/>
  <c r="DC1715" i="7" s="1"/>
  <c r="AP1715" i="7" a="1"/>
  <c r="AP1715" i="7" s="1"/>
  <c r="GP1715" i="7" a="1"/>
  <c r="GP1715" i="7" s="1"/>
  <c r="IS1715" i="7" a="1"/>
  <c r="IS1715" i="7" s="1"/>
  <c r="HI1715" i="7" a="1"/>
  <c r="HI1715" i="7" s="1"/>
  <c r="II1715" i="7" a="1"/>
  <c r="II1715" i="7" s="1"/>
  <c r="CU1715" i="7" a="1"/>
  <c r="CU1715" i="7" s="1"/>
  <c r="BS1715" i="7" a="1"/>
  <c r="BS1715" i="7" s="1"/>
  <c r="HP1715" i="7" a="1"/>
  <c r="HP1715" i="7" s="1"/>
  <c r="IT1715" i="7" a="1"/>
  <c r="IT1715" i="7" s="1"/>
  <c r="BK1715" i="7" a="1"/>
  <c r="BK1715" i="7" s="1"/>
  <c r="IO1715" i="7" a="1"/>
  <c r="IO1715" i="7" s="1"/>
  <c r="JQ1715" i="7" a="1"/>
  <c r="JQ1715" i="7" s="1"/>
  <c r="DG1715" i="7" a="1"/>
  <c r="DG1715" i="7" s="1"/>
  <c r="AV1715" i="7" a="1"/>
  <c r="AV1715" i="7" s="1"/>
  <c r="CQ1715" i="7" a="1"/>
  <c r="CQ1715" i="7" s="1"/>
  <c r="JA1715" i="7" a="1"/>
  <c r="JA1715" i="7" s="1"/>
  <c r="DU1715" i="7" a="1"/>
  <c r="DU1715" i="7" s="1"/>
  <c r="CN1715" i="7" a="1"/>
  <c r="CN1715" i="7" s="1"/>
  <c r="FN1715" i="7" a="1"/>
  <c r="FN1715" i="7" s="1"/>
  <c r="JM1715" i="7" a="1"/>
  <c r="JM1715" i="7" s="1"/>
  <c r="DP1715" i="7" a="1"/>
  <c r="DP1715" i="7" s="1"/>
  <c r="EE1715" i="7" a="1"/>
  <c r="EE1715" i="7" s="1"/>
  <c r="JR1715" i="7" a="1"/>
  <c r="JR1715" i="7" s="1"/>
  <c r="EW1715" i="7" a="1"/>
  <c r="EW1715" i="7" s="1"/>
  <c r="FE1715" i="7" a="1"/>
  <c r="FE1715" i="7" s="1"/>
  <c r="CO1715" i="7" a="1"/>
  <c r="CO1715" i="7" s="1"/>
  <c r="IE1715" i="7" a="1"/>
  <c r="IE1715" i="7" s="1"/>
  <c r="JG1715" i="7" a="1"/>
  <c r="JG1715" i="7" s="1"/>
  <c r="HV1715" i="7" a="1"/>
  <c r="HV1715" i="7" s="1"/>
  <c r="GX1715" i="7" a="1"/>
  <c r="GX1715" i="7" s="1"/>
  <c r="AG1715" i="7" a="1"/>
  <c r="AG1715" i="7" s="1"/>
  <c r="JV1715" i="7" a="1"/>
  <c r="JV1715" i="7" s="1"/>
  <c r="HF1715" i="7" a="1"/>
  <c r="HF1715" i="7" s="1"/>
  <c r="GD1715" i="7" a="1"/>
  <c r="GD1715" i="7" s="1"/>
  <c r="HB1715" i="7" a="1"/>
  <c r="HB1715" i="7" s="1"/>
  <c r="IV1715" i="7" a="1"/>
  <c r="IV1715" i="7" s="1"/>
  <c r="FQ1715" i="7" a="1"/>
  <c r="FQ1715" i="7" s="1"/>
  <c r="IZ1715" i="7" a="1"/>
  <c r="IZ1715" i="7" s="1"/>
  <c r="AN1715" i="7" a="1"/>
  <c r="AN1715" i="7" s="1"/>
  <c r="JN1715" i="7" a="1"/>
  <c r="JN1715" i="7" s="1"/>
  <c r="IC1715" i="7" a="1"/>
  <c r="IC1715" i="7" s="1"/>
  <c r="DA1715" i="7" a="1"/>
  <c r="DA1715" i="7" s="1"/>
  <c r="IF1715" i="7" a="1"/>
  <c r="IF1715" i="7" s="1"/>
  <c r="FS1715" i="7" a="1"/>
  <c r="FS1715" i="7" s="1"/>
  <c r="FL1715" i="7" a="1"/>
  <c r="FL1715" i="7" s="1"/>
  <c r="HA1715" i="7" a="1"/>
  <c r="HA1715" i="7" s="1"/>
  <c r="HZ1715" i="7" a="1"/>
  <c r="HZ1715" i="7" s="1"/>
  <c r="CX1715" i="7" a="1"/>
  <c r="CX1715" i="7" s="1"/>
  <c r="DI1715" i="7" a="1"/>
  <c r="DI1715" i="7" s="1"/>
  <c r="FP1715" i="7" a="1"/>
  <c r="FP1715" i="7" s="1"/>
  <c r="AU1715" i="7" a="1"/>
  <c r="AU1715" i="7" s="1"/>
  <c r="BT1715" i="7" a="1"/>
  <c r="BT1715" i="7" s="1"/>
  <c r="GN1715" i="7" a="1"/>
  <c r="GN1715" i="7" s="1"/>
  <c r="ES1715" i="7" a="1"/>
  <c r="ES1715" i="7" s="1"/>
  <c r="AX1715" i="7" a="1"/>
  <c r="AX1715" i="7" s="1"/>
  <c r="HU1715" i="7" a="1"/>
  <c r="HU1715" i="7" s="1"/>
  <c r="BN1715" i="7" a="1"/>
  <c r="BN1715" i="7" s="1"/>
  <c r="EJ1715" i="7" a="1"/>
  <c r="EJ1715" i="7" s="1"/>
  <c r="DZ1715" i="7" a="1"/>
  <c r="DZ1715" i="7" s="1"/>
  <c r="DQ1715" i="7" a="1"/>
  <c r="DQ1715" i="7" s="1"/>
  <c r="EP1715" i="7" a="1"/>
  <c r="EP1715" i="7" s="1"/>
  <c r="AQ1715" i="7" a="1"/>
  <c r="AQ1715" i="7" s="1"/>
  <c r="AR1715" i="7" a="1"/>
  <c r="AR1715" i="7" s="1"/>
  <c r="BX1715" i="7" a="1"/>
  <c r="BX1715" i="7" s="1"/>
  <c r="IH1715" i="7" a="1"/>
  <c r="IH1715" i="7" s="1"/>
  <c r="DJ1715" i="7" a="1"/>
  <c r="DJ1715" i="7" s="1"/>
  <c r="GZ1715" i="7" a="1"/>
  <c r="GZ1715" i="7" s="1"/>
  <c r="BG1715" i="7" a="1"/>
  <c r="BG1715" i="7" s="1"/>
  <c r="HL1715" i="7" a="1"/>
  <c r="HL1715" i="7" s="1"/>
  <c r="EN1715" i="7" a="1"/>
  <c r="EN1715" i="7" s="1"/>
  <c r="EI1715" i="7" a="1"/>
  <c r="EI1715" i="7" s="1"/>
  <c r="HE1715" i="7" a="1"/>
  <c r="HE1715" i="7" s="1"/>
  <c r="JU1715" i="7" a="1"/>
  <c r="JU1715" i="7" s="1"/>
  <c r="EU1715" i="7" a="1"/>
  <c r="EU1715" i="7" s="1"/>
  <c r="JW1715" i="7" a="1"/>
  <c r="JW1715" i="7" s="1"/>
  <c r="HW1715" i="7" a="1"/>
  <c r="HW1715" i="7" s="1"/>
  <c r="BZ1715" i="7" a="1"/>
  <c r="BZ1715" i="7" s="1"/>
  <c r="IW1715" i="7" a="1"/>
  <c r="IW1715" i="7" s="1"/>
  <c r="AB1715" i="7" a="1"/>
  <c r="AB1715" i="7" s="1"/>
  <c r="JB1715" i="7" a="1"/>
  <c r="JB1715" i="7" s="1"/>
  <c r="GU1715" i="7" a="1"/>
  <c r="GU1715" i="7" s="1"/>
  <c r="FH1715" i="7" a="1"/>
  <c r="FH1715" i="7" s="1"/>
  <c r="BU1715" i="7" a="1"/>
  <c r="BU1715" i="7" s="1"/>
  <c r="HK1715" i="7" a="1"/>
  <c r="HK1715" i="7" s="1"/>
  <c r="EV1715" i="7" a="1"/>
  <c r="EV1715" i="7" s="1"/>
  <c r="GF1715" i="7" a="1"/>
  <c r="GF1715" i="7" s="1"/>
  <c r="FK1715" i="7" a="1"/>
  <c r="FK1715" i="7" s="1"/>
  <c r="EY1715" i="7" a="1"/>
  <c r="EY1715" i="7" s="1"/>
  <c r="EL1715" i="7" a="1"/>
  <c r="EL1715" i="7" s="1"/>
  <c r="DW1715" i="7" a="1"/>
  <c r="DW1715" i="7" s="1"/>
  <c r="DS1715" i="7" a="1"/>
  <c r="DS1715" i="7" s="1"/>
  <c r="FC1715" i="7" a="1"/>
  <c r="FC1715" i="7" s="1"/>
  <c r="JC1715" i="7" a="1"/>
  <c r="JC1715" i="7" s="1"/>
  <c r="FV1715" i="7" a="1"/>
  <c r="FV1715" i="7" s="1"/>
  <c r="DX1715" i="7" a="1"/>
  <c r="DX1715" i="7" s="1"/>
  <c r="CM1715" i="7" a="1"/>
  <c r="CM1715" i="7" s="1"/>
  <c r="JJ1715" i="7" a="1"/>
  <c r="JJ1715" i="7" s="1"/>
  <c r="GO1715" i="7" a="1"/>
  <c r="GO1715" i="7" s="1"/>
  <c r="GS1715" i="7" a="1"/>
  <c r="GS1715" i="7" s="1"/>
  <c r="GJ1715" i="7" a="1"/>
  <c r="GJ1715" i="7" s="1"/>
  <c r="BO1715" i="7" a="1"/>
  <c r="BO1715" i="7" s="1"/>
  <c r="BI1715" i="7" a="1"/>
  <c r="BI1715" i="7" s="1"/>
  <c r="AY1715" i="7" a="1"/>
  <c r="AY1715" i="7" s="1"/>
  <c r="HH1715" i="7" a="1"/>
  <c r="HH1715" i="7" s="1"/>
  <c r="BP1715" i="7" a="1"/>
  <c r="BP1715" i="7" s="1"/>
  <c r="BQ1715" i="7" a="1"/>
  <c r="BQ1715" i="7" s="1"/>
  <c r="JE1715" i="7" a="1"/>
  <c r="JE1715" i="7" s="1"/>
  <c r="GA1715" i="7" a="1"/>
  <c r="GA1715" i="7" s="1"/>
  <c r="EO1715" i="7" a="1"/>
  <c r="EO1715" i="7" s="1"/>
  <c r="DV1715" i="7" a="1"/>
  <c r="DV1715" i="7" s="1"/>
  <c r="DN1715" i="7" a="1"/>
  <c r="DN1715" i="7" s="1"/>
  <c r="AO1715" i="7" a="1"/>
  <c r="AO1715" i="7" s="1"/>
  <c r="JO1715" i="7" a="1"/>
  <c r="JO1715" i="7" s="1"/>
  <c r="CL1715" i="7" a="1"/>
  <c r="CL1715" i="7" s="1"/>
  <c r="BE1715" i="7" a="1"/>
  <c r="BE1715" i="7" s="1"/>
  <c r="CW1715" i="7" a="1"/>
  <c r="CW1715" i="7" s="1"/>
  <c r="ED1715" i="7" a="1"/>
  <c r="ED1715" i="7" s="1"/>
  <c r="GH1715" i="7" a="1"/>
  <c r="GH1715" i="7" s="1"/>
  <c r="ET1715" i="7" a="1"/>
  <c r="ET1715" i="7" s="1"/>
  <c r="IA1715" i="7" a="1"/>
  <c r="IA1715" i="7" s="1"/>
  <c r="DK1715" i="7" a="1"/>
  <c r="DK1715" i="7" s="1"/>
  <c r="EB1715" i="7" a="1"/>
  <c r="EB1715" i="7" s="1"/>
  <c r="ID1715" i="7" a="1"/>
  <c r="ID1715" i="7" s="1"/>
  <c r="GQ1715" i="7" a="1"/>
  <c r="GQ1715" i="7" s="1"/>
  <c r="CJ1715" i="7" a="1"/>
  <c r="CJ1715" i="7" s="1"/>
  <c r="AE1715" i="7" a="1"/>
  <c r="AE1715" i="7" s="1"/>
  <c r="AJ1715" i="7" a="1"/>
  <c r="AJ1715" i="7" s="1"/>
  <c r="IM1715" i="7" a="1"/>
  <c r="IM1715" i="7" s="1"/>
  <c r="AF1715" i="7" a="1"/>
  <c r="AF1715" i="7" s="1"/>
  <c r="FB1715" i="7" a="1"/>
  <c r="FB1715" i="7" s="1"/>
  <c r="BB1715" i="7" a="1"/>
  <c r="BB1715" i="7" s="1"/>
  <c r="DF1715" i="7" a="1"/>
  <c r="DF1715" i="7" s="1"/>
  <c r="DE1715" i="7" a="1"/>
  <c r="DE1715" i="7" s="1"/>
  <c r="AZ1715" i="7" a="1"/>
  <c r="AZ1715" i="7" s="1"/>
  <c r="EQ1715" i="7" a="1"/>
  <c r="EQ1715" i="7" s="1"/>
  <c r="GI1715" i="7" a="1"/>
  <c r="GI1715" i="7" s="1"/>
  <c r="HJ1715" i="7" a="1"/>
  <c r="HJ1715" i="7" s="1"/>
  <c r="JX1715" i="7" a="1"/>
  <c r="JX1715" i="7" s="1"/>
  <c r="GB1715" i="7" a="1"/>
  <c r="GB1715" i="7" s="1"/>
  <c r="IJ1715" i="7" a="1"/>
  <c r="IJ1715" i="7" s="1"/>
  <c r="FO1715" i="7" a="1"/>
  <c r="FO1715" i="7" s="1"/>
  <c r="JH1715" i="7" a="1"/>
  <c r="JH1715" i="7" s="1"/>
  <c r="GW1715" i="7" a="1"/>
  <c r="GW1715" i="7" s="1"/>
  <c r="JS1715" i="7" a="1"/>
  <c r="JS1715" i="7" s="1"/>
  <c r="IG1715" i="7" a="1"/>
  <c r="IG1715" i="7" s="1"/>
  <c r="IN1715" i="7" a="1"/>
  <c r="IN1715" i="7" s="1"/>
  <c r="HR1715" i="7" a="1"/>
  <c r="HR1715" i="7" s="1"/>
  <c r="FU1715" i="7" a="1"/>
  <c r="FU1715" i="7" s="1"/>
  <c r="HS1715" i="7" a="1"/>
  <c r="HS1715" i="7" s="1"/>
  <c r="GV1715" i="7" a="1"/>
  <c r="GV1715" i="7" s="1"/>
  <c r="BD1715" i="7" a="1"/>
  <c r="BD1715" i="7" s="1"/>
  <c r="CY1715" i="7" a="1"/>
  <c r="CY1715" i="7" s="1"/>
  <c r="AK1715" i="7" a="1"/>
  <c r="AK1715" i="7" s="1"/>
  <c r="JI1715" i="7" a="1"/>
  <c r="JI1715" i="7" s="1"/>
  <c r="BR1715" i="7" a="1"/>
  <c r="BR1715" i="7" s="1"/>
  <c r="GL1715" i="7" a="1"/>
  <c r="GL1715" i="7" s="1"/>
  <c r="FM1715" i="7" a="1"/>
  <c r="FM1715" i="7" s="1"/>
  <c r="AM1715" i="7" a="1"/>
  <c r="AM1715" i="7" s="1"/>
  <c r="HX1715" i="7" a="1"/>
  <c r="HX1715" i="7" s="1"/>
  <c r="DR1715" i="7" a="1"/>
  <c r="DR1715" i="7" s="1"/>
  <c r="JP1715" i="7" a="1"/>
  <c r="JP1715" i="7" s="1"/>
  <c r="AI1715" i="7" a="1"/>
  <c r="AI1715" i="7" s="1"/>
  <c r="GG1715" i="7" a="1"/>
  <c r="GG1715" i="7" s="1"/>
  <c r="BY1715" i="7" a="1"/>
  <c r="BY1715" i="7" s="1"/>
  <c r="BV1715" i="7" a="1"/>
  <c r="BV1715" i="7" s="1"/>
  <c r="EC1715" i="7" a="1"/>
  <c r="EC1715" i="7" s="1"/>
  <c r="AW1715" i="7" a="1"/>
  <c r="AW1715" i="7" s="1"/>
  <c r="CH1715" i="7" a="1"/>
  <c r="CH1715" i="7" s="1"/>
  <c r="FI1715" i="7" a="1"/>
  <c r="FI1715" i="7" s="1"/>
  <c r="IU1715" i="7" a="1"/>
  <c r="IU1715" i="7" s="1"/>
  <c r="CI1715" i="7" a="1"/>
  <c r="CI1715" i="7" s="1"/>
  <c r="CE1715" i="7" a="1"/>
  <c r="CE1715" i="7" s="1"/>
  <c r="BM1715" i="7" a="1"/>
  <c r="BM1715" i="7" s="1"/>
  <c r="IX1715" i="7" a="1"/>
  <c r="IX1715" i="7" s="1"/>
  <c r="HD1715" i="7" a="1"/>
  <c r="HD1715" i="7" s="1"/>
  <c r="DO1715" i="7" a="1"/>
  <c r="DO1715" i="7" s="1"/>
  <c r="FJ1715" i="7" a="1"/>
  <c r="FJ1715" i="7" s="1"/>
  <c r="HT1715" i="7" a="1"/>
  <c r="HT1715" i="7" s="1"/>
  <c r="DL1715" i="7" a="1"/>
  <c r="DL1715" i="7" s="1"/>
  <c r="T1716" i="7"/>
  <c r="U1716" i="7" s="1"/>
  <c r="V1716" i="7" s="1"/>
  <c r="W1716" i="7" s="1"/>
  <c r="X1716" i="7" s="1"/>
  <c r="Y1716" i="7" s="1"/>
  <c r="R1717" i="7" s="1"/>
  <c r="S1717" i="7" s="1"/>
  <c r="T1717" i="7" s="1"/>
  <c r="AA1716" i="7"/>
  <c r="HO1716" i="7" s="1" a="1"/>
  <c r="HO1716" i="7" s="1"/>
  <c r="GT1715" i="7" a="1"/>
  <c r="GT1715" i="7" s="1"/>
  <c r="HC1715" i="7" a="1"/>
  <c r="HC1715" i="7" s="1"/>
  <c r="EF1715" i="7" a="1"/>
  <c r="EF1715" i="7" s="1"/>
  <c r="BJ1715" i="7" a="1"/>
  <c r="BJ1715" i="7" s="1"/>
  <c r="DM1715" i="7" a="1"/>
  <c r="DM1715" i="7" s="1"/>
  <c r="HN1715" i="7" a="1"/>
  <c r="HN1715" i="7" s="1"/>
  <c r="HY1715" i="7" a="1"/>
  <c r="HY1715" i="7" s="1"/>
  <c r="CF1715" i="7" a="1"/>
  <c r="CF1715" i="7" s="1"/>
  <c r="IY1715" i="7" a="1"/>
  <c r="IY1715" i="7" s="1"/>
  <c r="BW1715" i="7" a="1"/>
  <c r="BW1715" i="7" s="1"/>
  <c r="JD1715" i="7" a="1"/>
  <c r="JD1715" i="7" s="1"/>
  <c r="CD1715" i="7" a="1"/>
  <c r="CD1715" i="7" s="1"/>
  <c r="BA1715" i="7" a="1"/>
  <c r="BA1715" i="7" s="1"/>
  <c r="DD1715" i="7" a="1"/>
  <c r="DD1715" i="7" s="1"/>
  <c r="FW1715" i="7" a="1"/>
  <c r="FW1715" i="7" s="1"/>
  <c r="JL1715" i="7" a="1"/>
  <c r="JL1715" i="7" s="1"/>
  <c r="FA1715" i="7" a="1"/>
  <c r="FA1715" i="7" s="1"/>
  <c r="CG1715" i="7" a="1"/>
  <c r="CG1715" i="7" s="1"/>
  <c r="CV1715" i="7" a="1"/>
  <c r="CV1715" i="7" s="1"/>
  <c r="BH1715" i="7" a="1"/>
  <c r="BH1715" i="7" s="1"/>
  <c r="DH1715" i="7" a="1"/>
  <c r="DH1715" i="7" s="1"/>
  <c r="DT1715" i="7" a="1"/>
  <c r="DT1715" i="7" s="1"/>
  <c r="BL1715" i="7" a="1"/>
  <c r="BL1715" i="7" s="1"/>
  <c r="EG1715" i="7" a="1"/>
  <c r="EG1715" i="7" s="1"/>
  <c r="CP1715" i="7" a="1"/>
  <c r="CP1715" i="7" s="1"/>
  <c r="GY1715" i="7" a="1"/>
  <c r="GY1715" i="7" s="1"/>
  <c r="CC1715" i="7" a="1"/>
  <c r="CC1715" i="7" s="1"/>
  <c r="GK1715" i="7" a="1"/>
  <c r="GK1715" i="7" s="1"/>
  <c r="CA1715" i="7" a="1"/>
  <c r="CA1715" i="7" s="1"/>
  <c r="HQ1715" i="7" a="1"/>
  <c r="HQ1715" i="7" s="1"/>
  <c r="JK1715" i="7" a="1"/>
  <c r="JK1715" i="7" s="1"/>
  <c r="BL1716" i="7" l="1" a="1"/>
  <c r="BL1716" i="7" s="1"/>
  <c r="EF1716" i="7" a="1"/>
  <c r="EF1716" i="7" s="1"/>
  <c r="FA1716" i="7" a="1"/>
  <c r="FA1716" i="7" s="1"/>
  <c r="JQ1716" i="7" a="1"/>
  <c r="JQ1716" i="7" s="1"/>
  <c r="HQ1716" i="7" a="1"/>
  <c r="HQ1716" i="7" s="1"/>
  <c r="BW1716" i="7" a="1"/>
  <c r="BW1716" i="7" s="1"/>
  <c r="CC1716" i="7" a="1"/>
  <c r="CC1716" i="7" s="1"/>
  <c r="BM1716" i="7" a="1"/>
  <c r="BM1716" i="7" s="1"/>
  <c r="GK1716" i="7" a="1"/>
  <c r="GK1716" i="7" s="1"/>
  <c r="AS1716" i="7" a="1"/>
  <c r="AS1716" i="7" s="1"/>
  <c r="DM1716" i="7" a="1"/>
  <c r="DM1716" i="7" s="1"/>
  <c r="EG1716" i="7" a="1"/>
  <c r="EG1716" i="7" s="1"/>
  <c r="CG1716" i="7" a="1"/>
  <c r="CG1716" i="7" s="1"/>
  <c r="FY1716" i="7" a="1"/>
  <c r="FY1716" i="7" s="1"/>
  <c r="HN1716" i="7" a="1"/>
  <c r="HN1716" i="7" s="1"/>
  <c r="HT1716" i="7" a="1"/>
  <c r="HT1716" i="7" s="1"/>
  <c r="DY1716" i="7" a="1"/>
  <c r="DY1716" i="7" s="1"/>
  <c r="BA1716" i="7" a="1"/>
  <c r="BA1716" i="7" s="1"/>
  <c r="CA1716" i="7" a="1"/>
  <c r="CA1716" i="7" s="1"/>
  <c r="JD1716" i="7" a="1"/>
  <c r="JD1716" i="7" s="1"/>
  <c r="GY1716" i="7" a="1"/>
  <c r="GY1716" i="7" s="1"/>
  <c r="CP1716" i="7" a="1"/>
  <c r="CP1716" i="7" s="1"/>
  <c r="HY1716" i="7" a="1"/>
  <c r="HY1716" i="7" s="1"/>
  <c r="HC1716" i="7" a="1"/>
  <c r="HC1716" i="7" s="1"/>
  <c r="FW1716" i="7" a="1"/>
  <c r="FW1716" i="7" s="1"/>
  <c r="IA1716" i="7" a="1"/>
  <c r="IA1716" i="7" s="1"/>
  <c r="CF1716" i="7" a="1"/>
  <c r="CF1716" i="7" s="1"/>
  <c r="BH1716" i="7" a="1"/>
  <c r="BH1716" i="7" s="1"/>
  <c r="BJ1716" i="7" a="1"/>
  <c r="BJ1716" i="7" s="1"/>
  <c r="BR1716" i="7" a="1"/>
  <c r="BR1716" i="7" s="1"/>
  <c r="AW1716" i="7" a="1"/>
  <c r="AW1716" i="7" s="1"/>
  <c r="CY1716" i="7" a="1"/>
  <c r="CY1716" i="7" s="1"/>
  <c r="JL1716" i="7" a="1"/>
  <c r="JL1716" i="7" s="1"/>
  <c r="BB1716" i="7" a="1"/>
  <c r="BB1716" i="7" s="1"/>
  <c r="DD1716" i="7" a="1"/>
  <c r="DD1716" i="7" s="1"/>
  <c r="CD1716" i="7" a="1"/>
  <c r="CD1716" i="7" s="1"/>
  <c r="DL1716" i="7" a="1"/>
  <c r="DL1716" i="7" s="1"/>
  <c r="IY1716" i="7" a="1"/>
  <c r="IY1716" i="7" s="1"/>
  <c r="HD1716" i="7" a="1"/>
  <c r="HD1716" i="7" s="1"/>
  <c r="CX1716" i="7" a="1"/>
  <c r="CX1716" i="7" s="1"/>
  <c r="FX1716" i="7" a="1"/>
  <c r="FX1716" i="7" s="1"/>
  <c r="CI1716" i="7" a="1"/>
  <c r="CI1716" i="7" s="1"/>
  <c r="DT1716" i="7" a="1"/>
  <c r="DT1716" i="7" s="1"/>
  <c r="EM1716" i="7" a="1"/>
  <c r="EM1716" i="7" s="1"/>
  <c r="DH1716" i="7" a="1"/>
  <c r="DH1716" i="7" s="1"/>
  <c r="HL1716" i="7" a="1"/>
  <c r="HL1716" i="7" s="1"/>
  <c r="FI1716" i="7" a="1"/>
  <c r="FI1716" i="7" s="1"/>
  <c r="JK1716" i="7" a="1"/>
  <c r="JK1716" i="7" s="1"/>
  <c r="GD1716" i="7" a="1"/>
  <c r="GD1716" i="7" s="1"/>
  <c r="JR1716" i="7" a="1"/>
  <c r="JR1716" i="7" s="1"/>
  <c r="CT1716" i="7" a="1"/>
  <c r="CT1716" i="7" s="1"/>
  <c r="EW1716" i="7" a="1"/>
  <c r="EW1716" i="7" s="1"/>
  <c r="BD1716" i="7" a="1"/>
  <c r="BD1716" i="7" s="1"/>
  <c r="JS1716" i="7" a="1"/>
  <c r="JS1716" i="7" s="1"/>
  <c r="AZ1716" i="7" a="1"/>
  <c r="AZ1716" i="7" s="1"/>
  <c r="EA1716" i="7" a="1"/>
  <c r="EA1716" i="7" s="1"/>
  <c r="GR1716" i="7" a="1"/>
  <c r="GR1716" i="7" s="1"/>
  <c r="FC1716" i="7" a="1"/>
  <c r="FC1716" i="7" s="1"/>
  <c r="DV1716" i="7" a="1"/>
  <c r="DV1716" i="7" s="1"/>
  <c r="FS1716" i="7" a="1"/>
  <c r="FS1716" i="7" s="1"/>
  <c r="IN1716" i="7" a="1"/>
  <c r="IN1716" i="7" s="1"/>
  <c r="CK1716" i="7" a="1"/>
  <c r="CK1716" i="7" s="1"/>
  <c r="GG1716" i="7" a="1"/>
  <c r="GG1716" i="7" s="1"/>
  <c r="GW1716" i="7" a="1"/>
  <c r="GW1716" i="7" s="1"/>
  <c r="IV1716" i="7" a="1"/>
  <c r="IV1716" i="7" s="1"/>
  <c r="CH1716" i="7" a="1"/>
  <c r="CH1716" i="7" s="1"/>
  <c r="EU1716" i="7" a="1"/>
  <c r="EU1716" i="7" s="1"/>
  <c r="IX1716" i="7" a="1"/>
  <c r="IX1716" i="7" s="1"/>
  <c r="DR1716" i="7" a="1"/>
  <c r="DR1716" i="7" s="1"/>
  <c r="HK1716" i="7" a="1"/>
  <c r="HK1716" i="7" s="1"/>
  <c r="JH1716" i="7" a="1"/>
  <c r="JH1716" i="7" s="1"/>
  <c r="HX1716" i="7" a="1"/>
  <c r="HX1716" i="7" s="1"/>
  <c r="JE1716" i="7" a="1"/>
  <c r="JE1716" i="7" s="1"/>
  <c r="GH1716" i="7" a="1"/>
  <c r="GH1716" i="7" s="1"/>
  <c r="BU1716" i="7" a="1"/>
  <c r="BU1716" i="7" s="1"/>
  <c r="FH1716" i="7" a="1"/>
  <c r="FH1716" i="7" s="1"/>
  <c r="JB1716" i="7" a="1"/>
  <c r="JB1716" i="7" s="1"/>
  <c r="DG1716" i="7" a="1"/>
  <c r="DG1716" i="7" s="1"/>
  <c r="IG1716" i="7" a="1"/>
  <c r="IG1716" i="7" s="1"/>
  <c r="HI1716" i="7" a="1"/>
  <c r="HI1716" i="7" s="1"/>
  <c r="AV1716" i="7" a="1"/>
  <c r="AV1716" i="7" s="1"/>
  <c r="EQ1716" i="7" a="1"/>
  <c r="EQ1716" i="7" s="1"/>
  <c r="AC1716" i="7" a="1"/>
  <c r="AC1716" i="7" s="1"/>
  <c r="AJ1716" i="7" a="1"/>
  <c r="AJ1716" i="7" s="1"/>
  <c r="DN1716" i="7" a="1"/>
  <c r="DN1716" i="7" s="1"/>
  <c r="DE1716" i="7" a="1"/>
  <c r="DE1716" i="7" s="1"/>
  <c r="EL1716" i="7" a="1"/>
  <c r="EL1716" i="7" s="1"/>
  <c r="FQ1716" i="7" a="1"/>
  <c r="FQ1716" i="7" s="1"/>
  <c r="GF1716" i="7" a="1"/>
  <c r="GF1716" i="7" s="1"/>
  <c r="AN1716" i="7" a="1"/>
  <c r="AN1716" i="7" s="1"/>
  <c r="IM1716" i="7" a="1"/>
  <c r="IM1716" i="7" s="1"/>
  <c r="HS1716" i="7" a="1"/>
  <c r="HS1716" i="7" s="1"/>
  <c r="ER1716" i="7" a="1"/>
  <c r="ER1716" i="7" s="1"/>
  <c r="BY1716" i="7" a="1"/>
  <c r="BY1716" i="7" s="1"/>
  <c r="GB1716" i="7" a="1"/>
  <c r="GB1716" i="7" s="1"/>
  <c r="FK1716" i="7" a="1"/>
  <c r="FK1716" i="7" s="1"/>
  <c r="EI1716" i="7" a="1"/>
  <c r="EI1716" i="7" s="1"/>
  <c r="HJ1716" i="7" a="1"/>
  <c r="HJ1716" i="7" s="1"/>
  <c r="CW1716" i="7" a="1"/>
  <c r="CW1716" i="7" s="1"/>
  <c r="EX1716" i="7" a="1"/>
  <c r="EX1716" i="7" s="1"/>
  <c r="CB1716" i="7" a="1"/>
  <c r="CB1716" i="7" s="1"/>
  <c r="EC1716" i="7" a="1"/>
  <c r="EC1716" i="7" s="1"/>
  <c r="AQ1716" i="7" a="1"/>
  <c r="AQ1716" i="7" s="1"/>
  <c r="AI1716" i="7" a="1"/>
  <c r="AI1716" i="7" s="1"/>
  <c r="GZ1716" i="7" a="1"/>
  <c r="GZ1716" i="7" s="1"/>
  <c r="BF1716" i="7" a="1"/>
  <c r="BF1716" i="7" s="1"/>
  <c r="IQ1716" i="7" a="1"/>
  <c r="IQ1716" i="7" s="1"/>
  <c r="GI1716" i="7" a="1"/>
  <c r="GI1716" i="7" s="1"/>
  <c r="BV1716" i="7" a="1"/>
  <c r="BV1716" i="7" s="1"/>
  <c r="JP1716" i="7" a="1"/>
  <c r="JP1716" i="7" s="1"/>
  <c r="HZ1716" i="7" a="1"/>
  <c r="HZ1716" i="7" s="1"/>
  <c r="FR1716" i="7" a="1"/>
  <c r="FR1716" i="7" s="1"/>
  <c r="JF1716" i="7" a="1"/>
  <c r="JF1716" i="7" s="1"/>
  <c r="GQ1716" i="7" a="1"/>
  <c r="GQ1716" i="7" s="1"/>
  <c r="FB1716" i="7" a="1"/>
  <c r="FB1716" i="7" s="1"/>
  <c r="IT1716" i="7" a="1"/>
  <c r="IT1716" i="7" s="1"/>
  <c r="HE1716" i="7" a="1"/>
  <c r="HE1716" i="7" s="1"/>
  <c r="CN1716" i="7" a="1"/>
  <c r="CN1716" i="7" s="1"/>
  <c r="EJ1716" i="7" a="1"/>
  <c r="EJ1716" i="7" s="1"/>
  <c r="IB1716" i="7" a="1"/>
  <c r="IB1716" i="7" s="1"/>
  <c r="IW1716" i="7" a="1"/>
  <c r="IW1716" i="7" s="1"/>
  <c r="BX1716" i="7" a="1"/>
  <c r="BX1716" i="7" s="1"/>
  <c r="JA1716" i="7" a="1"/>
  <c r="JA1716" i="7" s="1"/>
  <c r="ED1716" i="7" a="1"/>
  <c r="ED1716" i="7" s="1"/>
  <c r="FD1716" i="7" a="1"/>
  <c r="FD1716" i="7" s="1"/>
  <c r="ET1716" i="7" a="1"/>
  <c r="ET1716" i="7" s="1"/>
  <c r="AM1716" i="7" a="1"/>
  <c r="AM1716" i="7" s="1"/>
  <c r="DI1716" i="7" a="1"/>
  <c r="DI1716" i="7" s="1"/>
  <c r="JW1716" i="7" a="1"/>
  <c r="JW1716" i="7" s="1"/>
  <c r="HP1716" i="7" a="1"/>
  <c r="HP1716" i="7" s="1"/>
  <c r="EY1716" i="7" a="1"/>
  <c r="EY1716" i="7" s="1"/>
  <c r="EV1716" i="7" a="1"/>
  <c r="EV1716" i="7" s="1"/>
  <c r="JC1716" i="7" a="1"/>
  <c r="JC1716" i="7" s="1"/>
  <c r="JI1716" i="7" a="1"/>
  <c r="JI1716" i="7" s="1"/>
  <c r="GO1716" i="7" a="1"/>
  <c r="GO1716" i="7" s="1"/>
  <c r="AB1716" i="7" a="1"/>
  <c r="AB1716" i="7" s="1"/>
  <c r="FO1716" i="7" a="1"/>
  <c r="FO1716" i="7" s="1"/>
  <c r="FU1716" i="7" a="1"/>
  <c r="FU1716" i="7" s="1"/>
  <c r="GE1716" i="7" a="1"/>
  <c r="GE1716" i="7" s="1"/>
  <c r="CL1716" i="7" a="1"/>
  <c r="CL1716" i="7" s="1"/>
  <c r="BI1716" i="7" a="1"/>
  <c r="BI1716" i="7" s="1"/>
  <c r="CZ1716" i="7" a="1"/>
  <c r="CZ1716" i="7" s="1"/>
  <c r="JM1716" i="7" a="1"/>
  <c r="JM1716" i="7" s="1"/>
  <c r="GV1716" i="7" a="1"/>
  <c r="GV1716" i="7" s="1"/>
  <c r="IS1716" i="7" a="1"/>
  <c r="IS1716" i="7" s="1"/>
  <c r="AH1716" i="7" a="1"/>
  <c r="AH1716" i="7" s="1"/>
  <c r="BO1716" i="7" a="1"/>
  <c r="BO1716" i="7" s="1"/>
  <c r="EP1716" i="7" a="1"/>
  <c r="EP1716" i="7" s="1"/>
  <c r="DA1716" i="7" a="1"/>
  <c r="DA1716" i="7" s="1"/>
  <c r="HW1716" i="7" a="1"/>
  <c r="HW1716" i="7" s="1"/>
  <c r="DW1716" i="7" a="1"/>
  <c r="DW1716" i="7" s="1"/>
  <c r="HF1716" i="7" a="1"/>
  <c r="HF1716" i="7" s="1"/>
  <c r="IK1716" i="7" a="1"/>
  <c r="IK1716" i="7" s="1"/>
  <c r="IE1716" i="7" a="1"/>
  <c r="IE1716" i="7" s="1"/>
  <c r="AF1716" i="7" a="1"/>
  <c r="AF1716" i="7" s="1"/>
  <c r="DX1716" i="7" a="1"/>
  <c r="DX1716" i="7" s="1"/>
  <c r="BG1716" i="7" a="1"/>
  <c r="BG1716" i="7" s="1"/>
  <c r="HB1716" i="7" a="1"/>
  <c r="HB1716" i="7" s="1"/>
  <c r="CQ1716" i="7" a="1"/>
  <c r="CQ1716" i="7" s="1"/>
  <c r="AK1716" i="7" a="1"/>
  <c r="AK1716" i="7" s="1"/>
  <c r="AR1716" i="7" a="1"/>
  <c r="AR1716" i="7" s="1"/>
  <c r="GX1716" i="7" a="1"/>
  <c r="GX1716" i="7" s="1"/>
  <c r="GN1716" i="7" a="1"/>
  <c r="GN1716" i="7" s="1"/>
  <c r="DU1716" i="7" a="1"/>
  <c r="DU1716" i="7" s="1"/>
  <c r="GP1716" i="7" a="1"/>
  <c r="GP1716" i="7" s="1"/>
  <c r="FM1716" i="7" a="1"/>
  <c r="FM1716" i="7" s="1"/>
  <c r="AX1716" i="7" a="1"/>
  <c r="AX1716" i="7" s="1"/>
  <c r="DS1716" i="7" a="1"/>
  <c r="DS1716" i="7" s="1"/>
  <c r="GS1716" i="7" a="1"/>
  <c r="GS1716" i="7" s="1"/>
  <c r="IO1716" i="7" a="1"/>
  <c r="IO1716" i="7" s="1"/>
  <c r="AY1716" i="7" a="1"/>
  <c r="AY1716" i="7" s="1"/>
  <c r="FZ1716" i="7" a="1"/>
  <c r="FZ1716" i="7" s="1"/>
  <c r="DB1716" i="7" a="1"/>
  <c r="DB1716" i="7" s="1"/>
  <c r="JT1716" i="7" a="1"/>
  <c r="JT1716" i="7" s="1"/>
  <c r="GL1716" i="7" a="1"/>
  <c r="GL1716" i="7" s="1"/>
  <c r="EN1716" i="7" a="1"/>
  <c r="EN1716" i="7" s="1"/>
  <c r="JG1716" i="7" a="1"/>
  <c r="JG1716" i="7" s="1"/>
  <c r="EB1716" i="7" a="1"/>
  <c r="EB1716" i="7" s="1"/>
  <c r="JV1716" i="7" a="1"/>
  <c r="JV1716" i="7" s="1"/>
  <c r="GJ1716" i="7" a="1"/>
  <c r="GJ1716" i="7" s="1"/>
  <c r="FL1716" i="7" a="1"/>
  <c r="FL1716" i="7" s="1"/>
  <c r="II1716" i="7" a="1"/>
  <c r="II1716" i="7" s="1"/>
  <c r="CM1716" i="7" a="1"/>
  <c r="CM1716" i="7" s="1"/>
  <c r="HM1716" i="7" a="1"/>
  <c r="HM1716" i="7" s="1"/>
  <c r="DF1716" i="7" a="1"/>
  <c r="DF1716" i="7" s="1"/>
  <c r="FE1716" i="7" a="1"/>
  <c r="FE1716" i="7" s="1"/>
  <c r="IL1716" i="7" a="1"/>
  <c r="IL1716" i="7" s="1"/>
  <c r="HV1716" i="7" a="1"/>
  <c r="HV1716" i="7" s="1"/>
  <c r="EK1716" i="7" a="1"/>
  <c r="EK1716" i="7" s="1"/>
  <c r="FT1716" i="7" a="1"/>
  <c r="FT1716" i="7" s="1"/>
  <c r="CR1716" i="7" a="1"/>
  <c r="CR1716" i="7" s="1"/>
  <c r="GC1716" i="7" a="1"/>
  <c r="GC1716" i="7" s="1"/>
  <c r="BP1716" i="7" a="1"/>
  <c r="BP1716" i="7" s="1"/>
  <c r="EH1716" i="7" a="1"/>
  <c r="EH1716" i="7" s="1"/>
  <c r="AT1716" i="7" a="1"/>
  <c r="AT1716" i="7" s="1"/>
  <c r="AO1716" i="7" a="1"/>
  <c r="AO1716" i="7" s="1"/>
  <c r="AD1716" i="7" a="1"/>
  <c r="AD1716" i="7" s="1"/>
  <c r="CO1716" i="7" a="1"/>
  <c r="CO1716" i="7" s="1"/>
  <c r="HH1716" i="7" a="1"/>
  <c r="HH1716" i="7" s="1"/>
  <c r="BZ1716" i="7" a="1"/>
  <c r="BZ1716" i="7" s="1"/>
  <c r="DK1716" i="7" a="1"/>
  <c r="DK1716" i="7" s="1"/>
  <c r="EO1716" i="7" a="1"/>
  <c r="EO1716" i="7" s="1"/>
  <c r="GM1716" i="7" a="1"/>
  <c r="GM1716" i="7" s="1"/>
  <c r="CU1716" i="7" a="1"/>
  <c r="CU1716" i="7" s="1"/>
  <c r="BT1716" i="7" a="1"/>
  <c r="BT1716" i="7" s="1"/>
  <c r="AE1716" i="7" a="1"/>
  <c r="AE1716" i="7" s="1"/>
  <c r="HG1716" i="7" a="1"/>
  <c r="HG1716" i="7" s="1"/>
  <c r="JN1716" i="7" a="1"/>
  <c r="JN1716" i="7" s="1"/>
  <c r="FJ1716" i="7" a="1"/>
  <c r="FJ1716" i="7" s="1"/>
  <c r="IC1716" i="7" a="1"/>
  <c r="IC1716" i="7" s="1"/>
  <c r="HU1716" i="7" a="1"/>
  <c r="HU1716" i="7" s="1"/>
  <c r="FF1716" i="7" a="1"/>
  <c r="FF1716" i="7" s="1"/>
  <c r="AG1716" i="7" a="1"/>
  <c r="AG1716" i="7" s="1"/>
  <c r="HA1716" i="7" a="1"/>
  <c r="HA1716" i="7" s="1"/>
  <c r="BE1716" i="7" a="1"/>
  <c r="BE1716" i="7" s="1"/>
  <c r="DP1716" i="7" a="1"/>
  <c r="DP1716" i="7" s="1"/>
  <c r="GT1716" i="7" a="1"/>
  <c r="GT1716" i="7" s="1"/>
  <c r="DO1716" i="7" a="1"/>
  <c r="DO1716" i="7" s="1"/>
  <c r="FN1716" i="7" a="1"/>
  <c r="FN1716" i="7" s="1"/>
  <c r="DZ1716" i="7" a="1"/>
  <c r="DZ1716" i="7" s="1"/>
  <c r="JJ1716" i="7" a="1"/>
  <c r="JJ1716" i="7" s="1"/>
  <c r="BC1716" i="7" a="1"/>
  <c r="BC1716" i="7" s="1"/>
  <c r="BK1716" i="7" a="1"/>
  <c r="BK1716" i="7" s="1"/>
  <c r="CJ1716" i="7" a="1"/>
  <c r="CJ1716" i="7" s="1"/>
  <c r="BQ1716" i="7" a="1"/>
  <c r="BQ1716" i="7" s="1"/>
  <c r="EZ1716" i="7" a="1"/>
  <c r="EZ1716" i="7" s="1"/>
  <c r="BS1716" i="7" a="1"/>
  <c r="BS1716" i="7" s="1"/>
  <c r="AU1716" i="7" a="1"/>
  <c r="AU1716" i="7" s="1"/>
  <c r="IJ1716" i="7" a="1"/>
  <c r="IJ1716" i="7" s="1"/>
  <c r="U1717" i="7"/>
  <c r="V1717" i="7" s="1"/>
  <c r="W1717" i="7" s="1"/>
  <c r="X1717" i="7" s="1"/>
  <c r="Y1717" i="7" s="1"/>
  <c r="R1718" i="7" s="1"/>
  <c r="S1718" i="7" s="1"/>
  <c r="AA1717" i="7"/>
  <c r="HO1717" i="7" s="1" a="1"/>
  <c r="HO1717" i="7" s="1"/>
  <c r="DQ1716" i="7" a="1"/>
  <c r="DQ1716" i="7" s="1"/>
  <c r="CE1716" i="7" a="1"/>
  <c r="CE1716" i="7" s="1"/>
  <c r="IF1716" i="7" a="1"/>
  <c r="IF1716" i="7" s="1"/>
  <c r="FP1716" i="7" a="1"/>
  <c r="FP1716" i="7" s="1"/>
  <c r="IP1716" i="7" a="1"/>
  <c r="IP1716" i="7" s="1"/>
  <c r="CV1716" i="7" a="1"/>
  <c r="CV1716" i="7" s="1"/>
  <c r="CS1716" i="7" a="1"/>
  <c r="CS1716" i="7" s="1"/>
  <c r="DJ1716" i="7" a="1"/>
  <c r="DJ1716" i="7" s="1"/>
  <c r="FG1716" i="7" a="1"/>
  <c r="FG1716" i="7" s="1"/>
  <c r="JX1716" i="7" a="1"/>
  <c r="JX1716" i="7" s="1"/>
  <c r="ID1716" i="7" a="1"/>
  <c r="ID1716" i="7" s="1"/>
  <c r="IH1716" i="7" a="1"/>
  <c r="IH1716" i="7" s="1"/>
  <c r="GA1716" i="7" a="1"/>
  <c r="GA1716" i="7" s="1"/>
  <c r="FV1716" i="7" a="1"/>
  <c r="FV1716" i="7" s="1"/>
  <c r="BN1716" i="7" a="1"/>
  <c r="BN1716" i="7" s="1"/>
  <c r="DC1716" i="7" a="1"/>
  <c r="DC1716" i="7" s="1"/>
  <c r="AL1716" i="7" a="1"/>
  <c r="AL1716" i="7" s="1"/>
  <c r="GU1716" i="7" a="1"/>
  <c r="GU1716" i="7" s="1"/>
  <c r="JU1716" i="7" a="1"/>
  <c r="JU1716" i="7" s="1"/>
  <c r="IR1716" i="7" a="1"/>
  <c r="IR1716" i="7" s="1"/>
  <c r="IZ1716" i="7" a="1"/>
  <c r="IZ1716" i="7" s="1"/>
  <c r="AP1716" i="7" a="1"/>
  <c r="AP1716" i="7" s="1"/>
  <c r="ES1716" i="7" a="1"/>
  <c r="ES1716" i="7" s="1"/>
  <c r="JO1716" i="7" a="1"/>
  <c r="JO1716" i="7" s="1"/>
  <c r="HR1716" i="7" a="1"/>
  <c r="HR1716" i="7" s="1"/>
  <c r="EE1716" i="7" a="1"/>
  <c r="EE1716" i="7" s="1"/>
  <c r="IU1716" i="7" a="1"/>
  <c r="IU1716" i="7" s="1"/>
  <c r="JO1717" i="7" l="1" a="1"/>
  <c r="JO1717" i="7" s="1"/>
  <c r="FP1717" i="7" a="1"/>
  <c r="FP1717" i="7" s="1"/>
  <c r="ES1717" i="7" a="1"/>
  <c r="ES1717" i="7" s="1"/>
  <c r="IP1717" i="7" a="1"/>
  <c r="IP1717" i="7" s="1"/>
  <c r="IF1717" i="7" a="1"/>
  <c r="IF1717" i="7" s="1"/>
  <c r="AP1717" i="7" a="1"/>
  <c r="AP1717" i="7" s="1"/>
  <c r="IZ1717" i="7" a="1"/>
  <c r="IZ1717" i="7" s="1"/>
  <c r="FG1717" i="7" a="1"/>
  <c r="FG1717" i="7" s="1"/>
  <c r="HR1717" i="7" a="1"/>
  <c r="HR1717" i="7" s="1"/>
  <c r="GY1717" i="7" a="1"/>
  <c r="GY1717" i="7" s="1"/>
  <c r="IR1717" i="7" a="1"/>
  <c r="IR1717" i="7" s="1"/>
  <c r="BQ1717" i="7" a="1"/>
  <c r="BQ1717" i="7" s="1"/>
  <c r="JX1717" i="7" a="1"/>
  <c r="JX1717" i="7" s="1"/>
  <c r="HD1717" i="7" a="1"/>
  <c r="HD1717" i="7" s="1"/>
  <c r="BC1717" i="7" a="1"/>
  <c r="BC1717" i="7" s="1"/>
  <c r="BT1717" i="7" a="1"/>
  <c r="BT1717" i="7" s="1"/>
  <c r="JJ1717" i="7" a="1"/>
  <c r="JJ1717" i="7" s="1"/>
  <c r="IU1717" i="7" a="1"/>
  <c r="IU1717" i="7" s="1"/>
  <c r="CS1717" i="7" a="1"/>
  <c r="CS1717" i="7" s="1"/>
  <c r="AR1717" i="7" a="1"/>
  <c r="AR1717" i="7" s="1"/>
  <c r="CV1717" i="7" a="1"/>
  <c r="CV1717" i="7" s="1"/>
  <c r="GT1717" i="7" a="1"/>
  <c r="GT1717" i="7" s="1"/>
  <c r="JT1717" i="7" a="1"/>
  <c r="JT1717" i="7" s="1"/>
  <c r="IC1717" i="7" a="1"/>
  <c r="IC1717" i="7" s="1"/>
  <c r="CR1717" i="7" a="1"/>
  <c r="CR1717" i="7" s="1"/>
  <c r="DW1717" i="7" a="1"/>
  <c r="DW1717" i="7" s="1"/>
  <c r="GC1717" i="7" a="1"/>
  <c r="GC1717" i="7" s="1"/>
  <c r="FT1717" i="7" a="1"/>
  <c r="FT1717" i="7" s="1"/>
  <c r="IO1717" i="7" a="1"/>
  <c r="IO1717" i="7" s="1"/>
  <c r="HW1717" i="7" a="1"/>
  <c r="HW1717" i="7" s="1"/>
  <c r="GU1717" i="7" a="1"/>
  <c r="GU1717" i="7" s="1"/>
  <c r="FJ1717" i="7" a="1"/>
  <c r="FJ1717" i="7" s="1"/>
  <c r="AS1717" i="7" a="1"/>
  <c r="AS1717" i="7" s="1"/>
  <c r="FE1717" i="7" a="1"/>
  <c r="FE1717" i="7" s="1"/>
  <c r="EO1717" i="7" a="1"/>
  <c r="EO1717" i="7" s="1"/>
  <c r="GJ1717" i="7" a="1"/>
  <c r="GJ1717" i="7" s="1"/>
  <c r="DP1717" i="7" a="1"/>
  <c r="DP1717" i="7" s="1"/>
  <c r="EB1717" i="7" a="1"/>
  <c r="EB1717" i="7" s="1"/>
  <c r="EN1717" i="7" a="1"/>
  <c r="EN1717" i="7" s="1"/>
  <c r="JU1717" i="7" a="1"/>
  <c r="JU1717" i="7" s="1"/>
  <c r="DQ1717" i="7" a="1"/>
  <c r="DQ1717" i="7" s="1"/>
  <c r="CX1717" i="7" a="1"/>
  <c r="CX1717" i="7" s="1"/>
  <c r="CG1717" i="7" a="1"/>
  <c r="CG1717" i="7" s="1"/>
  <c r="IK1717" i="7" a="1"/>
  <c r="IK1717" i="7" s="1"/>
  <c r="HG1717" i="7" a="1"/>
  <c r="HG1717" i="7" s="1"/>
  <c r="CJ1717" i="7" a="1"/>
  <c r="CJ1717" i="7" s="1"/>
  <c r="AE1717" i="7" a="1"/>
  <c r="AE1717" i="7" s="1"/>
  <c r="DZ1717" i="7" a="1"/>
  <c r="DZ1717" i="7" s="1"/>
  <c r="GN1717" i="7" a="1"/>
  <c r="GN1717" i="7" s="1"/>
  <c r="JM1717" i="7" a="1"/>
  <c r="JM1717" i="7" s="1"/>
  <c r="BG1717" i="7" a="1"/>
  <c r="BG1717" i="7" s="1"/>
  <c r="EF1717" i="7" a="1"/>
  <c r="EF1717" i="7" s="1"/>
  <c r="GL1717" i="7" a="1"/>
  <c r="GL1717" i="7" s="1"/>
  <c r="FB1717" i="7" a="1"/>
  <c r="FB1717" i="7" s="1"/>
  <c r="JC1717" i="7" a="1"/>
  <c r="JC1717" i="7" s="1"/>
  <c r="EH1717" i="7" a="1"/>
  <c r="EH1717" i="7" s="1"/>
  <c r="FL1717" i="7" a="1"/>
  <c r="FL1717" i="7" s="1"/>
  <c r="DU1717" i="7" a="1"/>
  <c r="DU1717" i="7" s="1"/>
  <c r="GV1717" i="7" a="1"/>
  <c r="GV1717" i="7" s="1"/>
  <c r="ET1717" i="7" a="1"/>
  <c r="ET1717" i="7" s="1"/>
  <c r="BF1717" i="7" a="1"/>
  <c r="BF1717" i="7" s="1"/>
  <c r="DE1717" i="7" a="1"/>
  <c r="DE1717" i="7" s="1"/>
  <c r="HK1717" i="7" a="1"/>
  <c r="HK1717" i="7" s="1"/>
  <c r="CA1717" i="7" a="1"/>
  <c r="CA1717" i="7" s="1"/>
  <c r="FD1717" i="7" a="1"/>
  <c r="FD1717" i="7" s="1"/>
  <c r="GZ1717" i="7" a="1"/>
  <c r="GZ1717" i="7" s="1"/>
  <c r="DN1717" i="7" a="1"/>
  <c r="DN1717" i="7" s="1"/>
  <c r="DR1717" i="7" a="1"/>
  <c r="DR1717" i="7" s="1"/>
  <c r="FS1717" i="7" a="1"/>
  <c r="FS1717" i="7" s="1"/>
  <c r="EE1717" i="7" a="1"/>
  <c r="EE1717" i="7" s="1"/>
  <c r="DJ1717" i="7" a="1"/>
  <c r="DJ1717" i="7" s="1"/>
  <c r="BK1717" i="7" a="1"/>
  <c r="BK1717" i="7" s="1"/>
  <c r="HC1717" i="7" a="1"/>
  <c r="HC1717" i="7" s="1"/>
  <c r="HL1717" i="7" a="1"/>
  <c r="HL1717" i="7" s="1"/>
  <c r="JV1717" i="7" a="1"/>
  <c r="JV1717" i="7" s="1"/>
  <c r="GX1717" i="7" a="1"/>
  <c r="GX1717" i="7" s="1"/>
  <c r="CZ1717" i="7" a="1"/>
  <c r="CZ1717" i="7" s="1"/>
  <c r="ED1717" i="7" a="1"/>
  <c r="ED1717" i="7" s="1"/>
  <c r="AI1717" i="7" a="1"/>
  <c r="AI1717" i="7" s="1"/>
  <c r="AJ1717" i="7" a="1"/>
  <c r="AJ1717" i="7" s="1"/>
  <c r="IX1717" i="7" a="1"/>
  <c r="IX1717" i="7" s="1"/>
  <c r="DV1717" i="7" a="1"/>
  <c r="DV1717" i="7" s="1"/>
  <c r="BI1717" i="7" a="1"/>
  <c r="BI1717" i="7" s="1"/>
  <c r="JA1717" i="7" a="1"/>
  <c r="JA1717" i="7" s="1"/>
  <c r="AQ1717" i="7" a="1"/>
  <c r="AQ1717" i="7" s="1"/>
  <c r="AC1717" i="7" a="1"/>
  <c r="AC1717" i="7" s="1"/>
  <c r="EU1717" i="7" a="1"/>
  <c r="EU1717" i="7" s="1"/>
  <c r="FC1717" i="7" a="1"/>
  <c r="FC1717" i="7" s="1"/>
  <c r="IY1717" i="7" a="1"/>
  <c r="IY1717" i="7" s="1"/>
  <c r="JN1717" i="7" a="1"/>
  <c r="JN1717" i="7" s="1"/>
  <c r="BP1717" i="7" a="1"/>
  <c r="BP1717" i="7" s="1"/>
  <c r="JG1717" i="7" a="1"/>
  <c r="JG1717" i="7" s="1"/>
  <c r="AK1717" i="7" a="1"/>
  <c r="AK1717" i="7" s="1"/>
  <c r="CL1717" i="7" a="1"/>
  <c r="CL1717" i="7" s="1"/>
  <c r="BX1717" i="7" a="1"/>
  <c r="BX1717" i="7" s="1"/>
  <c r="EC1717" i="7" a="1"/>
  <c r="EC1717" i="7" s="1"/>
  <c r="EQ1717" i="7" a="1"/>
  <c r="EQ1717" i="7" s="1"/>
  <c r="BH1717" i="7" a="1"/>
  <c r="BH1717" i="7" s="1"/>
  <c r="GR1717" i="7" a="1"/>
  <c r="GR1717" i="7" s="1"/>
  <c r="CQ1717" i="7" a="1"/>
  <c r="CQ1717" i="7" s="1"/>
  <c r="GE1717" i="7" a="1"/>
  <c r="GE1717" i="7" s="1"/>
  <c r="IW1717" i="7" a="1"/>
  <c r="IW1717" i="7" s="1"/>
  <c r="CB1717" i="7" a="1"/>
  <c r="CB1717" i="7" s="1"/>
  <c r="AV1717" i="7" a="1"/>
  <c r="AV1717" i="7" s="1"/>
  <c r="DT1717" i="7" a="1"/>
  <c r="DT1717" i="7" s="1"/>
  <c r="EA1717" i="7" a="1"/>
  <c r="EA1717" i="7" s="1"/>
  <c r="HB1717" i="7" a="1"/>
  <c r="HB1717" i="7" s="1"/>
  <c r="FU1717" i="7" a="1"/>
  <c r="FU1717" i="7" s="1"/>
  <c r="IB1717" i="7" a="1"/>
  <c r="IB1717" i="7" s="1"/>
  <c r="EX1717" i="7" a="1"/>
  <c r="EX1717" i="7" s="1"/>
  <c r="HI1717" i="7" a="1"/>
  <c r="HI1717" i="7" s="1"/>
  <c r="AW1717" i="7" a="1"/>
  <c r="AW1717" i="7" s="1"/>
  <c r="AZ1717" i="7" a="1"/>
  <c r="AZ1717" i="7" s="1"/>
  <c r="FO1717" i="7" a="1"/>
  <c r="FO1717" i="7" s="1"/>
  <c r="EJ1717" i="7" a="1"/>
  <c r="EJ1717" i="7" s="1"/>
  <c r="CW1717" i="7" a="1"/>
  <c r="CW1717" i="7" s="1"/>
  <c r="IG1717" i="7" a="1"/>
  <c r="IG1717" i="7" s="1"/>
  <c r="CD1717" i="7" a="1"/>
  <c r="CD1717" i="7" s="1"/>
  <c r="JS1717" i="7" a="1"/>
  <c r="JS1717" i="7" s="1"/>
  <c r="FN1717" i="7" a="1"/>
  <c r="FN1717" i="7" s="1"/>
  <c r="CU1717" i="7" a="1"/>
  <c r="CU1717" i="7" s="1"/>
  <c r="EK1717" i="7" a="1"/>
  <c r="EK1717" i="7" s="1"/>
  <c r="DB1717" i="7" a="1"/>
  <c r="DB1717" i="7" s="1"/>
  <c r="DX1717" i="7" a="1"/>
  <c r="DX1717" i="7" s="1"/>
  <c r="AB1717" i="7" a="1"/>
  <c r="AB1717" i="7" s="1"/>
  <c r="CN1717" i="7" a="1"/>
  <c r="CN1717" i="7" s="1"/>
  <c r="HJ1717" i="7" a="1"/>
  <c r="HJ1717" i="7" s="1"/>
  <c r="DG1717" i="7" a="1"/>
  <c r="DG1717" i="7" s="1"/>
  <c r="DD1717" i="7" a="1"/>
  <c r="DD1717" i="7" s="1"/>
  <c r="BD1717" i="7" a="1"/>
  <c r="BD1717" i="7" s="1"/>
  <c r="CE1717" i="7" a="1"/>
  <c r="CE1717" i="7" s="1"/>
  <c r="DO1717" i="7" a="1"/>
  <c r="DO1717" i="7" s="1"/>
  <c r="GM1717" i="7" a="1"/>
  <c r="GM1717" i="7" s="1"/>
  <c r="HV1717" i="7" a="1"/>
  <c r="HV1717" i="7" s="1"/>
  <c r="FZ1717" i="7" a="1"/>
  <c r="FZ1717" i="7" s="1"/>
  <c r="AF1717" i="7" a="1"/>
  <c r="AF1717" i="7" s="1"/>
  <c r="GO1717" i="7" a="1"/>
  <c r="GO1717" i="7" s="1"/>
  <c r="HE1717" i="7" a="1"/>
  <c r="HE1717" i="7" s="1"/>
  <c r="EI1717" i="7" a="1"/>
  <c r="EI1717" i="7" s="1"/>
  <c r="JB1717" i="7" a="1"/>
  <c r="JB1717" i="7" s="1"/>
  <c r="CH1717" i="7" a="1"/>
  <c r="CH1717" i="7" s="1"/>
  <c r="EW1717" i="7" a="1"/>
  <c r="EW1717" i="7" s="1"/>
  <c r="IL1717" i="7" a="1"/>
  <c r="IL1717" i="7" s="1"/>
  <c r="AY1717" i="7" a="1"/>
  <c r="AY1717" i="7" s="1"/>
  <c r="IE1717" i="7" a="1"/>
  <c r="IE1717" i="7" s="1"/>
  <c r="JI1717" i="7" a="1"/>
  <c r="JI1717" i="7" s="1"/>
  <c r="IT1717" i="7" a="1"/>
  <c r="IT1717" i="7" s="1"/>
  <c r="FK1717" i="7" a="1"/>
  <c r="FK1717" i="7" s="1"/>
  <c r="FH1717" i="7" a="1"/>
  <c r="FH1717" i="7" s="1"/>
  <c r="CC1717" i="7" a="1"/>
  <c r="CC1717" i="7" s="1"/>
  <c r="CT1717" i="7" a="1"/>
  <c r="CT1717" i="7" s="1"/>
  <c r="GB1717" i="7" a="1"/>
  <c r="GB1717" i="7" s="1"/>
  <c r="BU1717" i="7" a="1"/>
  <c r="BU1717" i="7" s="1"/>
  <c r="IV1717" i="7" a="1"/>
  <c r="IV1717" i="7" s="1"/>
  <c r="JR1717" i="7" a="1"/>
  <c r="JR1717" i="7" s="1"/>
  <c r="HQ1717" i="7" a="1"/>
  <c r="HQ1717" i="7" s="1"/>
  <c r="T1718" i="7"/>
  <c r="U1718" i="7" s="1"/>
  <c r="V1718" i="7" s="1"/>
  <c r="W1718" i="7" s="1"/>
  <c r="X1718" i="7" s="1"/>
  <c r="Y1718" i="7" s="1"/>
  <c r="R1719" i="7" s="1"/>
  <c r="S1719" i="7" s="1"/>
  <c r="T1719" i="7" s="1"/>
  <c r="AA1718" i="7"/>
  <c r="HO1718" i="7" s="1" a="1"/>
  <c r="HO1718" i="7" s="1"/>
  <c r="BE1717" i="7" a="1"/>
  <c r="BE1717" i="7" s="1"/>
  <c r="BZ1717" i="7" a="1"/>
  <c r="BZ1717" i="7" s="1"/>
  <c r="DF1717" i="7" a="1"/>
  <c r="DF1717" i="7" s="1"/>
  <c r="GS1717" i="7" a="1"/>
  <c r="GS1717" i="7" s="1"/>
  <c r="HF1717" i="7" a="1"/>
  <c r="HF1717" i="7" s="1"/>
  <c r="EV1717" i="7" a="1"/>
  <c r="EV1717" i="7" s="1"/>
  <c r="GQ1717" i="7" a="1"/>
  <c r="GQ1717" i="7" s="1"/>
  <c r="BY1717" i="7" a="1"/>
  <c r="BY1717" i="7" s="1"/>
  <c r="CP1717" i="7" a="1"/>
  <c r="CP1717" i="7" s="1"/>
  <c r="GW1717" i="7" a="1"/>
  <c r="GW1717" i="7" s="1"/>
  <c r="GD1717" i="7" a="1"/>
  <c r="GD1717" i="7" s="1"/>
  <c r="EY1717" i="7" a="1"/>
  <c r="EY1717" i="7" s="1"/>
  <c r="JF1717" i="7" a="1"/>
  <c r="JF1717" i="7" s="1"/>
  <c r="ER1717" i="7" a="1"/>
  <c r="ER1717" i="7" s="1"/>
  <c r="BR1717" i="7" a="1"/>
  <c r="BR1717" i="7" s="1"/>
  <c r="GG1717" i="7" a="1"/>
  <c r="GG1717" i="7" s="1"/>
  <c r="JK1717" i="7" a="1"/>
  <c r="JK1717" i="7" s="1"/>
  <c r="IJ1717" i="7" a="1"/>
  <c r="IJ1717" i="7" s="1"/>
  <c r="AU1717" i="7" a="1"/>
  <c r="AU1717" i="7" s="1"/>
  <c r="CF1717" i="7" a="1"/>
  <c r="CF1717" i="7" s="1"/>
  <c r="FW1717" i="7" a="1"/>
  <c r="FW1717" i="7" s="1"/>
  <c r="FA1717" i="7" a="1"/>
  <c r="FA1717" i="7" s="1"/>
  <c r="GK1717" i="7" a="1"/>
  <c r="GK1717" i="7" s="1"/>
  <c r="HP1717" i="7" a="1"/>
  <c r="HP1717" i="7" s="1"/>
  <c r="FR1717" i="7" a="1"/>
  <c r="FR1717" i="7" s="1"/>
  <c r="HS1717" i="7" a="1"/>
  <c r="HS1717" i="7" s="1"/>
  <c r="BL1717" i="7" a="1"/>
  <c r="BL1717" i="7" s="1"/>
  <c r="CK1717" i="7" a="1"/>
  <c r="CK1717" i="7" s="1"/>
  <c r="BB1717" i="7" a="1"/>
  <c r="BB1717" i="7" s="1"/>
  <c r="HA1717" i="7" a="1"/>
  <c r="HA1717" i="7" s="1"/>
  <c r="BW1717" i="7" a="1"/>
  <c r="BW1717" i="7" s="1"/>
  <c r="DA1717" i="7" a="1"/>
  <c r="DA1717" i="7" s="1"/>
  <c r="DL1717" i="7" a="1"/>
  <c r="DL1717" i="7" s="1"/>
  <c r="HZ1717" i="7" a="1"/>
  <c r="HZ1717" i="7" s="1"/>
  <c r="IM1717" i="7" a="1"/>
  <c r="IM1717" i="7" s="1"/>
  <c r="GH1717" i="7" a="1"/>
  <c r="GH1717" i="7" s="1"/>
  <c r="HT1717" i="7" a="1"/>
  <c r="HT1717" i="7" s="1"/>
  <c r="HY1717" i="7" a="1"/>
  <c r="HY1717" i="7" s="1"/>
  <c r="BN1717" i="7" a="1"/>
  <c r="BN1717" i="7" s="1"/>
  <c r="BS1717" i="7" a="1"/>
  <c r="BS1717" i="7" s="1"/>
  <c r="BA1717" i="7" a="1"/>
  <c r="BA1717" i="7" s="1"/>
  <c r="HH1717" i="7" a="1"/>
  <c r="HH1717" i="7" s="1"/>
  <c r="FY1717" i="7" a="1"/>
  <c r="FY1717" i="7" s="1"/>
  <c r="DY1717" i="7" a="1"/>
  <c r="DY1717" i="7" s="1"/>
  <c r="FV1717" i="7" a="1"/>
  <c r="FV1717" i="7" s="1"/>
  <c r="HN1717" i="7" a="1"/>
  <c r="HN1717" i="7" s="1"/>
  <c r="JL1717" i="7" a="1"/>
  <c r="JL1717" i="7" s="1"/>
  <c r="CO1717" i="7" a="1"/>
  <c r="CO1717" i="7" s="1"/>
  <c r="JQ1717" i="7" a="1"/>
  <c r="JQ1717" i="7" s="1"/>
  <c r="DS1717" i="7" a="1"/>
  <c r="DS1717" i="7" s="1"/>
  <c r="EP1717" i="7" a="1"/>
  <c r="EP1717" i="7" s="1"/>
  <c r="BJ1717" i="7" a="1"/>
  <c r="BJ1717" i="7" s="1"/>
  <c r="JP1717" i="7" a="1"/>
  <c r="JP1717" i="7" s="1"/>
  <c r="AN1717" i="7" a="1"/>
  <c r="AN1717" i="7" s="1"/>
  <c r="JE1717" i="7" a="1"/>
  <c r="JE1717" i="7" s="1"/>
  <c r="DH1717" i="7" a="1"/>
  <c r="DH1717" i="7" s="1"/>
  <c r="IA1717" i="7" a="1"/>
  <c r="IA1717" i="7" s="1"/>
  <c r="AD1717" i="7" a="1"/>
  <c r="AD1717" i="7" s="1"/>
  <c r="JD1717" i="7" a="1"/>
  <c r="JD1717" i="7" s="1"/>
  <c r="AX1717" i="7" a="1"/>
  <c r="AX1717" i="7" s="1"/>
  <c r="AX1718" i="7" s="1" a="1"/>
  <c r="AX1718" i="7" s="1"/>
  <c r="BO1717" i="7" a="1"/>
  <c r="BO1717" i="7" s="1"/>
  <c r="JW1717" i="7" a="1"/>
  <c r="JW1717" i="7" s="1"/>
  <c r="BV1717" i="7" a="1"/>
  <c r="BV1717" i="7" s="1"/>
  <c r="GF1717" i="7" a="1"/>
  <c r="GF1717" i="7" s="1"/>
  <c r="HX1717" i="7" a="1"/>
  <c r="HX1717" i="7" s="1"/>
  <c r="IN1717" i="7" a="1"/>
  <c r="IN1717" i="7" s="1"/>
  <c r="FI1717" i="7" a="1"/>
  <c r="FI1717" i="7" s="1"/>
  <c r="DC1717" i="7" a="1"/>
  <c r="DC1717" i="7" s="1"/>
  <c r="GA1717" i="7" a="1"/>
  <c r="GA1717" i="7" s="1"/>
  <c r="CY1717" i="7" a="1"/>
  <c r="CY1717" i="7" s="1"/>
  <c r="IH1717" i="7" a="1"/>
  <c r="IH1717" i="7" s="1"/>
  <c r="EG1717" i="7" a="1"/>
  <c r="EG1717" i="7" s="1"/>
  <c r="FF1717" i="7" a="1"/>
  <c r="FF1717" i="7" s="1"/>
  <c r="AO1717" i="7" a="1"/>
  <c r="AO1717" i="7" s="1"/>
  <c r="CM1717" i="7" a="1"/>
  <c r="CM1717" i="7" s="1"/>
  <c r="FM1717" i="7" a="1"/>
  <c r="FM1717" i="7" s="1"/>
  <c r="AH1717" i="7" a="1"/>
  <c r="AH1717" i="7" s="1"/>
  <c r="DI1717" i="7" a="1"/>
  <c r="DI1717" i="7" s="1"/>
  <c r="GI1717" i="7" a="1"/>
  <c r="GI1717" i="7" s="1"/>
  <c r="FQ1717" i="7" a="1"/>
  <c r="FQ1717" i="7" s="1"/>
  <c r="FQ1718" i="7" s="1" a="1"/>
  <c r="FQ1718" i="7" s="1"/>
  <c r="BM1717" i="7" a="1"/>
  <c r="BM1717" i="7" s="1"/>
  <c r="CI1717" i="7" a="1"/>
  <c r="CI1717" i="7" s="1"/>
  <c r="FX1717" i="7" a="1"/>
  <c r="FX1717" i="7" s="1"/>
  <c r="DK1717" i="7" a="1"/>
  <c r="DK1717" i="7" s="1"/>
  <c r="AL1717" i="7" a="1"/>
  <c r="AL1717" i="7" s="1"/>
  <c r="HM1717" i="7" a="1"/>
  <c r="HM1717" i="7" s="1"/>
  <c r="DM1717" i="7" a="1"/>
  <c r="DM1717" i="7" s="1"/>
  <c r="AG1717" i="7" a="1"/>
  <c r="AG1717" i="7" s="1"/>
  <c r="ID1717" i="7" a="1"/>
  <c r="ID1717" i="7" s="1"/>
  <c r="EZ1717" i="7" a="1"/>
  <c r="EZ1717" i="7" s="1"/>
  <c r="HU1717" i="7" a="1"/>
  <c r="HU1717" i="7" s="1"/>
  <c r="AT1717" i="7" a="1"/>
  <c r="AT1717" i="7" s="1"/>
  <c r="II1717" i="7" a="1"/>
  <c r="II1717" i="7" s="1"/>
  <c r="GP1717" i="7" a="1"/>
  <c r="GP1717" i="7" s="1"/>
  <c r="IS1717" i="7" a="1"/>
  <c r="IS1717" i="7" s="1"/>
  <c r="AM1717" i="7" a="1"/>
  <c r="AM1717" i="7" s="1"/>
  <c r="IQ1717" i="7" a="1"/>
  <c r="IQ1717" i="7" s="1"/>
  <c r="EL1717" i="7" a="1"/>
  <c r="EL1717" i="7" s="1"/>
  <c r="JH1717" i="7" a="1"/>
  <c r="JH1717" i="7" s="1"/>
  <c r="EM1717" i="7" a="1"/>
  <c r="EM1717" i="7" s="1"/>
  <c r="DK1718" i="7" l="1" a="1"/>
  <c r="DK1718" i="7" s="1"/>
  <c r="AG1718" i="7" a="1"/>
  <c r="AG1718" i="7" s="1"/>
  <c r="AT1718" i="7" a="1"/>
  <c r="AT1718" i="7" s="1"/>
  <c r="EG1718" i="7" a="1"/>
  <c r="EG1718" i="7" s="1"/>
  <c r="FY1718" i="7" a="1"/>
  <c r="FY1718" i="7" s="1"/>
  <c r="BJ1718" i="7" a="1"/>
  <c r="BJ1718" i="7" s="1"/>
  <c r="IH1718" i="7" a="1"/>
  <c r="IH1718" i="7" s="1"/>
  <c r="HU1718" i="7" a="1"/>
  <c r="HU1718" i="7" s="1"/>
  <c r="EZ1718" i="7" a="1"/>
  <c r="EZ1718" i="7" s="1"/>
  <c r="CY1718" i="7" a="1"/>
  <c r="CY1718" i="7" s="1"/>
  <c r="HY1718" i="7" a="1"/>
  <c r="HY1718" i="7" s="1"/>
  <c r="AM1718" i="7" a="1"/>
  <c r="AM1718" i="7" s="1"/>
  <c r="DH1718" i="7" a="1"/>
  <c r="DH1718" i="7" s="1"/>
  <c r="AN1718" i="7" a="1"/>
  <c r="AN1718" i="7" s="1"/>
  <c r="HZ1718" i="7" a="1"/>
  <c r="HZ1718" i="7" s="1"/>
  <c r="DC1718" i="7" a="1"/>
  <c r="DC1718" i="7" s="1"/>
  <c r="DM1718" i="7" a="1"/>
  <c r="DM1718" i="7" s="1"/>
  <c r="JW1718" i="7" a="1"/>
  <c r="JW1718" i="7" s="1"/>
  <c r="HH1718" i="7" a="1"/>
  <c r="HH1718" i="7" s="1"/>
  <c r="BO1718" i="7" a="1"/>
  <c r="BO1718" i="7" s="1"/>
  <c r="JH1718" i="7" a="1"/>
  <c r="JH1718" i="7" s="1"/>
  <c r="GI1718" i="7" a="1"/>
  <c r="GI1718" i="7" s="1"/>
  <c r="IK1718" i="7" a="1"/>
  <c r="IK1718" i="7" s="1"/>
  <c r="DL1718" i="7" a="1"/>
  <c r="DL1718" i="7" s="1"/>
  <c r="HM1718" i="7" a="1"/>
  <c r="HM1718" i="7" s="1"/>
  <c r="JT1718" i="7" a="1"/>
  <c r="JT1718" i="7" s="1"/>
  <c r="AL1718" i="7" a="1"/>
  <c r="AL1718" i="7" s="1"/>
  <c r="BW1718" i="7" a="1"/>
  <c r="BW1718" i="7" s="1"/>
  <c r="GB1718" i="7" a="1"/>
  <c r="GB1718" i="7" s="1"/>
  <c r="FX1718" i="7" a="1"/>
  <c r="FX1718" i="7" s="1"/>
  <c r="HR1718" i="7" a="1"/>
  <c r="HR1718" i="7" s="1"/>
  <c r="DW1718" i="7" a="1"/>
  <c r="DW1718" i="7" s="1"/>
  <c r="GF1718" i="7" a="1"/>
  <c r="GF1718" i="7" s="1"/>
  <c r="BV1718" i="7" a="1"/>
  <c r="BV1718" i="7" s="1"/>
  <c r="FV1718" i="7" a="1"/>
  <c r="FV1718" i="7" s="1"/>
  <c r="CK1718" i="7" a="1"/>
  <c r="CK1718" i="7" s="1"/>
  <c r="GQ1718" i="7" a="1"/>
  <c r="GQ1718" i="7" s="1"/>
  <c r="DI1718" i="7" a="1"/>
  <c r="DI1718" i="7" s="1"/>
  <c r="AH1718" i="7" a="1"/>
  <c r="AH1718" i="7" s="1"/>
  <c r="JD1718" i="7" a="1"/>
  <c r="JD1718" i="7" s="1"/>
  <c r="BA1718" i="7" a="1"/>
  <c r="BA1718" i="7" s="1"/>
  <c r="HP1718" i="7" a="1"/>
  <c r="HP1718" i="7" s="1"/>
  <c r="EV1718" i="7" a="1"/>
  <c r="EV1718" i="7" s="1"/>
  <c r="EL1718" i="7" a="1"/>
  <c r="EL1718" i="7" s="1"/>
  <c r="IQ1718" i="7" a="1"/>
  <c r="IQ1718" i="7" s="1"/>
  <c r="AD1718" i="7" a="1"/>
  <c r="AD1718" i="7" s="1"/>
  <c r="GK1718" i="7" a="1"/>
  <c r="GK1718" i="7" s="1"/>
  <c r="HF1718" i="7" a="1"/>
  <c r="HF1718" i="7" s="1"/>
  <c r="IS1718" i="7" a="1"/>
  <c r="IS1718" i="7" s="1"/>
  <c r="FA1718" i="7" a="1"/>
  <c r="FA1718" i="7" s="1"/>
  <c r="GS1718" i="7" a="1"/>
  <c r="GS1718" i="7" s="1"/>
  <c r="CM1718" i="7" a="1"/>
  <c r="CM1718" i="7" s="1"/>
  <c r="HW1718" i="7" a="1"/>
  <c r="HW1718" i="7" s="1"/>
  <c r="BN1718" i="7" a="1"/>
  <c r="BN1718" i="7" s="1"/>
  <c r="FW1718" i="7" a="1"/>
  <c r="FW1718" i="7" s="1"/>
  <c r="FM1718" i="7" a="1"/>
  <c r="FM1718" i="7" s="1"/>
  <c r="GP1718" i="7" a="1"/>
  <c r="GP1718" i="7" s="1"/>
  <c r="AO1718" i="7" a="1"/>
  <c r="AO1718" i="7" s="1"/>
  <c r="FT1718" i="7" a="1"/>
  <c r="FT1718" i="7" s="1"/>
  <c r="FE1718" i="7" a="1"/>
  <c r="FE1718" i="7" s="1"/>
  <c r="II1718" i="7" a="1"/>
  <c r="II1718" i="7" s="1"/>
  <c r="FF1718" i="7" a="1"/>
  <c r="FF1718" i="7" s="1"/>
  <c r="IA1718" i="7" a="1"/>
  <c r="IA1718" i="7" s="1"/>
  <c r="DQ1718" i="7" a="1"/>
  <c r="DQ1718" i="7" s="1"/>
  <c r="DP1718" i="7" a="1"/>
  <c r="DP1718" i="7" s="1"/>
  <c r="ID1718" i="7" a="1"/>
  <c r="ID1718" i="7" s="1"/>
  <c r="JP1718" i="7" a="1"/>
  <c r="JP1718" i="7" s="1"/>
  <c r="DY1718" i="7" a="1"/>
  <c r="DY1718" i="7" s="1"/>
  <c r="BB1718" i="7" a="1"/>
  <c r="BB1718" i="7" s="1"/>
  <c r="FP1718" i="7" a="1"/>
  <c r="FP1718" i="7" s="1"/>
  <c r="JC1718" i="7" a="1"/>
  <c r="JC1718" i="7" s="1"/>
  <c r="GD1718" i="7" a="1"/>
  <c r="GD1718" i="7" s="1"/>
  <c r="CT1718" i="7" a="1"/>
  <c r="CT1718" i="7" s="1"/>
  <c r="CE1718" i="7" a="1"/>
  <c r="CE1718" i="7" s="1"/>
  <c r="BL1718" i="7" a="1"/>
  <c r="BL1718" i="7" s="1"/>
  <c r="GW1718" i="7" a="1"/>
  <c r="GW1718" i="7" s="1"/>
  <c r="CC1718" i="7" a="1"/>
  <c r="CC1718" i="7" s="1"/>
  <c r="JU1718" i="7" a="1"/>
  <c r="JU1718" i="7" s="1"/>
  <c r="HS1718" i="7" a="1"/>
  <c r="HS1718" i="7" s="1"/>
  <c r="CP1718" i="7" a="1"/>
  <c r="CP1718" i="7" s="1"/>
  <c r="FH1718" i="7" a="1"/>
  <c r="FH1718" i="7" s="1"/>
  <c r="BS1718" i="7" a="1"/>
  <c r="BS1718" i="7" s="1"/>
  <c r="GA1718" i="7" a="1"/>
  <c r="GA1718" i="7" s="1"/>
  <c r="JE1718" i="7" a="1"/>
  <c r="JE1718" i="7" s="1"/>
  <c r="HT1718" i="7" a="1"/>
  <c r="HT1718" i="7" s="1"/>
  <c r="CF1718" i="7" a="1"/>
  <c r="CF1718" i="7" s="1"/>
  <c r="DF1718" i="7" a="1"/>
  <c r="DF1718" i="7" s="1"/>
  <c r="IL1718" i="7" a="1"/>
  <c r="IL1718" i="7" s="1"/>
  <c r="DX1718" i="7" a="1"/>
  <c r="DX1718" i="7" s="1"/>
  <c r="DT1718" i="7" a="1"/>
  <c r="DT1718" i="7" s="1"/>
  <c r="IM1718" i="7" a="1"/>
  <c r="IM1718" i="7" s="1"/>
  <c r="JK1718" i="7" a="1"/>
  <c r="JK1718" i="7" s="1"/>
  <c r="CG1718" i="7" a="1"/>
  <c r="CG1718" i="7" s="1"/>
  <c r="JJ1718" i="7" a="1"/>
  <c r="JJ1718" i="7" s="1"/>
  <c r="EP1718" i="7" a="1"/>
  <c r="EP1718" i="7" s="1"/>
  <c r="GT1718" i="7" a="1"/>
  <c r="GT1718" i="7" s="1"/>
  <c r="GY1718" i="7" a="1"/>
  <c r="GY1718" i="7" s="1"/>
  <c r="DS1718" i="7" a="1"/>
  <c r="DS1718" i="7" s="1"/>
  <c r="DA1718" i="7" a="1"/>
  <c r="DA1718" i="7" s="1"/>
  <c r="GG1718" i="7" a="1"/>
  <c r="GG1718" i="7" s="1"/>
  <c r="HQ1718" i="7" a="1"/>
  <c r="HQ1718" i="7" s="1"/>
  <c r="HE1718" i="7" a="1"/>
  <c r="HE1718" i="7" s="1"/>
  <c r="CX1718" i="7" a="1"/>
  <c r="CX1718" i="7" s="1"/>
  <c r="FI1718" i="7" a="1"/>
  <c r="FI1718" i="7" s="1"/>
  <c r="JQ1718" i="7" a="1"/>
  <c r="JQ1718" i="7" s="1"/>
  <c r="IU1718" i="7" a="1"/>
  <c r="IU1718" i="7" s="1"/>
  <c r="GO1718" i="7" a="1"/>
  <c r="GO1718" i="7" s="1"/>
  <c r="EM1718" i="7" a="1"/>
  <c r="EM1718" i="7" s="1"/>
  <c r="CI1718" i="7" a="1"/>
  <c r="CI1718" i="7" s="1"/>
  <c r="IN1718" i="7" a="1"/>
  <c r="IN1718" i="7" s="1"/>
  <c r="CO1718" i="7" a="1"/>
  <c r="CO1718" i="7" s="1"/>
  <c r="HA1718" i="7" a="1"/>
  <c r="HA1718" i="7" s="1"/>
  <c r="JR1718" i="7" a="1"/>
  <c r="JR1718" i="7" s="1"/>
  <c r="BM1718" i="7" a="1"/>
  <c r="BM1718" i="7" s="1"/>
  <c r="HX1718" i="7" a="1"/>
  <c r="HX1718" i="7" s="1"/>
  <c r="JL1718" i="7" a="1"/>
  <c r="JL1718" i="7" s="1"/>
  <c r="DZ1718" i="7" a="1"/>
  <c r="DZ1718" i="7" s="1"/>
  <c r="JF1718" i="7" a="1"/>
  <c r="JF1718" i="7" s="1"/>
  <c r="IV1718" i="7" a="1"/>
  <c r="IV1718" i="7" s="1"/>
  <c r="HN1718" i="7" a="1"/>
  <c r="HN1718" i="7" s="1"/>
  <c r="ES1718" i="7" a="1"/>
  <c r="ES1718" i="7" s="1"/>
  <c r="EY1718" i="7" a="1"/>
  <c r="EY1718" i="7" s="1"/>
  <c r="BU1718" i="7" a="1"/>
  <c r="BU1718" i="7" s="1"/>
  <c r="HV1718" i="7" a="1"/>
  <c r="HV1718" i="7" s="1"/>
  <c r="GH1718" i="7" a="1"/>
  <c r="GH1718" i="7" s="1"/>
  <c r="AU1718" i="7" a="1"/>
  <c r="AU1718" i="7" s="1"/>
  <c r="IJ1718" i="7" a="1"/>
  <c r="IJ1718" i="7" s="1"/>
  <c r="BE1718" i="7" a="1"/>
  <c r="BE1718" i="7" s="1"/>
  <c r="CH1718" i="7" a="1"/>
  <c r="CH1718" i="7" s="1"/>
  <c r="JB1718" i="7" a="1"/>
  <c r="JB1718" i="7" s="1"/>
  <c r="IW1718" i="7" a="1"/>
  <c r="IW1718" i="7" s="1"/>
  <c r="EI1718" i="7" a="1"/>
  <c r="EI1718" i="7" s="1"/>
  <c r="AF1718" i="7" a="1"/>
  <c r="AF1718" i="7" s="1"/>
  <c r="IG1718" i="7" a="1"/>
  <c r="IG1718" i="7" s="1"/>
  <c r="CW1718" i="7" a="1"/>
  <c r="CW1718" i="7" s="1"/>
  <c r="FR1718" i="7" a="1"/>
  <c r="FR1718" i="7" s="1"/>
  <c r="BY1718" i="7" a="1"/>
  <c r="BY1718" i="7" s="1"/>
  <c r="FK1718" i="7" a="1"/>
  <c r="FK1718" i="7" s="1"/>
  <c r="DD1718" i="7" a="1"/>
  <c r="DD1718" i="7" s="1"/>
  <c r="IT1718" i="7" a="1"/>
  <c r="IT1718" i="7" s="1"/>
  <c r="EO1718" i="7" a="1"/>
  <c r="EO1718" i="7" s="1"/>
  <c r="DG1718" i="7" a="1"/>
  <c r="DG1718" i="7" s="1"/>
  <c r="AZ1718" i="7" a="1"/>
  <c r="AZ1718" i="7" s="1"/>
  <c r="JO1718" i="7" a="1"/>
  <c r="JO1718" i="7" s="1"/>
  <c r="AR1718" i="7" a="1"/>
  <c r="AR1718" i="7" s="1"/>
  <c r="DN1718" i="7" a="1"/>
  <c r="DN1718" i="7" s="1"/>
  <c r="BR1718" i="7" a="1"/>
  <c r="BR1718" i="7" s="1"/>
  <c r="FB1718" i="7" a="1"/>
  <c r="FB1718" i="7" s="1"/>
  <c r="GU1718" i="7" a="1"/>
  <c r="GU1718" i="7" s="1"/>
  <c r="HJ1718" i="7" a="1"/>
  <c r="HJ1718" i="7" s="1"/>
  <c r="AW1718" i="7" a="1"/>
  <c r="AW1718" i="7" s="1"/>
  <c r="GR1718" i="7" a="1"/>
  <c r="GR1718" i="7" s="1"/>
  <c r="EB1718" i="7" a="1"/>
  <c r="EB1718" i="7" s="1"/>
  <c r="GZ1718" i="7" a="1"/>
  <c r="GZ1718" i="7" s="1"/>
  <c r="IO1718" i="7" a="1"/>
  <c r="IO1718" i="7" s="1"/>
  <c r="ER1718" i="7" a="1"/>
  <c r="ER1718" i="7" s="1"/>
  <c r="IP1718" i="7" a="1"/>
  <c r="IP1718" i="7" s="1"/>
  <c r="HD1718" i="7" a="1"/>
  <c r="HD1718" i="7" s="1"/>
  <c r="CN1718" i="7" a="1"/>
  <c r="CN1718" i="7" s="1"/>
  <c r="HI1718" i="7" a="1"/>
  <c r="HI1718" i="7" s="1"/>
  <c r="BH1718" i="7" a="1"/>
  <c r="BH1718" i="7" s="1"/>
  <c r="DV1718" i="7" a="1"/>
  <c r="DV1718" i="7" s="1"/>
  <c r="FD1718" i="7" a="1"/>
  <c r="FD1718" i="7" s="1"/>
  <c r="AS1718" i="7" a="1"/>
  <c r="AS1718" i="7" s="1"/>
  <c r="EW1718" i="7" a="1"/>
  <c r="EW1718" i="7" s="1"/>
  <c r="AB1718" i="7" a="1"/>
  <c r="AB1718" i="7" s="1"/>
  <c r="EX1718" i="7" a="1"/>
  <c r="EX1718" i="7" s="1"/>
  <c r="EQ1718" i="7" a="1"/>
  <c r="EQ1718" i="7" s="1"/>
  <c r="IX1718" i="7" a="1"/>
  <c r="IX1718" i="7" s="1"/>
  <c r="JM1718" i="7" a="1"/>
  <c r="JM1718" i="7" s="1"/>
  <c r="IB1718" i="7" a="1"/>
  <c r="IB1718" i="7" s="1"/>
  <c r="EC1718" i="7" a="1"/>
  <c r="EC1718" i="7" s="1"/>
  <c r="AJ1718" i="7" a="1"/>
  <c r="AJ1718" i="7" s="1"/>
  <c r="EF1718" i="7" a="1"/>
  <c r="EF1718" i="7" s="1"/>
  <c r="DB1718" i="7" a="1"/>
  <c r="DB1718" i="7" s="1"/>
  <c r="FU1718" i="7" a="1"/>
  <c r="FU1718" i="7" s="1"/>
  <c r="BX1718" i="7" a="1"/>
  <c r="BX1718" i="7" s="1"/>
  <c r="AI1718" i="7" a="1"/>
  <c r="AI1718" i="7" s="1"/>
  <c r="FJ1718" i="7" a="1"/>
  <c r="FJ1718" i="7" s="1"/>
  <c r="EK1718" i="7" a="1"/>
  <c r="EK1718" i="7" s="1"/>
  <c r="HB1718" i="7" a="1"/>
  <c r="HB1718" i="7" s="1"/>
  <c r="CL1718" i="7" a="1"/>
  <c r="CL1718" i="7" s="1"/>
  <c r="ED1718" i="7" a="1"/>
  <c r="ED1718" i="7" s="1"/>
  <c r="FG1718" i="7" a="1"/>
  <c r="FG1718" i="7" s="1"/>
  <c r="CU1718" i="7" a="1"/>
  <c r="CU1718" i="7" s="1"/>
  <c r="GL1718" i="7" a="1"/>
  <c r="GL1718" i="7" s="1"/>
  <c r="AK1718" i="7" a="1"/>
  <c r="AK1718" i="7" s="1"/>
  <c r="CZ1718" i="7" a="1"/>
  <c r="CZ1718" i="7" s="1"/>
  <c r="CA1718" i="7" a="1"/>
  <c r="CA1718" i="7" s="1"/>
  <c r="FN1718" i="7" a="1"/>
  <c r="FN1718" i="7" s="1"/>
  <c r="CR1718" i="7" a="1"/>
  <c r="CR1718" i="7" s="1"/>
  <c r="JG1718" i="7" a="1"/>
  <c r="JG1718" i="7" s="1"/>
  <c r="GX1718" i="7" a="1"/>
  <c r="GX1718" i="7" s="1"/>
  <c r="HK1718" i="7" a="1"/>
  <c r="HK1718" i="7" s="1"/>
  <c r="IF1718" i="7" a="1"/>
  <c r="IF1718" i="7" s="1"/>
  <c r="BC1718" i="7" a="1"/>
  <c r="BC1718" i="7" s="1"/>
  <c r="BP1718" i="7" a="1"/>
  <c r="BP1718" i="7" s="1"/>
  <c r="JV1718" i="7" a="1"/>
  <c r="JV1718" i="7" s="1"/>
  <c r="DE1718" i="7" a="1"/>
  <c r="DE1718" i="7" s="1"/>
  <c r="AP1718" i="7" a="1"/>
  <c r="AP1718" i="7" s="1"/>
  <c r="FZ1718" i="7" a="1"/>
  <c r="FZ1718" i="7" s="1"/>
  <c r="IZ1718" i="7" a="1"/>
  <c r="IZ1718" i="7" s="1"/>
  <c r="EA1718" i="7" a="1"/>
  <c r="EA1718" i="7" s="1"/>
  <c r="JN1718" i="7" a="1"/>
  <c r="JN1718" i="7" s="1"/>
  <c r="HL1718" i="7" a="1"/>
  <c r="HL1718" i="7" s="1"/>
  <c r="BF1718" i="7" a="1"/>
  <c r="BF1718" i="7" s="1"/>
  <c r="IY1718" i="7" a="1"/>
  <c r="IY1718" i="7" s="1"/>
  <c r="HC1718" i="7" a="1"/>
  <c r="HC1718" i="7" s="1"/>
  <c r="ET1718" i="7" a="1"/>
  <c r="ET1718" i="7" s="1"/>
  <c r="GM1718" i="7" a="1"/>
  <c r="GM1718" i="7" s="1"/>
  <c r="JS1718" i="7" a="1"/>
  <c r="JS1718" i="7" s="1"/>
  <c r="AV1718" i="7" a="1"/>
  <c r="AV1718" i="7" s="1"/>
  <c r="CV1718" i="7" a="1"/>
  <c r="CV1718" i="7" s="1"/>
  <c r="BK1718" i="7" a="1"/>
  <c r="BK1718" i="7" s="1"/>
  <c r="GV1718" i="7" a="1"/>
  <c r="GV1718" i="7" s="1"/>
  <c r="DO1718" i="7" a="1"/>
  <c r="DO1718" i="7" s="1"/>
  <c r="CD1718" i="7" a="1"/>
  <c r="CD1718" i="7" s="1"/>
  <c r="CB1718" i="7" a="1"/>
  <c r="CB1718" i="7" s="1"/>
  <c r="CS1718" i="7" a="1"/>
  <c r="CS1718" i="7" s="1"/>
  <c r="DJ1718" i="7" a="1"/>
  <c r="DJ1718" i="7" s="1"/>
  <c r="DU1718" i="7" a="1"/>
  <c r="DU1718" i="7" s="1"/>
  <c r="FC1718" i="7" a="1"/>
  <c r="FC1718" i="7" s="1"/>
  <c r="EE1718" i="7" a="1"/>
  <c r="EE1718" i="7" s="1"/>
  <c r="FL1718" i="7" a="1"/>
  <c r="FL1718" i="7" s="1"/>
  <c r="GE1718" i="7" a="1"/>
  <c r="GE1718" i="7" s="1"/>
  <c r="EU1718" i="7" a="1"/>
  <c r="EU1718" i="7" s="1"/>
  <c r="GN1718" i="7" a="1"/>
  <c r="GN1718" i="7" s="1"/>
  <c r="EH1718" i="7" a="1"/>
  <c r="EH1718" i="7" s="1"/>
  <c r="BZ1718" i="7" a="1"/>
  <c r="BZ1718" i="7" s="1"/>
  <c r="JI1718" i="7" a="1"/>
  <c r="JI1718" i="7" s="1"/>
  <c r="IR1718" i="7" a="1"/>
  <c r="IR1718" i="7" s="1"/>
  <c r="EJ1718" i="7" a="1"/>
  <c r="EJ1718" i="7" s="1"/>
  <c r="CQ1718" i="7" a="1"/>
  <c r="CQ1718" i="7" s="1"/>
  <c r="AC1718" i="7" a="1"/>
  <c r="AC1718" i="7" s="1"/>
  <c r="GJ1718" i="7" a="1"/>
  <c r="GJ1718" i="7" s="1"/>
  <c r="IC1718" i="7" a="1"/>
  <c r="IC1718" i="7" s="1"/>
  <c r="IE1718" i="7" a="1"/>
  <c r="IE1718" i="7" s="1"/>
  <c r="AE1718" i="7" a="1"/>
  <c r="AE1718" i="7" s="1"/>
  <c r="FO1718" i="7" a="1"/>
  <c r="FO1718" i="7" s="1"/>
  <c r="EN1718" i="7" a="1"/>
  <c r="EN1718" i="7" s="1"/>
  <c r="AQ1718" i="7" a="1"/>
  <c r="AQ1718" i="7" s="1"/>
  <c r="CJ1718" i="7" a="1"/>
  <c r="CJ1718" i="7" s="1"/>
  <c r="BQ1718" i="7" a="1"/>
  <c r="BQ1718" i="7" s="1"/>
  <c r="AY1718" i="7" a="1"/>
  <c r="AY1718" i="7" s="1"/>
  <c r="BD1718" i="7" a="1"/>
  <c r="BD1718" i="7" s="1"/>
  <c r="BG1718" i="7" a="1"/>
  <c r="BG1718" i="7" s="1"/>
  <c r="GC1718" i="7" a="1"/>
  <c r="GC1718" i="7" s="1"/>
  <c r="JA1718" i="7" a="1"/>
  <c r="JA1718" i="7" s="1"/>
  <c r="FS1718" i="7" a="1"/>
  <c r="FS1718" i="7" s="1"/>
  <c r="JX1718" i="7" a="1"/>
  <c r="JX1718" i="7" s="1"/>
  <c r="U1719" i="7"/>
  <c r="V1719" i="7" s="1"/>
  <c r="W1719" i="7" s="1"/>
  <c r="X1719" i="7" s="1"/>
  <c r="Y1719" i="7" s="1"/>
  <c r="R1720" i="7" s="1"/>
  <c r="S1720" i="7" s="1"/>
  <c r="T1720" i="7" s="1"/>
  <c r="AA1719" i="7"/>
  <c r="HO1719" i="7" s="1" a="1"/>
  <c r="HO1719" i="7" s="1"/>
  <c r="BT1718" i="7" a="1"/>
  <c r="BT1718" i="7" s="1"/>
  <c r="HG1718" i="7" a="1"/>
  <c r="HG1718" i="7" s="1"/>
  <c r="BI1718" i="7" a="1"/>
  <c r="BI1718" i="7" s="1"/>
  <c r="DR1718" i="7" a="1"/>
  <c r="DR1718" i="7" s="1"/>
  <c r="JX1719" i="7" l="1" a="1"/>
  <c r="JX1719" i="7" s="1"/>
  <c r="GM1719" i="7" a="1"/>
  <c r="GM1719" i="7" s="1"/>
  <c r="FS1719" i="7" a="1"/>
  <c r="FS1719" i="7" s="1"/>
  <c r="JA1719" i="7" a="1"/>
  <c r="JA1719" i="7" s="1"/>
  <c r="GN1719" i="7" a="1"/>
  <c r="GN1719" i="7" s="1"/>
  <c r="BG1719" i="7" a="1"/>
  <c r="BG1719" i="7" s="1"/>
  <c r="JG1719" i="7" a="1"/>
  <c r="JG1719" i="7" s="1"/>
  <c r="BP1719" i="7" a="1"/>
  <c r="BP1719" i="7" s="1"/>
  <c r="BI1719" i="7" a="1"/>
  <c r="BI1719" i="7" s="1"/>
  <c r="BT1719" i="7" a="1"/>
  <c r="BT1719" i="7" s="1"/>
  <c r="CQ1719" i="7" a="1"/>
  <c r="CQ1719" i="7" s="1"/>
  <c r="EH1719" i="7" a="1"/>
  <c r="EH1719" i="7" s="1"/>
  <c r="GI1719" i="7" a="1"/>
  <c r="GI1719" i="7" s="1"/>
  <c r="DM1719" i="7" a="1"/>
  <c r="DM1719" i="7" s="1"/>
  <c r="GQ1719" i="7" a="1"/>
  <c r="GQ1719" i="7" s="1"/>
  <c r="BQ1719" i="7" a="1"/>
  <c r="BQ1719" i="7" s="1"/>
  <c r="FO1719" i="7" a="1"/>
  <c r="FO1719" i="7" s="1"/>
  <c r="HG1719" i="7" a="1"/>
  <c r="HG1719" i="7" s="1"/>
  <c r="HU1719" i="7" a="1"/>
  <c r="HU1719" i="7" s="1"/>
  <c r="DC1719" i="7" a="1"/>
  <c r="DC1719" i="7" s="1"/>
  <c r="GV1719" i="7" a="1"/>
  <c r="GV1719" i="7" s="1"/>
  <c r="BC1719" i="7" a="1"/>
  <c r="BC1719" i="7" s="1"/>
  <c r="HT1719" i="7" a="1"/>
  <c r="HT1719" i="7" s="1"/>
  <c r="EJ1719" i="7" a="1"/>
  <c r="EJ1719" i="7" s="1"/>
  <c r="DB1719" i="7" a="1"/>
  <c r="DB1719" i="7" s="1"/>
  <c r="IE1719" i="7" a="1"/>
  <c r="IE1719" i="7" s="1"/>
  <c r="FU1719" i="7" a="1"/>
  <c r="FU1719" i="7" s="1"/>
  <c r="HK1719" i="7" a="1"/>
  <c r="HK1719" i="7" s="1"/>
  <c r="ET1719" i="7" a="1"/>
  <c r="ET1719" i="7" s="1"/>
  <c r="AY1719" i="7" a="1"/>
  <c r="AY1719" i="7" s="1"/>
  <c r="JE1719" i="7" a="1"/>
  <c r="JE1719" i="7" s="1"/>
  <c r="FL1719" i="7" a="1"/>
  <c r="FL1719" i="7" s="1"/>
  <c r="BF1719" i="7" a="1"/>
  <c r="BF1719" i="7" s="1"/>
  <c r="HS1719" i="7" a="1"/>
  <c r="HS1719" i="7" s="1"/>
  <c r="AK1719" i="7" a="1"/>
  <c r="AK1719" i="7" s="1"/>
  <c r="BO1719" i="7" a="1"/>
  <c r="BO1719" i="7" s="1"/>
  <c r="IB1719" i="7" a="1"/>
  <c r="IB1719" i="7" s="1"/>
  <c r="DV1719" i="7" a="1"/>
  <c r="DV1719" i="7" s="1"/>
  <c r="FB1719" i="7" a="1"/>
  <c r="FB1719" i="7" s="1"/>
  <c r="IM1719" i="7" a="1"/>
  <c r="IM1719" i="7" s="1"/>
  <c r="CE1719" i="7" a="1"/>
  <c r="CE1719" i="7" s="1"/>
  <c r="DR1719" i="7" a="1"/>
  <c r="DR1719" i="7" s="1"/>
  <c r="GC1719" i="7" a="1"/>
  <c r="GC1719" i="7" s="1"/>
  <c r="AE1719" i="7" a="1"/>
  <c r="AE1719" i="7" s="1"/>
  <c r="JP1719" i="7" a="1"/>
  <c r="JP1719" i="7" s="1"/>
  <c r="GS1719" i="7" a="1"/>
  <c r="GS1719" i="7" s="1"/>
  <c r="CC1719" i="7" a="1"/>
  <c r="CC1719" i="7" s="1"/>
  <c r="HL1719" i="7" a="1"/>
  <c r="HL1719" i="7" s="1"/>
  <c r="BS1719" i="7" a="1"/>
  <c r="BS1719" i="7" s="1"/>
  <c r="GL1719" i="7" a="1"/>
  <c r="GL1719" i="7" s="1"/>
  <c r="AH1719" i="7" a="1"/>
  <c r="AH1719" i="7" s="1"/>
  <c r="DX1719" i="7" a="1"/>
  <c r="DX1719" i="7" s="1"/>
  <c r="BH1719" i="7" a="1"/>
  <c r="BH1719" i="7" s="1"/>
  <c r="BR1719" i="7" a="1"/>
  <c r="BR1719" i="7" s="1"/>
  <c r="IK1719" i="7" a="1"/>
  <c r="IK1719" i="7" s="1"/>
  <c r="GA1719" i="7" a="1"/>
  <c r="GA1719" i="7" s="1"/>
  <c r="EV1719" i="7" a="1"/>
  <c r="EV1719" i="7" s="1"/>
  <c r="JN1719" i="7" a="1"/>
  <c r="JN1719" i="7" s="1"/>
  <c r="AD1719" i="7" a="1"/>
  <c r="AD1719" i="7" s="1"/>
  <c r="CU1719" i="7" a="1"/>
  <c r="CU1719" i="7" s="1"/>
  <c r="IS1719" i="7" a="1"/>
  <c r="IS1719" i="7" s="1"/>
  <c r="CH1719" i="7" a="1"/>
  <c r="CH1719" i="7" s="1"/>
  <c r="HI1719" i="7" a="1"/>
  <c r="HI1719" i="7" s="1"/>
  <c r="HA1719" i="7" a="1"/>
  <c r="HA1719" i="7" s="1"/>
  <c r="BD1719" i="7" a="1"/>
  <c r="BD1719" i="7" s="1"/>
  <c r="BE1719" i="7" a="1"/>
  <c r="BE1719" i="7" s="1"/>
  <c r="AL1719" i="7" a="1"/>
  <c r="AL1719" i="7" s="1"/>
  <c r="DU1719" i="7" a="1"/>
  <c r="DU1719" i="7" s="1"/>
  <c r="GK1719" i="7" a="1"/>
  <c r="GK1719" i="7" s="1"/>
  <c r="EA1719" i="7" a="1"/>
  <c r="EA1719" i="7" s="1"/>
  <c r="AO1719" i="7" a="1"/>
  <c r="AO1719" i="7" s="1"/>
  <c r="HE1719" i="7" a="1"/>
  <c r="HE1719" i="7" s="1"/>
  <c r="IQ1719" i="7" a="1"/>
  <c r="IQ1719" i="7" s="1"/>
  <c r="IU1719" i="7" a="1"/>
  <c r="IU1719" i="7" s="1"/>
  <c r="CN1719" i="7" a="1"/>
  <c r="CN1719" i="7" s="1"/>
  <c r="CO1719" i="7" a="1"/>
  <c r="CO1719" i="7" s="1"/>
  <c r="IJ1719" i="7" a="1"/>
  <c r="IJ1719" i="7" s="1"/>
  <c r="IT1719" i="7" a="1"/>
  <c r="IT1719" i="7" s="1"/>
  <c r="DJ1719" i="7" a="1"/>
  <c r="DJ1719" i="7" s="1"/>
  <c r="DQ1719" i="7" a="1"/>
  <c r="DQ1719" i="7" s="1"/>
  <c r="IZ1719" i="7" a="1"/>
  <c r="IZ1719" i="7" s="1"/>
  <c r="AT1719" i="7" a="1"/>
  <c r="AT1719" i="7" s="1"/>
  <c r="BU1719" i="7" a="1"/>
  <c r="BU1719" i="7" s="1"/>
  <c r="FJ1719" i="7" a="1"/>
  <c r="FJ1719" i="7" s="1"/>
  <c r="EY1719" i="7" a="1"/>
  <c r="EY1719" i="7" s="1"/>
  <c r="HD1719" i="7" a="1"/>
  <c r="HD1719" i="7" s="1"/>
  <c r="IN1719" i="7" a="1"/>
  <c r="IN1719" i="7" s="1"/>
  <c r="GD1719" i="7" a="1"/>
  <c r="GD1719" i="7" s="1"/>
  <c r="IP1719" i="7" a="1"/>
  <c r="IP1719" i="7" s="1"/>
  <c r="CI1719" i="7" a="1"/>
  <c r="CI1719" i="7" s="1"/>
  <c r="DD1719" i="7" a="1"/>
  <c r="DD1719" i="7" s="1"/>
  <c r="DP1719" i="7" a="1"/>
  <c r="DP1719" i="7" s="1"/>
  <c r="BJ1719" i="7" a="1"/>
  <c r="BJ1719" i="7" s="1"/>
  <c r="CF1719" i="7" a="1"/>
  <c r="CF1719" i="7" s="1"/>
  <c r="CS1719" i="7" a="1"/>
  <c r="CS1719" i="7" s="1"/>
  <c r="IA1719" i="7" a="1"/>
  <c r="IA1719" i="7" s="1"/>
  <c r="FZ1719" i="7" a="1"/>
  <c r="FZ1719" i="7" s="1"/>
  <c r="AI1719" i="7" a="1"/>
  <c r="AI1719" i="7" s="1"/>
  <c r="ES1719" i="7" a="1"/>
  <c r="ES1719" i="7" s="1"/>
  <c r="IL1719" i="7" a="1"/>
  <c r="IL1719" i="7" s="1"/>
  <c r="DL1719" i="7" a="1"/>
  <c r="DL1719" i="7" s="1"/>
  <c r="JT1719" i="7" a="1"/>
  <c r="JT1719" i="7" s="1"/>
  <c r="DH1719" i="7" a="1"/>
  <c r="DH1719" i="7" s="1"/>
  <c r="CB1719" i="7" a="1"/>
  <c r="CB1719" i="7" s="1"/>
  <c r="IH1719" i="7" a="1"/>
  <c r="IH1719" i="7" s="1"/>
  <c r="AP1719" i="7" a="1"/>
  <c r="AP1719" i="7" s="1"/>
  <c r="GX1719" i="7" a="1"/>
  <c r="GX1719" i="7" s="1"/>
  <c r="CK1719" i="7" a="1"/>
  <c r="CK1719" i="7" s="1"/>
  <c r="BX1719" i="7" a="1"/>
  <c r="BX1719" i="7" s="1"/>
  <c r="FV1719" i="7" a="1"/>
  <c r="FV1719" i="7" s="1"/>
  <c r="ER1719" i="7" a="1"/>
  <c r="ER1719" i="7" s="1"/>
  <c r="EM1719" i="7" a="1"/>
  <c r="EM1719" i="7" s="1"/>
  <c r="JM1719" i="7" a="1"/>
  <c r="JM1719" i="7" s="1"/>
  <c r="IO1719" i="7" a="1"/>
  <c r="IO1719" i="7" s="1"/>
  <c r="DN1719" i="7" a="1"/>
  <c r="DN1719" i="7" s="1"/>
  <c r="IX1719" i="7" a="1"/>
  <c r="IX1719" i="7" s="1"/>
  <c r="JL1719" i="7" a="1"/>
  <c r="JL1719" i="7" s="1"/>
  <c r="AR1719" i="7" a="1"/>
  <c r="AR1719" i="7" s="1"/>
  <c r="BY1719" i="7" a="1"/>
  <c r="BY1719" i="7" s="1"/>
  <c r="U1720" i="7"/>
  <c r="V1720" i="7" s="1"/>
  <c r="W1720" i="7" s="1"/>
  <c r="X1720" i="7" s="1"/>
  <c r="Y1720" i="7" s="1"/>
  <c r="R1721" i="7" s="1"/>
  <c r="S1721" i="7" s="1"/>
  <c r="T1721" i="7" s="1"/>
  <c r="AA1720" i="7"/>
  <c r="HO1720" i="7" s="1" a="1"/>
  <c r="HO1720" i="7" s="1"/>
  <c r="JJ1719" i="7" a="1"/>
  <c r="JJ1719" i="7" s="1"/>
  <c r="HM1719" i="7" a="1"/>
  <c r="HM1719" i="7" s="1"/>
  <c r="CR1719" i="7" a="1"/>
  <c r="CR1719" i="7" s="1"/>
  <c r="AX1719" i="7" a="1"/>
  <c r="AX1719" i="7" s="1"/>
  <c r="JK1719" i="7" a="1"/>
  <c r="JK1719" i="7" s="1"/>
  <c r="CG1719" i="7" a="1"/>
  <c r="CG1719" i="7" s="1"/>
  <c r="FW1719" i="7" a="1"/>
  <c r="FW1719" i="7" s="1"/>
  <c r="FN1719" i="7" a="1"/>
  <c r="FN1719" i="7" s="1"/>
  <c r="FM1719" i="7" a="1"/>
  <c r="FM1719" i="7" s="1"/>
  <c r="JB1719" i="7" a="1"/>
  <c r="JB1719" i="7" s="1"/>
  <c r="EQ1719" i="7" a="1"/>
  <c r="EQ1719" i="7" s="1"/>
  <c r="HX1719" i="7" a="1"/>
  <c r="HX1719" i="7" s="1"/>
  <c r="JO1719" i="7" a="1"/>
  <c r="JO1719" i="7" s="1"/>
  <c r="HH1719" i="7" a="1"/>
  <c r="HH1719" i="7" s="1"/>
  <c r="DO1719" i="7" a="1"/>
  <c r="DO1719" i="7" s="1"/>
  <c r="HC1719" i="7" a="1"/>
  <c r="HC1719" i="7" s="1"/>
  <c r="FR1719" i="7" a="1"/>
  <c r="FR1719" i="7" s="1"/>
  <c r="IY1719" i="7" a="1"/>
  <c r="IY1719" i="7" s="1"/>
  <c r="BN1719" i="7" a="1"/>
  <c r="BN1719" i="7" s="1"/>
  <c r="DA1719" i="7" a="1"/>
  <c r="DA1719" i="7" s="1"/>
  <c r="HZ1719" i="7" a="1"/>
  <c r="HZ1719" i="7" s="1"/>
  <c r="GP1719" i="7" a="1"/>
  <c r="GP1719" i="7" s="1"/>
  <c r="FG1719" i="7" a="1"/>
  <c r="FG1719" i="7" s="1"/>
  <c r="JR1719" i="7" a="1"/>
  <c r="JR1719" i="7" s="1"/>
  <c r="EX1719" i="7" a="1"/>
  <c r="EX1719" i="7" s="1"/>
  <c r="BM1719" i="7" a="1"/>
  <c r="BM1719" i="7" s="1"/>
  <c r="AZ1719" i="7" a="1"/>
  <c r="AZ1719" i="7" s="1"/>
  <c r="GE1719" i="7" a="1"/>
  <c r="GE1719" i="7" s="1"/>
  <c r="HF1719" i="7" a="1"/>
  <c r="HF1719" i="7" s="1"/>
  <c r="DT1719" i="7" a="1"/>
  <c r="DT1719" i="7" s="1"/>
  <c r="HW1719" i="7" a="1"/>
  <c r="HW1719" i="7" s="1"/>
  <c r="GO1719" i="7" a="1"/>
  <c r="GO1719" i="7" s="1"/>
  <c r="DS1719" i="7" a="1"/>
  <c r="DS1719" i="7" s="1"/>
  <c r="DK1719" i="7" a="1"/>
  <c r="DK1719" i="7" s="1"/>
  <c r="IC1719" i="7" a="1"/>
  <c r="IC1719" i="7" s="1"/>
  <c r="CW1719" i="7" a="1"/>
  <c r="CW1719" i="7" s="1"/>
  <c r="FA1719" i="7" a="1"/>
  <c r="FA1719" i="7" s="1"/>
  <c r="CX1719" i="7" a="1"/>
  <c r="CX1719" i="7" s="1"/>
  <c r="FF1719" i="7" a="1"/>
  <c r="FF1719" i="7" s="1"/>
  <c r="GB1719" i="7" a="1"/>
  <c r="GB1719" i="7" s="1"/>
  <c r="GB1720" i="7" s="1" a="1"/>
  <c r="GB1720" i="7" s="1"/>
  <c r="ED1719" i="7" a="1"/>
  <c r="ED1719" i="7" s="1"/>
  <c r="DW1719" i="7" a="1"/>
  <c r="DW1719" i="7" s="1"/>
  <c r="AB1719" i="7" a="1"/>
  <c r="AB1719" i="7" s="1"/>
  <c r="JH1719" i="7" a="1"/>
  <c r="JH1719" i="7" s="1"/>
  <c r="DG1719" i="7" a="1"/>
  <c r="DG1719" i="7" s="1"/>
  <c r="EP1719" i="7" a="1"/>
  <c r="EP1719" i="7" s="1"/>
  <c r="GH1719" i="7" a="1"/>
  <c r="GH1719" i="7" s="1"/>
  <c r="CD1719" i="7" a="1"/>
  <c r="CD1719" i="7" s="1"/>
  <c r="EU1719" i="7" a="1"/>
  <c r="EU1719" i="7" s="1"/>
  <c r="FH1719" i="7" a="1"/>
  <c r="FH1719" i="7" s="1"/>
  <c r="GY1719" i="7" a="1"/>
  <c r="GY1719" i="7" s="1"/>
  <c r="AN1719" i="7" a="1"/>
  <c r="AN1719" i="7" s="1"/>
  <c r="GJ1719" i="7" a="1"/>
  <c r="GJ1719" i="7" s="1"/>
  <c r="JU1719" i="7" a="1"/>
  <c r="JU1719" i="7" s="1"/>
  <c r="HY1719" i="7" a="1"/>
  <c r="HY1719" i="7" s="1"/>
  <c r="HV1719" i="7" a="1"/>
  <c r="HV1719" i="7" s="1"/>
  <c r="DE1719" i="7" a="1"/>
  <c r="DE1719" i="7" s="1"/>
  <c r="GW1719" i="7" a="1"/>
  <c r="GW1719" i="7" s="1"/>
  <c r="CL1719" i="7" a="1"/>
  <c r="CL1719" i="7" s="1"/>
  <c r="HR1719" i="7" a="1"/>
  <c r="HR1719" i="7" s="1"/>
  <c r="HR1720" i="7" s="1" a="1"/>
  <c r="HR1720" i="7" s="1"/>
  <c r="EW1719" i="7" a="1"/>
  <c r="EW1719" i="7" s="1"/>
  <c r="AG1719" i="7" a="1"/>
  <c r="AG1719" i="7" s="1"/>
  <c r="EO1719" i="7" a="1"/>
  <c r="EO1719" i="7" s="1"/>
  <c r="GT1719" i="7" a="1"/>
  <c r="GT1719" i="7" s="1"/>
  <c r="FK1719" i="7" a="1"/>
  <c r="FK1719" i="7" s="1"/>
  <c r="AC1719" i="7" a="1"/>
  <c r="AC1719" i="7" s="1"/>
  <c r="DF1719" i="7" a="1"/>
  <c r="DF1719" i="7" s="1"/>
  <c r="ID1719" i="7" a="1"/>
  <c r="ID1719" i="7" s="1"/>
  <c r="CT1719" i="7" a="1"/>
  <c r="CT1719" i="7" s="1"/>
  <c r="JV1719" i="7" a="1"/>
  <c r="JV1719" i="7" s="1"/>
  <c r="BL1719" i="7" a="1"/>
  <c r="BL1719" i="7" s="1"/>
  <c r="HB1719" i="7" a="1"/>
  <c r="HB1719" i="7" s="1"/>
  <c r="DY1719" i="7" a="1"/>
  <c r="DY1719" i="7" s="1"/>
  <c r="AS1719" i="7" a="1"/>
  <c r="AS1719" i="7" s="1"/>
  <c r="II1719" i="7" a="1"/>
  <c r="II1719" i="7" s="1"/>
  <c r="HQ1719" i="7" a="1"/>
  <c r="HQ1719" i="7" s="1"/>
  <c r="BA1719" i="7" a="1"/>
  <c r="BA1719" i="7" s="1"/>
  <c r="EK1719" i="7" a="1"/>
  <c r="EK1719" i="7" s="1"/>
  <c r="JW1719" i="7" a="1"/>
  <c r="JW1719" i="7" s="1"/>
  <c r="JF1719" i="7" a="1"/>
  <c r="JF1719" i="7" s="1"/>
  <c r="JF1720" i="7" s="1" a="1"/>
  <c r="JF1720" i="7" s="1"/>
  <c r="GZ1719" i="7" a="1"/>
  <c r="GZ1719" i="7" s="1"/>
  <c r="GG1719" i="7" a="1"/>
  <c r="GG1719" i="7" s="1"/>
  <c r="JD1719" i="7" a="1"/>
  <c r="JD1719" i="7" s="1"/>
  <c r="EI1719" i="7" a="1"/>
  <c r="EI1719" i="7" s="1"/>
  <c r="DI1719" i="7" a="1"/>
  <c r="DI1719" i="7" s="1"/>
  <c r="DZ1719" i="7" a="1"/>
  <c r="DZ1719" i="7" s="1"/>
  <c r="EB1719" i="7" a="1"/>
  <c r="EB1719" i="7" s="1"/>
  <c r="BW1719" i="7" a="1"/>
  <c r="BW1719" i="7" s="1"/>
  <c r="IR1719" i="7" a="1"/>
  <c r="IR1719" i="7" s="1"/>
  <c r="EE1719" i="7" a="1"/>
  <c r="EE1719" i="7" s="1"/>
  <c r="BK1719" i="7" a="1"/>
  <c r="BK1719" i="7" s="1"/>
  <c r="FE1719" i="7" a="1"/>
  <c r="FE1719" i="7" s="1"/>
  <c r="IF1719" i="7" a="1"/>
  <c r="IF1719" i="7" s="1"/>
  <c r="CM1719" i="7" a="1"/>
  <c r="CM1719" i="7" s="1"/>
  <c r="IV1719" i="7" a="1"/>
  <c r="IV1719" i="7" s="1"/>
  <c r="AM1719" i="7" a="1"/>
  <c r="AM1719" i="7" s="1"/>
  <c r="HN1719" i="7" a="1"/>
  <c r="HN1719" i="7" s="1"/>
  <c r="GR1719" i="7" a="1"/>
  <c r="GR1719" i="7" s="1"/>
  <c r="JQ1719" i="7" a="1"/>
  <c r="JQ1719" i="7" s="1"/>
  <c r="HP1719" i="7" a="1"/>
  <c r="HP1719" i="7" s="1"/>
  <c r="CY1719" i="7" a="1"/>
  <c r="CY1719" i="7" s="1"/>
  <c r="EL1719" i="7" a="1"/>
  <c r="EL1719" i="7" s="1"/>
  <c r="CJ1719" i="7" a="1"/>
  <c r="CJ1719" i="7" s="1"/>
  <c r="JI1719" i="7" a="1"/>
  <c r="JI1719" i="7" s="1"/>
  <c r="FC1719" i="7" a="1"/>
  <c r="FC1719" i="7" s="1"/>
  <c r="CV1719" i="7" a="1"/>
  <c r="CV1719" i="7" s="1"/>
  <c r="FT1719" i="7" a="1"/>
  <c r="FT1719" i="7" s="1"/>
  <c r="AF1719" i="7" a="1"/>
  <c r="AF1719" i="7" s="1"/>
  <c r="BV1719" i="7" a="1"/>
  <c r="BV1719" i="7" s="1"/>
  <c r="FP1719" i="7" a="1"/>
  <c r="FP1719" i="7" s="1"/>
  <c r="EF1719" i="7" a="1"/>
  <c r="EF1719" i="7" s="1"/>
  <c r="GF1719" i="7" a="1"/>
  <c r="GF1719" i="7" s="1"/>
  <c r="AW1719" i="7" a="1"/>
  <c r="AW1719" i="7" s="1"/>
  <c r="FI1719" i="7" a="1"/>
  <c r="FI1719" i="7" s="1"/>
  <c r="AQ1719" i="7" a="1"/>
  <c r="AQ1719" i="7" s="1"/>
  <c r="BZ1719" i="7" a="1"/>
  <c r="BZ1719" i="7" s="1"/>
  <c r="IW1719" i="7" a="1"/>
  <c r="IW1719" i="7" s="1"/>
  <c r="AV1719" i="7" a="1"/>
  <c r="AV1719" i="7" s="1"/>
  <c r="EG1719" i="7" a="1"/>
  <c r="EG1719" i="7" s="1"/>
  <c r="JC1719" i="7" a="1"/>
  <c r="JC1719" i="7" s="1"/>
  <c r="JC1720" i="7" s="1" a="1"/>
  <c r="JC1720" i="7" s="1"/>
  <c r="CA1719" i="7" a="1"/>
  <c r="CA1719" i="7" s="1"/>
  <c r="BB1719" i="7" a="1"/>
  <c r="BB1719" i="7" s="1"/>
  <c r="AJ1719" i="7" a="1"/>
  <c r="AJ1719" i="7" s="1"/>
  <c r="FQ1719" i="7" a="1"/>
  <c r="FQ1719" i="7" s="1"/>
  <c r="HJ1719" i="7" a="1"/>
  <c r="HJ1719" i="7" s="1"/>
  <c r="FX1719" i="7" a="1"/>
  <c r="FX1719" i="7" s="1"/>
  <c r="EN1719" i="7" a="1"/>
  <c r="EN1719" i="7" s="1"/>
  <c r="AU1719" i="7" a="1"/>
  <c r="AU1719" i="7" s="1"/>
  <c r="IG1719" i="7" a="1"/>
  <c r="IG1719" i="7" s="1"/>
  <c r="JS1719" i="7" a="1"/>
  <c r="JS1719" i="7" s="1"/>
  <c r="EZ1719" i="7" a="1"/>
  <c r="EZ1719" i="7" s="1"/>
  <c r="CP1719" i="7" a="1"/>
  <c r="CP1719" i="7" s="1"/>
  <c r="CZ1719" i="7" a="1"/>
  <c r="CZ1719" i="7" s="1"/>
  <c r="FY1719" i="7" a="1"/>
  <c r="FY1719" i="7" s="1"/>
  <c r="EC1719" i="7" a="1"/>
  <c r="EC1719" i="7" s="1"/>
  <c r="FD1719" i="7" a="1"/>
  <c r="FD1719" i="7" s="1"/>
  <c r="GU1719" i="7" a="1"/>
  <c r="GU1719" i="7" s="1"/>
  <c r="GU1720" i="7" s="1" a="1"/>
  <c r="GU1720" i="7" s="1"/>
  <c r="CA1720" i="7" l="1" a="1"/>
  <c r="CA1720" i="7" s="1"/>
  <c r="CY1720" i="7" a="1"/>
  <c r="CY1720" i="7" s="1"/>
  <c r="JS1720" i="7" a="1"/>
  <c r="JS1720" i="7" s="1"/>
  <c r="AJ1720" i="7" a="1"/>
  <c r="AJ1720" i="7" s="1"/>
  <c r="CJ1720" i="7" a="1"/>
  <c r="CJ1720" i="7" s="1"/>
  <c r="BB1720" i="7" a="1"/>
  <c r="BB1720" i="7" s="1"/>
  <c r="EL1720" i="7" a="1"/>
  <c r="EL1720" i="7" s="1"/>
  <c r="EG1720" i="7" a="1"/>
  <c r="EG1720" i="7" s="1"/>
  <c r="AQ1720" i="7" a="1"/>
  <c r="AQ1720" i="7" s="1"/>
  <c r="FY1720" i="7" a="1"/>
  <c r="FY1720" i="7" s="1"/>
  <c r="CZ1720" i="7" a="1"/>
  <c r="CZ1720" i="7" s="1"/>
  <c r="BK1720" i="7" a="1"/>
  <c r="BK1720" i="7" s="1"/>
  <c r="HJ1720" i="7" a="1"/>
  <c r="HJ1720" i="7" s="1"/>
  <c r="JQ1720" i="7" a="1"/>
  <c r="JQ1720" i="7" s="1"/>
  <c r="GR1720" i="7" a="1"/>
  <c r="GR1720" i="7" s="1"/>
  <c r="JD1720" i="7" a="1"/>
  <c r="JD1720" i="7" s="1"/>
  <c r="EO1720" i="7" a="1"/>
  <c r="EO1720" i="7" s="1"/>
  <c r="FD1720" i="7" a="1"/>
  <c r="FD1720" i="7" s="1"/>
  <c r="II1720" i="7" a="1"/>
  <c r="II1720" i="7" s="1"/>
  <c r="HY1720" i="7" a="1"/>
  <c r="HY1720" i="7" s="1"/>
  <c r="AW1720" i="7" a="1"/>
  <c r="AW1720" i="7" s="1"/>
  <c r="IF1720" i="7" a="1"/>
  <c r="IF1720" i="7" s="1"/>
  <c r="GG1720" i="7" a="1"/>
  <c r="GG1720" i="7" s="1"/>
  <c r="AG1720" i="7" a="1"/>
  <c r="AG1720" i="7" s="1"/>
  <c r="HP1720" i="7" a="1"/>
  <c r="HP1720" i="7" s="1"/>
  <c r="EW1720" i="7" a="1"/>
  <c r="EW1720" i="7" s="1"/>
  <c r="JW1720" i="7" a="1"/>
  <c r="JW1720" i="7" s="1"/>
  <c r="IW1720" i="7" a="1"/>
  <c r="IW1720" i="7" s="1"/>
  <c r="GW1720" i="7" a="1"/>
  <c r="GW1720" i="7" s="1"/>
  <c r="AM1720" i="7" a="1"/>
  <c r="AM1720" i="7" s="1"/>
  <c r="EZ1720" i="7" a="1"/>
  <c r="EZ1720" i="7" s="1"/>
  <c r="BV1720" i="7" a="1"/>
  <c r="BV1720" i="7" s="1"/>
  <c r="JV1720" i="7" a="1"/>
  <c r="JV1720" i="7" s="1"/>
  <c r="CT1720" i="7" a="1"/>
  <c r="CT1720" i="7" s="1"/>
  <c r="EU1720" i="7" a="1"/>
  <c r="EU1720" i="7" s="1"/>
  <c r="EF1720" i="7" a="1"/>
  <c r="EF1720" i="7" s="1"/>
  <c r="IG1720" i="7" a="1"/>
  <c r="IG1720" i="7" s="1"/>
  <c r="EN1720" i="7" a="1"/>
  <c r="EN1720" i="7" s="1"/>
  <c r="FT1720" i="7" a="1"/>
  <c r="FT1720" i="7" s="1"/>
  <c r="IR1720" i="7" a="1"/>
  <c r="IR1720" i="7" s="1"/>
  <c r="AF1720" i="7" a="1"/>
  <c r="AF1720" i="7" s="1"/>
  <c r="BQ1720" i="7" a="1"/>
  <c r="BQ1720" i="7" s="1"/>
  <c r="FS1720" i="7" a="1"/>
  <c r="FS1720" i="7" s="1"/>
  <c r="BW1720" i="7" a="1"/>
  <c r="BW1720" i="7" s="1"/>
  <c r="FX1720" i="7" a="1"/>
  <c r="FX1720" i="7" s="1"/>
  <c r="CV1720" i="7" a="1"/>
  <c r="CV1720" i="7" s="1"/>
  <c r="EC1720" i="7" a="1"/>
  <c r="EC1720" i="7" s="1"/>
  <c r="BZ1720" i="7" a="1"/>
  <c r="BZ1720" i="7" s="1"/>
  <c r="HN1720" i="7" a="1"/>
  <c r="HN1720" i="7" s="1"/>
  <c r="EK1720" i="7" a="1"/>
  <c r="EK1720" i="7" s="1"/>
  <c r="CL1720" i="7" a="1"/>
  <c r="CL1720" i="7" s="1"/>
  <c r="CX1720" i="7" a="1"/>
  <c r="CX1720" i="7" s="1"/>
  <c r="IY1720" i="7" a="1"/>
  <c r="IY1720" i="7" s="1"/>
  <c r="ES1720" i="7" a="1"/>
  <c r="ES1720" i="7" s="1"/>
  <c r="BA1720" i="7" a="1"/>
  <c r="BA1720" i="7" s="1"/>
  <c r="IV1720" i="7" a="1"/>
  <c r="IV1720" i="7" s="1"/>
  <c r="BP1720" i="7" a="1"/>
  <c r="BP1720" i="7" s="1"/>
  <c r="DE1720" i="7" a="1"/>
  <c r="DE1720" i="7" s="1"/>
  <c r="JX1720" i="7" a="1"/>
  <c r="JX1720" i="7" s="1"/>
  <c r="CP1720" i="7" a="1"/>
  <c r="CP1720" i="7" s="1"/>
  <c r="FI1720" i="7" a="1"/>
  <c r="FI1720" i="7" s="1"/>
  <c r="CM1720" i="7" a="1"/>
  <c r="CM1720" i="7" s="1"/>
  <c r="IC1720" i="7" a="1"/>
  <c r="IC1720" i="7" s="1"/>
  <c r="DO1720" i="7" a="1"/>
  <c r="DO1720" i="7" s="1"/>
  <c r="GF1720" i="7" a="1"/>
  <c r="GF1720" i="7" s="1"/>
  <c r="FE1720" i="7" a="1"/>
  <c r="FE1720" i="7" s="1"/>
  <c r="AS1720" i="7" a="1"/>
  <c r="AS1720" i="7" s="1"/>
  <c r="JU1720" i="7" a="1"/>
  <c r="JU1720" i="7" s="1"/>
  <c r="DK1720" i="7" a="1"/>
  <c r="DK1720" i="7" s="1"/>
  <c r="DY1720" i="7" a="1"/>
  <c r="DY1720" i="7" s="1"/>
  <c r="AU1720" i="7" a="1"/>
  <c r="AU1720" i="7" s="1"/>
  <c r="FP1720" i="7" a="1"/>
  <c r="FP1720" i="7" s="1"/>
  <c r="EE1720" i="7" a="1"/>
  <c r="EE1720" i="7" s="1"/>
  <c r="HB1720" i="7" a="1"/>
  <c r="HB1720" i="7" s="1"/>
  <c r="AN1720" i="7" a="1"/>
  <c r="AN1720" i="7" s="1"/>
  <c r="EB1720" i="7" a="1"/>
  <c r="EB1720" i="7" s="1"/>
  <c r="FQ1720" i="7" a="1"/>
  <c r="FQ1720" i="7" s="1"/>
  <c r="FC1720" i="7" a="1"/>
  <c r="FC1720" i="7" s="1"/>
  <c r="DZ1720" i="7" a="1"/>
  <c r="DZ1720" i="7" s="1"/>
  <c r="DF1720" i="7" a="1"/>
  <c r="DF1720" i="7" s="1"/>
  <c r="GH1720" i="7" a="1"/>
  <c r="GH1720" i="7" s="1"/>
  <c r="FW1720" i="7" a="1"/>
  <c r="FW1720" i="7" s="1"/>
  <c r="JI1720" i="7" a="1"/>
  <c r="JI1720" i="7" s="1"/>
  <c r="DI1720" i="7" a="1"/>
  <c r="DI1720" i="7" s="1"/>
  <c r="EP1720" i="7" a="1"/>
  <c r="EP1720" i="7" s="1"/>
  <c r="FK1720" i="7" a="1"/>
  <c r="FK1720" i="7" s="1"/>
  <c r="DG1720" i="7" a="1"/>
  <c r="DG1720" i="7" s="1"/>
  <c r="EX1720" i="7" a="1"/>
  <c r="EX1720" i="7" s="1"/>
  <c r="JK1720" i="7" a="1"/>
  <c r="JK1720" i="7" s="1"/>
  <c r="AV1720" i="7" a="1"/>
  <c r="AV1720" i="7" s="1"/>
  <c r="GV1720" i="7" a="1"/>
  <c r="GV1720" i="7" s="1"/>
  <c r="BC1720" i="7" a="1"/>
  <c r="BC1720" i="7" s="1"/>
  <c r="GT1720" i="7" a="1"/>
  <c r="GT1720" i="7" s="1"/>
  <c r="JH1720" i="7" a="1"/>
  <c r="JH1720" i="7" s="1"/>
  <c r="JR1720" i="7" a="1"/>
  <c r="JR1720" i="7" s="1"/>
  <c r="DW1720" i="7" a="1"/>
  <c r="DW1720" i="7" s="1"/>
  <c r="ED1720" i="7" a="1"/>
  <c r="ED1720" i="7" s="1"/>
  <c r="FF1720" i="7" a="1"/>
  <c r="FF1720" i="7" s="1"/>
  <c r="BN1720" i="7" a="1"/>
  <c r="BN1720" i="7" s="1"/>
  <c r="FA1720" i="7" a="1"/>
  <c r="FA1720" i="7" s="1"/>
  <c r="HQ1720" i="7" a="1"/>
  <c r="HQ1720" i="7" s="1"/>
  <c r="HV1720" i="7" a="1"/>
  <c r="HV1720" i="7" s="1"/>
  <c r="CW1720" i="7" a="1"/>
  <c r="CW1720" i="7" s="1"/>
  <c r="HC1720" i="7" a="1"/>
  <c r="HC1720" i="7" s="1"/>
  <c r="FL1720" i="7" a="1"/>
  <c r="FL1720" i="7" s="1"/>
  <c r="BL1720" i="7" a="1"/>
  <c r="BL1720" i="7" s="1"/>
  <c r="GY1720" i="7" a="1"/>
  <c r="GY1720" i="7" s="1"/>
  <c r="ID1720" i="7" a="1"/>
  <c r="ID1720" i="7" s="1"/>
  <c r="GE1720" i="7" a="1"/>
  <c r="GE1720" i="7" s="1"/>
  <c r="HF1720" i="7" a="1"/>
  <c r="HF1720" i="7" s="1"/>
  <c r="BM1720" i="7" a="1"/>
  <c r="BM1720" i="7" s="1"/>
  <c r="AX1720" i="7" a="1"/>
  <c r="AX1720" i="7" s="1"/>
  <c r="AB1720" i="7" a="1"/>
  <c r="AB1720" i="7" s="1"/>
  <c r="FG1720" i="7" a="1"/>
  <c r="FG1720" i="7" s="1"/>
  <c r="GP1720" i="7" a="1"/>
  <c r="GP1720" i="7" s="1"/>
  <c r="HT1720" i="7" a="1"/>
  <c r="HT1720" i="7" s="1"/>
  <c r="HW1720" i="7" a="1"/>
  <c r="HW1720" i="7" s="1"/>
  <c r="EQ1720" i="7" a="1"/>
  <c r="EQ1720" i="7" s="1"/>
  <c r="HU1720" i="7" a="1"/>
  <c r="HU1720" i="7" s="1"/>
  <c r="BJ1720" i="7" a="1"/>
  <c r="BJ1720" i="7" s="1"/>
  <c r="EY1720" i="7" a="1"/>
  <c r="EY1720" i="7" s="1"/>
  <c r="CB1720" i="7" a="1"/>
  <c r="CB1720" i="7" s="1"/>
  <c r="HA1720" i="7" a="1"/>
  <c r="HA1720" i="7" s="1"/>
  <c r="ET1720" i="7" a="1"/>
  <c r="ET1720" i="7" s="1"/>
  <c r="JT1720" i="7" a="1"/>
  <c r="JT1720" i="7" s="1"/>
  <c r="DR1720" i="7" a="1"/>
  <c r="DR1720" i="7" s="1"/>
  <c r="GJ1720" i="7" a="1"/>
  <c r="GJ1720" i="7" s="1"/>
  <c r="DS1720" i="7" a="1"/>
  <c r="DS1720" i="7" s="1"/>
  <c r="JG1720" i="7" a="1"/>
  <c r="JG1720" i="7" s="1"/>
  <c r="JL1720" i="7" a="1"/>
  <c r="JL1720" i="7" s="1"/>
  <c r="DL1720" i="7" a="1"/>
  <c r="DL1720" i="7" s="1"/>
  <c r="IZ1720" i="7" a="1"/>
  <c r="IZ1720" i="7" s="1"/>
  <c r="GO1720" i="7" a="1"/>
  <c r="GO1720" i="7" s="1"/>
  <c r="BI1720" i="7" a="1"/>
  <c r="BI1720" i="7" s="1"/>
  <c r="IX1720" i="7" a="1"/>
  <c r="IX1720" i="7" s="1"/>
  <c r="CU1720" i="7" a="1"/>
  <c r="CU1720" i="7" s="1"/>
  <c r="FH1720" i="7" a="1"/>
  <c r="FH1720" i="7" s="1"/>
  <c r="HX1720" i="7" a="1"/>
  <c r="HX1720" i="7" s="1"/>
  <c r="CQ1720" i="7" a="1"/>
  <c r="CQ1720" i="7" s="1"/>
  <c r="AI1720" i="7" a="1"/>
  <c r="AI1720" i="7" s="1"/>
  <c r="IJ1720" i="7" a="1"/>
  <c r="IJ1720" i="7" s="1"/>
  <c r="CN1720" i="7" a="1"/>
  <c r="CN1720" i="7" s="1"/>
  <c r="FN1720" i="7" a="1"/>
  <c r="FN1720" i="7" s="1"/>
  <c r="FU1720" i="7" a="1"/>
  <c r="FU1720" i="7" s="1"/>
  <c r="CF1720" i="7" a="1"/>
  <c r="CF1720" i="7" s="1"/>
  <c r="CG1720" i="7" a="1"/>
  <c r="CG1720" i="7" s="1"/>
  <c r="EM1720" i="7" a="1"/>
  <c r="EM1720" i="7" s="1"/>
  <c r="ER1720" i="7" a="1"/>
  <c r="ER1720" i="7" s="1"/>
  <c r="DD1720" i="7" a="1"/>
  <c r="DD1720" i="7" s="1"/>
  <c r="CK1720" i="7" a="1"/>
  <c r="CK1720" i="7" s="1"/>
  <c r="DU1720" i="7" a="1"/>
  <c r="DU1720" i="7" s="1"/>
  <c r="JJ1720" i="7" a="1"/>
  <c r="JJ1720" i="7" s="1"/>
  <c r="IN1720" i="7" a="1"/>
  <c r="IN1720" i="7" s="1"/>
  <c r="AT1720" i="7" a="1"/>
  <c r="AT1720" i="7" s="1"/>
  <c r="JE1720" i="7" a="1"/>
  <c r="JE1720" i="7" s="1"/>
  <c r="CC1720" i="7" a="1"/>
  <c r="CC1720" i="7" s="1"/>
  <c r="GS1720" i="7" a="1"/>
  <c r="GS1720" i="7" s="1"/>
  <c r="EH1720" i="7" a="1"/>
  <c r="EH1720" i="7" s="1"/>
  <c r="BG1720" i="7" a="1"/>
  <c r="BG1720" i="7" s="1"/>
  <c r="GN1720" i="7" a="1"/>
  <c r="GN1720" i="7" s="1"/>
  <c r="JB1720" i="7" a="1"/>
  <c r="JB1720" i="7" s="1"/>
  <c r="DN1720" i="7" a="1"/>
  <c r="DN1720" i="7" s="1"/>
  <c r="FZ1720" i="7" a="1"/>
  <c r="FZ1720" i="7" s="1"/>
  <c r="DQ1720" i="7" a="1"/>
  <c r="DQ1720" i="7" s="1"/>
  <c r="HI1720" i="7" a="1"/>
  <c r="HI1720" i="7" s="1"/>
  <c r="JP1720" i="7" a="1"/>
  <c r="JP1720" i="7" s="1"/>
  <c r="GZ1720" i="7" a="1"/>
  <c r="GZ1720" i="7" s="1"/>
  <c r="EJ1720" i="7" a="1"/>
  <c r="EJ1720" i="7" s="1"/>
  <c r="GQ1720" i="7" a="1"/>
  <c r="GQ1720" i="7" s="1"/>
  <c r="AZ1720" i="7" a="1"/>
  <c r="AZ1720" i="7" s="1"/>
  <c r="FM1720" i="7" a="1"/>
  <c r="FM1720" i="7" s="1"/>
  <c r="IO1720" i="7" a="1"/>
  <c r="IO1720" i="7" s="1"/>
  <c r="IA1720" i="7" a="1"/>
  <c r="IA1720" i="7" s="1"/>
  <c r="DJ1720" i="7" a="1"/>
  <c r="DJ1720" i="7" s="1"/>
  <c r="CH1720" i="7" a="1"/>
  <c r="CH1720" i="7" s="1"/>
  <c r="AE1720" i="7" a="1"/>
  <c r="AE1720" i="7" s="1"/>
  <c r="JM1720" i="7" a="1"/>
  <c r="JM1720" i="7" s="1"/>
  <c r="CS1720" i="7" a="1"/>
  <c r="CS1720" i="7" s="1"/>
  <c r="IT1720" i="7" a="1"/>
  <c r="IT1720" i="7" s="1"/>
  <c r="IS1720" i="7" a="1"/>
  <c r="IS1720" i="7" s="1"/>
  <c r="GC1720" i="7" a="1"/>
  <c r="GC1720" i="7" s="1"/>
  <c r="AY1720" i="7" a="1"/>
  <c r="AY1720" i="7" s="1"/>
  <c r="AD1720" i="7" a="1"/>
  <c r="AD1720" i="7" s="1"/>
  <c r="CE1720" i="7" a="1"/>
  <c r="CE1720" i="7" s="1"/>
  <c r="DP1720" i="7" a="1"/>
  <c r="DP1720" i="7" s="1"/>
  <c r="CO1720" i="7" a="1"/>
  <c r="CO1720" i="7" s="1"/>
  <c r="JN1720" i="7" a="1"/>
  <c r="JN1720" i="7" s="1"/>
  <c r="IM1720" i="7" a="1"/>
  <c r="IM1720" i="7" s="1"/>
  <c r="EV1720" i="7" a="1"/>
  <c r="EV1720" i="7" s="1"/>
  <c r="FO1720" i="7" a="1"/>
  <c r="FO1720" i="7" s="1"/>
  <c r="HZ1720" i="7" a="1"/>
  <c r="HZ1720" i="7" s="1"/>
  <c r="CR1720" i="7" a="1"/>
  <c r="CR1720" i="7" s="1"/>
  <c r="FV1720" i="7" a="1"/>
  <c r="FV1720" i="7" s="1"/>
  <c r="BT1720" i="7" a="1"/>
  <c r="BT1720" i="7" s="1"/>
  <c r="IU1720" i="7" a="1"/>
  <c r="IU1720" i="7" s="1"/>
  <c r="GA1720" i="7" a="1"/>
  <c r="GA1720" i="7" s="1"/>
  <c r="FB1720" i="7" a="1"/>
  <c r="FB1720" i="7" s="1"/>
  <c r="DA1720" i="7" a="1"/>
  <c r="DA1720" i="7" s="1"/>
  <c r="HM1720" i="7" a="1"/>
  <c r="HM1720" i="7" s="1"/>
  <c r="BX1720" i="7" a="1"/>
  <c r="BX1720" i="7" s="1"/>
  <c r="GI1720" i="7" a="1"/>
  <c r="GI1720" i="7" s="1"/>
  <c r="IQ1720" i="7" a="1"/>
  <c r="IQ1720" i="7" s="1"/>
  <c r="IK1720" i="7" a="1"/>
  <c r="IK1720" i="7" s="1"/>
  <c r="DV1720" i="7" a="1"/>
  <c r="DV1720" i="7" s="1"/>
  <c r="CI1720" i="7" a="1"/>
  <c r="CI1720" i="7" s="1"/>
  <c r="HE1720" i="7" a="1"/>
  <c r="HE1720" i="7" s="1"/>
  <c r="IE1720" i="7" a="1"/>
  <c r="IE1720" i="7" s="1"/>
  <c r="IB1720" i="7" a="1"/>
  <c r="IB1720" i="7" s="1"/>
  <c r="GX1720" i="7" a="1"/>
  <c r="GX1720" i="7" s="1"/>
  <c r="IP1720" i="7" a="1"/>
  <c r="IP1720" i="7" s="1"/>
  <c r="AO1720" i="7" a="1"/>
  <c r="AO1720" i="7" s="1"/>
  <c r="DM1720" i="7" a="1"/>
  <c r="DM1720" i="7" s="1"/>
  <c r="BO1720" i="7" a="1"/>
  <c r="BO1720" i="7" s="1"/>
  <c r="FR1720" i="7" a="1"/>
  <c r="FR1720" i="7" s="1"/>
  <c r="U1721" i="7"/>
  <c r="V1721" i="7" s="1"/>
  <c r="W1721" i="7" s="1"/>
  <c r="X1721" i="7" s="1"/>
  <c r="Y1721" i="7" s="1"/>
  <c r="R1722" i="7" s="1"/>
  <c r="S1722" i="7" s="1"/>
  <c r="T1722" i="7" s="1"/>
  <c r="AA1721" i="7"/>
  <c r="HO1721" i="7" s="1" a="1"/>
  <c r="HO1721" i="7" s="1"/>
  <c r="AP1720" i="7" a="1"/>
  <c r="AP1720" i="7" s="1"/>
  <c r="GD1720" i="7" a="1"/>
  <c r="GD1720" i="7" s="1"/>
  <c r="EA1720" i="7" a="1"/>
  <c r="EA1720" i="7" s="1"/>
  <c r="BR1720" i="7" a="1"/>
  <c r="BR1720" i="7" s="1"/>
  <c r="AK1720" i="7" a="1"/>
  <c r="AK1720" i="7" s="1"/>
  <c r="BY1720" i="7" a="1"/>
  <c r="BY1720" i="7" s="1"/>
  <c r="IH1720" i="7" a="1"/>
  <c r="IH1720" i="7" s="1"/>
  <c r="HK1720" i="7" a="1"/>
  <c r="HK1720" i="7" s="1"/>
  <c r="GK1720" i="7" a="1"/>
  <c r="GK1720" i="7" s="1"/>
  <c r="BH1720" i="7" a="1"/>
  <c r="BH1720" i="7" s="1"/>
  <c r="HS1720" i="7" a="1"/>
  <c r="HS1720" i="7" s="1"/>
  <c r="DX1720" i="7" a="1"/>
  <c r="DX1720" i="7" s="1"/>
  <c r="BF1720" i="7" a="1"/>
  <c r="BF1720" i="7" s="1"/>
  <c r="HH1720" i="7" a="1"/>
  <c r="HH1720" i="7" s="1"/>
  <c r="AR1720" i="7" a="1"/>
  <c r="AR1720" i="7" s="1"/>
  <c r="DH1720" i="7" a="1"/>
  <c r="DH1720" i="7" s="1"/>
  <c r="HD1720" i="7" a="1"/>
  <c r="HD1720" i="7" s="1"/>
  <c r="AL1720" i="7" a="1"/>
  <c r="AL1720" i="7" s="1"/>
  <c r="AH1720" i="7" a="1"/>
  <c r="AH1720" i="7" s="1"/>
  <c r="GM1720" i="7" a="1"/>
  <c r="GM1720" i="7" s="1"/>
  <c r="GM1721" i="7" s="1" a="1"/>
  <c r="GM1721" i="7" s="1"/>
  <c r="BE1720" i="7" a="1"/>
  <c r="BE1720" i="7" s="1"/>
  <c r="GL1720" i="7" a="1"/>
  <c r="GL1720" i="7" s="1"/>
  <c r="JA1720" i="7" a="1"/>
  <c r="JA1720" i="7" s="1"/>
  <c r="FJ1720" i="7" a="1"/>
  <c r="FJ1720" i="7" s="1"/>
  <c r="BD1720" i="7" a="1"/>
  <c r="BD1720" i="7" s="1"/>
  <c r="BS1720" i="7" a="1"/>
  <c r="BS1720" i="7" s="1"/>
  <c r="DC1720" i="7" a="1"/>
  <c r="DC1720" i="7" s="1"/>
  <c r="EI1720" i="7" a="1"/>
  <c r="EI1720" i="7" s="1"/>
  <c r="AC1720" i="7" a="1"/>
  <c r="AC1720" i="7" s="1"/>
  <c r="CD1720" i="7" a="1"/>
  <c r="CD1720" i="7" s="1"/>
  <c r="DT1720" i="7" a="1"/>
  <c r="DT1720" i="7" s="1"/>
  <c r="JO1720" i="7" a="1"/>
  <c r="JO1720" i="7" s="1"/>
  <c r="DB1720" i="7" a="1"/>
  <c r="DB1720" i="7" s="1"/>
  <c r="IL1720" i="7" a="1"/>
  <c r="IL1720" i="7" s="1"/>
  <c r="BU1720" i="7" a="1"/>
  <c r="BU1720" i="7" s="1"/>
  <c r="HG1720" i="7" a="1"/>
  <c r="HG1720" i="7" s="1"/>
  <c r="HL1720" i="7" a="1"/>
  <c r="HL1720" i="7" s="1"/>
  <c r="GL1721" i="7" l="1" a="1"/>
  <c r="GL1721" i="7" s="1"/>
  <c r="HS1721" i="7" a="1"/>
  <c r="HS1721" i="7" s="1"/>
  <c r="BS1721" i="7" a="1"/>
  <c r="BS1721" i="7" s="1"/>
  <c r="BY1721" i="7" a="1"/>
  <c r="BY1721" i="7" s="1"/>
  <c r="AH1721" i="7" a="1"/>
  <c r="AH1721" i="7" s="1"/>
  <c r="IE1721" i="7" a="1"/>
  <c r="IE1721" i="7" s="1"/>
  <c r="DC1721" i="7" a="1"/>
  <c r="DC1721" i="7" s="1"/>
  <c r="AD1721" i="7" a="1"/>
  <c r="AD1721" i="7" s="1"/>
  <c r="BT1721" i="7" a="1"/>
  <c r="BT1721" i="7" s="1"/>
  <c r="JO1721" i="7" a="1"/>
  <c r="JO1721" i="7" s="1"/>
  <c r="DX1721" i="7" a="1"/>
  <c r="DX1721" i="7" s="1"/>
  <c r="CB1721" i="7" a="1"/>
  <c r="CB1721" i="7" s="1"/>
  <c r="IB1721" i="7" a="1"/>
  <c r="IB1721" i="7" s="1"/>
  <c r="ID1721" i="7" a="1"/>
  <c r="ID1721" i="7" s="1"/>
  <c r="AY1721" i="7" a="1"/>
  <c r="AY1721" i="7" s="1"/>
  <c r="IT1721" i="7" a="1"/>
  <c r="IT1721" i="7" s="1"/>
  <c r="IA1721" i="7" a="1"/>
  <c r="IA1721" i="7" s="1"/>
  <c r="AZ1721" i="7" a="1"/>
  <c r="AZ1721" i="7" s="1"/>
  <c r="CY1721" i="7" a="1"/>
  <c r="CY1721" i="7" s="1"/>
  <c r="JT1721" i="7" a="1"/>
  <c r="JT1721" i="7" s="1"/>
  <c r="DK1721" i="7" a="1"/>
  <c r="DK1721" i="7" s="1"/>
  <c r="JW1721" i="7" a="1"/>
  <c r="JW1721" i="7" s="1"/>
  <c r="IY1721" i="7" a="1"/>
  <c r="IY1721" i="7" s="1"/>
  <c r="IQ1721" i="7" a="1"/>
  <c r="IQ1721" i="7" s="1"/>
  <c r="EF1721" i="7" a="1"/>
  <c r="EF1721" i="7" s="1"/>
  <c r="HR1721" i="7" a="1"/>
  <c r="HR1721" i="7" s="1"/>
  <c r="BG1721" i="7" a="1"/>
  <c r="BG1721" i="7" s="1"/>
  <c r="II1721" i="7" a="1"/>
  <c r="II1721" i="7" s="1"/>
  <c r="GP1721" i="7" a="1"/>
  <c r="GP1721" i="7" s="1"/>
  <c r="GK1721" i="7" a="1"/>
  <c r="GK1721" i="7" s="1"/>
  <c r="CW1721" i="7" a="1"/>
  <c r="CW1721" i="7" s="1"/>
  <c r="AK1721" i="7" a="1"/>
  <c r="AK1721" i="7" s="1"/>
  <c r="FA1721" i="7" a="1"/>
  <c r="FA1721" i="7" s="1"/>
  <c r="GI1721" i="7" a="1"/>
  <c r="GI1721" i="7" s="1"/>
  <c r="JS1721" i="7" a="1"/>
  <c r="JS1721" i="7" s="1"/>
  <c r="BA1721" i="7" a="1"/>
  <c r="BA1721" i="7" s="1"/>
  <c r="EH1721" i="7" a="1"/>
  <c r="EH1721" i="7" s="1"/>
  <c r="BH1721" i="7" a="1"/>
  <c r="BH1721" i="7" s="1"/>
  <c r="HL1721" i="7" a="1"/>
  <c r="HL1721" i="7" s="1"/>
  <c r="EI1721" i="7" a="1"/>
  <c r="EI1721" i="7" s="1"/>
  <c r="EY1721" i="7" a="1"/>
  <c r="EY1721" i="7" s="1"/>
  <c r="DO1721" i="7" a="1"/>
  <c r="DO1721" i="7" s="1"/>
  <c r="AF1721" i="7" a="1"/>
  <c r="AF1721" i="7" s="1"/>
  <c r="BF1721" i="7" a="1"/>
  <c r="BF1721" i="7" s="1"/>
  <c r="BR1721" i="7" a="1"/>
  <c r="BR1721" i="7" s="1"/>
  <c r="HY1721" i="7" a="1"/>
  <c r="HY1721" i="7" s="1"/>
  <c r="BX1721" i="7" a="1"/>
  <c r="BX1721" i="7" s="1"/>
  <c r="FO1721" i="7" a="1"/>
  <c r="FO1721" i="7" s="1"/>
  <c r="AW1721" i="7" a="1"/>
  <c r="AW1721" i="7" s="1"/>
  <c r="HN1721" i="7" a="1"/>
  <c r="HN1721" i="7" s="1"/>
  <c r="GG1721" i="7" a="1"/>
  <c r="GG1721" i="7" s="1"/>
  <c r="IP1721" i="7" a="1"/>
  <c r="IP1721" i="7" s="1"/>
  <c r="IK1721" i="7" a="1"/>
  <c r="IK1721" i="7" s="1"/>
  <c r="DW1721" i="7" a="1"/>
  <c r="DW1721" i="7" s="1"/>
  <c r="JL1721" i="7" a="1"/>
  <c r="JL1721" i="7" s="1"/>
  <c r="GO1721" i="7" a="1"/>
  <c r="GO1721" i="7" s="1"/>
  <c r="EV1721" i="7" a="1"/>
  <c r="EV1721" i="7" s="1"/>
  <c r="EZ1721" i="7" a="1"/>
  <c r="EZ1721" i="7" s="1"/>
  <c r="EA1721" i="7" a="1"/>
  <c r="EA1721" i="7" s="1"/>
  <c r="DY1721" i="7" a="1"/>
  <c r="DY1721" i="7" s="1"/>
  <c r="AE1721" i="7" a="1"/>
  <c r="AE1721" i="7" s="1"/>
  <c r="DF1721" i="7" a="1"/>
  <c r="DF1721" i="7" s="1"/>
  <c r="CJ1721" i="7" a="1"/>
  <c r="CJ1721" i="7" s="1"/>
  <c r="DU1721" i="7" a="1"/>
  <c r="DU1721" i="7" s="1"/>
  <c r="GD1721" i="7" a="1"/>
  <c r="GD1721" i="7" s="1"/>
  <c r="IR1721" i="7" a="1"/>
  <c r="IR1721" i="7" s="1"/>
  <c r="DA1721" i="7" a="1"/>
  <c r="DA1721" i="7" s="1"/>
  <c r="CN1721" i="7" a="1"/>
  <c r="CN1721" i="7" s="1"/>
  <c r="JH1721" i="7" a="1"/>
  <c r="JH1721" i="7" s="1"/>
  <c r="CH1721" i="7" a="1"/>
  <c r="CH1721" i="7" s="1"/>
  <c r="CC1721" i="7" a="1"/>
  <c r="CC1721" i="7" s="1"/>
  <c r="JX1721" i="7" a="1"/>
  <c r="JX1721" i="7" s="1"/>
  <c r="DE1721" i="7" a="1"/>
  <c r="DE1721" i="7" s="1"/>
  <c r="AX1721" i="7" a="1"/>
  <c r="AX1721" i="7" s="1"/>
  <c r="FC1721" i="7" a="1"/>
  <c r="FC1721" i="7" s="1"/>
  <c r="HE1721" i="7" a="1"/>
  <c r="HE1721" i="7" s="1"/>
  <c r="FP1721" i="7" a="1"/>
  <c r="FP1721" i="7" s="1"/>
  <c r="CL1721" i="7" a="1"/>
  <c r="CL1721" i="7" s="1"/>
  <c r="FI1721" i="7" a="1"/>
  <c r="FI1721" i="7" s="1"/>
  <c r="AC1721" i="7" a="1"/>
  <c r="AC1721" i="7" s="1"/>
  <c r="GX1721" i="7" a="1"/>
  <c r="GX1721" i="7" s="1"/>
  <c r="HQ1721" i="7" a="1"/>
  <c r="HQ1721" i="7" s="1"/>
  <c r="JC1721" i="7" a="1"/>
  <c r="JC1721" i="7" s="1"/>
  <c r="AN1721" i="7" a="1"/>
  <c r="AN1721" i="7" s="1"/>
  <c r="IX1721" i="7" a="1"/>
  <c r="IX1721" i="7" s="1"/>
  <c r="JG1721" i="7" a="1"/>
  <c r="JG1721" i="7" s="1"/>
  <c r="HW1721" i="7" a="1"/>
  <c r="HW1721" i="7" s="1"/>
  <c r="CA1721" i="7" a="1"/>
  <c r="CA1721" i="7" s="1"/>
  <c r="FQ1721" i="7" a="1"/>
  <c r="FQ1721" i="7" s="1"/>
  <c r="IN1721" i="7" a="1"/>
  <c r="IN1721" i="7" s="1"/>
  <c r="AP1721" i="7" a="1"/>
  <c r="AP1721" i="7" s="1"/>
  <c r="EN1721" i="7" a="1"/>
  <c r="EN1721" i="7" s="1"/>
  <c r="FF1721" i="7" a="1"/>
  <c r="FF1721" i="7" s="1"/>
  <c r="DD1721" i="7" a="1"/>
  <c r="DD1721" i="7" s="1"/>
  <c r="CE1721" i="7" a="1"/>
  <c r="CE1721" i="7" s="1"/>
  <c r="DJ1721" i="7" a="1"/>
  <c r="DJ1721" i="7" s="1"/>
  <c r="JE1721" i="7" a="1"/>
  <c r="JE1721" i="7" s="1"/>
  <c r="BK1721" i="7" a="1"/>
  <c r="BK1721" i="7" s="1"/>
  <c r="ED1721" i="7" a="1"/>
  <c r="ED1721" i="7" s="1"/>
  <c r="IV1721" i="7" a="1"/>
  <c r="IV1721" i="7" s="1"/>
  <c r="BD1721" i="7" a="1"/>
  <c r="BD1721" i="7" s="1"/>
  <c r="HK1721" i="7" a="1"/>
  <c r="HK1721" i="7" s="1"/>
  <c r="JU1721" i="7" a="1"/>
  <c r="JU1721" i="7" s="1"/>
  <c r="CI1721" i="7" a="1"/>
  <c r="CI1721" i="7" s="1"/>
  <c r="IG1721" i="7" a="1"/>
  <c r="IG1721" i="7" s="1"/>
  <c r="BP1721" i="7" a="1"/>
  <c r="BP1721" i="7" s="1"/>
  <c r="AG1721" i="7" a="1"/>
  <c r="AG1721" i="7" s="1"/>
  <c r="GQ1721" i="7" a="1"/>
  <c r="GQ1721" i="7" s="1"/>
  <c r="DH1721" i="7" a="1"/>
  <c r="DH1721" i="7" s="1"/>
  <c r="HG1721" i="7" a="1"/>
  <c r="HG1721" i="7" s="1"/>
  <c r="FJ1721" i="7" a="1"/>
  <c r="FJ1721" i="7" s="1"/>
  <c r="AR1721" i="7" a="1"/>
  <c r="AR1721" i="7" s="1"/>
  <c r="IH1721" i="7" a="1"/>
  <c r="IH1721" i="7" s="1"/>
  <c r="HB1721" i="7" a="1"/>
  <c r="HB1721" i="7" s="1"/>
  <c r="JJ1721" i="7" a="1"/>
  <c r="JJ1721" i="7" s="1"/>
  <c r="AM1721" i="7" a="1"/>
  <c r="AM1721" i="7" s="1"/>
  <c r="IF1721" i="7" a="1"/>
  <c r="IF1721" i="7" s="1"/>
  <c r="DR1721" i="7" a="1"/>
  <c r="DR1721" i="7" s="1"/>
  <c r="EJ1721" i="7" a="1"/>
  <c r="EJ1721" i="7" s="1"/>
  <c r="BQ1721" i="7" a="1"/>
  <c r="BQ1721" i="7" s="1"/>
  <c r="BN1721" i="7" a="1"/>
  <c r="BN1721" i="7" s="1"/>
  <c r="FB1721" i="7" a="1"/>
  <c r="FB1721" i="7" s="1"/>
  <c r="CU1721" i="7" a="1"/>
  <c r="CU1721" i="7" s="1"/>
  <c r="GZ1721" i="7" a="1"/>
  <c r="GZ1721" i="7" s="1"/>
  <c r="AL1721" i="7" a="1"/>
  <c r="AL1721" i="7" s="1"/>
  <c r="BU1721" i="7" a="1"/>
  <c r="BU1721" i="7" s="1"/>
  <c r="DL1721" i="7" a="1"/>
  <c r="DL1721" i="7" s="1"/>
  <c r="IL1721" i="7" a="1"/>
  <c r="IL1721" i="7" s="1"/>
  <c r="BI1721" i="7" a="1"/>
  <c r="BI1721" i="7" s="1"/>
  <c r="DS1721" i="7" a="1"/>
  <c r="DS1721" i="7" s="1"/>
  <c r="HC1721" i="7" a="1"/>
  <c r="HC1721" i="7" s="1"/>
  <c r="FX1721" i="7" a="1"/>
  <c r="FX1721" i="7" s="1"/>
  <c r="CX1721" i="7" a="1"/>
  <c r="CX1721" i="7" s="1"/>
  <c r="IJ1721" i="7" a="1"/>
  <c r="IJ1721" i="7" s="1"/>
  <c r="JP1721" i="7" a="1"/>
  <c r="JP1721" i="7" s="1"/>
  <c r="HH1721" i="7" a="1"/>
  <c r="HH1721" i="7" s="1"/>
  <c r="GA1721" i="7" a="1"/>
  <c r="GA1721" i="7" s="1"/>
  <c r="DB1721" i="7" a="1"/>
  <c r="DB1721" i="7" s="1"/>
  <c r="EU1721" i="7" a="1"/>
  <c r="EU1721" i="7" s="1"/>
  <c r="GY1721" i="7" a="1"/>
  <c r="GY1721" i="7" s="1"/>
  <c r="GJ1721" i="7" a="1"/>
  <c r="GJ1721" i="7" s="1"/>
  <c r="BV1721" i="7" a="1"/>
  <c r="BV1721" i="7" s="1"/>
  <c r="HV1721" i="7" a="1"/>
  <c r="HV1721" i="7" s="1"/>
  <c r="IU1721" i="7" a="1"/>
  <c r="IU1721" i="7" s="1"/>
  <c r="CO1721" i="7" a="1"/>
  <c r="CO1721" i="7" s="1"/>
  <c r="FU1721" i="7" a="1"/>
  <c r="FU1721" i="7" s="1"/>
  <c r="HI1721" i="7" a="1"/>
  <c r="HI1721" i="7" s="1"/>
  <c r="FW1721" i="7" a="1"/>
  <c r="FW1721" i="7" s="1"/>
  <c r="DI1721" i="7" a="1"/>
  <c r="DI1721" i="7" s="1"/>
  <c r="EB1721" i="7" a="1"/>
  <c r="EB1721" i="7" s="1"/>
  <c r="BL1721" i="7" a="1"/>
  <c r="BL1721" i="7" s="1"/>
  <c r="BO1721" i="7" a="1"/>
  <c r="BO1721" i="7" s="1"/>
  <c r="AS1721" i="7" a="1"/>
  <c r="AS1721" i="7" s="1"/>
  <c r="DT1721" i="7" a="1"/>
  <c r="DT1721" i="7" s="1"/>
  <c r="JA1721" i="7" a="1"/>
  <c r="JA1721" i="7" s="1"/>
  <c r="JI1721" i="7" a="1"/>
  <c r="JI1721" i="7" s="1"/>
  <c r="FL1721" i="7" a="1"/>
  <c r="FL1721" i="7" s="1"/>
  <c r="DM1721" i="7" a="1"/>
  <c r="DM1721" i="7" s="1"/>
  <c r="EE1721" i="7" a="1"/>
  <c r="EE1721" i="7" s="1"/>
  <c r="FV1721" i="7" a="1"/>
  <c r="FV1721" i="7" s="1"/>
  <c r="EM1721" i="7" a="1"/>
  <c r="EM1721" i="7" s="1"/>
  <c r="EX1721" i="7" a="1"/>
  <c r="EX1721" i="7" s="1"/>
  <c r="FZ1721" i="7" a="1"/>
  <c r="FZ1721" i="7" s="1"/>
  <c r="AJ1721" i="7" a="1"/>
  <c r="AJ1721" i="7" s="1"/>
  <c r="CV1721" i="7" a="1"/>
  <c r="CV1721" i="7" s="1"/>
  <c r="AO1721" i="7" a="1"/>
  <c r="AO1721" i="7" s="1"/>
  <c r="FY1721" i="7" a="1"/>
  <c r="FY1721" i="7" s="1"/>
  <c r="CR1721" i="7" a="1"/>
  <c r="CR1721" i="7" s="1"/>
  <c r="JK1721" i="7" a="1"/>
  <c r="JK1721" i="7" s="1"/>
  <c r="GC1721" i="7" a="1"/>
  <c r="GC1721" i="7" s="1"/>
  <c r="DN1721" i="7" a="1"/>
  <c r="DN1721" i="7" s="1"/>
  <c r="FR1721" i="7" a="1"/>
  <c r="FR1721" i="7" s="1"/>
  <c r="CD1721" i="7" a="1"/>
  <c r="CD1721" i="7" s="1"/>
  <c r="DV1721" i="7" a="1"/>
  <c r="DV1721" i="7" s="1"/>
  <c r="FG1721" i="7" a="1"/>
  <c r="FG1721" i="7" s="1"/>
  <c r="IS1721" i="7" a="1"/>
  <c r="IS1721" i="7" s="1"/>
  <c r="IO1721" i="7" a="1"/>
  <c r="IO1721" i="7" s="1"/>
  <c r="HD1721" i="7" a="1"/>
  <c r="HD1721" i="7" s="1"/>
  <c r="BE1721" i="7" a="1"/>
  <c r="BE1721" i="7" s="1"/>
  <c r="ET1721" i="7" a="1"/>
  <c r="ET1721" i="7" s="1"/>
  <c r="HJ1721" i="7" a="1"/>
  <c r="HJ1721" i="7" s="1"/>
  <c r="U1722" i="7"/>
  <c r="V1722" i="7" s="1"/>
  <c r="W1722" i="7" s="1"/>
  <c r="X1722" i="7" s="1"/>
  <c r="Y1722" i="7" s="1"/>
  <c r="R1723" i="7" s="1"/>
  <c r="S1723" i="7" s="1"/>
  <c r="AA1722" i="7"/>
  <c r="HO1722" i="7" s="1" a="1"/>
  <c r="HO1722" i="7" s="1"/>
  <c r="AI1721" i="7" a="1"/>
  <c r="AI1721" i="7" s="1"/>
  <c r="GE1721" i="7" a="1"/>
  <c r="GE1721" i="7" s="1"/>
  <c r="DQ1721" i="7" a="1"/>
  <c r="DQ1721" i="7" s="1"/>
  <c r="GV1721" i="7" a="1"/>
  <c r="GV1721" i="7" s="1"/>
  <c r="GU1721" i="7" a="1"/>
  <c r="GU1721" i="7" s="1"/>
  <c r="HP1721" i="7" a="1"/>
  <c r="HP1721" i="7" s="1"/>
  <c r="JB1721" i="7" a="1"/>
  <c r="JB1721" i="7" s="1"/>
  <c r="FH1721" i="7" a="1"/>
  <c r="FH1721" i="7" s="1"/>
  <c r="CT1721" i="7" a="1"/>
  <c r="CT1721" i="7" s="1"/>
  <c r="IC1721" i="7" a="1"/>
  <c r="IC1721" i="7" s="1"/>
  <c r="FT1721" i="7" a="1"/>
  <c r="FT1721" i="7" s="1"/>
  <c r="CK1721" i="7" a="1"/>
  <c r="CK1721" i="7" s="1"/>
  <c r="AU1721" i="7" a="1"/>
  <c r="AU1721" i="7" s="1"/>
  <c r="ER1721" i="7" a="1"/>
  <c r="ER1721" i="7" s="1"/>
  <c r="CM1721" i="7" a="1"/>
  <c r="CM1721" i="7" s="1"/>
  <c r="CF1721" i="7" a="1"/>
  <c r="CF1721" i="7" s="1"/>
  <c r="FM1721" i="7" a="1"/>
  <c r="FM1721" i="7" s="1"/>
  <c r="GN1721" i="7" a="1"/>
  <c r="GN1721" i="7" s="1"/>
  <c r="BW1721" i="7" a="1"/>
  <c r="BW1721" i="7" s="1"/>
  <c r="AQ1721" i="7" a="1"/>
  <c r="AQ1721" i="7" s="1"/>
  <c r="JQ1721" i="7" a="1"/>
  <c r="JQ1721" i="7" s="1"/>
  <c r="AT1721" i="7" a="1"/>
  <c r="AT1721" i="7" s="1"/>
  <c r="GR1721" i="7" a="1"/>
  <c r="GR1721" i="7" s="1"/>
  <c r="IW1721" i="7" a="1"/>
  <c r="IW1721" i="7" s="1"/>
  <c r="ES1721" i="7" a="1"/>
  <c r="ES1721" i="7" s="1"/>
  <c r="BZ1721" i="7" a="1"/>
  <c r="BZ1721" i="7" s="1"/>
  <c r="FD1721" i="7" a="1"/>
  <c r="FD1721" i="7" s="1"/>
  <c r="HT1721" i="7" a="1"/>
  <c r="HT1721" i="7" s="1"/>
  <c r="GF1721" i="7" a="1"/>
  <c r="GF1721" i="7" s="1"/>
  <c r="BJ1721" i="7" a="1"/>
  <c r="BJ1721" i="7" s="1"/>
  <c r="CS1721" i="7" a="1"/>
  <c r="CS1721" i="7" s="1"/>
  <c r="EC1721" i="7" a="1"/>
  <c r="EC1721" i="7" s="1"/>
  <c r="EP1721" i="7" a="1"/>
  <c r="EP1721" i="7" s="1"/>
  <c r="HX1721" i="7" a="1"/>
  <c r="HX1721" i="7" s="1"/>
  <c r="CP1721" i="7" a="1"/>
  <c r="CP1721" i="7" s="1"/>
  <c r="HU1721" i="7" a="1"/>
  <c r="HU1721" i="7" s="1"/>
  <c r="JM1721" i="7" a="1"/>
  <c r="JM1721" i="7" s="1"/>
  <c r="CQ1721" i="7" a="1"/>
  <c r="CQ1721" i="7" s="1"/>
  <c r="GT1721" i="7" a="1"/>
  <c r="GT1721" i="7" s="1"/>
  <c r="HF1721" i="7" a="1"/>
  <c r="HF1721" i="7" s="1"/>
  <c r="HZ1721" i="7" a="1"/>
  <c r="HZ1721" i="7" s="1"/>
  <c r="CZ1721" i="7" a="1"/>
  <c r="CZ1721" i="7" s="1"/>
  <c r="CG1721" i="7" a="1"/>
  <c r="CG1721" i="7" s="1"/>
  <c r="FN1721" i="7" a="1"/>
  <c r="FN1721" i="7" s="1"/>
  <c r="EQ1721" i="7" a="1"/>
  <c r="EQ1721" i="7" s="1"/>
  <c r="EL1721" i="7" a="1"/>
  <c r="EL1721" i="7" s="1"/>
  <c r="GH1721" i="7" a="1"/>
  <c r="GH1721" i="7" s="1"/>
  <c r="GB1721" i="7" a="1"/>
  <c r="GB1721" i="7" s="1"/>
  <c r="IM1721" i="7" a="1"/>
  <c r="IM1721" i="7" s="1"/>
  <c r="JR1721" i="7" a="1"/>
  <c r="JR1721" i="7" s="1"/>
  <c r="BM1721" i="7" a="1"/>
  <c r="BM1721" i="7" s="1"/>
  <c r="BC1721" i="7" a="1"/>
  <c r="BC1721" i="7" s="1"/>
  <c r="JV1721" i="7" a="1"/>
  <c r="JV1721" i="7" s="1"/>
  <c r="JD1721" i="7" a="1"/>
  <c r="JD1721" i="7" s="1"/>
  <c r="GW1721" i="7" a="1"/>
  <c r="GW1721" i="7" s="1"/>
  <c r="JN1721" i="7" a="1"/>
  <c r="JN1721" i="7" s="1"/>
  <c r="AB1721" i="7" a="1"/>
  <c r="AB1721" i="7" s="1"/>
  <c r="DG1721" i="7" a="1"/>
  <c r="DG1721" i="7" s="1"/>
  <c r="AV1721" i="7" a="1"/>
  <c r="AV1721" i="7" s="1"/>
  <c r="GS1721" i="7" a="1"/>
  <c r="GS1721" i="7" s="1"/>
  <c r="EG1721" i="7" a="1"/>
  <c r="EG1721" i="7" s="1"/>
  <c r="EW1721" i="7" a="1"/>
  <c r="EW1721" i="7" s="1"/>
  <c r="EO1721" i="7" a="1"/>
  <c r="EO1721" i="7" s="1"/>
  <c r="FK1721" i="7" a="1"/>
  <c r="FK1721" i="7" s="1"/>
  <c r="HA1721" i="7" a="1"/>
  <c r="HA1721" i="7" s="1"/>
  <c r="BB1721" i="7" a="1"/>
  <c r="BB1721" i="7" s="1"/>
  <c r="FS1721" i="7" a="1"/>
  <c r="FS1721" i="7" s="1"/>
  <c r="HM1721" i="7" a="1"/>
  <c r="HM1721" i="7" s="1"/>
  <c r="FE1721" i="7" a="1"/>
  <c r="FE1721" i="7" s="1"/>
  <c r="DP1721" i="7" a="1"/>
  <c r="DP1721" i="7" s="1"/>
  <c r="EK1721" i="7" a="1"/>
  <c r="EK1721" i="7" s="1"/>
  <c r="JF1721" i="7" a="1"/>
  <c r="JF1721" i="7" s="1"/>
  <c r="DZ1721" i="7" a="1"/>
  <c r="DZ1721" i="7" s="1"/>
  <c r="IZ1721" i="7" a="1"/>
  <c r="IZ1721" i="7" s="1"/>
  <c r="FK1722" i="7" l="1" a="1"/>
  <c r="FK1722" i="7" s="1"/>
  <c r="HM1722" i="7" a="1"/>
  <c r="HM1722" i="7" s="1"/>
  <c r="CY1722" i="7" a="1"/>
  <c r="CY1722" i="7" s="1"/>
  <c r="FE1722" i="7" a="1"/>
  <c r="FE1722" i="7" s="1"/>
  <c r="EK1722" i="7" a="1"/>
  <c r="EK1722" i="7" s="1"/>
  <c r="BM1722" i="7" a="1"/>
  <c r="BM1722" i="7" s="1"/>
  <c r="CS1722" i="7" a="1"/>
  <c r="CS1722" i="7" s="1"/>
  <c r="EL1722" i="7" a="1"/>
  <c r="EL1722" i="7" s="1"/>
  <c r="EO1722" i="7" a="1"/>
  <c r="EO1722" i="7" s="1"/>
  <c r="DG1722" i="7" a="1"/>
  <c r="DG1722" i="7" s="1"/>
  <c r="IZ1722" i="7" a="1"/>
  <c r="IZ1722" i="7" s="1"/>
  <c r="EP1722" i="7" a="1"/>
  <c r="EP1722" i="7" s="1"/>
  <c r="AV1722" i="7" a="1"/>
  <c r="AV1722" i="7" s="1"/>
  <c r="DZ1722" i="7" a="1"/>
  <c r="DZ1722" i="7" s="1"/>
  <c r="HL1722" i="7" a="1"/>
  <c r="HL1722" i="7" s="1"/>
  <c r="DP1722" i="7" a="1"/>
  <c r="DP1722" i="7" s="1"/>
  <c r="BC1722" i="7" a="1"/>
  <c r="BC1722" i="7" s="1"/>
  <c r="EQ1722" i="7" a="1"/>
  <c r="EQ1722" i="7" s="1"/>
  <c r="HU1722" i="7" a="1"/>
  <c r="HU1722" i="7" s="1"/>
  <c r="BW1722" i="7" a="1"/>
  <c r="BW1722" i="7" s="1"/>
  <c r="JD1722" i="7" a="1"/>
  <c r="JD1722" i="7" s="1"/>
  <c r="IY1722" i="7" a="1"/>
  <c r="IY1722" i="7" s="1"/>
  <c r="BB1722" i="7" a="1"/>
  <c r="BB1722" i="7" s="1"/>
  <c r="HA1722" i="7" a="1"/>
  <c r="HA1722" i="7" s="1"/>
  <c r="GH1722" i="7" a="1"/>
  <c r="GH1722" i="7" s="1"/>
  <c r="FT1722" i="7" a="1"/>
  <c r="FT1722" i="7" s="1"/>
  <c r="FD1722" i="7" a="1"/>
  <c r="FD1722" i="7" s="1"/>
  <c r="CT1722" i="7" a="1"/>
  <c r="CT1722" i="7" s="1"/>
  <c r="EW1722" i="7" a="1"/>
  <c r="EW1722" i="7" s="1"/>
  <c r="FN1722" i="7" a="1"/>
  <c r="FN1722" i="7" s="1"/>
  <c r="BZ1722" i="7" a="1"/>
  <c r="BZ1722" i="7" s="1"/>
  <c r="HP1722" i="7" a="1"/>
  <c r="HP1722" i="7" s="1"/>
  <c r="JT1722" i="7" a="1"/>
  <c r="JT1722" i="7" s="1"/>
  <c r="DW1722" i="7" a="1"/>
  <c r="DW1722" i="7" s="1"/>
  <c r="GT1722" i="7" a="1"/>
  <c r="GT1722" i="7" s="1"/>
  <c r="CL1722" i="7" a="1"/>
  <c r="CL1722" i="7" s="1"/>
  <c r="AC1722" i="7" a="1"/>
  <c r="AC1722" i="7" s="1"/>
  <c r="JM1722" i="7" a="1"/>
  <c r="JM1722" i="7" s="1"/>
  <c r="AW1722" i="7" a="1"/>
  <c r="AW1722" i="7" s="1"/>
  <c r="CF1722" i="7" a="1"/>
  <c r="CF1722" i="7" s="1"/>
  <c r="JL1722" i="7" a="1"/>
  <c r="JL1722" i="7" s="1"/>
  <c r="IC1722" i="7" a="1"/>
  <c r="IC1722" i="7" s="1"/>
  <c r="FG1722" i="7" a="1"/>
  <c r="FG1722" i="7" s="1"/>
  <c r="AB1722" i="7" a="1"/>
  <c r="AB1722" i="7" s="1"/>
  <c r="AT1722" i="7" a="1"/>
  <c r="AT1722" i="7" s="1"/>
  <c r="HC1722" i="7" a="1"/>
  <c r="HC1722" i="7" s="1"/>
  <c r="AZ1722" i="7" a="1"/>
  <c r="AZ1722" i="7" s="1"/>
  <c r="FU1722" i="7" a="1"/>
  <c r="FU1722" i="7" s="1"/>
  <c r="AH1722" i="7" a="1"/>
  <c r="AH1722" i="7" s="1"/>
  <c r="JQ1722" i="7" a="1"/>
  <c r="JQ1722" i="7" s="1"/>
  <c r="FJ1722" i="7" a="1"/>
  <c r="FJ1722" i="7" s="1"/>
  <c r="CO1722" i="7" a="1"/>
  <c r="CO1722" i="7" s="1"/>
  <c r="EF1722" i="7" a="1"/>
  <c r="EF1722" i="7" s="1"/>
  <c r="DA1722" i="7" a="1"/>
  <c r="DA1722" i="7" s="1"/>
  <c r="FS1722" i="7" a="1"/>
  <c r="FS1722" i="7" s="1"/>
  <c r="JN1722" i="7" a="1"/>
  <c r="JN1722" i="7" s="1"/>
  <c r="CG1722" i="7" a="1"/>
  <c r="CG1722" i="7" s="1"/>
  <c r="JW1722" i="7" a="1"/>
  <c r="JW1722" i="7" s="1"/>
  <c r="BN1722" i="7" a="1"/>
  <c r="BN1722" i="7" s="1"/>
  <c r="BK1722" i="7" a="1"/>
  <c r="BK1722" i="7" s="1"/>
  <c r="CZ1722" i="7" a="1"/>
  <c r="CZ1722" i="7" s="1"/>
  <c r="JG1722" i="7" a="1"/>
  <c r="JG1722" i="7" s="1"/>
  <c r="JE1722" i="7" a="1"/>
  <c r="JE1722" i="7" s="1"/>
  <c r="HB1722" i="7" a="1"/>
  <c r="HB1722" i="7" s="1"/>
  <c r="HQ1722" i="7" a="1"/>
  <c r="HQ1722" i="7" s="1"/>
  <c r="IN1722" i="7" a="1"/>
  <c r="IN1722" i="7" s="1"/>
  <c r="HZ1722" i="7" a="1"/>
  <c r="HZ1722" i="7" s="1"/>
  <c r="IX1722" i="7" a="1"/>
  <c r="IX1722" i="7" s="1"/>
  <c r="CC1722" i="7" a="1"/>
  <c r="CC1722" i="7" s="1"/>
  <c r="GX1722" i="7" a="1"/>
  <c r="GX1722" i="7" s="1"/>
  <c r="GA1722" i="7" a="1"/>
  <c r="GA1722" i="7" s="1"/>
  <c r="GW1722" i="7" a="1"/>
  <c r="GW1722" i="7" s="1"/>
  <c r="DC1722" i="7" a="1"/>
  <c r="DC1722" i="7" s="1"/>
  <c r="IR1722" i="7" a="1"/>
  <c r="IR1722" i="7" s="1"/>
  <c r="GM1722" i="7" a="1"/>
  <c r="GM1722" i="7" s="1"/>
  <c r="AK1722" i="7" a="1"/>
  <c r="AK1722" i="7" s="1"/>
  <c r="AF1722" i="7" a="1"/>
  <c r="AF1722" i="7" s="1"/>
  <c r="EH1722" i="7" a="1"/>
  <c r="EH1722" i="7" s="1"/>
  <c r="DB1722" i="7" a="1"/>
  <c r="DB1722" i="7" s="1"/>
  <c r="CB1722" i="7" a="1"/>
  <c r="CB1722" i="7" s="1"/>
  <c r="ID1722" i="7" a="1"/>
  <c r="ID1722" i="7" s="1"/>
  <c r="HW1722" i="7" a="1"/>
  <c r="HW1722" i="7" s="1"/>
  <c r="DK1722" i="7" a="1"/>
  <c r="DK1722" i="7" s="1"/>
  <c r="AQ1722" i="7" a="1"/>
  <c r="AQ1722" i="7" s="1"/>
  <c r="BA1722" i="7" a="1"/>
  <c r="BA1722" i="7" s="1"/>
  <c r="JV1722" i="7" a="1"/>
  <c r="JV1722" i="7" s="1"/>
  <c r="CQ1722" i="7" a="1"/>
  <c r="CQ1722" i="7" s="1"/>
  <c r="IP1722" i="7" a="1"/>
  <c r="IP1722" i="7" s="1"/>
  <c r="IH1722" i="7" a="1"/>
  <c r="IH1722" i="7" s="1"/>
  <c r="GU1722" i="7" a="1"/>
  <c r="GU1722" i="7" s="1"/>
  <c r="CD1722" i="7" a="1"/>
  <c r="CD1722" i="7" s="1"/>
  <c r="AS1722" i="7" a="1"/>
  <c r="AS1722" i="7" s="1"/>
  <c r="DO1722" i="7" a="1"/>
  <c r="DO1722" i="7" s="1"/>
  <c r="GN1722" i="7" a="1"/>
  <c r="GN1722" i="7" s="1"/>
  <c r="BL1722" i="7" a="1"/>
  <c r="BL1722" i="7" s="1"/>
  <c r="CP1722" i="7" a="1"/>
  <c r="CP1722" i="7" s="1"/>
  <c r="AR1722" i="7" a="1"/>
  <c r="AR1722" i="7" s="1"/>
  <c r="DI1722" i="7" a="1"/>
  <c r="DI1722" i="7" s="1"/>
  <c r="DH1722" i="7" a="1"/>
  <c r="DH1722" i="7" s="1"/>
  <c r="BX1722" i="7" a="1"/>
  <c r="BX1722" i="7" s="1"/>
  <c r="GB1722" i="7" a="1"/>
  <c r="GB1722" i="7" s="1"/>
  <c r="HX1722" i="7" a="1"/>
  <c r="HX1722" i="7" s="1"/>
  <c r="IW1722" i="7" a="1"/>
  <c r="IW1722" i="7" s="1"/>
  <c r="JS1722" i="7" a="1"/>
  <c r="JS1722" i="7" s="1"/>
  <c r="FW1722" i="7" a="1"/>
  <c r="FW1722" i="7" s="1"/>
  <c r="GQ1722" i="7" a="1"/>
  <c r="GQ1722" i="7" s="1"/>
  <c r="GR1722" i="7" a="1"/>
  <c r="GR1722" i="7" s="1"/>
  <c r="ER1722" i="7" a="1"/>
  <c r="ER1722" i="7" s="1"/>
  <c r="FY1722" i="7" a="1"/>
  <c r="FY1722" i="7" s="1"/>
  <c r="AP1722" i="7" a="1"/>
  <c r="AP1722" i="7" s="1"/>
  <c r="HY1722" i="7" a="1"/>
  <c r="HY1722" i="7" s="1"/>
  <c r="JF1722" i="7" a="1"/>
  <c r="JF1722" i="7" s="1"/>
  <c r="EA1722" i="7" a="1"/>
  <c r="EA1722" i="7" s="1"/>
  <c r="EC1722" i="7" a="1"/>
  <c r="EC1722" i="7" s="1"/>
  <c r="AJ1722" i="7" a="1"/>
  <c r="AJ1722" i="7" s="1"/>
  <c r="HN1722" i="7" a="1"/>
  <c r="HN1722" i="7" s="1"/>
  <c r="BP1722" i="7" a="1"/>
  <c r="BP1722" i="7" s="1"/>
  <c r="BG1722" i="7" a="1"/>
  <c r="BG1722" i="7" s="1"/>
  <c r="ES1722" i="7" a="1"/>
  <c r="ES1722" i="7" s="1"/>
  <c r="AX1722" i="7" a="1"/>
  <c r="AX1722" i="7" s="1"/>
  <c r="CU1722" i="7" a="1"/>
  <c r="CU1722" i="7" s="1"/>
  <c r="AG1722" i="7" a="1"/>
  <c r="AG1722" i="7" s="1"/>
  <c r="HJ1722" i="7" a="1"/>
  <c r="HJ1722" i="7" s="1"/>
  <c r="AN1722" i="7" a="1"/>
  <c r="AN1722" i="7" s="1"/>
  <c r="GL1722" i="7" a="1"/>
  <c r="GL1722" i="7" s="1"/>
  <c r="DT1722" i="7" a="1"/>
  <c r="DT1722" i="7" s="1"/>
  <c r="EU1722" i="7" a="1"/>
  <c r="EU1722" i="7" s="1"/>
  <c r="GS1722" i="7" a="1"/>
  <c r="GS1722" i="7" s="1"/>
  <c r="DU1722" i="7" a="1"/>
  <c r="DU1722" i="7" s="1"/>
  <c r="CR1722" i="7" a="1"/>
  <c r="CR1722" i="7" s="1"/>
  <c r="IT1722" i="7" a="1"/>
  <c r="IT1722" i="7" s="1"/>
  <c r="GG1722" i="7" a="1"/>
  <c r="GG1722" i="7" s="1"/>
  <c r="AU1722" i="7" a="1"/>
  <c r="AU1722" i="7" s="1"/>
  <c r="DQ1722" i="7" a="1"/>
  <c r="DQ1722" i="7" s="1"/>
  <c r="FQ1722" i="7" a="1"/>
  <c r="FQ1722" i="7" s="1"/>
  <c r="DV1722" i="7" a="1"/>
  <c r="DV1722" i="7" s="1"/>
  <c r="AY1722" i="7" a="1"/>
  <c r="AY1722" i="7" s="1"/>
  <c r="EJ1722" i="7" a="1"/>
  <c r="EJ1722" i="7" s="1"/>
  <c r="CK1722" i="7" a="1"/>
  <c r="CK1722" i="7" s="1"/>
  <c r="CH1722" i="7" a="1"/>
  <c r="CH1722" i="7" s="1"/>
  <c r="IK1722" i="7" a="1"/>
  <c r="IK1722" i="7" s="1"/>
  <c r="GO1722" i="7" a="1"/>
  <c r="GO1722" i="7" s="1"/>
  <c r="JC1722" i="7" a="1"/>
  <c r="JC1722" i="7" s="1"/>
  <c r="AL1722" i="7" a="1"/>
  <c r="AL1722" i="7" s="1"/>
  <c r="EG1722" i="7" a="1"/>
  <c r="EG1722" i="7" s="1"/>
  <c r="IM1722" i="7" a="1"/>
  <c r="IM1722" i="7" s="1"/>
  <c r="BR1722" i="7" a="1"/>
  <c r="BR1722" i="7" s="1"/>
  <c r="EY1722" i="7" a="1"/>
  <c r="EY1722" i="7" s="1"/>
  <c r="BE1722" i="7" a="1"/>
  <c r="BE1722" i="7" s="1"/>
  <c r="AD1722" i="7" a="1"/>
  <c r="AD1722" i="7" s="1"/>
  <c r="FB1722" i="7" a="1"/>
  <c r="FB1722" i="7" s="1"/>
  <c r="GJ1722" i="7" a="1"/>
  <c r="GJ1722" i="7" s="1"/>
  <c r="CI1722" i="7" a="1"/>
  <c r="CI1722" i="7" s="1"/>
  <c r="II1722" i="7" a="1"/>
  <c r="II1722" i="7" s="1"/>
  <c r="HK1722" i="7" a="1"/>
  <c r="HK1722" i="7" s="1"/>
  <c r="DX1722" i="7" a="1"/>
  <c r="DX1722" i="7" s="1"/>
  <c r="FL1722" i="7" a="1"/>
  <c r="FL1722" i="7" s="1"/>
  <c r="HG1722" i="7" a="1"/>
  <c r="HG1722" i="7" s="1"/>
  <c r="HV1722" i="7" a="1"/>
  <c r="HV1722" i="7" s="1"/>
  <c r="CX1722" i="7" a="1"/>
  <c r="CX1722" i="7" s="1"/>
  <c r="EB1722" i="7" a="1"/>
  <c r="EB1722" i="7" s="1"/>
  <c r="GY1722" i="7" a="1"/>
  <c r="GY1722" i="7" s="1"/>
  <c r="JU1722" i="7" a="1"/>
  <c r="JU1722" i="7" s="1"/>
  <c r="GE1722" i="7" a="1"/>
  <c r="GE1722" i="7" s="1"/>
  <c r="IQ1722" i="7" a="1"/>
  <c r="IQ1722" i="7" s="1"/>
  <c r="DF1722" i="7" a="1"/>
  <c r="DF1722" i="7" s="1"/>
  <c r="BV1722" i="7" a="1"/>
  <c r="BV1722" i="7" s="1"/>
  <c r="HT1722" i="7" a="1"/>
  <c r="HT1722" i="7" s="1"/>
  <c r="ET1722" i="7" a="1"/>
  <c r="ET1722" i="7" s="1"/>
  <c r="BO1722" i="7" a="1"/>
  <c r="BO1722" i="7" s="1"/>
  <c r="JA1722" i="7" a="1"/>
  <c r="JA1722" i="7" s="1"/>
  <c r="HR1722" i="7" a="1"/>
  <c r="HR1722" i="7" s="1"/>
  <c r="DL1722" i="7" a="1"/>
  <c r="DL1722" i="7" s="1"/>
  <c r="JK1722" i="7" a="1"/>
  <c r="JK1722" i="7" s="1"/>
  <c r="FF1722" i="7" a="1"/>
  <c r="FF1722" i="7" s="1"/>
  <c r="DS1722" i="7" a="1"/>
  <c r="DS1722" i="7" s="1"/>
  <c r="DN1722" i="7" a="1"/>
  <c r="DN1722" i="7" s="1"/>
  <c r="JX1722" i="7" a="1"/>
  <c r="JX1722" i="7" s="1"/>
  <c r="IL1722" i="7" a="1"/>
  <c r="IL1722" i="7" s="1"/>
  <c r="EI1722" i="7" a="1"/>
  <c r="EI1722" i="7" s="1"/>
  <c r="GI1722" i="7" a="1"/>
  <c r="GI1722" i="7" s="1"/>
  <c r="CA1722" i="7" a="1"/>
  <c r="CA1722" i="7" s="1"/>
  <c r="DM1722" i="7" a="1"/>
  <c r="DM1722" i="7" s="1"/>
  <c r="FM1722" i="7" a="1"/>
  <c r="FM1722" i="7" s="1"/>
  <c r="FH1722" i="7" a="1"/>
  <c r="FH1722" i="7" s="1"/>
  <c r="FZ1722" i="7" a="1"/>
  <c r="FZ1722" i="7" s="1"/>
  <c r="GK1722" i="7" a="1"/>
  <c r="GK1722" i="7" s="1"/>
  <c r="JB1722" i="7" a="1"/>
  <c r="JB1722" i="7" s="1"/>
  <c r="DJ1722" i="7" a="1"/>
  <c r="DJ1722" i="7" s="1"/>
  <c r="AI1722" i="7" a="1"/>
  <c r="AI1722" i="7" s="1"/>
  <c r="FR1722" i="7" a="1"/>
  <c r="FR1722" i="7" s="1"/>
  <c r="BJ1722" i="7" a="1"/>
  <c r="BJ1722" i="7" s="1"/>
  <c r="IF1722" i="7" a="1"/>
  <c r="IF1722" i="7" s="1"/>
  <c r="GZ1722" i="7" a="1"/>
  <c r="GZ1722" i="7" s="1"/>
  <c r="EZ1722" i="7" a="1"/>
  <c r="EZ1722" i="7" s="1"/>
  <c r="JI1722" i="7" a="1"/>
  <c r="JI1722" i="7" s="1"/>
  <c r="DY1722" i="7" a="1"/>
  <c r="DY1722" i="7" s="1"/>
  <c r="CJ1722" i="7" a="1"/>
  <c r="CJ1722" i="7" s="1"/>
  <c r="BU1722" i="7" a="1"/>
  <c r="BU1722" i="7" s="1"/>
  <c r="GF1722" i="7" a="1"/>
  <c r="GF1722" i="7" s="1"/>
  <c r="BT1722" i="7" a="1"/>
  <c r="BT1722" i="7" s="1"/>
  <c r="GC1722" i="7" a="1"/>
  <c r="GC1722" i="7" s="1"/>
  <c r="GP1722" i="7" a="1"/>
  <c r="GP1722" i="7" s="1"/>
  <c r="BD1722" i="7" a="1"/>
  <c r="BD1722" i="7" s="1"/>
  <c r="GD1722" i="7" a="1"/>
  <c r="GD1722" i="7" s="1"/>
  <c r="BF1722" i="7" a="1"/>
  <c r="BF1722" i="7" s="1"/>
  <c r="HF1722" i="7" a="1"/>
  <c r="HF1722" i="7" s="1"/>
  <c r="FV1722" i="7" a="1"/>
  <c r="FV1722" i="7" s="1"/>
  <c r="EE1722" i="7" a="1"/>
  <c r="EE1722" i="7" s="1"/>
  <c r="CE1722" i="7" a="1"/>
  <c r="CE1722" i="7" s="1"/>
  <c r="AM1722" i="7" a="1"/>
  <c r="AM1722" i="7" s="1"/>
  <c r="CM1722" i="7" a="1"/>
  <c r="CM1722" i="7" s="1"/>
  <c r="IO1722" i="7" a="1"/>
  <c r="IO1722" i="7" s="1"/>
  <c r="DR1722" i="7" a="1"/>
  <c r="DR1722" i="7" s="1"/>
  <c r="JP1722" i="7" a="1"/>
  <c r="JP1722" i="7" s="1"/>
  <c r="FP1722" i="7" a="1"/>
  <c r="FP1722" i="7" s="1"/>
  <c r="EV1722" i="7" a="1"/>
  <c r="EV1722" i="7" s="1"/>
  <c r="IV1722" i="7" a="1"/>
  <c r="IV1722" i="7" s="1"/>
  <c r="BQ1722" i="7" a="1"/>
  <c r="BQ1722" i="7" s="1"/>
  <c r="GV1722" i="7" a="1"/>
  <c r="GV1722" i="7" s="1"/>
  <c r="EM1722" i="7" a="1"/>
  <c r="EM1722" i="7" s="1"/>
  <c r="EX1722" i="7" a="1"/>
  <c r="EX1722" i="7" s="1"/>
  <c r="IG1722" i="7" a="1"/>
  <c r="IG1722" i="7" s="1"/>
  <c r="JO1722" i="7" a="1"/>
  <c r="JO1722" i="7" s="1"/>
  <c r="CN1722" i="7" a="1"/>
  <c r="CN1722" i="7" s="1"/>
  <c r="FO1722" i="7" a="1"/>
  <c r="FO1722" i="7" s="1"/>
  <c r="FC1722" i="7" a="1"/>
  <c r="FC1722" i="7" s="1"/>
  <c r="JH1722" i="7" a="1"/>
  <c r="JH1722" i="7" s="1"/>
  <c r="JJ1722" i="7" a="1"/>
  <c r="JJ1722" i="7" s="1"/>
  <c r="IJ1722" i="7" a="1"/>
  <c r="IJ1722" i="7" s="1"/>
  <c r="HE1722" i="7" a="1"/>
  <c r="HE1722" i="7" s="1"/>
  <c r="DE1722" i="7" a="1"/>
  <c r="DE1722" i="7" s="1"/>
  <c r="HS1722" i="7" a="1"/>
  <c r="HS1722" i="7" s="1"/>
  <c r="AO1722" i="7" a="1"/>
  <c r="AO1722" i="7" s="1"/>
  <c r="JR1722" i="7" a="1"/>
  <c r="JR1722" i="7" s="1"/>
  <c r="FA1722" i="7" a="1"/>
  <c r="FA1722" i="7" s="1"/>
  <c r="CV1722" i="7" a="1"/>
  <c r="CV1722" i="7" s="1"/>
  <c r="IU1722" i="7" a="1"/>
  <c r="IU1722" i="7" s="1"/>
  <c r="IS1722" i="7" a="1"/>
  <c r="IS1722" i="7" s="1"/>
  <c r="ED1722" i="7" a="1"/>
  <c r="ED1722" i="7" s="1"/>
  <c r="FX1722" i="7" a="1"/>
  <c r="FX1722" i="7" s="1"/>
  <c r="DD1722" i="7" a="1"/>
  <c r="DD1722" i="7" s="1"/>
  <c r="BY1722" i="7" a="1"/>
  <c r="BY1722" i="7" s="1"/>
  <c r="CW1722" i="7" a="1"/>
  <c r="CW1722" i="7" s="1"/>
  <c r="IB1722" i="7" a="1"/>
  <c r="IB1722" i="7" s="1"/>
  <c r="EN1722" i="7" a="1"/>
  <c r="EN1722" i="7" s="1"/>
  <c r="T1723" i="7"/>
  <c r="U1723" i="7" s="1"/>
  <c r="V1723" i="7" s="1"/>
  <c r="W1723" i="7" s="1"/>
  <c r="X1723" i="7" s="1"/>
  <c r="Y1723" i="7" s="1"/>
  <c r="R1724" i="7" s="1"/>
  <c r="S1724" i="7" s="1"/>
  <c r="T1724" i="7" s="1"/>
  <c r="AA1723" i="7"/>
  <c r="HO1723" i="7" s="1" a="1"/>
  <c r="HO1723" i="7" s="1"/>
  <c r="BH1722" i="7" a="1"/>
  <c r="BH1722" i="7" s="1"/>
  <c r="HH1722" i="7" a="1"/>
  <c r="HH1722" i="7" s="1"/>
  <c r="IA1722" i="7" a="1"/>
  <c r="IA1722" i="7" s="1"/>
  <c r="HI1722" i="7" a="1"/>
  <c r="HI1722" i="7" s="1"/>
  <c r="HD1722" i="7" a="1"/>
  <c r="HD1722" i="7" s="1"/>
  <c r="BI1722" i="7" a="1"/>
  <c r="BI1722" i="7" s="1"/>
  <c r="AE1722" i="7" a="1"/>
  <c r="AE1722" i="7" s="1"/>
  <c r="BS1722" i="7" a="1"/>
  <c r="BS1722" i="7" s="1"/>
  <c r="IE1722" i="7" a="1"/>
  <c r="IE1722" i="7" s="1"/>
  <c r="FI1722" i="7" a="1"/>
  <c r="FI1722" i="7" s="1"/>
  <c r="BS1723" i="7" l="1" a="1"/>
  <c r="BS1723" i="7" s="1"/>
  <c r="IA1723" i="7" a="1"/>
  <c r="IA1723" i="7" s="1"/>
  <c r="AG1723" i="7" a="1"/>
  <c r="AG1723" i="7" s="1"/>
  <c r="GL1723" i="7" a="1"/>
  <c r="GL1723" i="7" s="1"/>
  <c r="GZ1723" i="7" a="1"/>
  <c r="GZ1723" i="7" s="1"/>
  <c r="FI1723" i="7" a="1"/>
  <c r="FI1723" i="7" s="1"/>
  <c r="DP1723" i="7" a="1"/>
  <c r="DP1723" i="7" s="1"/>
  <c r="EN1723" i="7" a="1"/>
  <c r="EN1723" i="7" s="1"/>
  <c r="IE1723" i="7" a="1"/>
  <c r="IE1723" i="7" s="1"/>
  <c r="EK1723" i="7" a="1"/>
  <c r="EK1723" i="7" s="1"/>
  <c r="CE1723" i="7" a="1"/>
  <c r="CE1723" i="7" s="1"/>
  <c r="FL1723" i="7" a="1"/>
  <c r="FL1723" i="7" s="1"/>
  <c r="EE1723" i="7" a="1"/>
  <c r="EE1723" i="7" s="1"/>
  <c r="IV1723" i="7" a="1"/>
  <c r="IV1723" i="7" s="1"/>
  <c r="AE1723" i="7" a="1"/>
  <c r="AE1723" i="7" s="1"/>
  <c r="BM1723" i="7" a="1"/>
  <c r="BM1723" i="7" s="1"/>
  <c r="BI1723" i="7" a="1"/>
  <c r="BI1723" i="7" s="1"/>
  <c r="JD1723" i="7" a="1"/>
  <c r="JD1723" i="7" s="1"/>
  <c r="GC1723" i="7" a="1"/>
  <c r="GC1723" i="7" s="1"/>
  <c r="AN1723" i="7" a="1"/>
  <c r="AN1723" i="7" s="1"/>
  <c r="BT1723" i="7" a="1"/>
  <c r="BT1723" i="7" s="1"/>
  <c r="BV1723" i="7" a="1"/>
  <c r="BV1723" i="7" s="1"/>
  <c r="GV1723" i="7" a="1"/>
  <c r="GV1723" i="7" s="1"/>
  <c r="EH1723" i="7" a="1"/>
  <c r="EH1723" i="7" s="1"/>
  <c r="CG1723" i="7" a="1"/>
  <c r="CG1723" i="7" s="1"/>
  <c r="HH1723" i="7" a="1"/>
  <c r="HH1723" i="7" s="1"/>
  <c r="JL1723" i="7" a="1"/>
  <c r="JL1723" i="7" s="1"/>
  <c r="EO1723" i="7" a="1"/>
  <c r="EO1723" i="7" s="1"/>
  <c r="BH1723" i="7" a="1"/>
  <c r="BH1723" i="7" s="1"/>
  <c r="HE1723" i="7" a="1"/>
  <c r="HE1723" i="7" s="1"/>
  <c r="CO1723" i="7" a="1"/>
  <c r="CO1723" i="7" s="1"/>
  <c r="BU1723" i="7" a="1"/>
  <c r="BU1723" i="7" s="1"/>
  <c r="FW1723" i="7" a="1"/>
  <c r="FW1723" i="7" s="1"/>
  <c r="IB1723" i="7" a="1"/>
  <c r="IB1723" i="7" s="1"/>
  <c r="DD1723" i="7" a="1"/>
  <c r="DD1723" i="7" s="1"/>
  <c r="GM1723" i="7" a="1"/>
  <c r="GM1723" i="7" s="1"/>
  <c r="CJ1723" i="7" a="1"/>
  <c r="CJ1723" i="7" s="1"/>
  <c r="JQ1723" i="7" a="1"/>
  <c r="JQ1723" i="7" s="1"/>
  <c r="AJ1723" i="7" a="1"/>
  <c r="AJ1723" i="7" s="1"/>
  <c r="ED1723" i="7" a="1"/>
  <c r="ED1723" i="7" s="1"/>
  <c r="FR1723" i="7" a="1"/>
  <c r="FR1723" i="7" s="1"/>
  <c r="CB1723" i="7" a="1"/>
  <c r="CB1723" i="7" s="1"/>
  <c r="AY1723" i="7" a="1"/>
  <c r="AY1723" i="7" s="1"/>
  <c r="FD1723" i="7" a="1"/>
  <c r="FD1723" i="7" s="1"/>
  <c r="GR1723" i="7" a="1"/>
  <c r="GR1723" i="7" s="1"/>
  <c r="FT1723" i="7" a="1"/>
  <c r="FT1723" i="7" s="1"/>
  <c r="GF1723" i="7" a="1"/>
  <c r="GF1723" i="7" s="1"/>
  <c r="GN1723" i="7" a="1"/>
  <c r="GN1723" i="7" s="1"/>
  <c r="JB1723" i="7" a="1"/>
  <c r="JB1723" i="7" s="1"/>
  <c r="DF1723" i="7" a="1"/>
  <c r="DF1723" i="7" s="1"/>
  <c r="JT1723" i="7" a="1"/>
  <c r="JT1723" i="7" s="1"/>
  <c r="HX1723" i="7" a="1"/>
  <c r="HX1723" i="7" s="1"/>
  <c r="JC1723" i="7" a="1"/>
  <c r="JC1723" i="7" s="1"/>
  <c r="AZ1723" i="7" a="1"/>
  <c r="AZ1723" i="7" s="1"/>
  <c r="CM1723" i="7" a="1"/>
  <c r="CM1723" i="7" s="1"/>
  <c r="FE1723" i="7" a="1"/>
  <c r="FE1723" i="7" s="1"/>
  <c r="FQ1723" i="7" a="1"/>
  <c r="FQ1723" i="7" s="1"/>
  <c r="AK1723" i="7" a="1"/>
  <c r="AK1723" i="7" s="1"/>
  <c r="GO1723" i="7" a="1"/>
  <c r="GO1723" i="7" s="1"/>
  <c r="DH1723" i="7" a="1"/>
  <c r="DH1723" i="7" s="1"/>
  <c r="AM1723" i="7" a="1"/>
  <c r="AM1723" i="7" s="1"/>
  <c r="CY1723" i="7" a="1"/>
  <c r="CY1723" i="7" s="1"/>
  <c r="HY1723" i="7" a="1"/>
  <c r="HY1723" i="7" s="1"/>
  <c r="IK1723" i="7" a="1"/>
  <c r="IK1723" i="7" s="1"/>
  <c r="AS1723" i="7" a="1"/>
  <c r="AS1723" i="7" s="1"/>
  <c r="DE1723" i="7" a="1"/>
  <c r="DE1723" i="7" s="1"/>
  <c r="HU1723" i="7" a="1"/>
  <c r="HU1723" i="7" s="1"/>
  <c r="CX1723" i="7" a="1"/>
  <c r="CX1723" i="7" s="1"/>
  <c r="JF1723" i="7" a="1"/>
  <c r="JF1723" i="7" s="1"/>
  <c r="AU1723" i="7" a="1"/>
  <c r="AU1723" i="7" s="1"/>
  <c r="FC1723" i="7" a="1"/>
  <c r="FC1723" i="7" s="1"/>
  <c r="IR1723" i="7" a="1"/>
  <c r="IR1723" i="7" s="1"/>
  <c r="HQ1723" i="7" a="1"/>
  <c r="HQ1723" i="7" s="1"/>
  <c r="FM1723" i="7" a="1"/>
  <c r="FM1723" i="7" s="1"/>
  <c r="DS1723" i="7" a="1"/>
  <c r="DS1723" i="7" s="1"/>
  <c r="HV1723" i="7" a="1"/>
  <c r="HV1723" i="7" s="1"/>
  <c r="HM1723" i="7" a="1"/>
  <c r="HM1723" i="7" s="1"/>
  <c r="AQ1723" i="7" a="1"/>
  <c r="AQ1723" i="7" s="1"/>
  <c r="AC1723" i="7" a="1"/>
  <c r="AC1723" i="7" s="1"/>
  <c r="EZ1723" i="7" a="1"/>
  <c r="EZ1723" i="7" s="1"/>
  <c r="BW1723" i="7" a="1"/>
  <c r="BW1723" i="7" s="1"/>
  <c r="HG1723" i="7" a="1"/>
  <c r="HG1723" i="7" s="1"/>
  <c r="AI1723" i="7" a="1"/>
  <c r="AI1723" i="7" s="1"/>
  <c r="GA1723" i="7" a="1"/>
  <c r="GA1723" i="7" s="1"/>
  <c r="BJ1723" i="7" a="1"/>
  <c r="BJ1723" i="7" s="1"/>
  <c r="CW1723" i="7" a="1"/>
  <c r="CW1723" i="7" s="1"/>
  <c r="GB1723" i="7" a="1"/>
  <c r="GB1723" i="7" s="1"/>
  <c r="DI1723" i="7" a="1"/>
  <c r="DI1723" i="7" s="1"/>
  <c r="IF1723" i="7" a="1"/>
  <c r="IF1723" i="7" s="1"/>
  <c r="GH1723" i="7" a="1"/>
  <c r="GH1723" i="7" s="1"/>
  <c r="DX1723" i="7" a="1"/>
  <c r="DX1723" i="7" s="1"/>
  <c r="DB1723" i="7" a="1"/>
  <c r="DB1723" i="7" s="1"/>
  <c r="GX1723" i="7" a="1"/>
  <c r="GX1723" i="7" s="1"/>
  <c r="FH1723" i="7" a="1"/>
  <c r="FH1723" i="7" s="1"/>
  <c r="DM1723" i="7" a="1"/>
  <c r="DM1723" i="7" s="1"/>
  <c r="FJ1723" i="7" a="1"/>
  <c r="FJ1723" i="7" s="1"/>
  <c r="DC1723" i="7" a="1"/>
  <c r="DC1723" i="7" s="1"/>
  <c r="AX1723" i="7" a="1"/>
  <c r="AX1723" i="7" s="1"/>
  <c r="CF1723" i="7" a="1"/>
  <c r="CF1723" i="7" s="1"/>
  <c r="CA1723" i="7" a="1"/>
  <c r="CA1723" i="7" s="1"/>
  <c r="HB1723" i="7" a="1"/>
  <c r="HB1723" i="7" s="1"/>
  <c r="IM1723" i="7" a="1"/>
  <c r="IM1723" i="7" s="1"/>
  <c r="ES1723" i="7" a="1"/>
  <c r="ES1723" i="7" s="1"/>
  <c r="GP1723" i="7" a="1"/>
  <c r="GP1723" i="7" s="1"/>
  <c r="BX1723" i="7" a="1"/>
  <c r="BX1723" i="7" s="1"/>
  <c r="IH1723" i="7" a="1"/>
  <c r="IH1723" i="7" s="1"/>
  <c r="EG1723" i="7" a="1"/>
  <c r="EG1723" i="7" s="1"/>
  <c r="CR1723" i="7" a="1"/>
  <c r="CR1723" i="7" s="1"/>
  <c r="CQ1723" i="7" a="1"/>
  <c r="CQ1723" i="7" s="1"/>
  <c r="DA1723" i="7" a="1"/>
  <c r="DA1723" i="7" s="1"/>
  <c r="GS1723" i="7" a="1"/>
  <c r="GS1723" i="7" s="1"/>
  <c r="FX1723" i="7" a="1"/>
  <c r="FX1723" i="7" s="1"/>
  <c r="FS1723" i="7" a="1"/>
  <c r="FS1723" i="7" s="1"/>
  <c r="EJ1723" i="7" a="1"/>
  <c r="EJ1723" i="7" s="1"/>
  <c r="DW1723" i="7" a="1"/>
  <c r="DW1723" i="7" s="1"/>
  <c r="EQ1723" i="7" a="1"/>
  <c r="EQ1723" i="7" s="1"/>
  <c r="HA1723" i="7" a="1"/>
  <c r="HA1723" i="7" s="1"/>
  <c r="HC1723" i="7" a="1"/>
  <c r="HC1723" i="7" s="1"/>
  <c r="FF1723" i="7" a="1"/>
  <c r="FF1723" i="7" s="1"/>
  <c r="JK1723" i="7" a="1"/>
  <c r="JK1723" i="7" s="1"/>
  <c r="BZ1723" i="7" a="1"/>
  <c r="BZ1723" i="7" s="1"/>
  <c r="IS1723" i="7" a="1"/>
  <c r="IS1723" i="7" s="1"/>
  <c r="JP1723" i="7" a="1"/>
  <c r="JP1723" i="7" s="1"/>
  <c r="AF1723" i="7" a="1"/>
  <c r="AF1723" i="7" s="1"/>
  <c r="IC1723" i="7" a="1"/>
  <c r="IC1723" i="7" s="1"/>
  <c r="DJ1723" i="7" a="1"/>
  <c r="DJ1723" i="7" s="1"/>
  <c r="GU1723" i="7" a="1"/>
  <c r="GU1723" i="7" s="1"/>
  <c r="GI1723" i="7" a="1"/>
  <c r="GI1723" i="7" s="1"/>
  <c r="EI1723" i="7" a="1"/>
  <c r="EI1723" i="7" s="1"/>
  <c r="HR1723" i="7" a="1"/>
  <c r="HR1723" i="7" s="1"/>
  <c r="IU1723" i="7" a="1"/>
  <c r="IU1723" i="7" s="1"/>
  <c r="DQ1723" i="7" a="1"/>
  <c r="DQ1723" i="7" s="1"/>
  <c r="DV1723" i="7" a="1"/>
  <c r="DV1723" i="7" s="1"/>
  <c r="FU1723" i="7" a="1"/>
  <c r="FU1723" i="7" s="1"/>
  <c r="FP1723" i="7" a="1"/>
  <c r="FP1723" i="7" s="1"/>
  <c r="IO1723" i="7" a="1"/>
  <c r="IO1723" i="7" s="1"/>
  <c r="DY1723" i="7" a="1"/>
  <c r="DY1723" i="7" s="1"/>
  <c r="JU1723" i="7" a="1"/>
  <c r="JU1723" i="7" s="1"/>
  <c r="HF1723" i="7" a="1"/>
  <c r="HF1723" i="7" s="1"/>
  <c r="EP1723" i="7" a="1"/>
  <c r="EP1723" i="7" s="1"/>
  <c r="CS1723" i="7" a="1"/>
  <c r="CS1723" i="7" s="1"/>
  <c r="EM1723" i="7" a="1"/>
  <c r="EM1723" i="7" s="1"/>
  <c r="CV1723" i="7" a="1"/>
  <c r="CV1723" i="7" s="1"/>
  <c r="CU1723" i="7" a="1"/>
  <c r="CU1723" i="7" s="1"/>
  <c r="CZ1723" i="7" a="1"/>
  <c r="CZ1723" i="7" s="1"/>
  <c r="JE1723" i="7" a="1"/>
  <c r="JE1723" i="7" s="1"/>
  <c r="CK1723" i="7" a="1"/>
  <c r="CK1723" i="7" s="1"/>
  <c r="ER1723" i="7" a="1"/>
  <c r="ER1723" i="7" s="1"/>
  <c r="FV1723" i="7" a="1"/>
  <c r="FV1723" i="7" s="1"/>
  <c r="JV1723" i="7" a="1"/>
  <c r="JV1723" i="7" s="1"/>
  <c r="AL1723" i="7" a="1"/>
  <c r="AL1723" i="7" s="1"/>
  <c r="JI1723" i="7" a="1"/>
  <c r="JI1723" i="7" s="1"/>
  <c r="DZ1723" i="7" a="1"/>
  <c r="DZ1723" i="7" s="1"/>
  <c r="AO1723" i="7" a="1"/>
  <c r="AO1723" i="7" s="1"/>
  <c r="BF1723" i="7" a="1"/>
  <c r="BF1723" i="7" s="1"/>
  <c r="AT1723" i="7" a="1"/>
  <c r="AT1723" i="7" s="1"/>
  <c r="HW1723" i="7" a="1"/>
  <c r="HW1723" i="7" s="1"/>
  <c r="GW1723" i="7" a="1"/>
  <c r="GW1723" i="7" s="1"/>
  <c r="AB1723" i="7" a="1"/>
  <c r="AB1723" i="7" s="1"/>
  <c r="FG1723" i="7" a="1"/>
  <c r="FG1723" i="7" s="1"/>
  <c r="FA1723" i="7" a="1"/>
  <c r="FA1723" i="7" s="1"/>
  <c r="JO1723" i="7" a="1"/>
  <c r="JO1723" i="7" s="1"/>
  <c r="ID1723" i="7" a="1"/>
  <c r="ID1723" i="7" s="1"/>
  <c r="DO1723" i="7" a="1"/>
  <c r="DO1723" i="7" s="1"/>
  <c r="BG1723" i="7" a="1"/>
  <c r="BG1723" i="7" s="1"/>
  <c r="CD1723" i="7" a="1"/>
  <c r="CD1723" i="7" s="1"/>
  <c r="U1724" i="7"/>
  <c r="V1724" i="7" s="1"/>
  <c r="W1724" i="7" s="1"/>
  <c r="X1724" i="7" s="1"/>
  <c r="Y1724" i="7" s="1"/>
  <c r="R1725" i="7" s="1"/>
  <c r="S1725" i="7" s="1"/>
  <c r="T1725" i="7" s="1"/>
  <c r="AA1724" i="7"/>
  <c r="HO1724" i="7" s="1" a="1"/>
  <c r="HO1724" i="7" s="1"/>
  <c r="AH1723" i="7" a="1"/>
  <c r="AH1723" i="7" s="1"/>
  <c r="IT1723" i="7" a="1"/>
  <c r="IT1723" i="7" s="1"/>
  <c r="HK1723" i="7" a="1"/>
  <c r="HK1723" i="7" s="1"/>
  <c r="AV1723" i="7" a="1"/>
  <c r="AV1723" i="7" s="1"/>
  <c r="ET1723" i="7" a="1"/>
  <c r="ET1723" i="7" s="1"/>
  <c r="BY1723" i="7" a="1"/>
  <c r="BY1723" i="7" s="1"/>
  <c r="JR1723" i="7" a="1"/>
  <c r="JR1723" i="7" s="1"/>
  <c r="IG1723" i="7" a="1"/>
  <c r="IG1723" i="7" s="1"/>
  <c r="GK1723" i="7" a="1"/>
  <c r="GK1723" i="7" s="1"/>
  <c r="JG1723" i="7" a="1"/>
  <c r="JG1723" i="7" s="1"/>
  <c r="BN1723" i="7" a="1"/>
  <c r="BN1723" i="7" s="1"/>
  <c r="CL1723" i="7" a="1"/>
  <c r="CL1723" i="7" s="1"/>
  <c r="JA1723" i="7" a="1"/>
  <c r="JA1723" i="7" s="1"/>
  <c r="GD1723" i="7" a="1"/>
  <c r="GD1723" i="7" s="1"/>
  <c r="DU1723" i="7" a="1"/>
  <c r="DU1723" i="7" s="1"/>
  <c r="BO1723" i="7" a="1"/>
  <c r="BO1723" i="7" s="1"/>
  <c r="BD1723" i="7" a="1"/>
  <c r="BD1723" i="7" s="1"/>
  <c r="EC1723" i="7" a="1"/>
  <c r="EC1723" i="7" s="1"/>
  <c r="EA1723" i="7" a="1"/>
  <c r="EA1723" i="7" s="1"/>
  <c r="JN1723" i="7" a="1"/>
  <c r="JN1723" i="7" s="1"/>
  <c r="JN1724" i="7" s="1" a="1"/>
  <c r="JN1724" i="7" s="1"/>
  <c r="HP1723" i="7" a="1"/>
  <c r="HP1723" i="7" s="1"/>
  <c r="IZ1723" i="7" a="1"/>
  <c r="IZ1723" i="7" s="1"/>
  <c r="HT1723" i="7" a="1"/>
  <c r="HT1723" i="7" s="1"/>
  <c r="CI1723" i="7" a="1"/>
  <c r="CI1723" i="7" s="1"/>
  <c r="FK1723" i="7" a="1"/>
  <c r="FK1723" i="7" s="1"/>
  <c r="EX1723" i="7" a="1"/>
  <c r="EX1723" i="7" s="1"/>
  <c r="EV1723" i="7" a="1"/>
  <c r="EV1723" i="7" s="1"/>
  <c r="CP1723" i="7" a="1"/>
  <c r="CP1723" i="7" s="1"/>
  <c r="BP1723" i="7" a="1"/>
  <c r="BP1723" i="7" s="1"/>
  <c r="IP1723" i="7" a="1"/>
  <c r="IP1723" i="7" s="1"/>
  <c r="IQ1723" i="7" a="1"/>
  <c r="IQ1723" i="7" s="1"/>
  <c r="GJ1723" i="7" a="1"/>
  <c r="GJ1723" i="7" s="1"/>
  <c r="HN1723" i="7" a="1"/>
  <c r="HN1723" i="7" s="1"/>
  <c r="IW1723" i="7" a="1"/>
  <c r="IW1723" i="7" s="1"/>
  <c r="EU1723" i="7" a="1"/>
  <c r="EU1723" i="7" s="1"/>
  <c r="FN1723" i="7" a="1"/>
  <c r="FN1723" i="7" s="1"/>
  <c r="JW1723" i="7" a="1"/>
  <c r="JW1723" i="7" s="1"/>
  <c r="FY1723" i="7" a="1"/>
  <c r="FY1723" i="7" s="1"/>
  <c r="EF1723" i="7" a="1"/>
  <c r="EF1723" i="7" s="1"/>
  <c r="FB1723" i="7" a="1"/>
  <c r="FB1723" i="7" s="1"/>
  <c r="CH1723" i="7" a="1"/>
  <c r="CH1723" i="7" s="1"/>
  <c r="DK1723" i="7" a="1"/>
  <c r="DK1723" i="7" s="1"/>
  <c r="CT1723" i="7" a="1"/>
  <c r="CT1723" i="7" s="1"/>
  <c r="HL1723" i="7" a="1"/>
  <c r="HL1723" i="7" s="1"/>
  <c r="JM1723" i="7" a="1"/>
  <c r="JM1723" i="7" s="1"/>
  <c r="GT1723" i="7" a="1"/>
  <c r="GT1723" i="7" s="1"/>
  <c r="GQ1723" i="7" a="1"/>
  <c r="GQ1723" i="7" s="1"/>
  <c r="DL1723" i="7" a="1"/>
  <c r="DL1723" i="7" s="1"/>
  <c r="FO1723" i="7" a="1"/>
  <c r="FO1723" i="7" s="1"/>
  <c r="AD1723" i="7" a="1"/>
  <c r="AD1723" i="7" s="1"/>
  <c r="CN1723" i="7" a="1"/>
  <c r="CN1723" i="7" s="1"/>
  <c r="IY1723" i="7" a="1"/>
  <c r="IY1723" i="7" s="1"/>
  <c r="AW1723" i="7" a="1"/>
  <c r="AW1723" i="7" s="1"/>
  <c r="EW1723" i="7" a="1"/>
  <c r="EW1723" i="7" s="1"/>
  <c r="EL1723" i="7" a="1"/>
  <c r="EL1723" i="7" s="1"/>
  <c r="BL1723" i="7" a="1"/>
  <c r="BL1723" i="7" s="1"/>
  <c r="HD1723" i="7" a="1"/>
  <c r="HD1723" i="7" s="1"/>
  <c r="GE1723" i="7" a="1"/>
  <c r="GE1723" i="7" s="1"/>
  <c r="HJ1723" i="7" a="1"/>
  <c r="HJ1723" i="7" s="1"/>
  <c r="BK1723" i="7" a="1"/>
  <c r="BK1723" i="7" s="1"/>
  <c r="II1723" i="7" a="1"/>
  <c r="II1723" i="7" s="1"/>
  <c r="BE1723" i="7" a="1"/>
  <c r="BE1723" i="7" s="1"/>
  <c r="IJ1723" i="7" a="1"/>
  <c r="IJ1723" i="7" s="1"/>
  <c r="HZ1723" i="7" a="1"/>
  <c r="HZ1723" i="7" s="1"/>
  <c r="GG1723" i="7" a="1"/>
  <c r="GG1723" i="7" s="1"/>
  <c r="JX1723" i="7" a="1"/>
  <c r="JX1723" i="7" s="1"/>
  <c r="JS1723" i="7" a="1"/>
  <c r="JS1723" i="7" s="1"/>
  <c r="IN1723" i="7" a="1"/>
  <c r="IN1723" i="7" s="1"/>
  <c r="HI1723" i="7" a="1"/>
  <c r="HI1723" i="7" s="1"/>
  <c r="DN1723" i="7" a="1"/>
  <c r="DN1723" i="7" s="1"/>
  <c r="DG1723" i="7" a="1"/>
  <c r="DG1723" i="7" s="1"/>
  <c r="DT1723" i="7" a="1"/>
  <c r="DT1723" i="7" s="1"/>
  <c r="GY1723" i="7" a="1"/>
  <c r="GY1723" i="7" s="1"/>
  <c r="EY1723" i="7" a="1"/>
  <c r="EY1723" i="7" s="1"/>
  <c r="JJ1723" i="7" a="1"/>
  <c r="JJ1723" i="7" s="1"/>
  <c r="BC1723" i="7" a="1"/>
  <c r="BC1723" i="7" s="1"/>
  <c r="AR1723" i="7" a="1"/>
  <c r="AR1723" i="7" s="1"/>
  <c r="DR1723" i="7" a="1"/>
  <c r="DR1723" i="7" s="1"/>
  <c r="FZ1723" i="7" a="1"/>
  <c r="FZ1723" i="7" s="1"/>
  <c r="BB1723" i="7" a="1"/>
  <c r="BB1723" i="7" s="1"/>
  <c r="BB1724" i="7" s="1" a="1"/>
  <c r="BB1724" i="7" s="1"/>
  <c r="IL1723" i="7" a="1"/>
  <c r="IL1723" i="7" s="1"/>
  <c r="HS1723" i="7" a="1"/>
  <c r="HS1723" i="7" s="1"/>
  <c r="CC1723" i="7" a="1"/>
  <c r="CC1723" i="7" s="1"/>
  <c r="EB1723" i="7" a="1"/>
  <c r="EB1723" i="7" s="1"/>
  <c r="BR1723" i="7" a="1"/>
  <c r="BR1723" i="7" s="1"/>
  <c r="JH1723" i="7" a="1"/>
  <c r="JH1723" i="7" s="1"/>
  <c r="AP1723" i="7" a="1"/>
  <c r="AP1723" i="7" s="1"/>
  <c r="IX1723" i="7" a="1"/>
  <c r="IX1723" i="7" s="1"/>
  <c r="BQ1723" i="7" a="1"/>
  <c r="BQ1723" i="7" s="1"/>
  <c r="BA1723" i="7" a="1"/>
  <c r="BA1723" i="7" s="1"/>
  <c r="CC1724" i="7" l="1" a="1"/>
  <c r="CC1724" i="7" s="1"/>
  <c r="IL1724" i="7" a="1"/>
  <c r="IL1724" i="7" s="1"/>
  <c r="AP1724" i="7" a="1"/>
  <c r="AP1724" i="7" s="1"/>
  <c r="BR1724" i="7" a="1"/>
  <c r="BR1724" i="7" s="1"/>
  <c r="GG1724" i="7" a="1"/>
  <c r="GG1724" i="7" s="1"/>
  <c r="AR1724" i="7" a="1"/>
  <c r="AR1724" i="7" s="1"/>
  <c r="DT1724" i="7" a="1"/>
  <c r="DT1724" i="7" s="1"/>
  <c r="DG1724" i="7" a="1"/>
  <c r="DG1724" i="7" s="1"/>
  <c r="IX1724" i="7" a="1"/>
  <c r="IX1724" i="7" s="1"/>
  <c r="JS1724" i="7" a="1"/>
  <c r="JS1724" i="7" s="1"/>
  <c r="JH1724" i="7" a="1"/>
  <c r="JH1724" i="7" s="1"/>
  <c r="JJ1724" i="7" a="1"/>
  <c r="JJ1724" i="7" s="1"/>
  <c r="BA1724" i="7" a="1"/>
  <c r="BA1724" i="7" s="1"/>
  <c r="BQ1724" i="7" a="1"/>
  <c r="BQ1724" i="7" s="1"/>
  <c r="DN1724" i="7" a="1"/>
  <c r="DN1724" i="7" s="1"/>
  <c r="AG1724" i="7" a="1"/>
  <c r="AG1724" i="7" s="1"/>
  <c r="HJ1724" i="7" a="1"/>
  <c r="HJ1724" i="7" s="1"/>
  <c r="JW1724" i="7" a="1"/>
  <c r="JW1724" i="7" s="1"/>
  <c r="FN1724" i="7" a="1"/>
  <c r="FN1724" i="7" s="1"/>
  <c r="DL1724" i="7" a="1"/>
  <c r="DL1724" i="7" s="1"/>
  <c r="HZ1724" i="7" a="1"/>
  <c r="HZ1724" i="7" s="1"/>
  <c r="FY1724" i="7" a="1"/>
  <c r="FY1724" i="7" s="1"/>
  <c r="IT1724" i="7" a="1"/>
  <c r="IT1724" i="7" s="1"/>
  <c r="EB1724" i="7" a="1"/>
  <c r="EB1724" i="7" s="1"/>
  <c r="HE1724" i="7" a="1"/>
  <c r="HE1724" i="7" s="1"/>
  <c r="IA1724" i="7" a="1"/>
  <c r="IA1724" i="7" s="1"/>
  <c r="EF1724" i="7" a="1"/>
  <c r="EF1724" i="7" s="1"/>
  <c r="HI1724" i="7" a="1"/>
  <c r="HI1724" i="7" s="1"/>
  <c r="IJ1724" i="7" a="1"/>
  <c r="IJ1724" i="7" s="1"/>
  <c r="BK1724" i="7" a="1"/>
  <c r="BK1724" i="7" s="1"/>
  <c r="GE1724" i="7" a="1"/>
  <c r="GE1724" i="7" s="1"/>
  <c r="BC1724" i="7" a="1"/>
  <c r="BC1724" i="7" s="1"/>
  <c r="CB1724" i="7" a="1"/>
  <c r="CB1724" i="7" s="1"/>
  <c r="JB1724" i="7" a="1"/>
  <c r="JB1724" i="7" s="1"/>
  <c r="EC1724" i="7" a="1"/>
  <c r="EC1724" i="7" s="1"/>
  <c r="BJ1724" i="7" a="1"/>
  <c r="BJ1724" i="7" s="1"/>
  <c r="AD1724" i="7" a="1"/>
  <c r="AD1724" i="7" s="1"/>
  <c r="AC1724" i="7" a="1"/>
  <c r="AC1724" i="7" s="1"/>
  <c r="BW1724" i="7" a="1"/>
  <c r="BW1724" i="7" s="1"/>
  <c r="FE1724" i="7" a="1"/>
  <c r="FE1724" i="7" s="1"/>
  <c r="CN1724" i="7" a="1"/>
  <c r="CN1724" i="7" s="1"/>
  <c r="EU1724" i="7" a="1"/>
  <c r="EU1724" i="7" s="1"/>
  <c r="HS1724" i="7" a="1"/>
  <c r="HS1724" i="7" s="1"/>
  <c r="JX1724" i="7" a="1"/>
  <c r="JX1724" i="7" s="1"/>
  <c r="GQ1724" i="7" a="1"/>
  <c r="GQ1724" i="7" s="1"/>
  <c r="HN1724" i="7" a="1"/>
  <c r="HN1724" i="7" s="1"/>
  <c r="JA1724" i="7" a="1"/>
  <c r="JA1724" i="7" s="1"/>
  <c r="BH1724" i="7" a="1"/>
  <c r="BH1724" i="7" s="1"/>
  <c r="GJ1724" i="7" a="1"/>
  <c r="GJ1724" i="7" s="1"/>
  <c r="AK1724" i="7" a="1"/>
  <c r="AK1724" i="7" s="1"/>
  <c r="JO1724" i="7" a="1"/>
  <c r="JO1724" i="7" s="1"/>
  <c r="HG1724" i="7" a="1"/>
  <c r="HG1724" i="7" s="1"/>
  <c r="EY1724" i="7" a="1"/>
  <c r="EY1724" i="7" s="1"/>
  <c r="HD1724" i="7" a="1"/>
  <c r="HD1724" i="7" s="1"/>
  <c r="CG1724" i="7" a="1"/>
  <c r="CG1724" i="7" s="1"/>
  <c r="IR1724" i="7" a="1"/>
  <c r="IR1724" i="7" s="1"/>
  <c r="AB1724" i="7" a="1"/>
  <c r="AB1724" i="7" s="1"/>
  <c r="GY1724" i="7" a="1"/>
  <c r="GY1724" i="7" s="1"/>
  <c r="BS1724" i="7" a="1"/>
  <c r="BS1724" i="7" s="1"/>
  <c r="GT1724" i="7" a="1"/>
  <c r="GT1724" i="7" s="1"/>
  <c r="JG1724" i="7" a="1"/>
  <c r="JG1724" i="7" s="1"/>
  <c r="HW1724" i="7" a="1"/>
  <c r="HW1724" i="7" s="1"/>
  <c r="DY1724" i="7" a="1"/>
  <c r="DY1724" i="7" s="1"/>
  <c r="BL1724" i="7" a="1"/>
  <c r="BL1724" i="7" s="1"/>
  <c r="HL1724" i="7" a="1"/>
  <c r="HL1724" i="7" s="1"/>
  <c r="AT1724" i="7" a="1"/>
  <c r="AT1724" i="7" s="1"/>
  <c r="IO1724" i="7" a="1"/>
  <c r="IO1724" i="7" s="1"/>
  <c r="JR1724" i="7" a="1"/>
  <c r="JR1724" i="7" s="1"/>
  <c r="EW1724" i="7" a="1"/>
  <c r="EW1724" i="7" s="1"/>
  <c r="EX1724" i="7" a="1"/>
  <c r="EX1724" i="7" s="1"/>
  <c r="AO1724" i="7" a="1"/>
  <c r="AO1724" i="7" s="1"/>
  <c r="AE1724" i="7" a="1"/>
  <c r="AE1724" i="7" s="1"/>
  <c r="FK1724" i="7" a="1"/>
  <c r="FK1724" i="7" s="1"/>
  <c r="ET1724" i="7" a="1"/>
  <c r="ET1724" i="7" s="1"/>
  <c r="AV1724" i="7" a="1"/>
  <c r="AV1724" i="7" s="1"/>
  <c r="JI1724" i="7" a="1"/>
  <c r="JI1724" i="7" s="1"/>
  <c r="HT1724" i="7" a="1"/>
  <c r="HT1724" i="7" s="1"/>
  <c r="HK1724" i="7" a="1"/>
  <c r="HK1724" i="7" s="1"/>
  <c r="IU1724" i="7" a="1"/>
  <c r="IU1724" i="7" s="1"/>
  <c r="FO1724" i="7" a="1"/>
  <c r="FO1724" i="7" s="1"/>
  <c r="EO1724" i="7" a="1"/>
  <c r="EO1724" i="7" s="1"/>
  <c r="HP1724" i="7" a="1"/>
  <c r="HP1724" i="7" s="1"/>
  <c r="FV1724" i="7" a="1"/>
  <c r="FV1724" i="7" s="1"/>
  <c r="EA1724" i="7" a="1"/>
  <c r="EA1724" i="7" s="1"/>
  <c r="CZ1724" i="7" a="1"/>
  <c r="CZ1724" i="7" s="1"/>
  <c r="BD1724" i="7" a="1"/>
  <c r="BD1724" i="7" s="1"/>
  <c r="FZ1724" i="7" a="1"/>
  <c r="FZ1724" i="7" s="1"/>
  <c r="BE1724" i="7" a="1"/>
  <c r="BE1724" i="7" s="1"/>
  <c r="HQ1724" i="7" a="1"/>
  <c r="HQ1724" i="7" s="1"/>
  <c r="CU1724" i="7" a="1"/>
  <c r="CU1724" i="7" s="1"/>
  <c r="BO1724" i="7" a="1"/>
  <c r="BO1724" i="7" s="1"/>
  <c r="DR1724" i="7" a="1"/>
  <c r="DR1724" i="7" s="1"/>
  <c r="II1724" i="7" a="1"/>
  <c r="II1724" i="7" s="1"/>
  <c r="EK1724" i="7" a="1"/>
  <c r="EK1724" i="7" s="1"/>
  <c r="IW1724" i="7" a="1"/>
  <c r="IW1724" i="7" s="1"/>
  <c r="GO1724" i="7" a="1"/>
  <c r="GO1724" i="7" s="1"/>
  <c r="EM1724" i="7" a="1"/>
  <c r="EM1724" i="7" s="1"/>
  <c r="IB1724" i="7" a="1"/>
  <c r="IB1724" i="7" s="1"/>
  <c r="EV1724" i="7" a="1"/>
  <c r="EV1724" i="7" s="1"/>
  <c r="BN1724" i="7" a="1"/>
  <c r="BN1724" i="7" s="1"/>
  <c r="ID1724" i="7" a="1"/>
  <c r="ID1724" i="7" s="1"/>
  <c r="AY1724" i="7" a="1"/>
  <c r="AY1724" i="7" s="1"/>
  <c r="CF1724" i="7" a="1"/>
  <c r="CF1724" i="7" s="1"/>
  <c r="BZ1724" i="7" a="1"/>
  <c r="BZ1724" i="7" s="1"/>
  <c r="DW1724" i="7" a="1"/>
  <c r="DW1724" i="7" s="1"/>
  <c r="CO1724" i="7" a="1"/>
  <c r="CO1724" i="7" s="1"/>
  <c r="GL1724" i="7" a="1"/>
  <c r="GL1724" i="7" s="1"/>
  <c r="EJ1724" i="7" a="1"/>
  <c r="EJ1724" i="7" s="1"/>
  <c r="DB1724" i="7" a="1"/>
  <c r="DB1724" i="7" s="1"/>
  <c r="GK1724" i="7" a="1"/>
  <c r="GK1724" i="7" s="1"/>
  <c r="FA1724" i="7" a="1"/>
  <c r="FA1724" i="7" s="1"/>
  <c r="IE1724" i="7" a="1"/>
  <c r="IE1724" i="7" s="1"/>
  <c r="FP1724" i="7" a="1"/>
  <c r="FP1724" i="7" s="1"/>
  <c r="CA1724" i="7" a="1"/>
  <c r="CA1724" i="7" s="1"/>
  <c r="FS1724" i="7" a="1"/>
  <c r="FS1724" i="7" s="1"/>
  <c r="FL1724" i="7" a="1"/>
  <c r="FL1724" i="7" s="1"/>
  <c r="BX1724" i="7" a="1"/>
  <c r="BX1724" i="7" s="1"/>
  <c r="CI1724" i="7" a="1"/>
  <c r="CI1724" i="7" s="1"/>
  <c r="IG1724" i="7" a="1"/>
  <c r="IG1724" i="7" s="1"/>
  <c r="FG1724" i="7" a="1"/>
  <c r="FG1724" i="7" s="1"/>
  <c r="ER1724" i="7" a="1"/>
  <c r="ER1724" i="7" s="1"/>
  <c r="FU1724" i="7" a="1"/>
  <c r="FU1724" i="7" s="1"/>
  <c r="IH1724" i="7" a="1"/>
  <c r="IH1724" i="7" s="1"/>
  <c r="FX1724" i="7" a="1"/>
  <c r="FX1724" i="7" s="1"/>
  <c r="JQ1724" i="7" a="1"/>
  <c r="JQ1724" i="7" s="1"/>
  <c r="CK1724" i="7" a="1"/>
  <c r="CK1724" i="7" s="1"/>
  <c r="DV1724" i="7" a="1"/>
  <c r="DV1724" i="7" s="1"/>
  <c r="BM1724" i="7" a="1"/>
  <c r="BM1724" i="7" s="1"/>
  <c r="GS1724" i="7" a="1"/>
  <c r="GS1724" i="7" s="1"/>
  <c r="GH1724" i="7" a="1"/>
  <c r="GH1724" i="7" s="1"/>
  <c r="IZ1724" i="7" a="1"/>
  <c r="IZ1724" i="7" s="1"/>
  <c r="BY1724" i="7" a="1"/>
  <c r="BY1724" i="7" s="1"/>
  <c r="GW1724" i="7" a="1"/>
  <c r="GW1724" i="7" s="1"/>
  <c r="JE1724" i="7" a="1"/>
  <c r="JE1724" i="7" s="1"/>
  <c r="DQ1724" i="7" a="1"/>
  <c r="DQ1724" i="7" s="1"/>
  <c r="FJ1724" i="7" a="1"/>
  <c r="FJ1724" i="7" s="1"/>
  <c r="DA1724" i="7" a="1"/>
  <c r="DA1724" i="7" s="1"/>
  <c r="HH1724" i="7" a="1"/>
  <c r="HH1724" i="7" s="1"/>
  <c r="GP1724" i="7" a="1"/>
  <c r="GP1724" i="7" s="1"/>
  <c r="EH1724" i="7" a="1"/>
  <c r="EH1724" i="7" s="1"/>
  <c r="GA1724" i="7" a="1"/>
  <c r="GA1724" i="7" s="1"/>
  <c r="HR1724" i="7" a="1"/>
  <c r="HR1724" i="7" s="1"/>
  <c r="JK1724" i="7" a="1"/>
  <c r="JK1724" i="7" s="1"/>
  <c r="JT1724" i="7" a="1"/>
  <c r="JT1724" i="7" s="1"/>
  <c r="DH1724" i="7" a="1"/>
  <c r="DH1724" i="7" s="1"/>
  <c r="BF1724" i="7" a="1"/>
  <c r="BF1724" i="7" s="1"/>
  <c r="CV1724" i="7" a="1"/>
  <c r="CV1724" i="7" s="1"/>
  <c r="EI1724" i="7" a="1"/>
  <c r="EI1724" i="7" s="1"/>
  <c r="FF1724" i="7" a="1"/>
  <c r="FF1724" i="7" s="1"/>
  <c r="EG1724" i="7" a="1"/>
  <c r="EG1724" i="7" s="1"/>
  <c r="AI1724" i="7" a="1"/>
  <c r="AI1724" i="7" s="1"/>
  <c r="GI1724" i="7" a="1"/>
  <c r="GI1724" i="7" s="1"/>
  <c r="HC1724" i="7" a="1"/>
  <c r="HC1724" i="7" s="1"/>
  <c r="DP1724" i="7" a="1"/>
  <c r="DP1724" i="7" s="1"/>
  <c r="AQ1724" i="7" a="1"/>
  <c r="AQ1724" i="7" s="1"/>
  <c r="AH1724" i="7" a="1"/>
  <c r="AH1724" i="7" s="1"/>
  <c r="DZ1724" i="7" a="1"/>
  <c r="DZ1724" i="7" s="1"/>
  <c r="CS1724" i="7" a="1"/>
  <c r="CS1724" i="7" s="1"/>
  <c r="JF1724" i="7" a="1"/>
  <c r="JF1724" i="7" s="1"/>
  <c r="ES1724" i="7" a="1"/>
  <c r="ES1724" i="7" s="1"/>
  <c r="CQ1724" i="7" a="1"/>
  <c r="CQ1724" i="7" s="1"/>
  <c r="AZ1724" i="7" a="1"/>
  <c r="AZ1724" i="7" s="1"/>
  <c r="EP1724" i="7" a="1"/>
  <c r="EP1724" i="7" s="1"/>
  <c r="DI1724" i="7" a="1"/>
  <c r="DI1724" i="7" s="1"/>
  <c r="EE1724" i="7" a="1"/>
  <c r="EE1724" i="7" s="1"/>
  <c r="HU1724" i="7" a="1"/>
  <c r="HU1724" i="7" s="1"/>
  <c r="GN1724" i="7" a="1"/>
  <c r="GN1724" i="7" s="1"/>
  <c r="BI1724" i="7" a="1"/>
  <c r="BI1724" i="7" s="1"/>
  <c r="DF1724" i="7" a="1"/>
  <c r="DF1724" i="7" s="1"/>
  <c r="FQ1724" i="7" a="1"/>
  <c r="FQ1724" i="7" s="1"/>
  <c r="IQ1724" i="7" a="1"/>
  <c r="IQ1724" i="7" s="1"/>
  <c r="DU1724" i="7" a="1"/>
  <c r="DU1724" i="7" s="1"/>
  <c r="U1725" i="7"/>
  <c r="V1725" i="7" s="1"/>
  <c r="W1725" i="7" s="1"/>
  <c r="X1725" i="7" s="1"/>
  <c r="Y1725" i="7" s="1"/>
  <c r="R1726" i="7" s="1"/>
  <c r="S1726" i="7" s="1"/>
  <c r="T1726" i="7" s="1"/>
  <c r="U1726" i="7" s="1"/>
  <c r="V1726" i="7" s="1"/>
  <c r="AA1725" i="7"/>
  <c r="HO1725" i="7" s="1" a="1"/>
  <c r="HO1725" i="7" s="1"/>
  <c r="AL1724" i="7" a="1"/>
  <c r="AL1724" i="7" s="1"/>
  <c r="HF1724" i="7" a="1"/>
  <c r="HF1724" i="7" s="1"/>
  <c r="EZ1724" i="7" a="1"/>
  <c r="EZ1724" i="7" s="1"/>
  <c r="CE1724" i="7" a="1"/>
  <c r="CE1724" i="7" s="1"/>
  <c r="FR1724" i="7" a="1"/>
  <c r="FR1724" i="7" s="1"/>
  <c r="AU1724" i="7" a="1"/>
  <c r="AU1724" i="7" s="1"/>
  <c r="GM1724" i="7" a="1"/>
  <c r="GM1724" i="7" s="1"/>
  <c r="DS1724" i="7" a="1"/>
  <c r="DS1724" i="7" s="1"/>
  <c r="CM1724" i="7" a="1"/>
  <c r="CM1724" i="7" s="1"/>
  <c r="JM1724" i="7" a="1"/>
  <c r="JM1724" i="7" s="1"/>
  <c r="EN1724" i="7" a="1"/>
  <c r="EN1724" i="7" s="1"/>
  <c r="GD1724" i="7" a="1"/>
  <c r="GD1724" i="7" s="1"/>
  <c r="BV1724" i="7" a="1"/>
  <c r="BV1724" i="7" s="1"/>
  <c r="JV1724" i="7" a="1"/>
  <c r="JV1724" i="7" s="1"/>
  <c r="JU1724" i="7" a="1"/>
  <c r="JU1724" i="7" s="1"/>
  <c r="HV1724" i="7" a="1"/>
  <c r="HV1724" i="7" s="1"/>
  <c r="AM1724" i="7" a="1"/>
  <c r="AM1724" i="7" s="1"/>
  <c r="AX1724" i="7" a="1"/>
  <c r="AX1724" i="7" s="1"/>
  <c r="FT1724" i="7" a="1"/>
  <c r="FT1724" i="7" s="1"/>
  <c r="GU1724" i="7" a="1"/>
  <c r="GU1724" i="7" s="1"/>
  <c r="IK1724" i="7" a="1"/>
  <c r="IK1724" i="7" s="1"/>
  <c r="FC1724" i="7" a="1"/>
  <c r="FC1724" i="7" s="1"/>
  <c r="CR1724" i="7" a="1"/>
  <c r="CR1724" i="7" s="1"/>
  <c r="BU1724" i="7" a="1"/>
  <c r="BU1724" i="7" s="1"/>
  <c r="CT1724" i="7" a="1"/>
  <c r="CT1724" i="7" s="1"/>
  <c r="AN1724" i="7" a="1"/>
  <c r="AN1724" i="7" s="1"/>
  <c r="DE1724" i="7" a="1"/>
  <c r="DE1724" i="7" s="1"/>
  <c r="GF1724" i="7" a="1"/>
  <c r="GF1724" i="7" s="1"/>
  <c r="ED1724" i="7" a="1"/>
  <c r="ED1724" i="7" s="1"/>
  <c r="DC1724" i="7" a="1"/>
  <c r="DC1724" i="7" s="1"/>
  <c r="DJ1724" i="7" a="1"/>
  <c r="DJ1724" i="7" s="1"/>
  <c r="IV1724" i="7" a="1"/>
  <c r="IV1724" i="7" s="1"/>
  <c r="GX1724" i="7" a="1"/>
  <c r="GX1724" i="7" s="1"/>
  <c r="HM1724" i="7" a="1"/>
  <c r="HM1724" i="7" s="1"/>
  <c r="DK1724" i="7" a="1"/>
  <c r="DK1724" i="7" s="1"/>
  <c r="FM1724" i="7" a="1"/>
  <c r="FM1724" i="7" s="1"/>
  <c r="CJ1724" i="7" a="1"/>
  <c r="CJ1724" i="7" s="1"/>
  <c r="FH1724" i="7" a="1"/>
  <c r="FH1724" i="7" s="1"/>
  <c r="CY1724" i="7" a="1"/>
  <c r="CY1724" i="7" s="1"/>
  <c r="DD1724" i="7" a="1"/>
  <c r="DD1724" i="7" s="1"/>
  <c r="IC1724" i="7" a="1"/>
  <c r="IC1724" i="7" s="1"/>
  <c r="JC1724" i="7" a="1"/>
  <c r="JC1724" i="7" s="1"/>
  <c r="GV1724" i="7" a="1"/>
  <c r="GV1724" i="7" s="1"/>
  <c r="GR1724" i="7" a="1"/>
  <c r="GR1724" i="7" s="1"/>
  <c r="JD1724" i="7" a="1"/>
  <c r="JD1724" i="7" s="1"/>
  <c r="HB1724" i="7" a="1"/>
  <c r="HB1724" i="7" s="1"/>
  <c r="EL1724" i="7" a="1"/>
  <c r="EL1724" i="7" s="1"/>
  <c r="CW1724" i="7" a="1"/>
  <c r="CW1724" i="7" s="1"/>
  <c r="BT1724" i="7" a="1"/>
  <c r="BT1724" i="7" s="1"/>
  <c r="FW1724" i="7" a="1"/>
  <c r="FW1724" i="7" s="1"/>
  <c r="GC1724" i="7" a="1"/>
  <c r="GC1724" i="7" s="1"/>
  <c r="AW1724" i="7" a="1"/>
  <c r="AW1724" i="7" s="1"/>
  <c r="CH1724" i="7" a="1"/>
  <c r="CH1724" i="7" s="1"/>
  <c r="IP1724" i="7" a="1"/>
  <c r="IP1724" i="7" s="1"/>
  <c r="HY1724" i="7" a="1"/>
  <c r="HY1724" i="7" s="1"/>
  <c r="CD1724" i="7" a="1"/>
  <c r="CD1724" i="7" s="1"/>
  <c r="DM1724" i="7" a="1"/>
  <c r="DM1724" i="7" s="1"/>
  <c r="IF1724" i="7" a="1"/>
  <c r="IF1724" i="7" s="1"/>
  <c r="AF1724" i="7" a="1"/>
  <c r="AF1724" i="7" s="1"/>
  <c r="AJ1724" i="7" a="1"/>
  <c r="AJ1724" i="7" s="1"/>
  <c r="FI1724" i="7" a="1"/>
  <c r="FI1724" i="7" s="1"/>
  <c r="IM1724" i="7" a="1"/>
  <c r="IM1724" i="7" s="1"/>
  <c r="IN1724" i="7" a="1"/>
  <c r="IN1724" i="7" s="1"/>
  <c r="IY1724" i="7" a="1"/>
  <c r="IY1724" i="7" s="1"/>
  <c r="FB1724" i="7" a="1"/>
  <c r="FB1724" i="7" s="1"/>
  <c r="BP1724" i="7" a="1"/>
  <c r="BP1724" i="7" s="1"/>
  <c r="FD1724" i="7" a="1"/>
  <c r="FD1724" i="7" s="1"/>
  <c r="BG1724" i="7" a="1"/>
  <c r="BG1724" i="7" s="1"/>
  <c r="GB1724" i="7" a="1"/>
  <c r="GB1724" i="7" s="1"/>
  <c r="GZ1724" i="7" a="1"/>
  <c r="GZ1724" i="7" s="1"/>
  <c r="JP1724" i="7" a="1"/>
  <c r="JP1724" i="7" s="1"/>
  <c r="HA1724" i="7" a="1"/>
  <c r="HA1724" i="7" s="1"/>
  <c r="JL1724" i="7" a="1"/>
  <c r="JL1724" i="7" s="1"/>
  <c r="CX1724" i="7" a="1"/>
  <c r="CX1724" i="7" s="1"/>
  <c r="CP1724" i="7" a="1"/>
  <c r="CP1724" i="7" s="1"/>
  <c r="CL1724" i="7" a="1"/>
  <c r="CL1724" i="7" s="1"/>
  <c r="DO1724" i="7" a="1"/>
  <c r="DO1724" i="7" s="1"/>
  <c r="DX1724" i="7" a="1"/>
  <c r="DX1724" i="7" s="1"/>
  <c r="HX1724" i="7" a="1"/>
  <c r="HX1724" i="7" s="1"/>
  <c r="IS1724" i="7" a="1"/>
  <c r="IS1724" i="7" s="1"/>
  <c r="EQ1724" i="7" a="1"/>
  <c r="EQ1724" i="7" s="1"/>
  <c r="AS1724" i="7" a="1"/>
  <c r="AS1724" i="7" s="1"/>
  <c r="HI1725" i="7" l="1" a="1"/>
  <c r="HI1725" i="7" s="1"/>
  <c r="JP1725" i="7" a="1"/>
  <c r="JP1725" i="7" s="1"/>
  <c r="DM1725" i="7" a="1"/>
  <c r="DM1725" i="7" s="1"/>
  <c r="GB1725" i="7" a="1"/>
  <c r="GB1725" i="7" s="1"/>
  <c r="ED1725" i="7" a="1"/>
  <c r="ED1725" i="7" s="1"/>
  <c r="CD1725" i="7" a="1"/>
  <c r="CD1725" i="7" s="1"/>
  <c r="JS1725" i="7" a="1"/>
  <c r="JS1725" i="7" s="1"/>
  <c r="HA1725" i="7" a="1"/>
  <c r="HA1725" i="7" s="1"/>
  <c r="FD1725" i="7" a="1"/>
  <c r="FD1725" i="7" s="1"/>
  <c r="IV1725" i="7" a="1"/>
  <c r="IV1725" i="7" s="1"/>
  <c r="AW1725" i="7" a="1"/>
  <c r="AW1725" i="7" s="1"/>
  <c r="GZ1725" i="7" a="1"/>
  <c r="GZ1725" i="7" s="1"/>
  <c r="DC1725" i="7" a="1"/>
  <c r="DC1725" i="7" s="1"/>
  <c r="BG1725" i="7" a="1"/>
  <c r="BG1725" i="7" s="1"/>
  <c r="CW1725" i="7" a="1"/>
  <c r="CW1725" i="7" s="1"/>
  <c r="GR1725" i="7" a="1"/>
  <c r="GR1725" i="7" s="1"/>
  <c r="IS1725" i="7" a="1"/>
  <c r="IS1725" i="7" s="1"/>
  <c r="FI1725" i="7" a="1"/>
  <c r="FI1725" i="7" s="1"/>
  <c r="IF1725" i="7" a="1"/>
  <c r="IF1725" i="7" s="1"/>
  <c r="FB1725" i="7" a="1"/>
  <c r="FB1725" i="7" s="1"/>
  <c r="IQ1725" i="7" a="1"/>
  <c r="IQ1725" i="7" s="1"/>
  <c r="AJ1725" i="7" a="1"/>
  <c r="AJ1725" i="7" s="1"/>
  <c r="CE1725" i="7" a="1"/>
  <c r="CE1725" i="7" s="1"/>
  <c r="AF1725" i="7" a="1"/>
  <c r="AF1725" i="7" s="1"/>
  <c r="FZ1725" i="7" a="1"/>
  <c r="FZ1725" i="7" s="1"/>
  <c r="HY1725" i="7" a="1"/>
  <c r="HY1725" i="7" s="1"/>
  <c r="EC1725" i="7" a="1"/>
  <c r="EC1725" i="7" s="1"/>
  <c r="DE1725" i="7" a="1"/>
  <c r="DE1725" i="7" s="1"/>
  <c r="HQ1725" i="7" a="1"/>
  <c r="HQ1725" i="7" s="1"/>
  <c r="IM1725" i="7" a="1"/>
  <c r="IM1725" i="7" s="1"/>
  <c r="DT1725" i="7" a="1"/>
  <c r="DT1725" i="7" s="1"/>
  <c r="GV1725" i="7" a="1"/>
  <c r="GV1725" i="7" s="1"/>
  <c r="DY1725" i="7" a="1"/>
  <c r="DY1725" i="7" s="1"/>
  <c r="CX1725" i="7" a="1"/>
  <c r="CX1725" i="7" s="1"/>
  <c r="IL1725" i="7" a="1"/>
  <c r="IL1725" i="7" s="1"/>
  <c r="FT1725" i="7" a="1"/>
  <c r="FT1725" i="7" s="1"/>
  <c r="AG1725" i="7" a="1"/>
  <c r="AG1725" i="7" s="1"/>
  <c r="GF1725" i="7" a="1"/>
  <c r="GF1725" i="7" s="1"/>
  <c r="JC1725" i="7" a="1"/>
  <c r="JC1725" i="7" s="1"/>
  <c r="JF1725" i="7" a="1"/>
  <c r="JF1725" i="7" s="1"/>
  <c r="IP1725" i="7" a="1"/>
  <c r="IP1725" i="7" s="1"/>
  <c r="IR1725" i="7" a="1"/>
  <c r="IR1725" i="7" s="1"/>
  <c r="EZ1725" i="7" a="1"/>
  <c r="EZ1725" i="7" s="1"/>
  <c r="DZ1725" i="7" a="1"/>
  <c r="DZ1725" i="7" s="1"/>
  <c r="JL1725" i="7" a="1"/>
  <c r="JL1725" i="7" s="1"/>
  <c r="CH1725" i="7" a="1"/>
  <c r="CH1725" i="7" s="1"/>
  <c r="BJ1725" i="7" a="1"/>
  <c r="BJ1725" i="7" s="1"/>
  <c r="HF1725" i="7" a="1"/>
  <c r="HF1725" i="7" s="1"/>
  <c r="DJ1725" i="7" a="1"/>
  <c r="DJ1725" i="7" s="1"/>
  <c r="BM1725" i="7" a="1"/>
  <c r="BM1725" i="7" s="1"/>
  <c r="JW1725" i="7" a="1"/>
  <c r="JW1725" i="7" s="1"/>
  <c r="CS1725" i="7" a="1"/>
  <c r="CS1725" i="7" s="1"/>
  <c r="DH1725" i="7" a="1"/>
  <c r="DH1725" i="7" s="1"/>
  <c r="DV1725" i="7" a="1"/>
  <c r="DV1725" i="7" s="1"/>
  <c r="DB1725" i="7" a="1"/>
  <c r="DB1725" i="7" s="1"/>
  <c r="IC1725" i="7" a="1"/>
  <c r="IC1725" i="7" s="1"/>
  <c r="AN1725" i="7" a="1"/>
  <c r="AN1725" i="7" s="1"/>
  <c r="AX1725" i="7" a="1"/>
  <c r="AX1725" i="7" s="1"/>
  <c r="DU1725" i="7" a="1"/>
  <c r="DU1725" i="7" s="1"/>
  <c r="AH1725" i="7" a="1"/>
  <c r="AH1725" i="7" s="1"/>
  <c r="JK1725" i="7" a="1"/>
  <c r="JK1725" i="7" s="1"/>
  <c r="JR1725" i="7" a="1"/>
  <c r="JR1725" i="7" s="1"/>
  <c r="GG1725" i="7" a="1"/>
  <c r="GG1725" i="7" s="1"/>
  <c r="CT1725" i="7" a="1"/>
  <c r="CT1725" i="7" s="1"/>
  <c r="BU1725" i="7" a="1"/>
  <c r="BU1725" i="7" s="1"/>
  <c r="HV1725" i="7" a="1"/>
  <c r="HV1725" i="7" s="1"/>
  <c r="FQ1725" i="7" a="1"/>
  <c r="FQ1725" i="7" s="1"/>
  <c r="BK1725" i="7" a="1"/>
  <c r="BK1725" i="7" s="1"/>
  <c r="FO1725" i="7" a="1"/>
  <c r="FO1725" i="7" s="1"/>
  <c r="FH1725" i="7" a="1"/>
  <c r="FH1725" i="7" s="1"/>
  <c r="JA1725" i="7" a="1"/>
  <c r="JA1725" i="7" s="1"/>
  <c r="JU1725" i="7" a="1"/>
  <c r="JU1725" i="7" s="1"/>
  <c r="DF1725" i="7" a="1"/>
  <c r="DF1725" i="7" s="1"/>
  <c r="GA1725" i="7" a="1"/>
  <c r="GA1725" i="7" s="1"/>
  <c r="FX1725" i="7" a="1"/>
  <c r="FX1725" i="7" s="1"/>
  <c r="GC1725" i="7" a="1"/>
  <c r="GC1725" i="7" s="1"/>
  <c r="CJ1725" i="7" a="1"/>
  <c r="CJ1725" i="7" s="1"/>
  <c r="HL1725" i="7" a="1"/>
  <c r="HL1725" i="7" s="1"/>
  <c r="JV1725" i="7" a="1"/>
  <c r="JV1725" i="7" s="1"/>
  <c r="BI1725" i="7" a="1"/>
  <c r="BI1725" i="7" s="1"/>
  <c r="DP1725" i="7" a="1"/>
  <c r="DP1725" i="7" s="1"/>
  <c r="FW1725" i="7" a="1"/>
  <c r="FW1725" i="7" s="1"/>
  <c r="CG1725" i="7" a="1"/>
  <c r="CG1725" i="7" s="1"/>
  <c r="DD1725" i="7" a="1"/>
  <c r="DD1725" i="7" s="1"/>
  <c r="CY1725" i="7" a="1"/>
  <c r="CY1725" i="7" s="1"/>
  <c r="IY1725" i="7" a="1"/>
  <c r="IY1725" i="7" s="1"/>
  <c r="BT1725" i="7" a="1"/>
  <c r="BT1725" i="7" s="1"/>
  <c r="DK1725" i="7" a="1"/>
  <c r="DK1725" i="7" s="1"/>
  <c r="AE1725" i="7" a="1"/>
  <c r="AE1725" i="7" s="1"/>
  <c r="GD1725" i="7" a="1"/>
  <c r="GD1725" i="7" s="1"/>
  <c r="AK1725" i="7" a="1"/>
  <c r="AK1725" i="7" s="1"/>
  <c r="IU1725" i="7" a="1"/>
  <c r="IU1725" i="7" s="1"/>
  <c r="EW1725" i="7" a="1"/>
  <c r="EW1725" i="7" s="1"/>
  <c r="GE1725" i="7" a="1"/>
  <c r="GE1725" i="7" s="1"/>
  <c r="EN1725" i="7" a="1"/>
  <c r="EN1725" i="7" s="1"/>
  <c r="DN1725" i="7" a="1"/>
  <c r="DN1725" i="7" s="1"/>
  <c r="AO1725" i="7" a="1"/>
  <c r="AO1725" i="7" s="1"/>
  <c r="BP1725" i="7" a="1"/>
  <c r="BP1725" i="7" s="1"/>
  <c r="DX1725" i="7" a="1"/>
  <c r="DX1725" i="7" s="1"/>
  <c r="BB1725" i="7" a="1"/>
  <c r="BB1725" i="7" s="1"/>
  <c r="DO1725" i="7" a="1"/>
  <c r="DO1725" i="7" s="1"/>
  <c r="IA1725" i="7" a="1"/>
  <c r="IA1725" i="7" s="1"/>
  <c r="EL1725" i="7" a="1"/>
  <c r="EL1725" i="7" s="1"/>
  <c r="CB1725" i="7" a="1"/>
  <c r="CB1725" i="7" s="1"/>
  <c r="DG1725" i="7" a="1"/>
  <c r="DG1725" i="7" s="1"/>
  <c r="JM1725" i="7" a="1"/>
  <c r="JM1725" i="7" s="1"/>
  <c r="IT1725" i="7" a="1"/>
  <c r="IT1725" i="7" s="1"/>
  <c r="DA1725" i="7" a="1"/>
  <c r="DA1725" i="7" s="1"/>
  <c r="HN1725" i="7" a="1"/>
  <c r="HN1725" i="7" s="1"/>
  <c r="AS1725" i="7" a="1"/>
  <c r="AS1725" i="7" s="1"/>
  <c r="HC1725" i="7" a="1"/>
  <c r="HC1725" i="7" s="1"/>
  <c r="IN1725" i="7" a="1"/>
  <c r="IN1725" i="7" s="1"/>
  <c r="HB1725" i="7" a="1"/>
  <c r="HB1725" i="7" s="1"/>
  <c r="BS1725" i="7" a="1"/>
  <c r="BS1725" i="7" s="1"/>
  <c r="EX1725" i="7" a="1"/>
  <c r="EX1725" i="7" s="1"/>
  <c r="EQ1725" i="7" a="1"/>
  <c r="EQ1725" i="7" s="1"/>
  <c r="FM1725" i="7" a="1"/>
  <c r="FM1725" i="7" s="1"/>
  <c r="CL1725" i="7" a="1"/>
  <c r="CL1725" i="7" s="1"/>
  <c r="IW1725" i="7" a="1"/>
  <c r="IW1725" i="7" s="1"/>
  <c r="JD1725" i="7" a="1"/>
  <c r="JD1725" i="7" s="1"/>
  <c r="HS1725" i="7" a="1"/>
  <c r="HS1725" i="7" s="1"/>
  <c r="CR1725" i="7" a="1"/>
  <c r="CR1725" i="7" s="1"/>
  <c r="EE1725" i="7" a="1"/>
  <c r="EE1725" i="7" s="1"/>
  <c r="EG1725" i="7" a="1"/>
  <c r="EG1725" i="7" s="1"/>
  <c r="DQ1725" i="7" a="1"/>
  <c r="DQ1725" i="7" s="1"/>
  <c r="DI1725" i="7" a="1"/>
  <c r="DI1725" i="7" s="1"/>
  <c r="FF1725" i="7" a="1"/>
  <c r="FF1725" i="7" s="1"/>
  <c r="AM1725" i="7" a="1"/>
  <c r="AM1725" i="7" s="1"/>
  <c r="BV1725" i="7" a="1"/>
  <c r="BV1725" i="7" s="1"/>
  <c r="GJ1725" i="7" a="1"/>
  <c r="GJ1725" i="7" s="1"/>
  <c r="HX1725" i="7" a="1"/>
  <c r="HX1725" i="7" s="1"/>
  <c r="CM1725" i="7" a="1"/>
  <c r="CM1725" i="7" s="1"/>
  <c r="CP1725" i="7" a="1"/>
  <c r="CP1725" i="7" s="1"/>
  <c r="EU1725" i="7" a="1"/>
  <c r="EU1725" i="7" s="1"/>
  <c r="DS1725" i="7" a="1"/>
  <c r="DS1725" i="7" s="1"/>
  <c r="EF1725" i="7" a="1"/>
  <c r="EF1725" i="7" s="1"/>
  <c r="HW1725" i="7" a="1"/>
  <c r="HW1725" i="7" s="1"/>
  <c r="FV1725" i="7" a="1"/>
  <c r="FV1725" i="7" s="1"/>
  <c r="ET1725" i="7" a="1"/>
  <c r="ET1725" i="7" s="1"/>
  <c r="FC1725" i="7" a="1"/>
  <c r="FC1725" i="7" s="1"/>
  <c r="GM1725" i="7" a="1"/>
  <c r="GM1725" i="7" s="1"/>
  <c r="CN1725" i="7" a="1"/>
  <c r="CN1725" i="7" s="1"/>
  <c r="JG1725" i="7" a="1"/>
  <c r="JG1725" i="7" s="1"/>
  <c r="BL1725" i="7" a="1"/>
  <c r="BL1725" i="7" s="1"/>
  <c r="HM1725" i="7" a="1"/>
  <c r="HM1725" i="7" s="1"/>
  <c r="IK1725" i="7" a="1"/>
  <c r="IK1725" i="7" s="1"/>
  <c r="AU1725" i="7" a="1"/>
  <c r="AU1725" i="7" s="1"/>
  <c r="EP1725" i="7" a="1"/>
  <c r="EP1725" i="7" s="1"/>
  <c r="GW1725" i="7" a="1"/>
  <c r="GW1725" i="7" s="1"/>
  <c r="FR1725" i="7" a="1"/>
  <c r="FR1725" i="7" s="1"/>
  <c r="JI1725" i="7" a="1"/>
  <c r="JI1725" i="7" s="1"/>
  <c r="IZ1725" i="7" a="1"/>
  <c r="IZ1725" i="7" s="1"/>
  <c r="FP1725" i="7" a="1"/>
  <c r="FP1725" i="7" s="1"/>
  <c r="HK1725" i="7" a="1"/>
  <c r="HK1725" i="7" s="1"/>
  <c r="HE1725" i="7" a="1"/>
  <c r="HE1725" i="7" s="1"/>
  <c r="AI1725" i="7" a="1"/>
  <c r="AI1725" i="7" s="1"/>
  <c r="EH1725" i="7" a="1"/>
  <c r="EH1725" i="7" s="1"/>
  <c r="CK1725" i="7" a="1"/>
  <c r="CK1725" i="7" s="1"/>
  <c r="FS1725" i="7" a="1"/>
  <c r="FS1725" i="7" s="1"/>
  <c r="GP1725" i="7" a="1"/>
  <c r="GP1725" i="7" s="1"/>
  <c r="AB1725" i="7" a="1"/>
  <c r="AB1725" i="7" s="1"/>
  <c r="CA1725" i="7" a="1"/>
  <c r="CA1725" i="7" s="1"/>
  <c r="HP1725" i="7" a="1"/>
  <c r="HP1725" i="7" s="1"/>
  <c r="AL1725" i="7" a="1"/>
  <c r="AL1725" i="7" s="1"/>
  <c r="CQ1725" i="7" a="1"/>
  <c r="CQ1725" i="7" s="1"/>
  <c r="EI1725" i="7" a="1"/>
  <c r="EI1725" i="7" s="1"/>
  <c r="CZ1725" i="7" a="1"/>
  <c r="CZ1725" i="7" s="1"/>
  <c r="HT1725" i="7" a="1"/>
  <c r="HT1725" i="7" s="1"/>
  <c r="IE1725" i="7" a="1"/>
  <c r="IE1725" i="7" s="1"/>
  <c r="ES1725" i="7" a="1"/>
  <c r="ES1725" i="7" s="1"/>
  <c r="CV1725" i="7" a="1"/>
  <c r="CV1725" i="7" s="1"/>
  <c r="EY1725" i="7" a="1"/>
  <c r="EY1725" i="7" s="1"/>
  <c r="JB1725" i="7" a="1"/>
  <c r="JB1725" i="7" s="1"/>
  <c r="FA1725" i="7" a="1"/>
  <c r="FA1725" i="7" s="1"/>
  <c r="BF1725" i="7" a="1"/>
  <c r="BF1725" i="7" s="1"/>
  <c r="HH1725" i="7" a="1"/>
  <c r="HH1725" i="7" s="1"/>
  <c r="BH1725" i="7" a="1"/>
  <c r="BH1725" i="7" s="1"/>
  <c r="GK1725" i="7" a="1"/>
  <c r="GK1725" i="7" s="1"/>
  <c r="EA1725" i="7" a="1"/>
  <c r="EA1725" i="7" s="1"/>
  <c r="FJ1725" i="7" a="1"/>
  <c r="FJ1725" i="7" s="1"/>
  <c r="JQ1725" i="7" a="1"/>
  <c r="JQ1725" i="7" s="1"/>
  <c r="EJ1725" i="7" a="1"/>
  <c r="EJ1725" i="7" s="1"/>
  <c r="GL1725" i="7" a="1"/>
  <c r="GL1725" i="7" s="1"/>
  <c r="BD1725" i="7" a="1"/>
  <c r="BD1725" i="7" s="1"/>
  <c r="CC1725" i="7" a="1"/>
  <c r="CC1725" i="7" s="1"/>
  <c r="JE1725" i="7" a="1"/>
  <c r="JE1725" i="7" s="1"/>
  <c r="IH1725" i="7" a="1"/>
  <c r="IH1725" i="7" s="1"/>
  <c r="CO1725" i="7" a="1"/>
  <c r="CO1725" i="7" s="1"/>
  <c r="FU1725" i="7" a="1"/>
  <c r="FU1725" i="7" s="1"/>
  <c r="DW1725" i="7" a="1"/>
  <c r="DW1725" i="7" s="1"/>
  <c r="BO1725" i="7" a="1"/>
  <c r="BO1725" i="7" s="1"/>
  <c r="EK1725" i="7" a="1"/>
  <c r="EK1725" i="7" s="1"/>
  <c r="AP1725" i="7" a="1"/>
  <c r="AP1725" i="7" s="1"/>
  <c r="BY1725" i="7" a="1"/>
  <c r="BY1725" i="7" s="1"/>
  <c r="BZ1725" i="7" a="1"/>
  <c r="BZ1725" i="7" s="1"/>
  <c r="CF1725" i="7" a="1"/>
  <c r="CF1725" i="7" s="1"/>
  <c r="FE1725" i="7" a="1"/>
  <c r="FE1725" i="7" s="1"/>
  <c r="AQ1725" i="7" a="1"/>
  <c r="AQ1725" i="7" s="1"/>
  <c r="JT1725" i="7" a="1"/>
  <c r="JT1725" i="7" s="1"/>
  <c r="FY1725" i="7" a="1"/>
  <c r="FY1725" i="7" s="1"/>
  <c r="AY1725" i="7" a="1"/>
  <c r="AY1725" i="7" s="1"/>
  <c r="JH1725" i="7" a="1"/>
  <c r="JH1725" i="7" s="1"/>
  <c r="CI1725" i="7" a="1"/>
  <c r="CI1725" i="7" s="1"/>
  <c r="ID1725" i="7" a="1"/>
  <c r="ID1725" i="7" s="1"/>
  <c r="HR1725" i="7" a="1"/>
  <c r="HR1725" i="7" s="1"/>
  <c r="BE1725" i="7" a="1"/>
  <c r="BE1725" i="7" s="1"/>
  <c r="BX1725" i="7" a="1"/>
  <c r="BX1725" i="7" s="1"/>
  <c r="BN1725" i="7" a="1"/>
  <c r="BN1725" i="7" s="1"/>
  <c r="GN1725" i="7" a="1"/>
  <c r="GN1725" i="7" s="1"/>
  <c r="GI1725" i="7" a="1"/>
  <c r="GI1725" i="7" s="1"/>
  <c r="CU1725" i="7" a="1"/>
  <c r="CU1725" i="7" s="1"/>
  <c r="GH1725" i="7" a="1"/>
  <c r="GH1725" i="7" s="1"/>
  <c r="GQ1725" i="7" a="1"/>
  <c r="GQ1725" i="7" s="1"/>
  <c r="EV1725" i="7" a="1"/>
  <c r="EV1725" i="7" s="1"/>
  <c r="HG1725" i="7" a="1"/>
  <c r="HG1725" i="7" s="1"/>
  <c r="GX1725" i="7" a="1"/>
  <c r="GX1725" i="7" s="1"/>
  <c r="GU1725" i="7" a="1"/>
  <c r="GU1725" i="7" s="1"/>
  <c r="GT1725" i="7" a="1"/>
  <c r="GT1725" i="7" s="1"/>
  <c r="HU1725" i="7" a="1"/>
  <c r="HU1725" i="7" s="1"/>
  <c r="EM1725" i="7" a="1"/>
  <c r="EM1725" i="7" s="1"/>
  <c r="FN1725" i="7" a="1"/>
  <c r="FN1725" i="7" s="1"/>
  <c r="GS1725" i="7" a="1"/>
  <c r="GS1725" i="7" s="1"/>
  <c r="IJ1725" i="7" a="1"/>
  <c r="IJ1725" i="7" s="1"/>
  <c r="BQ1725" i="7" a="1"/>
  <c r="BQ1725" i="7" s="1"/>
  <c r="FL1725" i="7" a="1"/>
  <c r="FL1725" i="7" s="1"/>
  <c r="W1726" i="7"/>
  <c r="X1726" i="7" s="1"/>
  <c r="Y1726" i="7" s="1"/>
  <c r="R1727" i="7" s="1"/>
  <c r="S1727" i="7" s="1"/>
  <c r="T1727" i="7" s="1"/>
  <c r="AA1726" i="7"/>
  <c r="HO1726" i="7" s="1" a="1"/>
  <c r="HO1726" i="7" s="1"/>
  <c r="BA1725" i="7" a="1"/>
  <c r="BA1725" i="7" s="1"/>
  <c r="JJ1725" i="7" a="1"/>
  <c r="JJ1725" i="7" s="1"/>
  <c r="IO1725" i="7" a="1"/>
  <c r="IO1725" i="7" s="1"/>
  <c r="IX1725" i="7" a="1"/>
  <c r="IX1725" i="7" s="1"/>
  <c r="GO1725" i="7" a="1"/>
  <c r="GO1725" i="7" s="1"/>
  <c r="HZ1725" i="7" a="1"/>
  <c r="HZ1725" i="7" s="1"/>
  <c r="AR1725" i="7" a="1"/>
  <c r="AR1725" i="7" s="1"/>
  <c r="FK1725" i="7" a="1"/>
  <c r="FK1725" i="7" s="1"/>
  <c r="IB1725" i="7" a="1"/>
  <c r="IB1725" i="7" s="1"/>
  <c r="EO1725" i="7" a="1"/>
  <c r="EO1725" i="7" s="1"/>
  <c r="AD1725" i="7" a="1"/>
  <c r="AD1725" i="7" s="1"/>
  <c r="EB1725" i="7" a="1"/>
  <c r="EB1725" i="7" s="1"/>
  <c r="HD1725" i="7" a="1"/>
  <c r="HD1725" i="7" s="1"/>
  <c r="AT1725" i="7" a="1"/>
  <c r="AT1725" i="7" s="1"/>
  <c r="AC1725" i="7" a="1"/>
  <c r="AC1725" i="7" s="1"/>
  <c r="ER1725" i="7" a="1"/>
  <c r="ER1725" i="7" s="1"/>
  <c r="DL1725" i="7" a="1"/>
  <c r="DL1725" i="7" s="1"/>
  <c r="JX1725" i="7" a="1"/>
  <c r="JX1725" i="7" s="1"/>
  <c r="BR1725" i="7" a="1"/>
  <c r="BR1725" i="7" s="1"/>
  <c r="HJ1725" i="7" a="1"/>
  <c r="HJ1725" i="7" s="1"/>
  <c r="AV1725" i="7" a="1"/>
  <c r="AV1725" i="7" s="1"/>
  <c r="II1725" i="7" a="1"/>
  <c r="II1725" i="7" s="1"/>
  <c r="FG1725" i="7" a="1"/>
  <c r="FG1725" i="7" s="1"/>
  <c r="BC1725" i="7" a="1"/>
  <c r="BC1725" i="7" s="1"/>
  <c r="DR1725" i="7" a="1"/>
  <c r="DR1725" i="7" s="1"/>
  <c r="AZ1725" i="7" a="1"/>
  <c r="AZ1725" i="7" s="1"/>
  <c r="JO1725" i="7" a="1"/>
  <c r="JO1725" i="7" s="1"/>
  <c r="JN1725" i="7" a="1"/>
  <c r="JN1725" i="7" s="1"/>
  <c r="GY1725" i="7" a="1"/>
  <c r="GY1725" i="7" s="1"/>
  <c r="IG1725" i="7" a="1"/>
  <c r="IG1725" i="7" s="1"/>
  <c r="BW1725" i="7" a="1"/>
  <c r="BW1725" i="7" s="1"/>
  <c r="IG1726" i="7" l="1" a="1"/>
  <c r="IG1726" i="7" s="1"/>
  <c r="JX1726" i="7" a="1"/>
  <c r="JX1726" i="7" s="1"/>
  <c r="HD1726" i="7" a="1"/>
  <c r="HD1726" i="7" s="1"/>
  <c r="JC1726" i="7" a="1"/>
  <c r="JC1726" i="7" s="1"/>
  <c r="IO1726" i="7" a="1"/>
  <c r="IO1726" i="7" s="1"/>
  <c r="JJ1726" i="7" a="1"/>
  <c r="JJ1726" i="7" s="1"/>
  <c r="HY1726" i="7" a="1"/>
  <c r="HY1726" i="7" s="1"/>
  <c r="BA1726" i="7" a="1"/>
  <c r="BA1726" i="7" s="1"/>
  <c r="BW1726" i="7" a="1"/>
  <c r="BW1726" i="7" s="1"/>
  <c r="BQ1726" i="7" a="1"/>
  <c r="BQ1726" i="7" s="1"/>
  <c r="EB1726" i="7" a="1"/>
  <c r="EB1726" i="7" s="1"/>
  <c r="EO1726" i="7" a="1"/>
  <c r="EO1726" i="7" s="1"/>
  <c r="AQ1726" i="7" a="1"/>
  <c r="AQ1726" i="7" s="1"/>
  <c r="IF1726" i="7" a="1"/>
  <c r="IF1726" i="7" s="1"/>
  <c r="FT1726" i="7" a="1"/>
  <c r="FT1726" i="7" s="1"/>
  <c r="AG1726" i="7" a="1"/>
  <c r="AG1726" i="7" s="1"/>
  <c r="EP1726" i="7" a="1"/>
  <c r="EP1726" i="7" s="1"/>
  <c r="AR1726" i="7" a="1"/>
  <c r="AR1726" i="7" s="1"/>
  <c r="HZ1726" i="7" a="1"/>
  <c r="HZ1726" i="7" s="1"/>
  <c r="GO1726" i="7" a="1"/>
  <c r="GO1726" i="7" s="1"/>
  <c r="EM1726" i="7" a="1"/>
  <c r="EM1726" i="7" s="1"/>
  <c r="DX1726" i="7" a="1"/>
  <c r="DX1726" i="7" s="1"/>
  <c r="HF1726" i="7" a="1"/>
  <c r="HF1726" i="7" s="1"/>
  <c r="GK1726" i="7" a="1"/>
  <c r="GK1726" i="7" s="1"/>
  <c r="HJ1726" i="7" a="1"/>
  <c r="HJ1726" i="7" s="1"/>
  <c r="FI1726" i="7" a="1"/>
  <c r="FI1726" i="7" s="1"/>
  <c r="DH1726" i="7" a="1"/>
  <c r="DH1726" i="7" s="1"/>
  <c r="BR1726" i="7" a="1"/>
  <c r="BR1726" i="7" s="1"/>
  <c r="AK1726" i="7" a="1"/>
  <c r="AK1726" i="7" s="1"/>
  <c r="ID1726" i="7" a="1"/>
  <c r="ID1726" i="7" s="1"/>
  <c r="FG1726" i="7" a="1"/>
  <c r="FG1726" i="7" s="1"/>
  <c r="AV1726" i="7" a="1"/>
  <c r="AV1726" i="7" s="1"/>
  <c r="CX1726" i="7" a="1"/>
  <c r="CX1726" i="7" s="1"/>
  <c r="IX1726" i="7" a="1"/>
  <c r="IX1726" i="7" s="1"/>
  <c r="CP1726" i="7" a="1"/>
  <c r="CP1726" i="7" s="1"/>
  <c r="DM1726" i="7" a="1"/>
  <c r="DM1726" i="7" s="1"/>
  <c r="JV1726" i="7" a="1"/>
  <c r="JV1726" i="7" s="1"/>
  <c r="DR1726" i="7" a="1"/>
  <c r="DR1726" i="7" s="1"/>
  <c r="ED1726" i="7" a="1"/>
  <c r="ED1726" i="7" s="1"/>
  <c r="IU1726" i="7" a="1"/>
  <c r="IU1726" i="7" s="1"/>
  <c r="AW1726" i="7" a="1"/>
  <c r="AW1726" i="7" s="1"/>
  <c r="GI1726" i="7" a="1"/>
  <c r="GI1726" i="7" s="1"/>
  <c r="DW1726" i="7" a="1"/>
  <c r="DW1726" i="7" s="1"/>
  <c r="DE1726" i="7" a="1"/>
  <c r="DE1726" i="7" s="1"/>
  <c r="IH1726" i="7" a="1"/>
  <c r="IH1726" i="7" s="1"/>
  <c r="GA1726" i="7" a="1"/>
  <c r="GA1726" i="7" s="1"/>
  <c r="CL1726" i="7" a="1"/>
  <c r="CL1726" i="7" s="1"/>
  <c r="EE1726" i="7" a="1"/>
  <c r="EE1726" i="7" s="1"/>
  <c r="IK1726" i="7" a="1"/>
  <c r="IK1726" i="7" s="1"/>
  <c r="DP1726" i="7" a="1"/>
  <c r="DP1726" i="7" s="1"/>
  <c r="CN1726" i="7" a="1"/>
  <c r="CN1726" i="7" s="1"/>
  <c r="JR1726" i="7" a="1"/>
  <c r="JR1726" i="7" s="1"/>
  <c r="EJ1726" i="7" a="1"/>
  <c r="EJ1726" i="7" s="1"/>
  <c r="AJ1726" i="7" a="1"/>
  <c r="AJ1726" i="7" s="1"/>
  <c r="IY1726" i="7" a="1"/>
  <c r="IY1726" i="7" s="1"/>
  <c r="CU1726" i="7" a="1"/>
  <c r="CU1726" i="7" s="1"/>
  <c r="FR1726" i="7" a="1"/>
  <c r="FR1726" i="7" s="1"/>
  <c r="GJ1726" i="7" a="1"/>
  <c r="GJ1726" i="7" s="1"/>
  <c r="GF1726" i="7" a="1"/>
  <c r="GF1726" i="7" s="1"/>
  <c r="CF1726" i="7" a="1"/>
  <c r="CF1726" i="7" s="1"/>
  <c r="GV1726" i="7" a="1"/>
  <c r="GV1726" i="7" s="1"/>
  <c r="DN1726" i="7" a="1"/>
  <c r="DN1726" i="7" s="1"/>
  <c r="AL1726" i="7" a="1"/>
  <c r="AL1726" i="7" s="1"/>
  <c r="IA1726" i="7" a="1"/>
  <c r="IA1726" i="7" s="1"/>
  <c r="HU1726" i="7" a="1"/>
  <c r="HU1726" i="7" s="1"/>
  <c r="ET1726" i="7" a="1"/>
  <c r="ET1726" i="7" s="1"/>
  <c r="EY1726" i="7" a="1"/>
  <c r="EY1726" i="7" s="1"/>
  <c r="CM1726" i="7" a="1"/>
  <c r="CM1726" i="7" s="1"/>
  <c r="GB1726" i="7" a="1"/>
  <c r="GB1726" i="7" s="1"/>
  <c r="HS1726" i="7" a="1"/>
  <c r="HS1726" i="7" s="1"/>
  <c r="FS1726" i="7" a="1"/>
  <c r="FS1726" i="7" s="1"/>
  <c r="IN1726" i="7" a="1"/>
  <c r="IN1726" i="7" s="1"/>
  <c r="AF1726" i="7" a="1"/>
  <c r="AF1726" i="7" s="1"/>
  <c r="BK1726" i="7" a="1"/>
  <c r="BK1726" i="7" s="1"/>
  <c r="JU1726" i="7" a="1"/>
  <c r="JU1726" i="7" s="1"/>
  <c r="JB1726" i="7" a="1"/>
  <c r="JB1726" i="7" s="1"/>
  <c r="BO1726" i="7" a="1"/>
  <c r="BO1726" i="7" s="1"/>
  <c r="AZ1726" i="7" a="1"/>
  <c r="AZ1726" i="7" s="1"/>
  <c r="AT1726" i="7" a="1"/>
  <c r="AT1726" i="7" s="1"/>
  <c r="FA1726" i="7" a="1"/>
  <c r="FA1726" i="7" s="1"/>
  <c r="HN1726" i="7" a="1"/>
  <c r="HN1726" i="7" s="1"/>
  <c r="HI1726" i="7" a="1"/>
  <c r="HI1726" i="7" s="1"/>
  <c r="DI1726" i="7" a="1"/>
  <c r="DI1726" i="7" s="1"/>
  <c r="JW1726" i="7" a="1"/>
  <c r="JW1726" i="7" s="1"/>
  <c r="IW1726" i="7" a="1"/>
  <c r="IW1726" i="7" s="1"/>
  <c r="IS1726" i="7" a="1"/>
  <c r="IS1726" i="7" s="1"/>
  <c r="HG1726" i="7" a="1"/>
  <c r="HG1726" i="7" s="1"/>
  <c r="HP1726" i="7" a="1"/>
  <c r="HP1726" i="7" s="1"/>
  <c r="CD1726" i="7" a="1"/>
  <c r="CD1726" i="7" s="1"/>
  <c r="FV1726" i="7" a="1"/>
  <c r="FV1726" i="7" s="1"/>
  <c r="FC1726" i="7" a="1"/>
  <c r="FC1726" i="7" s="1"/>
  <c r="GD1726" i="7" a="1"/>
  <c r="GD1726" i="7" s="1"/>
  <c r="GQ1726" i="7" a="1"/>
  <c r="GQ1726" i="7" s="1"/>
  <c r="HC1726" i="7" a="1"/>
  <c r="HC1726" i="7" s="1"/>
  <c r="JH1726" i="7" a="1"/>
  <c r="JH1726" i="7" s="1"/>
  <c r="DV1726" i="7" a="1"/>
  <c r="DV1726" i="7" s="1"/>
  <c r="AI1726" i="7" a="1"/>
  <c r="AI1726" i="7" s="1"/>
  <c r="FZ1726" i="7" a="1"/>
  <c r="FZ1726" i="7" s="1"/>
  <c r="GR1726" i="7" a="1"/>
  <c r="GR1726" i="7" s="1"/>
  <c r="GG1726" i="7" a="1"/>
  <c r="GG1726" i="7" s="1"/>
  <c r="FB1726" i="7" a="1"/>
  <c r="FB1726" i="7" s="1"/>
  <c r="BF1726" i="7" a="1"/>
  <c r="BF1726" i="7" s="1"/>
  <c r="IC1726" i="7" a="1"/>
  <c r="IC1726" i="7" s="1"/>
  <c r="IB1726" i="7" a="1"/>
  <c r="IB1726" i="7" s="1"/>
  <c r="BU1726" i="7" a="1"/>
  <c r="BU1726" i="7" s="1"/>
  <c r="HB1726" i="7" a="1"/>
  <c r="HB1726" i="7" s="1"/>
  <c r="DZ1726" i="7" a="1"/>
  <c r="DZ1726" i="7" s="1"/>
  <c r="IP1726" i="7" a="1"/>
  <c r="IP1726" i="7" s="1"/>
  <c r="ER1726" i="7" a="1"/>
  <c r="ER1726" i="7" s="1"/>
  <c r="FK1726" i="7" a="1"/>
  <c r="FK1726" i="7" s="1"/>
  <c r="AY1726" i="7" a="1"/>
  <c r="AY1726" i="7" s="1"/>
  <c r="CO1726" i="7" a="1"/>
  <c r="CO1726" i="7" s="1"/>
  <c r="DF1726" i="7" a="1"/>
  <c r="DF1726" i="7" s="1"/>
  <c r="FN1726" i="7" a="1"/>
  <c r="FN1726" i="7" s="1"/>
  <c r="FY1726" i="7" a="1"/>
  <c r="FY1726" i="7" s="1"/>
  <c r="IZ1726" i="7" a="1"/>
  <c r="IZ1726" i="7" s="1"/>
  <c r="GN1726" i="7" a="1"/>
  <c r="GN1726" i="7" s="1"/>
  <c r="AB1726" i="7" a="1"/>
  <c r="AB1726" i="7" s="1"/>
  <c r="FM1726" i="7" a="1"/>
  <c r="FM1726" i="7" s="1"/>
  <c r="BC1726" i="7" a="1"/>
  <c r="BC1726" i="7" s="1"/>
  <c r="DL1726" i="7" a="1"/>
  <c r="DL1726" i="7" s="1"/>
  <c r="BJ1726" i="7" a="1"/>
  <c r="BJ1726" i="7" s="1"/>
  <c r="BN1726" i="7" a="1"/>
  <c r="BN1726" i="7" s="1"/>
  <c r="GM1726" i="7" a="1"/>
  <c r="GM1726" i="7" s="1"/>
  <c r="FL1726" i="7" a="1"/>
  <c r="FL1726" i="7" s="1"/>
  <c r="EW1726" i="7" a="1"/>
  <c r="EW1726" i="7" s="1"/>
  <c r="FQ1726" i="7" a="1"/>
  <c r="FQ1726" i="7" s="1"/>
  <c r="BE1726" i="7" a="1"/>
  <c r="BE1726" i="7" s="1"/>
  <c r="II1726" i="7" a="1"/>
  <c r="II1726" i="7" s="1"/>
  <c r="AC1726" i="7" a="1"/>
  <c r="AC1726" i="7" s="1"/>
  <c r="HQ1726" i="7" a="1"/>
  <c r="HQ1726" i="7" s="1"/>
  <c r="JQ1726" i="7" a="1"/>
  <c r="JQ1726" i="7" s="1"/>
  <c r="HM1726" i="7" a="1"/>
  <c r="HM1726" i="7" s="1"/>
  <c r="HH1726" i="7" a="1"/>
  <c r="HH1726" i="7" s="1"/>
  <c r="DO1726" i="7" a="1"/>
  <c r="DO1726" i="7" s="1"/>
  <c r="HL1726" i="7" a="1"/>
  <c r="HL1726" i="7" s="1"/>
  <c r="JL1726" i="7" a="1"/>
  <c r="JL1726" i="7" s="1"/>
  <c r="GW1726" i="7" a="1"/>
  <c r="GW1726" i="7" s="1"/>
  <c r="AM1726" i="7" a="1"/>
  <c r="AM1726" i="7" s="1"/>
  <c r="FE1726" i="7" a="1"/>
  <c r="FE1726" i="7" s="1"/>
  <c r="HX1726" i="7" a="1"/>
  <c r="HX1726" i="7" s="1"/>
  <c r="CJ1726" i="7" a="1"/>
  <c r="CJ1726" i="7" s="1"/>
  <c r="FW1726" i="7" a="1"/>
  <c r="FW1726" i="7" s="1"/>
  <c r="EA1726" i="7" a="1"/>
  <c r="EA1726" i="7" s="1"/>
  <c r="FF1726" i="7" a="1"/>
  <c r="FF1726" i="7" s="1"/>
  <c r="GY1726" i="7" a="1"/>
  <c r="GY1726" i="7" s="1"/>
  <c r="GZ1726" i="7" a="1"/>
  <c r="GZ1726" i="7" s="1"/>
  <c r="IR1726" i="7" a="1"/>
  <c r="IR1726" i="7" s="1"/>
  <c r="FX1726" i="7" a="1"/>
  <c r="FX1726" i="7" s="1"/>
  <c r="GT1726" i="7" a="1"/>
  <c r="GT1726" i="7" s="1"/>
  <c r="HT1726" i="7" a="1"/>
  <c r="HT1726" i="7" s="1"/>
  <c r="EN1726" i="7" a="1"/>
  <c r="EN1726" i="7" s="1"/>
  <c r="BM1726" i="7" a="1"/>
  <c r="BM1726" i="7" s="1"/>
  <c r="BX1726" i="7" a="1"/>
  <c r="BX1726" i="7" s="1"/>
  <c r="JN1726" i="7" a="1"/>
  <c r="JN1726" i="7" s="1"/>
  <c r="JP1726" i="7" a="1"/>
  <c r="JP1726" i="7" s="1"/>
  <c r="DU1726" i="7" a="1"/>
  <c r="DU1726" i="7" s="1"/>
  <c r="BY1726" i="7" a="1"/>
  <c r="BY1726" i="7" s="1"/>
  <c r="GU1726" i="7" a="1"/>
  <c r="GU1726" i="7" s="1"/>
  <c r="DA1726" i="7" a="1"/>
  <c r="DA1726" i="7" s="1"/>
  <c r="DG1726" i="7" a="1"/>
  <c r="DG1726" i="7" s="1"/>
  <c r="GP1726" i="7" a="1"/>
  <c r="GP1726" i="7" s="1"/>
  <c r="FO1726" i="7" a="1"/>
  <c r="FO1726" i="7" s="1"/>
  <c r="JO1726" i="7" a="1"/>
  <c r="JO1726" i="7" s="1"/>
  <c r="DT1726" i="7" a="1"/>
  <c r="DT1726" i="7" s="1"/>
  <c r="AD1726" i="7" a="1"/>
  <c r="AD1726" i="7" s="1"/>
  <c r="JK1726" i="7" a="1"/>
  <c r="JK1726" i="7" s="1"/>
  <c r="GX1726" i="7" a="1"/>
  <c r="GX1726" i="7" s="1"/>
  <c r="CC1726" i="7" a="1"/>
  <c r="CC1726" i="7" s="1"/>
  <c r="CB1726" i="7" a="1"/>
  <c r="CB1726" i="7" s="1"/>
  <c r="CV1726" i="7" a="1"/>
  <c r="CV1726" i="7" s="1"/>
  <c r="EG1726" i="7" a="1"/>
  <c r="EG1726" i="7" s="1"/>
  <c r="DC1726" i="7" a="1"/>
  <c r="DC1726" i="7" s="1"/>
  <c r="CE1726" i="7" a="1"/>
  <c r="CE1726" i="7" s="1"/>
  <c r="HR1726" i="7" a="1"/>
  <c r="HR1726" i="7" s="1"/>
  <c r="IE1726" i="7" a="1"/>
  <c r="IE1726" i="7" s="1"/>
  <c r="CA1726" i="7" a="1"/>
  <c r="CA1726" i="7" s="1"/>
  <c r="HE1726" i="7" a="1"/>
  <c r="HE1726" i="7" s="1"/>
  <c r="GE1726" i="7" a="1"/>
  <c r="GE1726" i="7" s="1"/>
  <c r="CG1726" i="7" a="1"/>
  <c r="CG1726" i="7" s="1"/>
  <c r="ES1726" i="7" a="1"/>
  <c r="ES1726" i="7" s="1"/>
  <c r="AN1726" i="7" a="1"/>
  <c r="AN1726" i="7" s="1"/>
  <c r="DJ1726" i="7" a="1"/>
  <c r="DJ1726" i="7" s="1"/>
  <c r="JS1726" i="7" a="1"/>
  <c r="JS1726" i="7" s="1"/>
  <c r="HA1726" i="7" a="1"/>
  <c r="HA1726" i="7" s="1"/>
  <c r="JE1726" i="7" a="1"/>
  <c r="JE1726" i="7" s="1"/>
  <c r="FJ1726" i="7" a="1"/>
  <c r="FJ1726" i="7" s="1"/>
  <c r="JM1726" i="7" a="1"/>
  <c r="JM1726" i="7" s="1"/>
  <c r="EL1726" i="7" a="1"/>
  <c r="EL1726" i="7" s="1"/>
  <c r="BT1726" i="7" a="1"/>
  <c r="BT1726" i="7" s="1"/>
  <c r="CI1726" i="7" a="1"/>
  <c r="CI1726" i="7" s="1"/>
  <c r="GH1726" i="7" a="1"/>
  <c r="GH1726" i="7" s="1"/>
  <c r="CQ1726" i="7" a="1"/>
  <c r="CQ1726" i="7" s="1"/>
  <c r="U1727" i="7"/>
  <c r="V1727" i="7" s="1"/>
  <c r="W1727" i="7" s="1"/>
  <c r="X1727" i="7" s="1"/>
  <c r="Y1727" i="7" s="1"/>
  <c r="R1728" i="7" s="1"/>
  <c r="S1728" i="7" s="1"/>
  <c r="T1728" i="7" s="1"/>
  <c r="AA1727" i="7"/>
  <c r="HO1727" i="7" s="1" a="1"/>
  <c r="HO1727" i="7" s="1"/>
  <c r="AS1726" i="7" a="1"/>
  <c r="AS1726" i="7" s="1"/>
  <c r="FU1726" i="7" a="1"/>
  <c r="FU1726" i="7" s="1"/>
  <c r="AO1726" i="7" a="1"/>
  <c r="AO1726" i="7" s="1"/>
  <c r="JT1726" i="7" a="1"/>
  <c r="JT1726" i="7" s="1"/>
  <c r="HW1726" i="7" a="1"/>
  <c r="HW1726" i="7" s="1"/>
  <c r="DS1726" i="7" a="1"/>
  <c r="DS1726" i="7" s="1"/>
  <c r="EK1726" i="7" a="1"/>
  <c r="EK1726" i="7" s="1"/>
  <c r="BP1726" i="7" a="1"/>
  <c r="BP1726" i="7" s="1"/>
  <c r="AH1726" i="7" a="1"/>
  <c r="AH1726" i="7" s="1"/>
  <c r="EQ1726" i="7" a="1"/>
  <c r="EQ1726" i="7" s="1"/>
  <c r="JF1726" i="7" a="1"/>
  <c r="JF1726" i="7" s="1"/>
  <c r="AX1726" i="7" a="1"/>
  <c r="AX1726" i="7" s="1"/>
  <c r="BI1726" i="7" a="1"/>
  <c r="BI1726" i="7" s="1"/>
  <c r="GL1726" i="7" a="1"/>
  <c r="GL1726" i="7" s="1"/>
  <c r="IQ1726" i="7" a="1"/>
  <c r="IQ1726" i="7" s="1"/>
  <c r="CT1726" i="7" a="1"/>
  <c r="CT1726" i="7" s="1"/>
  <c r="BV1726" i="7" a="1"/>
  <c r="BV1726" i="7" s="1"/>
  <c r="IJ1726" i="7" a="1"/>
  <c r="IJ1726" i="7" s="1"/>
  <c r="HV1726" i="7" a="1"/>
  <c r="HV1726" i="7" s="1"/>
  <c r="DD1726" i="7" a="1"/>
  <c r="DD1726" i="7" s="1"/>
  <c r="IT1726" i="7" a="1"/>
  <c r="IT1726" i="7" s="1"/>
  <c r="IM1726" i="7" a="1"/>
  <c r="IM1726" i="7" s="1"/>
  <c r="AU1726" i="7" a="1"/>
  <c r="AU1726" i="7" s="1"/>
  <c r="FP1726" i="7" a="1"/>
  <c r="FP1726" i="7" s="1"/>
  <c r="BL1726" i="7" a="1"/>
  <c r="BL1726" i="7" s="1"/>
  <c r="EX1726" i="7" a="1"/>
  <c r="EX1726" i="7" s="1"/>
  <c r="CK1726" i="7" a="1"/>
  <c r="CK1726" i="7" s="1"/>
  <c r="AE1726" i="7" a="1"/>
  <c r="AE1726" i="7" s="1"/>
  <c r="GS1726" i="7" a="1"/>
  <c r="GS1726" i="7" s="1"/>
  <c r="JA1726" i="7" a="1"/>
  <c r="JA1726" i="7" s="1"/>
  <c r="CH1726" i="7" a="1"/>
  <c r="CH1726" i="7" s="1"/>
  <c r="JI1726" i="7" a="1"/>
  <c r="JI1726" i="7" s="1"/>
  <c r="EF1726" i="7" a="1"/>
  <c r="EF1726" i="7" s="1"/>
  <c r="DY1726" i="7" a="1"/>
  <c r="DY1726" i="7" s="1"/>
  <c r="BH1726" i="7" a="1"/>
  <c r="BH1726" i="7" s="1"/>
  <c r="JG1726" i="7" a="1"/>
  <c r="JG1726" i="7" s="1"/>
  <c r="BS1726" i="7" a="1"/>
  <c r="BS1726" i="7" s="1"/>
  <c r="CZ1726" i="7" a="1"/>
  <c r="CZ1726" i="7" s="1"/>
  <c r="DK1726" i="7" a="1"/>
  <c r="DK1726" i="7" s="1"/>
  <c r="EH1726" i="7" a="1"/>
  <c r="EH1726" i="7" s="1"/>
  <c r="FH1726" i="7" a="1"/>
  <c r="FH1726" i="7" s="1"/>
  <c r="FD1726" i="7" a="1"/>
  <c r="FD1726" i="7" s="1"/>
  <c r="EZ1726" i="7" a="1"/>
  <c r="EZ1726" i="7" s="1"/>
  <c r="CY1726" i="7" a="1"/>
  <c r="CY1726" i="7" s="1"/>
  <c r="IV1726" i="7" a="1"/>
  <c r="IV1726" i="7" s="1"/>
  <c r="DQ1726" i="7" a="1"/>
  <c r="DQ1726" i="7" s="1"/>
  <c r="CR1726" i="7" a="1"/>
  <c r="CR1726" i="7" s="1"/>
  <c r="JD1726" i="7" a="1"/>
  <c r="JD1726" i="7" s="1"/>
  <c r="HK1726" i="7" a="1"/>
  <c r="HK1726" i="7" s="1"/>
  <c r="CW1726" i="7" a="1"/>
  <c r="CW1726" i="7" s="1"/>
  <c r="EI1726" i="7" a="1"/>
  <c r="EI1726" i="7" s="1"/>
  <c r="GC1726" i="7" a="1"/>
  <c r="GC1726" i="7" s="1"/>
  <c r="BG1726" i="7" a="1"/>
  <c r="BG1726" i="7" s="1"/>
  <c r="IL1726" i="7" a="1"/>
  <c r="IL1726" i="7" s="1"/>
  <c r="EV1726" i="7" a="1"/>
  <c r="EV1726" i="7" s="1"/>
  <c r="EC1726" i="7" a="1"/>
  <c r="EC1726" i="7" s="1"/>
  <c r="AP1726" i="7" a="1"/>
  <c r="AP1726" i="7" s="1"/>
  <c r="BZ1726" i="7" a="1"/>
  <c r="BZ1726" i="7" s="1"/>
  <c r="EU1726" i="7" a="1"/>
  <c r="EU1726" i="7" s="1"/>
  <c r="BD1726" i="7" a="1"/>
  <c r="BD1726" i="7" s="1"/>
  <c r="BB1726" i="7" a="1"/>
  <c r="BB1726" i="7" s="1"/>
  <c r="CS1726" i="7" a="1"/>
  <c r="CS1726" i="7" s="1"/>
  <c r="DB1726" i="7" a="1"/>
  <c r="DB1726" i="7" s="1"/>
  <c r="BB1727" i="7" l="1" a="1"/>
  <c r="BB1727" i="7" s="1"/>
  <c r="JD1727" i="7" a="1"/>
  <c r="JD1727" i="7" s="1"/>
  <c r="CR1727" i="7" a="1"/>
  <c r="CR1727" i="7" s="1"/>
  <c r="DB1727" i="7" a="1"/>
  <c r="DB1727" i="7" s="1"/>
  <c r="JG1727" i="7" a="1"/>
  <c r="JG1727" i="7" s="1"/>
  <c r="BZ1727" i="7" a="1"/>
  <c r="BZ1727" i="7" s="1"/>
  <c r="BS1727" i="7" a="1"/>
  <c r="BS1727" i="7" s="1"/>
  <c r="GC1727" i="7" a="1"/>
  <c r="GC1727" i="7" s="1"/>
  <c r="HK1727" i="7" a="1"/>
  <c r="HK1727" i="7" s="1"/>
  <c r="EE1727" i="7" a="1"/>
  <c r="EE1727" i="7" s="1"/>
  <c r="CZ1727" i="7" a="1"/>
  <c r="CZ1727" i="7" s="1"/>
  <c r="DY1727" i="7" a="1"/>
  <c r="DY1727" i="7" s="1"/>
  <c r="CD1727" i="7" a="1"/>
  <c r="CD1727" i="7" s="1"/>
  <c r="BW1727" i="7" a="1"/>
  <c r="BW1727" i="7" s="1"/>
  <c r="BG1727" i="7" a="1"/>
  <c r="BG1727" i="7" s="1"/>
  <c r="FB1727" i="7" a="1"/>
  <c r="FB1727" i="7" s="1"/>
  <c r="EI1727" i="7" a="1"/>
  <c r="EI1727" i="7" s="1"/>
  <c r="JI1727" i="7" a="1"/>
  <c r="JI1727" i="7" s="1"/>
  <c r="GS1727" i="7" a="1"/>
  <c r="GS1727" i="7" s="1"/>
  <c r="DQ1727" i="7" a="1"/>
  <c r="DQ1727" i="7" s="1"/>
  <c r="AF1727" i="7" a="1"/>
  <c r="AF1727" i="7" s="1"/>
  <c r="CY1727" i="7" a="1"/>
  <c r="CY1727" i="7" s="1"/>
  <c r="EX1727" i="7" a="1"/>
  <c r="EX1727" i="7" s="1"/>
  <c r="EZ1727" i="7" a="1"/>
  <c r="EZ1727" i="7" s="1"/>
  <c r="BL1727" i="7" a="1"/>
  <c r="BL1727" i="7" s="1"/>
  <c r="FY1727" i="7" a="1"/>
  <c r="FY1727" i="7" s="1"/>
  <c r="DS1727" i="7" a="1"/>
  <c r="DS1727" i="7" s="1"/>
  <c r="BD1727" i="7" a="1"/>
  <c r="BD1727" i="7" s="1"/>
  <c r="AP1727" i="7" a="1"/>
  <c r="AP1727" i="7" s="1"/>
  <c r="JX1727" i="7" a="1"/>
  <c r="JX1727" i="7" s="1"/>
  <c r="EC1727" i="7" a="1"/>
  <c r="EC1727" i="7" s="1"/>
  <c r="FH1727" i="7" a="1"/>
  <c r="FH1727" i="7" s="1"/>
  <c r="IT1727" i="7" a="1"/>
  <c r="IT1727" i="7" s="1"/>
  <c r="CS1727" i="7" a="1"/>
  <c r="CS1727" i="7" s="1"/>
  <c r="AH1727" i="7" a="1"/>
  <c r="AH1727" i="7" s="1"/>
  <c r="HJ1727" i="7" a="1"/>
  <c r="HJ1727" i="7" s="1"/>
  <c r="HP1727" i="7" a="1"/>
  <c r="HP1727" i="7" s="1"/>
  <c r="DK1727" i="7" a="1"/>
  <c r="DK1727" i="7" s="1"/>
  <c r="DD1727" i="7" a="1"/>
  <c r="DD1727" i="7" s="1"/>
  <c r="AS1727" i="7" a="1"/>
  <c r="AS1727" i="7" s="1"/>
  <c r="IJ1727" i="7" a="1"/>
  <c r="IJ1727" i="7" s="1"/>
  <c r="BV1727" i="7" a="1"/>
  <c r="BV1727" i="7" s="1"/>
  <c r="EM1727" i="7" a="1"/>
  <c r="EM1727" i="7" s="1"/>
  <c r="GB1727" i="7" a="1"/>
  <c r="GB1727" i="7" s="1"/>
  <c r="CW1727" i="7" a="1"/>
  <c r="CW1727" i="7" s="1"/>
  <c r="HV1727" i="7" a="1"/>
  <c r="HV1727" i="7" s="1"/>
  <c r="BC1727" i="7" a="1"/>
  <c r="BC1727" i="7" s="1"/>
  <c r="CQ1727" i="7" a="1"/>
  <c r="CQ1727" i="7" s="1"/>
  <c r="DJ1727" i="7" a="1"/>
  <c r="DJ1727" i="7" s="1"/>
  <c r="EU1727" i="7" a="1"/>
  <c r="EU1727" i="7" s="1"/>
  <c r="IV1727" i="7" a="1"/>
  <c r="IV1727" i="7" s="1"/>
  <c r="CH1727" i="7" a="1"/>
  <c r="CH1727" i="7" s="1"/>
  <c r="DV1727" i="7" a="1"/>
  <c r="DV1727" i="7" s="1"/>
  <c r="JA1727" i="7" a="1"/>
  <c r="JA1727" i="7" s="1"/>
  <c r="BI1727" i="7" a="1"/>
  <c r="BI1727" i="7" s="1"/>
  <c r="JV1727" i="7" a="1"/>
  <c r="JV1727" i="7" s="1"/>
  <c r="AE1727" i="7" a="1"/>
  <c r="AE1727" i="7" s="1"/>
  <c r="HS1727" i="7" a="1"/>
  <c r="HS1727" i="7" s="1"/>
  <c r="DL1727" i="7" a="1"/>
  <c r="DL1727" i="7" s="1"/>
  <c r="EV1727" i="7" a="1"/>
  <c r="EV1727" i="7" s="1"/>
  <c r="FC1727" i="7" a="1"/>
  <c r="FC1727" i="7" s="1"/>
  <c r="IF1727" i="7" a="1"/>
  <c r="IF1727" i="7" s="1"/>
  <c r="HB1727" i="7" a="1"/>
  <c r="HB1727" i="7" s="1"/>
  <c r="HF1727" i="7" a="1"/>
  <c r="HF1727" i="7" s="1"/>
  <c r="AL1727" i="7" a="1"/>
  <c r="AL1727" i="7" s="1"/>
  <c r="FT1727" i="7" a="1"/>
  <c r="FT1727" i="7" s="1"/>
  <c r="BP1727" i="7" a="1"/>
  <c r="BP1727" i="7" s="1"/>
  <c r="CI1727" i="7" a="1"/>
  <c r="CI1727" i="7" s="1"/>
  <c r="FP1727" i="7" a="1"/>
  <c r="FP1727" i="7" s="1"/>
  <c r="ET1727" i="7" a="1"/>
  <c r="ET1727" i="7" s="1"/>
  <c r="FD1727" i="7" a="1"/>
  <c r="FD1727" i="7" s="1"/>
  <c r="AU1727" i="7" a="1"/>
  <c r="AU1727" i="7" s="1"/>
  <c r="EK1727" i="7" a="1"/>
  <c r="EK1727" i="7" s="1"/>
  <c r="JK1727" i="7" a="1"/>
  <c r="JK1727" i="7" s="1"/>
  <c r="JL1727" i="7" a="1"/>
  <c r="JL1727" i="7" s="1"/>
  <c r="CT1727" i="7" a="1"/>
  <c r="CT1727" i="7" s="1"/>
  <c r="GA1727" i="7" a="1"/>
  <c r="GA1727" i="7" s="1"/>
  <c r="JN1727" i="7" a="1"/>
  <c r="JN1727" i="7" s="1"/>
  <c r="BT1727" i="7" a="1"/>
  <c r="BT1727" i="7" s="1"/>
  <c r="JT1727" i="7" a="1"/>
  <c r="JT1727" i="7" s="1"/>
  <c r="IU1727" i="7" a="1"/>
  <c r="IU1727" i="7" s="1"/>
  <c r="CA1727" i="7" a="1"/>
  <c r="CA1727" i="7" s="1"/>
  <c r="JC1727" i="7" a="1"/>
  <c r="JC1727" i="7" s="1"/>
  <c r="HZ1727" i="7" a="1"/>
  <c r="HZ1727" i="7" s="1"/>
  <c r="AO1727" i="7" a="1"/>
  <c r="AO1727" i="7" s="1"/>
  <c r="CB1727" i="7" a="1"/>
  <c r="CB1727" i="7" s="1"/>
  <c r="HU1727" i="7" a="1"/>
  <c r="HU1727" i="7" s="1"/>
  <c r="FO1727" i="7" a="1"/>
  <c r="FO1727" i="7" s="1"/>
  <c r="EH1727" i="7" a="1"/>
  <c r="EH1727" i="7" s="1"/>
  <c r="CK1727" i="7" a="1"/>
  <c r="CK1727" i="7" s="1"/>
  <c r="EO1727" i="7" a="1"/>
  <c r="EO1727" i="7" s="1"/>
  <c r="FU1727" i="7" a="1"/>
  <c r="FU1727" i="7" s="1"/>
  <c r="HQ1727" i="7" a="1"/>
  <c r="HQ1727" i="7" s="1"/>
  <c r="CX1727" i="7" a="1"/>
  <c r="CX1727" i="7" s="1"/>
  <c r="GD1727" i="7" a="1"/>
  <c r="GD1727" i="7" s="1"/>
  <c r="IQ1727" i="7" a="1"/>
  <c r="IQ1727" i="7" s="1"/>
  <c r="FG1727" i="7" a="1"/>
  <c r="FG1727" i="7" s="1"/>
  <c r="GH1727" i="7" a="1"/>
  <c r="GH1727" i="7" s="1"/>
  <c r="DT1727" i="7" a="1"/>
  <c r="DT1727" i="7" s="1"/>
  <c r="HT1727" i="7" a="1"/>
  <c r="HT1727" i="7" s="1"/>
  <c r="GL1727" i="7" a="1"/>
  <c r="GL1727" i="7" s="1"/>
  <c r="GW1727" i="7" a="1"/>
  <c r="GW1727" i="7" s="1"/>
  <c r="FM1727" i="7" a="1"/>
  <c r="FM1727" i="7" s="1"/>
  <c r="BJ1727" i="7" a="1"/>
  <c r="BJ1727" i="7" s="1"/>
  <c r="FX1727" i="7" a="1"/>
  <c r="FX1727" i="7" s="1"/>
  <c r="BH1727" i="7" a="1"/>
  <c r="BH1727" i="7" s="1"/>
  <c r="IM1727" i="7" a="1"/>
  <c r="IM1727" i="7" s="1"/>
  <c r="AR1727" i="7" a="1"/>
  <c r="AR1727" i="7" s="1"/>
  <c r="IC1727" i="7" a="1"/>
  <c r="IC1727" i="7" s="1"/>
  <c r="DG1727" i="7" a="1"/>
  <c r="DG1727" i="7" s="1"/>
  <c r="IS1727" i="7" a="1"/>
  <c r="IS1727" i="7" s="1"/>
  <c r="GI1727" i="7" a="1"/>
  <c r="GI1727" i="7" s="1"/>
  <c r="FV1727" i="7" a="1"/>
  <c r="FV1727" i="7" s="1"/>
  <c r="JR1727" i="7" a="1"/>
  <c r="JR1727" i="7" s="1"/>
  <c r="EY1727" i="7" a="1"/>
  <c r="EY1727" i="7" s="1"/>
  <c r="EF1727" i="7" a="1"/>
  <c r="EF1727" i="7" s="1"/>
  <c r="ER1727" i="7" a="1"/>
  <c r="ER1727" i="7" s="1"/>
  <c r="CL1727" i="7" a="1"/>
  <c r="CL1727" i="7" s="1"/>
  <c r="AZ1727" i="7" a="1"/>
  <c r="AZ1727" i="7" s="1"/>
  <c r="JW1727" i="7" a="1"/>
  <c r="JW1727" i="7" s="1"/>
  <c r="AK1727" i="7" a="1"/>
  <c r="AK1727" i="7" s="1"/>
  <c r="FL1727" i="7" a="1"/>
  <c r="FL1727" i="7" s="1"/>
  <c r="AM1727" i="7" a="1"/>
  <c r="AM1727" i="7" s="1"/>
  <c r="AC1727" i="7" a="1"/>
  <c r="AC1727" i="7" s="1"/>
  <c r="AY1727" i="7" a="1"/>
  <c r="AY1727" i="7" s="1"/>
  <c r="JO1727" i="7" a="1"/>
  <c r="JO1727" i="7" s="1"/>
  <c r="FJ1727" i="7" a="1"/>
  <c r="FJ1727" i="7" s="1"/>
  <c r="DH1727" i="7" a="1"/>
  <c r="DH1727" i="7" s="1"/>
  <c r="AT1727" i="7" a="1"/>
  <c r="AT1727" i="7" s="1"/>
  <c r="BR1727" i="7" a="1"/>
  <c r="BR1727" i="7" s="1"/>
  <c r="BU1727" i="7" a="1"/>
  <c r="BU1727" i="7" s="1"/>
  <c r="AX1727" i="7" a="1"/>
  <c r="AX1727" i="7" s="1"/>
  <c r="HR1727" i="7" a="1"/>
  <c r="HR1727" i="7" s="1"/>
  <c r="GU1727" i="7" a="1"/>
  <c r="GU1727" i="7" s="1"/>
  <c r="DI1727" i="7" a="1"/>
  <c r="DI1727" i="7" s="1"/>
  <c r="JF1727" i="7" a="1"/>
  <c r="JF1727" i="7" s="1"/>
  <c r="FZ1727" i="7" a="1"/>
  <c r="FZ1727" i="7" s="1"/>
  <c r="BN1727" i="7" a="1"/>
  <c r="BN1727" i="7" s="1"/>
  <c r="FW1727" i="7" a="1"/>
  <c r="FW1727" i="7" s="1"/>
  <c r="HA1727" i="7" a="1"/>
  <c r="HA1727" i="7" s="1"/>
  <c r="IL1727" i="7" a="1"/>
  <c r="IL1727" i="7" s="1"/>
  <c r="JM1727" i="7" a="1"/>
  <c r="JM1727" i="7" s="1"/>
  <c r="FE1727" i="7" a="1"/>
  <c r="FE1727" i="7" s="1"/>
  <c r="II1727" i="7" a="1"/>
  <c r="II1727" i="7" s="1"/>
  <c r="HD1727" i="7" a="1"/>
  <c r="HD1727" i="7" s="1"/>
  <c r="CU1727" i="7" a="1"/>
  <c r="CU1727" i="7" s="1"/>
  <c r="EP1727" i="7" a="1"/>
  <c r="EP1727" i="7" s="1"/>
  <c r="IB1727" i="7" a="1"/>
  <c r="IB1727" i="7" s="1"/>
  <c r="EQ1727" i="7" a="1"/>
  <c r="EQ1727" i="7" s="1"/>
  <c r="JS1727" i="7" a="1"/>
  <c r="JS1727" i="7" s="1"/>
  <c r="FK1727" i="7" a="1"/>
  <c r="FK1727" i="7" s="1"/>
  <c r="BQ1727" i="7" a="1"/>
  <c r="BQ1727" i="7" s="1"/>
  <c r="IR1727" i="7" a="1"/>
  <c r="IR1727" i="7" s="1"/>
  <c r="IG1727" i="7" a="1"/>
  <c r="IG1727" i="7" s="1"/>
  <c r="CC1727" i="7" a="1"/>
  <c r="CC1727" i="7" s="1"/>
  <c r="DC1727" i="7" a="1"/>
  <c r="DC1727" i="7" s="1"/>
  <c r="FN1727" i="7" a="1"/>
  <c r="FN1727" i="7" s="1"/>
  <c r="IK1727" i="7" a="1"/>
  <c r="IK1727" i="7" s="1"/>
  <c r="JP1727" i="7" a="1"/>
  <c r="JP1727" i="7" s="1"/>
  <c r="EJ1727" i="7" a="1"/>
  <c r="EJ1727" i="7" s="1"/>
  <c r="GG1727" i="7" a="1"/>
  <c r="GG1727" i="7" s="1"/>
  <c r="ES1727" i="7" a="1"/>
  <c r="ES1727" i="7" s="1"/>
  <c r="GX1727" i="7" a="1"/>
  <c r="GX1727" i="7" s="1"/>
  <c r="CV1727" i="7" a="1"/>
  <c r="CV1727" i="7" s="1"/>
  <c r="GN1727" i="7" a="1"/>
  <c r="GN1727" i="7" s="1"/>
  <c r="FA1727" i="7" a="1"/>
  <c r="FA1727" i="7" s="1"/>
  <c r="IA1727" i="7" a="1"/>
  <c r="IA1727" i="7" s="1"/>
  <c r="ID1727" i="7" a="1"/>
  <c r="ID1727" i="7" s="1"/>
  <c r="GR1727" i="7" a="1"/>
  <c r="GR1727" i="7" s="1"/>
  <c r="HL1727" i="7" a="1"/>
  <c r="HL1727" i="7" s="1"/>
  <c r="BX1727" i="7" a="1"/>
  <c r="BX1727" i="7" s="1"/>
  <c r="GO1727" i="7" a="1"/>
  <c r="GO1727" i="7" s="1"/>
  <c r="DZ1727" i="7" a="1"/>
  <c r="DZ1727" i="7" s="1"/>
  <c r="GP1727" i="7" a="1"/>
  <c r="GP1727" i="7" s="1"/>
  <c r="JJ1727" i="7" a="1"/>
  <c r="JJ1727" i="7" s="1"/>
  <c r="FQ1727" i="7" a="1"/>
  <c r="FQ1727" i="7" s="1"/>
  <c r="AV1727" i="7" a="1"/>
  <c r="AV1727" i="7" s="1"/>
  <c r="AN1727" i="7" a="1"/>
  <c r="AN1727" i="7" s="1"/>
  <c r="GF1727" i="7" a="1"/>
  <c r="GF1727" i="7" s="1"/>
  <c r="HH1727" i="7" a="1"/>
  <c r="HH1727" i="7" s="1"/>
  <c r="IH1727" i="7" a="1"/>
  <c r="IH1727" i="7" s="1"/>
  <c r="GJ1727" i="7" a="1"/>
  <c r="GJ1727" i="7" s="1"/>
  <c r="DO1727" i="7" a="1"/>
  <c r="DO1727" i="7" s="1"/>
  <c r="EL1727" i="7" a="1"/>
  <c r="EL1727" i="7" s="1"/>
  <c r="GE1727" i="7" a="1"/>
  <c r="GE1727" i="7" s="1"/>
  <c r="DX1727" i="7" a="1"/>
  <c r="DX1727" i="7" s="1"/>
  <c r="AQ1727" i="7" a="1"/>
  <c r="AQ1727" i="7" s="1"/>
  <c r="DU1727" i="7" a="1"/>
  <c r="DU1727" i="7" s="1"/>
  <c r="DW1727" i="7" a="1"/>
  <c r="DW1727" i="7" s="1"/>
  <c r="EA1727" i="7" a="1"/>
  <c r="EA1727" i="7" s="1"/>
  <c r="AB1727" i="7" a="1"/>
  <c r="AB1727" i="7" s="1"/>
  <c r="CO1727" i="7" a="1"/>
  <c r="CO1727" i="7" s="1"/>
  <c r="BO1727" i="7" a="1"/>
  <c r="BO1727" i="7" s="1"/>
  <c r="U1728" i="7"/>
  <c r="V1728" i="7" s="1"/>
  <c r="W1728" i="7" s="1"/>
  <c r="X1728" i="7" s="1"/>
  <c r="Y1728" i="7" s="1"/>
  <c r="R1729" i="7" s="1"/>
  <c r="S1729" i="7" s="1"/>
  <c r="T1729" i="7" s="1"/>
  <c r="AA1728" i="7"/>
  <c r="HO1728" i="7" s="1" a="1"/>
  <c r="HO1728" i="7" s="1"/>
  <c r="HG1727" i="7" a="1"/>
  <c r="HG1727" i="7" s="1"/>
  <c r="IP1727" i="7" a="1"/>
  <c r="IP1727" i="7" s="1"/>
  <c r="JB1727" i="7" a="1"/>
  <c r="JB1727" i="7" s="1"/>
  <c r="CM1727" i="7" a="1"/>
  <c r="CM1727" i="7" s="1"/>
  <c r="BK1727" i="7" a="1"/>
  <c r="BK1727" i="7" s="1"/>
  <c r="DA1727" i="7" a="1"/>
  <c r="DA1727" i="7" s="1"/>
  <c r="CP1727" i="7" a="1"/>
  <c r="CP1727" i="7" s="1"/>
  <c r="FF1727" i="7" a="1"/>
  <c r="FF1727" i="7" s="1"/>
  <c r="JQ1727" i="7" a="1"/>
  <c r="JQ1727" i="7" s="1"/>
  <c r="GZ1727" i="7" a="1"/>
  <c r="GZ1727" i="7" s="1"/>
  <c r="GV1727" i="7" a="1"/>
  <c r="GV1727" i="7" s="1"/>
  <c r="CF1727" i="7" a="1"/>
  <c r="CF1727" i="7" s="1"/>
  <c r="HM1727" i="7" a="1"/>
  <c r="HM1727" i="7" s="1"/>
  <c r="GM1727" i="7" a="1"/>
  <c r="GM1727" i="7" s="1"/>
  <c r="FS1727" i="7" a="1"/>
  <c r="FS1727" i="7" s="1"/>
  <c r="IN1727" i="7" a="1"/>
  <c r="IN1727" i="7" s="1"/>
  <c r="IZ1727" i="7" a="1"/>
  <c r="IZ1727" i="7" s="1"/>
  <c r="GY1727" i="7" a="1"/>
  <c r="GY1727" i="7" s="1"/>
  <c r="HI1727" i="7" a="1"/>
  <c r="HI1727" i="7" s="1"/>
  <c r="HC1727" i="7" a="1"/>
  <c r="HC1727" i="7" s="1"/>
  <c r="JE1727" i="7" a="1"/>
  <c r="JE1727" i="7" s="1"/>
  <c r="IE1727" i="7" a="1"/>
  <c r="IE1727" i="7" s="1"/>
  <c r="DP1727" i="7" a="1"/>
  <c r="DP1727" i="7" s="1"/>
  <c r="BF1727" i="7" a="1"/>
  <c r="BF1727" i="7" s="1"/>
  <c r="AD1727" i="7" a="1"/>
  <c r="AD1727" i="7" s="1"/>
  <c r="AI1727" i="7" a="1"/>
  <c r="AI1727" i="7" s="1"/>
  <c r="JH1727" i="7" a="1"/>
  <c r="JH1727" i="7" s="1"/>
  <c r="FR1727" i="7" a="1"/>
  <c r="FR1727" i="7" s="1"/>
  <c r="HY1727" i="7" a="1"/>
  <c r="HY1727" i="7" s="1"/>
  <c r="BY1727" i="7" a="1"/>
  <c r="BY1727" i="7" s="1"/>
  <c r="AJ1727" i="7" a="1"/>
  <c r="AJ1727" i="7" s="1"/>
  <c r="IW1727" i="7" a="1"/>
  <c r="IW1727" i="7" s="1"/>
  <c r="CN1727" i="7" a="1"/>
  <c r="CN1727" i="7" s="1"/>
  <c r="GQ1727" i="7" a="1"/>
  <c r="GQ1727" i="7" s="1"/>
  <c r="AW1727" i="7" a="1"/>
  <c r="AW1727" i="7" s="1"/>
  <c r="AG1727" i="7" a="1"/>
  <c r="AG1727" i="7" s="1"/>
  <c r="EG1727" i="7" a="1"/>
  <c r="EG1727" i="7" s="1"/>
  <c r="DE1727" i="7" a="1"/>
  <c r="DE1727" i="7" s="1"/>
  <c r="GK1727" i="7" a="1"/>
  <c r="GK1727" i="7" s="1"/>
  <c r="GS1728" i="7" a="1"/>
  <c r="GS1728" i="7" s="1"/>
  <c r="HE1727" i="7" a="1"/>
  <c r="HE1727" i="7" s="1"/>
  <c r="DR1727" i="7" a="1"/>
  <c r="DR1727" i="7" s="1"/>
  <c r="CG1727" i="7" a="1"/>
  <c r="CG1727" i="7" s="1"/>
  <c r="DF1727" i="7" a="1"/>
  <c r="DF1727" i="7" s="1"/>
  <c r="DM1727" i="7" a="1"/>
  <c r="DM1727" i="7" s="1"/>
  <c r="CJ1727" i="7" a="1"/>
  <c r="CJ1727" i="7" s="1"/>
  <c r="BE1727" i="7" a="1"/>
  <c r="BE1727" i="7" s="1"/>
  <c r="ED1727" i="7" a="1"/>
  <c r="ED1727" i="7" s="1"/>
  <c r="DN1727" i="7" a="1"/>
  <c r="DN1727" i="7" s="1"/>
  <c r="GT1727" i="7" a="1"/>
  <c r="GT1727" i="7" s="1"/>
  <c r="IX1727" i="7" a="1"/>
  <c r="IX1727" i="7" s="1"/>
  <c r="HX1727" i="7" a="1"/>
  <c r="HX1727" i="7" s="1"/>
  <c r="BA1727" i="7" a="1"/>
  <c r="BA1727" i="7" s="1"/>
  <c r="BM1727" i="7" a="1"/>
  <c r="BM1727" i="7" s="1"/>
  <c r="JU1727" i="7" a="1"/>
  <c r="JU1727" i="7" s="1"/>
  <c r="EB1727" i="7" a="1"/>
  <c r="EB1727" i="7" s="1"/>
  <c r="HW1727" i="7" a="1"/>
  <c r="HW1727" i="7" s="1"/>
  <c r="FI1727" i="7" a="1"/>
  <c r="FI1727" i="7" s="1"/>
  <c r="CE1727" i="7" a="1"/>
  <c r="CE1727" i="7" s="1"/>
  <c r="EN1727" i="7" a="1"/>
  <c r="EN1727" i="7" s="1"/>
  <c r="HN1727" i="7" a="1"/>
  <c r="HN1727" i="7" s="1"/>
  <c r="IY1727" i="7" a="1"/>
  <c r="IY1727" i="7" s="1"/>
  <c r="EW1727" i="7" a="1"/>
  <c r="EW1727" i="7" s="1"/>
  <c r="IO1727" i="7" a="1"/>
  <c r="IO1727" i="7" s="1"/>
  <c r="IE1728" i="7" l="1" a="1"/>
  <c r="IE1728" i="7" s="1"/>
  <c r="DN1728" i="7" a="1"/>
  <c r="DN1728" i="7" s="1"/>
  <c r="BA1728" i="7" a="1"/>
  <c r="BA1728" i="7" s="1"/>
  <c r="HX1728" i="7" a="1"/>
  <c r="HX1728" i="7" s="1"/>
  <c r="AG1728" i="7" a="1"/>
  <c r="AG1728" i="7" s="1"/>
  <c r="ED1728" i="7" a="1"/>
  <c r="ED1728" i="7" s="1"/>
  <c r="IJ1728" i="7" a="1"/>
  <c r="IJ1728" i="7" s="1"/>
  <c r="CJ1728" i="7" a="1"/>
  <c r="CJ1728" i="7" s="1"/>
  <c r="DP1728" i="7" a="1"/>
  <c r="DP1728" i="7" s="1"/>
  <c r="JU1728" i="7" a="1"/>
  <c r="JU1728" i="7" s="1"/>
  <c r="FI1728" i="7" a="1"/>
  <c r="FI1728" i="7" s="1"/>
  <c r="HW1728" i="7" a="1"/>
  <c r="HW1728" i="7" s="1"/>
  <c r="GY1728" i="7" a="1"/>
  <c r="GY1728" i="7" s="1"/>
  <c r="BM1728" i="7" a="1"/>
  <c r="BM1728" i="7" s="1"/>
  <c r="FT1728" i="7" a="1"/>
  <c r="FT1728" i="7" s="1"/>
  <c r="AW1728" i="7" a="1"/>
  <c r="AW1728" i="7" s="1"/>
  <c r="GT1728" i="7" a="1"/>
  <c r="GT1728" i="7" s="1"/>
  <c r="JA1728" i="7" a="1"/>
  <c r="JA1728" i="7" s="1"/>
  <c r="FS1728" i="7" a="1"/>
  <c r="FS1728" i="7" s="1"/>
  <c r="EA1728" i="7" a="1"/>
  <c r="EA1728" i="7" s="1"/>
  <c r="GV1728" i="7" a="1"/>
  <c r="GV1728" i="7" s="1"/>
  <c r="EW1728" i="7" a="1"/>
  <c r="EW1728" i="7" s="1"/>
  <c r="BE1728" i="7" a="1"/>
  <c r="BE1728" i="7" s="1"/>
  <c r="IO1728" i="7" a="1"/>
  <c r="IO1728" i="7" s="1"/>
  <c r="HN1728" i="7" a="1"/>
  <c r="HN1728" i="7" s="1"/>
  <c r="AD1728" i="7" a="1"/>
  <c r="AD1728" i="7" s="1"/>
  <c r="HK1728" i="7" a="1"/>
  <c r="HK1728" i="7" s="1"/>
  <c r="HE1728" i="7" a="1"/>
  <c r="HE1728" i="7" s="1"/>
  <c r="AH1728" i="7" a="1"/>
  <c r="AH1728" i="7" s="1"/>
  <c r="IH1728" i="7" a="1"/>
  <c r="IH1728" i="7" s="1"/>
  <c r="BV1728" i="7" a="1"/>
  <c r="BV1728" i="7" s="1"/>
  <c r="EB1728" i="7" a="1"/>
  <c r="EB1728" i="7" s="1"/>
  <c r="EG1728" i="7" a="1"/>
  <c r="EG1728" i="7" s="1"/>
  <c r="AV1728" i="7" a="1"/>
  <c r="AV1728" i="7" s="1"/>
  <c r="GQ1728" i="7" a="1"/>
  <c r="GQ1728" i="7" s="1"/>
  <c r="IX1728" i="7" a="1"/>
  <c r="IX1728" i="7" s="1"/>
  <c r="HJ1728" i="7" a="1"/>
  <c r="HJ1728" i="7" s="1"/>
  <c r="CF1728" i="7" a="1"/>
  <c r="CF1728" i="7" s="1"/>
  <c r="DU1728" i="7" a="1"/>
  <c r="DU1728" i="7" s="1"/>
  <c r="AI1728" i="7" a="1"/>
  <c r="AI1728" i="7" s="1"/>
  <c r="BL1728" i="7" a="1"/>
  <c r="BL1728" i="7" s="1"/>
  <c r="EF1728" i="7" a="1"/>
  <c r="EF1728" i="7" s="1"/>
  <c r="CP1728" i="7" a="1"/>
  <c r="CP1728" i="7" s="1"/>
  <c r="FH1728" i="7" a="1"/>
  <c r="FH1728" i="7" s="1"/>
  <c r="CD1728" i="7" a="1"/>
  <c r="CD1728" i="7" s="1"/>
  <c r="IT1728" i="7" a="1"/>
  <c r="IT1728" i="7" s="1"/>
  <c r="CK1728" i="7" a="1"/>
  <c r="CK1728" i="7" s="1"/>
  <c r="IN1728" i="7" a="1"/>
  <c r="IN1728" i="7" s="1"/>
  <c r="EH1728" i="7" a="1"/>
  <c r="EH1728" i="7" s="1"/>
  <c r="DF1728" i="7" a="1"/>
  <c r="DF1728" i="7" s="1"/>
  <c r="EE1728" i="7" a="1"/>
  <c r="EE1728" i="7" s="1"/>
  <c r="ET1728" i="7" a="1"/>
  <c r="ET1728" i="7" s="1"/>
  <c r="GC1728" i="7" a="1"/>
  <c r="GC1728" i="7" s="1"/>
  <c r="CG1728" i="7" a="1"/>
  <c r="CG1728" i="7" s="1"/>
  <c r="DQ1728" i="7" a="1"/>
  <c r="DQ1728" i="7" s="1"/>
  <c r="DL1728" i="7" a="1"/>
  <c r="DL1728" i="7" s="1"/>
  <c r="DM1728" i="7" a="1"/>
  <c r="DM1728" i="7" s="1"/>
  <c r="CH1728" i="7" a="1"/>
  <c r="CH1728" i="7" s="1"/>
  <c r="DA1728" i="7" a="1"/>
  <c r="DA1728" i="7" s="1"/>
  <c r="IA1728" i="7" a="1"/>
  <c r="IA1728" i="7" s="1"/>
  <c r="DR1728" i="7" a="1"/>
  <c r="DR1728" i="7" s="1"/>
  <c r="AJ1728" i="7" a="1"/>
  <c r="AJ1728" i="7" s="1"/>
  <c r="FV1728" i="7" a="1"/>
  <c r="FV1728" i="7" s="1"/>
  <c r="EK1728" i="7" a="1"/>
  <c r="EK1728" i="7" s="1"/>
  <c r="HY1728" i="7" a="1"/>
  <c r="HY1728" i="7" s="1"/>
  <c r="AP1728" i="7" a="1"/>
  <c r="AP1728" i="7" s="1"/>
  <c r="GK1728" i="7" a="1"/>
  <c r="GK1728" i="7" s="1"/>
  <c r="JH1728" i="7" a="1"/>
  <c r="JH1728" i="7" s="1"/>
  <c r="CQ1728" i="7" a="1"/>
  <c r="CQ1728" i="7" s="1"/>
  <c r="CO1728" i="7" a="1"/>
  <c r="CO1728" i="7" s="1"/>
  <c r="BF1728" i="7" a="1"/>
  <c r="BF1728" i="7" s="1"/>
  <c r="DW1728" i="7" a="1"/>
  <c r="DW1728" i="7" s="1"/>
  <c r="FP1728" i="7" a="1"/>
  <c r="FP1728" i="7" s="1"/>
  <c r="BP1728" i="7" a="1"/>
  <c r="BP1728" i="7" s="1"/>
  <c r="JE1728" i="7" a="1"/>
  <c r="JE1728" i="7" s="1"/>
  <c r="DB1728" i="7" a="1"/>
  <c r="DB1728" i="7" s="1"/>
  <c r="DD1728" i="7" a="1"/>
  <c r="DD1728" i="7" s="1"/>
  <c r="HC1728" i="7" a="1"/>
  <c r="HC1728" i="7" s="1"/>
  <c r="CL1728" i="7" a="1"/>
  <c r="CL1728" i="7" s="1"/>
  <c r="IV1728" i="7" a="1"/>
  <c r="IV1728" i="7" s="1"/>
  <c r="AN1728" i="7" a="1"/>
  <c r="AN1728" i="7" s="1"/>
  <c r="EN1728" i="7" a="1"/>
  <c r="EN1728" i="7" s="1"/>
  <c r="BG1728" i="7" a="1"/>
  <c r="BG1728" i="7" s="1"/>
  <c r="GM1728" i="7" a="1"/>
  <c r="GM1728" i="7" s="1"/>
  <c r="CN1728" i="7" a="1"/>
  <c r="CN1728" i="7" s="1"/>
  <c r="JX1728" i="7" a="1"/>
  <c r="JX1728" i="7" s="1"/>
  <c r="CE1728" i="7" a="1"/>
  <c r="CE1728" i="7" s="1"/>
  <c r="JS1728" i="7" a="1"/>
  <c r="JS1728" i="7" s="1"/>
  <c r="IW1728" i="7" a="1"/>
  <c r="IW1728" i="7" s="1"/>
  <c r="BC1728" i="7" a="1"/>
  <c r="BC1728" i="7" s="1"/>
  <c r="HM1728" i="7" a="1"/>
  <c r="HM1728" i="7" s="1"/>
  <c r="BO1728" i="7" a="1"/>
  <c r="BO1728" i="7" s="1"/>
  <c r="AB1728" i="7" a="1"/>
  <c r="AB1728" i="7" s="1"/>
  <c r="GB1728" i="7" a="1"/>
  <c r="GB1728" i="7" s="1"/>
  <c r="HI1728" i="7" a="1"/>
  <c r="HI1728" i="7" s="1"/>
  <c r="AL1728" i="7" a="1"/>
  <c r="AL1728" i="7" s="1"/>
  <c r="HP1728" i="7" a="1"/>
  <c r="HP1728" i="7" s="1"/>
  <c r="AY1728" i="7" a="1"/>
  <c r="AY1728" i="7" s="1"/>
  <c r="BK1728" i="7" a="1"/>
  <c r="BK1728" i="7" s="1"/>
  <c r="HH1728" i="7" a="1"/>
  <c r="HH1728" i="7" s="1"/>
  <c r="EQ1728" i="7" a="1"/>
  <c r="EQ1728" i="7" s="1"/>
  <c r="JF1728" i="7" a="1"/>
  <c r="JF1728" i="7" s="1"/>
  <c r="DJ1728" i="7" a="1"/>
  <c r="DJ1728" i="7" s="1"/>
  <c r="DX1728" i="7" a="1"/>
  <c r="DX1728" i="7" s="1"/>
  <c r="AZ1728" i="7" a="1"/>
  <c r="AZ1728" i="7" s="1"/>
  <c r="BT1728" i="7" a="1"/>
  <c r="BT1728" i="7" s="1"/>
  <c r="ID1728" i="7" a="1"/>
  <c r="ID1728" i="7" s="1"/>
  <c r="EY1728" i="7" a="1"/>
  <c r="EY1728" i="7" s="1"/>
  <c r="FD1728" i="7" a="1"/>
  <c r="FD1728" i="7" s="1"/>
  <c r="IY1728" i="7" a="1"/>
  <c r="IY1728" i="7" s="1"/>
  <c r="DS1728" i="7" a="1"/>
  <c r="DS1728" i="7" s="1"/>
  <c r="BW1728" i="7" a="1"/>
  <c r="BW1728" i="7" s="1"/>
  <c r="BY1728" i="7" a="1"/>
  <c r="BY1728" i="7" s="1"/>
  <c r="EM1728" i="7" a="1"/>
  <c r="EM1728" i="7" s="1"/>
  <c r="IB1728" i="7" a="1"/>
  <c r="IB1728" i="7" s="1"/>
  <c r="EZ1728" i="7" a="1"/>
  <c r="EZ1728" i="7" s="1"/>
  <c r="GE1728" i="7" a="1"/>
  <c r="GE1728" i="7" s="1"/>
  <c r="AF1728" i="7" a="1"/>
  <c r="AF1728" i="7" s="1"/>
  <c r="IC1728" i="7" a="1"/>
  <c r="IC1728" i="7" s="1"/>
  <c r="JK1728" i="7" a="1"/>
  <c r="JK1728" i="7" s="1"/>
  <c r="HU1728" i="7" a="1"/>
  <c r="HU1728" i="7" s="1"/>
  <c r="JN1728" i="7" a="1"/>
  <c r="JN1728" i="7" s="1"/>
  <c r="JL1728" i="7" a="1"/>
  <c r="JL1728" i="7" s="1"/>
  <c r="AU1728" i="7" a="1"/>
  <c r="AU1728" i="7" s="1"/>
  <c r="EL1728" i="7" a="1"/>
  <c r="EL1728" i="7" s="1"/>
  <c r="HA1728" i="7" a="1"/>
  <c r="HA1728" i="7" s="1"/>
  <c r="GI1728" i="7" a="1"/>
  <c r="GI1728" i="7" s="1"/>
  <c r="AM1728" i="7" a="1"/>
  <c r="AM1728" i="7" s="1"/>
  <c r="GU1728" i="7" a="1"/>
  <c r="GU1728" i="7" s="1"/>
  <c r="AE1728" i="7" a="1"/>
  <c r="AE1728" i="7" s="1"/>
  <c r="DE1728" i="7" a="1"/>
  <c r="DE1728" i="7" s="1"/>
  <c r="FR1728" i="7" a="1"/>
  <c r="FR1728" i="7" s="1"/>
  <c r="FY1728" i="7" a="1"/>
  <c r="FY1728" i="7" s="1"/>
  <c r="FC1728" i="7" a="1"/>
  <c r="FC1728" i="7" s="1"/>
  <c r="CS1728" i="7" a="1"/>
  <c r="CS1728" i="7" s="1"/>
  <c r="DO1728" i="7" a="1"/>
  <c r="DO1728" i="7" s="1"/>
  <c r="BR1728" i="7" a="1"/>
  <c r="BR1728" i="7" s="1"/>
  <c r="CY1728" i="7" a="1"/>
  <c r="CY1728" i="7" s="1"/>
  <c r="FG1728" i="7" a="1"/>
  <c r="FG1728" i="7" s="1"/>
  <c r="HB1728" i="7" a="1"/>
  <c r="HB1728" i="7" s="1"/>
  <c r="GJ1728" i="7" a="1"/>
  <c r="GJ1728" i="7" s="1"/>
  <c r="AT1728" i="7" a="1"/>
  <c r="AT1728" i="7" s="1"/>
  <c r="BZ1728" i="7" a="1"/>
  <c r="BZ1728" i="7" s="1"/>
  <c r="GL1728" i="7" a="1"/>
  <c r="GL1728" i="7" s="1"/>
  <c r="CC1728" i="7" a="1"/>
  <c r="CC1728" i="7" s="1"/>
  <c r="EC1728" i="7" a="1"/>
  <c r="EC1728" i="7" s="1"/>
  <c r="FJ1728" i="7" a="1"/>
  <c r="FJ1728" i="7" s="1"/>
  <c r="IM1728" i="7" a="1"/>
  <c r="IM1728" i="7" s="1"/>
  <c r="GD1728" i="7" a="1"/>
  <c r="GD1728" i="7" s="1"/>
  <c r="EU1728" i="7" a="1"/>
  <c r="EU1728" i="7" s="1"/>
  <c r="GR1728" i="7" a="1"/>
  <c r="GR1728" i="7" s="1"/>
  <c r="BH1728" i="7" a="1"/>
  <c r="BH1728" i="7" s="1"/>
  <c r="BQ1728" i="7" a="1"/>
  <c r="BQ1728" i="7" s="1"/>
  <c r="GF1728" i="7" a="1"/>
  <c r="GF1728" i="7" s="1"/>
  <c r="CT1728" i="7" a="1"/>
  <c r="CT1728" i="7" s="1"/>
  <c r="JR1728" i="7" a="1"/>
  <c r="JR1728" i="7" s="1"/>
  <c r="CR1728" i="7" a="1"/>
  <c r="CR1728" i="7" s="1"/>
  <c r="CV1728" i="7" a="1"/>
  <c r="CV1728" i="7" s="1"/>
  <c r="AO1728" i="7" a="1"/>
  <c r="AO1728" i="7" s="1"/>
  <c r="JD1728" i="7" a="1"/>
  <c r="JD1728" i="7" s="1"/>
  <c r="BD1728" i="7" a="1"/>
  <c r="BD1728" i="7" s="1"/>
  <c r="FB1728" i="7" a="1"/>
  <c r="FB1728" i="7" s="1"/>
  <c r="BX1728" i="7" a="1"/>
  <c r="BX1728" i="7" s="1"/>
  <c r="FX1728" i="7" a="1"/>
  <c r="FX1728" i="7" s="1"/>
  <c r="BS1728" i="7" a="1"/>
  <c r="BS1728" i="7" s="1"/>
  <c r="FL1728" i="7" a="1"/>
  <c r="FL1728" i="7" s="1"/>
  <c r="AQ1728" i="7" a="1"/>
  <c r="AQ1728" i="7" s="1"/>
  <c r="FE1728" i="7" a="1"/>
  <c r="FE1728" i="7" s="1"/>
  <c r="HL1728" i="7" a="1"/>
  <c r="HL1728" i="7" s="1"/>
  <c r="IF1728" i="7" a="1"/>
  <c r="IF1728" i="7" s="1"/>
  <c r="EO1728" i="7" a="1"/>
  <c r="EO1728" i="7" s="1"/>
  <c r="HQ1728" i="7" a="1"/>
  <c r="HQ1728" i="7" s="1"/>
  <c r="JO1728" i="7" a="1"/>
  <c r="JO1728" i="7" s="1"/>
  <c r="JM1728" i="7" a="1"/>
  <c r="JM1728" i="7" s="1"/>
  <c r="GX1728" i="7" a="1"/>
  <c r="GX1728" i="7" s="1"/>
  <c r="DH1728" i="7" a="1"/>
  <c r="DH1728" i="7" s="1"/>
  <c r="GN1728" i="7" a="1"/>
  <c r="GN1728" i="7" s="1"/>
  <c r="HR1728" i="7" a="1"/>
  <c r="HR1728" i="7" s="1"/>
  <c r="CM1728" i="7" a="1"/>
  <c r="CM1728" i="7" s="1"/>
  <c r="BU1728" i="7" a="1"/>
  <c r="BU1728" i="7" s="1"/>
  <c r="IL1728" i="7" a="1"/>
  <c r="IL1728" i="7" s="1"/>
  <c r="DY1728" i="7" a="1"/>
  <c r="DY1728" i="7" s="1"/>
  <c r="DT1728" i="7" a="1"/>
  <c r="DT1728" i="7" s="1"/>
  <c r="GG1728" i="7" a="1"/>
  <c r="GG1728" i="7" s="1"/>
  <c r="JT1728" i="7" a="1"/>
  <c r="JT1728" i="7" s="1"/>
  <c r="JB1728" i="7" a="1"/>
  <c r="JB1728" i="7" s="1"/>
  <c r="EP1728" i="7" a="1"/>
  <c r="EP1728" i="7" s="1"/>
  <c r="FQ1728" i="7" a="1"/>
  <c r="FQ1728" i="7" s="1"/>
  <c r="CW1728" i="7" a="1"/>
  <c r="CW1728" i="7" s="1"/>
  <c r="IG1728" i="7" a="1"/>
  <c r="IG1728" i="7" s="1"/>
  <c r="AK1728" i="7" a="1"/>
  <c r="AK1728" i="7" s="1"/>
  <c r="HZ1728" i="7" a="1"/>
  <c r="HZ1728" i="7" s="1"/>
  <c r="IP1728" i="7" a="1"/>
  <c r="IP1728" i="7" s="1"/>
  <c r="CU1728" i="7" a="1"/>
  <c r="CU1728" i="7" s="1"/>
  <c r="JJ1728" i="7" a="1"/>
  <c r="JJ1728" i="7" s="1"/>
  <c r="HF1728" i="7" a="1"/>
  <c r="HF1728" i="7" s="1"/>
  <c r="DG1728" i="7" a="1"/>
  <c r="DG1728" i="7" s="1"/>
  <c r="CX1728" i="7" a="1"/>
  <c r="CX1728" i="7" s="1"/>
  <c r="HG1728" i="7" a="1"/>
  <c r="HG1728" i="7" s="1"/>
  <c r="AC1728" i="7" a="1"/>
  <c r="AC1728" i="7" s="1"/>
  <c r="GP1728" i="7" a="1"/>
  <c r="GP1728" i="7" s="1"/>
  <c r="FO1728" i="7" a="1"/>
  <c r="FO1728" i="7" s="1"/>
  <c r="JP1728" i="7" a="1"/>
  <c r="JP1728" i="7" s="1"/>
  <c r="BN1728" i="7" a="1"/>
  <c r="BN1728" i="7" s="1"/>
  <c r="JI1728" i="7" a="1"/>
  <c r="JI1728" i="7" s="1"/>
  <c r="DZ1728" i="7" a="1"/>
  <c r="DZ1728" i="7" s="1"/>
  <c r="ES1728" i="7" a="1"/>
  <c r="ES1728" i="7" s="1"/>
  <c r="GW1728" i="7" a="1"/>
  <c r="GW1728" i="7" s="1"/>
  <c r="FM1728" i="7" a="1"/>
  <c r="FM1728" i="7" s="1"/>
  <c r="GZ1728" i="7" a="1"/>
  <c r="GZ1728" i="7" s="1"/>
  <c r="AR1728" i="7" a="1"/>
  <c r="AR1728" i="7" s="1"/>
  <c r="GO1728" i="7" a="1"/>
  <c r="GO1728" i="7" s="1"/>
  <c r="CI1728" i="7" a="1"/>
  <c r="CI1728" i="7" s="1"/>
  <c r="GH1728" i="7" a="1"/>
  <c r="GH1728" i="7" s="1"/>
  <c r="IR1728" i="7" a="1"/>
  <c r="IR1728" i="7" s="1"/>
  <c r="HV1728" i="7" a="1"/>
  <c r="HV1728" i="7" s="1"/>
  <c r="ER1728" i="7" a="1"/>
  <c r="ER1728" i="7" s="1"/>
  <c r="IZ1728" i="7" a="1"/>
  <c r="IZ1728" i="7" s="1"/>
  <c r="JQ1728" i="7" a="1"/>
  <c r="JQ1728" i="7" s="1"/>
  <c r="AX1728" i="7" a="1"/>
  <c r="AX1728" i="7" s="1"/>
  <c r="BI1728" i="7" a="1"/>
  <c r="BI1728" i="7" s="1"/>
  <c r="FA1728" i="7" a="1"/>
  <c r="FA1728" i="7" s="1"/>
  <c r="EJ1728" i="7" a="1"/>
  <c r="EJ1728" i="7" s="1"/>
  <c r="FZ1728" i="7" a="1"/>
  <c r="FZ1728" i="7" s="1"/>
  <c r="AS1728" i="7" a="1"/>
  <c r="AS1728" i="7" s="1"/>
  <c r="FF1728" i="7" a="1"/>
  <c r="FF1728" i="7" s="1"/>
  <c r="II1728" i="7" a="1"/>
  <c r="II1728" i="7" s="1"/>
  <c r="BB1728" i="7" a="1"/>
  <c r="BB1728" i="7" s="1"/>
  <c r="CB1728" i="7" a="1"/>
  <c r="CB1728" i="7" s="1"/>
  <c r="JW1728" i="7" a="1"/>
  <c r="JW1728" i="7" s="1"/>
  <c r="CZ1728" i="7" a="1"/>
  <c r="CZ1728" i="7" s="1"/>
  <c r="IK1728" i="7" a="1"/>
  <c r="IK1728" i="7" s="1"/>
  <c r="EX1728" i="7" a="1"/>
  <c r="EX1728" i="7" s="1"/>
  <c r="JC1728" i="7" a="1"/>
  <c r="JC1728" i="7" s="1"/>
  <c r="HS1728" i="7" a="1"/>
  <c r="HS1728" i="7" s="1"/>
  <c r="IQ1728" i="7" a="1"/>
  <c r="IQ1728" i="7" s="1"/>
  <c r="DK1728" i="7" a="1"/>
  <c r="DK1728" i="7" s="1"/>
  <c r="HD1728" i="7" a="1"/>
  <c r="HD1728" i="7" s="1"/>
  <c r="EV1728" i="7" a="1"/>
  <c r="EV1728" i="7" s="1"/>
  <c r="FW1728" i="7" a="1"/>
  <c r="FW1728" i="7" s="1"/>
  <c r="DI1728" i="7" a="1"/>
  <c r="DI1728" i="7" s="1"/>
  <c r="FK1728" i="7" a="1"/>
  <c r="FK1728" i="7" s="1"/>
  <c r="FU1728" i="7" a="1"/>
  <c r="FU1728" i="7" s="1"/>
  <c r="EI1728" i="7" a="1"/>
  <c r="EI1728" i="7" s="1"/>
  <c r="IU1728" i="7" a="1"/>
  <c r="IU1728" i="7" s="1"/>
  <c r="GA1728" i="7" a="1"/>
  <c r="GA1728" i="7" s="1"/>
  <c r="IS1728" i="7" a="1"/>
  <c r="IS1728" i="7" s="1"/>
  <c r="BJ1728" i="7" a="1"/>
  <c r="BJ1728" i="7" s="1"/>
  <c r="DV1728" i="7" a="1"/>
  <c r="DV1728" i="7" s="1"/>
  <c r="CA1728" i="7" a="1"/>
  <c r="CA1728" i="7" s="1"/>
  <c r="JG1728" i="7" a="1"/>
  <c r="JG1728" i="7" s="1"/>
  <c r="U1729" i="7"/>
  <c r="V1729" i="7" s="1"/>
  <c r="W1729" i="7" s="1"/>
  <c r="X1729" i="7" s="1"/>
  <c r="Y1729" i="7" s="1"/>
  <c r="R1730" i="7" s="1"/>
  <c r="S1730" i="7" s="1"/>
  <c r="AA1729" i="7"/>
  <c r="HO1729" i="7" s="1" a="1"/>
  <c r="HO1729" i="7" s="1"/>
  <c r="JV1728" i="7" a="1"/>
  <c r="JV1728" i="7" s="1"/>
  <c r="FN1728" i="7" a="1"/>
  <c r="FN1728" i="7" s="1"/>
  <c r="DC1728" i="7" a="1"/>
  <c r="DC1728" i="7" s="1"/>
  <c r="HT1728" i="7" a="1"/>
  <c r="HT1728" i="7" s="1"/>
  <c r="CP1729" i="7" l="1" a="1"/>
  <c r="CP1729" i="7" s="1"/>
  <c r="DC1729" i="7" a="1"/>
  <c r="DC1729" i="7" s="1"/>
  <c r="FN1729" i="7" a="1"/>
  <c r="FN1729" i="7" s="1"/>
  <c r="IQ1729" i="7" a="1"/>
  <c r="IQ1729" i="7" s="1"/>
  <c r="HT1729" i="7" a="1"/>
  <c r="HT1729" i="7" s="1"/>
  <c r="FK1729" i="7" a="1"/>
  <c r="FK1729" i="7" s="1"/>
  <c r="DI1729" i="7" a="1"/>
  <c r="DI1729" i="7" s="1"/>
  <c r="FW1729" i="7" a="1"/>
  <c r="FW1729" i="7" s="1"/>
  <c r="HS1729" i="7" a="1"/>
  <c r="HS1729" i="7" s="1"/>
  <c r="JV1729" i="7" a="1"/>
  <c r="JV1729" i="7" s="1"/>
  <c r="CA1729" i="7" a="1"/>
  <c r="CA1729" i="7" s="1"/>
  <c r="CZ1729" i="7" a="1"/>
  <c r="CZ1729" i="7" s="1"/>
  <c r="BR1729" i="7" a="1"/>
  <c r="BR1729" i="7" s="1"/>
  <c r="IS1729" i="7" a="1"/>
  <c r="IS1729" i="7" s="1"/>
  <c r="EJ1729" i="7" a="1"/>
  <c r="EJ1729" i="7" s="1"/>
  <c r="GA1729" i="7" a="1"/>
  <c r="GA1729" i="7" s="1"/>
  <c r="EL1729" i="7" a="1"/>
  <c r="EL1729" i="7" s="1"/>
  <c r="IU1729" i="7" a="1"/>
  <c r="IU1729" i="7" s="1"/>
  <c r="FO1729" i="7" a="1"/>
  <c r="FO1729" i="7" s="1"/>
  <c r="EI1729" i="7" a="1"/>
  <c r="EI1729" i="7" s="1"/>
  <c r="IY1729" i="7" a="1"/>
  <c r="IY1729" i="7" s="1"/>
  <c r="JD1729" i="7" a="1"/>
  <c r="JD1729" i="7" s="1"/>
  <c r="JE1729" i="7" a="1"/>
  <c r="JE1729" i="7" s="1"/>
  <c r="CM1729" i="7" a="1"/>
  <c r="CM1729" i="7" s="1"/>
  <c r="CF1729" i="7" a="1"/>
  <c r="CF1729" i="7" s="1"/>
  <c r="IW1729" i="7" a="1"/>
  <c r="IW1729" i="7" s="1"/>
  <c r="BQ1729" i="7" a="1"/>
  <c r="BQ1729" i="7" s="1"/>
  <c r="BY1729" i="7" a="1"/>
  <c r="BY1729" i="7" s="1"/>
  <c r="DK1729" i="7" a="1"/>
  <c r="DK1729" i="7" s="1"/>
  <c r="HR1729" i="7" a="1"/>
  <c r="HR1729" i="7" s="1"/>
  <c r="EO1729" i="7" a="1"/>
  <c r="EO1729" i="7" s="1"/>
  <c r="BW1729" i="7" a="1"/>
  <c r="BW1729" i="7" s="1"/>
  <c r="BN1729" i="7" a="1"/>
  <c r="BN1729" i="7" s="1"/>
  <c r="DG1729" i="7" a="1"/>
  <c r="DG1729" i="7" s="1"/>
  <c r="DS1729" i="7" a="1"/>
  <c r="DS1729" i="7" s="1"/>
  <c r="DV1729" i="7" a="1"/>
  <c r="DV1729" i="7" s="1"/>
  <c r="CY1729" i="7" a="1"/>
  <c r="CY1729" i="7" s="1"/>
  <c r="AF1729" i="7" a="1"/>
  <c r="AF1729" i="7" s="1"/>
  <c r="FF1729" i="7" a="1"/>
  <c r="FF1729" i="7" s="1"/>
  <c r="BJ1729" i="7" a="1"/>
  <c r="BJ1729" i="7" s="1"/>
  <c r="IP1729" i="7" a="1"/>
  <c r="IP1729" i="7" s="1"/>
  <c r="EU1729" i="7" a="1"/>
  <c r="EU1729" i="7" s="1"/>
  <c r="DO1729" i="7" a="1"/>
  <c r="DO1729" i="7" s="1"/>
  <c r="EY1729" i="7" a="1"/>
  <c r="EY1729" i="7" s="1"/>
  <c r="HM1729" i="7" a="1"/>
  <c r="HM1729" i="7" s="1"/>
  <c r="AN1729" i="7" a="1"/>
  <c r="AN1729" i="7" s="1"/>
  <c r="AZ1729" i="7" a="1"/>
  <c r="AZ1729" i="7" s="1"/>
  <c r="GL1729" i="7" a="1"/>
  <c r="GL1729" i="7" s="1"/>
  <c r="EP1729" i="7" a="1"/>
  <c r="EP1729" i="7" s="1"/>
  <c r="AP1729" i="7" a="1"/>
  <c r="AP1729" i="7" s="1"/>
  <c r="BO1729" i="7" a="1"/>
  <c r="BO1729" i="7" s="1"/>
  <c r="DY1729" i="7" a="1"/>
  <c r="DY1729" i="7" s="1"/>
  <c r="GV1729" i="7" a="1"/>
  <c r="GV1729" i="7" s="1"/>
  <c r="FT1729" i="7" a="1"/>
  <c r="FT1729" i="7" s="1"/>
  <c r="JX1729" i="7" a="1"/>
  <c r="JX1729" i="7" s="1"/>
  <c r="FH1729" i="7" a="1"/>
  <c r="FH1729" i="7" s="1"/>
  <c r="HI1729" i="7" a="1"/>
  <c r="HI1729" i="7" s="1"/>
  <c r="CK1729" i="7" a="1"/>
  <c r="CK1729" i="7" s="1"/>
  <c r="HW1729" i="7" a="1"/>
  <c r="HW1729" i="7" s="1"/>
  <c r="CC1729" i="7" a="1"/>
  <c r="CC1729" i="7" s="1"/>
  <c r="EX1729" i="7" a="1"/>
  <c r="EX1729" i="7" s="1"/>
  <c r="AK1729" i="7" a="1"/>
  <c r="AK1729" i="7" s="1"/>
  <c r="CR1729" i="7" a="1"/>
  <c r="CR1729" i="7" s="1"/>
  <c r="CH1729" i="7" a="1"/>
  <c r="CH1729" i="7" s="1"/>
  <c r="EG1729" i="7" a="1"/>
  <c r="EG1729" i="7" s="1"/>
  <c r="FL1729" i="7" a="1"/>
  <c r="FL1729" i="7" s="1"/>
  <c r="BD1729" i="7" a="1"/>
  <c r="BD1729" i="7" s="1"/>
  <c r="BU1729" i="7" a="1"/>
  <c r="BU1729" i="7" s="1"/>
  <c r="BT1729" i="7" a="1"/>
  <c r="BT1729" i="7" s="1"/>
  <c r="DH1729" i="7" a="1"/>
  <c r="DH1729" i="7" s="1"/>
  <c r="FS1729" i="7" a="1"/>
  <c r="FS1729" i="7" s="1"/>
  <c r="IH1729" i="7" a="1"/>
  <c r="IH1729" i="7" s="1"/>
  <c r="FA1729" i="7" a="1"/>
  <c r="FA1729" i="7" s="1"/>
  <c r="HD1729" i="7" a="1"/>
  <c r="HD1729" i="7" s="1"/>
  <c r="DM1729" i="7" a="1"/>
  <c r="DM1729" i="7" s="1"/>
  <c r="AY1729" i="7" a="1"/>
  <c r="AY1729" i="7" s="1"/>
  <c r="IB1729" i="7" a="1"/>
  <c r="IB1729" i="7" s="1"/>
  <c r="DP1729" i="7" a="1"/>
  <c r="DP1729" i="7" s="1"/>
  <c r="EA1729" i="7" a="1"/>
  <c r="EA1729" i="7" s="1"/>
  <c r="DX1729" i="7" a="1"/>
  <c r="DX1729" i="7" s="1"/>
  <c r="EV1729" i="7" a="1"/>
  <c r="EV1729" i="7" s="1"/>
  <c r="JA1729" i="7" a="1"/>
  <c r="JA1729" i="7" s="1"/>
  <c r="IV1729" i="7" a="1"/>
  <c r="IV1729" i="7" s="1"/>
  <c r="AU1729" i="7" a="1"/>
  <c r="AU1729" i="7" s="1"/>
  <c r="FQ1729" i="7" a="1"/>
  <c r="FQ1729" i="7" s="1"/>
  <c r="AC1729" i="7" a="1"/>
  <c r="AC1729" i="7" s="1"/>
  <c r="HG1729" i="7" a="1"/>
  <c r="HG1729" i="7" s="1"/>
  <c r="EH1729" i="7" a="1"/>
  <c r="EH1729" i="7" s="1"/>
  <c r="JH1729" i="7" a="1"/>
  <c r="JH1729" i="7" s="1"/>
  <c r="EM1729" i="7" a="1"/>
  <c r="EM1729" i="7" s="1"/>
  <c r="AR1729" i="7" a="1"/>
  <c r="AR1729" i="7" s="1"/>
  <c r="JT1729" i="7" a="1"/>
  <c r="JT1729" i="7" s="1"/>
  <c r="AQ1729" i="7" a="1"/>
  <c r="AQ1729" i="7" s="1"/>
  <c r="IC1729" i="7" a="1"/>
  <c r="IC1729" i="7" s="1"/>
  <c r="GQ1729" i="7" a="1"/>
  <c r="GQ1729" i="7" s="1"/>
  <c r="CO1729" i="7" a="1"/>
  <c r="CO1729" i="7" s="1"/>
  <c r="ES1729" i="7" a="1"/>
  <c r="ES1729" i="7" s="1"/>
  <c r="JN1729" i="7" a="1"/>
  <c r="JN1729" i="7" s="1"/>
  <c r="IN1729" i="7" a="1"/>
  <c r="IN1729" i="7" s="1"/>
  <c r="IK1729" i="7" a="1"/>
  <c r="IK1729" i="7" s="1"/>
  <c r="HY1729" i="7" a="1"/>
  <c r="HY1729" i="7" s="1"/>
  <c r="T1730" i="7"/>
  <c r="U1730" i="7" s="1"/>
  <c r="V1730" i="7" s="1"/>
  <c r="W1730" i="7" s="1"/>
  <c r="X1730" i="7" s="1"/>
  <c r="Y1730" i="7" s="1"/>
  <c r="R1731" i="7" s="1"/>
  <c r="S1731" i="7" s="1"/>
  <c r="T1731" i="7" s="1"/>
  <c r="U1731" i="7" s="1"/>
  <c r="V1731" i="7" s="1"/>
  <c r="AA1730" i="7"/>
  <c r="HO1730" i="7" s="1" a="1"/>
  <c r="HO1730" i="7" s="1"/>
  <c r="ID1729" i="7" a="1"/>
  <c r="ID1729" i="7" s="1"/>
  <c r="JR1729" i="7" a="1"/>
  <c r="JR1729" i="7" s="1"/>
  <c r="BF1729" i="7" a="1"/>
  <c r="BF1729" i="7" s="1"/>
  <c r="JL1729" i="7" a="1"/>
  <c r="JL1729" i="7" s="1"/>
  <c r="DQ1729" i="7" a="1"/>
  <c r="DQ1729" i="7" s="1"/>
  <c r="CG1729" i="7" a="1"/>
  <c r="CG1729" i="7" s="1"/>
  <c r="FG1729" i="7" a="1"/>
  <c r="FG1729" i="7" s="1"/>
  <c r="AI1729" i="7" a="1"/>
  <c r="AI1729" i="7" s="1"/>
  <c r="GH1729" i="7" a="1"/>
  <c r="GH1729" i="7" s="1"/>
  <c r="DT1729" i="7" a="1"/>
  <c r="DT1729" i="7" s="1"/>
  <c r="II1729" i="7" a="1"/>
  <c r="II1729" i="7" s="1"/>
  <c r="HE1729" i="7" a="1"/>
  <c r="HE1729" i="7" s="1"/>
  <c r="FM1729" i="7" a="1"/>
  <c r="FM1729" i="7" s="1"/>
  <c r="HP1729" i="7" a="1"/>
  <c r="HP1729" i="7" s="1"/>
  <c r="HC1729" i="7" a="1"/>
  <c r="HC1729" i="7" s="1"/>
  <c r="BV1729" i="7" a="1"/>
  <c r="BV1729" i="7" s="1"/>
  <c r="DF1729" i="7" a="1"/>
  <c r="DF1729" i="7" s="1"/>
  <c r="BM1729" i="7" a="1"/>
  <c r="BM1729" i="7" s="1"/>
  <c r="BA1729" i="7" a="1"/>
  <c r="BA1729" i="7" s="1"/>
  <c r="AS1729" i="7" a="1"/>
  <c r="AS1729" i="7" s="1"/>
  <c r="DA1729" i="7" a="1"/>
  <c r="DA1729" i="7" s="1"/>
  <c r="AT1729" i="7" a="1"/>
  <c r="AT1729" i="7" s="1"/>
  <c r="FP1729" i="7" a="1"/>
  <c r="FP1729" i="7" s="1"/>
  <c r="CB1729" i="7" a="1"/>
  <c r="CB1729" i="7" s="1"/>
  <c r="HU1729" i="7" a="1"/>
  <c r="HU1729" i="7" s="1"/>
  <c r="GZ1729" i="7" a="1"/>
  <c r="GZ1729" i="7" s="1"/>
  <c r="JU1729" i="7" a="1"/>
  <c r="JU1729" i="7" s="1"/>
  <c r="AM1729" i="7" a="1"/>
  <c r="AM1729" i="7" s="1"/>
  <c r="IT1729" i="7" a="1"/>
  <c r="IT1729" i="7" s="1"/>
  <c r="HH1729" i="7" a="1"/>
  <c r="HH1729" i="7" s="1"/>
  <c r="DL1729" i="7" a="1"/>
  <c r="DL1729" i="7" s="1"/>
  <c r="GE1729" i="7" a="1"/>
  <c r="GE1729" i="7" s="1"/>
  <c r="GK1729" i="7" a="1"/>
  <c r="GK1729" i="7" s="1"/>
  <c r="IM1729" i="7" a="1"/>
  <c r="IM1729" i="7" s="1"/>
  <c r="GY1729" i="7" a="1"/>
  <c r="GY1729" i="7" s="1"/>
  <c r="GB1729" i="7" a="1"/>
  <c r="GB1729" i="7" s="1"/>
  <c r="JB1729" i="7" a="1"/>
  <c r="JB1729" i="7" s="1"/>
  <c r="GR1729" i="7" a="1"/>
  <c r="GR1729" i="7" s="1"/>
  <c r="BZ1729" i="7" a="1"/>
  <c r="BZ1729" i="7" s="1"/>
  <c r="BP1729" i="7" a="1"/>
  <c r="BP1729" i="7" s="1"/>
  <c r="BP1730" i="7" s="1" a="1"/>
  <c r="BP1730" i="7" s="1"/>
  <c r="DW1729" i="7" a="1"/>
  <c r="DW1729" i="7" s="1"/>
  <c r="CL1729" i="7" a="1"/>
  <c r="CL1729" i="7" s="1"/>
  <c r="CS1729" i="7" a="1"/>
  <c r="CS1729" i="7" s="1"/>
  <c r="IJ1729" i="7" a="1"/>
  <c r="IJ1729" i="7" s="1"/>
  <c r="FX1729" i="7" a="1"/>
  <c r="FX1729" i="7" s="1"/>
  <c r="GX1729" i="7" a="1"/>
  <c r="GX1729" i="7" s="1"/>
  <c r="EE1729" i="7" a="1"/>
  <c r="EE1729" i="7" s="1"/>
  <c r="DR1729" i="7" a="1"/>
  <c r="DR1729" i="7" s="1"/>
  <c r="BX1729" i="7" a="1"/>
  <c r="BX1729" i="7" s="1"/>
  <c r="CT1729" i="7" a="1"/>
  <c r="CT1729" i="7" s="1"/>
  <c r="GC1729" i="7" a="1"/>
  <c r="GC1729" i="7" s="1"/>
  <c r="HK1729" i="7" a="1"/>
  <c r="HK1729" i="7" s="1"/>
  <c r="FV1729" i="7" a="1"/>
  <c r="FV1729" i="7" s="1"/>
  <c r="AG1729" i="7" a="1"/>
  <c r="AG1729" i="7" s="1"/>
  <c r="FC1729" i="7" a="1"/>
  <c r="FC1729" i="7" s="1"/>
  <c r="HN1729" i="7" a="1"/>
  <c r="HN1729" i="7" s="1"/>
  <c r="CW1729" i="7" a="1"/>
  <c r="CW1729" i="7" s="1"/>
  <c r="JJ1729" i="7" a="1"/>
  <c r="JJ1729" i="7" s="1"/>
  <c r="EK1729" i="7" a="1"/>
  <c r="EK1729" i="7" s="1"/>
  <c r="CD1729" i="7" a="1"/>
  <c r="CD1729" i="7" s="1"/>
  <c r="CD1730" i="7" s="1" a="1"/>
  <c r="CD1730" i="7" s="1"/>
  <c r="CE1729" i="7" a="1"/>
  <c r="CE1729" i="7" s="1"/>
  <c r="BL1729" i="7" a="1"/>
  <c r="BL1729" i="7" s="1"/>
  <c r="AV1729" i="7" a="1"/>
  <c r="AV1729" i="7" s="1"/>
  <c r="ED1729" i="7" a="1"/>
  <c r="ED1729" i="7" s="1"/>
  <c r="HJ1729" i="7" a="1"/>
  <c r="HJ1729" i="7" s="1"/>
  <c r="CV1729" i="7" a="1"/>
  <c r="CV1729" i="7" s="1"/>
  <c r="BG1729" i="7" a="1"/>
  <c r="BG1729" i="7" s="1"/>
  <c r="FY1729" i="7" a="1"/>
  <c r="FY1729" i="7" s="1"/>
  <c r="GP1729" i="7" a="1"/>
  <c r="GP1729" i="7" s="1"/>
  <c r="DZ1729" i="7" a="1"/>
  <c r="DZ1729" i="7" s="1"/>
  <c r="JI1729" i="7" a="1"/>
  <c r="JI1729" i="7" s="1"/>
  <c r="BE1729" i="7" a="1"/>
  <c r="BE1729" i="7" s="1"/>
  <c r="JO1729" i="7" a="1"/>
  <c r="JO1729" i="7" s="1"/>
  <c r="HQ1729" i="7" a="1"/>
  <c r="HQ1729" i="7" s="1"/>
  <c r="AH1729" i="7" a="1"/>
  <c r="AH1729" i="7" s="1"/>
  <c r="GN1729" i="7" a="1"/>
  <c r="GN1729" i="7" s="1"/>
  <c r="FI1729" i="7" a="1"/>
  <c r="FI1729" i="7" s="1"/>
  <c r="FR1729" i="7" a="1"/>
  <c r="FR1729" i="7" s="1"/>
  <c r="GU1729" i="7" a="1"/>
  <c r="GU1729" i="7" s="1"/>
  <c r="BI1729" i="7" a="1"/>
  <c r="BI1729" i="7" s="1"/>
  <c r="BI1730" i="7" s="1" a="1"/>
  <c r="BI1730" i="7" s="1"/>
  <c r="AX1729" i="7" a="1"/>
  <c r="AX1729" i="7" s="1"/>
  <c r="HZ1729" i="7" a="1"/>
  <c r="HZ1729" i="7" s="1"/>
  <c r="BK1729" i="7" a="1"/>
  <c r="BK1729" i="7" s="1"/>
  <c r="CX1729" i="7" a="1"/>
  <c r="CX1729" i="7" s="1"/>
  <c r="CN1729" i="7" a="1"/>
  <c r="CN1729" i="7" s="1"/>
  <c r="JP1729" i="7" a="1"/>
  <c r="JP1729" i="7" s="1"/>
  <c r="AL1729" i="7" a="1"/>
  <c r="AL1729" i="7" s="1"/>
  <c r="DE1729" i="7" a="1"/>
  <c r="DE1729" i="7" s="1"/>
  <c r="BH1729" i="7" a="1"/>
  <c r="BH1729" i="7" s="1"/>
  <c r="DJ1729" i="7" a="1"/>
  <c r="DJ1729" i="7" s="1"/>
  <c r="JQ1729" i="7" a="1"/>
  <c r="JQ1729" i="7" s="1"/>
  <c r="IR1729" i="7" a="1"/>
  <c r="IR1729" i="7" s="1"/>
  <c r="CQ1729" i="7" a="1"/>
  <c r="CQ1729" i="7" s="1"/>
  <c r="FZ1729" i="7" a="1"/>
  <c r="FZ1729" i="7" s="1"/>
  <c r="DB1729" i="7" a="1"/>
  <c r="DB1729" i="7" s="1"/>
  <c r="JW1729" i="7" a="1"/>
  <c r="JW1729" i="7" s="1"/>
  <c r="ET1729" i="7" a="1"/>
  <c r="ET1729" i="7" s="1"/>
  <c r="AE1729" i="7" a="1"/>
  <c r="AE1729" i="7" s="1"/>
  <c r="IF1729" i="7" a="1"/>
  <c r="IF1729" i="7" s="1"/>
  <c r="JF1729" i="7" a="1"/>
  <c r="JF1729" i="7" s="1"/>
  <c r="IZ1729" i="7" a="1"/>
  <c r="IZ1729" i="7" s="1"/>
  <c r="JC1729" i="7" a="1"/>
  <c r="JC1729" i="7" s="1"/>
  <c r="JK1729" i="7" a="1"/>
  <c r="JK1729" i="7" s="1"/>
  <c r="EF1729" i="7" a="1"/>
  <c r="EF1729" i="7" s="1"/>
  <c r="GI1729" i="7" a="1"/>
  <c r="GI1729" i="7" s="1"/>
  <c r="AW1729" i="7" a="1"/>
  <c r="AW1729" i="7" s="1"/>
  <c r="HA1729" i="7" a="1"/>
  <c r="HA1729" i="7" s="1"/>
  <c r="GD1729" i="7" a="1"/>
  <c r="GD1729" i="7" s="1"/>
  <c r="EN1729" i="7" a="1"/>
  <c r="EN1729" i="7" s="1"/>
  <c r="HF1729" i="7" a="1"/>
  <c r="HF1729" i="7" s="1"/>
  <c r="EQ1729" i="7" a="1"/>
  <c r="EQ1729" i="7" s="1"/>
  <c r="ER1729" i="7" a="1"/>
  <c r="ER1729" i="7" s="1"/>
  <c r="HX1729" i="7" a="1"/>
  <c r="HX1729" i="7" s="1"/>
  <c r="JM1729" i="7" a="1"/>
  <c r="JM1729" i="7" s="1"/>
  <c r="GM1729" i="7" a="1"/>
  <c r="GM1729" i="7" s="1"/>
  <c r="IE1729" i="7" a="1"/>
  <c r="IE1729" i="7" s="1"/>
  <c r="IA1729" i="7" a="1"/>
  <c r="IA1729" i="7" s="1"/>
  <c r="EB1729" i="7" a="1"/>
  <c r="EB1729" i="7" s="1"/>
  <c r="GT1729" i="7" a="1"/>
  <c r="GT1729" i="7" s="1"/>
  <c r="JS1729" i="7" a="1"/>
  <c r="JS1729" i="7" s="1"/>
  <c r="JG1729" i="7" a="1"/>
  <c r="JG1729" i="7" s="1"/>
  <c r="IO1729" i="7" a="1"/>
  <c r="IO1729" i="7" s="1"/>
  <c r="HL1729" i="7" a="1"/>
  <c r="HL1729" i="7" s="1"/>
  <c r="FJ1729" i="7" a="1"/>
  <c r="FJ1729" i="7" s="1"/>
  <c r="DD1729" i="7" a="1"/>
  <c r="DD1729" i="7" s="1"/>
  <c r="EC1729" i="7" a="1"/>
  <c r="EC1729" i="7" s="1"/>
  <c r="FB1729" i="7" a="1"/>
  <c r="FB1729" i="7" s="1"/>
  <c r="GJ1729" i="7" a="1"/>
  <c r="GJ1729" i="7" s="1"/>
  <c r="BS1729" i="7" a="1"/>
  <c r="BS1729" i="7" s="1"/>
  <c r="DN1729" i="7" a="1"/>
  <c r="DN1729" i="7" s="1"/>
  <c r="GO1729" i="7" a="1"/>
  <c r="GO1729" i="7" s="1"/>
  <c r="AJ1729" i="7" a="1"/>
  <c r="AJ1729" i="7" s="1"/>
  <c r="HV1729" i="7" a="1"/>
  <c r="HV1729" i="7" s="1"/>
  <c r="IL1729" i="7" a="1"/>
  <c r="IL1729" i="7" s="1"/>
  <c r="AO1729" i="7" a="1"/>
  <c r="AO1729" i="7" s="1"/>
  <c r="CJ1729" i="7" a="1"/>
  <c r="CJ1729" i="7" s="1"/>
  <c r="GF1729" i="7" a="1"/>
  <c r="GF1729" i="7" s="1"/>
  <c r="GG1729" i="7" a="1"/>
  <c r="GG1729" i="7" s="1"/>
  <c r="AB1729" i="7" a="1"/>
  <c r="AB1729" i="7" s="1"/>
  <c r="IG1729" i="7" a="1"/>
  <c r="IG1729" i="7" s="1"/>
  <c r="GS1729" i="7" a="1"/>
  <c r="GS1729" i="7" s="1"/>
  <c r="BB1729" i="7" a="1"/>
  <c r="BB1729" i="7" s="1"/>
  <c r="BB1730" i="7" s="1" a="1"/>
  <c r="BB1730" i="7" s="1"/>
  <c r="FD1729" i="7" a="1"/>
  <c r="FD1729" i="7" s="1"/>
  <c r="IX1729" i="7" a="1"/>
  <c r="IX1729" i="7" s="1"/>
  <c r="FU1729" i="7" a="1"/>
  <c r="FU1729" i="7" s="1"/>
  <c r="CU1729" i="7" a="1"/>
  <c r="CU1729" i="7" s="1"/>
  <c r="FE1729" i="7" a="1"/>
  <c r="FE1729" i="7" s="1"/>
  <c r="BC1729" i="7" a="1"/>
  <c r="BC1729" i="7" s="1"/>
  <c r="DU1729" i="7" a="1"/>
  <c r="DU1729" i="7" s="1"/>
  <c r="GW1729" i="7" a="1"/>
  <c r="GW1729" i="7" s="1"/>
  <c r="AD1729" i="7" a="1"/>
  <c r="AD1729" i="7" s="1"/>
  <c r="CI1729" i="7" a="1"/>
  <c r="CI1729" i="7" s="1"/>
  <c r="HB1729" i="7" a="1"/>
  <c r="HB1729" i="7" s="1"/>
  <c r="EZ1729" i="7" a="1"/>
  <c r="EZ1729" i="7" s="1"/>
  <c r="EW1729" i="7" a="1"/>
  <c r="EW1729" i="7" s="1"/>
  <c r="CJ1730" i="7" l="1" a="1"/>
  <c r="CJ1730" i="7" s="1"/>
  <c r="AD1730" i="7" a="1"/>
  <c r="AD1730" i="7" s="1"/>
  <c r="IA1730" i="7" a="1"/>
  <c r="IA1730" i="7" s="1"/>
  <c r="GM1730" i="7" a="1"/>
  <c r="GM1730" i="7" s="1"/>
  <c r="DB1730" i="7" a="1"/>
  <c r="DB1730" i="7" s="1"/>
  <c r="HB1730" i="7" a="1"/>
  <c r="HB1730" i="7" s="1"/>
  <c r="AO1730" i="7" a="1"/>
  <c r="AO1730" i="7" s="1"/>
  <c r="CI1730" i="7" a="1"/>
  <c r="CI1730" i="7" s="1"/>
  <c r="BS1730" i="7" a="1"/>
  <c r="BS1730" i="7" s="1"/>
  <c r="HF1730" i="7" a="1"/>
  <c r="HF1730" i="7" s="1"/>
  <c r="FE1730" i="7" a="1"/>
  <c r="FE1730" i="7" s="1"/>
  <c r="CU1730" i="7" a="1"/>
  <c r="CU1730" i="7" s="1"/>
  <c r="EC1730" i="7" a="1"/>
  <c r="EC1730" i="7" s="1"/>
  <c r="FN1730" i="7" a="1"/>
  <c r="FN1730" i="7" s="1"/>
  <c r="FJ1730" i="7" a="1"/>
  <c r="FJ1730" i="7" s="1"/>
  <c r="IX1730" i="7" a="1"/>
  <c r="IX1730" i="7" s="1"/>
  <c r="FD1730" i="7" a="1"/>
  <c r="FD1730" i="7" s="1"/>
  <c r="FK1730" i="7" a="1"/>
  <c r="FK1730" i="7" s="1"/>
  <c r="DD1730" i="7" a="1"/>
  <c r="DD1730" i="7" s="1"/>
  <c r="GI1730" i="7" a="1"/>
  <c r="GI1730" i="7" s="1"/>
  <c r="CA1730" i="7" a="1"/>
  <c r="CA1730" i="7" s="1"/>
  <c r="DU1730" i="7" a="1"/>
  <c r="DU1730" i="7" s="1"/>
  <c r="GO1730" i="7" a="1"/>
  <c r="GO1730" i="7" s="1"/>
  <c r="EQ1730" i="7" a="1"/>
  <c r="EQ1730" i="7" s="1"/>
  <c r="BO1730" i="7" a="1"/>
  <c r="BO1730" i="7" s="1"/>
  <c r="BE1730" i="7" a="1"/>
  <c r="BE1730" i="7" s="1"/>
  <c r="DZ1730" i="7" a="1"/>
  <c r="DZ1730" i="7" s="1"/>
  <c r="IG1730" i="7" a="1"/>
  <c r="IG1730" i="7" s="1"/>
  <c r="IZ1730" i="7" a="1"/>
  <c r="IZ1730" i="7" s="1"/>
  <c r="JG1730" i="7" a="1"/>
  <c r="JG1730" i="7" s="1"/>
  <c r="EW1730" i="7" a="1"/>
  <c r="EW1730" i="7" s="1"/>
  <c r="EB1730" i="7" a="1"/>
  <c r="EB1730" i="7" s="1"/>
  <c r="FU1730" i="7" a="1"/>
  <c r="FU1730" i="7" s="1"/>
  <c r="GJ1730" i="7" a="1"/>
  <c r="GJ1730" i="7" s="1"/>
  <c r="GD1730" i="7" a="1"/>
  <c r="GD1730" i="7" s="1"/>
  <c r="AB1730" i="7" a="1"/>
  <c r="AB1730" i="7" s="1"/>
  <c r="JF1730" i="7" a="1"/>
  <c r="JF1730" i="7" s="1"/>
  <c r="BU1730" i="7" a="1"/>
  <c r="BU1730" i="7" s="1"/>
  <c r="FB1730" i="7" a="1"/>
  <c r="FB1730" i="7" s="1"/>
  <c r="CQ1730" i="7" a="1"/>
  <c r="CQ1730" i="7" s="1"/>
  <c r="AJ1730" i="7" a="1"/>
  <c r="AJ1730" i="7" s="1"/>
  <c r="HQ1730" i="7" a="1"/>
  <c r="HQ1730" i="7" s="1"/>
  <c r="HS1730" i="7" a="1"/>
  <c r="HS1730" i="7" s="1"/>
  <c r="JO1730" i="7" a="1"/>
  <c r="JO1730" i="7" s="1"/>
  <c r="EN1730" i="7" a="1"/>
  <c r="EN1730" i="7" s="1"/>
  <c r="BH1730" i="7" a="1"/>
  <c r="BH1730" i="7" s="1"/>
  <c r="CV1730" i="7" a="1"/>
  <c r="CV1730" i="7" s="1"/>
  <c r="JK1730" i="7" a="1"/>
  <c r="JK1730" i="7" s="1"/>
  <c r="HL1730" i="7" a="1"/>
  <c r="HL1730" i="7" s="1"/>
  <c r="GS1730" i="7" a="1"/>
  <c r="GS1730" i="7" s="1"/>
  <c r="IO1730" i="7" a="1"/>
  <c r="IO1730" i="7" s="1"/>
  <c r="JC1730" i="7" a="1"/>
  <c r="JC1730" i="7" s="1"/>
  <c r="AK1730" i="7" a="1"/>
  <c r="AK1730" i="7" s="1"/>
  <c r="FY1730" i="7" a="1"/>
  <c r="FY1730" i="7" s="1"/>
  <c r="AL1730" i="7" a="1"/>
  <c r="AL1730" i="7" s="1"/>
  <c r="EL1730" i="7" a="1"/>
  <c r="EL1730" i="7" s="1"/>
  <c r="EH1730" i="7" a="1"/>
  <c r="EH1730" i="7" s="1"/>
  <c r="GG1730" i="7" a="1"/>
  <c r="GG1730" i="7" s="1"/>
  <c r="EZ1730" i="7" a="1"/>
  <c r="EZ1730" i="7" s="1"/>
  <c r="GF1730" i="7" a="1"/>
  <c r="GF1730" i="7" s="1"/>
  <c r="GT1730" i="7" a="1"/>
  <c r="GT1730" i="7" s="1"/>
  <c r="CP1730" i="7" a="1"/>
  <c r="CP1730" i="7" s="1"/>
  <c r="CX1730" i="7" a="1"/>
  <c r="CX1730" i="7" s="1"/>
  <c r="HZ1730" i="7" a="1"/>
  <c r="HZ1730" i="7" s="1"/>
  <c r="IU1730" i="7" a="1"/>
  <c r="IU1730" i="7" s="1"/>
  <c r="JM1730" i="7" a="1"/>
  <c r="JM1730" i="7" s="1"/>
  <c r="HV1730" i="7" a="1"/>
  <c r="HV1730" i="7" s="1"/>
  <c r="AH1730" i="7" a="1"/>
  <c r="AH1730" i="7" s="1"/>
  <c r="FC1730" i="7" a="1"/>
  <c r="FC1730" i="7" s="1"/>
  <c r="CK1730" i="7" a="1"/>
  <c r="CK1730" i="7" s="1"/>
  <c r="HX1730" i="7" a="1"/>
  <c r="HX1730" i="7" s="1"/>
  <c r="IF1730" i="7" a="1"/>
  <c r="IF1730" i="7" s="1"/>
  <c r="IQ1730" i="7" a="1"/>
  <c r="IQ1730" i="7" s="1"/>
  <c r="HW1730" i="7" a="1"/>
  <c r="HW1730" i="7" s="1"/>
  <c r="JW1730" i="7" a="1"/>
  <c r="JW1730" i="7" s="1"/>
  <c r="GU1730" i="7" a="1"/>
  <c r="GU1730" i="7" s="1"/>
  <c r="JS1730" i="7" a="1"/>
  <c r="JS1730" i="7" s="1"/>
  <c r="EF1730" i="7" a="1"/>
  <c r="EF1730" i="7" s="1"/>
  <c r="DJ1730" i="7" a="1"/>
  <c r="DJ1730" i="7" s="1"/>
  <c r="JI1730" i="7" a="1"/>
  <c r="JI1730" i="7" s="1"/>
  <c r="GC1730" i="7" a="1"/>
  <c r="GC1730" i="7" s="1"/>
  <c r="DR1730" i="7" a="1"/>
  <c r="DR1730" i="7" s="1"/>
  <c r="AM1730" i="7" a="1"/>
  <c r="AM1730" i="7" s="1"/>
  <c r="GW1730" i="7" a="1"/>
  <c r="GW1730" i="7" s="1"/>
  <c r="IL1730" i="7" a="1"/>
  <c r="IL1730" i="7" s="1"/>
  <c r="FT1730" i="7" a="1"/>
  <c r="FT1730" i="7" s="1"/>
  <c r="JP1730" i="7" a="1"/>
  <c r="JP1730" i="7" s="1"/>
  <c r="GX1730" i="7" a="1"/>
  <c r="GX1730" i="7" s="1"/>
  <c r="JV1730" i="7" a="1"/>
  <c r="JV1730" i="7" s="1"/>
  <c r="DN1730" i="7" a="1"/>
  <c r="DN1730" i="7" s="1"/>
  <c r="EJ1730" i="7" a="1"/>
  <c r="EJ1730" i="7" s="1"/>
  <c r="AX1730" i="7" a="1"/>
  <c r="AX1730" i="7" s="1"/>
  <c r="CE1730" i="7" a="1"/>
  <c r="CE1730" i="7" s="1"/>
  <c r="DV1730" i="7" a="1"/>
  <c r="DV1730" i="7" s="1"/>
  <c r="DL1730" i="7" a="1"/>
  <c r="DL1730" i="7" s="1"/>
  <c r="DW1730" i="7" a="1"/>
  <c r="DW1730" i="7" s="1"/>
  <c r="DA1730" i="7" a="1"/>
  <c r="DA1730" i="7" s="1"/>
  <c r="GY1730" i="7" a="1"/>
  <c r="GY1730" i="7" s="1"/>
  <c r="AG1730" i="7" a="1"/>
  <c r="AG1730" i="7" s="1"/>
  <c r="FV1730" i="7" a="1"/>
  <c r="FV1730" i="7" s="1"/>
  <c r="GK1730" i="7" a="1"/>
  <c r="GK1730" i="7" s="1"/>
  <c r="BC1730" i="7" a="1"/>
  <c r="BC1730" i="7" s="1"/>
  <c r="EI1730" i="7" a="1"/>
  <c r="EI1730" i="7" s="1"/>
  <c r="IE1730" i="7" a="1"/>
  <c r="IE1730" i="7" s="1"/>
  <c r="DX1730" i="7" a="1"/>
  <c r="DX1730" i="7" s="1"/>
  <c r="DE1730" i="7" a="1"/>
  <c r="DE1730" i="7" s="1"/>
  <c r="DK1730" i="7" a="1"/>
  <c r="DK1730" i="7" s="1"/>
  <c r="II1730" i="7" a="1"/>
  <c r="II1730" i="7" s="1"/>
  <c r="BQ1730" i="7" a="1"/>
  <c r="BQ1730" i="7" s="1"/>
  <c r="CN1730" i="7" a="1"/>
  <c r="CN1730" i="7" s="1"/>
  <c r="GP1730" i="7" a="1"/>
  <c r="GP1730" i="7" s="1"/>
  <c r="BX1730" i="7" a="1"/>
  <c r="BX1730" i="7" s="1"/>
  <c r="GH1730" i="7" a="1"/>
  <c r="GH1730" i="7" s="1"/>
  <c r="BK1730" i="7" a="1"/>
  <c r="BK1730" i="7" s="1"/>
  <c r="BG1730" i="7" a="1"/>
  <c r="BG1730" i="7" s="1"/>
  <c r="EE1730" i="7" a="1"/>
  <c r="EE1730" i="7" s="1"/>
  <c r="ER1730" i="7" a="1"/>
  <c r="ER1730" i="7" s="1"/>
  <c r="AE1730" i="7" a="1"/>
  <c r="AE1730" i="7" s="1"/>
  <c r="CM1730" i="7" a="1"/>
  <c r="CM1730" i="7" s="1"/>
  <c r="ED1730" i="7" a="1"/>
  <c r="ED1730" i="7" s="1"/>
  <c r="HG1730" i="7" a="1"/>
  <c r="HG1730" i="7" s="1"/>
  <c r="ET1730" i="7" a="1"/>
  <c r="ET1730" i="7" s="1"/>
  <c r="BJ1730" i="7" a="1"/>
  <c r="BJ1730" i="7" s="1"/>
  <c r="AV1730" i="7" a="1"/>
  <c r="AV1730" i="7" s="1"/>
  <c r="BL1730" i="7" a="1"/>
  <c r="BL1730" i="7" s="1"/>
  <c r="CL1730" i="7" a="1"/>
  <c r="CL1730" i="7" s="1"/>
  <c r="AW1730" i="7" a="1"/>
  <c r="AW1730" i="7" s="1"/>
  <c r="IR1730" i="7" a="1"/>
  <c r="IR1730" i="7" s="1"/>
  <c r="FI1730" i="7" a="1"/>
  <c r="FI1730" i="7" s="1"/>
  <c r="JJ1730" i="7" a="1"/>
  <c r="JJ1730" i="7" s="1"/>
  <c r="GR1730" i="7" a="1"/>
  <c r="GR1730" i="7" s="1"/>
  <c r="JU1730" i="7" a="1"/>
  <c r="JU1730" i="7" s="1"/>
  <c r="AT1730" i="7" a="1"/>
  <c r="AT1730" i="7" s="1"/>
  <c r="HY1730" i="7" a="1"/>
  <c r="HY1730" i="7" s="1"/>
  <c r="CZ1730" i="7" a="1"/>
  <c r="CZ1730" i="7" s="1"/>
  <c r="FR1730" i="7" a="1"/>
  <c r="FR1730" i="7" s="1"/>
  <c r="EK1730" i="7" a="1"/>
  <c r="EK1730" i="7" s="1"/>
  <c r="BZ1730" i="7" a="1"/>
  <c r="BZ1730" i="7" s="1"/>
  <c r="AC1730" i="7" a="1"/>
  <c r="AC1730" i="7" s="1"/>
  <c r="JQ1730" i="7" a="1"/>
  <c r="JQ1730" i="7" s="1"/>
  <c r="GN1730" i="7" a="1"/>
  <c r="GN1730" i="7" s="1"/>
  <c r="CW1730" i="7" a="1"/>
  <c r="CW1730" i="7" s="1"/>
  <c r="HC1730" i="7" a="1"/>
  <c r="HC1730" i="7" s="1"/>
  <c r="FM1730" i="7" a="1"/>
  <c r="FM1730" i="7" s="1"/>
  <c r="FH1730" i="7" a="1"/>
  <c r="FH1730" i="7" s="1"/>
  <c r="CS1730" i="7" a="1"/>
  <c r="CS1730" i="7" s="1"/>
  <c r="FP1730" i="7" a="1"/>
  <c r="FP1730" i="7" s="1"/>
  <c r="DQ1730" i="7" a="1"/>
  <c r="DQ1730" i="7" s="1"/>
  <c r="JR1730" i="7" a="1"/>
  <c r="JR1730" i="7" s="1"/>
  <c r="IM1730" i="7" a="1"/>
  <c r="IM1730" i="7" s="1"/>
  <c r="FL1730" i="7" a="1"/>
  <c r="FL1730" i="7" s="1"/>
  <c r="HK1730" i="7" a="1"/>
  <c r="HK1730" i="7" s="1"/>
  <c r="GE1730" i="7" a="1"/>
  <c r="GE1730" i="7" s="1"/>
  <c r="CT1730" i="7" a="1"/>
  <c r="CT1730" i="7" s="1"/>
  <c r="HH1730" i="7" a="1"/>
  <c r="HH1730" i="7" s="1"/>
  <c r="HE1730" i="7" a="1"/>
  <c r="HE1730" i="7" s="1"/>
  <c r="IK1730" i="7" a="1"/>
  <c r="IK1730" i="7" s="1"/>
  <c r="DT1730" i="7" a="1"/>
  <c r="DT1730" i="7" s="1"/>
  <c r="JN1730" i="7" a="1"/>
  <c r="JN1730" i="7" s="1"/>
  <c r="GZ1730" i="7" a="1"/>
  <c r="GZ1730" i="7" s="1"/>
  <c r="CH1730" i="7" a="1"/>
  <c r="CH1730" i="7" s="1"/>
  <c r="CO1730" i="7" a="1"/>
  <c r="CO1730" i="7" s="1"/>
  <c r="HA1730" i="7" a="1"/>
  <c r="HA1730" i="7" s="1"/>
  <c r="FZ1730" i="7" a="1"/>
  <c r="FZ1730" i="7" s="1"/>
  <c r="IW1730" i="7" a="1"/>
  <c r="IW1730" i="7" s="1"/>
  <c r="HJ1730" i="7" a="1"/>
  <c r="HJ1730" i="7" s="1"/>
  <c r="FX1730" i="7" a="1"/>
  <c r="FX1730" i="7" s="1"/>
  <c r="HU1730" i="7" a="1"/>
  <c r="HU1730" i="7" s="1"/>
  <c r="CC1730" i="7" a="1"/>
  <c r="CC1730" i="7" s="1"/>
  <c r="IJ1730" i="7" a="1"/>
  <c r="IJ1730" i="7" s="1"/>
  <c r="CB1730" i="7" a="1"/>
  <c r="CB1730" i="7" s="1"/>
  <c r="CG1730" i="7" a="1"/>
  <c r="CG1730" i="7" s="1"/>
  <c r="JT1730" i="7" a="1"/>
  <c r="JT1730" i="7" s="1"/>
  <c r="AS1730" i="7" a="1"/>
  <c r="AS1730" i="7" s="1"/>
  <c r="DM1730" i="7" a="1"/>
  <c r="DM1730" i="7" s="1"/>
  <c r="JB1730" i="7" a="1"/>
  <c r="JB1730" i="7" s="1"/>
  <c r="EO1730" i="7" a="1"/>
  <c r="EO1730" i="7" s="1"/>
  <c r="DP1730" i="7" a="1"/>
  <c r="DP1730" i="7" s="1"/>
  <c r="HN1730" i="7" a="1"/>
  <c r="HN1730" i="7" s="1"/>
  <c r="GB1730" i="7" a="1"/>
  <c r="GB1730" i="7" s="1"/>
  <c r="DC1730" i="7" a="1"/>
  <c r="DC1730" i="7" s="1"/>
  <c r="HM1730" i="7" a="1"/>
  <c r="HM1730" i="7" s="1"/>
  <c r="EV1730" i="7" a="1"/>
  <c r="EV1730" i="7" s="1"/>
  <c r="JE1730" i="7" a="1"/>
  <c r="JE1730" i="7" s="1"/>
  <c r="ES1730" i="7" a="1"/>
  <c r="ES1730" i="7" s="1"/>
  <c r="HR1730" i="7" a="1"/>
  <c r="HR1730" i="7" s="1"/>
  <c r="JD1730" i="7" a="1"/>
  <c r="JD1730" i="7" s="1"/>
  <c r="GQ1730" i="7" a="1"/>
  <c r="GQ1730" i="7" s="1"/>
  <c r="FA1730" i="7" a="1"/>
  <c r="FA1730" i="7" s="1"/>
  <c r="ID1730" i="7" a="1"/>
  <c r="ID1730" i="7" s="1"/>
  <c r="IC1730" i="7" a="1"/>
  <c r="IC1730" i="7" s="1"/>
  <c r="GA1730" i="7" a="1"/>
  <c r="GA1730" i="7" s="1"/>
  <c r="AQ1730" i="7" a="1"/>
  <c r="AQ1730" i="7" s="1"/>
  <c r="GL1730" i="7" a="1"/>
  <c r="GL1730" i="7" s="1"/>
  <c r="W1731" i="7"/>
  <c r="X1731" i="7" s="1"/>
  <c r="Y1731" i="7" s="1"/>
  <c r="R1732" i="7" s="1"/>
  <c r="S1732" i="7" s="1"/>
  <c r="AA1731" i="7"/>
  <c r="HO1731" i="7" s="1" a="1"/>
  <c r="HO1731" i="7" s="1"/>
  <c r="BY1730" i="7" a="1"/>
  <c r="BY1730" i="7" s="1"/>
  <c r="BA1730" i="7" a="1"/>
  <c r="BA1730" i="7" s="1"/>
  <c r="JA1730" i="7" a="1"/>
  <c r="JA1730" i="7" s="1"/>
  <c r="AU1730" i="7" a="1"/>
  <c r="AU1730" i="7" s="1"/>
  <c r="EX1730" i="7" a="1"/>
  <c r="EX1730" i="7" s="1"/>
  <c r="FO1730" i="7" a="1"/>
  <c r="FO1730" i="7" s="1"/>
  <c r="BM1730" i="7" a="1"/>
  <c r="BM1730" i="7" s="1"/>
  <c r="EA1730" i="7" a="1"/>
  <c r="EA1730" i="7" s="1"/>
  <c r="HI1730" i="7" a="1"/>
  <c r="HI1730" i="7" s="1"/>
  <c r="IV1730" i="7" a="1"/>
  <c r="IV1730" i="7" s="1"/>
  <c r="BN1730" i="7" a="1"/>
  <c r="BN1730" i="7" s="1"/>
  <c r="EG1730" i="7" a="1"/>
  <c r="EG1730" i="7" s="1"/>
  <c r="FS1730" i="7" a="1"/>
  <c r="FS1730" i="7" s="1"/>
  <c r="BW1730" i="7" a="1"/>
  <c r="BW1730" i="7" s="1"/>
  <c r="IH1730" i="7" a="1"/>
  <c r="IH1730" i="7" s="1"/>
  <c r="EY1730" i="7" a="1"/>
  <c r="EY1730" i="7" s="1"/>
  <c r="BD1730" i="7" a="1"/>
  <c r="BD1730" i="7" s="1"/>
  <c r="HT1730" i="7" a="1"/>
  <c r="HT1730" i="7" s="1"/>
  <c r="EP1730" i="7" a="1"/>
  <c r="EP1730" i="7" s="1"/>
  <c r="FW1730" i="7" a="1"/>
  <c r="FW1730" i="7" s="1"/>
  <c r="EM1730" i="7" a="1"/>
  <c r="EM1730" i="7" s="1"/>
  <c r="FQ1730" i="7" a="1"/>
  <c r="FQ1730" i="7" s="1"/>
  <c r="AI1730" i="7" a="1"/>
  <c r="AI1730" i="7" s="1"/>
  <c r="JX1730" i="7" a="1"/>
  <c r="JX1730" i="7" s="1"/>
  <c r="DI1730" i="7" a="1"/>
  <c r="DI1730" i="7" s="1"/>
  <c r="DH1730" i="7" a="1"/>
  <c r="DH1730" i="7" s="1"/>
  <c r="HD1730" i="7" a="1"/>
  <c r="HD1730" i="7" s="1"/>
  <c r="FG1730" i="7" a="1"/>
  <c r="FG1730" i="7" s="1"/>
  <c r="BR1730" i="7" a="1"/>
  <c r="BR1730" i="7" s="1"/>
  <c r="AN1730" i="7" a="1"/>
  <c r="AN1730" i="7" s="1"/>
  <c r="IS1730" i="7" a="1"/>
  <c r="IS1730" i="7" s="1"/>
  <c r="AF1730" i="7" a="1"/>
  <c r="AF1730" i="7" s="1"/>
  <c r="FF1730" i="7" a="1"/>
  <c r="FF1730" i="7" s="1"/>
  <c r="DO1730" i="7" a="1"/>
  <c r="DO1730" i="7" s="1"/>
  <c r="AR1730" i="7" a="1"/>
  <c r="AR1730" i="7" s="1"/>
  <c r="IB1730" i="7" a="1"/>
  <c r="IB1730" i="7" s="1"/>
  <c r="BT1730" i="7" a="1"/>
  <c r="BT1730" i="7" s="1"/>
  <c r="JL1730" i="7" a="1"/>
  <c r="JL1730" i="7" s="1"/>
  <c r="EU1730" i="7" a="1"/>
  <c r="EU1730" i="7" s="1"/>
  <c r="IY1730" i="7" a="1"/>
  <c r="IY1730" i="7" s="1"/>
  <c r="IY1731" i="7" s="1" a="1"/>
  <c r="IY1731" i="7" s="1"/>
  <c r="CR1730" i="7" a="1"/>
  <c r="CR1730" i="7" s="1"/>
  <c r="DF1730" i="7" a="1"/>
  <c r="DF1730" i="7" s="1"/>
  <c r="BF1730" i="7" a="1"/>
  <c r="BF1730" i="7" s="1"/>
  <c r="DS1730" i="7" a="1"/>
  <c r="DS1730" i="7" s="1"/>
  <c r="AY1730" i="7" a="1"/>
  <c r="AY1730" i="7" s="1"/>
  <c r="AZ1730" i="7" a="1"/>
  <c r="AZ1730" i="7" s="1"/>
  <c r="IT1730" i="7" a="1"/>
  <c r="IT1730" i="7" s="1"/>
  <c r="BV1730" i="7" a="1"/>
  <c r="BV1730" i="7" s="1"/>
  <c r="CF1730" i="7" a="1"/>
  <c r="CF1730" i="7" s="1"/>
  <c r="CY1730" i="7" a="1"/>
  <c r="CY1730" i="7" s="1"/>
  <c r="AP1730" i="7" a="1"/>
  <c r="AP1730" i="7" s="1"/>
  <c r="JH1730" i="7" a="1"/>
  <c r="JH1730" i="7" s="1"/>
  <c r="DY1730" i="7" a="1"/>
  <c r="DY1730" i="7" s="1"/>
  <c r="IP1730" i="7" a="1"/>
  <c r="IP1730" i="7" s="1"/>
  <c r="HP1730" i="7" a="1"/>
  <c r="HP1730" i="7" s="1"/>
  <c r="GV1730" i="7" a="1"/>
  <c r="GV1730" i="7" s="1"/>
  <c r="IN1730" i="7" a="1"/>
  <c r="IN1730" i="7" s="1"/>
  <c r="DG1730" i="7" a="1"/>
  <c r="DG1730" i="7" s="1"/>
  <c r="DS1731" i="7" l="1" a="1"/>
  <c r="DS1731" i="7" s="1"/>
  <c r="BV1731" i="7" a="1"/>
  <c r="BV1731" i="7" s="1"/>
  <c r="DH1731" i="7" a="1"/>
  <c r="DH1731" i="7" s="1"/>
  <c r="BF1731" i="7" a="1"/>
  <c r="BF1731" i="7" s="1"/>
  <c r="IN1731" i="7" a="1"/>
  <c r="IN1731" i="7" s="1"/>
  <c r="HP1731" i="7" a="1"/>
  <c r="HP1731" i="7" s="1"/>
  <c r="JH1731" i="7" a="1"/>
  <c r="JH1731" i="7" s="1"/>
  <c r="AP1731" i="7" a="1"/>
  <c r="AP1731" i="7" s="1"/>
  <c r="FG1731" i="7" a="1"/>
  <c r="FG1731" i="7" s="1"/>
  <c r="AY1731" i="7" a="1"/>
  <c r="AY1731" i="7" s="1"/>
  <c r="DF1731" i="7" a="1"/>
  <c r="DF1731" i="7" s="1"/>
  <c r="ET1731" i="7" a="1"/>
  <c r="ET1731" i="7" s="1"/>
  <c r="GS1731" i="7" a="1"/>
  <c r="GS1731" i="7" s="1"/>
  <c r="BW1731" i="7" a="1"/>
  <c r="BW1731" i="7" s="1"/>
  <c r="ID1731" i="7" a="1"/>
  <c r="ID1731" i="7" s="1"/>
  <c r="IS1731" i="7" a="1"/>
  <c r="IS1731" i="7" s="1"/>
  <c r="JF1731" i="7" a="1"/>
  <c r="JF1731" i="7" s="1"/>
  <c r="BY1731" i="7" a="1"/>
  <c r="BY1731" i="7" s="1"/>
  <c r="IH1731" i="7" a="1"/>
  <c r="IH1731" i="7" s="1"/>
  <c r="FS1731" i="7" a="1"/>
  <c r="FS1731" i="7" s="1"/>
  <c r="JX1731" i="7" a="1"/>
  <c r="JX1731" i="7" s="1"/>
  <c r="BA1731" i="7" a="1"/>
  <c r="BA1731" i="7" s="1"/>
  <c r="JI1731" i="7" a="1"/>
  <c r="JI1731" i="7" s="1"/>
  <c r="HG1731" i="7" a="1"/>
  <c r="HG1731" i="7" s="1"/>
  <c r="IB1731" i="7" a="1"/>
  <c r="IB1731" i="7" s="1"/>
  <c r="FY1731" i="7" a="1"/>
  <c r="FY1731" i="7" s="1"/>
  <c r="BK1731" i="7" a="1"/>
  <c r="BK1731" i="7" s="1"/>
  <c r="GV1731" i="7" a="1"/>
  <c r="GV1731" i="7" s="1"/>
  <c r="IX1731" i="7" a="1"/>
  <c r="IX1731" i="7" s="1"/>
  <c r="DZ1731" i="7" a="1"/>
  <c r="DZ1731" i="7" s="1"/>
  <c r="CN1731" i="7" a="1"/>
  <c r="CN1731" i="7" s="1"/>
  <c r="AK1731" i="7" a="1"/>
  <c r="AK1731" i="7" s="1"/>
  <c r="FC1731" i="7" a="1"/>
  <c r="FC1731" i="7" s="1"/>
  <c r="AD1731" i="7" a="1"/>
  <c r="AD1731" i="7" s="1"/>
  <c r="HZ1731" i="7" a="1"/>
  <c r="HZ1731" i="7" s="1"/>
  <c r="CI1731" i="7" a="1"/>
  <c r="CI1731" i="7" s="1"/>
  <c r="IA1731" i="7" a="1"/>
  <c r="IA1731" i="7" s="1"/>
  <c r="EL1731" i="7" a="1"/>
  <c r="EL1731" i="7" s="1"/>
  <c r="IC1731" i="7" a="1"/>
  <c r="IC1731" i="7" s="1"/>
  <c r="FA1731" i="7" a="1"/>
  <c r="FA1731" i="7" s="1"/>
  <c r="HV1731" i="7" a="1"/>
  <c r="HV1731" i="7" s="1"/>
  <c r="CF1731" i="7" a="1"/>
  <c r="CF1731" i="7" s="1"/>
  <c r="GO1731" i="7" a="1"/>
  <c r="GO1731" i="7" s="1"/>
  <c r="DO1731" i="7" a="1"/>
  <c r="DO1731" i="7" s="1"/>
  <c r="FW1731" i="7" a="1"/>
  <c r="FW1731" i="7" s="1"/>
  <c r="EA1731" i="7" a="1"/>
  <c r="EA1731" i="7" s="1"/>
  <c r="BG1731" i="7" a="1"/>
  <c r="BG1731" i="7" s="1"/>
  <c r="FH1731" i="7" a="1"/>
  <c r="FH1731" i="7" s="1"/>
  <c r="EP1731" i="7" a="1"/>
  <c r="EP1731" i="7" s="1"/>
  <c r="JW1731" i="7" a="1"/>
  <c r="JW1731" i="7" s="1"/>
  <c r="IT1731" i="7" a="1"/>
  <c r="IT1731" i="7" s="1"/>
  <c r="GG1731" i="7" a="1"/>
  <c r="GG1731" i="7" s="1"/>
  <c r="HK1731" i="7" a="1"/>
  <c r="HK1731" i="7" s="1"/>
  <c r="HD1731" i="7" a="1"/>
  <c r="HD1731" i="7" s="1"/>
  <c r="HT1731" i="7" a="1"/>
  <c r="HT1731" i="7" s="1"/>
  <c r="GR1731" i="7" a="1"/>
  <c r="GR1731" i="7" s="1"/>
  <c r="IF1731" i="7" a="1"/>
  <c r="IF1731" i="7" s="1"/>
  <c r="EM1731" i="7" a="1"/>
  <c r="EM1731" i="7" s="1"/>
  <c r="BD1731" i="7" a="1"/>
  <c r="BD1731" i="7" s="1"/>
  <c r="GN1731" i="7" a="1"/>
  <c r="GN1731" i="7" s="1"/>
  <c r="CT1731" i="7" a="1"/>
  <c r="CT1731" i="7" s="1"/>
  <c r="GY1731" i="7" a="1"/>
  <c r="GY1731" i="7" s="1"/>
  <c r="AR1731" i="7" a="1"/>
  <c r="AR1731" i="7" s="1"/>
  <c r="CR1731" i="7" a="1"/>
  <c r="CR1731" i="7" s="1"/>
  <c r="FL1731" i="7" a="1"/>
  <c r="FL1731" i="7" s="1"/>
  <c r="IM1731" i="7" a="1"/>
  <c r="IM1731" i="7" s="1"/>
  <c r="DY1731" i="7" a="1"/>
  <c r="DY1731" i="7" s="1"/>
  <c r="IQ1731" i="7" a="1"/>
  <c r="IQ1731" i="7" s="1"/>
  <c r="IK1731" i="7" a="1"/>
  <c r="IK1731" i="7" s="1"/>
  <c r="AE1731" i="7" a="1"/>
  <c r="AE1731" i="7" s="1"/>
  <c r="EU1731" i="7" a="1"/>
  <c r="EU1731" i="7" s="1"/>
  <c r="EJ1731" i="7" a="1"/>
  <c r="EJ1731" i="7" s="1"/>
  <c r="BE1731" i="7" a="1"/>
  <c r="BE1731" i="7" s="1"/>
  <c r="JM1731" i="7" a="1"/>
  <c r="JM1731" i="7" s="1"/>
  <c r="CK1731" i="7" a="1"/>
  <c r="CK1731" i="7" s="1"/>
  <c r="EV1731" i="7" a="1"/>
  <c r="EV1731" i="7" s="1"/>
  <c r="CX1731" i="7" a="1"/>
  <c r="CX1731" i="7" s="1"/>
  <c r="AG1731" i="7" a="1"/>
  <c r="AG1731" i="7" s="1"/>
  <c r="FT1731" i="7" a="1"/>
  <c r="FT1731" i="7" s="1"/>
  <c r="DJ1731" i="7" a="1"/>
  <c r="DJ1731" i="7" s="1"/>
  <c r="DM1731" i="7" a="1"/>
  <c r="DM1731" i="7" s="1"/>
  <c r="EQ1731" i="7" a="1"/>
  <c r="EQ1731" i="7" s="1"/>
  <c r="JL1731" i="7" a="1"/>
  <c r="JL1731" i="7" s="1"/>
  <c r="DN1731" i="7" a="1"/>
  <c r="DN1731" i="7" s="1"/>
  <c r="JP1731" i="7" a="1"/>
  <c r="JP1731" i="7" s="1"/>
  <c r="CU1731" i="7" a="1"/>
  <c r="CU1731" i="7" s="1"/>
  <c r="FD1731" i="7" a="1"/>
  <c r="FD1731" i="7" s="1"/>
  <c r="BU1731" i="7" a="1"/>
  <c r="BU1731" i="7" s="1"/>
  <c r="GK1731" i="7" a="1"/>
  <c r="GK1731" i="7" s="1"/>
  <c r="JQ1731" i="7" a="1"/>
  <c r="JQ1731" i="7" s="1"/>
  <c r="EE1731" i="7" a="1"/>
  <c r="EE1731" i="7" s="1"/>
  <c r="FO1731" i="7" a="1"/>
  <c r="FO1731" i="7" s="1"/>
  <c r="HC1731" i="7" a="1"/>
  <c r="HC1731" i="7" s="1"/>
  <c r="FB1731" i="7" a="1"/>
  <c r="FB1731" i="7" s="1"/>
  <c r="BT1731" i="7" a="1"/>
  <c r="BT1731" i="7" s="1"/>
  <c r="DK1731" i="7" a="1"/>
  <c r="DK1731" i="7" s="1"/>
  <c r="BQ1731" i="7" a="1"/>
  <c r="BQ1731" i="7" s="1"/>
  <c r="FE1731" i="7" a="1"/>
  <c r="FE1731" i="7" s="1"/>
  <c r="EX1731" i="7" a="1"/>
  <c r="EX1731" i="7" s="1"/>
  <c r="EB1731" i="7" a="1"/>
  <c r="EB1731" i="7" s="1"/>
  <c r="DQ1731" i="7" a="1"/>
  <c r="DQ1731" i="7" s="1"/>
  <c r="JU1731" i="7" a="1"/>
  <c r="JU1731" i="7" s="1"/>
  <c r="CY1731" i="7" a="1"/>
  <c r="CY1731" i="7" s="1"/>
  <c r="FK1731" i="7" a="1"/>
  <c r="FK1731" i="7" s="1"/>
  <c r="GP1731" i="7" a="1"/>
  <c r="GP1731" i="7" s="1"/>
  <c r="AM1731" i="7" a="1"/>
  <c r="AM1731" i="7" s="1"/>
  <c r="BB1731" i="7" a="1"/>
  <c r="BB1731" i="7" s="1"/>
  <c r="DL1731" i="7" a="1"/>
  <c r="DL1731" i="7" s="1"/>
  <c r="CP1731" i="7" a="1"/>
  <c r="CP1731" i="7" s="1"/>
  <c r="EH1731" i="7" a="1"/>
  <c r="EH1731" i="7" s="1"/>
  <c r="GD1731" i="7" a="1"/>
  <c r="GD1731" i="7" s="1"/>
  <c r="DR1731" i="7" a="1"/>
  <c r="DR1731" i="7" s="1"/>
  <c r="AZ1731" i="7" a="1"/>
  <c r="AZ1731" i="7" s="1"/>
  <c r="GC1731" i="7" a="1"/>
  <c r="GC1731" i="7" s="1"/>
  <c r="JV1731" i="7" a="1"/>
  <c r="JV1731" i="7" s="1"/>
  <c r="AJ1731" i="7" a="1"/>
  <c r="AJ1731" i="7" s="1"/>
  <c r="JA1731" i="7" a="1"/>
  <c r="JA1731" i="7" s="1"/>
  <c r="HF1731" i="7" a="1"/>
  <c r="HF1731" i="7" s="1"/>
  <c r="EG1731" i="7" a="1"/>
  <c r="EG1731" i="7" s="1"/>
  <c r="HW1731" i="7" a="1"/>
  <c r="HW1731" i="7" s="1"/>
  <c r="HY1731" i="7" a="1"/>
  <c r="HY1731" i="7" s="1"/>
  <c r="AI1731" i="7" a="1"/>
  <c r="AI1731" i="7" s="1"/>
  <c r="DG1731" i="7" a="1"/>
  <c r="DG1731" i="7" s="1"/>
  <c r="EC1731" i="7" a="1"/>
  <c r="EC1731" i="7" s="1"/>
  <c r="HH1731" i="7" a="1"/>
  <c r="HH1731" i="7" s="1"/>
  <c r="BS1731" i="7" a="1"/>
  <c r="BS1731" i="7" s="1"/>
  <c r="EO1731" i="7" a="1"/>
  <c r="EO1731" i="7" s="1"/>
  <c r="FQ1731" i="7" a="1"/>
  <c r="FQ1731" i="7" s="1"/>
  <c r="FI1731" i="7" a="1"/>
  <c r="FI1731" i="7" s="1"/>
  <c r="GL1731" i="7" a="1"/>
  <c r="GL1731" i="7" s="1"/>
  <c r="CC1731" i="7" a="1"/>
  <c r="CC1731" i="7" s="1"/>
  <c r="JB1731" i="7" a="1"/>
  <c r="JB1731" i="7" s="1"/>
  <c r="DD1731" i="7" a="1"/>
  <c r="DD1731" i="7" s="1"/>
  <c r="BN1731" i="7" a="1"/>
  <c r="BN1731" i="7" s="1"/>
  <c r="DA1731" i="7" a="1"/>
  <c r="DA1731" i="7" s="1"/>
  <c r="GT1731" i="7" a="1"/>
  <c r="GT1731" i="7" s="1"/>
  <c r="AV1731" i="7" a="1"/>
  <c r="AV1731" i="7" s="1"/>
  <c r="ES1731" i="7" a="1"/>
  <c r="ES1731" i="7" s="1"/>
  <c r="JJ1731" i="7" a="1"/>
  <c r="JJ1731" i="7" s="1"/>
  <c r="JT1731" i="7" a="1"/>
  <c r="JT1731" i="7" s="1"/>
  <c r="CJ1731" i="7" a="1"/>
  <c r="CJ1731" i="7" s="1"/>
  <c r="AX1731" i="7" a="1"/>
  <c r="AX1731" i="7" s="1"/>
  <c r="JE1731" i="7" a="1"/>
  <c r="JE1731" i="7" s="1"/>
  <c r="GA1731" i="7" a="1"/>
  <c r="GA1731" i="7" s="1"/>
  <c r="IR1731" i="7" a="1"/>
  <c r="IR1731" i="7" s="1"/>
  <c r="HE1731" i="7" a="1"/>
  <c r="HE1731" i="7" s="1"/>
  <c r="T1732" i="7"/>
  <c r="U1732" i="7" s="1"/>
  <c r="V1732" i="7" s="1"/>
  <c r="W1732" i="7" s="1"/>
  <c r="X1732" i="7" s="1"/>
  <c r="Y1732" i="7" s="1"/>
  <c r="R1733" i="7" s="1"/>
  <c r="S1733" i="7" s="1"/>
  <c r="AA1732" i="7"/>
  <c r="HO1732" i="7" s="1" a="1"/>
  <c r="HO1732" i="7" s="1"/>
  <c r="GI1731" i="7" a="1"/>
  <c r="GI1731" i="7" s="1"/>
  <c r="HU1731" i="7" a="1"/>
  <c r="HU1731" i="7" s="1"/>
  <c r="JD1731" i="7" a="1"/>
  <c r="JD1731" i="7" s="1"/>
  <c r="FX1731" i="7" a="1"/>
  <c r="FX1731" i="7" s="1"/>
  <c r="CW1731" i="7" a="1"/>
  <c r="CW1731" i="7" s="1"/>
  <c r="IE1731" i="7" a="1"/>
  <c r="IE1731" i="7" s="1"/>
  <c r="AS1731" i="7" a="1"/>
  <c r="AS1731" i="7" s="1"/>
  <c r="GH1731" i="7" a="1"/>
  <c r="GH1731" i="7" s="1"/>
  <c r="CO1731" i="7" a="1"/>
  <c r="CO1731" i="7" s="1"/>
  <c r="HJ1731" i="7" a="1"/>
  <c r="HJ1731" i="7" s="1"/>
  <c r="AH1731" i="7" a="1"/>
  <c r="AH1731" i="7" s="1"/>
  <c r="EI1731" i="7" a="1"/>
  <c r="EI1731" i="7" s="1"/>
  <c r="BP1731" i="7" a="1"/>
  <c r="BP1731" i="7" s="1"/>
  <c r="AT1731" i="7" a="1"/>
  <c r="AT1731" i="7" s="1"/>
  <c r="HM1731" i="7" a="1"/>
  <c r="HM1731" i="7" s="1"/>
  <c r="IW1731" i="7" a="1"/>
  <c r="IW1731" i="7" s="1"/>
  <c r="ER1731" i="7" a="1"/>
  <c r="ER1731" i="7" s="1"/>
  <c r="IZ1731" i="7" a="1"/>
  <c r="IZ1731" i="7" s="1"/>
  <c r="FF1731" i="7" a="1"/>
  <c r="FF1731" i="7" s="1"/>
  <c r="DV1731" i="7" a="1"/>
  <c r="DV1731" i="7" s="1"/>
  <c r="GB1731" i="7" a="1"/>
  <c r="GB1731" i="7" s="1"/>
  <c r="BH1731" i="7" a="1"/>
  <c r="BH1731" i="7" s="1"/>
  <c r="BC1731" i="7" a="1"/>
  <c r="BC1731" i="7" s="1"/>
  <c r="CD1731" i="7" a="1"/>
  <c r="CD1731" i="7" s="1"/>
  <c r="CL1731" i="7" a="1"/>
  <c r="CL1731" i="7" s="1"/>
  <c r="II1731" i="7" a="1"/>
  <c r="II1731" i="7" s="1"/>
  <c r="FZ1731" i="7" a="1"/>
  <c r="FZ1731" i="7" s="1"/>
  <c r="GJ1731" i="7" a="1"/>
  <c r="GJ1731" i="7" s="1"/>
  <c r="FN1731" i="7" a="1"/>
  <c r="FN1731" i="7" s="1"/>
  <c r="AF1731" i="7" a="1"/>
  <c r="AF1731" i="7" s="1"/>
  <c r="HB1731" i="7" a="1"/>
  <c r="HB1731" i="7" s="1"/>
  <c r="HN1731" i="7" a="1"/>
  <c r="HN1731" i="7" s="1"/>
  <c r="DX1731" i="7" a="1"/>
  <c r="DX1731" i="7" s="1"/>
  <c r="EK1731" i="7" a="1"/>
  <c r="EK1731" i="7" s="1"/>
  <c r="FR1731" i="7" a="1"/>
  <c r="FR1731" i="7" s="1"/>
  <c r="BL1731" i="7" a="1"/>
  <c r="BL1731" i="7" s="1"/>
  <c r="CB1731" i="7" a="1"/>
  <c r="CB1731" i="7" s="1"/>
  <c r="HL1731" i="7" a="1"/>
  <c r="HL1731" i="7" s="1"/>
  <c r="HQ1731" i="7" a="1"/>
  <c r="HQ1731" i="7" s="1"/>
  <c r="GM1731" i="7" a="1"/>
  <c r="GM1731" i="7" s="1"/>
  <c r="AO1731" i="7" a="1"/>
  <c r="AO1731" i="7" s="1"/>
  <c r="BO1731" i="7" a="1"/>
  <c r="BO1731" i="7" s="1"/>
  <c r="BI1731" i="7" a="1"/>
  <c r="BI1731" i="7" s="1"/>
  <c r="IJ1731" i="7" a="1"/>
  <c r="IJ1731" i="7" s="1"/>
  <c r="IP1731" i="7" a="1"/>
  <c r="IP1731" i="7" s="1"/>
  <c r="BX1731" i="7" a="1"/>
  <c r="BX1731" i="7" s="1"/>
  <c r="FV1731" i="7" a="1"/>
  <c r="FV1731" i="7" s="1"/>
  <c r="FU1731" i="7" a="1"/>
  <c r="FU1731" i="7" s="1"/>
  <c r="CG1731" i="7" a="1"/>
  <c r="CG1731" i="7" s="1"/>
  <c r="DI1731" i="7" a="1"/>
  <c r="DI1731" i="7" s="1"/>
  <c r="DE1731" i="7" a="1"/>
  <c r="DE1731" i="7" s="1"/>
  <c r="CA1731" i="7" a="1"/>
  <c r="CA1731" i="7" s="1"/>
  <c r="EN1731" i="7" a="1"/>
  <c r="EN1731" i="7" s="1"/>
  <c r="JG1731" i="7" a="1"/>
  <c r="JG1731" i="7" s="1"/>
  <c r="HS1731" i="7" a="1"/>
  <c r="HS1731" i="7" s="1"/>
  <c r="ED1731" i="7" a="1"/>
  <c r="ED1731" i="7" s="1"/>
  <c r="JN1731" i="7" a="1"/>
  <c r="JN1731" i="7" s="1"/>
  <c r="EF1731" i="7" a="1"/>
  <c r="EF1731" i="7" s="1"/>
  <c r="BJ1731" i="7" a="1"/>
  <c r="BJ1731" i="7" s="1"/>
  <c r="DP1731" i="7" a="1"/>
  <c r="DP1731" i="7" s="1"/>
  <c r="AQ1731" i="7" a="1"/>
  <c r="AQ1731" i="7" s="1"/>
  <c r="JS1731" i="7" a="1"/>
  <c r="JS1731" i="7" s="1"/>
  <c r="CQ1731" i="7" a="1"/>
  <c r="CQ1731" i="7" s="1"/>
  <c r="FM1731" i="7" a="1"/>
  <c r="FM1731" i="7" s="1"/>
  <c r="IU1731" i="7" a="1"/>
  <c r="IU1731" i="7" s="1"/>
  <c r="JC1731" i="7" a="1"/>
  <c r="JC1731" i="7" s="1"/>
  <c r="AU1731" i="7" a="1"/>
  <c r="AU1731" i="7" s="1"/>
  <c r="CH1731" i="7" a="1"/>
  <c r="CH1731" i="7" s="1"/>
  <c r="GF1731" i="7" a="1"/>
  <c r="GF1731" i="7" s="1"/>
  <c r="AW1731" i="7" a="1"/>
  <c r="AW1731" i="7" s="1"/>
  <c r="GZ1731" i="7" a="1"/>
  <c r="GZ1731" i="7" s="1"/>
  <c r="IO1731" i="7" a="1"/>
  <c r="IO1731" i="7" s="1"/>
  <c r="GX1731" i="7" a="1"/>
  <c r="GX1731" i="7" s="1"/>
  <c r="DW1731" i="7" a="1"/>
  <c r="DW1731" i="7" s="1"/>
  <c r="GQ1731" i="7" a="1"/>
  <c r="GQ1731" i="7" s="1"/>
  <c r="AB1731" i="7" a="1"/>
  <c r="AB1731" i="7" s="1"/>
  <c r="CV1731" i="7" a="1"/>
  <c r="CV1731" i="7" s="1"/>
  <c r="DC1731" i="7" a="1"/>
  <c r="DC1731" i="7" s="1"/>
  <c r="AN1731" i="7" a="1"/>
  <c r="AN1731" i="7" s="1"/>
  <c r="JO1731" i="7" a="1"/>
  <c r="JO1731" i="7" s="1"/>
  <c r="AC1731" i="7" a="1"/>
  <c r="AC1731" i="7" s="1"/>
  <c r="IV1731" i="7" a="1"/>
  <c r="IV1731" i="7" s="1"/>
  <c r="BZ1731" i="7" a="1"/>
  <c r="BZ1731" i="7" s="1"/>
  <c r="CE1731" i="7" a="1"/>
  <c r="CE1731" i="7" s="1"/>
  <c r="JR1731" i="7" a="1"/>
  <c r="JR1731" i="7" s="1"/>
  <c r="EZ1731" i="7" a="1"/>
  <c r="EZ1731" i="7" s="1"/>
  <c r="CM1731" i="7" a="1"/>
  <c r="CM1731" i="7" s="1"/>
  <c r="GE1731" i="7" a="1"/>
  <c r="GE1731" i="7" s="1"/>
  <c r="BR1731" i="7" a="1"/>
  <c r="BR1731" i="7" s="1"/>
  <c r="AL1731" i="7" a="1"/>
  <c r="AL1731" i="7" s="1"/>
  <c r="DU1731" i="7" a="1"/>
  <c r="DU1731" i="7" s="1"/>
  <c r="HI1731" i="7" a="1"/>
  <c r="HI1731" i="7" s="1"/>
  <c r="IL1731" i="7" a="1"/>
  <c r="IL1731" i="7" s="1"/>
  <c r="GU1731" i="7" a="1"/>
  <c r="GU1731" i="7" s="1"/>
  <c r="DT1731" i="7" a="1"/>
  <c r="DT1731" i="7" s="1"/>
  <c r="HA1731" i="7" a="1"/>
  <c r="HA1731" i="7" s="1"/>
  <c r="DB1731" i="7" a="1"/>
  <c r="DB1731" i="7" s="1"/>
  <c r="GW1731" i="7" a="1"/>
  <c r="GW1731" i="7" s="1"/>
  <c r="CZ1731" i="7" a="1"/>
  <c r="CZ1731" i="7" s="1"/>
  <c r="FP1731" i="7" a="1"/>
  <c r="FP1731" i="7" s="1"/>
  <c r="FP1732" i="7" s="1" a="1"/>
  <c r="FP1732" i="7" s="1"/>
  <c r="IG1731" i="7" a="1"/>
  <c r="IG1731" i="7" s="1"/>
  <c r="FJ1731" i="7" a="1"/>
  <c r="FJ1731" i="7" s="1"/>
  <c r="HX1731" i="7" a="1"/>
  <c r="HX1731" i="7" s="1"/>
  <c r="EY1731" i="7" a="1"/>
  <c r="EY1731" i="7" s="1"/>
  <c r="BM1731" i="7" a="1"/>
  <c r="BM1731" i="7" s="1"/>
  <c r="EW1731" i="7" a="1"/>
  <c r="EW1731" i="7" s="1"/>
  <c r="JK1731" i="7" a="1"/>
  <c r="JK1731" i="7" s="1"/>
  <c r="CS1731" i="7" a="1"/>
  <c r="CS1731" i="7" s="1"/>
  <c r="HR1731" i="7" a="1"/>
  <c r="HR1731" i="7" s="1"/>
  <c r="EW1732" i="7" l="1" a="1"/>
  <c r="EW1732" i="7" s="1"/>
  <c r="HI1732" i="7" a="1"/>
  <c r="HI1732" i="7" s="1"/>
  <c r="DT1732" i="7" a="1"/>
  <c r="DT1732" i="7" s="1"/>
  <c r="JK1732" i="7" a="1"/>
  <c r="JK1732" i="7" s="1"/>
  <c r="CS1732" i="7" a="1"/>
  <c r="CS1732" i="7" s="1"/>
  <c r="CZ1732" i="7" a="1"/>
  <c r="CZ1732" i="7" s="1"/>
  <c r="CM1732" i="7" a="1"/>
  <c r="CM1732" i="7" s="1"/>
  <c r="BZ1732" i="7" a="1"/>
  <c r="BZ1732" i="7" s="1"/>
  <c r="AY1732" i="7" a="1"/>
  <c r="AY1732" i="7" s="1"/>
  <c r="DI1732" i="7" a="1"/>
  <c r="DI1732" i="7" s="1"/>
  <c r="GP1732" i="7" a="1"/>
  <c r="GP1732" i="7" s="1"/>
  <c r="GW1732" i="7" a="1"/>
  <c r="GW1732" i="7" s="1"/>
  <c r="DC1732" i="7" a="1"/>
  <c r="DC1732" i="7" s="1"/>
  <c r="EF1732" i="7" a="1"/>
  <c r="EF1732" i="7" s="1"/>
  <c r="HA1732" i="7" a="1"/>
  <c r="HA1732" i="7" s="1"/>
  <c r="EO1732" i="7" a="1"/>
  <c r="EO1732" i="7" s="1"/>
  <c r="GU1732" i="7" a="1"/>
  <c r="GU1732" i="7" s="1"/>
  <c r="DU1732" i="7" a="1"/>
  <c r="DU1732" i="7" s="1"/>
  <c r="GX1732" i="7" a="1"/>
  <c r="GX1732" i="7" s="1"/>
  <c r="AL1732" i="7" a="1"/>
  <c r="AL1732" i="7" s="1"/>
  <c r="FA1732" i="7" a="1"/>
  <c r="FA1732" i="7" s="1"/>
  <c r="JR1732" i="7" a="1"/>
  <c r="JR1732" i="7" s="1"/>
  <c r="AU1732" i="7" a="1"/>
  <c r="AU1732" i="7" s="1"/>
  <c r="IG1732" i="7" a="1"/>
  <c r="IG1732" i="7" s="1"/>
  <c r="AR1732" i="7" a="1"/>
  <c r="AR1732" i="7" s="1"/>
  <c r="AF1732" i="7" a="1"/>
  <c r="AF1732" i="7" s="1"/>
  <c r="CG1732" i="7" a="1"/>
  <c r="CG1732" i="7" s="1"/>
  <c r="FN1732" i="7" a="1"/>
  <c r="FN1732" i="7" s="1"/>
  <c r="GG1732" i="7" a="1"/>
  <c r="GG1732" i="7" s="1"/>
  <c r="BM1732" i="7" a="1"/>
  <c r="BM1732" i="7" s="1"/>
  <c r="BR1732" i="7" a="1"/>
  <c r="BR1732" i="7" s="1"/>
  <c r="DW1732" i="7" a="1"/>
  <c r="DW1732" i="7" s="1"/>
  <c r="FM1732" i="7" a="1"/>
  <c r="FM1732" i="7" s="1"/>
  <c r="AS1732" i="7" a="1"/>
  <c r="AS1732" i="7" s="1"/>
  <c r="GQ1732" i="7" a="1"/>
  <c r="GQ1732" i="7" s="1"/>
  <c r="AE1732" i="7" a="1"/>
  <c r="AE1732" i="7" s="1"/>
  <c r="EY1732" i="7" a="1"/>
  <c r="EY1732" i="7" s="1"/>
  <c r="CQ1732" i="7" a="1"/>
  <c r="CQ1732" i="7" s="1"/>
  <c r="BN1732" i="7" a="1"/>
  <c r="BN1732" i="7" s="1"/>
  <c r="II1732" i="7" a="1"/>
  <c r="II1732" i="7" s="1"/>
  <c r="HX1732" i="7" a="1"/>
  <c r="HX1732" i="7" s="1"/>
  <c r="IS1732" i="7" a="1"/>
  <c r="IS1732" i="7" s="1"/>
  <c r="DO1732" i="7" a="1"/>
  <c r="DO1732" i="7" s="1"/>
  <c r="JS1732" i="7" a="1"/>
  <c r="JS1732" i="7" s="1"/>
  <c r="FU1732" i="7" a="1"/>
  <c r="FU1732" i="7" s="1"/>
  <c r="HD1732" i="7" a="1"/>
  <c r="HD1732" i="7" s="1"/>
  <c r="IK1732" i="7" a="1"/>
  <c r="IK1732" i="7" s="1"/>
  <c r="GO1732" i="7" a="1"/>
  <c r="GO1732" i="7" s="1"/>
  <c r="AQ1732" i="7" a="1"/>
  <c r="AQ1732" i="7" s="1"/>
  <c r="IT1732" i="7" a="1"/>
  <c r="IT1732" i="7" s="1"/>
  <c r="BO1732" i="7" a="1"/>
  <c r="BO1732" i="7" s="1"/>
  <c r="EZ1732" i="7" a="1"/>
  <c r="EZ1732" i="7" s="1"/>
  <c r="DP1732" i="7" a="1"/>
  <c r="DP1732" i="7" s="1"/>
  <c r="GZ1732" i="7" a="1"/>
  <c r="GZ1732" i="7" s="1"/>
  <c r="CB1732" i="7" a="1"/>
  <c r="CB1732" i="7" s="1"/>
  <c r="ER1732" i="7" a="1"/>
  <c r="ER1732" i="7" s="1"/>
  <c r="IA1732" i="7" a="1"/>
  <c r="IA1732" i="7" s="1"/>
  <c r="FT1732" i="7" a="1"/>
  <c r="FT1732" i="7" s="1"/>
  <c r="GD1732" i="7" a="1"/>
  <c r="GD1732" i="7" s="1"/>
  <c r="IV1732" i="7" a="1"/>
  <c r="IV1732" i="7" s="1"/>
  <c r="EL1732" i="7" a="1"/>
  <c r="EL1732" i="7" s="1"/>
  <c r="AC1732" i="7" a="1"/>
  <c r="AC1732" i="7" s="1"/>
  <c r="AW1732" i="7" a="1"/>
  <c r="AW1732" i="7" s="1"/>
  <c r="ED1732" i="7" a="1"/>
  <c r="ED1732" i="7" s="1"/>
  <c r="FK1732" i="7" a="1"/>
  <c r="FK1732" i="7" s="1"/>
  <c r="CU1732" i="7" a="1"/>
  <c r="CU1732" i="7" s="1"/>
  <c r="EA1732" i="7" a="1"/>
  <c r="EA1732" i="7" s="1"/>
  <c r="DB1732" i="7" a="1"/>
  <c r="DB1732" i="7" s="1"/>
  <c r="JO1732" i="7" a="1"/>
  <c r="JO1732" i="7" s="1"/>
  <c r="EU1732" i="7" a="1"/>
  <c r="EU1732" i="7" s="1"/>
  <c r="HR1732" i="7" a="1"/>
  <c r="HR1732" i="7" s="1"/>
  <c r="IL1732" i="7" a="1"/>
  <c r="IL1732" i="7" s="1"/>
  <c r="EQ1732" i="7" a="1"/>
  <c r="EQ1732" i="7" s="1"/>
  <c r="IO1732" i="7" a="1"/>
  <c r="IO1732" i="7" s="1"/>
  <c r="JM1732" i="7" a="1"/>
  <c r="JM1732" i="7" s="1"/>
  <c r="CL1732" i="7" a="1"/>
  <c r="CL1732" i="7" s="1"/>
  <c r="FX1732" i="7" a="1"/>
  <c r="FX1732" i="7" s="1"/>
  <c r="AN1732" i="7" a="1"/>
  <c r="AN1732" i="7" s="1"/>
  <c r="JW1732" i="7" a="1"/>
  <c r="JW1732" i="7" s="1"/>
  <c r="BB1732" i="7" a="1"/>
  <c r="BB1732" i="7" s="1"/>
  <c r="GF1732" i="7" a="1"/>
  <c r="GF1732" i="7" s="1"/>
  <c r="IZ1732" i="7" a="1"/>
  <c r="IZ1732" i="7" s="1"/>
  <c r="AM1732" i="7" a="1"/>
  <c r="AM1732" i="7" s="1"/>
  <c r="HC1732" i="7" a="1"/>
  <c r="HC1732" i="7" s="1"/>
  <c r="HS1732" i="7" a="1"/>
  <c r="HS1732" i="7" s="1"/>
  <c r="BL1732" i="7" a="1"/>
  <c r="BL1732" i="7" s="1"/>
  <c r="DS1732" i="7" a="1"/>
  <c r="DS1732" i="7" s="1"/>
  <c r="JL1732" i="7" a="1"/>
  <c r="JL1732" i="7" s="1"/>
  <c r="DY1732" i="7" a="1"/>
  <c r="DY1732" i="7" s="1"/>
  <c r="ET1732" i="7" a="1"/>
  <c r="ET1732" i="7" s="1"/>
  <c r="AZ1732" i="7" a="1"/>
  <c r="AZ1732" i="7" s="1"/>
  <c r="CV1732" i="7" a="1"/>
  <c r="CV1732" i="7" s="1"/>
  <c r="IU1732" i="7" a="1"/>
  <c r="IU1732" i="7" s="1"/>
  <c r="FL1732" i="7" a="1"/>
  <c r="FL1732" i="7" s="1"/>
  <c r="FJ1732" i="7" a="1"/>
  <c r="FJ1732" i="7" s="1"/>
  <c r="FY1732" i="7" a="1"/>
  <c r="FY1732" i="7" s="1"/>
  <c r="AB1732" i="7" a="1"/>
  <c r="AB1732" i="7" s="1"/>
  <c r="AK1732" i="7" a="1"/>
  <c r="AK1732" i="7" s="1"/>
  <c r="AV1732" i="7" a="1"/>
  <c r="AV1732" i="7" s="1"/>
  <c r="DQ1732" i="7" a="1"/>
  <c r="DQ1732" i="7" s="1"/>
  <c r="CR1732" i="7" a="1"/>
  <c r="CR1732" i="7" s="1"/>
  <c r="EX1732" i="7" a="1"/>
  <c r="EX1732" i="7" s="1"/>
  <c r="FV1732" i="7" a="1"/>
  <c r="FV1732" i="7" s="1"/>
  <c r="DL1732" i="7" a="1"/>
  <c r="DL1732" i="7" s="1"/>
  <c r="GE1732" i="7" a="1"/>
  <c r="GE1732" i="7" s="1"/>
  <c r="IY1732" i="7" a="1"/>
  <c r="IY1732" i="7" s="1"/>
  <c r="IQ1732" i="7" a="1"/>
  <c r="IQ1732" i="7" s="1"/>
  <c r="JQ1732" i="7" a="1"/>
  <c r="JQ1732" i="7" s="1"/>
  <c r="BV1732" i="7" a="1"/>
  <c r="BV1732" i="7" s="1"/>
  <c r="GH1732" i="7" a="1"/>
  <c r="GH1732" i="7" s="1"/>
  <c r="BJ1732" i="7" a="1"/>
  <c r="BJ1732" i="7" s="1"/>
  <c r="AO1732" i="7" a="1"/>
  <c r="AO1732" i="7" s="1"/>
  <c r="BC1732" i="7" a="1"/>
  <c r="BC1732" i="7" s="1"/>
  <c r="JD1732" i="7" a="1"/>
  <c r="JD1732" i="7" s="1"/>
  <c r="JC1732" i="7" a="1"/>
  <c r="JC1732" i="7" s="1"/>
  <c r="FO1732" i="7" a="1"/>
  <c r="FO1732" i="7" s="1"/>
  <c r="HQ1732" i="7" a="1"/>
  <c r="HQ1732" i="7" s="1"/>
  <c r="GI1732" i="7" a="1"/>
  <c r="GI1732" i="7" s="1"/>
  <c r="FB1732" i="7" a="1"/>
  <c r="FB1732" i="7" s="1"/>
  <c r="FQ1732" i="7" a="1"/>
  <c r="FQ1732" i="7" s="1"/>
  <c r="JN1732" i="7" a="1"/>
  <c r="JN1732" i="7" s="1"/>
  <c r="HL1732" i="7" a="1"/>
  <c r="HL1732" i="7" s="1"/>
  <c r="FF1732" i="7" a="1"/>
  <c r="FF1732" i="7" s="1"/>
  <c r="HM1732" i="7" a="1"/>
  <c r="HM1732" i="7" s="1"/>
  <c r="DM1732" i="7" a="1"/>
  <c r="DM1732" i="7" s="1"/>
  <c r="CA1732" i="7" a="1"/>
  <c r="CA1732" i="7" s="1"/>
  <c r="HN1732" i="7" a="1"/>
  <c r="HN1732" i="7" s="1"/>
  <c r="HB1732" i="7" a="1"/>
  <c r="HB1732" i="7" s="1"/>
  <c r="AI1732" i="7" a="1"/>
  <c r="AI1732" i="7" s="1"/>
  <c r="IP1732" i="7" a="1"/>
  <c r="IP1732" i="7" s="1"/>
  <c r="FZ1732" i="7" a="1"/>
  <c r="FZ1732" i="7" s="1"/>
  <c r="CO1732" i="7" a="1"/>
  <c r="CO1732" i="7" s="1"/>
  <c r="ES1732" i="7" a="1"/>
  <c r="ES1732" i="7" s="1"/>
  <c r="CD1732" i="7" a="1"/>
  <c r="CD1732" i="7" s="1"/>
  <c r="IE1732" i="7" a="1"/>
  <c r="IE1732" i="7" s="1"/>
  <c r="GM1732" i="7" a="1"/>
  <c r="GM1732" i="7" s="1"/>
  <c r="HZ1732" i="7" a="1"/>
  <c r="HZ1732" i="7" s="1"/>
  <c r="FI1732" i="7" a="1"/>
  <c r="FI1732" i="7" s="1"/>
  <c r="DR1732" i="7" a="1"/>
  <c r="DR1732" i="7" s="1"/>
  <c r="DA1732" i="7" a="1"/>
  <c r="DA1732" i="7" s="1"/>
  <c r="GK1732" i="7" a="1"/>
  <c r="GK1732" i="7" s="1"/>
  <c r="FR1732" i="7" a="1"/>
  <c r="FR1732" i="7" s="1"/>
  <c r="BG1732" i="7" a="1"/>
  <c r="BG1732" i="7" s="1"/>
  <c r="FE1732" i="7" a="1"/>
  <c r="FE1732" i="7" s="1"/>
  <c r="JA1732" i="7" a="1"/>
  <c r="JA1732" i="7" s="1"/>
  <c r="CI1732" i="7" a="1"/>
  <c r="CI1732" i="7" s="1"/>
  <c r="EN1732" i="7" a="1"/>
  <c r="EN1732" i="7" s="1"/>
  <c r="EK1732" i="7" a="1"/>
  <c r="EK1732" i="7" s="1"/>
  <c r="CY1732" i="7" a="1"/>
  <c r="CY1732" i="7" s="1"/>
  <c r="GS1732" i="7" a="1"/>
  <c r="GS1732" i="7" s="1"/>
  <c r="BT1732" i="7" a="1"/>
  <c r="BT1732" i="7" s="1"/>
  <c r="CE1732" i="7" a="1"/>
  <c r="CE1732" i="7" s="1"/>
  <c r="BA1732" i="7" a="1"/>
  <c r="BA1732" i="7" s="1"/>
  <c r="CH1732" i="7" a="1"/>
  <c r="CH1732" i="7" s="1"/>
  <c r="EB1732" i="7" a="1"/>
  <c r="EB1732" i="7" s="1"/>
  <c r="BX1732" i="7" a="1"/>
  <c r="BX1732" i="7" s="1"/>
  <c r="GJ1732" i="7" a="1"/>
  <c r="GJ1732" i="7" s="1"/>
  <c r="HJ1732" i="7" a="1"/>
  <c r="HJ1732" i="7" s="1"/>
  <c r="JT1732" i="7" a="1"/>
  <c r="JT1732" i="7" s="1"/>
  <c r="HW1732" i="7" a="1"/>
  <c r="HW1732" i="7" s="1"/>
  <c r="JJ1732" i="7" a="1"/>
  <c r="JJ1732" i="7" s="1"/>
  <c r="BH1732" i="7" a="1"/>
  <c r="BH1732" i="7" s="1"/>
  <c r="EV1732" i="7" a="1"/>
  <c r="EV1732" i="7" s="1"/>
  <c r="FD1732" i="7" a="1"/>
  <c r="FD1732" i="7" s="1"/>
  <c r="GL1732" i="7" a="1"/>
  <c r="GL1732" i="7" s="1"/>
  <c r="DE1732" i="7" a="1"/>
  <c r="DE1732" i="7" s="1"/>
  <c r="DX1732" i="7" a="1"/>
  <c r="DX1732" i="7" s="1"/>
  <c r="IJ1732" i="7" a="1"/>
  <c r="IJ1732" i="7" s="1"/>
  <c r="IF1732" i="7" a="1"/>
  <c r="IF1732" i="7" s="1"/>
  <c r="EI1732" i="7" a="1"/>
  <c r="EI1732" i="7" s="1"/>
  <c r="HE1732" i="7" a="1"/>
  <c r="HE1732" i="7" s="1"/>
  <c r="BI1732" i="7" a="1"/>
  <c r="BI1732" i="7" s="1"/>
  <c r="HH1732" i="7" a="1"/>
  <c r="HH1732" i="7" s="1"/>
  <c r="AH1732" i="7" a="1"/>
  <c r="AH1732" i="7" s="1"/>
  <c r="AG1732" i="7" a="1"/>
  <c r="AG1732" i="7" s="1"/>
  <c r="AJ1732" i="7" a="1"/>
  <c r="AJ1732" i="7" s="1"/>
  <c r="GA1732" i="7" a="1"/>
  <c r="GA1732" i="7" s="1"/>
  <c r="IN1732" i="7" a="1"/>
  <c r="IN1732" i="7" s="1"/>
  <c r="AX1732" i="7" a="1"/>
  <c r="AX1732" i="7" s="1"/>
  <c r="DV1732" i="7" a="1"/>
  <c r="DV1732" i="7" s="1"/>
  <c r="CW1732" i="7" a="1"/>
  <c r="CW1732" i="7" s="1"/>
  <c r="IX1732" i="7" a="1"/>
  <c r="IX1732" i="7" s="1"/>
  <c r="CF1732" i="7" a="1"/>
  <c r="CF1732" i="7" s="1"/>
  <c r="DZ1732" i="7" a="1"/>
  <c r="DZ1732" i="7" s="1"/>
  <c r="GT1732" i="7" a="1"/>
  <c r="GT1732" i="7" s="1"/>
  <c r="FH1732" i="7" a="1"/>
  <c r="FH1732" i="7" s="1"/>
  <c r="AT1732" i="7" a="1"/>
  <c r="AT1732" i="7" s="1"/>
  <c r="EP1732" i="7" a="1"/>
  <c r="EP1732" i="7" s="1"/>
  <c r="CC1732" i="7" a="1"/>
  <c r="CC1732" i="7" s="1"/>
  <c r="ID1732" i="7" a="1"/>
  <c r="ID1732" i="7" s="1"/>
  <c r="CK1732" i="7" a="1"/>
  <c r="CK1732" i="7" s="1"/>
  <c r="EG1732" i="7" a="1"/>
  <c r="EG1732" i="7" s="1"/>
  <c r="FW1732" i="7" a="1"/>
  <c r="FW1732" i="7" s="1"/>
  <c r="JI1732" i="7" a="1"/>
  <c r="JI1732" i="7" s="1"/>
  <c r="FG1732" i="7" a="1"/>
  <c r="FG1732" i="7" s="1"/>
  <c r="JE1732" i="7" a="1"/>
  <c r="JE1732" i="7" s="1"/>
  <c r="T1733" i="7"/>
  <c r="U1733" i="7" s="1"/>
  <c r="V1733" i="7" s="1"/>
  <c r="W1733" i="7" s="1"/>
  <c r="X1733" i="7" s="1"/>
  <c r="Y1733" i="7" s="1"/>
  <c r="R1734" i="7" s="1"/>
  <c r="S1734" i="7" s="1"/>
  <c r="T1734" i="7" s="1"/>
  <c r="U1734" i="7" s="1"/>
  <c r="AA1733" i="7"/>
  <c r="HO1733" i="7" s="1" a="1"/>
  <c r="HO1733" i="7" s="1"/>
  <c r="BD1732" i="7" a="1"/>
  <c r="BD1732" i="7" s="1"/>
  <c r="HP1732" i="7" a="1"/>
  <c r="HP1732" i="7" s="1"/>
  <c r="DJ1732" i="7" a="1"/>
  <c r="DJ1732" i="7" s="1"/>
  <c r="CJ1732" i="7" a="1"/>
  <c r="CJ1732" i="7" s="1"/>
  <c r="BU1732" i="7" a="1"/>
  <c r="BU1732" i="7" s="1"/>
  <c r="EJ1732" i="7" a="1"/>
  <c r="EJ1732" i="7" s="1"/>
  <c r="JP1732" i="7" a="1"/>
  <c r="JP1732" i="7" s="1"/>
  <c r="BW1732" i="7" a="1"/>
  <c r="BW1732" i="7" s="1"/>
  <c r="GB1732" i="7" a="1"/>
  <c r="GB1732" i="7" s="1"/>
  <c r="JH1732" i="7" a="1"/>
  <c r="JH1732" i="7" s="1"/>
  <c r="BF1732" i="7" a="1"/>
  <c r="BF1732" i="7" s="1"/>
  <c r="DK1732" i="7" a="1"/>
  <c r="DK1732" i="7" s="1"/>
  <c r="HF1732" i="7" a="1"/>
  <c r="HF1732" i="7" s="1"/>
  <c r="JF1732" i="7" a="1"/>
  <c r="JF1732" i="7" s="1"/>
  <c r="HK1732" i="7" a="1"/>
  <c r="HK1732" i="7" s="1"/>
  <c r="GV1732" i="7" a="1"/>
  <c r="GV1732" i="7" s="1"/>
  <c r="HG1732" i="7" a="1"/>
  <c r="HG1732" i="7" s="1"/>
  <c r="JB1732" i="7" a="1"/>
  <c r="JB1732" i="7" s="1"/>
  <c r="IR1732" i="7" a="1"/>
  <c r="IR1732" i="7" s="1"/>
  <c r="BY1732" i="7" a="1"/>
  <c r="BY1732" i="7" s="1"/>
  <c r="GR1732" i="7" a="1"/>
  <c r="GR1732" i="7" s="1"/>
  <c r="EE1732" i="7" a="1"/>
  <c r="EE1732" i="7" s="1"/>
  <c r="CP1732" i="7" a="1"/>
  <c r="CP1732" i="7" s="1"/>
  <c r="HT1732" i="7" a="1"/>
  <c r="HT1732" i="7" s="1"/>
  <c r="CT1732" i="7" a="1"/>
  <c r="CT1732" i="7" s="1"/>
  <c r="GN1732" i="7" a="1"/>
  <c r="GN1732" i="7" s="1"/>
  <c r="IH1732" i="7" a="1"/>
  <c r="IH1732" i="7" s="1"/>
  <c r="FC1732" i="7" a="1"/>
  <c r="FC1732" i="7" s="1"/>
  <c r="GY1732" i="7" a="1"/>
  <c r="GY1732" i="7" s="1"/>
  <c r="AD1732" i="7" a="1"/>
  <c r="AD1732" i="7" s="1"/>
  <c r="IB1732" i="7" a="1"/>
  <c r="IB1732" i="7" s="1"/>
  <c r="JX1732" i="7" a="1"/>
  <c r="JX1732" i="7" s="1"/>
  <c r="DH1732" i="7" a="1"/>
  <c r="DH1732" i="7" s="1"/>
  <c r="JU1732" i="7" a="1"/>
  <c r="JU1732" i="7" s="1"/>
  <c r="EC1732" i="7" a="1"/>
  <c r="EC1732" i="7" s="1"/>
  <c r="EH1732" i="7" a="1"/>
  <c r="EH1732" i="7" s="1"/>
  <c r="DD1732" i="7" a="1"/>
  <c r="DD1732" i="7" s="1"/>
  <c r="FS1732" i="7" a="1"/>
  <c r="FS1732" i="7" s="1"/>
  <c r="HV1732" i="7" a="1"/>
  <c r="HV1732" i="7" s="1"/>
  <c r="HY1732" i="7" a="1"/>
  <c r="HY1732" i="7" s="1"/>
  <c r="HY1733" i="7" s="1" a="1"/>
  <c r="HY1733" i="7" s="1"/>
  <c r="BQ1732" i="7" a="1"/>
  <c r="BQ1732" i="7" s="1"/>
  <c r="IW1732" i="7" a="1"/>
  <c r="IW1732" i="7" s="1"/>
  <c r="JV1732" i="7" a="1"/>
  <c r="JV1732" i="7" s="1"/>
  <c r="DG1732" i="7" a="1"/>
  <c r="DG1732" i="7" s="1"/>
  <c r="EM1732" i="7" a="1"/>
  <c r="EM1732" i="7" s="1"/>
  <c r="IM1732" i="7" a="1"/>
  <c r="IM1732" i="7" s="1"/>
  <c r="BS1732" i="7" a="1"/>
  <c r="BS1732" i="7" s="1"/>
  <c r="HU1732" i="7" a="1"/>
  <c r="HU1732" i="7" s="1"/>
  <c r="BE1732" i="7" a="1"/>
  <c r="BE1732" i="7" s="1"/>
  <c r="CX1732" i="7" a="1"/>
  <c r="CX1732" i="7" s="1"/>
  <c r="DN1732" i="7" a="1"/>
  <c r="DN1732" i="7" s="1"/>
  <c r="GC1732" i="7" a="1"/>
  <c r="GC1732" i="7" s="1"/>
  <c r="JG1732" i="7" a="1"/>
  <c r="JG1732" i="7" s="1"/>
  <c r="CN1732" i="7" a="1"/>
  <c r="CN1732" i="7" s="1"/>
  <c r="DF1732" i="7" a="1"/>
  <c r="DF1732" i="7" s="1"/>
  <c r="BP1732" i="7" a="1"/>
  <c r="BP1732" i="7" s="1"/>
  <c r="AP1732" i="7" a="1"/>
  <c r="AP1732" i="7" s="1"/>
  <c r="IC1732" i="7" a="1"/>
  <c r="IC1732" i="7" s="1"/>
  <c r="BK1732" i="7" a="1"/>
  <c r="BK1732" i="7" s="1"/>
  <c r="IC1733" i="7" l="1" a="1"/>
  <c r="IC1733" i="7" s="1"/>
  <c r="AD1733" i="7" a="1"/>
  <c r="AD1733" i="7" s="1"/>
  <c r="BP1733" i="7" a="1"/>
  <c r="BP1733" i="7" s="1"/>
  <c r="DF1733" i="7" a="1"/>
  <c r="DF1733" i="7" s="1"/>
  <c r="DG1733" i="7" a="1"/>
  <c r="DG1733" i="7" s="1"/>
  <c r="BQ1733" i="7" a="1"/>
  <c r="BQ1733" i="7" s="1"/>
  <c r="BK1733" i="7" a="1"/>
  <c r="BK1733" i="7" s="1"/>
  <c r="HK1733" i="7" a="1"/>
  <c r="HK1733" i="7" s="1"/>
  <c r="GI1733" i="7" a="1"/>
  <c r="GI1733" i="7" s="1"/>
  <c r="CX1733" i="7" a="1"/>
  <c r="CX1733" i="7" s="1"/>
  <c r="HU1733" i="7" a="1"/>
  <c r="HU1733" i="7" s="1"/>
  <c r="IJ1733" i="7" a="1"/>
  <c r="IJ1733" i="7" s="1"/>
  <c r="CA1733" i="7" a="1"/>
  <c r="CA1733" i="7" s="1"/>
  <c r="FC1733" i="7" a="1"/>
  <c r="FC1733" i="7" s="1"/>
  <c r="GN1733" i="7" a="1"/>
  <c r="GN1733" i="7" s="1"/>
  <c r="HT1733" i="7" a="1"/>
  <c r="HT1733" i="7" s="1"/>
  <c r="BS1733" i="7" a="1"/>
  <c r="BS1733" i="7" s="1"/>
  <c r="GG1733" i="7" a="1"/>
  <c r="GG1733" i="7" s="1"/>
  <c r="GY1733" i="7" a="1"/>
  <c r="GY1733" i="7" s="1"/>
  <c r="EM1733" i="7" a="1"/>
  <c r="EM1733" i="7" s="1"/>
  <c r="CT1733" i="7" a="1"/>
  <c r="CT1733" i="7" s="1"/>
  <c r="CN1733" i="7" a="1"/>
  <c r="CN1733" i="7" s="1"/>
  <c r="JG1733" i="7" a="1"/>
  <c r="JG1733" i="7" s="1"/>
  <c r="FY1733" i="7" a="1"/>
  <c r="FY1733" i="7" s="1"/>
  <c r="FS1733" i="7" a="1"/>
  <c r="FS1733" i="7" s="1"/>
  <c r="CV1733" i="7" a="1"/>
  <c r="CV1733" i="7" s="1"/>
  <c r="AP1733" i="7" a="1"/>
  <c r="AP1733" i="7" s="1"/>
  <c r="GM1733" i="7" a="1"/>
  <c r="GM1733" i="7" s="1"/>
  <c r="IM1733" i="7" a="1"/>
  <c r="IM1733" i="7" s="1"/>
  <c r="JA1733" i="7" a="1"/>
  <c r="JA1733" i="7" s="1"/>
  <c r="CM1733" i="7" a="1"/>
  <c r="CM1733" i="7" s="1"/>
  <c r="IR1733" i="7" a="1"/>
  <c r="IR1733" i="7" s="1"/>
  <c r="HZ1733" i="7" a="1"/>
  <c r="HZ1733" i="7" s="1"/>
  <c r="JB1733" i="7" a="1"/>
  <c r="JB1733" i="7" s="1"/>
  <c r="EC1733" i="7" a="1"/>
  <c r="EC1733" i="7" s="1"/>
  <c r="HG1733" i="7" a="1"/>
  <c r="HG1733" i="7" s="1"/>
  <c r="BE1733" i="7" a="1"/>
  <c r="BE1733" i="7" s="1"/>
  <c r="GD1733" i="7" a="1"/>
  <c r="GD1733" i="7" s="1"/>
  <c r="CU1733" i="7" a="1"/>
  <c r="CU1733" i="7" s="1"/>
  <c r="GC1733" i="7" a="1"/>
  <c r="GC1733" i="7" s="1"/>
  <c r="EQ1733" i="7" a="1"/>
  <c r="EQ1733" i="7" s="1"/>
  <c r="EV1733" i="7" a="1"/>
  <c r="EV1733" i="7" s="1"/>
  <c r="DN1733" i="7" a="1"/>
  <c r="DN1733" i="7" s="1"/>
  <c r="HV1733" i="7" a="1"/>
  <c r="HV1733" i="7" s="1"/>
  <c r="CR1733" i="7" a="1"/>
  <c r="CR1733" i="7" s="1"/>
  <c r="DD1733" i="7" a="1"/>
  <c r="DD1733" i="7" s="1"/>
  <c r="GE1733" i="7" a="1"/>
  <c r="GE1733" i="7" s="1"/>
  <c r="JE1733" i="7" a="1"/>
  <c r="JE1733" i="7" s="1"/>
  <c r="DS1733" i="7" a="1"/>
  <c r="DS1733" i="7" s="1"/>
  <c r="HJ1733" i="7" a="1"/>
  <c r="HJ1733" i="7" s="1"/>
  <c r="CI1733" i="7" a="1"/>
  <c r="CI1733" i="7" s="1"/>
  <c r="DR1733" i="7" a="1"/>
  <c r="DR1733" i="7" s="1"/>
  <c r="EJ1733" i="7" a="1"/>
  <c r="EJ1733" i="7" s="1"/>
  <c r="EH1733" i="7" a="1"/>
  <c r="EH1733" i="7" s="1"/>
  <c r="FO1733" i="7" a="1"/>
  <c r="FO1733" i="7" s="1"/>
  <c r="JU1733" i="7" a="1"/>
  <c r="JU1733" i="7" s="1"/>
  <c r="IZ1733" i="7" a="1"/>
  <c r="IZ1733" i="7" s="1"/>
  <c r="AG1733" i="7" a="1"/>
  <c r="AG1733" i="7" s="1"/>
  <c r="CY1733" i="7" a="1"/>
  <c r="CY1733" i="7" s="1"/>
  <c r="JF1733" i="7" a="1"/>
  <c r="JF1733" i="7" s="1"/>
  <c r="HH1733" i="7" a="1"/>
  <c r="HH1733" i="7" s="1"/>
  <c r="DV1733" i="7" a="1"/>
  <c r="DV1733" i="7" s="1"/>
  <c r="EG1733" i="7" a="1"/>
  <c r="EG1733" i="7" s="1"/>
  <c r="ID1733" i="7" a="1"/>
  <c r="ID1733" i="7" s="1"/>
  <c r="CQ1733" i="7" a="1"/>
  <c r="CQ1733" i="7" s="1"/>
  <c r="CZ1733" i="7" a="1"/>
  <c r="CZ1733" i="7" s="1"/>
  <c r="CP1733" i="7" a="1"/>
  <c r="CP1733" i="7" s="1"/>
  <c r="EP1733" i="7" a="1"/>
  <c r="EP1733" i="7" s="1"/>
  <c r="GB1733" i="7" a="1"/>
  <c r="GB1733" i="7" s="1"/>
  <c r="AT1733" i="7" a="1"/>
  <c r="AT1733" i="7" s="1"/>
  <c r="GR1733" i="7" a="1"/>
  <c r="GR1733" i="7" s="1"/>
  <c r="CJ1733" i="7" a="1"/>
  <c r="CJ1733" i="7" s="1"/>
  <c r="HS1733" i="7" a="1"/>
  <c r="HS1733" i="7" s="1"/>
  <c r="JV1733" i="7" a="1"/>
  <c r="JV1733" i="7" s="1"/>
  <c r="GA1733" i="7" a="1"/>
  <c r="GA1733" i="7" s="1"/>
  <c r="HF1733" i="7" a="1"/>
  <c r="HF1733" i="7" s="1"/>
  <c r="EA1733" i="7" a="1"/>
  <c r="EA1733" i="7" s="1"/>
  <c r="ED1733" i="7" a="1"/>
  <c r="ED1733" i="7" s="1"/>
  <c r="FE1733" i="7" a="1"/>
  <c r="FE1733" i="7" s="1"/>
  <c r="FJ1733" i="7" a="1"/>
  <c r="FJ1733" i="7" s="1"/>
  <c r="GT1733" i="7" a="1"/>
  <c r="GT1733" i="7" s="1"/>
  <c r="DJ1733" i="7" a="1"/>
  <c r="DJ1733" i="7" s="1"/>
  <c r="GP1733" i="7" a="1"/>
  <c r="GP1733" i="7" s="1"/>
  <c r="FK1733" i="7" a="1"/>
  <c r="FK1733" i="7" s="1"/>
  <c r="AO1733" i="7" a="1"/>
  <c r="AO1733" i="7" s="1"/>
  <c r="FI1733" i="7" a="1"/>
  <c r="FI1733" i="7" s="1"/>
  <c r="IE1733" i="7" a="1"/>
  <c r="IE1733" i="7" s="1"/>
  <c r="AR1733" i="7" a="1"/>
  <c r="AR1733" i="7" s="1"/>
  <c r="IA1733" i="7" a="1"/>
  <c r="IA1733" i="7" s="1"/>
  <c r="ET1733" i="7" a="1"/>
  <c r="ET1733" i="7" s="1"/>
  <c r="FA1733" i="7" a="1"/>
  <c r="FA1733" i="7" s="1"/>
  <c r="CF1733" i="7" a="1"/>
  <c r="CF1733" i="7" s="1"/>
  <c r="DL1733" i="7" a="1"/>
  <c r="DL1733" i="7" s="1"/>
  <c r="HC1733" i="7" a="1"/>
  <c r="HC1733" i="7" s="1"/>
  <c r="GX1733" i="7" a="1"/>
  <c r="GX1733" i="7" s="1"/>
  <c r="JR1733" i="7" a="1"/>
  <c r="JR1733" i="7" s="1"/>
  <c r="CS1733" i="7" a="1"/>
  <c r="CS1733" i="7" s="1"/>
  <c r="AN1733" i="7" a="1"/>
  <c r="AN1733" i="7" s="1"/>
  <c r="IK1733" i="7" a="1"/>
  <c r="IK1733" i="7" s="1"/>
  <c r="JK1733" i="7" a="1"/>
  <c r="JK1733" i="7" s="1"/>
  <c r="IH1733" i="7" a="1"/>
  <c r="IH1733" i="7" s="1"/>
  <c r="CO1733" i="7" a="1"/>
  <c r="CO1733" i="7" s="1"/>
  <c r="GV1733" i="7" a="1"/>
  <c r="GV1733" i="7" s="1"/>
  <c r="GW1733" i="7" a="1"/>
  <c r="GW1733" i="7" s="1"/>
  <c r="FL1733" i="7" a="1"/>
  <c r="FL1733" i="7" s="1"/>
  <c r="GL1733" i="7" a="1"/>
  <c r="GL1733" i="7" s="1"/>
  <c r="BG1733" i="7" a="1"/>
  <c r="BG1733" i="7" s="1"/>
  <c r="HR1733" i="7" a="1"/>
  <c r="HR1733" i="7" s="1"/>
  <c r="AS1733" i="7" a="1"/>
  <c r="AS1733" i="7" s="1"/>
  <c r="DA1733" i="7" a="1"/>
  <c r="DA1733" i="7" s="1"/>
  <c r="BZ1733" i="7" a="1"/>
  <c r="BZ1733" i="7" s="1"/>
  <c r="BD1733" i="7" a="1"/>
  <c r="BD1733" i="7" s="1"/>
  <c r="JS1733" i="7" a="1"/>
  <c r="JS1733" i="7" s="1"/>
  <c r="DY1733" i="7" a="1"/>
  <c r="DY1733" i="7" s="1"/>
  <c r="IQ1733" i="7" a="1"/>
  <c r="IQ1733" i="7" s="1"/>
  <c r="HX1733" i="7" a="1"/>
  <c r="HX1733" i="7" s="1"/>
  <c r="IW1733" i="7" a="1"/>
  <c r="IW1733" i="7" s="1"/>
  <c r="JX1733" i="7" a="1"/>
  <c r="JX1733" i="7" s="1"/>
  <c r="IF1733" i="7" a="1"/>
  <c r="IF1733" i="7" s="1"/>
  <c r="BI1733" i="7" a="1"/>
  <c r="BI1733" i="7" s="1"/>
  <c r="EY1733" i="7" a="1"/>
  <c r="EY1733" i="7" s="1"/>
  <c r="AZ1733" i="7" a="1"/>
  <c r="AZ1733" i="7" s="1"/>
  <c r="ES1733" i="7" a="1"/>
  <c r="ES1733" i="7" s="1"/>
  <c r="BW1733" i="7" a="1"/>
  <c r="BW1733" i="7" s="1"/>
  <c r="EE1733" i="7" a="1"/>
  <c r="EE1733" i="7" s="1"/>
  <c r="BO1733" i="7" a="1"/>
  <c r="BO1733" i="7" s="1"/>
  <c r="FV1733" i="7" a="1"/>
  <c r="FV1733" i="7" s="1"/>
  <c r="DH1733" i="7" a="1"/>
  <c r="DH1733" i="7" s="1"/>
  <c r="IG1733" i="7" a="1"/>
  <c r="IG1733" i="7" s="1"/>
  <c r="AL1733" i="7" a="1"/>
  <c r="AL1733" i="7" s="1"/>
  <c r="EO1733" i="7" a="1"/>
  <c r="EO1733" i="7" s="1"/>
  <c r="FH1733" i="7" a="1"/>
  <c r="FH1733" i="7" s="1"/>
  <c r="DP1733" i="7" a="1"/>
  <c r="DP1733" i="7" s="1"/>
  <c r="BU1733" i="7" a="1"/>
  <c r="BU1733" i="7" s="1"/>
  <c r="HQ1733" i="7" a="1"/>
  <c r="HQ1733" i="7" s="1"/>
  <c r="AE1733" i="7" a="1"/>
  <c r="AE1733" i="7" s="1"/>
  <c r="GO1733" i="7" a="1"/>
  <c r="GO1733" i="7" s="1"/>
  <c r="BM1733" i="7" a="1"/>
  <c r="BM1733" i="7" s="1"/>
  <c r="IO1733" i="7" a="1"/>
  <c r="IO1733" i="7" s="1"/>
  <c r="HM1733" i="7" a="1"/>
  <c r="HM1733" i="7" s="1"/>
  <c r="JN1733" i="7" a="1"/>
  <c r="JN1733" i="7" s="1"/>
  <c r="IB1733" i="7" a="1"/>
  <c r="IB1733" i="7" s="1"/>
  <c r="IY1733" i="7" a="1"/>
  <c r="IY1733" i="7" s="1"/>
  <c r="JL1733" i="7" a="1"/>
  <c r="JL1733" i="7" s="1"/>
  <c r="EX1733" i="7" a="1"/>
  <c r="EX1733" i="7" s="1"/>
  <c r="BC1733" i="7" a="1"/>
  <c r="BC1733" i="7" s="1"/>
  <c r="AJ1733" i="7" a="1"/>
  <c r="AJ1733" i="7" s="1"/>
  <c r="FM1733" i="7" a="1"/>
  <c r="FM1733" i="7" s="1"/>
  <c r="IS1733" i="7" a="1"/>
  <c r="IS1733" i="7" s="1"/>
  <c r="FP1733" i="7" a="1"/>
  <c r="FP1733" i="7" s="1"/>
  <c r="DQ1733" i="7" a="1"/>
  <c r="DQ1733" i="7" s="1"/>
  <c r="BV1733" i="7" a="1"/>
  <c r="BV1733" i="7" s="1"/>
  <c r="IU1733" i="7" a="1"/>
  <c r="IU1733" i="7" s="1"/>
  <c r="HP1733" i="7" a="1"/>
  <c r="HP1733" i="7" s="1"/>
  <c r="BY1733" i="7" a="1"/>
  <c r="BY1733" i="7" s="1"/>
  <c r="BJ1733" i="7" a="1"/>
  <c r="BJ1733" i="7" s="1"/>
  <c r="HA1733" i="7" a="1"/>
  <c r="HA1733" i="7" s="1"/>
  <c r="CK1733" i="7" a="1"/>
  <c r="CK1733" i="7" s="1"/>
  <c r="JP1733" i="7" a="1"/>
  <c r="JP1733" i="7" s="1"/>
  <c r="DM1733" i="7" a="1"/>
  <c r="DM1733" i="7" s="1"/>
  <c r="HE1733" i="7" a="1"/>
  <c r="HE1733" i="7" s="1"/>
  <c r="DC1733" i="7" a="1"/>
  <c r="DC1733" i="7" s="1"/>
  <c r="FB1733" i="7" a="1"/>
  <c r="FB1733" i="7" s="1"/>
  <c r="GS1733" i="7" a="1"/>
  <c r="GS1733" i="7" s="1"/>
  <c r="DU1733" i="7" a="1"/>
  <c r="DU1733" i="7" s="1"/>
  <c r="CW1733" i="7" a="1"/>
  <c r="CW1733" i="7" s="1"/>
  <c r="GH1733" i="7" a="1"/>
  <c r="GH1733" i="7" s="1"/>
  <c r="DO1733" i="7" a="1"/>
  <c r="DO1733" i="7" s="1"/>
  <c r="CD1733" i="7" a="1"/>
  <c r="CD1733" i="7" s="1"/>
  <c r="GQ1733" i="7" a="1"/>
  <c r="GQ1733" i="7" s="1"/>
  <c r="IN1733" i="7" a="1"/>
  <c r="IN1733" i="7" s="1"/>
  <c r="GU1733" i="7" a="1"/>
  <c r="GU1733" i="7" s="1"/>
  <c r="GJ1733" i="7" a="1"/>
  <c r="GJ1733" i="7" s="1"/>
  <c r="HB1733" i="7" a="1"/>
  <c r="HB1733" i="7" s="1"/>
  <c r="FD1733" i="7" a="1"/>
  <c r="FD1733" i="7" s="1"/>
  <c r="AY1733" i="7" a="1"/>
  <c r="AY1733" i="7" s="1"/>
  <c r="EU1733" i="7" a="1"/>
  <c r="EU1733" i="7" s="1"/>
  <c r="BX1733" i="7" a="1"/>
  <c r="BX1733" i="7" s="1"/>
  <c r="FW1733" i="7" a="1"/>
  <c r="FW1733" i="7" s="1"/>
  <c r="DB1733" i="7" a="1"/>
  <c r="DB1733" i="7" s="1"/>
  <c r="IT1733" i="7" a="1"/>
  <c r="IT1733" i="7" s="1"/>
  <c r="JJ1733" i="7" a="1"/>
  <c r="JJ1733" i="7" s="1"/>
  <c r="ER1733" i="7" a="1"/>
  <c r="ER1733" i="7" s="1"/>
  <c r="FQ1733" i="7" a="1"/>
  <c r="FQ1733" i="7" s="1"/>
  <c r="HN1733" i="7" a="1"/>
  <c r="HN1733" i="7" s="1"/>
  <c r="AC1733" i="7" a="1"/>
  <c r="AC1733" i="7" s="1"/>
  <c r="IX1733" i="7" a="1"/>
  <c r="IX1733" i="7" s="1"/>
  <c r="AX1733" i="7" a="1"/>
  <c r="AX1733" i="7" s="1"/>
  <c r="V1734" i="7"/>
  <c r="W1734" i="7" s="1"/>
  <c r="X1734" i="7" s="1"/>
  <c r="Y1734" i="7" s="1"/>
  <c r="R1735" i="7" s="1"/>
  <c r="S1735" i="7" s="1"/>
  <c r="T1735" i="7" s="1"/>
  <c r="U1735" i="7" s="1"/>
  <c r="AA1734" i="7"/>
  <c r="HO1734" i="7" s="1" a="1"/>
  <c r="HO1734" i="7" s="1"/>
  <c r="JC1733" i="7" a="1"/>
  <c r="JC1733" i="7" s="1"/>
  <c r="BN1733" i="7" a="1"/>
  <c r="BN1733" i="7" s="1"/>
  <c r="FR1733" i="7" a="1"/>
  <c r="FR1733" i="7" s="1"/>
  <c r="DZ1733" i="7" a="1"/>
  <c r="DZ1733" i="7" s="1"/>
  <c r="AM1733" i="7" a="1"/>
  <c r="AM1733" i="7" s="1"/>
  <c r="EW1733" i="7" a="1"/>
  <c r="EW1733" i="7" s="1"/>
  <c r="DI1733" i="7" a="1"/>
  <c r="DI1733" i="7" s="1"/>
  <c r="AH1733" i="7" a="1"/>
  <c r="AH1733" i="7" s="1"/>
  <c r="JO1733" i="7" a="1"/>
  <c r="JO1733" i="7" s="1"/>
  <c r="BA1733" i="7" a="1"/>
  <c r="BA1733" i="7" s="1"/>
  <c r="JM1733" i="7" a="1"/>
  <c r="JM1733" i="7" s="1"/>
  <c r="II1733" i="7" a="1"/>
  <c r="II1733" i="7" s="1"/>
  <c r="AK1733" i="7" a="1"/>
  <c r="AK1733" i="7" s="1"/>
  <c r="EF1733" i="7" a="1"/>
  <c r="EF1733" i="7" s="1"/>
  <c r="FN1733" i="7" a="1"/>
  <c r="FN1733" i="7" s="1"/>
  <c r="JI1733" i="7" a="1"/>
  <c r="JI1733" i="7" s="1"/>
  <c r="FX1733" i="7" a="1"/>
  <c r="FX1733" i="7" s="1"/>
  <c r="IL1733" i="7" a="1"/>
  <c r="IL1733" i="7" s="1"/>
  <c r="GZ1733" i="7" a="1"/>
  <c r="GZ1733" i="7" s="1"/>
  <c r="GF1733" i="7" a="1"/>
  <c r="GF1733" i="7" s="1"/>
  <c r="GF1734" i="7" s="1" a="1"/>
  <c r="GF1734" i="7" s="1"/>
  <c r="CB1733" i="7" a="1"/>
  <c r="CB1733" i="7" s="1"/>
  <c r="HW1733" i="7" a="1"/>
  <c r="HW1733" i="7" s="1"/>
  <c r="EI1733" i="7" a="1"/>
  <c r="EI1733" i="7" s="1"/>
  <c r="FZ1733" i="7" a="1"/>
  <c r="FZ1733" i="7" s="1"/>
  <c r="HL1733" i="7" a="1"/>
  <c r="HL1733" i="7" s="1"/>
  <c r="EK1733" i="7" a="1"/>
  <c r="EK1733" i="7" s="1"/>
  <c r="CL1733" i="7" a="1"/>
  <c r="CL1733" i="7" s="1"/>
  <c r="EN1733" i="7" a="1"/>
  <c r="EN1733" i="7" s="1"/>
  <c r="CG1733" i="7" a="1"/>
  <c r="CG1733" i="7" s="1"/>
  <c r="BL1733" i="7" a="1"/>
  <c r="BL1733" i="7" s="1"/>
  <c r="AQ1733" i="7" a="1"/>
  <c r="AQ1733" i="7" s="1"/>
  <c r="BR1733" i="7" a="1"/>
  <c r="BR1733" i="7" s="1"/>
  <c r="BB1733" i="7" a="1"/>
  <c r="BB1733" i="7" s="1"/>
  <c r="JD1733" i="7" a="1"/>
  <c r="JD1733" i="7" s="1"/>
  <c r="BT1733" i="7" a="1"/>
  <c r="BT1733" i="7" s="1"/>
  <c r="BH1733" i="7" a="1"/>
  <c r="BH1733" i="7" s="1"/>
  <c r="AI1733" i="7" a="1"/>
  <c r="AI1733" i="7" s="1"/>
  <c r="DE1733" i="7" a="1"/>
  <c r="DE1733" i="7" s="1"/>
  <c r="JW1733" i="7" a="1"/>
  <c r="JW1733" i="7" s="1"/>
  <c r="DX1733" i="7" a="1"/>
  <c r="DX1733" i="7" s="1"/>
  <c r="DX1734" i="7" s="1" a="1"/>
  <c r="DX1734" i="7" s="1"/>
  <c r="CH1733" i="7" a="1"/>
  <c r="CH1733" i="7" s="1"/>
  <c r="JQ1733" i="7" a="1"/>
  <c r="JQ1733" i="7" s="1"/>
  <c r="AB1733" i="7" a="1"/>
  <c r="AB1733" i="7" s="1"/>
  <c r="FT1733" i="7" a="1"/>
  <c r="FT1733" i="7" s="1"/>
  <c r="HD1733" i="7" a="1"/>
  <c r="HD1733" i="7" s="1"/>
  <c r="AV1733" i="7" a="1"/>
  <c r="AV1733" i="7" s="1"/>
  <c r="FF1733" i="7" a="1"/>
  <c r="FF1733" i="7" s="1"/>
  <c r="DK1733" i="7" a="1"/>
  <c r="DK1733" i="7" s="1"/>
  <c r="FU1733" i="7" a="1"/>
  <c r="FU1733" i="7" s="1"/>
  <c r="IV1733" i="7" a="1"/>
  <c r="IV1733" i="7" s="1"/>
  <c r="AW1733" i="7" a="1"/>
  <c r="AW1733" i="7" s="1"/>
  <c r="EZ1733" i="7" a="1"/>
  <c r="EZ1733" i="7" s="1"/>
  <c r="GK1733" i="7" a="1"/>
  <c r="GK1733" i="7" s="1"/>
  <c r="HI1733" i="7" a="1"/>
  <c r="HI1733" i="7" s="1"/>
  <c r="FG1733" i="7" a="1"/>
  <c r="FG1733" i="7" s="1"/>
  <c r="AF1733" i="7" a="1"/>
  <c r="AF1733" i="7" s="1"/>
  <c r="BF1733" i="7" a="1"/>
  <c r="BF1733" i="7" s="1"/>
  <c r="EB1733" i="7" a="1"/>
  <c r="EB1733" i="7" s="1"/>
  <c r="DT1733" i="7" a="1"/>
  <c r="DT1733" i="7" s="1"/>
  <c r="DW1733" i="7" a="1"/>
  <c r="DW1733" i="7" s="1"/>
  <c r="EL1733" i="7" a="1"/>
  <c r="EL1733" i="7" s="1"/>
  <c r="CC1733" i="7" a="1"/>
  <c r="CC1733" i="7" s="1"/>
  <c r="IP1733" i="7" a="1"/>
  <c r="IP1733" i="7" s="1"/>
  <c r="JH1733" i="7" a="1"/>
  <c r="JH1733" i="7" s="1"/>
  <c r="AU1733" i="7" a="1"/>
  <c r="AU1733" i="7" s="1"/>
  <c r="JT1733" i="7" a="1"/>
  <c r="JT1733" i="7" s="1"/>
  <c r="CE1733" i="7" a="1"/>
  <c r="CE1733" i="7" s="1"/>
  <c r="JH1734" i="7" l="1" a="1"/>
  <c r="JH1734" i="7" s="1"/>
  <c r="AF1734" i="7" a="1"/>
  <c r="AF1734" i="7" s="1"/>
  <c r="FF1734" i="7" a="1"/>
  <c r="FF1734" i="7" s="1"/>
  <c r="IS1734" i="7" a="1"/>
  <c r="IS1734" i="7" s="1"/>
  <c r="EL1734" i="7" a="1"/>
  <c r="EL1734" i="7" s="1"/>
  <c r="BB1734" i="7" a="1"/>
  <c r="BB1734" i="7" s="1"/>
  <c r="AV1734" i="7" a="1"/>
  <c r="AV1734" i="7" s="1"/>
  <c r="IP1734" i="7" a="1"/>
  <c r="IP1734" i="7" s="1"/>
  <c r="FT1734" i="7" a="1"/>
  <c r="FT1734" i="7" s="1"/>
  <c r="BJ1734" i="7" a="1"/>
  <c r="BJ1734" i="7" s="1"/>
  <c r="CC1734" i="7" a="1"/>
  <c r="CC1734" i="7" s="1"/>
  <c r="BY1734" i="7" a="1"/>
  <c r="BY1734" i="7" s="1"/>
  <c r="AB1734" i="7" a="1"/>
  <c r="AB1734" i="7" s="1"/>
  <c r="DE1734" i="7" a="1"/>
  <c r="DE1734" i="7" s="1"/>
  <c r="EN1734" i="7" a="1"/>
  <c r="EN1734" i="7" s="1"/>
  <c r="JQ1734" i="7" a="1"/>
  <c r="JQ1734" i="7" s="1"/>
  <c r="GK1734" i="7" a="1"/>
  <c r="GK1734" i="7" s="1"/>
  <c r="FC1734" i="7" a="1"/>
  <c r="FC1734" i="7" s="1"/>
  <c r="CH1734" i="7" a="1"/>
  <c r="CH1734" i="7" s="1"/>
  <c r="EK1734" i="7" a="1"/>
  <c r="EK1734" i="7" s="1"/>
  <c r="HG1734" i="7" a="1"/>
  <c r="HG1734" i="7" s="1"/>
  <c r="HQ1734" i="7" a="1"/>
  <c r="HQ1734" i="7" s="1"/>
  <c r="CE1734" i="7" a="1"/>
  <c r="CE1734" i="7" s="1"/>
  <c r="HY1734" i="7" a="1"/>
  <c r="HY1734" i="7" s="1"/>
  <c r="GE1734" i="7" a="1"/>
  <c r="GE1734" i="7" s="1"/>
  <c r="HL1734" i="7" a="1"/>
  <c r="HL1734" i="7" s="1"/>
  <c r="JT1734" i="7" a="1"/>
  <c r="JT1734" i="7" s="1"/>
  <c r="BQ1734" i="7" a="1"/>
  <c r="BQ1734" i="7" s="1"/>
  <c r="BS1734" i="7" a="1"/>
  <c r="BS1734" i="7" s="1"/>
  <c r="BC1734" i="7" a="1"/>
  <c r="BC1734" i="7" s="1"/>
  <c r="DI1734" i="7" a="1"/>
  <c r="DI1734" i="7" s="1"/>
  <c r="AU1734" i="7" a="1"/>
  <c r="AU1734" i="7" s="1"/>
  <c r="EM1734" i="7" a="1"/>
  <c r="EM1734" i="7" s="1"/>
  <c r="JV1734" i="7" a="1"/>
  <c r="JV1734" i="7" s="1"/>
  <c r="GM1734" i="7" a="1"/>
  <c r="GM1734" i="7" s="1"/>
  <c r="EZ1734" i="7" a="1"/>
  <c r="EZ1734" i="7" s="1"/>
  <c r="FZ1734" i="7" a="1"/>
  <c r="FZ1734" i="7" s="1"/>
  <c r="IV1734" i="7" a="1"/>
  <c r="IV1734" i="7" s="1"/>
  <c r="AI1734" i="7" a="1"/>
  <c r="AI1734" i="7" s="1"/>
  <c r="EI1734" i="7" a="1"/>
  <c r="EI1734" i="7" s="1"/>
  <c r="IY1734" i="7" a="1"/>
  <c r="IY1734" i="7" s="1"/>
  <c r="DK1734" i="7" a="1"/>
  <c r="DK1734" i="7" s="1"/>
  <c r="BT1734" i="7" a="1"/>
  <c r="BT1734" i="7" s="1"/>
  <c r="CB1734" i="7" a="1"/>
  <c r="CB1734" i="7" s="1"/>
  <c r="IN1734" i="7" a="1"/>
  <c r="IN1734" i="7" s="1"/>
  <c r="DW1734" i="7" a="1"/>
  <c r="DW1734" i="7" s="1"/>
  <c r="HD1734" i="7" a="1"/>
  <c r="HD1734" i="7" s="1"/>
  <c r="BR1734" i="7" a="1"/>
  <c r="BR1734" i="7" s="1"/>
  <c r="DO1734" i="7" a="1"/>
  <c r="DO1734" i="7" s="1"/>
  <c r="DT1734" i="7" a="1"/>
  <c r="DT1734" i="7" s="1"/>
  <c r="EB1734" i="7" a="1"/>
  <c r="EB1734" i="7" s="1"/>
  <c r="GY1734" i="7" a="1"/>
  <c r="GY1734" i="7" s="1"/>
  <c r="JI1734" i="7" a="1"/>
  <c r="JI1734" i="7" s="1"/>
  <c r="AQ1734" i="7" a="1"/>
  <c r="AQ1734" i="7" s="1"/>
  <c r="BL1734" i="7" a="1"/>
  <c r="BL1734" i="7" s="1"/>
  <c r="BF1734" i="7" a="1"/>
  <c r="BF1734" i="7" s="1"/>
  <c r="CU1734" i="7" a="1"/>
  <c r="CU1734" i="7" s="1"/>
  <c r="FN1734" i="7" a="1"/>
  <c r="FN1734" i="7" s="1"/>
  <c r="CP1734" i="7" a="1"/>
  <c r="CP1734" i="7" s="1"/>
  <c r="GV1734" i="7" a="1"/>
  <c r="GV1734" i="7" s="1"/>
  <c r="FG1734" i="7" a="1"/>
  <c r="FG1734" i="7" s="1"/>
  <c r="BZ1734" i="7" a="1"/>
  <c r="BZ1734" i="7" s="1"/>
  <c r="CV1734" i="7" a="1"/>
  <c r="CV1734" i="7" s="1"/>
  <c r="JW1734" i="7" a="1"/>
  <c r="JW1734" i="7" s="1"/>
  <c r="BV1734" i="7" a="1"/>
  <c r="BV1734" i="7" s="1"/>
  <c r="GS1734" i="7" a="1"/>
  <c r="GS1734" i="7" s="1"/>
  <c r="ER1734" i="7" a="1"/>
  <c r="ER1734" i="7" s="1"/>
  <c r="BW1734" i="7" a="1"/>
  <c r="BW1734" i="7" s="1"/>
  <c r="AY1734" i="7" a="1"/>
  <c r="AY1734" i="7" s="1"/>
  <c r="EE1734" i="7" a="1"/>
  <c r="EE1734" i="7" s="1"/>
  <c r="HR1734" i="7" a="1"/>
  <c r="HR1734" i="7" s="1"/>
  <c r="CI1734" i="7" a="1"/>
  <c r="CI1734" i="7" s="1"/>
  <c r="IB1734" i="7" a="1"/>
  <c r="IB1734" i="7" s="1"/>
  <c r="DG1734" i="7" a="1"/>
  <c r="DG1734" i="7" s="1"/>
  <c r="AR1734" i="7" a="1"/>
  <c r="AR1734" i="7" s="1"/>
  <c r="HM1734" i="7" a="1"/>
  <c r="HM1734" i="7" s="1"/>
  <c r="HW1734" i="7" a="1"/>
  <c r="HW1734" i="7" s="1"/>
  <c r="JE1734" i="7" a="1"/>
  <c r="JE1734" i="7" s="1"/>
  <c r="FR1734" i="7" a="1"/>
  <c r="FR1734" i="7" s="1"/>
  <c r="FP1734" i="7" a="1"/>
  <c r="FP1734" i="7" s="1"/>
  <c r="FU1734" i="7" a="1"/>
  <c r="FU1734" i="7" s="1"/>
  <c r="IW1734" i="7" a="1"/>
  <c r="IW1734" i="7" s="1"/>
  <c r="CL1734" i="7" a="1"/>
  <c r="CL1734" i="7" s="1"/>
  <c r="GZ1734" i="7" a="1"/>
  <c r="GZ1734" i="7" s="1"/>
  <c r="FM1734" i="7" a="1"/>
  <c r="FM1734" i="7" s="1"/>
  <c r="HP1734" i="7" a="1"/>
  <c r="HP1734" i="7" s="1"/>
  <c r="HH1734" i="7" a="1"/>
  <c r="HH1734" i="7" s="1"/>
  <c r="CT1734" i="7" a="1"/>
  <c r="CT1734" i="7" s="1"/>
  <c r="BO1734" i="7" a="1"/>
  <c r="BO1734" i="7" s="1"/>
  <c r="CK1734" i="7" a="1"/>
  <c r="CK1734" i="7" s="1"/>
  <c r="HF1734" i="7" a="1"/>
  <c r="HF1734" i="7" s="1"/>
  <c r="CG1734" i="7" a="1"/>
  <c r="CG1734" i="7" s="1"/>
  <c r="FD1734" i="7" a="1"/>
  <c r="FD1734" i="7" s="1"/>
  <c r="FH1734" i="7" a="1"/>
  <c r="FH1734" i="7" s="1"/>
  <c r="JX1734" i="7" a="1"/>
  <c r="JX1734" i="7" s="1"/>
  <c r="AS1734" i="7" a="1"/>
  <c r="AS1734" i="7" s="1"/>
  <c r="IQ1734" i="7" a="1"/>
  <c r="IQ1734" i="7" s="1"/>
  <c r="JR1734" i="7" a="1"/>
  <c r="JR1734" i="7" s="1"/>
  <c r="GC1734" i="7" a="1"/>
  <c r="GC1734" i="7" s="1"/>
  <c r="GR1734" i="7" a="1"/>
  <c r="GR1734" i="7" s="1"/>
  <c r="EW1734" i="7" a="1"/>
  <c r="EW1734" i="7" s="1"/>
  <c r="CR1734" i="7" a="1"/>
  <c r="CR1734" i="7" s="1"/>
  <c r="DQ1734" i="7" a="1"/>
  <c r="DQ1734" i="7" s="1"/>
  <c r="FJ1734" i="7" a="1"/>
  <c r="FJ1734" i="7" s="1"/>
  <c r="HI1734" i="7" a="1"/>
  <c r="HI1734" i="7" s="1"/>
  <c r="AL1734" i="7" a="1"/>
  <c r="AL1734" i="7" s="1"/>
  <c r="BH1734" i="7" a="1"/>
  <c r="BH1734" i="7" s="1"/>
  <c r="EJ1734" i="7" a="1"/>
  <c r="EJ1734" i="7" s="1"/>
  <c r="EH1734" i="7" a="1"/>
  <c r="EH1734" i="7" s="1"/>
  <c r="CA1734" i="7" a="1"/>
  <c r="CA1734" i="7" s="1"/>
  <c r="FW1734" i="7" a="1"/>
  <c r="FW1734" i="7" s="1"/>
  <c r="II1734" i="7" a="1"/>
  <c r="II1734" i="7" s="1"/>
  <c r="AC1734" i="7" a="1"/>
  <c r="AC1734" i="7" s="1"/>
  <c r="BD1734" i="7" a="1"/>
  <c r="BD1734" i="7" s="1"/>
  <c r="HA1734" i="7" a="1"/>
  <c r="HA1734" i="7" s="1"/>
  <c r="CM1734" i="7" a="1"/>
  <c r="CM1734" i="7" s="1"/>
  <c r="CX1734" i="7" a="1"/>
  <c r="CX1734" i="7" s="1"/>
  <c r="JN1734" i="7" a="1"/>
  <c r="JN1734" i="7" s="1"/>
  <c r="DY1734" i="7" a="1"/>
  <c r="DY1734" i="7" s="1"/>
  <c r="GQ1734" i="7" a="1"/>
  <c r="GQ1734" i="7" s="1"/>
  <c r="DR1734" i="7" a="1"/>
  <c r="DR1734" i="7" s="1"/>
  <c r="EY1734" i="7" a="1"/>
  <c r="EY1734" i="7" s="1"/>
  <c r="EV1734" i="7" a="1"/>
  <c r="EV1734" i="7" s="1"/>
  <c r="IT1734" i="7" a="1"/>
  <c r="IT1734" i="7" s="1"/>
  <c r="JS1734" i="7" a="1"/>
  <c r="JS1734" i="7" s="1"/>
  <c r="CQ1734" i="7" a="1"/>
  <c r="CQ1734" i="7" s="1"/>
  <c r="AG1734" i="7" a="1"/>
  <c r="AG1734" i="7" s="1"/>
  <c r="JG1734" i="7" a="1"/>
  <c r="JG1734" i="7" s="1"/>
  <c r="ET1734" i="7" a="1"/>
  <c r="ET1734" i="7" s="1"/>
  <c r="EO1734" i="7" a="1"/>
  <c r="EO1734" i="7" s="1"/>
  <c r="ED1734" i="7" a="1"/>
  <c r="ED1734" i="7" s="1"/>
  <c r="DL1734" i="7" a="1"/>
  <c r="DL1734" i="7" s="1"/>
  <c r="HU1734" i="7" a="1"/>
  <c r="HU1734" i="7" s="1"/>
  <c r="HT1734" i="7" a="1"/>
  <c r="HT1734" i="7" s="1"/>
  <c r="DD1734" i="7" a="1"/>
  <c r="DD1734" i="7" s="1"/>
  <c r="GN1734" i="7" a="1"/>
  <c r="GN1734" i="7" s="1"/>
  <c r="CO1734" i="7" a="1"/>
  <c r="CO1734" i="7" s="1"/>
  <c r="AK1734" i="7" a="1"/>
  <c r="AK1734" i="7" s="1"/>
  <c r="IJ1734" i="7" a="1"/>
  <c r="IJ1734" i="7" s="1"/>
  <c r="EX1734" i="7" a="1"/>
  <c r="EX1734" i="7" s="1"/>
  <c r="IK1734" i="7" a="1"/>
  <c r="IK1734" i="7" s="1"/>
  <c r="AN1734" i="7" a="1"/>
  <c r="AN1734" i="7" s="1"/>
  <c r="HJ1734" i="7" a="1"/>
  <c r="HJ1734" i="7" s="1"/>
  <c r="CF1734" i="7" a="1"/>
  <c r="CF1734" i="7" s="1"/>
  <c r="GP1734" i="7" a="1"/>
  <c r="GP1734" i="7" s="1"/>
  <c r="AP1734" i="7" a="1"/>
  <c r="AP1734" i="7" s="1"/>
  <c r="GA1734" i="7" a="1"/>
  <c r="GA1734" i="7" s="1"/>
  <c r="HE1734" i="7" a="1"/>
  <c r="HE1734" i="7" s="1"/>
  <c r="HV1734" i="7" a="1"/>
  <c r="HV1734" i="7" s="1"/>
  <c r="HS1734" i="7" a="1"/>
  <c r="HS1734" i="7" s="1"/>
  <c r="EU1734" i="7" a="1"/>
  <c r="EU1734" i="7" s="1"/>
  <c r="AX1734" i="7" a="1"/>
  <c r="AX1734" i="7" s="1"/>
  <c r="IX1734" i="7" a="1"/>
  <c r="IX1734" i="7" s="1"/>
  <c r="BU1734" i="7" a="1"/>
  <c r="BU1734" i="7" s="1"/>
  <c r="JP1734" i="7" a="1"/>
  <c r="JP1734" i="7" s="1"/>
  <c r="DJ1734" i="7" a="1"/>
  <c r="DJ1734" i="7" s="1"/>
  <c r="JJ1734" i="7" a="1"/>
  <c r="JJ1734" i="7" s="1"/>
  <c r="CN1734" i="7" a="1"/>
  <c r="CN1734" i="7" s="1"/>
  <c r="AH1734" i="7" a="1"/>
  <c r="AH1734" i="7" s="1"/>
  <c r="FQ1734" i="7" a="1"/>
  <c r="FQ1734" i="7" s="1"/>
  <c r="DC1734" i="7" a="1"/>
  <c r="DC1734" i="7" s="1"/>
  <c r="JB1734" i="7" a="1"/>
  <c r="JB1734" i="7" s="1"/>
  <c r="DH1734" i="7" a="1"/>
  <c r="DH1734" i="7" s="1"/>
  <c r="EC1734" i="7" a="1"/>
  <c r="EC1734" i="7" s="1"/>
  <c r="HB1734" i="7" a="1"/>
  <c r="HB1734" i="7" s="1"/>
  <c r="ID1734" i="7" a="1"/>
  <c r="ID1734" i="7" s="1"/>
  <c r="GX1734" i="7" a="1"/>
  <c r="GX1734" i="7" s="1"/>
  <c r="AM1734" i="7" a="1"/>
  <c r="AM1734" i="7" s="1"/>
  <c r="BI1734" i="7" a="1"/>
  <c r="BI1734" i="7" s="1"/>
  <c r="IF1734" i="7" a="1"/>
  <c r="IF1734" i="7" s="1"/>
  <c r="AW1734" i="7" a="1"/>
  <c r="AW1734" i="7" s="1"/>
  <c r="GD1734" i="7" a="1"/>
  <c r="GD1734" i="7" s="1"/>
  <c r="JD1734" i="7" a="1"/>
  <c r="JD1734" i="7" s="1"/>
  <c r="JU1734" i="7" a="1"/>
  <c r="JU1734" i="7" s="1"/>
  <c r="HX1734" i="7" a="1"/>
  <c r="HX1734" i="7" s="1"/>
  <c r="IZ1734" i="7" a="1"/>
  <c r="IZ1734" i="7" s="1"/>
  <c r="GT1734" i="7" a="1"/>
  <c r="GT1734" i="7" s="1"/>
  <c r="GG1734" i="7" a="1"/>
  <c r="GG1734" i="7" s="1"/>
  <c r="CS1734" i="7" a="1"/>
  <c r="CS1734" i="7" s="1"/>
  <c r="DA1734" i="7" a="1"/>
  <c r="DA1734" i="7" s="1"/>
  <c r="FY1734" i="7" a="1"/>
  <c r="FY1734" i="7" s="1"/>
  <c r="AE1734" i="7" a="1"/>
  <c r="AE1734" i="7" s="1"/>
  <c r="FI1734" i="7" a="1"/>
  <c r="FI1734" i="7" s="1"/>
  <c r="AO1734" i="7" a="1"/>
  <c r="AO1734" i="7" s="1"/>
  <c r="AT1734" i="7" a="1"/>
  <c r="AT1734" i="7" s="1"/>
  <c r="IM1734" i="7" a="1"/>
  <c r="IM1734" i="7" s="1"/>
  <c r="EP1734" i="7" a="1"/>
  <c r="EP1734" i="7" s="1"/>
  <c r="FS1734" i="7" a="1"/>
  <c r="FS1734" i="7" s="1"/>
  <c r="JM1734" i="7" a="1"/>
  <c r="JM1734" i="7" s="1"/>
  <c r="AZ1734" i="7" a="1"/>
  <c r="AZ1734" i="7" s="1"/>
  <c r="AJ1734" i="7" a="1"/>
  <c r="AJ1734" i="7" s="1"/>
  <c r="HC1734" i="7" a="1"/>
  <c r="HC1734" i="7" s="1"/>
  <c r="BA1734" i="7" a="1"/>
  <c r="BA1734" i="7" s="1"/>
  <c r="FL1734" i="7" a="1"/>
  <c r="FL1734" i="7" s="1"/>
  <c r="GU1734" i="7" a="1"/>
  <c r="GU1734" i="7" s="1"/>
  <c r="GI1734" i="7" a="1"/>
  <c r="GI1734" i="7" s="1"/>
  <c r="JO1734" i="7" a="1"/>
  <c r="JO1734" i="7" s="1"/>
  <c r="DS1734" i="7" a="1"/>
  <c r="DS1734" i="7" s="1"/>
  <c r="FV1734" i="7" a="1"/>
  <c r="FV1734" i="7" s="1"/>
  <c r="BK1734" i="7" a="1"/>
  <c r="BK1734" i="7" s="1"/>
  <c r="JF1734" i="7" a="1"/>
  <c r="JF1734" i="7" s="1"/>
  <c r="DF1734" i="7" a="1"/>
  <c r="DF1734" i="7" s="1"/>
  <c r="GO1734" i="7" a="1"/>
  <c r="GO1734" i="7" s="1"/>
  <c r="DP1734" i="7" a="1"/>
  <c r="DP1734" i="7" s="1"/>
  <c r="IL1734" i="7" a="1"/>
  <c r="IL1734" i="7" s="1"/>
  <c r="ES1734" i="7" a="1"/>
  <c r="ES1734" i="7" s="1"/>
  <c r="GW1734" i="7" a="1"/>
  <c r="GW1734" i="7" s="1"/>
  <c r="GJ1734" i="7" a="1"/>
  <c r="GJ1734" i="7" s="1"/>
  <c r="GH1734" i="7" a="1"/>
  <c r="GH1734" i="7" s="1"/>
  <c r="AD1734" i="7" a="1"/>
  <c r="AD1734" i="7" s="1"/>
  <c r="IO1734" i="7" a="1"/>
  <c r="IO1734" i="7" s="1"/>
  <c r="IU1734" i="7" a="1"/>
  <c r="IU1734" i="7" s="1"/>
  <c r="BX1734" i="7" a="1"/>
  <c r="BX1734" i="7" s="1"/>
  <c r="CJ1734" i="7" a="1"/>
  <c r="CJ1734" i="7" s="1"/>
  <c r="FX1734" i="7" a="1"/>
  <c r="FX1734" i="7" s="1"/>
  <c r="JL1734" i="7" a="1"/>
  <c r="JL1734" i="7" s="1"/>
  <c r="DZ1734" i="7" a="1"/>
  <c r="DZ1734" i="7" s="1"/>
  <c r="IE1734" i="7" a="1"/>
  <c r="IE1734" i="7" s="1"/>
  <c r="IR1734" i="7" a="1"/>
  <c r="IR1734" i="7" s="1"/>
  <c r="DM1734" i="7" a="1"/>
  <c r="DM1734" i="7" s="1"/>
  <c r="GL1734" i="7" a="1"/>
  <c r="GL1734" i="7" s="1"/>
  <c r="BN1734" i="7" a="1"/>
  <c r="BN1734" i="7" s="1"/>
  <c r="CY1734" i="7" a="1"/>
  <c r="CY1734" i="7" s="1"/>
  <c r="EQ1734" i="7" a="1"/>
  <c r="EQ1734" i="7" s="1"/>
  <c r="FK1734" i="7" a="1"/>
  <c r="FK1734" i="7" s="1"/>
  <c r="FO1734" i="7" a="1"/>
  <c r="FO1734" i="7" s="1"/>
  <c r="EA1734" i="7" a="1"/>
  <c r="EA1734" i="7" s="1"/>
  <c r="BE1734" i="7" a="1"/>
  <c r="BE1734" i="7" s="1"/>
  <c r="CW1734" i="7" a="1"/>
  <c r="CW1734" i="7" s="1"/>
  <c r="DV1734" i="7" a="1"/>
  <c r="DV1734" i="7" s="1"/>
  <c r="EF1734" i="7" a="1"/>
  <c r="EF1734" i="7" s="1"/>
  <c r="JK1734" i="7" a="1"/>
  <c r="JK1734" i="7" s="1"/>
  <c r="JC1734" i="7" a="1"/>
  <c r="JC1734" i="7" s="1"/>
  <c r="FE1734" i="7" a="1"/>
  <c r="FE1734" i="7" s="1"/>
  <c r="HZ1734" i="7" a="1"/>
  <c r="HZ1734" i="7" s="1"/>
  <c r="JA1734" i="7" a="1"/>
  <c r="JA1734" i="7" s="1"/>
  <c r="V1735" i="7"/>
  <c r="W1735" i="7" s="1"/>
  <c r="X1735" i="7" s="1"/>
  <c r="Y1735" i="7" s="1"/>
  <c r="R1736" i="7" s="1"/>
  <c r="S1736" i="7" s="1"/>
  <c r="AA1735" i="7"/>
  <c r="HO1735" i="7" s="1" a="1"/>
  <c r="HO1735" i="7" s="1"/>
  <c r="IC1734" i="7" a="1"/>
  <c r="IC1734" i="7" s="1"/>
  <c r="DB1734" i="7" a="1"/>
  <c r="DB1734" i="7" s="1"/>
  <c r="CD1734" i="7" a="1"/>
  <c r="CD1734" i="7" s="1"/>
  <c r="CZ1734" i="7" a="1"/>
  <c r="CZ1734" i="7" s="1"/>
  <c r="EG1734" i="7" a="1"/>
  <c r="EG1734" i="7" s="1"/>
  <c r="IH1734" i="7" a="1"/>
  <c r="IH1734" i="7" s="1"/>
  <c r="DU1734" i="7" a="1"/>
  <c r="DU1734" i="7" s="1"/>
  <c r="BP1734" i="7" a="1"/>
  <c r="BP1734" i="7" s="1"/>
  <c r="HK1734" i="7" a="1"/>
  <c r="HK1734" i="7" s="1"/>
  <c r="BM1734" i="7" a="1"/>
  <c r="BM1734" i="7" s="1"/>
  <c r="DN1734" i="7" a="1"/>
  <c r="DN1734" i="7" s="1"/>
  <c r="FB1734" i="7" a="1"/>
  <c r="FB1734" i="7" s="1"/>
  <c r="GB1734" i="7" a="1"/>
  <c r="GB1734" i="7" s="1"/>
  <c r="IG1734" i="7" a="1"/>
  <c r="IG1734" i="7" s="1"/>
  <c r="IA1734" i="7" a="1"/>
  <c r="IA1734" i="7" s="1"/>
  <c r="FA1734" i="7" a="1"/>
  <c r="FA1734" i="7" s="1"/>
  <c r="BG1734" i="7" a="1"/>
  <c r="BG1734" i="7" s="1"/>
  <c r="HN1734" i="7" a="1"/>
  <c r="HN1734" i="7" s="1"/>
  <c r="BM1735" i="7" l="1" a="1"/>
  <c r="BM1735" i="7" s="1"/>
  <c r="IA1735" i="7" a="1"/>
  <c r="IA1735" i="7" s="1"/>
  <c r="IH1735" i="7" a="1"/>
  <c r="IH1735" i="7" s="1"/>
  <c r="CZ1735" i="7" a="1"/>
  <c r="CZ1735" i="7" s="1"/>
  <c r="DB1735" i="7" a="1"/>
  <c r="DB1735" i="7" s="1"/>
  <c r="IC1735" i="7" a="1"/>
  <c r="IC1735" i="7" s="1"/>
  <c r="HN1735" i="7" a="1"/>
  <c r="HN1735" i="7" s="1"/>
  <c r="BG1735" i="7" a="1"/>
  <c r="BG1735" i="7" s="1"/>
  <c r="GF1735" i="7" a="1"/>
  <c r="GF1735" i="7" s="1"/>
  <c r="DU1735" i="7" a="1"/>
  <c r="DU1735" i="7" s="1"/>
  <c r="FZ1735" i="7" a="1"/>
  <c r="FZ1735" i="7" s="1"/>
  <c r="EG1735" i="7" a="1"/>
  <c r="EG1735" i="7" s="1"/>
  <c r="BW1735" i="7" a="1"/>
  <c r="BW1735" i="7" s="1"/>
  <c r="IG1735" i="7" a="1"/>
  <c r="IG1735" i="7" s="1"/>
  <c r="AF1735" i="7" a="1"/>
  <c r="AF1735" i="7" s="1"/>
  <c r="DI1735" i="7" a="1"/>
  <c r="DI1735" i="7" s="1"/>
  <c r="GB1735" i="7" a="1"/>
  <c r="GB1735" i="7" s="1"/>
  <c r="IN1735" i="7" a="1"/>
  <c r="IN1735" i="7" s="1"/>
  <c r="JA1735" i="7" a="1"/>
  <c r="JA1735" i="7" s="1"/>
  <c r="AX1735" i="7" a="1"/>
  <c r="AX1735" i="7" s="1"/>
  <c r="DP1735" i="7" a="1"/>
  <c r="DP1735" i="7" s="1"/>
  <c r="FB1735" i="7" a="1"/>
  <c r="FB1735" i="7" s="1"/>
  <c r="JP1735" i="7" a="1"/>
  <c r="JP1735" i="7" s="1"/>
  <c r="JH1735" i="7" a="1"/>
  <c r="JH1735" i="7" s="1"/>
  <c r="JS1735" i="7" a="1"/>
  <c r="JS1735" i="7" s="1"/>
  <c r="HK1735" i="7" a="1"/>
  <c r="HK1735" i="7" s="1"/>
  <c r="CD1735" i="7" a="1"/>
  <c r="CD1735" i="7" s="1"/>
  <c r="FA1735" i="7" a="1"/>
  <c r="FA1735" i="7" s="1"/>
  <c r="DT1735" i="7" a="1"/>
  <c r="DT1735" i="7" s="1"/>
  <c r="AO1735" i="7" a="1"/>
  <c r="AO1735" i="7" s="1"/>
  <c r="CY1735" i="7" a="1"/>
  <c r="CY1735" i="7" s="1"/>
  <c r="BO1735" i="7" a="1"/>
  <c r="BO1735" i="7" s="1"/>
  <c r="AJ1735" i="7" a="1"/>
  <c r="AJ1735" i="7" s="1"/>
  <c r="BV1735" i="7" a="1"/>
  <c r="BV1735" i="7" s="1"/>
  <c r="AS1735" i="7" a="1"/>
  <c r="AS1735" i="7" s="1"/>
  <c r="EJ1735" i="7" a="1"/>
  <c r="EJ1735" i="7" s="1"/>
  <c r="EE1735" i="7" a="1"/>
  <c r="EE1735" i="7" s="1"/>
  <c r="JX1735" i="7" a="1"/>
  <c r="JX1735" i="7" s="1"/>
  <c r="ID1735" i="7" a="1"/>
  <c r="ID1735" i="7" s="1"/>
  <c r="DE1735" i="7" a="1"/>
  <c r="DE1735" i="7" s="1"/>
  <c r="II1735" i="7" a="1"/>
  <c r="II1735" i="7" s="1"/>
  <c r="AR1735" i="7" a="1"/>
  <c r="AR1735" i="7" s="1"/>
  <c r="BS1735" i="7" a="1"/>
  <c r="BS1735" i="7" s="1"/>
  <c r="GK1735" i="7" a="1"/>
  <c r="GK1735" i="7" s="1"/>
  <c r="HF1735" i="7" a="1"/>
  <c r="HF1735" i="7" s="1"/>
  <c r="BT1735" i="7" a="1"/>
  <c r="BT1735" i="7" s="1"/>
  <c r="JI1735" i="7" a="1"/>
  <c r="JI1735" i="7" s="1"/>
  <c r="CU1735" i="7" a="1"/>
  <c r="CU1735" i="7" s="1"/>
  <c r="DH1735" i="7" a="1"/>
  <c r="DH1735" i="7" s="1"/>
  <c r="JK1735" i="7" a="1"/>
  <c r="JK1735" i="7" s="1"/>
  <c r="HD1735" i="7" a="1"/>
  <c r="HD1735" i="7" s="1"/>
  <c r="JG1735" i="7" a="1"/>
  <c r="JG1735" i="7" s="1"/>
  <c r="EH1735" i="7" a="1"/>
  <c r="EH1735" i="7" s="1"/>
  <c r="GX1735" i="7" a="1"/>
  <c r="GX1735" i="7" s="1"/>
  <c r="JU1735" i="7" a="1"/>
  <c r="JU1735" i="7" s="1"/>
  <c r="EM1735" i="7" a="1"/>
  <c r="EM1735" i="7" s="1"/>
  <c r="JJ1735" i="7" a="1"/>
  <c r="JJ1735" i="7" s="1"/>
  <c r="CG1735" i="7" a="1"/>
  <c r="CG1735" i="7" s="1"/>
  <c r="HE1735" i="7" a="1"/>
  <c r="HE1735" i="7" s="1"/>
  <c r="GU1735" i="7" a="1"/>
  <c r="GU1735" i="7" s="1"/>
  <c r="HA1735" i="7" a="1"/>
  <c r="HA1735" i="7" s="1"/>
  <c r="FC1735" i="7" a="1"/>
  <c r="FC1735" i="7" s="1"/>
  <c r="HP1735" i="7" a="1"/>
  <c r="HP1735" i="7" s="1"/>
  <c r="BR1735" i="7" a="1"/>
  <c r="BR1735" i="7" s="1"/>
  <c r="GT1735" i="7" a="1"/>
  <c r="GT1735" i="7" s="1"/>
  <c r="JD1735" i="7" a="1"/>
  <c r="JD1735" i="7" s="1"/>
  <c r="FP1735" i="7" a="1"/>
  <c r="FP1735" i="7" s="1"/>
  <c r="FD1735" i="7" a="1"/>
  <c r="FD1735" i="7" s="1"/>
  <c r="GI1735" i="7" a="1"/>
  <c r="GI1735" i="7" s="1"/>
  <c r="IQ1735" i="7" a="1"/>
  <c r="IQ1735" i="7" s="1"/>
  <c r="GW1735" i="7" a="1"/>
  <c r="GW1735" i="7" s="1"/>
  <c r="CW1735" i="7" a="1"/>
  <c r="CW1735" i="7" s="1"/>
  <c r="CE1735" i="7" a="1"/>
  <c r="CE1735" i="7" s="1"/>
  <c r="DY1735" i="7" a="1"/>
  <c r="DY1735" i="7" s="1"/>
  <c r="AW1735" i="7" a="1"/>
  <c r="AW1735" i="7" s="1"/>
  <c r="GH1735" i="7" a="1"/>
  <c r="GH1735" i="7" s="1"/>
  <c r="DO1735" i="7" a="1"/>
  <c r="DO1735" i="7" s="1"/>
  <c r="JC1735" i="7" a="1"/>
  <c r="JC1735" i="7" s="1"/>
  <c r="FY1735" i="7" a="1"/>
  <c r="FY1735" i="7" s="1"/>
  <c r="FN1735" i="7" a="1"/>
  <c r="FN1735" i="7" s="1"/>
  <c r="EA1735" i="7" a="1"/>
  <c r="EA1735" i="7" s="1"/>
  <c r="HY1735" i="7" a="1"/>
  <c r="HY1735" i="7" s="1"/>
  <c r="JB1735" i="7" a="1"/>
  <c r="JB1735" i="7" s="1"/>
  <c r="EO1735" i="7" a="1"/>
  <c r="EO1735" i="7" s="1"/>
  <c r="HB1735" i="7" a="1"/>
  <c r="HB1735" i="7" s="1"/>
  <c r="GO1735" i="7" a="1"/>
  <c r="GO1735" i="7" s="1"/>
  <c r="CS1735" i="7" a="1"/>
  <c r="CS1735" i="7" s="1"/>
  <c r="EC1735" i="7" a="1"/>
  <c r="EC1735" i="7" s="1"/>
  <c r="FR1735" i="7" a="1"/>
  <c r="FR1735" i="7" s="1"/>
  <c r="IZ1735" i="7" a="1"/>
  <c r="IZ1735" i="7" s="1"/>
  <c r="JL1735" i="7" a="1"/>
  <c r="JL1735" i="7" s="1"/>
  <c r="DK1735" i="7" a="1"/>
  <c r="DK1735" i="7" s="1"/>
  <c r="AK1735" i="7" a="1"/>
  <c r="AK1735" i="7" s="1"/>
  <c r="HQ1735" i="7" a="1"/>
  <c r="HQ1735" i="7" s="1"/>
  <c r="BX1735" i="7" a="1"/>
  <c r="BX1735" i="7" s="1"/>
  <c r="FU1735" i="7" a="1"/>
  <c r="FU1735" i="7" s="1"/>
  <c r="GD1735" i="7" a="1"/>
  <c r="GD1735" i="7" s="1"/>
  <c r="IT1735" i="7" a="1"/>
  <c r="IT1735" i="7" s="1"/>
  <c r="BE1735" i="7" a="1"/>
  <c r="BE1735" i="7" s="1"/>
  <c r="IU1735" i="7" a="1"/>
  <c r="IU1735" i="7" s="1"/>
  <c r="CH1735" i="7" a="1"/>
  <c r="CH1735" i="7" s="1"/>
  <c r="EL1735" i="7" a="1"/>
  <c r="EL1735" i="7" s="1"/>
  <c r="HS1735" i="7" a="1"/>
  <c r="HS1735" i="7" s="1"/>
  <c r="FV1735" i="7" a="1"/>
  <c r="FV1735" i="7" s="1"/>
  <c r="DV1735" i="7" a="1"/>
  <c r="DV1735" i="7" s="1"/>
  <c r="FO1735" i="7" a="1"/>
  <c r="FO1735" i="7" s="1"/>
  <c r="AQ1735" i="7" a="1"/>
  <c r="AQ1735" i="7" s="1"/>
  <c r="FM1735" i="7" a="1"/>
  <c r="FM1735" i="7" s="1"/>
  <c r="AG1735" i="7" a="1"/>
  <c r="AG1735" i="7" s="1"/>
  <c r="CP1735" i="7" a="1"/>
  <c r="CP1735" i="7" s="1"/>
  <c r="CA1735" i="7" a="1"/>
  <c r="CA1735" i="7" s="1"/>
  <c r="DZ1735" i="7" a="1"/>
  <c r="DZ1735" i="7" s="1"/>
  <c r="GN1735" i="7" a="1"/>
  <c r="GN1735" i="7" s="1"/>
  <c r="FK1735" i="7" a="1"/>
  <c r="FK1735" i="7" s="1"/>
  <c r="FQ1735" i="7" a="1"/>
  <c r="FQ1735" i="7" s="1"/>
  <c r="FE1735" i="7" a="1"/>
  <c r="FE1735" i="7" s="1"/>
  <c r="AD1735" i="7" a="1"/>
  <c r="AD1735" i="7" s="1"/>
  <c r="FF1735" i="7" a="1"/>
  <c r="FF1735" i="7" s="1"/>
  <c r="FT1735" i="7" a="1"/>
  <c r="FT1735" i="7" s="1"/>
  <c r="BF1735" i="7" a="1"/>
  <c r="BF1735" i="7" s="1"/>
  <c r="AM1735" i="7" a="1"/>
  <c r="AM1735" i="7" s="1"/>
  <c r="CX1735" i="7" a="1"/>
  <c r="CX1735" i="7" s="1"/>
  <c r="BZ1735" i="7" a="1"/>
  <c r="BZ1735" i="7" s="1"/>
  <c r="GC1735" i="7" a="1"/>
  <c r="GC1735" i="7" s="1"/>
  <c r="BY1735" i="7" a="1"/>
  <c r="BY1735" i="7" s="1"/>
  <c r="JE1735" i="7" a="1"/>
  <c r="JE1735" i="7" s="1"/>
  <c r="GL1735" i="7" a="1"/>
  <c r="GL1735" i="7" s="1"/>
  <c r="DD1735" i="7" a="1"/>
  <c r="DD1735" i="7" s="1"/>
  <c r="EQ1735" i="7" a="1"/>
  <c r="EQ1735" i="7" s="1"/>
  <c r="DA1735" i="7" a="1"/>
  <c r="DA1735" i="7" s="1"/>
  <c r="T1736" i="7"/>
  <c r="U1736" i="7" s="1"/>
  <c r="V1736" i="7" s="1"/>
  <c r="W1736" i="7" s="1"/>
  <c r="X1736" i="7" s="1"/>
  <c r="Y1736" i="7" s="1"/>
  <c r="R1737" i="7" s="1"/>
  <c r="S1737" i="7" s="1"/>
  <c r="T1737" i="7" s="1"/>
  <c r="U1737" i="7" s="1"/>
  <c r="AA1736" i="7"/>
  <c r="HO1736" i="7" s="1" a="1"/>
  <c r="HO1736" i="7" s="1"/>
  <c r="HH1735" i="7" a="1"/>
  <c r="HH1735" i="7" s="1"/>
  <c r="FS1735" i="7" a="1"/>
  <c r="FS1735" i="7" s="1"/>
  <c r="HX1735" i="7" a="1"/>
  <c r="HX1735" i="7" s="1"/>
  <c r="BQ1735" i="7" a="1"/>
  <c r="BQ1735" i="7" s="1"/>
  <c r="GZ1735" i="7" a="1"/>
  <c r="GZ1735" i="7" s="1"/>
  <c r="HW1735" i="7" a="1"/>
  <c r="HW1735" i="7" s="1"/>
  <c r="CL1735" i="7" a="1"/>
  <c r="CL1735" i="7" s="1"/>
  <c r="CK1735" i="7" a="1"/>
  <c r="CK1735" i="7" s="1"/>
  <c r="JW1735" i="7" a="1"/>
  <c r="JW1735" i="7" s="1"/>
  <c r="IE1735" i="7" a="1"/>
  <c r="IE1735" i="7" s="1"/>
  <c r="DR1735" i="7" a="1"/>
  <c r="DR1735" i="7" s="1"/>
  <c r="GY1735" i="7" a="1"/>
  <c r="GY1735" i="7" s="1"/>
  <c r="DC1735" i="7" a="1"/>
  <c r="DC1735" i="7" s="1"/>
  <c r="IB1735" i="7" a="1"/>
  <c r="IB1735" i="7" s="1"/>
  <c r="IO1735" i="7" a="1"/>
  <c r="IO1735" i="7" s="1"/>
  <c r="AE1735" i="7" a="1"/>
  <c r="AE1735" i="7" s="1"/>
  <c r="CV1735" i="7" a="1"/>
  <c r="CV1735" i="7" s="1"/>
  <c r="AI1735" i="7" a="1"/>
  <c r="AI1735" i="7" s="1"/>
  <c r="JM1735" i="7" a="1"/>
  <c r="JM1735" i="7" s="1"/>
  <c r="BB1735" i="7" a="1"/>
  <c r="BB1735" i="7" s="1"/>
  <c r="BB1736" i="7" s="1" a="1"/>
  <c r="BB1736" i="7" s="1"/>
  <c r="CB1735" i="7" a="1"/>
  <c r="CB1735" i="7" s="1"/>
  <c r="HI1735" i="7" a="1"/>
  <c r="HI1735" i="7" s="1"/>
  <c r="DG1735" i="7" a="1"/>
  <c r="DG1735" i="7" s="1"/>
  <c r="JV1735" i="7" a="1"/>
  <c r="JV1735" i="7" s="1"/>
  <c r="GG1735" i="7" a="1"/>
  <c r="GG1735" i="7" s="1"/>
  <c r="IV1735" i="7" a="1"/>
  <c r="IV1735" i="7" s="1"/>
  <c r="IY1735" i="7" a="1"/>
  <c r="IY1735" i="7" s="1"/>
  <c r="CN1735" i="7" a="1"/>
  <c r="CN1735" i="7" s="1"/>
  <c r="AY1735" i="7" a="1"/>
  <c r="AY1735" i="7" s="1"/>
  <c r="BD1735" i="7" a="1"/>
  <c r="BD1735" i="7" s="1"/>
  <c r="EF1735" i="7" a="1"/>
  <c r="EF1735" i="7" s="1"/>
  <c r="HT1735" i="7" a="1"/>
  <c r="HT1735" i="7" s="1"/>
  <c r="JT1735" i="7" a="1"/>
  <c r="JT1735" i="7" s="1"/>
  <c r="FL1735" i="7" a="1"/>
  <c r="FL1735" i="7" s="1"/>
  <c r="GR1735" i="7" a="1"/>
  <c r="GR1735" i="7" s="1"/>
  <c r="DW1735" i="7" a="1"/>
  <c r="DW1735" i="7" s="1"/>
  <c r="BC1735" i="7" a="1"/>
  <c r="BC1735" i="7" s="1"/>
  <c r="EY1735" i="7" a="1"/>
  <c r="EY1735" i="7" s="1"/>
  <c r="BK1735" i="7" a="1"/>
  <c r="BK1735" i="7" s="1"/>
  <c r="HC1735" i="7" a="1"/>
  <c r="HC1735" i="7" s="1"/>
  <c r="CO1735" i="7" a="1"/>
  <c r="CO1735" i="7" s="1"/>
  <c r="HU1735" i="7" a="1"/>
  <c r="HU1735" i="7" s="1"/>
  <c r="IP1735" i="7" a="1"/>
  <c r="IP1735" i="7" s="1"/>
  <c r="JF1735" i="7" a="1"/>
  <c r="JF1735" i="7" s="1"/>
  <c r="EN1735" i="7" a="1"/>
  <c r="EN1735" i="7" s="1"/>
  <c r="FJ1735" i="7" a="1"/>
  <c r="FJ1735" i="7" s="1"/>
  <c r="BU1735" i="7" a="1"/>
  <c r="BU1735" i="7" s="1"/>
  <c r="HM1735" i="7" a="1"/>
  <c r="HM1735" i="7" s="1"/>
  <c r="EU1735" i="7" a="1"/>
  <c r="EU1735" i="7" s="1"/>
  <c r="DF1735" i="7" a="1"/>
  <c r="DF1735" i="7" s="1"/>
  <c r="JQ1735" i="7" a="1"/>
  <c r="JQ1735" i="7" s="1"/>
  <c r="FH1735" i="7" a="1"/>
  <c r="FH1735" i="7" s="1"/>
  <c r="JO1735" i="7" a="1"/>
  <c r="JO1735" i="7" s="1"/>
  <c r="EW1735" i="7" a="1"/>
  <c r="EW1735" i="7" s="1"/>
  <c r="IF1735" i="7" a="1"/>
  <c r="IF1735" i="7" s="1"/>
  <c r="EB1735" i="7" a="1"/>
  <c r="EB1735" i="7" s="1"/>
  <c r="IX1735" i="7" a="1"/>
  <c r="IX1735" i="7" s="1"/>
  <c r="HL1735" i="7" a="1"/>
  <c r="HL1735" i="7" s="1"/>
  <c r="DN1735" i="7" a="1"/>
  <c r="DN1735" i="7" s="1"/>
  <c r="EP1735" i="7" a="1"/>
  <c r="EP1735" i="7" s="1"/>
  <c r="EP1736" i="7" s="1" a="1"/>
  <c r="EP1736" i="7" s="1"/>
  <c r="EZ1735" i="7" a="1"/>
  <c r="EZ1735" i="7" s="1"/>
  <c r="AL1735" i="7" a="1"/>
  <c r="AL1735" i="7" s="1"/>
  <c r="HR1735" i="7" a="1"/>
  <c r="HR1735" i="7" s="1"/>
  <c r="DM1735" i="7" a="1"/>
  <c r="DM1735" i="7" s="1"/>
  <c r="GJ1735" i="7" a="1"/>
  <c r="GJ1735" i="7" s="1"/>
  <c r="GA1735" i="7" a="1"/>
  <c r="GA1735" i="7" s="1"/>
  <c r="DL1735" i="7" a="1"/>
  <c r="DL1735" i="7" s="1"/>
  <c r="ER1735" i="7" a="1"/>
  <c r="ER1735" i="7" s="1"/>
  <c r="IL1735" i="7" a="1"/>
  <c r="IL1735" i="7" s="1"/>
  <c r="IM1735" i="7" a="1"/>
  <c r="IM1735" i="7" s="1"/>
  <c r="IS1735" i="7" a="1"/>
  <c r="IS1735" i="7" s="1"/>
  <c r="IR1735" i="7" a="1"/>
  <c r="IR1735" i="7" s="1"/>
  <c r="GM1735" i="7" a="1"/>
  <c r="GM1735" i="7" s="1"/>
  <c r="EX1735" i="7" a="1"/>
  <c r="EX1735" i="7" s="1"/>
  <c r="BN1735" i="7" a="1"/>
  <c r="BN1735" i="7" s="1"/>
  <c r="AP1735" i="7" a="1"/>
  <c r="AP1735" i="7" s="1"/>
  <c r="ED1735" i="7" a="1"/>
  <c r="ED1735" i="7" s="1"/>
  <c r="FI1735" i="7" a="1"/>
  <c r="FI1735" i="7" s="1"/>
  <c r="CJ1735" i="7" a="1"/>
  <c r="CJ1735" i="7" s="1"/>
  <c r="BW1736" i="7" a="1"/>
  <c r="BW1736" i="7" s="1"/>
  <c r="AT1735" i="7" a="1"/>
  <c r="AT1735" i="7" s="1"/>
  <c r="EI1735" i="7" a="1"/>
  <c r="EI1735" i="7" s="1"/>
  <c r="IK1735" i="7" a="1"/>
  <c r="IK1735" i="7" s="1"/>
  <c r="GV1735" i="7" a="1"/>
  <c r="GV1735" i="7" s="1"/>
  <c r="EV1735" i="7" a="1"/>
  <c r="EV1735" i="7" s="1"/>
  <c r="IJ1735" i="7" a="1"/>
  <c r="IJ1735" i="7" s="1"/>
  <c r="GP1735" i="7" a="1"/>
  <c r="GP1735" i="7" s="1"/>
  <c r="AU1735" i="7" a="1"/>
  <c r="AU1735" i="7" s="1"/>
  <c r="DS1735" i="7" a="1"/>
  <c r="DS1735" i="7" s="1"/>
  <c r="BJ1735" i="7" a="1"/>
  <c r="BJ1735" i="7" s="1"/>
  <c r="GS1735" i="7" a="1"/>
  <c r="GS1735" i="7" s="1"/>
  <c r="AC1735" i="7" a="1"/>
  <c r="AC1735" i="7" s="1"/>
  <c r="EK1735" i="7" a="1"/>
  <c r="EK1735" i="7" s="1"/>
  <c r="BI1735" i="7" a="1"/>
  <c r="BI1735" i="7" s="1"/>
  <c r="JN1735" i="7" a="1"/>
  <c r="JN1735" i="7" s="1"/>
  <c r="AZ1735" i="7" a="1"/>
  <c r="AZ1735" i="7" s="1"/>
  <c r="DX1735" i="7" a="1"/>
  <c r="DX1735" i="7" s="1"/>
  <c r="BA1735" i="7" a="1"/>
  <c r="BA1735" i="7" s="1"/>
  <c r="AV1735" i="7" a="1"/>
  <c r="AV1735" i="7" s="1"/>
  <c r="BP1735" i="7" a="1"/>
  <c r="BP1735" i="7" s="1"/>
  <c r="BP1736" i="7" s="1" a="1"/>
  <c r="BP1736" i="7" s="1"/>
  <c r="AB1735" i="7" a="1"/>
  <c r="AB1735" i="7" s="1"/>
  <c r="BL1735" i="7" a="1"/>
  <c r="BL1735" i="7" s="1"/>
  <c r="ET1735" i="7" a="1"/>
  <c r="ET1735" i="7" s="1"/>
  <c r="BH1735" i="7" a="1"/>
  <c r="BH1735" i="7" s="1"/>
  <c r="CQ1735" i="7" a="1"/>
  <c r="CQ1735" i="7" s="1"/>
  <c r="HV1735" i="7" a="1"/>
  <c r="HV1735" i="7" s="1"/>
  <c r="CF1735" i="7" a="1"/>
  <c r="CF1735" i="7" s="1"/>
  <c r="GE1735" i="7" a="1"/>
  <c r="GE1735" i="7" s="1"/>
  <c r="ES1735" i="7" a="1"/>
  <c r="ES1735" i="7" s="1"/>
  <c r="HG1735" i="7" a="1"/>
  <c r="HG1735" i="7" s="1"/>
  <c r="AH1735" i="7" a="1"/>
  <c r="AH1735" i="7" s="1"/>
  <c r="CM1735" i="7" a="1"/>
  <c r="CM1735" i="7" s="1"/>
  <c r="GQ1735" i="7" a="1"/>
  <c r="GQ1735" i="7" s="1"/>
  <c r="JR1735" i="7" a="1"/>
  <c r="JR1735" i="7" s="1"/>
  <c r="HJ1735" i="7" a="1"/>
  <c r="HJ1735" i="7" s="1"/>
  <c r="FG1735" i="7" a="1"/>
  <c r="FG1735" i="7" s="1"/>
  <c r="FX1735" i="7" a="1"/>
  <c r="FX1735" i="7" s="1"/>
  <c r="IW1735" i="7" a="1"/>
  <c r="IW1735" i="7" s="1"/>
  <c r="CT1735" i="7" a="1"/>
  <c r="CT1735" i="7" s="1"/>
  <c r="HZ1735" i="7" a="1"/>
  <c r="HZ1735" i="7" s="1"/>
  <c r="DQ1735" i="7" a="1"/>
  <c r="DQ1735" i="7" s="1"/>
  <c r="CI1735" i="7" a="1"/>
  <c r="CI1735" i="7" s="1"/>
  <c r="DJ1735" i="7" a="1"/>
  <c r="DJ1735" i="7" s="1"/>
  <c r="CR1735" i="7" a="1"/>
  <c r="CR1735" i="7" s="1"/>
  <c r="AN1735" i="7" a="1"/>
  <c r="AN1735" i="7" s="1"/>
  <c r="CC1735" i="7" a="1"/>
  <c r="CC1735" i="7" s="1"/>
  <c r="FW1735" i="7" a="1"/>
  <c r="FW1735" i="7" s="1"/>
  <c r="FW1736" i="7" l="1" a="1"/>
  <c r="FW1736" i="7" s="1"/>
  <c r="ET1736" i="7" a="1"/>
  <c r="ET1736" i="7" s="1"/>
  <c r="CC1736" i="7" a="1"/>
  <c r="CC1736" i="7" s="1"/>
  <c r="DQ1736" i="7" a="1"/>
  <c r="DQ1736" i="7" s="1"/>
  <c r="FG1736" i="7" a="1"/>
  <c r="FG1736" i="7" s="1"/>
  <c r="ES1736" i="7" a="1"/>
  <c r="ES1736" i="7" s="1"/>
  <c r="IH1736" i="7" a="1"/>
  <c r="IH1736" i="7" s="1"/>
  <c r="DX1736" i="7" a="1"/>
  <c r="DX1736" i="7" s="1"/>
  <c r="IW1736" i="7" a="1"/>
  <c r="IW1736" i="7" s="1"/>
  <c r="HJ1736" i="7" a="1"/>
  <c r="HJ1736" i="7" s="1"/>
  <c r="GA1736" i="7" a="1"/>
  <c r="GA1736" i="7" s="1"/>
  <c r="FJ1736" i="7" a="1"/>
  <c r="FJ1736" i="7" s="1"/>
  <c r="DL1736" i="7" a="1"/>
  <c r="DL1736" i="7" s="1"/>
  <c r="BU1736" i="7" a="1"/>
  <c r="BU1736" i="7" s="1"/>
  <c r="GV1736" i="7" a="1"/>
  <c r="GV1736" i="7" s="1"/>
  <c r="HZ1736" i="7" a="1"/>
  <c r="HZ1736" i="7" s="1"/>
  <c r="BL1736" i="7" a="1"/>
  <c r="BL1736" i="7" s="1"/>
  <c r="AP1736" i="7" a="1"/>
  <c r="AP1736" i="7" s="1"/>
  <c r="IX1736" i="7" a="1"/>
  <c r="IX1736" i="7" s="1"/>
  <c r="AH1736" i="7" a="1"/>
  <c r="AH1736" i="7" s="1"/>
  <c r="AC1736" i="7" a="1"/>
  <c r="AC1736" i="7" s="1"/>
  <c r="GM1736" i="7" a="1"/>
  <c r="GM1736" i="7" s="1"/>
  <c r="JR1736" i="7" a="1"/>
  <c r="JR1736" i="7" s="1"/>
  <c r="GQ1736" i="7" a="1"/>
  <c r="GQ1736" i="7" s="1"/>
  <c r="JA1736" i="7" a="1"/>
  <c r="JA1736" i="7" s="1"/>
  <c r="GS1736" i="7" a="1"/>
  <c r="GS1736" i="7" s="1"/>
  <c r="BI1736" i="7" a="1"/>
  <c r="BI1736" i="7" s="1"/>
  <c r="HG1736" i="7" a="1"/>
  <c r="HG1736" i="7" s="1"/>
  <c r="IA1736" i="7" a="1"/>
  <c r="IA1736" i="7" s="1"/>
  <c r="FH1736" i="7" a="1"/>
  <c r="FH1736" i="7" s="1"/>
  <c r="CM1736" i="7" a="1"/>
  <c r="CM1736" i="7" s="1"/>
  <c r="EK1736" i="7" a="1"/>
  <c r="EK1736" i="7" s="1"/>
  <c r="EW1736" i="7" a="1"/>
  <c r="EW1736" i="7" s="1"/>
  <c r="AN1736" i="7" a="1"/>
  <c r="AN1736" i="7" s="1"/>
  <c r="DJ1736" i="7" a="1"/>
  <c r="DJ1736" i="7" s="1"/>
  <c r="CQ1736" i="7" a="1"/>
  <c r="CQ1736" i="7" s="1"/>
  <c r="GP1736" i="7" a="1"/>
  <c r="GP1736" i="7" s="1"/>
  <c r="CI1736" i="7" a="1"/>
  <c r="CI1736" i="7" s="1"/>
  <c r="CT1736" i="7" a="1"/>
  <c r="CT1736" i="7" s="1"/>
  <c r="AB1736" i="7" a="1"/>
  <c r="AB1736" i="7" s="1"/>
  <c r="IK1736" i="7" a="1"/>
  <c r="IK1736" i="7" s="1"/>
  <c r="AV1736" i="7" a="1"/>
  <c r="AV1736" i="7" s="1"/>
  <c r="HR1736" i="7" a="1"/>
  <c r="HR1736" i="7" s="1"/>
  <c r="FX1736" i="7" a="1"/>
  <c r="FX1736" i="7" s="1"/>
  <c r="BA1736" i="7" a="1"/>
  <c r="BA1736" i="7" s="1"/>
  <c r="HK1736" i="7" a="1"/>
  <c r="HK1736" i="7" s="1"/>
  <c r="AL1736" i="7" a="1"/>
  <c r="AL1736" i="7" s="1"/>
  <c r="HU1736" i="7" a="1"/>
  <c r="HU1736" i="7" s="1"/>
  <c r="JN1736" i="7" a="1"/>
  <c r="JN1736" i="7" s="1"/>
  <c r="FI1736" i="7" a="1"/>
  <c r="FI1736" i="7" s="1"/>
  <c r="DN1736" i="7" a="1"/>
  <c r="DN1736" i="7" s="1"/>
  <c r="BK1736" i="7" a="1"/>
  <c r="BK1736" i="7" s="1"/>
  <c r="ED1736" i="7" a="1"/>
  <c r="ED1736" i="7" s="1"/>
  <c r="HL1736" i="7" a="1"/>
  <c r="HL1736" i="7" s="1"/>
  <c r="EY1736" i="7" a="1"/>
  <c r="EY1736" i="7" s="1"/>
  <c r="CV1736" i="7" a="1"/>
  <c r="CV1736" i="7" s="1"/>
  <c r="EQ1736" i="7" a="1"/>
  <c r="EQ1736" i="7" s="1"/>
  <c r="BN1736" i="7" a="1"/>
  <c r="BN1736" i="7" s="1"/>
  <c r="AE1736" i="7" a="1"/>
  <c r="AE1736" i="7" s="1"/>
  <c r="IF1736" i="7" a="1"/>
  <c r="IF1736" i="7" s="1"/>
  <c r="GR1736" i="7" a="1"/>
  <c r="GR1736" i="7" s="1"/>
  <c r="AX1736" i="7" a="1"/>
  <c r="AX1736" i="7" s="1"/>
  <c r="IR1736" i="7" a="1"/>
  <c r="IR1736" i="7" s="1"/>
  <c r="JT1736" i="7" a="1"/>
  <c r="JT1736" i="7" s="1"/>
  <c r="CF1736" i="7" a="1"/>
  <c r="CF1736" i="7" s="1"/>
  <c r="DS1736" i="7" a="1"/>
  <c r="DS1736" i="7" s="1"/>
  <c r="IM1736" i="7" a="1"/>
  <c r="IM1736" i="7" s="1"/>
  <c r="CR1736" i="7" a="1"/>
  <c r="CR1736" i="7" s="1"/>
  <c r="HV1736" i="7" a="1"/>
  <c r="HV1736" i="7" s="1"/>
  <c r="DT1736" i="7" a="1"/>
  <c r="DT1736" i="7" s="1"/>
  <c r="DF1736" i="7" a="1"/>
  <c r="DF1736" i="7" s="1"/>
  <c r="CN1736" i="7" a="1"/>
  <c r="CN1736" i="7" s="1"/>
  <c r="CK1736" i="7" a="1"/>
  <c r="CK1736" i="7" s="1"/>
  <c r="FL1736" i="7" a="1"/>
  <c r="FL1736" i="7" s="1"/>
  <c r="AT1736" i="7" a="1"/>
  <c r="AT1736" i="7" s="1"/>
  <c r="JF1736" i="7" a="1"/>
  <c r="JF1736" i="7" s="1"/>
  <c r="AZ1736" i="7" a="1"/>
  <c r="AZ1736" i="7" s="1"/>
  <c r="HI1736" i="7" a="1"/>
  <c r="HI1736" i="7" s="1"/>
  <c r="FS1736" i="7" a="1"/>
  <c r="FS1736" i="7" s="1"/>
  <c r="HC1736" i="7" a="1"/>
  <c r="HC1736" i="7" s="1"/>
  <c r="AG1736" i="7" a="1"/>
  <c r="AG1736" i="7" s="1"/>
  <c r="FB1736" i="7" a="1"/>
  <c r="FB1736" i="7" s="1"/>
  <c r="AU1736" i="7" a="1"/>
  <c r="AU1736" i="7" s="1"/>
  <c r="BM1736" i="7" a="1"/>
  <c r="BM1736" i="7" s="1"/>
  <c r="JQ1736" i="7" a="1"/>
  <c r="JQ1736" i="7" s="1"/>
  <c r="HT1736" i="7" a="1"/>
  <c r="HT1736" i="7" s="1"/>
  <c r="EI1736" i="7" a="1"/>
  <c r="EI1736" i="7" s="1"/>
  <c r="GJ1736" i="7" a="1"/>
  <c r="GJ1736" i="7" s="1"/>
  <c r="EN1736" i="7" a="1"/>
  <c r="EN1736" i="7" s="1"/>
  <c r="IV1736" i="7" a="1"/>
  <c r="IV1736" i="7" s="1"/>
  <c r="BY1736" i="7" a="1"/>
  <c r="BY1736" i="7" s="1"/>
  <c r="DD1736" i="7" a="1"/>
  <c r="DD1736" i="7" s="1"/>
  <c r="CH1736" i="7" a="1"/>
  <c r="CH1736" i="7" s="1"/>
  <c r="FT1736" i="7" a="1"/>
  <c r="FT1736" i="7" s="1"/>
  <c r="IZ1736" i="7" a="1"/>
  <c r="IZ1736" i="7" s="1"/>
  <c r="GY1736" i="7" a="1"/>
  <c r="GY1736" i="7" s="1"/>
  <c r="GC1736" i="7" a="1"/>
  <c r="GC1736" i="7" s="1"/>
  <c r="DV1736" i="7" a="1"/>
  <c r="DV1736" i="7" s="1"/>
  <c r="HB1736" i="7" a="1"/>
  <c r="HB1736" i="7" s="1"/>
  <c r="BH1736" i="7" a="1"/>
  <c r="BH1736" i="7" s="1"/>
  <c r="IJ1736" i="7" a="1"/>
  <c r="IJ1736" i="7" s="1"/>
  <c r="IL1736" i="7" a="1"/>
  <c r="IL1736" i="7" s="1"/>
  <c r="EU1736" i="7" a="1"/>
  <c r="EU1736" i="7" s="1"/>
  <c r="EF1736" i="7" a="1"/>
  <c r="EF1736" i="7" s="1"/>
  <c r="DR1736" i="7" a="1"/>
  <c r="DR1736" i="7" s="1"/>
  <c r="BZ1736" i="7" a="1"/>
  <c r="BZ1736" i="7" s="1"/>
  <c r="EV1736" i="7" a="1"/>
  <c r="EV1736" i="7" s="1"/>
  <c r="ER1736" i="7" a="1"/>
  <c r="ER1736" i="7" s="1"/>
  <c r="HM1736" i="7" a="1"/>
  <c r="HM1736" i="7" s="1"/>
  <c r="BD1736" i="7" a="1"/>
  <c r="BD1736" i="7" s="1"/>
  <c r="IE1736" i="7" a="1"/>
  <c r="IE1736" i="7" s="1"/>
  <c r="CX1736" i="7" a="1"/>
  <c r="CX1736" i="7" s="1"/>
  <c r="AY1736" i="7" a="1"/>
  <c r="AY1736" i="7" s="1"/>
  <c r="JW1736" i="7" a="1"/>
  <c r="JW1736" i="7" s="1"/>
  <c r="HY1736" i="7" a="1"/>
  <c r="HY1736" i="7" s="1"/>
  <c r="IU1736" i="7" a="1"/>
  <c r="IU1736" i="7" s="1"/>
  <c r="HW1736" i="7" a="1"/>
  <c r="HW1736" i="7" s="1"/>
  <c r="FF1736" i="7" a="1"/>
  <c r="FF1736" i="7" s="1"/>
  <c r="IP1736" i="7" a="1"/>
  <c r="IP1736" i="7" s="1"/>
  <c r="GG1736" i="7" a="1"/>
  <c r="GG1736" i="7" s="1"/>
  <c r="GZ1736" i="7" a="1"/>
  <c r="GZ1736" i="7" s="1"/>
  <c r="AD1736" i="7" a="1"/>
  <c r="AD1736" i="7" s="1"/>
  <c r="JV1736" i="7" a="1"/>
  <c r="JV1736" i="7" s="1"/>
  <c r="BQ1736" i="7" a="1"/>
  <c r="BQ1736" i="7" s="1"/>
  <c r="FE1736" i="7" a="1"/>
  <c r="FE1736" i="7" s="1"/>
  <c r="GD1736" i="7" a="1"/>
  <c r="GD1736" i="7" s="1"/>
  <c r="CJ1736" i="7" a="1"/>
  <c r="CJ1736" i="7" s="1"/>
  <c r="EZ1736" i="7" a="1"/>
  <c r="EZ1736" i="7" s="1"/>
  <c r="CO1736" i="7" a="1"/>
  <c r="CO1736" i="7" s="1"/>
  <c r="DG1736" i="7" a="1"/>
  <c r="DG1736" i="7" s="1"/>
  <c r="HX1736" i="7" a="1"/>
  <c r="HX1736" i="7" s="1"/>
  <c r="CZ1736" i="7" a="1"/>
  <c r="CZ1736" i="7" s="1"/>
  <c r="JU1736" i="7" a="1"/>
  <c r="JU1736" i="7" s="1"/>
  <c r="CE1736" i="7" a="1"/>
  <c r="CE1736" i="7" s="1"/>
  <c r="EH1736" i="7" a="1"/>
  <c r="EH1736" i="7" s="1"/>
  <c r="DW1736" i="7" a="1"/>
  <c r="DW1736" i="7" s="1"/>
  <c r="DA1736" i="7" a="1"/>
  <c r="DA1736" i="7" s="1"/>
  <c r="CA1736" i="7" a="1"/>
  <c r="CA1736" i="7" s="1"/>
  <c r="GW1736" i="7" a="1"/>
  <c r="GW1736" i="7" s="1"/>
  <c r="GE1736" i="7" a="1"/>
  <c r="GE1736" i="7" s="1"/>
  <c r="BJ1736" i="7" a="1"/>
  <c r="BJ1736" i="7" s="1"/>
  <c r="IS1736" i="7" a="1"/>
  <c r="IS1736" i="7" s="1"/>
  <c r="JO1736" i="7" a="1"/>
  <c r="JO1736" i="7" s="1"/>
  <c r="GB1736" i="7" a="1"/>
  <c r="GB1736" i="7" s="1"/>
  <c r="IO1736" i="7" a="1"/>
  <c r="IO1736" i="7" s="1"/>
  <c r="GL1736" i="7" a="1"/>
  <c r="GL1736" i="7" s="1"/>
  <c r="IB1736" i="7" a="1"/>
  <c r="IB1736" i="7" s="1"/>
  <c r="AQ1736" i="7" a="1"/>
  <c r="AQ1736" i="7" s="1"/>
  <c r="CS1736" i="7" a="1"/>
  <c r="CS1736" i="7" s="1"/>
  <c r="AI1736" i="7" a="1"/>
  <c r="AI1736" i="7" s="1"/>
  <c r="IN1736" i="7" a="1"/>
  <c r="IN1736" i="7" s="1"/>
  <c r="DZ1736" i="7" a="1"/>
  <c r="DZ1736" i="7" s="1"/>
  <c r="AK1736" i="7" a="1"/>
  <c r="AK1736" i="7" s="1"/>
  <c r="AW1736" i="7" a="1"/>
  <c r="AW1736" i="7" s="1"/>
  <c r="HA1736" i="7" a="1"/>
  <c r="HA1736" i="7" s="1"/>
  <c r="BS1736" i="7" a="1"/>
  <c r="BS1736" i="7" s="1"/>
  <c r="DK1736" i="7" a="1"/>
  <c r="DK1736" i="7" s="1"/>
  <c r="DY1736" i="7" a="1"/>
  <c r="DY1736" i="7" s="1"/>
  <c r="GU1736" i="7" a="1"/>
  <c r="GU1736" i="7" s="1"/>
  <c r="AR1736" i="7" a="1"/>
  <c r="AR1736" i="7" s="1"/>
  <c r="CP1736" i="7" a="1"/>
  <c r="CP1736" i="7" s="1"/>
  <c r="JL1736" i="7" a="1"/>
  <c r="JL1736" i="7" s="1"/>
  <c r="EG1736" i="7" a="1"/>
  <c r="EG1736" i="7" s="1"/>
  <c r="HE1736" i="7" a="1"/>
  <c r="HE1736" i="7" s="1"/>
  <c r="II1736" i="7" a="1"/>
  <c r="II1736" i="7" s="1"/>
  <c r="FZ1736" i="7" a="1"/>
  <c r="FZ1736" i="7" s="1"/>
  <c r="CG1736" i="7" a="1"/>
  <c r="CG1736" i="7" s="1"/>
  <c r="DE1736" i="7" a="1"/>
  <c r="DE1736" i="7" s="1"/>
  <c r="FM1736" i="7" a="1"/>
  <c r="FM1736" i="7" s="1"/>
  <c r="FR1736" i="7" a="1"/>
  <c r="FR1736" i="7" s="1"/>
  <c r="DU1736" i="7" a="1"/>
  <c r="DU1736" i="7" s="1"/>
  <c r="JJ1736" i="7" a="1"/>
  <c r="JJ1736" i="7" s="1"/>
  <c r="ID1736" i="7" a="1"/>
  <c r="ID1736" i="7" s="1"/>
  <c r="DC1736" i="7" a="1"/>
  <c r="DC1736" i="7" s="1"/>
  <c r="JE1736" i="7" a="1"/>
  <c r="JE1736" i="7" s="1"/>
  <c r="CD1736" i="7" a="1"/>
  <c r="CD1736" i="7" s="1"/>
  <c r="EC1736" i="7" a="1"/>
  <c r="EC1736" i="7" s="1"/>
  <c r="GF1736" i="7" a="1"/>
  <c r="GF1736" i="7" s="1"/>
  <c r="EM1736" i="7" a="1"/>
  <c r="EM1736" i="7" s="1"/>
  <c r="BG1736" i="7" a="1"/>
  <c r="BG1736" i="7" s="1"/>
  <c r="JX1736" i="7" a="1"/>
  <c r="JX1736" i="7" s="1"/>
  <c r="FO1736" i="7" a="1"/>
  <c r="FO1736" i="7" s="1"/>
  <c r="GO1736" i="7" a="1"/>
  <c r="GO1736" i="7" s="1"/>
  <c r="CW1736" i="7" a="1"/>
  <c r="CW1736" i="7" s="1"/>
  <c r="GX1736" i="7" a="1"/>
  <c r="GX1736" i="7" s="1"/>
  <c r="EE1736" i="7" a="1"/>
  <c r="EE1736" i="7" s="1"/>
  <c r="EJ1736" i="7" a="1"/>
  <c r="EJ1736" i="7" s="1"/>
  <c r="FV1736" i="7" a="1"/>
  <c r="FV1736" i="7" s="1"/>
  <c r="EO1736" i="7" a="1"/>
  <c r="EO1736" i="7" s="1"/>
  <c r="IQ1736" i="7" a="1"/>
  <c r="IQ1736" i="7" s="1"/>
  <c r="JG1736" i="7" a="1"/>
  <c r="JG1736" i="7" s="1"/>
  <c r="AS1736" i="7" a="1"/>
  <c r="AS1736" i="7" s="1"/>
  <c r="AM1736" i="7" a="1"/>
  <c r="AM1736" i="7" s="1"/>
  <c r="HS1736" i="7" a="1"/>
  <c r="HS1736" i="7" s="1"/>
  <c r="JB1736" i="7" a="1"/>
  <c r="JB1736" i="7" s="1"/>
  <c r="GI1736" i="7" a="1"/>
  <c r="GI1736" i="7" s="1"/>
  <c r="HD1736" i="7" a="1"/>
  <c r="HD1736" i="7" s="1"/>
  <c r="AO1736" i="7" a="1"/>
  <c r="AO1736" i="7" s="1"/>
  <c r="DM1736" i="7" a="1"/>
  <c r="DM1736" i="7" s="1"/>
  <c r="HN1736" i="7" a="1"/>
  <c r="HN1736" i="7" s="1"/>
  <c r="IY1736" i="7" a="1"/>
  <c r="IY1736" i="7" s="1"/>
  <c r="CL1736" i="7" a="1"/>
  <c r="CL1736" i="7" s="1"/>
  <c r="BF1736" i="7" a="1"/>
  <c r="BF1736" i="7" s="1"/>
  <c r="EL1736" i="7" a="1"/>
  <c r="EL1736" i="7" s="1"/>
  <c r="JH1736" i="7" a="1"/>
  <c r="JH1736" i="7" s="1"/>
  <c r="FD1736" i="7" a="1"/>
  <c r="FD1736" i="7" s="1"/>
  <c r="JK1736" i="7" a="1"/>
  <c r="JK1736" i="7" s="1"/>
  <c r="DI1736" i="7" a="1"/>
  <c r="DI1736" i="7" s="1"/>
  <c r="DB1736" i="7" a="1"/>
  <c r="DB1736" i="7" s="1"/>
  <c r="FP1736" i="7" a="1"/>
  <c r="FP1736" i="7" s="1"/>
  <c r="DH1736" i="7" a="1"/>
  <c r="DH1736" i="7" s="1"/>
  <c r="AF1736" i="7" a="1"/>
  <c r="AF1736" i="7" s="1"/>
  <c r="JD1736" i="7" a="1"/>
  <c r="JD1736" i="7" s="1"/>
  <c r="FA1736" i="7" a="1"/>
  <c r="FA1736" i="7" s="1"/>
  <c r="BV1736" i="7" a="1"/>
  <c r="BV1736" i="7" s="1"/>
  <c r="BE1736" i="7" a="1"/>
  <c r="BE1736" i="7" s="1"/>
  <c r="EA1736" i="7" a="1"/>
  <c r="EA1736" i="7" s="1"/>
  <c r="GT1736" i="7" a="1"/>
  <c r="GT1736" i="7" s="1"/>
  <c r="CU1736" i="7" a="1"/>
  <c r="CU1736" i="7" s="1"/>
  <c r="AJ1736" i="7" a="1"/>
  <c r="AJ1736" i="7" s="1"/>
  <c r="IT1736" i="7" a="1"/>
  <c r="IT1736" i="7" s="1"/>
  <c r="FN1736" i="7" a="1"/>
  <c r="FN1736" i="7" s="1"/>
  <c r="BR1736" i="7" a="1"/>
  <c r="BR1736" i="7" s="1"/>
  <c r="JI1736" i="7" a="1"/>
  <c r="JI1736" i="7" s="1"/>
  <c r="BO1736" i="7" a="1"/>
  <c r="BO1736" i="7" s="1"/>
  <c r="FY1736" i="7" a="1"/>
  <c r="FY1736" i="7" s="1"/>
  <c r="HP1736" i="7" a="1"/>
  <c r="HP1736" i="7" s="1"/>
  <c r="BT1736" i="7" a="1"/>
  <c r="BT1736" i="7" s="1"/>
  <c r="CY1736" i="7" a="1"/>
  <c r="CY1736" i="7" s="1"/>
  <c r="CB1736" i="7" a="1"/>
  <c r="CB1736" i="7" s="1"/>
  <c r="HH1736" i="7" a="1"/>
  <c r="HH1736" i="7" s="1"/>
  <c r="FQ1736" i="7" a="1"/>
  <c r="FQ1736" i="7" s="1"/>
  <c r="FU1736" i="7" a="1"/>
  <c r="FU1736" i="7" s="1"/>
  <c r="JC1736" i="7" a="1"/>
  <c r="JC1736" i="7" s="1"/>
  <c r="IG1736" i="7" a="1"/>
  <c r="IG1736" i="7" s="1"/>
  <c r="HF1736" i="7" a="1"/>
  <c r="HF1736" i="7" s="1"/>
  <c r="IC1736" i="7" a="1"/>
  <c r="IC1736" i="7" s="1"/>
  <c r="FK1736" i="7" a="1"/>
  <c r="FK1736" i="7" s="1"/>
  <c r="BX1736" i="7" a="1"/>
  <c r="BX1736" i="7" s="1"/>
  <c r="DO1736" i="7" a="1"/>
  <c r="DO1736" i="7" s="1"/>
  <c r="JS1736" i="7" a="1"/>
  <c r="JS1736" i="7" s="1"/>
  <c r="GK1736" i="7" a="1"/>
  <c r="GK1736" i="7" s="1"/>
  <c r="DP1736" i="7" a="1"/>
  <c r="DP1736" i="7" s="1"/>
  <c r="EX1736" i="7" a="1"/>
  <c r="EX1736" i="7" s="1"/>
  <c r="EB1736" i="7" a="1"/>
  <c r="EB1736" i="7" s="1"/>
  <c r="BC1736" i="7" a="1"/>
  <c r="BC1736" i="7" s="1"/>
  <c r="JM1736" i="7" a="1"/>
  <c r="JM1736" i="7" s="1"/>
  <c r="V1737" i="7"/>
  <c r="W1737" i="7" s="1"/>
  <c r="X1737" i="7" s="1"/>
  <c r="Y1737" i="7" s="1"/>
  <c r="R1738" i="7" s="1"/>
  <c r="S1738" i="7" s="1"/>
  <c r="AA1737" i="7"/>
  <c r="HO1737" i="7" s="1" a="1"/>
  <c r="HO1737" i="7" s="1"/>
  <c r="GN1736" i="7" a="1"/>
  <c r="GN1736" i="7" s="1"/>
  <c r="HQ1736" i="7" a="1"/>
  <c r="HQ1736" i="7" s="1"/>
  <c r="GH1736" i="7" a="1"/>
  <c r="GH1736" i="7" s="1"/>
  <c r="FC1736" i="7" a="1"/>
  <c r="FC1736" i="7" s="1"/>
  <c r="JP1736" i="7" a="1"/>
  <c r="JP1736" i="7" s="1"/>
  <c r="GH1737" i="7" l="1" a="1"/>
  <c r="GH1737" i="7" s="1"/>
  <c r="JP1737" i="7" a="1"/>
  <c r="JP1737" i="7" s="1"/>
  <c r="DH1737" i="7" a="1"/>
  <c r="DH1737" i="7" s="1"/>
  <c r="JG1737" i="7" a="1"/>
  <c r="JG1737" i="7" s="1"/>
  <c r="JM1737" i="7" a="1"/>
  <c r="JM1737" i="7" s="1"/>
  <c r="HP1737" i="7" a="1"/>
  <c r="HP1737" i="7" s="1"/>
  <c r="FP1737" i="7" a="1"/>
  <c r="FP1737" i="7" s="1"/>
  <c r="BT1737" i="7" a="1"/>
  <c r="BT1737" i="7" s="1"/>
  <c r="BC1737" i="7" a="1"/>
  <c r="BC1737" i="7" s="1"/>
  <c r="FY1737" i="7" a="1"/>
  <c r="FY1737" i="7" s="1"/>
  <c r="EB1737" i="7" a="1"/>
  <c r="EB1737" i="7" s="1"/>
  <c r="HF1737" i="7" a="1"/>
  <c r="HF1737" i="7" s="1"/>
  <c r="HQ1737" i="7" a="1"/>
  <c r="HQ1737" i="7" s="1"/>
  <c r="GN1737" i="7" a="1"/>
  <c r="GN1737" i="7" s="1"/>
  <c r="FQ1737" i="7" a="1"/>
  <c r="FQ1737" i="7" s="1"/>
  <c r="IP1737" i="7" a="1"/>
  <c r="IP1737" i="7" s="1"/>
  <c r="AF1737" i="7" a="1"/>
  <c r="AF1737" i="7" s="1"/>
  <c r="AS1737" i="7" a="1"/>
  <c r="AS1737" i="7" s="1"/>
  <c r="GX1737" i="7" a="1"/>
  <c r="GX1737" i="7" s="1"/>
  <c r="EL1737" i="7" a="1"/>
  <c r="EL1737" i="7" s="1"/>
  <c r="BB1737" i="7" a="1"/>
  <c r="BB1737" i="7" s="1"/>
  <c r="BN1737" i="7" a="1"/>
  <c r="BN1737" i="7" s="1"/>
  <c r="EM1737" i="7" a="1"/>
  <c r="EM1737" i="7" s="1"/>
  <c r="CU1737" i="7" a="1"/>
  <c r="CU1737" i="7" s="1"/>
  <c r="IC1737" i="7" a="1"/>
  <c r="IC1737" i="7" s="1"/>
  <c r="EA1737" i="7" a="1"/>
  <c r="EA1737" i="7" s="1"/>
  <c r="FM1737" i="7" a="1"/>
  <c r="FM1737" i="7" s="1"/>
  <c r="FH1737" i="7" a="1"/>
  <c r="FH1737" i="7" s="1"/>
  <c r="JA1737" i="7" a="1"/>
  <c r="JA1737" i="7" s="1"/>
  <c r="CW1737" i="7" a="1"/>
  <c r="CW1737" i="7" s="1"/>
  <c r="EY1737" i="7" a="1"/>
  <c r="EY1737" i="7" s="1"/>
  <c r="CB1737" i="7" a="1"/>
  <c r="CB1737" i="7" s="1"/>
  <c r="FN1737" i="7" a="1"/>
  <c r="FN1737" i="7" s="1"/>
  <c r="EU1737" i="7" a="1"/>
  <c r="EU1737" i="7" s="1"/>
  <c r="IV1737" i="7" a="1"/>
  <c r="IV1737" i="7" s="1"/>
  <c r="BU1737" i="7" a="1"/>
  <c r="BU1737" i="7" s="1"/>
  <c r="FA1737" i="7" a="1"/>
  <c r="FA1737" i="7" s="1"/>
  <c r="HR1737" i="7" a="1"/>
  <c r="HR1737" i="7" s="1"/>
  <c r="JS1737" i="7" a="1"/>
  <c r="JS1737" i="7" s="1"/>
  <c r="CM1737" i="7" a="1"/>
  <c r="CM1737" i="7" s="1"/>
  <c r="CO1737" i="7" a="1"/>
  <c r="CO1737" i="7" s="1"/>
  <c r="IU1737" i="7" a="1"/>
  <c r="IU1737" i="7" s="1"/>
  <c r="DI1737" i="7" a="1"/>
  <c r="DI1737" i="7" s="1"/>
  <c r="JB1737" i="7" a="1"/>
  <c r="JB1737" i="7" s="1"/>
  <c r="GA1737" i="7" a="1"/>
  <c r="GA1737" i="7" s="1"/>
  <c r="ER1737" i="7" a="1"/>
  <c r="ER1737" i="7" s="1"/>
  <c r="DT1737" i="7" a="1"/>
  <c r="DT1737" i="7" s="1"/>
  <c r="CR1737" i="7" a="1"/>
  <c r="CR1737" i="7" s="1"/>
  <c r="EQ1737" i="7" a="1"/>
  <c r="EQ1737" i="7" s="1"/>
  <c r="EW1737" i="7" a="1"/>
  <c r="EW1737" i="7" s="1"/>
  <c r="JK1737" i="7" a="1"/>
  <c r="JK1737" i="7" s="1"/>
  <c r="HS1737" i="7" a="1"/>
  <c r="HS1737" i="7" s="1"/>
  <c r="IK1737" i="7" a="1"/>
  <c r="IK1737" i="7" s="1"/>
  <c r="EV1737" i="7" a="1"/>
  <c r="EV1737" i="7" s="1"/>
  <c r="GP1737" i="7" a="1"/>
  <c r="GP1737" i="7" s="1"/>
  <c r="CF1737" i="7" a="1"/>
  <c r="CF1737" i="7" s="1"/>
  <c r="AE1737" i="7" a="1"/>
  <c r="AE1737" i="7" s="1"/>
  <c r="IR1737" i="7" a="1"/>
  <c r="IR1737" i="7" s="1"/>
  <c r="EX1737" i="7" a="1"/>
  <c r="EX1737" i="7" s="1"/>
  <c r="DO1737" i="7" a="1"/>
  <c r="DO1737" i="7" s="1"/>
  <c r="HC1737" i="7" a="1"/>
  <c r="HC1737" i="7" s="1"/>
  <c r="EP1737" i="7" a="1"/>
  <c r="EP1737" i="7" s="1"/>
  <c r="FF1737" i="7" a="1"/>
  <c r="FF1737" i="7" s="1"/>
  <c r="FC1737" i="7" a="1"/>
  <c r="FC1737" i="7" s="1"/>
  <c r="BX1737" i="7" a="1"/>
  <c r="BX1737" i="7" s="1"/>
  <c r="HT1737" i="7" a="1"/>
  <c r="HT1737" i="7" s="1"/>
  <c r="BL1737" i="7" a="1"/>
  <c r="BL1737" i="7" s="1"/>
  <c r="GZ1737" i="7" a="1"/>
  <c r="GZ1737" i="7" s="1"/>
  <c r="FD1737" i="7" a="1"/>
  <c r="FD1737" i="7" s="1"/>
  <c r="AM1737" i="7" a="1"/>
  <c r="AM1737" i="7" s="1"/>
  <c r="IE1737" i="7" a="1"/>
  <c r="IE1737" i="7" s="1"/>
  <c r="ET1737" i="7" a="1"/>
  <c r="ET1737" i="7" s="1"/>
  <c r="CQ1737" i="7" a="1"/>
  <c r="CQ1737" i="7" s="1"/>
  <c r="BI1737" i="7" a="1"/>
  <c r="BI1737" i="7" s="1"/>
  <c r="FB1737" i="7" a="1"/>
  <c r="FB1737" i="7" s="1"/>
  <c r="AX1737" i="7" a="1"/>
  <c r="AX1737" i="7" s="1"/>
  <c r="FK1737" i="7" a="1"/>
  <c r="FK1737" i="7" s="1"/>
  <c r="CY1737" i="7" a="1"/>
  <c r="CY1737" i="7" s="1"/>
  <c r="AJ1737" i="7" a="1"/>
  <c r="AJ1737" i="7" s="1"/>
  <c r="GG1737" i="7" a="1"/>
  <c r="GG1737" i="7" s="1"/>
  <c r="JH1737" i="7" a="1"/>
  <c r="JH1737" i="7" s="1"/>
  <c r="CK1737" i="7" a="1"/>
  <c r="CK1737" i="7" s="1"/>
  <c r="EJ1737" i="7" a="1"/>
  <c r="EJ1737" i="7" s="1"/>
  <c r="DQ1737" i="7" a="1"/>
  <c r="DQ1737" i="7" s="1"/>
  <c r="DJ1737" i="7" a="1"/>
  <c r="DJ1737" i="7" s="1"/>
  <c r="IL1737" i="7" a="1"/>
  <c r="IL1737" i="7" s="1"/>
  <c r="JO1737" i="7" a="1"/>
  <c r="JO1737" i="7" s="1"/>
  <c r="ES1737" i="7" a="1"/>
  <c r="ES1737" i="7" s="1"/>
  <c r="CN1737" i="7" a="1"/>
  <c r="CN1737" i="7" s="1"/>
  <c r="EH1737" i="7" a="1"/>
  <c r="EH1737" i="7" s="1"/>
  <c r="GY1737" i="7" a="1"/>
  <c r="GY1737" i="7" s="1"/>
  <c r="DS1737" i="7" a="1"/>
  <c r="DS1737" i="7" s="1"/>
  <c r="DE1737" i="7" a="1"/>
  <c r="DE1737" i="7" s="1"/>
  <c r="IS1737" i="7" a="1"/>
  <c r="IS1737" i="7" s="1"/>
  <c r="GM1737" i="7" a="1"/>
  <c r="GM1737" i="7" s="1"/>
  <c r="GT1737" i="7" a="1"/>
  <c r="GT1737" i="7" s="1"/>
  <c r="AL1737" i="7" a="1"/>
  <c r="AL1737" i="7" s="1"/>
  <c r="BF1737" i="7" a="1"/>
  <c r="BF1737" i="7" s="1"/>
  <c r="GJ1737" i="7" a="1"/>
  <c r="GJ1737" i="7" s="1"/>
  <c r="GW1737" i="7" a="1"/>
  <c r="GW1737" i="7" s="1"/>
  <c r="JX1737" i="7" a="1"/>
  <c r="JX1737" i="7" s="1"/>
  <c r="AN1737" i="7" a="1"/>
  <c r="AN1737" i="7" s="1"/>
  <c r="CG1737" i="7" a="1"/>
  <c r="CG1737" i="7" s="1"/>
  <c r="BJ1737" i="7" a="1"/>
  <c r="BJ1737" i="7" s="1"/>
  <c r="ED1737" i="7" a="1"/>
  <c r="ED1737" i="7" s="1"/>
  <c r="BW1737" i="7" a="1"/>
  <c r="BW1737" i="7" s="1"/>
  <c r="CL1737" i="7" a="1"/>
  <c r="CL1737" i="7" s="1"/>
  <c r="EI1737" i="7" a="1"/>
  <c r="EI1737" i="7" s="1"/>
  <c r="HB1737" i="7" a="1"/>
  <c r="HB1737" i="7" s="1"/>
  <c r="JU1737" i="7" a="1"/>
  <c r="JU1737" i="7" s="1"/>
  <c r="FI1737" i="7" a="1"/>
  <c r="FI1737" i="7" s="1"/>
  <c r="FZ1737" i="7" a="1"/>
  <c r="FZ1737" i="7" s="1"/>
  <c r="GE1737" i="7" a="1"/>
  <c r="GE1737" i="7" s="1"/>
  <c r="JN1737" i="7" a="1"/>
  <c r="JN1737" i="7" s="1"/>
  <c r="AC1737" i="7" a="1"/>
  <c r="AC1737" i="7" s="1"/>
  <c r="T1738" i="7"/>
  <c r="U1738" i="7" s="1"/>
  <c r="V1738" i="7" s="1"/>
  <c r="W1738" i="7" s="1"/>
  <c r="X1738" i="7" s="1"/>
  <c r="Y1738" i="7" s="1"/>
  <c r="R1739" i="7" s="1"/>
  <c r="S1739" i="7" s="1"/>
  <c r="AA1738" i="7"/>
  <c r="HO1738" i="7" s="1" a="1"/>
  <c r="HO1738" i="7" s="1"/>
  <c r="HJ1737" i="7" a="1"/>
  <c r="HJ1737" i="7" s="1"/>
  <c r="GD1737" i="7" a="1"/>
  <c r="GD1737" i="7" s="1"/>
  <c r="BE1737" i="7" a="1"/>
  <c r="BE1737" i="7" s="1"/>
  <c r="DX1737" i="7" a="1"/>
  <c r="DX1737" i="7" s="1"/>
  <c r="IY1737" i="7" a="1"/>
  <c r="IY1737" i="7" s="1"/>
  <c r="BP1737" i="7" a="1"/>
  <c r="BP1737" i="7" s="1"/>
  <c r="DV1737" i="7" a="1"/>
  <c r="DV1737" i="7" s="1"/>
  <c r="CE1737" i="7" a="1"/>
  <c r="CE1737" i="7" s="1"/>
  <c r="FX1737" i="7" a="1"/>
  <c r="FX1737" i="7" s="1"/>
  <c r="IZ1737" i="7" a="1"/>
  <c r="IZ1737" i="7" s="1"/>
  <c r="CC1737" i="7" a="1"/>
  <c r="CC1737" i="7" s="1"/>
  <c r="BS1737" i="7" a="1"/>
  <c r="BS1737" i="7" s="1"/>
  <c r="HN1737" i="7" a="1"/>
  <c r="HN1737" i="7" s="1"/>
  <c r="IH1737" i="7" a="1"/>
  <c r="IH1737" i="7" s="1"/>
  <c r="BZ1737" i="7" a="1"/>
  <c r="BZ1737" i="7" s="1"/>
  <c r="CS1737" i="7" a="1"/>
  <c r="CS1737" i="7" s="1"/>
  <c r="ID1737" i="7" a="1"/>
  <c r="ID1737" i="7" s="1"/>
  <c r="AG1737" i="7" a="1"/>
  <c r="AG1737" i="7" s="1"/>
  <c r="FW1737" i="7" a="1"/>
  <c r="FW1737" i="7" s="1"/>
  <c r="HA1737" i="7" a="1"/>
  <c r="HA1737" i="7" s="1"/>
  <c r="HA1738" i="7" s="1" a="1"/>
  <c r="HA1738" i="7" s="1"/>
  <c r="DM1737" i="7" a="1"/>
  <c r="DM1737" i="7" s="1"/>
  <c r="AB1737" i="7" a="1"/>
  <c r="AB1737" i="7" s="1"/>
  <c r="BD1737" i="7" a="1"/>
  <c r="BD1737" i="7" s="1"/>
  <c r="AQ1737" i="7" a="1"/>
  <c r="AQ1737" i="7" s="1"/>
  <c r="JJ1737" i="7" a="1"/>
  <c r="JJ1737" i="7" s="1"/>
  <c r="DD1737" i="7" a="1"/>
  <c r="DD1737" i="7" s="1"/>
  <c r="IA1737" i="7" a="1"/>
  <c r="IA1737" i="7" s="1"/>
  <c r="AW1737" i="7" a="1"/>
  <c r="AW1737" i="7" s="1"/>
  <c r="FS1737" i="7" a="1"/>
  <c r="FS1737" i="7" s="1"/>
  <c r="BQ1737" i="7" a="1"/>
  <c r="BQ1737" i="7" s="1"/>
  <c r="DU1737" i="7" a="1"/>
  <c r="DU1737" i="7" s="1"/>
  <c r="IO1737" i="7" a="1"/>
  <c r="IO1737" i="7" s="1"/>
  <c r="HG1737" i="7" a="1"/>
  <c r="HG1737" i="7" s="1"/>
  <c r="AK1737" i="7" a="1"/>
  <c r="AK1737" i="7" s="1"/>
  <c r="EE1737" i="7" a="1"/>
  <c r="EE1737" i="7" s="1"/>
  <c r="BG1737" i="7" a="1"/>
  <c r="BG1737" i="7" s="1"/>
  <c r="FR1737" i="7" a="1"/>
  <c r="FR1737" i="7" s="1"/>
  <c r="GB1737" i="7" a="1"/>
  <c r="GB1737" i="7" s="1"/>
  <c r="BH1737" i="7" a="1"/>
  <c r="BH1737" i="7" s="1"/>
  <c r="DZ1737" i="7" a="1"/>
  <c r="DZ1737" i="7" s="1"/>
  <c r="AR1737" i="7" a="1"/>
  <c r="AR1737" i="7" s="1"/>
  <c r="IN1737" i="7" a="1"/>
  <c r="IN1737" i="7" s="1"/>
  <c r="CZ1737" i="7" a="1"/>
  <c r="CZ1737" i="7" s="1"/>
  <c r="AD1737" i="7" a="1"/>
  <c r="AD1737" i="7" s="1"/>
  <c r="IQ1737" i="7" a="1"/>
  <c r="IQ1737" i="7" s="1"/>
  <c r="GF1737" i="7" a="1"/>
  <c r="GF1737" i="7" s="1"/>
  <c r="GL1737" i="7" a="1"/>
  <c r="GL1737" i="7" s="1"/>
  <c r="IM1737" i="7" a="1"/>
  <c r="IM1737" i="7" s="1"/>
  <c r="GU1737" i="7" a="1"/>
  <c r="GU1737" i="7" s="1"/>
  <c r="AI1737" i="7" a="1"/>
  <c r="AI1737" i="7" s="1"/>
  <c r="GO1737" i="7" a="1"/>
  <c r="GO1737" i="7" s="1"/>
  <c r="EC1737" i="7" a="1"/>
  <c r="EC1737" i="7" s="1"/>
  <c r="IB1737" i="7" a="1"/>
  <c r="IB1737" i="7" s="1"/>
  <c r="CI1737" i="7" a="1"/>
  <c r="CI1737" i="7" s="1"/>
  <c r="DY1737" i="7" a="1"/>
  <c r="DY1737" i="7" s="1"/>
  <c r="DW1737" i="7" a="1"/>
  <c r="DW1737" i="7" s="1"/>
  <c r="DB1737" i="7" a="1"/>
  <c r="DB1737" i="7" s="1"/>
  <c r="EO1737" i="7" a="1"/>
  <c r="EO1737" i="7" s="1"/>
  <c r="IX1737" i="7" a="1"/>
  <c r="IX1737" i="7" s="1"/>
  <c r="II1737" i="7" a="1"/>
  <c r="II1737" i="7" s="1"/>
  <c r="DK1737" i="7" a="1"/>
  <c r="DK1737" i="7" s="1"/>
  <c r="IF1737" i="7" a="1"/>
  <c r="IF1737" i="7" s="1"/>
  <c r="JC1737" i="7" a="1"/>
  <c r="JC1737" i="7" s="1"/>
  <c r="FG1737" i="7" a="1"/>
  <c r="FG1737" i="7" s="1"/>
  <c r="HU1737" i="7" a="1"/>
  <c r="HU1737" i="7" s="1"/>
  <c r="AV1737" i="7" a="1"/>
  <c r="AV1737" i="7" s="1"/>
  <c r="GS1737" i="7" a="1"/>
  <c r="GS1737" i="7" s="1"/>
  <c r="JI1737" i="7" a="1"/>
  <c r="JI1737" i="7" s="1"/>
  <c r="CJ1737" i="7" a="1"/>
  <c r="CJ1737" i="7" s="1"/>
  <c r="FT1737" i="7" a="1"/>
  <c r="FT1737" i="7" s="1"/>
  <c r="EN1737" i="7" a="1"/>
  <c r="EN1737" i="7" s="1"/>
  <c r="BR1737" i="7" a="1"/>
  <c r="BR1737" i="7" s="1"/>
  <c r="AZ1737" i="7" a="1"/>
  <c r="AZ1737" i="7" s="1"/>
  <c r="HW1737" i="7" a="1"/>
  <c r="HW1737" i="7" s="1"/>
  <c r="CT1737" i="7" a="1"/>
  <c r="CT1737" i="7" s="1"/>
  <c r="FO1737" i="7" a="1"/>
  <c r="FO1737" i="7" s="1"/>
  <c r="IT1737" i="7" a="1"/>
  <c r="IT1737" i="7" s="1"/>
  <c r="BV1737" i="7" a="1"/>
  <c r="BV1737" i="7" s="1"/>
  <c r="JF1737" i="7" a="1"/>
  <c r="JF1737" i="7" s="1"/>
  <c r="GV1737" i="7" a="1"/>
  <c r="GV1737" i="7" s="1"/>
  <c r="CX1737" i="7" a="1"/>
  <c r="CX1737" i="7" s="1"/>
  <c r="GC1737" i="7" a="1"/>
  <c r="GC1737" i="7" s="1"/>
  <c r="JE1737" i="7" a="1"/>
  <c r="JE1737" i="7" s="1"/>
  <c r="JQ1737" i="7" a="1"/>
  <c r="JQ1737" i="7" s="1"/>
  <c r="HE1737" i="7" a="1"/>
  <c r="HE1737" i="7" s="1"/>
  <c r="CA1737" i="7" a="1"/>
  <c r="CA1737" i="7" s="1"/>
  <c r="DN1737" i="7" a="1"/>
  <c r="DN1737" i="7" s="1"/>
  <c r="HH1737" i="7" a="1"/>
  <c r="HH1737" i="7" s="1"/>
  <c r="FV1737" i="7" a="1"/>
  <c r="FV1737" i="7" s="1"/>
  <c r="AO1737" i="7" a="1"/>
  <c r="AO1737" i="7" s="1"/>
  <c r="JW1737" i="7" a="1"/>
  <c r="JW1737" i="7" s="1"/>
  <c r="DR1737" i="7" a="1"/>
  <c r="DR1737" i="7" s="1"/>
  <c r="DC1737" i="7" a="1"/>
  <c r="DC1737" i="7" s="1"/>
  <c r="BM1737" i="7" a="1"/>
  <c r="BM1737" i="7" s="1"/>
  <c r="EG1737" i="7" a="1"/>
  <c r="EG1737" i="7" s="1"/>
  <c r="DA1737" i="7" a="1"/>
  <c r="DA1737" i="7" s="1"/>
  <c r="GQ1737" i="7" a="1"/>
  <c r="GQ1737" i="7" s="1"/>
  <c r="AT1737" i="7" a="1"/>
  <c r="AT1737" i="7" s="1"/>
  <c r="IJ1737" i="7" a="1"/>
  <c r="IJ1737" i="7" s="1"/>
  <c r="DL1737" i="7" a="1"/>
  <c r="DL1737" i="7" s="1"/>
  <c r="DL1738" i="7" s="1" a="1"/>
  <c r="DL1738" i="7" s="1"/>
  <c r="BY1737" i="7" a="1"/>
  <c r="BY1737" i="7" s="1"/>
  <c r="BO1737" i="7" a="1"/>
  <c r="BO1737" i="7" s="1"/>
  <c r="EZ1737" i="7" a="1"/>
  <c r="EZ1737" i="7" s="1"/>
  <c r="CH1737" i="7" a="1"/>
  <c r="CH1737" i="7" s="1"/>
  <c r="IW1737" i="7" a="1"/>
  <c r="IW1737" i="7" s="1"/>
  <c r="CD1737" i="7" a="1"/>
  <c r="CD1737" i="7" s="1"/>
  <c r="FL1737" i="7" a="1"/>
  <c r="FL1737" i="7" s="1"/>
  <c r="AH1737" i="7" a="1"/>
  <c r="AH1737" i="7" s="1"/>
  <c r="BK1737" i="7" a="1"/>
  <c r="BK1737" i="7" s="1"/>
  <c r="JR1737" i="7" a="1"/>
  <c r="JR1737" i="7" s="1"/>
  <c r="HL1737" i="7" a="1"/>
  <c r="HL1737" i="7" s="1"/>
  <c r="FE1737" i="7" a="1"/>
  <c r="FE1737" i="7" s="1"/>
  <c r="JD1737" i="7" a="1"/>
  <c r="JD1737" i="7" s="1"/>
  <c r="HK1737" i="7" a="1"/>
  <c r="HK1737" i="7" s="1"/>
  <c r="HD1737" i="7" a="1"/>
  <c r="HD1737" i="7" s="1"/>
  <c r="AY1737" i="7" a="1"/>
  <c r="AY1737" i="7" s="1"/>
  <c r="EF1737" i="7" a="1"/>
  <c r="EF1737" i="7" s="1"/>
  <c r="JT1737" i="7" a="1"/>
  <c r="JT1737" i="7" s="1"/>
  <c r="AU1737" i="7" a="1"/>
  <c r="AU1737" i="7" s="1"/>
  <c r="JL1737" i="7" a="1"/>
  <c r="JL1737" i="7" s="1"/>
  <c r="JL1738" i="7" s="1" a="1"/>
  <c r="JL1738" i="7" s="1"/>
  <c r="CV1737" i="7" a="1"/>
  <c r="CV1737" i="7" s="1"/>
  <c r="HZ1737" i="7" a="1"/>
  <c r="HZ1737" i="7" s="1"/>
  <c r="IG1737" i="7" a="1"/>
  <c r="IG1737" i="7" s="1"/>
  <c r="HI1737" i="7" a="1"/>
  <c r="HI1737" i="7" s="1"/>
  <c r="JV1737" i="7" a="1"/>
  <c r="JV1737" i="7" s="1"/>
  <c r="FU1737" i="7" a="1"/>
  <c r="FU1737" i="7" s="1"/>
  <c r="DP1737" i="7" a="1"/>
  <c r="DP1737" i="7" s="1"/>
  <c r="AP1737" i="7" a="1"/>
  <c r="AP1737" i="7" s="1"/>
  <c r="HX1737" i="7" a="1"/>
  <c r="HX1737" i="7" s="1"/>
  <c r="GK1737" i="7" a="1"/>
  <c r="GK1737" i="7" s="1"/>
  <c r="EK1737" i="7" a="1"/>
  <c r="EK1737" i="7" s="1"/>
  <c r="DG1737" i="7" a="1"/>
  <c r="DG1737" i="7" s="1"/>
  <c r="HY1737" i="7" a="1"/>
  <c r="HY1737" i="7" s="1"/>
  <c r="BA1737" i="7" a="1"/>
  <c r="BA1737" i="7" s="1"/>
  <c r="GI1737" i="7" a="1"/>
  <c r="GI1737" i="7" s="1"/>
  <c r="FJ1737" i="7" a="1"/>
  <c r="FJ1737" i="7" s="1"/>
  <c r="HM1737" i="7" a="1"/>
  <c r="HM1737" i="7" s="1"/>
  <c r="DF1737" i="7" a="1"/>
  <c r="DF1737" i="7" s="1"/>
  <c r="HV1737" i="7" a="1"/>
  <c r="HV1737" i="7" s="1"/>
  <c r="CP1737" i="7" a="1"/>
  <c r="CP1737" i="7" s="1"/>
  <c r="CP1738" i="7" s="1" a="1"/>
  <c r="CP1738" i="7" s="1"/>
  <c r="GR1737" i="7" a="1"/>
  <c r="GR1737" i="7" s="1"/>
  <c r="BA1738" i="7" l="1" a="1"/>
  <c r="BA1738" i="7" s="1"/>
  <c r="HX1738" i="7" a="1"/>
  <c r="HX1738" i="7" s="1"/>
  <c r="JD1738" i="7" a="1"/>
  <c r="JD1738" i="7" s="1"/>
  <c r="GR1738" i="7" a="1"/>
  <c r="GR1738" i="7" s="1"/>
  <c r="DG1738" i="7" a="1"/>
  <c r="DG1738" i="7" s="1"/>
  <c r="HL1738" i="7" a="1"/>
  <c r="HL1738" i="7" s="1"/>
  <c r="GK1738" i="7" a="1"/>
  <c r="GK1738" i="7" s="1"/>
  <c r="HZ1738" i="7" a="1"/>
  <c r="HZ1738" i="7" s="1"/>
  <c r="HV1738" i="7" a="1"/>
  <c r="HV1738" i="7" s="1"/>
  <c r="IG1738" i="7" a="1"/>
  <c r="IG1738" i="7" s="1"/>
  <c r="JQ1738" i="7" a="1"/>
  <c r="JQ1738" i="7" s="1"/>
  <c r="FY1738" i="7" a="1"/>
  <c r="FY1738" i="7" s="1"/>
  <c r="EZ1738" i="7" a="1"/>
  <c r="EZ1738" i="7" s="1"/>
  <c r="DF1738" i="7" a="1"/>
  <c r="DF1738" i="7" s="1"/>
  <c r="AU1738" i="7" a="1"/>
  <c r="AU1738" i="7" s="1"/>
  <c r="JT1738" i="7" a="1"/>
  <c r="JT1738" i="7" s="1"/>
  <c r="HY1738" i="7" a="1"/>
  <c r="HY1738" i="7" s="1"/>
  <c r="HK1738" i="7" a="1"/>
  <c r="HK1738" i="7" s="1"/>
  <c r="HW1738" i="7" a="1"/>
  <c r="HW1738" i="7" s="1"/>
  <c r="FU1738" i="7" a="1"/>
  <c r="FU1738" i="7" s="1"/>
  <c r="CX1738" i="7" a="1"/>
  <c r="CX1738" i="7" s="1"/>
  <c r="DN1738" i="7" a="1"/>
  <c r="DN1738" i="7" s="1"/>
  <c r="GS1738" i="7" a="1"/>
  <c r="GS1738" i="7" s="1"/>
  <c r="JV1738" i="7" a="1"/>
  <c r="JV1738" i="7" s="1"/>
  <c r="BO1738" i="7" a="1"/>
  <c r="BO1738" i="7" s="1"/>
  <c r="IF1738" i="7" a="1"/>
  <c r="IF1738" i="7" s="1"/>
  <c r="IJ1738" i="7" a="1"/>
  <c r="IJ1738" i="7" s="1"/>
  <c r="CD1738" i="7" a="1"/>
  <c r="CD1738" i="7" s="1"/>
  <c r="IN1738" i="7" a="1"/>
  <c r="IN1738" i="7" s="1"/>
  <c r="AT1738" i="7" a="1"/>
  <c r="AT1738" i="7" s="1"/>
  <c r="JF1738" i="7" a="1"/>
  <c r="JF1738" i="7" s="1"/>
  <c r="HM1738" i="7" a="1"/>
  <c r="HM1738" i="7" s="1"/>
  <c r="FJ1738" i="7" a="1"/>
  <c r="FJ1738" i="7" s="1"/>
  <c r="EF1738" i="7" a="1"/>
  <c r="EF1738" i="7" s="1"/>
  <c r="FP1738" i="7" a="1"/>
  <c r="FP1738" i="7" s="1"/>
  <c r="GQ1738" i="7" a="1"/>
  <c r="GQ1738" i="7" s="1"/>
  <c r="HD1738" i="7" a="1"/>
  <c r="HD1738" i="7" s="1"/>
  <c r="DA1738" i="7" a="1"/>
  <c r="DA1738" i="7" s="1"/>
  <c r="EG1738" i="7" a="1"/>
  <c r="EG1738" i="7" s="1"/>
  <c r="DY1738" i="7" a="1"/>
  <c r="DY1738" i="7" s="1"/>
  <c r="BM1738" i="7" a="1"/>
  <c r="BM1738" i="7" s="1"/>
  <c r="CI1738" i="7" a="1"/>
  <c r="CI1738" i="7" s="1"/>
  <c r="EK1738" i="7" a="1"/>
  <c r="EK1738" i="7" s="1"/>
  <c r="FE1738" i="7" a="1"/>
  <c r="FE1738" i="7" s="1"/>
  <c r="DC1738" i="7" a="1"/>
  <c r="DC1738" i="7" s="1"/>
  <c r="FV1738" i="7" a="1"/>
  <c r="FV1738" i="7" s="1"/>
  <c r="CJ1738" i="7" a="1"/>
  <c r="CJ1738" i="7" s="1"/>
  <c r="HI1738" i="7" a="1"/>
  <c r="HI1738" i="7" s="1"/>
  <c r="DD1738" i="7" a="1"/>
  <c r="DD1738" i="7" s="1"/>
  <c r="AD1738" i="7" a="1"/>
  <c r="AD1738" i="7" s="1"/>
  <c r="IX1738" i="7" a="1"/>
  <c r="IX1738" i="7" s="1"/>
  <c r="FL1738" i="7" a="1"/>
  <c r="FL1738" i="7" s="1"/>
  <c r="CH1738" i="7" a="1"/>
  <c r="CH1738" i="7" s="1"/>
  <c r="GU1738" i="7" a="1"/>
  <c r="GU1738" i="7" s="1"/>
  <c r="AW1738" i="7" a="1"/>
  <c r="AW1738" i="7" s="1"/>
  <c r="CE1738" i="7" a="1"/>
  <c r="CE1738" i="7" s="1"/>
  <c r="FG1738" i="7" a="1"/>
  <c r="FG1738" i="7" s="1"/>
  <c r="GB1738" i="7" a="1"/>
  <c r="GB1738" i="7" s="1"/>
  <c r="FR1738" i="7" a="1"/>
  <c r="FR1738" i="7" s="1"/>
  <c r="AZ1738" i="7" a="1"/>
  <c r="AZ1738" i="7" s="1"/>
  <c r="HG1738" i="7" a="1"/>
  <c r="HG1738" i="7" s="1"/>
  <c r="BT1738" i="7" a="1"/>
  <c r="BT1738" i="7" s="1"/>
  <c r="HH1738" i="7" a="1"/>
  <c r="HH1738" i="7" s="1"/>
  <c r="AI1738" i="7" a="1"/>
  <c r="AI1738" i="7" s="1"/>
  <c r="IO1738" i="7" a="1"/>
  <c r="IO1738" i="7" s="1"/>
  <c r="CA1738" i="7" a="1"/>
  <c r="CA1738" i="7" s="1"/>
  <c r="AV1738" i="7" a="1"/>
  <c r="AV1738" i="7" s="1"/>
  <c r="IM1738" i="7" a="1"/>
  <c r="IM1738" i="7" s="1"/>
  <c r="BQ1738" i="7" a="1"/>
  <c r="BQ1738" i="7" s="1"/>
  <c r="EH1738" i="7" a="1"/>
  <c r="EH1738" i="7" s="1"/>
  <c r="HE1738" i="7" a="1"/>
  <c r="HE1738" i="7" s="1"/>
  <c r="HU1738" i="7" a="1"/>
  <c r="HU1738" i="7" s="1"/>
  <c r="GL1738" i="7" a="1"/>
  <c r="GL1738" i="7" s="1"/>
  <c r="EQ1738" i="7" a="1"/>
  <c r="EQ1738" i="7" s="1"/>
  <c r="CV1738" i="7" a="1"/>
  <c r="CV1738" i="7" s="1"/>
  <c r="BY1738" i="7" a="1"/>
  <c r="BY1738" i="7" s="1"/>
  <c r="JE1738" i="7" a="1"/>
  <c r="JE1738" i="7" s="1"/>
  <c r="JC1738" i="7" a="1"/>
  <c r="JC1738" i="7" s="1"/>
  <c r="IA1738" i="7" a="1"/>
  <c r="IA1738" i="7" s="1"/>
  <c r="FX1738" i="7" a="1"/>
  <c r="FX1738" i="7" s="1"/>
  <c r="CL1738" i="7" a="1"/>
  <c r="CL1738" i="7" s="1"/>
  <c r="BL1738" i="7" a="1"/>
  <c r="BL1738" i="7" s="1"/>
  <c r="DK1738" i="7" a="1"/>
  <c r="DK1738" i="7" s="1"/>
  <c r="CZ1738" i="7" a="1"/>
  <c r="CZ1738" i="7" s="1"/>
  <c r="JJ1738" i="7" a="1"/>
  <c r="JJ1738" i="7" s="1"/>
  <c r="DJ1738" i="7" a="1"/>
  <c r="DJ1738" i="7" s="1"/>
  <c r="GV1738" i="7" a="1"/>
  <c r="GV1738" i="7" s="1"/>
  <c r="II1738" i="7" a="1"/>
  <c r="II1738" i="7" s="1"/>
  <c r="IC1738" i="7" a="1"/>
  <c r="IC1738" i="7" s="1"/>
  <c r="BP1738" i="7" a="1"/>
  <c r="BP1738" i="7" s="1"/>
  <c r="BJ1738" i="7" a="1"/>
  <c r="BJ1738" i="7" s="1"/>
  <c r="DQ1738" i="7" a="1"/>
  <c r="DQ1738" i="7" s="1"/>
  <c r="BD1738" i="7" a="1"/>
  <c r="BD1738" i="7" s="1"/>
  <c r="IY1738" i="7" a="1"/>
  <c r="IY1738" i="7" s="1"/>
  <c r="CG1738" i="7" a="1"/>
  <c r="CG1738" i="7" s="1"/>
  <c r="GI1738" i="7" a="1"/>
  <c r="GI1738" i="7" s="1"/>
  <c r="AY1738" i="7" a="1"/>
  <c r="AY1738" i="7" s="1"/>
  <c r="CU1738" i="7" a="1"/>
  <c r="CU1738" i="7" s="1"/>
  <c r="BV1738" i="7" a="1"/>
  <c r="BV1738" i="7" s="1"/>
  <c r="EO1738" i="7" a="1"/>
  <c r="EO1738" i="7" s="1"/>
  <c r="AR1738" i="7" a="1"/>
  <c r="AR1738" i="7" s="1"/>
  <c r="AB1738" i="7" a="1"/>
  <c r="AB1738" i="7" s="1"/>
  <c r="DX1738" i="7" a="1"/>
  <c r="DX1738" i="7" s="1"/>
  <c r="AN1738" i="7" a="1"/>
  <c r="AN1738" i="7" s="1"/>
  <c r="IT1738" i="7" a="1"/>
  <c r="IT1738" i="7" s="1"/>
  <c r="DB1738" i="7" a="1"/>
  <c r="DB1738" i="7" s="1"/>
  <c r="EM1738" i="7" a="1"/>
  <c r="EM1738" i="7" s="1"/>
  <c r="DM1738" i="7" a="1"/>
  <c r="DM1738" i="7" s="1"/>
  <c r="BE1738" i="7" a="1"/>
  <c r="BE1738" i="7" s="1"/>
  <c r="FO1738" i="7" a="1"/>
  <c r="FO1738" i="7" s="1"/>
  <c r="EB1738" i="7" a="1"/>
  <c r="EB1738" i="7" s="1"/>
  <c r="DZ1738" i="7" a="1"/>
  <c r="DZ1738" i="7" s="1"/>
  <c r="BC1738" i="7" a="1"/>
  <c r="BC1738" i="7" s="1"/>
  <c r="GD1738" i="7" a="1"/>
  <c r="GD1738" i="7" s="1"/>
  <c r="CT1738" i="7" a="1"/>
  <c r="CT1738" i="7" s="1"/>
  <c r="DW1738" i="7" a="1"/>
  <c r="DW1738" i="7" s="1"/>
  <c r="BH1738" i="7" a="1"/>
  <c r="BH1738" i="7" s="1"/>
  <c r="BB1738" i="7" a="1"/>
  <c r="BB1738" i="7" s="1"/>
  <c r="HJ1738" i="7" a="1"/>
  <c r="HJ1738" i="7" s="1"/>
  <c r="AJ1738" i="7" a="1"/>
  <c r="AJ1738" i="7" s="1"/>
  <c r="FW1738" i="7" a="1"/>
  <c r="FW1738" i="7" s="1"/>
  <c r="AL1738" i="7" a="1"/>
  <c r="AL1738" i="7" s="1"/>
  <c r="JR1738" i="7" a="1"/>
  <c r="JR1738" i="7" s="1"/>
  <c r="DR1738" i="7" a="1"/>
  <c r="DR1738" i="7" s="1"/>
  <c r="BR1738" i="7" a="1"/>
  <c r="BR1738" i="7" s="1"/>
  <c r="IB1738" i="7" a="1"/>
  <c r="IB1738" i="7" s="1"/>
  <c r="BG1738" i="7" a="1"/>
  <c r="BG1738" i="7" s="1"/>
  <c r="GT1738" i="7" a="1"/>
  <c r="GT1738" i="7" s="1"/>
  <c r="AP1738" i="7" a="1"/>
  <c r="AP1738" i="7" s="1"/>
  <c r="JW1738" i="7" a="1"/>
  <c r="JW1738" i="7" s="1"/>
  <c r="EE1738" i="7" a="1"/>
  <c r="EE1738" i="7" s="1"/>
  <c r="ID1738" i="7" a="1"/>
  <c r="ID1738" i="7" s="1"/>
  <c r="BN1738" i="7" a="1"/>
  <c r="BN1738" i="7" s="1"/>
  <c r="BK1738" i="7" a="1"/>
  <c r="BK1738" i="7" s="1"/>
  <c r="EN1738" i="7" a="1"/>
  <c r="EN1738" i="7" s="1"/>
  <c r="EC1738" i="7" a="1"/>
  <c r="EC1738" i="7" s="1"/>
  <c r="DP1738" i="7" a="1"/>
  <c r="DP1738" i="7" s="1"/>
  <c r="AH1738" i="7" a="1"/>
  <c r="AH1738" i="7" s="1"/>
  <c r="AO1738" i="7" a="1"/>
  <c r="AO1738" i="7" s="1"/>
  <c r="FT1738" i="7" a="1"/>
  <c r="FT1738" i="7" s="1"/>
  <c r="GO1738" i="7" a="1"/>
  <c r="GO1738" i="7" s="1"/>
  <c r="AK1738" i="7" a="1"/>
  <c r="AK1738" i="7" s="1"/>
  <c r="CS1738" i="7" a="1"/>
  <c r="CS1738" i="7" s="1"/>
  <c r="JN1738" i="7" a="1"/>
  <c r="JN1738" i="7" s="1"/>
  <c r="BI1738" i="7" a="1"/>
  <c r="BI1738" i="7" s="1"/>
  <c r="BZ1738" i="7" a="1"/>
  <c r="BZ1738" i="7" s="1"/>
  <c r="EP1738" i="7" a="1"/>
  <c r="EP1738" i="7" s="1"/>
  <c r="JB1738" i="7" a="1"/>
  <c r="JB1738" i="7" s="1"/>
  <c r="CY1738" i="7" a="1"/>
  <c r="CY1738" i="7" s="1"/>
  <c r="HC1738" i="7" a="1"/>
  <c r="HC1738" i="7" s="1"/>
  <c r="DI1738" i="7" a="1"/>
  <c r="DI1738" i="7" s="1"/>
  <c r="DU1738" i="7" a="1"/>
  <c r="DU1738" i="7" s="1"/>
  <c r="IH1738" i="7" a="1"/>
  <c r="IH1738" i="7" s="1"/>
  <c r="GE1738" i="7" a="1"/>
  <c r="GE1738" i="7" s="1"/>
  <c r="HP1738" i="7" a="1"/>
  <c r="HP1738" i="7" s="1"/>
  <c r="FK1738" i="7" a="1"/>
  <c r="FK1738" i="7" s="1"/>
  <c r="DO1738" i="7" a="1"/>
  <c r="DO1738" i="7" s="1"/>
  <c r="IU1738" i="7" a="1"/>
  <c r="IU1738" i="7" s="1"/>
  <c r="HN1738" i="7" a="1"/>
  <c r="HN1738" i="7" s="1"/>
  <c r="FZ1738" i="7" a="1"/>
  <c r="FZ1738" i="7" s="1"/>
  <c r="GM1738" i="7" a="1"/>
  <c r="GM1738" i="7" s="1"/>
  <c r="GH1738" i="7" a="1"/>
  <c r="GH1738" i="7" s="1"/>
  <c r="EX1738" i="7" a="1"/>
  <c r="EX1738" i="7" s="1"/>
  <c r="CO1738" i="7" a="1"/>
  <c r="CO1738" i="7" s="1"/>
  <c r="GC1738" i="7" a="1"/>
  <c r="GC1738" i="7" s="1"/>
  <c r="DH1738" i="7" a="1"/>
  <c r="DH1738" i="7" s="1"/>
  <c r="GF1738" i="7" a="1"/>
  <c r="GF1738" i="7" s="1"/>
  <c r="FS1738" i="7" a="1"/>
  <c r="FS1738" i="7" s="1"/>
  <c r="AF1738" i="7" a="1"/>
  <c r="AF1738" i="7" s="1"/>
  <c r="FI1738" i="7" a="1"/>
  <c r="FI1738" i="7" s="1"/>
  <c r="IS1738" i="7" a="1"/>
  <c r="IS1738" i="7" s="1"/>
  <c r="GN1738" i="7" a="1"/>
  <c r="GN1738" i="7" s="1"/>
  <c r="JM1738" i="7" a="1"/>
  <c r="JM1738" i="7" s="1"/>
  <c r="CM1738" i="7" a="1"/>
  <c r="CM1738" i="7" s="1"/>
  <c r="IQ1738" i="7" a="1"/>
  <c r="IQ1738" i="7" s="1"/>
  <c r="HF1738" i="7" a="1"/>
  <c r="HF1738" i="7" s="1"/>
  <c r="BS1738" i="7" a="1"/>
  <c r="BS1738" i="7" s="1"/>
  <c r="JU1738" i="7" a="1"/>
  <c r="JU1738" i="7" s="1"/>
  <c r="DE1738" i="7" a="1"/>
  <c r="DE1738" i="7" s="1"/>
  <c r="HQ1738" i="7" a="1"/>
  <c r="HQ1738" i="7" s="1"/>
  <c r="IR1738" i="7" a="1"/>
  <c r="IR1738" i="7" s="1"/>
  <c r="JS1738" i="7" a="1"/>
  <c r="JS1738" i="7" s="1"/>
  <c r="CC1738" i="7" a="1"/>
  <c r="CC1738" i="7" s="1"/>
  <c r="HB1738" i="7" a="1"/>
  <c r="HB1738" i="7" s="1"/>
  <c r="DS1738" i="7" a="1"/>
  <c r="DS1738" i="7" s="1"/>
  <c r="AX1738" i="7" a="1"/>
  <c r="AX1738" i="7" s="1"/>
  <c r="AE1738" i="7" a="1"/>
  <c r="AE1738" i="7" s="1"/>
  <c r="HR1738" i="7" a="1"/>
  <c r="HR1738" i="7" s="1"/>
  <c r="IZ1738" i="7" a="1"/>
  <c r="IZ1738" i="7" s="1"/>
  <c r="EI1738" i="7" a="1"/>
  <c r="EI1738" i="7" s="1"/>
  <c r="GY1738" i="7" a="1"/>
  <c r="GY1738" i="7" s="1"/>
  <c r="FB1738" i="7" a="1"/>
  <c r="FB1738" i="7" s="1"/>
  <c r="CF1738" i="7" a="1"/>
  <c r="CF1738" i="7" s="1"/>
  <c r="FA1738" i="7" a="1"/>
  <c r="FA1738" i="7" s="1"/>
  <c r="GP1738" i="7" a="1"/>
  <c r="GP1738" i="7" s="1"/>
  <c r="BU1738" i="7" a="1"/>
  <c r="BU1738" i="7" s="1"/>
  <c r="BW1738" i="7" a="1"/>
  <c r="BW1738" i="7" s="1"/>
  <c r="CN1738" i="7" a="1"/>
  <c r="CN1738" i="7" s="1"/>
  <c r="CQ1738" i="7" a="1"/>
  <c r="CQ1738" i="7" s="1"/>
  <c r="EV1738" i="7" a="1"/>
  <c r="EV1738" i="7" s="1"/>
  <c r="IV1738" i="7" a="1"/>
  <c r="IV1738" i="7" s="1"/>
  <c r="AQ1738" i="7" a="1"/>
  <c r="AQ1738" i="7" s="1"/>
  <c r="DV1738" i="7" a="1"/>
  <c r="DV1738" i="7" s="1"/>
  <c r="EA1738" i="7" a="1"/>
  <c r="EA1738" i="7" s="1"/>
  <c r="EL1738" i="7" a="1"/>
  <c r="EL1738" i="7" s="1"/>
  <c r="ET1738" i="7" a="1"/>
  <c r="ET1738" i="7" s="1"/>
  <c r="IK1738" i="7" a="1"/>
  <c r="IK1738" i="7" s="1"/>
  <c r="EU1738" i="7" a="1"/>
  <c r="EU1738" i="7" s="1"/>
  <c r="IP1738" i="7" a="1"/>
  <c r="IP1738" i="7" s="1"/>
  <c r="ES1738" i="7" a="1"/>
  <c r="ES1738" i="7" s="1"/>
  <c r="IE1738" i="7" a="1"/>
  <c r="IE1738" i="7" s="1"/>
  <c r="HS1738" i="7" a="1"/>
  <c r="HS1738" i="7" s="1"/>
  <c r="FN1738" i="7" a="1"/>
  <c r="FN1738" i="7" s="1"/>
  <c r="ED1738" i="7" a="1"/>
  <c r="ED1738" i="7" s="1"/>
  <c r="JO1738" i="7" a="1"/>
  <c r="JO1738" i="7" s="1"/>
  <c r="AM1738" i="7" a="1"/>
  <c r="AM1738" i="7" s="1"/>
  <c r="JK1738" i="7" a="1"/>
  <c r="JK1738" i="7" s="1"/>
  <c r="CB1738" i="7" a="1"/>
  <c r="CB1738" i="7" s="1"/>
  <c r="IL1738" i="7" a="1"/>
  <c r="IL1738" i="7" s="1"/>
  <c r="FD1738" i="7" a="1"/>
  <c r="FD1738" i="7" s="1"/>
  <c r="JP1738" i="7" a="1"/>
  <c r="JP1738" i="7" s="1"/>
  <c r="EY1738" i="7" a="1"/>
  <c r="EY1738" i="7" s="1"/>
  <c r="GZ1738" i="7" a="1"/>
  <c r="GZ1738" i="7" s="1"/>
  <c r="EW1738" i="7" a="1"/>
  <c r="EW1738" i="7" s="1"/>
  <c r="CW1738" i="7" a="1"/>
  <c r="CW1738" i="7" s="1"/>
  <c r="JA1738" i="7" a="1"/>
  <c r="JA1738" i="7" s="1"/>
  <c r="JX1738" i="7" a="1"/>
  <c r="JX1738" i="7" s="1"/>
  <c r="EJ1738" i="7" a="1"/>
  <c r="EJ1738" i="7" s="1"/>
  <c r="HT1738" i="7" a="1"/>
  <c r="HT1738" i="7" s="1"/>
  <c r="CR1738" i="7" a="1"/>
  <c r="CR1738" i="7" s="1"/>
  <c r="FH1738" i="7" a="1"/>
  <c r="FH1738" i="7" s="1"/>
  <c r="GW1738" i="7" a="1"/>
  <c r="GW1738" i="7" s="1"/>
  <c r="CK1738" i="7" a="1"/>
  <c r="CK1738" i="7" s="1"/>
  <c r="BX1738" i="7" a="1"/>
  <c r="BX1738" i="7" s="1"/>
  <c r="DT1738" i="7" a="1"/>
  <c r="DT1738" i="7" s="1"/>
  <c r="FM1738" i="7" a="1"/>
  <c r="FM1738" i="7" s="1"/>
  <c r="IW1738" i="7" a="1"/>
  <c r="IW1738" i="7" s="1"/>
  <c r="GX1738" i="7" a="1"/>
  <c r="GX1738" i="7" s="1"/>
  <c r="JI1738" i="7" a="1"/>
  <c r="JI1738" i="7" s="1"/>
  <c r="FQ1738" i="7" a="1"/>
  <c r="FQ1738" i="7" s="1"/>
  <c r="AS1738" i="7" a="1"/>
  <c r="AS1738" i="7" s="1"/>
  <c r="AG1738" i="7" a="1"/>
  <c r="AG1738" i="7" s="1"/>
  <c r="T1739" i="7"/>
  <c r="U1739" i="7" s="1"/>
  <c r="V1739" i="7" s="1"/>
  <c r="W1739" i="7" s="1"/>
  <c r="X1739" i="7" s="1"/>
  <c r="Y1739" i="7" s="1"/>
  <c r="R1740" i="7" s="1"/>
  <c r="S1740" i="7" s="1"/>
  <c r="T1740" i="7" s="1"/>
  <c r="AA1739" i="7"/>
  <c r="HO1739" i="7" s="1" a="1"/>
  <c r="HO1739" i="7" s="1"/>
  <c r="GJ1738" i="7" a="1"/>
  <c r="GJ1738" i="7" s="1"/>
  <c r="JH1738" i="7" a="1"/>
  <c r="JH1738" i="7" s="1"/>
  <c r="FC1738" i="7" a="1"/>
  <c r="FC1738" i="7" s="1"/>
  <c r="ER1738" i="7" a="1"/>
  <c r="ER1738" i="7" s="1"/>
  <c r="JG1738" i="7" a="1"/>
  <c r="JG1738" i="7" s="1"/>
  <c r="AC1738" i="7" a="1"/>
  <c r="AC1738" i="7" s="1"/>
  <c r="BF1738" i="7" a="1"/>
  <c r="BF1738" i="7" s="1"/>
  <c r="GG1738" i="7" a="1"/>
  <c r="GG1738" i="7" s="1"/>
  <c r="FF1738" i="7" a="1"/>
  <c r="FF1738" i="7" s="1"/>
  <c r="GA1738" i="7" a="1"/>
  <c r="GA1738" i="7" s="1"/>
  <c r="BX1739" i="7" l="1" a="1"/>
  <c r="BX1739" i="7" s="1"/>
  <c r="GJ1739" i="7" a="1"/>
  <c r="GJ1739" i="7" s="1"/>
  <c r="FQ1739" i="7" a="1"/>
  <c r="FQ1739" i="7" s="1"/>
  <c r="FM1739" i="7" a="1"/>
  <c r="FM1739" i="7" s="1"/>
  <c r="CH1739" i="7" a="1"/>
  <c r="CH1739" i="7" s="1"/>
  <c r="DW1739" i="7" a="1"/>
  <c r="DW1739" i="7" s="1"/>
  <c r="FH1739" i="7" a="1"/>
  <c r="FH1739" i="7" s="1"/>
  <c r="CR1739" i="7" a="1"/>
  <c r="CR1739" i="7" s="1"/>
  <c r="DN1739" i="7" a="1"/>
  <c r="DN1739" i="7" s="1"/>
  <c r="AH1739" i="7" a="1"/>
  <c r="AH1739" i="7" s="1"/>
  <c r="JG1739" i="7" a="1"/>
  <c r="JG1739" i="7" s="1"/>
  <c r="ID1739" i="7" a="1"/>
  <c r="ID1739" i="7" s="1"/>
  <c r="IP1739" i="7" a="1"/>
  <c r="IP1739" i="7" s="1"/>
  <c r="GA1739" i="7" a="1"/>
  <c r="GA1739" i="7" s="1"/>
  <c r="DR1739" i="7" a="1"/>
  <c r="DR1739" i="7" s="1"/>
  <c r="BW1739" i="7" a="1"/>
  <c r="BW1739" i="7" s="1"/>
  <c r="FA1739" i="7" a="1"/>
  <c r="FA1739" i="7" s="1"/>
  <c r="BF1739" i="7" a="1"/>
  <c r="BF1739" i="7" s="1"/>
  <c r="JV1739" i="7" a="1"/>
  <c r="JV1739" i="7" s="1"/>
  <c r="CI1739" i="7" a="1"/>
  <c r="CI1739" i="7" s="1"/>
  <c r="EB1739" i="7" a="1"/>
  <c r="EB1739" i="7" s="1"/>
  <c r="BE1739" i="7" a="1"/>
  <c r="BE1739" i="7" s="1"/>
  <c r="BD1739" i="7" a="1"/>
  <c r="BD1739" i="7" s="1"/>
  <c r="CD1739" i="7" a="1"/>
  <c r="CD1739" i="7" s="1"/>
  <c r="BC1739" i="7" a="1"/>
  <c r="BC1739" i="7" s="1"/>
  <c r="EM1739" i="7" a="1"/>
  <c r="EM1739" i="7" s="1"/>
  <c r="BB1739" i="7" a="1"/>
  <c r="BB1739" i="7" s="1"/>
  <c r="JW1739" i="7" a="1"/>
  <c r="JW1739" i="7" s="1"/>
  <c r="IZ1739" i="7" a="1"/>
  <c r="IZ1739" i="7" s="1"/>
  <c r="EY1739" i="7" a="1"/>
  <c r="EY1739" i="7" s="1"/>
  <c r="EE1739" i="7" a="1"/>
  <c r="EE1739" i="7" s="1"/>
  <c r="IV1739" i="7" a="1"/>
  <c r="IV1739" i="7" s="1"/>
  <c r="ED1739" i="7" a="1"/>
  <c r="ED1739" i="7" s="1"/>
  <c r="HJ1739" i="7" a="1"/>
  <c r="HJ1739" i="7" s="1"/>
  <c r="JA1739" i="7" a="1"/>
  <c r="JA1739" i="7" s="1"/>
  <c r="CW1739" i="7" a="1"/>
  <c r="CW1739" i="7" s="1"/>
  <c r="FX1739" i="7" a="1"/>
  <c r="FX1739" i="7" s="1"/>
  <c r="CQ1739" i="7" a="1"/>
  <c r="CQ1739" i="7" s="1"/>
  <c r="IG1739" i="7" a="1"/>
  <c r="IG1739" i="7" s="1"/>
  <c r="IB1739" i="7" a="1"/>
  <c r="IB1739" i="7" s="1"/>
  <c r="CG1739" i="7" a="1"/>
  <c r="CG1739" i="7" s="1"/>
  <c r="GM1739" i="7" a="1"/>
  <c r="GM1739" i="7" s="1"/>
  <c r="HQ1739" i="7" a="1"/>
  <c r="HQ1739" i="7" s="1"/>
  <c r="EO1739" i="7" a="1"/>
  <c r="EO1739" i="7" s="1"/>
  <c r="GW1739" i="7" a="1"/>
  <c r="GW1739" i="7" s="1"/>
  <c r="GB1739" i="7" a="1"/>
  <c r="GB1739" i="7" s="1"/>
  <c r="BP1739" i="7" a="1"/>
  <c r="BP1739" i="7" s="1"/>
  <c r="JP1739" i="7" a="1"/>
  <c r="JP1739" i="7" s="1"/>
  <c r="BM1739" i="7" a="1"/>
  <c r="BM1739" i="7" s="1"/>
  <c r="EJ1739" i="7" a="1"/>
  <c r="EJ1739" i="7" s="1"/>
  <c r="IK1739" i="7" a="1"/>
  <c r="IK1739" i="7" s="1"/>
  <c r="GY1739" i="7" a="1"/>
  <c r="GY1739" i="7" s="1"/>
  <c r="GN1739" i="7" a="1"/>
  <c r="GN1739" i="7" s="1"/>
  <c r="HA1739" i="7" a="1"/>
  <c r="HA1739" i="7" s="1"/>
  <c r="JR1739" i="7" a="1"/>
  <c r="JR1739" i="7" s="1"/>
  <c r="JI1739" i="7" a="1"/>
  <c r="JI1739" i="7" s="1"/>
  <c r="BG1739" i="7" a="1"/>
  <c r="BG1739" i="7" s="1"/>
  <c r="CB1739" i="7" a="1"/>
  <c r="CB1739" i="7" s="1"/>
  <c r="JF1739" i="7" a="1"/>
  <c r="JF1739" i="7" s="1"/>
  <c r="GG1739" i="7" a="1"/>
  <c r="GG1739" i="7" s="1"/>
  <c r="EC1739" i="7" a="1"/>
  <c r="EC1739" i="7" s="1"/>
  <c r="JK1739" i="7" a="1"/>
  <c r="JK1739" i="7" s="1"/>
  <c r="AM1739" i="7" a="1"/>
  <c r="AM1739" i="7" s="1"/>
  <c r="FT1739" i="7" a="1"/>
  <c r="FT1739" i="7" s="1"/>
  <c r="AC1739" i="7" a="1"/>
  <c r="AC1739" i="7" s="1"/>
  <c r="CJ1739" i="7" a="1"/>
  <c r="CJ1739" i="7" s="1"/>
  <c r="GD1739" i="7" a="1"/>
  <c r="GD1739" i="7" s="1"/>
  <c r="JD1739" i="7" a="1"/>
  <c r="JD1739" i="7" s="1"/>
  <c r="DG1739" i="7" a="1"/>
  <c r="DG1739" i="7" s="1"/>
  <c r="HB1739" i="7" a="1"/>
  <c r="HB1739" i="7" s="1"/>
  <c r="EV1739" i="7" a="1"/>
  <c r="EV1739" i="7" s="1"/>
  <c r="CC1739" i="7" a="1"/>
  <c r="CC1739" i="7" s="1"/>
  <c r="FS1739" i="7" a="1"/>
  <c r="FS1739" i="7" s="1"/>
  <c r="JE1739" i="7" a="1"/>
  <c r="JE1739" i="7" s="1"/>
  <c r="HU1739" i="7" a="1"/>
  <c r="HU1739" i="7" s="1"/>
  <c r="HW1739" i="7" a="1"/>
  <c r="HW1739" i="7" s="1"/>
  <c r="ET1739" i="7" a="1"/>
  <c r="ET1739" i="7" s="1"/>
  <c r="IT1739" i="7" a="1"/>
  <c r="IT1739" i="7" s="1"/>
  <c r="CU1739" i="7" a="1"/>
  <c r="CU1739" i="7" s="1"/>
  <c r="DE1739" i="7" a="1"/>
  <c r="DE1739" i="7" s="1"/>
  <c r="GF1739" i="7" a="1"/>
  <c r="GF1739" i="7" s="1"/>
  <c r="JL1739" i="7" a="1"/>
  <c r="JL1739" i="7" s="1"/>
  <c r="HE1739" i="7" a="1"/>
  <c r="HE1739" i="7" s="1"/>
  <c r="GO1739" i="7" a="1"/>
  <c r="GO1739" i="7" s="1"/>
  <c r="EQ1739" i="7" a="1"/>
  <c r="EQ1739" i="7" s="1"/>
  <c r="FF1739" i="7" a="1"/>
  <c r="FF1739" i="7" s="1"/>
  <c r="U1740" i="7"/>
  <c r="V1740" i="7" s="1"/>
  <c r="W1740" i="7" s="1"/>
  <c r="X1740" i="7" s="1"/>
  <c r="Y1740" i="7" s="1"/>
  <c r="R1741" i="7" s="1"/>
  <c r="S1741" i="7" s="1"/>
  <c r="T1741" i="7" s="1"/>
  <c r="U1741" i="7" s="1"/>
  <c r="V1741" i="7" s="1"/>
  <c r="W1741" i="7" s="1"/>
  <c r="AA1740" i="7"/>
  <c r="HO1740" i="7" s="1" a="1"/>
  <c r="HO1740" i="7" s="1"/>
  <c r="HH1739" i="7" a="1"/>
  <c r="HH1739" i="7" s="1"/>
  <c r="BL1739" i="7" a="1"/>
  <c r="BL1739" i="7" s="1"/>
  <c r="FD1739" i="7" a="1"/>
  <c r="FD1739" i="7" s="1"/>
  <c r="DC1739" i="7" a="1"/>
  <c r="DC1739" i="7" s="1"/>
  <c r="EL1739" i="7" a="1"/>
  <c r="EL1739" i="7" s="1"/>
  <c r="DA1739" i="7" a="1"/>
  <c r="DA1739" i="7" s="1"/>
  <c r="AY1739" i="7" a="1"/>
  <c r="AY1739" i="7" s="1"/>
  <c r="JU1739" i="7" a="1"/>
  <c r="JU1739" i="7" s="1"/>
  <c r="DH1739" i="7" a="1"/>
  <c r="DH1739" i="7" s="1"/>
  <c r="HV1739" i="7" a="1"/>
  <c r="HV1739" i="7" s="1"/>
  <c r="AV1739" i="7" a="1"/>
  <c r="AV1739" i="7" s="1"/>
  <c r="AG1739" i="7" a="1"/>
  <c r="AG1739" i="7" s="1"/>
  <c r="FL1739" i="7" a="1"/>
  <c r="FL1739" i="7" s="1"/>
  <c r="DQ1739" i="7" a="1"/>
  <c r="DQ1739" i="7" s="1"/>
  <c r="IL1739" i="7" a="1"/>
  <c r="IL1739" i="7" s="1"/>
  <c r="HL1739" i="7" a="1"/>
  <c r="HL1739" i="7" s="1"/>
  <c r="EA1739" i="7" a="1"/>
  <c r="EA1739" i="7" s="1"/>
  <c r="HK1739" i="7" a="1"/>
  <c r="HK1739" i="7" s="1"/>
  <c r="GI1739" i="7" a="1"/>
  <c r="GI1739" i="7" s="1"/>
  <c r="BS1739" i="7" a="1"/>
  <c r="BS1739" i="7" s="1"/>
  <c r="BS1740" i="7" s="1" a="1"/>
  <c r="BS1740" i="7" s="1"/>
  <c r="GC1739" i="7" a="1"/>
  <c r="GC1739" i="7" s="1"/>
  <c r="CP1739" i="7" a="1"/>
  <c r="CP1739" i="7" s="1"/>
  <c r="EZ1739" i="7" a="1"/>
  <c r="EZ1739" i="7" s="1"/>
  <c r="AS1739" i="7" a="1"/>
  <c r="AS1739" i="7" s="1"/>
  <c r="FU1739" i="7" a="1"/>
  <c r="FU1739" i="7" s="1"/>
  <c r="AN1739" i="7" a="1"/>
  <c r="AN1739" i="7" s="1"/>
  <c r="BJ1739" i="7" a="1"/>
  <c r="BJ1739" i="7" s="1"/>
  <c r="GK1739" i="7" a="1"/>
  <c r="GK1739" i="7" s="1"/>
  <c r="DV1739" i="7" a="1"/>
  <c r="DV1739" i="7" s="1"/>
  <c r="HY1739" i="7" a="1"/>
  <c r="HY1739" i="7" s="1"/>
  <c r="EF1739" i="7" a="1"/>
  <c r="EF1739" i="7" s="1"/>
  <c r="HF1739" i="7" a="1"/>
  <c r="HF1739" i="7" s="1"/>
  <c r="IJ1739" i="7" a="1"/>
  <c r="IJ1739" i="7" s="1"/>
  <c r="FY1739" i="7" a="1"/>
  <c r="FY1739" i="7" s="1"/>
  <c r="DI1739" i="7" a="1"/>
  <c r="DI1739" i="7" s="1"/>
  <c r="FR1739" i="7" a="1"/>
  <c r="FR1739" i="7" s="1"/>
  <c r="DX1739" i="7" a="1"/>
  <c r="DX1739" i="7" s="1"/>
  <c r="DD1739" i="7" a="1"/>
  <c r="DD1739" i="7" s="1"/>
  <c r="AQ1739" i="7" a="1"/>
  <c r="AQ1739" i="7" s="1"/>
  <c r="BU1739" i="7" a="1"/>
  <c r="BU1739" i="7" s="1"/>
  <c r="GQ1739" i="7" a="1"/>
  <c r="GQ1739" i="7" s="1"/>
  <c r="IQ1739" i="7" a="1"/>
  <c r="IQ1739" i="7" s="1"/>
  <c r="AU1739" i="7" a="1"/>
  <c r="AU1739" i="7" s="1"/>
  <c r="AO1739" i="7" a="1"/>
  <c r="AO1739" i="7" s="1"/>
  <c r="HC1739" i="7" a="1"/>
  <c r="HC1739" i="7" s="1"/>
  <c r="FN1739" i="7" a="1"/>
  <c r="FN1739" i="7" s="1"/>
  <c r="AR1739" i="7" a="1"/>
  <c r="AR1739" i="7" s="1"/>
  <c r="GP1739" i="7" a="1"/>
  <c r="GP1739" i="7" s="1"/>
  <c r="HR1739" i="7" a="1"/>
  <c r="HR1739" i="7" s="1"/>
  <c r="IF1739" i="7" a="1"/>
  <c r="IF1739" i="7" s="1"/>
  <c r="DF1739" i="7" a="1"/>
  <c r="DF1739" i="7" s="1"/>
  <c r="IC1739" i="7" a="1"/>
  <c r="IC1739" i="7" s="1"/>
  <c r="CY1739" i="7" a="1"/>
  <c r="CY1739" i="7" s="1"/>
  <c r="DM1739" i="7" a="1"/>
  <c r="DM1739" i="7" s="1"/>
  <c r="AK1739" i="7" a="1"/>
  <c r="AK1739" i="7" s="1"/>
  <c r="GX1739" i="7" a="1"/>
  <c r="GX1739" i="7" s="1"/>
  <c r="HT1739" i="7" a="1"/>
  <c r="HT1739" i="7" s="1"/>
  <c r="EW1739" i="7" a="1"/>
  <c r="EW1739" i="7" s="1"/>
  <c r="BH1739" i="7" a="1"/>
  <c r="BH1739" i="7" s="1"/>
  <c r="HS1739" i="7" a="1"/>
  <c r="HS1739" i="7" s="1"/>
  <c r="DB1739" i="7" a="1"/>
  <c r="DB1739" i="7" s="1"/>
  <c r="BI1739" i="7" a="1"/>
  <c r="BI1739" i="7" s="1"/>
  <c r="AE1739" i="7" a="1"/>
  <c r="AE1739" i="7" s="1"/>
  <c r="CX1739" i="7" a="1"/>
  <c r="CX1739" i="7" s="1"/>
  <c r="DL1739" i="7" a="1"/>
  <c r="DL1739" i="7" s="1"/>
  <c r="HD1739" i="7" a="1"/>
  <c r="HD1739" i="7" s="1"/>
  <c r="GT1739" i="7" a="1"/>
  <c r="GT1739" i="7" s="1"/>
  <c r="IE1739" i="7" a="1"/>
  <c r="IE1739" i="7" s="1"/>
  <c r="FO1739" i="7" a="1"/>
  <c r="FO1739" i="7" s="1"/>
  <c r="EH1739" i="7" a="1"/>
  <c r="EH1739" i="7" s="1"/>
  <c r="AX1739" i="7" a="1"/>
  <c r="AX1739" i="7" s="1"/>
  <c r="AT1739" i="7" a="1"/>
  <c r="AT1739" i="7" s="1"/>
  <c r="CV1739" i="7" a="1"/>
  <c r="CV1739" i="7" s="1"/>
  <c r="IU1739" i="7" a="1"/>
  <c r="IU1739" i="7" s="1"/>
  <c r="JN1739" i="7" a="1"/>
  <c r="JN1739" i="7" s="1"/>
  <c r="BT1739" i="7" a="1"/>
  <c r="BT1739" i="7" s="1"/>
  <c r="IW1739" i="7" a="1"/>
  <c r="IW1739" i="7" s="1"/>
  <c r="GZ1739" i="7" a="1"/>
  <c r="GZ1739" i="7" s="1"/>
  <c r="DY1739" i="7" a="1"/>
  <c r="DY1739" i="7" s="1"/>
  <c r="GS1739" i="7" a="1"/>
  <c r="GS1739" i="7" s="1"/>
  <c r="HI1739" i="7" a="1"/>
  <c r="HI1739" i="7" s="1"/>
  <c r="JX1739" i="7" a="1"/>
  <c r="JX1739" i="7" s="1"/>
  <c r="DJ1739" i="7" a="1"/>
  <c r="DJ1739" i="7" s="1"/>
  <c r="AZ1739" i="7" a="1"/>
  <c r="AZ1739" i="7" s="1"/>
  <c r="ES1739" i="7" a="1"/>
  <c r="ES1739" i="7" s="1"/>
  <c r="EG1739" i="7" a="1"/>
  <c r="EG1739" i="7" s="1"/>
  <c r="CL1739" i="7" a="1"/>
  <c r="CL1739" i="7" s="1"/>
  <c r="DS1739" i="7" a="1"/>
  <c r="DS1739" i="7" s="1"/>
  <c r="JT1739" i="7" a="1"/>
  <c r="JT1739" i="7" s="1"/>
  <c r="BZ1739" i="7" a="1"/>
  <c r="BZ1739" i="7" s="1"/>
  <c r="DO1739" i="7" a="1"/>
  <c r="DO1739" i="7" s="1"/>
  <c r="GU1739" i="7" a="1"/>
  <c r="GU1739" i="7" s="1"/>
  <c r="HM1739" i="7" a="1"/>
  <c r="HM1739" i="7" s="1"/>
  <c r="HZ1739" i="7" a="1"/>
  <c r="HZ1739" i="7" s="1"/>
  <c r="FK1739" i="7" a="1"/>
  <c r="FK1739" i="7" s="1"/>
  <c r="CA1739" i="7" a="1"/>
  <c r="CA1739" i="7" s="1"/>
  <c r="BO1739" i="7" a="1"/>
  <c r="BO1739" i="7" s="1"/>
  <c r="CO1739" i="7" a="1"/>
  <c r="CO1739" i="7" s="1"/>
  <c r="HP1739" i="7" a="1"/>
  <c r="HP1739" i="7" s="1"/>
  <c r="JB1739" i="7" a="1"/>
  <c r="JB1739" i="7" s="1"/>
  <c r="CF1739" i="7" a="1"/>
  <c r="CF1739" i="7" s="1"/>
  <c r="AW1739" i="7" a="1"/>
  <c r="AW1739" i="7" s="1"/>
  <c r="GR1739" i="7" a="1"/>
  <c r="GR1739" i="7" s="1"/>
  <c r="EX1739" i="7" a="1"/>
  <c r="EX1739" i="7" s="1"/>
  <c r="GE1739" i="7" a="1"/>
  <c r="GE1739" i="7" s="1"/>
  <c r="EP1739" i="7" a="1"/>
  <c r="EP1739" i="7" s="1"/>
  <c r="FB1739" i="7" a="1"/>
  <c r="FB1739" i="7" s="1"/>
  <c r="AD1739" i="7" a="1"/>
  <c r="AD1739" i="7" s="1"/>
  <c r="DP1739" i="7" a="1"/>
  <c r="DP1739" i="7" s="1"/>
  <c r="GH1739" i="7" a="1"/>
  <c r="GH1739" i="7" s="1"/>
  <c r="IH1739" i="7" a="1"/>
  <c r="IH1739" i="7" s="1"/>
  <c r="AJ1739" i="7" a="1"/>
  <c r="AJ1739" i="7" s="1"/>
  <c r="DU1739" i="7" a="1"/>
  <c r="DU1739" i="7" s="1"/>
  <c r="AL1739" i="7" a="1"/>
  <c r="AL1739" i="7" s="1"/>
  <c r="DK1739" i="7" a="1"/>
  <c r="DK1739" i="7" s="1"/>
  <c r="CM1739" i="7" a="1"/>
  <c r="CM1739" i="7" s="1"/>
  <c r="BV1739" i="7" a="1"/>
  <c r="BV1739" i="7" s="1"/>
  <c r="DT1739" i="7" a="1"/>
  <c r="DT1739" i="7" s="1"/>
  <c r="FV1739" i="7" a="1"/>
  <c r="FV1739" i="7" s="1"/>
  <c r="BR1739" i="7" a="1"/>
  <c r="BR1739" i="7" s="1"/>
  <c r="JO1739" i="7" a="1"/>
  <c r="JO1739" i="7" s="1"/>
  <c r="CT1739" i="7" a="1"/>
  <c r="CT1739" i="7" s="1"/>
  <c r="CN1739" i="7" a="1"/>
  <c r="CN1739" i="7" s="1"/>
  <c r="EI1739" i="7" a="1"/>
  <c r="EI1739" i="7" s="1"/>
  <c r="GV1739" i="7" a="1"/>
  <c r="GV1739" i="7" s="1"/>
  <c r="JM1739" i="7" a="1"/>
  <c r="JM1739" i="7" s="1"/>
  <c r="FZ1739" i="7" a="1"/>
  <c r="FZ1739" i="7" s="1"/>
  <c r="IM1739" i="7" a="1"/>
  <c r="IM1739" i="7" s="1"/>
  <c r="BN1739" i="7" a="1"/>
  <c r="BN1739" i="7" s="1"/>
  <c r="HN1739" i="7" a="1"/>
  <c r="HN1739" i="7" s="1"/>
  <c r="FG1739" i="7" a="1"/>
  <c r="FG1739" i="7" s="1"/>
  <c r="FG1740" i="7" s="1" a="1"/>
  <c r="FG1740" i="7" s="1"/>
  <c r="CS1739" i="7" a="1"/>
  <c r="CS1739" i="7" s="1"/>
  <c r="FP1739" i="7" a="1"/>
  <c r="FP1739" i="7" s="1"/>
  <c r="ER1739" i="7" a="1"/>
  <c r="ER1739" i="7" s="1"/>
  <c r="CK1739" i="7" a="1"/>
  <c r="CK1739" i="7" s="1"/>
  <c r="EN1739" i="7" a="1"/>
  <c r="EN1739" i="7" s="1"/>
  <c r="BK1739" i="7" a="1"/>
  <c r="BK1739" i="7" s="1"/>
  <c r="IY1739" i="7" a="1"/>
  <c r="IY1739" i="7" s="1"/>
  <c r="FE1739" i="7" a="1"/>
  <c r="FE1739" i="7" s="1"/>
  <c r="CE1739" i="7" a="1"/>
  <c r="CE1739" i="7" s="1"/>
  <c r="IA1739" i="7" a="1"/>
  <c r="IA1739" i="7" s="1"/>
  <c r="FJ1739" i="7" a="1"/>
  <c r="FJ1739" i="7" s="1"/>
  <c r="IS1739" i="7" a="1"/>
  <c r="IS1739" i="7" s="1"/>
  <c r="BQ1739" i="7" a="1"/>
  <c r="BQ1739" i="7" s="1"/>
  <c r="JQ1739" i="7" a="1"/>
  <c r="JQ1739" i="7" s="1"/>
  <c r="HG1739" i="7" a="1"/>
  <c r="HG1739" i="7" s="1"/>
  <c r="HX1739" i="7" a="1"/>
  <c r="HX1739" i="7" s="1"/>
  <c r="HX1740" i="7" s="1" a="1"/>
  <c r="HX1740" i="7" s="1"/>
  <c r="AP1739" i="7" a="1"/>
  <c r="AP1739" i="7" s="1"/>
  <c r="AP1740" i="7" s="1" a="1"/>
  <c r="AP1740" i="7" s="1"/>
  <c r="AB1739" i="7" a="1"/>
  <c r="AB1739" i="7" s="1"/>
  <c r="EK1739" i="7" a="1"/>
  <c r="EK1739" i="7" s="1"/>
  <c r="JJ1739" i="7" a="1"/>
  <c r="JJ1739" i="7" s="1"/>
  <c r="CZ1739" i="7" a="1"/>
  <c r="CZ1739" i="7" s="1"/>
  <c r="JS1739" i="7" a="1"/>
  <c r="JS1739" i="7" s="1"/>
  <c r="FI1739" i="7" a="1"/>
  <c r="FI1739" i="7" s="1"/>
  <c r="GL1739" i="7" a="1"/>
  <c r="GL1739" i="7" s="1"/>
  <c r="BY1739" i="7" a="1"/>
  <c r="BY1739" i="7" s="1"/>
  <c r="AI1739" i="7" a="1"/>
  <c r="AI1739" i="7" s="1"/>
  <c r="FC1739" i="7" a="1"/>
  <c r="FC1739" i="7" s="1"/>
  <c r="FC1740" i="7" s="1" a="1"/>
  <c r="FC1740" i="7" s="1"/>
  <c r="JH1739" i="7" a="1"/>
  <c r="JH1739" i="7" s="1"/>
  <c r="FW1739" i="7" a="1"/>
  <c r="FW1739" i="7" s="1"/>
  <c r="BA1739" i="7" a="1"/>
  <c r="BA1739" i="7" s="1"/>
  <c r="IX1739" i="7" a="1"/>
  <c r="IX1739" i="7" s="1"/>
  <c r="DZ1739" i="7" a="1"/>
  <c r="DZ1739" i="7" s="1"/>
  <c r="DZ1740" i="7" s="1" a="1"/>
  <c r="DZ1740" i="7" s="1"/>
  <c r="EU1739" i="7" a="1"/>
  <c r="EU1739" i="7" s="1"/>
  <c r="IN1739" i="7" a="1"/>
  <c r="IN1739" i="7" s="1"/>
  <c r="II1739" i="7" a="1"/>
  <c r="II1739" i="7" s="1"/>
  <c r="IR1739" i="7" a="1"/>
  <c r="IR1739" i="7" s="1"/>
  <c r="IR1740" i="7" s="1" a="1"/>
  <c r="IR1740" i="7" s="1"/>
  <c r="AF1739" i="7" a="1"/>
  <c r="AF1739" i="7" s="1"/>
  <c r="AF1740" i="7" s="1" a="1"/>
  <c r="AF1740" i="7" s="1"/>
  <c r="JC1739" i="7" a="1"/>
  <c r="JC1739" i="7" s="1"/>
  <c r="IO1739" i="7" a="1"/>
  <c r="IO1739" i="7" s="1"/>
  <c r="AB1740" i="7" l="1" a="1"/>
  <c r="AB1740" i="7" s="1"/>
  <c r="CH1740" i="7" a="1"/>
  <c r="CH1740" i="7" s="1"/>
  <c r="II1740" i="7" a="1"/>
  <c r="II1740" i="7" s="1"/>
  <c r="IN1740" i="7" a="1"/>
  <c r="IN1740" i="7" s="1"/>
  <c r="AJ1740" i="7" a="1"/>
  <c r="AJ1740" i="7" s="1"/>
  <c r="JM1740" i="7" a="1"/>
  <c r="JM1740" i="7" s="1"/>
  <c r="CE1740" i="7" a="1"/>
  <c r="CE1740" i="7" s="1"/>
  <c r="HJ1740" i="7" a="1"/>
  <c r="HJ1740" i="7" s="1"/>
  <c r="CI1740" i="7" a="1"/>
  <c r="CI1740" i="7" s="1"/>
  <c r="FZ1740" i="7" a="1"/>
  <c r="FZ1740" i="7" s="1"/>
  <c r="FB1740" i="7" a="1"/>
  <c r="FB1740" i="7" s="1"/>
  <c r="BA1740" i="7" a="1"/>
  <c r="BA1740" i="7" s="1"/>
  <c r="GV1740" i="7" a="1"/>
  <c r="GV1740" i="7" s="1"/>
  <c r="FW1740" i="7" a="1"/>
  <c r="FW1740" i="7" s="1"/>
  <c r="FJ1740" i="7" a="1"/>
  <c r="FJ1740" i="7" s="1"/>
  <c r="BW1740" i="7" a="1"/>
  <c r="BW1740" i="7" s="1"/>
  <c r="FE1740" i="7" a="1"/>
  <c r="FE1740" i="7" s="1"/>
  <c r="BK1740" i="7" a="1"/>
  <c r="BK1740" i="7" s="1"/>
  <c r="BY1740" i="7" a="1"/>
  <c r="BY1740" i="7" s="1"/>
  <c r="EN1740" i="7" a="1"/>
  <c r="EN1740" i="7" s="1"/>
  <c r="AI1740" i="7" a="1"/>
  <c r="AI1740" i="7" s="1"/>
  <c r="GL1740" i="7" a="1"/>
  <c r="GL1740" i="7" s="1"/>
  <c r="JS1740" i="7" a="1"/>
  <c r="JS1740" i="7" s="1"/>
  <c r="IA1740" i="7" a="1"/>
  <c r="IA1740" i="7" s="1"/>
  <c r="AH1740" i="7" a="1"/>
  <c r="AH1740" i="7" s="1"/>
  <c r="FI1740" i="7" a="1"/>
  <c r="FI1740" i="7" s="1"/>
  <c r="ER1740" i="7" a="1"/>
  <c r="ER1740" i="7" s="1"/>
  <c r="GB1740" i="7" a="1"/>
  <c r="GB1740" i="7" s="1"/>
  <c r="IH1740" i="7" a="1"/>
  <c r="IH1740" i="7" s="1"/>
  <c r="BO1740" i="7" a="1"/>
  <c r="BO1740" i="7" s="1"/>
  <c r="JC1740" i="7" a="1"/>
  <c r="JC1740" i="7" s="1"/>
  <c r="JJ1740" i="7" a="1"/>
  <c r="JJ1740" i="7" s="1"/>
  <c r="IB1740" i="7" a="1"/>
  <c r="IB1740" i="7" s="1"/>
  <c r="CM1740" i="7" a="1"/>
  <c r="CM1740" i="7" s="1"/>
  <c r="IX1740" i="7" a="1"/>
  <c r="IX1740" i="7" s="1"/>
  <c r="JQ1740" i="7" a="1"/>
  <c r="JQ1740" i="7" s="1"/>
  <c r="BQ1740" i="7" a="1"/>
  <c r="BQ1740" i="7" s="1"/>
  <c r="EM1740" i="7" a="1"/>
  <c r="EM1740" i="7" s="1"/>
  <c r="JX1740" i="7" a="1"/>
  <c r="JX1740" i="7" s="1"/>
  <c r="EK1740" i="7" a="1"/>
  <c r="EK1740" i="7" s="1"/>
  <c r="CS1740" i="7" a="1"/>
  <c r="CS1740" i="7" s="1"/>
  <c r="BI1740" i="7" a="1"/>
  <c r="BI1740" i="7" s="1"/>
  <c r="IO1740" i="7" a="1"/>
  <c r="IO1740" i="7" s="1"/>
  <c r="BV1740" i="7" a="1"/>
  <c r="BV1740" i="7" s="1"/>
  <c r="FV1740" i="7" a="1"/>
  <c r="FV1740" i="7" s="1"/>
  <c r="IV1740" i="7" a="1"/>
  <c r="IV1740" i="7" s="1"/>
  <c r="GZ1740" i="7" a="1"/>
  <c r="GZ1740" i="7" s="1"/>
  <c r="CT1740" i="7" a="1"/>
  <c r="CT1740" i="7" s="1"/>
  <c r="FP1740" i="7" a="1"/>
  <c r="FP1740" i="7" s="1"/>
  <c r="IW1740" i="7" a="1"/>
  <c r="IW1740" i="7" s="1"/>
  <c r="AL1740" i="7" a="1"/>
  <c r="AL1740" i="7" s="1"/>
  <c r="CD1740" i="7" a="1"/>
  <c r="CD1740" i="7" s="1"/>
  <c r="EU1740" i="7" a="1"/>
  <c r="EU1740" i="7" s="1"/>
  <c r="GW1740" i="7" a="1"/>
  <c r="GW1740" i="7" s="1"/>
  <c r="JW1740" i="7" a="1"/>
  <c r="JW1740" i="7" s="1"/>
  <c r="DU1740" i="7" a="1"/>
  <c r="DU1740" i="7" s="1"/>
  <c r="CA1740" i="7" a="1"/>
  <c r="CA1740" i="7" s="1"/>
  <c r="FA1740" i="7" a="1"/>
  <c r="FA1740" i="7" s="1"/>
  <c r="DY1740" i="7" a="1"/>
  <c r="DY1740" i="7" s="1"/>
  <c r="JD1740" i="7" a="1"/>
  <c r="JD1740" i="7" s="1"/>
  <c r="DG1740" i="7" a="1"/>
  <c r="DG1740" i="7" s="1"/>
  <c r="GU1740" i="7" a="1"/>
  <c r="GU1740" i="7" s="1"/>
  <c r="JH1740" i="7" a="1"/>
  <c r="JH1740" i="7" s="1"/>
  <c r="IS1740" i="7" a="1"/>
  <c r="IS1740" i="7" s="1"/>
  <c r="IY1740" i="7" a="1"/>
  <c r="IY1740" i="7" s="1"/>
  <c r="EI1740" i="7" a="1"/>
  <c r="EI1740" i="7" s="1"/>
  <c r="JK1740" i="7" a="1"/>
  <c r="JK1740" i="7" s="1"/>
  <c r="DO1740" i="7" a="1"/>
  <c r="DO1740" i="7" s="1"/>
  <c r="AX1740" i="7" a="1"/>
  <c r="AX1740" i="7" s="1"/>
  <c r="CZ1740" i="7" a="1"/>
  <c r="CZ1740" i="7" s="1"/>
  <c r="CK1740" i="7" a="1"/>
  <c r="CK1740" i="7" s="1"/>
  <c r="JB1740" i="7" a="1"/>
  <c r="JB1740" i="7" s="1"/>
  <c r="ED1740" i="7" a="1"/>
  <c r="ED1740" i="7" s="1"/>
  <c r="HN1740" i="7" a="1"/>
  <c r="HN1740" i="7" s="1"/>
  <c r="HA1740" i="7" a="1"/>
  <c r="HA1740" i="7" s="1"/>
  <c r="CO1740" i="7" a="1"/>
  <c r="CO1740" i="7" s="1"/>
  <c r="HI1740" i="7" a="1"/>
  <c r="HI1740" i="7" s="1"/>
  <c r="IM1740" i="7" a="1"/>
  <c r="IM1740" i="7" s="1"/>
  <c r="DP1740" i="7" a="1"/>
  <c r="DP1740" i="7" s="1"/>
  <c r="HZ1740" i="7" a="1"/>
  <c r="HZ1740" i="7" s="1"/>
  <c r="AK1740" i="7" a="1"/>
  <c r="AK1740" i="7" s="1"/>
  <c r="BN1740" i="7" a="1"/>
  <c r="BN1740" i="7" s="1"/>
  <c r="GH1740" i="7" a="1"/>
  <c r="GH1740" i="7" s="1"/>
  <c r="FK1740" i="7" a="1"/>
  <c r="FK1740" i="7" s="1"/>
  <c r="HM1740" i="7" a="1"/>
  <c r="HM1740" i="7" s="1"/>
  <c r="BR1740" i="7" a="1"/>
  <c r="BR1740" i="7" s="1"/>
  <c r="DB1740" i="7" a="1"/>
  <c r="DB1740" i="7" s="1"/>
  <c r="FT1740" i="7" a="1"/>
  <c r="FT1740" i="7" s="1"/>
  <c r="HF1740" i="7" a="1"/>
  <c r="HF1740" i="7" s="1"/>
  <c r="DT1740" i="7" a="1"/>
  <c r="DT1740" i="7" s="1"/>
  <c r="AW1740" i="7" a="1"/>
  <c r="AW1740" i="7" s="1"/>
  <c r="HD1740" i="7" a="1"/>
  <c r="HD1740" i="7" s="1"/>
  <c r="EP1740" i="7" a="1"/>
  <c r="EP1740" i="7" s="1"/>
  <c r="BZ1740" i="7" a="1"/>
  <c r="BZ1740" i="7" s="1"/>
  <c r="EH1740" i="7" a="1"/>
  <c r="EH1740" i="7" s="1"/>
  <c r="EX1740" i="7" a="1"/>
  <c r="EX1740" i="7" s="1"/>
  <c r="AR1740" i="7" a="1"/>
  <c r="AR1740" i="7" s="1"/>
  <c r="ES1740" i="7" a="1"/>
  <c r="ES1740" i="7" s="1"/>
  <c r="IU1740" i="7" a="1"/>
  <c r="IU1740" i="7" s="1"/>
  <c r="CY1740" i="7" a="1"/>
  <c r="CY1740" i="7" s="1"/>
  <c r="CB1740" i="7" a="1"/>
  <c r="CB1740" i="7" s="1"/>
  <c r="GR1740" i="7" a="1"/>
  <c r="GR1740" i="7" s="1"/>
  <c r="JT1740" i="7" a="1"/>
  <c r="JT1740" i="7" s="1"/>
  <c r="FO1740" i="7" a="1"/>
  <c r="FO1740" i="7" s="1"/>
  <c r="HG1740" i="7" a="1"/>
  <c r="HG1740" i="7" s="1"/>
  <c r="BM1740" i="7" a="1"/>
  <c r="BM1740" i="7" s="1"/>
  <c r="DK1740" i="7" a="1"/>
  <c r="DK1740" i="7" s="1"/>
  <c r="CF1740" i="7" a="1"/>
  <c r="CF1740" i="7" s="1"/>
  <c r="CL1740" i="7" a="1"/>
  <c r="CL1740" i="7" s="1"/>
  <c r="EJ1740" i="7" a="1"/>
  <c r="EJ1740" i="7" s="1"/>
  <c r="BG1740" i="7" a="1"/>
  <c r="BG1740" i="7" s="1"/>
  <c r="BC1740" i="7" a="1"/>
  <c r="BC1740" i="7" s="1"/>
  <c r="GM1740" i="7" a="1"/>
  <c r="GM1740" i="7" s="1"/>
  <c r="AO1740" i="7" a="1"/>
  <c r="AO1740" i="7" s="1"/>
  <c r="GY1740" i="7" a="1"/>
  <c r="GY1740" i="7" s="1"/>
  <c r="IZ1740" i="7" a="1"/>
  <c r="IZ1740" i="7" s="1"/>
  <c r="JO1740" i="7" a="1"/>
  <c r="JO1740" i="7" s="1"/>
  <c r="DN1740" i="7" a="1"/>
  <c r="DN1740" i="7" s="1"/>
  <c r="DR1740" i="7" a="1"/>
  <c r="DR1740" i="7" s="1"/>
  <c r="CV1740" i="7" a="1"/>
  <c r="CV1740" i="7" s="1"/>
  <c r="DM1740" i="7" a="1"/>
  <c r="DM1740" i="7" s="1"/>
  <c r="AT1740" i="7" a="1"/>
  <c r="AT1740" i="7" s="1"/>
  <c r="BX1740" i="7" a="1"/>
  <c r="BX1740" i="7" s="1"/>
  <c r="DF1740" i="7" a="1"/>
  <c r="DF1740" i="7" s="1"/>
  <c r="DS1740" i="7" a="1"/>
  <c r="DS1740" i="7" s="1"/>
  <c r="IE1740" i="7" a="1"/>
  <c r="IE1740" i="7" s="1"/>
  <c r="IF1740" i="7" a="1"/>
  <c r="IF1740" i="7" s="1"/>
  <c r="GN1740" i="7" a="1"/>
  <c r="GN1740" i="7" s="1"/>
  <c r="EV1740" i="7" a="1"/>
  <c r="EV1740" i="7" s="1"/>
  <c r="DI1740" i="7" a="1"/>
  <c r="DI1740" i="7" s="1"/>
  <c r="JI1740" i="7" a="1"/>
  <c r="JI1740" i="7" s="1"/>
  <c r="CQ1740" i="7" a="1"/>
  <c r="CQ1740" i="7" s="1"/>
  <c r="BD1740" i="7" a="1"/>
  <c r="BD1740" i="7" s="1"/>
  <c r="EG1740" i="7" a="1"/>
  <c r="EG1740" i="7" s="1"/>
  <c r="AC1740" i="7" a="1"/>
  <c r="AC1740" i="7" s="1"/>
  <c r="HP1740" i="7" a="1"/>
  <c r="HP1740" i="7" s="1"/>
  <c r="DJ1740" i="7" a="1"/>
  <c r="DJ1740" i="7" s="1"/>
  <c r="EW1740" i="7" a="1"/>
  <c r="EW1740" i="7" s="1"/>
  <c r="EZ1740" i="7" a="1"/>
  <c r="EZ1740" i="7" s="1"/>
  <c r="HS1740" i="7" a="1"/>
  <c r="HS1740" i="7" s="1"/>
  <c r="CP1740" i="7" a="1"/>
  <c r="CP1740" i="7" s="1"/>
  <c r="BL1740" i="7" a="1"/>
  <c r="BL1740" i="7" s="1"/>
  <c r="HB1740" i="7" a="1"/>
  <c r="HB1740" i="7" s="1"/>
  <c r="GX1740" i="7" a="1"/>
  <c r="GX1740" i="7" s="1"/>
  <c r="DX1740" i="7" a="1"/>
  <c r="DX1740" i="7" s="1"/>
  <c r="JA1740" i="7" a="1"/>
  <c r="JA1740" i="7" s="1"/>
  <c r="EF1740" i="7" a="1"/>
  <c r="EF1740" i="7" s="1"/>
  <c r="GP1740" i="7" a="1"/>
  <c r="GP1740" i="7" s="1"/>
  <c r="DL1740" i="7" a="1"/>
  <c r="DL1740" i="7" s="1"/>
  <c r="FN1740" i="7" a="1"/>
  <c r="FN1740" i="7" s="1"/>
  <c r="BJ1740" i="7" a="1"/>
  <c r="BJ1740" i="7" s="1"/>
  <c r="CX1740" i="7" a="1"/>
  <c r="CX1740" i="7" s="1"/>
  <c r="HC1740" i="7" a="1"/>
  <c r="HC1740" i="7" s="1"/>
  <c r="DA1740" i="7" a="1"/>
  <c r="DA1740" i="7" s="1"/>
  <c r="IP1740" i="7" a="1"/>
  <c r="IP1740" i="7" s="1"/>
  <c r="JN1740" i="7" a="1"/>
  <c r="JN1740" i="7" s="1"/>
  <c r="HT1740" i="7" a="1"/>
  <c r="HT1740" i="7" s="1"/>
  <c r="FL1740" i="7" a="1"/>
  <c r="FL1740" i="7" s="1"/>
  <c r="FH1740" i="7" a="1"/>
  <c r="FH1740" i="7" s="1"/>
  <c r="EA1740" i="7" a="1"/>
  <c r="EA1740" i="7" s="1"/>
  <c r="GQ1740" i="7" a="1"/>
  <c r="GQ1740" i="7" s="1"/>
  <c r="CJ1740" i="7" a="1"/>
  <c r="CJ1740" i="7" s="1"/>
  <c r="DC1740" i="7" a="1"/>
  <c r="DC1740" i="7" s="1"/>
  <c r="FF1740" i="7" a="1"/>
  <c r="FF1740" i="7" s="1"/>
  <c r="CN1740" i="7" a="1"/>
  <c r="CN1740" i="7" s="1"/>
  <c r="AD1740" i="7" a="1"/>
  <c r="AD1740" i="7" s="1"/>
  <c r="CC1740" i="7" a="1"/>
  <c r="CC1740" i="7" s="1"/>
  <c r="AZ1740" i="7" a="1"/>
  <c r="AZ1740" i="7" s="1"/>
  <c r="GT1740" i="7" a="1"/>
  <c r="GT1740" i="7" s="1"/>
  <c r="HR1740" i="7" a="1"/>
  <c r="HR1740" i="7" s="1"/>
  <c r="FY1740" i="7" a="1"/>
  <c r="FY1740" i="7" s="1"/>
  <c r="HL1740" i="7" a="1"/>
  <c r="HL1740" i="7" s="1"/>
  <c r="GO1740" i="7" a="1"/>
  <c r="GO1740" i="7" s="1"/>
  <c r="IJ1740" i="7" a="1"/>
  <c r="IJ1740" i="7" s="1"/>
  <c r="IL1740" i="7" a="1"/>
  <c r="IL1740" i="7" s="1"/>
  <c r="DQ1740" i="7" a="1"/>
  <c r="DQ1740" i="7" s="1"/>
  <c r="GS1740" i="7" a="1"/>
  <c r="GS1740" i="7" s="1"/>
  <c r="AE1740" i="7" a="1"/>
  <c r="AE1740" i="7" s="1"/>
  <c r="CR1740" i="7" a="1"/>
  <c r="CR1740" i="7" s="1"/>
  <c r="HY1740" i="7" a="1"/>
  <c r="HY1740" i="7" s="1"/>
  <c r="AG1740" i="7" a="1"/>
  <c r="AG1740" i="7" s="1"/>
  <c r="AM1740" i="7" a="1"/>
  <c r="AM1740" i="7" s="1"/>
  <c r="DV1740" i="7" a="1"/>
  <c r="DV1740" i="7" s="1"/>
  <c r="GK1740" i="7" a="1"/>
  <c r="GK1740" i="7" s="1"/>
  <c r="HV1740" i="7" a="1"/>
  <c r="HV1740" i="7" s="1"/>
  <c r="GE1740" i="7" a="1"/>
  <c r="GE1740" i="7" s="1"/>
  <c r="FX1740" i="7" a="1"/>
  <c r="FX1740" i="7" s="1"/>
  <c r="BT1740" i="7" a="1"/>
  <c r="BT1740" i="7" s="1"/>
  <c r="BH1740" i="7" a="1"/>
  <c r="BH1740" i="7" s="1"/>
  <c r="AU1740" i="7" a="1"/>
  <c r="AU1740" i="7" s="1"/>
  <c r="AN1740" i="7" a="1"/>
  <c r="AN1740" i="7" s="1"/>
  <c r="JU1740" i="7" a="1"/>
  <c r="JU1740" i="7" s="1"/>
  <c r="IQ1740" i="7" a="1"/>
  <c r="IQ1740" i="7" s="1"/>
  <c r="FU1740" i="7" a="1"/>
  <c r="FU1740" i="7" s="1"/>
  <c r="AY1740" i="7" a="1"/>
  <c r="AY1740" i="7" s="1"/>
  <c r="JV1740" i="7" a="1"/>
  <c r="JV1740" i="7" s="1"/>
  <c r="BE1740" i="7" a="1"/>
  <c r="BE1740" i="7" s="1"/>
  <c r="FR1740" i="7" a="1"/>
  <c r="FR1740" i="7" s="1"/>
  <c r="GC1740" i="7" a="1"/>
  <c r="GC1740" i="7" s="1"/>
  <c r="IC1740" i="7" a="1"/>
  <c r="IC1740" i="7" s="1"/>
  <c r="FQ1740" i="7" a="1"/>
  <c r="FQ1740" i="7" s="1"/>
  <c r="GI1740" i="7" a="1"/>
  <c r="GI1740" i="7" s="1"/>
  <c r="FM1740" i="7" a="1"/>
  <c r="FM1740" i="7" s="1"/>
  <c r="HK1740" i="7" a="1"/>
  <c r="HK1740" i="7" s="1"/>
  <c r="GG1740" i="7" a="1"/>
  <c r="GG1740" i="7" s="1"/>
  <c r="DH1740" i="7" a="1"/>
  <c r="DH1740" i="7" s="1"/>
  <c r="IT1740" i="7" a="1"/>
  <c r="IT1740" i="7" s="1"/>
  <c r="EC1740" i="7" a="1"/>
  <c r="EC1740" i="7" s="1"/>
  <c r="AV1740" i="7" a="1"/>
  <c r="AV1740" i="7" s="1"/>
  <c r="HE1740" i="7" a="1"/>
  <c r="HE1740" i="7" s="1"/>
  <c r="JL1740" i="7" a="1"/>
  <c r="JL1740" i="7" s="1"/>
  <c r="GF1740" i="7" a="1"/>
  <c r="GF1740" i="7" s="1"/>
  <c r="DE1740" i="7" a="1"/>
  <c r="DE1740" i="7" s="1"/>
  <c r="CU1740" i="7" a="1"/>
  <c r="CU1740" i="7" s="1"/>
  <c r="EL1740" i="7" a="1"/>
  <c r="EL1740" i="7" s="1"/>
  <c r="ET1740" i="7" a="1"/>
  <c r="ET1740" i="7" s="1"/>
  <c r="HW1740" i="7" a="1"/>
  <c r="HW1740" i="7" s="1"/>
  <c r="FD1740" i="7" a="1"/>
  <c r="FD1740" i="7" s="1"/>
  <c r="JP1740" i="7" a="1"/>
  <c r="JP1740" i="7" s="1"/>
  <c r="BB1740" i="7" a="1"/>
  <c r="BB1740" i="7" s="1"/>
  <c r="HH1740" i="7" a="1"/>
  <c r="HH1740" i="7" s="1"/>
  <c r="BP1740" i="7" a="1"/>
  <c r="BP1740" i="7" s="1"/>
  <c r="HU1740" i="7" a="1"/>
  <c r="HU1740" i="7" s="1"/>
  <c r="X1741" i="7"/>
  <c r="Y1741" i="7" s="1"/>
  <c r="R1742" i="7" s="1"/>
  <c r="S1742" i="7" s="1"/>
  <c r="AA1741" i="7"/>
  <c r="HO1741" i="7" s="1" a="1"/>
  <c r="HO1741" i="7" s="1"/>
  <c r="JE1740" i="7" a="1"/>
  <c r="JE1740" i="7" s="1"/>
  <c r="FS1740" i="7" a="1"/>
  <c r="FS1740" i="7" s="1"/>
  <c r="EQ1740" i="7" a="1"/>
  <c r="EQ1740" i="7" s="1"/>
  <c r="HQ1740" i="7" a="1"/>
  <c r="HQ1740" i="7" s="1"/>
  <c r="JF1740" i="7" a="1"/>
  <c r="JF1740" i="7" s="1"/>
  <c r="DW1740" i="7" a="1"/>
  <c r="DW1740" i="7" s="1"/>
  <c r="GA1740" i="7" a="1"/>
  <c r="GA1740" i="7" s="1"/>
  <c r="IK1740" i="7" a="1"/>
  <c r="IK1740" i="7" s="1"/>
  <c r="CW1740" i="7" a="1"/>
  <c r="CW1740" i="7" s="1"/>
  <c r="BU1740" i="7" a="1"/>
  <c r="BU1740" i="7" s="1"/>
  <c r="AS1740" i="7" a="1"/>
  <c r="AS1740" i="7" s="1"/>
  <c r="GD1740" i="7" a="1"/>
  <c r="GD1740" i="7" s="1"/>
  <c r="EO1740" i="7" a="1"/>
  <c r="EO1740" i="7" s="1"/>
  <c r="EB1740" i="7" a="1"/>
  <c r="EB1740" i="7" s="1"/>
  <c r="ID1740" i="7" a="1"/>
  <c r="ID1740" i="7" s="1"/>
  <c r="AQ1740" i="7" a="1"/>
  <c r="AQ1740" i="7" s="1"/>
  <c r="BF1740" i="7" a="1"/>
  <c r="BF1740" i="7" s="1"/>
  <c r="JG1740" i="7" a="1"/>
  <c r="JG1740" i="7" s="1"/>
  <c r="GJ1740" i="7" a="1"/>
  <c r="GJ1740" i="7" s="1"/>
  <c r="JR1740" i="7" a="1"/>
  <c r="JR1740" i="7" s="1"/>
  <c r="JR1741" i="7" s="1" a="1"/>
  <c r="JR1741" i="7" s="1"/>
  <c r="EE1740" i="7" a="1"/>
  <c r="EE1740" i="7" s="1"/>
  <c r="DD1740" i="7" a="1"/>
  <c r="DD1740" i="7" s="1"/>
  <c r="EY1740" i="7" a="1"/>
  <c r="EY1740" i="7" s="1"/>
  <c r="IG1740" i="7" a="1"/>
  <c r="IG1740" i="7" s="1"/>
  <c r="CG1740" i="7" a="1"/>
  <c r="CG1740" i="7" s="1"/>
  <c r="DD1741" i="7" l="1" a="1"/>
  <c r="DD1741" i="7" s="1"/>
  <c r="FS1741" i="7" a="1"/>
  <c r="FS1741" i="7" s="1"/>
  <c r="EY1741" i="7" a="1"/>
  <c r="EY1741" i="7" s="1"/>
  <c r="CG1741" i="7" a="1"/>
  <c r="CG1741" i="7" s="1"/>
  <c r="GJ1741" i="7" a="1"/>
  <c r="GJ1741" i="7" s="1"/>
  <c r="BP1741" i="7" a="1"/>
  <c r="BP1741" i="7" s="1"/>
  <c r="BF1741" i="7" a="1"/>
  <c r="BF1741" i="7" s="1"/>
  <c r="JF1741" i="7" a="1"/>
  <c r="JF1741" i="7" s="1"/>
  <c r="HE1741" i="7" a="1"/>
  <c r="HE1741" i="7" s="1"/>
  <c r="EQ1741" i="7" a="1"/>
  <c r="EQ1741" i="7" s="1"/>
  <c r="HQ1741" i="7" a="1"/>
  <c r="HQ1741" i="7" s="1"/>
  <c r="EE1741" i="7" a="1"/>
  <c r="EE1741" i="7" s="1"/>
  <c r="JE1741" i="7" a="1"/>
  <c r="JE1741" i="7" s="1"/>
  <c r="GF1741" i="7" a="1"/>
  <c r="GF1741" i="7" s="1"/>
  <c r="JG1741" i="7" a="1"/>
  <c r="JG1741" i="7" s="1"/>
  <c r="EB1741" i="7" a="1"/>
  <c r="EB1741" i="7" s="1"/>
  <c r="GD1741" i="7" a="1"/>
  <c r="GD1741" i="7" s="1"/>
  <c r="FD1741" i="7" a="1"/>
  <c r="FD1741" i="7" s="1"/>
  <c r="BU1741" i="7" a="1"/>
  <c r="BU1741" i="7" s="1"/>
  <c r="CW1741" i="7" a="1"/>
  <c r="CW1741" i="7" s="1"/>
  <c r="EL1741" i="7" a="1"/>
  <c r="EL1741" i="7" s="1"/>
  <c r="IG1741" i="7" a="1"/>
  <c r="IG1741" i="7" s="1"/>
  <c r="IV1741" i="7" a="1"/>
  <c r="IV1741" i="7" s="1"/>
  <c r="AQ1741" i="7" a="1"/>
  <c r="AQ1741" i="7" s="1"/>
  <c r="GW1741" i="7" a="1"/>
  <c r="GW1741" i="7" s="1"/>
  <c r="AN1741" i="7" a="1"/>
  <c r="AN1741" i="7" s="1"/>
  <c r="JP1741" i="7" a="1"/>
  <c r="JP1741" i="7" s="1"/>
  <c r="CF1741" i="7" a="1"/>
  <c r="CF1741" i="7" s="1"/>
  <c r="ID1741" i="7" a="1"/>
  <c r="ID1741" i="7" s="1"/>
  <c r="IA1741" i="7" a="1"/>
  <c r="IA1741" i="7" s="1"/>
  <c r="HK1741" i="7" a="1"/>
  <c r="HK1741" i="7" s="1"/>
  <c r="IJ1741" i="7" a="1"/>
  <c r="IJ1741" i="7" s="1"/>
  <c r="HW1741" i="7" a="1"/>
  <c r="HW1741" i="7" s="1"/>
  <c r="EO1741" i="7" a="1"/>
  <c r="EO1741" i="7" s="1"/>
  <c r="AG1741" i="7" a="1"/>
  <c r="AG1741" i="7" s="1"/>
  <c r="ET1741" i="7" a="1"/>
  <c r="ET1741" i="7" s="1"/>
  <c r="AS1741" i="7" a="1"/>
  <c r="AS1741" i="7" s="1"/>
  <c r="AO1741" i="7" a="1"/>
  <c r="AO1741" i="7" s="1"/>
  <c r="DE1741" i="7" a="1"/>
  <c r="DE1741" i="7" s="1"/>
  <c r="AX1741" i="7" a="1"/>
  <c r="AX1741" i="7" s="1"/>
  <c r="JL1741" i="7" a="1"/>
  <c r="JL1741" i="7" s="1"/>
  <c r="BD1741" i="7" a="1"/>
  <c r="BD1741" i="7" s="1"/>
  <c r="HG1741" i="7" a="1"/>
  <c r="HG1741" i="7" s="1"/>
  <c r="JH1741" i="7" a="1"/>
  <c r="JH1741" i="7" s="1"/>
  <c r="EU1741" i="7" a="1"/>
  <c r="EU1741" i="7" s="1"/>
  <c r="BZ1741" i="7" a="1"/>
  <c r="BZ1741" i="7" s="1"/>
  <c r="JD1741" i="7" a="1"/>
  <c r="JD1741" i="7" s="1"/>
  <c r="IK1741" i="7" a="1"/>
  <c r="IK1741" i="7" s="1"/>
  <c r="HU1741" i="7" a="1"/>
  <c r="HU1741" i="7" s="1"/>
  <c r="HX1741" i="7" a="1"/>
  <c r="HX1741" i="7" s="1"/>
  <c r="GA1741" i="7" a="1"/>
  <c r="GA1741" i="7" s="1"/>
  <c r="HY1741" i="7" a="1"/>
  <c r="HY1741" i="7" s="1"/>
  <c r="FA1741" i="7" a="1"/>
  <c r="FA1741" i="7" s="1"/>
  <c r="DW1741" i="7" a="1"/>
  <c r="DW1741" i="7" s="1"/>
  <c r="BH1741" i="7" a="1"/>
  <c r="BH1741" i="7" s="1"/>
  <c r="IO1741" i="7" a="1"/>
  <c r="IO1741" i="7" s="1"/>
  <c r="HH1741" i="7" a="1"/>
  <c r="HH1741" i="7" s="1"/>
  <c r="JN1741" i="7" a="1"/>
  <c r="JN1741" i="7" s="1"/>
  <c r="CR1741" i="7" a="1"/>
  <c r="CR1741" i="7" s="1"/>
  <c r="DI1741" i="7" a="1"/>
  <c r="DI1741" i="7" s="1"/>
  <c r="CB1741" i="7" a="1"/>
  <c r="CB1741" i="7" s="1"/>
  <c r="AT1741" i="7" a="1"/>
  <c r="AT1741" i="7" s="1"/>
  <c r="AH1741" i="7" a="1"/>
  <c r="AH1741" i="7" s="1"/>
  <c r="EP1741" i="7" a="1"/>
  <c r="EP1741" i="7" s="1"/>
  <c r="ED1741" i="7" a="1"/>
  <c r="ED1741" i="7" s="1"/>
  <c r="DO1741" i="7" a="1"/>
  <c r="DO1741" i="7" s="1"/>
  <c r="CT1741" i="7" a="1"/>
  <c r="CT1741" i="7" s="1"/>
  <c r="CM1741" i="7" a="1"/>
  <c r="CM1741" i="7" s="1"/>
  <c r="AY1741" i="7" a="1"/>
  <c r="AY1741" i="7" s="1"/>
  <c r="JO1741" i="7" a="1"/>
  <c r="JO1741" i="7" s="1"/>
  <c r="CP1741" i="7" a="1"/>
  <c r="CP1741" i="7" s="1"/>
  <c r="BB1741" i="7" a="1"/>
  <c r="BB1741" i="7" s="1"/>
  <c r="JA1741" i="7" a="1"/>
  <c r="JA1741" i="7" s="1"/>
  <c r="DF1741" i="7" a="1"/>
  <c r="DF1741" i="7" s="1"/>
  <c r="HD1741" i="7" a="1"/>
  <c r="HD1741" i="7" s="1"/>
  <c r="IX1741" i="7" a="1"/>
  <c r="IX1741" i="7" s="1"/>
  <c r="IR1741" i="7" a="1"/>
  <c r="IR1741" i="7" s="1"/>
  <c r="AR1741" i="7" a="1"/>
  <c r="AR1741" i="7" s="1"/>
  <c r="CJ1741" i="7" a="1"/>
  <c r="CJ1741" i="7" s="1"/>
  <c r="BI1741" i="7" a="1"/>
  <c r="BI1741" i="7" s="1"/>
  <c r="FH1741" i="7" a="1"/>
  <c r="FH1741" i="7" s="1"/>
  <c r="IL1741" i="7" a="1"/>
  <c r="IL1741" i="7" s="1"/>
  <c r="DY1741" i="7" a="1"/>
  <c r="DY1741" i="7" s="1"/>
  <c r="CY1741" i="7" a="1"/>
  <c r="CY1741" i="7" s="1"/>
  <c r="AC1741" i="7" a="1"/>
  <c r="AC1741" i="7" s="1"/>
  <c r="FC1741" i="7" a="1"/>
  <c r="FC1741" i="7" s="1"/>
  <c r="BJ1741" i="7" a="1"/>
  <c r="BJ1741" i="7" s="1"/>
  <c r="AM1741" i="7" a="1"/>
  <c r="AM1741" i="7" s="1"/>
  <c r="IZ1741" i="7" a="1"/>
  <c r="IZ1741" i="7" s="1"/>
  <c r="ES1741" i="7" a="1"/>
  <c r="ES1741" i="7" s="1"/>
  <c r="GV1741" i="7" a="1"/>
  <c r="GV1741" i="7" s="1"/>
  <c r="BS1741" i="7" a="1"/>
  <c r="BS1741" i="7" s="1"/>
  <c r="CZ1741" i="7" a="1"/>
  <c r="CZ1741" i="7" s="1"/>
  <c r="AV1741" i="7" a="1"/>
  <c r="AV1741" i="7" s="1"/>
  <c r="HT1741" i="7" a="1"/>
  <c r="HT1741" i="7" s="1"/>
  <c r="EC1741" i="7" a="1"/>
  <c r="EC1741" i="7" s="1"/>
  <c r="FU1741" i="7" a="1"/>
  <c r="FU1741" i="7" s="1"/>
  <c r="IP1741" i="7" a="1"/>
  <c r="IP1741" i="7" s="1"/>
  <c r="HS1741" i="7" a="1"/>
  <c r="HS1741" i="7" s="1"/>
  <c r="HR1741" i="7" a="1"/>
  <c r="HR1741" i="7" s="1"/>
  <c r="EH1741" i="7" a="1"/>
  <c r="EH1741" i="7" s="1"/>
  <c r="GQ1741" i="7" a="1"/>
  <c r="GQ1741" i="7" s="1"/>
  <c r="HA1741" i="7" a="1"/>
  <c r="HA1741" i="7" s="1"/>
  <c r="IW1741" i="7" a="1"/>
  <c r="IW1741" i="7" s="1"/>
  <c r="CX1741" i="7" a="1"/>
  <c r="CX1741" i="7" s="1"/>
  <c r="JT1741" i="7" a="1"/>
  <c r="JT1741" i="7" s="1"/>
  <c r="DM1741" i="7" a="1"/>
  <c r="DM1741" i="7" s="1"/>
  <c r="JQ1741" i="7" a="1"/>
  <c r="JQ1741" i="7" s="1"/>
  <c r="HB1741" i="7" a="1"/>
  <c r="HB1741" i="7" s="1"/>
  <c r="AP1741" i="7" a="1"/>
  <c r="AP1741" i="7" s="1"/>
  <c r="HZ1741" i="7" a="1"/>
  <c r="HZ1741" i="7" s="1"/>
  <c r="HI1741" i="7" a="1"/>
  <c r="HI1741" i="7" s="1"/>
  <c r="DJ1741" i="7" a="1"/>
  <c r="DJ1741" i="7" s="1"/>
  <c r="BO1741" i="7" a="1"/>
  <c r="BO1741" i="7" s="1"/>
  <c r="DX1741" i="7" a="1"/>
  <c r="DX1741" i="7" s="1"/>
  <c r="DP1741" i="7" a="1"/>
  <c r="DP1741" i="7" s="1"/>
  <c r="BX1741" i="7" a="1"/>
  <c r="BX1741" i="7" s="1"/>
  <c r="FO1741" i="7" a="1"/>
  <c r="FO1741" i="7" s="1"/>
  <c r="GM1741" i="7" a="1"/>
  <c r="GM1741" i="7" s="1"/>
  <c r="BL1741" i="7" a="1"/>
  <c r="BL1741" i="7" s="1"/>
  <c r="GX1741" i="7" a="1"/>
  <c r="GX1741" i="7" s="1"/>
  <c r="DT1741" i="7" a="1"/>
  <c r="DT1741" i="7" s="1"/>
  <c r="EM1741" i="7" a="1"/>
  <c r="EM1741" i="7" s="1"/>
  <c r="JU1741" i="7" a="1"/>
  <c r="JU1741" i="7" s="1"/>
  <c r="EI1741" i="7" a="1"/>
  <c r="EI1741" i="7" s="1"/>
  <c r="IE1741" i="7" a="1"/>
  <c r="IE1741" i="7" s="1"/>
  <c r="BR1741" i="7" a="1"/>
  <c r="BR1741" i="7" s="1"/>
  <c r="EZ1741" i="7" a="1"/>
  <c r="EZ1741" i="7" s="1"/>
  <c r="ER1741" i="7" a="1"/>
  <c r="ER1741" i="7" s="1"/>
  <c r="CL1741" i="7" a="1"/>
  <c r="CL1741" i="7" s="1"/>
  <c r="BG1741" i="7" a="1"/>
  <c r="BG1741" i="7" s="1"/>
  <c r="DS1741" i="7" a="1"/>
  <c r="DS1741" i="7" s="1"/>
  <c r="BN1741" i="7" a="1"/>
  <c r="BN1741" i="7" s="1"/>
  <c r="EA1741" i="7" a="1"/>
  <c r="EA1741" i="7" s="1"/>
  <c r="CE1741" i="7" a="1"/>
  <c r="CE1741" i="7" s="1"/>
  <c r="AI1741" i="7" a="1"/>
  <c r="AI1741" i="7" s="1"/>
  <c r="DQ1741" i="7" a="1"/>
  <c r="DQ1741" i="7" s="1"/>
  <c r="DK1741" i="7" a="1"/>
  <c r="DK1741" i="7" s="1"/>
  <c r="FN1741" i="7" a="1"/>
  <c r="FN1741" i="7" s="1"/>
  <c r="DC1741" i="7" a="1"/>
  <c r="DC1741" i="7" s="1"/>
  <c r="II1741" i="7" a="1"/>
  <c r="II1741" i="7" s="1"/>
  <c r="FQ1741" i="7" a="1"/>
  <c r="FQ1741" i="7" s="1"/>
  <c r="JJ1741" i="7" a="1"/>
  <c r="JJ1741" i="7" s="1"/>
  <c r="HP1741" i="7" a="1"/>
  <c r="HP1741" i="7" s="1"/>
  <c r="T1742" i="7"/>
  <c r="U1742" i="7" s="1"/>
  <c r="V1742" i="7" s="1"/>
  <c r="W1742" i="7" s="1"/>
  <c r="X1742" i="7" s="1"/>
  <c r="Y1742" i="7" s="1"/>
  <c r="R1743" i="7" s="1"/>
  <c r="S1743" i="7" s="1"/>
  <c r="AA1742" i="7"/>
  <c r="HO1742" i="7" s="1" a="1"/>
  <c r="HO1742" i="7" s="1"/>
  <c r="AJ1741" i="7" a="1"/>
  <c r="AJ1741" i="7" s="1"/>
  <c r="FZ1741" i="7" a="1"/>
  <c r="FZ1741" i="7" s="1"/>
  <c r="IQ1741" i="7" a="1"/>
  <c r="IQ1741" i="7" s="1"/>
  <c r="AK1741" i="7" a="1"/>
  <c r="AK1741" i="7" s="1"/>
  <c r="AW1741" i="7" a="1"/>
  <c r="AW1741" i="7" s="1"/>
  <c r="DV1741" i="7" a="1"/>
  <c r="DV1741" i="7" s="1"/>
  <c r="BM1741" i="7" a="1"/>
  <c r="BM1741" i="7" s="1"/>
  <c r="DB1741" i="7" a="1"/>
  <c r="DB1741" i="7" s="1"/>
  <c r="GI1741" i="7" a="1"/>
  <c r="GI1741" i="7" s="1"/>
  <c r="IT1741" i="7" a="1"/>
  <c r="IT1741" i="7" s="1"/>
  <c r="IC1741" i="7" a="1"/>
  <c r="IC1741" i="7" s="1"/>
  <c r="JC1741" i="7" a="1"/>
  <c r="JC1741" i="7" s="1"/>
  <c r="IH1741" i="7" a="1"/>
  <c r="IH1741" i="7" s="1"/>
  <c r="JM1741" i="7" a="1"/>
  <c r="JM1741" i="7" s="1"/>
  <c r="JB1741" i="7" a="1"/>
  <c r="JB1741" i="7" s="1"/>
  <c r="FE1741" i="7" a="1"/>
  <c r="FE1741" i="7" s="1"/>
  <c r="GE1741" i="7" a="1"/>
  <c r="GE1741" i="7" s="1"/>
  <c r="GL1741" i="7" a="1"/>
  <c r="GL1741" i="7" s="1"/>
  <c r="DR1741" i="7" a="1"/>
  <c r="DR1741" i="7" s="1"/>
  <c r="BC1741" i="7" a="1"/>
  <c r="BC1741" i="7" s="1"/>
  <c r="BC1742" i="7" s="1" a="1"/>
  <c r="BC1742" i="7" s="1"/>
  <c r="GR1741" i="7" a="1"/>
  <c r="GR1741" i="7" s="1"/>
  <c r="HC1741" i="7" a="1"/>
  <c r="HC1741" i="7" s="1"/>
  <c r="GZ1741" i="7" a="1"/>
  <c r="GZ1741" i="7" s="1"/>
  <c r="DA1741" i="7" a="1"/>
  <c r="DA1741" i="7" s="1"/>
  <c r="CI1741" i="7" a="1"/>
  <c r="CI1741" i="7" s="1"/>
  <c r="AL1741" i="7" a="1"/>
  <c r="AL1741" i="7" s="1"/>
  <c r="DU1741" i="7" a="1"/>
  <c r="DU1741" i="7" s="1"/>
  <c r="BQ1741" i="7" a="1"/>
  <c r="BQ1741" i="7" s="1"/>
  <c r="FW1741" i="7" a="1"/>
  <c r="FW1741" i="7" s="1"/>
  <c r="EW1741" i="7" a="1"/>
  <c r="EW1741" i="7" s="1"/>
  <c r="IN1741" i="7" a="1"/>
  <c r="IN1741" i="7" s="1"/>
  <c r="HM1741" i="7" a="1"/>
  <c r="HM1741" i="7" s="1"/>
  <c r="GP1741" i="7" a="1"/>
  <c r="GP1741" i="7" s="1"/>
  <c r="GC1741" i="7" a="1"/>
  <c r="GC1741" i="7" s="1"/>
  <c r="AZ1741" i="7" a="1"/>
  <c r="AZ1741" i="7" s="1"/>
  <c r="HV1741" i="7" a="1"/>
  <c r="HV1741" i="7" s="1"/>
  <c r="EN1741" i="7" a="1"/>
  <c r="EN1741" i="7" s="1"/>
  <c r="FT1741" i="7" a="1"/>
  <c r="FT1741" i="7" s="1"/>
  <c r="CQ1741" i="7" a="1"/>
  <c r="CQ1741" i="7" s="1"/>
  <c r="AU1741" i="7" a="1"/>
  <c r="AU1741" i="7" s="1"/>
  <c r="BT1741" i="7" a="1"/>
  <c r="BT1741" i="7" s="1"/>
  <c r="CA1741" i="7" a="1"/>
  <c r="CA1741" i="7" s="1"/>
  <c r="IM1741" i="7" a="1"/>
  <c r="IM1741" i="7" s="1"/>
  <c r="CH1741" i="7" a="1"/>
  <c r="CH1741" i="7" s="1"/>
  <c r="FX1741" i="7" a="1"/>
  <c r="FX1741" i="7" s="1"/>
  <c r="IY1741" i="7" a="1"/>
  <c r="IY1741" i="7" s="1"/>
  <c r="IU1741" i="7" a="1"/>
  <c r="IU1741" i="7" s="1"/>
  <c r="HF1741" i="7" a="1"/>
  <c r="HF1741" i="7" s="1"/>
  <c r="BY1741" i="7" a="1"/>
  <c r="BY1741" i="7" s="1"/>
  <c r="CV1741" i="7" a="1"/>
  <c r="CV1741" i="7" s="1"/>
  <c r="BK1741" i="7" a="1"/>
  <c r="BK1741" i="7" s="1"/>
  <c r="GU1741" i="7" a="1"/>
  <c r="GU1741" i="7" s="1"/>
  <c r="FJ1741" i="7" a="1"/>
  <c r="FJ1741" i="7" s="1"/>
  <c r="FG1741" i="7" a="1"/>
  <c r="FG1741" i="7" s="1"/>
  <c r="FY1741" i="7" a="1"/>
  <c r="FY1741" i="7" s="1"/>
  <c r="GT1741" i="7" a="1"/>
  <c r="GT1741" i="7" s="1"/>
  <c r="DZ1741" i="7" a="1"/>
  <c r="DZ1741" i="7" s="1"/>
  <c r="IS1741" i="7" a="1"/>
  <c r="IS1741" i="7" s="1"/>
  <c r="GB1741" i="7" a="1"/>
  <c r="GB1741" i="7" s="1"/>
  <c r="GN1741" i="7" a="1"/>
  <c r="GN1741" i="7" s="1"/>
  <c r="AB1741" i="7" a="1"/>
  <c r="AB1741" i="7" s="1"/>
  <c r="JI1741" i="7" a="1"/>
  <c r="JI1741" i="7" s="1"/>
  <c r="AF1741" i="7" a="1"/>
  <c r="AF1741" i="7" s="1"/>
  <c r="DN1741" i="7" a="1"/>
  <c r="DN1741" i="7" s="1"/>
  <c r="AE1741" i="7" a="1"/>
  <c r="AE1741" i="7" s="1"/>
  <c r="FM1741" i="7" a="1"/>
  <c r="FM1741" i="7" s="1"/>
  <c r="CC1741" i="7" a="1"/>
  <c r="CC1741" i="7" s="1"/>
  <c r="JV1741" i="7" a="1"/>
  <c r="JV1741" i="7" s="1"/>
  <c r="JS1741" i="7" a="1"/>
  <c r="JS1741" i="7" s="1"/>
  <c r="BV1741" i="7" a="1"/>
  <c r="BV1741" i="7" s="1"/>
  <c r="GS1741" i="7" a="1"/>
  <c r="GS1741" i="7" s="1"/>
  <c r="IF1741" i="7" a="1"/>
  <c r="IF1741" i="7" s="1"/>
  <c r="AD1741" i="7" a="1"/>
  <c r="AD1741" i="7" s="1"/>
  <c r="FR1741" i="7" a="1"/>
  <c r="FR1741" i="7" s="1"/>
  <c r="FI1741" i="7" a="1"/>
  <c r="FI1741" i="7" s="1"/>
  <c r="HN1741" i="7" a="1"/>
  <c r="HN1741" i="7" s="1"/>
  <c r="FK1741" i="7" a="1"/>
  <c r="FK1741" i="7" s="1"/>
  <c r="DL1741" i="7" a="1"/>
  <c r="DL1741" i="7" s="1"/>
  <c r="CN1741" i="7" a="1"/>
  <c r="CN1741" i="7" s="1"/>
  <c r="BE1741" i="7" a="1"/>
  <c r="BE1741" i="7" s="1"/>
  <c r="BE1742" i="7" s="1" a="1"/>
  <c r="BE1742" i="7" s="1"/>
  <c r="HJ1741" i="7" a="1"/>
  <c r="HJ1741" i="7" s="1"/>
  <c r="FF1741" i="7" a="1"/>
  <c r="FF1741" i="7" s="1"/>
  <c r="EX1741" i="7" a="1"/>
  <c r="EX1741" i="7" s="1"/>
  <c r="CK1741" i="7" a="1"/>
  <c r="CK1741" i="7" s="1"/>
  <c r="EV1741" i="7" a="1"/>
  <c r="EV1741" i="7" s="1"/>
  <c r="BA1741" i="7" a="1"/>
  <c r="BA1741" i="7" s="1"/>
  <c r="GO1741" i="7" a="1"/>
  <c r="GO1741" i="7" s="1"/>
  <c r="FL1741" i="7" a="1"/>
  <c r="FL1741" i="7" s="1"/>
  <c r="GY1741" i="7" a="1"/>
  <c r="GY1741" i="7" s="1"/>
  <c r="HL1741" i="7" a="1"/>
  <c r="HL1741" i="7" s="1"/>
  <c r="DG1741" i="7" a="1"/>
  <c r="DG1741" i="7" s="1"/>
  <c r="JK1741" i="7" a="1"/>
  <c r="JK1741" i="7" s="1"/>
  <c r="JX1741" i="7" a="1"/>
  <c r="JX1741" i="7" s="1"/>
  <c r="FP1741" i="7" a="1"/>
  <c r="FP1741" i="7" s="1"/>
  <c r="EJ1741" i="7" a="1"/>
  <c r="EJ1741" i="7" s="1"/>
  <c r="BW1741" i="7" a="1"/>
  <c r="BW1741" i="7" s="1"/>
  <c r="GG1741" i="7" a="1"/>
  <c r="GG1741" i="7" s="1"/>
  <c r="GK1741" i="7" a="1"/>
  <c r="GK1741" i="7" s="1"/>
  <c r="JW1741" i="7" a="1"/>
  <c r="JW1741" i="7" s="1"/>
  <c r="EF1741" i="7" a="1"/>
  <c r="EF1741" i="7" s="1"/>
  <c r="EF1742" i="7" s="1" a="1"/>
  <c r="EF1742" i="7" s="1"/>
  <c r="IB1741" i="7" a="1"/>
  <c r="IB1741" i="7" s="1"/>
  <c r="CS1741" i="7" a="1"/>
  <c r="CS1741" i="7" s="1"/>
  <c r="CD1741" i="7" a="1"/>
  <c r="CD1741" i="7" s="1"/>
  <c r="EK1741" i="7" a="1"/>
  <c r="EK1741" i="7" s="1"/>
  <c r="EG1741" i="7" a="1"/>
  <c r="EG1741" i="7" s="1"/>
  <c r="FV1741" i="7" a="1"/>
  <c r="FV1741" i="7" s="1"/>
  <c r="CO1741" i="7" a="1"/>
  <c r="CO1741" i="7" s="1"/>
  <c r="FB1741" i="7" a="1"/>
  <c r="FB1741" i="7" s="1"/>
  <c r="CU1741" i="7" a="1"/>
  <c r="CU1741" i="7" s="1"/>
  <c r="DH1741" i="7" a="1"/>
  <c r="DH1741" i="7" s="1"/>
  <c r="GH1741" i="7" a="1"/>
  <c r="GH1741" i="7" s="1"/>
  <c r="DH1742" i="7" l="1" a="1"/>
  <c r="DH1742" i="7" s="1"/>
  <c r="IB1742" i="7" a="1"/>
  <c r="IB1742" i="7" s="1"/>
  <c r="FF1742" i="7" a="1"/>
  <c r="FF1742" i="7" s="1"/>
  <c r="GH1742" i="7" a="1"/>
  <c r="GH1742" i="7" s="1"/>
  <c r="DL1742" i="7" a="1"/>
  <c r="DL1742" i="7" s="1"/>
  <c r="JW1742" i="7" a="1"/>
  <c r="JW1742" i="7" s="1"/>
  <c r="FM1742" i="7" a="1"/>
  <c r="FM1742" i="7" s="1"/>
  <c r="CN1742" i="7" a="1"/>
  <c r="CN1742" i="7" s="1"/>
  <c r="EB1742" i="7" a="1"/>
  <c r="EB1742" i="7" s="1"/>
  <c r="HT1742" i="7" a="1"/>
  <c r="HT1742" i="7" s="1"/>
  <c r="FI1742" i="7" a="1"/>
  <c r="FI1742" i="7" s="1"/>
  <c r="CF1742" i="7" a="1"/>
  <c r="CF1742" i="7" s="1"/>
  <c r="IZ1742" i="7" a="1"/>
  <c r="IZ1742" i="7" s="1"/>
  <c r="GS1742" i="7" a="1"/>
  <c r="GS1742" i="7" s="1"/>
  <c r="HX1742" i="7" a="1"/>
  <c r="HX1742" i="7" s="1"/>
  <c r="HS1742" i="7" a="1"/>
  <c r="HS1742" i="7" s="1"/>
  <c r="AD1742" i="7" a="1"/>
  <c r="AD1742" i="7" s="1"/>
  <c r="FV1742" i="7" a="1"/>
  <c r="FV1742" i="7" s="1"/>
  <c r="FB1742" i="7" a="1"/>
  <c r="FB1742" i="7" s="1"/>
  <c r="EK1742" i="7" a="1"/>
  <c r="EK1742" i="7" s="1"/>
  <c r="EV1742" i="7" a="1"/>
  <c r="EV1742" i="7" s="1"/>
  <c r="HJ1742" i="7" a="1"/>
  <c r="HJ1742" i="7" s="1"/>
  <c r="JR1742" i="7" a="1"/>
  <c r="JR1742" i="7" s="1"/>
  <c r="ET1742" i="7" a="1"/>
  <c r="ET1742" i="7" s="1"/>
  <c r="AS1742" i="7" a="1"/>
  <c r="AS1742" i="7" s="1"/>
  <c r="GG1742" i="7" a="1"/>
  <c r="GG1742" i="7" s="1"/>
  <c r="GW1742" i="7" a="1"/>
  <c r="GW1742" i="7" s="1"/>
  <c r="JI1742" i="7" a="1"/>
  <c r="JI1742" i="7" s="1"/>
  <c r="BV1742" i="7" a="1"/>
  <c r="BV1742" i="7" s="1"/>
  <c r="CV1742" i="7" a="1"/>
  <c r="CV1742" i="7" s="1"/>
  <c r="FL1742" i="7" a="1"/>
  <c r="FL1742" i="7" s="1"/>
  <c r="EU1742" i="7" a="1"/>
  <c r="EU1742" i="7" s="1"/>
  <c r="BW1742" i="7" a="1"/>
  <c r="BW1742" i="7" s="1"/>
  <c r="JP1742" i="7" a="1"/>
  <c r="JP1742" i="7" s="1"/>
  <c r="JK1742" i="7" a="1"/>
  <c r="JK1742" i="7" s="1"/>
  <c r="FG1742" i="7" a="1"/>
  <c r="FG1742" i="7" s="1"/>
  <c r="GU1742" i="7" a="1"/>
  <c r="GU1742" i="7" s="1"/>
  <c r="IR1742" i="7" a="1"/>
  <c r="IR1742" i="7" s="1"/>
  <c r="FW1742" i="7" a="1"/>
  <c r="FW1742" i="7" s="1"/>
  <c r="CU1742" i="7" a="1"/>
  <c r="CU1742" i="7" s="1"/>
  <c r="GK1742" i="7" a="1"/>
  <c r="GK1742" i="7" s="1"/>
  <c r="EX1742" i="7" a="1"/>
  <c r="EX1742" i="7" s="1"/>
  <c r="FD1742" i="7" a="1"/>
  <c r="FD1742" i="7" s="1"/>
  <c r="IK1742" i="7" a="1"/>
  <c r="IK1742" i="7" s="1"/>
  <c r="JF1742" i="7" a="1"/>
  <c r="JF1742" i="7" s="1"/>
  <c r="GR1742" i="7" a="1"/>
  <c r="GR1742" i="7" s="1"/>
  <c r="AJ1742" i="7" a="1"/>
  <c r="AJ1742" i="7" s="1"/>
  <c r="GF1742" i="7" a="1"/>
  <c r="GF1742" i="7" s="1"/>
  <c r="FP1742" i="7" a="1"/>
  <c r="FP1742" i="7" s="1"/>
  <c r="AE1742" i="7" a="1"/>
  <c r="AE1742" i="7" s="1"/>
  <c r="FX1742" i="7" a="1"/>
  <c r="FX1742" i="7" s="1"/>
  <c r="FY1742" i="7" a="1"/>
  <c r="FY1742" i="7" s="1"/>
  <c r="CS1742" i="7" a="1"/>
  <c r="CS1742" i="7" s="1"/>
  <c r="GO1742" i="7" a="1"/>
  <c r="GO1742" i="7" s="1"/>
  <c r="JD1742" i="7" a="1"/>
  <c r="JD1742" i="7" s="1"/>
  <c r="EJ1742" i="7" a="1"/>
  <c r="EJ1742" i="7" s="1"/>
  <c r="GB1742" i="7" a="1"/>
  <c r="GB1742" i="7" s="1"/>
  <c r="CQ1742" i="7" a="1"/>
  <c r="CQ1742" i="7" s="1"/>
  <c r="CC1742" i="7" a="1"/>
  <c r="CC1742" i="7" s="1"/>
  <c r="IU1742" i="7" a="1"/>
  <c r="IU1742" i="7" s="1"/>
  <c r="CA1742" i="7" a="1"/>
  <c r="CA1742" i="7" s="1"/>
  <c r="JV1742" i="7" a="1"/>
  <c r="JV1742" i="7" s="1"/>
  <c r="HF1742" i="7" a="1"/>
  <c r="HF1742" i="7" s="1"/>
  <c r="CR1742" i="7" a="1"/>
  <c r="CR1742" i="7" s="1"/>
  <c r="JX1742" i="7" a="1"/>
  <c r="JX1742" i="7" s="1"/>
  <c r="HN1742" i="7" a="1"/>
  <c r="HN1742" i="7" s="1"/>
  <c r="DZ1742" i="7" a="1"/>
  <c r="DZ1742" i="7" s="1"/>
  <c r="BH1742" i="7" a="1"/>
  <c r="BH1742" i="7" s="1"/>
  <c r="HP1742" i="7" a="1"/>
  <c r="HP1742" i="7" s="1"/>
  <c r="IN1742" i="7" a="1"/>
  <c r="IN1742" i="7" s="1"/>
  <c r="DW1742" i="7" a="1"/>
  <c r="DW1742" i="7" s="1"/>
  <c r="FS1742" i="7" a="1"/>
  <c r="FS1742" i="7" s="1"/>
  <c r="IO1742" i="7" a="1"/>
  <c r="IO1742" i="7" s="1"/>
  <c r="DN1742" i="7" a="1"/>
  <c r="DN1742" i="7" s="1"/>
  <c r="AW1742" i="7" a="1"/>
  <c r="AW1742" i="7" s="1"/>
  <c r="AK1742" i="7" a="1"/>
  <c r="AK1742" i="7" s="1"/>
  <c r="FK1742" i="7" a="1"/>
  <c r="FK1742" i="7" s="1"/>
  <c r="FZ1742" i="7" a="1"/>
  <c r="FZ1742" i="7" s="1"/>
  <c r="EG1742" i="7" a="1"/>
  <c r="EG1742" i="7" s="1"/>
  <c r="DG1742" i="7" a="1"/>
  <c r="DG1742" i="7" s="1"/>
  <c r="FR1742" i="7" a="1"/>
  <c r="FR1742" i="7" s="1"/>
  <c r="IS1742" i="7" a="1"/>
  <c r="IS1742" i="7" s="1"/>
  <c r="FT1742" i="7" a="1"/>
  <c r="FT1742" i="7" s="1"/>
  <c r="CD1742" i="7" a="1"/>
  <c r="CD1742" i="7" s="1"/>
  <c r="GY1742" i="7" a="1"/>
  <c r="GY1742" i="7" s="1"/>
  <c r="IF1742" i="7" a="1"/>
  <c r="IF1742" i="7" s="1"/>
  <c r="GT1742" i="7" a="1"/>
  <c r="GT1742" i="7" s="1"/>
  <c r="EN1742" i="7" a="1"/>
  <c r="EN1742" i="7" s="1"/>
  <c r="GE1742" i="7" a="1"/>
  <c r="GE1742" i="7" s="1"/>
  <c r="HV1742" i="7" a="1"/>
  <c r="HV1742" i="7" s="1"/>
  <c r="FE1742" i="7" a="1"/>
  <c r="FE1742" i="7" s="1"/>
  <c r="BA1742" i="7" a="1"/>
  <c r="BA1742" i="7" s="1"/>
  <c r="BP1742" i="7" a="1"/>
  <c r="BP1742" i="7" s="1"/>
  <c r="FJ1742" i="7" a="1"/>
  <c r="FJ1742" i="7" s="1"/>
  <c r="GC1742" i="7" a="1"/>
  <c r="GC1742" i="7" s="1"/>
  <c r="IH1742" i="7" a="1"/>
  <c r="IH1742" i="7" s="1"/>
  <c r="FN1742" i="7" a="1"/>
  <c r="FN1742" i="7" s="1"/>
  <c r="CK1742" i="7" a="1"/>
  <c r="CK1742" i="7" s="1"/>
  <c r="ED1742" i="7" a="1"/>
  <c r="ED1742" i="7" s="1"/>
  <c r="HM1742" i="7" a="1"/>
  <c r="HM1742" i="7" s="1"/>
  <c r="JC1742" i="7" a="1"/>
  <c r="JC1742" i="7" s="1"/>
  <c r="AL1742" i="7" a="1"/>
  <c r="AL1742" i="7" s="1"/>
  <c r="AF1742" i="7" a="1"/>
  <c r="AF1742" i="7" s="1"/>
  <c r="DV1742" i="7" a="1"/>
  <c r="DV1742" i="7" s="1"/>
  <c r="DS1742" i="7" a="1"/>
  <c r="DS1742" i="7" s="1"/>
  <c r="GN1742" i="7" a="1"/>
  <c r="GN1742" i="7" s="1"/>
  <c r="HC1742" i="7" a="1"/>
  <c r="HC1742" i="7" s="1"/>
  <c r="BR1742" i="7" a="1"/>
  <c r="BR1742" i="7" s="1"/>
  <c r="BJ1742" i="7" a="1"/>
  <c r="BJ1742" i="7" s="1"/>
  <c r="JT1742" i="7" a="1"/>
  <c r="JT1742" i="7" s="1"/>
  <c r="GL1742" i="7" a="1"/>
  <c r="GL1742" i="7" s="1"/>
  <c r="GQ1742" i="7" a="1"/>
  <c r="GQ1742" i="7" s="1"/>
  <c r="GD1742" i="7" a="1"/>
  <c r="GD1742" i="7" s="1"/>
  <c r="CO1742" i="7" a="1"/>
  <c r="CO1742" i="7" s="1"/>
  <c r="FC1742" i="7" a="1"/>
  <c r="FC1742" i="7" s="1"/>
  <c r="JH1742" i="7" a="1"/>
  <c r="JH1742" i="7" s="1"/>
  <c r="EH1742" i="7" a="1"/>
  <c r="EH1742" i="7" s="1"/>
  <c r="BK1742" i="7" a="1"/>
  <c r="BK1742" i="7" s="1"/>
  <c r="AZ1742" i="7" a="1"/>
  <c r="AZ1742" i="7" s="1"/>
  <c r="JB1742" i="7" a="1"/>
  <c r="JB1742" i="7" s="1"/>
  <c r="EI1742" i="7" a="1"/>
  <c r="EI1742" i="7" s="1"/>
  <c r="AP1742" i="7" a="1"/>
  <c r="AP1742" i="7" s="1"/>
  <c r="HA1742" i="7" a="1"/>
  <c r="HA1742" i="7" s="1"/>
  <c r="FA1742" i="7" a="1"/>
  <c r="FA1742" i="7" s="1"/>
  <c r="JS1742" i="7" a="1"/>
  <c r="JS1742" i="7" s="1"/>
  <c r="BY1742" i="7" a="1"/>
  <c r="BY1742" i="7" s="1"/>
  <c r="GP1742" i="7" a="1"/>
  <c r="GP1742" i="7" s="1"/>
  <c r="FU1742" i="7" a="1"/>
  <c r="FU1742" i="7" s="1"/>
  <c r="JJ1742" i="7" a="1"/>
  <c r="JJ1742" i="7" s="1"/>
  <c r="EM1742" i="7" a="1"/>
  <c r="EM1742" i="7" s="1"/>
  <c r="JM1742" i="7" a="1"/>
  <c r="JM1742" i="7" s="1"/>
  <c r="IY1742" i="7" a="1"/>
  <c r="IY1742" i="7" s="1"/>
  <c r="EW1742" i="7" a="1"/>
  <c r="EW1742" i="7" s="1"/>
  <c r="JL1742" i="7" a="1"/>
  <c r="JL1742" i="7" s="1"/>
  <c r="DC1742" i="7" a="1"/>
  <c r="DC1742" i="7" s="1"/>
  <c r="IT1742" i="7" a="1"/>
  <c r="IT1742" i="7" s="1"/>
  <c r="HL1742" i="7" a="1"/>
  <c r="HL1742" i="7" s="1"/>
  <c r="HH1742" i="7" a="1"/>
  <c r="HH1742" i="7" s="1"/>
  <c r="AB1742" i="7" a="1"/>
  <c r="AB1742" i="7" s="1"/>
  <c r="BT1742" i="7" a="1"/>
  <c r="BT1742" i="7" s="1"/>
  <c r="CI1742" i="7" a="1"/>
  <c r="CI1742" i="7" s="1"/>
  <c r="GI1742" i="7" a="1"/>
  <c r="GI1742" i="7" s="1"/>
  <c r="CE1742" i="7" a="1"/>
  <c r="CE1742" i="7" s="1"/>
  <c r="DB1742" i="7" a="1"/>
  <c r="DB1742" i="7" s="1"/>
  <c r="EA1742" i="7" a="1"/>
  <c r="EA1742" i="7" s="1"/>
  <c r="GZ1742" i="7" a="1"/>
  <c r="GZ1742" i="7" s="1"/>
  <c r="CL1742" i="7" a="1"/>
  <c r="CL1742" i="7" s="1"/>
  <c r="EQ1742" i="7" a="1"/>
  <c r="EQ1742" i="7" s="1"/>
  <c r="DR1742" i="7" a="1"/>
  <c r="DR1742" i="7" s="1"/>
  <c r="IQ1742" i="7" a="1"/>
  <c r="IQ1742" i="7" s="1"/>
  <c r="IM1742" i="7" a="1"/>
  <c r="IM1742" i="7" s="1"/>
  <c r="DU1742" i="7" a="1"/>
  <c r="DU1742" i="7" s="1"/>
  <c r="DQ1742" i="7" a="1"/>
  <c r="DQ1742" i="7" s="1"/>
  <c r="BX1742" i="7" a="1"/>
  <c r="BX1742" i="7" s="1"/>
  <c r="BM1742" i="7" a="1"/>
  <c r="BM1742" i="7" s="1"/>
  <c r="BN1742" i="7" a="1"/>
  <c r="BN1742" i="7" s="1"/>
  <c r="ER1742" i="7" a="1"/>
  <c r="ER1742" i="7" s="1"/>
  <c r="II1742" i="7" a="1"/>
  <c r="II1742" i="7" s="1"/>
  <c r="HR1742" i="7" a="1"/>
  <c r="HR1742" i="7" s="1"/>
  <c r="AM1742" i="7" a="1"/>
  <c r="AM1742" i="7" s="1"/>
  <c r="CX1742" i="7" a="1"/>
  <c r="CX1742" i="7" s="1"/>
  <c r="GM1742" i="7" a="1"/>
  <c r="GM1742" i="7" s="1"/>
  <c r="BB1742" i="7" a="1"/>
  <c r="BB1742" i="7" s="1"/>
  <c r="IL1742" i="7" a="1"/>
  <c r="IL1742" i="7" s="1"/>
  <c r="AT1742" i="7" a="1"/>
  <c r="AT1742" i="7" s="1"/>
  <c r="HY1742" i="7" a="1"/>
  <c r="HY1742" i="7" s="1"/>
  <c r="CM1742" i="7" a="1"/>
  <c r="CM1742" i="7" s="1"/>
  <c r="FO1742" i="7" a="1"/>
  <c r="FO1742" i="7" s="1"/>
  <c r="ES1742" i="7" a="1"/>
  <c r="ES1742" i="7" s="1"/>
  <c r="CW1742" i="7" a="1"/>
  <c r="CW1742" i="7" s="1"/>
  <c r="BU1742" i="7" a="1"/>
  <c r="BU1742" i="7" s="1"/>
  <c r="EY1742" i="7" a="1"/>
  <c r="EY1742" i="7" s="1"/>
  <c r="HQ1742" i="7" a="1"/>
  <c r="HQ1742" i="7" s="1"/>
  <c r="CT1742" i="7" a="1"/>
  <c r="CT1742" i="7" s="1"/>
  <c r="AH1742" i="7" a="1"/>
  <c r="AH1742" i="7" s="1"/>
  <c r="HK1742" i="7" a="1"/>
  <c r="HK1742" i="7" s="1"/>
  <c r="AU1742" i="7" a="1"/>
  <c r="AU1742" i="7" s="1"/>
  <c r="DA1742" i="7" a="1"/>
  <c r="DA1742" i="7" s="1"/>
  <c r="AN1742" i="7" a="1"/>
  <c r="AN1742" i="7" s="1"/>
  <c r="JN1742" i="7" a="1"/>
  <c r="JN1742" i="7" s="1"/>
  <c r="AQ1742" i="7" a="1"/>
  <c r="AQ1742" i="7" s="1"/>
  <c r="BD1742" i="7" a="1"/>
  <c r="BD1742" i="7" s="1"/>
  <c r="CG1742" i="7" a="1"/>
  <c r="CG1742" i="7" s="1"/>
  <c r="BF1742" i="7" a="1"/>
  <c r="BF1742" i="7" s="1"/>
  <c r="EE1742" i="7" a="1"/>
  <c r="EE1742" i="7" s="1"/>
  <c r="EC1742" i="7" a="1"/>
  <c r="EC1742" i="7" s="1"/>
  <c r="CZ1742" i="7" a="1"/>
  <c r="CZ1742" i="7" s="1"/>
  <c r="JO1742" i="7" a="1"/>
  <c r="JO1742" i="7" s="1"/>
  <c r="DO1742" i="7" a="1"/>
  <c r="DO1742" i="7" s="1"/>
  <c r="FH1742" i="7" a="1"/>
  <c r="FH1742" i="7" s="1"/>
  <c r="IC1742" i="7" a="1"/>
  <c r="IC1742" i="7" s="1"/>
  <c r="FQ1742" i="7" a="1"/>
  <c r="FQ1742" i="7" s="1"/>
  <c r="EZ1742" i="7" a="1"/>
  <c r="EZ1742" i="7" s="1"/>
  <c r="IG1742" i="7" a="1"/>
  <c r="IG1742" i="7" s="1"/>
  <c r="HG1742" i="7" a="1"/>
  <c r="HG1742" i="7" s="1"/>
  <c r="CP1742" i="7" a="1"/>
  <c r="CP1742" i="7" s="1"/>
  <c r="EO1742" i="7" a="1"/>
  <c r="EO1742" i="7" s="1"/>
  <c r="BS1742" i="7" a="1"/>
  <c r="BS1742" i="7" s="1"/>
  <c r="HW1742" i="7" a="1"/>
  <c r="HW1742" i="7" s="1"/>
  <c r="DP1742" i="7" a="1"/>
  <c r="DP1742" i="7" s="1"/>
  <c r="AV1742" i="7" a="1"/>
  <c r="AV1742" i="7" s="1"/>
  <c r="IJ1742" i="7" a="1"/>
  <c r="IJ1742" i="7" s="1"/>
  <c r="DY1742" i="7" a="1"/>
  <c r="DY1742" i="7" s="1"/>
  <c r="DE1742" i="7" a="1"/>
  <c r="DE1742" i="7" s="1"/>
  <c r="AC1742" i="7" a="1"/>
  <c r="AC1742" i="7" s="1"/>
  <c r="HB1742" i="7" a="1"/>
  <c r="HB1742" i="7" s="1"/>
  <c r="DK1742" i="7" a="1"/>
  <c r="DK1742" i="7" s="1"/>
  <c r="DD1742" i="7" a="1"/>
  <c r="DD1742" i="7" s="1"/>
  <c r="BZ1742" i="7" a="1"/>
  <c r="BZ1742" i="7" s="1"/>
  <c r="DF1742" i="7" a="1"/>
  <c r="DF1742" i="7" s="1"/>
  <c r="HU1742" i="7" a="1"/>
  <c r="HU1742" i="7" s="1"/>
  <c r="IA1742" i="7" a="1"/>
  <c r="IA1742" i="7" s="1"/>
  <c r="BI1742" i="7" a="1"/>
  <c r="BI1742" i="7" s="1"/>
  <c r="JQ1742" i="7" a="1"/>
  <c r="JQ1742" i="7" s="1"/>
  <c r="IP1742" i="7" a="1"/>
  <c r="IP1742" i="7" s="1"/>
  <c r="AI1742" i="7" a="1"/>
  <c r="AI1742" i="7" s="1"/>
  <c r="GJ1742" i="7" a="1"/>
  <c r="GJ1742" i="7" s="1"/>
  <c r="AX1742" i="7" a="1"/>
  <c r="AX1742" i="7" s="1"/>
  <c r="DM1742" i="7" a="1"/>
  <c r="DM1742" i="7" s="1"/>
  <c r="IX1742" i="7" a="1"/>
  <c r="IX1742" i="7" s="1"/>
  <c r="IE1742" i="7" a="1"/>
  <c r="IE1742" i="7" s="1"/>
  <c r="ID1742" i="7" a="1"/>
  <c r="ID1742" i="7" s="1"/>
  <c r="AO1742" i="7" a="1"/>
  <c r="AO1742" i="7" s="1"/>
  <c r="IW1742" i="7" a="1"/>
  <c r="IW1742" i="7" s="1"/>
  <c r="GA1742" i="7" a="1"/>
  <c r="GA1742" i="7" s="1"/>
  <c r="HE1742" i="7" a="1"/>
  <c r="HE1742" i="7" s="1"/>
  <c r="JG1742" i="7" a="1"/>
  <c r="JG1742" i="7" s="1"/>
  <c r="JU1742" i="7" a="1"/>
  <c r="JU1742" i="7" s="1"/>
  <c r="DX1742" i="7" a="1"/>
  <c r="DX1742" i="7" s="1"/>
  <c r="CY1742" i="7" a="1"/>
  <c r="CY1742" i="7" s="1"/>
  <c r="GV1742" i="7" a="1"/>
  <c r="GV1742" i="7" s="1"/>
  <c r="BO1742" i="7" a="1"/>
  <c r="BO1742" i="7" s="1"/>
  <c r="JA1742" i="7" a="1"/>
  <c r="JA1742" i="7" s="1"/>
  <c r="CJ1742" i="7" a="1"/>
  <c r="CJ1742" i="7" s="1"/>
  <c r="BG1742" i="7" a="1"/>
  <c r="BG1742" i="7" s="1"/>
  <c r="DT1742" i="7" a="1"/>
  <c r="DT1742" i="7" s="1"/>
  <c r="DJ1742" i="7" a="1"/>
  <c r="DJ1742" i="7" s="1"/>
  <c r="DI1742" i="7" a="1"/>
  <c r="DI1742" i="7" s="1"/>
  <c r="AY1742" i="7" a="1"/>
  <c r="AY1742" i="7" s="1"/>
  <c r="HD1742" i="7" a="1"/>
  <c r="HD1742" i="7" s="1"/>
  <c r="T1743" i="7"/>
  <c r="U1743" i="7" s="1"/>
  <c r="V1743" i="7" s="1"/>
  <c r="W1743" i="7" s="1"/>
  <c r="X1743" i="7" s="1"/>
  <c r="Y1743" i="7" s="1"/>
  <c r="R1744" i="7" s="1"/>
  <c r="S1744" i="7" s="1"/>
  <c r="T1744" i="7" s="1"/>
  <c r="AA1743" i="7"/>
  <c r="HO1743" i="7" s="1" a="1"/>
  <c r="HO1743" i="7" s="1"/>
  <c r="JE1742" i="7" a="1"/>
  <c r="JE1742" i="7" s="1"/>
  <c r="GX1742" i="7" a="1"/>
  <c r="GX1742" i="7" s="1"/>
  <c r="HI1742" i="7" a="1"/>
  <c r="HI1742" i="7" s="1"/>
  <c r="AR1742" i="7" a="1"/>
  <c r="AR1742" i="7" s="1"/>
  <c r="EL1742" i="7" a="1"/>
  <c r="EL1742" i="7" s="1"/>
  <c r="CH1742" i="7" a="1"/>
  <c r="CH1742" i="7" s="1"/>
  <c r="BQ1742" i="7" a="1"/>
  <c r="BQ1742" i="7" s="1"/>
  <c r="AG1742" i="7" a="1"/>
  <c r="AG1742" i="7" s="1"/>
  <c r="IV1742" i="7" a="1"/>
  <c r="IV1742" i="7" s="1"/>
  <c r="CB1742" i="7" a="1"/>
  <c r="CB1742" i="7" s="1"/>
  <c r="BL1742" i="7" a="1"/>
  <c r="BL1742" i="7" s="1"/>
  <c r="HZ1742" i="7" a="1"/>
  <c r="HZ1742" i="7" s="1"/>
  <c r="EP1742" i="7" a="1"/>
  <c r="EP1742" i="7" s="1"/>
  <c r="BQ1743" i="7" l="1" a="1"/>
  <c r="BQ1743" i="7" s="1"/>
  <c r="BG1743" i="7" a="1"/>
  <c r="BG1743" i="7" s="1"/>
  <c r="EP1743" i="7" a="1"/>
  <c r="EP1743" i="7" s="1"/>
  <c r="HZ1743" i="7" a="1"/>
  <c r="HZ1743" i="7" s="1"/>
  <c r="DF1743" i="7" a="1"/>
  <c r="DF1743" i="7" s="1"/>
  <c r="CH1743" i="7" a="1"/>
  <c r="CH1743" i="7" s="1"/>
  <c r="IU1743" i="7" a="1"/>
  <c r="IU1743" i="7" s="1"/>
  <c r="JU1743" i="7" a="1"/>
  <c r="JU1743" i="7" s="1"/>
  <c r="GX1743" i="7" a="1"/>
  <c r="GX1743" i="7" s="1"/>
  <c r="HD1743" i="7" a="1"/>
  <c r="HD1743" i="7" s="1"/>
  <c r="BD1743" i="7" a="1"/>
  <c r="BD1743" i="7" s="1"/>
  <c r="IX1743" i="7" a="1"/>
  <c r="IX1743" i="7" s="1"/>
  <c r="DM1743" i="7" a="1"/>
  <c r="DM1743" i="7" s="1"/>
  <c r="BL1743" i="7" a="1"/>
  <c r="BL1743" i="7" s="1"/>
  <c r="BO1743" i="7" a="1"/>
  <c r="BO1743" i="7" s="1"/>
  <c r="AR1743" i="7" a="1"/>
  <c r="AR1743" i="7" s="1"/>
  <c r="HF1743" i="7" a="1"/>
  <c r="HF1743" i="7" s="1"/>
  <c r="JE1743" i="7" a="1"/>
  <c r="JE1743" i="7" s="1"/>
  <c r="GA1743" i="7" a="1"/>
  <c r="GA1743" i="7" s="1"/>
  <c r="JL1743" i="7" a="1"/>
  <c r="JL1743" i="7" s="1"/>
  <c r="CB1743" i="7" a="1"/>
  <c r="CB1743" i="7" s="1"/>
  <c r="CJ1743" i="7" a="1"/>
  <c r="CJ1743" i="7" s="1"/>
  <c r="AG1743" i="7" a="1"/>
  <c r="AG1743" i="7" s="1"/>
  <c r="IY1743" i="7" a="1"/>
  <c r="IY1743" i="7" s="1"/>
  <c r="GJ1743" i="7" a="1"/>
  <c r="GJ1743" i="7" s="1"/>
  <c r="FY1743" i="7" a="1"/>
  <c r="FY1743" i="7" s="1"/>
  <c r="JA1743" i="7" a="1"/>
  <c r="JA1743" i="7" s="1"/>
  <c r="HA1743" i="7" a="1"/>
  <c r="HA1743" i="7" s="1"/>
  <c r="AZ1743" i="7" a="1"/>
  <c r="AZ1743" i="7" s="1"/>
  <c r="IP1743" i="7" a="1"/>
  <c r="IP1743" i="7" s="1"/>
  <c r="GO1743" i="7" a="1"/>
  <c r="GO1743" i="7" s="1"/>
  <c r="HI1743" i="7" a="1"/>
  <c r="HI1743" i="7" s="1"/>
  <c r="HM1743" i="7" a="1"/>
  <c r="HM1743" i="7" s="1"/>
  <c r="JG1743" i="7" a="1"/>
  <c r="JG1743" i="7" s="1"/>
  <c r="HB1743" i="7" a="1"/>
  <c r="HB1743" i="7" s="1"/>
  <c r="AO1743" i="7" a="1"/>
  <c r="AO1743" i="7" s="1"/>
  <c r="EC1743" i="7" a="1"/>
  <c r="EC1743" i="7" s="1"/>
  <c r="JF1743" i="7" a="1"/>
  <c r="JF1743" i="7" s="1"/>
  <c r="IJ1743" i="7" a="1"/>
  <c r="IJ1743" i="7" s="1"/>
  <c r="DD1743" i="7" a="1"/>
  <c r="DD1743" i="7" s="1"/>
  <c r="IW1743" i="7" a="1"/>
  <c r="IW1743" i="7" s="1"/>
  <c r="JD1743" i="7" a="1"/>
  <c r="JD1743" i="7" s="1"/>
  <c r="EQ1743" i="7" a="1"/>
  <c r="EQ1743" i="7" s="1"/>
  <c r="CP1743" i="7" a="1"/>
  <c r="CP1743" i="7" s="1"/>
  <c r="IA1743" i="7" a="1"/>
  <c r="IA1743" i="7" s="1"/>
  <c r="BZ1743" i="7" a="1"/>
  <c r="BZ1743" i="7" s="1"/>
  <c r="EI1743" i="7" a="1"/>
  <c r="EI1743" i="7" s="1"/>
  <c r="DW1743" i="7" a="1"/>
  <c r="DW1743" i="7" s="1"/>
  <c r="HS1743" i="7" a="1"/>
  <c r="HS1743" i="7" s="1"/>
  <c r="EL1743" i="7" a="1"/>
  <c r="EL1743" i="7" s="1"/>
  <c r="EW1743" i="7" a="1"/>
  <c r="EW1743" i="7" s="1"/>
  <c r="IZ1743" i="7" a="1"/>
  <c r="IZ1743" i="7" s="1"/>
  <c r="AX1743" i="7" a="1"/>
  <c r="AX1743" i="7" s="1"/>
  <c r="DK1743" i="7" a="1"/>
  <c r="DK1743" i="7" s="1"/>
  <c r="BS1743" i="7" a="1"/>
  <c r="BS1743" i="7" s="1"/>
  <c r="CQ1743" i="7" a="1"/>
  <c r="CQ1743" i="7" s="1"/>
  <c r="GB1743" i="7" a="1"/>
  <c r="GB1743" i="7" s="1"/>
  <c r="FM1743" i="7" a="1"/>
  <c r="FM1743" i="7" s="1"/>
  <c r="HE1743" i="7" a="1"/>
  <c r="HE1743" i="7" s="1"/>
  <c r="AI1743" i="7" a="1"/>
  <c r="AI1743" i="7" s="1"/>
  <c r="FF1743" i="7" a="1"/>
  <c r="FF1743" i="7" s="1"/>
  <c r="IT1743" i="7" a="1"/>
  <c r="IT1743" i="7" s="1"/>
  <c r="JB1743" i="7" a="1"/>
  <c r="JB1743" i="7" s="1"/>
  <c r="JR1743" i="7" a="1"/>
  <c r="JR1743" i="7" s="1"/>
  <c r="JT1743" i="7" a="1"/>
  <c r="JT1743" i="7" s="1"/>
  <c r="AQ1743" i="7" a="1"/>
  <c r="AQ1743" i="7" s="1"/>
  <c r="EA1743" i="7" a="1"/>
  <c r="EA1743" i="7" s="1"/>
  <c r="BK1743" i="7" a="1"/>
  <c r="BK1743" i="7" s="1"/>
  <c r="IV1743" i="7" a="1"/>
  <c r="IV1743" i="7" s="1"/>
  <c r="EM1743" i="7" a="1"/>
  <c r="EM1743" i="7" s="1"/>
  <c r="IQ1743" i="7" a="1"/>
  <c r="IQ1743" i="7" s="1"/>
  <c r="EH1743" i="7" a="1"/>
  <c r="EH1743" i="7" s="1"/>
  <c r="AC1743" i="7" a="1"/>
  <c r="AC1743" i="7" s="1"/>
  <c r="IG1743" i="7" a="1"/>
  <c r="IG1743" i="7" s="1"/>
  <c r="CX1743" i="7" a="1"/>
  <c r="CX1743" i="7" s="1"/>
  <c r="DE1743" i="7" a="1"/>
  <c r="DE1743" i="7" s="1"/>
  <c r="EZ1743" i="7" a="1"/>
  <c r="EZ1743" i="7" s="1"/>
  <c r="FW1743" i="7" a="1"/>
  <c r="FW1743" i="7" s="1"/>
  <c r="AJ1743" i="7" a="1"/>
  <c r="AJ1743" i="7" s="1"/>
  <c r="JW1743" i="7" a="1"/>
  <c r="JW1743" i="7" s="1"/>
  <c r="DY1743" i="7" a="1"/>
  <c r="DY1743" i="7" s="1"/>
  <c r="FQ1743" i="7" a="1"/>
  <c r="FQ1743" i="7" s="1"/>
  <c r="FN1743" i="7" a="1"/>
  <c r="FN1743" i="7" s="1"/>
  <c r="AU1743" i="7" a="1"/>
  <c r="AU1743" i="7" s="1"/>
  <c r="DN1743" i="7" a="1"/>
  <c r="DN1743" i="7" s="1"/>
  <c r="FP1743" i="7" a="1"/>
  <c r="FP1743" i="7" s="1"/>
  <c r="HJ1743" i="7" a="1"/>
  <c r="HJ1743" i="7" s="1"/>
  <c r="ID1743" i="7" a="1"/>
  <c r="ID1743" i="7" s="1"/>
  <c r="JQ1743" i="7" a="1"/>
  <c r="JQ1743" i="7" s="1"/>
  <c r="EX1743" i="7" a="1"/>
  <c r="EX1743" i="7" s="1"/>
  <c r="IF1743" i="7" a="1"/>
  <c r="IF1743" i="7" s="1"/>
  <c r="IE1743" i="7" a="1"/>
  <c r="IE1743" i="7" s="1"/>
  <c r="BI1743" i="7" a="1"/>
  <c r="BI1743" i="7" s="1"/>
  <c r="EB1743" i="7" a="1"/>
  <c r="EB1743" i="7" s="1"/>
  <c r="BA1743" i="7" a="1"/>
  <c r="BA1743" i="7" s="1"/>
  <c r="FX1743" i="7" a="1"/>
  <c r="FX1743" i="7" s="1"/>
  <c r="JM1743" i="7" a="1"/>
  <c r="JM1743" i="7" s="1"/>
  <c r="DL1743" i="7" a="1"/>
  <c r="DL1743" i="7" s="1"/>
  <c r="CR1743" i="7" a="1"/>
  <c r="CR1743" i="7" s="1"/>
  <c r="IO1743" i="7" a="1"/>
  <c r="IO1743" i="7" s="1"/>
  <c r="JX1743" i="7" a="1"/>
  <c r="JX1743" i="7" s="1"/>
  <c r="IN1743" i="7" a="1"/>
  <c r="IN1743" i="7" s="1"/>
  <c r="JS1743" i="7" a="1"/>
  <c r="JS1743" i="7" s="1"/>
  <c r="CV1743" i="7" a="1"/>
  <c r="CV1743" i="7" s="1"/>
  <c r="CT1743" i="7" a="1"/>
  <c r="CT1743" i="7" s="1"/>
  <c r="EG1743" i="7" a="1"/>
  <c r="EG1743" i="7" s="1"/>
  <c r="BW1743" i="7" a="1"/>
  <c r="BW1743" i="7" s="1"/>
  <c r="ET1743" i="7" a="1"/>
  <c r="ET1743" i="7" s="1"/>
  <c r="IR1743" i="7" a="1"/>
  <c r="IR1743" i="7" s="1"/>
  <c r="DQ1743" i="7" a="1"/>
  <c r="DQ1743" i="7" s="1"/>
  <c r="AV1743" i="7" a="1"/>
  <c r="AV1743" i="7" s="1"/>
  <c r="HQ1743" i="7" a="1"/>
  <c r="HQ1743" i="7" s="1"/>
  <c r="DP1743" i="7" a="1"/>
  <c r="DP1743" i="7" s="1"/>
  <c r="JO1743" i="7" a="1"/>
  <c r="JO1743" i="7" s="1"/>
  <c r="DS1743" i="7" a="1"/>
  <c r="DS1743" i="7" s="1"/>
  <c r="FU1743" i="7" a="1"/>
  <c r="FU1743" i="7" s="1"/>
  <c r="FS1743" i="7" a="1"/>
  <c r="FS1743" i="7" s="1"/>
  <c r="AY1743" i="7" a="1"/>
  <c r="AY1743" i="7" s="1"/>
  <c r="GV1743" i="7" a="1"/>
  <c r="GV1743" i="7" s="1"/>
  <c r="GW1743" i="7" a="1"/>
  <c r="GW1743" i="7" s="1"/>
  <c r="DV1743" i="7" a="1"/>
  <c r="DV1743" i="7" s="1"/>
  <c r="CN1743" i="7" a="1"/>
  <c r="CN1743" i="7" s="1"/>
  <c r="CY1743" i="7" a="1"/>
  <c r="CY1743" i="7" s="1"/>
  <c r="HX1743" i="7" a="1"/>
  <c r="HX1743" i="7" s="1"/>
  <c r="FE1743" i="7" a="1"/>
  <c r="FE1743" i="7" s="1"/>
  <c r="HW1743" i="7" a="1"/>
  <c r="HW1743" i="7" s="1"/>
  <c r="ER1743" i="7" a="1"/>
  <c r="ER1743" i="7" s="1"/>
  <c r="AE1743" i="7" a="1"/>
  <c r="AE1743" i="7" s="1"/>
  <c r="DI1743" i="7" a="1"/>
  <c r="DI1743" i="7" s="1"/>
  <c r="FV1743" i="7" a="1"/>
  <c r="FV1743" i="7" s="1"/>
  <c r="DX1743" i="7" a="1"/>
  <c r="DX1743" i="7" s="1"/>
  <c r="GF1743" i="7" a="1"/>
  <c r="GF1743" i="7" s="1"/>
  <c r="GI1743" i="7" a="1"/>
  <c r="GI1743" i="7" s="1"/>
  <c r="FT1743" i="7" a="1"/>
  <c r="FT1743" i="7" s="1"/>
  <c r="AB1743" i="7" a="1"/>
  <c r="AB1743" i="7" s="1"/>
  <c r="BP1743" i="7" a="1"/>
  <c r="BP1743" i="7" s="1"/>
  <c r="EU1743" i="7" a="1"/>
  <c r="EU1743" i="7" s="1"/>
  <c r="DZ1743" i="7" a="1"/>
  <c r="DZ1743" i="7" s="1"/>
  <c r="GZ1743" i="7" a="1"/>
  <c r="GZ1743" i="7" s="1"/>
  <c r="AH1743" i="7" a="1"/>
  <c r="AH1743" i="7" s="1"/>
  <c r="JI1743" i="7" a="1"/>
  <c r="JI1743" i="7" s="1"/>
  <c r="HN1743" i="7" a="1"/>
  <c r="HN1743" i="7" s="1"/>
  <c r="DG1743" i="7" a="1"/>
  <c r="DG1743" i="7" s="1"/>
  <c r="CE1743" i="7" a="1"/>
  <c r="CE1743" i="7" s="1"/>
  <c r="JH1743" i="7" a="1"/>
  <c r="JH1743" i="7" s="1"/>
  <c r="BM1743" i="7" a="1"/>
  <c r="BM1743" i="7" s="1"/>
  <c r="CF1743" i="7" a="1"/>
  <c r="CF1743" i="7" s="1"/>
  <c r="EO1743" i="7" a="1"/>
  <c r="EO1743" i="7" s="1"/>
  <c r="GK1743" i="7" a="1"/>
  <c r="GK1743" i="7" s="1"/>
  <c r="FR1743" i="7" a="1"/>
  <c r="FR1743" i="7" s="1"/>
  <c r="EY1743" i="7" a="1"/>
  <c r="EY1743" i="7" s="1"/>
  <c r="CD1743" i="7" a="1"/>
  <c r="CD1743" i="7" s="1"/>
  <c r="BE1743" i="7" a="1"/>
  <c r="BE1743" i="7" s="1"/>
  <c r="BN1743" i="7" a="1"/>
  <c r="BN1743" i="7" s="1"/>
  <c r="AK1743" i="7" a="1"/>
  <c r="AK1743" i="7" s="1"/>
  <c r="FC1743" i="7" a="1"/>
  <c r="FC1743" i="7" s="1"/>
  <c r="GE1743" i="7" a="1"/>
  <c r="GE1743" i="7" s="1"/>
  <c r="HT1743" i="7" a="1"/>
  <c r="HT1743" i="7" s="1"/>
  <c r="BX1743" i="7" a="1"/>
  <c r="BX1743" i="7" s="1"/>
  <c r="AD1743" i="7" a="1"/>
  <c r="AD1743" i="7" s="1"/>
  <c r="FL1743" i="7" a="1"/>
  <c r="FL1743" i="7" s="1"/>
  <c r="BU1743" i="7" a="1"/>
  <c r="BU1743" i="7" s="1"/>
  <c r="IL1743" i="7" a="1"/>
  <c r="IL1743" i="7" s="1"/>
  <c r="EJ1743" i="7" a="1"/>
  <c r="EJ1743" i="7" s="1"/>
  <c r="FZ1743" i="7" a="1"/>
  <c r="FZ1743" i="7" s="1"/>
  <c r="BJ1743" i="7" a="1"/>
  <c r="BJ1743" i="7" s="1"/>
  <c r="CO1743" i="7" a="1"/>
  <c r="CO1743" i="7" s="1"/>
  <c r="EN1743" i="7" a="1"/>
  <c r="EN1743" i="7" s="1"/>
  <c r="BC1743" i="7" a="1"/>
  <c r="BC1743" i="7" s="1"/>
  <c r="BR1743" i="7" a="1"/>
  <c r="BR1743" i="7" s="1"/>
  <c r="FH1743" i="7" a="1"/>
  <c r="FH1743" i="7" s="1"/>
  <c r="BF1743" i="7" a="1"/>
  <c r="BF1743" i="7" s="1"/>
  <c r="CI1743" i="7" a="1"/>
  <c r="CI1743" i="7" s="1"/>
  <c r="BB1743" i="7" a="1"/>
  <c r="BB1743" i="7" s="1"/>
  <c r="JP1743" i="7" a="1"/>
  <c r="JP1743" i="7" s="1"/>
  <c r="GD1743" i="7" a="1"/>
  <c r="GD1743" i="7" s="1"/>
  <c r="GC1743" i="7" a="1"/>
  <c r="GC1743" i="7" s="1"/>
  <c r="ED1743" i="7" a="1"/>
  <c r="ED1743" i="7" s="1"/>
  <c r="FJ1743" i="7" a="1"/>
  <c r="FJ1743" i="7" s="1"/>
  <c r="EV1743" i="7" a="1"/>
  <c r="EV1743" i="7" s="1"/>
  <c r="II1743" i="7" a="1"/>
  <c r="II1743" i="7" s="1"/>
  <c r="DO1743" i="7" a="1"/>
  <c r="DO1743" i="7" s="1"/>
  <c r="CG1743" i="7" a="1"/>
  <c r="CG1743" i="7" s="1"/>
  <c r="BT1743" i="7" a="1"/>
  <c r="BT1743" i="7" s="1"/>
  <c r="GM1743" i="7" a="1"/>
  <c r="GM1743" i="7" s="1"/>
  <c r="HH1743" i="7" a="1"/>
  <c r="HH1743" i="7" s="1"/>
  <c r="AM1743" i="7" a="1"/>
  <c r="AM1743" i="7" s="1"/>
  <c r="GT1743" i="7" a="1"/>
  <c r="GT1743" i="7" s="1"/>
  <c r="JJ1743" i="7" a="1"/>
  <c r="JJ1743" i="7" s="1"/>
  <c r="JN1743" i="7" a="1"/>
  <c r="JN1743" i="7" s="1"/>
  <c r="HL1743" i="7" a="1"/>
  <c r="HL1743" i="7" s="1"/>
  <c r="HR1743" i="7" a="1"/>
  <c r="HR1743" i="7" s="1"/>
  <c r="GG1743" i="7" a="1"/>
  <c r="GG1743" i="7" s="1"/>
  <c r="JC1743" i="7" a="1"/>
  <c r="JC1743" i="7" s="1"/>
  <c r="AN1743" i="7" a="1"/>
  <c r="AN1743" i="7" s="1"/>
  <c r="CS1743" i="7" a="1"/>
  <c r="CS1743" i="7" s="1"/>
  <c r="DU1743" i="7" a="1"/>
  <c r="DU1743" i="7" s="1"/>
  <c r="DC1743" i="7" a="1"/>
  <c r="DC1743" i="7" s="1"/>
  <c r="FD1743" i="7" a="1"/>
  <c r="FD1743" i="7" s="1"/>
  <c r="HC1743" i="7" a="1"/>
  <c r="HC1743" i="7" s="1"/>
  <c r="DA1743" i="7" a="1"/>
  <c r="DA1743" i="7" s="1"/>
  <c r="DH1743" i="7" a="1"/>
  <c r="DH1743" i="7" s="1"/>
  <c r="IM1743" i="7" a="1"/>
  <c r="IM1743" i="7" s="1"/>
  <c r="CW1743" i="7" a="1"/>
  <c r="CW1743" i="7" s="1"/>
  <c r="AF1743" i="7" a="1"/>
  <c r="AF1743" i="7" s="1"/>
  <c r="DR1743" i="7" a="1"/>
  <c r="DR1743" i="7" s="1"/>
  <c r="HG1743" i="7" a="1"/>
  <c r="HG1743" i="7" s="1"/>
  <c r="IS1743" i="7" a="1"/>
  <c r="IS1743" i="7" s="1"/>
  <c r="GN1743" i="7" a="1"/>
  <c r="GN1743" i="7" s="1"/>
  <c r="ES1743" i="7" a="1"/>
  <c r="ES1743" i="7" s="1"/>
  <c r="FK1743" i="7" a="1"/>
  <c r="FK1743" i="7" s="1"/>
  <c r="CZ1743" i="7" a="1"/>
  <c r="CZ1743" i="7" s="1"/>
  <c r="FI1743" i="7" a="1"/>
  <c r="FI1743" i="7" s="1"/>
  <c r="FO1743" i="7" a="1"/>
  <c r="FO1743" i="7" s="1"/>
  <c r="JK1743" i="7" a="1"/>
  <c r="JK1743" i="7" s="1"/>
  <c r="GY1743" i="7" a="1"/>
  <c r="GY1743" i="7" s="1"/>
  <c r="CM1743" i="7" a="1"/>
  <c r="CM1743" i="7" s="1"/>
  <c r="EK1743" i="7" a="1"/>
  <c r="EK1743" i="7" s="1"/>
  <c r="HV1743" i="7" a="1"/>
  <c r="HV1743" i="7" s="1"/>
  <c r="DB1743" i="7" a="1"/>
  <c r="DB1743" i="7" s="1"/>
  <c r="BV1743" i="7" a="1"/>
  <c r="BV1743" i="7" s="1"/>
  <c r="EE1743" i="7" a="1"/>
  <c r="EE1743" i="7" s="1"/>
  <c r="IB1743" i="7" a="1"/>
  <c r="IB1743" i="7" s="1"/>
  <c r="HY1743" i="7" a="1"/>
  <c r="HY1743" i="7" s="1"/>
  <c r="AS1743" i="7" a="1"/>
  <c r="AS1743" i="7" s="1"/>
  <c r="GU1743" i="7" a="1"/>
  <c r="GU1743" i="7" s="1"/>
  <c r="GL1743" i="7" a="1"/>
  <c r="GL1743" i="7" s="1"/>
  <c r="CK1743" i="7" a="1"/>
  <c r="CK1743" i="7" s="1"/>
  <c r="IC1743" i="7" a="1"/>
  <c r="IC1743" i="7" s="1"/>
  <c r="CL1743" i="7" a="1"/>
  <c r="CL1743" i="7" s="1"/>
  <c r="CU1743" i="7" a="1"/>
  <c r="CU1743" i="7" s="1"/>
  <c r="AT1743" i="7" a="1"/>
  <c r="AT1743" i="7" s="1"/>
  <c r="FA1743" i="7" a="1"/>
  <c r="FA1743" i="7" s="1"/>
  <c r="U1744" i="7"/>
  <c r="V1744" i="7" s="1"/>
  <c r="W1744" i="7" s="1"/>
  <c r="X1744" i="7" s="1"/>
  <c r="Y1744" i="7" s="1"/>
  <c r="R1745" i="7" s="1"/>
  <c r="S1745" i="7" s="1"/>
  <c r="AA1744" i="7"/>
  <c r="HO1744" i="7" s="1" a="1"/>
  <c r="HO1744" i="7" s="1"/>
  <c r="CC1743" i="7" a="1"/>
  <c r="CC1743" i="7" s="1"/>
  <c r="DJ1743" i="7" a="1"/>
  <c r="DJ1743" i="7" s="1"/>
  <c r="AP1743" i="7" a="1"/>
  <c r="AP1743" i="7" s="1"/>
  <c r="GP1743" i="7" a="1"/>
  <c r="GP1743" i="7" s="1"/>
  <c r="JV1743" i="7" a="1"/>
  <c r="JV1743" i="7" s="1"/>
  <c r="DT1743" i="7" a="1"/>
  <c r="DT1743" i="7" s="1"/>
  <c r="FB1743" i="7" a="1"/>
  <c r="FB1743" i="7" s="1"/>
  <c r="BY1743" i="7" a="1"/>
  <c r="BY1743" i="7" s="1"/>
  <c r="AW1743" i="7" a="1"/>
  <c r="AW1743" i="7" s="1"/>
  <c r="HU1743" i="7" a="1"/>
  <c r="HU1743" i="7" s="1"/>
  <c r="GQ1743" i="7" a="1"/>
  <c r="GQ1743" i="7" s="1"/>
  <c r="IK1743" i="7" a="1"/>
  <c r="IK1743" i="7" s="1"/>
  <c r="GR1743" i="7" a="1"/>
  <c r="GR1743" i="7" s="1"/>
  <c r="HP1743" i="7" a="1"/>
  <c r="HP1743" i="7" s="1"/>
  <c r="GH1743" i="7" a="1"/>
  <c r="GH1743" i="7" s="1"/>
  <c r="AL1743" i="7" a="1"/>
  <c r="AL1743" i="7" s="1"/>
  <c r="EF1743" i="7" a="1"/>
  <c r="EF1743" i="7" s="1"/>
  <c r="FG1743" i="7" a="1"/>
  <c r="FG1743" i="7" s="1"/>
  <c r="GS1743" i="7" a="1"/>
  <c r="GS1743" i="7" s="1"/>
  <c r="BH1743" i="7" a="1"/>
  <c r="BH1743" i="7" s="1"/>
  <c r="IH1743" i="7" a="1"/>
  <c r="IH1743" i="7" s="1"/>
  <c r="HK1743" i="7" a="1"/>
  <c r="HK1743" i="7" s="1"/>
  <c r="CA1743" i="7" a="1"/>
  <c r="CA1743" i="7" s="1"/>
  <c r="JK1744" i="7" l="1" a="1"/>
  <c r="JK1744" i="7" s="1"/>
  <c r="IS1744" i="7" a="1"/>
  <c r="IS1744" i="7" s="1"/>
  <c r="AN1744" i="7" a="1"/>
  <c r="AN1744" i="7" s="1"/>
  <c r="HU1744" i="7" a="1"/>
  <c r="HU1744" i="7" s="1"/>
  <c r="DT1744" i="7" a="1"/>
  <c r="DT1744" i="7" s="1"/>
  <c r="GP1744" i="7" a="1"/>
  <c r="GP1744" i="7" s="1"/>
  <c r="EK1744" i="7" a="1"/>
  <c r="EK1744" i="7" s="1"/>
  <c r="BV1744" i="7" a="1"/>
  <c r="BV1744" i="7" s="1"/>
  <c r="BW1744" i="7" a="1"/>
  <c r="BW1744" i="7" s="1"/>
  <c r="AL1744" i="7" a="1"/>
  <c r="AL1744" i="7" s="1"/>
  <c r="FI1744" i="7" a="1"/>
  <c r="FI1744" i="7" s="1"/>
  <c r="HW1744" i="7" a="1"/>
  <c r="HW1744" i="7" s="1"/>
  <c r="CU1744" i="7" a="1"/>
  <c r="CU1744" i="7" s="1"/>
  <c r="EF1744" i="7" a="1"/>
  <c r="EF1744" i="7" s="1"/>
  <c r="IK1744" i="7" a="1"/>
  <c r="IK1744" i="7" s="1"/>
  <c r="AW1744" i="7" a="1"/>
  <c r="AW1744" i="7" s="1"/>
  <c r="IO1744" i="7" a="1"/>
  <c r="IO1744" i="7" s="1"/>
  <c r="BY1744" i="7" a="1"/>
  <c r="BY1744" i="7" s="1"/>
  <c r="AF1744" i="7" a="1"/>
  <c r="AF1744" i="7" s="1"/>
  <c r="GT1744" i="7" a="1"/>
  <c r="GT1744" i="7" s="1"/>
  <c r="JV1744" i="7" a="1"/>
  <c r="JV1744" i="7" s="1"/>
  <c r="DC1744" i="7" a="1"/>
  <c r="DC1744" i="7" s="1"/>
  <c r="GQ1744" i="7" a="1"/>
  <c r="GQ1744" i="7" s="1"/>
  <c r="CL1744" i="7" a="1"/>
  <c r="CL1744" i="7" s="1"/>
  <c r="JC1744" i="7" a="1"/>
  <c r="JC1744" i="7" s="1"/>
  <c r="AP1744" i="7" a="1"/>
  <c r="AP1744" i="7" s="1"/>
  <c r="DR1744" i="7" a="1"/>
  <c r="DR1744" i="7" s="1"/>
  <c r="DE1744" i="7" a="1"/>
  <c r="DE1744" i="7" s="1"/>
  <c r="JJ1744" i="7" a="1"/>
  <c r="JJ1744" i="7" s="1"/>
  <c r="HF1744" i="7" a="1"/>
  <c r="HF1744" i="7" s="1"/>
  <c r="EN1744" i="7" a="1"/>
  <c r="EN1744" i="7" s="1"/>
  <c r="JM1744" i="7" a="1"/>
  <c r="JM1744" i="7" s="1"/>
  <c r="HV1744" i="7" a="1"/>
  <c r="HV1744" i="7" s="1"/>
  <c r="AU1744" i="7" a="1"/>
  <c r="AU1744" i="7" s="1"/>
  <c r="CR1744" i="7" a="1"/>
  <c r="CR1744" i="7" s="1"/>
  <c r="GJ1744" i="7" a="1"/>
  <c r="GJ1744" i="7" s="1"/>
  <c r="FT1744" i="7" a="1"/>
  <c r="FT1744" i="7" s="1"/>
  <c r="CM1744" i="7" a="1"/>
  <c r="CM1744" i="7" s="1"/>
  <c r="DA1744" i="7" a="1"/>
  <c r="DA1744" i="7" s="1"/>
  <c r="FY1744" i="7" a="1"/>
  <c r="FY1744" i="7" s="1"/>
  <c r="EL1744" i="7" a="1"/>
  <c r="EL1744" i="7" s="1"/>
  <c r="FA1744" i="7" a="1"/>
  <c r="FA1744" i="7" s="1"/>
  <c r="GY1744" i="7" a="1"/>
  <c r="GY1744" i="7" s="1"/>
  <c r="GR1744" i="7" a="1"/>
  <c r="GR1744" i="7" s="1"/>
  <c r="EC1744" i="7" a="1"/>
  <c r="EC1744" i="7" s="1"/>
  <c r="CA1744" i="7" a="1"/>
  <c r="CA1744" i="7" s="1"/>
  <c r="CZ1744" i="7" a="1"/>
  <c r="CZ1744" i="7" s="1"/>
  <c r="IH1744" i="7" a="1"/>
  <c r="IH1744" i="7" s="1"/>
  <c r="CC1744" i="7" a="1"/>
  <c r="CC1744" i="7" s="1"/>
  <c r="HA1744" i="7" a="1"/>
  <c r="HA1744" i="7" s="1"/>
  <c r="EQ1744" i="7" a="1"/>
  <c r="EQ1744" i="7" s="1"/>
  <c r="HE1744" i="7" a="1"/>
  <c r="HE1744" i="7" s="1"/>
  <c r="BH1744" i="7" a="1"/>
  <c r="BH1744" i="7" s="1"/>
  <c r="IU1744" i="7" a="1"/>
  <c r="IU1744" i="7" s="1"/>
  <c r="AS1744" i="7" a="1"/>
  <c r="AS1744" i="7" s="1"/>
  <c r="DY1744" i="7" a="1"/>
  <c r="DY1744" i="7" s="1"/>
  <c r="DS1744" i="7" a="1"/>
  <c r="DS1744" i="7" s="1"/>
  <c r="BT1744" i="7" a="1"/>
  <c r="BT1744" i="7" s="1"/>
  <c r="AQ1744" i="7" a="1"/>
  <c r="AQ1744" i="7" s="1"/>
  <c r="GS1744" i="7" a="1"/>
  <c r="GS1744" i="7" s="1"/>
  <c r="IQ1744" i="7" a="1"/>
  <c r="IQ1744" i="7" s="1"/>
  <c r="FK1744" i="7" a="1"/>
  <c r="FK1744" i="7" s="1"/>
  <c r="CG1744" i="7" a="1"/>
  <c r="CG1744" i="7" s="1"/>
  <c r="AH1744" i="7" a="1"/>
  <c r="AH1744" i="7" s="1"/>
  <c r="DB1744" i="7" a="1"/>
  <c r="DB1744" i="7" s="1"/>
  <c r="HG1744" i="7" a="1"/>
  <c r="HG1744" i="7" s="1"/>
  <c r="GG1744" i="7" a="1"/>
  <c r="GG1744" i="7" s="1"/>
  <c r="BX1744" i="7" a="1"/>
  <c r="BX1744" i="7" s="1"/>
  <c r="AT1744" i="7" a="1"/>
  <c r="AT1744" i="7" s="1"/>
  <c r="GA1744" i="7" a="1"/>
  <c r="GA1744" i="7" s="1"/>
  <c r="CW1744" i="7" a="1"/>
  <c r="CW1744" i="7" s="1"/>
  <c r="JP1744" i="7" a="1"/>
  <c r="JP1744" i="7" s="1"/>
  <c r="DP1744" i="7" a="1"/>
  <c r="DP1744" i="7" s="1"/>
  <c r="GW1744" i="7" a="1"/>
  <c r="GW1744" i="7" s="1"/>
  <c r="AJ1744" i="7" a="1"/>
  <c r="AJ1744" i="7" s="1"/>
  <c r="HK1744" i="7" a="1"/>
  <c r="HK1744" i="7" s="1"/>
  <c r="DJ1744" i="7" a="1"/>
  <c r="DJ1744" i="7" s="1"/>
  <c r="CV1744" i="7" a="1"/>
  <c r="CV1744" i="7" s="1"/>
  <c r="IG1744" i="7" a="1"/>
  <c r="IG1744" i="7" s="1"/>
  <c r="BI1744" i="7" a="1"/>
  <c r="BI1744" i="7" s="1"/>
  <c r="GO1744" i="7" a="1"/>
  <c r="GO1744" i="7" s="1"/>
  <c r="EG1744" i="7" a="1"/>
  <c r="EG1744" i="7" s="1"/>
  <c r="HY1744" i="7" a="1"/>
  <c r="HY1744" i="7" s="1"/>
  <c r="EZ1744" i="7" a="1"/>
  <c r="EZ1744" i="7" s="1"/>
  <c r="IX1744" i="7" a="1"/>
  <c r="IX1744" i="7" s="1"/>
  <c r="FP1744" i="7" a="1"/>
  <c r="FP1744" i="7" s="1"/>
  <c r="IZ1744" i="7" a="1"/>
  <c r="IZ1744" i="7" s="1"/>
  <c r="BM1744" i="7" a="1"/>
  <c r="BM1744" i="7" s="1"/>
  <c r="EI1744" i="7" a="1"/>
  <c r="EI1744" i="7" s="1"/>
  <c r="EP1744" i="7" a="1"/>
  <c r="EP1744" i="7" s="1"/>
  <c r="BO1744" i="7" a="1"/>
  <c r="BO1744" i="7" s="1"/>
  <c r="EH1744" i="7" a="1"/>
  <c r="EH1744" i="7" s="1"/>
  <c r="FB1744" i="7" a="1"/>
  <c r="FB1744" i="7" s="1"/>
  <c r="EE1744" i="7" a="1"/>
  <c r="EE1744" i="7" s="1"/>
  <c r="FO1744" i="7" a="1"/>
  <c r="FO1744" i="7" s="1"/>
  <c r="AE1744" i="7" a="1"/>
  <c r="AE1744" i="7" s="1"/>
  <c r="DU1744" i="7" a="1"/>
  <c r="DU1744" i="7" s="1"/>
  <c r="FW1744" i="7" a="1"/>
  <c r="FW1744" i="7" s="1"/>
  <c r="DX1744" i="7" a="1"/>
  <c r="DX1744" i="7" s="1"/>
  <c r="JH1744" i="7" a="1"/>
  <c r="JH1744" i="7" s="1"/>
  <c r="CH1744" i="7" a="1"/>
  <c r="CH1744" i="7" s="1"/>
  <c r="CS1744" i="7" a="1"/>
  <c r="CS1744" i="7" s="1"/>
  <c r="DN1744" i="7" a="1"/>
  <c r="DN1744" i="7" s="1"/>
  <c r="CE1744" i="7" a="1"/>
  <c r="CE1744" i="7" s="1"/>
  <c r="BU1744" i="7" a="1"/>
  <c r="BU1744" i="7" s="1"/>
  <c r="JU1744" i="7" a="1"/>
  <c r="JU1744" i="7" s="1"/>
  <c r="AM1744" i="7" a="1"/>
  <c r="AM1744" i="7" s="1"/>
  <c r="FL1744" i="7" a="1"/>
  <c r="FL1744" i="7" s="1"/>
  <c r="HH1744" i="7" a="1"/>
  <c r="HH1744" i="7" s="1"/>
  <c r="GD1744" i="7" a="1"/>
  <c r="GD1744" i="7" s="1"/>
  <c r="AD1744" i="7" a="1"/>
  <c r="AD1744" i="7" s="1"/>
  <c r="HN1744" i="7" a="1"/>
  <c r="HN1744" i="7" s="1"/>
  <c r="IC1744" i="7" a="1"/>
  <c r="IC1744" i="7" s="1"/>
  <c r="AX1744" i="7" a="1"/>
  <c r="AX1744" i="7" s="1"/>
  <c r="DV1744" i="7" a="1"/>
  <c r="DV1744" i="7" s="1"/>
  <c r="CP1744" i="7" a="1"/>
  <c r="CP1744" i="7" s="1"/>
  <c r="DW1744" i="7" a="1"/>
  <c r="DW1744" i="7" s="1"/>
  <c r="HD1744" i="7" a="1"/>
  <c r="HD1744" i="7" s="1"/>
  <c r="AG1744" i="7" a="1"/>
  <c r="AG1744" i="7" s="1"/>
  <c r="DF1744" i="7" a="1"/>
  <c r="DF1744" i="7" s="1"/>
  <c r="FQ1744" i="7" a="1"/>
  <c r="FQ1744" i="7" s="1"/>
  <c r="GZ1744" i="7" a="1"/>
  <c r="GZ1744" i="7" s="1"/>
  <c r="FG1744" i="7" a="1"/>
  <c r="FG1744" i="7" s="1"/>
  <c r="HT1744" i="7" a="1"/>
  <c r="HT1744" i="7" s="1"/>
  <c r="CK1744" i="7" a="1"/>
  <c r="CK1744" i="7" s="1"/>
  <c r="HJ1744" i="7" a="1"/>
  <c r="HJ1744" i="7" s="1"/>
  <c r="DM1744" i="7" a="1"/>
  <c r="DM1744" i="7" s="1"/>
  <c r="JF1744" i="7" a="1"/>
  <c r="JF1744" i="7" s="1"/>
  <c r="JQ1744" i="7" a="1"/>
  <c r="JQ1744" i="7" s="1"/>
  <c r="CX1744" i="7" a="1"/>
  <c r="CX1744" i="7" s="1"/>
  <c r="BS1744" i="7" a="1"/>
  <c r="BS1744" i="7" s="1"/>
  <c r="GE1744" i="7" a="1"/>
  <c r="GE1744" i="7" s="1"/>
  <c r="JB1744" i="7" a="1"/>
  <c r="JB1744" i="7" s="1"/>
  <c r="FU1744" i="7" a="1"/>
  <c r="FU1744" i="7" s="1"/>
  <c r="GL1744" i="7" a="1"/>
  <c r="GL1744" i="7" s="1"/>
  <c r="CN1744" i="7" a="1"/>
  <c r="CN1744" i="7" s="1"/>
  <c r="EA1744" i="7" a="1"/>
  <c r="EA1744" i="7" s="1"/>
  <c r="ET1744" i="7" a="1"/>
  <c r="ET1744" i="7" s="1"/>
  <c r="HX1744" i="7" a="1"/>
  <c r="HX1744" i="7" s="1"/>
  <c r="AB1744" i="7" a="1"/>
  <c r="AB1744" i="7" s="1"/>
  <c r="BB1744" i="7" a="1"/>
  <c r="BB1744" i="7" s="1"/>
  <c r="FC1744" i="7" a="1"/>
  <c r="FC1744" i="7" s="1"/>
  <c r="DZ1744" i="7" a="1"/>
  <c r="DZ1744" i="7" s="1"/>
  <c r="IW1744" i="7" a="1"/>
  <c r="IW1744" i="7" s="1"/>
  <c r="JS1744" i="7" a="1"/>
  <c r="JS1744" i="7" s="1"/>
  <c r="GU1744" i="7" a="1"/>
  <c r="GU1744" i="7" s="1"/>
  <c r="GI1744" i="7" a="1"/>
  <c r="GI1744" i="7" s="1"/>
  <c r="IA1744" i="7" a="1"/>
  <c r="IA1744" i="7" s="1"/>
  <c r="IM1744" i="7" a="1"/>
  <c r="IM1744" i="7" s="1"/>
  <c r="JG1744" i="7" a="1"/>
  <c r="JG1744" i="7" s="1"/>
  <c r="IT1744" i="7" a="1"/>
  <c r="IT1744" i="7" s="1"/>
  <c r="CI1744" i="7" a="1"/>
  <c r="CI1744" i="7" s="1"/>
  <c r="AK1744" i="7" a="1"/>
  <c r="AK1744" i="7" s="1"/>
  <c r="DI1744" i="7" a="1"/>
  <c r="DI1744" i="7" s="1"/>
  <c r="AI1744" i="7" a="1"/>
  <c r="AI1744" i="7" s="1"/>
  <c r="AC1744" i="7" a="1"/>
  <c r="AC1744" i="7" s="1"/>
  <c r="JA1744" i="7" a="1"/>
  <c r="JA1744" i="7" s="1"/>
  <c r="DH1744" i="7" a="1"/>
  <c r="DH1744" i="7" s="1"/>
  <c r="EM1744" i="7" a="1"/>
  <c r="EM1744" i="7" s="1"/>
  <c r="IJ1744" i="7" a="1"/>
  <c r="IJ1744" i="7" s="1"/>
  <c r="BF1744" i="7" a="1"/>
  <c r="BF1744" i="7" s="1"/>
  <c r="ES1744" i="7" a="1"/>
  <c r="ES1744" i="7" s="1"/>
  <c r="HC1744" i="7" a="1"/>
  <c r="HC1744" i="7" s="1"/>
  <c r="FS1744" i="7" a="1"/>
  <c r="FS1744" i="7" s="1"/>
  <c r="BR1744" i="7" a="1"/>
  <c r="BR1744" i="7" s="1"/>
  <c r="BG1744" i="7" a="1"/>
  <c r="BG1744" i="7" s="1"/>
  <c r="HR1744" i="7" a="1"/>
  <c r="HR1744" i="7" s="1"/>
  <c r="JD1744" i="7" a="1"/>
  <c r="JD1744" i="7" s="1"/>
  <c r="FH1744" i="7" a="1"/>
  <c r="FH1744" i="7" s="1"/>
  <c r="GH1744" i="7" a="1"/>
  <c r="GH1744" i="7" s="1"/>
  <c r="FN1744" i="7" a="1"/>
  <c r="FN1744" i="7" s="1"/>
  <c r="FV1744" i="7" a="1"/>
  <c r="FV1744" i="7" s="1"/>
  <c r="JX1744" i="7" a="1"/>
  <c r="JX1744" i="7" s="1"/>
  <c r="HP1744" i="7" a="1"/>
  <c r="HP1744" i="7" s="1"/>
  <c r="FE1744" i="7" a="1"/>
  <c r="FE1744" i="7" s="1"/>
  <c r="IN1744" i="7" a="1"/>
  <c r="IN1744" i="7" s="1"/>
  <c r="CJ1744" i="7" a="1"/>
  <c r="CJ1744" i="7" s="1"/>
  <c r="GN1744" i="7" a="1"/>
  <c r="GN1744" i="7" s="1"/>
  <c r="FD1744" i="7" a="1"/>
  <c r="FD1744" i="7" s="1"/>
  <c r="JN1744" i="7" a="1"/>
  <c r="JN1744" i="7" s="1"/>
  <c r="HM1744" i="7" a="1"/>
  <c r="HM1744" i="7" s="1"/>
  <c r="BC1744" i="7" a="1"/>
  <c r="BC1744" i="7" s="1"/>
  <c r="GM1744" i="7" a="1"/>
  <c r="GM1744" i="7" s="1"/>
  <c r="T1745" i="7"/>
  <c r="U1745" i="7" s="1"/>
  <c r="V1745" i="7" s="1"/>
  <c r="W1745" i="7" s="1"/>
  <c r="X1745" i="7" s="1"/>
  <c r="Y1745" i="7" s="1"/>
  <c r="R1746" i="7" s="1"/>
  <c r="S1746" i="7" s="1"/>
  <c r="T1746" i="7" s="1"/>
  <c r="U1746" i="7" s="1"/>
  <c r="V1746" i="7" s="1"/>
  <c r="W1746" i="7" s="1"/>
  <c r="AA1745" i="7"/>
  <c r="HO1745" i="7" s="1" a="1"/>
  <c r="HO1745" i="7" s="1"/>
  <c r="IR1744" i="7" a="1"/>
  <c r="IR1744" i="7" s="1"/>
  <c r="GC1744" i="7" a="1"/>
  <c r="GC1744" i="7" s="1"/>
  <c r="HI1744" i="7" a="1"/>
  <c r="HI1744" i="7" s="1"/>
  <c r="IE1744" i="7" a="1"/>
  <c r="IE1744" i="7" s="1"/>
  <c r="HQ1744" i="7" a="1"/>
  <c r="HQ1744" i="7" s="1"/>
  <c r="GB1744" i="7" a="1"/>
  <c r="GB1744" i="7" s="1"/>
  <c r="HZ1744" i="7" a="1"/>
  <c r="HZ1744" i="7" s="1"/>
  <c r="CY1744" i="7" a="1"/>
  <c r="CY1744" i="7" s="1"/>
  <c r="CD1744" i="7" a="1"/>
  <c r="CD1744" i="7" s="1"/>
  <c r="CT1744" i="7" a="1"/>
  <c r="CT1744" i="7" s="1"/>
  <c r="JR1744" i="7" a="1"/>
  <c r="JR1744" i="7" s="1"/>
  <c r="BD1744" i="7" a="1"/>
  <c r="BD1744" i="7" s="1"/>
  <c r="CB1744" i="7" a="1"/>
  <c r="CB1744" i="7" s="1"/>
  <c r="DD1744" i="7" a="1"/>
  <c r="DD1744" i="7" s="1"/>
  <c r="EY1744" i="7" a="1"/>
  <c r="EY1744" i="7" s="1"/>
  <c r="CQ1744" i="7" a="1"/>
  <c r="CQ1744" i="7" s="1"/>
  <c r="IP1744" i="7" a="1"/>
  <c r="IP1744" i="7" s="1"/>
  <c r="JO1744" i="7" a="1"/>
  <c r="JO1744" i="7" s="1"/>
  <c r="BL1744" i="7" a="1"/>
  <c r="BL1744" i="7" s="1"/>
  <c r="IL1744" i="7" a="1"/>
  <c r="IL1744" i="7" s="1"/>
  <c r="FR1744" i="7" a="1"/>
  <c r="FR1744" i="7" s="1"/>
  <c r="IF1744" i="7" a="1"/>
  <c r="IF1744" i="7" s="1"/>
  <c r="GK1744" i="7" a="1"/>
  <c r="GK1744" i="7" s="1"/>
  <c r="HS1744" i="7" a="1"/>
  <c r="HS1744" i="7" s="1"/>
  <c r="EO1744" i="7" a="1"/>
  <c r="EO1744" i="7" s="1"/>
  <c r="EX1744" i="7" a="1"/>
  <c r="EX1744" i="7" s="1"/>
  <c r="CF1744" i="7" a="1"/>
  <c r="CF1744" i="7" s="1"/>
  <c r="ID1744" i="7" a="1"/>
  <c r="ID1744" i="7" s="1"/>
  <c r="JI1744" i="7" a="1"/>
  <c r="JI1744" i="7" s="1"/>
  <c r="FM1744" i="7" a="1"/>
  <c r="FM1744" i="7" s="1"/>
  <c r="EU1744" i="7" a="1"/>
  <c r="EU1744" i="7" s="1"/>
  <c r="CO1744" i="7" a="1"/>
  <c r="CO1744" i="7" s="1"/>
  <c r="BN1744" i="7" a="1"/>
  <c r="BN1744" i="7" s="1"/>
  <c r="IY1744" i="7" a="1"/>
  <c r="IY1744" i="7" s="1"/>
  <c r="BP1744" i="7" a="1"/>
  <c r="BP1744" i="7" s="1"/>
  <c r="FX1744" i="7" a="1"/>
  <c r="FX1744" i="7" s="1"/>
  <c r="ER1744" i="7" a="1"/>
  <c r="ER1744" i="7" s="1"/>
  <c r="DO1744" i="7" a="1"/>
  <c r="DO1744" i="7" s="1"/>
  <c r="BJ1744" i="7" a="1"/>
  <c r="BJ1744" i="7" s="1"/>
  <c r="BE1744" i="7" a="1"/>
  <c r="BE1744" i="7" s="1"/>
  <c r="BE1745" i="7" s="1" a="1"/>
  <c r="BE1745" i="7" s="1"/>
  <c r="AR1744" i="7" a="1"/>
  <c r="AR1744" i="7" s="1"/>
  <c r="BZ1744" i="7" a="1"/>
  <c r="BZ1744" i="7" s="1"/>
  <c r="DL1744" i="7" a="1"/>
  <c r="DL1744" i="7" s="1"/>
  <c r="JT1744" i="7" a="1"/>
  <c r="JT1744" i="7" s="1"/>
  <c r="II1744" i="7" a="1"/>
  <c r="II1744" i="7" s="1"/>
  <c r="FZ1744" i="7" a="1"/>
  <c r="FZ1744" i="7" s="1"/>
  <c r="GX1744" i="7" a="1"/>
  <c r="GX1744" i="7" s="1"/>
  <c r="BK1744" i="7" a="1"/>
  <c r="BK1744" i="7" s="1"/>
  <c r="AZ1744" i="7" a="1"/>
  <c r="AZ1744" i="7" s="1"/>
  <c r="HB1744" i="7" a="1"/>
  <c r="HB1744" i="7" s="1"/>
  <c r="BQ1744" i="7" a="1"/>
  <c r="BQ1744" i="7" s="1"/>
  <c r="AV1744" i="7" a="1"/>
  <c r="AV1744" i="7" s="1"/>
  <c r="EV1744" i="7" a="1"/>
  <c r="EV1744" i="7" s="1"/>
  <c r="EJ1744" i="7" a="1"/>
  <c r="EJ1744" i="7" s="1"/>
  <c r="BA1744" i="7" a="1"/>
  <c r="BA1744" i="7" s="1"/>
  <c r="EW1744" i="7" a="1"/>
  <c r="EW1744" i="7" s="1"/>
  <c r="AO1744" i="7" a="1"/>
  <c r="AO1744" i="7" s="1"/>
  <c r="FF1744" i="7" a="1"/>
  <c r="FF1744" i="7" s="1"/>
  <c r="FJ1744" i="7" a="1"/>
  <c r="FJ1744" i="7" s="1"/>
  <c r="JE1744" i="7" a="1"/>
  <c r="JE1744" i="7" s="1"/>
  <c r="EB1744" i="7" a="1"/>
  <c r="EB1744" i="7" s="1"/>
  <c r="JL1744" i="7" a="1"/>
  <c r="JL1744" i="7" s="1"/>
  <c r="GV1744" i="7" a="1"/>
  <c r="GV1744" i="7" s="1"/>
  <c r="IB1744" i="7" a="1"/>
  <c r="IB1744" i="7" s="1"/>
  <c r="AY1744" i="7" a="1"/>
  <c r="AY1744" i="7" s="1"/>
  <c r="DQ1744" i="7" a="1"/>
  <c r="DQ1744" i="7" s="1"/>
  <c r="GF1744" i="7" a="1"/>
  <c r="GF1744" i="7" s="1"/>
  <c r="HL1744" i="7" a="1"/>
  <c r="HL1744" i="7" s="1"/>
  <c r="JW1744" i="7" a="1"/>
  <c r="JW1744" i="7" s="1"/>
  <c r="ED1744" i="7" a="1"/>
  <c r="ED1744" i="7" s="1"/>
  <c r="IV1744" i="7" a="1"/>
  <c r="IV1744" i="7" s="1"/>
  <c r="DK1744" i="7" a="1"/>
  <c r="DK1744" i="7" s="1"/>
  <c r="DG1744" i="7" a="1"/>
  <c r="DG1744" i="7" s="1"/>
  <c r="FF1745" i="7" l="1" a="1"/>
  <c r="FF1745" i="7" s="1"/>
  <c r="BA1745" i="7" a="1"/>
  <c r="BA1745" i="7" s="1"/>
  <c r="DK1745" i="7" a="1"/>
  <c r="DK1745" i="7" s="1"/>
  <c r="GF1745" i="7" a="1"/>
  <c r="GF1745" i="7" s="1"/>
  <c r="DQ1745" i="7" a="1"/>
  <c r="DQ1745" i="7" s="1"/>
  <c r="GV1745" i="7" a="1"/>
  <c r="GV1745" i="7" s="1"/>
  <c r="GK1745" i="7" a="1"/>
  <c r="GK1745" i="7" s="1"/>
  <c r="EJ1745" i="7" a="1"/>
  <c r="EJ1745" i="7" s="1"/>
  <c r="EV1745" i="7" a="1"/>
  <c r="EV1745" i="7" s="1"/>
  <c r="DG1745" i="7" a="1"/>
  <c r="DG1745" i="7" s="1"/>
  <c r="EU1745" i="7" a="1"/>
  <c r="EU1745" i="7" s="1"/>
  <c r="AZ1745" i="7" a="1"/>
  <c r="AZ1745" i="7" s="1"/>
  <c r="ED1745" i="7" a="1"/>
  <c r="ED1745" i="7" s="1"/>
  <c r="JW1745" i="7" a="1"/>
  <c r="JW1745" i="7" s="1"/>
  <c r="HL1745" i="7" a="1"/>
  <c r="HL1745" i="7" s="1"/>
  <c r="EZ1745" i="7" a="1"/>
  <c r="EZ1745" i="7" s="1"/>
  <c r="DO1745" i="7" a="1"/>
  <c r="DO1745" i="7" s="1"/>
  <c r="EF1745" i="7" a="1"/>
  <c r="EF1745" i="7" s="1"/>
  <c r="AE1745" i="7" a="1"/>
  <c r="AE1745" i="7" s="1"/>
  <c r="FZ1745" i="7" a="1"/>
  <c r="FZ1745" i="7" s="1"/>
  <c r="FC1745" i="7" a="1"/>
  <c r="FC1745" i="7" s="1"/>
  <c r="II1745" i="7" a="1"/>
  <c r="II1745" i="7" s="1"/>
  <c r="FO1745" i="7" a="1"/>
  <c r="FO1745" i="7" s="1"/>
  <c r="GJ1745" i="7" a="1"/>
  <c r="GJ1745" i="7" s="1"/>
  <c r="JL1745" i="7" a="1"/>
  <c r="JL1745" i="7" s="1"/>
  <c r="EB1745" i="7" a="1"/>
  <c r="EB1745" i="7" s="1"/>
  <c r="JE1745" i="7" a="1"/>
  <c r="JE1745" i="7" s="1"/>
  <c r="HA1745" i="7" a="1"/>
  <c r="HA1745" i="7" s="1"/>
  <c r="CF1745" i="7" a="1"/>
  <c r="CF1745" i="7" s="1"/>
  <c r="JX1745" i="7" a="1"/>
  <c r="JX1745" i="7" s="1"/>
  <c r="HR1745" i="7" a="1"/>
  <c r="HR1745" i="7" s="1"/>
  <c r="FK1745" i="7" a="1"/>
  <c r="FK1745" i="7" s="1"/>
  <c r="EG1745" i="7" a="1"/>
  <c r="EG1745" i="7" s="1"/>
  <c r="DW1745" i="7" a="1"/>
  <c r="DW1745" i="7" s="1"/>
  <c r="IF1745" i="7" a="1"/>
  <c r="IF1745" i="7" s="1"/>
  <c r="CR1745" i="7" a="1"/>
  <c r="CR1745" i="7" s="1"/>
  <c r="IC1745" i="7" a="1"/>
  <c r="IC1745" i="7" s="1"/>
  <c r="BQ1745" i="7" a="1"/>
  <c r="BQ1745" i="7" s="1"/>
  <c r="JO1745" i="7" a="1"/>
  <c r="JO1745" i="7" s="1"/>
  <c r="HC1745" i="7" a="1"/>
  <c r="HC1745" i="7" s="1"/>
  <c r="BY1745" i="7" a="1"/>
  <c r="BY1745" i="7" s="1"/>
  <c r="AS1745" i="7" a="1"/>
  <c r="AS1745" i="7" s="1"/>
  <c r="BN1745" i="7" a="1"/>
  <c r="BN1745" i="7" s="1"/>
  <c r="FA1745" i="7" a="1"/>
  <c r="FA1745" i="7" s="1"/>
  <c r="IJ1745" i="7" a="1"/>
  <c r="IJ1745" i="7" s="1"/>
  <c r="BT1745" i="7" a="1"/>
  <c r="BT1745" i="7" s="1"/>
  <c r="EX1745" i="7" a="1"/>
  <c r="EX1745" i="7" s="1"/>
  <c r="DP1745" i="7" a="1"/>
  <c r="DP1745" i="7" s="1"/>
  <c r="IN1745" i="7" a="1"/>
  <c r="IN1745" i="7" s="1"/>
  <c r="DY1745" i="7" a="1"/>
  <c r="DY1745" i="7" s="1"/>
  <c r="EA1745" i="7" a="1"/>
  <c r="EA1745" i="7" s="1"/>
  <c r="IK1745" i="7" a="1"/>
  <c r="IK1745" i="7" s="1"/>
  <c r="HB1745" i="7" a="1"/>
  <c r="HB1745" i="7" s="1"/>
  <c r="IS1745" i="7" a="1"/>
  <c r="IS1745" i="7" s="1"/>
  <c r="FX1745" i="7" a="1"/>
  <c r="FX1745" i="7" s="1"/>
  <c r="AM1745" i="7" a="1"/>
  <c r="AM1745" i="7" s="1"/>
  <c r="HN1745" i="7" a="1"/>
  <c r="HN1745" i="7" s="1"/>
  <c r="IO1745" i="7" a="1"/>
  <c r="IO1745" i="7" s="1"/>
  <c r="DR1745" i="7" a="1"/>
  <c r="DR1745" i="7" s="1"/>
  <c r="IQ1745" i="7" a="1"/>
  <c r="IQ1745" i="7" s="1"/>
  <c r="JC1745" i="7" a="1"/>
  <c r="JC1745" i="7" s="1"/>
  <c r="JP1745" i="7" a="1"/>
  <c r="JP1745" i="7" s="1"/>
  <c r="BK1745" i="7" a="1"/>
  <c r="BK1745" i="7" s="1"/>
  <c r="FJ1745" i="7" a="1"/>
  <c r="FJ1745" i="7" s="1"/>
  <c r="GX1745" i="7" a="1"/>
  <c r="GX1745" i="7" s="1"/>
  <c r="JG1745" i="7" a="1"/>
  <c r="JG1745" i="7" s="1"/>
  <c r="IL1745" i="7" a="1"/>
  <c r="IL1745" i="7" s="1"/>
  <c r="FH1745" i="7" a="1"/>
  <c r="FH1745" i="7" s="1"/>
  <c r="IV1745" i="7" a="1"/>
  <c r="IV1745" i="7" s="1"/>
  <c r="HY1745" i="7" a="1"/>
  <c r="HY1745" i="7" s="1"/>
  <c r="FU1745" i="7" a="1"/>
  <c r="FU1745" i="7" s="1"/>
  <c r="IP1745" i="7" a="1"/>
  <c r="IP1745" i="7" s="1"/>
  <c r="JS1745" i="7" a="1"/>
  <c r="JS1745" i="7" s="1"/>
  <c r="ES1745" i="7" a="1"/>
  <c r="ES1745" i="7" s="1"/>
  <c r="GU1745" i="7" a="1"/>
  <c r="GU1745" i="7" s="1"/>
  <c r="FG1745" i="7" a="1"/>
  <c r="FG1745" i="7" s="1"/>
  <c r="DN1745" i="7" a="1"/>
  <c r="DN1745" i="7" s="1"/>
  <c r="CG1745" i="7" a="1"/>
  <c r="CG1745" i="7" s="1"/>
  <c r="GY1745" i="7" a="1"/>
  <c r="GY1745" i="7" s="1"/>
  <c r="DE1745" i="7" a="1"/>
  <c r="DE1745" i="7" s="1"/>
  <c r="DB1745" i="7" a="1"/>
  <c r="DB1745" i="7" s="1"/>
  <c r="DA1745" i="7" a="1"/>
  <c r="DA1745" i="7" s="1"/>
  <c r="FM1745" i="7" a="1"/>
  <c r="FM1745" i="7" s="1"/>
  <c r="FL1745" i="7" a="1"/>
  <c r="FL1745" i="7" s="1"/>
  <c r="JR1745" i="7" a="1"/>
  <c r="JR1745" i="7" s="1"/>
  <c r="AW1745" i="7" a="1"/>
  <c r="AW1745" i="7" s="1"/>
  <c r="EW1745" i="7" a="1"/>
  <c r="EW1745" i="7" s="1"/>
  <c r="FV1745" i="7" a="1"/>
  <c r="FV1745" i="7" s="1"/>
  <c r="JA1745" i="7" a="1"/>
  <c r="JA1745" i="7" s="1"/>
  <c r="CK1745" i="7" a="1"/>
  <c r="CK1745" i="7" s="1"/>
  <c r="EM1745" i="7" a="1"/>
  <c r="EM1745" i="7" s="1"/>
  <c r="HX1745" i="7" a="1"/>
  <c r="HX1745" i="7" s="1"/>
  <c r="DX1745" i="7" a="1"/>
  <c r="DX1745" i="7" s="1"/>
  <c r="JH1745" i="7" a="1"/>
  <c r="JH1745" i="7" s="1"/>
  <c r="BF1745" i="7" a="1"/>
  <c r="BF1745" i="7" s="1"/>
  <c r="BH1745" i="7" a="1"/>
  <c r="BH1745" i="7" s="1"/>
  <c r="GC1745" i="7" a="1"/>
  <c r="GC1745" i="7" s="1"/>
  <c r="FW1745" i="7" a="1"/>
  <c r="FW1745" i="7" s="1"/>
  <c r="GP1745" i="7" a="1"/>
  <c r="GP1745" i="7" s="1"/>
  <c r="CO1745" i="7" a="1"/>
  <c r="CO1745" i="7" s="1"/>
  <c r="JK1745" i="7" a="1"/>
  <c r="JK1745" i="7" s="1"/>
  <c r="BG1745" i="7" a="1"/>
  <c r="BG1745" i="7" s="1"/>
  <c r="IU1745" i="7" a="1"/>
  <c r="IU1745" i="7" s="1"/>
  <c r="JT1745" i="7" a="1"/>
  <c r="JT1745" i="7" s="1"/>
  <c r="DH1745" i="7" a="1"/>
  <c r="DH1745" i="7" s="1"/>
  <c r="BO1745" i="7" a="1"/>
  <c r="BO1745" i="7" s="1"/>
  <c r="BJ1745" i="7" a="1"/>
  <c r="BJ1745" i="7" s="1"/>
  <c r="CJ1745" i="7" a="1"/>
  <c r="CJ1745" i="7" s="1"/>
  <c r="GM1745" i="7" a="1"/>
  <c r="GM1745" i="7" s="1"/>
  <c r="FS1745" i="7" a="1"/>
  <c r="FS1745" i="7" s="1"/>
  <c r="FQ1745" i="7" a="1"/>
  <c r="FQ1745" i="7" s="1"/>
  <c r="AT1745" i="7" a="1"/>
  <c r="AT1745" i="7" s="1"/>
  <c r="EH1745" i="7" a="1"/>
  <c r="EH1745" i="7" s="1"/>
  <c r="ER1745" i="7" a="1"/>
  <c r="ER1745" i="7" s="1"/>
  <c r="IM1745" i="7" a="1"/>
  <c r="IM1745" i="7" s="1"/>
  <c r="JQ1745" i="7" a="1"/>
  <c r="JQ1745" i="7" s="1"/>
  <c r="HW1745" i="7" a="1"/>
  <c r="HW1745" i="7" s="1"/>
  <c r="DT1745" i="7" a="1"/>
  <c r="DT1745" i="7" s="1"/>
  <c r="IH1745" i="7" a="1"/>
  <c r="IH1745" i="7" s="1"/>
  <c r="CX1745" i="7" a="1"/>
  <c r="CX1745" i="7" s="1"/>
  <c r="AI1745" i="7" a="1"/>
  <c r="AI1745" i="7" s="1"/>
  <c r="GA1745" i="7" a="1"/>
  <c r="GA1745" i="7" s="1"/>
  <c r="ID1745" i="7" a="1"/>
  <c r="ID1745" i="7" s="1"/>
  <c r="HS1745" i="7" a="1"/>
  <c r="HS1745" i="7" s="1"/>
  <c r="CQ1745" i="7" a="1"/>
  <c r="CQ1745" i="7" s="1"/>
  <c r="GT1745" i="7" a="1"/>
  <c r="GT1745" i="7" s="1"/>
  <c r="EY1745" i="7" a="1"/>
  <c r="EY1745" i="7" s="1"/>
  <c r="CY1745" i="7" a="1"/>
  <c r="CY1745" i="7" s="1"/>
  <c r="FN1745" i="7" a="1"/>
  <c r="FN1745" i="7" s="1"/>
  <c r="AO1745" i="7" a="1"/>
  <c r="AO1745" i="7" s="1"/>
  <c r="DL1745" i="7" a="1"/>
  <c r="DL1745" i="7" s="1"/>
  <c r="CM1745" i="7" a="1"/>
  <c r="CM1745" i="7" s="1"/>
  <c r="IW1745" i="7" a="1"/>
  <c r="IW1745" i="7" s="1"/>
  <c r="CE1745" i="7" a="1"/>
  <c r="CE1745" i="7" s="1"/>
  <c r="AD1745" i="7" a="1"/>
  <c r="AD1745" i="7" s="1"/>
  <c r="GW1745" i="7" a="1"/>
  <c r="GW1745" i="7" s="1"/>
  <c r="DD1745" i="7" a="1"/>
  <c r="DD1745" i="7" s="1"/>
  <c r="HZ1745" i="7" a="1"/>
  <c r="HZ1745" i="7" s="1"/>
  <c r="HG1745" i="7" a="1"/>
  <c r="HG1745" i="7" s="1"/>
  <c r="CV1745" i="7" a="1"/>
  <c r="CV1745" i="7" s="1"/>
  <c r="FI1745" i="7" a="1"/>
  <c r="FI1745" i="7" s="1"/>
  <c r="GE1745" i="7" a="1"/>
  <c r="GE1745" i="7" s="1"/>
  <c r="CI1745" i="7" a="1"/>
  <c r="CI1745" i="7" s="1"/>
  <c r="AN1745" i="7" a="1"/>
  <c r="AN1745" i="7" s="1"/>
  <c r="CB1745" i="7" a="1"/>
  <c r="CB1745" i="7" s="1"/>
  <c r="GL1745" i="7" a="1"/>
  <c r="GL1745" i="7" s="1"/>
  <c r="BR1745" i="7" a="1"/>
  <c r="BR1745" i="7" s="1"/>
  <c r="JD1745" i="7" a="1"/>
  <c r="JD1745" i="7" s="1"/>
  <c r="AU1745" i="7" a="1"/>
  <c r="AU1745" i="7" s="1"/>
  <c r="EI1745" i="7" a="1"/>
  <c r="EI1745" i="7" s="1"/>
  <c r="EE1745" i="7" a="1"/>
  <c r="EE1745" i="7" s="1"/>
  <c r="JM1745" i="7" a="1"/>
  <c r="JM1745" i="7" s="1"/>
  <c r="BP1745" i="7" a="1"/>
  <c r="BP1745" i="7" s="1"/>
  <c r="AK1745" i="7" a="1"/>
  <c r="AK1745" i="7" s="1"/>
  <c r="EL1745" i="7" a="1"/>
  <c r="EL1745" i="7" s="1"/>
  <c r="GG1745" i="7" a="1"/>
  <c r="GG1745" i="7" s="1"/>
  <c r="CC1745" i="7" a="1"/>
  <c r="CC1745" i="7" s="1"/>
  <c r="DU1745" i="7" a="1"/>
  <c r="DU1745" i="7" s="1"/>
  <c r="IE1745" i="7" a="1"/>
  <c r="IE1745" i="7" s="1"/>
  <c r="AV1745" i="7" a="1"/>
  <c r="AV1745" i="7" s="1"/>
  <c r="BW1745" i="7" a="1"/>
  <c r="BW1745" i="7" s="1"/>
  <c r="IY1745" i="7" a="1"/>
  <c r="IY1745" i="7" s="1"/>
  <c r="EN1745" i="7" a="1"/>
  <c r="EN1745" i="7" s="1"/>
  <c r="AH1745" i="7" a="1"/>
  <c r="AH1745" i="7" s="1"/>
  <c r="CN1745" i="7" a="1"/>
  <c r="CN1745" i="7" s="1"/>
  <c r="JV1745" i="7" a="1"/>
  <c r="JV1745" i="7" s="1"/>
  <c r="AF1745" i="7" a="1"/>
  <c r="AF1745" i="7" s="1"/>
  <c r="HI1745" i="7" a="1"/>
  <c r="HI1745" i="7" s="1"/>
  <c r="IT1745" i="7" a="1"/>
  <c r="IT1745" i="7" s="1"/>
  <c r="HH1745" i="7" a="1"/>
  <c r="HH1745" i="7" s="1"/>
  <c r="HT1745" i="7" a="1"/>
  <c r="HT1745" i="7" s="1"/>
  <c r="EO1745" i="7" a="1"/>
  <c r="EO1745" i="7" s="1"/>
  <c r="CU1745" i="7" a="1"/>
  <c r="CU1745" i="7" s="1"/>
  <c r="HE1745" i="7" a="1"/>
  <c r="HE1745" i="7" s="1"/>
  <c r="BI1745" i="7" a="1"/>
  <c r="BI1745" i="7" s="1"/>
  <c r="EC1745" i="7" a="1"/>
  <c r="EC1745" i="7" s="1"/>
  <c r="GH1745" i="7" a="1"/>
  <c r="GH1745" i="7" s="1"/>
  <c r="AQ1745" i="7" a="1"/>
  <c r="AQ1745" i="7" s="1"/>
  <c r="DI1745" i="7" a="1"/>
  <c r="DI1745" i="7" s="1"/>
  <c r="GI1745" i="7" a="1"/>
  <c r="GI1745" i="7" s="1"/>
  <c r="BB1745" i="7" a="1"/>
  <c r="BB1745" i="7" s="1"/>
  <c r="BL1745" i="7" a="1"/>
  <c r="BL1745" i="7" s="1"/>
  <c r="CD1745" i="7" a="1"/>
  <c r="CD1745" i="7" s="1"/>
  <c r="IX1745" i="7" a="1"/>
  <c r="IX1745" i="7" s="1"/>
  <c r="BZ1745" i="7" a="1"/>
  <c r="BZ1745" i="7" s="1"/>
  <c r="GN1745" i="7" a="1"/>
  <c r="GN1745" i="7" s="1"/>
  <c r="HK1745" i="7" a="1"/>
  <c r="HK1745" i="7" s="1"/>
  <c r="JI1745" i="7" a="1"/>
  <c r="JI1745" i="7" s="1"/>
  <c r="FT1745" i="7" a="1"/>
  <c r="FT1745" i="7" s="1"/>
  <c r="CS1745" i="7" a="1"/>
  <c r="CS1745" i="7" s="1"/>
  <c r="EP1745" i="7" a="1"/>
  <c r="EP1745" i="7" s="1"/>
  <c r="AY1745" i="7" a="1"/>
  <c r="AY1745" i="7" s="1"/>
  <c r="GQ1745" i="7" a="1"/>
  <c r="GQ1745" i="7" s="1"/>
  <c r="HU1745" i="7" a="1"/>
  <c r="HU1745" i="7" s="1"/>
  <c r="IB1745" i="7" a="1"/>
  <c r="IB1745" i="7" s="1"/>
  <c r="GR1745" i="7" a="1"/>
  <c r="GR1745" i="7" s="1"/>
  <c r="AL1745" i="7" a="1"/>
  <c r="AL1745" i="7" s="1"/>
  <c r="AR1745" i="7" a="1"/>
  <c r="AR1745" i="7" s="1"/>
  <c r="EK1745" i="7" a="1"/>
  <c r="EK1745" i="7" s="1"/>
  <c r="JU1745" i="7" a="1"/>
  <c r="JU1745" i="7" s="1"/>
  <c r="BX1745" i="7" a="1"/>
  <c r="BX1745" i="7" s="1"/>
  <c r="DV1745" i="7" a="1"/>
  <c r="DV1745" i="7" s="1"/>
  <c r="GS1745" i="7" a="1"/>
  <c r="GS1745" i="7" s="1"/>
  <c r="CZ1745" i="7" a="1"/>
  <c r="CZ1745" i="7" s="1"/>
  <c r="AX1745" i="7" a="1"/>
  <c r="AX1745" i="7" s="1"/>
  <c r="BD1745" i="7" a="1"/>
  <c r="BD1745" i="7" s="1"/>
  <c r="FP1745" i="7" a="1"/>
  <c r="FP1745" i="7" s="1"/>
  <c r="JN1745" i="7" a="1"/>
  <c r="JN1745" i="7" s="1"/>
  <c r="AB1745" i="7" a="1"/>
  <c r="AB1745" i="7" s="1"/>
  <c r="DC1745" i="7" a="1"/>
  <c r="DC1745" i="7" s="1"/>
  <c r="FD1745" i="7" a="1"/>
  <c r="FD1745" i="7" s="1"/>
  <c r="HF1745" i="7" a="1"/>
  <c r="HF1745" i="7" s="1"/>
  <c r="BC1745" i="7" a="1"/>
  <c r="BC1745" i="7" s="1"/>
  <c r="BM1745" i="7" a="1"/>
  <c r="BM1745" i="7" s="1"/>
  <c r="IZ1745" i="7" a="1"/>
  <c r="IZ1745" i="7" s="1"/>
  <c r="FR1745" i="7" a="1"/>
  <c r="FR1745" i="7" s="1"/>
  <c r="IG1745" i="7" a="1"/>
  <c r="IG1745" i="7" s="1"/>
  <c r="DS1745" i="7" a="1"/>
  <c r="DS1745" i="7" s="1"/>
  <c r="AC1745" i="7" a="1"/>
  <c r="AC1745" i="7" s="1"/>
  <c r="AJ1745" i="7" a="1"/>
  <c r="AJ1745" i="7" s="1"/>
  <c r="HP1745" i="7" a="1"/>
  <c r="HP1745" i="7" s="1"/>
  <c r="CA1745" i="7" a="1"/>
  <c r="CA1745" i="7" s="1"/>
  <c r="GZ1745" i="7" a="1"/>
  <c r="GZ1745" i="7" s="1"/>
  <c r="JB1745" i="7" a="1"/>
  <c r="JB1745" i="7" s="1"/>
  <c r="DF1745" i="7" a="1"/>
  <c r="DF1745" i="7" s="1"/>
  <c r="CW1745" i="7" a="1"/>
  <c r="CW1745" i="7" s="1"/>
  <c r="AG1745" i="7" a="1"/>
  <c r="AG1745" i="7" s="1"/>
  <c r="IR1745" i="7" a="1"/>
  <c r="IR1745" i="7" s="1"/>
  <c r="HJ1745" i="7" a="1"/>
  <c r="HJ1745" i="7" s="1"/>
  <c r="HQ1745" i="7" a="1"/>
  <c r="HQ1745" i="7" s="1"/>
  <c r="X1746" i="7"/>
  <c r="Y1746" i="7" s="1"/>
  <c r="R1747" i="7" s="1"/>
  <c r="S1747" i="7" s="1"/>
  <c r="T1747" i="7" s="1"/>
  <c r="AA1746" i="7"/>
  <c r="HO1746" i="7" s="1" a="1"/>
  <c r="HO1746" i="7" s="1"/>
  <c r="FB1745" i="7" a="1"/>
  <c r="FB1745" i="7" s="1"/>
  <c r="GO1745" i="7" a="1"/>
  <c r="GO1745" i="7" s="1"/>
  <c r="EQ1745" i="7" a="1"/>
  <c r="EQ1745" i="7" s="1"/>
  <c r="AP1745" i="7" a="1"/>
  <c r="AP1745" i="7" s="1"/>
  <c r="GB1745" i="7" a="1"/>
  <c r="GB1745" i="7" s="1"/>
  <c r="ET1745" i="7" a="1"/>
  <c r="ET1745" i="7" s="1"/>
  <c r="FY1745" i="7" a="1"/>
  <c r="FY1745" i="7" s="1"/>
  <c r="CH1745" i="7" a="1"/>
  <c r="CH1745" i="7" s="1"/>
  <c r="GD1745" i="7" a="1"/>
  <c r="GD1745" i="7" s="1"/>
  <c r="JF1745" i="7" a="1"/>
  <c r="JF1745" i="7" s="1"/>
  <c r="FE1745" i="7" a="1"/>
  <c r="FE1745" i="7" s="1"/>
  <c r="DZ1745" i="7" a="1"/>
  <c r="DZ1745" i="7" s="1"/>
  <c r="HM1745" i="7" a="1"/>
  <c r="HM1745" i="7" s="1"/>
  <c r="CP1745" i="7" a="1"/>
  <c r="CP1745" i="7" s="1"/>
  <c r="BU1745" i="7" a="1"/>
  <c r="BU1745" i="7" s="1"/>
  <c r="CL1745" i="7" a="1"/>
  <c r="CL1745" i="7" s="1"/>
  <c r="HV1745" i="7" a="1"/>
  <c r="HV1745" i="7" s="1"/>
  <c r="HD1745" i="7" a="1"/>
  <c r="HD1745" i="7" s="1"/>
  <c r="BV1745" i="7" a="1"/>
  <c r="BV1745" i="7" s="1"/>
  <c r="IA1745" i="7" a="1"/>
  <c r="IA1745" i="7" s="1"/>
  <c r="DM1745" i="7" a="1"/>
  <c r="DM1745" i="7" s="1"/>
  <c r="BS1745" i="7" a="1"/>
  <c r="BS1745" i="7" s="1"/>
  <c r="DJ1745" i="7" a="1"/>
  <c r="DJ1745" i="7" s="1"/>
  <c r="CT1745" i="7" a="1"/>
  <c r="CT1745" i="7" s="1"/>
  <c r="JJ1745" i="7" a="1"/>
  <c r="JJ1745" i="7" s="1"/>
  <c r="GH1746" i="7" l="1" a="1"/>
  <c r="GH1746" i="7" s="1"/>
  <c r="BU1746" i="7" a="1"/>
  <c r="BU1746" i="7" s="1"/>
  <c r="DM1746" i="7" a="1"/>
  <c r="DM1746" i="7" s="1"/>
  <c r="DJ1746" i="7" a="1"/>
  <c r="DJ1746" i="7" s="1"/>
  <c r="AP1746" i="7" a="1"/>
  <c r="AP1746" i="7" s="1"/>
  <c r="JJ1746" i="7" a="1"/>
  <c r="JJ1746" i="7" s="1"/>
  <c r="ET1746" i="7" a="1"/>
  <c r="ET1746" i="7" s="1"/>
  <c r="CT1746" i="7" a="1"/>
  <c r="CT1746" i="7" s="1"/>
  <c r="GB1746" i="7" a="1"/>
  <c r="GB1746" i="7" s="1"/>
  <c r="BS1746" i="7" a="1"/>
  <c r="BS1746" i="7" s="1"/>
  <c r="HD1746" i="7" a="1"/>
  <c r="HD1746" i="7" s="1"/>
  <c r="CL1746" i="7" a="1"/>
  <c r="CL1746" i="7" s="1"/>
  <c r="FM1746" i="7" a="1"/>
  <c r="FM1746" i="7" s="1"/>
  <c r="HM1746" i="7" a="1"/>
  <c r="HM1746" i="7" s="1"/>
  <c r="DZ1746" i="7" a="1"/>
  <c r="DZ1746" i="7" s="1"/>
  <c r="CR1746" i="7" a="1"/>
  <c r="CR1746" i="7" s="1"/>
  <c r="IA1746" i="7" a="1"/>
  <c r="IA1746" i="7" s="1"/>
  <c r="EQ1746" i="7" a="1"/>
  <c r="EQ1746" i="7" s="1"/>
  <c r="BV1746" i="7" a="1"/>
  <c r="BV1746" i="7" s="1"/>
  <c r="FB1746" i="7" a="1"/>
  <c r="FB1746" i="7" s="1"/>
  <c r="HV1746" i="7" a="1"/>
  <c r="HV1746" i="7" s="1"/>
  <c r="JN1746" i="7" a="1"/>
  <c r="JN1746" i="7" s="1"/>
  <c r="CP1746" i="7" a="1"/>
  <c r="CP1746" i="7" s="1"/>
  <c r="BF1746" i="7" a="1"/>
  <c r="BF1746" i="7" s="1"/>
  <c r="FE1746" i="7" a="1"/>
  <c r="FE1746" i="7" s="1"/>
  <c r="BK1746" i="7" a="1"/>
  <c r="BK1746" i="7" s="1"/>
  <c r="CF1746" i="7" a="1"/>
  <c r="CF1746" i="7" s="1"/>
  <c r="JS1746" i="7" a="1"/>
  <c r="JS1746" i="7" s="1"/>
  <c r="HJ1746" i="7" a="1"/>
  <c r="HJ1746" i="7" s="1"/>
  <c r="GL1746" i="7" a="1"/>
  <c r="GL1746" i="7" s="1"/>
  <c r="GK1746" i="7" a="1"/>
  <c r="GK1746" i="7" s="1"/>
  <c r="FJ1746" i="7" a="1"/>
  <c r="FJ1746" i="7" s="1"/>
  <c r="JT1746" i="7" a="1"/>
  <c r="JT1746" i="7" s="1"/>
  <c r="GG1746" i="7" a="1"/>
  <c r="GG1746" i="7" s="1"/>
  <c r="JK1746" i="7" a="1"/>
  <c r="JK1746" i="7" s="1"/>
  <c r="EZ1746" i="7" a="1"/>
  <c r="EZ1746" i="7" s="1"/>
  <c r="FH1746" i="7" a="1"/>
  <c r="FH1746" i="7" s="1"/>
  <c r="JP1746" i="7" a="1"/>
  <c r="JP1746" i="7" s="1"/>
  <c r="CE1746" i="7" a="1"/>
  <c r="CE1746" i="7" s="1"/>
  <c r="JG1746" i="7" a="1"/>
  <c r="JG1746" i="7" s="1"/>
  <c r="FO1746" i="7" a="1"/>
  <c r="FO1746" i="7" s="1"/>
  <c r="DO1746" i="7" a="1"/>
  <c r="DO1746" i="7" s="1"/>
  <c r="CA1746" i="7" a="1"/>
  <c r="CA1746" i="7" s="1"/>
  <c r="II1746" i="7" a="1"/>
  <c r="II1746" i="7" s="1"/>
  <c r="FF1746" i="7" a="1"/>
  <c r="FF1746" i="7" s="1"/>
  <c r="GO1746" i="7" a="1"/>
  <c r="GO1746" i="7" s="1"/>
  <c r="JW1746" i="7" a="1"/>
  <c r="JW1746" i="7" s="1"/>
  <c r="AZ1746" i="7" a="1"/>
  <c r="AZ1746" i="7" s="1"/>
  <c r="JD1746" i="7" a="1"/>
  <c r="JD1746" i="7" s="1"/>
  <c r="FZ1746" i="7" a="1"/>
  <c r="FZ1746" i="7" s="1"/>
  <c r="DN1746" i="7" a="1"/>
  <c r="DN1746" i="7" s="1"/>
  <c r="HX1746" i="7" a="1"/>
  <c r="HX1746" i="7" s="1"/>
  <c r="DQ1746" i="7" a="1"/>
  <c r="DQ1746" i="7" s="1"/>
  <c r="AR1746" i="7" a="1"/>
  <c r="AR1746" i="7" s="1"/>
  <c r="EA1746" i="7" a="1"/>
  <c r="EA1746" i="7" s="1"/>
  <c r="HH1746" i="7" a="1"/>
  <c r="HH1746" i="7" s="1"/>
  <c r="HA1746" i="7" a="1"/>
  <c r="HA1746" i="7" s="1"/>
  <c r="BZ1746" i="7" a="1"/>
  <c r="BZ1746" i="7" s="1"/>
  <c r="EV1746" i="7" a="1"/>
  <c r="EV1746" i="7" s="1"/>
  <c r="HI1746" i="7" a="1"/>
  <c r="HI1746" i="7" s="1"/>
  <c r="IQ1746" i="7" a="1"/>
  <c r="IQ1746" i="7" s="1"/>
  <c r="EB1746" i="7" a="1"/>
  <c r="EB1746" i="7" s="1"/>
  <c r="HK1746" i="7" a="1"/>
  <c r="HK1746" i="7" s="1"/>
  <c r="EF1746" i="7" a="1"/>
  <c r="EF1746" i="7" s="1"/>
  <c r="EG1746" i="7" a="1"/>
  <c r="EG1746" i="7" s="1"/>
  <c r="JR1746" i="7" a="1"/>
  <c r="JR1746" i="7" s="1"/>
  <c r="BP1746" i="7" a="1"/>
  <c r="BP1746" i="7" s="1"/>
  <c r="DK1746" i="7" a="1"/>
  <c r="DK1746" i="7" s="1"/>
  <c r="FV1746" i="7" a="1"/>
  <c r="FV1746" i="7" s="1"/>
  <c r="HN1746" i="7" a="1"/>
  <c r="HN1746" i="7" s="1"/>
  <c r="DP1746" i="7" a="1"/>
  <c r="DP1746" i="7" s="1"/>
  <c r="JM1746" i="7" a="1"/>
  <c r="JM1746" i="7" s="1"/>
  <c r="AM1746" i="7" a="1"/>
  <c r="AM1746" i="7" s="1"/>
  <c r="BC1746" i="7" a="1"/>
  <c r="BC1746" i="7" s="1"/>
  <c r="DA1746" i="7" a="1"/>
  <c r="DA1746" i="7" s="1"/>
  <c r="EI1746" i="7" a="1"/>
  <c r="EI1746" i="7" s="1"/>
  <c r="CJ1746" i="7" a="1"/>
  <c r="CJ1746" i="7" s="1"/>
  <c r="DD1746" i="7" a="1"/>
  <c r="DD1746" i="7" s="1"/>
  <c r="FP1746" i="7" a="1"/>
  <c r="FP1746" i="7" s="1"/>
  <c r="DR1746" i="7" a="1"/>
  <c r="DR1746" i="7" s="1"/>
  <c r="DY1746" i="7" a="1"/>
  <c r="DY1746" i="7" s="1"/>
  <c r="JE1746" i="7" a="1"/>
  <c r="JE1746" i="7" s="1"/>
  <c r="DX1746" i="7" a="1"/>
  <c r="DX1746" i="7" s="1"/>
  <c r="AS1746" i="7" a="1"/>
  <c r="AS1746" i="7" s="1"/>
  <c r="IL1746" i="7" a="1"/>
  <c r="IL1746" i="7" s="1"/>
  <c r="IH1746" i="7" a="1"/>
  <c r="IH1746" i="7" s="1"/>
  <c r="ER1746" i="7" a="1"/>
  <c r="ER1746" i="7" s="1"/>
  <c r="IG1746" i="7" a="1"/>
  <c r="IG1746" i="7" s="1"/>
  <c r="JC1746" i="7" a="1"/>
  <c r="JC1746" i="7" s="1"/>
  <c r="HR1746" i="7" a="1"/>
  <c r="HR1746" i="7" s="1"/>
  <c r="BB1746" i="7" a="1"/>
  <c r="BB1746" i="7" s="1"/>
  <c r="IV1746" i="7" a="1"/>
  <c r="IV1746" i="7" s="1"/>
  <c r="DS1746" i="7" a="1"/>
  <c r="DS1746" i="7" s="1"/>
  <c r="U1747" i="7"/>
  <c r="V1747" i="7" s="1"/>
  <c r="W1747" i="7" s="1"/>
  <c r="X1747" i="7" s="1"/>
  <c r="Y1747" i="7" s="1"/>
  <c r="R1748" i="7" s="1"/>
  <c r="S1748" i="7" s="1"/>
  <c r="AA1747" i="7"/>
  <c r="HO1747" i="7" s="1" a="1"/>
  <c r="HO1747" i="7" s="1"/>
  <c r="AV1746" i="7" a="1"/>
  <c r="AV1746" i="7" s="1"/>
  <c r="EK1746" i="7" a="1"/>
  <c r="EK1746" i="7" s="1"/>
  <c r="BH1746" i="7" a="1"/>
  <c r="BH1746" i="7" s="1"/>
  <c r="AK1746" i="7" a="1"/>
  <c r="AK1746" i="7" s="1"/>
  <c r="CY1746" i="7" a="1"/>
  <c r="CY1746" i="7" s="1"/>
  <c r="FU1746" i="7" a="1"/>
  <c r="FU1746" i="7" s="1"/>
  <c r="GZ1746" i="7" a="1"/>
  <c r="GZ1746" i="7" s="1"/>
  <c r="JV1746" i="7" a="1"/>
  <c r="JV1746" i="7" s="1"/>
  <c r="FX1746" i="7" a="1"/>
  <c r="FX1746" i="7" s="1"/>
  <c r="BJ1746" i="7" a="1"/>
  <c r="BJ1746" i="7" s="1"/>
  <c r="AY1746" i="7" a="1"/>
  <c r="AY1746" i="7" s="1"/>
  <c r="DL1746" i="7" a="1"/>
  <c r="DL1746" i="7" s="1"/>
  <c r="IK1746" i="7" a="1"/>
  <c r="IK1746" i="7" s="1"/>
  <c r="GJ1746" i="7" a="1"/>
  <c r="GJ1746" i="7" s="1"/>
  <c r="DU1746" i="7" a="1"/>
  <c r="DU1746" i="7" s="1"/>
  <c r="HY1746" i="7" a="1"/>
  <c r="HY1746" i="7" s="1"/>
  <c r="HL1746" i="7" a="1"/>
  <c r="HL1746" i="7" s="1"/>
  <c r="CD1746" i="7" a="1"/>
  <c r="CD1746" i="7" s="1"/>
  <c r="DH1746" i="7" a="1"/>
  <c r="DH1746" i="7" s="1"/>
  <c r="AO1746" i="7" a="1"/>
  <c r="AO1746" i="7" s="1"/>
  <c r="AO1747" i="7" s="1" a="1"/>
  <c r="AO1747" i="7" s="1"/>
  <c r="DW1746" i="7" a="1"/>
  <c r="DW1746" i="7" s="1"/>
  <c r="EM1746" i="7" a="1"/>
  <c r="EM1746" i="7" s="1"/>
  <c r="CS1746" i="7" a="1"/>
  <c r="CS1746" i="7" s="1"/>
  <c r="DF1746" i="7" a="1"/>
  <c r="DF1746" i="7" s="1"/>
  <c r="BL1746" i="7" a="1"/>
  <c r="BL1746" i="7" s="1"/>
  <c r="GU1746" i="7" a="1"/>
  <c r="GU1746" i="7" s="1"/>
  <c r="GY1746" i="7" a="1"/>
  <c r="GY1746" i="7" s="1"/>
  <c r="JQ1746" i="7" a="1"/>
  <c r="JQ1746" i="7" s="1"/>
  <c r="GW1746" i="7" a="1"/>
  <c r="GW1746" i="7" s="1"/>
  <c r="GS1746" i="7" a="1"/>
  <c r="GS1746" i="7" s="1"/>
  <c r="FD1746" i="7" a="1"/>
  <c r="FD1746" i="7" s="1"/>
  <c r="IO1746" i="7" a="1"/>
  <c r="IO1746" i="7" s="1"/>
  <c r="CG1746" i="7" a="1"/>
  <c r="CG1746" i="7" s="1"/>
  <c r="DE1746" i="7" a="1"/>
  <c r="DE1746" i="7" s="1"/>
  <c r="IC1746" i="7" a="1"/>
  <c r="IC1746" i="7" s="1"/>
  <c r="AD1746" i="7" a="1"/>
  <c r="AD1746" i="7" s="1"/>
  <c r="CK1746" i="7" a="1"/>
  <c r="CK1746" i="7" s="1"/>
  <c r="IX1746" i="7" a="1"/>
  <c r="IX1746" i="7" s="1"/>
  <c r="EU1746" i="7" a="1"/>
  <c r="EU1746" i="7" s="1"/>
  <c r="GC1746" i="7" a="1"/>
  <c r="GC1746" i="7" s="1"/>
  <c r="GC1747" i="7" s="1" a="1"/>
  <c r="GC1747" i="7" s="1"/>
  <c r="IW1746" i="7" a="1"/>
  <c r="IW1746" i="7" s="1"/>
  <c r="IM1746" i="7" a="1"/>
  <c r="IM1746" i="7" s="1"/>
  <c r="IT1746" i="7" a="1"/>
  <c r="IT1746" i="7" s="1"/>
  <c r="EE1746" i="7" a="1"/>
  <c r="EE1746" i="7" s="1"/>
  <c r="DB1746" i="7" a="1"/>
  <c r="DB1746" i="7" s="1"/>
  <c r="JU1746" i="7" a="1"/>
  <c r="JU1746" i="7" s="1"/>
  <c r="FS1746" i="7" a="1"/>
  <c r="FS1746" i="7" s="1"/>
  <c r="FN1746" i="7" a="1"/>
  <c r="FN1746" i="7" s="1"/>
  <c r="IB1746" i="7" a="1"/>
  <c r="IB1746" i="7" s="1"/>
  <c r="CI1746" i="7" a="1"/>
  <c r="CI1746" i="7" s="1"/>
  <c r="JA1746" i="7" a="1"/>
  <c r="JA1746" i="7" s="1"/>
  <c r="ID1746" i="7" a="1"/>
  <c r="ID1746" i="7" s="1"/>
  <c r="EH1746" i="7" a="1"/>
  <c r="EH1746" i="7" s="1"/>
  <c r="IY1746" i="7" a="1"/>
  <c r="IY1746" i="7" s="1"/>
  <c r="EP1746" i="7" a="1"/>
  <c r="EP1746" i="7" s="1"/>
  <c r="ES1746" i="7" a="1"/>
  <c r="ES1746" i="7" s="1"/>
  <c r="JL1746" i="7" a="1"/>
  <c r="JL1746" i="7" s="1"/>
  <c r="CN1746" i="7" a="1"/>
  <c r="CN1746" i="7" s="1"/>
  <c r="CX1746" i="7" a="1"/>
  <c r="CX1746" i="7" s="1"/>
  <c r="IP1746" i="7" a="1"/>
  <c r="IP1746" i="7" s="1"/>
  <c r="BM1746" i="7" a="1"/>
  <c r="BM1746" i="7" s="1"/>
  <c r="DC1746" i="7" a="1"/>
  <c r="DC1746" i="7" s="1"/>
  <c r="BR1746" i="7" a="1"/>
  <c r="BR1746" i="7" s="1"/>
  <c r="EW1746" i="7" a="1"/>
  <c r="EW1746" i="7" s="1"/>
  <c r="JH1746" i="7" a="1"/>
  <c r="JH1746" i="7" s="1"/>
  <c r="CO1746" i="7" a="1"/>
  <c r="CO1746" i="7" s="1"/>
  <c r="HU1746" i="7" a="1"/>
  <c r="HU1746" i="7" s="1"/>
  <c r="AH1746" i="7" a="1"/>
  <c r="AH1746" i="7" s="1"/>
  <c r="JX1746" i="7" a="1"/>
  <c r="JX1746" i="7" s="1"/>
  <c r="AC1746" i="7" a="1"/>
  <c r="AC1746" i="7" s="1"/>
  <c r="BD1746" i="7" a="1"/>
  <c r="BD1746" i="7" s="1"/>
  <c r="FK1746" i="7" a="1"/>
  <c r="FK1746" i="7" s="1"/>
  <c r="CQ1746" i="7" a="1"/>
  <c r="CQ1746" i="7" s="1"/>
  <c r="BW1746" i="7" a="1"/>
  <c r="BW1746" i="7" s="1"/>
  <c r="HQ1746" i="7" a="1"/>
  <c r="HQ1746" i="7" s="1"/>
  <c r="GI1746" i="7" a="1"/>
  <c r="GI1746" i="7" s="1"/>
  <c r="GE1746" i="7" a="1"/>
  <c r="GE1746" i="7" s="1"/>
  <c r="DI1746" i="7" a="1"/>
  <c r="DI1746" i="7" s="1"/>
  <c r="IN1746" i="7" a="1"/>
  <c r="IN1746" i="7" s="1"/>
  <c r="BT1746" i="7" a="1"/>
  <c r="BT1746" i="7" s="1"/>
  <c r="FR1746" i="7" a="1"/>
  <c r="FR1746" i="7" s="1"/>
  <c r="EC1746" i="7" a="1"/>
  <c r="EC1746" i="7" s="1"/>
  <c r="AX1746" i="7" a="1"/>
  <c r="AX1746" i="7" s="1"/>
  <c r="BQ1746" i="7" a="1"/>
  <c r="BQ1746" i="7" s="1"/>
  <c r="AG1746" i="7" a="1"/>
  <c r="AG1746" i="7" s="1"/>
  <c r="FC1746" i="7" a="1"/>
  <c r="FC1746" i="7" s="1"/>
  <c r="BN1746" i="7" a="1"/>
  <c r="BN1746" i="7" s="1"/>
  <c r="GN1746" i="7" a="1"/>
  <c r="GN1746" i="7" s="1"/>
  <c r="EN1746" i="7" a="1"/>
  <c r="EN1746" i="7" s="1"/>
  <c r="AQ1746" i="7" a="1"/>
  <c r="AQ1746" i="7" s="1"/>
  <c r="DV1746" i="7" a="1"/>
  <c r="DV1746" i="7" s="1"/>
  <c r="BI1746" i="7" a="1"/>
  <c r="BI1746" i="7" s="1"/>
  <c r="IJ1746" i="7" a="1"/>
  <c r="IJ1746" i="7" s="1"/>
  <c r="EJ1746" i="7" a="1"/>
  <c r="EJ1746" i="7" s="1"/>
  <c r="AT1746" i="7" a="1"/>
  <c r="AT1746" i="7" s="1"/>
  <c r="HF1746" i="7" a="1"/>
  <c r="HF1746" i="7" s="1"/>
  <c r="DG1746" i="7" a="1"/>
  <c r="DG1746" i="7" s="1"/>
  <c r="BE1746" i="7" a="1"/>
  <c r="BE1746" i="7" s="1"/>
  <c r="GQ1746" i="7" a="1"/>
  <c r="GQ1746" i="7" s="1"/>
  <c r="FG1746" i="7" a="1"/>
  <c r="FG1746" i="7" s="1"/>
  <c r="FG1747" i="7" s="1" a="1"/>
  <c r="FG1747" i="7" s="1"/>
  <c r="HE1746" i="7" a="1"/>
  <c r="HE1746" i="7" s="1"/>
  <c r="CM1746" i="7" a="1"/>
  <c r="CM1746" i="7" s="1"/>
  <c r="BX1746" i="7" a="1"/>
  <c r="BX1746" i="7" s="1"/>
  <c r="IE1746" i="7" a="1"/>
  <c r="IE1746" i="7" s="1"/>
  <c r="AN1746" i="7" a="1"/>
  <c r="AN1746" i="7" s="1"/>
  <c r="IS1746" i="7" a="1"/>
  <c r="IS1746" i="7" s="1"/>
  <c r="GX1746" i="7" a="1"/>
  <c r="GX1746" i="7" s="1"/>
  <c r="GF1746" i="7" a="1"/>
  <c r="GF1746" i="7" s="1"/>
  <c r="AL1746" i="7" a="1"/>
  <c r="AL1746" i="7" s="1"/>
  <c r="BG1746" i="7" a="1"/>
  <c r="BG1746" i="7" s="1"/>
  <c r="IR1746" i="7" a="1"/>
  <c r="IR1746" i="7" s="1"/>
  <c r="GA1746" i="7" a="1"/>
  <c r="GA1746" i="7" s="1"/>
  <c r="AB1746" i="7" a="1"/>
  <c r="AB1746" i="7" s="1"/>
  <c r="EO1746" i="7" a="1"/>
  <c r="EO1746" i="7" s="1"/>
  <c r="HG1746" i="7" a="1"/>
  <c r="HG1746" i="7" s="1"/>
  <c r="EX1746" i="7" a="1"/>
  <c r="EX1746" i="7" s="1"/>
  <c r="JF1746" i="7" a="1"/>
  <c r="JF1746" i="7" s="1"/>
  <c r="HS1746" i="7" a="1"/>
  <c r="HS1746" i="7" s="1"/>
  <c r="HZ1746" i="7" a="1"/>
  <c r="HZ1746" i="7" s="1"/>
  <c r="IU1746" i="7" a="1"/>
  <c r="IU1746" i="7" s="1"/>
  <c r="GT1746" i="7" a="1"/>
  <c r="GT1746" i="7" s="1"/>
  <c r="GR1746" i="7" a="1"/>
  <c r="GR1746" i="7" s="1"/>
  <c r="CB1746" i="7" a="1"/>
  <c r="CB1746" i="7" s="1"/>
  <c r="CZ1746" i="7" a="1"/>
  <c r="CZ1746" i="7" s="1"/>
  <c r="FI1746" i="7" a="1"/>
  <c r="FI1746" i="7" s="1"/>
  <c r="GP1746" i="7" a="1"/>
  <c r="GP1746" i="7" s="1"/>
  <c r="FA1746" i="7" a="1"/>
  <c r="FA1746" i="7" s="1"/>
  <c r="BA1746" i="7" a="1"/>
  <c r="BA1746" i="7" s="1"/>
  <c r="GD1746" i="7" a="1"/>
  <c r="GD1746" i="7" s="1"/>
  <c r="BO1746" i="7" a="1"/>
  <c r="BO1746" i="7" s="1"/>
  <c r="CU1746" i="7" a="1"/>
  <c r="CU1746" i="7" s="1"/>
  <c r="AW1746" i="7" a="1"/>
  <c r="AW1746" i="7" s="1"/>
  <c r="AF1746" i="7" a="1"/>
  <c r="AF1746" i="7" s="1"/>
  <c r="AF1747" i="7" s="1" a="1"/>
  <c r="AF1747" i="7" s="1"/>
  <c r="BY1746" i="7" a="1"/>
  <c r="BY1746" i="7" s="1"/>
  <c r="IF1746" i="7" a="1"/>
  <c r="IF1746" i="7" s="1"/>
  <c r="EY1746" i="7" a="1"/>
  <c r="EY1746" i="7" s="1"/>
  <c r="HP1746" i="7" a="1"/>
  <c r="HP1746" i="7" s="1"/>
  <c r="AU1746" i="7" a="1"/>
  <c r="AU1746" i="7" s="1"/>
  <c r="GM1746" i="7" a="1"/>
  <c r="GM1746" i="7" s="1"/>
  <c r="GV1746" i="7" a="1"/>
  <c r="GV1746" i="7" s="1"/>
  <c r="CH1746" i="7" a="1"/>
  <c r="CH1746" i="7" s="1"/>
  <c r="HT1746" i="7" a="1"/>
  <c r="HT1746" i="7" s="1"/>
  <c r="CW1746" i="7" a="1"/>
  <c r="CW1746" i="7" s="1"/>
  <c r="EL1746" i="7" a="1"/>
  <c r="EL1746" i="7" s="1"/>
  <c r="JO1746" i="7" a="1"/>
  <c r="JO1746" i="7" s="1"/>
  <c r="JB1746" i="7" a="1"/>
  <c r="JB1746" i="7" s="1"/>
  <c r="FT1746" i="7" a="1"/>
  <c r="FT1746" i="7" s="1"/>
  <c r="CC1746" i="7" a="1"/>
  <c r="CC1746" i="7" s="1"/>
  <c r="AJ1746" i="7" a="1"/>
  <c r="AJ1746" i="7" s="1"/>
  <c r="FL1746" i="7" a="1"/>
  <c r="FL1746" i="7" s="1"/>
  <c r="AI1746" i="7" a="1"/>
  <c r="AI1746" i="7" s="1"/>
  <c r="ED1746" i="7" a="1"/>
  <c r="ED1746" i="7" s="1"/>
  <c r="FY1746" i="7" a="1"/>
  <c r="FY1746" i="7" s="1"/>
  <c r="AE1746" i="7" a="1"/>
  <c r="AE1746" i="7" s="1"/>
  <c r="DT1746" i="7" a="1"/>
  <c r="DT1746" i="7" s="1"/>
  <c r="HC1746" i="7" a="1"/>
  <c r="HC1746" i="7" s="1"/>
  <c r="FQ1746" i="7" a="1"/>
  <c r="FQ1746" i="7" s="1"/>
  <c r="HW1746" i="7" a="1"/>
  <c r="HW1746" i="7" s="1"/>
  <c r="FW1746" i="7" a="1"/>
  <c r="FW1746" i="7" s="1"/>
  <c r="IZ1746" i="7" a="1"/>
  <c r="IZ1746" i="7" s="1"/>
  <c r="HB1746" i="7" a="1"/>
  <c r="HB1746" i="7" s="1"/>
  <c r="JI1746" i="7" a="1"/>
  <c r="JI1746" i="7" s="1"/>
  <c r="CV1746" i="7" a="1"/>
  <c r="CV1746" i="7" s="1"/>
  <c r="HB1747" i="7" l="1" a="1"/>
  <c r="HB1747" i="7" s="1"/>
  <c r="AI1747" i="7" a="1"/>
  <c r="AI1747" i="7" s="1"/>
  <c r="CU1747" i="7" a="1"/>
  <c r="CU1747" i="7" s="1"/>
  <c r="BK1747" i="7" a="1"/>
  <c r="BK1747" i="7" s="1"/>
  <c r="FL1747" i="7" a="1"/>
  <c r="FL1747" i="7" s="1"/>
  <c r="BO1747" i="7" a="1"/>
  <c r="BO1747" i="7" s="1"/>
  <c r="JI1747" i="7" a="1"/>
  <c r="JI1747" i="7" s="1"/>
  <c r="FW1747" i="7" a="1"/>
  <c r="FW1747" i="7" s="1"/>
  <c r="GV1747" i="7" a="1"/>
  <c r="GV1747" i="7" s="1"/>
  <c r="JF1747" i="7" a="1"/>
  <c r="JF1747" i="7" s="1"/>
  <c r="FY1747" i="7" a="1"/>
  <c r="FY1747" i="7" s="1"/>
  <c r="BY1747" i="7" a="1"/>
  <c r="BY1747" i="7" s="1"/>
  <c r="HG1747" i="7" a="1"/>
  <c r="HG1747" i="7" s="1"/>
  <c r="AB1747" i="7" a="1"/>
  <c r="AB1747" i="7" s="1"/>
  <c r="JS1747" i="7" a="1"/>
  <c r="JS1747" i="7" s="1"/>
  <c r="FT1747" i="7" a="1"/>
  <c r="FT1747" i="7" s="1"/>
  <c r="GR1747" i="7" a="1"/>
  <c r="GR1747" i="7" s="1"/>
  <c r="HW1747" i="7" a="1"/>
  <c r="HW1747" i="7" s="1"/>
  <c r="GM1747" i="7" a="1"/>
  <c r="GM1747" i="7" s="1"/>
  <c r="ED1747" i="7" a="1"/>
  <c r="ED1747" i="7" s="1"/>
  <c r="CC1747" i="7" a="1"/>
  <c r="CC1747" i="7" s="1"/>
  <c r="BV1747" i="7" a="1"/>
  <c r="BV1747" i="7" s="1"/>
  <c r="BG1747" i="7" a="1"/>
  <c r="BG1747" i="7" s="1"/>
  <c r="EL1747" i="7" a="1"/>
  <c r="EL1747" i="7" s="1"/>
  <c r="CW1747" i="7" a="1"/>
  <c r="CW1747" i="7" s="1"/>
  <c r="AJ1747" i="7" a="1"/>
  <c r="AJ1747" i="7" s="1"/>
  <c r="GD1747" i="7" a="1"/>
  <c r="GD1747" i="7" s="1"/>
  <c r="FA1747" i="7" a="1"/>
  <c r="FA1747" i="7" s="1"/>
  <c r="BQ1747" i="7" a="1"/>
  <c r="BQ1747" i="7" s="1"/>
  <c r="EX1747" i="7" a="1"/>
  <c r="EX1747" i="7" s="1"/>
  <c r="EZ1747" i="7" a="1"/>
  <c r="EZ1747" i="7" s="1"/>
  <c r="JG1747" i="7" a="1"/>
  <c r="JG1747" i="7" s="1"/>
  <c r="EO1747" i="7" a="1"/>
  <c r="EO1747" i="7" s="1"/>
  <c r="AE1747" i="7" a="1"/>
  <c r="AE1747" i="7" s="1"/>
  <c r="EY1747" i="7" a="1"/>
  <c r="EY1747" i="7" s="1"/>
  <c r="BE1747" i="7" a="1"/>
  <c r="BE1747" i="7" s="1"/>
  <c r="BD1747" i="7" a="1"/>
  <c r="BD1747" i="7" s="1"/>
  <c r="JX1747" i="7" a="1"/>
  <c r="JX1747" i="7" s="1"/>
  <c r="BZ1747" i="7" a="1"/>
  <c r="BZ1747" i="7" s="1"/>
  <c r="HE1747" i="7" a="1"/>
  <c r="HE1747" i="7" s="1"/>
  <c r="AX1747" i="7" a="1"/>
  <c r="AX1747" i="7" s="1"/>
  <c r="GN1747" i="7" a="1"/>
  <c r="GN1747" i="7" s="1"/>
  <c r="CP1747" i="7" a="1"/>
  <c r="CP1747" i="7" s="1"/>
  <c r="EQ1747" i="7" a="1"/>
  <c r="EQ1747" i="7" s="1"/>
  <c r="BN1747" i="7" a="1"/>
  <c r="BN1747" i="7" s="1"/>
  <c r="AW1747" i="7" a="1"/>
  <c r="AW1747" i="7" s="1"/>
  <c r="DQ1747" i="7" a="1"/>
  <c r="DQ1747" i="7" s="1"/>
  <c r="DG1747" i="7" a="1"/>
  <c r="DG1747" i="7" s="1"/>
  <c r="CR1747" i="7" a="1"/>
  <c r="CR1747" i="7" s="1"/>
  <c r="CI1747" i="7" a="1"/>
  <c r="CI1747" i="7" s="1"/>
  <c r="CN1747" i="7" a="1"/>
  <c r="CN1747" i="7" s="1"/>
  <c r="CV1747" i="7" a="1"/>
  <c r="CV1747" i="7" s="1"/>
  <c r="JB1747" i="7" a="1"/>
  <c r="JB1747" i="7" s="1"/>
  <c r="BA1747" i="7" a="1"/>
  <c r="BA1747" i="7" s="1"/>
  <c r="IR1747" i="7" a="1"/>
  <c r="IR1747" i="7" s="1"/>
  <c r="HQ1747" i="7" a="1"/>
  <c r="HQ1747" i="7" s="1"/>
  <c r="BW1747" i="7" a="1"/>
  <c r="BW1747" i="7" s="1"/>
  <c r="IO1747" i="7" a="1"/>
  <c r="IO1747" i="7" s="1"/>
  <c r="IE1747" i="7" a="1"/>
  <c r="IE1747" i="7" s="1"/>
  <c r="GB1747" i="7" a="1"/>
  <c r="GB1747" i="7" s="1"/>
  <c r="AH1747" i="7" a="1"/>
  <c r="AH1747" i="7" s="1"/>
  <c r="IU1747" i="7" a="1"/>
  <c r="IU1747" i="7" s="1"/>
  <c r="BX1747" i="7" a="1"/>
  <c r="BX1747" i="7" s="1"/>
  <c r="JT1747" i="7" a="1"/>
  <c r="JT1747" i="7" s="1"/>
  <c r="HP1747" i="7" a="1"/>
  <c r="HP1747" i="7" s="1"/>
  <c r="HZ1747" i="7" a="1"/>
  <c r="HZ1747" i="7" s="1"/>
  <c r="CM1747" i="7" a="1"/>
  <c r="CM1747" i="7" s="1"/>
  <c r="FJ1747" i="7" a="1"/>
  <c r="FJ1747" i="7" s="1"/>
  <c r="BI1747" i="7" a="1"/>
  <c r="BI1747" i="7" s="1"/>
  <c r="ET1747" i="7" a="1"/>
  <c r="ET1747" i="7" s="1"/>
  <c r="BM1747" i="7" a="1"/>
  <c r="BM1747" i="7" s="1"/>
  <c r="FE1747" i="7" a="1"/>
  <c r="FE1747" i="7" s="1"/>
  <c r="BL1747" i="7" a="1"/>
  <c r="BL1747" i="7" s="1"/>
  <c r="IS1747" i="7" a="1"/>
  <c r="IS1747" i="7" s="1"/>
  <c r="DV1747" i="7" a="1"/>
  <c r="DV1747" i="7" s="1"/>
  <c r="FZ1747" i="7" a="1"/>
  <c r="FZ1747" i="7" s="1"/>
  <c r="DF1747" i="7" a="1"/>
  <c r="DF1747" i="7" s="1"/>
  <c r="IP1747" i="7" a="1"/>
  <c r="IP1747" i="7" s="1"/>
  <c r="BF1747" i="7" a="1"/>
  <c r="BF1747" i="7" s="1"/>
  <c r="FH1747" i="7" a="1"/>
  <c r="FH1747" i="7" s="1"/>
  <c r="IF1747" i="7" a="1"/>
  <c r="IF1747" i="7" s="1"/>
  <c r="HS1747" i="7" a="1"/>
  <c r="HS1747" i="7" s="1"/>
  <c r="AN1747" i="7" a="1"/>
  <c r="AN1747" i="7" s="1"/>
  <c r="AQ1747" i="7" a="1"/>
  <c r="AQ1747" i="7" s="1"/>
  <c r="GL1747" i="7" a="1"/>
  <c r="GL1747" i="7" s="1"/>
  <c r="CX1747" i="7" a="1"/>
  <c r="CX1747" i="7" s="1"/>
  <c r="IT1747" i="7" a="1"/>
  <c r="IT1747" i="7" s="1"/>
  <c r="CS1747" i="7" a="1"/>
  <c r="CS1747" i="7" s="1"/>
  <c r="BH1747" i="7" a="1"/>
  <c r="BH1747" i="7" s="1"/>
  <c r="EN1747" i="7" a="1"/>
  <c r="EN1747" i="7" s="1"/>
  <c r="JW1747" i="7" a="1"/>
  <c r="JW1747" i="7" s="1"/>
  <c r="IA1747" i="7" a="1"/>
  <c r="IA1747" i="7" s="1"/>
  <c r="IM1747" i="7" a="1"/>
  <c r="IM1747" i="7" s="1"/>
  <c r="EM1747" i="7" a="1"/>
  <c r="EM1747" i="7" s="1"/>
  <c r="DO1747" i="7" a="1"/>
  <c r="DO1747" i="7" s="1"/>
  <c r="II1747" i="7" a="1"/>
  <c r="II1747" i="7" s="1"/>
  <c r="JL1747" i="7" a="1"/>
  <c r="JL1747" i="7" s="1"/>
  <c r="ES1747" i="7" a="1"/>
  <c r="ES1747" i="7" s="1"/>
  <c r="IX1747" i="7" a="1"/>
  <c r="IX1747" i="7" s="1"/>
  <c r="GQ1747" i="7" a="1"/>
  <c r="GQ1747" i="7" s="1"/>
  <c r="JK1747" i="7" a="1"/>
  <c r="JK1747" i="7" s="1"/>
  <c r="CQ1747" i="7" a="1"/>
  <c r="CQ1747" i="7" s="1"/>
  <c r="JJ1747" i="7" a="1"/>
  <c r="JJ1747" i="7" s="1"/>
  <c r="FK1747" i="7" a="1"/>
  <c r="FK1747" i="7" s="1"/>
  <c r="IY1747" i="7" a="1"/>
  <c r="IY1747" i="7" s="1"/>
  <c r="AD1747" i="7" a="1"/>
  <c r="AD1747" i="7" s="1"/>
  <c r="HY1747" i="7" a="1"/>
  <c r="HY1747" i="7" s="1"/>
  <c r="EH1747" i="7" a="1"/>
  <c r="EH1747" i="7" s="1"/>
  <c r="FC1747" i="7" a="1"/>
  <c r="FC1747" i="7" s="1"/>
  <c r="IZ1747" i="7" a="1"/>
  <c r="IZ1747" i="7" s="1"/>
  <c r="JO1747" i="7" a="1"/>
  <c r="JO1747" i="7" s="1"/>
  <c r="BU1747" i="7" a="1"/>
  <c r="BU1747" i="7" s="1"/>
  <c r="GA1747" i="7" a="1"/>
  <c r="GA1747" i="7" s="1"/>
  <c r="AP1747" i="7" a="1"/>
  <c r="AP1747" i="7" s="1"/>
  <c r="AG1747" i="7" a="1"/>
  <c r="AG1747" i="7" s="1"/>
  <c r="AC1747" i="7" a="1"/>
  <c r="AC1747" i="7" s="1"/>
  <c r="ID1747" i="7" a="1"/>
  <c r="ID1747" i="7" s="1"/>
  <c r="FQ1747" i="7" a="1"/>
  <c r="FQ1747" i="7" s="1"/>
  <c r="GP1747" i="7" a="1"/>
  <c r="GP1747" i="7" s="1"/>
  <c r="IH1747" i="7" a="1"/>
  <c r="IH1747" i="7" s="1"/>
  <c r="HT1747" i="7" a="1"/>
  <c r="HT1747" i="7" s="1"/>
  <c r="AL1747" i="7" a="1"/>
  <c r="AL1747" i="7" s="1"/>
  <c r="FO1747" i="7" a="1"/>
  <c r="FO1747" i="7" s="1"/>
  <c r="EC1747" i="7" a="1"/>
  <c r="EC1747" i="7" s="1"/>
  <c r="HU1747" i="7" a="1"/>
  <c r="HU1747" i="7" s="1"/>
  <c r="IB1747" i="7" a="1"/>
  <c r="IB1747" i="7" s="1"/>
  <c r="HC1747" i="7" a="1"/>
  <c r="HC1747" i="7" s="1"/>
  <c r="CH1747" i="7" a="1"/>
  <c r="CH1747" i="7" s="1"/>
  <c r="FI1747" i="7" a="1"/>
  <c r="FI1747" i="7" s="1"/>
  <c r="GF1747" i="7" a="1"/>
  <c r="GF1747" i="7" s="1"/>
  <c r="GG1747" i="7" a="1"/>
  <c r="GG1747" i="7" s="1"/>
  <c r="FR1747" i="7" a="1"/>
  <c r="FR1747" i="7" s="1"/>
  <c r="CO1747" i="7" a="1"/>
  <c r="CO1747" i="7" s="1"/>
  <c r="FN1747" i="7" a="1"/>
  <c r="FN1747" i="7" s="1"/>
  <c r="GS1747" i="7" a="1"/>
  <c r="GS1747" i="7" s="1"/>
  <c r="DT1747" i="7" a="1"/>
  <c r="DT1747" i="7" s="1"/>
  <c r="HD1747" i="7" a="1"/>
  <c r="HD1747" i="7" s="1"/>
  <c r="CZ1747" i="7" a="1"/>
  <c r="CZ1747" i="7" s="1"/>
  <c r="GX1747" i="7" a="1"/>
  <c r="GX1747" i="7" s="1"/>
  <c r="HF1747" i="7" a="1"/>
  <c r="HF1747" i="7" s="1"/>
  <c r="BT1747" i="7" a="1"/>
  <c r="BT1747" i="7" s="1"/>
  <c r="JH1747" i="7" a="1"/>
  <c r="JH1747" i="7" s="1"/>
  <c r="CB1747" i="7" a="1"/>
  <c r="CB1747" i="7" s="1"/>
  <c r="GO1747" i="7" a="1"/>
  <c r="GO1747" i="7" s="1"/>
  <c r="AT1747" i="7" a="1"/>
  <c r="AT1747" i="7" s="1"/>
  <c r="IN1747" i="7" a="1"/>
  <c r="IN1747" i="7" s="1"/>
  <c r="EW1747" i="7" a="1"/>
  <c r="EW1747" i="7" s="1"/>
  <c r="JU1747" i="7" a="1"/>
  <c r="JU1747" i="7" s="1"/>
  <c r="JQ1747" i="7" a="1"/>
  <c r="JQ1747" i="7" s="1"/>
  <c r="EJ1747" i="7" a="1"/>
  <c r="EJ1747" i="7" s="1"/>
  <c r="DI1747" i="7" a="1"/>
  <c r="DI1747" i="7" s="1"/>
  <c r="BR1747" i="7" a="1"/>
  <c r="BR1747" i="7" s="1"/>
  <c r="DB1747" i="7" a="1"/>
  <c r="DB1747" i="7" s="1"/>
  <c r="GH1747" i="7" a="1"/>
  <c r="GH1747" i="7" s="1"/>
  <c r="HV1747" i="7" a="1"/>
  <c r="HV1747" i="7" s="1"/>
  <c r="AU1747" i="7" a="1"/>
  <c r="AU1747" i="7" s="1"/>
  <c r="GT1747" i="7" a="1"/>
  <c r="GT1747" i="7" s="1"/>
  <c r="CT1747" i="7" a="1"/>
  <c r="CT1747" i="7" s="1"/>
  <c r="IJ1747" i="7" a="1"/>
  <c r="IJ1747" i="7" s="1"/>
  <c r="GE1747" i="7" a="1"/>
  <c r="GE1747" i="7" s="1"/>
  <c r="DC1747" i="7" a="1"/>
  <c r="DC1747" i="7" s="1"/>
  <c r="FU1747" i="7" a="1"/>
  <c r="FU1747" i="7" s="1"/>
  <c r="GI1747" i="7" a="1"/>
  <c r="GI1747" i="7" s="1"/>
  <c r="AR1747" i="7" a="1"/>
  <c r="AR1747" i="7" s="1"/>
  <c r="IW1747" i="7" a="1"/>
  <c r="IW1747" i="7" s="1"/>
  <c r="EU1747" i="7" a="1"/>
  <c r="EU1747" i="7" s="1"/>
  <c r="DH1747" i="7" a="1"/>
  <c r="DH1747" i="7" s="1"/>
  <c r="DE1747" i="7" a="1"/>
  <c r="DE1747" i="7" s="1"/>
  <c r="GJ1747" i="7" a="1"/>
  <c r="GJ1747" i="7" s="1"/>
  <c r="FS1747" i="7" a="1"/>
  <c r="FS1747" i="7" s="1"/>
  <c r="GW1747" i="7" a="1"/>
  <c r="GW1747" i="7" s="1"/>
  <c r="FX1747" i="7" a="1"/>
  <c r="FX1747" i="7" s="1"/>
  <c r="GY1747" i="7" a="1"/>
  <c r="GY1747" i="7" s="1"/>
  <c r="BJ1747" i="7" a="1"/>
  <c r="BJ1747" i="7" s="1"/>
  <c r="DD1747" i="7" a="1"/>
  <c r="DD1747" i="7" s="1"/>
  <c r="DW1747" i="7" a="1"/>
  <c r="DW1747" i="7" s="1"/>
  <c r="IV1747" i="7" a="1"/>
  <c r="IV1747" i="7" s="1"/>
  <c r="IC1747" i="7" a="1"/>
  <c r="IC1747" i="7" s="1"/>
  <c r="DU1747" i="7" a="1"/>
  <c r="DU1747" i="7" s="1"/>
  <c r="HR1747" i="7" a="1"/>
  <c r="HR1747" i="7" s="1"/>
  <c r="JA1747" i="7" a="1"/>
  <c r="JA1747" i="7" s="1"/>
  <c r="CG1747" i="7" a="1"/>
  <c r="CG1747" i="7" s="1"/>
  <c r="IK1747" i="7" a="1"/>
  <c r="IK1747" i="7" s="1"/>
  <c r="JC1747" i="7" a="1"/>
  <c r="JC1747" i="7" s="1"/>
  <c r="DL1747" i="7" a="1"/>
  <c r="DL1747" i="7" s="1"/>
  <c r="IG1747" i="7" a="1"/>
  <c r="IG1747" i="7" s="1"/>
  <c r="FD1747" i="7" a="1"/>
  <c r="FD1747" i="7" s="1"/>
  <c r="AY1747" i="7" a="1"/>
  <c r="AY1747" i="7" s="1"/>
  <c r="ER1747" i="7" a="1"/>
  <c r="ER1747" i="7" s="1"/>
  <c r="AS1747" i="7" a="1"/>
  <c r="AS1747" i="7" s="1"/>
  <c r="FB1747" i="7" a="1"/>
  <c r="FB1747" i="7" s="1"/>
  <c r="DX1747" i="7" a="1"/>
  <c r="DX1747" i="7" s="1"/>
  <c r="EE1747" i="7" a="1"/>
  <c r="EE1747" i="7" s="1"/>
  <c r="GU1747" i="7" a="1"/>
  <c r="GU1747" i="7" s="1"/>
  <c r="GZ1747" i="7" a="1"/>
  <c r="GZ1747" i="7" s="1"/>
  <c r="EK1747" i="7" a="1"/>
  <c r="EK1747" i="7" s="1"/>
  <c r="DA1747" i="7" a="1"/>
  <c r="DA1747" i="7" s="1"/>
  <c r="EP1747" i="7" a="1"/>
  <c r="EP1747" i="7" s="1"/>
  <c r="CK1747" i="7" a="1"/>
  <c r="CK1747" i="7" s="1"/>
  <c r="HL1747" i="7" a="1"/>
  <c r="HL1747" i="7" s="1"/>
  <c r="DS1747" i="7" a="1"/>
  <c r="DS1747" i="7" s="1"/>
  <c r="CY1747" i="7" a="1"/>
  <c r="CY1747" i="7" s="1"/>
  <c r="AV1747" i="7" a="1"/>
  <c r="AV1747" i="7" s="1"/>
  <c r="HI1747" i="7" a="1"/>
  <c r="HI1747" i="7" s="1"/>
  <c r="BS1747" i="7" a="1"/>
  <c r="BS1747" i="7" s="1"/>
  <c r="CD1747" i="7" a="1"/>
  <c r="CD1747" i="7" s="1"/>
  <c r="JP1747" i="7" a="1"/>
  <c r="JP1747" i="7" s="1"/>
  <c r="JN1747" i="7" a="1"/>
  <c r="JN1747" i="7" s="1"/>
  <c r="FF1747" i="7" a="1"/>
  <c r="FF1747" i="7" s="1"/>
  <c r="JV1747" i="7" a="1"/>
  <c r="JV1747" i="7" s="1"/>
  <c r="IL1747" i="7" a="1"/>
  <c r="IL1747" i="7" s="1"/>
  <c r="HH1747" i="7" a="1"/>
  <c r="HH1747" i="7" s="1"/>
  <c r="DY1747" i="7" a="1"/>
  <c r="DY1747" i="7" s="1"/>
  <c r="EG1747" i="7" a="1"/>
  <c r="EG1747" i="7" s="1"/>
  <c r="EF1747" i="7" a="1"/>
  <c r="EF1747" i="7" s="1"/>
  <c r="HK1747" i="7" a="1"/>
  <c r="HK1747" i="7" s="1"/>
  <c r="EB1747" i="7" a="1"/>
  <c r="EB1747" i="7" s="1"/>
  <c r="CJ1747" i="7" a="1"/>
  <c r="CJ1747" i="7" s="1"/>
  <c r="HJ1747" i="7" a="1"/>
  <c r="HJ1747" i="7" s="1"/>
  <c r="DN1747" i="7" a="1"/>
  <c r="DN1747" i="7" s="1"/>
  <c r="EI1747" i="7" a="1"/>
  <c r="EI1747" i="7" s="1"/>
  <c r="DJ1747" i="7" a="1"/>
  <c r="DJ1747" i="7" s="1"/>
  <c r="DR1747" i="7" a="1"/>
  <c r="DR1747" i="7" s="1"/>
  <c r="CE1747" i="7" a="1"/>
  <c r="CE1747" i="7" s="1"/>
  <c r="FP1747" i="7" a="1"/>
  <c r="FP1747" i="7" s="1"/>
  <c r="DK1747" i="7" a="1"/>
  <c r="DK1747" i="7" s="1"/>
  <c r="T1748" i="7"/>
  <c r="U1748" i="7" s="1"/>
  <c r="V1748" i="7" s="1"/>
  <c r="W1748" i="7" s="1"/>
  <c r="X1748" i="7" s="1"/>
  <c r="Y1748" i="7" s="1"/>
  <c r="R1749" i="7" s="1"/>
  <c r="S1749" i="7" s="1"/>
  <c r="T1749" i="7" s="1"/>
  <c r="AA1748" i="7"/>
  <c r="HO1748" i="7" s="1" a="1"/>
  <c r="HO1748" i="7" s="1"/>
  <c r="BP1747" i="7" a="1"/>
  <c r="BP1747" i="7" s="1"/>
  <c r="JR1747" i="7" a="1"/>
  <c r="JR1747" i="7" s="1"/>
  <c r="BB1747" i="7" a="1"/>
  <c r="BB1747" i="7" s="1"/>
  <c r="FM1747" i="7" a="1"/>
  <c r="FM1747" i="7" s="1"/>
  <c r="HM1747" i="7" a="1"/>
  <c r="HM1747" i="7" s="1"/>
  <c r="AZ1747" i="7" a="1"/>
  <c r="AZ1747" i="7" s="1"/>
  <c r="CF1747" i="7" a="1"/>
  <c r="CF1747" i="7" s="1"/>
  <c r="JD1747" i="7" a="1"/>
  <c r="JD1747" i="7" s="1"/>
  <c r="IQ1747" i="7" a="1"/>
  <c r="IQ1747" i="7" s="1"/>
  <c r="CA1747" i="7" a="1"/>
  <c r="CA1747" i="7" s="1"/>
  <c r="BC1747" i="7" a="1"/>
  <c r="BC1747" i="7" s="1"/>
  <c r="CL1747" i="7" a="1"/>
  <c r="CL1747" i="7" s="1"/>
  <c r="AM1747" i="7" a="1"/>
  <c r="AM1747" i="7" s="1"/>
  <c r="EV1747" i="7" a="1"/>
  <c r="EV1747" i="7" s="1"/>
  <c r="AK1747" i="7" a="1"/>
  <c r="AK1747" i="7" s="1"/>
  <c r="DZ1747" i="7" a="1"/>
  <c r="DZ1747" i="7" s="1"/>
  <c r="JM1747" i="7" a="1"/>
  <c r="JM1747" i="7" s="1"/>
  <c r="EA1747" i="7" a="1"/>
  <c r="EA1747" i="7" s="1"/>
  <c r="DM1747" i="7" a="1"/>
  <c r="DM1747" i="7" s="1"/>
  <c r="GK1747" i="7" a="1"/>
  <c r="GK1747" i="7" s="1"/>
  <c r="GK1748" i="7" s="1" a="1"/>
  <c r="GK1748" i="7" s="1"/>
  <c r="DP1747" i="7" a="1"/>
  <c r="DP1747" i="7" s="1"/>
  <c r="HA1747" i="7" a="1"/>
  <c r="HA1747" i="7" s="1"/>
  <c r="HN1747" i="7" a="1"/>
  <c r="HN1747" i="7" s="1"/>
  <c r="HX1747" i="7" a="1"/>
  <c r="HX1747" i="7" s="1"/>
  <c r="JE1747" i="7" a="1"/>
  <c r="JE1747" i="7" s="1"/>
  <c r="FV1747" i="7" a="1"/>
  <c r="FV1747" i="7" s="1"/>
  <c r="HX1748" i="7" l="1" a="1"/>
  <c r="HX1748" i="7" s="1"/>
  <c r="EV1748" i="7" a="1"/>
  <c r="EV1748" i="7" s="1"/>
  <c r="FV1748" i="7" a="1"/>
  <c r="FV1748" i="7" s="1"/>
  <c r="CA1748" i="7" a="1"/>
  <c r="CA1748" i="7" s="1"/>
  <c r="HN1748" i="7" a="1"/>
  <c r="HN1748" i="7" s="1"/>
  <c r="EA1748" i="7" a="1"/>
  <c r="EA1748" i="7" s="1"/>
  <c r="JM1748" i="7" a="1"/>
  <c r="JM1748" i="7" s="1"/>
  <c r="DD1748" i="7" a="1"/>
  <c r="DD1748" i="7" s="1"/>
  <c r="FW1748" i="7" a="1"/>
  <c r="FW1748" i="7" s="1"/>
  <c r="JE1748" i="7" a="1"/>
  <c r="JE1748" i="7" s="1"/>
  <c r="FS1748" i="7" a="1"/>
  <c r="FS1748" i="7" s="1"/>
  <c r="AZ1748" i="7" a="1"/>
  <c r="AZ1748" i="7" s="1"/>
  <c r="DM1748" i="7" a="1"/>
  <c r="DM1748" i="7" s="1"/>
  <c r="EM1748" i="7" a="1"/>
  <c r="EM1748" i="7" s="1"/>
  <c r="BX1748" i="7" a="1"/>
  <c r="BX1748" i="7" s="1"/>
  <c r="EW1748" i="7" a="1"/>
  <c r="EW1748" i="7" s="1"/>
  <c r="IN1748" i="7" a="1"/>
  <c r="IN1748" i="7" s="1"/>
  <c r="CF1748" i="7" a="1"/>
  <c r="CF1748" i="7" s="1"/>
  <c r="CL1748" i="7" a="1"/>
  <c r="CL1748" i="7" s="1"/>
  <c r="BB1748" i="7" a="1"/>
  <c r="BB1748" i="7" s="1"/>
  <c r="AM1748" i="7" a="1"/>
  <c r="AM1748" i="7" s="1"/>
  <c r="CR1748" i="7" a="1"/>
  <c r="CR1748" i="7" s="1"/>
  <c r="HM1748" i="7" a="1"/>
  <c r="HM1748" i="7" s="1"/>
  <c r="JR1748" i="7" a="1"/>
  <c r="JR1748" i="7" s="1"/>
  <c r="HC1748" i="7" a="1"/>
  <c r="HC1748" i="7" s="1"/>
  <c r="BP1748" i="7" a="1"/>
  <c r="BP1748" i="7" s="1"/>
  <c r="BC1748" i="7" a="1"/>
  <c r="BC1748" i="7" s="1"/>
  <c r="DK1748" i="7" a="1"/>
  <c r="DK1748" i="7" s="1"/>
  <c r="DA1748" i="7" a="1"/>
  <c r="DA1748" i="7" s="1"/>
  <c r="FQ1748" i="7" a="1"/>
  <c r="FQ1748" i="7" s="1"/>
  <c r="IH1748" i="7" a="1"/>
  <c r="IH1748" i="7" s="1"/>
  <c r="HA1748" i="7" a="1"/>
  <c r="HA1748" i="7" s="1"/>
  <c r="GU1748" i="7" a="1"/>
  <c r="GU1748" i="7" s="1"/>
  <c r="DP1748" i="7" a="1"/>
  <c r="DP1748" i="7" s="1"/>
  <c r="CZ1748" i="7" a="1"/>
  <c r="CZ1748" i="7" s="1"/>
  <c r="FM1748" i="7" a="1"/>
  <c r="FM1748" i="7" s="1"/>
  <c r="GZ1748" i="7" a="1"/>
  <c r="GZ1748" i="7" s="1"/>
  <c r="CE1748" i="7" a="1"/>
  <c r="CE1748" i="7" s="1"/>
  <c r="FH1748" i="7" a="1"/>
  <c r="FH1748" i="7" s="1"/>
  <c r="GX1748" i="7" a="1"/>
  <c r="GX1748" i="7" s="1"/>
  <c r="EX1748" i="7" a="1"/>
  <c r="EX1748" i="7" s="1"/>
  <c r="FX1748" i="7" a="1"/>
  <c r="FX1748" i="7" s="1"/>
  <c r="DR1748" i="7" a="1"/>
  <c r="DR1748" i="7" s="1"/>
  <c r="GW1748" i="7" a="1"/>
  <c r="GW1748" i="7" s="1"/>
  <c r="DJ1748" i="7" a="1"/>
  <c r="DJ1748" i="7" s="1"/>
  <c r="IA1748" i="7" a="1"/>
  <c r="IA1748" i="7" s="1"/>
  <c r="GT1748" i="7" a="1"/>
  <c r="GT1748" i="7" s="1"/>
  <c r="FO1748" i="7" a="1"/>
  <c r="FO1748" i="7" s="1"/>
  <c r="BH1748" i="7" a="1"/>
  <c r="BH1748" i="7" s="1"/>
  <c r="JW1748" i="7" a="1"/>
  <c r="JW1748" i="7" s="1"/>
  <c r="AU1748" i="7" a="1"/>
  <c r="AU1748" i="7" s="1"/>
  <c r="AL1748" i="7" a="1"/>
  <c r="AL1748" i="7" s="1"/>
  <c r="IT1748" i="7" a="1"/>
  <c r="IT1748" i="7" s="1"/>
  <c r="CT1748" i="7" a="1"/>
  <c r="CT1748" i="7" s="1"/>
  <c r="EC1748" i="7" a="1"/>
  <c r="EC1748" i="7" s="1"/>
  <c r="AO1748" i="7" a="1"/>
  <c r="AO1748" i="7" s="1"/>
  <c r="EN1748" i="7" a="1"/>
  <c r="EN1748" i="7" s="1"/>
  <c r="HV1748" i="7" a="1"/>
  <c r="HV1748" i="7" s="1"/>
  <c r="GJ1748" i="7" a="1"/>
  <c r="GJ1748" i="7" s="1"/>
  <c r="GC1748" i="7" a="1"/>
  <c r="GC1748" i="7" s="1"/>
  <c r="EE1748" i="7" a="1"/>
  <c r="EE1748" i="7" s="1"/>
  <c r="HU1748" i="7" a="1"/>
  <c r="HU1748" i="7" s="1"/>
  <c r="IE1748" i="7" a="1"/>
  <c r="IE1748" i="7" s="1"/>
  <c r="FY1748" i="7" a="1"/>
  <c r="FY1748" i="7" s="1"/>
  <c r="DE1748" i="7" a="1"/>
  <c r="DE1748" i="7" s="1"/>
  <c r="AI1748" i="7" a="1"/>
  <c r="AI1748" i="7" s="1"/>
  <c r="JF1748" i="7" a="1"/>
  <c r="JF1748" i="7" s="1"/>
  <c r="IQ1748" i="7" a="1"/>
  <c r="IQ1748" i="7" s="1"/>
  <c r="ID1748" i="7" a="1"/>
  <c r="ID1748" i="7" s="1"/>
  <c r="JD1748" i="7" a="1"/>
  <c r="JD1748" i="7" s="1"/>
  <c r="JX1748" i="7" a="1"/>
  <c r="JX1748" i="7" s="1"/>
  <c r="EP1748" i="7" a="1"/>
  <c r="EP1748" i="7" s="1"/>
  <c r="HG1748" i="7" a="1"/>
  <c r="HG1748" i="7" s="1"/>
  <c r="FK1748" i="7" a="1"/>
  <c r="FK1748" i="7" s="1"/>
  <c r="GD1748" i="7" a="1"/>
  <c r="GD1748" i="7" s="1"/>
  <c r="JJ1748" i="7" a="1"/>
  <c r="JJ1748" i="7" s="1"/>
  <c r="DQ1748" i="7" a="1"/>
  <c r="DQ1748" i="7" s="1"/>
  <c r="U1749" i="7"/>
  <c r="V1749" i="7" s="1"/>
  <c r="W1749" i="7" s="1"/>
  <c r="X1749" i="7" s="1"/>
  <c r="Y1749" i="7" s="1"/>
  <c r="R1750" i="7" s="1"/>
  <c r="S1750" i="7" s="1"/>
  <c r="T1750" i="7" s="1"/>
  <c r="U1750" i="7" s="1"/>
  <c r="AA1749" i="7"/>
  <c r="HO1749" i="7" s="1" a="1"/>
  <c r="HO1749" i="7" s="1"/>
  <c r="BE1748" i="7" a="1"/>
  <c r="BE1748" i="7" s="1"/>
  <c r="CU1748" i="7" a="1"/>
  <c r="CU1748" i="7" s="1"/>
  <c r="GP1748" i="7" a="1"/>
  <c r="GP1748" i="7" s="1"/>
  <c r="BQ1748" i="7" a="1"/>
  <c r="BQ1748" i="7" s="1"/>
  <c r="HY1748" i="7" a="1"/>
  <c r="HY1748" i="7" s="1"/>
  <c r="EO1748" i="7" a="1"/>
  <c r="EO1748" i="7" s="1"/>
  <c r="BN1748" i="7" a="1"/>
  <c r="BN1748" i="7" s="1"/>
  <c r="AT1748" i="7" a="1"/>
  <c r="AT1748" i="7" s="1"/>
  <c r="AY1748" i="7" a="1"/>
  <c r="AY1748" i="7" s="1"/>
  <c r="EF1748" i="7" a="1"/>
  <c r="EF1748" i="7" s="1"/>
  <c r="EZ1748" i="7" a="1"/>
  <c r="EZ1748" i="7" s="1"/>
  <c r="AD1748" i="7" a="1"/>
  <c r="AD1748" i="7" s="1"/>
  <c r="BV1748" i="7" a="1"/>
  <c r="BV1748" i="7" s="1"/>
  <c r="AW1748" i="7" a="1"/>
  <c r="AW1748" i="7" s="1"/>
  <c r="BD1748" i="7" a="1"/>
  <c r="BD1748" i="7" s="1"/>
  <c r="JI1748" i="7" a="1"/>
  <c r="JI1748" i="7" s="1"/>
  <c r="DY1748" i="7" a="1"/>
  <c r="DY1748" i="7" s="1"/>
  <c r="JP1748" i="7" a="1"/>
  <c r="JP1748" i="7" s="1"/>
  <c r="FT1748" i="7" a="1"/>
  <c r="FT1748" i="7" s="1"/>
  <c r="II1748" i="7" a="1"/>
  <c r="II1748" i="7" s="1"/>
  <c r="FU1748" i="7" a="1"/>
  <c r="FU1748" i="7" s="1"/>
  <c r="IB1748" i="7" a="1"/>
  <c r="IB1748" i="7" s="1"/>
  <c r="DO1748" i="7" a="1"/>
  <c r="DO1748" i="7" s="1"/>
  <c r="JV1748" i="7" a="1"/>
  <c r="JV1748" i="7" s="1"/>
  <c r="IK1748" i="7" a="1"/>
  <c r="IK1748" i="7" s="1"/>
  <c r="FC1748" i="7" a="1"/>
  <c r="FC1748" i="7" s="1"/>
  <c r="EK1748" i="7" a="1"/>
  <c r="EK1748" i="7" s="1"/>
  <c r="CN1748" i="7" a="1"/>
  <c r="CN1748" i="7" s="1"/>
  <c r="IM1748" i="7" a="1"/>
  <c r="IM1748" i="7" s="1"/>
  <c r="BY1748" i="7" a="1"/>
  <c r="BY1748" i="7" s="1"/>
  <c r="IL1748" i="7" a="1"/>
  <c r="IL1748" i="7" s="1"/>
  <c r="BM1748" i="7" a="1"/>
  <c r="BM1748" i="7" s="1"/>
  <c r="GO1748" i="7" a="1"/>
  <c r="GO1748" i="7" s="1"/>
  <c r="FD1748" i="7" a="1"/>
  <c r="FD1748" i="7" s="1"/>
  <c r="IR1748" i="7" a="1"/>
  <c r="IR1748" i="7" s="1"/>
  <c r="IY1748" i="7" a="1"/>
  <c r="IY1748" i="7" s="1"/>
  <c r="HQ1748" i="7" a="1"/>
  <c r="HQ1748" i="7" s="1"/>
  <c r="JG1748" i="7" a="1"/>
  <c r="JG1748" i="7" s="1"/>
  <c r="ET1748" i="7" a="1"/>
  <c r="ET1748" i="7" s="1"/>
  <c r="IG1748" i="7" a="1"/>
  <c r="IG1748" i="7" s="1"/>
  <c r="CB1748" i="7" a="1"/>
  <c r="CB1748" i="7" s="1"/>
  <c r="DS1748" i="7" a="1"/>
  <c r="DS1748" i="7" s="1"/>
  <c r="GB1748" i="7" a="1"/>
  <c r="GB1748" i="7" s="1"/>
  <c r="HS1748" i="7" a="1"/>
  <c r="HS1748" i="7" s="1"/>
  <c r="BL1748" i="7" a="1"/>
  <c r="BL1748" i="7" s="1"/>
  <c r="BI1748" i="7" a="1"/>
  <c r="BI1748" i="7" s="1"/>
  <c r="GV1748" i="7" a="1"/>
  <c r="GV1748" i="7" s="1"/>
  <c r="CO1748" i="7" a="1"/>
  <c r="CO1748" i="7" s="1"/>
  <c r="CJ1748" i="7" a="1"/>
  <c r="CJ1748" i="7" s="1"/>
  <c r="CC1748" i="7" a="1"/>
  <c r="CC1748" i="7" s="1"/>
  <c r="HE1748" i="7" a="1"/>
  <c r="HE1748" i="7" s="1"/>
  <c r="GN1748" i="7" a="1"/>
  <c r="GN1748" i="7" s="1"/>
  <c r="IF1748" i="7" a="1"/>
  <c r="IF1748" i="7" s="1"/>
  <c r="FE1748" i="7" a="1"/>
  <c r="FE1748" i="7" s="1"/>
  <c r="FJ1748" i="7" a="1"/>
  <c r="FJ1748" i="7" s="1"/>
  <c r="JQ1748" i="7" a="1"/>
  <c r="JQ1748" i="7" s="1"/>
  <c r="AE1748" i="7" a="1"/>
  <c r="AE1748" i="7" s="1"/>
  <c r="FR1748" i="7" a="1"/>
  <c r="FR1748" i="7" s="1"/>
  <c r="CG1748" i="7" a="1"/>
  <c r="CG1748" i="7" s="1"/>
  <c r="JN1748" i="7" a="1"/>
  <c r="JN1748" i="7" s="1"/>
  <c r="DG1748" i="7" a="1"/>
  <c r="DG1748" i="7" s="1"/>
  <c r="CV1748" i="7" a="1"/>
  <c r="CV1748" i="7" s="1"/>
  <c r="DH1748" i="7" a="1"/>
  <c r="DH1748" i="7" s="1"/>
  <c r="IP1748" i="7" a="1"/>
  <c r="IP1748" i="7" s="1"/>
  <c r="IU1748" i="7" a="1"/>
  <c r="IU1748" i="7" s="1"/>
  <c r="JU1748" i="7" a="1"/>
  <c r="JU1748" i="7" s="1"/>
  <c r="BA1748" i="7" a="1"/>
  <c r="BA1748" i="7" s="1"/>
  <c r="GG1748" i="7" a="1"/>
  <c r="GG1748" i="7" s="1"/>
  <c r="JA1748" i="7" a="1"/>
  <c r="JA1748" i="7" s="1"/>
  <c r="DU1748" i="7" a="1"/>
  <c r="DU1748" i="7" s="1"/>
  <c r="AB1748" i="7" a="1"/>
  <c r="AB1748" i="7" s="1"/>
  <c r="CM1748" i="7" a="1"/>
  <c r="CM1748" i="7" s="1"/>
  <c r="EU1748" i="7" a="1"/>
  <c r="EU1748" i="7" s="1"/>
  <c r="JL1748" i="7" a="1"/>
  <c r="JL1748" i="7" s="1"/>
  <c r="BW1748" i="7" a="1"/>
  <c r="BW1748" i="7" s="1"/>
  <c r="AF1748" i="7" a="1"/>
  <c r="AF1748" i="7" s="1"/>
  <c r="AS1748" i="7" a="1"/>
  <c r="AS1748" i="7" s="1"/>
  <c r="DV1748" i="7" a="1"/>
  <c r="DV1748" i="7" s="1"/>
  <c r="EI1748" i="7" a="1"/>
  <c r="EI1748" i="7" s="1"/>
  <c r="DI1748" i="7" a="1"/>
  <c r="DI1748" i="7" s="1"/>
  <c r="EH1748" i="7" a="1"/>
  <c r="EH1748" i="7" s="1"/>
  <c r="DX1748" i="7" a="1"/>
  <c r="DX1748" i="7" s="1"/>
  <c r="CY1748" i="7" a="1"/>
  <c r="CY1748" i="7" s="1"/>
  <c r="IS1748" i="7" a="1"/>
  <c r="IS1748" i="7" s="1"/>
  <c r="EJ1748" i="7" a="1"/>
  <c r="EJ1748" i="7" s="1"/>
  <c r="HR1748" i="7" a="1"/>
  <c r="HR1748" i="7" s="1"/>
  <c r="CH1748" i="7" a="1"/>
  <c r="CH1748" i="7" s="1"/>
  <c r="BZ1748" i="7" a="1"/>
  <c r="BZ1748" i="7" s="1"/>
  <c r="AC1748" i="7" a="1"/>
  <c r="AC1748" i="7" s="1"/>
  <c r="HB1748" i="7" a="1"/>
  <c r="HB1748" i="7" s="1"/>
  <c r="AV1748" i="7" a="1"/>
  <c r="AV1748" i="7" s="1"/>
  <c r="JT1748" i="7" a="1"/>
  <c r="JT1748" i="7" s="1"/>
  <c r="FI1748" i="7" a="1"/>
  <c r="FI1748" i="7" s="1"/>
  <c r="AX1748" i="7" a="1"/>
  <c r="AX1748" i="7" s="1"/>
  <c r="JB1748" i="7" a="1"/>
  <c r="JB1748" i="7" s="1"/>
  <c r="ED1748" i="7" a="1"/>
  <c r="ED1748" i="7" s="1"/>
  <c r="ER1748" i="7" a="1"/>
  <c r="ER1748" i="7" s="1"/>
  <c r="HH1748" i="7" a="1"/>
  <c r="HH1748" i="7" s="1"/>
  <c r="EL1748" i="7" a="1"/>
  <c r="EL1748" i="7" s="1"/>
  <c r="DF1748" i="7" a="1"/>
  <c r="DF1748" i="7" s="1"/>
  <c r="HZ1748" i="7" a="1"/>
  <c r="HZ1748" i="7" s="1"/>
  <c r="FB1748" i="7" a="1"/>
  <c r="FB1748" i="7" s="1"/>
  <c r="GH1748" i="7" a="1"/>
  <c r="GH1748" i="7" s="1"/>
  <c r="BJ1748" i="7" a="1"/>
  <c r="BJ1748" i="7" s="1"/>
  <c r="HK1748" i="7" a="1"/>
  <c r="HK1748" i="7" s="1"/>
  <c r="BG1748" i="7" a="1"/>
  <c r="BG1748" i="7" s="1"/>
  <c r="AG1748" i="7" a="1"/>
  <c r="AG1748" i="7" s="1"/>
  <c r="EQ1748" i="7" a="1"/>
  <c r="EQ1748" i="7" s="1"/>
  <c r="CD1748" i="7" a="1"/>
  <c r="CD1748" i="7" s="1"/>
  <c r="FG1748" i="7" a="1"/>
  <c r="FG1748" i="7" s="1"/>
  <c r="BF1748" i="7" a="1"/>
  <c r="BF1748" i="7" s="1"/>
  <c r="EY1748" i="7" a="1"/>
  <c r="EY1748" i="7" s="1"/>
  <c r="GY1748" i="7" a="1"/>
  <c r="GY1748" i="7" s="1"/>
  <c r="GR1748" i="7" a="1"/>
  <c r="GR1748" i="7" s="1"/>
  <c r="GS1748" i="7" a="1"/>
  <c r="GS1748" i="7" s="1"/>
  <c r="DN1748" i="7" a="1"/>
  <c r="DN1748" i="7" s="1"/>
  <c r="FA1748" i="7" a="1"/>
  <c r="FA1748" i="7" s="1"/>
  <c r="AP1748" i="7" a="1"/>
  <c r="AP1748" i="7" s="1"/>
  <c r="DT1748" i="7" a="1"/>
  <c r="DT1748" i="7" s="1"/>
  <c r="IX1748" i="7" a="1"/>
  <c r="IX1748" i="7" s="1"/>
  <c r="IX1749" i="7" s="1" a="1"/>
  <c r="IX1749" i="7" s="1"/>
  <c r="CP1748" i="7" a="1"/>
  <c r="CP1748" i="7" s="1"/>
  <c r="ES1748" i="7" a="1"/>
  <c r="ES1748" i="7" s="1"/>
  <c r="BO1748" i="7" a="1"/>
  <c r="BO1748" i="7" s="1"/>
  <c r="GF1748" i="7" a="1"/>
  <c r="GF1748" i="7" s="1"/>
  <c r="AH1748" i="7" a="1"/>
  <c r="AH1748" i="7" s="1"/>
  <c r="IC1748" i="7" a="1"/>
  <c r="IC1748" i="7" s="1"/>
  <c r="JS1748" i="7" a="1"/>
  <c r="JS1748" i="7" s="1"/>
  <c r="DW1748" i="7" a="1"/>
  <c r="DW1748" i="7" s="1"/>
  <c r="IW1748" i="7" a="1"/>
  <c r="IW1748" i="7" s="1"/>
  <c r="CX1748" i="7" a="1"/>
  <c r="CX1748" i="7" s="1"/>
  <c r="HT1748" i="7" a="1"/>
  <c r="HT1748" i="7" s="1"/>
  <c r="AR1748" i="7" a="1"/>
  <c r="AR1748" i="7" s="1"/>
  <c r="FP1748" i="7" a="1"/>
  <c r="FP1748" i="7" s="1"/>
  <c r="CQ1748" i="7" a="1"/>
  <c r="CQ1748" i="7" s="1"/>
  <c r="AJ1748" i="7" a="1"/>
  <c r="AJ1748" i="7" s="1"/>
  <c r="BK1748" i="7" a="1"/>
  <c r="BK1748" i="7" s="1"/>
  <c r="DB1748" i="7" a="1"/>
  <c r="DB1748" i="7" s="1"/>
  <c r="FN1748" i="7" a="1"/>
  <c r="FN1748" i="7" s="1"/>
  <c r="IV1748" i="7" a="1"/>
  <c r="IV1748" i="7" s="1"/>
  <c r="CW1748" i="7" a="1"/>
  <c r="CW1748" i="7" s="1"/>
  <c r="GA1748" i="7" a="1"/>
  <c r="GA1748" i="7" s="1"/>
  <c r="AK1748" i="7" a="1"/>
  <c r="AK1748" i="7" s="1"/>
  <c r="GE1748" i="7" a="1"/>
  <c r="GE1748" i="7" s="1"/>
  <c r="BT1748" i="7" a="1"/>
  <c r="BT1748" i="7" s="1"/>
  <c r="BS1748" i="7" a="1"/>
  <c r="BS1748" i="7" s="1"/>
  <c r="JO1748" i="7" a="1"/>
  <c r="JO1748" i="7" s="1"/>
  <c r="HL1748" i="7" a="1"/>
  <c r="HL1748" i="7" s="1"/>
  <c r="JK1748" i="7" a="1"/>
  <c r="JK1748" i="7" s="1"/>
  <c r="FL1748" i="7" a="1"/>
  <c r="FL1748" i="7" s="1"/>
  <c r="FZ1748" i="7" a="1"/>
  <c r="FZ1748" i="7" s="1"/>
  <c r="HI1748" i="7" a="1"/>
  <c r="HI1748" i="7" s="1"/>
  <c r="BR1748" i="7" a="1"/>
  <c r="BR1748" i="7" s="1"/>
  <c r="DZ1748" i="7" a="1"/>
  <c r="DZ1748" i="7" s="1"/>
  <c r="GL1748" i="7" a="1"/>
  <c r="GL1748" i="7" s="1"/>
  <c r="HP1748" i="7" a="1"/>
  <c r="HP1748" i="7" s="1"/>
  <c r="DC1748" i="7" a="1"/>
  <c r="DC1748" i="7" s="1"/>
  <c r="EB1748" i="7" a="1"/>
  <c r="EB1748" i="7" s="1"/>
  <c r="JH1748" i="7" a="1"/>
  <c r="JH1748" i="7" s="1"/>
  <c r="DL1748" i="7" a="1"/>
  <c r="DL1748" i="7" s="1"/>
  <c r="EG1748" i="7" a="1"/>
  <c r="EG1748" i="7" s="1"/>
  <c r="BU1748" i="7" a="1"/>
  <c r="BU1748" i="7" s="1"/>
  <c r="GI1748" i="7" a="1"/>
  <c r="GI1748" i="7" s="1"/>
  <c r="AQ1748" i="7" a="1"/>
  <c r="AQ1748" i="7" s="1"/>
  <c r="GM1748" i="7" a="1"/>
  <c r="GM1748" i="7" s="1"/>
  <c r="FF1748" i="7" a="1"/>
  <c r="FF1748" i="7" s="1"/>
  <c r="FF1749" i="7" s="1" a="1"/>
  <c r="FF1749" i="7" s="1"/>
  <c r="IO1748" i="7" a="1"/>
  <c r="IO1748" i="7" s="1"/>
  <c r="HD1748" i="7" a="1"/>
  <c r="HD1748" i="7" s="1"/>
  <c r="CS1748" i="7" a="1"/>
  <c r="CS1748" i="7" s="1"/>
  <c r="AN1748" i="7" a="1"/>
  <c r="AN1748" i="7" s="1"/>
  <c r="HW1748" i="7" a="1"/>
  <c r="HW1748" i="7" s="1"/>
  <c r="IJ1748" i="7" a="1"/>
  <c r="IJ1748" i="7" s="1"/>
  <c r="JC1748" i="7" a="1"/>
  <c r="JC1748" i="7" s="1"/>
  <c r="HF1748" i="7" a="1"/>
  <c r="HF1748" i="7" s="1"/>
  <c r="CI1748" i="7" a="1"/>
  <c r="CI1748" i="7" s="1"/>
  <c r="HJ1748" i="7" a="1"/>
  <c r="HJ1748" i="7" s="1"/>
  <c r="IZ1748" i="7" a="1"/>
  <c r="IZ1748" i="7" s="1"/>
  <c r="CK1748" i="7" a="1"/>
  <c r="CK1748" i="7" s="1"/>
  <c r="GQ1748" i="7" a="1"/>
  <c r="GQ1748" i="7" s="1"/>
  <c r="JK1749" i="7" l="1" a="1"/>
  <c r="JK1749" i="7" s="1"/>
  <c r="FN1749" i="7" a="1"/>
  <c r="FN1749" i="7" s="1"/>
  <c r="CK1749" i="7" a="1"/>
  <c r="CK1749" i="7" s="1"/>
  <c r="HD1749" i="7" a="1"/>
  <c r="HD1749" i="7" s="1"/>
  <c r="BT1749" i="7" a="1"/>
  <c r="BT1749" i="7" s="1"/>
  <c r="IV1749" i="7" a="1"/>
  <c r="IV1749" i="7" s="1"/>
  <c r="HL1749" i="7" a="1"/>
  <c r="HL1749" i="7" s="1"/>
  <c r="JS1749" i="7" a="1"/>
  <c r="JS1749" i="7" s="1"/>
  <c r="EG1749" i="7" a="1"/>
  <c r="EG1749" i="7" s="1"/>
  <c r="CW1749" i="7" a="1"/>
  <c r="CW1749" i="7" s="1"/>
  <c r="CP1749" i="7" a="1"/>
  <c r="CP1749" i="7" s="1"/>
  <c r="EB1749" i="7" a="1"/>
  <c r="EB1749" i="7" s="1"/>
  <c r="DB1749" i="7" a="1"/>
  <c r="DB1749" i="7" s="1"/>
  <c r="HP1749" i="7" a="1"/>
  <c r="HP1749" i="7" s="1"/>
  <c r="GM1749" i="7" a="1"/>
  <c r="GM1749" i="7" s="1"/>
  <c r="GI1749" i="7" a="1"/>
  <c r="GI1749" i="7" s="1"/>
  <c r="DK1749" i="7" a="1"/>
  <c r="DK1749" i="7" s="1"/>
  <c r="CY1749" i="7" a="1"/>
  <c r="CY1749" i="7" s="1"/>
  <c r="IZ1749" i="7" a="1"/>
  <c r="IZ1749" i="7" s="1"/>
  <c r="DC1749" i="7" a="1"/>
  <c r="DC1749" i="7" s="1"/>
  <c r="DW1749" i="7" a="1"/>
  <c r="DW1749" i="7" s="1"/>
  <c r="JU1749" i="7" a="1"/>
  <c r="JU1749" i="7" s="1"/>
  <c r="GF1749" i="7" a="1"/>
  <c r="GF1749" i="7" s="1"/>
  <c r="HJ1749" i="7" a="1"/>
  <c r="HJ1749" i="7" s="1"/>
  <c r="GL1749" i="7" a="1"/>
  <c r="GL1749" i="7" s="1"/>
  <c r="FA1749" i="7" a="1"/>
  <c r="FA1749" i="7" s="1"/>
  <c r="AJ1749" i="7" a="1"/>
  <c r="AJ1749" i="7" s="1"/>
  <c r="AS1749" i="7" a="1"/>
  <c r="AS1749" i="7" s="1"/>
  <c r="CI1749" i="7" a="1"/>
  <c r="CI1749" i="7" s="1"/>
  <c r="JB1749" i="7" a="1"/>
  <c r="JB1749" i="7" s="1"/>
  <c r="IJ1749" i="7" a="1"/>
  <c r="IJ1749" i="7" s="1"/>
  <c r="GR1749" i="7" a="1"/>
  <c r="GR1749" i="7" s="1"/>
  <c r="BW1749" i="7" a="1"/>
  <c r="BW1749" i="7" s="1"/>
  <c r="HI1749" i="7" a="1"/>
  <c r="HI1749" i="7" s="1"/>
  <c r="FP1749" i="7" a="1"/>
  <c r="FP1749" i="7" s="1"/>
  <c r="AX1749" i="7" a="1"/>
  <c r="AX1749" i="7" s="1"/>
  <c r="HW1749" i="7" a="1"/>
  <c r="HW1749" i="7" s="1"/>
  <c r="AR1749" i="7" a="1"/>
  <c r="AR1749" i="7" s="1"/>
  <c r="EU1749" i="7" a="1"/>
  <c r="EU1749" i="7" s="1"/>
  <c r="AN1749" i="7" a="1"/>
  <c r="AN1749" i="7" s="1"/>
  <c r="AM1749" i="7" a="1"/>
  <c r="AM1749" i="7" s="1"/>
  <c r="IH1749" i="7" a="1"/>
  <c r="IH1749" i="7" s="1"/>
  <c r="CS1749" i="7" a="1"/>
  <c r="CS1749" i="7" s="1"/>
  <c r="AO1749" i="7" a="1"/>
  <c r="AO1749" i="7" s="1"/>
  <c r="CX1749" i="7" a="1"/>
  <c r="CX1749" i="7" s="1"/>
  <c r="BF1749" i="7" a="1"/>
  <c r="BF1749" i="7" s="1"/>
  <c r="CM1749" i="7" a="1"/>
  <c r="CM1749" i="7" s="1"/>
  <c r="HB1749" i="7" a="1"/>
  <c r="HB1749" i="7" s="1"/>
  <c r="DU1749" i="7" a="1"/>
  <c r="DU1749" i="7" s="1"/>
  <c r="AC1749" i="7" a="1"/>
  <c r="AC1749" i="7" s="1"/>
  <c r="JO1749" i="7" a="1"/>
  <c r="JO1749" i="7" s="1"/>
  <c r="AG1749" i="7" a="1"/>
  <c r="AG1749" i="7" s="1"/>
  <c r="CO1749" i="7" a="1"/>
  <c r="CO1749" i="7" s="1"/>
  <c r="AQ1749" i="7" a="1"/>
  <c r="AQ1749" i="7" s="1"/>
  <c r="BS1749" i="7" a="1"/>
  <c r="BS1749" i="7" s="1"/>
  <c r="CH1749" i="7" a="1"/>
  <c r="CH1749" i="7" s="1"/>
  <c r="HK1749" i="7" a="1"/>
  <c r="HK1749" i="7" s="1"/>
  <c r="BU1749" i="7" a="1"/>
  <c r="BU1749" i="7" s="1"/>
  <c r="BO1749" i="7" a="1"/>
  <c r="BO1749" i="7" s="1"/>
  <c r="ES1749" i="7" a="1"/>
  <c r="ES1749" i="7" s="1"/>
  <c r="GH1749" i="7" a="1"/>
  <c r="GH1749" i="7" s="1"/>
  <c r="AE1749" i="7" a="1"/>
  <c r="AE1749" i="7" s="1"/>
  <c r="GY1749" i="7" a="1"/>
  <c r="GY1749" i="7" s="1"/>
  <c r="GW1749" i="7" a="1"/>
  <c r="GW1749" i="7" s="1"/>
  <c r="AI1749" i="7" a="1"/>
  <c r="AI1749" i="7" s="1"/>
  <c r="HT1749" i="7" a="1"/>
  <c r="HT1749" i="7" s="1"/>
  <c r="EY1749" i="7" a="1"/>
  <c r="EY1749" i="7" s="1"/>
  <c r="FI1749" i="7" a="1"/>
  <c r="FI1749" i="7" s="1"/>
  <c r="HN1749" i="7" a="1"/>
  <c r="HN1749" i="7" s="1"/>
  <c r="HQ1749" i="7" a="1"/>
  <c r="HQ1749" i="7" s="1"/>
  <c r="IO1749" i="7" a="1"/>
  <c r="IO1749" i="7" s="1"/>
  <c r="FL1749" i="7" a="1"/>
  <c r="FL1749" i="7" s="1"/>
  <c r="IW1749" i="7" a="1"/>
  <c r="IW1749" i="7" s="1"/>
  <c r="HX1749" i="7" a="1"/>
  <c r="HX1749" i="7" s="1"/>
  <c r="CA1749" i="7" a="1"/>
  <c r="CA1749" i="7" s="1"/>
  <c r="BX1749" i="7" a="1"/>
  <c r="BX1749" i="7" s="1"/>
  <c r="CL1749" i="7" a="1"/>
  <c r="CL1749" i="7" s="1"/>
  <c r="GS1749" i="7" a="1"/>
  <c r="GS1749" i="7" s="1"/>
  <c r="ED1749" i="7" a="1"/>
  <c r="ED1749" i="7" s="1"/>
  <c r="DV1749" i="7" a="1"/>
  <c r="DV1749" i="7" s="1"/>
  <c r="DH1749" i="7" a="1"/>
  <c r="DH1749" i="7" s="1"/>
  <c r="GB1749" i="7" a="1"/>
  <c r="GB1749" i="7" s="1"/>
  <c r="CV1749" i="7" a="1"/>
  <c r="CV1749" i="7" s="1"/>
  <c r="IC1749" i="7" a="1"/>
  <c r="IC1749" i="7" s="1"/>
  <c r="CD1749" i="7" a="1"/>
  <c r="CD1749" i="7" s="1"/>
  <c r="AV1749" i="7" a="1"/>
  <c r="AV1749" i="7" s="1"/>
  <c r="JL1749" i="7" a="1"/>
  <c r="JL1749" i="7" s="1"/>
  <c r="DL1749" i="7" a="1"/>
  <c r="DL1749" i="7" s="1"/>
  <c r="AK1749" i="7" a="1"/>
  <c r="AK1749" i="7" s="1"/>
  <c r="EX1749" i="7" a="1"/>
  <c r="EX1749" i="7" s="1"/>
  <c r="BG1749" i="7" a="1"/>
  <c r="BG1749" i="7" s="1"/>
  <c r="GN1749" i="7" a="1"/>
  <c r="GN1749" i="7" s="1"/>
  <c r="JA1749" i="7" a="1"/>
  <c r="JA1749" i="7" s="1"/>
  <c r="BA1749" i="7" a="1"/>
  <c r="BA1749" i="7" s="1"/>
  <c r="HF1749" i="7" a="1"/>
  <c r="HF1749" i="7" s="1"/>
  <c r="DF1749" i="7" a="1"/>
  <c r="DF1749" i="7" s="1"/>
  <c r="DZ1749" i="7" a="1"/>
  <c r="DZ1749" i="7" s="1"/>
  <c r="BK1749" i="7" a="1"/>
  <c r="BK1749" i="7" s="1"/>
  <c r="JC1749" i="7" a="1"/>
  <c r="JC1749" i="7" s="1"/>
  <c r="BR1749" i="7" a="1"/>
  <c r="BR1749" i="7" s="1"/>
  <c r="DP1749" i="7" a="1"/>
  <c r="DP1749" i="7" s="1"/>
  <c r="AP1749" i="7" a="1"/>
  <c r="AP1749" i="7" s="1"/>
  <c r="EL1749" i="7" a="1"/>
  <c r="EL1749" i="7" s="1"/>
  <c r="EH1749" i="7" a="1"/>
  <c r="EH1749" i="7" s="1"/>
  <c r="FZ1749" i="7" a="1"/>
  <c r="FZ1749" i="7" s="1"/>
  <c r="CQ1749" i="7" a="1"/>
  <c r="CQ1749" i="7" s="1"/>
  <c r="DN1749" i="7" a="1"/>
  <c r="DN1749" i="7" s="1"/>
  <c r="ER1749" i="7" a="1"/>
  <c r="ER1749" i="7" s="1"/>
  <c r="EI1749" i="7" a="1"/>
  <c r="EI1749" i="7" s="1"/>
  <c r="FQ1749" i="7" a="1"/>
  <c r="FQ1749" i="7" s="1"/>
  <c r="HS1749" i="7" a="1"/>
  <c r="HS1749" i="7" s="1"/>
  <c r="IK1749" i="7" a="1"/>
  <c r="IK1749" i="7" s="1"/>
  <c r="HE1749" i="7" a="1"/>
  <c r="HE1749" i="7" s="1"/>
  <c r="AY1749" i="7" a="1"/>
  <c r="AY1749" i="7" s="1"/>
  <c r="IL1749" i="7" a="1"/>
  <c r="IL1749" i="7" s="1"/>
  <c r="IQ1749" i="7" a="1"/>
  <c r="IQ1749" i="7" s="1"/>
  <c r="BH1749" i="7" a="1"/>
  <c r="BH1749" i="7" s="1"/>
  <c r="FT1749" i="7" a="1"/>
  <c r="FT1749" i="7" s="1"/>
  <c r="AW1749" i="7" a="1"/>
  <c r="AW1749" i="7" s="1"/>
  <c r="IS1749" i="7" a="1"/>
  <c r="IS1749" i="7" s="1"/>
  <c r="GG1749" i="7" a="1"/>
  <c r="GG1749" i="7" s="1"/>
  <c r="DM1749" i="7" a="1"/>
  <c r="DM1749" i="7" s="1"/>
  <c r="DI1749" i="7" a="1"/>
  <c r="DI1749" i="7" s="1"/>
  <c r="IP1749" i="7" a="1"/>
  <c r="IP1749" i="7" s="1"/>
  <c r="BI1749" i="7" a="1"/>
  <c r="BI1749" i="7" s="1"/>
  <c r="EO1749" i="7" a="1"/>
  <c r="EO1749" i="7" s="1"/>
  <c r="JQ1749" i="7" a="1"/>
  <c r="JQ1749" i="7" s="1"/>
  <c r="IY1749" i="7" a="1"/>
  <c r="IY1749" i="7" s="1"/>
  <c r="HH1749" i="7" a="1"/>
  <c r="HH1749" i="7" s="1"/>
  <c r="DX1749" i="7" a="1"/>
  <c r="DX1749" i="7" s="1"/>
  <c r="AB1749" i="7" a="1"/>
  <c r="AB1749" i="7" s="1"/>
  <c r="FJ1749" i="7" a="1"/>
  <c r="FJ1749" i="7" s="1"/>
  <c r="DY1749" i="7" a="1"/>
  <c r="DY1749" i="7" s="1"/>
  <c r="FE1749" i="7" a="1"/>
  <c r="FE1749" i="7" s="1"/>
  <c r="FD1749" i="7" a="1"/>
  <c r="FD1749" i="7" s="1"/>
  <c r="BD1749" i="7" a="1"/>
  <c r="BD1749" i="7" s="1"/>
  <c r="BM1749" i="7" a="1"/>
  <c r="BM1749" i="7" s="1"/>
  <c r="JW1749" i="7" a="1"/>
  <c r="JW1749" i="7" s="1"/>
  <c r="FK1749" i="7" a="1"/>
  <c r="FK1749" i="7" s="1"/>
  <c r="CC1749" i="7" a="1"/>
  <c r="CC1749" i="7" s="1"/>
  <c r="BY1749" i="7" a="1"/>
  <c r="BY1749" i="7" s="1"/>
  <c r="GE1749" i="7" a="1"/>
  <c r="GE1749" i="7" s="1"/>
  <c r="AH1749" i="7" a="1"/>
  <c r="AH1749" i="7" s="1"/>
  <c r="EA1749" i="7" a="1"/>
  <c r="EA1749" i="7" s="1"/>
  <c r="AZ1749" i="7" a="1"/>
  <c r="AZ1749" i="7" s="1"/>
  <c r="AF1749" i="7" a="1"/>
  <c r="AF1749" i="7" s="1"/>
  <c r="IU1749" i="7" a="1"/>
  <c r="IU1749" i="7" s="1"/>
  <c r="CJ1749" i="7" a="1"/>
  <c r="CJ1749" i="7" s="1"/>
  <c r="GQ1749" i="7" a="1"/>
  <c r="GQ1749" i="7" s="1"/>
  <c r="JH1749" i="7" a="1"/>
  <c r="JH1749" i="7" s="1"/>
  <c r="GA1749" i="7" a="1"/>
  <c r="GA1749" i="7" s="1"/>
  <c r="CF1749" i="7" a="1"/>
  <c r="CF1749" i="7" s="1"/>
  <c r="FG1749" i="7" a="1"/>
  <c r="FG1749" i="7" s="1"/>
  <c r="GT1749" i="7" a="1"/>
  <c r="GT1749" i="7" s="1"/>
  <c r="FY1749" i="7" a="1"/>
  <c r="FY1749" i="7" s="1"/>
  <c r="EV1749" i="7" a="1"/>
  <c r="EV1749" i="7" s="1"/>
  <c r="GV1749" i="7" a="1"/>
  <c r="GV1749" i="7" s="1"/>
  <c r="EE1749" i="7" a="1"/>
  <c r="EE1749" i="7" s="1"/>
  <c r="GK1749" i="7" a="1"/>
  <c r="GK1749" i="7" s="1"/>
  <c r="EQ1749" i="7" a="1"/>
  <c r="EQ1749" i="7" s="1"/>
  <c r="JT1749" i="7" a="1"/>
  <c r="JT1749" i="7" s="1"/>
  <c r="DR1749" i="7" a="1"/>
  <c r="DR1749" i="7" s="1"/>
  <c r="CR1749" i="7" a="1"/>
  <c r="CR1749" i="7" s="1"/>
  <c r="BL1749" i="7" a="1"/>
  <c r="BL1749" i="7" s="1"/>
  <c r="AT1749" i="7" a="1"/>
  <c r="AT1749" i="7" s="1"/>
  <c r="FC1749" i="7" a="1"/>
  <c r="FC1749" i="7" s="1"/>
  <c r="DS1749" i="7" a="1"/>
  <c r="DS1749" i="7" s="1"/>
  <c r="JV1749" i="7" a="1"/>
  <c r="JV1749" i="7" s="1"/>
  <c r="JM1749" i="7" a="1"/>
  <c r="JM1749" i="7" s="1"/>
  <c r="IT1749" i="7" a="1"/>
  <c r="IT1749" i="7" s="1"/>
  <c r="BJ1749" i="7" a="1"/>
  <c r="BJ1749" i="7" s="1"/>
  <c r="BZ1749" i="7" a="1"/>
  <c r="BZ1749" i="7" s="1"/>
  <c r="FH1749" i="7" a="1"/>
  <c r="FH1749" i="7" s="1"/>
  <c r="DG1749" i="7" a="1"/>
  <c r="DG1749" i="7" s="1"/>
  <c r="CB1749" i="7" a="1"/>
  <c r="CB1749" i="7" s="1"/>
  <c r="BQ1749" i="7" a="1"/>
  <c r="BQ1749" i="7" s="1"/>
  <c r="JN1749" i="7" a="1"/>
  <c r="JN1749" i="7" s="1"/>
  <c r="IB1749" i="7" a="1"/>
  <c r="IB1749" i="7" s="1"/>
  <c r="GP1749" i="7" a="1"/>
  <c r="GP1749" i="7" s="1"/>
  <c r="FB1749" i="7" a="1"/>
  <c r="FB1749" i="7" s="1"/>
  <c r="HR1749" i="7" a="1"/>
  <c r="HR1749" i="7" s="1"/>
  <c r="CE1749" i="7" a="1"/>
  <c r="CE1749" i="7" s="1"/>
  <c r="CG1749" i="7" a="1"/>
  <c r="CG1749" i="7" s="1"/>
  <c r="ET1749" i="7" a="1"/>
  <c r="ET1749" i="7" s="1"/>
  <c r="FU1749" i="7" a="1"/>
  <c r="FU1749" i="7" s="1"/>
  <c r="DT1749" i="7" a="1"/>
  <c r="DT1749" i="7" s="1"/>
  <c r="HZ1749" i="7" a="1"/>
  <c r="HZ1749" i="7" s="1"/>
  <c r="EJ1749" i="7" a="1"/>
  <c r="EJ1749" i="7" s="1"/>
  <c r="HV1749" i="7" a="1"/>
  <c r="HV1749" i="7" s="1"/>
  <c r="FR1749" i="7" a="1"/>
  <c r="FR1749" i="7" s="1"/>
  <c r="JG1749" i="7" a="1"/>
  <c r="JG1749" i="7" s="1"/>
  <c r="II1749" i="7" a="1"/>
  <c r="II1749" i="7" s="1"/>
  <c r="IE1749" i="7" a="1"/>
  <c r="IE1749" i="7" s="1"/>
  <c r="CN1749" i="7" a="1"/>
  <c r="CN1749" i="7" s="1"/>
  <c r="FW1749" i="7" a="1"/>
  <c r="FW1749" i="7" s="1"/>
  <c r="BC1749" i="7" a="1"/>
  <c r="BC1749" i="7" s="1"/>
  <c r="GD1749" i="7" a="1"/>
  <c r="GD1749" i="7" s="1"/>
  <c r="EK1749" i="7" a="1"/>
  <c r="EK1749" i="7" s="1"/>
  <c r="EZ1749" i="7" a="1"/>
  <c r="EZ1749" i="7" s="1"/>
  <c r="EF1749" i="7" a="1"/>
  <c r="EF1749" i="7" s="1"/>
  <c r="EP1749" i="7" a="1"/>
  <c r="EP1749" i="7" s="1"/>
  <c r="IG1749" i="7" a="1"/>
  <c r="IG1749" i="7" s="1"/>
  <c r="DO1749" i="7" a="1"/>
  <c r="DO1749" i="7" s="1"/>
  <c r="BN1749" i="7" a="1"/>
  <c r="BN1749" i="7" s="1"/>
  <c r="IA1749" i="7" a="1"/>
  <c r="IA1749" i="7" s="1"/>
  <c r="IR1749" i="7" a="1"/>
  <c r="IR1749" i="7" s="1"/>
  <c r="JP1749" i="7" a="1"/>
  <c r="JP1749" i="7" s="1"/>
  <c r="BB1749" i="7" a="1"/>
  <c r="BB1749" i="7" s="1"/>
  <c r="IN1749" i="7" a="1"/>
  <c r="IN1749" i="7" s="1"/>
  <c r="IF1749" i="7" a="1"/>
  <c r="IF1749" i="7" s="1"/>
  <c r="GO1749" i="7" a="1"/>
  <c r="GO1749" i="7" s="1"/>
  <c r="JI1749" i="7" a="1"/>
  <c r="JI1749" i="7" s="1"/>
  <c r="FX1749" i="7" a="1"/>
  <c r="FX1749" i="7" s="1"/>
  <c r="CU1749" i="7" a="1"/>
  <c r="CU1749" i="7" s="1"/>
  <c r="JR1749" i="7" a="1"/>
  <c r="JR1749" i="7" s="1"/>
  <c r="GC1749" i="7" a="1"/>
  <c r="GC1749" i="7" s="1"/>
  <c r="DJ1749" i="7" a="1"/>
  <c r="DJ1749" i="7" s="1"/>
  <c r="BE1749" i="7" a="1"/>
  <c r="BE1749" i="7" s="1"/>
  <c r="HM1749" i="7" a="1"/>
  <c r="HM1749" i="7" s="1"/>
  <c r="AD1749" i="7" a="1"/>
  <c r="AD1749" i="7" s="1"/>
  <c r="AU1749" i="7" a="1"/>
  <c r="AU1749" i="7" s="1"/>
  <c r="EN1749" i="7" a="1"/>
  <c r="EN1749" i="7" s="1"/>
  <c r="JE1749" i="7" a="1"/>
  <c r="JE1749" i="7" s="1"/>
  <c r="CT1749" i="7" a="1"/>
  <c r="CT1749" i="7" s="1"/>
  <c r="HG1749" i="7" a="1"/>
  <c r="HG1749" i="7" s="1"/>
  <c r="IM1749" i="7" a="1"/>
  <c r="IM1749" i="7" s="1"/>
  <c r="GZ1749" i="7" a="1"/>
  <c r="GZ1749" i="7" s="1"/>
  <c r="GU1749" i="7" a="1"/>
  <c r="GU1749" i="7" s="1"/>
  <c r="FO1749" i="7" a="1"/>
  <c r="FO1749" i="7" s="1"/>
  <c r="BV1749" i="7" a="1"/>
  <c r="BV1749" i="7" s="1"/>
  <c r="FM1749" i="7" a="1"/>
  <c r="FM1749" i="7" s="1"/>
  <c r="FS1749" i="7" a="1"/>
  <c r="FS1749" i="7" s="1"/>
  <c r="EW1749" i="7" a="1"/>
  <c r="EW1749" i="7" s="1"/>
  <c r="DD1749" i="7" a="1"/>
  <c r="DD1749" i="7" s="1"/>
  <c r="DE1749" i="7" a="1"/>
  <c r="DE1749" i="7" s="1"/>
  <c r="V1750" i="7"/>
  <c r="W1750" i="7" s="1"/>
  <c r="X1750" i="7" s="1"/>
  <c r="Y1750" i="7" s="1"/>
  <c r="R1751" i="7" s="1"/>
  <c r="S1751" i="7" s="1"/>
  <c r="T1751" i="7" s="1"/>
  <c r="U1751" i="7" s="1"/>
  <c r="AA1750" i="7"/>
  <c r="HO1750" i="7" s="1" a="1"/>
  <c r="HO1750" i="7" s="1"/>
  <c r="EC1749" i="7" a="1"/>
  <c r="EC1749" i="7" s="1"/>
  <c r="JX1749" i="7" a="1"/>
  <c r="JX1749" i="7" s="1"/>
  <c r="CZ1749" i="7" a="1"/>
  <c r="CZ1749" i="7" s="1"/>
  <c r="AL1749" i="7" a="1"/>
  <c r="AL1749" i="7" s="1"/>
  <c r="FV1749" i="7" a="1"/>
  <c r="FV1749" i="7" s="1"/>
  <c r="JD1749" i="7" a="1"/>
  <c r="JD1749" i="7" s="1"/>
  <c r="JF1749" i="7" a="1"/>
  <c r="JF1749" i="7" s="1"/>
  <c r="HC1749" i="7" a="1"/>
  <c r="HC1749" i="7" s="1"/>
  <c r="BP1749" i="7" a="1"/>
  <c r="BP1749" i="7" s="1"/>
  <c r="DA1749" i="7" a="1"/>
  <c r="DA1749" i="7" s="1"/>
  <c r="EM1749" i="7" a="1"/>
  <c r="EM1749" i="7" s="1"/>
  <c r="HA1749" i="7" a="1"/>
  <c r="HA1749" i="7" s="1"/>
  <c r="GJ1749" i="7" a="1"/>
  <c r="GJ1749" i="7" s="1"/>
  <c r="DQ1749" i="7" a="1"/>
  <c r="DQ1749" i="7" s="1"/>
  <c r="HU1749" i="7" a="1"/>
  <c r="HU1749" i="7" s="1"/>
  <c r="JJ1749" i="7" a="1"/>
  <c r="JJ1749" i="7" s="1"/>
  <c r="GX1749" i="7" a="1"/>
  <c r="GX1749" i="7" s="1"/>
  <c r="HY1749" i="7" a="1"/>
  <c r="HY1749" i="7" s="1"/>
  <c r="ID1749" i="7" a="1"/>
  <c r="ID1749" i="7" s="1"/>
  <c r="IM1750" i="7" l="1" a="1"/>
  <c r="IM1750" i="7" s="1"/>
  <c r="CZ1750" i="7" a="1"/>
  <c r="CZ1750" i="7" s="1"/>
  <c r="HU1750" i="7" a="1"/>
  <c r="HU1750" i="7" s="1"/>
  <c r="JJ1750" i="7" a="1"/>
  <c r="JJ1750" i="7" s="1"/>
  <c r="EM1750" i="7" a="1"/>
  <c r="EM1750" i="7" s="1"/>
  <c r="DA1750" i="7" a="1"/>
  <c r="DA1750" i="7" s="1"/>
  <c r="ID1750" i="7" a="1"/>
  <c r="ID1750" i="7" s="1"/>
  <c r="DQ1750" i="7" a="1"/>
  <c r="DQ1750" i="7" s="1"/>
  <c r="AL1750" i="7" a="1"/>
  <c r="AL1750" i="7" s="1"/>
  <c r="AI1750" i="7" a="1"/>
  <c r="AI1750" i="7" s="1"/>
  <c r="EC1750" i="7" a="1"/>
  <c r="EC1750" i="7" s="1"/>
  <c r="BD1750" i="7" a="1"/>
  <c r="BD1750" i="7" s="1"/>
  <c r="GX1750" i="7" a="1"/>
  <c r="GX1750" i="7" s="1"/>
  <c r="DN1750" i="7" a="1"/>
  <c r="DN1750" i="7" s="1"/>
  <c r="HA1750" i="7" a="1"/>
  <c r="HA1750" i="7" s="1"/>
  <c r="GY1750" i="7" a="1"/>
  <c r="GY1750" i="7" s="1"/>
  <c r="BP1750" i="7" a="1"/>
  <c r="BP1750" i="7" s="1"/>
  <c r="JX1750" i="7" a="1"/>
  <c r="JX1750" i="7" s="1"/>
  <c r="HY1750" i="7" a="1"/>
  <c r="HY1750" i="7" s="1"/>
  <c r="FP1750" i="7" a="1"/>
  <c r="FP1750" i="7" s="1"/>
  <c r="HC1750" i="7" a="1"/>
  <c r="HC1750" i="7" s="1"/>
  <c r="AS1750" i="7" a="1"/>
  <c r="AS1750" i="7" s="1"/>
  <c r="IF1750" i="7" a="1"/>
  <c r="IF1750" i="7" s="1"/>
  <c r="BE1750" i="7" a="1"/>
  <c r="BE1750" i="7" s="1"/>
  <c r="BF1750" i="7" a="1"/>
  <c r="BF1750" i="7" s="1"/>
  <c r="DI1750" i="7" a="1"/>
  <c r="DI1750" i="7" s="1"/>
  <c r="IC1750" i="7" a="1"/>
  <c r="IC1750" i="7" s="1"/>
  <c r="ED1750" i="7" a="1"/>
  <c r="ED1750" i="7" s="1"/>
  <c r="BT1750" i="7" a="1"/>
  <c r="BT1750" i="7" s="1"/>
  <c r="FJ1750" i="7" a="1"/>
  <c r="FJ1750" i="7" s="1"/>
  <c r="BU1750" i="7" a="1"/>
  <c r="BU1750" i="7" s="1"/>
  <c r="AB1750" i="7" a="1"/>
  <c r="AB1750" i="7" s="1"/>
  <c r="CS1750" i="7" a="1"/>
  <c r="CS1750" i="7" s="1"/>
  <c r="FV1750" i="7" a="1"/>
  <c r="FV1750" i="7" s="1"/>
  <c r="GJ1750" i="7" a="1"/>
  <c r="GJ1750" i="7" s="1"/>
  <c r="AP1750" i="7" a="1"/>
  <c r="AP1750" i="7" s="1"/>
  <c r="FB1750" i="7" a="1"/>
  <c r="FB1750" i="7" s="1"/>
  <c r="JI1750" i="7" a="1"/>
  <c r="JI1750" i="7" s="1"/>
  <c r="BY1750" i="7" a="1"/>
  <c r="BY1750" i="7" s="1"/>
  <c r="JD1750" i="7" a="1"/>
  <c r="JD1750" i="7" s="1"/>
  <c r="CP1750" i="7" a="1"/>
  <c r="CP1750" i="7" s="1"/>
  <c r="JU1750" i="7" a="1"/>
  <c r="JU1750" i="7" s="1"/>
  <c r="GO1750" i="7" a="1"/>
  <c r="GO1750" i="7" s="1"/>
  <c r="DD1750" i="7" a="1"/>
  <c r="DD1750" i="7" s="1"/>
  <c r="FI1750" i="7" a="1"/>
  <c r="FI1750" i="7" s="1"/>
  <c r="JA1750" i="7" a="1"/>
  <c r="JA1750" i="7" s="1"/>
  <c r="JM1750" i="7" a="1"/>
  <c r="JM1750" i="7" s="1"/>
  <c r="GL1750" i="7" a="1"/>
  <c r="GL1750" i="7" s="1"/>
  <c r="HS1750" i="7" a="1"/>
  <c r="HS1750" i="7" s="1"/>
  <c r="DF1750" i="7" a="1"/>
  <c r="DF1750" i="7" s="1"/>
  <c r="FQ1750" i="7" a="1"/>
  <c r="FQ1750" i="7" s="1"/>
  <c r="DX1750" i="7" a="1"/>
  <c r="DX1750" i="7" s="1"/>
  <c r="BR1750" i="7" a="1"/>
  <c r="BR1750" i="7" s="1"/>
  <c r="HE1750" i="7" a="1"/>
  <c r="HE1750" i="7" s="1"/>
  <c r="HH1750" i="7" a="1"/>
  <c r="HH1750" i="7" s="1"/>
  <c r="JC1750" i="7" a="1"/>
  <c r="JC1750" i="7" s="1"/>
  <c r="EY1750" i="7" a="1"/>
  <c r="EY1750" i="7" s="1"/>
  <c r="FL1750" i="7" a="1"/>
  <c r="FL1750" i="7" s="1"/>
  <c r="FF1750" i="7" a="1"/>
  <c r="FF1750" i="7" s="1"/>
  <c r="BH1750" i="7" a="1"/>
  <c r="BH1750" i="7" s="1"/>
  <c r="HB1750" i="7" a="1"/>
  <c r="HB1750" i="7" s="1"/>
  <c r="GR1750" i="7" a="1"/>
  <c r="GR1750" i="7" s="1"/>
  <c r="CL1750" i="7" a="1"/>
  <c r="CL1750" i="7" s="1"/>
  <c r="IU1750" i="7" a="1"/>
  <c r="IU1750" i="7" s="1"/>
  <c r="AF1750" i="7" a="1"/>
  <c r="AF1750" i="7" s="1"/>
  <c r="JO1750" i="7" a="1"/>
  <c r="JO1750" i="7" s="1"/>
  <c r="FT1750" i="7" a="1"/>
  <c r="FT1750" i="7" s="1"/>
  <c r="ET1750" i="7" a="1"/>
  <c r="ET1750" i="7" s="1"/>
  <c r="BW1750" i="7" a="1"/>
  <c r="BW1750" i="7" s="1"/>
  <c r="BC1750" i="7" a="1"/>
  <c r="BC1750" i="7" s="1"/>
  <c r="CJ1750" i="7" a="1"/>
  <c r="CJ1750" i="7" s="1"/>
  <c r="JS1750" i="7" a="1"/>
  <c r="JS1750" i="7" s="1"/>
  <c r="EP1750" i="7" a="1"/>
  <c r="EP1750" i="7" s="1"/>
  <c r="BI1750" i="7" a="1"/>
  <c r="BI1750" i="7" s="1"/>
  <c r="GI1750" i="7" a="1"/>
  <c r="GI1750" i="7" s="1"/>
  <c r="DU1750" i="7" a="1"/>
  <c r="DU1750" i="7" s="1"/>
  <c r="IO1750" i="7" a="1"/>
  <c r="IO1750" i="7" s="1"/>
  <c r="IW1750" i="7" a="1"/>
  <c r="IW1750" i="7" s="1"/>
  <c r="IR1750" i="7" a="1"/>
  <c r="IR1750" i="7" s="1"/>
  <c r="HR1750" i="7" a="1"/>
  <c r="HR1750" i="7" s="1"/>
  <c r="CA1750" i="7" a="1"/>
  <c r="CA1750" i="7" s="1"/>
  <c r="GD1750" i="7" a="1"/>
  <c r="GD1750" i="7" s="1"/>
  <c r="IS1750" i="7" a="1"/>
  <c r="IS1750" i="7" s="1"/>
  <c r="FX1750" i="7" a="1"/>
  <c r="FX1750" i="7" s="1"/>
  <c r="BX1750" i="7" a="1"/>
  <c r="BX1750" i="7" s="1"/>
  <c r="CD1750" i="7" a="1"/>
  <c r="CD1750" i="7" s="1"/>
  <c r="BV1750" i="7" a="1"/>
  <c r="BV1750" i="7" s="1"/>
  <c r="FW1750" i="7" a="1"/>
  <c r="FW1750" i="7" s="1"/>
  <c r="AV1750" i="7" a="1"/>
  <c r="AV1750" i="7" s="1"/>
  <c r="EX1750" i="7" a="1"/>
  <c r="EX1750" i="7" s="1"/>
  <c r="JV1750" i="7" a="1"/>
  <c r="JV1750" i="7" s="1"/>
  <c r="FC1750" i="7" a="1"/>
  <c r="FC1750" i="7" s="1"/>
  <c r="AG1750" i="7" a="1"/>
  <c r="AG1750" i="7" s="1"/>
  <c r="EE1750" i="7" a="1"/>
  <c r="EE1750" i="7" s="1"/>
  <c r="EW1750" i="7" a="1"/>
  <c r="EW1750" i="7" s="1"/>
  <c r="EZ1750" i="7" a="1"/>
  <c r="EZ1750" i="7" s="1"/>
  <c r="IG1750" i="7" a="1"/>
  <c r="IG1750" i="7" s="1"/>
  <c r="DS1750" i="7" a="1"/>
  <c r="DS1750" i="7" s="1"/>
  <c r="BO1750" i="7" a="1"/>
  <c r="BO1750" i="7" s="1"/>
  <c r="GV1750" i="7" a="1"/>
  <c r="GV1750" i="7" s="1"/>
  <c r="IQ1750" i="7" a="1"/>
  <c r="IQ1750" i="7" s="1"/>
  <c r="EJ1750" i="7" a="1"/>
  <c r="EJ1750" i="7" s="1"/>
  <c r="JN1750" i="7" a="1"/>
  <c r="JN1750" i="7" s="1"/>
  <c r="AC1750" i="7" a="1"/>
  <c r="AC1750" i="7" s="1"/>
  <c r="FN1750" i="7" a="1"/>
  <c r="FN1750" i="7" s="1"/>
  <c r="EV1750" i="7" a="1"/>
  <c r="EV1750" i="7" s="1"/>
  <c r="GG1750" i="7" a="1"/>
  <c r="GG1750" i="7" s="1"/>
  <c r="HZ1750" i="7" a="1"/>
  <c r="HZ1750" i="7" s="1"/>
  <c r="JL1750" i="7" a="1"/>
  <c r="JL1750" i="7" s="1"/>
  <c r="DB1750" i="7" a="1"/>
  <c r="DB1750" i="7" s="1"/>
  <c r="AU1750" i="7" a="1"/>
  <c r="AU1750" i="7" s="1"/>
  <c r="FY1750" i="7" a="1"/>
  <c r="FY1750" i="7" s="1"/>
  <c r="AZ1750" i="7" a="1"/>
  <c r="AZ1750" i="7" s="1"/>
  <c r="BM1750" i="7" a="1"/>
  <c r="BM1750" i="7" s="1"/>
  <c r="EA1750" i="7" a="1"/>
  <c r="EA1750" i="7" s="1"/>
  <c r="AY1750" i="7" a="1"/>
  <c r="AY1750" i="7" s="1"/>
  <c r="BN1750" i="7" a="1"/>
  <c r="BN1750" i="7" s="1"/>
  <c r="JP1750" i="7" a="1"/>
  <c r="JP1750" i="7" s="1"/>
  <c r="EI1750" i="7" a="1"/>
  <c r="EI1750" i="7" s="1"/>
  <c r="FD1750" i="7" a="1"/>
  <c r="FD1750" i="7" s="1"/>
  <c r="IY1750" i="7" a="1"/>
  <c r="IY1750" i="7" s="1"/>
  <c r="DT1750" i="7" a="1"/>
  <c r="DT1750" i="7" s="1"/>
  <c r="CH1750" i="7" a="1"/>
  <c r="CH1750" i="7" s="1"/>
  <c r="CI1750" i="7" a="1"/>
  <c r="CI1750" i="7" s="1"/>
  <c r="IN1750" i="7" a="1"/>
  <c r="IN1750" i="7" s="1"/>
  <c r="GT1750" i="7" a="1"/>
  <c r="GT1750" i="7" s="1"/>
  <c r="GN1750" i="7" a="1"/>
  <c r="GN1750" i="7" s="1"/>
  <c r="AH1750" i="7" a="1"/>
  <c r="AH1750" i="7" s="1"/>
  <c r="II1750" i="7" a="1"/>
  <c r="II1750" i="7" s="1"/>
  <c r="GE1750" i="7" a="1"/>
  <c r="GE1750" i="7" s="1"/>
  <c r="DY1750" i="7" a="1"/>
  <c r="DY1750" i="7" s="1"/>
  <c r="EG1750" i="7" a="1"/>
  <c r="EG1750" i="7" s="1"/>
  <c r="IL1750" i="7" a="1"/>
  <c r="IL1750" i="7" s="1"/>
  <c r="JB1750" i="7" a="1"/>
  <c r="JB1750" i="7" s="1"/>
  <c r="FE1750" i="7" a="1"/>
  <c r="FE1750" i="7" s="1"/>
  <c r="JQ1750" i="7" a="1"/>
  <c r="JQ1750" i="7" s="1"/>
  <c r="CQ1750" i="7" a="1"/>
  <c r="CQ1750" i="7" s="1"/>
  <c r="GH1750" i="7" a="1"/>
  <c r="GH1750" i="7" s="1"/>
  <c r="HJ1750" i="7" a="1"/>
  <c r="HJ1750" i="7" s="1"/>
  <c r="DJ1750" i="7" a="1"/>
  <c r="DJ1750" i="7" s="1"/>
  <c r="FG1750" i="7" a="1"/>
  <c r="FG1750" i="7" s="1"/>
  <c r="AM1750" i="7" a="1"/>
  <c r="AM1750" i="7" s="1"/>
  <c r="DP1750" i="7" a="1"/>
  <c r="DP1750" i="7" s="1"/>
  <c r="AO1750" i="7" a="1"/>
  <c r="AO1750" i="7" s="1"/>
  <c r="DM1750" i="7" a="1"/>
  <c r="DM1750" i="7" s="1"/>
  <c r="CF1750" i="7" a="1"/>
  <c r="CF1750" i="7" s="1"/>
  <c r="BA1750" i="7" a="1"/>
  <c r="BA1750" i="7" s="1"/>
  <c r="DW1750" i="7" a="1"/>
  <c r="DW1750" i="7" s="1"/>
  <c r="EH1750" i="7" a="1"/>
  <c r="EH1750" i="7" s="1"/>
  <c r="AN1750" i="7" a="1"/>
  <c r="AN1750" i="7" s="1"/>
  <c r="GQ1750" i="7" a="1"/>
  <c r="GQ1750" i="7" s="1"/>
  <c r="IJ1750" i="7" a="1"/>
  <c r="IJ1750" i="7" s="1"/>
  <c r="CT1750" i="7" a="1"/>
  <c r="CT1750" i="7" s="1"/>
  <c r="BL1750" i="7" a="1"/>
  <c r="BL1750" i="7" s="1"/>
  <c r="DV1750" i="7" a="1"/>
  <c r="DV1750" i="7" s="1"/>
  <c r="ER1750" i="7" a="1"/>
  <c r="ER1750" i="7" s="1"/>
  <c r="EF1750" i="7" a="1"/>
  <c r="EF1750" i="7" s="1"/>
  <c r="HI1750" i="7" a="1"/>
  <c r="HI1750" i="7" s="1"/>
  <c r="CU1750" i="7" a="1"/>
  <c r="CU1750" i="7" s="1"/>
  <c r="EN1750" i="7" a="1"/>
  <c r="EN1750" i="7" s="1"/>
  <c r="JH1750" i="7" a="1"/>
  <c r="JH1750" i="7" s="1"/>
  <c r="AK1750" i="7" a="1"/>
  <c r="AK1750" i="7" s="1"/>
  <c r="AQ1750" i="7" a="1"/>
  <c r="AQ1750" i="7" s="1"/>
  <c r="EO1750" i="7" a="1"/>
  <c r="EO1750" i="7" s="1"/>
  <c r="AX1750" i="7" a="1"/>
  <c r="AX1750" i="7" s="1"/>
  <c r="GM1750" i="7" a="1"/>
  <c r="GM1750" i="7" s="1"/>
  <c r="GS1750" i="7" a="1"/>
  <c r="GS1750" i="7" s="1"/>
  <c r="FU1750" i="7" a="1"/>
  <c r="FU1750" i="7" s="1"/>
  <c r="AR1750" i="7" a="1"/>
  <c r="AR1750" i="7" s="1"/>
  <c r="AW1750" i="7" a="1"/>
  <c r="AW1750" i="7" s="1"/>
  <c r="IE1750" i="7" a="1"/>
  <c r="IE1750" i="7" s="1"/>
  <c r="HL1750" i="7" a="1"/>
  <c r="HL1750" i="7" s="1"/>
  <c r="FO1750" i="7" a="1"/>
  <c r="FO1750" i="7" s="1"/>
  <c r="HG1750" i="7" a="1"/>
  <c r="HG1750" i="7" s="1"/>
  <c r="HQ1750" i="7" a="1"/>
  <c r="HQ1750" i="7" s="1"/>
  <c r="DE1750" i="7" a="1"/>
  <c r="DE1750" i="7" s="1"/>
  <c r="BZ1750" i="7" a="1"/>
  <c r="BZ1750" i="7" s="1"/>
  <c r="EK1750" i="7" a="1"/>
  <c r="EK1750" i="7" s="1"/>
  <c r="FS1750" i="7" a="1"/>
  <c r="FS1750" i="7" s="1"/>
  <c r="BQ1750" i="7" a="1"/>
  <c r="BQ1750" i="7" s="1"/>
  <c r="FM1750" i="7" a="1"/>
  <c r="FM1750" i="7" s="1"/>
  <c r="AE1750" i="7" a="1"/>
  <c r="AE1750" i="7" s="1"/>
  <c r="AD1750" i="7" a="1"/>
  <c r="AD1750" i="7" s="1"/>
  <c r="BJ1750" i="7" a="1"/>
  <c r="BJ1750" i="7" s="1"/>
  <c r="GB1750" i="7" a="1"/>
  <c r="GB1750" i="7" s="1"/>
  <c r="BB1750" i="7" a="1"/>
  <c r="BB1750" i="7" s="1"/>
  <c r="JR1750" i="7" a="1"/>
  <c r="JR1750" i="7" s="1"/>
  <c r="CC1750" i="7" a="1"/>
  <c r="CC1750" i="7" s="1"/>
  <c r="BS1750" i="7" a="1"/>
  <c r="BS1750" i="7" s="1"/>
  <c r="JF1750" i="7" a="1"/>
  <c r="JF1750" i="7" s="1"/>
  <c r="AT1750" i="7" a="1"/>
  <c r="AT1750" i="7" s="1"/>
  <c r="EU1750" i="7" a="1"/>
  <c r="EU1750" i="7" s="1"/>
  <c r="DO1750" i="7" a="1"/>
  <c r="DO1750" i="7" s="1"/>
  <c r="IT1750" i="7" a="1"/>
  <c r="IT1750" i="7" s="1"/>
  <c r="DH1750" i="7" a="1"/>
  <c r="DH1750" i="7" s="1"/>
  <c r="JW1750" i="7" a="1"/>
  <c r="JW1750" i="7" s="1"/>
  <c r="CG1750" i="7" a="1"/>
  <c r="CG1750" i="7" s="1"/>
  <c r="FA1750" i="7" a="1"/>
  <c r="FA1750" i="7" s="1"/>
  <c r="CV1750" i="7" a="1"/>
  <c r="CV1750" i="7" s="1"/>
  <c r="BG1750" i="7" a="1"/>
  <c r="BG1750" i="7" s="1"/>
  <c r="CR1750" i="7" a="1"/>
  <c r="CR1750" i="7" s="1"/>
  <c r="CW1750" i="7" a="1"/>
  <c r="CW1750" i="7" s="1"/>
  <c r="CN1750" i="7" a="1"/>
  <c r="CN1750" i="7" s="1"/>
  <c r="CE1750" i="7" a="1"/>
  <c r="CE1750" i="7" s="1"/>
  <c r="FK1750" i="7" a="1"/>
  <c r="FK1750" i="7" s="1"/>
  <c r="GW1750" i="7" a="1"/>
  <c r="GW1750" i="7" s="1"/>
  <c r="ES1750" i="7" a="1"/>
  <c r="ES1750" i="7" s="1"/>
  <c r="DR1750" i="7" a="1"/>
  <c r="DR1750" i="7" s="1"/>
  <c r="EB1750" i="7" a="1"/>
  <c r="EB1750" i="7" s="1"/>
  <c r="CO1750" i="7" a="1"/>
  <c r="CO1750" i="7" s="1"/>
  <c r="JT1750" i="7" a="1"/>
  <c r="JT1750" i="7" s="1"/>
  <c r="CK1750" i="7" a="1"/>
  <c r="CK1750" i="7" s="1"/>
  <c r="IP1750" i="7" a="1"/>
  <c r="IP1750" i="7" s="1"/>
  <c r="HK1750" i="7" a="1"/>
  <c r="HK1750" i="7" s="1"/>
  <c r="HP1750" i="7" a="1"/>
  <c r="HP1750" i="7" s="1"/>
  <c r="EQ1750" i="7" a="1"/>
  <c r="EQ1750" i="7" s="1"/>
  <c r="GA1750" i="7" a="1"/>
  <c r="GA1750" i="7" s="1"/>
  <c r="HN1750" i="7" a="1"/>
  <c r="HN1750" i="7" s="1"/>
  <c r="CM1750" i="7" a="1"/>
  <c r="CM1750" i="7" s="1"/>
  <c r="IB1750" i="7" a="1"/>
  <c r="IB1750" i="7" s="1"/>
  <c r="IX1750" i="7" a="1"/>
  <c r="IX1750" i="7" s="1"/>
  <c r="IK1750" i="7" a="1"/>
  <c r="IK1750" i="7" s="1"/>
  <c r="DK1750" i="7" a="1"/>
  <c r="DK1750" i="7" s="1"/>
  <c r="JE1750" i="7" a="1"/>
  <c r="JE1750" i="7" s="1"/>
  <c r="GK1750" i="7" a="1"/>
  <c r="GK1750" i="7" s="1"/>
  <c r="DL1750" i="7" a="1"/>
  <c r="DL1750" i="7" s="1"/>
  <c r="IH1750" i="7" a="1"/>
  <c r="IH1750" i="7" s="1"/>
  <c r="V1751" i="7"/>
  <c r="W1751" i="7" s="1"/>
  <c r="X1751" i="7" s="1"/>
  <c r="Y1751" i="7" s="1"/>
  <c r="R1752" i="7" s="1"/>
  <c r="S1752" i="7" s="1"/>
  <c r="T1752" i="7" s="1"/>
  <c r="AA1751" i="7"/>
  <c r="HO1751" i="7" s="1" a="1"/>
  <c r="HO1751" i="7" s="1"/>
  <c r="CX1750" i="7" a="1"/>
  <c r="CX1750" i="7" s="1"/>
  <c r="CY1750" i="7" a="1"/>
  <c r="CY1750" i="7" s="1"/>
  <c r="JG1750" i="7" a="1"/>
  <c r="JG1750" i="7" s="1"/>
  <c r="AJ1750" i="7" a="1"/>
  <c r="AJ1750" i="7" s="1"/>
  <c r="CB1750" i="7" a="1"/>
  <c r="CB1750" i="7" s="1"/>
  <c r="BK1750" i="7" a="1"/>
  <c r="BK1750" i="7" s="1"/>
  <c r="GU1750" i="7" a="1"/>
  <c r="GU1750" i="7" s="1"/>
  <c r="IV1750" i="7" a="1"/>
  <c r="IV1750" i="7" s="1"/>
  <c r="HM1750" i="7" a="1"/>
  <c r="HM1750" i="7" s="1"/>
  <c r="HX1750" i="7" a="1"/>
  <c r="HX1750" i="7" s="1"/>
  <c r="JK1750" i="7" a="1"/>
  <c r="JK1750" i="7" s="1"/>
  <c r="EL1750" i="7" a="1"/>
  <c r="EL1750" i="7" s="1"/>
  <c r="FR1750" i="7" a="1"/>
  <c r="FR1750" i="7" s="1"/>
  <c r="FZ1750" i="7" a="1"/>
  <c r="FZ1750" i="7" s="1"/>
  <c r="DG1750" i="7" a="1"/>
  <c r="DG1750" i="7" s="1"/>
  <c r="DZ1750" i="7" a="1"/>
  <c r="DZ1750" i="7" s="1"/>
  <c r="GC1750" i="7" a="1"/>
  <c r="GC1750" i="7" s="1"/>
  <c r="DC1750" i="7" a="1"/>
  <c r="DC1750" i="7" s="1"/>
  <c r="GP1750" i="7" a="1"/>
  <c r="GP1750" i="7" s="1"/>
  <c r="GF1750" i="7" a="1"/>
  <c r="GF1750" i="7" s="1"/>
  <c r="HT1750" i="7" a="1"/>
  <c r="HT1750" i="7" s="1"/>
  <c r="HD1750" i="7" a="1"/>
  <c r="HD1750" i="7" s="1"/>
  <c r="HV1750" i="7" a="1"/>
  <c r="HV1750" i="7" s="1"/>
  <c r="HW1750" i="7" a="1"/>
  <c r="HW1750" i="7" s="1"/>
  <c r="FH1750" i="7" a="1"/>
  <c r="FH1750" i="7" s="1"/>
  <c r="HF1750" i="7" a="1"/>
  <c r="HF1750" i="7" s="1"/>
  <c r="IA1750" i="7" a="1"/>
  <c r="IA1750" i="7" s="1"/>
  <c r="IZ1750" i="7" a="1"/>
  <c r="IZ1750" i="7" s="1"/>
  <c r="GZ1750" i="7" a="1"/>
  <c r="GZ1750" i="7" s="1"/>
  <c r="GC1751" i="7" l="1" a="1"/>
  <c r="GC1751" i="7" s="1"/>
  <c r="DR1751" i="7" a="1"/>
  <c r="DR1751" i="7" s="1"/>
  <c r="DL1751" i="7" a="1"/>
  <c r="DL1751" i="7" s="1"/>
  <c r="AS1751" i="7" a="1"/>
  <c r="AS1751" i="7" s="1"/>
  <c r="IB1751" i="7" a="1"/>
  <c r="IB1751" i="7" s="1"/>
  <c r="HF1751" i="7" a="1"/>
  <c r="HF1751" i="7" s="1"/>
  <c r="IV1751" i="7" a="1"/>
  <c r="IV1751" i="7" s="1"/>
  <c r="FH1751" i="7" a="1"/>
  <c r="FH1751" i="7" s="1"/>
  <c r="HV1751" i="7" a="1"/>
  <c r="HV1751" i="7" s="1"/>
  <c r="IP1751" i="7" a="1"/>
  <c r="IP1751" i="7" s="1"/>
  <c r="HT1751" i="7" a="1"/>
  <c r="HT1751" i="7" s="1"/>
  <c r="EP1751" i="7" a="1"/>
  <c r="EP1751" i="7" s="1"/>
  <c r="DY1751" i="7" a="1"/>
  <c r="DY1751" i="7" s="1"/>
  <c r="IX1751" i="7" a="1"/>
  <c r="IX1751" i="7" s="1"/>
  <c r="AZ1751" i="7" a="1"/>
  <c r="AZ1751" i="7" s="1"/>
  <c r="GU1751" i="7" a="1"/>
  <c r="GU1751" i="7" s="1"/>
  <c r="IH1751" i="7" a="1"/>
  <c r="IH1751" i="7" s="1"/>
  <c r="FK1751" i="7" a="1"/>
  <c r="FK1751" i="7" s="1"/>
  <c r="GZ1751" i="7" a="1"/>
  <c r="GZ1751" i="7" s="1"/>
  <c r="HX1751" i="7" a="1"/>
  <c r="HX1751" i="7" s="1"/>
  <c r="HP1751" i="7" a="1"/>
  <c r="HP1751" i="7" s="1"/>
  <c r="BS1751" i="7" a="1"/>
  <c r="BS1751" i="7" s="1"/>
  <c r="IK1751" i="7" a="1"/>
  <c r="IK1751" i="7" s="1"/>
  <c r="CW1751" i="7" a="1"/>
  <c r="CW1751" i="7" s="1"/>
  <c r="CV1751" i="7" a="1"/>
  <c r="CV1751" i="7" s="1"/>
  <c r="HM1751" i="7" a="1"/>
  <c r="HM1751" i="7" s="1"/>
  <c r="HN1751" i="7" a="1"/>
  <c r="HN1751" i="7" s="1"/>
  <c r="DF1751" i="7" a="1"/>
  <c r="DF1751" i="7" s="1"/>
  <c r="CO1751" i="7" a="1"/>
  <c r="CO1751" i="7" s="1"/>
  <c r="JE1751" i="7" a="1"/>
  <c r="JE1751" i="7" s="1"/>
  <c r="HD1751" i="7" a="1"/>
  <c r="HD1751" i="7" s="1"/>
  <c r="BT1751" i="7" a="1"/>
  <c r="BT1751" i="7" s="1"/>
  <c r="DK1751" i="7" a="1"/>
  <c r="DK1751" i="7" s="1"/>
  <c r="ES1751" i="7" a="1"/>
  <c r="ES1751" i="7" s="1"/>
  <c r="CM1751" i="7" a="1"/>
  <c r="CM1751" i="7" s="1"/>
  <c r="CN1751" i="7" a="1"/>
  <c r="CN1751" i="7" s="1"/>
  <c r="BU1751" i="7" a="1"/>
  <c r="BU1751" i="7" s="1"/>
  <c r="BK1751" i="7" a="1"/>
  <c r="BK1751" i="7" s="1"/>
  <c r="GA1751" i="7" a="1"/>
  <c r="GA1751" i="7" s="1"/>
  <c r="IC1751" i="7" a="1"/>
  <c r="IC1751" i="7" s="1"/>
  <c r="CB1751" i="7" a="1"/>
  <c r="CB1751" i="7" s="1"/>
  <c r="EQ1751" i="7" a="1"/>
  <c r="EQ1751" i="7" s="1"/>
  <c r="BG1751" i="7" a="1"/>
  <c r="BG1751" i="7" s="1"/>
  <c r="GF1751" i="7" a="1"/>
  <c r="GF1751" i="7" s="1"/>
  <c r="JG1751" i="7" a="1"/>
  <c r="JG1751" i="7" s="1"/>
  <c r="JO1751" i="7" a="1"/>
  <c r="JO1751" i="7" s="1"/>
  <c r="AJ1751" i="7" a="1"/>
  <c r="AJ1751" i="7" s="1"/>
  <c r="FA1751" i="7" a="1"/>
  <c r="FA1751" i="7" s="1"/>
  <c r="GP1751" i="7" a="1"/>
  <c r="GP1751" i="7" s="1"/>
  <c r="HK1751" i="7" a="1"/>
  <c r="HK1751" i="7" s="1"/>
  <c r="CY1751" i="7" a="1"/>
  <c r="CY1751" i="7" s="1"/>
  <c r="AW1751" i="7" a="1"/>
  <c r="AW1751" i="7" s="1"/>
  <c r="DC1751" i="7" a="1"/>
  <c r="DC1751" i="7" s="1"/>
  <c r="CX1751" i="7" a="1"/>
  <c r="CX1751" i="7" s="1"/>
  <c r="FB1751" i="7" a="1"/>
  <c r="FB1751" i="7" s="1"/>
  <c r="DZ1751" i="7" a="1"/>
  <c r="DZ1751" i="7" s="1"/>
  <c r="IZ1751" i="7" a="1"/>
  <c r="IZ1751" i="7" s="1"/>
  <c r="DG1751" i="7" a="1"/>
  <c r="DG1751" i="7" s="1"/>
  <c r="IY1751" i="7" a="1"/>
  <c r="IY1751" i="7" s="1"/>
  <c r="IA1751" i="7" a="1"/>
  <c r="IA1751" i="7" s="1"/>
  <c r="DW1751" i="7" a="1"/>
  <c r="DW1751" i="7" s="1"/>
  <c r="ED1751" i="7" a="1"/>
  <c r="ED1751" i="7" s="1"/>
  <c r="IW1751" i="7" a="1"/>
  <c r="IW1751" i="7" s="1"/>
  <c r="JF1751" i="7" a="1"/>
  <c r="JF1751" i="7" s="1"/>
  <c r="HW1751" i="7" a="1"/>
  <c r="HW1751" i="7" s="1"/>
  <c r="GK1751" i="7" a="1"/>
  <c r="GK1751" i="7" s="1"/>
  <c r="EB1751" i="7" a="1"/>
  <c r="EB1751" i="7" s="1"/>
  <c r="GX1751" i="7" a="1"/>
  <c r="GX1751" i="7" s="1"/>
  <c r="ER1751" i="7" a="1"/>
  <c r="ER1751" i="7" s="1"/>
  <c r="CG1751" i="7" a="1"/>
  <c r="CG1751" i="7" s="1"/>
  <c r="GW1751" i="7" a="1"/>
  <c r="GW1751" i="7" s="1"/>
  <c r="GG1751" i="7" a="1"/>
  <c r="GG1751" i="7" s="1"/>
  <c r="AI1751" i="7" a="1"/>
  <c r="AI1751" i="7" s="1"/>
  <c r="AQ1751" i="7" a="1"/>
  <c r="AQ1751" i="7" s="1"/>
  <c r="DQ1751" i="7" a="1"/>
  <c r="DQ1751" i="7" s="1"/>
  <c r="IQ1751" i="7" a="1"/>
  <c r="IQ1751" i="7" s="1"/>
  <c r="HH1751" i="7" a="1"/>
  <c r="HH1751" i="7" s="1"/>
  <c r="CS1751" i="7" a="1"/>
  <c r="CS1751" i="7" s="1"/>
  <c r="DH1751" i="7" a="1"/>
  <c r="DH1751" i="7" s="1"/>
  <c r="DX1751" i="7" a="1"/>
  <c r="DX1751" i="7" s="1"/>
  <c r="AN1751" i="7" a="1"/>
  <c r="AN1751" i="7" s="1"/>
  <c r="JM1751" i="7" a="1"/>
  <c r="JM1751" i="7" s="1"/>
  <c r="HL1751" i="7" a="1"/>
  <c r="HL1751" i="7" s="1"/>
  <c r="JX1751" i="7" a="1"/>
  <c r="JX1751" i="7" s="1"/>
  <c r="EA1751" i="7" a="1"/>
  <c r="EA1751" i="7" s="1"/>
  <c r="CJ1751" i="7" a="1"/>
  <c r="CJ1751" i="7" s="1"/>
  <c r="JR1751" i="7" a="1"/>
  <c r="JR1751" i="7" s="1"/>
  <c r="FW1751" i="7" a="1"/>
  <c r="FW1751" i="7" s="1"/>
  <c r="CF1751" i="7" a="1"/>
  <c r="CF1751" i="7" s="1"/>
  <c r="AE1751" i="7" a="1"/>
  <c r="AE1751" i="7" s="1"/>
  <c r="BV1751" i="7" a="1"/>
  <c r="BV1751" i="7" s="1"/>
  <c r="FQ1751" i="7" a="1"/>
  <c r="FQ1751" i="7" s="1"/>
  <c r="U1752" i="7"/>
  <c r="V1752" i="7" s="1"/>
  <c r="W1752" i="7" s="1"/>
  <c r="X1752" i="7" s="1"/>
  <c r="Y1752" i="7" s="1"/>
  <c r="R1753" i="7" s="1"/>
  <c r="S1753" i="7" s="1"/>
  <c r="T1753" i="7" s="1"/>
  <c r="AA1752" i="7"/>
  <c r="HO1752" i="7" s="1" a="1"/>
  <c r="HO1752" i="7" s="1"/>
  <c r="AF1751" i="7" a="1"/>
  <c r="AF1751" i="7" s="1"/>
  <c r="GO1751" i="7" a="1"/>
  <c r="GO1751" i="7" s="1"/>
  <c r="EX1751" i="7" a="1"/>
  <c r="EX1751" i="7" s="1"/>
  <c r="GH1751" i="7" a="1"/>
  <c r="GH1751" i="7" s="1"/>
  <c r="BI1751" i="7" a="1"/>
  <c r="BI1751" i="7" s="1"/>
  <c r="FJ1751" i="7" a="1"/>
  <c r="FJ1751" i="7" s="1"/>
  <c r="CQ1751" i="7" a="1"/>
  <c r="CQ1751" i="7" s="1"/>
  <c r="CI1751" i="7" a="1"/>
  <c r="CI1751" i="7" s="1"/>
  <c r="BL1751" i="7" a="1"/>
  <c r="BL1751" i="7" s="1"/>
  <c r="AD1751" i="7" a="1"/>
  <c r="AD1751" i="7" s="1"/>
  <c r="FN1751" i="7" a="1"/>
  <c r="FN1751" i="7" s="1"/>
  <c r="IM1751" i="7" a="1"/>
  <c r="IM1751" i="7" s="1"/>
  <c r="FU1751" i="7" a="1"/>
  <c r="FU1751" i="7" s="1"/>
  <c r="BJ1751" i="7" a="1"/>
  <c r="BJ1751" i="7" s="1"/>
  <c r="HB1751" i="7" a="1"/>
  <c r="HB1751" i="7" s="1"/>
  <c r="AP1751" i="7" a="1"/>
  <c r="AP1751" i="7" s="1"/>
  <c r="IE1751" i="7" a="1"/>
  <c r="IE1751" i="7" s="1"/>
  <c r="ID1751" i="7" a="1"/>
  <c r="ID1751" i="7" s="1"/>
  <c r="FT1751" i="7" a="1"/>
  <c r="FT1751" i="7" s="1"/>
  <c r="DD1751" i="7" a="1"/>
  <c r="DD1751" i="7" s="1"/>
  <c r="CR1751" i="7" a="1"/>
  <c r="CR1751" i="7" s="1"/>
  <c r="FV1751" i="7" a="1"/>
  <c r="FV1751" i="7" s="1"/>
  <c r="IS1751" i="7" a="1"/>
  <c r="IS1751" i="7" s="1"/>
  <c r="FF1751" i="7" a="1"/>
  <c r="FF1751" i="7" s="1"/>
  <c r="GT1751" i="7" a="1"/>
  <c r="GT1751" i="7" s="1"/>
  <c r="JA1751" i="7" a="1"/>
  <c r="JA1751" i="7" s="1"/>
  <c r="HZ1751" i="7" a="1"/>
  <c r="HZ1751" i="7" s="1"/>
  <c r="FM1751" i="7" a="1"/>
  <c r="FM1751" i="7" s="1"/>
  <c r="AK1751" i="7" a="1"/>
  <c r="AK1751" i="7" s="1"/>
  <c r="JN1751" i="7" a="1"/>
  <c r="JN1751" i="7" s="1"/>
  <c r="JW1751" i="7" a="1"/>
  <c r="JW1751" i="7" s="1"/>
  <c r="DN1751" i="7" a="1"/>
  <c r="DN1751" i="7" s="1"/>
  <c r="EE1751" i="7" a="1"/>
  <c r="EE1751" i="7" s="1"/>
  <c r="BQ1751" i="7" a="1"/>
  <c r="BQ1751" i="7" s="1"/>
  <c r="BW1751" i="7" a="1"/>
  <c r="BW1751" i="7" s="1"/>
  <c r="HI1751" i="7" a="1"/>
  <c r="HI1751" i="7" s="1"/>
  <c r="AG1751" i="7" a="1"/>
  <c r="AG1751" i="7" s="1"/>
  <c r="BF1751" i="7" a="1"/>
  <c r="BF1751" i="7" s="1"/>
  <c r="JH1751" i="7" a="1"/>
  <c r="JH1751" i="7" s="1"/>
  <c r="CD1751" i="7" a="1"/>
  <c r="CD1751" i="7" s="1"/>
  <c r="IN1751" i="7" a="1"/>
  <c r="IN1751" i="7" s="1"/>
  <c r="EU1751" i="7" a="1"/>
  <c r="EU1751" i="7" s="1"/>
  <c r="CT1751" i="7" a="1"/>
  <c r="CT1751" i="7" s="1"/>
  <c r="BD1751" i="7" a="1"/>
  <c r="BD1751" i="7" s="1"/>
  <c r="HS1751" i="7" a="1"/>
  <c r="HS1751" i="7" s="1"/>
  <c r="DM1751" i="7" a="1"/>
  <c r="DM1751" i="7" s="1"/>
  <c r="GB1751" i="7" a="1"/>
  <c r="GB1751" i="7" s="1"/>
  <c r="AB1751" i="7" a="1"/>
  <c r="AB1751" i="7" s="1"/>
  <c r="BR1751" i="7" a="1"/>
  <c r="BR1751" i="7" s="1"/>
  <c r="AT1751" i="7" a="1"/>
  <c r="AT1751" i="7" s="1"/>
  <c r="DB1751" i="7" a="1"/>
  <c r="DB1751" i="7" s="1"/>
  <c r="EC1751" i="7" a="1"/>
  <c r="EC1751" i="7" s="1"/>
  <c r="BH1751" i="7" a="1"/>
  <c r="BH1751" i="7" s="1"/>
  <c r="FX1751" i="7" a="1"/>
  <c r="FX1751" i="7" s="1"/>
  <c r="GR1751" i="7" a="1"/>
  <c r="GR1751" i="7" s="1"/>
  <c r="JV1751" i="7" a="1"/>
  <c r="JV1751" i="7" s="1"/>
  <c r="EV1751" i="7" a="1"/>
  <c r="EV1751" i="7" s="1"/>
  <c r="BZ1751" i="7" a="1"/>
  <c r="BZ1751" i="7" s="1"/>
  <c r="CE1751" i="7" a="1"/>
  <c r="CE1751" i="7" s="1"/>
  <c r="AY1751" i="7" a="1"/>
  <c r="AY1751" i="7" s="1"/>
  <c r="FC1751" i="7" a="1"/>
  <c r="FC1751" i="7" s="1"/>
  <c r="CH1751" i="7" a="1"/>
  <c r="CH1751" i="7" s="1"/>
  <c r="EM1751" i="7" a="1"/>
  <c r="EM1751" i="7" s="1"/>
  <c r="AM1751" i="7" a="1"/>
  <c r="AM1751" i="7" s="1"/>
  <c r="FS1751" i="7" a="1"/>
  <c r="FS1751" i="7" s="1"/>
  <c r="CP1751" i="7" a="1"/>
  <c r="CP1751" i="7" s="1"/>
  <c r="II1751" i="7" a="1"/>
  <c r="II1751" i="7" s="1"/>
  <c r="FE1751" i="7" a="1"/>
  <c r="FE1751" i="7" s="1"/>
  <c r="DP1751" i="7" a="1"/>
  <c r="DP1751" i="7" s="1"/>
  <c r="DE1751" i="7" a="1"/>
  <c r="DE1751" i="7" s="1"/>
  <c r="IU1751" i="7" a="1"/>
  <c r="IU1751" i="7" s="1"/>
  <c r="HQ1751" i="7" a="1"/>
  <c r="HQ1751" i="7" s="1"/>
  <c r="BX1751" i="7" a="1"/>
  <c r="BX1751" i="7" s="1"/>
  <c r="EJ1751" i="7" a="1"/>
  <c r="EJ1751" i="7" s="1"/>
  <c r="CK1751" i="7" a="1"/>
  <c r="CK1751" i="7" s="1"/>
  <c r="DU1751" i="7" a="1"/>
  <c r="DU1751" i="7" s="1"/>
  <c r="JB1751" i="7" a="1"/>
  <c r="JB1751" i="7" s="1"/>
  <c r="DO1751" i="7" a="1"/>
  <c r="DO1751" i="7" s="1"/>
  <c r="HU1751" i="7" a="1"/>
  <c r="HU1751" i="7" s="1"/>
  <c r="HY1751" i="7" a="1"/>
  <c r="HY1751" i="7" s="1"/>
  <c r="IR1751" i="7" a="1"/>
  <c r="IR1751" i="7" s="1"/>
  <c r="HJ1751" i="7" a="1"/>
  <c r="HJ1751" i="7" s="1"/>
  <c r="CZ1751" i="7" a="1"/>
  <c r="CZ1751" i="7" s="1"/>
  <c r="DV1751" i="7" a="1"/>
  <c r="DV1751" i="7" s="1"/>
  <c r="BN1751" i="7" a="1"/>
  <c r="BN1751" i="7" s="1"/>
  <c r="CL1751" i="7" a="1"/>
  <c r="CL1751" i="7" s="1"/>
  <c r="GJ1751" i="7" a="1"/>
  <c r="GJ1751" i="7" s="1"/>
  <c r="BE1751" i="7" a="1"/>
  <c r="BE1751" i="7" s="1"/>
  <c r="JD1751" i="7" a="1"/>
  <c r="JD1751" i="7" s="1"/>
  <c r="JS1751" i="7" a="1"/>
  <c r="JS1751" i="7" s="1"/>
  <c r="EL1751" i="7" a="1"/>
  <c r="EL1751" i="7" s="1"/>
  <c r="GM1751" i="7" a="1"/>
  <c r="GM1751" i="7" s="1"/>
  <c r="EG1751" i="7" a="1"/>
  <c r="EG1751" i="7" s="1"/>
  <c r="JI1751" i="7" a="1"/>
  <c r="JI1751" i="7" s="1"/>
  <c r="EI1751" i="7" a="1"/>
  <c r="EI1751" i="7" s="1"/>
  <c r="BO1751" i="7" a="1"/>
  <c r="BO1751" i="7" s="1"/>
  <c r="FY1751" i="7" a="1"/>
  <c r="FY1751" i="7" s="1"/>
  <c r="DT1751" i="7" a="1"/>
  <c r="DT1751" i="7" s="1"/>
  <c r="GI1751" i="7" a="1"/>
  <c r="GI1751" i="7" s="1"/>
  <c r="JT1751" i="7" a="1"/>
  <c r="JT1751" i="7" s="1"/>
  <c r="GY1751" i="7" a="1"/>
  <c r="GY1751" i="7" s="1"/>
  <c r="IL1751" i="7" a="1"/>
  <c r="IL1751" i="7" s="1"/>
  <c r="GQ1751" i="7" a="1"/>
  <c r="GQ1751" i="7" s="1"/>
  <c r="FG1751" i="7" a="1"/>
  <c r="FG1751" i="7" s="1"/>
  <c r="DI1751" i="7" a="1"/>
  <c r="DI1751" i="7" s="1"/>
  <c r="IT1751" i="7" a="1"/>
  <c r="IT1751" i="7" s="1"/>
  <c r="HG1751" i="7" a="1"/>
  <c r="HG1751" i="7" s="1"/>
  <c r="BA1751" i="7" a="1"/>
  <c r="BA1751" i="7" s="1"/>
  <c r="EY1751" i="7" a="1"/>
  <c r="EY1751" i="7" s="1"/>
  <c r="GL1751" i="7" a="1"/>
  <c r="GL1751" i="7" s="1"/>
  <c r="HE1751" i="7" a="1"/>
  <c r="HE1751" i="7" s="1"/>
  <c r="EW1751" i="7" a="1"/>
  <c r="EW1751" i="7" s="1"/>
  <c r="BC1751" i="7" a="1"/>
  <c r="BC1751" i="7" s="1"/>
  <c r="DS1751" i="7" a="1"/>
  <c r="DS1751" i="7" s="1"/>
  <c r="EO1751" i="7" a="1"/>
  <c r="EO1751" i="7" s="1"/>
  <c r="DA1751" i="7" a="1"/>
  <c r="DA1751" i="7" s="1"/>
  <c r="JJ1751" i="7" a="1"/>
  <c r="JJ1751" i="7" s="1"/>
  <c r="GE1751" i="7" a="1"/>
  <c r="GE1751" i="7" s="1"/>
  <c r="JP1751" i="7" a="1"/>
  <c r="JP1751" i="7" s="1"/>
  <c r="FO1751" i="7" a="1"/>
  <c r="FO1751" i="7" s="1"/>
  <c r="EK1751" i="7" a="1"/>
  <c r="EK1751" i="7" s="1"/>
  <c r="EN1751" i="7" a="1"/>
  <c r="EN1751" i="7" s="1"/>
  <c r="BB1751" i="7" a="1"/>
  <c r="BB1751" i="7" s="1"/>
  <c r="EF1751" i="7" a="1"/>
  <c r="EF1751" i="7" s="1"/>
  <c r="JU1751" i="7" a="1"/>
  <c r="JU1751" i="7" s="1"/>
  <c r="HA1751" i="7" a="1"/>
  <c r="HA1751" i="7" s="1"/>
  <c r="CC1751" i="7" a="1"/>
  <c r="CC1751" i="7" s="1"/>
  <c r="FZ1751" i="7" a="1"/>
  <c r="FZ1751" i="7" s="1"/>
  <c r="JK1751" i="7" a="1"/>
  <c r="JK1751" i="7" s="1"/>
  <c r="AC1751" i="7" a="1"/>
  <c r="AC1751" i="7" s="1"/>
  <c r="IO1751" i="7" a="1"/>
  <c r="IO1751" i="7" s="1"/>
  <c r="AU1751" i="7" a="1"/>
  <c r="AU1751" i="7" s="1"/>
  <c r="ET1751" i="7" a="1"/>
  <c r="ET1751" i="7" s="1"/>
  <c r="AX1751" i="7" a="1"/>
  <c r="AX1751" i="7" s="1"/>
  <c r="BY1751" i="7" a="1"/>
  <c r="BY1751" i="7" s="1"/>
  <c r="IJ1751" i="7" a="1"/>
  <c r="IJ1751" i="7" s="1"/>
  <c r="AH1751" i="7" a="1"/>
  <c r="AH1751" i="7" s="1"/>
  <c r="BM1751" i="7" a="1"/>
  <c r="BM1751" i="7" s="1"/>
  <c r="CA1751" i="7" a="1"/>
  <c r="CA1751" i="7" s="1"/>
  <c r="GD1751" i="7" a="1"/>
  <c r="GD1751" i="7" s="1"/>
  <c r="JC1751" i="7" a="1"/>
  <c r="JC1751" i="7" s="1"/>
  <c r="AV1751" i="7" a="1"/>
  <c r="AV1751" i="7" s="1"/>
  <c r="FI1751" i="7" a="1"/>
  <c r="FI1751" i="7" s="1"/>
  <c r="IF1751" i="7" a="1"/>
  <c r="IF1751" i="7" s="1"/>
  <c r="FR1751" i="7" a="1"/>
  <c r="FR1751" i="7" s="1"/>
  <c r="BP1751" i="7" a="1"/>
  <c r="BP1751" i="7" s="1"/>
  <c r="GS1751" i="7" a="1"/>
  <c r="GS1751" i="7" s="1"/>
  <c r="HC1751" i="7" a="1"/>
  <c r="HC1751" i="7" s="1"/>
  <c r="CU1751" i="7" a="1"/>
  <c r="CU1751" i="7" s="1"/>
  <c r="FD1751" i="7" a="1"/>
  <c r="FD1751" i="7" s="1"/>
  <c r="EZ1751" i="7" a="1"/>
  <c r="EZ1751" i="7" s="1"/>
  <c r="EH1751" i="7" a="1"/>
  <c r="EH1751" i="7" s="1"/>
  <c r="FP1751" i="7" a="1"/>
  <c r="FP1751" i="7" s="1"/>
  <c r="HR1751" i="7" a="1"/>
  <c r="HR1751" i="7" s="1"/>
  <c r="JQ1751" i="7" a="1"/>
  <c r="JQ1751" i="7" s="1"/>
  <c r="FL1751" i="7" a="1"/>
  <c r="FL1751" i="7" s="1"/>
  <c r="AL1751" i="7" a="1"/>
  <c r="AL1751" i="7" s="1"/>
  <c r="GN1751" i="7" a="1"/>
  <c r="GN1751" i="7" s="1"/>
  <c r="AR1751" i="7" a="1"/>
  <c r="AR1751" i="7" s="1"/>
  <c r="AR1752" i="7" s="1" a="1"/>
  <c r="AR1752" i="7" s="1"/>
  <c r="DJ1751" i="7" a="1"/>
  <c r="DJ1751" i="7" s="1"/>
  <c r="DJ1752" i="7" s="1" a="1"/>
  <c r="DJ1752" i="7" s="1"/>
  <c r="JL1751" i="7" a="1"/>
  <c r="JL1751" i="7" s="1"/>
  <c r="IG1751" i="7" a="1"/>
  <c r="IG1751" i="7" s="1"/>
  <c r="AO1751" i="7" a="1"/>
  <c r="AO1751" i="7" s="1"/>
  <c r="GV1751" i="7" a="1"/>
  <c r="GV1751" i="7" s="1"/>
  <c r="IG1752" i="7" l="1" a="1"/>
  <c r="IG1752" i="7" s="1"/>
  <c r="JL1752" i="7" a="1"/>
  <c r="JL1752" i="7" s="1"/>
  <c r="EH1752" i="7" a="1"/>
  <c r="EH1752" i="7" s="1"/>
  <c r="AC1752" i="7" a="1"/>
  <c r="AC1752" i="7" s="1"/>
  <c r="AH1752" i="7" a="1"/>
  <c r="AH1752" i="7" s="1"/>
  <c r="AX1752" i="7" a="1"/>
  <c r="AX1752" i="7" s="1"/>
  <c r="EW1752" i="7" a="1"/>
  <c r="EW1752" i="7" s="1"/>
  <c r="EZ1752" i="7" a="1"/>
  <c r="EZ1752" i="7" s="1"/>
  <c r="FD1752" i="7" a="1"/>
  <c r="FD1752" i="7" s="1"/>
  <c r="HC1752" i="7" a="1"/>
  <c r="HC1752" i="7" s="1"/>
  <c r="CU1752" i="7" a="1"/>
  <c r="CU1752" i="7" s="1"/>
  <c r="HR1752" i="7" a="1"/>
  <c r="HR1752" i="7" s="1"/>
  <c r="FP1752" i="7" a="1"/>
  <c r="FP1752" i="7" s="1"/>
  <c r="BP1752" i="7" a="1"/>
  <c r="BP1752" i="7" s="1"/>
  <c r="GN1752" i="7" a="1"/>
  <c r="GN1752" i="7" s="1"/>
  <c r="BM1752" i="7" a="1"/>
  <c r="BM1752" i="7" s="1"/>
  <c r="DA1752" i="7" a="1"/>
  <c r="DA1752" i="7" s="1"/>
  <c r="IJ1752" i="7" a="1"/>
  <c r="IJ1752" i="7" s="1"/>
  <c r="JQ1752" i="7" a="1"/>
  <c r="JQ1752" i="7" s="1"/>
  <c r="BY1752" i="7" a="1"/>
  <c r="BY1752" i="7" s="1"/>
  <c r="JJ1752" i="7" a="1"/>
  <c r="JJ1752" i="7" s="1"/>
  <c r="FY1752" i="7" a="1"/>
  <c r="FY1752" i="7" s="1"/>
  <c r="JU1752" i="7" a="1"/>
  <c r="JU1752" i="7" s="1"/>
  <c r="DI1752" i="7" a="1"/>
  <c r="DI1752" i="7" s="1"/>
  <c r="FI1752" i="7" a="1"/>
  <c r="FI1752" i="7" s="1"/>
  <c r="HE1752" i="7" a="1"/>
  <c r="HE1752" i="7" s="1"/>
  <c r="JK1752" i="7" a="1"/>
  <c r="JK1752" i="7" s="1"/>
  <c r="IV1752" i="7" a="1"/>
  <c r="IV1752" i="7" s="1"/>
  <c r="IT1752" i="7" a="1"/>
  <c r="IT1752" i="7" s="1"/>
  <c r="IY1752" i="7" a="1"/>
  <c r="IY1752" i="7" s="1"/>
  <c r="AV1752" i="7" a="1"/>
  <c r="AV1752" i="7" s="1"/>
  <c r="EN1752" i="7" a="1"/>
  <c r="EN1752" i="7" s="1"/>
  <c r="CA1752" i="7" a="1"/>
  <c r="CA1752" i="7" s="1"/>
  <c r="EK1752" i="7" a="1"/>
  <c r="EK1752" i="7" s="1"/>
  <c r="GE1752" i="7" a="1"/>
  <c r="GE1752" i="7" s="1"/>
  <c r="AU1752" i="7" a="1"/>
  <c r="AU1752" i="7" s="1"/>
  <c r="BC1752" i="7" a="1"/>
  <c r="BC1752" i="7" s="1"/>
  <c r="GM1752" i="7" a="1"/>
  <c r="GM1752" i="7" s="1"/>
  <c r="FZ1752" i="7" a="1"/>
  <c r="FZ1752" i="7" s="1"/>
  <c r="FR1752" i="7" a="1"/>
  <c r="FR1752" i="7" s="1"/>
  <c r="GV1752" i="7" a="1"/>
  <c r="GV1752" i="7" s="1"/>
  <c r="CY1752" i="7" a="1"/>
  <c r="CY1752" i="7" s="1"/>
  <c r="AO1752" i="7" a="1"/>
  <c r="AO1752" i="7" s="1"/>
  <c r="GU1752" i="7" a="1"/>
  <c r="GU1752" i="7" s="1"/>
  <c r="IX1752" i="7" a="1"/>
  <c r="IX1752" i="7" s="1"/>
  <c r="CB1752" i="7" a="1"/>
  <c r="CB1752" i="7" s="1"/>
  <c r="HA1752" i="7" a="1"/>
  <c r="HA1752" i="7" s="1"/>
  <c r="JC1752" i="7" a="1"/>
  <c r="JC1752" i="7" s="1"/>
  <c r="EF1752" i="7" a="1"/>
  <c r="EF1752" i="7" s="1"/>
  <c r="FG1752" i="7" a="1"/>
  <c r="FG1752" i="7" s="1"/>
  <c r="AL1752" i="7" a="1"/>
  <c r="AL1752" i="7" s="1"/>
  <c r="FL1752" i="7" a="1"/>
  <c r="FL1752" i="7" s="1"/>
  <c r="GD1752" i="7" a="1"/>
  <c r="GD1752" i="7" s="1"/>
  <c r="BB1752" i="7" a="1"/>
  <c r="BB1752" i="7" s="1"/>
  <c r="GQ1752" i="7" a="1"/>
  <c r="GQ1752" i="7" s="1"/>
  <c r="DV1752" i="7" a="1"/>
  <c r="DV1752" i="7" s="1"/>
  <c r="GY1752" i="7" a="1"/>
  <c r="GY1752" i="7" s="1"/>
  <c r="IR1752" i="7" a="1"/>
  <c r="IR1752" i="7" s="1"/>
  <c r="FC1752" i="7" a="1"/>
  <c r="FC1752" i="7" s="1"/>
  <c r="BO1752" i="7" a="1"/>
  <c r="BO1752" i="7" s="1"/>
  <c r="DU1752" i="7" a="1"/>
  <c r="DU1752" i="7" s="1"/>
  <c r="GS1752" i="7" a="1"/>
  <c r="GS1752" i="7" s="1"/>
  <c r="IO1752" i="7" a="1"/>
  <c r="IO1752" i="7" s="1"/>
  <c r="DS1752" i="7" a="1"/>
  <c r="DS1752" i="7" s="1"/>
  <c r="JI1752" i="7" a="1"/>
  <c r="JI1752" i="7" s="1"/>
  <c r="EG1752" i="7" a="1"/>
  <c r="EG1752" i="7" s="1"/>
  <c r="JF1752" i="7" a="1"/>
  <c r="JF1752" i="7" s="1"/>
  <c r="CC1752" i="7" a="1"/>
  <c r="CC1752" i="7" s="1"/>
  <c r="GL1752" i="7" a="1"/>
  <c r="GL1752" i="7" s="1"/>
  <c r="IU1752" i="7" a="1"/>
  <c r="IU1752" i="7" s="1"/>
  <c r="GP1752" i="7" a="1"/>
  <c r="GP1752" i="7" s="1"/>
  <c r="IF1752" i="7" a="1"/>
  <c r="IF1752" i="7" s="1"/>
  <c r="GK1752" i="7" a="1"/>
  <c r="GK1752" i="7" s="1"/>
  <c r="BA1752" i="7" a="1"/>
  <c r="BA1752" i="7" s="1"/>
  <c r="GZ1752" i="7" a="1"/>
  <c r="GZ1752" i="7" s="1"/>
  <c r="IK1752" i="7" a="1"/>
  <c r="IK1752" i="7" s="1"/>
  <c r="EY1752" i="7" a="1"/>
  <c r="EY1752" i="7" s="1"/>
  <c r="FB1752" i="7" a="1"/>
  <c r="FB1752" i="7" s="1"/>
  <c r="CZ1752" i="7" a="1"/>
  <c r="CZ1752" i="7" s="1"/>
  <c r="EO1752" i="7" a="1"/>
  <c r="EO1752" i="7" s="1"/>
  <c r="CE1752" i="7" a="1"/>
  <c r="CE1752" i="7" s="1"/>
  <c r="EL1752" i="7" a="1"/>
  <c r="EL1752" i="7" s="1"/>
  <c r="GR1752" i="7" a="1"/>
  <c r="GR1752" i="7" s="1"/>
  <c r="BH1752" i="7" a="1"/>
  <c r="BH1752" i="7" s="1"/>
  <c r="BQ1752" i="7" a="1"/>
  <c r="BQ1752" i="7" s="1"/>
  <c r="IL1752" i="7" a="1"/>
  <c r="IL1752" i="7" s="1"/>
  <c r="HF1752" i="7" a="1"/>
  <c r="HF1752" i="7" s="1"/>
  <c r="EB1752" i="7" a="1"/>
  <c r="EB1752" i="7" s="1"/>
  <c r="DL1752" i="7" a="1"/>
  <c r="DL1752" i="7" s="1"/>
  <c r="ER1752" i="7" a="1"/>
  <c r="ER1752" i="7" s="1"/>
  <c r="HV1752" i="7" a="1"/>
  <c r="HV1752" i="7" s="1"/>
  <c r="DB1752" i="7" a="1"/>
  <c r="DB1752" i="7" s="1"/>
  <c r="HS1752" i="7" a="1"/>
  <c r="HS1752" i="7" s="1"/>
  <c r="HZ1752" i="7" a="1"/>
  <c r="HZ1752" i="7" s="1"/>
  <c r="DG1752" i="7" a="1"/>
  <c r="DG1752" i="7" s="1"/>
  <c r="JG1752" i="7" a="1"/>
  <c r="JG1752" i="7" s="1"/>
  <c r="CT1752" i="7" a="1"/>
  <c r="CT1752" i="7" s="1"/>
  <c r="BE1752" i="7" a="1"/>
  <c r="BE1752" i="7" s="1"/>
  <c r="GC1752" i="7" a="1"/>
  <c r="GC1752" i="7" s="1"/>
  <c r="AJ1752" i="7" a="1"/>
  <c r="AJ1752" i="7" s="1"/>
  <c r="EU1752" i="7" a="1"/>
  <c r="EU1752" i="7" s="1"/>
  <c r="FO1752" i="7" a="1"/>
  <c r="FO1752" i="7" s="1"/>
  <c r="JT1752" i="7" a="1"/>
  <c r="JT1752" i="7" s="1"/>
  <c r="GJ1752" i="7" a="1"/>
  <c r="GJ1752" i="7" s="1"/>
  <c r="BK1752" i="7" a="1"/>
  <c r="BK1752" i="7" s="1"/>
  <c r="HK1752" i="7" a="1"/>
  <c r="HK1752" i="7" s="1"/>
  <c r="ET1752" i="7" a="1"/>
  <c r="ET1752" i="7" s="1"/>
  <c r="JP1752" i="7" a="1"/>
  <c r="JP1752" i="7" s="1"/>
  <c r="DZ1752" i="7" a="1"/>
  <c r="DZ1752" i="7" s="1"/>
  <c r="CL1752" i="7" a="1"/>
  <c r="CL1752" i="7" s="1"/>
  <c r="DW1752" i="7" a="1"/>
  <c r="DW1752" i="7" s="1"/>
  <c r="IH1752" i="7" a="1"/>
  <c r="IH1752" i="7" s="1"/>
  <c r="DC1752" i="7" a="1"/>
  <c r="DC1752" i="7" s="1"/>
  <c r="CX1752" i="7" a="1"/>
  <c r="CX1752" i="7" s="1"/>
  <c r="EJ1752" i="7" a="1"/>
  <c r="EJ1752" i="7" s="1"/>
  <c r="GI1752" i="7" a="1"/>
  <c r="GI1752" i="7" s="1"/>
  <c r="HQ1752" i="7" a="1"/>
  <c r="HQ1752" i="7" s="1"/>
  <c r="AG1752" i="7" a="1"/>
  <c r="AG1752" i="7" s="1"/>
  <c r="CM1752" i="7" a="1"/>
  <c r="CM1752" i="7" s="1"/>
  <c r="DE1752" i="7" a="1"/>
  <c r="DE1752" i="7" s="1"/>
  <c r="IE1752" i="7" a="1"/>
  <c r="IE1752" i="7" s="1"/>
  <c r="EI1752" i="7" a="1"/>
  <c r="EI1752" i="7" s="1"/>
  <c r="EP1752" i="7" a="1"/>
  <c r="EP1752" i="7" s="1"/>
  <c r="FE1752" i="7" a="1"/>
  <c r="FE1752" i="7" s="1"/>
  <c r="HX1752" i="7" a="1"/>
  <c r="HX1752" i="7" s="1"/>
  <c r="CP1752" i="7" a="1"/>
  <c r="CP1752" i="7" s="1"/>
  <c r="FS1752" i="7" a="1"/>
  <c r="FS1752" i="7" s="1"/>
  <c r="BR1752" i="7" a="1"/>
  <c r="BR1752" i="7" s="1"/>
  <c r="HY1752" i="7" a="1"/>
  <c r="HY1752" i="7" s="1"/>
  <c r="AM1752" i="7" a="1"/>
  <c r="AM1752" i="7" s="1"/>
  <c r="IC1752" i="7" a="1"/>
  <c r="IC1752" i="7" s="1"/>
  <c r="HG1752" i="7" a="1"/>
  <c r="HG1752" i="7" s="1"/>
  <c r="JS1752" i="7" a="1"/>
  <c r="JS1752" i="7" s="1"/>
  <c r="GB1752" i="7" a="1"/>
  <c r="GB1752" i="7" s="1"/>
  <c r="AK1752" i="7" a="1"/>
  <c r="AK1752" i="7" s="1"/>
  <c r="GW1752" i="7" a="1"/>
  <c r="GW1752" i="7" s="1"/>
  <c r="DO1752" i="7" a="1"/>
  <c r="DO1752" i="7" s="1"/>
  <c r="CH1752" i="7" a="1"/>
  <c r="CH1752" i="7" s="1"/>
  <c r="FM1752" i="7" a="1"/>
  <c r="FM1752" i="7" s="1"/>
  <c r="II1752" i="7" a="1"/>
  <c r="II1752" i="7" s="1"/>
  <c r="DK1752" i="7" a="1"/>
  <c r="DK1752" i="7" s="1"/>
  <c r="AW1752" i="7" a="1"/>
  <c r="AW1752" i="7" s="1"/>
  <c r="AP1752" i="7" a="1"/>
  <c r="AP1752" i="7" s="1"/>
  <c r="IB1752" i="7" a="1"/>
  <c r="IB1752" i="7" s="1"/>
  <c r="HU1752" i="7" a="1"/>
  <c r="HU1752" i="7" s="1"/>
  <c r="AB1752" i="7" a="1"/>
  <c r="AB1752" i="7" s="1"/>
  <c r="HW1752" i="7" a="1"/>
  <c r="HW1752" i="7" s="1"/>
  <c r="BL1752" i="7" a="1"/>
  <c r="BL1752" i="7" s="1"/>
  <c r="EQ1752" i="7" a="1"/>
  <c r="EQ1752" i="7" s="1"/>
  <c r="HJ1752" i="7" a="1"/>
  <c r="HJ1752" i="7" s="1"/>
  <c r="IP1752" i="7" a="1"/>
  <c r="IP1752" i="7" s="1"/>
  <c r="FK1752" i="7" a="1"/>
  <c r="FK1752" i="7" s="1"/>
  <c r="FT1752" i="7" a="1"/>
  <c r="FT1752" i="7" s="1"/>
  <c r="JD1752" i="7" a="1"/>
  <c r="JD1752" i="7" s="1"/>
  <c r="CK1752" i="7" a="1"/>
  <c r="CK1752" i="7" s="1"/>
  <c r="AY1752" i="7" a="1"/>
  <c r="AY1752" i="7" s="1"/>
  <c r="DM1752" i="7" a="1"/>
  <c r="DM1752" i="7" s="1"/>
  <c r="JW1752" i="7" a="1"/>
  <c r="JW1752" i="7" s="1"/>
  <c r="DT1752" i="7" a="1"/>
  <c r="DT1752" i="7" s="1"/>
  <c r="BN1752" i="7" a="1"/>
  <c r="BN1752" i="7" s="1"/>
  <c r="BX1752" i="7" a="1"/>
  <c r="BX1752" i="7" s="1"/>
  <c r="BZ1752" i="7" a="1"/>
  <c r="BZ1752" i="7" s="1"/>
  <c r="IN1752" i="7" a="1"/>
  <c r="IN1752" i="7" s="1"/>
  <c r="JA1752" i="7" a="1"/>
  <c r="JA1752" i="7" s="1"/>
  <c r="EV1752" i="7" a="1"/>
  <c r="EV1752" i="7" s="1"/>
  <c r="CD1752" i="7" a="1"/>
  <c r="CD1752" i="7" s="1"/>
  <c r="JV1752" i="7" a="1"/>
  <c r="JV1752" i="7" s="1"/>
  <c r="FA1752" i="7" a="1"/>
  <c r="FA1752" i="7" s="1"/>
  <c r="IS1752" i="7" a="1"/>
  <c r="IS1752" i="7" s="1"/>
  <c r="HT1752" i="7" a="1"/>
  <c r="HT1752" i="7" s="1"/>
  <c r="DP1752" i="7" a="1"/>
  <c r="DP1752" i="7" s="1"/>
  <c r="FX1752" i="7" a="1"/>
  <c r="FX1752" i="7" s="1"/>
  <c r="BF1752" i="7" a="1"/>
  <c r="BF1752" i="7" s="1"/>
  <c r="FF1752" i="7" a="1"/>
  <c r="FF1752" i="7" s="1"/>
  <c r="HD1752" i="7" a="1"/>
  <c r="HD1752" i="7" s="1"/>
  <c r="HI1752" i="7" a="1"/>
  <c r="HI1752" i="7" s="1"/>
  <c r="FV1752" i="7" a="1"/>
  <c r="FV1752" i="7" s="1"/>
  <c r="GH1752" i="7" a="1"/>
  <c r="GH1752" i="7" s="1"/>
  <c r="HP1752" i="7" a="1"/>
  <c r="HP1752" i="7" s="1"/>
  <c r="JB1752" i="7" a="1"/>
  <c r="JB1752" i="7" s="1"/>
  <c r="EM1752" i="7" a="1"/>
  <c r="EM1752" i="7" s="1"/>
  <c r="HM1752" i="7" a="1"/>
  <c r="HM1752" i="7" s="1"/>
  <c r="BW1752" i="7" a="1"/>
  <c r="BW1752" i="7" s="1"/>
  <c r="CR1752" i="7" a="1"/>
  <c r="CR1752" i="7" s="1"/>
  <c r="EX1752" i="7" a="1"/>
  <c r="EX1752" i="7" s="1"/>
  <c r="BU1752" i="7" a="1"/>
  <c r="BU1752" i="7" s="1"/>
  <c r="GO1752" i="7" a="1"/>
  <c r="GO1752" i="7" s="1"/>
  <c r="AT1752" i="7" a="1"/>
  <c r="AT1752" i="7" s="1"/>
  <c r="CV1752" i="7" a="1"/>
  <c r="CV1752" i="7" s="1"/>
  <c r="DD1752" i="7" a="1"/>
  <c r="DD1752" i="7" s="1"/>
  <c r="AF1752" i="7" a="1"/>
  <c r="AF1752" i="7" s="1"/>
  <c r="GF1752" i="7" a="1"/>
  <c r="GF1752" i="7" s="1"/>
  <c r="ID1752" i="7" a="1"/>
  <c r="ID1752" i="7" s="1"/>
  <c r="ES1752" i="7" a="1"/>
  <c r="ES1752" i="7" s="1"/>
  <c r="CG1752" i="7" a="1"/>
  <c r="CG1752" i="7" s="1"/>
  <c r="EE1752" i="7" a="1"/>
  <c r="EE1752" i="7" s="1"/>
  <c r="CN1752" i="7" a="1"/>
  <c r="CN1752" i="7" s="1"/>
  <c r="IW1752" i="7" a="1"/>
  <c r="IW1752" i="7" s="1"/>
  <c r="EC1752" i="7" a="1"/>
  <c r="EC1752" i="7" s="1"/>
  <c r="JH1752" i="7" a="1"/>
  <c r="JH1752" i="7" s="1"/>
  <c r="FN1752" i="7" a="1"/>
  <c r="FN1752" i="7" s="1"/>
  <c r="AD1752" i="7" a="1"/>
  <c r="AD1752" i="7" s="1"/>
  <c r="GT1752" i="7" a="1"/>
  <c r="GT1752" i="7" s="1"/>
  <c r="CQ1752" i="7" a="1"/>
  <c r="CQ1752" i="7" s="1"/>
  <c r="BI1752" i="7" a="1"/>
  <c r="BI1752" i="7" s="1"/>
  <c r="DX1752" i="7" a="1"/>
  <c r="DX1752" i="7" s="1"/>
  <c r="HN1752" i="7" a="1"/>
  <c r="HN1752" i="7" s="1"/>
  <c r="FQ1752" i="7" a="1"/>
  <c r="FQ1752" i="7" s="1"/>
  <c r="HB1752" i="7" a="1"/>
  <c r="HB1752" i="7" s="1"/>
  <c r="IA1752" i="7" a="1"/>
  <c r="IA1752" i="7" s="1"/>
  <c r="FH1752" i="7" a="1"/>
  <c r="FH1752" i="7" s="1"/>
  <c r="DN1752" i="7" a="1"/>
  <c r="DN1752" i="7" s="1"/>
  <c r="BJ1752" i="7" a="1"/>
  <c r="BJ1752" i="7" s="1"/>
  <c r="AE1752" i="7" a="1"/>
  <c r="AE1752" i="7" s="1"/>
  <c r="FU1752" i="7" a="1"/>
  <c r="FU1752" i="7" s="1"/>
  <c r="BD1752" i="7" a="1"/>
  <c r="BD1752" i="7" s="1"/>
  <c r="JN1752" i="7" a="1"/>
  <c r="JN1752" i="7" s="1"/>
  <c r="CS1752" i="7" a="1"/>
  <c r="CS1752" i="7" s="1"/>
  <c r="CW1752" i="7" a="1"/>
  <c r="CW1752" i="7" s="1"/>
  <c r="CF1752" i="7" a="1"/>
  <c r="CF1752" i="7" s="1"/>
  <c r="DY1752" i="7" a="1"/>
  <c r="DY1752" i="7" s="1"/>
  <c r="DF1752" i="7" a="1"/>
  <c r="DF1752" i="7" s="1"/>
  <c r="HL1752" i="7" a="1"/>
  <c r="HL1752" i="7" s="1"/>
  <c r="JM1752" i="7" a="1"/>
  <c r="JM1752" i="7" s="1"/>
  <c r="AN1752" i="7" a="1"/>
  <c r="AN1752" i="7" s="1"/>
  <c r="HH1752" i="7" a="1"/>
  <c r="HH1752" i="7" s="1"/>
  <c r="BT1752" i="7" a="1"/>
  <c r="BT1752" i="7" s="1"/>
  <c r="BV1752" i="7" a="1"/>
  <c r="BV1752" i="7" s="1"/>
  <c r="AI1752" i="7" a="1"/>
  <c r="AI1752" i="7" s="1"/>
  <c r="DH1752" i="7" a="1"/>
  <c r="DH1752" i="7" s="1"/>
  <c r="U1753" i="7"/>
  <c r="V1753" i="7" s="1"/>
  <c r="W1753" i="7" s="1"/>
  <c r="X1753" i="7" s="1"/>
  <c r="Y1753" i="7" s="1"/>
  <c r="R1754" i="7" s="1"/>
  <c r="S1754" i="7" s="1"/>
  <c r="T1754" i="7" s="1"/>
  <c r="U1754" i="7" s="1"/>
  <c r="AA1753" i="7"/>
  <c r="HO1753" i="7" s="1" a="1"/>
  <c r="HO1753" i="7" s="1"/>
  <c r="AZ1752" i="7" a="1"/>
  <c r="AZ1752" i="7" s="1"/>
  <c r="IQ1752" i="7" a="1"/>
  <c r="IQ1752" i="7" s="1"/>
  <c r="BG1752" i="7" a="1"/>
  <c r="BG1752" i="7" s="1"/>
  <c r="IM1752" i="7" a="1"/>
  <c r="IM1752" i="7" s="1"/>
  <c r="IZ1752" i="7" a="1"/>
  <c r="IZ1752" i="7" s="1"/>
  <c r="DQ1752" i="7" a="1"/>
  <c r="DQ1752" i="7" s="1"/>
  <c r="AQ1752" i="7" a="1"/>
  <c r="AQ1752" i="7" s="1"/>
  <c r="GG1752" i="7" a="1"/>
  <c r="GG1752" i="7" s="1"/>
  <c r="BS1752" i="7" a="1"/>
  <c r="BS1752" i="7" s="1"/>
  <c r="ED1752" i="7" a="1"/>
  <c r="ED1752" i="7" s="1"/>
  <c r="FW1752" i="7" a="1"/>
  <c r="FW1752" i="7" s="1"/>
  <c r="GX1752" i="7" a="1"/>
  <c r="GX1752" i="7" s="1"/>
  <c r="GA1752" i="7" a="1"/>
  <c r="GA1752" i="7" s="1"/>
  <c r="JR1752" i="7" a="1"/>
  <c r="JR1752" i="7" s="1"/>
  <c r="JE1752" i="7" a="1"/>
  <c r="JE1752" i="7" s="1"/>
  <c r="CI1752" i="7" a="1"/>
  <c r="CI1752" i="7" s="1"/>
  <c r="CJ1752" i="7" a="1"/>
  <c r="CJ1752" i="7" s="1"/>
  <c r="JO1752" i="7" a="1"/>
  <c r="JO1752" i="7" s="1"/>
  <c r="EA1752" i="7" a="1"/>
  <c r="EA1752" i="7" s="1"/>
  <c r="AS1752" i="7" a="1"/>
  <c r="AS1752" i="7" s="1"/>
  <c r="DR1752" i="7" a="1"/>
  <c r="DR1752" i="7" s="1"/>
  <c r="CO1752" i="7" a="1"/>
  <c r="CO1752" i="7" s="1"/>
  <c r="FJ1752" i="7" a="1"/>
  <c r="FJ1752" i="7" s="1"/>
  <c r="JX1752" i="7" a="1"/>
  <c r="JX1752" i="7" s="1"/>
  <c r="JO1753" i="7" l="1" a="1"/>
  <c r="JO1753" i="7" s="1"/>
  <c r="JE1753" i="7" a="1"/>
  <c r="JE1753" i="7" s="1"/>
  <c r="JR1753" i="7" a="1"/>
  <c r="JR1753" i="7" s="1"/>
  <c r="GG1753" i="7" a="1"/>
  <c r="GG1753" i="7" s="1"/>
  <c r="JX1753" i="7" a="1"/>
  <c r="JX1753" i="7" s="1"/>
  <c r="FW1753" i="7" a="1"/>
  <c r="FW1753" i="7" s="1"/>
  <c r="BY1753" i="7" a="1"/>
  <c r="BY1753" i="7" s="1"/>
  <c r="HH1753" i="7" a="1"/>
  <c r="HH1753" i="7" s="1"/>
  <c r="AN1753" i="7" a="1"/>
  <c r="AN1753" i="7" s="1"/>
  <c r="CO1753" i="7" a="1"/>
  <c r="CO1753" i="7" s="1"/>
  <c r="DR1753" i="7" a="1"/>
  <c r="DR1753" i="7" s="1"/>
  <c r="IC1753" i="7" a="1"/>
  <c r="IC1753" i="7" s="1"/>
  <c r="AQ1753" i="7" a="1"/>
  <c r="AQ1753" i="7" s="1"/>
  <c r="EA1753" i="7" a="1"/>
  <c r="EA1753" i="7" s="1"/>
  <c r="HL1753" i="7" a="1"/>
  <c r="HL1753" i="7" s="1"/>
  <c r="CR1753" i="7" a="1"/>
  <c r="CR1753" i="7" s="1"/>
  <c r="CP1753" i="7" a="1"/>
  <c r="CP1753" i="7" s="1"/>
  <c r="HY1753" i="7" a="1"/>
  <c r="HY1753" i="7" s="1"/>
  <c r="AS1753" i="7" a="1"/>
  <c r="AS1753" i="7" s="1"/>
  <c r="GP1753" i="7" a="1"/>
  <c r="GP1753" i="7" s="1"/>
  <c r="AO1753" i="7" a="1"/>
  <c r="AO1753" i="7" s="1"/>
  <c r="AE1753" i="7" a="1"/>
  <c r="AE1753" i="7" s="1"/>
  <c r="JQ1753" i="7" a="1"/>
  <c r="JQ1753" i="7" s="1"/>
  <c r="DQ1753" i="7" a="1"/>
  <c r="DQ1753" i="7" s="1"/>
  <c r="DG1753" i="7" a="1"/>
  <c r="DG1753" i="7" s="1"/>
  <c r="BE1753" i="7" a="1"/>
  <c r="BE1753" i="7" s="1"/>
  <c r="CK1753" i="7" a="1"/>
  <c r="CK1753" i="7" s="1"/>
  <c r="BG1753" i="7" a="1"/>
  <c r="BG1753" i="7" s="1"/>
  <c r="AZ1753" i="7" a="1"/>
  <c r="AZ1753" i="7" s="1"/>
  <c r="HP1753" i="7" a="1"/>
  <c r="HP1753" i="7" s="1"/>
  <c r="GX1753" i="7" a="1"/>
  <c r="GX1753" i="7" s="1"/>
  <c r="DH1753" i="7" a="1"/>
  <c r="DH1753" i="7" s="1"/>
  <c r="BA1753" i="7" a="1"/>
  <c r="BA1753" i="7" s="1"/>
  <c r="GU1753" i="7" a="1"/>
  <c r="GU1753" i="7" s="1"/>
  <c r="JG1753" i="7" a="1"/>
  <c r="JG1753" i="7" s="1"/>
  <c r="GJ1753" i="7" a="1"/>
  <c r="GJ1753" i="7" s="1"/>
  <c r="FD1753" i="7" a="1"/>
  <c r="FD1753" i="7" s="1"/>
  <c r="IZ1753" i="7" a="1"/>
  <c r="IZ1753" i="7" s="1"/>
  <c r="IO1753" i="7" a="1"/>
  <c r="IO1753" i="7" s="1"/>
  <c r="FI1753" i="7" a="1"/>
  <c r="FI1753" i="7" s="1"/>
  <c r="IG1753" i="7" a="1"/>
  <c r="IG1753" i="7" s="1"/>
  <c r="EK1753" i="7" a="1"/>
  <c r="EK1753" i="7" s="1"/>
  <c r="FS1753" i="7" a="1"/>
  <c r="FS1753" i="7" s="1"/>
  <c r="IB1753" i="7" a="1"/>
  <c r="IB1753" i="7" s="1"/>
  <c r="HS1753" i="7" a="1"/>
  <c r="HS1753" i="7" s="1"/>
  <c r="JT1753" i="7" a="1"/>
  <c r="JT1753" i="7" s="1"/>
  <c r="GQ1753" i="7" a="1"/>
  <c r="GQ1753" i="7" s="1"/>
  <c r="AX1753" i="7" a="1"/>
  <c r="AX1753" i="7" s="1"/>
  <c r="EW1753" i="7" a="1"/>
  <c r="EW1753" i="7" s="1"/>
  <c r="BS1753" i="7" a="1"/>
  <c r="BS1753" i="7" s="1"/>
  <c r="GR1753" i="7" a="1"/>
  <c r="GR1753" i="7" s="1"/>
  <c r="HJ1753" i="7" a="1"/>
  <c r="HJ1753" i="7" s="1"/>
  <c r="DE1753" i="7" a="1"/>
  <c r="DE1753" i="7" s="1"/>
  <c r="JS1753" i="7" a="1"/>
  <c r="JS1753" i="7" s="1"/>
  <c r="JI1753" i="7" a="1"/>
  <c r="JI1753" i="7" s="1"/>
  <c r="CV1753" i="7" a="1"/>
  <c r="CV1753" i="7" s="1"/>
  <c r="CC1753" i="7" a="1"/>
  <c r="CC1753" i="7" s="1"/>
  <c r="GM1753" i="7" a="1"/>
  <c r="GM1753" i="7" s="1"/>
  <c r="AB1753" i="7" a="1"/>
  <c r="AB1753" i="7" s="1"/>
  <c r="BR1753" i="7" a="1"/>
  <c r="BR1753" i="7" s="1"/>
  <c r="BP1753" i="7" a="1"/>
  <c r="BP1753" i="7" s="1"/>
  <c r="GA1753" i="7" a="1"/>
  <c r="GA1753" i="7" s="1"/>
  <c r="AF1753" i="7" a="1"/>
  <c r="AF1753" i="7" s="1"/>
  <c r="CE1753" i="7" a="1"/>
  <c r="CE1753" i="7" s="1"/>
  <c r="FN1753" i="7" a="1"/>
  <c r="FN1753" i="7" s="1"/>
  <c r="HQ1753" i="7" a="1"/>
  <c r="HQ1753" i="7" s="1"/>
  <c r="IQ1753" i="7" a="1"/>
  <c r="IQ1753" i="7" s="1"/>
  <c r="BW1753" i="7" a="1"/>
  <c r="BW1753" i="7" s="1"/>
  <c r="EM1753" i="7" a="1"/>
  <c r="EM1753" i="7" s="1"/>
  <c r="FU1753" i="7" a="1"/>
  <c r="FU1753" i="7" s="1"/>
  <c r="DV1753" i="7" a="1"/>
  <c r="DV1753" i="7" s="1"/>
  <c r="BQ1753" i="7" a="1"/>
  <c r="BQ1753" i="7" s="1"/>
  <c r="DB1753" i="7" a="1"/>
  <c r="DB1753" i="7" s="1"/>
  <c r="EZ1753" i="7" a="1"/>
  <c r="EZ1753" i="7" s="1"/>
  <c r="AT1753" i="7" a="1"/>
  <c r="AT1753" i="7" s="1"/>
  <c r="FC1753" i="7" a="1"/>
  <c r="FC1753" i="7" s="1"/>
  <c r="JB1753" i="7" a="1"/>
  <c r="JB1753" i="7" s="1"/>
  <c r="FA1753" i="7" a="1"/>
  <c r="FA1753" i="7" s="1"/>
  <c r="FM1753" i="7" a="1"/>
  <c r="FM1753" i="7" s="1"/>
  <c r="EX1753" i="7" a="1"/>
  <c r="EX1753" i="7" s="1"/>
  <c r="GT1753" i="7" a="1"/>
  <c r="GT1753" i="7" s="1"/>
  <c r="GC1753" i="7" a="1"/>
  <c r="GC1753" i="7" s="1"/>
  <c r="CJ1753" i="7" a="1"/>
  <c r="CJ1753" i="7" s="1"/>
  <c r="AG1753" i="7" a="1"/>
  <c r="AG1753" i="7" s="1"/>
  <c r="FQ1753" i="7" a="1"/>
  <c r="FQ1753" i="7" s="1"/>
  <c r="DC1753" i="7" a="1"/>
  <c r="DC1753" i="7" s="1"/>
  <c r="HD1753" i="7" a="1"/>
  <c r="HD1753" i="7" s="1"/>
  <c r="GE1753" i="7" a="1"/>
  <c r="GE1753" i="7" s="1"/>
  <c r="EB1753" i="7" a="1"/>
  <c r="EB1753" i="7" s="1"/>
  <c r="EU1753" i="7" a="1"/>
  <c r="EU1753" i="7" s="1"/>
  <c r="AY1753" i="7" a="1"/>
  <c r="AY1753" i="7" s="1"/>
  <c r="FO1753" i="7" a="1"/>
  <c r="FO1753" i="7" s="1"/>
  <c r="IL1753" i="7" a="1"/>
  <c r="IL1753" i="7" s="1"/>
  <c r="EC1753" i="7" a="1"/>
  <c r="EC1753" i="7" s="1"/>
  <c r="IN1753" i="7" a="1"/>
  <c r="IN1753" i="7" s="1"/>
  <c r="FT1753" i="7" a="1"/>
  <c r="FT1753" i="7" s="1"/>
  <c r="DZ1753" i="7" a="1"/>
  <c r="DZ1753" i="7" s="1"/>
  <c r="EN1753" i="7" a="1"/>
  <c r="EN1753" i="7" s="1"/>
  <c r="BL1753" i="7" a="1"/>
  <c r="BL1753" i="7" s="1"/>
  <c r="GW1753" i="7" a="1"/>
  <c r="GW1753" i="7" s="1"/>
  <c r="BJ1753" i="7" a="1"/>
  <c r="BJ1753" i="7" s="1"/>
  <c r="BT1753" i="7" a="1"/>
  <c r="BT1753" i="7" s="1"/>
  <c r="FJ1753" i="7" a="1"/>
  <c r="FJ1753" i="7" s="1"/>
  <c r="CQ1753" i="7" a="1"/>
  <c r="CQ1753" i="7" s="1"/>
  <c r="ET1753" i="7" a="1"/>
  <c r="ET1753" i="7" s="1"/>
  <c r="FP1753" i="7" a="1"/>
  <c r="FP1753" i="7" s="1"/>
  <c r="DO1753" i="7" a="1"/>
  <c r="DO1753" i="7" s="1"/>
  <c r="IY1753" i="7" a="1"/>
  <c r="IY1753" i="7" s="1"/>
  <c r="AK1753" i="7" a="1"/>
  <c r="AK1753" i="7" s="1"/>
  <c r="AH1753" i="7" a="1"/>
  <c r="AH1753" i="7" s="1"/>
  <c r="IM1753" i="7" a="1"/>
  <c r="IM1753" i="7" s="1"/>
  <c r="HB1753" i="7" a="1"/>
  <c r="HB1753" i="7" s="1"/>
  <c r="JW1753" i="7" a="1"/>
  <c r="JW1753" i="7" s="1"/>
  <c r="BB1753" i="7" a="1"/>
  <c r="BB1753" i="7" s="1"/>
  <c r="ED1753" i="7" a="1"/>
  <c r="ED1753" i="7" s="1"/>
  <c r="EH1753" i="7" a="1"/>
  <c r="EH1753" i="7" s="1"/>
  <c r="GS1753" i="7" a="1"/>
  <c r="GS1753" i="7" s="1"/>
  <c r="FF1753" i="7" a="1"/>
  <c r="FF1753" i="7" s="1"/>
  <c r="HV1753" i="7" a="1"/>
  <c r="HV1753" i="7" s="1"/>
  <c r="II1753" i="7" a="1"/>
  <c r="II1753" i="7" s="1"/>
  <c r="HI1753" i="7" a="1"/>
  <c r="HI1753" i="7" s="1"/>
  <c r="EL1753" i="7" a="1"/>
  <c r="EL1753" i="7" s="1"/>
  <c r="IW1753" i="7" a="1"/>
  <c r="IW1753" i="7" s="1"/>
  <c r="BD1753" i="7" a="1"/>
  <c r="BD1753" i="7" s="1"/>
  <c r="BK1753" i="7" a="1"/>
  <c r="BK1753" i="7" s="1"/>
  <c r="AU1753" i="7" a="1"/>
  <c r="AU1753" i="7" s="1"/>
  <c r="IJ1753" i="7" a="1"/>
  <c r="IJ1753" i="7" s="1"/>
  <c r="CL1753" i="7" a="1"/>
  <c r="CL1753" i="7" s="1"/>
  <c r="FL1753" i="7" a="1"/>
  <c r="FL1753" i="7" s="1"/>
  <c r="BM1753" i="7" a="1"/>
  <c r="BM1753" i="7" s="1"/>
  <c r="JD1753" i="7" a="1"/>
  <c r="JD1753" i="7" s="1"/>
  <c r="JJ1753" i="7" a="1"/>
  <c r="JJ1753" i="7" s="1"/>
  <c r="CU1753" i="7" a="1"/>
  <c r="CU1753" i="7" s="1"/>
  <c r="CB1753" i="7" a="1"/>
  <c r="CB1753" i="7" s="1"/>
  <c r="HM1753" i="7" a="1"/>
  <c r="HM1753" i="7" s="1"/>
  <c r="DJ1753" i="7" a="1"/>
  <c r="DJ1753" i="7" s="1"/>
  <c r="IR1753" i="7" a="1"/>
  <c r="IR1753" i="7" s="1"/>
  <c r="AP1753" i="7" a="1"/>
  <c r="AP1753" i="7" s="1"/>
  <c r="HW1753" i="7" a="1"/>
  <c r="HW1753" i="7" s="1"/>
  <c r="DM1753" i="7" a="1"/>
  <c r="DM1753" i="7" s="1"/>
  <c r="EP1753" i="7" a="1"/>
  <c r="EP1753" i="7" s="1"/>
  <c r="ES1753" i="7" a="1"/>
  <c r="ES1753" i="7" s="1"/>
  <c r="CF1753" i="7" a="1"/>
  <c r="CF1753" i="7" s="1"/>
  <c r="AI1753" i="7" a="1"/>
  <c r="AI1753" i="7" s="1"/>
  <c r="CD1753" i="7" a="1"/>
  <c r="CD1753" i="7" s="1"/>
  <c r="GK1753" i="7" a="1"/>
  <c r="GK1753" i="7" s="1"/>
  <c r="EJ1753" i="7" a="1"/>
  <c r="EJ1753" i="7" s="1"/>
  <c r="CN1753" i="7" a="1"/>
  <c r="CN1753" i="7" s="1"/>
  <c r="FK1753" i="7" a="1"/>
  <c r="FK1753" i="7" s="1"/>
  <c r="BH1753" i="7" a="1"/>
  <c r="BH1753" i="7" s="1"/>
  <c r="IX1753" i="7" a="1"/>
  <c r="IX1753" i="7" s="1"/>
  <c r="HF1753" i="7" a="1"/>
  <c r="HF1753" i="7" s="1"/>
  <c r="HN1753" i="7" a="1"/>
  <c r="HN1753" i="7" s="1"/>
  <c r="DT1753" i="7" a="1"/>
  <c r="DT1753" i="7" s="1"/>
  <c r="DY1753" i="7" a="1"/>
  <c r="DY1753" i="7" s="1"/>
  <c r="DN1753" i="7" a="1"/>
  <c r="DN1753" i="7" s="1"/>
  <c r="BI1753" i="7" a="1"/>
  <c r="BI1753" i="7" s="1"/>
  <c r="BO1753" i="7" a="1"/>
  <c r="BO1753" i="7" s="1"/>
  <c r="CY1753" i="7" a="1"/>
  <c r="CY1753" i="7" s="1"/>
  <c r="BU1753" i="7" a="1"/>
  <c r="BU1753" i="7" s="1"/>
  <c r="EV1753" i="7" a="1"/>
  <c r="EV1753" i="7" s="1"/>
  <c r="IE1753" i="7" a="1"/>
  <c r="IE1753" i="7" s="1"/>
  <c r="CG1753" i="7" a="1"/>
  <c r="CG1753" i="7" s="1"/>
  <c r="AW1753" i="7" a="1"/>
  <c r="AW1753" i="7" s="1"/>
  <c r="AV1753" i="7" a="1"/>
  <c r="AV1753" i="7" s="1"/>
  <c r="BV1753" i="7" a="1"/>
  <c r="BV1753" i="7" s="1"/>
  <c r="DI1753" i="7" a="1"/>
  <c r="DI1753" i="7" s="1"/>
  <c r="IT1753" i="7" a="1"/>
  <c r="IT1753" i="7" s="1"/>
  <c r="AL1753" i="7" a="1"/>
  <c r="AL1753" i="7" s="1"/>
  <c r="DP1753" i="7" a="1"/>
  <c r="DP1753" i="7" s="1"/>
  <c r="EE1753" i="7" a="1"/>
  <c r="EE1753" i="7" s="1"/>
  <c r="HK1753" i="7" a="1"/>
  <c r="HK1753" i="7" s="1"/>
  <c r="GB1753" i="7" a="1"/>
  <c r="GB1753" i="7" s="1"/>
  <c r="GN1753" i="7" a="1"/>
  <c r="GN1753" i="7" s="1"/>
  <c r="AD1753" i="7" a="1"/>
  <c r="AD1753" i="7" s="1"/>
  <c r="JU1753" i="7" a="1"/>
  <c r="JU1753" i="7" s="1"/>
  <c r="GD1753" i="7" a="1"/>
  <c r="GD1753" i="7" s="1"/>
  <c r="EI1753" i="7" a="1"/>
  <c r="EI1753" i="7" s="1"/>
  <c r="HT1753" i="7" a="1"/>
  <c r="HT1753" i="7" s="1"/>
  <c r="FH1753" i="7" a="1"/>
  <c r="FH1753" i="7" s="1"/>
  <c r="BX1753" i="7" a="1"/>
  <c r="BX1753" i="7" s="1"/>
  <c r="AJ1753" i="7" a="1"/>
  <c r="AJ1753" i="7" s="1"/>
  <c r="JL1753" i="7" a="1"/>
  <c r="JL1753" i="7" s="1"/>
  <c r="HZ1753" i="7" a="1"/>
  <c r="HZ1753" i="7" s="1"/>
  <c r="CA1753" i="7" a="1"/>
  <c r="CA1753" i="7" s="1"/>
  <c r="FX1753" i="7" a="1"/>
  <c r="FX1753" i="7" s="1"/>
  <c r="JK1753" i="7" a="1"/>
  <c r="JK1753" i="7" s="1"/>
  <c r="EG1753" i="7" a="1"/>
  <c r="EG1753" i="7" s="1"/>
  <c r="IA1753" i="7" a="1"/>
  <c r="IA1753" i="7" s="1"/>
  <c r="BN1753" i="7" a="1"/>
  <c r="BN1753" i="7" s="1"/>
  <c r="DW1753" i="7" a="1"/>
  <c r="DW1753" i="7" s="1"/>
  <c r="JH1753" i="7" a="1"/>
  <c r="JH1753" i="7" s="1"/>
  <c r="HR1753" i="7" a="1"/>
  <c r="HR1753" i="7" s="1"/>
  <c r="IP1753" i="7" a="1"/>
  <c r="IP1753" i="7" s="1"/>
  <c r="CS1753" i="7" a="1"/>
  <c r="CS1753" i="7" s="1"/>
  <c r="GL1753" i="7" a="1"/>
  <c r="GL1753" i="7" s="1"/>
  <c r="IU1753" i="7" a="1"/>
  <c r="IU1753" i="7" s="1"/>
  <c r="FY1753" i="7" a="1"/>
  <c r="FY1753" i="7" s="1"/>
  <c r="CX1753" i="7" a="1"/>
  <c r="CX1753" i="7" s="1"/>
  <c r="IK1753" i="7" a="1"/>
  <c r="IK1753" i="7" s="1"/>
  <c r="GV1753" i="7" a="1"/>
  <c r="GV1753" i="7" s="1"/>
  <c r="DS1753" i="7" a="1"/>
  <c r="DS1753" i="7" s="1"/>
  <c r="GI1753" i="7" a="1"/>
  <c r="GI1753" i="7" s="1"/>
  <c r="V1754" i="7"/>
  <c r="W1754" i="7" s="1"/>
  <c r="X1754" i="7" s="1"/>
  <c r="Y1754" i="7" s="1"/>
  <c r="R1755" i="7" s="1"/>
  <c r="S1755" i="7" s="1"/>
  <c r="AA1754" i="7"/>
  <c r="HO1754" i="7" s="1" a="1"/>
  <c r="HO1754" i="7" s="1"/>
  <c r="IF1753" i="7" a="1"/>
  <c r="IF1753" i="7" s="1"/>
  <c r="JM1753" i="7" a="1"/>
  <c r="JM1753" i="7" s="1"/>
  <c r="FZ1753" i="7" a="1"/>
  <c r="FZ1753" i="7" s="1"/>
  <c r="DA1753" i="7" a="1"/>
  <c r="DA1753" i="7" s="1"/>
  <c r="CH1753" i="7" a="1"/>
  <c r="CH1753" i="7" s="1"/>
  <c r="JA1753" i="7" a="1"/>
  <c r="JA1753" i="7" s="1"/>
  <c r="HU1753" i="7" a="1"/>
  <c r="HU1753" i="7" s="1"/>
  <c r="HG1753" i="7" a="1"/>
  <c r="HG1753" i="7" s="1"/>
  <c r="EY1753" i="7" a="1"/>
  <c r="EY1753" i="7" s="1"/>
  <c r="CW1753" i="7" a="1"/>
  <c r="CW1753" i="7" s="1"/>
  <c r="AR1753" i="7" a="1"/>
  <c r="AR1753" i="7" s="1"/>
  <c r="GO1753" i="7" a="1"/>
  <c r="GO1753" i="7" s="1"/>
  <c r="JF1753" i="7" a="1"/>
  <c r="JF1753" i="7" s="1"/>
  <c r="AC1753" i="7" a="1"/>
  <c r="AC1753" i="7" s="1"/>
  <c r="DU1753" i="7" a="1"/>
  <c r="DU1753" i="7" s="1"/>
  <c r="BF1753" i="7" a="1"/>
  <c r="BF1753" i="7" s="1"/>
  <c r="FB1753" i="7" a="1"/>
  <c r="FB1753" i="7" s="1"/>
  <c r="JC1753" i="7" a="1"/>
  <c r="JC1753" i="7" s="1"/>
  <c r="CM1753" i="7" a="1"/>
  <c r="CM1753" i="7" s="1"/>
  <c r="JN1753" i="7" a="1"/>
  <c r="JN1753" i="7" s="1"/>
  <c r="BZ1753" i="7" a="1"/>
  <c r="BZ1753" i="7" s="1"/>
  <c r="ID1753" i="7" a="1"/>
  <c r="ID1753" i="7" s="1"/>
  <c r="DF1753" i="7" a="1"/>
  <c r="DF1753" i="7" s="1"/>
  <c r="FR1753" i="7" a="1"/>
  <c r="FR1753" i="7" s="1"/>
  <c r="DK1753" i="7" a="1"/>
  <c r="DK1753" i="7" s="1"/>
  <c r="FG1753" i="7" a="1"/>
  <c r="FG1753" i="7" s="1"/>
  <c r="CZ1753" i="7" a="1"/>
  <c r="CZ1753" i="7" s="1"/>
  <c r="HA1753" i="7" a="1"/>
  <c r="HA1753" i="7" s="1"/>
  <c r="CT1753" i="7" a="1"/>
  <c r="CT1753" i="7" s="1"/>
  <c r="ER1753" i="7" a="1"/>
  <c r="ER1753" i="7" s="1"/>
  <c r="HX1753" i="7" a="1"/>
  <c r="HX1753" i="7" s="1"/>
  <c r="GH1753" i="7" a="1"/>
  <c r="GH1753" i="7" s="1"/>
  <c r="EQ1753" i="7" a="1"/>
  <c r="EQ1753" i="7" s="1"/>
  <c r="JP1753" i="7" a="1"/>
  <c r="JP1753" i="7" s="1"/>
  <c r="CI1753" i="7" a="1"/>
  <c r="CI1753" i="7" s="1"/>
  <c r="GZ1753" i="7" a="1"/>
  <c r="GZ1753" i="7" s="1"/>
  <c r="HC1753" i="7" a="1"/>
  <c r="HC1753" i="7" s="1"/>
  <c r="FV1753" i="7" a="1"/>
  <c r="FV1753" i="7" s="1"/>
  <c r="IS1753" i="7" a="1"/>
  <c r="IS1753" i="7" s="1"/>
  <c r="GY1753" i="7" a="1"/>
  <c r="GY1753" i="7" s="1"/>
  <c r="AM1753" i="7" a="1"/>
  <c r="AM1753" i="7" s="1"/>
  <c r="EF1753" i="7" a="1"/>
  <c r="EF1753" i="7" s="1"/>
  <c r="IV1753" i="7" a="1"/>
  <c r="IV1753" i="7" s="1"/>
  <c r="BC1753" i="7" a="1"/>
  <c r="BC1753" i="7" s="1"/>
  <c r="JV1753" i="7" a="1"/>
  <c r="JV1753" i="7" s="1"/>
  <c r="HE1753" i="7" a="1"/>
  <c r="HE1753" i="7" s="1"/>
  <c r="DL1753" i="7" a="1"/>
  <c r="DL1753" i="7" s="1"/>
  <c r="DD1753" i="7" a="1"/>
  <c r="DD1753" i="7" s="1"/>
  <c r="EO1753" i="7" a="1"/>
  <c r="EO1753" i="7" s="1"/>
  <c r="FE1753" i="7" a="1"/>
  <c r="FE1753" i="7" s="1"/>
  <c r="DX1753" i="7" a="1"/>
  <c r="DX1753" i="7" s="1"/>
  <c r="IH1753" i="7" a="1"/>
  <c r="IH1753" i="7" s="1"/>
  <c r="GF1753" i="7" a="1"/>
  <c r="GF1753" i="7" s="1"/>
  <c r="GF1754" i="7" l="1" a="1"/>
  <c r="GF1754" i="7" s="1"/>
  <c r="DZ1754" i="7" a="1"/>
  <c r="DZ1754" i="7" s="1"/>
  <c r="IH1754" i="7" a="1"/>
  <c r="IH1754" i="7" s="1"/>
  <c r="HX1754" i="7" a="1"/>
  <c r="HX1754" i="7" s="1"/>
  <c r="BF1754" i="7" a="1"/>
  <c r="BF1754" i="7" s="1"/>
  <c r="JF1754" i="7" a="1"/>
  <c r="JF1754" i="7" s="1"/>
  <c r="ER1754" i="7" a="1"/>
  <c r="ER1754" i="7" s="1"/>
  <c r="FV1754" i="7" a="1"/>
  <c r="FV1754" i="7" s="1"/>
  <c r="CM1754" i="7" a="1"/>
  <c r="CM1754" i="7" s="1"/>
  <c r="HC1754" i="7" a="1"/>
  <c r="HC1754" i="7" s="1"/>
  <c r="AJ1754" i="7" a="1"/>
  <c r="AJ1754" i="7" s="1"/>
  <c r="IU1754" i="7" a="1"/>
  <c r="IU1754" i="7" s="1"/>
  <c r="HE1754" i="7" a="1"/>
  <c r="HE1754" i="7" s="1"/>
  <c r="FG1754" i="7" a="1"/>
  <c r="FG1754" i="7" s="1"/>
  <c r="JC1754" i="7" a="1"/>
  <c r="JC1754" i="7" s="1"/>
  <c r="CO1754" i="7" a="1"/>
  <c r="CO1754" i="7" s="1"/>
  <c r="GM1754" i="7" a="1"/>
  <c r="GM1754" i="7" s="1"/>
  <c r="DU1754" i="7" a="1"/>
  <c r="DU1754" i="7" s="1"/>
  <c r="FC1754" i="7" a="1"/>
  <c r="FC1754" i="7" s="1"/>
  <c r="GH1754" i="7" a="1"/>
  <c r="GH1754" i="7" s="1"/>
  <c r="DL1754" i="7" a="1"/>
  <c r="DL1754" i="7" s="1"/>
  <c r="CZ1754" i="7" a="1"/>
  <c r="CZ1754" i="7" s="1"/>
  <c r="EY1754" i="7" a="1"/>
  <c r="EY1754" i="7" s="1"/>
  <c r="HU1754" i="7" a="1"/>
  <c r="HU1754" i="7" s="1"/>
  <c r="IV1754" i="7" a="1"/>
  <c r="IV1754" i="7" s="1"/>
  <c r="EF1754" i="7" a="1"/>
  <c r="EF1754" i="7" s="1"/>
  <c r="FA1754" i="7" a="1"/>
  <c r="FA1754" i="7" s="1"/>
  <c r="BE1754" i="7" a="1"/>
  <c r="BE1754" i="7" s="1"/>
  <c r="IS1754" i="7" a="1"/>
  <c r="IS1754" i="7" s="1"/>
  <c r="DB1754" i="7" a="1"/>
  <c r="DB1754" i="7" s="1"/>
  <c r="GZ1754" i="7" a="1"/>
  <c r="GZ1754" i="7" s="1"/>
  <c r="JS1754" i="7" a="1"/>
  <c r="JS1754" i="7" s="1"/>
  <c r="EW1754" i="7" a="1"/>
  <c r="EW1754" i="7" s="1"/>
  <c r="HG1754" i="7" a="1"/>
  <c r="HG1754" i="7" s="1"/>
  <c r="GL1754" i="7" a="1"/>
  <c r="GL1754" i="7" s="1"/>
  <c r="DA1754" i="7" a="1"/>
  <c r="DA1754" i="7" s="1"/>
  <c r="DF1754" i="7" a="1"/>
  <c r="DF1754" i="7" s="1"/>
  <c r="GN1754" i="7" a="1"/>
  <c r="GN1754" i="7" s="1"/>
  <c r="DX1754" i="7" a="1"/>
  <c r="DX1754" i="7" s="1"/>
  <c r="BZ1754" i="7" a="1"/>
  <c r="BZ1754" i="7" s="1"/>
  <c r="FZ1754" i="7" a="1"/>
  <c r="FZ1754" i="7" s="1"/>
  <c r="FF1754" i="7" a="1"/>
  <c r="FF1754" i="7" s="1"/>
  <c r="HR1754" i="7" a="1"/>
  <c r="HR1754" i="7" s="1"/>
  <c r="JP1754" i="7" a="1"/>
  <c r="JP1754" i="7" s="1"/>
  <c r="FE1754" i="7" a="1"/>
  <c r="FE1754" i="7" s="1"/>
  <c r="IO1754" i="7" a="1"/>
  <c r="IO1754" i="7" s="1"/>
  <c r="IQ1754" i="7" a="1"/>
  <c r="IQ1754" i="7" s="1"/>
  <c r="DJ1754" i="7" a="1"/>
  <c r="DJ1754" i="7" s="1"/>
  <c r="JN1754" i="7" a="1"/>
  <c r="JN1754" i="7" s="1"/>
  <c r="IF1754" i="7" a="1"/>
  <c r="IF1754" i="7" s="1"/>
  <c r="EO1754" i="7" a="1"/>
  <c r="EO1754" i="7" s="1"/>
  <c r="EQ1754" i="7" a="1"/>
  <c r="EQ1754" i="7" s="1"/>
  <c r="FB1754" i="7" a="1"/>
  <c r="FB1754" i="7" s="1"/>
  <c r="CE1754" i="7" a="1"/>
  <c r="CE1754" i="7" s="1"/>
  <c r="JV1754" i="7" a="1"/>
  <c r="JV1754" i="7" s="1"/>
  <c r="BR1754" i="7" a="1"/>
  <c r="BR1754" i="7" s="1"/>
  <c r="BC1754" i="7" a="1"/>
  <c r="BC1754" i="7" s="1"/>
  <c r="HA1754" i="7" a="1"/>
  <c r="HA1754" i="7" s="1"/>
  <c r="AC1754" i="7" a="1"/>
  <c r="AC1754" i="7" s="1"/>
  <c r="HJ1754" i="7" a="1"/>
  <c r="HJ1754" i="7" s="1"/>
  <c r="AM1754" i="7" a="1"/>
  <c r="AM1754" i="7" s="1"/>
  <c r="AR1754" i="7" a="1"/>
  <c r="AR1754" i="7" s="1"/>
  <c r="CX1754" i="7" a="1"/>
  <c r="CX1754" i="7" s="1"/>
  <c r="DK1754" i="7" a="1"/>
  <c r="DK1754" i="7" s="1"/>
  <c r="GY1754" i="7" a="1"/>
  <c r="GY1754" i="7" s="1"/>
  <c r="EL1754" i="7" a="1"/>
  <c r="EL1754" i="7" s="1"/>
  <c r="CW1754" i="7" a="1"/>
  <c r="CW1754" i="7" s="1"/>
  <c r="JA1754" i="7" a="1"/>
  <c r="JA1754" i="7" s="1"/>
  <c r="IP1754" i="7" a="1"/>
  <c r="IP1754" i="7" s="1"/>
  <c r="FR1754" i="7" a="1"/>
  <c r="FR1754" i="7" s="1"/>
  <c r="CI1754" i="7" a="1"/>
  <c r="CI1754" i="7" s="1"/>
  <c r="EI1754" i="7" a="1"/>
  <c r="EI1754" i="7" s="1"/>
  <c r="GD1754" i="7" a="1"/>
  <c r="GD1754" i="7" s="1"/>
  <c r="CT1754" i="7" a="1"/>
  <c r="CT1754" i="7" s="1"/>
  <c r="JD1754" i="7" a="1"/>
  <c r="JD1754" i="7" s="1"/>
  <c r="FS1754" i="7" a="1"/>
  <c r="FS1754" i="7" s="1"/>
  <c r="EG1754" i="7" a="1"/>
  <c r="EG1754" i="7" s="1"/>
  <c r="BS1754" i="7" a="1"/>
  <c r="BS1754" i="7" s="1"/>
  <c r="BH1754" i="7" a="1"/>
  <c r="BH1754" i="7" s="1"/>
  <c r="CG1754" i="7" a="1"/>
  <c r="CG1754" i="7" s="1"/>
  <c r="JO1754" i="7" a="1"/>
  <c r="JO1754" i="7" s="1"/>
  <c r="GI1754" i="7" a="1"/>
  <c r="GI1754" i="7" s="1"/>
  <c r="EH1754" i="7" a="1"/>
  <c r="EH1754" i="7" s="1"/>
  <c r="BW1754" i="7" a="1"/>
  <c r="BW1754" i="7" s="1"/>
  <c r="CJ1754" i="7" a="1"/>
  <c r="CJ1754" i="7" s="1"/>
  <c r="HM1754" i="7" a="1"/>
  <c r="HM1754" i="7" s="1"/>
  <c r="BL1754" i="7" a="1"/>
  <c r="BL1754" i="7" s="1"/>
  <c r="FL1754" i="7" a="1"/>
  <c r="FL1754" i="7" s="1"/>
  <c r="DS1754" i="7" a="1"/>
  <c r="DS1754" i="7" s="1"/>
  <c r="DW1754" i="7" a="1"/>
  <c r="DW1754" i="7" s="1"/>
  <c r="FP1754" i="7" a="1"/>
  <c r="FP1754" i="7" s="1"/>
  <c r="GW1754" i="7" a="1"/>
  <c r="GW1754" i="7" s="1"/>
  <c r="CY1754" i="7" a="1"/>
  <c r="CY1754" i="7" s="1"/>
  <c r="GA1754" i="7" a="1"/>
  <c r="GA1754" i="7" s="1"/>
  <c r="DO1754" i="7" a="1"/>
  <c r="DO1754" i="7" s="1"/>
  <c r="EK1754" i="7" a="1"/>
  <c r="EK1754" i="7" s="1"/>
  <c r="DC1754" i="7" a="1"/>
  <c r="DC1754" i="7" s="1"/>
  <c r="II1754" i="7" a="1"/>
  <c r="II1754" i="7" s="1"/>
  <c r="BQ1754" i="7" a="1"/>
  <c r="BQ1754" i="7" s="1"/>
  <c r="AE1754" i="7" a="1"/>
  <c r="AE1754" i="7" s="1"/>
  <c r="BP1754" i="7" a="1"/>
  <c r="BP1754" i="7" s="1"/>
  <c r="IG1754" i="7" a="1"/>
  <c r="IG1754" i="7" s="1"/>
  <c r="JB1754" i="7" a="1"/>
  <c r="JB1754" i="7" s="1"/>
  <c r="GV1754" i="7" a="1"/>
  <c r="GV1754" i="7" s="1"/>
  <c r="HD1754" i="7" a="1"/>
  <c r="HD1754" i="7" s="1"/>
  <c r="AI1754" i="7" a="1"/>
  <c r="AI1754" i="7" s="1"/>
  <c r="HS1754" i="7" a="1"/>
  <c r="HS1754" i="7" s="1"/>
  <c r="CR1754" i="7" a="1"/>
  <c r="CR1754" i="7" s="1"/>
  <c r="CU1754" i="7" a="1"/>
  <c r="CU1754" i="7" s="1"/>
  <c r="GR1754" i="7" a="1"/>
  <c r="GR1754" i="7" s="1"/>
  <c r="EZ1754" i="7" a="1"/>
  <c r="EZ1754" i="7" s="1"/>
  <c r="CB1754" i="7" a="1"/>
  <c r="CB1754" i="7" s="1"/>
  <c r="BJ1754" i="7" a="1"/>
  <c r="BJ1754" i="7" s="1"/>
  <c r="GC1754" i="7" a="1"/>
  <c r="GC1754" i="7" s="1"/>
  <c r="JG1754" i="7" a="1"/>
  <c r="JG1754" i="7" s="1"/>
  <c r="IK1754" i="7" a="1"/>
  <c r="IK1754" i="7" s="1"/>
  <c r="IA1754" i="7" a="1"/>
  <c r="IA1754" i="7" s="1"/>
  <c r="AY1754" i="7" a="1"/>
  <c r="AY1754" i="7" s="1"/>
  <c r="GU1754" i="7" a="1"/>
  <c r="GU1754" i="7" s="1"/>
  <c r="GB1754" i="7" a="1"/>
  <c r="GB1754" i="7" s="1"/>
  <c r="EM1754" i="7" a="1"/>
  <c r="EM1754" i="7" s="1"/>
  <c r="FN1754" i="7" a="1"/>
  <c r="FN1754" i="7" s="1"/>
  <c r="FK1754" i="7" a="1"/>
  <c r="FK1754" i="7" s="1"/>
  <c r="HK1754" i="7" a="1"/>
  <c r="HK1754" i="7" s="1"/>
  <c r="EN1754" i="7" a="1"/>
  <c r="EN1754" i="7" s="1"/>
  <c r="BB1754" i="7" a="1"/>
  <c r="BB1754" i="7" s="1"/>
  <c r="DD1754" i="7" a="1"/>
  <c r="DD1754" i="7" s="1"/>
  <c r="BK1754" i="7" a="1"/>
  <c r="BK1754" i="7" s="1"/>
  <c r="CQ1754" i="7" a="1"/>
  <c r="CQ1754" i="7" s="1"/>
  <c r="IR1754" i="7" a="1"/>
  <c r="IR1754" i="7" s="1"/>
  <c r="JM1754" i="7" a="1"/>
  <c r="JM1754" i="7" s="1"/>
  <c r="FI1754" i="7" a="1"/>
  <c r="FI1754" i="7" s="1"/>
  <c r="EE1754" i="7" a="1"/>
  <c r="EE1754" i="7" s="1"/>
  <c r="AG1754" i="7" a="1"/>
  <c r="AG1754" i="7" s="1"/>
  <c r="CN1754" i="7" a="1"/>
  <c r="CN1754" i="7" s="1"/>
  <c r="DP1754" i="7" a="1"/>
  <c r="DP1754" i="7" s="1"/>
  <c r="BY1754" i="7" a="1"/>
  <c r="BY1754" i="7" s="1"/>
  <c r="FO1754" i="7" a="1"/>
  <c r="FO1754" i="7" s="1"/>
  <c r="FY1754" i="7" a="1"/>
  <c r="FY1754" i="7" s="1"/>
  <c r="HZ1754" i="7" a="1"/>
  <c r="HZ1754" i="7" s="1"/>
  <c r="AL1754" i="7" a="1"/>
  <c r="AL1754" i="7" s="1"/>
  <c r="GQ1754" i="7" a="1"/>
  <c r="GQ1754" i="7" s="1"/>
  <c r="DG1754" i="7" a="1"/>
  <c r="DG1754" i="7" s="1"/>
  <c r="JL1754" i="7" a="1"/>
  <c r="JL1754" i="7" s="1"/>
  <c r="IT1754" i="7" a="1"/>
  <c r="IT1754" i="7" s="1"/>
  <c r="GP1754" i="7" a="1"/>
  <c r="GP1754" i="7" s="1"/>
  <c r="JX1754" i="7" a="1"/>
  <c r="JX1754" i="7" s="1"/>
  <c r="ED1754" i="7" a="1"/>
  <c r="ED1754" i="7" s="1"/>
  <c r="DI1754" i="7" a="1"/>
  <c r="DI1754" i="7" s="1"/>
  <c r="BI1754" i="7" a="1"/>
  <c r="BI1754" i="7" s="1"/>
  <c r="ES1754" i="7" a="1"/>
  <c r="ES1754" i="7" s="1"/>
  <c r="ID1754" i="7" a="1"/>
  <c r="ID1754" i="7" s="1"/>
  <c r="GO1754" i="7" a="1"/>
  <c r="GO1754" i="7" s="1"/>
  <c r="JQ1754" i="7" a="1"/>
  <c r="JQ1754" i="7" s="1"/>
  <c r="CS1754" i="7" a="1"/>
  <c r="CS1754" i="7" s="1"/>
  <c r="IW1754" i="7" a="1"/>
  <c r="IW1754" i="7" s="1"/>
  <c r="BV1754" i="7" a="1"/>
  <c r="BV1754" i="7" s="1"/>
  <c r="FT1754" i="7" a="1"/>
  <c r="FT1754" i="7" s="1"/>
  <c r="DV1754" i="7" a="1"/>
  <c r="DV1754" i="7" s="1"/>
  <c r="AV1754" i="7" a="1"/>
  <c r="AV1754" i="7" s="1"/>
  <c r="AN1754" i="7" a="1"/>
  <c r="AN1754" i="7" s="1"/>
  <c r="AP1754" i="7" a="1"/>
  <c r="AP1754" i="7" s="1"/>
  <c r="BX1754" i="7" a="1"/>
  <c r="BX1754" i="7" s="1"/>
  <c r="FQ1754" i="7" a="1"/>
  <c r="FQ1754" i="7" s="1"/>
  <c r="JW1754" i="7" a="1"/>
  <c r="JW1754" i="7" s="1"/>
  <c r="GK1754" i="7" a="1"/>
  <c r="GK1754" i="7" s="1"/>
  <c r="HI1754" i="7" a="1"/>
  <c r="HI1754" i="7" s="1"/>
  <c r="JH1754" i="7" a="1"/>
  <c r="JH1754" i="7" s="1"/>
  <c r="FH1754" i="7" a="1"/>
  <c r="FH1754" i="7" s="1"/>
  <c r="AO1754" i="7" a="1"/>
  <c r="AO1754" i="7" s="1"/>
  <c r="CF1754" i="7" a="1"/>
  <c r="CF1754" i="7" s="1"/>
  <c r="JT1754" i="7" a="1"/>
  <c r="JT1754" i="7" s="1"/>
  <c r="GG1754" i="7" a="1"/>
  <c r="GG1754" i="7" s="1"/>
  <c r="HT1754" i="7" a="1"/>
  <c r="HT1754" i="7" s="1"/>
  <c r="AW1754" i="7" a="1"/>
  <c r="AW1754" i="7" s="1"/>
  <c r="EU1754" i="7" a="1"/>
  <c r="EU1754" i="7" s="1"/>
  <c r="DT1754" i="7" a="1"/>
  <c r="DT1754" i="7" s="1"/>
  <c r="IE1754" i="7" a="1"/>
  <c r="IE1754" i="7" s="1"/>
  <c r="HL1754" i="7" a="1"/>
  <c r="HL1754" i="7" s="1"/>
  <c r="CH1754" i="7" a="1"/>
  <c r="CH1754" i="7" s="1"/>
  <c r="CD1754" i="7" a="1"/>
  <c r="CD1754" i="7" s="1"/>
  <c r="CK1754" i="7" a="1"/>
  <c r="CK1754" i="7" s="1"/>
  <c r="JU1754" i="7" a="1"/>
  <c r="JU1754" i="7" s="1"/>
  <c r="EV1754" i="7" a="1"/>
  <c r="EV1754" i="7" s="1"/>
  <c r="DE1754" i="7" a="1"/>
  <c r="DE1754" i="7" s="1"/>
  <c r="GE1754" i="7" a="1"/>
  <c r="GE1754" i="7" s="1"/>
  <c r="JR1754" i="7" a="1"/>
  <c r="JR1754" i="7" s="1"/>
  <c r="JE1754" i="7" a="1"/>
  <c r="JE1754" i="7" s="1"/>
  <c r="AS1754" i="7" a="1"/>
  <c r="AS1754" i="7" s="1"/>
  <c r="EC1754" i="7" a="1"/>
  <c r="EC1754" i="7" s="1"/>
  <c r="AD1754" i="7" a="1"/>
  <c r="AD1754" i="7" s="1"/>
  <c r="AK1754" i="7" a="1"/>
  <c r="AK1754" i="7" s="1"/>
  <c r="FJ1754" i="7" a="1"/>
  <c r="FJ1754" i="7" s="1"/>
  <c r="IB1754" i="7" a="1"/>
  <c r="IB1754" i="7" s="1"/>
  <c r="HF1754" i="7" a="1"/>
  <c r="HF1754" i="7" s="1"/>
  <c r="IL1754" i="7" a="1"/>
  <c r="IL1754" i="7" s="1"/>
  <c r="BT1754" i="7" a="1"/>
  <c r="BT1754" i="7" s="1"/>
  <c r="IN1754" i="7" a="1"/>
  <c r="IN1754" i="7" s="1"/>
  <c r="FU1754" i="7" a="1"/>
  <c r="FU1754" i="7" s="1"/>
  <c r="CL1754" i="7" a="1"/>
  <c r="CL1754" i="7" s="1"/>
  <c r="BM1754" i="7" a="1"/>
  <c r="BM1754" i="7" s="1"/>
  <c r="BG1754" i="7" a="1"/>
  <c r="BG1754" i="7" s="1"/>
  <c r="IZ1754" i="7" a="1"/>
  <c r="IZ1754" i="7" s="1"/>
  <c r="GX1754" i="7" a="1"/>
  <c r="GX1754" i="7" s="1"/>
  <c r="BA1754" i="7" a="1"/>
  <c r="BA1754" i="7" s="1"/>
  <c r="IC1754" i="7" a="1"/>
  <c r="IC1754" i="7" s="1"/>
  <c r="EB1754" i="7" a="1"/>
  <c r="EB1754" i="7" s="1"/>
  <c r="DM1754" i="7" a="1"/>
  <c r="DM1754" i="7" s="1"/>
  <c r="FW1754" i="7" a="1"/>
  <c r="FW1754" i="7" s="1"/>
  <c r="FD1754" i="7" a="1"/>
  <c r="FD1754" i="7" s="1"/>
  <c r="CP1754" i="7" a="1"/>
  <c r="CP1754" i="7" s="1"/>
  <c r="DR1754" i="7" a="1"/>
  <c r="DR1754" i="7" s="1"/>
  <c r="AH1754" i="7" a="1"/>
  <c r="AH1754" i="7" s="1"/>
  <c r="HQ1754" i="7" a="1"/>
  <c r="HQ1754" i="7" s="1"/>
  <c r="IY1754" i="7" a="1"/>
  <c r="IY1754" i="7" s="1"/>
  <c r="BN1754" i="7" a="1"/>
  <c r="BN1754" i="7" s="1"/>
  <c r="IJ1754" i="7" a="1"/>
  <c r="IJ1754" i="7" s="1"/>
  <c r="AU1754" i="7" a="1"/>
  <c r="AU1754" i="7" s="1"/>
  <c r="CV1754" i="7" a="1"/>
  <c r="CV1754" i="7" s="1"/>
  <c r="DY1754" i="7" a="1"/>
  <c r="DY1754" i="7" s="1"/>
  <c r="EJ1754" i="7" a="1"/>
  <c r="EJ1754" i="7" s="1"/>
  <c r="HN1754" i="7" a="1"/>
  <c r="HN1754" i="7" s="1"/>
  <c r="GS1754" i="7" a="1"/>
  <c r="GS1754" i="7" s="1"/>
  <c r="HV1754" i="7" a="1"/>
  <c r="HV1754" i="7" s="1"/>
  <c r="AT1754" i="7" a="1"/>
  <c r="AT1754" i="7" s="1"/>
  <c r="EX1754" i="7" a="1"/>
  <c r="EX1754" i="7" s="1"/>
  <c r="BO1754" i="7" a="1"/>
  <c r="BO1754" i="7" s="1"/>
  <c r="EP1754" i="7" a="1"/>
  <c r="EP1754" i="7" s="1"/>
  <c r="JJ1754" i="7" a="1"/>
  <c r="JJ1754" i="7" s="1"/>
  <c r="GJ1754" i="7" a="1"/>
  <c r="GJ1754" i="7" s="1"/>
  <c r="BU1754" i="7" a="1"/>
  <c r="BU1754" i="7" s="1"/>
  <c r="JI1754" i="7" a="1"/>
  <c r="JI1754" i="7" s="1"/>
  <c r="DN1754" i="7" a="1"/>
  <c r="DN1754" i="7" s="1"/>
  <c r="AZ1754" i="7" a="1"/>
  <c r="AZ1754" i="7" s="1"/>
  <c r="ET1754" i="7" a="1"/>
  <c r="ET1754" i="7" s="1"/>
  <c r="JK1754" i="7" a="1"/>
  <c r="JK1754" i="7" s="1"/>
  <c r="CC1754" i="7" a="1"/>
  <c r="CC1754" i="7" s="1"/>
  <c r="AB1754" i="7" a="1"/>
  <c r="AB1754" i="7" s="1"/>
  <c r="HW1754" i="7" a="1"/>
  <c r="HW1754" i="7" s="1"/>
  <c r="HB1754" i="7" a="1"/>
  <c r="HB1754" i="7" s="1"/>
  <c r="IX1754" i="7" a="1"/>
  <c r="IX1754" i="7" s="1"/>
  <c r="DQ1754" i="7" a="1"/>
  <c r="DQ1754" i="7" s="1"/>
  <c r="T1755" i="7"/>
  <c r="U1755" i="7" s="1"/>
  <c r="V1755" i="7" s="1"/>
  <c r="W1755" i="7" s="1"/>
  <c r="X1755" i="7" s="1"/>
  <c r="Y1755" i="7" s="1"/>
  <c r="R1756" i="7" s="1"/>
  <c r="S1756" i="7" s="1"/>
  <c r="T1756" i="7" s="1"/>
  <c r="U1756" i="7" s="1"/>
  <c r="V1756" i="7" s="1"/>
  <c r="W1756" i="7" s="1"/>
  <c r="AA1755" i="7"/>
  <c r="HO1755" i="7" s="1" a="1"/>
  <c r="HO1755" i="7" s="1"/>
  <c r="EA1754" i="7" a="1"/>
  <c r="EA1754" i="7" s="1"/>
  <c r="FX1754" i="7" a="1"/>
  <c r="FX1754" i="7" s="1"/>
  <c r="AX1754" i="7" a="1"/>
  <c r="AX1754" i="7" s="1"/>
  <c r="HP1754" i="7" a="1"/>
  <c r="HP1754" i="7" s="1"/>
  <c r="AF1754" i="7" a="1"/>
  <c r="AF1754" i="7" s="1"/>
  <c r="HH1754" i="7" a="1"/>
  <c r="HH1754" i="7" s="1"/>
  <c r="FM1754" i="7" a="1"/>
  <c r="FM1754" i="7" s="1"/>
  <c r="AQ1754" i="7" a="1"/>
  <c r="AQ1754" i="7" s="1"/>
  <c r="CA1754" i="7" a="1"/>
  <c r="CA1754" i="7" s="1"/>
  <c r="HY1754" i="7" a="1"/>
  <c r="HY1754" i="7" s="1"/>
  <c r="GT1754" i="7" a="1"/>
  <c r="GT1754" i="7" s="1"/>
  <c r="BD1754" i="7" a="1"/>
  <c r="BD1754" i="7" s="1"/>
  <c r="DH1754" i="7" a="1"/>
  <c r="DH1754" i="7" s="1"/>
  <c r="IM1754" i="7" a="1"/>
  <c r="IM1754" i="7" s="1"/>
  <c r="HY1755" i="7" l="1" a="1"/>
  <c r="HY1755" i="7" s="1"/>
  <c r="DN1755" i="7" a="1"/>
  <c r="DN1755" i="7" s="1"/>
  <c r="GJ1755" i="7" a="1"/>
  <c r="GJ1755" i="7" s="1"/>
  <c r="HP1755" i="7" a="1"/>
  <c r="HP1755" i="7" s="1"/>
  <c r="IM1755" i="7" a="1"/>
  <c r="IM1755" i="7" s="1"/>
  <c r="GT1755" i="7" a="1"/>
  <c r="GT1755" i="7" s="1"/>
  <c r="BT1755" i="7" a="1"/>
  <c r="BT1755" i="7" s="1"/>
  <c r="HW1755" i="7" a="1"/>
  <c r="HW1755" i="7" s="1"/>
  <c r="AX1755" i="7" a="1"/>
  <c r="AX1755" i="7" s="1"/>
  <c r="CP1755" i="7" a="1"/>
  <c r="CP1755" i="7" s="1"/>
  <c r="EA1755" i="7" a="1"/>
  <c r="EA1755" i="7" s="1"/>
  <c r="DM1755" i="7" a="1"/>
  <c r="DM1755" i="7" s="1"/>
  <c r="GM1755" i="7" a="1"/>
  <c r="GM1755" i="7" s="1"/>
  <c r="IH1755" i="7" a="1"/>
  <c r="IH1755" i="7" s="1"/>
  <c r="DQ1755" i="7" a="1"/>
  <c r="DQ1755" i="7" s="1"/>
  <c r="IR1755" i="7" a="1"/>
  <c r="IR1755" i="7" s="1"/>
  <c r="GX1755" i="7" a="1"/>
  <c r="GX1755" i="7" s="1"/>
  <c r="BD1755" i="7" a="1"/>
  <c r="BD1755" i="7" s="1"/>
  <c r="AB1755" i="7" a="1"/>
  <c r="AB1755" i="7" s="1"/>
  <c r="JG1755" i="7" a="1"/>
  <c r="JG1755" i="7" s="1"/>
  <c r="JI1755" i="7" a="1"/>
  <c r="JI1755" i="7" s="1"/>
  <c r="AF1755" i="7" a="1"/>
  <c r="AF1755" i="7" s="1"/>
  <c r="BU1755" i="7" a="1"/>
  <c r="BU1755" i="7" s="1"/>
  <c r="FU1755" i="7" a="1"/>
  <c r="FU1755" i="7" s="1"/>
  <c r="IN1755" i="7" a="1"/>
  <c r="IN1755" i="7" s="1"/>
  <c r="DO1755" i="7" a="1"/>
  <c r="DO1755" i="7" s="1"/>
  <c r="FX1755" i="7" a="1"/>
  <c r="FX1755" i="7" s="1"/>
  <c r="JJ1755" i="7" a="1"/>
  <c r="JJ1755" i="7" s="1"/>
  <c r="HU1755" i="7" a="1"/>
  <c r="HU1755" i="7" s="1"/>
  <c r="HQ1755" i="7" a="1"/>
  <c r="HQ1755" i="7" s="1"/>
  <c r="CZ1755" i="7" a="1"/>
  <c r="CZ1755" i="7" s="1"/>
  <c r="IX1755" i="7" a="1"/>
  <c r="IX1755" i="7" s="1"/>
  <c r="DD1755" i="7" a="1"/>
  <c r="DD1755" i="7" s="1"/>
  <c r="DH1755" i="7" a="1"/>
  <c r="DH1755" i="7" s="1"/>
  <c r="HB1755" i="7" a="1"/>
  <c r="HB1755" i="7" s="1"/>
  <c r="GC1755" i="7" a="1"/>
  <c r="GC1755" i="7" s="1"/>
  <c r="IC1755" i="7" a="1"/>
  <c r="IC1755" i="7" s="1"/>
  <c r="BA1755" i="7" a="1"/>
  <c r="BA1755" i="7" s="1"/>
  <c r="CA1755" i="7" a="1"/>
  <c r="CA1755" i="7" s="1"/>
  <c r="JK1755" i="7" a="1"/>
  <c r="JK1755" i="7" s="1"/>
  <c r="BG1755" i="7" a="1"/>
  <c r="BG1755" i="7" s="1"/>
  <c r="AQ1755" i="7" a="1"/>
  <c r="AQ1755" i="7" s="1"/>
  <c r="ET1755" i="7" a="1"/>
  <c r="ET1755" i="7" s="1"/>
  <c r="JM1755" i="7" a="1"/>
  <c r="JM1755" i="7" s="1"/>
  <c r="EO1755" i="7" a="1"/>
  <c r="EO1755" i="7" s="1"/>
  <c r="GY1755" i="7" a="1"/>
  <c r="GY1755" i="7" s="1"/>
  <c r="IG1755" i="7" a="1"/>
  <c r="IG1755" i="7" s="1"/>
  <c r="DI1755" i="7" a="1"/>
  <c r="DI1755" i="7" s="1"/>
  <c r="CT1755" i="7" a="1"/>
  <c r="CT1755" i="7" s="1"/>
  <c r="JC1755" i="7" a="1"/>
  <c r="JC1755" i="7" s="1"/>
  <c r="HL1755" i="7" a="1"/>
  <c r="HL1755" i="7" s="1"/>
  <c r="AO1755" i="7" a="1"/>
  <c r="AO1755" i="7" s="1"/>
  <c r="BQ1755" i="7" a="1"/>
  <c r="BQ1755" i="7" s="1"/>
  <c r="GD1755" i="7" a="1"/>
  <c r="GD1755" i="7" s="1"/>
  <c r="DV1755" i="7" a="1"/>
  <c r="DV1755" i="7" s="1"/>
  <c r="JX1755" i="7" a="1"/>
  <c r="JX1755" i="7" s="1"/>
  <c r="BY1755" i="7" a="1"/>
  <c r="BY1755" i="7" s="1"/>
  <c r="HD1755" i="7" a="1"/>
  <c r="HD1755" i="7" s="1"/>
  <c r="CQ1755" i="7" a="1"/>
  <c r="CQ1755" i="7" s="1"/>
  <c r="DC1755" i="7" a="1"/>
  <c r="DC1755" i="7" s="1"/>
  <c r="EB1755" i="7" a="1"/>
  <c r="EB1755" i="7" s="1"/>
  <c r="GZ1755" i="7" a="1"/>
  <c r="GZ1755" i="7" s="1"/>
  <c r="CU1755" i="7" a="1"/>
  <c r="CU1755" i="7" s="1"/>
  <c r="CY1755" i="7" a="1"/>
  <c r="CY1755" i="7" s="1"/>
  <c r="FJ1755" i="7" a="1"/>
  <c r="FJ1755" i="7" s="1"/>
  <c r="CG1755" i="7" a="1"/>
  <c r="CG1755" i="7" s="1"/>
  <c r="JL1755" i="7" a="1"/>
  <c r="JL1755" i="7" s="1"/>
  <c r="IV1755" i="7" a="1"/>
  <c r="IV1755" i="7" s="1"/>
  <c r="GI1755" i="7" a="1"/>
  <c r="GI1755" i="7" s="1"/>
  <c r="FT1755" i="7" a="1"/>
  <c r="FT1755" i="7" s="1"/>
  <c r="GP1755" i="7" a="1"/>
  <c r="GP1755" i="7" s="1"/>
  <c r="GB1755" i="7" a="1"/>
  <c r="GB1755" i="7" s="1"/>
  <c r="IU1755" i="7" a="1"/>
  <c r="IU1755" i="7" s="1"/>
  <c r="II1755" i="7" a="1"/>
  <c r="II1755" i="7" s="1"/>
  <c r="IB1755" i="7" a="1"/>
  <c r="IB1755" i="7" s="1"/>
  <c r="EV1755" i="7" a="1"/>
  <c r="EV1755" i="7" s="1"/>
  <c r="IW1755" i="7" a="1"/>
  <c r="IW1755" i="7" s="1"/>
  <c r="FS1755" i="7" a="1"/>
  <c r="FS1755" i="7" s="1"/>
  <c r="JO1755" i="7" a="1"/>
  <c r="JO1755" i="7" s="1"/>
  <c r="AL1755" i="7" a="1"/>
  <c r="AL1755" i="7" s="1"/>
  <c r="EE1755" i="7" a="1"/>
  <c r="EE1755" i="7" s="1"/>
  <c r="CS1755" i="7" a="1"/>
  <c r="CS1755" i="7" s="1"/>
  <c r="AR1755" i="7" a="1"/>
  <c r="AR1755" i="7" s="1"/>
  <c r="CD1755" i="7" a="1"/>
  <c r="CD1755" i="7" s="1"/>
  <c r="FE1755" i="7" a="1"/>
  <c r="FE1755" i="7" s="1"/>
  <c r="BX1755" i="7" a="1"/>
  <c r="BX1755" i="7" s="1"/>
  <c r="HI1755" i="7" a="1"/>
  <c r="HI1755" i="7" s="1"/>
  <c r="BZ1755" i="7" a="1"/>
  <c r="BZ1755" i="7" s="1"/>
  <c r="DR1755" i="7" a="1"/>
  <c r="DR1755" i="7" s="1"/>
  <c r="EH1755" i="7" a="1"/>
  <c r="EH1755" i="7" s="1"/>
  <c r="IL1755" i="7" a="1"/>
  <c r="IL1755" i="7" s="1"/>
  <c r="GR1755" i="7" a="1"/>
  <c r="GR1755" i="7" s="1"/>
  <c r="EW1755" i="7" a="1"/>
  <c r="EW1755" i="7" s="1"/>
  <c r="FV1755" i="7" a="1"/>
  <c r="FV1755" i="7" s="1"/>
  <c r="EY1755" i="7" a="1"/>
  <c r="EY1755" i="7" s="1"/>
  <c r="ER1755" i="7" a="1"/>
  <c r="ER1755" i="7" s="1"/>
  <c r="IK1755" i="7" a="1"/>
  <c r="IK1755" i="7" s="1"/>
  <c r="BV1755" i="7" a="1"/>
  <c r="BV1755" i="7" s="1"/>
  <c r="IS1755" i="7" a="1"/>
  <c r="IS1755" i="7" s="1"/>
  <c r="AM1755" i="7" a="1"/>
  <c r="AM1755" i="7" s="1"/>
  <c r="GF1755" i="7" a="1"/>
  <c r="GF1755" i="7" s="1"/>
  <c r="CM1755" i="7" a="1"/>
  <c r="CM1755" i="7" s="1"/>
  <c r="FN1755" i="7" a="1"/>
  <c r="FN1755" i="7" s="1"/>
  <c r="BP1755" i="7" a="1"/>
  <c r="BP1755" i="7" s="1"/>
  <c r="EJ1755" i="7" a="1"/>
  <c r="EJ1755" i="7" s="1"/>
  <c r="FD1755" i="7" a="1"/>
  <c r="FD1755" i="7" s="1"/>
  <c r="CJ1755" i="7" a="1"/>
  <c r="CJ1755" i="7" s="1"/>
  <c r="JU1755" i="7" a="1"/>
  <c r="JU1755" i="7" s="1"/>
  <c r="AP1755" i="7" a="1"/>
  <c r="AP1755" i="7" s="1"/>
  <c r="ES1755" i="7" a="1"/>
  <c r="ES1755" i="7" s="1"/>
  <c r="DG1755" i="7" a="1"/>
  <c r="DG1755" i="7" s="1"/>
  <c r="CN1755" i="7" a="1"/>
  <c r="CN1755" i="7" s="1"/>
  <c r="CF1755" i="7" a="1"/>
  <c r="CF1755" i="7" s="1"/>
  <c r="BK1755" i="7" a="1"/>
  <c r="BK1755" i="7" s="1"/>
  <c r="CI1755" i="7" a="1"/>
  <c r="CI1755" i="7" s="1"/>
  <c r="DY1755" i="7" a="1"/>
  <c r="DY1755" i="7" s="1"/>
  <c r="FW1755" i="7" a="1"/>
  <c r="FW1755" i="7" s="1"/>
  <c r="JP1755" i="7" a="1"/>
  <c r="JP1755" i="7" s="1"/>
  <c r="CK1755" i="7" a="1"/>
  <c r="CK1755" i="7" s="1"/>
  <c r="HS1755" i="7" a="1"/>
  <c r="HS1755" i="7" s="1"/>
  <c r="HF1755" i="7" a="1"/>
  <c r="HF1755" i="7" s="1"/>
  <c r="DE1755" i="7" a="1"/>
  <c r="DE1755" i="7" s="1"/>
  <c r="DT1755" i="7" a="1"/>
  <c r="DT1755" i="7" s="1"/>
  <c r="EM1755" i="7" a="1"/>
  <c r="EM1755" i="7" s="1"/>
  <c r="BL1755" i="7" a="1"/>
  <c r="BL1755" i="7" s="1"/>
  <c r="GH1755" i="7" a="1"/>
  <c r="GH1755" i="7" s="1"/>
  <c r="BR1755" i="7" a="1"/>
  <c r="BR1755" i="7" s="1"/>
  <c r="BS1755" i="7" a="1"/>
  <c r="BS1755" i="7" s="1"/>
  <c r="DX1755" i="7" a="1"/>
  <c r="DX1755" i="7" s="1"/>
  <c r="CV1755" i="7" a="1"/>
  <c r="CV1755" i="7" s="1"/>
  <c r="DW1755" i="7" a="1"/>
  <c r="DW1755" i="7" s="1"/>
  <c r="IZ1755" i="7" a="1"/>
  <c r="IZ1755" i="7" s="1"/>
  <c r="DS1755" i="7" a="1"/>
  <c r="DS1755" i="7" s="1"/>
  <c r="AN1755" i="7" a="1"/>
  <c r="AN1755" i="7" s="1"/>
  <c r="BI1755" i="7" a="1"/>
  <c r="BI1755" i="7" s="1"/>
  <c r="GQ1755" i="7" a="1"/>
  <c r="GQ1755" i="7" s="1"/>
  <c r="AG1755" i="7" a="1"/>
  <c r="AG1755" i="7" s="1"/>
  <c r="FQ1755" i="7" a="1"/>
  <c r="FQ1755" i="7" s="1"/>
  <c r="JR1755" i="7" a="1"/>
  <c r="JR1755" i="7" s="1"/>
  <c r="GW1755" i="7" a="1"/>
  <c r="GW1755" i="7" s="1"/>
  <c r="AK1755" i="7" a="1"/>
  <c r="AK1755" i="7" s="1"/>
  <c r="IE1755" i="7" a="1"/>
  <c r="IE1755" i="7" s="1"/>
  <c r="AW1755" i="7" a="1"/>
  <c r="AW1755" i="7" s="1"/>
  <c r="FP1755" i="7" a="1"/>
  <c r="FP1755" i="7" s="1"/>
  <c r="X1756" i="7"/>
  <c r="Y1756" i="7" s="1"/>
  <c r="R1757" i="7" s="1"/>
  <c r="S1757" i="7" s="1"/>
  <c r="AA1756" i="7"/>
  <c r="HO1756" i="7" s="1" a="1"/>
  <c r="HO1756" i="7" s="1"/>
  <c r="BM1755" i="7" a="1"/>
  <c r="BM1755" i="7" s="1"/>
  <c r="HT1755" i="7" a="1"/>
  <c r="HT1755" i="7" s="1"/>
  <c r="IT1755" i="7" a="1"/>
  <c r="IT1755" i="7" s="1"/>
  <c r="DP1755" i="7" a="1"/>
  <c r="DP1755" i="7" s="1"/>
  <c r="HK1755" i="7" a="1"/>
  <c r="HK1755" i="7" s="1"/>
  <c r="AY1755" i="7" a="1"/>
  <c r="AY1755" i="7" s="1"/>
  <c r="HZ1755" i="7" a="1"/>
  <c r="HZ1755" i="7" s="1"/>
  <c r="CE1755" i="7" a="1"/>
  <c r="CE1755" i="7" s="1"/>
  <c r="CW1755" i="7" a="1"/>
  <c r="CW1755" i="7" s="1"/>
  <c r="JS1755" i="7" a="1"/>
  <c r="JS1755" i="7" s="1"/>
  <c r="FR1755" i="7" a="1"/>
  <c r="FR1755" i="7" s="1"/>
  <c r="CL1755" i="7" a="1"/>
  <c r="CL1755" i="7" s="1"/>
  <c r="BH1755" i="7" a="1"/>
  <c r="BH1755" i="7" s="1"/>
  <c r="EI1755" i="7" a="1"/>
  <c r="EI1755" i="7" s="1"/>
  <c r="FH1755" i="7" a="1"/>
  <c r="FH1755" i="7" s="1"/>
  <c r="AJ1755" i="7" a="1"/>
  <c r="AJ1755" i="7" s="1"/>
  <c r="ED1755" i="7" a="1"/>
  <c r="ED1755" i="7" s="1"/>
  <c r="FY1755" i="7" a="1"/>
  <c r="FY1755" i="7" s="1"/>
  <c r="EG1755" i="7" a="1"/>
  <c r="EG1755" i="7" s="1"/>
  <c r="AH1755" i="7" a="1"/>
  <c r="AH1755" i="7" s="1"/>
  <c r="GN1755" i="7" a="1"/>
  <c r="GN1755" i="7" s="1"/>
  <c r="CX1755" i="7" a="1"/>
  <c r="CX1755" i="7" s="1"/>
  <c r="AC1755" i="7" a="1"/>
  <c r="AC1755" i="7" s="1"/>
  <c r="AU1755" i="7" a="1"/>
  <c r="AU1755" i="7" s="1"/>
  <c r="HJ1755" i="7" a="1"/>
  <c r="HJ1755" i="7" s="1"/>
  <c r="EL1755" i="7" a="1"/>
  <c r="EL1755" i="7" s="1"/>
  <c r="DZ1755" i="7" a="1"/>
  <c r="DZ1755" i="7" s="1"/>
  <c r="CO1755" i="7" a="1"/>
  <c r="CO1755" i="7" s="1"/>
  <c r="IJ1755" i="7" a="1"/>
  <c r="IJ1755" i="7" s="1"/>
  <c r="DA1755" i="7" a="1"/>
  <c r="DA1755" i="7" s="1"/>
  <c r="FC1755" i="7" a="1"/>
  <c r="FC1755" i="7" s="1"/>
  <c r="DL1755" i="7" a="1"/>
  <c r="DL1755" i="7" s="1"/>
  <c r="HE1755" i="7" a="1"/>
  <c r="HE1755" i="7" s="1"/>
  <c r="IY1755" i="7" a="1"/>
  <c r="IY1755" i="7" s="1"/>
  <c r="EZ1755" i="7" a="1"/>
  <c r="EZ1755" i="7" s="1"/>
  <c r="AV1755" i="7" a="1"/>
  <c r="AV1755" i="7" s="1"/>
  <c r="FG1755" i="7" a="1"/>
  <c r="FG1755" i="7" s="1"/>
  <c r="FF1755" i="7" a="1"/>
  <c r="FF1755" i="7" s="1"/>
  <c r="JH1755" i="7" a="1"/>
  <c r="JH1755" i="7" s="1"/>
  <c r="IP1755" i="7" a="1"/>
  <c r="IP1755" i="7" s="1"/>
  <c r="GL1755" i="7" a="1"/>
  <c r="GL1755" i="7" s="1"/>
  <c r="JQ1755" i="7" a="1"/>
  <c r="JQ1755" i="7" s="1"/>
  <c r="HN1755" i="7" a="1"/>
  <c r="HN1755" i="7" s="1"/>
  <c r="JF1755" i="7" a="1"/>
  <c r="JF1755" i="7" s="1"/>
  <c r="EQ1755" i="7" a="1"/>
  <c r="EQ1755" i="7" s="1"/>
  <c r="DF1755" i="7" a="1"/>
  <c r="DF1755" i="7" s="1"/>
  <c r="JV1755" i="7" a="1"/>
  <c r="JV1755" i="7" s="1"/>
  <c r="BC1755" i="7" a="1"/>
  <c r="BC1755" i="7" s="1"/>
  <c r="BE1755" i="7" a="1"/>
  <c r="BE1755" i="7" s="1"/>
  <c r="DB1755" i="7" a="1"/>
  <c r="DB1755" i="7" s="1"/>
  <c r="BO1755" i="7" a="1"/>
  <c r="BO1755" i="7" s="1"/>
  <c r="AT1755" i="7" a="1"/>
  <c r="AT1755" i="7" s="1"/>
  <c r="DK1755" i="7" a="1"/>
  <c r="DK1755" i="7" s="1"/>
  <c r="AE1755" i="7" a="1"/>
  <c r="AE1755" i="7" s="1"/>
  <c r="IF1755" i="7" a="1"/>
  <c r="IF1755" i="7" s="1"/>
  <c r="HV1755" i="7" a="1"/>
  <c r="HV1755" i="7" s="1"/>
  <c r="FZ1755" i="7" a="1"/>
  <c r="FZ1755" i="7" s="1"/>
  <c r="FL1755" i="7" a="1"/>
  <c r="FL1755" i="7" s="1"/>
  <c r="AD1755" i="7" a="1"/>
  <c r="AD1755" i="7" s="1"/>
  <c r="GK1755" i="7" a="1"/>
  <c r="GK1755" i="7" s="1"/>
  <c r="AS1755" i="7" a="1"/>
  <c r="AS1755" i="7" s="1"/>
  <c r="CR1755" i="7" a="1"/>
  <c r="CR1755" i="7" s="1"/>
  <c r="JT1755" i="7" a="1"/>
  <c r="JT1755" i="7" s="1"/>
  <c r="JN1755" i="7" a="1"/>
  <c r="JN1755" i="7" s="1"/>
  <c r="GO1755" i="7" a="1"/>
  <c r="GO1755" i="7" s="1"/>
  <c r="GE1755" i="7" a="1"/>
  <c r="GE1755" i="7" s="1"/>
  <c r="GA1755" i="7" a="1"/>
  <c r="GA1755" i="7" s="1"/>
  <c r="GS1755" i="7" a="1"/>
  <c r="GS1755" i="7" s="1"/>
  <c r="JD1755" i="7" a="1"/>
  <c r="JD1755" i="7" s="1"/>
  <c r="HM1755" i="7" a="1"/>
  <c r="HM1755" i="7" s="1"/>
  <c r="EC1755" i="7" a="1"/>
  <c r="EC1755" i="7" s="1"/>
  <c r="GU1755" i="7" a="1"/>
  <c r="GU1755" i="7" s="1"/>
  <c r="JE1755" i="7" a="1"/>
  <c r="JE1755" i="7" s="1"/>
  <c r="JA1755" i="7" a="1"/>
  <c r="JA1755" i="7" s="1"/>
  <c r="HG1755" i="7" a="1"/>
  <c r="HG1755" i="7" s="1"/>
  <c r="BB1755" i="7" a="1"/>
  <c r="BB1755" i="7" s="1"/>
  <c r="ID1755" i="7" a="1"/>
  <c r="ID1755" i="7" s="1"/>
  <c r="CC1755" i="7" a="1"/>
  <c r="CC1755" i="7" s="1"/>
  <c r="BJ1755" i="7" a="1"/>
  <c r="BJ1755" i="7" s="1"/>
  <c r="BN1755" i="7" a="1"/>
  <c r="BN1755" i="7" s="1"/>
  <c r="IO1755" i="7" a="1"/>
  <c r="IO1755" i="7" s="1"/>
  <c r="BW1755" i="7" a="1"/>
  <c r="BW1755" i="7" s="1"/>
  <c r="CB1755" i="7" a="1"/>
  <c r="CB1755" i="7" s="1"/>
  <c r="FI1755" i="7" a="1"/>
  <c r="FI1755" i="7" s="1"/>
  <c r="FM1755" i="7" a="1"/>
  <c r="FM1755" i="7" s="1"/>
  <c r="GG1755" i="7" a="1"/>
  <c r="GG1755" i="7" s="1"/>
  <c r="FB1755" i="7" a="1"/>
  <c r="FB1755" i="7" s="1"/>
  <c r="IA1755" i="7" a="1"/>
  <c r="IA1755" i="7" s="1"/>
  <c r="FA1755" i="7" a="1"/>
  <c r="FA1755" i="7" s="1"/>
  <c r="DU1755" i="7" a="1"/>
  <c r="DU1755" i="7" s="1"/>
  <c r="GV1755" i="7" a="1"/>
  <c r="GV1755" i="7" s="1"/>
  <c r="JW1755" i="7" a="1"/>
  <c r="JW1755" i="7" s="1"/>
  <c r="IQ1755" i="7" a="1"/>
  <c r="IQ1755" i="7" s="1"/>
  <c r="BF1755" i="7" a="1"/>
  <c r="BF1755" i="7" s="1"/>
  <c r="EF1755" i="7" a="1"/>
  <c r="EF1755" i="7" s="1"/>
  <c r="EU1755" i="7" a="1"/>
  <c r="EU1755" i="7" s="1"/>
  <c r="HX1755" i="7" a="1"/>
  <c r="HX1755" i="7" s="1"/>
  <c r="EK1755" i="7" a="1"/>
  <c r="EK1755" i="7" s="1"/>
  <c r="EP1755" i="7" a="1"/>
  <c r="EP1755" i="7" s="1"/>
  <c r="EX1755" i="7" a="1"/>
  <c r="EX1755" i="7" s="1"/>
  <c r="HH1755" i="7" a="1"/>
  <c r="HH1755" i="7" s="1"/>
  <c r="CH1755" i="7" a="1"/>
  <c r="CH1755" i="7" s="1"/>
  <c r="AZ1755" i="7" a="1"/>
  <c r="AZ1755" i="7" s="1"/>
  <c r="FK1755" i="7" a="1"/>
  <c r="FK1755" i="7" s="1"/>
  <c r="DJ1755" i="7" a="1"/>
  <c r="DJ1755" i="7" s="1"/>
  <c r="HR1755" i="7" a="1"/>
  <c r="HR1755" i="7" s="1"/>
  <c r="JB1755" i="7" a="1"/>
  <c r="JB1755" i="7" s="1"/>
  <c r="AI1755" i="7" a="1"/>
  <c r="AI1755" i="7" s="1"/>
  <c r="HA1755" i="7" a="1"/>
  <c r="HA1755" i="7" s="1"/>
  <c r="HC1755" i="7" a="1"/>
  <c r="HC1755" i="7" s="1"/>
  <c r="FO1755" i="7" a="1"/>
  <c r="FO1755" i="7" s="1"/>
  <c r="EN1755" i="7" a="1"/>
  <c r="EN1755" i="7" s="1"/>
  <c r="HA1756" i="7" l="1" a="1"/>
  <c r="HA1756" i="7" s="1"/>
  <c r="AI1756" i="7" a="1"/>
  <c r="AI1756" i="7" s="1"/>
  <c r="JB1756" i="7" a="1"/>
  <c r="JB1756" i="7" s="1"/>
  <c r="HX1756" i="7" a="1"/>
  <c r="HX1756" i="7" s="1"/>
  <c r="HH1756" i="7" a="1"/>
  <c r="HH1756" i="7" s="1"/>
  <c r="AS1756" i="7" a="1"/>
  <c r="AS1756" i="7" s="1"/>
  <c r="DD1756" i="7" a="1"/>
  <c r="DD1756" i="7" s="1"/>
  <c r="AD1756" i="7" a="1"/>
  <c r="AD1756" i="7" s="1"/>
  <c r="FO1756" i="7" a="1"/>
  <c r="FO1756" i="7" s="1"/>
  <c r="JE1756" i="7" a="1"/>
  <c r="JE1756" i="7" s="1"/>
  <c r="GV1756" i="7" a="1"/>
  <c r="GV1756" i="7" s="1"/>
  <c r="HC1756" i="7" a="1"/>
  <c r="HC1756" i="7" s="1"/>
  <c r="DU1756" i="7" a="1"/>
  <c r="DU1756" i="7" s="1"/>
  <c r="IA1756" i="7" a="1"/>
  <c r="IA1756" i="7" s="1"/>
  <c r="FM1756" i="7" a="1"/>
  <c r="FM1756" i="7" s="1"/>
  <c r="DJ1756" i="7" a="1"/>
  <c r="DJ1756" i="7" s="1"/>
  <c r="FK1756" i="7" a="1"/>
  <c r="FK1756" i="7" s="1"/>
  <c r="FI1756" i="7" a="1"/>
  <c r="FI1756" i="7" s="1"/>
  <c r="CB1756" i="7" a="1"/>
  <c r="CB1756" i="7" s="1"/>
  <c r="AQ1756" i="7" a="1"/>
  <c r="AQ1756" i="7" s="1"/>
  <c r="AZ1756" i="7" a="1"/>
  <c r="AZ1756" i="7" s="1"/>
  <c r="CH1756" i="7" a="1"/>
  <c r="CH1756" i="7" s="1"/>
  <c r="EP1756" i="7" a="1"/>
  <c r="EP1756" i="7" s="1"/>
  <c r="HV1756" i="7" a="1"/>
  <c r="HV1756" i="7" s="1"/>
  <c r="EU1756" i="7" a="1"/>
  <c r="EU1756" i="7" s="1"/>
  <c r="AX1756" i="7" a="1"/>
  <c r="AX1756" i="7" s="1"/>
  <c r="IQ1756" i="7" a="1"/>
  <c r="IQ1756" i="7" s="1"/>
  <c r="EN1756" i="7" a="1"/>
  <c r="EN1756" i="7" s="1"/>
  <c r="JD1756" i="7" a="1"/>
  <c r="JD1756" i="7" s="1"/>
  <c r="DB1756" i="7" a="1"/>
  <c r="DB1756" i="7" s="1"/>
  <c r="BW1756" i="7" a="1"/>
  <c r="BW1756" i="7" s="1"/>
  <c r="GE1756" i="7" a="1"/>
  <c r="GE1756" i="7" s="1"/>
  <c r="CZ1756" i="7" a="1"/>
  <c r="CZ1756" i="7" s="1"/>
  <c r="FA1756" i="7" a="1"/>
  <c r="FA1756" i="7" s="1"/>
  <c r="EC1756" i="7" a="1"/>
  <c r="EC1756" i="7" s="1"/>
  <c r="BF1756" i="7" a="1"/>
  <c r="BF1756" i="7" s="1"/>
  <c r="JA1756" i="7" a="1"/>
  <c r="JA1756" i="7" s="1"/>
  <c r="HR1756" i="7" a="1"/>
  <c r="HR1756" i="7" s="1"/>
  <c r="GG1756" i="7" a="1"/>
  <c r="GG1756" i="7" s="1"/>
  <c r="GS1756" i="7" a="1"/>
  <c r="GS1756" i="7" s="1"/>
  <c r="EX1756" i="7" a="1"/>
  <c r="EX1756" i="7" s="1"/>
  <c r="JQ1756" i="7" a="1"/>
  <c r="JQ1756" i="7" s="1"/>
  <c r="CX1756" i="7" a="1"/>
  <c r="CX1756" i="7" s="1"/>
  <c r="IF1756" i="7" a="1"/>
  <c r="IF1756" i="7" s="1"/>
  <c r="BO1756" i="7" a="1"/>
  <c r="BO1756" i="7" s="1"/>
  <c r="GL1756" i="7" a="1"/>
  <c r="GL1756" i="7" s="1"/>
  <c r="AE1756" i="7" a="1"/>
  <c r="AE1756" i="7" s="1"/>
  <c r="EZ1756" i="7" a="1"/>
  <c r="EZ1756" i="7" s="1"/>
  <c r="FH1756" i="7" a="1"/>
  <c r="FH1756" i="7" s="1"/>
  <c r="AK1756" i="7" a="1"/>
  <c r="AK1756" i="7" s="1"/>
  <c r="AV1756" i="7" a="1"/>
  <c r="AV1756" i="7" s="1"/>
  <c r="AJ1756" i="7" a="1"/>
  <c r="AJ1756" i="7" s="1"/>
  <c r="GU1756" i="7" a="1"/>
  <c r="GU1756" i="7" s="1"/>
  <c r="DK1756" i="7" a="1"/>
  <c r="DK1756" i="7" s="1"/>
  <c r="DL1756" i="7" a="1"/>
  <c r="DL1756" i="7" s="1"/>
  <c r="CL1756" i="7" a="1"/>
  <c r="CL1756" i="7" s="1"/>
  <c r="IJ1756" i="7" a="1"/>
  <c r="IJ1756" i="7" s="1"/>
  <c r="GN1756" i="7" a="1"/>
  <c r="GN1756" i="7" s="1"/>
  <c r="EF1756" i="7" a="1"/>
  <c r="EF1756" i="7" s="1"/>
  <c r="FL1756" i="7" a="1"/>
  <c r="FL1756" i="7" s="1"/>
  <c r="BB1756" i="7" a="1"/>
  <c r="BB1756" i="7" s="1"/>
  <c r="FF1756" i="7" a="1"/>
  <c r="FF1756" i="7" s="1"/>
  <c r="FY1756" i="7" a="1"/>
  <c r="FY1756" i="7" s="1"/>
  <c r="FB1756" i="7" a="1"/>
  <c r="FB1756" i="7" s="1"/>
  <c r="HM1756" i="7" a="1"/>
  <c r="HM1756" i="7" s="1"/>
  <c r="AT1756" i="7" a="1"/>
  <c r="AT1756" i="7" s="1"/>
  <c r="IY1756" i="7" a="1"/>
  <c r="IY1756" i="7" s="1"/>
  <c r="EI1756" i="7" a="1"/>
  <c r="EI1756" i="7" s="1"/>
  <c r="HE1756" i="7" a="1"/>
  <c r="HE1756" i="7" s="1"/>
  <c r="BH1756" i="7" a="1"/>
  <c r="BH1756" i="7" s="1"/>
  <c r="GA1756" i="7" a="1"/>
  <c r="GA1756" i="7" s="1"/>
  <c r="BE1756" i="7" a="1"/>
  <c r="BE1756" i="7" s="1"/>
  <c r="FC1756" i="7" a="1"/>
  <c r="FC1756" i="7" s="1"/>
  <c r="BC1756" i="7" a="1"/>
  <c r="BC1756" i="7" s="1"/>
  <c r="DF1756" i="7" a="1"/>
  <c r="DF1756" i="7" s="1"/>
  <c r="HY1756" i="7" a="1"/>
  <c r="HY1756" i="7" s="1"/>
  <c r="BN1756" i="7" a="1"/>
  <c r="BN1756" i="7" s="1"/>
  <c r="IO1756" i="7" a="1"/>
  <c r="IO1756" i="7" s="1"/>
  <c r="BD1756" i="7" a="1"/>
  <c r="BD1756" i="7" s="1"/>
  <c r="GT1756" i="7" a="1"/>
  <c r="GT1756" i="7" s="1"/>
  <c r="JN1756" i="7" a="1"/>
  <c r="JN1756" i="7" s="1"/>
  <c r="AY1756" i="7" a="1"/>
  <c r="AY1756" i="7" s="1"/>
  <c r="EK1756" i="7" a="1"/>
  <c r="EK1756" i="7" s="1"/>
  <c r="BJ1756" i="7" a="1"/>
  <c r="BJ1756" i="7" s="1"/>
  <c r="IR1756" i="7" a="1"/>
  <c r="IR1756" i="7" s="1"/>
  <c r="CC1756" i="7" a="1"/>
  <c r="CC1756" i="7" s="1"/>
  <c r="JT1756" i="7" a="1"/>
  <c r="JT1756" i="7" s="1"/>
  <c r="HJ1756" i="7" a="1"/>
  <c r="HJ1756" i="7" s="1"/>
  <c r="HQ1756" i="7" a="1"/>
  <c r="HQ1756" i="7" s="1"/>
  <c r="CR1756" i="7" a="1"/>
  <c r="CR1756" i="7" s="1"/>
  <c r="CA1756" i="7" a="1"/>
  <c r="CA1756" i="7" s="1"/>
  <c r="AU1756" i="7" a="1"/>
  <c r="AU1756" i="7" s="1"/>
  <c r="JW1756" i="7" a="1"/>
  <c r="JW1756" i="7" s="1"/>
  <c r="HG1756" i="7" a="1"/>
  <c r="HG1756" i="7" s="1"/>
  <c r="JH1756" i="7" a="1"/>
  <c r="JH1756" i="7" s="1"/>
  <c r="EG1756" i="7" a="1"/>
  <c r="EG1756" i="7" s="1"/>
  <c r="EM1756" i="7" a="1"/>
  <c r="EM1756" i="7" s="1"/>
  <c r="FG1756" i="7" a="1"/>
  <c r="FG1756" i="7" s="1"/>
  <c r="ED1756" i="7" a="1"/>
  <c r="ED1756" i="7" s="1"/>
  <c r="AW1756" i="7" a="1"/>
  <c r="AW1756" i="7" s="1"/>
  <c r="GH1756" i="7" a="1"/>
  <c r="GH1756" i="7" s="1"/>
  <c r="HB1756" i="7" a="1"/>
  <c r="HB1756" i="7" s="1"/>
  <c r="BA1756" i="7" a="1"/>
  <c r="BA1756" i="7" s="1"/>
  <c r="BL1756" i="7" a="1"/>
  <c r="BL1756" i="7" s="1"/>
  <c r="FD1756" i="7" a="1"/>
  <c r="FD1756" i="7" s="1"/>
  <c r="FP1756" i="7" a="1"/>
  <c r="FP1756" i="7" s="1"/>
  <c r="ET1756" i="7" a="1"/>
  <c r="ET1756" i="7" s="1"/>
  <c r="IE1756" i="7" a="1"/>
  <c r="IE1756" i="7" s="1"/>
  <c r="DT1756" i="7" a="1"/>
  <c r="DT1756" i="7" s="1"/>
  <c r="FN1756" i="7" a="1"/>
  <c r="FN1756" i="7" s="1"/>
  <c r="AR1756" i="7" a="1"/>
  <c r="AR1756" i="7" s="1"/>
  <c r="AG1756" i="7" a="1"/>
  <c r="AG1756" i="7" s="1"/>
  <c r="DS1756" i="7" a="1"/>
  <c r="DS1756" i="7" s="1"/>
  <c r="BK1756" i="7" a="1"/>
  <c r="BK1756" i="7" s="1"/>
  <c r="GR1756" i="7" a="1"/>
  <c r="GR1756" i="7" s="1"/>
  <c r="HT1756" i="7" a="1"/>
  <c r="HT1756" i="7" s="1"/>
  <c r="DX1756" i="7" a="1"/>
  <c r="DX1756" i="7" s="1"/>
  <c r="ES1756" i="7" a="1"/>
  <c r="ES1756" i="7" s="1"/>
  <c r="BM1756" i="7" a="1"/>
  <c r="BM1756" i="7" s="1"/>
  <c r="AP1756" i="7" a="1"/>
  <c r="AP1756" i="7" s="1"/>
  <c r="DR1756" i="7" a="1"/>
  <c r="DR1756" i="7" s="1"/>
  <c r="JJ1756" i="7" a="1"/>
  <c r="JJ1756" i="7" s="1"/>
  <c r="JV1756" i="7" a="1"/>
  <c r="JV1756" i="7" s="1"/>
  <c r="DA1756" i="7" a="1"/>
  <c r="DA1756" i="7" s="1"/>
  <c r="FR1756" i="7" a="1"/>
  <c r="FR1756" i="7" s="1"/>
  <c r="IS1756" i="7" a="1"/>
  <c r="IS1756" i="7" s="1"/>
  <c r="DC1756" i="7" a="1"/>
  <c r="DC1756" i="7" s="1"/>
  <c r="JP1756" i="7" a="1"/>
  <c r="JP1756" i="7" s="1"/>
  <c r="IW1756" i="7" a="1"/>
  <c r="IW1756" i="7" s="1"/>
  <c r="HU1756" i="7" a="1"/>
  <c r="HU1756" i="7" s="1"/>
  <c r="BI1756" i="7" a="1"/>
  <c r="BI1756" i="7" s="1"/>
  <c r="ER1756" i="7" a="1"/>
  <c r="ER1756" i="7" s="1"/>
  <c r="EV1756" i="7" a="1"/>
  <c r="EV1756" i="7" s="1"/>
  <c r="HZ1756" i="7" a="1"/>
  <c r="HZ1756" i="7" s="1"/>
  <c r="AN1756" i="7" a="1"/>
  <c r="AN1756" i="7" s="1"/>
  <c r="IB1756" i="7" a="1"/>
  <c r="IB1756" i="7" s="1"/>
  <c r="FV1756" i="7" a="1"/>
  <c r="FV1756" i="7" s="1"/>
  <c r="ID1756" i="7" a="1"/>
  <c r="ID1756" i="7" s="1"/>
  <c r="GK1756" i="7" a="1"/>
  <c r="GK1756" i="7" s="1"/>
  <c r="IM1756" i="7" a="1"/>
  <c r="IM1756" i="7" s="1"/>
  <c r="AC1756" i="7" a="1"/>
  <c r="AC1756" i="7" s="1"/>
  <c r="HK1756" i="7" a="1"/>
  <c r="HK1756" i="7" s="1"/>
  <c r="CF1756" i="7" a="1"/>
  <c r="CF1756" i="7" s="1"/>
  <c r="EW1756" i="7" a="1"/>
  <c r="EW1756" i="7" s="1"/>
  <c r="FU1756" i="7" a="1"/>
  <c r="FU1756" i="7" s="1"/>
  <c r="DG1756" i="7" a="1"/>
  <c r="DG1756" i="7" s="1"/>
  <c r="IL1756" i="7" a="1"/>
  <c r="IL1756" i="7" s="1"/>
  <c r="BR1756" i="7" a="1"/>
  <c r="BR1756" i="7" s="1"/>
  <c r="JU1756" i="7" a="1"/>
  <c r="JU1756" i="7" s="1"/>
  <c r="BX1756" i="7" a="1"/>
  <c r="BX1756" i="7" s="1"/>
  <c r="GB1756" i="7" a="1"/>
  <c r="GB1756" i="7" s="1"/>
  <c r="BY1756" i="7" a="1"/>
  <c r="BY1756" i="7" s="1"/>
  <c r="EA1756" i="7" a="1"/>
  <c r="EA1756" i="7" s="1"/>
  <c r="GQ1756" i="7" a="1"/>
  <c r="GQ1756" i="7" s="1"/>
  <c r="FW1756" i="7" a="1"/>
  <c r="FW1756" i="7" s="1"/>
  <c r="CM1756" i="7" a="1"/>
  <c r="CM1756" i="7" s="1"/>
  <c r="FE1756" i="7" a="1"/>
  <c r="FE1756" i="7" s="1"/>
  <c r="GP1756" i="7" a="1"/>
  <c r="GP1756" i="7" s="1"/>
  <c r="JX1756" i="7" a="1"/>
  <c r="JX1756" i="7" s="1"/>
  <c r="DY1756" i="7" a="1"/>
  <c r="DY1756" i="7" s="1"/>
  <c r="GF1756" i="7" a="1"/>
  <c r="GF1756" i="7" s="1"/>
  <c r="CD1756" i="7" a="1"/>
  <c r="CD1756" i="7" s="1"/>
  <c r="FT1756" i="7" a="1"/>
  <c r="FT1756" i="7" s="1"/>
  <c r="DV1756" i="7" a="1"/>
  <c r="DV1756" i="7" s="1"/>
  <c r="CI1756" i="7" a="1"/>
  <c r="CI1756" i="7" s="1"/>
  <c r="AM1756" i="7" a="1"/>
  <c r="AM1756" i="7" s="1"/>
  <c r="BT1756" i="7" a="1"/>
  <c r="BT1756" i="7" s="1"/>
  <c r="GI1756" i="7" a="1"/>
  <c r="GI1756" i="7" s="1"/>
  <c r="GD1756" i="7" a="1"/>
  <c r="GD1756" i="7" s="1"/>
  <c r="IV1756" i="7" a="1"/>
  <c r="IV1756" i="7" s="1"/>
  <c r="BQ1756" i="7" a="1"/>
  <c r="BQ1756" i="7" s="1"/>
  <c r="FZ1756" i="7" a="1"/>
  <c r="FZ1756" i="7" s="1"/>
  <c r="IP1756" i="7" a="1"/>
  <c r="IP1756" i="7" s="1"/>
  <c r="AH1756" i="7" a="1"/>
  <c r="AH1756" i="7" s="1"/>
  <c r="DP1756" i="7" a="1"/>
  <c r="DP1756" i="7" s="1"/>
  <c r="IZ1756" i="7" a="1"/>
  <c r="IZ1756" i="7" s="1"/>
  <c r="HW1756" i="7" a="1"/>
  <c r="HW1756" i="7" s="1"/>
  <c r="BV1756" i="7" a="1"/>
  <c r="BV1756" i="7" s="1"/>
  <c r="CS1756" i="7" a="1"/>
  <c r="CS1756" i="7" s="1"/>
  <c r="IC1756" i="7" a="1"/>
  <c r="IC1756" i="7" s="1"/>
  <c r="DM1756" i="7" a="1"/>
  <c r="DM1756" i="7" s="1"/>
  <c r="IT1756" i="7" a="1"/>
  <c r="IT1756" i="7" s="1"/>
  <c r="DW1756" i="7" a="1"/>
  <c r="DW1756" i="7" s="1"/>
  <c r="GC1756" i="7" a="1"/>
  <c r="GC1756" i="7" s="1"/>
  <c r="IK1756" i="7" a="1"/>
  <c r="IK1756" i="7" s="1"/>
  <c r="EE1756" i="7" a="1"/>
  <c r="EE1756" i="7" s="1"/>
  <c r="DO1756" i="7" a="1"/>
  <c r="DO1756" i="7" s="1"/>
  <c r="JG1756" i="7" a="1"/>
  <c r="JG1756" i="7" s="1"/>
  <c r="CV1756" i="7" a="1"/>
  <c r="CV1756" i="7" s="1"/>
  <c r="GJ1756" i="7" a="1"/>
  <c r="GJ1756" i="7" s="1"/>
  <c r="CP1756" i="7" a="1"/>
  <c r="CP1756" i="7" s="1"/>
  <c r="AL1756" i="7" a="1"/>
  <c r="AL1756" i="7" s="1"/>
  <c r="DQ1756" i="7" a="1"/>
  <c r="DQ1756" i="7" s="1"/>
  <c r="AO1756" i="7" a="1"/>
  <c r="AO1756" i="7" s="1"/>
  <c r="JO1756" i="7" a="1"/>
  <c r="JO1756" i="7" s="1"/>
  <c r="JL1756" i="7" a="1"/>
  <c r="JL1756" i="7" s="1"/>
  <c r="HL1756" i="7" a="1"/>
  <c r="HL1756" i="7" s="1"/>
  <c r="BS1756" i="7" a="1"/>
  <c r="BS1756" i="7" s="1"/>
  <c r="CN1756" i="7" a="1"/>
  <c r="CN1756" i="7" s="1"/>
  <c r="EY1756" i="7" a="1"/>
  <c r="EY1756" i="7" s="1"/>
  <c r="IN1756" i="7" a="1"/>
  <c r="IN1756" i="7" s="1"/>
  <c r="CG1756" i="7" a="1"/>
  <c r="CG1756" i="7" s="1"/>
  <c r="JC1756" i="7" a="1"/>
  <c r="JC1756" i="7" s="1"/>
  <c r="T1757" i="7"/>
  <c r="U1757" i="7" s="1"/>
  <c r="V1757" i="7" s="1"/>
  <c r="W1757" i="7" s="1"/>
  <c r="X1757" i="7" s="1"/>
  <c r="Y1757" i="7" s="1"/>
  <c r="R1758" i="7" s="1"/>
  <c r="S1758" i="7" s="1"/>
  <c r="T1758" i="7" s="1"/>
  <c r="AA1757" i="7"/>
  <c r="HO1757" i="7" s="1" a="1"/>
  <c r="HO1757" i="7" s="1"/>
  <c r="FS1756" i="7" a="1"/>
  <c r="FS1756" i="7" s="1"/>
  <c r="FJ1756" i="7" a="1"/>
  <c r="FJ1756" i="7" s="1"/>
  <c r="CT1756" i="7" a="1"/>
  <c r="CT1756" i="7" s="1"/>
  <c r="CY1756" i="7" a="1"/>
  <c r="CY1756" i="7" s="1"/>
  <c r="DI1756" i="7" a="1"/>
  <c r="DI1756" i="7" s="1"/>
  <c r="CU1756" i="7" a="1"/>
  <c r="CU1756" i="7" s="1"/>
  <c r="IG1756" i="7" a="1"/>
  <c r="IG1756" i="7" s="1"/>
  <c r="GZ1756" i="7" a="1"/>
  <c r="GZ1756" i="7" s="1"/>
  <c r="GY1756" i="7" a="1"/>
  <c r="GY1756" i="7" s="1"/>
  <c r="CJ1756" i="7" a="1"/>
  <c r="CJ1756" i="7" s="1"/>
  <c r="EH1756" i="7" a="1"/>
  <c r="EH1756" i="7" s="1"/>
  <c r="II1756" i="7" a="1"/>
  <c r="II1756" i="7" s="1"/>
  <c r="EB1756" i="7" a="1"/>
  <c r="EB1756" i="7" s="1"/>
  <c r="EO1756" i="7" a="1"/>
  <c r="EO1756" i="7" s="1"/>
  <c r="JM1756" i="7" a="1"/>
  <c r="JM1756" i="7" s="1"/>
  <c r="JS1756" i="7" a="1"/>
  <c r="JS1756" i="7" s="1"/>
  <c r="GW1756" i="7" a="1"/>
  <c r="GW1756" i="7" s="1"/>
  <c r="DE1756" i="7" a="1"/>
  <c r="DE1756" i="7" s="1"/>
  <c r="EJ1756" i="7" a="1"/>
  <c r="EJ1756" i="7" s="1"/>
  <c r="GX1756" i="7" a="1"/>
  <c r="GX1756" i="7" s="1"/>
  <c r="IX1756" i="7" a="1"/>
  <c r="IX1756" i="7" s="1"/>
  <c r="CQ1756" i="7" a="1"/>
  <c r="CQ1756" i="7" s="1"/>
  <c r="DN1756" i="7" a="1"/>
  <c r="DN1756" i="7" s="1"/>
  <c r="GO1756" i="7" a="1"/>
  <c r="GO1756" i="7" s="1"/>
  <c r="EQ1756" i="7" a="1"/>
  <c r="EQ1756" i="7" s="1"/>
  <c r="CO1756" i="7" a="1"/>
  <c r="CO1756" i="7" s="1"/>
  <c r="CW1756" i="7" a="1"/>
  <c r="CW1756" i="7" s="1"/>
  <c r="JR1756" i="7" a="1"/>
  <c r="JR1756" i="7" s="1"/>
  <c r="HF1756" i="7" a="1"/>
  <c r="HF1756" i="7" s="1"/>
  <c r="BP1756" i="7" a="1"/>
  <c r="BP1756" i="7" s="1"/>
  <c r="FX1756" i="7" a="1"/>
  <c r="FX1756" i="7" s="1"/>
  <c r="IH1756" i="7" a="1"/>
  <c r="IH1756" i="7" s="1"/>
  <c r="BU1756" i="7" a="1"/>
  <c r="BU1756" i="7" s="1"/>
  <c r="GM1756" i="7" a="1"/>
  <c r="GM1756" i="7" s="1"/>
  <c r="JF1756" i="7" a="1"/>
  <c r="JF1756" i="7" s="1"/>
  <c r="DZ1756" i="7" a="1"/>
  <c r="DZ1756" i="7" s="1"/>
  <c r="CE1756" i="7" a="1"/>
  <c r="CE1756" i="7" s="1"/>
  <c r="BG1756" i="7" a="1"/>
  <c r="BG1756" i="7" s="1"/>
  <c r="HS1756" i="7" a="1"/>
  <c r="HS1756" i="7" s="1"/>
  <c r="JK1756" i="7" a="1"/>
  <c r="JK1756" i="7" s="1"/>
  <c r="BZ1756" i="7" a="1"/>
  <c r="BZ1756" i="7" s="1"/>
  <c r="HP1756" i="7" a="1"/>
  <c r="HP1756" i="7" s="1"/>
  <c r="DH1756" i="7" a="1"/>
  <c r="DH1756" i="7" s="1"/>
  <c r="AF1756" i="7" a="1"/>
  <c r="AF1756" i="7" s="1"/>
  <c r="HN1756" i="7" a="1"/>
  <c r="HN1756" i="7" s="1"/>
  <c r="EL1756" i="7" a="1"/>
  <c r="EL1756" i="7" s="1"/>
  <c r="AB1756" i="7" a="1"/>
  <c r="AB1756" i="7" s="1"/>
  <c r="FQ1756" i="7" a="1"/>
  <c r="FQ1756" i="7" s="1"/>
  <c r="CK1756" i="7" a="1"/>
  <c r="CK1756" i="7" s="1"/>
  <c r="JI1756" i="7" a="1"/>
  <c r="JI1756" i="7" s="1"/>
  <c r="HI1756" i="7" a="1"/>
  <c r="HI1756" i="7" s="1"/>
  <c r="IU1756" i="7" a="1"/>
  <c r="IU1756" i="7" s="1"/>
  <c r="HD1756" i="7" a="1"/>
  <c r="HD1756" i="7" s="1"/>
  <c r="CK1757" i="7" l="1" a="1"/>
  <c r="CK1757" i="7" s="1"/>
  <c r="JI1757" i="7" a="1"/>
  <c r="JI1757" i="7" s="1"/>
  <c r="HQ1757" i="7" a="1"/>
  <c r="HQ1757" i="7" s="1"/>
  <c r="AF1757" i="7" a="1"/>
  <c r="AF1757" i="7" s="1"/>
  <c r="AW1757" i="7" a="1"/>
  <c r="AW1757" i="7" s="1"/>
  <c r="JT1757" i="7" a="1"/>
  <c r="JT1757" i="7" s="1"/>
  <c r="DN1757" i="7" a="1"/>
  <c r="DN1757" i="7" s="1"/>
  <c r="HI1757" i="7" a="1"/>
  <c r="HI1757" i="7" s="1"/>
  <c r="GM1757" i="7" a="1"/>
  <c r="GM1757" i="7" s="1"/>
  <c r="DC1757" i="7" a="1"/>
  <c r="DC1757" i="7" s="1"/>
  <c r="HF1757" i="7" a="1"/>
  <c r="HF1757" i="7" s="1"/>
  <c r="JR1757" i="7" a="1"/>
  <c r="JR1757" i="7" s="1"/>
  <c r="DQ1757" i="7" a="1"/>
  <c r="DQ1757" i="7" s="1"/>
  <c r="II1757" i="7" a="1"/>
  <c r="II1757" i="7" s="1"/>
  <c r="BA1757" i="7" a="1"/>
  <c r="BA1757" i="7" s="1"/>
  <c r="IR1757" i="7" a="1"/>
  <c r="IR1757" i="7" s="1"/>
  <c r="DF1757" i="7" a="1"/>
  <c r="DF1757" i="7" s="1"/>
  <c r="GS1757" i="7" a="1"/>
  <c r="GS1757" i="7" s="1"/>
  <c r="FR1757" i="7" a="1"/>
  <c r="FR1757" i="7" s="1"/>
  <c r="FP1757" i="7" a="1"/>
  <c r="FP1757" i="7" s="1"/>
  <c r="HS1757" i="7" a="1"/>
  <c r="HS1757" i="7" s="1"/>
  <c r="JV1757" i="7" a="1"/>
  <c r="JV1757" i="7" s="1"/>
  <c r="GY1757" i="7" a="1"/>
  <c r="GY1757" i="7" s="1"/>
  <c r="BG1757" i="7" a="1"/>
  <c r="BG1757" i="7" s="1"/>
  <c r="EP1757" i="7" a="1"/>
  <c r="EP1757" i="7" s="1"/>
  <c r="DH1757" i="7" a="1"/>
  <c r="DH1757" i="7" s="1"/>
  <c r="HP1757" i="7" a="1"/>
  <c r="HP1757" i="7" s="1"/>
  <c r="HD1757" i="7" a="1"/>
  <c r="HD1757" i="7" s="1"/>
  <c r="FI1757" i="7" a="1"/>
  <c r="FI1757" i="7" s="1"/>
  <c r="IB1757" i="7" a="1"/>
  <c r="IB1757" i="7" s="1"/>
  <c r="GX1757" i="7" a="1"/>
  <c r="GX1757" i="7" s="1"/>
  <c r="FQ1757" i="7" a="1"/>
  <c r="FQ1757" i="7" s="1"/>
  <c r="AK1757" i="7" a="1"/>
  <c r="AK1757" i="7" s="1"/>
  <c r="DB1757" i="7" a="1"/>
  <c r="DB1757" i="7" s="1"/>
  <c r="EJ1757" i="7" a="1"/>
  <c r="EJ1757" i="7" s="1"/>
  <c r="GH1757" i="7" a="1"/>
  <c r="GH1757" i="7" s="1"/>
  <c r="HN1757" i="7" a="1"/>
  <c r="HN1757" i="7" s="1"/>
  <c r="BU1757" i="7" a="1"/>
  <c r="BU1757" i="7" s="1"/>
  <c r="GW1757" i="7" a="1"/>
  <c r="GW1757" i="7" s="1"/>
  <c r="FH1757" i="7" a="1"/>
  <c r="FH1757" i="7" s="1"/>
  <c r="HX1757" i="7" a="1"/>
  <c r="HX1757" i="7" s="1"/>
  <c r="BP1757" i="7" a="1"/>
  <c r="BP1757" i="7" s="1"/>
  <c r="JM1757" i="7" a="1"/>
  <c r="JM1757" i="7" s="1"/>
  <c r="IN1757" i="7" a="1"/>
  <c r="IN1757" i="7" s="1"/>
  <c r="IU1757" i="7" a="1"/>
  <c r="IU1757" i="7" s="1"/>
  <c r="CE1757" i="7" a="1"/>
  <c r="CE1757" i="7" s="1"/>
  <c r="CB1757" i="7" a="1"/>
  <c r="CB1757" i="7" s="1"/>
  <c r="AO1757" i="7" a="1"/>
  <c r="AO1757" i="7" s="1"/>
  <c r="AL1757" i="7" a="1"/>
  <c r="AL1757" i="7" s="1"/>
  <c r="CN1757" i="7" a="1"/>
  <c r="CN1757" i="7" s="1"/>
  <c r="GR1757" i="7" a="1"/>
  <c r="GR1757" i="7" s="1"/>
  <c r="CW1757" i="7" a="1"/>
  <c r="CW1757" i="7" s="1"/>
  <c r="FU1757" i="7" a="1"/>
  <c r="FU1757" i="7" s="1"/>
  <c r="JL1757" i="7" a="1"/>
  <c r="JL1757" i="7" s="1"/>
  <c r="BZ1757" i="7" a="1"/>
  <c r="BZ1757" i="7" s="1"/>
  <c r="EQ1757" i="7" a="1"/>
  <c r="EQ1757" i="7" s="1"/>
  <c r="FD1757" i="7" a="1"/>
  <c r="FD1757" i="7" s="1"/>
  <c r="EW1757" i="7" a="1"/>
  <c r="EW1757" i="7" s="1"/>
  <c r="FY1757" i="7" a="1"/>
  <c r="FY1757" i="7" s="1"/>
  <c r="CO1757" i="7" a="1"/>
  <c r="CO1757" i="7" s="1"/>
  <c r="DR1757" i="7" a="1"/>
  <c r="DR1757" i="7" s="1"/>
  <c r="IW1757" i="7" a="1"/>
  <c r="IW1757" i="7" s="1"/>
  <c r="JK1757" i="7" a="1"/>
  <c r="JK1757" i="7" s="1"/>
  <c r="GO1757" i="7" a="1"/>
  <c r="GO1757" i="7" s="1"/>
  <c r="BE1757" i="7" a="1"/>
  <c r="BE1757" i="7" s="1"/>
  <c r="ES1757" i="7" a="1"/>
  <c r="ES1757" i="7" s="1"/>
  <c r="AE1757" i="7" a="1"/>
  <c r="AE1757" i="7" s="1"/>
  <c r="AH1757" i="7" a="1"/>
  <c r="AH1757" i="7" s="1"/>
  <c r="CL1757" i="7" a="1"/>
  <c r="CL1757" i="7" s="1"/>
  <c r="IO1757" i="7" a="1"/>
  <c r="IO1757" i="7" s="1"/>
  <c r="HH1757" i="7" a="1"/>
  <c r="HH1757" i="7" s="1"/>
  <c r="DO1757" i="7" a="1"/>
  <c r="DO1757" i="7" s="1"/>
  <c r="EC1757" i="7" a="1"/>
  <c r="EC1757" i="7" s="1"/>
  <c r="GG1757" i="7" a="1"/>
  <c r="GG1757" i="7" s="1"/>
  <c r="JC1757" i="7" a="1"/>
  <c r="JC1757" i="7" s="1"/>
  <c r="IK1757" i="7" a="1"/>
  <c r="IK1757" i="7" s="1"/>
  <c r="DE1757" i="7" a="1"/>
  <c r="DE1757" i="7" s="1"/>
  <c r="GZ1757" i="7" a="1"/>
  <c r="GZ1757" i="7" s="1"/>
  <c r="CG1757" i="7" a="1"/>
  <c r="CG1757" i="7" s="1"/>
  <c r="JJ1757" i="7" a="1"/>
  <c r="JJ1757" i="7" s="1"/>
  <c r="FX1757" i="7" a="1"/>
  <c r="FX1757" i="7" s="1"/>
  <c r="EY1757" i="7" a="1"/>
  <c r="EY1757" i="7" s="1"/>
  <c r="IT1757" i="7" a="1"/>
  <c r="IT1757" i="7" s="1"/>
  <c r="CJ1757" i="7" a="1"/>
  <c r="CJ1757" i="7" s="1"/>
  <c r="IG1757" i="7" a="1"/>
  <c r="IG1757" i="7" s="1"/>
  <c r="FV1757" i="7" a="1"/>
  <c r="FV1757" i="7" s="1"/>
  <c r="FB1757" i="7" a="1"/>
  <c r="FB1757" i="7" s="1"/>
  <c r="FF1757" i="7" a="1"/>
  <c r="FF1757" i="7" s="1"/>
  <c r="GL1757" i="7" a="1"/>
  <c r="GL1757" i="7" s="1"/>
  <c r="BK1757" i="7" a="1"/>
  <c r="BK1757" i="7" s="1"/>
  <c r="FT1757" i="7" a="1"/>
  <c r="FT1757" i="7" s="1"/>
  <c r="CZ1757" i="7" a="1"/>
  <c r="CZ1757" i="7" s="1"/>
  <c r="JS1757" i="7" a="1"/>
  <c r="JS1757" i="7" s="1"/>
  <c r="EM1757" i="7" a="1"/>
  <c r="EM1757" i="7" s="1"/>
  <c r="CU1757" i="7" a="1"/>
  <c r="CU1757" i="7" s="1"/>
  <c r="DG1757" i="7" a="1"/>
  <c r="DG1757" i="7" s="1"/>
  <c r="FK1757" i="7" a="1"/>
  <c r="FK1757" i="7" s="1"/>
  <c r="IF1757" i="7" a="1"/>
  <c r="IF1757" i="7" s="1"/>
  <c r="FL1757" i="7" a="1"/>
  <c r="FL1757" i="7" s="1"/>
  <c r="DS1757" i="7" a="1"/>
  <c r="DS1757" i="7" s="1"/>
  <c r="CD1757" i="7" a="1"/>
  <c r="CD1757" i="7" s="1"/>
  <c r="AS1757" i="7" a="1"/>
  <c r="AS1757" i="7" s="1"/>
  <c r="IJ1757" i="7" a="1"/>
  <c r="IJ1757" i="7" s="1"/>
  <c r="IE1757" i="7" a="1"/>
  <c r="IE1757" i="7" s="1"/>
  <c r="EV1757" i="7" a="1"/>
  <c r="EV1757" i="7" s="1"/>
  <c r="BR1757" i="7" a="1"/>
  <c r="BR1757" i="7" s="1"/>
  <c r="HL1757" i="7" a="1"/>
  <c r="HL1757" i="7" s="1"/>
  <c r="GU1757" i="7" a="1"/>
  <c r="GU1757" i="7" s="1"/>
  <c r="DM1757" i="7" a="1"/>
  <c r="DM1757" i="7" s="1"/>
  <c r="HK1757" i="7" a="1"/>
  <c r="HK1757" i="7" s="1"/>
  <c r="GF1757" i="7" a="1"/>
  <c r="GF1757" i="7" s="1"/>
  <c r="AX1757" i="7" a="1"/>
  <c r="AX1757" i="7" s="1"/>
  <c r="FA1757" i="7" a="1"/>
  <c r="FA1757" i="7" s="1"/>
  <c r="IC1757" i="7" a="1"/>
  <c r="IC1757" i="7" s="1"/>
  <c r="HG1757" i="7" a="1"/>
  <c r="HG1757" i="7" s="1"/>
  <c r="DY1757" i="7" a="1"/>
  <c r="DY1757" i="7" s="1"/>
  <c r="EF1757" i="7" a="1"/>
  <c r="EF1757" i="7" s="1"/>
  <c r="BJ1757" i="7" a="1"/>
  <c r="BJ1757" i="7" s="1"/>
  <c r="BD1757" i="7" a="1"/>
  <c r="BD1757" i="7" s="1"/>
  <c r="FC1757" i="7" a="1"/>
  <c r="FC1757" i="7" s="1"/>
  <c r="AP1757" i="7" a="1"/>
  <c r="AP1757" i="7" s="1"/>
  <c r="U1758" i="7"/>
  <c r="V1758" i="7" s="1"/>
  <c r="W1758" i="7" s="1"/>
  <c r="X1758" i="7" s="1"/>
  <c r="Y1758" i="7" s="1"/>
  <c r="R1759" i="7" s="1"/>
  <c r="S1759" i="7" s="1"/>
  <c r="T1759" i="7" s="1"/>
  <c r="AA1758" i="7"/>
  <c r="HO1758" i="7" s="1" a="1"/>
  <c r="HO1758" i="7" s="1"/>
  <c r="JO1757" i="7" a="1"/>
  <c r="JO1757" i="7" s="1"/>
  <c r="HR1757" i="7" a="1"/>
  <c r="HR1757" i="7" s="1"/>
  <c r="CS1757" i="7" a="1"/>
  <c r="CS1757" i="7" s="1"/>
  <c r="JW1757" i="7" a="1"/>
  <c r="JW1757" i="7" s="1"/>
  <c r="BI1757" i="7" a="1"/>
  <c r="BI1757" i="7" s="1"/>
  <c r="EN1757" i="7" a="1"/>
  <c r="EN1757" i="7" s="1"/>
  <c r="DZ1757" i="7" a="1"/>
  <c r="DZ1757" i="7" s="1"/>
  <c r="GT1757" i="7" a="1"/>
  <c r="GT1757" i="7" s="1"/>
  <c r="DA1757" i="7" a="1"/>
  <c r="DA1757" i="7" s="1"/>
  <c r="BC1757" i="7" a="1"/>
  <c r="BC1757" i="7" s="1"/>
  <c r="BL1757" i="7" a="1"/>
  <c r="BL1757" i="7" s="1"/>
  <c r="AJ1757" i="7" a="1"/>
  <c r="AJ1757" i="7" s="1"/>
  <c r="ER1757" i="7" a="1"/>
  <c r="ER1757" i="7" s="1"/>
  <c r="JB1757" i="7" a="1"/>
  <c r="JB1757" i="7" s="1"/>
  <c r="BV1757" i="7" a="1"/>
  <c r="BV1757" i="7" s="1"/>
  <c r="GD1757" i="7" a="1"/>
  <c r="GD1757" i="7" s="1"/>
  <c r="HZ1757" i="7" a="1"/>
  <c r="HZ1757" i="7" s="1"/>
  <c r="HU1757" i="7" a="1"/>
  <c r="HU1757" i="7" s="1"/>
  <c r="JF1757" i="7" a="1"/>
  <c r="JF1757" i="7" s="1"/>
  <c r="BN1757" i="7" a="1"/>
  <c r="BN1757" i="7" s="1"/>
  <c r="EK1757" i="7" a="1"/>
  <c r="EK1757" i="7" s="1"/>
  <c r="AQ1757" i="7" a="1"/>
  <c r="AQ1757" i="7" s="1"/>
  <c r="BO1757" i="7" a="1"/>
  <c r="BO1757" i="7" s="1"/>
  <c r="EZ1757" i="7" a="1"/>
  <c r="EZ1757" i="7" s="1"/>
  <c r="CF1757" i="7" a="1"/>
  <c r="CF1757" i="7" s="1"/>
  <c r="GN1757" i="7" a="1"/>
  <c r="GN1757" i="7" s="1"/>
  <c r="HW1757" i="7" a="1"/>
  <c r="HW1757" i="7" s="1"/>
  <c r="GI1757" i="7" a="1"/>
  <c r="GI1757" i="7" s="1"/>
  <c r="AC1757" i="7" a="1"/>
  <c r="AC1757" i="7" s="1"/>
  <c r="CA1757" i="7" a="1"/>
  <c r="CA1757" i="7" s="1"/>
  <c r="AB1757" i="7" a="1"/>
  <c r="AB1757" i="7" s="1"/>
  <c r="JN1757" i="7" a="1"/>
  <c r="JN1757" i="7" s="1"/>
  <c r="HY1757" i="7" a="1"/>
  <c r="HY1757" i="7" s="1"/>
  <c r="EX1757" i="7" a="1"/>
  <c r="EX1757" i="7" s="1"/>
  <c r="BW1757" i="7" a="1"/>
  <c r="BW1757" i="7" s="1"/>
  <c r="DI1757" i="7" a="1"/>
  <c r="DI1757" i="7" s="1"/>
  <c r="AT1757" i="7" a="1"/>
  <c r="AT1757" i="7" s="1"/>
  <c r="DX1757" i="7" a="1"/>
  <c r="DX1757" i="7" s="1"/>
  <c r="HA1757" i="7" a="1"/>
  <c r="HA1757" i="7" s="1"/>
  <c r="IZ1757" i="7" a="1"/>
  <c r="IZ1757" i="7" s="1"/>
  <c r="BT1757" i="7" a="1"/>
  <c r="BT1757" i="7" s="1"/>
  <c r="IM1757" i="7" a="1"/>
  <c r="IM1757" i="7" s="1"/>
  <c r="CR1757" i="7" a="1"/>
  <c r="CR1757" i="7" s="1"/>
  <c r="EL1757" i="7" a="1"/>
  <c r="EL1757" i="7" s="1"/>
  <c r="CC1757" i="7" a="1"/>
  <c r="CC1757" i="7" s="1"/>
  <c r="DT1757" i="7" a="1"/>
  <c r="DT1757" i="7" s="1"/>
  <c r="CH1757" i="7" a="1"/>
  <c r="CH1757" i="7" s="1"/>
  <c r="GE1757" i="7" a="1"/>
  <c r="GE1757" i="7" s="1"/>
  <c r="CY1757" i="7" a="1"/>
  <c r="CY1757" i="7" s="1"/>
  <c r="JD1757" i="7" a="1"/>
  <c r="JD1757" i="7" s="1"/>
  <c r="BM1757" i="7" a="1"/>
  <c r="BM1757" i="7" s="1"/>
  <c r="JG1757" i="7" a="1"/>
  <c r="JG1757" i="7" s="1"/>
  <c r="DP1757" i="7" a="1"/>
  <c r="DP1757" i="7" s="1"/>
  <c r="AM1757" i="7" a="1"/>
  <c r="AM1757" i="7" s="1"/>
  <c r="GK1757" i="7" a="1"/>
  <c r="GK1757" i="7" s="1"/>
  <c r="HE1757" i="7" a="1"/>
  <c r="HE1757" i="7" s="1"/>
  <c r="CI1757" i="7" a="1"/>
  <c r="CI1757" i="7" s="1"/>
  <c r="ID1757" i="7" a="1"/>
  <c r="ID1757" i="7" s="1"/>
  <c r="BY1757" i="7" a="1"/>
  <c r="BY1757" i="7" s="1"/>
  <c r="FG1757" i="7" a="1"/>
  <c r="FG1757" i="7" s="1"/>
  <c r="EE1757" i="7" a="1"/>
  <c r="EE1757" i="7" s="1"/>
  <c r="IP1757" i="7" a="1"/>
  <c r="IP1757" i="7" s="1"/>
  <c r="AN1757" i="7" a="1"/>
  <c r="AN1757" i="7" s="1"/>
  <c r="FO1757" i="7" a="1"/>
  <c r="FO1757" i="7" s="1"/>
  <c r="GB1757" i="7" a="1"/>
  <c r="GB1757" i="7" s="1"/>
  <c r="FZ1757" i="7" a="1"/>
  <c r="FZ1757" i="7" s="1"/>
  <c r="AY1757" i="7" a="1"/>
  <c r="AY1757" i="7" s="1"/>
  <c r="DJ1757" i="7" a="1"/>
  <c r="DJ1757" i="7" s="1"/>
  <c r="BX1757" i="7" a="1"/>
  <c r="BX1757" i="7" s="1"/>
  <c r="GC1757" i="7" a="1"/>
  <c r="GC1757" i="7" s="1"/>
  <c r="JA1757" i="7" a="1"/>
  <c r="JA1757" i="7" s="1"/>
  <c r="CX1757" i="7" a="1"/>
  <c r="CX1757" i="7" s="1"/>
  <c r="JX1757" i="7" a="1"/>
  <c r="JX1757" i="7" s="1"/>
  <c r="FN1757" i="7" a="1"/>
  <c r="FN1757" i="7" s="1"/>
  <c r="DW1757" i="7" a="1"/>
  <c r="DW1757" i="7" s="1"/>
  <c r="GV1757" i="7" a="1"/>
  <c r="GV1757" i="7" s="1"/>
  <c r="JQ1757" i="7" a="1"/>
  <c r="JQ1757" i="7" s="1"/>
  <c r="GP1757" i="7" a="1"/>
  <c r="GP1757" i="7" s="1"/>
  <c r="JP1757" i="7" a="1"/>
  <c r="JP1757" i="7" s="1"/>
  <c r="AI1757" i="7" a="1"/>
  <c r="AI1757" i="7" s="1"/>
  <c r="AD1757" i="7" a="1"/>
  <c r="AD1757" i="7" s="1"/>
  <c r="FE1757" i="7" a="1"/>
  <c r="FE1757" i="7" s="1"/>
  <c r="AG1757" i="7" a="1"/>
  <c r="AG1757" i="7" s="1"/>
  <c r="DL1757" i="7" a="1"/>
  <c r="DL1757" i="7" s="1"/>
  <c r="IH1757" i="7" a="1"/>
  <c r="IH1757" i="7" s="1"/>
  <c r="CQ1757" i="7" a="1"/>
  <c r="CQ1757" i="7" s="1"/>
  <c r="EI1757" i="7" a="1"/>
  <c r="EI1757" i="7" s="1"/>
  <c r="IL1757" i="7" a="1"/>
  <c r="IL1757" i="7" s="1"/>
  <c r="IY1757" i="7" a="1"/>
  <c r="IY1757" i="7" s="1"/>
  <c r="BS1757" i="7" a="1"/>
  <c r="BS1757" i="7" s="1"/>
  <c r="CP1757" i="7" a="1"/>
  <c r="CP1757" i="7" s="1"/>
  <c r="EG1757" i="7" a="1"/>
  <c r="EG1757" i="7" s="1"/>
  <c r="IA1757" i="7" a="1"/>
  <c r="IA1757" i="7" s="1"/>
  <c r="BB1757" i="7" a="1"/>
  <c r="BB1757" i="7" s="1"/>
  <c r="CM1757" i="7" a="1"/>
  <c r="CM1757" i="7" s="1"/>
  <c r="HJ1757" i="7" a="1"/>
  <c r="HJ1757" i="7" s="1"/>
  <c r="IX1757" i="7" a="1"/>
  <c r="IX1757" i="7" s="1"/>
  <c r="EO1757" i="7" a="1"/>
  <c r="EO1757" i="7" s="1"/>
  <c r="JU1757" i="7" a="1"/>
  <c r="JU1757" i="7" s="1"/>
  <c r="AZ1757" i="7" a="1"/>
  <c r="AZ1757" i="7" s="1"/>
  <c r="AZ1758" i="7" s="1" a="1"/>
  <c r="AZ1758" i="7" s="1"/>
  <c r="ED1757" i="7" a="1"/>
  <c r="ED1757" i="7" s="1"/>
  <c r="GJ1757" i="7" a="1"/>
  <c r="GJ1757" i="7" s="1"/>
  <c r="JH1757" i="7" a="1"/>
  <c r="JH1757" i="7" s="1"/>
  <c r="BQ1757" i="7" a="1"/>
  <c r="BQ1757" i="7" s="1"/>
  <c r="IQ1757" i="7" a="1"/>
  <c r="IQ1757" i="7" s="1"/>
  <c r="FW1757" i="7" a="1"/>
  <c r="FW1757" i="7" s="1"/>
  <c r="DD1757" i="7" a="1"/>
  <c r="DD1757" i="7" s="1"/>
  <c r="EB1757" i="7" a="1"/>
  <c r="EB1757" i="7" s="1"/>
  <c r="ET1757" i="7" a="1"/>
  <c r="ET1757" i="7" s="1"/>
  <c r="CT1757" i="7" a="1"/>
  <c r="CT1757" i="7" s="1"/>
  <c r="AV1757" i="7" a="1"/>
  <c r="AV1757" i="7" s="1"/>
  <c r="CV1757" i="7" a="1"/>
  <c r="CV1757" i="7" s="1"/>
  <c r="HV1757" i="7" a="1"/>
  <c r="HV1757" i="7" s="1"/>
  <c r="IV1757" i="7" a="1"/>
  <c r="IV1757" i="7" s="1"/>
  <c r="HC1757" i="7" a="1"/>
  <c r="HC1757" i="7" s="1"/>
  <c r="GQ1757" i="7" a="1"/>
  <c r="GQ1757" i="7" s="1"/>
  <c r="EU1757" i="7" a="1"/>
  <c r="EU1757" i="7" s="1"/>
  <c r="BH1757" i="7" a="1"/>
  <c r="BH1757" i="7" s="1"/>
  <c r="FJ1757" i="7" a="1"/>
  <c r="FJ1757" i="7" s="1"/>
  <c r="DK1757" i="7" a="1"/>
  <c r="DK1757" i="7" s="1"/>
  <c r="DK1758" i="7" s="1" a="1"/>
  <c r="DK1758" i="7" s="1"/>
  <c r="HT1757" i="7" a="1"/>
  <c r="HT1757" i="7" s="1"/>
  <c r="JE1757" i="7" a="1"/>
  <c r="JE1757" i="7" s="1"/>
  <c r="AR1757" i="7" a="1"/>
  <c r="AR1757" i="7" s="1"/>
  <c r="BF1757" i="7" a="1"/>
  <c r="BF1757" i="7" s="1"/>
  <c r="EA1757" i="7" a="1"/>
  <c r="EA1757" i="7" s="1"/>
  <c r="FM1757" i="7" a="1"/>
  <c r="FM1757" i="7" s="1"/>
  <c r="EH1757" i="7" a="1"/>
  <c r="EH1757" i="7" s="1"/>
  <c r="GA1757" i="7" a="1"/>
  <c r="GA1757" i="7" s="1"/>
  <c r="FS1757" i="7" a="1"/>
  <c r="FS1757" i="7" s="1"/>
  <c r="HM1757" i="7" a="1"/>
  <c r="HM1757" i="7" s="1"/>
  <c r="HB1757" i="7" a="1"/>
  <c r="HB1757" i="7" s="1"/>
  <c r="DU1757" i="7" a="1"/>
  <c r="DU1757" i="7" s="1"/>
  <c r="IS1757" i="7" a="1"/>
  <c r="IS1757" i="7" s="1"/>
  <c r="DV1757" i="7" a="1"/>
  <c r="DV1757" i="7" s="1"/>
  <c r="AU1757" i="7" a="1"/>
  <c r="AU1757" i="7" s="1"/>
  <c r="DU1758" i="7" l="1" a="1"/>
  <c r="DU1758" i="7" s="1"/>
  <c r="FJ1758" i="7" a="1"/>
  <c r="FJ1758" i="7" s="1"/>
  <c r="BH1758" i="7" a="1"/>
  <c r="BH1758" i="7" s="1"/>
  <c r="AU1758" i="7" a="1"/>
  <c r="AU1758" i="7" s="1"/>
  <c r="DV1758" i="7" a="1"/>
  <c r="DV1758" i="7" s="1"/>
  <c r="II1758" i="7" a="1"/>
  <c r="II1758" i="7" s="1"/>
  <c r="CT1758" i="7" a="1"/>
  <c r="CT1758" i="7" s="1"/>
  <c r="IY1758" i="7" a="1"/>
  <c r="IY1758" i="7" s="1"/>
  <c r="HC1758" i="7" a="1"/>
  <c r="HC1758" i="7" s="1"/>
  <c r="GY1758" i="7" a="1"/>
  <c r="GY1758" i="7" s="1"/>
  <c r="EB1758" i="7" a="1"/>
  <c r="EB1758" i="7" s="1"/>
  <c r="EH1758" i="7" a="1"/>
  <c r="EH1758" i="7" s="1"/>
  <c r="HP1758" i="7" a="1"/>
  <c r="HP1758" i="7" s="1"/>
  <c r="EA1758" i="7" a="1"/>
  <c r="EA1758" i="7" s="1"/>
  <c r="BF1758" i="7" a="1"/>
  <c r="BF1758" i="7" s="1"/>
  <c r="AR1758" i="7" a="1"/>
  <c r="AR1758" i="7" s="1"/>
  <c r="IQ1758" i="7" a="1"/>
  <c r="IQ1758" i="7" s="1"/>
  <c r="BQ1758" i="7" a="1"/>
  <c r="BQ1758" i="7" s="1"/>
  <c r="HB1758" i="7" a="1"/>
  <c r="HB1758" i="7" s="1"/>
  <c r="IV1758" i="7" a="1"/>
  <c r="IV1758" i="7" s="1"/>
  <c r="DD1758" i="7" a="1"/>
  <c r="DD1758" i="7" s="1"/>
  <c r="FW1758" i="7" a="1"/>
  <c r="FW1758" i="7" s="1"/>
  <c r="JE1758" i="7" a="1"/>
  <c r="JE1758" i="7" s="1"/>
  <c r="AD1758" i="7" a="1"/>
  <c r="AD1758" i="7" s="1"/>
  <c r="EG1758" i="7" a="1"/>
  <c r="EG1758" i="7" s="1"/>
  <c r="HT1758" i="7" a="1"/>
  <c r="HT1758" i="7" s="1"/>
  <c r="FE1758" i="7" a="1"/>
  <c r="FE1758" i="7" s="1"/>
  <c r="IP1758" i="7" a="1"/>
  <c r="IP1758" i="7" s="1"/>
  <c r="JP1758" i="7" a="1"/>
  <c r="JP1758" i="7" s="1"/>
  <c r="IS1758" i="7" a="1"/>
  <c r="IS1758" i="7" s="1"/>
  <c r="HJ1758" i="7" a="1"/>
  <c r="HJ1758" i="7" s="1"/>
  <c r="BW1758" i="7" a="1"/>
  <c r="BW1758" i="7" s="1"/>
  <c r="FD1758" i="7" a="1"/>
  <c r="FD1758" i="7" s="1"/>
  <c r="FS1758" i="7" a="1"/>
  <c r="FS1758" i="7" s="1"/>
  <c r="GA1758" i="7" a="1"/>
  <c r="GA1758" i="7" s="1"/>
  <c r="AV1758" i="7" a="1"/>
  <c r="AV1758" i="7" s="1"/>
  <c r="BS1758" i="7" a="1"/>
  <c r="BS1758" i="7" s="1"/>
  <c r="JD1758" i="7" a="1"/>
  <c r="JD1758" i="7" s="1"/>
  <c r="JH1758" i="7" a="1"/>
  <c r="JH1758" i="7" s="1"/>
  <c r="AG1758" i="7" a="1"/>
  <c r="AG1758" i="7" s="1"/>
  <c r="FO1758" i="7" a="1"/>
  <c r="FO1758" i="7" s="1"/>
  <c r="EI1758" i="7" a="1"/>
  <c r="EI1758" i="7" s="1"/>
  <c r="BE1758" i="7" a="1"/>
  <c r="BE1758" i="7" s="1"/>
  <c r="GP1758" i="7" a="1"/>
  <c r="GP1758" i="7" s="1"/>
  <c r="EY1758" i="7" a="1"/>
  <c r="EY1758" i="7" s="1"/>
  <c r="BU1758" i="7" a="1"/>
  <c r="BU1758" i="7" s="1"/>
  <c r="JQ1758" i="7" a="1"/>
  <c r="JQ1758" i="7" s="1"/>
  <c r="ID1758" i="7" a="1"/>
  <c r="ID1758" i="7" s="1"/>
  <c r="EW1758" i="7" a="1"/>
  <c r="EW1758" i="7" s="1"/>
  <c r="AK1758" i="7" a="1"/>
  <c r="AK1758" i="7" s="1"/>
  <c r="GV1758" i="7" a="1"/>
  <c r="GV1758" i="7" s="1"/>
  <c r="CM1758" i="7" a="1"/>
  <c r="CM1758" i="7" s="1"/>
  <c r="IL1758" i="7" a="1"/>
  <c r="IL1758" i="7" s="1"/>
  <c r="AM1758" i="7" a="1"/>
  <c r="AM1758" i="7" s="1"/>
  <c r="EX1758" i="7" a="1"/>
  <c r="EX1758" i="7" s="1"/>
  <c r="GJ1758" i="7" a="1"/>
  <c r="GJ1758" i="7" s="1"/>
  <c r="IH1758" i="7" a="1"/>
  <c r="IH1758" i="7" s="1"/>
  <c r="JA1758" i="7" a="1"/>
  <c r="JA1758" i="7" s="1"/>
  <c r="DP1758" i="7" a="1"/>
  <c r="DP1758" i="7" s="1"/>
  <c r="GC1758" i="7" a="1"/>
  <c r="GC1758" i="7" s="1"/>
  <c r="FX1758" i="7" a="1"/>
  <c r="FX1758" i="7" s="1"/>
  <c r="IB1758" i="7" a="1"/>
  <c r="IB1758" i="7" s="1"/>
  <c r="GB1758" i="7" a="1"/>
  <c r="GB1758" i="7" s="1"/>
  <c r="CH1758" i="7" a="1"/>
  <c r="CH1758" i="7" s="1"/>
  <c r="AN1758" i="7" a="1"/>
  <c r="AN1758" i="7" s="1"/>
  <c r="CC1758" i="7" a="1"/>
  <c r="CC1758" i="7" s="1"/>
  <c r="CF1758" i="7" a="1"/>
  <c r="CF1758" i="7" s="1"/>
  <c r="EE1758" i="7" a="1"/>
  <c r="EE1758" i="7" s="1"/>
  <c r="CR1758" i="7" a="1"/>
  <c r="CR1758" i="7" s="1"/>
  <c r="IM1758" i="7" a="1"/>
  <c r="IM1758" i="7" s="1"/>
  <c r="DW1758" i="7" a="1"/>
  <c r="DW1758" i="7" s="1"/>
  <c r="FG1758" i="7" a="1"/>
  <c r="FG1758" i="7" s="1"/>
  <c r="AQ1758" i="7" a="1"/>
  <c r="AQ1758" i="7" s="1"/>
  <c r="JJ1758" i="7" a="1"/>
  <c r="JJ1758" i="7" s="1"/>
  <c r="ET1758" i="7" a="1"/>
  <c r="ET1758" i="7" s="1"/>
  <c r="IA1758" i="7" a="1"/>
  <c r="IA1758" i="7" s="1"/>
  <c r="DQ1758" i="7" a="1"/>
  <c r="DQ1758" i="7" s="1"/>
  <c r="JC1758" i="7" a="1"/>
  <c r="JC1758" i="7" s="1"/>
  <c r="FM1758" i="7" a="1"/>
  <c r="FM1758" i="7" s="1"/>
  <c r="GX1758" i="7" a="1"/>
  <c r="GX1758" i="7" s="1"/>
  <c r="BA1758" i="7" a="1"/>
  <c r="BA1758" i="7" s="1"/>
  <c r="GD1758" i="7" a="1"/>
  <c r="GD1758" i="7" s="1"/>
  <c r="EJ1758" i="7" a="1"/>
  <c r="EJ1758" i="7" s="1"/>
  <c r="JU1758" i="7" a="1"/>
  <c r="JU1758" i="7" s="1"/>
  <c r="DL1758" i="7" a="1"/>
  <c r="DL1758" i="7" s="1"/>
  <c r="FN1758" i="7" a="1"/>
  <c r="FN1758" i="7" s="1"/>
  <c r="CI1758" i="7" a="1"/>
  <c r="CI1758" i="7" s="1"/>
  <c r="DX1758" i="7" a="1"/>
  <c r="DX1758" i="7" s="1"/>
  <c r="EU1758" i="7" a="1"/>
  <c r="EU1758" i="7" s="1"/>
  <c r="EO1758" i="7" a="1"/>
  <c r="EO1758" i="7" s="1"/>
  <c r="AL1758" i="7" a="1"/>
  <c r="AL1758" i="7" s="1"/>
  <c r="FP1758" i="7" a="1"/>
  <c r="FP1758" i="7" s="1"/>
  <c r="HU1758" i="7" a="1"/>
  <c r="HU1758" i="7" s="1"/>
  <c r="HM1758" i="7" a="1"/>
  <c r="HM1758" i="7" s="1"/>
  <c r="GQ1758" i="7" a="1"/>
  <c r="GQ1758" i="7" s="1"/>
  <c r="IX1758" i="7" a="1"/>
  <c r="IX1758" i="7" s="1"/>
  <c r="DN1758" i="7" a="1"/>
  <c r="DN1758" i="7" s="1"/>
  <c r="CX1758" i="7" a="1"/>
  <c r="CX1758" i="7" s="1"/>
  <c r="HE1758" i="7" a="1"/>
  <c r="HE1758" i="7" s="1"/>
  <c r="JR1758" i="7" a="1"/>
  <c r="JR1758" i="7" s="1"/>
  <c r="CV1758" i="7" a="1"/>
  <c r="CV1758" i="7" s="1"/>
  <c r="GM1758" i="7" a="1"/>
  <c r="GM1758" i="7" s="1"/>
  <c r="AI1758" i="7" a="1"/>
  <c r="AI1758" i="7" s="1"/>
  <c r="DJ1758" i="7" a="1"/>
  <c r="DJ1758" i="7" s="1"/>
  <c r="ES1758" i="7" a="1"/>
  <c r="ES1758" i="7" s="1"/>
  <c r="IT1758" i="7" a="1"/>
  <c r="IT1758" i="7" s="1"/>
  <c r="AY1758" i="7" a="1"/>
  <c r="AY1758" i="7" s="1"/>
  <c r="BM1758" i="7" a="1"/>
  <c r="BM1758" i="7" s="1"/>
  <c r="AB1758" i="7" a="1"/>
  <c r="AB1758" i="7" s="1"/>
  <c r="CB1758" i="7" a="1"/>
  <c r="CB1758" i="7" s="1"/>
  <c r="IK1758" i="7" a="1"/>
  <c r="IK1758" i="7" s="1"/>
  <c r="GE1758" i="7" a="1"/>
  <c r="GE1758" i="7" s="1"/>
  <c r="GI1758" i="7" a="1"/>
  <c r="GI1758" i="7" s="1"/>
  <c r="DT1758" i="7" a="1"/>
  <c r="DT1758" i="7" s="1"/>
  <c r="ED1758" i="7" a="1"/>
  <c r="ED1758" i="7" s="1"/>
  <c r="CQ1758" i="7" a="1"/>
  <c r="CQ1758" i="7" s="1"/>
  <c r="GH1758" i="7" a="1"/>
  <c r="GH1758" i="7" s="1"/>
  <c r="BY1758" i="7" a="1"/>
  <c r="BY1758" i="7" s="1"/>
  <c r="FR1758" i="7" a="1"/>
  <c r="FR1758" i="7" s="1"/>
  <c r="CK1758" i="7" a="1"/>
  <c r="CK1758" i="7" s="1"/>
  <c r="BP1758" i="7" a="1"/>
  <c r="BP1758" i="7" s="1"/>
  <c r="BB1758" i="7" a="1"/>
  <c r="BB1758" i="7" s="1"/>
  <c r="AW1758" i="7" a="1"/>
  <c r="AW1758" i="7" s="1"/>
  <c r="FZ1758" i="7" a="1"/>
  <c r="FZ1758" i="7" s="1"/>
  <c r="JG1758" i="7" a="1"/>
  <c r="JG1758" i="7" s="1"/>
  <c r="JN1758" i="7" a="1"/>
  <c r="JN1758" i="7" s="1"/>
  <c r="DA1758" i="7" a="1"/>
  <c r="DA1758" i="7" s="1"/>
  <c r="EK1758" i="7" a="1"/>
  <c r="EK1758" i="7" s="1"/>
  <c r="DE1758" i="7" a="1"/>
  <c r="DE1758" i="7" s="1"/>
  <c r="HV1758" i="7" a="1"/>
  <c r="HV1758" i="7" s="1"/>
  <c r="FH1758" i="7" a="1"/>
  <c r="FH1758" i="7" s="1"/>
  <c r="GZ1758" i="7" a="1"/>
  <c r="GZ1758" i="7" s="1"/>
  <c r="JX1758" i="7" a="1"/>
  <c r="JX1758" i="7" s="1"/>
  <c r="IW1758" i="7" a="1"/>
  <c r="IW1758" i="7" s="1"/>
  <c r="HA1758" i="7" a="1"/>
  <c r="HA1758" i="7" s="1"/>
  <c r="GS1758" i="7" a="1"/>
  <c r="GS1758" i="7" s="1"/>
  <c r="CN1758" i="7" a="1"/>
  <c r="CN1758" i="7" s="1"/>
  <c r="EC1758" i="7" a="1"/>
  <c r="EC1758" i="7" s="1"/>
  <c r="HH1758" i="7" a="1"/>
  <c r="HH1758" i="7" s="1"/>
  <c r="DR1758" i="7" a="1"/>
  <c r="DR1758" i="7" s="1"/>
  <c r="GN1758" i="7" a="1"/>
  <c r="GN1758" i="7" s="1"/>
  <c r="BT1758" i="7" a="1"/>
  <c r="BT1758" i="7" s="1"/>
  <c r="JW1758" i="7" a="1"/>
  <c r="JW1758" i="7" s="1"/>
  <c r="FC1758" i="7" a="1"/>
  <c r="FC1758" i="7" s="1"/>
  <c r="BV1758" i="7" a="1"/>
  <c r="BV1758" i="7" s="1"/>
  <c r="BJ1758" i="7" a="1"/>
  <c r="BJ1758" i="7" s="1"/>
  <c r="CY1758" i="7" a="1"/>
  <c r="CY1758" i="7" s="1"/>
  <c r="GR1758" i="7" a="1"/>
  <c r="GR1758" i="7" s="1"/>
  <c r="AT1758" i="7" a="1"/>
  <c r="AT1758" i="7" s="1"/>
  <c r="JF1758" i="7" a="1"/>
  <c r="JF1758" i="7" s="1"/>
  <c r="IU1758" i="7" a="1"/>
  <c r="IU1758" i="7" s="1"/>
  <c r="AS1758" i="7" a="1"/>
  <c r="AS1758" i="7" s="1"/>
  <c r="AH1758" i="7" a="1"/>
  <c r="AH1758" i="7" s="1"/>
  <c r="FQ1758" i="7" a="1"/>
  <c r="FQ1758" i="7" s="1"/>
  <c r="IO1758" i="7" a="1"/>
  <c r="IO1758" i="7" s="1"/>
  <c r="JB1758" i="7" a="1"/>
  <c r="JB1758" i="7" s="1"/>
  <c r="FI1758" i="7" a="1"/>
  <c r="FI1758" i="7" s="1"/>
  <c r="AO1758" i="7" a="1"/>
  <c r="AO1758" i="7" s="1"/>
  <c r="DO1758" i="7" a="1"/>
  <c r="DO1758" i="7" s="1"/>
  <c r="DF1758" i="7" a="1"/>
  <c r="DF1758" i="7" s="1"/>
  <c r="JT1758" i="7" a="1"/>
  <c r="JT1758" i="7" s="1"/>
  <c r="CP1758" i="7" a="1"/>
  <c r="CP1758" i="7" s="1"/>
  <c r="HX1758" i="7" a="1"/>
  <c r="HX1758" i="7" s="1"/>
  <c r="IN1758" i="7" a="1"/>
  <c r="IN1758" i="7" s="1"/>
  <c r="FY1758" i="7" a="1"/>
  <c r="FY1758" i="7" s="1"/>
  <c r="BG1758" i="7" a="1"/>
  <c r="BG1758" i="7" s="1"/>
  <c r="CA1758" i="7" a="1"/>
  <c r="CA1758" i="7" s="1"/>
  <c r="HQ1758" i="7" a="1"/>
  <c r="HQ1758" i="7" s="1"/>
  <c r="BX1758" i="7" a="1"/>
  <c r="BX1758" i="7" s="1"/>
  <c r="GG1758" i="7" a="1"/>
  <c r="GG1758" i="7" s="1"/>
  <c r="BZ1758" i="7" a="1"/>
  <c r="BZ1758" i="7" s="1"/>
  <c r="FA1758" i="7" a="1"/>
  <c r="FA1758" i="7" s="1"/>
  <c r="GK1758" i="7" a="1"/>
  <c r="GK1758" i="7" s="1"/>
  <c r="IZ1758" i="7" a="1"/>
  <c r="IZ1758" i="7" s="1"/>
  <c r="EZ1758" i="7" a="1"/>
  <c r="EZ1758" i="7" s="1"/>
  <c r="EN1758" i="7" a="1"/>
  <c r="EN1758" i="7" s="1"/>
  <c r="BI1758" i="7" a="1"/>
  <c r="BI1758" i="7" s="1"/>
  <c r="GU1758" i="7" a="1"/>
  <c r="GU1758" i="7" s="1"/>
  <c r="DI1758" i="7" a="1"/>
  <c r="DI1758" i="7" s="1"/>
  <c r="BN1758" i="7" a="1"/>
  <c r="BN1758" i="7" s="1"/>
  <c r="HR1758" i="7" a="1"/>
  <c r="HR1758" i="7" s="1"/>
  <c r="HW1758" i="7" a="1"/>
  <c r="HW1758" i="7" s="1"/>
  <c r="IC1758" i="7" a="1"/>
  <c r="IC1758" i="7" s="1"/>
  <c r="GT1758" i="7" a="1"/>
  <c r="GT1758" i="7" s="1"/>
  <c r="HF1758" i="7" a="1"/>
  <c r="HF1758" i="7" s="1"/>
  <c r="DZ1758" i="7" a="1"/>
  <c r="DZ1758" i="7" s="1"/>
  <c r="BO1758" i="7" a="1"/>
  <c r="BO1758" i="7" s="1"/>
  <c r="JI1758" i="7" a="1"/>
  <c r="JI1758" i="7" s="1"/>
  <c r="HL1758" i="7" a="1"/>
  <c r="HL1758" i="7" s="1"/>
  <c r="HY1758" i="7" a="1"/>
  <c r="HY1758" i="7" s="1"/>
  <c r="HI1758" i="7" a="1"/>
  <c r="HI1758" i="7" s="1"/>
  <c r="JO1758" i="7" a="1"/>
  <c r="JO1758" i="7" s="1"/>
  <c r="DS1758" i="7" a="1"/>
  <c r="DS1758" i="7" s="1"/>
  <c r="FL1758" i="7" a="1"/>
  <c r="FL1758" i="7" s="1"/>
  <c r="EF1758" i="7" a="1"/>
  <c r="EF1758" i="7" s="1"/>
  <c r="EL1758" i="7" a="1"/>
  <c r="EL1758" i="7" s="1"/>
  <c r="CL1758" i="7" a="1"/>
  <c r="CL1758" i="7" s="1"/>
  <c r="HZ1758" i="7" a="1"/>
  <c r="HZ1758" i="7" s="1"/>
  <c r="AP1758" i="7" a="1"/>
  <c r="AP1758" i="7" s="1"/>
  <c r="BD1758" i="7" a="1"/>
  <c r="BD1758" i="7" s="1"/>
  <c r="BL1758" i="7" a="1"/>
  <c r="BL1758" i="7" s="1"/>
  <c r="HG1758" i="7" a="1"/>
  <c r="HG1758" i="7" s="1"/>
  <c r="JL1758" i="7" a="1"/>
  <c r="JL1758" i="7" s="1"/>
  <c r="HK1758" i="7" a="1"/>
  <c r="HK1758" i="7" s="1"/>
  <c r="EV1758" i="7" a="1"/>
  <c r="EV1758" i="7" s="1"/>
  <c r="GL1758" i="7" a="1"/>
  <c r="GL1758" i="7" s="1"/>
  <c r="IE1758" i="7" a="1"/>
  <c r="IE1758" i="7" s="1"/>
  <c r="FF1758" i="7" a="1"/>
  <c r="FF1758" i="7" s="1"/>
  <c r="ER1758" i="7" a="1"/>
  <c r="ER1758" i="7" s="1"/>
  <c r="CE1758" i="7" a="1"/>
  <c r="CE1758" i="7" s="1"/>
  <c r="IJ1758" i="7" a="1"/>
  <c r="IJ1758" i="7" s="1"/>
  <c r="JM1758" i="7" a="1"/>
  <c r="JM1758" i="7" s="1"/>
  <c r="FU1758" i="7" a="1"/>
  <c r="FU1758" i="7" s="1"/>
  <c r="AC1758" i="7" a="1"/>
  <c r="AC1758" i="7" s="1"/>
  <c r="AJ1758" i="7" a="1"/>
  <c r="AJ1758" i="7" s="1"/>
  <c r="AF1758" i="7" a="1"/>
  <c r="AF1758" i="7" s="1"/>
  <c r="EQ1758" i="7" a="1"/>
  <c r="EQ1758" i="7" s="1"/>
  <c r="FV1758" i="7" a="1"/>
  <c r="FV1758" i="7" s="1"/>
  <c r="DB1758" i="7" a="1"/>
  <c r="DB1758" i="7" s="1"/>
  <c r="IG1758" i="7" a="1"/>
  <c r="IG1758" i="7" s="1"/>
  <c r="BC1758" i="7" a="1"/>
  <c r="BC1758" i="7" s="1"/>
  <c r="DY1758" i="7" a="1"/>
  <c r="DY1758" i="7" s="1"/>
  <c r="DC1758" i="7" a="1"/>
  <c r="DC1758" i="7" s="1"/>
  <c r="CJ1758" i="7" a="1"/>
  <c r="CJ1758" i="7" s="1"/>
  <c r="CD1758" i="7" a="1"/>
  <c r="CD1758" i="7" s="1"/>
  <c r="GO1758" i="7" a="1"/>
  <c r="GO1758" i="7" s="1"/>
  <c r="IF1758" i="7" a="1"/>
  <c r="IF1758" i="7" s="1"/>
  <c r="HS1758" i="7" a="1"/>
  <c r="HS1758" i="7" s="1"/>
  <c r="CS1758" i="7" a="1"/>
  <c r="CS1758" i="7" s="1"/>
  <c r="AX1758" i="7" a="1"/>
  <c r="AX1758" i="7" s="1"/>
  <c r="DM1758" i="7" a="1"/>
  <c r="DM1758" i="7" s="1"/>
  <c r="CO1758" i="7" a="1"/>
  <c r="CO1758" i="7" s="1"/>
  <c r="FT1758" i="7" a="1"/>
  <c r="FT1758" i="7" s="1"/>
  <c r="BR1758" i="7" a="1"/>
  <c r="BR1758" i="7" s="1"/>
  <c r="BK1758" i="7" a="1"/>
  <c r="BK1758" i="7" s="1"/>
  <c r="JK1758" i="7" a="1"/>
  <c r="JK1758" i="7" s="1"/>
  <c r="HD1758" i="7" a="1"/>
  <c r="HD1758" i="7" s="1"/>
  <c r="DH1758" i="7" a="1"/>
  <c r="DH1758" i="7" s="1"/>
  <c r="AE1758" i="7" a="1"/>
  <c r="AE1758" i="7" s="1"/>
  <c r="JV1758" i="7" a="1"/>
  <c r="JV1758" i="7" s="1"/>
  <c r="CZ1758" i="7" a="1"/>
  <c r="CZ1758" i="7" s="1"/>
  <c r="FB1758" i="7" a="1"/>
  <c r="FB1758" i="7" s="1"/>
  <c r="CG1758" i="7" a="1"/>
  <c r="CG1758" i="7" s="1"/>
  <c r="FK1758" i="7" a="1"/>
  <c r="FK1758" i="7" s="1"/>
  <c r="GW1758" i="7" a="1"/>
  <c r="GW1758" i="7" s="1"/>
  <c r="IR1758" i="7" a="1"/>
  <c r="IR1758" i="7" s="1"/>
  <c r="DG1758" i="7" a="1"/>
  <c r="DG1758" i="7" s="1"/>
  <c r="CW1758" i="7" a="1"/>
  <c r="CW1758" i="7" s="1"/>
  <c r="CU1758" i="7" a="1"/>
  <c r="CU1758" i="7" s="1"/>
  <c r="EP1758" i="7" a="1"/>
  <c r="EP1758" i="7" s="1"/>
  <c r="GF1758" i="7" a="1"/>
  <c r="GF1758" i="7" s="1"/>
  <c r="EM1758" i="7" a="1"/>
  <c r="EM1758" i="7" s="1"/>
  <c r="HN1758" i="7" a="1"/>
  <c r="HN1758" i="7" s="1"/>
  <c r="U1759" i="7"/>
  <c r="V1759" i="7" s="1"/>
  <c r="W1759" i="7" s="1"/>
  <c r="X1759" i="7" s="1"/>
  <c r="Y1759" i="7" s="1"/>
  <c r="R1760" i="7" s="1"/>
  <c r="S1760" i="7" s="1"/>
  <c r="T1760" i="7" s="1"/>
  <c r="U1760" i="7" s="1"/>
  <c r="AA1759" i="7"/>
  <c r="HO1759" i="7" s="1" a="1"/>
  <c r="HO1759" i="7" s="1"/>
  <c r="JS1758" i="7" a="1"/>
  <c r="JS1758" i="7" s="1"/>
  <c r="EM1759" i="7" l="1" a="1"/>
  <c r="EM1759" i="7" s="1"/>
  <c r="CO1759" i="7" a="1"/>
  <c r="CO1759" i="7" s="1"/>
  <c r="GF1759" i="7" a="1"/>
  <c r="GF1759" i="7" s="1"/>
  <c r="EP1759" i="7" a="1"/>
  <c r="EP1759" i="7" s="1"/>
  <c r="IR1759" i="7" a="1"/>
  <c r="IR1759" i="7" s="1"/>
  <c r="JS1759" i="7" a="1"/>
  <c r="JS1759" i="7" s="1"/>
  <c r="CZ1759" i="7" a="1"/>
  <c r="CZ1759" i="7" s="1"/>
  <c r="FB1759" i="7" a="1"/>
  <c r="FB1759" i="7" s="1"/>
  <c r="JV1759" i="7" a="1"/>
  <c r="JV1759" i="7" s="1"/>
  <c r="GW1759" i="7" a="1"/>
  <c r="GW1759" i="7" s="1"/>
  <c r="AE1759" i="7" a="1"/>
  <c r="AE1759" i="7" s="1"/>
  <c r="FK1759" i="7" a="1"/>
  <c r="FK1759" i="7" s="1"/>
  <c r="HK1759" i="7" a="1"/>
  <c r="HK1759" i="7" s="1"/>
  <c r="BY1759" i="7" a="1"/>
  <c r="BY1759" i="7" s="1"/>
  <c r="CG1759" i="7" a="1"/>
  <c r="CG1759" i="7" s="1"/>
  <c r="CH1759" i="7" a="1"/>
  <c r="CH1759" i="7" s="1"/>
  <c r="HH1759" i="7" a="1"/>
  <c r="HH1759" i="7" s="1"/>
  <c r="BE1759" i="7" a="1"/>
  <c r="BE1759" i="7" s="1"/>
  <c r="BO1759" i="7" a="1"/>
  <c r="BO1759" i="7" s="1"/>
  <c r="JG1759" i="7" a="1"/>
  <c r="JG1759" i="7" s="1"/>
  <c r="IV1759" i="7" a="1"/>
  <c r="IV1759" i="7" s="1"/>
  <c r="JE1759" i="7" a="1"/>
  <c r="JE1759" i="7" s="1"/>
  <c r="HP1759" i="7" a="1"/>
  <c r="HP1759" i="7" s="1"/>
  <c r="FD1759" i="7" a="1"/>
  <c r="FD1759" i="7" s="1"/>
  <c r="HN1759" i="7" a="1"/>
  <c r="HN1759" i="7" s="1"/>
  <c r="EQ1759" i="7" a="1"/>
  <c r="EQ1759" i="7" s="1"/>
  <c r="IJ1759" i="7" a="1"/>
  <c r="IJ1759" i="7" s="1"/>
  <c r="DH1759" i="7" a="1"/>
  <c r="DH1759" i="7" s="1"/>
  <c r="IG1759" i="7" a="1"/>
  <c r="IG1759" i="7" s="1"/>
  <c r="CW1759" i="7" a="1"/>
  <c r="CW1759" i="7" s="1"/>
  <c r="IO1759" i="7" a="1"/>
  <c r="IO1759" i="7" s="1"/>
  <c r="BU1759" i="7" a="1"/>
  <c r="BU1759" i="7" s="1"/>
  <c r="CU1759" i="7" a="1"/>
  <c r="CU1759" i="7" s="1"/>
  <c r="AV1759" i="7" a="1"/>
  <c r="AV1759" i="7" s="1"/>
  <c r="DG1759" i="7" a="1"/>
  <c r="DG1759" i="7" s="1"/>
  <c r="HC1759" i="7" a="1"/>
  <c r="HC1759" i="7" s="1"/>
  <c r="DL1759" i="7" a="1"/>
  <c r="DL1759" i="7" s="1"/>
  <c r="DX1759" i="7" a="1"/>
  <c r="DX1759" i="7" s="1"/>
  <c r="BV1759" i="7" a="1"/>
  <c r="BV1759" i="7" s="1"/>
  <c r="AL1759" i="7" a="1"/>
  <c r="AL1759" i="7" s="1"/>
  <c r="IC1759" i="7" a="1"/>
  <c r="IC1759" i="7" s="1"/>
  <c r="BG1759" i="7" a="1"/>
  <c r="BG1759" i="7" s="1"/>
  <c r="IB1759" i="7" a="1"/>
  <c r="IB1759" i="7" s="1"/>
  <c r="JK1759" i="7" a="1"/>
  <c r="JK1759" i="7" s="1"/>
  <c r="BB1759" i="7" a="1"/>
  <c r="BB1759" i="7" s="1"/>
  <c r="HY1759" i="7" a="1"/>
  <c r="HY1759" i="7" s="1"/>
  <c r="FX1759" i="7" a="1"/>
  <c r="FX1759" i="7" s="1"/>
  <c r="DK1759" i="7" a="1"/>
  <c r="DK1759" i="7" s="1"/>
  <c r="DW1759" i="7" a="1"/>
  <c r="DW1759" i="7" s="1"/>
  <c r="JA1759" i="7" a="1"/>
  <c r="JA1759" i="7" s="1"/>
  <c r="FN1759" i="7" a="1"/>
  <c r="FN1759" i="7" s="1"/>
  <c r="FZ1759" i="7" a="1"/>
  <c r="FZ1759" i="7" s="1"/>
  <c r="DD1759" i="7" a="1"/>
  <c r="DD1759" i="7" s="1"/>
  <c r="AD1759" i="7" a="1"/>
  <c r="AD1759" i="7" s="1"/>
  <c r="JQ1759" i="7" a="1"/>
  <c r="JQ1759" i="7" s="1"/>
  <c r="AR1759" i="7" a="1"/>
  <c r="AR1759" i="7" s="1"/>
  <c r="BN1759" i="7" a="1"/>
  <c r="BN1759" i="7" s="1"/>
  <c r="EI1759" i="7" a="1"/>
  <c r="EI1759" i="7" s="1"/>
  <c r="JJ1759" i="7" a="1"/>
  <c r="JJ1759" i="7" s="1"/>
  <c r="FL1759" i="7" a="1"/>
  <c r="FL1759" i="7" s="1"/>
  <c r="BH1759" i="7" a="1"/>
  <c r="BH1759" i="7" s="1"/>
  <c r="GZ1759" i="7" a="1"/>
  <c r="GZ1759" i="7" s="1"/>
  <c r="HS1759" i="7" a="1"/>
  <c r="HS1759" i="7" s="1"/>
  <c r="JH1759" i="7" a="1"/>
  <c r="JH1759" i="7" s="1"/>
  <c r="AT1759" i="7" a="1"/>
  <c r="AT1759" i="7" s="1"/>
  <c r="GQ1759" i="7" a="1"/>
  <c r="GQ1759" i="7" s="1"/>
  <c r="GG1759" i="7" a="1"/>
  <c r="GG1759" i="7" s="1"/>
  <c r="DM1759" i="7" a="1"/>
  <c r="DM1759" i="7" s="1"/>
  <c r="ES1759" i="7" a="1"/>
  <c r="ES1759" i="7" s="1"/>
  <c r="FS1759" i="7" a="1"/>
  <c r="FS1759" i="7" s="1"/>
  <c r="EF1759" i="7" a="1"/>
  <c r="EF1759" i="7" s="1"/>
  <c r="AI1759" i="7" a="1"/>
  <c r="AI1759" i="7" s="1"/>
  <c r="EK1759" i="7" a="1"/>
  <c r="EK1759" i="7" s="1"/>
  <c r="FF1759" i="7" a="1"/>
  <c r="FF1759" i="7" s="1"/>
  <c r="DB1759" i="7" a="1"/>
  <c r="DB1759" i="7" s="1"/>
  <c r="BL1759" i="7" a="1"/>
  <c r="BL1759" i="7" s="1"/>
  <c r="EJ1759" i="7" a="1"/>
  <c r="EJ1759" i="7" s="1"/>
  <c r="BR1759" i="7" a="1"/>
  <c r="BR1759" i="7" s="1"/>
  <c r="BX1759" i="7" a="1"/>
  <c r="BX1759" i="7" s="1"/>
  <c r="AP1759" i="7" a="1"/>
  <c r="AP1759" i="7" s="1"/>
  <c r="HJ1759" i="7" a="1"/>
  <c r="HJ1759" i="7" s="1"/>
  <c r="AS1759" i="7" a="1"/>
  <c r="AS1759" i="7" s="1"/>
  <c r="GI1759" i="7" a="1"/>
  <c r="GI1759" i="7" s="1"/>
  <c r="HB1759" i="7" a="1"/>
  <c r="HB1759" i="7" s="1"/>
  <c r="BJ1759" i="7" a="1"/>
  <c r="BJ1759" i="7" s="1"/>
  <c r="HQ1759" i="7" a="1"/>
  <c r="HQ1759" i="7" s="1"/>
  <c r="HZ1759" i="7" a="1"/>
  <c r="HZ1759" i="7" s="1"/>
  <c r="DA1759" i="7" a="1"/>
  <c r="DA1759" i="7" s="1"/>
  <c r="CL1759" i="7" a="1"/>
  <c r="CL1759" i="7" s="1"/>
  <c r="BA1759" i="7" a="1"/>
  <c r="BA1759" i="7" s="1"/>
  <c r="JX1759" i="7" a="1"/>
  <c r="JX1759" i="7" s="1"/>
  <c r="BI1759" i="7" a="1"/>
  <c r="BI1759" i="7" s="1"/>
  <c r="BK1759" i="7" a="1"/>
  <c r="BK1759" i="7" s="1"/>
  <c r="AZ1759" i="7" a="1"/>
  <c r="AZ1759" i="7" s="1"/>
  <c r="HV1759" i="7" a="1"/>
  <c r="HV1759" i="7" s="1"/>
  <c r="GA1759" i="7" a="1"/>
  <c r="GA1759" i="7" s="1"/>
  <c r="JR1759" i="7" a="1"/>
  <c r="JR1759" i="7" s="1"/>
  <c r="V1760" i="7"/>
  <c r="W1760" i="7" s="1"/>
  <c r="X1760" i="7" s="1"/>
  <c r="Y1760" i="7" s="1"/>
  <c r="R1761" i="7" s="1"/>
  <c r="S1761" i="7" s="1"/>
  <c r="AA1760" i="7"/>
  <c r="HO1760" i="7" s="1" a="1"/>
  <c r="HO1760" i="7" s="1"/>
  <c r="EB1759" i="7" a="1"/>
  <c r="EB1759" i="7" s="1"/>
  <c r="HU1759" i="7" a="1"/>
  <c r="HU1759" i="7" s="1"/>
  <c r="AX1759" i="7" a="1"/>
  <c r="AX1759" i="7" s="1"/>
  <c r="EE1759" i="7" a="1"/>
  <c r="EE1759" i="7" s="1"/>
  <c r="EC1759" i="7" a="1"/>
  <c r="EC1759" i="7" s="1"/>
  <c r="HG1759" i="7" a="1"/>
  <c r="HG1759" i="7" s="1"/>
  <c r="GR1759" i="7" a="1"/>
  <c r="GR1759" i="7" s="1"/>
  <c r="JO1759" i="7" a="1"/>
  <c r="JO1759" i="7" s="1"/>
  <c r="GX1759" i="7" a="1"/>
  <c r="GX1759" i="7" s="1"/>
  <c r="CV1759" i="7" a="1"/>
  <c r="CV1759" i="7" s="1"/>
  <c r="FA1759" i="7" a="1"/>
  <c r="FA1759" i="7" s="1"/>
  <c r="CR1759" i="7" a="1"/>
  <c r="CR1759" i="7" s="1"/>
  <c r="BZ1759" i="7" a="1"/>
  <c r="BZ1759" i="7" s="1"/>
  <c r="AO1759" i="7" a="1"/>
  <c r="AO1759" i="7" s="1"/>
  <c r="JB1759" i="7" a="1"/>
  <c r="JB1759" i="7" s="1"/>
  <c r="BS1759" i="7" a="1"/>
  <c r="BS1759" i="7" s="1"/>
  <c r="EL1759" i="7" a="1"/>
  <c r="EL1759" i="7" s="1"/>
  <c r="HI1759" i="7" a="1"/>
  <c r="HI1759" i="7" s="1"/>
  <c r="CN1759" i="7" a="1"/>
  <c r="CN1759" i="7" s="1"/>
  <c r="DZ1759" i="7" a="1"/>
  <c r="DZ1759" i="7" s="1"/>
  <c r="EV1759" i="7" a="1"/>
  <c r="EV1759" i="7" s="1"/>
  <c r="FQ1759" i="7" a="1"/>
  <c r="FQ1759" i="7" s="1"/>
  <c r="EW1759" i="7" a="1"/>
  <c r="EW1759" i="7" s="1"/>
  <c r="EZ1759" i="7" a="1"/>
  <c r="EZ1759" i="7" s="1"/>
  <c r="AU1759" i="7" a="1"/>
  <c r="AU1759" i="7" s="1"/>
  <c r="DI1759" i="7" a="1"/>
  <c r="DI1759" i="7" s="1"/>
  <c r="AW1759" i="7" a="1"/>
  <c r="AW1759" i="7" s="1"/>
  <c r="FO1759" i="7" a="1"/>
  <c r="FO1759" i="7" s="1"/>
  <c r="DJ1759" i="7" a="1"/>
  <c r="DJ1759" i="7" s="1"/>
  <c r="GU1759" i="7" a="1"/>
  <c r="GU1759" i="7" s="1"/>
  <c r="FI1759" i="7" a="1"/>
  <c r="FI1759" i="7" s="1"/>
  <c r="IH1759" i="7" a="1"/>
  <c r="IH1759" i="7" s="1"/>
  <c r="BT1759" i="7" a="1"/>
  <c r="BT1759" i="7" s="1"/>
  <c r="CE1759" i="7" a="1"/>
  <c r="CE1759" i="7" s="1"/>
  <c r="IU1759" i="7" a="1"/>
  <c r="IU1759" i="7" s="1"/>
  <c r="CJ1759" i="7" a="1"/>
  <c r="CJ1759" i="7" s="1"/>
  <c r="HA1759" i="7" a="1"/>
  <c r="HA1759" i="7" s="1"/>
  <c r="GV1759" i="7" a="1"/>
  <c r="GV1759" i="7" s="1"/>
  <c r="ER1759" i="7" a="1"/>
  <c r="ER1759" i="7" s="1"/>
  <c r="AB1759" i="7" a="1"/>
  <c r="AB1759" i="7" s="1"/>
  <c r="AB1760" i="7" s="1" a="1"/>
  <c r="AB1760" i="7" s="1"/>
  <c r="GS1759" i="7" a="1"/>
  <c r="GS1759" i="7" s="1"/>
  <c r="GO1759" i="7" a="1"/>
  <c r="GO1759" i="7" s="1"/>
  <c r="CQ1759" i="7" a="1"/>
  <c r="CQ1759" i="7" s="1"/>
  <c r="CX1759" i="7" a="1"/>
  <c r="CX1759" i="7" s="1"/>
  <c r="HF1759" i="7" a="1"/>
  <c r="HF1759" i="7" s="1"/>
  <c r="GL1759" i="7" a="1"/>
  <c r="GL1759" i="7" s="1"/>
  <c r="DQ1759" i="7" a="1"/>
  <c r="DQ1759" i="7" s="1"/>
  <c r="JU1759" i="7" a="1"/>
  <c r="JU1759" i="7" s="1"/>
  <c r="DR1759" i="7" a="1"/>
  <c r="DR1759" i="7" s="1"/>
  <c r="JP1759" i="7" a="1"/>
  <c r="JP1759" i="7" s="1"/>
  <c r="FC1759" i="7" a="1"/>
  <c r="FC1759" i="7" s="1"/>
  <c r="EG1759" i="7" a="1"/>
  <c r="EG1759" i="7" s="1"/>
  <c r="EA1759" i="7" a="1"/>
  <c r="EA1759" i="7" s="1"/>
  <c r="HM1759" i="7" a="1"/>
  <c r="HM1759" i="7" s="1"/>
  <c r="GN1759" i="7" a="1"/>
  <c r="GN1759" i="7" s="1"/>
  <c r="FR1759" i="7" a="1"/>
  <c r="FR1759" i="7" s="1"/>
  <c r="JT1759" i="7" a="1"/>
  <c r="JT1759" i="7" s="1"/>
  <c r="FJ1759" i="7" a="1"/>
  <c r="FJ1759" i="7" s="1"/>
  <c r="AH1759" i="7" a="1"/>
  <c r="AH1759" i="7" s="1"/>
  <c r="JN1759" i="7" a="1"/>
  <c r="JN1759" i="7" s="1"/>
  <c r="FV1759" i="7" a="1"/>
  <c r="FV1759" i="7" s="1"/>
  <c r="IK1759" i="7" a="1"/>
  <c r="IK1759" i="7" s="1"/>
  <c r="DO1759" i="7" a="1"/>
  <c r="DO1759" i="7" s="1"/>
  <c r="GC1759" i="7" a="1"/>
  <c r="GC1759" i="7" s="1"/>
  <c r="DT1759" i="7" a="1"/>
  <c r="DT1759" i="7" s="1"/>
  <c r="DS1759" i="7" a="1"/>
  <c r="DS1759" i="7" s="1"/>
  <c r="GK1759" i="7" a="1"/>
  <c r="GK1759" i="7" s="1"/>
  <c r="IW1759" i="7" a="1"/>
  <c r="IW1759" i="7" s="1"/>
  <c r="ID1759" i="7" a="1"/>
  <c r="ID1759" i="7" s="1"/>
  <c r="IF1759" i="7" a="1"/>
  <c r="IF1759" i="7" s="1"/>
  <c r="DP1759" i="7" a="1"/>
  <c r="DP1759" i="7" s="1"/>
  <c r="CA1759" i="7" a="1"/>
  <c r="CA1759" i="7" s="1"/>
  <c r="IA1759" i="7" a="1"/>
  <c r="IA1759" i="7" s="1"/>
  <c r="CC1759" i="7" a="1"/>
  <c r="CC1759" i="7" s="1"/>
  <c r="DE1759" i="7" a="1"/>
  <c r="DE1759" i="7" s="1"/>
  <c r="EN1759" i="7" a="1"/>
  <c r="EN1759" i="7" s="1"/>
  <c r="FW1759" i="7" a="1"/>
  <c r="FW1759" i="7" s="1"/>
  <c r="CI1759" i="7" a="1"/>
  <c r="CI1759" i="7" s="1"/>
  <c r="ET1759" i="7" a="1"/>
  <c r="ET1759" i="7" s="1"/>
  <c r="IX1759" i="7" a="1"/>
  <c r="IX1759" i="7" s="1"/>
  <c r="JW1759" i="7" a="1"/>
  <c r="JW1759" i="7" s="1"/>
  <c r="AQ1759" i="7" a="1"/>
  <c r="AQ1759" i="7" s="1"/>
  <c r="DC1759" i="7" a="1"/>
  <c r="DC1759" i="7" s="1"/>
  <c r="FT1759" i="7" a="1"/>
  <c r="FT1759" i="7" s="1"/>
  <c r="EU1759" i="7" a="1"/>
  <c r="EU1759" i="7" s="1"/>
  <c r="FP1759" i="7" a="1"/>
  <c r="FP1759" i="7" s="1"/>
  <c r="GJ1759" i="7" a="1"/>
  <c r="GJ1759" i="7" s="1"/>
  <c r="GD1759" i="7" a="1"/>
  <c r="GD1759" i="7" s="1"/>
  <c r="IQ1759" i="7" a="1"/>
  <c r="IQ1759" i="7" s="1"/>
  <c r="AY1759" i="7" a="1"/>
  <c r="AY1759" i="7" s="1"/>
  <c r="IS1759" i="7" a="1"/>
  <c r="IS1759" i="7" s="1"/>
  <c r="CB1759" i="7" a="1"/>
  <c r="CB1759" i="7" s="1"/>
  <c r="HT1759" i="7" a="1"/>
  <c r="HT1759" i="7" s="1"/>
  <c r="BW1759" i="7" a="1"/>
  <c r="BW1759" i="7" s="1"/>
  <c r="BM1759" i="7" a="1"/>
  <c r="BM1759" i="7" s="1"/>
  <c r="GT1759" i="7" a="1"/>
  <c r="GT1759" i="7" s="1"/>
  <c r="DY1759" i="7" a="1"/>
  <c r="DY1759" i="7" s="1"/>
  <c r="IE1759" i="7" a="1"/>
  <c r="IE1759" i="7" s="1"/>
  <c r="GP1759" i="7" a="1"/>
  <c r="GP1759" i="7" s="1"/>
  <c r="DV1759" i="7" a="1"/>
  <c r="DV1759" i="7" s="1"/>
  <c r="DV1760" i="7" s="1" a="1"/>
  <c r="DV1760" i="7" s="1"/>
  <c r="DF1759" i="7" a="1"/>
  <c r="DF1759" i="7" s="1"/>
  <c r="CM1759" i="7" a="1"/>
  <c r="CM1759" i="7" s="1"/>
  <c r="CY1759" i="7" a="1"/>
  <c r="CY1759" i="7" s="1"/>
  <c r="FG1759" i="7" a="1"/>
  <c r="FG1759" i="7" s="1"/>
  <c r="CF1759" i="7" a="1"/>
  <c r="CF1759" i="7" s="1"/>
  <c r="BC1759" i="7" a="1"/>
  <c r="BC1759" i="7" s="1"/>
  <c r="AF1759" i="7" a="1"/>
  <c r="AF1759" i="7" s="1"/>
  <c r="IL1759" i="7" a="1"/>
  <c r="IL1759" i="7" s="1"/>
  <c r="EH1759" i="7" a="1"/>
  <c r="EH1759" i="7" s="1"/>
  <c r="FY1759" i="7" a="1"/>
  <c r="FY1759" i="7" s="1"/>
  <c r="JD1759" i="7" a="1"/>
  <c r="JD1759" i="7" s="1"/>
  <c r="IZ1759" i="7" a="1"/>
  <c r="IZ1759" i="7" s="1"/>
  <c r="HW1759" i="7" a="1"/>
  <c r="HW1759" i="7" s="1"/>
  <c r="AJ1759" i="7" a="1"/>
  <c r="AJ1759" i="7" s="1"/>
  <c r="ED1759" i="7" a="1"/>
  <c r="ED1759" i="7" s="1"/>
  <c r="EO1759" i="7" a="1"/>
  <c r="EO1759" i="7" s="1"/>
  <c r="IN1759" i="7" a="1"/>
  <c r="IN1759" i="7" s="1"/>
  <c r="CT1759" i="7" a="1"/>
  <c r="CT1759" i="7" s="1"/>
  <c r="BP1759" i="7" a="1"/>
  <c r="BP1759" i="7" s="1"/>
  <c r="IT1759" i="7" a="1"/>
  <c r="IT1759" i="7" s="1"/>
  <c r="HD1759" i="7" a="1"/>
  <c r="HD1759" i="7" s="1"/>
  <c r="HX1759" i="7" a="1"/>
  <c r="HX1759" i="7" s="1"/>
  <c r="DN1759" i="7" a="1"/>
  <c r="DN1759" i="7" s="1"/>
  <c r="CS1759" i="7" a="1"/>
  <c r="CS1759" i="7" s="1"/>
  <c r="GM1759" i="7" a="1"/>
  <c r="GM1759" i="7" s="1"/>
  <c r="AK1759" i="7" a="1"/>
  <c r="AK1759" i="7" s="1"/>
  <c r="BF1759" i="7" a="1"/>
  <c r="BF1759" i="7" s="1"/>
  <c r="JF1759" i="7" a="1"/>
  <c r="JF1759" i="7" s="1"/>
  <c r="CD1759" i="7" a="1"/>
  <c r="CD1759" i="7" s="1"/>
  <c r="IM1759" i="7" a="1"/>
  <c r="IM1759" i="7" s="1"/>
  <c r="AC1759" i="7" a="1"/>
  <c r="AC1759" i="7" s="1"/>
  <c r="FM1759" i="7" a="1"/>
  <c r="FM1759" i="7" s="1"/>
  <c r="GH1759" i="7" a="1"/>
  <c r="GH1759" i="7" s="1"/>
  <c r="AN1759" i="7" a="1"/>
  <c r="AN1759" i="7" s="1"/>
  <c r="HE1759" i="7" a="1"/>
  <c r="HE1759" i="7" s="1"/>
  <c r="FU1759" i="7" a="1"/>
  <c r="FU1759" i="7" s="1"/>
  <c r="DU1759" i="7" a="1"/>
  <c r="DU1759" i="7" s="1"/>
  <c r="HL1759" i="7" a="1"/>
  <c r="HL1759" i="7" s="1"/>
  <c r="HL1760" i="7" s="1" a="1"/>
  <c r="HL1760" i="7" s="1"/>
  <c r="CP1759" i="7" a="1"/>
  <c r="CP1759" i="7" s="1"/>
  <c r="IP1759" i="7" a="1"/>
  <c r="IP1759" i="7" s="1"/>
  <c r="JC1759" i="7" a="1"/>
  <c r="JC1759" i="7" s="1"/>
  <c r="AM1759" i="7" a="1"/>
  <c r="AM1759" i="7" s="1"/>
  <c r="II1759" i="7" a="1"/>
  <c r="II1759" i="7" s="1"/>
  <c r="GY1759" i="7" a="1"/>
  <c r="GY1759" i="7" s="1"/>
  <c r="HR1759" i="7" a="1"/>
  <c r="HR1759" i="7" s="1"/>
  <c r="EX1759" i="7" a="1"/>
  <c r="EX1759" i="7" s="1"/>
  <c r="JL1759" i="7" a="1"/>
  <c r="JL1759" i="7" s="1"/>
  <c r="AG1759" i="7" a="1"/>
  <c r="AG1759" i="7" s="1"/>
  <c r="FE1759" i="7" a="1"/>
  <c r="FE1759" i="7" s="1"/>
  <c r="CK1759" i="7" a="1"/>
  <c r="CK1759" i="7" s="1"/>
  <c r="GE1759" i="7" a="1"/>
  <c r="GE1759" i="7" s="1"/>
  <c r="FH1759" i="7" a="1"/>
  <c r="FH1759" i="7" s="1"/>
  <c r="FH1760" i="7" s="1" a="1"/>
  <c r="FH1760" i="7" s="1"/>
  <c r="JI1759" i="7" a="1"/>
  <c r="JI1759" i="7" s="1"/>
  <c r="EY1759" i="7" a="1"/>
  <c r="EY1759" i="7" s="1"/>
  <c r="GB1759" i="7" a="1"/>
  <c r="GB1759" i="7" s="1"/>
  <c r="JM1759" i="7" a="1"/>
  <c r="JM1759" i="7" s="1"/>
  <c r="IY1759" i="7" a="1"/>
  <c r="IY1759" i="7" s="1"/>
  <c r="BD1759" i="7" a="1"/>
  <c r="BD1759" i="7" s="1"/>
  <c r="BQ1759" i="7" a="1"/>
  <c r="BQ1759" i="7" s="1"/>
  <c r="BD1760" i="7" l="1" a="1"/>
  <c r="BD1760" i="7" s="1"/>
  <c r="JL1760" i="7" a="1"/>
  <c r="JL1760" i="7" s="1"/>
  <c r="CK1760" i="7" a="1"/>
  <c r="CK1760" i="7" s="1"/>
  <c r="IM1760" i="7" a="1"/>
  <c r="IM1760" i="7" s="1"/>
  <c r="CD1760" i="7" a="1"/>
  <c r="CD1760" i="7" s="1"/>
  <c r="BQ1760" i="7" a="1"/>
  <c r="BQ1760" i="7" s="1"/>
  <c r="GH1760" i="7" a="1"/>
  <c r="GH1760" i="7" s="1"/>
  <c r="AG1760" i="7" a="1"/>
  <c r="AG1760" i="7" s="1"/>
  <c r="JF1760" i="7" a="1"/>
  <c r="JF1760" i="7" s="1"/>
  <c r="IY1760" i="7" a="1"/>
  <c r="IY1760" i="7" s="1"/>
  <c r="IL1760" i="7" a="1"/>
  <c r="IL1760" i="7" s="1"/>
  <c r="BB1760" i="7" a="1"/>
  <c r="BB1760" i="7" s="1"/>
  <c r="EX1760" i="7" a="1"/>
  <c r="EX1760" i="7" s="1"/>
  <c r="BF1760" i="7" a="1"/>
  <c r="BF1760" i="7" s="1"/>
  <c r="JM1760" i="7" a="1"/>
  <c r="JM1760" i="7" s="1"/>
  <c r="DU1760" i="7" a="1"/>
  <c r="DU1760" i="7" s="1"/>
  <c r="HR1760" i="7" a="1"/>
  <c r="HR1760" i="7" s="1"/>
  <c r="DN1760" i="7" a="1"/>
  <c r="DN1760" i="7" s="1"/>
  <c r="BP1760" i="7" a="1"/>
  <c r="BP1760" i="7" s="1"/>
  <c r="IP1760" i="7" a="1"/>
  <c r="IP1760" i="7" s="1"/>
  <c r="HD1760" i="7" a="1"/>
  <c r="HD1760" i="7" s="1"/>
  <c r="IE1760" i="7" a="1"/>
  <c r="IE1760" i="7" s="1"/>
  <c r="IN1760" i="7" a="1"/>
  <c r="IN1760" i="7" s="1"/>
  <c r="EY1760" i="7" a="1"/>
  <c r="EY1760" i="7" s="1"/>
  <c r="HE1760" i="7" a="1"/>
  <c r="HE1760" i="7" s="1"/>
  <c r="ED1760" i="7" a="1"/>
  <c r="ED1760" i="7" s="1"/>
  <c r="HW1760" i="7" a="1"/>
  <c r="HW1760" i="7" s="1"/>
  <c r="IA1760" i="7" a="1"/>
  <c r="IA1760" i="7" s="1"/>
  <c r="EA1760" i="7" a="1"/>
  <c r="EA1760" i="7" s="1"/>
  <c r="AF1760" i="7" a="1"/>
  <c r="AF1760" i="7" s="1"/>
  <c r="GJ1760" i="7" a="1"/>
  <c r="GJ1760" i="7" s="1"/>
  <c r="GK1760" i="7" a="1"/>
  <c r="GK1760" i="7" s="1"/>
  <c r="BC1760" i="7" a="1"/>
  <c r="BC1760" i="7" s="1"/>
  <c r="CF1760" i="7" a="1"/>
  <c r="CF1760" i="7" s="1"/>
  <c r="AM1760" i="7" a="1"/>
  <c r="AM1760" i="7" s="1"/>
  <c r="AL1760" i="7" a="1"/>
  <c r="AL1760" i="7" s="1"/>
  <c r="JW1760" i="7" a="1"/>
  <c r="JW1760" i="7" s="1"/>
  <c r="FV1760" i="7" a="1"/>
  <c r="FV1760" i="7" s="1"/>
  <c r="CW1760" i="7" a="1"/>
  <c r="CW1760" i="7" s="1"/>
  <c r="JI1760" i="7" a="1"/>
  <c r="JI1760" i="7" s="1"/>
  <c r="GE1760" i="7" a="1"/>
  <c r="GE1760" i="7" s="1"/>
  <c r="FM1760" i="7" a="1"/>
  <c r="FM1760" i="7" s="1"/>
  <c r="BM1760" i="7" a="1"/>
  <c r="BM1760" i="7" s="1"/>
  <c r="FG1760" i="7" a="1"/>
  <c r="FG1760" i="7" s="1"/>
  <c r="CG1760" i="7" a="1"/>
  <c r="CG1760" i="7" s="1"/>
  <c r="IT1760" i="7" a="1"/>
  <c r="IT1760" i="7" s="1"/>
  <c r="GB1760" i="7" a="1"/>
  <c r="GB1760" i="7" s="1"/>
  <c r="FU1760" i="7" a="1"/>
  <c r="FU1760" i="7" s="1"/>
  <c r="CT1760" i="7" a="1"/>
  <c r="CT1760" i="7" s="1"/>
  <c r="GY1760" i="7" a="1"/>
  <c r="GY1760" i="7" s="1"/>
  <c r="AK1760" i="7" a="1"/>
  <c r="AK1760" i="7" s="1"/>
  <c r="IC1760" i="7" a="1"/>
  <c r="IC1760" i="7" s="1"/>
  <c r="GT1760" i="7" a="1"/>
  <c r="GT1760" i="7" s="1"/>
  <c r="CI1760" i="7" a="1"/>
  <c r="CI1760" i="7" s="1"/>
  <c r="FJ1760" i="7" a="1"/>
  <c r="FJ1760" i="7" s="1"/>
  <c r="IZ1760" i="7" a="1"/>
  <c r="IZ1760" i="7" s="1"/>
  <c r="GM1760" i="7" a="1"/>
  <c r="GM1760" i="7" s="1"/>
  <c r="BN1760" i="7" a="1"/>
  <c r="BN1760" i="7" s="1"/>
  <c r="FW1760" i="7" a="1"/>
  <c r="FW1760" i="7" s="1"/>
  <c r="CS1760" i="7" a="1"/>
  <c r="CS1760" i="7" s="1"/>
  <c r="JE1760" i="7" a="1"/>
  <c r="JE1760" i="7" s="1"/>
  <c r="CJ1760" i="7" a="1"/>
  <c r="CJ1760" i="7" s="1"/>
  <c r="JT1760" i="7" a="1"/>
  <c r="JT1760" i="7" s="1"/>
  <c r="JC1760" i="7" a="1"/>
  <c r="JC1760" i="7" s="1"/>
  <c r="DG1760" i="7" a="1"/>
  <c r="DG1760" i="7" s="1"/>
  <c r="IG1760" i="7" a="1"/>
  <c r="IG1760" i="7" s="1"/>
  <c r="DL1760" i="7" a="1"/>
  <c r="DL1760" i="7" s="1"/>
  <c r="II1760" i="7" a="1"/>
  <c r="II1760" i="7" s="1"/>
  <c r="BW1760" i="7" a="1"/>
  <c r="BW1760" i="7" s="1"/>
  <c r="IR1760" i="7" a="1"/>
  <c r="IR1760" i="7" s="1"/>
  <c r="JA1760" i="7" a="1"/>
  <c r="JA1760" i="7" s="1"/>
  <c r="JD1760" i="7" a="1"/>
  <c r="JD1760" i="7" s="1"/>
  <c r="DD1760" i="7" a="1"/>
  <c r="DD1760" i="7" s="1"/>
  <c r="IQ1760" i="7" a="1"/>
  <c r="IQ1760" i="7" s="1"/>
  <c r="JU1760" i="7" a="1"/>
  <c r="JU1760" i="7" s="1"/>
  <c r="AN1760" i="7" a="1"/>
  <c r="AN1760" i="7" s="1"/>
  <c r="GW1760" i="7" a="1"/>
  <c r="GW1760" i="7" s="1"/>
  <c r="FP1760" i="7" a="1"/>
  <c r="FP1760" i="7" s="1"/>
  <c r="FB1760" i="7" a="1"/>
  <c r="FB1760" i="7" s="1"/>
  <c r="DY1760" i="7" a="1"/>
  <c r="DY1760" i="7" s="1"/>
  <c r="EL1760" i="7" a="1"/>
  <c r="EL1760" i="7" s="1"/>
  <c r="CB1760" i="7" a="1"/>
  <c r="CB1760" i="7" s="1"/>
  <c r="FA1760" i="7" a="1"/>
  <c r="FA1760" i="7" s="1"/>
  <c r="DC1760" i="7" a="1"/>
  <c r="DC1760" i="7" s="1"/>
  <c r="ET1760" i="7" a="1"/>
  <c r="ET1760" i="7" s="1"/>
  <c r="FY1760" i="7" a="1"/>
  <c r="FY1760" i="7" s="1"/>
  <c r="EQ1760" i="7" a="1"/>
  <c r="EQ1760" i="7" s="1"/>
  <c r="DS1760" i="7" a="1"/>
  <c r="DS1760" i="7" s="1"/>
  <c r="CM1760" i="7" a="1"/>
  <c r="CM1760" i="7" s="1"/>
  <c r="EU1760" i="7" a="1"/>
  <c r="EU1760" i="7" s="1"/>
  <c r="DT1760" i="7" a="1"/>
  <c r="DT1760" i="7" s="1"/>
  <c r="DF1760" i="7" a="1"/>
  <c r="DF1760" i="7" s="1"/>
  <c r="FT1760" i="7" a="1"/>
  <c r="FT1760" i="7" s="1"/>
  <c r="GC1760" i="7" a="1"/>
  <c r="GC1760" i="7" s="1"/>
  <c r="GP1760" i="7" a="1"/>
  <c r="GP1760" i="7" s="1"/>
  <c r="AQ1760" i="7" a="1"/>
  <c r="AQ1760" i="7" s="1"/>
  <c r="IK1760" i="7" a="1"/>
  <c r="IK1760" i="7" s="1"/>
  <c r="CV1760" i="7" a="1"/>
  <c r="CV1760" i="7" s="1"/>
  <c r="ID1760" i="7" a="1"/>
  <c r="ID1760" i="7" s="1"/>
  <c r="DJ1760" i="7" a="1"/>
  <c r="DJ1760" i="7" s="1"/>
  <c r="GL1760" i="7" a="1"/>
  <c r="GL1760" i="7" s="1"/>
  <c r="HB1760" i="7" a="1"/>
  <c r="HB1760" i="7" s="1"/>
  <c r="GS1760" i="7" a="1"/>
  <c r="GS1760" i="7" s="1"/>
  <c r="EV1760" i="7" a="1"/>
  <c r="EV1760" i="7" s="1"/>
  <c r="GI1760" i="7" a="1"/>
  <c r="GI1760" i="7" s="1"/>
  <c r="DO1760" i="7" a="1"/>
  <c r="DO1760" i="7" s="1"/>
  <c r="EW1760" i="7" a="1"/>
  <c r="EW1760" i="7" s="1"/>
  <c r="GO1760" i="7" a="1"/>
  <c r="GO1760" i="7" s="1"/>
  <c r="FQ1760" i="7" a="1"/>
  <c r="FQ1760" i="7" s="1"/>
  <c r="AH1760" i="7" a="1"/>
  <c r="AH1760" i="7" s="1"/>
  <c r="JX1760" i="7" a="1"/>
  <c r="JX1760" i="7" s="1"/>
  <c r="EF1760" i="7" a="1"/>
  <c r="EF1760" i="7" s="1"/>
  <c r="FO1760" i="7" a="1"/>
  <c r="FO1760" i="7" s="1"/>
  <c r="CP1760" i="7" a="1"/>
  <c r="CP1760" i="7" s="1"/>
  <c r="HX1760" i="7" a="1"/>
  <c r="HX1760" i="7" s="1"/>
  <c r="EH1760" i="7" a="1"/>
  <c r="EH1760" i="7" s="1"/>
  <c r="FK1760" i="7" a="1"/>
  <c r="FK1760" i="7" s="1"/>
  <c r="IX1760" i="7" a="1"/>
  <c r="IX1760" i="7" s="1"/>
  <c r="JN1760" i="7" a="1"/>
  <c r="JN1760" i="7" s="1"/>
  <c r="CQ1760" i="7" a="1"/>
  <c r="CQ1760" i="7" s="1"/>
  <c r="EZ1760" i="7" a="1"/>
  <c r="EZ1760" i="7" s="1"/>
  <c r="GR1760" i="7" a="1"/>
  <c r="GR1760" i="7" s="1"/>
  <c r="AT1760" i="7" a="1"/>
  <c r="AT1760" i="7" s="1"/>
  <c r="EN1760" i="7" a="1"/>
  <c r="EN1760" i="7" s="1"/>
  <c r="FR1760" i="7" a="1"/>
  <c r="FR1760" i="7" s="1"/>
  <c r="ER1760" i="7" a="1"/>
  <c r="ER1760" i="7" s="1"/>
  <c r="AV1760" i="7" a="1"/>
  <c r="AV1760" i="7" s="1"/>
  <c r="DE1760" i="7" a="1"/>
  <c r="DE1760" i="7" s="1"/>
  <c r="GN1760" i="7" a="1"/>
  <c r="GN1760" i="7" s="1"/>
  <c r="GV1760" i="7" a="1"/>
  <c r="GV1760" i="7" s="1"/>
  <c r="CN1760" i="7" a="1"/>
  <c r="CN1760" i="7" s="1"/>
  <c r="HU1760" i="7" a="1"/>
  <c r="HU1760" i="7" s="1"/>
  <c r="CY1760" i="7" a="1"/>
  <c r="CY1760" i="7" s="1"/>
  <c r="HT1760" i="7" a="1"/>
  <c r="HT1760" i="7" s="1"/>
  <c r="CC1760" i="7" a="1"/>
  <c r="CC1760" i="7" s="1"/>
  <c r="HM1760" i="7" a="1"/>
  <c r="HM1760" i="7" s="1"/>
  <c r="HA1760" i="7" a="1"/>
  <c r="HA1760" i="7" s="1"/>
  <c r="HI1760" i="7" a="1"/>
  <c r="HI1760" i="7" s="1"/>
  <c r="EB1760" i="7" a="1"/>
  <c r="EB1760" i="7" s="1"/>
  <c r="AP1760" i="7" a="1"/>
  <c r="AP1760" i="7" s="1"/>
  <c r="FE1760" i="7" a="1"/>
  <c r="FE1760" i="7" s="1"/>
  <c r="AC1760" i="7" a="1"/>
  <c r="AC1760" i="7" s="1"/>
  <c r="EO1760" i="7" a="1"/>
  <c r="EO1760" i="7" s="1"/>
  <c r="AR1760" i="7" a="1"/>
  <c r="AR1760" i="7" s="1"/>
  <c r="IS1760" i="7" a="1"/>
  <c r="IS1760" i="7" s="1"/>
  <c r="CA1760" i="7" a="1"/>
  <c r="CA1760" i="7" s="1"/>
  <c r="EM1760" i="7" a="1"/>
  <c r="EM1760" i="7" s="1"/>
  <c r="IU1760" i="7" a="1"/>
  <c r="IU1760" i="7" s="1"/>
  <c r="BS1760" i="7" a="1"/>
  <c r="BS1760" i="7" s="1"/>
  <c r="IB1760" i="7" a="1"/>
  <c r="IB1760" i="7" s="1"/>
  <c r="AY1760" i="7" a="1"/>
  <c r="AY1760" i="7" s="1"/>
  <c r="DP1760" i="7" a="1"/>
  <c r="DP1760" i="7" s="1"/>
  <c r="DX1760" i="7" a="1"/>
  <c r="DX1760" i="7" s="1"/>
  <c r="CE1760" i="7" a="1"/>
  <c r="CE1760" i="7" s="1"/>
  <c r="JB1760" i="7" a="1"/>
  <c r="JB1760" i="7" s="1"/>
  <c r="JR1760" i="7" a="1"/>
  <c r="JR1760" i="7" s="1"/>
  <c r="AJ1760" i="7" a="1"/>
  <c r="AJ1760" i="7" s="1"/>
  <c r="BU1760" i="7" a="1"/>
  <c r="BU1760" i="7" s="1"/>
  <c r="JV1760" i="7" a="1"/>
  <c r="JV1760" i="7" s="1"/>
  <c r="IF1760" i="7" a="1"/>
  <c r="IF1760" i="7" s="1"/>
  <c r="BE1760" i="7" a="1"/>
  <c r="BE1760" i="7" s="1"/>
  <c r="BT1760" i="7" a="1"/>
  <c r="BT1760" i="7" s="1"/>
  <c r="FX1760" i="7" a="1"/>
  <c r="FX1760" i="7" s="1"/>
  <c r="EG1760" i="7" a="1"/>
  <c r="EG1760" i="7" s="1"/>
  <c r="IH1760" i="7" a="1"/>
  <c r="IH1760" i="7" s="1"/>
  <c r="HV1760" i="7" a="1"/>
  <c r="HV1760" i="7" s="1"/>
  <c r="GD1760" i="7" a="1"/>
  <c r="GD1760" i="7" s="1"/>
  <c r="IW1760" i="7" a="1"/>
  <c r="IW1760" i="7" s="1"/>
  <c r="FC1760" i="7" a="1"/>
  <c r="FC1760" i="7" s="1"/>
  <c r="GF1760" i="7" a="1"/>
  <c r="GF1760" i="7" s="1"/>
  <c r="IJ1760" i="7" a="1"/>
  <c r="IJ1760" i="7" s="1"/>
  <c r="FI1760" i="7" a="1"/>
  <c r="FI1760" i="7" s="1"/>
  <c r="HP1760" i="7" a="1"/>
  <c r="HP1760" i="7" s="1"/>
  <c r="BZ1760" i="7" a="1"/>
  <c r="BZ1760" i="7" s="1"/>
  <c r="HF1760" i="7" a="1"/>
  <c r="HF1760" i="7" s="1"/>
  <c r="DI1760" i="7" a="1"/>
  <c r="DI1760" i="7" s="1"/>
  <c r="GX1760" i="7" a="1"/>
  <c r="GX1760" i="7" s="1"/>
  <c r="JO1760" i="7" a="1"/>
  <c r="JO1760" i="7" s="1"/>
  <c r="AZ1760" i="7" a="1"/>
  <c r="AZ1760" i="7" s="1"/>
  <c r="CX1760" i="7" a="1"/>
  <c r="CX1760" i="7" s="1"/>
  <c r="AW1760" i="7" a="1"/>
  <c r="AW1760" i="7" s="1"/>
  <c r="CR1760" i="7" a="1"/>
  <c r="CR1760" i="7" s="1"/>
  <c r="BK1760" i="7" a="1"/>
  <c r="BK1760" i="7" s="1"/>
  <c r="BA1760" i="7" a="1"/>
  <c r="BA1760" i="7" s="1"/>
  <c r="CL1760" i="7" a="1"/>
  <c r="CL1760" i="7" s="1"/>
  <c r="DA1760" i="7" a="1"/>
  <c r="DA1760" i="7" s="1"/>
  <c r="DM1760" i="7" a="1"/>
  <c r="DM1760" i="7" s="1"/>
  <c r="HG1760" i="7" a="1"/>
  <c r="HG1760" i="7" s="1"/>
  <c r="HZ1760" i="7" a="1"/>
  <c r="HZ1760" i="7" s="1"/>
  <c r="GG1760" i="7" a="1"/>
  <c r="GG1760" i="7" s="1"/>
  <c r="DZ1760" i="7" a="1"/>
  <c r="DZ1760" i="7" s="1"/>
  <c r="JQ1760" i="7" a="1"/>
  <c r="JQ1760" i="7" s="1"/>
  <c r="AO1760" i="7" a="1"/>
  <c r="AO1760" i="7" s="1"/>
  <c r="AD1760" i="7" a="1"/>
  <c r="AD1760" i="7" s="1"/>
  <c r="BX1760" i="7" a="1"/>
  <c r="BX1760" i="7" s="1"/>
  <c r="DR1760" i="7" a="1"/>
  <c r="DR1760" i="7" s="1"/>
  <c r="FZ1760" i="7" a="1"/>
  <c r="FZ1760" i="7" s="1"/>
  <c r="JK1760" i="7" a="1"/>
  <c r="JK1760" i="7" s="1"/>
  <c r="HK1760" i="7" a="1"/>
  <c r="HK1760" i="7" s="1"/>
  <c r="DQ1760" i="7" a="1"/>
  <c r="DQ1760" i="7" s="1"/>
  <c r="GU1760" i="7" a="1"/>
  <c r="GU1760" i="7" s="1"/>
  <c r="CH1760" i="7" a="1"/>
  <c r="CH1760" i="7" s="1"/>
  <c r="JP1760" i="7" a="1"/>
  <c r="JP1760" i="7" s="1"/>
  <c r="EI1760" i="7" a="1"/>
  <c r="EI1760" i="7" s="1"/>
  <c r="AE1760" i="7" a="1"/>
  <c r="AE1760" i="7" s="1"/>
  <c r="AX1760" i="7" a="1"/>
  <c r="AX1760" i="7" s="1"/>
  <c r="JS1760" i="7" a="1"/>
  <c r="JS1760" i="7" s="1"/>
  <c r="FS1760" i="7" a="1"/>
  <c r="FS1760" i="7" s="1"/>
  <c r="JH1760" i="7" a="1"/>
  <c r="JH1760" i="7" s="1"/>
  <c r="ES1760" i="7" a="1"/>
  <c r="ES1760" i="7" s="1"/>
  <c r="EP1760" i="7" a="1"/>
  <c r="EP1760" i="7" s="1"/>
  <c r="BY1760" i="7" a="1"/>
  <c r="BY1760" i="7" s="1"/>
  <c r="GQ1760" i="7" a="1"/>
  <c r="GQ1760" i="7" s="1"/>
  <c r="HQ1760" i="7" a="1"/>
  <c r="HQ1760" i="7" s="1"/>
  <c r="HS1760" i="7" a="1"/>
  <c r="HS1760" i="7" s="1"/>
  <c r="JG1760" i="7" a="1"/>
  <c r="JG1760" i="7" s="1"/>
  <c r="IV1760" i="7" a="1"/>
  <c r="IV1760" i="7" s="1"/>
  <c r="BJ1760" i="7" a="1"/>
  <c r="BJ1760" i="7" s="1"/>
  <c r="DW1760" i="7" a="1"/>
  <c r="DW1760" i="7" s="1"/>
  <c r="AU1760" i="7" a="1"/>
  <c r="AU1760" i="7" s="1"/>
  <c r="BO1760" i="7" a="1"/>
  <c r="BO1760" i="7" s="1"/>
  <c r="HY1760" i="7" a="1"/>
  <c r="HY1760" i="7" s="1"/>
  <c r="AS1760" i="7" a="1"/>
  <c r="AS1760" i="7" s="1"/>
  <c r="DH1760" i="7" a="1"/>
  <c r="DH1760" i="7" s="1"/>
  <c r="HJ1760" i="7" a="1"/>
  <c r="HJ1760" i="7" s="1"/>
  <c r="GA1760" i="7" a="1"/>
  <c r="GA1760" i="7" s="1"/>
  <c r="CU1760" i="7" a="1"/>
  <c r="CU1760" i="7" s="1"/>
  <c r="BR1760" i="7" a="1"/>
  <c r="BR1760" i="7" s="1"/>
  <c r="BI1760" i="7" a="1"/>
  <c r="BI1760" i="7" s="1"/>
  <c r="EJ1760" i="7" a="1"/>
  <c r="EJ1760" i="7" s="1"/>
  <c r="BL1760" i="7" a="1"/>
  <c r="BL1760" i="7" s="1"/>
  <c r="DB1760" i="7" a="1"/>
  <c r="DB1760" i="7" s="1"/>
  <c r="EC1760" i="7" a="1"/>
  <c r="EC1760" i="7" s="1"/>
  <c r="BG1760" i="7" a="1"/>
  <c r="BG1760" i="7" s="1"/>
  <c r="FF1760" i="7" a="1"/>
  <c r="FF1760" i="7" s="1"/>
  <c r="EE1760" i="7" a="1"/>
  <c r="EE1760" i="7" s="1"/>
  <c r="GZ1760" i="7" a="1"/>
  <c r="GZ1760" i="7" s="1"/>
  <c r="EK1760" i="7" a="1"/>
  <c r="EK1760" i="7" s="1"/>
  <c r="T1761" i="7"/>
  <c r="U1761" i="7" s="1"/>
  <c r="V1761" i="7" s="1"/>
  <c r="W1761" i="7" s="1"/>
  <c r="X1761" i="7" s="1"/>
  <c r="Y1761" i="7" s="1"/>
  <c r="R1762" i="7" s="1"/>
  <c r="S1762" i="7" s="1"/>
  <c r="T1762" i="7" s="1"/>
  <c r="AA1761" i="7"/>
  <c r="HO1761" i="7" s="1" a="1"/>
  <c r="HO1761" i="7" s="1"/>
  <c r="JJ1760" i="7" a="1"/>
  <c r="JJ1760" i="7" s="1"/>
  <c r="CZ1760" i="7" a="1"/>
  <c r="CZ1760" i="7" s="1"/>
  <c r="HH1760" i="7" a="1"/>
  <c r="HH1760" i="7" s="1"/>
  <c r="CO1760" i="7" a="1"/>
  <c r="CO1760" i="7" s="1"/>
  <c r="FD1760" i="7" a="1"/>
  <c r="FD1760" i="7" s="1"/>
  <c r="FL1760" i="7" a="1"/>
  <c r="FL1760" i="7" s="1"/>
  <c r="HC1760" i="7" a="1"/>
  <c r="HC1760" i="7" s="1"/>
  <c r="IO1760" i="7" a="1"/>
  <c r="IO1760" i="7" s="1"/>
  <c r="FN1760" i="7" a="1"/>
  <c r="FN1760" i="7" s="1"/>
  <c r="BH1760" i="7" a="1"/>
  <c r="BH1760" i="7" s="1"/>
  <c r="DK1760" i="7" a="1"/>
  <c r="DK1760" i="7" s="1"/>
  <c r="BV1760" i="7" a="1"/>
  <c r="BV1760" i="7" s="1"/>
  <c r="HN1760" i="7" a="1"/>
  <c r="HN1760" i="7" s="1"/>
  <c r="AI1760" i="7" a="1"/>
  <c r="AI1760" i="7" s="1"/>
  <c r="JX1761" i="7" l="1" a="1"/>
  <c r="JX1761" i="7" s="1"/>
  <c r="GD1761" i="7" a="1"/>
  <c r="GD1761" i="7" s="1"/>
  <c r="CM1761" i="7" a="1"/>
  <c r="CM1761" i="7" s="1"/>
  <c r="HT1761" i="7" a="1"/>
  <c r="HT1761" i="7" s="1"/>
  <c r="EK1761" i="7" a="1"/>
  <c r="EK1761" i="7" s="1"/>
  <c r="AU1761" i="7" a="1"/>
  <c r="AU1761" i="7" s="1"/>
  <c r="JC1761" i="7" a="1"/>
  <c r="JC1761" i="7" s="1"/>
  <c r="IO1761" i="7" a="1"/>
  <c r="IO1761" i="7" s="1"/>
  <c r="BQ1761" i="7" a="1"/>
  <c r="BQ1761" i="7" s="1"/>
  <c r="BG1761" i="7" a="1"/>
  <c r="BG1761" i="7" s="1"/>
  <c r="FW1761" i="7" a="1"/>
  <c r="FW1761" i="7" s="1"/>
  <c r="DY1761" i="7" a="1"/>
  <c r="DY1761" i="7" s="1"/>
  <c r="IH1761" i="7" a="1"/>
  <c r="IH1761" i="7" s="1"/>
  <c r="AQ1761" i="7" a="1"/>
  <c r="AQ1761" i="7" s="1"/>
  <c r="AS1761" i="7" a="1"/>
  <c r="AS1761" i="7" s="1"/>
  <c r="JE1761" i="7" a="1"/>
  <c r="JE1761" i="7" s="1"/>
  <c r="AI1761" i="7" a="1"/>
  <c r="AI1761" i="7" s="1"/>
  <c r="AB1761" i="7" a="1"/>
  <c r="AB1761" i="7" s="1"/>
  <c r="HC1761" i="7" a="1"/>
  <c r="HC1761" i="7" s="1"/>
  <c r="BM1761" i="7" a="1"/>
  <c r="BM1761" i="7" s="1"/>
  <c r="DG1761" i="7" a="1"/>
  <c r="DG1761" i="7" s="1"/>
  <c r="JD1761" i="7" a="1"/>
  <c r="JD1761" i="7" s="1"/>
  <c r="IV1761" i="7" a="1"/>
  <c r="IV1761" i="7" s="1"/>
  <c r="GP1761" i="7" a="1"/>
  <c r="GP1761" i="7" s="1"/>
  <c r="IM1761" i="7" a="1"/>
  <c r="IM1761" i="7" s="1"/>
  <c r="BN1761" i="7" a="1"/>
  <c r="BN1761" i="7" s="1"/>
  <c r="GR1761" i="7" a="1"/>
  <c r="GR1761" i="7" s="1"/>
  <c r="GM1761" i="7" a="1"/>
  <c r="GM1761" i="7" s="1"/>
  <c r="BV1761" i="7" a="1"/>
  <c r="BV1761" i="7" s="1"/>
  <c r="AY1761" i="7" a="1"/>
  <c r="AY1761" i="7" s="1"/>
  <c r="GT1761" i="7" a="1"/>
  <c r="GT1761" i="7" s="1"/>
  <c r="HH1761" i="7" a="1"/>
  <c r="HH1761" i="7" s="1"/>
  <c r="CS1761" i="7" a="1"/>
  <c r="CS1761" i="7" s="1"/>
  <c r="DX1761" i="7" a="1"/>
  <c r="DX1761" i="7" s="1"/>
  <c r="ED1761" i="7" a="1"/>
  <c r="ED1761" i="7" s="1"/>
  <c r="EH1761" i="7" a="1"/>
  <c r="EH1761" i="7" s="1"/>
  <c r="BH1761" i="7" a="1"/>
  <c r="BH1761" i="7" s="1"/>
  <c r="DZ1761" i="7" a="1"/>
  <c r="DZ1761" i="7" s="1"/>
  <c r="AX1761" i="7" a="1"/>
  <c r="AX1761" i="7" s="1"/>
  <c r="CG1761" i="7" a="1"/>
  <c r="CG1761" i="7" s="1"/>
  <c r="IN1761" i="7" a="1"/>
  <c r="IN1761" i="7" s="1"/>
  <c r="DA1761" i="7" a="1"/>
  <c r="DA1761" i="7" s="1"/>
  <c r="DV1761" i="7" a="1"/>
  <c r="DV1761" i="7" s="1"/>
  <c r="AH1761" i="7" a="1"/>
  <c r="AH1761" i="7" s="1"/>
  <c r="CW1761" i="7" a="1"/>
  <c r="CW1761" i="7" s="1"/>
  <c r="FH1761" i="7" a="1"/>
  <c r="FH1761" i="7" s="1"/>
  <c r="FJ1761" i="7" a="1"/>
  <c r="FJ1761" i="7" s="1"/>
  <c r="JU1761" i="7" a="1"/>
  <c r="JU1761" i="7" s="1"/>
  <c r="BR1761" i="7" a="1"/>
  <c r="BR1761" i="7" s="1"/>
  <c r="IE1761" i="7" a="1"/>
  <c r="IE1761" i="7" s="1"/>
  <c r="BF1761" i="7" a="1"/>
  <c r="BF1761" i="7" s="1"/>
  <c r="HG1761" i="7" a="1"/>
  <c r="HG1761" i="7" s="1"/>
  <c r="CA1761" i="7" a="1"/>
  <c r="CA1761" i="7" s="1"/>
  <c r="CV1761" i="7" a="1"/>
  <c r="CV1761" i="7" s="1"/>
  <c r="HK1761" i="7" a="1"/>
  <c r="HK1761" i="7" s="1"/>
  <c r="AM1761" i="7" a="1"/>
  <c r="AM1761" i="7" s="1"/>
  <c r="ID1761" i="7" a="1"/>
  <c r="ID1761" i="7" s="1"/>
  <c r="EL1761" i="7" a="1"/>
  <c r="EL1761" i="7" s="1"/>
  <c r="AR1761" i="7" a="1"/>
  <c r="AR1761" i="7" s="1"/>
  <c r="EV1761" i="7" a="1"/>
  <c r="EV1761" i="7" s="1"/>
  <c r="CQ1761" i="7" a="1"/>
  <c r="CQ1761" i="7" s="1"/>
  <c r="DB1761" i="7" a="1"/>
  <c r="DB1761" i="7" s="1"/>
  <c r="BY1761" i="7" a="1"/>
  <c r="BY1761" i="7" s="1"/>
  <c r="DK1761" i="7" a="1"/>
  <c r="DK1761" i="7" s="1"/>
  <c r="JF1761" i="7" a="1"/>
  <c r="JF1761" i="7" s="1"/>
  <c r="BT1761" i="7" a="1"/>
  <c r="BT1761" i="7" s="1"/>
  <c r="EO1761" i="7" a="1"/>
  <c r="EO1761" i="7" s="1"/>
  <c r="HA1761" i="7" a="1"/>
  <c r="HA1761" i="7" s="1"/>
  <c r="JN1761" i="7" a="1"/>
  <c r="JN1761" i="7" s="1"/>
  <c r="HU1761" i="7" a="1"/>
  <c r="HU1761" i="7" s="1"/>
  <c r="FN1761" i="7" a="1"/>
  <c r="FN1761" i="7" s="1"/>
  <c r="BE1761" i="7" a="1"/>
  <c r="BE1761" i="7" s="1"/>
  <c r="AC1761" i="7" a="1"/>
  <c r="AC1761" i="7" s="1"/>
  <c r="HM1761" i="7" a="1"/>
  <c r="HM1761" i="7" s="1"/>
  <c r="IX1761" i="7" a="1"/>
  <c r="IX1761" i="7" s="1"/>
  <c r="BL1761" i="7" a="1"/>
  <c r="BL1761" i="7" s="1"/>
  <c r="FX1761" i="7" a="1"/>
  <c r="FX1761" i="7" s="1"/>
  <c r="EE1761" i="7" a="1"/>
  <c r="EE1761" i="7" s="1"/>
  <c r="CD1761" i="7" a="1"/>
  <c r="CD1761" i="7" s="1"/>
  <c r="CK1761" i="7" a="1"/>
  <c r="CK1761" i="7" s="1"/>
  <c r="IL1761" i="7" a="1"/>
  <c r="IL1761" i="7" s="1"/>
  <c r="ES1761" i="7" a="1"/>
  <c r="ES1761" i="7" s="1"/>
  <c r="AE1761" i="7" a="1"/>
  <c r="AE1761" i="7" s="1"/>
  <c r="HW1761" i="7" a="1"/>
  <c r="HW1761" i="7" s="1"/>
  <c r="EN1761" i="7" a="1"/>
  <c r="EN1761" i="7" s="1"/>
  <c r="GH1761" i="7" a="1"/>
  <c r="GH1761" i="7" s="1"/>
  <c r="GS1761" i="7" a="1"/>
  <c r="GS1761" i="7" s="1"/>
  <c r="GZ1761" i="7" a="1"/>
  <c r="GZ1761" i="7" s="1"/>
  <c r="HN1761" i="7" a="1"/>
  <c r="HN1761" i="7" s="1"/>
  <c r="JQ1761" i="7" a="1"/>
  <c r="JQ1761" i="7" s="1"/>
  <c r="JB1761" i="7" a="1"/>
  <c r="JB1761" i="7" s="1"/>
  <c r="JL1761" i="7" a="1"/>
  <c r="JL1761" i="7" s="1"/>
  <c r="CY1761" i="7" a="1"/>
  <c r="CY1761" i="7" s="1"/>
  <c r="DH1761" i="7" a="1"/>
  <c r="DH1761" i="7" s="1"/>
  <c r="FO1761" i="7" a="1"/>
  <c r="FO1761" i="7" s="1"/>
  <c r="FL1761" i="7" a="1"/>
  <c r="FL1761" i="7" s="1"/>
  <c r="AT1761" i="7" a="1"/>
  <c r="AT1761" i="7" s="1"/>
  <c r="CR1761" i="7" a="1"/>
  <c r="CR1761" i="7" s="1"/>
  <c r="BW1761" i="7" a="1"/>
  <c r="BW1761" i="7" s="1"/>
  <c r="JS1761" i="7" a="1"/>
  <c r="JS1761" i="7" s="1"/>
  <c r="DM1761" i="7" a="1"/>
  <c r="DM1761" i="7" s="1"/>
  <c r="JK1761" i="7" a="1"/>
  <c r="JK1761" i="7" s="1"/>
  <c r="DR1761" i="7" a="1"/>
  <c r="DR1761" i="7" s="1"/>
  <c r="GF1761" i="7" a="1"/>
  <c r="GF1761" i="7" s="1"/>
  <c r="IR1761" i="7" a="1"/>
  <c r="IR1761" i="7" s="1"/>
  <c r="AN1761" i="7" a="1"/>
  <c r="AN1761" i="7" s="1"/>
  <c r="GV1761" i="7" a="1"/>
  <c r="GV1761" i="7" s="1"/>
  <c r="CX1761" i="7" a="1"/>
  <c r="CX1761" i="7" s="1"/>
  <c r="FI1761" i="7" a="1"/>
  <c r="FI1761" i="7" s="1"/>
  <c r="DS1761" i="7" a="1"/>
  <c r="DS1761" i="7" s="1"/>
  <c r="FC1761" i="7" a="1"/>
  <c r="FC1761" i="7" s="1"/>
  <c r="CU1761" i="7" a="1"/>
  <c r="CU1761" i="7" s="1"/>
  <c r="FT1761" i="7" a="1"/>
  <c r="FT1761" i="7" s="1"/>
  <c r="FP1761" i="7" a="1"/>
  <c r="FP1761" i="7" s="1"/>
  <c r="IW1761" i="7" a="1"/>
  <c r="IW1761" i="7" s="1"/>
  <c r="BX1761" i="7" a="1"/>
  <c r="BX1761" i="7" s="1"/>
  <c r="CF1761" i="7" a="1"/>
  <c r="CF1761" i="7" s="1"/>
  <c r="ER1761" i="7" a="1"/>
  <c r="ER1761" i="7" s="1"/>
  <c r="FS1761" i="7" a="1"/>
  <c r="FS1761" i="7" s="1"/>
  <c r="FR1761" i="7" a="1"/>
  <c r="FR1761" i="7" s="1"/>
  <c r="HZ1761" i="7" a="1"/>
  <c r="HZ1761" i="7" s="1"/>
  <c r="CI1761" i="7" a="1"/>
  <c r="CI1761" i="7" s="1"/>
  <c r="GQ1761" i="7" a="1"/>
  <c r="GQ1761" i="7" s="1"/>
  <c r="AK1761" i="7" a="1"/>
  <c r="AK1761" i="7" s="1"/>
  <c r="IU1761" i="7" a="1"/>
  <c r="IU1761" i="7" s="1"/>
  <c r="FD1761" i="7" a="1"/>
  <c r="FD1761" i="7" s="1"/>
  <c r="JI1761" i="7" a="1"/>
  <c r="JI1761" i="7" s="1"/>
  <c r="CP1761" i="7" a="1"/>
  <c r="CP1761" i="7" s="1"/>
  <c r="EU1761" i="7" a="1"/>
  <c r="EU1761" i="7" s="1"/>
  <c r="GY1761" i="7" a="1"/>
  <c r="GY1761" i="7" s="1"/>
  <c r="BA1761" i="7" a="1"/>
  <c r="BA1761" i="7" s="1"/>
  <c r="EM1761" i="7" a="1"/>
  <c r="EM1761" i="7" s="1"/>
  <c r="JJ1761" i="7" a="1"/>
  <c r="JJ1761" i="7" s="1"/>
  <c r="HL1761" i="7" a="1"/>
  <c r="HL1761" i="7" s="1"/>
  <c r="FZ1761" i="7" a="1"/>
  <c r="FZ1761" i="7" s="1"/>
  <c r="FB1761" i="7" a="1"/>
  <c r="FB1761" i="7" s="1"/>
  <c r="CZ1761" i="7" a="1"/>
  <c r="CZ1761" i="7" s="1"/>
  <c r="DW1761" i="7" a="1"/>
  <c r="DW1761" i="7" s="1"/>
  <c r="AV1761" i="7" a="1"/>
  <c r="AV1761" i="7" s="1"/>
  <c r="JA1761" i="7" a="1"/>
  <c r="JA1761" i="7" s="1"/>
  <c r="HQ1761" i="7" a="1"/>
  <c r="HQ1761" i="7" s="1"/>
  <c r="JT1761" i="7" a="1"/>
  <c r="JT1761" i="7" s="1"/>
  <c r="JW1761" i="7" a="1"/>
  <c r="JW1761" i="7" s="1"/>
  <c r="EJ1761" i="7" a="1"/>
  <c r="EJ1761" i="7" s="1"/>
  <c r="CE1761" i="7" a="1"/>
  <c r="CE1761" i="7" s="1"/>
  <c r="CO1761" i="7" a="1"/>
  <c r="CO1761" i="7" s="1"/>
  <c r="FA1761" i="7" a="1"/>
  <c r="FA1761" i="7" s="1"/>
  <c r="HS1761" i="7" a="1"/>
  <c r="HS1761" i="7" s="1"/>
  <c r="EF1761" i="7" a="1"/>
  <c r="EF1761" i="7" s="1"/>
  <c r="HY1761" i="7" a="1"/>
  <c r="HY1761" i="7" s="1"/>
  <c r="FQ1761" i="7" a="1"/>
  <c r="FQ1761" i="7" s="1"/>
  <c r="HB1761" i="7" a="1"/>
  <c r="HB1761" i="7" s="1"/>
  <c r="JH1761" i="7" a="1"/>
  <c r="JH1761" i="7" s="1"/>
  <c r="DT1761" i="7" a="1"/>
  <c r="DT1761" i="7" s="1"/>
  <c r="EI1761" i="7" a="1"/>
  <c r="EI1761" i="7" s="1"/>
  <c r="EG1761" i="7" a="1"/>
  <c r="EG1761" i="7" s="1"/>
  <c r="IB1761" i="7" a="1"/>
  <c r="IB1761" i="7" s="1"/>
  <c r="CB1761" i="7" a="1"/>
  <c r="CB1761" i="7" s="1"/>
  <c r="GA1761" i="7" a="1"/>
  <c r="GA1761" i="7" s="1"/>
  <c r="HP1761" i="7" a="1"/>
  <c r="HP1761" i="7" s="1"/>
  <c r="IT1761" i="7" a="1"/>
  <c r="IT1761" i="7" s="1"/>
  <c r="IC1761" i="7" a="1"/>
  <c r="IC1761" i="7" s="1"/>
  <c r="DU1761" i="7" a="1"/>
  <c r="DU1761" i="7" s="1"/>
  <c r="IQ1761" i="7" a="1"/>
  <c r="IQ1761" i="7" s="1"/>
  <c r="HI1761" i="7" a="1"/>
  <c r="HI1761" i="7" s="1"/>
  <c r="FE1761" i="7" a="1"/>
  <c r="FE1761" i="7" s="1"/>
  <c r="GW1761" i="7" a="1"/>
  <c r="GW1761" i="7" s="1"/>
  <c r="GN1761" i="7" a="1"/>
  <c r="GN1761" i="7" s="1"/>
  <c r="GB1761" i="7" a="1"/>
  <c r="GB1761" i="7" s="1"/>
  <c r="JG1761" i="7" a="1"/>
  <c r="JG1761" i="7" s="1"/>
  <c r="DP1761" i="7" a="1"/>
  <c r="DP1761" i="7" s="1"/>
  <c r="GE1761" i="7" a="1"/>
  <c r="GE1761" i="7" s="1"/>
  <c r="AF1761" i="7" a="1"/>
  <c r="AF1761" i="7" s="1"/>
  <c r="EW1761" i="7" a="1"/>
  <c r="EW1761" i="7" s="1"/>
  <c r="GI1761" i="7" a="1"/>
  <c r="GI1761" i="7" s="1"/>
  <c r="FV1761" i="7" a="1"/>
  <c r="FV1761" i="7" s="1"/>
  <c r="CJ1761" i="7" a="1"/>
  <c r="CJ1761" i="7" s="1"/>
  <c r="CC1761" i="7" a="1"/>
  <c r="CC1761" i="7" s="1"/>
  <c r="JR1761" i="7" a="1"/>
  <c r="JR1761" i="7" s="1"/>
  <c r="DI1761" i="7" a="1"/>
  <c r="DI1761" i="7" s="1"/>
  <c r="DJ1761" i="7" a="1"/>
  <c r="DJ1761" i="7" s="1"/>
  <c r="JP1761" i="7" a="1"/>
  <c r="JP1761" i="7" s="1"/>
  <c r="DF1761" i="7" a="1"/>
  <c r="DF1761" i="7" s="1"/>
  <c r="IF1761" i="7" a="1"/>
  <c r="IF1761" i="7" s="1"/>
  <c r="DQ1761" i="7" a="1"/>
  <c r="DQ1761" i="7" s="1"/>
  <c r="FF1761" i="7" a="1"/>
  <c r="FF1761" i="7" s="1"/>
  <c r="GK1761" i="7" a="1"/>
  <c r="GK1761" i="7" s="1"/>
  <c r="IZ1761" i="7" a="1"/>
  <c r="IZ1761" i="7" s="1"/>
  <c r="JV1761" i="7" a="1"/>
  <c r="JV1761" i="7" s="1"/>
  <c r="AP1761" i="7" a="1"/>
  <c r="AP1761" i="7" s="1"/>
  <c r="EA1761" i="7" a="1"/>
  <c r="EA1761" i="7" s="1"/>
  <c r="CT1761" i="7" a="1"/>
  <c r="CT1761" i="7" s="1"/>
  <c r="BZ1761" i="7" a="1"/>
  <c r="BZ1761" i="7" s="1"/>
  <c r="CH1761" i="7" a="1"/>
  <c r="CH1761" i="7" s="1"/>
  <c r="HF1761" i="7" a="1"/>
  <c r="HF1761" i="7" s="1"/>
  <c r="GC1761" i="7" a="1"/>
  <c r="GC1761" i="7" s="1"/>
  <c r="CL1761" i="7" a="1"/>
  <c r="CL1761" i="7" s="1"/>
  <c r="GJ1761" i="7" a="1"/>
  <c r="GJ1761" i="7" s="1"/>
  <c r="HR1761" i="7" a="1"/>
  <c r="HR1761" i="7" s="1"/>
  <c r="BU1761" i="7" a="1"/>
  <c r="BU1761" i="7" s="1"/>
  <c r="CN1761" i="7" a="1"/>
  <c r="CN1761" i="7" s="1"/>
  <c r="IA1761" i="7" a="1"/>
  <c r="IA1761" i="7" s="1"/>
  <c r="HE1761" i="7" a="1"/>
  <c r="HE1761" i="7" s="1"/>
  <c r="EZ1761" i="7" a="1"/>
  <c r="EZ1761" i="7" s="1"/>
  <c r="AW1761" i="7" a="1"/>
  <c r="AW1761" i="7" s="1"/>
  <c r="IK1761" i="7" a="1"/>
  <c r="IK1761" i="7" s="1"/>
  <c r="IS1761" i="7" a="1"/>
  <c r="IS1761" i="7" s="1"/>
  <c r="FM1761" i="7" a="1"/>
  <c r="FM1761" i="7" s="1"/>
  <c r="HV1761" i="7" a="1"/>
  <c r="HV1761" i="7" s="1"/>
  <c r="BO1761" i="7" a="1"/>
  <c r="BO1761" i="7" s="1"/>
  <c r="FK1761" i="7" a="1"/>
  <c r="FK1761" i="7" s="1"/>
  <c r="IG1761" i="7" a="1"/>
  <c r="IG1761" i="7" s="1"/>
  <c r="U1762" i="7"/>
  <c r="V1762" i="7" s="1"/>
  <c r="W1762" i="7" s="1"/>
  <c r="X1762" i="7" s="1"/>
  <c r="Y1762" i="7" s="1"/>
  <c r="R1763" i="7" s="1"/>
  <c r="S1763" i="7" s="1"/>
  <c r="AA1762" i="7"/>
  <c r="HO1762" i="7" s="1" a="1"/>
  <c r="HO1762" i="7" s="1"/>
  <c r="AJ1761" i="7" a="1"/>
  <c r="AJ1761" i="7" s="1"/>
  <c r="HX1761" i="7" a="1"/>
  <c r="HX1761" i="7" s="1"/>
  <c r="JM1761" i="7" a="1"/>
  <c r="JM1761" i="7" s="1"/>
  <c r="ET1761" i="7" a="1"/>
  <c r="ET1761" i="7" s="1"/>
  <c r="DE1761" i="7" a="1"/>
  <c r="DE1761" i="7" s="1"/>
  <c r="EQ1761" i="7" a="1"/>
  <c r="EQ1761" i="7" s="1"/>
  <c r="GO1761" i="7" a="1"/>
  <c r="GO1761" i="7" s="1"/>
  <c r="FY1761" i="7" a="1"/>
  <c r="FY1761" i="7" s="1"/>
  <c r="IJ1761" i="7" a="1"/>
  <c r="IJ1761" i="7" s="1"/>
  <c r="DC1761" i="7" a="1"/>
  <c r="DC1761" i="7" s="1"/>
  <c r="FG1761" i="7" a="1"/>
  <c r="FG1761" i="7" s="1"/>
  <c r="BC1761" i="7" a="1"/>
  <c r="BC1761" i="7" s="1"/>
  <c r="IY1761" i="7" a="1"/>
  <c r="IY1761" i="7" s="1"/>
  <c r="DN1761" i="7" a="1"/>
  <c r="DN1761" i="7" s="1"/>
  <c r="GU1761" i="7" a="1"/>
  <c r="GU1761" i="7" s="1"/>
  <c r="HD1761" i="7" a="1"/>
  <c r="HD1761" i="7" s="1"/>
  <c r="BP1761" i="7" a="1"/>
  <c r="BP1761" i="7" s="1"/>
  <c r="EP1761" i="7" a="1"/>
  <c r="EP1761" i="7" s="1"/>
  <c r="IP1761" i="7" a="1"/>
  <c r="IP1761" i="7" s="1"/>
  <c r="GL1761" i="7" a="1"/>
  <c r="GL1761" i="7" s="1"/>
  <c r="GG1761" i="7" a="1"/>
  <c r="GG1761" i="7" s="1"/>
  <c r="FU1761" i="7" a="1"/>
  <c r="FU1761" i="7" s="1"/>
  <c r="BJ1761" i="7" a="1"/>
  <c r="BJ1761" i="7" s="1"/>
  <c r="BD1761" i="7" a="1"/>
  <c r="BD1761" i="7" s="1"/>
  <c r="DO1761" i="7" a="1"/>
  <c r="DO1761" i="7" s="1"/>
  <c r="EB1761" i="7" a="1"/>
  <c r="EB1761" i="7" s="1"/>
  <c r="II1761" i="7" a="1"/>
  <c r="II1761" i="7" s="1"/>
  <c r="EX1761" i="7" a="1"/>
  <c r="EX1761" i="7" s="1"/>
  <c r="EC1761" i="7" a="1"/>
  <c r="EC1761" i="7" s="1"/>
  <c r="AG1761" i="7" a="1"/>
  <c r="AG1761" i="7" s="1"/>
  <c r="BI1761" i="7" a="1"/>
  <c r="BI1761" i="7" s="1"/>
  <c r="BK1761" i="7" a="1"/>
  <c r="BK1761" i="7" s="1"/>
  <c r="AO1761" i="7" a="1"/>
  <c r="AO1761" i="7" s="1"/>
  <c r="DL1761" i="7" a="1"/>
  <c r="DL1761" i="7" s="1"/>
  <c r="DD1761" i="7" a="1"/>
  <c r="DD1761" i="7" s="1"/>
  <c r="BS1761" i="7" a="1"/>
  <c r="BS1761" i="7" s="1"/>
  <c r="BB1761" i="7" a="1"/>
  <c r="BB1761" i="7" s="1"/>
  <c r="JO1761" i="7" a="1"/>
  <c r="JO1761" i="7" s="1"/>
  <c r="GX1761" i="7" a="1"/>
  <c r="GX1761" i="7" s="1"/>
  <c r="AZ1761" i="7" a="1"/>
  <c r="AZ1761" i="7" s="1"/>
  <c r="HJ1761" i="7" a="1"/>
  <c r="HJ1761" i="7" s="1"/>
  <c r="EY1761" i="7" a="1"/>
  <c r="EY1761" i="7" s="1"/>
  <c r="AD1761" i="7" a="1"/>
  <c r="AD1761" i="7" s="1"/>
  <c r="AL1761" i="7" a="1"/>
  <c r="AL1761" i="7" s="1"/>
  <c r="EP1762" i="7" l="1" a="1"/>
  <c r="EP1762" i="7" s="1"/>
  <c r="DE1762" i="7" a="1"/>
  <c r="DE1762" i="7" s="1"/>
  <c r="ET1762" i="7" a="1"/>
  <c r="ET1762" i="7" s="1"/>
  <c r="BK1762" i="7" a="1"/>
  <c r="BK1762" i="7" s="1"/>
  <c r="AG1762" i="7" a="1"/>
  <c r="AG1762" i="7" s="1"/>
  <c r="BI1762" i="7" a="1"/>
  <c r="BI1762" i="7" s="1"/>
  <c r="GM1762" i="7" a="1"/>
  <c r="GM1762" i="7" s="1"/>
  <c r="DT1762" i="7" a="1"/>
  <c r="DT1762" i="7" s="1"/>
  <c r="AL1762" i="7" a="1"/>
  <c r="AL1762" i="7" s="1"/>
  <c r="CL1762" i="7" a="1"/>
  <c r="CL1762" i="7" s="1"/>
  <c r="AD1762" i="7" a="1"/>
  <c r="AD1762" i="7" s="1"/>
  <c r="DK1762" i="7" a="1"/>
  <c r="DK1762" i="7" s="1"/>
  <c r="AW1762" i="7" a="1"/>
  <c r="AW1762" i="7" s="1"/>
  <c r="CT1762" i="7" a="1"/>
  <c r="CT1762" i="7" s="1"/>
  <c r="IY1762" i="7" a="1"/>
  <c r="IY1762" i="7" s="1"/>
  <c r="DF1762" i="7" a="1"/>
  <c r="DF1762" i="7" s="1"/>
  <c r="HJ1762" i="7" a="1"/>
  <c r="HJ1762" i="7" s="1"/>
  <c r="IC1762" i="7" a="1"/>
  <c r="IC1762" i="7" s="1"/>
  <c r="BT1762" i="7" a="1"/>
  <c r="BT1762" i="7" s="1"/>
  <c r="JM1762" i="7" a="1"/>
  <c r="JM1762" i="7" s="1"/>
  <c r="HX1762" i="7" a="1"/>
  <c r="HX1762" i="7" s="1"/>
  <c r="IP1762" i="7" a="1"/>
  <c r="IP1762" i="7" s="1"/>
  <c r="AO1762" i="7" a="1"/>
  <c r="AO1762" i="7" s="1"/>
  <c r="EK1762" i="7" a="1"/>
  <c r="EK1762" i="7" s="1"/>
  <c r="EB1762" i="7" a="1"/>
  <c r="EB1762" i="7" s="1"/>
  <c r="BC1762" i="7" a="1"/>
  <c r="BC1762" i="7" s="1"/>
  <c r="EC1762" i="7" a="1"/>
  <c r="EC1762" i="7" s="1"/>
  <c r="FG1762" i="7" a="1"/>
  <c r="FG1762" i="7" s="1"/>
  <c r="CG1762" i="7" a="1"/>
  <c r="CG1762" i="7" s="1"/>
  <c r="JQ1762" i="7" a="1"/>
  <c r="JQ1762" i="7" s="1"/>
  <c r="AI1762" i="7" a="1"/>
  <c r="AI1762" i="7" s="1"/>
  <c r="CM1762" i="7" a="1"/>
  <c r="CM1762" i="7" s="1"/>
  <c r="FV1762" i="7" a="1"/>
  <c r="FV1762" i="7" s="1"/>
  <c r="AZ1762" i="7" a="1"/>
  <c r="AZ1762" i="7" s="1"/>
  <c r="BN1762" i="7" a="1"/>
  <c r="BN1762" i="7" s="1"/>
  <c r="GX1762" i="7" a="1"/>
  <c r="GX1762" i="7" s="1"/>
  <c r="BJ1762" i="7" a="1"/>
  <c r="BJ1762" i="7" s="1"/>
  <c r="JO1762" i="7" a="1"/>
  <c r="JO1762" i="7" s="1"/>
  <c r="FU1762" i="7" a="1"/>
  <c r="FU1762" i="7" s="1"/>
  <c r="GJ1762" i="7" a="1"/>
  <c r="GJ1762" i="7" s="1"/>
  <c r="JE1762" i="7" a="1"/>
  <c r="JE1762" i="7" s="1"/>
  <c r="BD1762" i="7" a="1"/>
  <c r="BD1762" i="7" s="1"/>
  <c r="FL1762" i="7" a="1"/>
  <c r="FL1762" i="7" s="1"/>
  <c r="BB1762" i="7" a="1"/>
  <c r="BB1762" i="7" s="1"/>
  <c r="GG1762" i="7" a="1"/>
  <c r="GG1762" i="7" s="1"/>
  <c r="IJ1762" i="7" a="1"/>
  <c r="IJ1762" i="7" s="1"/>
  <c r="HT1762" i="7" a="1"/>
  <c r="HT1762" i="7" s="1"/>
  <c r="FH1762" i="7" a="1"/>
  <c r="FH1762" i="7" s="1"/>
  <c r="FY1762" i="7" a="1"/>
  <c r="FY1762" i="7" s="1"/>
  <c r="FE1762" i="7" a="1"/>
  <c r="FE1762" i="7" s="1"/>
  <c r="JL1762" i="7" a="1"/>
  <c r="JL1762" i="7" s="1"/>
  <c r="DD1762" i="7" a="1"/>
  <c r="DD1762" i="7" s="1"/>
  <c r="BG1762" i="7" a="1"/>
  <c r="BG1762" i="7" s="1"/>
  <c r="GO1762" i="7" a="1"/>
  <c r="GO1762" i="7" s="1"/>
  <c r="HG1762" i="7" a="1"/>
  <c r="HG1762" i="7" s="1"/>
  <c r="BL1762" i="7" a="1"/>
  <c r="BL1762" i="7" s="1"/>
  <c r="FN1762" i="7" a="1"/>
  <c r="FN1762" i="7" s="1"/>
  <c r="JA1762" i="7" a="1"/>
  <c r="JA1762" i="7" s="1"/>
  <c r="EX1762" i="7" a="1"/>
  <c r="EX1762" i="7" s="1"/>
  <c r="HD1762" i="7" a="1"/>
  <c r="HD1762" i="7" s="1"/>
  <c r="DV1762" i="7" a="1"/>
  <c r="DV1762" i="7" s="1"/>
  <c r="HV1762" i="7" a="1"/>
  <c r="HV1762" i="7" s="1"/>
  <c r="GN1762" i="7" a="1"/>
  <c r="GN1762" i="7" s="1"/>
  <c r="HH1762" i="7" a="1"/>
  <c r="HH1762" i="7" s="1"/>
  <c r="JF1762" i="7" a="1"/>
  <c r="JF1762" i="7" s="1"/>
  <c r="GI1762" i="7" a="1"/>
  <c r="GI1762" i="7" s="1"/>
  <c r="ES1762" i="7" a="1"/>
  <c r="ES1762" i="7" s="1"/>
  <c r="GK1762" i="7" a="1"/>
  <c r="GK1762" i="7" s="1"/>
  <c r="BV1762" i="7" a="1"/>
  <c r="BV1762" i="7" s="1"/>
  <c r="DW1762" i="7" a="1"/>
  <c r="DW1762" i="7" s="1"/>
  <c r="GD1762" i="7" a="1"/>
  <c r="GD1762" i="7" s="1"/>
  <c r="CI1762" i="7" a="1"/>
  <c r="CI1762" i="7" s="1"/>
  <c r="GC1762" i="7" a="1"/>
  <c r="GC1762" i="7" s="1"/>
  <c r="BY1762" i="7" a="1"/>
  <c r="BY1762" i="7" s="1"/>
  <c r="JN1762" i="7" a="1"/>
  <c r="JN1762" i="7" s="1"/>
  <c r="HU1762" i="7" a="1"/>
  <c r="HU1762" i="7" s="1"/>
  <c r="FD1762" i="7" a="1"/>
  <c r="FD1762" i="7" s="1"/>
  <c r="CF1762" i="7" a="1"/>
  <c r="CF1762" i="7" s="1"/>
  <c r="AM1762" i="7" a="1"/>
  <c r="AM1762" i="7" s="1"/>
  <c r="EV1762" i="7" a="1"/>
  <c r="EV1762" i="7" s="1"/>
  <c r="CK1762" i="7" a="1"/>
  <c r="CK1762" i="7" s="1"/>
  <c r="CO1762" i="7" a="1"/>
  <c r="CO1762" i="7" s="1"/>
  <c r="AF1762" i="7" a="1"/>
  <c r="AF1762" i="7" s="1"/>
  <c r="GF1762" i="7" a="1"/>
  <c r="GF1762" i="7" s="1"/>
  <c r="FJ1762" i="7" a="1"/>
  <c r="FJ1762" i="7" s="1"/>
  <c r="II1762" i="7" a="1"/>
  <c r="II1762" i="7" s="1"/>
  <c r="AE1762" i="7" a="1"/>
  <c r="AE1762" i="7" s="1"/>
  <c r="EJ1762" i="7" a="1"/>
  <c r="EJ1762" i="7" s="1"/>
  <c r="BU1762" i="7" a="1"/>
  <c r="BU1762" i="7" s="1"/>
  <c r="GH1762" i="7" a="1"/>
  <c r="GH1762" i="7" s="1"/>
  <c r="EW1762" i="7" a="1"/>
  <c r="EW1762" i="7" s="1"/>
  <c r="IH1762" i="7" a="1"/>
  <c r="IH1762" i="7" s="1"/>
  <c r="IT1762" i="7" a="1"/>
  <c r="IT1762" i="7" s="1"/>
  <c r="DG1762" i="7" a="1"/>
  <c r="DG1762" i="7" s="1"/>
  <c r="DH1762" i="7" a="1"/>
  <c r="DH1762" i="7" s="1"/>
  <c r="HA1762" i="7" a="1"/>
  <c r="HA1762" i="7" s="1"/>
  <c r="EQ1762" i="7" a="1"/>
  <c r="EQ1762" i="7" s="1"/>
  <c r="JS1762" i="7" a="1"/>
  <c r="JS1762" i="7" s="1"/>
  <c r="AQ1762" i="7" a="1"/>
  <c r="AQ1762" i="7" s="1"/>
  <c r="DQ1762" i="7" a="1"/>
  <c r="DQ1762" i="7" s="1"/>
  <c r="GU1762" i="7" a="1"/>
  <c r="GU1762" i="7" s="1"/>
  <c r="IO1762" i="7" a="1"/>
  <c r="IO1762" i="7" s="1"/>
  <c r="GE1762" i="7" a="1"/>
  <c r="GE1762" i="7" s="1"/>
  <c r="IN1762" i="7" a="1"/>
  <c r="IN1762" i="7" s="1"/>
  <c r="JJ1762" i="7" a="1"/>
  <c r="JJ1762" i="7" s="1"/>
  <c r="DN1762" i="7" a="1"/>
  <c r="DN1762" i="7" s="1"/>
  <c r="FP1762" i="7" a="1"/>
  <c r="FP1762" i="7" s="1"/>
  <c r="BE1762" i="7" a="1"/>
  <c r="BE1762" i="7" s="1"/>
  <c r="AX1762" i="7" a="1"/>
  <c r="AX1762" i="7" s="1"/>
  <c r="GR1762" i="7" a="1"/>
  <c r="GR1762" i="7" s="1"/>
  <c r="IS1762" i="7" a="1"/>
  <c r="IS1762" i="7" s="1"/>
  <c r="FF1762" i="7" a="1"/>
  <c r="FF1762" i="7" s="1"/>
  <c r="GL1762" i="7" a="1"/>
  <c r="GL1762" i="7" s="1"/>
  <c r="CD1762" i="7" a="1"/>
  <c r="CD1762" i="7" s="1"/>
  <c r="AK1762" i="7" a="1"/>
  <c r="AK1762" i="7" s="1"/>
  <c r="DY1762" i="7" a="1"/>
  <c r="DY1762" i="7" s="1"/>
  <c r="AH1762" i="7" a="1"/>
  <c r="AH1762" i="7" s="1"/>
  <c r="AR1762" i="7" a="1"/>
  <c r="AR1762" i="7" s="1"/>
  <c r="HQ1762" i="7" a="1"/>
  <c r="HQ1762" i="7" s="1"/>
  <c r="JB1762" i="7" a="1"/>
  <c r="JB1762" i="7" s="1"/>
  <c r="HZ1762" i="7" a="1"/>
  <c r="HZ1762" i="7" s="1"/>
  <c r="ID1762" i="7" a="1"/>
  <c r="ID1762" i="7" s="1"/>
  <c r="FX1762" i="7" a="1"/>
  <c r="FX1762" i="7" s="1"/>
  <c r="EE1762" i="7" a="1"/>
  <c r="EE1762" i="7" s="1"/>
  <c r="EF1762" i="7" a="1"/>
  <c r="EF1762" i="7" s="1"/>
  <c r="EG1762" i="7" a="1"/>
  <c r="EG1762" i="7" s="1"/>
  <c r="DM1762" i="7" a="1"/>
  <c r="DM1762" i="7" s="1"/>
  <c r="HN1762" i="7" a="1"/>
  <c r="HN1762" i="7" s="1"/>
  <c r="AU1762" i="7" a="1"/>
  <c r="AU1762" i="7" s="1"/>
  <c r="CC1762" i="7" a="1"/>
  <c r="CC1762" i="7" s="1"/>
  <c r="BS1762" i="7" a="1"/>
  <c r="BS1762" i="7" s="1"/>
  <c r="IE1762" i="7" a="1"/>
  <c r="IE1762" i="7" s="1"/>
  <c r="BP1762" i="7" a="1"/>
  <c r="BP1762" i="7" s="1"/>
  <c r="BF1762" i="7" a="1"/>
  <c r="BF1762" i="7" s="1"/>
  <c r="AY1762" i="7" a="1"/>
  <c r="AY1762" i="7" s="1"/>
  <c r="IU1762" i="7" a="1"/>
  <c r="IU1762" i="7" s="1"/>
  <c r="CX1762" i="7" a="1"/>
  <c r="CX1762" i="7" s="1"/>
  <c r="JD1762" i="7" a="1"/>
  <c r="JD1762" i="7" s="1"/>
  <c r="IL1762" i="7" a="1"/>
  <c r="IL1762" i="7" s="1"/>
  <c r="JU1762" i="7" a="1"/>
  <c r="JU1762" i="7" s="1"/>
  <c r="CR1762" i="7" a="1"/>
  <c r="CR1762" i="7" s="1"/>
  <c r="GP1762" i="7" a="1"/>
  <c r="GP1762" i="7" s="1"/>
  <c r="HC1762" i="7" a="1"/>
  <c r="HC1762" i="7" s="1"/>
  <c r="JI1762" i="7" a="1"/>
  <c r="JI1762" i="7" s="1"/>
  <c r="HB1762" i="7" a="1"/>
  <c r="HB1762" i="7" s="1"/>
  <c r="JG1762" i="7" a="1"/>
  <c r="JG1762" i="7" s="1"/>
  <c r="FT1762" i="7" a="1"/>
  <c r="FT1762" i="7" s="1"/>
  <c r="DU1762" i="7" a="1"/>
  <c r="DU1762" i="7" s="1"/>
  <c r="FS1762" i="7" a="1"/>
  <c r="FS1762" i="7" s="1"/>
  <c r="BX1762" i="7" a="1"/>
  <c r="BX1762" i="7" s="1"/>
  <c r="DL1762" i="7" a="1"/>
  <c r="DL1762" i="7" s="1"/>
  <c r="DO1762" i="7" a="1"/>
  <c r="DO1762" i="7" s="1"/>
  <c r="CZ1762" i="7" a="1"/>
  <c r="CZ1762" i="7" s="1"/>
  <c r="BQ1762" i="7" a="1"/>
  <c r="BQ1762" i="7" s="1"/>
  <c r="FI1762" i="7" a="1"/>
  <c r="FI1762" i="7" s="1"/>
  <c r="AT1762" i="7" a="1"/>
  <c r="AT1762" i="7" s="1"/>
  <c r="EZ1762" i="7" a="1"/>
  <c r="EZ1762" i="7" s="1"/>
  <c r="HL1762" i="7" a="1"/>
  <c r="HL1762" i="7" s="1"/>
  <c r="HI1762" i="7" a="1"/>
  <c r="HI1762" i="7" s="1"/>
  <c r="DJ1762" i="7" a="1"/>
  <c r="DJ1762" i="7" s="1"/>
  <c r="CH1762" i="7" a="1"/>
  <c r="CH1762" i="7" s="1"/>
  <c r="AP1762" i="7" a="1"/>
  <c r="AP1762" i="7" s="1"/>
  <c r="GY1762" i="7" a="1"/>
  <c r="GY1762" i="7" s="1"/>
  <c r="IQ1762" i="7" a="1"/>
  <c r="IQ1762" i="7" s="1"/>
  <c r="EN1762" i="7" a="1"/>
  <c r="EN1762" i="7" s="1"/>
  <c r="FA1762" i="7" a="1"/>
  <c r="FA1762" i="7" s="1"/>
  <c r="JR1762" i="7" a="1"/>
  <c r="JR1762" i="7" s="1"/>
  <c r="FR1762" i="7" a="1"/>
  <c r="FR1762" i="7" s="1"/>
  <c r="IX1762" i="7" a="1"/>
  <c r="IX1762" i="7" s="1"/>
  <c r="BO1762" i="7" a="1"/>
  <c r="BO1762" i="7" s="1"/>
  <c r="JV1762" i="7" a="1"/>
  <c r="JV1762" i="7" s="1"/>
  <c r="GW1762" i="7" a="1"/>
  <c r="GW1762" i="7" s="1"/>
  <c r="CU1762" i="7" a="1"/>
  <c r="CU1762" i="7" s="1"/>
  <c r="EU1762" i="7" a="1"/>
  <c r="EU1762" i="7" s="1"/>
  <c r="GB1762" i="7" a="1"/>
  <c r="GB1762" i="7" s="1"/>
  <c r="FW1762" i="7" a="1"/>
  <c r="FW1762" i="7" s="1"/>
  <c r="IZ1762" i="7" a="1"/>
  <c r="IZ1762" i="7" s="1"/>
  <c r="ED1762" i="7" a="1"/>
  <c r="ED1762" i="7" s="1"/>
  <c r="AS1762" i="7" a="1"/>
  <c r="AS1762" i="7" s="1"/>
  <c r="IK1762" i="7" a="1"/>
  <c r="IK1762" i="7" s="1"/>
  <c r="BH1762" i="7" a="1"/>
  <c r="BH1762" i="7" s="1"/>
  <c r="CW1762" i="7" a="1"/>
  <c r="CW1762" i="7" s="1"/>
  <c r="JH1762" i="7" a="1"/>
  <c r="JH1762" i="7" s="1"/>
  <c r="JK1762" i="7" a="1"/>
  <c r="JK1762" i="7" s="1"/>
  <c r="DP1762" i="7" a="1"/>
  <c r="DP1762" i="7" s="1"/>
  <c r="HE1762" i="7" a="1"/>
  <c r="HE1762" i="7" s="1"/>
  <c r="GZ1762" i="7" a="1"/>
  <c r="GZ1762" i="7" s="1"/>
  <c r="DS1762" i="7" a="1"/>
  <c r="DS1762" i="7" s="1"/>
  <c r="HK1762" i="7" a="1"/>
  <c r="HK1762" i="7" s="1"/>
  <c r="AV1762" i="7" a="1"/>
  <c r="AV1762" i="7" s="1"/>
  <c r="IW1762" i="7" a="1"/>
  <c r="IW1762" i="7" s="1"/>
  <c r="EO1762" i="7" a="1"/>
  <c r="EO1762" i="7" s="1"/>
  <c r="GQ1762" i="7" a="1"/>
  <c r="GQ1762" i="7" s="1"/>
  <c r="DR1762" i="7" a="1"/>
  <c r="DR1762" i="7" s="1"/>
  <c r="AB1762" i="7" a="1"/>
  <c r="AB1762" i="7" s="1"/>
  <c r="CY1762" i="7" a="1"/>
  <c r="CY1762" i="7" s="1"/>
  <c r="JP1762" i="7" a="1"/>
  <c r="JP1762" i="7" s="1"/>
  <c r="CE1762" i="7" a="1"/>
  <c r="CE1762" i="7" s="1"/>
  <c r="CQ1762" i="7" a="1"/>
  <c r="CQ1762" i="7" s="1"/>
  <c r="EY1762" i="7" a="1"/>
  <c r="EY1762" i="7" s="1"/>
  <c r="EL1762" i="7" a="1"/>
  <c r="EL1762" i="7" s="1"/>
  <c r="EI1762" i="7" a="1"/>
  <c r="EI1762" i="7" s="1"/>
  <c r="DC1762" i="7" a="1"/>
  <c r="DC1762" i="7" s="1"/>
  <c r="AJ1762" i="7" a="1"/>
  <c r="AJ1762" i="7" s="1"/>
  <c r="JC1762" i="7" a="1"/>
  <c r="JC1762" i="7" s="1"/>
  <c r="FQ1762" i="7" a="1"/>
  <c r="FQ1762" i="7" s="1"/>
  <c r="IB1762" i="7" a="1"/>
  <c r="IB1762" i="7" s="1"/>
  <c r="DB1762" i="7" a="1"/>
  <c r="DB1762" i="7" s="1"/>
  <c r="BR1762" i="7" a="1"/>
  <c r="BR1762" i="7" s="1"/>
  <c r="GS1762" i="7" a="1"/>
  <c r="GS1762" i="7" s="1"/>
  <c r="ER1762" i="7" a="1"/>
  <c r="ER1762" i="7" s="1"/>
  <c r="GA1762" i="7" a="1"/>
  <c r="GA1762" i="7" s="1"/>
  <c r="DA1762" i="7" a="1"/>
  <c r="DA1762" i="7" s="1"/>
  <c r="CS1762" i="7" a="1"/>
  <c r="CS1762" i="7" s="1"/>
  <c r="EH1762" i="7" a="1"/>
  <c r="EH1762" i="7" s="1"/>
  <c r="FZ1762" i="7" a="1"/>
  <c r="FZ1762" i="7" s="1"/>
  <c r="AN1762" i="7" a="1"/>
  <c r="AN1762" i="7" s="1"/>
  <c r="GT1762" i="7" a="1"/>
  <c r="GT1762" i="7" s="1"/>
  <c r="EM1762" i="7" a="1"/>
  <c r="EM1762" i="7" s="1"/>
  <c r="FM1762" i="7" a="1"/>
  <c r="FM1762" i="7" s="1"/>
  <c r="CB1762" i="7" a="1"/>
  <c r="CB1762" i="7" s="1"/>
  <c r="HM1762" i="7" a="1"/>
  <c r="HM1762" i="7" s="1"/>
  <c r="CV1762" i="7" a="1"/>
  <c r="CV1762" i="7" s="1"/>
  <c r="JW1762" i="7" a="1"/>
  <c r="JW1762" i="7" s="1"/>
  <c r="IM1762" i="7" a="1"/>
  <c r="IM1762" i="7" s="1"/>
  <c r="IG1762" i="7" a="1"/>
  <c r="IG1762" i="7" s="1"/>
  <c r="CJ1762" i="7" a="1"/>
  <c r="CJ1762" i="7" s="1"/>
  <c r="AC1762" i="7" a="1"/>
  <c r="AC1762" i="7" s="1"/>
  <c r="EA1762" i="7" a="1"/>
  <c r="EA1762" i="7" s="1"/>
  <c r="IA1762" i="7" a="1"/>
  <c r="IA1762" i="7" s="1"/>
  <c r="DZ1762" i="7" a="1"/>
  <c r="DZ1762" i="7" s="1"/>
  <c r="T1763" i="7"/>
  <c r="U1763" i="7" s="1"/>
  <c r="V1763" i="7" s="1"/>
  <c r="W1763" i="7" s="1"/>
  <c r="X1763" i="7" s="1"/>
  <c r="Y1763" i="7" s="1"/>
  <c r="R1764" i="7" s="1"/>
  <c r="S1764" i="7" s="1"/>
  <c r="T1764" i="7" s="1"/>
  <c r="AA1763" i="7"/>
  <c r="HO1763" i="7" s="1" a="1"/>
  <c r="HO1763" i="7" s="1"/>
  <c r="HP1762" i="7" a="1"/>
  <c r="HP1762" i="7" s="1"/>
  <c r="IF1762" i="7" a="1"/>
  <c r="IF1762" i="7" s="1"/>
  <c r="FO1762" i="7" a="1"/>
  <c r="FO1762" i="7" s="1"/>
  <c r="BM1762" i="7" a="1"/>
  <c r="BM1762" i="7" s="1"/>
  <c r="DX1762" i="7" a="1"/>
  <c r="DX1762" i="7" s="1"/>
  <c r="HF1762" i="7" a="1"/>
  <c r="HF1762" i="7" s="1"/>
  <c r="CA1762" i="7" a="1"/>
  <c r="CA1762" i="7" s="1"/>
  <c r="CN1762" i="7" a="1"/>
  <c r="CN1762" i="7" s="1"/>
  <c r="BW1762" i="7" a="1"/>
  <c r="BW1762" i="7" s="1"/>
  <c r="JT1762" i="7" a="1"/>
  <c r="JT1762" i="7" s="1"/>
  <c r="HR1762" i="7" a="1"/>
  <c r="HR1762" i="7" s="1"/>
  <c r="HS1762" i="7" a="1"/>
  <c r="HS1762" i="7" s="1"/>
  <c r="IV1762" i="7" a="1"/>
  <c r="IV1762" i="7" s="1"/>
  <c r="BA1762" i="7" a="1"/>
  <c r="BA1762" i="7" s="1"/>
  <c r="FK1762" i="7" a="1"/>
  <c r="FK1762" i="7" s="1"/>
  <c r="JX1762" i="7" a="1"/>
  <c r="JX1762" i="7" s="1"/>
  <c r="IR1762" i="7" a="1"/>
  <c r="IR1762" i="7" s="1"/>
  <c r="DI1762" i="7" a="1"/>
  <c r="DI1762" i="7" s="1"/>
  <c r="GV1762" i="7" a="1"/>
  <c r="GV1762" i="7" s="1"/>
  <c r="FB1762" i="7" a="1"/>
  <c r="FB1762" i="7" s="1"/>
  <c r="BZ1762" i="7" a="1"/>
  <c r="BZ1762" i="7" s="1"/>
  <c r="HY1762" i="7" a="1"/>
  <c r="HY1762" i="7" s="1"/>
  <c r="FC1762" i="7" a="1"/>
  <c r="FC1762" i="7" s="1"/>
  <c r="CP1762" i="7" a="1"/>
  <c r="CP1762" i="7" s="1"/>
  <c r="HW1762" i="7" a="1"/>
  <c r="HW1762" i="7" s="1"/>
  <c r="IR1763" i="7" l="1" a="1"/>
  <c r="IR1763" i="7" s="1"/>
  <c r="CN1763" i="7" a="1"/>
  <c r="CN1763" i="7" s="1"/>
  <c r="CP1763" i="7" a="1"/>
  <c r="CP1763" i="7" s="1"/>
  <c r="HP1763" i="7" a="1"/>
  <c r="HP1763" i="7" s="1"/>
  <c r="GV1763" i="7" a="1"/>
  <c r="GV1763" i="7" s="1"/>
  <c r="DI1763" i="7" a="1"/>
  <c r="DI1763" i="7" s="1"/>
  <c r="DX1763" i="7" a="1"/>
  <c r="DX1763" i="7" s="1"/>
  <c r="FC1763" i="7" a="1"/>
  <c r="FC1763" i="7" s="1"/>
  <c r="BM1763" i="7" a="1"/>
  <c r="BM1763" i="7" s="1"/>
  <c r="FO1763" i="7" a="1"/>
  <c r="FO1763" i="7" s="1"/>
  <c r="CL1763" i="7" a="1"/>
  <c r="CL1763" i="7" s="1"/>
  <c r="JT1763" i="7" a="1"/>
  <c r="JT1763" i="7" s="1"/>
  <c r="EM1763" i="7" a="1"/>
  <c r="EM1763" i="7" s="1"/>
  <c r="EH1763" i="7" a="1"/>
  <c r="EH1763" i="7" s="1"/>
  <c r="DL1763" i="7" a="1"/>
  <c r="DL1763" i="7" s="1"/>
  <c r="IG1763" i="7" a="1"/>
  <c r="IG1763" i="7" s="1"/>
  <c r="DA1763" i="7" a="1"/>
  <c r="DA1763" i="7" s="1"/>
  <c r="AF1763" i="7" a="1"/>
  <c r="AF1763" i="7" s="1"/>
  <c r="JX1763" i="7" a="1"/>
  <c r="JX1763" i="7" s="1"/>
  <c r="AD1763" i="7" a="1"/>
  <c r="AD1763" i="7" s="1"/>
  <c r="BA1763" i="7" a="1"/>
  <c r="BA1763" i="7" s="1"/>
  <c r="FK1763" i="7" a="1"/>
  <c r="FK1763" i="7" s="1"/>
  <c r="IV1763" i="7" a="1"/>
  <c r="IV1763" i="7" s="1"/>
  <c r="EA1763" i="7" a="1"/>
  <c r="EA1763" i="7" s="1"/>
  <c r="HS1763" i="7" a="1"/>
  <c r="HS1763" i="7" s="1"/>
  <c r="AC1763" i="7" a="1"/>
  <c r="AC1763" i="7" s="1"/>
  <c r="DZ1763" i="7" a="1"/>
  <c r="DZ1763" i="7" s="1"/>
  <c r="IA1763" i="7" a="1"/>
  <c r="IA1763" i="7" s="1"/>
  <c r="HR1763" i="7" a="1"/>
  <c r="HR1763" i="7" s="1"/>
  <c r="CJ1763" i="7" a="1"/>
  <c r="CJ1763" i="7" s="1"/>
  <c r="HW1763" i="7" a="1"/>
  <c r="HW1763" i="7" s="1"/>
  <c r="BW1763" i="7" a="1"/>
  <c r="BW1763" i="7" s="1"/>
  <c r="IM1763" i="7" a="1"/>
  <c r="IM1763" i="7" s="1"/>
  <c r="EL1763" i="7" a="1"/>
  <c r="EL1763" i="7" s="1"/>
  <c r="JW1763" i="7" a="1"/>
  <c r="JW1763" i="7" s="1"/>
  <c r="HY1763" i="7" a="1"/>
  <c r="HY1763" i="7" s="1"/>
  <c r="CA1763" i="7" a="1"/>
  <c r="CA1763" i="7" s="1"/>
  <c r="HM1763" i="7" a="1"/>
  <c r="HM1763" i="7" s="1"/>
  <c r="BZ1763" i="7" a="1"/>
  <c r="BZ1763" i="7" s="1"/>
  <c r="HF1763" i="7" a="1"/>
  <c r="HF1763" i="7" s="1"/>
  <c r="CB1763" i="7" a="1"/>
  <c r="CB1763" i="7" s="1"/>
  <c r="GT1763" i="7" a="1"/>
  <c r="GT1763" i="7" s="1"/>
  <c r="BG1763" i="7" a="1"/>
  <c r="BG1763" i="7" s="1"/>
  <c r="IF1763" i="7" a="1"/>
  <c r="IF1763" i="7" s="1"/>
  <c r="FZ1763" i="7" a="1"/>
  <c r="FZ1763" i="7" s="1"/>
  <c r="EY1763" i="7" a="1"/>
  <c r="EY1763" i="7" s="1"/>
  <c r="CS1763" i="7" a="1"/>
  <c r="CS1763" i="7" s="1"/>
  <c r="AX1763" i="7" a="1"/>
  <c r="AX1763" i="7" s="1"/>
  <c r="IE1763" i="7" a="1"/>
  <c r="IE1763" i="7" s="1"/>
  <c r="AZ1763" i="7" a="1"/>
  <c r="AZ1763" i="7" s="1"/>
  <c r="AU1763" i="7" a="1"/>
  <c r="AU1763" i="7" s="1"/>
  <c r="EI1763" i="7" a="1"/>
  <c r="EI1763" i="7" s="1"/>
  <c r="DJ1763" i="7" a="1"/>
  <c r="DJ1763" i="7" s="1"/>
  <c r="GS1763" i="7" a="1"/>
  <c r="GS1763" i="7" s="1"/>
  <c r="CY1763" i="7" a="1"/>
  <c r="CY1763" i="7" s="1"/>
  <c r="IL1763" i="7" a="1"/>
  <c r="IL1763" i="7" s="1"/>
  <c r="CM1763" i="7" a="1"/>
  <c r="CM1763" i="7" s="1"/>
  <c r="BC1763" i="7" a="1"/>
  <c r="BC1763" i="7" s="1"/>
  <c r="IS1763" i="7" a="1"/>
  <c r="IS1763" i="7" s="1"/>
  <c r="DE1763" i="7" a="1"/>
  <c r="DE1763" i="7" s="1"/>
  <c r="ES1763" i="7" a="1"/>
  <c r="ES1763" i="7" s="1"/>
  <c r="JU1763" i="7" a="1"/>
  <c r="JU1763" i="7" s="1"/>
  <c r="FL1763" i="7" a="1"/>
  <c r="FL1763" i="7" s="1"/>
  <c r="GH1763" i="7" a="1"/>
  <c r="GH1763" i="7" s="1"/>
  <c r="FG1763" i="7" a="1"/>
  <c r="FG1763" i="7" s="1"/>
  <c r="JQ1763" i="7" a="1"/>
  <c r="JQ1763" i="7" s="1"/>
  <c r="HE1763" i="7" a="1"/>
  <c r="HE1763" i="7" s="1"/>
  <c r="HZ1763" i="7" a="1"/>
  <c r="HZ1763" i="7" s="1"/>
  <c r="IW1763" i="7" a="1"/>
  <c r="IW1763" i="7" s="1"/>
  <c r="FN1763" i="7" a="1"/>
  <c r="FN1763" i="7" s="1"/>
  <c r="EN1763" i="7" a="1"/>
  <c r="EN1763" i="7" s="1"/>
  <c r="U1764" i="7"/>
  <c r="V1764" i="7" s="1"/>
  <c r="W1764" i="7" s="1"/>
  <c r="X1764" i="7" s="1"/>
  <c r="Y1764" i="7" s="1"/>
  <c r="R1765" i="7" s="1"/>
  <c r="S1765" i="7" s="1"/>
  <c r="T1765" i="7" s="1"/>
  <c r="AA1764" i="7"/>
  <c r="HO1764" i="7" s="1" a="1"/>
  <c r="HO1764" i="7" s="1"/>
  <c r="GJ1763" i="7" a="1"/>
  <c r="GJ1763" i="7" s="1"/>
  <c r="GG1763" i="7" a="1"/>
  <c r="GG1763" i="7" s="1"/>
  <c r="FH1763" i="7" a="1"/>
  <c r="FH1763" i="7" s="1"/>
  <c r="CH1763" i="7" a="1"/>
  <c r="CH1763" i="7" s="1"/>
  <c r="FS1763" i="7" a="1"/>
  <c r="FS1763" i="7" s="1"/>
  <c r="BL1763" i="7" a="1"/>
  <c r="BL1763" i="7" s="1"/>
  <c r="IX1763" i="7" a="1"/>
  <c r="IX1763" i="7" s="1"/>
  <c r="AR1763" i="7" a="1"/>
  <c r="AR1763" i="7" s="1"/>
  <c r="DP1763" i="7" a="1"/>
  <c r="DP1763" i="7" s="1"/>
  <c r="EV1763" i="7" a="1"/>
  <c r="EV1763" i="7" s="1"/>
  <c r="EK1763" i="7" a="1"/>
  <c r="EK1763" i="7" s="1"/>
  <c r="BY1763" i="7" a="1"/>
  <c r="BY1763" i="7" s="1"/>
  <c r="JE1763" i="7" a="1"/>
  <c r="JE1763" i="7" s="1"/>
  <c r="IU1763" i="7" a="1"/>
  <c r="IU1763" i="7" s="1"/>
  <c r="JD1763" i="7" a="1"/>
  <c r="JD1763" i="7" s="1"/>
  <c r="EZ1763" i="7" a="1"/>
  <c r="EZ1763" i="7" s="1"/>
  <c r="HI1763" i="7" a="1"/>
  <c r="HI1763" i="7" s="1"/>
  <c r="IJ1763" i="7" a="1"/>
  <c r="IJ1763" i="7" s="1"/>
  <c r="AG1763" i="7" a="1"/>
  <c r="AG1763" i="7" s="1"/>
  <c r="JN1763" i="7" a="1"/>
  <c r="JN1763" i="7" s="1"/>
  <c r="DW1763" i="7" a="1"/>
  <c r="DW1763" i="7" s="1"/>
  <c r="JB1763" i="7" a="1"/>
  <c r="JB1763" i="7" s="1"/>
  <c r="DH1763" i="7" a="1"/>
  <c r="DH1763" i="7" s="1"/>
  <c r="BV1763" i="7" a="1"/>
  <c r="BV1763" i="7" s="1"/>
  <c r="JK1763" i="7" a="1"/>
  <c r="JK1763" i="7" s="1"/>
  <c r="CE1763" i="7" a="1"/>
  <c r="CE1763" i="7" s="1"/>
  <c r="GE1763" i="7" a="1"/>
  <c r="GE1763" i="7" s="1"/>
  <c r="CG1763" i="7" a="1"/>
  <c r="CG1763" i="7" s="1"/>
  <c r="FY1763" i="7" a="1"/>
  <c r="FY1763" i="7" s="1"/>
  <c r="GI1763" i="7" a="1"/>
  <c r="GI1763" i="7" s="1"/>
  <c r="FI1763" i="7" a="1"/>
  <c r="FI1763" i="7" s="1"/>
  <c r="AV1763" i="7" a="1"/>
  <c r="AV1763" i="7" s="1"/>
  <c r="JJ1763" i="7" a="1"/>
  <c r="JJ1763" i="7" s="1"/>
  <c r="IT1763" i="7" a="1"/>
  <c r="IT1763" i="7" s="1"/>
  <c r="EO1763" i="7" a="1"/>
  <c r="EO1763" i="7" s="1"/>
  <c r="JP1763" i="7" a="1"/>
  <c r="JP1763" i="7" s="1"/>
  <c r="CK1763" i="7" a="1"/>
  <c r="CK1763" i="7" s="1"/>
  <c r="JL1763" i="7" a="1"/>
  <c r="JL1763" i="7" s="1"/>
  <c r="FU1763" i="7" a="1"/>
  <c r="FU1763" i="7" s="1"/>
  <c r="JH1763" i="7" a="1"/>
  <c r="JH1763" i="7" s="1"/>
  <c r="DS1763" i="7" a="1"/>
  <c r="DS1763" i="7" s="1"/>
  <c r="EX1763" i="7" a="1"/>
  <c r="EX1763" i="7" s="1"/>
  <c r="JR1763" i="7" a="1"/>
  <c r="JR1763" i="7" s="1"/>
  <c r="BS1763" i="7" a="1"/>
  <c r="BS1763" i="7" s="1"/>
  <c r="AH1763" i="7" a="1"/>
  <c r="AH1763" i="7" s="1"/>
  <c r="FB1763" i="7" a="1"/>
  <c r="FB1763" i="7" s="1"/>
  <c r="EC1763" i="7" a="1"/>
  <c r="EC1763" i="7" s="1"/>
  <c r="IQ1763" i="7" a="1"/>
  <c r="IQ1763" i="7" s="1"/>
  <c r="HQ1763" i="7" a="1"/>
  <c r="HQ1763" i="7" s="1"/>
  <c r="AM1763" i="7" a="1"/>
  <c r="AM1763" i="7" s="1"/>
  <c r="BT1763" i="7" a="1"/>
  <c r="BT1763" i="7" s="1"/>
  <c r="AI1763" i="7" a="1"/>
  <c r="AI1763" i="7" s="1"/>
  <c r="BR1763" i="7" a="1"/>
  <c r="BR1763" i="7" s="1"/>
  <c r="HL1763" i="7" a="1"/>
  <c r="HL1763" i="7" s="1"/>
  <c r="FA1763" i="7" a="1"/>
  <c r="FA1763" i="7" s="1"/>
  <c r="IO1763" i="7" a="1"/>
  <c r="IO1763" i="7" s="1"/>
  <c r="II1763" i="7" a="1"/>
  <c r="II1763" i="7" s="1"/>
  <c r="DM1763" i="7" a="1"/>
  <c r="DM1763" i="7" s="1"/>
  <c r="JS1763" i="7" a="1"/>
  <c r="JS1763" i="7" s="1"/>
  <c r="BE1763" i="7" a="1"/>
  <c r="BE1763" i="7" s="1"/>
  <c r="FQ1763" i="7" a="1"/>
  <c r="FQ1763" i="7" s="1"/>
  <c r="AB1763" i="7" a="1"/>
  <c r="AB1763" i="7" s="1"/>
  <c r="HU1763" i="7" a="1"/>
  <c r="HU1763" i="7" s="1"/>
  <c r="GL1763" i="7" a="1"/>
  <c r="GL1763" i="7" s="1"/>
  <c r="EU1763" i="7" a="1"/>
  <c r="EU1763" i="7" s="1"/>
  <c r="AT1763" i="7" a="1"/>
  <c r="AT1763" i="7" s="1"/>
  <c r="CU1763" i="7" a="1"/>
  <c r="CU1763" i="7" s="1"/>
  <c r="DG1763" i="7" a="1"/>
  <c r="DG1763" i="7" s="1"/>
  <c r="CQ1763" i="7" a="1"/>
  <c r="CQ1763" i="7" s="1"/>
  <c r="GM1763" i="7" a="1"/>
  <c r="GM1763" i="7" s="1"/>
  <c r="CT1763" i="7" a="1"/>
  <c r="CT1763" i="7" s="1"/>
  <c r="HN1763" i="7" a="1"/>
  <c r="HN1763" i="7" s="1"/>
  <c r="DD1763" i="7" a="1"/>
  <c r="DD1763" i="7" s="1"/>
  <c r="IH1763" i="7" a="1"/>
  <c r="IH1763" i="7" s="1"/>
  <c r="GU1763" i="7" a="1"/>
  <c r="GU1763" i="7" s="1"/>
  <c r="CZ1763" i="7" a="1"/>
  <c r="CZ1763" i="7" s="1"/>
  <c r="GY1763" i="7" a="1"/>
  <c r="GY1763" i="7" s="1"/>
  <c r="DC1763" i="7" a="1"/>
  <c r="DC1763" i="7" s="1"/>
  <c r="GC1763" i="7" a="1"/>
  <c r="GC1763" i="7" s="1"/>
  <c r="CF1763" i="7" a="1"/>
  <c r="CF1763" i="7" s="1"/>
  <c r="CF1764" i="7" s="1" a="1"/>
  <c r="CF1764" i="7" s="1"/>
  <c r="DN1763" i="7" a="1"/>
  <c r="DN1763" i="7" s="1"/>
  <c r="FP1763" i="7" a="1"/>
  <c r="FP1763" i="7" s="1"/>
  <c r="GF1763" i="7" a="1"/>
  <c r="GF1763" i="7" s="1"/>
  <c r="FE1763" i="7" a="1"/>
  <c r="FE1763" i="7" s="1"/>
  <c r="GN1763" i="7" a="1"/>
  <c r="GN1763" i="7" s="1"/>
  <c r="DY1763" i="7" a="1"/>
  <c r="DY1763" i="7" s="1"/>
  <c r="BK1763" i="7" a="1"/>
  <c r="BK1763" i="7" s="1"/>
  <c r="CC1763" i="7" a="1"/>
  <c r="CC1763" i="7" s="1"/>
  <c r="FD1763" i="7" a="1"/>
  <c r="FD1763" i="7" s="1"/>
  <c r="GO1763" i="7" a="1"/>
  <c r="GO1763" i="7" s="1"/>
  <c r="BI1763" i="7" a="1"/>
  <c r="BI1763" i="7" s="1"/>
  <c r="EP1763" i="7" a="1"/>
  <c r="EP1763" i="7" s="1"/>
  <c r="DR1763" i="7" a="1"/>
  <c r="DR1763" i="7" s="1"/>
  <c r="ED1763" i="7" a="1"/>
  <c r="ED1763" i="7" s="1"/>
  <c r="GK1763" i="7" a="1"/>
  <c r="GK1763" i="7" s="1"/>
  <c r="IC1763" i="7" a="1"/>
  <c r="IC1763" i="7" s="1"/>
  <c r="BP1763" i="7" a="1"/>
  <c r="BP1763" i="7" s="1"/>
  <c r="BX1763" i="7" a="1"/>
  <c r="BX1763" i="7" s="1"/>
  <c r="DF1763" i="7" a="1"/>
  <c r="DF1763" i="7" s="1"/>
  <c r="BJ1763" i="7" a="1"/>
  <c r="BJ1763" i="7" s="1"/>
  <c r="BO1763" i="7" a="1"/>
  <c r="BO1763" i="7" s="1"/>
  <c r="HC1763" i="7" a="1"/>
  <c r="HC1763" i="7" s="1"/>
  <c r="EQ1763" i="7" a="1"/>
  <c r="EQ1763" i="7" s="1"/>
  <c r="AW1763" i="7" a="1"/>
  <c r="AW1763" i="7" s="1"/>
  <c r="CD1763" i="7" a="1"/>
  <c r="CD1763" i="7" s="1"/>
  <c r="BU1763" i="7" a="1"/>
  <c r="BU1763" i="7" s="1"/>
  <c r="IB1763" i="7" a="1"/>
  <c r="IB1763" i="7" s="1"/>
  <c r="GZ1763" i="7" a="1"/>
  <c r="GZ1763" i="7" s="1"/>
  <c r="EB1763" i="7" a="1"/>
  <c r="EB1763" i="7" s="1"/>
  <c r="BB1763" i="7" a="1"/>
  <c r="BB1763" i="7" s="1"/>
  <c r="IZ1763" i="7" a="1"/>
  <c r="IZ1763" i="7" s="1"/>
  <c r="CV1763" i="7" a="1"/>
  <c r="CV1763" i="7" s="1"/>
  <c r="DO1763" i="7" a="1"/>
  <c r="DO1763" i="7" s="1"/>
  <c r="FJ1763" i="7" a="1"/>
  <c r="FJ1763" i="7" s="1"/>
  <c r="BQ1763" i="7" a="1"/>
  <c r="BQ1763" i="7" s="1"/>
  <c r="CR1763" i="7" a="1"/>
  <c r="CR1763" i="7" s="1"/>
  <c r="GB1763" i="7" a="1"/>
  <c r="GB1763" i="7" s="1"/>
  <c r="IP1763" i="7" a="1"/>
  <c r="IP1763" i="7" s="1"/>
  <c r="HJ1763" i="7" a="1"/>
  <c r="HJ1763" i="7" s="1"/>
  <c r="EF1763" i="7" a="1"/>
  <c r="EF1763" i="7" s="1"/>
  <c r="CI1763" i="7" a="1"/>
  <c r="CI1763" i="7" s="1"/>
  <c r="BF1763" i="7" a="1"/>
  <c r="BF1763" i="7" s="1"/>
  <c r="GR1763" i="7" a="1"/>
  <c r="GR1763" i="7" s="1"/>
  <c r="AP1763" i="7" a="1"/>
  <c r="AP1763" i="7" s="1"/>
  <c r="BH1763" i="7" a="1"/>
  <c r="BH1763" i="7" s="1"/>
  <c r="JA1763" i="7" a="1"/>
  <c r="JA1763" i="7" s="1"/>
  <c r="DK1763" i="7" a="1"/>
  <c r="DK1763" i="7" s="1"/>
  <c r="EW1763" i="7" a="1"/>
  <c r="EW1763" i="7" s="1"/>
  <c r="JV1763" i="7" a="1"/>
  <c r="JV1763" i="7" s="1"/>
  <c r="FT1763" i="7" a="1"/>
  <c r="FT1763" i="7" s="1"/>
  <c r="DV1763" i="7" a="1"/>
  <c r="DV1763" i="7" s="1"/>
  <c r="EE1763" i="7" a="1"/>
  <c r="EE1763" i="7" s="1"/>
  <c r="BD1763" i="7" a="1"/>
  <c r="BD1763" i="7" s="1"/>
  <c r="IN1763" i="7" a="1"/>
  <c r="IN1763" i="7" s="1"/>
  <c r="DB1763" i="7" a="1"/>
  <c r="DB1763" i="7" s="1"/>
  <c r="JO1763" i="7" a="1"/>
  <c r="JO1763" i="7" s="1"/>
  <c r="DU1763" i="7" a="1"/>
  <c r="DU1763" i="7" s="1"/>
  <c r="JM1763" i="7" a="1"/>
  <c r="JM1763" i="7" s="1"/>
  <c r="AS1763" i="7" a="1"/>
  <c r="AS1763" i="7" s="1"/>
  <c r="FM1763" i="7" a="1"/>
  <c r="FM1763" i="7" s="1"/>
  <c r="FM1764" i="7" s="1" a="1"/>
  <c r="FM1764" i="7" s="1"/>
  <c r="AK1763" i="7" a="1"/>
  <c r="AK1763" i="7" s="1"/>
  <c r="JF1763" i="7" a="1"/>
  <c r="JF1763" i="7" s="1"/>
  <c r="AO1763" i="7" a="1"/>
  <c r="AO1763" i="7" s="1"/>
  <c r="AQ1763" i="7" a="1"/>
  <c r="AQ1763" i="7" s="1"/>
  <c r="EG1763" i="7" a="1"/>
  <c r="EG1763" i="7" s="1"/>
  <c r="FF1763" i="7" a="1"/>
  <c r="FF1763" i="7" s="1"/>
  <c r="IK1763" i="7" a="1"/>
  <c r="IK1763" i="7" s="1"/>
  <c r="IY1763" i="7" a="1"/>
  <c r="IY1763" i="7" s="1"/>
  <c r="HV1763" i="7" a="1"/>
  <c r="HV1763" i="7" s="1"/>
  <c r="AJ1763" i="7" a="1"/>
  <c r="AJ1763" i="7" s="1"/>
  <c r="HK1763" i="7" a="1"/>
  <c r="HK1763" i="7" s="1"/>
  <c r="AY1763" i="7" a="1"/>
  <c r="AY1763" i="7" s="1"/>
  <c r="ID1763" i="7" a="1"/>
  <c r="ID1763" i="7" s="1"/>
  <c r="GW1763" i="7" a="1"/>
  <c r="GW1763" i="7" s="1"/>
  <c r="GX1763" i="7" a="1"/>
  <c r="GX1763" i="7" s="1"/>
  <c r="HG1763" i="7" a="1"/>
  <c r="HG1763" i="7" s="1"/>
  <c r="GQ1763" i="7" a="1"/>
  <c r="GQ1763" i="7" s="1"/>
  <c r="BN1763" i="7" a="1"/>
  <c r="BN1763" i="7" s="1"/>
  <c r="HH1763" i="7" a="1"/>
  <c r="HH1763" i="7" s="1"/>
  <c r="GP1763" i="7" a="1"/>
  <c r="GP1763" i="7" s="1"/>
  <c r="GP1764" i="7" s="1" a="1"/>
  <c r="GP1764" i="7" s="1"/>
  <c r="JG1763" i="7" a="1"/>
  <c r="JG1763" i="7" s="1"/>
  <c r="EJ1763" i="7" a="1"/>
  <c r="EJ1763" i="7" s="1"/>
  <c r="DT1763" i="7" a="1"/>
  <c r="DT1763" i="7" s="1"/>
  <c r="CX1763" i="7" a="1"/>
  <c r="CX1763" i="7" s="1"/>
  <c r="HB1763" i="7" a="1"/>
  <c r="HB1763" i="7" s="1"/>
  <c r="DQ1763" i="7" a="1"/>
  <c r="DQ1763" i="7" s="1"/>
  <c r="JI1763" i="7" a="1"/>
  <c r="JI1763" i="7" s="1"/>
  <c r="AN1763" i="7" a="1"/>
  <c r="AN1763" i="7" s="1"/>
  <c r="GA1763" i="7" a="1"/>
  <c r="GA1763" i="7" s="1"/>
  <c r="FV1763" i="7" a="1"/>
  <c r="FV1763" i="7" s="1"/>
  <c r="GD1763" i="7" a="1"/>
  <c r="GD1763" i="7" s="1"/>
  <c r="AE1763" i="7" a="1"/>
  <c r="AE1763" i="7" s="1"/>
  <c r="AE1764" i="7" s="1" a="1"/>
  <c r="AE1764" i="7" s="1"/>
  <c r="JC1763" i="7" a="1"/>
  <c r="JC1763" i="7" s="1"/>
  <c r="JC1764" i="7" s="1" a="1"/>
  <c r="JC1764" i="7" s="1"/>
  <c r="AL1763" i="7" a="1"/>
  <c r="AL1763" i="7" s="1"/>
  <c r="CO1763" i="7" a="1"/>
  <c r="CO1763" i="7" s="1"/>
  <c r="FR1763" i="7" a="1"/>
  <c r="FR1763" i="7" s="1"/>
  <c r="FW1763" i="7" a="1"/>
  <c r="FW1763" i="7" s="1"/>
  <c r="ER1763" i="7" a="1"/>
  <c r="ER1763" i="7" s="1"/>
  <c r="FX1763" i="7" a="1"/>
  <c r="FX1763" i="7" s="1"/>
  <c r="HD1763" i="7" a="1"/>
  <c r="HD1763" i="7" s="1"/>
  <c r="HD1764" i="7" s="1" a="1"/>
  <c r="HD1764" i="7" s="1"/>
  <c r="ET1763" i="7" a="1"/>
  <c r="ET1763" i="7" s="1"/>
  <c r="CW1763" i="7" a="1"/>
  <c r="CW1763" i="7" s="1"/>
  <c r="HA1763" i="7" a="1"/>
  <c r="HA1763" i="7" s="1"/>
  <c r="HX1763" i="7" a="1"/>
  <c r="HX1763" i="7" s="1"/>
  <c r="HT1763" i="7" a="1"/>
  <c r="HT1763" i="7" s="1"/>
  <c r="DQ1764" i="7" l="1" a="1"/>
  <c r="DQ1764" i="7" s="1"/>
  <c r="ER1764" i="7" a="1"/>
  <c r="ER1764" i="7" s="1"/>
  <c r="BN1764" i="7" a="1"/>
  <c r="BN1764" i="7" s="1"/>
  <c r="GA1764" i="7" a="1"/>
  <c r="GA1764" i="7" s="1"/>
  <c r="HV1764" i="7" a="1"/>
  <c r="HV1764" i="7" s="1"/>
  <c r="FF1764" i="7" a="1"/>
  <c r="FF1764" i="7" s="1"/>
  <c r="IK1764" i="7" a="1"/>
  <c r="IK1764" i="7" s="1"/>
  <c r="DK1764" i="7" a="1"/>
  <c r="DK1764" i="7" s="1"/>
  <c r="CX1764" i="7" a="1"/>
  <c r="CX1764" i="7" s="1"/>
  <c r="AQ1764" i="7" a="1"/>
  <c r="AQ1764" i="7" s="1"/>
  <c r="EG1764" i="7" a="1"/>
  <c r="EG1764" i="7" s="1"/>
  <c r="DT1764" i="7" a="1"/>
  <c r="DT1764" i="7" s="1"/>
  <c r="ET1764" i="7" a="1"/>
  <c r="ET1764" i="7" s="1"/>
  <c r="JG1764" i="7" a="1"/>
  <c r="JG1764" i="7" s="1"/>
  <c r="AK1764" i="7" a="1"/>
  <c r="AK1764" i="7" s="1"/>
  <c r="FW1764" i="7" a="1"/>
  <c r="FW1764" i="7" s="1"/>
  <c r="GD1764" i="7" a="1"/>
  <c r="GD1764" i="7" s="1"/>
  <c r="FX1764" i="7" a="1"/>
  <c r="FX1764" i="7" s="1"/>
  <c r="HH1764" i="7" a="1"/>
  <c r="HH1764" i="7" s="1"/>
  <c r="FV1764" i="7" a="1"/>
  <c r="FV1764" i="7" s="1"/>
  <c r="FT1764" i="7" a="1"/>
  <c r="FT1764" i="7" s="1"/>
  <c r="AP1764" i="7" a="1"/>
  <c r="AP1764" i="7" s="1"/>
  <c r="EJ1764" i="7" a="1"/>
  <c r="EJ1764" i="7" s="1"/>
  <c r="CO1764" i="7" a="1"/>
  <c r="CO1764" i="7" s="1"/>
  <c r="GX1764" i="7" a="1"/>
  <c r="GX1764" i="7" s="1"/>
  <c r="EW1764" i="7" a="1"/>
  <c r="EW1764" i="7" s="1"/>
  <c r="GZ1764" i="7" a="1"/>
  <c r="GZ1764" i="7" s="1"/>
  <c r="GR1764" i="7" a="1"/>
  <c r="GR1764" i="7" s="1"/>
  <c r="FZ1764" i="7" a="1"/>
  <c r="FZ1764" i="7" s="1"/>
  <c r="DX1764" i="7" a="1"/>
  <c r="DX1764" i="7" s="1"/>
  <c r="JW1764" i="7" a="1"/>
  <c r="JW1764" i="7" s="1"/>
  <c r="FR1764" i="7" a="1"/>
  <c r="FR1764" i="7" s="1"/>
  <c r="CB1764" i="7" a="1"/>
  <c r="CB1764" i="7" s="1"/>
  <c r="CV1764" i="7" a="1"/>
  <c r="CV1764" i="7" s="1"/>
  <c r="DR1764" i="7" a="1"/>
  <c r="DR1764" i="7" s="1"/>
  <c r="DD1764" i="7" a="1"/>
  <c r="DD1764" i="7" s="1"/>
  <c r="IY1764" i="7" a="1"/>
  <c r="IY1764" i="7" s="1"/>
  <c r="AD1764" i="7" a="1"/>
  <c r="AD1764" i="7" s="1"/>
  <c r="IZ1764" i="7" a="1"/>
  <c r="IZ1764" i="7" s="1"/>
  <c r="CT1764" i="7" a="1"/>
  <c r="CT1764" i="7" s="1"/>
  <c r="JV1764" i="7" a="1"/>
  <c r="JV1764" i="7" s="1"/>
  <c r="GO1764" i="7" a="1"/>
  <c r="GO1764" i="7" s="1"/>
  <c r="CC1764" i="7" a="1"/>
  <c r="CC1764" i="7" s="1"/>
  <c r="CJ1764" i="7" a="1"/>
  <c r="CJ1764" i="7" s="1"/>
  <c r="GT1764" i="7" a="1"/>
  <c r="GT1764" i="7" s="1"/>
  <c r="AO1764" i="7" a="1"/>
  <c r="AO1764" i="7" s="1"/>
  <c r="JA1764" i="7" a="1"/>
  <c r="JA1764" i="7" s="1"/>
  <c r="IB1764" i="7" a="1"/>
  <c r="IB1764" i="7" s="1"/>
  <c r="BK1764" i="7" a="1"/>
  <c r="BK1764" i="7" s="1"/>
  <c r="EA1764" i="7" a="1"/>
  <c r="EA1764" i="7" s="1"/>
  <c r="JF1764" i="7" a="1"/>
  <c r="JF1764" i="7" s="1"/>
  <c r="BH1764" i="7" a="1"/>
  <c r="BH1764" i="7" s="1"/>
  <c r="AL1764" i="7" a="1"/>
  <c r="AL1764" i="7" s="1"/>
  <c r="GQ1764" i="7" a="1"/>
  <c r="GQ1764" i="7" s="1"/>
  <c r="DZ1764" i="7" a="1"/>
  <c r="DZ1764" i="7" s="1"/>
  <c r="HU1764" i="7" a="1"/>
  <c r="HU1764" i="7" s="1"/>
  <c r="HG1764" i="7" a="1"/>
  <c r="HG1764" i="7" s="1"/>
  <c r="AS1764" i="7" a="1"/>
  <c r="AS1764" i="7" s="1"/>
  <c r="EX1764" i="7" a="1"/>
  <c r="EX1764" i="7" s="1"/>
  <c r="FQ1764" i="7" a="1"/>
  <c r="FQ1764" i="7" s="1"/>
  <c r="DF1764" i="7" a="1"/>
  <c r="DF1764" i="7" s="1"/>
  <c r="GC1764" i="7" a="1"/>
  <c r="GC1764" i="7" s="1"/>
  <c r="GB1764" i="7" a="1"/>
  <c r="GB1764" i="7" s="1"/>
  <c r="DC1764" i="7" a="1"/>
  <c r="DC1764" i="7" s="1"/>
  <c r="IJ1764" i="7" a="1"/>
  <c r="IJ1764" i="7" s="1"/>
  <c r="IN1764" i="7" a="1"/>
  <c r="IN1764" i="7" s="1"/>
  <c r="CR1764" i="7" a="1"/>
  <c r="CR1764" i="7" s="1"/>
  <c r="BP1764" i="7" a="1"/>
  <c r="BP1764" i="7" s="1"/>
  <c r="GY1764" i="7" a="1"/>
  <c r="GY1764" i="7" s="1"/>
  <c r="BQ1764" i="7" a="1"/>
  <c r="BQ1764" i="7" s="1"/>
  <c r="IC1764" i="7" a="1"/>
  <c r="IC1764" i="7" s="1"/>
  <c r="CZ1764" i="7" a="1"/>
  <c r="CZ1764" i="7" s="1"/>
  <c r="IO1764" i="7" a="1"/>
  <c r="IO1764" i="7" s="1"/>
  <c r="EM1764" i="7" a="1"/>
  <c r="EM1764" i="7" s="1"/>
  <c r="EE1764" i="7" a="1"/>
  <c r="EE1764" i="7" s="1"/>
  <c r="FJ1764" i="7" a="1"/>
  <c r="FJ1764" i="7" s="1"/>
  <c r="GK1764" i="7" a="1"/>
  <c r="GK1764" i="7" s="1"/>
  <c r="EO1764" i="7" a="1"/>
  <c r="EO1764" i="7" s="1"/>
  <c r="HB1764" i="7" a="1"/>
  <c r="HB1764" i="7" s="1"/>
  <c r="HF1764" i="7" a="1"/>
  <c r="HF1764" i="7" s="1"/>
  <c r="DV1764" i="7" a="1"/>
  <c r="DV1764" i="7" s="1"/>
  <c r="DO1764" i="7" a="1"/>
  <c r="DO1764" i="7" s="1"/>
  <c r="ED1764" i="7" a="1"/>
  <c r="ED1764" i="7" s="1"/>
  <c r="HL1764" i="7" a="1"/>
  <c r="HL1764" i="7" s="1"/>
  <c r="BU1764" i="7" a="1"/>
  <c r="BU1764" i="7" s="1"/>
  <c r="AI1764" i="7" a="1"/>
  <c r="AI1764" i="7" s="1"/>
  <c r="JJ1764" i="7" a="1"/>
  <c r="JJ1764" i="7" s="1"/>
  <c r="EN1764" i="7" a="1"/>
  <c r="EN1764" i="7" s="1"/>
  <c r="HM1764" i="7" a="1"/>
  <c r="HM1764" i="7" s="1"/>
  <c r="HT1764" i="7" a="1"/>
  <c r="HT1764" i="7" s="1"/>
  <c r="AC1764" i="7" a="1"/>
  <c r="AC1764" i="7" s="1"/>
  <c r="JM1764" i="7" a="1"/>
  <c r="JM1764" i="7" s="1"/>
  <c r="AF1764" i="7" a="1"/>
  <c r="AF1764" i="7" s="1"/>
  <c r="DG1764" i="7" a="1"/>
  <c r="DG1764" i="7" s="1"/>
  <c r="FN1764" i="7" a="1"/>
  <c r="FN1764" i="7" s="1"/>
  <c r="GW1764" i="7" a="1"/>
  <c r="GW1764" i="7" s="1"/>
  <c r="ID1764" i="7" a="1"/>
  <c r="ID1764" i="7" s="1"/>
  <c r="CD1764" i="7" a="1"/>
  <c r="CD1764" i="7" s="1"/>
  <c r="DI1764" i="7" a="1"/>
  <c r="DI1764" i="7" s="1"/>
  <c r="EZ1764" i="7" a="1"/>
  <c r="EZ1764" i="7" s="1"/>
  <c r="HX1764" i="7" a="1"/>
  <c r="HX1764" i="7" s="1"/>
  <c r="BM1764" i="7" a="1"/>
  <c r="BM1764" i="7" s="1"/>
  <c r="AY1764" i="7" a="1"/>
  <c r="AY1764" i="7" s="1"/>
  <c r="DU1764" i="7" a="1"/>
  <c r="DU1764" i="7" s="1"/>
  <c r="EL1764" i="7" a="1"/>
  <c r="EL1764" i="7" s="1"/>
  <c r="AW1764" i="7" a="1"/>
  <c r="AW1764" i="7" s="1"/>
  <c r="CP1764" i="7" a="1"/>
  <c r="CP1764" i="7" s="1"/>
  <c r="CU1764" i="7" a="1"/>
  <c r="CU1764" i="7" s="1"/>
  <c r="AM1764" i="7" a="1"/>
  <c r="AM1764" i="7" s="1"/>
  <c r="CN1764" i="7" a="1"/>
  <c r="CN1764" i="7" s="1"/>
  <c r="JD1764" i="7" a="1"/>
  <c r="JD1764" i="7" s="1"/>
  <c r="IW1764" i="7" a="1"/>
  <c r="IW1764" i="7" s="1"/>
  <c r="CA1764" i="7" a="1"/>
  <c r="CA1764" i="7" s="1"/>
  <c r="GM1764" i="7" a="1"/>
  <c r="GM1764" i="7" s="1"/>
  <c r="CQ1764" i="7" a="1"/>
  <c r="CQ1764" i="7" s="1"/>
  <c r="BT1764" i="7" a="1"/>
  <c r="BT1764" i="7" s="1"/>
  <c r="BW1764" i="7" a="1"/>
  <c r="BW1764" i="7" s="1"/>
  <c r="HA1764" i="7" a="1"/>
  <c r="HA1764" i="7" s="1"/>
  <c r="JX1764" i="7" a="1"/>
  <c r="JX1764" i="7" s="1"/>
  <c r="HK1764" i="7" a="1"/>
  <c r="HK1764" i="7" s="1"/>
  <c r="JO1764" i="7" a="1"/>
  <c r="JO1764" i="7" s="1"/>
  <c r="CI1764" i="7" a="1"/>
  <c r="CI1764" i="7" s="1"/>
  <c r="EQ1764" i="7" a="1"/>
  <c r="EQ1764" i="7" s="1"/>
  <c r="FK1764" i="7" a="1"/>
  <c r="FK1764" i="7" s="1"/>
  <c r="GV1764" i="7" a="1"/>
  <c r="GV1764" i="7" s="1"/>
  <c r="HQ1764" i="7" a="1"/>
  <c r="HQ1764" i="7" s="1"/>
  <c r="AV1764" i="7" a="1"/>
  <c r="AV1764" i="7" s="1"/>
  <c r="IU1764" i="7" a="1"/>
  <c r="IU1764" i="7" s="1"/>
  <c r="HZ1764" i="7" a="1"/>
  <c r="HZ1764" i="7" s="1"/>
  <c r="BF1764" i="7" a="1"/>
  <c r="BF1764" i="7" s="1"/>
  <c r="AN1764" i="7" a="1"/>
  <c r="AN1764" i="7" s="1"/>
  <c r="DY1764" i="7" a="1"/>
  <c r="DY1764" i="7" s="1"/>
  <c r="CW1764" i="7" a="1"/>
  <c r="CW1764" i="7" s="1"/>
  <c r="JI1764" i="7" a="1"/>
  <c r="JI1764" i="7" s="1"/>
  <c r="AJ1764" i="7" a="1"/>
  <c r="AJ1764" i="7" s="1"/>
  <c r="DB1764" i="7" a="1"/>
  <c r="DB1764" i="7" s="1"/>
  <c r="EF1764" i="7" a="1"/>
  <c r="EF1764" i="7" s="1"/>
  <c r="HC1764" i="7" a="1"/>
  <c r="HC1764" i="7" s="1"/>
  <c r="GN1764" i="7" a="1"/>
  <c r="GN1764" i="7" s="1"/>
  <c r="HP1764" i="7" a="1"/>
  <c r="HP1764" i="7" s="1"/>
  <c r="IQ1764" i="7" a="1"/>
  <c r="IQ1764" i="7" s="1"/>
  <c r="FI1764" i="7" a="1"/>
  <c r="FI1764" i="7" s="1"/>
  <c r="BG1764" i="7" a="1"/>
  <c r="BG1764" i="7" s="1"/>
  <c r="HJ1764" i="7" a="1"/>
  <c r="HJ1764" i="7" s="1"/>
  <c r="BO1764" i="7" a="1"/>
  <c r="BO1764" i="7" s="1"/>
  <c r="FE1764" i="7" a="1"/>
  <c r="FE1764" i="7" s="1"/>
  <c r="IF1764" i="7" a="1"/>
  <c r="IF1764" i="7" s="1"/>
  <c r="EC1764" i="7" a="1"/>
  <c r="EC1764" i="7" s="1"/>
  <c r="GI1764" i="7" a="1"/>
  <c r="GI1764" i="7" s="1"/>
  <c r="JE1764" i="7" a="1"/>
  <c r="JE1764" i="7" s="1"/>
  <c r="JQ1764" i="7" a="1"/>
  <c r="JQ1764" i="7" s="1"/>
  <c r="IA1764" i="7" a="1"/>
  <c r="IA1764" i="7" s="1"/>
  <c r="BD1764" i="7" a="1"/>
  <c r="BD1764" i="7" s="1"/>
  <c r="IP1764" i="7" a="1"/>
  <c r="IP1764" i="7" s="1"/>
  <c r="BJ1764" i="7" a="1"/>
  <c r="BJ1764" i="7" s="1"/>
  <c r="GF1764" i="7" a="1"/>
  <c r="GF1764" i="7" s="1"/>
  <c r="AT1764" i="7" a="1"/>
  <c r="AT1764" i="7" s="1"/>
  <c r="FB1764" i="7" a="1"/>
  <c r="FB1764" i="7" s="1"/>
  <c r="FY1764" i="7" a="1"/>
  <c r="FY1764" i="7" s="1"/>
  <c r="FP1764" i="7" a="1"/>
  <c r="FP1764" i="7" s="1"/>
  <c r="EU1764" i="7" a="1"/>
  <c r="EU1764" i="7" s="1"/>
  <c r="HS1764" i="7" a="1"/>
  <c r="HS1764" i="7" s="1"/>
  <c r="CG1764" i="7" a="1"/>
  <c r="CG1764" i="7" s="1"/>
  <c r="EK1764" i="7" a="1"/>
  <c r="EK1764" i="7" s="1"/>
  <c r="BX1764" i="7" a="1"/>
  <c r="BX1764" i="7" s="1"/>
  <c r="DN1764" i="7" a="1"/>
  <c r="DN1764" i="7" s="1"/>
  <c r="GL1764" i="7" a="1"/>
  <c r="GL1764" i="7" s="1"/>
  <c r="AH1764" i="7" a="1"/>
  <c r="AH1764" i="7" s="1"/>
  <c r="GE1764" i="7" a="1"/>
  <c r="GE1764" i="7" s="1"/>
  <c r="EV1764" i="7" a="1"/>
  <c r="EV1764" i="7" s="1"/>
  <c r="BS1764" i="7" a="1"/>
  <c r="BS1764" i="7" s="1"/>
  <c r="CE1764" i="7" a="1"/>
  <c r="CE1764" i="7" s="1"/>
  <c r="DP1764" i="7" a="1"/>
  <c r="DP1764" i="7" s="1"/>
  <c r="AB1764" i="7" a="1"/>
  <c r="AB1764" i="7" s="1"/>
  <c r="JR1764" i="7" a="1"/>
  <c r="JR1764" i="7" s="1"/>
  <c r="JK1764" i="7" a="1"/>
  <c r="JK1764" i="7" s="1"/>
  <c r="AR1764" i="7" a="1"/>
  <c r="AR1764" i="7" s="1"/>
  <c r="ES1764" i="7" a="1"/>
  <c r="ES1764" i="7" s="1"/>
  <c r="BV1764" i="7" a="1"/>
  <c r="BV1764" i="7" s="1"/>
  <c r="IX1764" i="7" a="1"/>
  <c r="IX1764" i="7" s="1"/>
  <c r="BE1764" i="7" a="1"/>
  <c r="BE1764" i="7" s="1"/>
  <c r="DS1764" i="7" a="1"/>
  <c r="DS1764" i="7" s="1"/>
  <c r="BZ1764" i="7" a="1"/>
  <c r="BZ1764" i="7" s="1"/>
  <c r="JS1764" i="7" a="1"/>
  <c r="JS1764" i="7" s="1"/>
  <c r="JH1764" i="7" a="1"/>
  <c r="JH1764" i="7" s="1"/>
  <c r="DH1764" i="7" a="1"/>
  <c r="DH1764" i="7" s="1"/>
  <c r="BB1764" i="7" a="1"/>
  <c r="BB1764" i="7" s="1"/>
  <c r="EP1764" i="7" a="1"/>
  <c r="EP1764" i="7" s="1"/>
  <c r="GU1764" i="7" a="1"/>
  <c r="GU1764" i="7" s="1"/>
  <c r="DM1764" i="7" a="1"/>
  <c r="DM1764" i="7" s="1"/>
  <c r="EB1764" i="7" a="1"/>
  <c r="EB1764" i="7" s="1"/>
  <c r="BI1764" i="7" a="1"/>
  <c r="BI1764" i="7" s="1"/>
  <c r="IH1764" i="7" a="1"/>
  <c r="IH1764" i="7" s="1"/>
  <c r="II1764" i="7" a="1"/>
  <c r="II1764" i="7" s="1"/>
  <c r="JL1764" i="7" a="1"/>
  <c r="JL1764" i="7" s="1"/>
  <c r="FH1764" i="7" a="1"/>
  <c r="FH1764" i="7" s="1"/>
  <c r="CK1764" i="7" a="1"/>
  <c r="CK1764" i="7" s="1"/>
  <c r="JN1764" i="7" a="1"/>
  <c r="JN1764" i="7" s="1"/>
  <c r="CY1764" i="7" a="1"/>
  <c r="CY1764" i="7" s="1"/>
  <c r="IV1764" i="7" a="1"/>
  <c r="IV1764" i="7" s="1"/>
  <c r="FD1764" i="7" a="1"/>
  <c r="FD1764" i="7" s="1"/>
  <c r="HN1764" i="7" a="1"/>
  <c r="HN1764" i="7" s="1"/>
  <c r="FA1764" i="7" a="1"/>
  <c r="FA1764" i="7" s="1"/>
  <c r="JP1764" i="7" a="1"/>
  <c r="JP1764" i="7" s="1"/>
  <c r="AG1764" i="7" a="1"/>
  <c r="AG1764" i="7" s="1"/>
  <c r="GJ1764" i="7" a="1"/>
  <c r="GJ1764" i="7" s="1"/>
  <c r="BR1764" i="7" a="1"/>
  <c r="BR1764" i="7" s="1"/>
  <c r="IT1764" i="7" a="1"/>
  <c r="IT1764" i="7" s="1"/>
  <c r="HY1764" i="7" a="1"/>
  <c r="HY1764" i="7" s="1"/>
  <c r="AU1764" i="7" a="1"/>
  <c r="AU1764" i="7" s="1"/>
  <c r="BY1764" i="7" a="1"/>
  <c r="BY1764" i="7" s="1"/>
  <c r="FG1764" i="7" a="1"/>
  <c r="FG1764" i="7" s="1"/>
  <c r="GH1764" i="7" a="1"/>
  <c r="GH1764" i="7" s="1"/>
  <c r="FU1764" i="7" a="1"/>
  <c r="FU1764" i="7" s="1"/>
  <c r="JB1764" i="7" a="1"/>
  <c r="JB1764" i="7" s="1"/>
  <c r="GG1764" i="7" a="1"/>
  <c r="GG1764" i="7" s="1"/>
  <c r="GS1764" i="7" a="1"/>
  <c r="GS1764" i="7" s="1"/>
  <c r="IM1764" i="7" a="1"/>
  <c r="IM1764" i="7" s="1"/>
  <c r="FO1764" i="7" a="1"/>
  <c r="FO1764" i="7" s="1"/>
  <c r="DJ1764" i="7" a="1"/>
  <c r="DJ1764" i="7" s="1"/>
  <c r="HW1764" i="7" a="1"/>
  <c r="HW1764" i="7" s="1"/>
  <c r="HI1764" i="7" a="1"/>
  <c r="HI1764" i="7" s="1"/>
  <c r="FC1764" i="7" a="1"/>
  <c r="FC1764" i="7" s="1"/>
  <c r="EI1764" i="7" a="1"/>
  <c r="EI1764" i="7" s="1"/>
  <c r="HE1764" i="7" a="1"/>
  <c r="HE1764" i="7" s="1"/>
  <c r="JU1764" i="7" a="1"/>
  <c r="JU1764" i="7" s="1"/>
  <c r="BL1764" i="7" a="1"/>
  <c r="BL1764" i="7" s="1"/>
  <c r="IS1764" i="7" a="1"/>
  <c r="IS1764" i="7" s="1"/>
  <c r="BC1764" i="7" a="1"/>
  <c r="BC1764" i="7" s="1"/>
  <c r="DE1764" i="7" a="1"/>
  <c r="DE1764" i="7" s="1"/>
  <c r="U1765" i="7"/>
  <c r="V1765" i="7" s="1"/>
  <c r="W1765" i="7" s="1"/>
  <c r="X1765" i="7" s="1"/>
  <c r="Y1765" i="7" s="1"/>
  <c r="R1766" i="7" s="1"/>
  <c r="S1766" i="7" s="1"/>
  <c r="T1766" i="7" s="1"/>
  <c r="AA1765" i="7"/>
  <c r="HO1765" i="7" s="1" a="1"/>
  <c r="HO1765" i="7" s="1"/>
  <c r="BA1764" i="7" a="1"/>
  <c r="BA1764" i="7" s="1"/>
  <c r="CM1764" i="7" a="1"/>
  <c r="CM1764" i="7" s="1"/>
  <c r="HR1764" i="7" a="1"/>
  <c r="HR1764" i="7" s="1"/>
  <c r="IL1764" i="7" a="1"/>
  <c r="IL1764" i="7" s="1"/>
  <c r="JT1764" i="7" a="1"/>
  <c r="JT1764" i="7" s="1"/>
  <c r="IR1764" i="7" a="1"/>
  <c r="IR1764" i="7" s="1"/>
  <c r="CS1764" i="7" a="1"/>
  <c r="CS1764" i="7" s="1"/>
  <c r="EY1764" i="7" a="1"/>
  <c r="EY1764" i="7" s="1"/>
  <c r="AZ1764" i="7" a="1"/>
  <c r="AZ1764" i="7" s="1"/>
  <c r="IE1764" i="7" a="1"/>
  <c r="IE1764" i="7" s="1"/>
  <c r="DA1764" i="7" a="1"/>
  <c r="DA1764" i="7" s="1"/>
  <c r="AX1764" i="7" a="1"/>
  <c r="AX1764" i="7" s="1"/>
  <c r="DW1764" i="7" a="1"/>
  <c r="DW1764" i="7" s="1"/>
  <c r="FS1764" i="7" a="1"/>
  <c r="FS1764" i="7" s="1"/>
  <c r="CL1764" i="7" a="1"/>
  <c r="CL1764" i="7" s="1"/>
  <c r="EH1764" i="7" a="1"/>
  <c r="EH1764" i="7" s="1"/>
  <c r="CH1764" i="7" a="1"/>
  <c r="CH1764" i="7" s="1"/>
  <c r="DL1764" i="7" a="1"/>
  <c r="DL1764" i="7" s="1"/>
  <c r="IG1764" i="7" a="1"/>
  <c r="IG1764" i="7" s="1"/>
  <c r="FL1764" i="7" a="1"/>
  <c r="FL1764" i="7" s="1"/>
  <c r="DW1765" i="7" l="1" a="1"/>
  <c r="DW1765" i="7" s="1"/>
  <c r="IE1765" i="7" a="1"/>
  <c r="IE1765" i="7" s="1"/>
  <c r="EH1765" i="7" a="1"/>
  <c r="EH1765" i="7" s="1"/>
  <c r="CH1765" i="7" a="1"/>
  <c r="CH1765" i="7" s="1"/>
  <c r="FS1765" i="7" a="1"/>
  <c r="FS1765" i="7" s="1"/>
  <c r="CS1765" i="7" a="1"/>
  <c r="CS1765" i="7" s="1"/>
  <c r="CY1765" i="7" a="1"/>
  <c r="CY1765" i="7" s="1"/>
  <c r="IL1765" i="7" a="1"/>
  <c r="IL1765" i="7" s="1"/>
  <c r="BN1765" i="7" a="1"/>
  <c r="BN1765" i="7" s="1"/>
  <c r="AZ1765" i="7" a="1"/>
  <c r="AZ1765" i="7" s="1"/>
  <c r="JT1765" i="7" a="1"/>
  <c r="JT1765" i="7" s="1"/>
  <c r="IG1765" i="7" a="1"/>
  <c r="IG1765" i="7" s="1"/>
  <c r="JN1765" i="7" a="1"/>
  <c r="JN1765" i="7" s="1"/>
  <c r="CC1765" i="7" a="1"/>
  <c r="CC1765" i="7" s="1"/>
  <c r="AR1765" i="7" a="1"/>
  <c r="AR1765" i="7" s="1"/>
  <c r="IR1765" i="7" a="1"/>
  <c r="IR1765" i="7" s="1"/>
  <c r="IS1765" i="7" a="1"/>
  <c r="IS1765" i="7" s="1"/>
  <c r="FU1765" i="7" a="1"/>
  <c r="FU1765" i="7" s="1"/>
  <c r="GB1765" i="7" a="1"/>
  <c r="GB1765" i="7" s="1"/>
  <c r="DM1765" i="7" a="1"/>
  <c r="DM1765" i="7" s="1"/>
  <c r="EE1765" i="7" a="1"/>
  <c r="EE1765" i="7" s="1"/>
  <c r="EP1765" i="7" a="1"/>
  <c r="EP1765" i="7" s="1"/>
  <c r="EM1765" i="7" a="1"/>
  <c r="EM1765" i="7" s="1"/>
  <c r="AP1765" i="7" a="1"/>
  <c r="AP1765" i="7" s="1"/>
  <c r="AO1765" i="7" a="1"/>
  <c r="AO1765" i="7" s="1"/>
  <c r="GQ1765" i="7" a="1"/>
  <c r="GQ1765" i="7" s="1"/>
  <c r="DT1765" i="7" a="1"/>
  <c r="DT1765" i="7" s="1"/>
  <c r="IU1765" i="7" a="1"/>
  <c r="IU1765" i="7" s="1"/>
  <c r="HR1765" i="7" a="1"/>
  <c r="HR1765" i="7" s="1"/>
  <c r="JF1765" i="7" a="1"/>
  <c r="JF1765" i="7" s="1"/>
  <c r="IW1765" i="7" a="1"/>
  <c r="IW1765" i="7" s="1"/>
  <c r="FL1765" i="7" a="1"/>
  <c r="FL1765" i="7" s="1"/>
  <c r="EO1765" i="7" a="1"/>
  <c r="EO1765" i="7" s="1"/>
  <c r="HL1765" i="7" a="1"/>
  <c r="HL1765" i="7" s="1"/>
  <c r="CT1765" i="7" a="1"/>
  <c r="CT1765" i="7" s="1"/>
  <c r="FG1765" i="7" a="1"/>
  <c r="FG1765" i="7" s="1"/>
  <c r="GZ1765" i="7" a="1"/>
  <c r="GZ1765" i="7" s="1"/>
  <c r="BZ1765" i="7" a="1"/>
  <c r="BZ1765" i="7" s="1"/>
  <c r="CL1765" i="7" a="1"/>
  <c r="CL1765" i="7" s="1"/>
  <c r="AX1765" i="7" a="1"/>
  <c r="AX1765" i="7" s="1"/>
  <c r="BY1765" i="7" a="1"/>
  <c r="BY1765" i="7" s="1"/>
  <c r="DA1765" i="7" a="1"/>
  <c r="DA1765" i="7" s="1"/>
  <c r="AB1765" i="7" a="1"/>
  <c r="AB1765" i="7" s="1"/>
  <c r="GU1765" i="7" a="1"/>
  <c r="GU1765" i="7" s="1"/>
  <c r="FX1765" i="7" a="1"/>
  <c r="FX1765" i="7" s="1"/>
  <c r="CM1765" i="7" a="1"/>
  <c r="CM1765" i="7" s="1"/>
  <c r="AG1765" i="7" a="1"/>
  <c r="AG1765" i="7" s="1"/>
  <c r="CK1765" i="7" a="1"/>
  <c r="CK1765" i="7" s="1"/>
  <c r="GC1765" i="7" a="1"/>
  <c r="GC1765" i="7" s="1"/>
  <c r="HA1765" i="7" a="1"/>
  <c r="HA1765" i="7" s="1"/>
  <c r="FR1765" i="7" a="1"/>
  <c r="FR1765" i="7" s="1"/>
  <c r="IO1765" i="7" a="1"/>
  <c r="IO1765" i="7" s="1"/>
  <c r="IC1765" i="7" a="1"/>
  <c r="IC1765" i="7" s="1"/>
  <c r="GT1765" i="7" a="1"/>
  <c r="GT1765" i="7" s="1"/>
  <c r="GO1765" i="7" a="1"/>
  <c r="GO1765" i="7" s="1"/>
  <c r="FJ1765" i="7" a="1"/>
  <c r="FJ1765" i="7" s="1"/>
  <c r="JV1765" i="7" a="1"/>
  <c r="JV1765" i="7" s="1"/>
  <c r="DL1765" i="7" a="1"/>
  <c r="DL1765" i="7" s="1"/>
  <c r="JW1765" i="7" a="1"/>
  <c r="JW1765" i="7" s="1"/>
  <c r="AD1765" i="7" a="1"/>
  <c r="AD1765" i="7" s="1"/>
  <c r="GP1765" i="7" a="1"/>
  <c r="GP1765" i="7" s="1"/>
  <c r="BH1765" i="7" a="1"/>
  <c r="BH1765" i="7" s="1"/>
  <c r="IK1765" i="7" a="1"/>
  <c r="IK1765" i="7" s="1"/>
  <c r="ER1765" i="7" a="1"/>
  <c r="ER1765" i="7" s="1"/>
  <c r="FN1765" i="7" a="1"/>
  <c r="FN1765" i="7" s="1"/>
  <c r="EY1765" i="7" a="1"/>
  <c r="EY1765" i="7" s="1"/>
  <c r="DJ1765" i="7" a="1"/>
  <c r="DJ1765" i="7" s="1"/>
  <c r="CR1765" i="7" a="1"/>
  <c r="CR1765" i="7" s="1"/>
  <c r="FE1765" i="7" a="1"/>
  <c r="FE1765" i="7" s="1"/>
  <c r="EL1765" i="7" a="1"/>
  <c r="EL1765" i="7" s="1"/>
  <c r="GY1765" i="7" a="1"/>
  <c r="GY1765" i="7" s="1"/>
  <c r="JP1765" i="7" a="1"/>
  <c r="JP1765" i="7" s="1"/>
  <c r="AL1765" i="7" a="1"/>
  <c r="AL1765" i="7" s="1"/>
  <c r="DN1765" i="7" a="1"/>
  <c r="DN1765" i="7" s="1"/>
  <c r="CP1765" i="7" a="1"/>
  <c r="CP1765" i="7" s="1"/>
  <c r="IB1765" i="7" a="1"/>
  <c r="IB1765" i="7" s="1"/>
  <c r="IZ1765" i="7" a="1"/>
  <c r="IZ1765" i="7" s="1"/>
  <c r="BX1765" i="7" a="1"/>
  <c r="BX1765" i="7" s="1"/>
  <c r="IF1765" i="7" a="1"/>
  <c r="IF1765" i="7" s="1"/>
  <c r="CZ1765" i="7" a="1"/>
  <c r="CZ1765" i="7" s="1"/>
  <c r="IH1765" i="7" a="1"/>
  <c r="IH1765" i="7" s="1"/>
  <c r="HZ1765" i="7" a="1"/>
  <c r="HZ1765" i="7" s="1"/>
  <c r="DV1765" i="7" a="1"/>
  <c r="DV1765" i="7" s="1"/>
  <c r="BO1765" i="7" a="1"/>
  <c r="BO1765" i="7" s="1"/>
  <c r="ET1765" i="7" a="1"/>
  <c r="ET1765" i="7" s="1"/>
  <c r="AE1765" i="7" a="1"/>
  <c r="AE1765" i="7" s="1"/>
  <c r="DS1765" i="7" a="1"/>
  <c r="DS1765" i="7" s="1"/>
  <c r="FY1765" i="7" a="1"/>
  <c r="FY1765" i="7" s="1"/>
  <c r="AT1765" i="7" a="1"/>
  <c r="AT1765" i="7" s="1"/>
  <c r="IM1765" i="7" a="1"/>
  <c r="IM1765" i="7" s="1"/>
  <c r="BR1765" i="7" a="1"/>
  <c r="BR1765" i="7" s="1"/>
  <c r="JA1765" i="7" a="1"/>
  <c r="JA1765" i="7" s="1"/>
  <c r="BE1765" i="7" a="1"/>
  <c r="BE1765" i="7" s="1"/>
  <c r="JC1765" i="7" a="1"/>
  <c r="JC1765" i="7" s="1"/>
  <c r="GL1765" i="7" a="1"/>
  <c r="GL1765" i="7" s="1"/>
  <c r="BK1765" i="7" a="1"/>
  <c r="BK1765" i="7" s="1"/>
  <c r="ED1765" i="7" a="1"/>
  <c r="ED1765" i="7" s="1"/>
  <c r="EC1765" i="7" a="1"/>
  <c r="EC1765" i="7" s="1"/>
  <c r="FA1765" i="7" a="1"/>
  <c r="FA1765" i="7" s="1"/>
  <c r="FF1765" i="7" a="1"/>
  <c r="FF1765" i="7" s="1"/>
  <c r="AW1765" i="7" a="1"/>
  <c r="AW1765" i="7" s="1"/>
  <c r="BB1765" i="7" a="1"/>
  <c r="BB1765" i="7" s="1"/>
  <c r="HN1765" i="7" a="1"/>
  <c r="HN1765" i="7" s="1"/>
  <c r="FD1765" i="7" a="1"/>
  <c r="FD1765" i="7" s="1"/>
  <c r="AQ1765" i="7" a="1"/>
  <c r="AQ1765" i="7" s="1"/>
  <c r="IV1765" i="7" a="1"/>
  <c r="IV1765" i="7" s="1"/>
  <c r="BI1765" i="7" a="1"/>
  <c r="BI1765" i="7" s="1"/>
  <c r="EK1765" i="7" a="1"/>
  <c r="EK1765" i="7" s="1"/>
  <c r="HV1765" i="7" a="1"/>
  <c r="HV1765" i="7" s="1"/>
  <c r="HJ1765" i="7" a="1"/>
  <c r="HJ1765" i="7" s="1"/>
  <c r="ES1765" i="7" a="1"/>
  <c r="ES1765" i="7" s="1"/>
  <c r="BC1765" i="7" a="1"/>
  <c r="BC1765" i="7" s="1"/>
  <c r="GJ1765" i="7" a="1"/>
  <c r="GJ1765" i="7" s="1"/>
  <c r="FC1765" i="7" a="1"/>
  <c r="FC1765" i="7" s="1"/>
  <c r="HY1765" i="7" a="1"/>
  <c r="HY1765" i="7" s="1"/>
  <c r="EZ1765" i="7" a="1"/>
  <c r="EZ1765" i="7" s="1"/>
  <c r="BW1765" i="7" a="1"/>
  <c r="BW1765" i="7" s="1"/>
  <c r="FH1765" i="7" a="1"/>
  <c r="FH1765" i="7" s="1"/>
  <c r="EG1765" i="7" a="1"/>
  <c r="EG1765" i="7" s="1"/>
  <c r="AK1765" i="7" a="1"/>
  <c r="AK1765" i="7" s="1"/>
  <c r="EI1765" i="7" a="1"/>
  <c r="EI1765" i="7" s="1"/>
  <c r="IY1765" i="7" a="1"/>
  <c r="IY1765" i="7" s="1"/>
  <c r="FI1765" i="7" a="1"/>
  <c r="FI1765" i="7" s="1"/>
  <c r="AH1765" i="7" a="1"/>
  <c r="AH1765" i="7" s="1"/>
  <c r="FB1765" i="7" a="1"/>
  <c r="FB1765" i="7" s="1"/>
  <c r="IT1765" i="7" a="1"/>
  <c r="IT1765" i="7" s="1"/>
  <c r="BA1765" i="7" a="1"/>
  <c r="BA1765" i="7" s="1"/>
  <c r="CU1765" i="7" a="1"/>
  <c r="CU1765" i="7" s="1"/>
  <c r="AM1765" i="7" a="1"/>
  <c r="AM1765" i="7" s="1"/>
  <c r="GM1765" i="7" a="1"/>
  <c r="GM1765" i="7" s="1"/>
  <c r="HE1765" i="7" a="1"/>
  <c r="HE1765" i="7" s="1"/>
  <c r="BT1765" i="7" a="1"/>
  <c r="BT1765" i="7" s="1"/>
  <c r="DU1765" i="7" a="1"/>
  <c r="DU1765" i="7" s="1"/>
  <c r="DG1765" i="7" a="1"/>
  <c r="DG1765" i="7" s="1"/>
  <c r="U1766" i="7"/>
  <c r="V1766" i="7" s="1"/>
  <c r="W1766" i="7" s="1"/>
  <c r="X1766" i="7" s="1"/>
  <c r="Y1766" i="7" s="1"/>
  <c r="R1767" i="7" s="1"/>
  <c r="S1767" i="7" s="1"/>
  <c r="T1767" i="7" s="1"/>
  <c r="U1767" i="7" s="1"/>
  <c r="V1767" i="7" s="1"/>
  <c r="AA1766" i="7"/>
  <c r="HO1766" i="7" s="1" a="1"/>
  <c r="HO1766" i="7" s="1"/>
  <c r="AY1765" i="7" a="1"/>
  <c r="AY1765" i="7" s="1"/>
  <c r="DI1765" i="7" a="1"/>
  <c r="DI1765" i="7" s="1"/>
  <c r="GF1765" i="7" a="1"/>
  <c r="GF1765" i="7" s="1"/>
  <c r="CN1765" i="7" a="1"/>
  <c r="CN1765" i="7" s="1"/>
  <c r="HI1765" i="7" a="1"/>
  <c r="HI1765" i="7" s="1"/>
  <c r="BM1765" i="7" a="1"/>
  <c r="BM1765" i="7" s="1"/>
  <c r="AF1765" i="7" a="1"/>
  <c r="AF1765" i="7" s="1"/>
  <c r="BJ1765" i="7" a="1"/>
  <c r="BJ1765" i="7" s="1"/>
  <c r="IQ1765" i="7" a="1"/>
  <c r="IQ1765" i="7" s="1"/>
  <c r="HW1765" i="7" a="1"/>
  <c r="HW1765" i="7" s="1"/>
  <c r="HX1765" i="7" a="1"/>
  <c r="HX1765" i="7" s="1"/>
  <c r="HM1765" i="7" a="1"/>
  <c r="HM1765" i="7" s="1"/>
  <c r="JG1765" i="7" a="1"/>
  <c r="JG1765" i="7" s="1"/>
  <c r="CE1765" i="7" a="1"/>
  <c r="CE1765" i="7" s="1"/>
  <c r="BF1765" i="7" a="1"/>
  <c r="BF1765" i="7" s="1"/>
  <c r="EA1765" i="7" a="1"/>
  <c r="EA1765" i="7" s="1"/>
  <c r="AU1765" i="7" a="1"/>
  <c r="AU1765" i="7" s="1"/>
  <c r="CG1765" i="7" a="1"/>
  <c r="CG1765" i="7" s="1"/>
  <c r="DZ1765" i="7" a="1"/>
  <c r="DZ1765" i="7" s="1"/>
  <c r="JQ1765" i="7" a="1"/>
  <c r="JQ1765" i="7" s="1"/>
  <c r="HP1765" i="7" a="1"/>
  <c r="HP1765" i="7" s="1"/>
  <c r="EJ1765" i="7" a="1"/>
  <c r="EJ1765" i="7" s="1"/>
  <c r="DC1765" i="7" a="1"/>
  <c r="DC1765" i="7" s="1"/>
  <c r="GI1765" i="7" a="1"/>
  <c r="GI1765" i="7" s="1"/>
  <c r="GN1765" i="7" a="1"/>
  <c r="GN1765" i="7" s="1"/>
  <c r="GV1765" i="7" a="1"/>
  <c r="GV1765" i="7" s="1"/>
  <c r="JM1765" i="7" a="1"/>
  <c r="JM1765" i="7" s="1"/>
  <c r="JU1765" i="7" a="1"/>
  <c r="JU1765" i="7" s="1"/>
  <c r="JE1765" i="7" a="1"/>
  <c r="JE1765" i="7" s="1"/>
  <c r="GR1765" i="7" a="1"/>
  <c r="GR1765" i="7" s="1"/>
  <c r="CV1765" i="7" a="1"/>
  <c r="CV1765" i="7" s="1"/>
  <c r="EX1765" i="7" a="1"/>
  <c r="EX1765" i="7" s="1"/>
  <c r="CA1765" i="7" a="1"/>
  <c r="CA1765" i="7" s="1"/>
  <c r="EW1765" i="7" a="1"/>
  <c r="EW1765" i="7" s="1"/>
  <c r="FQ1765" i="7" a="1"/>
  <c r="FQ1765" i="7" s="1"/>
  <c r="HQ1765" i="7" a="1"/>
  <c r="HQ1765" i="7" s="1"/>
  <c r="GX1765" i="7" a="1"/>
  <c r="GX1765" i="7" s="1"/>
  <c r="GH1765" i="7" a="1"/>
  <c r="GH1765" i="7" s="1"/>
  <c r="BV1765" i="7" a="1"/>
  <c r="BV1765" i="7" s="1"/>
  <c r="FK1765" i="7" a="1"/>
  <c r="FK1765" i="7" s="1"/>
  <c r="GG1765" i="7" a="1"/>
  <c r="GG1765" i="7" s="1"/>
  <c r="GK1765" i="7" a="1"/>
  <c r="GK1765" i="7" s="1"/>
  <c r="IA1765" i="7" a="1"/>
  <c r="IA1765" i="7" s="1"/>
  <c r="EB1765" i="7" a="1"/>
  <c r="EB1765" i="7" s="1"/>
  <c r="IJ1765" i="7" a="1"/>
  <c r="IJ1765" i="7" s="1"/>
  <c r="BS1765" i="7" a="1"/>
  <c r="BS1765" i="7" s="1"/>
  <c r="IP1765" i="7" a="1"/>
  <c r="IP1765" i="7" s="1"/>
  <c r="CD1765" i="7" a="1"/>
  <c r="CD1765" i="7" s="1"/>
  <c r="HG1765" i="7" a="1"/>
  <c r="HG1765" i="7" s="1"/>
  <c r="DP1765" i="7" a="1"/>
  <c r="DP1765" i="7" s="1"/>
  <c r="HU1765" i="7" a="1"/>
  <c r="HU1765" i="7" s="1"/>
  <c r="BD1765" i="7" a="1"/>
  <c r="BD1765" i="7" s="1"/>
  <c r="GA1765" i="7" a="1"/>
  <c r="GA1765" i="7" s="1"/>
  <c r="FV1765" i="7" a="1"/>
  <c r="FV1765" i="7" s="1"/>
  <c r="IX1765" i="7" a="1"/>
  <c r="IX1765" i="7" s="1"/>
  <c r="CF1765" i="7" a="1"/>
  <c r="CF1765" i="7" s="1"/>
  <c r="HS1765" i="7" a="1"/>
  <c r="HS1765" i="7" s="1"/>
  <c r="HC1765" i="7" a="1"/>
  <c r="HC1765" i="7" s="1"/>
  <c r="ID1765" i="7" a="1"/>
  <c r="ID1765" i="7" s="1"/>
  <c r="FM1765" i="7" a="1"/>
  <c r="FM1765" i="7" s="1"/>
  <c r="HT1765" i="7" a="1"/>
  <c r="HT1765" i="7" s="1"/>
  <c r="DH1765" i="7" a="1"/>
  <c r="DH1765" i="7" s="1"/>
  <c r="JH1765" i="7" a="1"/>
  <c r="JH1765" i="7" s="1"/>
  <c r="DO1765" i="7" a="1"/>
  <c r="DO1765" i="7" s="1"/>
  <c r="BP1765" i="7" a="1"/>
  <c r="BP1765" i="7" s="1"/>
  <c r="EU1765" i="7" a="1"/>
  <c r="EU1765" i="7" s="1"/>
  <c r="HB1765" i="7" a="1"/>
  <c r="HB1765" i="7" s="1"/>
  <c r="EF1765" i="7" a="1"/>
  <c r="EF1765" i="7" s="1"/>
  <c r="EQ1765" i="7" a="1"/>
  <c r="EQ1765" i="7" s="1"/>
  <c r="AC1765" i="7" a="1"/>
  <c r="AC1765" i="7" s="1"/>
  <c r="GD1765" i="7" a="1"/>
  <c r="GD1765" i="7" s="1"/>
  <c r="DK1765" i="7" a="1"/>
  <c r="DK1765" i="7" s="1"/>
  <c r="BL1765" i="7" a="1"/>
  <c r="BL1765" i="7" s="1"/>
  <c r="JL1765" i="7" a="1"/>
  <c r="JL1765" i="7" s="1"/>
  <c r="JS1765" i="7" a="1"/>
  <c r="JS1765" i="7" s="1"/>
  <c r="CJ1765" i="7" a="1"/>
  <c r="CJ1765" i="7" s="1"/>
  <c r="BQ1765" i="7" a="1"/>
  <c r="BQ1765" i="7" s="1"/>
  <c r="FP1765" i="7" a="1"/>
  <c r="FP1765" i="7" s="1"/>
  <c r="HD1765" i="7" a="1"/>
  <c r="HD1765" i="7" s="1"/>
  <c r="DB1765" i="7" a="1"/>
  <c r="DB1765" i="7" s="1"/>
  <c r="HK1765" i="7" a="1"/>
  <c r="HK1765" i="7" s="1"/>
  <c r="JJ1765" i="7" a="1"/>
  <c r="JJ1765" i="7" s="1"/>
  <c r="DX1765" i="7" a="1"/>
  <c r="DX1765" i="7" s="1"/>
  <c r="DR1765" i="7" a="1"/>
  <c r="DR1765" i="7" s="1"/>
  <c r="JB1765" i="7" a="1"/>
  <c r="JB1765" i="7" s="1"/>
  <c r="II1765" i="7" a="1"/>
  <c r="II1765" i="7" s="1"/>
  <c r="HH1765" i="7" a="1"/>
  <c r="HH1765" i="7" s="1"/>
  <c r="GS1765" i="7" a="1"/>
  <c r="GS1765" i="7" s="1"/>
  <c r="CB1765" i="7" a="1"/>
  <c r="CB1765" i="7" s="1"/>
  <c r="DF1765" i="7" a="1"/>
  <c r="DF1765" i="7" s="1"/>
  <c r="IN1765" i="7" a="1"/>
  <c r="IN1765" i="7" s="1"/>
  <c r="AJ1765" i="7" a="1"/>
  <c r="AJ1765" i="7" s="1"/>
  <c r="JX1765" i="7" a="1"/>
  <c r="JX1765" i="7" s="1"/>
  <c r="DY1765" i="7" a="1"/>
  <c r="DY1765" i="7" s="1"/>
  <c r="AI1765" i="7" a="1"/>
  <c r="AI1765" i="7" s="1"/>
  <c r="JI1765" i="7" a="1"/>
  <c r="JI1765" i="7" s="1"/>
  <c r="AS1765" i="7" a="1"/>
  <c r="AS1765" i="7" s="1"/>
  <c r="BU1765" i="7" a="1"/>
  <c r="BU1765" i="7" s="1"/>
  <c r="CQ1765" i="7" a="1"/>
  <c r="CQ1765" i="7" s="1"/>
  <c r="CW1765" i="7" a="1"/>
  <c r="CW1765" i="7" s="1"/>
  <c r="FZ1765" i="7" a="1"/>
  <c r="FZ1765" i="7" s="1"/>
  <c r="GW1765" i="7" a="1"/>
  <c r="GW1765" i="7" s="1"/>
  <c r="AN1765" i="7" a="1"/>
  <c r="AN1765" i="7" s="1"/>
  <c r="DD1765" i="7" a="1"/>
  <c r="DD1765" i="7" s="1"/>
  <c r="FW1765" i="7" a="1"/>
  <c r="FW1765" i="7" s="1"/>
  <c r="EV1765" i="7" a="1"/>
  <c r="EV1765" i="7" s="1"/>
  <c r="GE1765" i="7" a="1"/>
  <c r="GE1765" i="7" s="1"/>
  <c r="EN1765" i="7" a="1"/>
  <c r="EN1765" i="7" s="1"/>
  <c r="HF1765" i="7" a="1"/>
  <c r="HF1765" i="7" s="1"/>
  <c r="JD1765" i="7" a="1"/>
  <c r="JD1765" i="7" s="1"/>
  <c r="CI1765" i="7" a="1"/>
  <c r="CI1765" i="7" s="1"/>
  <c r="DE1765" i="7" a="1"/>
  <c r="DE1765" i="7" s="1"/>
  <c r="CO1765" i="7" a="1"/>
  <c r="CO1765" i="7" s="1"/>
  <c r="DQ1765" i="7" a="1"/>
  <c r="DQ1765" i="7" s="1"/>
  <c r="JK1765" i="7" a="1"/>
  <c r="JK1765" i="7" s="1"/>
  <c r="JR1765" i="7" a="1"/>
  <c r="JR1765" i="7" s="1"/>
  <c r="BG1765" i="7" a="1"/>
  <c r="BG1765" i="7" s="1"/>
  <c r="CX1765" i="7" a="1"/>
  <c r="CX1765" i="7" s="1"/>
  <c r="AV1765" i="7" a="1"/>
  <c r="AV1765" i="7" s="1"/>
  <c r="JO1765" i="7" a="1"/>
  <c r="JO1765" i="7" s="1"/>
  <c r="FO1765" i="7" a="1"/>
  <c r="FO1765" i="7" s="1"/>
  <c r="FT1765" i="7" a="1"/>
  <c r="FT1765" i="7" s="1"/>
  <c r="EV1766" i="7" l="1" a="1"/>
  <c r="EV1766" i="7" s="1"/>
  <c r="FO1766" i="7" a="1"/>
  <c r="FO1766" i="7" s="1"/>
  <c r="FZ1766" i="7" a="1"/>
  <c r="FZ1766" i="7" s="1"/>
  <c r="FT1766" i="7" a="1"/>
  <c r="FT1766" i="7" s="1"/>
  <c r="II1766" i="7" a="1"/>
  <c r="II1766" i="7" s="1"/>
  <c r="GW1766" i="7" a="1"/>
  <c r="GW1766" i="7" s="1"/>
  <c r="BU1766" i="7" a="1"/>
  <c r="BU1766" i="7" s="1"/>
  <c r="GA1766" i="7" a="1"/>
  <c r="GA1766" i="7" s="1"/>
  <c r="AS1766" i="7" a="1"/>
  <c r="AS1766" i="7" s="1"/>
  <c r="CO1766" i="7" a="1"/>
  <c r="CO1766" i="7" s="1"/>
  <c r="JD1766" i="7" a="1"/>
  <c r="JD1766" i="7" s="1"/>
  <c r="DF1766" i="7" a="1"/>
  <c r="DF1766" i="7" s="1"/>
  <c r="HF1766" i="7" a="1"/>
  <c r="HF1766" i="7" s="1"/>
  <c r="BG1766" i="7" a="1"/>
  <c r="BG1766" i="7" s="1"/>
  <c r="EN1766" i="7" a="1"/>
  <c r="EN1766" i="7" s="1"/>
  <c r="HH1766" i="7" a="1"/>
  <c r="HH1766" i="7" s="1"/>
  <c r="BB1766" i="7" a="1"/>
  <c r="BB1766" i="7" s="1"/>
  <c r="EU1766" i="7" a="1"/>
  <c r="EU1766" i="7" s="1"/>
  <c r="JB1766" i="7" a="1"/>
  <c r="JB1766" i="7" s="1"/>
  <c r="BP1766" i="7" a="1"/>
  <c r="BP1766" i="7" s="1"/>
  <c r="CQ1766" i="7" a="1"/>
  <c r="CQ1766" i="7" s="1"/>
  <c r="GE1766" i="7" a="1"/>
  <c r="GE1766" i="7" s="1"/>
  <c r="GH1766" i="7" a="1"/>
  <c r="GH1766" i="7" s="1"/>
  <c r="DX1766" i="7" a="1"/>
  <c r="DX1766" i="7" s="1"/>
  <c r="JH1766" i="7" a="1"/>
  <c r="JH1766" i="7" s="1"/>
  <c r="JO1766" i="7" a="1"/>
  <c r="JO1766" i="7" s="1"/>
  <c r="CW1766" i="7" a="1"/>
  <c r="CW1766" i="7" s="1"/>
  <c r="JK1766" i="7" a="1"/>
  <c r="JK1766" i="7" s="1"/>
  <c r="HQ1766" i="7" a="1"/>
  <c r="HQ1766" i="7" s="1"/>
  <c r="BD1766" i="7" a="1"/>
  <c r="BD1766" i="7" s="1"/>
  <c r="AZ1766" i="7" a="1"/>
  <c r="AZ1766" i="7" s="1"/>
  <c r="CJ1766" i="7" a="1"/>
  <c r="CJ1766" i="7" s="1"/>
  <c r="FA1766" i="7" a="1"/>
  <c r="FA1766" i="7" s="1"/>
  <c r="FF1766" i="7" a="1"/>
  <c r="FF1766" i="7" s="1"/>
  <c r="JU1766" i="7" a="1"/>
  <c r="JU1766" i="7" s="1"/>
  <c r="AI1766" i="7" a="1"/>
  <c r="AI1766" i="7" s="1"/>
  <c r="JS1766" i="7" a="1"/>
  <c r="JS1766" i="7" s="1"/>
  <c r="FG1766" i="7" a="1"/>
  <c r="FG1766" i="7" s="1"/>
  <c r="BO1766" i="7" a="1"/>
  <c r="BO1766" i="7" s="1"/>
  <c r="JM1766" i="7" a="1"/>
  <c r="JM1766" i="7" s="1"/>
  <c r="HT1766" i="7" a="1"/>
  <c r="HT1766" i="7" s="1"/>
  <c r="GV1766" i="7" a="1"/>
  <c r="GV1766" i="7" s="1"/>
  <c r="AN1766" i="7" a="1"/>
  <c r="AN1766" i="7" s="1"/>
  <c r="EG1766" i="7" a="1"/>
  <c r="EG1766" i="7" s="1"/>
  <c r="GO1766" i="7" a="1"/>
  <c r="GO1766" i="7" s="1"/>
  <c r="FS1766" i="7" a="1"/>
  <c r="FS1766" i="7" s="1"/>
  <c r="DY1766" i="7" a="1"/>
  <c r="DY1766" i="7" s="1"/>
  <c r="JX1766" i="7" a="1"/>
  <c r="JX1766" i="7" s="1"/>
  <c r="IJ1766" i="7" a="1"/>
  <c r="IJ1766" i="7" s="1"/>
  <c r="JL1766" i="7" a="1"/>
  <c r="JL1766" i="7" s="1"/>
  <c r="AK1766" i="7" a="1"/>
  <c r="AK1766" i="7" s="1"/>
  <c r="FR1766" i="7" a="1"/>
  <c r="FR1766" i="7" s="1"/>
  <c r="AJ1766" i="7" a="1"/>
  <c r="AJ1766" i="7" s="1"/>
  <c r="DK1766" i="7" a="1"/>
  <c r="DK1766" i="7" s="1"/>
  <c r="ID1766" i="7" a="1"/>
  <c r="ID1766" i="7" s="1"/>
  <c r="EB1766" i="7" a="1"/>
  <c r="EB1766" i="7" s="1"/>
  <c r="CZ1766" i="7" a="1"/>
  <c r="CZ1766" i="7" s="1"/>
  <c r="BA1766" i="7" a="1"/>
  <c r="BA1766" i="7" s="1"/>
  <c r="DQ1766" i="7" a="1"/>
  <c r="DQ1766" i="7" s="1"/>
  <c r="EE1766" i="7" a="1"/>
  <c r="EE1766" i="7" s="1"/>
  <c r="IN1766" i="7" a="1"/>
  <c r="IN1766" i="7" s="1"/>
  <c r="GD1766" i="7" a="1"/>
  <c r="GD1766" i="7" s="1"/>
  <c r="HC1766" i="7" a="1"/>
  <c r="HC1766" i="7" s="1"/>
  <c r="DC1766" i="7" a="1"/>
  <c r="DC1766" i="7" s="1"/>
  <c r="HI1766" i="7" a="1"/>
  <c r="HI1766" i="7" s="1"/>
  <c r="AC1766" i="7" a="1"/>
  <c r="AC1766" i="7" s="1"/>
  <c r="HS1766" i="7" a="1"/>
  <c r="HS1766" i="7" s="1"/>
  <c r="GK1766" i="7" a="1"/>
  <c r="GK1766" i="7" s="1"/>
  <c r="DE1766" i="7" a="1"/>
  <c r="DE1766" i="7" s="1"/>
  <c r="BY1766" i="7" a="1"/>
  <c r="BY1766" i="7" s="1"/>
  <c r="CB1766" i="7" a="1"/>
  <c r="CB1766" i="7" s="1"/>
  <c r="EQ1766" i="7" a="1"/>
  <c r="EQ1766" i="7" s="1"/>
  <c r="CF1766" i="7" a="1"/>
  <c r="CF1766" i="7" s="1"/>
  <c r="GG1766" i="7" a="1"/>
  <c r="GG1766" i="7" s="1"/>
  <c r="HP1766" i="7" a="1"/>
  <c r="HP1766" i="7" s="1"/>
  <c r="EY1766" i="7" a="1"/>
  <c r="EY1766" i="7" s="1"/>
  <c r="CI1766" i="7" a="1"/>
  <c r="CI1766" i="7" s="1"/>
  <c r="BI1766" i="7" a="1"/>
  <c r="BI1766" i="7" s="1"/>
  <c r="GS1766" i="7" a="1"/>
  <c r="GS1766" i="7" s="1"/>
  <c r="EF1766" i="7" a="1"/>
  <c r="EF1766" i="7" s="1"/>
  <c r="IX1766" i="7" a="1"/>
  <c r="IX1766" i="7" s="1"/>
  <c r="FK1766" i="7" a="1"/>
  <c r="FK1766" i="7" s="1"/>
  <c r="JQ1766" i="7" a="1"/>
  <c r="JQ1766" i="7" s="1"/>
  <c r="GF1766" i="7" a="1"/>
  <c r="GF1766" i="7" s="1"/>
  <c r="HB1766" i="7" a="1"/>
  <c r="HB1766" i="7" s="1"/>
  <c r="BV1766" i="7" a="1"/>
  <c r="BV1766" i="7" s="1"/>
  <c r="AY1766" i="7" a="1"/>
  <c r="AY1766" i="7" s="1"/>
  <c r="FQ1766" i="7" a="1"/>
  <c r="FQ1766" i="7" s="1"/>
  <c r="FW1766" i="7" a="1"/>
  <c r="FW1766" i="7" s="1"/>
  <c r="CM1766" i="7" a="1"/>
  <c r="CM1766" i="7" s="1"/>
  <c r="JJ1766" i="7" a="1"/>
  <c r="JJ1766" i="7" s="1"/>
  <c r="DH1766" i="7" a="1"/>
  <c r="DH1766" i="7" s="1"/>
  <c r="DD1766" i="7" a="1"/>
  <c r="DD1766" i="7" s="1"/>
  <c r="GB1766" i="7" a="1"/>
  <c r="GB1766" i="7" s="1"/>
  <c r="HZ1766" i="7" a="1"/>
  <c r="HZ1766" i="7" s="1"/>
  <c r="CD1766" i="7" a="1"/>
  <c r="CD1766" i="7" s="1"/>
  <c r="BT1766" i="7" a="1"/>
  <c r="BT1766" i="7" s="1"/>
  <c r="HG1766" i="7" a="1"/>
  <c r="HG1766" i="7" s="1"/>
  <c r="AV1766" i="7" a="1"/>
  <c r="AV1766" i="7" s="1"/>
  <c r="CA1766" i="7" a="1"/>
  <c r="CA1766" i="7" s="1"/>
  <c r="BR1766" i="7" a="1"/>
  <c r="BR1766" i="7" s="1"/>
  <c r="CX1766" i="7" a="1"/>
  <c r="CX1766" i="7" s="1"/>
  <c r="CL1766" i="7" a="1"/>
  <c r="CL1766" i="7" s="1"/>
  <c r="IW1766" i="7" a="1"/>
  <c r="IW1766" i="7" s="1"/>
  <c r="DB1766" i="7" a="1"/>
  <c r="DB1766" i="7" s="1"/>
  <c r="FI1766" i="7" a="1"/>
  <c r="FI1766" i="7" s="1"/>
  <c r="IP1766" i="7" a="1"/>
  <c r="IP1766" i="7" s="1"/>
  <c r="EX1766" i="7" a="1"/>
  <c r="EX1766" i="7" s="1"/>
  <c r="GL1766" i="7" a="1"/>
  <c r="GL1766" i="7" s="1"/>
  <c r="FE1766" i="7" a="1"/>
  <c r="FE1766" i="7" s="1"/>
  <c r="HE1766" i="7" a="1"/>
  <c r="HE1766" i="7" s="1"/>
  <c r="EI1766" i="7" a="1"/>
  <c r="EI1766" i="7" s="1"/>
  <c r="HD1766" i="7" a="1"/>
  <c r="HD1766" i="7" s="1"/>
  <c r="GP1766" i="7" a="1"/>
  <c r="GP1766" i="7" s="1"/>
  <c r="BS1766" i="7" a="1"/>
  <c r="BS1766" i="7" s="1"/>
  <c r="CV1766" i="7" a="1"/>
  <c r="CV1766" i="7" s="1"/>
  <c r="JR1766" i="7" a="1"/>
  <c r="JR1766" i="7" s="1"/>
  <c r="IO1766" i="7" a="1"/>
  <c r="IO1766" i="7" s="1"/>
  <c r="IH1766" i="7" a="1"/>
  <c r="IH1766" i="7" s="1"/>
  <c r="FP1766" i="7" a="1"/>
  <c r="FP1766" i="7" s="1"/>
  <c r="BN1766" i="7" a="1"/>
  <c r="BN1766" i="7" s="1"/>
  <c r="IE1766" i="7" a="1"/>
  <c r="IE1766" i="7" s="1"/>
  <c r="JW1766" i="7" a="1"/>
  <c r="JW1766" i="7" s="1"/>
  <c r="EH1766" i="7" a="1"/>
  <c r="EH1766" i="7" s="1"/>
  <c r="CK1766" i="7" a="1"/>
  <c r="CK1766" i="7" s="1"/>
  <c r="BQ1766" i="7" a="1"/>
  <c r="BQ1766" i="7" s="1"/>
  <c r="IC1766" i="7" a="1"/>
  <c r="IC1766" i="7" s="1"/>
  <c r="HV1766" i="7" a="1"/>
  <c r="HV1766" i="7" s="1"/>
  <c r="HM1766" i="7" a="1"/>
  <c r="HM1766" i="7" s="1"/>
  <c r="IS1766" i="7" a="1"/>
  <c r="IS1766" i="7" s="1"/>
  <c r="IL1766" i="7" a="1"/>
  <c r="IL1766" i="7" s="1"/>
  <c r="DZ1766" i="7" a="1"/>
  <c r="DZ1766" i="7" s="1"/>
  <c r="HX1766" i="7" a="1"/>
  <c r="HX1766" i="7" s="1"/>
  <c r="BC1766" i="7" a="1"/>
  <c r="BC1766" i="7" s="1"/>
  <c r="FL1766" i="7" a="1"/>
  <c r="FL1766" i="7" s="1"/>
  <c r="IA1766" i="7" a="1"/>
  <c r="IA1766" i="7" s="1"/>
  <c r="GR1766" i="7" a="1"/>
  <c r="GR1766" i="7" s="1"/>
  <c r="CG1766" i="7" a="1"/>
  <c r="CG1766" i="7" s="1"/>
  <c r="HW1766" i="7" a="1"/>
  <c r="HW1766" i="7" s="1"/>
  <c r="EZ1766" i="7" a="1"/>
  <c r="EZ1766" i="7" s="1"/>
  <c r="IK1766" i="7" a="1"/>
  <c r="IK1766" i="7" s="1"/>
  <c r="ES1766" i="7" a="1"/>
  <c r="ES1766" i="7" s="1"/>
  <c r="JE1766" i="7" a="1"/>
  <c r="JE1766" i="7" s="1"/>
  <c r="AU1766" i="7" a="1"/>
  <c r="AU1766" i="7" s="1"/>
  <c r="IQ1766" i="7" a="1"/>
  <c r="IQ1766" i="7" s="1"/>
  <c r="AT1766" i="7" a="1"/>
  <c r="AT1766" i="7" s="1"/>
  <c r="HJ1766" i="7" a="1"/>
  <c r="HJ1766" i="7" s="1"/>
  <c r="AM1766" i="7" a="1"/>
  <c r="AM1766" i="7" s="1"/>
  <c r="JI1766" i="7" a="1"/>
  <c r="JI1766" i="7" s="1"/>
  <c r="DR1766" i="7" a="1"/>
  <c r="DR1766" i="7" s="1"/>
  <c r="DO1766" i="7" a="1"/>
  <c r="DO1766" i="7" s="1"/>
  <c r="FV1766" i="7" a="1"/>
  <c r="FV1766" i="7" s="1"/>
  <c r="AX1766" i="7" a="1"/>
  <c r="AX1766" i="7" s="1"/>
  <c r="DT1766" i="7" a="1"/>
  <c r="DT1766" i="7" s="1"/>
  <c r="EA1766" i="7" a="1"/>
  <c r="EA1766" i="7" s="1"/>
  <c r="BJ1766" i="7" a="1"/>
  <c r="BJ1766" i="7" s="1"/>
  <c r="EK1766" i="7" a="1"/>
  <c r="EK1766" i="7" s="1"/>
  <c r="FD1766" i="7" a="1"/>
  <c r="FD1766" i="7" s="1"/>
  <c r="GT1766" i="7" a="1"/>
  <c r="GT1766" i="7" s="1"/>
  <c r="AL1766" i="7" a="1"/>
  <c r="AL1766" i="7" s="1"/>
  <c r="JF1766" i="7" a="1"/>
  <c r="JF1766" i="7" s="1"/>
  <c r="BF1766" i="7" a="1"/>
  <c r="BF1766" i="7" s="1"/>
  <c r="IR1766" i="7" a="1"/>
  <c r="IR1766" i="7" s="1"/>
  <c r="CC1766" i="7" a="1"/>
  <c r="CC1766" i="7" s="1"/>
  <c r="DN1766" i="7" a="1"/>
  <c r="DN1766" i="7" s="1"/>
  <c r="IF1766" i="7" a="1"/>
  <c r="IF1766" i="7" s="1"/>
  <c r="EP1766" i="7" a="1"/>
  <c r="EP1766" i="7" s="1"/>
  <c r="FN1766" i="7" a="1"/>
  <c r="FN1766" i="7" s="1"/>
  <c r="CE1766" i="7" a="1"/>
  <c r="CE1766" i="7" s="1"/>
  <c r="JC1766" i="7" a="1"/>
  <c r="JC1766" i="7" s="1"/>
  <c r="CT1766" i="7" a="1"/>
  <c r="CT1766" i="7" s="1"/>
  <c r="GY1766" i="7" a="1"/>
  <c r="GY1766" i="7" s="1"/>
  <c r="EM1766" i="7" a="1"/>
  <c r="EM1766" i="7" s="1"/>
  <c r="AQ1766" i="7" a="1"/>
  <c r="AQ1766" i="7" s="1"/>
  <c r="IY1766" i="7" a="1"/>
  <c r="IY1766" i="7" s="1"/>
  <c r="HK1766" i="7" a="1"/>
  <c r="HK1766" i="7" s="1"/>
  <c r="DA1766" i="7" a="1"/>
  <c r="DA1766" i="7" s="1"/>
  <c r="HU1766" i="7" a="1"/>
  <c r="HU1766" i="7" s="1"/>
  <c r="GU1766" i="7" a="1"/>
  <c r="GU1766" i="7" s="1"/>
  <c r="BK1766" i="7" a="1"/>
  <c r="BK1766" i="7" s="1"/>
  <c r="IZ1766" i="7" a="1"/>
  <c r="IZ1766" i="7" s="1"/>
  <c r="DJ1766" i="7" a="1"/>
  <c r="DJ1766" i="7" s="1"/>
  <c r="BX1766" i="7" a="1"/>
  <c r="BX1766" i="7" s="1"/>
  <c r="BE1766" i="7" a="1"/>
  <c r="BE1766" i="7" s="1"/>
  <c r="AH1766" i="7" a="1"/>
  <c r="AH1766" i="7" s="1"/>
  <c r="GZ1766" i="7" a="1"/>
  <c r="GZ1766" i="7" s="1"/>
  <c r="DP1766" i="7" a="1"/>
  <c r="DP1766" i="7" s="1"/>
  <c r="IV1766" i="7" a="1"/>
  <c r="IV1766" i="7" s="1"/>
  <c r="GM1766" i="7" a="1"/>
  <c r="GM1766" i="7" s="1"/>
  <c r="IB1766" i="7" a="1"/>
  <c r="IB1766" i="7" s="1"/>
  <c r="AD1766" i="7" a="1"/>
  <c r="AD1766" i="7" s="1"/>
  <c r="DL1766" i="7" a="1"/>
  <c r="DL1766" i="7" s="1"/>
  <c r="IG1766" i="7" a="1"/>
  <c r="IG1766" i="7" s="1"/>
  <c r="GC1766" i="7" a="1"/>
  <c r="GC1766" i="7" s="1"/>
  <c r="FH1766" i="7" a="1"/>
  <c r="FH1766" i="7" s="1"/>
  <c r="JA1766" i="7" a="1"/>
  <c r="JA1766" i="7" s="1"/>
  <c r="AO1766" i="7" a="1"/>
  <c r="AO1766" i="7" s="1"/>
  <c r="HN1766" i="7" a="1"/>
  <c r="HN1766" i="7" s="1"/>
  <c r="DG1766" i="7" a="1"/>
  <c r="DG1766" i="7" s="1"/>
  <c r="BW1766" i="7" a="1"/>
  <c r="BW1766" i="7" s="1"/>
  <c r="FY1766" i="7" a="1"/>
  <c r="FY1766" i="7" s="1"/>
  <c r="AB1766" i="7" a="1"/>
  <c r="AB1766" i="7" s="1"/>
  <c r="EO1766" i="7" a="1"/>
  <c r="EO1766" i="7" s="1"/>
  <c r="CY1766" i="7" a="1"/>
  <c r="CY1766" i="7" s="1"/>
  <c r="AF1766" i="7" a="1"/>
  <c r="AF1766" i="7" s="1"/>
  <c r="DU1766" i="7" a="1"/>
  <c r="DU1766" i="7" s="1"/>
  <c r="AW1766" i="7" a="1"/>
  <c r="AW1766" i="7" s="1"/>
  <c r="DW1766" i="7" a="1"/>
  <c r="DW1766" i="7" s="1"/>
  <c r="HR1766" i="7" a="1"/>
  <c r="HR1766" i="7" s="1"/>
  <c r="AP1766" i="7" a="1"/>
  <c r="AP1766" i="7" s="1"/>
  <c r="BM1766" i="7" a="1"/>
  <c r="BM1766" i="7" s="1"/>
  <c r="FC1766" i="7" a="1"/>
  <c r="FC1766" i="7" s="1"/>
  <c r="ER1766" i="7" a="1"/>
  <c r="ER1766" i="7" s="1"/>
  <c r="ET1766" i="7" a="1"/>
  <c r="ET1766" i="7" s="1"/>
  <c r="FB1766" i="7" a="1"/>
  <c r="FB1766" i="7" s="1"/>
  <c r="IU1766" i="7" a="1"/>
  <c r="IU1766" i="7" s="1"/>
  <c r="IM1766" i="7" a="1"/>
  <c r="IM1766" i="7" s="1"/>
  <c r="DM1766" i="7" a="1"/>
  <c r="DM1766" i="7" s="1"/>
  <c r="CN1766" i="7" a="1"/>
  <c r="CN1766" i="7" s="1"/>
  <c r="DV1766" i="7" a="1"/>
  <c r="DV1766" i="7" s="1"/>
  <c r="AR1766" i="7" a="1"/>
  <c r="AR1766" i="7" s="1"/>
  <c r="HA1766" i="7" a="1"/>
  <c r="HA1766" i="7" s="1"/>
  <c r="CR1766" i="7" a="1"/>
  <c r="CR1766" i="7" s="1"/>
  <c r="DS1766" i="7" a="1"/>
  <c r="DS1766" i="7" s="1"/>
  <c r="BL1766" i="7" a="1"/>
  <c r="BL1766" i="7" s="1"/>
  <c r="JP1766" i="7" a="1"/>
  <c r="JP1766" i="7" s="1"/>
  <c r="GQ1766" i="7" a="1"/>
  <c r="GQ1766" i="7" s="1"/>
  <c r="GX1766" i="7" a="1"/>
  <c r="GX1766" i="7" s="1"/>
  <c r="GN1766" i="7" a="1"/>
  <c r="GN1766" i="7" s="1"/>
  <c r="CH1766" i="7" a="1"/>
  <c r="CH1766" i="7" s="1"/>
  <c r="CS1766" i="7" a="1"/>
  <c r="CS1766" i="7" s="1"/>
  <c r="HL1766" i="7" a="1"/>
  <c r="HL1766" i="7" s="1"/>
  <c r="HY1766" i="7" a="1"/>
  <c r="HY1766" i="7" s="1"/>
  <c r="GI1766" i="7" a="1"/>
  <c r="GI1766" i="7" s="1"/>
  <c r="JG1766" i="7" a="1"/>
  <c r="JG1766" i="7" s="1"/>
  <c r="AE1766" i="7" a="1"/>
  <c r="AE1766" i="7" s="1"/>
  <c r="IT1766" i="7" a="1"/>
  <c r="IT1766" i="7" s="1"/>
  <c r="CP1766" i="7" a="1"/>
  <c r="CP1766" i="7" s="1"/>
  <c r="JT1766" i="7" a="1"/>
  <c r="JT1766" i="7" s="1"/>
  <c r="FJ1766" i="7" a="1"/>
  <c r="FJ1766" i="7" s="1"/>
  <c r="FU1766" i="7" a="1"/>
  <c r="FU1766" i="7" s="1"/>
  <c r="CU1766" i="7" a="1"/>
  <c r="CU1766" i="7" s="1"/>
  <c r="FM1766" i="7" a="1"/>
  <c r="FM1766" i="7" s="1"/>
  <c r="JN1766" i="7" a="1"/>
  <c r="JN1766" i="7" s="1"/>
  <c r="EW1766" i="7" a="1"/>
  <c r="EW1766" i="7" s="1"/>
  <c r="EJ1766" i="7" a="1"/>
  <c r="EJ1766" i="7" s="1"/>
  <c r="AG1766" i="7" a="1"/>
  <c r="AG1766" i="7" s="1"/>
  <c r="DI1766" i="7" a="1"/>
  <c r="DI1766" i="7" s="1"/>
  <c r="BZ1766" i="7" a="1"/>
  <c r="BZ1766" i="7" s="1"/>
  <c r="JV1766" i="7" a="1"/>
  <c r="JV1766" i="7" s="1"/>
  <c r="W1767" i="7"/>
  <c r="X1767" i="7" s="1"/>
  <c r="Y1767" i="7" s="1"/>
  <c r="R1768" i="7" s="1"/>
  <c r="S1768" i="7" s="1"/>
  <c r="T1768" i="7" s="1"/>
  <c r="AA1767" i="7"/>
  <c r="HO1767" i="7" s="1" a="1"/>
  <c r="HO1767" i="7" s="1"/>
  <c r="ED1766" i="7" a="1"/>
  <c r="ED1766" i="7" s="1"/>
  <c r="EC1766" i="7" a="1"/>
  <c r="EC1766" i="7" s="1"/>
  <c r="BH1766" i="7" a="1"/>
  <c r="BH1766" i="7" s="1"/>
  <c r="FX1766" i="7" a="1"/>
  <c r="FX1766" i="7" s="1"/>
  <c r="EL1766" i="7" a="1"/>
  <c r="EL1766" i="7" s="1"/>
  <c r="GJ1766" i="7" a="1"/>
  <c r="GJ1766" i="7" s="1"/>
  <c r="BU1767" i="7" l="1" a="1"/>
  <c r="BU1767" i="7" s="1"/>
  <c r="IL1767" i="7" a="1"/>
  <c r="IL1767" i="7" s="1"/>
  <c r="AR1767" i="7" a="1"/>
  <c r="AR1767" i="7" s="1"/>
  <c r="CI1767" i="7" a="1"/>
  <c r="CI1767" i="7" s="1"/>
  <c r="GY1767" i="7" a="1"/>
  <c r="GY1767" i="7" s="1"/>
  <c r="DX1767" i="7" a="1"/>
  <c r="DX1767" i="7" s="1"/>
  <c r="BE1767" i="7" a="1"/>
  <c r="BE1767" i="7" s="1"/>
  <c r="HM1767" i="7" a="1"/>
  <c r="HM1767" i="7" s="1"/>
  <c r="JQ1767" i="7" a="1"/>
  <c r="JQ1767" i="7" s="1"/>
  <c r="GJ1767" i="7" a="1"/>
  <c r="GJ1767" i="7" s="1"/>
  <c r="HC1767" i="7" a="1"/>
  <c r="HC1767" i="7" s="1"/>
  <c r="ED1767" i="7" a="1"/>
  <c r="ED1767" i="7" s="1"/>
  <c r="FO1767" i="7" a="1"/>
  <c r="FO1767" i="7" s="1"/>
  <c r="BP1767" i="7" a="1"/>
  <c r="BP1767" i="7" s="1"/>
  <c r="FS1767" i="7" a="1"/>
  <c r="FS1767" i="7" s="1"/>
  <c r="CR1767" i="7" a="1"/>
  <c r="CR1767" i="7" s="1"/>
  <c r="GV1767" i="7" a="1"/>
  <c r="GV1767" i="7" s="1"/>
  <c r="EV1767" i="7" a="1"/>
  <c r="EV1767" i="7" s="1"/>
  <c r="FU1767" i="7" a="1"/>
  <c r="FU1767" i="7" s="1"/>
  <c r="AH1767" i="7" a="1"/>
  <c r="AH1767" i="7" s="1"/>
  <c r="JK1767" i="7" a="1"/>
  <c r="JK1767" i="7" s="1"/>
  <c r="FT1767" i="7" a="1"/>
  <c r="FT1767" i="7" s="1"/>
  <c r="DL1767" i="7" a="1"/>
  <c r="DL1767" i="7" s="1"/>
  <c r="BH1767" i="7" a="1"/>
  <c r="BH1767" i="7" s="1"/>
  <c r="BJ1767" i="7" a="1"/>
  <c r="BJ1767" i="7" s="1"/>
  <c r="EX1767" i="7" a="1"/>
  <c r="EX1767" i="7" s="1"/>
  <c r="HA1767" i="7" a="1"/>
  <c r="HA1767" i="7" s="1"/>
  <c r="GF1767" i="7" a="1"/>
  <c r="GF1767" i="7" s="1"/>
  <c r="AW1767" i="7" a="1"/>
  <c r="AW1767" i="7" s="1"/>
  <c r="JI1767" i="7" a="1"/>
  <c r="JI1767" i="7" s="1"/>
  <c r="HJ1767" i="7" a="1"/>
  <c r="HJ1767" i="7" s="1"/>
  <c r="IJ1767" i="7" a="1"/>
  <c r="IJ1767" i="7" s="1"/>
  <c r="CP1767" i="7" a="1"/>
  <c r="CP1767" i="7" s="1"/>
  <c r="GL1767" i="7" a="1"/>
  <c r="GL1767" i="7" s="1"/>
  <c r="FC1767" i="7" a="1"/>
  <c r="FC1767" i="7" s="1"/>
  <c r="AM1767" i="7" a="1"/>
  <c r="AM1767" i="7" s="1"/>
  <c r="EK1767" i="7" a="1"/>
  <c r="EK1767" i="7" s="1"/>
  <c r="FX1767" i="7" a="1"/>
  <c r="FX1767" i="7" s="1"/>
  <c r="JT1767" i="7" a="1"/>
  <c r="JT1767" i="7" s="1"/>
  <c r="BV1767" i="7" a="1"/>
  <c r="BV1767" i="7" s="1"/>
  <c r="EM1767" i="7" a="1"/>
  <c r="EM1767" i="7" s="1"/>
  <c r="DJ1767" i="7" a="1"/>
  <c r="DJ1767" i="7" s="1"/>
  <c r="DT1767" i="7" a="1"/>
  <c r="DT1767" i="7" s="1"/>
  <c r="EF1767" i="7" a="1"/>
  <c r="EF1767" i="7" s="1"/>
  <c r="FJ1767" i="7" a="1"/>
  <c r="FJ1767" i="7" s="1"/>
  <c r="GH1767" i="7" a="1"/>
  <c r="GH1767" i="7" s="1"/>
  <c r="JO1767" i="7" a="1"/>
  <c r="JO1767" i="7" s="1"/>
  <c r="BX1767" i="7" a="1"/>
  <c r="BX1767" i="7" s="1"/>
  <c r="EA1767" i="7" a="1"/>
  <c r="EA1767" i="7" s="1"/>
  <c r="DC1767" i="7" a="1"/>
  <c r="DC1767" i="7" s="1"/>
  <c r="IE1767" i="7" a="1"/>
  <c r="IE1767" i="7" s="1"/>
  <c r="BW1767" i="7" a="1"/>
  <c r="BW1767" i="7" s="1"/>
  <c r="IZ1767" i="7" a="1"/>
  <c r="IZ1767" i="7" s="1"/>
  <c r="AX1767" i="7" a="1"/>
  <c r="AX1767" i="7" s="1"/>
  <c r="EQ1767" i="7" a="1"/>
  <c r="EQ1767" i="7" s="1"/>
  <c r="IC1767" i="7" a="1"/>
  <c r="IC1767" i="7" s="1"/>
  <c r="BK1767" i="7" a="1"/>
  <c r="BK1767" i="7" s="1"/>
  <c r="CB1767" i="7" a="1"/>
  <c r="CB1767" i="7" s="1"/>
  <c r="JS1767" i="7" a="1"/>
  <c r="JS1767" i="7" s="1"/>
  <c r="AI1767" i="7" a="1"/>
  <c r="AI1767" i="7" s="1"/>
  <c r="JD1767" i="7" a="1"/>
  <c r="JD1767" i="7" s="1"/>
  <c r="FF1767" i="7" a="1"/>
  <c r="FF1767" i="7" s="1"/>
  <c r="FZ1767" i="7" a="1"/>
  <c r="FZ1767" i="7" s="1"/>
  <c r="EO1767" i="7" a="1"/>
  <c r="EO1767" i="7" s="1"/>
  <c r="EP1767" i="7" a="1"/>
  <c r="EP1767" i="7" s="1"/>
  <c r="GR1767" i="7" a="1"/>
  <c r="GR1767" i="7" s="1"/>
  <c r="JG1767" i="7" a="1"/>
  <c r="JG1767" i="7" s="1"/>
  <c r="DU1767" i="7" a="1"/>
  <c r="DU1767" i="7" s="1"/>
  <c r="FV1767" i="7" a="1"/>
  <c r="FV1767" i="7" s="1"/>
  <c r="GI1767" i="7" a="1"/>
  <c r="GI1767" i="7" s="1"/>
  <c r="AF1767" i="7" a="1"/>
  <c r="AF1767" i="7" s="1"/>
  <c r="GU1767" i="7" a="1"/>
  <c r="GU1767" i="7" s="1"/>
  <c r="HW1767" i="7" a="1"/>
  <c r="HW1767" i="7" s="1"/>
  <c r="BI1767" i="7" a="1"/>
  <c r="BI1767" i="7" s="1"/>
  <c r="HQ1767" i="7" a="1"/>
  <c r="HQ1767" i="7" s="1"/>
  <c r="CY1767" i="7" a="1"/>
  <c r="CY1767" i="7" s="1"/>
  <c r="HU1767" i="7" a="1"/>
  <c r="HU1767" i="7" s="1"/>
  <c r="CG1767" i="7" a="1"/>
  <c r="CG1767" i="7" s="1"/>
  <c r="FG1767" i="7" a="1"/>
  <c r="FG1767" i="7" s="1"/>
  <c r="IA1767" i="7" a="1"/>
  <c r="IA1767" i="7" s="1"/>
  <c r="DY1767" i="7" a="1"/>
  <c r="DY1767" i="7" s="1"/>
  <c r="CW1767" i="7" a="1"/>
  <c r="CW1767" i="7" s="1"/>
  <c r="BS1767" i="7" a="1"/>
  <c r="BS1767" i="7" s="1"/>
  <c r="FH1767" i="7" a="1"/>
  <c r="FH1767" i="7" s="1"/>
  <c r="GB1767" i="7" a="1"/>
  <c r="GB1767" i="7" s="1"/>
  <c r="EN1767" i="7" a="1"/>
  <c r="EN1767" i="7" s="1"/>
  <c r="CO1767" i="7" a="1"/>
  <c r="CO1767" i="7" s="1"/>
  <c r="AJ1767" i="7" a="1"/>
  <c r="AJ1767" i="7" s="1"/>
  <c r="GW1767" i="7" a="1"/>
  <c r="GW1767" i="7" s="1"/>
  <c r="JA1767" i="7" a="1"/>
  <c r="JA1767" i="7" s="1"/>
  <c r="JJ1767" i="7" a="1"/>
  <c r="JJ1767" i="7" s="1"/>
  <c r="EU1767" i="7" a="1"/>
  <c r="EU1767" i="7" s="1"/>
  <c r="II1767" i="7" a="1"/>
  <c r="II1767" i="7" s="1"/>
  <c r="ET1767" i="7" a="1"/>
  <c r="ET1767" i="7" s="1"/>
  <c r="BN1767" i="7" a="1"/>
  <c r="BN1767" i="7" s="1"/>
  <c r="HG1767" i="7" a="1"/>
  <c r="HG1767" i="7" s="1"/>
  <c r="CL1767" i="7" a="1"/>
  <c r="CL1767" i="7" s="1"/>
  <c r="CU1767" i="7" a="1"/>
  <c r="CU1767" i="7" s="1"/>
  <c r="GD1767" i="7" a="1"/>
  <c r="GD1767" i="7" s="1"/>
  <c r="FR1767" i="7" a="1"/>
  <c r="FR1767" i="7" s="1"/>
  <c r="AB1767" i="7" a="1"/>
  <c r="AB1767" i="7" s="1"/>
  <c r="BD1767" i="7" a="1"/>
  <c r="BD1767" i="7" s="1"/>
  <c r="DE1767" i="7" a="1"/>
  <c r="DE1767" i="7" s="1"/>
  <c r="DK1767" i="7" a="1"/>
  <c r="DK1767" i="7" s="1"/>
  <c r="EG1767" i="7" a="1"/>
  <c r="EG1767" i="7" s="1"/>
  <c r="AO1767" i="7" a="1"/>
  <c r="AO1767" i="7" s="1"/>
  <c r="DH1767" i="7" a="1"/>
  <c r="DH1767" i="7" s="1"/>
  <c r="CF1767" i="7" a="1"/>
  <c r="CF1767" i="7" s="1"/>
  <c r="EC1767" i="7" a="1"/>
  <c r="EC1767" i="7" s="1"/>
  <c r="DQ1767" i="7" a="1"/>
  <c r="DQ1767" i="7" s="1"/>
  <c r="CJ1767" i="7" a="1"/>
  <c r="CJ1767" i="7" s="1"/>
  <c r="DR1767" i="7" a="1"/>
  <c r="DR1767" i="7" s="1"/>
  <c r="CX1767" i="7" a="1"/>
  <c r="CX1767" i="7" s="1"/>
  <c r="IS1767" i="7" a="1"/>
  <c r="IS1767" i="7" s="1"/>
  <c r="EL1767" i="7" a="1"/>
  <c r="EL1767" i="7" s="1"/>
  <c r="BY1767" i="7" a="1"/>
  <c r="BY1767" i="7" s="1"/>
  <c r="DW1767" i="7" a="1"/>
  <c r="DW1767" i="7" s="1"/>
  <c r="IO1767" i="7" a="1"/>
  <c r="IO1767" i="7" s="1"/>
  <c r="GT1767" i="7" a="1"/>
  <c r="GT1767" i="7" s="1"/>
  <c r="FW1767" i="7" a="1"/>
  <c r="FW1767" i="7" s="1"/>
  <c r="HV1767" i="7" a="1"/>
  <c r="HV1767" i="7" s="1"/>
  <c r="BM1767" i="7" a="1"/>
  <c r="BM1767" i="7" s="1"/>
  <c r="FL1767" i="7" a="1"/>
  <c r="FL1767" i="7" s="1"/>
  <c r="HL1767" i="7" a="1"/>
  <c r="HL1767" i="7" s="1"/>
  <c r="FQ1767" i="7" a="1"/>
  <c r="FQ1767" i="7" s="1"/>
  <c r="EI1767" i="7" a="1"/>
  <c r="EI1767" i="7" s="1"/>
  <c r="AD1767" i="7" a="1"/>
  <c r="AD1767" i="7" s="1"/>
  <c r="DA1767" i="7" a="1"/>
  <c r="DA1767" i="7" s="1"/>
  <c r="DO1767" i="7" a="1"/>
  <c r="DO1767" i="7" s="1"/>
  <c r="BB1767" i="7" a="1"/>
  <c r="BB1767" i="7" s="1"/>
  <c r="AP1767" i="7" a="1"/>
  <c r="AP1767" i="7" s="1"/>
  <c r="IV1767" i="7" a="1"/>
  <c r="IV1767" i="7" s="1"/>
  <c r="GS1767" i="7" a="1"/>
  <c r="GS1767" i="7" s="1"/>
  <c r="FA1767" i="7" a="1"/>
  <c r="FA1767" i="7" s="1"/>
  <c r="DS1767" i="7" a="1"/>
  <c r="DS1767" i="7" s="1"/>
  <c r="CD1767" i="7" a="1"/>
  <c r="CD1767" i="7" s="1"/>
  <c r="IB1767" i="7" a="1"/>
  <c r="IB1767" i="7" s="1"/>
  <c r="U1768" i="7"/>
  <c r="V1768" i="7" s="1"/>
  <c r="W1768" i="7" s="1"/>
  <c r="X1768" i="7" s="1"/>
  <c r="Y1768" i="7" s="1"/>
  <c r="R1769" i="7" s="1"/>
  <c r="S1769" i="7" s="1"/>
  <c r="T1769" i="7" s="1"/>
  <c r="AA1768" i="7"/>
  <c r="HO1768" i="7" s="1" a="1"/>
  <c r="HO1768" i="7" s="1"/>
  <c r="CS1767" i="7" a="1"/>
  <c r="CS1767" i="7" s="1"/>
  <c r="FP1767" i="7" a="1"/>
  <c r="FP1767" i="7" s="1"/>
  <c r="HX1767" i="7" a="1"/>
  <c r="HX1767" i="7" s="1"/>
  <c r="CH1767" i="7" a="1"/>
  <c r="CH1767" i="7" s="1"/>
  <c r="IR1767" i="7" a="1"/>
  <c r="IR1767" i="7" s="1"/>
  <c r="BT1767" i="7" a="1"/>
  <c r="BT1767" i="7" s="1"/>
  <c r="GC1767" i="7" a="1"/>
  <c r="GC1767" i="7" s="1"/>
  <c r="BF1767" i="7" a="1"/>
  <c r="BF1767" i="7" s="1"/>
  <c r="AY1767" i="7" a="1"/>
  <c r="AY1767" i="7" s="1"/>
  <c r="IU1767" i="7" a="1"/>
  <c r="IU1767" i="7" s="1"/>
  <c r="AL1767" i="7" a="1"/>
  <c r="AL1767" i="7" s="1"/>
  <c r="JE1767" i="7" a="1"/>
  <c r="JE1767" i="7" s="1"/>
  <c r="HS1767" i="7" a="1"/>
  <c r="HS1767" i="7" s="1"/>
  <c r="BO1767" i="7" a="1"/>
  <c r="BO1767" i="7" s="1"/>
  <c r="FI1767" i="7" a="1"/>
  <c r="FI1767" i="7" s="1"/>
  <c r="HK1767" i="7" a="1"/>
  <c r="HK1767" i="7" s="1"/>
  <c r="FE1767" i="7" a="1"/>
  <c r="FE1767" i="7" s="1"/>
  <c r="HT1767" i="7" a="1"/>
  <c r="HT1767" i="7" s="1"/>
  <c r="JL1767" i="7" a="1"/>
  <c r="JL1767" i="7" s="1"/>
  <c r="GM1767" i="7" a="1"/>
  <c r="GM1767" i="7" s="1"/>
  <c r="IK1767" i="7" a="1"/>
  <c r="IK1767" i="7" s="1"/>
  <c r="HF1767" i="7" a="1"/>
  <c r="HF1767" i="7" s="1"/>
  <c r="DZ1767" i="7" a="1"/>
  <c r="DZ1767" i="7" s="1"/>
  <c r="JB1767" i="7" a="1"/>
  <c r="JB1767" i="7" s="1"/>
  <c r="IQ1767" i="7" a="1"/>
  <c r="IQ1767" i="7" s="1"/>
  <c r="GX1767" i="7" a="1"/>
  <c r="GX1767" i="7" s="1"/>
  <c r="AZ1767" i="7" a="1"/>
  <c r="AZ1767" i="7" s="1"/>
  <c r="AU1767" i="7" a="1"/>
  <c r="AU1767" i="7" s="1"/>
  <c r="GK1767" i="7" a="1"/>
  <c r="GK1767" i="7" s="1"/>
  <c r="CK1767" i="7" a="1"/>
  <c r="CK1767" i="7" s="1"/>
  <c r="CT1767" i="7" a="1"/>
  <c r="CT1767" i="7" s="1"/>
  <c r="GA1767" i="7" a="1"/>
  <c r="GA1767" i="7" s="1"/>
  <c r="AS1767" i="7" a="1"/>
  <c r="AS1767" i="7" s="1"/>
  <c r="HB1767" i="7" a="1"/>
  <c r="HB1767" i="7" s="1"/>
  <c r="HR1767" i="7" a="1"/>
  <c r="HR1767" i="7" s="1"/>
  <c r="CC1767" i="7" a="1"/>
  <c r="CC1767" i="7" s="1"/>
  <c r="IN1767" i="7" a="1"/>
  <c r="IN1767" i="7" s="1"/>
  <c r="GG1767" i="7" a="1"/>
  <c r="GG1767" i="7" s="1"/>
  <c r="AT1767" i="7" a="1"/>
  <c r="AT1767" i="7" s="1"/>
  <c r="GN1767" i="7" a="1"/>
  <c r="GN1767" i="7" s="1"/>
  <c r="EH1767" i="7" a="1"/>
  <c r="EH1767" i="7" s="1"/>
  <c r="GE1767" i="7" a="1"/>
  <c r="GE1767" i="7" s="1"/>
  <c r="EE1767" i="7" a="1"/>
  <c r="EE1767" i="7" s="1"/>
  <c r="GP1767" i="7" a="1"/>
  <c r="GP1767" i="7" s="1"/>
  <c r="EB1767" i="7" a="1"/>
  <c r="EB1767" i="7" s="1"/>
  <c r="GQ1767" i="7" a="1"/>
  <c r="GQ1767" i="7" s="1"/>
  <c r="HZ1767" i="7" a="1"/>
  <c r="HZ1767" i="7" s="1"/>
  <c r="JN1767" i="7" a="1"/>
  <c r="JN1767" i="7" s="1"/>
  <c r="DV1767" i="7" a="1"/>
  <c r="DV1767" i="7" s="1"/>
  <c r="CA1767" i="7" a="1"/>
  <c r="CA1767" i="7" s="1"/>
  <c r="CN1767" i="7" a="1"/>
  <c r="CN1767" i="7" s="1"/>
  <c r="AN1767" i="7" a="1"/>
  <c r="AN1767" i="7" s="1"/>
  <c r="IG1767" i="7" a="1"/>
  <c r="IG1767" i="7" s="1"/>
  <c r="HE1767" i="7" a="1"/>
  <c r="HE1767" i="7" s="1"/>
  <c r="JC1767" i="7" a="1"/>
  <c r="JC1767" i="7" s="1"/>
  <c r="JH1767" i="7" a="1"/>
  <c r="JH1767" i="7" s="1"/>
  <c r="JV1767" i="7" a="1"/>
  <c r="JV1767" i="7" s="1"/>
  <c r="HH1767" i="7" a="1"/>
  <c r="HH1767" i="7" s="1"/>
  <c r="CZ1767" i="7" a="1"/>
  <c r="CZ1767" i="7" s="1"/>
  <c r="AQ1767" i="7" a="1"/>
  <c r="AQ1767" i="7" s="1"/>
  <c r="AQ1768" i="7" s="1" a="1"/>
  <c r="AQ1768" i="7" s="1"/>
  <c r="AG1767" i="7" a="1"/>
  <c r="AG1767" i="7" s="1"/>
  <c r="IP1767" i="7" a="1"/>
  <c r="IP1767" i="7" s="1"/>
  <c r="DP1767" i="7" a="1"/>
  <c r="DP1767" i="7" s="1"/>
  <c r="EJ1767" i="7" a="1"/>
  <c r="EJ1767" i="7" s="1"/>
  <c r="ER1767" i="7" a="1"/>
  <c r="ER1767" i="7" s="1"/>
  <c r="ES1767" i="7" a="1"/>
  <c r="ES1767" i="7" s="1"/>
  <c r="EW1767" i="7" a="1"/>
  <c r="EW1767" i="7" s="1"/>
  <c r="BQ1767" i="7" a="1"/>
  <c r="BQ1767" i="7" s="1"/>
  <c r="DN1767" i="7" a="1"/>
  <c r="DN1767" i="7" s="1"/>
  <c r="IM1767" i="7" a="1"/>
  <c r="IM1767" i="7" s="1"/>
  <c r="HI1767" i="7" a="1"/>
  <c r="HI1767" i="7" s="1"/>
  <c r="IW1767" i="7" a="1"/>
  <c r="IW1767" i="7" s="1"/>
  <c r="HY1767" i="7" a="1"/>
  <c r="HY1767" i="7" s="1"/>
  <c r="AK1767" i="7" a="1"/>
  <c r="AK1767" i="7" s="1"/>
  <c r="JX1767" i="7" a="1"/>
  <c r="JX1767" i="7" s="1"/>
  <c r="JU1767" i="7" a="1"/>
  <c r="JU1767" i="7" s="1"/>
  <c r="DG1767" i="7" a="1"/>
  <c r="DG1767" i="7" s="1"/>
  <c r="JR1767" i="7" a="1"/>
  <c r="JR1767" i="7" s="1"/>
  <c r="CE1767" i="7" a="1"/>
  <c r="CE1767" i="7" s="1"/>
  <c r="CM1767" i="7" a="1"/>
  <c r="CM1767" i="7" s="1"/>
  <c r="CM1768" i="7" s="1" a="1"/>
  <c r="CM1768" i="7" s="1"/>
  <c r="BC1767" i="7" a="1"/>
  <c r="BC1767" i="7" s="1"/>
  <c r="CQ1767" i="7" a="1"/>
  <c r="CQ1767" i="7" s="1"/>
  <c r="AV1767" i="7" a="1"/>
  <c r="AV1767" i="7" s="1"/>
  <c r="FD1767" i="7" a="1"/>
  <c r="FD1767" i="7" s="1"/>
  <c r="BZ1767" i="7" a="1"/>
  <c r="BZ1767" i="7" s="1"/>
  <c r="IX1767" i="7" a="1"/>
  <c r="IX1767" i="7" s="1"/>
  <c r="IY1767" i="7" a="1"/>
  <c r="IY1767" i="7" s="1"/>
  <c r="DI1767" i="7" a="1"/>
  <c r="DI1767" i="7" s="1"/>
  <c r="IH1767" i="7" a="1"/>
  <c r="IH1767" i="7" s="1"/>
  <c r="EY1767" i="7" a="1"/>
  <c r="EY1767" i="7" s="1"/>
  <c r="CV1767" i="7" a="1"/>
  <c r="CV1767" i="7" s="1"/>
  <c r="FY1767" i="7" a="1"/>
  <c r="FY1767" i="7" s="1"/>
  <c r="GZ1767" i="7" a="1"/>
  <c r="GZ1767" i="7" s="1"/>
  <c r="JF1767" i="7" a="1"/>
  <c r="JF1767" i="7" s="1"/>
  <c r="JW1767" i="7" a="1"/>
  <c r="JW1767" i="7" s="1"/>
  <c r="FB1767" i="7" a="1"/>
  <c r="FB1767" i="7" s="1"/>
  <c r="DB1767" i="7" a="1"/>
  <c r="DB1767" i="7" s="1"/>
  <c r="HP1767" i="7" a="1"/>
  <c r="HP1767" i="7" s="1"/>
  <c r="JP1767" i="7" a="1"/>
  <c r="JP1767" i="7" s="1"/>
  <c r="IF1767" i="7" a="1"/>
  <c r="IF1767" i="7" s="1"/>
  <c r="FM1767" i="7" a="1"/>
  <c r="FM1767" i="7" s="1"/>
  <c r="BL1767" i="7" a="1"/>
  <c r="BL1767" i="7" s="1"/>
  <c r="BR1767" i="7" a="1"/>
  <c r="BR1767" i="7" s="1"/>
  <c r="AC1767" i="7" a="1"/>
  <c r="AC1767" i="7" s="1"/>
  <c r="IT1767" i="7" a="1"/>
  <c r="IT1767" i="7" s="1"/>
  <c r="DM1767" i="7" a="1"/>
  <c r="DM1767" i="7" s="1"/>
  <c r="GO1767" i="7" a="1"/>
  <c r="GO1767" i="7" s="1"/>
  <c r="ID1767" i="7" a="1"/>
  <c r="ID1767" i="7" s="1"/>
  <c r="DF1767" i="7" a="1"/>
  <c r="DF1767" i="7" s="1"/>
  <c r="AE1767" i="7" a="1"/>
  <c r="AE1767" i="7" s="1"/>
  <c r="BA1767" i="7" a="1"/>
  <c r="BA1767" i="7" s="1"/>
  <c r="JM1767" i="7" a="1"/>
  <c r="JM1767" i="7" s="1"/>
  <c r="FK1767" i="7" a="1"/>
  <c r="FK1767" i="7" s="1"/>
  <c r="HD1767" i="7" a="1"/>
  <c r="HD1767" i="7" s="1"/>
  <c r="HN1767" i="7" a="1"/>
  <c r="HN1767" i="7" s="1"/>
  <c r="BG1767" i="7" a="1"/>
  <c r="BG1767" i="7" s="1"/>
  <c r="FN1767" i="7" a="1"/>
  <c r="FN1767" i="7" s="1"/>
  <c r="DD1767" i="7" a="1"/>
  <c r="DD1767" i="7" s="1"/>
  <c r="EZ1767" i="7" a="1"/>
  <c r="EZ1767" i="7" s="1"/>
  <c r="BA1768" i="7" l="1" a="1"/>
  <c r="BA1768" i="7" s="1"/>
  <c r="DI1768" i="7" a="1"/>
  <c r="DI1768" i="7" s="1"/>
  <c r="DF1768" i="7" a="1"/>
  <c r="DF1768" i="7" s="1"/>
  <c r="CV1768" i="7" a="1"/>
  <c r="CV1768" i="7" s="1"/>
  <c r="BQ1768" i="7" a="1"/>
  <c r="BQ1768" i="7" s="1"/>
  <c r="AC1768" i="7" a="1"/>
  <c r="AC1768" i="7" s="1"/>
  <c r="BL1768" i="7" a="1"/>
  <c r="BL1768" i="7" s="1"/>
  <c r="BC1768" i="7" a="1"/>
  <c r="BC1768" i="7" s="1"/>
  <c r="AG1768" i="7" a="1"/>
  <c r="AG1768" i="7" s="1"/>
  <c r="EZ1768" i="7" a="1"/>
  <c r="EZ1768" i="7" s="1"/>
  <c r="JP1768" i="7" a="1"/>
  <c r="JP1768" i="7" s="1"/>
  <c r="DD1768" i="7" a="1"/>
  <c r="DD1768" i="7" s="1"/>
  <c r="HP1768" i="7" a="1"/>
  <c r="HP1768" i="7" s="1"/>
  <c r="HN1768" i="7" a="1"/>
  <c r="HN1768" i="7" s="1"/>
  <c r="AN1768" i="7" a="1"/>
  <c r="AN1768" i="7" s="1"/>
  <c r="IT1768" i="7" a="1"/>
  <c r="IT1768" i="7" s="1"/>
  <c r="ER1768" i="7" a="1"/>
  <c r="ER1768" i="7" s="1"/>
  <c r="FD1768" i="7" a="1"/>
  <c r="FD1768" i="7" s="1"/>
  <c r="BR1768" i="7" a="1"/>
  <c r="BR1768" i="7" s="1"/>
  <c r="AV1768" i="7" a="1"/>
  <c r="AV1768" i="7" s="1"/>
  <c r="FK1768" i="7" a="1"/>
  <c r="FK1768" i="7" s="1"/>
  <c r="JX1768" i="7" a="1"/>
  <c r="JX1768" i="7" s="1"/>
  <c r="GQ1768" i="7" a="1"/>
  <c r="GQ1768" i="7" s="1"/>
  <c r="IJ1768" i="7" a="1"/>
  <c r="IJ1768" i="7" s="1"/>
  <c r="GP1768" i="7" a="1"/>
  <c r="GP1768" i="7" s="1"/>
  <c r="JB1768" i="7" a="1"/>
  <c r="JB1768" i="7" s="1"/>
  <c r="IC1768" i="7" a="1"/>
  <c r="IC1768" i="7" s="1"/>
  <c r="BG1768" i="7" a="1"/>
  <c r="BG1768" i="7" s="1"/>
  <c r="FB1768" i="7" a="1"/>
  <c r="FB1768" i="7" s="1"/>
  <c r="HD1768" i="7" a="1"/>
  <c r="HD1768" i="7" s="1"/>
  <c r="JF1768" i="7" a="1"/>
  <c r="JF1768" i="7" s="1"/>
  <c r="IH1768" i="7" a="1"/>
  <c r="IH1768" i="7" s="1"/>
  <c r="HI1768" i="7" a="1"/>
  <c r="HI1768" i="7" s="1"/>
  <c r="AU1768" i="7" a="1"/>
  <c r="AU1768" i="7" s="1"/>
  <c r="BZ1768" i="7" a="1"/>
  <c r="BZ1768" i="7" s="1"/>
  <c r="GE1768" i="7" a="1"/>
  <c r="GE1768" i="7" s="1"/>
  <c r="EF1768" i="7" a="1"/>
  <c r="EF1768" i="7" s="1"/>
  <c r="JW1768" i="7" a="1"/>
  <c r="JW1768" i="7" s="1"/>
  <c r="DG1768" i="7" a="1"/>
  <c r="DG1768" i="7" s="1"/>
  <c r="JM1768" i="7" a="1"/>
  <c r="JM1768" i="7" s="1"/>
  <c r="FY1768" i="7" a="1"/>
  <c r="FY1768" i="7" s="1"/>
  <c r="JR1768" i="7" a="1"/>
  <c r="JR1768" i="7" s="1"/>
  <c r="BH1768" i="7" a="1"/>
  <c r="BH1768" i="7" s="1"/>
  <c r="AE1768" i="7" a="1"/>
  <c r="AE1768" i="7" s="1"/>
  <c r="EY1768" i="7" a="1"/>
  <c r="EY1768" i="7" s="1"/>
  <c r="HH1768" i="7" a="1"/>
  <c r="HH1768" i="7" s="1"/>
  <c r="JH1768" i="7" a="1"/>
  <c r="JH1768" i="7" s="1"/>
  <c r="CC1768" i="7" a="1"/>
  <c r="CC1768" i="7" s="1"/>
  <c r="HG1768" i="7" a="1"/>
  <c r="HG1768" i="7" s="1"/>
  <c r="GO1768" i="7" a="1"/>
  <c r="GO1768" i="7" s="1"/>
  <c r="IY1768" i="7" a="1"/>
  <c r="IY1768" i="7" s="1"/>
  <c r="HY1768" i="7" a="1"/>
  <c r="HY1768" i="7" s="1"/>
  <c r="JC1768" i="7" a="1"/>
  <c r="JC1768" i="7" s="1"/>
  <c r="ID1768" i="7" a="1"/>
  <c r="ID1768" i="7" s="1"/>
  <c r="DM1768" i="7" a="1"/>
  <c r="DM1768" i="7" s="1"/>
  <c r="IX1768" i="7" a="1"/>
  <c r="IX1768" i="7" s="1"/>
  <c r="IW1768" i="7" a="1"/>
  <c r="IW1768" i="7" s="1"/>
  <c r="HE1768" i="7" a="1"/>
  <c r="HE1768" i="7" s="1"/>
  <c r="FX1768" i="7" a="1"/>
  <c r="FX1768" i="7" s="1"/>
  <c r="FA1768" i="7" a="1"/>
  <c r="FA1768" i="7" s="1"/>
  <c r="HB1768" i="7" a="1"/>
  <c r="HB1768" i="7" s="1"/>
  <c r="EW1768" i="7" a="1"/>
  <c r="EW1768" i="7" s="1"/>
  <c r="FM1768" i="7" a="1"/>
  <c r="FM1768" i="7" s="1"/>
  <c r="FG1768" i="7" a="1"/>
  <c r="FG1768" i="7" s="1"/>
  <c r="DV1768" i="7" a="1"/>
  <c r="DV1768" i="7" s="1"/>
  <c r="IF1768" i="7" a="1"/>
  <c r="IF1768" i="7" s="1"/>
  <c r="FS1768" i="7" a="1"/>
  <c r="FS1768" i="7" s="1"/>
  <c r="ES1768" i="7" a="1"/>
  <c r="ES1768" i="7" s="1"/>
  <c r="JN1768" i="7" a="1"/>
  <c r="JN1768" i="7" s="1"/>
  <c r="GK1768" i="7" a="1"/>
  <c r="GK1768" i="7" s="1"/>
  <c r="AZ1768" i="7" a="1"/>
  <c r="AZ1768" i="7" s="1"/>
  <c r="BI1768" i="7" a="1"/>
  <c r="BI1768" i="7" s="1"/>
  <c r="EJ1768" i="7" a="1"/>
  <c r="EJ1768" i="7" s="1"/>
  <c r="FN1768" i="7" a="1"/>
  <c r="FN1768" i="7" s="1"/>
  <c r="DB1768" i="7" a="1"/>
  <c r="DB1768" i="7" s="1"/>
  <c r="GJ1768" i="7" a="1"/>
  <c r="GJ1768" i="7" s="1"/>
  <c r="DP1768" i="7" a="1"/>
  <c r="DP1768" i="7" s="1"/>
  <c r="HX1768" i="7" a="1"/>
  <c r="HX1768" i="7" s="1"/>
  <c r="GZ1768" i="7" a="1"/>
  <c r="GZ1768" i="7" s="1"/>
  <c r="CE1768" i="7" a="1"/>
  <c r="CE1768" i="7" s="1"/>
  <c r="CZ1768" i="7" a="1"/>
  <c r="CZ1768" i="7" s="1"/>
  <c r="EH1768" i="7" a="1"/>
  <c r="EH1768" i="7" s="1"/>
  <c r="FP1768" i="7" a="1"/>
  <c r="FP1768" i="7" s="1"/>
  <c r="GG1768" i="7" a="1"/>
  <c r="GG1768" i="7" s="1"/>
  <c r="JL1768" i="7" a="1"/>
  <c r="JL1768" i="7" s="1"/>
  <c r="ED1768" i="7" a="1"/>
  <c r="ED1768" i="7" s="1"/>
  <c r="DN1768" i="7" a="1"/>
  <c r="DN1768" i="7" s="1"/>
  <c r="EB1768" i="7" a="1"/>
  <c r="EB1768" i="7" s="1"/>
  <c r="IR1768" i="7" a="1"/>
  <c r="IR1768" i="7" s="1"/>
  <c r="EM1768" i="7" a="1"/>
  <c r="EM1768" i="7" s="1"/>
  <c r="IM1768" i="7" a="1"/>
  <c r="IM1768" i="7" s="1"/>
  <c r="GT1768" i="7" a="1"/>
  <c r="GT1768" i="7" s="1"/>
  <c r="FE1768" i="7" a="1"/>
  <c r="FE1768" i="7" s="1"/>
  <c r="IB1768" i="7" a="1"/>
  <c r="IB1768" i="7" s="1"/>
  <c r="CN1768" i="7" a="1"/>
  <c r="CN1768" i="7" s="1"/>
  <c r="EQ1768" i="7" a="1"/>
  <c r="EQ1768" i="7" s="1"/>
  <c r="FI1768" i="7" a="1"/>
  <c r="FI1768" i="7" s="1"/>
  <c r="CT1768" i="7" a="1"/>
  <c r="CT1768" i="7" s="1"/>
  <c r="CJ1768" i="7" a="1"/>
  <c r="CJ1768" i="7" s="1"/>
  <c r="BB1768" i="7" a="1"/>
  <c r="BB1768" i="7" s="1"/>
  <c r="GC1768" i="7" a="1"/>
  <c r="GC1768" i="7" s="1"/>
  <c r="JU1768" i="7" a="1"/>
  <c r="JU1768" i="7" s="1"/>
  <c r="CX1768" i="7" a="1"/>
  <c r="CX1768" i="7" s="1"/>
  <c r="EX1768" i="7" a="1"/>
  <c r="EX1768" i="7" s="1"/>
  <c r="HT1768" i="7" a="1"/>
  <c r="HT1768" i="7" s="1"/>
  <c r="HJ1768" i="7" a="1"/>
  <c r="HJ1768" i="7" s="1"/>
  <c r="CA1768" i="7" a="1"/>
  <c r="CA1768" i="7" s="1"/>
  <c r="AO1768" i="7" a="1"/>
  <c r="AO1768" i="7" s="1"/>
  <c r="HK1768" i="7" a="1"/>
  <c r="HK1768" i="7" s="1"/>
  <c r="CQ1768" i="7" a="1"/>
  <c r="CQ1768" i="7" s="1"/>
  <c r="IP1768" i="7" a="1"/>
  <c r="IP1768" i="7" s="1"/>
  <c r="HZ1768" i="7" a="1"/>
  <c r="HZ1768" i="7" s="1"/>
  <c r="AS1768" i="7" a="1"/>
  <c r="AS1768" i="7" s="1"/>
  <c r="DL1768" i="7" a="1"/>
  <c r="DL1768" i="7" s="1"/>
  <c r="CI1768" i="7" a="1"/>
  <c r="CI1768" i="7" s="1"/>
  <c r="IU1768" i="7" a="1"/>
  <c r="IU1768" i="7" s="1"/>
  <c r="FR1768" i="7" a="1"/>
  <c r="FR1768" i="7" s="1"/>
  <c r="GN1768" i="7" a="1"/>
  <c r="GN1768" i="7" s="1"/>
  <c r="AK1768" i="7" a="1"/>
  <c r="AK1768" i="7" s="1"/>
  <c r="EV1768" i="7" a="1"/>
  <c r="EV1768" i="7" s="1"/>
  <c r="IQ1768" i="7" a="1"/>
  <c r="IQ1768" i="7" s="1"/>
  <c r="JV1768" i="7" a="1"/>
  <c r="JV1768" i="7" s="1"/>
  <c r="IN1768" i="7" a="1"/>
  <c r="IN1768" i="7" s="1"/>
  <c r="BT1768" i="7" a="1"/>
  <c r="BT1768" i="7" s="1"/>
  <c r="HR1768" i="7" a="1"/>
  <c r="HR1768" i="7" s="1"/>
  <c r="IK1768" i="7" a="1"/>
  <c r="IK1768" i="7" s="1"/>
  <c r="BM1768" i="7" a="1"/>
  <c r="BM1768" i="7" s="1"/>
  <c r="BO1768" i="7" a="1"/>
  <c r="BO1768" i="7" s="1"/>
  <c r="GL1768" i="7" a="1"/>
  <c r="GL1768" i="7" s="1"/>
  <c r="FF1768" i="7" a="1"/>
  <c r="FF1768" i="7" s="1"/>
  <c r="FJ1768" i="7" a="1"/>
  <c r="FJ1768" i="7" s="1"/>
  <c r="CD1768" i="7" a="1"/>
  <c r="CD1768" i="7" s="1"/>
  <c r="GY1768" i="7" a="1"/>
  <c r="GY1768" i="7" s="1"/>
  <c r="BY1768" i="7" a="1"/>
  <c r="BY1768" i="7" s="1"/>
  <c r="AL1768" i="7" a="1"/>
  <c r="AL1768" i="7" s="1"/>
  <c r="IV1768" i="7" a="1"/>
  <c r="IV1768" i="7" s="1"/>
  <c r="IG1768" i="7" a="1"/>
  <c r="IG1768" i="7" s="1"/>
  <c r="EG1768" i="7" a="1"/>
  <c r="EG1768" i="7" s="1"/>
  <c r="GM1768" i="7" a="1"/>
  <c r="GM1768" i="7" s="1"/>
  <c r="CH1768" i="7" a="1"/>
  <c r="CH1768" i="7" s="1"/>
  <c r="BK1768" i="7" a="1"/>
  <c r="BK1768" i="7" s="1"/>
  <c r="FL1768" i="7" a="1"/>
  <c r="FL1768" i="7" s="1"/>
  <c r="CO1768" i="7" a="1"/>
  <c r="CO1768" i="7" s="1"/>
  <c r="HV1768" i="7" a="1"/>
  <c r="HV1768" i="7" s="1"/>
  <c r="BW1768" i="7" a="1"/>
  <c r="BW1768" i="7" s="1"/>
  <c r="AT1768" i="7" a="1"/>
  <c r="AT1768" i="7" s="1"/>
  <c r="GX1768" i="7" a="1"/>
  <c r="GX1768" i="7" s="1"/>
  <c r="JE1768" i="7" a="1"/>
  <c r="JE1768" i="7" s="1"/>
  <c r="CW1768" i="7" a="1"/>
  <c r="CW1768" i="7" s="1"/>
  <c r="AB1768" i="7" a="1"/>
  <c r="AB1768" i="7" s="1"/>
  <c r="JQ1768" i="7" a="1"/>
  <c r="JQ1768" i="7" s="1"/>
  <c r="DX1768" i="7" a="1"/>
  <c r="DX1768" i="7" s="1"/>
  <c r="DE1768" i="7" a="1"/>
  <c r="DE1768" i="7" s="1"/>
  <c r="AP1768" i="7" a="1"/>
  <c r="AP1768" i="7" s="1"/>
  <c r="HU1768" i="7" a="1"/>
  <c r="HU1768" i="7" s="1"/>
  <c r="DR1768" i="7" a="1"/>
  <c r="DR1768" i="7" s="1"/>
  <c r="IE1768" i="7" a="1"/>
  <c r="IE1768" i="7" s="1"/>
  <c r="GA1768" i="7" a="1"/>
  <c r="GA1768" i="7" s="1"/>
  <c r="HC1768" i="7" a="1"/>
  <c r="HC1768" i="7" s="1"/>
  <c r="GW1768" i="7" a="1"/>
  <c r="GW1768" i="7" s="1"/>
  <c r="ET1768" i="7" a="1"/>
  <c r="ET1768" i="7" s="1"/>
  <c r="AW1768" i="7" a="1"/>
  <c r="AW1768" i="7" s="1"/>
  <c r="EE1768" i="7" a="1"/>
  <c r="EE1768" i="7" s="1"/>
  <c r="CK1768" i="7" a="1"/>
  <c r="CK1768" i="7" s="1"/>
  <c r="CR1768" i="7" a="1"/>
  <c r="CR1768" i="7" s="1"/>
  <c r="IO1768" i="7" a="1"/>
  <c r="IO1768" i="7" s="1"/>
  <c r="HL1768" i="7" a="1"/>
  <c r="HL1768" i="7" s="1"/>
  <c r="HF1768" i="7" a="1"/>
  <c r="HF1768" i="7" s="1"/>
  <c r="GS1768" i="7" a="1"/>
  <c r="GS1768" i="7" s="1"/>
  <c r="AJ1768" i="7" a="1"/>
  <c r="AJ1768" i="7" s="1"/>
  <c r="AH1768" i="7" a="1"/>
  <c r="AH1768" i="7" s="1"/>
  <c r="CS1768" i="7" a="1"/>
  <c r="CS1768" i="7" s="1"/>
  <c r="DO1768" i="7" a="1"/>
  <c r="DO1768" i="7" s="1"/>
  <c r="BV1768" i="7" a="1"/>
  <c r="BV1768" i="7" s="1"/>
  <c r="GR1768" i="7" a="1"/>
  <c r="GR1768" i="7" s="1"/>
  <c r="CL1768" i="7" a="1"/>
  <c r="CL1768" i="7" s="1"/>
  <c r="BN1768" i="7" a="1"/>
  <c r="BN1768" i="7" s="1"/>
  <c r="IZ1768" i="7" a="1"/>
  <c r="IZ1768" i="7" s="1"/>
  <c r="JI1768" i="7" a="1"/>
  <c r="JI1768" i="7" s="1"/>
  <c r="DA1768" i="7" a="1"/>
  <c r="DA1768" i="7" s="1"/>
  <c r="JS1768" i="7" a="1"/>
  <c r="JS1768" i="7" s="1"/>
  <c r="AD1768" i="7" a="1"/>
  <c r="AD1768" i="7" s="1"/>
  <c r="DW1768" i="7" a="1"/>
  <c r="DW1768" i="7" s="1"/>
  <c r="HS1768" i="7" a="1"/>
  <c r="HS1768" i="7" s="1"/>
  <c r="DS1768" i="7" a="1"/>
  <c r="DS1768" i="7" s="1"/>
  <c r="EI1768" i="7" a="1"/>
  <c r="EI1768" i="7" s="1"/>
  <c r="BS1768" i="7" a="1"/>
  <c r="BS1768" i="7" s="1"/>
  <c r="FV1768" i="7" a="1"/>
  <c r="FV1768" i="7" s="1"/>
  <c r="FQ1768" i="7" a="1"/>
  <c r="FQ1768" i="7" s="1"/>
  <c r="EN1768" i="7" a="1"/>
  <c r="EN1768" i="7" s="1"/>
  <c r="CY1768" i="7" a="1"/>
  <c r="CY1768" i="7" s="1"/>
  <c r="DC1768" i="7" a="1"/>
  <c r="DC1768" i="7" s="1"/>
  <c r="AR1768" i="7" a="1"/>
  <c r="AR1768" i="7" s="1"/>
  <c r="DZ1768" i="7" a="1"/>
  <c r="DZ1768" i="7" s="1"/>
  <c r="AY1768" i="7" a="1"/>
  <c r="AY1768" i="7" s="1"/>
  <c r="FZ1768" i="7" a="1"/>
  <c r="FZ1768" i="7" s="1"/>
  <c r="EO1768" i="7" a="1"/>
  <c r="EO1768" i="7" s="1"/>
  <c r="BX1768" i="7" a="1"/>
  <c r="BX1768" i="7" s="1"/>
  <c r="BE1768" i="7" a="1"/>
  <c r="BE1768" i="7" s="1"/>
  <c r="FU1768" i="7" a="1"/>
  <c r="FU1768" i="7" s="1"/>
  <c r="DY1768" i="7" a="1"/>
  <c r="DY1768" i="7" s="1"/>
  <c r="HM1768" i="7" a="1"/>
  <c r="HM1768" i="7" s="1"/>
  <c r="DH1768" i="7" a="1"/>
  <c r="DH1768" i="7" s="1"/>
  <c r="FT1768" i="7" a="1"/>
  <c r="FT1768" i="7" s="1"/>
  <c r="AI1768" i="7" a="1"/>
  <c r="AI1768" i="7" s="1"/>
  <c r="AF1768" i="7" a="1"/>
  <c r="AF1768" i="7" s="1"/>
  <c r="HQ1768" i="7" a="1"/>
  <c r="HQ1768" i="7" s="1"/>
  <c r="FH1768" i="7" a="1"/>
  <c r="FH1768" i="7" s="1"/>
  <c r="U1769" i="7"/>
  <c r="V1769" i="7" s="1"/>
  <c r="W1769" i="7" s="1"/>
  <c r="X1769" i="7" s="1"/>
  <c r="Y1769" i="7" s="1"/>
  <c r="R1770" i="7" s="1"/>
  <c r="S1770" i="7" s="1"/>
  <c r="T1770" i="7" s="1"/>
  <c r="U1770" i="7" s="1"/>
  <c r="V1770" i="7" s="1"/>
  <c r="AA1769" i="7"/>
  <c r="HO1769" i="7" s="1" a="1"/>
  <c r="HO1769" i="7" s="1"/>
  <c r="DU1768" i="7" a="1"/>
  <c r="DU1768" i="7" s="1"/>
  <c r="GI1768" i="7" a="1"/>
  <c r="GI1768" i="7" s="1"/>
  <c r="EL1768" i="7" a="1"/>
  <c r="EL1768" i="7" s="1"/>
  <c r="JD1768" i="7" a="1"/>
  <c r="JD1768" i="7" s="1"/>
  <c r="EU1768" i="7" a="1"/>
  <c r="EU1768" i="7" s="1"/>
  <c r="CG1768" i="7" a="1"/>
  <c r="CG1768" i="7" s="1"/>
  <c r="BP1768" i="7" a="1"/>
  <c r="BP1768" i="7" s="1"/>
  <c r="DK1768" i="7" a="1"/>
  <c r="DK1768" i="7" s="1"/>
  <c r="IL1768" i="7" a="1"/>
  <c r="IL1768" i="7" s="1"/>
  <c r="FC1768" i="7" a="1"/>
  <c r="FC1768" i="7" s="1"/>
  <c r="JO1768" i="7" a="1"/>
  <c r="JO1768" i="7" s="1"/>
  <c r="BD1768" i="7" a="1"/>
  <c r="BD1768" i="7" s="1"/>
  <c r="EC1768" i="7" a="1"/>
  <c r="EC1768" i="7" s="1"/>
  <c r="FO1768" i="7" a="1"/>
  <c r="FO1768" i="7" s="1"/>
  <c r="CF1768" i="7" a="1"/>
  <c r="CF1768" i="7" s="1"/>
  <c r="AM1768" i="7" a="1"/>
  <c r="AM1768" i="7" s="1"/>
  <c r="II1768" i="7" a="1"/>
  <c r="II1768" i="7" s="1"/>
  <c r="CB1768" i="7" a="1"/>
  <c r="CB1768" i="7" s="1"/>
  <c r="BJ1768" i="7" a="1"/>
  <c r="BJ1768" i="7" s="1"/>
  <c r="JA1768" i="7" a="1"/>
  <c r="JA1768" i="7" s="1"/>
  <c r="GV1768" i="7" a="1"/>
  <c r="GV1768" i="7" s="1"/>
  <c r="JG1768" i="7" a="1"/>
  <c r="JG1768" i="7" s="1"/>
  <c r="GB1768" i="7" a="1"/>
  <c r="GB1768" i="7" s="1"/>
  <c r="DQ1768" i="7" a="1"/>
  <c r="DQ1768" i="7" s="1"/>
  <c r="EA1768" i="7" a="1"/>
  <c r="EA1768" i="7" s="1"/>
  <c r="CU1768" i="7" a="1"/>
  <c r="CU1768" i="7" s="1"/>
  <c r="CP1768" i="7" a="1"/>
  <c r="CP1768" i="7" s="1"/>
  <c r="HW1768" i="7" a="1"/>
  <c r="HW1768" i="7" s="1"/>
  <c r="GD1768" i="7" a="1"/>
  <c r="GD1768" i="7" s="1"/>
  <c r="AX1768" i="7" a="1"/>
  <c r="AX1768" i="7" s="1"/>
  <c r="HA1768" i="7" a="1"/>
  <c r="HA1768" i="7" s="1"/>
  <c r="BU1768" i="7" a="1"/>
  <c r="BU1768" i="7" s="1"/>
  <c r="FW1768" i="7" a="1"/>
  <c r="FW1768" i="7" s="1"/>
  <c r="GU1768" i="7" a="1"/>
  <c r="GU1768" i="7" s="1"/>
  <c r="IA1768" i="7" a="1"/>
  <c r="IA1768" i="7" s="1"/>
  <c r="EP1768" i="7" a="1"/>
  <c r="EP1768" i="7" s="1"/>
  <c r="GH1768" i="7" a="1"/>
  <c r="GH1768" i="7" s="1"/>
  <c r="DT1768" i="7" a="1"/>
  <c r="DT1768" i="7" s="1"/>
  <c r="EK1768" i="7" a="1"/>
  <c r="EK1768" i="7" s="1"/>
  <c r="JK1768" i="7" a="1"/>
  <c r="JK1768" i="7" s="1"/>
  <c r="BF1768" i="7" a="1"/>
  <c r="BF1768" i="7" s="1"/>
  <c r="DJ1768" i="7" a="1"/>
  <c r="DJ1768" i="7" s="1"/>
  <c r="IS1768" i="7" a="1"/>
  <c r="IS1768" i="7" s="1"/>
  <c r="JT1768" i="7" a="1"/>
  <c r="JT1768" i="7" s="1"/>
  <c r="GF1768" i="7" a="1"/>
  <c r="GF1768" i="7" s="1"/>
  <c r="JJ1768" i="7" a="1"/>
  <c r="JJ1768" i="7" s="1"/>
  <c r="DT1769" i="7" l="1" a="1"/>
  <c r="DT1769" i="7" s="1"/>
  <c r="GF1769" i="7" a="1"/>
  <c r="GF1769" i="7" s="1"/>
  <c r="JV1769" i="7" a="1"/>
  <c r="JV1769" i="7" s="1"/>
  <c r="AV1769" i="7" a="1"/>
  <c r="AV1769" i="7" s="1"/>
  <c r="EP1769" i="7" a="1"/>
  <c r="EP1769" i="7" s="1"/>
  <c r="CB1769" i="7" a="1"/>
  <c r="CB1769" i="7" s="1"/>
  <c r="AX1769" i="7" a="1"/>
  <c r="AX1769" i="7" s="1"/>
  <c r="IL1769" i="7" a="1"/>
  <c r="IL1769" i="7" s="1"/>
  <c r="JJ1769" i="7" a="1"/>
  <c r="JJ1769" i="7" s="1"/>
  <c r="HW1769" i="7" a="1"/>
  <c r="HW1769" i="7" s="1"/>
  <c r="FC1769" i="7" a="1"/>
  <c r="FC1769" i="7" s="1"/>
  <c r="CU1769" i="7" a="1"/>
  <c r="CU1769" i="7" s="1"/>
  <c r="CP1769" i="7" a="1"/>
  <c r="CP1769" i="7" s="1"/>
  <c r="BQ1769" i="7" a="1"/>
  <c r="BQ1769" i="7" s="1"/>
  <c r="DQ1769" i="7" a="1"/>
  <c r="DQ1769" i="7" s="1"/>
  <c r="FM1769" i="7" a="1"/>
  <c r="FM1769" i="7" s="1"/>
  <c r="JG1769" i="7" a="1"/>
  <c r="JG1769" i="7" s="1"/>
  <c r="AK1769" i="7" a="1"/>
  <c r="AK1769" i="7" s="1"/>
  <c r="IN1769" i="7" a="1"/>
  <c r="IN1769" i="7" s="1"/>
  <c r="ID1769" i="7" a="1"/>
  <c r="ID1769" i="7" s="1"/>
  <c r="GH1769" i="7" a="1"/>
  <c r="GH1769" i="7" s="1"/>
  <c r="AY1769" i="7" a="1"/>
  <c r="AY1769" i="7" s="1"/>
  <c r="FQ1769" i="7" a="1"/>
  <c r="FQ1769" i="7" s="1"/>
  <c r="JD1769" i="7" a="1"/>
  <c r="JD1769" i="7" s="1"/>
  <c r="FZ1769" i="7" a="1"/>
  <c r="FZ1769" i="7" s="1"/>
  <c r="BL1769" i="7" a="1"/>
  <c r="BL1769" i="7" s="1"/>
  <c r="AU1769" i="7" a="1"/>
  <c r="AU1769" i="7" s="1"/>
  <c r="BU1769" i="7" a="1"/>
  <c r="BU1769" i="7" s="1"/>
  <c r="FU1769" i="7" a="1"/>
  <c r="FU1769" i="7" s="1"/>
  <c r="AC1769" i="7" a="1"/>
  <c r="AC1769" i="7" s="1"/>
  <c r="CC1769" i="7" a="1"/>
  <c r="CC1769" i="7" s="1"/>
  <c r="AW1769" i="7" a="1"/>
  <c r="AW1769" i="7" s="1"/>
  <c r="BR1769" i="7" a="1"/>
  <c r="BR1769" i="7" s="1"/>
  <c r="JA1769" i="7" a="1"/>
  <c r="JA1769" i="7" s="1"/>
  <c r="GI1769" i="7" a="1"/>
  <c r="GI1769" i="7" s="1"/>
  <c r="DU1769" i="7" a="1"/>
  <c r="DU1769" i="7" s="1"/>
  <c r="JK1769" i="7" a="1"/>
  <c r="JK1769" i="7" s="1"/>
  <c r="GD1769" i="7" a="1"/>
  <c r="GD1769" i="7" s="1"/>
  <c r="AD1769" i="7" a="1"/>
  <c r="AD1769" i="7" s="1"/>
  <c r="DK1769" i="7" a="1"/>
  <c r="DK1769" i="7" s="1"/>
  <c r="IY1769" i="7" a="1"/>
  <c r="IY1769" i="7" s="1"/>
  <c r="HR1769" i="7" a="1"/>
  <c r="HR1769" i="7" s="1"/>
  <c r="CY1769" i="7" a="1"/>
  <c r="CY1769" i="7" s="1"/>
  <c r="IW1769" i="7" a="1"/>
  <c r="IW1769" i="7" s="1"/>
  <c r="DI1769" i="7" a="1"/>
  <c r="DI1769" i="7" s="1"/>
  <c r="FW1769" i="7" a="1"/>
  <c r="FW1769" i="7" s="1"/>
  <c r="AT1769" i="7" a="1"/>
  <c r="AT1769" i="7" s="1"/>
  <c r="FO1769" i="7" a="1"/>
  <c r="FO1769" i="7" s="1"/>
  <c r="HF1769" i="7" a="1"/>
  <c r="HF1769" i="7" s="1"/>
  <c r="EI1769" i="7" a="1"/>
  <c r="EI1769" i="7" s="1"/>
  <c r="BW1769" i="7" a="1"/>
  <c r="BW1769" i="7" s="1"/>
  <c r="JC1769" i="7" a="1"/>
  <c r="JC1769" i="7" s="1"/>
  <c r="IU1769" i="7" a="1"/>
  <c r="IU1769" i="7" s="1"/>
  <c r="IX1769" i="7" a="1"/>
  <c r="IX1769" i="7" s="1"/>
  <c r="FT1769" i="7" a="1"/>
  <c r="FT1769" i="7" s="1"/>
  <c r="IM1769" i="7" a="1"/>
  <c r="IM1769" i="7" s="1"/>
  <c r="GB1769" i="7" a="1"/>
  <c r="GB1769" i="7" s="1"/>
  <c r="IO1769" i="7" a="1"/>
  <c r="IO1769" i="7" s="1"/>
  <c r="HA1769" i="7" a="1"/>
  <c r="HA1769" i="7" s="1"/>
  <c r="JR1769" i="7" a="1"/>
  <c r="JR1769" i="7" s="1"/>
  <c r="EU1769" i="7" a="1"/>
  <c r="EU1769" i="7" s="1"/>
  <c r="DZ1769" i="7" a="1"/>
  <c r="DZ1769" i="7" s="1"/>
  <c r="FD1769" i="7" a="1"/>
  <c r="FD1769" i="7" s="1"/>
  <c r="II1769" i="7" a="1"/>
  <c r="II1769" i="7" s="1"/>
  <c r="IF1769" i="7" a="1"/>
  <c r="IF1769" i="7" s="1"/>
  <c r="EA1769" i="7" a="1"/>
  <c r="EA1769" i="7" s="1"/>
  <c r="AM1769" i="7" a="1"/>
  <c r="AM1769" i="7" s="1"/>
  <c r="GU1769" i="7" a="1"/>
  <c r="GU1769" i="7" s="1"/>
  <c r="GX1769" i="7" a="1"/>
  <c r="GX1769" i="7" s="1"/>
  <c r="CF1769" i="7" a="1"/>
  <c r="CF1769" i="7" s="1"/>
  <c r="BF1769" i="7" a="1"/>
  <c r="BF1769" i="7" s="1"/>
  <c r="EH1769" i="7" a="1"/>
  <c r="EH1769" i="7" s="1"/>
  <c r="BP1769" i="7" a="1"/>
  <c r="BP1769" i="7" s="1"/>
  <c r="AG1769" i="7" a="1"/>
  <c r="AG1769" i="7" s="1"/>
  <c r="EK1769" i="7" a="1"/>
  <c r="EK1769" i="7" s="1"/>
  <c r="JB1769" i="7" a="1"/>
  <c r="JB1769" i="7" s="1"/>
  <c r="JE1769" i="7" a="1"/>
  <c r="JE1769" i="7" s="1"/>
  <c r="FR1769" i="7" a="1"/>
  <c r="FR1769" i="7" s="1"/>
  <c r="CG1769" i="7" a="1"/>
  <c r="CG1769" i="7" s="1"/>
  <c r="EL1769" i="7" a="1"/>
  <c r="EL1769" i="7" s="1"/>
  <c r="EM1769" i="7" a="1"/>
  <c r="EM1769" i="7" s="1"/>
  <c r="JX1769" i="7" a="1"/>
  <c r="JX1769" i="7" s="1"/>
  <c r="GG1769" i="7" a="1"/>
  <c r="GG1769" i="7" s="1"/>
  <c r="GV1769" i="7" a="1"/>
  <c r="GV1769" i="7" s="1"/>
  <c r="IH1769" i="7" a="1"/>
  <c r="IH1769" i="7" s="1"/>
  <c r="JU1769" i="7" a="1"/>
  <c r="JU1769" i="7" s="1"/>
  <c r="HH1769" i="7" a="1"/>
  <c r="HH1769" i="7" s="1"/>
  <c r="DO1769" i="7" a="1"/>
  <c r="DO1769" i="7" s="1"/>
  <c r="AF1769" i="7" a="1"/>
  <c r="AF1769" i="7" s="1"/>
  <c r="DJ1769" i="7" a="1"/>
  <c r="DJ1769" i="7" s="1"/>
  <c r="BA1769" i="7" a="1"/>
  <c r="BA1769" i="7" s="1"/>
  <c r="HI1769" i="7" a="1"/>
  <c r="HI1769" i="7" s="1"/>
  <c r="HS1769" i="7" a="1"/>
  <c r="HS1769" i="7" s="1"/>
  <c r="AI1769" i="7" a="1"/>
  <c r="AI1769" i="7" s="1"/>
  <c r="DM1769" i="7" a="1"/>
  <c r="DM1769" i="7" s="1"/>
  <c r="BJ1769" i="7" a="1"/>
  <c r="BJ1769" i="7" s="1"/>
  <c r="CR1769" i="7" a="1"/>
  <c r="CR1769" i="7" s="1"/>
  <c r="HM1769" i="7" a="1"/>
  <c r="HM1769" i="7" s="1"/>
  <c r="CK1769" i="7" a="1"/>
  <c r="CK1769" i="7" s="1"/>
  <c r="GR1769" i="7" a="1"/>
  <c r="GR1769" i="7" s="1"/>
  <c r="AB1769" i="7" a="1"/>
  <c r="AB1769" i="7" s="1"/>
  <c r="JI1769" i="7" a="1"/>
  <c r="JI1769" i="7" s="1"/>
  <c r="DS1769" i="7" a="1"/>
  <c r="DS1769" i="7" s="1"/>
  <c r="BD1769" i="7" a="1"/>
  <c r="BD1769" i="7" s="1"/>
  <c r="FL1769" i="7" a="1"/>
  <c r="FL1769" i="7" s="1"/>
  <c r="BO1769" i="7" a="1"/>
  <c r="BO1769" i="7" s="1"/>
  <c r="BK1769" i="7" a="1"/>
  <c r="BK1769" i="7" s="1"/>
  <c r="JO1769" i="7" a="1"/>
  <c r="JO1769" i="7" s="1"/>
  <c r="GY1769" i="7" a="1"/>
  <c r="GY1769" i="7" s="1"/>
  <c r="HB1769" i="7" a="1"/>
  <c r="HB1769" i="7" s="1"/>
  <c r="FA1769" i="7" a="1"/>
  <c r="FA1769" i="7" s="1"/>
  <c r="HC1769" i="7" a="1"/>
  <c r="HC1769" i="7" s="1"/>
  <c r="HZ1769" i="7" a="1"/>
  <c r="HZ1769" i="7" s="1"/>
  <c r="CH1769" i="7" a="1"/>
  <c r="CH1769" i="7" s="1"/>
  <c r="CW1769" i="7" a="1"/>
  <c r="CW1769" i="7" s="1"/>
  <c r="BZ1769" i="7" a="1"/>
  <c r="BZ1769" i="7" s="1"/>
  <c r="BB1769" i="7" a="1"/>
  <c r="BB1769" i="7" s="1"/>
  <c r="IJ1769" i="7" a="1"/>
  <c r="IJ1769" i="7" s="1"/>
  <c r="IA1769" i="7" a="1"/>
  <c r="IA1769" i="7" s="1"/>
  <c r="AL1769" i="7" a="1"/>
  <c r="AL1769" i="7" s="1"/>
  <c r="IT1769" i="7" a="1"/>
  <c r="IT1769" i="7" s="1"/>
  <c r="CD1769" i="7" a="1"/>
  <c r="CD1769" i="7" s="1"/>
  <c r="HV1769" i="7" a="1"/>
  <c r="HV1769" i="7" s="1"/>
  <c r="GA1769" i="7" a="1"/>
  <c r="GA1769" i="7" s="1"/>
  <c r="AQ1769" i="7" a="1"/>
  <c r="AQ1769" i="7" s="1"/>
  <c r="EW1769" i="7" a="1"/>
  <c r="EW1769" i="7" s="1"/>
  <c r="IQ1769" i="7" a="1"/>
  <c r="IQ1769" i="7" s="1"/>
  <c r="GN1769" i="7" a="1"/>
  <c r="GN1769" i="7" s="1"/>
  <c r="CI1769" i="7" a="1"/>
  <c r="CI1769" i="7" s="1"/>
  <c r="IV1769" i="7" a="1"/>
  <c r="IV1769" i="7" s="1"/>
  <c r="EB1769" i="7" a="1"/>
  <c r="EB1769" i="7" s="1"/>
  <c r="DH1769" i="7" a="1"/>
  <c r="DH1769" i="7" s="1"/>
  <c r="IZ1769" i="7" a="1"/>
  <c r="IZ1769" i="7" s="1"/>
  <c r="GM1769" i="7" a="1"/>
  <c r="GM1769" i="7" s="1"/>
  <c r="DY1769" i="7" a="1"/>
  <c r="DY1769" i="7" s="1"/>
  <c r="JN1769" i="7" a="1"/>
  <c r="JN1769" i="7" s="1"/>
  <c r="BN1769" i="7" a="1"/>
  <c r="BN1769" i="7" s="1"/>
  <c r="CZ1769" i="7" a="1"/>
  <c r="CZ1769" i="7" s="1"/>
  <c r="BC1769" i="7" a="1"/>
  <c r="BC1769" i="7" s="1"/>
  <c r="GL1769" i="7" a="1"/>
  <c r="GL1769" i="7" s="1"/>
  <c r="CE1769" i="7" a="1"/>
  <c r="CE1769" i="7" s="1"/>
  <c r="HD1769" i="7" a="1"/>
  <c r="HD1769" i="7" s="1"/>
  <c r="DC1769" i="7" a="1"/>
  <c r="DC1769" i="7" s="1"/>
  <c r="AZ1769" i="7" a="1"/>
  <c r="AZ1769" i="7" s="1"/>
  <c r="EV1769" i="7" a="1"/>
  <c r="EV1769" i="7" s="1"/>
  <c r="EC1769" i="7" a="1"/>
  <c r="EC1769" i="7" s="1"/>
  <c r="CT1769" i="7" a="1"/>
  <c r="CT1769" i="7" s="1"/>
  <c r="JM1769" i="7" a="1"/>
  <c r="JM1769" i="7" s="1"/>
  <c r="IP1769" i="7" a="1"/>
  <c r="IP1769" i="7" s="1"/>
  <c r="EN1769" i="7" a="1"/>
  <c r="EN1769" i="7" s="1"/>
  <c r="JH1769" i="7" a="1"/>
  <c r="JH1769" i="7" s="1"/>
  <c r="GO1769" i="7" a="1"/>
  <c r="GO1769" i="7" s="1"/>
  <c r="FH1769" i="7" a="1"/>
  <c r="FH1769" i="7" s="1"/>
  <c r="JW1769" i="7" a="1"/>
  <c r="JW1769" i="7" s="1"/>
  <c r="FJ1769" i="7" a="1"/>
  <c r="FJ1769" i="7" s="1"/>
  <c r="FY1769" i="7" a="1"/>
  <c r="FY1769" i="7" s="1"/>
  <c r="DV1769" i="7" a="1"/>
  <c r="DV1769" i="7" s="1"/>
  <c r="JT1769" i="7" a="1"/>
  <c r="JT1769" i="7" s="1"/>
  <c r="DN1769" i="7" a="1"/>
  <c r="DN1769" i="7" s="1"/>
  <c r="EE1769" i="7" a="1"/>
  <c r="EE1769" i="7" s="1"/>
  <c r="DA1769" i="7" a="1"/>
  <c r="DA1769" i="7" s="1"/>
  <c r="HY1769" i="7" a="1"/>
  <c r="HY1769" i="7" s="1"/>
  <c r="AP1769" i="7" a="1"/>
  <c r="AP1769" i="7" s="1"/>
  <c r="DG1769" i="7" a="1"/>
  <c r="DG1769" i="7" s="1"/>
  <c r="IS1769" i="7" a="1"/>
  <c r="IS1769" i="7" s="1"/>
  <c r="ED1769" i="7" a="1"/>
  <c r="ED1769" i="7" s="1"/>
  <c r="DF1769" i="7" a="1"/>
  <c r="DF1769" i="7" s="1"/>
  <c r="FV1769" i="7" a="1"/>
  <c r="FV1769" i="7" s="1"/>
  <c r="GE1769" i="7" a="1"/>
  <c r="GE1769" i="7" s="1"/>
  <c r="IB1769" i="7" a="1"/>
  <c r="IB1769" i="7" s="1"/>
  <c r="EY1769" i="7" a="1"/>
  <c r="EY1769" i="7" s="1"/>
  <c r="FN1769" i="7" a="1"/>
  <c r="FN1769" i="7" s="1"/>
  <c r="FI1769" i="7" a="1"/>
  <c r="FI1769" i="7" s="1"/>
  <c r="CJ1769" i="7" a="1"/>
  <c r="CJ1769" i="7" s="1"/>
  <c r="BM1769" i="7" a="1"/>
  <c r="BM1769" i="7" s="1"/>
  <c r="EQ1769" i="7" a="1"/>
  <c r="EQ1769" i="7" s="1"/>
  <c r="BT1769" i="7" a="1"/>
  <c r="BT1769" i="7" s="1"/>
  <c r="JF1769" i="7" a="1"/>
  <c r="JF1769" i="7" s="1"/>
  <c r="AH1769" i="7" a="1"/>
  <c r="AH1769" i="7" s="1"/>
  <c r="DB1769" i="7" a="1"/>
  <c r="DB1769" i="7" s="1"/>
  <c r="EG1769" i="7" a="1"/>
  <c r="EG1769" i="7" s="1"/>
  <c r="IG1769" i="7" a="1"/>
  <c r="IG1769" i="7" s="1"/>
  <c r="GK1769" i="7" a="1"/>
  <c r="GK1769" i="7" s="1"/>
  <c r="GP1769" i="7" a="1"/>
  <c r="GP1769" i="7" s="1"/>
  <c r="HL1769" i="7" a="1"/>
  <c r="HL1769" i="7" s="1"/>
  <c r="CM1769" i="7" a="1"/>
  <c r="CM1769" i="7" s="1"/>
  <c r="CQ1769" i="7" a="1"/>
  <c r="CQ1769" i="7" s="1"/>
  <c r="CO1769" i="7" a="1"/>
  <c r="CO1769" i="7" s="1"/>
  <c r="IE1769" i="7" a="1"/>
  <c r="IE1769" i="7" s="1"/>
  <c r="ES1769" i="7" a="1"/>
  <c r="ES1769" i="7" s="1"/>
  <c r="CX1769" i="7" a="1"/>
  <c r="CX1769" i="7" s="1"/>
  <c r="EF1769" i="7" a="1"/>
  <c r="EF1769" i="7" s="1"/>
  <c r="DE1769" i="7" a="1"/>
  <c r="DE1769" i="7" s="1"/>
  <c r="GZ1769" i="7" a="1"/>
  <c r="GZ1769" i="7" s="1"/>
  <c r="HN1769" i="7" a="1"/>
  <c r="HN1769" i="7" s="1"/>
  <c r="GS1769" i="7" a="1"/>
  <c r="GS1769" i="7" s="1"/>
  <c r="BS1769" i="7" a="1"/>
  <c r="BS1769" i="7" s="1"/>
  <c r="FS1769" i="7" a="1"/>
  <c r="FS1769" i="7" s="1"/>
  <c r="FK1769" i="7" a="1"/>
  <c r="FK1769" i="7" s="1"/>
  <c r="GJ1769" i="7" a="1"/>
  <c r="GJ1769" i="7" s="1"/>
  <c r="HX1769" i="7" a="1"/>
  <c r="HX1769" i="7" s="1"/>
  <c r="DR1769" i="7" a="1"/>
  <c r="DR1769" i="7" s="1"/>
  <c r="FG1769" i="7" a="1"/>
  <c r="FG1769" i="7" s="1"/>
  <c r="W1770" i="7"/>
  <c r="X1770" i="7" s="1"/>
  <c r="Y1770" i="7" s="1"/>
  <c r="R1771" i="7" s="1"/>
  <c r="S1771" i="7" s="1"/>
  <c r="T1771" i="7" s="1"/>
  <c r="U1771" i="7" s="1"/>
  <c r="V1771" i="7" s="1"/>
  <c r="AA1770" i="7"/>
  <c r="HO1770" i="7" s="1" a="1"/>
  <c r="HO1770" i="7" s="1"/>
  <c r="EX1769" i="7" a="1"/>
  <c r="EX1769" i="7" s="1"/>
  <c r="BG1769" i="7" a="1"/>
  <c r="BG1769" i="7" s="1"/>
  <c r="FE1769" i="7" a="1"/>
  <c r="FE1769" i="7" s="1"/>
  <c r="EO1769" i="7" a="1"/>
  <c r="EO1769" i="7" s="1"/>
  <c r="BX1769" i="7" a="1"/>
  <c r="BX1769" i="7" s="1"/>
  <c r="AE1769" i="7" a="1"/>
  <c r="AE1769" i="7" s="1"/>
  <c r="DL1769" i="7" a="1"/>
  <c r="DL1769" i="7" s="1"/>
  <c r="EJ1769" i="7" a="1"/>
  <c r="EJ1769" i="7" s="1"/>
  <c r="CN1769" i="7" a="1"/>
  <c r="CN1769" i="7" s="1"/>
  <c r="HG1769" i="7" a="1"/>
  <c r="HG1769" i="7" s="1"/>
  <c r="BY1769" i="7" a="1"/>
  <c r="BY1769" i="7" s="1"/>
  <c r="JS1769" i="7" a="1"/>
  <c r="JS1769" i="7" s="1"/>
  <c r="BH1769" i="7" a="1"/>
  <c r="BH1769" i="7" s="1"/>
  <c r="AS1769" i="7" a="1"/>
  <c r="AS1769" i="7" s="1"/>
  <c r="HP1769" i="7" a="1"/>
  <c r="HP1769" i="7" s="1"/>
  <c r="HJ1769" i="7" a="1"/>
  <c r="HJ1769" i="7" s="1"/>
  <c r="CA1769" i="7" a="1"/>
  <c r="CA1769" i="7" s="1"/>
  <c r="IR1769" i="7" a="1"/>
  <c r="IR1769" i="7" s="1"/>
  <c r="AJ1769" i="7" a="1"/>
  <c r="AJ1769" i="7" s="1"/>
  <c r="CV1769" i="7" a="1"/>
  <c r="CV1769" i="7" s="1"/>
  <c r="GQ1769" i="7" a="1"/>
  <c r="GQ1769" i="7" s="1"/>
  <c r="EZ1769" i="7" a="1"/>
  <c r="EZ1769" i="7" s="1"/>
  <c r="AR1769" i="7" a="1"/>
  <c r="AR1769" i="7" s="1"/>
  <c r="DP1769" i="7" a="1"/>
  <c r="DP1769" i="7" s="1"/>
  <c r="JL1769" i="7" a="1"/>
  <c r="JL1769" i="7" s="1"/>
  <c r="ET1769" i="7" a="1"/>
  <c r="ET1769" i="7" s="1"/>
  <c r="DX1769" i="7" a="1"/>
  <c r="DX1769" i="7" s="1"/>
  <c r="FB1769" i="7" a="1"/>
  <c r="FB1769" i="7" s="1"/>
  <c r="GT1769" i="7" a="1"/>
  <c r="GT1769" i="7" s="1"/>
  <c r="JQ1769" i="7" a="1"/>
  <c r="JQ1769" i="7" s="1"/>
  <c r="CL1769" i="7" a="1"/>
  <c r="CL1769" i="7" s="1"/>
  <c r="HT1769" i="7" a="1"/>
  <c r="HT1769" i="7" s="1"/>
  <c r="AN1769" i="7" a="1"/>
  <c r="AN1769" i="7" s="1"/>
  <c r="GC1769" i="7" a="1"/>
  <c r="GC1769" i="7" s="1"/>
  <c r="HU1769" i="7" a="1"/>
  <c r="HU1769" i="7" s="1"/>
  <c r="BI1769" i="7" a="1"/>
  <c r="BI1769" i="7" s="1"/>
  <c r="IC1769" i="7" a="1"/>
  <c r="IC1769" i="7" s="1"/>
  <c r="IK1769" i="7" a="1"/>
  <c r="IK1769" i="7" s="1"/>
  <c r="FP1769" i="7" a="1"/>
  <c r="FP1769" i="7" s="1"/>
  <c r="ER1769" i="7" a="1"/>
  <c r="ER1769" i="7" s="1"/>
  <c r="DD1769" i="7" a="1"/>
  <c r="DD1769" i="7" s="1"/>
  <c r="FX1769" i="7" a="1"/>
  <c r="FX1769" i="7" s="1"/>
  <c r="BE1769" i="7" a="1"/>
  <c r="BE1769" i="7" s="1"/>
  <c r="HK1769" i="7" a="1"/>
  <c r="HK1769" i="7" s="1"/>
  <c r="JP1769" i="7" a="1"/>
  <c r="JP1769" i="7" s="1"/>
  <c r="FF1769" i="7" a="1"/>
  <c r="FF1769" i="7" s="1"/>
  <c r="HE1769" i="7" a="1"/>
  <c r="HE1769" i="7" s="1"/>
  <c r="GW1769" i="7" a="1"/>
  <c r="GW1769" i="7" s="1"/>
  <c r="HQ1769" i="7" a="1"/>
  <c r="HQ1769" i="7" s="1"/>
  <c r="CS1769" i="7" a="1"/>
  <c r="CS1769" i="7" s="1"/>
  <c r="AO1769" i="7" a="1"/>
  <c r="AO1769" i="7" s="1"/>
  <c r="BV1769" i="7" a="1"/>
  <c r="BV1769" i="7" s="1"/>
  <c r="DW1769" i="7" a="1"/>
  <c r="DW1769" i="7" s="1"/>
  <c r="EA1770" i="7" l="1" a="1"/>
  <c r="EA1770" i="7" s="1"/>
  <c r="AN1770" i="7" a="1"/>
  <c r="AN1770" i="7" s="1"/>
  <c r="HT1770" i="7" a="1"/>
  <c r="HT1770" i="7" s="1"/>
  <c r="BE1770" i="7" a="1"/>
  <c r="BE1770" i="7" s="1"/>
  <c r="FH1770" i="7" a="1"/>
  <c r="FH1770" i="7" s="1"/>
  <c r="DQ1770" i="7" a="1"/>
  <c r="DQ1770" i="7" s="1"/>
  <c r="IX1770" i="7" a="1"/>
  <c r="IX1770" i="7" s="1"/>
  <c r="EU1770" i="7" a="1"/>
  <c r="EU1770" i="7" s="1"/>
  <c r="CL1770" i="7" a="1"/>
  <c r="CL1770" i="7" s="1"/>
  <c r="CE1770" i="7" a="1"/>
  <c r="CE1770" i="7" s="1"/>
  <c r="EO1770" i="7" a="1"/>
  <c r="EO1770" i="7" s="1"/>
  <c r="FV1770" i="7" a="1"/>
  <c r="FV1770" i="7" s="1"/>
  <c r="EZ1770" i="7" a="1"/>
  <c r="EZ1770" i="7" s="1"/>
  <c r="FX1770" i="7" a="1"/>
  <c r="FX1770" i="7" s="1"/>
  <c r="EH1770" i="7" a="1"/>
  <c r="EH1770" i="7" s="1"/>
  <c r="CS1770" i="7" a="1"/>
  <c r="CS1770" i="7" s="1"/>
  <c r="FP1770" i="7" a="1"/>
  <c r="FP1770" i="7" s="1"/>
  <c r="IT1770" i="7" a="1"/>
  <c r="IT1770" i="7" s="1"/>
  <c r="CA1770" i="7" a="1"/>
  <c r="CA1770" i="7" s="1"/>
  <c r="GT1770" i="7" a="1"/>
  <c r="GT1770" i="7" s="1"/>
  <c r="HQ1770" i="7" a="1"/>
  <c r="HQ1770" i="7" s="1"/>
  <c r="FU1770" i="7" a="1"/>
  <c r="FU1770" i="7" s="1"/>
  <c r="AS1770" i="7" a="1"/>
  <c r="AS1770" i="7" s="1"/>
  <c r="BV1770" i="7" a="1"/>
  <c r="BV1770" i="7" s="1"/>
  <c r="GW1770" i="7" a="1"/>
  <c r="GW1770" i="7" s="1"/>
  <c r="FL1770" i="7" a="1"/>
  <c r="FL1770" i="7" s="1"/>
  <c r="HV1770" i="7" a="1"/>
  <c r="HV1770" i="7" s="1"/>
  <c r="AO1770" i="7" a="1"/>
  <c r="AO1770" i="7" s="1"/>
  <c r="DR1770" i="7" a="1"/>
  <c r="DR1770" i="7" s="1"/>
  <c r="JV1770" i="7" a="1"/>
  <c r="JV1770" i="7" s="1"/>
  <c r="AK1770" i="7" a="1"/>
  <c r="AK1770" i="7" s="1"/>
  <c r="EI1770" i="7" a="1"/>
  <c r="EI1770" i="7" s="1"/>
  <c r="HJ1770" i="7" a="1"/>
  <c r="HJ1770" i="7" s="1"/>
  <c r="BH1770" i="7" a="1"/>
  <c r="BH1770" i="7" s="1"/>
  <c r="JS1770" i="7" a="1"/>
  <c r="JS1770" i="7" s="1"/>
  <c r="IY1770" i="7" a="1"/>
  <c r="IY1770" i="7" s="1"/>
  <c r="IK1770" i="7" a="1"/>
  <c r="IK1770" i="7" s="1"/>
  <c r="EK1770" i="7" a="1"/>
  <c r="EK1770" i="7" s="1"/>
  <c r="BY1770" i="7" a="1"/>
  <c r="BY1770" i="7" s="1"/>
  <c r="ER1770" i="7" a="1"/>
  <c r="ER1770" i="7" s="1"/>
  <c r="HW1770" i="7" a="1"/>
  <c r="HW1770" i="7" s="1"/>
  <c r="CR1770" i="7" a="1"/>
  <c r="CR1770" i="7" s="1"/>
  <c r="AU1770" i="7" a="1"/>
  <c r="AU1770" i="7" s="1"/>
  <c r="JO1770" i="7" a="1"/>
  <c r="JO1770" i="7" s="1"/>
  <c r="GV1770" i="7" a="1"/>
  <c r="GV1770" i="7" s="1"/>
  <c r="IC1770" i="7" a="1"/>
  <c r="IC1770" i="7" s="1"/>
  <c r="ET1770" i="7" a="1"/>
  <c r="ET1770" i="7" s="1"/>
  <c r="DM1770" i="7" a="1"/>
  <c r="DM1770" i="7" s="1"/>
  <c r="GH1770" i="7" a="1"/>
  <c r="GH1770" i="7" s="1"/>
  <c r="FR1770" i="7" a="1"/>
  <c r="FR1770" i="7" s="1"/>
  <c r="AR1770" i="7" a="1"/>
  <c r="AR1770" i="7" s="1"/>
  <c r="AE1770" i="7" a="1"/>
  <c r="AE1770" i="7" s="1"/>
  <c r="JQ1770" i="7" a="1"/>
  <c r="JQ1770" i="7" s="1"/>
  <c r="FQ1770" i="7" a="1"/>
  <c r="FQ1770" i="7" s="1"/>
  <c r="DP1770" i="7" a="1"/>
  <c r="DP1770" i="7" s="1"/>
  <c r="HE1770" i="7" a="1"/>
  <c r="HE1770" i="7" s="1"/>
  <c r="IU1770" i="7" a="1"/>
  <c r="IU1770" i="7" s="1"/>
  <c r="FF1770" i="7" a="1"/>
  <c r="FF1770" i="7" s="1"/>
  <c r="BX1770" i="7" a="1"/>
  <c r="BX1770" i="7" s="1"/>
  <c r="CK1770" i="7" a="1"/>
  <c r="CK1770" i="7" s="1"/>
  <c r="IL1770" i="7" a="1"/>
  <c r="IL1770" i="7" s="1"/>
  <c r="IN1770" i="7" a="1"/>
  <c r="IN1770" i="7" s="1"/>
  <c r="FY1770" i="7" a="1"/>
  <c r="FY1770" i="7" s="1"/>
  <c r="DH1770" i="7" a="1"/>
  <c r="DH1770" i="7" s="1"/>
  <c r="FM1770" i="7" a="1"/>
  <c r="FM1770" i="7" s="1"/>
  <c r="CN1770" i="7" a="1"/>
  <c r="CN1770" i="7" s="1"/>
  <c r="FK1770" i="7" a="1"/>
  <c r="FK1770" i="7" s="1"/>
  <c r="BA1770" i="7" a="1"/>
  <c r="BA1770" i="7" s="1"/>
  <c r="BI1770" i="7" a="1"/>
  <c r="BI1770" i="7" s="1"/>
  <c r="ID1770" i="7" a="1"/>
  <c r="ID1770" i="7" s="1"/>
  <c r="JB1770" i="7" a="1"/>
  <c r="JB1770" i="7" s="1"/>
  <c r="JD1770" i="7" a="1"/>
  <c r="JD1770" i="7" s="1"/>
  <c r="CZ1770" i="7" a="1"/>
  <c r="CZ1770" i="7" s="1"/>
  <c r="JU1770" i="7" a="1"/>
  <c r="JU1770" i="7" s="1"/>
  <c r="DO1770" i="7" a="1"/>
  <c r="DO1770" i="7" s="1"/>
  <c r="FD1770" i="7" a="1"/>
  <c r="FD1770" i="7" s="1"/>
  <c r="IO1770" i="7" a="1"/>
  <c r="IO1770" i="7" s="1"/>
  <c r="CG1770" i="7" a="1"/>
  <c r="CG1770" i="7" s="1"/>
  <c r="JR1770" i="7" a="1"/>
  <c r="JR1770" i="7" s="1"/>
  <c r="DL1770" i="7" a="1"/>
  <c r="DL1770" i="7" s="1"/>
  <c r="FT1770" i="7" a="1"/>
  <c r="FT1770" i="7" s="1"/>
  <c r="AY1770" i="7" a="1"/>
  <c r="AY1770" i="7" s="1"/>
  <c r="DD1770" i="7" a="1"/>
  <c r="DD1770" i="7" s="1"/>
  <c r="GC1770" i="7" a="1"/>
  <c r="GC1770" i="7" s="1"/>
  <c r="AW1770" i="7" a="1"/>
  <c r="AW1770" i="7" s="1"/>
  <c r="AJ1770" i="7" a="1"/>
  <c r="AJ1770" i="7" s="1"/>
  <c r="BF1770" i="7" a="1"/>
  <c r="BF1770" i="7" s="1"/>
  <c r="DY1770" i="7" a="1"/>
  <c r="DY1770" i="7" s="1"/>
  <c r="FE1770" i="7" a="1"/>
  <c r="FE1770" i="7" s="1"/>
  <c r="FZ1770" i="7" a="1"/>
  <c r="FZ1770" i="7" s="1"/>
  <c r="JM1770" i="7" a="1"/>
  <c r="JM1770" i="7" s="1"/>
  <c r="HM1770" i="7" a="1"/>
  <c r="HM1770" i="7" s="1"/>
  <c r="JL1770" i="7" a="1"/>
  <c r="JL1770" i="7" s="1"/>
  <c r="HP1770" i="7" a="1"/>
  <c r="HP1770" i="7" s="1"/>
  <c r="BG1770" i="7" a="1"/>
  <c r="BG1770" i="7" s="1"/>
  <c r="EX1770" i="7" a="1"/>
  <c r="EX1770" i="7" s="1"/>
  <c r="IV1770" i="7" a="1"/>
  <c r="IV1770" i="7" s="1"/>
  <c r="JG1770" i="7" a="1"/>
  <c r="JG1770" i="7" s="1"/>
  <c r="HI1770" i="7" a="1"/>
  <c r="HI1770" i="7" s="1"/>
  <c r="GQ1770" i="7" a="1"/>
  <c r="GQ1770" i="7" s="1"/>
  <c r="CD1770" i="7" a="1"/>
  <c r="CD1770" i="7" s="1"/>
  <c r="EY1770" i="7" a="1"/>
  <c r="EY1770" i="7" s="1"/>
  <c r="CO1770" i="7" a="1"/>
  <c r="CO1770" i="7" s="1"/>
  <c r="DW1770" i="7" a="1"/>
  <c r="DW1770" i="7" s="1"/>
  <c r="JP1770" i="7" a="1"/>
  <c r="JP1770" i="7" s="1"/>
  <c r="AC1770" i="7" a="1"/>
  <c r="AC1770" i="7" s="1"/>
  <c r="CY1770" i="7" a="1"/>
  <c r="CY1770" i="7" s="1"/>
  <c r="CV1770" i="7" a="1"/>
  <c r="CV1770" i="7" s="1"/>
  <c r="GN1770" i="7" a="1"/>
  <c r="GN1770" i="7" s="1"/>
  <c r="II1770" i="7" a="1"/>
  <c r="II1770" i="7" s="1"/>
  <c r="HK1770" i="7" a="1"/>
  <c r="HK1770" i="7" s="1"/>
  <c r="GB1770" i="7" a="1"/>
  <c r="GB1770" i="7" s="1"/>
  <c r="DT1770" i="7" a="1"/>
  <c r="DT1770" i="7" s="1"/>
  <c r="FC1770" i="7" a="1"/>
  <c r="FC1770" i="7" s="1"/>
  <c r="GU1770" i="7" a="1"/>
  <c r="GU1770" i="7" s="1"/>
  <c r="HR1770" i="7" a="1"/>
  <c r="HR1770" i="7" s="1"/>
  <c r="CI1770" i="7" a="1"/>
  <c r="CI1770" i="7" s="1"/>
  <c r="GX1770" i="7" a="1"/>
  <c r="GX1770" i="7" s="1"/>
  <c r="GP1770" i="7" a="1"/>
  <c r="GP1770" i="7" s="1"/>
  <c r="GY1770" i="7" a="1"/>
  <c r="GY1770" i="7" s="1"/>
  <c r="FB1770" i="7" a="1"/>
  <c r="FB1770" i="7" s="1"/>
  <c r="FW1770" i="7" a="1"/>
  <c r="FW1770" i="7" s="1"/>
  <c r="HX1770" i="7" a="1"/>
  <c r="HX1770" i="7" s="1"/>
  <c r="HU1770" i="7" a="1"/>
  <c r="HU1770" i="7" s="1"/>
  <c r="DX1770" i="7" a="1"/>
  <c r="DX1770" i="7" s="1"/>
  <c r="JK1770" i="7" a="1"/>
  <c r="JK1770" i="7" s="1"/>
  <c r="HG1770" i="7" a="1"/>
  <c r="HG1770" i="7" s="1"/>
  <c r="GJ1770" i="7" a="1"/>
  <c r="GJ1770" i="7" s="1"/>
  <c r="GG1770" i="7" a="1"/>
  <c r="GG1770" i="7" s="1"/>
  <c r="JH1770" i="7" a="1"/>
  <c r="JH1770" i="7" s="1"/>
  <c r="BZ1770" i="7" a="1"/>
  <c r="BZ1770" i="7" s="1"/>
  <c r="FG1770" i="7" a="1"/>
  <c r="FG1770" i="7" s="1"/>
  <c r="CQ1770" i="7" a="1"/>
  <c r="CQ1770" i="7" s="1"/>
  <c r="CT1770" i="7" a="1"/>
  <c r="CT1770" i="7" s="1"/>
  <c r="IQ1770" i="7" a="1"/>
  <c r="IQ1770" i="7" s="1"/>
  <c r="HL1770" i="7" a="1"/>
  <c r="HL1770" i="7" s="1"/>
  <c r="AD1770" i="7" a="1"/>
  <c r="AD1770" i="7" s="1"/>
  <c r="BQ1770" i="7" a="1"/>
  <c r="BQ1770" i="7" s="1"/>
  <c r="DU1770" i="7" a="1"/>
  <c r="DU1770" i="7" s="1"/>
  <c r="BS1770" i="7" a="1"/>
  <c r="BS1770" i="7" s="1"/>
  <c r="DE1770" i="7" a="1"/>
  <c r="DE1770" i="7" s="1"/>
  <c r="AT1770" i="7" a="1"/>
  <c r="AT1770" i="7" s="1"/>
  <c r="HZ1770" i="7" a="1"/>
  <c r="HZ1770" i="7" s="1"/>
  <c r="FA1770" i="7" a="1"/>
  <c r="FA1770" i="7" s="1"/>
  <c r="EQ1770" i="7" a="1"/>
  <c r="EQ1770" i="7" s="1"/>
  <c r="AL1770" i="7" a="1"/>
  <c r="AL1770" i="7" s="1"/>
  <c r="BR1770" i="7" a="1"/>
  <c r="BR1770" i="7" s="1"/>
  <c r="GS1770" i="7" a="1"/>
  <c r="GS1770" i="7" s="1"/>
  <c r="AX1770" i="7" a="1"/>
  <c r="AX1770" i="7" s="1"/>
  <c r="GI1770" i="7" a="1"/>
  <c r="GI1770" i="7" s="1"/>
  <c r="FN1770" i="7" a="1"/>
  <c r="FN1770" i="7" s="1"/>
  <c r="AI1770" i="7" a="1"/>
  <c r="AI1770" i="7" s="1"/>
  <c r="IA1770" i="7" a="1"/>
  <c r="IA1770" i="7" s="1"/>
  <c r="DF1770" i="7" a="1"/>
  <c r="DF1770" i="7" s="1"/>
  <c r="HN1770" i="7" a="1"/>
  <c r="HN1770" i="7" s="1"/>
  <c r="JX1770" i="7" a="1"/>
  <c r="JX1770" i="7" s="1"/>
  <c r="FJ1770" i="7" a="1"/>
  <c r="FJ1770" i="7" s="1"/>
  <c r="AG1770" i="7" a="1"/>
  <c r="AG1770" i="7" s="1"/>
  <c r="GA1770" i="7" a="1"/>
  <c r="GA1770" i="7" s="1"/>
  <c r="IJ1770" i="7" a="1"/>
  <c r="IJ1770" i="7" s="1"/>
  <c r="IS1770" i="7" a="1"/>
  <c r="IS1770" i="7" s="1"/>
  <c r="GZ1770" i="7" a="1"/>
  <c r="GZ1770" i="7" s="1"/>
  <c r="HF1770" i="7" a="1"/>
  <c r="HF1770" i="7" s="1"/>
  <c r="IB1770" i="7" a="1"/>
  <c r="IB1770" i="7" s="1"/>
  <c r="BO1770" i="7" a="1"/>
  <c r="BO1770" i="7" s="1"/>
  <c r="BP1770" i="7" a="1"/>
  <c r="BP1770" i="7" s="1"/>
  <c r="EM1770" i="7" a="1"/>
  <c r="EM1770" i="7" s="1"/>
  <c r="GE1770" i="7" a="1"/>
  <c r="GE1770" i="7" s="1"/>
  <c r="IF1770" i="7" a="1"/>
  <c r="IF1770" i="7" s="1"/>
  <c r="CF1770" i="7" a="1"/>
  <c r="CF1770" i="7" s="1"/>
  <c r="EF1770" i="7" a="1"/>
  <c r="EF1770" i="7" s="1"/>
  <c r="HY1770" i="7" a="1"/>
  <c r="HY1770" i="7" s="1"/>
  <c r="JE1770" i="7" a="1"/>
  <c r="JE1770" i="7" s="1"/>
  <c r="BN1770" i="7" a="1"/>
  <c r="BN1770" i="7" s="1"/>
  <c r="HS1770" i="7" a="1"/>
  <c r="HS1770" i="7" s="1"/>
  <c r="CX1770" i="7" a="1"/>
  <c r="CX1770" i="7" s="1"/>
  <c r="ED1770" i="7" a="1"/>
  <c r="ED1770" i="7" s="1"/>
  <c r="BU1770" i="7" a="1"/>
  <c r="BU1770" i="7" s="1"/>
  <c r="EC1770" i="7" a="1"/>
  <c r="EC1770" i="7" s="1"/>
  <c r="CU1770" i="7" a="1"/>
  <c r="CU1770" i="7" s="1"/>
  <c r="BJ1770" i="7" a="1"/>
  <c r="BJ1770" i="7" s="1"/>
  <c r="EB1770" i="7" a="1"/>
  <c r="EB1770" i="7" s="1"/>
  <c r="BL1770" i="7" a="1"/>
  <c r="BL1770" i="7" s="1"/>
  <c r="EV1770" i="7" a="1"/>
  <c r="EV1770" i="7" s="1"/>
  <c r="AV1770" i="7" a="1"/>
  <c r="AV1770" i="7" s="1"/>
  <c r="BW1770" i="7" a="1"/>
  <c r="BW1770" i="7" s="1"/>
  <c r="IM1770" i="7" a="1"/>
  <c r="IM1770" i="7" s="1"/>
  <c r="DJ1770" i="7" a="1"/>
  <c r="DJ1770" i="7" s="1"/>
  <c r="DA1770" i="7" a="1"/>
  <c r="DA1770" i="7" s="1"/>
  <c r="CC1770" i="7" a="1"/>
  <c r="CC1770" i="7" s="1"/>
  <c r="DG1770" i="7" a="1"/>
  <c r="DG1770" i="7" s="1"/>
  <c r="GD1770" i="7" a="1"/>
  <c r="GD1770" i="7" s="1"/>
  <c r="IG1770" i="7" a="1"/>
  <c r="IG1770" i="7" s="1"/>
  <c r="FO1770" i="7" a="1"/>
  <c r="FO1770" i="7" s="1"/>
  <c r="EE1770" i="7" a="1"/>
  <c r="EE1770" i="7" s="1"/>
  <c r="JJ1770" i="7" a="1"/>
  <c r="JJ1770" i="7" s="1"/>
  <c r="DI1770" i="7" a="1"/>
  <c r="DI1770" i="7" s="1"/>
  <c r="AQ1770" i="7" a="1"/>
  <c r="AQ1770" i="7" s="1"/>
  <c r="EW1770" i="7" a="1"/>
  <c r="EW1770" i="7" s="1"/>
  <c r="GM1770" i="7" a="1"/>
  <c r="GM1770" i="7" s="1"/>
  <c r="BM1770" i="7" a="1"/>
  <c r="BM1770" i="7" s="1"/>
  <c r="IZ1770" i="7" a="1"/>
  <c r="IZ1770" i="7" s="1"/>
  <c r="CB1770" i="7" a="1"/>
  <c r="CB1770" i="7" s="1"/>
  <c r="ES1770" i="7" a="1"/>
  <c r="ES1770" i="7" s="1"/>
  <c r="AB1770" i="7" a="1"/>
  <c r="AB1770" i="7" s="1"/>
  <c r="CH1770" i="7" a="1"/>
  <c r="CH1770" i="7" s="1"/>
  <c r="CJ1770" i="7" a="1"/>
  <c r="CJ1770" i="7" s="1"/>
  <c r="EN1770" i="7" a="1"/>
  <c r="EN1770" i="7" s="1"/>
  <c r="IW1770" i="7" a="1"/>
  <c r="IW1770" i="7" s="1"/>
  <c r="IE1770" i="7" a="1"/>
  <c r="IE1770" i="7" s="1"/>
  <c r="HD1770" i="7" a="1"/>
  <c r="HD1770" i="7" s="1"/>
  <c r="GR1770" i="7" a="1"/>
  <c r="GR1770" i="7" s="1"/>
  <c r="BK1770" i="7" a="1"/>
  <c r="BK1770" i="7" s="1"/>
  <c r="DV1770" i="7" a="1"/>
  <c r="DV1770" i="7" s="1"/>
  <c r="W1771" i="7"/>
  <c r="X1771" i="7" s="1"/>
  <c r="Y1771" i="7" s="1"/>
  <c r="R1772" i="7" s="1"/>
  <c r="S1772" i="7" s="1"/>
  <c r="AA1771" i="7"/>
  <c r="HO1771" i="7" s="1" a="1"/>
  <c r="HO1771" i="7" s="1"/>
  <c r="HA1770" i="7" a="1"/>
  <c r="HA1770" i="7" s="1"/>
  <c r="BC1770" i="7" a="1"/>
  <c r="BC1770" i="7" s="1"/>
  <c r="JW1770" i="7" a="1"/>
  <c r="JW1770" i="7" s="1"/>
  <c r="FI1770" i="7" a="1"/>
  <c r="FI1770" i="7" s="1"/>
  <c r="JT1770" i="7" a="1"/>
  <c r="JT1770" i="7" s="1"/>
  <c r="HB1770" i="7" a="1"/>
  <c r="HB1770" i="7" s="1"/>
  <c r="JN1770" i="7" a="1"/>
  <c r="JN1770" i="7" s="1"/>
  <c r="AF1770" i="7" a="1"/>
  <c r="AF1770" i="7" s="1"/>
  <c r="HH1770" i="7" a="1"/>
  <c r="HH1770" i="7" s="1"/>
  <c r="DN1770" i="7" a="1"/>
  <c r="DN1770" i="7" s="1"/>
  <c r="EJ1770" i="7" a="1"/>
  <c r="EJ1770" i="7" s="1"/>
  <c r="IH1770" i="7" a="1"/>
  <c r="IH1770" i="7" s="1"/>
  <c r="JC1770" i="7" a="1"/>
  <c r="JC1770" i="7" s="1"/>
  <c r="CM1770" i="7" a="1"/>
  <c r="CM1770" i="7" s="1"/>
  <c r="CP1770" i="7" a="1"/>
  <c r="CP1770" i="7" s="1"/>
  <c r="EL1770" i="7" a="1"/>
  <c r="EL1770" i="7" s="1"/>
  <c r="AZ1770" i="7" a="1"/>
  <c r="AZ1770" i="7" s="1"/>
  <c r="HC1770" i="7" a="1"/>
  <c r="HC1770" i="7" s="1"/>
  <c r="EG1770" i="7" a="1"/>
  <c r="EG1770" i="7" s="1"/>
  <c r="GL1770" i="7" a="1"/>
  <c r="GL1770" i="7" s="1"/>
  <c r="GL1771" i="7" s="1" a="1"/>
  <c r="GL1771" i="7" s="1"/>
  <c r="DZ1770" i="7" a="1"/>
  <c r="DZ1770" i="7" s="1"/>
  <c r="DK1770" i="7" a="1"/>
  <c r="DK1770" i="7" s="1"/>
  <c r="DB1770" i="7" a="1"/>
  <c r="DB1770" i="7" s="1"/>
  <c r="AP1770" i="7" a="1"/>
  <c r="AP1770" i="7" s="1"/>
  <c r="DC1770" i="7" a="1"/>
  <c r="DC1770" i="7" s="1"/>
  <c r="AM1770" i="7" a="1"/>
  <c r="AM1770" i="7" s="1"/>
  <c r="IR1770" i="7" a="1"/>
  <c r="IR1770" i="7" s="1"/>
  <c r="BD1770" i="7" a="1"/>
  <c r="BD1770" i="7" s="1"/>
  <c r="CW1770" i="7" a="1"/>
  <c r="CW1770" i="7" s="1"/>
  <c r="GF1770" i="7" a="1"/>
  <c r="GF1770" i="7" s="1"/>
  <c r="GK1770" i="7" a="1"/>
  <c r="GK1770" i="7" s="1"/>
  <c r="AH1770" i="7" a="1"/>
  <c r="AH1770" i="7" s="1"/>
  <c r="GO1770" i="7" a="1"/>
  <c r="GO1770" i="7" s="1"/>
  <c r="JI1770" i="7" a="1"/>
  <c r="JI1770" i="7" s="1"/>
  <c r="DS1770" i="7" a="1"/>
  <c r="DS1770" i="7" s="1"/>
  <c r="BB1770" i="7" a="1"/>
  <c r="BB1770" i="7" s="1"/>
  <c r="EP1770" i="7" a="1"/>
  <c r="EP1770" i="7" s="1"/>
  <c r="FS1770" i="7" a="1"/>
  <c r="FS1770" i="7" s="1"/>
  <c r="JA1770" i="7" a="1"/>
  <c r="JA1770" i="7" s="1"/>
  <c r="JF1770" i="7" a="1"/>
  <c r="JF1770" i="7" s="1"/>
  <c r="BT1770" i="7" a="1"/>
  <c r="BT1770" i="7" s="1"/>
  <c r="IP1770" i="7" a="1"/>
  <c r="IP1770" i="7" s="1"/>
  <c r="IP1771" i="7" l="1" a="1"/>
  <c r="IP1771" i="7" s="1"/>
  <c r="JI1771" i="7" a="1"/>
  <c r="JI1771" i="7" s="1"/>
  <c r="AH1771" i="7" a="1"/>
  <c r="AH1771" i="7" s="1"/>
  <c r="GK1771" i="7" a="1"/>
  <c r="GK1771" i="7" s="1"/>
  <c r="BD1771" i="7" a="1"/>
  <c r="BD1771" i="7" s="1"/>
  <c r="IY1771" i="7" a="1"/>
  <c r="IY1771" i="7" s="1"/>
  <c r="EG1771" i="7" a="1"/>
  <c r="EG1771" i="7" s="1"/>
  <c r="DS1771" i="7" a="1"/>
  <c r="DS1771" i="7" s="1"/>
  <c r="CP1771" i="7" a="1"/>
  <c r="CP1771" i="7" s="1"/>
  <c r="GO1771" i="7" a="1"/>
  <c r="GO1771" i="7" s="1"/>
  <c r="JW1771" i="7" a="1"/>
  <c r="JW1771" i="7" s="1"/>
  <c r="AQ1771" i="7" a="1"/>
  <c r="AQ1771" i="7" s="1"/>
  <c r="DU1771" i="7" a="1"/>
  <c r="DU1771" i="7" s="1"/>
  <c r="CS1771" i="7" a="1"/>
  <c r="CS1771" i="7" s="1"/>
  <c r="EL1771" i="7" a="1"/>
  <c r="EL1771" i="7" s="1"/>
  <c r="HH1771" i="7" a="1"/>
  <c r="HH1771" i="7" s="1"/>
  <c r="JF1771" i="7" a="1"/>
  <c r="JF1771" i="7" s="1"/>
  <c r="IE1771" i="7" a="1"/>
  <c r="IE1771" i="7" s="1"/>
  <c r="DB1771" i="7" a="1"/>
  <c r="DB1771" i="7" s="1"/>
  <c r="DM1771" i="7" a="1"/>
  <c r="DM1771" i="7" s="1"/>
  <c r="JA1771" i="7" a="1"/>
  <c r="JA1771" i="7" s="1"/>
  <c r="HM1771" i="7" a="1"/>
  <c r="HM1771" i="7" s="1"/>
  <c r="FL1771" i="7" a="1"/>
  <c r="FL1771" i="7" s="1"/>
  <c r="EP1771" i="7" a="1"/>
  <c r="EP1771" i="7" s="1"/>
  <c r="FQ1771" i="7" a="1"/>
  <c r="FQ1771" i="7" s="1"/>
  <c r="HB1771" i="7" a="1"/>
  <c r="HB1771" i="7" s="1"/>
  <c r="DK1771" i="7" a="1"/>
  <c r="DK1771" i="7" s="1"/>
  <c r="JT1771" i="7" a="1"/>
  <c r="JT1771" i="7" s="1"/>
  <c r="EX1771" i="7" a="1"/>
  <c r="EX1771" i="7" s="1"/>
  <c r="AJ1771" i="7" a="1"/>
  <c r="AJ1771" i="7" s="1"/>
  <c r="DZ1771" i="7" a="1"/>
  <c r="DZ1771" i="7" s="1"/>
  <c r="HL1771" i="7" a="1"/>
  <c r="HL1771" i="7" s="1"/>
  <c r="GF1771" i="7" a="1"/>
  <c r="GF1771" i="7" s="1"/>
  <c r="CW1771" i="7" a="1"/>
  <c r="CW1771" i="7" s="1"/>
  <c r="EJ1771" i="7" a="1"/>
  <c r="EJ1771" i="7" s="1"/>
  <c r="BY1771" i="7" a="1"/>
  <c r="BY1771" i="7" s="1"/>
  <c r="EW1771" i="7" a="1"/>
  <c r="EW1771" i="7" s="1"/>
  <c r="DN1771" i="7" a="1"/>
  <c r="DN1771" i="7" s="1"/>
  <c r="JU1771" i="7" a="1"/>
  <c r="JU1771" i="7" s="1"/>
  <c r="FE1771" i="7" a="1"/>
  <c r="FE1771" i="7" s="1"/>
  <c r="BC1771" i="7" a="1"/>
  <c r="BC1771" i="7" s="1"/>
  <c r="EC1771" i="7" a="1"/>
  <c r="EC1771" i="7" s="1"/>
  <c r="BB1771" i="7" a="1"/>
  <c r="BB1771" i="7" s="1"/>
  <c r="CM1771" i="7" a="1"/>
  <c r="CM1771" i="7" s="1"/>
  <c r="HA1771" i="7" a="1"/>
  <c r="HA1771" i="7" s="1"/>
  <c r="FO1771" i="7" a="1"/>
  <c r="FO1771" i="7" s="1"/>
  <c r="BU1771" i="7" a="1"/>
  <c r="BU1771" i="7" s="1"/>
  <c r="JC1771" i="7" a="1"/>
  <c r="JC1771" i="7" s="1"/>
  <c r="CO1771" i="7" a="1"/>
  <c r="CO1771" i="7" s="1"/>
  <c r="CA1771" i="7" a="1"/>
  <c r="CA1771" i="7" s="1"/>
  <c r="GP1771" i="7" a="1"/>
  <c r="GP1771" i="7" s="1"/>
  <c r="GH1771" i="7" a="1"/>
  <c r="GH1771" i="7" s="1"/>
  <c r="AE1771" i="7" a="1"/>
  <c r="AE1771" i="7" s="1"/>
  <c r="BZ1771" i="7" a="1"/>
  <c r="BZ1771" i="7" s="1"/>
  <c r="EK1771" i="7" a="1"/>
  <c r="EK1771" i="7" s="1"/>
  <c r="IH1771" i="7" a="1"/>
  <c r="IH1771" i="7" s="1"/>
  <c r="AD1771" i="7" a="1"/>
  <c r="AD1771" i="7" s="1"/>
  <c r="ES1771" i="7" a="1"/>
  <c r="ES1771" i="7" s="1"/>
  <c r="GD1771" i="7" a="1"/>
  <c r="GD1771" i="7" s="1"/>
  <c r="CB1771" i="7" a="1"/>
  <c r="CB1771" i="7" s="1"/>
  <c r="DG1771" i="7" a="1"/>
  <c r="DG1771" i="7" s="1"/>
  <c r="GN1771" i="7" a="1"/>
  <c r="GN1771" i="7" s="1"/>
  <c r="DV1771" i="7" a="1"/>
  <c r="DV1771" i="7" s="1"/>
  <c r="FR1771" i="7" a="1"/>
  <c r="FR1771" i="7" s="1"/>
  <c r="FY1771" i="7" a="1"/>
  <c r="FY1771" i="7" s="1"/>
  <c r="BN1771" i="7" a="1"/>
  <c r="BN1771" i="7" s="1"/>
  <c r="GV1771" i="7" a="1"/>
  <c r="GV1771" i="7" s="1"/>
  <c r="HT1771" i="7" a="1"/>
  <c r="HT1771" i="7" s="1"/>
  <c r="BK1771" i="7" a="1"/>
  <c r="BK1771" i="7" s="1"/>
  <c r="JV1771" i="7" a="1"/>
  <c r="JV1771" i="7" s="1"/>
  <c r="FB1771" i="7" a="1"/>
  <c r="FB1771" i="7" s="1"/>
  <c r="FU1771" i="7" a="1"/>
  <c r="FU1771" i="7" s="1"/>
  <c r="GR1771" i="7" a="1"/>
  <c r="GR1771" i="7" s="1"/>
  <c r="FH1771" i="7" a="1"/>
  <c r="FH1771" i="7" s="1"/>
  <c r="CC1771" i="7" a="1"/>
  <c r="CC1771" i="7" s="1"/>
  <c r="IZ1771" i="7" a="1"/>
  <c r="IZ1771" i="7" s="1"/>
  <c r="BM1771" i="7" a="1"/>
  <c r="BM1771" i="7" s="1"/>
  <c r="GM1771" i="7" a="1"/>
  <c r="GM1771" i="7" s="1"/>
  <c r="BW1771" i="7" a="1"/>
  <c r="BW1771" i="7" s="1"/>
  <c r="GE1771" i="7" a="1"/>
  <c r="GE1771" i="7" s="1"/>
  <c r="FK1771" i="7" a="1"/>
  <c r="FK1771" i="7" s="1"/>
  <c r="AV1771" i="7" a="1"/>
  <c r="AV1771" i="7" s="1"/>
  <c r="II1771" i="7" a="1"/>
  <c r="II1771" i="7" s="1"/>
  <c r="CQ1771" i="7" a="1"/>
  <c r="CQ1771" i="7" s="1"/>
  <c r="IU1771" i="7" a="1"/>
  <c r="IU1771" i="7" s="1"/>
  <c r="IR1771" i="7" a="1"/>
  <c r="IR1771" i="7" s="1"/>
  <c r="FZ1771" i="7" a="1"/>
  <c r="FZ1771" i="7" s="1"/>
  <c r="EY1771" i="7" a="1"/>
  <c r="EY1771" i="7" s="1"/>
  <c r="DD1771" i="7" a="1"/>
  <c r="DD1771" i="7" s="1"/>
  <c r="IO1771" i="7" a="1"/>
  <c r="IO1771" i="7" s="1"/>
  <c r="EV1771" i="7" a="1"/>
  <c r="EV1771" i="7" s="1"/>
  <c r="ET1771" i="7" a="1"/>
  <c r="ET1771" i="7" s="1"/>
  <c r="AO1771" i="7" a="1"/>
  <c r="AO1771" i="7" s="1"/>
  <c r="AW1771" i="7" a="1"/>
  <c r="AW1771" i="7" s="1"/>
  <c r="AY1771" i="7" a="1"/>
  <c r="AY1771" i="7" s="1"/>
  <c r="DQ1771" i="7" a="1"/>
  <c r="DQ1771" i="7" s="1"/>
  <c r="BL1771" i="7" a="1"/>
  <c r="BL1771" i="7" s="1"/>
  <c r="BT1771" i="7" a="1"/>
  <c r="BT1771" i="7" s="1"/>
  <c r="AM1771" i="7" a="1"/>
  <c r="AM1771" i="7" s="1"/>
  <c r="HC1771" i="7" a="1"/>
  <c r="HC1771" i="7" s="1"/>
  <c r="FP1771" i="7" a="1"/>
  <c r="FP1771" i="7" s="1"/>
  <c r="FX1771" i="7" a="1"/>
  <c r="FX1771" i="7" s="1"/>
  <c r="HW1771" i="7" a="1"/>
  <c r="HW1771" i="7" s="1"/>
  <c r="EB1771" i="7" a="1"/>
  <c r="EB1771" i="7" s="1"/>
  <c r="FS1771" i="7" a="1"/>
  <c r="FS1771" i="7" s="1"/>
  <c r="DC1771" i="7" a="1"/>
  <c r="DC1771" i="7" s="1"/>
  <c r="AZ1771" i="7" a="1"/>
  <c r="AZ1771" i="7" s="1"/>
  <c r="FI1771" i="7" a="1"/>
  <c r="FI1771" i="7" s="1"/>
  <c r="ID1771" i="7" a="1"/>
  <c r="ID1771" i="7" s="1"/>
  <c r="GW1771" i="7" a="1"/>
  <c r="GW1771" i="7" s="1"/>
  <c r="JJ1771" i="7" a="1"/>
  <c r="JJ1771" i="7" s="1"/>
  <c r="CU1771" i="7" a="1"/>
  <c r="CU1771" i="7" s="1"/>
  <c r="BF1771" i="7" a="1"/>
  <c r="BF1771" i="7" s="1"/>
  <c r="IF1771" i="7" a="1"/>
  <c r="IF1771" i="7" s="1"/>
  <c r="IK1771" i="7" a="1"/>
  <c r="IK1771" i="7" s="1"/>
  <c r="HP1771" i="7" a="1"/>
  <c r="HP1771" i="7" s="1"/>
  <c r="BE1771" i="7" a="1"/>
  <c r="BE1771" i="7" s="1"/>
  <c r="AR1771" i="7" a="1"/>
  <c r="AR1771" i="7" s="1"/>
  <c r="HV1771" i="7" a="1"/>
  <c r="HV1771" i="7" s="1"/>
  <c r="IX1771" i="7" a="1"/>
  <c r="IX1771" i="7" s="1"/>
  <c r="EE1771" i="7" a="1"/>
  <c r="EE1771" i="7" s="1"/>
  <c r="EO1771" i="7" a="1"/>
  <c r="EO1771" i="7" s="1"/>
  <c r="CI1771" i="7" a="1"/>
  <c r="CI1771" i="7" s="1"/>
  <c r="EM1771" i="7" a="1"/>
  <c r="EM1771" i="7" s="1"/>
  <c r="GA1771" i="7" a="1"/>
  <c r="GA1771" i="7" s="1"/>
  <c r="EH1771" i="7" a="1"/>
  <c r="EH1771" i="7" s="1"/>
  <c r="GU1771" i="7" a="1"/>
  <c r="GU1771" i="7" s="1"/>
  <c r="GT1771" i="7" a="1"/>
  <c r="GT1771" i="7" s="1"/>
  <c r="DE1771" i="7" a="1"/>
  <c r="DE1771" i="7" s="1"/>
  <c r="AG1771" i="7" a="1"/>
  <c r="AG1771" i="7" s="1"/>
  <c r="AC1771" i="7" a="1"/>
  <c r="AC1771" i="7" s="1"/>
  <c r="IG1771" i="7" a="1"/>
  <c r="IG1771" i="7" s="1"/>
  <c r="GG1771" i="7" a="1"/>
  <c r="GG1771" i="7" s="1"/>
  <c r="HU1771" i="7" a="1"/>
  <c r="HU1771" i="7" s="1"/>
  <c r="FG1771" i="7" a="1"/>
  <c r="FG1771" i="7" s="1"/>
  <c r="FJ1771" i="7" a="1"/>
  <c r="FJ1771" i="7" s="1"/>
  <c r="JP1771" i="7" a="1"/>
  <c r="JP1771" i="7" s="1"/>
  <c r="DX1771" i="7" a="1"/>
  <c r="DX1771" i="7" s="1"/>
  <c r="HS1771" i="7" a="1"/>
  <c r="HS1771" i="7" s="1"/>
  <c r="BQ1771" i="7" a="1"/>
  <c r="BQ1771" i="7" s="1"/>
  <c r="JX1771" i="7" a="1"/>
  <c r="JX1771" i="7" s="1"/>
  <c r="DW1771" i="7" a="1"/>
  <c r="DW1771" i="7" s="1"/>
  <c r="JO1771" i="7" a="1"/>
  <c r="JO1771" i="7" s="1"/>
  <c r="HN1771" i="7" a="1"/>
  <c r="HN1771" i="7" s="1"/>
  <c r="EQ1771" i="7" a="1"/>
  <c r="EQ1771" i="7" s="1"/>
  <c r="JE1771" i="7" a="1"/>
  <c r="JE1771" i="7" s="1"/>
  <c r="CV1771" i="7" a="1"/>
  <c r="CV1771" i="7" s="1"/>
  <c r="DF1771" i="7" a="1"/>
  <c r="DF1771" i="7" s="1"/>
  <c r="FA1771" i="7" a="1"/>
  <c r="FA1771" i="7" s="1"/>
  <c r="HY1771" i="7" a="1"/>
  <c r="HY1771" i="7" s="1"/>
  <c r="DT1771" i="7" a="1"/>
  <c r="DT1771" i="7" s="1"/>
  <c r="IA1771" i="7" a="1"/>
  <c r="IA1771" i="7" s="1"/>
  <c r="HZ1771" i="7" a="1"/>
  <c r="HZ1771" i="7" s="1"/>
  <c r="GX1771" i="7" a="1"/>
  <c r="GX1771" i="7" s="1"/>
  <c r="JL1771" i="7" a="1"/>
  <c r="JL1771" i="7" s="1"/>
  <c r="CE1771" i="7" a="1"/>
  <c r="CE1771" i="7" s="1"/>
  <c r="DL1771" i="7" a="1"/>
  <c r="DL1771" i="7" s="1"/>
  <c r="CN1771" i="7" a="1"/>
  <c r="CN1771" i="7" s="1"/>
  <c r="DI1771" i="7" a="1"/>
  <c r="DI1771" i="7" s="1"/>
  <c r="FW1771" i="7" a="1"/>
  <c r="FW1771" i="7" s="1"/>
  <c r="EF1771" i="7" a="1"/>
  <c r="EF1771" i="7" s="1"/>
  <c r="IC1771" i="7" a="1"/>
  <c r="IC1771" i="7" s="1"/>
  <c r="AS1771" i="7" a="1"/>
  <c r="AS1771" i="7" s="1"/>
  <c r="AT1771" i="7" a="1"/>
  <c r="AT1771" i="7" s="1"/>
  <c r="EU1771" i="7" a="1"/>
  <c r="EU1771" i="7" s="1"/>
  <c r="FT1771" i="7" a="1"/>
  <c r="FT1771" i="7" s="1"/>
  <c r="EA1771" i="7" a="1"/>
  <c r="EA1771" i="7" s="1"/>
  <c r="AN1771" i="7" a="1"/>
  <c r="AN1771" i="7" s="1"/>
  <c r="HG1771" i="7" a="1"/>
  <c r="HG1771" i="7" s="1"/>
  <c r="EN1771" i="7" a="1"/>
  <c r="EN1771" i="7" s="1"/>
  <c r="BG1771" i="7" a="1"/>
  <c r="BG1771" i="7" s="1"/>
  <c r="DH1771" i="7" a="1"/>
  <c r="DH1771" i="7" s="1"/>
  <c r="BJ1771" i="7" a="1"/>
  <c r="BJ1771" i="7" s="1"/>
  <c r="DR1771" i="7" a="1"/>
  <c r="DR1771" i="7" s="1"/>
  <c r="BP1771" i="7" a="1"/>
  <c r="BP1771" i="7" s="1"/>
  <c r="EZ1771" i="7" a="1"/>
  <c r="EZ1771" i="7" s="1"/>
  <c r="BS1771" i="7" a="1"/>
  <c r="BS1771" i="7" s="1"/>
  <c r="IN1771" i="7" a="1"/>
  <c r="IN1771" i="7" s="1"/>
  <c r="T1772" i="7"/>
  <c r="U1772" i="7" s="1"/>
  <c r="V1772" i="7" s="1"/>
  <c r="W1772" i="7" s="1"/>
  <c r="X1772" i="7" s="1"/>
  <c r="Y1772" i="7" s="1"/>
  <c r="R1773" i="7" s="1"/>
  <c r="S1773" i="7" s="1"/>
  <c r="T1773" i="7" s="1"/>
  <c r="U1773" i="7" s="1"/>
  <c r="AA1772" i="7"/>
  <c r="HO1772" i="7" s="1" a="1"/>
  <c r="HO1772" i="7" s="1"/>
  <c r="CK1771" i="7" a="1"/>
  <c r="CK1771" i="7" s="1"/>
  <c r="AK1771" i="7" a="1"/>
  <c r="AK1771" i="7" s="1"/>
  <c r="BO1771" i="7" a="1"/>
  <c r="BO1771" i="7" s="1"/>
  <c r="HI1771" i="7" a="1"/>
  <c r="HI1771" i="7" s="1"/>
  <c r="HR1771" i="7" a="1"/>
  <c r="HR1771" i="7" s="1"/>
  <c r="CL1771" i="7" a="1"/>
  <c r="CL1771" i="7" s="1"/>
  <c r="AF1771" i="7" a="1"/>
  <c r="AF1771" i="7" s="1"/>
  <c r="AU1771" i="7" a="1"/>
  <c r="AU1771" i="7" s="1"/>
  <c r="CH1771" i="7" a="1"/>
  <c r="CH1771" i="7" s="1"/>
  <c r="JK1771" i="7" a="1"/>
  <c r="JK1771" i="7" s="1"/>
  <c r="FD1771" i="7" a="1"/>
  <c r="FD1771" i="7" s="1"/>
  <c r="BX1771" i="7" a="1"/>
  <c r="BX1771" i="7" s="1"/>
  <c r="CD1771" i="7" a="1"/>
  <c r="CD1771" i="7" s="1"/>
  <c r="IB1771" i="7" a="1"/>
  <c r="IB1771" i="7" s="1"/>
  <c r="GB1771" i="7" a="1"/>
  <c r="GB1771" i="7" s="1"/>
  <c r="IT1771" i="7" a="1"/>
  <c r="IT1771" i="7" s="1"/>
  <c r="EI1771" i="7" a="1"/>
  <c r="EI1771" i="7" s="1"/>
  <c r="ER1771" i="7" a="1"/>
  <c r="ER1771" i="7" s="1"/>
  <c r="JR1771" i="7" a="1"/>
  <c r="JR1771" i="7" s="1"/>
  <c r="CJ1771" i="7" a="1"/>
  <c r="CJ1771" i="7" s="1"/>
  <c r="CJ1772" i="7" s="1" a="1"/>
  <c r="CJ1772" i="7" s="1"/>
  <c r="JH1771" i="7" a="1"/>
  <c r="JH1771" i="7" s="1"/>
  <c r="JD1771" i="7" a="1"/>
  <c r="JD1771" i="7" s="1"/>
  <c r="GJ1771" i="7" a="1"/>
  <c r="GJ1771" i="7" s="1"/>
  <c r="CT1771" i="7" a="1"/>
  <c r="CT1771" i="7" s="1"/>
  <c r="HE1771" i="7" a="1"/>
  <c r="HE1771" i="7" s="1"/>
  <c r="CR1771" i="7" a="1"/>
  <c r="CR1771" i="7" s="1"/>
  <c r="AP1771" i="7" a="1"/>
  <c r="AP1771" i="7" s="1"/>
  <c r="JM1771" i="7" a="1"/>
  <c r="JM1771" i="7" s="1"/>
  <c r="JN1771" i="7" a="1"/>
  <c r="JN1771" i="7" s="1"/>
  <c r="GC1771" i="7" a="1"/>
  <c r="GC1771" i="7" s="1"/>
  <c r="AB1771" i="7" a="1"/>
  <c r="AB1771" i="7" s="1"/>
  <c r="CZ1771" i="7" a="1"/>
  <c r="CZ1771" i="7" s="1"/>
  <c r="DO1771" i="7" a="1"/>
  <c r="DO1771" i="7" s="1"/>
  <c r="IQ1771" i="7" a="1"/>
  <c r="IQ1771" i="7" s="1"/>
  <c r="FC1771" i="7" a="1"/>
  <c r="FC1771" i="7" s="1"/>
  <c r="HF1771" i="7" a="1"/>
  <c r="HF1771" i="7" s="1"/>
  <c r="AI1771" i="7" a="1"/>
  <c r="AI1771" i="7" s="1"/>
  <c r="HJ1771" i="7" a="1"/>
  <c r="HJ1771" i="7" s="1"/>
  <c r="JQ1771" i="7" a="1"/>
  <c r="JQ1771" i="7" s="1"/>
  <c r="GZ1771" i="7" a="1"/>
  <c r="GZ1771" i="7" s="1"/>
  <c r="FN1771" i="7" a="1"/>
  <c r="FN1771" i="7" s="1"/>
  <c r="DP1771" i="7" a="1"/>
  <c r="DP1771" i="7" s="1"/>
  <c r="BI1771" i="7" a="1"/>
  <c r="BI1771" i="7" s="1"/>
  <c r="IS1771" i="7" a="1"/>
  <c r="IS1771" i="7" s="1"/>
  <c r="GI1771" i="7" a="1"/>
  <c r="GI1771" i="7" s="1"/>
  <c r="IV1771" i="7" a="1"/>
  <c r="IV1771" i="7" s="1"/>
  <c r="GY1771" i="7" a="1"/>
  <c r="GY1771" i="7" s="1"/>
  <c r="IJ1771" i="7" a="1"/>
  <c r="IJ1771" i="7" s="1"/>
  <c r="AX1771" i="7" a="1"/>
  <c r="AX1771" i="7" s="1"/>
  <c r="JG1771" i="7" a="1"/>
  <c r="JG1771" i="7" s="1"/>
  <c r="BA1771" i="7" a="1"/>
  <c r="BA1771" i="7" s="1"/>
  <c r="HD1771" i="7" a="1"/>
  <c r="HD1771" i="7" s="1"/>
  <c r="JS1771" i="7" a="1"/>
  <c r="JS1771" i="7" s="1"/>
  <c r="JB1771" i="7" a="1"/>
  <c r="JB1771" i="7" s="1"/>
  <c r="DA1771" i="7" a="1"/>
  <c r="DA1771" i="7" s="1"/>
  <c r="ED1771" i="7" a="1"/>
  <c r="ED1771" i="7" s="1"/>
  <c r="HQ1771" i="7" a="1"/>
  <c r="HQ1771" i="7" s="1"/>
  <c r="BH1771" i="7" a="1"/>
  <c r="BH1771" i="7" s="1"/>
  <c r="GS1771" i="7" a="1"/>
  <c r="GS1771" i="7" s="1"/>
  <c r="FF1771" i="7" a="1"/>
  <c r="FF1771" i="7" s="1"/>
  <c r="FF1772" i="7" s="1" a="1"/>
  <c r="FF1772" i="7" s="1"/>
  <c r="FM1771" i="7" a="1"/>
  <c r="FM1771" i="7" s="1"/>
  <c r="DY1771" i="7" a="1"/>
  <c r="DY1771" i="7" s="1"/>
  <c r="DJ1771" i="7" a="1"/>
  <c r="DJ1771" i="7" s="1"/>
  <c r="CX1771" i="7" a="1"/>
  <c r="CX1771" i="7" s="1"/>
  <c r="HK1771" i="7" a="1"/>
  <c r="HK1771" i="7" s="1"/>
  <c r="GQ1771" i="7" a="1"/>
  <c r="GQ1771" i="7" s="1"/>
  <c r="BR1771" i="7" a="1"/>
  <c r="BR1771" i="7" s="1"/>
  <c r="BV1771" i="7" a="1"/>
  <c r="BV1771" i="7" s="1"/>
  <c r="FV1771" i="7" a="1"/>
  <c r="FV1771" i="7" s="1"/>
  <c r="IW1771" i="7" a="1"/>
  <c r="IW1771" i="7" s="1"/>
  <c r="CG1771" i="7" a="1"/>
  <c r="CG1771" i="7" s="1"/>
  <c r="IL1771" i="7" a="1"/>
  <c r="IL1771" i="7" s="1"/>
  <c r="IM1771" i="7" a="1"/>
  <c r="IM1771" i="7" s="1"/>
  <c r="HX1771" i="7" a="1"/>
  <c r="HX1771" i="7" s="1"/>
  <c r="CF1771" i="7" a="1"/>
  <c r="CF1771" i="7" s="1"/>
  <c r="CY1771" i="7" a="1"/>
  <c r="CY1771" i="7" s="1"/>
  <c r="AL1771" i="7" a="1"/>
  <c r="AL1771" i="7" s="1"/>
  <c r="AI1772" i="7" l="1" a="1"/>
  <c r="AI1772" i="7" s="1"/>
  <c r="CF1772" i="7" a="1"/>
  <c r="CF1772" i="7" s="1"/>
  <c r="JQ1772" i="7" a="1"/>
  <c r="JQ1772" i="7" s="1"/>
  <c r="CY1772" i="7" a="1"/>
  <c r="CY1772" i="7" s="1"/>
  <c r="DA1772" i="7" a="1"/>
  <c r="DA1772" i="7" s="1"/>
  <c r="JB1772" i="7" a="1"/>
  <c r="JB1772" i="7" s="1"/>
  <c r="FY1772" i="7" a="1"/>
  <c r="FY1772" i="7" s="1"/>
  <c r="JS1772" i="7" a="1"/>
  <c r="JS1772" i="7" s="1"/>
  <c r="IW1772" i="7" a="1"/>
  <c r="IW1772" i="7" s="1"/>
  <c r="BI1772" i="7" a="1"/>
  <c r="BI1772" i="7" s="1"/>
  <c r="FM1772" i="7" a="1"/>
  <c r="FM1772" i="7" s="1"/>
  <c r="GZ1772" i="7" a="1"/>
  <c r="GZ1772" i="7" s="1"/>
  <c r="AK1772" i="7" a="1"/>
  <c r="AK1772" i="7" s="1"/>
  <c r="JH1772" i="7" a="1"/>
  <c r="JH1772" i="7" s="1"/>
  <c r="IO1772" i="7" a="1"/>
  <c r="IO1772" i="7" s="1"/>
  <c r="FV1772" i="7" a="1"/>
  <c r="FV1772" i="7" s="1"/>
  <c r="IT1772" i="7" a="1"/>
  <c r="IT1772" i="7" s="1"/>
  <c r="HD1772" i="7" a="1"/>
  <c r="HD1772" i="7" s="1"/>
  <c r="CP1772" i="7" a="1"/>
  <c r="CP1772" i="7" s="1"/>
  <c r="AX1772" i="7" a="1"/>
  <c r="AX1772" i="7" s="1"/>
  <c r="IJ1772" i="7" a="1"/>
  <c r="IJ1772" i="7" s="1"/>
  <c r="HM1772" i="7" a="1"/>
  <c r="HM1772" i="7" s="1"/>
  <c r="AB1772" i="7" a="1"/>
  <c r="AB1772" i="7" s="1"/>
  <c r="BU1772" i="7" a="1"/>
  <c r="BU1772" i="7" s="1"/>
  <c r="GC1772" i="7" a="1"/>
  <c r="GC1772" i="7" s="1"/>
  <c r="BA1772" i="7" a="1"/>
  <c r="BA1772" i="7" s="1"/>
  <c r="CX1772" i="7" a="1"/>
  <c r="CX1772" i="7" s="1"/>
  <c r="DS1772" i="7" a="1"/>
  <c r="DS1772" i="7" s="1"/>
  <c r="BR1772" i="7" a="1"/>
  <c r="BR1772" i="7" s="1"/>
  <c r="CQ1772" i="7" a="1"/>
  <c r="CQ1772" i="7" s="1"/>
  <c r="DJ1772" i="7" a="1"/>
  <c r="DJ1772" i="7" s="1"/>
  <c r="GI1772" i="7" a="1"/>
  <c r="GI1772" i="7" s="1"/>
  <c r="EY1772" i="7" a="1"/>
  <c r="EY1772" i="7" s="1"/>
  <c r="EK1772" i="7" a="1"/>
  <c r="EK1772" i="7" s="1"/>
  <c r="IE1772" i="7" a="1"/>
  <c r="IE1772" i="7" s="1"/>
  <c r="JM1772" i="7" a="1"/>
  <c r="JM1772" i="7" s="1"/>
  <c r="HX1772" i="7" a="1"/>
  <c r="HX1772" i="7" s="1"/>
  <c r="GP1772" i="7" a="1"/>
  <c r="GP1772" i="7" s="1"/>
  <c r="IL1772" i="7" a="1"/>
  <c r="IL1772" i="7" s="1"/>
  <c r="HQ1772" i="7" a="1"/>
  <c r="HQ1772" i="7" s="1"/>
  <c r="EW1772" i="7" a="1"/>
  <c r="EW1772" i="7" s="1"/>
  <c r="BK1772" i="7" a="1"/>
  <c r="BK1772" i="7" s="1"/>
  <c r="CG1772" i="7" a="1"/>
  <c r="CG1772" i="7" s="1"/>
  <c r="BO1772" i="7" a="1"/>
  <c r="BO1772" i="7" s="1"/>
  <c r="DO1772" i="7" a="1"/>
  <c r="DO1772" i="7" s="1"/>
  <c r="FB1772" i="7" a="1"/>
  <c r="FB1772" i="7" s="1"/>
  <c r="CB1772" i="7" a="1"/>
  <c r="CB1772" i="7" s="1"/>
  <c r="BV1772" i="7" a="1"/>
  <c r="BV1772" i="7" s="1"/>
  <c r="AZ1772" i="7" a="1"/>
  <c r="AZ1772" i="7" s="1"/>
  <c r="JT1772" i="7" a="1"/>
  <c r="JT1772" i="7" s="1"/>
  <c r="AP1772" i="7" a="1"/>
  <c r="AP1772" i="7" s="1"/>
  <c r="GQ1772" i="7" a="1"/>
  <c r="GQ1772" i="7" s="1"/>
  <c r="IY1772" i="7" a="1"/>
  <c r="IY1772" i="7" s="1"/>
  <c r="BZ1772" i="7" a="1"/>
  <c r="BZ1772" i="7" s="1"/>
  <c r="HE1772" i="7" a="1"/>
  <c r="HE1772" i="7" s="1"/>
  <c r="AU1772" i="7" a="1"/>
  <c r="AU1772" i="7" s="1"/>
  <c r="GL1772" i="7" a="1"/>
  <c r="GL1772" i="7" s="1"/>
  <c r="HK1772" i="7" a="1"/>
  <c r="HK1772" i="7" s="1"/>
  <c r="GR1772" i="7" a="1"/>
  <c r="GR1772" i="7" s="1"/>
  <c r="DP1772" i="7" a="1"/>
  <c r="DP1772" i="7" s="1"/>
  <c r="AF1772" i="7" a="1"/>
  <c r="AF1772" i="7" s="1"/>
  <c r="FA1772" i="7" a="1"/>
  <c r="FA1772" i="7" s="1"/>
  <c r="GJ1772" i="7" a="1"/>
  <c r="GJ1772" i="7" s="1"/>
  <c r="CL1772" i="7" a="1"/>
  <c r="CL1772" i="7" s="1"/>
  <c r="FT1772" i="7" a="1"/>
  <c r="FT1772" i="7" s="1"/>
  <c r="DF1772" i="7" a="1"/>
  <c r="DF1772" i="7" s="1"/>
  <c r="EU1772" i="7" a="1"/>
  <c r="EU1772" i="7" s="1"/>
  <c r="AS1772" i="7" a="1"/>
  <c r="AS1772" i="7" s="1"/>
  <c r="CS1772" i="7" a="1"/>
  <c r="CS1772" i="7" s="1"/>
  <c r="EX1772" i="7" a="1"/>
  <c r="EX1772" i="7" s="1"/>
  <c r="CK1772" i="7" a="1"/>
  <c r="CK1772" i="7" s="1"/>
  <c r="IM1772" i="7" a="1"/>
  <c r="IM1772" i="7" s="1"/>
  <c r="GS1772" i="7" a="1"/>
  <c r="GS1772" i="7" s="1"/>
  <c r="HC1772" i="7" a="1"/>
  <c r="HC1772" i="7" s="1"/>
  <c r="BD1772" i="7" a="1"/>
  <c r="BD1772" i="7" s="1"/>
  <c r="BH1772" i="7" a="1"/>
  <c r="BH1772" i="7" s="1"/>
  <c r="AE1772" i="7" a="1"/>
  <c r="AE1772" i="7" s="1"/>
  <c r="EJ1772" i="7" a="1"/>
  <c r="EJ1772" i="7" s="1"/>
  <c r="IN1772" i="7" a="1"/>
  <c r="IN1772" i="7" s="1"/>
  <c r="BT1772" i="7" a="1"/>
  <c r="BT1772" i="7" s="1"/>
  <c r="DL1772" i="7" a="1"/>
  <c r="DL1772" i="7" s="1"/>
  <c r="CZ1772" i="7" a="1"/>
  <c r="CZ1772" i="7" s="1"/>
  <c r="BP1772" i="7" a="1"/>
  <c r="BP1772" i="7" s="1"/>
  <c r="CE1772" i="7" a="1"/>
  <c r="CE1772" i="7" s="1"/>
  <c r="IB1772" i="7" a="1"/>
  <c r="IB1772" i="7" s="1"/>
  <c r="DR1772" i="7" a="1"/>
  <c r="DR1772" i="7" s="1"/>
  <c r="EI1772" i="7" a="1"/>
  <c r="EI1772" i="7" s="1"/>
  <c r="DG1772" i="7" a="1"/>
  <c r="DG1772" i="7" s="1"/>
  <c r="EN1772" i="7" a="1"/>
  <c r="EN1772" i="7" s="1"/>
  <c r="FJ1772" i="7" a="1"/>
  <c r="FJ1772" i="7" s="1"/>
  <c r="IS1772" i="7" a="1"/>
  <c r="IS1772" i="7" s="1"/>
  <c r="HF1772" i="7" a="1"/>
  <c r="HF1772" i="7" s="1"/>
  <c r="AM1772" i="7" a="1"/>
  <c r="AM1772" i="7" s="1"/>
  <c r="JA1772" i="7" a="1"/>
  <c r="JA1772" i="7" s="1"/>
  <c r="HG1772" i="7" a="1"/>
  <c r="HG1772" i="7" s="1"/>
  <c r="IA1772" i="7" a="1"/>
  <c r="IA1772" i="7" s="1"/>
  <c r="FC1772" i="7" a="1"/>
  <c r="FC1772" i="7" s="1"/>
  <c r="ID1772" i="7" a="1"/>
  <c r="ID1772" i="7" s="1"/>
  <c r="EC1772" i="7" a="1"/>
  <c r="EC1772" i="7" s="1"/>
  <c r="FX1772" i="7" a="1"/>
  <c r="FX1772" i="7" s="1"/>
  <c r="HI1772" i="7" a="1"/>
  <c r="HI1772" i="7" s="1"/>
  <c r="JF1772" i="7" a="1"/>
  <c r="JF1772" i="7" s="1"/>
  <c r="AH1772" i="7" a="1"/>
  <c r="AH1772" i="7" s="1"/>
  <c r="AL1772" i="7" a="1"/>
  <c r="AL1772" i="7" s="1"/>
  <c r="DY1772" i="7" a="1"/>
  <c r="DY1772" i="7" s="1"/>
  <c r="JG1772" i="7" a="1"/>
  <c r="JG1772" i="7" s="1"/>
  <c r="AO1772" i="7" a="1"/>
  <c r="AO1772" i="7" s="1"/>
  <c r="JN1772" i="7" a="1"/>
  <c r="JN1772" i="7" s="1"/>
  <c r="GB1772" i="7" a="1"/>
  <c r="GB1772" i="7" s="1"/>
  <c r="AT1772" i="7" a="1"/>
  <c r="AT1772" i="7" s="1"/>
  <c r="CD1772" i="7" a="1"/>
  <c r="CD1772" i="7" s="1"/>
  <c r="II1772" i="7" a="1"/>
  <c r="II1772" i="7" s="1"/>
  <c r="EL1772" i="7" a="1"/>
  <c r="EL1772" i="7" s="1"/>
  <c r="GY1772" i="7" a="1"/>
  <c r="GY1772" i="7" s="1"/>
  <c r="DV1772" i="7" a="1"/>
  <c r="DV1772" i="7" s="1"/>
  <c r="CR1772" i="7" a="1"/>
  <c r="CR1772" i="7" s="1"/>
  <c r="BX1772" i="7" a="1"/>
  <c r="BX1772" i="7" s="1"/>
  <c r="GK1772" i="7" a="1"/>
  <c r="GK1772" i="7" s="1"/>
  <c r="EF1772" i="7" a="1"/>
  <c r="EF1772" i="7" s="1"/>
  <c r="GA1772" i="7" a="1"/>
  <c r="GA1772" i="7" s="1"/>
  <c r="GO1772" i="7" a="1"/>
  <c r="GO1772" i="7" s="1"/>
  <c r="HB1772" i="7" a="1"/>
  <c r="HB1772" i="7" s="1"/>
  <c r="CC1772" i="7" a="1"/>
  <c r="CC1772" i="7" s="1"/>
  <c r="FN1772" i="7" a="1"/>
  <c r="FN1772" i="7" s="1"/>
  <c r="JK1772" i="7" a="1"/>
  <c r="JK1772" i="7" s="1"/>
  <c r="BS1772" i="7" a="1"/>
  <c r="BS1772" i="7" s="1"/>
  <c r="EZ1772" i="7" a="1"/>
  <c r="EZ1772" i="7" s="1"/>
  <c r="HS1772" i="7" a="1"/>
  <c r="HS1772" i="7" s="1"/>
  <c r="JL1772" i="7" a="1"/>
  <c r="JL1772" i="7" s="1"/>
  <c r="FL1772" i="7" a="1"/>
  <c r="FL1772" i="7" s="1"/>
  <c r="ED1772" i="7" a="1"/>
  <c r="ED1772" i="7" s="1"/>
  <c r="FZ1772" i="7" a="1"/>
  <c r="FZ1772" i="7" s="1"/>
  <c r="ES1772" i="7" a="1"/>
  <c r="ES1772" i="7" s="1"/>
  <c r="JR1772" i="7" a="1"/>
  <c r="JR1772" i="7" s="1"/>
  <c r="DC1772" i="7" a="1"/>
  <c r="DC1772" i="7" s="1"/>
  <c r="FQ1772" i="7" a="1"/>
  <c r="FQ1772" i="7" s="1"/>
  <c r="IV1772" i="7" a="1"/>
  <c r="IV1772" i="7" s="1"/>
  <c r="HJ1772" i="7" a="1"/>
  <c r="HJ1772" i="7" s="1"/>
  <c r="ER1772" i="7" a="1"/>
  <c r="ER1772" i="7" s="1"/>
  <c r="FU1772" i="7" a="1"/>
  <c r="FU1772" i="7" s="1"/>
  <c r="BG1772" i="7" a="1"/>
  <c r="BG1772" i="7" s="1"/>
  <c r="EP1772" i="7" a="1"/>
  <c r="EP1772" i="7" s="1"/>
  <c r="JP1772" i="7" a="1"/>
  <c r="JP1772" i="7" s="1"/>
  <c r="GM1772" i="7" a="1"/>
  <c r="GM1772" i="7" s="1"/>
  <c r="CW1772" i="7" a="1"/>
  <c r="CW1772" i="7" s="1"/>
  <c r="HY1772" i="7" a="1"/>
  <c r="HY1772" i="7" s="1"/>
  <c r="GD1772" i="7" a="1"/>
  <c r="GD1772" i="7" s="1"/>
  <c r="IX1772" i="7" a="1"/>
  <c r="IX1772" i="7" s="1"/>
  <c r="AJ1772" i="7" a="1"/>
  <c r="AJ1772" i="7" s="1"/>
  <c r="CU1772" i="7" a="1"/>
  <c r="CU1772" i="7" s="1"/>
  <c r="JD1772" i="7" a="1"/>
  <c r="JD1772" i="7" s="1"/>
  <c r="CH1772" i="7" a="1"/>
  <c r="CH1772" i="7" s="1"/>
  <c r="EG1772" i="7" a="1"/>
  <c r="EG1772" i="7" s="1"/>
  <c r="GF1772" i="7" a="1"/>
  <c r="GF1772" i="7" s="1"/>
  <c r="HH1772" i="7" a="1"/>
  <c r="HH1772" i="7" s="1"/>
  <c r="BM1772" i="7" a="1"/>
  <c r="BM1772" i="7" s="1"/>
  <c r="HP1772" i="7" a="1"/>
  <c r="HP1772" i="7" s="1"/>
  <c r="FG1772" i="7" a="1"/>
  <c r="FG1772" i="7" s="1"/>
  <c r="HU1772" i="7" a="1"/>
  <c r="HU1772" i="7" s="1"/>
  <c r="FW1772" i="7" a="1"/>
  <c r="FW1772" i="7" s="1"/>
  <c r="JE1772" i="7" a="1"/>
  <c r="JE1772" i="7" s="1"/>
  <c r="GG1772" i="7" a="1"/>
  <c r="GG1772" i="7" s="1"/>
  <c r="BF1772" i="7" a="1"/>
  <c r="BF1772" i="7" s="1"/>
  <c r="BJ1772" i="7" a="1"/>
  <c r="BJ1772" i="7" s="1"/>
  <c r="DI1772" i="7" a="1"/>
  <c r="DI1772" i="7" s="1"/>
  <c r="HT1772" i="7" a="1"/>
  <c r="HT1772" i="7" s="1"/>
  <c r="IG1772" i="7" a="1"/>
  <c r="IG1772" i="7" s="1"/>
  <c r="HW1772" i="7" a="1"/>
  <c r="HW1772" i="7" s="1"/>
  <c r="DQ1772" i="7" a="1"/>
  <c r="DQ1772" i="7" s="1"/>
  <c r="IQ1772" i="7" a="1"/>
  <c r="IQ1772" i="7" s="1"/>
  <c r="BB1772" i="7" a="1"/>
  <c r="BB1772" i="7" s="1"/>
  <c r="HR1772" i="7" a="1"/>
  <c r="HR1772" i="7" s="1"/>
  <c r="DH1772" i="7" a="1"/>
  <c r="DH1772" i="7" s="1"/>
  <c r="CN1772" i="7" a="1"/>
  <c r="CN1772" i="7" s="1"/>
  <c r="DB1772" i="7" a="1"/>
  <c r="DB1772" i="7" s="1"/>
  <c r="AC1772" i="7" a="1"/>
  <c r="AC1772" i="7" s="1"/>
  <c r="EQ1772" i="7" a="1"/>
  <c r="EQ1772" i="7" s="1"/>
  <c r="AG1772" i="7" a="1"/>
  <c r="AG1772" i="7" s="1"/>
  <c r="HN1772" i="7" a="1"/>
  <c r="HN1772" i="7" s="1"/>
  <c r="DE1772" i="7" a="1"/>
  <c r="DE1772" i="7" s="1"/>
  <c r="JO1772" i="7" a="1"/>
  <c r="JO1772" i="7" s="1"/>
  <c r="GT1772" i="7" a="1"/>
  <c r="GT1772" i="7" s="1"/>
  <c r="AN1772" i="7" a="1"/>
  <c r="AN1772" i="7" s="1"/>
  <c r="GX1772" i="7" a="1"/>
  <c r="GX1772" i="7" s="1"/>
  <c r="BN1772" i="7" a="1"/>
  <c r="BN1772" i="7" s="1"/>
  <c r="GU1772" i="7" a="1"/>
  <c r="GU1772" i="7" s="1"/>
  <c r="IR1772" i="7" a="1"/>
  <c r="IR1772" i="7" s="1"/>
  <c r="CO1772" i="7" a="1"/>
  <c r="CO1772" i="7" s="1"/>
  <c r="EH1772" i="7" a="1"/>
  <c r="EH1772" i="7" s="1"/>
  <c r="JC1772" i="7" a="1"/>
  <c r="JC1772" i="7" s="1"/>
  <c r="EM1772" i="7" a="1"/>
  <c r="EM1772" i="7" s="1"/>
  <c r="DM1772" i="7" a="1"/>
  <c r="DM1772" i="7" s="1"/>
  <c r="EB1772" i="7" a="1"/>
  <c r="EB1772" i="7" s="1"/>
  <c r="HZ1772" i="7" a="1"/>
  <c r="HZ1772" i="7" s="1"/>
  <c r="BQ1772" i="7" a="1"/>
  <c r="BQ1772" i="7" s="1"/>
  <c r="CI1772" i="7" a="1"/>
  <c r="CI1772" i="7" s="1"/>
  <c r="EO1772" i="7" a="1"/>
  <c r="EO1772" i="7" s="1"/>
  <c r="CT1772" i="7" a="1"/>
  <c r="CT1772" i="7" s="1"/>
  <c r="FD1772" i="7" a="1"/>
  <c r="FD1772" i="7" s="1"/>
  <c r="AD1772" i="7" a="1"/>
  <c r="AD1772" i="7" s="1"/>
  <c r="HL1772" i="7" a="1"/>
  <c r="HL1772" i="7" s="1"/>
  <c r="DT1772" i="7" a="1"/>
  <c r="DT1772" i="7" s="1"/>
  <c r="DX1772" i="7" a="1"/>
  <c r="DX1772" i="7" s="1"/>
  <c r="EE1772" i="7" a="1"/>
  <c r="EE1772" i="7" s="1"/>
  <c r="GE1772" i="7" a="1"/>
  <c r="GE1772" i="7" s="1"/>
  <c r="GN1772" i="7" a="1"/>
  <c r="GN1772" i="7" s="1"/>
  <c r="FK1772" i="7" a="1"/>
  <c r="FK1772" i="7" s="1"/>
  <c r="CV1772" i="7" a="1"/>
  <c r="CV1772" i="7" s="1"/>
  <c r="AY1772" i="7" a="1"/>
  <c r="AY1772" i="7" s="1"/>
  <c r="FO1772" i="7" a="1"/>
  <c r="FO1772" i="7" s="1"/>
  <c r="JJ1772" i="7" a="1"/>
  <c r="JJ1772" i="7" s="1"/>
  <c r="HA1772" i="7" a="1"/>
  <c r="HA1772" i="7" s="1"/>
  <c r="FH1772" i="7" a="1"/>
  <c r="FH1772" i="7" s="1"/>
  <c r="JV1772" i="7" a="1"/>
  <c r="JV1772" i="7" s="1"/>
  <c r="EA1772" i="7" a="1"/>
  <c r="EA1772" i="7" s="1"/>
  <c r="AQ1772" i="7" a="1"/>
  <c r="AQ1772" i="7" s="1"/>
  <c r="EV1772" i="7" a="1"/>
  <c r="EV1772" i="7" s="1"/>
  <c r="DN1772" i="7" a="1"/>
  <c r="DN1772" i="7" s="1"/>
  <c r="IU1772" i="7" a="1"/>
  <c r="IU1772" i="7" s="1"/>
  <c r="JU1772" i="7" a="1"/>
  <c r="JU1772" i="7" s="1"/>
  <c r="V1773" i="7"/>
  <c r="W1773" i="7" s="1"/>
  <c r="X1773" i="7" s="1"/>
  <c r="Y1773" i="7" s="1"/>
  <c r="R1774" i="7" s="1"/>
  <c r="S1774" i="7" s="1"/>
  <c r="AA1773" i="7"/>
  <c r="HO1773" i="7" s="1" a="1"/>
  <c r="HO1773" i="7" s="1"/>
  <c r="ET1772" i="7" a="1"/>
  <c r="ET1772" i="7" s="1"/>
  <c r="FE1772" i="7" a="1"/>
  <c r="FE1772" i="7" s="1"/>
  <c r="DK1772" i="7" a="1"/>
  <c r="DK1772" i="7" s="1"/>
  <c r="JW1772" i="7" a="1"/>
  <c r="JW1772" i="7" s="1"/>
  <c r="FP1772" i="7" a="1"/>
  <c r="FP1772" i="7" s="1"/>
  <c r="IP1772" i="7" a="1"/>
  <c r="IP1772" i="7" s="1"/>
  <c r="IK1772" i="7" a="1"/>
  <c r="IK1772" i="7" s="1"/>
  <c r="IF1772" i="7" a="1"/>
  <c r="IF1772" i="7" s="1"/>
  <c r="BW1772" i="7" a="1"/>
  <c r="BW1772" i="7" s="1"/>
  <c r="GW1772" i="7" a="1"/>
  <c r="GW1772" i="7" s="1"/>
  <c r="BL1772" i="7" a="1"/>
  <c r="BL1772" i="7" s="1"/>
  <c r="FS1772" i="7" a="1"/>
  <c r="FS1772" i="7" s="1"/>
  <c r="IZ1772" i="7" a="1"/>
  <c r="IZ1772" i="7" s="1"/>
  <c r="HV1772" i="7" a="1"/>
  <c r="HV1772" i="7" s="1"/>
  <c r="FR1772" i="7" a="1"/>
  <c r="FR1772" i="7" s="1"/>
  <c r="CA1772" i="7" a="1"/>
  <c r="CA1772" i="7" s="1"/>
  <c r="DZ1772" i="7" a="1"/>
  <c r="DZ1772" i="7" s="1"/>
  <c r="DD1772" i="7" a="1"/>
  <c r="DD1772" i="7" s="1"/>
  <c r="FI1772" i="7" a="1"/>
  <c r="FI1772" i="7" s="1"/>
  <c r="BY1772" i="7" a="1"/>
  <c r="BY1772" i="7" s="1"/>
  <c r="IC1772" i="7" a="1"/>
  <c r="IC1772" i="7" s="1"/>
  <c r="DU1772" i="7" a="1"/>
  <c r="DU1772" i="7" s="1"/>
  <c r="DW1772" i="7" a="1"/>
  <c r="DW1772" i="7" s="1"/>
  <c r="BC1772" i="7" a="1"/>
  <c r="BC1772" i="7" s="1"/>
  <c r="IH1772" i="7" a="1"/>
  <c r="IH1772" i="7" s="1"/>
  <c r="AW1772" i="7" a="1"/>
  <c r="AW1772" i="7" s="1"/>
  <c r="AV1772" i="7" a="1"/>
  <c r="AV1772" i="7" s="1"/>
  <c r="JX1772" i="7" a="1"/>
  <c r="JX1772" i="7" s="1"/>
  <c r="GV1772" i="7" a="1"/>
  <c r="GV1772" i="7" s="1"/>
  <c r="GH1772" i="7" a="1"/>
  <c r="GH1772" i="7" s="1"/>
  <c r="CM1772" i="7" a="1"/>
  <c r="CM1772" i="7" s="1"/>
  <c r="AR1772" i="7" a="1"/>
  <c r="AR1772" i="7" s="1"/>
  <c r="JI1772" i="7" a="1"/>
  <c r="JI1772" i="7" s="1"/>
  <c r="BE1772" i="7" a="1"/>
  <c r="BE1772" i="7" s="1"/>
  <c r="AW1773" i="7" l="1" a="1"/>
  <c r="AW1773" i="7" s="1"/>
  <c r="GW1773" i="7" a="1"/>
  <c r="GW1773" i="7" s="1"/>
  <c r="GH1773" i="7" a="1"/>
  <c r="GH1773" i="7" s="1"/>
  <c r="DD1773" i="7" a="1"/>
  <c r="DD1773" i="7" s="1"/>
  <c r="JA1773" i="7" a="1"/>
  <c r="JA1773" i="7" s="1"/>
  <c r="DR1773" i="7" a="1"/>
  <c r="DR1773" i="7" s="1"/>
  <c r="DG1773" i="7" a="1"/>
  <c r="DG1773" i="7" s="1"/>
  <c r="CM1773" i="7" a="1"/>
  <c r="CM1773" i="7" s="1"/>
  <c r="FN1773" i="7" a="1"/>
  <c r="FN1773" i="7" s="1"/>
  <c r="DW1773" i="7" a="1"/>
  <c r="DW1773" i="7" s="1"/>
  <c r="ID1773" i="7" a="1"/>
  <c r="ID1773" i="7" s="1"/>
  <c r="DZ1773" i="7" a="1"/>
  <c r="DZ1773" i="7" s="1"/>
  <c r="AR1773" i="7" a="1"/>
  <c r="AR1773" i="7" s="1"/>
  <c r="FR1773" i="7" a="1"/>
  <c r="FR1773" i="7" s="1"/>
  <c r="AV1773" i="7" a="1"/>
  <c r="AV1773" i="7" s="1"/>
  <c r="DT1773" i="7" a="1"/>
  <c r="DT1773" i="7" s="1"/>
  <c r="BI1773" i="7" a="1"/>
  <c r="BI1773" i="7" s="1"/>
  <c r="IH1773" i="7" a="1"/>
  <c r="IH1773" i="7" s="1"/>
  <c r="BX1773" i="7" a="1"/>
  <c r="BX1773" i="7" s="1"/>
  <c r="IW1773" i="7" a="1"/>
  <c r="IW1773" i="7" s="1"/>
  <c r="DU1773" i="7" a="1"/>
  <c r="DU1773" i="7" s="1"/>
  <c r="DI1773" i="7" a="1"/>
  <c r="DI1773" i="7" s="1"/>
  <c r="HA1773" i="7" a="1"/>
  <c r="HA1773" i="7" s="1"/>
  <c r="AM1773" i="7" a="1"/>
  <c r="AM1773" i="7" s="1"/>
  <c r="CA1773" i="7" a="1"/>
  <c r="CA1773" i="7" s="1"/>
  <c r="HT1773" i="7" a="1"/>
  <c r="HT1773" i="7" s="1"/>
  <c r="EC1773" i="7" a="1"/>
  <c r="EC1773" i="7" s="1"/>
  <c r="AS1773" i="7" a="1"/>
  <c r="AS1773" i="7" s="1"/>
  <c r="IB1773" i="7" a="1"/>
  <c r="IB1773" i="7" s="1"/>
  <c r="HD1773" i="7" a="1"/>
  <c r="HD1773" i="7" s="1"/>
  <c r="FE1773" i="7" a="1"/>
  <c r="FE1773" i="7" s="1"/>
  <c r="FS1773" i="7" a="1"/>
  <c r="FS1773" i="7" s="1"/>
  <c r="BV1773" i="7" a="1"/>
  <c r="BV1773" i="7" s="1"/>
  <c r="JH1773" i="7" a="1"/>
  <c r="JH1773" i="7" s="1"/>
  <c r="GK1773" i="7" a="1"/>
  <c r="GK1773" i="7" s="1"/>
  <c r="JB1773" i="7" a="1"/>
  <c r="JB1773" i="7" s="1"/>
  <c r="ED1773" i="7" a="1"/>
  <c r="ED1773" i="7" s="1"/>
  <c r="BC1773" i="7" a="1"/>
  <c r="BC1773" i="7" s="1"/>
  <c r="BW1773" i="7" a="1"/>
  <c r="BW1773" i="7" s="1"/>
  <c r="JV1773" i="7" a="1"/>
  <c r="JV1773" i="7" s="1"/>
  <c r="FC1773" i="7" a="1"/>
  <c r="FC1773" i="7" s="1"/>
  <c r="JK1773" i="7" a="1"/>
  <c r="JK1773" i="7" s="1"/>
  <c r="CH1773" i="7" a="1"/>
  <c r="CH1773" i="7" s="1"/>
  <c r="JI1773" i="7" a="1"/>
  <c r="JI1773" i="7" s="1"/>
  <c r="BY1773" i="7" a="1"/>
  <c r="BY1773" i="7" s="1"/>
  <c r="HN1773" i="7" a="1"/>
  <c r="HN1773" i="7" s="1"/>
  <c r="HP1773" i="7" a="1"/>
  <c r="HP1773" i="7" s="1"/>
  <c r="EG1773" i="7" a="1"/>
  <c r="EG1773" i="7" s="1"/>
  <c r="DK1773" i="7" a="1"/>
  <c r="DK1773" i="7" s="1"/>
  <c r="GV1773" i="7" a="1"/>
  <c r="GV1773" i="7" s="1"/>
  <c r="CL1773" i="7" a="1"/>
  <c r="CL1773" i="7" s="1"/>
  <c r="AD1773" i="7" a="1"/>
  <c r="AD1773" i="7" s="1"/>
  <c r="FJ1773" i="7" a="1"/>
  <c r="FJ1773" i="7" s="1"/>
  <c r="EI1773" i="7" a="1"/>
  <c r="EI1773" i="7" s="1"/>
  <c r="HV1773" i="7" a="1"/>
  <c r="HV1773" i="7" s="1"/>
  <c r="EQ1773" i="7" a="1"/>
  <c r="EQ1773" i="7" s="1"/>
  <c r="BE1773" i="7" a="1"/>
  <c r="BE1773" i="7" s="1"/>
  <c r="AI1773" i="7" a="1"/>
  <c r="AI1773" i="7" s="1"/>
  <c r="IZ1773" i="7" a="1"/>
  <c r="IZ1773" i="7" s="1"/>
  <c r="II1773" i="7" a="1"/>
  <c r="II1773" i="7" s="1"/>
  <c r="EV1773" i="7" a="1"/>
  <c r="EV1773" i="7" s="1"/>
  <c r="GG1773" i="7" a="1"/>
  <c r="GG1773" i="7" s="1"/>
  <c r="DV1773" i="7" a="1"/>
  <c r="DV1773" i="7" s="1"/>
  <c r="AY1773" i="7" a="1"/>
  <c r="AY1773" i="7" s="1"/>
  <c r="AC1773" i="7" a="1"/>
  <c r="AC1773" i="7" s="1"/>
  <c r="FW1773" i="7" a="1"/>
  <c r="FW1773" i="7" s="1"/>
  <c r="IC1773" i="7" a="1"/>
  <c r="IC1773" i="7" s="1"/>
  <c r="BN1773" i="7" a="1"/>
  <c r="BN1773" i="7" s="1"/>
  <c r="FF1773" i="7" a="1"/>
  <c r="FF1773" i="7" s="1"/>
  <c r="AX1773" i="7" a="1"/>
  <c r="AX1773" i="7" s="1"/>
  <c r="GF1773" i="7" a="1"/>
  <c r="GF1773" i="7" s="1"/>
  <c r="JW1773" i="7" a="1"/>
  <c r="JW1773" i="7" s="1"/>
  <c r="JR1773" i="7" a="1"/>
  <c r="JR1773" i="7" s="1"/>
  <c r="IV1773" i="7" a="1"/>
  <c r="IV1773" i="7" s="1"/>
  <c r="AL1773" i="7" a="1"/>
  <c r="AL1773" i="7" s="1"/>
  <c r="EX1773" i="7" a="1"/>
  <c r="EX1773" i="7" s="1"/>
  <c r="JU1773" i="7" a="1"/>
  <c r="JU1773" i="7" s="1"/>
  <c r="ES1773" i="7" a="1"/>
  <c r="ES1773" i="7" s="1"/>
  <c r="JS1773" i="7" a="1"/>
  <c r="JS1773" i="7" s="1"/>
  <c r="IF1773" i="7" a="1"/>
  <c r="IF1773" i="7" s="1"/>
  <c r="GS1773" i="7" a="1"/>
  <c r="GS1773" i="7" s="1"/>
  <c r="IU1773" i="7" a="1"/>
  <c r="IU1773" i="7" s="1"/>
  <c r="BR1773" i="7" a="1"/>
  <c r="BR1773" i="7" s="1"/>
  <c r="IO1773" i="7" a="1"/>
  <c r="IO1773" i="7" s="1"/>
  <c r="IA1773" i="7" a="1"/>
  <c r="IA1773" i="7" s="1"/>
  <c r="DB1773" i="7" a="1"/>
  <c r="DB1773" i="7" s="1"/>
  <c r="DY1773" i="7" a="1"/>
  <c r="DY1773" i="7" s="1"/>
  <c r="AG1773" i="7" a="1"/>
  <c r="AG1773" i="7" s="1"/>
  <c r="HS1773" i="7" a="1"/>
  <c r="HS1773" i="7" s="1"/>
  <c r="GL1773" i="7" a="1"/>
  <c r="GL1773" i="7" s="1"/>
  <c r="JX1773" i="7" a="1"/>
  <c r="JX1773" i="7" s="1"/>
  <c r="FX1773" i="7" a="1"/>
  <c r="FX1773" i="7" s="1"/>
  <c r="HM1773" i="7" a="1"/>
  <c r="HM1773" i="7" s="1"/>
  <c r="FG1773" i="7" a="1"/>
  <c r="FG1773" i="7" s="1"/>
  <c r="IP1773" i="7" a="1"/>
  <c r="IP1773" i="7" s="1"/>
  <c r="DN1773" i="7" a="1"/>
  <c r="DN1773" i="7" s="1"/>
  <c r="BJ1773" i="7" a="1"/>
  <c r="BJ1773" i="7" s="1"/>
  <c r="FU1773" i="7" a="1"/>
  <c r="FU1773" i="7" s="1"/>
  <c r="FI1773" i="7" a="1"/>
  <c r="FI1773" i="7" s="1"/>
  <c r="JQ1773" i="7" a="1"/>
  <c r="JQ1773" i="7" s="1"/>
  <c r="HZ1773" i="7" a="1"/>
  <c r="HZ1773" i="7" s="1"/>
  <c r="IR1773" i="7" a="1"/>
  <c r="IR1773" i="7" s="1"/>
  <c r="AQ1773" i="7" a="1"/>
  <c r="AQ1773" i="7" s="1"/>
  <c r="HL1773" i="7" a="1"/>
  <c r="HL1773" i="7" s="1"/>
  <c r="IN1773" i="7" a="1"/>
  <c r="IN1773" i="7" s="1"/>
  <c r="EA1773" i="7" a="1"/>
  <c r="EA1773" i="7" s="1"/>
  <c r="AU1773" i="7" a="1"/>
  <c r="AU1773" i="7" s="1"/>
  <c r="FD1773" i="7" a="1"/>
  <c r="FD1773" i="7" s="1"/>
  <c r="AP1773" i="7" a="1"/>
  <c r="AP1773" i="7" s="1"/>
  <c r="FH1773" i="7" a="1"/>
  <c r="FH1773" i="7" s="1"/>
  <c r="DS1773" i="7" a="1"/>
  <c r="DS1773" i="7" s="1"/>
  <c r="BS1773" i="7" a="1"/>
  <c r="BS1773" i="7" s="1"/>
  <c r="BH1773" i="7" a="1"/>
  <c r="BH1773" i="7" s="1"/>
  <c r="EM1773" i="7" a="1"/>
  <c r="EM1773" i="7" s="1"/>
  <c r="CC1773" i="7" a="1"/>
  <c r="CC1773" i="7" s="1"/>
  <c r="GX1773" i="7" a="1"/>
  <c r="GX1773" i="7" s="1"/>
  <c r="FK1773" i="7" a="1"/>
  <c r="FK1773" i="7" s="1"/>
  <c r="EK1773" i="7" a="1"/>
  <c r="EK1773" i="7" s="1"/>
  <c r="EZ1773" i="7" a="1"/>
  <c r="EZ1773" i="7" s="1"/>
  <c r="GO1773" i="7" a="1"/>
  <c r="GO1773" i="7" s="1"/>
  <c r="HU1773" i="7" a="1"/>
  <c r="HU1773" i="7" s="1"/>
  <c r="GA1773" i="7" a="1"/>
  <c r="GA1773" i="7" s="1"/>
  <c r="GE1773" i="7" a="1"/>
  <c r="GE1773" i="7" s="1"/>
  <c r="HK1773" i="7" a="1"/>
  <c r="HK1773" i="7" s="1"/>
  <c r="BA1773" i="7" a="1"/>
  <c r="BA1773" i="7" s="1"/>
  <c r="AF1773" i="7" a="1"/>
  <c r="AF1773" i="7" s="1"/>
  <c r="JO1773" i="7" a="1"/>
  <c r="JO1773" i="7" s="1"/>
  <c r="JP1773" i="7" a="1"/>
  <c r="JP1773" i="7" s="1"/>
  <c r="JM1773" i="7" a="1"/>
  <c r="JM1773" i="7" s="1"/>
  <c r="IE1773" i="7" a="1"/>
  <c r="IE1773" i="7" s="1"/>
  <c r="HG1773" i="7" a="1"/>
  <c r="HG1773" i="7" s="1"/>
  <c r="GT1773" i="7" a="1"/>
  <c r="GT1773" i="7" s="1"/>
  <c r="T1774" i="7"/>
  <c r="U1774" i="7" s="1"/>
  <c r="V1774" i="7" s="1"/>
  <c r="W1774" i="7" s="1"/>
  <c r="X1774" i="7" s="1"/>
  <c r="Y1774" i="7" s="1"/>
  <c r="R1775" i="7" s="1"/>
  <c r="S1775" i="7" s="1"/>
  <c r="T1775" i="7" s="1"/>
  <c r="U1775" i="7" s="1"/>
  <c r="AA1774" i="7"/>
  <c r="HO1774" i="7" s="1" a="1"/>
  <c r="HO1774" i="7" s="1"/>
  <c r="CF1773" i="7" a="1"/>
  <c r="CF1773" i="7" s="1"/>
  <c r="AK1773" i="7" a="1"/>
  <c r="AK1773" i="7" s="1"/>
  <c r="GD1773" i="7" a="1"/>
  <c r="GD1773" i="7" s="1"/>
  <c r="CJ1773" i="7" a="1"/>
  <c r="CJ1773" i="7" s="1"/>
  <c r="EE1773" i="7" a="1"/>
  <c r="EE1773" i="7" s="1"/>
  <c r="CI1773" i="7" a="1"/>
  <c r="CI1773" i="7" s="1"/>
  <c r="HE1773" i="7" a="1"/>
  <c r="HE1773" i="7" s="1"/>
  <c r="EU1773" i="7" a="1"/>
  <c r="EU1773" i="7" s="1"/>
  <c r="GB1773" i="7" a="1"/>
  <c r="GB1773" i="7" s="1"/>
  <c r="BG1773" i="7" a="1"/>
  <c r="BG1773" i="7" s="1"/>
  <c r="EJ1773" i="7" a="1"/>
  <c r="EJ1773" i="7" s="1"/>
  <c r="FA1773" i="7" a="1"/>
  <c r="FA1773" i="7" s="1"/>
  <c r="AB1773" i="7" a="1"/>
  <c r="AB1773" i="7" s="1"/>
  <c r="DL1773" i="7" a="1"/>
  <c r="DL1773" i="7" s="1"/>
  <c r="JT1773" i="7" a="1"/>
  <c r="JT1773" i="7" s="1"/>
  <c r="CB1773" i="7" a="1"/>
  <c r="CB1773" i="7" s="1"/>
  <c r="JE1773" i="7" a="1"/>
  <c r="JE1773" i="7" s="1"/>
  <c r="CY1773" i="7" a="1"/>
  <c r="CY1773" i="7" s="1"/>
  <c r="DE1773" i="7" a="1"/>
  <c r="DE1773" i="7" s="1"/>
  <c r="DX1773" i="7" a="1"/>
  <c r="DX1773" i="7" s="1"/>
  <c r="AN1773" i="7" a="1"/>
  <c r="AN1773" i="7" s="1"/>
  <c r="GU1773" i="7" a="1"/>
  <c r="GU1773" i="7" s="1"/>
  <c r="JF1773" i="7" a="1"/>
  <c r="JF1773" i="7" s="1"/>
  <c r="BM1773" i="7" a="1"/>
  <c r="BM1773" i="7" s="1"/>
  <c r="CN1773" i="7" a="1"/>
  <c r="CN1773" i="7" s="1"/>
  <c r="IX1773" i="7" a="1"/>
  <c r="IX1773" i="7" s="1"/>
  <c r="EB1773" i="7" a="1"/>
  <c r="EB1773" i="7" s="1"/>
  <c r="BT1773" i="7" a="1"/>
  <c r="BT1773" i="7" s="1"/>
  <c r="DF1773" i="7" a="1"/>
  <c r="DF1773" i="7" s="1"/>
  <c r="DH1773" i="7" a="1"/>
  <c r="DH1773" i="7" s="1"/>
  <c r="JD1773" i="7" a="1"/>
  <c r="JD1773" i="7" s="1"/>
  <c r="CT1773" i="7" a="1"/>
  <c r="CT1773" i="7" s="1"/>
  <c r="EP1773" i="7" a="1"/>
  <c r="EP1773" i="7" s="1"/>
  <c r="CG1773" i="7" a="1"/>
  <c r="CG1773" i="7" s="1"/>
  <c r="CK1773" i="7" a="1"/>
  <c r="CK1773" i="7" s="1"/>
  <c r="FB1773" i="7" a="1"/>
  <c r="FB1773" i="7" s="1"/>
  <c r="DC1773" i="7" a="1"/>
  <c r="DC1773" i="7" s="1"/>
  <c r="FY1773" i="7" a="1"/>
  <c r="FY1773" i="7" s="1"/>
  <c r="CU1773" i="7" a="1"/>
  <c r="CU1773" i="7" s="1"/>
  <c r="GZ1773" i="7" a="1"/>
  <c r="GZ1773" i="7" s="1"/>
  <c r="GZ1774" i="7" s="1" a="1"/>
  <c r="GZ1774" i="7" s="1"/>
  <c r="BZ1773" i="7" a="1"/>
  <c r="BZ1773" i="7" s="1"/>
  <c r="FZ1773" i="7" a="1"/>
  <c r="FZ1773" i="7" s="1"/>
  <c r="HC1773" i="7" a="1"/>
  <c r="HC1773" i="7" s="1"/>
  <c r="BU1773" i="7" a="1"/>
  <c r="BU1773" i="7" s="1"/>
  <c r="IT1773" i="7" a="1"/>
  <c r="IT1773" i="7" s="1"/>
  <c r="GC1773" i="7" a="1"/>
  <c r="GC1773" i="7" s="1"/>
  <c r="CE1773" i="7" a="1"/>
  <c r="CE1773" i="7" s="1"/>
  <c r="HR1773" i="7" a="1"/>
  <c r="HR1773" i="7" s="1"/>
  <c r="IY1773" i="7" a="1"/>
  <c r="IY1773" i="7" s="1"/>
  <c r="ER1773" i="7" a="1"/>
  <c r="ER1773" i="7" s="1"/>
  <c r="GJ1773" i="7" a="1"/>
  <c r="GJ1773" i="7" s="1"/>
  <c r="CX1773" i="7" a="1"/>
  <c r="CX1773" i="7" s="1"/>
  <c r="EY1773" i="7" a="1"/>
  <c r="EY1773" i="7" s="1"/>
  <c r="GR1773" i="7" a="1"/>
  <c r="GR1773" i="7" s="1"/>
  <c r="HQ1773" i="7" a="1"/>
  <c r="HQ1773" i="7" s="1"/>
  <c r="CD1773" i="7" a="1"/>
  <c r="CD1773" i="7" s="1"/>
  <c r="HB1773" i="7" a="1"/>
  <c r="HB1773" i="7" s="1"/>
  <c r="JN1773" i="7" a="1"/>
  <c r="JN1773" i="7" s="1"/>
  <c r="IJ1773" i="7" a="1"/>
  <c r="IJ1773" i="7" s="1"/>
  <c r="EN1773" i="7" a="1"/>
  <c r="EN1773" i="7" s="1"/>
  <c r="EN1774" i="7" s="1" a="1"/>
  <c r="EN1774" i="7" s="1"/>
  <c r="BB1773" i="7" a="1"/>
  <c r="BB1773" i="7" s="1"/>
  <c r="IG1773" i="7" a="1"/>
  <c r="IG1773" i="7" s="1"/>
  <c r="DM1773" i="7" a="1"/>
  <c r="DM1773" i="7" s="1"/>
  <c r="EF1773" i="7" a="1"/>
  <c r="EF1773" i="7" s="1"/>
  <c r="HJ1773" i="7" a="1"/>
  <c r="HJ1773" i="7" s="1"/>
  <c r="CO1773" i="7" a="1"/>
  <c r="CO1773" i="7" s="1"/>
  <c r="HF1773" i="7" a="1"/>
  <c r="HF1773" i="7" s="1"/>
  <c r="BP1773" i="7" a="1"/>
  <c r="BP1773" i="7" s="1"/>
  <c r="IS1773" i="7" a="1"/>
  <c r="IS1773" i="7" s="1"/>
  <c r="DA1773" i="7" a="1"/>
  <c r="DA1773" i="7" s="1"/>
  <c r="HY1773" i="7" a="1"/>
  <c r="HY1773" i="7" s="1"/>
  <c r="BF1773" i="7" a="1"/>
  <c r="BF1773" i="7" s="1"/>
  <c r="CQ1773" i="7" a="1"/>
  <c r="CQ1773" i="7" s="1"/>
  <c r="CR1773" i="7" a="1"/>
  <c r="CR1773" i="7" s="1"/>
  <c r="IL1773" i="7" a="1"/>
  <c r="IL1773" i="7" s="1"/>
  <c r="GP1773" i="7" a="1"/>
  <c r="GP1773" i="7" s="1"/>
  <c r="HI1773" i="7" a="1"/>
  <c r="HI1773" i="7" s="1"/>
  <c r="BO1773" i="7" a="1"/>
  <c r="BO1773" i="7" s="1"/>
  <c r="IQ1773" i="7" a="1"/>
  <c r="IQ1773" i="7" s="1"/>
  <c r="AH1773" i="7" a="1"/>
  <c r="AH1773" i="7" s="1"/>
  <c r="AH1774" i="7" s="1" a="1"/>
  <c r="AH1774" i="7" s="1"/>
  <c r="EO1773" i="7" a="1"/>
  <c r="EO1773" i="7" s="1"/>
  <c r="IK1773" i="7" a="1"/>
  <c r="IK1773" i="7" s="1"/>
  <c r="DP1773" i="7" a="1"/>
  <c r="DP1773" i="7" s="1"/>
  <c r="FP1773" i="7" a="1"/>
  <c r="FP1773" i="7" s="1"/>
  <c r="GY1773" i="7" a="1"/>
  <c r="GY1773" i="7" s="1"/>
  <c r="DO1773" i="7" a="1"/>
  <c r="DO1773" i="7" s="1"/>
  <c r="BD1773" i="7" a="1"/>
  <c r="BD1773" i="7" s="1"/>
  <c r="DQ1773" i="7" a="1"/>
  <c r="DQ1773" i="7" s="1"/>
  <c r="CS1773" i="7" a="1"/>
  <c r="CS1773" i="7" s="1"/>
  <c r="JJ1773" i="7" a="1"/>
  <c r="JJ1773" i="7" s="1"/>
  <c r="CZ1773" i="7" a="1"/>
  <c r="CZ1773" i="7" s="1"/>
  <c r="HW1773" i="7" a="1"/>
  <c r="HW1773" i="7" s="1"/>
  <c r="IM1773" i="7" a="1"/>
  <c r="IM1773" i="7" s="1"/>
  <c r="FO1773" i="7" a="1"/>
  <c r="FO1773" i="7" s="1"/>
  <c r="BK1773" i="7" a="1"/>
  <c r="BK1773" i="7" s="1"/>
  <c r="DJ1773" i="7" a="1"/>
  <c r="DJ1773" i="7" s="1"/>
  <c r="JG1773" i="7" a="1"/>
  <c r="JG1773" i="7" s="1"/>
  <c r="FL1773" i="7" a="1"/>
  <c r="FL1773" i="7" s="1"/>
  <c r="BL1773" i="7" a="1"/>
  <c r="BL1773" i="7" s="1"/>
  <c r="AJ1773" i="7" a="1"/>
  <c r="AJ1773" i="7" s="1"/>
  <c r="CW1773" i="7" a="1"/>
  <c r="CW1773" i="7" s="1"/>
  <c r="JC1773" i="7" a="1"/>
  <c r="JC1773" i="7" s="1"/>
  <c r="EH1773" i="7" a="1"/>
  <c r="EH1773" i="7" s="1"/>
  <c r="CV1773" i="7" a="1"/>
  <c r="CV1773" i="7" s="1"/>
  <c r="FM1773" i="7" a="1"/>
  <c r="FM1773" i="7" s="1"/>
  <c r="FV1773" i="7" a="1"/>
  <c r="FV1773" i="7" s="1"/>
  <c r="AO1773" i="7" a="1"/>
  <c r="AO1773" i="7" s="1"/>
  <c r="BQ1773" i="7" a="1"/>
  <c r="BQ1773" i="7" s="1"/>
  <c r="AZ1773" i="7" a="1"/>
  <c r="AZ1773" i="7" s="1"/>
  <c r="GI1773" i="7" a="1"/>
  <c r="GI1773" i="7" s="1"/>
  <c r="ET1773" i="7" a="1"/>
  <c r="ET1773" i="7" s="1"/>
  <c r="EL1773" i="7" a="1"/>
  <c r="EL1773" i="7" s="1"/>
  <c r="HH1773" i="7" a="1"/>
  <c r="HH1773" i="7" s="1"/>
  <c r="GQ1773" i="7" a="1"/>
  <c r="GQ1773" i="7" s="1"/>
  <c r="CP1773" i="7" a="1"/>
  <c r="CP1773" i="7" s="1"/>
  <c r="AT1773" i="7" a="1"/>
  <c r="AT1773" i="7" s="1"/>
  <c r="AE1773" i="7" a="1"/>
  <c r="AE1773" i="7" s="1"/>
  <c r="GM1773" i="7" a="1"/>
  <c r="GM1773" i="7" s="1"/>
  <c r="EW1773" i="7" a="1"/>
  <c r="EW1773" i="7" s="1"/>
  <c r="FQ1773" i="7" a="1"/>
  <c r="FQ1773" i="7" s="1"/>
  <c r="FT1773" i="7" a="1"/>
  <c r="FT1773" i="7" s="1"/>
  <c r="HX1773" i="7" a="1"/>
  <c r="HX1773" i="7" s="1"/>
  <c r="JL1773" i="7" a="1"/>
  <c r="JL1773" i="7" s="1"/>
  <c r="GN1773" i="7" a="1"/>
  <c r="GN1773" i="7" s="1"/>
  <c r="FM1774" i="7" l="1" a="1"/>
  <c r="FM1774" i="7" s="1"/>
  <c r="CV1774" i="7" a="1"/>
  <c r="CV1774" i="7" s="1"/>
  <c r="CP1774" i="7" a="1"/>
  <c r="CP1774" i="7" s="1"/>
  <c r="BK1774" i="7" a="1"/>
  <c r="BK1774" i="7" s="1"/>
  <c r="AZ1774" i="7" a="1"/>
  <c r="AZ1774" i="7" s="1"/>
  <c r="DJ1774" i="7" a="1"/>
  <c r="DJ1774" i="7" s="1"/>
  <c r="HX1774" i="7" a="1"/>
  <c r="HX1774" i="7" s="1"/>
  <c r="JC1774" i="7" a="1"/>
  <c r="JC1774" i="7" s="1"/>
  <c r="CW1774" i="7" a="1"/>
  <c r="CW1774" i="7" s="1"/>
  <c r="FT1774" i="7" a="1"/>
  <c r="FT1774" i="7" s="1"/>
  <c r="FQ1774" i="7" a="1"/>
  <c r="FQ1774" i="7" s="1"/>
  <c r="EW1774" i="7" a="1"/>
  <c r="EW1774" i="7" s="1"/>
  <c r="GP1774" i="7" a="1"/>
  <c r="GP1774" i="7" s="1"/>
  <c r="FO1774" i="7" a="1"/>
  <c r="FO1774" i="7" s="1"/>
  <c r="IM1774" i="7" a="1"/>
  <c r="IM1774" i="7" s="1"/>
  <c r="AR1774" i="7" a="1"/>
  <c r="AR1774" i="7" s="1"/>
  <c r="HV1774" i="7" a="1"/>
  <c r="HV1774" i="7" s="1"/>
  <c r="GI1774" i="7" a="1"/>
  <c r="GI1774" i="7" s="1"/>
  <c r="HW1774" i="7" a="1"/>
  <c r="HW1774" i="7" s="1"/>
  <c r="HY1774" i="7" a="1"/>
  <c r="HY1774" i="7" s="1"/>
  <c r="BQ1774" i="7" a="1"/>
  <c r="BQ1774" i="7" s="1"/>
  <c r="AO1774" i="7" a="1"/>
  <c r="AO1774" i="7" s="1"/>
  <c r="CS1774" i="7" a="1"/>
  <c r="CS1774" i="7" s="1"/>
  <c r="EM1774" i="7" a="1"/>
  <c r="EM1774" i="7" s="1"/>
  <c r="AC1774" i="7" a="1"/>
  <c r="AC1774" i="7" s="1"/>
  <c r="DQ1774" i="7" a="1"/>
  <c r="DQ1774" i="7" s="1"/>
  <c r="AT1774" i="7" a="1"/>
  <c r="AT1774" i="7" s="1"/>
  <c r="JR1774" i="7" a="1"/>
  <c r="JR1774" i="7" s="1"/>
  <c r="BD1774" i="7" a="1"/>
  <c r="BD1774" i="7" s="1"/>
  <c r="GK1774" i="7" a="1"/>
  <c r="GK1774" i="7" s="1"/>
  <c r="BU1774" i="7" a="1"/>
  <c r="BU1774" i="7" s="1"/>
  <c r="DO1774" i="7" a="1"/>
  <c r="DO1774" i="7" s="1"/>
  <c r="HH1774" i="7" a="1"/>
  <c r="HH1774" i="7" s="1"/>
  <c r="FP1774" i="7" a="1"/>
  <c r="FP1774" i="7" s="1"/>
  <c r="JG1774" i="7" a="1"/>
  <c r="JG1774" i="7" s="1"/>
  <c r="DM1774" i="7" a="1"/>
  <c r="DM1774" i="7" s="1"/>
  <c r="JI1774" i="7" a="1"/>
  <c r="JI1774" i="7" s="1"/>
  <c r="FL1774" i="7" a="1"/>
  <c r="FL1774" i="7" s="1"/>
  <c r="EL1774" i="7" a="1"/>
  <c r="EL1774" i="7" s="1"/>
  <c r="ET1774" i="7" a="1"/>
  <c r="ET1774" i="7" s="1"/>
  <c r="AY1774" i="7" a="1"/>
  <c r="AY1774" i="7" s="1"/>
  <c r="IQ1774" i="7" a="1"/>
  <c r="IQ1774" i="7" s="1"/>
  <c r="IJ1774" i="7" a="1"/>
  <c r="IJ1774" i="7" s="1"/>
  <c r="BO1774" i="7" a="1"/>
  <c r="BO1774" i="7" s="1"/>
  <c r="JW1774" i="7" a="1"/>
  <c r="JW1774" i="7" s="1"/>
  <c r="FY1774" i="7" a="1"/>
  <c r="FY1774" i="7" s="1"/>
  <c r="JB1774" i="7" a="1"/>
  <c r="JB1774" i="7" s="1"/>
  <c r="IZ1774" i="7" a="1"/>
  <c r="IZ1774" i="7" s="1"/>
  <c r="HI1774" i="7" a="1"/>
  <c r="HI1774" i="7" s="1"/>
  <c r="HB1774" i="7" a="1"/>
  <c r="HB1774" i="7" s="1"/>
  <c r="DC1774" i="7" a="1"/>
  <c r="DC1774" i="7" s="1"/>
  <c r="GR1774" i="7" a="1"/>
  <c r="GR1774" i="7" s="1"/>
  <c r="CQ1774" i="7" a="1"/>
  <c r="CQ1774" i="7" s="1"/>
  <c r="EY1774" i="7" a="1"/>
  <c r="EY1774" i="7" s="1"/>
  <c r="BF1774" i="7" a="1"/>
  <c r="BF1774" i="7" s="1"/>
  <c r="GJ1774" i="7" a="1"/>
  <c r="GJ1774" i="7" s="1"/>
  <c r="EX1774" i="7" a="1"/>
  <c r="EX1774" i="7" s="1"/>
  <c r="DA1774" i="7" a="1"/>
  <c r="DA1774" i="7" s="1"/>
  <c r="ER1774" i="7" a="1"/>
  <c r="ER1774" i="7" s="1"/>
  <c r="IS1774" i="7" a="1"/>
  <c r="IS1774" i="7" s="1"/>
  <c r="FF1774" i="7" a="1"/>
  <c r="FF1774" i="7" s="1"/>
  <c r="CZ1774" i="7" a="1"/>
  <c r="CZ1774" i="7" s="1"/>
  <c r="CD1774" i="7" a="1"/>
  <c r="CD1774" i="7" s="1"/>
  <c r="IL1774" i="7" a="1"/>
  <c r="IL1774" i="7" s="1"/>
  <c r="AE1774" i="7" a="1"/>
  <c r="AE1774" i="7" s="1"/>
  <c r="AJ1774" i="7" a="1"/>
  <c r="AJ1774" i="7" s="1"/>
  <c r="JJ1774" i="7" a="1"/>
  <c r="JJ1774" i="7" s="1"/>
  <c r="CR1774" i="7" a="1"/>
  <c r="CR1774" i="7" s="1"/>
  <c r="HQ1774" i="7" a="1"/>
  <c r="HQ1774" i="7" s="1"/>
  <c r="CX1774" i="7" a="1"/>
  <c r="CX1774" i="7" s="1"/>
  <c r="IH1774" i="7" a="1"/>
  <c r="IH1774" i="7" s="1"/>
  <c r="DH1774" i="7" a="1"/>
  <c r="DH1774" i="7" s="1"/>
  <c r="DF1774" i="7" a="1"/>
  <c r="DF1774" i="7" s="1"/>
  <c r="BA1774" i="7" a="1"/>
  <c r="BA1774" i="7" s="1"/>
  <c r="CE1774" i="7" a="1"/>
  <c r="CE1774" i="7" s="1"/>
  <c r="JX1774" i="7" a="1"/>
  <c r="JX1774" i="7" s="1"/>
  <c r="BI1774" i="7" a="1"/>
  <c r="BI1774" i="7" s="1"/>
  <c r="IG1774" i="7" a="1"/>
  <c r="IG1774" i="7" s="1"/>
  <c r="BM1774" i="7" a="1"/>
  <c r="BM1774" i="7" s="1"/>
  <c r="CI1774" i="7" a="1"/>
  <c r="CI1774" i="7" s="1"/>
  <c r="GN1774" i="7" a="1"/>
  <c r="GN1774" i="7" s="1"/>
  <c r="HS1774" i="7" a="1"/>
  <c r="HS1774" i="7" s="1"/>
  <c r="FJ1774" i="7" a="1"/>
  <c r="FJ1774" i="7" s="1"/>
  <c r="FZ1774" i="7" a="1"/>
  <c r="FZ1774" i="7" s="1"/>
  <c r="GF1774" i="7" a="1"/>
  <c r="GF1774" i="7" s="1"/>
  <c r="JL1774" i="7" a="1"/>
  <c r="JL1774" i="7" s="1"/>
  <c r="FV1774" i="7" a="1"/>
  <c r="FV1774" i="7" s="1"/>
  <c r="JO1774" i="7" a="1"/>
  <c r="JO1774" i="7" s="1"/>
  <c r="FU1774" i="7" a="1"/>
  <c r="FU1774" i="7" s="1"/>
  <c r="GU1774" i="7" a="1"/>
  <c r="GU1774" i="7" s="1"/>
  <c r="GA1774" i="7" a="1"/>
  <c r="GA1774" i="7" s="1"/>
  <c r="HM1774" i="7" a="1"/>
  <c r="HM1774" i="7" s="1"/>
  <c r="DT1774" i="7" a="1"/>
  <c r="DT1774" i="7" s="1"/>
  <c r="DW1774" i="7" a="1"/>
  <c r="DW1774" i="7" s="1"/>
  <c r="BP1774" i="7" a="1"/>
  <c r="BP1774" i="7" s="1"/>
  <c r="GW1774" i="7" a="1"/>
  <c r="GW1774" i="7" s="1"/>
  <c r="FE1774" i="7" a="1"/>
  <c r="FE1774" i="7" s="1"/>
  <c r="EQ1774" i="7" a="1"/>
  <c r="EQ1774" i="7" s="1"/>
  <c r="IA1774" i="7" a="1"/>
  <c r="IA1774" i="7" s="1"/>
  <c r="FS1774" i="7" a="1"/>
  <c r="FS1774" i="7" s="1"/>
  <c r="GY1774" i="7" a="1"/>
  <c r="GY1774" i="7" s="1"/>
  <c r="JH1774" i="7" a="1"/>
  <c r="JH1774" i="7" s="1"/>
  <c r="AD1774" i="7" a="1"/>
  <c r="AD1774" i="7" s="1"/>
  <c r="HP1774" i="7" a="1"/>
  <c r="HP1774" i="7" s="1"/>
  <c r="GT1774" i="7" a="1"/>
  <c r="GT1774" i="7" s="1"/>
  <c r="GD1774" i="7" a="1"/>
  <c r="GD1774" i="7" s="1"/>
  <c r="IW1774" i="7" a="1"/>
  <c r="IW1774" i="7" s="1"/>
  <c r="HG1774" i="7" a="1"/>
  <c r="HG1774" i="7" s="1"/>
  <c r="JV1774" i="7" a="1"/>
  <c r="JV1774" i="7" s="1"/>
  <c r="CU1774" i="7" a="1"/>
  <c r="CU1774" i="7" s="1"/>
  <c r="CM1774" i="7" a="1"/>
  <c r="CM1774" i="7" s="1"/>
  <c r="DE1774" i="7" a="1"/>
  <c r="DE1774" i="7" s="1"/>
  <c r="BG1774" i="7" a="1"/>
  <c r="BG1774" i="7" s="1"/>
  <c r="JU1774" i="7" a="1"/>
  <c r="JU1774" i="7" s="1"/>
  <c r="GB1774" i="7" a="1"/>
  <c r="GB1774" i="7" s="1"/>
  <c r="DI1774" i="7" a="1"/>
  <c r="DI1774" i="7" s="1"/>
  <c r="JE1774" i="7" a="1"/>
  <c r="JE1774" i="7" s="1"/>
  <c r="EU1774" i="7" a="1"/>
  <c r="EU1774" i="7" s="1"/>
  <c r="BJ1774" i="7" a="1"/>
  <c r="BJ1774" i="7" s="1"/>
  <c r="AQ1774" i="7" a="1"/>
  <c r="AQ1774" i="7" s="1"/>
  <c r="CA1774" i="7" a="1"/>
  <c r="CA1774" i="7" s="1"/>
  <c r="ID1774" i="7" a="1"/>
  <c r="ID1774" i="7" s="1"/>
  <c r="CB1774" i="7" a="1"/>
  <c r="CB1774" i="7" s="1"/>
  <c r="CJ1774" i="7" a="1"/>
  <c r="CJ1774" i="7" s="1"/>
  <c r="DK1774" i="7" a="1"/>
  <c r="DK1774" i="7" s="1"/>
  <c r="IY1774" i="7" a="1"/>
  <c r="IY1774" i="7" s="1"/>
  <c r="CT1774" i="7" a="1"/>
  <c r="CT1774" i="7" s="1"/>
  <c r="EK1774" i="7" a="1"/>
  <c r="EK1774" i="7" s="1"/>
  <c r="JT1774" i="7" a="1"/>
  <c r="JT1774" i="7" s="1"/>
  <c r="DG1774" i="7" a="1"/>
  <c r="DG1774" i="7" s="1"/>
  <c r="DP1774" i="7" a="1"/>
  <c r="DP1774" i="7" s="1"/>
  <c r="HF1774" i="7" a="1"/>
  <c r="HF1774" i="7" s="1"/>
  <c r="GM1774" i="7" a="1"/>
  <c r="GM1774" i="7" s="1"/>
  <c r="EH1774" i="7" a="1"/>
  <c r="EH1774" i="7" s="1"/>
  <c r="GS1774" i="7" a="1"/>
  <c r="GS1774" i="7" s="1"/>
  <c r="IK1774" i="7" a="1"/>
  <c r="IK1774" i="7" s="1"/>
  <c r="GH1774" i="7" a="1"/>
  <c r="GH1774" i="7" s="1"/>
  <c r="JD1774" i="7" a="1"/>
  <c r="JD1774" i="7" s="1"/>
  <c r="JF1774" i="7" a="1"/>
  <c r="JF1774" i="7" s="1"/>
  <c r="IB1774" i="7" a="1"/>
  <c r="IB1774" i="7" s="1"/>
  <c r="AG1774" i="7" a="1"/>
  <c r="AG1774" i="7" s="1"/>
  <c r="DU1774" i="7" a="1"/>
  <c r="DU1774" i="7" s="1"/>
  <c r="FD1774" i="7" a="1"/>
  <c r="FD1774" i="7" s="1"/>
  <c r="AN1774" i="7" a="1"/>
  <c r="AN1774" i="7" s="1"/>
  <c r="HN1774" i="7" a="1"/>
  <c r="HN1774" i="7" s="1"/>
  <c r="HR1774" i="7" a="1"/>
  <c r="HR1774" i="7" s="1"/>
  <c r="CL1774" i="7" a="1"/>
  <c r="CL1774" i="7" s="1"/>
  <c r="EV1774" i="7" a="1"/>
  <c r="EV1774" i="7" s="1"/>
  <c r="IV1774" i="7" a="1"/>
  <c r="IV1774" i="7" s="1"/>
  <c r="IP1774" i="7" a="1"/>
  <c r="IP1774" i="7" s="1"/>
  <c r="HU1774" i="7" a="1"/>
  <c r="HU1774" i="7" s="1"/>
  <c r="JK1774" i="7" a="1"/>
  <c r="JK1774" i="7" s="1"/>
  <c r="AV1774" i="7" a="1"/>
  <c r="AV1774" i="7" s="1"/>
  <c r="GC1774" i="7" a="1"/>
  <c r="GC1774" i="7" s="1"/>
  <c r="HK1774" i="7" a="1"/>
  <c r="HK1774" i="7" s="1"/>
  <c r="DB1774" i="7" a="1"/>
  <c r="DB1774" i="7" s="1"/>
  <c r="BT1774" i="7" a="1"/>
  <c r="BT1774" i="7" s="1"/>
  <c r="DX1774" i="7" a="1"/>
  <c r="DX1774" i="7" s="1"/>
  <c r="JM1774" i="7" a="1"/>
  <c r="JM1774" i="7" s="1"/>
  <c r="IE1774" i="7" a="1"/>
  <c r="IE1774" i="7" s="1"/>
  <c r="EB1774" i="7" a="1"/>
  <c r="EB1774" i="7" s="1"/>
  <c r="GX1774" i="7" a="1"/>
  <c r="GX1774" i="7" s="1"/>
  <c r="AW1774" i="7" a="1"/>
  <c r="AW1774" i="7" s="1"/>
  <c r="BV1774" i="7" a="1"/>
  <c r="BV1774" i="7" s="1"/>
  <c r="JN1774" i="7" a="1"/>
  <c r="JN1774" i="7" s="1"/>
  <c r="BZ1774" i="7" a="1"/>
  <c r="BZ1774" i="7" s="1"/>
  <c r="IX1774" i="7" a="1"/>
  <c r="IX1774" i="7" s="1"/>
  <c r="DN1774" i="7" a="1"/>
  <c r="DN1774" i="7" s="1"/>
  <c r="DD1774" i="7" a="1"/>
  <c r="DD1774" i="7" s="1"/>
  <c r="GL1774" i="7" a="1"/>
  <c r="GL1774" i="7" s="1"/>
  <c r="FX1774" i="7" a="1"/>
  <c r="FX1774" i="7" s="1"/>
  <c r="FH1774" i="7" a="1"/>
  <c r="FH1774" i="7" s="1"/>
  <c r="FA1774" i="7" a="1"/>
  <c r="FA1774" i="7" s="1"/>
  <c r="AK1774" i="7" a="1"/>
  <c r="AK1774" i="7" s="1"/>
  <c r="BR1774" i="7" a="1"/>
  <c r="BR1774" i="7" s="1"/>
  <c r="BB1774" i="7" a="1"/>
  <c r="BB1774" i="7" s="1"/>
  <c r="AP1774" i="7" a="1"/>
  <c r="AP1774" i="7" s="1"/>
  <c r="EZ1774" i="7" a="1"/>
  <c r="EZ1774" i="7" s="1"/>
  <c r="CN1774" i="7" a="1"/>
  <c r="CN1774" i="7" s="1"/>
  <c r="FK1774" i="7" a="1"/>
  <c r="FK1774" i="7" s="1"/>
  <c r="DY1774" i="7" a="1"/>
  <c r="DY1774" i="7" s="1"/>
  <c r="EJ1774" i="7" a="1"/>
  <c r="EJ1774" i="7" s="1"/>
  <c r="CF1774" i="7" a="1"/>
  <c r="CF1774" i="7" s="1"/>
  <c r="IR1774" i="7" a="1"/>
  <c r="IR1774" i="7" s="1"/>
  <c r="IT1774" i="7" a="1"/>
  <c r="IT1774" i="7" s="1"/>
  <c r="JA1774" i="7" a="1"/>
  <c r="JA1774" i="7" s="1"/>
  <c r="AS1774" i="7" a="1"/>
  <c r="AS1774" i="7" s="1"/>
  <c r="JS1774" i="7" a="1"/>
  <c r="JS1774" i="7" s="1"/>
  <c r="BN1774" i="7" a="1"/>
  <c r="BN1774" i="7" s="1"/>
  <c r="HE1774" i="7" a="1"/>
  <c r="HE1774" i="7" s="1"/>
  <c r="BX1774" i="7" a="1"/>
  <c r="BX1774" i="7" s="1"/>
  <c r="IF1774" i="7" a="1"/>
  <c r="IF1774" i="7" s="1"/>
  <c r="HC1774" i="7" a="1"/>
  <c r="HC1774" i="7" s="1"/>
  <c r="BC1774" i="7" a="1"/>
  <c r="BC1774" i="7" s="1"/>
  <c r="EC1774" i="7" a="1"/>
  <c r="EC1774" i="7" s="1"/>
  <c r="CY1774" i="7" a="1"/>
  <c r="CY1774" i="7" s="1"/>
  <c r="DZ1774" i="7" a="1"/>
  <c r="DZ1774" i="7" s="1"/>
  <c r="EE1774" i="7" a="1"/>
  <c r="EE1774" i="7" s="1"/>
  <c r="BW1774" i="7" a="1"/>
  <c r="BW1774" i="7" s="1"/>
  <c r="AF1774" i="7" a="1"/>
  <c r="AF1774" i="7" s="1"/>
  <c r="IU1774" i="7" a="1"/>
  <c r="IU1774" i="7" s="1"/>
  <c r="DL1774" i="7" a="1"/>
  <c r="DL1774" i="7" s="1"/>
  <c r="FI1774" i="7" a="1"/>
  <c r="FI1774" i="7" s="1"/>
  <c r="DS1774" i="7" a="1"/>
  <c r="DS1774" i="7" s="1"/>
  <c r="DV1774" i="7" a="1"/>
  <c r="DV1774" i="7" s="1"/>
  <c r="AB1774" i="7" a="1"/>
  <c r="AB1774" i="7" s="1"/>
  <c r="ED1774" i="7" a="1"/>
  <c r="ED1774" i="7" s="1"/>
  <c r="BE1774" i="7" a="1"/>
  <c r="BE1774" i="7" s="1"/>
  <c r="IN1774" i="7" a="1"/>
  <c r="IN1774" i="7" s="1"/>
  <c r="BY1774" i="7" a="1"/>
  <c r="BY1774" i="7" s="1"/>
  <c r="GQ1774" i="7" a="1"/>
  <c r="GQ1774" i="7" s="1"/>
  <c r="BL1774" i="7" a="1"/>
  <c r="BL1774" i="7" s="1"/>
  <c r="AU1774" i="7" a="1"/>
  <c r="AU1774" i="7" s="1"/>
  <c r="EO1774" i="7" a="1"/>
  <c r="EO1774" i="7" s="1"/>
  <c r="CO1774" i="7" a="1"/>
  <c r="CO1774" i="7" s="1"/>
  <c r="EA1774" i="7" a="1"/>
  <c r="EA1774" i="7" s="1"/>
  <c r="FB1774" i="7" a="1"/>
  <c r="FB1774" i="7" s="1"/>
  <c r="GV1774" i="7" a="1"/>
  <c r="GV1774" i="7" s="1"/>
  <c r="IC1774" i="7" a="1"/>
  <c r="IC1774" i="7" s="1"/>
  <c r="GE1774" i="7" a="1"/>
  <c r="GE1774" i="7" s="1"/>
  <c r="FN1774" i="7" a="1"/>
  <c r="FN1774" i="7" s="1"/>
  <c r="DR1774" i="7" a="1"/>
  <c r="DR1774" i="7" s="1"/>
  <c r="HT1774" i="7" a="1"/>
  <c r="HT1774" i="7" s="1"/>
  <c r="HJ1774" i="7" a="1"/>
  <c r="HJ1774" i="7" s="1"/>
  <c r="HD1774" i="7" a="1"/>
  <c r="HD1774" i="7" s="1"/>
  <c r="CK1774" i="7" a="1"/>
  <c r="CK1774" i="7" s="1"/>
  <c r="JQ1774" i="7" a="1"/>
  <c r="JQ1774" i="7" s="1"/>
  <c r="JP1774" i="7" a="1"/>
  <c r="JP1774" i="7" s="1"/>
  <c r="AX1774" i="7" a="1"/>
  <c r="AX1774" i="7" s="1"/>
  <c r="FG1774" i="7" a="1"/>
  <c r="FG1774" i="7" s="1"/>
  <c r="GO1774" i="7" a="1"/>
  <c r="GO1774" i="7" s="1"/>
  <c r="II1774" i="7" a="1"/>
  <c r="II1774" i="7" s="1"/>
  <c r="ES1774" i="7" a="1"/>
  <c r="ES1774" i="7" s="1"/>
  <c r="AI1774" i="7" a="1"/>
  <c r="AI1774" i="7" s="1"/>
  <c r="FR1774" i="7" a="1"/>
  <c r="FR1774" i="7" s="1"/>
  <c r="EF1774" i="7" a="1"/>
  <c r="EF1774" i="7" s="1"/>
  <c r="FC1774" i="7" a="1"/>
  <c r="FC1774" i="7" s="1"/>
  <c r="CG1774" i="7" a="1"/>
  <c r="CG1774" i="7" s="1"/>
  <c r="CC1774" i="7" a="1"/>
  <c r="CC1774" i="7" s="1"/>
  <c r="BS1774" i="7" a="1"/>
  <c r="BS1774" i="7" s="1"/>
  <c r="HA1774" i="7" a="1"/>
  <c r="HA1774" i="7" s="1"/>
  <c r="GG1774" i="7" a="1"/>
  <c r="GG1774" i="7" s="1"/>
  <c r="FW1774" i="7" a="1"/>
  <c r="FW1774" i="7" s="1"/>
  <c r="AL1774" i="7" a="1"/>
  <c r="AL1774" i="7" s="1"/>
  <c r="CH1774" i="7" a="1"/>
  <c r="CH1774" i="7" s="1"/>
  <c r="EP1774" i="7" a="1"/>
  <c r="EP1774" i="7" s="1"/>
  <c r="EG1774" i="7" a="1"/>
  <c r="EG1774" i="7" s="1"/>
  <c r="HL1774" i="7" a="1"/>
  <c r="HL1774" i="7" s="1"/>
  <c r="HZ1774" i="7" a="1"/>
  <c r="HZ1774" i="7" s="1"/>
  <c r="IO1774" i="7" a="1"/>
  <c r="IO1774" i="7" s="1"/>
  <c r="EI1774" i="7" a="1"/>
  <c r="EI1774" i="7" s="1"/>
  <c r="BH1774" i="7" a="1"/>
  <c r="BH1774" i="7" s="1"/>
  <c r="V1775" i="7"/>
  <c r="W1775" i="7" s="1"/>
  <c r="X1775" i="7" s="1"/>
  <c r="Y1775" i="7" s="1"/>
  <c r="R1776" i="7" s="1"/>
  <c r="S1776" i="7" s="1"/>
  <c r="AA1775" i="7"/>
  <c r="HO1775" i="7" s="1" a="1"/>
  <c r="HO1775" i="7" s="1"/>
  <c r="AM1774" i="7" a="1"/>
  <c r="AM1774" i="7" s="1"/>
  <c r="CA1775" i="7" l="1" a="1"/>
  <c r="CA1775" i="7" s="1"/>
  <c r="EI1775" i="7" a="1"/>
  <c r="EI1775" i="7" s="1"/>
  <c r="BH1775" i="7" a="1"/>
  <c r="BH1775" i="7" s="1"/>
  <c r="GB1775" i="7" a="1"/>
  <c r="GB1775" i="7" s="1"/>
  <c r="IP1775" i="7" a="1"/>
  <c r="IP1775" i="7" s="1"/>
  <c r="CG1775" i="7" a="1"/>
  <c r="CG1775" i="7" s="1"/>
  <c r="IO1775" i="7" a="1"/>
  <c r="IO1775" i="7" s="1"/>
  <c r="FV1775" i="7" a="1"/>
  <c r="FV1775" i="7" s="1"/>
  <c r="JS1775" i="7" a="1"/>
  <c r="JS1775" i="7" s="1"/>
  <c r="AB1775" i="7" a="1"/>
  <c r="AB1775" i="7" s="1"/>
  <c r="DQ1775" i="7" a="1"/>
  <c r="DQ1775" i="7" s="1"/>
  <c r="BL1775" i="7" a="1"/>
  <c r="BL1775" i="7" s="1"/>
  <c r="BT1775" i="7" a="1"/>
  <c r="BT1775" i="7" s="1"/>
  <c r="EP1775" i="7" a="1"/>
  <c r="EP1775" i="7" s="1"/>
  <c r="DB1775" i="7" a="1"/>
  <c r="DB1775" i="7" s="1"/>
  <c r="DP1775" i="7" a="1"/>
  <c r="DP1775" i="7" s="1"/>
  <c r="DC1775" i="7" a="1"/>
  <c r="DC1775" i="7" s="1"/>
  <c r="BM1775" i="7" a="1"/>
  <c r="BM1775" i="7" s="1"/>
  <c r="CW1775" i="7" a="1"/>
  <c r="CW1775" i="7" s="1"/>
  <c r="JC1775" i="7" a="1"/>
  <c r="JC1775" i="7" s="1"/>
  <c r="FQ1775" i="7" a="1"/>
  <c r="FQ1775" i="7" s="1"/>
  <c r="DM1775" i="7" a="1"/>
  <c r="DM1775" i="7" s="1"/>
  <c r="ER1775" i="7" a="1"/>
  <c r="ER1775" i="7" s="1"/>
  <c r="HH1775" i="7" a="1"/>
  <c r="HH1775" i="7" s="1"/>
  <c r="FC1775" i="7" a="1"/>
  <c r="FC1775" i="7" s="1"/>
  <c r="GX1775" i="7" a="1"/>
  <c r="GX1775" i="7" s="1"/>
  <c r="AF1775" i="7" a="1"/>
  <c r="AF1775" i="7" s="1"/>
  <c r="IY1775" i="7" a="1"/>
  <c r="IY1775" i="7" s="1"/>
  <c r="FH1775" i="7" a="1"/>
  <c r="FH1775" i="7" s="1"/>
  <c r="FT1775" i="7" a="1"/>
  <c r="FT1775" i="7" s="1"/>
  <c r="CX1775" i="7" a="1"/>
  <c r="CX1775" i="7" s="1"/>
  <c r="DA1775" i="7" a="1"/>
  <c r="DA1775" i="7" s="1"/>
  <c r="II1775" i="7" a="1"/>
  <c r="II1775" i="7" s="1"/>
  <c r="AM1775" i="7" a="1"/>
  <c r="AM1775" i="7" s="1"/>
  <c r="FG1775" i="7" a="1"/>
  <c r="FG1775" i="7" s="1"/>
  <c r="FO1775" i="7" a="1"/>
  <c r="FO1775" i="7" s="1"/>
  <c r="CB1775" i="7" a="1"/>
  <c r="CB1775" i="7" s="1"/>
  <c r="DS1775" i="7" a="1"/>
  <c r="DS1775" i="7" s="1"/>
  <c r="CO1775" i="7" a="1"/>
  <c r="CO1775" i="7" s="1"/>
  <c r="JG1775" i="7" a="1"/>
  <c r="JG1775" i="7" s="1"/>
  <c r="T1776" i="7"/>
  <c r="U1776" i="7" s="1"/>
  <c r="V1776" i="7" s="1"/>
  <c r="W1776" i="7" s="1"/>
  <c r="X1776" i="7" s="1"/>
  <c r="Y1776" i="7" s="1"/>
  <c r="R1777" i="7" s="1"/>
  <c r="S1777" i="7" s="1"/>
  <c r="T1777" i="7" s="1"/>
  <c r="U1777" i="7" s="1"/>
  <c r="V1777" i="7" s="1"/>
  <c r="AA1776" i="7"/>
  <c r="HO1776" i="7" s="1" a="1"/>
  <c r="HO1776" i="7" s="1"/>
  <c r="AZ1775" i="7" a="1"/>
  <c r="AZ1775" i="7" s="1"/>
  <c r="JB1775" i="7" a="1"/>
  <c r="JB1775" i="7" s="1"/>
  <c r="HZ1775" i="7" a="1"/>
  <c r="HZ1775" i="7" s="1"/>
  <c r="IW1775" i="7" a="1"/>
  <c r="IW1775" i="7" s="1"/>
  <c r="HL1775" i="7" a="1"/>
  <c r="HL1775" i="7" s="1"/>
  <c r="DN1775" i="7" a="1"/>
  <c r="DN1775" i="7" s="1"/>
  <c r="AI1775" i="7" a="1"/>
  <c r="AI1775" i="7" s="1"/>
  <c r="IH1775" i="7" a="1"/>
  <c r="IH1775" i="7" s="1"/>
  <c r="HR1775" i="7" a="1"/>
  <c r="HR1775" i="7" s="1"/>
  <c r="IK1775" i="7" a="1"/>
  <c r="IK1775" i="7" s="1"/>
  <c r="CL1775" i="7" a="1"/>
  <c r="CL1775" i="7" s="1"/>
  <c r="EL1775" i="7" a="1"/>
  <c r="EL1775" i="7" s="1"/>
  <c r="CE1775" i="7" a="1"/>
  <c r="CE1775" i="7" s="1"/>
  <c r="EQ1775" i="7" a="1"/>
  <c r="EQ1775" i="7" s="1"/>
  <c r="BI1775" i="7" a="1"/>
  <c r="BI1775" i="7" s="1"/>
  <c r="GA1775" i="7" a="1"/>
  <c r="GA1775" i="7" s="1"/>
  <c r="CP1775" i="7" a="1"/>
  <c r="CP1775" i="7" s="1"/>
  <c r="FZ1775" i="7" a="1"/>
  <c r="FZ1775" i="7" s="1"/>
  <c r="AO1775" i="7" a="1"/>
  <c r="AO1775" i="7" s="1"/>
  <c r="IC1775" i="7" a="1"/>
  <c r="IC1775" i="7" s="1"/>
  <c r="IC1776" i="7" s="1" a="1"/>
  <c r="IC1776" i="7" s="1"/>
  <c r="JW1775" i="7" a="1"/>
  <c r="JW1775" i="7" s="1"/>
  <c r="AC1775" i="7" a="1"/>
  <c r="AC1775" i="7" s="1"/>
  <c r="EK1775" i="7" a="1"/>
  <c r="EK1775" i="7" s="1"/>
  <c r="AX1775" i="7" a="1"/>
  <c r="AX1775" i="7" s="1"/>
  <c r="JI1775" i="7" a="1"/>
  <c r="JI1775" i="7" s="1"/>
  <c r="JT1775" i="7" a="1"/>
  <c r="JT1775" i="7" s="1"/>
  <c r="CU1775" i="7" a="1"/>
  <c r="CU1775" i="7" s="1"/>
  <c r="HN1775" i="7" a="1"/>
  <c r="HN1775" i="7" s="1"/>
  <c r="GM1775" i="7" a="1"/>
  <c r="GM1775" i="7" s="1"/>
  <c r="FU1775" i="7" a="1"/>
  <c r="FU1775" i="7" s="1"/>
  <c r="DZ1775" i="7" a="1"/>
  <c r="DZ1775" i="7" s="1"/>
  <c r="CR1775" i="7" a="1"/>
  <c r="CR1775" i="7" s="1"/>
  <c r="ID1775" i="7" a="1"/>
  <c r="ID1775" i="7" s="1"/>
  <c r="FL1775" i="7" a="1"/>
  <c r="FL1775" i="7" s="1"/>
  <c r="CC1775" i="7" a="1"/>
  <c r="CC1775" i="7" s="1"/>
  <c r="BG1775" i="7" a="1"/>
  <c r="BG1775" i="7" s="1"/>
  <c r="HS1775" i="7" a="1"/>
  <c r="HS1775" i="7" s="1"/>
  <c r="JA1775" i="7" a="1"/>
  <c r="JA1775" i="7" s="1"/>
  <c r="FJ1775" i="7" a="1"/>
  <c r="FJ1775" i="7" s="1"/>
  <c r="FR1775" i="7" a="1"/>
  <c r="FR1775" i="7" s="1"/>
  <c r="FR1776" i="7" s="1" a="1"/>
  <c r="FR1776" i="7" s="1"/>
  <c r="AQ1775" i="7" a="1"/>
  <c r="AQ1775" i="7" s="1"/>
  <c r="HT1775" i="7" a="1"/>
  <c r="HT1775" i="7" s="1"/>
  <c r="GY1775" i="7" a="1"/>
  <c r="GY1775" i="7" s="1"/>
  <c r="IQ1775" i="7" a="1"/>
  <c r="IQ1775" i="7" s="1"/>
  <c r="ED1775" i="7" a="1"/>
  <c r="ED1775" i="7" s="1"/>
  <c r="CZ1775" i="7" a="1"/>
  <c r="CZ1775" i="7" s="1"/>
  <c r="AS1775" i="7" a="1"/>
  <c r="AS1775" i="7" s="1"/>
  <c r="BR1775" i="7" a="1"/>
  <c r="BR1775" i="7" s="1"/>
  <c r="DV1775" i="7" a="1"/>
  <c r="DV1775" i="7" s="1"/>
  <c r="CT1775" i="7" a="1"/>
  <c r="CT1775" i="7" s="1"/>
  <c r="BK1775" i="7" a="1"/>
  <c r="BK1775" i="7" s="1"/>
  <c r="GH1775" i="7" a="1"/>
  <c r="GH1775" i="7" s="1"/>
  <c r="CJ1775" i="7" a="1"/>
  <c r="CJ1775" i="7" s="1"/>
  <c r="FD1775" i="7" a="1"/>
  <c r="FD1775" i="7" s="1"/>
  <c r="DO1775" i="7" a="1"/>
  <c r="DO1775" i="7" s="1"/>
  <c r="GZ1775" i="7" a="1"/>
  <c r="GZ1775" i="7" s="1"/>
  <c r="DX1775" i="7" a="1"/>
  <c r="DX1775" i="7" s="1"/>
  <c r="JE1775" i="7" a="1"/>
  <c r="JE1775" i="7" s="1"/>
  <c r="BD1775" i="7" a="1"/>
  <c r="BD1775" i="7" s="1"/>
  <c r="JO1775" i="7" a="1"/>
  <c r="JO1775" i="7" s="1"/>
  <c r="JO1776" i="7" s="1" a="1"/>
  <c r="JO1776" i="7" s="1"/>
  <c r="FS1775" i="7" a="1"/>
  <c r="FS1775" i="7" s="1"/>
  <c r="DU1775" i="7" a="1"/>
  <c r="DU1775" i="7" s="1"/>
  <c r="AJ1775" i="7" a="1"/>
  <c r="AJ1775" i="7" s="1"/>
  <c r="DH1775" i="7" a="1"/>
  <c r="DH1775" i="7" s="1"/>
  <c r="FE1775" i="7" a="1"/>
  <c r="FE1775" i="7" s="1"/>
  <c r="GE1775" i="7" a="1"/>
  <c r="GE1775" i="7" s="1"/>
  <c r="HI1775" i="7" a="1"/>
  <c r="HI1775" i="7" s="1"/>
  <c r="AR1775" i="7" a="1"/>
  <c r="AR1775" i="7" s="1"/>
  <c r="BJ1775" i="7" a="1"/>
  <c r="BJ1775" i="7" s="1"/>
  <c r="DE1775" i="7" a="1"/>
  <c r="DE1775" i="7" s="1"/>
  <c r="GD1775" i="7" a="1"/>
  <c r="GD1775" i="7" s="1"/>
  <c r="AE1775" i="7" a="1"/>
  <c r="AE1775" i="7" s="1"/>
  <c r="BF1775" i="7" a="1"/>
  <c r="BF1775" i="7" s="1"/>
  <c r="AW1775" i="7" a="1"/>
  <c r="AW1775" i="7" s="1"/>
  <c r="BQ1775" i="7" a="1"/>
  <c r="BQ1775" i="7" s="1"/>
  <c r="IA1775" i="7" a="1"/>
  <c r="IA1775" i="7" s="1"/>
  <c r="GQ1775" i="7" a="1"/>
  <c r="GQ1775" i="7" s="1"/>
  <c r="HG1775" i="7" a="1"/>
  <c r="HG1775" i="7" s="1"/>
  <c r="BW1775" i="7" a="1"/>
  <c r="BW1775" i="7" s="1"/>
  <c r="CM1775" i="7" a="1"/>
  <c r="CM1775" i="7" s="1"/>
  <c r="CM1776" i="7" s="1" a="1"/>
  <c r="CM1776" i="7" s="1"/>
  <c r="AG1775" i="7" a="1"/>
  <c r="AG1775" i="7" s="1"/>
  <c r="EE1775" i="7" a="1"/>
  <c r="EE1775" i="7" s="1"/>
  <c r="FK1775" i="7" a="1"/>
  <c r="FK1775" i="7" s="1"/>
  <c r="FK1776" i="7" s="1" a="1"/>
  <c r="FK1776" i="7" s="1"/>
  <c r="AL1775" i="7" a="1"/>
  <c r="AL1775" i="7" s="1"/>
  <c r="JM1775" i="7" a="1"/>
  <c r="JM1775" i="7" s="1"/>
  <c r="JD1775" i="7" a="1"/>
  <c r="JD1775" i="7" s="1"/>
  <c r="JD1776" i="7" s="1" a="1"/>
  <c r="JD1776" i="7" s="1"/>
  <c r="HD1775" i="7" a="1"/>
  <c r="HD1775" i="7" s="1"/>
  <c r="FP1775" i="7" a="1"/>
  <c r="FP1775" i="7" s="1"/>
  <c r="DJ1775" i="7" a="1"/>
  <c r="DJ1775" i="7" s="1"/>
  <c r="GG1775" i="7" a="1"/>
  <c r="GG1775" i="7" s="1"/>
  <c r="IE1775" i="7" a="1"/>
  <c r="IE1775" i="7" s="1"/>
  <c r="FF1775" i="7" a="1"/>
  <c r="FF1775" i="7" s="1"/>
  <c r="FM1775" i="7" a="1"/>
  <c r="FM1775" i="7" s="1"/>
  <c r="DF1775" i="7" a="1"/>
  <c r="DF1775" i="7" s="1"/>
  <c r="EC1775" i="7" a="1"/>
  <c r="EC1775" i="7" s="1"/>
  <c r="BX1775" i="7" a="1"/>
  <c r="BX1775" i="7" s="1"/>
  <c r="BX1776" i="7" s="1" a="1"/>
  <c r="BX1776" i="7" s="1"/>
  <c r="GC1775" i="7" a="1"/>
  <c r="GC1775" i="7" s="1"/>
  <c r="GF1775" i="7" a="1"/>
  <c r="GF1775" i="7" s="1"/>
  <c r="HV1775" i="7" a="1"/>
  <c r="HV1775" i="7" s="1"/>
  <c r="HQ1775" i="7" a="1"/>
  <c r="HQ1775" i="7" s="1"/>
  <c r="HQ1776" i="7" s="1" a="1"/>
  <c r="HQ1776" i="7" s="1"/>
  <c r="GK1775" i="7" a="1"/>
  <c r="GK1775" i="7" s="1"/>
  <c r="BP1775" i="7" a="1"/>
  <c r="BP1775" i="7" s="1"/>
  <c r="IB1775" i="7" a="1"/>
  <c r="IB1775" i="7" s="1"/>
  <c r="IB1776" i="7" s="1" a="1"/>
  <c r="IB1776" i="7" s="1"/>
  <c r="JX1775" i="7" a="1"/>
  <c r="JX1775" i="7" s="1"/>
  <c r="EF1775" i="7" a="1"/>
  <c r="EF1775" i="7" s="1"/>
  <c r="AN1775" i="7" a="1"/>
  <c r="AN1775" i="7" s="1"/>
  <c r="AN1776" i="7" s="1" a="1"/>
  <c r="AN1776" i="7" s="1"/>
  <c r="FA1775" i="7" a="1"/>
  <c r="FA1775" i="7" s="1"/>
  <c r="HB1775" i="7" a="1"/>
  <c r="HB1775" i="7" s="1"/>
  <c r="EG1775" i="7" a="1"/>
  <c r="EG1775" i="7" s="1"/>
  <c r="HF1775" i="7" a="1"/>
  <c r="HF1775" i="7" s="1"/>
  <c r="HF1776" i="7" s="1" a="1"/>
  <c r="HF1776" i="7" s="1"/>
  <c r="IM1775" i="7" a="1"/>
  <c r="IM1775" i="7" s="1"/>
  <c r="EX1775" i="7" a="1"/>
  <c r="EX1775" i="7" s="1"/>
  <c r="EX1776" i="7" s="1" a="1"/>
  <c r="EX1776" i="7" s="1"/>
  <c r="DI1775" i="7" a="1"/>
  <c r="DI1775" i="7" s="1"/>
  <c r="DR1775" i="7" a="1"/>
  <c r="DR1775" i="7" s="1"/>
  <c r="JF1775" i="7" a="1"/>
  <c r="JF1775" i="7" s="1"/>
  <c r="BO1775" i="7" a="1"/>
  <c r="BO1775" i="7" s="1"/>
  <c r="BO1776" i="7" s="1" a="1"/>
  <c r="BO1776" i="7" s="1"/>
  <c r="FN1775" i="7" a="1"/>
  <c r="FN1775" i="7" s="1"/>
  <c r="IJ1775" i="7" a="1"/>
  <c r="IJ1775" i="7" s="1"/>
  <c r="IJ1776" i="7" s="1" a="1"/>
  <c r="IJ1776" i="7" s="1"/>
  <c r="BA1775" i="7" a="1"/>
  <c r="BA1775" i="7" s="1"/>
  <c r="DK1775" i="7" a="1"/>
  <c r="DK1775" i="7" s="1"/>
  <c r="DK1776" i="7" s="1" a="1"/>
  <c r="DK1776" i="7" s="1"/>
  <c r="IV1775" i="7" a="1"/>
  <c r="IV1775" i="7" s="1"/>
  <c r="BV1775" i="7" a="1"/>
  <c r="BV1775" i="7" s="1"/>
  <c r="GO1775" i="7" a="1"/>
  <c r="GO1775" i="7" s="1"/>
  <c r="GO1776" i="7" s="1" a="1"/>
  <c r="GO1776" i="7" s="1"/>
  <c r="EH1775" i="7" a="1"/>
  <c r="EH1775" i="7" s="1"/>
  <c r="GR1775" i="7" a="1"/>
  <c r="GR1775" i="7" s="1"/>
  <c r="DD1775" i="7" a="1"/>
  <c r="DD1775" i="7" s="1"/>
  <c r="DD1776" i="7" s="1" a="1"/>
  <c r="DD1776" i="7" s="1"/>
  <c r="EV1775" i="7" a="1"/>
  <c r="EV1775" i="7" s="1"/>
  <c r="IR1775" i="7" a="1"/>
  <c r="IR1775" i="7" s="1"/>
  <c r="CF1775" i="7" a="1"/>
  <c r="CF1775" i="7" s="1"/>
  <c r="CF1776" i="7" s="1" a="1"/>
  <c r="CF1776" i="7" s="1"/>
  <c r="FB1775" i="7" a="1"/>
  <c r="FB1775" i="7" s="1"/>
  <c r="FB1776" i="7" s="1" a="1"/>
  <c r="FB1776" i="7" s="1"/>
  <c r="HK1775" i="7" a="1"/>
  <c r="HK1775" i="7" s="1"/>
  <c r="EJ1775" i="7" a="1"/>
  <c r="EJ1775" i="7" s="1"/>
  <c r="EJ1776" i="7" s="1" a="1"/>
  <c r="EJ1776" i="7" s="1"/>
  <c r="JP1775" i="7" a="1"/>
  <c r="JP1775" i="7" s="1"/>
  <c r="FI1775" i="7" a="1"/>
  <c r="FI1775" i="7" s="1"/>
  <c r="FI1776" i="7" s="1" a="1"/>
  <c r="FI1776" i="7" s="1"/>
  <c r="JJ1775" i="7" a="1"/>
  <c r="JJ1775" i="7" s="1"/>
  <c r="DY1775" i="7" a="1"/>
  <c r="DY1775" i="7" s="1"/>
  <c r="DY1776" i="7" s="1" a="1"/>
  <c r="DY1776" i="7" s="1"/>
  <c r="JQ1775" i="7" a="1"/>
  <c r="JQ1775" i="7" s="1"/>
  <c r="DL1775" i="7" a="1"/>
  <c r="DL1775" i="7" s="1"/>
  <c r="DL1776" i="7" s="1" a="1"/>
  <c r="DL1776" i="7" s="1"/>
  <c r="DW1775" i="7" a="1"/>
  <c r="DW1775" i="7" s="1"/>
  <c r="CK1775" i="7" a="1"/>
  <c r="CK1775" i="7" s="1"/>
  <c r="CK1776" i="7" s="1" a="1"/>
  <c r="CK1776" i="7" s="1"/>
  <c r="IS1775" i="7" a="1"/>
  <c r="IS1775" i="7" s="1"/>
  <c r="IS1776" i="7" s="1" a="1"/>
  <c r="IS1776" i="7" s="1"/>
  <c r="CN1775" i="7" a="1"/>
  <c r="CN1775" i="7" s="1"/>
  <c r="FW1775" i="7" a="1"/>
  <c r="FW1775" i="7" s="1"/>
  <c r="FW1776" i="7" s="1" a="1"/>
  <c r="FW1776" i="7" s="1"/>
  <c r="HP1775" i="7" a="1"/>
  <c r="HP1775" i="7" s="1"/>
  <c r="CY1775" i="7" a="1"/>
  <c r="CY1775" i="7" s="1"/>
  <c r="AD1775" i="7" a="1"/>
  <c r="AD1775" i="7" s="1"/>
  <c r="AD1776" i="7" s="1" a="1"/>
  <c r="AD1776" i="7" s="1"/>
  <c r="EZ1775" i="7" a="1"/>
  <c r="EZ1775" i="7" s="1"/>
  <c r="JR1775" i="7" a="1"/>
  <c r="JR1775" i="7" s="1"/>
  <c r="JR1776" i="7" s="1" a="1"/>
  <c r="JR1776" i="7" s="1"/>
  <c r="HA1775" i="7" a="1"/>
  <c r="HA1775" i="7" s="1"/>
  <c r="HA1776" i="7" s="1" a="1"/>
  <c r="HA1776" i="7" s="1"/>
  <c r="IX1775" i="7" a="1"/>
  <c r="IX1775" i="7" s="1"/>
  <c r="IX1776" i="7" s="1" a="1"/>
  <c r="IX1776" i="7" s="1"/>
  <c r="BZ1775" i="7" a="1"/>
  <c r="BZ1775" i="7" s="1"/>
  <c r="BZ1776" i="7" s="1" a="1"/>
  <c r="BZ1776" i="7" s="1"/>
  <c r="BC1775" i="7" a="1"/>
  <c r="BC1775" i="7" s="1"/>
  <c r="BC1776" i="7" s="1" a="1"/>
  <c r="BC1776" i="7" s="1"/>
  <c r="HE1775" i="7" a="1"/>
  <c r="HE1775" i="7" s="1"/>
  <c r="JN1775" i="7" a="1"/>
  <c r="JN1775" i="7" s="1"/>
  <c r="JN1776" i="7" s="1" a="1"/>
  <c r="JN1776" i="7" s="1"/>
  <c r="HW1775" i="7" a="1"/>
  <c r="HW1775" i="7" s="1"/>
  <c r="HY1775" i="7" a="1"/>
  <c r="HY1775" i="7" s="1"/>
  <c r="HY1776" i="7" s="1" a="1"/>
  <c r="HY1776" i="7" s="1"/>
  <c r="CQ1775" i="7" a="1"/>
  <c r="CQ1775" i="7" s="1"/>
  <c r="EO1775" i="7" a="1"/>
  <c r="EO1775" i="7" s="1"/>
  <c r="EO1776" i="7" s="1" a="1"/>
  <c r="EO1776" i="7" s="1"/>
  <c r="AK1775" i="7" a="1"/>
  <c r="AK1775" i="7" s="1"/>
  <c r="IT1775" i="7" a="1"/>
  <c r="IT1775" i="7" s="1"/>
  <c r="IT1776" i="7" s="1" a="1"/>
  <c r="IT1776" i="7" s="1"/>
  <c r="GS1775" i="7" a="1"/>
  <c r="GS1775" i="7" s="1"/>
  <c r="GS1776" i="7" s="1" a="1"/>
  <c r="GS1776" i="7" s="1"/>
  <c r="IG1775" i="7" a="1"/>
  <c r="IG1775" i="7" s="1"/>
  <c r="IL1775" i="7" a="1"/>
  <c r="IL1775" i="7" s="1"/>
  <c r="IL1776" i="7" s="1" a="1"/>
  <c r="IL1776" i="7" s="1"/>
  <c r="ES1775" i="7" a="1"/>
  <c r="ES1775" i="7" s="1"/>
  <c r="EM1775" i="7" a="1"/>
  <c r="EM1775" i="7" s="1"/>
  <c r="EN1775" i="7" a="1"/>
  <c r="EN1775" i="7" s="1"/>
  <c r="EN1776" i="7" s="1" a="1"/>
  <c r="EN1776" i="7" s="1"/>
  <c r="CH1775" i="7" a="1"/>
  <c r="CH1775" i="7" s="1"/>
  <c r="CH1776" i="7" s="1" a="1"/>
  <c r="CH1776" i="7" s="1"/>
  <c r="GT1775" i="7" a="1"/>
  <c r="GT1775" i="7" s="1"/>
  <c r="GT1776" i="7" s="1" a="1"/>
  <c r="GT1776" i="7" s="1"/>
  <c r="IF1775" i="7" a="1"/>
  <c r="IF1775" i="7" s="1"/>
  <c r="IF1776" i="7" s="1" a="1"/>
  <c r="IF1776" i="7" s="1"/>
  <c r="HX1775" i="7" a="1"/>
  <c r="HX1775" i="7" s="1"/>
  <c r="HX1776" i="7" s="1" a="1"/>
  <c r="HX1776" i="7" s="1"/>
  <c r="DG1775" i="7" a="1"/>
  <c r="DG1775" i="7" s="1"/>
  <c r="DG1776" i="7" s="1" a="1"/>
  <c r="DG1776" i="7" s="1"/>
  <c r="CI1775" i="7" a="1"/>
  <c r="CI1775" i="7" s="1"/>
  <c r="CI1776" i="7" s="1" a="1"/>
  <c r="CI1776" i="7" s="1"/>
  <c r="FX1775" i="7" a="1"/>
  <c r="FX1775" i="7" s="1"/>
  <c r="FX1776" i="7" s="1" a="1"/>
  <c r="FX1776" i="7" s="1"/>
  <c r="JV1775" i="7" a="1"/>
  <c r="JV1775" i="7" s="1"/>
  <c r="JV1776" i="7" s="1" a="1"/>
  <c r="JV1776" i="7" s="1"/>
  <c r="JL1775" i="7" a="1"/>
  <c r="JL1775" i="7" s="1"/>
  <c r="GL1775" i="7" a="1"/>
  <c r="GL1775" i="7" s="1"/>
  <c r="GL1776" i="7" s="1" a="1"/>
  <c r="GL1776" i="7" s="1"/>
  <c r="AT1775" i="7" a="1"/>
  <c r="AT1775" i="7" s="1"/>
  <c r="AT1776" i="7" s="1" a="1"/>
  <c r="AT1776" i="7" s="1"/>
  <c r="CS1775" i="7" a="1"/>
  <c r="CS1775" i="7" s="1"/>
  <c r="CS1776" i="7" s="1" a="1"/>
  <c r="CS1776" i="7" s="1"/>
  <c r="GV1775" i="7" a="1"/>
  <c r="GV1775" i="7" s="1"/>
  <c r="GV1776" i="7" s="1" a="1"/>
  <c r="GV1776" i="7" s="1"/>
  <c r="AY1775" i="7" a="1"/>
  <c r="AY1775" i="7" s="1"/>
  <c r="AY1776" i="7" s="1" a="1"/>
  <c r="AY1776" i="7" s="1"/>
  <c r="ET1775" i="7" a="1"/>
  <c r="ET1775" i="7" s="1"/>
  <c r="ET1776" i="7" s="1" a="1"/>
  <c r="ET1776" i="7" s="1"/>
  <c r="EB1775" i="7" a="1"/>
  <c r="EB1775" i="7" s="1"/>
  <c r="EB1776" i="7" s="1" a="1"/>
  <c r="EB1776" i="7" s="1"/>
  <c r="EU1775" i="7" a="1"/>
  <c r="EU1775" i="7" s="1"/>
  <c r="EU1776" i="7" s="1" a="1"/>
  <c r="EU1776" i="7" s="1"/>
  <c r="HM1775" i="7" a="1"/>
  <c r="HM1775" i="7" s="1"/>
  <c r="HM1776" i="7" s="1" a="1"/>
  <c r="HM1776" i="7" s="1"/>
  <c r="EA1775" i="7" a="1"/>
  <c r="EA1775" i="7" s="1"/>
  <c r="EA1776" i="7" s="1" a="1"/>
  <c r="EA1776" i="7" s="1"/>
  <c r="BU1775" i="7" a="1"/>
  <c r="BU1775" i="7" s="1"/>
  <c r="BU1776" i="7" s="1" a="1"/>
  <c r="BU1776" i="7" s="1"/>
  <c r="DT1775" i="7" a="1"/>
  <c r="DT1775" i="7" s="1"/>
  <c r="DT1776" i="7" s="1" a="1"/>
  <c r="DT1776" i="7" s="1"/>
  <c r="GJ1775" i="7" a="1"/>
  <c r="GJ1775" i="7" s="1"/>
  <c r="GJ1776" i="7" s="1" a="1"/>
  <c r="GJ1776" i="7" s="1"/>
  <c r="CD1775" i="7" a="1"/>
  <c r="CD1775" i="7" s="1"/>
  <c r="CD1776" i="7" s="1" a="1"/>
  <c r="CD1776" i="7" s="1"/>
  <c r="JU1775" i="7" a="1"/>
  <c r="JU1775" i="7" s="1"/>
  <c r="JU1776" i="7" s="1" a="1"/>
  <c r="JU1776" i="7" s="1"/>
  <c r="AU1775" i="7" a="1"/>
  <c r="AU1775" i="7" s="1"/>
  <c r="AU1776" i="7" s="1" a="1"/>
  <c r="AU1776" i="7" s="1"/>
  <c r="IU1775" i="7" a="1"/>
  <c r="IU1775" i="7" s="1"/>
  <c r="IU1776" i="7" s="1" a="1"/>
  <c r="IU1776" i="7" s="1"/>
  <c r="HU1775" i="7" a="1"/>
  <c r="HU1775" i="7" s="1"/>
  <c r="HU1776" i="7" s="1" a="1"/>
  <c r="HU1776" i="7" s="1"/>
  <c r="CV1775" i="7" a="1"/>
  <c r="CV1775" i="7" s="1"/>
  <c r="CV1776" i="7" s="1" a="1"/>
  <c r="CV1776" i="7" s="1"/>
  <c r="GU1775" i="7" a="1"/>
  <c r="GU1775" i="7" s="1"/>
  <c r="GU1776" i="7" s="1" a="1"/>
  <c r="GU1776" i="7" s="1"/>
  <c r="GW1775" i="7" a="1"/>
  <c r="GW1775" i="7" s="1"/>
  <c r="GW1776" i="7" s="1" a="1"/>
  <c r="GW1776" i="7" s="1"/>
  <c r="JH1775" i="7" a="1"/>
  <c r="JH1775" i="7" s="1"/>
  <c r="JH1776" i="7" s="1" a="1"/>
  <c r="JH1776" i="7" s="1"/>
  <c r="HJ1775" i="7" a="1"/>
  <c r="HJ1775" i="7" s="1"/>
  <c r="HJ1776" i="7" s="1" a="1"/>
  <c r="HJ1776" i="7" s="1"/>
  <c r="AP1775" i="7" a="1"/>
  <c r="AP1775" i="7" s="1"/>
  <c r="AP1776" i="7" s="1" a="1"/>
  <c r="AP1776" i="7" s="1"/>
  <c r="AV1775" i="7" a="1"/>
  <c r="AV1775" i="7" s="1"/>
  <c r="AV1776" i="7" s="1" a="1"/>
  <c r="AV1776" i="7" s="1"/>
  <c r="GI1775" i="7" a="1"/>
  <c r="GI1775" i="7" s="1"/>
  <c r="GI1776" i="7" s="1" a="1"/>
  <c r="GI1776" i="7" s="1"/>
  <c r="AH1775" i="7" a="1"/>
  <c r="AH1775" i="7" s="1"/>
  <c r="AH1776" i="7" s="1" a="1"/>
  <c r="AH1776" i="7" s="1"/>
  <c r="BY1775" i="7" a="1"/>
  <c r="BY1775" i="7" s="1"/>
  <c r="BY1776" i="7" s="1" a="1"/>
  <c r="BY1776" i="7" s="1"/>
  <c r="GN1775" i="7" a="1"/>
  <c r="GN1775" i="7" s="1"/>
  <c r="GN1776" i="7" s="1" a="1"/>
  <c r="GN1776" i="7" s="1"/>
  <c r="BB1775" i="7" a="1"/>
  <c r="BB1775" i="7" s="1"/>
  <c r="BB1776" i="7" s="1" a="1"/>
  <c r="BB1776" i="7" s="1"/>
  <c r="JK1775" i="7" a="1"/>
  <c r="JK1775" i="7" s="1"/>
  <c r="JK1776" i="7" s="1" a="1"/>
  <c r="JK1776" i="7" s="1"/>
  <c r="EW1775" i="7" a="1"/>
  <c r="EW1775" i="7" s="1"/>
  <c r="EW1776" i="7" s="1" a="1"/>
  <c r="EW1776" i="7" s="1"/>
  <c r="BS1775" i="7" a="1"/>
  <c r="BS1775" i="7" s="1"/>
  <c r="BS1776" i="7" s="1" a="1"/>
  <c r="BS1776" i="7" s="1"/>
  <c r="IZ1775" i="7" a="1"/>
  <c r="IZ1775" i="7" s="1"/>
  <c r="IZ1776" i="7" s="1" a="1"/>
  <c r="IZ1776" i="7" s="1"/>
  <c r="IN1775" i="7" a="1"/>
  <c r="IN1775" i="7" s="1"/>
  <c r="IN1776" i="7" s="1" a="1"/>
  <c r="IN1776" i="7" s="1"/>
  <c r="FY1775" i="7" a="1"/>
  <c r="FY1775" i="7" s="1"/>
  <c r="FY1776" i="7" s="1" a="1"/>
  <c r="FY1776" i="7" s="1"/>
  <c r="BE1775" i="7" a="1"/>
  <c r="BE1775" i="7" s="1"/>
  <c r="BE1776" i="7" s="1" a="1"/>
  <c r="BE1776" i="7" s="1"/>
  <c r="EY1775" i="7" a="1"/>
  <c r="EY1775" i="7" s="1"/>
  <c r="EY1776" i="7" s="1" a="1"/>
  <c r="EY1776" i="7" s="1"/>
  <c r="HC1775" i="7" a="1"/>
  <c r="HC1775" i="7" s="1"/>
  <c r="HC1776" i="7" s="1" a="1"/>
  <c r="HC1776" i="7" s="1"/>
  <c r="BN1775" i="7" a="1"/>
  <c r="BN1775" i="7" s="1"/>
  <c r="BN1776" i="7" s="1" a="1"/>
  <c r="BN1776" i="7" s="1"/>
  <c r="GP1775" i="7" a="1"/>
  <c r="GP1775" i="7" s="1"/>
  <c r="GP1776" i="7" s="1" a="1"/>
  <c r="GP1776" i="7" s="1"/>
  <c r="EZ1776" i="7" l="1" a="1"/>
  <c r="EZ1776" i="7" s="1"/>
  <c r="EV1776" i="7" a="1"/>
  <c r="EV1776" i="7" s="1"/>
  <c r="FA1776" i="7" a="1"/>
  <c r="FA1776" i="7" s="1"/>
  <c r="AK1776" i="7" a="1"/>
  <c r="AK1776" i="7" s="1"/>
  <c r="DW1776" i="7" a="1"/>
  <c r="DW1776" i="7" s="1"/>
  <c r="AJ1776" i="7" a="1"/>
  <c r="AJ1776" i="7" s="1"/>
  <c r="GY1776" i="7" a="1"/>
  <c r="GY1776" i="7" s="1"/>
  <c r="BA1776" i="7" a="1"/>
  <c r="BA1776" i="7" s="1"/>
  <c r="FF1776" i="7" a="1"/>
  <c r="FF1776" i="7" s="1"/>
  <c r="GF1776" i="7" a="1"/>
  <c r="GF1776" i="7" s="1"/>
  <c r="HG1776" i="7" a="1"/>
  <c r="HG1776" i="7" s="1"/>
  <c r="JE1776" i="7" a="1"/>
  <c r="JE1776" i="7" s="1"/>
  <c r="CQ1776" i="7" a="1"/>
  <c r="CQ1776" i="7" s="1"/>
  <c r="JQ1776" i="7" a="1"/>
  <c r="JQ1776" i="7" s="1"/>
  <c r="FN1776" i="7" a="1"/>
  <c r="FN1776" i="7" s="1"/>
  <c r="GC1776" i="7" a="1"/>
  <c r="GC1776" i="7" s="1"/>
  <c r="GQ1776" i="7" a="1"/>
  <c r="GQ1776" i="7" s="1"/>
  <c r="DX1776" i="7" a="1"/>
  <c r="DX1776" i="7" s="1"/>
  <c r="HS1776" i="7" a="1"/>
  <c r="HS1776" i="7" s="1"/>
  <c r="IA1776" i="7" a="1"/>
  <c r="IA1776" i="7" s="1"/>
  <c r="GZ1776" i="7" a="1"/>
  <c r="GZ1776" i="7" s="1"/>
  <c r="BG1776" i="7" a="1"/>
  <c r="BG1776" i="7" s="1"/>
  <c r="JL1776" i="7" a="1"/>
  <c r="JL1776" i="7" s="1"/>
  <c r="HW1776" i="7" a="1"/>
  <c r="HW1776" i="7" s="1"/>
  <c r="JJ1776" i="7" a="1"/>
  <c r="JJ1776" i="7" s="1"/>
  <c r="JF1776" i="7" a="1"/>
  <c r="JF1776" i="7" s="1"/>
  <c r="EC1776" i="7" a="1"/>
  <c r="EC1776" i="7" s="1"/>
  <c r="BQ1776" i="7" a="1"/>
  <c r="BQ1776" i="7" s="1"/>
  <c r="DR1776" i="7" a="1"/>
  <c r="DR1776" i="7" s="1"/>
  <c r="DF1776" i="7" a="1"/>
  <c r="DF1776" i="7" s="1"/>
  <c r="HE1776" i="7" a="1"/>
  <c r="HE1776" i="7" s="1"/>
  <c r="JP1776" i="7" a="1"/>
  <c r="JP1776" i="7" s="1"/>
  <c r="DI1776" i="7" a="1"/>
  <c r="DI1776" i="7" s="1"/>
  <c r="FM1776" i="7" a="1"/>
  <c r="FM1776" i="7" s="1"/>
  <c r="AE1776" i="7" a="1"/>
  <c r="AE1776" i="7" s="1"/>
  <c r="GH1776" i="7" a="1"/>
  <c r="GH1776" i="7" s="1"/>
  <c r="CR1776" i="7" a="1"/>
  <c r="CR1776" i="7" s="1"/>
  <c r="EL1776" i="7" a="1"/>
  <c r="EL1776" i="7" s="1"/>
  <c r="HK1776" i="7" a="1"/>
  <c r="HK1776" i="7" s="1"/>
  <c r="IM1776" i="7" a="1"/>
  <c r="IM1776" i="7" s="1"/>
  <c r="IE1776" i="7" a="1"/>
  <c r="IE1776" i="7" s="1"/>
  <c r="GG1776" i="7" a="1"/>
  <c r="GG1776" i="7" s="1"/>
  <c r="DE1776" i="7" a="1"/>
  <c r="DE1776" i="7" s="1"/>
  <c r="CT1776" i="7" a="1"/>
  <c r="CT1776" i="7" s="1"/>
  <c r="FU1776" i="7" a="1"/>
  <c r="FU1776" i="7" s="1"/>
  <c r="EG1776" i="7" a="1"/>
  <c r="EG1776" i="7" s="1"/>
  <c r="DJ1776" i="7" a="1"/>
  <c r="DJ1776" i="7" s="1"/>
  <c r="BJ1776" i="7" a="1"/>
  <c r="BJ1776" i="7" s="1"/>
  <c r="DV1776" i="7" a="1"/>
  <c r="DV1776" i="7" s="1"/>
  <c r="IR1776" i="7" a="1"/>
  <c r="IR1776" i="7" s="1"/>
  <c r="HB1776" i="7" a="1"/>
  <c r="HB1776" i="7" s="1"/>
  <c r="FP1776" i="7" a="1"/>
  <c r="FP1776" i="7" s="1"/>
  <c r="AR1776" i="7" a="1"/>
  <c r="AR1776" i="7" s="1"/>
  <c r="BR1776" i="7" a="1"/>
  <c r="BR1776" i="7" s="1"/>
  <c r="HN1776" i="7" a="1"/>
  <c r="HN1776" i="7" s="1"/>
  <c r="IH1776" i="7" a="1"/>
  <c r="IH1776" i="7" s="1"/>
  <c r="HD1776" i="7" a="1"/>
  <c r="HD1776" i="7" s="1"/>
  <c r="HI1776" i="7" a="1"/>
  <c r="HI1776" i="7" s="1"/>
  <c r="AS1776" i="7" a="1"/>
  <c r="AS1776" i="7" s="1"/>
  <c r="GE1776" i="7" a="1"/>
  <c r="GE1776" i="7" s="1"/>
  <c r="EM1776" i="7" a="1"/>
  <c r="EM1776" i="7" s="1"/>
  <c r="CY1776" i="7" a="1"/>
  <c r="CY1776" i="7" s="1"/>
  <c r="GR1776" i="7" a="1"/>
  <c r="GR1776" i="7" s="1"/>
  <c r="EF1776" i="7" a="1"/>
  <c r="EF1776" i="7" s="1"/>
  <c r="JM1776" i="7" a="1"/>
  <c r="JM1776" i="7" s="1"/>
  <c r="ES1776" i="7" a="1"/>
  <c r="ES1776" i="7" s="1"/>
  <c r="HP1776" i="7" a="1"/>
  <c r="HP1776" i="7" s="1"/>
  <c r="EH1776" i="7" a="1"/>
  <c r="EH1776" i="7" s="1"/>
  <c r="JX1776" i="7" a="1"/>
  <c r="JX1776" i="7" s="1"/>
  <c r="AL1776" i="7" a="1"/>
  <c r="AL1776" i="7" s="1"/>
  <c r="DH1776" i="7" a="1"/>
  <c r="DH1776" i="7" s="1"/>
  <c r="IQ1776" i="7" a="1"/>
  <c r="IQ1776" i="7" s="1"/>
  <c r="EK1776" i="7" a="1"/>
  <c r="EK1776" i="7" s="1"/>
  <c r="IG1776" i="7" a="1"/>
  <c r="IG1776" i="7" s="1"/>
  <c r="CN1776" i="7" a="1"/>
  <c r="CN1776" i="7" s="1"/>
  <c r="BV1776" i="7" a="1"/>
  <c r="BV1776" i="7" s="1"/>
  <c r="BP1776" i="7" a="1"/>
  <c r="BP1776" i="7" s="1"/>
  <c r="EE1776" i="7" a="1"/>
  <c r="EE1776" i="7" s="1"/>
  <c r="IV1776" i="7" a="1"/>
  <c r="IV1776" i="7" s="1"/>
  <c r="GK1776" i="7" a="1"/>
  <c r="GK1776" i="7" s="1"/>
  <c r="AG1776" i="7" a="1"/>
  <c r="AG1776" i="7" s="1"/>
  <c r="HV1776" i="7" a="1"/>
  <c r="HV1776" i="7" s="1"/>
  <c r="BW1776" i="7" a="1"/>
  <c r="BW1776" i="7" s="1"/>
  <c r="DO1776" i="7" a="1"/>
  <c r="DO1776" i="7" s="1"/>
  <c r="CC1776" i="7" a="1"/>
  <c r="CC1776" i="7" s="1"/>
  <c r="BI1776" i="7" a="1"/>
  <c r="BI1776" i="7" s="1"/>
  <c r="FS1776" i="7" a="1"/>
  <c r="FS1776" i="7" s="1"/>
  <c r="AQ1776" i="7" a="1"/>
  <c r="AQ1776" i="7" s="1"/>
  <c r="CP1776" i="7" a="1"/>
  <c r="CP1776" i="7" s="1"/>
  <c r="GA1776" i="7" a="1"/>
  <c r="GA1776" i="7" s="1"/>
  <c r="AW1776" i="7" a="1"/>
  <c r="AW1776" i="7" s="1"/>
  <c r="BF1776" i="7" a="1"/>
  <c r="BF1776" i="7" s="1"/>
  <c r="CJ1776" i="7" a="1"/>
  <c r="CJ1776" i="7" s="1"/>
  <c r="GD1776" i="7" a="1"/>
  <c r="GD1776" i="7" s="1"/>
  <c r="BK1776" i="7" a="1"/>
  <c r="BK1776" i="7" s="1"/>
  <c r="DZ1776" i="7" a="1"/>
  <c r="DZ1776" i="7" s="1"/>
  <c r="CL1776" i="7" a="1"/>
  <c r="CL1776" i="7" s="1"/>
  <c r="AX1776" i="7" a="1"/>
  <c r="AX1776" i="7" s="1"/>
  <c r="DU1776" i="7" a="1"/>
  <c r="DU1776" i="7" s="1"/>
  <c r="HT1776" i="7" a="1"/>
  <c r="HT1776" i="7" s="1"/>
  <c r="JA1776" i="7" a="1"/>
  <c r="JA1776" i="7" s="1"/>
  <c r="FD1776" i="7" a="1"/>
  <c r="FD1776" i="7" s="1"/>
  <c r="FL1776" i="7" a="1"/>
  <c r="FL1776" i="7" s="1"/>
  <c r="EQ1776" i="7" a="1"/>
  <c r="EQ1776" i="7" s="1"/>
  <c r="ID1776" i="7" a="1"/>
  <c r="ID1776" i="7" s="1"/>
  <c r="CE1776" i="7" a="1"/>
  <c r="CE1776" i="7" s="1"/>
  <c r="CU1776" i="7" a="1"/>
  <c r="CU1776" i="7" s="1"/>
  <c r="CZ1776" i="7" a="1"/>
  <c r="CZ1776" i="7" s="1"/>
  <c r="JT1776" i="7" a="1"/>
  <c r="JT1776" i="7" s="1"/>
  <c r="DN1776" i="7" a="1"/>
  <c r="DN1776" i="7" s="1"/>
  <c r="JW1776" i="7" a="1"/>
  <c r="JW1776" i="7" s="1"/>
  <c r="BD1776" i="7" a="1"/>
  <c r="BD1776" i="7" s="1"/>
  <c r="FZ1776" i="7" a="1"/>
  <c r="FZ1776" i="7" s="1"/>
  <c r="IY1776" i="7" a="1"/>
  <c r="IY1776" i="7" s="1"/>
  <c r="HZ1776" i="7" a="1"/>
  <c r="HZ1776" i="7" s="1"/>
  <c r="CB1776" i="7" a="1"/>
  <c r="CB1776" i="7" s="1"/>
  <c r="II1776" i="7" a="1"/>
  <c r="II1776" i="7" s="1"/>
  <c r="FC1776" i="7" a="1"/>
  <c r="FC1776" i="7" s="1"/>
  <c r="FO1776" i="7" a="1"/>
  <c r="FO1776" i="7" s="1"/>
  <c r="AM1776" i="7" a="1"/>
  <c r="AM1776" i="7" s="1"/>
  <c r="IK1776" i="7" a="1"/>
  <c r="IK1776" i="7" s="1"/>
  <c r="DA1776" i="7" a="1"/>
  <c r="DA1776" i="7" s="1"/>
  <c r="GM1776" i="7" a="1"/>
  <c r="GM1776" i="7" s="1"/>
  <c r="FE1776" i="7" a="1"/>
  <c r="FE1776" i="7" s="1"/>
  <c r="ED1776" i="7" a="1"/>
  <c r="ED1776" i="7" s="1"/>
  <c r="JI1776" i="7" a="1"/>
  <c r="JI1776" i="7" s="1"/>
  <c r="HL1776" i="7" a="1"/>
  <c r="HL1776" i="7" s="1"/>
  <c r="AF1776" i="7" a="1"/>
  <c r="AF1776" i="7" s="1"/>
  <c r="IW1776" i="7" a="1"/>
  <c r="IW1776" i="7" s="1"/>
  <c r="GX1776" i="7" a="1"/>
  <c r="GX1776" i="7" s="1"/>
  <c r="CG1776" i="7" a="1"/>
  <c r="CG1776" i="7" s="1"/>
  <c r="AC1776" i="7" a="1"/>
  <c r="AC1776" i="7" s="1"/>
  <c r="FJ1776" i="7" a="1"/>
  <c r="FJ1776" i="7" s="1"/>
  <c r="CO1776" i="7" a="1"/>
  <c r="CO1776" i="7" s="1"/>
  <c r="CW1776" i="7" a="1"/>
  <c r="CW1776" i="7" s="1"/>
  <c r="DS1776" i="7" a="1"/>
  <c r="DS1776" i="7" s="1"/>
  <c r="FG1776" i="7" a="1"/>
  <c r="FG1776" i="7" s="1"/>
  <c r="DB1776" i="7" a="1"/>
  <c r="DB1776" i="7" s="1"/>
  <c r="BL1776" i="7" a="1"/>
  <c r="BL1776" i="7" s="1"/>
  <c r="HR1776" i="7" a="1"/>
  <c r="HR1776" i="7" s="1"/>
  <c r="CX1776" i="7" a="1"/>
  <c r="CX1776" i="7" s="1"/>
  <c r="DQ1776" i="7" a="1"/>
  <c r="DQ1776" i="7" s="1"/>
  <c r="FT1776" i="7" a="1"/>
  <c r="FT1776" i="7" s="1"/>
  <c r="AI1776" i="7" a="1"/>
  <c r="AI1776" i="7" s="1"/>
  <c r="FH1776" i="7" a="1"/>
  <c r="FH1776" i="7" s="1"/>
  <c r="FV1776" i="7" a="1"/>
  <c r="FV1776" i="7" s="1"/>
  <c r="JB1776" i="7" a="1"/>
  <c r="JB1776" i="7" s="1"/>
  <c r="HH1776" i="7" a="1"/>
  <c r="HH1776" i="7" s="1"/>
  <c r="AZ1776" i="7" a="1"/>
  <c r="AZ1776" i="7" s="1"/>
  <c r="ER1776" i="7" a="1"/>
  <c r="ER1776" i="7" s="1"/>
  <c r="BH1776" i="7" a="1"/>
  <c r="BH1776" i="7" s="1"/>
  <c r="AO1776" i="7" a="1"/>
  <c r="AO1776" i="7" s="1"/>
  <c r="BM1776" i="7" a="1"/>
  <c r="BM1776" i="7" s="1"/>
  <c r="DC1776" i="7" a="1"/>
  <c r="DC1776" i="7" s="1"/>
  <c r="DP1776" i="7" a="1"/>
  <c r="DP1776" i="7" s="1"/>
  <c r="EP1776" i="7" a="1"/>
  <c r="EP1776" i="7" s="1"/>
  <c r="BT1776" i="7" a="1"/>
  <c r="BT1776" i="7" s="1"/>
  <c r="AB1776" i="7" a="1"/>
  <c r="AB1776" i="7" s="1"/>
  <c r="JS1776" i="7" a="1"/>
  <c r="JS1776" i="7" s="1"/>
  <c r="IO1776" i="7" a="1"/>
  <c r="IO1776" i="7" s="1"/>
  <c r="IP1776" i="7" a="1"/>
  <c r="IP1776" i="7" s="1"/>
  <c r="GB1776" i="7" a="1"/>
  <c r="GB1776" i="7" s="1"/>
  <c r="DM1776" i="7" a="1"/>
  <c r="DM1776" i="7" s="1"/>
  <c r="EI1776" i="7" a="1"/>
  <c r="EI1776" i="7" s="1"/>
  <c r="W1777" i="7"/>
  <c r="X1777" i="7" s="1"/>
  <c r="Y1777" i="7" s="1"/>
  <c r="R1778" i="7" s="1"/>
  <c r="S1778" i="7" s="1"/>
  <c r="AA1777" i="7"/>
  <c r="HO1777" i="7" s="1" a="1"/>
  <c r="HO1777" i="7" s="1"/>
  <c r="FQ1776" i="7" a="1"/>
  <c r="FQ1776" i="7" s="1"/>
  <c r="CA1776" i="7" a="1"/>
  <c r="CA1776" i="7" s="1"/>
  <c r="JG1776" i="7" a="1"/>
  <c r="JG1776" i="7" s="1"/>
  <c r="JC1776" i="7" a="1"/>
  <c r="JC1776" i="7" s="1"/>
  <c r="FQ1777" i="7" l="1" a="1"/>
  <c r="FQ1777" i="7" s="1"/>
  <c r="IP1777" i="7" a="1"/>
  <c r="IP1777" i="7" s="1"/>
  <c r="DM1777" i="7" a="1"/>
  <c r="DM1777" i="7" s="1"/>
  <c r="GB1777" i="7" a="1"/>
  <c r="GB1777" i="7" s="1"/>
  <c r="JC1777" i="7" a="1"/>
  <c r="JC1777" i="7" s="1"/>
  <c r="DC1777" i="7" a="1"/>
  <c r="DC1777" i="7" s="1"/>
  <c r="BM1777" i="7" a="1"/>
  <c r="BM1777" i="7" s="1"/>
  <c r="GV1777" i="7" a="1"/>
  <c r="GV1777" i="7" s="1"/>
  <c r="BH1777" i="7" a="1"/>
  <c r="BH1777" i="7" s="1"/>
  <c r="EO1777" i="7" a="1"/>
  <c r="EO1777" i="7" s="1"/>
  <c r="CA1777" i="7" a="1"/>
  <c r="CA1777" i="7" s="1"/>
  <c r="BB1777" i="7" a="1"/>
  <c r="BB1777" i="7" s="1"/>
  <c r="IO1777" i="7" a="1"/>
  <c r="IO1777" i="7" s="1"/>
  <c r="DN1777" i="7" a="1"/>
  <c r="DN1777" i="7" s="1"/>
  <c r="JS1777" i="7" a="1"/>
  <c r="JS1777" i="7" s="1"/>
  <c r="JK1777" i="7" a="1"/>
  <c r="JK1777" i="7" s="1"/>
  <c r="JX1777" i="7" a="1"/>
  <c r="JX1777" i="7" s="1"/>
  <c r="HG1777" i="7" a="1"/>
  <c r="HG1777" i="7" s="1"/>
  <c r="GF1777" i="7" a="1"/>
  <c r="GF1777" i="7" s="1"/>
  <c r="IJ1777" i="7" a="1"/>
  <c r="IJ1777" i="7" s="1"/>
  <c r="CR1777" i="7" a="1"/>
  <c r="CR1777" i="7" s="1"/>
  <c r="BA1777" i="7" a="1"/>
  <c r="BA1777" i="7" s="1"/>
  <c r="CG1777" i="7" a="1"/>
  <c r="CG1777" i="7" s="1"/>
  <c r="AO1777" i="7" a="1"/>
  <c r="AO1777" i="7" s="1"/>
  <c r="GI1777" i="7" a="1"/>
  <c r="GI1777" i="7" s="1"/>
  <c r="FH1777" i="7" a="1"/>
  <c r="FH1777" i="7" s="1"/>
  <c r="AB1777" i="7" a="1"/>
  <c r="AB1777" i="7" s="1"/>
  <c r="EA1777" i="7" a="1"/>
  <c r="EA1777" i="7" s="1"/>
  <c r="DD1777" i="7" a="1"/>
  <c r="DD1777" i="7" s="1"/>
  <c r="JR1777" i="7" a="1"/>
  <c r="JR1777" i="7" s="1"/>
  <c r="DQ1777" i="7" a="1"/>
  <c r="DQ1777" i="7" s="1"/>
  <c r="IC1777" i="7" a="1"/>
  <c r="IC1777" i="7" s="1"/>
  <c r="HR1777" i="7" a="1"/>
  <c r="HR1777" i="7" s="1"/>
  <c r="GS1777" i="7" a="1"/>
  <c r="GS1777" i="7" s="1"/>
  <c r="DJ1777" i="7" a="1"/>
  <c r="DJ1777" i="7" s="1"/>
  <c r="JG1777" i="7" a="1"/>
  <c r="JG1777" i="7" s="1"/>
  <c r="JW1777" i="7" a="1"/>
  <c r="JW1777" i="7" s="1"/>
  <c r="GG1777" i="7" a="1"/>
  <c r="GG1777" i="7" s="1"/>
  <c r="AZ1777" i="7" a="1"/>
  <c r="AZ1777" i="7" s="1"/>
  <c r="DE1777" i="7" a="1"/>
  <c r="DE1777" i="7" s="1"/>
  <c r="JA1777" i="7" a="1"/>
  <c r="JA1777" i="7" s="1"/>
  <c r="FS1777" i="7" a="1"/>
  <c r="FS1777" i="7" s="1"/>
  <c r="BT1777" i="7" a="1"/>
  <c r="BT1777" i="7" s="1"/>
  <c r="JE1777" i="7" a="1"/>
  <c r="JE1777" i="7" s="1"/>
  <c r="AG1777" i="7" a="1"/>
  <c r="AG1777" i="7" s="1"/>
  <c r="JQ1777" i="7" a="1"/>
  <c r="JQ1777" i="7" s="1"/>
  <c r="DL1777" i="7" a="1"/>
  <c r="DL1777" i="7" s="1"/>
  <c r="DU1777" i="7" a="1"/>
  <c r="DU1777" i="7" s="1"/>
  <c r="BJ1777" i="7" a="1"/>
  <c r="BJ1777" i="7" s="1"/>
  <c r="AX1777" i="7" a="1"/>
  <c r="AX1777" i="7" s="1"/>
  <c r="EJ1777" i="7" a="1"/>
  <c r="EJ1777" i="7" s="1"/>
  <c r="IQ1777" i="7" a="1"/>
  <c r="IQ1777" i="7" s="1"/>
  <c r="GU1777" i="7" a="1"/>
  <c r="GU1777" i="7" s="1"/>
  <c r="EP1777" i="7" a="1"/>
  <c r="EP1777" i="7" s="1"/>
  <c r="DH1777" i="7" a="1"/>
  <c r="DH1777" i="7" s="1"/>
  <c r="ET1777" i="7" a="1"/>
  <c r="ET1777" i="7" s="1"/>
  <c r="AL1777" i="7" a="1"/>
  <c r="AL1777" i="7" s="1"/>
  <c r="AM1777" i="7" a="1"/>
  <c r="AM1777" i="7" s="1"/>
  <c r="GH1777" i="7" a="1"/>
  <c r="GH1777" i="7" s="1"/>
  <c r="IY1777" i="7" a="1"/>
  <c r="IY1777" i="7" s="1"/>
  <c r="DP1777" i="7" a="1"/>
  <c r="DP1777" i="7" s="1"/>
  <c r="DS1777" i="7" a="1"/>
  <c r="DS1777" i="7" s="1"/>
  <c r="BP1777" i="7" a="1"/>
  <c r="BP1777" i="7" s="1"/>
  <c r="AI1777" i="7" a="1"/>
  <c r="AI1777" i="7" s="1"/>
  <c r="AE1777" i="7" a="1"/>
  <c r="AE1777" i="7" s="1"/>
  <c r="FD1777" i="7" a="1"/>
  <c r="FD1777" i="7" s="1"/>
  <c r="CU1777" i="7" a="1"/>
  <c r="CU1777" i="7" s="1"/>
  <c r="HV1777" i="7" a="1"/>
  <c r="HV1777" i="7" s="1"/>
  <c r="EK1777" i="7" a="1"/>
  <c r="EK1777" i="7" s="1"/>
  <c r="HD1777" i="7" a="1"/>
  <c r="HD1777" i="7" s="1"/>
  <c r="FL1777" i="7" a="1"/>
  <c r="FL1777" i="7" s="1"/>
  <c r="AK1777" i="7" a="1"/>
  <c r="AK1777" i="7" s="1"/>
  <c r="GY1777" i="7" a="1"/>
  <c r="GY1777" i="7" s="1"/>
  <c r="AP1777" i="7" a="1"/>
  <c r="AP1777" i="7" s="1"/>
  <c r="FK1777" i="7" a="1"/>
  <c r="FK1777" i="7" s="1"/>
  <c r="FP1777" i="7" a="1"/>
  <c r="FP1777" i="7" s="1"/>
  <c r="DF1777" i="7" a="1"/>
  <c r="DF1777" i="7" s="1"/>
  <c r="AY1777" i="7" a="1"/>
  <c r="AY1777" i="7" s="1"/>
  <c r="IB1777" i="7" a="1"/>
  <c r="IB1777" i="7" s="1"/>
  <c r="HB1777" i="7" a="1"/>
  <c r="HB1777" i="7" s="1"/>
  <c r="DR1777" i="7" a="1"/>
  <c r="DR1777" i="7" s="1"/>
  <c r="FG1777" i="7" a="1"/>
  <c r="FG1777" i="7" s="1"/>
  <c r="BG1777" i="7" a="1"/>
  <c r="BG1777" i="7" s="1"/>
  <c r="IZ1777" i="7" a="1"/>
  <c r="IZ1777" i="7" s="1"/>
  <c r="IM1777" i="7" a="1"/>
  <c r="IM1777" i="7" s="1"/>
  <c r="GQ1777" i="7" a="1"/>
  <c r="GQ1777" i="7" s="1"/>
  <c r="GK1777" i="7" a="1"/>
  <c r="GK1777" i="7" s="1"/>
  <c r="FE1777" i="7" a="1"/>
  <c r="FE1777" i="7" s="1"/>
  <c r="IF1777" i="7" a="1"/>
  <c r="IF1777" i="7" s="1"/>
  <c r="CB1777" i="7" a="1"/>
  <c r="CB1777" i="7" s="1"/>
  <c r="EN1777" i="7" a="1"/>
  <c r="EN1777" i="7" s="1"/>
  <c r="JM1777" i="7" a="1"/>
  <c r="JM1777" i="7" s="1"/>
  <c r="CT1777" i="7" a="1"/>
  <c r="CT1777" i="7" s="1"/>
  <c r="BI1777" i="7" a="1"/>
  <c r="BI1777" i="7" s="1"/>
  <c r="DW1777" i="7" a="1"/>
  <c r="DW1777" i="7" s="1"/>
  <c r="EE1777" i="7" a="1"/>
  <c r="EE1777" i="7" s="1"/>
  <c r="CZ1777" i="7" a="1"/>
  <c r="CZ1777" i="7" s="1"/>
  <c r="BN1777" i="7" a="1"/>
  <c r="BN1777" i="7" s="1"/>
  <c r="GA1777" i="7" a="1"/>
  <c r="GA1777" i="7" s="1"/>
  <c r="GT1777" i="7" a="1"/>
  <c r="GT1777" i="7" s="1"/>
  <c r="FX1777" i="7" a="1"/>
  <c r="FX1777" i="7" s="1"/>
  <c r="DT1777" i="7" a="1"/>
  <c r="DT1777" i="7" s="1"/>
  <c r="IX1777" i="7" a="1"/>
  <c r="IX1777" i="7" s="1"/>
  <c r="FM1777" i="7" a="1"/>
  <c r="FM1777" i="7" s="1"/>
  <c r="HY1777" i="7" a="1"/>
  <c r="HY1777" i="7" s="1"/>
  <c r="HX1777" i="7" a="1"/>
  <c r="HX1777" i="7" s="1"/>
  <c r="CW1777" i="7" a="1"/>
  <c r="CW1777" i="7" s="1"/>
  <c r="IT1777" i="7" a="1"/>
  <c r="IT1777" i="7" s="1"/>
  <c r="FR1777" i="7" a="1"/>
  <c r="FR1777" i="7" s="1"/>
  <c r="FC1777" i="7" a="1"/>
  <c r="FC1777" i="7" s="1"/>
  <c r="AF1777" i="7" a="1"/>
  <c r="AF1777" i="7" s="1"/>
  <c r="BR1777" i="7" a="1"/>
  <c r="BR1777" i="7" s="1"/>
  <c r="JU1777" i="7" a="1"/>
  <c r="JU1777" i="7" s="1"/>
  <c r="FO1777" i="7" a="1"/>
  <c r="FO1777" i="7" s="1"/>
  <c r="HS1777" i="7" a="1"/>
  <c r="HS1777" i="7" s="1"/>
  <c r="IV1777" i="7" a="1"/>
  <c r="IV1777" i="7" s="1"/>
  <c r="HQ1777" i="7" a="1"/>
  <c r="HQ1777" i="7" s="1"/>
  <c r="HZ1777" i="7" a="1"/>
  <c r="HZ1777" i="7" s="1"/>
  <c r="ED1777" i="7" a="1"/>
  <c r="ED1777" i="7" s="1"/>
  <c r="AR1777" i="7" a="1"/>
  <c r="AR1777" i="7" s="1"/>
  <c r="IN1777" i="7" a="1"/>
  <c r="IN1777" i="7" s="1"/>
  <c r="EQ1777" i="7" a="1"/>
  <c r="EQ1777" i="7" s="1"/>
  <c r="DX1777" i="7" a="1"/>
  <c r="DX1777" i="7" s="1"/>
  <c r="ER1777" i="7" a="1"/>
  <c r="ER1777" i="7" s="1"/>
  <c r="AJ1777" i="7" a="1"/>
  <c r="AJ1777" i="7" s="1"/>
  <c r="CY1777" i="7" a="1"/>
  <c r="CY1777" i="7" s="1"/>
  <c r="IR1777" i="7" a="1"/>
  <c r="IR1777" i="7" s="1"/>
  <c r="II1777" i="7" a="1"/>
  <c r="II1777" i="7" s="1"/>
  <c r="AW1777" i="7" a="1"/>
  <c r="AW1777" i="7" s="1"/>
  <c r="BW1777" i="7" a="1"/>
  <c r="BW1777" i="7" s="1"/>
  <c r="AQ1777" i="7" a="1"/>
  <c r="AQ1777" i="7" s="1"/>
  <c r="BY1777" i="7" a="1"/>
  <c r="BY1777" i="7" s="1"/>
  <c r="JT1777" i="7" a="1"/>
  <c r="JT1777" i="7" s="1"/>
  <c r="CX1777" i="7" a="1"/>
  <c r="CX1777" i="7" s="1"/>
  <c r="BC1777" i="7" a="1"/>
  <c r="BC1777" i="7" s="1"/>
  <c r="CV1777" i="7" a="1"/>
  <c r="CV1777" i="7" s="1"/>
  <c r="EG1777" i="7" a="1"/>
  <c r="EG1777" i="7" s="1"/>
  <c r="EL1777" i="7" a="1"/>
  <c r="EL1777" i="7" s="1"/>
  <c r="BQ1777" i="7" a="1"/>
  <c r="BQ1777" i="7" s="1"/>
  <c r="CS1777" i="7" a="1"/>
  <c r="CS1777" i="7" s="1"/>
  <c r="BS1777" i="7" a="1"/>
  <c r="BS1777" i="7" s="1"/>
  <c r="IG1777" i="7" a="1"/>
  <c r="IG1777" i="7" s="1"/>
  <c r="EH1777" i="7" a="1"/>
  <c r="EH1777" i="7" s="1"/>
  <c r="FA1777" i="7" a="1"/>
  <c r="FA1777" i="7" s="1"/>
  <c r="HF1777" i="7" a="1"/>
  <c r="HF1777" i="7" s="1"/>
  <c r="CE1777" i="7" a="1"/>
  <c r="CE1777" i="7" s="1"/>
  <c r="BO1777" i="7" a="1"/>
  <c r="BO1777" i="7" s="1"/>
  <c r="HJ1777" i="7" a="1"/>
  <c r="HJ1777" i="7" s="1"/>
  <c r="EI1777" i="7" a="1"/>
  <c r="EI1777" i="7" s="1"/>
  <c r="GN1777" i="7" a="1"/>
  <c r="GN1777" i="7" s="1"/>
  <c r="HP1777" i="7" a="1"/>
  <c r="HP1777" i="7" s="1"/>
  <c r="EV1777" i="7" a="1"/>
  <c r="EV1777" i="7" s="1"/>
  <c r="FB1777" i="7" a="1"/>
  <c r="FB1777" i="7" s="1"/>
  <c r="ID1777" i="7" a="1"/>
  <c r="ID1777" i="7" s="1"/>
  <c r="DY1777" i="7" a="1"/>
  <c r="DY1777" i="7" s="1"/>
  <c r="HW1777" i="7" a="1"/>
  <c r="HW1777" i="7" s="1"/>
  <c r="IS1777" i="7" a="1"/>
  <c r="IS1777" i="7" s="1"/>
  <c r="HH1777" i="7" a="1"/>
  <c r="HH1777" i="7" s="1"/>
  <c r="IL1777" i="7" a="1"/>
  <c r="IL1777" i="7" s="1"/>
  <c r="HL1777" i="7" a="1"/>
  <c r="HL1777" i="7" s="1"/>
  <c r="AS1777" i="7" a="1"/>
  <c r="AS1777" i="7" s="1"/>
  <c r="GM1777" i="7" a="1"/>
  <c r="GM1777" i="7" s="1"/>
  <c r="DG1777" i="7" a="1"/>
  <c r="DG1777" i="7" s="1"/>
  <c r="FF1777" i="7" a="1"/>
  <c r="FF1777" i="7" s="1"/>
  <c r="HC1777" i="7" a="1"/>
  <c r="HC1777" i="7" s="1"/>
  <c r="CO1777" i="7" a="1"/>
  <c r="CO1777" i="7" s="1"/>
  <c r="JB1777" i="7" a="1"/>
  <c r="JB1777" i="7" s="1"/>
  <c r="EU1777" i="7" a="1"/>
  <c r="EU1777" i="7" s="1"/>
  <c r="JI1777" i="7" a="1"/>
  <c r="JI1777" i="7" s="1"/>
  <c r="HI1777" i="7" a="1"/>
  <c r="HI1777" i="7" s="1"/>
  <c r="DV1777" i="7" a="1"/>
  <c r="DV1777" i="7" s="1"/>
  <c r="AU1777" i="7" a="1"/>
  <c r="AU1777" i="7" s="1"/>
  <c r="EX1777" i="7" a="1"/>
  <c r="EX1777" i="7" s="1"/>
  <c r="JL1777" i="7" a="1"/>
  <c r="JL1777" i="7" s="1"/>
  <c r="CP1777" i="7" a="1"/>
  <c r="CP1777" i="7" s="1"/>
  <c r="DK1777" i="7" a="1"/>
  <c r="DK1777" i="7" s="1"/>
  <c r="BV1777" i="7" a="1"/>
  <c r="BV1777" i="7" s="1"/>
  <c r="HU1777" i="7" a="1"/>
  <c r="HU1777" i="7" s="1"/>
  <c r="EF1777" i="7" a="1"/>
  <c r="EF1777" i="7" s="1"/>
  <c r="EZ1777" i="7" a="1"/>
  <c r="EZ1777" i="7" s="1"/>
  <c r="CF1777" i="7" a="1"/>
  <c r="CF1777" i="7" s="1"/>
  <c r="GD1777" i="7" a="1"/>
  <c r="GD1777" i="7" s="1"/>
  <c r="CJ1777" i="7" a="1"/>
  <c r="CJ1777" i="7" s="1"/>
  <c r="CC1777" i="7" a="1"/>
  <c r="CC1777" i="7" s="1"/>
  <c r="GC1777" i="7" a="1"/>
  <c r="GC1777" i="7" s="1"/>
  <c r="CK1777" i="7" a="1"/>
  <c r="CK1777" i="7" s="1"/>
  <c r="CN1777" i="7" a="1"/>
  <c r="CN1777" i="7" s="1"/>
  <c r="GW1777" i="7" a="1"/>
  <c r="GW1777" i="7" s="1"/>
  <c r="GR1777" i="7" a="1"/>
  <c r="GR1777" i="7" s="1"/>
  <c r="CH1777" i="7" a="1"/>
  <c r="CH1777" i="7" s="1"/>
  <c r="HA1777" i="7" a="1"/>
  <c r="HA1777" i="7" s="1"/>
  <c r="IE1777" i="7" a="1"/>
  <c r="IE1777" i="7" s="1"/>
  <c r="BF1777" i="7" a="1"/>
  <c r="BF1777" i="7" s="1"/>
  <c r="DO1777" i="7" a="1"/>
  <c r="DO1777" i="7" s="1"/>
  <c r="FN1777" i="7" a="1"/>
  <c r="FN1777" i="7" s="1"/>
  <c r="FJ1777" i="7" a="1"/>
  <c r="FJ1777" i="7" s="1"/>
  <c r="AD1777" i="7" a="1"/>
  <c r="AD1777" i="7" s="1"/>
  <c r="EB1777" i="7" a="1"/>
  <c r="EB1777" i="7" s="1"/>
  <c r="GX1777" i="7" a="1"/>
  <c r="GX1777" i="7" s="1"/>
  <c r="BU1777" i="7" a="1"/>
  <c r="BU1777" i="7" s="1"/>
  <c r="GJ1777" i="7" a="1"/>
  <c r="GJ1777" i="7" s="1"/>
  <c r="DA1777" i="7" a="1"/>
  <c r="DA1777" i="7" s="1"/>
  <c r="HK1777" i="7" a="1"/>
  <c r="HK1777" i="7" s="1"/>
  <c r="DI1777" i="7" a="1"/>
  <c r="DI1777" i="7" s="1"/>
  <c r="EC1777" i="7" a="1"/>
  <c r="EC1777" i="7" s="1"/>
  <c r="CQ1777" i="7" a="1"/>
  <c r="CQ1777" i="7" s="1"/>
  <c r="FZ1777" i="7" a="1"/>
  <c r="FZ1777" i="7" s="1"/>
  <c r="BD1777" i="7" a="1"/>
  <c r="BD1777" i="7" s="1"/>
  <c r="CI1777" i="7" a="1"/>
  <c r="CI1777" i="7" s="1"/>
  <c r="AH1777" i="7" a="1"/>
  <c r="AH1777" i="7" s="1"/>
  <c r="IW1777" i="7" a="1"/>
  <c r="IW1777" i="7" s="1"/>
  <c r="FV1777" i="7" a="1"/>
  <c r="FV1777" i="7" s="1"/>
  <c r="GL1777" i="7" a="1"/>
  <c r="GL1777" i="7" s="1"/>
  <c r="IK1777" i="7" a="1"/>
  <c r="IK1777" i="7" s="1"/>
  <c r="BZ1777" i="7" a="1"/>
  <c r="BZ1777" i="7" s="1"/>
  <c r="JP1777" i="7" a="1"/>
  <c r="JP1777" i="7" s="1"/>
  <c r="JF1777" i="7" a="1"/>
  <c r="JF1777" i="7" s="1"/>
  <c r="AT1777" i="7" a="1"/>
  <c r="AT1777" i="7" s="1"/>
  <c r="FU1777" i="7" a="1"/>
  <c r="FU1777" i="7" s="1"/>
  <c r="FY1777" i="7" a="1"/>
  <c r="FY1777" i="7" s="1"/>
  <c r="HE1777" i="7" a="1"/>
  <c r="HE1777" i="7" s="1"/>
  <c r="JJ1777" i="7" a="1"/>
  <c r="JJ1777" i="7" s="1"/>
  <c r="AV1777" i="7" a="1"/>
  <c r="AV1777" i="7" s="1"/>
  <c r="T1778" i="7"/>
  <c r="U1778" i="7" s="1"/>
  <c r="V1778" i="7" s="1"/>
  <c r="W1778" i="7" s="1"/>
  <c r="X1778" i="7" s="1"/>
  <c r="Y1778" i="7" s="1"/>
  <c r="R1779" i="7" s="1"/>
  <c r="S1779" i="7" s="1"/>
  <c r="T1779" i="7" s="1"/>
  <c r="AA1778" i="7"/>
  <c r="HO1778" i="7" s="1" a="1"/>
  <c r="HO1778" i="7" s="1"/>
  <c r="JH1777" i="7" a="1"/>
  <c r="JH1777" i="7" s="1"/>
  <c r="ES1777" i="7" a="1"/>
  <c r="ES1777" i="7" s="1"/>
  <c r="GE1777" i="7" a="1"/>
  <c r="GE1777" i="7" s="1"/>
  <c r="FT1777" i="7" a="1"/>
  <c r="FT1777" i="7" s="1"/>
  <c r="CD1777" i="7" a="1"/>
  <c r="CD1777" i="7" s="1"/>
  <c r="CL1777" i="7" a="1"/>
  <c r="CL1777" i="7" s="1"/>
  <c r="BE1777" i="7" a="1"/>
  <c r="BE1777" i="7" s="1"/>
  <c r="FI1777" i="7" a="1"/>
  <c r="FI1777" i="7" s="1"/>
  <c r="GZ1777" i="7" a="1"/>
  <c r="GZ1777" i="7" s="1"/>
  <c r="EW1777" i="7" a="1"/>
  <c r="EW1777" i="7" s="1"/>
  <c r="JO1777" i="7" a="1"/>
  <c r="JO1777" i="7" s="1"/>
  <c r="AC1777" i="7" a="1"/>
  <c r="AC1777" i="7" s="1"/>
  <c r="GO1777" i="7" a="1"/>
  <c r="GO1777" i="7" s="1"/>
  <c r="HM1777" i="7" a="1"/>
  <c r="HM1777" i="7" s="1"/>
  <c r="JD1777" i="7" a="1"/>
  <c r="JD1777" i="7" s="1"/>
  <c r="IH1777" i="7" a="1"/>
  <c r="IH1777" i="7" s="1"/>
  <c r="IU1777" i="7" a="1"/>
  <c r="IU1777" i="7" s="1"/>
  <c r="DZ1777" i="7" a="1"/>
  <c r="DZ1777" i="7" s="1"/>
  <c r="GP1777" i="7" a="1"/>
  <c r="GP1777" i="7" s="1"/>
  <c r="JN1777" i="7" a="1"/>
  <c r="JN1777" i="7" s="1"/>
  <c r="IA1777" i="7" a="1"/>
  <c r="IA1777" i="7" s="1"/>
  <c r="EY1777" i="7" a="1"/>
  <c r="EY1777" i="7" s="1"/>
  <c r="CM1777" i="7" a="1"/>
  <c r="CM1777" i="7" s="1"/>
  <c r="HT1777" i="7" a="1"/>
  <c r="HT1777" i="7" s="1"/>
  <c r="FW1777" i="7" a="1"/>
  <c r="FW1777" i="7" s="1"/>
  <c r="EM1777" i="7" a="1"/>
  <c r="EM1777" i="7" s="1"/>
  <c r="AN1777" i="7" a="1"/>
  <c r="AN1777" i="7" s="1"/>
  <c r="HN1777" i="7" a="1"/>
  <c r="HN1777" i="7" s="1"/>
  <c r="BL1777" i="7" a="1"/>
  <c r="BL1777" i="7" s="1"/>
  <c r="BK1777" i="7" a="1"/>
  <c r="BK1777" i="7" s="1"/>
  <c r="DB1777" i="7" a="1"/>
  <c r="DB1777" i="7" s="1"/>
  <c r="JV1777" i="7" a="1"/>
  <c r="JV1777" i="7" s="1"/>
  <c r="BX1777" i="7" a="1"/>
  <c r="BX1777" i="7" s="1"/>
  <c r="EW1778" i="7" l="1" a="1"/>
  <c r="EW1778" i="7" s="1"/>
  <c r="DB1778" i="7" a="1"/>
  <c r="DB1778" i="7" s="1"/>
  <c r="JO1778" i="7" a="1"/>
  <c r="JO1778" i="7" s="1"/>
  <c r="DZ1778" i="7" a="1"/>
  <c r="DZ1778" i="7" s="1"/>
  <c r="CD1778" i="7" a="1"/>
  <c r="CD1778" i="7" s="1"/>
  <c r="AC1778" i="7" a="1"/>
  <c r="AC1778" i="7" s="1"/>
  <c r="FE1778" i="7" a="1"/>
  <c r="FE1778" i="7" s="1"/>
  <c r="EO1778" i="7" a="1"/>
  <c r="EO1778" i="7" s="1"/>
  <c r="EM1778" i="7" a="1"/>
  <c r="EM1778" i="7" s="1"/>
  <c r="HT1778" i="7" a="1"/>
  <c r="HT1778" i="7" s="1"/>
  <c r="EY1778" i="7" a="1"/>
  <c r="EY1778" i="7" s="1"/>
  <c r="AM1778" i="7" a="1"/>
  <c r="AM1778" i="7" s="1"/>
  <c r="IH1778" i="7" a="1"/>
  <c r="IH1778" i="7" s="1"/>
  <c r="FI1778" i="7" a="1"/>
  <c r="FI1778" i="7" s="1"/>
  <c r="FZ1778" i="7" a="1"/>
  <c r="FZ1778" i="7" s="1"/>
  <c r="FT1778" i="7" a="1"/>
  <c r="FT1778" i="7" s="1"/>
  <c r="IA1778" i="7" a="1"/>
  <c r="IA1778" i="7" s="1"/>
  <c r="JN1778" i="7" a="1"/>
  <c r="JN1778" i="7" s="1"/>
  <c r="DF1778" i="7" a="1"/>
  <c r="DF1778" i="7" s="1"/>
  <c r="IU1778" i="7" a="1"/>
  <c r="IU1778" i="7" s="1"/>
  <c r="DS1778" i="7" a="1"/>
  <c r="DS1778" i="7" s="1"/>
  <c r="HG1778" i="7" a="1"/>
  <c r="HG1778" i="7" s="1"/>
  <c r="EQ1778" i="7" a="1"/>
  <c r="EQ1778" i="7" s="1"/>
  <c r="GK1778" i="7" a="1"/>
  <c r="GK1778" i="7" s="1"/>
  <c r="JE1778" i="7" a="1"/>
  <c r="JE1778" i="7" s="1"/>
  <c r="FW1778" i="7" a="1"/>
  <c r="FW1778" i="7" s="1"/>
  <c r="BE1778" i="7" a="1"/>
  <c r="BE1778" i="7" s="1"/>
  <c r="AT1778" i="7" a="1"/>
  <c r="AT1778" i="7" s="1"/>
  <c r="EV1778" i="7" a="1"/>
  <c r="EV1778" i="7" s="1"/>
  <c r="CB1778" i="7" a="1"/>
  <c r="CB1778" i="7" s="1"/>
  <c r="BM1778" i="7" a="1"/>
  <c r="BM1778" i="7" s="1"/>
  <c r="GR1778" i="7" a="1"/>
  <c r="GR1778" i="7" s="1"/>
  <c r="BF1778" i="7" a="1"/>
  <c r="BF1778" i="7" s="1"/>
  <c r="GE1778" i="7" a="1"/>
  <c r="GE1778" i="7" s="1"/>
  <c r="FD1778" i="7" a="1"/>
  <c r="FD1778" i="7" s="1"/>
  <c r="GC1778" i="7" a="1"/>
  <c r="GC1778" i="7" s="1"/>
  <c r="CT1778" i="7" a="1"/>
  <c r="CT1778" i="7" s="1"/>
  <c r="BX1778" i="7" a="1"/>
  <c r="BX1778" i="7" s="1"/>
  <c r="HM1778" i="7" a="1"/>
  <c r="HM1778" i="7" s="1"/>
  <c r="IC1778" i="7" a="1"/>
  <c r="IC1778" i="7" s="1"/>
  <c r="AU1778" i="7" a="1"/>
  <c r="AU1778" i="7" s="1"/>
  <c r="AZ1778" i="7" a="1"/>
  <c r="AZ1778" i="7" s="1"/>
  <c r="GS1778" i="7" a="1"/>
  <c r="GS1778" i="7" s="1"/>
  <c r="JD1778" i="7" a="1"/>
  <c r="JD1778" i="7" s="1"/>
  <c r="GH1778" i="7" a="1"/>
  <c r="GH1778" i="7" s="1"/>
  <c r="GN1778" i="7" a="1"/>
  <c r="GN1778" i="7" s="1"/>
  <c r="HB1778" i="7" a="1"/>
  <c r="HB1778" i="7" s="1"/>
  <c r="JV1778" i="7" a="1"/>
  <c r="JV1778" i="7" s="1"/>
  <c r="GO1778" i="7" a="1"/>
  <c r="GO1778" i="7" s="1"/>
  <c r="EH1778" i="7" a="1"/>
  <c r="EH1778" i="7" s="1"/>
  <c r="IY1778" i="7" a="1"/>
  <c r="IY1778" i="7" s="1"/>
  <c r="DX1778" i="7" a="1"/>
  <c r="DX1778" i="7" s="1"/>
  <c r="HY1778" i="7" a="1"/>
  <c r="HY1778" i="7" s="1"/>
  <c r="BS1778" i="7" a="1"/>
  <c r="BS1778" i="7" s="1"/>
  <c r="AQ1778" i="7" a="1"/>
  <c r="AQ1778" i="7" s="1"/>
  <c r="JP1778" i="7" a="1"/>
  <c r="JP1778" i="7" s="1"/>
  <c r="IK1778" i="7" a="1"/>
  <c r="IK1778" i="7" s="1"/>
  <c r="BK1778" i="7" a="1"/>
  <c r="BK1778" i="7" s="1"/>
  <c r="BL1778" i="7" a="1"/>
  <c r="BL1778" i="7" s="1"/>
  <c r="HA1778" i="7" a="1"/>
  <c r="HA1778" i="7" s="1"/>
  <c r="CS1778" i="7" a="1"/>
  <c r="CS1778" i="7" s="1"/>
  <c r="AG1778" i="7" a="1"/>
  <c r="AG1778" i="7" s="1"/>
  <c r="FB1778" i="7" a="1"/>
  <c r="FB1778" i="7" s="1"/>
  <c r="AR1778" i="7" a="1"/>
  <c r="AR1778" i="7" s="1"/>
  <c r="DT1778" i="7" a="1"/>
  <c r="DT1778" i="7" s="1"/>
  <c r="BA1778" i="7" a="1"/>
  <c r="BA1778" i="7" s="1"/>
  <c r="DO1778" i="7" a="1"/>
  <c r="DO1778" i="7" s="1"/>
  <c r="JL1778" i="7" a="1"/>
  <c r="JL1778" i="7" s="1"/>
  <c r="HN1778" i="7" a="1"/>
  <c r="HN1778" i="7" s="1"/>
  <c r="GL1778" i="7" a="1"/>
  <c r="GL1778" i="7" s="1"/>
  <c r="HX1778" i="7" a="1"/>
  <c r="HX1778" i="7" s="1"/>
  <c r="EA1778" i="7" a="1"/>
  <c r="EA1778" i="7" s="1"/>
  <c r="CX1778" i="7" a="1"/>
  <c r="CX1778" i="7" s="1"/>
  <c r="IZ1778" i="7" a="1"/>
  <c r="IZ1778" i="7" s="1"/>
  <c r="AN1778" i="7" a="1"/>
  <c r="AN1778" i="7" s="1"/>
  <c r="IT1778" i="7" a="1"/>
  <c r="IT1778" i="7" s="1"/>
  <c r="IW1778" i="7" a="1"/>
  <c r="IW1778" i="7" s="1"/>
  <c r="HJ1778" i="7" a="1"/>
  <c r="HJ1778" i="7" s="1"/>
  <c r="DQ1778" i="7" a="1"/>
  <c r="DQ1778" i="7" s="1"/>
  <c r="IO1778" i="7" a="1"/>
  <c r="IO1778" i="7" s="1"/>
  <c r="EK1778" i="7" a="1"/>
  <c r="EK1778" i="7" s="1"/>
  <c r="IJ1778" i="7" a="1"/>
  <c r="IJ1778" i="7" s="1"/>
  <c r="GT1778" i="7" a="1"/>
  <c r="GT1778" i="7" s="1"/>
  <c r="AS1778" i="7" a="1"/>
  <c r="AS1778" i="7" s="1"/>
  <c r="EU1778" i="7" a="1"/>
  <c r="EU1778" i="7" s="1"/>
  <c r="AY1778" i="7" a="1"/>
  <c r="AY1778" i="7" s="1"/>
  <c r="FF1778" i="7" a="1"/>
  <c r="FF1778" i="7" s="1"/>
  <c r="JQ1778" i="7" a="1"/>
  <c r="JQ1778" i="7" s="1"/>
  <c r="GW1778" i="7" a="1"/>
  <c r="GW1778" i="7" s="1"/>
  <c r="CM1778" i="7" a="1"/>
  <c r="CM1778" i="7" s="1"/>
  <c r="BV1778" i="7" a="1"/>
  <c r="BV1778" i="7" s="1"/>
  <c r="BT1778" i="7" a="1"/>
  <c r="BT1778" i="7" s="1"/>
  <c r="JJ1778" i="7" a="1"/>
  <c r="JJ1778" i="7" s="1"/>
  <c r="EB1778" i="7" a="1"/>
  <c r="EB1778" i="7" s="1"/>
  <c r="GZ1778" i="7" a="1"/>
  <c r="GZ1778" i="7" s="1"/>
  <c r="JH1778" i="7" a="1"/>
  <c r="JH1778" i="7" s="1"/>
  <c r="FO1778" i="7" a="1"/>
  <c r="FO1778" i="7" s="1"/>
  <c r="AW1778" i="7" a="1"/>
  <c r="AW1778" i="7" s="1"/>
  <c r="JU1778" i="7" a="1"/>
  <c r="JU1778" i="7" s="1"/>
  <c r="BD1778" i="7" a="1"/>
  <c r="BD1778" i="7" s="1"/>
  <c r="GP1778" i="7" a="1"/>
  <c r="GP1778" i="7" s="1"/>
  <c r="CL1778" i="7" a="1"/>
  <c r="CL1778" i="7" s="1"/>
  <c r="AE1778" i="7" a="1"/>
  <c r="AE1778" i="7" s="1"/>
  <c r="DV1778" i="7" a="1"/>
  <c r="DV1778" i="7" s="1"/>
  <c r="CO1778" i="7" a="1"/>
  <c r="CO1778" i="7" s="1"/>
  <c r="AX1778" i="7" a="1"/>
  <c r="AX1778" i="7" s="1"/>
  <c r="BC1778" i="7" a="1"/>
  <c r="BC1778" i="7" s="1"/>
  <c r="BH1778" i="7" a="1"/>
  <c r="BH1778" i="7" s="1"/>
  <c r="BZ1778" i="7" a="1"/>
  <c r="BZ1778" i="7" s="1"/>
  <c r="ID1778" i="7" a="1"/>
  <c r="ID1778" i="7" s="1"/>
  <c r="EE1778" i="7" a="1"/>
  <c r="EE1778" i="7" s="1"/>
  <c r="DE1778" i="7" a="1"/>
  <c r="DE1778" i="7" s="1"/>
  <c r="IM1778" i="7" a="1"/>
  <c r="IM1778" i="7" s="1"/>
  <c r="DK1778" i="7" a="1"/>
  <c r="DK1778" i="7" s="1"/>
  <c r="U1779" i="7"/>
  <c r="V1779" i="7" s="1"/>
  <c r="W1779" i="7" s="1"/>
  <c r="X1779" i="7" s="1"/>
  <c r="Y1779" i="7" s="1"/>
  <c r="R1780" i="7" s="1"/>
  <c r="S1780" i="7" s="1"/>
  <c r="T1780" i="7" s="1"/>
  <c r="U1780" i="7" s="1"/>
  <c r="AA1779" i="7"/>
  <c r="HO1779" i="7" s="1" a="1"/>
  <c r="HO1779" i="7" s="1"/>
  <c r="IR1778" i="7" a="1"/>
  <c r="IR1778" i="7" s="1"/>
  <c r="FU1778" i="7" a="1"/>
  <c r="FU1778" i="7" s="1"/>
  <c r="AO1778" i="7" a="1"/>
  <c r="AO1778" i="7" s="1"/>
  <c r="DW1778" i="7" a="1"/>
  <c r="DW1778" i="7" s="1"/>
  <c r="BN1778" i="7" a="1"/>
  <c r="BN1778" i="7" s="1"/>
  <c r="DL1778" i="7" a="1"/>
  <c r="DL1778" i="7" s="1"/>
  <c r="EL1778" i="7" a="1"/>
  <c r="EL1778" i="7" s="1"/>
  <c r="EC1778" i="7" a="1"/>
  <c r="EC1778" i="7" s="1"/>
  <c r="HI1778" i="7" a="1"/>
  <c r="HI1778" i="7" s="1"/>
  <c r="CP1778" i="7" a="1"/>
  <c r="CP1778" i="7" s="1"/>
  <c r="AI1778" i="7" a="1"/>
  <c r="AI1778" i="7" s="1"/>
  <c r="FP1778" i="7" a="1"/>
  <c r="FP1778" i="7" s="1"/>
  <c r="HQ1778" i="7" a="1"/>
  <c r="HQ1778" i="7" s="1"/>
  <c r="IS1778" i="7" a="1"/>
  <c r="IS1778" i="7" s="1"/>
  <c r="CF1778" i="7" a="1"/>
  <c r="CF1778" i="7" s="1"/>
  <c r="BB1778" i="7" a="1"/>
  <c r="BB1778" i="7" s="1"/>
  <c r="IN1778" i="7" a="1"/>
  <c r="IN1778" i="7" s="1"/>
  <c r="DP1778" i="7" a="1"/>
  <c r="DP1778" i="7" s="1"/>
  <c r="JM1778" i="7" a="1"/>
  <c r="JM1778" i="7" s="1"/>
  <c r="BI1778" i="7" a="1"/>
  <c r="BI1778" i="7" s="1"/>
  <c r="JI1778" i="7" a="1"/>
  <c r="JI1778" i="7" s="1"/>
  <c r="JS1778" i="7" a="1"/>
  <c r="JS1778" i="7" s="1"/>
  <c r="BO1778" i="7" a="1"/>
  <c r="BO1778" i="7" s="1"/>
  <c r="IF1778" i="7" a="1"/>
  <c r="IF1778" i="7" s="1"/>
  <c r="CQ1778" i="7" a="1"/>
  <c r="CQ1778" i="7" s="1"/>
  <c r="EP1778" i="7" a="1"/>
  <c r="EP1778" i="7" s="1"/>
  <c r="CG1778" i="7" a="1"/>
  <c r="CG1778" i="7" s="1"/>
  <c r="JK1778" i="7" a="1"/>
  <c r="JK1778" i="7" s="1"/>
  <c r="AF1778" i="7" a="1"/>
  <c r="AF1778" i="7" s="1"/>
  <c r="CV1778" i="7" a="1"/>
  <c r="CV1778" i="7" s="1"/>
  <c r="GJ1778" i="7" a="1"/>
  <c r="GJ1778" i="7" s="1"/>
  <c r="BJ1778" i="7" a="1"/>
  <c r="BJ1778" i="7" s="1"/>
  <c r="FM1778" i="7" a="1"/>
  <c r="FM1778" i="7" s="1"/>
  <c r="CN1778" i="7" a="1"/>
  <c r="CN1778" i="7" s="1"/>
  <c r="CZ1778" i="7" a="1"/>
  <c r="CZ1778" i="7" s="1"/>
  <c r="AH1778" i="7" a="1"/>
  <c r="AH1778" i="7" s="1"/>
  <c r="FQ1778" i="7" a="1"/>
  <c r="FQ1778" i="7" s="1"/>
  <c r="DN1778" i="7" a="1"/>
  <c r="DN1778" i="7" s="1"/>
  <c r="EZ1778" i="7" a="1"/>
  <c r="EZ1778" i="7" s="1"/>
  <c r="FY1778" i="7" a="1"/>
  <c r="FY1778" i="7" s="1"/>
  <c r="FG1778" i="7" a="1"/>
  <c r="FG1778" i="7" s="1"/>
  <c r="FK1778" i="7" a="1"/>
  <c r="FK1778" i="7" s="1"/>
  <c r="ER1778" i="7" a="1"/>
  <c r="ER1778" i="7" s="1"/>
  <c r="CA1778" i="7" a="1"/>
  <c r="CA1778" i="7" s="1"/>
  <c r="JX1778" i="7" a="1"/>
  <c r="JX1778" i="7" s="1"/>
  <c r="BU1778" i="7" a="1"/>
  <c r="BU1778" i="7" s="1"/>
  <c r="BQ1778" i="7" a="1"/>
  <c r="BQ1778" i="7" s="1"/>
  <c r="GG1778" i="7" a="1"/>
  <c r="GG1778" i="7" s="1"/>
  <c r="BP1778" i="7" a="1"/>
  <c r="BP1778" i="7" s="1"/>
  <c r="GD1778" i="7" a="1"/>
  <c r="GD1778" i="7" s="1"/>
  <c r="IQ1778" i="7" a="1"/>
  <c r="IQ1778" i="7" s="1"/>
  <c r="HW1778" i="7" a="1"/>
  <c r="HW1778" i="7" s="1"/>
  <c r="GQ1778" i="7" a="1"/>
  <c r="GQ1778" i="7" s="1"/>
  <c r="BY1778" i="7" a="1"/>
  <c r="BY1778" i="7" s="1"/>
  <c r="JB1778" i="7" a="1"/>
  <c r="JB1778" i="7" s="1"/>
  <c r="FL1778" i="7" a="1"/>
  <c r="FL1778" i="7" s="1"/>
  <c r="AD1778" i="7" a="1"/>
  <c r="AD1778" i="7" s="1"/>
  <c r="CK1778" i="7" a="1"/>
  <c r="CK1778" i="7" s="1"/>
  <c r="EN1778" i="7" a="1"/>
  <c r="EN1778" i="7" s="1"/>
  <c r="FC1778" i="7" a="1"/>
  <c r="FC1778" i="7" s="1"/>
  <c r="FC1779" i="7" s="1" a="1"/>
  <c r="FC1779" i="7" s="1"/>
  <c r="CU1778" i="7" a="1"/>
  <c r="CU1778" i="7" s="1"/>
  <c r="FJ1778" i="7" a="1"/>
  <c r="FJ1778" i="7" s="1"/>
  <c r="GB1778" i="7" a="1"/>
  <c r="GB1778" i="7" s="1"/>
  <c r="EI1778" i="7" a="1"/>
  <c r="EI1778" i="7" s="1"/>
  <c r="IX1778" i="7" a="1"/>
  <c r="IX1778" i="7" s="1"/>
  <c r="FH1778" i="7" a="1"/>
  <c r="FH1778" i="7" s="1"/>
  <c r="DM1778" i="7" a="1"/>
  <c r="DM1778" i="7" s="1"/>
  <c r="CH1778" i="7" a="1"/>
  <c r="CH1778" i="7" s="1"/>
  <c r="CW1778" i="7" a="1"/>
  <c r="CW1778" i="7" s="1"/>
  <c r="EG1778" i="7" a="1"/>
  <c r="EG1778" i="7" s="1"/>
  <c r="FA1778" i="7" a="1"/>
  <c r="FA1778" i="7" s="1"/>
  <c r="FV1778" i="7" a="1"/>
  <c r="FV1778" i="7" s="1"/>
  <c r="GM1778" i="7" a="1"/>
  <c r="GM1778" i="7" s="1"/>
  <c r="HD1778" i="7" a="1"/>
  <c r="HD1778" i="7" s="1"/>
  <c r="DI1778" i="7" a="1"/>
  <c r="DI1778" i="7" s="1"/>
  <c r="IG1778" i="7" a="1"/>
  <c r="IG1778" i="7" s="1"/>
  <c r="DC1778" i="7" a="1"/>
  <c r="DC1778" i="7" s="1"/>
  <c r="HC1778" i="7" a="1"/>
  <c r="HC1778" i="7" s="1"/>
  <c r="IL1778" i="7" a="1"/>
  <c r="IL1778" i="7" s="1"/>
  <c r="DF1779" i="7" a="1"/>
  <c r="DF1779" i="7" s="1"/>
  <c r="ES1778" i="7" a="1"/>
  <c r="ES1778" i="7" s="1"/>
  <c r="DJ1778" i="7" a="1"/>
  <c r="DJ1778" i="7" s="1"/>
  <c r="HS1778" i="7" a="1"/>
  <c r="HS1778" i="7" s="1"/>
  <c r="DD1778" i="7" a="1"/>
  <c r="DD1778" i="7" s="1"/>
  <c r="IB1778" i="7" a="1"/>
  <c r="IB1778" i="7" s="1"/>
  <c r="IP1778" i="7" a="1"/>
  <c r="IP1778" i="7" s="1"/>
  <c r="HR1778" i="7" a="1"/>
  <c r="HR1778" i="7" s="1"/>
  <c r="HU1778" i="7" a="1"/>
  <c r="HU1778" i="7" s="1"/>
  <c r="DY1778" i="7" a="1"/>
  <c r="DY1778" i="7" s="1"/>
  <c r="HP1778" i="7" a="1"/>
  <c r="HP1778" i="7" s="1"/>
  <c r="EX1778" i="7" a="1"/>
  <c r="EX1778" i="7" s="1"/>
  <c r="GF1778" i="7" a="1"/>
  <c r="GF1778" i="7" s="1"/>
  <c r="DH1778" i="7" a="1"/>
  <c r="DH1778" i="7" s="1"/>
  <c r="FN1778" i="7" a="1"/>
  <c r="FN1778" i="7" s="1"/>
  <c r="EF1778" i="7" a="1"/>
  <c r="EF1778" i="7" s="1"/>
  <c r="EJ1778" i="7" a="1"/>
  <c r="EJ1778" i="7" s="1"/>
  <c r="CI1778" i="7" a="1"/>
  <c r="CI1778" i="7" s="1"/>
  <c r="CJ1778" i="7" a="1"/>
  <c r="CJ1778" i="7" s="1"/>
  <c r="CE1778" i="7" a="1"/>
  <c r="CE1778" i="7" s="1"/>
  <c r="DU1778" i="7" a="1"/>
  <c r="DU1778" i="7" s="1"/>
  <c r="JT1778" i="7" a="1"/>
  <c r="JT1778" i="7" s="1"/>
  <c r="GY1778" i="7" a="1"/>
  <c r="GY1778" i="7" s="1"/>
  <c r="CR1778" i="7" a="1"/>
  <c r="CR1778" i="7" s="1"/>
  <c r="HE1778" i="7" a="1"/>
  <c r="HE1778" i="7" s="1"/>
  <c r="AK1778" i="7" a="1"/>
  <c r="AK1778" i="7" s="1"/>
  <c r="JR1778" i="7" a="1"/>
  <c r="JR1778" i="7" s="1"/>
  <c r="BW1778" i="7" a="1"/>
  <c r="BW1778" i="7" s="1"/>
  <c r="DA1778" i="7" a="1"/>
  <c r="DA1778" i="7" s="1"/>
  <c r="AJ1778" i="7" a="1"/>
  <c r="AJ1778" i="7" s="1"/>
  <c r="BG1778" i="7" a="1"/>
  <c r="BG1778" i="7" s="1"/>
  <c r="GV1778" i="7" a="1"/>
  <c r="GV1778" i="7" s="1"/>
  <c r="DG1778" i="7" a="1"/>
  <c r="DG1778" i="7" s="1"/>
  <c r="GU1778" i="7" a="1"/>
  <c r="GU1778" i="7" s="1"/>
  <c r="HL1778" i="7" a="1"/>
  <c r="HL1778" i="7" s="1"/>
  <c r="JA1778" i="7" a="1"/>
  <c r="JA1778" i="7" s="1"/>
  <c r="BR1778" i="7" a="1"/>
  <c r="BR1778" i="7" s="1"/>
  <c r="DR1778" i="7" a="1"/>
  <c r="DR1778" i="7" s="1"/>
  <c r="AL1778" i="7" a="1"/>
  <c r="AL1778" i="7" s="1"/>
  <c r="FS1778" i="7" a="1"/>
  <c r="FS1778" i="7" s="1"/>
  <c r="ED1778" i="7" a="1"/>
  <c r="ED1778" i="7" s="1"/>
  <c r="JG1778" i="7" a="1"/>
  <c r="JG1778" i="7" s="1"/>
  <c r="II1778" i="7" a="1"/>
  <c r="II1778" i="7" s="1"/>
  <c r="ET1778" i="7" a="1"/>
  <c r="ET1778" i="7" s="1"/>
  <c r="GI1778" i="7" a="1"/>
  <c r="GI1778" i="7" s="1"/>
  <c r="CC1778" i="7" a="1"/>
  <c r="CC1778" i="7" s="1"/>
  <c r="FX1778" i="7" a="1"/>
  <c r="FX1778" i="7" s="1"/>
  <c r="FR1778" i="7" a="1"/>
  <c r="FR1778" i="7" s="1"/>
  <c r="JW1778" i="7" a="1"/>
  <c r="JW1778" i="7" s="1"/>
  <c r="CY1778" i="7" a="1"/>
  <c r="CY1778" i="7" s="1"/>
  <c r="HH1778" i="7" a="1"/>
  <c r="HH1778" i="7" s="1"/>
  <c r="AV1778" i="7" a="1"/>
  <c r="AV1778" i="7" s="1"/>
  <c r="AP1778" i="7" a="1"/>
  <c r="AP1778" i="7" s="1"/>
  <c r="IV1778" i="7" a="1"/>
  <c r="IV1778" i="7" s="1"/>
  <c r="AB1778" i="7" a="1"/>
  <c r="AB1778" i="7" s="1"/>
  <c r="GA1778" i="7" a="1"/>
  <c r="GA1778" i="7" s="1"/>
  <c r="JC1778" i="7" a="1"/>
  <c r="JC1778" i="7" s="1"/>
  <c r="HZ1778" i="7" a="1"/>
  <c r="HZ1778" i="7" s="1"/>
  <c r="JF1778" i="7" a="1"/>
  <c r="JF1778" i="7" s="1"/>
  <c r="GX1778" i="7" a="1"/>
  <c r="GX1778" i="7" s="1"/>
  <c r="HF1778" i="7" a="1"/>
  <c r="HF1778" i="7" s="1"/>
  <c r="HV1778" i="7" a="1"/>
  <c r="HV1778" i="7" s="1"/>
  <c r="HK1778" i="7" a="1"/>
  <c r="HK1778" i="7" s="1"/>
  <c r="IE1778" i="7" a="1"/>
  <c r="IE1778" i="7" s="1"/>
  <c r="CY1779" i="7" l="1" a="1"/>
  <c r="CY1779" i="7" s="1"/>
  <c r="AJ1779" i="7" a="1"/>
  <c r="AJ1779" i="7" s="1"/>
  <c r="HK1779" i="7" a="1"/>
  <c r="HK1779" i="7" s="1"/>
  <c r="II1779" i="7" a="1"/>
  <c r="II1779" i="7" s="1"/>
  <c r="HH1779" i="7" a="1"/>
  <c r="HH1779" i="7" s="1"/>
  <c r="BG1779" i="7" a="1"/>
  <c r="BG1779" i="7" s="1"/>
  <c r="CC1779" i="7" a="1"/>
  <c r="CC1779" i="7" s="1"/>
  <c r="AK1779" i="7" a="1"/>
  <c r="AK1779" i="7" s="1"/>
  <c r="JW1779" i="7" a="1"/>
  <c r="JW1779" i="7" s="1"/>
  <c r="DA1779" i="7" a="1"/>
  <c r="DA1779" i="7" s="1"/>
  <c r="HU1779" i="7" a="1"/>
  <c r="HU1779" i="7" s="1"/>
  <c r="GX1779" i="7" a="1"/>
  <c r="GX1779" i="7" s="1"/>
  <c r="FS1779" i="7" a="1"/>
  <c r="FS1779" i="7" s="1"/>
  <c r="CE1779" i="7" a="1"/>
  <c r="CE1779" i="7" s="1"/>
  <c r="JC1779" i="7" a="1"/>
  <c r="JC1779" i="7" s="1"/>
  <c r="BR1779" i="7" a="1"/>
  <c r="BR1779" i="7" s="1"/>
  <c r="GA1779" i="7" a="1"/>
  <c r="GA1779" i="7" s="1"/>
  <c r="JA1779" i="7" a="1"/>
  <c r="JA1779" i="7" s="1"/>
  <c r="EF1779" i="7" a="1"/>
  <c r="EF1779" i="7" s="1"/>
  <c r="GQ1779" i="7" a="1"/>
  <c r="GQ1779" i="7" s="1"/>
  <c r="AP1779" i="7" a="1"/>
  <c r="AP1779" i="7" s="1"/>
  <c r="DG1779" i="7" a="1"/>
  <c r="DG1779" i="7" s="1"/>
  <c r="IB1779" i="7" a="1"/>
  <c r="IB1779" i="7" s="1"/>
  <c r="DC1779" i="7" a="1"/>
  <c r="DC1779" i="7" s="1"/>
  <c r="CK1779" i="7" a="1"/>
  <c r="CK1779" i="7" s="1"/>
  <c r="HG1779" i="7" a="1"/>
  <c r="HG1779" i="7" s="1"/>
  <c r="IU1779" i="7" a="1"/>
  <c r="IU1779" i="7" s="1"/>
  <c r="DN1779" i="7" a="1"/>
  <c r="DN1779" i="7" s="1"/>
  <c r="AB1779" i="7" a="1"/>
  <c r="AB1779" i="7" s="1"/>
  <c r="FN1779" i="7" a="1"/>
  <c r="FN1779" i="7" s="1"/>
  <c r="HL1779" i="7" a="1"/>
  <c r="HL1779" i="7" s="1"/>
  <c r="DI1779" i="7" a="1"/>
  <c r="DI1779" i="7" s="1"/>
  <c r="IV1779" i="7" a="1"/>
  <c r="IV1779" i="7" s="1"/>
  <c r="DH1779" i="7" a="1"/>
  <c r="DH1779" i="7" s="1"/>
  <c r="CZ1779" i="7" a="1"/>
  <c r="CZ1779" i="7" s="1"/>
  <c r="JK1779" i="7" a="1"/>
  <c r="JK1779" i="7" s="1"/>
  <c r="GI1779" i="7" a="1"/>
  <c r="GI1779" i="7" s="1"/>
  <c r="BU1779" i="7" a="1"/>
  <c r="BU1779" i="7" s="1"/>
  <c r="GY1779" i="7" a="1"/>
  <c r="GY1779" i="7" s="1"/>
  <c r="DJ1779" i="7" a="1"/>
  <c r="DJ1779" i="7" s="1"/>
  <c r="FW1779" i="7" a="1"/>
  <c r="FW1779" i="7" s="1"/>
  <c r="BO1779" i="7" a="1"/>
  <c r="BO1779" i="7" s="1"/>
  <c r="FG1779" i="7" a="1"/>
  <c r="FG1779" i="7" s="1"/>
  <c r="AV1779" i="7" a="1"/>
  <c r="AV1779" i="7" s="1"/>
  <c r="GV1779" i="7" a="1"/>
  <c r="GV1779" i="7" s="1"/>
  <c r="EX1779" i="7" a="1"/>
  <c r="EX1779" i="7" s="1"/>
  <c r="JX1779" i="7" a="1"/>
  <c r="JX1779" i="7" s="1"/>
  <c r="CQ1779" i="7" a="1"/>
  <c r="CQ1779" i="7" s="1"/>
  <c r="FL1779" i="7" a="1"/>
  <c r="FL1779" i="7" s="1"/>
  <c r="CS1779" i="7" a="1"/>
  <c r="CS1779" i="7" s="1"/>
  <c r="CI1779" i="7" a="1"/>
  <c r="CI1779" i="7" s="1"/>
  <c r="AZ1779" i="7" a="1"/>
  <c r="AZ1779" i="7" s="1"/>
  <c r="CU1779" i="7" a="1"/>
  <c r="CU1779" i="7" s="1"/>
  <c r="CA1779" i="7" a="1"/>
  <c r="CA1779" i="7" s="1"/>
  <c r="DL1779" i="7" a="1"/>
  <c r="DL1779" i="7" s="1"/>
  <c r="IG1779" i="7" a="1"/>
  <c r="IG1779" i="7" s="1"/>
  <c r="EZ1779" i="7" a="1"/>
  <c r="EZ1779" i="7" s="1"/>
  <c r="HP1779" i="7" a="1"/>
  <c r="HP1779" i="7" s="1"/>
  <c r="FQ1779" i="7" a="1"/>
  <c r="FQ1779" i="7" s="1"/>
  <c r="FR1779" i="7" a="1"/>
  <c r="FR1779" i="7" s="1"/>
  <c r="BW1779" i="7" a="1"/>
  <c r="BW1779" i="7" s="1"/>
  <c r="FX1779" i="7" a="1"/>
  <c r="FX1779" i="7" s="1"/>
  <c r="JR1779" i="7" a="1"/>
  <c r="JR1779" i="7" s="1"/>
  <c r="DY1779" i="7" a="1"/>
  <c r="DY1779" i="7" s="1"/>
  <c r="HE1779" i="7" a="1"/>
  <c r="HE1779" i="7" s="1"/>
  <c r="FA1779" i="7" a="1"/>
  <c r="FA1779" i="7" s="1"/>
  <c r="CM1779" i="7" a="1"/>
  <c r="CM1779" i="7" s="1"/>
  <c r="IE1779" i="7" a="1"/>
  <c r="IE1779" i="7" s="1"/>
  <c r="ET1779" i="7" a="1"/>
  <c r="ET1779" i="7" s="1"/>
  <c r="CR1779" i="7" a="1"/>
  <c r="CR1779" i="7" s="1"/>
  <c r="IP1779" i="7" a="1"/>
  <c r="IP1779" i="7" s="1"/>
  <c r="EG1779" i="7" a="1"/>
  <c r="EG1779" i="7" s="1"/>
  <c r="GH1779" i="7" a="1"/>
  <c r="GH1779" i="7" s="1"/>
  <c r="BV1779" i="7" a="1"/>
  <c r="BV1779" i="7" s="1"/>
  <c r="CW1779" i="7" a="1"/>
  <c r="CW1779" i="7" s="1"/>
  <c r="JU1779" i="7" a="1"/>
  <c r="JU1779" i="7" s="1"/>
  <c r="JG1779" i="7" a="1"/>
  <c r="JG1779" i="7" s="1"/>
  <c r="JT1779" i="7" a="1"/>
  <c r="JT1779" i="7" s="1"/>
  <c r="DD1779" i="7" a="1"/>
  <c r="DD1779" i="7" s="1"/>
  <c r="CH1779" i="7" a="1"/>
  <c r="CH1779" i="7" s="1"/>
  <c r="IQ1779" i="7" a="1"/>
  <c r="IQ1779" i="7" s="1"/>
  <c r="FM1779" i="7" a="1"/>
  <c r="FM1779" i="7" s="1"/>
  <c r="HV1779" i="7" a="1"/>
  <c r="HV1779" i="7" s="1"/>
  <c r="HF1779" i="7" a="1"/>
  <c r="HF1779" i="7" s="1"/>
  <c r="ED1779" i="7" a="1"/>
  <c r="ED1779" i="7" s="1"/>
  <c r="FT1779" i="7" a="1"/>
  <c r="FT1779" i="7" s="1"/>
  <c r="HS1779" i="7" a="1"/>
  <c r="HS1779" i="7" s="1"/>
  <c r="DM1779" i="7" a="1"/>
  <c r="DM1779" i="7" s="1"/>
  <c r="JF1779" i="7" a="1"/>
  <c r="JF1779" i="7" s="1"/>
  <c r="AL1779" i="7" a="1"/>
  <c r="AL1779" i="7" s="1"/>
  <c r="AM1779" i="7" a="1"/>
  <c r="AM1779" i="7" s="1"/>
  <c r="ES1779" i="7" a="1"/>
  <c r="ES1779" i="7" s="1"/>
  <c r="IX1779" i="7" a="1"/>
  <c r="IX1779" i="7" s="1"/>
  <c r="HZ1779" i="7" a="1"/>
  <c r="HZ1779" i="7" s="1"/>
  <c r="DR1779" i="7" a="1"/>
  <c r="DR1779" i="7" s="1"/>
  <c r="DU1779" i="7" a="1"/>
  <c r="DU1779" i="7" s="1"/>
  <c r="HT1779" i="7" a="1"/>
  <c r="HT1779" i="7" s="1"/>
  <c r="EI1779" i="7" a="1"/>
  <c r="EI1779" i="7" s="1"/>
  <c r="CV1779" i="7" a="1"/>
  <c r="CV1779" i="7" s="1"/>
  <c r="DO1779" i="7" a="1"/>
  <c r="DO1779" i="7" s="1"/>
  <c r="GL1779" i="7" a="1"/>
  <c r="GL1779" i="7" s="1"/>
  <c r="HM1779" i="7" a="1"/>
  <c r="HM1779" i="7" s="1"/>
  <c r="ER1779" i="7" a="1"/>
  <c r="ER1779" i="7" s="1"/>
  <c r="BN1779" i="7" a="1"/>
  <c r="BN1779" i="7" s="1"/>
  <c r="BM1779" i="7" a="1"/>
  <c r="BM1779" i="7" s="1"/>
  <c r="HR1779" i="7" a="1"/>
  <c r="HR1779" i="7" s="1"/>
  <c r="FV1779" i="7" a="1"/>
  <c r="FV1779" i="7" s="1"/>
  <c r="BY1779" i="7" a="1"/>
  <c r="BY1779" i="7" s="1"/>
  <c r="DT1779" i="7" a="1"/>
  <c r="DT1779" i="7" s="1"/>
  <c r="JS1779" i="7" a="1"/>
  <c r="JS1779" i="7" s="1"/>
  <c r="JI1779" i="7" a="1"/>
  <c r="JI1779" i="7" s="1"/>
  <c r="FH1779" i="7" a="1"/>
  <c r="FH1779" i="7" s="1"/>
  <c r="GD1779" i="7" a="1"/>
  <c r="GD1779" i="7" s="1"/>
  <c r="HN1779" i="7" a="1"/>
  <c r="HN1779" i="7" s="1"/>
  <c r="BP1779" i="7" a="1"/>
  <c r="BP1779" i="7" s="1"/>
  <c r="CJ1779" i="7" a="1"/>
  <c r="CJ1779" i="7" s="1"/>
  <c r="AN1779" i="7" a="1"/>
  <c r="AN1779" i="7" s="1"/>
  <c r="GB1779" i="7" a="1"/>
  <c r="GB1779" i="7" s="1"/>
  <c r="BJ1779" i="7" a="1"/>
  <c r="BJ1779" i="7" s="1"/>
  <c r="JJ1779" i="7" a="1"/>
  <c r="JJ1779" i="7" s="1"/>
  <c r="BL1779" i="7" a="1"/>
  <c r="BL1779" i="7" s="1"/>
  <c r="FK1779" i="7" a="1"/>
  <c r="FK1779" i="7" s="1"/>
  <c r="EO1779" i="7" a="1"/>
  <c r="EO1779" i="7" s="1"/>
  <c r="EY1779" i="7" a="1"/>
  <c r="EY1779" i="7" s="1"/>
  <c r="JB1779" i="7" a="1"/>
  <c r="JB1779" i="7" s="1"/>
  <c r="FY1779" i="7" a="1"/>
  <c r="FY1779" i="7" s="1"/>
  <c r="AF1779" i="7" a="1"/>
  <c r="AF1779" i="7" s="1"/>
  <c r="HW1779" i="7" a="1"/>
  <c r="HW1779" i="7" s="1"/>
  <c r="AC1779" i="7" a="1"/>
  <c r="AC1779" i="7" s="1"/>
  <c r="EP1779" i="7" a="1"/>
  <c r="EP1779" i="7" s="1"/>
  <c r="IF1779" i="7" a="1"/>
  <c r="IF1779" i="7" s="1"/>
  <c r="EL1779" i="7" a="1"/>
  <c r="EL1779" i="7" s="1"/>
  <c r="AE1779" i="7" a="1"/>
  <c r="AE1779" i="7" s="1"/>
  <c r="CL1779" i="7" a="1"/>
  <c r="CL1779" i="7" s="1"/>
  <c r="GU1779" i="7" a="1"/>
  <c r="GU1779" i="7" s="1"/>
  <c r="EJ1779" i="7" a="1"/>
  <c r="EJ1779" i="7" s="1"/>
  <c r="GP1779" i="7" a="1"/>
  <c r="GP1779" i="7" s="1"/>
  <c r="FJ1779" i="7" a="1"/>
  <c r="FJ1779" i="7" s="1"/>
  <c r="BQ1779" i="7" a="1"/>
  <c r="BQ1779" i="7" s="1"/>
  <c r="BX1779" i="7" a="1"/>
  <c r="BX1779" i="7" s="1"/>
  <c r="IL1779" i="7" a="1"/>
  <c r="IL1779" i="7" s="1"/>
  <c r="EN1779" i="7" a="1"/>
  <c r="EN1779" i="7" s="1"/>
  <c r="JO1779" i="7" a="1"/>
  <c r="JO1779" i="7" s="1"/>
  <c r="EK1779" i="7" a="1"/>
  <c r="EK1779" i="7" s="1"/>
  <c r="GF1779" i="7" a="1"/>
  <c r="GF1779" i="7" s="1"/>
  <c r="HC1779" i="7" a="1"/>
  <c r="HC1779" i="7" s="1"/>
  <c r="GE1779" i="7" a="1"/>
  <c r="GE1779" i="7" s="1"/>
  <c r="BK1779" i="7" a="1"/>
  <c r="BK1779" i="7" s="1"/>
  <c r="CN1779" i="7" a="1"/>
  <c r="CN1779" i="7" s="1"/>
  <c r="BB1779" i="7" a="1"/>
  <c r="BB1779" i="7" s="1"/>
  <c r="GM1779" i="7" a="1"/>
  <c r="GM1779" i="7" s="1"/>
  <c r="AD1779" i="7" a="1"/>
  <c r="AD1779" i="7" s="1"/>
  <c r="HA1779" i="7" a="1"/>
  <c r="HA1779" i="7" s="1"/>
  <c r="FZ1779" i="7" a="1"/>
  <c r="FZ1779" i="7" s="1"/>
  <c r="DK1779" i="7" a="1"/>
  <c r="DK1779" i="7" s="1"/>
  <c r="FF1779" i="7" a="1"/>
  <c r="FF1779" i="7" s="1"/>
  <c r="JD1779" i="7" a="1"/>
  <c r="JD1779" i="7" s="1"/>
  <c r="CP1779" i="7" a="1"/>
  <c r="CP1779" i="7" s="1"/>
  <c r="HD1779" i="7" a="1"/>
  <c r="HD1779" i="7" s="1"/>
  <c r="JV1779" i="7" a="1"/>
  <c r="JV1779" i="7" s="1"/>
  <c r="BA1779" i="7" a="1"/>
  <c r="BA1779" i="7" s="1"/>
  <c r="GW1779" i="7" a="1"/>
  <c r="GW1779" i="7" s="1"/>
  <c r="IJ1779" i="7" a="1"/>
  <c r="IJ1779" i="7" s="1"/>
  <c r="HI1779" i="7" a="1"/>
  <c r="HI1779" i="7" s="1"/>
  <c r="EV1779" i="7" a="1"/>
  <c r="EV1779" i="7" s="1"/>
  <c r="IT1779" i="7" a="1"/>
  <c r="IT1779" i="7" s="1"/>
  <c r="DZ1779" i="7" a="1"/>
  <c r="DZ1779" i="7" s="1"/>
  <c r="EC1779" i="7" a="1"/>
  <c r="EC1779" i="7" s="1"/>
  <c r="DW1779" i="7" a="1"/>
  <c r="DW1779" i="7" s="1"/>
  <c r="EA1779" i="7" a="1"/>
  <c r="EA1779" i="7" s="1"/>
  <c r="BI1779" i="7" a="1"/>
  <c r="BI1779" i="7" s="1"/>
  <c r="IR1779" i="7" a="1"/>
  <c r="IR1779" i="7" s="1"/>
  <c r="AW1779" i="7" a="1"/>
  <c r="AW1779" i="7" s="1"/>
  <c r="DE1779" i="7" a="1"/>
  <c r="DE1779" i="7" s="1"/>
  <c r="AH1779" i="7" a="1"/>
  <c r="AH1779" i="7" s="1"/>
  <c r="CG1779" i="7" a="1"/>
  <c r="CG1779" i="7" s="1"/>
  <c r="HQ1779" i="7" a="1"/>
  <c r="HQ1779" i="7" s="1"/>
  <c r="BH1779" i="7" a="1"/>
  <c r="BH1779" i="7" s="1"/>
  <c r="HY1779" i="7" a="1"/>
  <c r="HY1779" i="7" s="1"/>
  <c r="BC1779" i="7" a="1"/>
  <c r="BC1779" i="7" s="1"/>
  <c r="BS1779" i="7" a="1"/>
  <c r="BS1779" i="7" s="1"/>
  <c r="V1780" i="7"/>
  <c r="W1780" i="7" s="1"/>
  <c r="X1780" i="7" s="1"/>
  <c r="Y1780" i="7" s="1"/>
  <c r="R1781" i="7" s="1"/>
  <c r="S1781" i="7" s="1"/>
  <c r="AA1780" i="7"/>
  <c r="HO1780" i="7" s="1" a="1"/>
  <c r="HO1780" i="7" s="1"/>
  <c r="AX1779" i="7" a="1"/>
  <c r="AX1779" i="7" s="1"/>
  <c r="BT1779" i="7" a="1"/>
  <c r="BT1779" i="7" s="1"/>
  <c r="CX1779" i="7" a="1"/>
  <c r="CX1779" i="7" s="1"/>
  <c r="JQ1779" i="7" a="1"/>
  <c r="JQ1779" i="7" s="1"/>
  <c r="IZ1779" i="7" a="1"/>
  <c r="IZ1779" i="7" s="1"/>
  <c r="FP1779" i="7" a="1"/>
  <c r="FP1779" i="7" s="1"/>
  <c r="GC1779" i="7" a="1"/>
  <c r="GC1779" i="7" s="1"/>
  <c r="IY1779" i="7" a="1"/>
  <c r="IY1779" i="7" s="1"/>
  <c r="GS1779" i="7" a="1"/>
  <c r="GS1779" i="7" s="1"/>
  <c r="CD1779" i="7" a="1"/>
  <c r="CD1779" i="7" s="1"/>
  <c r="GO1779" i="7" a="1"/>
  <c r="GO1779" i="7" s="1"/>
  <c r="AI1779" i="7" a="1"/>
  <c r="AI1779" i="7" s="1"/>
  <c r="EQ1779" i="7" a="1"/>
  <c r="EQ1779" i="7" s="1"/>
  <c r="DS1779" i="7" a="1"/>
  <c r="DS1779" i="7" s="1"/>
  <c r="CO1779" i="7" a="1"/>
  <c r="CO1779" i="7" s="1"/>
  <c r="AU1779" i="7" a="1"/>
  <c r="AU1779" i="7" s="1"/>
  <c r="HX1779" i="7" a="1"/>
  <c r="HX1779" i="7" s="1"/>
  <c r="FE1779" i="7" a="1"/>
  <c r="FE1779" i="7" s="1"/>
  <c r="DV1779" i="7" a="1"/>
  <c r="DV1779" i="7" s="1"/>
  <c r="AY1779" i="7" a="1"/>
  <c r="AY1779" i="7" s="1"/>
  <c r="HJ1779" i="7" a="1"/>
  <c r="HJ1779" i="7" s="1"/>
  <c r="DB1779" i="7" a="1"/>
  <c r="DB1779" i="7" s="1"/>
  <c r="JH1779" i="7" a="1"/>
  <c r="JH1779" i="7" s="1"/>
  <c r="AR1779" i="7" a="1"/>
  <c r="AR1779" i="7" s="1"/>
  <c r="DX1779" i="7" a="1"/>
  <c r="DX1779" i="7" s="1"/>
  <c r="HB1779" i="7" a="1"/>
  <c r="HB1779" i="7" s="1"/>
  <c r="IM1779" i="7" a="1"/>
  <c r="IM1779" i="7" s="1"/>
  <c r="AG1779" i="7" a="1"/>
  <c r="AG1779" i="7" s="1"/>
  <c r="BD1779" i="7" a="1"/>
  <c r="BD1779" i="7" s="1"/>
  <c r="EU1779" i="7" a="1"/>
  <c r="EU1779" i="7" s="1"/>
  <c r="AS1779" i="7" a="1"/>
  <c r="AS1779" i="7" s="1"/>
  <c r="FB1779" i="7" a="1"/>
  <c r="FB1779" i="7" s="1"/>
  <c r="JL1779" i="7" a="1"/>
  <c r="JL1779" i="7" s="1"/>
  <c r="FO1779" i="7" a="1"/>
  <c r="FO1779" i="7" s="1"/>
  <c r="JM1779" i="7" a="1"/>
  <c r="JM1779" i="7" s="1"/>
  <c r="GZ1779" i="7" a="1"/>
  <c r="GZ1779" i="7" s="1"/>
  <c r="GR1779" i="7" a="1"/>
  <c r="GR1779" i="7" s="1"/>
  <c r="BF1779" i="7" a="1"/>
  <c r="BF1779" i="7" s="1"/>
  <c r="IK1779" i="7" a="1"/>
  <c r="IK1779" i="7" s="1"/>
  <c r="AQ1779" i="7" a="1"/>
  <c r="AQ1779" i="7" s="1"/>
  <c r="GJ1779" i="7" a="1"/>
  <c r="GJ1779" i="7" s="1"/>
  <c r="DP1779" i="7" a="1"/>
  <c r="DP1779" i="7" s="1"/>
  <c r="EM1779" i="7" a="1"/>
  <c r="EM1779" i="7" s="1"/>
  <c r="IW1779" i="7" a="1"/>
  <c r="IW1779" i="7" s="1"/>
  <c r="EB1779" i="7" a="1"/>
  <c r="EB1779" i="7" s="1"/>
  <c r="CT1779" i="7" a="1"/>
  <c r="CT1779" i="7" s="1"/>
  <c r="GG1779" i="7" a="1"/>
  <c r="GG1779" i="7" s="1"/>
  <c r="IH1779" i="7" a="1"/>
  <c r="IH1779" i="7" s="1"/>
  <c r="BE1779" i="7" a="1"/>
  <c r="BE1779" i="7" s="1"/>
  <c r="IN1779" i="7" a="1"/>
  <c r="IN1779" i="7" s="1"/>
  <c r="EW1779" i="7" a="1"/>
  <c r="EW1779" i="7" s="1"/>
  <c r="CB1779" i="7" a="1"/>
  <c r="CB1779" i="7" s="1"/>
  <c r="JP1779" i="7" a="1"/>
  <c r="JP1779" i="7" s="1"/>
  <c r="JE1779" i="7" a="1"/>
  <c r="JE1779" i="7" s="1"/>
  <c r="GT1779" i="7" a="1"/>
  <c r="GT1779" i="7" s="1"/>
  <c r="JN1779" i="7" a="1"/>
  <c r="JN1779" i="7" s="1"/>
  <c r="GK1779" i="7" a="1"/>
  <c r="GK1779" i="7" s="1"/>
  <c r="DQ1779" i="7" a="1"/>
  <c r="DQ1779" i="7" s="1"/>
  <c r="IA1779" i="7" a="1"/>
  <c r="IA1779" i="7" s="1"/>
  <c r="CF1779" i="7" a="1"/>
  <c r="CF1779" i="7" s="1"/>
  <c r="EH1779" i="7" a="1"/>
  <c r="EH1779" i="7" s="1"/>
  <c r="EE1779" i="7" a="1"/>
  <c r="EE1779" i="7" s="1"/>
  <c r="FD1779" i="7" a="1"/>
  <c r="FD1779" i="7" s="1"/>
  <c r="AT1779" i="7" a="1"/>
  <c r="AT1779" i="7" s="1"/>
  <c r="IS1779" i="7" a="1"/>
  <c r="IS1779" i="7" s="1"/>
  <c r="AO1779" i="7" a="1"/>
  <c r="AO1779" i="7" s="1"/>
  <c r="ID1779" i="7" a="1"/>
  <c r="ID1779" i="7" s="1"/>
  <c r="GN1779" i="7" a="1"/>
  <c r="GN1779" i="7" s="1"/>
  <c r="IC1779" i="7" a="1"/>
  <c r="IC1779" i="7" s="1"/>
  <c r="FI1779" i="7" a="1"/>
  <c r="FI1779" i="7" s="1"/>
  <c r="FU1779" i="7" a="1"/>
  <c r="FU1779" i="7" s="1"/>
  <c r="BZ1779" i="7" a="1"/>
  <c r="BZ1779" i="7" s="1"/>
  <c r="IO1779" i="7" a="1"/>
  <c r="IO1779" i="7" s="1"/>
  <c r="AV1780" i="7" l="1" a="1"/>
  <c r="AV1780" i="7" s="1"/>
  <c r="GJ1780" i="7" a="1"/>
  <c r="GJ1780" i="7" s="1"/>
  <c r="DB1780" i="7" a="1"/>
  <c r="DB1780" i="7" s="1"/>
  <c r="CF1780" i="7" a="1"/>
  <c r="CF1780" i="7" s="1"/>
  <c r="DQ1780" i="7" a="1"/>
  <c r="DQ1780" i="7" s="1"/>
  <c r="GK1780" i="7" a="1"/>
  <c r="GK1780" i="7" s="1"/>
  <c r="EB1780" i="7" a="1"/>
  <c r="EB1780" i="7" s="1"/>
  <c r="FI1780" i="7" a="1"/>
  <c r="FI1780" i="7" s="1"/>
  <c r="JL1780" i="7" a="1"/>
  <c r="JL1780" i="7" s="1"/>
  <c r="JP1780" i="7" a="1"/>
  <c r="JP1780" i="7" s="1"/>
  <c r="CZ1780" i="7" a="1"/>
  <c r="CZ1780" i="7" s="1"/>
  <c r="JE1780" i="7" a="1"/>
  <c r="JE1780" i="7" s="1"/>
  <c r="CY1780" i="7" a="1"/>
  <c r="CY1780" i="7" s="1"/>
  <c r="ID1780" i="7" a="1"/>
  <c r="ID1780" i="7" s="1"/>
  <c r="IS1780" i="7" a="1"/>
  <c r="IS1780" i="7" s="1"/>
  <c r="FP1780" i="7" a="1"/>
  <c r="FP1780" i="7" s="1"/>
  <c r="AK1780" i="7" a="1"/>
  <c r="AK1780" i="7" s="1"/>
  <c r="FJ1780" i="7" a="1"/>
  <c r="FJ1780" i="7" s="1"/>
  <c r="IK1780" i="7" a="1"/>
  <c r="IK1780" i="7" s="1"/>
  <c r="BF1780" i="7" a="1"/>
  <c r="BF1780" i="7" s="1"/>
  <c r="HH1780" i="7" a="1"/>
  <c r="HH1780" i="7" s="1"/>
  <c r="GN1780" i="7" a="1"/>
  <c r="GN1780" i="7" s="1"/>
  <c r="EO1780" i="7" a="1"/>
  <c r="EO1780" i="7" s="1"/>
  <c r="GV1780" i="7" a="1"/>
  <c r="GV1780" i="7" s="1"/>
  <c r="JH1780" i="7" a="1"/>
  <c r="JH1780" i="7" s="1"/>
  <c r="DV1780" i="7" a="1"/>
  <c r="DV1780" i="7" s="1"/>
  <c r="EN1780" i="7" a="1"/>
  <c r="EN1780" i="7" s="1"/>
  <c r="GZ1780" i="7" a="1"/>
  <c r="GZ1780" i="7" s="1"/>
  <c r="JX1780" i="7" a="1"/>
  <c r="JX1780" i="7" s="1"/>
  <c r="CB1780" i="7" a="1"/>
  <c r="CB1780" i="7" s="1"/>
  <c r="HP1780" i="7" a="1"/>
  <c r="HP1780" i="7" s="1"/>
  <c r="IG1780" i="7" a="1"/>
  <c r="IG1780" i="7" s="1"/>
  <c r="HX1780" i="7" a="1"/>
  <c r="HX1780" i="7" s="1"/>
  <c r="FX1780" i="7" a="1"/>
  <c r="FX1780" i="7" s="1"/>
  <c r="FB1780" i="7" a="1"/>
  <c r="FB1780" i="7" s="1"/>
  <c r="FD1780" i="7" a="1"/>
  <c r="FD1780" i="7" s="1"/>
  <c r="AS1780" i="7" a="1"/>
  <c r="AS1780" i="7" s="1"/>
  <c r="AJ1780" i="7" a="1"/>
  <c r="AJ1780" i="7" s="1"/>
  <c r="IA1780" i="7" a="1"/>
  <c r="IA1780" i="7" s="1"/>
  <c r="CT1780" i="7" a="1"/>
  <c r="CT1780" i="7" s="1"/>
  <c r="IO1780" i="7" a="1"/>
  <c r="IO1780" i="7" s="1"/>
  <c r="BU1780" i="7" a="1"/>
  <c r="BU1780" i="7" s="1"/>
  <c r="GS1780" i="7" a="1"/>
  <c r="GS1780" i="7" s="1"/>
  <c r="FU1780" i="7" a="1"/>
  <c r="FU1780" i="7" s="1"/>
  <c r="HM1780" i="7" a="1"/>
  <c r="HM1780" i="7" s="1"/>
  <c r="AN1780" i="7" a="1"/>
  <c r="AN1780" i="7" s="1"/>
  <c r="JO1780" i="7" a="1"/>
  <c r="JO1780" i="7" s="1"/>
  <c r="EL1780" i="7" a="1"/>
  <c r="EL1780" i="7" s="1"/>
  <c r="IZ1780" i="7" a="1"/>
  <c r="IZ1780" i="7" s="1"/>
  <c r="EW1780" i="7" a="1"/>
  <c r="EW1780" i="7" s="1"/>
  <c r="GR1780" i="7" a="1"/>
  <c r="GR1780" i="7" s="1"/>
  <c r="AY1780" i="7" a="1"/>
  <c r="AY1780" i="7" s="1"/>
  <c r="EH1780" i="7" a="1"/>
  <c r="EH1780" i="7" s="1"/>
  <c r="IH1780" i="7" a="1"/>
  <c r="IH1780" i="7" s="1"/>
  <c r="FO1780" i="7" a="1"/>
  <c r="FO1780" i="7" s="1"/>
  <c r="BZ1780" i="7" a="1"/>
  <c r="BZ1780" i="7" s="1"/>
  <c r="FQ1780" i="7" a="1"/>
  <c r="FQ1780" i="7" s="1"/>
  <c r="IL1780" i="7" a="1"/>
  <c r="IL1780" i="7" s="1"/>
  <c r="DW1780" i="7" a="1"/>
  <c r="DW1780" i="7" s="1"/>
  <c r="EU1780" i="7" a="1"/>
  <c r="EU1780" i="7" s="1"/>
  <c r="AG1780" i="7" a="1"/>
  <c r="AG1780" i="7" s="1"/>
  <c r="GO1780" i="7" a="1"/>
  <c r="GO1780" i="7" s="1"/>
  <c r="IC1780" i="7" a="1"/>
  <c r="IC1780" i="7" s="1"/>
  <c r="JN1780" i="7" a="1"/>
  <c r="JN1780" i="7" s="1"/>
  <c r="EM1780" i="7" a="1"/>
  <c r="EM1780" i="7" s="1"/>
  <c r="IM1780" i="7" a="1"/>
  <c r="IM1780" i="7" s="1"/>
  <c r="GT1780" i="7" a="1"/>
  <c r="GT1780" i="7" s="1"/>
  <c r="DP1780" i="7" a="1"/>
  <c r="DP1780" i="7" s="1"/>
  <c r="DL1780" i="7" a="1"/>
  <c r="DL1780" i="7" s="1"/>
  <c r="FS1780" i="7" a="1"/>
  <c r="FS1780" i="7" s="1"/>
  <c r="AO1780" i="7" a="1"/>
  <c r="AO1780" i="7" s="1"/>
  <c r="JW1780" i="7" a="1"/>
  <c r="JW1780" i="7" s="1"/>
  <c r="IY1780" i="7" a="1"/>
  <c r="IY1780" i="7" s="1"/>
  <c r="GE1780" i="7" a="1"/>
  <c r="GE1780" i="7" s="1"/>
  <c r="FY1780" i="7" a="1"/>
  <c r="FY1780" i="7" s="1"/>
  <c r="FE1780" i="7" a="1"/>
  <c r="FE1780" i="7" s="1"/>
  <c r="DC1780" i="7" a="1"/>
  <c r="DC1780" i="7" s="1"/>
  <c r="GG1780" i="7" a="1"/>
  <c r="GG1780" i="7" s="1"/>
  <c r="GD1780" i="7" a="1"/>
  <c r="GD1780" i="7" s="1"/>
  <c r="AR1780" i="7" a="1"/>
  <c r="AR1780" i="7" s="1"/>
  <c r="JJ1780" i="7" a="1"/>
  <c r="JJ1780" i="7" s="1"/>
  <c r="BQ1780" i="7" a="1"/>
  <c r="BQ1780" i="7" s="1"/>
  <c r="IW1780" i="7" a="1"/>
  <c r="IW1780" i="7" s="1"/>
  <c r="DY1780" i="7" a="1"/>
  <c r="DY1780" i="7" s="1"/>
  <c r="DM1780" i="7" a="1"/>
  <c r="DM1780" i="7" s="1"/>
  <c r="AX1780" i="7" a="1"/>
  <c r="AX1780" i="7" s="1"/>
  <c r="BN1780" i="7" a="1"/>
  <c r="BN1780" i="7" s="1"/>
  <c r="CO1780" i="7" a="1"/>
  <c r="CO1780" i="7" s="1"/>
  <c r="JT1780" i="7" a="1"/>
  <c r="JT1780" i="7" s="1"/>
  <c r="IV1780" i="7" a="1"/>
  <c r="IV1780" i="7" s="1"/>
  <c r="AQ1780" i="7" a="1"/>
  <c r="AQ1780" i="7" s="1"/>
  <c r="DN1780" i="7" a="1"/>
  <c r="DN1780" i="7" s="1"/>
  <c r="AT1780" i="7" a="1"/>
  <c r="AT1780" i="7" s="1"/>
  <c r="JG1780" i="7" a="1"/>
  <c r="JG1780" i="7" s="1"/>
  <c r="DF1780" i="7" a="1"/>
  <c r="DF1780" i="7" s="1"/>
  <c r="BD1780" i="7" a="1"/>
  <c r="BD1780" i="7" s="1"/>
  <c r="HB1780" i="7" a="1"/>
  <c r="HB1780" i="7" s="1"/>
  <c r="CA1780" i="7" a="1"/>
  <c r="CA1780" i="7" s="1"/>
  <c r="HY1780" i="7" a="1"/>
  <c r="HY1780" i="7" s="1"/>
  <c r="HZ1780" i="7" a="1"/>
  <c r="HZ1780" i="7" s="1"/>
  <c r="DX1780" i="7" a="1"/>
  <c r="DX1780" i="7" s="1"/>
  <c r="AI1780" i="7" a="1"/>
  <c r="AI1780" i="7" s="1"/>
  <c r="CP1780" i="7" a="1"/>
  <c r="CP1780" i="7" s="1"/>
  <c r="BO1780" i="7" a="1"/>
  <c r="BO1780" i="7" s="1"/>
  <c r="GC1780" i="7" a="1"/>
  <c r="GC1780" i="7" s="1"/>
  <c r="CV1780" i="7" a="1"/>
  <c r="CV1780" i="7" s="1"/>
  <c r="EX1780" i="7" a="1"/>
  <c r="EX1780" i="7" s="1"/>
  <c r="IN1780" i="7" a="1"/>
  <c r="IN1780" i="7" s="1"/>
  <c r="GP1780" i="7" a="1"/>
  <c r="GP1780" i="7" s="1"/>
  <c r="FF1780" i="7" a="1"/>
  <c r="FF1780" i="7" s="1"/>
  <c r="HI1780" i="7" a="1"/>
  <c r="HI1780" i="7" s="1"/>
  <c r="EC1780" i="7" a="1"/>
  <c r="EC1780" i="7" s="1"/>
  <c r="AH1780" i="7" a="1"/>
  <c r="AH1780" i="7" s="1"/>
  <c r="BW1780" i="7" a="1"/>
  <c r="BW1780" i="7" s="1"/>
  <c r="BE1780" i="7" a="1"/>
  <c r="BE1780" i="7" s="1"/>
  <c r="AP1780" i="7" a="1"/>
  <c r="AP1780" i="7" s="1"/>
  <c r="FW1780" i="7" a="1"/>
  <c r="FW1780" i="7" s="1"/>
  <c r="DO1780" i="7" a="1"/>
  <c r="DO1780" i="7" s="1"/>
  <c r="CX1780" i="7" a="1"/>
  <c r="CX1780" i="7" s="1"/>
  <c r="FK1780" i="7" a="1"/>
  <c r="FK1780" i="7" s="1"/>
  <c r="CQ1780" i="7" a="1"/>
  <c r="CQ1780" i="7" s="1"/>
  <c r="JR1780" i="7" a="1"/>
  <c r="JR1780" i="7" s="1"/>
  <c r="BB1780" i="7" a="1"/>
  <c r="BB1780" i="7" s="1"/>
  <c r="DH1780" i="7" a="1"/>
  <c r="DH1780" i="7" s="1"/>
  <c r="JM1780" i="7" a="1"/>
  <c r="JM1780" i="7" s="1"/>
  <c r="JS1780" i="7" a="1"/>
  <c r="JS1780" i="7" s="1"/>
  <c r="AU1780" i="7" a="1"/>
  <c r="AU1780" i="7" s="1"/>
  <c r="FR1780" i="7" a="1"/>
  <c r="FR1780" i="7" s="1"/>
  <c r="DT1780" i="7" a="1"/>
  <c r="DT1780" i="7" s="1"/>
  <c r="JC1780" i="7" a="1"/>
  <c r="JC1780" i="7" s="1"/>
  <c r="AZ1780" i="7" a="1"/>
  <c r="AZ1780" i="7" s="1"/>
  <c r="HL1780" i="7" a="1"/>
  <c r="HL1780" i="7" s="1"/>
  <c r="DS1780" i="7" a="1"/>
  <c r="DS1780" i="7" s="1"/>
  <c r="JF1780" i="7" a="1"/>
  <c r="JF1780" i="7" s="1"/>
  <c r="FV1780" i="7" a="1"/>
  <c r="FV1780" i="7" s="1"/>
  <c r="BH1780" i="7" a="1"/>
  <c r="BH1780" i="7" s="1"/>
  <c r="HC1780" i="7" a="1"/>
  <c r="HC1780" i="7" s="1"/>
  <c r="IQ1780" i="7" a="1"/>
  <c r="IQ1780" i="7" s="1"/>
  <c r="AB1780" i="7" a="1"/>
  <c r="AB1780" i="7" s="1"/>
  <c r="BI1780" i="7" a="1"/>
  <c r="BI1780" i="7" s="1"/>
  <c r="FZ1780" i="7" a="1"/>
  <c r="FZ1780" i="7" s="1"/>
  <c r="BM1780" i="7" a="1"/>
  <c r="BM1780" i="7" s="1"/>
  <c r="HN1780" i="7" a="1"/>
  <c r="HN1780" i="7" s="1"/>
  <c r="AF1780" i="7" a="1"/>
  <c r="AF1780" i="7" s="1"/>
  <c r="EE1780" i="7" a="1"/>
  <c r="EE1780" i="7" s="1"/>
  <c r="GF1780" i="7" a="1"/>
  <c r="GF1780" i="7" s="1"/>
  <c r="DG1780" i="7" a="1"/>
  <c r="DG1780" i="7" s="1"/>
  <c r="BR1780" i="7" a="1"/>
  <c r="BR1780" i="7" s="1"/>
  <c r="FM1780" i="7" a="1"/>
  <c r="FM1780" i="7" s="1"/>
  <c r="EZ1780" i="7" a="1"/>
  <c r="EZ1780" i="7" s="1"/>
  <c r="EK1780" i="7" a="1"/>
  <c r="EK1780" i="7" s="1"/>
  <c r="DJ1780" i="7" a="1"/>
  <c r="DJ1780" i="7" s="1"/>
  <c r="IF1780" i="7" a="1"/>
  <c r="IF1780" i="7" s="1"/>
  <c r="DA1780" i="7" a="1"/>
  <c r="DA1780" i="7" s="1"/>
  <c r="CI1780" i="7" a="1"/>
  <c r="CI1780" i="7" s="1"/>
  <c r="GI1780" i="7" a="1"/>
  <c r="GI1780" i="7" s="1"/>
  <c r="AC1780" i="7" a="1"/>
  <c r="AC1780" i="7" s="1"/>
  <c r="JU1780" i="7" a="1"/>
  <c r="JU1780" i="7" s="1"/>
  <c r="FG1780" i="7" a="1"/>
  <c r="FG1780" i="7" s="1"/>
  <c r="CS1780" i="7" a="1"/>
  <c r="CS1780" i="7" s="1"/>
  <c r="ED1780" i="7" a="1"/>
  <c r="ED1780" i="7" s="1"/>
  <c r="EJ1780" i="7" a="1"/>
  <c r="EJ1780" i="7" s="1"/>
  <c r="EI1780" i="7" a="1"/>
  <c r="EI1780" i="7" s="1"/>
  <c r="FH1780" i="7" a="1"/>
  <c r="FH1780" i="7" s="1"/>
  <c r="AL1780" i="7" a="1"/>
  <c r="AL1780" i="7" s="1"/>
  <c r="HF1780" i="7" a="1"/>
  <c r="HF1780" i="7" s="1"/>
  <c r="IB1780" i="7" a="1"/>
  <c r="IB1780" i="7" s="1"/>
  <c r="JQ1780" i="7" a="1"/>
  <c r="JQ1780" i="7" s="1"/>
  <c r="BJ1780" i="7" a="1"/>
  <c r="BJ1780" i="7" s="1"/>
  <c r="CN1780" i="7" a="1"/>
  <c r="CN1780" i="7" s="1"/>
  <c r="DK1780" i="7" a="1"/>
  <c r="DK1780" i="7" s="1"/>
  <c r="DZ1780" i="7" a="1"/>
  <c r="DZ1780" i="7" s="1"/>
  <c r="EQ1780" i="7" a="1"/>
  <c r="EQ1780" i="7" s="1"/>
  <c r="BT1780" i="7" a="1"/>
  <c r="BT1780" i="7" s="1"/>
  <c r="BP1780" i="7" a="1"/>
  <c r="BP1780" i="7" s="1"/>
  <c r="EF1780" i="7" a="1"/>
  <c r="EF1780" i="7" s="1"/>
  <c r="GB1780" i="7" a="1"/>
  <c r="GB1780" i="7" s="1"/>
  <c r="EA1780" i="7" a="1"/>
  <c r="EA1780" i="7" s="1"/>
  <c r="HW1780" i="7" a="1"/>
  <c r="HW1780" i="7" s="1"/>
  <c r="CD1780" i="7" a="1"/>
  <c r="CD1780" i="7" s="1"/>
  <c r="FN1780" i="7" a="1"/>
  <c r="FN1780" i="7" s="1"/>
  <c r="HG1780" i="7" a="1"/>
  <c r="HG1780" i="7" s="1"/>
  <c r="GA1780" i="7" a="1"/>
  <c r="GA1780" i="7" s="1"/>
  <c r="GH1780" i="7" a="1"/>
  <c r="GH1780" i="7" s="1"/>
  <c r="ES1780" i="7" a="1"/>
  <c r="ES1780" i="7" s="1"/>
  <c r="BY1780" i="7" a="1"/>
  <c r="BY1780" i="7" s="1"/>
  <c r="IP1780" i="7" a="1"/>
  <c r="IP1780" i="7" s="1"/>
  <c r="BG1780" i="7" a="1"/>
  <c r="BG1780" i="7" s="1"/>
  <c r="GU1780" i="7" a="1"/>
  <c r="GU1780" i="7" s="1"/>
  <c r="IU1780" i="7" a="1"/>
  <c r="IU1780" i="7" s="1"/>
  <c r="IX1780" i="7" a="1"/>
  <c r="IX1780" i="7" s="1"/>
  <c r="AM1780" i="7" a="1"/>
  <c r="AM1780" i="7" s="1"/>
  <c r="CW1780" i="7" a="1"/>
  <c r="CW1780" i="7" s="1"/>
  <c r="BS1780" i="7" a="1"/>
  <c r="BS1780" i="7" s="1"/>
  <c r="CE1780" i="7" a="1"/>
  <c r="CE1780" i="7" s="1"/>
  <c r="DR1780" i="7" a="1"/>
  <c r="DR1780" i="7" s="1"/>
  <c r="HS1780" i="7" a="1"/>
  <c r="HS1780" i="7" s="1"/>
  <c r="EV1780" i="7" a="1"/>
  <c r="EV1780" i="7" s="1"/>
  <c r="CK1780" i="7" a="1"/>
  <c r="CK1780" i="7" s="1"/>
  <c r="GM1780" i="7" a="1"/>
  <c r="GM1780" i="7" s="1"/>
  <c r="T1781" i="7"/>
  <c r="U1781" i="7" s="1"/>
  <c r="V1781" i="7" s="1"/>
  <c r="W1781" i="7" s="1"/>
  <c r="X1781" i="7" s="1"/>
  <c r="Y1781" i="7" s="1"/>
  <c r="R1782" i="7" s="1"/>
  <c r="S1782" i="7" s="1"/>
  <c r="T1782" i="7" s="1"/>
  <c r="U1782" i="7" s="1"/>
  <c r="V1782" i="7" s="1"/>
  <c r="AA1781" i="7"/>
  <c r="HO1781" i="7" s="1" a="1"/>
  <c r="HO1781" i="7" s="1"/>
  <c r="HR1780" i="7" a="1"/>
  <c r="HR1780" i="7" s="1"/>
  <c r="BX1780" i="7" a="1"/>
  <c r="BX1780" i="7" s="1"/>
  <c r="EY1780" i="7" a="1"/>
  <c r="EY1780" i="7" s="1"/>
  <c r="CR1780" i="7" a="1"/>
  <c r="CR1780" i="7" s="1"/>
  <c r="HA1780" i="7" a="1"/>
  <c r="HA1780" i="7" s="1"/>
  <c r="EP1780" i="7" a="1"/>
  <c r="EP1780" i="7" s="1"/>
  <c r="ET1780" i="7" a="1"/>
  <c r="ET1780" i="7" s="1"/>
  <c r="JB1780" i="7" a="1"/>
  <c r="JB1780" i="7" s="1"/>
  <c r="GW1780" i="7" a="1"/>
  <c r="GW1780" i="7" s="1"/>
  <c r="IE1780" i="7" a="1"/>
  <c r="IE1780" i="7" s="1"/>
  <c r="EG1780" i="7" a="1"/>
  <c r="EG1780" i="7" s="1"/>
  <c r="BK1780" i="7" a="1"/>
  <c r="BK1780" i="7" s="1"/>
  <c r="HE1780" i="7" a="1"/>
  <c r="HE1780" i="7" s="1"/>
  <c r="DD1780" i="7" a="1"/>
  <c r="DD1780" i="7" s="1"/>
  <c r="AD1780" i="7" a="1"/>
  <c r="AD1780" i="7" s="1"/>
  <c r="CC1780" i="7" a="1"/>
  <c r="CC1780" i="7" s="1"/>
  <c r="GY1780" i="7" a="1"/>
  <c r="GY1780" i="7" s="1"/>
  <c r="IR1780" i="7" a="1"/>
  <c r="IR1780" i="7" s="1"/>
  <c r="II1780" i="7" a="1"/>
  <c r="II1780" i="7" s="1"/>
  <c r="AW1780" i="7" a="1"/>
  <c r="AW1780" i="7" s="1"/>
  <c r="HK1780" i="7" a="1"/>
  <c r="HK1780" i="7" s="1"/>
  <c r="JK1780" i="7" a="1"/>
  <c r="JK1780" i="7" s="1"/>
  <c r="JD1780" i="7" a="1"/>
  <c r="JD1780" i="7" s="1"/>
  <c r="DE1780" i="7" a="1"/>
  <c r="DE1780" i="7" s="1"/>
  <c r="CJ1780" i="7" a="1"/>
  <c r="CJ1780" i="7" s="1"/>
  <c r="CL1780" i="7" a="1"/>
  <c r="CL1780" i="7" s="1"/>
  <c r="IJ1780" i="7" a="1"/>
  <c r="IJ1780" i="7" s="1"/>
  <c r="AE1780" i="7" a="1"/>
  <c r="AE1780" i="7" s="1"/>
  <c r="HQ1780" i="7" a="1"/>
  <c r="HQ1780" i="7" s="1"/>
  <c r="DI1780" i="7" a="1"/>
  <c r="DI1780" i="7" s="1"/>
  <c r="CM1780" i="7" a="1"/>
  <c r="CM1780" i="7" s="1"/>
  <c r="BA1780" i="7" a="1"/>
  <c r="BA1780" i="7" s="1"/>
  <c r="FC1780" i="7" a="1"/>
  <c r="FC1780" i="7" s="1"/>
  <c r="CU1780" i="7" a="1"/>
  <c r="CU1780" i="7" s="1"/>
  <c r="JI1780" i="7" a="1"/>
  <c r="JI1780" i="7" s="1"/>
  <c r="JA1780" i="7" a="1"/>
  <c r="JA1780" i="7" s="1"/>
  <c r="HT1780" i="7" a="1"/>
  <c r="HT1780" i="7" s="1"/>
  <c r="ER1780" i="7" a="1"/>
  <c r="ER1780" i="7" s="1"/>
  <c r="GX1780" i="7" a="1"/>
  <c r="GX1780" i="7" s="1"/>
  <c r="IT1780" i="7" a="1"/>
  <c r="IT1780" i="7" s="1"/>
  <c r="BC1780" i="7" a="1"/>
  <c r="BC1780" i="7" s="1"/>
  <c r="JV1780" i="7" a="1"/>
  <c r="JV1780" i="7" s="1"/>
  <c r="DU1780" i="7" a="1"/>
  <c r="DU1780" i="7" s="1"/>
  <c r="GQ1780" i="7" a="1"/>
  <c r="GQ1780" i="7" s="1"/>
  <c r="FT1780" i="7" a="1"/>
  <c r="FT1780" i="7" s="1"/>
  <c r="GL1780" i="7" a="1"/>
  <c r="GL1780" i="7" s="1"/>
  <c r="BL1780" i="7" a="1"/>
  <c r="BL1780" i="7" s="1"/>
  <c r="HD1780" i="7" a="1"/>
  <c r="HD1780" i="7" s="1"/>
  <c r="HJ1780" i="7" a="1"/>
  <c r="HJ1780" i="7" s="1"/>
  <c r="CH1780" i="7" a="1"/>
  <c r="CH1780" i="7" s="1"/>
  <c r="HV1780" i="7" a="1"/>
  <c r="HV1780" i="7" s="1"/>
  <c r="FL1780" i="7" a="1"/>
  <c r="FL1780" i="7" s="1"/>
  <c r="CG1780" i="7" a="1"/>
  <c r="CG1780" i="7" s="1"/>
  <c r="HU1780" i="7" a="1"/>
  <c r="HU1780" i="7" s="1"/>
  <c r="FA1780" i="7" a="1"/>
  <c r="FA1780" i="7" s="1"/>
  <c r="BV1780" i="7" a="1"/>
  <c r="BV1780" i="7" s="1"/>
  <c r="GY1781" i="7" l="1" a="1"/>
  <c r="GY1781" i="7" s="1"/>
  <c r="BV1781" i="7" a="1"/>
  <c r="BV1781" i="7" s="1"/>
  <c r="BB1781" i="7" a="1"/>
  <c r="BB1781" i="7" s="1"/>
  <c r="HU1781" i="7" a="1"/>
  <c r="HU1781" i="7" s="1"/>
  <c r="HQ1781" i="7" a="1"/>
  <c r="HQ1781" i="7" s="1"/>
  <c r="BL1781" i="7" a="1"/>
  <c r="BL1781" i="7" s="1"/>
  <c r="IE1781" i="7" a="1"/>
  <c r="IE1781" i="7" s="1"/>
  <c r="FT1781" i="7" a="1"/>
  <c r="FT1781" i="7" s="1"/>
  <c r="GW1781" i="7" a="1"/>
  <c r="GW1781" i="7" s="1"/>
  <c r="GK1781" i="7" a="1"/>
  <c r="GK1781" i="7" s="1"/>
  <c r="GQ1781" i="7" a="1"/>
  <c r="GQ1781" i="7" s="1"/>
  <c r="DU1781" i="7" a="1"/>
  <c r="DU1781" i="7" s="1"/>
  <c r="CL1781" i="7" a="1"/>
  <c r="CL1781" i="7" s="1"/>
  <c r="DE1781" i="7" a="1"/>
  <c r="DE1781" i="7" s="1"/>
  <c r="JJ1781" i="7" a="1"/>
  <c r="JJ1781" i="7" s="1"/>
  <c r="HK1781" i="7" a="1"/>
  <c r="HK1781" i="7" s="1"/>
  <c r="JR1781" i="7" a="1"/>
  <c r="JR1781" i="7" s="1"/>
  <c r="AY1781" i="7" a="1"/>
  <c r="AY1781" i="7" s="1"/>
  <c r="CU1781" i="7" a="1"/>
  <c r="CU1781" i="7" s="1"/>
  <c r="DB1781" i="7" a="1"/>
  <c r="DB1781" i="7" s="1"/>
  <c r="CG1781" i="7" a="1"/>
  <c r="CG1781" i="7" s="1"/>
  <c r="FC1781" i="7" a="1"/>
  <c r="FC1781" i="7" s="1"/>
  <c r="EB1781" i="7" a="1"/>
  <c r="EB1781" i="7" s="1"/>
  <c r="HD1781" i="7" a="1"/>
  <c r="HD1781" i="7" s="1"/>
  <c r="AE1781" i="7" a="1"/>
  <c r="AE1781" i="7" s="1"/>
  <c r="BI1781" i="7" a="1"/>
  <c r="BI1781" i="7" s="1"/>
  <c r="CJ1781" i="7" a="1"/>
  <c r="CJ1781" i="7" s="1"/>
  <c r="JD1781" i="7" a="1"/>
  <c r="JD1781" i="7" s="1"/>
  <c r="BD1781" i="7" a="1"/>
  <c r="BD1781" i="7" s="1"/>
  <c r="BG1781" i="7" a="1"/>
  <c r="BG1781" i="7" s="1"/>
  <c r="AW1781" i="7" a="1"/>
  <c r="AW1781" i="7" s="1"/>
  <c r="II1781" i="7" a="1"/>
  <c r="II1781" i="7" s="1"/>
  <c r="FZ1781" i="7" a="1"/>
  <c r="FZ1781" i="7" s="1"/>
  <c r="GI1781" i="7" a="1"/>
  <c r="GI1781" i="7" s="1"/>
  <c r="IQ1781" i="7" a="1"/>
  <c r="IQ1781" i="7" s="1"/>
  <c r="GG1781" i="7" a="1"/>
  <c r="GG1781" i="7" s="1"/>
  <c r="GL1781" i="7" a="1"/>
  <c r="GL1781" i="7" s="1"/>
  <c r="IN1781" i="7" a="1"/>
  <c r="IN1781" i="7" s="1"/>
  <c r="IJ1781" i="7" a="1"/>
  <c r="IJ1781" i="7" s="1"/>
  <c r="JQ1781" i="7" a="1"/>
  <c r="JQ1781" i="7" s="1"/>
  <c r="AC1781" i="7" a="1"/>
  <c r="AC1781" i="7" s="1"/>
  <c r="JW1781" i="7" a="1"/>
  <c r="JW1781" i="7" s="1"/>
  <c r="HH1781" i="7" a="1"/>
  <c r="HH1781" i="7" s="1"/>
  <c r="EI1781" i="7" a="1"/>
  <c r="EI1781" i="7" s="1"/>
  <c r="BF1781" i="7" a="1"/>
  <c r="BF1781" i="7" s="1"/>
  <c r="CF1781" i="7" a="1"/>
  <c r="CF1781" i="7" s="1"/>
  <c r="BY1781" i="7" a="1"/>
  <c r="BY1781" i="7" s="1"/>
  <c r="FQ1781" i="7" a="1"/>
  <c r="FQ1781" i="7" s="1"/>
  <c r="HV1781" i="7" a="1"/>
  <c r="HV1781" i="7" s="1"/>
  <c r="AZ1781" i="7" a="1"/>
  <c r="AZ1781" i="7" s="1"/>
  <c r="GJ1781" i="7" a="1"/>
  <c r="GJ1781" i="7" s="1"/>
  <c r="AH1781" i="7" a="1"/>
  <c r="AH1781" i="7" s="1"/>
  <c r="BM1781" i="7" a="1"/>
  <c r="BM1781" i="7" s="1"/>
  <c r="GP1781" i="7" a="1"/>
  <c r="GP1781" i="7" s="1"/>
  <c r="FL1781" i="7" a="1"/>
  <c r="FL1781" i="7" s="1"/>
  <c r="CN1781" i="7" a="1"/>
  <c r="CN1781" i="7" s="1"/>
  <c r="JX1781" i="7" a="1"/>
  <c r="JX1781" i="7" s="1"/>
  <c r="AQ1781" i="7" a="1"/>
  <c r="AQ1781" i="7" s="1"/>
  <c r="HX1781" i="7" a="1"/>
  <c r="HX1781" i="7" s="1"/>
  <c r="GN1781" i="7" a="1"/>
  <c r="GN1781" i="7" s="1"/>
  <c r="CE1781" i="7" a="1"/>
  <c r="CE1781" i="7" s="1"/>
  <c r="AJ1781" i="7" a="1"/>
  <c r="AJ1781" i="7" s="1"/>
  <c r="CC1781" i="7" a="1"/>
  <c r="CC1781" i="7" s="1"/>
  <c r="CI1781" i="7" a="1"/>
  <c r="CI1781" i="7" s="1"/>
  <c r="GE1781" i="7" a="1"/>
  <c r="GE1781" i="7" s="1"/>
  <c r="CH1781" i="7" a="1"/>
  <c r="CH1781" i="7" s="1"/>
  <c r="DF1781" i="7" a="1"/>
  <c r="DF1781" i="7" s="1"/>
  <c r="EX1781" i="7" a="1"/>
  <c r="EX1781" i="7" s="1"/>
  <c r="IK1781" i="7" a="1"/>
  <c r="IK1781" i="7" s="1"/>
  <c r="DY1781" i="7" a="1"/>
  <c r="DY1781" i="7" s="1"/>
  <c r="DG1781" i="7" a="1"/>
  <c r="DG1781" i="7" s="1"/>
  <c r="AT1781" i="7" a="1"/>
  <c r="AT1781" i="7" s="1"/>
  <c r="IV1781" i="7" a="1"/>
  <c r="IV1781" i="7" s="1"/>
  <c r="HJ1781" i="7" a="1"/>
  <c r="HJ1781" i="7" s="1"/>
  <c r="BE1781" i="7" a="1"/>
  <c r="BE1781" i="7" s="1"/>
  <c r="DP1781" i="7" a="1"/>
  <c r="DP1781" i="7" s="1"/>
  <c r="EE1781" i="7" a="1"/>
  <c r="EE1781" i="7" s="1"/>
  <c r="EM1781" i="7" a="1"/>
  <c r="EM1781" i="7" s="1"/>
  <c r="ET1781" i="7" a="1"/>
  <c r="ET1781" i="7" s="1"/>
  <c r="FU1781" i="7" a="1"/>
  <c r="FU1781" i="7" s="1"/>
  <c r="EP1781" i="7" a="1"/>
  <c r="EP1781" i="7" s="1"/>
  <c r="FX1781" i="7" a="1"/>
  <c r="FX1781" i="7" s="1"/>
  <c r="HA1781" i="7" a="1"/>
  <c r="HA1781" i="7" s="1"/>
  <c r="BP1781" i="7" a="1"/>
  <c r="BP1781" i="7" s="1"/>
  <c r="JV1781" i="7" a="1"/>
  <c r="JV1781" i="7" s="1"/>
  <c r="EF1781" i="7" a="1"/>
  <c r="EF1781" i="7" s="1"/>
  <c r="BC1781" i="7" a="1"/>
  <c r="BC1781" i="7" s="1"/>
  <c r="CQ1781" i="7" a="1"/>
  <c r="CQ1781" i="7" s="1"/>
  <c r="HS1781" i="7" a="1"/>
  <c r="HS1781" i="7" s="1"/>
  <c r="IP1781" i="7" a="1"/>
  <c r="IP1781" i="7" s="1"/>
  <c r="HW1781" i="7" a="1"/>
  <c r="HW1781" i="7" s="1"/>
  <c r="EA1781" i="7" a="1"/>
  <c r="EA1781" i="7" s="1"/>
  <c r="BH1781" i="7" a="1"/>
  <c r="BH1781" i="7" s="1"/>
  <c r="FM1781" i="7" a="1"/>
  <c r="FM1781" i="7" s="1"/>
  <c r="FN1781" i="7" a="1"/>
  <c r="FN1781" i="7" s="1"/>
  <c r="IT1781" i="7" a="1"/>
  <c r="IT1781" i="7" s="1"/>
  <c r="BN1781" i="7" a="1"/>
  <c r="BN1781" i="7" s="1"/>
  <c r="CP1781" i="7" a="1"/>
  <c r="CP1781" i="7" s="1"/>
  <c r="HF1781" i="7" a="1"/>
  <c r="HF1781" i="7" s="1"/>
  <c r="IX1781" i="7" a="1"/>
  <c r="IX1781" i="7" s="1"/>
  <c r="CK1781" i="7" a="1"/>
  <c r="CK1781" i="7" s="1"/>
  <c r="GX1781" i="7" a="1"/>
  <c r="GX1781" i="7" s="1"/>
  <c r="GD1781" i="7" a="1"/>
  <c r="GD1781" i="7" s="1"/>
  <c r="FG1781" i="7" a="1"/>
  <c r="FG1781" i="7" s="1"/>
  <c r="CA1781" i="7" a="1"/>
  <c r="CA1781" i="7" s="1"/>
  <c r="EG1781" i="7" a="1"/>
  <c r="EG1781" i="7" s="1"/>
  <c r="AG1781" i="7" a="1"/>
  <c r="AG1781" i="7" s="1"/>
  <c r="HI1781" i="7" a="1"/>
  <c r="HI1781" i="7" s="1"/>
  <c r="HB1781" i="7" a="1"/>
  <c r="HB1781" i="7" s="1"/>
  <c r="EW1781" i="7" a="1"/>
  <c r="EW1781" i="7" s="1"/>
  <c r="DX1781" i="7" a="1"/>
  <c r="DX1781" i="7" s="1"/>
  <c r="JN1781" i="7" a="1"/>
  <c r="JN1781" i="7" s="1"/>
  <c r="CT1781" i="7" a="1"/>
  <c r="CT1781" i="7" s="1"/>
  <c r="ER1781" i="7" a="1"/>
  <c r="ER1781" i="7" s="1"/>
  <c r="DQ1781" i="7" a="1"/>
  <c r="DQ1781" i="7" s="1"/>
  <c r="AS1781" i="7" a="1"/>
  <c r="AS1781" i="7" s="1"/>
  <c r="EJ1781" i="7" a="1"/>
  <c r="EJ1781" i="7" s="1"/>
  <c r="AI1781" i="7" a="1"/>
  <c r="AI1781" i="7" s="1"/>
  <c r="FB1781" i="7" a="1"/>
  <c r="FB1781" i="7" s="1"/>
  <c r="EV1781" i="7" a="1"/>
  <c r="EV1781" i="7" s="1"/>
  <c r="JO1781" i="7" a="1"/>
  <c r="JO1781" i="7" s="1"/>
  <c r="AK1781" i="7" a="1"/>
  <c r="AK1781" i="7" s="1"/>
  <c r="JG1781" i="7" a="1"/>
  <c r="JG1781" i="7" s="1"/>
  <c r="ES1781" i="7" a="1"/>
  <c r="ES1781" i="7" s="1"/>
  <c r="CR1781" i="7" a="1"/>
  <c r="CR1781" i="7" s="1"/>
  <c r="JK1781" i="7" a="1"/>
  <c r="JK1781" i="7" s="1"/>
  <c r="IA1781" i="7" a="1"/>
  <c r="IA1781" i="7" s="1"/>
  <c r="GO1781" i="7" a="1"/>
  <c r="GO1781" i="7" s="1"/>
  <c r="DN1781" i="7" a="1"/>
  <c r="DN1781" i="7" s="1"/>
  <c r="IH1781" i="7" a="1"/>
  <c r="IH1781" i="7" s="1"/>
  <c r="FA1781" i="7" a="1"/>
  <c r="FA1781" i="7" s="1"/>
  <c r="HP1781" i="7" a="1"/>
  <c r="HP1781" i="7" s="1"/>
  <c r="GS1781" i="7" a="1"/>
  <c r="GS1781" i="7" s="1"/>
  <c r="GZ1781" i="7" a="1"/>
  <c r="GZ1781" i="7" s="1"/>
  <c r="JA1781" i="7" a="1"/>
  <c r="JA1781" i="7" s="1"/>
  <c r="EY1781" i="7" a="1"/>
  <c r="EY1781" i="7" s="1"/>
  <c r="GT1781" i="7" a="1"/>
  <c r="GT1781" i="7" s="1"/>
  <c r="CM1781" i="7" a="1"/>
  <c r="CM1781" i="7" s="1"/>
  <c r="AO1781" i="7" a="1"/>
  <c r="AO1781" i="7" s="1"/>
  <c r="ED1781" i="7" a="1"/>
  <c r="ED1781" i="7" s="1"/>
  <c r="AR1781" i="7" a="1"/>
  <c r="AR1781" i="7" s="1"/>
  <c r="DJ1781" i="7" a="1"/>
  <c r="DJ1781" i="7" s="1"/>
  <c r="HM1781" i="7" a="1"/>
  <c r="HM1781" i="7" s="1"/>
  <c r="JI1781" i="7" a="1"/>
  <c r="JI1781" i="7" s="1"/>
  <c r="DI1781" i="7" a="1"/>
  <c r="DI1781" i="7" s="1"/>
  <c r="GF1781" i="7" a="1"/>
  <c r="GF1781" i="7" s="1"/>
  <c r="DR1781" i="7" a="1"/>
  <c r="DR1781" i="7" s="1"/>
  <c r="DL1781" i="7" a="1"/>
  <c r="DL1781" i="7" s="1"/>
  <c r="BX1781" i="7" a="1"/>
  <c r="BX1781" i="7" s="1"/>
  <c r="GM1781" i="7" a="1"/>
  <c r="GM1781" i="7" s="1"/>
  <c r="FE1781" i="7" a="1"/>
  <c r="FE1781" i="7" s="1"/>
  <c r="AD1781" i="7" a="1"/>
  <c r="AD1781" i="7" s="1"/>
  <c r="JB1781" i="7" a="1"/>
  <c r="JB1781" i="7" s="1"/>
  <c r="FK1781" i="7" a="1"/>
  <c r="FK1781" i="7" s="1"/>
  <c r="FP1781" i="7" a="1"/>
  <c r="FP1781" i="7" s="1"/>
  <c r="EC1781" i="7" a="1"/>
  <c r="EC1781" i="7" s="1"/>
  <c r="DD1781" i="7" a="1"/>
  <c r="DD1781" i="7" s="1"/>
  <c r="DM1781" i="7" a="1"/>
  <c r="DM1781" i="7" s="1"/>
  <c r="GH1781" i="7" a="1"/>
  <c r="GH1781" i="7" s="1"/>
  <c r="JF1781" i="7" a="1"/>
  <c r="JF1781" i="7" s="1"/>
  <c r="BA1781" i="7" a="1"/>
  <c r="BA1781" i="7" s="1"/>
  <c r="CB1781" i="7" a="1"/>
  <c r="CB1781" i="7" s="1"/>
  <c r="CW1781" i="7" a="1"/>
  <c r="CW1781" i="7" s="1"/>
  <c r="GR1781" i="7" a="1"/>
  <c r="GR1781" i="7" s="1"/>
  <c r="AM1781" i="7" a="1"/>
  <c r="AM1781" i="7" s="1"/>
  <c r="IM1781" i="7" a="1"/>
  <c r="IM1781" i="7" s="1"/>
  <c r="JL1781" i="7" a="1"/>
  <c r="JL1781" i="7" s="1"/>
  <c r="DT1781" i="7" a="1"/>
  <c r="DT1781" i="7" s="1"/>
  <c r="BS1781" i="7" a="1"/>
  <c r="BS1781" i="7" s="1"/>
  <c r="BW1781" i="7" a="1"/>
  <c r="BW1781" i="7" s="1"/>
  <c r="AU1781" i="7" a="1"/>
  <c r="AU1781" i="7" s="1"/>
  <c r="IW1781" i="7" a="1"/>
  <c r="IW1781" i="7" s="1"/>
  <c r="JS1781" i="7" a="1"/>
  <c r="JS1781" i="7" s="1"/>
  <c r="BR1781" i="7" a="1"/>
  <c r="BR1781" i="7" s="1"/>
  <c r="AP1781" i="7" a="1"/>
  <c r="AP1781" i="7" s="1"/>
  <c r="IO1781" i="7" a="1"/>
  <c r="IO1781" i="7" s="1"/>
  <c r="FS1781" i="7" a="1"/>
  <c r="FS1781" i="7" s="1"/>
  <c r="AN1781" i="7" a="1"/>
  <c r="AN1781" i="7" s="1"/>
  <c r="DC1781" i="7" a="1"/>
  <c r="DC1781" i="7" s="1"/>
  <c r="BU1781" i="7" a="1"/>
  <c r="BU1781" i="7" s="1"/>
  <c r="CY1781" i="7" a="1"/>
  <c r="CY1781" i="7" s="1"/>
  <c r="DA1781" i="7" a="1"/>
  <c r="DA1781" i="7" s="1"/>
  <c r="HC1781" i="7" a="1"/>
  <c r="HC1781" i="7" s="1"/>
  <c r="AX1781" i="7" a="1"/>
  <c r="AX1781" i="7" s="1"/>
  <c r="HN1781" i="7" a="1"/>
  <c r="HN1781" i="7" s="1"/>
  <c r="EU1781" i="7" a="1"/>
  <c r="EU1781" i="7" s="1"/>
  <c r="IS1781" i="7" a="1"/>
  <c r="IS1781" i="7" s="1"/>
  <c r="HY1781" i="7" a="1"/>
  <c r="HY1781" i="7" s="1"/>
  <c r="HE1781" i="7" a="1"/>
  <c r="HE1781" i="7" s="1"/>
  <c r="EH1781" i="7" a="1"/>
  <c r="EH1781" i="7" s="1"/>
  <c r="FD1781" i="7" a="1"/>
  <c r="FD1781" i="7" s="1"/>
  <c r="GC1781" i="7" a="1"/>
  <c r="GC1781" i="7" s="1"/>
  <c r="DK1781" i="7" a="1"/>
  <c r="DK1781" i="7" s="1"/>
  <c r="IG1781" i="7" a="1"/>
  <c r="IG1781" i="7" s="1"/>
  <c r="FF1781" i="7" a="1"/>
  <c r="FF1781" i="7" s="1"/>
  <c r="JP1781" i="7" a="1"/>
  <c r="JP1781" i="7" s="1"/>
  <c r="FJ1781" i="7" a="1"/>
  <c r="FJ1781" i="7" s="1"/>
  <c r="JM1781" i="7" a="1"/>
  <c r="JM1781" i="7" s="1"/>
  <c r="HT1781" i="7" a="1"/>
  <c r="HT1781" i="7" s="1"/>
  <c r="FH1781" i="7" a="1"/>
  <c r="FH1781" i="7" s="1"/>
  <c r="JE1781" i="7" a="1"/>
  <c r="JE1781" i="7" s="1"/>
  <c r="IR1781" i="7" a="1"/>
  <c r="IR1781" i="7" s="1"/>
  <c r="FV1781" i="7" a="1"/>
  <c r="FV1781" i="7" s="1"/>
  <c r="BK1781" i="7" a="1"/>
  <c r="BK1781" i="7" s="1"/>
  <c r="CZ1781" i="7" a="1"/>
  <c r="CZ1781" i="7" s="1"/>
  <c r="FI1781" i="7" a="1"/>
  <c r="FI1781" i="7" s="1"/>
  <c r="AL1781" i="7" a="1"/>
  <c r="AL1781" i="7" s="1"/>
  <c r="HR1781" i="7" a="1"/>
  <c r="HR1781" i="7" s="1"/>
  <c r="BO1781" i="7" a="1"/>
  <c r="BO1781" i="7" s="1"/>
  <c r="FW1781" i="7" a="1"/>
  <c r="FW1781" i="7" s="1"/>
  <c r="HL1781" i="7" a="1"/>
  <c r="HL1781" i="7" s="1"/>
  <c r="CV1781" i="7" a="1"/>
  <c r="CV1781" i="7" s="1"/>
  <c r="EK1781" i="7" a="1"/>
  <c r="EK1781" i="7" s="1"/>
  <c r="EZ1781" i="7" a="1"/>
  <c r="EZ1781" i="7" s="1"/>
  <c r="IC1781" i="7" a="1"/>
  <c r="IC1781" i="7" s="1"/>
  <c r="JC1781" i="7" a="1"/>
  <c r="JC1781" i="7" s="1"/>
  <c r="DS1781" i="7" a="1"/>
  <c r="DS1781" i="7" s="1"/>
  <c r="FR1781" i="7" a="1"/>
  <c r="FR1781" i="7" s="1"/>
  <c r="DZ1781" i="7" a="1"/>
  <c r="DZ1781" i="7" s="1"/>
  <c r="GU1781" i="7" a="1"/>
  <c r="GU1781" i="7" s="1"/>
  <c r="GA1781" i="7" a="1"/>
  <c r="GA1781" i="7" s="1"/>
  <c r="BT1781" i="7" a="1"/>
  <c r="BT1781" i="7" s="1"/>
  <c r="HZ1781" i="7" a="1"/>
  <c r="HZ1781" i="7" s="1"/>
  <c r="IY1781" i="7" a="1"/>
  <c r="IY1781" i="7" s="1"/>
  <c r="W1782" i="7"/>
  <c r="X1782" i="7" s="1"/>
  <c r="Y1782" i="7" s="1"/>
  <c r="R1783" i="7" s="1"/>
  <c r="S1783" i="7" s="1"/>
  <c r="AA1782" i="7"/>
  <c r="HO1782" i="7" s="1" a="1"/>
  <c r="HO1782" i="7" s="1"/>
  <c r="AV1781" i="7" a="1"/>
  <c r="AV1781" i="7" s="1"/>
  <c r="CS1781" i="7" a="1"/>
  <c r="CS1781" i="7" s="1"/>
  <c r="AB1781" i="7" a="1"/>
  <c r="AB1781" i="7" s="1"/>
  <c r="IF1781" i="7" a="1"/>
  <c r="IF1781" i="7" s="1"/>
  <c r="DH1781" i="7" a="1"/>
  <c r="DH1781" i="7" s="1"/>
  <c r="DV1781" i="7" a="1"/>
  <c r="DV1781" i="7" s="1"/>
  <c r="CX1781" i="7" a="1"/>
  <c r="CX1781" i="7" s="1"/>
  <c r="IZ1781" i="7" a="1"/>
  <c r="IZ1781" i="7" s="1"/>
  <c r="ID1781" i="7" a="1"/>
  <c r="ID1781" i="7" s="1"/>
  <c r="JH1781" i="7" a="1"/>
  <c r="JH1781" i="7" s="1"/>
  <c r="EQ1781" i="7" a="1"/>
  <c r="EQ1781" i="7" s="1"/>
  <c r="EO1781" i="7" a="1"/>
  <c r="EO1781" i="7" s="1"/>
  <c r="IB1781" i="7" a="1"/>
  <c r="IB1781" i="7" s="1"/>
  <c r="BQ1781" i="7" a="1"/>
  <c r="BQ1781" i="7" s="1"/>
  <c r="EL1781" i="7" a="1"/>
  <c r="EL1781" i="7" s="1"/>
  <c r="DO1781" i="7" a="1"/>
  <c r="DO1781" i="7" s="1"/>
  <c r="JT1781" i="7" a="1"/>
  <c r="JT1781" i="7" s="1"/>
  <c r="GB1781" i="7" a="1"/>
  <c r="GB1781" i="7" s="1"/>
  <c r="FY1781" i="7" a="1"/>
  <c r="FY1781" i="7" s="1"/>
  <c r="BZ1781" i="7" a="1"/>
  <c r="BZ1781" i="7" s="1"/>
  <c r="HG1781" i="7" a="1"/>
  <c r="HG1781" i="7" s="1"/>
  <c r="IU1781" i="7" a="1"/>
  <c r="IU1781" i="7" s="1"/>
  <c r="GV1781" i="7" a="1"/>
  <c r="GV1781" i="7" s="1"/>
  <c r="EN1781" i="7" a="1"/>
  <c r="EN1781" i="7" s="1"/>
  <c r="BJ1781" i="7" a="1"/>
  <c r="BJ1781" i="7" s="1"/>
  <c r="JU1781" i="7" a="1"/>
  <c r="JU1781" i="7" s="1"/>
  <c r="CD1781" i="7" a="1"/>
  <c r="CD1781" i="7" s="1"/>
  <c r="AF1781" i="7" a="1"/>
  <c r="AF1781" i="7" s="1"/>
  <c r="DW1781" i="7" a="1"/>
  <c r="DW1781" i="7" s="1"/>
  <c r="CO1781" i="7" a="1"/>
  <c r="CO1781" i="7" s="1"/>
  <c r="FO1781" i="7" a="1"/>
  <c r="FO1781" i="7" s="1"/>
  <c r="IL1781" i="7" a="1"/>
  <c r="IL1781" i="7" s="1"/>
  <c r="DW1782" i="7" l="1" a="1"/>
  <c r="DW1782" i="7" s="1"/>
  <c r="CS1782" i="7" a="1"/>
  <c r="CS1782" i="7" s="1"/>
  <c r="CP1782" i="7" a="1"/>
  <c r="CP1782" i="7" s="1"/>
  <c r="JQ1782" i="7" a="1"/>
  <c r="JQ1782" i="7" s="1"/>
  <c r="EW1782" i="7" a="1"/>
  <c r="EW1782" i="7" s="1"/>
  <c r="AV1782" i="7" a="1"/>
  <c r="AV1782" i="7" s="1"/>
  <c r="DK1782" i="7" a="1"/>
  <c r="DK1782" i="7" s="1"/>
  <c r="GA1782" i="7" a="1"/>
  <c r="GA1782" i="7" s="1"/>
  <c r="BT1782" i="7" a="1"/>
  <c r="BT1782" i="7" s="1"/>
  <c r="GU1782" i="7" a="1"/>
  <c r="GU1782" i="7" s="1"/>
  <c r="BJ1782" i="7" a="1"/>
  <c r="BJ1782" i="7" s="1"/>
  <c r="EO1782" i="7" a="1"/>
  <c r="EO1782" i="7" s="1"/>
  <c r="ED1782" i="7" a="1"/>
  <c r="ED1782" i="7" s="1"/>
  <c r="CL1782" i="7" a="1"/>
  <c r="CL1782" i="7" s="1"/>
  <c r="IZ1782" i="7" a="1"/>
  <c r="IZ1782" i="7" s="1"/>
  <c r="EZ1782" i="7" a="1"/>
  <c r="EZ1782" i="7" s="1"/>
  <c r="IM1782" i="7" a="1"/>
  <c r="IM1782" i="7" s="1"/>
  <c r="JX1782" i="7" a="1"/>
  <c r="JX1782" i="7" s="1"/>
  <c r="HG1782" i="7" a="1"/>
  <c r="HG1782" i="7" s="1"/>
  <c r="IF1782" i="7" a="1"/>
  <c r="IF1782" i="7" s="1"/>
  <c r="DJ1782" i="7" a="1"/>
  <c r="DJ1782" i="7" s="1"/>
  <c r="GB1782" i="7" a="1"/>
  <c r="GB1782" i="7" s="1"/>
  <c r="CD1782" i="7" a="1"/>
  <c r="CD1782" i="7" s="1"/>
  <c r="AF1782" i="7" a="1"/>
  <c r="AF1782" i="7" s="1"/>
  <c r="JU1782" i="7" a="1"/>
  <c r="JU1782" i="7" s="1"/>
  <c r="DO1782" i="7" a="1"/>
  <c r="DO1782" i="7" s="1"/>
  <c r="BU1782" i="7" a="1"/>
  <c r="BU1782" i="7" s="1"/>
  <c r="BX1782" i="7" a="1"/>
  <c r="BX1782" i="7" s="1"/>
  <c r="ID1782" i="7" a="1"/>
  <c r="ID1782" i="7" s="1"/>
  <c r="HJ1782" i="7" a="1"/>
  <c r="HJ1782" i="7" s="1"/>
  <c r="GQ1782" i="7" a="1"/>
  <c r="GQ1782" i="7" s="1"/>
  <c r="GV1782" i="7" a="1"/>
  <c r="GV1782" i="7" s="1"/>
  <c r="IU1782" i="7" a="1"/>
  <c r="IU1782" i="7" s="1"/>
  <c r="IB1782" i="7" a="1"/>
  <c r="IB1782" i="7" s="1"/>
  <c r="DD1782" i="7" a="1"/>
  <c r="DD1782" i="7" s="1"/>
  <c r="BK1782" i="7" a="1"/>
  <c r="BK1782" i="7" s="1"/>
  <c r="CY1782" i="7" a="1"/>
  <c r="CY1782" i="7" s="1"/>
  <c r="JH1782" i="7" a="1"/>
  <c r="JH1782" i="7" s="1"/>
  <c r="EV1782" i="7" a="1"/>
  <c r="EV1782" i="7" s="1"/>
  <c r="AM1782" i="7" a="1"/>
  <c r="AM1782" i="7" s="1"/>
  <c r="FR1782" i="7" a="1"/>
  <c r="FR1782" i="7" s="1"/>
  <c r="FO1782" i="7" a="1"/>
  <c r="FO1782" i="7" s="1"/>
  <c r="JJ1782" i="7" a="1"/>
  <c r="JJ1782" i="7" s="1"/>
  <c r="DS1782" i="7" a="1"/>
  <c r="DS1782" i="7" s="1"/>
  <c r="CA1782" i="7" a="1"/>
  <c r="CA1782" i="7" s="1"/>
  <c r="EC1782" i="7" a="1"/>
  <c r="EC1782" i="7" s="1"/>
  <c r="AY1782" i="7" a="1"/>
  <c r="AY1782" i="7" s="1"/>
  <c r="CR1782" i="7" a="1"/>
  <c r="CR1782" i="7" s="1"/>
  <c r="DN1782" i="7" a="1"/>
  <c r="DN1782" i="7" s="1"/>
  <c r="DM1782" i="7" a="1"/>
  <c r="DM1782" i="7" s="1"/>
  <c r="GE1782" i="7" a="1"/>
  <c r="GE1782" i="7" s="1"/>
  <c r="JB1782" i="7" a="1"/>
  <c r="JB1782" i="7" s="1"/>
  <c r="AR1782" i="7" a="1"/>
  <c r="AR1782" i="7" s="1"/>
  <c r="EN1782" i="7" a="1"/>
  <c r="EN1782" i="7" s="1"/>
  <c r="BQ1782" i="7" a="1"/>
  <c r="BQ1782" i="7" s="1"/>
  <c r="AG1782" i="7" a="1"/>
  <c r="AG1782" i="7" s="1"/>
  <c r="GH1782" i="7" a="1"/>
  <c r="GH1782" i="7" s="1"/>
  <c r="EF1782" i="7" a="1"/>
  <c r="EF1782" i="7" s="1"/>
  <c r="EK1782" i="7" a="1"/>
  <c r="EK1782" i="7" s="1"/>
  <c r="CO1782" i="7" a="1"/>
  <c r="CO1782" i="7" s="1"/>
  <c r="AE1782" i="7" a="1"/>
  <c r="AE1782" i="7" s="1"/>
  <c r="EQ1782" i="7" a="1"/>
  <c r="EQ1782" i="7" s="1"/>
  <c r="GX1782" i="7" a="1"/>
  <c r="GX1782" i="7" s="1"/>
  <c r="IE1782" i="7" a="1"/>
  <c r="IE1782" i="7" s="1"/>
  <c r="FW1782" i="7" a="1"/>
  <c r="FW1782" i="7" s="1"/>
  <c r="FV1782" i="7" a="1"/>
  <c r="FV1782" i="7" s="1"/>
  <c r="FC1782" i="7" a="1"/>
  <c r="FC1782" i="7" s="1"/>
  <c r="DL1782" i="7" a="1"/>
  <c r="DL1782" i="7" s="1"/>
  <c r="AZ1782" i="7" a="1"/>
  <c r="AZ1782" i="7" s="1"/>
  <c r="HV1782" i="7" a="1"/>
  <c r="HV1782" i="7" s="1"/>
  <c r="FL1782" i="7" a="1"/>
  <c r="FL1782" i="7" s="1"/>
  <c r="BB1782" i="7" a="1"/>
  <c r="BB1782" i="7" s="1"/>
  <c r="AX1782" i="7" a="1"/>
  <c r="AX1782" i="7" s="1"/>
  <c r="DX1782" i="7" a="1"/>
  <c r="DX1782" i="7" s="1"/>
  <c r="EI1782" i="7" a="1"/>
  <c r="EI1782" i="7" s="1"/>
  <c r="JE1782" i="7" a="1"/>
  <c r="JE1782" i="7" s="1"/>
  <c r="JL1782" i="7" a="1"/>
  <c r="JL1782" i="7" s="1"/>
  <c r="FG1782" i="7" a="1"/>
  <c r="FG1782" i="7" s="1"/>
  <c r="BL1782" i="7" a="1"/>
  <c r="BL1782" i="7" s="1"/>
  <c r="HY1782" i="7" a="1"/>
  <c r="HY1782" i="7" s="1"/>
  <c r="GK1782" i="7" a="1"/>
  <c r="GK1782" i="7" s="1"/>
  <c r="GW1782" i="7" a="1"/>
  <c r="GW1782" i="7" s="1"/>
  <c r="IX1782" i="7" a="1"/>
  <c r="IX1782" i="7" s="1"/>
  <c r="CN1782" i="7" a="1"/>
  <c r="CN1782" i="7" s="1"/>
  <c r="CH1782" i="7" a="1"/>
  <c r="CH1782" i="7" s="1"/>
  <c r="EY1782" i="7" a="1"/>
  <c r="EY1782" i="7" s="1"/>
  <c r="DU1782" i="7" a="1"/>
  <c r="DU1782" i="7" s="1"/>
  <c r="FF1782" i="7" a="1"/>
  <c r="FF1782" i="7" s="1"/>
  <c r="JO1782" i="7" a="1"/>
  <c r="JO1782" i="7" s="1"/>
  <c r="DC1782" i="7" a="1"/>
  <c r="DC1782" i="7" s="1"/>
  <c r="JA1782" i="7" a="1"/>
  <c r="JA1782" i="7" s="1"/>
  <c r="FE1782" i="7" a="1"/>
  <c r="FE1782" i="7" s="1"/>
  <c r="IP1782" i="7" a="1"/>
  <c r="IP1782" i="7" s="1"/>
  <c r="JD1782" i="7" a="1"/>
  <c r="JD1782" i="7" s="1"/>
  <c r="GG1782" i="7" a="1"/>
  <c r="GG1782" i="7" s="1"/>
  <c r="CE1782" i="7" a="1"/>
  <c r="CE1782" i="7" s="1"/>
  <c r="JI1782" i="7" a="1"/>
  <c r="JI1782" i="7" s="1"/>
  <c r="DV1782" i="7" a="1"/>
  <c r="DV1782" i="7" s="1"/>
  <c r="GL1782" i="7" a="1"/>
  <c r="GL1782" i="7" s="1"/>
  <c r="IK1782" i="7" a="1"/>
  <c r="IK1782" i="7" s="1"/>
  <c r="GZ1782" i="7" a="1"/>
  <c r="GZ1782" i="7" s="1"/>
  <c r="HI1782" i="7" a="1"/>
  <c r="HI1782" i="7" s="1"/>
  <c r="AW1782" i="7" a="1"/>
  <c r="AW1782" i="7" s="1"/>
  <c r="CT1782" i="7" a="1"/>
  <c r="CT1782" i="7" s="1"/>
  <c r="IL1782" i="7" a="1"/>
  <c r="IL1782" i="7" s="1"/>
  <c r="IG1782" i="7" a="1"/>
  <c r="IG1782" i="7" s="1"/>
  <c r="FM1782" i="7" a="1"/>
  <c r="FM1782" i="7" s="1"/>
  <c r="EL1782" i="7" a="1"/>
  <c r="EL1782" i="7" s="1"/>
  <c r="DH1782" i="7" a="1"/>
  <c r="DH1782" i="7" s="1"/>
  <c r="IT1782" i="7" a="1"/>
  <c r="IT1782" i="7" s="1"/>
  <c r="GD1782" i="7" a="1"/>
  <c r="GD1782" i="7" s="1"/>
  <c r="BG1782" i="7" a="1"/>
  <c r="BG1782" i="7" s="1"/>
  <c r="GM1782" i="7" a="1"/>
  <c r="GM1782" i="7" s="1"/>
  <c r="CB1782" i="7" a="1"/>
  <c r="CB1782" i="7" s="1"/>
  <c r="JN1782" i="7" a="1"/>
  <c r="JN1782" i="7" s="1"/>
  <c r="IY1782" i="7" a="1"/>
  <c r="IY1782" i="7" s="1"/>
  <c r="CU1782" i="7" a="1"/>
  <c r="CU1782" i="7" s="1"/>
  <c r="HT1782" i="7" a="1"/>
  <c r="HT1782" i="7" s="1"/>
  <c r="HC1782" i="7" a="1"/>
  <c r="HC1782" i="7" s="1"/>
  <c r="BS1782" i="7" a="1"/>
  <c r="BS1782" i="7" s="1"/>
  <c r="FN1782" i="7" a="1"/>
  <c r="FN1782" i="7" s="1"/>
  <c r="AB1782" i="7" a="1"/>
  <c r="AB1782" i="7" s="1"/>
  <c r="HZ1782" i="7" a="1"/>
  <c r="HZ1782" i="7" s="1"/>
  <c r="HD1782" i="7" a="1"/>
  <c r="HD1782" i="7" s="1"/>
  <c r="FJ1782" i="7" a="1"/>
  <c r="FJ1782" i="7" s="1"/>
  <c r="ET1782" i="7" a="1"/>
  <c r="ET1782" i="7" s="1"/>
  <c r="BC1782" i="7" a="1"/>
  <c r="BC1782" i="7" s="1"/>
  <c r="FA1782" i="7" a="1"/>
  <c r="FA1782" i="7" s="1"/>
  <c r="IV1782" i="7" a="1"/>
  <c r="IV1782" i="7" s="1"/>
  <c r="AT1782" i="7" a="1"/>
  <c r="AT1782" i="7" s="1"/>
  <c r="CI1782" i="7" a="1"/>
  <c r="CI1782" i="7" s="1"/>
  <c r="GY1782" i="7" a="1"/>
  <c r="GY1782" i="7" s="1"/>
  <c r="IW1782" i="7" a="1"/>
  <c r="IW1782" i="7" s="1"/>
  <c r="EA1782" i="7" a="1"/>
  <c r="EA1782" i="7" s="1"/>
  <c r="JF1782" i="7" a="1"/>
  <c r="JF1782" i="7" s="1"/>
  <c r="FS1782" i="7" a="1"/>
  <c r="FS1782" i="7" s="1"/>
  <c r="EH1782" i="7" a="1"/>
  <c r="EH1782" i="7" s="1"/>
  <c r="DB1782" i="7" a="1"/>
  <c r="DB1782" i="7" s="1"/>
  <c r="CM1782" i="7" a="1"/>
  <c r="CM1782" i="7" s="1"/>
  <c r="IS1782" i="7" a="1"/>
  <c r="IS1782" i="7" s="1"/>
  <c r="HH1782" i="7" a="1"/>
  <c r="HH1782" i="7" s="1"/>
  <c r="FI1782" i="7" a="1"/>
  <c r="FI1782" i="7" s="1"/>
  <c r="AL1782" i="7" a="1"/>
  <c r="AL1782" i="7" s="1"/>
  <c r="AI1782" i="7" a="1"/>
  <c r="AI1782" i="7" s="1"/>
  <c r="EM1782" i="7" a="1"/>
  <c r="EM1782" i="7" s="1"/>
  <c r="HA1782" i="7" a="1"/>
  <c r="HA1782" i="7" s="1"/>
  <c r="FX1782" i="7" a="1"/>
  <c r="FX1782" i="7" s="1"/>
  <c r="JV1782" i="7" a="1"/>
  <c r="JV1782" i="7" s="1"/>
  <c r="AK1782" i="7" a="1"/>
  <c r="AK1782" i="7" s="1"/>
  <c r="CX1782" i="7" a="1"/>
  <c r="CX1782" i="7" s="1"/>
  <c r="FT1782" i="7" a="1"/>
  <c r="FT1782" i="7" s="1"/>
  <c r="EE1782" i="7" a="1"/>
  <c r="EE1782" i="7" s="1"/>
  <c r="GJ1782" i="7" a="1"/>
  <c r="GJ1782" i="7" s="1"/>
  <c r="IJ1782" i="7" a="1"/>
  <c r="IJ1782" i="7" s="1"/>
  <c r="JT1782" i="7" a="1"/>
  <c r="JT1782" i="7" s="1"/>
  <c r="DI1782" i="7" a="1"/>
  <c r="DI1782" i="7" s="1"/>
  <c r="HU1782" i="7" a="1"/>
  <c r="HU1782" i="7" s="1"/>
  <c r="DQ1782" i="7" a="1"/>
  <c r="DQ1782" i="7" s="1"/>
  <c r="DZ1782" i="7" a="1"/>
  <c r="DZ1782" i="7" s="1"/>
  <c r="GI1782" i="7" a="1"/>
  <c r="GI1782" i="7" s="1"/>
  <c r="IQ1782" i="7" a="1"/>
  <c r="IQ1782" i="7" s="1"/>
  <c r="IH1782" i="7" a="1"/>
  <c r="IH1782" i="7" s="1"/>
  <c r="DE1782" i="7" a="1"/>
  <c r="DE1782" i="7" s="1"/>
  <c r="GN1782" i="7" a="1"/>
  <c r="GN1782" i="7" s="1"/>
  <c r="DG1782" i="7" a="1"/>
  <c r="DG1782" i="7" s="1"/>
  <c r="CK1782" i="7" a="1"/>
  <c r="CK1782" i="7" s="1"/>
  <c r="DP1782" i="7" a="1"/>
  <c r="DP1782" i="7" s="1"/>
  <c r="JC1782" i="7" a="1"/>
  <c r="JC1782" i="7" s="1"/>
  <c r="AU1782" i="7" a="1"/>
  <c r="AU1782" i="7" s="1"/>
  <c r="EB1782" i="7" a="1"/>
  <c r="EB1782" i="7" s="1"/>
  <c r="BD1782" i="7" a="1"/>
  <c r="BD1782" i="7" s="1"/>
  <c r="CJ1782" i="7" a="1"/>
  <c r="CJ1782" i="7" s="1"/>
  <c r="BM1782" i="7" a="1"/>
  <c r="BM1782" i="7" s="1"/>
  <c r="IN1782" i="7" a="1"/>
  <c r="IN1782" i="7" s="1"/>
  <c r="JS1782" i="7" a="1"/>
  <c r="JS1782" i="7" s="1"/>
  <c r="HK1782" i="7" a="1"/>
  <c r="HK1782" i="7" s="1"/>
  <c r="HR1782" i="7" a="1"/>
  <c r="HR1782" i="7" s="1"/>
  <c r="IC1782" i="7" a="1"/>
  <c r="IC1782" i="7" s="1"/>
  <c r="EU1782" i="7" a="1"/>
  <c r="EU1782" i="7" s="1"/>
  <c r="FU1782" i="7" a="1"/>
  <c r="FU1782" i="7" s="1"/>
  <c r="DA1782" i="7" a="1"/>
  <c r="DA1782" i="7" s="1"/>
  <c r="DT1782" i="7" a="1"/>
  <c r="DT1782" i="7" s="1"/>
  <c r="FH1782" i="7" a="1"/>
  <c r="FH1782" i="7" s="1"/>
  <c r="AP1782" i="7" a="1"/>
  <c r="AP1782" i="7" s="1"/>
  <c r="EG1782" i="7" a="1"/>
  <c r="EG1782" i="7" s="1"/>
  <c r="GP1782" i="7" a="1"/>
  <c r="GP1782" i="7" s="1"/>
  <c r="JM1782" i="7" a="1"/>
  <c r="JM1782" i="7" s="1"/>
  <c r="CZ1782" i="7" a="1"/>
  <c r="CZ1782" i="7" s="1"/>
  <c r="FZ1782" i="7" a="1"/>
  <c r="FZ1782" i="7" s="1"/>
  <c r="FK1782" i="7" a="1"/>
  <c r="FK1782" i="7" s="1"/>
  <c r="BZ1782" i="7" a="1"/>
  <c r="BZ1782" i="7" s="1"/>
  <c r="HQ1782" i="7" a="1"/>
  <c r="HQ1782" i="7" s="1"/>
  <c r="JR1782" i="7" a="1"/>
  <c r="JR1782" i="7" s="1"/>
  <c r="JG1782" i="7" a="1"/>
  <c r="JG1782" i="7" s="1"/>
  <c r="AD1782" i="7" a="1"/>
  <c r="AD1782" i="7" s="1"/>
  <c r="CV1782" i="7" a="1"/>
  <c r="CV1782" i="7" s="1"/>
  <c r="EP1782" i="7" a="1"/>
  <c r="EP1782" i="7" s="1"/>
  <c r="ES1782" i="7" a="1"/>
  <c r="ES1782" i="7" s="1"/>
  <c r="IA1782" i="7" a="1"/>
  <c r="IA1782" i="7" s="1"/>
  <c r="BR1782" i="7" a="1"/>
  <c r="BR1782" i="7" s="1"/>
  <c r="BY1782" i="7" a="1"/>
  <c r="BY1782" i="7" s="1"/>
  <c r="JK1782" i="7" a="1"/>
  <c r="JK1782" i="7" s="1"/>
  <c r="GO1782" i="7" a="1"/>
  <c r="GO1782" i="7" s="1"/>
  <c r="CF1782" i="7" a="1"/>
  <c r="CF1782" i="7" s="1"/>
  <c r="HX1782" i="7" a="1"/>
  <c r="HX1782" i="7" s="1"/>
  <c r="HB1782" i="7" a="1"/>
  <c r="HB1782" i="7" s="1"/>
  <c r="FY1782" i="7" a="1"/>
  <c r="FY1782" i="7" s="1"/>
  <c r="BP1782" i="7" a="1"/>
  <c r="BP1782" i="7" s="1"/>
  <c r="BN1782" i="7" a="1"/>
  <c r="BN1782" i="7" s="1"/>
  <c r="IR1782" i="7" a="1"/>
  <c r="IR1782" i="7" s="1"/>
  <c r="GR1782" i="7" a="1"/>
  <c r="GR1782" i="7" s="1"/>
  <c r="HL1782" i="7" a="1"/>
  <c r="HL1782" i="7" s="1"/>
  <c r="ER1782" i="7" a="1"/>
  <c r="ER1782" i="7" s="1"/>
  <c r="BF1782" i="7" a="1"/>
  <c r="BF1782" i="7" s="1"/>
  <c r="AO1782" i="7" a="1"/>
  <c r="AO1782" i="7" s="1"/>
  <c r="HE1782" i="7" a="1"/>
  <c r="HE1782" i="7" s="1"/>
  <c r="EJ1782" i="7" a="1"/>
  <c r="EJ1782" i="7" s="1"/>
  <c r="HW1782" i="7" a="1"/>
  <c r="HW1782" i="7" s="1"/>
  <c r="FQ1782" i="7" a="1"/>
  <c r="FQ1782" i="7" s="1"/>
  <c r="HP1782" i="7" a="1"/>
  <c r="HP1782" i="7" s="1"/>
  <c r="HF1782" i="7" a="1"/>
  <c r="HF1782" i="7" s="1"/>
  <c r="AC1782" i="7" a="1"/>
  <c r="AC1782" i="7" s="1"/>
  <c r="BE1782" i="7" a="1"/>
  <c r="BE1782" i="7" s="1"/>
  <c r="DR1782" i="7" a="1"/>
  <c r="DR1782" i="7" s="1"/>
  <c r="T1783" i="7"/>
  <c r="U1783" i="7" s="1"/>
  <c r="V1783" i="7" s="1"/>
  <c r="W1783" i="7" s="1"/>
  <c r="X1783" i="7" s="1"/>
  <c r="Y1783" i="7" s="1"/>
  <c r="R1784" i="7" s="1"/>
  <c r="S1784" i="7" s="1"/>
  <c r="T1784" i="7" s="1"/>
  <c r="U1784" i="7" s="1"/>
  <c r="AA1783" i="7"/>
  <c r="HO1783" i="7" s="1" a="1"/>
  <c r="HO1783" i="7" s="1"/>
  <c r="AH1782" i="7" a="1"/>
  <c r="AH1782" i="7" s="1"/>
  <c r="JW1782" i="7" a="1"/>
  <c r="JW1782" i="7" s="1"/>
  <c r="CW1782" i="7" a="1"/>
  <c r="CW1782" i="7" s="1"/>
  <c r="BO1782" i="7" a="1"/>
  <c r="BO1782" i="7" s="1"/>
  <c r="II1782" i="7" a="1"/>
  <c r="II1782" i="7" s="1"/>
  <c r="BH1782" i="7" a="1"/>
  <c r="BH1782" i="7" s="1"/>
  <c r="BV1782" i="7" a="1"/>
  <c r="BV1782" i="7" s="1"/>
  <c r="DY1782" i="7" a="1"/>
  <c r="DY1782" i="7" s="1"/>
  <c r="HS1782" i="7" a="1"/>
  <c r="HS1782" i="7" s="1"/>
  <c r="CG1782" i="7" a="1"/>
  <c r="CG1782" i="7" s="1"/>
  <c r="FB1782" i="7" a="1"/>
  <c r="FB1782" i="7" s="1"/>
  <c r="GT1782" i="7" a="1"/>
  <c r="GT1782" i="7" s="1"/>
  <c r="CC1782" i="7" a="1"/>
  <c r="CC1782" i="7" s="1"/>
  <c r="AN1782" i="7" a="1"/>
  <c r="AN1782" i="7" s="1"/>
  <c r="FP1782" i="7" a="1"/>
  <c r="FP1782" i="7" s="1"/>
  <c r="BW1782" i="7" a="1"/>
  <c r="BW1782" i="7" s="1"/>
  <c r="GF1782" i="7" a="1"/>
  <c r="GF1782" i="7" s="1"/>
  <c r="DF1782" i="7" a="1"/>
  <c r="DF1782" i="7" s="1"/>
  <c r="AS1782" i="7" a="1"/>
  <c r="AS1782" i="7" s="1"/>
  <c r="HM1782" i="7" a="1"/>
  <c r="HM1782" i="7" s="1"/>
  <c r="HM1783" i="7" s="1" a="1"/>
  <c r="HM1783" i="7" s="1"/>
  <c r="HN1782" i="7" a="1"/>
  <c r="HN1782" i="7" s="1"/>
  <c r="FD1782" i="7" a="1"/>
  <c r="FD1782" i="7" s="1"/>
  <c r="CQ1782" i="7" a="1"/>
  <c r="CQ1782" i="7" s="1"/>
  <c r="AQ1782" i="7" a="1"/>
  <c r="AQ1782" i="7" s="1"/>
  <c r="IO1782" i="7" a="1"/>
  <c r="IO1782" i="7" s="1"/>
  <c r="EX1782" i="7" a="1"/>
  <c r="EX1782" i="7" s="1"/>
  <c r="GS1782" i="7" a="1"/>
  <c r="GS1782" i="7" s="1"/>
  <c r="JP1782" i="7" a="1"/>
  <c r="JP1782" i="7" s="1"/>
  <c r="BI1782" i="7" a="1"/>
  <c r="BI1782" i="7" s="1"/>
  <c r="GC1782" i="7" a="1"/>
  <c r="GC1782" i="7" s="1"/>
  <c r="BA1782" i="7" a="1"/>
  <c r="BA1782" i="7" s="1"/>
  <c r="AJ1782" i="7" a="1"/>
  <c r="AJ1782" i="7" s="1"/>
  <c r="AJ1783" i="7" l="1" a="1"/>
  <c r="AJ1783" i="7" s="1"/>
  <c r="GF1783" i="7" a="1"/>
  <c r="GF1783" i="7" s="1"/>
  <c r="BE1783" i="7" a="1"/>
  <c r="BE1783" i="7" s="1"/>
  <c r="DE1783" i="7" a="1"/>
  <c r="DE1783" i="7" s="1"/>
  <c r="JP1783" i="7" a="1"/>
  <c r="JP1783" i="7" s="1"/>
  <c r="DF1783" i="7" a="1"/>
  <c r="DF1783" i="7" s="1"/>
  <c r="AS1783" i="7" a="1"/>
  <c r="AS1783" i="7" s="1"/>
  <c r="FP1783" i="7" a="1"/>
  <c r="FP1783" i="7" s="1"/>
  <c r="HF1783" i="7" a="1"/>
  <c r="HF1783" i="7" s="1"/>
  <c r="FB1783" i="7" a="1"/>
  <c r="FB1783" i="7" s="1"/>
  <c r="HA1783" i="7" a="1"/>
  <c r="HA1783" i="7" s="1"/>
  <c r="II1783" i="7" a="1"/>
  <c r="II1783" i="7" s="1"/>
  <c r="BB1783" i="7" a="1"/>
  <c r="BB1783" i="7" s="1"/>
  <c r="BH1783" i="7" a="1"/>
  <c r="BH1783" i="7" s="1"/>
  <c r="JA1783" i="7" a="1"/>
  <c r="JA1783" i="7" s="1"/>
  <c r="IW1783" i="7" a="1"/>
  <c r="IW1783" i="7" s="1"/>
  <c r="CQ1783" i="7" a="1"/>
  <c r="CQ1783" i="7" s="1"/>
  <c r="CW1783" i="7" a="1"/>
  <c r="CW1783" i="7" s="1"/>
  <c r="IJ1783" i="7" a="1"/>
  <c r="IJ1783" i="7" s="1"/>
  <c r="AQ1783" i="7" a="1"/>
  <c r="AQ1783" i="7" s="1"/>
  <c r="IZ1783" i="7" a="1"/>
  <c r="IZ1783" i="7" s="1"/>
  <c r="EU1783" i="7" a="1"/>
  <c r="EU1783" i="7" s="1"/>
  <c r="HN1783" i="7" a="1"/>
  <c r="HN1783" i="7" s="1"/>
  <c r="GV1783" i="7" a="1"/>
  <c r="GV1783" i="7" s="1"/>
  <c r="AM1783" i="7" a="1"/>
  <c r="AM1783" i="7" s="1"/>
  <c r="DC1783" i="7" a="1"/>
  <c r="DC1783" i="7" s="1"/>
  <c r="BW1783" i="7" a="1"/>
  <c r="BW1783" i="7" s="1"/>
  <c r="AC1783" i="7" a="1"/>
  <c r="AC1783" i="7" s="1"/>
  <c r="IY1783" i="7" a="1"/>
  <c r="IY1783" i="7" s="1"/>
  <c r="BA1783" i="7" a="1"/>
  <c r="BA1783" i="7" s="1"/>
  <c r="AN1783" i="7" a="1"/>
  <c r="AN1783" i="7" s="1"/>
  <c r="HP1783" i="7" a="1"/>
  <c r="HP1783" i="7" s="1"/>
  <c r="BD1783" i="7" a="1"/>
  <c r="BD1783" i="7" s="1"/>
  <c r="GC1783" i="7" a="1"/>
  <c r="GC1783" i="7" s="1"/>
  <c r="AD1783" i="7" a="1"/>
  <c r="AD1783" i="7" s="1"/>
  <c r="FO1783" i="7" a="1"/>
  <c r="FO1783" i="7" s="1"/>
  <c r="CC1783" i="7" a="1"/>
  <c r="CC1783" i="7" s="1"/>
  <c r="BI1783" i="7" a="1"/>
  <c r="BI1783" i="7" s="1"/>
  <c r="HW1783" i="7" a="1"/>
  <c r="HW1783" i="7" s="1"/>
  <c r="DH1783" i="7" a="1"/>
  <c r="DH1783" i="7" s="1"/>
  <c r="EJ1783" i="7" a="1"/>
  <c r="EJ1783" i="7" s="1"/>
  <c r="DJ1783" i="7" a="1"/>
  <c r="DJ1783" i="7" s="1"/>
  <c r="CG1783" i="7" a="1"/>
  <c r="CG1783" i="7" s="1"/>
  <c r="EB1783" i="7" a="1"/>
  <c r="EB1783" i="7" s="1"/>
  <c r="GA1783" i="7" a="1"/>
  <c r="GA1783" i="7" s="1"/>
  <c r="HS1783" i="7" a="1"/>
  <c r="HS1783" i="7" s="1"/>
  <c r="FK1783" i="7" a="1"/>
  <c r="FK1783" i="7" s="1"/>
  <c r="HV1783" i="7" a="1"/>
  <c r="HV1783" i="7" s="1"/>
  <c r="GP1783" i="7" a="1"/>
  <c r="GP1783" i="7" s="1"/>
  <c r="GS1783" i="7" a="1"/>
  <c r="GS1783" i="7" s="1"/>
  <c r="AF1783" i="7" a="1"/>
  <c r="AF1783" i="7" s="1"/>
  <c r="IB1783" i="7" a="1"/>
  <c r="IB1783" i="7" s="1"/>
  <c r="JI1783" i="7" a="1"/>
  <c r="JI1783" i="7" s="1"/>
  <c r="GH1783" i="7" a="1"/>
  <c r="GH1783" i="7" s="1"/>
  <c r="CV1783" i="7" a="1"/>
  <c r="CV1783" i="7" s="1"/>
  <c r="HK1783" i="7" a="1"/>
  <c r="HK1783" i="7" s="1"/>
  <c r="CT1783" i="7" a="1"/>
  <c r="CT1783" i="7" s="1"/>
  <c r="DL1783" i="7" a="1"/>
  <c r="DL1783" i="7" s="1"/>
  <c r="GT1783" i="7" a="1"/>
  <c r="GT1783" i="7" s="1"/>
  <c r="FQ1783" i="7" a="1"/>
  <c r="FQ1783" i="7" s="1"/>
  <c r="CM1783" i="7" a="1"/>
  <c r="CM1783" i="7" s="1"/>
  <c r="EM1783" i="7" a="1"/>
  <c r="EM1783" i="7" s="1"/>
  <c r="IR1783" i="7" a="1"/>
  <c r="IR1783" i="7" s="1"/>
  <c r="CX1783" i="7" a="1"/>
  <c r="CX1783" i="7" s="1"/>
  <c r="FV1783" i="7" a="1"/>
  <c r="FV1783" i="7" s="1"/>
  <c r="ER1783" i="7" a="1"/>
  <c r="ER1783" i="7" s="1"/>
  <c r="BQ1783" i="7" a="1"/>
  <c r="BQ1783" i="7" s="1"/>
  <c r="EX1783" i="7" a="1"/>
  <c r="EX1783" i="7" s="1"/>
  <c r="DY1783" i="7" a="1"/>
  <c r="DY1783" i="7" s="1"/>
  <c r="HH1783" i="7" a="1"/>
  <c r="HH1783" i="7" s="1"/>
  <c r="IA1783" i="7" a="1"/>
  <c r="IA1783" i="7" s="1"/>
  <c r="DN1783" i="7" a="1"/>
  <c r="DN1783" i="7" s="1"/>
  <c r="JU1783" i="7" a="1"/>
  <c r="JU1783" i="7" s="1"/>
  <c r="EF1783" i="7" a="1"/>
  <c r="EF1783" i="7" s="1"/>
  <c r="IO1783" i="7" a="1"/>
  <c r="IO1783" i="7" s="1"/>
  <c r="BV1783" i="7" a="1"/>
  <c r="BV1783" i="7" s="1"/>
  <c r="FC1783" i="7" a="1"/>
  <c r="FC1783" i="7" s="1"/>
  <c r="BS1783" i="7" a="1"/>
  <c r="BS1783" i="7" s="1"/>
  <c r="CO1783" i="7" a="1"/>
  <c r="CO1783" i="7" s="1"/>
  <c r="AV1783" i="7" a="1"/>
  <c r="AV1783" i="7" s="1"/>
  <c r="EC1783" i="7" a="1"/>
  <c r="EC1783" i="7" s="1"/>
  <c r="AY1783" i="7" a="1"/>
  <c r="AY1783" i="7" s="1"/>
  <c r="EA1783" i="7" a="1"/>
  <c r="EA1783" i="7" s="1"/>
  <c r="GD1783" i="7" a="1"/>
  <c r="GD1783" i="7" s="1"/>
  <c r="AP1783" i="7" a="1"/>
  <c r="AP1783" i="7" s="1"/>
  <c r="FD1783" i="7" a="1"/>
  <c r="FD1783" i="7" s="1"/>
  <c r="BO1783" i="7" a="1"/>
  <c r="BO1783" i="7" s="1"/>
  <c r="CS1783" i="7" a="1"/>
  <c r="CS1783" i="7" s="1"/>
  <c r="AG1783" i="7" a="1"/>
  <c r="AG1783" i="7" s="1"/>
  <c r="HI1783" i="7" a="1"/>
  <c r="HI1783" i="7" s="1"/>
  <c r="JW1783" i="7" a="1"/>
  <c r="JW1783" i="7" s="1"/>
  <c r="JL1783" i="7" a="1"/>
  <c r="JL1783" i="7" s="1"/>
  <c r="JH1783" i="7" a="1"/>
  <c r="JH1783" i="7" s="1"/>
  <c r="DZ1783" i="7" a="1"/>
  <c r="DZ1783" i="7" s="1"/>
  <c r="EO1783" i="7" a="1"/>
  <c r="EO1783" i="7" s="1"/>
  <c r="AH1783" i="7" a="1"/>
  <c r="AH1783" i="7" s="1"/>
  <c r="DG1783" i="7" a="1"/>
  <c r="DG1783" i="7" s="1"/>
  <c r="CD1783" i="7" a="1"/>
  <c r="CD1783" i="7" s="1"/>
  <c r="IX1783" i="7" a="1"/>
  <c r="IX1783" i="7" s="1"/>
  <c r="JN1783" i="7" a="1"/>
  <c r="JN1783" i="7" s="1"/>
  <c r="FS1783" i="7" a="1"/>
  <c r="FS1783" i="7" s="1"/>
  <c r="GL1783" i="7" a="1"/>
  <c r="GL1783" i="7" s="1"/>
  <c r="JM1783" i="7" a="1"/>
  <c r="JM1783" i="7" s="1"/>
  <c r="EK1783" i="7" a="1"/>
  <c r="EK1783" i="7" s="1"/>
  <c r="CP1783" i="7" a="1"/>
  <c r="CP1783" i="7" s="1"/>
  <c r="FJ1783" i="7" a="1"/>
  <c r="FJ1783" i="7" s="1"/>
  <c r="JT1783" i="7" a="1"/>
  <c r="JT1783" i="7" s="1"/>
  <c r="IC1783" i="7" a="1"/>
  <c r="IC1783" i="7" s="1"/>
  <c r="FF1783" i="7" a="1"/>
  <c r="FF1783" i="7" s="1"/>
  <c r="HY1783" i="7" a="1"/>
  <c r="HY1783" i="7" s="1"/>
  <c r="AT1783" i="7" a="1"/>
  <c r="AT1783" i="7" s="1"/>
  <c r="EG1783" i="7" a="1"/>
  <c r="EG1783" i="7" s="1"/>
  <c r="BK1783" i="7" a="1"/>
  <c r="BK1783" i="7" s="1"/>
  <c r="GO1783" i="7" a="1"/>
  <c r="GO1783" i="7" s="1"/>
  <c r="BF1783" i="7" a="1"/>
  <c r="BF1783" i="7" s="1"/>
  <c r="CU1783" i="7" a="1"/>
  <c r="CU1783" i="7" s="1"/>
  <c r="JR1783" i="7" a="1"/>
  <c r="JR1783" i="7" s="1"/>
  <c r="FH1783" i="7" a="1"/>
  <c r="FH1783" i="7" s="1"/>
  <c r="FI1783" i="7" a="1"/>
  <c r="FI1783" i="7" s="1"/>
  <c r="EY1783" i="7" a="1"/>
  <c r="EY1783" i="7" s="1"/>
  <c r="IG1783" i="7" a="1"/>
  <c r="IG1783" i="7" s="1"/>
  <c r="JC1783" i="7" a="1"/>
  <c r="JC1783" i="7" s="1"/>
  <c r="CH1783" i="7" a="1"/>
  <c r="CH1783" i="7" s="1"/>
  <c r="GQ1783" i="7" a="1"/>
  <c r="GQ1783" i="7" s="1"/>
  <c r="BJ1783" i="7" a="1"/>
  <c r="BJ1783" i="7" s="1"/>
  <c r="IK1783" i="7" a="1"/>
  <c r="IK1783" i="7" s="1"/>
  <c r="IT1783" i="7" a="1"/>
  <c r="IT1783" i="7" s="1"/>
  <c r="FR1783" i="7" a="1"/>
  <c r="FR1783" i="7" s="1"/>
  <c r="HR1783" i="7" a="1"/>
  <c r="HR1783" i="7" s="1"/>
  <c r="IU1783" i="7" a="1"/>
  <c r="IU1783" i="7" s="1"/>
  <c r="ET1783" i="7" a="1"/>
  <c r="ET1783" i="7" s="1"/>
  <c r="CL1783" i="7" a="1"/>
  <c r="CL1783" i="7" s="1"/>
  <c r="FL1783" i="7" a="1"/>
  <c r="FL1783" i="7" s="1"/>
  <c r="GZ1783" i="7" a="1"/>
  <c r="GZ1783" i="7" s="1"/>
  <c r="GX1783" i="7" a="1"/>
  <c r="GX1783" i="7" s="1"/>
  <c r="BY1783" i="7" a="1"/>
  <c r="BY1783" i="7" s="1"/>
  <c r="AO1783" i="7" a="1"/>
  <c r="AO1783" i="7" s="1"/>
  <c r="GU1783" i="7" a="1"/>
  <c r="GU1783" i="7" s="1"/>
  <c r="HX1783" i="7" a="1"/>
  <c r="HX1783" i="7" s="1"/>
  <c r="BC1783" i="7" a="1"/>
  <c r="BC1783" i="7" s="1"/>
  <c r="CR1783" i="7" a="1"/>
  <c r="CR1783" i="7" s="1"/>
  <c r="AL1783" i="7" a="1"/>
  <c r="AL1783" i="7" s="1"/>
  <c r="CN1783" i="7" a="1"/>
  <c r="CN1783" i="7" s="1"/>
  <c r="AU1783" i="7" a="1"/>
  <c r="AU1783" i="7" s="1"/>
  <c r="GE1783" i="7" a="1"/>
  <c r="GE1783" i="7" s="1"/>
  <c r="JO1783" i="7" a="1"/>
  <c r="JO1783" i="7" s="1"/>
  <c r="BN1783" i="7" a="1"/>
  <c r="BN1783" i="7" s="1"/>
  <c r="DX1783" i="7" a="1"/>
  <c r="DX1783" i="7" s="1"/>
  <c r="GB1783" i="7" a="1"/>
  <c r="GB1783" i="7" s="1"/>
  <c r="JV1783" i="7" a="1"/>
  <c r="JV1783" i="7" s="1"/>
  <c r="ES1783" i="7" a="1"/>
  <c r="ES1783" i="7" s="1"/>
  <c r="DV1783" i="7" a="1"/>
  <c r="DV1783" i="7" s="1"/>
  <c r="DU1783" i="7" a="1"/>
  <c r="DU1783" i="7" s="1"/>
  <c r="BL1783" i="7" a="1"/>
  <c r="BL1783" i="7" s="1"/>
  <c r="JX1783" i="7" a="1"/>
  <c r="JX1783" i="7" s="1"/>
  <c r="IE1783" i="7" a="1"/>
  <c r="IE1783" i="7" s="1"/>
  <c r="AW1783" i="7" a="1"/>
  <c r="AW1783" i="7" s="1"/>
  <c r="CK1783" i="7" a="1"/>
  <c r="CK1783" i="7" s="1"/>
  <c r="BP1783" i="7" a="1"/>
  <c r="BP1783" i="7" s="1"/>
  <c r="BT1783" i="7" a="1"/>
  <c r="BT1783" i="7" s="1"/>
  <c r="BM1783" i="7" a="1"/>
  <c r="BM1783" i="7" s="1"/>
  <c r="BU1783" i="7" a="1"/>
  <c r="BU1783" i="7" s="1"/>
  <c r="FE1783" i="7" a="1"/>
  <c r="FE1783" i="7" s="1"/>
  <c r="GK1783" i="7" a="1"/>
  <c r="GK1783" i="7" s="1"/>
  <c r="CJ1783" i="7" a="1"/>
  <c r="CJ1783" i="7" s="1"/>
  <c r="GI1783" i="7" a="1"/>
  <c r="GI1783" i="7" s="1"/>
  <c r="JK1783" i="7" a="1"/>
  <c r="JK1783" i="7" s="1"/>
  <c r="BR1783" i="7" a="1"/>
  <c r="BR1783" i="7" s="1"/>
  <c r="DK1783" i="7" a="1"/>
  <c r="DK1783" i="7" s="1"/>
  <c r="FW1783" i="7" a="1"/>
  <c r="FW1783" i="7" s="1"/>
  <c r="HQ1783" i="7" a="1"/>
  <c r="HQ1783" i="7" s="1"/>
  <c r="DM1783" i="7" a="1"/>
  <c r="DM1783" i="7" s="1"/>
  <c r="FN1783" i="7" a="1"/>
  <c r="FN1783" i="7" s="1"/>
  <c r="FY1783" i="7" a="1"/>
  <c r="FY1783" i="7" s="1"/>
  <c r="GJ1783" i="7" a="1"/>
  <c r="GJ1783" i="7" s="1"/>
  <c r="EW1783" i="7" a="1"/>
  <c r="EW1783" i="7" s="1"/>
  <c r="HZ1783" i="7" a="1"/>
  <c r="HZ1783" i="7" s="1"/>
  <c r="CF1783" i="7" a="1"/>
  <c r="CF1783" i="7" s="1"/>
  <c r="AE1783" i="7" a="1"/>
  <c r="AE1783" i="7" s="1"/>
  <c r="AZ1783" i="7" a="1"/>
  <c r="AZ1783" i="7" s="1"/>
  <c r="AR1783" i="7" a="1"/>
  <c r="AR1783" i="7" s="1"/>
  <c r="DP1783" i="7" a="1"/>
  <c r="DP1783" i="7" s="1"/>
  <c r="EV1783" i="7" a="1"/>
  <c r="EV1783" i="7" s="1"/>
  <c r="IN1783" i="7" a="1"/>
  <c r="IN1783" i="7" s="1"/>
  <c r="AB1783" i="7" a="1"/>
  <c r="AB1783" i="7" s="1"/>
  <c r="DT1783" i="7" a="1"/>
  <c r="DT1783" i="7" s="1"/>
  <c r="FZ1783" i="7" a="1"/>
  <c r="FZ1783" i="7" s="1"/>
  <c r="ED1783" i="7" a="1"/>
  <c r="ED1783" i="7" s="1"/>
  <c r="BG1783" i="7" a="1"/>
  <c r="BG1783" i="7" s="1"/>
  <c r="EI1783" i="7" a="1"/>
  <c r="EI1783" i="7" s="1"/>
  <c r="HE1783" i="7" a="1"/>
  <c r="HE1783" i="7" s="1"/>
  <c r="HT1783" i="7" a="1"/>
  <c r="HT1783" i="7" s="1"/>
  <c r="JD1783" i="7" a="1"/>
  <c r="JD1783" i="7" s="1"/>
  <c r="HD1783" i="7" a="1"/>
  <c r="HD1783" i="7" s="1"/>
  <c r="CB1783" i="7" a="1"/>
  <c r="CB1783" i="7" s="1"/>
  <c r="AK1783" i="7" a="1"/>
  <c r="AK1783" i="7" s="1"/>
  <c r="HC1783" i="7" a="1"/>
  <c r="HC1783" i="7" s="1"/>
  <c r="EL1783" i="7" a="1"/>
  <c r="EL1783" i="7" s="1"/>
  <c r="CE1783" i="7" a="1"/>
  <c r="CE1783" i="7" s="1"/>
  <c r="V1784" i="7"/>
  <c r="W1784" i="7" s="1"/>
  <c r="X1784" i="7" s="1"/>
  <c r="Y1784" i="7" s="1"/>
  <c r="R1785" i="7" s="1"/>
  <c r="S1785" i="7" s="1"/>
  <c r="T1785" i="7" s="1"/>
  <c r="U1785" i="7" s="1"/>
  <c r="AA1784" i="7"/>
  <c r="HO1784" i="7" s="1" a="1"/>
  <c r="HO1784" i="7" s="1"/>
  <c r="DW1783" i="7" a="1"/>
  <c r="DW1783" i="7" s="1"/>
  <c r="IV1783" i="7" a="1"/>
  <c r="IV1783" i="7" s="1"/>
  <c r="CZ1783" i="7" a="1"/>
  <c r="CZ1783" i="7" s="1"/>
  <c r="GW1783" i="7" a="1"/>
  <c r="GW1783" i="7" s="1"/>
  <c r="DQ1783" i="7" a="1"/>
  <c r="DQ1783" i="7" s="1"/>
  <c r="ID1783" i="7" a="1"/>
  <c r="ID1783" i="7" s="1"/>
  <c r="GM1783" i="7" a="1"/>
  <c r="GM1783" i="7" s="1"/>
  <c r="BZ1783" i="7" a="1"/>
  <c r="BZ1783" i="7" s="1"/>
  <c r="DI1783" i="7" a="1"/>
  <c r="DI1783" i="7" s="1"/>
  <c r="EZ1783" i="7" a="1"/>
  <c r="EZ1783" i="7" s="1"/>
  <c r="GR1783" i="7" a="1"/>
  <c r="GR1783" i="7" s="1"/>
  <c r="FG1783" i="7" a="1"/>
  <c r="FG1783" i="7" s="1"/>
  <c r="EE1783" i="7" a="1"/>
  <c r="EE1783" i="7" s="1"/>
  <c r="EQ1783" i="7" a="1"/>
  <c r="EQ1783" i="7" s="1"/>
  <c r="HG1783" i="7" a="1"/>
  <c r="HG1783" i="7" s="1"/>
  <c r="EH1783" i="7" a="1"/>
  <c r="EH1783" i="7" s="1"/>
  <c r="EN1783" i="7" a="1"/>
  <c r="EN1783" i="7" s="1"/>
  <c r="DB1783" i="7" a="1"/>
  <c r="DB1783" i="7" s="1"/>
  <c r="JG1783" i="7" a="1"/>
  <c r="JG1783" i="7" s="1"/>
  <c r="HB1783" i="7" a="1"/>
  <c r="HB1783" i="7" s="1"/>
  <c r="HB1784" i="7" s="1" a="1"/>
  <c r="HB1784" i="7" s="1"/>
  <c r="JQ1783" i="7" a="1"/>
  <c r="JQ1783" i="7" s="1"/>
  <c r="FM1783" i="7" a="1"/>
  <c r="FM1783" i="7" s="1"/>
  <c r="JB1783" i="7" a="1"/>
  <c r="JB1783" i="7" s="1"/>
  <c r="JS1783" i="7" a="1"/>
  <c r="JS1783" i="7" s="1"/>
  <c r="IM1783" i="7" a="1"/>
  <c r="IM1783" i="7" s="1"/>
  <c r="EP1783" i="7" a="1"/>
  <c r="EP1783" i="7" s="1"/>
  <c r="HL1783" i="7" a="1"/>
  <c r="HL1783" i="7" s="1"/>
  <c r="IL1783" i="7" a="1"/>
  <c r="IL1783" i="7" s="1"/>
  <c r="HU1783" i="7" a="1"/>
  <c r="HU1783" i="7" s="1"/>
  <c r="IS1783" i="7" a="1"/>
  <c r="IS1783" i="7" s="1"/>
  <c r="JJ1783" i="7" a="1"/>
  <c r="JJ1783" i="7" s="1"/>
  <c r="HJ1783" i="7" a="1"/>
  <c r="HJ1783" i="7" s="1"/>
  <c r="IF1783" i="7" a="1"/>
  <c r="IF1783" i="7" s="1"/>
  <c r="FA1783" i="7" a="1"/>
  <c r="FA1783" i="7" s="1"/>
  <c r="JE1783" i="7" a="1"/>
  <c r="JE1783" i="7" s="1"/>
  <c r="AX1783" i="7" a="1"/>
  <c r="AX1783" i="7" s="1"/>
  <c r="DD1783" i="7" a="1"/>
  <c r="DD1783" i="7" s="1"/>
  <c r="CA1783" i="7" a="1"/>
  <c r="CA1783" i="7" s="1"/>
  <c r="DA1783" i="7" a="1"/>
  <c r="DA1783" i="7" s="1"/>
  <c r="JF1783" i="7" a="1"/>
  <c r="JF1783" i="7" s="1"/>
  <c r="JF1784" i="7" s="1" a="1"/>
  <c r="JF1784" i="7" s="1"/>
  <c r="CI1783" i="7" a="1"/>
  <c r="CI1783" i="7" s="1"/>
  <c r="GG1783" i="7" a="1"/>
  <c r="GG1783" i="7" s="1"/>
  <c r="IQ1783" i="7" a="1"/>
  <c r="IQ1783" i="7" s="1"/>
  <c r="FU1783" i="7" a="1"/>
  <c r="FU1783" i="7" s="1"/>
  <c r="DO1783" i="7" a="1"/>
  <c r="DO1783" i="7" s="1"/>
  <c r="BX1783" i="7" a="1"/>
  <c r="BX1783" i="7" s="1"/>
  <c r="CY1783" i="7" a="1"/>
  <c r="CY1783" i="7" s="1"/>
  <c r="DR1783" i="7" a="1"/>
  <c r="DR1783" i="7" s="1"/>
  <c r="AI1783" i="7" a="1"/>
  <c r="AI1783" i="7" s="1"/>
  <c r="FT1783" i="7" a="1"/>
  <c r="FT1783" i="7" s="1"/>
  <c r="FX1783" i="7" a="1"/>
  <c r="FX1783" i="7" s="1"/>
  <c r="GY1783" i="7" a="1"/>
  <c r="GY1783" i="7" s="1"/>
  <c r="GN1783" i="7" a="1"/>
  <c r="GN1783" i="7" s="1"/>
  <c r="IP1783" i="7" a="1"/>
  <c r="IP1783" i="7" s="1"/>
  <c r="DS1783" i="7" a="1"/>
  <c r="DS1783" i="7" s="1"/>
  <c r="IH1783" i="7" a="1"/>
  <c r="IH1783" i="7" s="1"/>
  <c r="GN1784" i="7" l="1" a="1"/>
  <c r="GN1784" i="7" s="1"/>
  <c r="CI1784" i="7" a="1"/>
  <c r="CI1784" i="7" s="1"/>
  <c r="IH1784" i="7" a="1"/>
  <c r="IH1784" i="7" s="1"/>
  <c r="AX1784" i="7" a="1"/>
  <c r="AX1784" i="7" s="1"/>
  <c r="DS1784" i="7" a="1"/>
  <c r="DS1784" i="7" s="1"/>
  <c r="IP1784" i="7" a="1"/>
  <c r="IP1784" i="7" s="1"/>
  <c r="CE1784" i="7" a="1"/>
  <c r="CE1784" i="7" s="1"/>
  <c r="EL1784" i="7" a="1"/>
  <c r="EL1784" i="7" s="1"/>
  <c r="IS1784" i="7" a="1"/>
  <c r="IS1784" i="7" s="1"/>
  <c r="ED1784" i="7" a="1"/>
  <c r="ED1784" i="7" s="1"/>
  <c r="ES1784" i="7" a="1"/>
  <c r="ES1784" i="7" s="1"/>
  <c r="BG1784" i="7" a="1"/>
  <c r="BG1784" i="7" s="1"/>
  <c r="DK1784" i="7" a="1"/>
  <c r="DK1784" i="7" s="1"/>
  <c r="BR1784" i="7" a="1"/>
  <c r="BR1784" i="7" s="1"/>
  <c r="FZ1784" i="7" a="1"/>
  <c r="FZ1784" i="7" s="1"/>
  <c r="JK1784" i="7" a="1"/>
  <c r="JK1784" i="7" s="1"/>
  <c r="AB1784" i="7" a="1"/>
  <c r="AB1784" i="7" s="1"/>
  <c r="JQ1784" i="7" a="1"/>
  <c r="JQ1784" i="7" s="1"/>
  <c r="DW1784" i="7" a="1"/>
  <c r="DW1784" i="7" s="1"/>
  <c r="GZ1784" i="7" a="1"/>
  <c r="GZ1784" i="7" s="1"/>
  <c r="JV1784" i="7" a="1"/>
  <c r="JV1784" i="7" s="1"/>
  <c r="BJ1784" i="7" a="1"/>
  <c r="BJ1784" i="7" s="1"/>
  <c r="DA1784" i="7" a="1"/>
  <c r="DA1784" i="7" s="1"/>
  <c r="JG1784" i="7" a="1"/>
  <c r="JG1784" i="7" s="1"/>
  <c r="DV1784" i="7" a="1"/>
  <c r="DV1784" i="7" s="1"/>
  <c r="BY1784" i="7" a="1"/>
  <c r="BY1784" i="7" s="1"/>
  <c r="IT1784" i="7" a="1"/>
  <c r="IT1784" i="7" s="1"/>
  <c r="FQ1784" i="7" a="1"/>
  <c r="FQ1784" i="7" s="1"/>
  <c r="HY1784" i="7" a="1"/>
  <c r="HY1784" i="7" s="1"/>
  <c r="CP1784" i="7" a="1"/>
  <c r="CP1784" i="7" s="1"/>
  <c r="EF1784" i="7" a="1"/>
  <c r="EF1784" i="7" s="1"/>
  <c r="GX1784" i="7" a="1"/>
  <c r="GX1784" i="7" s="1"/>
  <c r="IK1784" i="7" a="1"/>
  <c r="IK1784" i="7" s="1"/>
  <c r="HF1784" i="7" a="1"/>
  <c r="HF1784" i="7" s="1"/>
  <c r="HN1784" i="7" a="1"/>
  <c r="HN1784" i="7" s="1"/>
  <c r="IY1784" i="7" a="1"/>
  <c r="IY1784" i="7" s="1"/>
  <c r="BB1784" i="7" a="1"/>
  <c r="BB1784" i="7" s="1"/>
  <c r="EO1784" i="7" a="1"/>
  <c r="EO1784" i="7" s="1"/>
  <c r="CV1784" i="7" a="1"/>
  <c r="CV1784" i="7" s="1"/>
  <c r="JH1784" i="7" a="1"/>
  <c r="JH1784" i="7" s="1"/>
  <c r="JL1784" i="7" a="1"/>
  <c r="JL1784" i="7" s="1"/>
  <c r="DT1784" i="7" a="1"/>
  <c r="DT1784" i="7" s="1"/>
  <c r="GI1784" i="7" a="1"/>
  <c r="GI1784" i="7" s="1"/>
  <c r="GB1784" i="7" a="1"/>
  <c r="GB1784" i="7" s="1"/>
  <c r="HS1784" i="7" a="1"/>
  <c r="HS1784" i="7" s="1"/>
  <c r="GQ1784" i="7" a="1"/>
  <c r="GQ1784" i="7" s="1"/>
  <c r="BF1784" i="7" a="1"/>
  <c r="BF1784" i="7" s="1"/>
  <c r="BW1784" i="7" a="1"/>
  <c r="BW1784" i="7" s="1"/>
  <c r="BS1784" i="7" a="1"/>
  <c r="BS1784" i="7" s="1"/>
  <c r="FJ1784" i="7" a="1"/>
  <c r="FJ1784" i="7" s="1"/>
  <c r="CJ1784" i="7" a="1"/>
  <c r="CJ1784" i="7" s="1"/>
  <c r="DX1784" i="7" a="1"/>
  <c r="DX1784" i="7" s="1"/>
  <c r="CC1784" i="7" a="1"/>
  <c r="CC1784" i="7" s="1"/>
  <c r="CH1784" i="7" a="1"/>
  <c r="CH1784" i="7" s="1"/>
  <c r="GO1784" i="7" a="1"/>
  <c r="GO1784" i="7" s="1"/>
  <c r="FF1784" i="7" a="1"/>
  <c r="FF1784" i="7" s="1"/>
  <c r="II1784" i="7" a="1"/>
  <c r="II1784" i="7" s="1"/>
  <c r="FV1784" i="7" a="1"/>
  <c r="FV1784" i="7" s="1"/>
  <c r="EH1784" i="7" a="1"/>
  <c r="EH1784" i="7" s="1"/>
  <c r="CX1784" i="7" a="1"/>
  <c r="CX1784" i="7" s="1"/>
  <c r="IN1784" i="7" a="1"/>
  <c r="IN1784" i="7" s="1"/>
  <c r="GK1784" i="7" a="1"/>
  <c r="GK1784" i="7" s="1"/>
  <c r="GT1784" i="7" a="1"/>
  <c r="GT1784" i="7" s="1"/>
  <c r="JP1784" i="7" a="1"/>
  <c r="JP1784" i="7" s="1"/>
  <c r="JC1784" i="7" a="1"/>
  <c r="JC1784" i="7" s="1"/>
  <c r="AY1784" i="7" a="1"/>
  <c r="AY1784" i="7" s="1"/>
  <c r="CO1784" i="7" a="1"/>
  <c r="CO1784" i="7" s="1"/>
  <c r="BE1784" i="7" a="1"/>
  <c r="BE1784" i="7" s="1"/>
  <c r="ER1784" i="7" a="1"/>
  <c r="ER1784" i="7" s="1"/>
  <c r="GY1784" i="7" a="1"/>
  <c r="GY1784" i="7" s="1"/>
  <c r="JE1784" i="7" a="1"/>
  <c r="JE1784" i="7" s="1"/>
  <c r="HG1784" i="7" a="1"/>
  <c r="HG1784" i="7" s="1"/>
  <c r="AV1784" i="7" a="1"/>
  <c r="AV1784" i="7" s="1"/>
  <c r="EV1784" i="7" a="1"/>
  <c r="EV1784" i="7" s="1"/>
  <c r="FE1784" i="7" a="1"/>
  <c r="FE1784" i="7" s="1"/>
  <c r="GS1784" i="7" a="1"/>
  <c r="GS1784" i="7" s="1"/>
  <c r="IO1784" i="7" a="1"/>
  <c r="IO1784" i="7" s="1"/>
  <c r="IG1784" i="7" a="1"/>
  <c r="IG1784" i="7" s="1"/>
  <c r="EA1784" i="7" a="1"/>
  <c r="EA1784" i="7" s="1"/>
  <c r="EM1784" i="7" a="1"/>
  <c r="EM1784" i="7" s="1"/>
  <c r="DZ1784" i="7" a="1"/>
  <c r="DZ1784" i="7" s="1"/>
  <c r="AS1784" i="7" a="1"/>
  <c r="AS1784" i="7" s="1"/>
  <c r="EN1784" i="7" a="1"/>
  <c r="EN1784" i="7" s="1"/>
  <c r="FD1784" i="7" a="1"/>
  <c r="FD1784" i="7" s="1"/>
  <c r="FX1784" i="7" a="1"/>
  <c r="FX1784" i="7" s="1"/>
  <c r="FT1784" i="7" a="1"/>
  <c r="FT1784" i="7" s="1"/>
  <c r="FA1784" i="7" a="1"/>
  <c r="FA1784" i="7" s="1"/>
  <c r="EQ1784" i="7" a="1"/>
  <c r="EQ1784" i="7" s="1"/>
  <c r="CM1784" i="7" a="1"/>
  <c r="CM1784" i="7" s="1"/>
  <c r="DP1784" i="7" a="1"/>
  <c r="DP1784" i="7" s="1"/>
  <c r="BU1784" i="7" a="1"/>
  <c r="BU1784" i="7" s="1"/>
  <c r="JN1784" i="7" a="1"/>
  <c r="JN1784" i="7" s="1"/>
  <c r="BA1784" i="7" a="1"/>
  <c r="BA1784" i="7" s="1"/>
  <c r="EY1784" i="7" a="1"/>
  <c r="EY1784" i="7" s="1"/>
  <c r="CQ1784" i="7" a="1"/>
  <c r="CQ1784" i="7" s="1"/>
  <c r="JI1784" i="7" a="1"/>
  <c r="JI1784" i="7" s="1"/>
  <c r="BQ1784" i="7" a="1"/>
  <c r="BQ1784" i="7" s="1"/>
  <c r="HI1784" i="7" a="1"/>
  <c r="HI1784" i="7" s="1"/>
  <c r="IF1784" i="7" a="1"/>
  <c r="IF1784" i="7" s="1"/>
  <c r="AR1784" i="7" a="1"/>
  <c r="AR1784" i="7" s="1"/>
  <c r="BM1784" i="7" a="1"/>
  <c r="BM1784" i="7" s="1"/>
  <c r="AF1784" i="7" a="1"/>
  <c r="AF1784" i="7" s="1"/>
  <c r="FL1784" i="7" a="1"/>
  <c r="FL1784" i="7" s="1"/>
  <c r="FI1784" i="7" a="1"/>
  <c r="FI1784" i="7" s="1"/>
  <c r="EX1784" i="7" a="1"/>
  <c r="EX1784" i="7" s="1"/>
  <c r="DF1784" i="7" a="1"/>
  <c r="DF1784" i="7" s="1"/>
  <c r="DC1784" i="7" a="1"/>
  <c r="DC1784" i="7" s="1"/>
  <c r="GL1784" i="7" a="1"/>
  <c r="GL1784" i="7" s="1"/>
  <c r="DD1784" i="7" a="1"/>
  <c r="DD1784" i="7" s="1"/>
  <c r="EE1784" i="7" a="1"/>
  <c r="EE1784" i="7" s="1"/>
  <c r="HH1784" i="7" a="1"/>
  <c r="HH1784" i="7" s="1"/>
  <c r="DR1784" i="7" a="1"/>
  <c r="DR1784" i="7" s="1"/>
  <c r="HJ1784" i="7" a="1"/>
  <c r="HJ1784" i="7" s="1"/>
  <c r="FG1784" i="7" a="1"/>
  <c r="FG1784" i="7" s="1"/>
  <c r="GF1784" i="7" a="1"/>
  <c r="GF1784" i="7" s="1"/>
  <c r="AZ1784" i="7" a="1"/>
  <c r="AZ1784" i="7" s="1"/>
  <c r="BT1784" i="7" a="1"/>
  <c r="BT1784" i="7" s="1"/>
  <c r="BN1784" i="7" a="1"/>
  <c r="BN1784" i="7" s="1"/>
  <c r="CL1784" i="7" a="1"/>
  <c r="CL1784" i="7" s="1"/>
  <c r="FH1784" i="7" a="1"/>
  <c r="FH1784" i="7" s="1"/>
  <c r="GH1784" i="7" a="1"/>
  <c r="GH1784" i="7" s="1"/>
  <c r="DY1784" i="7" a="1"/>
  <c r="DY1784" i="7" s="1"/>
  <c r="AM1784" i="7" a="1"/>
  <c r="AM1784" i="7" s="1"/>
  <c r="HA1784" i="7" a="1"/>
  <c r="HA1784" i="7" s="1"/>
  <c r="AE1784" i="7" a="1"/>
  <c r="AE1784" i="7" s="1"/>
  <c r="BP1784" i="7" a="1"/>
  <c r="BP1784" i="7" s="1"/>
  <c r="JO1784" i="7" a="1"/>
  <c r="JO1784" i="7" s="1"/>
  <c r="ET1784" i="7" a="1"/>
  <c r="ET1784" i="7" s="1"/>
  <c r="CG1784" i="7" a="1"/>
  <c r="CG1784" i="7" s="1"/>
  <c r="CS1784" i="7" a="1"/>
  <c r="CS1784" i="7" s="1"/>
  <c r="IR1784" i="7" a="1"/>
  <c r="IR1784" i="7" s="1"/>
  <c r="IA1784" i="7" a="1"/>
  <c r="IA1784" i="7" s="1"/>
  <c r="GD1784" i="7" a="1"/>
  <c r="GD1784" i="7" s="1"/>
  <c r="V1785" i="7"/>
  <c r="W1785" i="7" s="1"/>
  <c r="X1785" i="7" s="1"/>
  <c r="Y1785" i="7" s="1"/>
  <c r="R1786" i="7" s="1"/>
  <c r="S1786" i="7" s="1"/>
  <c r="T1786" i="7" s="1"/>
  <c r="AA1785" i="7"/>
  <c r="HO1785" i="7" s="1" a="1"/>
  <c r="HO1785" i="7" s="1"/>
  <c r="CF1784" i="7" a="1"/>
  <c r="CF1784" i="7" s="1"/>
  <c r="CK1784" i="7" a="1"/>
  <c r="CK1784" i="7" s="1"/>
  <c r="GE1784" i="7" a="1"/>
  <c r="GE1784" i="7" s="1"/>
  <c r="IU1784" i="7" a="1"/>
  <c r="IU1784" i="7" s="1"/>
  <c r="JW1784" i="7" a="1"/>
  <c r="JW1784" i="7" s="1"/>
  <c r="GA1784" i="7" a="1"/>
  <c r="GA1784" i="7" s="1"/>
  <c r="DN1784" i="7" a="1"/>
  <c r="DN1784" i="7" s="1"/>
  <c r="IW1784" i="7" a="1"/>
  <c r="IW1784" i="7" s="1"/>
  <c r="AP1784" i="7" a="1"/>
  <c r="AP1784" i="7" s="1"/>
  <c r="HC1784" i="7" a="1"/>
  <c r="HC1784" i="7" s="1"/>
  <c r="HZ1784" i="7" a="1"/>
  <c r="HZ1784" i="7" s="1"/>
  <c r="AW1784" i="7" a="1"/>
  <c r="AW1784" i="7" s="1"/>
  <c r="AU1784" i="7" a="1"/>
  <c r="AU1784" i="7" s="1"/>
  <c r="BD1784" i="7" a="1"/>
  <c r="BD1784" i="7" s="1"/>
  <c r="GP1784" i="7" a="1"/>
  <c r="GP1784" i="7" s="1"/>
  <c r="FP1784" i="7" a="1"/>
  <c r="FP1784" i="7" s="1"/>
  <c r="FO1784" i="7" a="1"/>
  <c r="FO1784" i="7" s="1"/>
  <c r="DG1784" i="7" a="1"/>
  <c r="DG1784" i="7" s="1"/>
  <c r="AD1784" i="7" a="1"/>
  <c r="AD1784" i="7" s="1"/>
  <c r="FU1784" i="7" a="1"/>
  <c r="FU1784" i="7" s="1"/>
  <c r="FU1785" i="7" s="1" a="1"/>
  <c r="FU1785" i="7" s="1"/>
  <c r="IL1784" i="7" a="1"/>
  <c r="IL1784" i="7" s="1"/>
  <c r="BZ1784" i="7" a="1"/>
  <c r="BZ1784" i="7" s="1"/>
  <c r="AK1784" i="7" a="1"/>
  <c r="AK1784" i="7" s="1"/>
  <c r="EW1784" i="7" a="1"/>
  <c r="EW1784" i="7" s="1"/>
  <c r="IE1784" i="7" a="1"/>
  <c r="IE1784" i="7" s="1"/>
  <c r="CN1784" i="7" a="1"/>
  <c r="CN1784" i="7" s="1"/>
  <c r="HK1784" i="7" a="1"/>
  <c r="HK1784" i="7" s="1"/>
  <c r="AN1784" i="7" a="1"/>
  <c r="AN1784" i="7" s="1"/>
  <c r="HP1784" i="7" a="1"/>
  <c r="HP1784" i="7" s="1"/>
  <c r="CD1784" i="7" a="1"/>
  <c r="CD1784" i="7" s="1"/>
  <c r="GV1784" i="7" a="1"/>
  <c r="GV1784" i="7" s="1"/>
  <c r="DL1784" i="7" a="1"/>
  <c r="DL1784" i="7" s="1"/>
  <c r="DB1784" i="7" a="1"/>
  <c r="DB1784" i="7" s="1"/>
  <c r="BX1784" i="7" a="1"/>
  <c r="BX1784" i="7" s="1"/>
  <c r="GM1784" i="7" a="1"/>
  <c r="GM1784" i="7" s="1"/>
  <c r="CB1784" i="7" a="1"/>
  <c r="CB1784" i="7" s="1"/>
  <c r="GJ1784" i="7" a="1"/>
  <c r="GJ1784" i="7" s="1"/>
  <c r="JX1784" i="7" a="1"/>
  <c r="JX1784" i="7" s="1"/>
  <c r="AL1784" i="7" a="1"/>
  <c r="AL1784" i="7" s="1"/>
  <c r="EC1784" i="7" a="1"/>
  <c r="EC1784" i="7" s="1"/>
  <c r="EC1785" i="7" s="1" a="1"/>
  <c r="EC1785" i="7" s="1"/>
  <c r="JA1784" i="7" a="1"/>
  <c r="JA1784" i="7" s="1"/>
  <c r="DE1784" i="7" a="1"/>
  <c r="DE1784" i="7" s="1"/>
  <c r="FS1784" i="7" a="1"/>
  <c r="FS1784" i="7" s="1"/>
  <c r="AC1784" i="7" a="1"/>
  <c r="AC1784" i="7" s="1"/>
  <c r="EK1784" i="7" a="1"/>
  <c r="EK1784" i="7" s="1"/>
  <c r="HU1784" i="7" a="1"/>
  <c r="HU1784" i="7" s="1"/>
  <c r="HL1784" i="7" a="1"/>
  <c r="HL1784" i="7" s="1"/>
  <c r="FB1784" i="7" a="1"/>
  <c r="FB1784" i="7" s="1"/>
  <c r="CR1784" i="7" a="1"/>
  <c r="CR1784" i="7" s="1"/>
  <c r="IB1784" i="7" a="1"/>
  <c r="IB1784" i="7" s="1"/>
  <c r="JR1784" i="7" a="1"/>
  <c r="JR1784" i="7" s="1"/>
  <c r="CT1784" i="7" a="1"/>
  <c r="CT1784" i="7" s="1"/>
  <c r="AQ1784" i="7" a="1"/>
  <c r="AQ1784" i="7" s="1"/>
  <c r="HV1784" i="7" a="1"/>
  <c r="HV1784" i="7" s="1"/>
  <c r="IZ1784" i="7" a="1"/>
  <c r="IZ1784" i="7" s="1"/>
  <c r="AI1784" i="7" a="1"/>
  <c r="AI1784" i="7" s="1"/>
  <c r="DI1784" i="7" a="1"/>
  <c r="DI1784" i="7" s="1"/>
  <c r="BL1784" i="7" a="1"/>
  <c r="BL1784" i="7" s="1"/>
  <c r="BO1784" i="7" a="1"/>
  <c r="BO1784" i="7" s="1"/>
  <c r="IM1784" i="7" a="1"/>
  <c r="IM1784" i="7" s="1"/>
  <c r="DQ1784" i="7" a="1"/>
  <c r="DQ1784" i="7" s="1"/>
  <c r="JD1784" i="7" a="1"/>
  <c r="JD1784" i="7" s="1"/>
  <c r="FN1784" i="7" a="1"/>
  <c r="FN1784" i="7" s="1"/>
  <c r="HM1784" i="7" a="1"/>
  <c r="HM1784" i="7" s="1"/>
  <c r="BC1784" i="7" a="1"/>
  <c r="BC1784" i="7" s="1"/>
  <c r="FC1784" i="7" a="1"/>
  <c r="FC1784" i="7" s="1"/>
  <c r="CU1784" i="7" a="1"/>
  <c r="CU1784" i="7" s="1"/>
  <c r="HW1784" i="7" a="1"/>
  <c r="HW1784" i="7" s="1"/>
  <c r="JM1784" i="7" a="1"/>
  <c r="JM1784" i="7" s="1"/>
  <c r="DJ1784" i="7" a="1"/>
  <c r="DJ1784" i="7" s="1"/>
  <c r="EU1784" i="7" a="1"/>
  <c r="EU1784" i="7" s="1"/>
  <c r="CY1784" i="7" a="1"/>
  <c r="CY1784" i="7" s="1"/>
  <c r="IQ1784" i="7" a="1"/>
  <c r="IQ1784" i="7" s="1"/>
  <c r="HD1784" i="7" a="1"/>
  <c r="HD1784" i="7" s="1"/>
  <c r="HT1784" i="7" a="1"/>
  <c r="HT1784" i="7" s="1"/>
  <c r="DM1784" i="7" a="1"/>
  <c r="DM1784" i="7" s="1"/>
  <c r="EJ1784" i="7" a="1"/>
  <c r="EJ1784" i="7" s="1"/>
  <c r="HX1784" i="7" a="1"/>
  <c r="HX1784" i="7" s="1"/>
  <c r="BH1784" i="7" a="1"/>
  <c r="BH1784" i="7" s="1"/>
  <c r="AH1784" i="7" a="1"/>
  <c r="AH1784" i="7" s="1"/>
  <c r="BK1784" i="7" a="1"/>
  <c r="BK1784" i="7" s="1"/>
  <c r="BI1784" i="7" a="1"/>
  <c r="BI1784" i="7" s="1"/>
  <c r="DH1784" i="7" a="1"/>
  <c r="DH1784" i="7" s="1"/>
  <c r="FK1784" i="7" a="1"/>
  <c r="FK1784" i="7" s="1"/>
  <c r="CA1784" i="7" a="1"/>
  <c r="CA1784" i="7" s="1"/>
  <c r="IJ1784" i="7" a="1"/>
  <c r="IJ1784" i="7" s="1"/>
  <c r="JJ1784" i="7" a="1"/>
  <c r="JJ1784" i="7" s="1"/>
  <c r="DO1784" i="7" a="1"/>
  <c r="DO1784" i="7" s="1"/>
  <c r="EP1784" i="7" a="1"/>
  <c r="EP1784" i="7" s="1"/>
  <c r="JS1784" i="7" a="1"/>
  <c r="JS1784" i="7" s="1"/>
  <c r="GW1784" i="7" a="1"/>
  <c r="GW1784" i="7" s="1"/>
  <c r="JU1784" i="7" a="1"/>
  <c r="JU1784" i="7" s="1"/>
  <c r="JB1784" i="7" a="1"/>
  <c r="JB1784" i="7" s="1"/>
  <c r="CZ1784" i="7" a="1"/>
  <c r="CZ1784" i="7" s="1"/>
  <c r="HE1784" i="7" a="1"/>
  <c r="HE1784" i="7" s="1"/>
  <c r="HQ1784" i="7" a="1"/>
  <c r="HQ1784" i="7" s="1"/>
  <c r="GC1784" i="7" a="1"/>
  <c r="GC1784" i="7" s="1"/>
  <c r="GU1784" i="7" a="1"/>
  <c r="GU1784" i="7" s="1"/>
  <c r="HR1784" i="7" a="1"/>
  <c r="HR1784" i="7" s="1"/>
  <c r="JT1784" i="7" a="1"/>
  <c r="JT1784" i="7" s="1"/>
  <c r="EG1784" i="7" a="1"/>
  <c r="EG1784" i="7" s="1"/>
  <c r="AJ1784" i="7" a="1"/>
  <c r="AJ1784" i="7" s="1"/>
  <c r="IC1784" i="7" a="1"/>
  <c r="IC1784" i="7" s="1"/>
  <c r="EB1784" i="7" a="1"/>
  <c r="EB1784" i="7" s="1"/>
  <c r="GR1784" i="7" a="1"/>
  <c r="GR1784" i="7" s="1"/>
  <c r="EZ1784" i="7" a="1"/>
  <c r="EZ1784" i="7" s="1"/>
  <c r="ID1784" i="7" a="1"/>
  <c r="ID1784" i="7" s="1"/>
  <c r="FY1784" i="7" a="1"/>
  <c r="FY1784" i="7" s="1"/>
  <c r="BV1784" i="7" a="1"/>
  <c r="BV1784" i="7" s="1"/>
  <c r="GG1784" i="7" a="1"/>
  <c r="GG1784" i="7" s="1"/>
  <c r="FM1784" i="7" a="1"/>
  <c r="FM1784" i="7" s="1"/>
  <c r="IV1784" i="7" a="1"/>
  <c r="IV1784" i="7" s="1"/>
  <c r="EI1784" i="7" a="1"/>
  <c r="EI1784" i="7" s="1"/>
  <c r="FW1784" i="7" a="1"/>
  <c r="FW1784" i="7" s="1"/>
  <c r="DU1784" i="7" a="1"/>
  <c r="DU1784" i="7" s="1"/>
  <c r="AO1784" i="7" a="1"/>
  <c r="AO1784" i="7" s="1"/>
  <c r="FR1784" i="7" a="1"/>
  <c r="FR1784" i="7" s="1"/>
  <c r="CW1784" i="7" a="1"/>
  <c r="CW1784" i="7" s="1"/>
  <c r="AT1784" i="7" a="1"/>
  <c r="AT1784" i="7" s="1"/>
  <c r="IX1784" i="7" a="1"/>
  <c r="IX1784" i="7" s="1"/>
  <c r="IX1785" i="7" s="1" a="1"/>
  <c r="IX1785" i="7" s="1"/>
  <c r="AG1784" i="7" a="1"/>
  <c r="AG1784" i="7" s="1"/>
  <c r="FR1785" i="7" l="1" a="1"/>
  <c r="FR1785" i="7" s="1"/>
  <c r="GC1785" i="7" a="1"/>
  <c r="GC1785" i="7" s="1"/>
  <c r="DU1785" i="7" a="1"/>
  <c r="DU1785" i="7" s="1"/>
  <c r="AO1785" i="7" a="1"/>
  <c r="AO1785" i="7" s="1"/>
  <c r="AG1785" i="7" a="1"/>
  <c r="AG1785" i="7" s="1"/>
  <c r="CW1785" i="7" a="1"/>
  <c r="CW1785" i="7" s="1"/>
  <c r="FN1785" i="7" a="1"/>
  <c r="FN1785" i="7" s="1"/>
  <c r="BL1785" i="7" a="1"/>
  <c r="BL1785" i="7" s="1"/>
  <c r="JS1785" i="7" a="1"/>
  <c r="JS1785" i="7" s="1"/>
  <c r="AJ1785" i="7" a="1"/>
  <c r="AJ1785" i="7" s="1"/>
  <c r="DG1785" i="7" a="1"/>
  <c r="DG1785" i="7" s="1"/>
  <c r="CQ1785" i="7" a="1"/>
  <c r="CQ1785" i="7" s="1"/>
  <c r="CU1785" i="7" a="1"/>
  <c r="CU1785" i="7" s="1"/>
  <c r="FK1785" i="7" a="1"/>
  <c r="FK1785" i="7" s="1"/>
  <c r="IU1785" i="7" a="1"/>
  <c r="IU1785" i="7" s="1"/>
  <c r="CL1785" i="7" a="1"/>
  <c r="CL1785" i="7" s="1"/>
  <c r="BI1785" i="7" a="1"/>
  <c r="BI1785" i="7" s="1"/>
  <c r="AT1785" i="7" a="1"/>
  <c r="AT1785" i="7" s="1"/>
  <c r="JT1785" i="7" a="1"/>
  <c r="JT1785" i="7" s="1"/>
  <c r="IL1785" i="7" a="1"/>
  <c r="IL1785" i="7" s="1"/>
  <c r="GU1785" i="7" a="1"/>
  <c r="GU1785" i="7" s="1"/>
  <c r="BH1785" i="7" a="1"/>
  <c r="BH1785" i="7" s="1"/>
  <c r="AL1785" i="7" a="1"/>
  <c r="AL1785" i="7" s="1"/>
  <c r="DI1785" i="7" a="1"/>
  <c r="DI1785" i="7" s="1"/>
  <c r="DR1785" i="7" a="1"/>
  <c r="DR1785" i="7" s="1"/>
  <c r="FW1785" i="7" a="1"/>
  <c r="FW1785" i="7" s="1"/>
  <c r="HE1785" i="7" a="1"/>
  <c r="HE1785" i="7" s="1"/>
  <c r="DM1785" i="7" a="1"/>
  <c r="DM1785" i="7" s="1"/>
  <c r="CB1785" i="7" a="1"/>
  <c r="CB1785" i="7" s="1"/>
  <c r="EI1785" i="7" a="1"/>
  <c r="EI1785" i="7" s="1"/>
  <c r="CZ1785" i="7" a="1"/>
  <c r="CZ1785" i="7" s="1"/>
  <c r="IZ1785" i="7" a="1"/>
  <c r="IZ1785" i="7" s="1"/>
  <c r="CS1785" i="7" a="1"/>
  <c r="CS1785" i="7" s="1"/>
  <c r="JU1785" i="7" a="1"/>
  <c r="JU1785" i="7" s="1"/>
  <c r="HD1785" i="7" a="1"/>
  <c r="HD1785" i="7" s="1"/>
  <c r="FM1785" i="7" a="1"/>
  <c r="FM1785" i="7" s="1"/>
  <c r="IQ1785" i="7" a="1"/>
  <c r="IQ1785" i="7" s="1"/>
  <c r="GG1785" i="7" a="1"/>
  <c r="GG1785" i="7" s="1"/>
  <c r="GW1785" i="7" a="1"/>
  <c r="GW1785" i="7" s="1"/>
  <c r="CY1785" i="7" a="1"/>
  <c r="CY1785" i="7" s="1"/>
  <c r="BV1785" i="7" a="1"/>
  <c r="BV1785" i="7" s="1"/>
  <c r="HZ1785" i="7" a="1"/>
  <c r="HZ1785" i="7" s="1"/>
  <c r="CD1785" i="7" a="1"/>
  <c r="CD1785" i="7" s="1"/>
  <c r="JM1785" i="7" a="1"/>
  <c r="JM1785" i="7" s="1"/>
  <c r="CR1785" i="7" a="1"/>
  <c r="CR1785" i="7" s="1"/>
  <c r="HW1785" i="7" a="1"/>
  <c r="HW1785" i="7" s="1"/>
  <c r="FB1785" i="7" a="1"/>
  <c r="FB1785" i="7" s="1"/>
  <c r="AM1785" i="7" a="1"/>
  <c r="AM1785" i="7" s="1"/>
  <c r="EJ1785" i="7" a="1"/>
  <c r="EJ1785" i="7" s="1"/>
  <c r="JK1785" i="7" a="1"/>
  <c r="JK1785" i="7" s="1"/>
  <c r="CA1785" i="7" a="1"/>
  <c r="CA1785" i="7" s="1"/>
  <c r="CN1785" i="7" a="1"/>
  <c r="CN1785" i="7" s="1"/>
  <c r="GR1785" i="7" a="1"/>
  <c r="GR1785" i="7" s="1"/>
  <c r="IJ1785" i="7" a="1"/>
  <c r="IJ1785" i="7" s="1"/>
  <c r="EB1785" i="7" a="1"/>
  <c r="EB1785" i="7" s="1"/>
  <c r="JG1785" i="7" a="1"/>
  <c r="JG1785" i="7" s="1"/>
  <c r="EK1785" i="7" a="1"/>
  <c r="EK1785" i="7" s="1"/>
  <c r="IC1785" i="7" a="1"/>
  <c r="IC1785" i="7" s="1"/>
  <c r="IH1785" i="7" a="1"/>
  <c r="IH1785" i="7" s="1"/>
  <c r="FC1785" i="7" a="1"/>
  <c r="FC1785" i="7" s="1"/>
  <c r="HL1785" i="7" a="1"/>
  <c r="HL1785" i="7" s="1"/>
  <c r="HP1785" i="7" a="1"/>
  <c r="HP1785" i="7" s="1"/>
  <c r="HC1785" i="7" a="1"/>
  <c r="HC1785" i="7" s="1"/>
  <c r="CG1785" i="7" a="1"/>
  <c r="CG1785" i="7" s="1"/>
  <c r="HH1785" i="7" a="1"/>
  <c r="HH1785" i="7" s="1"/>
  <c r="EY1785" i="7" a="1"/>
  <c r="EY1785" i="7" s="1"/>
  <c r="FE1785" i="7" a="1"/>
  <c r="FE1785" i="7" s="1"/>
  <c r="II1785" i="7" a="1"/>
  <c r="II1785" i="7" s="1"/>
  <c r="JH1785" i="7" a="1"/>
  <c r="JH1785" i="7" s="1"/>
  <c r="BC1785" i="7" a="1"/>
  <c r="BC1785" i="7" s="1"/>
  <c r="HU1785" i="7" a="1"/>
  <c r="HU1785" i="7" s="1"/>
  <c r="AN1785" i="7" a="1"/>
  <c r="AN1785" i="7" s="1"/>
  <c r="IS1785" i="7" a="1"/>
  <c r="IS1785" i="7" s="1"/>
  <c r="ET1785" i="7" a="1"/>
  <c r="ET1785" i="7" s="1"/>
  <c r="EE1785" i="7" a="1"/>
  <c r="EE1785" i="7" s="1"/>
  <c r="BA1785" i="7" a="1"/>
  <c r="BA1785" i="7" s="1"/>
  <c r="EV1785" i="7" a="1"/>
  <c r="EV1785" i="7" s="1"/>
  <c r="FF1785" i="7" a="1"/>
  <c r="FF1785" i="7" s="1"/>
  <c r="CV1785" i="7" a="1"/>
  <c r="CV1785" i="7" s="1"/>
  <c r="EG1785" i="7" a="1"/>
  <c r="EG1785" i="7" s="1"/>
  <c r="DH1785" i="7" a="1"/>
  <c r="DH1785" i="7" s="1"/>
  <c r="HM1785" i="7" a="1"/>
  <c r="HM1785" i="7" s="1"/>
  <c r="DA1785" i="7" a="1"/>
  <c r="DA1785" i="7" s="1"/>
  <c r="HK1785" i="7" a="1"/>
  <c r="HK1785" i="7" s="1"/>
  <c r="JQ1785" i="7" a="1"/>
  <c r="JQ1785" i="7" s="1"/>
  <c r="JO1785" i="7" a="1"/>
  <c r="JO1785" i="7" s="1"/>
  <c r="DD1785" i="7" a="1"/>
  <c r="DD1785" i="7" s="1"/>
  <c r="JN1785" i="7" a="1"/>
  <c r="JN1785" i="7" s="1"/>
  <c r="AV1785" i="7" a="1"/>
  <c r="AV1785" i="7" s="1"/>
  <c r="GO1785" i="7" a="1"/>
  <c r="GO1785" i="7" s="1"/>
  <c r="EO1785" i="7" a="1"/>
  <c r="EO1785" i="7" s="1"/>
  <c r="AP1785" i="7" a="1"/>
  <c r="AP1785" i="7" s="1"/>
  <c r="BP1785" i="7" a="1"/>
  <c r="BP1785" i="7" s="1"/>
  <c r="BR1785" i="7" a="1"/>
  <c r="BR1785" i="7" s="1"/>
  <c r="BU1785" i="7" a="1"/>
  <c r="BU1785" i="7" s="1"/>
  <c r="HG1785" i="7" a="1"/>
  <c r="HG1785" i="7" s="1"/>
  <c r="CH1785" i="7" a="1"/>
  <c r="CH1785" i="7" s="1"/>
  <c r="BJ1785" i="7" a="1"/>
  <c r="BJ1785" i="7" s="1"/>
  <c r="HR1785" i="7" a="1"/>
  <c r="HR1785" i="7" s="1"/>
  <c r="BK1785" i="7" a="1"/>
  <c r="BK1785" i="7" s="1"/>
  <c r="JD1785" i="7" a="1"/>
  <c r="JD1785" i="7" s="1"/>
  <c r="AC1785" i="7" a="1"/>
  <c r="AC1785" i="7" s="1"/>
  <c r="IE1785" i="7" a="1"/>
  <c r="IE1785" i="7" s="1"/>
  <c r="IW1785" i="7" a="1"/>
  <c r="IW1785" i="7" s="1"/>
  <c r="AE1785" i="7" a="1"/>
  <c r="AE1785" i="7" s="1"/>
  <c r="GL1785" i="7" a="1"/>
  <c r="GL1785" i="7" s="1"/>
  <c r="DP1785" i="7" a="1"/>
  <c r="DP1785" i="7" s="1"/>
  <c r="JE1785" i="7" a="1"/>
  <c r="JE1785" i="7" s="1"/>
  <c r="CC1785" i="7" a="1"/>
  <c r="CC1785" i="7" s="1"/>
  <c r="BB1785" i="7" a="1"/>
  <c r="BB1785" i="7" s="1"/>
  <c r="AH1785" i="7" a="1"/>
  <c r="AH1785" i="7" s="1"/>
  <c r="DQ1785" i="7" a="1"/>
  <c r="DQ1785" i="7" s="1"/>
  <c r="FS1785" i="7" a="1"/>
  <c r="FS1785" i="7" s="1"/>
  <c r="EW1785" i="7" a="1"/>
  <c r="EW1785" i="7" s="1"/>
  <c r="DN1785" i="7" a="1"/>
  <c r="DN1785" i="7" s="1"/>
  <c r="CE1785" i="7" a="1"/>
  <c r="CE1785" i="7" s="1"/>
  <c r="DC1785" i="7" a="1"/>
  <c r="DC1785" i="7" s="1"/>
  <c r="CM1785" i="7" a="1"/>
  <c r="CM1785" i="7" s="1"/>
  <c r="GY1785" i="7" a="1"/>
  <c r="GY1785" i="7" s="1"/>
  <c r="DX1785" i="7" a="1"/>
  <c r="DX1785" i="7" s="1"/>
  <c r="IY1785" i="7" a="1"/>
  <c r="IY1785" i="7" s="1"/>
  <c r="IM1785" i="7" a="1"/>
  <c r="IM1785" i="7" s="1"/>
  <c r="DE1785" i="7" a="1"/>
  <c r="DE1785" i="7" s="1"/>
  <c r="AK1785" i="7" a="1"/>
  <c r="AK1785" i="7" s="1"/>
  <c r="GA1785" i="7" a="1"/>
  <c r="GA1785" i="7" s="1"/>
  <c r="DW1785" i="7" a="1"/>
  <c r="DW1785" i="7" s="1"/>
  <c r="DF1785" i="7" a="1"/>
  <c r="DF1785" i="7" s="1"/>
  <c r="EQ1785" i="7" a="1"/>
  <c r="EQ1785" i="7" s="1"/>
  <c r="IP1785" i="7" a="1"/>
  <c r="IP1785" i="7" s="1"/>
  <c r="CJ1785" i="7" a="1"/>
  <c r="CJ1785" i="7" s="1"/>
  <c r="HN1785" i="7" a="1"/>
  <c r="HN1785" i="7" s="1"/>
  <c r="HQ1785" i="7" a="1"/>
  <c r="HQ1785" i="7" s="1"/>
  <c r="HX1785" i="7" a="1"/>
  <c r="HX1785" i="7" s="1"/>
  <c r="BO1785" i="7" a="1"/>
  <c r="BO1785" i="7" s="1"/>
  <c r="JA1785" i="7" a="1"/>
  <c r="JA1785" i="7" s="1"/>
  <c r="BZ1785" i="7" a="1"/>
  <c r="BZ1785" i="7" s="1"/>
  <c r="JW1785" i="7" a="1"/>
  <c r="JW1785" i="7" s="1"/>
  <c r="HA1785" i="7" a="1"/>
  <c r="HA1785" i="7" s="1"/>
  <c r="EX1785" i="7" a="1"/>
  <c r="EX1785" i="7" s="1"/>
  <c r="FA1785" i="7" a="1"/>
  <c r="FA1785" i="7" s="1"/>
  <c r="ER1785" i="7" a="1"/>
  <c r="ER1785" i="7" s="1"/>
  <c r="AB1785" i="7" a="1"/>
  <c r="AB1785" i="7" s="1"/>
  <c r="HF1785" i="7" a="1"/>
  <c r="HF1785" i="7" s="1"/>
  <c r="FI1785" i="7" a="1"/>
  <c r="FI1785" i="7" s="1"/>
  <c r="FT1785" i="7" a="1"/>
  <c r="FT1785" i="7" s="1"/>
  <c r="BE1785" i="7" a="1"/>
  <c r="BE1785" i="7" s="1"/>
  <c r="FJ1785" i="7" a="1"/>
  <c r="FJ1785" i="7" s="1"/>
  <c r="IK1785" i="7" a="1"/>
  <c r="IK1785" i="7" s="1"/>
  <c r="GE1785" i="7" a="1"/>
  <c r="GE1785" i="7" s="1"/>
  <c r="DY1785" i="7" a="1"/>
  <c r="DY1785" i="7" s="1"/>
  <c r="FL1785" i="7" a="1"/>
  <c r="FL1785" i="7" s="1"/>
  <c r="FX1785" i="7" a="1"/>
  <c r="FX1785" i="7" s="1"/>
  <c r="CO1785" i="7" a="1"/>
  <c r="CO1785" i="7" s="1"/>
  <c r="BS1785" i="7" a="1"/>
  <c r="BS1785" i="7" s="1"/>
  <c r="GX1785" i="7" a="1"/>
  <c r="GX1785" i="7" s="1"/>
  <c r="IV1785" i="7" a="1"/>
  <c r="IV1785" i="7" s="1"/>
  <c r="JB1785" i="7" a="1"/>
  <c r="JB1785" i="7" s="1"/>
  <c r="HT1785" i="7" a="1"/>
  <c r="HT1785" i="7" s="1"/>
  <c r="AI1785" i="7" a="1"/>
  <c r="AI1785" i="7" s="1"/>
  <c r="JX1785" i="7" a="1"/>
  <c r="JX1785" i="7" s="1"/>
  <c r="EL1785" i="7" a="1"/>
  <c r="EL1785" i="7" s="1"/>
  <c r="CK1785" i="7" a="1"/>
  <c r="CK1785" i="7" s="1"/>
  <c r="GH1785" i="7" a="1"/>
  <c r="GH1785" i="7" s="1"/>
  <c r="AF1785" i="7" a="1"/>
  <c r="AF1785" i="7" s="1"/>
  <c r="FD1785" i="7" a="1"/>
  <c r="FD1785" i="7" s="1"/>
  <c r="AY1785" i="7" a="1"/>
  <c r="AY1785" i="7" s="1"/>
  <c r="BW1785" i="7" a="1"/>
  <c r="BW1785" i="7" s="1"/>
  <c r="ES1785" i="7" a="1"/>
  <c r="ES1785" i="7" s="1"/>
  <c r="DS1785" i="7" a="1"/>
  <c r="DS1785" i="7" s="1"/>
  <c r="GJ1785" i="7" a="1"/>
  <c r="GJ1785" i="7" s="1"/>
  <c r="AD1785" i="7" a="1"/>
  <c r="AD1785" i="7" s="1"/>
  <c r="CF1785" i="7" a="1"/>
  <c r="CF1785" i="7" s="1"/>
  <c r="FH1785" i="7" a="1"/>
  <c r="FH1785" i="7" s="1"/>
  <c r="BM1785" i="7" a="1"/>
  <c r="BM1785" i="7" s="1"/>
  <c r="EN1785" i="7" a="1"/>
  <c r="EN1785" i="7" s="1"/>
  <c r="JC1785" i="7" a="1"/>
  <c r="JC1785" i="7" s="1"/>
  <c r="BF1785" i="7" a="1"/>
  <c r="BF1785" i="7" s="1"/>
  <c r="EF1785" i="7" a="1"/>
  <c r="EF1785" i="7" s="1"/>
  <c r="AR1785" i="7" a="1"/>
  <c r="AR1785" i="7" s="1"/>
  <c r="FZ1785" i="7" a="1"/>
  <c r="FZ1785" i="7" s="1"/>
  <c r="JP1785" i="7" a="1"/>
  <c r="JP1785" i="7" s="1"/>
  <c r="GQ1785" i="7" a="1"/>
  <c r="GQ1785" i="7" s="1"/>
  <c r="CP1785" i="7" a="1"/>
  <c r="CP1785" i="7" s="1"/>
  <c r="FO1785" i="7" a="1"/>
  <c r="FO1785" i="7" s="1"/>
  <c r="BN1785" i="7" a="1"/>
  <c r="BN1785" i="7" s="1"/>
  <c r="IF1785" i="7" a="1"/>
  <c r="IF1785" i="7" s="1"/>
  <c r="AS1785" i="7" a="1"/>
  <c r="AS1785" i="7" s="1"/>
  <c r="GT1785" i="7" a="1"/>
  <c r="GT1785" i="7" s="1"/>
  <c r="HS1785" i="7" a="1"/>
  <c r="HS1785" i="7" s="1"/>
  <c r="HY1785" i="7" a="1"/>
  <c r="HY1785" i="7" s="1"/>
  <c r="HV1785" i="7" a="1"/>
  <c r="HV1785" i="7" s="1"/>
  <c r="FY1785" i="7" a="1"/>
  <c r="FY1785" i="7" s="1"/>
  <c r="EP1785" i="7" a="1"/>
  <c r="EP1785" i="7" s="1"/>
  <c r="GZ1785" i="7" a="1"/>
  <c r="GZ1785" i="7" s="1"/>
  <c r="BT1785" i="7" a="1"/>
  <c r="BT1785" i="7" s="1"/>
  <c r="GN1785" i="7" a="1"/>
  <c r="GN1785" i="7" s="1"/>
  <c r="DZ1785" i="7" a="1"/>
  <c r="DZ1785" i="7" s="1"/>
  <c r="GK1785" i="7" a="1"/>
  <c r="GK1785" i="7" s="1"/>
  <c r="GB1785" i="7" a="1"/>
  <c r="GB1785" i="7" s="1"/>
  <c r="FQ1785" i="7" a="1"/>
  <c r="FQ1785" i="7" s="1"/>
  <c r="GM1785" i="7" a="1"/>
  <c r="GM1785" i="7" s="1"/>
  <c r="U1786" i="7"/>
  <c r="V1786" i="7" s="1"/>
  <c r="W1786" i="7" s="1"/>
  <c r="X1786" i="7" s="1"/>
  <c r="Y1786" i="7" s="1"/>
  <c r="R1787" i="7" s="1"/>
  <c r="S1787" i="7" s="1"/>
  <c r="AA1786" i="7"/>
  <c r="HO1786" i="7" s="1" a="1"/>
  <c r="HO1786" i="7" s="1"/>
  <c r="AQ1785" i="7" a="1"/>
  <c r="AQ1785" i="7" s="1"/>
  <c r="BX1785" i="7" a="1"/>
  <c r="BX1785" i="7" s="1"/>
  <c r="FP1785" i="7" a="1"/>
  <c r="FP1785" i="7" s="1"/>
  <c r="ED1785" i="7" a="1"/>
  <c r="ED1785" i="7" s="1"/>
  <c r="ID1785" i="7" a="1"/>
  <c r="ID1785" i="7" s="1"/>
  <c r="DO1785" i="7" a="1"/>
  <c r="DO1785" i="7" s="1"/>
  <c r="EU1785" i="7" a="1"/>
  <c r="EU1785" i="7" s="1"/>
  <c r="CT1785" i="7" a="1"/>
  <c r="CT1785" i="7" s="1"/>
  <c r="DB1785" i="7" a="1"/>
  <c r="DB1785" i="7" s="1"/>
  <c r="GP1785" i="7" a="1"/>
  <c r="GP1785" i="7" s="1"/>
  <c r="CI1785" i="7" a="1"/>
  <c r="CI1785" i="7" s="1"/>
  <c r="AZ1785" i="7" a="1"/>
  <c r="AZ1785" i="7" s="1"/>
  <c r="BG1785" i="7" a="1"/>
  <c r="BG1785" i="7" s="1"/>
  <c r="EM1785" i="7" a="1"/>
  <c r="EM1785" i="7" s="1"/>
  <c r="IN1785" i="7" a="1"/>
  <c r="IN1785" i="7" s="1"/>
  <c r="GI1785" i="7" a="1"/>
  <c r="GI1785" i="7" s="1"/>
  <c r="IT1785" i="7" a="1"/>
  <c r="IT1785" i="7" s="1"/>
  <c r="EZ1785" i="7" a="1"/>
  <c r="EZ1785" i="7" s="1"/>
  <c r="JJ1785" i="7" a="1"/>
  <c r="JJ1785" i="7" s="1"/>
  <c r="DJ1785" i="7" a="1"/>
  <c r="DJ1785" i="7" s="1"/>
  <c r="DJ1786" i="7" s="1" a="1"/>
  <c r="DJ1786" i="7" s="1"/>
  <c r="JR1785" i="7" a="1"/>
  <c r="JR1785" i="7" s="1"/>
  <c r="HB1785" i="7" a="1"/>
  <c r="HB1785" i="7" s="1"/>
  <c r="BD1785" i="7" a="1"/>
  <c r="BD1785" i="7" s="1"/>
  <c r="GD1785" i="7" a="1"/>
  <c r="GD1785" i="7" s="1"/>
  <c r="GF1785" i="7" a="1"/>
  <c r="GF1785" i="7" s="1"/>
  <c r="HI1785" i="7" a="1"/>
  <c r="HI1785" i="7" s="1"/>
  <c r="EA1785" i="7" a="1"/>
  <c r="EA1785" i="7" s="1"/>
  <c r="CX1785" i="7" a="1"/>
  <c r="CX1785" i="7" s="1"/>
  <c r="DT1785" i="7" a="1"/>
  <c r="DT1785" i="7" s="1"/>
  <c r="BY1785" i="7" a="1"/>
  <c r="BY1785" i="7" s="1"/>
  <c r="IB1785" i="7" a="1"/>
  <c r="IB1785" i="7" s="1"/>
  <c r="DL1785" i="7" a="1"/>
  <c r="DL1785" i="7" s="1"/>
  <c r="AU1785" i="7" a="1"/>
  <c r="AU1785" i="7" s="1"/>
  <c r="IA1785" i="7" a="1"/>
  <c r="IA1785" i="7" s="1"/>
  <c r="FG1785" i="7" a="1"/>
  <c r="FG1785" i="7" s="1"/>
  <c r="BQ1785" i="7" a="1"/>
  <c r="BQ1785" i="7" s="1"/>
  <c r="IG1785" i="7" a="1"/>
  <c r="IG1785" i="7" s="1"/>
  <c r="EH1785" i="7" a="1"/>
  <c r="EH1785" i="7" s="1"/>
  <c r="JV1785" i="7" a="1"/>
  <c r="JV1785" i="7" s="1"/>
  <c r="DV1785" i="7" a="1"/>
  <c r="DV1785" i="7" s="1"/>
  <c r="GV1785" i="7" a="1"/>
  <c r="GV1785" i="7" s="1"/>
  <c r="AW1785" i="7" a="1"/>
  <c r="AW1785" i="7" s="1"/>
  <c r="IR1785" i="7" a="1"/>
  <c r="IR1785" i="7" s="1"/>
  <c r="HJ1785" i="7" a="1"/>
  <c r="HJ1785" i="7" s="1"/>
  <c r="JI1785" i="7" a="1"/>
  <c r="JI1785" i="7" s="1"/>
  <c r="IO1785" i="7" a="1"/>
  <c r="IO1785" i="7" s="1"/>
  <c r="AX1785" i="7" a="1"/>
  <c r="AX1785" i="7" s="1"/>
  <c r="JF1785" i="7" a="1"/>
  <c r="JF1785" i="7" s="1"/>
  <c r="DK1785" i="7" a="1"/>
  <c r="DK1785" i="7" s="1"/>
  <c r="GS1785" i="7" a="1"/>
  <c r="GS1785" i="7" s="1"/>
  <c r="FV1785" i="7" a="1"/>
  <c r="FV1785" i="7" s="1"/>
  <c r="JL1785" i="7" a="1"/>
  <c r="JL1785" i="7" s="1"/>
  <c r="HJ1786" i="7" l="1" a="1"/>
  <c r="HJ1786" i="7" s="1"/>
  <c r="JJ1786" i="7" a="1"/>
  <c r="JJ1786" i="7" s="1"/>
  <c r="GS1786" i="7" a="1"/>
  <c r="GS1786" i="7" s="1"/>
  <c r="EZ1786" i="7" a="1"/>
  <c r="EZ1786" i="7" s="1"/>
  <c r="EH1786" i="7" a="1"/>
  <c r="EH1786" i="7" s="1"/>
  <c r="DO1786" i="7" a="1"/>
  <c r="DO1786" i="7" s="1"/>
  <c r="HW1786" i="7" a="1"/>
  <c r="HW1786" i="7" s="1"/>
  <c r="CA1786" i="7" a="1"/>
  <c r="CA1786" i="7" s="1"/>
  <c r="GD1786" i="7" a="1"/>
  <c r="GD1786" i="7" s="1"/>
  <c r="GT1786" i="7" a="1"/>
  <c r="GT1786" i="7" s="1"/>
  <c r="JK1786" i="7" a="1"/>
  <c r="JK1786" i="7" s="1"/>
  <c r="BD1786" i="7" a="1"/>
  <c r="BD1786" i="7" s="1"/>
  <c r="GR1786" i="7" a="1"/>
  <c r="GR1786" i="7" s="1"/>
  <c r="GG1786" i="7" a="1"/>
  <c r="GG1786" i="7" s="1"/>
  <c r="CQ1786" i="7" a="1"/>
  <c r="CQ1786" i="7" s="1"/>
  <c r="HZ1786" i="7" a="1"/>
  <c r="HZ1786" i="7" s="1"/>
  <c r="IA1786" i="7" a="1"/>
  <c r="IA1786" i="7" s="1"/>
  <c r="IG1786" i="7" a="1"/>
  <c r="IG1786" i="7" s="1"/>
  <c r="BQ1786" i="7" a="1"/>
  <c r="BQ1786" i="7" s="1"/>
  <c r="DK1786" i="7" a="1"/>
  <c r="DK1786" i="7" s="1"/>
  <c r="DZ1786" i="7" a="1"/>
  <c r="DZ1786" i="7" s="1"/>
  <c r="GK1786" i="7" a="1"/>
  <c r="GK1786" i="7" s="1"/>
  <c r="BG1786" i="7" a="1"/>
  <c r="BG1786" i="7" s="1"/>
  <c r="IO1786" i="7" a="1"/>
  <c r="IO1786" i="7" s="1"/>
  <c r="IB1786" i="7" a="1"/>
  <c r="IB1786" i="7" s="1"/>
  <c r="AZ1786" i="7" a="1"/>
  <c r="AZ1786" i="7" s="1"/>
  <c r="GX1786" i="7" a="1"/>
  <c r="GX1786" i="7" s="1"/>
  <c r="BY1786" i="7" a="1"/>
  <c r="BY1786" i="7" s="1"/>
  <c r="GP1786" i="7" a="1"/>
  <c r="GP1786" i="7" s="1"/>
  <c r="JI1786" i="7" a="1"/>
  <c r="JI1786" i="7" s="1"/>
  <c r="JM1786" i="7" a="1"/>
  <c r="JM1786" i="7" s="1"/>
  <c r="AW1786" i="7" a="1"/>
  <c r="AW1786" i="7" s="1"/>
  <c r="CF1786" i="7" a="1"/>
  <c r="CF1786" i="7" s="1"/>
  <c r="EP1786" i="7" a="1"/>
  <c r="EP1786" i="7" s="1"/>
  <c r="FH1786" i="7" a="1"/>
  <c r="FH1786" i="7" s="1"/>
  <c r="CT1786" i="7" a="1"/>
  <c r="CT1786" i="7" s="1"/>
  <c r="FY1786" i="7" a="1"/>
  <c r="FY1786" i="7" s="1"/>
  <c r="EA1786" i="7" a="1"/>
  <c r="EA1786" i="7" s="1"/>
  <c r="EU1786" i="7" a="1"/>
  <c r="EU1786" i="7" s="1"/>
  <c r="HV1786" i="7" a="1"/>
  <c r="HV1786" i="7" s="1"/>
  <c r="IR1786" i="7" a="1"/>
  <c r="IR1786" i="7" s="1"/>
  <c r="DT1786" i="7" a="1"/>
  <c r="DT1786" i="7" s="1"/>
  <c r="CR1786" i="7" a="1"/>
  <c r="CR1786" i="7" s="1"/>
  <c r="HI1786" i="7" a="1"/>
  <c r="HI1786" i="7" s="1"/>
  <c r="GF1786" i="7" a="1"/>
  <c r="GF1786" i="7" s="1"/>
  <c r="ID1786" i="7" a="1"/>
  <c r="ID1786" i="7" s="1"/>
  <c r="FM1786" i="7" a="1"/>
  <c r="FM1786" i="7" s="1"/>
  <c r="CU1786" i="7" a="1"/>
  <c r="CU1786" i="7" s="1"/>
  <c r="IT1786" i="7" a="1"/>
  <c r="IT1786" i="7" s="1"/>
  <c r="CY1786" i="7" a="1"/>
  <c r="CY1786" i="7" s="1"/>
  <c r="CP1786" i="7" a="1"/>
  <c r="CP1786" i="7" s="1"/>
  <c r="AF1786" i="7" a="1"/>
  <c r="AF1786" i="7" s="1"/>
  <c r="JF1786" i="7" a="1"/>
  <c r="JF1786" i="7" s="1"/>
  <c r="AU1786" i="7" a="1"/>
  <c r="AU1786" i="7" s="1"/>
  <c r="IN1786" i="7" a="1"/>
  <c r="IN1786" i="7" s="1"/>
  <c r="FQ1786" i="7" a="1"/>
  <c r="FQ1786" i="7" s="1"/>
  <c r="CK1786" i="7" a="1"/>
  <c r="CK1786" i="7" s="1"/>
  <c r="AX1786" i="7" a="1"/>
  <c r="AX1786" i="7" s="1"/>
  <c r="DL1786" i="7" a="1"/>
  <c r="DL1786" i="7" s="1"/>
  <c r="EM1786" i="7" a="1"/>
  <c r="EM1786" i="7" s="1"/>
  <c r="GB1786" i="7" a="1"/>
  <c r="GB1786" i="7" s="1"/>
  <c r="FZ1786" i="7" a="1"/>
  <c r="FZ1786" i="7" s="1"/>
  <c r="IJ1786" i="7" a="1"/>
  <c r="IJ1786" i="7" s="1"/>
  <c r="CI1786" i="7" a="1"/>
  <c r="CI1786" i="7" s="1"/>
  <c r="GN1786" i="7" a="1"/>
  <c r="GN1786" i="7" s="1"/>
  <c r="GZ1786" i="7" a="1"/>
  <c r="GZ1786" i="7" s="1"/>
  <c r="BM1786" i="7" a="1"/>
  <c r="BM1786" i="7" s="1"/>
  <c r="DI1786" i="7" a="1"/>
  <c r="DI1786" i="7" s="1"/>
  <c r="JA1786" i="7" a="1"/>
  <c r="JA1786" i="7" s="1"/>
  <c r="BS1786" i="7" a="1"/>
  <c r="BS1786" i="7" s="1"/>
  <c r="AD1786" i="7" a="1"/>
  <c r="AD1786" i="7" s="1"/>
  <c r="JL1786" i="7" a="1"/>
  <c r="JL1786" i="7" s="1"/>
  <c r="DV1786" i="7" a="1"/>
  <c r="DV1786" i="7" s="1"/>
  <c r="BX1786" i="7" a="1"/>
  <c r="BX1786" i="7" s="1"/>
  <c r="HD1786" i="7" a="1"/>
  <c r="HD1786" i="7" s="1"/>
  <c r="FV1786" i="7" a="1"/>
  <c r="FV1786" i="7" s="1"/>
  <c r="JV1786" i="7" a="1"/>
  <c r="JV1786" i="7" s="1"/>
  <c r="JR1786" i="7" a="1"/>
  <c r="JR1786" i="7" s="1"/>
  <c r="AQ1786" i="7" a="1"/>
  <c r="AQ1786" i="7" s="1"/>
  <c r="AS1786" i="7" a="1"/>
  <c r="AS1786" i="7" s="1"/>
  <c r="DS1786" i="7" a="1"/>
  <c r="DS1786" i="7" s="1"/>
  <c r="FL1786" i="7" a="1"/>
  <c r="FL1786" i="7" s="1"/>
  <c r="FO1786" i="7" a="1"/>
  <c r="FO1786" i="7" s="1"/>
  <c r="FW1786" i="7" a="1"/>
  <c r="FW1786" i="7" s="1"/>
  <c r="FG1786" i="7" a="1"/>
  <c r="FG1786" i="7" s="1"/>
  <c r="DG1786" i="7" a="1"/>
  <c r="DG1786" i="7" s="1"/>
  <c r="GM1786" i="7" a="1"/>
  <c r="GM1786" i="7" s="1"/>
  <c r="BV1786" i="7" a="1"/>
  <c r="BV1786" i="7" s="1"/>
  <c r="BN1786" i="7" a="1"/>
  <c r="BN1786" i="7" s="1"/>
  <c r="ES1786" i="7" a="1"/>
  <c r="ES1786" i="7" s="1"/>
  <c r="DQ1786" i="7" a="1"/>
  <c r="DQ1786" i="7" s="1"/>
  <c r="GI1786" i="7" a="1"/>
  <c r="GI1786" i="7" s="1"/>
  <c r="IQ1786" i="7" a="1"/>
  <c r="IQ1786" i="7" s="1"/>
  <c r="CB1786" i="7" a="1"/>
  <c r="CB1786" i="7" s="1"/>
  <c r="BW1786" i="7" a="1"/>
  <c r="BW1786" i="7" s="1"/>
  <c r="AL1786" i="7" a="1"/>
  <c r="AL1786" i="7" s="1"/>
  <c r="EQ1786" i="7" a="1"/>
  <c r="EQ1786" i="7" s="1"/>
  <c r="IL1786" i="7" a="1"/>
  <c r="IL1786" i="7" s="1"/>
  <c r="CL1786" i="7" a="1"/>
  <c r="CL1786" i="7" s="1"/>
  <c r="ER1786" i="7" a="1"/>
  <c r="ER1786" i="7" s="1"/>
  <c r="HG1786" i="7" a="1"/>
  <c r="HG1786" i="7" s="1"/>
  <c r="IF1786" i="7" a="1"/>
  <c r="IF1786" i="7" s="1"/>
  <c r="GJ1786" i="7" a="1"/>
  <c r="GJ1786" i="7" s="1"/>
  <c r="EI1786" i="7" a="1"/>
  <c r="EI1786" i="7" s="1"/>
  <c r="HX1786" i="7" a="1"/>
  <c r="HX1786" i="7" s="1"/>
  <c r="DX1786" i="7" a="1"/>
  <c r="DX1786" i="7" s="1"/>
  <c r="AC1786" i="7" a="1"/>
  <c r="AC1786" i="7" s="1"/>
  <c r="AV1786" i="7" a="1"/>
  <c r="AV1786" i="7" s="1"/>
  <c r="BC1786" i="7" a="1"/>
  <c r="BC1786" i="7" s="1"/>
  <c r="ED1786" i="7" a="1"/>
  <c r="ED1786" i="7" s="1"/>
  <c r="JS1786" i="7" a="1"/>
  <c r="JS1786" i="7" s="1"/>
  <c r="HE1786" i="7" a="1"/>
  <c r="HE1786" i="7" s="1"/>
  <c r="EL1786" i="7" a="1"/>
  <c r="EL1786" i="7" s="1"/>
  <c r="IK1786" i="7" a="1"/>
  <c r="IK1786" i="7" s="1"/>
  <c r="HQ1786" i="7" a="1"/>
  <c r="HQ1786" i="7" s="1"/>
  <c r="GY1786" i="7" a="1"/>
  <c r="GY1786" i="7" s="1"/>
  <c r="JD1786" i="7" a="1"/>
  <c r="JD1786" i="7" s="1"/>
  <c r="JN1786" i="7" a="1"/>
  <c r="JN1786" i="7" s="1"/>
  <c r="FK1786" i="7" a="1"/>
  <c r="FK1786" i="7" s="1"/>
  <c r="HB1786" i="7" a="1"/>
  <c r="HB1786" i="7" s="1"/>
  <c r="FP1786" i="7" a="1"/>
  <c r="FP1786" i="7" s="1"/>
  <c r="IZ1786" i="7" a="1"/>
  <c r="IZ1786" i="7" s="1"/>
  <c r="EF1786" i="7" a="1"/>
  <c r="EF1786" i="7" s="1"/>
  <c r="JX1786" i="7" a="1"/>
  <c r="JX1786" i="7" s="1"/>
  <c r="FJ1786" i="7" a="1"/>
  <c r="FJ1786" i="7" s="1"/>
  <c r="DU1786" i="7" a="1"/>
  <c r="DU1786" i="7" s="1"/>
  <c r="CM1786" i="7" a="1"/>
  <c r="CM1786" i="7" s="1"/>
  <c r="BK1786" i="7" a="1"/>
  <c r="BK1786" i="7" s="1"/>
  <c r="DD1786" i="7" a="1"/>
  <c r="DD1786" i="7" s="1"/>
  <c r="AJ1786" i="7" a="1"/>
  <c r="AJ1786" i="7" s="1"/>
  <c r="EC1786" i="7" a="1"/>
  <c r="EC1786" i="7" s="1"/>
  <c r="BF1786" i="7" a="1"/>
  <c r="BF1786" i="7" s="1"/>
  <c r="AI1786" i="7" a="1"/>
  <c r="AI1786" i="7" s="1"/>
  <c r="BE1786" i="7" a="1"/>
  <c r="BE1786" i="7" s="1"/>
  <c r="AO1786" i="7" a="1"/>
  <c r="AO1786" i="7" s="1"/>
  <c r="DC1786" i="7" a="1"/>
  <c r="DC1786" i="7" s="1"/>
  <c r="HR1786" i="7" a="1"/>
  <c r="HR1786" i="7" s="1"/>
  <c r="JO1786" i="7" a="1"/>
  <c r="JO1786" i="7" s="1"/>
  <c r="AG1786" i="7" a="1"/>
  <c r="AG1786" i="7" s="1"/>
  <c r="HY1786" i="7" a="1"/>
  <c r="HY1786" i="7" s="1"/>
  <c r="JC1786" i="7" a="1"/>
  <c r="JC1786" i="7" s="1"/>
  <c r="HT1786" i="7" a="1"/>
  <c r="HT1786" i="7" s="1"/>
  <c r="FT1786" i="7" a="1"/>
  <c r="FT1786" i="7" s="1"/>
  <c r="FB1786" i="7" a="1"/>
  <c r="FB1786" i="7" s="1"/>
  <c r="CE1786" i="7" a="1"/>
  <c r="CE1786" i="7" s="1"/>
  <c r="CW1786" i="7" a="1"/>
  <c r="CW1786" i="7" s="1"/>
  <c r="JQ1786" i="7" a="1"/>
  <c r="JQ1786" i="7" s="1"/>
  <c r="JH1786" i="7" a="1"/>
  <c r="JH1786" i="7" s="1"/>
  <c r="HS1786" i="7" a="1"/>
  <c r="HS1786" i="7" s="1"/>
  <c r="EN1786" i="7" a="1"/>
  <c r="EN1786" i="7" s="1"/>
  <c r="JB1786" i="7" a="1"/>
  <c r="JB1786" i="7" s="1"/>
  <c r="FI1786" i="7" a="1"/>
  <c r="FI1786" i="7" s="1"/>
  <c r="HN1786" i="7" a="1"/>
  <c r="HN1786" i="7" s="1"/>
  <c r="DN1786" i="7" a="1"/>
  <c r="DN1786" i="7" s="1"/>
  <c r="EK1786" i="7" a="1"/>
  <c r="EK1786" i="7" s="1"/>
  <c r="HK1786" i="7" a="1"/>
  <c r="HK1786" i="7" s="1"/>
  <c r="II1786" i="7" a="1"/>
  <c r="II1786" i="7" s="1"/>
  <c r="T1787" i="7"/>
  <c r="U1787" i="7" s="1"/>
  <c r="V1787" i="7" s="1"/>
  <c r="W1787" i="7" s="1"/>
  <c r="X1787" i="7" s="1"/>
  <c r="Y1787" i="7" s="1"/>
  <c r="R1788" i="7" s="1"/>
  <c r="S1788" i="7" s="1"/>
  <c r="T1788" i="7" s="1"/>
  <c r="U1788" i="7" s="1"/>
  <c r="AA1787" i="7"/>
  <c r="HO1787" i="7" s="1" a="1"/>
  <c r="HO1787" i="7" s="1"/>
  <c r="IV1786" i="7" a="1"/>
  <c r="IV1786" i="7" s="1"/>
  <c r="AM1786" i="7" a="1"/>
  <c r="AM1786" i="7" s="1"/>
  <c r="CJ1786" i="7" a="1"/>
  <c r="CJ1786" i="7" s="1"/>
  <c r="EW1786" i="7" a="1"/>
  <c r="EW1786" i="7" s="1"/>
  <c r="BJ1786" i="7" a="1"/>
  <c r="BJ1786" i="7" s="1"/>
  <c r="DA1786" i="7" a="1"/>
  <c r="DA1786" i="7" s="1"/>
  <c r="FE1786" i="7" a="1"/>
  <c r="FE1786" i="7" s="1"/>
  <c r="FU1786" i="7" a="1"/>
  <c r="FU1786" i="7" s="1"/>
  <c r="IU1786" i="7" a="1"/>
  <c r="IU1786" i="7" s="1"/>
  <c r="IP1786" i="7" a="1"/>
  <c r="IP1786" i="7" s="1"/>
  <c r="FS1786" i="7" a="1"/>
  <c r="FS1786" i="7" s="1"/>
  <c r="CH1786" i="7" a="1"/>
  <c r="CH1786" i="7" s="1"/>
  <c r="HM1786" i="7" a="1"/>
  <c r="HM1786" i="7" s="1"/>
  <c r="EY1786" i="7" a="1"/>
  <c r="EY1786" i="7" s="1"/>
  <c r="DH1786" i="7" a="1"/>
  <c r="DH1786" i="7" s="1"/>
  <c r="HH1786" i="7" a="1"/>
  <c r="HH1786" i="7" s="1"/>
  <c r="CZ1786" i="7" a="1"/>
  <c r="CZ1786" i="7" s="1"/>
  <c r="BL1786" i="7" a="1"/>
  <c r="BL1786" i="7" s="1"/>
  <c r="DF1786" i="7" a="1"/>
  <c r="DF1786" i="7" s="1"/>
  <c r="AH1786" i="7" a="1"/>
  <c r="AH1786" i="7" s="1"/>
  <c r="BU1786" i="7" a="1"/>
  <c r="BU1786" i="7" s="1"/>
  <c r="EG1786" i="7" a="1"/>
  <c r="EG1786" i="7" s="1"/>
  <c r="CG1786" i="7" a="1"/>
  <c r="CG1786" i="7" s="1"/>
  <c r="EJ1786" i="7" a="1"/>
  <c r="EJ1786" i="7" s="1"/>
  <c r="HF1786" i="7" a="1"/>
  <c r="HF1786" i="7" s="1"/>
  <c r="DW1786" i="7" a="1"/>
  <c r="DW1786" i="7" s="1"/>
  <c r="GU1786" i="7" a="1"/>
  <c r="GU1786" i="7" s="1"/>
  <c r="BR1786" i="7" a="1"/>
  <c r="BR1786" i="7" s="1"/>
  <c r="IX1786" i="7" a="1"/>
  <c r="IX1786" i="7" s="1"/>
  <c r="HC1786" i="7" a="1"/>
  <c r="HC1786" i="7" s="1"/>
  <c r="AB1786" i="7" a="1"/>
  <c r="AB1786" i="7" s="1"/>
  <c r="GA1786" i="7" a="1"/>
  <c r="GA1786" i="7" s="1"/>
  <c r="FR1786" i="7" a="1"/>
  <c r="FR1786" i="7" s="1"/>
  <c r="BP1786" i="7" a="1"/>
  <c r="BP1786" i="7" s="1"/>
  <c r="CV1786" i="7" a="1"/>
  <c r="CV1786" i="7" s="1"/>
  <c r="HP1786" i="7" a="1"/>
  <c r="HP1786" i="7" s="1"/>
  <c r="AK1786" i="7" a="1"/>
  <c r="AK1786" i="7" s="1"/>
  <c r="BB1786" i="7" a="1"/>
  <c r="BB1786" i="7" s="1"/>
  <c r="AP1786" i="7" a="1"/>
  <c r="AP1786" i="7" s="1"/>
  <c r="FF1786" i="7" a="1"/>
  <c r="FF1786" i="7" s="1"/>
  <c r="HL1786" i="7" a="1"/>
  <c r="HL1786" i="7" s="1"/>
  <c r="GW1786" i="7" a="1"/>
  <c r="GW1786" i="7" s="1"/>
  <c r="JU1786" i="7" a="1"/>
  <c r="JU1786" i="7" s="1"/>
  <c r="CO1786" i="7" a="1"/>
  <c r="CO1786" i="7" s="1"/>
  <c r="FA1786" i="7" a="1"/>
  <c r="FA1786" i="7" s="1"/>
  <c r="DE1786" i="7" a="1"/>
  <c r="DE1786" i="7" s="1"/>
  <c r="CC1786" i="7" a="1"/>
  <c r="CC1786" i="7" s="1"/>
  <c r="CN1786" i="7" a="1"/>
  <c r="CN1786" i="7" s="1"/>
  <c r="EV1786" i="7" a="1"/>
  <c r="EV1786" i="7" s="1"/>
  <c r="FC1786" i="7" a="1"/>
  <c r="FC1786" i="7" s="1"/>
  <c r="FX1786" i="7" a="1"/>
  <c r="FX1786" i="7" s="1"/>
  <c r="EX1786" i="7" a="1"/>
  <c r="EX1786" i="7" s="1"/>
  <c r="IM1786" i="7" a="1"/>
  <c r="IM1786" i="7" s="1"/>
  <c r="JE1786" i="7" a="1"/>
  <c r="JE1786" i="7" s="1"/>
  <c r="FN1786" i="7" a="1"/>
  <c r="FN1786" i="7" s="1"/>
  <c r="BA1786" i="7" a="1"/>
  <c r="BA1786" i="7" s="1"/>
  <c r="IH1786" i="7" a="1"/>
  <c r="IH1786" i="7" s="1"/>
  <c r="HA1786" i="7" a="1"/>
  <c r="HA1786" i="7" s="1"/>
  <c r="BH1786" i="7" a="1"/>
  <c r="BH1786" i="7" s="1"/>
  <c r="DP1786" i="7" a="1"/>
  <c r="DP1786" i="7" s="1"/>
  <c r="BI1786" i="7" a="1"/>
  <c r="BI1786" i="7" s="1"/>
  <c r="EE1786" i="7" a="1"/>
  <c r="EE1786" i="7" s="1"/>
  <c r="IC1786" i="7" a="1"/>
  <c r="IC1786" i="7" s="1"/>
  <c r="GV1786" i="7" a="1"/>
  <c r="GV1786" i="7" s="1"/>
  <c r="CX1786" i="7" a="1"/>
  <c r="CX1786" i="7" s="1"/>
  <c r="DB1786" i="7" a="1"/>
  <c r="DB1786" i="7" s="1"/>
  <c r="BT1786" i="7" a="1"/>
  <c r="BT1786" i="7" s="1"/>
  <c r="GQ1786" i="7" a="1"/>
  <c r="GQ1786" i="7" s="1"/>
  <c r="AY1786" i="7" a="1"/>
  <c r="AY1786" i="7" s="1"/>
  <c r="DY1786" i="7" a="1"/>
  <c r="DY1786" i="7" s="1"/>
  <c r="JW1786" i="7" a="1"/>
  <c r="JW1786" i="7" s="1"/>
  <c r="GC1786" i="7" a="1"/>
  <c r="GC1786" i="7" s="1"/>
  <c r="GL1786" i="7" a="1"/>
  <c r="GL1786" i="7" s="1"/>
  <c r="JT1786" i="7" a="1"/>
  <c r="JT1786" i="7" s="1"/>
  <c r="ET1786" i="7" a="1"/>
  <c r="ET1786" i="7" s="1"/>
  <c r="DR1786" i="7" a="1"/>
  <c r="DR1786" i="7" s="1"/>
  <c r="JP1786" i="7" a="1"/>
  <c r="JP1786" i="7" s="1"/>
  <c r="FD1786" i="7" a="1"/>
  <c r="FD1786" i="7" s="1"/>
  <c r="GE1786" i="7" a="1"/>
  <c r="GE1786" i="7" s="1"/>
  <c r="BZ1786" i="7" a="1"/>
  <c r="BZ1786" i="7" s="1"/>
  <c r="AT1786" i="7" a="1"/>
  <c r="AT1786" i="7" s="1"/>
  <c r="AE1786" i="7" a="1"/>
  <c r="AE1786" i="7" s="1"/>
  <c r="EB1786" i="7" a="1"/>
  <c r="EB1786" i="7" s="1"/>
  <c r="IS1786" i="7" a="1"/>
  <c r="IS1786" i="7" s="1"/>
  <c r="CS1786" i="7" a="1"/>
  <c r="CS1786" i="7" s="1"/>
  <c r="JG1786" i="7" a="1"/>
  <c r="JG1786" i="7" s="1"/>
  <c r="IW1786" i="7" a="1"/>
  <c r="IW1786" i="7" s="1"/>
  <c r="EO1786" i="7" a="1"/>
  <c r="EO1786" i="7" s="1"/>
  <c r="AN1786" i="7" a="1"/>
  <c r="AN1786" i="7" s="1"/>
  <c r="CD1786" i="7" a="1"/>
  <c r="CD1786" i="7" s="1"/>
  <c r="AR1786" i="7" a="1"/>
  <c r="AR1786" i="7" s="1"/>
  <c r="GH1786" i="7" a="1"/>
  <c r="GH1786" i="7" s="1"/>
  <c r="DM1786" i="7" a="1"/>
  <c r="DM1786" i="7" s="1"/>
  <c r="BO1786" i="7" a="1"/>
  <c r="BO1786" i="7" s="1"/>
  <c r="IY1786" i="7" a="1"/>
  <c r="IY1786" i="7" s="1"/>
  <c r="IE1786" i="7" a="1"/>
  <c r="IE1786" i="7" s="1"/>
  <c r="GO1786" i="7" a="1"/>
  <c r="GO1786" i="7" s="1"/>
  <c r="HU1786" i="7" a="1"/>
  <c r="HU1786" i="7" s="1"/>
  <c r="BO1787" i="7" l="1" a="1"/>
  <c r="BO1787" i="7" s="1"/>
  <c r="JE1787" i="7" a="1"/>
  <c r="JE1787" i="7" s="1"/>
  <c r="AP1787" i="7" a="1"/>
  <c r="AP1787" i="7" s="1"/>
  <c r="GO1787" i="7" a="1"/>
  <c r="GO1787" i="7" s="1"/>
  <c r="IE1787" i="7" a="1"/>
  <c r="IE1787" i="7" s="1"/>
  <c r="GH1787" i="7" a="1"/>
  <c r="GH1787" i="7" s="1"/>
  <c r="GC1787" i="7" a="1"/>
  <c r="GC1787" i="7" s="1"/>
  <c r="HU1787" i="7" a="1"/>
  <c r="HU1787" i="7" s="1"/>
  <c r="AK1787" i="7" a="1"/>
  <c r="AK1787" i="7" s="1"/>
  <c r="BA1787" i="7" a="1"/>
  <c r="BA1787" i="7" s="1"/>
  <c r="GL1787" i="7" a="1"/>
  <c r="GL1787" i="7" s="1"/>
  <c r="IM1787" i="7" a="1"/>
  <c r="IM1787" i="7" s="1"/>
  <c r="HM1787" i="7" a="1"/>
  <c r="HM1787" i="7" s="1"/>
  <c r="JW1787" i="7" a="1"/>
  <c r="JW1787" i="7" s="1"/>
  <c r="AY1787" i="7" a="1"/>
  <c r="AY1787" i="7" s="1"/>
  <c r="FZ1787" i="7" a="1"/>
  <c r="FZ1787" i="7" s="1"/>
  <c r="BT1787" i="7" a="1"/>
  <c r="BT1787" i="7" s="1"/>
  <c r="IA1787" i="7" a="1"/>
  <c r="IA1787" i="7" s="1"/>
  <c r="AF1787" i="7" a="1"/>
  <c r="AF1787" i="7" s="1"/>
  <c r="CG1787" i="7" a="1"/>
  <c r="CG1787" i="7" s="1"/>
  <c r="CJ1787" i="7" a="1"/>
  <c r="CJ1787" i="7" s="1"/>
  <c r="EG1787" i="7" a="1"/>
  <c r="EG1787" i="7" s="1"/>
  <c r="HP1787" i="7" a="1"/>
  <c r="HP1787" i="7" s="1"/>
  <c r="FN1787" i="7" a="1"/>
  <c r="FN1787" i="7" s="1"/>
  <c r="IS1787" i="7" a="1"/>
  <c r="IS1787" i="7" s="1"/>
  <c r="FF1787" i="7" a="1"/>
  <c r="FF1787" i="7" s="1"/>
  <c r="BU1787" i="7" a="1"/>
  <c r="BU1787" i="7" s="1"/>
  <c r="IY1787" i="7" a="1"/>
  <c r="IY1787" i="7" s="1"/>
  <c r="BB1787" i="7" a="1"/>
  <c r="BB1787" i="7" s="1"/>
  <c r="HD1787" i="7" a="1"/>
  <c r="HD1787" i="7" s="1"/>
  <c r="DY1787" i="7" a="1"/>
  <c r="DY1787" i="7" s="1"/>
  <c r="CS1787" i="7" a="1"/>
  <c r="CS1787" i="7" s="1"/>
  <c r="AR1787" i="7" a="1"/>
  <c r="AR1787" i="7" s="1"/>
  <c r="AT1787" i="7" a="1"/>
  <c r="AT1787" i="7" s="1"/>
  <c r="DB1787" i="7" a="1"/>
  <c r="DB1787" i="7" s="1"/>
  <c r="FM1787" i="7" a="1"/>
  <c r="FM1787" i="7" s="1"/>
  <c r="IQ1787" i="7" a="1"/>
  <c r="IQ1787" i="7" s="1"/>
  <c r="CV1787" i="7" a="1"/>
  <c r="CV1787" i="7" s="1"/>
  <c r="FY1787" i="7" a="1"/>
  <c r="FY1787" i="7" s="1"/>
  <c r="BZ1787" i="7" a="1"/>
  <c r="BZ1787" i="7" s="1"/>
  <c r="CX1787" i="7" a="1"/>
  <c r="CX1787" i="7" s="1"/>
  <c r="CI1787" i="7" a="1"/>
  <c r="CI1787" i="7" s="1"/>
  <c r="ES1787" i="7" a="1"/>
  <c r="ES1787" i="7" s="1"/>
  <c r="FC1787" i="7" a="1"/>
  <c r="FC1787" i="7" s="1"/>
  <c r="GE1787" i="7" a="1"/>
  <c r="GE1787" i="7" s="1"/>
  <c r="FD1787" i="7" a="1"/>
  <c r="FD1787" i="7" s="1"/>
  <c r="GP1787" i="7" a="1"/>
  <c r="GP1787" i="7" s="1"/>
  <c r="HG1787" i="7" a="1"/>
  <c r="HG1787" i="7" s="1"/>
  <c r="GA1787" i="7" a="1"/>
  <c r="GA1787" i="7" s="1"/>
  <c r="EV1787" i="7" a="1"/>
  <c r="EV1787" i="7" s="1"/>
  <c r="CA1787" i="7" a="1"/>
  <c r="CA1787" i="7" s="1"/>
  <c r="JP1787" i="7" a="1"/>
  <c r="JP1787" i="7" s="1"/>
  <c r="IC1787" i="7" a="1"/>
  <c r="IC1787" i="7" s="1"/>
  <c r="CN1787" i="7" a="1"/>
  <c r="CN1787" i="7" s="1"/>
  <c r="GX1787" i="7" a="1"/>
  <c r="GX1787" i="7" s="1"/>
  <c r="BI1787" i="7" a="1"/>
  <c r="BI1787" i="7" s="1"/>
  <c r="HC1787" i="7" a="1"/>
  <c r="HC1787" i="7" s="1"/>
  <c r="DP1787" i="7" a="1"/>
  <c r="DP1787" i="7" s="1"/>
  <c r="GV1787" i="7" a="1"/>
  <c r="GV1787" i="7" s="1"/>
  <c r="CC1787" i="7" a="1"/>
  <c r="CC1787" i="7" s="1"/>
  <c r="FQ1787" i="7" a="1"/>
  <c r="FQ1787" i="7" s="1"/>
  <c r="AN1787" i="7" a="1"/>
  <c r="AN1787" i="7" s="1"/>
  <c r="DT1787" i="7" a="1"/>
  <c r="DT1787" i="7" s="1"/>
  <c r="EO1787" i="7" a="1"/>
  <c r="EO1787" i="7" s="1"/>
  <c r="CY1787" i="7" a="1"/>
  <c r="CY1787" i="7" s="1"/>
  <c r="BH1787" i="7" a="1"/>
  <c r="BH1787" i="7" s="1"/>
  <c r="CO1787" i="7" a="1"/>
  <c r="CO1787" i="7" s="1"/>
  <c r="BR1787" i="7" a="1"/>
  <c r="BR1787" i="7" s="1"/>
  <c r="IU1787" i="7" a="1"/>
  <c r="IU1787" i="7" s="1"/>
  <c r="DO1787" i="7" a="1"/>
  <c r="DO1787" i="7" s="1"/>
  <c r="EE1787" i="7" a="1"/>
  <c r="EE1787" i="7" s="1"/>
  <c r="HA1787" i="7" a="1"/>
  <c r="HA1787" i="7" s="1"/>
  <c r="DW1787" i="7" a="1"/>
  <c r="DW1787" i="7" s="1"/>
  <c r="CD1787" i="7" a="1"/>
  <c r="CD1787" i="7" s="1"/>
  <c r="CT1787" i="7" a="1"/>
  <c r="CT1787" i="7" s="1"/>
  <c r="FW1787" i="7" a="1"/>
  <c r="FW1787" i="7" s="1"/>
  <c r="JG1787" i="7" a="1"/>
  <c r="JG1787" i="7" s="1"/>
  <c r="GW1787" i="7" a="1"/>
  <c r="GW1787" i="7" s="1"/>
  <c r="JA1787" i="7" a="1"/>
  <c r="JA1787" i="7" s="1"/>
  <c r="AE1787" i="7" a="1"/>
  <c r="AE1787" i="7" s="1"/>
  <c r="GF1787" i="7" a="1"/>
  <c r="GF1787" i="7" s="1"/>
  <c r="JF1787" i="7" a="1"/>
  <c r="JF1787" i="7" s="1"/>
  <c r="GZ1787" i="7" a="1"/>
  <c r="GZ1787" i="7" s="1"/>
  <c r="IW1787" i="7" a="1"/>
  <c r="IW1787" i="7" s="1"/>
  <c r="DR1787" i="7" a="1"/>
  <c r="DR1787" i="7" s="1"/>
  <c r="GN1787" i="7" a="1"/>
  <c r="GN1787" i="7" s="1"/>
  <c r="ET1787" i="7" a="1"/>
  <c r="ET1787" i="7" s="1"/>
  <c r="JM1787" i="7" a="1"/>
  <c r="JM1787" i="7" s="1"/>
  <c r="HJ1787" i="7" a="1"/>
  <c r="HJ1787" i="7" s="1"/>
  <c r="AL1787" i="7" a="1"/>
  <c r="AL1787" i="7" s="1"/>
  <c r="JT1787" i="7" a="1"/>
  <c r="JT1787" i="7" s="1"/>
  <c r="DA1787" i="7" a="1"/>
  <c r="DA1787" i="7" s="1"/>
  <c r="DM1787" i="7" a="1"/>
  <c r="DM1787" i="7" s="1"/>
  <c r="EB1787" i="7" a="1"/>
  <c r="EB1787" i="7" s="1"/>
  <c r="GQ1787" i="7" a="1"/>
  <c r="GQ1787" i="7" s="1"/>
  <c r="FX1787" i="7" a="1"/>
  <c r="FX1787" i="7" s="1"/>
  <c r="GB1787" i="7" a="1"/>
  <c r="GB1787" i="7" s="1"/>
  <c r="DF1787" i="7" a="1"/>
  <c r="DF1787" i="7" s="1"/>
  <c r="CB1787" i="7" a="1"/>
  <c r="CB1787" i="7" s="1"/>
  <c r="IX1787" i="7" a="1"/>
  <c r="IX1787" i="7" s="1"/>
  <c r="FS1787" i="7" a="1"/>
  <c r="FS1787" i="7" s="1"/>
  <c r="HL1787" i="7" a="1"/>
  <c r="HL1787" i="7" s="1"/>
  <c r="HF1787" i="7" a="1"/>
  <c r="HF1787" i="7" s="1"/>
  <c r="AS1787" i="7" a="1"/>
  <c r="AS1787" i="7" s="1"/>
  <c r="DE1787" i="7" a="1"/>
  <c r="DE1787" i="7" s="1"/>
  <c r="HH1787" i="7" a="1"/>
  <c r="HH1787" i="7" s="1"/>
  <c r="CP1787" i="7" a="1"/>
  <c r="CP1787" i="7" s="1"/>
  <c r="JU1787" i="7" a="1"/>
  <c r="JU1787" i="7" s="1"/>
  <c r="EM1787" i="7" a="1"/>
  <c r="EM1787" i="7" s="1"/>
  <c r="EK1787" i="7" a="1"/>
  <c r="EK1787" i="7" s="1"/>
  <c r="CH1787" i="7" a="1"/>
  <c r="CH1787" i="7" s="1"/>
  <c r="EN1787" i="7" a="1"/>
  <c r="EN1787" i="7" s="1"/>
  <c r="EX1787" i="7" a="1"/>
  <c r="EX1787" i="7" s="1"/>
  <c r="BS1787" i="7" a="1"/>
  <c r="BS1787" i="7" s="1"/>
  <c r="GJ1787" i="7" a="1"/>
  <c r="GJ1787" i="7" s="1"/>
  <c r="DG1787" i="7" a="1"/>
  <c r="DG1787" i="7" s="1"/>
  <c r="DN1787" i="7" a="1"/>
  <c r="DN1787" i="7" s="1"/>
  <c r="HN1787" i="7" a="1"/>
  <c r="HN1787" i="7" s="1"/>
  <c r="FU1787" i="7" a="1"/>
  <c r="FU1787" i="7" s="1"/>
  <c r="AH1787" i="7" a="1"/>
  <c r="AH1787" i="7" s="1"/>
  <c r="GM1787" i="7" a="1"/>
  <c r="GM1787" i="7" s="1"/>
  <c r="JJ1787" i="7" a="1"/>
  <c r="JJ1787" i="7" s="1"/>
  <c r="IJ1787" i="7" a="1"/>
  <c r="IJ1787" i="7" s="1"/>
  <c r="AB1787" i="7" a="1"/>
  <c r="AB1787" i="7" s="1"/>
  <c r="BL1787" i="7" a="1"/>
  <c r="BL1787" i="7" s="1"/>
  <c r="CM1787" i="7" a="1"/>
  <c r="CM1787" i="7" s="1"/>
  <c r="CW1787" i="7" a="1"/>
  <c r="CW1787" i="7" s="1"/>
  <c r="BG1787" i="7" a="1"/>
  <c r="BG1787" i="7" s="1"/>
  <c r="DS1787" i="7" a="1"/>
  <c r="DS1787" i="7" s="1"/>
  <c r="AD1787" i="7" a="1"/>
  <c r="AD1787" i="7" s="1"/>
  <c r="IO1787" i="7" a="1"/>
  <c r="IO1787" i="7" s="1"/>
  <c r="BV1787" i="7" a="1"/>
  <c r="BV1787" i="7" s="1"/>
  <c r="BN1787" i="7" a="1"/>
  <c r="BN1787" i="7" s="1"/>
  <c r="EW1787" i="7" a="1"/>
  <c r="EW1787" i="7" s="1"/>
  <c r="HT1787" i="7" a="1"/>
  <c r="HT1787" i="7" s="1"/>
  <c r="EQ1787" i="7" a="1"/>
  <c r="EQ1787" i="7" s="1"/>
  <c r="AG1787" i="7" a="1"/>
  <c r="AG1787" i="7" s="1"/>
  <c r="BW1787" i="7" a="1"/>
  <c r="BW1787" i="7" s="1"/>
  <c r="DZ1787" i="7" a="1"/>
  <c r="DZ1787" i="7" s="1"/>
  <c r="ER1787" i="7" a="1"/>
  <c r="ER1787" i="7" s="1"/>
  <c r="GU1787" i="7" a="1"/>
  <c r="GU1787" i="7" s="1"/>
  <c r="IL1787" i="7" a="1"/>
  <c r="IL1787" i="7" s="1"/>
  <c r="II1787" i="7" a="1"/>
  <c r="II1787" i="7" s="1"/>
  <c r="DK1787" i="7" a="1"/>
  <c r="DK1787" i="7" s="1"/>
  <c r="FO1787" i="7" a="1"/>
  <c r="FO1787" i="7" s="1"/>
  <c r="BF1787" i="7" a="1"/>
  <c r="BF1787" i="7" s="1"/>
  <c r="HE1787" i="7" a="1"/>
  <c r="HE1787" i="7" s="1"/>
  <c r="IG1787" i="7" a="1"/>
  <c r="IG1787" i="7" s="1"/>
  <c r="JO1787" i="7" a="1"/>
  <c r="JO1787" i="7" s="1"/>
  <c r="DU1787" i="7" a="1"/>
  <c r="DU1787" i="7" s="1"/>
  <c r="JS1787" i="7" a="1"/>
  <c r="JS1787" i="7" s="1"/>
  <c r="GG1787" i="7" a="1"/>
  <c r="GG1787" i="7" s="1"/>
  <c r="DI1787" i="7" a="1"/>
  <c r="DI1787" i="7" s="1"/>
  <c r="AM1787" i="7" a="1"/>
  <c r="AM1787" i="7" s="1"/>
  <c r="HZ1787" i="7" a="1"/>
  <c r="HZ1787" i="7" s="1"/>
  <c r="HR1787" i="7" a="1"/>
  <c r="HR1787" i="7" s="1"/>
  <c r="FJ1787" i="7" a="1"/>
  <c r="FJ1787" i="7" s="1"/>
  <c r="ED1787" i="7" a="1"/>
  <c r="ED1787" i="7" s="1"/>
  <c r="IH1787" i="7" a="1"/>
  <c r="IH1787" i="7" s="1"/>
  <c r="GK1787" i="7" a="1"/>
  <c r="GK1787" i="7" s="1"/>
  <c r="BP1787" i="7" a="1"/>
  <c r="BP1787" i="7" s="1"/>
  <c r="IN1787" i="7" a="1"/>
  <c r="IN1787" i="7" s="1"/>
  <c r="CF1787" i="7" a="1"/>
  <c r="CF1787" i="7" s="1"/>
  <c r="IV1787" i="7" a="1"/>
  <c r="IV1787" i="7" s="1"/>
  <c r="CQ1787" i="7" a="1"/>
  <c r="CQ1787" i="7" s="1"/>
  <c r="DC1787" i="7" a="1"/>
  <c r="DC1787" i="7" s="1"/>
  <c r="JX1787" i="7" a="1"/>
  <c r="JX1787" i="7" s="1"/>
  <c r="BD1787" i="7" a="1"/>
  <c r="BD1787" i="7" s="1"/>
  <c r="AZ1787" i="7" a="1"/>
  <c r="AZ1787" i="7" s="1"/>
  <c r="FR1787" i="7" a="1"/>
  <c r="FR1787" i="7" s="1"/>
  <c r="DL1787" i="7" a="1"/>
  <c r="DL1787" i="7" s="1"/>
  <c r="IF1787" i="7" a="1"/>
  <c r="IF1787" i="7" s="1"/>
  <c r="BM1787" i="7" a="1"/>
  <c r="BM1787" i="7" s="1"/>
  <c r="GS1787" i="7" a="1"/>
  <c r="GS1787" i="7" s="1"/>
  <c r="AO1787" i="7" a="1"/>
  <c r="AO1787" i="7" s="1"/>
  <c r="EF1787" i="7" a="1"/>
  <c r="EF1787" i="7" s="1"/>
  <c r="GR1787" i="7" a="1"/>
  <c r="GR1787" i="7" s="1"/>
  <c r="AX1787" i="7" a="1"/>
  <c r="AX1787" i="7" s="1"/>
  <c r="EY1787" i="7" a="1"/>
  <c r="EY1787" i="7" s="1"/>
  <c r="GT1787" i="7" a="1"/>
  <c r="GT1787" i="7" s="1"/>
  <c r="JH1787" i="7" a="1"/>
  <c r="JH1787" i="7" s="1"/>
  <c r="BE1787" i="7" a="1"/>
  <c r="BE1787" i="7" s="1"/>
  <c r="IZ1787" i="7" a="1"/>
  <c r="IZ1787" i="7" s="1"/>
  <c r="EP1787" i="7" a="1"/>
  <c r="EP1787" i="7" s="1"/>
  <c r="JQ1787" i="7" a="1"/>
  <c r="JQ1787" i="7" s="1"/>
  <c r="AI1787" i="7" a="1"/>
  <c r="AI1787" i="7" s="1"/>
  <c r="FP1787" i="7" a="1"/>
  <c r="FP1787" i="7" s="1"/>
  <c r="AU1787" i="7" a="1"/>
  <c r="AU1787" i="7" s="1"/>
  <c r="V1788" i="7"/>
  <c r="W1788" i="7" s="1"/>
  <c r="X1788" i="7" s="1"/>
  <c r="Y1788" i="7" s="1"/>
  <c r="R1789" i="7" s="1"/>
  <c r="S1789" i="7" s="1"/>
  <c r="T1789" i="7" s="1"/>
  <c r="U1789" i="7" s="1"/>
  <c r="V1789" i="7" s="1"/>
  <c r="AA1788" i="7"/>
  <c r="HO1788" i="7" s="1" a="1"/>
  <c r="HO1788" i="7" s="1"/>
  <c r="HB1787" i="7" a="1"/>
  <c r="HB1787" i="7" s="1"/>
  <c r="IT1787" i="7" a="1"/>
  <c r="IT1787" i="7" s="1"/>
  <c r="EZ1787" i="7" a="1"/>
  <c r="EZ1787" i="7" s="1"/>
  <c r="CE1787" i="7" a="1"/>
  <c r="CE1787" i="7" s="1"/>
  <c r="EC1787" i="7" a="1"/>
  <c r="EC1787" i="7" s="1"/>
  <c r="DV1787" i="7" a="1"/>
  <c r="DV1787" i="7" s="1"/>
  <c r="BC1787" i="7" a="1"/>
  <c r="BC1787" i="7" s="1"/>
  <c r="IP1787" i="7" a="1"/>
  <c r="IP1787" i="7" s="1"/>
  <c r="BQ1787" i="7" a="1"/>
  <c r="BQ1787" i="7" s="1"/>
  <c r="FB1787" i="7" a="1"/>
  <c r="FB1787" i="7" s="1"/>
  <c r="BX1787" i="7" a="1"/>
  <c r="BX1787" i="7" s="1"/>
  <c r="JL1787" i="7" a="1"/>
  <c r="JL1787" i="7" s="1"/>
  <c r="AV1787" i="7" a="1"/>
  <c r="AV1787" i="7" s="1"/>
  <c r="CU1787" i="7" a="1"/>
  <c r="CU1787" i="7" s="1"/>
  <c r="FT1787" i="7" a="1"/>
  <c r="FT1787" i="7" s="1"/>
  <c r="JR1787" i="7" a="1"/>
  <c r="JR1787" i="7" s="1"/>
  <c r="GD1787" i="7" a="1"/>
  <c r="GD1787" i="7" s="1"/>
  <c r="AC1787" i="7" a="1"/>
  <c r="AC1787" i="7" s="1"/>
  <c r="FV1787" i="7" a="1"/>
  <c r="FV1787" i="7" s="1"/>
  <c r="CR1787" i="7" a="1"/>
  <c r="CR1787" i="7" s="1"/>
  <c r="DX1787" i="7" a="1"/>
  <c r="DX1787" i="7" s="1"/>
  <c r="IB1787" i="7" a="1"/>
  <c r="IB1787" i="7" s="1"/>
  <c r="CZ1787" i="7" a="1"/>
  <c r="CZ1787" i="7" s="1"/>
  <c r="FH1787" i="7" a="1"/>
  <c r="FH1787" i="7" s="1"/>
  <c r="HK1787" i="7" a="1"/>
  <c r="HK1787" i="7" s="1"/>
  <c r="JC1787" i="7" a="1"/>
  <c r="JC1787" i="7" s="1"/>
  <c r="ID1787" i="7" a="1"/>
  <c r="ID1787" i="7" s="1"/>
  <c r="BY1787" i="7" a="1"/>
  <c r="BY1787" i="7" s="1"/>
  <c r="HX1787" i="7" a="1"/>
  <c r="HX1787" i="7" s="1"/>
  <c r="HY1787" i="7" a="1"/>
  <c r="HY1787" i="7" s="1"/>
  <c r="JK1787" i="7" a="1"/>
  <c r="JK1787" i="7" s="1"/>
  <c r="FK1787" i="7" a="1"/>
  <c r="FK1787" i="7" s="1"/>
  <c r="EI1787" i="7" a="1"/>
  <c r="EI1787" i="7" s="1"/>
  <c r="AQ1787" i="7" a="1"/>
  <c r="AQ1787" i="7" s="1"/>
  <c r="HW1787" i="7" a="1"/>
  <c r="HW1787" i="7" s="1"/>
  <c r="JN1787" i="7" a="1"/>
  <c r="JN1787" i="7" s="1"/>
  <c r="CK1787" i="7" a="1"/>
  <c r="CK1787" i="7" s="1"/>
  <c r="DJ1787" i="7" a="1"/>
  <c r="DJ1787" i="7" s="1"/>
  <c r="EA1787" i="7" a="1"/>
  <c r="EA1787" i="7" s="1"/>
  <c r="JD1787" i="7" a="1"/>
  <c r="JD1787" i="7" s="1"/>
  <c r="JD1788" i="7" s="1" a="1"/>
  <c r="JD1788" i="7" s="1"/>
  <c r="CL1787" i="7" a="1"/>
  <c r="CL1787" i="7" s="1"/>
  <c r="FG1787" i="7" a="1"/>
  <c r="FG1787" i="7" s="1"/>
  <c r="FI1787" i="7" a="1"/>
  <c r="FI1787" i="7" s="1"/>
  <c r="EH1787" i="7" a="1"/>
  <c r="EH1787" i="7" s="1"/>
  <c r="GI1787" i="7" a="1"/>
  <c r="GI1787" i="7" s="1"/>
  <c r="GY1787" i="7" a="1"/>
  <c r="GY1787" i="7" s="1"/>
  <c r="HV1787" i="7" a="1"/>
  <c r="HV1787" i="7" s="1"/>
  <c r="DH1787" i="7" a="1"/>
  <c r="DH1787" i="7" s="1"/>
  <c r="FE1787" i="7" a="1"/>
  <c r="FE1787" i="7" s="1"/>
  <c r="JB1787" i="7" a="1"/>
  <c r="JB1787" i="7" s="1"/>
  <c r="JV1787" i="7" a="1"/>
  <c r="JV1787" i="7" s="1"/>
  <c r="AJ1787" i="7" a="1"/>
  <c r="AJ1787" i="7" s="1"/>
  <c r="HQ1787" i="7" a="1"/>
  <c r="HQ1787" i="7" s="1"/>
  <c r="HI1787" i="7" a="1"/>
  <c r="HI1787" i="7" s="1"/>
  <c r="EU1787" i="7" a="1"/>
  <c r="EU1787" i="7" s="1"/>
  <c r="DD1787" i="7" a="1"/>
  <c r="DD1787" i="7" s="1"/>
  <c r="IK1787" i="7" a="1"/>
  <c r="IK1787" i="7" s="1"/>
  <c r="AW1787" i="7" a="1"/>
  <c r="AW1787" i="7" s="1"/>
  <c r="FL1787" i="7" a="1"/>
  <c r="FL1787" i="7" s="1"/>
  <c r="FA1787" i="7" a="1"/>
  <c r="FA1787" i="7" s="1"/>
  <c r="JI1787" i="7" a="1"/>
  <c r="JI1787" i="7" s="1"/>
  <c r="EJ1787" i="7" a="1"/>
  <c r="EJ1787" i="7" s="1"/>
  <c r="DQ1787" i="7" a="1"/>
  <c r="DQ1787" i="7" s="1"/>
  <c r="BJ1787" i="7" a="1"/>
  <c r="BJ1787" i="7" s="1"/>
  <c r="HS1787" i="7" a="1"/>
  <c r="HS1787" i="7" s="1"/>
  <c r="IR1787" i="7" a="1"/>
  <c r="IR1787" i="7" s="1"/>
  <c r="BK1787" i="7" a="1"/>
  <c r="BK1787" i="7" s="1"/>
  <c r="EL1787" i="7" a="1"/>
  <c r="EL1787" i="7" s="1"/>
  <c r="DD1788" i="7" l="1" a="1"/>
  <c r="DD1788" i="7" s="1"/>
  <c r="BK1788" i="7" a="1"/>
  <c r="BK1788" i="7" s="1"/>
  <c r="EH1788" i="7" a="1"/>
  <c r="EH1788" i="7" s="1"/>
  <c r="EU1788" i="7" a="1"/>
  <c r="EU1788" i="7" s="1"/>
  <c r="FI1788" i="7" a="1"/>
  <c r="FI1788" i="7" s="1"/>
  <c r="FV1788" i="7" a="1"/>
  <c r="FV1788" i="7" s="1"/>
  <c r="BH1788" i="7" a="1"/>
  <c r="BH1788" i="7" s="1"/>
  <c r="GD1788" i="7" a="1"/>
  <c r="GD1788" i="7" s="1"/>
  <c r="HH1788" i="7" a="1"/>
  <c r="HH1788" i="7" s="1"/>
  <c r="EN1788" i="7" a="1"/>
  <c r="EN1788" i="7" s="1"/>
  <c r="HQ1788" i="7" a="1"/>
  <c r="HQ1788" i="7" s="1"/>
  <c r="CU1788" i="7" a="1"/>
  <c r="CU1788" i="7" s="1"/>
  <c r="FK1788" i="7" a="1"/>
  <c r="FK1788" i="7" s="1"/>
  <c r="FE1788" i="7" a="1"/>
  <c r="FE1788" i="7" s="1"/>
  <c r="HY1788" i="7" a="1"/>
  <c r="HY1788" i="7" s="1"/>
  <c r="BJ1788" i="7" a="1"/>
  <c r="BJ1788" i="7" s="1"/>
  <c r="GY1788" i="7" a="1"/>
  <c r="GY1788" i="7" s="1"/>
  <c r="EV1788" i="7" a="1"/>
  <c r="EV1788" i="7" s="1"/>
  <c r="FL1788" i="7" a="1"/>
  <c r="FL1788" i="7" s="1"/>
  <c r="HA1788" i="7" a="1"/>
  <c r="HA1788" i="7" s="1"/>
  <c r="CB1788" i="7" a="1"/>
  <c r="CB1788" i="7" s="1"/>
  <c r="IT1788" i="7" a="1"/>
  <c r="IT1788" i="7" s="1"/>
  <c r="HN1788" i="7" a="1"/>
  <c r="HN1788" i="7" s="1"/>
  <c r="JG1788" i="7" a="1"/>
  <c r="JG1788" i="7" s="1"/>
  <c r="HV1788" i="7" a="1"/>
  <c r="HV1788" i="7" s="1"/>
  <c r="HW1788" i="7" a="1"/>
  <c r="HW1788" i="7" s="1"/>
  <c r="CR1788" i="7" a="1"/>
  <c r="CR1788" i="7" s="1"/>
  <c r="AW1788" i="7" a="1"/>
  <c r="AW1788" i="7" s="1"/>
  <c r="GI1788" i="7" a="1"/>
  <c r="GI1788" i="7" s="1"/>
  <c r="DN1788" i="7" a="1"/>
  <c r="DN1788" i="7" s="1"/>
  <c r="JK1788" i="7" a="1"/>
  <c r="JK1788" i="7" s="1"/>
  <c r="FT1788" i="7" a="1"/>
  <c r="FT1788" i="7" s="1"/>
  <c r="AI1788" i="7" a="1"/>
  <c r="AI1788" i="7" s="1"/>
  <c r="DA1788" i="7" a="1"/>
  <c r="DA1788" i="7" s="1"/>
  <c r="CN1788" i="7" a="1"/>
  <c r="CN1788" i="7" s="1"/>
  <c r="AD1788" i="7" a="1"/>
  <c r="AD1788" i="7" s="1"/>
  <c r="FQ1788" i="7" a="1"/>
  <c r="FQ1788" i="7" s="1"/>
  <c r="EL1788" i="7" a="1"/>
  <c r="EL1788" i="7" s="1"/>
  <c r="HG1788" i="7" a="1"/>
  <c r="HG1788" i="7" s="1"/>
  <c r="HC1788" i="7" a="1"/>
  <c r="HC1788" i="7" s="1"/>
  <c r="AV1788" i="7" a="1"/>
  <c r="AV1788" i="7" s="1"/>
  <c r="CA1788" i="7" a="1"/>
  <c r="CA1788" i="7" s="1"/>
  <c r="IR1788" i="7" a="1"/>
  <c r="IR1788" i="7" s="1"/>
  <c r="DE1788" i="7" a="1"/>
  <c r="DE1788" i="7" s="1"/>
  <c r="AT1788" i="7" a="1"/>
  <c r="AT1788" i="7" s="1"/>
  <c r="BX1788" i="7" a="1"/>
  <c r="BX1788" i="7" s="1"/>
  <c r="GB1788" i="7" a="1"/>
  <c r="GB1788" i="7" s="1"/>
  <c r="HS1788" i="7" a="1"/>
  <c r="HS1788" i="7" s="1"/>
  <c r="DJ1788" i="7" a="1"/>
  <c r="DJ1788" i="7" s="1"/>
  <c r="FB1788" i="7" a="1"/>
  <c r="FB1788" i="7" s="1"/>
  <c r="DG1788" i="7" a="1"/>
  <c r="DG1788" i="7" s="1"/>
  <c r="EJ1788" i="7" a="1"/>
  <c r="EJ1788" i="7" s="1"/>
  <c r="BR1788" i="7" a="1"/>
  <c r="BR1788" i="7" s="1"/>
  <c r="JC1788" i="7" a="1"/>
  <c r="JC1788" i="7" s="1"/>
  <c r="JB1788" i="7" a="1"/>
  <c r="JB1788" i="7" s="1"/>
  <c r="BS1788" i="7" a="1"/>
  <c r="BS1788" i="7" s="1"/>
  <c r="HK1788" i="7" a="1"/>
  <c r="HK1788" i="7" s="1"/>
  <c r="JI1788" i="7" a="1"/>
  <c r="JI1788" i="7" s="1"/>
  <c r="DH1788" i="7" a="1"/>
  <c r="DH1788" i="7" s="1"/>
  <c r="AN1788" i="7" a="1"/>
  <c r="AN1788" i="7" s="1"/>
  <c r="HF1788" i="7" a="1"/>
  <c r="HF1788" i="7" s="1"/>
  <c r="DW1788" i="7" a="1"/>
  <c r="DW1788" i="7" s="1"/>
  <c r="CK1788" i="7" a="1"/>
  <c r="CK1788" i="7" s="1"/>
  <c r="IW1788" i="7" a="1"/>
  <c r="IW1788" i="7" s="1"/>
  <c r="BW1788" i="7" a="1"/>
  <c r="BW1788" i="7" s="1"/>
  <c r="FJ1788" i="7" a="1"/>
  <c r="FJ1788" i="7" s="1"/>
  <c r="FA1788" i="7" a="1"/>
  <c r="FA1788" i="7" s="1"/>
  <c r="HI1788" i="7" a="1"/>
  <c r="HI1788" i="7" s="1"/>
  <c r="CY1788" i="7" a="1"/>
  <c r="CY1788" i="7" s="1"/>
  <c r="BN1788" i="7" a="1"/>
  <c r="BN1788" i="7" s="1"/>
  <c r="EO1788" i="7" a="1"/>
  <c r="EO1788" i="7" s="1"/>
  <c r="DP1788" i="7" a="1"/>
  <c r="DP1788" i="7" s="1"/>
  <c r="GM1788" i="7" a="1"/>
  <c r="GM1788" i="7" s="1"/>
  <c r="JQ1788" i="7" a="1"/>
  <c r="JQ1788" i="7" s="1"/>
  <c r="CZ1788" i="7" a="1"/>
  <c r="CZ1788" i="7" s="1"/>
  <c r="IP1788" i="7" a="1"/>
  <c r="IP1788" i="7" s="1"/>
  <c r="AJ1788" i="7" a="1"/>
  <c r="AJ1788" i="7" s="1"/>
  <c r="DO1788" i="7" a="1"/>
  <c r="DO1788" i="7" s="1"/>
  <c r="ER1788" i="7" a="1"/>
  <c r="ER1788" i="7" s="1"/>
  <c r="IB1788" i="7" a="1"/>
  <c r="IB1788" i="7" s="1"/>
  <c r="AH1788" i="7" a="1"/>
  <c r="AH1788" i="7" s="1"/>
  <c r="BE1788" i="7" a="1"/>
  <c r="BE1788" i="7" s="1"/>
  <c r="DT1788" i="7" a="1"/>
  <c r="DT1788" i="7" s="1"/>
  <c r="IX1788" i="7" a="1"/>
  <c r="IX1788" i="7" s="1"/>
  <c r="IZ1788" i="7" a="1"/>
  <c r="IZ1788" i="7" s="1"/>
  <c r="ET1788" i="7" a="1"/>
  <c r="ET1788" i="7" s="1"/>
  <c r="JA1788" i="7" a="1"/>
  <c r="JA1788" i="7" s="1"/>
  <c r="JV1788" i="7" a="1"/>
  <c r="JV1788" i="7" s="1"/>
  <c r="CL1788" i="7" a="1"/>
  <c r="CL1788" i="7" s="1"/>
  <c r="FC1788" i="7" a="1"/>
  <c r="FC1788" i="7" s="1"/>
  <c r="DZ1788" i="7" a="1"/>
  <c r="DZ1788" i="7" s="1"/>
  <c r="FX1788" i="7" a="1"/>
  <c r="FX1788" i="7" s="1"/>
  <c r="CD1788" i="7" a="1"/>
  <c r="CD1788" i="7" s="1"/>
  <c r="GP1788" i="7" a="1"/>
  <c r="GP1788" i="7" s="1"/>
  <c r="EA1788" i="7" a="1"/>
  <c r="EA1788" i="7" s="1"/>
  <c r="EI1788" i="7" a="1"/>
  <c r="EI1788" i="7" s="1"/>
  <c r="DX1788" i="7" a="1"/>
  <c r="DX1788" i="7" s="1"/>
  <c r="AX1788" i="7" a="1"/>
  <c r="AX1788" i="7" s="1"/>
  <c r="ED1788" i="7" a="1"/>
  <c r="ED1788" i="7" s="1"/>
  <c r="BL1788" i="7" a="1"/>
  <c r="BL1788" i="7" s="1"/>
  <c r="EZ1788" i="7" a="1"/>
  <c r="EZ1788" i="7" s="1"/>
  <c r="IK1788" i="7" a="1"/>
  <c r="IK1788" i="7" s="1"/>
  <c r="FD1788" i="7" a="1"/>
  <c r="FD1788" i="7" s="1"/>
  <c r="IQ1788" i="7" a="1"/>
  <c r="IQ1788" i="7" s="1"/>
  <c r="AS1788" i="7" a="1"/>
  <c r="AS1788" i="7" s="1"/>
  <c r="BU1788" i="7" a="1"/>
  <c r="BU1788" i="7" s="1"/>
  <c r="AO1788" i="7" a="1"/>
  <c r="AO1788" i="7" s="1"/>
  <c r="DB1788" i="7" a="1"/>
  <c r="DB1788" i="7" s="1"/>
  <c r="HX1788" i="7" a="1"/>
  <c r="HX1788" i="7" s="1"/>
  <c r="FF1788" i="7" a="1"/>
  <c r="FF1788" i="7" s="1"/>
  <c r="EG1788" i="7" a="1"/>
  <c r="EG1788" i="7" s="1"/>
  <c r="DQ1788" i="7" a="1"/>
  <c r="DQ1788" i="7" s="1"/>
  <c r="CC1788" i="7" a="1"/>
  <c r="CC1788" i="7" s="1"/>
  <c r="HD1788" i="7" a="1"/>
  <c r="HD1788" i="7" s="1"/>
  <c r="AQ1788" i="7" a="1"/>
  <c r="AQ1788" i="7" s="1"/>
  <c r="ID1788" i="7" a="1"/>
  <c r="ID1788" i="7" s="1"/>
  <c r="JL1788" i="7" a="1"/>
  <c r="JL1788" i="7" s="1"/>
  <c r="FS1788" i="7" a="1"/>
  <c r="FS1788" i="7" s="1"/>
  <c r="EF1788" i="7" a="1"/>
  <c r="EF1788" i="7" s="1"/>
  <c r="HB1788" i="7" a="1"/>
  <c r="HB1788" i="7" s="1"/>
  <c r="IF1788" i="7" a="1"/>
  <c r="IF1788" i="7" s="1"/>
  <c r="JM1788" i="7" a="1"/>
  <c r="JM1788" i="7" s="1"/>
  <c r="JP1788" i="7" a="1"/>
  <c r="JP1788" i="7" s="1"/>
  <c r="BQ1788" i="7" a="1"/>
  <c r="BQ1788" i="7" s="1"/>
  <c r="GS1788" i="7" a="1"/>
  <c r="GS1788" i="7" s="1"/>
  <c r="BM1788" i="7" a="1"/>
  <c r="BM1788" i="7" s="1"/>
  <c r="DL1788" i="7" a="1"/>
  <c r="DL1788" i="7" s="1"/>
  <c r="DR1788" i="7" a="1"/>
  <c r="DR1788" i="7" s="1"/>
  <c r="FG1788" i="7" a="1"/>
  <c r="FG1788" i="7" s="1"/>
  <c r="DM1788" i="7" a="1"/>
  <c r="DM1788" i="7" s="1"/>
  <c r="IC1788" i="7" a="1"/>
  <c r="IC1788" i="7" s="1"/>
  <c r="HT1788" i="7" a="1"/>
  <c r="HT1788" i="7" s="1"/>
  <c r="HM1788" i="7" a="1"/>
  <c r="HM1788" i="7" s="1"/>
  <c r="GG1788" i="7" a="1"/>
  <c r="GG1788" i="7" s="1"/>
  <c r="GZ1788" i="7" a="1"/>
  <c r="GZ1788" i="7" s="1"/>
  <c r="II1788" i="7" a="1"/>
  <c r="II1788" i="7" s="1"/>
  <c r="HJ1788" i="7" a="1"/>
  <c r="HJ1788" i="7" s="1"/>
  <c r="JS1788" i="7" a="1"/>
  <c r="JS1788" i="7" s="1"/>
  <c r="FW1788" i="7" a="1"/>
  <c r="FW1788" i="7" s="1"/>
  <c r="GU1788" i="7" a="1"/>
  <c r="GU1788" i="7" s="1"/>
  <c r="JN1788" i="7" a="1"/>
  <c r="JN1788" i="7" s="1"/>
  <c r="JF1788" i="7" a="1"/>
  <c r="JF1788" i="7" s="1"/>
  <c r="FU1788" i="7" a="1"/>
  <c r="FU1788" i="7" s="1"/>
  <c r="JE1788" i="7" a="1"/>
  <c r="JE1788" i="7" s="1"/>
  <c r="DY1788" i="7" a="1"/>
  <c r="DY1788" i="7" s="1"/>
  <c r="GQ1788" i="7" a="1"/>
  <c r="GQ1788" i="7" s="1"/>
  <c r="BD1788" i="7" a="1"/>
  <c r="BD1788" i="7" s="1"/>
  <c r="EP1788" i="7" a="1"/>
  <c r="EP1788" i="7" s="1"/>
  <c r="JX1788" i="7" a="1"/>
  <c r="JX1788" i="7" s="1"/>
  <c r="EX1788" i="7" a="1"/>
  <c r="EX1788" i="7" s="1"/>
  <c r="IN1788" i="7" a="1"/>
  <c r="IN1788" i="7" s="1"/>
  <c r="CT1788" i="7" a="1"/>
  <c r="CT1788" i="7" s="1"/>
  <c r="FH1788" i="7" a="1"/>
  <c r="FH1788" i="7" s="1"/>
  <c r="ES1788" i="7" a="1"/>
  <c r="ES1788" i="7" s="1"/>
  <c r="BF1788" i="7" a="1"/>
  <c r="BF1788" i="7" s="1"/>
  <c r="CP1788" i="7" a="1"/>
  <c r="CP1788" i="7" s="1"/>
  <c r="CW1788" i="7" a="1"/>
  <c r="CW1788" i="7" s="1"/>
  <c r="JT1788" i="7" a="1"/>
  <c r="JT1788" i="7" s="1"/>
  <c r="JR1788" i="7" a="1"/>
  <c r="JR1788" i="7" s="1"/>
  <c r="CX1788" i="7" a="1"/>
  <c r="CX1788" i="7" s="1"/>
  <c r="GX1788" i="7" a="1"/>
  <c r="GX1788" i="7" s="1"/>
  <c r="GA1788" i="7" a="1"/>
  <c r="GA1788" i="7" s="1"/>
  <c r="CS1788" i="7" a="1"/>
  <c r="CS1788" i="7" s="1"/>
  <c r="GC1788" i="7" a="1"/>
  <c r="GC1788" i="7" s="1"/>
  <c r="DU1788" i="7" a="1"/>
  <c r="DU1788" i="7" s="1"/>
  <c r="BC1788" i="7" a="1"/>
  <c r="BC1788" i="7" s="1"/>
  <c r="BG1788" i="7" a="1"/>
  <c r="BG1788" i="7" s="1"/>
  <c r="IJ1788" i="7" a="1"/>
  <c r="IJ1788" i="7" s="1"/>
  <c r="IY1788" i="7" a="1"/>
  <c r="IY1788" i="7" s="1"/>
  <c r="GO1788" i="7" a="1"/>
  <c r="GO1788" i="7" s="1"/>
  <c r="JO1788" i="7" a="1"/>
  <c r="JO1788" i="7" s="1"/>
  <c r="DV1788" i="7" a="1"/>
  <c r="DV1788" i="7" s="1"/>
  <c r="IM1788" i="7" a="1"/>
  <c r="IM1788" i="7" s="1"/>
  <c r="FN1788" i="7" a="1"/>
  <c r="FN1788" i="7" s="1"/>
  <c r="JJ1788" i="7" a="1"/>
  <c r="JJ1788" i="7" s="1"/>
  <c r="HU1788" i="7" a="1"/>
  <c r="HU1788" i="7" s="1"/>
  <c r="IG1788" i="7" a="1"/>
  <c r="IG1788" i="7" s="1"/>
  <c r="IU1788" i="7" a="1"/>
  <c r="IU1788" i="7" s="1"/>
  <c r="EC1788" i="7" a="1"/>
  <c r="EC1788" i="7" s="1"/>
  <c r="AU1788" i="7" a="1"/>
  <c r="AU1788" i="7" s="1"/>
  <c r="AY1788" i="7" a="1"/>
  <c r="AY1788" i="7" s="1"/>
  <c r="GJ1788" i="7" a="1"/>
  <c r="GJ1788" i="7" s="1"/>
  <c r="AL1788" i="7" a="1"/>
  <c r="AL1788" i="7" s="1"/>
  <c r="CJ1788" i="7" a="1"/>
  <c r="CJ1788" i="7" s="1"/>
  <c r="BI1788" i="7" a="1"/>
  <c r="BI1788" i="7" s="1"/>
  <c r="EK1788" i="7" a="1"/>
  <c r="EK1788" i="7" s="1"/>
  <c r="BB1788" i="7" a="1"/>
  <c r="BB1788" i="7" s="1"/>
  <c r="DF1788" i="7" a="1"/>
  <c r="DF1788" i="7" s="1"/>
  <c r="CE1788" i="7" a="1"/>
  <c r="CE1788" i="7" s="1"/>
  <c r="FP1788" i="7" a="1"/>
  <c r="FP1788" i="7" s="1"/>
  <c r="IS1788" i="7" a="1"/>
  <c r="IS1788" i="7" s="1"/>
  <c r="CO1788" i="7" a="1"/>
  <c r="CO1788" i="7" s="1"/>
  <c r="FM1788" i="7" a="1"/>
  <c r="FM1788" i="7" s="1"/>
  <c r="IL1788" i="7" a="1"/>
  <c r="IL1788" i="7" s="1"/>
  <c r="BO1788" i="7" a="1"/>
  <c r="BO1788" i="7" s="1"/>
  <c r="AR1788" i="7" a="1"/>
  <c r="AR1788" i="7" s="1"/>
  <c r="BZ1788" i="7" a="1"/>
  <c r="BZ1788" i="7" s="1"/>
  <c r="FO1788" i="7" a="1"/>
  <c r="FO1788" i="7" s="1"/>
  <c r="HP1788" i="7" a="1"/>
  <c r="HP1788" i="7" s="1"/>
  <c r="JU1788" i="7" a="1"/>
  <c r="JU1788" i="7" s="1"/>
  <c r="AK1788" i="7" a="1"/>
  <c r="AK1788" i="7" s="1"/>
  <c r="EM1788" i="7" a="1"/>
  <c r="EM1788" i="7" s="1"/>
  <c r="GV1788" i="7" a="1"/>
  <c r="GV1788" i="7" s="1"/>
  <c r="DS1788" i="7" a="1"/>
  <c r="DS1788" i="7" s="1"/>
  <c r="CG1788" i="7" a="1"/>
  <c r="CG1788" i="7" s="1"/>
  <c r="EB1788" i="7" a="1"/>
  <c r="EB1788" i="7" s="1"/>
  <c r="DC1788" i="7" a="1"/>
  <c r="DC1788" i="7" s="1"/>
  <c r="HR1788" i="7" a="1"/>
  <c r="HR1788" i="7" s="1"/>
  <c r="GN1788" i="7" a="1"/>
  <c r="GN1788" i="7" s="1"/>
  <c r="CI1788" i="7" a="1"/>
  <c r="CI1788" i="7" s="1"/>
  <c r="AE1788" i="7" a="1"/>
  <c r="AE1788" i="7" s="1"/>
  <c r="GE1788" i="7" a="1"/>
  <c r="GE1788" i="7" s="1"/>
  <c r="IO1788" i="7" a="1"/>
  <c r="IO1788" i="7" s="1"/>
  <c r="AB1788" i="7" a="1"/>
  <c r="AB1788" i="7" s="1"/>
  <c r="GR1788" i="7" a="1"/>
  <c r="GR1788" i="7" s="1"/>
  <c r="CQ1788" i="7" a="1"/>
  <c r="CQ1788" i="7" s="1"/>
  <c r="HZ1788" i="7" a="1"/>
  <c r="HZ1788" i="7" s="1"/>
  <c r="GL1788" i="7" a="1"/>
  <c r="GL1788" i="7" s="1"/>
  <c r="IV1788" i="7" a="1"/>
  <c r="IV1788" i="7" s="1"/>
  <c r="AM1788" i="7" a="1"/>
  <c r="AM1788" i="7" s="1"/>
  <c r="AF1788" i="7" a="1"/>
  <c r="AF1788" i="7" s="1"/>
  <c r="CF1788" i="7" a="1"/>
  <c r="CF1788" i="7" s="1"/>
  <c r="DI1788" i="7" a="1"/>
  <c r="DI1788" i="7" s="1"/>
  <c r="EW1788" i="7" a="1"/>
  <c r="EW1788" i="7" s="1"/>
  <c r="FY1788" i="7" a="1"/>
  <c r="FY1788" i="7" s="1"/>
  <c r="BP1788" i="7" a="1"/>
  <c r="BP1788" i="7" s="1"/>
  <c r="CV1788" i="7" a="1"/>
  <c r="CV1788" i="7" s="1"/>
  <c r="BT1788" i="7" a="1"/>
  <c r="BT1788" i="7" s="1"/>
  <c r="GK1788" i="7" a="1"/>
  <c r="GK1788" i="7" s="1"/>
  <c r="GW1788" i="7" a="1"/>
  <c r="GW1788" i="7" s="1"/>
  <c r="HE1788" i="7" a="1"/>
  <c r="HE1788" i="7" s="1"/>
  <c r="IH1788" i="7" a="1"/>
  <c r="IH1788" i="7" s="1"/>
  <c r="FZ1788" i="7" a="1"/>
  <c r="FZ1788" i="7" s="1"/>
  <c r="CM1788" i="7" a="1"/>
  <c r="CM1788" i="7" s="1"/>
  <c r="JH1788" i="7" a="1"/>
  <c r="JH1788" i="7" s="1"/>
  <c r="FR1788" i="7" a="1"/>
  <c r="FR1788" i="7" s="1"/>
  <c r="JW1788" i="7" a="1"/>
  <c r="JW1788" i="7" s="1"/>
  <c r="EQ1788" i="7" a="1"/>
  <c r="EQ1788" i="7" s="1"/>
  <c r="AG1788" i="7" a="1"/>
  <c r="AG1788" i="7" s="1"/>
  <c r="EE1788" i="7" a="1"/>
  <c r="EE1788" i="7" s="1"/>
  <c r="BY1788" i="7" a="1"/>
  <c r="BY1788" i="7" s="1"/>
  <c r="GH1788" i="7" a="1"/>
  <c r="GH1788" i="7" s="1"/>
  <c r="BV1788" i="7" a="1"/>
  <c r="BV1788" i="7" s="1"/>
  <c r="W1789" i="7"/>
  <c r="X1789" i="7" s="1"/>
  <c r="Y1789" i="7" s="1"/>
  <c r="R1790" i="7" s="1"/>
  <c r="S1790" i="7" s="1"/>
  <c r="T1790" i="7" s="1"/>
  <c r="AA1789" i="7"/>
  <c r="HO1789" i="7" s="1" a="1"/>
  <c r="HO1789" i="7" s="1"/>
  <c r="GT1788" i="7" a="1"/>
  <c r="GT1788" i="7" s="1"/>
  <c r="AZ1788" i="7" a="1"/>
  <c r="AZ1788" i="7" s="1"/>
  <c r="IA1788" i="7" a="1"/>
  <c r="IA1788" i="7" s="1"/>
  <c r="DK1788" i="7" a="1"/>
  <c r="DK1788" i="7" s="1"/>
  <c r="GF1788" i="7" a="1"/>
  <c r="GF1788" i="7" s="1"/>
  <c r="AC1788" i="7" a="1"/>
  <c r="AC1788" i="7" s="1"/>
  <c r="HL1788" i="7" a="1"/>
  <c r="HL1788" i="7" s="1"/>
  <c r="CH1788" i="7" a="1"/>
  <c r="CH1788" i="7" s="1"/>
  <c r="EY1788" i="7" a="1"/>
  <c r="EY1788" i="7" s="1"/>
  <c r="BA1788" i="7" a="1"/>
  <c r="BA1788" i="7" s="1"/>
  <c r="IE1788" i="7" a="1"/>
  <c r="IE1788" i="7" s="1"/>
  <c r="AP1788" i="7" a="1"/>
  <c r="AP1788" i="7" s="1"/>
  <c r="GF1789" i="7" l="1" a="1"/>
  <c r="GF1789" i="7" s="1"/>
  <c r="BA1789" i="7" a="1"/>
  <c r="BA1789" i="7" s="1"/>
  <c r="DI1789" i="7" a="1"/>
  <c r="DI1789" i="7" s="1"/>
  <c r="DK1789" i="7" a="1"/>
  <c r="DK1789" i="7" s="1"/>
  <c r="EY1789" i="7" a="1"/>
  <c r="EY1789" i="7" s="1"/>
  <c r="IO1789" i="7" a="1"/>
  <c r="IO1789" i="7" s="1"/>
  <c r="AP1789" i="7" a="1"/>
  <c r="AP1789" i="7" s="1"/>
  <c r="JW1789" i="7" a="1"/>
  <c r="JW1789" i="7" s="1"/>
  <c r="BT1789" i="7" a="1"/>
  <c r="BT1789" i="7" s="1"/>
  <c r="AZ1789" i="7" a="1"/>
  <c r="AZ1789" i="7" s="1"/>
  <c r="GT1789" i="7" a="1"/>
  <c r="GT1789" i="7" s="1"/>
  <c r="BV1789" i="7" a="1"/>
  <c r="BV1789" i="7" s="1"/>
  <c r="GH1789" i="7" a="1"/>
  <c r="GH1789" i="7" s="1"/>
  <c r="BY1789" i="7" a="1"/>
  <c r="BY1789" i="7" s="1"/>
  <c r="JH1789" i="7" a="1"/>
  <c r="JH1789" i="7" s="1"/>
  <c r="AE1789" i="7" a="1"/>
  <c r="AE1789" i="7" s="1"/>
  <c r="EW1789" i="7" a="1"/>
  <c r="EW1789" i="7" s="1"/>
  <c r="IE1789" i="7" a="1"/>
  <c r="IE1789" i="7" s="1"/>
  <c r="FZ1789" i="7" a="1"/>
  <c r="FZ1789" i="7" s="1"/>
  <c r="AB1789" i="7" a="1"/>
  <c r="AB1789" i="7" s="1"/>
  <c r="IX1789" i="7" a="1"/>
  <c r="IX1789" i="7" s="1"/>
  <c r="HE1789" i="7" a="1"/>
  <c r="HE1789" i="7" s="1"/>
  <c r="GK1789" i="7" a="1"/>
  <c r="GK1789" i="7" s="1"/>
  <c r="DV1789" i="7" a="1"/>
  <c r="DV1789" i="7" s="1"/>
  <c r="IA1789" i="7" a="1"/>
  <c r="IA1789" i="7" s="1"/>
  <c r="IF1789" i="7" a="1"/>
  <c r="IF1789" i="7" s="1"/>
  <c r="GN1789" i="7" a="1"/>
  <c r="GN1789" i="7" s="1"/>
  <c r="HR1789" i="7" a="1"/>
  <c r="HR1789" i="7" s="1"/>
  <c r="BN1789" i="7" a="1"/>
  <c r="BN1789" i="7" s="1"/>
  <c r="GB1789" i="7" a="1"/>
  <c r="GB1789" i="7" s="1"/>
  <c r="IZ1789" i="7" a="1"/>
  <c r="IZ1789" i="7" s="1"/>
  <c r="JO1789" i="7" a="1"/>
  <c r="JO1789" i="7" s="1"/>
  <c r="BX1789" i="7" a="1"/>
  <c r="BX1789" i="7" s="1"/>
  <c r="EK1789" i="7" a="1"/>
  <c r="EK1789" i="7" s="1"/>
  <c r="CH1789" i="7" a="1"/>
  <c r="CH1789" i="7" s="1"/>
  <c r="AH1789" i="7" a="1"/>
  <c r="AH1789" i="7" s="1"/>
  <c r="HL1789" i="7" a="1"/>
  <c r="HL1789" i="7" s="1"/>
  <c r="BL1789" i="7" a="1"/>
  <c r="BL1789" i="7" s="1"/>
  <c r="IC1789" i="7" a="1"/>
  <c r="IC1789" i="7" s="1"/>
  <c r="AK1789" i="7" a="1"/>
  <c r="AK1789" i="7" s="1"/>
  <c r="AC1789" i="7" a="1"/>
  <c r="AC1789" i="7" s="1"/>
  <c r="CM1789" i="7" a="1"/>
  <c r="CM1789" i="7" s="1"/>
  <c r="DP1789" i="7" a="1"/>
  <c r="DP1789" i="7" s="1"/>
  <c r="JX1789" i="7" a="1"/>
  <c r="JX1789" i="7" s="1"/>
  <c r="AY1789" i="7" a="1"/>
  <c r="AY1789" i="7" s="1"/>
  <c r="FR1789" i="7" a="1"/>
  <c r="FR1789" i="7" s="1"/>
  <c r="GW1789" i="7" a="1"/>
  <c r="GW1789" i="7" s="1"/>
  <c r="IT1789" i="7" a="1"/>
  <c r="IT1789" i="7" s="1"/>
  <c r="DX1789" i="7" a="1"/>
  <c r="DX1789" i="7" s="1"/>
  <c r="DQ1789" i="7" a="1"/>
  <c r="DQ1789" i="7" s="1"/>
  <c r="FJ1789" i="7" a="1"/>
  <c r="FJ1789" i="7" s="1"/>
  <c r="HT1789" i="7" a="1"/>
  <c r="HT1789" i="7" s="1"/>
  <c r="BB1789" i="7" a="1"/>
  <c r="BB1789" i="7" s="1"/>
  <c r="EH1789" i="7" a="1"/>
  <c r="EH1789" i="7" s="1"/>
  <c r="HQ1789" i="7" a="1"/>
  <c r="HQ1789" i="7" s="1"/>
  <c r="CX1789" i="7" a="1"/>
  <c r="CX1789" i="7" s="1"/>
  <c r="JR1789" i="7" a="1"/>
  <c r="JR1789" i="7" s="1"/>
  <c r="JT1789" i="7" a="1"/>
  <c r="JT1789" i="7" s="1"/>
  <c r="FO1789" i="7" a="1"/>
  <c r="FO1789" i="7" s="1"/>
  <c r="BI1789" i="7" a="1"/>
  <c r="BI1789" i="7" s="1"/>
  <c r="EU1789" i="7" a="1"/>
  <c r="EU1789" i="7" s="1"/>
  <c r="GO1789" i="7" a="1"/>
  <c r="GO1789" i="7" s="1"/>
  <c r="HK1789" i="7" a="1"/>
  <c r="HK1789" i="7" s="1"/>
  <c r="GL1789" i="7" a="1"/>
  <c r="GL1789" i="7" s="1"/>
  <c r="DC1789" i="7" a="1"/>
  <c r="DC1789" i="7" s="1"/>
  <c r="HM1789" i="7" a="1"/>
  <c r="HM1789" i="7" s="1"/>
  <c r="BZ1789" i="7" a="1"/>
  <c r="BZ1789" i="7" s="1"/>
  <c r="FI1789" i="7" a="1"/>
  <c r="FI1789" i="7" s="1"/>
  <c r="DO1789" i="7" a="1"/>
  <c r="DO1789" i="7" s="1"/>
  <c r="IY1789" i="7" a="1"/>
  <c r="IY1789" i="7" s="1"/>
  <c r="EI1789" i="7" a="1"/>
  <c r="EI1789" i="7" s="1"/>
  <c r="HX1789" i="7" a="1"/>
  <c r="HX1789" i="7" s="1"/>
  <c r="BF1789" i="7" a="1"/>
  <c r="BF1789" i="7" s="1"/>
  <c r="CF1789" i="7" a="1"/>
  <c r="CF1789" i="7" s="1"/>
  <c r="HZ1789" i="7" a="1"/>
  <c r="HZ1789" i="7" s="1"/>
  <c r="EB1789" i="7" a="1"/>
  <c r="EB1789" i="7" s="1"/>
  <c r="BU1789" i="7" a="1"/>
  <c r="BU1789" i="7" s="1"/>
  <c r="AR1789" i="7" a="1"/>
  <c r="AR1789" i="7" s="1"/>
  <c r="DE1789" i="7" a="1"/>
  <c r="DE1789" i="7" s="1"/>
  <c r="AJ1789" i="7" a="1"/>
  <c r="AJ1789" i="7" s="1"/>
  <c r="IJ1789" i="7" a="1"/>
  <c r="IJ1789" i="7" s="1"/>
  <c r="IQ1789" i="7" a="1"/>
  <c r="IQ1789" i="7" s="1"/>
  <c r="FU1789" i="7" a="1"/>
  <c r="FU1789" i="7" s="1"/>
  <c r="BQ1789" i="7" a="1"/>
  <c r="BQ1789" i="7" s="1"/>
  <c r="AO1789" i="7" a="1"/>
  <c r="AO1789" i="7" s="1"/>
  <c r="CQ1789" i="7" a="1"/>
  <c r="CQ1789" i="7" s="1"/>
  <c r="CG1789" i="7" a="1"/>
  <c r="CG1789" i="7" s="1"/>
  <c r="JP1789" i="7" a="1"/>
  <c r="JP1789" i="7" s="1"/>
  <c r="BO1789" i="7" a="1"/>
  <c r="BO1789" i="7" s="1"/>
  <c r="BJ1789" i="7" a="1"/>
  <c r="BJ1789" i="7" s="1"/>
  <c r="IG1789" i="7" a="1"/>
  <c r="IG1789" i="7" s="1"/>
  <c r="BG1789" i="7" a="1"/>
  <c r="BG1789" i="7" s="1"/>
  <c r="HV1789" i="7" a="1"/>
  <c r="HV1789" i="7" s="1"/>
  <c r="U1790" i="7"/>
  <c r="V1790" i="7" s="1"/>
  <c r="W1790" i="7" s="1"/>
  <c r="X1790" i="7" s="1"/>
  <c r="Y1790" i="7" s="1"/>
  <c r="R1791" i="7" s="1"/>
  <c r="S1791" i="7" s="1"/>
  <c r="AA1790" i="7"/>
  <c r="HO1790" i="7" s="1" a="1"/>
  <c r="HO1790" i="7" s="1"/>
  <c r="FE1789" i="7" a="1"/>
  <c r="FE1789" i="7" s="1"/>
  <c r="II1789" i="7" a="1"/>
  <c r="II1789" i="7" s="1"/>
  <c r="JE1789" i="7" a="1"/>
  <c r="JE1789" i="7" s="1"/>
  <c r="GR1789" i="7" a="1"/>
  <c r="GR1789" i="7" s="1"/>
  <c r="DS1789" i="7" a="1"/>
  <c r="DS1789" i="7" s="1"/>
  <c r="HC1789" i="7" a="1"/>
  <c r="HC1789" i="7" s="1"/>
  <c r="AI1789" i="7" a="1"/>
  <c r="AI1789" i="7" s="1"/>
  <c r="HS1789" i="7" a="1"/>
  <c r="HS1789" i="7" s="1"/>
  <c r="HU1789" i="7" a="1"/>
  <c r="HU1789" i="7" s="1"/>
  <c r="BC1789" i="7" a="1"/>
  <c r="BC1789" i="7" s="1"/>
  <c r="EN1789" i="7" a="1"/>
  <c r="EN1789" i="7" s="1"/>
  <c r="GV1789" i="7" a="1"/>
  <c r="GV1789" i="7" s="1"/>
  <c r="GU1789" i="7" a="1"/>
  <c r="GU1789" i="7" s="1"/>
  <c r="EZ1789" i="7" a="1"/>
  <c r="EZ1789" i="7" s="1"/>
  <c r="GY1789" i="7" a="1"/>
  <c r="GY1789" i="7" s="1"/>
  <c r="JJ1789" i="7" a="1"/>
  <c r="JJ1789" i="7" s="1"/>
  <c r="FT1789" i="7" a="1"/>
  <c r="FT1789" i="7" s="1"/>
  <c r="EL1789" i="7" a="1"/>
  <c r="EL1789" i="7" s="1"/>
  <c r="AQ1789" i="7" a="1"/>
  <c r="AQ1789" i="7" s="1"/>
  <c r="JL1789" i="7" a="1"/>
  <c r="JL1789" i="7" s="1"/>
  <c r="FN1789" i="7" a="1"/>
  <c r="FN1789" i="7" s="1"/>
  <c r="FH1789" i="7" a="1"/>
  <c r="FH1789" i="7" s="1"/>
  <c r="FX1789" i="7" a="1"/>
  <c r="FX1789" i="7" s="1"/>
  <c r="IM1789" i="7" a="1"/>
  <c r="IM1789" i="7" s="1"/>
  <c r="FK1789" i="7" a="1"/>
  <c r="FK1789" i="7" s="1"/>
  <c r="JC1789" i="7" a="1"/>
  <c r="JC1789" i="7" s="1"/>
  <c r="BR1789" i="7" a="1"/>
  <c r="BR1789" i="7" s="1"/>
  <c r="DG1789" i="7" a="1"/>
  <c r="DG1789" i="7" s="1"/>
  <c r="JF1789" i="7" a="1"/>
  <c r="JF1789" i="7" s="1"/>
  <c r="DZ1789" i="7" a="1"/>
  <c r="DZ1789" i="7" s="1"/>
  <c r="FB1789" i="7" a="1"/>
  <c r="FB1789" i="7" s="1"/>
  <c r="HN1789" i="7" a="1"/>
  <c r="HN1789" i="7" s="1"/>
  <c r="CI1789" i="7" a="1"/>
  <c r="CI1789" i="7" s="1"/>
  <c r="HD1789" i="7" a="1"/>
  <c r="HD1789" i="7" s="1"/>
  <c r="AL1789" i="7" a="1"/>
  <c r="AL1789" i="7" s="1"/>
  <c r="CU1789" i="7" a="1"/>
  <c r="CU1789" i="7" s="1"/>
  <c r="CA1789" i="7" a="1"/>
  <c r="CA1789" i="7" s="1"/>
  <c r="JV1789" i="7" a="1"/>
  <c r="JV1789" i="7" s="1"/>
  <c r="BP1789" i="7" a="1"/>
  <c r="BP1789" i="7" s="1"/>
  <c r="DN1789" i="7" a="1"/>
  <c r="DN1789" i="7" s="1"/>
  <c r="HP1789" i="7" a="1"/>
  <c r="HP1789" i="7" s="1"/>
  <c r="AN1789" i="7" a="1"/>
  <c r="AN1789" i="7" s="1"/>
  <c r="DD1789" i="7" a="1"/>
  <c r="DD1789" i="7" s="1"/>
  <c r="DW1789" i="7" a="1"/>
  <c r="DW1789" i="7" s="1"/>
  <c r="BE1789" i="7" a="1"/>
  <c r="BE1789" i="7" s="1"/>
  <c r="BM1789" i="7" a="1"/>
  <c r="BM1789" i="7" s="1"/>
  <c r="CY1789" i="7" a="1"/>
  <c r="CY1789" i="7" s="1"/>
  <c r="HW1789" i="7" a="1"/>
  <c r="HW1789" i="7" s="1"/>
  <c r="IW1789" i="7" a="1"/>
  <c r="IW1789" i="7" s="1"/>
  <c r="ED1789" i="7" a="1"/>
  <c r="ED1789" i="7" s="1"/>
  <c r="FG1789" i="7" a="1"/>
  <c r="FG1789" i="7" s="1"/>
  <c r="GJ1789" i="7" a="1"/>
  <c r="GJ1789" i="7" s="1"/>
  <c r="CZ1789" i="7" a="1"/>
  <c r="CZ1789" i="7" s="1"/>
  <c r="GM1789" i="7" a="1"/>
  <c r="GM1789" i="7" s="1"/>
  <c r="JS1789" i="7" a="1"/>
  <c r="JS1789" i="7" s="1"/>
  <c r="JK1789" i="7" a="1"/>
  <c r="JK1789" i="7" s="1"/>
  <c r="JA1789" i="7" a="1"/>
  <c r="JA1789" i="7" s="1"/>
  <c r="JM1789" i="7" a="1"/>
  <c r="JM1789" i="7" s="1"/>
  <c r="GE1789" i="7" a="1"/>
  <c r="GE1789" i="7" s="1"/>
  <c r="CV1789" i="7" a="1"/>
  <c r="CV1789" i="7" s="1"/>
  <c r="CV1790" i="7" s="1" a="1"/>
  <c r="CV1790" i="7" s="1"/>
  <c r="GZ1789" i="7" a="1"/>
  <c r="GZ1789" i="7" s="1"/>
  <c r="JN1789" i="7" a="1"/>
  <c r="JN1789" i="7" s="1"/>
  <c r="FM1789" i="7" a="1"/>
  <c r="FM1789" i="7" s="1"/>
  <c r="AU1789" i="7" a="1"/>
  <c r="AU1789" i="7" s="1"/>
  <c r="BS1789" i="7" a="1"/>
  <c r="BS1789" i="7" s="1"/>
  <c r="ET1789" i="7" a="1"/>
  <c r="ET1789" i="7" s="1"/>
  <c r="DY1789" i="7" a="1"/>
  <c r="DY1789" i="7" s="1"/>
  <c r="CJ1789" i="7" a="1"/>
  <c r="CJ1789" i="7" s="1"/>
  <c r="CB1789" i="7" a="1"/>
  <c r="CB1789" i="7" s="1"/>
  <c r="DJ1789" i="7" a="1"/>
  <c r="DJ1789" i="7" s="1"/>
  <c r="DL1789" i="7" a="1"/>
  <c r="DL1789" i="7" s="1"/>
  <c r="FC1789" i="7" a="1"/>
  <c r="FC1789" i="7" s="1"/>
  <c r="IK1789" i="7" a="1"/>
  <c r="IK1789" i="7" s="1"/>
  <c r="CW1789" i="7" a="1"/>
  <c r="CW1789" i="7" s="1"/>
  <c r="EP1789" i="7" a="1"/>
  <c r="EP1789" i="7" s="1"/>
  <c r="IL1789" i="7" a="1"/>
  <c r="IL1789" i="7" s="1"/>
  <c r="EA1789" i="7" a="1"/>
  <c r="EA1789" i="7" s="1"/>
  <c r="DH1789" i="7" a="1"/>
  <c r="DH1789" i="7" s="1"/>
  <c r="AT1789" i="7" a="1"/>
  <c r="AT1789" i="7" s="1"/>
  <c r="HB1789" i="7" a="1"/>
  <c r="HB1789" i="7" s="1"/>
  <c r="HB1790" i="7" s="1" a="1"/>
  <c r="HB1790" i="7" s="1"/>
  <c r="CO1789" i="7" a="1"/>
  <c r="CO1789" i="7" s="1"/>
  <c r="EC1789" i="7" a="1"/>
  <c r="EC1789" i="7" s="1"/>
  <c r="GI1789" i="7" a="1"/>
  <c r="GI1789" i="7" s="1"/>
  <c r="DU1789" i="7" a="1"/>
  <c r="DU1789" i="7" s="1"/>
  <c r="AX1789" i="7" a="1"/>
  <c r="AX1789" i="7" s="1"/>
  <c r="JB1789" i="7" a="1"/>
  <c r="JB1789" i="7" s="1"/>
  <c r="BW1789" i="7" a="1"/>
  <c r="BW1789" i="7" s="1"/>
  <c r="DB1789" i="7" a="1"/>
  <c r="DB1789" i="7" s="1"/>
  <c r="ID1789" i="7" a="1"/>
  <c r="ID1789" i="7" s="1"/>
  <c r="EM1789" i="7" a="1"/>
  <c r="EM1789" i="7" s="1"/>
  <c r="EJ1789" i="7" a="1"/>
  <c r="EJ1789" i="7" s="1"/>
  <c r="FQ1789" i="7" a="1"/>
  <c r="FQ1789" i="7" s="1"/>
  <c r="BK1789" i="7" a="1"/>
  <c r="BK1789" i="7" s="1"/>
  <c r="CT1789" i="7" a="1"/>
  <c r="CT1789" i="7" s="1"/>
  <c r="EE1789" i="7" a="1"/>
  <c r="EE1789" i="7" s="1"/>
  <c r="AM1789" i="7" a="1"/>
  <c r="AM1789" i="7" s="1"/>
  <c r="EO1789" i="7" a="1"/>
  <c r="EO1789" i="7" s="1"/>
  <c r="CK1789" i="7" a="1"/>
  <c r="CK1789" i="7" s="1"/>
  <c r="CP1789" i="7" a="1"/>
  <c r="CP1789" i="7" s="1"/>
  <c r="AW1789" i="7" a="1"/>
  <c r="AW1789" i="7" s="1"/>
  <c r="AW1790" i="7" s="1" a="1"/>
  <c r="AW1790" i="7" s="1"/>
  <c r="CL1789" i="7" a="1"/>
  <c r="CL1789" i="7" s="1"/>
  <c r="BH1789" i="7" a="1"/>
  <c r="BH1789" i="7" s="1"/>
  <c r="IV1789" i="7" a="1"/>
  <c r="IV1789" i="7" s="1"/>
  <c r="FL1789" i="7" a="1"/>
  <c r="FL1789" i="7" s="1"/>
  <c r="JI1789" i="7" a="1"/>
  <c r="JI1789" i="7" s="1"/>
  <c r="JQ1789" i="7" a="1"/>
  <c r="JQ1789" i="7" s="1"/>
  <c r="IP1789" i="7" a="1"/>
  <c r="IP1789" i="7" s="1"/>
  <c r="DT1789" i="7" a="1"/>
  <c r="DT1789" i="7" s="1"/>
  <c r="JG1789" i="7" a="1"/>
  <c r="JG1789" i="7" s="1"/>
  <c r="GG1789" i="7" a="1"/>
  <c r="GG1789" i="7" s="1"/>
  <c r="EF1789" i="7" a="1"/>
  <c r="EF1789" i="7" s="1"/>
  <c r="ES1789" i="7" a="1"/>
  <c r="ES1789" i="7" s="1"/>
  <c r="HH1789" i="7" a="1"/>
  <c r="HH1789" i="7" s="1"/>
  <c r="FS1789" i="7" a="1"/>
  <c r="FS1789" i="7" s="1"/>
  <c r="IS1789" i="7" a="1"/>
  <c r="IS1789" i="7" s="1"/>
  <c r="IU1789" i="7" a="1"/>
  <c r="IU1789" i="7" s="1"/>
  <c r="HG1789" i="7" a="1"/>
  <c r="HG1789" i="7" s="1"/>
  <c r="GC1789" i="7" a="1"/>
  <c r="GC1789" i="7" s="1"/>
  <c r="EG1789" i="7" a="1"/>
  <c r="EG1789" i="7" s="1"/>
  <c r="AP1790" i="7" a="1"/>
  <c r="AP1790" i="7" s="1"/>
  <c r="HI1789" i="7" a="1"/>
  <c r="HI1789" i="7" s="1"/>
  <c r="AS1789" i="7" a="1"/>
  <c r="AS1789" i="7" s="1"/>
  <c r="AF1789" i="7" a="1"/>
  <c r="AF1789" i="7" s="1"/>
  <c r="CN1789" i="7" a="1"/>
  <c r="CN1789" i="7" s="1"/>
  <c r="FA1789" i="7" a="1"/>
  <c r="FA1789" i="7" s="1"/>
  <c r="BD1789" i="7" a="1"/>
  <c r="BD1789" i="7" s="1"/>
  <c r="AG1789" i="7" a="1"/>
  <c r="AG1789" i="7" s="1"/>
  <c r="HA1789" i="7" a="1"/>
  <c r="HA1789" i="7" s="1"/>
  <c r="IN1789" i="7" a="1"/>
  <c r="IN1789" i="7" s="1"/>
  <c r="HJ1789" i="7" a="1"/>
  <c r="HJ1789" i="7" s="1"/>
  <c r="FW1789" i="7" a="1"/>
  <c r="FW1789" i="7" s="1"/>
  <c r="DR1789" i="7" a="1"/>
  <c r="DR1789" i="7" s="1"/>
  <c r="FF1789" i="7" a="1"/>
  <c r="FF1789" i="7" s="1"/>
  <c r="FP1789" i="7" a="1"/>
  <c r="FP1789" i="7" s="1"/>
  <c r="IB1789" i="7" a="1"/>
  <c r="IB1789" i="7" s="1"/>
  <c r="IR1789" i="7" a="1"/>
  <c r="IR1789" i="7" s="1"/>
  <c r="CS1789" i="7" a="1"/>
  <c r="CS1789" i="7" s="1"/>
  <c r="GD1789" i="7" a="1"/>
  <c r="GD1789" i="7" s="1"/>
  <c r="CR1789" i="7" a="1"/>
  <c r="CR1789" i="7" s="1"/>
  <c r="IH1789" i="7" a="1"/>
  <c r="IH1789" i="7" s="1"/>
  <c r="FY1789" i="7" a="1"/>
  <c r="FY1789" i="7" s="1"/>
  <c r="ER1789" i="7" a="1"/>
  <c r="ER1789" i="7" s="1"/>
  <c r="JD1789" i="7" a="1"/>
  <c r="JD1789" i="7" s="1"/>
  <c r="EQ1789" i="7" a="1"/>
  <c r="EQ1789" i="7" s="1"/>
  <c r="HF1789" i="7" a="1"/>
  <c r="HF1789" i="7" s="1"/>
  <c r="GS1789" i="7" a="1"/>
  <c r="GS1789" i="7" s="1"/>
  <c r="EX1789" i="7" a="1"/>
  <c r="EX1789" i="7" s="1"/>
  <c r="DM1789" i="7" a="1"/>
  <c r="DM1789" i="7" s="1"/>
  <c r="FV1789" i="7" a="1"/>
  <c r="FV1789" i="7" s="1"/>
  <c r="GP1789" i="7" a="1"/>
  <c r="GP1789" i="7" s="1"/>
  <c r="CE1789" i="7" a="1"/>
  <c r="CE1789" i="7" s="1"/>
  <c r="HY1789" i="7" a="1"/>
  <c r="HY1789" i="7" s="1"/>
  <c r="DA1789" i="7" a="1"/>
  <c r="DA1789" i="7" s="1"/>
  <c r="GA1789" i="7" a="1"/>
  <c r="GA1789" i="7" s="1"/>
  <c r="CD1789" i="7" a="1"/>
  <c r="CD1789" i="7" s="1"/>
  <c r="GQ1789" i="7" a="1"/>
  <c r="GQ1789" i="7" s="1"/>
  <c r="AV1789" i="7" a="1"/>
  <c r="AV1789" i="7" s="1"/>
  <c r="CC1789" i="7" a="1"/>
  <c r="CC1789" i="7" s="1"/>
  <c r="JU1789" i="7" a="1"/>
  <c r="JU1789" i="7" s="1"/>
  <c r="AD1789" i="7" a="1"/>
  <c r="AD1789" i="7" s="1"/>
  <c r="DF1789" i="7" a="1"/>
  <c r="DF1789" i="7" s="1"/>
  <c r="EV1789" i="7" a="1"/>
  <c r="EV1789" i="7" s="1"/>
  <c r="FD1789" i="7" a="1"/>
  <c r="FD1789" i="7" s="1"/>
  <c r="GX1789" i="7" a="1"/>
  <c r="GX1789" i="7" s="1"/>
  <c r="FP1790" i="7" l="1" a="1"/>
  <c r="FP1790" i="7" s="1"/>
  <c r="GA1790" i="7" a="1"/>
  <c r="GA1790" i="7" s="1"/>
  <c r="GP1790" i="7" a="1"/>
  <c r="GP1790" i="7" s="1"/>
  <c r="GX1790" i="7" a="1"/>
  <c r="GX1790" i="7" s="1"/>
  <c r="IR1790" i="7" a="1"/>
  <c r="IR1790" i="7" s="1"/>
  <c r="CD1790" i="7" a="1"/>
  <c r="CD1790" i="7" s="1"/>
  <c r="IS1790" i="7" a="1"/>
  <c r="IS1790" i="7" s="1"/>
  <c r="HH1790" i="7" a="1"/>
  <c r="HH1790" i="7" s="1"/>
  <c r="DR1790" i="7" a="1"/>
  <c r="DR1790" i="7" s="1"/>
  <c r="CE1790" i="7" a="1"/>
  <c r="CE1790" i="7" s="1"/>
  <c r="FW1790" i="7" a="1"/>
  <c r="FW1790" i="7" s="1"/>
  <c r="HA1790" i="7" a="1"/>
  <c r="HA1790" i="7" s="1"/>
  <c r="EX1790" i="7" a="1"/>
  <c r="EX1790" i="7" s="1"/>
  <c r="FD1790" i="7" a="1"/>
  <c r="FD1790" i="7" s="1"/>
  <c r="CC1790" i="7" a="1"/>
  <c r="CC1790" i="7" s="1"/>
  <c r="BX1790" i="7" a="1"/>
  <c r="BX1790" i="7" s="1"/>
  <c r="DM1790" i="7" a="1"/>
  <c r="DM1790" i="7" s="1"/>
  <c r="IN1790" i="7" a="1"/>
  <c r="IN1790" i="7" s="1"/>
  <c r="HF1790" i="7" a="1"/>
  <c r="HF1790" i="7" s="1"/>
  <c r="ER1790" i="7" a="1"/>
  <c r="ER1790" i="7" s="1"/>
  <c r="CR1790" i="7" a="1"/>
  <c r="CR1790" i="7" s="1"/>
  <c r="BN1790" i="7" a="1"/>
  <c r="BN1790" i="7" s="1"/>
  <c r="CL1790" i="7" a="1"/>
  <c r="CL1790" i="7" s="1"/>
  <c r="AV1790" i="7" a="1"/>
  <c r="AV1790" i="7" s="1"/>
  <c r="ES1790" i="7" a="1"/>
  <c r="ES1790" i="7" s="1"/>
  <c r="FQ1790" i="7" a="1"/>
  <c r="FQ1790" i="7" s="1"/>
  <c r="FV1790" i="7" a="1"/>
  <c r="FV1790" i="7" s="1"/>
  <c r="HJ1790" i="7" a="1"/>
  <c r="HJ1790" i="7" s="1"/>
  <c r="GS1790" i="7" a="1"/>
  <c r="GS1790" i="7" s="1"/>
  <c r="IX1790" i="7" a="1"/>
  <c r="IX1790" i="7" s="1"/>
  <c r="CS1790" i="7" a="1"/>
  <c r="CS1790" i="7" s="1"/>
  <c r="DF1790" i="7" a="1"/>
  <c r="DF1790" i="7" s="1"/>
  <c r="JD1790" i="7" a="1"/>
  <c r="JD1790" i="7" s="1"/>
  <c r="CN1790" i="7" a="1"/>
  <c r="CN1790" i="7" s="1"/>
  <c r="HI1790" i="7" a="1"/>
  <c r="HI1790" i="7" s="1"/>
  <c r="HE1790" i="7" a="1"/>
  <c r="HE1790" i="7" s="1"/>
  <c r="GD1790" i="7" a="1"/>
  <c r="GD1790" i="7" s="1"/>
  <c r="EG1790" i="7" a="1"/>
  <c r="EG1790" i="7" s="1"/>
  <c r="HY1790" i="7" a="1"/>
  <c r="HY1790" i="7" s="1"/>
  <c r="FF1790" i="7" a="1"/>
  <c r="FF1790" i="7" s="1"/>
  <c r="AD1790" i="7" a="1"/>
  <c r="AD1790" i="7" s="1"/>
  <c r="IV1790" i="7" a="1"/>
  <c r="IV1790" i="7" s="1"/>
  <c r="GC1790" i="7" a="1"/>
  <c r="GC1790" i="7" s="1"/>
  <c r="CK1790" i="7" a="1"/>
  <c r="CK1790" i="7" s="1"/>
  <c r="EA1790" i="7" a="1"/>
  <c r="EA1790" i="7" s="1"/>
  <c r="IP1790" i="7" a="1"/>
  <c r="IP1790" i="7" s="1"/>
  <c r="EF1790" i="7" a="1"/>
  <c r="EF1790" i="7" s="1"/>
  <c r="EJ1790" i="7" a="1"/>
  <c r="EJ1790" i="7" s="1"/>
  <c r="CP1790" i="7" a="1"/>
  <c r="CP1790" i="7" s="1"/>
  <c r="AT1790" i="7" a="1"/>
  <c r="AT1790" i="7" s="1"/>
  <c r="BK1790" i="7" a="1"/>
  <c r="BK1790" i="7" s="1"/>
  <c r="DU1790" i="7" a="1"/>
  <c r="DU1790" i="7" s="1"/>
  <c r="IU1790" i="7" a="1"/>
  <c r="IU1790" i="7" s="1"/>
  <c r="AM1790" i="7" a="1"/>
  <c r="AM1790" i="7" s="1"/>
  <c r="EP1790" i="7" a="1"/>
  <c r="EP1790" i="7" s="1"/>
  <c r="FS1790" i="7" a="1"/>
  <c r="FS1790" i="7" s="1"/>
  <c r="CT1790" i="7" a="1"/>
  <c r="CT1790" i="7" s="1"/>
  <c r="BW1790" i="7" a="1"/>
  <c r="BW1790" i="7" s="1"/>
  <c r="FA1790" i="7" a="1"/>
  <c r="FA1790" i="7" s="1"/>
  <c r="HW1790" i="7" a="1"/>
  <c r="HW1790" i="7" s="1"/>
  <c r="CO1790" i="7" a="1"/>
  <c r="CO1790" i="7" s="1"/>
  <c r="GE1790" i="7" a="1"/>
  <c r="GE1790" i="7" s="1"/>
  <c r="EE1790" i="7" a="1"/>
  <c r="EE1790" i="7" s="1"/>
  <c r="IC1790" i="7" a="1"/>
  <c r="IC1790" i="7" s="1"/>
  <c r="ET1790" i="7" a="1"/>
  <c r="ET1790" i="7" s="1"/>
  <c r="BM1790" i="7" a="1"/>
  <c r="BM1790" i="7" s="1"/>
  <c r="AU1790" i="7" a="1"/>
  <c r="AU1790" i="7" s="1"/>
  <c r="GQ1790" i="7" a="1"/>
  <c r="GQ1790" i="7" s="1"/>
  <c r="BT1790" i="7" a="1"/>
  <c r="BT1790" i="7" s="1"/>
  <c r="AE1790" i="7" a="1"/>
  <c r="AE1790" i="7" s="1"/>
  <c r="BH1790" i="7" a="1"/>
  <c r="BH1790" i="7" s="1"/>
  <c r="GI1790" i="7" a="1"/>
  <c r="GI1790" i="7" s="1"/>
  <c r="JN1790" i="7" a="1"/>
  <c r="JN1790" i="7" s="1"/>
  <c r="DA1790" i="7" a="1"/>
  <c r="DA1790" i="7" s="1"/>
  <c r="IB1790" i="7" a="1"/>
  <c r="IB1790" i="7" s="1"/>
  <c r="HG1790" i="7" a="1"/>
  <c r="HG1790" i="7" s="1"/>
  <c r="EO1790" i="7" a="1"/>
  <c r="EO1790" i="7" s="1"/>
  <c r="DH1790" i="7" a="1"/>
  <c r="DH1790" i="7" s="1"/>
  <c r="GH1790" i="7" a="1"/>
  <c r="GH1790" i="7" s="1"/>
  <c r="EC1790" i="7" a="1"/>
  <c r="EC1790" i="7" s="1"/>
  <c r="AN1790" i="7" a="1"/>
  <c r="AN1790" i="7" s="1"/>
  <c r="FC1790" i="7" a="1"/>
  <c r="FC1790" i="7" s="1"/>
  <c r="JU1790" i="7" a="1"/>
  <c r="JU1790" i="7" s="1"/>
  <c r="FY1790" i="7" a="1"/>
  <c r="FY1790" i="7" s="1"/>
  <c r="AF1790" i="7" a="1"/>
  <c r="AF1790" i="7" s="1"/>
  <c r="JI1790" i="7" a="1"/>
  <c r="JI1790" i="7" s="1"/>
  <c r="BV1790" i="7" a="1"/>
  <c r="BV1790" i="7" s="1"/>
  <c r="EW1790" i="7" a="1"/>
  <c r="EW1790" i="7" s="1"/>
  <c r="JQ1790" i="7" a="1"/>
  <c r="JQ1790" i="7" s="1"/>
  <c r="FM1790" i="7" a="1"/>
  <c r="FM1790" i="7" s="1"/>
  <c r="BE1790" i="7" a="1"/>
  <c r="BE1790" i="7" s="1"/>
  <c r="DD1790" i="7" a="1"/>
  <c r="DD1790" i="7" s="1"/>
  <c r="IL1790" i="7" a="1"/>
  <c r="IL1790" i="7" s="1"/>
  <c r="AC1790" i="7" a="1"/>
  <c r="AC1790" i="7" s="1"/>
  <c r="BP1790" i="7" a="1"/>
  <c r="BP1790" i="7" s="1"/>
  <c r="DG1790" i="7" a="1"/>
  <c r="DG1790" i="7" s="1"/>
  <c r="CY1790" i="7" a="1"/>
  <c r="CY1790" i="7" s="1"/>
  <c r="CB1790" i="7" a="1"/>
  <c r="CB1790" i="7" s="1"/>
  <c r="BR1790" i="7" a="1"/>
  <c r="BR1790" i="7" s="1"/>
  <c r="GZ1790" i="7" a="1"/>
  <c r="GZ1790" i="7" s="1"/>
  <c r="DW1790" i="7" a="1"/>
  <c r="DW1790" i="7" s="1"/>
  <c r="EL1790" i="7" a="1"/>
  <c r="EL1790" i="7" s="1"/>
  <c r="CA1790" i="7" a="1"/>
  <c r="CA1790" i="7" s="1"/>
  <c r="EV1790" i="7" a="1"/>
  <c r="EV1790" i="7" s="1"/>
  <c r="EQ1790" i="7" a="1"/>
  <c r="EQ1790" i="7" s="1"/>
  <c r="BD1790" i="7" a="1"/>
  <c r="BD1790" i="7" s="1"/>
  <c r="DT1790" i="7" a="1"/>
  <c r="DT1790" i="7" s="1"/>
  <c r="DB1790" i="7" a="1"/>
  <c r="DB1790" i="7" s="1"/>
  <c r="DL1790" i="7" a="1"/>
  <c r="DL1790" i="7" s="1"/>
  <c r="IE1790" i="7" a="1"/>
  <c r="IE1790" i="7" s="1"/>
  <c r="GM1790" i="7" a="1"/>
  <c r="GM1790" i="7" s="1"/>
  <c r="HD1790" i="7" a="1"/>
  <c r="HD1790" i="7" s="1"/>
  <c r="CZ1790" i="7" a="1"/>
  <c r="CZ1790" i="7" s="1"/>
  <c r="CI1790" i="7" a="1"/>
  <c r="CI1790" i="7" s="1"/>
  <c r="JX1790" i="7" a="1"/>
  <c r="JX1790" i="7" s="1"/>
  <c r="IO1790" i="7" a="1"/>
  <c r="IO1790" i="7" s="1"/>
  <c r="GJ1790" i="7" a="1"/>
  <c r="GJ1790" i="7" s="1"/>
  <c r="CG1790" i="7" a="1"/>
  <c r="CG1790" i="7" s="1"/>
  <c r="AX1790" i="7" a="1"/>
  <c r="AX1790" i="7" s="1"/>
  <c r="DY1790" i="7" a="1"/>
  <c r="DY1790" i="7" s="1"/>
  <c r="BC1790" i="7" a="1"/>
  <c r="BC1790" i="7" s="1"/>
  <c r="JA1790" i="7" a="1"/>
  <c r="JA1790" i="7" s="1"/>
  <c r="IZ1790" i="7" a="1"/>
  <c r="IZ1790" i="7" s="1"/>
  <c r="HL1790" i="7" a="1"/>
  <c r="HL1790" i="7" s="1"/>
  <c r="AL1790" i="7" a="1"/>
  <c r="AL1790" i="7" s="1"/>
  <c r="JJ1790" i="7" a="1"/>
  <c r="JJ1790" i="7" s="1"/>
  <c r="BG1790" i="7" a="1"/>
  <c r="BG1790" i="7" s="1"/>
  <c r="JK1790" i="7" a="1"/>
  <c r="JK1790" i="7" s="1"/>
  <c r="BA1790" i="7" a="1"/>
  <c r="BA1790" i="7" s="1"/>
  <c r="JL1790" i="7" a="1"/>
  <c r="JL1790" i="7" s="1"/>
  <c r="II1790" i="7" a="1"/>
  <c r="II1790" i="7" s="1"/>
  <c r="JB1790" i="7" a="1"/>
  <c r="JB1790" i="7" s="1"/>
  <c r="DJ1790" i="7" a="1"/>
  <c r="DJ1790" i="7" s="1"/>
  <c r="IF1790" i="7" a="1"/>
  <c r="IF1790" i="7" s="1"/>
  <c r="JV1790" i="7" a="1"/>
  <c r="JV1790" i="7" s="1"/>
  <c r="FE1790" i="7" a="1"/>
  <c r="FE1790" i="7" s="1"/>
  <c r="BU1790" i="7" a="1"/>
  <c r="BU1790" i="7" s="1"/>
  <c r="IH1790" i="7" a="1"/>
  <c r="IH1790" i="7" s="1"/>
  <c r="AS1790" i="7" a="1"/>
  <c r="AS1790" i="7" s="1"/>
  <c r="FL1790" i="7" a="1"/>
  <c r="FL1790" i="7" s="1"/>
  <c r="BL1790" i="7" a="1"/>
  <c r="BL1790" i="7" s="1"/>
  <c r="CJ1790" i="7" a="1"/>
  <c r="CJ1790" i="7" s="1"/>
  <c r="JS1790" i="7" a="1"/>
  <c r="JS1790" i="7" s="1"/>
  <c r="EK1790" i="7" a="1"/>
  <c r="EK1790" i="7" s="1"/>
  <c r="FT1790" i="7" a="1"/>
  <c r="FT1790" i="7" s="1"/>
  <c r="FG1790" i="7" a="1"/>
  <c r="FG1790" i="7" s="1"/>
  <c r="HN1790" i="7" a="1"/>
  <c r="HN1790" i="7" s="1"/>
  <c r="EI1790" i="7" a="1"/>
  <c r="EI1790" i="7" s="1"/>
  <c r="BS1790" i="7" a="1"/>
  <c r="BS1790" i="7" s="1"/>
  <c r="ED1790" i="7" a="1"/>
  <c r="ED1790" i="7" s="1"/>
  <c r="FB1790" i="7" a="1"/>
  <c r="FB1790" i="7" s="1"/>
  <c r="EZ1790" i="7" a="1"/>
  <c r="EZ1790" i="7" s="1"/>
  <c r="IW1790" i="7" a="1"/>
  <c r="IW1790" i="7" s="1"/>
  <c r="DZ1790" i="7" a="1"/>
  <c r="DZ1790" i="7" s="1"/>
  <c r="GU1790" i="7" a="1"/>
  <c r="GU1790" i="7" s="1"/>
  <c r="JF1790" i="7" a="1"/>
  <c r="JF1790" i="7" s="1"/>
  <c r="BY1790" i="7" a="1"/>
  <c r="BY1790" i="7" s="1"/>
  <c r="HC1790" i="7" a="1"/>
  <c r="HC1790" i="7" s="1"/>
  <c r="GG1790" i="7" a="1"/>
  <c r="GG1790" i="7" s="1"/>
  <c r="EM1790" i="7" a="1"/>
  <c r="EM1790" i="7" s="1"/>
  <c r="CW1790" i="7" a="1"/>
  <c r="CW1790" i="7" s="1"/>
  <c r="JH1790" i="7" a="1"/>
  <c r="JH1790" i="7" s="1"/>
  <c r="HP1790" i="7" a="1"/>
  <c r="HP1790" i="7" s="1"/>
  <c r="FX1790" i="7" a="1"/>
  <c r="FX1790" i="7" s="1"/>
  <c r="IJ1790" i="7" a="1"/>
  <c r="IJ1790" i="7" s="1"/>
  <c r="AG1790" i="7" a="1"/>
  <c r="AG1790" i="7" s="1"/>
  <c r="JG1790" i="7" a="1"/>
  <c r="JG1790" i="7" s="1"/>
  <c r="ID1790" i="7" a="1"/>
  <c r="ID1790" i="7" s="1"/>
  <c r="IK1790" i="7" a="1"/>
  <c r="IK1790" i="7" s="1"/>
  <c r="JM1790" i="7" a="1"/>
  <c r="JM1790" i="7" s="1"/>
  <c r="DN1790" i="7" a="1"/>
  <c r="DN1790" i="7" s="1"/>
  <c r="AJ1790" i="7" a="1"/>
  <c r="AJ1790" i="7" s="1"/>
  <c r="AK1790" i="7" a="1"/>
  <c r="AK1790" i="7" s="1"/>
  <c r="AH1790" i="7" a="1"/>
  <c r="AH1790" i="7" s="1"/>
  <c r="AO1790" i="7" a="1"/>
  <c r="AO1790" i="7" s="1"/>
  <c r="HS1790" i="7" a="1"/>
  <c r="HS1790" i="7" s="1"/>
  <c r="FU1790" i="7" a="1"/>
  <c r="FU1790" i="7" s="1"/>
  <c r="FN1790" i="7" a="1"/>
  <c r="FN1790" i="7" s="1"/>
  <c r="CX1790" i="7" a="1"/>
  <c r="CX1790" i="7" s="1"/>
  <c r="HV1790" i="7" a="1"/>
  <c r="HV1790" i="7" s="1"/>
  <c r="HZ1790" i="7" a="1"/>
  <c r="HZ1790" i="7" s="1"/>
  <c r="JT1790" i="7" a="1"/>
  <c r="JT1790" i="7" s="1"/>
  <c r="CF1790" i="7" a="1"/>
  <c r="CF1790" i="7" s="1"/>
  <c r="HR1790" i="7" a="1"/>
  <c r="HR1790" i="7" s="1"/>
  <c r="DV1790" i="7" a="1"/>
  <c r="DV1790" i="7" s="1"/>
  <c r="GV1790" i="7" a="1"/>
  <c r="GV1790" i="7" s="1"/>
  <c r="IG1790" i="7" a="1"/>
  <c r="IG1790" i="7" s="1"/>
  <c r="BF1790" i="7" a="1"/>
  <c r="BF1790" i="7" s="1"/>
  <c r="DP1790" i="7" a="1"/>
  <c r="DP1790" i="7" s="1"/>
  <c r="JC1790" i="7" a="1"/>
  <c r="JC1790" i="7" s="1"/>
  <c r="AB1790" i="7" a="1"/>
  <c r="AB1790" i="7" s="1"/>
  <c r="BJ1790" i="7" a="1"/>
  <c r="BJ1790" i="7" s="1"/>
  <c r="HX1790" i="7" a="1"/>
  <c r="HX1790" i="7" s="1"/>
  <c r="JR1790" i="7" a="1"/>
  <c r="JR1790" i="7" s="1"/>
  <c r="FK1790" i="7" a="1"/>
  <c r="FK1790" i="7" s="1"/>
  <c r="DK1790" i="7" a="1"/>
  <c r="DK1790" i="7" s="1"/>
  <c r="BO1790" i="7" a="1"/>
  <c r="BO1790" i="7" s="1"/>
  <c r="GT1790" i="7" a="1"/>
  <c r="GT1790" i="7" s="1"/>
  <c r="JO1790" i="7" a="1"/>
  <c r="JO1790" i="7" s="1"/>
  <c r="AY1790" i="7" a="1"/>
  <c r="AY1790" i="7" s="1"/>
  <c r="FZ1790" i="7" a="1"/>
  <c r="FZ1790" i="7" s="1"/>
  <c r="IM1790" i="7" a="1"/>
  <c r="IM1790" i="7" s="1"/>
  <c r="EN1790" i="7" a="1"/>
  <c r="EN1790" i="7" s="1"/>
  <c r="JP1790" i="7" a="1"/>
  <c r="JP1790" i="7" s="1"/>
  <c r="EY1790" i="7" a="1"/>
  <c r="EY1790" i="7" s="1"/>
  <c r="GB1790" i="7" a="1"/>
  <c r="GB1790" i="7" s="1"/>
  <c r="AZ1790" i="7" a="1"/>
  <c r="AZ1790" i="7" s="1"/>
  <c r="HU1790" i="7" a="1"/>
  <c r="HU1790" i="7" s="1"/>
  <c r="CQ1790" i="7" a="1"/>
  <c r="CQ1790" i="7" s="1"/>
  <c r="IY1790" i="7" a="1"/>
  <c r="IY1790" i="7" s="1"/>
  <c r="HQ1790" i="7" a="1"/>
  <c r="HQ1790" i="7" s="1"/>
  <c r="DO1790" i="7" a="1"/>
  <c r="DO1790" i="7" s="1"/>
  <c r="EH1790" i="7" a="1"/>
  <c r="EH1790" i="7" s="1"/>
  <c r="CU1790" i="7" a="1"/>
  <c r="CU1790" i="7" s="1"/>
  <c r="FH1790" i="7" a="1"/>
  <c r="FH1790" i="7" s="1"/>
  <c r="AI1790" i="7" a="1"/>
  <c r="AI1790" i="7" s="1"/>
  <c r="BQ1790" i="7" a="1"/>
  <c r="BQ1790" i="7" s="1"/>
  <c r="FI1790" i="7" a="1"/>
  <c r="FI1790" i="7" s="1"/>
  <c r="BB1790" i="7" a="1"/>
  <c r="BB1790" i="7" s="1"/>
  <c r="BZ1790" i="7" a="1"/>
  <c r="BZ1790" i="7" s="1"/>
  <c r="HT1790" i="7" a="1"/>
  <c r="HT1790" i="7" s="1"/>
  <c r="DS1790" i="7" a="1"/>
  <c r="DS1790" i="7" s="1"/>
  <c r="CH1790" i="7" a="1"/>
  <c r="CH1790" i="7" s="1"/>
  <c r="HM1790" i="7" a="1"/>
  <c r="HM1790" i="7" s="1"/>
  <c r="FJ1790" i="7" a="1"/>
  <c r="FJ1790" i="7" s="1"/>
  <c r="AQ1790" i="7" a="1"/>
  <c r="AQ1790" i="7" s="1"/>
  <c r="GR1790" i="7" a="1"/>
  <c r="GR1790" i="7" s="1"/>
  <c r="IA1790" i="7" a="1"/>
  <c r="IA1790" i="7" s="1"/>
  <c r="DC1790" i="7" a="1"/>
  <c r="DC1790" i="7" s="1"/>
  <c r="DQ1790" i="7" a="1"/>
  <c r="DQ1790" i="7" s="1"/>
  <c r="CM1790" i="7" a="1"/>
  <c r="CM1790" i="7" s="1"/>
  <c r="JE1790" i="7" a="1"/>
  <c r="JE1790" i="7" s="1"/>
  <c r="IQ1790" i="7" a="1"/>
  <c r="IQ1790" i="7" s="1"/>
  <c r="GL1790" i="7" a="1"/>
  <c r="GL1790" i="7" s="1"/>
  <c r="DX1790" i="7" a="1"/>
  <c r="DX1790" i="7" s="1"/>
  <c r="DI1790" i="7" a="1"/>
  <c r="DI1790" i="7" s="1"/>
  <c r="IT1790" i="7" a="1"/>
  <c r="IT1790" i="7" s="1"/>
  <c r="HK1790" i="7" a="1"/>
  <c r="HK1790" i="7" s="1"/>
  <c r="GW1790" i="7" a="1"/>
  <c r="GW1790" i="7" s="1"/>
  <c r="DE1790" i="7" a="1"/>
  <c r="DE1790" i="7" s="1"/>
  <c r="GO1790" i="7" a="1"/>
  <c r="GO1790" i="7" s="1"/>
  <c r="FR1790" i="7" a="1"/>
  <c r="FR1790" i="7" s="1"/>
  <c r="T1791" i="7"/>
  <c r="U1791" i="7" s="1"/>
  <c r="V1791" i="7" s="1"/>
  <c r="W1791" i="7" s="1"/>
  <c r="X1791" i="7" s="1"/>
  <c r="Y1791" i="7" s="1"/>
  <c r="R1792" i="7" s="1"/>
  <c r="S1792" i="7" s="1"/>
  <c r="AA1791" i="7"/>
  <c r="HO1791" i="7" s="1" a="1"/>
  <c r="HO1791" i="7" s="1"/>
  <c r="AR1790" i="7" a="1"/>
  <c r="AR1790" i="7" s="1"/>
  <c r="EU1790" i="7" a="1"/>
  <c r="EU1790" i="7" s="1"/>
  <c r="GF1790" i="7" a="1"/>
  <c r="GF1790" i="7" s="1"/>
  <c r="BI1790" i="7" a="1"/>
  <c r="BI1790" i="7" s="1"/>
  <c r="JW1790" i="7" a="1"/>
  <c r="JW1790" i="7" s="1"/>
  <c r="GK1790" i="7" a="1"/>
  <c r="GK1790" i="7" s="1"/>
  <c r="GY1790" i="7" a="1"/>
  <c r="GY1790" i="7" s="1"/>
  <c r="GN1790" i="7" a="1"/>
  <c r="GN1790" i="7" s="1"/>
  <c r="EB1790" i="7" a="1"/>
  <c r="EB1790" i="7" s="1"/>
  <c r="FO1790" i="7" a="1"/>
  <c r="FO1790" i="7" s="1"/>
  <c r="DI1791" i="7" l="1" a="1"/>
  <c r="DI1791" i="7" s="1"/>
  <c r="DX1791" i="7" a="1"/>
  <c r="DX1791" i="7" s="1"/>
  <c r="GN1791" i="7" a="1"/>
  <c r="GN1791" i="7" s="1"/>
  <c r="JE1791" i="7" a="1"/>
  <c r="JE1791" i="7" s="1"/>
  <c r="JF1791" i="7" a="1"/>
  <c r="JF1791" i="7" s="1"/>
  <c r="CY1791" i="7" a="1"/>
  <c r="CY1791" i="7" s="1"/>
  <c r="GW1791" i="7" a="1"/>
  <c r="GW1791" i="7" s="1"/>
  <c r="IT1791" i="7" a="1"/>
  <c r="IT1791" i="7" s="1"/>
  <c r="DC1791" i="7" a="1"/>
  <c r="DC1791" i="7" s="1"/>
  <c r="CQ1791" i="7" a="1"/>
  <c r="CQ1791" i="7" s="1"/>
  <c r="EU1791" i="7" a="1"/>
  <c r="EU1791" i="7" s="1"/>
  <c r="HM1791" i="7" a="1"/>
  <c r="HM1791" i="7" s="1"/>
  <c r="AQ1791" i="7" a="1"/>
  <c r="AQ1791" i="7" s="1"/>
  <c r="FJ1791" i="7" a="1"/>
  <c r="FJ1791" i="7" s="1"/>
  <c r="CH1791" i="7" a="1"/>
  <c r="CH1791" i="7" s="1"/>
  <c r="HK1791" i="7" a="1"/>
  <c r="HK1791" i="7" s="1"/>
  <c r="JO1791" i="7" a="1"/>
  <c r="JO1791" i="7" s="1"/>
  <c r="IQ1791" i="7" a="1"/>
  <c r="IQ1791" i="7" s="1"/>
  <c r="ES1791" i="7" a="1"/>
  <c r="ES1791" i="7" s="1"/>
  <c r="JW1791" i="7" a="1"/>
  <c r="JW1791" i="7" s="1"/>
  <c r="GL1791" i="7" a="1"/>
  <c r="GL1791" i="7" s="1"/>
  <c r="HJ1791" i="7" a="1"/>
  <c r="HJ1791" i="7" s="1"/>
  <c r="DM1791" i="7" a="1"/>
  <c r="DM1791" i="7" s="1"/>
  <c r="CM1791" i="7" a="1"/>
  <c r="CM1791" i="7" s="1"/>
  <c r="IX1791" i="7" a="1"/>
  <c r="IX1791" i="7" s="1"/>
  <c r="DQ1791" i="7" a="1"/>
  <c r="DQ1791" i="7" s="1"/>
  <c r="IY1791" i="7" a="1"/>
  <c r="IY1791" i="7" s="1"/>
  <c r="AR1791" i="7" a="1"/>
  <c r="AR1791" i="7" s="1"/>
  <c r="BX1791" i="7" a="1"/>
  <c r="BX1791" i="7" s="1"/>
  <c r="GI1791" i="7" a="1"/>
  <c r="GI1791" i="7" s="1"/>
  <c r="DY1791" i="7" a="1"/>
  <c r="DY1791" i="7" s="1"/>
  <c r="AE1791" i="7" a="1"/>
  <c r="AE1791" i="7" s="1"/>
  <c r="AZ1791" i="7" a="1"/>
  <c r="AZ1791" i="7" s="1"/>
  <c r="FY1791" i="7" a="1"/>
  <c r="FY1791" i="7" s="1"/>
  <c r="BO1791" i="7" a="1"/>
  <c r="BO1791" i="7" s="1"/>
  <c r="FC1791" i="7" a="1"/>
  <c r="FC1791" i="7" s="1"/>
  <c r="HF1791" i="7" a="1"/>
  <c r="HF1791" i="7" s="1"/>
  <c r="DK1791" i="7" a="1"/>
  <c r="DK1791" i="7" s="1"/>
  <c r="DB1791" i="7" a="1"/>
  <c r="DB1791" i="7" s="1"/>
  <c r="IN1791" i="7" a="1"/>
  <c r="IN1791" i="7" s="1"/>
  <c r="BE1791" i="7" a="1"/>
  <c r="BE1791" i="7" s="1"/>
  <c r="FS1791" i="7" a="1"/>
  <c r="FS1791" i="7" s="1"/>
  <c r="HT1791" i="7" a="1"/>
  <c r="HT1791" i="7" s="1"/>
  <c r="GQ1791" i="7" a="1"/>
  <c r="GQ1791" i="7" s="1"/>
  <c r="IE1791" i="7" a="1"/>
  <c r="IE1791" i="7" s="1"/>
  <c r="FK1791" i="7" a="1"/>
  <c r="FK1791" i="7" s="1"/>
  <c r="DT1791" i="7" a="1"/>
  <c r="DT1791" i="7" s="1"/>
  <c r="HR1791" i="7" a="1"/>
  <c r="HR1791" i="7" s="1"/>
  <c r="T1792" i="7"/>
  <c r="U1792" i="7" s="1"/>
  <c r="V1792" i="7" s="1"/>
  <c r="W1792" i="7" s="1"/>
  <c r="X1792" i="7" s="1"/>
  <c r="Y1792" i="7" s="1"/>
  <c r="R1793" i="7" s="1"/>
  <c r="S1793" i="7" s="1"/>
  <c r="T1793" i="7" s="1"/>
  <c r="U1793" i="7" s="1"/>
  <c r="V1793" i="7" s="1"/>
  <c r="AA1792" i="7"/>
  <c r="HO1792" i="7" s="1" a="1"/>
  <c r="HO1792" i="7" s="1"/>
  <c r="AT1791" i="7" a="1"/>
  <c r="AT1791" i="7" s="1"/>
  <c r="II1791" i="7" a="1"/>
  <c r="II1791" i="7" s="1"/>
  <c r="BU1791" i="7" a="1"/>
  <c r="BU1791" i="7" s="1"/>
  <c r="BM1791" i="7" a="1"/>
  <c r="BM1791" i="7" s="1"/>
  <c r="CE1791" i="7" a="1"/>
  <c r="CE1791" i="7" s="1"/>
  <c r="BZ1791" i="7" a="1"/>
  <c r="BZ1791" i="7" s="1"/>
  <c r="JU1791" i="7" a="1"/>
  <c r="JU1791" i="7" s="1"/>
  <c r="CJ1791" i="7" a="1"/>
  <c r="CJ1791" i="7" s="1"/>
  <c r="EY1791" i="7" a="1"/>
  <c r="EY1791" i="7" s="1"/>
  <c r="BP1791" i="7" a="1"/>
  <c r="BP1791" i="7" s="1"/>
  <c r="BD1791" i="7" a="1"/>
  <c r="BD1791" i="7" s="1"/>
  <c r="CF1791" i="7" a="1"/>
  <c r="CF1791" i="7" s="1"/>
  <c r="BK1791" i="7" a="1"/>
  <c r="BK1791" i="7" s="1"/>
  <c r="FF1791" i="7" a="1"/>
  <c r="FF1791" i="7" s="1"/>
  <c r="EK1791" i="7" a="1"/>
  <c r="EK1791" i="7" s="1"/>
  <c r="AU1791" i="7" a="1"/>
  <c r="AU1791" i="7" s="1"/>
  <c r="CS1791" i="7" a="1"/>
  <c r="CS1791" i="7" s="1"/>
  <c r="GY1791" i="7" a="1"/>
  <c r="GY1791" i="7" s="1"/>
  <c r="HH1791" i="7" a="1"/>
  <c r="HH1791" i="7" s="1"/>
  <c r="IW1791" i="7" a="1"/>
  <c r="IW1791" i="7" s="1"/>
  <c r="DZ1791" i="7" a="1"/>
  <c r="DZ1791" i="7" s="1"/>
  <c r="EC1791" i="7" a="1"/>
  <c r="EC1791" i="7" s="1"/>
  <c r="CD1791" i="7" a="1"/>
  <c r="CD1791" i="7" s="1"/>
  <c r="FU1791" i="7" a="1"/>
  <c r="FU1791" i="7" s="1"/>
  <c r="EH1791" i="7" a="1"/>
  <c r="EH1791" i="7" s="1"/>
  <c r="BL1791" i="7" a="1"/>
  <c r="BL1791" i="7" s="1"/>
  <c r="JP1791" i="7" a="1"/>
  <c r="JP1791" i="7" s="1"/>
  <c r="JK1791" i="7" a="1"/>
  <c r="JK1791" i="7" s="1"/>
  <c r="EQ1791" i="7" a="1"/>
  <c r="EQ1791" i="7" s="1"/>
  <c r="BG1791" i="7" a="1"/>
  <c r="BG1791" i="7" s="1"/>
  <c r="HL1791" i="7" a="1"/>
  <c r="HL1791" i="7" s="1"/>
  <c r="CV1791" i="7" a="1"/>
  <c r="CV1791" i="7" s="1"/>
  <c r="FP1791" i="7" a="1"/>
  <c r="FP1791" i="7" s="1"/>
  <c r="FO1791" i="7" a="1"/>
  <c r="FO1791" i="7" s="1"/>
  <c r="GE1791" i="7" a="1"/>
  <c r="GE1791" i="7" s="1"/>
  <c r="DR1791" i="7" a="1"/>
  <c r="DR1791" i="7" s="1"/>
  <c r="AJ1791" i="7" a="1"/>
  <c r="AJ1791" i="7" s="1"/>
  <c r="HN1791" i="7" a="1"/>
  <c r="HN1791" i="7" s="1"/>
  <c r="CP1791" i="7" a="1"/>
  <c r="CP1791" i="7" s="1"/>
  <c r="CL1791" i="7" a="1"/>
  <c r="CL1791" i="7" s="1"/>
  <c r="CL1792" i="7" s="1" a="1"/>
  <c r="CL1792" i="7" s="1"/>
  <c r="BT1791" i="7" a="1"/>
  <c r="BT1791" i="7" s="1"/>
  <c r="JV1791" i="7" a="1"/>
  <c r="JV1791" i="7" s="1"/>
  <c r="EX1791" i="7" a="1"/>
  <c r="EX1791" i="7" s="1"/>
  <c r="GB1791" i="7" a="1"/>
  <c r="GB1791" i="7" s="1"/>
  <c r="GK1791" i="7" a="1"/>
  <c r="GK1791" i="7" s="1"/>
  <c r="FW1791" i="7" a="1"/>
  <c r="FW1791" i="7" s="1"/>
  <c r="CO1791" i="7" a="1"/>
  <c r="CO1791" i="7" s="1"/>
  <c r="HW1791" i="7" a="1"/>
  <c r="HW1791" i="7" s="1"/>
  <c r="CK1791" i="7" a="1"/>
  <c r="CK1791" i="7" s="1"/>
  <c r="GD1791" i="7" a="1"/>
  <c r="GD1791" i="7" s="1"/>
  <c r="HC1791" i="7" a="1"/>
  <c r="HC1791" i="7" s="1"/>
  <c r="DO1791" i="7" a="1"/>
  <c r="DO1791" i="7" s="1"/>
  <c r="FL1791" i="7" a="1"/>
  <c r="FL1791" i="7" s="1"/>
  <c r="EN1791" i="7" a="1"/>
  <c r="EN1791" i="7" s="1"/>
  <c r="DL1791" i="7" a="1"/>
  <c r="DL1791" i="7" s="1"/>
  <c r="EV1791" i="7" a="1"/>
  <c r="EV1791" i="7" s="1"/>
  <c r="GU1791" i="7" a="1"/>
  <c r="GU1791" i="7" s="1"/>
  <c r="IF1791" i="7" a="1"/>
  <c r="IF1791" i="7" s="1"/>
  <c r="GX1791" i="7" a="1"/>
  <c r="GX1791" i="7" s="1"/>
  <c r="JJ1791" i="7" a="1"/>
  <c r="JJ1791" i="7" s="1"/>
  <c r="JJ1792" i="7" s="1" a="1"/>
  <c r="JJ1792" i="7" s="1"/>
  <c r="DH1791" i="7" a="1"/>
  <c r="DH1791" i="7" s="1"/>
  <c r="EO1791" i="7" a="1"/>
  <c r="EO1791" i="7" s="1"/>
  <c r="IM1791" i="7" a="1"/>
  <c r="IM1791" i="7" s="1"/>
  <c r="BW1791" i="7" a="1"/>
  <c r="BW1791" i="7" s="1"/>
  <c r="AG1791" i="7" a="1"/>
  <c r="AG1791" i="7" s="1"/>
  <c r="BR1791" i="7" a="1"/>
  <c r="BR1791" i="7" s="1"/>
  <c r="BV1791" i="7" a="1"/>
  <c r="BV1791" i="7" s="1"/>
  <c r="AH1791" i="7" a="1"/>
  <c r="AH1791" i="7" s="1"/>
  <c r="CT1791" i="7" a="1"/>
  <c r="CT1791" i="7" s="1"/>
  <c r="EB1791" i="7" a="1"/>
  <c r="EB1791" i="7" s="1"/>
  <c r="EA1791" i="7" a="1"/>
  <c r="EA1791" i="7" s="1"/>
  <c r="GP1791" i="7" a="1"/>
  <c r="GP1791" i="7" s="1"/>
  <c r="FE1791" i="7" a="1"/>
  <c r="FE1791" i="7" s="1"/>
  <c r="ED1791" i="7" a="1"/>
  <c r="ED1791" i="7" s="1"/>
  <c r="EG1791" i="7" a="1"/>
  <c r="EG1791" i="7" s="1"/>
  <c r="DW1791" i="7" a="1"/>
  <c r="DW1791" i="7" s="1"/>
  <c r="AM1791" i="7" a="1"/>
  <c r="AM1791" i="7" s="1"/>
  <c r="GO1791" i="7" a="1"/>
  <c r="GO1791" i="7" s="1"/>
  <c r="HB1791" i="7" a="1"/>
  <c r="HB1791" i="7" s="1"/>
  <c r="IR1791" i="7" a="1"/>
  <c r="IR1791" i="7" s="1"/>
  <c r="BN1791" i="7" a="1"/>
  <c r="BN1791" i="7" s="1"/>
  <c r="AL1791" i="7" a="1"/>
  <c r="AL1791" i="7" s="1"/>
  <c r="HS1791" i="7" a="1"/>
  <c r="HS1791" i="7" s="1"/>
  <c r="IH1791" i="7" a="1"/>
  <c r="IH1791" i="7" s="1"/>
  <c r="FZ1791" i="7" a="1"/>
  <c r="FZ1791" i="7" s="1"/>
  <c r="IP1791" i="7" a="1"/>
  <c r="IP1791" i="7" s="1"/>
  <c r="FD1791" i="7" a="1"/>
  <c r="FD1791" i="7" s="1"/>
  <c r="AN1791" i="7" a="1"/>
  <c r="AN1791" i="7" s="1"/>
  <c r="CI1791" i="7" a="1"/>
  <c r="CI1791" i="7" s="1"/>
  <c r="ET1791" i="7" a="1"/>
  <c r="ET1791" i="7" s="1"/>
  <c r="EW1791" i="7" a="1"/>
  <c r="EW1791" i="7" s="1"/>
  <c r="DE1791" i="7" a="1"/>
  <c r="DE1791" i="7" s="1"/>
  <c r="IU1791" i="7" a="1"/>
  <c r="IU1791" i="7" s="1"/>
  <c r="GA1791" i="7" a="1"/>
  <c r="GA1791" i="7" s="1"/>
  <c r="HE1791" i="7" a="1"/>
  <c r="HE1791" i="7" s="1"/>
  <c r="CZ1791" i="7" a="1"/>
  <c r="CZ1791" i="7" s="1"/>
  <c r="FX1791" i="7" a="1"/>
  <c r="FX1791" i="7" s="1"/>
  <c r="CC1791" i="7" a="1"/>
  <c r="CC1791" i="7" s="1"/>
  <c r="AY1791" i="7" a="1"/>
  <c r="AY1791" i="7" s="1"/>
  <c r="JD1791" i="7" a="1"/>
  <c r="JD1791" i="7" s="1"/>
  <c r="JD1792" i="7" s="1" a="1"/>
  <c r="JD1792" i="7" s="1"/>
  <c r="GS1791" i="7" a="1"/>
  <c r="GS1791" i="7" s="1"/>
  <c r="JH1791" i="7" a="1"/>
  <c r="JH1791" i="7" s="1"/>
  <c r="FG1791" i="7" a="1"/>
  <c r="FG1791" i="7" s="1"/>
  <c r="DU1791" i="7" a="1"/>
  <c r="DU1791" i="7" s="1"/>
  <c r="IC1791" i="7" a="1"/>
  <c r="IC1791" i="7" s="1"/>
  <c r="FR1791" i="7" a="1"/>
  <c r="FR1791" i="7" s="1"/>
  <c r="JN1791" i="7" a="1"/>
  <c r="JN1791" i="7" s="1"/>
  <c r="GC1791" i="7" a="1"/>
  <c r="GC1791" i="7" s="1"/>
  <c r="AX1791" i="7" a="1"/>
  <c r="AX1791" i="7" s="1"/>
  <c r="FN1791" i="7" a="1"/>
  <c r="FN1791" i="7" s="1"/>
  <c r="AO1791" i="7" a="1"/>
  <c r="AO1791" i="7" s="1"/>
  <c r="AS1791" i="7" a="1"/>
  <c r="AS1791" i="7" s="1"/>
  <c r="GH1791" i="7" a="1"/>
  <c r="GH1791" i="7" s="1"/>
  <c r="HY1791" i="7" a="1"/>
  <c r="HY1791" i="7" s="1"/>
  <c r="IL1791" i="7" a="1"/>
  <c r="IL1791" i="7" s="1"/>
  <c r="HG1791" i="7" a="1"/>
  <c r="HG1791" i="7" s="1"/>
  <c r="FQ1791" i="7" a="1"/>
  <c r="FQ1791" i="7" s="1"/>
  <c r="GF1791" i="7" a="1"/>
  <c r="GF1791" i="7" s="1"/>
  <c r="EL1791" i="7" a="1"/>
  <c r="EL1791" i="7" s="1"/>
  <c r="FM1791" i="7" a="1"/>
  <c r="FM1791" i="7" s="1"/>
  <c r="AP1791" i="7" a="1"/>
  <c r="AP1791" i="7" s="1"/>
  <c r="DA1791" i="7" a="1"/>
  <c r="DA1791" i="7" s="1"/>
  <c r="AV1791" i="7" a="1"/>
  <c r="AV1791" i="7" s="1"/>
  <c r="CA1791" i="7" a="1"/>
  <c r="CA1791" i="7" s="1"/>
  <c r="CG1791" i="7" a="1"/>
  <c r="CG1791" i="7" s="1"/>
  <c r="DJ1791" i="7" a="1"/>
  <c r="DJ1791" i="7" s="1"/>
  <c r="EM1791" i="7" a="1"/>
  <c r="EM1791" i="7" s="1"/>
  <c r="IB1791" i="7" a="1"/>
  <c r="IB1791" i="7" s="1"/>
  <c r="CW1791" i="7" a="1"/>
  <c r="CW1791" i="7" s="1"/>
  <c r="BB1791" i="7" a="1"/>
  <c r="BB1791" i="7" s="1"/>
  <c r="JS1791" i="7" a="1"/>
  <c r="JS1791" i="7" s="1"/>
  <c r="JS1792" i="7" s="1" a="1"/>
  <c r="JS1792" i="7" s="1"/>
  <c r="CB1791" i="7" a="1"/>
  <c r="CB1791" i="7" s="1"/>
  <c r="JB1791" i="7" a="1"/>
  <c r="JB1791" i="7" s="1"/>
  <c r="GG1791" i="7" a="1"/>
  <c r="GG1791" i="7" s="1"/>
  <c r="DP1791" i="7" a="1"/>
  <c r="DP1791" i="7" s="1"/>
  <c r="HA1791" i="7" a="1"/>
  <c r="HA1791" i="7" s="1"/>
  <c r="FI1791" i="7" a="1"/>
  <c r="FI1791" i="7" s="1"/>
  <c r="IO1791" i="7" a="1"/>
  <c r="IO1791" i="7" s="1"/>
  <c r="JI1791" i="7" a="1"/>
  <c r="JI1791" i="7" s="1"/>
  <c r="JQ1791" i="7" a="1"/>
  <c r="JQ1791" i="7" s="1"/>
  <c r="EJ1791" i="7" a="1"/>
  <c r="EJ1791" i="7" s="1"/>
  <c r="BF1791" i="7" a="1"/>
  <c r="BF1791" i="7" s="1"/>
  <c r="JT1791" i="7" a="1"/>
  <c r="JT1791" i="7" s="1"/>
  <c r="BQ1791" i="7" a="1"/>
  <c r="BQ1791" i="7" s="1"/>
  <c r="JX1791" i="7" a="1"/>
  <c r="JX1791" i="7" s="1"/>
  <c r="CX1791" i="7" a="1"/>
  <c r="CX1791" i="7" s="1"/>
  <c r="CN1791" i="7" a="1"/>
  <c r="CN1791" i="7" s="1"/>
  <c r="EF1791" i="7" a="1"/>
  <c r="EF1791" i="7" s="1"/>
  <c r="IG1791" i="7" a="1"/>
  <c r="IG1791" i="7" s="1"/>
  <c r="HZ1791" i="7" a="1"/>
  <c r="HZ1791" i="7" s="1"/>
  <c r="DS1791" i="7" a="1"/>
  <c r="DS1791" i="7" s="1"/>
  <c r="AI1791" i="7" a="1"/>
  <c r="AI1791" i="7" s="1"/>
  <c r="IV1791" i="7" a="1"/>
  <c r="IV1791" i="7" s="1"/>
  <c r="EI1791" i="7" a="1"/>
  <c r="EI1791" i="7" s="1"/>
  <c r="ER1791" i="7" a="1"/>
  <c r="ER1791" i="7" s="1"/>
  <c r="ER1792" i="7" s="1" a="1"/>
  <c r="ER1792" i="7" s="1"/>
  <c r="JR1791" i="7" a="1"/>
  <c r="JR1791" i="7" s="1"/>
  <c r="GV1791" i="7" a="1"/>
  <c r="GV1791" i="7" s="1"/>
  <c r="HV1791" i="7" a="1"/>
  <c r="HV1791" i="7" s="1"/>
  <c r="HV1792" i="7" s="1" a="1"/>
  <c r="HV1792" i="7" s="1"/>
  <c r="FV1791" i="7" a="1"/>
  <c r="FV1791" i="7" s="1"/>
  <c r="FV1792" i="7" s="1" a="1"/>
  <c r="FV1792" i="7" s="1"/>
  <c r="IA1791" i="7" a="1"/>
  <c r="IA1791" i="7" s="1"/>
  <c r="JL1791" i="7" a="1"/>
  <c r="JL1791" i="7" s="1"/>
  <c r="FH1791" i="7" a="1"/>
  <c r="FH1791" i="7" s="1"/>
  <c r="HI1791" i="7" a="1"/>
  <c r="HI1791" i="7" s="1"/>
  <c r="BC1791" i="7" a="1"/>
  <c r="BC1791" i="7" s="1"/>
  <c r="BC1792" i="7" s="1" a="1"/>
  <c r="BC1792" i="7" s="1"/>
  <c r="AD1791" i="7" a="1"/>
  <c r="AD1791" i="7" s="1"/>
  <c r="HX1791" i="7" a="1"/>
  <c r="HX1791" i="7" s="1"/>
  <c r="DV1791" i="7" a="1"/>
  <c r="DV1791" i="7" s="1"/>
  <c r="EZ1791" i="7" a="1"/>
  <c r="EZ1791" i="7" s="1"/>
  <c r="EZ1792" i="7" s="1" a="1"/>
  <c r="EZ1792" i="7" s="1"/>
  <c r="FT1791" i="7" a="1"/>
  <c r="FT1791" i="7" s="1"/>
  <c r="FT1792" i="7" s="1" a="1"/>
  <c r="FT1792" i="7" s="1"/>
  <c r="EE1791" i="7" a="1"/>
  <c r="EE1791" i="7" s="1"/>
  <c r="IZ1791" i="7" a="1"/>
  <c r="IZ1791" i="7" s="1"/>
  <c r="BI1791" i="7" a="1"/>
  <c r="BI1791" i="7" s="1"/>
  <c r="AK1791" i="7" a="1"/>
  <c r="AK1791" i="7" s="1"/>
  <c r="IS1791" i="7" a="1"/>
  <c r="IS1791" i="7" s="1"/>
  <c r="FB1791" i="7" a="1"/>
  <c r="FB1791" i="7" s="1"/>
  <c r="GR1791" i="7" a="1"/>
  <c r="GR1791" i="7" s="1"/>
  <c r="GR1792" i="7" s="1" a="1"/>
  <c r="GR1792" i="7" s="1"/>
  <c r="HD1791" i="7" a="1"/>
  <c r="HD1791" i="7" s="1"/>
  <c r="CU1791" i="7" a="1"/>
  <c r="CU1791" i="7" s="1"/>
  <c r="CU1792" i="7" s="1" a="1"/>
  <c r="CU1792" i="7" s="1"/>
  <c r="CR1791" i="7" a="1"/>
  <c r="CR1791" i="7" s="1"/>
  <c r="BY1791" i="7" a="1"/>
  <c r="BY1791" i="7" s="1"/>
  <c r="FA1791" i="7" a="1"/>
  <c r="FA1791" i="7" s="1"/>
  <c r="BJ1791" i="7" a="1"/>
  <c r="BJ1791" i="7" s="1"/>
  <c r="HP1791" i="7" a="1"/>
  <c r="HP1791" i="7" s="1"/>
  <c r="DG1791" i="7" a="1"/>
  <c r="DG1791" i="7" s="1"/>
  <c r="GJ1791" i="7" a="1"/>
  <c r="GJ1791" i="7" s="1"/>
  <c r="GM1791" i="7" a="1"/>
  <c r="GM1791" i="7" s="1"/>
  <c r="GM1792" i="7" s="1" a="1"/>
  <c r="GM1792" i="7" s="1"/>
  <c r="HQ1791" i="7" a="1"/>
  <c r="HQ1791" i="7" s="1"/>
  <c r="HQ1792" i="7" s="1" a="1"/>
  <c r="HQ1792" i="7" s="1"/>
  <c r="BA1791" i="7" a="1"/>
  <c r="BA1791" i="7" s="1"/>
  <c r="BA1792" i="7" s="1" a="1"/>
  <c r="BA1792" i="7" s="1"/>
  <c r="DF1791" i="7" a="1"/>
  <c r="DF1791" i="7" s="1"/>
  <c r="AB1791" i="7" a="1"/>
  <c r="AB1791" i="7" s="1"/>
  <c r="JM1791" i="7" a="1"/>
  <c r="JM1791" i="7" s="1"/>
  <c r="DD1791" i="7" a="1"/>
  <c r="DD1791" i="7" s="1"/>
  <c r="GZ1791" i="7" a="1"/>
  <c r="GZ1791" i="7" s="1"/>
  <c r="IJ1791" i="7" a="1"/>
  <c r="IJ1791" i="7" s="1"/>
  <c r="IJ1792" i="7" s="1" a="1"/>
  <c r="IJ1792" i="7" s="1"/>
  <c r="JC1791" i="7" a="1"/>
  <c r="JC1791" i="7" s="1"/>
  <c r="IK1791" i="7" a="1"/>
  <c r="IK1791" i="7" s="1"/>
  <c r="IK1792" i="7" s="1" a="1"/>
  <c r="IK1792" i="7" s="1"/>
  <c r="AC1791" i="7" a="1"/>
  <c r="AC1791" i="7" s="1"/>
  <c r="DN1791" i="7" a="1"/>
  <c r="DN1791" i="7" s="1"/>
  <c r="ID1791" i="7" a="1"/>
  <c r="ID1791" i="7" s="1"/>
  <c r="EP1791" i="7" a="1"/>
  <c r="EP1791" i="7" s="1"/>
  <c r="BS1791" i="7" a="1"/>
  <c r="BS1791" i="7" s="1"/>
  <c r="AW1791" i="7" a="1"/>
  <c r="AW1791" i="7" s="1"/>
  <c r="AW1792" i="7" s="1" a="1"/>
  <c r="AW1792" i="7" s="1"/>
  <c r="BH1791" i="7" a="1"/>
  <c r="BH1791" i="7" s="1"/>
  <c r="BH1792" i="7" s="1" a="1"/>
  <c r="BH1792" i="7" s="1"/>
  <c r="HU1791" i="7" a="1"/>
  <c r="HU1791" i="7" s="1"/>
  <c r="HU1792" i="7" s="1" a="1"/>
  <c r="HU1792" i="7" s="1"/>
  <c r="AF1791" i="7" a="1"/>
  <c r="AF1791" i="7" s="1"/>
  <c r="GT1791" i="7" a="1"/>
  <c r="GT1791" i="7" s="1"/>
  <c r="GT1792" i="7" s="1" a="1"/>
  <c r="GT1792" i="7" s="1"/>
  <c r="JA1791" i="7" a="1"/>
  <c r="JA1791" i="7" s="1"/>
  <c r="JG1791" i="7" a="1"/>
  <c r="JG1791" i="7" s="1"/>
  <c r="JI1792" i="7" l="1" a="1"/>
  <c r="JI1792" i="7" s="1"/>
  <c r="EL1792" i="7" a="1"/>
  <c r="EL1792" i="7" s="1"/>
  <c r="AO1792" i="7" a="1"/>
  <c r="AO1792" i="7" s="1"/>
  <c r="BS1792" i="7" a="1"/>
  <c r="BS1792" i="7" s="1"/>
  <c r="GJ1792" i="7" a="1"/>
  <c r="GJ1792" i="7" s="1"/>
  <c r="DV1792" i="7" a="1"/>
  <c r="DV1792" i="7" s="1"/>
  <c r="IG1792" i="7" a="1"/>
  <c r="IG1792" i="7" s="1"/>
  <c r="BB1792" i="7" a="1"/>
  <c r="BB1792" i="7" s="1"/>
  <c r="JE1792" i="7" a="1"/>
  <c r="JE1792" i="7" s="1"/>
  <c r="AQ1792" i="7" a="1"/>
  <c r="AQ1792" i="7" s="1"/>
  <c r="GC1792" i="7" a="1"/>
  <c r="GC1792" i="7" s="1"/>
  <c r="HZ1792" i="7" a="1"/>
  <c r="HZ1792" i="7" s="1"/>
  <c r="HX1792" i="7" a="1"/>
  <c r="HX1792" i="7" s="1"/>
  <c r="IB1792" i="7" a="1"/>
  <c r="IB1792" i="7" s="1"/>
  <c r="ES1792" i="7" a="1"/>
  <c r="ES1792" i="7" s="1"/>
  <c r="CX1792" i="7" a="1"/>
  <c r="CX1792" i="7" s="1"/>
  <c r="EF1792" i="7" a="1"/>
  <c r="EF1792" i="7" s="1"/>
  <c r="EP1792" i="7" a="1"/>
  <c r="EP1792" i="7" s="1"/>
  <c r="BJ1792" i="7" a="1"/>
  <c r="BJ1792" i="7" s="1"/>
  <c r="HI1792" i="7" a="1"/>
  <c r="HI1792" i="7" s="1"/>
  <c r="CG1792" i="7" a="1"/>
  <c r="CG1792" i="7" s="1"/>
  <c r="HP1792" i="7" a="1"/>
  <c r="HP1792" i="7" s="1"/>
  <c r="ID1792" i="7" a="1"/>
  <c r="ID1792" i="7" s="1"/>
  <c r="FH1792" i="7" a="1"/>
  <c r="FH1792" i="7" s="1"/>
  <c r="FA1792" i="7" a="1"/>
  <c r="FA1792" i="7" s="1"/>
  <c r="BY1792" i="7" a="1"/>
  <c r="BY1792" i="7" s="1"/>
  <c r="JT1792" i="7" a="1"/>
  <c r="JT1792" i="7" s="1"/>
  <c r="AV1792" i="7" a="1"/>
  <c r="AV1792" i="7" s="1"/>
  <c r="JW1792" i="7" a="1"/>
  <c r="JW1792" i="7" s="1"/>
  <c r="DC1792" i="7" a="1"/>
  <c r="DC1792" i="7" s="1"/>
  <c r="DG1792" i="7" a="1"/>
  <c r="DG1792" i="7" s="1"/>
  <c r="DN1792" i="7" a="1"/>
  <c r="DN1792" i="7" s="1"/>
  <c r="JO1792" i="7" a="1"/>
  <c r="JO1792" i="7" s="1"/>
  <c r="AC1792" i="7" a="1"/>
  <c r="AC1792" i="7" s="1"/>
  <c r="CR1792" i="7" a="1"/>
  <c r="CR1792" i="7" s="1"/>
  <c r="IA1792" i="7" a="1"/>
  <c r="IA1792" i="7" s="1"/>
  <c r="BF1792" i="7" a="1"/>
  <c r="BF1792" i="7" s="1"/>
  <c r="DA1792" i="7" a="1"/>
  <c r="DA1792" i="7" s="1"/>
  <c r="IQ1792" i="7" a="1"/>
  <c r="IQ1792" i="7" s="1"/>
  <c r="HS1792" i="7" a="1"/>
  <c r="HS1792" i="7" s="1"/>
  <c r="JC1792" i="7" a="1"/>
  <c r="JC1792" i="7" s="1"/>
  <c r="HD1792" i="7" a="1"/>
  <c r="HD1792" i="7" s="1"/>
  <c r="DQ1792" i="7" a="1"/>
  <c r="DQ1792" i="7" s="1"/>
  <c r="JQ1792" i="7" a="1"/>
  <c r="JQ1792" i="7" s="1"/>
  <c r="FM1792" i="7" a="1"/>
  <c r="FM1792" i="7" s="1"/>
  <c r="GS1792" i="7" a="1"/>
  <c r="GS1792" i="7" s="1"/>
  <c r="GZ1792" i="7" a="1"/>
  <c r="GZ1792" i="7" s="1"/>
  <c r="IS1792" i="7" a="1"/>
  <c r="IS1792" i="7" s="1"/>
  <c r="JR1792" i="7" a="1"/>
  <c r="JR1792" i="7" s="1"/>
  <c r="FI1792" i="7" a="1"/>
  <c r="FI1792" i="7" s="1"/>
  <c r="FQ1792" i="7" a="1"/>
  <c r="FQ1792" i="7" s="1"/>
  <c r="JG1792" i="7" a="1"/>
  <c r="JG1792" i="7" s="1"/>
  <c r="DD1792" i="7" a="1"/>
  <c r="DD1792" i="7" s="1"/>
  <c r="HA1792" i="7" a="1"/>
  <c r="HA1792" i="7" s="1"/>
  <c r="JM1792" i="7" a="1"/>
  <c r="JM1792" i="7" s="1"/>
  <c r="EU1792" i="7" a="1"/>
  <c r="EU1792" i="7" s="1"/>
  <c r="AK1792" i="7" a="1"/>
  <c r="AK1792" i="7" s="1"/>
  <c r="JA1792" i="7" a="1"/>
  <c r="JA1792" i="7" s="1"/>
  <c r="AB1792" i="7" a="1"/>
  <c r="AB1792" i="7" s="1"/>
  <c r="IV1792" i="7" a="1"/>
  <c r="IV1792" i="7" s="1"/>
  <c r="GG1792" i="7" a="1"/>
  <c r="GG1792" i="7" s="1"/>
  <c r="HY1792" i="7" a="1"/>
  <c r="HY1792" i="7" s="1"/>
  <c r="HE1792" i="7" a="1"/>
  <c r="HE1792" i="7" s="1"/>
  <c r="IZ1792" i="7" a="1"/>
  <c r="IZ1792" i="7" s="1"/>
  <c r="AF1792" i="7" a="1"/>
  <c r="AF1792" i="7" s="1"/>
  <c r="DF1792" i="7" a="1"/>
  <c r="DF1792" i="7" s="1"/>
  <c r="DM1792" i="7" a="1"/>
  <c r="DM1792" i="7" s="1"/>
  <c r="FB1792" i="7" a="1"/>
  <c r="FB1792" i="7" s="1"/>
  <c r="GV1792" i="7" a="1"/>
  <c r="GV1792" i="7" s="1"/>
  <c r="IO1792" i="7" a="1"/>
  <c r="IO1792" i="7" s="1"/>
  <c r="FG1792" i="7" a="1"/>
  <c r="FG1792" i="7" s="1"/>
  <c r="IH1792" i="7" a="1"/>
  <c r="IH1792" i="7" s="1"/>
  <c r="CI1792" i="7" a="1"/>
  <c r="CI1792" i="7" s="1"/>
  <c r="AD1792" i="7" a="1"/>
  <c r="AD1792" i="7" s="1"/>
  <c r="BQ1792" i="7" a="1"/>
  <c r="BQ1792" i="7" s="1"/>
  <c r="CA1792" i="7" a="1"/>
  <c r="CA1792" i="7" s="1"/>
  <c r="DU1792" i="7" a="1"/>
  <c r="DU1792" i="7" s="1"/>
  <c r="CC1792" i="7" a="1"/>
  <c r="CC1792" i="7" s="1"/>
  <c r="HG1792" i="7" a="1"/>
  <c r="HG1792" i="7" s="1"/>
  <c r="FX1792" i="7" a="1"/>
  <c r="FX1792" i="7" s="1"/>
  <c r="BI1792" i="7" a="1"/>
  <c r="BI1792" i="7" s="1"/>
  <c r="EI1792" i="7" a="1"/>
  <c r="EI1792" i="7" s="1"/>
  <c r="DP1792" i="7" a="1"/>
  <c r="DP1792" i="7" s="1"/>
  <c r="IL1792" i="7" a="1"/>
  <c r="IL1792" i="7" s="1"/>
  <c r="EE1792" i="7" a="1"/>
  <c r="EE1792" i="7" s="1"/>
  <c r="AI1792" i="7" a="1"/>
  <c r="AI1792" i="7" s="1"/>
  <c r="JB1792" i="7" a="1"/>
  <c r="JB1792" i="7" s="1"/>
  <c r="GH1792" i="7" a="1"/>
  <c r="GH1792" i="7" s="1"/>
  <c r="DS1792" i="7" a="1"/>
  <c r="DS1792" i="7" s="1"/>
  <c r="CB1792" i="7" a="1"/>
  <c r="CB1792" i="7" s="1"/>
  <c r="DE1792" i="7" a="1"/>
  <c r="DE1792" i="7" s="1"/>
  <c r="CN1792" i="7" a="1"/>
  <c r="CN1792" i="7" s="1"/>
  <c r="IC1792" i="7" a="1"/>
  <c r="IC1792" i="7" s="1"/>
  <c r="EJ1792" i="7" a="1"/>
  <c r="EJ1792" i="7" s="1"/>
  <c r="AP1792" i="7" a="1"/>
  <c r="AP1792" i="7" s="1"/>
  <c r="JH1792" i="7" a="1"/>
  <c r="JH1792" i="7" s="1"/>
  <c r="AL1792" i="7" a="1"/>
  <c r="AL1792" i="7" s="1"/>
  <c r="FE1792" i="7" a="1"/>
  <c r="FE1792" i="7" s="1"/>
  <c r="CZ1792" i="7" a="1"/>
  <c r="CZ1792" i="7" s="1"/>
  <c r="DW1792" i="7" a="1"/>
  <c r="DW1792" i="7" s="1"/>
  <c r="EV1792" i="7" a="1"/>
  <c r="EV1792" i="7" s="1"/>
  <c r="FJ1792" i="7" a="1"/>
  <c r="FJ1792" i="7" s="1"/>
  <c r="EA1792" i="7" a="1"/>
  <c r="EA1792" i="7" s="1"/>
  <c r="CW1792" i="7" a="1"/>
  <c r="CW1792" i="7" s="1"/>
  <c r="AX1792" i="7" a="1"/>
  <c r="AX1792" i="7" s="1"/>
  <c r="ET1792" i="7" a="1"/>
  <c r="ET1792" i="7" s="1"/>
  <c r="GA1792" i="7" a="1"/>
  <c r="GA1792" i="7" s="1"/>
  <c r="IP1792" i="7" a="1"/>
  <c r="IP1792" i="7" s="1"/>
  <c r="FD1792" i="7" a="1"/>
  <c r="FD1792" i="7" s="1"/>
  <c r="IM1792" i="7" a="1"/>
  <c r="IM1792" i="7" s="1"/>
  <c r="EO1792" i="7" a="1"/>
  <c r="EO1792" i="7" s="1"/>
  <c r="BN1792" i="7" a="1"/>
  <c r="BN1792" i="7" s="1"/>
  <c r="HM1792" i="7" a="1"/>
  <c r="HM1792" i="7" s="1"/>
  <c r="GF1792" i="7" a="1"/>
  <c r="GF1792" i="7" s="1"/>
  <c r="AY1792" i="7" a="1"/>
  <c r="AY1792" i="7" s="1"/>
  <c r="HB1792" i="7" a="1"/>
  <c r="HB1792" i="7" s="1"/>
  <c r="GO1792" i="7" a="1"/>
  <c r="GO1792" i="7" s="1"/>
  <c r="EG1792" i="7" a="1"/>
  <c r="EG1792" i="7" s="1"/>
  <c r="EN1792" i="7" a="1"/>
  <c r="EN1792" i="7" s="1"/>
  <c r="DO1792" i="7" a="1"/>
  <c r="DO1792" i="7" s="1"/>
  <c r="JL1792" i="7" a="1"/>
  <c r="JL1792" i="7" s="1"/>
  <c r="CH1792" i="7" a="1"/>
  <c r="CH1792" i="7" s="1"/>
  <c r="EM1792" i="7" a="1"/>
  <c r="EM1792" i="7" s="1"/>
  <c r="JN1792" i="7" a="1"/>
  <c r="JN1792" i="7" s="1"/>
  <c r="GL1792" i="7" a="1"/>
  <c r="GL1792" i="7" s="1"/>
  <c r="CT1792" i="7" a="1"/>
  <c r="CT1792" i="7" s="1"/>
  <c r="JF1792" i="7" a="1"/>
  <c r="JF1792" i="7" s="1"/>
  <c r="DJ1792" i="7" a="1"/>
  <c r="DJ1792" i="7" s="1"/>
  <c r="FR1792" i="7" a="1"/>
  <c r="FR1792" i="7" s="1"/>
  <c r="AN1792" i="7" a="1"/>
  <c r="AN1792" i="7" s="1"/>
  <c r="EX1792" i="7" a="1"/>
  <c r="EX1792" i="7" s="1"/>
  <c r="GD1792" i="7" a="1"/>
  <c r="GD1792" i="7" s="1"/>
  <c r="DR1792" i="7" a="1"/>
  <c r="DR1792" i="7" s="1"/>
  <c r="AU1792" i="7" a="1"/>
  <c r="AU1792" i="7" s="1"/>
  <c r="CV1792" i="7" a="1"/>
  <c r="CV1792" i="7" s="1"/>
  <c r="BG1792" i="7" a="1"/>
  <c r="BG1792" i="7" s="1"/>
  <c r="FZ1792" i="7" a="1"/>
  <c r="FZ1792" i="7" s="1"/>
  <c r="AG1792" i="7" a="1"/>
  <c r="AG1792" i="7" s="1"/>
  <c r="AH1792" i="7" a="1"/>
  <c r="AH1792" i="7" s="1"/>
  <c r="GK1792" i="7" a="1"/>
  <c r="GK1792" i="7" s="1"/>
  <c r="EH1792" i="7" a="1"/>
  <c r="EH1792" i="7" s="1"/>
  <c r="BW1792" i="7" a="1"/>
  <c r="BW1792" i="7" s="1"/>
  <c r="GB1792" i="7" a="1"/>
  <c r="GB1792" i="7" s="1"/>
  <c r="CD1792" i="7" a="1"/>
  <c r="CD1792" i="7" s="1"/>
  <c r="BP1792" i="7" a="1"/>
  <c r="BP1792" i="7" s="1"/>
  <c r="IN1792" i="7" a="1"/>
  <c r="IN1792" i="7" s="1"/>
  <c r="EQ1792" i="7" a="1"/>
  <c r="EQ1792" i="7" s="1"/>
  <c r="HW1792" i="7" a="1"/>
  <c r="HW1792" i="7" s="1"/>
  <c r="CQ1792" i="7" a="1"/>
  <c r="CQ1792" i="7" s="1"/>
  <c r="CO1792" i="7" a="1"/>
  <c r="CO1792" i="7" s="1"/>
  <c r="JU1792" i="7" a="1"/>
  <c r="JU1792" i="7" s="1"/>
  <c r="BR1792" i="7" a="1"/>
  <c r="BR1792" i="7" s="1"/>
  <c r="FW1792" i="7" a="1"/>
  <c r="FW1792" i="7" s="1"/>
  <c r="BL1792" i="7" a="1"/>
  <c r="BL1792" i="7" s="1"/>
  <c r="BZ1792" i="7" a="1"/>
  <c r="BZ1792" i="7" s="1"/>
  <c r="FU1792" i="7" a="1"/>
  <c r="FU1792" i="7" s="1"/>
  <c r="BM1792" i="7" a="1"/>
  <c r="BM1792" i="7" s="1"/>
  <c r="JV1792" i="7" a="1"/>
  <c r="JV1792" i="7" s="1"/>
  <c r="EC1792" i="7" a="1"/>
  <c r="EC1792" i="7" s="1"/>
  <c r="II1792" i="7" a="1"/>
  <c r="II1792" i="7" s="1"/>
  <c r="IR1792" i="7" a="1"/>
  <c r="IR1792" i="7" s="1"/>
  <c r="DH1792" i="7" a="1"/>
  <c r="DH1792" i="7" s="1"/>
  <c r="BT1792" i="7" a="1"/>
  <c r="BT1792" i="7" s="1"/>
  <c r="DZ1792" i="7" a="1"/>
  <c r="DZ1792" i="7" s="1"/>
  <c r="GX1792" i="7" a="1"/>
  <c r="GX1792" i="7" s="1"/>
  <c r="CP1792" i="7" a="1"/>
  <c r="CP1792" i="7" s="1"/>
  <c r="HH1792" i="7" a="1"/>
  <c r="HH1792" i="7" s="1"/>
  <c r="AM1792" i="7" a="1"/>
  <c r="AM1792" i="7" s="1"/>
  <c r="IF1792" i="7" a="1"/>
  <c r="IF1792" i="7" s="1"/>
  <c r="HN1792" i="7" a="1"/>
  <c r="HN1792" i="7" s="1"/>
  <c r="GU1792" i="7" a="1"/>
  <c r="GU1792" i="7" s="1"/>
  <c r="AJ1792" i="7" a="1"/>
  <c r="AJ1792" i="7" s="1"/>
  <c r="IY1792" i="7" a="1"/>
  <c r="IY1792" i="7" s="1"/>
  <c r="AS1792" i="7" a="1"/>
  <c r="AS1792" i="7" s="1"/>
  <c r="IU1792" i="7" a="1"/>
  <c r="IU1792" i="7" s="1"/>
  <c r="ED1792" i="7" a="1"/>
  <c r="ED1792" i="7" s="1"/>
  <c r="DL1792" i="7" a="1"/>
  <c r="DL1792" i="7" s="1"/>
  <c r="GE1792" i="7" a="1"/>
  <c r="GE1792" i="7" s="1"/>
  <c r="FO1792" i="7" a="1"/>
  <c r="FO1792" i="7" s="1"/>
  <c r="JX1792" i="7" a="1"/>
  <c r="JX1792" i="7" s="1"/>
  <c r="IT1792" i="7" a="1"/>
  <c r="IT1792" i="7" s="1"/>
  <c r="FN1792" i="7" a="1"/>
  <c r="FN1792" i="7" s="1"/>
  <c r="EW1792" i="7" a="1"/>
  <c r="EW1792" i="7" s="1"/>
  <c r="GP1792" i="7" a="1"/>
  <c r="GP1792" i="7" s="1"/>
  <c r="FL1792" i="7" a="1"/>
  <c r="FL1792" i="7" s="1"/>
  <c r="FP1792" i="7" a="1"/>
  <c r="FP1792" i="7" s="1"/>
  <c r="EB1792" i="7" a="1"/>
  <c r="EB1792" i="7" s="1"/>
  <c r="HC1792" i="7" a="1"/>
  <c r="HC1792" i="7" s="1"/>
  <c r="HL1792" i="7" a="1"/>
  <c r="HL1792" i="7" s="1"/>
  <c r="DX1792" i="7" a="1"/>
  <c r="DX1792" i="7" s="1"/>
  <c r="GN1792" i="7" a="1"/>
  <c r="GN1792" i="7" s="1"/>
  <c r="BV1792" i="7" a="1"/>
  <c r="BV1792" i="7" s="1"/>
  <c r="CK1792" i="7" a="1"/>
  <c r="CK1792" i="7" s="1"/>
  <c r="HJ1792" i="7" a="1"/>
  <c r="HJ1792" i="7" s="1"/>
  <c r="CF1792" i="7" a="1"/>
  <c r="CF1792" i="7" s="1"/>
  <c r="JK1792" i="7" a="1"/>
  <c r="JK1792" i="7" s="1"/>
  <c r="EY1792" i="7" a="1"/>
  <c r="EY1792" i="7" s="1"/>
  <c r="JP1792" i="7" a="1"/>
  <c r="JP1792" i="7" s="1"/>
  <c r="CJ1792" i="7" a="1"/>
  <c r="CJ1792" i="7" s="1"/>
  <c r="CE1792" i="7" a="1"/>
  <c r="CE1792" i="7" s="1"/>
  <c r="BU1792" i="7" a="1"/>
  <c r="BU1792" i="7" s="1"/>
  <c r="IW1792" i="7" a="1"/>
  <c r="IW1792" i="7" s="1"/>
  <c r="AT1792" i="7" a="1"/>
  <c r="AT1792" i="7" s="1"/>
  <c r="GY1792" i="7" a="1"/>
  <c r="GY1792" i="7" s="1"/>
  <c r="FF1792" i="7" a="1"/>
  <c r="FF1792" i="7" s="1"/>
  <c r="BD1792" i="7" a="1"/>
  <c r="BD1792" i="7" s="1"/>
  <c r="HR1792" i="7" a="1"/>
  <c r="HR1792" i="7" s="1"/>
  <c r="EK1792" i="7" a="1"/>
  <c r="EK1792" i="7" s="1"/>
  <c r="BK1792" i="7" a="1"/>
  <c r="BK1792" i="7" s="1"/>
  <c r="FS1792" i="7" a="1"/>
  <c r="FS1792" i="7" s="1"/>
  <c r="BO1792" i="7" a="1"/>
  <c r="BO1792" i="7" s="1"/>
  <c r="FK1792" i="7" a="1"/>
  <c r="FK1792" i="7" s="1"/>
  <c r="IE1792" i="7" a="1"/>
  <c r="IE1792" i="7" s="1"/>
  <c r="HT1792" i="7" a="1"/>
  <c r="HT1792" i="7" s="1"/>
  <c r="AE1792" i="7" a="1"/>
  <c r="AE1792" i="7" s="1"/>
  <c r="CS1792" i="7" a="1"/>
  <c r="CS1792" i="7" s="1"/>
  <c r="BX1792" i="7" a="1"/>
  <c r="BX1792" i="7" s="1"/>
  <c r="BE1792" i="7" a="1"/>
  <c r="BE1792" i="7" s="1"/>
  <c r="GW1792" i="7" a="1"/>
  <c r="GW1792" i="7" s="1"/>
  <c r="AR1792" i="7" a="1"/>
  <c r="AR1792" i="7" s="1"/>
  <c r="DB1792" i="7" a="1"/>
  <c r="DB1792" i="7" s="1"/>
  <c r="DK1792" i="7" a="1"/>
  <c r="DK1792" i="7" s="1"/>
  <c r="HK1792" i="7" a="1"/>
  <c r="HK1792" i="7" s="1"/>
  <c r="DI1792" i="7" a="1"/>
  <c r="DI1792" i="7" s="1"/>
  <c r="HF1792" i="7" a="1"/>
  <c r="HF1792" i="7" s="1"/>
  <c r="W1793" i="7"/>
  <c r="X1793" i="7" s="1"/>
  <c r="Y1793" i="7" s="1"/>
  <c r="R1794" i="7" s="1"/>
  <c r="S1794" i="7" s="1"/>
  <c r="T1794" i="7" s="1"/>
  <c r="AA1793" i="7"/>
  <c r="HO1793" i="7" s="1" a="1"/>
  <c r="HO1793" i="7" s="1"/>
  <c r="FC1792" i="7" a="1"/>
  <c r="FC1792" i="7" s="1"/>
  <c r="CY1792" i="7" a="1"/>
  <c r="CY1792" i="7" s="1"/>
  <c r="FY1792" i="7" a="1"/>
  <c r="FY1792" i="7" s="1"/>
  <c r="IX1792" i="7" a="1"/>
  <c r="IX1792" i="7" s="1"/>
  <c r="AZ1792" i="7" a="1"/>
  <c r="AZ1792" i="7" s="1"/>
  <c r="DT1792" i="7" a="1"/>
  <c r="DT1792" i="7" s="1"/>
  <c r="DY1792" i="7" a="1"/>
  <c r="DY1792" i="7" s="1"/>
  <c r="GI1792" i="7" a="1"/>
  <c r="GI1792" i="7" s="1"/>
  <c r="CM1792" i="7" a="1"/>
  <c r="CM1792" i="7" s="1"/>
  <c r="GQ1792" i="7" a="1"/>
  <c r="GQ1792" i="7" s="1"/>
  <c r="DY1793" i="7" l="1" a="1"/>
  <c r="DY1793" i="7" s="1"/>
  <c r="DI1793" i="7" a="1"/>
  <c r="DI1793" i="7" s="1"/>
  <c r="HF1793" i="7" a="1"/>
  <c r="HF1793" i="7" s="1"/>
  <c r="DB1793" i="7" a="1"/>
  <c r="DB1793" i="7" s="1"/>
  <c r="BE1793" i="7" a="1"/>
  <c r="BE1793" i="7" s="1"/>
  <c r="HK1793" i="7" a="1"/>
  <c r="HK1793" i="7" s="1"/>
  <c r="DT1793" i="7" a="1"/>
  <c r="DT1793" i="7" s="1"/>
  <c r="AZ1793" i="7" a="1"/>
  <c r="AZ1793" i="7" s="1"/>
  <c r="FY1793" i="7" a="1"/>
  <c r="FY1793" i="7" s="1"/>
  <c r="CY1793" i="7" a="1"/>
  <c r="CY1793" i="7" s="1"/>
  <c r="DK1793" i="7" a="1"/>
  <c r="DK1793" i="7" s="1"/>
  <c r="AR1793" i="7" a="1"/>
  <c r="AR1793" i="7" s="1"/>
  <c r="GQ1793" i="7" a="1"/>
  <c r="GQ1793" i="7" s="1"/>
  <c r="CM1793" i="7" a="1"/>
  <c r="CM1793" i="7" s="1"/>
  <c r="AI1793" i="7" a="1"/>
  <c r="AI1793" i="7" s="1"/>
  <c r="FC1793" i="7" a="1"/>
  <c r="FC1793" i="7" s="1"/>
  <c r="IX1793" i="7" a="1"/>
  <c r="IX1793" i="7" s="1"/>
  <c r="HD1793" i="7" a="1"/>
  <c r="HD1793" i="7" s="1"/>
  <c r="FF1793" i="7" a="1"/>
  <c r="FF1793" i="7" s="1"/>
  <c r="GU1793" i="7" a="1"/>
  <c r="GU1793" i="7" s="1"/>
  <c r="JL1793" i="7" a="1"/>
  <c r="JL1793" i="7" s="1"/>
  <c r="EB1793" i="7" a="1"/>
  <c r="EB1793" i="7" s="1"/>
  <c r="EG1793" i="7" a="1"/>
  <c r="EG1793" i="7" s="1"/>
  <c r="GJ1793" i="7" a="1"/>
  <c r="GJ1793" i="7" s="1"/>
  <c r="BY1793" i="7" a="1"/>
  <c r="BY1793" i="7" s="1"/>
  <c r="IE1793" i="7" a="1"/>
  <c r="IE1793" i="7" s="1"/>
  <c r="CP1793" i="7" a="1"/>
  <c r="CP1793" i="7" s="1"/>
  <c r="IJ1793" i="7" a="1"/>
  <c r="IJ1793" i="7" s="1"/>
  <c r="EA1793" i="7" a="1"/>
  <c r="EA1793" i="7" s="1"/>
  <c r="IB1793" i="7" a="1"/>
  <c r="IB1793" i="7" s="1"/>
  <c r="ET1793" i="7" a="1"/>
  <c r="ET1793" i="7" s="1"/>
  <c r="IF1793" i="7" a="1"/>
  <c r="IF1793" i="7" s="1"/>
  <c r="HN1793" i="7" a="1"/>
  <c r="HN1793" i="7" s="1"/>
  <c r="AC1793" i="7" a="1"/>
  <c r="AC1793" i="7" s="1"/>
  <c r="DC1793" i="7" a="1"/>
  <c r="DC1793" i="7" s="1"/>
  <c r="HX1793" i="7" a="1"/>
  <c r="HX1793" i="7" s="1"/>
  <c r="JV1793" i="7" a="1"/>
  <c r="JV1793" i="7" s="1"/>
  <c r="GI1793" i="7" a="1"/>
  <c r="GI1793" i="7" s="1"/>
  <c r="IT1793" i="7" a="1"/>
  <c r="IT1793" i="7" s="1"/>
  <c r="GD1793" i="7" a="1"/>
  <c r="GD1793" i="7" s="1"/>
  <c r="JX1793" i="7" a="1"/>
  <c r="JX1793" i="7" s="1"/>
  <c r="JR1793" i="7" a="1"/>
  <c r="JR1793" i="7" s="1"/>
  <c r="JG1793" i="7" a="1"/>
  <c r="JG1793" i="7" s="1"/>
  <c r="IS1793" i="7" a="1"/>
  <c r="IS1793" i="7" s="1"/>
  <c r="AH1793" i="7" a="1"/>
  <c r="AH1793" i="7" s="1"/>
  <c r="DL1793" i="7" a="1"/>
  <c r="DL1793" i="7" s="1"/>
  <c r="CI1793" i="7" a="1"/>
  <c r="CI1793" i="7" s="1"/>
  <c r="ES1793" i="7" a="1"/>
  <c r="ES1793" i="7" s="1"/>
  <c r="DN1793" i="7" a="1"/>
  <c r="DN1793" i="7" s="1"/>
  <c r="EE1793" i="7" a="1"/>
  <c r="EE1793" i="7" s="1"/>
  <c r="GB1793" i="7" a="1"/>
  <c r="GB1793" i="7" s="1"/>
  <c r="HV1793" i="7" a="1"/>
  <c r="HV1793" i="7" s="1"/>
  <c r="GZ1793" i="7" a="1"/>
  <c r="GZ1793" i="7" s="1"/>
  <c r="GL1793" i="7" a="1"/>
  <c r="GL1793" i="7" s="1"/>
  <c r="AS1793" i="7" a="1"/>
  <c r="AS1793" i="7" s="1"/>
  <c r="DQ1793" i="7" a="1"/>
  <c r="DQ1793" i="7" s="1"/>
  <c r="JN1793" i="7" a="1"/>
  <c r="JN1793" i="7" s="1"/>
  <c r="AK1793" i="7" a="1"/>
  <c r="AK1793" i="7" s="1"/>
  <c r="GA1793" i="7" a="1"/>
  <c r="GA1793" i="7" s="1"/>
  <c r="JA1793" i="7" a="1"/>
  <c r="JA1793" i="7" s="1"/>
  <c r="BD1793" i="7" a="1"/>
  <c r="BD1793" i="7" s="1"/>
  <c r="AN1793" i="7" a="1"/>
  <c r="AN1793" i="7" s="1"/>
  <c r="AX1793" i="7" a="1"/>
  <c r="AX1793" i="7" s="1"/>
  <c r="JF1793" i="7" a="1"/>
  <c r="JF1793" i="7" s="1"/>
  <c r="EY1793" i="7" a="1"/>
  <c r="EY1793" i="7" s="1"/>
  <c r="BM1793" i="7" a="1"/>
  <c r="BM1793" i="7" s="1"/>
  <c r="FS1793" i="7" a="1"/>
  <c r="FS1793" i="7" s="1"/>
  <c r="FR1793" i="7" a="1"/>
  <c r="FR1793" i="7" s="1"/>
  <c r="GH1793" i="7" a="1"/>
  <c r="GH1793" i="7" s="1"/>
  <c r="HW1793" i="7" a="1"/>
  <c r="HW1793" i="7" s="1"/>
  <c r="IG1793" i="7" a="1"/>
  <c r="IG1793" i="7" s="1"/>
  <c r="BT1793" i="7" a="1"/>
  <c r="BT1793" i="7" s="1"/>
  <c r="EH1793" i="7" a="1"/>
  <c r="EH1793" i="7" s="1"/>
  <c r="FM1793" i="7" a="1"/>
  <c r="FM1793" i="7" s="1"/>
  <c r="JK1793" i="7" a="1"/>
  <c r="JK1793" i="7" s="1"/>
  <c r="IM1793" i="7" a="1"/>
  <c r="IM1793" i="7" s="1"/>
  <c r="CF1793" i="7" a="1"/>
  <c r="CF1793" i="7" s="1"/>
  <c r="EM1793" i="7" a="1"/>
  <c r="EM1793" i="7" s="1"/>
  <c r="BJ1793" i="7" a="1"/>
  <c r="BJ1793" i="7" s="1"/>
  <c r="AM1793" i="7" a="1"/>
  <c r="AM1793" i="7" s="1"/>
  <c r="AL1793" i="7" a="1"/>
  <c r="AL1793" i="7" s="1"/>
  <c r="HJ1793" i="7" a="1"/>
  <c r="HJ1793" i="7" s="1"/>
  <c r="CW1793" i="7" a="1"/>
  <c r="CW1793" i="7" s="1"/>
  <c r="CZ1793" i="7" a="1"/>
  <c r="CZ1793" i="7" s="1"/>
  <c r="BZ1793" i="7" a="1"/>
  <c r="BZ1793" i="7" s="1"/>
  <c r="CK1793" i="7" a="1"/>
  <c r="CK1793" i="7" s="1"/>
  <c r="BQ1793" i="7" a="1"/>
  <c r="BQ1793" i="7" s="1"/>
  <c r="FH1793" i="7" a="1"/>
  <c r="FH1793" i="7" s="1"/>
  <c r="GY1793" i="7" a="1"/>
  <c r="GY1793" i="7" s="1"/>
  <c r="EZ1793" i="7" a="1"/>
  <c r="EZ1793" i="7" s="1"/>
  <c r="JB1793" i="7" a="1"/>
  <c r="JB1793" i="7" s="1"/>
  <c r="JJ1793" i="7" a="1"/>
  <c r="JJ1793" i="7" s="1"/>
  <c r="EX1793" i="7" a="1"/>
  <c r="EX1793" i="7" s="1"/>
  <c r="FI1793" i="7" a="1"/>
  <c r="FI1793" i="7" s="1"/>
  <c r="FW1793" i="7" a="1"/>
  <c r="FW1793" i="7" s="1"/>
  <c r="U1794" i="7"/>
  <c r="V1794" i="7" s="1"/>
  <c r="W1794" i="7" s="1"/>
  <c r="X1794" i="7" s="1"/>
  <c r="Y1794" i="7" s="1"/>
  <c r="R1795" i="7" s="1"/>
  <c r="S1795" i="7" s="1"/>
  <c r="T1795" i="7" s="1"/>
  <c r="AA1794" i="7"/>
  <c r="HO1794" i="7" s="1" a="1"/>
  <c r="HO1794" i="7" s="1"/>
  <c r="CQ1793" i="7" a="1"/>
  <c r="CQ1793" i="7" s="1"/>
  <c r="CR1793" i="7" a="1"/>
  <c r="CR1793" i="7" s="1"/>
  <c r="DF1793" i="7" a="1"/>
  <c r="DF1793" i="7" s="1"/>
  <c r="IP1793" i="7" a="1"/>
  <c r="IP1793" i="7" s="1"/>
  <c r="FD1793" i="7" a="1"/>
  <c r="FD1793" i="7" s="1"/>
  <c r="FV1793" i="7" a="1"/>
  <c r="FV1793" i="7" s="1"/>
  <c r="IK1793" i="7" a="1"/>
  <c r="IK1793" i="7" s="1"/>
  <c r="FA1793" i="7" a="1"/>
  <c r="FA1793" i="7" s="1"/>
  <c r="BO1793" i="7" a="1"/>
  <c r="BO1793" i="7" s="1"/>
  <c r="DR1793" i="7" a="1"/>
  <c r="DR1793" i="7" s="1"/>
  <c r="EU1793" i="7" a="1"/>
  <c r="EU1793" i="7" s="1"/>
  <c r="HZ1793" i="7" a="1"/>
  <c r="HZ1793" i="7" s="1"/>
  <c r="HB1793" i="7" a="1"/>
  <c r="HB1793" i="7" s="1"/>
  <c r="EO1793" i="7" a="1"/>
  <c r="EO1793" i="7" s="1"/>
  <c r="EI1793" i="7" a="1"/>
  <c r="EI1793" i="7" s="1"/>
  <c r="AG1793" i="7" a="1"/>
  <c r="AG1793" i="7" s="1"/>
  <c r="GM1793" i="7" a="1"/>
  <c r="GM1793" i="7" s="1"/>
  <c r="CC1793" i="7" a="1"/>
  <c r="CC1793" i="7" s="1"/>
  <c r="BN1793" i="7" a="1"/>
  <c r="BN1793" i="7" s="1"/>
  <c r="JM1793" i="7" a="1"/>
  <c r="JM1793" i="7" s="1"/>
  <c r="IH1793" i="7" a="1"/>
  <c r="IH1793" i="7" s="1"/>
  <c r="CD1793" i="7" a="1"/>
  <c r="CD1793" i="7" s="1"/>
  <c r="DJ1793" i="7" a="1"/>
  <c r="DJ1793" i="7" s="1"/>
  <c r="IL1793" i="7" a="1"/>
  <c r="IL1793" i="7" s="1"/>
  <c r="JT1793" i="7" a="1"/>
  <c r="JT1793" i="7" s="1"/>
  <c r="IC1793" i="7" a="1"/>
  <c r="IC1793" i="7" s="1"/>
  <c r="AY1793" i="7" a="1"/>
  <c r="AY1793" i="7" s="1"/>
  <c r="BX1793" i="7" a="1"/>
  <c r="BX1793" i="7" s="1"/>
  <c r="CA1793" i="7" a="1"/>
  <c r="CA1793" i="7" s="1"/>
  <c r="JC1793" i="7" a="1"/>
  <c r="JC1793" i="7" s="1"/>
  <c r="HI1793" i="7" a="1"/>
  <c r="HI1793" i="7" s="1"/>
  <c r="CS1793" i="7" a="1"/>
  <c r="CS1793" i="7" s="1"/>
  <c r="ED1793" i="7" a="1"/>
  <c r="ED1793" i="7" s="1"/>
  <c r="AT1793" i="7" a="1"/>
  <c r="AT1793" i="7" s="1"/>
  <c r="JW1793" i="7" a="1"/>
  <c r="JW1793" i="7" s="1"/>
  <c r="FQ1793" i="7" a="1"/>
  <c r="FQ1793" i="7" s="1"/>
  <c r="JD1793" i="7" a="1"/>
  <c r="JD1793" i="7" s="1"/>
  <c r="GT1793" i="7" a="1"/>
  <c r="GT1793" i="7" s="1"/>
  <c r="IQ1793" i="7" a="1"/>
  <c r="IQ1793" i="7" s="1"/>
  <c r="BG1793" i="7" a="1"/>
  <c r="BG1793" i="7" s="1"/>
  <c r="EF1793" i="7" a="1"/>
  <c r="EF1793" i="7" s="1"/>
  <c r="GS1793" i="7" a="1"/>
  <c r="GS1793" i="7" s="1"/>
  <c r="IA1793" i="7" a="1"/>
  <c r="IA1793" i="7" s="1"/>
  <c r="AQ1793" i="7" a="1"/>
  <c r="AQ1793" i="7" s="1"/>
  <c r="BV1793" i="7" a="1"/>
  <c r="BV1793" i="7" s="1"/>
  <c r="DU1793" i="7" a="1"/>
  <c r="DU1793" i="7" s="1"/>
  <c r="CU1793" i="7" a="1"/>
  <c r="CU1793" i="7" s="1"/>
  <c r="JO1793" i="7" a="1"/>
  <c r="JO1793" i="7" s="1"/>
  <c r="EV1793" i="7" a="1"/>
  <c r="EV1793" i="7" s="1"/>
  <c r="CG1793" i="7" a="1"/>
  <c r="CG1793" i="7" s="1"/>
  <c r="AE1793" i="7" a="1"/>
  <c r="AE1793" i="7" s="1"/>
  <c r="EJ1793" i="7" a="1"/>
  <c r="EJ1793" i="7" s="1"/>
  <c r="BF1793" i="7" a="1"/>
  <c r="BF1793" i="7" s="1"/>
  <c r="DO1793" i="7" a="1"/>
  <c r="DO1793" i="7" s="1"/>
  <c r="HR1793" i="7" a="1"/>
  <c r="HR1793" i="7" s="1"/>
  <c r="JE1793" i="7" a="1"/>
  <c r="JE1793" i="7" s="1"/>
  <c r="GE1793" i="7" a="1"/>
  <c r="GE1793" i="7" s="1"/>
  <c r="IU1793" i="7" a="1"/>
  <c r="IU1793" i="7" s="1"/>
  <c r="IW1793" i="7" a="1"/>
  <c r="IW1793" i="7" s="1"/>
  <c r="HU1793" i="7" a="1"/>
  <c r="HU1793" i="7" s="1"/>
  <c r="DP1793" i="7" a="1"/>
  <c r="DP1793" i="7" s="1"/>
  <c r="EL1793" i="7" a="1"/>
  <c r="EL1793" i="7" s="1"/>
  <c r="DD1793" i="7" a="1"/>
  <c r="DD1793" i="7" s="1"/>
  <c r="HT1793" i="7" a="1"/>
  <c r="HT1793" i="7" s="1"/>
  <c r="BP1793" i="7" a="1"/>
  <c r="BP1793" i="7" s="1"/>
  <c r="DS1793" i="7" a="1"/>
  <c r="DS1793" i="7" s="1"/>
  <c r="HM1793" i="7" a="1"/>
  <c r="HM1793" i="7" s="1"/>
  <c r="GR1793" i="7" a="1"/>
  <c r="GR1793" i="7" s="1"/>
  <c r="GC1793" i="7" a="1"/>
  <c r="GC1793" i="7" s="1"/>
  <c r="CH1793" i="7" a="1"/>
  <c r="CH1793" i="7" s="1"/>
  <c r="CV1793" i="7" a="1"/>
  <c r="CV1793" i="7" s="1"/>
  <c r="HA1793" i="7" a="1"/>
  <c r="HA1793" i="7" s="1"/>
  <c r="FE1793" i="7" a="1"/>
  <c r="FE1793" i="7" s="1"/>
  <c r="BB1793" i="7" a="1"/>
  <c r="BB1793" i="7" s="1"/>
  <c r="IY1793" i="7" a="1"/>
  <c r="IY1793" i="7" s="1"/>
  <c r="BU1793" i="7" a="1"/>
  <c r="BU1793" i="7" s="1"/>
  <c r="FT1793" i="7" a="1"/>
  <c r="FT1793" i="7" s="1"/>
  <c r="IV1793" i="7" a="1"/>
  <c r="IV1793" i="7" s="1"/>
  <c r="CJ1793" i="7" a="1"/>
  <c r="CJ1793" i="7" s="1"/>
  <c r="EQ1793" i="7" a="1"/>
  <c r="EQ1793" i="7" s="1"/>
  <c r="DE1793" i="7" a="1"/>
  <c r="DE1793" i="7" s="1"/>
  <c r="CN1793" i="7" a="1"/>
  <c r="CN1793" i="7" s="1"/>
  <c r="DW1793" i="7" a="1"/>
  <c r="DW1793" i="7" s="1"/>
  <c r="EC1793" i="7" a="1"/>
  <c r="EC1793" i="7" s="1"/>
  <c r="BA1793" i="7" a="1"/>
  <c r="BA1793" i="7" s="1"/>
  <c r="IZ1793" i="7" a="1"/>
  <c r="IZ1793" i="7" s="1"/>
  <c r="JP1793" i="7" a="1"/>
  <c r="JP1793" i="7" s="1"/>
  <c r="CO1793" i="7" a="1"/>
  <c r="CO1793" i="7" s="1"/>
  <c r="AO1793" i="7" a="1"/>
  <c r="AO1793" i="7" s="1"/>
  <c r="AD1793" i="7" a="1"/>
  <c r="AD1793" i="7" s="1"/>
  <c r="HE1793" i="7" a="1"/>
  <c r="HE1793" i="7" s="1"/>
  <c r="CL1793" i="7" a="1"/>
  <c r="CL1793" i="7" s="1"/>
  <c r="BH1793" i="7" a="1"/>
  <c r="BH1793" i="7" s="1"/>
  <c r="AB1793" i="7" a="1"/>
  <c r="AB1793" i="7" s="1"/>
  <c r="GK1793" i="7" a="1"/>
  <c r="GK1793" i="7" s="1"/>
  <c r="BR1793" i="7" a="1"/>
  <c r="BR1793" i="7" s="1"/>
  <c r="EP1793" i="7" a="1"/>
  <c r="EP1793" i="7" s="1"/>
  <c r="AU1793" i="7" a="1"/>
  <c r="AU1793" i="7" s="1"/>
  <c r="FJ1793" i="7" a="1"/>
  <c r="FJ1793" i="7" s="1"/>
  <c r="DG1793" i="7" a="1"/>
  <c r="DG1793" i="7" s="1"/>
  <c r="DG1794" i="7" s="1" a="1"/>
  <c r="DG1794" i="7" s="1"/>
  <c r="HY1793" i="7" a="1"/>
  <c r="HY1793" i="7" s="1"/>
  <c r="GX1793" i="7" a="1"/>
  <c r="GX1793" i="7" s="1"/>
  <c r="DH1793" i="7" a="1"/>
  <c r="DH1793" i="7" s="1"/>
  <c r="AF1793" i="7" a="1"/>
  <c r="AF1793" i="7" s="1"/>
  <c r="BW1793" i="7" a="1"/>
  <c r="BW1793" i="7" s="1"/>
  <c r="FZ1793" i="7" a="1"/>
  <c r="FZ1793" i="7" s="1"/>
  <c r="FO1793" i="7" a="1"/>
  <c r="FO1793" i="7" s="1"/>
  <c r="CX1793" i="7" a="1"/>
  <c r="CX1793" i="7" s="1"/>
  <c r="DV1793" i="7" a="1"/>
  <c r="DV1793" i="7" s="1"/>
  <c r="CB1793" i="7" a="1"/>
  <c r="CB1793" i="7" s="1"/>
  <c r="GO1793" i="7" a="1"/>
  <c r="GO1793" i="7" s="1"/>
  <c r="IR1793" i="7" a="1"/>
  <c r="IR1793" i="7" s="1"/>
  <c r="BI1793" i="7" a="1"/>
  <c r="BI1793" i="7" s="1"/>
  <c r="HS1793" i="7" a="1"/>
  <c r="HS1793" i="7" s="1"/>
  <c r="FG1793" i="7" a="1"/>
  <c r="FG1793" i="7" s="1"/>
  <c r="EN1793" i="7" a="1"/>
  <c r="EN1793" i="7" s="1"/>
  <c r="BC1793" i="7" a="1"/>
  <c r="BC1793" i="7" s="1"/>
  <c r="GF1793" i="7" a="1"/>
  <c r="GF1793" i="7" s="1"/>
  <c r="FB1793" i="7" a="1"/>
  <c r="FB1793" i="7" s="1"/>
  <c r="FX1793" i="7" a="1"/>
  <c r="FX1793" i="7" s="1"/>
  <c r="FX1794" i="7" s="1" a="1"/>
  <c r="FX1794" i="7" s="1"/>
  <c r="DM1793" i="7" a="1"/>
  <c r="DM1793" i="7" s="1"/>
  <c r="DA1793" i="7" a="1"/>
  <c r="DA1793" i="7" s="1"/>
  <c r="JH1793" i="7" a="1"/>
  <c r="JH1793" i="7" s="1"/>
  <c r="AV1793" i="7" a="1"/>
  <c r="AV1793" i="7" s="1"/>
  <c r="BK1793" i="7" a="1"/>
  <c r="BK1793" i="7" s="1"/>
  <c r="BS1793" i="7" a="1"/>
  <c r="BS1793" i="7" s="1"/>
  <c r="FK1793" i="7" a="1"/>
  <c r="FK1793" i="7" s="1"/>
  <c r="HL1793" i="7" a="1"/>
  <c r="HL1793" i="7" s="1"/>
  <c r="EK1793" i="7" a="1"/>
  <c r="EK1793" i="7" s="1"/>
  <c r="GP1793" i="7" a="1"/>
  <c r="GP1793" i="7" s="1"/>
  <c r="HP1793" i="7" a="1"/>
  <c r="HP1793" i="7" s="1"/>
  <c r="GW1793" i="7" a="1"/>
  <c r="GW1793" i="7" s="1"/>
  <c r="AP1793" i="7" a="1"/>
  <c r="AP1793" i="7" s="1"/>
  <c r="JQ1793" i="7" a="1"/>
  <c r="JQ1793" i="7" s="1"/>
  <c r="AW1793" i="7" a="1"/>
  <c r="AW1793" i="7" s="1"/>
  <c r="EW1793" i="7" a="1"/>
  <c r="EW1793" i="7" s="1"/>
  <c r="HH1793" i="7" a="1"/>
  <c r="HH1793" i="7" s="1"/>
  <c r="II1793" i="7" a="1"/>
  <c r="II1793" i="7" s="1"/>
  <c r="GG1793" i="7" a="1"/>
  <c r="GG1793" i="7" s="1"/>
  <c r="CE1793" i="7" a="1"/>
  <c r="CE1793" i="7" s="1"/>
  <c r="CE1794" i="7" s="1" a="1"/>
  <c r="CE1794" i="7" s="1"/>
  <c r="JU1793" i="7" a="1"/>
  <c r="JU1793" i="7" s="1"/>
  <c r="IO1793" i="7" a="1"/>
  <c r="IO1793" i="7" s="1"/>
  <c r="GV1793" i="7" a="1"/>
  <c r="GV1793" i="7" s="1"/>
  <c r="HG1793" i="7" a="1"/>
  <c r="HG1793" i="7" s="1"/>
  <c r="IN1793" i="7" a="1"/>
  <c r="IN1793" i="7" s="1"/>
  <c r="GN1793" i="7" a="1"/>
  <c r="GN1793" i="7" s="1"/>
  <c r="HC1793" i="7" a="1"/>
  <c r="HC1793" i="7" s="1"/>
  <c r="FP1793" i="7" a="1"/>
  <c r="FP1793" i="7" s="1"/>
  <c r="ID1793" i="7" a="1"/>
  <c r="ID1793" i="7" s="1"/>
  <c r="JI1793" i="7" a="1"/>
  <c r="JI1793" i="7" s="1"/>
  <c r="DX1793" i="7" a="1"/>
  <c r="DX1793" i="7" s="1"/>
  <c r="CT1793" i="7" a="1"/>
  <c r="CT1793" i="7" s="1"/>
  <c r="CT1794" i="7" s="1" a="1"/>
  <c r="CT1794" i="7" s="1"/>
  <c r="FL1793" i="7" a="1"/>
  <c r="FL1793" i="7" s="1"/>
  <c r="FN1793" i="7" a="1"/>
  <c r="FN1793" i="7" s="1"/>
  <c r="JS1793" i="7" a="1"/>
  <c r="JS1793" i="7" s="1"/>
  <c r="AJ1793" i="7" a="1"/>
  <c r="AJ1793" i="7" s="1"/>
  <c r="DZ1793" i="7" a="1"/>
  <c r="DZ1793" i="7" s="1"/>
  <c r="HQ1793" i="7" a="1"/>
  <c r="HQ1793" i="7" s="1"/>
  <c r="FU1793" i="7" a="1"/>
  <c r="FU1793" i="7" s="1"/>
  <c r="BL1793" i="7" a="1"/>
  <c r="BL1793" i="7" s="1"/>
  <c r="ER1793" i="7" a="1"/>
  <c r="ER1793" i="7" s="1"/>
  <c r="AJ1794" i="7" l="1" a="1"/>
  <c r="AJ1794" i="7" s="1"/>
  <c r="EW1794" i="7" a="1"/>
  <c r="EW1794" i="7" s="1"/>
  <c r="JI1794" i="7" a="1"/>
  <c r="JI1794" i="7" s="1"/>
  <c r="JH1794" i="7" a="1"/>
  <c r="JH1794" i="7" s="1"/>
  <c r="GW1794" i="7" a="1"/>
  <c r="GW1794" i="7" s="1"/>
  <c r="DH1794" i="7" a="1"/>
  <c r="DH1794" i="7" s="1"/>
  <c r="JS1794" i="7" a="1"/>
  <c r="JS1794" i="7" s="1"/>
  <c r="AW1794" i="7" a="1"/>
  <c r="AW1794" i="7" s="1"/>
  <c r="FG1794" i="7" a="1"/>
  <c r="FG1794" i="7" s="1"/>
  <c r="BR1794" i="7" a="1"/>
  <c r="BR1794" i="7" s="1"/>
  <c r="FN1794" i="7" a="1"/>
  <c r="FN1794" i="7" s="1"/>
  <c r="HS1794" i="7" a="1"/>
  <c r="HS1794" i="7" s="1"/>
  <c r="FL1794" i="7" a="1"/>
  <c r="FL1794" i="7" s="1"/>
  <c r="AP1794" i="7" a="1"/>
  <c r="AP1794" i="7" s="1"/>
  <c r="HQ1794" i="7" a="1"/>
  <c r="HQ1794" i="7" s="1"/>
  <c r="GG1794" i="7" a="1"/>
  <c r="GG1794" i="7" s="1"/>
  <c r="II1794" i="7" a="1"/>
  <c r="II1794" i="7" s="1"/>
  <c r="DZ1794" i="7" a="1"/>
  <c r="DZ1794" i="7" s="1"/>
  <c r="HH1794" i="7" a="1"/>
  <c r="HH1794" i="7" s="1"/>
  <c r="DX1794" i="7" a="1"/>
  <c r="DX1794" i="7" s="1"/>
  <c r="HP1794" i="7" a="1"/>
  <c r="HP1794" i="7" s="1"/>
  <c r="FP1794" i="7" a="1"/>
  <c r="FP1794" i="7" s="1"/>
  <c r="HL1794" i="7" a="1"/>
  <c r="HL1794" i="7" s="1"/>
  <c r="HC1794" i="7" a="1"/>
  <c r="HC1794" i="7" s="1"/>
  <c r="FO1794" i="7" a="1"/>
  <c r="FO1794" i="7" s="1"/>
  <c r="DM1794" i="7" a="1"/>
  <c r="DM1794" i="7" s="1"/>
  <c r="HY1794" i="7" a="1"/>
  <c r="HY1794" i="7" s="1"/>
  <c r="AB1794" i="7" a="1"/>
  <c r="AB1794" i="7" s="1"/>
  <c r="BI1794" i="7" a="1"/>
  <c r="BI1794" i="7" s="1"/>
  <c r="IR1794" i="7" a="1"/>
  <c r="IR1794" i="7" s="1"/>
  <c r="GP1794" i="7" a="1"/>
  <c r="GP1794" i="7" s="1"/>
  <c r="GO1794" i="7" a="1"/>
  <c r="GO1794" i="7" s="1"/>
  <c r="GN1794" i="7" a="1"/>
  <c r="GN1794" i="7" s="1"/>
  <c r="EK1794" i="7" a="1"/>
  <c r="EK1794" i="7" s="1"/>
  <c r="HF1794" i="7" a="1"/>
  <c r="HF1794" i="7" s="1"/>
  <c r="ER1794" i="7" a="1"/>
  <c r="ER1794" i="7" s="1"/>
  <c r="IS1794" i="7" a="1"/>
  <c r="IS1794" i="7" s="1"/>
  <c r="GJ1794" i="7" a="1"/>
  <c r="GJ1794" i="7" s="1"/>
  <c r="BL1794" i="7" a="1"/>
  <c r="BL1794" i="7" s="1"/>
  <c r="DQ1794" i="7" a="1"/>
  <c r="DQ1794" i="7" s="1"/>
  <c r="GI1794" i="7" a="1"/>
  <c r="GI1794" i="7" s="1"/>
  <c r="BW1794" i="7" a="1"/>
  <c r="BW1794" i="7" s="1"/>
  <c r="HG1794" i="7" a="1"/>
  <c r="HG1794" i="7" s="1"/>
  <c r="FU1794" i="7" a="1"/>
  <c r="FU1794" i="7" s="1"/>
  <c r="GV1794" i="7" a="1"/>
  <c r="GV1794" i="7" s="1"/>
  <c r="AV1794" i="7" a="1"/>
  <c r="AV1794" i="7" s="1"/>
  <c r="EC1794" i="7" a="1"/>
  <c r="EC1794" i="7" s="1"/>
  <c r="AD1794" i="7" a="1"/>
  <c r="AD1794" i="7" s="1"/>
  <c r="JL1794" i="7" a="1"/>
  <c r="JL1794" i="7" s="1"/>
  <c r="BC1794" i="7" a="1"/>
  <c r="BC1794" i="7" s="1"/>
  <c r="IV1794" i="7" a="1"/>
  <c r="IV1794" i="7" s="1"/>
  <c r="BY1794" i="7" a="1"/>
  <c r="BY1794" i="7" s="1"/>
  <c r="EN1794" i="7" a="1"/>
  <c r="EN1794" i="7" s="1"/>
  <c r="HD1794" i="7" a="1"/>
  <c r="HD1794" i="7" s="1"/>
  <c r="BB1794" i="7" a="1"/>
  <c r="BB1794" i="7" s="1"/>
  <c r="HK1794" i="7" a="1"/>
  <c r="HK1794" i="7" s="1"/>
  <c r="FB1794" i="7" a="1"/>
  <c r="FB1794" i="7" s="1"/>
  <c r="CI1794" i="7" a="1"/>
  <c r="CI1794" i="7" s="1"/>
  <c r="ID1794" i="7" a="1"/>
  <c r="ID1794" i="7" s="1"/>
  <c r="DT1794" i="7" a="1"/>
  <c r="DT1794" i="7" s="1"/>
  <c r="GF1794" i="7" a="1"/>
  <c r="GF1794" i="7" s="1"/>
  <c r="EQ1794" i="7" a="1"/>
  <c r="EQ1794" i="7" s="1"/>
  <c r="DP1794" i="7" a="1"/>
  <c r="DP1794" i="7" s="1"/>
  <c r="EF1794" i="7" a="1"/>
  <c r="EF1794" i="7" s="1"/>
  <c r="BN1794" i="7" a="1"/>
  <c r="BN1794" i="7" s="1"/>
  <c r="DO1794" i="7" a="1"/>
  <c r="DO1794" i="7" s="1"/>
  <c r="AT1794" i="7" a="1"/>
  <c r="AT1794" i="7" s="1"/>
  <c r="BK1794" i="7" a="1"/>
  <c r="BK1794" i="7" s="1"/>
  <c r="FZ1794" i="7" a="1"/>
  <c r="FZ1794" i="7" s="1"/>
  <c r="AF1794" i="7" a="1"/>
  <c r="AF1794" i="7" s="1"/>
  <c r="BA1794" i="7" a="1"/>
  <c r="BA1794" i="7" s="1"/>
  <c r="DA1794" i="7" a="1"/>
  <c r="DA1794" i="7" s="1"/>
  <c r="GX1794" i="7" a="1"/>
  <c r="GX1794" i="7" s="1"/>
  <c r="DW1794" i="7" a="1"/>
  <c r="DW1794" i="7" s="1"/>
  <c r="DL1794" i="7" a="1"/>
  <c r="DL1794" i="7" s="1"/>
  <c r="BV1794" i="7" a="1"/>
  <c r="BV1794" i="7" s="1"/>
  <c r="HM1794" i="7" a="1"/>
  <c r="HM1794" i="7" s="1"/>
  <c r="JO1794" i="7" a="1"/>
  <c r="JO1794" i="7" s="1"/>
  <c r="DS1794" i="7" a="1"/>
  <c r="DS1794" i="7" s="1"/>
  <c r="CU1794" i="7" a="1"/>
  <c r="CU1794" i="7" s="1"/>
  <c r="BP1794" i="7" a="1"/>
  <c r="BP1794" i="7" s="1"/>
  <c r="CA1794" i="7" a="1"/>
  <c r="CA1794" i="7" s="1"/>
  <c r="BF1794" i="7" a="1"/>
  <c r="BF1794" i="7" s="1"/>
  <c r="JW1794" i="7" a="1"/>
  <c r="JW1794" i="7" s="1"/>
  <c r="BE1794" i="7" a="1"/>
  <c r="BE1794" i="7" s="1"/>
  <c r="EI1794" i="7" a="1"/>
  <c r="EI1794" i="7" s="1"/>
  <c r="GU1794" i="7" a="1"/>
  <c r="GU1794" i="7" s="1"/>
  <c r="CF1794" i="7" a="1"/>
  <c r="CF1794" i="7" s="1"/>
  <c r="AX1794" i="7" a="1"/>
  <c r="AX1794" i="7" s="1"/>
  <c r="BX1794" i="7" a="1"/>
  <c r="BX1794" i="7" s="1"/>
  <c r="EO1794" i="7" a="1"/>
  <c r="EO1794" i="7" s="1"/>
  <c r="FF1794" i="7" a="1"/>
  <c r="FF1794" i="7" s="1"/>
  <c r="IM1794" i="7" a="1"/>
  <c r="IM1794" i="7" s="1"/>
  <c r="AN1794" i="7" a="1"/>
  <c r="AN1794" i="7" s="1"/>
  <c r="GK1794" i="7" a="1"/>
  <c r="GK1794" i="7" s="1"/>
  <c r="CJ1794" i="7" a="1"/>
  <c r="CJ1794" i="7" s="1"/>
  <c r="HN1794" i="7" a="1"/>
  <c r="HN1794" i="7" s="1"/>
  <c r="DU1794" i="7" a="1"/>
  <c r="DU1794" i="7" s="1"/>
  <c r="AY1794" i="7" a="1"/>
  <c r="AY1794" i="7" s="1"/>
  <c r="HB1794" i="7" a="1"/>
  <c r="HB1794" i="7" s="1"/>
  <c r="FW1794" i="7" a="1"/>
  <c r="FW1794" i="7" s="1"/>
  <c r="IF1794" i="7" a="1"/>
  <c r="IF1794" i="7" s="1"/>
  <c r="BD1794" i="7" a="1"/>
  <c r="BD1794" i="7" s="1"/>
  <c r="IC1794" i="7" a="1"/>
  <c r="IC1794" i="7" s="1"/>
  <c r="HZ1794" i="7" a="1"/>
  <c r="HZ1794" i="7" s="1"/>
  <c r="FI1794" i="7" a="1"/>
  <c r="FI1794" i="7" s="1"/>
  <c r="ET1794" i="7" a="1"/>
  <c r="ET1794" i="7" s="1"/>
  <c r="JA1794" i="7" a="1"/>
  <c r="JA1794" i="7" s="1"/>
  <c r="IO1794" i="7" a="1"/>
  <c r="IO1794" i="7" s="1"/>
  <c r="FK1794" i="7" a="1"/>
  <c r="FK1794" i="7" s="1"/>
  <c r="CB1794" i="7" a="1"/>
  <c r="CB1794" i="7" s="1"/>
  <c r="BH1794" i="7" a="1"/>
  <c r="BH1794" i="7" s="1"/>
  <c r="FT1794" i="7" a="1"/>
  <c r="FT1794" i="7" s="1"/>
  <c r="HT1794" i="7" a="1"/>
  <c r="HT1794" i="7" s="1"/>
  <c r="AQ1794" i="7" a="1"/>
  <c r="AQ1794" i="7" s="1"/>
  <c r="JT1794" i="7" a="1"/>
  <c r="JT1794" i="7" s="1"/>
  <c r="EU1794" i="7" a="1"/>
  <c r="EU1794" i="7" s="1"/>
  <c r="EX1794" i="7" a="1"/>
  <c r="EX1794" i="7" s="1"/>
  <c r="GQ1794" i="7" a="1"/>
  <c r="GQ1794" i="7" s="1"/>
  <c r="DB1794" i="7" a="1"/>
  <c r="DB1794" i="7" s="1"/>
  <c r="JU1794" i="7" a="1"/>
  <c r="JU1794" i="7" s="1"/>
  <c r="BS1794" i="7" a="1"/>
  <c r="BS1794" i="7" s="1"/>
  <c r="DV1794" i="7" a="1"/>
  <c r="DV1794" i="7" s="1"/>
  <c r="CL1794" i="7" a="1"/>
  <c r="CL1794" i="7" s="1"/>
  <c r="BU1794" i="7" a="1"/>
  <c r="BU1794" i="7" s="1"/>
  <c r="DD1794" i="7" a="1"/>
  <c r="DD1794" i="7" s="1"/>
  <c r="IA1794" i="7" a="1"/>
  <c r="IA1794" i="7" s="1"/>
  <c r="IL1794" i="7" a="1"/>
  <c r="IL1794" i="7" s="1"/>
  <c r="DR1794" i="7" a="1"/>
  <c r="DR1794" i="7" s="1"/>
  <c r="JJ1794" i="7" a="1"/>
  <c r="JJ1794" i="7" s="1"/>
  <c r="GL1794" i="7" a="1"/>
  <c r="GL1794" i="7" s="1"/>
  <c r="CP1794" i="7" a="1"/>
  <c r="CP1794" i="7" s="1"/>
  <c r="CX1794" i="7" a="1"/>
  <c r="CX1794" i="7" s="1"/>
  <c r="HE1794" i="7" a="1"/>
  <c r="HE1794" i="7" s="1"/>
  <c r="IY1794" i="7" a="1"/>
  <c r="IY1794" i="7" s="1"/>
  <c r="EL1794" i="7" a="1"/>
  <c r="EL1794" i="7" s="1"/>
  <c r="GS1794" i="7" a="1"/>
  <c r="GS1794" i="7" s="1"/>
  <c r="DJ1794" i="7" a="1"/>
  <c r="DJ1794" i="7" s="1"/>
  <c r="BO1794" i="7" a="1"/>
  <c r="BO1794" i="7" s="1"/>
  <c r="JB1794" i="7" a="1"/>
  <c r="JB1794" i="7" s="1"/>
  <c r="DN1794" i="7" a="1"/>
  <c r="DN1794" i="7" s="1"/>
  <c r="EA1794" i="7" a="1"/>
  <c r="EA1794" i="7" s="1"/>
  <c r="CD1794" i="7" a="1"/>
  <c r="CD1794" i="7" s="1"/>
  <c r="FA1794" i="7" a="1"/>
  <c r="FA1794" i="7" s="1"/>
  <c r="EZ1794" i="7" a="1"/>
  <c r="EZ1794" i="7" s="1"/>
  <c r="JK1794" i="7" a="1"/>
  <c r="JK1794" i="7" s="1"/>
  <c r="AC1794" i="7" a="1"/>
  <c r="AC1794" i="7" s="1"/>
  <c r="AZ1794" i="7" a="1"/>
  <c r="AZ1794" i="7" s="1"/>
  <c r="AO1794" i="7" a="1"/>
  <c r="AO1794" i="7" s="1"/>
  <c r="FE1794" i="7" a="1"/>
  <c r="FE1794" i="7" s="1"/>
  <c r="HU1794" i="7" a="1"/>
  <c r="HU1794" i="7" s="1"/>
  <c r="BG1794" i="7" a="1"/>
  <c r="BG1794" i="7" s="1"/>
  <c r="EE1794" i="7" a="1"/>
  <c r="EE1794" i="7" s="1"/>
  <c r="IK1794" i="7" a="1"/>
  <c r="IK1794" i="7" s="1"/>
  <c r="GY1794" i="7" a="1"/>
  <c r="GY1794" i="7" s="1"/>
  <c r="FM1794" i="7" a="1"/>
  <c r="FM1794" i="7" s="1"/>
  <c r="GZ1794" i="7" a="1"/>
  <c r="GZ1794" i="7" s="1"/>
  <c r="CY1794" i="7" a="1"/>
  <c r="CY1794" i="7" s="1"/>
  <c r="HA1794" i="7" a="1"/>
  <c r="HA1794" i="7" s="1"/>
  <c r="IW1794" i="7" a="1"/>
  <c r="IW1794" i="7" s="1"/>
  <c r="AR1794" i="7" a="1"/>
  <c r="AR1794" i="7" s="1"/>
  <c r="JN1794" i="7" a="1"/>
  <c r="JN1794" i="7" s="1"/>
  <c r="FV1794" i="7" a="1"/>
  <c r="FV1794" i="7" s="1"/>
  <c r="FH1794" i="7" a="1"/>
  <c r="FH1794" i="7" s="1"/>
  <c r="EH1794" i="7" a="1"/>
  <c r="EH1794" i="7" s="1"/>
  <c r="GA1794" i="7" a="1"/>
  <c r="GA1794" i="7" s="1"/>
  <c r="CO1794" i="7" a="1"/>
  <c r="CO1794" i="7" s="1"/>
  <c r="CV1794" i="7" a="1"/>
  <c r="CV1794" i="7" s="1"/>
  <c r="IU1794" i="7" a="1"/>
  <c r="IU1794" i="7" s="1"/>
  <c r="IQ1794" i="7" a="1"/>
  <c r="IQ1794" i="7" s="1"/>
  <c r="JV1794" i="7" a="1"/>
  <c r="JV1794" i="7" s="1"/>
  <c r="FD1794" i="7" a="1"/>
  <c r="FD1794" i="7" s="1"/>
  <c r="BQ1794" i="7" a="1"/>
  <c r="BQ1794" i="7" s="1"/>
  <c r="BT1794" i="7" a="1"/>
  <c r="BT1794" i="7" s="1"/>
  <c r="EG1794" i="7" a="1"/>
  <c r="EG1794" i="7" s="1"/>
  <c r="JP1794" i="7" a="1"/>
  <c r="JP1794" i="7" s="1"/>
  <c r="CH1794" i="7" a="1"/>
  <c r="CH1794" i="7" s="1"/>
  <c r="GE1794" i="7" a="1"/>
  <c r="GE1794" i="7" s="1"/>
  <c r="GT1794" i="7" a="1"/>
  <c r="GT1794" i="7" s="1"/>
  <c r="ES1794" i="7" a="1"/>
  <c r="ES1794" i="7" s="1"/>
  <c r="IP1794" i="7" a="1"/>
  <c r="IP1794" i="7" s="1"/>
  <c r="CK1794" i="7" a="1"/>
  <c r="CK1794" i="7" s="1"/>
  <c r="IG1794" i="7" a="1"/>
  <c r="IG1794" i="7" s="1"/>
  <c r="JR1794" i="7" a="1"/>
  <c r="JR1794" i="7" s="1"/>
  <c r="IZ1794" i="7" a="1"/>
  <c r="IZ1794" i="7" s="1"/>
  <c r="GC1794" i="7" a="1"/>
  <c r="GC1794" i="7" s="1"/>
  <c r="JE1794" i="7" a="1"/>
  <c r="JE1794" i="7" s="1"/>
  <c r="JD1794" i="7" a="1"/>
  <c r="JD1794" i="7" s="1"/>
  <c r="CM1794" i="7" a="1"/>
  <c r="CM1794" i="7" s="1"/>
  <c r="DF1794" i="7" a="1"/>
  <c r="DF1794" i="7" s="1"/>
  <c r="BZ1794" i="7" a="1"/>
  <c r="BZ1794" i="7" s="1"/>
  <c r="HW1794" i="7" a="1"/>
  <c r="HW1794" i="7" s="1"/>
  <c r="IE1794" i="7" a="1"/>
  <c r="IE1794" i="7" s="1"/>
  <c r="GR1794" i="7" a="1"/>
  <c r="GR1794" i="7" s="1"/>
  <c r="HR1794" i="7" a="1"/>
  <c r="HR1794" i="7" s="1"/>
  <c r="FQ1794" i="7" a="1"/>
  <c r="FQ1794" i="7" s="1"/>
  <c r="IH1794" i="7" a="1"/>
  <c r="IH1794" i="7" s="1"/>
  <c r="CR1794" i="7" a="1"/>
  <c r="CR1794" i="7" s="1"/>
  <c r="CZ1794" i="7" a="1"/>
  <c r="CZ1794" i="7" s="1"/>
  <c r="GH1794" i="7" a="1"/>
  <c r="GH1794" i="7" s="1"/>
  <c r="AK1794" i="7" a="1"/>
  <c r="AK1794" i="7" s="1"/>
  <c r="JM1794" i="7" a="1"/>
  <c r="JM1794" i="7" s="1"/>
  <c r="CQ1794" i="7" a="1"/>
  <c r="CQ1794" i="7" s="1"/>
  <c r="CW1794" i="7" a="1"/>
  <c r="CW1794" i="7" s="1"/>
  <c r="FR1794" i="7" a="1"/>
  <c r="FR1794" i="7" s="1"/>
  <c r="GB1794" i="7" a="1"/>
  <c r="GB1794" i="7" s="1"/>
  <c r="HJ1794" i="7" a="1"/>
  <c r="HJ1794" i="7" s="1"/>
  <c r="FS1794" i="7" a="1"/>
  <c r="FS1794" i="7" s="1"/>
  <c r="IT1794" i="7" a="1"/>
  <c r="IT1794" i="7" s="1"/>
  <c r="FJ1794" i="7" a="1"/>
  <c r="FJ1794" i="7" s="1"/>
  <c r="CN1794" i="7" a="1"/>
  <c r="CN1794" i="7" s="1"/>
  <c r="DK1794" i="7" a="1"/>
  <c r="DK1794" i="7" s="1"/>
  <c r="EJ1794" i="7" a="1"/>
  <c r="EJ1794" i="7" s="1"/>
  <c r="ED1794" i="7" a="1"/>
  <c r="ED1794" i="7" s="1"/>
  <c r="CC1794" i="7" a="1"/>
  <c r="CC1794" i="7" s="1"/>
  <c r="U1795" i="7"/>
  <c r="V1795" i="7" s="1"/>
  <c r="W1795" i="7" s="1"/>
  <c r="X1795" i="7" s="1"/>
  <c r="Y1795" i="7" s="1"/>
  <c r="R1796" i="7" s="1"/>
  <c r="S1796" i="7" s="1"/>
  <c r="AA1795" i="7"/>
  <c r="HO1795" i="7" s="1" a="1"/>
  <c r="HO1795" i="7" s="1"/>
  <c r="AL1794" i="7" a="1"/>
  <c r="AL1794" i="7" s="1"/>
  <c r="BM1794" i="7" a="1"/>
  <c r="BM1794" i="7" s="1"/>
  <c r="GD1794" i="7" a="1"/>
  <c r="GD1794" i="7" s="1"/>
  <c r="AI1794" i="7" a="1"/>
  <c r="AI1794" i="7" s="1"/>
  <c r="IN1794" i="7" a="1"/>
  <c r="IN1794" i="7" s="1"/>
  <c r="JQ1794" i="7" a="1"/>
  <c r="JQ1794" i="7" s="1"/>
  <c r="IX1794" i="7" a="1"/>
  <c r="IX1794" i="7" s="1"/>
  <c r="AU1794" i="7" a="1"/>
  <c r="AU1794" i="7" s="1"/>
  <c r="DE1794" i="7" a="1"/>
  <c r="DE1794" i="7" s="1"/>
  <c r="AS1794" i="7" a="1"/>
  <c r="AS1794" i="7" s="1"/>
  <c r="AE1794" i="7" a="1"/>
  <c r="AE1794" i="7" s="1"/>
  <c r="CS1794" i="7" a="1"/>
  <c r="CS1794" i="7" s="1"/>
  <c r="GM1794" i="7" a="1"/>
  <c r="GM1794" i="7" s="1"/>
  <c r="JX1794" i="7" a="1"/>
  <c r="JX1794" i="7" s="1"/>
  <c r="AM1794" i="7" a="1"/>
  <c r="AM1794" i="7" s="1"/>
  <c r="FC1794" i="7" a="1"/>
  <c r="FC1794" i="7" s="1"/>
  <c r="IB1794" i="7" a="1"/>
  <c r="IB1794" i="7" s="1"/>
  <c r="HX1794" i="7" a="1"/>
  <c r="HX1794" i="7" s="1"/>
  <c r="EP1794" i="7" a="1"/>
  <c r="EP1794" i="7" s="1"/>
  <c r="FY1794" i="7" a="1"/>
  <c r="FY1794" i="7" s="1"/>
  <c r="FY1795" i="7" s="1" a="1"/>
  <c r="FY1795" i="7" s="1"/>
  <c r="DC1794" i="7" a="1"/>
  <c r="DC1794" i="7" s="1"/>
  <c r="CG1794" i="7" a="1"/>
  <c r="CG1794" i="7" s="1"/>
  <c r="HI1794" i="7" a="1"/>
  <c r="HI1794" i="7" s="1"/>
  <c r="DI1794" i="7" a="1"/>
  <c r="DI1794" i="7" s="1"/>
  <c r="AH1794" i="7" a="1"/>
  <c r="AH1794" i="7" s="1"/>
  <c r="BJ1794" i="7" a="1"/>
  <c r="BJ1794" i="7" s="1"/>
  <c r="EY1794" i="7" a="1"/>
  <c r="EY1794" i="7" s="1"/>
  <c r="HV1794" i="7" a="1"/>
  <c r="HV1794" i="7" s="1"/>
  <c r="DY1794" i="7" a="1"/>
  <c r="DY1794" i="7" s="1"/>
  <c r="EB1794" i="7" a="1"/>
  <c r="EB1794" i="7" s="1"/>
  <c r="IJ1794" i="7" a="1"/>
  <c r="IJ1794" i="7" s="1"/>
  <c r="EV1794" i="7" a="1"/>
  <c r="EV1794" i="7" s="1"/>
  <c r="JC1794" i="7" a="1"/>
  <c r="JC1794" i="7" s="1"/>
  <c r="AG1794" i="7" a="1"/>
  <c r="AG1794" i="7" s="1"/>
  <c r="JG1794" i="7" a="1"/>
  <c r="JG1794" i="7" s="1"/>
  <c r="EM1794" i="7" a="1"/>
  <c r="EM1794" i="7" s="1"/>
  <c r="JF1794" i="7" a="1"/>
  <c r="JF1794" i="7" s="1"/>
  <c r="BM1795" i="7" l="1" a="1"/>
  <c r="BM1795" i="7" s="1"/>
  <c r="JF1795" i="7" a="1"/>
  <c r="JF1795" i="7" s="1"/>
  <c r="JX1795" i="7" a="1"/>
  <c r="JX1795" i="7" s="1"/>
  <c r="EB1795" i="7" a="1"/>
  <c r="EB1795" i="7" s="1"/>
  <c r="IJ1795" i="7" a="1"/>
  <c r="IJ1795" i="7" s="1"/>
  <c r="DC1795" i="7" a="1"/>
  <c r="DC1795" i="7" s="1"/>
  <c r="AL1795" i="7" a="1"/>
  <c r="AL1795" i="7" s="1"/>
  <c r="FC1795" i="7" a="1"/>
  <c r="FC1795" i="7" s="1"/>
  <c r="AM1795" i="7" a="1"/>
  <c r="AM1795" i="7" s="1"/>
  <c r="GM1795" i="7" a="1"/>
  <c r="GM1795" i="7" s="1"/>
  <c r="GB1795" i="7" a="1"/>
  <c r="GB1795" i="7" s="1"/>
  <c r="AI1795" i="7" a="1"/>
  <c r="AI1795" i="7" s="1"/>
  <c r="HI1795" i="7" a="1"/>
  <c r="HI1795" i="7" s="1"/>
  <c r="IG1795" i="7" a="1"/>
  <c r="IG1795" i="7" s="1"/>
  <c r="AK1795" i="7" a="1"/>
  <c r="AK1795" i="7" s="1"/>
  <c r="CK1795" i="7" a="1"/>
  <c r="CK1795" i="7" s="1"/>
  <c r="EP1795" i="7" a="1"/>
  <c r="EP1795" i="7" s="1"/>
  <c r="EM1795" i="7" a="1"/>
  <c r="EM1795" i="7" s="1"/>
  <c r="JG1795" i="7" a="1"/>
  <c r="JG1795" i="7" s="1"/>
  <c r="EJ1795" i="7" a="1"/>
  <c r="EJ1795" i="7" s="1"/>
  <c r="HR1795" i="7" a="1"/>
  <c r="HR1795" i="7" s="1"/>
  <c r="CN1795" i="7" a="1"/>
  <c r="CN1795" i="7" s="1"/>
  <c r="FB1795" i="7" a="1"/>
  <c r="FB1795" i="7" s="1"/>
  <c r="IT1795" i="7" a="1"/>
  <c r="IT1795" i="7" s="1"/>
  <c r="JL1795" i="7" a="1"/>
  <c r="JL1795" i="7" s="1"/>
  <c r="DY1795" i="7" a="1"/>
  <c r="DY1795" i="7" s="1"/>
  <c r="GW1795" i="7" a="1"/>
  <c r="GW1795" i="7" s="1"/>
  <c r="HF1795" i="7" a="1"/>
  <c r="HF1795" i="7" s="1"/>
  <c r="HV1795" i="7" a="1"/>
  <c r="HV1795" i="7" s="1"/>
  <c r="BY1795" i="7" a="1"/>
  <c r="BY1795" i="7" s="1"/>
  <c r="FR1795" i="7" a="1"/>
  <c r="FR1795" i="7" s="1"/>
  <c r="EZ1795" i="7" a="1"/>
  <c r="EZ1795" i="7" s="1"/>
  <c r="AG1795" i="7" a="1"/>
  <c r="AG1795" i="7" s="1"/>
  <c r="BC1795" i="7" a="1"/>
  <c r="BC1795" i="7" s="1"/>
  <c r="CZ1795" i="7" a="1"/>
  <c r="CZ1795" i="7" s="1"/>
  <c r="IP1795" i="7" a="1"/>
  <c r="IP1795" i="7" s="1"/>
  <c r="IB1795" i="7" a="1"/>
  <c r="IB1795" i="7" s="1"/>
  <c r="CC1795" i="7" a="1"/>
  <c r="CC1795" i="7" s="1"/>
  <c r="ED1795" i="7" a="1"/>
  <c r="ED1795" i="7" s="1"/>
  <c r="HA1795" i="7" a="1"/>
  <c r="HA1795" i="7" s="1"/>
  <c r="GR1795" i="7" a="1"/>
  <c r="GR1795" i="7" s="1"/>
  <c r="FG1795" i="7" a="1"/>
  <c r="FG1795" i="7" s="1"/>
  <c r="CS1795" i="7" a="1"/>
  <c r="CS1795" i="7" s="1"/>
  <c r="GX1795" i="7" a="1"/>
  <c r="GX1795" i="7" s="1"/>
  <c r="EG1795" i="7" a="1"/>
  <c r="EG1795" i="7" s="1"/>
  <c r="BQ1795" i="7" a="1"/>
  <c r="BQ1795" i="7" s="1"/>
  <c r="IK1795" i="7" a="1"/>
  <c r="IK1795" i="7" s="1"/>
  <c r="BJ1795" i="7" a="1"/>
  <c r="BJ1795" i="7" s="1"/>
  <c r="DW1795" i="7" a="1"/>
  <c r="DW1795" i="7" s="1"/>
  <c r="JE1795" i="7" a="1"/>
  <c r="JE1795" i="7" s="1"/>
  <c r="AT1795" i="7" a="1"/>
  <c r="AT1795" i="7" s="1"/>
  <c r="BW1795" i="7" a="1"/>
  <c r="BW1795" i="7" s="1"/>
  <c r="IZ1795" i="7" a="1"/>
  <c r="IZ1795" i="7" s="1"/>
  <c r="HW1795" i="7" a="1"/>
  <c r="HW1795" i="7" s="1"/>
  <c r="CG1795" i="7" a="1"/>
  <c r="CG1795" i="7" s="1"/>
  <c r="IN1795" i="7" a="1"/>
  <c r="IN1795" i="7" s="1"/>
  <c r="HY1795" i="7" a="1"/>
  <c r="HY1795" i="7" s="1"/>
  <c r="CT1795" i="7" a="1"/>
  <c r="CT1795" i="7" s="1"/>
  <c r="JD1795" i="7" a="1"/>
  <c r="JD1795" i="7" s="1"/>
  <c r="DX1795" i="7" a="1"/>
  <c r="DX1795" i="7" s="1"/>
  <c r="IW1795" i="7" a="1"/>
  <c r="IW1795" i="7" s="1"/>
  <c r="JK1795" i="7" a="1"/>
  <c r="JK1795" i="7" s="1"/>
  <c r="AJ1795" i="7" a="1"/>
  <c r="AJ1795" i="7" s="1"/>
  <c r="GV1795" i="7" a="1"/>
  <c r="GV1795" i="7" s="1"/>
  <c r="HD1795" i="7" a="1"/>
  <c r="HD1795" i="7" s="1"/>
  <c r="IR1795" i="7" a="1"/>
  <c r="IR1795" i="7" s="1"/>
  <c r="DQ1795" i="7" a="1"/>
  <c r="DQ1795" i="7" s="1"/>
  <c r="BR1795" i="7" a="1"/>
  <c r="BR1795" i="7" s="1"/>
  <c r="HS1795" i="7" a="1"/>
  <c r="HS1795" i="7" s="1"/>
  <c r="EK1795" i="7" a="1"/>
  <c r="EK1795" i="7" s="1"/>
  <c r="GN1795" i="7" a="1"/>
  <c r="GN1795" i="7" s="1"/>
  <c r="GG1795" i="7" a="1"/>
  <c r="GG1795" i="7" s="1"/>
  <c r="GH1795" i="7" a="1"/>
  <c r="GH1795" i="7" s="1"/>
  <c r="GC1795" i="7" a="1"/>
  <c r="GC1795" i="7" s="1"/>
  <c r="BT1795" i="7" a="1"/>
  <c r="BT1795" i="7" s="1"/>
  <c r="CY1795" i="7" a="1"/>
  <c r="CY1795" i="7" s="1"/>
  <c r="FA1795" i="7" a="1"/>
  <c r="FA1795" i="7" s="1"/>
  <c r="IS1795" i="7" a="1"/>
  <c r="IS1795" i="7" s="1"/>
  <c r="DB1795" i="7" a="1"/>
  <c r="DB1795" i="7" s="1"/>
  <c r="JA1795" i="7" a="1"/>
  <c r="JA1795" i="7" s="1"/>
  <c r="AN1795" i="7" a="1"/>
  <c r="AN1795" i="7" s="1"/>
  <c r="FZ1795" i="7" a="1"/>
  <c r="FZ1795" i="7" s="1"/>
  <c r="CD1795" i="7" a="1"/>
  <c r="CD1795" i="7" s="1"/>
  <c r="CI1795" i="7" a="1"/>
  <c r="CI1795" i="7" s="1"/>
  <c r="GQ1795" i="7" a="1"/>
  <c r="GQ1795" i="7" s="1"/>
  <c r="ET1795" i="7" a="1"/>
  <c r="ET1795" i="7" s="1"/>
  <c r="IM1795" i="7" a="1"/>
  <c r="IM1795" i="7" s="1"/>
  <c r="HX1795" i="7" a="1"/>
  <c r="HX1795" i="7" s="1"/>
  <c r="DS1795" i="7" a="1"/>
  <c r="DS1795" i="7" s="1"/>
  <c r="FS1795" i="7" a="1"/>
  <c r="FS1795" i="7" s="1"/>
  <c r="CR1795" i="7" a="1"/>
  <c r="CR1795" i="7" s="1"/>
  <c r="DH1795" i="7" a="1"/>
  <c r="DH1795" i="7" s="1"/>
  <c r="FD1795" i="7" a="1"/>
  <c r="FD1795" i="7" s="1"/>
  <c r="JH1795" i="7" a="1"/>
  <c r="JH1795" i="7" s="1"/>
  <c r="EF1795" i="7" a="1"/>
  <c r="EF1795" i="7" s="1"/>
  <c r="GJ1795" i="7" a="1"/>
  <c r="GJ1795" i="7" s="1"/>
  <c r="EX1795" i="7" a="1"/>
  <c r="EX1795" i="7" s="1"/>
  <c r="FI1795" i="7" a="1"/>
  <c r="FI1795" i="7" s="1"/>
  <c r="FF1795" i="7" a="1"/>
  <c r="FF1795" i="7" s="1"/>
  <c r="JC1795" i="7" a="1"/>
  <c r="JC1795" i="7" s="1"/>
  <c r="AP1795" i="7" a="1"/>
  <c r="AP1795" i="7" s="1"/>
  <c r="FN1795" i="7" a="1"/>
  <c r="FN1795" i="7" s="1"/>
  <c r="HJ1795" i="7" a="1"/>
  <c r="HJ1795" i="7" s="1"/>
  <c r="IH1795" i="7" a="1"/>
  <c r="IH1795" i="7" s="1"/>
  <c r="FX1795" i="7" a="1"/>
  <c r="FX1795" i="7" s="1"/>
  <c r="JV1795" i="7" a="1"/>
  <c r="JV1795" i="7" s="1"/>
  <c r="HH1795" i="7" a="1"/>
  <c r="HH1795" i="7" s="1"/>
  <c r="DP1795" i="7" a="1"/>
  <c r="DP1795" i="7" s="1"/>
  <c r="CP1795" i="7" a="1"/>
  <c r="CP1795" i="7" s="1"/>
  <c r="EU1795" i="7" a="1"/>
  <c r="EU1795" i="7" s="1"/>
  <c r="HZ1795" i="7" a="1"/>
  <c r="HZ1795" i="7" s="1"/>
  <c r="EO1795" i="7" a="1"/>
  <c r="EO1795" i="7" s="1"/>
  <c r="EV1795" i="7" a="1"/>
  <c r="EV1795" i="7" s="1"/>
  <c r="HG1795" i="7" a="1"/>
  <c r="HG1795" i="7" s="1"/>
  <c r="GD1795" i="7" a="1"/>
  <c r="GD1795" i="7" s="1"/>
  <c r="BN1795" i="7" a="1"/>
  <c r="BN1795" i="7" s="1"/>
  <c r="FQ1795" i="7" a="1"/>
  <c r="FQ1795" i="7" s="1"/>
  <c r="HK1795" i="7" a="1"/>
  <c r="HK1795" i="7" s="1"/>
  <c r="IQ1795" i="7" a="1"/>
  <c r="IQ1795" i="7" s="1"/>
  <c r="FL1795" i="7" a="1"/>
  <c r="FL1795" i="7" s="1"/>
  <c r="BB1795" i="7" a="1"/>
  <c r="BB1795" i="7" s="1"/>
  <c r="GL1795" i="7" a="1"/>
  <c r="GL1795" i="7" s="1"/>
  <c r="JT1795" i="7" a="1"/>
  <c r="JT1795" i="7" s="1"/>
  <c r="IC1795" i="7" a="1"/>
  <c r="IC1795" i="7" s="1"/>
  <c r="BX1795" i="7" a="1"/>
  <c r="BX1795" i="7" s="1"/>
  <c r="JI1795" i="7" a="1"/>
  <c r="JI1795" i="7" s="1"/>
  <c r="IU1795" i="7" a="1"/>
  <c r="IU1795" i="7" s="1"/>
  <c r="GZ1795" i="7" a="1"/>
  <c r="GZ1795" i="7" s="1"/>
  <c r="AD1795" i="7" a="1"/>
  <c r="AD1795" i="7" s="1"/>
  <c r="JJ1795" i="7" a="1"/>
  <c r="JJ1795" i="7" s="1"/>
  <c r="AQ1795" i="7" a="1"/>
  <c r="AQ1795" i="7" s="1"/>
  <c r="BV1795" i="7" a="1"/>
  <c r="BV1795" i="7" s="1"/>
  <c r="CU1795" i="7" a="1"/>
  <c r="CU1795" i="7" s="1"/>
  <c r="AW1795" i="7" a="1"/>
  <c r="AW1795" i="7" s="1"/>
  <c r="CV1795" i="7" a="1"/>
  <c r="CV1795" i="7" s="1"/>
  <c r="FM1795" i="7" a="1"/>
  <c r="FM1795" i="7" s="1"/>
  <c r="EA1795" i="7" a="1"/>
  <c r="EA1795" i="7" s="1"/>
  <c r="DR1795" i="7" a="1"/>
  <c r="DR1795" i="7" s="1"/>
  <c r="HT1795" i="7" a="1"/>
  <c r="HT1795" i="7" s="1"/>
  <c r="BL1795" i="7" a="1"/>
  <c r="BL1795" i="7" s="1"/>
  <c r="BE1795" i="7" a="1"/>
  <c r="BE1795" i="7" s="1"/>
  <c r="HC1795" i="7" a="1"/>
  <c r="HC1795" i="7" s="1"/>
  <c r="BA1795" i="7" a="1"/>
  <c r="BA1795" i="7" s="1"/>
  <c r="JR1795" i="7" a="1"/>
  <c r="JR1795" i="7" s="1"/>
  <c r="CO1795" i="7" a="1"/>
  <c r="CO1795" i="7" s="1"/>
  <c r="GY1795" i="7" a="1"/>
  <c r="GY1795" i="7" s="1"/>
  <c r="DN1795" i="7" a="1"/>
  <c r="DN1795" i="7" s="1"/>
  <c r="IL1795" i="7" a="1"/>
  <c r="IL1795" i="7" s="1"/>
  <c r="FT1795" i="7" a="1"/>
  <c r="FT1795" i="7" s="1"/>
  <c r="GP1795" i="7" a="1"/>
  <c r="GP1795" i="7" s="1"/>
  <c r="EQ1795" i="7" a="1"/>
  <c r="EQ1795" i="7" s="1"/>
  <c r="JB1795" i="7" a="1"/>
  <c r="JB1795" i="7" s="1"/>
  <c r="IA1795" i="7" a="1"/>
  <c r="IA1795" i="7" s="1"/>
  <c r="BH1795" i="7" a="1"/>
  <c r="BH1795" i="7" s="1"/>
  <c r="JS1795" i="7" a="1"/>
  <c r="JS1795" i="7" s="1"/>
  <c r="ER1795" i="7" a="1"/>
  <c r="ER1795" i="7" s="1"/>
  <c r="T1796" i="7"/>
  <c r="U1796" i="7" s="1"/>
  <c r="V1796" i="7" s="1"/>
  <c r="W1796" i="7" s="1"/>
  <c r="X1796" i="7" s="1"/>
  <c r="Y1796" i="7" s="1"/>
  <c r="R1797" i="7" s="1"/>
  <c r="S1797" i="7" s="1"/>
  <c r="T1797" i="7" s="1"/>
  <c r="AA1796" i="7"/>
  <c r="HO1796" i="7" s="1" a="1"/>
  <c r="HO1796" i="7" s="1"/>
  <c r="DA1795" i="7" a="1"/>
  <c r="DA1795" i="7" s="1"/>
  <c r="EE1795" i="7" a="1"/>
  <c r="EE1795" i="7" s="1"/>
  <c r="BO1795" i="7" a="1"/>
  <c r="BO1795" i="7" s="1"/>
  <c r="DD1795" i="7" a="1"/>
  <c r="DD1795" i="7" s="1"/>
  <c r="CB1795" i="7" a="1"/>
  <c r="CB1795" i="7" s="1"/>
  <c r="BD1795" i="7" a="1"/>
  <c r="BD1795" i="7" s="1"/>
  <c r="AX1795" i="7" a="1"/>
  <c r="AX1795" i="7" s="1"/>
  <c r="CW1795" i="7" a="1"/>
  <c r="CW1795" i="7" s="1"/>
  <c r="DT1795" i="7" a="1"/>
  <c r="DT1795" i="7" s="1"/>
  <c r="DJ1795" i="7" a="1"/>
  <c r="DJ1795" i="7" s="1"/>
  <c r="BU1795" i="7" a="1"/>
  <c r="BU1795" i="7" s="1"/>
  <c r="FK1795" i="7" a="1"/>
  <c r="FK1795" i="7" s="1"/>
  <c r="IF1795" i="7" a="1"/>
  <c r="IF1795" i="7" s="1"/>
  <c r="CF1795" i="7" a="1"/>
  <c r="CF1795" i="7" s="1"/>
  <c r="CQ1795" i="7" a="1"/>
  <c r="CQ1795" i="7" s="1"/>
  <c r="ID1795" i="7" a="1"/>
  <c r="ID1795" i="7" s="1"/>
  <c r="ES1795" i="7" a="1"/>
  <c r="ES1795" i="7" s="1"/>
  <c r="FO1795" i="7" a="1"/>
  <c r="FO1795" i="7" s="1"/>
  <c r="HU1795" i="7" a="1"/>
  <c r="HU1795" i="7" s="1"/>
  <c r="GS1795" i="7" a="1"/>
  <c r="GS1795" i="7" s="1"/>
  <c r="CL1795" i="7" a="1"/>
  <c r="CL1795" i="7" s="1"/>
  <c r="IO1795" i="7" a="1"/>
  <c r="IO1795" i="7" s="1"/>
  <c r="FW1795" i="7" a="1"/>
  <c r="FW1795" i="7" s="1"/>
  <c r="GU1795" i="7" a="1"/>
  <c r="GU1795" i="7" s="1"/>
  <c r="JM1795" i="7" a="1"/>
  <c r="JM1795" i="7" s="1"/>
  <c r="GI1795" i="7" a="1"/>
  <c r="GI1795" i="7" s="1"/>
  <c r="GA1795" i="7" a="1"/>
  <c r="GA1795" i="7" s="1"/>
  <c r="FE1795" i="7" a="1"/>
  <c r="FE1795" i="7" s="1"/>
  <c r="EL1795" i="7" a="1"/>
  <c r="EL1795" i="7" s="1"/>
  <c r="DV1795" i="7" a="1"/>
  <c r="DV1795" i="7" s="1"/>
  <c r="HQ1795" i="7" a="1"/>
  <c r="HQ1795" i="7" s="1"/>
  <c r="HB1795" i="7" a="1"/>
  <c r="HB1795" i="7" s="1"/>
  <c r="EI1795" i="7" a="1"/>
  <c r="EI1795" i="7" s="1"/>
  <c r="JW1795" i="7" a="1"/>
  <c r="JW1795" i="7" s="1"/>
  <c r="IE1795" i="7" a="1"/>
  <c r="IE1795" i="7" s="1"/>
  <c r="GE1795" i="7" a="1"/>
  <c r="GE1795" i="7" s="1"/>
  <c r="EH1795" i="7" a="1"/>
  <c r="EH1795" i="7" s="1"/>
  <c r="AO1795" i="7" a="1"/>
  <c r="AO1795" i="7" s="1"/>
  <c r="IY1795" i="7" a="1"/>
  <c r="IY1795" i="7" s="1"/>
  <c r="BS1795" i="7" a="1"/>
  <c r="BS1795" i="7" s="1"/>
  <c r="DL1795" i="7" a="1"/>
  <c r="DL1795" i="7" s="1"/>
  <c r="AY1795" i="7" a="1"/>
  <c r="AY1795" i="7" s="1"/>
  <c r="CA1795" i="7" a="1"/>
  <c r="CA1795" i="7" s="1"/>
  <c r="BG1795" i="7" a="1"/>
  <c r="BG1795" i="7" s="1"/>
  <c r="FP1795" i="7" a="1"/>
  <c r="FP1795" i="7" s="1"/>
  <c r="DK1795" i="7" a="1"/>
  <c r="DK1795" i="7" s="1"/>
  <c r="GT1795" i="7" a="1"/>
  <c r="GT1795" i="7" s="1"/>
  <c r="AS1795" i="7" a="1"/>
  <c r="AS1795" i="7" s="1"/>
  <c r="FJ1795" i="7" a="1"/>
  <c r="FJ1795" i="7" s="1"/>
  <c r="DO1795" i="7" a="1"/>
  <c r="DO1795" i="7" s="1"/>
  <c r="CH1795" i="7" a="1"/>
  <c r="CH1795" i="7" s="1"/>
  <c r="FH1795" i="7" a="1"/>
  <c r="FH1795" i="7" s="1"/>
  <c r="AZ1795" i="7" a="1"/>
  <c r="AZ1795" i="7" s="1"/>
  <c r="HE1795" i="7" a="1"/>
  <c r="HE1795" i="7" s="1"/>
  <c r="JU1795" i="7" a="1"/>
  <c r="JU1795" i="7" s="1"/>
  <c r="AB1795" i="7" a="1"/>
  <c r="AB1795" i="7" s="1"/>
  <c r="DU1795" i="7" a="1"/>
  <c r="DU1795" i="7" s="1"/>
  <c r="JO1795" i="7" a="1"/>
  <c r="JO1795" i="7" s="1"/>
  <c r="AH1795" i="7" a="1"/>
  <c r="AH1795" i="7" s="1"/>
  <c r="BZ1795" i="7" a="1"/>
  <c r="BZ1795" i="7" s="1"/>
  <c r="JP1795" i="7" a="1"/>
  <c r="JP1795" i="7" s="1"/>
  <c r="FV1795" i="7" a="1"/>
  <c r="FV1795" i="7" s="1"/>
  <c r="AV1795" i="7" a="1"/>
  <c r="AV1795" i="7" s="1"/>
  <c r="CX1795" i="7" a="1"/>
  <c r="CX1795" i="7" s="1"/>
  <c r="DZ1795" i="7" a="1"/>
  <c r="DZ1795" i="7" s="1"/>
  <c r="HL1795" i="7" a="1"/>
  <c r="HL1795" i="7" s="1"/>
  <c r="HN1795" i="7" a="1"/>
  <c r="HN1795" i="7" s="1"/>
  <c r="BP1795" i="7" a="1"/>
  <c r="BP1795" i="7" s="1"/>
  <c r="EW1795" i="7" a="1"/>
  <c r="EW1795" i="7" s="1"/>
  <c r="AE1795" i="7" a="1"/>
  <c r="AE1795" i="7" s="1"/>
  <c r="EY1795" i="7" a="1"/>
  <c r="EY1795" i="7" s="1"/>
  <c r="DE1795" i="7" a="1"/>
  <c r="DE1795" i="7" s="1"/>
  <c r="AU1795" i="7" a="1"/>
  <c r="AU1795" i="7" s="1"/>
  <c r="EN1795" i="7" a="1"/>
  <c r="EN1795" i="7" s="1"/>
  <c r="HM1795" i="7" a="1"/>
  <c r="HM1795" i="7" s="1"/>
  <c r="DI1795" i="7" a="1"/>
  <c r="DI1795" i="7" s="1"/>
  <c r="IX1795" i="7" a="1"/>
  <c r="IX1795" i="7" s="1"/>
  <c r="BF1795" i="7" a="1"/>
  <c r="BF1795" i="7" s="1"/>
  <c r="EC1795" i="7" a="1"/>
  <c r="EC1795" i="7" s="1"/>
  <c r="DF1795" i="7" a="1"/>
  <c r="DF1795" i="7" s="1"/>
  <c r="AF1795" i="7" a="1"/>
  <c r="AF1795" i="7" s="1"/>
  <c r="JN1795" i="7" a="1"/>
  <c r="JN1795" i="7" s="1"/>
  <c r="II1795" i="7" a="1"/>
  <c r="II1795" i="7" s="1"/>
  <c r="BK1795" i="7" a="1"/>
  <c r="BK1795" i="7" s="1"/>
  <c r="IV1795" i="7" a="1"/>
  <c r="IV1795" i="7" s="1"/>
  <c r="FU1795" i="7" a="1"/>
  <c r="FU1795" i="7" s="1"/>
  <c r="CJ1795" i="7" a="1"/>
  <c r="CJ1795" i="7" s="1"/>
  <c r="HP1795" i="7" a="1"/>
  <c r="HP1795" i="7" s="1"/>
  <c r="JQ1795" i="7" a="1"/>
  <c r="JQ1795" i="7" s="1"/>
  <c r="DG1795" i="7" a="1"/>
  <c r="DG1795" i="7" s="1"/>
  <c r="GF1795" i="7" a="1"/>
  <c r="GF1795" i="7" s="1"/>
  <c r="CM1795" i="7" a="1"/>
  <c r="CM1795" i="7" s="1"/>
  <c r="DM1795" i="7" a="1"/>
  <c r="DM1795" i="7" s="1"/>
  <c r="AR1795" i="7" a="1"/>
  <c r="AR1795" i="7" s="1"/>
  <c r="AC1795" i="7" a="1"/>
  <c r="AC1795" i="7" s="1"/>
  <c r="CE1795" i="7" a="1"/>
  <c r="CE1795" i="7" s="1"/>
  <c r="GO1795" i="7" a="1"/>
  <c r="GO1795" i="7" s="1"/>
  <c r="BI1795" i="7" a="1"/>
  <c r="BI1795" i="7" s="1"/>
  <c r="GK1795" i="7" a="1"/>
  <c r="GK1795" i="7" s="1"/>
  <c r="CM1796" i="7" l="1" a="1"/>
  <c r="CM1796" i="7" s="1"/>
  <c r="CE1796" i="7" a="1"/>
  <c r="CE1796" i="7" s="1"/>
  <c r="IX1796" i="7" a="1"/>
  <c r="IX1796" i="7" s="1"/>
  <c r="BK1796" i="7" a="1"/>
  <c r="BK1796" i="7" s="1"/>
  <c r="AE1796" i="7" a="1"/>
  <c r="AE1796" i="7" s="1"/>
  <c r="JQ1796" i="7" a="1"/>
  <c r="JQ1796" i="7" s="1"/>
  <c r="DG1796" i="7" a="1"/>
  <c r="DG1796" i="7" s="1"/>
  <c r="CX1796" i="7" a="1"/>
  <c r="CX1796" i="7" s="1"/>
  <c r="II1796" i="7" a="1"/>
  <c r="II1796" i="7" s="1"/>
  <c r="IV1796" i="7" a="1"/>
  <c r="IV1796" i="7" s="1"/>
  <c r="HL1796" i="7" a="1"/>
  <c r="HL1796" i="7" s="1"/>
  <c r="DV1796" i="7" a="1"/>
  <c r="DV1796" i="7" s="1"/>
  <c r="GT1796" i="7" a="1"/>
  <c r="GT1796" i="7" s="1"/>
  <c r="ID1796" i="7" a="1"/>
  <c r="ID1796" i="7" s="1"/>
  <c r="EY1796" i="7" a="1"/>
  <c r="EY1796" i="7" s="1"/>
  <c r="JN1796" i="7" a="1"/>
  <c r="JN1796" i="7" s="1"/>
  <c r="HV1796" i="7" a="1"/>
  <c r="HV1796" i="7" s="1"/>
  <c r="JU1796" i="7" a="1"/>
  <c r="JU1796" i="7" s="1"/>
  <c r="AR1796" i="7" a="1"/>
  <c r="AR1796" i="7" s="1"/>
  <c r="AU1796" i="7" a="1"/>
  <c r="AU1796" i="7" s="1"/>
  <c r="BP1796" i="7" a="1"/>
  <c r="BP1796" i="7" s="1"/>
  <c r="CJ1796" i="7" a="1"/>
  <c r="CJ1796" i="7" s="1"/>
  <c r="DU1796" i="7" a="1"/>
  <c r="DU1796" i="7" s="1"/>
  <c r="AC1796" i="7" a="1"/>
  <c r="AC1796" i="7" s="1"/>
  <c r="IY1796" i="7" a="1"/>
  <c r="IY1796" i="7" s="1"/>
  <c r="DM1796" i="7" a="1"/>
  <c r="DM1796" i="7" s="1"/>
  <c r="EN1796" i="7" a="1"/>
  <c r="EN1796" i="7" s="1"/>
  <c r="AO1796" i="7" a="1"/>
  <c r="AO1796" i="7" s="1"/>
  <c r="GF1796" i="7" a="1"/>
  <c r="GF1796" i="7" s="1"/>
  <c r="DE1796" i="7" a="1"/>
  <c r="DE1796" i="7" s="1"/>
  <c r="AM1796" i="7" a="1"/>
  <c r="AM1796" i="7" s="1"/>
  <c r="HI1796" i="7" a="1"/>
  <c r="HI1796" i="7" s="1"/>
  <c r="CN1796" i="7" a="1"/>
  <c r="CN1796" i="7" s="1"/>
  <c r="EW1796" i="7" a="1"/>
  <c r="EW1796" i="7" s="1"/>
  <c r="FR1796" i="7" a="1"/>
  <c r="FR1796" i="7" s="1"/>
  <c r="EJ1796" i="7" a="1"/>
  <c r="EJ1796" i="7" s="1"/>
  <c r="BH1796" i="7" a="1"/>
  <c r="BH1796" i="7" s="1"/>
  <c r="AS1796" i="7" a="1"/>
  <c r="AS1796" i="7" s="1"/>
  <c r="HQ1796" i="7" a="1"/>
  <c r="HQ1796" i="7" s="1"/>
  <c r="IF1796" i="7" a="1"/>
  <c r="IF1796" i="7" s="1"/>
  <c r="DZ1796" i="7" a="1"/>
  <c r="DZ1796" i="7" s="1"/>
  <c r="EL1796" i="7" a="1"/>
  <c r="EL1796" i="7" s="1"/>
  <c r="IU1796" i="7" a="1"/>
  <c r="IU1796" i="7" s="1"/>
  <c r="AF1796" i="7" a="1"/>
  <c r="AF1796" i="7" s="1"/>
  <c r="GK1796" i="7" a="1"/>
  <c r="GK1796" i="7" s="1"/>
  <c r="CC1796" i="7" a="1"/>
  <c r="CC1796" i="7" s="1"/>
  <c r="DF1796" i="7" a="1"/>
  <c r="DF1796" i="7" s="1"/>
  <c r="AX1796" i="7" a="1"/>
  <c r="AX1796" i="7" s="1"/>
  <c r="BZ1796" i="7" a="1"/>
  <c r="BZ1796" i="7" s="1"/>
  <c r="CA1796" i="7" a="1"/>
  <c r="CA1796" i="7" s="1"/>
  <c r="GX1796" i="7" a="1"/>
  <c r="GX1796" i="7" s="1"/>
  <c r="HF1796" i="7" a="1"/>
  <c r="HF1796" i="7" s="1"/>
  <c r="GO1796" i="7" a="1"/>
  <c r="GO1796" i="7" s="1"/>
  <c r="BF1796" i="7" a="1"/>
  <c r="BF1796" i="7" s="1"/>
  <c r="AH1796" i="7" a="1"/>
  <c r="AH1796" i="7" s="1"/>
  <c r="DI1796" i="7" a="1"/>
  <c r="DI1796" i="7" s="1"/>
  <c r="JO1796" i="7" a="1"/>
  <c r="JO1796" i="7" s="1"/>
  <c r="IO1796" i="7" a="1"/>
  <c r="IO1796" i="7" s="1"/>
  <c r="HM1796" i="7" a="1"/>
  <c r="HM1796" i="7" s="1"/>
  <c r="EB1796" i="7" a="1"/>
  <c r="EB1796" i="7" s="1"/>
  <c r="FG1796" i="7" a="1"/>
  <c r="FG1796" i="7" s="1"/>
  <c r="JR1796" i="7" a="1"/>
  <c r="JR1796" i="7" s="1"/>
  <c r="HE1796" i="7" a="1"/>
  <c r="HE1796" i="7" s="1"/>
  <c r="GS1796" i="7" a="1"/>
  <c r="GS1796" i="7" s="1"/>
  <c r="DA1796" i="7" a="1"/>
  <c r="DA1796" i="7" s="1"/>
  <c r="HP1796" i="7" a="1"/>
  <c r="HP1796" i="7" s="1"/>
  <c r="IP1796" i="7" a="1"/>
  <c r="IP1796" i="7" s="1"/>
  <c r="DR1796" i="7" a="1"/>
  <c r="DR1796" i="7" s="1"/>
  <c r="FJ1796" i="7" a="1"/>
  <c r="FJ1796" i="7" s="1"/>
  <c r="JP1796" i="7" a="1"/>
  <c r="JP1796" i="7" s="1"/>
  <c r="ED1796" i="7" a="1"/>
  <c r="ED1796" i="7" s="1"/>
  <c r="GA1796" i="7" a="1"/>
  <c r="GA1796" i="7" s="1"/>
  <c r="DT1796" i="7" a="1"/>
  <c r="DT1796" i="7" s="1"/>
  <c r="AQ1796" i="7" a="1"/>
  <c r="AQ1796" i="7" s="1"/>
  <c r="DY1796" i="7" a="1"/>
  <c r="DY1796" i="7" s="1"/>
  <c r="EO1796" i="7" a="1"/>
  <c r="EO1796" i="7" s="1"/>
  <c r="CW1796" i="7" a="1"/>
  <c r="CW1796" i="7" s="1"/>
  <c r="JX1796" i="7" a="1"/>
  <c r="JX1796" i="7" s="1"/>
  <c r="CL1796" i="7" a="1"/>
  <c r="CL1796" i="7" s="1"/>
  <c r="BD1796" i="7" a="1"/>
  <c r="BD1796" i="7" s="1"/>
  <c r="FT1796" i="7" a="1"/>
  <c r="FT1796" i="7" s="1"/>
  <c r="BY1796" i="7" a="1"/>
  <c r="BY1796" i="7" s="1"/>
  <c r="HK1796" i="7" a="1"/>
  <c r="HK1796" i="7" s="1"/>
  <c r="AP1796" i="7" a="1"/>
  <c r="AP1796" i="7" s="1"/>
  <c r="CD1796" i="7" a="1"/>
  <c r="CD1796" i="7" s="1"/>
  <c r="BR1796" i="7" a="1"/>
  <c r="BR1796" i="7" s="1"/>
  <c r="CB1796" i="7" a="1"/>
  <c r="CB1796" i="7" s="1"/>
  <c r="IL1796" i="7" a="1"/>
  <c r="IL1796" i="7" s="1"/>
  <c r="AL1796" i="7" a="1"/>
  <c r="AL1796" i="7" s="1"/>
  <c r="FQ1796" i="7" a="1"/>
  <c r="FQ1796" i="7" s="1"/>
  <c r="JC1796" i="7" a="1"/>
  <c r="JC1796" i="7" s="1"/>
  <c r="FZ1796" i="7" a="1"/>
  <c r="FZ1796" i="7" s="1"/>
  <c r="DQ1796" i="7" a="1"/>
  <c r="DQ1796" i="7" s="1"/>
  <c r="BC1796" i="7" a="1"/>
  <c r="BC1796" i="7" s="1"/>
  <c r="BI1796" i="7" a="1"/>
  <c r="BI1796" i="7" s="1"/>
  <c r="EC1796" i="7" a="1"/>
  <c r="EC1796" i="7" s="1"/>
  <c r="AV1796" i="7" a="1"/>
  <c r="AV1796" i="7" s="1"/>
  <c r="DK1796" i="7" a="1"/>
  <c r="DK1796" i="7" s="1"/>
  <c r="AI1796" i="7" a="1"/>
  <c r="AI1796" i="7" s="1"/>
  <c r="HU1796" i="7" a="1"/>
  <c r="HU1796" i="7" s="1"/>
  <c r="DD1796" i="7" a="1"/>
  <c r="DD1796" i="7" s="1"/>
  <c r="DN1796" i="7" a="1"/>
  <c r="DN1796" i="7" s="1"/>
  <c r="JF1796" i="7" a="1"/>
  <c r="JF1796" i="7" s="1"/>
  <c r="BN1796" i="7" a="1"/>
  <c r="BN1796" i="7" s="1"/>
  <c r="IZ1796" i="7" a="1"/>
  <c r="IZ1796" i="7" s="1"/>
  <c r="BQ1796" i="7" a="1"/>
  <c r="BQ1796" i="7" s="1"/>
  <c r="EZ1796" i="7" a="1"/>
  <c r="EZ1796" i="7" s="1"/>
  <c r="FV1796" i="7" a="1"/>
  <c r="FV1796" i="7" s="1"/>
  <c r="FP1796" i="7" a="1"/>
  <c r="FP1796" i="7" s="1"/>
  <c r="EI1796" i="7" a="1"/>
  <c r="EI1796" i="7" s="1"/>
  <c r="FO1796" i="7" a="1"/>
  <c r="FO1796" i="7" s="1"/>
  <c r="BO1796" i="7" a="1"/>
  <c r="BO1796" i="7" s="1"/>
  <c r="GY1796" i="7" a="1"/>
  <c r="GY1796" i="7" s="1"/>
  <c r="CU1796" i="7" a="1"/>
  <c r="CU1796" i="7" s="1"/>
  <c r="GD1796" i="7" a="1"/>
  <c r="GD1796" i="7" s="1"/>
  <c r="FF1796" i="7" a="1"/>
  <c r="FF1796" i="7" s="1"/>
  <c r="AT1796" i="7" a="1"/>
  <c r="AT1796" i="7" s="1"/>
  <c r="IR1796" i="7" a="1"/>
  <c r="IR1796" i="7" s="1"/>
  <c r="BG1796" i="7" a="1"/>
  <c r="BG1796" i="7" s="1"/>
  <c r="HB1796" i="7" a="1"/>
  <c r="HB1796" i="7" s="1"/>
  <c r="ES1796" i="7" a="1"/>
  <c r="ES1796" i="7" s="1"/>
  <c r="EE1796" i="7" a="1"/>
  <c r="EE1796" i="7" s="1"/>
  <c r="CO1796" i="7" a="1"/>
  <c r="CO1796" i="7" s="1"/>
  <c r="BV1796" i="7" a="1"/>
  <c r="BV1796" i="7" s="1"/>
  <c r="HG1796" i="7" a="1"/>
  <c r="HG1796" i="7" s="1"/>
  <c r="FI1796" i="7" a="1"/>
  <c r="FI1796" i="7" s="1"/>
  <c r="EG1796" i="7" a="1"/>
  <c r="EG1796" i="7" s="1"/>
  <c r="HD1796" i="7" a="1"/>
  <c r="HD1796" i="7" s="1"/>
  <c r="EV1796" i="7" a="1"/>
  <c r="EV1796" i="7" s="1"/>
  <c r="EX1796" i="7" a="1"/>
  <c r="EX1796" i="7" s="1"/>
  <c r="AN1796" i="7" a="1"/>
  <c r="AN1796" i="7" s="1"/>
  <c r="GV1796" i="7" a="1"/>
  <c r="GV1796" i="7" s="1"/>
  <c r="CQ1796" i="7" a="1"/>
  <c r="CQ1796" i="7" s="1"/>
  <c r="CK1796" i="7" a="1"/>
  <c r="CK1796" i="7" s="1"/>
  <c r="BA1796" i="7" a="1"/>
  <c r="BA1796" i="7" s="1"/>
  <c r="JJ1796" i="7" a="1"/>
  <c r="JJ1796" i="7" s="1"/>
  <c r="CZ1796" i="7" a="1"/>
  <c r="CZ1796" i="7" s="1"/>
  <c r="GJ1796" i="7" a="1"/>
  <c r="GJ1796" i="7" s="1"/>
  <c r="JA1796" i="7" a="1"/>
  <c r="JA1796" i="7" s="1"/>
  <c r="AJ1796" i="7" a="1"/>
  <c r="AJ1796" i="7" s="1"/>
  <c r="HC1796" i="7" a="1"/>
  <c r="HC1796" i="7" s="1"/>
  <c r="AD1796" i="7" a="1"/>
  <c r="AD1796" i="7" s="1"/>
  <c r="IT1796" i="7" a="1"/>
  <c r="IT1796" i="7" s="1"/>
  <c r="EF1796" i="7" a="1"/>
  <c r="EF1796" i="7" s="1"/>
  <c r="DB1796" i="7" a="1"/>
  <c r="DB1796" i="7" s="1"/>
  <c r="JK1796" i="7" a="1"/>
  <c r="JK1796" i="7" s="1"/>
  <c r="GW1796" i="7" a="1"/>
  <c r="GW1796" i="7" s="1"/>
  <c r="JE1796" i="7" a="1"/>
  <c r="JE1796" i="7" s="1"/>
  <c r="FE1796" i="7" a="1"/>
  <c r="FE1796" i="7" s="1"/>
  <c r="CF1796" i="7" a="1"/>
  <c r="CF1796" i="7" s="1"/>
  <c r="U1797" i="7"/>
  <c r="V1797" i="7" s="1"/>
  <c r="W1797" i="7" s="1"/>
  <c r="X1797" i="7" s="1"/>
  <c r="Y1797" i="7" s="1"/>
  <c r="R1798" i="7" s="1"/>
  <c r="S1798" i="7" s="1"/>
  <c r="T1798" i="7" s="1"/>
  <c r="AA1797" i="7"/>
  <c r="HO1797" i="7" s="1" a="1"/>
  <c r="HO1797" i="7" s="1"/>
  <c r="FC1796" i="7" a="1"/>
  <c r="FC1796" i="7" s="1"/>
  <c r="GZ1796" i="7" a="1"/>
  <c r="GZ1796" i="7" s="1"/>
  <c r="EP1796" i="7" a="1"/>
  <c r="EP1796" i="7" s="1"/>
  <c r="JH1796" i="7" a="1"/>
  <c r="JH1796" i="7" s="1"/>
  <c r="IS1796" i="7" a="1"/>
  <c r="IS1796" i="7" s="1"/>
  <c r="IW1796" i="7" a="1"/>
  <c r="IW1796" i="7" s="1"/>
  <c r="FD1796" i="7" a="1"/>
  <c r="FD1796" i="7" s="1"/>
  <c r="FA1796" i="7" a="1"/>
  <c r="FA1796" i="7" s="1"/>
  <c r="DX1796" i="7" a="1"/>
  <c r="DX1796" i="7" s="1"/>
  <c r="AY1796" i="7" a="1"/>
  <c r="AY1796" i="7" s="1"/>
  <c r="GI1796" i="7" a="1"/>
  <c r="GI1796" i="7" s="1"/>
  <c r="FK1796" i="7" a="1"/>
  <c r="FK1796" i="7" s="1"/>
  <c r="JL1796" i="7" a="1"/>
  <c r="JL1796" i="7" s="1"/>
  <c r="AK1796" i="7" a="1"/>
  <c r="AK1796" i="7" s="1"/>
  <c r="JI1796" i="7" a="1"/>
  <c r="JI1796" i="7" s="1"/>
  <c r="HZ1796" i="7" a="1"/>
  <c r="HZ1796" i="7" s="1"/>
  <c r="DH1796" i="7" a="1"/>
  <c r="DH1796" i="7" s="1"/>
  <c r="CY1796" i="7" a="1"/>
  <c r="CY1796" i="7" s="1"/>
  <c r="JD1796" i="7" a="1"/>
  <c r="JD1796" i="7" s="1"/>
  <c r="DL1796" i="7" a="1"/>
  <c r="DL1796" i="7" s="1"/>
  <c r="DL1797" i="7" s="1" a="1"/>
  <c r="DL1797" i="7" s="1"/>
  <c r="JM1796" i="7" a="1"/>
  <c r="JM1796" i="7" s="1"/>
  <c r="BU1796" i="7" a="1"/>
  <c r="BU1796" i="7" s="1"/>
  <c r="DC1796" i="7" a="1"/>
  <c r="DC1796" i="7" s="1"/>
  <c r="BE1796" i="7" a="1"/>
  <c r="BE1796" i="7" s="1"/>
  <c r="HR1796" i="7" a="1"/>
  <c r="HR1796" i="7" s="1"/>
  <c r="EU1796" i="7" a="1"/>
  <c r="EU1796" i="7" s="1"/>
  <c r="CR1796" i="7" a="1"/>
  <c r="CR1796" i="7" s="1"/>
  <c r="BT1796" i="7" a="1"/>
  <c r="BT1796" i="7" s="1"/>
  <c r="CT1796" i="7" a="1"/>
  <c r="CT1796" i="7" s="1"/>
  <c r="AB1796" i="7" a="1"/>
  <c r="AB1796" i="7" s="1"/>
  <c r="BS1796" i="7" a="1"/>
  <c r="BS1796" i="7" s="1"/>
  <c r="CS1796" i="7" a="1"/>
  <c r="CS1796" i="7" s="1"/>
  <c r="DJ1796" i="7" a="1"/>
  <c r="DJ1796" i="7" s="1"/>
  <c r="ER1796" i="7" a="1"/>
  <c r="ER1796" i="7" s="1"/>
  <c r="BL1796" i="7" a="1"/>
  <c r="BL1796" i="7" s="1"/>
  <c r="IJ1796" i="7" a="1"/>
  <c r="IJ1796" i="7" s="1"/>
  <c r="CP1796" i="7" a="1"/>
  <c r="CP1796" i="7" s="1"/>
  <c r="FS1796" i="7" a="1"/>
  <c r="FS1796" i="7" s="1"/>
  <c r="GC1796" i="7" a="1"/>
  <c r="GC1796" i="7" s="1"/>
  <c r="HY1796" i="7" a="1"/>
  <c r="HY1796" i="7" s="1"/>
  <c r="HY1797" i="7" s="1" a="1"/>
  <c r="HY1797" i="7" s="1"/>
  <c r="JS1796" i="7" a="1"/>
  <c r="JS1796" i="7" s="1"/>
  <c r="HT1796" i="7" a="1"/>
  <c r="HT1796" i="7" s="1"/>
  <c r="BX1796" i="7" a="1"/>
  <c r="BX1796" i="7" s="1"/>
  <c r="DP1796" i="7" a="1"/>
  <c r="DP1796" i="7" s="1"/>
  <c r="DS1796" i="7" a="1"/>
  <c r="DS1796" i="7" s="1"/>
  <c r="GH1796" i="7" a="1"/>
  <c r="GH1796" i="7" s="1"/>
  <c r="IN1796" i="7" a="1"/>
  <c r="IN1796" i="7" s="1"/>
  <c r="IC1796" i="7" a="1"/>
  <c r="IC1796" i="7" s="1"/>
  <c r="HH1796" i="7" a="1"/>
  <c r="HH1796" i="7" s="1"/>
  <c r="HX1796" i="7" a="1"/>
  <c r="HX1796" i="7" s="1"/>
  <c r="GG1796" i="7" a="1"/>
  <c r="GG1796" i="7" s="1"/>
  <c r="CG1796" i="7" a="1"/>
  <c r="CG1796" i="7" s="1"/>
  <c r="FU1796" i="7" a="1"/>
  <c r="FU1796" i="7" s="1"/>
  <c r="IB1796" i="7" a="1"/>
  <c r="IB1796" i="7" s="1"/>
  <c r="AZ1796" i="7" a="1"/>
  <c r="AZ1796" i="7" s="1"/>
  <c r="EH1796" i="7" a="1"/>
  <c r="EH1796" i="7" s="1"/>
  <c r="DW1796" i="7" a="1"/>
  <c r="DW1796" i="7" s="1"/>
  <c r="GM1796" i="7" a="1"/>
  <c r="GM1796" i="7" s="1"/>
  <c r="IA1796" i="7" a="1"/>
  <c r="IA1796" i="7" s="1"/>
  <c r="EA1796" i="7" a="1"/>
  <c r="EA1796" i="7" s="1"/>
  <c r="JT1796" i="7" a="1"/>
  <c r="JT1796" i="7" s="1"/>
  <c r="JV1796" i="7" a="1"/>
  <c r="JV1796" i="7" s="1"/>
  <c r="AG1796" i="7" a="1"/>
  <c r="AG1796" i="7" s="1"/>
  <c r="GN1796" i="7" a="1"/>
  <c r="GN1796" i="7" s="1"/>
  <c r="HW1796" i="7" a="1"/>
  <c r="HW1796" i="7" s="1"/>
  <c r="JG1796" i="7" a="1"/>
  <c r="JG1796" i="7" s="1"/>
  <c r="FH1796" i="7" a="1"/>
  <c r="FH1796" i="7" s="1"/>
  <c r="GE1796" i="7" a="1"/>
  <c r="GE1796" i="7" s="1"/>
  <c r="HA1796" i="7" a="1"/>
  <c r="HA1796" i="7" s="1"/>
  <c r="FB1796" i="7" a="1"/>
  <c r="FB1796" i="7" s="1"/>
  <c r="JB1796" i="7" a="1"/>
  <c r="JB1796" i="7" s="1"/>
  <c r="FM1796" i="7" a="1"/>
  <c r="FM1796" i="7" s="1"/>
  <c r="GL1796" i="7" a="1"/>
  <c r="GL1796" i="7" s="1"/>
  <c r="FX1796" i="7" a="1"/>
  <c r="FX1796" i="7" s="1"/>
  <c r="IM1796" i="7" a="1"/>
  <c r="IM1796" i="7" s="1"/>
  <c r="FY1796" i="7" a="1"/>
  <c r="FY1796" i="7" s="1"/>
  <c r="BJ1796" i="7" a="1"/>
  <c r="BJ1796" i="7" s="1"/>
  <c r="CH1796" i="7" a="1"/>
  <c r="CH1796" i="7" s="1"/>
  <c r="IE1796" i="7" a="1"/>
  <c r="IE1796" i="7" s="1"/>
  <c r="GU1796" i="7" a="1"/>
  <c r="GU1796" i="7" s="1"/>
  <c r="IG1796" i="7" a="1"/>
  <c r="IG1796" i="7" s="1"/>
  <c r="IK1796" i="7" a="1"/>
  <c r="IK1796" i="7" s="1"/>
  <c r="CV1796" i="7" a="1"/>
  <c r="CV1796" i="7" s="1"/>
  <c r="BB1796" i="7" a="1"/>
  <c r="BB1796" i="7" s="1"/>
  <c r="IH1796" i="7" a="1"/>
  <c r="IH1796" i="7" s="1"/>
  <c r="ET1796" i="7" a="1"/>
  <c r="ET1796" i="7" s="1"/>
  <c r="EM1796" i="7" a="1"/>
  <c r="EM1796" i="7" s="1"/>
  <c r="BW1796" i="7" a="1"/>
  <c r="BW1796" i="7" s="1"/>
  <c r="HN1796" i="7" a="1"/>
  <c r="HN1796" i="7" s="1"/>
  <c r="DO1796" i="7" a="1"/>
  <c r="DO1796" i="7" s="1"/>
  <c r="JW1796" i="7" a="1"/>
  <c r="JW1796" i="7" s="1"/>
  <c r="FW1796" i="7" a="1"/>
  <c r="FW1796" i="7" s="1"/>
  <c r="BM1796" i="7" a="1"/>
  <c r="BM1796" i="7" s="1"/>
  <c r="EQ1796" i="7" a="1"/>
  <c r="EQ1796" i="7" s="1"/>
  <c r="AW1796" i="7" a="1"/>
  <c r="AW1796" i="7" s="1"/>
  <c r="FL1796" i="7" a="1"/>
  <c r="FL1796" i="7" s="1"/>
  <c r="HJ1796" i="7" a="1"/>
  <c r="HJ1796" i="7" s="1"/>
  <c r="GQ1796" i="7" a="1"/>
  <c r="GQ1796" i="7" s="1"/>
  <c r="EK1796" i="7" a="1"/>
  <c r="EK1796" i="7" s="1"/>
  <c r="GB1796" i="7" a="1"/>
  <c r="GB1796" i="7" s="1"/>
  <c r="GP1796" i="7" a="1"/>
  <c r="GP1796" i="7" s="1"/>
  <c r="GR1796" i="7" a="1"/>
  <c r="GR1796" i="7" s="1"/>
  <c r="IQ1796" i="7" a="1"/>
  <c r="IQ1796" i="7" s="1"/>
  <c r="FN1796" i="7" a="1"/>
  <c r="FN1796" i="7" s="1"/>
  <c r="CI1796" i="7" a="1"/>
  <c r="CI1796" i="7" s="1"/>
  <c r="HS1796" i="7" a="1"/>
  <c r="HS1796" i="7" s="1"/>
  <c r="CG1797" i="7" l="1" a="1"/>
  <c r="CG1797" i="7" s="1"/>
  <c r="EH1797" i="7" a="1"/>
  <c r="EH1797" i="7" s="1"/>
  <c r="BM1797" i="7" a="1"/>
  <c r="BM1797" i="7" s="1"/>
  <c r="HN1797" i="7" a="1"/>
  <c r="HN1797" i="7" s="1"/>
  <c r="FN1797" i="7" a="1"/>
  <c r="FN1797" i="7" s="1"/>
  <c r="BJ1797" i="7" a="1"/>
  <c r="BJ1797" i="7" s="1"/>
  <c r="IM1797" i="7" a="1"/>
  <c r="IM1797" i="7" s="1"/>
  <c r="AW1797" i="7" a="1"/>
  <c r="AW1797" i="7" s="1"/>
  <c r="FX1797" i="7" a="1"/>
  <c r="FX1797" i="7" s="1"/>
  <c r="FG1797" i="7" a="1"/>
  <c r="FG1797" i="7" s="1"/>
  <c r="GQ1797" i="7" a="1"/>
  <c r="GQ1797" i="7" s="1"/>
  <c r="II1797" i="7" a="1"/>
  <c r="II1797" i="7" s="1"/>
  <c r="FB1797" i="7" a="1"/>
  <c r="FB1797" i="7" s="1"/>
  <c r="HX1797" i="7" a="1"/>
  <c r="HX1797" i="7" s="1"/>
  <c r="HS1797" i="7" a="1"/>
  <c r="HS1797" i="7" s="1"/>
  <c r="BW1797" i="7" a="1"/>
  <c r="BW1797" i="7" s="1"/>
  <c r="CI1797" i="7" a="1"/>
  <c r="CI1797" i="7" s="1"/>
  <c r="EM1797" i="7" a="1"/>
  <c r="EM1797" i="7" s="1"/>
  <c r="IH1797" i="7" a="1"/>
  <c r="IH1797" i="7" s="1"/>
  <c r="HJ1797" i="7" a="1"/>
  <c r="HJ1797" i="7" s="1"/>
  <c r="IA1797" i="7" a="1"/>
  <c r="IA1797" i="7" s="1"/>
  <c r="GL1797" i="7" a="1"/>
  <c r="GL1797" i="7" s="1"/>
  <c r="BS1797" i="7" a="1"/>
  <c r="BS1797" i="7" s="1"/>
  <c r="CR1797" i="7" a="1"/>
  <c r="CR1797" i="7" s="1"/>
  <c r="FS1797" i="7" a="1"/>
  <c r="FS1797" i="7" s="1"/>
  <c r="BL1797" i="7" a="1"/>
  <c r="BL1797" i="7" s="1"/>
  <c r="JW1797" i="7" a="1"/>
  <c r="JW1797" i="7" s="1"/>
  <c r="DO1797" i="7" a="1"/>
  <c r="DO1797" i="7" s="1"/>
  <c r="CW1797" i="7" a="1"/>
  <c r="CW1797" i="7" s="1"/>
  <c r="GB1797" i="7" a="1"/>
  <c r="GB1797" i="7" s="1"/>
  <c r="IK1797" i="7" a="1"/>
  <c r="IK1797" i="7" s="1"/>
  <c r="GR1797" i="7" a="1"/>
  <c r="GR1797" i="7" s="1"/>
  <c r="GP1797" i="7" a="1"/>
  <c r="GP1797" i="7" s="1"/>
  <c r="GU1797" i="7" a="1"/>
  <c r="GU1797" i="7" s="1"/>
  <c r="CH1797" i="7" a="1"/>
  <c r="CH1797" i="7" s="1"/>
  <c r="GM1797" i="7" a="1"/>
  <c r="GM1797" i="7" s="1"/>
  <c r="AZ1797" i="7" a="1"/>
  <c r="AZ1797" i="7" s="1"/>
  <c r="FY1797" i="7" a="1"/>
  <c r="FY1797" i="7" s="1"/>
  <c r="DW1797" i="7" a="1"/>
  <c r="DW1797" i="7" s="1"/>
  <c r="GC1797" i="7" a="1"/>
  <c r="GC1797" i="7" s="1"/>
  <c r="JD1797" i="7" a="1"/>
  <c r="JD1797" i="7" s="1"/>
  <c r="FK1797" i="7" a="1"/>
  <c r="FK1797" i="7" s="1"/>
  <c r="FH1797" i="7" a="1"/>
  <c r="FH1797" i="7" s="1"/>
  <c r="ET1797" i="7" a="1"/>
  <c r="ET1797" i="7" s="1"/>
  <c r="DE1797" i="7" a="1"/>
  <c r="DE1797" i="7" s="1"/>
  <c r="DR1797" i="7" a="1"/>
  <c r="DR1797" i="7" s="1"/>
  <c r="FD1797" i="7" a="1"/>
  <c r="FD1797" i="7" s="1"/>
  <c r="AX1797" i="7" a="1"/>
  <c r="AX1797" i="7" s="1"/>
  <c r="CV1797" i="7" a="1"/>
  <c r="CV1797" i="7" s="1"/>
  <c r="EK1797" i="7" a="1"/>
  <c r="EK1797" i="7" s="1"/>
  <c r="IG1797" i="7" a="1"/>
  <c r="IG1797" i="7" s="1"/>
  <c r="CJ1797" i="7" a="1"/>
  <c r="CJ1797" i="7" s="1"/>
  <c r="EA1797" i="7" a="1"/>
  <c r="EA1797" i="7" s="1"/>
  <c r="HT1797" i="7" a="1"/>
  <c r="HT1797" i="7" s="1"/>
  <c r="GZ1797" i="7" a="1"/>
  <c r="GZ1797" i="7" s="1"/>
  <c r="DT1797" i="7" a="1"/>
  <c r="DT1797" i="7" s="1"/>
  <c r="IP1797" i="7" a="1"/>
  <c r="IP1797" i="7" s="1"/>
  <c r="JB1797" i="7" a="1"/>
  <c r="JB1797" i="7" s="1"/>
  <c r="FU1797" i="7" a="1"/>
  <c r="FU1797" i="7" s="1"/>
  <c r="IJ1797" i="7" a="1"/>
  <c r="IJ1797" i="7" s="1"/>
  <c r="HZ1797" i="7" a="1"/>
  <c r="HZ1797" i="7" s="1"/>
  <c r="GG1797" i="7" a="1"/>
  <c r="GG1797" i="7" s="1"/>
  <c r="IV1797" i="7" a="1"/>
  <c r="IV1797" i="7" s="1"/>
  <c r="IC1797" i="7" a="1"/>
  <c r="IC1797" i="7" s="1"/>
  <c r="AB1797" i="7" a="1"/>
  <c r="AB1797" i="7" s="1"/>
  <c r="DX1797" i="7" a="1"/>
  <c r="DX1797" i="7" s="1"/>
  <c r="HR1797" i="7" a="1"/>
  <c r="HR1797" i="7" s="1"/>
  <c r="DP1797" i="7" a="1"/>
  <c r="DP1797" i="7" s="1"/>
  <c r="EQ1797" i="7" a="1"/>
  <c r="EQ1797" i="7" s="1"/>
  <c r="AO1797" i="7" a="1"/>
  <c r="AO1797" i="7" s="1"/>
  <c r="JT1797" i="7" a="1"/>
  <c r="JT1797" i="7" s="1"/>
  <c r="AM1797" i="7" a="1"/>
  <c r="AM1797" i="7" s="1"/>
  <c r="EL1797" i="7" a="1"/>
  <c r="EL1797" i="7" s="1"/>
  <c r="BE1797" i="7" a="1"/>
  <c r="BE1797" i="7" s="1"/>
  <c r="IW1797" i="7" a="1"/>
  <c r="IW1797" i="7" s="1"/>
  <c r="BU1797" i="7" a="1"/>
  <c r="BU1797" i="7" s="1"/>
  <c r="FJ1797" i="7" a="1"/>
  <c r="FJ1797" i="7" s="1"/>
  <c r="BB1797" i="7" a="1"/>
  <c r="BB1797" i="7" s="1"/>
  <c r="JG1797" i="7" a="1"/>
  <c r="JG1797" i="7" s="1"/>
  <c r="HH1797" i="7" a="1"/>
  <c r="HH1797" i="7" s="1"/>
  <c r="CS1797" i="7" a="1"/>
  <c r="CS1797" i="7" s="1"/>
  <c r="AK1797" i="7" a="1"/>
  <c r="AK1797" i="7" s="1"/>
  <c r="JE1797" i="7" a="1"/>
  <c r="JE1797" i="7" s="1"/>
  <c r="EX1797" i="7" a="1"/>
  <c r="EX1797" i="7" s="1"/>
  <c r="EN1797" i="7" a="1"/>
  <c r="EN1797" i="7" s="1"/>
  <c r="HW1797" i="7" a="1"/>
  <c r="HW1797" i="7" s="1"/>
  <c r="HQ1797" i="7" a="1"/>
  <c r="HQ1797" i="7" s="1"/>
  <c r="HI1797" i="7" a="1"/>
  <c r="HI1797" i="7" s="1"/>
  <c r="GN1797" i="7" a="1"/>
  <c r="GN1797" i="7" s="1"/>
  <c r="IN1797" i="7" a="1"/>
  <c r="IN1797" i="7" s="1"/>
  <c r="IF1797" i="7" a="1"/>
  <c r="IF1797" i="7" s="1"/>
  <c r="AY1797" i="7" a="1"/>
  <c r="AY1797" i="7" s="1"/>
  <c r="FL1797" i="7" a="1"/>
  <c r="FL1797" i="7" s="1"/>
  <c r="IE1797" i="7" a="1"/>
  <c r="IE1797" i="7" s="1"/>
  <c r="AG1797" i="7" a="1"/>
  <c r="AG1797" i="7" s="1"/>
  <c r="GH1797" i="7" a="1"/>
  <c r="GH1797" i="7" s="1"/>
  <c r="CT1797" i="7" a="1"/>
  <c r="CT1797" i="7" s="1"/>
  <c r="CA1797" i="7" a="1"/>
  <c r="CA1797" i="7" s="1"/>
  <c r="EV1797" i="7" a="1"/>
  <c r="EV1797" i="7" s="1"/>
  <c r="JK1797" i="7" a="1"/>
  <c r="JK1797" i="7" s="1"/>
  <c r="IY1797" i="7" a="1"/>
  <c r="IY1797" i="7" s="1"/>
  <c r="DC1797" i="7" a="1"/>
  <c r="DC1797" i="7" s="1"/>
  <c r="EY1797" i="7" a="1"/>
  <c r="EY1797" i="7" s="1"/>
  <c r="DN1797" i="7" a="1"/>
  <c r="DN1797" i="7" s="1"/>
  <c r="HA1797" i="7" a="1"/>
  <c r="HA1797" i="7" s="1"/>
  <c r="GF1797" i="7" a="1"/>
  <c r="GF1797" i="7" s="1"/>
  <c r="CP1797" i="7" a="1"/>
  <c r="CP1797" i="7" s="1"/>
  <c r="AE1797" i="7" a="1"/>
  <c r="AE1797" i="7" s="1"/>
  <c r="BZ1797" i="7" a="1"/>
  <c r="BZ1797" i="7" s="1"/>
  <c r="CY1797" i="7" a="1"/>
  <c r="CY1797" i="7" s="1"/>
  <c r="BH1797" i="7" a="1"/>
  <c r="BH1797" i="7" s="1"/>
  <c r="GX1797" i="7" a="1"/>
  <c r="GX1797" i="7" s="1"/>
  <c r="BT1797" i="7" a="1"/>
  <c r="BT1797" i="7" s="1"/>
  <c r="GI1797" i="7" a="1"/>
  <c r="GI1797" i="7" s="1"/>
  <c r="FE1797" i="7" a="1"/>
  <c r="FE1797" i="7" s="1"/>
  <c r="HF1797" i="7" a="1"/>
  <c r="HF1797" i="7" s="1"/>
  <c r="GY1797" i="7" a="1"/>
  <c r="GY1797" i="7" s="1"/>
  <c r="GE1797" i="7" a="1"/>
  <c r="GE1797" i="7" s="1"/>
  <c r="FR1797" i="7" a="1"/>
  <c r="FR1797" i="7" s="1"/>
  <c r="DM1797" i="7" a="1"/>
  <c r="DM1797" i="7" s="1"/>
  <c r="EU1797" i="7" a="1"/>
  <c r="EU1797" i="7" s="1"/>
  <c r="JO1797" i="7" a="1"/>
  <c r="JO1797" i="7" s="1"/>
  <c r="GW1797" i="7" a="1"/>
  <c r="GW1797" i="7" s="1"/>
  <c r="HD1797" i="7" a="1"/>
  <c r="HD1797" i="7" s="1"/>
  <c r="IT1797" i="7" a="1"/>
  <c r="IT1797" i="7" s="1"/>
  <c r="DY1797" i="7" a="1"/>
  <c r="DY1797" i="7" s="1"/>
  <c r="AD1797" i="7" a="1"/>
  <c r="AD1797" i="7" s="1"/>
  <c r="BP1797" i="7" a="1"/>
  <c r="BP1797" i="7" s="1"/>
  <c r="HP1797" i="7" a="1"/>
  <c r="HP1797" i="7" s="1"/>
  <c r="DJ1797" i="7" a="1"/>
  <c r="DJ1797" i="7" s="1"/>
  <c r="IU1797" i="7" a="1"/>
  <c r="IU1797" i="7" s="1"/>
  <c r="HM1797" i="7" a="1"/>
  <c r="HM1797" i="7" s="1"/>
  <c r="EJ1797" i="7" a="1"/>
  <c r="EJ1797" i="7" s="1"/>
  <c r="IS1797" i="7" a="1"/>
  <c r="IS1797" i="7" s="1"/>
  <c r="JH1797" i="7" a="1"/>
  <c r="JH1797" i="7" s="1"/>
  <c r="DS1797" i="7" a="1"/>
  <c r="DS1797" i="7" s="1"/>
  <c r="EW1797" i="7" a="1"/>
  <c r="EW1797" i="7" s="1"/>
  <c r="DH1797" i="7" a="1"/>
  <c r="DH1797" i="7" s="1"/>
  <c r="EP1797" i="7" a="1"/>
  <c r="EP1797" i="7" s="1"/>
  <c r="BX1797" i="7" a="1"/>
  <c r="BX1797" i="7" s="1"/>
  <c r="DG1797" i="7" a="1"/>
  <c r="DG1797" i="7" s="1"/>
  <c r="JI1797" i="7" a="1"/>
  <c r="JI1797" i="7" s="1"/>
  <c r="JJ1797" i="7" a="1"/>
  <c r="JJ1797" i="7" s="1"/>
  <c r="IQ1797" i="7" a="1"/>
  <c r="IQ1797" i="7" s="1"/>
  <c r="AH1797" i="7" a="1"/>
  <c r="AH1797" i="7" s="1"/>
  <c r="FM1797" i="7" a="1"/>
  <c r="FM1797" i="7" s="1"/>
  <c r="IB1797" i="7" a="1"/>
  <c r="IB1797" i="7" s="1"/>
  <c r="JS1797" i="7" a="1"/>
  <c r="JS1797" i="7" s="1"/>
  <c r="AC1797" i="7" a="1"/>
  <c r="AC1797" i="7" s="1"/>
  <c r="GD1797" i="7" a="1"/>
  <c r="GD1797" i="7" s="1"/>
  <c r="BC1797" i="7" a="1"/>
  <c r="BC1797" i="7" s="1"/>
  <c r="DB1797" i="7" a="1"/>
  <c r="DB1797" i="7" s="1"/>
  <c r="JR1797" i="7" a="1"/>
  <c r="JR1797" i="7" s="1"/>
  <c r="FO1797" i="7" a="1"/>
  <c r="FO1797" i="7" s="1"/>
  <c r="EF1797" i="7" a="1"/>
  <c r="EF1797" i="7" s="1"/>
  <c r="ED1797" i="7" a="1"/>
  <c r="ED1797" i="7" s="1"/>
  <c r="IX1797" i="7" a="1"/>
  <c r="IX1797" i="7" s="1"/>
  <c r="AN1797" i="7" a="1"/>
  <c r="AN1797" i="7" s="1"/>
  <c r="AT1797" i="7" a="1"/>
  <c r="AT1797" i="7" s="1"/>
  <c r="HU1797" i="7" a="1"/>
  <c r="HU1797" i="7" s="1"/>
  <c r="IO1797" i="7" a="1"/>
  <c r="IO1797" i="7" s="1"/>
  <c r="FF1797" i="7" a="1"/>
  <c r="FF1797" i="7" s="1"/>
  <c r="AI1797" i="7" a="1"/>
  <c r="AI1797" i="7" s="1"/>
  <c r="EB1797" i="7" a="1"/>
  <c r="EB1797" i="7" s="1"/>
  <c r="DK1797" i="7" a="1"/>
  <c r="DK1797" i="7" s="1"/>
  <c r="AR1797" i="7" a="1"/>
  <c r="AR1797" i="7" s="1"/>
  <c r="AQ1797" i="7" a="1"/>
  <c r="AQ1797" i="7" s="1"/>
  <c r="CU1797" i="7" a="1"/>
  <c r="CU1797" i="7" s="1"/>
  <c r="AV1797" i="7" a="1"/>
  <c r="AV1797" i="7" s="1"/>
  <c r="BR1797" i="7" a="1"/>
  <c r="BR1797" i="7" s="1"/>
  <c r="EC1797" i="7" a="1"/>
  <c r="EC1797" i="7" s="1"/>
  <c r="CD1797" i="7" a="1"/>
  <c r="CD1797" i="7" s="1"/>
  <c r="HC1797" i="7" a="1"/>
  <c r="HC1797" i="7" s="1"/>
  <c r="DA1797" i="7" a="1"/>
  <c r="DA1797" i="7" s="1"/>
  <c r="BO1797" i="7" a="1"/>
  <c r="BO1797" i="7" s="1"/>
  <c r="BI1797" i="7" a="1"/>
  <c r="BI1797" i="7" s="1"/>
  <c r="AP1797" i="7" a="1"/>
  <c r="AP1797" i="7" s="1"/>
  <c r="HK1797" i="7" a="1"/>
  <c r="HK1797" i="7" s="1"/>
  <c r="EI1797" i="7" a="1"/>
  <c r="EI1797" i="7" s="1"/>
  <c r="GT1797" i="7" a="1"/>
  <c r="GT1797" i="7" s="1"/>
  <c r="BY1797" i="7" a="1"/>
  <c r="BY1797" i="7" s="1"/>
  <c r="JL1797" i="7" a="1"/>
  <c r="JL1797" i="7" s="1"/>
  <c r="FC1797" i="7" a="1"/>
  <c r="FC1797" i="7" s="1"/>
  <c r="HV1797" i="7" a="1"/>
  <c r="HV1797" i="7" s="1"/>
  <c r="EG1797" i="7" a="1"/>
  <c r="EG1797" i="7" s="1"/>
  <c r="FP1797" i="7" a="1"/>
  <c r="FP1797" i="7" s="1"/>
  <c r="CX1797" i="7" a="1"/>
  <c r="CX1797" i="7" s="1"/>
  <c r="FT1797" i="7" a="1"/>
  <c r="FT1797" i="7" s="1"/>
  <c r="AJ1797" i="7" a="1"/>
  <c r="AJ1797" i="7" s="1"/>
  <c r="FI1797" i="7" a="1"/>
  <c r="FI1797" i="7" s="1"/>
  <c r="FV1797" i="7" a="1"/>
  <c r="FV1797" i="7" s="1"/>
  <c r="DF1797" i="7" a="1"/>
  <c r="DF1797" i="7" s="1"/>
  <c r="BD1797" i="7" a="1"/>
  <c r="BD1797" i="7" s="1"/>
  <c r="U1798" i="7"/>
  <c r="V1798" i="7" s="1"/>
  <c r="W1798" i="7" s="1"/>
  <c r="X1798" i="7" s="1"/>
  <c r="Y1798" i="7" s="1"/>
  <c r="R1799" i="7" s="1"/>
  <c r="S1799" i="7" s="1"/>
  <c r="AA1798" i="7"/>
  <c r="HO1798" i="7" s="1" a="1"/>
  <c r="HO1798" i="7" s="1"/>
  <c r="JA1797" i="7" a="1"/>
  <c r="JA1797" i="7" s="1"/>
  <c r="HG1797" i="7" a="1"/>
  <c r="HG1797" i="7" s="1"/>
  <c r="BF1797" i="7" a="1"/>
  <c r="BF1797" i="7" s="1"/>
  <c r="HL1797" i="7" a="1"/>
  <c r="HL1797" i="7" s="1"/>
  <c r="CL1797" i="7" a="1"/>
  <c r="CL1797" i="7" s="1"/>
  <c r="CF1797" i="7" a="1"/>
  <c r="CF1797" i="7" s="1"/>
  <c r="GJ1797" i="7" a="1"/>
  <c r="GJ1797" i="7" s="1"/>
  <c r="BV1797" i="7" a="1"/>
  <c r="BV1797" i="7" s="1"/>
  <c r="GO1797" i="7" a="1"/>
  <c r="GO1797" i="7" s="1"/>
  <c r="JU1797" i="7" a="1"/>
  <c r="JU1797" i="7" s="1"/>
  <c r="JX1797" i="7" a="1"/>
  <c r="JX1797" i="7" s="1"/>
  <c r="CZ1797" i="7" a="1"/>
  <c r="CZ1797" i="7" s="1"/>
  <c r="CO1797" i="7" a="1"/>
  <c r="CO1797" i="7" s="1"/>
  <c r="GK1797" i="7" a="1"/>
  <c r="GK1797" i="7" s="1"/>
  <c r="DQ1797" i="7" a="1"/>
  <c r="DQ1797" i="7" s="1"/>
  <c r="AS1797" i="7" a="1"/>
  <c r="AS1797" i="7" s="1"/>
  <c r="EE1797" i="7" a="1"/>
  <c r="EE1797" i="7" s="1"/>
  <c r="EZ1797" i="7" a="1"/>
  <c r="EZ1797" i="7" s="1"/>
  <c r="FZ1797" i="7" a="1"/>
  <c r="FZ1797" i="7" s="1"/>
  <c r="DZ1797" i="7" a="1"/>
  <c r="DZ1797" i="7" s="1"/>
  <c r="BA1797" i="7" a="1"/>
  <c r="BA1797" i="7" s="1"/>
  <c r="ES1797" i="7" a="1"/>
  <c r="ES1797" i="7" s="1"/>
  <c r="BQ1797" i="7" a="1"/>
  <c r="BQ1797" i="7" s="1"/>
  <c r="JC1797" i="7" a="1"/>
  <c r="JC1797" i="7" s="1"/>
  <c r="AF1797" i="7" a="1"/>
  <c r="AF1797" i="7" s="1"/>
  <c r="JM1797" i="7" a="1"/>
  <c r="JM1797" i="7" s="1"/>
  <c r="ID1797" i="7" a="1"/>
  <c r="ID1797" i="7" s="1"/>
  <c r="AU1797" i="7" a="1"/>
  <c r="AU1797" i="7" s="1"/>
  <c r="CK1797" i="7" a="1"/>
  <c r="CK1797" i="7" s="1"/>
  <c r="HB1797" i="7" a="1"/>
  <c r="HB1797" i="7" s="1"/>
  <c r="IZ1797" i="7" a="1"/>
  <c r="IZ1797" i="7" s="1"/>
  <c r="FQ1797" i="7" a="1"/>
  <c r="FQ1797" i="7" s="1"/>
  <c r="CN1797" i="7" a="1"/>
  <c r="CN1797" i="7" s="1"/>
  <c r="BG1797" i="7" a="1"/>
  <c r="BG1797" i="7" s="1"/>
  <c r="BN1797" i="7" a="1"/>
  <c r="BN1797" i="7" s="1"/>
  <c r="AL1797" i="7" a="1"/>
  <c r="AL1797" i="7" s="1"/>
  <c r="JN1797" i="7" a="1"/>
  <c r="JN1797" i="7" s="1"/>
  <c r="CM1797" i="7" a="1"/>
  <c r="CM1797" i="7" s="1"/>
  <c r="CQ1797" i="7" a="1"/>
  <c r="CQ1797" i="7" s="1"/>
  <c r="FW1797" i="7" a="1"/>
  <c r="FW1797" i="7" s="1"/>
  <c r="FW1798" i="7" s="1" a="1"/>
  <c r="FW1798" i="7" s="1"/>
  <c r="BK1797" i="7" a="1"/>
  <c r="BK1797" i="7" s="1"/>
  <c r="JV1797" i="7" a="1"/>
  <c r="JV1797" i="7" s="1"/>
  <c r="HE1797" i="7" a="1"/>
  <c r="HE1797" i="7" s="1"/>
  <c r="ER1797" i="7" a="1"/>
  <c r="ER1797" i="7" s="1"/>
  <c r="DU1797" i="7" a="1"/>
  <c r="DU1797" i="7" s="1"/>
  <c r="FA1797" i="7" a="1"/>
  <c r="FA1797" i="7" s="1"/>
  <c r="CC1797" i="7" a="1"/>
  <c r="CC1797" i="7" s="1"/>
  <c r="DV1797" i="7" a="1"/>
  <c r="DV1797" i="7" s="1"/>
  <c r="JP1797" i="7" a="1"/>
  <c r="JP1797" i="7" s="1"/>
  <c r="JF1797" i="7" a="1"/>
  <c r="JF1797" i="7" s="1"/>
  <c r="IL1797" i="7" a="1"/>
  <c r="IL1797" i="7" s="1"/>
  <c r="GA1797" i="7" a="1"/>
  <c r="GA1797" i="7" s="1"/>
  <c r="CB1797" i="7" a="1"/>
  <c r="CB1797" i="7" s="1"/>
  <c r="CE1797" i="7" a="1"/>
  <c r="CE1797" i="7" s="1"/>
  <c r="JQ1797" i="7" a="1"/>
  <c r="JQ1797" i="7" s="1"/>
  <c r="EO1797" i="7" a="1"/>
  <c r="EO1797" i="7" s="1"/>
  <c r="DI1797" i="7" a="1"/>
  <c r="DI1797" i="7" s="1"/>
  <c r="GV1797" i="7" a="1"/>
  <c r="GV1797" i="7" s="1"/>
  <c r="IR1797" i="7" a="1"/>
  <c r="IR1797" i="7" s="1"/>
  <c r="DD1797" i="7" a="1"/>
  <c r="DD1797" i="7" s="1"/>
  <c r="GS1797" i="7" a="1"/>
  <c r="GS1797" i="7" s="1"/>
  <c r="GS1798" i="7" l="1" a="1"/>
  <c r="GS1798" i="7" s="1"/>
  <c r="IR1798" i="7" a="1"/>
  <c r="IR1798" i="7" s="1"/>
  <c r="JF1798" i="7" a="1"/>
  <c r="JF1798" i="7" s="1"/>
  <c r="FZ1798" i="7" a="1"/>
  <c r="FZ1798" i="7" s="1"/>
  <c r="DI1798" i="7" a="1"/>
  <c r="DI1798" i="7" s="1"/>
  <c r="EO1798" i="7" a="1"/>
  <c r="EO1798" i="7" s="1"/>
  <c r="DV1798" i="7" a="1"/>
  <c r="DV1798" i="7" s="1"/>
  <c r="DO1798" i="7" a="1"/>
  <c r="DO1798" i="7" s="1"/>
  <c r="JN1798" i="7" a="1"/>
  <c r="JN1798" i="7" s="1"/>
  <c r="FU1798" i="7" a="1"/>
  <c r="FU1798" i="7" s="1"/>
  <c r="AL1798" i="7" a="1"/>
  <c r="AL1798" i="7" s="1"/>
  <c r="JE1798" i="7" a="1"/>
  <c r="JE1798" i="7" s="1"/>
  <c r="CJ1798" i="7" a="1"/>
  <c r="CJ1798" i="7" s="1"/>
  <c r="CB1798" i="7" a="1"/>
  <c r="CB1798" i="7" s="1"/>
  <c r="EN1798" i="7" a="1"/>
  <c r="EN1798" i="7" s="1"/>
  <c r="CN1798" i="7" a="1"/>
  <c r="CN1798" i="7" s="1"/>
  <c r="FA1798" i="7" a="1"/>
  <c r="FA1798" i="7" s="1"/>
  <c r="JM1798" i="7" a="1"/>
  <c r="JM1798" i="7" s="1"/>
  <c r="AF1798" i="7" a="1"/>
  <c r="AF1798" i="7" s="1"/>
  <c r="JV1798" i="7" a="1"/>
  <c r="JV1798" i="7" s="1"/>
  <c r="ES1798" i="7" a="1"/>
  <c r="ES1798" i="7" s="1"/>
  <c r="EA1798" i="7" a="1"/>
  <c r="EA1798" i="7" s="1"/>
  <c r="BK1798" i="7" a="1"/>
  <c r="BK1798" i="7" s="1"/>
  <c r="JT1798" i="7" a="1"/>
  <c r="JT1798" i="7" s="1"/>
  <c r="CM1798" i="7" a="1"/>
  <c r="CM1798" i="7" s="1"/>
  <c r="HF1798" i="7" a="1"/>
  <c r="HF1798" i="7" s="1"/>
  <c r="BG1798" i="7" a="1"/>
  <c r="BG1798" i="7" s="1"/>
  <c r="BJ1798" i="7" a="1"/>
  <c r="BJ1798" i="7" s="1"/>
  <c r="JG1798" i="7" a="1"/>
  <c r="JG1798" i="7" s="1"/>
  <c r="FV1798" i="7" a="1"/>
  <c r="FV1798" i="7" s="1"/>
  <c r="CQ1798" i="7" a="1"/>
  <c r="CQ1798" i="7" s="1"/>
  <c r="CA1798" i="7" a="1"/>
  <c r="CA1798" i="7" s="1"/>
  <c r="GV1798" i="7" a="1"/>
  <c r="GV1798" i="7" s="1"/>
  <c r="CC1798" i="7" a="1"/>
  <c r="CC1798" i="7" s="1"/>
  <c r="AJ1798" i="7" a="1"/>
  <c r="AJ1798" i="7" s="1"/>
  <c r="JX1798" i="7" a="1"/>
  <c r="JX1798" i="7" s="1"/>
  <c r="ER1798" i="7" a="1"/>
  <c r="ER1798" i="7" s="1"/>
  <c r="HQ1798" i="7" a="1"/>
  <c r="HQ1798" i="7" s="1"/>
  <c r="JU1798" i="7" a="1"/>
  <c r="JU1798" i="7" s="1"/>
  <c r="BV1798" i="7" a="1"/>
  <c r="BV1798" i="7" s="1"/>
  <c r="CE1798" i="7" a="1"/>
  <c r="CE1798" i="7" s="1"/>
  <c r="BM1798" i="7" a="1"/>
  <c r="BM1798" i="7" s="1"/>
  <c r="BA1798" i="7" a="1"/>
  <c r="BA1798" i="7" s="1"/>
  <c r="BU1798" i="7" a="1"/>
  <c r="BU1798" i="7" s="1"/>
  <c r="GA1798" i="7" a="1"/>
  <c r="GA1798" i="7" s="1"/>
  <c r="BL1798" i="7" a="1"/>
  <c r="BL1798" i="7" s="1"/>
  <c r="IL1798" i="7" a="1"/>
  <c r="IL1798" i="7" s="1"/>
  <c r="HX1798" i="7" a="1"/>
  <c r="HX1798" i="7" s="1"/>
  <c r="IC1798" i="7" a="1"/>
  <c r="IC1798" i="7" s="1"/>
  <c r="CZ1798" i="7" a="1"/>
  <c r="CZ1798" i="7" s="1"/>
  <c r="BB1798" i="7" a="1"/>
  <c r="BB1798" i="7" s="1"/>
  <c r="AW1798" i="7" a="1"/>
  <c r="AW1798" i="7" s="1"/>
  <c r="IG1798" i="7" a="1"/>
  <c r="IG1798" i="7" s="1"/>
  <c r="IB1798" i="7" a="1"/>
  <c r="IB1798" i="7" s="1"/>
  <c r="DN1798" i="7" a="1"/>
  <c r="DN1798" i="7" s="1"/>
  <c r="IA1798" i="7" a="1"/>
  <c r="IA1798" i="7" s="1"/>
  <c r="GO1798" i="7" a="1"/>
  <c r="GO1798" i="7" s="1"/>
  <c r="EE1798" i="7" a="1"/>
  <c r="EE1798" i="7" s="1"/>
  <c r="EY1798" i="7" a="1"/>
  <c r="EY1798" i="7" s="1"/>
  <c r="CS1798" i="7" a="1"/>
  <c r="CS1798" i="7" s="1"/>
  <c r="DU1798" i="7" a="1"/>
  <c r="DU1798" i="7" s="1"/>
  <c r="FS1798" i="7" a="1"/>
  <c r="FS1798" i="7" s="1"/>
  <c r="AU1798" i="7" a="1"/>
  <c r="AU1798" i="7" s="1"/>
  <c r="DX1798" i="7" a="1"/>
  <c r="DX1798" i="7" s="1"/>
  <c r="CT1798" i="7" a="1"/>
  <c r="CT1798" i="7" s="1"/>
  <c r="GG1798" i="7" a="1"/>
  <c r="GG1798" i="7" s="1"/>
  <c r="IY1798" i="7" a="1"/>
  <c r="IY1798" i="7" s="1"/>
  <c r="BY1798" i="7" a="1"/>
  <c r="BY1798" i="7" s="1"/>
  <c r="FH1798" i="7" a="1"/>
  <c r="FH1798" i="7" s="1"/>
  <c r="AP1798" i="7" a="1"/>
  <c r="AP1798" i="7" s="1"/>
  <c r="IX1798" i="7" a="1"/>
  <c r="IX1798" i="7" s="1"/>
  <c r="FD1798" i="7" a="1"/>
  <c r="FD1798" i="7" s="1"/>
  <c r="FL1798" i="7" a="1"/>
  <c r="FL1798" i="7" s="1"/>
  <c r="GN1798" i="7" a="1"/>
  <c r="GN1798" i="7" s="1"/>
  <c r="DD1798" i="7" a="1"/>
  <c r="DD1798" i="7" s="1"/>
  <c r="DJ1798" i="7" a="1"/>
  <c r="DJ1798" i="7" s="1"/>
  <c r="GQ1798" i="7" a="1"/>
  <c r="GQ1798" i="7" s="1"/>
  <c r="CH1798" i="7" a="1"/>
  <c r="CH1798" i="7" s="1"/>
  <c r="BI1798" i="7" a="1"/>
  <c r="BI1798" i="7" s="1"/>
  <c r="JP1798" i="7" a="1"/>
  <c r="JP1798" i="7" s="1"/>
  <c r="BN1798" i="7" a="1"/>
  <c r="BN1798" i="7" s="1"/>
  <c r="BQ1798" i="7" a="1"/>
  <c r="BQ1798" i="7" s="1"/>
  <c r="IK1798" i="7" a="1"/>
  <c r="IK1798" i="7" s="1"/>
  <c r="FK1798" i="7" a="1"/>
  <c r="FK1798" i="7" s="1"/>
  <c r="BW1798" i="7" a="1"/>
  <c r="BW1798" i="7" s="1"/>
  <c r="HP1798" i="7" a="1"/>
  <c r="HP1798" i="7" s="1"/>
  <c r="HE1798" i="7" a="1"/>
  <c r="HE1798" i="7" s="1"/>
  <c r="FQ1798" i="7" a="1"/>
  <c r="FQ1798" i="7" s="1"/>
  <c r="DZ1798" i="7" a="1"/>
  <c r="DZ1798" i="7" s="1"/>
  <c r="CF1798" i="7" a="1"/>
  <c r="CF1798" i="7" s="1"/>
  <c r="EZ1798" i="7" a="1"/>
  <c r="EZ1798" i="7" s="1"/>
  <c r="GJ1798" i="7" a="1"/>
  <c r="GJ1798" i="7" s="1"/>
  <c r="AE1798" i="7" a="1"/>
  <c r="AE1798" i="7" s="1"/>
  <c r="DE1798" i="7" a="1"/>
  <c r="DE1798" i="7" s="1"/>
  <c r="IJ1798" i="7" a="1"/>
  <c r="IJ1798" i="7" s="1"/>
  <c r="DC1798" i="7" a="1"/>
  <c r="DC1798" i="7" s="1"/>
  <c r="JA1798" i="7" a="1"/>
  <c r="JA1798" i="7" s="1"/>
  <c r="AO1798" i="7" a="1"/>
  <c r="AO1798" i="7" s="1"/>
  <c r="DR1798" i="7" a="1"/>
  <c r="DR1798" i="7" s="1"/>
  <c r="IZ1798" i="7" a="1"/>
  <c r="IZ1798" i="7" s="1"/>
  <c r="HW1798" i="7" a="1"/>
  <c r="HW1798" i="7" s="1"/>
  <c r="JO1798" i="7" a="1"/>
  <c r="JO1798" i="7" s="1"/>
  <c r="CW1798" i="7" a="1"/>
  <c r="CW1798" i="7" s="1"/>
  <c r="CU1798" i="7" a="1"/>
  <c r="CU1798" i="7" s="1"/>
  <c r="JW1798" i="7" a="1"/>
  <c r="JW1798" i="7" s="1"/>
  <c r="AG1798" i="7" a="1"/>
  <c r="AG1798" i="7" s="1"/>
  <c r="HB1798" i="7" a="1"/>
  <c r="HB1798" i="7" s="1"/>
  <c r="HJ1798" i="7" a="1"/>
  <c r="HJ1798" i="7" s="1"/>
  <c r="BE1798" i="7" a="1"/>
  <c r="BE1798" i="7" s="1"/>
  <c r="DM1798" i="7" a="1"/>
  <c r="DM1798" i="7" s="1"/>
  <c r="IH1798" i="7" a="1"/>
  <c r="IH1798" i="7" s="1"/>
  <c r="JQ1798" i="7" a="1"/>
  <c r="JQ1798" i="7" s="1"/>
  <c r="GP1798" i="7" a="1"/>
  <c r="GP1798" i="7" s="1"/>
  <c r="BP1798" i="7" a="1"/>
  <c r="BP1798" i="7" s="1"/>
  <c r="CK1798" i="7" a="1"/>
  <c r="CK1798" i="7" s="1"/>
  <c r="AX1798" i="7" a="1"/>
  <c r="AX1798" i="7" s="1"/>
  <c r="GC1798" i="7" a="1"/>
  <c r="GC1798" i="7" s="1"/>
  <c r="GF1798" i="7" a="1"/>
  <c r="GF1798" i="7" s="1"/>
  <c r="FJ1798" i="7" a="1"/>
  <c r="FJ1798" i="7" s="1"/>
  <c r="AR1798" i="7" a="1"/>
  <c r="AR1798" i="7" s="1"/>
  <c r="EQ1798" i="7" a="1"/>
  <c r="EQ1798" i="7" s="1"/>
  <c r="ID1798" i="7" a="1"/>
  <c r="ID1798" i="7" s="1"/>
  <c r="HN1798" i="7" a="1"/>
  <c r="HN1798" i="7" s="1"/>
  <c r="IV1798" i="7" a="1"/>
  <c r="IV1798" i="7" s="1"/>
  <c r="EK1798" i="7" a="1"/>
  <c r="EK1798" i="7" s="1"/>
  <c r="HD1798" i="7" a="1"/>
  <c r="HD1798" i="7" s="1"/>
  <c r="HK1798" i="7" a="1"/>
  <c r="HK1798" i="7" s="1"/>
  <c r="JS1798" i="7" a="1"/>
  <c r="JS1798" i="7" s="1"/>
  <c r="GU1798" i="7" a="1"/>
  <c r="GU1798" i="7" s="1"/>
  <c r="BH1798" i="7" a="1"/>
  <c r="BH1798" i="7" s="1"/>
  <c r="FT1798" i="7" a="1"/>
  <c r="FT1798" i="7" s="1"/>
  <c r="JB1798" i="7" a="1"/>
  <c r="JB1798" i="7" s="1"/>
  <c r="CL1798" i="7" a="1"/>
  <c r="CL1798" i="7" s="1"/>
  <c r="CX1798" i="7" a="1"/>
  <c r="CX1798" i="7" s="1"/>
  <c r="HZ1798" i="7" a="1"/>
  <c r="HZ1798" i="7" s="1"/>
  <c r="HL1798" i="7" a="1"/>
  <c r="HL1798" i="7" s="1"/>
  <c r="FP1798" i="7" a="1"/>
  <c r="FP1798" i="7" s="1"/>
  <c r="BF1798" i="7" a="1"/>
  <c r="BF1798" i="7" s="1"/>
  <c r="EC1798" i="7" a="1"/>
  <c r="EC1798" i="7" s="1"/>
  <c r="FM1798" i="7" a="1"/>
  <c r="FM1798" i="7" s="1"/>
  <c r="GW1798" i="7" a="1"/>
  <c r="GW1798" i="7" s="1"/>
  <c r="GK1798" i="7" a="1"/>
  <c r="GK1798" i="7" s="1"/>
  <c r="HG1798" i="7" a="1"/>
  <c r="HG1798" i="7" s="1"/>
  <c r="HV1798" i="7" a="1"/>
  <c r="HV1798" i="7" s="1"/>
  <c r="AZ1798" i="7" a="1"/>
  <c r="AZ1798" i="7" s="1"/>
  <c r="EU1798" i="7" a="1"/>
  <c r="EU1798" i="7" s="1"/>
  <c r="FB1798" i="7" a="1"/>
  <c r="FB1798" i="7" s="1"/>
  <c r="GZ1798" i="7" a="1"/>
  <c r="GZ1798" i="7" s="1"/>
  <c r="HT1798" i="7" a="1"/>
  <c r="HT1798" i="7" s="1"/>
  <c r="IT1798" i="7" a="1"/>
  <c r="IT1798" i="7" s="1"/>
  <c r="CI1798" i="7" a="1"/>
  <c r="CI1798" i="7" s="1"/>
  <c r="AK1798" i="7" a="1"/>
  <c r="AK1798" i="7" s="1"/>
  <c r="CD1798" i="7" a="1"/>
  <c r="CD1798" i="7" s="1"/>
  <c r="IW1798" i="7" a="1"/>
  <c r="IW1798" i="7" s="1"/>
  <c r="EB1798" i="7" a="1"/>
  <c r="EB1798" i="7" s="1"/>
  <c r="CY1798" i="7" a="1"/>
  <c r="CY1798" i="7" s="1"/>
  <c r="AI1798" i="7" a="1"/>
  <c r="AI1798" i="7" s="1"/>
  <c r="BC1798" i="7" a="1"/>
  <c r="BC1798" i="7" s="1"/>
  <c r="GY1798" i="7" a="1"/>
  <c r="GY1798" i="7" s="1"/>
  <c r="HI1798" i="7" a="1"/>
  <c r="HI1798" i="7" s="1"/>
  <c r="FF1798" i="7" a="1"/>
  <c r="FF1798" i="7" s="1"/>
  <c r="CV1798" i="7" a="1"/>
  <c r="CV1798" i="7" s="1"/>
  <c r="EG1798" i="7" a="1"/>
  <c r="EG1798" i="7" s="1"/>
  <c r="FO1798" i="7" a="1"/>
  <c r="FO1798" i="7" s="1"/>
  <c r="JR1798" i="7" a="1"/>
  <c r="JR1798" i="7" s="1"/>
  <c r="DP1798" i="7" a="1"/>
  <c r="DP1798" i="7" s="1"/>
  <c r="EX1798" i="7" a="1"/>
  <c r="EX1798" i="7" s="1"/>
  <c r="ED1798" i="7" a="1"/>
  <c r="ED1798" i="7" s="1"/>
  <c r="AD1798" i="7" a="1"/>
  <c r="AD1798" i="7" s="1"/>
  <c r="EH1798" i="7" a="1"/>
  <c r="EH1798" i="7" s="1"/>
  <c r="DB1798" i="7" a="1"/>
  <c r="DB1798" i="7" s="1"/>
  <c r="CP1798" i="7" a="1"/>
  <c r="CP1798" i="7" s="1"/>
  <c r="AS1798" i="7" a="1"/>
  <c r="AS1798" i="7" s="1"/>
  <c r="AY1798" i="7" a="1"/>
  <c r="AY1798" i="7" s="1"/>
  <c r="ET1798" i="7" a="1"/>
  <c r="ET1798" i="7" s="1"/>
  <c r="FC1798" i="7" a="1"/>
  <c r="FC1798" i="7" s="1"/>
  <c r="EJ1798" i="7" a="1"/>
  <c r="EJ1798" i="7" s="1"/>
  <c r="IS1798" i="7" a="1"/>
  <c r="IS1798" i="7" s="1"/>
  <c r="FX1798" i="7" a="1"/>
  <c r="FX1798" i="7" s="1"/>
  <c r="AM1798" i="7" a="1"/>
  <c r="AM1798" i="7" s="1"/>
  <c r="HH1798" i="7" a="1"/>
  <c r="HH1798" i="7" s="1"/>
  <c r="DQ1798" i="7" a="1"/>
  <c r="DQ1798" i="7" s="1"/>
  <c r="HR1798" i="7" a="1"/>
  <c r="HR1798" i="7" s="1"/>
  <c r="GR1798" i="7" a="1"/>
  <c r="GR1798" i="7" s="1"/>
  <c r="JL1798" i="7" a="1"/>
  <c r="JL1798" i="7" s="1"/>
  <c r="EP1798" i="7" a="1"/>
  <c r="EP1798" i="7" s="1"/>
  <c r="DH1798" i="7" a="1"/>
  <c r="DH1798" i="7" s="1"/>
  <c r="IP1798" i="7" a="1"/>
  <c r="IP1798" i="7" s="1"/>
  <c r="BZ1798" i="7" a="1"/>
  <c r="BZ1798" i="7" s="1"/>
  <c r="HY1798" i="7" a="1"/>
  <c r="HY1798" i="7" s="1"/>
  <c r="BD1798" i="7" a="1"/>
  <c r="BD1798" i="7" s="1"/>
  <c r="BT1798" i="7" a="1"/>
  <c r="BT1798" i="7" s="1"/>
  <c r="JI1798" i="7" a="1"/>
  <c r="JI1798" i="7" s="1"/>
  <c r="DG1798" i="7" a="1"/>
  <c r="DG1798" i="7" s="1"/>
  <c r="FG1798" i="7" a="1"/>
  <c r="FG1798" i="7" s="1"/>
  <c r="AB1798" i="7" a="1"/>
  <c r="AB1798" i="7" s="1"/>
  <c r="IE1798" i="7" a="1"/>
  <c r="IE1798" i="7" s="1"/>
  <c r="CO1798" i="7" a="1"/>
  <c r="CO1798" i="7" s="1"/>
  <c r="CG1798" i="7" a="1"/>
  <c r="CG1798" i="7" s="1"/>
  <c r="DF1798" i="7" a="1"/>
  <c r="DF1798" i="7" s="1"/>
  <c r="GX1798" i="7" a="1"/>
  <c r="GX1798" i="7" s="1"/>
  <c r="AC1798" i="7" a="1"/>
  <c r="AC1798" i="7" s="1"/>
  <c r="BX1798" i="7" a="1"/>
  <c r="BX1798" i="7" s="1"/>
  <c r="FY1798" i="7" a="1"/>
  <c r="FY1798" i="7" s="1"/>
  <c r="GH1798" i="7" a="1"/>
  <c r="GH1798" i="7" s="1"/>
  <c r="IO1798" i="7" a="1"/>
  <c r="IO1798" i="7" s="1"/>
  <c r="DT1798" i="7" a="1"/>
  <c r="DT1798" i="7" s="1"/>
  <c r="FE1798" i="7" a="1"/>
  <c r="FE1798" i="7" s="1"/>
  <c r="GM1798" i="7" a="1"/>
  <c r="GM1798" i="7" s="1"/>
  <c r="FI1798" i="7" a="1"/>
  <c r="FI1798" i="7" s="1"/>
  <c r="HA1798" i="7" a="1"/>
  <c r="HA1798" i="7" s="1"/>
  <c r="II1798" i="7" a="1"/>
  <c r="II1798" i="7" s="1"/>
  <c r="GL1798" i="7" a="1"/>
  <c r="GL1798" i="7" s="1"/>
  <c r="DK1798" i="7" a="1"/>
  <c r="DK1798" i="7" s="1"/>
  <c r="HU1798" i="7" a="1"/>
  <c r="HU1798" i="7" s="1"/>
  <c r="AH1798" i="7" a="1"/>
  <c r="AH1798" i="7" s="1"/>
  <c r="GD1798" i="7" a="1"/>
  <c r="GD1798" i="7" s="1"/>
  <c r="AT1798" i="7" a="1"/>
  <c r="AT1798" i="7" s="1"/>
  <c r="IQ1798" i="7" a="1"/>
  <c r="IQ1798" i="7" s="1"/>
  <c r="EV1798" i="7" a="1"/>
  <c r="EV1798" i="7" s="1"/>
  <c r="AN1798" i="7" a="1"/>
  <c r="AN1798" i="7" s="1"/>
  <c r="CR1798" i="7" a="1"/>
  <c r="CR1798" i="7" s="1"/>
  <c r="EM1798" i="7" a="1"/>
  <c r="EM1798" i="7" s="1"/>
  <c r="BO1798" i="7" a="1"/>
  <c r="BO1798" i="7" s="1"/>
  <c r="FN1798" i="7" a="1"/>
  <c r="FN1798" i="7" s="1"/>
  <c r="EF1798" i="7" a="1"/>
  <c r="EF1798" i="7" s="1"/>
  <c r="JK1798" i="7" a="1"/>
  <c r="JK1798" i="7" s="1"/>
  <c r="DA1798" i="7" a="1"/>
  <c r="DA1798" i="7" s="1"/>
  <c r="IM1798" i="7" a="1"/>
  <c r="IM1798" i="7" s="1"/>
  <c r="HM1798" i="7" a="1"/>
  <c r="HM1798" i="7" s="1"/>
  <c r="DY1798" i="7" a="1"/>
  <c r="DY1798" i="7" s="1"/>
  <c r="FR1798" i="7" a="1"/>
  <c r="FR1798" i="7" s="1"/>
  <c r="GT1798" i="7" a="1"/>
  <c r="GT1798" i="7" s="1"/>
  <c r="HC1798" i="7" a="1"/>
  <c r="HC1798" i="7" s="1"/>
  <c r="BR1798" i="7" a="1"/>
  <c r="BR1798" i="7" s="1"/>
  <c r="JD1798" i="7" a="1"/>
  <c r="JD1798" i="7" s="1"/>
  <c r="IU1798" i="7" a="1"/>
  <c r="IU1798" i="7" s="1"/>
  <c r="GE1798" i="7" a="1"/>
  <c r="GE1798" i="7" s="1"/>
  <c r="EI1798" i="7" a="1"/>
  <c r="EI1798" i="7" s="1"/>
  <c r="JH1798" i="7" a="1"/>
  <c r="JH1798" i="7" s="1"/>
  <c r="AV1798" i="7" a="1"/>
  <c r="AV1798" i="7" s="1"/>
  <c r="EW1798" i="7" a="1"/>
  <c r="EW1798" i="7" s="1"/>
  <c r="BS1798" i="7" a="1"/>
  <c r="BS1798" i="7" s="1"/>
  <c r="DS1798" i="7" a="1"/>
  <c r="DS1798" i="7" s="1"/>
  <c r="IN1798" i="7" a="1"/>
  <c r="IN1798" i="7" s="1"/>
  <c r="T1799" i="7"/>
  <c r="U1799" i="7" s="1"/>
  <c r="V1799" i="7" s="1"/>
  <c r="W1799" i="7" s="1"/>
  <c r="X1799" i="7" s="1"/>
  <c r="Y1799" i="7" s="1"/>
  <c r="R1800" i="7" s="1"/>
  <c r="S1800" i="7" s="1"/>
  <c r="T1800" i="7" s="1"/>
  <c r="U1800" i="7" s="1"/>
  <c r="AA1799" i="7"/>
  <c r="HO1799" i="7" s="1" a="1"/>
  <c r="HO1799" i="7" s="1"/>
  <c r="DL1798" i="7" a="1"/>
  <c r="DL1798" i="7" s="1"/>
  <c r="JC1798" i="7" a="1"/>
  <c r="JC1798" i="7" s="1"/>
  <c r="JJ1798" i="7" a="1"/>
  <c r="JJ1798" i="7" s="1"/>
  <c r="HS1798" i="7" a="1"/>
  <c r="HS1798" i="7" s="1"/>
  <c r="GI1798" i="7" a="1"/>
  <c r="GI1798" i="7" s="1"/>
  <c r="GB1798" i="7" a="1"/>
  <c r="GB1798" i="7" s="1"/>
  <c r="EL1798" i="7" a="1"/>
  <c r="EL1798" i="7" s="1"/>
  <c r="IF1798" i="7" a="1"/>
  <c r="IF1798" i="7" s="1"/>
  <c r="AQ1798" i="7" a="1"/>
  <c r="AQ1798" i="7" s="1"/>
  <c r="DW1798" i="7" a="1"/>
  <c r="DW1798" i="7" s="1"/>
  <c r="IX1799" i="7" l="1" a="1"/>
  <c r="IX1799" i="7" s="1"/>
  <c r="FN1799" i="7" a="1"/>
  <c r="FN1799" i="7" s="1"/>
  <c r="DT1799" i="7" a="1"/>
  <c r="DT1799" i="7" s="1"/>
  <c r="AQ1799" i="7" a="1"/>
  <c r="AQ1799" i="7" s="1"/>
  <c r="AT1799" i="7" a="1"/>
  <c r="AT1799" i="7" s="1"/>
  <c r="DW1799" i="7" a="1"/>
  <c r="DW1799" i="7" s="1"/>
  <c r="CG1799" i="7" a="1"/>
  <c r="CG1799" i="7" s="1"/>
  <c r="AL1799" i="7" a="1"/>
  <c r="AL1799" i="7" s="1"/>
  <c r="GD1799" i="7" a="1"/>
  <c r="GD1799" i="7" s="1"/>
  <c r="JD1799" i="7" a="1"/>
  <c r="JD1799" i="7" s="1"/>
  <c r="IF1799" i="7" a="1"/>
  <c r="IF1799" i="7" s="1"/>
  <c r="BR1799" i="7" a="1"/>
  <c r="BR1799" i="7" s="1"/>
  <c r="JJ1799" i="7" a="1"/>
  <c r="JJ1799" i="7" s="1"/>
  <c r="DL1799" i="7" a="1"/>
  <c r="DL1799" i="7" s="1"/>
  <c r="HP1799" i="7" a="1"/>
  <c r="HP1799" i="7" s="1"/>
  <c r="HS1799" i="7" a="1"/>
  <c r="HS1799" i="7" s="1"/>
  <c r="AW1799" i="7" a="1"/>
  <c r="AW1799" i="7" s="1"/>
  <c r="DO1799" i="7" a="1"/>
  <c r="DO1799" i="7" s="1"/>
  <c r="BD1799" i="7" a="1"/>
  <c r="BD1799" i="7" s="1"/>
  <c r="EW1799" i="7" a="1"/>
  <c r="EW1799" i="7" s="1"/>
  <c r="EI1799" i="7" a="1"/>
  <c r="EI1799" i="7" s="1"/>
  <c r="EL1799" i="7" a="1"/>
  <c r="EL1799" i="7" s="1"/>
  <c r="CR1799" i="7" a="1"/>
  <c r="CR1799" i="7" s="1"/>
  <c r="GB1799" i="7" a="1"/>
  <c r="GB1799" i="7" s="1"/>
  <c r="BN1799" i="7" a="1"/>
  <c r="BN1799" i="7" s="1"/>
  <c r="BF1799" i="7" a="1"/>
  <c r="BF1799" i="7" s="1"/>
  <c r="BX1799" i="7" a="1"/>
  <c r="BX1799" i="7" s="1"/>
  <c r="IU1799" i="7" a="1"/>
  <c r="IU1799" i="7" s="1"/>
  <c r="JN1799" i="7" a="1"/>
  <c r="JN1799" i="7" s="1"/>
  <c r="IV1799" i="7" a="1"/>
  <c r="IV1799" i="7" s="1"/>
  <c r="HE1799" i="7" a="1"/>
  <c r="HE1799" i="7" s="1"/>
  <c r="IN1799" i="7" a="1"/>
  <c r="IN1799" i="7" s="1"/>
  <c r="GL1799" i="7" a="1"/>
  <c r="GL1799" i="7" s="1"/>
  <c r="DS1799" i="7" a="1"/>
  <c r="DS1799" i="7" s="1"/>
  <c r="II1799" i="7" a="1"/>
  <c r="II1799" i="7" s="1"/>
  <c r="CU1799" i="7" a="1"/>
  <c r="CU1799" i="7" s="1"/>
  <c r="BI1799" i="7" a="1"/>
  <c r="BI1799" i="7" s="1"/>
  <c r="AZ1799" i="7" a="1"/>
  <c r="AZ1799" i="7" s="1"/>
  <c r="JC1799" i="7" a="1"/>
  <c r="JC1799" i="7" s="1"/>
  <c r="IY1799" i="7" a="1"/>
  <c r="IY1799" i="7" s="1"/>
  <c r="FJ1799" i="7" a="1"/>
  <c r="FJ1799" i="7" s="1"/>
  <c r="CW1799" i="7" a="1"/>
  <c r="CW1799" i="7" s="1"/>
  <c r="BT1799" i="7" a="1"/>
  <c r="BT1799" i="7" s="1"/>
  <c r="AS1799" i="7" a="1"/>
  <c r="AS1799" i="7" s="1"/>
  <c r="HG1799" i="7" a="1"/>
  <c r="HG1799" i="7" s="1"/>
  <c r="HL1799" i="7" a="1"/>
  <c r="HL1799" i="7" s="1"/>
  <c r="FV1799" i="7" a="1"/>
  <c r="FV1799" i="7" s="1"/>
  <c r="JV1799" i="7" a="1"/>
  <c r="JV1799" i="7" s="1"/>
  <c r="GE1799" i="7" a="1"/>
  <c r="GE1799" i="7" s="1"/>
  <c r="GG1799" i="7" a="1"/>
  <c r="GG1799" i="7" s="1"/>
  <c r="DV1799" i="7" a="1"/>
  <c r="DV1799" i="7" s="1"/>
  <c r="BH1799" i="7" a="1"/>
  <c r="BH1799" i="7" s="1"/>
  <c r="IR1799" i="7" a="1"/>
  <c r="IR1799" i="7" s="1"/>
  <c r="FW1799" i="7" a="1"/>
  <c r="FW1799" i="7" s="1"/>
  <c r="BZ1799" i="7" a="1"/>
  <c r="BZ1799" i="7" s="1"/>
  <c r="CD1799" i="7" a="1"/>
  <c r="CD1799" i="7" s="1"/>
  <c r="GH1799" i="7" a="1"/>
  <c r="GH1799" i="7" s="1"/>
  <c r="ER1799" i="7" a="1"/>
  <c r="ER1799" i="7" s="1"/>
  <c r="JK1799" i="7" a="1"/>
  <c r="JK1799" i="7" s="1"/>
  <c r="CB1799" i="7" a="1"/>
  <c r="CB1799" i="7" s="1"/>
  <c r="EF1799" i="7" a="1"/>
  <c r="EF1799" i="7" s="1"/>
  <c r="AH1799" i="7" a="1"/>
  <c r="AH1799" i="7" s="1"/>
  <c r="FY1799" i="7" a="1"/>
  <c r="FY1799" i="7" s="1"/>
  <c r="DH1799" i="7" a="1"/>
  <c r="DH1799" i="7" s="1"/>
  <c r="AD1799" i="7" a="1"/>
  <c r="AD1799" i="7" s="1"/>
  <c r="EP1799" i="7" a="1"/>
  <c r="EP1799" i="7" s="1"/>
  <c r="GQ1799" i="7" a="1"/>
  <c r="GQ1799" i="7" s="1"/>
  <c r="DZ1799" i="7" a="1"/>
  <c r="DZ1799" i="7" s="1"/>
  <c r="CE1799" i="7" a="1"/>
  <c r="CE1799" i="7" s="1"/>
  <c r="BO1799" i="7" a="1"/>
  <c r="BO1799" i="7" s="1"/>
  <c r="HU1799" i="7" a="1"/>
  <c r="HU1799" i="7" s="1"/>
  <c r="CX1799" i="7" a="1"/>
  <c r="CX1799" i="7" s="1"/>
  <c r="EM1799" i="7" a="1"/>
  <c r="EM1799" i="7" s="1"/>
  <c r="DK1799" i="7" a="1"/>
  <c r="DK1799" i="7" s="1"/>
  <c r="GX1799" i="7" a="1"/>
  <c r="GX1799" i="7" s="1"/>
  <c r="HZ1799" i="7" a="1"/>
  <c r="HZ1799" i="7" s="1"/>
  <c r="HC1799" i="7" a="1"/>
  <c r="HC1799" i="7" s="1"/>
  <c r="GC1799" i="7" a="1"/>
  <c r="GC1799" i="7" s="1"/>
  <c r="HA1799" i="7" a="1"/>
  <c r="HA1799" i="7" s="1"/>
  <c r="HH1799" i="7" a="1"/>
  <c r="HH1799" i="7" s="1"/>
  <c r="HD1799" i="7" a="1"/>
  <c r="HD1799" i="7" s="1"/>
  <c r="GT1799" i="7" a="1"/>
  <c r="GT1799" i="7" s="1"/>
  <c r="HN1799" i="7" a="1"/>
  <c r="HN1799" i="7" s="1"/>
  <c r="FI1799" i="7" a="1"/>
  <c r="FI1799" i="7" s="1"/>
  <c r="HB1799" i="7" a="1"/>
  <c r="HB1799" i="7" s="1"/>
  <c r="EG1799" i="7" a="1"/>
  <c r="EG1799" i="7" s="1"/>
  <c r="EE1799" i="7" a="1"/>
  <c r="EE1799" i="7" s="1"/>
  <c r="FR1799" i="7" a="1"/>
  <c r="FR1799" i="7" s="1"/>
  <c r="IC1799" i="7" a="1"/>
  <c r="IC1799" i="7" s="1"/>
  <c r="BJ1799" i="7" a="1"/>
  <c r="BJ1799" i="7" s="1"/>
  <c r="DN1799" i="7" a="1"/>
  <c r="DN1799" i="7" s="1"/>
  <c r="JA1799" i="7" a="1"/>
  <c r="JA1799" i="7" s="1"/>
  <c r="IB1799" i="7" a="1"/>
  <c r="IB1799" i="7" s="1"/>
  <c r="FE1799" i="7" a="1"/>
  <c r="FE1799" i="7" s="1"/>
  <c r="JG1799" i="7" a="1"/>
  <c r="JG1799" i="7" s="1"/>
  <c r="BK1799" i="7" a="1"/>
  <c r="BK1799" i="7" s="1"/>
  <c r="DU1799" i="7" a="1"/>
  <c r="DU1799" i="7" s="1"/>
  <c r="AN1799" i="7" a="1"/>
  <c r="AN1799" i="7" s="1"/>
  <c r="JM1799" i="7" a="1"/>
  <c r="JM1799" i="7" s="1"/>
  <c r="AB1799" i="7" a="1"/>
  <c r="AB1799" i="7" s="1"/>
  <c r="GI1799" i="7" a="1"/>
  <c r="GI1799" i="7" s="1"/>
  <c r="BS1799" i="7" a="1"/>
  <c r="BS1799" i="7" s="1"/>
  <c r="EV1799" i="7" a="1"/>
  <c r="EV1799" i="7" s="1"/>
  <c r="FL1799" i="7" a="1"/>
  <c r="FL1799" i="7" s="1"/>
  <c r="IQ1799" i="7" a="1"/>
  <c r="IQ1799" i="7" s="1"/>
  <c r="IO1799" i="7" a="1"/>
  <c r="IO1799" i="7" s="1"/>
  <c r="DG1799" i="7" a="1"/>
  <c r="DG1799" i="7" s="1"/>
  <c r="AV1799" i="7" a="1"/>
  <c r="AV1799" i="7" s="1"/>
  <c r="JI1799" i="7" a="1"/>
  <c r="JI1799" i="7" s="1"/>
  <c r="AR1799" i="7" a="1"/>
  <c r="AR1799" i="7" s="1"/>
  <c r="HQ1799" i="7" a="1"/>
  <c r="HQ1799" i="7" s="1"/>
  <c r="DD1799" i="7" a="1"/>
  <c r="DD1799" i="7" s="1"/>
  <c r="FC1799" i="7" a="1"/>
  <c r="FC1799" i="7" s="1"/>
  <c r="BU1799" i="7" a="1"/>
  <c r="BU1799" i="7" s="1"/>
  <c r="CQ1799" i="7" a="1"/>
  <c r="CQ1799" i="7" s="1"/>
  <c r="HF1799" i="7" a="1"/>
  <c r="HF1799" i="7" s="1"/>
  <c r="ET1799" i="7" a="1"/>
  <c r="ET1799" i="7" s="1"/>
  <c r="FQ1799" i="7" a="1"/>
  <c r="FQ1799" i="7" s="1"/>
  <c r="EY1799" i="7" a="1"/>
  <c r="EY1799" i="7" s="1"/>
  <c r="EB1799" i="7" a="1"/>
  <c r="EB1799" i="7" s="1"/>
  <c r="JS1799" i="7" a="1"/>
  <c r="JS1799" i="7" s="1"/>
  <c r="DI1799" i="7" a="1"/>
  <c r="DI1799" i="7" s="1"/>
  <c r="IP1799" i="7" a="1"/>
  <c r="IP1799" i="7" s="1"/>
  <c r="AY1799" i="7" a="1"/>
  <c r="AY1799" i="7" s="1"/>
  <c r="GV1799" i="7" a="1"/>
  <c r="GV1799" i="7" s="1"/>
  <c r="EN1799" i="7" a="1"/>
  <c r="EN1799" i="7" s="1"/>
  <c r="IW1799" i="7" a="1"/>
  <c r="IW1799" i="7" s="1"/>
  <c r="CP1799" i="7" a="1"/>
  <c r="CP1799" i="7" s="1"/>
  <c r="BA1799" i="7" a="1"/>
  <c r="BA1799" i="7" s="1"/>
  <c r="FF1799" i="7" a="1"/>
  <c r="FF1799" i="7" s="1"/>
  <c r="AK1799" i="7" a="1"/>
  <c r="AK1799" i="7" s="1"/>
  <c r="JL1799" i="7" a="1"/>
  <c r="JL1799" i="7" s="1"/>
  <c r="IZ1799" i="7" a="1"/>
  <c r="IZ1799" i="7" s="1"/>
  <c r="FA1799" i="7" a="1"/>
  <c r="FA1799" i="7" s="1"/>
  <c r="HI1799" i="7" a="1"/>
  <c r="HI1799" i="7" s="1"/>
  <c r="FT1799" i="7" a="1"/>
  <c r="FT1799" i="7" s="1"/>
  <c r="GM1799" i="7" a="1"/>
  <c r="GM1799" i="7" s="1"/>
  <c r="EA1799" i="7" a="1"/>
  <c r="EA1799" i="7" s="1"/>
  <c r="FG1799" i="7" a="1"/>
  <c r="FG1799" i="7" s="1"/>
  <c r="GR1799" i="7" a="1"/>
  <c r="GR1799" i="7" s="1"/>
  <c r="AG1799" i="7" a="1"/>
  <c r="AG1799" i="7" s="1"/>
  <c r="EX1799" i="7" a="1"/>
  <c r="EX1799" i="7" s="1"/>
  <c r="GY1799" i="7" a="1"/>
  <c r="GY1799" i="7" s="1"/>
  <c r="DM1799" i="7" a="1"/>
  <c r="DM1799" i="7" s="1"/>
  <c r="HR1799" i="7" a="1"/>
  <c r="HR1799" i="7" s="1"/>
  <c r="JW1799" i="7" a="1"/>
  <c r="JW1799" i="7" s="1"/>
  <c r="DP1799" i="7" a="1"/>
  <c r="DP1799" i="7" s="1"/>
  <c r="BC1799" i="7" a="1"/>
  <c r="BC1799" i="7" s="1"/>
  <c r="JU1799" i="7" a="1"/>
  <c r="JU1799" i="7" s="1"/>
  <c r="DQ1799" i="7" a="1"/>
  <c r="DQ1799" i="7" s="1"/>
  <c r="EO1799" i="7" a="1"/>
  <c r="EO1799" i="7" s="1"/>
  <c r="JR1799" i="7" a="1"/>
  <c r="JR1799" i="7" s="1"/>
  <c r="FP1799" i="7" a="1"/>
  <c r="FP1799" i="7" s="1"/>
  <c r="CI1799" i="7" a="1"/>
  <c r="CI1799" i="7" s="1"/>
  <c r="AO1799" i="7" a="1"/>
  <c r="AO1799" i="7" s="1"/>
  <c r="FO1799" i="7" a="1"/>
  <c r="FO1799" i="7" s="1"/>
  <c r="FH1799" i="7" a="1"/>
  <c r="FH1799" i="7" s="1"/>
  <c r="IT1799" i="7" a="1"/>
  <c r="IT1799" i="7" s="1"/>
  <c r="BV1799" i="7" a="1"/>
  <c r="BV1799" i="7" s="1"/>
  <c r="HT1799" i="7" a="1"/>
  <c r="HT1799" i="7" s="1"/>
  <c r="JF1799" i="7" a="1"/>
  <c r="JF1799" i="7" s="1"/>
  <c r="AC1799" i="7" a="1"/>
  <c r="AC1799" i="7" s="1"/>
  <c r="HY1799" i="7" a="1"/>
  <c r="HY1799" i="7" s="1"/>
  <c r="BP1799" i="7" a="1"/>
  <c r="BP1799" i="7" s="1"/>
  <c r="GS1799" i="7" a="1"/>
  <c r="GS1799" i="7" s="1"/>
  <c r="CV1799" i="7" a="1"/>
  <c r="CV1799" i="7" s="1"/>
  <c r="FS1799" i="7" a="1"/>
  <c r="FS1799" i="7" s="1"/>
  <c r="GZ1799" i="7" a="1"/>
  <c r="GZ1799" i="7" s="1"/>
  <c r="GK1799" i="7" a="1"/>
  <c r="GK1799" i="7" s="1"/>
  <c r="GP1799" i="7" a="1"/>
  <c r="GP1799" i="7" s="1"/>
  <c r="DB1799" i="7" a="1"/>
  <c r="DB1799" i="7" s="1"/>
  <c r="GJ1799" i="7" a="1"/>
  <c r="GJ1799" i="7" s="1"/>
  <c r="GW1799" i="7" a="1"/>
  <c r="GW1799" i="7" s="1"/>
  <c r="FB1799" i="7" a="1"/>
  <c r="FB1799" i="7" s="1"/>
  <c r="FZ1799" i="7" a="1"/>
  <c r="FZ1799" i="7" s="1"/>
  <c r="GN1799" i="7" a="1"/>
  <c r="GN1799" i="7" s="1"/>
  <c r="AP1799" i="7" a="1"/>
  <c r="AP1799" i="7" s="1"/>
  <c r="CJ1799" i="7" a="1"/>
  <c r="CJ1799" i="7" s="1"/>
  <c r="BB1799" i="7" a="1"/>
  <c r="BB1799" i="7" s="1"/>
  <c r="JH1799" i="7" a="1"/>
  <c r="JH1799" i="7" s="1"/>
  <c r="CH1799" i="7" a="1"/>
  <c r="CH1799" i="7" s="1"/>
  <c r="IA1799" i="7" a="1"/>
  <c r="IA1799" i="7" s="1"/>
  <c r="IH1799" i="7" a="1"/>
  <c r="IH1799" i="7" s="1"/>
  <c r="CZ1799" i="7" a="1"/>
  <c r="CZ1799" i="7" s="1"/>
  <c r="DF1799" i="7" a="1"/>
  <c r="DF1799" i="7" s="1"/>
  <c r="HW1799" i="7" a="1"/>
  <c r="HW1799" i="7" s="1"/>
  <c r="JQ1799" i="7" a="1"/>
  <c r="JQ1799" i="7" s="1"/>
  <c r="EH1799" i="7" a="1"/>
  <c r="EH1799" i="7" s="1"/>
  <c r="GU1799" i="7" a="1"/>
  <c r="GU1799" i="7" s="1"/>
  <c r="FM1799" i="7" a="1"/>
  <c r="FM1799" i="7" s="1"/>
  <c r="EU1799" i="7" a="1"/>
  <c r="EU1799" i="7" s="1"/>
  <c r="CA1799" i="7" a="1"/>
  <c r="CA1799" i="7" s="1"/>
  <c r="FD1799" i="7" a="1"/>
  <c r="FD1799" i="7" s="1"/>
  <c r="JX1799" i="7" a="1"/>
  <c r="JX1799" i="7" s="1"/>
  <c r="HM1799" i="7" a="1"/>
  <c r="HM1799" i="7" s="1"/>
  <c r="JT1799" i="7" a="1"/>
  <c r="JT1799" i="7" s="1"/>
  <c r="CL1799" i="7" a="1"/>
  <c r="CL1799" i="7" s="1"/>
  <c r="ID1799" i="7" a="1"/>
  <c r="ID1799" i="7" s="1"/>
  <c r="CO1799" i="7" a="1"/>
  <c r="CO1799" i="7" s="1"/>
  <c r="BM1799" i="7" a="1"/>
  <c r="BM1799" i="7" s="1"/>
  <c r="JP1799" i="7" a="1"/>
  <c r="JP1799" i="7" s="1"/>
  <c r="ED1799" i="7" a="1"/>
  <c r="ED1799" i="7" s="1"/>
  <c r="CN1799" i="7" a="1"/>
  <c r="CN1799" i="7" s="1"/>
  <c r="ES1799" i="7" a="1"/>
  <c r="ES1799" i="7" s="1"/>
  <c r="JE1799" i="7" a="1"/>
  <c r="JE1799" i="7" s="1"/>
  <c r="DY1799" i="7" a="1"/>
  <c r="DY1799" i="7" s="1"/>
  <c r="CC1799" i="7" a="1"/>
  <c r="CC1799" i="7" s="1"/>
  <c r="AJ1799" i="7" a="1"/>
  <c r="AJ1799" i="7" s="1"/>
  <c r="HJ1799" i="7" a="1"/>
  <c r="HJ1799" i="7" s="1"/>
  <c r="IE1799" i="7" a="1"/>
  <c r="IE1799" i="7" s="1"/>
  <c r="CS1799" i="7" a="1"/>
  <c r="CS1799" i="7" s="1"/>
  <c r="AM1799" i="7" a="1"/>
  <c r="AM1799" i="7" s="1"/>
  <c r="HV1799" i="7" a="1"/>
  <c r="HV1799" i="7" s="1"/>
  <c r="DX1799" i="7" a="1"/>
  <c r="DX1799" i="7" s="1"/>
  <c r="AI1799" i="7" a="1"/>
  <c r="AI1799" i="7" s="1"/>
  <c r="BQ1799" i="7" a="1"/>
  <c r="BQ1799" i="7" s="1"/>
  <c r="IM1799" i="7" a="1"/>
  <c r="IM1799" i="7" s="1"/>
  <c r="FK1799" i="7" a="1"/>
  <c r="FK1799" i="7" s="1"/>
  <c r="JO1799" i="7" a="1"/>
  <c r="JO1799" i="7" s="1"/>
  <c r="DE1799" i="7" a="1"/>
  <c r="DE1799" i="7" s="1"/>
  <c r="AF1799" i="7" a="1"/>
  <c r="AF1799" i="7" s="1"/>
  <c r="EZ1799" i="7" a="1"/>
  <c r="EZ1799" i="7" s="1"/>
  <c r="DA1799" i="7" a="1"/>
  <c r="DA1799" i="7" s="1"/>
  <c r="BE1799" i="7" a="1"/>
  <c r="BE1799" i="7" s="1"/>
  <c r="AX1799" i="7" a="1"/>
  <c r="AX1799" i="7" s="1"/>
  <c r="IL1799" i="7" a="1"/>
  <c r="IL1799" i="7" s="1"/>
  <c r="AU1799" i="7" a="1"/>
  <c r="AU1799" i="7" s="1"/>
  <c r="DR1799" i="7" a="1"/>
  <c r="DR1799" i="7" s="1"/>
  <c r="FX1799" i="7" a="1"/>
  <c r="FX1799" i="7" s="1"/>
  <c r="EK1799" i="7" a="1"/>
  <c r="EK1799" i="7" s="1"/>
  <c r="DJ1799" i="7" a="1"/>
  <c r="DJ1799" i="7" s="1"/>
  <c r="CY1799" i="7" a="1"/>
  <c r="CY1799" i="7" s="1"/>
  <c r="BL1799" i="7" a="1"/>
  <c r="BL1799" i="7" s="1"/>
  <c r="CK1799" i="7" a="1"/>
  <c r="CK1799" i="7" s="1"/>
  <c r="CM1799" i="7" a="1"/>
  <c r="CM1799" i="7" s="1"/>
  <c r="V1800" i="7"/>
  <c r="W1800" i="7" s="1"/>
  <c r="X1800" i="7" s="1"/>
  <c r="Y1800" i="7" s="1"/>
  <c r="R1801" i="7" s="1"/>
  <c r="S1801" i="7" s="1"/>
  <c r="T1801" i="7" s="1"/>
  <c r="AA1800" i="7"/>
  <c r="HO1800" i="7" s="1" a="1"/>
  <c r="HO1800" i="7" s="1"/>
  <c r="IK1799" i="7" a="1"/>
  <c r="IK1799" i="7" s="1"/>
  <c r="IG1799" i="7" a="1"/>
  <c r="IG1799" i="7" s="1"/>
  <c r="BG1799" i="7" a="1"/>
  <c r="BG1799" i="7" s="1"/>
  <c r="CT1799" i="7" a="1"/>
  <c r="CT1799" i="7" s="1"/>
  <c r="BY1799" i="7" a="1"/>
  <c r="BY1799" i="7" s="1"/>
  <c r="BW1799" i="7" a="1"/>
  <c r="BW1799" i="7" s="1"/>
  <c r="IJ1799" i="7" a="1"/>
  <c r="IJ1799" i="7" s="1"/>
  <c r="HX1799" i="7" a="1"/>
  <c r="HX1799" i="7" s="1"/>
  <c r="EQ1799" i="7" a="1"/>
  <c r="EQ1799" i="7" s="1"/>
  <c r="AE1799" i="7" a="1"/>
  <c r="AE1799" i="7" s="1"/>
  <c r="IS1799" i="7" a="1"/>
  <c r="IS1799" i="7" s="1"/>
  <c r="CF1799" i="7" a="1"/>
  <c r="CF1799" i="7" s="1"/>
  <c r="GF1799" i="7" a="1"/>
  <c r="GF1799" i="7" s="1"/>
  <c r="EC1799" i="7" a="1"/>
  <c r="EC1799" i="7" s="1"/>
  <c r="FU1799" i="7" a="1"/>
  <c r="FU1799" i="7" s="1"/>
  <c r="GA1799" i="7" a="1"/>
  <c r="GA1799" i="7" s="1"/>
  <c r="GO1799" i="7" a="1"/>
  <c r="GO1799" i="7" s="1"/>
  <c r="EJ1799" i="7" a="1"/>
  <c r="EJ1799" i="7" s="1"/>
  <c r="JB1799" i="7" a="1"/>
  <c r="JB1799" i="7" s="1"/>
  <c r="DC1799" i="7" a="1"/>
  <c r="DC1799" i="7" s="1"/>
  <c r="DC1800" i="7" s="1" a="1"/>
  <c r="DC1800" i="7" s="1"/>
  <c r="HK1799" i="7" a="1"/>
  <c r="HK1799" i="7" s="1"/>
  <c r="EJ1800" i="7" l="1" a="1"/>
  <c r="EJ1800" i="7" s="1"/>
  <c r="BE1800" i="7" a="1"/>
  <c r="BE1800" i="7" s="1"/>
  <c r="GA1800" i="7" a="1"/>
  <c r="GA1800" i="7" s="1"/>
  <c r="HV1800" i="7" a="1"/>
  <c r="HV1800" i="7" s="1"/>
  <c r="CT1800" i="7" a="1"/>
  <c r="CT1800" i="7" s="1"/>
  <c r="IG1800" i="7" a="1"/>
  <c r="IG1800" i="7" s="1"/>
  <c r="JO1800" i="7" a="1"/>
  <c r="JO1800" i="7" s="1"/>
  <c r="IK1800" i="7" a="1"/>
  <c r="IK1800" i="7" s="1"/>
  <c r="BY1800" i="7" a="1"/>
  <c r="BY1800" i="7" s="1"/>
  <c r="JB1800" i="7" a="1"/>
  <c r="JB1800" i="7" s="1"/>
  <c r="CM1800" i="7" a="1"/>
  <c r="CM1800" i="7" s="1"/>
  <c r="DF1800" i="7" a="1"/>
  <c r="DF1800" i="7" s="1"/>
  <c r="BW1800" i="7" a="1"/>
  <c r="BW1800" i="7" s="1"/>
  <c r="DX1800" i="7" a="1"/>
  <c r="DX1800" i="7" s="1"/>
  <c r="FL1800" i="7" a="1"/>
  <c r="FL1800" i="7" s="1"/>
  <c r="CY1800" i="7" a="1"/>
  <c r="CY1800" i="7" s="1"/>
  <c r="DJ1800" i="7" a="1"/>
  <c r="DJ1800" i="7" s="1"/>
  <c r="IO1800" i="7" a="1"/>
  <c r="IO1800" i="7" s="1"/>
  <c r="GQ1800" i="7" a="1"/>
  <c r="GQ1800" i="7" s="1"/>
  <c r="CC1800" i="7" a="1"/>
  <c r="CC1800" i="7" s="1"/>
  <c r="FD1800" i="7" a="1"/>
  <c r="FD1800" i="7" s="1"/>
  <c r="CA1800" i="7" a="1"/>
  <c r="CA1800" i="7" s="1"/>
  <c r="CF1800" i="7" a="1"/>
  <c r="CF1800" i="7" s="1"/>
  <c r="AJ1800" i="7" a="1"/>
  <c r="AJ1800" i="7" s="1"/>
  <c r="AR1800" i="7" a="1"/>
  <c r="AR1800" i="7" s="1"/>
  <c r="EH1800" i="7" a="1"/>
  <c r="EH1800" i="7" s="1"/>
  <c r="DY1800" i="7" a="1"/>
  <c r="DY1800" i="7" s="1"/>
  <c r="AX1800" i="7" a="1"/>
  <c r="AX1800" i="7" s="1"/>
  <c r="JP1800" i="7" a="1"/>
  <c r="JP1800" i="7" s="1"/>
  <c r="DE1800" i="7" a="1"/>
  <c r="DE1800" i="7" s="1"/>
  <c r="CJ1800" i="7" a="1"/>
  <c r="CJ1800" i="7" s="1"/>
  <c r="HS1800" i="7" a="1"/>
  <c r="HS1800" i="7" s="1"/>
  <c r="EQ1800" i="7" a="1"/>
  <c r="EQ1800" i="7" s="1"/>
  <c r="DN1800" i="7" a="1"/>
  <c r="DN1800" i="7" s="1"/>
  <c r="DR1800" i="7" a="1"/>
  <c r="DR1800" i="7" s="1"/>
  <c r="FO1800" i="7" a="1"/>
  <c r="FO1800" i="7" s="1"/>
  <c r="HK1800" i="7" a="1"/>
  <c r="HK1800" i="7" s="1"/>
  <c r="IJ1800" i="7" a="1"/>
  <c r="IJ1800" i="7" s="1"/>
  <c r="AU1800" i="7" a="1"/>
  <c r="AU1800" i="7" s="1"/>
  <c r="HJ1800" i="7" a="1"/>
  <c r="HJ1800" i="7" s="1"/>
  <c r="JX1800" i="7" a="1"/>
  <c r="JX1800" i="7" s="1"/>
  <c r="FB1800" i="7" a="1"/>
  <c r="FB1800" i="7" s="1"/>
  <c r="CQ1800" i="7" a="1"/>
  <c r="CQ1800" i="7" s="1"/>
  <c r="GX1800" i="7" a="1"/>
  <c r="GX1800" i="7" s="1"/>
  <c r="FA1800" i="7" a="1"/>
  <c r="FA1800" i="7" s="1"/>
  <c r="GO1800" i="7" a="1"/>
  <c r="GO1800" i="7" s="1"/>
  <c r="BG1800" i="7" a="1"/>
  <c r="BG1800" i="7" s="1"/>
  <c r="DA1800" i="7" a="1"/>
  <c r="DA1800" i="7" s="1"/>
  <c r="IR1800" i="7" a="1"/>
  <c r="IR1800" i="7" s="1"/>
  <c r="GP1800" i="7" a="1"/>
  <c r="GP1800" i="7" s="1"/>
  <c r="JQ1800" i="7" a="1"/>
  <c r="JQ1800" i="7" s="1"/>
  <c r="FS1800" i="7" a="1"/>
  <c r="FS1800" i="7" s="1"/>
  <c r="ED1800" i="7" a="1"/>
  <c r="ED1800" i="7" s="1"/>
  <c r="HW1800" i="7" a="1"/>
  <c r="HW1800" i="7" s="1"/>
  <c r="GS1800" i="7" a="1"/>
  <c r="GS1800" i="7" s="1"/>
  <c r="CK1800" i="7" a="1"/>
  <c r="CK1800" i="7" s="1"/>
  <c r="IF1800" i="7" a="1"/>
  <c r="IF1800" i="7" s="1"/>
  <c r="CG1800" i="7" a="1"/>
  <c r="CG1800" i="7" s="1"/>
  <c r="CW1800" i="7" a="1"/>
  <c r="CW1800" i="7" s="1"/>
  <c r="CO1800" i="7" a="1"/>
  <c r="CO1800" i="7" s="1"/>
  <c r="IH1800" i="7" a="1"/>
  <c r="IH1800" i="7" s="1"/>
  <c r="HY1800" i="7" a="1"/>
  <c r="HY1800" i="7" s="1"/>
  <c r="ID1800" i="7" a="1"/>
  <c r="ID1800" i="7" s="1"/>
  <c r="IY1800" i="7" a="1"/>
  <c r="IY1800" i="7" s="1"/>
  <c r="BN1800" i="7" a="1"/>
  <c r="BN1800" i="7" s="1"/>
  <c r="FN1800" i="7" a="1"/>
  <c r="FN1800" i="7" s="1"/>
  <c r="FU1800" i="7" a="1"/>
  <c r="FU1800" i="7" s="1"/>
  <c r="BX1800" i="7" a="1"/>
  <c r="BX1800" i="7" s="1"/>
  <c r="DS1800" i="7" a="1"/>
  <c r="DS1800" i="7" s="1"/>
  <c r="EC1800" i="7" a="1"/>
  <c r="EC1800" i="7" s="1"/>
  <c r="FY1800" i="7" a="1"/>
  <c r="FY1800" i="7" s="1"/>
  <c r="BQ1800" i="7" a="1"/>
  <c r="BQ1800" i="7" s="1"/>
  <c r="CL1800" i="7" a="1"/>
  <c r="CL1800" i="7" s="1"/>
  <c r="GF1800" i="7" a="1"/>
  <c r="GF1800" i="7" s="1"/>
  <c r="BL1800" i="7" a="1"/>
  <c r="BL1800" i="7" s="1"/>
  <c r="AI1800" i="7" a="1"/>
  <c r="AI1800" i="7" s="1"/>
  <c r="JT1800" i="7" a="1"/>
  <c r="JT1800" i="7" s="1"/>
  <c r="JH1800" i="7" a="1"/>
  <c r="JH1800" i="7" s="1"/>
  <c r="HT1800" i="7" a="1"/>
  <c r="HT1800" i="7" s="1"/>
  <c r="BB1800" i="7" a="1"/>
  <c r="BB1800" i="7" s="1"/>
  <c r="BV1800" i="7" a="1"/>
  <c r="BV1800" i="7" s="1"/>
  <c r="GR1800" i="7" a="1"/>
  <c r="GR1800" i="7" s="1"/>
  <c r="EK1800" i="7" a="1"/>
  <c r="EK1800" i="7" s="1"/>
  <c r="AM1800" i="7" a="1"/>
  <c r="AM1800" i="7" s="1"/>
  <c r="DU1800" i="7" a="1"/>
  <c r="DU1800" i="7" s="1"/>
  <c r="AP1800" i="7" a="1"/>
  <c r="AP1800" i="7" s="1"/>
  <c r="FX1800" i="7" a="1"/>
  <c r="FX1800" i="7" s="1"/>
  <c r="GN1800" i="7" a="1"/>
  <c r="GN1800" i="7" s="1"/>
  <c r="HX1800" i="7" a="1"/>
  <c r="HX1800" i="7" s="1"/>
  <c r="IE1800" i="7" a="1"/>
  <c r="IE1800" i="7" s="1"/>
  <c r="HZ1800" i="7" a="1"/>
  <c r="HZ1800" i="7" s="1"/>
  <c r="FZ1800" i="7" a="1"/>
  <c r="FZ1800" i="7" s="1"/>
  <c r="AF1800" i="7" a="1"/>
  <c r="AF1800" i="7" s="1"/>
  <c r="EO1800" i="7" a="1"/>
  <c r="EO1800" i="7" s="1"/>
  <c r="GZ1800" i="7" a="1"/>
  <c r="GZ1800" i="7" s="1"/>
  <c r="DQ1800" i="7" a="1"/>
  <c r="DQ1800" i="7" s="1"/>
  <c r="GH1800" i="7" a="1"/>
  <c r="GH1800" i="7" s="1"/>
  <c r="BC1800" i="7" a="1"/>
  <c r="BC1800" i="7" s="1"/>
  <c r="JI1800" i="7" a="1"/>
  <c r="JI1800" i="7" s="1"/>
  <c r="IC1800" i="7" a="1"/>
  <c r="IC1800" i="7" s="1"/>
  <c r="CE1800" i="7" a="1"/>
  <c r="CE1800" i="7" s="1"/>
  <c r="IV1800" i="7" a="1"/>
  <c r="IV1800" i="7" s="1"/>
  <c r="BS1800" i="7" a="1"/>
  <c r="BS1800" i="7" s="1"/>
  <c r="BM1800" i="7" a="1"/>
  <c r="BM1800" i="7" s="1"/>
  <c r="CZ1800" i="7" a="1"/>
  <c r="CZ1800" i="7" s="1"/>
  <c r="BP1800" i="7" a="1"/>
  <c r="BP1800" i="7" s="1"/>
  <c r="HA1800" i="7" a="1"/>
  <c r="HA1800" i="7" s="1"/>
  <c r="EE1800" i="7" a="1"/>
  <c r="EE1800" i="7" s="1"/>
  <c r="EV1800" i="7" a="1"/>
  <c r="EV1800" i="7" s="1"/>
  <c r="DI1800" i="7" a="1"/>
  <c r="DI1800" i="7" s="1"/>
  <c r="FG1800" i="7" a="1"/>
  <c r="FG1800" i="7" s="1"/>
  <c r="EA1800" i="7" a="1"/>
  <c r="EA1800" i="7" s="1"/>
  <c r="BA1800" i="7" a="1"/>
  <c r="BA1800" i="7" s="1"/>
  <c r="HD1800" i="7" a="1"/>
  <c r="HD1800" i="7" s="1"/>
  <c r="HR1800" i="7" a="1"/>
  <c r="HR1800" i="7" s="1"/>
  <c r="AL1800" i="7" a="1"/>
  <c r="AL1800" i="7" s="1"/>
  <c r="EZ1800" i="7" a="1"/>
  <c r="EZ1800" i="7" s="1"/>
  <c r="IX1800" i="7" a="1"/>
  <c r="IX1800" i="7" s="1"/>
  <c r="DB1800" i="7" a="1"/>
  <c r="DB1800" i="7" s="1"/>
  <c r="AO1800" i="7" a="1"/>
  <c r="AO1800" i="7" s="1"/>
  <c r="GM1800" i="7" a="1"/>
  <c r="GM1800" i="7" s="1"/>
  <c r="GU1800" i="7" a="1"/>
  <c r="GU1800" i="7" s="1"/>
  <c r="GK1800" i="7" a="1"/>
  <c r="GK1800" i="7" s="1"/>
  <c r="JG1800" i="7" a="1"/>
  <c r="JG1800" i="7" s="1"/>
  <c r="JA1800" i="7" a="1"/>
  <c r="JA1800" i="7" s="1"/>
  <c r="CN1800" i="7" a="1"/>
  <c r="CN1800" i="7" s="1"/>
  <c r="FM1800" i="7" a="1"/>
  <c r="FM1800" i="7" s="1"/>
  <c r="DL1800" i="7" a="1"/>
  <c r="DL1800" i="7" s="1"/>
  <c r="HN1800" i="7" a="1"/>
  <c r="HN1800" i="7" s="1"/>
  <c r="AW1800" i="7" a="1"/>
  <c r="AW1800" i="7" s="1"/>
  <c r="DM1800" i="7" a="1"/>
  <c r="DM1800" i="7" s="1"/>
  <c r="BH1800" i="7" a="1"/>
  <c r="BH1800" i="7" s="1"/>
  <c r="DH1800" i="7" a="1"/>
  <c r="DH1800" i="7" s="1"/>
  <c r="DK1800" i="7" a="1"/>
  <c r="DK1800" i="7" s="1"/>
  <c r="BD1800" i="7" a="1"/>
  <c r="BD1800" i="7" s="1"/>
  <c r="CI1800" i="7" a="1"/>
  <c r="CI1800" i="7" s="1"/>
  <c r="GY1800" i="7" a="1"/>
  <c r="GY1800" i="7" s="1"/>
  <c r="FI1800" i="7" a="1"/>
  <c r="FI1800" i="7" s="1"/>
  <c r="IW1800" i="7" a="1"/>
  <c r="IW1800" i="7" s="1"/>
  <c r="HP1800" i="7" a="1"/>
  <c r="HP1800" i="7" s="1"/>
  <c r="GW1800" i="7" a="1"/>
  <c r="GW1800" i="7" s="1"/>
  <c r="AT1800" i="7" a="1"/>
  <c r="AT1800" i="7" s="1"/>
  <c r="FP1800" i="7" a="1"/>
  <c r="FP1800" i="7" s="1"/>
  <c r="EX1800" i="7" a="1"/>
  <c r="EX1800" i="7" s="1"/>
  <c r="BI1800" i="7" a="1"/>
  <c r="BI1800" i="7" s="1"/>
  <c r="EN1800" i="7" a="1"/>
  <c r="EN1800" i="7" s="1"/>
  <c r="GG1800" i="7" a="1"/>
  <c r="GG1800" i="7" s="1"/>
  <c r="GJ1800" i="7" a="1"/>
  <c r="GJ1800" i="7" s="1"/>
  <c r="GT1800" i="7" a="1"/>
  <c r="GT1800" i="7" s="1"/>
  <c r="JR1800" i="7" a="1"/>
  <c r="JR1800" i="7" s="1"/>
  <c r="AG1800" i="7" a="1"/>
  <c r="AG1800" i="7" s="1"/>
  <c r="CU1800" i="7" a="1"/>
  <c r="CU1800" i="7" s="1"/>
  <c r="GV1800" i="7" a="1"/>
  <c r="GV1800" i="7" s="1"/>
  <c r="CB1800" i="7" a="1"/>
  <c r="CB1800" i="7" s="1"/>
  <c r="AK1800" i="7" a="1"/>
  <c r="AK1800" i="7" s="1"/>
  <c r="AY1800" i="7" a="1"/>
  <c r="AY1800" i="7" s="1"/>
  <c r="IN1800" i="7" a="1"/>
  <c r="IN1800" i="7" s="1"/>
  <c r="FF1800" i="7" a="1"/>
  <c r="FF1800" i="7" s="1"/>
  <c r="IP1800" i="7" a="1"/>
  <c r="IP1800" i="7" s="1"/>
  <c r="HF1800" i="7" a="1"/>
  <c r="HF1800" i="7" s="1"/>
  <c r="CP1800" i="7" a="1"/>
  <c r="CP1800" i="7" s="1"/>
  <c r="JS1800" i="7" a="1"/>
  <c r="JS1800" i="7" s="1"/>
  <c r="BU1800" i="7" a="1"/>
  <c r="BU1800" i="7" s="1"/>
  <c r="HM1800" i="7" a="1"/>
  <c r="HM1800" i="7" s="1"/>
  <c r="IA1800" i="7" a="1"/>
  <c r="IA1800" i="7" s="1"/>
  <c r="EW1800" i="7" a="1"/>
  <c r="EW1800" i="7" s="1"/>
  <c r="EG1800" i="7" a="1"/>
  <c r="EG1800" i="7" s="1"/>
  <c r="DT1800" i="7" a="1"/>
  <c r="DT1800" i="7" s="1"/>
  <c r="FJ1800" i="7" a="1"/>
  <c r="FJ1800" i="7" s="1"/>
  <c r="EP1800" i="7" a="1"/>
  <c r="EP1800" i="7" s="1"/>
  <c r="GL1800" i="7" a="1"/>
  <c r="GL1800" i="7" s="1"/>
  <c r="FC1800" i="7" a="1"/>
  <c r="FC1800" i="7" s="1"/>
  <c r="IL1800" i="7" a="1"/>
  <c r="IL1800" i="7" s="1"/>
  <c r="CS1800" i="7" a="1"/>
  <c r="CS1800" i="7" s="1"/>
  <c r="GE1800" i="7" a="1"/>
  <c r="GE1800" i="7" s="1"/>
  <c r="CH1800" i="7" a="1"/>
  <c r="CH1800" i="7" s="1"/>
  <c r="GD1800" i="7" a="1"/>
  <c r="GD1800" i="7" s="1"/>
  <c r="BT1800" i="7" a="1"/>
  <c r="BT1800" i="7" s="1"/>
  <c r="HC1800" i="7" a="1"/>
  <c r="HC1800" i="7" s="1"/>
  <c r="BO1800" i="7" a="1"/>
  <c r="BO1800" i="7" s="1"/>
  <c r="JN1800" i="7" a="1"/>
  <c r="JN1800" i="7" s="1"/>
  <c r="AN1800" i="7" a="1"/>
  <c r="AN1800" i="7" s="1"/>
  <c r="DD1800" i="7" a="1"/>
  <c r="DD1800" i="7" s="1"/>
  <c r="CR1800" i="7" a="1"/>
  <c r="CR1800" i="7" s="1"/>
  <c r="JC1800" i="7" a="1"/>
  <c r="JC1800" i="7" s="1"/>
  <c r="JU1800" i="7" a="1"/>
  <c r="JU1800" i="7" s="1"/>
  <c r="BR1800" i="7" a="1"/>
  <c r="BR1800" i="7" s="1"/>
  <c r="FV1800" i="7" a="1"/>
  <c r="FV1800" i="7" s="1"/>
  <c r="DO1800" i="7" a="1"/>
  <c r="DO1800" i="7" s="1"/>
  <c r="HQ1800" i="7" a="1"/>
  <c r="HQ1800" i="7" s="1"/>
  <c r="IT1800" i="7" a="1"/>
  <c r="IT1800" i="7" s="1"/>
  <c r="DP1800" i="7" a="1"/>
  <c r="DP1800" i="7" s="1"/>
  <c r="GI1800" i="7" a="1"/>
  <c r="GI1800" i="7" s="1"/>
  <c r="IQ1800" i="7" a="1"/>
  <c r="IQ1800" i="7" s="1"/>
  <c r="AQ1800" i="7" a="1"/>
  <c r="AQ1800" i="7" s="1"/>
  <c r="HU1800" i="7" a="1"/>
  <c r="HU1800" i="7" s="1"/>
  <c r="CV1800" i="7" a="1"/>
  <c r="CV1800" i="7" s="1"/>
  <c r="FH1800" i="7" a="1"/>
  <c r="FH1800" i="7" s="1"/>
  <c r="JW1800" i="7" a="1"/>
  <c r="JW1800" i="7" s="1"/>
  <c r="GB1800" i="7" a="1"/>
  <c r="GB1800" i="7" s="1"/>
  <c r="EF1800" i="7" a="1"/>
  <c r="EF1800" i="7" s="1"/>
  <c r="EB1800" i="7" a="1"/>
  <c r="EB1800" i="7" s="1"/>
  <c r="IB1800" i="7" a="1"/>
  <c r="IB1800" i="7" s="1"/>
  <c r="FT1800" i="7" a="1"/>
  <c r="FT1800" i="7" s="1"/>
  <c r="IU1800" i="7" a="1"/>
  <c r="IU1800" i="7" s="1"/>
  <c r="EY1800" i="7" a="1"/>
  <c r="EY1800" i="7" s="1"/>
  <c r="HG1800" i="7" a="1"/>
  <c r="HG1800" i="7" s="1"/>
  <c r="DG1800" i="7" a="1"/>
  <c r="DG1800" i="7" s="1"/>
  <c r="HI1800" i="7" a="1"/>
  <c r="HI1800" i="7" s="1"/>
  <c r="JK1800" i="7" a="1"/>
  <c r="JK1800" i="7" s="1"/>
  <c r="FQ1800" i="7" a="1"/>
  <c r="FQ1800" i="7" s="1"/>
  <c r="ER1800" i="7" a="1"/>
  <c r="ER1800" i="7" s="1"/>
  <c r="CD1800" i="7" a="1"/>
  <c r="CD1800" i="7" s="1"/>
  <c r="ET1800" i="7" a="1"/>
  <c r="ET1800" i="7" s="1"/>
  <c r="DZ1800" i="7" a="1"/>
  <c r="DZ1800" i="7" s="1"/>
  <c r="AV1800" i="7" a="1"/>
  <c r="AV1800" i="7" s="1"/>
  <c r="FK1800" i="7" a="1"/>
  <c r="FK1800" i="7" s="1"/>
  <c r="DW1800" i="7" a="1"/>
  <c r="DW1800" i="7" s="1"/>
  <c r="AD1800" i="7" a="1"/>
  <c r="AD1800" i="7" s="1"/>
  <c r="JV1800" i="7" a="1"/>
  <c r="JV1800" i="7" s="1"/>
  <c r="IZ1800" i="7" a="1"/>
  <c r="IZ1800" i="7" s="1"/>
  <c r="BK1800" i="7" a="1"/>
  <c r="BK1800" i="7" s="1"/>
  <c r="BZ1800" i="7" a="1"/>
  <c r="BZ1800" i="7" s="1"/>
  <c r="HE1800" i="7" a="1"/>
  <c r="HE1800" i="7" s="1"/>
  <c r="FR1800" i="7" a="1"/>
  <c r="FR1800" i="7" s="1"/>
  <c r="IS1800" i="7" a="1"/>
  <c r="IS1800" i="7" s="1"/>
  <c r="JJ1800" i="7" a="1"/>
  <c r="JJ1800" i="7" s="1"/>
  <c r="JE1800" i="7" a="1"/>
  <c r="JE1800" i="7" s="1"/>
  <c r="II1800" i="7" a="1"/>
  <c r="II1800" i="7" s="1"/>
  <c r="HB1800" i="7" a="1"/>
  <c r="HB1800" i="7" s="1"/>
  <c r="JF1800" i="7" a="1"/>
  <c r="JF1800" i="7" s="1"/>
  <c r="BF1800" i="7" a="1"/>
  <c r="BF1800" i="7" s="1"/>
  <c r="HL1800" i="7" a="1"/>
  <c r="HL1800" i="7" s="1"/>
  <c r="JL1800" i="7" a="1"/>
  <c r="JL1800" i="7" s="1"/>
  <c r="CX1800" i="7" a="1"/>
  <c r="CX1800" i="7" s="1"/>
  <c r="BJ1800" i="7" a="1"/>
  <c r="BJ1800" i="7" s="1"/>
  <c r="EL1800" i="7" a="1"/>
  <c r="EL1800" i="7" s="1"/>
  <c r="U1801" i="7"/>
  <c r="V1801" i="7" s="1"/>
  <c r="W1801" i="7" s="1"/>
  <c r="X1801" i="7" s="1"/>
  <c r="Y1801" i="7" s="1"/>
  <c r="R1802" i="7" s="1"/>
  <c r="S1802" i="7" s="1"/>
  <c r="T1802" i="7" s="1"/>
  <c r="AA1801" i="7"/>
  <c r="HO1801" i="7" s="1" a="1"/>
  <c r="HO1801" i="7" s="1"/>
  <c r="HH1800" i="7" a="1"/>
  <c r="HH1800" i="7" s="1"/>
  <c r="FW1800" i="7" a="1"/>
  <c r="FW1800" i="7" s="1"/>
  <c r="AC1800" i="7" a="1"/>
  <c r="AC1800" i="7" s="1"/>
  <c r="JM1800" i="7" a="1"/>
  <c r="JM1800" i="7" s="1"/>
  <c r="FE1800" i="7" a="1"/>
  <c r="FE1800" i="7" s="1"/>
  <c r="IM1800" i="7" a="1"/>
  <c r="IM1800" i="7" s="1"/>
  <c r="AE1800" i="7" a="1"/>
  <c r="AE1800" i="7" s="1"/>
  <c r="JD1800" i="7" a="1"/>
  <c r="JD1800" i="7" s="1"/>
  <c r="EI1800" i="7" a="1"/>
  <c r="EI1800" i="7" s="1"/>
  <c r="ES1800" i="7" a="1"/>
  <c r="ES1800" i="7" s="1"/>
  <c r="EU1800" i="7" a="1"/>
  <c r="EU1800" i="7" s="1"/>
  <c r="GC1800" i="7" a="1"/>
  <c r="GC1800" i="7" s="1"/>
  <c r="AH1800" i="7" a="1"/>
  <c r="AH1800" i="7" s="1"/>
  <c r="DV1800" i="7" a="1"/>
  <c r="DV1800" i="7" s="1"/>
  <c r="EM1800" i="7" a="1"/>
  <c r="EM1800" i="7" s="1"/>
  <c r="AB1800" i="7" a="1"/>
  <c r="AB1800" i="7" s="1"/>
  <c r="AS1800" i="7" a="1"/>
  <c r="AS1800" i="7" s="1"/>
  <c r="AZ1800" i="7" a="1"/>
  <c r="AZ1800" i="7" s="1"/>
  <c r="AZ1801" i="7" l="1" a="1"/>
  <c r="AZ1801" i="7" s="1"/>
  <c r="AD1801" i="7" a="1"/>
  <c r="AD1801" i="7" s="1"/>
  <c r="DZ1801" i="7" a="1"/>
  <c r="DZ1801" i="7" s="1"/>
  <c r="GC1801" i="7" a="1"/>
  <c r="GC1801" i="7" s="1"/>
  <c r="FW1801" i="7" a="1"/>
  <c r="FW1801" i="7" s="1"/>
  <c r="IZ1801" i="7" a="1"/>
  <c r="IZ1801" i="7" s="1"/>
  <c r="DW1801" i="7" a="1"/>
  <c r="DW1801" i="7" s="1"/>
  <c r="ER1801" i="7" a="1"/>
  <c r="ER1801" i="7" s="1"/>
  <c r="BC1801" i="7" a="1"/>
  <c r="BC1801" i="7" s="1"/>
  <c r="AE1801" i="7" a="1"/>
  <c r="AE1801" i="7" s="1"/>
  <c r="ES1801" i="7" a="1"/>
  <c r="ES1801" i="7" s="1"/>
  <c r="EI1801" i="7" a="1"/>
  <c r="EI1801" i="7" s="1"/>
  <c r="HG1801" i="7" a="1"/>
  <c r="HG1801" i="7" s="1"/>
  <c r="FQ1801" i="7" a="1"/>
  <c r="FQ1801" i="7" s="1"/>
  <c r="JD1801" i="7" a="1"/>
  <c r="JD1801" i="7" s="1"/>
  <c r="CF1801" i="7" a="1"/>
  <c r="CF1801" i="7" s="1"/>
  <c r="AB1801" i="7" a="1"/>
  <c r="AB1801" i="7" s="1"/>
  <c r="FY1801" i="7" a="1"/>
  <c r="FY1801" i="7" s="1"/>
  <c r="IU1801" i="7" a="1"/>
  <c r="IU1801" i="7" s="1"/>
  <c r="FT1801" i="7" a="1"/>
  <c r="FT1801" i="7" s="1"/>
  <c r="HH1801" i="7" a="1"/>
  <c r="HH1801" i="7" s="1"/>
  <c r="BO1801" i="7" a="1"/>
  <c r="BO1801" i="7" s="1"/>
  <c r="CX1801" i="7" a="1"/>
  <c r="CX1801" i="7" s="1"/>
  <c r="FK1801" i="7" a="1"/>
  <c r="FK1801" i="7" s="1"/>
  <c r="FN1801" i="7" a="1"/>
  <c r="FN1801" i="7" s="1"/>
  <c r="HU1801" i="7" a="1"/>
  <c r="HU1801" i="7" s="1"/>
  <c r="ET1801" i="7" a="1"/>
  <c r="ET1801" i="7" s="1"/>
  <c r="CD1801" i="7" a="1"/>
  <c r="CD1801" i="7" s="1"/>
  <c r="BJ1801" i="7" a="1"/>
  <c r="BJ1801" i="7" s="1"/>
  <c r="JE1801" i="7" a="1"/>
  <c r="JE1801" i="7" s="1"/>
  <c r="DO1801" i="7" a="1"/>
  <c r="DO1801" i="7" s="1"/>
  <c r="EC1801" i="7" a="1"/>
  <c r="EC1801" i="7" s="1"/>
  <c r="DY1801" i="7" a="1"/>
  <c r="DY1801" i="7" s="1"/>
  <c r="EF1801" i="7" a="1"/>
  <c r="EF1801" i="7" s="1"/>
  <c r="AS1801" i="7" a="1"/>
  <c r="AS1801" i="7" s="1"/>
  <c r="GB1801" i="7" a="1"/>
  <c r="GB1801" i="7" s="1"/>
  <c r="AN1801" i="7" a="1"/>
  <c r="AN1801" i="7" s="1"/>
  <c r="IL1801" i="7" a="1"/>
  <c r="IL1801" i="7" s="1"/>
  <c r="HY1801" i="7" a="1"/>
  <c r="HY1801" i="7" s="1"/>
  <c r="IS1801" i="7" a="1"/>
  <c r="IS1801" i="7" s="1"/>
  <c r="FX1801" i="7" a="1"/>
  <c r="FX1801" i="7" s="1"/>
  <c r="BX1801" i="7" a="1"/>
  <c r="BX1801" i="7" s="1"/>
  <c r="FR1801" i="7" a="1"/>
  <c r="FR1801" i="7" s="1"/>
  <c r="BW1801" i="7" a="1"/>
  <c r="BW1801" i="7" s="1"/>
  <c r="EY1801" i="7" a="1"/>
  <c r="EY1801" i="7" s="1"/>
  <c r="IF1801" i="7" a="1"/>
  <c r="IF1801" i="7" s="1"/>
  <c r="EE1801" i="7" a="1"/>
  <c r="EE1801" i="7" s="1"/>
  <c r="DD1801" i="7" a="1"/>
  <c r="DD1801" i="7" s="1"/>
  <c r="GL1801" i="7" a="1"/>
  <c r="GL1801" i="7" s="1"/>
  <c r="GX1801" i="7" a="1"/>
  <c r="GX1801" i="7" s="1"/>
  <c r="DJ1801" i="7" a="1"/>
  <c r="DJ1801" i="7" s="1"/>
  <c r="CY1801" i="7" a="1"/>
  <c r="CY1801" i="7" s="1"/>
  <c r="GY1801" i="7" a="1"/>
  <c r="GY1801" i="7" s="1"/>
  <c r="EP1801" i="7" a="1"/>
  <c r="EP1801" i="7" s="1"/>
  <c r="JT1801" i="7" a="1"/>
  <c r="JT1801" i="7" s="1"/>
  <c r="IN1801" i="7" a="1"/>
  <c r="IN1801" i="7" s="1"/>
  <c r="GG1801" i="7" a="1"/>
  <c r="GG1801" i="7" s="1"/>
  <c r="CI1801" i="7" a="1"/>
  <c r="CI1801" i="7" s="1"/>
  <c r="CM1801" i="7" a="1"/>
  <c r="CM1801" i="7" s="1"/>
  <c r="HS1801" i="7" a="1"/>
  <c r="HS1801" i="7" s="1"/>
  <c r="JN1801" i="7" a="1"/>
  <c r="JN1801" i="7" s="1"/>
  <c r="FJ1801" i="7" a="1"/>
  <c r="FJ1801" i="7" s="1"/>
  <c r="IO1801" i="7" a="1"/>
  <c r="IO1801" i="7" s="1"/>
  <c r="AY1801" i="7" a="1"/>
  <c r="AY1801" i="7" s="1"/>
  <c r="EN1801" i="7" a="1"/>
  <c r="EN1801" i="7" s="1"/>
  <c r="BD1801" i="7" a="1"/>
  <c r="BD1801" i="7" s="1"/>
  <c r="HR1801" i="7" a="1"/>
  <c r="HR1801" i="7" s="1"/>
  <c r="DT1801" i="7" a="1"/>
  <c r="DT1801" i="7" s="1"/>
  <c r="CZ1801" i="7" a="1"/>
  <c r="CZ1801" i="7" s="1"/>
  <c r="AK1801" i="7" a="1"/>
  <c r="AK1801" i="7" s="1"/>
  <c r="BI1801" i="7" a="1"/>
  <c r="BI1801" i="7" s="1"/>
  <c r="FB1801" i="7" a="1"/>
  <c r="FB1801" i="7" s="1"/>
  <c r="GZ1801" i="7" a="1"/>
  <c r="GZ1801" i="7" s="1"/>
  <c r="HE1801" i="7" a="1"/>
  <c r="HE1801" i="7" s="1"/>
  <c r="FA1801" i="7" a="1"/>
  <c r="FA1801" i="7" s="1"/>
  <c r="FO1801" i="7" a="1"/>
  <c r="FO1801" i="7" s="1"/>
  <c r="AQ1801" i="7" a="1"/>
  <c r="AQ1801" i="7" s="1"/>
  <c r="BB1801" i="7" a="1"/>
  <c r="BB1801" i="7" s="1"/>
  <c r="HC1801" i="7" a="1"/>
  <c r="HC1801" i="7" s="1"/>
  <c r="EG1801" i="7" a="1"/>
  <c r="EG1801" i="7" s="1"/>
  <c r="BG1801" i="7" a="1"/>
  <c r="BG1801" i="7" s="1"/>
  <c r="GR1801" i="7" a="1"/>
  <c r="GR1801" i="7" s="1"/>
  <c r="EX1801" i="7" a="1"/>
  <c r="EX1801" i="7" s="1"/>
  <c r="GU1801" i="7" a="1"/>
  <c r="GU1801" i="7" s="1"/>
  <c r="BP1801" i="7" a="1"/>
  <c r="BP1801" i="7" s="1"/>
  <c r="EM1801" i="7" a="1"/>
  <c r="EM1801" i="7" s="1"/>
  <c r="U1802" i="7"/>
  <c r="V1802" i="7" s="1"/>
  <c r="W1802" i="7" s="1"/>
  <c r="X1802" i="7" s="1"/>
  <c r="Y1802" i="7" s="1"/>
  <c r="R1803" i="7" s="1"/>
  <c r="S1803" i="7" s="1"/>
  <c r="T1803" i="7" s="1"/>
  <c r="U1803" i="7" s="1"/>
  <c r="V1803" i="7" s="1"/>
  <c r="AA1802" i="7"/>
  <c r="HO1802" i="7" s="1" a="1"/>
  <c r="HO1802" i="7" s="1"/>
  <c r="DV1801" i="7" a="1"/>
  <c r="DV1801" i="7" s="1"/>
  <c r="DX1801" i="7" a="1"/>
  <c r="DX1801" i="7" s="1"/>
  <c r="BZ1801" i="7" a="1"/>
  <c r="BZ1801" i="7" s="1"/>
  <c r="IX1801" i="7" a="1"/>
  <c r="IX1801" i="7" s="1"/>
  <c r="GS1801" i="7" a="1"/>
  <c r="GS1801" i="7" s="1"/>
  <c r="IQ1801" i="7" a="1"/>
  <c r="IQ1801" i="7" s="1"/>
  <c r="DU1801" i="7" a="1"/>
  <c r="DU1801" i="7" s="1"/>
  <c r="BT1801" i="7" a="1"/>
  <c r="BT1801" i="7" s="1"/>
  <c r="EW1801" i="7" a="1"/>
  <c r="EW1801" i="7" s="1"/>
  <c r="CQ1801" i="7" a="1"/>
  <c r="CQ1801" i="7" s="1"/>
  <c r="EO1801" i="7" a="1"/>
  <c r="EO1801" i="7" s="1"/>
  <c r="FP1801" i="7" a="1"/>
  <c r="FP1801" i="7" s="1"/>
  <c r="ED1801" i="7" a="1"/>
  <c r="ED1801" i="7" s="1"/>
  <c r="AH1801" i="7" a="1"/>
  <c r="AH1801" i="7" s="1"/>
  <c r="CT1801" i="7" a="1"/>
  <c r="CT1801" i="7" s="1"/>
  <c r="BK1801" i="7" a="1"/>
  <c r="BK1801" i="7" s="1"/>
  <c r="DE1801" i="7" a="1"/>
  <c r="DE1801" i="7" s="1"/>
  <c r="GN1801" i="7" a="1"/>
  <c r="GN1801" i="7" s="1"/>
  <c r="GI1801" i="7" a="1"/>
  <c r="GI1801" i="7" s="1"/>
  <c r="HJ1801" i="7" a="1"/>
  <c r="HJ1801" i="7" s="1"/>
  <c r="GD1801" i="7" a="1"/>
  <c r="GD1801" i="7" s="1"/>
  <c r="IA1801" i="7" a="1"/>
  <c r="IA1801" i="7" s="1"/>
  <c r="DI1801" i="7" a="1"/>
  <c r="DI1801" i="7" s="1"/>
  <c r="HD1801" i="7" a="1"/>
  <c r="HD1801" i="7" s="1"/>
  <c r="AT1801" i="7" a="1"/>
  <c r="AT1801" i="7" s="1"/>
  <c r="DK1801" i="7" a="1"/>
  <c r="DK1801" i="7" s="1"/>
  <c r="HK1801" i="7" a="1"/>
  <c r="HK1801" i="7" s="1"/>
  <c r="DP1801" i="7" a="1"/>
  <c r="DP1801" i="7" s="1"/>
  <c r="BN1801" i="7" a="1"/>
  <c r="BN1801" i="7" s="1"/>
  <c r="CH1801" i="7" a="1"/>
  <c r="CH1801" i="7" s="1"/>
  <c r="HM1801" i="7" a="1"/>
  <c r="HM1801" i="7" s="1"/>
  <c r="BA1801" i="7" a="1"/>
  <c r="BA1801" i="7" s="1"/>
  <c r="DB1801" i="7" a="1"/>
  <c r="DB1801" i="7" s="1"/>
  <c r="GW1801" i="7" a="1"/>
  <c r="GW1801" i="7" s="1"/>
  <c r="DH1801" i="7" a="1"/>
  <c r="DH1801" i="7" s="1"/>
  <c r="AF1801" i="7" a="1"/>
  <c r="AF1801" i="7" s="1"/>
  <c r="GO1801" i="7" a="1"/>
  <c r="GO1801" i="7" s="1"/>
  <c r="EU1801" i="7" a="1"/>
  <c r="EU1801" i="7" s="1"/>
  <c r="EL1801" i="7" a="1"/>
  <c r="EL1801" i="7" s="1"/>
  <c r="JV1801" i="7" a="1"/>
  <c r="JV1801" i="7" s="1"/>
  <c r="CL1801" i="7" a="1"/>
  <c r="CL1801" i="7" s="1"/>
  <c r="IB1801" i="7" a="1"/>
  <c r="IB1801" i="7" s="1"/>
  <c r="IT1801" i="7" a="1"/>
  <c r="IT1801" i="7" s="1"/>
  <c r="EK1801" i="7" a="1"/>
  <c r="EK1801" i="7" s="1"/>
  <c r="GE1801" i="7" a="1"/>
  <c r="GE1801" i="7" s="1"/>
  <c r="AM1801" i="7" a="1"/>
  <c r="AM1801" i="7" s="1"/>
  <c r="JI1801" i="7" a="1"/>
  <c r="JI1801" i="7" s="1"/>
  <c r="HW1801" i="7" a="1"/>
  <c r="HW1801" i="7" s="1"/>
  <c r="EH1801" i="7" a="1"/>
  <c r="EH1801" i="7" s="1"/>
  <c r="BH1801" i="7" a="1"/>
  <c r="BH1801" i="7" s="1"/>
  <c r="EB1801" i="7" a="1"/>
  <c r="EB1801" i="7" s="1"/>
  <c r="FS1801" i="7" a="1"/>
  <c r="FS1801" i="7" s="1"/>
  <c r="HQ1801" i="7" a="1"/>
  <c r="HQ1801" i="7" s="1"/>
  <c r="CS1801" i="7" a="1"/>
  <c r="CS1801" i="7" s="1"/>
  <c r="IK1801" i="7" a="1"/>
  <c r="IK1801" i="7" s="1"/>
  <c r="BY1801" i="7" a="1"/>
  <c r="BY1801" i="7" s="1"/>
  <c r="CO1801" i="7" a="1"/>
  <c r="CO1801" i="7" s="1"/>
  <c r="JP1801" i="7" a="1"/>
  <c r="JP1801" i="7" s="1"/>
  <c r="DM1801" i="7" a="1"/>
  <c r="DM1801" i="7" s="1"/>
  <c r="BV1801" i="7" a="1"/>
  <c r="BV1801" i="7" s="1"/>
  <c r="HF1801" i="7" a="1"/>
  <c r="HF1801" i="7" s="1"/>
  <c r="CB1801" i="7" a="1"/>
  <c r="CB1801" i="7" s="1"/>
  <c r="CW1801" i="7" a="1"/>
  <c r="CW1801" i="7" s="1"/>
  <c r="AW1801" i="7" a="1"/>
  <c r="AW1801" i="7" s="1"/>
  <c r="DN1801" i="7" a="1"/>
  <c r="DN1801" i="7" s="1"/>
  <c r="FV1801" i="7" a="1"/>
  <c r="FV1801" i="7" s="1"/>
  <c r="IC1801" i="7" a="1"/>
  <c r="IC1801" i="7" s="1"/>
  <c r="HV1801" i="7" a="1"/>
  <c r="HV1801" i="7" s="1"/>
  <c r="IP1801" i="7" a="1"/>
  <c r="IP1801" i="7" s="1"/>
  <c r="GV1801" i="7" a="1"/>
  <c r="GV1801" i="7" s="1"/>
  <c r="BL1801" i="7" a="1"/>
  <c r="BL1801" i="7" s="1"/>
  <c r="HN1801" i="7" a="1"/>
  <c r="HN1801" i="7" s="1"/>
  <c r="CJ1801" i="7" a="1"/>
  <c r="CJ1801" i="7" s="1"/>
  <c r="JL1801" i="7" a="1"/>
  <c r="JL1801" i="7" s="1"/>
  <c r="HL1801" i="7" a="1"/>
  <c r="HL1801" i="7" s="1"/>
  <c r="JW1801" i="7" a="1"/>
  <c r="JW1801" i="7" s="1"/>
  <c r="AJ1801" i="7" a="1"/>
  <c r="AJ1801" i="7" s="1"/>
  <c r="BR1801" i="7" a="1"/>
  <c r="BR1801" i="7" s="1"/>
  <c r="AU1801" i="7" a="1"/>
  <c r="AU1801" i="7" s="1"/>
  <c r="DR1801" i="7" a="1"/>
  <c r="DR1801" i="7" s="1"/>
  <c r="FF1801" i="7" a="1"/>
  <c r="FF1801" i="7" s="1"/>
  <c r="CU1801" i="7" a="1"/>
  <c r="CU1801" i="7" s="1"/>
  <c r="IJ1801" i="7" a="1"/>
  <c r="IJ1801" i="7" s="1"/>
  <c r="DL1801" i="7" a="1"/>
  <c r="DL1801" i="7" s="1"/>
  <c r="IM1801" i="7" a="1"/>
  <c r="IM1801" i="7" s="1"/>
  <c r="FH1801" i="7" a="1"/>
  <c r="FH1801" i="7" s="1"/>
  <c r="DA1801" i="7" a="1"/>
  <c r="DA1801" i="7" s="1"/>
  <c r="JU1801" i="7" a="1"/>
  <c r="JU1801" i="7" s="1"/>
  <c r="GQ1801" i="7" a="1"/>
  <c r="GQ1801" i="7" s="1"/>
  <c r="EA1801" i="7" a="1"/>
  <c r="EA1801" i="7" s="1"/>
  <c r="FG1801" i="7" a="1"/>
  <c r="FG1801" i="7" s="1"/>
  <c r="AG1801" i="7" a="1"/>
  <c r="AG1801" i="7" s="1"/>
  <c r="DC1801" i="7" a="1"/>
  <c r="DC1801" i="7" s="1"/>
  <c r="FM1801" i="7" a="1"/>
  <c r="FM1801" i="7" s="1"/>
  <c r="JK1801" i="7" a="1"/>
  <c r="JK1801" i="7" s="1"/>
  <c r="BF1801" i="7" a="1"/>
  <c r="BF1801" i="7" s="1"/>
  <c r="CA1801" i="7" a="1"/>
  <c r="CA1801" i="7" s="1"/>
  <c r="FE1801" i="7" a="1"/>
  <c r="FE1801" i="7" s="1"/>
  <c r="JF1801" i="7" a="1"/>
  <c r="JF1801" i="7" s="1"/>
  <c r="IR1801" i="7" a="1"/>
  <c r="IR1801" i="7" s="1"/>
  <c r="AO1801" i="7" a="1"/>
  <c r="AO1801" i="7" s="1"/>
  <c r="CV1801" i="7" a="1"/>
  <c r="CV1801" i="7" s="1"/>
  <c r="CK1801" i="7" a="1"/>
  <c r="CK1801" i="7" s="1"/>
  <c r="JC1801" i="7" a="1"/>
  <c r="JC1801" i="7" s="1"/>
  <c r="IH1801" i="7" a="1"/>
  <c r="IH1801" i="7" s="1"/>
  <c r="GK1801" i="7" a="1"/>
  <c r="GK1801" i="7" s="1"/>
  <c r="DQ1801" i="7" a="1"/>
  <c r="DQ1801" i="7" s="1"/>
  <c r="JR1801" i="7" a="1"/>
  <c r="JR1801" i="7" s="1"/>
  <c r="BS1801" i="7" a="1"/>
  <c r="BS1801" i="7" s="1"/>
  <c r="CN1801" i="7" a="1"/>
  <c r="CN1801" i="7" s="1"/>
  <c r="AV1801" i="7" a="1"/>
  <c r="AV1801" i="7" s="1"/>
  <c r="HI1801" i="7" a="1"/>
  <c r="HI1801" i="7" s="1"/>
  <c r="DG1801" i="7" a="1"/>
  <c r="DG1801" i="7" s="1"/>
  <c r="JM1801" i="7" a="1"/>
  <c r="JM1801" i="7" s="1"/>
  <c r="HB1801" i="7" a="1"/>
  <c r="HB1801" i="7" s="1"/>
  <c r="JO1801" i="7" a="1"/>
  <c r="JO1801" i="7" s="1"/>
  <c r="FD1801" i="7" a="1"/>
  <c r="FD1801" i="7" s="1"/>
  <c r="AP1801" i="7" a="1"/>
  <c r="AP1801" i="7" s="1"/>
  <c r="BE1801" i="7" a="1"/>
  <c r="BE1801" i="7" s="1"/>
  <c r="CR1801" i="7" a="1"/>
  <c r="CR1801" i="7" s="1"/>
  <c r="IG1801" i="7" a="1"/>
  <c r="IG1801" i="7" s="1"/>
  <c r="BU1801" i="7" a="1"/>
  <c r="BU1801" i="7" s="1"/>
  <c r="EV1801" i="7" a="1"/>
  <c r="EV1801" i="7" s="1"/>
  <c r="GT1801" i="7" a="1"/>
  <c r="GT1801" i="7" s="1"/>
  <c r="CE1801" i="7" a="1"/>
  <c r="CE1801" i="7" s="1"/>
  <c r="JA1801" i="7" a="1"/>
  <c r="JA1801" i="7" s="1"/>
  <c r="AC1801" i="7" a="1"/>
  <c r="AC1801" i="7" s="1"/>
  <c r="II1801" i="7" a="1"/>
  <c r="II1801" i="7" s="1"/>
  <c r="GF1801" i="7" a="1"/>
  <c r="GF1801" i="7" s="1"/>
  <c r="JX1801" i="7" a="1"/>
  <c r="JX1801" i="7" s="1"/>
  <c r="HZ1801" i="7" a="1"/>
  <c r="HZ1801" i="7" s="1"/>
  <c r="BQ1801" i="7" a="1"/>
  <c r="BQ1801" i="7" s="1"/>
  <c r="JH1801" i="7" a="1"/>
  <c r="JH1801" i="7" s="1"/>
  <c r="HT1801" i="7" a="1"/>
  <c r="HT1801" i="7" s="1"/>
  <c r="JS1801" i="7" a="1"/>
  <c r="JS1801" i="7" s="1"/>
  <c r="GP1801" i="7" a="1"/>
  <c r="GP1801" i="7" s="1"/>
  <c r="GJ1801" i="7" a="1"/>
  <c r="GJ1801" i="7" s="1"/>
  <c r="HX1801" i="7" a="1"/>
  <c r="HX1801" i="7" s="1"/>
  <c r="JG1801" i="7" a="1"/>
  <c r="JG1801" i="7" s="1"/>
  <c r="IV1801" i="7" a="1"/>
  <c r="IV1801" i="7" s="1"/>
  <c r="IV1802" i="7" s="1" a="1"/>
  <c r="IV1802" i="7" s="1"/>
  <c r="FU1801" i="7" a="1"/>
  <c r="FU1801" i="7" s="1"/>
  <c r="CC1801" i="7" a="1"/>
  <c r="CC1801" i="7" s="1"/>
  <c r="AR1801" i="7" a="1"/>
  <c r="AR1801" i="7" s="1"/>
  <c r="FL1801" i="7" a="1"/>
  <c r="FL1801" i="7" s="1"/>
  <c r="GA1801" i="7" a="1"/>
  <c r="GA1801" i="7" s="1"/>
  <c r="CP1801" i="7" a="1"/>
  <c r="CP1801" i="7" s="1"/>
  <c r="DF1801" i="7" a="1"/>
  <c r="DF1801" i="7" s="1"/>
  <c r="JQ1801" i="7" a="1"/>
  <c r="JQ1801" i="7" s="1"/>
  <c r="HP1801" i="7" a="1"/>
  <c r="HP1801" i="7" s="1"/>
  <c r="EQ1801" i="7" a="1"/>
  <c r="EQ1801" i="7" s="1"/>
  <c r="JJ1801" i="7" a="1"/>
  <c r="JJ1801" i="7" s="1"/>
  <c r="IY1801" i="7" a="1"/>
  <c r="IY1801" i="7" s="1"/>
  <c r="EJ1801" i="7" a="1"/>
  <c r="EJ1801" i="7" s="1"/>
  <c r="EZ1801" i="7" a="1"/>
  <c r="EZ1801" i="7" s="1"/>
  <c r="AL1801" i="7" a="1"/>
  <c r="AL1801" i="7" s="1"/>
  <c r="IE1801" i="7" a="1"/>
  <c r="IE1801" i="7" s="1"/>
  <c r="JB1801" i="7" a="1"/>
  <c r="JB1801" i="7" s="1"/>
  <c r="GM1801" i="7" a="1"/>
  <c r="GM1801" i="7" s="1"/>
  <c r="ID1801" i="7" a="1"/>
  <c r="ID1801" i="7" s="1"/>
  <c r="BM1801" i="7" a="1"/>
  <c r="BM1801" i="7" s="1"/>
  <c r="IW1801" i="7" a="1"/>
  <c r="IW1801" i="7" s="1"/>
  <c r="FZ1801" i="7" a="1"/>
  <c r="FZ1801" i="7" s="1"/>
  <c r="CG1801" i="7" a="1"/>
  <c r="CG1801" i="7" s="1"/>
  <c r="HA1801" i="7" a="1"/>
  <c r="HA1801" i="7" s="1"/>
  <c r="AX1801" i="7" a="1"/>
  <c r="AX1801" i="7" s="1"/>
  <c r="FC1801" i="7" a="1"/>
  <c r="FC1801" i="7" s="1"/>
  <c r="GH1801" i="7" a="1"/>
  <c r="GH1801" i="7" s="1"/>
  <c r="AI1801" i="7" a="1"/>
  <c r="AI1801" i="7" s="1"/>
  <c r="DS1801" i="7" a="1"/>
  <c r="DS1801" i="7" s="1"/>
  <c r="FI1801" i="7" a="1"/>
  <c r="FI1801" i="7" s="1"/>
  <c r="FI1802" i="7" l="1" a="1"/>
  <c r="FI1802" i="7" s="1"/>
  <c r="HA1802" i="7" a="1"/>
  <c r="HA1802" i="7" s="1"/>
  <c r="ID1802" i="7" a="1"/>
  <c r="ID1802" i="7" s="1"/>
  <c r="DS1802" i="7" a="1"/>
  <c r="DS1802" i="7" s="1"/>
  <c r="HH1802" i="7" a="1"/>
  <c r="HH1802" i="7" s="1"/>
  <c r="EQ1802" i="7" a="1"/>
  <c r="EQ1802" i="7" s="1"/>
  <c r="AI1802" i="7" a="1"/>
  <c r="AI1802" i="7" s="1"/>
  <c r="JQ1802" i="7" a="1"/>
  <c r="JQ1802" i="7" s="1"/>
  <c r="BM1802" i="7" a="1"/>
  <c r="BM1802" i="7" s="1"/>
  <c r="FU1802" i="7" a="1"/>
  <c r="FU1802" i="7" s="1"/>
  <c r="IY1802" i="7" a="1"/>
  <c r="IY1802" i="7" s="1"/>
  <c r="JJ1802" i="7" a="1"/>
  <c r="JJ1802" i="7" s="1"/>
  <c r="BQ1802" i="7" a="1"/>
  <c r="BQ1802" i="7" s="1"/>
  <c r="FC1802" i="7" a="1"/>
  <c r="FC1802" i="7" s="1"/>
  <c r="DF1802" i="7" a="1"/>
  <c r="DF1802" i="7" s="1"/>
  <c r="AX1802" i="7" a="1"/>
  <c r="AX1802" i="7" s="1"/>
  <c r="CG1802" i="7" a="1"/>
  <c r="CG1802" i="7" s="1"/>
  <c r="GT1802" i="7" a="1"/>
  <c r="GT1802" i="7" s="1"/>
  <c r="IW1802" i="7" a="1"/>
  <c r="IW1802" i="7" s="1"/>
  <c r="CC1802" i="7" a="1"/>
  <c r="CC1802" i="7" s="1"/>
  <c r="HX1802" i="7" a="1"/>
  <c r="HX1802" i="7" s="1"/>
  <c r="AP1802" i="7" a="1"/>
  <c r="AP1802" i="7" s="1"/>
  <c r="GJ1802" i="7" a="1"/>
  <c r="GJ1802" i="7" s="1"/>
  <c r="FD1802" i="7" a="1"/>
  <c r="FD1802" i="7" s="1"/>
  <c r="CE1802" i="7" a="1"/>
  <c r="CE1802" i="7" s="1"/>
  <c r="JC1802" i="7" a="1"/>
  <c r="JC1802" i="7" s="1"/>
  <c r="EV1802" i="7" a="1"/>
  <c r="EV1802" i="7" s="1"/>
  <c r="GK1802" i="7" a="1"/>
  <c r="GK1802" i="7" s="1"/>
  <c r="FH1802" i="7" a="1"/>
  <c r="FH1802" i="7" s="1"/>
  <c r="JF1802" i="7" a="1"/>
  <c r="JF1802" i="7" s="1"/>
  <c r="GP1802" i="7" a="1"/>
  <c r="GP1802" i="7" s="1"/>
  <c r="EZ1802" i="7" a="1"/>
  <c r="EZ1802" i="7" s="1"/>
  <c r="AL1802" i="7" a="1"/>
  <c r="AL1802" i="7" s="1"/>
  <c r="BF1802" i="7" a="1"/>
  <c r="BF1802" i="7" s="1"/>
  <c r="EJ1802" i="7" a="1"/>
  <c r="EJ1802" i="7" s="1"/>
  <c r="HT1802" i="7" a="1"/>
  <c r="HT1802" i="7" s="1"/>
  <c r="JM1802" i="7" a="1"/>
  <c r="JM1802" i="7" s="1"/>
  <c r="AV1802" i="7" a="1"/>
  <c r="AV1802" i="7" s="1"/>
  <c r="GF1802" i="7" a="1"/>
  <c r="GF1802" i="7" s="1"/>
  <c r="CK1802" i="7" a="1"/>
  <c r="CK1802" i="7" s="1"/>
  <c r="JK1802" i="7" a="1"/>
  <c r="JK1802" i="7" s="1"/>
  <c r="DO1802" i="7" a="1"/>
  <c r="DO1802" i="7" s="1"/>
  <c r="JX1802" i="7" a="1"/>
  <c r="JX1802" i="7" s="1"/>
  <c r="BL1802" i="7" a="1"/>
  <c r="BL1802" i="7" s="1"/>
  <c r="JU1802" i="7" a="1"/>
  <c r="JU1802" i="7" s="1"/>
  <c r="DM1802" i="7" a="1"/>
  <c r="DM1802" i="7" s="1"/>
  <c r="AJ1802" i="7" a="1"/>
  <c r="AJ1802" i="7" s="1"/>
  <c r="CO1802" i="7" a="1"/>
  <c r="CO1802" i="7" s="1"/>
  <c r="JH1802" i="7" a="1"/>
  <c r="JH1802" i="7" s="1"/>
  <c r="DG1802" i="7" a="1"/>
  <c r="DG1802" i="7" s="1"/>
  <c r="FM1802" i="7" a="1"/>
  <c r="FM1802" i="7" s="1"/>
  <c r="JL1802" i="7" a="1"/>
  <c r="JL1802" i="7" s="1"/>
  <c r="GH1802" i="7" a="1"/>
  <c r="GH1802" i="7" s="1"/>
  <c r="HP1802" i="7" a="1"/>
  <c r="HP1802" i="7" s="1"/>
  <c r="HZ1802" i="7" a="1"/>
  <c r="HZ1802" i="7" s="1"/>
  <c r="HI1802" i="7" a="1"/>
  <c r="HI1802" i="7" s="1"/>
  <c r="ES1802" i="7" a="1"/>
  <c r="ES1802" i="7" s="1"/>
  <c r="EL1802" i="7" a="1"/>
  <c r="EL1802" i="7" s="1"/>
  <c r="GN1802" i="7" a="1"/>
  <c r="GN1802" i="7" s="1"/>
  <c r="GO1802" i="7" a="1"/>
  <c r="GO1802" i="7" s="1"/>
  <c r="CP1802" i="7" a="1"/>
  <c r="CP1802" i="7" s="1"/>
  <c r="II1802" i="7" a="1"/>
  <c r="II1802" i="7" s="1"/>
  <c r="CN1802" i="7" a="1"/>
  <c r="CN1802" i="7" s="1"/>
  <c r="AG1802" i="7" a="1"/>
  <c r="AG1802" i="7" s="1"/>
  <c r="IK1802" i="7" a="1"/>
  <c r="IK1802" i="7" s="1"/>
  <c r="AE1802" i="7" a="1"/>
  <c r="AE1802" i="7" s="1"/>
  <c r="GA1802" i="7" a="1"/>
  <c r="GA1802" i="7" s="1"/>
  <c r="BS1802" i="7" a="1"/>
  <c r="BS1802" i="7" s="1"/>
  <c r="EF1802" i="7" a="1"/>
  <c r="EF1802" i="7" s="1"/>
  <c r="DH1802" i="7" a="1"/>
  <c r="DH1802" i="7" s="1"/>
  <c r="AC1802" i="7" a="1"/>
  <c r="AC1802" i="7" s="1"/>
  <c r="HG1802" i="7" a="1"/>
  <c r="HG1802" i="7" s="1"/>
  <c r="FL1802" i="7" a="1"/>
  <c r="FL1802" i="7" s="1"/>
  <c r="CF1802" i="7" a="1"/>
  <c r="CF1802" i="7" s="1"/>
  <c r="EA1802" i="7" a="1"/>
  <c r="EA1802" i="7" s="1"/>
  <c r="EC1802" i="7" a="1"/>
  <c r="EC1802" i="7" s="1"/>
  <c r="JR1802" i="7" a="1"/>
  <c r="JR1802" i="7" s="1"/>
  <c r="JA1802" i="7" a="1"/>
  <c r="JA1802" i="7" s="1"/>
  <c r="HN1802" i="7" a="1"/>
  <c r="HN1802" i="7" s="1"/>
  <c r="IH1802" i="7" a="1"/>
  <c r="IH1802" i="7" s="1"/>
  <c r="DA1802" i="7" a="1"/>
  <c r="DA1802" i="7" s="1"/>
  <c r="GV1802" i="7" a="1"/>
  <c r="GV1802" i="7" s="1"/>
  <c r="BJ1802" i="7" a="1"/>
  <c r="BJ1802" i="7" s="1"/>
  <c r="IP1802" i="7" a="1"/>
  <c r="IP1802" i="7" s="1"/>
  <c r="CI1802" i="7" a="1"/>
  <c r="CI1802" i="7" s="1"/>
  <c r="IM1802" i="7" a="1"/>
  <c r="IM1802" i="7" s="1"/>
  <c r="GM1802" i="7" a="1"/>
  <c r="GM1802" i="7" s="1"/>
  <c r="JE1802" i="7" a="1"/>
  <c r="JE1802" i="7" s="1"/>
  <c r="BU1802" i="7" a="1"/>
  <c r="BU1802" i="7" s="1"/>
  <c r="JB1802" i="7" a="1"/>
  <c r="JB1802" i="7" s="1"/>
  <c r="FQ1802" i="7" a="1"/>
  <c r="FQ1802" i="7" s="1"/>
  <c r="IG1802" i="7" a="1"/>
  <c r="IG1802" i="7" s="1"/>
  <c r="CV1802" i="7" a="1"/>
  <c r="CV1802" i="7" s="1"/>
  <c r="JD1802" i="7" a="1"/>
  <c r="JD1802" i="7" s="1"/>
  <c r="IC1802" i="7" a="1"/>
  <c r="IC1802" i="7" s="1"/>
  <c r="IE1802" i="7" a="1"/>
  <c r="IE1802" i="7" s="1"/>
  <c r="JG1802" i="7" a="1"/>
  <c r="JG1802" i="7" s="1"/>
  <c r="CR1802" i="7" a="1"/>
  <c r="CR1802" i="7" s="1"/>
  <c r="AO1802" i="7" a="1"/>
  <c r="AO1802" i="7" s="1"/>
  <c r="DL1802" i="7" a="1"/>
  <c r="DL1802" i="7" s="1"/>
  <c r="JI1802" i="7" a="1"/>
  <c r="JI1802" i="7" s="1"/>
  <c r="FA1802" i="7" a="1"/>
  <c r="FA1802" i="7" s="1"/>
  <c r="BE1802" i="7" a="1"/>
  <c r="BE1802" i="7" s="1"/>
  <c r="IR1802" i="7" a="1"/>
  <c r="IR1802" i="7" s="1"/>
  <c r="IJ1802" i="7" a="1"/>
  <c r="IJ1802" i="7" s="1"/>
  <c r="DK1802" i="7" a="1"/>
  <c r="DK1802" i="7" s="1"/>
  <c r="IQ1802" i="7" a="1"/>
  <c r="IQ1802" i="7" s="1"/>
  <c r="AW1802" i="7" a="1"/>
  <c r="AW1802" i="7" s="1"/>
  <c r="FF1802" i="7" a="1"/>
  <c r="FF1802" i="7" s="1"/>
  <c r="HD1802" i="7" a="1"/>
  <c r="HD1802" i="7" s="1"/>
  <c r="JS1802" i="7" a="1"/>
  <c r="JS1802" i="7" s="1"/>
  <c r="JO1802" i="7" a="1"/>
  <c r="JO1802" i="7" s="1"/>
  <c r="CA1802" i="7" a="1"/>
  <c r="CA1802" i="7" s="1"/>
  <c r="DR1802" i="7" a="1"/>
  <c r="DR1802" i="7" s="1"/>
  <c r="AU1802" i="7" a="1"/>
  <c r="AU1802" i="7" s="1"/>
  <c r="BR1802" i="7" a="1"/>
  <c r="BR1802" i="7" s="1"/>
  <c r="GB1802" i="7" a="1"/>
  <c r="GB1802" i="7" s="1"/>
  <c r="HW1802" i="7" a="1"/>
  <c r="HW1802" i="7" s="1"/>
  <c r="BA1802" i="7" a="1"/>
  <c r="BA1802" i="7" s="1"/>
  <c r="CT1802" i="7" a="1"/>
  <c r="CT1802" i="7" s="1"/>
  <c r="BP1802" i="7" a="1"/>
  <c r="BP1802" i="7" s="1"/>
  <c r="HR1802" i="7" a="1"/>
  <c r="HR1802" i="7" s="1"/>
  <c r="GL1802" i="7" a="1"/>
  <c r="GL1802" i="7" s="1"/>
  <c r="HM1802" i="7" a="1"/>
  <c r="HM1802" i="7" s="1"/>
  <c r="AH1802" i="7" a="1"/>
  <c r="AH1802" i="7" s="1"/>
  <c r="AB1802" i="7" a="1"/>
  <c r="AB1802" i="7" s="1"/>
  <c r="CD1802" i="7" a="1"/>
  <c r="CD1802" i="7" s="1"/>
  <c r="CW1802" i="7" a="1"/>
  <c r="CW1802" i="7" s="1"/>
  <c r="AM1802" i="7" a="1"/>
  <c r="AM1802" i="7" s="1"/>
  <c r="CH1802" i="7" a="1"/>
  <c r="CH1802" i="7" s="1"/>
  <c r="BO1802" i="7" a="1"/>
  <c r="BO1802" i="7" s="1"/>
  <c r="GU1802" i="7" a="1"/>
  <c r="GU1802" i="7" s="1"/>
  <c r="BD1802" i="7" a="1"/>
  <c r="BD1802" i="7" s="1"/>
  <c r="EE1802" i="7" a="1"/>
  <c r="EE1802" i="7" s="1"/>
  <c r="CB1802" i="7" a="1"/>
  <c r="CB1802" i="7" s="1"/>
  <c r="GE1802" i="7" a="1"/>
  <c r="GE1802" i="7" s="1"/>
  <c r="BN1802" i="7" a="1"/>
  <c r="BN1802" i="7" s="1"/>
  <c r="ET1802" i="7" a="1"/>
  <c r="ET1802" i="7" s="1"/>
  <c r="EX1802" i="7" a="1"/>
  <c r="EX1802" i="7" s="1"/>
  <c r="EN1802" i="7" a="1"/>
  <c r="EN1802" i="7" s="1"/>
  <c r="IF1802" i="7" a="1"/>
  <c r="IF1802" i="7" s="1"/>
  <c r="HF1802" i="7" a="1"/>
  <c r="HF1802" i="7" s="1"/>
  <c r="EK1802" i="7" a="1"/>
  <c r="EK1802" i="7" s="1"/>
  <c r="DP1802" i="7" a="1"/>
  <c r="DP1802" i="7" s="1"/>
  <c r="ED1802" i="7" a="1"/>
  <c r="ED1802" i="7" s="1"/>
  <c r="GR1802" i="7" a="1"/>
  <c r="GR1802" i="7" s="1"/>
  <c r="AY1802" i="7" a="1"/>
  <c r="AY1802" i="7" s="1"/>
  <c r="JW1802" i="7" a="1"/>
  <c r="JW1802" i="7" s="1"/>
  <c r="BV1802" i="7" a="1"/>
  <c r="BV1802" i="7" s="1"/>
  <c r="IT1802" i="7" a="1"/>
  <c r="IT1802" i="7" s="1"/>
  <c r="HK1802" i="7" a="1"/>
  <c r="HK1802" i="7" s="1"/>
  <c r="FP1802" i="7" a="1"/>
  <c r="FP1802" i="7" s="1"/>
  <c r="BG1802" i="7" a="1"/>
  <c r="BG1802" i="7" s="1"/>
  <c r="IO1802" i="7" a="1"/>
  <c r="IO1802" i="7" s="1"/>
  <c r="BW1802" i="7" a="1"/>
  <c r="BW1802" i="7" s="1"/>
  <c r="FK1802" i="7" a="1"/>
  <c r="FK1802" i="7" s="1"/>
  <c r="AD1802" i="7" a="1"/>
  <c r="AD1802" i="7" s="1"/>
  <c r="FZ1802" i="7" a="1"/>
  <c r="FZ1802" i="7" s="1"/>
  <c r="AR1802" i="7" a="1"/>
  <c r="AR1802" i="7" s="1"/>
  <c r="DW1802" i="7" a="1"/>
  <c r="DW1802" i="7" s="1"/>
  <c r="DZ1802" i="7" a="1"/>
  <c r="DZ1802" i="7" s="1"/>
  <c r="DC1802" i="7" a="1"/>
  <c r="DC1802" i="7" s="1"/>
  <c r="HL1802" i="7" a="1"/>
  <c r="HL1802" i="7" s="1"/>
  <c r="IL1802" i="7" a="1"/>
  <c r="IL1802" i="7" s="1"/>
  <c r="IB1802" i="7" a="1"/>
  <c r="IB1802" i="7" s="1"/>
  <c r="GC1802" i="7" a="1"/>
  <c r="GC1802" i="7" s="1"/>
  <c r="EO1802" i="7" a="1"/>
  <c r="EO1802" i="7" s="1"/>
  <c r="EG1802" i="7" a="1"/>
  <c r="EG1802" i="7" s="1"/>
  <c r="FJ1802" i="7" a="1"/>
  <c r="FJ1802" i="7" s="1"/>
  <c r="FR1802" i="7" a="1"/>
  <c r="FR1802" i="7" s="1"/>
  <c r="CL1802" i="7" a="1"/>
  <c r="CL1802" i="7" s="1"/>
  <c r="FY1802" i="7" a="1"/>
  <c r="FY1802" i="7" s="1"/>
  <c r="CQ1802" i="7" a="1"/>
  <c r="CQ1802" i="7" s="1"/>
  <c r="HC1802" i="7" a="1"/>
  <c r="HC1802" i="7" s="1"/>
  <c r="JN1802" i="7" a="1"/>
  <c r="JN1802" i="7" s="1"/>
  <c r="BX1802" i="7" a="1"/>
  <c r="BX1802" i="7" s="1"/>
  <c r="FG1802" i="7" a="1"/>
  <c r="FG1802" i="7" s="1"/>
  <c r="CJ1802" i="7" a="1"/>
  <c r="CJ1802" i="7" s="1"/>
  <c r="JP1802" i="7" a="1"/>
  <c r="JP1802" i="7" s="1"/>
  <c r="JV1802" i="7" a="1"/>
  <c r="JV1802" i="7" s="1"/>
  <c r="BC1802" i="7" a="1"/>
  <c r="BC1802" i="7" s="1"/>
  <c r="EW1802" i="7" a="1"/>
  <c r="EW1802" i="7" s="1"/>
  <c r="BB1802" i="7" a="1"/>
  <c r="BB1802" i="7" s="1"/>
  <c r="HS1802" i="7" a="1"/>
  <c r="HS1802" i="7" s="1"/>
  <c r="BT1802" i="7" a="1"/>
  <c r="BT1802" i="7" s="1"/>
  <c r="AQ1802" i="7" a="1"/>
  <c r="AQ1802" i="7" s="1"/>
  <c r="CM1802" i="7" a="1"/>
  <c r="CM1802" i="7" s="1"/>
  <c r="IS1802" i="7" a="1"/>
  <c r="IS1802" i="7" s="1"/>
  <c r="DQ1802" i="7" a="1"/>
  <c r="DQ1802" i="7" s="1"/>
  <c r="GQ1802" i="7" a="1"/>
  <c r="GQ1802" i="7" s="1"/>
  <c r="EI1802" i="7" a="1"/>
  <c r="EI1802" i="7" s="1"/>
  <c r="BY1802" i="7" a="1"/>
  <c r="BY1802" i="7" s="1"/>
  <c r="EU1802" i="7" a="1"/>
  <c r="EU1802" i="7" s="1"/>
  <c r="AT1802" i="7" a="1"/>
  <c r="AT1802" i="7" s="1"/>
  <c r="DU1802" i="7" a="1"/>
  <c r="DU1802" i="7" s="1"/>
  <c r="FO1802" i="7" a="1"/>
  <c r="FO1802" i="7" s="1"/>
  <c r="FT1802" i="7" a="1"/>
  <c r="FT1802" i="7" s="1"/>
  <c r="HY1802" i="7" a="1"/>
  <c r="HY1802" i="7" s="1"/>
  <c r="CS1802" i="7" a="1"/>
  <c r="CS1802" i="7" s="1"/>
  <c r="AF1802" i="7" a="1"/>
  <c r="AF1802" i="7" s="1"/>
  <c r="DI1802" i="7" a="1"/>
  <c r="DI1802" i="7" s="1"/>
  <c r="GS1802" i="7" a="1"/>
  <c r="GS1802" i="7" s="1"/>
  <c r="HE1802" i="7" a="1"/>
  <c r="HE1802" i="7" s="1"/>
  <c r="GG1802" i="7" a="1"/>
  <c r="GG1802" i="7" s="1"/>
  <c r="HQ1802" i="7" a="1"/>
  <c r="HQ1802" i="7" s="1"/>
  <c r="IZ1802" i="7" a="1"/>
  <c r="IZ1802" i="7" s="1"/>
  <c r="IA1802" i="7" a="1"/>
  <c r="IA1802" i="7" s="1"/>
  <c r="IX1802" i="7" a="1"/>
  <c r="IX1802" i="7" s="1"/>
  <c r="GZ1802" i="7" a="1"/>
  <c r="GZ1802" i="7" s="1"/>
  <c r="FS1802" i="7" a="1"/>
  <c r="FS1802" i="7" s="1"/>
  <c r="DY1802" i="7" a="1"/>
  <c r="DY1802" i="7" s="1"/>
  <c r="GD1802" i="7" a="1"/>
  <c r="GD1802" i="7" s="1"/>
  <c r="BZ1802" i="7" a="1"/>
  <c r="BZ1802" i="7" s="1"/>
  <c r="AS1802" i="7" a="1"/>
  <c r="AS1802" i="7" s="1"/>
  <c r="JT1802" i="7" a="1"/>
  <c r="JT1802" i="7" s="1"/>
  <c r="EB1802" i="7" a="1"/>
  <c r="EB1802" i="7" s="1"/>
  <c r="FN1802" i="7" a="1"/>
  <c r="FN1802" i="7" s="1"/>
  <c r="HJ1802" i="7" a="1"/>
  <c r="HJ1802" i="7" s="1"/>
  <c r="DX1802" i="7" a="1"/>
  <c r="DX1802" i="7" s="1"/>
  <c r="FB1802" i="7" a="1"/>
  <c r="FB1802" i="7" s="1"/>
  <c r="EP1802" i="7" a="1"/>
  <c r="EP1802" i="7" s="1"/>
  <c r="CX1802" i="7" a="1"/>
  <c r="CX1802" i="7" s="1"/>
  <c r="HV1802" i="7" a="1"/>
  <c r="HV1802" i="7" s="1"/>
  <c r="ER1802" i="7" a="1"/>
  <c r="ER1802" i="7" s="1"/>
  <c r="IU1802" i="7" a="1"/>
  <c r="IU1802" i="7" s="1"/>
  <c r="GI1802" i="7" a="1"/>
  <c r="GI1802" i="7" s="1"/>
  <c r="DV1802" i="7" a="1"/>
  <c r="DV1802" i="7" s="1"/>
  <c r="GY1802" i="7" a="1"/>
  <c r="GY1802" i="7" s="1"/>
  <c r="AK1802" i="7" a="1"/>
  <c r="AK1802" i="7" s="1"/>
  <c r="FV1802" i="7" a="1"/>
  <c r="FV1802" i="7" s="1"/>
  <c r="BH1802" i="7" a="1"/>
  <c r="BH1802" i="7" s="1"/>
  <c r="GW1802" i="7" a="1"/>
  <c r="GW1802" i="7" s="1"/>
  <c r="DE1802" i="7" a="1"/>
  <c r="DE1802" i="7" s="1"/>
  <c r="CZ1802" i="7" a="1"/>
  <c r="CZ1802" i="7" s="1"/>
  <c r="DJ1802" i="7" a="1"/>
  <c r="DJ1802" i="7" s="1"/>
  <c r="HB1802" i="7" a="1"/>
  <c r="HB1802" i="7" s="1"/>
  <c r="FE1802" i="7" a="1"/>
  <c r="FE1802" i="7" s="1"/>
  <c r="CU1802" i="7" a="1"/>
  <c r="CU1802" i="7" s="1"/>
  <c r="DN1802" i="7" a="1"/>
  <c r="DN1802" i="7" s="1"/>
  <c r="EH1802" i="7" a="1"/>
  <c r="EH1802" i="7" s="1"/>
  <c r="DB1802" i="7" a="1"/>
  <c r="DB1802" i="7" s="1"/>
  <c r="BK1802" i="7" a="1"/>
  <c r="BK1802" i="7" s="1"/>
  <c r="EM1802" i="7" a="1"/>
  <c r="EM1802" i="7" s="1"/>
  <c r="DT1802" i="7" a="1"/>
  <c r="DT1802" i="7" s="1"/>
  <c r="BI1802" i="7" a="1"/>
  <c r="BI1802" i="7" s="1"/>
  <c r="AN1802" i="7" a="1"/>
  <c r="AN1802" i="7" s="1"/>
  <c r="W1803" i="7"/>
  <c r="X1803" i="7" s="1"/>
  <c r="Y1803" i="7" s="1"/>
  <c r="R1804" i="7" s="1"/>
  <c r="S1804" i="7" s="1"/>
  <c r="AA1803" i="7"/>
  <c r="HO1803" i="7" s="1" a="1"/>
  <c r="HO1803" i="7" s="1"/>
  <c r="CY1802" i="7" a="1"/>
  <c r="CY1802" i="7" s="1"/>
  <c r="GX1802" i="7" a="1"/>
  <c r="GX1802" i="7" s="1"/>
  <c r="DD1802" i="7" a="1"/>
  <c r="DD1802" i="7" s="1"/>
  <c r="EY1802" i="7" a="1"/>
  <c r="EY1802" i="7" s="1"/>
  <c r="FX1802" i="7" a="1"/>
  <c r="FX1802" i="7" s="1"/>
  <c r="FW1802" i="7" a="1"/>
  <c r="FW1802" i="7" s="1"/>
  <c r="HU1802" i="7" a="1"/>
  <c r="HU1802" i="7" s="1"/>
  <c r="IN1802" i="7" a="1"/>
  <c r="IN1802" i="7" s="1"/>
  <c r="AZ1802" i="7" a="1"/>
  <c r="AZ1802" i="7" s="1"/>
  <c r="FX1803" i="7" l="1" a="1"/>
  <c r="FX1803" i="7" s="1"/>
  <c r="BU1803" i="7" a="1"/>
  <c r="BU1803" i="7" s="1"/>
  <c r="JG1803" i="7" a="1"/>
  <c r="JG1803" i="7" s="1"/>
  <c r="BI1803" i="7" a="1"/>
  <c r="BI1803" i="7" s="1"/>
  <c r="JA1803" i="7" a="1"/>
  <c r="JA1803" i="7" s="1"/>
  <c r="HA1803" i="7" a="1"/>
  <c r="HA1803" i="7" s="1"/>
  <c r="FK1803" i="7" a="1"/>
  <c r="FK1803" i="7" s="1"/>
  <c r="CZ1803" i="7" a="1"/>
  <c r="CZ1803" i="7" s="1"/>
  <c r="AE1803" i="7" a="1"/>
  <c r="AE1803" i="7" s="1"/>
  <c r="BS1803" i="7" a="1"/>
  <c r="BS1803" i="7" s="1"/>
  <c r="II1803" i="7" a="1"/>
  <c r="II1803" i="7" s="1"/>
  <c r="JE1803" i="7" a="1"/>
  <c r="JE1803" i="7" s="1"/>
  <c r="EW1803" i="7" a="1"/>
  <c r="EW1803" i="7" s="1"/>
  <c r="HW1803" i="7" a="1"/>
  <c r="HW1803" i="7" s="1"/>
  <c r="HU1803" i="7" a="1"/>
  <c r="HU1803" i="7" s="1"/>
  <c r="DV1803" i="7" a="1"/>
  <c r="DV1803" i="7" s="1"/>
  <c r="AN1803" i="7" a="1"/>
  <c r="AN1803" i="7" s="1"/>
  <c r="GI1803" i="7" a="1"/>
  <c r="GI1803" i="7" s="1"/>
  <c r="JB1803" i="7" a="1"/>
  <c r="JB1803" i="7" s="1"/>
  <c r="CL1803" i="7" a="1"/>
  <c r="CL1803" i="7" s="1"/>
  <c r="HK1803" i="7" a="1"/>
  <c r="HK1803" i="7" s="1"/>
  <c r="JQ1803" i="7" a="1"/>
  <c r="JQ1803" i="7" s="1"/>
  <c r="CR1803" i="7" a="1"/>
  <c r="CR1803" i="7" s="1"/>
  <c r="DY1803" i="7" a="1"/>
  <c r="DY1803" i="7" s="1"/>
  <c r="JX1803" i="7" a="1"/>
  <c r="JX1803" i="7" s="1"/>
  <c r="HQ1803" i="7" a="1"/>
  <c r="HQ1803" i="7" s="1"/>
  <c r="IS1803" i="7" a="1"/>
  <c r="IS1803" i="7" s="1"/>
  <c r="GU1803" i="7" a="1"/>
  <c r="GU1803" i="7" s="1"/>
  <c r="IE1803" i="7" a="1"/>
  <c r="IE1803" i="7" s="1"/>
  <c r="BX1803" i="7" a="1"/>
  <c r="BX1803" i="7" s="1"/>
  <c r="FM1803" i="7" a="1"/>
  <c r="FM1803" i="7" s="1"/>
  <c r="HI1803" i="7" a="1"/>
  <c r="HI1803" i="7" s="1"/>
  <c r="IJ1803" i="7" a="1"/>
  <c r="IJ1803" i="7" s="1"/>
  <c r="CI1803" i="7" a="1"/>
  <c r="CI1803" i="7" s="1"/>
  <c r="EF1803" i="7" a="1"/>
  <c r="EF1803" i="7" s="1"/>
  <c r="AD1803" i="7" a="1"/>
  <c r="AD1803" i="7" s="1"/>
  <c r="GF1803" i="7" a="1"/>
  <c r="GF1803" i="7" s="1"/>
  <c r="JH1803" i="7" a="1"/>
  <c r="JH1803" i="7" s="1"/>
  <c r="BO1803" i="7" a="1"/>
  <c r="BO1803" i="7" s="1"/>
  <c r="FV1803" i="7" a="1"/>
  <c r="FV1803" i="7" s="1"/>
  <c r="HN1803" i="7" a="1"/>
  <c r="HN1803" i="7" s="1"/>
  <c r="JR1803" i="7" a="1"/>
  <c r="JR1803" i="7" s="1"/>
  <c r="JW1803" i="7" a="1"/>
  <c r="JW1803" i="7" s="1"/>
  <c r="AF1803" i="7" a="1"/>
  <c r="AF1803" i="7" s="1"/>
  <c r="ID1803" i="7" a="1"/>
  <c r="ID1803" i="7" s="1"/>
  <c r="FL1803" i="7" a="1"/>
  <c r="FL1803" i="7" s="1"/>
  <c r="DF1803" i="7" a="1"/>
  <c r="DF1803" i="7" s="1"/>
  <c r="HH1803" i="7" a="1"/>
  <c r="HH1803" i="7" s="1"/>
  <c r="FS1803" i="7" a="1"/>
  <c r="FS1803" i="7" s="1"/>
  <c r="CS1803" i="7" a="1"/>
  <c r="CS1803" i="7" s="1"/>
  <c r="BB1803" i="7" a="1"/>
  <c r="BB1803" i="7" s="1"/>
  <c r="HG1803" i="7" a="1"/>
  <c r="HG1803" i="7" s="1"/>
  <c r="AX1803" i="7" a="1"/>
  <c r="AX1803" i="7" s="1"/>
  <c r="BE1803" i="7" a="1"/>
  <c r="BE1803" i="7" s="1"/>
  <c r="FT1803" i="7" a="1"/>
  <c r="FT1803" i="7" s="1"/>
  <c r="FU1803" i="7" a="1"/>
  <c r="FU1803" i="7" s="1"/>
  <c r="GR1803" i="7" a="1"/>
  <c r="GR1803" i="7" s="1"/>
  <c r="HR1803" i="7" a="1"/>
  <c r="HR1803" i="7" s="1"/>
  <c r="IR1803" i="7" a="1"/>
  <c r="IR1803" i="7" s="1"/>
  <c r="GN1803" i="7" a="1"/>
  <c r="GN1803" i="7" s="1"/>
  <c r="HJ1803" i="7" a="1"/>
  <c r="HJ1803" i="7" s="1"/>
  <c r="FA1803" i="7" a="1"/>
  <c r="FA1803" i="7" s="1"/>
  <c r="BW1803" i="7" a="1"/>
  <c r="BW1803" i="7" s="1"/>
  <c r="DP1803" i="7" a="1"/>
  <c r="DP1803" i="7" s="1"/>
  <c r="DR1803" i="7" a="1"/>
  <c r="DR1803" i="7" s="1"/>
  <c r="EM1803" i="7" a="1"/>
  <c r="EM1803" i="7" s="1"/>
  <c r="HE1803" i="7" a="1"/>
  <c r="HE1803" i="7" s="1"/>
  <c r="HS1803" i="7" a="1"/>
  <c r="HS1803" i="7" s="1"/>
  <c r="AZ1803" i="7" a="1"/>
  <c r="AZ1803" i="7" s="1"/>
  <c r="IQ1803" i="7" a="1"/>
  <c r="IQ1803" i="7" s="1"/>
  <c r="FJ1803" i="7" a="1"/>
  <c r="FJ1803" i="7" s="1"/>
  <c r="AJ1803" i="7" a="1"/>
  <c r="AJ1803" i="7" s="1"/>
  <c r="BF1803" i="7" a="1"/>
  <c r="BF1803" i="7" s="1"/>
  <c r="IN1803" i="7" a="1"/>
  <c r="IN1803" i="7" s="1"/>
  <c r="FQ1803" i="7" a="1"/>
  <c r="FQ1803" i="7" s="1"/>
  <c r="CQ1803" i="7" a="1"/>
  <c r="CQ1803" i="7" s="1"/>
  <c r="ES1803" i="7" a="1"/>
  <c r="ES1803" i="7" s="1"/>
  <c r="BA1803" i="7" a="1"/>
  <c r="BA1803" i="7" s="1"/>
  <c r="FW1803" i="7" a="1"/>
  <c r="FW1803" i="7" s="1"/>
  <c r="CM1803" i="7" a="1"/>
  <c r="CM1803" i="7" s="1"/>
  <c r="GG1803" i="7" a="1"/>
  <c r="GG1803" i="7" s="1"/>
  <c r="EU1803" i="7" a="1"/>
  <c r="EU1803" i="7" s="1"/>
  <c r="EO1803" i="7" a="1"/>
  <c r="EO1803" i="7" s="1"/>
  <c r="DD1803" i="7" a="1"/>
  <c r="DD1803" i="7" s="1"/>
  <c r="CY1803" i="7" a="1"/>
  <c r="CY1803" i="7" s="1"/>
  <c r="JL1803" i="7" a="1"/>
  <c r="JL1803" i="7" s="1"/>
  <c r="CG1803" i="7" a="1"/>
  <c r="CG1803" i="7" s="1"/>
  <c r="JM1803" i="7" a="1"/>
  <c r="JM1803" i="7" s="1"/>
  <c r="EY1803" i="7" a="1"/>
  <c r="EY1803" i="7" s="1"/>
  <c r="FC1803" i="7" a="1"/>
  <c r="FC1803" i="7" s="1"/>
  <c r="HP1803" i="7" a="1"/>
  <c r="HP1803" i="7" s="1"/>
  <c r="GZ1803" i="7" a="1"/>
  <c r="GZ1803" i="7" s="1"/>
  <c r="BY1803" i="7" a="1"/>
  <c r="BY1803" i="7" s="1"/>
  <c r="HL1803" i="7" a="1"/>
  <c r="HL1803" i="7" s="1"/>
  <c r="BD1803" i="7" a="1"/>
  <c r="BD1803" i="7" s="1"/>
  <c r="BK1803" i="7" a="1"/>
  <c r="BK1803" i="7" s="1"/>
  <c r="FE1803" i="7" a="1"/>
  <c r="FE1803" i="7" s="1"/>
  <c r="FN1803" i="7" a="1"/>
  <c r="FN1803" i="7" s="1"/>
  <c r="IX1803" i="7" a="1"/>
  <c r="IX1803" i="7" s="1"/>
  <c r="EI1803" i="7" a="1"/>
  <c r="EI1803" i="7" s="1"/>
  <c r="DC1803" i="7" a="1"/>
  <c r="DC1803" i="7" s="1"/>
  <c r="EX1803" i="7" a="1"/>
  <c r="EX1803" i="7" s="1"/>
  <c r="EH1803" i="7" a="1"/>
  <c r="EH1803" i="7" s="1"/>
  <c r="IZ1803" i="7" a="1"/>
  <c r="IZ1803" i="7" s="1"/>
  <c r="GQ1803" i="7" a="1"/>
  <c r="GQ1803" i="7" s="1"/>
  <c r="AR1803" i="7" a="1"/>
  <c r="AR1803" i="7" s="1"/>
  <c r="AV1803" i="7" a="1"/>
  <c r="AV1803" i="7" s="1"/>
  <c r="GY1803" i="7" a="1"/>
  <c r="GY1803" i="7" s="1"/>
  <c r="DJ1803" i="7" a="1"/>
  <c r="DJ1803" i="7" s="1"/>
  <c r="HC1803" i="7" a="1"/>
  <c r="HC1803" i="7" s="1"/>
  <c r="BL1803" i="7" a="1"/>
  <c r="BL1803" i="7" s="1"/>
  <c r="IK1803" i="7" a="1"/>
  <c r="IK1803" i="7" s="1"/>
  <c r="AQ1803" i="7" a="1"/>
  <c r="AQ1803" i="7" s="1"/>
  <c r="AG1803" i="7" a="1"/>
  <c r="AG1803" i="7" s="1"/>
  <c r="IF1803" i="7" a="1"/>
  <c r="IF1803" i="7" s="1"/>
  <c r="ET1803" i="7" a="1"/>
  <c r="ET1803" i="7" s="1"/>
  <c r="AH1803" i="7" a="1"/>
  <c r="AH1803" i="7" s="1"/>
  <c r="BQ1803" i="7" a="1"/>
  <c r="BQ1803" i="7" s="1"/>
  <c r="HT1803" i="7" a="1"/>
  <c r="HT1803" i="7" s="1"/>
  <c r="JT1803" i="7" a="1"/>
  <c r="JT1803" i="7" s="1"/>
  <c r="FH1803" i="7" a="1"/>
  <c r="FH1803" i="7" s="1"/>
  <c r="JU1803" i="7" a="1"/>
  <c r="JU1803" i="7" s="1"/>
  <c r="BT1803" i="7" a="1"/>
  <c r="BT1803" i="7" s="1"/>
  <c r="CN1803" i="7" a="1"/>
  <c r="CN1803" i="7" s="1"/>
  <c r="BG1803" i="7" a="1"/>
  <c r="BG1803" i="7" s="1"/>
  <c r="BN1803" i="7" a="1"/>
  <c r="BN1803" i="7" s="1"/>
  <c r="HM1803" i="7" a="1"/>
  <c r="HM1803" i="7" s="1"/>
  <c r="EQ1803" i="7" a="1"/>
  <c r="EQ1803" i="7" s="1"/>
  <c r="GP1803" i="7" a="1"/>
  <c r="GP1803" i="7" s="1"/>
  <c r="AS1803" i="7" a="1"/>
  <c r="AS1803" i="7" s="1"/>
  <c r="JC1803" i="7" a="1"/>
  <c r="JC1803" i="7" s="1"/>
  <c r="GK1803" i="7" a="1"/>
  <c r="GK1803" i="7" s="1"/>
  <c r="DK1803" i="7" a="1"/>
  <c r="DK1803" i="7" s="1"/>
  <c r="CF1803" i="7" a="1"/>
  <c r="CF1803" i="7" s="1"/>
  <c r="FP1803" i="7" a="1"/>
  <c r="FP1803" i="7" s="1"/>
  <c r="GE1803" i="7" a="1"/>
  <c r="GE1803" i="7" s="1"/>
  <c r="JI1803" i="7" a="1"/>
  <c r="JI1803" i="7" s="1"/>
  <c r="AI1803" i="7" a="1"/>
  <c r="AI1803" i="7" s="1"/>
  <c r="EP1803" i="7" a="1"/>
  <c r="EP1803" i="7" s="1"/>
  <c r="DX1803" i="7" a="1"/>
  <c r="DX1803" i="7" s="1"/>
  <c r="IG1803" i="7" a="1"/>
  <c r="IG1803" i="7" s="1"/>
  <c r="EV1803" i="7" a="1"/>
  <c r="EV1803" i="7" s="1"/>
  <c r="EL1803" i="7" a="1"/>
  <c r="EL1803" i="7" s="1"/>
  <c r="CC1803" i="7" a="1"/>
  <c r="CC1803" i="7" s="1"/>
  <c r="IT1803" i="7" a="1"/>
  <c r="IT1803" i="7" s="1"/>
  <c r="BR1803" i="7" a="1"/>
  <c r="BR1803" i="7" s="1"/>
  <c r="AW1803" i="7" a="1"/>
  <c r="AW1803" i="7" s="1"/>
  <c r="GV1803" i="7" a="1"/>
  <c r="GV1803" i="7" s="1"/>
  <c r="FB1803" i="7" a="1"/>
  <c r="FB1803" i="7" s="1"/>
  <c r="IU1803" i="7" a="1"/>
  <c r="IU1803" i="7" s="1"/>
  <c r="EB1803" i="7" a="1"/>
  <c r="EB1803" i="7" s="1"/>
  <c r="IV1803" i="7" a="1"/>
  <c r="IV1803" i="7" s="1"/>
  <c r="CE1803" i="7" a="1"/>
  <c r="CE1803" i="7" s="1"/>
  <c r="FR1803" i="7" a="1"/>
  <c r="FR1803" i="7" s="1"/>
  <c r="IB1803" i="7" a="1"/>
  <c r="IB1803" i="7" s="1"/>
  <c r="GJ1803" i="7" a="1"/>
  <c r="GJ1803" i="7" s="1"/>
  <c r="GL1803" i="7" a="1"/>
  <c r="GL1803" i="7" s="1"/>
  <c r="BP1803" i="7" a="1"/>
  <c r="BP1803" i="7" s="1"/>
  <c r="AO1803" i="7" a="1"/>
  <c r="AO1803" i="7" s="1"/>
  <c r="HY1803" i="7" a="1"/>
  <c r="HY1803" i="7" s="1"/>
  <c r="IW1803" i="7" a="1"/>
  <c r="IW1803" i="7" s="1"/>
  <c r="JN1803" i="7" a="1"/>
  <c r="JN1803" i="7" s="1"/>
  <c r="IL1803" i="7" a="1"/>
  <c r="IL1803" i="7" s="1"/>
  <c r="EE1803" i="7" a="1"/>
  <c r="EE1803" i="7" s="1"/>
  <c r="CD1803" i="7" a="1"/>
  <c r="CD1803" i="7" s="1"/>
  <c r="CT1803" i="7" a="1"/>
  <c r="CT1803" i="7" s="1"/>
  <c r="GW1803" i="7" a="1"/>
  <c r="GW1803" i="7" s="1"/>
  <c r="ER1803" i="7" a="1"/>
  <c r="ER1803" i="7" s="1"/>
  <c r="BZ1803" i="7" a="1"/>
  <c r="BZ1803" i="7" s="1"/>
  <c r="GS1803" i="7" a="1"/>
  <c r="GS1803" i="7" s="1"/>
  <c r="DU1803" i="7" a="1"/>
  <c r="DU1803" i="7" s="1"/>
  <c r="BC1803" i="7" a="1"/>
  <c r="BC1803" i="7" s="1"/>
  <c r="DZ1803" i="7" a="1"/>
  <c r="DZ1803" i="7" s="1"/>
  <c r="EK1803" i="7" a="1"/>
  <c r="EK1803" i="7" s="1"/>
  <c r="CW1803" i="7" a="1"/>
  <c r="CW1803" i="7" s="1"/>
  <c r="GB1803" i="7" a="1"/>
  <c r="GB1803" i="7" s="1"/>
  <c r="JF1803" i="7" a="1"/>
  <c r="JF1803" i="7" s="1"/>
  <c r="GD1803" i="7" a="1"/>
  <c r="GD1803" i="7" s="1"/>
  <c r="DI1803" i="7" a="1"/>
  <c r="DI1803" i="7" s="1"/>
  <c r="AT1803" i="7" a="1"/>
  <c r="AT1803" i="7" s="1"/>
  <c r="CJ1803" i="7" a="1"/>
  <c r="CJ1803" i="7" s="1"/>
  <c r="DW1803" i="7" a="1"/>
  <c r="DW1803" i="7" s="1"/>
  <c r="HF1803" i="7" a="1"/>
  <c r="HF1803" i="7" s="1"/>
  <c r="JK1803" i="7" a="1"/>
  <c r="JK1803" i="7" s="1"/>
  <c r="FF1803" i="7" a="1"/>
  <c r="FF1803" i="7" s="1"/>
  <c r="JO1803" i="7" a="1"/>
  <c r="JO1803" i="7" s="1"/>
  <c r="DB1803" i="7" a="1"/>
  <c r="DB1803" i="7" s="1"/>
  <c r="DH1803" i="7" a="1"/>
  <c r="DH1803" i="7" s="1"/>
  <c r="IA1803" i="7" a="1"/>
  <c r="IA1803" i="7" s="1"/>
  <c r="DA1803" i="7" a="1"/>
  <c r="DA1803" i="7" s="1"/>
  <c r="FO1803" i="7" a="1"/>
  <c r="FO1803" i="7" s="1"/>
  <c r="EA1803" i="7" a="1"/>
  <c r="EA1803" i="7" s="1"/>
  <c r="DM1803" i="7" a="1"/>
  <c r="DM1803" i="7" s="1"/>
  <c r="BV1803" i="7" a="1"/>
  <c r="BV1803" i="7" s="1"/>
  <c r="ED1803" i="7" a="1"/>
  <c r="ED1803" i="7" s="1"/>
  <c r="DO1803" i="7" a="1"/>
  <c r="DO1803" i="7" s="1"/>
  <c r="AB1803" i="7" a="1"/>
  <c r="AB1803" i="7" s="1"/>
  <c r="CK1803" i="7" a="1"/>
  <c r="CK1803" i="7" s="1"/>
  <c r="BH1803" i="7" a="1"/>
  <c r="BH1803" i="7" s="1"/>
  <c r="EJ1803" i="7" a="1"/>
  <c r="EJ1803" i="7" s="1"/>
  <c r="IP1803" i="7" a="1"/>
  <c r="IP1803" i="7" s="1"/>
  <c r="HX1803" i="7" a="1"/>
  <c r="HX1803" i="7" s="1"/>
  <c r="HD1803" i="7" a="1"/>
  <c r="HD1803" i="7" s="1"/>
  <c r="DQ1803" i="7" a="1"/>
  <c r="DQ1803" i="7" s="1"/>
  <c r="JV1803" i="7" a="1"/>
  <c r="JV1803" i="7" s="1"/>
  <c r="IO1803" i="7" a="1"/>
  <c r="IO1803" i="7" s="1"/>
  <c r="GH1803" i="7" a="1"/>
  <c r="GH1803" i="7" s="1"/>
  <c r="AC1803" i="7" a="1"/>
  <c r="AC1803" i="7" s="1"/>
  <c r="CH1803" i="7" a="1"/>
  <c r="CH1803" i="7" s="1"/>
  <c r="DG1803" i="7" a="1"/>
  <c r="DG1803" i="7" s="1"/>
  <c r="DN1803" i="7" a="1"/>
  <c r="DN1803" i="7" s="1"/>
  <c r="DS1803" i="7" a="1"/>
  <c r="DS1803" i="7" s="1"/>
  <c r="HV1803" i="7" a="1"/>
  <c r="HV1803" i="7" s="1"/>
  <c r="JD1803" i="7" a="1"/>
  <c r="JD1803" i="7" s="1"/>
  <c r="AL1803" i="7" a="1"/>
  <c r="AL1803" i="7" s="1"/>
  <c r="GO1803" i="7" a="1"/>
  <c r="GO1803" i="7" s="1"/>
  <c r="GT1803" i="7" a="1"/>
  <c r="GT1803" i="7" s="1"/>
  <c r="JP1803" i="7" a="1"/>
  <c r="JP1803" i="7" s="1"/>
  <c r="EG1803" i="7" a="1"/>
  <c r="EG1803" i="7" s="1"/>
  <c r="BM1803" i="7" a="1"/>
  <c r="BM1803" i="7" s="1"/>
  <c r="GA1803" i="7" a="1"/>
  <c r="GA1803" i="7" s="1"/>
  <c r="AM1803" i="7" a="1"/>
  <c r="AM1803" i="7" s="1"/>
  <c r="EZ1803" i="7" a="1"/>
  <c r="EZ1803" i="7" s="1"/>
  <c r="CU1803" i="7" a="1"/>
  <c r="CU1803" i="7" s="1"/>
  <c r="FI1803" i="7" a="1"/>
  <c r="FI1803" i="7" s="1"/>
  <c r="CX1803" i="7" a="1"/>
  <c r="CX1803" i="7" s="1"/>
  <c r="IH1803" i="7" a="1"/>
  <c r="IH1803" i="7" s="1"/>
  <c r="EC1803" i="7" a="1"/>
  <c r="EC1803" i="7" s="1"/>
  <c r="GM1803" i="7" a="1"/>
  <c r="GM1803" i="7" s="1"/>
  <c r="FG1803" i="7" a="1"/>
  <c r="FG1803" i="7" s="1"/>
  <c r="GC1803" i="7" a="1"/>
  <c r="GC1803" i="7" s="1"/>
  <c r="AY1803" i="7" a="1"/>
  <c r="AY1803" i="7" s="1"/>
  <c r="CP1803" i="7" a="1"/>
  <c r="CP1803" i="7" s="1"/>
  <c r="AU1803" i="7" a="1"/>
  <c r="AU1803" i="7" s="1"/>
  <c r="DT1803" i="7" a="1"/>
  <c r="DT1803" i="7" s="1"/>
  <c r="HB1803" i="7" a="1"/>
  <c r="HB1803" i="7" s="1"/>
  <c r="IM1803" i="7" a="1"/>
  <c r="IM1803" i="7" s="1"/>
  <c r="AP1803" i="7" a="1"/>
  <c r="AP1803" i="7" s="1"/>
  <c r="JS1803" i="7" a="1"/>
  <c r="JS1803" i="7" s="1"/>
  <c r="FD1803" i="7" a="1"/>
  <c r="FD1803" i="7" s="1"/>
  <c r="CO1803" i="7" a="1"/>
  <c r="CO1803" i="7" s="1"/>
  <c r="FY1803" i="7" a="1"/>
  <c r="FY1803" i="7" s="1"/>
  <c r="FZ1803" i="7" a="1"/>
  <c r="FZ1803" i="7" s="1"/>
  <c r="EN1803" i="7" a="1"/>
  <c r="EN1803" i="7" s="1"/>
  <c r="CB1803" i="7" a="1"/>
  <c r="CB1803" i="7" s="1"/>
  <c r="GX1803" i="7" a="1"/>
  <c r="GX1803" i="7" s="1"/>
  <c r="HZ1803" i="7" a="1"/>
  <c r="HZ1803" i="7" s="1"/>
  <c r="DE1803" i="7" a="1"/>
  <c r="DE1803" i="7" s="1"/>
  <c r="JJ1803" i="7" a="1"/>
  <c r="JJ1803" i="7" s="1"/>
  <c r="CA1803" i="7" a="1"/>
  <c r="CA1803" i="7" s="1"/>
  <c r="AK1803" i="7" a="1"/>
  <c r="AK1803" i="7" s="1"/>
  <c r="BJ1803" i="7" a="1"/>
  <c r="BJ1803" i="7" s="1"/>
  <c r="IY1803" i="7" a="1"/>
  <c r="IY1803" i="7" s="1"/>
  <c r="IC1803" i="7" a="1"/>
  <c r="IC1803" i="7" s="1"/>
  <c r="CV1803" i="7" a="1"/>
  <c r="CV1803" i="7" s="1"/>
  <c r="T1804" i="7"/>
  <c r="U1804" i="7" s="1"/>
  <c r="V1804" i="7" s="1"/>
  <c r="W1804" i="7" s="1"/>
  <c r="X1804" i="7" s="1"/>
  <c r="Y1804" i="7" s="1"/>
  <c r="R1805" i="7" s="1"/>
  <c r="S1805" i="7" s="1"/>
  <c r="AA1804" i="7"/>
  <c r="HO1804" i="7" s="1" a="1"/>
  <c r="HO1804" i="7" s="1"/>
  <c r="DL1803" i="7" a="1"/>
  <c r="DL1803" i="7" s="1"/>
  <c r="DL1804" i="7" l="1" a="1"/>
  <c r="DL1804" i="7" s="1"/>
  <c r="CV1804" i="7" a="1"/>
  <c r="CV1804" i="7" s="1"/>
  <c r="AK1804" i="7" a="1"/>
  <c r="AK1804" i="7" s="1"/>
  <c r="BJ1804" i="7" a="1"/>
  <c r="BJ1804" i="7" s="1"/>
  <c r="CA1804" i="7" a="1"/>
  <c r="CA1804" i="7" s="1"/>
  <c r="GG1804" i="7" a="1"/>
  <c r="GG1804" i="7" s="1"/>
  <c r="IY1804" i="7" a="1"/>
  <c r="IY1804" i="7" s="1"/>
  <c r="AP1804" i="7" a="1"/>
  <c r="AP1804" i="7" s="1"/>
  <c r="CO1804" i="7" a="1"/>
  <c r="CO1804" i="7" s="1"/>
  <c r="HW1804" i="7" a="1"/>
  <c r="HW1804" i="7" s="1"/>
  <c r="JL1804" i="7" a="1"/>
  <c r="JL1804" i="7" s="1"/>
  <c r="BF1804" i="7" a="1"/>
  <c r="BF1804" i="7" s="1"/>
  <c r="GN1804" i="7" a="1"/>
  <c r="GN1804" i="7" s="1"/>
  <c r="DU1804" i="7" a="1"/>
  <c r="DU1804" i="7" s="1"/>
  <c r="JK1804" i="7" a="1"/>
  <c r="JK1804" i="7" s="1"/>
  <c r="BU1804" i="7" a="1"/>
  <c r="BU1804" i="7" s="1"/>
  <c r="II1804" i="7" a="1"/>
  <c r="II1804" i="7" s="1"/>
  <c r="ID1804" i="7" a="1"/>
  <c r="ID1804" i="7" s="1"/>
  <c r="GA1804" i="7" a="1"/>
  <c r="GA1804" i="7" s="1"/>
  <c r="GM1804" i="7" a="1"/>
  <c r="GM1804" i="7" s="1"/>
  <c r="IG1804" i="7" a="1"/>
  <c r="IG1804" i="7" s="1"/>
  <c r="HQ1804" i="7" a="1"/>
  <c r="HQ1804" i="7" s="1"/>
  <c r="HJ1804" i="7" a="1"/>
  <c r="HJ1804" i="7" s="1"/>
  <c r="BH1804" i="7" a="1"/>
  <c r="BH1804" i="7" s="1"/>
  <c r="HR1804" i="7" a="1"/>
  <c r="HR1804" i="7" s="1"/>
  <c r="T1805" i="7"/>
  <c r="U1805" i="7" s="1"/>
  <c r="V1805" i="7" s="1"/>
  <c r="W1805" i="7" s="1"/>
  <c r="X1805" i="7" s="1"/>
  <c r="Y1805" i="7" s="1"/>
  <c r="R1806" i="7" s="1"/>
  <c r="S1806" i="7" s="1"/>
  <c r="T1806" i="7" s="1"/>
  <c r="AA1805" i="7"/>
  <c r="HO1805" i="7" s="1" a="1"/>
  <c r="HO1805" i="7" s="1"/>
  <c r="FC1804" i="7" a="1"/>
  <c r="FC1804" i="7" s="1"/>
  <c r="HE1804" i="7" a="1"/>
  <c r="HE1804" i="7" s="1"/>
  <c r="IZ1804" i="7" a="1"/>
  <c r="IZ1804" i="7" s="1"/>
  <c r="DH1804" i="7" a="1"/>
  <c r="DH1804" i="7" s="1"/>
  <c r="IJ1804" i="7" a="1"/>
  <c r="IJ1804" i="7" s="1"/>
  <c r="GT1804" i="7" a="1"/>
  <c r="GT1804" i="7" s="1"/>
  <c r="AF1804" i="7" a="1"/>
  <c r="AF1804" i="7" s="1"/>
  <c r="FH1804" i="7" a="1"/>
  <c r="FH1804" i="7" s="1"/>
  <c r="HV1804" i="7" a="1"/>
  <c r="HV1804" i="7" s="1"/>
  <c r="HZ1804" i="7" a="1"/>
  <c r="HZ1804" i="7" s="1"/>
  <c r="DS1804" i="7" a="1"/>
  <c r="DS1804" i="7" s="1"/>
  <c r="JS1804" i="7" a="1"/>
  <c r="JS1804" i="7" s="1"/>
  <c r="FL1804" i="7" a="1"/>
  <c r="FL1804" i="7" s="1"/>
  <c r="BR1804" i="7" a="1"/>
  <c r="BR1804" i="7" s="1"/>
  <c r="HI1804" i="7" a="1"/>
  <c r="HI1804" i="7" s="1"/>
  <c r="HB1804" i="7" a="1"/>
  <c r="HB1804" i="7" s="1"/>
  <c r="FX1804" i="7" a="1"/>
  <c r="FX1804" i="7" s="1"/>
  <c r="BO1804" i="7" a="1"/>
  <c r="BO1804" i="7" s="1"/>
  <c r="GV1804" i="7" a="1"/>
  <c r="GV1804" i="7" s="1"/>
  <c r="AE1804" i="7" a="1"/>
  <c r="AE1804" i="7" s="1"/>
  <c r="AE1805" i="7" s="1" a="1"/>
  <c r="AE1805" i="7" s="1"/>
  <c r="GZ1804" i="7" a="1"/>
  <c r="GZ1804" i="7" s="1"/>
  <c r="HA1804" i="7" a="1"/>
  <c r="HA1804" i="7" s="1"/>
  <c r="IM1804" i="7" a="1"/>
  <c r="IM1804" i="7" s="1"/>
  <c r="AJ1804" i="7" a="1"/>
  <c r="AJ1804" i="7" s="1"/>
  <c r="BQ1804" i="7" a="1"/>
  <c r="BQ1804" i="7" s="1"/>
  <c r="IX1804" i="7" a="1"/>
  <c r="IX1804" i="7" s="1"/>
  <c r="CX1804" i="7" a="1"/>
  <c r="CX1804" i="7" s="1"/>
  <c r="CF1804" i="7" a="1"/>
  <c r="CF1804" i="7" s="1"/>
  <c r="AN1804" i="7" a="1"/>
  <c r="AN1804" i="7" s="1"/>
  <c r="FF1804" i="7" a="1"/>
  <c r="FF1804" i="7" s="1"/>
  <c r="DN1804" i="7" a="1"/>
  <c r="DN1804" i="7" s="1"/>
  <c r="DF1804" i="7" a="1"/>
  <c r="DF1804" i="7" s="1"/>
  <c r="EZ1804" i="7" a="1"/>
  <c r="EZ1804" i="7" s="1"/>
  <c r="CE1804" i="7" a="1"/>
  <c r="CE1804" i="7" s="1"/>
  <c r="HT1804" i="7" a="1"/>
  <c r="HT1804" i="7" s="1"/>
  <c r="GB1804" i="7" a="1"/>
  <c r="GB1804" i="7" s="1"/>
  <c r="CD1804" i="7" a="1"/>
  <c r="CD1804" i="7" s="1"/>
  <c r="FQ1804" i="7" a="1"/>
  <c r="FQ1804" i="7" s="1"/>
  <c r="EY1804" i="7" a="1"/>
  <c r="EY1804" i="7" s="1"/>
  <c r="ET1804" i="7" a="1"/>
  <c r="ET1804" i="7" s="1"/>
  <c r="ET1805" i="7" s="1" a="1"/>
  <c r="ET1805" i="7" s="1"/>
  <c r="CU1804" i="7" a="1"/>
  <c r="CU1804" i="7" s="1"/>
  <c r="HM1804" i="7" a="1"/>
  <c r="HM1804" i="7" s="1"/>
  <c r="CT1804" i="7" a="1"/>
  <c r="CT1804" i="7" s="1"/>
  <c r="HD1804" i="7" a="1"/>
  <c r="HD1804" i="7" s="1"/>
  <c r="JQ1804" i="7" a="1"/>
  <c r="JQ1804" i="7" s="1"/>
  <c r="GY1804" i="7" a="1"/>
  <c r="GY1804" i="7" s="1"/>
  <c r="JF1804" i="7" a="1"/>
  <c r="JF1804" i="7" s="1"/>
  <c r="EA1804" i="7" a="1"/>
  <c r="EA1804" i="7" s="1"/>
  <c r="EC1804" i="7" a="1"/>
  <c r="EC1804" i="7" s="1"/>
  <c r="FV1804" i="7" a="1"/>
  <c r="FV1804" i="7" s="1"/>
  <c r="CM1804" i="7" a="1"/>
  <c r="CM1804" i="7" s="1"/>
  <c r="BD1804" i="7" a="1"/>
  <c r="BD1804" i="7" s="1"/>
  <c r="CJ1804" i="7" a="1"/>
  <c r="CJ1804" i="7" s="1"/>
  <c r="JI1804" i="7" a="1"/>
  <c r="JI1804" i="7" s="1"/>
  <c r="CR1804" i="7" a="1"/>
  <c r="CR1804" i="7" s="1"/>
  <c r="FI1804" i="7" a="1"/>
  <c r="FI1804" i="7" s="1"/>
  <c r="JG1804" i="7" a="1"/>
  <c r="JG1804" i="7" s="1"/>
  <c r="IH1804" i="7" a="1"/>
  <c r="IH1804" i="7" s="1"/>
  <c r="FD1804" i="7" a="1"/>
  <c r="FD1804" i="7" s="1"/>
  <c r="AU1804" i="7" a="1"/>
  <c r="AU1804" i="7" s="1"/>
  <c r="CN1804" i="7" a="1"/>
  <c r="CN1804" i="7" s="1"/>
  <c r="CK1804" i="7" a="1"/>
  <c r="CK1804" i="7" s="1"/>
  <c r="ED1804" i="7" a="1"/>
  <c r="ED1804" i="7" s="1"/>
  <c r="BT1804" i="7" a="1"/>
  <c r="BT1804" i="7" s="1"/>
  <c r="BA1804" i="7" a="1"/>
  <c r="BA1804" i="7" s="1"/>
  <c r="IP1804" i="7" a="1"/>
  <c r="IP1804" i="7" s="1"/>
  <c r="EH1804" i="7" a="1"/>
  <c r="EH1804" i="7" s="1"/>
  <c r="FO1804" i="7" a="1"/>
  <c r="FO1804" i="7" s="1"/>
  <c r="BN1804" i="7" a="1"/>
  <c r="BN1804" i="7" s="1"/>
  <c r="GF1804" i="7" a="1"/>
  <c r="GF1804" i="7" s="1"/>
  <c r="BY1804" i="7" a="1"/>
  <c r="BY1804" i="7" s="1"/>
  <c r="DG1804" i="7" a="1"/>
  <c r="DG1804" i="7" s="1"/>
  <c r="CZ1804" i="7" a="1"/>
  <c r="CZ1804" i="7" s="1"/>
  <c r="CZ1805" i="7" s="1" a="1"/>
  <c r="CZ1805" i="7" s="1"/>
  <c r="IR1804" i="7" a="1"/>
  <c r="IR1804" i="7" s="1"/>
  <c r="GJ1804" i="7" a="1"/>
  <c r="GJ1804" i="7" s="1"/>
  <c r="JA1804" i="7" a="1"/>
  <c r="JA1804" i="7" s="1"/>
  <c r="CH1804" i="7" a="1"/>
  <c r="CH1804" i="7" s="1"/>
  <c r="DE1804" i="7" a="1"/>
  <c r="DE1804" i="7" s="1"/>
  <c r="BX1804" i="7" a="1"/>
  <c r="BX1804" i="7" s="1"/>
  <c r="HP1804" i="7" a="1"/>
  <c r="HP1804" i="7" s="1"/>
  <c r="HP1805" i="7" s="1" a="1"/>
  <c r="HP1805" i="7" s="1"/>
  <c r="HL1804" i="7" a="1"/>
  <c r="HL1804" i="7" s="1"/>
  <c r="GH1804" i="7" a="1"/>
  <c r="GH1804" i="7" s="1"/>
  <c r="GH1805" i="7" s="1" a="1"/>
  <c r="GH1805" i="7" s="1"/>
  <c r="JM1804" i="7" a="1"/>
  <c r="JM1804" i="7" s="1"/>
  <c r="IV1804" i="7" a="1"/>
  <c r="IV1804" i="7" s="1"/>
  <c r="IV1805" i="7" s="1" a="1"/>
  <c r="IV1805" i="7" s="1"/>
  <c r="GW1804" i="7" a="1"/>
  <c r="GW1804" i="7" s="1"/>
  <c r="CB1804" i="7" a="1"/>
  <c r="CB1804" i="7" s="1"/>
  <c r="JD1804" i="7" a="1"/>
  <c r="JD1804" i="7" s="1"/>
  <c r="JN1804" i="7" a="1"/>
  <c r="JN1804" i="7" s="1"/>
  <c r="JN1805" i="7" s="1" a="1"/>
  <c r="JN1805" i="7" s="1"/>
  <c r="AH1804" i="7" a="1"/>
  <c r="AH1804" i="7" s="1"/>
  <c r="AH1805" i="7" s="1" a="1"/>
  <c r="AH1805" i="7" s="1"/>
  <c r="DA1804" i="7" a="1"/>
  <c r="DA1804" i="7" s="1"/>
  <c r="IE1804" i="7" a="1"/>
  <c r="IE1804" i="7" s="1"/>
  <c r="DK1804" i="7" a="1"/>
  <c r="DK1804" i="7" s="1"/>
  <c r="DK1805" i="7" s="1" a="1"/>
  <c r="DK1805" i="7" s="1"/>
  <c r="EM1804" i="7" a="1"/>
  <c r="EM1804" i="7" s="1"/>
  <c r="EX1804" i="7" a="1"/>
  <c r="EX1804" i="7" s="1"/>
  <c r="AM1804" i="7" a="1"/>
  <c r="AM1804" i="7" s="1"/>
  <c r="FW1804" i="7" a="1"/>
  <c r="FW1804" i="7" s="1"/>
  <c r="GI1804" i="7" a="1"/>
  <c r="GI1804" i="7" s="1"/>
  <c r="BW1804" i="7" a="1"/>
  <c r="BW1804" i="7" s="1"/>
  <c r="AX1804" i="7" a="1"/>
  <c r="AX1804" i="7" s="1"/>
  <c r="AX1805" i="7" s="1" a="1"/>
  <c r="AX1805" i="7" s="1"/>
  <c r="BG1804" i="7" a="1"/>
  <c r="BG1804" i="7" s="1"/>
  <c r="BM1804" i="7" a="1"/>
  <c r="BM1804" i="7" s="1"/>
  <c r="BM1805" i="7" s="1" a="1"/>
  <c r="BM1805" i="7" s="1"/>
  <c r="CY1804" i="7" a="1"/>
  <c r="CY1804" i="7" s="1"/>
  <c r="CI1804" i="7" a="1"/>
  <c r="CI1804" i="7" s="1"/>
  <c r="CI1805" i="7" s="1" a="1"/>
  <c r="CI1805" i="7" s="1"/>
  <c r="GQ1804" i="7" a="1"/>
  <c r="GQ1804" i="7" s="1"/>
  <c r="IB1804" i="7" a="1"/>
  <c r="IB1804" i="7" s="1"/>
  <c r="EG1804" i="7" a="1"/>
  <c r="EG1804" i="7" s="1"/>
  <c r="JT1804" i="7" a="1"/>
  <c r="JT1804" i="7" s="1"/>
  <c r="JT1805" i="7" s="1" a="1"/>
  <c r="JT1805" i="7" s="1"/>
  <c r="GO1804" i="7" a="1"/>
  <c r="GO1804" i="7" s="1"/>
  <c r="GO1805" i="7" s="1" a="1"/>
  <c r="GO1805" i="7" s="1"/>
  <c r="BS1804" i="7" a="1"/>
  <c r="BS1804" i="7" s="1"/>
  <c r="DJ1804" i="7" a="1"/>
  <c r="DJ1804" i="7" s="1"/>
  <c r="EJ1804" i="7" a="1"/>
  <c r="EJ1804" i="7" s="1"/>
  <c r="EJ1805" i="7" s="1" a="1"/>
  <c r="EJ1805" i="7" s="1"/>
  <c r="BV1804" i="7" a="1"/>
  <c r="BV1804" i="7" s="1"/>
  <c r="BV1805" i="7" s="1" a="1"/>
  <c r="BV1805" i="7" s="1"/>
  <c r="GR1804" i="7" a="1"/>
  <c r="GR1804" i="7" s="1"/>
  <c r="GR1805" i="7" s="1" a="1"/>
  <c r="GR1805" i="7" s="1"/>
  <c r="HX1804" i="7" a="1"/>
  <c r="HX1804" i="7" s="1"/>
  <c r="HX1805" i="7" s="1" a="1"/>
  <c r="HX1805" i="7" s="1"/>
  <c r="DZ1804" i="7" a="1"/>
  <c r="DZ1804" i="7" s="1"/>
  <c r="JR1804" i="7" a="1"/>
  <c r="JR1804" i="7" s="1"/>
  <c r="CW1804" i="7" a="1"/>
  <c r="CW1804" i="7" s="1"/>
  <c r="FB1804" i="7" a="1"/>
  <c r="FB1804" i="7" s="1"/>
  <c r="BB1804" i="7" a="1"/>
  <c r="BB1804" i="7" s="1"/>
  <c r="BB1805" i="7" s="1" a="1"/>
  <c r="BB1805" i="7" s="1"/>
  <c r="EK1804" i="7" a="1"/>
  <c r="EK1804" i="7" s="1"/>
  <c r="DM1804" i="7" a="1"/>
  <c r="DM1804" i="7" s="1"/>
  <c r="DM1805" i="7" s="1" a="1"/>
  <c r="DM1805" i="7" s="1"/>
  <c r="HK1804" i="7" a="1"/>
  <c r="HK1804" i="7" s="1"/>
  <c r="FJ1804" i="7" a="1"/>
  <c r="FJ1804" i="7" s="1"/>
  <c r="FJ1805" i="7" s="1" a="1"/>
  <c r="FJ1805" i="7" s="1"/>
  <c r="EQ1804" i="7" a="1"/>
  <c r="EQ1804" i="7" s="1"/>
  <c r="EQ1805" i="7" s="1" a="1"/>
  <c r="EQ1805" i="7" s="1"/>
  <c r="DD1804" i="7" a="1"/>
  <c r="DD1804" i="7" s="1"/>
  <c r="DD1805" i="7" s="1" a="1"/>
  <c r="DD1805" i="7" s="1"/>
  <c r="CG1804" i="7" a="1"/>
  <c r="CG1804" i="7" s="1"/>
  <c r="CG1805" i="7" s="1" a="1"/>
  <c r="CG1805" i="7" s="1"/>
  <c r="JH1804" i="7" a="1"/>
  <c r="JH1804" i="7" s="1"/>
  <c r="JH1805" i="7" s="1" a="1"/>
  <c r="JH1805" i="7" s="1"/>
  <c r="BK1804" i="7" a="1"/>
  <c r="BK1804" i="7" s="1"/>
  <c r="BK1805" i="7" s="1" a="1"/>
  <c r="BK1805" i="7" s="1"/>
  <c r="JJ1804" i="7" a="1"/>
  <c r="JJ1804" i="7" s="1"/>
  <c r="JJ1805" i="7" s="1" a="1"/>
  <c r="JJ1805" i="7" s="1"/>
  <c r="FM1804" i="7" a="1"/>
  <c r="FM1804" i="7" s="1"/>
  <c r="FM1805" i="7" s="1" a="1"/>
  <c r="FM1805" i="7" s="1"/>
  <c r="CL1804" i="7" a="1"/>
  <c r="CL1804" i="7" s="1"/>
  <c r="CL1805" i="7" s="1" a="1"/>
  <c r="CL1805" i="7" s="1"/>
  <c r="JX1804" i="7" a="1"/>
  <c r="JX1804" i="7" s="1"/>
  <c r="JX1805" i="7" s="1" a="1"/>
  <c r="JX1805" i="7" s="1"/>
  <c r="FP1804" i="7" a="1"/>
  <c r="FP1804" i="7" s="1"/>
  <c r="FP1805" i="7" s="1" a="1"/>
  <c r="FP1805" i="7" s="1"/>
  <c r="IF1804" i="7" a="1"/>
  <c r="IF1804" i="7" s="1"/>
  <c r="IF1805" i="7" s="1" a="1"/>
  <c r="IF1805" i="7" s="1"/>
  <c r="DR1804" i="7" a="1"/>
  <c r="DR1804" i="7" s="1"/>
  <c r="AG1804" i="7" a="1"/>
  <c r="AG1804" i="7" s="1"/>
  <c r="EF1804" i="7" a="1"/>
  <c r="EF1804" i="7" s="1"/>
  <c r="JB1804" i="7" a="1"/>
  <c r="JB1804" i="7" s="1"/>
  <c r="JB1805" i="7" s="1" a="1"/>
  <c r="JB1805" i="7" s="1"/>
  <c r="IL1804" i="7" a="1"/>
  <c r="IL1804" i="7" s="1"/>
  <c r="IL1805" i="7" s="1" a="1"/>
  <c r="IL1805" i="7" s="1"/>
  <c r="EO1804" i="7" a="1"/>
  <c r="EO1804" i="7" s="1"/>
  <c r="EO1805" i="7" s="1" a="1"/>
  <c r="EO1805" i="7" s="1"/>
  <c r="GU1804" i="7" a="1"/>
  <c r="GU1804" i="7" s="1"/>
  <c r="GU1805" i="7" s="1" a="1"/>
  <c r="GU1805" i="7" s="1"/>
  <c r="FR1804" i="7" a="1"/>
  <c r="FR1804" i="7" s="1"/>
  <c r="FR1805" i="7" s="1" a="1"/>
  <c r="FR1805" i="7" s="1"/>
  <c r="FS1804" i="7" a="1"/>
  <c r="FS1804" i="7" s="1"/>
  <c r="FS1805" i="7" s="1" a="1"/>
  <c r="FS1805" i="7" s="1"/>
  <c r="IU1804" i="7" a="1"/>
  <c r="IU1804" i="7" s="1"/>
  <c r="IU1805" i="7" s="1" a="1"/>
  <c r="IU1805" i="7" s="1"/>
  <c r="ES1804" i="7" a="1"/>
  <c r="ES1804" i="7" s="1"/>
  <c r="ES1805" i="7" s="1" a="1"/>
  <c r="ES1805" i="7" s="1"/>
  <c r="AT1804" i="7" a="1"/>
  <c r="AT1804" i="7" s="1"/>
  <c r="AT1805" i="7" s="1" a="1"/>
  <c r="AT1805" i="7" s="1"/>
  <c r="DW1804" i="7" a="1"/>
  <c r="DW1804" i="7" s="1"/>
  <c r="DW1805" i="7" s="1" a="1"/>
  <c r="DW1805" i="7" s="1"/>
  <c r="IT1804" i="7" a="1"/>
  <c r="IT1804" i="7" s="1"/>
  <c r="IT1805" i="7" s="1" a="1"/>
  <c r="IT1805" i="7" s="1"/>
  <c r="JE1804" i="7" a="1"/>
  <c r="JE1804" i="7" s="1"/>
  <c r="JE1805" i="7" s="1" a="1"/>
  <c r="JE1805" i="7" s="1"/>
  <c r="GL1804" i="7" a="1"/>
  <c r="GL1804" i="7" s="1"/>
  <c r="GL1805" i="7" s="1" a="1"/>
  <c r="GL1805" i="7" s="1"/>
  <c r="HC1804" i="7" a="1"/>
  <c r="HC1804" i="7" s="1"/>
  <c r="HC1805" i="7" s="1" a="1"/>
  <c r="HC1805" i="7" s="1"/>
  <c r="IK1804" i="7" a="1"/>
  <c r="IK1804" i="7" s="1"/>
  <c r="IK1805" i="7" s="1" a="1"/>
  <c r="IK1805" i="7" s="1"/>
  <c r="HF1804" i="7" a="1"/>
  <c r="HF1804" i="7" s="1"/>
  <c r="HF1805" i="7" s="1" a="1"/>
  <c r="HF1805" i="7" s="1"/>
  <c r="AL1804" i="7" a="1"/>
  <c r="AL1804" i="7" s="1"/>
  <c r="AL1805" i="7" s="1" a="1"/>
  <c r="AL1805" i="7" s="1"/>
  <c r="IO1804" i="7" a="1"/>
  <c r="IO1804" i="7" s="1"/>
  <c r="DO1804" i="7" a="1"/>
  <c r="DO1804" i="7" s="1"/>
  <c r="DO1805" i="7" s="1" a="1"/>
  <c r="DO1805" i="7" s="1"/>
  <c r="DC1804" i="7" a="1"/>
  <c r="DC1804" i="7" s="1"/>
  <c r="BZ1804" i="7" a="1"/>
  <c r="BZ1804" i="7" s="1"/>
  <c r="BZ1805" i="7" s="1" a="1"/>
  <c r="BZ1805" i="7" s="1"/>
  <c r="EI1804" i="7" a="1"/>
  <c r="EI1804" i="7" s="1"/>
  <c r="EI1805" i="7" s="1" a="1"/>
  <c r="EI1805" i="7" s="1"/>
  <c r="AS1804" i="7" a="1"/>
  <c r="AS1804" i="7" s="1"/>
  <c r="AS1805" i="7" s="1" a="1"/>
  <c r="AS1805" i="7" s="1"/>
  <c r="CP1804" i="7" a="1"/>
  <c r="CP1804" i="7" s="1"/>
  <c r="CP1805" i="7" s="1" a="1"/>
  <c r="CP1805" i="7" s="1"/>
  <c r="AO1804" i="7" a="1"/>
  <c r="AO1804" i="7" s="1"/>
  <c r="AO1805" i="7" s="1" a="1"/>
  <c r="AO1805" i="7" s="1"/>
  <c r="HY1804" i="7" a="1"/>
  <c r="HY1804" i="7" s="1"/>
  <c r="HY1805" i="7" s="1" a="1"/>
  <c r="HY1805" i="7" s="1"/>
  <c r="IN1804" i="7" a="1"/>
  <c r="IN1804" i="7" s="1"/>
  <c r="IN1805" i="7" s="1" a="1"/>
  <c r="IN1805" i="7" s="1"/>
  <c r="AY1804" i="7" a="1"/>
  <c r="AY1804" i="7" s="1"/>
  <c r="AY1805" i="7" s="1" a="1"/>
  <c r="AY1805" i="7" s="1"/>
  <c r="EB1804" i="7" a="1"/>
  <c r="EB1804" i="7" s="1"/>
  <c r="EB1805" i="7" s="1" a="1"/>
  <c r="EB1805" i="7" s="1"/>
  <c r="EP1804" i="7" a="1"/>
  <c r="EP1804" i="7" s="1"/>
  <c r="EP1805" i="7" s="1" a="1"/>
  <c r="EP1805" i="7" s="1"/>
  <c r="JC1804" i="7" a="1"/>
  <c r="JC1804" i="7" s="1"/>
  <c r="JC1805" i="7" s="1" a="1"/>
  <c r="JC1805" i="7" s="1"/>
  <c r="EU1804" i="7" a="1"/>
  <c r="EU1804" i="7" s="1"/>
  <c r="EU1805" i="7" s="1" a="1"/>
  <c r="EU1805" i="7" s="1"/>
  <c r="AV1804" i="7" a="1"/>
  <c r="AV1804" i="7" s="1"/>
  <c r="AV1805" i="7" s="1" a="1"/>
  <c r="AV1805" i="7" s="1"/>
  <c r="IA1804" i="7" a="1"/>
  <c r="IA1804" i="7" s="1"/>
  <c r="IA1805" i="7" s="1" a="1"/>
  <c r="IA1805" i="7" s="1"/>
  <c r="AP1805" i="7" a="1"/>
  <c r="AP1805" i="7" s="1"/>
  <c r="DX1804" i="7" a="1"/>
  <c r="DX1804" i="7" s="1"/>
  <c r="DX1805" i="7" s="1" a="1"/>
  <c r="DX1805" i="7" s="1"/>
  <c r="BP1804" i="7" a="1"/>
  <c r="BP1804" i="7" s="1"/>
  <c r="BP1805" i="7" s="1" a="1"/>
  <c r="BP1805" i="7" s="1"/>
  <c r="AW1804" i="7" a="1"/>
  <c r="AW1804" i="7" s="1"/>
  <c r="AW1805" i="7" s="1" a="1"/>
  <c r="AW1805" i="7" s="1"/>
  <c r="FK1804" i="7" a="1"/>
  <c r="FK1804" i="7" s="1"/>
  <c r="FK1805" i="7" s="1" a="1"/>
  <c r="FK1805" i="7" s="1"/>
  <c r="IC1804" i="7" a="1"/>
  <c r="IC1804" i="7" s="1"/>
  <c r="GK1804" i="7" a="1"/>
  <c r="GK1804" i="7" s="1"/>
  <c r="GK1805" i="7" s="1" a="1"/>
  <c r="GK1805" i="7" s="1"/>
  <c r="AB1804" i="7" a="1"/>
  <c r="AB1804" i="7" s="1"/>
  <c r="AB1805" i="7" s="1" a="1"/>
  <c r="AB1805" i="7" s="1"/>
  <c r="GS1804" i="7" a="1"/>
  <c r="GS1804" i="7" s="1"/>
  <c r="GS1805" i="7" s="1" a="1"/>
  <c r="GS1805" i="7" s="1"/>
  <c r="DT1804" i="7" a="1"/>
  <c r="DT1804" i="7" s="1"/>
  <c r="DT1805" i="7" s="1" a="1"/>
  <c r="DT1805" i="7" s="1"/>
  <c r="EW1804" i="7" a="1"/>
  <c r="EW1804" i="7" s="1"/>
  <c r="EW1805" i="7" s="1" a="1"/>
  <c r="EW1805" i="7" s="1"/>
  <c r="GX1804" i="7" a="1"/>
  <c r="GX1804" i="7" s="1"/>
  <c r="GX1805" i="7" s="1" a="1"/>
  <c r="GX1805" i="7" s="1"/>
  <c r="IQ1804" i="7" a="1"/>
  <c r="IQ1804" i="7" s="1"/>
  <c r="IQ1805" i="7" s="1" a="1"/>
  <c r="IQ1805" i="7" s="1"/>
  <c r="AZ1804" i="7" a="1"/>
  <c r="AZ1804" i="7" s="1"/>
  <c r="AZ1805" i="7" s="1" a="1"/>
  <c r="AZ1805" i="7" s="1"/>
  <c r="CQ1804" i="7" a="1"/>
  <c r="CQ1804" i="7" s="1"/>
  <c r="CQ1805" i="7" s="1" a="1"/>
  <c r="CQ1805" i="7" s="1"/>
  <c r="EV1804" i="7" a="1"/>
  <c r="EV1804" i="7" s="1"/>
  <c r="EV1805" i="7" s="1" a="1"/>
  <c r="EV1805" i="7" s="1"/>
  <c r="DQ1804" i="7" a="1"/>
  <c r="DQ1804" i="7" s="1"/>
  <c r="DQ1805" i="7" s="1" a="1"/>
  <c r="DQ1805" i="7" s="1"/>
  <c r="EL1804" i="7" a="1"/>
  <c r="EL1804" i="7" s="1"/>
  <c r="EL1805" i="7" s="1" a="1"/>
  <c r="EL1805" i="7" s="1"/>
  <c r="BC1804" i="7" a="1"/>
  <c r="BC1804" i="7" s="1"/>
  <c r="BC1805" i="7" s="1" a="1"/>
  <c r="BC1805" i="7" s="1"/>
  <c r="GD1804" i="7" a="1"/>
  <c r="GD1804" i="7" s="1"/>
  <c r="GD1805" i="7" s="1" a="1"/>
  <c r="GD1805" i="7" s="1"/>
  <c r="GC1804" i="7" a="1"/>
  <c r="GC1804" i="7" s="1"/>
  <c r="GC1805" i="7" s="1" a="1"/>
  <c r="GC1805" i="7" s="1"/>
  <c r="DV1804" i="7" a="1"/>
  <c r="DV1804" i="7" s="1"/>
  <c r="DV1805" i="7" s="1" a="1"/>
  <c r="DV1805" i="7" s="1"/>
  <c r="JO1804" i="7" a="1"/>
  <c r="JO1804" i="7" s="1"/>
  <c r="JO1805" i="7" s="1" a="1"/>
  <c r="JO1805" i="7" s="1"/>
  <c r="FT1804" i="7" a="1"/>
  <c r="FT1804" i="7" s="1"/>
  <c r="FT1805" i="7" s="1" a="1"/>
  <c r="FT1805" i="7" s="1"/>
  <c r="IS1804" i="7" a="1"/>
  <c r="IS1804" i="7" s="1"/>
  <c r="IS1805" i="7" s="1" a="1"/>
  <c r="IS1805" i="7" s="1"/>
  <c r="DP1804" i="7" a="1"/>
  <c r="DP1804" i="7" s="1"/>
  <c r="DP1805" i="7" s="1" a="1"/>
  <c r="DP1805" i="7" s="1"/>
  <c r="CS1804" i="7" a="1"/>
  <c r="CS1804" i="7" s="1"/>
  <c r="CS1805" i="7" s="1" a="1"/>
  <c r="CS1805" i="7" s="1"/>
  <c r="CV1805" i="7" a="1"/>
  <c r="CV1805" i="7" s="1"/>
  <c r="AQ1804" i="7" a="1"/>
  <c r="AQ1804" i="7" s="1"/>
  <c r="AQ1805" i="7" s="1" a="1"/>
  <c r="AQ1805" i="7" s="1"/>
  <c r="AC1804" i="7" a="1"/>
  <c r="AC1804" i="7" s="1"/>
  <c r="AC1805" i="7" s="1" a="1"/>
  <c r="AC1805" i="7" s="1"/>
  <c r="HG1804" i="7" a="1"/>
  <c r="HG1804" i="7" s="1"/>
  <c r="HG1805" i="7" s="1" a="1"/>
  <c r="HG1805" i="7" s="1"/>
  <c r="GE1804" i="7" a="1"/>
  <c r="GE1804" i="7" s="1"/>
  <c r="GE1805" i="7" s="1" a="1"/>
  <c r="GE1805" i="7" s="1"/>
  <c r="FE1804" i="7" a="1"/>
  <c r="FE1804" i="7" s="1"/>
  <c r="FE1805" i="7" s="1" a="1"/>
  <c r="FE1805" i="7" s="1"/>
  <c r="CC1804" i="7" a="1"/>
  <c r="CC1804" i="7" s="1"/>
  <c r="CC1805" i="7" s="1" a="1"/>
  <c r="CC1805" i="7" s="1"/>
  <c r="EE1804" i="7" a="1"/>
  <c r="EE1804" i="7" s="1"/>
  <c r="EE1805" i="7" s="1" a="1"/>
  <c r="EE1805" i="7" s="1"/>
  <c r="FU1804" i="7" a="1"/>
  <c r="FU1804" i="7" s="1"/>
  <c r="FU1805" i="7" s="1" a="1"/>
  <c r="FU1805" i="7" s="1"/>
  <c r="HN1804" i="7" a="1"/>
  <c r="HN1804" i="7" s="1"/>
  <c r="HN1805" i="7" s="1" a="1"/>
  <c r="HN1805" i="7" s="1"/>
  <c r="AD1804" i="7" a="1"/>
  <c r="AD1804" i="7" s="1"/>
  <c r="AD1805" i="7" s="1" a="1"/>
  <c r="AD1805" i="7" s="1"/>
  <c r="AR1804" i="7" a="1"/>
  <c r="AR1804" i="7" s="1"/>
  <c r="AR1805" i="7" s="1" a="1"/>
  <c r="AR1805" i="7" s="1"/>
  <c r="HS1804" i="7" a="1"/>
  <c r="HS1804" i="7" s="1"/>
  <c r="HS1805" i="7" s="1" a="1"/>
  <c r="HS1805" i="7" s="1"/>
  <c r="JV1804" i="7" a="1"/>
  <c r="JV1804" i="7" s="1"/>
  <c r="JV1805" i="7" s="1" a="1"/>
  <c r="JV1805" i="7" s="1"/>
  <c r="DY1804" i="7" a="1"/>
  <c r="DY1804" i="7" s="1"/>
  <c r="DY1805" i="7" s="1" a="1"/>
  <c r="DY1805" i="7" s="1"/>
  <c r="HU1804" i="7" a="1"/>
  <c r="HU1804" i="7" s="1"/>
  <c r="HU1805" i="7" s="1" a="1"/>
  <c r="HU1805" i="7" s="1"/>
  <c r="FA1804" i="7" a="1"/>
  <c r="FA1804" i="7" s="1"/>
  <c r="FA1805" i="7" s="1" a="1"/>
  <c r="FA1805" i="7" s="1"/>
  <c r="EN1804" i="7" a="1"/>
  <c r="EN1804" i="7" s="1"/>
  <c r="EN1805" i="7" s="1" a="1"/>
  <c r="EN1805" i="7" s="1"/>
  <c r="JP1804" i="7" a="1"/>
  <c r="JP1804" i="7" s="1"/>
  <c r="JP1805" i="7" s="1" a="1"/>
  <c r="JP1805" i="7" s="1"/>
  <c r="FZ1804" i="7" a="1"/>
  <c r="FZ1804" i="7" s="1"/>
  <c r="FZ1805" i="7" s="1" a="1"/>
  <c r="FZ1805" i="7" s="1"/>
  <c r="IW1804" i="7" a="1"/>
  <c r="IW1804" i="7" s="1"/>
  <c r="IW1805" i="7" s="1" a="1"/>
  <c r="IW1805" i="7" s="1"/>
  <c r="BI1804" i="7" a="1"/>
  <c r="BI1804" i="7" s="1"/>
  <c r="BI1805" i="7" s="1" a="1"/>
  <c r="BI1805" i="7" s="1"/>
  <c r="ER1804" i="7" a="1"/>
  <c r="ER1804" i="7" s="1"/>
  <c r="ER1805" i="7" s="1" a="1"/>
  <c r="ER1805" i="7" s="1"/>
  <c r="FY1804" i="7" a="1"/>
  <c r="FY1804" i="7" s="1"/>
  <c r="FY1805" i="7" s="1" a="1"/>
  <c r="FY1805" i="7" s="1"/>
  <c r="DI1804" i="7" a="1"/>
  <c r="DI1804" i="7" s="1"/>
  <c r="DI1805" i="7" s="1" a="1"/>
  <c r="DI1805" i="7" s="1"/>
  <c r="FN1804" i="7" a="1"/>
  <c r="FN1804" i="7" s="1"/>
  <c r="FN1805" i="7" s="1" a="1"/>
  <c r="FN1805" i="7" s="1"/>
  <c r="AI1804" i="7" a="1"/>
  <c r="AI1804" i="7" s="1"/>
  <c r="AI1805" i="7" s="1" a="1"/>
  <c r="AI1805" i="7" s="1"/>
  <c r="JU1804" i="7" a="1"/>
  <c r="JU1804" i="7" s="1"/>
  <c r="JU1805" i="7" s="1" a="1"/>
  <c r="JU1805" i="7" s="1"/>
  <c r="BE1804" i="7" a="1"/>
  <c r="BE1804" i="7" s="1"/>
  <c r="BE1805" i="7" s="1" a="1"/>
  <c r="BE1805" i="7" s="1"/>
  <c r="FG1804" i="7" a="1"/>
  <c r="FG1804" i="7" s="1"/>
  <c r="FG1805" i="7" s="1" a="1"/>
  <c r="FG1805" i="7" s="1"/>
  <c r="HH1804" i="7" a="1"/>
  <c r="HH1804" i="7" s="1"/>
  <c r="HH1805" i="7" s="1" a="1"/>
  <c r="HH1805" i="7" s="1"/>
  <c r="DB1804" i="7" a="1"/>
  <c r="DB1804" i="7" s="1"/>
  <c r="DB1805" i="7" s="1" a="1"/>
  <c r="DB1805" i="7" s="1"/>
  <c r="GP1804" i="7" a="1"/>
  <c r="GP1804" i="7" s="1"/>
  <c r="GP1805" i="7" s="1" a="1"/>
  <c r="GP1805" i="7" s="1"/>
  <c r="BL1804" i="7" a="1"/>
  <c r="BL1804" i="7" s="1"/>
  <c r="BL1805" i="7" s="1" a="1"/>
  <c r="BL1805" i="7" s="1"/>
  <c r="JW1804" i="7" a="1"/>
  <c r="JW1804" i="7" s="1"/>
  <c r="JW1805" i="7" s="1" a="1"/>
  <c r="JW1805" i="7" s="1"/>
  <c r="IE1805" i="7" l="1" a="1"/>
  <c r="IE1805" i="7" s="1"/>
  <c r="DJ1805" i="7" a="1"/>
  <c r="DJ1805" i="7" s="1"/>
  <c r="GG1805" i="7" a="1"/>
  <c r="GG1805" i="7" s="1"/>
  <c r="BY1805" i="7" a="1"/>
  <c r="BY1805" i="7" s="1"/>
  <c r="FO1805" i="7" a="1"/>
  <c r="FO1805" i="7" s="1"/>
  <c r="EA1805" i="7" a="1"/>
  <c r="EA1805" i="7" s="1"/>
  <c r="EG1805" i="7" a="1"/>
  <c r="EG1805" i="7" s="1"/>
  <c r="JD1805" i="7" a="1"/>
  <c r="JD1805" i="7" s="1"/>
  <c r="EH1805" i="7" a="1"/>
  <c r="EH1805" i="7" s="1"/>
  <c r="ED1805" i="7" a="1"/>
  <c r="ED1805" i="7" s="1"/>
  <c r="EK1805" i="7" a="1"/>
  <c r="EK1805" i="7" s="1"/>
  <c r="EM1805" i="7" a="1"/>
  <c r="EM1805" i="7" s="1"/>
  <c r="CT1805" i="7" a="1"/>
  <c r="CT1805" i="7" s="1"/>
  <c r="IR1805" i="7" a="1"/>
  <c r="IR1805" i="7" s="1"/>
  <c r="JI1805" i="7" a="1"/>
  <c r="JI1805" i="7" s="1"/>
  <c r="BS1805" i="7" a="1"/>
  <c r="BS1805" i="7" s="1"/>
  <c r="IB1805" i="7" a="1"/>
  <c r="IB1805" i="7" s="1"/>
  <c r="CB1805" i="7" a="1"/>
  <c r="CB1805" i="7" s="1"/>
  <c r="IP1805" i="7" a="1"/>
  <c r="IP1805" i="7" s="1"/>
  <c r="BT1805" i="7" a="1"/>
  <c r="BT1805" i="7" s="1"/>
  <c r="JQ1805" i="7" a="1"/>
  <c r="JQ1805" i="7" s="1"/>
  <c r="HK1805" i="7" a="1"/>
  <c r="HK1805" i="7" s="1"/>
  <c r="CY1805" i="7" a="1"/>
  <c r="CY1805" i="7" s="1"/>
  <c r="JM1805" i="7" a="1"/>
  <c r="JM1805" i="7" s="1"/>
  <c r="BJ1805" i="7" a="1"/>
  <c r="BJ1805" i="7" s="1"/>
  <c r="BG1805" i="7" a="1"/>
  <c r="BG1805" i="7" s="1"/>
  <c r="HL1805" i="7" a="1"/>
  <c r="HL1805" i="7" s="1"/>
  <c r="CK1805" i="7" a="1"/>
  <c r="CK1805" i="7" s="1"/>
  <c r="IC1805" i="7" a="1"/>
  <c r="IC1805" i="7" s="1"/>
  <c r="DC1805" i="7" a="1"/>
  <c r="DC1805" i="7" s="1"/>
  <c r="EF1805" i="7" a="1"/>
  <c r="EF1805" i="7" s="1"/>
  <c r="CW1805" i="7" a="1"/>
  <c r="CW1805" i="7" s="1"/>
  <c r="GI1805" i="7" a="1"/>
  <c r="GI1805" i="7" s="1"/>
  <c r="DE1805" i="7" a="1"/>
  <c r="DE1805" i="7" s="1"/>
  <c r="FD1805" i="7" a="1"/>
  <c r="FD1805" i="7" s="1"/>
  <c r="AG1805" i="7" a="1"/>
  <c r="AG1805" i="7" s="1"/>
  <c r="JR1805" i="7" a="1"/>
  <c r="JR1805" i="7" s="1"/>
  <c r="FW1805" i="7" a="1"/>
  <c r="FW1805" i="7" s="1"/>
  <c r="CH1805" i="7" a="1"/>
  <c r="CH1805" i="7" s="1"/>
  <c r="FQ1805" i="7" a="1"/>
  <c r="FQ1805" i="7" s="1"/>
  <c r="IO1805" i="7" a="1"/>
  <c r="IO1805" i="7" s="1"/>
  <c r="DR1805" i="7" a="1"/>
  <c r="DR1805" i="7" s="1"/>
  <c r="DZ1805" i="7" a="1"/>
  <c r="DZ1805" i="7" s="1"/>
  <c r="AM1805" i="7" a="1"/>
  <c r="AM1805" i="7" s="1"/>
  <c r="JA1805" i="7" a="1"/>
  <c r="JA1805" i="7" s="1"/>
  <c r="JG1805" i="7" a="1"/>
  <c r="JG1805" i="7" s="1"/>
  <c r="EX1805" i="7" a="1"/>
  <c r="EX1805" i="7" s="1"/>
  <c r="GJ1805" i="7" a="1"/>
  <c r="GJ1805" i="7" s="1"/>
  <c r="FI1805" i="7" a="1"/>
  <c r="FI1805" i="7" s="1"/>
  <c r="IY1805" i="7" a="1"/>
  <c r="IY1805" i="7" s="1"/>
  <c r="AN1805" i="7" a="1"/>
  <c r="AN1805" i="7" s="1"/>
  <c r="CN1805" i="7" a="1"/>
  <c r="CN1805" i="7" s="1"/>
  <c r="HM1805" i="7" a="1"/>
  <c r="HM1805" i="7" s="1"/>
  <c r="IH1805" i="7" a="1"/>
  <c r="IH1805" i="7" s="1"/>
  <c r="EC1805" i="7" a="1"/>
  <c r="EC1805" i="7" s="1"/>
  <c r="FF1805" i="7" a="1"/>
  <c r="FF1805" i="7" s="1"/>
  <c r="CR1805" i="7" a="1"/>
  <c r="CR1805" i="7" s="1"/>
  <c r="BN1805" i="7" a="1"/>
  <c r="BN1805" i="7" s="1"/>
  <c r="FV1805" i="7" a="1"/>
  <c r="FV1805" i="7" s="1"/>
  <c r="EY1805" i="7" a="1"/>
  <c r="EY1805" i="7" s="1"/>
  <c r="DN1805" i="7" a="1"/>
  <c r="DN1805" i="7" s="1"/>
  <c r="DS1805" i="7" a="1"/>
  <c r="DS1805" i="7" s="1"/>
  <c r="IM1805" i="7" a="1"/>
  <c r="IM1805" i="7" s="1"/>
  <c r="IZ1805" i="7" a="1"/>
  <c r="IZ1805" i="7" s="1"/>
  <c r="GQ1805" i="7" a="1"/>
  <c r="GQ1805" i="7" s="1"/>
  <c r="GW1805" i="7" a="1"/>
  <c r="GW1805" i="7" s="1"/>
  <c r="BA1805" i="7" a="1"/>
  <c r="BA1805" i="7" s="1"/>
  <c r="JF1805" i="7" a="1"/>
  <c r="JF1805" i="7" s="1"/>
  <c r="GY1805" i="7" a="1"/>
  <c r="GY1805" i="7" s="1"/>
  <c r="IX1805" i="7" a="1"/>
  <c r="IX1805" i="7" s="1"/>
  <c r="HD1805" i="7" a="1"/>
  <c r="HD1805" i="7" s="1"/>
  <c r="AJ1805" i="7" a="1"/>
  <c r="AJ1805" i="7" s="1"/>
  <c r="HA1805" i="7" a="1"/>
  <c r="HA1805" i="7" s="1"/>
  <c r="FB1805" i="7" a="1"/>
  <c r="FB1805" i="7" s="1"/>
  <c r="BW1805" i="7" a="1"/>
  <c r="BW1805" i="7" s="1"/>
  <c r="BX1805" i="7" a="1"/>
  <c r="BX1805" i="7" s="1"/>
  <c r="AU1805" i="7" a="1"/>
  <c r="AU1805" i="7" s="1"/>
  <c r="CU1805" i="7" a="1"/>
  <c r="CU1805" i="7" s="1"/>
  <c r="GZ1805" i="7" a="1"/>
  <c r="GZ1805" i="7" s="1"/>
  <c r="CD1805" i="7" a="1"/>
  <c r="CD1805" i="7" s="1"/>
  <c r="GB1805" i="7" a="1"/>
  <c r="GB1805" i="7" s="1"/>
  <c r="DG1805" i="7" a="1"/>
  <c r="DG1805" i="7" s="1"/>
  <c r="CJ1805" i="7" a="1"/>
  <c r="CJ1805" i="7" s="1"/>
  <c r="CX1805" i="7" a="1"/>
  <c r="CX1805" i="7" s="1"/>
  <c r="HZ1805" i="7" a="1"/>
  <c r="HZ1805" i="7" s="1"/>
  <c r="CM1805" i="7" a="1"/>
  <c r="CM1805" i="7" s="1"/>
  <c r="EZ1805" i="7" a="1"/>
  <c r="EZ1805" i="7" s="1"/>
  <c r="FL1805" i="7" a="1"/>
  <c r="FL1805" i="7" s="1"/>
  <c r="AK1805" i="7" a="1"/>
  <c r="AK1805" i="7" s="1"/>
  <c r="DF1805" i="7" a="1"/>
  <c r="DF1805" i="7" s="1"/>
  <c r="AF1805" i="7" a="1"/>
  <c r="AF1805" i="7" s="1"/>
  <c r="BQ1805" i="7" a="1"/>
  <c r="BQ1805" i="7" s="1"/>
  <c r="IJ1805" i="7" a="1"/>
  <c r="IJ1805" i="7" s="1"/>
  <c r="DH1805" i="7" a="1"/>
  <c r="DH1805" i="7" s="1"/>
  <c r="FX1805" i="7" a="1"/>
  <c r="FX1805" i="7" s="1"/>
  <c r="HB1805" i="7" a="1"/>
  <c r="HB1805" i="7" s="1"/>
  <c r="BD1805" i="7" a="1"/>
  <c r="BD1805" i="7" s="1"/>
  <c r="HT1805" i="7" a="1"/>
  <c r="HT1805" i="7" s="1"/>
  <c r="DA1805" i="7" a="1"/>
  <c r="DA1805" i="7" s="1"/>
  <c r="GF1805" i="7" a="1"/>
  <c r="GF1805" i="7" s="1"/>
  <c r="CA1805" i="7" a="1"/>
  <c r="CA1805" i="7" s="1"/>
  <c r="CE1805" i="7" a="1"/>
  <c r="CE1805" i="7" s="1"/>
  <c r="JS1805" i="7" a="1"/>
  <c r="JS1805" i="7" s="1"/>
  <c r="HV1805" i="7" a="1"/>
  <c r="HV1805" i="7" s="1"/>
  <c r="BU1805" i="7" a="1"/>
  <c r="BU1805" i="7" s="1"/>
  <c r="CF1805" i="7" a="1"/>
  <c r="CF1805" i="7" s="1"/>
  <c r="FH1805" i="7" a="1"/>
  <c r="FH1805" i="7" s="1"/>
  <c r="BO1805" i="7" a="1"/>
  <c r="BO1805" i="7" s="1"/>
  <c r="BH1805" i="7" a="1"/>
  <c r="BH1805" i="7" s="1"/>
  <c r="GT1805" i="7" a="1"/>
  <c r="GT1805" i="7" s="1"/>
  <c r="GV1805" i="7" a="1"/>
  <c r="GV1805" i="7" s="1"/>
  <c r="BR1805" i="7" a="1"/>
  <c r="BR1805" i="7" s="1"/>
  <c r="GM1805" i="7" a="1"/>
  <c r="GM1805" i="7" s="1"/>
  <c r="DU1805" i="7" a="1"/>
  <c r="DU1805" i="7" s="1"/>
  <c r="BF1805" i="7" a="1"/>
  <c r="BF1805" i="7" s="1"/>
  <c r="GN1805" i="7" a="1"/>
  <c r="GN1805" i="7" s="1"/>
  <c r="HJ1805" i="7" a="1"/>
  <c r="HJ1805" i="7" s="1"/>
  <c r="GA1805" i="7" a="1"/>
  <c r="GA1805" i="7" s="1"/>
  <c r="ID1805" i="7" a="1"/>
  <c r="ID1805" i="7" s="1"/>
  <c r="JK1805" i="7" a="1"/>
  <c r="JK1805" i="7" s="1"/>
  <c r="HE1805" i="7" a="1"/>
  <c r="HE1805" i="7" s="1"/>
  <c r="FC1805" i="7" a="1"/>
  <c r="FC1805" i="7" s="1"/>
  <c r="HR1805" i="7" a="1"/>
  <c r="HR1805" i="7" s="1"/>
  <c r="HI1805" i="7" a="1"/>
  <c r="HI1805" i="7" s="1"/>
  <c r="HQ1805" i="7" a="1"/>
  <c r="HQ1805" i="7" s="1"/>
  <c r="CO1805" i="7" a="1"/>
  <c r="CO1805" i="7" s="1"/>
  <c r="DL1805" i="7" a="1"/>
  <c r="DL1805" i="7" s="1"/>
  <c r="II1805" i="7" a="1"/>
  <c r="II1805" i="7" s="1"/>
  <c r="HW1805" i="7" a="1"/>
  <c r="HW1805" i="7" s="1"/>
  <c r="IG1805" i="7" a="1"/>
  <c r="IG1805" i="7" s="1"/>
  <c r="U1806" i="7"/>
  <c r="V1806" i="7" s="1"/>
  <c r="W1806" i="7" s="1"/>
  <c r="X1806" i="7" s="1"/>
  <c r="Y1806" i="7" s="1"/>
  <c r="R1807" i="7" s="1"/>
  <c r="S1807" i="7" s="1"/>
  <c r="T1807" i="7" s="1"/>
  <c r="AA1806" i="7"/>
  <c r="HO1806" i="7" s="1" a="1"/>
  <c r="HO1806" i="7" s="1"/>
  <c r="JL1805" i="7" a="1"/>
  <c r="JL1805" i="7" s="1"/>
  <c r="JK1806" i="7" l="1" a="1"/>
  <c r="JK1806" i="7" s="1"/>
  <c r="CA1806" i="7" a="1"/>
  <c r="CA1806" i="7" s="1"/>
  <c r="BC1806" i="7" a="1"/>
  <c r="BC1806" i="7" s="1"/>
  <c r="AR1806" i="7" a="1"/>
  <c r="AR1806" i="7" s="1"/>
  <c r="AE1806" i="7" a="1"/>
  <c r="AE1806" i="7" s="1"/>
  <c r="ET1806" i="7" a="1"/>
  <c r="ET1806" i="7" s="1"/>
  <c r="JG1806" i="7" a="1"/>
  <c r="JG1806" i="7" s="1"/>
  <c r="JA1806" i="7" a="1"/>
  <c r="JA1806" i="7" s="1"/>
  <c r="CH1806" i="7" a="1"/>
  <c r="CH1806" i="7" s="1"/>
  <c r="FW1806" i="7" a="1"/>
  <c r="FW1806" i="7" s="1"/>
  <c r="AB1806" i="7" a="1"/>
  <c r="AB1806" i="7" s="1"/>
  <c r="AD1806" i="7" a="1"/>
  <c r="AD1806" i="7" s="1"/>
  <c r="GT1806" i="7" a="1"/>
  <c r="GT1806" i="7" s="1"/>
  <c r="BX1806" i="7" a="1"/>
  <c r="BX1806" i="7" s="1"/>
  <c r="BW1806" i="7" a="1"/>
  <c r="BW1806" i="7" s="1"/>
  <c r="IX1806" i="7" a="1"/>
  <c r="IX1806" i="7" s="1"/>
  <c r="BJ1806" i="7" a="1"/>
  <c r="BJ1806" i="7" s="1"/>
  <c r="JM1806" i="7" a="1"/>
  <c r="JM1806" i="7" s="1"/>
  <c r="CY1806" i="7" a="1"/>
  <c r="CY1806" i="7" s="1"/>
  <c r="AY1806" i="7" a="1"/>
  <c r="AY1806" i="7" s="1"/>
  <c r="AZ1806" i="7" a="1"/>
  <c r="AZ1806" i="7" s="1"/>
  <c r="BR1806" i="7" a="1"/>
  <c r="BR1806" i="7" s="1"/>
  <c r="CE1806" i="7" a="1"/>
  <c r="CE1806" i="7" s="1"/>
  <c r="DB1806" i="7" a="1"/>
  <c r="DB1806" i="7" s="1"/>
  <c r="DX1806" i="7" a="1"/>
  <c r="DX1806" i="7" s="1"/>
  <c r="JI1806" i="7" a="1"/>
  <c r="JI1806" i="7" s="1"/>
  <c r="AN1806" i="7" a="1"/>
  <c r="AN1806" i="7" s="1"/>
  <c r="IY1806" i="7" a="1"/>
  <c r="IY1806" i="7" s="1"/>
  <c r="DO1806" i="7" a="1"/>
  <c r="DO1806" i="7" s="1"/>
  <c r="BA1806" i="7" a="1"/>
  <c r="BA1806" i="7" s="1"/>
  <c r="DK1806" i="7" a="1"/>
  <c r="DK1806" i="7" s="1"/>
  <c r="HC1806" i="7" a="1"/>
  <c r="HC1806" i="7" s="1"/>
  <c r="AG1806" i="7" a="1"/>
  <c r="AG1806" i="7" s="1"/>
  <c r="IM1806" i="7" a="1"/>
  <c r="IM1806" i="7" s="1"/>
  <c r="GW1806" i="7" a="1"/>
  <c r="GW1806" i="7" s="1"/>
  <c r="BV1806" i="7" a="1"/>
  <c r="BV1806" i="7" s="1"/>
  <c r="JR1806" i="7" a="1"/>
  <c r="JR1806" i="7" s="1"/>
  <c r="CT1806" i="7" a="1"/>
  <c r="CT1806" i="7" s="1"/>
  <c r="FP1806" i="7" a="1"/>
  <c r="FP1806" i="7" s="1"/>
  <c r="FR1806" i="7" a="1"/>
  <c r="FR1806" i="7" s="1"/>
  <c r="CZ1806" i="7" a="1"/>
  <c r="CZ1806" i="7" s="1"/>
  <c r="DD1806" i="7" a="1"/>
  <c r="DD1806" i="7" s="1"/>
  <c r="AU1806" i="7" a="1"/>
  <c r="AU1806" i="7" s="1"/>
  <c r="ES1806" i="7" a="1"/>
  <c r="ES1806" i="7" s="1"/>
  <c r="HF1806" i="7" a="1"/>
  <c r="HF1806" i="7" s="1"/>
  <c r="AK1806" i="7" a="1"/>
  <c r="AK1806" i="7" s="1"/>
  <c r="CV1806" i="7" a="1"/>
  <c r="CV1806" i="7" s="1"/>
  <c r="FO1806" i="7" a="1"/>
  <c r="FO1806" i="7" s="1"/>
  <c r="IW1806" i="7" a="1"/>
  <c r="IW1806" i="7" s="1"/>
  <c r="JN1806" i="7" a="1"/>
  <c r="JN1806" i="7" s="1"/>
  <c r="HG1806" i="7" a="1"/>
  <c r="HG1806" i="7" s="1"/>
  <c r="JT1806" i="7" a="1"/>
  <c r="JT1806" i="7" s="1"/>
  <c r="IG1806" i="7" a="1"/>
  <c r="IG1806" i="7" s="1"/>
  <c r="DV1806" i="7" a="1"/>
  <c r="DV1806" i="7" s="1"/>
  <c r="JH1806" i="7" a="1"/>
  <c r="JH1806" i="7" s="1"/>
  <c r="JB1806" i="7" a="1"/>
  <c r="JB1806" i="7" s="1"/>
  <c r="U1807" i="7"/>
  <c r="V1807" i="7" s="1"/>
  <c r="W1807" i="7" s="1"/>
  <c r="X1807" i="7" s="1"/>
  <c r="Y1807" i="7" s="1"/>
  <c r="R1808" i="7" s="1"/>
  <c r="S1808" i="7" s="1"/>
  <c r="AA1807" i="7"/>
  <c r="HO1807" i="7" s="1" a="1"/>
  <c r="HO1807" i="7" s="1"/>
  <c r="JU1806" i="7" a="1"/>
  <c r="JU1806" i="7" s="1"/>
  <c r="FB1806" i="7" a="1"/>
  <c r="FB1806" i="7" s="1"/>
  <c r="DA1806" i="7" a="1"/>
  <c r="DA1806" i="7" s="1"/>
  <c r="DS1806" i="7" a="1"/>
  <c r="DS1806" i="7" s="1"/>
  <c r="EV1806" i="7" a="1"/>
  <c r="EV1806" i="7" s="1"/>
  <c r="GU1806" i="7" a="1"/>
  <c r="GU1806" i="7" s="1"/>
  <c r="FY1806" i="7" a="1"/>
  <c r="FY1806" i="7" s="1"/>
  <c r="AM1806" i="7" a="1"/>
  <c r="AM1806" i="7" s="1"/>
  <c r="DW1806" i="7" a="1"/>
  <c r="DW1806" i="7" s="1"/>
  <c r="DZ1806" i="7" a="1"/>
  <c r="DZ1806" i="7" s="1"/>
  <c r="EP1806" i="7" a="1"/>
  <c r="EP1806" i="7" s="1"/>
  <c r="HA1806" i="7" a="1"/>
  <c r="HA1806" i="7" s="1"/>
  <c r="FH1806" i="7" a="1"/>
  <c r="FH1806" i="7" s="1"/>
  <c r="HB1806" i="7" a="1"/>
  <c r="HB1806" i="7" s="1"/>
  <c r="GK1806" i="7" a="1"/>
  <c r="GK1806" i="7" s="1"/>
  <c r="IQ1806" i="7" a="1"/>
  <c r="IQ1806" i="7" s="1"/>
  <c r="EY1806" i="7" a="1"/>
  <c r="EY1806" i="7" s="1"/>
  <c r="HL1806" i="7" a="1"/>
  <c r="HL1806" i="7" s="1"/>
  <c r="GM1806" i="7" a="1"/>
  <c r="GM1806" i="7" s="1"/>
  <c r="FI1806" i="7" a="1"/>
  <c r="FI1806" i="7" s="1"/>
  <c r="FI1807" i="7" s="1" a="1"/>
  <c r="FI1807" i="7" s="1"/>
  <c r="BG1806" i="7" a="1"/>
  <c r="BG1806" i="7" s="1"/>
  <c r="JD1806" i="7" a="1"/>
  <c r="JD1806" i="7" s="1"/>
  <c r="GJ1806" i="7" a="1"/>
  <c r="GJ1806" i="7" s="1"/>
  <c r="DH1806" i="7" a="1"/>
  <c r="DH1806" i="7" s="1"/>
  <c r="CC1806" i="7" a="1"/>
  <c r="CC1806" i="7" s="1"/>
  <c r="HI1806" i="7" a="1"/>
  <c r="HI1806" i="7" s="1"/>
  <c r="CW1806" i="7" a="1"/>
  <c r="CW1806" i="7" s="1"/>
  <c r="CI1806" i="7" a="1"/>
  <c r="CI1806" i="7" s="1"/>
  <c r="CM1806" i="7" a="1"/>
  <c r="CM1806" i="7" s="1"/>
  <c r="HX1806" i="7" a="1"/>
  <c r="HX1806" i="7" s="1"/>
  <c r="HD1806" i="7" a="1"/>
  <c r="HD1806" i="7" s="1"/>
  <c r="FJ1806" i="7" a="1"/>
  <c r="FJ1806" i="7" s="1"/>
  <c r="CL1806" i="7" a="1"/>
  <c r="CL1806" i="7" s="1"/>
  <c r="DC1806" i="7" a="1"/>
  <c r="DC1806" i="7" s="1"/>
  <c r="HZ1806" i="7" a="1"/>
  <c r="HZ1806" i="7" s="1"/>
  <c r="BY1806" i="7" a="1"/>
  <c r="BY1806" i="7" s="1"/>
  <c r="IA1806" i="7" a="1"/>
  <c r="IA1806" i="7" s="1"/>
  <c r="BO1806" i="7" a="1"/>
  <c r="BO1806" i="7" s="1"/>
  <c r="AL1806" i="7" a="1"/>
  <c r="AL1806" i="7" s="1"/>
  <c r="GD1806" i="7" a="1"/>
  <c r="GD1806" i="7" s="1"/>
  <c r="GD1807" i="7" s="1" a="1"/>
  <c r="GD1807" i="7" s="1"/>
  <c r="HN1806" i="7" a="1"/>
  <c r="HN1806" i="7" s="1"/>
  <c r="FQ1806" i="7" a="1"/>
  <c r="FQ1806" i="7" s="1"/>
  <c r="BP1806" i="7" a="1"/>
  <c r="BP1806" i="7" s="1"/>
  <c r="DU1806" i="7" a="1"/>
  <c r="DU1806" i="7" s="1"/>
  <c r="GQ1806" i="7" a="1"/>
  <c r="GQ1806" i="7" s="1"/>
  <c r="JX1806" i="7" a="1"/>
  <c r="JX1806" i="7" s="1"/>
  <c r="HW1806" i="7" a="1"/>
  <c r="HW1806" i="7" s="1"/>
  <c r="ED1806" i="7" a="1"/>
  <c r="ED1806" i="7" s="1"/>
  <c r="GA1806" i="7" a="1"/>
  <c r="GA1806" i="7" s="1"/>
  <c r="EU1806" i="7" a="1"/>
  <c r="EU1806" i="7" s="1"/>
  <c r="HE1806" i="7" a="1"/>
  <c r="HE1806" i="7" s="1"/>
  <c r="II1806" i="7" a="1"/>
  <c r="II1806" i="7" s="1"/>
  <c r="BS1806" i="7" a="1"/>
  <c r="BS1806" i="7" s="1"/>
  <c r="BZ1806" i="7" a="1"/>
  <c r="BZ1806" i="7" s="1"/>
  <c r="IN1806" i="7" a="1"/>
  <c r="IN1806" i="7" s="1"/>
  <c r="JJ1806" i="7" a="1"/>
  <c r="JJ1806" i="7" s="1"/>
  <c r="HM1806" i="7" a="1"/>
  <c r="HM1806" i="7" s="1"/>
  <c r="CF1806" i="7" a="1"/>
  <c r="CF1806" i="7" s="1"/>
  <c r="GB1806" i="7" a="1"/>
  <c r="GB1806" i="7" s="1"/>
  <c r="CS1806" i="7" a="1"/>
  <c r="CS1806" i="7" s="1"/>
  <c r="CS1807" i="7" s="1" a="1"/>
  <c r="CS1807" i="7" s="1"/>
  <c r="EH1806" i="7" a="1"/>
  <c r="EH1806" i="7" s="1"/>
  <c r="BL1806" i="7" a="1"/>
  <c r="BL1806" i="7" s="1"/>
  <c r="GN1806" i="7" a="1"/>
  <c r="GN1806" i="7" s="1"/>
  <c r="FN1806" i="7" a="1"/>
  <c r="FN1806" i="7" s="1"/>
  <c r="DY1806" i="7" a="1"/>
  <c r="DY1806" i="7" s="1"/>
  <c r="GI1806" i="7" a="1"/>
  <c r="GI1806" i="7" s="1"/>
  <c r="IV1806" i="7" a="1"/>
  <c r="IV1806" i="7" s="1"/>
  <c r="EZ1806" i="7" a="1"/>
  <c r="EZ1806" i="7" s="1"/>
  <c r="EX1806" i="7" a="1"/>
  <c r="EX1806" i="7" s="1"/>
  <c r="EO1806" i="7" a="1"/>
  <c r="EO1806" i="7" s="1"/>
  <c r="BE1806" i="7" a="1"/>
  <c r="BE1806" i="7" s="1"/>
  <c r="HT1806" i="7" a="1"/>
  <c r="HT1806" i="7" s="1"/>
  <c r="FG1806" i="7" a="1"/>
  <c r="FG1806" i="7" s="1"/>
  <c r="IS1806" i="7" a="1"/>
  <c r="IS1806" i="7" s="1"/>
  <c r="AS1806" i="7" a="1"/>
  <c r="AS1806" i="7" s="1"/>
  <c r="ID1806" i="7" a="1"/>
  <c r="ID1806" i="7" s="1"/>
  <c r="BN1806" i="7" a="1"/>
  <c r="BN1806" i="7" s="1"/>
  <c r="IF1806" i="7" a="1"/>
  <c r="IF1806" i="7" s="1"/>
  <c r="CN1806" i="7" a="1"/>
  <c r="CN1806" i="7" s="1"/>
  <c r="EW1806" i="7" a="1"/>
  <c r="EW1806" i="7" s="1"/>
  <c r="EW1807" i="7" s="1" a="1"/>
  <c r="EW1807" i="7" s="1"/>
  <c r="EB1806" i="7" a="1"/>
  <c r="EB1806" i="7" s="1"/>
  <c r="AQ1806" i="7" a="1"/>
  <c r="AQ1806" i="7" s="1"/>
  <c r="GO1806" i="7" a="1"/>
  <c r="GO1806" i="7" s="1"/>
  <c r="GX1806" i="7" a="1"/>
  <c r="GX1806" i="7" s="1"/>
  <c r="BK1806" i="7" a="1"/>
  <c r="BK1806" i="7" s="1"/>
  <c r="DJ1806" i="7" a="1"/>
  <c r="DJ1806" i="7" s="1"/>
  <c r="GP1806" i="7" a="1"/>
  <c r="GP1806" i="7" s="1"/>
  <c r="CR1806" i="7" a="1"/>
  <c r="CR1806" i="7" s="1"/>
  <c r="JO1806" i="7" a="1"/>
  <c r="JO1806" i="7" s="1"/>
  <c r="GF1806" i="7" a="1"/>
  <c r="GF1806" i="7" s="1"/>
  <c r="JL1806" i="7" a="1"/>
  <c r="JL1806" i="7" s="1"/>
  <c r="HP1806" i="7" a="1"/>
  <c r="HP1806" i="7" s="1"/>
  <c r="HY1806" i="7" a="1"/>
  <c r="HY1806" i="7" s="1"/>
  <c r="CQ1806" i="7" a="1"/>
  <c r="CQ1806" i="7" s="1"/>
  <c r="GG1806" i="7" a="1"/>
  <c r="GG1806" i="7" s="1"/>
  <c r="DP1806" i="7" a="1"/>
  <c r="DP1806" i="7" s="1"/>
  <c r="BI1806" i="7" a="1"/>
  <c r="BI1806" i="7" s="1"/>
  <c r="EC1806" i="7" a="1"/>
  <c r="EC1806" i="7" s="1"/>
  <c r="HH1806" i="7" a="1"/>
  <c r="HH1806" i="7" s="1"/>
  <c r="AF1806" i="7" a="1"/>
  <c r="AF1806" i="7" s="1"/>
  <c r="AF1807" i="7" s="1" a="1"/>
  <c r="AF1807" i="7" s="1"/>
  <c r="GE1806" i="7" a="1"/>
  <c r="GE1806" i="7" s="1"/>
  <c r="IP1806" i="7" a="1"/>
  <c r="IP1806" i="7" s="1"/>
  <c r="CO1806" i="7" a="1"/>
  <c r="CO1806" i="7" s="1"/>
  <c r="IT1806" i="7" a="1"/>
  <c r="IT1806" i="7" s="1"/>
  <c r="FM1806" i="7" a="1"/>
  <c r="FM1806" i="7" s="1"/>
  <c r="BH1806" i="7" a="1"/>
  <c r="BH1806" i="7" s="1"/>
  <c r="IR1806" i="7" a="1"/>
  <c r="IR1806" i="7" s="1"/>
  <c r="HU1806" i="7" a="1"/>
  <c r="HU1806" i="7" s="1"/>
  <c r="BQ1806" i="7" a="1"/>
  <c r="BQ1806" i="7" s="1"/>
  <c r="IU1806" i="7" a="1"/>
  <c r="IU1806" i="7" s="1"/>
  <c r="HJ1806" i="7" a="1"/>
  <c r="HJ1806" i="7" s="1"/>
  <c r="DR1806" i="7" a="1"/>
  <c r="DR1806" i="7" s="1"/>
  <c r="JQ1806" i="7" a="1"/>
  <c r="JQ1806" i="7" s="1"/>
  <c r="DN1806" i="7" a="1"/>
  <c r="DN1806" i="7" s="1"/>
  <c r="GC1806" i="7" a="1"/>
  <c r="GC1806" i="7" s="1"/>
  <c r="IO1806" i="7" a="1"/>
  <c r="IO1806" i="7" s="1"/>
  <c r="DM1806" i="7" a="1"/>
  <c r="DM1806" i="7" s="1"/>
  <c r="FV1806" i="7" a="1"/>
  <c r="FV1806" i="7" s="1"/>
  <c r="JE1806" i="7" a="1"/>
  <c r="JE1806" i="7" s="1"/>
  <c r="FD1806" i="7" a="1"/>
  <c r="FD1806" i="7" s="1"/>
  <c r="FD1807" i="7" s="1" a="1"/>
  <c r="FD1807" i="7" s="1"/>
  <c r="FE1806" i="7" a="1"/>
  <c r="FE1806" i="7" s="1"/>
  <c r="CJ1806" i="7" a="1"/>
  <c r="CJ1806" i="7" s="1"/>
  <c r="FT1806" i="7" a="1"/>
  <c r="FT1806" i="7" s="1"/>
  <c r="FT1807" i="7" s="1" a="1"/>
  <c r="FT1807" i="7" s="1"/>
  <c r="CP1806" i="7" a="1"/>
  <c r="CP1806" i="7" s="1"/>
  <c r="FL1806" i="7" a="1"/>
  <c r="FL1806" i="7" s="1"/>
  <c r="DG1806" i="7" a="1"/>
  <c r="DG1806" i="7" s="1"/>
  <c r="FA1806" i="7" a="1"/>
  <c r="FA1806" i="7" s="1"/>
  <c r="DT1806" i="7" a="1"/>
  <c r="DT1806" i="7" s="1"/>
  <c r="EG1806" i="7" a="1"/>
  <c r="EG1806" i="7" s="1"/>
  <c r="EG1807" i="7" s="1" a="1"/>
  <c r="EG1807" i="7" s="1"/>
  <c r="EN1806" i="7" a="1"/>
  <c r="EN1806" i="7" s="1"/>
  <c r="AJ1806" i="7" a="1"/>
  <c r="AJ1806" i="7" s="1"/>
  <c r="ER1806" i="7" a="1"/>
  <c r="ER1806" i="7" s="1"/>
  <c r="CG1806" i="7" a="1"/>
  <c r="CG1806" i="7" s="1"/>
  <c r="EJ1806" i="7" a="1"/>
  <c r="EJ1806" i="7" s="1"/>
  <c r="EF1806" i="7" a="1"/>
  <c r="EF1806" i="7" s="1"/>
  <c r="EF1807" i="7" s="1" a="1"/>
  <c r="EF1807" i="7" s="1"/>
  <c r="AO1806" i="7" a="1"/>
  <c r="AO1806" i="7" s="1"/>
  <c r="AT1806" i="7" a="1"/>
  <c r="AT1806" i="7" s="1"/>
  <c r="BD1806" i="7" a="1"/>
  <c r="BD1806" i="7" s="1"/>
  <c r="HR1806" i="7" a="1"/>
  <c r="HR1806" i="7" s="1"/>
  <c r="JP1806" i="7" a="1"/>
  <c r="JP1806" i="7" s="1"/>
  <c r="JP1807" i="7" s="1" a="1"/>
  <c r="JP1807" i="7" s="1"/>
  <c r="GS1806" i="7" a="1"/>
  <c r="GS1806" i="7" s="1"/>
  <c r="GS1807" i="7" s="1" a="1"/>
  <c r="GS1807" i="7" s="1"/>
  <c r="FS1806" i="7" a="1"/>
  <c r="FS1806" i="7" s="1"/>
  <c r="AH1806" i="7" a="1"/>
  <c r="AH1806" i="7" s="1"/>
  <c r="IC1806" i="7" a="1"/>
  <c r="IC1806" i="7" s="1"/>
  <c r="DI1806" i="7" a="1"/>
  <c r="DI1806" i="7" s="1"/>
  <c r="FF1806" i="7" a="1"/>
  <c r="FF1806" i="7" s="1"/>
  <c r="HS1806" i="7" a="1"/>
  <c r="HS1806" i="7" s="1"/>
  <c r="FC1806" i="7" a="1"/>
  <c r="FC1806" i="7" s="1"/>
  <c r="FC1807" i="7" s="1" a="1"/>
  <c r="FC1807" i="7" s="1"/>
  <c r="AX1806" i="7" a="1"/>
  <c r="AX1806" i="7" s="1"/>
  <c r="AX1807" i="7" s="1" a="1"/>
  <c r="AX1807" i="7" s="1"/>
  <c r="BU1806" i="7" a="1"/>
  <c r="BU1806" i="7" s="1"/>
  <c r="EE1806" i="7" a="1"/>
  <c r="EE1806" i="7" s="1"/>
  <c r="GZ1806" i="7" a="1"/>
  <c r="GZ1806" i="7" s="1"/>
  <c r="BB1806" i="7" a="1"/>
  <c r="BB1806" i="7" s="1"/>
  <c r="BB1807" i="7" s="1" a="1"/>
  <c r="BB1807" i="7" s="1"/>
  <c r="AC1806" i="7" a="1"/>
  <c r="AC1806" i="7" s="1"/>
  <c r="CU1806" i="7" a="1"/>
  <c r="CU1806" i="7" s="1"/>
  <c r="CU1807" i="7" s="1" a="1"/>
  <c r="CU1807" i="7" s="1"/>
  <c r="BF1806" i="7" a="1"/>
  <c r="BF1806" i="7" s="1"/>
  <c r="IL1806" i="7" a="1"/>
  <c r="IL1806" i="7" s="1"/>
  <c r="HK1806" i="7" a="1"/>
  <c r="HK1806" i="7" s="1"/>
  <c r="CX1806" i="7" a="1"/>
  <c r="CX1806" i="7" s="1"/>
  <c r="DL1806" i="7" a="1"/>
  <c r="DL1806" i="7" s="1"/>
  <c r="DL1807" i="7" s="1" a="1"/>
  <c r="DL1807" i="7" s="1"/>
  <c r="CB1806" i="7" a="1"/>
  <c r="CB1806" i="7" s="1"/>
  <c r="CB1807" i="7" s="1" a="1"/>
  <c r="CB1807" i="7" s="1"/>
  <c r="JS1806" i="7" a="1"/>
  <c r="JS1806" i="7" s="1"/>
  <c r="JC1806" i="7" a="1"/>
  <c r="JC1806" i="7" s="1"/>
  <c r="GL1806" i="7" a="1"/>
  <c r="GL1806" i="7" s="1"/>
  <c r="EM1806" i="7" a="1"/>
  <c r="EM1806" i="7" s="1"/>
  <c r="FZ1806" i="7" a="1"/>
  <c r="FZ1806" i="7" s="1"/>
  <c r="FZ1807" i="7" s="1" a="1"/>
  <c r="FZ1807" i="7" s="1"/>
  <c r="GY1806" i="7" a="1"/>
  <c r="GY1806" i="7" s="1"/>
  <c r="JW1806" i="7" a="1"/>
  <c r="JW1806" i="7" s="1"/>
  <c r="JW1807" i="7" s="1" a="1"/>
  <c r="JW1807" i="7" s="1"/>
  <c r="IJ1806" i="7" a="1"/>
  <c r="IJ1806" i="7" s="1"/>
  <c r="IJ1807" i="7" s="1" a="1"/>
  <c r="IJ1807" i="7" s="1"/>
  <c r="EQ1806" i="7" a="1"/>
  <c r="EQ1806" i="7" s="1"/>
  <c r="EQ1807" i="7" s="1" a="1"/>
  <c r="EQ1807" i="7" s="1"/>
  <c r="IK1806" i="7" a="1"/>
  <c r="IK1806" i="7" s="1"/>
  <c r="IK1807" i="7" s="1" a="1"/>
  <c r="IK1807" i="7" s="1"/>
  <c r="GH1806" i="7" a="1"/>
  <c r="GH1806" i="7" s="1"/>
  <c r="AP1806" i="7" a="1"/>
  <c r="AP1806" i="7" s="1"/>
  <c r="AP1807" i="7" s="1" a="1"/>
  <c r="AP1807" i="7" s="1"/>
  <c r="BM1806" i="7" a="1"/>
  <c r="BM1806" i="7" s="1"/>
  <c r="BM1807" i="7" s="1" a="1"/>
  <c r="BM1807" i="7" s="1"/>
  <c r="GV1806" i="7" a="1"/>
  <c r="GV1806" i="7" s="1"/>
  <c r="GV1807" i="7" s="1" a="1"/>
  <c r="GV1807" i="7" s="1"/>
  <c r="CK1806" i="7" a="1"/>
  <c r="CK1806" i="7" s="1"/>
  <c r="CK1807" i="7" s="1" a="1"/>
  <c r="CK1807" i="7" s="1"/>
  <c r="FU1806" i="7" a="1"/>
  <c r="FU1806" i="7" s="1"/>
  <c r="JV1806" i="7" a="1"/>
  <c r="JV1806" i="7" s="1"/>
  <c r="JV1807" i="7" s="1" a="1"/>
  <c r="JV1807" i="7" s="1"/>
  <c r="AW1806" i="7" a="1"/>
  <c r="AW1806" i="7" s="1"/>
  <c r="EA1806" i="7" a="1"/>
  <c r="EA1806" i="7" s="1"/>
  <c r="EA1807" i="7" s="1" a="1"/>
  <c r="EA1807" i="7" s="1"/>
  <c r="EL1806" i="7" a="1"/>
  <c r="EL1806" i="7" s="1"/>
  <c r="EL1807" i="7" s="1" a="1"/>
  <c r="EL1807" i="7" s="1"/>
  <c r="DE1806" i="7" a="1"/>
  <c r="DE1806" i="7" s="1"/>
  <c r="BT1806" i="7" a="1"/>
  <c r="BT1806" i="7" s="1"/>
  <c r="BT1807" i="7" s="1" a="1"/>
  <c r="BT1807" i="7" s="1"/>
  <c r="HQ1806" i="7" a="1"/>
  <c r="HQ1806" i="7" s="1"/>
  <c r="EK1806" i="7" a="1"/>
  <c r="EK1806" i="7" s="1"/>
  <c r="IE1806" i="7" a="1"/>
  <c r="IE1806" i="7" s="1"/>
  <c r="IE1807" i="7" s="1" a="1"/>
  <c r="IE1807" i="7" s="1"/>
  <c r="FK1806" i="7" a="1"/>
  <c r="FK1806" i="7" s="1"/>
  <c r="FK1807" i="7" s="1" a="1"/>
  <c r="FK1807" i="7" s="1"/>
  <c r="FX1806" i="7" a="1"/>
  <c r="FX1806" i="7" s="1"/>
  <c r="FX1807" i="7" s="1" a="1"/>
  <c r="FX1807" i="7" s="1"/>
  <c r="IH1806" i="7" a="1"/>
  <c r="IH1806" i="7" s="1"/>
  <c r="IH1807" i="7" s="1" a="1"/>
  <c r="IH1807" i="7" s="1"/>
  <c r="IZ1806" i="7" a="1"/>
  <c r="IZ1806" i="7" s="1"/>
  <c r="IZ1807" i="7" s="1" a="1"/>
  <c r="IZ1807" i="7" s="1"/>
  <c r="EI1806" i="7" a="1"/>
  <c r="EI1806" i="7" s="1"/>
  <c r="EI1807" i="7" s="1" a="1"/>
  <c r="EI1807" i="7" s="1"/>
  <c r="AI1806" i="7" a="1"/>
  <c r="AI1806" i="7" s="1"/>
  <c r="AI1807" i="7" s="1" a="1"/>
  <c r="AI1807" i="7" s="1"/>
  <c r="JF1806" i="7" a="1"/>
  <c r="JF1806" i="7" s="1"/>
  <c r="JF1807" i="7" s="1" a="1"/>
  <c r="JF1807" i="7" s="1"/>
  <c r="HV1806" i="7" a="1"/>
  <c r="HV1806" i="7" s="1"/>
  <c r="HV1807" i="7" s="1" a="1"/>
  <c r="HV1807" i="7" s="1"/>
  <c r="IB1806" i="7" a="1"/>
  <c r="IB1806" i="7" s="1"/>
  <c r="IB1807" i="7" s="1" a="1"/>
  <c r="IB1807" i="7" s="1"/>
  <c r="DF1806" i="7" a="1"/>
  <c r="DF1806" i="7" s="1"/>
  <c r="DF1807" i="7" s="1" a="1"/>
  <c r="DF1807" i="7" s="1"/>
  <c r="DQ1806" i="7" a="1"/>
  <c r="DQ1806" i="7" s="1"/>
  <c r="DQ1807" i="7" s="1" a="1"/>
  <c r="DQ1807" i="7" s="1"/>
  <c r="AV1806" i="7" a="1"/>
  <c r="AV1806" i="7" s="1"/>
  <c r="AV1807" i="7" s="1" a="1"/>
  <c r="AV1807" i="7" s="1"/>
  <c r="CD1806" i="7" a="1"/>
  <c r="CD1806" i="7" s="1"/>
  <c r="GR1806" i="7" a="1"/>
  <c r="GR1806" i="7" s="1"/>
  <c r="GR1807" i="7" s="1" a="1"/>
  <c r="GR1807" i="7" s="1"/>
  <c r="JC1807" i="7" l="1" a="1"/>
  <c r="JC1807" i="7" s="1"/>
  <c r="AH1807" i="7" a="1"/>
  <c r="AH1807" i="7" s="1"/>
  <c r="DE1807" i="7" a="1"/>
  <c r="DE1807" i="7" s="1"/>
  <c r="JS1807" i="7" a="1"/>
  <c r="JS1807" i="7" s="1"/>
  <c r="FS1807" i="7" a="1"/>
  <c r="FS1807" i="7" s="1"/>
  <c r="CD1807" i="7" a="1"/>
  <c r="CD1807" i="7" s="1"/>
  <c r="FU1807" i="7" a="1"/>
  <c r="FU1807" i="7" s="1"/>
  <c r="IL1807" i="7" a="1"/>
  <c r="IL1807" i="7" s="1"/>
  <c r="BU1807" i="7" a="1"/>
  <c r="BU1807" i="7" s="1"/>
  <c r="EN1807" i="7" a="1"/>
  <c r="EN1807" i="7" s="1"/>
  <c r="IU1807" i="7" a="1"/>
  <c r="IU1807" i="7" s="1"/>
  <c r="IR1807" i="7" a="1"/>
  <c r="IR1807" i="7" s="1"/>
  <c r="JL1807" i="7" a="1"/>
  <c r="JL1807" i="7" s="1"/>
  <c r="FF1807" i="7" a="1"/>
  <c r="FF1807" i="7" s="1"/>
  <c r="HU1807" i="7" a="1"/>
  <c r="HU1807" i="7" s="1"/>
  <c r="DG1807" i="7" a="1"/>
  <c r="DG1807" i="7" s="1"/>
  <c r="BF1807" i="7" a="1"/>
  <c r="BF1807" i="7" s="1"/>
  <c r="AO1807" i="7" a="1"/>
  <c r="AO1807" i="7" s="1"/>
  <c r="GG1807" i="7" a="1"/>
  <c r="GG1807" i="7" s="1"/>
  <c r="CG1807" i="7" a="1"/>
  <c r="CG1807" i="7" s="1"/>
  <c r="JQ1807" i="7" a="1"/>
  <c r="JQ1807" i="7" s="1"/>
  <c r="BQ1807" i="7" a="1"/>
  <c r="BQ1807" i="7" s="1"/>
  <c r="BH1807" i="7" a="1"/>
  <c r="BH1807" i="7" s="1"/>
  <c r="DJ1807" i="7" a="1"/>
  <c r="DJ1807" i="7" s="1"/>
  <c r="EK1807" i="7" a="1"/>
  <c r="EK1807" i="7" s="1"/>
  <c r="EM1807" i="7" a="1"/>
  <c r="EM1807" i="7" s="1"/>
  <c r="DI1807" i="7" a="1"/>
  <c r="DI1807" i="7" s="1"/>
  <c r="FL1807" i="7" a="1"/>
  <c r="FL1807" i="7" s="1"/>
  <c r="HQ1807" i="7" a="1"/>
  <c r="HQ1807" i="7" s="1"/>
  <c r="GL1807" i="7" a="1"/>
  <c r="GL1807" i="7" s="1"/>
  <c r="IC1807" i="7" a="1"/>
  <c r="IC1807" i="7" s="1"/>
  <c r="CP1807" i="7" a="1"/>
  <c r="CP1807" i="7" s="1"/>
  <c r="GO1807" i="7" a="1"/>
  <c r="GO1807" i="7" s="1"/>
  <c r="IO1807" i="7" a="1"/>
  <c r="IO1807" i="7" s="1"/>
  <c r="GN1807" i="7" a="1"/>
  <c r="GN1807" i="7" s="1"/>
  <c r="CJ1807" i="7" a="1"/>
  <c r="CJ1807" i="7" s="1"/>
  <c r="IP1807" i="7" a="1"/>
  <c r="IP1807" i="7" s="1"/>
  <c r="FG1807" i="7" a="1"/>
  <c r="FG1807" i="7" s="1"/>
  <c r="BS1807" i="7" a="1"/>
  <c r="BS1807" i="7" s="1"/>
  <c r="GP1807" i="7" a="1"/>
  <c r="GP1807" i="7" s="1"/>
  <c r="AW1807" i="7" a="1"/>
  <c r="AW1807" i="7" s="1"/>
  <c r="CX1807" i="7" a="1"/>
  <c r="CX1807" i="7" s="1"/>
  <c r="HK1807" i="7" a="1"/>
  <c r="HK1807" i="7" s="1"/>
  <c r="BD1807" i="7" a="1"/>
  <c r="BD1807" i="7" s="1"/>
  <c r="FV1807" i="7" a="1"/>
  <c r="FV1807" i="7" s="1"/>
  <c r="AT1807" i="7" a="1"/>
  <c r="AT1807" i="7" s="1"/>
  <c r="AS1807" i="7" a="1"/>
  <c r="AS1807" i="7" s="1"/>
  <c r="IT1807" i="7" a="1"/>
  <c r="IT1807" i="7" s="1"/>
  <c r="GX1807" i="7" a="1"/>
  <c r="GX1807" i="7" s="1"/>
  <c r="DM1807" i="7" a="1"/>
  <c r="DM1807" i="7" s="1"/>
  <c r="HH1807" i="7" a="1"/>
  <c r="HH1807" i="7" s="1"/>
  <c r="CN1807" i="7" a="1"/>
  <c r="CN1807" i="7" s="1"/>
  <c r="AC1807" i="7" a="1"/>
  <c r="AC1807" i="7" s="1"/>
  <c r="EJ1807" i="7" a="1"/>
  <c r="EJ1807" i="7" s="1"/>
  <c r="DN1807" i="7" a="1"/>
  <c r="DN1807" i="7" s="1"/>
  <c r="DP1807" i="7" a="1"/>
  <c r="DP1807" i="7" s="1"/>
  <c r="GH1807" i="7" a="1"/>
  <c r="GH1807" i="7" s="1"/>
  <c r="DC1807" i="7" a="1"/>
  <c r="DC1807" i="7" s="1"/>
  <c r="DT1807" i="7" a="1"/>
  <c r="DT1807" i="7" s="1"/>
  <c r="AZ1807" i="7" a="1"/>
  <c r="AZ1807" i="7" s="1"/>
  <c r="HT1807" i="7" a="1"/>
  <c r="HT1807" i="7" s="1"/>
  <c r="GY1807" i="7" a="1"/>
  <c r="GY1807" i="7" s="1"/>
  <c r="HS1807" i="7" a="1"/>
  <c r="HS1807" i="7" s="1"/>
  <c r="AB1807" i="7" a="1"/>
  <c r="AB1807" i="7" s="1"/>
  <c r="AU1807" i="7" a="1"/>
  <c r="AU1807" i="7" s="1"/>
  <c r="BE1807" i="7" a="1"/>
  <c r="BE1807" i="7" s="1"/>
  <c r="HE1807" i="7" a="1"/>
  <c r="HE1807" i="7" s="1"/>
  <c r="DD1807" i="7" a="1"/>
  <c r="DD1807" i="7" s="1"/>
  <c r="EO1807" i="7" a="1"/>
  <c r="EO1807" i="7" s="1"/>
  <c r="FE1807" i="7" a="1"/>
  <c r="FE1807" i="7" s="1"/>
  <c r="CO1807" i="7" a="1"/>
  <c r="CO1807" i="7" s="1"/>
  <c r="IV1807" i="7" a="1"/>
  <c r="IV1807" i="7" s="1"/>
  <c r="CW1807" i="7" a="1"/>
  <c r="CW1807" i="7" s="1"/>
  <c r="HI1807" i="7" a="1"/>
  <c r="HI1807" i="7" s="1"/>
  <c r="BV1807" i="7" a="1"/>
  <c r="BV1807" i="7" s="1"/>
  <c r="JT1807" i="7" a="1"/>
  <c r="JT1807" i="7" s="1"/>
  <c r="DB1807" i="7" a="1"/>
  <c r="DB1807" i="7" s="1"/>
  <c r="BP1807" i="7" a="1"/>
  <c r="BP1807" i="7" s="1"/>
  <c r="EC1807" i="7" a="1"/>
  <c r="EC1807" i="7" s="1"/>
  <c r="AQ1807" i="7" a="1"/>
  <c r="AQ1807" i="7" s="1"/>
  <c r="BL1807" i="7" a="1"/>
  <c r="BL1807" i="7" s="1"/>
  <c r="GC1807" i="7" a="1"/>
  <c r="GC1807" i="7" s="1"/>
  <c r="BI1807" i="7" a="1"/>
  <c r="BI1807" i="7" s="1"/>
  <c r="EB1807" i="7" a="1"/>
  <c r="EB1807" i="7" s="1"/>
  <c r="HN1807" i="7" a="1"/>
  <c r="HN1807" i="7" s="1"/>
  <c r="GB1807" i="7" a="1"/>
  <c r="GB1807" i="7" s="1"/>
  <c r="AL1807" i="7" a="1"/>
  <c r="AL1807" i="7" s="1"/>
  <c r="GM1807" i="7" a="1"/>
  <c r="GM1807" i="7" s="1"/>
  <c r="GZ1807" i="7" a="1"/>
  <c r="GZ1807" i="7" s="1"/>
  <c r="ER1807" i="7" a="1"/>
  <c r="ER1807" i="7" s="1"/>
  <c r="DR1807" i="7" a="1"/>
  <c r="DR1807" i="7" s="1"/>
  <c r="CQ1807" i="7" a="1"/>
  <c r="CQ1807" i="7" s="1"/>
  <c r="EE1807" i="7" a="1"/>
  <c r="EE1807" i="7" s="1"/>
  <c r="AJ1807" i="7" a="1"/>
  <c r="AJ1807" i="7" s="1"/>
  <c r="HJ1807" i="7" a="1"/>
  <c r="HJ1807" i="7" s="1"/>
  <c r="HY1807" i="7" a="1"/>
  <c r="HY1807" i="7" s="1"/>
  <c r="BN1807" i="7" a="1"/>
  <c r="BN1807" i="7" s="1"/>
  <c r="IA1807" i="7" a="1"/>
  <c r="IA1807" i="7" s="1"/>
  <c r="HP1807" i="7" a="1"/>
  <c r="HP1807" i="7" s="1"/>
  <c r="ID1807" i="7" a="1"/>
  <c r="ID1807" i="7" s="1"/>
  <c r="JJ1807" i="7" a="1"/>
  <c r="JJ1807" i="7" s="1"/>
  <c r="IN1807" i="7" a="1"/>
  <c r="IN1807" i="7" s="1"/>
  <c r="HZ1807" i="7" a="1"/>
  <c r="HZ1807" i="7" s="1"/>
  <c r="HB1807" i="7" a="1"/>
  <c r="HB1807" i="7" s="1"/>
  <c r="FJ1807" i="7" a="1"/>
  <c r="FJ1807" i="7" s="1"/>
  <c r="HA1807" i="7" a="1"/>
  <c r="HA1807" i="7" s="1"/>
  <c r="EU1807" i="7" a="1"/>
  <c r="EU1807" i="7" s="1"/>
  <c r="HX1807" i="7" a="1"/>
  <c r="HX1807" i="7" s="1"/>
  <c r="FO1807" i="7" a="1"/>
  <c r="FO1807" i="7" s="1"/>
  <c r="FM1807" i="7" a="1"/>
  <c r="FM1807" i="7" s="1"/>
  <c r="JO1807" i="7" a="1"/>
  <c r="JO1807" i="7" s="1"/>
  <c r="EX1807" i="7" a="1"/>
  <c r="EX1807" i="7" s="1"/>
  <c r="GA1807" i="7" a="1"/>
  <c r="GA1807" i="7" s="1"/>
  <c r="CR1807" i="7" a="1"/>
  <c r="CR1807" i="7" s="1"/>
  <c r="EZ1807" i="7" a="1"/>
  <c r="EZ1807" i="7" s="1"/>
  <c r="ED1807" i="7" a="1"/>
  <c r="ED1807" i="7" s="1"/>
  <c r="GU1807" i="7" a="1"/>
  <c r="GU1807" i="7" s="1"/>
  <c r="HR1807" i="7" a="1"/>
  <c r="HR1807" i="7" s="1"/>
  <c r="JE1807" i="7" a="1"/>
  <c r="JE1807" i="7" s="1"/>
  <c r="GE1807" i="7" a="1"/>
  <c r="GE1807" i="7" s="1"/>
  <c r="BK1807" i="7" a="1"/>
  <c r="BK1807" i="7" s="1"/>
  <c r="DY1807" i="7" a="1"/>
  <c r="DY1807" i="7" s="1"/>
  <c r="GQ1807" i="7" a="1"/>
  <c r="GQ1807" i="7" s="1"/>
  <c r="FN1807" i="7" a="1"/>
  <c r="FN1807" i="7" s="1"/>
  <c r="DU1807" i="7" a="1"/>
  <c r="DU1807" i="7" s="1"/>
  <c r="CH1807" i="7" a="1"/>
  <c r="CH1807" i="7" s="1"/>
  <c r="DH1807" i="7" a="1"/>
  <c r="DH1807" i="7" s="1"/>
  <c r="AK1807" i="7" a="1"/>
  <c r="AK1807" i="7" s="1"/>
  <c r="GJ1807" i="7" a="1"/>
  <c r="GJ1807" i="7" s="1"/>
  <c r="IF1807" i="7" a="1"/>
  <c r="IF1807" i="7" s="1"/>
  <c r="CF1807" i="7" a="1"/>
  <c r="CF1807" i="7" s="1"/>
  <c r="BW1807" i="7" a="1"/>
  <c r="BW1807" i="7" s="1"/>
  <c r="JD1807" i="7" a="1"/>
  <c r="JD1807" i="7" s="1"/>
  <c r="HM1807" i="7" a="1"/>
  <c r="HM1807" i="7" s="1"/>
  <c r="AY1807" i="7" a="1"/>
  <c r="AY1807" i="7" s="1"/>
  <c r="BG1807" i="7" a="1"/>
  <c r="BG1807" i="7" s="1"/>
  <c r="FA1807" i="7" a="1"/>
  <c r="FA1807" i="7" s="1"/>
  <c r="BR1807" i="7" a="1"/>
  <c r="BR1807" i="7" s="1"/>
  <c r="GF1807" i="7" a="1"/>
  <c r="GF1807" i="7" s="1"/>
  <c r="IS1807" i="7" a="1"/>
  <c r="IS1807" i="7" s="1"/>
  <c r="BZ1807" i="7" a="1"/>
  <c r="BZ1807" i="7" s="1"/>
  <c r="BO1807" i="7" a="1"/>
  <c r="BO1807" i="7" s="1"/>
  <c r="HL1807" i="7" a="1"/>
  <c r="HL1807" i="7" s="1"/>
  <c r="JB1807" i="7" a="1"/>
  <c r="JB1807" i="7" s="1"/>
  <c r="II1807" i="7" a="1"/>
  <c r="II1807" i="7" s="1"/>
  <c r="BY1807" i="7" a="1"/>
  <c r="BY1807" i="7" s="1"/>
  <c r="IQ1807" i="7" a="1"/>
  <c r="IQ1807" i="7" s="1"/>
  <c r="DV1807" i="7" a="1"/>
  <c r="DV1807" i="7" s="1"/>
  <c r="GK1807" i="7" a="1"/>
  <c r="GK1807" i="7" s="1"/>
  <c r="HW1807" i="7" a="1"/>
  <c r="HW1807" i="7" s="1"/>
  <c r="HD1807" i="7" a="1"/>
  <c r="HD1807" i="7" s="1"/>
  <c r="EH1807" i="7" a="1"/>
  <c r="EH1807" i="7" s="1"/>
  <c r="FQ1807" i="7" a="1"/>
  <c r="FQ1807" i="7" s="1"/>
  <c r="CC1807" i="7" a="1"/>
  <c r="CC1807" i="7" s="1"/>
  <c r="CI1807" i="7" a="1"/>
  <c r="CI1807" i="7" s="1"/>
  <c r="FY1807" i="7" a="1"/>
  <c r="FY1807" i="7" s="1"/>
  <c r="GT1807" i="7" a="1"/>
  <c r="GT1807" i="7" s="1"/>
  <c r="CM1807" i="7" a="1"/>
  <c r="CM1807" i="7" s="1"/>
  <c r="DZ1807" i="7" a="1"/>
  <c r="DZ1807" i="7" s="1"/>
  <c r="DW1807" i="7" a="1"/>
  <c r="DW1807" i="7" s="1"/>
  <c r="AM1807" i="7" a="1"/>
  <c r="AM1807" i="7" s="1"/>
  <c r="FB1807" i="7" a="1"/>
  <c r="FB1807" i="7" s="1"/>
  <c r="JH1807" i="7" a="1"/>
  <c r="JH1807" i="7" s="1"/>
  <c r="GI1807" i="7" a="1"/>
  <c r="GI1807" i="7" s="1"/>
  <c r="JX1807" i="7" a="1"/>
  <c r="JX1807" i="7" s="1"/>
  <c r="CL1807" i="7" a="1"/>
  <c r="CL1807" i="7" s="1"/>
  <c r="FH1807" i="7" a="1"/>
  <c r="FH1807" i="7" s="1"/>
  <c r="EP1807" i="7" a="1"/>
  <c r="EP1807" i="7" s="1"/>
  <c r="IY1807" i="7" a="1"/>
  <c r="IY1807" i="7" s="1"/>
  <c r="IW1807" i="7" a="1"/>
  <c r="IW1807" i="7" s="1"/>
  <c r="FR1807" i="7" a="1"/>
  <c r="FR1807" i="7" s="1"/>
  <c r="T1808" i="7"/>
  <c r="U1808" i="7" s="1"/>
  <c r="V1808" i="7" s="1"/>
  <c r="W1808" i="7" s="1"/>
  <c r="X1808" i="7" s="1"/>
  <c r="Y1808" i="7" s="1"/>
  <c r="R1809" i="7" s="1"/>
  <c r="S1809" i="7" s="1"/>
  <c r="T1809" i="7" s="1"/>
  <c r="AA1808" i="7"/>
  <c r="HO1808" i="7" s="1" a="1"/>
  <c r="HO1808" i="7" s="1"/>
  <c r="CT1807" i="7" a="1"/>
  <c r="CT1807" i="7" s="1"/>
  <c r="DK1807" i="7" a="1"/>
  <c r="DK1807" i="7" s="1"/>
  <c r="HG1807" i="7" a="1"/>
  <c r="HG1807" i="7" s="1"/>
  <c r="CZ1807" i="7" a="1"/>
  <c r="CZ1807" i="7" s="1"/>
  <c r="BA1807" i="7" a="1"/>
  <c r="BA1807" i="7" s="1"/>
  <c r="IM1807" i="7" a="1"/>
  <c r="IM1807" i="7" s="1"/>
  <c r="AG1807" i="7" a="1"/>
  <c r="AG1807" i="7" s="1"/>
  <c r="CV1807" i="7" a="1"/>
  <c r="CV1807" i="7" s="1"/>
  <c r="BJ1807" i="7" a="1"/>
  <c r="BJ1807" i="7" s="1"/>
  <c r="CA1807" i="7" a="1"/>
  <c r="CA1807" i="7" s="1"/>
  <c r="JG1807" i="7" a="1"/>
  <c r="JG1807" i="7" s="1"/>
  <c r="CY1807" i="7" a="1"/>
  <c r="CY1807" i="7" s="1"/>
  <c r="CE1807" i="7" a="1"/>
  <c r="CE1807" i="7" s="1"/>
  <c r="HC1807" i="7" a="1"/>
  <c r="HC1807" i="7" s="1"/>
  <c r="JM1807" i="7" a="1"/>
  <c r="JM1807" i="7" s="1"/>
  <c r="JR1807" i="7" a="1"/>
  <c r="JR1807" i="7" s="1"/>
  <c r="AR1807" i="7" a="1"/>
  <c r="AR1807" i="7" s="1"/>
  <c r="AN1807" i="7" a="1"/>
  <c r="AN1807" i="7" s="1"/>
  <c r="JK1807" i="7" a="1"/>
  <c r="JK1807" i="7" s="1"/>
  <c r="AE1807" i="7" a="1"/>
  <c r="AE1807" i="7" s="1"/>
  <c r="JA1807" i="7" a="1"/>
  <c r="JA1807" i="7" s="1"/>
  <c r="DX1807" i="7" a="1"/>
  <c r="DX1807" i="7" s="1"/>
  <c r="GW1807" i="7" a="1"/>
  <c r="GW1807" i="7" s="1"/>
  <c r="JN1807" i="7" a="1"/>
  <c r="JN1807" i="7" s="1"/>
  <c r="EV1807" i="7" a="1"/>
  <c r="EV1807" i="7" s="1"/>
  <c r="ET1807" i="7" a="1"/>
  <c r="ET1807" i="7" s="1"/>
  <c r="HF1807" i="7" a="1"/>
  <c r="HF1807" i="7" s="1"/>
  <c r="DS1807" i="7" a="1"/>
  <c r="DS1807" i="7" s="1"/>
  <c r="FW1807" i="7" a="1"/>
  <c r="FW1807" i="7" s="1"/>
  <c r="FP1807" i="7" a="1"/>
  <c r="FP1807" i="7" s="1"/>
  <c r="DA1807" i="7" a="1"/>
  <c r="DA1807" i="7" s="1"/>
  <c r="IX1807" i="7" a="1"/>
  <c r="IX1807" i="7" s="1"/>
  <c r="JI1807" i="7" a="1"/>
  <c r="JI1807" i="7" s="1"/>
  <c r="ES1807" i="7" a="1"/>
  <c r="ES1807" i="7" s="1"/>
  <c r="BC1807" i="7" a="1"/>
  <c r="BC1807" i="7" s="1"/>
  <c r="JU1807" i="7" a="1"/>
  <c r="JU1807" i="7" s="1"/>
  <c r="IG1807" i="7" a="1"/>
  <c r="IG1807" i="7" s="1"/>
  <c r="AD1807" i="7" a="1"/>
  <c r="AD1807" i="7" s="1"/>
  <c r="EY1807" i="7" a="1"/>
  <c r="EY1807" i="7" s="1"/>
  <c r="DO1807" i="7" a="1"/>
  <c r="DO1807" i="7" s="1"/>
  <c r="DO1808" i="7" s="1" a="1"/>
  <c r="DO1808" i="7" s="1"/>
  <c r="BX1807" i="7" a="1"/>
  <c r="BX1807" i="7" s="1"/>
  <c r="FP1808" i="7" l="1" a="1"/>
  <c r="FP1808" i="7" s="1"/>
  <c r="EY1808" i="7" a="1"/>
  <c r="EY1808" i="7" s="1"/>
  <c r="JU1808" i="7" a="1"/>
  <c r="JU1808" i="7" s="1"/>
  <c r="BC1808" i="7" a="1"/>
  <c r="BC1808" i="7" s="1"/>
  <c r="HC1808" i="7" a="1"/>
  <c r="HC1808" i="7" s="1"/>
  <c r="JI1808" i="7" a="1"/>
  <c r="JI1808" i="7" s="1"/>
  <c r="JG1808" i="7" a="1"/>
  <c r="JG1808" i="7" s="1"/>
  <c r="AD1808" i="7" a="1"/>
  <c r="AD1808" i="7" s="1"/>
  <c r="BX1808" i="7" a="1"/>
  <c r="BX1808" i="7" s="1"/>
  <c r="FW1808" i="7" a="1"/>
  <c r="FW1808" i="7" s="1"/>
  <c r="DS1808" i="7" a="1"/>
  <c r="DS1808" i="7" s="1"/>
  <c r="HF1808" i="7" a="1"/>
  <c r="HF1808" i="7" s="1"/>
  <c r="BO1808" i="7" a="1"/>
  <c r="BO1808" i="7" s="1"/>
  <c r="AU1808" i="7" a="1"/>
  <c r="AU1808" i="7" s="1"/>
  <c r="GJ1808" i="7" a="1"/>
  <c r="GJ1808" i="7" s="1"/>
  <c r="IR1808" i="7" a="1"/>
  <c r="IR1808" i="7" s="1"/>
  <c r="DX1808" i="7" a="1"/>
  <c r="DX1808" i="7" s="1"/>
  <c r="JA1808" i="7" a="1"/>
  <c r="JA1808" i="7" s="1"/>
  <c r="AE1808" i="7" a="1"/>
  <c r="AE1808" i="7" s="1"/>
  <c r="HG1808" i="7" a="1"/>
  <c r="HG1808" i="7" s="1"/>
  <c r="GM1808" i="7" a="1"/>
  <c r="GM1808" i="7" s="1"/>
  <c r="IJ1808" i="7" a="1"/>
  <c r="IJ1808" i="7" s="1"/>
  <c r="HT1808" i="7" a="1"/>
  <c r="HT1808" i="7" s="1"/>
  <c r="JK1808" i="7" a="1"/>
  <c r="JK1808" i="7" s="1"/>
  <c r="CT1808" i="7" a="1"/>
  <c r="CT1808" i="7" s="1"/>
  <c r="IX1808" i="7" a="1"/>
  <c r="IX1808" i="7" s="1"/>
  <c r="DA1808" i="7" a="1"/>
  <c r="DA1808" i="7" s="1"/>
  <c r="HJ1808" i="7" a="1"/>
  <c r="HJ1808" i="7" s="1"/>
  <c r="JM1808" i="7" a="1"/>
  <c r="JM1808" i="7" s="1"/>
  <c r="IC1808" i="7" a="1"/>
  <c r="IC1808" i="7" s="1"/>
  <c r="BG1808" i="7" a="1"/>
  <c r="BG1808" i="7" s="1"/>
  <c r="CE1808" i="7" a="1"/>
  <c r="CE1808" i="7" s="1"/>
  <c r="GL1808" i="7" a="1"/>
  <c r="GL1808" i="7" s="1"/>
  <c r="AY1808" i="7" a="1"/>
  <c r="AY1808" i="7" s="1"/>
  <c r="CY1808" i="7" a="1"/>
  <c r="CY1808" i="7" s="1"/>
  <c r="AH1808" i="7" a="1"/>
  <c r="AH1808" i="7" s="1"/>
  <c r="FT1808" i="7" a="1"/>
  <c r="FT1808" i="7" s="1"/>
  <c r="EV1808" i="7" a="1"/>
  <c r="EV1808" i="7" s="1"/>
  <c r="AK1808" i="7" a="1"/>
  <c r="AK1808" i="7" s="1"/>
  <c r="HS1808" i="7" a="1"/>
  <c r="HS1808" i="7" s="1"/>
  <c r="EU1808" i="7" a="1"/>
  <c r="EU1808" i="7" s="1"/>
  <c r="ET1808" i="7" a="1"/>
  <c r="ET1808" i="7" s="1"/>
  <c r="BJ1808" i="7" a="1"/>
  <c r="BJ1808" i="7" s="1"/>
  <c r="HL1808" i="7" a="1"/>
  <c r="HL1808" i="7" s="1"/>
  <c r="JN1808" i="7" a="1"/>
  <c r="JN1808" i="7" s="1"/>
  <c r="GW1808" i="7" a="1"/>
  <c r="GW1808" i="7" s="1"/>
  <c r="AG1808" i="7" a="1"/>
  <c r="AG1808" i="7" s="1"/>
  <c r="II1808" i="7" a="1"/>
  <c r="II1808" i="7" s="1"/>
  <c r="IF1808" i="7" a="1"/>
  <c r="IF1808" i="7" s="1"/>
  <c r="AL1808" i="7" a="1"/>
  <c r="AL1808" i="7" s="1"/>
  <c r="EG1808" i="7" a="1"/>
  <c r="EG1808" i="7" s="1"/>
  <c r="CA1808" i="7" a="1"/>
  <c r="CA1808" i="7" s="1"/>
  <c r="IO1808" i="7" a="1"/>
  <c r="IO1808" i="7" s="1"/>
  <c r="IM1808" i="7" a="1"/>
  <c r="IM1808" i="7" s="1"/>
  <c r="FY1808" i="7" a="1"/>
  <c r="FY1808" i="7" s="1"/>
  <c r="CQ1808" i="7" a="1"/>
  <c r="CQ1808" i="7" s="1"/>
  <c r="DK1808" i="7" a="1"/>
  <c r="DK1808" i="7" s="1"/>
  <c r="FA1808" i="7" a="1"/>
  <c r="FA1808" i="7" s="1"/>
  <c r="JR1808" i="7" a="1"/>
  <c r="JR1808" i="7" s="1"/>
  <c r="IK1808" i="7" a="1"/>
  <c r="IK1808" i="7" s="1"/>
  <c r="ES1808" i="7" a="1"/>
  <c r="ES1808" i="7" s="1"/>
  <c r="GU1808" i="7" a="1"/>
  <c r="GU1808" i="7" s="1"/>
  <c r="BM1808" i="7" a="1"/>
  <c r="BM1808" i="7" s="1"/>
  <c r="BA1808" i="7" a="1"/>
  <c r="BA1808" i="7" s="1"/>
  <c r="GZ1808" i="7" a="1"/>
  <c r="GZ1808" i="7" s="1"/>
  <c r="GR1808" i="7" a="1"/>
  <c r="GR1808" i="7" s="1"/>
  <c r="DF1808" i="7" a="1"/>
  <c r="DF1808" i="7" s="1"/>
  <c r="HE1808" i="7" a="1"/>
  <c r="HE1808" i="7" s="1"/>
  <c r="BR1808" i="7" a="1"/>
  <c r="BR1808" i="7" s="1"/>
  <c r="CF1808" i="7" a="1"/>
  <c r="CF1808" i="7" s="1"/>
  <c r="CV1808" i="7" a="1"/>
  <c r="CV1808" i="7" s="1"/>
  <c r="FL1808" i="7" a="1"/>
  <c r="FL1808" i="7" s="1"/>
  <c r="FF1808" i="7" a="1"/>
  <c r="FF1808" i="7" s="1"/>
  <c r="HY1808" i="7" a="1"/>
  <c r="HY1808" i="7" s="1"/>
  <c r="CH1808" i="7" a="1"/>
  <c r="CH1808" i="7" s="1"/>
  <c r="IE1808" i="7" a="1"/>
  <c r="IE1808" i="7" s="1"/>
  <c r="FZ1808" i="7" a="1"/>
  <c r="FZ1808" i="7" s="1"/>
  <c r="EN1808" i="7" a="1"/>
  <c r="EN1808" i="7" s="1"/>
  <c r="EW1808" i="7" a="1"/>
  <c r="EW1808" i="7" s="1"/>
  <c r="CU1808" i="7" a="1"/>
  <c r="CU1808" i="7" s="1"/>
  <c r="DH1808" i="7" a="1"/>
  <c r="DH1808" i="7" s="1"/>
  <c r="CN1808" i="7" a="1"/>
  <c r="CN1808" i="7" s="1"/>
  <c r="AO1808" i="7" a="1"/>
  <c r="AO1808" i="7" s="1"/>
  <c r="GX1808" i="7" a="1"/>
  <c r="GX1808" i="7" s="1"/>
  <c r="AF1808" i="7" a="1"/>
  <c r="AF1808" i="7" s="1"/>
  <c r="DW1808" i="7" a="1"/>
  <c r="DW1808" i="7" s="1"/>
  <c r="JC1808" i="7" a="1"/>
  <c r="JC1808" i="7" s="1"/>
  <c r="DB1808" i="7" a="1"/>
  <c r="DB1808" i="7" s="1"/>
  <c r="JL1808" i="7" a="1"/>
  <c r="JL1808" i="7" s="1"/>
  <c r="CC1808" i="7" a="1"/>
  <c r="CC1808" i="7" s="1"/>
  <c r="GH1808" i="7" a="1"/>
  <c r="GH1808" i="7" s="1"/>
  <c r="DE1808" i="7" a="1"/>
  <c r="DE1808" i="7" s="1"/>
  <c r="HU1808" i="7" a="1"/>
  <c r="HU1808" i="7" s="1"/>
  <c r="DT1808" i="7" a="1"/>
  <c r="DT1808" i="7" s="1"/>
  <c r="FQ1808" i="7" a="1"/>
  <c r="FQ1808" i="7" s="1"/>
  <c r="AI1808" i="7" a="1"/>
  <c r="AI1808" i="7" s="1"/>
  <c r="JW1808" i="7" a="1"/>
  <c r="JW1808" i="7" s="1"/>
  <c r="BS1808" i="7" a="1"/>
  <c r="BS1808" i="7" s="1"/>
  <c r="GD1808" i="7" a="1"/>
  <c r="GD1808" i="7" s="1"/>
  <c r="BF1808" i="7" a="1"/>
  <c r="BF1808" i="7" s="1"/>
  <c r="EH1808" i="7" a="1"/>
  <c r="EH1808" i="7" s="1"/>
  <c r="IG1808" i="7" a="1"/>
  <c r="IG1808" i="7" s="1"/>
  <c r="FG1808" i="7" a="1"/>
  <c r="FG1808" i="7" s="1"/>
  <c r="JJ1808" i="7" a="1"/>
  <c r="JJ1808" i="7" s="1"/>
  <c r="AT1808" i="7" a="1"/>
  <c r="AT1808" i="7" s="1"/>
  <c r="DN1808" i="7" a="1"/>
  <c r="DN1808" i="7" s="1"/>
  <c r="IB1808" i="7" a="1"/>
  <c r="IB1808" i="7" s="1"/>
  <c r="IA1808" i="7" a="1"/>
  <c r="IA1808" i="7" s="1"/>
  <c r="FB1808" i="7" a="1"/>
  <c r="FB1808" i="7" s="1"/>
  <c r="BZ1808" i="7" a="1"/>
  <c r="BZ1808" i="7" s="1"/>
  <c r="IU1808" i="7" a="1"/>
  <c r="IU1808" i="7" s="1"/>
  <c r="DR1808" i="7" a="1"/>
  <c r="DR1808" i="7" s="1"/>
  <c r="HH1808" i="7" a="1"/>
  <c r="HH1808" i="7" s="1"/>
  <c r="GT1808" i="7" a="1"/>
  <c r="GT1808" i="7" s="1"/>
  <c r="IW1808" i="7" a="1"/>
  <c r="IW1808" i="7" s="1"/>
  <c r="CM1808" i="7" a="1"/>
  <c r="CM1808" i="7" s="1"/>
  <c r="CX1808" i="7" a="1"/>
  <c r="CX1808" i="7" s="1"/>
  <c r="BE1808" i="7" a="1"/>
  <c r="BE1808" i="7" s="1"/>
  <c r="FK1808" i="7" a="1"/>
  <c r="FK1808" i="7" s="1"/>
  <c r="BQ1808" i="7" a="1"/>
  <c r="BQ1808" i="7" s="1"/>
  <c r="IZ1808" i="7" a="1"/>
  <c r="IZ1808" i="7" s="1"/>
  <c r="EA1808" i="7" a="1"/>
  <c r="EA1808" i="7" s="1"/>
  <c r="GE1808" i="7" a="1"/>
  <c r="GE1808" i="7" s="1"/>
  <c r="DY1808" i="7" a="1"/>
  <c r="DY1808" i="7" s="1"/>
  <c r="EB1808" i="7" a="1"/>
  <c r="EB1808" i="7" s="1"/>
  <c r="BD1808" i="7" a="1"/>
  <c r="BD1808" i="7" s="1"/>
  <c r="DZ1808" i="7" a="1"/>
  <c r="DZ1808" i="7" s="1"/>
  <c r="JD1808" i="7" a="1"/>
  <c r="JD1808" i="7" s="1"/>
  <c r="IH1808" i="7" a="1"/>
  <c r="IH1808" i="7" s="1"/>
  <c r="GG1808" i="7" a="1"/>
  <c r="GG1808" i="7" s="1"/>
  <c r="AC1808" i="7" a="1"/>
  <c r="AC1808" i="7" s="1"/>
  <c r="BK1808" i="7" a="1"/>
  <c r="BK1808" i="7" s="1"/>
  <c r="FI1808" i="7" a="1"/>
  <c r="FI1808" i="7" s="1"/>
  <c r="AZ1808" i="7" a="1"/>
  <c r="AZ1808" i="7" s="1"/>
  <c r="FX1808" i="7" a="1"/>
  <c r="FX1808" i="7" s="1"/>
  <c r="ER1808" i="7" a="1"/>
  <c r="ER1808" i="7" s="1"/>
  <c r="JH1808" i="7" a="1"/>
  <c r="JH1808" i="7" s="1"/>
  <c r="FV1808" i="7" a="1"/>
  <c r="FV1808" i="7" s="1"/>
  <c r="GV1808" i="7" a="1"/>
  <c r="GV1808" i="7" s="1"/>
  <c r="ED1808" i="7" a="1"/>
  <c r="ED1808" i="7" s="1"/>
  <c r="EZ1808" i="7" a="1"/>
  <c r="EZ1808" i="7" s="1"/>
  <c r="CR1808" i="7" a="1"/>
  <c r="CR1808" i="7" s="1"/>
  <c r="IT1808" i="7" a="1"/>
  <c r="IT1808" i="7" s="1"/>
  <c r="U1809" i="7"/>
  <c r="V1809" i="7" s="1"/>
  <c r="W1809" i="7" s="1"/>
  <c r="X1809" i="7" s="1"/>
  <c r="Y1809" i="7" s="1"/>
  <c r="R1810" i="7" s="1"/>
  <c r="S1810" i="7" s="1"/>
  <c r="AA1809" i="7"/>
  <c r="HO1809" i="7" s="1" a="1"/>
  <c r="HO1809" i="7" s="1"/>
  <c r="FE1808" i="7" a="1"/>
  <c r="FE1808" i="7" s="1"/>
  <c r="HK1808" i="7" a="1"/>
  <c r="HK1808" i="7" s="1"/>
  <c r="HB1808" i="7" a="1"/>
  <c r="HB1808" i="7" s="1"/>
  <c r="GS1808" i="7" a="1"/>
  <c r="GS1808" i="7" s="1"/>
  <c r="AQ1808" i="7" a="1"/>
  <c r="AQ1808" i="7" s="1"/>
  <c r="EP1808" i="7" a="1"/>
  <c r="EP1808" i="7" s="1"/>
  <c r="FU1808" i="7" a="1"/>
  <c r="FU1808" i="7" s="1"/>
  <c r="DC1808" i="7" a="1"/>
  <c r="DC1808" i="7" s="1"/>
  <c r="HQ1808" i="7" a="1"/>
  <c r="HQ1808" i="7" s="1"/>
  <c r="BL1808" i="7" a="1"/>
  <c r="BL1808" i="7" s="1"/>
  <c r="EO1808" i="7" a="1"/>
  <c r="EO1808" i="7" s="1"/>
  <c r="CP1808" i="7" a="1"/>
  <c r="CP1808" i="7" s="1"/>
  <c r="JT1808" i="7" a="1"/>
  <c r="JT1808" i="7" s="1"/>
  <c r="BW1808" i="7" a="1"/>
  <c r="BW1808" i="7" s="1"/>
  <c r="HN1808" i="7" a="1"/>
  <c r="HN1808" i="7" s="1"/>
  <c r="AJ1808" i="7" a="1"/>
  <c r="AJ1808" i="7" s="1"/>
  <c r="EI1808" i="7" a="1"/>
  <c r="EI1808" i="7" s="1"/>
  <c r="DD1808" i="7" a="1"/>
  <c r="DD1808" i="7" s="1"/>
  <c r="BT1808" i="7" a="1"/>
  <c r="BT1808" i="7" s="1"/>
  <c r="AB1808" i="7" a="1"/>
  <c r="AB1808" i="7" s="1"/>
  <c r="AB1809" i="7" s="1" a="1"/>
  <c r="AB1809" i="7" s="1"/>
  <c r="IN1808" i="7" a="1"/>
  <c r="IN1808" i="7" s="1"/>
  <c r="HM1808" i="7" a="1"/>
  <c r="HM1808" i="7" s="1"/>
  <c r="EE1808" i="7" a="1"/>
  <c r="EE1808" i="7" s="1"/>
  <c r="JF1808" i="7" a="1"/>
  <c r="JF1808" i="7" s="1"/>
  <c r="AM1808" i="7" a="1"/>
  <c r="AM1808" i="7" s="1"/>
  <c r="EC1808" i="7" a="1"/>
  <c r="EC1808" i="7" s="1"/>
  <c r="HD1808" i="7" a="1"/>
  <c r="HD1808" i="7" s="1"/>
  <c r="DQ1808" i="7" a="1"/>
  <c r="DQ1808" i="7" s="1"/>
  <c r="HW1808" i="7" a="1"/>
  <c r="HW1808" i="7" s="1"/>
  <c r="BH1808" i="7" a="1"/>
  <c r="BH1808" i="7" s="1"/>
  <c r="DI1808" i="7" a="1"/>
  <c r="DI1808" i="7" s="1"/>
  <c r="DG1808" i="7" a="1"/>
  <c r="DG1808" i="7" s="1"/>
  <c r="AS1808" i="7" a="1"/>
  <c r="AS1808" i="7" s="1"/>
  <c r="BN1808" i="7" a="1"/>
  <c r="BN1808" i="7" s="1"/>
  <c r="EQ1808" i="7" a="1"/>
  <c r="EQ1808" i="7" s="1"/>
  <c r="EM1808" i="7" a="1"/>
  <c r="EM1808" i="7" s="1"/>
  <c r="CI1808" i="7" a="1"/>
  <c r="CI1808" i="7" s="1"/>
  <c r="GC1808" i="7" a="1"/>
  <c r="GC1808" i="7" s="1"/>
  <c r="DU1808" i="7" a="1"/>
  <c r="DU1808" i="7" s="1"/>
  <c r="BV1808" i="7" a="1"/>
  <c r="BV1808" i="7" s="1"/>
  <c r="BV1809" i="7" s="1" a="1"/>
  <c r="BV1809" i="7" s="1"/>
  <c r="IV1808" i="7" a="1"/>
  <c r="IV1808" i="7" s="1"/>
  <c r="IY1808" i="7" a="1"/>
  <c r="IY1808" i="7" s="1"/>
  <c r="FO1808" i="7" a="1"/>
  <c r="FO1808" i="7" s="1"/>
  <c r="EF1808" i="7" a="1"/>
  <c r="EF1808" i="7" s="1"/>
  <c r="FN1808" i="7" a="1"/>
  <c r="FN1808" i="7" s="1"/>
  <c r="FC1808" i="7" a="1"/>
  <c r="FC1808" i="7" s="1"/>
  <c r="GP1808" i="7" a="1"/>
  <c r="GP1808" i="7" s="1"/>
  <c r="IQ1808" i="7" a="1"/>
  <c r="IQ1808" i="7" s="1"/>
  <c r="CO1808" i="7" a="1"/>
  <c r="CO1808" i="7" s="1"/>
  <c r="BY1808" i="7" a="1"/>
  <c r="BY1808" i="7" s="1"/>
  <c r="FD1808" i="7" a="1"/>
  <c r="FD1808" i="7" s="1"/>
  <c r="GA1808" i="7" a="1"/>
  <c r="GA1808" i="7" s="1"/>
  <c r="BU1808" i="7" a="1"/>
  <c r="BU1808" i="7" s="1"/>
  <c r="AV1808" i="7" a="1"/>
  <c r="AV1808" i="7" s="1"/>
  <c r="CW1808" i="7" a="1"/>
  <c r="CW1808" i="7" s="1"/>
  <c r="BI1808" i="7" a="1"/>
  <c r="BI1808" i="7" s="1"/>
  <c r="JV1808" i="7" a="1"/>
  <c r="JV1808" i="7" s="1"/>
  <c r="DM1808" i="7" a="1"/>
  <c r="DM1808" i="7" s="1"/>
  <c r="FH1808" i="7" a="1"/>
  <c r="FH1808" i="7" s="1"/>
  <c r="JP1808" i="7" a="1"/>
  <c r="JP1808" i="7" s="1"/>
  <c r="EX1808" i="7" a="1"/>
  <c r="EX1808" i="7" s="1"/>
  <c r="IL1808" i="7" a="1"/>
  <c r="IL1808" i="7" s="1"/>
  <c r="CL1808" i="7" a="1"/>
  <c r="CL1808" i="7" s="1"/>
  <c r="DL1808" i="7" a="1"/>
  <c r="DL1808" i="7" s="1"/>
  <c r="JO1808" i="7" a="1"/>
  <c r="JO1808" i="7" s="1"/>
  <c r="CS1808" i="7" a="1"/>
  <c r="CS1808" i="7" s="1"/>
  <c r="EJ1808" i="7" a="1"/>
  <c r="EJ1808" i="7" s="1"/>
  <c r="JB1808" i="7" a="1"/>
  <c r="JB1808" i="7" s="1"/>
  <c r="AX1808" i="7" a="1"/>
  <c r="AX1808" i="7" s="1"/>
  <c r="JX1808" i="7" a="1"/>
  <c r="JX1808" i="7" s="1"/>
  <c r="AW1808" i="7" a="1"/>
  <c r="AW1808" i="7" s="1"/>
  <c r="FM1808" i="7" a="1"/>
  <c r="FM1808" i="7" s="1"/>
  <c r="GI1808" i="7" a="1"/>
  <c r="GI1808" i="7" s="1"/>
  <c r="CD1808" i="7" a="1"/>
  <c r="CD1808" i="7" s="1"/>
  <c r="CJ1808" i="7" a="1"/>
  <c r="CJ1808" i="7" s="1"/>
  <c r="DP1808" i="7" a="1"/>
  <c r="DP1808" i="7" s="1"/>
  <c r="AP1808" i="7" a="1"/>
  <c r="AP1808" i="7" s="1"/>
  <c r="HX1808" i="7" a="1"/>
  <c r="HX1808" i="7" s="1"/>
  <c r="CZ1808" i="7" a="1"/>
  <c r="CZ1808" i="7" s="1"/>
  <c r="DJ1808" i="7" a="1"/>
  <c r="DJ1808" i="7" s="1"/>
  <c r="CB1808" i="7" a="1"/>
  <c r="CB1808" i="7" s="1"/>
  <c r="FS1808" i="7" a="1"/>
  <c r="FS1808" i="7" s="1"/>
  <c r="HI1808" i="7" a="1"/>
  <c r="HI1808" i="7" s="1"/>
  <c r="JQ1808" i="7" a="1"/>
  <c r="JQ1808" i="7" s="1"/>
  <c r="HV1808" i="7" a="1"/>
  <c r="HV1808" i="7" s="1"/>
  <c r="DV1808" i="7" a="1"/>
  <c r="DV1808" i="7" s="1"/>
  <c r="HA1808" i="7" a="1"/>
  <c r="HA1808" i="7" s="1"/>
  <c r="IP1808" i="7" a="1"/>
  <c r="IP1808" i="7" s="1"/>
  <c r="FR1808" i="7" a="1"/>
  <c r="FR1808" i="7" s="1"/>
  <c r="JS1808" i="7" a="1"/>
  <c r="JS1808" i="7" s="1"/>
  <c r="GY1808" i="7" a="1"/>
  <c r="GY1808" i="7" s="1"/>
  <c r="IS1808" i="7" a="1"/>
  <c r="IS1808" i="7" s="1"/>
  <c r="ID1808" i="7" a="1"/>
  <c r="ID1808" i="7" s="1"/>
  <c r="AN1808" i="7" a="1"/>
  <c r="AN1808" i="7" s="1"/>
  <c r="BP1808" i="7" a="1"/>
  <c r="BP1808" i="7" s="1"/>
  <c r="CG1808" i="7" a="1"/>
  <c r="CG1808" i="7" s="1"/>
  <c r="CK1808" i="7" a="1"/>
  <c r="CK1808" i="7" s="1"/>
  <c r="GN1808" i="7" a="1"/>
  <c r="GN1808" i="7" s="1"/>
  <c r="FJ1808" i="7" a="1"/>
  <c r="FJ1808" i="7" s="1"/>
  <c r="JE1808" i="7" a="1"/>
  <c r="JE1808" i="7" s="1"/>
  <c r="GK1808" i="7" a="1"/>
  <c r="GK1808" i="7" s="1"/>
  <c r="EL1808" i="7" a="1"/>
  <c r="EL1808" i="7" s="1"/>
  <c r="GF1808" i="7" a="1"/>
  <c r="GF1808" i="7" s="1"/>
  <c r="HP1808" i="7" a="1"/>
  <c r="HP1808" i="7" s="1"/>
  <c r="AR1808" i="7" a="1"/>
  <c r="AR1808" i="7" s="1"/>
  <c r="GB1808" i="7" a="1"/>
  <c r="GB1808" i="7" s="1"/>
  <c r="BB1808" i="7" a="1"/>
  <c r="BB1808" i="7" s="1"/>
  <c r="EK1808" i="7" a="1"/>
  <c r="EK1808" i="7" s="1"/>
  <c r="GO1808" i="7" a="1"/>
  <c r="GO1808" i="7" s="1"/>
  <c r="GQ1808" i="7" a="1"/>
  <c r="GQ1808" i="7" s="1"/>
  <c r="HR1808" i="7" a="1"/>
  <c r="HR1808" i="7" s="1"/>
  <c r="HZ1808" i="7" a="1"/>
  <c r="HZ1808" i="7" s="1"/>
  <c r="GO1809" i="7" l="1" a="1"/>
  <c r="GO1809" i="7" s="1"/>
  <c r="FM1809" i="7" a="1"/>
  <c r="FM1809" i="7" s="1"/>
  <c r="IQ1809" i="7" a="1"/>
  <c r="IQ1809" i="7" s="1"/>
  <c r="JO1809" i="7" a="1"/>
  <c r="JO1809" i="7" s="1"/>
  <c r="FC1809" i="7" a="1"/>
  <c r="FC1809" i="7" s="1"/>
  <c r="AD1809" i="7" a="1"/>
  <c r="AD1809" i="7" s="1"/>
  <c r="FS1809" i="7" a="1"/>
  <c r="FS1809" i="7" s="1"/>
  <c r="GK1809" i="7" a="1"/>
  <c r="GK1809" i="7" s="1"/>
  <c r="FK1809" i="7" a="1"/>
  <c r="FK1809" i="7" s="1"/>
  <c r="CG1809" i="7" a="1"/>
  <c r="CG1809" i="7" s="1"/>
  <c r="BP1809" i="7" a="1"/>
  <c r="BP1809" i="7" s="1"/>
  <c r="EK1809" i="7" a="1"/>
  <c r="EK1809" i="7" s="1"/>
  <c r="GY1809" i="7" a="1"/>
  <c r="GY1809" i="7" s="1"/>
  <c r="II1809" i="7" a="1"/>
  <c r="II1809" i="7" s="1"/>
  <c r="IC1809" i="7" a="1"/>
  <c r="IC1809" i="7" s="1"/>
  <c r="BA1809" i="7" a="1"/>
  <c r="BA1809" i="7" s="1"/>
  <c r="CW1809" i="7" a="1"/>
  <c r="CW1809" i="7" s="1"/>
  <c r="GL1809" i="7" a="1"/>
  <c r="GL1809" i="7" s="1"/>
  <c r="IP1809" i="7" a="1"/>
  <c r="IP1809" i="7" s="1"/>
  <c r="AW1809" i="7" a="1"/>
  <c r="AW1809" i="7" s="1"/>
  <c r="HP1809" i="7" a="1"/>
  <c r="HP1809" i="7" s="1"/>
  <c r="JU1809" i="7" a="1"/>
  <c r="JU1809" i="7" s="1"/>
  <c r="JX1809" i="7" a="1"/>
  <c r="JX1809" i="7" s="1"/>
  <c r="HA1809" i="7" a="1"/>
  <c r="HA1809" i="7" s="1"/>
  <c r="DB1809" i="7" a="1"/>
  <c r="DB1809" i="7" s="1"/>
  <c r="DV1809" i="7" a="1"/>
  <c r="DV1809" i="7" s="1"/>
  <c r="BY1809" i="7" a="1"/>
  <c r="BY1809" i="7" s="1"/>
  <c r="GJ1809" i="7" a="1"/>
  <c r="GJ1809" i="7" s="1"/>
  <c r="DN1809" i="7" a="1"/>
  <c r="DN1809" i="7" s="1"/>
  <c r="AL1809" i="7" a="1"/>
  <c r="AL1809" i="7" s="1"/>
  <c r="CZ1809" i="7" a="1"/>
  <c r="CZ1809" i="7" s="1"/>
  <c r="FW1809" i="7" a="1"/>
  <c r="FW1809" i="7" s="1"/>
  <c r="AP1809" i="7" a="1"/>
  <c r="AP1809" i="7" s="1"/>
  <c r="FP1809" i="7" a="1"/>
  <c r="FP1809" i="7" s="1"/>
  <c r="EX1809" i="7" a="1"/>
  <c r="EX1809" i="7" s="1"/>
  <c r="EJ1809" i="7" a="1"/>
  <c r="EJ1809" i="7" s="1"/>
  <c r="DI1809" i="7" a="1"/>
  <c r="DI1809" i="7" s="1"/>
  <c r="BG1809" i="7" a="1"/>
  <c r="BG1809" i="7" s="1"/>
  <c r="HZ1809" i="7" a="1"/>
  <c r="HZ1809" i="7" s="1"/>
  <c r="GN1809" i="7" a="1"/>
  <c r="GN1809" i="7" s="1"/>
  <c r="CD1809" i="7" a="1"/>
  <c r="CD1809" i="7" s="1"/>
  <c r="IU1809" i="7" a="1"/>
  <c r="IU1809" i="7" s="1"/>
  <c r="GD1809" i="7" a="1"/>
  <c r="GD1809" i="7" s="1"/>
  <c r="AM1809" i="7" a="1"/>
  <c r="AM1809" i="7" s="1"/>
  <c r="JE1809" i="7" a="1"/>
  <c r="JE1809" i="7" s="1"/>
  <c r="HV1809" i="7" a="1"/>
  <c r="HV1809" i="7" s="1"/>
  <c r="IJ1809" i="7" a="1"/>
  <c r="IJ1809" i="7" s="1"/>
  <c r="DS1809" i="7" a="1"/>
  <c r="DS1809" i="7" s="1"/>
  <c r="HR1809" i="7" a="1"/>
  <c r="HR1809" i="7" s="1"/>
  <c r="HI1809" i="7" a="1"/>
  <c r="HI1809" i="7" s="1"/>
  <c r="BU1809" i="7" a="1"/>
  <c r="BU1809" i="7" s="1"/>
  <c r="GQ1809" i="7" a="1"/>
  <c r="GQ1809" i="7" s="1"/>
  <c r="CK1809" i="7" a="1"/>
  <c r="CK1809" i="7" s="1"/>
  <c r="HU1809" i="7" a="1"/>
  <c r="HU1809" i="7" s="1"/>
  <c r="GI1809" i="7" a="1"/>
  <c r="GI1809" i="7" s="1"/>
  <c r="BR1809" i="7" a="1"/>
  <c r="BR1809" i="7" s="1"/>
  <c r="JN1809" i="7" a="1"/>
  <c r="JN1809" i="7" s="1"/>
  <c r="BB1809" i="7" a="1"/>
  <c r="BB1809" i="7" s="1"/>
  <c r="GC1809" i="7" a="1"/>
  <c r="GC1809" i="7" s="1"/>
  <c r="DU1809" i="7" a="1"/>
  <c r="DU1809" i="7" s="1"/>
  <c r="AN1809" i="7" a="1"/>
  <c r="AN1809" i="7" s="1"/>
  <c r="CU1809" i="7" a="1"/>
  <c r="CU1809" i="7" s="1"/>
  <c r="AC1809" i="7" a="1"/>
  <c r="AC1809" i="7" s="1"/>
  <c r="FD1809" i="7" a="1"/>
  <c r="FD1809" i="7" s="1"/>
  <c r="GB1809" i="7" a="1"/>
  <c r="GB1809" i="7" s="1"/>
  <c r="ID1809" i="7" a="1"/>
  <c r="ID1809" i="7" s="1"/>
  <c r="AZ1809" i="7" a="1"/>
  <c r="AZ1809" i="7" s="1"/>
  <c r="JM1809" i="7" a="1"/>
  <c r="JM1809" i="7" s="1"/>
  <c r="IL1809" i="7" a="1"/>
  <c r="IL1809" i="7" s="1"/>
  <c r="AF1809" i="7" a="1"/>
  <c r="AF1809" i="7" s="1"/>
  <c r="IE1809" i="7" a="1"/>
  <c r="IE1809" i="7" s="1"/>
  <c r="DZ1809" i="7" a="1"/>
  <c r="DZ1809" i="7" s="1"/>
  <c r="GA1809" i="7" a="1"/>
  <c r="GA1809" i="7" s="1"/>
  <c r="AR1809" i="7" a="1"/>
  <c r="AR1809" i="7" s="1"/>
  <c r="IS1809" i="7" a="1"/>
  <c r="IS1809" i="7" s="1"/>
  <c r="GH1809" i="7" a="1"/>
  <c r="GH1809" i="7" s="1"/>
  <c r="GR1809" i="7" a="1"/>
  <c r="GR1809" i="7" s="1"/>
  <c r="CV1809" i="7" a="1"/>
  <c r="CV1809" i="7" s="1"/>
  <c r="EG1809" i="7" a="1"/>
  <c r="EG1809" i="7" s="1"/>
  <c r="EM1809" i="7" a="1"/>
  <c r="EM1809" i="7" s="1"/>
  <c r="GF1809" i="7" a="1"/>
  <c r="GF1809" i="7" s="1"/>
  <c r="JJ1809" i="7" a="1"/>
  <c r="JJ1809" i="7" s="1"/>
  <c r="CB1809" i="7" a="1"/>
  <c r="CB1809" i="7" s="1"/>
  <c r="DE1809" i="7" a="1"/>
  <c r="DE1809" i="7" s="1"/>
  <c r="CH1809" i="7" a="1"/>
  <c r="CH1809" i="7" s="1"/>
  <c r="CO1809" i="7" a="1"/>
  <c r="CO1809" i="7" s="1"/>
  <c r="BN1809" i="7" a="1"/>
  <c r="BN1809" i="7" s="1"/>
  <c r="JI1809" i="7" a="1"/>
  <c r="JI1809" i="7" s="1"/>
  <c r="BZ1809" i="7" a="1"/>
  <c r="BZ1809" i="7" s="1"/>
  <c r="DJ1809" i="7" a="1"/>
  <c r="DJ1809" i="7" s="1"/>
  <c r="CN1809" i="7" a="1"/>
  <c r="CN1809" i="7" s="1"/>
  <c r="HS1809" i="7" a="1"/>
  <c r="HS1809" i="7" s="1"/>
  <c r="GX1809" i="7" a="1"/>
  <c r="GX1809" i="7" s="1"/>
  <c r="FX1809" i="7" a="1"/>
  <c r="FX1809" i="7" s="1"/>
  <c r="HT1809" i="7" a="1"/>
  <c r="HT1809" i="7" s="1"/>
  <c r="JS1809" i="7" a="1"/>
  <c r="JS1809" i="7" s="1"/>
  <c r="DP1809" i="7" a="1"/>
  <c r="DP1809" i="7" s="1"/>
  <c r="AX1809" i="7" a="1"/>
  <c r="AX1809" i="7" s="1"/>
  <c r="JP1809" i="7" a="1"/>
  <c r="JP1809" i="7" s="1"/>
  <c r="FN1809" i="7" a="1"/>
  <c r="FN1809" i="7" s="1"/>
  <c r="FR1809" i="7" a="1"/>
  <c r="FR1809" i="7" s="1"/>
  <c r="HC1809" i="7" a="1"/>
  <c r="HC1809" i="7" s="1"/>
  <c r="EF1809" i="7" a="1"/>
  <c r="EF1809" i="7" s="1"/>
  <c r="DM1809" i="7" a="1"/>
  <c r="DM1809" i="7" s="1"/>
  <c r="FO1809" i="7" a="1"/>
  <c r="FO1809" i="7" s="1"/>
  <c r="HD1809" i="7" a="1"/>
  <c r="HD1809" i="7" s="1"/>
  <c r="FU1809" i="7" a="1"/>
  <c r="FU1809" i="7" s="1"/>
  <c r="AY1809" i="7" a="1"/>
  <c r="AY1809" i="7" s="1"/>
  <c r="CS1809" i="7" a="1"/>
  <c r="CS1809" i="7" s="1"/>
  <c r="JV1809" i="7" a="1"/>
  <c r="JV1809" i="7" s="1"/>
  <c r="HY1809" i="7" a="1"/>
  <c r="HY1809" i="7" s="1"/>
  <c r="EC1809" i="7" a="1"/>
  <c r="EC1809" i="7" s="1"/>
  <c r="GW1809" i="7" a="1"/>
  <c r="GW1809" i="7" s="1"/>
  <c r="AH1809" i="7" a="1"/>
  <c r="AH1809" i="7" s="1"/>
  <c r="EL1809" i="7" a="1"/>
  <c r="EL1809" i="7" s="1"/>
  <c r="BI1809" i="7" a="1"/>
  <c r="BI1809" i="7" s="1"/>
  <c r="BC1809" i="7" a="1"/>
  <c r="BC1809" i="7" s="1"/>
  <c r="EY1809" i="7" a="1"/>
  <c r="EY1809" i="7" s="1"/>
  <c r="GU1809" i="7" a="1"/>
  <c r="GU1809" i="7" s="1"/>
  <c r="AQ1809" i="7" a="1"/>
  <c r="AQ1809" i="7" s="1"/>
  <c r="FJ1809" i="7" a="1"/>
  <c r="FJ1809" i="7" s="1"/>
  <c r="JQ1809" i="7" a="1"/>
  <c r="JQ1809" i="7" s="1"/>
  <c r="CJ1809" i="7" a="1"/>
  <c r="CJ1809" i="7" s="1"/>
  <c r="EN1809" i="7" a="1"/>
  <c r="EN1809" i="7" s="1"/>
  <c r="FA1809" i="7" a="1"/>
  <c r="FA1809" i="7" s="1"/>
  <c r="BF1809" i="7" a="1"/>
  <c r="BF1809" i="7" s="1"/>
  <c r="HW1809" i="7" a="1"/>
  <c r="HW1809" i="7" s="1"/>
  <c r="HQ1809" i="7" a="1"/>
  <c r="HQ1809" i="7" s="1"/>
  <c r="ES1809" i="7" a="1"/>
  <c r="ES1809" i="7" s="1"/>
  <c r="IY1809" i="7" a="1"/>
  <c r="IY1809" i="7" s="1"/>
  <c r="IV1809" i="7" a="1"/>
  <c r="IV1809" i="7" s="1"/>
  <c r="GP1809" i="7" a="1"/>
  <c r="GP1809" i="7" s="1"/>
  <c r="BH1809" i="7" a="1"/>
  <c r="BH1809" i="7" s="1"/>
  <c r="HE1809" i="7" a="1"/>
  <c r="HE1809" i="7" s="1"/>
  <c r="JC1809" i="7" a="1"/>
  <c r="JC1809" i="7" s="1"/>
  <c r="AV1809" i="7" a="1"/>
  <c r="AV1809" i="7" s="1"/>
  <c r="JL1809" i="7" a="1"/>
  <c r="JL1809" i="7" s="1"/>
  <c r="DQ1809" i="7" a="1"/>
  <c r="DQ1809" i="7" s="1"/>
  <c r="EP1809" i="7" a="1"/>
  <c r="EP1809" i="7" s="1"/>
  <c r="IG1809" i="7" a="1"/>
  <c r="IG1809" i="7" s="1"/>
  <c r="BQ1809" i="7" a="1"/>
  <c r="BQ1809" i="7" s="1"/>
  <c r="EW1809" i="7" a="1"/>
  <c r="EW1809" i="7" s="1"/>
  <c r="DL1809" i="7" a="1"/>
  <c r="DL1809" i="7" s="1"/>
  <c r="EH1809" i="7" a="1"/>
  <c r="EH1809" i="7" s="1"/>
  <c r="IX1809" i="7" a="1"/>
  <c r="IX1809" i="7" s="1"/>
  <c r="JF1809" i="7" a="1"/>
  <c r="JF1809" i="7" s="1"/>
  <c r="IH1809" i="7" a="1"/>
  <c r="IH1809" i="7" s="1"/>
  <c r="FB1809" i="7" a="1"/>
  <c r="FB1809" i="7" s="1"/>
  <c r="HG1809" i="7" a="1"/>
  <c r="HG1809" i="7" s="1"/>
  <c r="CI1809" i="7" a="1"/>
  <c r="CI1809" i="7" s="1"/>
  <c r="EI1809" i="7" a="1"/>
  <c r="EI1809" i="7" s="1"/>
  <c r="JR1809" i="7" a="1"/>
  <c r="JR1809" i="7" s="1"/>
  <c r="FH1809" i="7" a="1"/>
  <c r="FH1809" i="7" s="1"/>
  <c r="FZ1809" i="7" a="1"/>
  <c r="FZ1809" i="7" s="1"/>
  <c r="EQ1809" i="7" a="1"/>
  <c r="EQ1809" i="7" s="1"/>
  <c r="JT1809" i="7" a="1"/>
  <c r="JT1809" i="7" s="1"/>
  <c r="EE1809" i="7" a="1"/>
  <c r="EE1809" i="7" s="1"/>
  <c r="DG1809" i="7" a="1"/>
  <c r="DG1809" i="7" s="1"/>
  <c r="BW1809" i="7" a="1"/>
  <c r="BW1809" i="7" s="1"/>
  <c r="GM1809" i="7" a="1"/>
  <c r="GM1809" i="7" s="1"/>
  <c r="CE1809" i="7" a="1"/>
  <c r="CE1809" i="7" s="1"/>
  <c r="AT1809" i="7" a="1"/>
  <c r="AT1809" i="7" s="1"/>
  <c r="CY1809" i="7" a="1"/>
  <c r="CY1809" i="7" s="1"/>
  <c r="HX1809" i="7" a="1"/>
  <c r="HX1809" i="7" s="1"/>
  <c r="DT1809" i="7" a="1"/>
  <c r="DT1809" i="7" s="1"/>
  <c r="CL1809" i="7" a="1"/>
  <c r="CL1809" i="7" s="1"/>
  <c r="EB1809" i="7" a="1"/>
  <c r="EB1809" i="7" s="1"/>
  <c r="IZ1809" i="7" a="1"/>
  <c r="IZ1809" i="7" s="1"/>
  <c r="IW1809" i="7" a="1"/>
  <c r="IW1809" i="7" s="1"/>
  <c r="EO1809" i="7" a="1"/>
  <c r="EO1809" i="7" s="1"/>
  <c r="DC1809" i="7" a="1"/>
  <c r="DC1809" i="7" s="1"/>
  <c r="DD1809" i="7" a="1"/>
  <c r="DD1809" i="7" s="1"/>
  <c r="AS1809" i="7" a="1"/>
  <c r="AS1809" i="7" s="1"/>
  <c r="HN1809" i="7" a="1"/>
  <c r="HN1809" i="7" s="1"/>
  <c r="IN1809" i="7" a="1"/>
  <c r="IN1809" i="7" s="1"/>
  <c r="FE1809" i="7" a="1"/>
  <c r="FE1809" i="7" s="1"/>
  <c r="BT1809" i="7" a="1"/>
  <c r="BT1809" i="7" s="1"/>
  <c r="IT1809" i="7" a="1"/>
  <c r="IT1809" i="7" s="1"/>
  <c r="AJ1809" i="7" a="1"/>
  <c r="AJ1809" i="7" s="1"/>
  <c r="JK1809" i="7" a="1"/>
  <c r="JK1809" i="7" s="1"/>
  <c r="FL1809" i="7" a="1"/>
  <c r="FL1809" i="7" s="1"/>
  <c r="JB1809" i="7" a="1"/>
  <c r="JB1809" i="7" s="1"/>
  <c r="FY1809" i="7" a="1"/>
  <c r="FY1809" i="7" s="1"/>
  <c r="DK1809" i="7" a="1"/>
  <c r="DK1809" i="7" s="1"/>
  <c r="FF1809" i="7" a="1"/>
  <c r="FF1809" i="7" s="1"/>
  <c r="EV1809" i="7" a="1"/>
  <c r="EV1809" i="7" s="1"/>
  <c r="CP1809" i="7" a="1"/>
  <c r="CP1809" i="7" s="1"/>
  <c r="BX1809" i="7" a="1"/>
  <c r="BX1809" i="7" s="1"/>
  <c r="IB1809" i="7" a="1"/>
  <c r="IB1809" i="7" s="1"/>
  <c r="FT1809" i="7" a="1"/>
  <c r="FT1809" i="7" s="1"/>
  <c r="BO1809" i="7" a="1"/>
  <c r="BO1809" i="7" s="1"/>
  <c r="BL1809" i="7" a="1"/>
  <c r="BL1809" i="7" s="1"/>
  <c r="HB1809" i="7" a="1"/>
  <c r="HB1809" i="7" s="1"/>
  <c r="HM1809" i="7" a="1"/>
  <c r="HM1809" i="7" s="1"/>
  <c r="HK1809" i="7" a="1"/>
  <c r="HK1809" i="7" s="1"/>
  <c r="AU1809" i="7" a="1"/>
  <c r="AU1809" i="7" s="1"/>
  <c r="GS1809" i="7" a="1"/>
  <c r="GS1809" i="7" s="1"/>
  <c r="JG1809" i="7" a="1"/>
  <c r="JG1809" i="7" s="1"/>
  <c r="EU1809" i="7" a="1"/>
  <c r="EU1809" i="7" s="1"/>
  <c r="ER1809" i="7" a="1"/>
  <c r="ER1809" i="7" s="1"/>
  <c r="CT1809" i="7" a="1"/>
  <c r="CT1809" i="7" s="1"/>
  <c r="GE1809" i="7" a="1"/>
  <c r="GE1809" i="7" s="1"/>
  <c r="BD1809" i="7" a="1"/>
  <c r="BD1809" i="7" s="1"/>
  <c r="AO1809" i="7" a="1"/>
  <c r="AO1809" i="7" s="1"/>
  <c r="AG1809" i="7" a="1"/>
  <c r="AG1809" i="7" s="1"/>
  <c r="DW1809" i="7" a="1"/>
  <c r="DW1809" i="7" s="1"/>
  <c r="CA1809" i="7" a="1"/>
  <c r="CA1809" i="7" s="1"/>
  <c r="GT1809" i="7" a="1"/>
  <c r="GT1809" i="7" s="1"/>
  <c r="BM1809" i="7" a="1"/>
  <c r="BM1809" i="7" s="1"/>
  <c r="CQ1809" i="7" a="1"/>
  <c r="CQ1809" i="7" s="1"/>
  <c r="EA1809" i="7" a="1"/>
  <c r="EA1809" i="7" s="1"/>
  <c r="DR1809" i="7" a="1"/>
  <c r="DR1809" i="7" s="1"/>
  <c r="FI1809" i="7" a="1"/>
  <c r="FI1809" i="7" s="1"/>
  <c r="GZ1809" i="7" a="1"/>
  <c r="GZ1809" i="7" s="1"/>
  <c r="CF1809" i="7" a="1"/>
  <c r="CF1809" i="7" s="1"/>
  <c r="HH1809" i="7" a="1"/>
  <c r="HH1809" i="7" s="1"/>
  <c r="AE1809" i="7" a="1"/>
  <c r="AE1809" i="7" s="1"/>
  <c r="DX1809" i="7" a="1"/>
  <c r="DX1809" i="7" s="1"/>
  <c r="CC1809" i="7" a="1"/>
  <c r="CC1809" i="7" s="1"/>
  <c r="AK1809" i="7" a="1"/>
  <c r="AK1809" i="7" s="1"/>
  <c r="HF1809" i="7" a="1"/>
  <c r="HF1809" i="7" s="1"/>
  <c r="GG1809" i="7" a="1"/>
  <c r="GG1809" i="7" s="1"/>
  <c r="EZ1809" i="7" a="1"/>
  <c r="EZ1809" i="7" s="1"/>
  <c r="DA1809" i="7" a="1"/>
  <c r="DA1809" i="7" s="1"/>
  <c r="JW1809" i="7" a="1"/>
  <c r="JW1809" i="7" s="1"/>
  <c r="BK1809" i="7" a="1"/>
  <c r="BK1809" i="7" s="1"/>
  <c r="HJ1809" i="7" a="1"/>
  <c r="HJ1809" i="7" s="1"/>
  <c r="IM1809" i="7" a="1"/>
  <c r="IM1809" i="7" s="1"/>
  <c r="FV1809" i="7" a="1"/>
  <c r="FV1809" i="7" s="1"/>
  <c r="IO1809" i="7" a="1"/>
  <c r="IO1809" i="7" s="1"/>
  <c r="FG1809" i="7" a="1"/>
  <c r="FG1809" i="7" s="1"/>
  <c r="IK1809" i="7" a="1"/>
  <c r="IK1809" i="7" s="1"/>
  <c r="GV1809" i="7" a="1"/>
  <c r="GV1809" i="7" s="1"/>
  <c r="JH1809" i="7" a="1"/>
  <c r="JH1809" i="7" s="1"/>
  <c r="IR1809" i="7" a="1"/>
  <c r="IR1809" i="7" s="1"/>
  <c r="DH1809" i="7" a="1"/>
  <c r="DH1809" i="7" s="1"/>
  <c r="CM1809" i="7" a="1"/>
  <c r="CM1809" i="7" s="1"/>
  <c r="AI1809" i="7" a="1"/>
  <c r="AI1809" i="7" s="1"/>
  <c r="BS1809" i="7" a="1"/>
  <c r="BS1809" i="7" s="1"/>
  <c r="JD1809" i="7" a="1"/>
  <c r="JD1809" i="7" s="1"/>
  <c r="DF1809" i="7" a="1"/>
  <c r="DF1809" i="7" s="1"/>
  <c r="ED1809" i="7" a="1"/>
  <c r="ED1809" i="7" s="1"/>
  <c r="IA1809" i="7" a="1"/>
  <c r="IA1809" i="7" s="1"/>
  <c r="ET1809" i="7" a="1"/>
  <c r="ET1809" i="7" s="1"/>
  <c r="IF1809" i="7" a="1"/>
  <c r="IF1809" i="7" s="1"/>
  <c r="DO1809" i="7" a="1"/>
  <c r="DO1809" i="7" s="1"/>
  <c r="HL1809" i="7" a="1"/>
  <c r="HL1809" i="7" s="1"/>
  <c r="JA1809" i="7" a="1"/>
  <c r="JA1809" i="7" s="1"/>
  <c r="CR1809" i="7" a="1"/>
  <c r="CR1809" i="7" s="1"/>
  <c r="BE1809" i="7" a="1"/>
  <c r="BE1809" i="7" s="1"/>
  <c r="CX1809" i="7" a="1"/>
  <c r="CX1809" i="7" s="1"/>
  <c r="FQ1809" i="7" a="1"/>
  <c r="FQ1809" i="7" s="1"/>
  <c r="DY1809" i="7" a="1"/>
  <c r="DY1809" i="7" s="1"/>
  <c r="T1810" i="7"/>
  <c r="U1810" i="7" s="1"/>
  <c r="V1810" i="7" s="1"/>
  <c r="W1810" i="7" s="1"/>
  <c r="X1810" i="7" s="1"/>
  <c r="Y1810" i="7" s="1"/>
  <c r="R1811" i="7" s="1"/>
  <c r="S1811" i="7" s="1"/>
  <c r="T1811" i="7" s="1"/>
  <c r="AA1810" i="7"/>
  <c r="HO1810" i="7" s="1" a="1"/>
  <c r="HO1810" i="7" s="1"/>
  <c r="BJ1809" i="7" a="1"/>
  <c r="BJ1809" i="7" s="1"/>
  <c r="FQ1810" i="7" l="1" a="1"/>
  <c r="FQ1810" i="7" s="1"/>
  <c r="BJ1810" i="7" a="1"/>
  <c r="BJ1810" i="7" s="1"/>
  <c r="BE1810" i="7" a="1"/>
  <c r="BE1810" i="7" s="1"/>
  <c r="DY1810" i="7" a="1"/>
  <c r="DY1810" i="7" s="1"/>
  <c r="CB1810" i="7" a="1"/>
  <c r="CB1810" i="7" s="1"/>
  <c r="DJ1810" i="7" a="1"/>
  <c r="DJ1810" i="7" s="1"/>
  <c r="IO1810" i="7" a="1"/>
  <c r="IO1810" i="7" s="1"/>
  <c r="DZ1810" i="7" a="1"/>
  <c r="DZ1810" i="7" s="1"/>
  <c r="CV1810" i="7" a="1"/>
  <c r="CV1810" i="7" s="1"/>
  <c r="GW1810" i="7" a="1"/>
  <c r="GW1810" i="7" s="1"/>
  <c r="CN1810" i="7" a="1"/>
  <c r="CN1810" i="7" s="1"/>
  <c r="HJ1810" i="7" a="1"/>
  <c r="HJ1810" i="7" s="1"/>
  <c r="IM1810" i="7" a="1"/>
  <c r="IM1810" i="7" s="1"/>
  <c r="EK1810" i="7" a="1"/>
  <c r="EK1810" i="7" s="1"/>
  <c r="IC1810" i="7" a="1"/>
  <c r="IC1810" i="7" s="1"/>
  <c r="CH1810" i="7" a="1"/>
  <c r="CH1810" i="7" s="1"/>
  <c r="HQ1810" i="7" a="1"/>
  <c r="HQ1810" i="7" s="1"/>
  <c r="CA1810" i="7" a="1"/>
  <c r="CA1810" i="7" s="1"/>
  <c r="IN1810" i="7" a="1"/>
  <c r="IN1810" i="7" s="1"/>
  <c r="GZ1810" i="7" a="1"/>
  <c r="GZ1810" i="7" s="1"/>
  <c r="BQ1810" i="7" a="1"/>
  <c r="BQ1810" i="7" s="1"/>
  <c r="DQ1810" i="7" a="1"/>
  <c r="DQ1810" i="7" s="1"/>
  <c r="FI1810" i="7" a="1"/>
  <c r="FI1810" i="7" s="1"/>
  <c r="JW1810" i="7" a="1"/>
  <c r="JW1810" i="7" s="1"/>
  <c r="JS1810" i="7" a="1"/>
  <c r="JS1810" i="7" s="1"/>
  <c r="JH1810" i="7" a="1"/>
  <c r="JH1810" i="7" s="1"/>
  <c r="HE1810" i="7" a="1"/>
  <c r="HE1810" i="7" s="1"/>
  <c r="IZ1810" i="7" a="1"/>
  <c r="IZ1810" i="7" s="1"/>
  <c r="JP1810" i="7" a="1"/>
  <c r="JP1810" i="7" s="1"/>
  <c r="GL1810" i="7" a="1"/>
  <c r="GL1810" i="7" s="1"/>
  <c r="AF1810" i="7" a="1"/>
  <c r="AF1810" i="7" s="1"/>
  <c r="EX1810" i="7" a="1"/>
  <c r="EX1810" i="7" s="1"/>
  <c r="DF1810" i="7" a="1"/>
  <c r="DF1810" i="7" s="1"/>
  <c r="CD1810" i="7" a="1"/>
  <c r="CD1810" i="7" s="1"/>
  <c r="II1810" i="7" a="1"/>
  <c r="II1810" i="7" s="1"/>
  <c r="DV1810" i="7" a="1"/>
  <c r="DV1810" i="7" s="1"/>
  <c r="DK1810" i="7" a="1"/>
  <c r="DK1810" i="7" s="1"/>
  <c r="GH1810" i="7" a="1"/>
  <c r="GH1810" i="7" s="1"/>
  <c r="JD1810" i="7" a="1"/>
  <c r="JD1810" i="7" s="1"/>
  <c r="GG1810" i="7" a="1"/>
  <c r="GG1810" i="7" s="1"/>
  <c r="GS1810" i="7" a="1"/>
  <c r="GS1810" i="7" s="1"/>
  <c r="CR1810" i="7" a="1"/>
  <c r="CR1810" i="7" s="1"/>
  <c r="EZ1810" i="7" a="1"/>
  <c r="EZ1810" i="7" s="1"/>
  <c r="FE1810" i="7" a="1"/>
  <c r="FE1810" i="7" s="1"/>
  <c r="FY1810" i="7" a="1"/>
  <c r="FY1810" i="7" s="1"/>
  <c r="CF1810" i="7" a="1"/>
  <c r="CF1810" i="7" s="1"/>
  <c r="GJ1810" i="7" a="1"/>
  <c r="GJ1810" i="7" s="1"/>
  <c r="FU1810" i="7" a="1"/>
  <c r="FU1810" i="7" s="1"/>
  <c r="JK1810" i="7" a="1"/>
  <c r="JK1810" i="7" s="1"/>
  <c r="FA1810" i="7" a="1"/>
  <c r="FA1810" i="7" s="1"/>
  <c r="BB1810" i="7" a="1"/>
  <c r="BB1810" i="7" s="1"/>
  <c r="FG1810" i="7" a="1"/>
  <c r="FG1810" i="7" s="1"/>
  <c r="U1811" i="7"/>
  <c r="V1811" i="7" s="1"/>
  <c r="W1811" i="7" s="1"/>
  <c r="X1811" i="7" s="1"/>
  <c r="Y1811" i="7" s="1"/>
  <c r="R1812" i="7" s="1"/>
  <c r="S1812" i="7" s="1"/>
  <c r="T1812" i="7" s="1"/>
  <c r="AA1811" i="7"/>
  <c r="HO1811" i="7" s="1" a="1"/>
  <c r="HO1811" i="7" s="1"/>
  <c r="FL1810" i="7" a="1"/>
  <c r="FL1810" i="7" s="1"/>
  <c r="GB1810" i="7" a="1"/>
  <c r="GB1810" i="7" s="1"/>
  <c r="BP1810" i="7" a="1"/>
  <c r="BP1810" i="7" s="1"/>
  <c r="GV1810" i="7" a="1"/>
  <c r="GV1810" i="7" s="1"/>
  <c r="FN1810" i="7" a="1"/>
  <c r="FN1810" i="7" s="1"/>
  <c r="CK1810" i="7" a="1"/>
  <c r="CK1810" i="7" s="1"/>
  <c r="FP1810" i="7" a="1"/>
  <c r="FP1810" i="7" s="1"/>
  <c r="FK1810" i="7" a="1"/>
  <c r="FK1810" i="7" s="1"/>
  <c r="GT1810" i="7" a="1"/>
  <c r="GT1810" i="7" s="1"/>
  <c r="DW1810" i="7" a="1"/>
  <c r="DW1810" i="7" s="1"/>
  <c r="AJ1810" i="7" a="1"/>
  <c r="AJ1810" i="7" s="1"/>
  <c r="HP1810" i="7" a="1"/>
  <c r="HP1810" i="7" s="1"/>
  <c r="GP1810" i="7" a="1"/>
  <c r="GP1810" i="7" s="1"/>
  <c r="EO1810" i="7" a="1"/>
  <c r="EO1810" i="7" s="1"/>
  <c r="IS1810" i="7" a="1"/>
  <c r="IS1810" i="7" s="1"/>
  <c r="DE1810" i="7" a="1"/>
  <c r="DE1810" i="7" s="1"/>
  <c r="BC1810" i="7" a="1"/>
  <c r="BC1810" i="7" s="1"/>
  <c r="BM1810" i="7" a="1"/>
  <c r="BM1810" i="7" s="1"/>
  <c r="CY1810" i="7" a="1"/>
  <c r="CY1810" i="7" s="1"/>
  <c r="ED1810" i="7" a="1"/>
  <c r="ED1810" i="7" s="1"/>
  <c r="ED1811" i="7" s="1" a="1"/>
  <c r="ED1811" i="7" s="1"/>
  <c r="JQ1810" i="7" a="1"/>
  <c r="JQ1810" i="7" s="1"/>
  <c r="JR1810" i="7" a="1"/>
  <c r="JR1810" i="7" s="1"/>
  <c r="JJ1810" i="7" a="1"/>
  <c r="JJ1810" i="7" s="1"/>
  <c r="JU1810" i="7" a="1"/>
  <c r="JU1810" i="7" s="1"/>
  <c r="IG1810" i="7" a="1"/>
  <c r="IG1810" i="7" s="1"/>
  <c r="DB1810" i="7" a="1"/>
  <c r="DB1810" i="7" s="1"/>
  <c r="BW1810" i="7" a="1"/>
  <c r="BW1810" i="7" s="1"/>
  <c r="EG1810" i="7" a="1"/>
  <c r="EG1810" i="7" s="1"/>
  <c r="JV1810" i="7" a="1"/>
  <c r="JV1810" i="7" s="1"/>
  <c r="HY1810" i="7" a="1"/>
  <c r="HY1810" i="7" s="1"/>
  <c r="EN1810" i="7" a="1"/>
  <c r="EN1810" i="7" s="1"/>
  <c r="GA1810" i="7" a="1"/>
  <c r="GA1810" i="7" s="1"/>
  <c r="HD1810" i="7" a="1"/>
  <c r="HD1810" i="7" s="1"/>
  <c r="DD1810" i="7" a="1"/>
  <c r="DD1810" i="7" s="1"/>
  <c r="JF1810" i="7" a="1"/>
  <c r="JF1810" i="7" s="1"/>
  <c r="BK1810" i="7" a="1"/>
  <c r="BK1810" i="7" s="1"/>
  <c r="FV1810" i="7" a="1"/>
  <c r="FV1810" i="7" s="1"/>
  <c r="BL1810" i="7" a="1"/>
  <c r="BL1810" i="7" s="1"/>
  <c r="HH1810" i="7" a="1"/>
  <c r="HH1810" i="7" s="1"/>
  <c r="FJ1810" i="7" a="1"/>
  <c r="FJ1810" i="7" s="1"/>
  <c r="FJ1811" i="7" s="1" a="1"/>
  <c r="FJ1811" i="7" s="1"/>
  <c r="JA1810" i="7" a="1"/>
  <c r="JA1810" i="7" s="1"/>
  <c r="BY1810" i="7" a="1"/>
  <c r="BY1810" i="7" s="1"/>
  <c r="IJ1810" i="7" a="1"/>
  <c r="IJ1810" i="7" s="1"/>
  <c r="AH1810" i="7" a="1"/>
  <c r="AH1810" i="7" s="1"/>
  <c r="ET1810" i="7" a="1"/>
  <c r="ET1810" i="7" s="1"/>
  <c r="FH1810" i="7" a="1"/>
  <c r="FH1810" i="7" s="1"/>
  <c r="IW1810" i="7" a="1"/>
  <c r="IW1810" i="7" s="1"/>
  <c r="DO1810" i="7" a="1"/>
  <c r="DO1810" i="7" s="1"/>
  <c r="GU1810" i="7" a="1"/>
  <c r="GU1810" i="7" s="1"/>
  <c r="AO1810" i="7" a="1"/>
  <c r="AO1810" i="7" s="1"/>
  <c r="BA1810" i="7" a="1"/>
  <c r="BA1810" i="7" s="1"/>
  <c r="CS1810" i="7" a="1"/>
  <c r="CS1810" i="7" s="1"/>
  <c r="CQ1810" i="7" a="1"/>
  <c r="CQ1810" i="7" s="1"/>
  <c r="AQ1810" i="7" a="1"/>
  <c r="AQ1810" i="7" s="1"/>
  <c r="DP1810" i="7" a="1"/>
  <c r="DP1810" i="7" s="1"/>
  <c r="BV1810" i="7" a="1"/>
  <c r="BV1810" i="7" s="1"/>
  <c r="BO1810" i="7" a="1"/>
  <c r="BO1810" i="7" s="1"/>
  <c r="AW1810" i="7" a="1"/>
  <c r="AW1810" i="7" s="1"/>
  <c r="HL1810" i="7" a="1"/>
  <c r="HL1810" i="7" s="1"/>
  <c r="HR1810" i="7" a="1"/>
  <c r="HR1810" i="7" s="1"/>
  <c r="HR1811" i="7" s="1" a="1"/>
  <c r="HR1811" i="7" s="1"/>
  <c r="GM1810" i="7" a="1"/>
  <c r="GM1810" i="7" s="1"/>
  <c r="BI1810" i="7" a="1"/>
  <c r="BI1810" i="7" s="1"/>
  <c r="HF1810" i="7" a="1"/>
  <c r="HF1810" i="7" s="1"/>
  <c r="JL1810" i="7" a="1"/>
  <c r="JL1810" i="7" s="1"/>
  <c r="AB1810" i="7" a="1"/>
  <c r="AB1810" i="7" s="1"/>
  <c r="JC1810" i="7" a="1"/>
  <c r="JC1810" i="7" s="1"/>
  <c r="BX1810" i="7" a="1"/>
  <c r="BX1810" i="7" s="1"/>
  <c r="EA1810" i="7" a="1"/>
  <c r="EA1810" i="7" s="1"/>
  <c r="GC1810" i="7" a="1"/>
  <c r="GC1810" i="7" s="1"/>
  <c r="EC1810" i="7" a="1"/>
  <c r="EC1810" i="7" s="1"/>
  <c r="FC1810" i="7" a="1"/>
  <c r="FC1810" i="7" s="1"/>
  <c r="JI1810" i="7" a="1"/>
  <c r="JI1810" i="7" s="1"/>
  <c r="CC1810" i="7" a="1"/>
  <c r="CC1810" i="7" s="1"/>
  <c r="AX1810" i="7" a="1"/>
  <c r="AX1810" i="7" s="1"/>
  <c r="HN1810" i="7" a="1"/>
  <c r="HN1810" i="7" s="1"/>
  <c r="EI1810" i="7" a="1"/>
  <c r="EI1810" i="7" s="1"/>
  <c r="IP1810" i="7" a="1"/>
  <c r="IP1810" i="7" s="1"/>
  <c r="CM1810" i="7" a="1"/>
  <c r="CM1810" i="7" s="1"/>
  <c r="HU1810" i="7" a="1"/>
  <c r="HU1810" i="7" s="1"/>
  <c r="EL1810" i="7" a="1"/>
  <c r="EL1810" i="7" s="1"/>
  <c r="EL1811" i="7" s="1" a="1"/>
  <c r="EL1811" i="7" s="1"/>
  <c r="DC1810" i="7" a="1"/>
  <c r="DC1810" i="7" s="1"/>
  <c r="DH1810" i="7" a="1"/>
  <c r="DH1810" i="7" s="1"/>
  <c r="AN1810" i="7" a="1"/>
  <c r="AN1810" i="7" s="1"/>
  <c r="IL1810" i="7" a="1"/>
  <c r="IL1810" i="7" s="1"/>
  <c r="EE1810" i="7" a="1"/>
  <c r="EE1810" i="7" s="1"/>
  <c r="IT1810" i="7" a="1"/>
  <c r="IT1810" i="7" s="1"/>
  <c r="FD1810" i="7" a="1"/>
  <c r="FD1810" i="7" s="1"/>
  <c r="AG1810" i="7" a="1"/>
  <c r="AG1810" i="7" s="1"/>
  <c r="EM1810" i="7" a="1"/>
  <c r="EM1810" i="7" s="1"/>
  <c r="EW1810" i="7" a="1"/>
  <c r="EW1810" i="7" s="1"/>
  <c r="HK1810" i="7" a="1"/>
  <c r="HK1810" i="7" s="1"/>
  <c r="FW1810" i="7" a="1"/>
  <c r="FW1810" i="7" s="1"/>
  <c r="FZ1810" i="7" a="1"/>
  <c r="FZ1810" i="7" s="1"/>
  <c r="JG1810" i="7" a="1"/>
  <c r="JG1810" i="7" s="1"/>
  <c r="JN1810" i="7" a="1"/>
  <c r="JN1810" i="7" s="1"/>
  <c r="CW1810" i="7" a="1"/>
  <c r="CW1810" i="7" s="1"/>
  <c r="CO1810" i="7" a="1"/>
  <c r="CO1810" i="7" s="1"/>
  <c r="HW1810" i="7" a="1"/>
  <c r="HW1810" i="7" s="1"/>
  <c r="AD1810" i="7" a="1"/>
  <c r="AD1810" i="7" s="1"/>
  <c r="CP1810" i="7" a="1"/>
  <c r="CP1810" i="7" s="1"/>
  <c r="CP1811" i="7" s="1" a="1"/>
  <c r="CP1811" i="7" s="1"/>
  <c r="BG1810" i="7" a="1"/>
  <c r="BG1810" i="7" s="1"/>
  <c r="DI1810" i="7" a="1"/>
  <c r="DI1810" i="7" s="1"/>
  <c r="AS1810" i="7" a="1"/>
  <c r="AS1810" i="7" s="1"/>
  <c r="GK1810" i="7" a="1"/>
  <c r="GK1810" i="7" s="1"/>
  <c r="GE1810" i="7" a="1"/>
  <c r="GE1810" i="7" s="1"/>
  <c r="AL1810" i="7" a="1"/>
  <c r="AL1810" i="7" s="1"/>
  <c r="GD1810" i="7" a="1"/>
  <c r="GD1810" i="7" s="1"/>
  <c r="HT1810" i="7" a="1"/>
  <c r="HT1810" i="7" s="1"/>
  <c r="HC1810" i="7" a="1"/>
  <c r="HC1810" i="7" s="1"/>
  <c r="BS1810" i="7" a="1"/>
  <c r="BS1810" i="7" s="1"/>
  <c r="HA1810" i="7" a="1"/>
  <c r="HA1810" i="7" s="1"/>
  <c r="AM1810" i="7" a="1"/>
  <c r="AM1810" i="7" s="1"/>
  <c r="DG1810" i="7" a="1"/>
  <c r="DG1810" i="7" s="1"/>
  <c r="BT1810" i="7" a="1"/>
  <c r="BT1810" i="7" s="1"/>
  <c r="IV1810" i="7" a="1"/>
  <c r="IV1810" i="7" s="1"/>
  <c r="CE1810" i="7" a="1"/>
  <c r="CE1810" i="7" s="1"/>
  <c r="BU1810" i="7" a="1"/>
  <c r="BU1810" i="7" s="1"/>
  <c r="HG1810" i="7" a="1"/>
  <c r="HG1810" i="7" s="1"/>
  <c r="EH1810" i="7" a="1"/>
  <c r="EH1810" i="7" s="1"/>
  <c r="JO1810" i="7" a="1"/>
  <c r="JO1810" i="7" s="1"/>
  <c r="JO1811" i="7" s="1" a="1"/>
  <c r="JO1811" i="7" s="1"/>
  <c r="ER1810" i="7" a="1"/>
  <c r="ER1810" i="7" s="1"/>
  <c r="DX1810" i="7" a="1"/>
  <c r="DX1810" i="7" s="1"/>
  <c r="BD1810" i="7" a="1"/>
  <c r="BD1810" i="7" s="1"/>
  <c r="EU1810" i="7" a="1"/>
  <c r="EU1810" i="7" s="1"/>
  <c r="DA1810" i="7" a="1"/>
  <c r="DA1810" i="7" s="1"/>
  <c r="EP1810" i="7" a="1"/>
  <c r="EP1810" i="7" s="1"/>
  <c r="CL1810" i="7" a="1"/>
  <c r="CL1810" i="7" s="1"/>
  <c r="CZ1810" i="7" a="1"/>
  <c r="CZ1810" i="7" s="1"/>
  <c r="AC1810" i="7" a="1"/>
  <c r="AC1810" i="7" s="1"/>
  <c r="GI1810" i="7" a="1"/>
  <c r="GI1810" i="7" s="1"/>
  <c r="HB1810" i="7" a="1"/>
  <c r="HB1810" i="7" s="1"/>
  <c r="AE1810" i="7" a="1"/>
  <c r="AE1810" i="7" s="1"/>
  <c r="AE1811" i="7" s="1" a="1"/>
  <c r="AE1811" i="7" s="1"/>
  <c r="FX1810" i="7" a="1"/>
  <c r="FX1810" i="7" s="1"/>
  <c r="DT1810" i="7" a="1"/>
  <c r="DT1810" i="7" s="1"/>
  <c r="DT1811" i="7" s="1" a="1"/>
  <c r="DT1811" i="7" s="1"/>
  <c r="AI1810" i="7" a="1"/>
  <c r="AI1810" i="7" s="1"/>
  <c r="ES1810" i="7" a="1"/>
  <c r="ES1810" i="7" s="1"/>
  <c r="IX1810" i="7" a="1"/>
  <c r="IX1810" i="7" s="1"/>
  <c r="IX1811" i="7" s="1" a="1"/>
  <c r="IX1811" i="7" s="1"/>
  <c r="CU1810" i="7" a="1"/>
  <c r="CU1810" i="7" s="1"/>
  <c r="EJ1810" i="7" a="1"/>
  <c r="EJ1810" i="7" s="1"/>
  <c r="JX1810" i="7" a="1"/>
  <c r="JX1810" i="7" s="1"/>
  <c r="JX1811" i="7" s="1" a="1"/>
  <c r="JX1811" i="7" s="1"/>
  <c r="BN1810" i="7" a="1"/>
  <c r="BN1810" i="7" s="1"/>
  <c r="IF1810" i="7" a="1"/>
  <c r="IF1810" i="7" s="1"/>
  <c r="GY1810" i="7" a="1"/>
  <c r="GY1810" i="7" s="1"/>
  <c r="JT1810" i="7" a="1"/>
  <c r="JT1810" i="7" s="1"/>
  <c r="EF1810" i="7" a="1"/>
  <c r="EF1810" i="7" s="1"/>
  <c r="GX1810" i="7" a="1"/>
  <c r="GX1810" i="7" s="1"/>
  <c r="FT1810" i="7" a="1"/>
  <c r="FT1810" i="7" s="1"/>
  <c r="AT1810" i="7" a="1"/>
  <c r="AT1810" i="7" s="1"/>
  <c r="IA1810" i="7" a="1"/>
  <c r="IA1810" i="7" s="1"/>
  <c r="IB1810" i="7" a="1"/>
  <c r="IB1810" i="7" s="1"/>
  <c r="CT1810" i="7" a="1"/>
  <c r="CT1810" i="7" s="1"/>
  <c r="HM1810" i="7" a="1"/>
  <c r="HM1810" i="7" s="1"/>
  <c r="HM1811" i="7" s="1" a="1"/>
  <c r="HM1811" i="7" s="1"/>
  <c r="IR1810" i="7" a="1"/>
  <c r="IR1810" i="7" s="1"/>
  <c r="DR1810" i="7" a="1"/>
  <c r="DR1810" i="7" s="1"/>
  <c r="DR1811" i="7" s="1" a="1"/>
  <c r="DR1811" i="7" s="1"/>
  <c r="BF1810" i="7" a="1"/>
  <c r="BF1810" i="7" s="1"/>
  <c r="DU1810" i="7" a="1"/>
  <c r="DU1810" i="7" s="1"/>
  <c r="AZ1810" i="7" a="1"/>
  <c r="AZ1810" i="7" s="1"/>
  <c r="AZ1811" i="7" s="1" a="1"/>
  <c r="AZ1811" i="7" s="1"/>
  <c r="AK1810" i="7" a="1"/>
  <c r="AK1810" i="7" s="1"/>
  <c r="IQ1810" i="7" a="1"/>
  <c r="IQ1810" i="7" s="1"/>
  <c r="FS1810" i="7" a="1"/>
  <c r="FS1810" i="7" s="1"/>
  <c r="FS1811" i="7" s="1" a="1"/>
  <c r="FS1811" i="7" s="1"/>
  <c r="IY1810" i="7" a="1"/>
  <c r="IY1810" i="7" s="1"/>
  <c r="CJ1810" i="7" a="1"/>
  <c r="CJ1810" i="7" s="1"/>
  <c r="CJ1811" i="7" s="1" a="1"/>
  <c r="CJ1811" i="7" s="1"/>
  <c r="AV1810" i="7" a="1"/>
  <c r="AV1810" i="7" s="1"/>
  <c r="AV1811" i="7" s="1" a="1"/>
  <c r="AV1811" i="7" s="1"/>
  <c r="BZ1810" i="7" a="1"/>
  <c r="BZ1810" i="7" s="1"/>
  <c r="AY1810" i="7" a="1"/>
  <c r="AY1810" i="7" s="1"/>
  <c r="AY1811" i="7" s="1" a="1"/>
  <c r="AY1811" i="7" s="1"/>
  <c r="DL1810" i="7" a="1"/>
  <c r="DL1810" i="7" s="1"/>
  <c r="BR1810" i="7" a="1"/>
  <c r="BR1810" i="7" s="1"/>
  <c r="IU1810" i="7" a="1"/>
  <c r="IU1810" i="7" s="1"/>
  <c r="GF1810" i="7" a="1"/>
  <c r="GF1810" i="7" s="1"/>
  <c r="DM1810" i="7" a="1"/>
  <c r="DM1810" i="7" s="1"/>
  <c r="GO1810" i="7" a="1"/>
  <c r="GO1810" i="7" s="1"/>
  <c r="EY1810" i="7" a="1"/>
  <c r="EY1810" i="7" s="1"/>
  <c r="EY1811" i="7" s="1" a="1"/>
  <c r="EY1811" i="7" s="1"/>
  <c r="ID1810" i="7" a="1"/>
  <c r="ID1810" i="7" s="1"/>
  <c r="ID1811" i="7" s="1" a="1"/>
  <c r="ID1811" i="7" s="1"/>
  <c r="EV1810" i="7" a="1"/>
  <c r="EV1810" i="7" s="1"/>
  <c r="EV1811" i="7" s="1" a="1"/>
  <c r="EV1811" i="7" s="1"/>
  <c r="HI1810" i="7" a="1"/>
  <c r="HI1810" i="7" s="1"/>
  <c r="GQ1810" i="7" a="1"/>
  <c r="GQ1810" i="7" s="1"/>
  <c r="GQ1811" i="7" s="1" a="1"/>
  <c r="GQ1811" i="7" s="1"/>
  <c r="FO1810" i="7" a="1"/>
  <c r="FO1810" i="7" s="1"/>
  <c r="FO1811" i="7" s="1" a="1"/>
  <c r="FO1811" i="7" s="1"/>
  <c r="AP1810" i="7" a="1"/>
  <c r="AP1810" i="7" s="1"/>
  <c r="JB1810" i="7" a="1"/>
  <c r="JB1810" i="7" s="1"/>
  <c r="IE1810" i="7" a="1"/>
  <c r="IE1810" i="7" s="1"/>
  <c r="IE1811" i="7" s="1" a="1"/>
  <c r="IE1811" i="7" s="1"/>
  <c r="CI1810" i="7" a="1"/>
  <c r="CI1810" i="7" s="1"/>
  <c r="JE1810" i="7" a="1"/>
  <c r="JE1810" i="7" s="1"/>
  <c r="JE1811" i="7" s="1" a="1"/>
  <c r="JE1811" i="7" s="1"/>
  <c r="HX1810" i="7" a="1"/>
  <c r="HX1810" i="7" s="1"/>
  <c r="HX1811" i="7" s="1" a="1"/>
  <c r="HX1811" i="7" s="1"/>
  <c r="EQ1810" i="7" a="1"/>
  <c r="EQ1810" i="7" s="1"/>
  <c r="BH1810" i="7" a="1"/>
  <c r="BH1810" i="7" s="1"/>
  <c r="BH1811" i="7" s="1" a="1"/>
  <c r="BH1811" i="7" s="1"/>
  <c r="IK1810" i="7" a="1"/>
  <c r="IK1810" i="7" s="1"/>
  <c r="DN1810" i="7" a="1"/>
  <c r="DN1810" i="7" s="1"/>
  <c r="DN1811" i="7" s="1" a="1"/>
  <c r="DN1811" i="7" s="1"/>
  <c r="HV1810" i="7" a="1"/>
  <c r="HV1810" i="7" s="1"/>
  <c r="IH1810" i="7" a="1"/>
  <c r="IH1810" i="7" s="1"/>
  <c r="FM1810" i="7" a="1"/>
  <c r="FM1810" i="7" s="1"/>
  <c r="FM1811" i="7" s="1" a="1"/>
  <c r="FM1811" i="7" s="1"/>
  <c r="AU1810" i="7" a="1"/>
  <c r="AU1810" i="7" s="1"/>
  <c r="AU1811" i="7" s="1" a="1"/>
  <c r="AU1811" i="7" s="1"/>
  <c r="HS1810" i="7" a="1"/>
  <c r="HS1810" i="7" s="1"/>
  <c r="HS1811" i="7" s="1" a="1"/>
  <c r="HS1811" i="7" s="1"/>
  <c r="CX1810" i="7" a="1"/>
  <c r="CX1810" i="7" s="1"/>
  <c r="CX1811" i="7" s="1" a="1"/>
  <c r="CX1811" i="7" s="1"/>
  <c r="GR1810" i="7" a="1"/>
  <c r="GR1810" i="7" s="1"/>
  <c r="GR1811" i="7" s="1" a="1"/>
  <c r="GR1811" i="7" s="1"/>
  <c r="JM1810" i="7" a="1"/>
  <c r="JM1810" i="7" s="1"/>
  <c r="JM1811" i="7" s="1" a="1"/>
  <c r="JM1811" i="7" s="1"/>
  <c r="GN1810" i="7" a="1"/>
  <c r="GN1810" i="7" s="1"/>
  <c r="GN1811" i="7" s="1" a="1"/>
  <c r="GN1811" i="7" s="1"/>
  <c r="DS1810" i="7" a="1"/>
  <c r="DS1810" i="7" s="1"/>
  <c r="DS1811" i="7" s="1" a="1"/>
  <c r="DS1811" i="7" s="1"/>
  <c r="HZ1810" i="7" a="1"/>
  <c r="HZ1810" i="7" s="1"/>
  <c r="FB1810" i="7" a="1"/>
  <c r="FB1810" i="7" s="1"/>
  <c r="AR1810" i="7" a="1"/>
  <c r="AR1810" i="7" s="1"/>
  <c r="AR1811" i="7" s="1" a="1"/>
  <c r="AR1811" i="7" s="1"/>
  <c r="FF1810" i="7" a="1"/>
  <c r="FF1810" i="7" s="1"/>
  <c r="FF1811" i="7" s="1" a="1"/>
  <c r="FF1811" i="7" s="1"/>
  <c r="CG1810" i="7" a="1"/>
  <c r="CG1810" i="7" s="1"/>
  <c r="CG1811" i="7" s="1" a="1"/>
  <c r="CG1811" i="7" s="1"/>
  <c r="FR1810" i="7" a="1"/>
  <c r="FR1810" i="7" s="1"/>
  <c r="FR1811" i="7" s="1" a="1"/>
  <c r="FR1811" i="7" s="1"/>
  <c r="EB1810" i="7" a="1"/>
  <c r="EB1810" i="7" s="1"/>
  <c r="BU1811" i="7" l="1" a="1"/>
  <c r="BU1811" i="7" s="1"/>
  <c r="AM1811" i="7" a="1"/>
  <c r="AM1811" i="7" s="1"/>
  <c r="DM1811" i="7" a="1"/>
  <c r="DM1811" i="7" s="1"/>
  <c r="IB1811" i="7" a="1"/>
  <c r="IB1811" i="7" s="1"/>
  <c r="FB1811" i="7" a="1"/>
  <c r="FB1811" i="7" s="1"/>
  <c r="BT1811" i="7" a="1"/>
  <c r="BT1811" i="7" s="1"/>
  <c r="JG1811" i="7" a="1"/>
  <c r="JG1811" i="7" s="1"/>
  <c r="IH1811" i="7" a="1"/>
  <c r="IH1811" i="7" s="1"/>
  <c r="BR1811" i="7" a="1"/>
  <c r="BR1811" i="7" s="1"/>
  <c r="HI1811" i="7" a="1"/>
  <c r="HI1811" i="7" s="1"/>
  <c r="BF1811" i="7" a="1"/>
  <c r="BF1811" i="7" s="1"/>
  <c r="AI1811" i="7" a="1"/>
  <c r="AI1811" i="7" s="1"/>
  <c r="IF1811" i="7" a="1"/>
  <c r="IF1811" i="7" s="1"/>
  <c r="DU1811" i="7" a="1"/>
  <c r="DU1811" i="7" s="1"/>
  <c r="ES1811" i="7" a="1"/>
  <c r="ES1811" i="7" s="1"/>
  <c r="IA1811" i="7" a="1"/>
  <c r="IA1811" i="7" s="1"/>
  <c r="GF1811" i="7" a="1"/>
  <c r="GF1811" i="7" s="1"/>
  <c r="AC1811" i="7" a="1"/>
  <c r="AC1811" i="7" s="1"/>
  <c r="HV1811" i="7" a="1"/>
  <c r="HV1811" i="7" s="1"/>
  <c r="IU1811" i="7" a="1"/>
  <c r="IU1811" i="7" s="1"/>
  <c r="AT1811" i="7" a="1"/>
  <c r="AT1811" i="7" s="1"/>
  <c r="CZ1811" i="7" a="1"/>
  <c r="CZ1811" i="7" s="1"/>
  <c r="HT1811" i="7" a="1"/>
  <c r="HT1811" i="7" s="1"/>
  <c r="HC1811" i="7" a="1"/>
  <c r="HC1811" i="7" s="1"/>
  <c r="EM1811" i="7" a="1"/>
  <c r="EM1811" i="7" s="1"/>
  <c r="DX1811" i="7" a="1"/>
  <c r="DX1811" i="7" s="1"/>
  <c r="GI1811" i="7" a="1"/>
  <c r="GI1811" i="7" s="1"/>
  <c r="FT1811" i="7" a="1"/>
  <c r="FT1811" i="7" s="1"/>
  <c r="AG1811" i="7" a="1"/>
  <c r="AG1811" i="7" s="1"/>
  <c r="IK1811" i="7" a="1"/>
  <c r="IK1811" i="7" s="1"/>
  <c r="DL1811" i="7" a="1"/>
  <c r="DL1811" i="7" s="1"/>
  <c r="GX1811" i="7" a="1"/>
  <c r="GX1811" i="7" s="1"/>
  <c r="EP1811" i="7" a="1"/>
  <c r="EP1811" i="7" s="1"/>
  <c r="AL1811" i="7" a="1"/>
  <c r="AL1811" i="7" s="1"/>
  <c r="EF1811" i="7" a="1"/>
  <c r="EF1811" i="7" s="1"/>
  <c r="DA1811" i="7" a="1"/>
  <c r="DA1811" i="7" s="1"/>
  <c r="EB1811" i="7" a="1"/>
  <c r="EB1811" i="7" s="1"/>
  <c r="EQ1811" i="7" a="1"/>
  <c r="EQ1811" i="7" s="1"/>
  <c r="BZ1811" i="7" a="1"/>
  <c r="BZ1811" i="7" s="1"/>
  <c r="JT1811" i="7" a="1"/>
  <c r="JT1811" i="7" s="1"/>
  <c r="GY1811" i="7" a="1"/>
  <c r="GY1811" i="7" s="1"/>
  <c r="BD1811" i="7" a="1"/>
  <c r="BD1811" i="7" s="1"/>
  <c r="AS1811" i="7" a="1"/>
  <c r="AS1811" i="7" s="1"/>
  <c r="AN1811" i="7" a="1"/>
  <c r="AN1811" i="7" s="1"/>
  <c r="DI1811" i="7" a="1"/>
  <c r="DI1811" i="7" s="1"/>
  <c r="CI1811" i="7" a="1"/>
  <c r="CI1811" i="7" s="1"/>
  <c r="IY1811" i="7" a="1"/>
  <c r="IY1811" i="7" s="1"/>
  <c r="BN1811" i="7" a="1"/>
  <c r="BN1811" i="7" s="1"/>
  <c r="IQ1811" i="7" a="1"/>
  <c r="IQ1811" i="7" s="1"/>
  <c r="EJ1811" i="7" a="1"/>
  <c r="EJ1811" i="7" s="1"/>
  <c r="EH1811" i="7" a="1"/>
  <c r="EH1811" i="7" s="1"/>
  <c r="AD1811" i="7" a="1"/>
  <c r="AD1811" i="7" s="1"/>
  <c r="JB1811" i="7" a="1"/>
  <c r="JB1811" i="7" s="1"/>
  <c r="HZ1811" i="7" a="1"/>
  <c r="HZ1811" i="7" s="1"/>
  <c r="AP1811" i="7" a="1"/>
  <c r="AP1811" i="7" s="1"/>
  <c r="AK1811" i="7" a="1"/>
  <c r="AK1811" i="7" s="1"/>
  <c r="CU1811" i="7" a="1"/>
  <c r="CU1811" i="7" s="1"/>
  <c r="HG1811" i="7" a="1"/>
  <c r="HG1811" i="7" s="1"/>
  <c r="HW1811" i="7" a="1"/>
  <c r="HW1811" i="7" s="1"/>
  <c r="CM1811" i="7" a="1"/>
  <c r="CM1811" i="7" s="1"/>
  <c r="IP1811" i="7" a="1"/>
  <c r="IP1811" i="7" s="1"/>
  <c r="BO1811" i="7" a="1"/>
  <c r="BO1811" i="7" s="1"/>
  <c r="CE1811" i="7" a="1"/>
  <c r="CE1811" i="7" s="1"/>
  <c r="CW1811" i="7" a="1"/>
  <c r="CW1811" i="7" s="1"/>
  <c r="EI1811" i="7" a="1"/>
  <c r="EI1811" i="7" s="1"/>
  <c r="IV1811" i="7" a="1"/>
  <c r="IV1811" i="7" s="1"/>
  <c r="JN1811" i="7" a="1"/>
  <c r="JN1811" i="7" s="1"/>
  <c r="IR1811" i="7" a="1"/>
  <c r="IR1811" i="7" s="1"/>
  <c r="FW1811" i="7" a="1"/>
  <c r="FW1811" i="7" s="1"/>
  <c r="JI1811" i="7" a="1"/>
  <c r="JI1811" i="7" s="1"/>
  <c r="CS1811" i="7" a="1"/>
  <c r="CS1811" i="7" s="1"/>
  <c r="GO1811" i="7" a="1"/>
  <c r="GO1811" i="7" s="1"/>
  <c r="CT1811" i="7" a="1"/>
  <c r="CT1811" i="7" s="1"/>
  <c r="HB1811" i="7" a="1"/>
  <c r="HB1811" i="7" s="1"/>
  <c r="CL1811" i="7" a="1"/>
  <c r="CL1811" i="7" s="1"/>
  <c r="GD1811" i="7" a="1"/>
  <c r="GD1811" i="7" s="1"/>
  <c r="FD1811" i="7" a="1"/>
  <c r="FD1811" i="7" s="1"/>
  <c r="HN1811" i="7" a="1"/>
  <c r="HN1811" i="7" s="1"/>
  <c r="BS1811" i="7" a="1"/>
  <c r="BS1811" i="7" s="1"/>
  <c r="EW1811" i="7" a="1"/>
  <c r="EW1811" i="7" s="1"/>
  <c r="HU1811" i="7" a="1"/>
  <c r="HU1811" i="7" s="1"/>
  <c r="HA1811" i="7" a="1"/>
  <c r="HA1811" i="7" s="1"/>
  <c r="HK1811" i="7" a="1"/>
  <c r="HK1811" i="7" s="1"/>
  <c r="FC1811" i="7" a="1"/>
  <c r="FC1811" i="7" s="1"/>
  <c r="BA1811" i="7" a="1"/>
  <c r="BA1811" i="7" s="1"/>
  <c r="JL1811" i="7" a="1"/>
  <c r="JL1811" i="7" s="1"/>
  <c r="AH1811" i="7" a="1"/>
  <c r="AH1811" i="7" s="1"/>
  <c r="GE1811" i="7" a="1"/>
  <c r="GE1811" i="7" s="1"/>
  <c r="DH1811" i="7" a="1"/>
  <c r="DH1811" i="7" s="1"/>
  <c r="ER1811" i="7" a="1"/>
  <c r="ER1811" i="7" s="1"/>
  <c r="BG1811" i="7" a="1"/>
  <c r="BG1811" i="7" s="1"/>
  <c r="DP1811" i="7" a="1"/>
  <c r="DP1811" i="7" s="1"/>
  <c r="JF1811" i="7" a="1"/>
  <c r="JF1811" i="7" s="1"/>
  <c r="CC1811" i="7" a="1"/>
  <c r="CC1811" i="7" s="1"/>
  <c r="CQ1811" i="7" a="1"/>
  <c r="CQ1811" i="7" s="1"/>
  <c r="HD1811" i="7" a="1"/>
  <c r="HD1811" i="7" s="1"/>
  <c r="EE1811" i="7" a="1"/>
  <c r="EE1811" i="7" s="1"/>
  <c r="JC1811" i="7" a="1"/>
  <c r="JC1811" i="7" s="1"/>
  <c r="FH1811" i="7" a="1"/>
  <c r="FH1811" i="7" s="1"/>
  <c r="EU1811" i="7" a="1"/>
  <c r="EU1811" i="7" s="1"/>
  <c r="GK1811" i="7" a="1"/>
  <c r="GK1811" i="7" s="1"/>
  <c r="IL1811" i="7" a="1"/>
  <c r="IL1811" i="7" s="1"/>
  <c r="AB1811" i="7" a="1"/>
  <c r="AB1811" i="7" s="1"/>
  <c r="ET1811" i="7" a="1"/>
  <c r="ET1811" i="7" s="1"/>
  <c r="HF1811" i="7" a="1"/>
  <c r="HF1811" i="7" s="1"/>
  <c r="DC1811" i="7" a="1"/>
  <c r="DC1811" i="7" s="1"/>
  <c r="BY1811" i="7" a="1"/>
  <c r="BY1811" i="7" s="1"/>
  <c r="GM1811" i="7" a="1"/>
  <c r="GM1811" i="7" s="1"/>
  <c r="JA1811" i="7" a="1"/>
  <c r="JA1811" i="7" s="1"/>
  <c r="HL1811" i="7" a="1"/>
  <c r="HL1811" i="7" s="1"/>
  <c r="HH1811" i="7" a="1"/>
  <c r="HH1811" i="7" s="1"/>
  <c r="CO1811" i="7" a="1"/>
  <c r="CO1811" i="7" s="1"/>
  <c r="FQ1811" i="7" a="1"/>
  <c r="FQ1811" i="7" s="1"/>
  <c r="AW1811" i="7" a="1"/>
  <c r="AW1811" i="7" s="1"/>
  <c r="BL1811" i="7" a="1"/>
  <c r="BL1811" i="7" s="1"/>
  <c r="BM1811" i="7" a="1"/>
  <c r="BM1811" i="7" s="1"/>
  <c r="FV1811" i="7" a="1"/>
  <c r="FV1811" i="7" s="1"/>
  <c r="BV1811" i="7" a="1"/>
  <c r="BV1811" i="7" s="1"/>
  <c r="BK1811" i="7" a="1"/>
  <c r="BK1811" i="7" s="1"/>
  <c r="IS1811" i="7" a="1"/>
  <c r="IS1811" i="7" s="1"/>
  <c r="FX1811" i="7" a="1"/>
  <c r="FX1811" i="7" s="1"/>
  <c r="DG1811" i="7" a="1"/>
  <c r="DG1811" i="7" s="1"/>
  <c r="FZ1811" i="7" a="1"/>
  <c r="FZ1811" i="7" s="1"/>
  <c r="AX1811" i="7" a="1"/>
  <c r="AX1811" i="7" s="1"/>
  <c r="AQ1811" i="7" a="1"/>
  <c r="AQ1811" i="7" s="1"/>
  <c r="DD1811" i="7" a="1"/>
  <c r="DD1811" i="7" s="1"/>
  <c r="EO1811" i="7" a="1"/>
  <c r="EO1811" i="7" s="1"/>
  <c r="FU1811" i="7" a="1"/>
  <c r="FU1811" i="7" s="1"/>
  <c r="GP1811" i="7" a="1"/>
  <c r="GP1811" i="7" s="1"/>
  <c r="GJ1811" i="7" a="1"/>
  <c r="GJ1811" i="7" s="1"/>
  <c r="GA1811" i="7" a="1"/>
  <c r="GA1811" i="7" s="1"/>
  <c r="EC1811" i="7" a="1"/>
  <c r="EC1811" i="7" s="1"/>
  <c r="AO1811" i="7" a="1"/>
  <c r="AO1811" i="7" s="1"/>
  <c r="HY1811" i="7" a="1"/>
  <c r="HY1811" i="7" s="1"/>
  <c r="GC1811" i="7" a="1"/>
  <c r="GC1811" i="7" s="1"/>
  <c r="GU1811" i="7" a="1"/>
  <c r="GU1811" i="7" s="1"/>
  <c r="EA1811" i="7" a="1"/>
  <c r="EA1811" i="7" s="1"/>
  <c r="IT1811" i="7" a="1"/>
  <c r="IT1811" i="7" s="1"/>
  <c r="IW1811" i="7" a="1"/>
  <c r="IW1811" i="7" s="1"/>
  <c r="IG1811" i="7" a="1"/>
  <c r="IG1811" i="7" s="1"/>
  <c r="BI1811" i="7" a="1"/>
  <c r="BI1811" i="7" s="1"/>
  <c r="IJ1811" i="7" a="1"/>
  <c r="IJ1811" i="7" s="1"/>
  <c r="JU1811" i="7" a="1"/>
  <c r="JU1811" i="7" s="1"/>
  <c r="GV1811" i="7" a="1"/>
  <c r="GV1811" i="7" s="1"/>
  <c r="CY1811" i="7" a="1"/>
  <c r="CY1811" i="7" s="1"/>
  <c r="DY1811" i="7" a="1"/>
  <c r="DY1811" i="7" s="1"/>
  <c r="DZ1811" i="7" a="1"/>
  <c r="DZ1811" i="7" s="1"/>
  <c r="BC1811" i="7" a="1"/>
  <c r="BC1811" i="7" s="1"/>
  <c r="BB1811" i="7" a="1"/>
  <c r="BB1811" i="7" s="1"/>
  <c r="DE1811" i="7" a="1"/>
  <c r="DE1811" i="7" s="1"/>
  <c r="JK1811" i="7" a="1"/>
  <c r="JK1811" i="7" s="1"/>
  <c r="EN1811" i="7" a="1"/>
  <c r="EN1811" i="7" s="1"/>
  <c r="AJ1811" i="7" a="1"/>
  <c r="AJ1811" i="7" s="1"/>
  <c r="BX1811" i="7" a="1"/>
  <c r="BX1811" i="7" s="1"/>
  <c r="DO1811" i="7" a="1"/>
  <c r="DO1811" i="7" s="1"/>
  <c r="JV1811" i="7" a="1"/>
  <c r="JV1811" i="7" s="1"/>
  <c r="BW1811" i="7" a="1"/>
  <c r="BW1811" i="7" s="1"/>
  <c r="EX1811" i="7" a="1"/>
  <c r="EX1811" i="7" s="1"/>
  <c r="FN1811" i="7" a="1"/>
  <c r="FN1811" i="7" s="1"/>
  <c r="JD1811" i="7" a="1"/>
  <c r="JD1811" i="7" s="1"/>
  <c r="DW1811" i="7" a="1"/>
  <c r="DW1811" i="7" s="1"/>
  <c r="FE1811" i="7" a="1"/>
  <c r="FE1811" i="7" s="1"/>
  <c r="CK1811" i="7" a="1"/>
  <c r="CK1811" i="7" s="1"/>
  <c r="CA1811" i="7" a="1"/>
  <c r="CA1811" i="7" s="1"/>
  <c r="JJ1811" i="7" a="1"/>
  <c r="JJ1811" i="7" s="1"/>
  <c r="BP1811" i="7" a="1"/>
  <c r="BP1811" i="7" s="1"/>
  <c r="DK1811" i="7" a="1"/>
  <c r="DK1811" i="7" s="1"/>
  <c r="JR1811" i="7" a="1"/>
  <c r="JR1811" i="7" s="1"/>
  <c r="GB1811" i="7" a="1"/>
  <c r="GB1811" i="7" s="1"/>
  <c r="DV1811" i="7" a="1"/>
  <c r="DV1811" i="7" s="1"/>
  <c r="JQ1811" i="7" a="1"/>
  <c r="JQ1811" i="7" s="1"/>
  <c r="FL1811" i="7" a="1"/>
  <c r="FL1811" i="7" s="1"/>
  <c r="JP1811" i="7" a="1"/>
  <c r="JP1811" i="7" s="1"/>
  <c r="GT1811" i="7" a="1"/>
  <c r="GT1811" i="7" s="1"/>
  <c r="FK1811" i="7" a="1"/>
  <c r="FK1811" i="7" s="1"/>
  <c r="CD1811" i="7" a="1"/>
  <c r="CD1811" i="7" s="1"/>
  <c r="EK1811" i="7" a="1"/>
  <c r="EK1811" i="7" s="1"/>
  <c r="AF1811" i="7" a="1"/>
  <c r="AF1811" i="7" s="1"/>
  <c r="FA1811" i="7" a="1"/>
  <c r="FA1811" i="7" s="1"/>
  <c r="HP1811" i="7" a="1"/>
  <c r="HP1811" i="7" s="1"/>
  <c r="FY1811" i="7" a="1"/>
  <c r="FY1811" i="7" s="1"/>
  <c r="EG1811" i="7" a="1"/>
  <c r="EG1811" i="7" s="1"/>
  <c r="BJ1811" i="7" a="1"/>
  <c r="BJ1811" i="7" s="1"/>
  <c r="EZ1811" i="7" a="1"/>
  <c r="EZ1811" i="7" s="1"/>
  <c r="JW1811" i="7" a="1"/>
  <c r="JW1811" i="7" s="1"/>
  <c r="CR1811" i="7" a="1"/>
  <c r="CR1811" i="7" s="1"/>
  <c r="FI1811" i="7" a="1"/>
  <c r="FI1811" i="7" s="1"/>
  <c r="DB1811" i="7" a="1"/>
  <c r="DB1811" i="7" s="1"/>
  <c r="FP1811" i="7" a="1"/>
  <c r="FP1811" i="7" s="1"/>
  <c r="GS1811" i="7" a="1"/>
  <c r="GS1811" i="7" s="1"/>
  <c r="DQ1811" i="7" a="1"/>
  <c r="DQ1811" i="7" s="1"/>
  <c r="GG1811" i="7" a="1"/>
  <c r="GG1811" i="7" s="1"/>
  <c r="BQ1811" i="7" a="1"/>
  <c r="BQ1811" i="7" s="1"/>
  <c r="GZ1811" i="7" a="1"/>
  <c r="GZ1811" i="7" s="1"/>
  <c r="GH1811" i="7" a="1"/>
  <c r="GH1811" i="7" s="1"/>
  <c r="IN1811" i="7" a="1"/>
  <c r="IN1811" i="7" s="1"/>
  <c r="BE1811" i="7" a="1"/>
  <c r="BE1811" i="7" s="1"/>
  <c r="HQ1811" i="7" a="1"/>
  <c r="HQ1811" i="7" s="1"/>
  <c r="CH1811" i="7" a="1"/>
  <c r="CH1811" i="7" s="1"/>
  <c r="II1811" i="7" a="1"/>
  <c r="II1811" i="7" s="1"/>
  <c r="IC1811" i="7" a="1"/>
  <c r="IC1811" i="7" s="1"/>
  <c r="U1812" i="7"/>
  <c r="V1812" i="7" s="1"/>
  <c r="W1812" i="7" s="1"/>
  <c r="X1812" i="7" s="1"/>
  <c r="Y1812" i="7" s="1"/>
  <c r="R1813" i="7" s="1"/>
  <c r="S1813" i="7" s="1"/>
  <c r="AA1812" i="7"/>
  <c r="HO1812" i="7" s="1" a="1"/>
  <c r="HO1812" i="7" s="1"/>
  <c r="FG1811" i="7" a="1"/>
  <c r="FG1811" i="7" s="1"/>
  <c r="DF1811" i="7" a="1"/>
  <c r="DF1811" i="7" s="1"/>
  <c r="DJ1811" i="7" a="1"/>
  <c r="DJ1811" i="7" s="1"/>
  <c r="IM1811" i="7" a="1"/>
  <c r="IM1811" i="7" s="1"/>
  <c r="CB1811" i="7" a="1"/>
  <c r="CB1811" i="7" s="1"/>
  <c r="GL1811" i="7" a="1"/>
  <c r="GL1811" i="7" s="1"/>
  <c r="HJ1811" i="7" a="1"/>
  <c r="HJ1811" i="7" s="1"/>
  <c r="CN1811" i="7" a="1"/>
  <c r="CN1811" i="7" s="1"/>
  <c r="IZ1811" i="7" a="1"/>
  <c r="IZ1811" i="7" s="1"/>
  <c r="IO1811" i="7" a="1"/>
  <c r="IO1811" i="7" s="1"/>
  <c r="CF1811" i="7" a="1"/>
  <c r="CF1811" i="7" s="1"/>
  <c r="HE1811" i="7" a="1"/>
  <c r="HE1811" i="7" s="1"/>
  <c r="GW1811" i="7" a="1"/>
  <c r="GW1811" i="7" s="1"/>
  <c r="JH1811" i="7" a="1"/>
  <c r="JH1811" i="7" s="1"/>
  <c r="CV1811" i="7" a="1"/>
  <c r="CV1811" i="7" s="1"/>
  <c r="JS1811" i="7" a="1"/>
  <c r="JS1811" i="7" s="1"/>
  <c r="CF1812" i="7" l="1" a="1"/>
  <c r="CF1812" i="7" s="1"/>
  <c r="DJ1812" i="7" a="1"/>
  <c r="DJ1812" i="7" s="1"/>
  <c r="HE1812" i="7" a="1"/>
  <c r="HE1812" i="7" s="1"/>
  <c r="CN1812" i="7" a="1"/>
  <c r="CN1812" i="7" s="1"/>
  <c r="GL1812" i="7" a="1"/>
  <c r="GL1812" i="7" s="1"/>
  <c r="AQ1812" i="7" a="1"/>
  <c r="AQ1812" i="7" s="1"/>
  <c r="IM1812" i="7" a="1"/>
  <c r="IM1812" i="7" s="1"/>
  <c r="CH1812" i="7" a="1"/>
  <c r="CH1812" i="7" s="1"/>
  <c r="HJ1812" i="7" a="1"/>
  <c r="HJ1812" i="7" s="1"/>
  <c r="FG1812" i="7" a="1"/>
  <c r="FG1812" i="7" s="1"/>
  <c r="JP1812" i="7" a="1"/>
  <c r="JP1812" i="7" s="1"/>
  <c r="GX1812" i="7" a="1"/>
  <c r="GX1812" i="7" s="1"/>
  <c r="GA1812" i="7" a="1"/>
  <c r="GA1812" i="7" s="1"/>
  <c r="FM1812" i="7" a="1"/>
  <c r="FM1812" i="7" s="1"/>
  <c r="DQ1812" i="7" a="1"/>
  <c r="DQ1812" i="7" s="1"/>
  <c r="FT1812" i="7" a="1"/>
  <c r="FT1812" i="7" s="1"/>
  <c r="IO1812" i="7" a="1"/>
  <c r="IO1812" i="7" s="1"/>
  <c r="HQ1812" i="7" a="1"/>
  <c r="HQ1812" i="7" s="1"/>
  <c r="BR1812" i="7" a="1"/>
  <c r="BR1812" i="7" s="1"/>
  <c r="CI1812" i="7" a="1"/>
  <c r="CI1812" i="7" s="1"/>
  <c r="IC1812" i="7" a="1"/>
  <c r="IC1812" i="7" s="1"/>
  <c r="ES1812" i="7" a="1"/>
  <c r="ES1812" i="7" s="1"/>
  <c r="FS1812" i="7" a="1"/>
  <c r="FS1812" i="7" s="1"/>
  <c r="GW1812" i="7" a="1"/>
  <c r="GW1812" i="7" s="1"/>
  <c r="AU1812" i="7" a="1"/>
  <c r="AU1812" i="7" s="1"/>
  <c r="DF1812" i="7" a="1"/>
  <c r="DF1812" i="7" s="1"/>
  <c r="CO1812" i="7" a="1"/>
  <c r="CO1812" i="7" s="1"/>
  <c r="IE1812" i="7" a="1"/>
  <c r="IE1812" i="7" s="1"/>
  <c r="EG1812" i="7" a="1"/>
  <c r="EG1812" i="7" s="1"/>
  <c r="FO1812" i="7" a="1"/>
  <c r="FO1812" i="7" s="1"/>
  <c r="GZ1812" i="7" a="1"/>
  <c r="GZ1812" i="7" s="1"/>
  <c r="FY1812" i="7" a="1"/>
  <c r="FY1812" i="7" s="1"/>
  <c r="JD1812" i="7" a="1"/>
  <c r="JD1812" i="7" s="1"/>
  <c r="IZ1812" i="7" a="1"/>
  <c r="IZ1812" i="7" s="1"/>
  <c r="CT1812" i="7" a="1"/>
  <c r="CT1812" i="7" s="1"/>
  <c r="BT1812" i="7" a="1"/>
  <c r="BT1812" i="7" s="1"/>
  <c r="BE1812" i="7" a="1"/>
  <c r="BE1812" i="7" s="1"/>
  <c r="IF1812" i="7" a="1"/>
  <c r="IF1812" i="7" s="1"/>
  <c r="BC1812" i="7" a="1"/>
  <c r="BC1812" i="7" s="1"/>
  <c r="AJ1812" i="7" a="1"/>
  <c r="AJ1812" i="7" s="1"/>
  <c r="JK1812" i="7" a="1"/>
  <c r="JK1812" i="7" s="1"/>
  <c r="DZ1812" i="7" a="1"/>
  <c r="DZ1812" i="7" s="1"/>
  <c r="DV1812" i="7" a="1"/>
  <c r="DV1812" i="7" s="1"/>
  <c r="FN1812" i="7" a="1"/>
  <c r="FN1812" i="7" s="1"/>
  <c r="EN1812" i="7" a="1"/>
  <c r="EN1812" i="7" s="1"/>
  <c r="EO1812" i="7" a="1"/>
  <c r="EO1812" i="7" s="1"/>
  <c r="DY1812" i="7" a="1"/>
  <c r="DY1812" i="7" s="1"/>
  <c r="FL1812" i="7" a="1"/>
  <c r="FL1812" i="7" s="1"/>
  <c r="JU1812" i="7" a="1"/>
  <c r="JU1812" i="7" s="1"/>
  <c r="AG1812" i="7" a="1"/>
  <c r="AG1812" i="7" s="1"/>
  <c r="DD1812" i="7" a="1"/>
  <c r="DD1812" i="7" s="1"/>
  <c r="HN1812" i="7" a="1"/>
  <c r="HN1812" i="7" s="1"/>
  <c r="ED1812" i="7" a="1"/>
  <c r="ED1812" i="7" s="1"/>
  <c r="JS1812" i="7" a="1"/>
  <c r="JS1812" i="7" s="1"/>
  <c r="CQ1812" i="7" a="1"/>
  <c r="CQ1812" i="7" s="1"/>
  <c r="JG1812" i="7" a="1"/>
  <c r="JG1812" i="7" s="1"/>
  <c r="FE1812" i="7" a="1"/>
  <c r="FE1812" i="7" s="1"/>
  <c r="GT1812" i="7" a="1"/>
  <c r="GT1812" i="7" s="1"/>
  <c r="GJ1812" i="7" a="1"/>
  <c r="GJ1812" i="7" s="1"/>
  <c r="CB1812" i="7" a="1"/>
  <c r="CB1812" i="7" s="1"/>
  <c r="JN1812" i="7" a="1"/>
  <c r="JN1812" i="7" s="1"/>
  <c r="AK1812" i="7" a="1"/>
  <c r="AK1812" i="7" s="1"/>
  <c r="JE1812" i="7" a="1"/>
  <c r="JE1812" i="7" s="1"/>
  <c r="IT1812" i="7" a="1"/>
  <c r="IT1812" i="7" s="1"/>
  <c r="HP1812" i="7" a="1"/>
  <c r="HP1812" i="7" s="1"/>
  <c r="JF1812" i="7" a="1"/>
  <c r="JF1812" i="7" s="1"/>
  <c r="CD1812" i="7" a="1"/>
  <c r="CD1812" i="7" s="1"/>
  <c r="BN1812" i="7" a="1"/>
  <c r="BN1812" i="7" s="1"/>
  <c r="CG1812" i="7" a="1"/>
  <c r="CG1812" i="7" s="1"/>
  <c r="EC1812" i="7" a="1"/>
  <c r="EC1812" i="7" s="1"/>
  <c r="FW1812" i="7" a="1"/>
  <c r="FW1812" i="7" s="1"/>
  <c r="BM1812" i="7" a="1"/>
  <c r="BM1812" i="7" s="1"/>
  <c r="BP1812" i="7" a="1"/>
  <c r="BP1812" i="7" s="1"/>
  <c r="GS1812" i="7" a="1"/>
  <c r="GS1812" i="7" s="1"/>
  <c r="CA1812" i="7" a="1"/>
  <c r="CA1812" i="7" s="1"/>
  <c r="EB1812" i="7" a="1"/>
  <c r="EB1812" i="7" s="1"/>
  <c r="CX1812" i="7" a="1"/>
  <c r="CX1812" i="7" s="1"/>
  <c r="BA1812" i="7" a="1"/>
  <c r="BA1812" i="7" s="1"/>
  <c r="CC1812" i="7" a="1"/>
  <c r="CC1812" i="7" s="1"/>
  <c r="DK1812" i="7" a="1"/>
  <c r="DK1812" i="7" s="1"/>
  <c r="JH1812" i="7" a="1"/>
  <c r="JH1812" i="7" s="1"/>
  <c r="EM1812" i="7" a="1"/>
  <c r="EM1812" i="7" s="1"/>
  <c r="AM1812" i="7" a="1"/>
  <c r="AM1812" i="7" s="1"/>
  <c r="FV1812" i="7" a="1"/>
  <c r="FV1812" i="7" s="1"/>
  <c r="JR1812" i="7" a="1"/>
  <c r="JR1812" i="7" s="1"/>
  <c r="CL1812" i="7" a="1"/>
  <c r="CL1812" i="7" s="1"/>
  <c r="HC1812" i="7" a="1"/>
  <c r="HC1812" i="7" s="1"/>
  <c r="AE1812" i="7" a="1"/>
  <c r="AE1812" i="7" s="1"/>
  <c r="BV1812" i="7" a="1"/>
  <c r="BV1812" i="7" s="1"/>
  <c r="JA1812" i="7" a="1"/>
  <c r="JA1812" i="7" s="1"/>
  <c r="DB1812" i="7" a="1"/>
  <c r="DB1812" i="7" s="1"/>
  <c r="EY1812" i="7" a="1"/>
  <c r="EY1812" i="7" s="1"/>
  <c r="EI1812" i="7" a="1"/>
  <c r="EI1812" i="7" s="1"/>
  <c r="IQ1812" i="7" a="1"/>
  <c r="IQ1812" i="7" s="1"/>
  <c r="FI1812" i="7" a="1"/>
  <c r="FI1812" i="7" s="1"/>
  <c r="IV1812" i="7" a="1"/>
  <c r="IV1812" i="7" s="1"/>
  <c r="DN1812" i="7" a="1"/>
  <c r="DN1812" i="7" s="1"/>
  <c r="HD1812" i="7" a="1"/>
  <c r="HD1812" i="7" s="1"/>
  <c r="EX1812" i="7" a="1"/>
  <c r="EX1812" i="7" s="1"/>
  <c r="IA1812" i="7" a="1"/>
  <c r="IA1812" i="7" s="1"/>
  <c r="DM1812" i="7" a="1"/>
  <c r="DM1812" i="7" s="1"/>
  <c r="AX1812" i="7" a="1"/>
  <c r="AX1812" i="7" s="1"/>
  <c r="II1812" i="7" a="1"/>
  <c r="II1812" i="7" s="1"/>
  <c r="JO1812" i="7" a="1"/>
  <c r="JO1812" i="7" s="1"/>
  <c r="EZ1812" i="7" a="1"/>
  <c r="EZ1812" i="7" s="1"/>
  <c r="FB1812" i="7" a="1"/>
  <c r="FB1812" i="7" s="1"/>
  <c r="AV1812" i="7" a="1"/>
  <c r="AV1812" i="7" s="1"/>
  <c r="GD1812" i="7" a="1"/>
  <c r="GD1812" i="7" s="1"/>
  <c r="HS1812" i="7" a="1"/>
  <c r="HS1812" i="7" s="1"/>
  <c r="IB1812" i="7" a="1"/>
  <c r="IB1812" i="7" s="1"/>
  <c r="IS1812" i="7" a="1"/>
  <c r="IS1812" i="7" s="1"/>
  <c r="FF1812" i="7" a="1"/>
  <c r="FF1812" i="7" s="1"/>
  <c r="IY1812" i="7" a="1"/>
  <c r="IY1812" i="7" s="1"/>
  <c r="CW1812" i="7" a="1"/>
  <c r="CW1812" i="7" s="1"/>
  <c r="CM1812" i="7" a="1"/>
  <c r="CM1812" i="7" s="1"/>
  <c r="EL1812" i="7" a="1"/>
  <c r="EL1812" i="7" s="1"/>
  <c r="DI1812" i="7" a="1"/>
  <c r="DI1812" i="7" s="1"/>
  <c r="EQ1812" i="7" a="1"/>
  <c r="EQ1812" i="7" s="1"/>
  <c r="EK1812" i="7" a="1"/>
  <c r="EK1812" i="7" s="1"/>
  <c r="CE1812" i="7" a="1"/>
  <c r="CE1812" i="7" s="1"/>
  <c r="CU1812" i="7" a="1"/>
  <c r="CU1812" i="7" s="1"/>
  <c r="CP1812" i="7" a="1"/>
  <c r="CP1812" i="7" s="1"/>
  <c r="DX1812" i="7" a="1"/>
  <c r="DX1812" i="7" s="1"/>
  <c r="AR1812" i="7" a="1"/>
  <c r="AR1812" i="7" s="1"/>
  <c r="GN1812" i="7" a="1"/>
  <c r="GN1812" i="7" s="1"/>
  <c r="AP1812" i="7" a="1"/>
  <c r="AP1812" i="7" s="1"/>
  <c r="JX1812" i="7" a="1"/>
  <c r="JX1812" i="7" s="1"/>
  <c r="CJ1812" i="7" a="1"/>
  <c r="CJ1812" i="7" s="1"/>
  <c r="CR1812" i="7" a="1"/>
  <c r="CR1812" i="7" s="1"/>
  <c r="JT1812" i="7" a="1"/>
  <c r="JT1812" i="7" s="1"/>
  <c r="BJ1812" i="7" a="1"/>
  <c r="BJ1812" i="7" s="1"/>
  <c r="IW1812" i="7" a="1"/>
  <c r="IW1812" i="7" s="1"/>
  <c r="JC1812" i="7" a="1"/>
  <c r="JC1812" i="7" s="1"/>
  <c r="JI1812" i="7" a="1"/>
  <c r="JI1812" i="7" s="1"/>
  <c r="BB1812" i="7" a="1"/>
  <c r="BB1812" i="7" s="1"/>
  <c r="DT1812" i="7" a="1"/>
  <c r="DT1812" i="7" s="1"/>
  <c r="BF1812" i="7" a="1"/>
  <c r="BF1812" i="7" s="1"/>
  <c r="HH1812" i="7" a="1"/>
  <c r="HH1812" i="7" s="1"/>
  <c r="HR1812" i="7" a="1"/>
  <c r="HR1812" i="7" s="1"/>
  <c r="BI1812" i="7" a="1"/>
  <c r="BI1812" i="7" s="1"/>
  <c r="FP1812" i="7" a="1"/>
  <c r="FP1812" i="7" s="1"/>
  <c r="EE1812" i="7" a="1"/>
  <c r="EE1812" i="7" s="1"/>
  <c r="GE1812" i="7" a="1"/>
  <c r="GE1812" i="7" s="1"/>
  <c r="HK1812" i="7" a="1"/>
  <c r="HK1812" i="7" s="1"/>
  <c r="DE1812" i="7" a="1"/>
  <c r="DE1812" i="7" s="1"/>
  <c r="DR1812" i="7" a="1"/>
  <c r="DR1812" i="7" s="1"/>
  <c r="JM1812" i="7" a="1"/>
  <c r="JM1812" i="7" s="1"/>
  <c r="AW1812" i="7" a="1"/>
  <c r="AW1812" i="7" s="1"/>
  <c r="HU1812" i="7" a="1"/>
  <c r="HU1812" i="7" s="1"/>
  <c r="DC1812" i="7" a="1"/>
  <c r="DC1812" i="7" s="1"/>
  <c r="CV1812" i="7" a="1"/>
  <c r="CV1812" i="7" s="1"/>
  <c r="AO1812" i="7" a="1"/>
  <c r="AO1812" i="7" s="1"/>
  <c r="FU1812" i="7" a="1"/>
  <c r="FU1812" i="7" s="1"/>
  <c r="HA1812" i="7" a="1"/>
  <c r="HA1812" i="7" s="1"/>
  <c r="BK1812" i="7" a="1"/>
  <c r="BK1812" i="7" s="1"/>
  <c r="EV1812" i="7" a="1"/>
  <c r="EV1812" i="7" s="1"/>
  <c r="AZ1812" i="7" a="1"/>
  <c r="AZ1812" i="7" s="1"/>
  <c r="FQ1812" i="7" a="1"/>
  <c r="FQ1812" i="7" s="1"/>
  <c r="AD1812" i="7" a="1"/>
  <c r="AD1812" i="7" s="1"/>
  <c r="BG1812" i="7" a="1"/>
  <c r="BG1812" i="7" s="1"/>
  <c r="AS1812" i="7" a="1"/>
  <c r="AS1812" i="7" s="1"/>
  <c r="DA1812" i="7" a="1"/>
  <c r="DA1812" i="7" s="1"/>
  <c r="GC1812" i="7" a="1"/>
  <c r="GC1812" i="7" s="1"/>
  <c r="GP1812" i="7" a="1"/>
  <c r="GP1812" i="7" s="1"/>
  <c r="HB1812" i="7" a="1"/>
  <c r="HB1812" i="7" s="1"/>
  <c r="DP1812" i="7" a="1"/>
  <c r="DP1812" i="7" s="1"/>
  <c r="GR1812" i="7" a="1"/>
  <c r="GR1812" i="7" s="1"/>
  <c r="JB1812" i="7" a="1"/>
  <c r="JB1812" i="7" s="1"/>
  <c r="BU1812" i="7" a="1"/>
  <c r="BU1812" i="7" s="1"/>
  <c r="EJ1812" i="7" a="1"/>
  <c r="EJ1812" i="7" s="1"/>
  <c r="ER1812" i="7" a="1"/>
  <c r="ER1812" i="7" s="1"/>
  <c r="BD1812" i="7" a="1"/>
  <c r="BD1812" i="7" s="1"/>
  <c r="EF1812" i="7" a="1"/>
  <c r="EF1812" i="7" s="1"/>
  <c r="GY1812" i="7" a="1"/>
  <c r="GY1812" i="7" s="1"/>
  <c r="DW1812" i="7" a="1"/>
  <c r="DW1812" i="7" s="1"/>
  <c r="HT1812" i="7" a="1"/>
  <c r="HT1812" i="7" s="1"/>
  <c r="CS1812" i="7" a="1"/>
  <c r="CS1812" i="7" s="1"/>
  <c r="GO1812" i="7" a="1"/>
  <c r="GO1812" i="7" s="1"/>
  <c r="FZ1812" i="7" a="1"/>
  <c r="FZ1812" i="7" s="1"/>
  <c r="AI1812" i="7" a="1"/>
  <c r="AI1812" i="7" s="1"/>
  <c r="HY1812" i="7" a="1"/>
  <c r="HY1812" i="7" s="1"/>
  <c r="CZ1812" i="7" a="1"/>
  <c r="CZ1812" i="7" s="1"/>
  <c r="FC1812" i="7" a="1"/>
  <c r="FC1812" i="7" s="1"/>
  <c r="HM1812" i="7" a="1"/>
  <c r="HM1812" i="7" s="1"/>
  <c r="DG1812" i="7" a="1"/>
  <c r="DG1812" i="7" s="1"/>
  <c r="HI1812" i="7" a="1"/>
  <c r="HI1812" i="7" s="1"/>
  <c r="CY1812" i="7" a="1"/>
  <c r="CY1812" i="7" s="1"/>
  <c r="GB1812" i="7" a="1"/>
  <c r="GB1812" i="7" s="1"/>
  <c r="GH1812" i="7" a="1"/>
  <c r="GH1812" i="7" s="1"/>
  <c r="AH1812" i="7" a="1"/>
  <c r="AH1812" i="7" s="1"/>
  <c r="FR1812" i="7" a="1"/>
  <c r="FR1812" i="7" s="1"/>
  <c r="IN1812" i="7" a="1"/>
  <c r="IN1812" i="7" s="1"/>
  <c r="IG1812" i="7" a="1"/>
  <c r="IG1812" i="7" s="1"/>
  <c r="HX1812" i="7" a="1"/>
  <c r="HX1812" i="7" s="1"/>
  <c r="GU1812" i="7" a="1"/>
  <c r="GU1812" i="7" s="1"/>
  <c r="AT1812" i="7" a="1"/>
  <c r="AT1812" i="7" s="1"/>
  <c r="EW1812" i="7" a="1"/>
  <c r="EW1812" i="7" s="1"/>
  <c r="FX1812" i="7" a="1"/>
  <c r="FX1812" i="7" s="1"/>
  <c r="BL1812" i="7" a="1"/>
  <c r="BL1812" i="7" s="1"/>
  <c r="BS1812" i="7" a="1"/>
  <c r="BS1812" i="7" s="1"/>
  <c r="IR1812" i="7" a="1"/>
  <c r="IR1812" i="7" s="1"/>
  <c r="DS1812" i="7" a="1"/>
  <c r="DS1812" i="7" s="1"/>
  <c r="FJ1812" i="7" a="1"/>
  <c r="FJ1812" i="7" s="1"/>
  <c r="BY1812" i="7" a="1"/>
  <c r="BY1812" i="7" s="1"/>
  <c r="HF1812" i="7" a="1"/>
  <c r="HF1812" i="7" s="1"/>
  <c r="IL1812" i="7" a="1"/>
  <c r="IL1812" i="7" s="1"/>
  <c r="IX1812" i="7" a="1"/>
  <c r="IX1812" i="7" s="1"/>
  <c r="JQ1812" i="7" a="1"/>
  <c r="JQ1812" i="7" s="1"/>
  <c r="EA1812" i="7" a="1"/>
  <c r="EA1812" i="7" s="1"/>
  <c r="IU1812" i="7" a="1"/>
  <c r="IU1812" i="7" s="1"/>
  <c r="AF1812" i="7" a="1"/>
  <c r="AF1812" i="7" s="1"/>
  <c r="BO1812" i="7" a="1"/>
  <c r="BO1812" i="7" s="1"/>
  <c r="FD1812" i="7" a="1"/>
  <c r="FD1812" i="7" s="1"/>
  <c r="HV1812" i="7" a="1"/>
  <c r="HV1812" i="7" s="1"/>
  <c r="GI1812" i="7" a="1"/>
  <c r="GI1812" i="7" s="1"/>
  <c r="FA1812" i="7" a="1"/>
  <c r="FA1812" i="7" s="1"/>
  <c r="ID1812" i="7" a="1"/>
  <c r="ID1812" i="7" s="1"/>
  <c r="HZ1812" i="7" a="1"/>
  <c r="HZ1812" i="7" s="1"/>
  <c r="IP1812" i="7" a="1"/>
  <c r="IP1812" i="7" s="1"/>
  <c r="HL1812" i="7" a="1"/>
  <c r="HL1812" i="7" s="1"/>
  <c r="GM1812" i="7" a="1"/>
  <c r="GM1812" i="7" s="1"/>
  <c r="DH1812" i="7" a="1"/>
  <c r="DH1812" i="7" s="1"/>
  <c r="EU1812" i="7" a="1"/>
  <c r="EU1812" i="7" s="1"/>
  <c r="AY1812" i="7" a="1"/>
  <c r="AY1812" i="7" s="1"/>
  <c r="BH1812" i="7" a="1"/>
  <c r="BH1812" i="7" s="1"/>
  <c r="JV1812" i="7" a="1"/>
  <c r="JV1812" i="7" s="1"/>
  <c r="EH1812" i="7" a="1"/>
  <c r="EH1812" i="7" s="1"/>
  <c r="IJ1812" i="7" a="1"/>
  <c r="IJ1812" i="7" s="1"/>
  <c r="IH1812" i="7" a="1"/>
  <c r="IH1812" i="7" s="1"/>
  <c r="FK1812" i="7" a="1"/>
  <c r="FK1812" i="7" s="1"/>
  <c r="DO1812" i="7" a="1"/>
  <c r="DO1812" i="7" s="1"/>
  <c r="BW1812" i="7" a="1"/>
  <c r="BW1812" i="7" s="1"/>
  <c r="BX1812" i="7" a="1"/>
  <c r="BX1812" i="7" s="1"/>
  <c r="FH1812" i="7" a="1"/>
  <c r="FH1812" i="7" s="1"/>
  <c r="AL1812" i="7" a="1"/>
  <c r="AL1812" i="7" s="1"/>
  <c r="AB1812" i="7" a="1"/>
  <c r="AB1812" i="7" s="1"/>
  <c r="EP1812" i="7" a="1"/>
  <c r="EP1812" i="7" s="1"/>
  <c r="GK1812" i="7" a="1"/>
  <c r="GK1812" i="7" s="1"/>
  <c r="DL1812" i="7" a="1"/>
  <c r="DL1812" i="7" s="1"/>
  <c r="BQ1812" i="7" a="1"/>
  <c r="BQ1812" i="7" s="1"/>
  <c r="ET1812" i="7" a="1"/>
  <c r="ET1812" i="7" s="1"/>
  <c r="BZ1812" i="7" a="1"/>
  <c r="BZ1812" i="7" s="1"/>
  <c r="AC1812" i="7" a="1"/>
  <c r="AC1812" i="7" s="1"/>
  <c r="DU1812" i="7" a="1"/>
  <c r="DU1812" i="7" s="1"/>
  <c r="HW1812" i="7" a="1"/>
  <c r="HW1812" i="7" s="1"/>
  <c r="GV1812" i="7" a="1"/>
  <c r="GV1812" i="7" s="1"/>
  <c r="GG1812" i="7" a="1"/>
  <c r="GG1812" i="7" s="1"/>
  <c r="JL1812" i="7" a="1"/>
  <c r="JL1812" i="7" s="1"/>
  <c r="IK1812" i="7" a="1"/>
  <c r="IK1812" i="7" s="1"/>
  <c r="GF1812" i="7" a="1"/>
  <c r="GF1812" i="7" s="1"/>
  <c r="T1813" i="7"/>
  <c r="U1813" i="7" s="1"/>
  <c r="V1813" i="7" s="1"/>
  <c r="W1813" i="7" s="1"/>
  <c r="X1813" i="7" s="1"/>
  <c r="Y1813" i="7" s="1"/>
  <c r="R1814" i="7" s="1"/>
  <c r="S1814" i="7" s="1"/>
  <c r="T1814" i="7" s="1"/>
  <c r="AA1813" i="7"/>
  <c r="HO1813" i="7" s="1" a="1"/>
  <c r="HO1813" i="7" s="1"/>
  <c r="GQ1812" i="7" a="1"/>
  <c r="GQ1812" i="7" s="1"/>
  <c r="HG1812" i="7" a="1"/>
  <c r="HG1812" i="7" s="1"/>
  <c r="JJ1812" i="7" a="1"/>
  <c r="JJ1812" i="7" s="1"/>
  <c r="CK1812" i="7" a="1"/>
  <c r="CK1812" i="7" s="1"/>
  <c r="AN1812" i="7" a="1"/>
  <c r="AN1812" i="7" s="1"/>
  <c r="JW1812" i="7" a="1"/>
  <c r="JW1812" i="7" s="1"/>
  <c r="FK1813" i="7" l="1" a="1"/>
  <c r="FK1813" i="7" s="1"/>
  <c r="AN1813" i="7" a="1"/>
  <c r="AN1813" i="7" s="1"/>
  <c r="EP1813" i="7" a="1"/>
  <c r="EP1813" i="7" s="1"/>
  <c r="JW1813" i="7" a="1"/>
  <c r="JW1813" i="7" s="1"/>
  <c r="IJ1813" i="7" a="1"/>
  <c r="IJ1813" i="7" s="1"/>
  <c r="GV1813" i="7" a="1"/>
  <c r="GV1813" i="7" s="1"/>
  <c r="EH1813" i="7" a="1"/>
  <c r="EH1813" i="7" s="1"/>
  <c r="ER1813" i="7" a="1"/>
  <c r="ER1813" i="7" s="1"/>
  <c r="FG1813" i="7" a="1"/>
  <c r="FG1813" i="7" s="1"/>
  <c r="AU1813" i="7" a="1"/>
  <c r="AU1813" i="7" s="1"/>
  <c r="DM1813" i="7" a="1"/>
  <c r="DM1813" i="7" s="1"/>
  <c r="IB1813" i="7" a="1"/>
  <c r="IB1813" i="7" s="1"/>
  <c r="BH1813" i="7" a="1"/>
  <c r="BH1813" i="7" s="1"/>
  <c r="CT1813" i="7" a="1"/>
  <c r="CT1813" i="7" s="1"/>
  <c r="FF1813" i="7" a="1"/>
  <c r="FF1813" i="7" s="1"/>
  <c r="GK1813" i="7" a="1"/>
  <c r="GK1813" i="7" s="1"/>
  <c r="FH1813" i="7" a="1"/>
  <c r="FH1813" i="7" s="1"/>
  <c r="AL1813" i="7" a="1"/>
  <c r="AL1813" i="7" s="1"/>
  <c r="IK1813" i="7" a="1"/>
  <c r="IK1813" i="7" s="1"/>
  <c r="GG1813" i="7" a="1"/>
  <c r="GG1813" i="7" s="1"/>
  <c r="AB1813" i="7" a="1"/>
  <c r="AB1813" i="7" s="1"/>
  <c r="GF1813" i="7" a="1"/>
  <c r="GF1813" i="7" s="1"/>
  <c r="DW1813" i="7" a="1"/>
  <c r="DW1813" i="7" s="1"/>
  <c r="BX1813" i="7" a="1"/>
  <c r="BX1813" i="7" s="1"/>
  <c r="HW1813" i="7" a="1"/>
  <c r="HW1813" i="7" s="1"/>
  <c r="DO1813" i="7" a="1"/>
  <c r="DO1813" i="7" s="1"/>
  <c r="BZ1813" i="7" a="1"/>
  <c r="BZ1813" i="7" s="1"/>
  <c r="IX1813" i="7" a="1"/>
  <c r="IX1813" i="7" s="1"/>
  <c r="CK1813" i="7" a="1"/>
  <c r="CK1813" i="7" s="1"/>
  <c r="CI1813" i="7" a="1"/>
  <c r="CI1813" i="7" s="1"/>
  <c r="CW1813" i="7" a="1"/>
  <c r="CW1813" i="7" s="1"/>
  <c r="JV1813" i="7" a="1"/>
  <c r="JV1813" i="7" s="1"/>
  <c r="GD1813" i="7" a="1"/>
  <c r="GD1813" i="7" s="1"/>
  <c r="AI1813" i="7" a="1"/>
  <c r="AI1813" i="7" s="1"/>
  <c r="AY1813" i="7" a="1"/>
  <c r="AY1813" i="7" s="1"/>
  <c r="JL1813" i="7" a="1"/>
  <c r="JL1813" i="7" s="1"/>
  <c r="BG1813" i="7" a="1"/>
  <c r="BG1813" i="7" s="1"/>
  <c r="DU1813" i="7" a="1"/>
  <c r="DU1813" i="7" s="1"/>
  <c r="IN1813" i="7" a="1"/>
  <c r="IN1813" i="7" s="1"/>
  <c r="HC1813" i="7" a="1"/>
  <c r="HC1813" i="7" s="1"/>
  <c r="DC1813" i="7" a="1"/>
  <c r="DC1813" i="7" s="1"/>
  <c r="HH1813" i="7" a="1"/>
  <c r="HH1813" i="7" s="1"/>
  <c r="JJ1813" i="7" a="1"/>
  <c r="JJ1813" i="7" s="1"/>
  <c r="IQ1813" i="7" a="1"/>
  <c r="IQ1813" i="7" s="1"/>
  <c r="BF1813" i="7" a="1"/>
  <c r="BF1813" i="7" s="1"/>
  <c r="HG1813" i="7" a="1"/>
  <c r="HG1813" i="7" s="1"/>
  <c r="GH1813" i="7" a="1"/>
  <c r="GH1813" i="7" s="1"/>
  <c r="JQ1813" i="7" a="1"/>
  <c r="JQ1813" i="7" s="1"/>
  <c r="CP1813" i="7" a="1"/>
  <c r="CP1813" i="7" s="1"/>
  <c r="CM1813" i="7" a="1"/>
  <c r="CM1813" i="7" s="1"/>
  <c r="IP1813" i="7" a="1"/>
  <c r="IP1813" i="7" s="1"/>
  <c r="BD1813" i="7" a="1"/>
  <c r="BD1813" i="7" s="1"/>
  <c r="ES1813" i="7" a="1"/>
  <c r="ES1813" i="7" s="1"/>
  <c r="BC1813" i="7" a="1"/>
  <c r="BC1813" i="7" s="1"/>
  <c r="CD1813" i="7" a="1"/>
  <c r="CD1813" i="7" s="1"/>
  <c r="AH1813" i="7" a="1"/>
  <c r="AH1813" i="7" s="1"/>
  <c r="BW1813" i="7" a="1"/>
  <c r="BW1813" i="7" s="1"/>
  <c r="HJ1813" i="7" a="1"/>
  <c r="HJ1813" i="7" s="1"/>
  <c r="CL1813" i="7" a="1"/>
  <c r="CL1813" i="7" s="1"/>
  <c r="GB1813" i="7" a="1"/>
  <c r="GB1813" i="7" s="1"/>
  <c r="HV1813" i="7" a="1"/>
  <c r="HV1813" i="7" s="1"/>
  <c r="BU1813" i="7" a="1"/>
  <c r="BU1813" i="7" s="1"/>
  <c r="CC1813" i="7" a="1"/>
  <c r="CC1813" i="7" s="1"/>
  <c r="DL1813" i="7" a="1"/>
  <c r="DL1813" i="7" s="1"/>
  <c r="JP1813" i="7" a="1"/>
  <c r="JP1813" i="7" s="1"/>
  <c r="II1813" i="7" a="1"/>
  <c r="II1813" i="7" s="1"/>
  <c r="CZ1813" i="7" a="1"/>
  <c r="CZ1813" i="7" s="1"/>
  <c r="CE1813" i="7" a="1"/>
  <c r="CE1813" i="7" s="1"/>
  <c r="BS1813" i="7" a="1"/>
  <c r="BS1813" i="7" s="1"/>
  <c r="HD1813" i="7" a="1"/>
  <c r="HD1813" i="7" s="1"/>
  <c r="GP1813" i="7" a="1"/>
  <c r="GP1813" i="7" s="1"/>
  <c r="EK1813" i="7" a="1"/>
  <c r="EK1813" i="7" s="1"/>
  <c r="IU1813" i="7" a="1"/>
  <c r="IU1813" i="7" s="1"/>
  <c r="CV1813" i="7" a="1"/>
  <c r="CV1813" i="7" s="1"/>
  <c r="GQ1813" i="7" a="1"/>
  <c r="GQ1813" i="7" s="1"/>
  <c r="JG1813" i="7" a="1"/>
  <c r="JG1813" i="7" s="1"/>
  <c r="DJ1813" i="7" a="1"/>
  <c r="DJ1813" i="7" s="1"/>
  <c r="EA1813" i="7" a="1"/>
  <c r="EA1813" i="7" s="1"/>
  <c r="IE1813" i="7" a="1"/>
  <c r="IE1813" i="7" s="1"/>
  <c r="IA1813" i="7" a="1"/>
  <c r="IA1813" i="7" s="1"/>
  <c r="IO1813" i="7" a="1"/>
  <c r="IO1813" i="7" s="1"/>
  <c r="AT1813" i="7" a="1"/>
  <c r="AT1813" i="7" s="1"/>
  <c r="JR1813" i="7" a="1"/>
  <c r="JR1813" i="7" s="1"/>
  <c r="DK1813" i="7" a="1"/>
  <c r="DK1813" i="7" s="1"/>
  <c r="FW1813" i="7" a="1"/>
  <c r="FW1813" i="7" s="1"/>
  <c r="ET1813" i="7" a="1"/>
  <c r="ET1813" i="7" s="1"/>
  <c r="FP1813" i="7" a="1"/>
  <c r="FP1813" i="7" s="1"/>
  <c r="IH1813" i="7" a="1"/>
  <c r="IH1813" i="7" s="1"/>
  <c r="FL1813" i="7" a="1"/>
  <c r="FL1813" i="7" s="1"/>
  <c r="DH1813" i="7" a="1"/>
  <c r="DH1813" i="7" s="1"/>
  <c r="HK1813" i="7" a="1"/>
  <c r="HK1813" i="7" s="1"/>
  <c r="BN1813" i="7" a="1"/>
  <c r="BN1813" i="7" s="1"/>
  <c r="GM1813" i="7" a="1"/>
  <c r="GM1813" i="7" s="1"/>
  <c r="FZ1813" i="7" a="1"/>
  <c r="FZ1813" i="7" s="1"/>
  <c r="FE1813" i="7" a="1"/>
  <c r="FE1813" i="7" s="1"/>
  <c r="AZ1813" i="7" a="1"/>
  <c r="AZ1813" i="7" s="1"/>
  <c r="DT1813" i="7" a="1"/>
  <c r="DT1813" i="7" s="1"/>
  <c r="CH1813" i="7" a="1"/>
  <c r="CH1813" i="7" s="1"/>
  <c r="AK1813" i="7" a="1"/>
  <c r="AK1813" i="7" s="1"/>
  <c r="GJ1813" i="7" a="1"/>
  <c r="GJ1813" i="7" s="1"/>
  <c r="AQ1813" i="7" a="1"/>
  <c r="AQ1813" i="7" s="1"/>
  <c r="FB1813" i="7" a="1"/>
  <c r="FB1813" i="7" s="1"/>
  <c r="HZ1813" i="7" a="1"/>
  <c r="HZ1813" i="7" s="1"/>
  <c r="GU1813" i="7" a="1"/>
  <c r="GU1813" i="7" s="1"/>
  <c r="CR1813" i="7" a="1"/>
  <c r="CR1813" i="7" s="1"/>
  <c r="GO1813" i="7" a="1"/>
  <c r="GO1813" i="7" s="1"/>
  <c r="EF1813" i="7" a="1"/>
  <c r="EF1813" i="7" s="1"/>
  <c r="EV1813" i="7" a="1"/>
  <c r="EV1813" i="7" s="1"/>
  <c r="BB1813" i="7" a="1"/>
  <c r="BB1813" i="7" s="1"/>
  <c r="EI1813" i="7" a="1"/>
  <c r="EI1813" i="7" s="1"/>
  <c r="CO1813" i="7" a="1"/>
  <c r="CO1813" i="7" s="1"/>
  <c r="BR1813" i="7" a="1"/>
  <c r="BR1813" i="7" s="1"/>
  <c r="FM1813" i="7" a="1"/>
  <c r="FM1813" i="7" s="1"/>
  <c r="IY1813" i="7" a="1"/>
  <c r="IY1813" i="7" s="1"/>
  <c r="ID1813" i="7" a="1"/>
  <c r="ID1813" i="7" s="1"/>
  <c r="FC1813" i="7" a="1"/>
  <c r="FC1813" i="7" s="1"/>
  <c r="EB1813" i="7" a="1"/>
  <c r="EB1813" i="7" s="1"/>
  <c r="CS1813" i="7" a="1"/>
  <c r="CS1813" i="7" s="1"/>
  <c r="EQ1813" i="7" a="1"/>
  <c r="EQ1813" i="7" s="1"/>
  <c r="BK1813" i="7" a="1"/>
  <c r="BK1813" i="7" s="1"/>
  <c r="JI1813" i="7" a="1"/>
  <c r="JI1813" i="7" s="1"/>
  <c r="EM1813" i="7" a="1"/>
  <c r="EM1813" i="7" s="1"/>
  <c r="FV1813" i="7" a="1"/>
  <c r="FV1813" i="7" s="1"/>
  <c r="DF1813" i="7" a="1"/>
  <c r="DF1813" i="7" s="1"/>
  <c r="FT1813" i="7" a="1"/>
  <c r="FT1813" i="7" s="1"/>
  <c r="FD1813" i="7" a="1"/>
  <c r="FD1813" i="7" s="1"/>
  <c r="FA1813" i="7" a="1"/>
  <c r="FA1813" i="7" s="1"/>
  <c r="CX1813" i="7" a="1"/>
  <c r="CX1813" i="7" s="1"/>
  <c r="JU1813" i="7" a="1"/>
  <c r="JU1813" i="7" s="1"/>
  <c r="HT1813" i="7" a="1"/>
  <c r="HT1813" i="7" s="1"/>
  <c r="JE1813" i="7" a="1"/>
  <c r="JE1813" i="7" s="1"/>
  <c r="HA1813" i="7" a="1"/>
  <c r="HA1813" i="7" s="1"/>
  <c r="CN1813" i="7" a="1"/>
  <c r="CN1813" i="7" s="1"/>
  <c r="JS1813" i="7" a="1"/>
  <c r="JS1813" i="7" s="1"/>
  <c r="DY1813" i="7" a="1"/>
  <c r="DY1813" i="7" s="1"/>
  <c r="IZ1813" i="7" a="1"/>
  <c r="IZ1813" i="7" s="1"/>
  <c r="JF1813" i="7" a="1"/>
  <c r="JF1813" i="7" s="1"/>
  <c r="HY1813" i="7" a="1"/>
  <c r="HY1813" i="7" s="1"/>
  <c r="GI1813" i="7" a="1"/>
  <c r="GI1813" i="7" s="1"/>
  <c r="IM1813" i="7" a="1"/>
  <c r="IM1813" i="7" s="1"/>
  <c r="AD1813" i="7" a="1"/>
  <c r="AD1813" i="7" s="1"/>
  <c r="AG1813" i="7" a="1"/>
  <c r="AG1813" i="7" s="1"/>
  <c r="GZ1813" i="7" a="1"/>
  <c r="GZ1813" i="7" s="1"/>
  <c r="GE1813" i="7" a="1"/>
  <c r="GE1813" i="7" s="1"/>
  <c r="AJ1813" i="7" a="1"/>
  <c r="AJ1813" i="7" s="1"/>
  <c r="EG1813" i="7" a="1"/>
  <c r="EG1813" i="7" s="1"/>
  <c r="AE1813" i="7" a="1"/>
  <c r="AE1813" i="7" s="1"/>
  <c r="HQ1813" i="7" a="1"/>
  <c r="HQ1813" i="7" s="1"/>
  <c r="GC1813" i="7" a="1"/>
  <c r="GC1813" i="7" s="1"/>
  <c r="JA1813" i="7" a="1"/>
  <c r="JA1813" i="7" s="1"/>
  <c r="IL1813" i="7" a="1"/>
  <c r="IL1813" i="7" s="1"/>
  <c r="DD1813" i="7" a="1"/>
  <c r="DD1813" i="7" s="1"/>
  <c r="GY1813" i="7" a="1"/>
  <c r="GY1813" i="7" s="1"/>
  <c r="JK1813" i="7" a="1"/>
  <c r="JK1813" i="7" s="1"/>
  <c r="CY1813" i="7" a="1"/>
  <c r="CY1813" i="7" s="1"/>
  <c r="DE1813" i="7" a="1"/>
  <c r="DE1813" i="7" s="1"/>
  <c r="AW1813" i="7" a="1"/>
  <c r="AW1813" i="7" s="1"/>
  <c r="IF1813" i="7" a="1"/>
  <c r="IF1813" i="7" s="1"/>
  <c r="JC1813" i="7" a="1"/>
  <c r="JC1813" i="7" s="1"/>
  <c r="HF1813" i="7" a="1"/>
  <c r="HF1813" i="7" s="1"/>
  <c r="EZ1813" i="7" a="1"/>
  <c r="EZ1813" i="7" s="1"/>
  <c r="U1814" i="7"/>
  <c r="V1814" i="7" s="1"/>
  <c r="W1814" i="7" s="1"/>
  <c r="X1814" i="7" s="1"/>
  <c r="Y1814" i="7" s="1"/>
  <c r="R1815" i="7" s="1"/>
  <c r="S1815" i="7" s="1"/>
  <c r="AA1814" i="7"/>
  <c r="HO1814" i="7" s="1" a="1"/>
  <c r="HO1814" i="7" s="1"/>
  <c r="HI1813" i="7" a="1"/>
  <c r="HI1813" i="7" s="1"/>
  <c r="CF1813" i="7" a="1"/>
  <c r="CF1813" i="7" s="1"/>
  <c r="JB1813" i="7" a="1"/>
  <c r="JB1813" i="7" s="1"/>
  <c r="FS1813" i="7" a="1"/>
  <c r="FS1813" i="7" s="1"/>
  <c r="HX1813" i="7" a="1"/>
  <c r="HX1813" i="7" s="1"/>
  <c r="EL1813" i="7" a="1"/>
  <c r="EL1813" i="7" s="1"/>
  <c r="AS1813" i="7" a="1"/>
  <c r="AS1813" i="7" s="1"/>
  <c r="GR1813" i="7" a="1"/>
  <c r="GR1813" i="7" s="1"/>
  <c r="BP1813" i="7" a="1"/>
  <c r="BP1813" i="7" s="1"/>
  <c r="DI1813" i="7" a="1"/>
  <c r="DI1813" i="7" s="1"/>
  <c r="AP1813" i="7" a="1"/>
  <c r="AP1813" i="7" s="1"/>
  <c r="IG1813" i="7" a="1"/>
  <c r="IG1813" i="7" s="1"/>
  <c r="FY1813" i="7" a="1"/>
  <c r="FY1813" i="7" s="1"/>
  <c r="AR1813" i="7" a="1"/>
  <c r="AR1813" i="7" s="1"/>
  <c r="DP1813" i="7" a="1"/>
  <c r="DP1813" i="7" s="1"/>
  <c r="ED1813" i="7" a="1"/>
  <c r="ED1813" i="7" s="1"/>
  <c r="JO1813" i="7" a="1"/>
  <c r="JO1813" i="7" s="1"/>
  <c r="FO1813" i="7" a="1"/>
  <c r="FO1813" i="7" s="1"/>
  <c r="BY1813" i="7" a="1"/>
  <c r="BY1813" i="7" s="1"/>
  <c r="HM1813" i="7" a="1"/>
  <c r="HM1813" i="7" s="1"/>
  <c r="HM1814" i="7" s="1" a="1"/>
  <c r="HM1814" i="7" s="1"/>
  <c r="HP1813" i="7" a="1"/>
  <c r="HP1813" i="7" s="1"/>
  <c r="AO1813" i="7" a="1"/>
  <c r="AO1813" i="7" s="1"/>
  <c r="EN1813" i="7" a="1"/>
  <c r="EN1813" i="7" s="1"/>
  <c r="FJ1813" i="7" a="1"/>
  <c r="FJ1813" i="7" s="1"/>
  <c r="DQ1813" i="7" a="1"/>
  <c r="DQ1813" i="7" s="1"/>
  <c r="DN1813" i="7" a="1"/>
  <c r="DN1813" i="7" s="1"/>
  <c r="GX1813" i="7" a="1"/>
  <c r="GX1813" i="7" s="1"/>
  <c r="IT1813" i="7" a="1"/>
  <c r="IT1813" i="7" s="1"/>
  <c r="IS1813" i="7" a="1"/>
  <c r="IS1813" i="7" s="1"/>
  <c r="BI1813" i="7" a="1"/>
  <c r="BI1813" i="7" s="1"/>
  <c r="BE1813" i="7" a="1"/>
  <c r="BE1813" i="7" s="1"/>
  <c r="GT1813" i="7" a="1"/>
  <c r="GT1813" i="7" s="1"/>
  <c r="CG1813" i="7" a="1"/>
  <c r="CG1813" i="7" s="1"/>
  <c r="HB1813" i="7" a="1"/>
  <c r="HB1813" i="7" s="1"/>
  <c r="JM1813" i="7" a="1"/>
  <c r="JM1813" i="7" s="1"/>
  <c r="CA1813" i="7" a="1"/>
  <c r="CA1813" i="7" s="1"/>
  <c r="BV1813" i="7" a="1"/>
  <c r="BV1813" i="7" s="1"/>
  <c r="CU1813" i="7" a="1"/>
  <c r="CU1813" i="7" s="1"/>
  <c r="HS1813" i="7" a="1"/>
  <c r="HS1813" i="7" s="1"/>
  <c r="EJ1813" i="7" a="1"/>
  <c r="EJ1813" i="7" s="1"/>
  <c r="BL1813" i="7" a="1"/>
  <c r="BL1813" i="7" s="1"/>
  <c r="BA1813" i="7" a="1"/>
  <c r="BA1813" i="7" s="1"/>
  <c r="JD1813" i="7" a="1"/>
  <c r="JD1813" i="7" s="1"/>
  <c r="FU1813" i="7" a="1"/>
  <c r="FU1813" i="7" s="1"/>
  <c r="DR1813" i="7" a="1"/>
  <c r="DR1813" i="7" s="1"/>
  <c r="DV1813" i="7" a="1"/>
  <c r="DV1813" i="7" s="1"/>
  <c r="HN1813" i="7" a="1"/>
  <c r="HN1813" i="7" s="1"/>
  <c r="GN1813" i="7" a="1"/>
  <c r="GN1813" i="7" s="1"/>
  <c r="HR1813" i="7" a="1"/>
  <c r="HR1813" i="7" s="1"/>
  <c r="CQ1813" i="7" a="1"/>
  <c r="CQ1813" i="7" s="1"/>
  <c r="GA1813" i="7" a="1"/>
  <c r="GA1813" i="7" s="1"/>
  <c r="IV1813" i="7" a="1"/>
  <c r="IV1813" i="7" s="1"/>
  <c r="EY1813" i="7" a="1"/>
  <c r="EY1813" i="7" s="1"/>
  <c r="BM1813" i="7" a="1"/>
  <c r="BM1813" i="7" s="1"/>
  <c r="AC1813" i="7" a="1"/>
  <c r="AC1813" i="7" s="1"/>
  <c r="DB1813" i="7" a="1"/>
  <c r="DB1813" i="7" s="1"/>
  <c r="JH1813" i="7" a="1"/>
  <c r="JH1813" i="7" s="1"/>
  <c r="BO1813" i="7" a="1"/>
  <c r="BO1813" i="7" s="1"/>
  <c r="FX1813" i="7" a="1"/>
  <c r="FX1813" i="7" s="1"/>
  <c r="FI1813" i="7" a="1"/>
  <c r="FI1813" i="7" s="1"/>
  <c r="FQ1813" i="7" a="1"/>
  <c r="FQ1813" i="7" s="1"/>
  <c r="HE1813" i="7" a="1"/>
  <c r="HE1813" i="7" s="1"/>
  <c r="EE1813" i="7" a="1"/>
  <c r="EE1813" i="7" s="1"/>
  <c r="BT1813" i="7" a="1"/>
  <c r="BT1813" i="7" s="1"/>
  <c r="EO1813" i="7" a="1"/>
  <c r="EO1813" i="7" s="1"/>
  <c r="DZ1813" i="7" a="1"/>
  <c r="DZ1813" i="7" s="1"/>
  <c r="DS1813" i="7" a="1"/>
  <c r="DS1813" i="7" s="1"/>
  <c r="CB1813" i="7" a="1"/>
  <c r="CB1813" i="7" s="1"/>
  <c r="JT1813" i="7" a="1"/>
  <c r="JT1813" i="7" s="1"/>
  <c r="IC1813" i="7" a="1"/>
  <c r="IC1813" i="7" s="1"/>
  <c r="DA1813" i="7" a="1"/>
  <c r="DA1813" i="7" s="1"/>
  <c r="FR1813" i="7" a="1"/>
  <c r="FR1813" i="7" s="1"/>
  <c r="EX1813" i="7" a="1"/>
  <c r="EX1813" i="7" s="1"/>
  <c r="EC1813" i="7" a="1"/>
  <c r="EC1813" i="7" s="1"/>
  <c r="AM1813" i="7" a="1"/>
  <c r="AM1813" i="7" s="1"/>
  <c r="IR1813" i="7" a="1"/>
  <c r="IR1813" i="7" s="1"/>
  <c r="EW1813" i="7" a="1"/>
  <c r="EW1813" i="7" s="1"/>
  <c r="FN1813" i="7" a="1"/>
  <c r="FN1813" i="7" s="1"/>
  <c r="JN1813" i="7" a="1"/>
  <c r="JN1813" i="7" s="1"/>
  <c r="EU1813" i="7" a="1"/>
  <c r="EU1813" i="7" s="1"/>
  <c r="DX1813" i="7" a="1"/>
  <c r="DX1813" i="7" s="1"/>
  <c r="IW1813" i="7" a="1"/>
  <c r="IW1813" i="7" s="1"/>
  <c r="GW1813" i="7" a="1"/>
  <c r="GW1813" i="7" s="1"/>
  <c r="GL1813" i="7" a="1"/>
  <c r="GL1813" i="7" s="1"/>
  <c r="BQ1813" i="7" a="1"/>
  <c r="BQ1813" i="7" s="1"/>
  <c r="HL1813" i="7" a="1"/>
  <c r="HL1813" i="7" s="1"/>
  <c r="GS1813" i="7" a="1"/>
  <c r="GS1813" i="7" s="1"/>
  <c r="AF1813" i="7" a="1"/>
  <c r="AF1813" i="7" s="1"/>
  <c r="DG1813" i="7" a="1"/>
  <c r="DG1813" i="7" s="1"/>
  <c r="HU1813" i="7" a="1"/>
  <c r="HU1813" i="7" s="1"/>
  <c r="AX1813" i="7" a="1"/>
  <c r="AX1813" i="7" s="1"/>
  <c r="CJ1813" i="7" a="1"/>
  <c r="CJ1813" i="7" s="1"/>
  <c r="JX1813" i="7" a="1"/>
  <c r="JX1813" i="7" s="1"/>
  <c r="AV1813" i="7" a="1"/>
  <c r="AV1813" i="7" s="1"/>
  <c r="BJ1813" i="7" a="1"/>
  <c r="BJ1813" i="7" s="1"/>
  <c r="JX1814" i="7" l="1" a="1"/>
  <c r="JX1814" i="7" s="1"/>
  <c r="AV1814" i="7" a="1"/>
  <c r="AV1814" i="7" s="1"/>
  <c r="AC1814" i="7" a="1"/>
  <c r="AC1814" i="7" s="1"/>
  <c r="IV1814" i="7" a="1"/>
  <c r="IV1814" i="7" s="1"/>
  <c r="HL1814" i="7" a="1"/>
  <c r="HL1814" i="7" s="1"/>
  <c r="GV1814" i="7" a="1"/>
  <c r="GV1814" i="7" s="1"/>
  <c r="JH1814" i="7" a="1"/>
  <c r="JH1814" i="7" s="1"/>
  <c r="HU1814" i="7" a="1"/>
  <c r="HU1814" i="7" s="1"/>
  <c r="EW1814" i="7" a="1"/>
  <c r="EW1814" i="7" s="1"/>
  <c r="FI1814" i="7" a="1"/>
  <c r="FI1814" i="7" s="1"/>
  <c r="BJ1814" i="7" a="1"/>
  <c r="BJ1814" i="7" s="1"/>
  <c r="ET1814" i="7" a="1"/>
  <c r="ET1814" i="7" s="1"/>
  <c r="EC1814" i="7" a="1"/>
  <c r="EC1814" i="7" s="1"/>
  <c r="AX1814" i="7" a="1"/>
  <c r="AX1814" i="7" s="1"/>
  <c r="EX1814" i="7" a="1"/>
  <c r="EX1814" i="7" s="1"/>
  <c r="BM1814" i="7" a="1"/>
  <c r="BM1814" i="7" s="1"/>
  <c r="BV1814" i="7" a="1"/>
  <c r="BV1814" i="7" s="1"/>
  <c r="FR1814" i="7" a="1"/>
  <c r="FR1814" i="7" s="1"/>
  <c r="HB1814" i="7" a="1"/>
  <c r="HB1814" i="7" s="1"/>
  <c r="AR1814" i="7" a="1"/>
  <c r="AR1814" i="7" s="1"/>
  <c r="JG1814" i="7" a="1"/>
  <c r="JG1814" i="7" s="1"/>
  <c r="AF1814" i="7" a="1"/>
  <c r="AF1814" i="7" s="1"/>
  <c r="GA1814" i="7" a="1"/>
  <c r="GA1814" i="7" s="1"/>
  <c r="GS1814" i="7" a="1"/>
  <c r="GS1814" i="7" s="1"/>
  <c r="CQ1814" i="7" a="1"/>
  <c r="CQ1814" i="7" s="1"/>
  <c r="CG1814" i="7" a="1"/>
  <c r="CG1814" i="7" s="1"/>
  <c r="HR1814" i="7" a="1"/>
  <c r="HR1814" i="7" s="1"/>
  <c r="DZ1814" i="7" a="1"/>
  <c r="DZ1814" i="7" s="1"/>
  <c r="EO1814" i="7" a="1"/>
  <c r="EO1814" i="7" s="1"/>
  <c r="DW1814" i="7" a="1"/>
  <c r="DW1814" i="7" s="1"/>
  <c r="GG1814" i="7" a="1"/>
  <c r="GG1814" i="7" s="1"/>
  <c r="IA1814" i="7" a="1"/>
  <c r="IA1814" i="7" s="1"/>
  <c r="IW1814" i="7" a="1"/>
  <c r="IW1814" i="7" s="1"/>
  <c r="BT1814" i="7" a="1"/>
  <c r="BT1814" i="7" s="1"/>
  <c r="EU1814" i="7" a="1"/>
  <c r="EU1814" i="7" s="1"/>
  <c r="DP1814" i="7" a="1"/>
  <c r="DP1814" i="7" s="1"/>
  <c r="FN1814" i="7" a="1"/>
  <c r="FN1814" i="7" s="1"/>
  <c r="FQ1814" i="7" a="1"/>
  <c r="FQ1814" i="7" s="1"/>
  <c r="JB1814" i="7" a="1"/>
  <c r="JB1814" i="7" s="1"/>
  <c r="BX1814" i="7" a="1"/>
  <c r="BX1814" i="7" s="1"/>
  <c r="FO1814" i="7" a="1"/>
  <c r="FO1814" i="7" s="1"/>
  <c r="EL1814" i="7" a="1"/>
  <c r="EL1814" i="7" s="1"/>
  <c r="JN1814" i="7" a="1"/>
  <c r="JN1814" i="7" s="1"/>
  <c r="DR1814" i="7" a="1"/>
  <c r="DR1814" i="7" s="1"/>
  <c r="IC1814" i="7" a="1"/>
  <c r="IC1814" i="7" s="1"/>
  <c r="JL1814" i="7" a="1"/>
  <c r="JL1814" i="7" s="1"/>
  <c r="GX1814" i="7" a="1"/>
  <c r="GX1814" i="7" s="1"/>
  <c r="JD1814" i="7" a="1"/>
  <c r="JD1814" i="7" s="1"/>
  <c r="DE1814" i="7" a="1"/>
  <c r="DE1814" i="7" s="1"/>
  <c r="HY1814" i="7" a="1"/>
  <c r="HY1814" i="7" s="1"/>
  <c r="BQ1814" i="7" a="1"/>
  <c r="BQ1814" i="7" s="1"/>
  <c r="DN1814" i="7" a="1"/>
  <c r="DN1814" i="7" s="1"/>
  <c r="CB1814" i="7" a="1"/>
  <c r="CB1814" i="7" s="1"/>
  <c r="IK1814" i="7" a="1"/>
  <c r="IK1814" i="7" s="1"/>
  <c r="DQ1814" i="7" a="1"/>
  <c r="DQ1814" i="7" s="1"/>
  <c r="BP1814" i="7" a="1"/>
  <c r="BP1814" i="7" s="1"/>
  <c r="CY1814" i="7" a="1"/>
  <c r="CY1814" i="7" s="1"/>
  <c r="DB1814" i="7" a="1"/>
  <c r="DB1814" i="7" s="1"/>
  <c r="FU1814" i="7" a="1"/>
  <c r="FU1814" i="7" s="1"/>
  <c r="JT1814" i="7" a="1"/>
  <c r="JT1814" i="7" s="1"/>
  <c r="GK1814" i="7" a="1"/>
  <c r="GK1814" i="7" s="1"/>
  <c r="GL1814" i="7" a="1"/>
  <c r="GL1814" i="7" s="1"/>
  <c r="BL1814" i="7" a="1"/>
  <c r="BL1814" i="7" s="1"/>
  <c r="IZ1814" i="7" a="1"/>
  <c r="IZ1814" i="7" s="1"/>
  <c r="HW1814" i="7" a="1"/>
  <c r="HW1814" i="7" s="1"/>
  <c r="AP1814" i="7" a="1"/>
  <c r="AP1814" i="7" s="1"/>
  <c r="IN1814" i="7" a="1"/>
  <c r="IN1814" i="7" s="1"/>
  <c r="DI1814" i="7" a="1"/>
  <c r="DI1814" i="7" s="1"/>
  <c r="BC1814" i="7" a="1"/>
  <c r="BC1814" i="7" s="1"/>
  <c r="BA1814" i="7" a="1"/>
  <c r="BA1814" i="7" s="1"/>
  <c r="DS1814" i="7" a="1"/>
  <c r="DS1814" i="7" s="1"/>
  <c r="GF1814" i="7" a="1"/>
  <c r="GF1814" i="7" s="1"/>
  <c r="GR1814" i="7" a="1"/>
  <c r="GR1814" i="7" s="1"/>
  <c r="FK1814" i="7" a="1"/>
  <c r="FK1814" i="7" s="1"/>
  <c r="GW1814" i="7" a="1"/>
  <c r="GW1814" i="7" s="1"/>
  <c r="AL1814" i="7" a="1"/>
  <c r="AL1814" i="7" s="1"/>
  <c r="DU1814" i="7" a="1"/>
  <c r="DU1814" i="7" s="1"/>
  <c r="EJ1814" i="7" a="1"/>
  <c r="EJ1814" i="7" s="1"/>
  <c r="EN1814" i="7" a="1"/>
  <c r="EN1814" i="7" s="1"/>
  <c r="BW1814" i="7" a="1"/>
  <c r="BW1814" i="7" s="1"/>
  <c r="JK1814" i="7" a="1"/>
  <c r="JK1814" i="7" s="1"/>
  <c r="IQ1814" i="7" a="1"/>
  <c r="IQ1814" i="7" s="1"/>
  <c r="ER1814" i="7" a="1"/>
  <c r="ER1814" i="7" s="1"/>
  <c r="HS1814" i="7" a="1"/>
  <c r="HS1814" i="7" s="1"/>
  <c r="GY1814" i="7" a="1"/>
  <c r="GY1814" i="7" s="1"/>
  <c r="AO1814" i="7" a="1"/>
  <c r="AO1814" i="7" s="1"/>
  <c r="AB1814" i="7" a="1"/>
  <c r="AB1814" i="7" s="1"/>
  <c r="DX1814" i="7" a="1"/>
  <c r="DX1814" i="7" s="1"/>
  <c r="BZ1814" i="7" a="1"/>
  <c r="BZ1814" i="7" s="1"/>
  <c r="EY1814" i="7" a="1"/>
  <c r="EY1814" i="7" s="1"/>
  <c r="DL1814" i="7" a="1"/>
  <c r="DL1814" i="7" s="1"/>
  <c r="HP1814" i="7" a="1"/>
  <c r="HP1814" i="7" s="1"/>
  <c r="DD1814" i="7" a="1"/>
  <c r="DD1814" i="7" s="1"/>
  <c r="IY1814" i="7" a="1"/>
  <c r="IY1814" i="7" s="1"/>
  <c r="FE1814" i="7" a="1"/>
  <c r="FE1814" i="7" s="1"/>
  <c r="FW1814" i="7" a="1"/>
  <c r="FW1814" i="7" s="1"/>
  <c r="CE1814" i="7" a="1"/>
  <c r="CE1814" i="7" s="1"/>
  <c r="HX1814" i="7" a="1"/>
  <c r="HX1814" i="7" s="1"/>
  <c r="HA1814" i="7" a="1"/>
  <c r="HA1814" i="7" s="1"/>
  <c r="BY1814" i="7" a="1"/>
  <c r="BY1814" i="7" s="1"/>
  <c r="FS1814" i="7" a="1"/>
  <c r="FS1814" i="7" s="1"/>
  <c r="GC1814" i="7" a="1"/>
  <c r="GC1814" i="7" s="1"/>
  <c r="JE1814" i="7" a="1"/>
  <c r="JE1814" i="7" s="1"/>
  <c r="IO1814" i="7" a="1"/>
  <c r="IO1814" i="7" s="1"/>
  <c r="IR1814" i="7" a="1"/>
  <c r="IR1814" i="7" s="1"/>
  <c r="EE1814" i="7" a="1"/>
  <c r="EE1814" i="7" s="1"/>
  <c r="IX1814" i="7" a="1"/>
  <c r="IX1814" i="7" s="1"/>
  <c r="CA1814" i="7" a="1"/>
  <c r="CA1814" i="7" s="1"/>
  <c r="JO1814" i="7" a="1"/>
  <c r="JO1814" i="7" s="1"/>
  <c r="CF1814" i="7" a="1"/>
  <c r="CF1814" i="7" s="1"/>
  <c r="CL1814" i="7" a="1"/>
  <c r="CL1814" i="7" s="1"/>
  <c r="CJ1814" i="7" a="1"/>
  <c r="CJ1814" i="7" s="1"/>
  <c r="FH1814" i="7" a="1"/>
  <c r="FH1814" i="7" s="1"/>
  <c r="HE1814" i="7" a="1"/>
  <c r="HE1814" i="7" s="1"/>
  <c r="GB1814" i="7" a="1"/>
  <c r="GB1814" i="7" s="1"/>
  <c r="JM1814" i="7" a="1"/>
  <c r="JM1814" i="7" s="1"/>
  <c r="ED1814" i="7" a="1"/>
  <c r="ED1814" i="7" s="1"/>
  <c r="HI1814" i="7" a="1"/>
  <c r="HI1814" i="7" s="1"/>
  <c r="AE1814" i="7" a="1"/>
  <c r="AE1814" i="7" s="1"/>
  <c r="DG1814" i="7" a="1"/>
  <c r="DG1814" i="7" s="1"/>
  <c r="AM1814" i="7" a="1"/>
  <c r="AM1814" i="7" s="1"/>
  <c r="FX1814" i="7" a="1"/>
  <c r="FX1814" i="7" s="1"/>
  <c r="DC1814" i="7" a="1"/>
  <c r="DC1814" i="7" s="1"/>
  <c r="GT1814" i="7" a="1"/>
  <c r="GT1814" i="7" s="1"/>
  <c r="FY1814" i="7" a="1"/>
  <c r="FY1814" i="7" s="1"/>
  <c r="FT1814" i="7" a="1"/>
  <c r="FT1814" i="7" s="1"/>
  <c r="BO1814" i="7" a="1"/>
  <c r="BO1814" i="7" s="1"/>
  <c r="GN1814" i="7" a="1"/>
  <c r="GN1814" i="7" s="1"/>
  <c r="BE1814" i="7" a="1"/>
  <c r="BE1814" i="7" s="1"/>
  <c r="EH1814" i="7" a="1"/>
  <c r="EH1814" i="7" s="1"/>
  <c r="EZ1814" i="7" a="1"/>
  <c r="EZ1814" i="7" s="1"/>
  <c r="GZ1814" i="7" a="1"/>
  <c r="GZ1814" i="7" s="1"/>
  <c r="HN1814" i="7" a="1"/>
  <c r="HN1814" i="7" s="1"/>
  <c r="BI1814" i="7" a="1"/>
  <c r="BI1814" i="7" s="1"/>
  <c r="BG1814" i="7" a="1"/>
  <c r="BG1814" i="7" s="1"/>
  <c r="AG1814" i="7" a="1"/>
  <c r="AG1814" i="7" s="1"/>
  <c r="DV1814" i="7" a="1"/>
  <c r="DV1814" i="7" s="1"/>
  <c r="IS1814" i="7" a="1"/>
  <c r="IS1814" i="7" s="1"/>
  <c r="CW1814" i="7" a="1"/>
  <c r="CW1814" i="7" s="1"/>
  <c r="JC1814" i="7" a="1"/>
  <c r="JC1814" i="7" s="1"/>
  <c r="AD1814" i="7" a="1"/>
  <c r="AD1814" i="7" s="1"/>
  <c r="EM1814" i="7" a="1"/>
  <c r="EM1814" i="7" s="1"/>
  <c r="DA1814" i="7" a="1"/>
  <c r="DA1814" i="7" s="1"/>
  <c r="IT1814" i="7" a="1"/>
  <c r="IT1814" i="7" s="1"/>
  <c r="IM1814" i="7" a="1"/>
  <c r="IM1814" i="7" s="1"/>
  <c r="AW1814" i="7" a="1"/>
  <c r="AW1814" i="7" s="1"/>
  <c r="GI1814" i="7" a="1"/>
  <c r="GI1814" i="7" s="1"/>
  <c r="AJ1814" i="7" a="1"/>
  <c r="AJ1814" i="7" s="1"/>
  <c r="FV1814" i="7" a="1"/>
  <c r="FV1814" i="7" s="1"/>
  <c r="FP1814" i="7" a="1"/>
  <c r="FP1814" i="7" s="1"/>
  <c r="JA1814" i="7" a="1"/>
  <c r="JA1814" i="7" s="1"/>
  <c r="CN1814" i="7" a="1"/>
  <c r="CN1814" i="7" s="1"/>
  <c r="FM1814" i="7" a="1"/>
  <c r="FM1814" i="7" s="1"/>
  <c r="CO1814" i="7" a="1"/>
  <c r="CO1814" i="7" s="1"/>
  <c r="BS1814" i="7" a="1"/>
  <c r="BS1814" i="7" s="1"/>
  <c r="JU1814" i="7" a="1"/>
  <c r="JU1814" i="7" s="1"/>
  <c r="GP1814" i="7" a="1"/>
  <c r="GP1814" i="7" s="1"/>
  <c r="JW1814" i="7" a="1"/>
  <c r="JW1814" i="7" s="1"/>
  <c r="FA1814" i="7" a="1"/>
  <c r="FA1814" i="7" s="1"/>
  <c r="DF1814" i="7" a="1"/>
  <c r="DF1814" i="7" s="1"/>
  <c r="HZ1814" i="7" a="1"/>
  <c r="HZ1814" i="7" s="1"/>
  <c r="DM1814" i="7" a="1"/>
  <c r="DM1814" i="7" s="1"/>
  <c r="IJ1814" i="7" a="1"/>
  <c r="IJ1814" i="7" s="1"/>
  <c r="AS1814" i="7" a="1"/>
  <c r="AS1814" i="7" s="1"/>
  <c r="JP1814" i="7" a="1"/>
  <c r="JP1814" i="7" s="1"/>
  <c r="JF1814" i="7" a="1"/>
  <c r="JF1814" i="7" s="1"/>
  <c r="CS1814" i="7" a="1"/>
  <c r="CS1814" i="7" s="1"/>
  <c r="AK1814" i="7" a="1"/>
  <c r="AK1814" i="7" s="1"/>
  <c r="CH1814" i="7" a="1"/>
  <c r="CH1814" i="7" s="1"/>
  <c r="EP1814" i="7" a="1"/>
  <c r="EP1814" i="7" s="1"/>
  <c r="JS1814" i="7" a="1"/>
  <c r="JS1814" i="7" s="1"/>
  <c r="ID1814" i="7" a="1"/>
  <c r="ID1814" i="7" s="1"/>
  <c r="GJ1814" i="7" a="1"/>
  <c r="GJ1814" i="7" s="1"/>
  <c r="BR1814" i="7" a="1"/>
  <c r="BR1814" i="7" s="1"/>
  <c r="DT1814" i="7" a="1"/>
  <c r="DT1814" i="7" s="1"/>
  <c r="BH1814" i="7" a="1"/>
  <c r="BH1814" i="7" s="1"/>
  <c r="CU1814" i="7" a="1"/>
  <c r="CU1814" i="7" s="1"/>
  <c r="CZ1814" i="7" a="1"/>
  <c r="CZ1814" i="7" s="1"/>
  <c r="AY1814" i="7" a="1"/>
  <c r="AY1814" i="7" s="1"/>
  <c r="HF1814" i="7" a="1"/>
  <c r="HF1814" i="7" s="1"/>
  <c r="EG1814" i="7" a="1"/>
  <c r="EG1814" i="7" s="1"/>
  <c r="HT1814" i="7" a="1"/>
  <c r="HT1814" i="7" s="1"/>
  <c r="HG1814" i="7" a="1"/>
  <c r="HG1814" i="7" s="1"/>
  <c r="AZ1814" i="7" a="1"/>
  <c r="AZ1814" i="7" s="1"/>
  <c r="HJ1814" i="7" a="1"/>
  <c r="HJ1814" i="7" s="1"/>
  <c r="IF1814" i="7" a="1"/>
  <c r="IF1814" i="7" s="1"/>
  <c r="GE1814" i="7" a="1"/>
  <c r="GE1814" i="7" s="1"/>
  <c r="CX1814" i="7" a="1"/>
  <c r="CX1814" i="7" s="1"/>
  <c r="CD1814" i="7" a="1"/>
  <c r="CD1814" i="7" s="1"/>
  <c r="FZ1814" i="7" a="1"/>
  <c r="FZ1814" i="7" s="1"/>
  <c r="HH1814" i="7" a="1"/>
  <c r="HH1814" i="7" s="1"/>
  <c r="GM1814" i="7" a="1"/>
  <c r="GM1814" i="7" s="1"/>
  <c r="FD1814" i="7" a="1"/>
  <c r="FD1814" i="7" s="1"/>
  <c r="FG1814" i="7" a="1"/>
  <c r="FG1814" i="7" s="1"/>
  <c r="GQ1814" i="7" a="1"/>
  <c r="GQ1814" i="7" s="1"/>
  <c r="EV1814" i="7" a="1"/>
  <c r="EV1814" i="7" s="1"/>
  <c r="GD1814" i="7" a="1"/>
  <c r="GD1814" i="7" s="1"/>
  <c r="IH1814" i="7" a="1"/>
  <c r="IH1814" i="7" s="1"/>
  <c r="IL1814" i="7" a="1"/>
  <c r="IL1814" i="7" s="1"/>
  <c r="AI1814" i="7" a="1"/>
  <c r="AI1814" i="7" s="1"/>
  <c r="BK1814" i="7" a="1"/>
  <c r="BK1814" i="7" s="1"/>
  <c r="CR1814" i="7" a="1"/>
  <c r="CR1814" i="7" s="1"/>
  <c r="EA1814" i="7" a="1"/>
  <c r="EA1814" i="7" s="1"/>
  <c r="EQ1814" i="7" a="1"/>
  <c r="EQ1814" i="7" s="1"/>
  <c r="GU1814" i="7" a="1"/>
  <c r="GU1814" i="7" s="1"/>
  <c r="FJ1814" i="7" a="1"/>
  <c r="FJ1814" i="7" s="1"/>
  <c r="GH1814" i="7" a="1"/>
  <c r="GH1814" i="7" s="1"/>
  <c r="FF1814" i="7" a="1"/>
  <c r="FF1814" i="7" s="1"/>
  <c r="HQ1814" i="7" a="1"/>
  <c r="HQ1814" i="7" s="1"/>
  <c r="CM1814" i="7" a="1"/>
  <c r="CM1814" i="7" s="1"/>
  <c r="EB1814" i="7" a="1"/>
  <c r="EB1814" i="7" s="1"/>
  <c r="FB1814" i="7" a="1"/>
  <c r="FB1814" i="7" s="1"/>
  <c r="IG1814" i="7" a="1"/>
  <c r="IG1814" i="7" s="1"/>
  <c r="IB1814" i="7" a="1"/>
  <c r="IB1814" i="7" s="1"/>
  <c r="DO1814" i="7" a="1"/>
  <c r="DO1814" i="7" s="1"/>
  <c r="DY1814" i="7" a="1"/>
  <c r="DY1814" i="7" s="1"/>
  <c r="FC1814" i="7" a="1"/>
  <c r="FC1814" i="7" s="1"/>
  <c r="AQ1814" i="7" a="1"/>
  <c r="AQ1814" i="7" s="1"/>
  <c r="T1815" i="7"/>
  <c r="U1815" i="7" s="1"/>
  <c r="V1815" i="7" s="1"/>
  <c r="W1815" i="7" s="1"/>
  <c r="X1815" i="7" s="1"/>
  <c r="Y1815" i="7" s="1"/>
  <c r="R1816" i="7" s="1"/>
  <c r="S1816" i="7" s="1"/>
  <c r="T1816" i="7" s="1"/>
  <c r="U1816" i="7" s="1"/>
  <c r="AA1815" i="7"/>
  <c r="HO1815" i="7" s="1" a="1"/>
  <c r="HO1815" i="7" s="1"/>
  <c r="DJ1814" i="7" a="1"/>
  <c r="DJ1814" i="7" s="1"/>
  <c r="II1814" i="7" a="1"/>
  <c r="II1814" i="7" s="1"/>
  <c r="BN1814" i="7" a="1"/>
  <c r="BN1814" i="7" s="1"/>
  <c r="BF1814" i="7" a="1"/>
  <c r="BF1814" i="7" s="1"/>
  <c r="CV1814" i="7" a="1"/>
  <c r="CV1814" i="7" s="1"/>
  <c r="JJ1814" i="7" a="1"/>
  <c r="JJ1814" i="7" s="1"/>
  <c r="HC1814" i="7" a="1"/>
  <c r="HC1814" i="7" s="1"/>
  <c r="ES1814" i="7" a="1"/>
  <c r="ES1814" i="7" s="1"/>
  <c r="AH1814" i="7" a="1"/>
  <c r="AH1814" i="7" s="1"/>
  <c r="IU1814" i="7" a="1"/>
  <c r="IU1814" i="7" s="1"/>
  <c r="CP1814" i="7" a="1"/>
  <c r="CP1814" i="7" s="1"/>
  <c r="FL1814" i="7" a="1"/>
  <c r="FL1814" i="7" s="1"/>
  <c r="JR1814" i="7" a="1"/>
  <c r="JR1814" i="7" s="1"/>
  <c r="HD1814" i="7" a="1"/>
  <c r="HD1814" i="7" s="1"/>
  <c r="BD1814" i="7" a="1"/>
  <c r="BD1814" i="7" s="1"/>
  <c r="DH1814" i="7" a="1"/>
  <c r="DH1814" i="7" s="1"/>
  <c r="DK1814" i="7" a="1"/>
  <c r="DK1814" i="7" s="1"/>
  <c r="AT1814" i="7" a="1"/>
  <c r="AT1814" i="7" s="1"/>
  <c r="AN1814" i="7" a="1"/>
  <c r="AN1814" i="7" s="1"/>
  <c r="EI1814" i="7" a="1"/>
  <c r="EI1814" i="7" s="1"/>
  <c r="JV1814" i="7" a="1"/>
  <c r="JV1814" i="7" s="1"/>
  <c r="IE1814" i="7" a="1"/>
  <c r="IE1814" i="7" s="1"/>
  <c r="AU1814" i="7" a="1"/>
  <c r="AU1814" i="7" s="1"/>
  <c r="EK1814" i="7" a="1"/>
  <c r="EK1814" i="7" s="1"/>
  <c r="BB1814" i="7" a="1"/>
  <c r="BB1814" i="7" s="1"/>
  <c r="IP1814" i="7" a="1"/>
  <c r="IP1814" i="7" s="1"/>
  <c r="CT1814" i="7" a="1"/>
  <c r="CT1814" i="7" s="1"/>
  <c r="CK1814" i="7" a="1"/>
  <c r="CK1814" i="7" s="1"/>
  <c r="BU1814" i="7" a="1"/>
  <c r="BU1814" i="7" s="1"/>
  <c r="EF1814" i="7" a="1"/>
  <c r="EF1814" i="7" s="1"/>
  <c r="CI1814" i="7" a="1"/>
  <c r="CI1814" i="7" s="1"/>
  <c r="HK1814" i="7" a="1"/>
  <c r="HK1814" i="7" s="1"/>
  <c r="HV1814" i="7" a="1"/>
  <c r="HV1814" i="7" s="1"/>
  <c r="CC1814" i="7" a="1"/>
  <c r="CC1814" i="7" s="1"/>
  <c r="JI1814" i="7" a="1"/>
  <c r="JI1814" i="7" s="1"/>
  <c r="GO1814" i="7" a="1"/>
  <c r="GO1814" i="7" s="1"/>
  <c r="JQ1814" i="7" a="1"/>
  <c r="JQ1814" i="7" s="1"/>
  <c r="EF1815" i="7" l="1" a="1"/>
  <c r="EF1815" i="7" s="1"/>
  <c r="AN1815" i="7" a="1"/>
  <c r="AN1815" i="7" s="1"/>
  <c r="CC1815" i="7" a="1"/>
  <c r="CC1815" i="7" s="1"/>
  <c r="HV1815" i="7" a="1"/>
  <c r="HV1815" i="7" s="1"/>
  <c r="JF1815" i="7" a="1"/>
  <c r="JF1815" i="7" s="1"/>
  <c r="AT1815" i="7" a="1"/>
  <c r="AT1815" i="7" s="1"/>
  <c r="FL1815" i="7" a="1"/>
  <c r="FL1815" i="7" s="1"/>
  <c r="BT1815" i="7" a="1"/>
  <c r="BT1815" i="7" s="1"/>
  <c r="CH1815" i="7" a="1"/>
  <c r="CH1815" i="7" s="1"/>
  <c r="JV1815" i="7" a="1"/>
  <c r="JV1815" i="7" s="1"/>
  <c r="JI1815" i="7" a="1"/>
  <c r="JI1815" i="7" s="1"/>
  <c r="EI1815" i="7" a="1"/>
  <c r="EI1815" i="7" s="1"/>
  <c r="AP1815" i="7" a="1"/>
  <c r="AP1815" i="7" s="1"/>
  <c r="IV1815" i="7" a="1"/>
  <c r="IV1815" i="7" s="1"/>
  <c r="DH1815" i="7" a="1"/>
  <c r="DH1815" i="7" s="1"/>
  <c r="JH1815" i="7" a="1"/>
  <c r="JH1815" i="7" s="1"/>
  <c r="BU1815" i="7" a="1"/>
  <c r="BU1815" i="7" s="1"/>
  <c r="CK1815" i="7" a="1"/>
  <c r="CK1815" i="7" s="1"/>
  <c r="JR1815" i="7" a="1"/>
  <c r="JR1815" i="7" s="1"/>
  <c r="EV1815" i="7" a="1"/>
  <c r="EV1815" i="7" s="1"/>
  <c r="FV1815" i="7" a="1"/>
  <c r="FV1815" i="7" s="1"/>
  <c r="FJ1815" i="7" a="1"/>
  <c r="FJ1815" i="7" s="1"/>
  <c r="IO1815" i="7" a="1"/>
  <c r="IO1815" i="7" s="1"/>
  <c r="CT1815" i="7" a="1"/>
  <c r="CT1815" i="7" s="1"/>
  <c r="FA1815" i="7" a="1"/>
  <c r="FA1815" i="7" s="1"/>
  <c r="EK1815" i="7" a="1"/>
  <c r="EK1815" i="7" s="1"/>
  <c r="IE1815" i="7" a="1"/>
  <c r="IE1815" i="7" s="1"/>
  <c r="HC1815" i="7" a="1"/>
  <c r="HC1815" i="7" s="1"/>
  <c r="AO1815" i="7" a="1"/>
  <c r="AO1815" i="7" s="1"/>
  <c r="JC1815" i="7" a="1"/>
  <c r="JC1815" i="7" s="1"/>
  <c r="DL1815" i="7" a="1"/>
  <c r="DL1815" i="7" s="1"/>
  <c r="BV1815" i="7" a="1"/>
  <c r="BV1815" i="7" s="1"/>
  <c r="IP1815" i="7" a="1"/>
  <c r="IP1815" i="7" s="1"/>
  <c r="IM1815" i="7" a="1"/>
  <c r="IM1815" i="7" s="1"/>
  <c r="FG1815" i="7" a="1"/>
  <c r="FG1815" i="7" s="1"/>
  <c r="GZ1815" i="7" a="1"/>
  <c r="GZ1815" i="7" s="1"/>
  <c r="DF1815" i="7" a="1"/>
  <c r="DF1815" i="7" s="1"/>
  <c r="JJ1815" i="7" a="1"/>
  <c r="JJ1815" i="7" s="1"/>
  <c r="AI1815" i="7" a="1"/>
  <c r="AI1815" i="7" s="1"/>
  <c r="BW1815" i="7" a="1"/>
  <c r="BW1815" i="7" s="1"/>
  <c r="CE1815" i="7" a="1"/>
  <c r="CE1815" i="7" s="1"/>
  <c r="DE1815" i="7" a="1"/>
  <c r="DE1815" i="7" s="1"/>
  <c r="AS1815" i="7" a="1"/>
  <c r="AS1815" i="7" s="1"/>
  <c r="JO1815" i="7" a="1"/>
  <c r="JO1815" i="7" s="1"/>
  <c r="HX1815" i="7" a="1"/>
  <c r="HX1815" i="7" s="1"/>
  <c r="HZ1815" i="7" a="1"/>
  <c r="HZ1815" i="7" s="1"/>
  <c r="DS1815" i="7" a="1"/>
  <c r="DS1815" i="7" s="1"/>
  <c r="GY1815" i="7" a="1"/>
  <c r="GY1815" i="7" s="1"/>
  <c r="CX1815" i="7" a="1"/>
  <c r="CX1815" i="7" s="1"/>
  <c r="IJ1815" i="7" a="1"/>
  <c r="IJ1815" i="7" s="1"/>
  <c r="CP1815" i="7" a="1"/>
  <c r="CP1815" i="7" s="1"/>
  <c r="AX1815" i="7" a="1"/>
  <c r="AX1815" i="7" s="1"/>
  <c r="GR1815" i="7" a="1"/>
  <c r="GR1815" i="7" s="1"/>
  <c r="II1815" i="7" a="1"/>
  <c r="II1815" i="7" s="1"/>
  <c r="JT1815" i="7" a="1"/>
  <c r="JT1815" i="7" s="1"/>
  <c r="GS1815" i="7" a="1"/>
  <c r="GS1815" i="7" s="1"/>
  <c r="DN1815" i="7" a="1"/>
  <c r="DN1815" i="7" s="1"/>
  <c r="HY1815" i="7" a="1"/>
  <c r="HY1815" i="7" s="1"/>
  <c r="AU1815" i="7" a="1"/>
  <c r="AU1815" i="7" s="1"/>
  <c r="IL1815" i="7" a="1"/>
  <c r="IL1815" i="7" s="1"/>
  <c r="IC1815" i="7" a="1"/>
  <c r="IC1815" i="7" s="1"/>
  <c r="CV1815" i="7" a="1"/>
  <c r="CV1815" i="7" s="1"/>
  <c r="DO1815" i="7" a="1"/>
  <c r="DO1815" i="7" s="1"/>
  <c r="CW1815" i="7" a="1"/>
  <c r="CW1815" i="7" s="1"/>
  <c r="GD1815" i="7" a="1"/>
  <c r="GD1815" i="7" s="1"/>
  <c r="BQ1815" i="7" a="1"/>
  <c r="BQ1815" i="7" s="1"/>
  <c r="BR1815" i="7" a="1"/>
  <c r="BR1815" i="7" s="1"/>
  <c r="GJ1815" i="7" a="1"/>
  <c r="GJ1815" i="7" s="1"/>
  <c r="FW1815" i="7" a="1"/>
  <c r="FW1815" i="7" s="1"/>
  <c r="GN1815" i="7" a="1"/>
  <c r="GN1815" i="7" s="1"/>
  <c r="HK1815" i="7" a="1"/>
  <c r="HK1815" i="7" s="1"/>
  <c r="IU1815" i="7" a="1"/>
  <c r="IU1815" i="7" s="1"/>
  <c r="CO1815" i="7" a="1"/>
  <c r="CO1815" i="7" s="1"/>
  <c r="IS1815" i="7" a="1"/>
  <c r="IS1815" i="7" s="1"/>
  <c r="ET1815" i="7" a="1"/>
  <c r="ET1815" i="7" s="1"/>
  <c r="EM1815" i="7" a="1"/>
  <c r="EM1815" i="7" s="1"/>
  <c r="EA1815" i="7" a="1"/>
  <c r="EA1815" i="7" s="1"/>
  <c r="GC1815" i="7" a="1"/>
  <c r="GC1815" i="7" s="1"/>
  <c r="IH1815" i="7" a="1"/>
  <c r="IH1815" i="7" s="1"/>
  <c r="HW1815" i="7" a="1"/>
  <c r="HW1815" i="7" s="1"/>
  <c r="JQ1815" i="7" a="1"/>
  <c r="JQ1815" i="7" s="1"/>
  <c r="IB1815" i="7" a="1"/>
  <c r="IB1815" i="7" s="1"/>
  <c r="DQ1815" i="7" a="1"/>
  <c r="DQ1815" i="7" s="1"/>
  <c r="GX1815" i="7" a="1"/>
  <c r="GX1815" i="7" s="1"/>
  <c r="HD1815" i="7" a="1"/>
  <c r="HD1815" i="7" s="1"/>
  <c r="CY1815" i="7" a="1"/>
  <c r="CY1815" i="7" s="1"/>
  <c r="IF1815" i="7" a="1"/>
  <c r="IF1815" i="7" s="1"/>
  <c r="CQ1815" i="7" a="1"/>
  <c r="CQ1815" i="7" s="1"/>
  <c r="GO1815" i="7" a="1"/>
  <c r="GO1815" i="7" s="1"/>
  <c r="IG1815" i="7" a="1"/>
  <c r="IG1815" i="7" s="1"/>
  <c r="BL1815" i="7" a="1"/>
  <c r="BL1815" i="7" s="1"/>
  <c r="JD1815" i="7" a="1"/>
  <c r="JD1815" i="7" s="1"/>
  <c r="JK1815" i="7" a="1"/>
  <c r="JK1815" i="7" s="1"/>
  <c r="EL1815" i="7" a="1"/>
  <c r="EL1815" i="7" s="1"/>
  <c r="HJ1815" i="7" a="1"/>
  <c r="HJ1815" i="7" s="1"/>
  <c r="EO1815" i="7" a="1"/>
  <c r="EO1815" i="7" s="1"/>
  <c r="DX1815" i="7" a="1"/>
  <c r="DX1815" i="7" s="1"/>
  <c r="BA1815" i="7" a="1"/>
  <c r="BA1815" i="7" s="1"/>
  <c r="IN1815" i="7" a="1"/>
  <c r="IN1815" i="7" s="1"/>
  <c r="BI1815" i="7" a="1"/>
  <c r="BI1815" i="7" s="1"/>
  <c r="ED1815" i="7" a="1"/>
  <c r="ED1815" i="7" s="1"/>
  <c r="FN1815" i="7" a="1"/>
  <c r="FN1815" i="7" s="1"/>
  <c r="GL1815" i="7" a="1"/>
  <c r="GL1815" i="7" s="1"/>
  <c r="AF1815" i="7" a="1"/>
  <c r="AF1815" i="7" s="1"/>
  <c r="EX1815" i="7" a="1"/>
  <c r="EX1815" i="7" s="1"/>
  <c r="CN1815" i="7" a="1"/>
  <c r="CN1815" i="7" s="1"/>
  <c r="BJ1815" i="7" a="1"/>
  <c r="BJ1815" i="7" s="1"/>
  <c r="ES1815" i="7" a="1"/>
  <c r="ES1815" i="7" s="1"/>
  <c r="EG1815" i="7" a="1"/>
  <c r="EG1815" i="7" s="1"/>
  <c r="DJ1815" i="7" a="1"/>
  <c r="DJ1815" i="7" s="1"/>
  <c r="GG1815" i="7" a="1"/>
  <c r="GG1815" i="7" s="1"/>
  <c r="EJ1815" i="7" a="1"/>
  <c r="EJ1815" i="7" s="1"/>
  <c r="BD1815" i="7" a="1"/>
  <c r="BD1815" i="7" s="1"/>
  <c r="AR1815" i="7" a="1"/>
  <c r="AR1815" i="7" s="1"/>
  <c r="HB1815" i="7" a="1"/>
  <c r="HB1815" i="7" s="1"/>
  <c r="EU1815" i="7" a="1"/>
  <c r="EU1815" i="7" s="1"/>
  <c r="BM1815" i="7" a="1"/>
  <c r="BM1815" i="7" s="1"/>
  <c r="JA1815" i="7" a="1"/>
  <c r="JA1815" i="7" s="1"/>
  <c r="HH1815" i="7" a="1"/>
  <c r="HH1815" i="7" s="1"/>
  <c r="BE1815" i="7" a="1"/>
  <c r="BE1815" i="7" s="1"/>
  <c r="IA1815" i="7" a="1"/>
  <c r="IA1815" i="7" s="1"/>
  <c r="FB1815" i="7" a="1"/>
  <c r="FB1815" i="7" s="1"/>
  <c r="BN1815" i="7" a="1"/>
  <c r="BN1815" i="7" s="1"/>
  <c r="BZ1815" i="7" a="1"/>
  <c r="BZ1815" i="7" s="1"/>
  <c r="AC1815" i="7" a="1"/>
  <c r="AC1815" i="7" s="1"/>
  <c r="BX1815" i="7" a="1"/>
  <c r="BX1815" i="7" s="1"/>
  <c r="FT1815" i="7" a="1"/>
  <c r="FT1815" i="7" s="1"/>
  <c r="HN1815" i="7" a="1"/>
  <c r="HN1815" i="7" s="1"/>
  <c r="HU1815" i="7" a="1"/>
  <c r="HU1815" i="7" s="1"/>
  <c r="IR1815" i="7" a="1"/>
  <c r="IR1815" i="7" s="1"/>
  <c r="JX1815" i="7" a="1"/>
  <c r="JX1815" i="7" s="1"/>
  <c r="IK1815" i="7" a="1"/>
  <c r="IK1815" i="7" s="1"/>
  <c r="CF1815" i="7" a="1"/>
  <c r="CF1815" i="7" s="1"/>
  <c r="AD1815" i="7" a="1"/>
  <c r="AD1815" i="7" s="1"/>
  <c r="FI1815" i="7" a="1"/>
  <c r="FI1815" i="7" s="1"/>
  <c r="DM1815" i="7" a="1"/>
  <c r="DM1815" i="7" s="1"/>
  <c r="BB1815" i="7" a="1"/>
  <c r="BB1815" i="7" s="1"/>
  <c r="DK1815" i="7" a="1"/>
  <c r="DK1815" i="7" s="1"/>
  <c r="EH1815" i="7" a="1"/>
  <c r="EH1815" i="7" s="1"/>
  <c r="FK1815" i="7" a="1"/>
  <c r="FK1815" i="7" s="1"/>
  <c r="GV1815" i="7" a="1"/>
  <c r="GV1815" i="7" s="1"/>
  <c r="GM1815" i="7" a="1"/>
  <c r="GM1815" i="7" s="1"/>
  <c r="FX1815" i="7" a="1"/>
  <c r="FX1815" i="7" s="1"/>
  <c r="ID1815" i="7" a="1"/>
  <c r="ID1815" i="7" s="1"/>
  <c r="IX1815" i="7" a="1"/>
  <c r="IX1815" i="7" s="1"/>
  <c r="CS1815" i="7" a="1"/>
  <c r="CS1815" i="7" s="1"/>
  <c r="CR1815" i="7" a="1"/>
  <c r="CR1815" i="7" s="1"/>
  <c r="DR1815" i="7" a="1"/>
  <c r="DR1815" i="7" s="1"/>
  <c r="JP1815" i="7" a="1"/>
  <c r="JP1815" i="7" s="1"/>
  <c r="JU1815" i="7" a="1"/>
  <c r="JU1815" i="7" s="1"/>
  <c r="AM1815" i="7" a="1"/>
  <c r="AM1815" i="7" s="1"/>
  <c r="HA1815" i="7" a="1"/>
  <c r="HA1815" i="7" s="1"/>
  <c r="HE1815" i="7" a="1"/>
  <c r="HE1815" i="7" s="1"/>
  <c r="DY1815" i="7" a="1"/>
  <c r="DY1815" i="7" s="1"/>
  <c r="BK1815" i="7" a="1"/>
  <c r="BK1815" i="7" s="1"/>
  <c r="FP1815" i="7" a="1"/>
  <c r="FP1815" i="7" s="1"/>
  <c r="GP1815" i="7" a="1"/>
  <c r="GP1815" i="7" s="1"/>
  <c r="FE1815" i="7" a="1"/>
  <c r="FE1815" i="7" s="1"/>
  <c r="JL1815" i="7" a="1"/>
  <c r="JL1815" i="7" s="1"/>
  <c r="FS1815" i="7" a="1"/>
  <c r="FS1815" i="7" s="1"/>
  <c r="AG1815" i="7" a="1"/>
  <c r="AG1815" i="7" s="1"/>
  <c r="DG1815" i="7" a="1"/>
  <c r="DG1815" i="7" s="1"/>
  <c r="AJ1815" i="7" a="1"/>
  <c r="AJ1815" i="7" s="1"/>
  <c r="CJ1815" i="7" a="1"/>
  <c r="CJ1815" i="7" s="1"/>
  <c r="BS1815" i="7" a="1"/>
  <c r="BS1815" i="7" s="1"/>
  <c r="IQ1815" i="7" a="1"/>
  <c r="IQ1815" i="7" s="1"/>
  <c r="EZ1815" i="7" a="1"/>
  <c r="EZ1815" i="7" s="1"/>
  <c r="EP1815" i="7" a="1"/>
  <c r="EP1815" i="7" s="1"/>
  <c r="V1816" i="7"/>
  <c r="W1816" i="7" s="1"/>
  <c r="X1816" i="7" s="1"/>
  <c r="Y1816" i="7" s="1"/>
  <c r="R1817" i="7" s="1"/>
  <c r="S1817" i="7" s="1"/>
  <c r="T1817" i="7" s="1"/>
  <c r="AA1816" i="7"/>
  <c r="HO1816" i="7" s="1" a="1"/>
  <c r="HO1816" i="7" s="1"/>
  <c r="DI1815" i="7" a="1"/>
  <c r="DI1815" i="7" s="1"/>
  <c r="CG1815" i="7" a="1"/>
  <c r="CG1815" i="7" s="1"/>
  <c r="CA1815" i="7" a="1"/>
  <c r="CA1815" i="7" s="1"/>
  <c r="HS1815" i="7" a="1"/>
  <c r="HS1815" i="7" s="1"/>
  <c r="AL1815" i="7" a="1"/>
  <c r="AL1815" i="7" s="1"/>
  <c r="HI1815" i="7" a="1"/>
  <c r="HI1815" i="7" s="1"/>
  <c r="DT1815" i="7" a="1"/>
  <c r="DT1815" i="7" s="1"/>
  <c r="FR1815" i="7" a="1"/>
  <c r="FR1815" i="7" s="1"/>
  <c r="DC1815" i="7" a="1"/>
  <c r="DC1815" i="7" s="1"/>
  <c r="JE1815" i="7" a="1"/>
  <c r="JE1815" i="7" s="1"/>
  <c r="GB1815" i="7" a="1"/>
  <c r="GB1815" i="7" s="1"/>
  <c r="AE1815" i="7" a="1"/>
  <c r="AE1815" i="7" s="1"/>
  <c r="GU1815" i="7" a="1"/>
  <c r="GU1815" i="7" s="1"/>
  <c r="HP1815" i="7" a="1"/>
  <c r="HP1815" i="7" s="1"/>
  <c r="BY1815" i="7" a="1"/>
  <c r="BY1815" i="7" s="1"/>
  <c r="EB1815" i="7" a="1"/>
  <c r="EB1815" i="7" s="1"/>
  <c r="HR1815" i="7" a="1"/>
  <c r="HR1815" i="7" s="1"/>
  <c r="EN1815" i="7" a="1"/>
  <c r="EN1815" i="7" s="1"/>
  <c r="HQ1815" i="7" a="1"/>
  <c r="HQ1815" i="7" s="1"/>
  <c r="DU1815" i="7" a="1"/>
  <c r="DU1815" i="7" s="1"/>
  <c r="CB1815" i="7" a="1"/>
  <c r="CB1815" i="7" s="1"/>
  <c r="DD1815" i="7" a="1"/>
  <c r="DD1815" i="7" s="1"/>
  <c r="DB1815" i="7" a="1"/>
  <c r="DB1815" i="7" s="1"/>
  <c r="IY1815" i="7" a="1"/>
  <c r="IY1815" i="7" s="1"/>
  <c r="JS1815" i="7" a="1"/>
  <c r="JS1815" i="7" s="1"/>
  <c r="FF1815" i="7" a="1"/>
  <c r="FF1815" i="7" s="1"/>
  <c r="GK1815" i="7" a="1"/>
  <c r="GK1815" i="7" s="1"/>
  <c r="EY1815" i="7" a="1"/>
  <c r="EY1815" i="7" s="1"/>
  <c r="GH1815" i="7" a="1"/>
  <c r="GH1815" i="7" s="1"/>
  <c r="GW1815" i="7" a="1"/>
  <c r="GW1815" i="7" s="1"/>
  <c r="DV1815" i="7" a="1"/>
  <c r="DV1815" i="7" s="1"/>
  <c r="BG1815" i="7" a="1"/>
  <c r="BG1815" i="7" s="1"/>
  <c r="CD1815" i="7" a="1"/>
  <c r="CD1815" i="7" s="1"/>
  <c r="HL1815" i="7" a="1"/>
  <c r="HL1815" i="7" s="1"/>
  <c r="BO1815" i="7" a="1"/>
  <c r="BO1815" i="7" s="1"/>
  <c r="GE1815" i="7" a="1"/>
  <c r="GE1815" i="7" s="1"/>
  <c r="FQ1815" i="7" a="1"/>
  <c r="FQ1815" i="7" s="1"/>
  <c r="HF1815" i="7" a="1"/>
  <c r="HF1815" i="7" s="1"/>
  <c r="EQ1815" i="7" a="1"/>
  <c r="EQ1815" i="7" s="1"/>
  <c r="JG1815" i="7" a="1"/>
  <c r="JG1815" i="7" s="1"/>
  <c r="IT1815" i="7" a="1"/>
  <c r="IT1815" i="7" s="1"/>
  <c r="FD1815" i="7" a="1"/>
  <c r="FD1815" i="7" s="1"/>
  <c r="DP1815" i="7" a="1"/>
  <c r="DP1815" i="7" s="1"/>
  <c r="EC1815" i="7" a="1"/>
  <c r="EC1815" i="7" s="1"/>
  <c r="AW1815" i="7" a="1"/>
  <c r="AW1815" i="7" s="1"/>
  <c r="FH1815" i="7" a="1"/>
  <c r="FH1815" i="7" s="1"/>
  <c r="AY1815" i="7" a="1"/>
  <c r="AY1815" i="7" s="1"/>
  <c r="CM1815" i="7" a="1"/>
  <c r="CM1815" i="7" s="1"/>
  <c r="GA1815" i="7" a="1"/>
  <c r="GA1815" i="7" s="1"/>
  <c r="GF1815" i="7" a="1"/>
  <c r="GF1815" i="7" s="1"/>
  <c r="FZ1815" i="7" a="1"/>
  <c r="FZ1815" i="7" s="1"/>
  <c r="FU1815" i="7" a="1"/>
  <c r="FU1815" i="7" s="1"/>
  <c r="GI1815" i="7" a="1"/>
  <c r="GI1815" i="7" s="1"/>
  <c r="GT1815" i="7" a="1"/>
  <c r="GT1815" i="7" s="1"/>
  <c r="AH1815" i="7" a="1"/>
  <c r="AH1815" i="7" s="1"/>
  <c r="AB1815" i="7" a="1"/>
  <c r="AB1815" i="7" s="1"/>
  <c r="AV1815" i="7" a="1"/>
  <c r="AV1815" i="7" s="1"/>
  <c r="CZ1815" i="7" a="1"/>
  <c r="CZ1815" i="7" s="1"/>
  <c r="CL1815" i="7" a="1"/>
  <c r="CL1815" i="7" s="1"/>
  <c r="DZ1815" i="7" a="1"/>
  <c r="DZ1815" i="7" s="1"/>
  <c r="FO1815" i="7" a="1"/>
  <c r="FO1815" i="7" s="1"/>
  <c r="BF1815" i="7" a="1"/>
  <c r="BF1815" i="7" s="1"/>
  <c r="CU1815" i="7" a="1"/>
  <c r="CU1815" i="7" s="1"/>
  <c r="JW1815" i="7" a="1"/>
  <c r="JW1815" i="7" s="1"/>
  <c r="JN1815" i="7" a="1"/>
  <c r="JN1815" i="7" s="1"/>
  <c r="JB1815" i="7" a="1"/>
  <c r="JB1815" i="7" s="1"/>
  <c r="AK1815" i="7" a="1"/>
  <c r="AK1815" i="7" s="1"/>
  <c r="FM1815" i="7" a="1"/>
  <c r="FM1815" i="7" s="1"/>
  <c r="JM1815" i="7" a="1"/>
  <c r="JM1815" i="7" s="1"/>
  <c r="AQ1815" i="7" a="1"/>
  <c r="AQ1815" i="7" s="1"/>
  <c r="BH1815" i="7" a="1"/>
  <c r="BH1815" i="7" s="1"/>
  <c r="BP1815" i="7" a="1"/>
  <c r="BP1815" i="7" s="1"/>
  <c r="EW1815" i="7" a="1"/>
  <c r="EW1815" i="7" s="1"/>
  <c r="ER1815" i="7" a="1"/>
  <c r="ER1815" i="7" s="1"/>
  <c r="BC1815" i="7" a="1"/>
  <c r="BC1815" i="7" s="1"/>
  <c r="GQ1815" i="7" a="1"/>
  <c r="GQ1815" i="7" s="1"/>
  <c r="CI1815" i="7" a="1"/>
  <c r="CI1815" i="7" s="1"/>
  <c r="IW1815" i="7" a="1"/>
  <c r="IW1815" i="7" s="1"/>
  <c r="DA1815" i="7" a="1"/>
  <c r="DA1815" i="7" s="1"/>
  <c r="IZ1815" i="7" a="1"/>
  <c r="IZ1815" i="7" s="1"/>
  <c r="IZ1816" i="7" s="1" a="1"/>
  <c r="IZ1816" i="7" s="1"/>
  <c r="AZ1815" i="7" a="1"/>
  <c r="AZ1815" i="7" s="1"/>
  <c r="FY1815" i="7" a="1"/>
  <c r="FY1815" i="7" s="1"/>
  <c r="HG1815" i="7" a="1"/>
  <c r="HG1815" i="7" s="1"/>
  <c r="HT1815" i="7" a="1"/>
  <c r="HT1815" i="7" s="1"/>
  <c r="DW1815" i="7" a="1"/>
  <c r="DW1815" i="7" s="1"/>
  <c r="FC1815" i="7" a="1"/>
  <c r="FC1815" i="7" s="1"/>
  <c r="EE1815" i="7" a="1"/>
  <c r="EE1815" i="7" s="1"/>
  <c r="HM1815" i="7" a="1"/>
  <c r="HM1815" i="7" s="1"/>
  <c r="FY1816" i="7" l="1" a="1"/>
  <c r="FY1816" i="7" s="1"/>
  <c r="HL1816" i="7" a="1"/>
  <c r="HL1816" i="7" s="1"/>
  <c r="FM1816" i="7" a="1"/>
  <c r="FM1816" i="7" s="1"/>
  <c r="AV1816" i="7" a="1"/>
  <c r="AV1816" i="7" s="1"/>
  <c r="CM1816" i="7" a="1"/>
  <c r="CM1816" i="7" s="1"/>
  <c r="AW1816" i="7" a="1"/>
  <c r="AW1816" i="7" s="1"/>
  <c r="HG1816" i="7" a="1"/>
  <c r="HG1816" i="7" s="1"/>
  <c r="CU1816" i="7" a="1"/>
  <c r="CU1816" i="7" s="1"/>
  <c r="BC1816" i="7" a="1"/>
  <c r="BC1816" i="7" s="1"/>
  <c r="JJ1816" i="7" a="1"/>
  <c r="JJ1816" i="7" s="1"/>
  <c r="AK1816" i="7" a="1"/>
  <c r="AK1816" i="7" s="1"/>
  <c r="IY1816" i="7" a="1"/>
  <c r="IY1816" i="7" s="1"/>
  <c r="DF1816" i="7" a="1"/>
  <c r="DF1816" i="7" s="1"/>
  <c r="GI1816" i="7" a="1"/>
  <c r="GI1816" i="7" s="1"/>
  <c r="FP1816" i="7" a="1"/>
  <c r="FP1816" i="7" s="1"/>
  <c r="ID1816" i="7" a="1"/>
  <c r="ID1816" i="7" s="1"/>
  <c r="AB1816" i="7" a="1"/>
  <c r="AB1816" i="7" s="1"/>
  <c r="DK1816" i="7" a="1"/>
  <c r="DK1816" i="7" s="1"/>
  <c r="ER1816" i="7" a="1"/>
  <c r="ER1816" i="7" s="1"/>
  <c r="IA1816" i="7" a="1"/>
  <c r="IA1816" i="7" s="1"/>
  <c r="HK1816" i="7" a="1"/>
  <c r="HK1816" i="7" s="1"/>
  <c r="EF1816" i="7" a="1"/>
  <c r="EF1816" i="7" s="1"/>
  <c r="JW1816" i="7" a="1"/>
  <c r="JW1816" i="7" s="1"/>
  <c r="GN1816" i="7" a="1"/>
  <c r="GN1816" i="7" s="1"/>
  <c r="CJ1816" i="7" a="1"/>
  <c r="CJ1816" i="7" s="1"/>
  <c r="FJ1816" i="7" a="1"/>
  <c r="FJ1816" i="7" s="1"/>
  <c r="BF1816" i="7" a="1"/>
  <c r="BF1816" i="7" s="1"/>
  <c r="FZ1816" i="7" a="1"/>
  <c r="FZ1816" i="7" s="1"/>
  <c r="JG1816" i="7" a="1"/>
  <c r="JG1816" i="7" s="1"/>
  <c r="AJ1816" i="7" a="1"/>
  <c r="AJ1816" i="7" s="1"/>
  <c r="AF1816" i="7" a="1"/>
  <c r="AF1816" i="7" s="1"/>
  <c r="DS1816" i="7" a="1"/>
  <c r="DS1816" i="7" s="1"/>
  <c r="FR1816" i="7" a="1"/>
  <c r="FR1816" i="7" s="1"/>
  <c r="DD1816" i="7" a="1"/>
  <c r="DD1816" i="7" s="1"/>
  <c r="CB1816" i="7" a="1"/>
  <c r="CB1816" i="7" s="1"/>
  <c r="GF1816" i="7" a="1"/>
  <c r="GF1816" i="7" s="1"/>
  <c r="EQ1816" i="7" a="1"/>
  <c r="EQ1816" i="7" s="1"/>
  <c r="HQ1816" i="7" a="1"/>
  <c r="HQ1816" i="7" s="1"/>
  <c r="HN1816" i="7" a="1"/>
  <c r="HN1816" i="7" s="1"/>
  <c r="CP1816" i="7" a="1"/>
  <c r="CP1816" i="7" s="1"/>
  <c r="EW1816" i="7" a="1"/>
  <c r="EW1816" i="7" s="1"/>
  <c r="FO1816" i="7" a="1"/>
  <c r="FO1816" i="7" s="1"/>
  <c r="BP1816" i="7" a="1"/>
  <c r="BP1816" i="7" s="1"/>
  <c r="ES1816" i="7" a="1"/>
  <c r="ES1816" i="7" s="1"/>
  <c r="EJ1816" i="7" a="1"/>
  <c r="EJ1816" i="7" s="1"/>
  <c r="CY1816" i="7" a="1"/>
  <c r="CY1816" i="7" s="1"/>
  <c r="BB1816" i="7" a="1"/>
  <c r="BB1816" i="7" s="1"/>
  <c r="FU1816" i="7" a="1"/>
  <c r="FU1816" i="7" s="1"/>
  <c r="GS1816" i="7" a="1"/>
  <c r="GS1816" i="7" s="1"/>
  <c r="HM1816" i="7" a="1"/>
  <c r="HM1816" i="7" s="1"/>
  <c r="EE1816" i="7" a="1"/>
  <c r="EE1816" i="7" s="1"/>
  <c r="HF1816" i="7" a="1"/>
  <c r="HF1816" i="7" s="1"/>
  <c r="FC1816" i="7" a="1"/>
  <c r="FC1816" i="7" s="1"/>
  <c r="BH1816" i="7" a="1"/>
  <c r="BH1816" i="7" s="1"/>
  <c r="GL1816" i="7" a="1"/>
  <c r="GL1816" i="7" s="1"/>
  <c r="AN1816" i="7" a="1"/>
  <c r="AN1816" i="7" s="1"/>
  <c r="FQ1816" i="7" a="1"/>
  <c r="FQ1816" i="7" s="1"/>
  <c r="HR1816" i="7" a="1"/>
  <c r="HR1816" i="7" s="1"/>
  <c r="EV1816" i="7" a="1"/>
  <c r="EV1816" i="7" s="1"/>
  <c r="CA1816" i="7" a="1"/>
  <c r="CA1816" i="7" s="1"/>
  <c r="DW1816" i="7" a="1"/>
  <c r="DW1816" i="7" s="1"/>
  <c r="AQ1816" i="7" a="1"/>
  <c r="AQ1816" i="7" s="1"/>
  <c r="BA1816" i="7" a="1"/>
  <c r="BA1816" i="7" s="1"/>
  <c r="GD1816" i="7" a="1"/>
  <c r="GD1816" i="7" s="1"/>
  <c r="GE1816" i="7" a="1"/>
  <c r="GE1816" i="7" s="1"/>
  <c r="DI1816" i="7" a="1"/>
  <c r="DI1816" i="7" s="1"/>
  <c r="HI1816" i="7" a="1"/>
  <c r="HI1816" i="7" s="1"/>
  <c r="IF1816" i="7" a="1"/>
  <c r="IF1816" i="7" s="1"/>
  <c r="JK1816" i="7" a="1"/>
  <c r="JK1816" i="7" s="1"/>
  <c r="JH1816" i="7" a="1"/>
  <c r="JH1816" i="7" s="1"/>
  <c r="HT1816" i="7" a="1"/>
  <c r="HT1816" i="7" s="1"/>
  <c r="JM1816" i="7" a="1"/>
  <c r="JM1816" i="7" s="1"/>
  <c r="AI1816" i="7" a="1"/>
  <c r="AI1816" i="7" s="1"/>
  <c r="GA1816" i="7" a="1"/>
  <c r="GA1816" i="7" s="1"/>
  <c r="BO1816" i="7" a="1"/>
  <c r="BO1816" i="7" s="1"/>
  <c r="HC1816" i="7" a="1"/>
  <c r="HC1816" i="7" s="1"/>
  <c r="CD1816" i="7" a="1"/>
  <c r="CD1816" i="7" s="1"/>
  <c r="BX1816" i="7" a="1"/>
  <c r="BX1816" i="7" s="1"/>
  <c r="AZ1816" i="7" a="1"/>
  <c r="AZ1816" i="7" s="1"/>
  <c r="JB1816" i="7" a="1"/>
  <c r="JB1816" i="7" s="1"/>
  <c r="CW1816" i="7" a="1"/>
  <c r="CW1816" i="7" s="1"/>
  <c r="FH1816" i="7" a="1"/>
  <c r="FH1816" i="7" s="1"/>
  <c r="BG1816" i="7" a="1"/>
  <c r="BG1816" i="7" s="1"/>
  <c r="HP1816" i="7" a="1"/>
  <c r="HP1816" i="7" s="1"/>
  <c r="BQ1816" i="7" a="1"/>
  <c r="BQ1816" i="7" s="1"/>
  <c r="BK1816" i="7" a="1"/>
  <c r="BK1816" i="7" s="1"/>
  <c r="FL1816" i="7" a="1"/>
  <c r="FL1816" i="7" s="1"/>
  <c r="AO1816" i="7" a="1"/>
  <c r="AO1816" i="7" s="1"/>
  <c r="GU1816" i="7" a="1"/>
  <c r="GU1816" i="7" s="1"/>
  <c r="IK1816" i="7" a="1"/>
  <c r="IK1816" i="7" s="1"/>
  <c r="DA1816" i="7" a="1"/>
  <c r="DA1816" i="7" s="1"/>
  <c r="BM1816" i="7" a="1"/>
  <c r="BM1816" i="7" s="1"/>
  <c r="GO1816" i="7" a="1"/>
  <c r="GO1816" i="7" s="1"/>
  <c r="EC1816" i="7" a="1"/>
  <c r="EC1816" i="7" s="1"/>
  <c r="GW1816" i="7" a="1"/>
  <c r="GW1816" i="7" s="1"/>
  <c r="AE1816" i="7" a="1"/>
  <c r="AE1816" i="7" s="1"/>
  <c r="FV1816" i="7" a="1"/>
  <c r="FV1816" i="7" s="1"/>
  <c r="DZ1816" i="7" a="1"/>
  <c r="DZ1816" i="7" s="1"/>
  <c r="GH1816" i="7" a="1"/>
  <c r="GH1816" i="7" s="1"/>
  <c r="GB1816" i="7" a="1"/>
  <c r="GB1816" i="7" s="1"/>
  <c r="AT1816" i="7" a="1"/>
  <c r="AT1816" i="7" s="1"/>
  <c r="AY1816" i="7" a="1"/>
  <c r="AY1816" i="7" s="1"/>
  <c r="CI1816" i="7" a="1"/>
  <c r="CI1816" i="7" s="1"/>
  <c r="BZ1816" i="7" a="1"/>
  <c r="BZ1816" i="7" s="1"/>
  <c r="CL1816" i="7" a="1"/>
  <c r="CL1816" i="7" s="1"/>
  <c r="EY1816" i="7" a="1"/>
  <c r="EY1816" i="7" s="1"/>
  <c r="GR1816" i="7" a="1"/>
  <c r="GR1816" i="7" s="1"/>
  <c r="DQ1816" i="7" a="1"/>
  <c r="DQ1816" i="7" s="1"/>
  <c r="IW1816" i="7" a="1"/>
  <c r="IW1816" i="7" s="1"/>
  <c r="JT1816" i="7" a="1"/>
  <c r="JT1816" i="7" s="1"/>
  <c r="FD1816" i="7" a="1"/>
  <c r="FD1816" i="7" s="1"/>
  <c r="GQ1816" i="7" a="1"/>
  <c r="GQ1816" i="7" s="1"/>
  <c r="EU1816" i="7" a="1"/>
  <c r="EU1816" i="7" s="1"/>
  <c r="CZ1816" i="7" a="1"/>
  <c r="CZ1816" i="7" s="1"/>
  <c r="IT1816" i="7" a="1"/>
  <c r="IT1816" i="7" s="1"/>
  <c r="GK1816" i="7" a="1"/>
  <c r="GK1816" i="7" s="1"/>
  <c r="DC1816" i="7" a="1"/>
  <c r="DC1816" i="7" s="1"/>
  <c r="BE1816" i="7" a="1"/>
  <c r="BE1816" i="7" s="1"/>
  <c r="JP1816" i="7" a="1"/>
  <c r="JP1816" i="7" s="1"/>
  <c r="DN1816" i="7" a="1"/>
  <c r="DN1816" i="7" s="1"/>
  <c r="JS1816" i="7" a="1"/>
  <c r="JS1816" i="7" s="1"/>
  <c r="DT1816" i="7" a="1"/>
  <c r="DT1816" i="7" s="1"/>
  <c r="EZ1816" i="7" a="1"/>
  <c r="EZ1816" i="7" s="1"/>
  <c r="JN1816" i="7" a="1"/>
  <c r="JN1816" i="7" s="1"/>
  <c r="GT1816" i="7" a="1"/>
  <c r="GT1816" i="7" s="1"/>
  <c r="EH1816" i="7" a="1"/>
  <c r="EH1816" i="7" s="1"/>
  <c r="DB1816" i="7" a="1"/>
  <c r="DB1816" i="7" s="1"/>
  <c r="AL1816" i="7" a="1"/>
  <c r="AL1816" i="7" s="1"/>
  <c r="HZ1816" i="7" a="1"/>
  <c r="HZ1816" i="7" s="1"/>
  <c r="AH1816" i="7" a="1"/>
  <c r="AH1816" i="7" s="1"/>
  <c r="BU1816" i="7" a="1"/>
  <c r="BU1816" i="7" s="1"/>
  <c r="FG1816" i="7" a="1"/>
  <c r="FG1816" i="7" s="1"/>
  <c r="BT1816" i="7" a="1"/>
  <c r="BT1816" i="7" s="1"/>
  <c r="AG1816" i="7" a="1"/>
  <c r="AG1816" i="7" s="1"/>
  <c r="JD1816" i="7" a="1"/>
  <c r="JD1816" i="7" s="1"/>
  <c r="BD1816" i="7" a="1"/>
  <c r="BD1816" i="7" s="1"/>
  <c r="CO1816" i="7" a="1"/>
  <c r="CO1816" i="7" s="1"/>
  <c r="JI1816" i="7" a="1"/>
  <c r="JI1816" i="7" s="1"/>
  <c r="CR1816" i="7" a="1"/>
  <c r="CR1816" i="7" s="1"/>
  <c r="AC1816" i="7" a="1"/>
  <c r="AC1816" i="7" s="1"/>
  <c r="JL1816" i="7" a="1"/>
  <c r="JL1816" i="7" s="1"/>
  <c r="IC1816" i="7" a="1"/>
  <c r="IC1816" i="7" s="1"/>
  <c r="FF1816" i="7" a="1"/>
  <c r="FF1816" i="7" s="1"/>
  <c r="JE1816" i="7" a="1"/>
  <c r="JE1816" i="7" s="1"/>
  <c r="IG1816" i="7" a="1"/>
  <c r="IG1816" i="7" s="1"/>
  <c r="HX1816" i="7" a="1"/>
  <c r="HX1816" i="7" s="1"/>
  <c r="DR1816" i="7" a="1"/>
  <c r="DR1816" i="7" s="1"/>
  <c r="IQ1816" i="7" a="1"/>
  <c r="IQ1816" i="7" s="1"/>
  <c r="CS1816" i="7" a="1"/>
  <c r="CS1816" i="7" s="1"/>
  <c r="BS1816" i="7" a="1"/>
  <c r="BS1816" i="7" s="1"/>
  <c r="IX1816" i="7" a="1"/>
  <c r="IX1816" i="7" s="1"/>
  <c r="JX1816" i="7" a="1"/>
  <c r="JX1816" i="7" s="1"/>
  <c r="DU1816" i="7" a="1"/>
  <c r="DU1816" i="7" s="1"/>
  <c r="HS1816" i="7" a="1"/>
  <c r="HS1816" i="7" s="1"/>
  <c r="EL1816" i="7" a="1"/>
  <c r="EL1816" i="7" s="1"/>
  <c r="HB1816" i="7" a="1"/>
  <c r="HB1816" i="7" s="1"/>
  <c r="EN1816" i="7" a="1"/>
  <c r="EN1816" i="7" s="1"/>
  <c r="CG1816" i="7" a="1"/>
  <c r="CG1816" i="7" s="1"/>
  <c r="IV1816" i="7" a="1"/>
  <c r="IV1816" i="7" s="1"/>
  <c r="CF1816" i="7" a="1"/>
  <c r="CF1816" i="7" s="1"/>
  <c r="EB1816" i="7" a="1"/>
  <c r="EB1816" i="7" s="1"/>
  <c r="JF1816" i="7" a="1"/>
  <c r="JF1816" i="7" s="1"/>
  <c r="CC1816" i="7" a="1"/>
  <c r="CC1816" i="7" s="1"/>
  <c r="FE1816" i="7" a="1"/>
  <c r="FE1816" i="7" s="1"/>
  <c r="JQ1816" i="7" a="1"/>
  <c r="JQ1816" i="7" s="1"/>
  <c r="BY1816" i="7" a="1"/>
  <c r="BY1816" i="7" s="1"/>
  <c r="HJ1816" i="7" a="1"/>
  <c r="HJ1816" i="7" s="1"/>
  <c r="EM1816" i="7" a="1"/>
  <c r="EM1816" i="7" s="1"/>
  <c r="GP1816" i="7" a="1"/>
  <c r="GP1816" i="7" s="1"/>
  <c r="GV1816" i="7" a="1"/>
  <c r="GV1816" i="7" s="1"/>
  <c r="AP1816" i="7" a="1"/>
  <c r="AP1816" i="7" s="1"/>
  <c r="DX1816" i="7" a="1"/>
  <c r="DX1816" i="7" s="1"/>
  <c r="GJ1816" i="7" a="1"/>
  <c r="GJ1816" i="7" s="1"/>
  <c r="DP1816" i="7" a="1"/>
  <c r="DP1816" i="7" s="1"/>
  <c r="DV1816" i="7" a="1"/>
  <c r="DV1816" i="7" s="1"/>
  <c r="HV1816" i="7" a="1"/>
  <c r="HV1816" i="7" s="1"/>
  <c r="JO1816" i="7" a="1"/>
  <c r="JO1816" i="7" s="1"/>
  <c r="EI1816" i="7" a="1"/>
  <c r="EI1816" i="7" s="1"/>
  <c r="HE1816" i="7" a="1"/>
  <c r="HE1816" i="7" s="1"/>
  <c r="HA1816" i="7" a="1"/>
  <c r="HA1816" i="7" s="1"/>
  <c r="AM1816" i="7" a="1"/>
  <c r="AM1816" i="7" s="1"/>
  <c r="AR1816" i="7" a="1"/>
  <c r="AR1816" i="7" s="1"/>
  <c r="EP1816" i="7" a="1"/>
  <c r="EP1816" i="7" s="1"/>
  <c r="DY1816" i="7" a="1"/>
  <c r="DY1816" i="7" s="1"/>
  <c r="EG1816" i="7" a="1"/>
  <c r="EG1816" i="7" s="1"/>
  <c r="GC1816" i="7" a="1"/>
  <c r="GC1816" i="7" s="1"/>
  <c r="JU1816" i="7" a="1"/>
  <c r="JU1816" i="7" s="1"/>
  <c r="GG1816" i="7" a="1"/>
  <c r="GG1816" i="7" s="1"/>
  <c r="HW1816" i="7" a="1"/>
  <c r="HW1816" i="7" s="1"/>
  <c r="JA1816" i="7" a="1"/>
  <c r="JA1816" i="7" s="1"/>
  <c r="DG1816" i="7" a="1"/>
  <c r="DG1816" i="7" s="1"/>
  <c r="FX1816" i="7" a="1"/>
  <c r="FX1816" i="7" s="1"/>
  <c r="IO1816" i="7" a="1"/>
  <c r="IO1816" i="7" s="1"/>
  <c r="BL1816" i="7" a="1"/>
  <c r="BL1816" i="7" s="1"/>
  <c r="EK1816" i="7" a="1"/>
  <c r="EK1816" i="7" s="1"/>
  <c r="CK1816" i="7" a="1"/>
  <c r="CK1816" i="7" s="1"/>
  <c r="CQ1816" i="7" a="1"/>
  <c r="CQ1816" i="7" s="1"/>
  <c r="DL1816" i="7" a="1"/>
  <c r="DL1816" i="7" s="1"/>
  <c r="BR1816" i="7" a="1"/>
  <c r="BR1816" i="7" s="1"/>
  <c r="CH1816" i="7" a="1"/>
  <c r="CH1816" i="7" s="1"/>
  <c r="DE1816" i="7" a="1"/>
  <c r="DE1816" i="7" s="1"/>
  <c r="BN1816" i="7" a="1"/>
  <c r="BN1816" i="7" s="1"/>
  <c r="AU1816" i="7" a="1"/>
  <c r="AU1816" i="7" s="1"/>
  <c r="IM1816" i="7" a="1"/>
  <c r="IM1816" i="7" s="1"/>
  <c r="GX1816" i="7" a="1"/>
  <c r="GX1816" i="7" s="1"/>
  <c r="AD1816" i="7" a="1"/>
  <c r="AD1816" i="7" s="1"/>
  <c r="U1817" i="7"/>
  <c r="V1817" i="7" s="1"/>
  <c r="W1817" i="7" s="1"/>
  <c r="X1817" i="7" s="1"/>
  <c r="Y1817" i="7" s="1"/>
  <c r="R1818" i="7" s="1"/>
  <c r="S1818" i="7" s="1"/>
  <c r="T1818" i="7" s="1"/>
  <c r="AA1817" i="7"/>
  <c r="HO1817" i="7" s="1" a="1"/>
  <c r="HO1817" i="7" s="1"/>
  <c r="IU1816" i="7" a="1"/>
  <c r="IU1816" i="7" s="1"/>
  <c r="IS1816" i="7" a="1"/>
  <c r="IS1816" i="7" s="1"/>
  <c r="IP1816" i="7" a="1"/>
  <c r="IP1816" i="7" s="1"/>
  <c r="EX1816" i="7" a="1"/>
  <c r="EX1816" i="7" s="1"/>
  <c r="HD1816" i="7" a="1"/>
  <c r="HD1816" i="7" s="1"/>
  <c r="ED1816" i="7" a="1"/>
  <c r="ED1816" i="7" s="1"/>
  <c r="HU1816" i="7" a="1"/>
  <c r="HU1816" i="7" s="1"/>
  <c r="JV1816" i="7" a="1"/>
  <c r="JV1816" i="7" s="1"/>
  <c r="IN1816" i="7" a="1"/>
  <c r="IN1816" i="7" s="1"/>
  <c r="FN1816" i="7" a="1"/>
  <c r="FN1816" i="7" s="1"/>
  <c r="FT1816" i="7" a="1"/>
  <c r="FT1816" i="7" s="1"/>
  <c r="IL1816" i="7" a="1"/>
  <c r="IL1816" i="7" s="1"/>
  <c r="DM1816" i="7" a="1"/>
  <c r="DM1816" i="7" s="1"/>
  <c r="IH1816" i="7" a="1"/>
  <c r="IH1816" i="7" s="1"/>
  <c r="DJ1816" i="7" a="1"/>
  <c r="DJ1816" i="7" s="1"/>
  <c r="BW1816" i="7" a="1"/>
  <c r="BW1816" i="7" s="1"/>
  <c r="IE1816" i="7" a="1"/>
  <c r="IE1816" i="7" s="1"/>
  <c r="BV1816" i="7" a="1"/>
  <c r="BV1816" i="7" s="1"/>
  <c r="AX1816" i="7" a="1"/>
  <c r="AX1816" i="7" s="1"/>
  <c r="FW1816" i="7" a="1"/>
  <c r="FW1816" i="7" s="1"/>
  <c r="FA1816" i="7" a="1"/>
  <c r="FA1816" i="7" s="1"/>
  <c r="EO1816" i="7" a="1"/>
  <c r="EO1816" i="7" s="1"/>
  <c r="IR1816" i="7" a="1"/>
  <c r="IR1816" i="7" s="1"/>
  <c r="IB1816" i="7" a="1"/>
  <c r="IB1816" i="7" s="1"/>
  <c r="IJ1816" i="7" a="1"/>
  <c r="IJ1816" i="7" s="1"/>
  <c r="CN1816" i="7" a="1"/>
  <c r="CN1816" i="7" s="1"/>
  <c r="GY1816" i="7" a="1"/>
  <c r="GY1816" i="7" s="1"/>
  <c r="JC1816" i="7" a="1"/>
  <c r="JC1816" i="7" s="1"/>
  <c r="FI1816" i="7" a="1"/>
  <c r="FI1816" i="7" s="1"/>
  <c r="EA1816" i="7" a="1"/>
  <c r="EA1816" i="7" s="1"/>
  <c r="ET1816" i="7" a="1"/>
  <c r="ET1816" i="7" s="1"/>
  <c r="GZ1816" i="7" a="1"/>
  <c r="GZ1816" i="7" s="1"/>
  <c r="BJ1816" i="7" a="1"/>
  <c r="BJ1816" i="7" s="1"/>
  <c r="AS1816" i="7" a="1"/>
  <c r="AS1816" i="7" s="1"/>
  <c r="CX1816" i="7" a="1"/>
  <c r="CX1816" i="7" s="1"/>
  <c r="DH1816" i="7" a="1"/>
  <c r="DH1816" i="7" s="1"/>
  <c r="GM1816" i="7" a="1"/>
  <c r="GM1816" i="7" s="1"/>
  <c r="FK1816" i="7" a="1"/>
  <c r="FK1816" i="7" s="1"/>
  <c r="BI1816" i="7" a="1"/>
  <c r="BI1816" i="7" s="1"/>
  <c r="DO1816" i="7" a="1"/>
  <c r="DO1816" i="7" s="1"/>
  <c r="CE1816" i="7" a="1"/>
  <c r="CE1816" i="7" s="1"/>
  <c r="JR1816" i="7" a="1"/>
  <c r="JR1816" i="7" s="1"/>
  <c r="HH1816" i="7" a="1"/>
  <c r="HH1816" i="7" s="1"/>
  <c r="II1816" i="7" a="1"/>
  <c r="II1816" i="7" s="1"/>
  <c r="FB1816" i="7" a="1"/>
  <c r="FB1816" i="7" s="1"/>
  <c r="FS1816" i="7" a="1"/>
  <c r="FS1816" i="7" s="1"/>
  <c r="CT1816" i="7" a="1"/>
  <c r="CT1816" i="7" s="1"/>
  <c r="CV1816" i="7" a="1"/>
  <c r="CV1816" i="7" s="1"/>
  <c r="HY1816" i="7" a="1"/>
  <c r="HY1816" i="7" s="1"/>
  <c r="FS1817" i="7" l="1" a="1"/>
  <c r="FS1817" i="7" s="1"/>
  <c r="JR1817" i="7" a="1"/>
  <c r="JR1817" i="7" s="1"/>
  <c r="AS1817" i="7" a="1"/>
  <c r="AS1817" i="7" s="1"/>
  <c r="II1817" i="7" a="1"/>
  <c r="II1817" i="7" s="1"/>
  <c r="AX1817" i="7" a="1"/>
  <c r="AX1817" i="7" s="1"/>
  <c r="CD1817" i="7" a="1"/>
  <c r="CD1817" i="7" s="1"/>
  <c r="BJ1817" i="7" a="1"/>
  <c r="BJ1817" i="7" s="1"/>
  <c r="JO1817" i="7" a="1"/>
  <c r="JO1817" i="7" s="1"/>
  <c r="CT1817" i="7" a="1"/>
  <c r="CT1817" i="7" s="1"/>
  <c r="HH1817" i="7" a="1"/>
  <c r="HH1817" i="7" s="1"/>
  <c r="DO1817" i="7" a="1"/>
  <c r="DO1817" i="7" s="1"/>
  <c r="GU1817" i="7" a="1"/>
  <c r="GU1817" i="7" s="1"/>
  <c r="GZ1817" i="7" a="1"/>
  <c r="GZ1817" i="7" s="1"/>
  <c r="ET1817" i="7" a="1"/>
  <c r="ET1817" i="7" s="1"/>
  <c r="CV1817" i="7" a="1"/>
  <c r="CV1817" i="7" s="1"/>
  <c r="HV1817" i="7" a="1"/>
  <c r="HV1817" i="7" s="1"/>
  <c r="GB1817" i="7" a="1"/>
  <c r="GB1817" i="7" s="1"/>
  <c r="FD1817" i="7" a="1"/>
  <c r="FD1817" i="7" s="1"/>
  <c r="HU1817" i="7" a="1"/>
  <c r="HU1817" i="7" s="1"/>
  <c r="JF1817" i="7" a="1"/>
  <c r="JF1817" i="7" s="1"/>
  <c r="CE1817" i="7" a="1"/>
  <c r="CE1817" i="7" s="1"/>
  <c r="BS1817" i="7" a="1"/>
  <c r="BS1817" i="7" s="1"/>
  <c r="BI1817" i="7" a="1"/>
  <c r="BI1817" i="7" s="1"/>
  <c r="GM1817" i="7" a="1"/>
  <c r="GM1817" i="7" s="1"/>
  <c r="DH1817" i="7" a="1"/>
  <c r="DH1817" i="7" s="1"/>
  <c r="ED1817" i="7" a="1"/>
  <c r="ED1817" i="7" s="1"/>
  <c r="AW1817" i="7" a="1"/>
  <c r="AW1817" i="7" s="1"/>
  <c r="DM1817" i="7" a="1"/>
  <c r="DM1817" i="7" s="1"/>
  <c r="IA1817" i="7" a="1"/>
  <c r="IA1817" i="7" s="1"/>
  <c r="IR1817" i="7" a="1"/>
  <c r="IR1817" i="7" s="1"/>
  <c r="CX1817" i="7" a="1"/>
  <c r="CX1817" i="7" s="1"/>
  <c r="FV1817" i="7" a="1"/>
  <c r="FV1817" i="7" s="1"/>
  <c r="GN1817" i="7" a="1"/>
  <c r="GN1817" i="7" s="1"/>
  <c r="GH1817" i="7" a="1"/>
  <c r="GH1817" i="7" s="1"/>
  <c r="GX1817" i="7" a="1"/>
  <c r="GX1817" i="7" s="1"/>
  <c r="JW1817" i="7" a="1"/>
  <c r="JW1817" i="7" s="1"/>
  <c r="JH1817" i="7" a="1"/>
  <c r="JH1817" i="7" s="1"/>
  <c r="IH1817" i="7" a="1"/>
  <c r="IH1817" i="7" s="1"/>
  <c r="JC1817" i="7" a="1"/>
  <c r="JC1817" i="7" s="1"/>
  <c r="EC1817" i="7" a="1"/>
  <c r="EC1817" i="7" s="1"/>
  <c r="CM1817" i="7" a="1"/>
  <c r="CM1817" i="7" s="1"/>
  <c r="DN1817" i="7" a="1"/>
  <c r="DN1817" i="7" s="1"/>
  <c r="DS1817" i="7" a="1"/>
  <c r="DS1817" i="7" s="1"/>
  <c r="GY1817" i="7" a="1"/>
  <c r="GY1817" i="7" s="1"/>
  <c r="GO1817" i="7" a="1"/>
  <c r="GO1817" i="7" s="1"/>
  <c r="DF1817" i="7" a="1"/>
  <c r="DF1817" i="7" s="1"/>
  <c r="FB1817" i="7" a="1"/>
  <c r="FB1817" i="7" s="1"/>
  <c r="AE1817" i="7" a="1"/>
  <c r="AE1817" i="7" s="1"/>
  <c r="FI1817" i="7" a="1"/>
  <c r="FI1817" i="7" s="1"/>
  <c r="BG1817" i="7" a="1"/>
  <c r="BG1817" i="7" s="1"/>
  <c r="GT1817" i="7" a="1"/>
  <c r="GT1817" i="7" s="1"/>
  <c r="EF1817" i="7" a="1"/>
  <c r="EF1817" i="7" s="1"/>
  <c r="JU1817" i="7" a="1"/>
  <c r="JU1817" i="7" s="1"/>
  <c r="FW1817" i="7" a="1"/>
  <c r="FW1817" i="7" s="1"/>
  <c r="FT1817" i="7" a="1"/>
  <c r="FT1817" i="7" s="1"/>
  <c r="CH1817" i="7" a="1"/>
  <c r="CH1817" i="7" s="1"/>
  <c r="FN1817" i="7" a="1"/>
  <c r="FN1817" i="7" s="1"/>
  <c r="BR1817" i="7" a="1"/>
  <c r="BR1817" i="7" s="1"/>
  <c r="JA1817" i="7" a="1"/>
  <c r="JA1817" i="7" s="1"/>
  <c r="BV1817" i="7" a="1"/>
  <c r="BV1817" i="7" s="1"/>
  <c r="DL1817" i="7" a="1"/>
  <c r="DL1817" i="7" s="1"/>
  <c r="EV1817" i="7" a="1"/>
  <c r="EV1817" i="7" s="1"/>
  <c r="GG1817" i="7" a="1"/>
  <c r="GG1817" i="7" s="1"/>
  <c r="JV1817" i="7" a="1"/>
  <c r="JV1817" i="7" s="1"/>
  <c r="EY1817" i="7" a="1"/>
  <c r="EY1817" i="7" s="1"/>
  <c r="CN1817" i="7" a="1"/>
  <c r="CN1817" i="7" s="1"/>
  <c r="IW1817" i="7" a="1"/>
  <c r="IW1817" i="7" s="1"/>
  <c r="HD1817" i="7" a="1"/>
  <c r="HD1817" i="7" s="1"/>
  <c r="DK1817" i="7" a="1"/>
  <c r="DK1817" i="7" s="1"/>
  <c r="IJ1817" i="7" a="1"/>
  <c r="IJ1817" i="7" s="1"/>
  <c r="AZ1817" i="7" a="1"/>
  <c r="AZ1817" i="7" s="1"/>
  <c r="GR1817" i="7" a="1"/>
  <c r="GR1817" i="7" s="1"/>
  <c r="AV1817" i="7" a="1"/>
  <c r="AV1817" i="7" s="1"/>
  <c r="IB1817" i="7" a="1"/>
  <c r="IB1817" i="7" s="1"/>
  <c r="IE1817" i="7" a="1"/>
  <c r="IE1817" i="7" s="1"/>
  <c r="DI1817" i="7" a="1"/>
  <c r="DI1817" i="7" s="1"/>
  <c r="BZ1817" i="7" a="1"/>
  <c r="BZ1817" i="7" s="1"/>
  <c r="IQ1817" i="7" a="1"/>
  <c r="IQ1817" i="7" s="1"/>
  <c r="BW1817" i="7" a="1"/>
  <c r="BW1817" i="7" s="1"/>
  <c r="IS1817" i="7" a="1"/>
  <c r="IS1817" i="7" s="1"/>
  <c r="DZ1817" i="7" a="1"/>
  <c r="DZ1817" i="7" s="1"/>
  <c r="EA1817" i="7" a="1"/>
  <c r="EA1817" i="7" s="1"/>
  <c r="EO1817" i="7" a="1"/>
  <c r="EO1817" i="7" s="1"/>
  <c r="JJ1817" i="7" a="1"/>
  <c r="JJ1817" i="7" s="1"/>
  <c r="HY1817" i="7" a="1"/>
  <c r="HY1817" i="7" s="1"/>
  <c r="FK1817" i="7" a="1"/>
  <c r="FK1817" i="7" s="1"/>
  <c r="AT1817" i="7" a="1"/>
  <c r="AT1817" i="7" s="1"/>
  <c r="FA1817" i="7" a="1"/>
  <c r="FA1817" i="7" s="1"/>
  <c r="FL1817" i="7" a="1"/>
  <c r="FL1817" i="7" s="1"/>
  <c r="GA1817" i="7" a="1"/>
  <c r="GA1817" i="7" s="1"/>
  <c r="DX1817" i="7" a="1"/>
  <c r="DX1817" i="7" s="1"/>
  <c r="JI1817" i="7" a="1"/>
  <c r="JI1817" i="7" s="1"/>
  <c r="DA1817" i="7" a="1"/>
  <c r="DA1817" i="7" s="1"/>
  <c r="AD1817" i="7" a="1"/>
  <c r="AD1817" i="7" s="1"/>
  <c r="BT1817" i="7" a="1"/>
  <c r="BT1817" i="7" s="1"/>
  <c r="IT1817" i="7" a="1"/>
  <c r="IT1817" i="7" s="1"/>
  <c r="HW1817" i="7" a="1"/>
  <c r="HW1817" i="7" s="1"/>
  <c r="IM1817" i="7" a="1"/>
  <c r="IM1817" i="7" s="1"/>
  <c r="IL1817" i="7" a="1"/>
  <c r="IL1817" i="7" s="1"/>
  <c r="GK1817" i="7" a="1"/>
  <c r="GK1817" i="7" s="1"/>
  <c r="DE1817" i="7" a="1"/>
  <c r="DE1817" i="7" s="1"/>
  <c r="AH1817" i="7" a="1"/>
  <c r="AH1817" i="7" s="1"/>
  <c r="AB1817" i="7" a="1"/>
  <c r="AB1817" i="7" s="1"/>
  <c r="CZ1817" i="7" a="1"/>
  <c r="CZ1817" i="7" s="1"/>
  <c r="HA1817" i="7" a="1"/>
  <c r="HA1817" i="7" s="1"/>
  <c r="DJ1817" i="7" a="1"/>
  <c r="DJ1817" i="7" s="1"/>
  <c r="EB1817" i="7" a="1"/>
  <c r="EB1817" i="7" s="1"/>
  <c r="BK1817" i="7" a="1"/>
  <c r="BK1817" i="7" s="1"/>
  <c r="AI1817" i="7" a="1"/>
  <c r="AI1817" i="7" s="1"/>
  <c r="FG1817" i="7" a="1"/>
  <c r="FG1817" i="7" s="1"/>
  <c r="AK1817" i="7" a="1"/>
  <c r="AK1817" i="7" s="1"/>
  <c r="HJ1817" i="7" a="1"/>
  <c r="HJ1817" i="7" s="1"/>
  <c r="BQ1817" i="7" a="1"/>
  <c r="BQ1817" i="7" s="1"/>
  <c r="FY1817" i="7" a="1"/>
  <c r="FY1817" i="7" s="1"/>
  <c r="AU1817" i="7" a="1"/>
  <c r="AU1817" i="7" s="1"/>
  <c r="JE1817" i="7" a="1"/>
  <c r="JE1817" i="7" s="1"/>
  <c r="DG1817" i="7" a="1"/>
  <c r="DG1817" i="7" s="1"/>
  <c r="JP1817" i="7" a="1"/>
  <c r="JP1817" i="7" s="1"/>
  <c r="IV1817" i="7" a="1"/>
  <c r="IV1817" i="7" s="1"/>
  <c r="AO1817" i="7" a="1"/>
  <c r="AO1817" i="7" s="1"/>
  <c r="JS1817" i="7" a="1"/>
  <c r="JS1817" i="7" s="1"/>
  <c r="EM1817" i="7" a="1"/>
  <c r="EM1817" i="7" s="1"/>
  <c r="CJ1817" i="7" a="1"/>
  <c r="CJ1817" i="7" s="1"/>
  <c r="CY1817" i="7" a="1"/>
  <c r="CY1817" i="7" s="1"/>
  <c r="BM1817" i="7" a="1"/>
  <c r="BM1817" i="7" s="1"/>
  <c r="IN1817" i="7" a="1"/>
  <c r="IN1817" i="7" s="1"/>
  <c r="IK1817" i="7" a="1"/>
  <c r="IK1817" i="7" s="1"/>
  <c r="IZ1817" i="7" a="1"/>
  <c r="IZ1817" i="7" s="1"/>
  <c r="IF1817" i="7" a="1"/>
  <c r="IF1817" i="7" s="1"/>
  <c r="FM1817" i="7" a="1"/>
  <c r="FM1817" i="7" s="1"/>
  <c r="CK1817" i="7" a="1"/>
  <c r="CK1817" i="7" s="1"/>
  <c r="ES1817" i="7" a="1"/>
  <c r="ES1817" i="7" s="1"/>
  <c r="DB1817" i="7" a="1"/>
  <c r="DB1817" i="7" s="1"/>
  <c r="HG1817" i="7" a="1"/>
  <c r="HG1817" i="7" s="1"/>
  <c r="EP1817" i="7" a="1"/>
  <c r="EP1817" i="7" s="1"/>
  <c r="BH1817" i="7" a="1"/>
  <c r="BH1817" i="7" s="1"/>
  <c r="EH1817" i="7" a="1"/>
  <c r="EH1817" i="7" s="1"/>
  <c r="U1818" i="7"/>
  <c r="V1818" i="7" s="1"/>
  <c r="W1818" i="7" s="1"/>
  <c r="X1818" i="7" s="1"/>
  <c r="Y1818" i="7" s="1"/>
  <c r="R1819" i="7" s="1"/>
  <c r="S1819" i="7" s="1"/>
  <c r="T1819" i="7" s="1"/>
  <c r="U1819" i="7" s="1"/>
  <c r="V1819" i="7" s="1"/>
  <c r="W1819" i="7" s="1"/>
  <c r="AA1818" i="7"/>
  <c r="HO1818" i="7" s="1" a="1"/>
  <c r="HO1818" i="7" s="1"/>
  <c r="GL1817" i="7" a="1"/>
  <c r="GL1817" i="7" s="1"/>
  <c r="IG1817" i="7" a="1"/>
  <c r="IG1817" i="7" s="1"/>
  <c r="FC1817" i="7" a="1"/>
  <c r="FC1817" i="7" s="1"/>
  <c r="FU1817" i="7" a="1"/>
  <c r="FU1817" i="7" s="1"/>
  <c r="FF1817" i="7" a="1"/>
  <c r="FF1817" i="7" s="1"/>
  <c r="DR1817" i="7" a="1"/>
  <c r="DR1817" i="7" s="1"/>
  <c r="HZ1817" i="7" a="1"/>
  <c r="HZ1817" i="7" s="1"/>
  <c r="AP1817" i="7" a="1"/>
  <c r="AP1817" i="7" s="1"/>
  <c r="HE1817" i="7" a="1"/>
  <c r="HE1817" i="7" s="1"/>
  <c r="HL1817" i="7" a="1"/>
  <c r="HL1817" i="7" s="1"/>
  <c r="JB1817" i="7" a="1"/>
  <c r="JB1817" i="7" s="1"/>
  <c r="CG1817" i="7" a="1"/>
  <c r="CG1817" i="7" s="1"/>
  <c r="JM1817" i="7" a="1"/>
  <c r="JM1817" i="7" s="1"/>
  <c r="AL1817" i="7" a="1"/>
  <c r="AL1817" i="7" s="1"/>
  <c r="JX1817" i="7" a="1"/>
  <c r="JX1817" i="7" s="1"/>
  <c r="BF1817" i="7" a="1"/>
  <c r="BF1817" i="7" s="1"/>
  <c r="IC1817" i="7" a="1"/>
  <c r="IC1817" i="7" s="1"/>
  <c r="AJ1817" i="7" a="1"/>
  <c r="AJ1817" i="7" s="1"/>
  <c r="ER1817" i="7" a="1"/>
  <c r="ER1817" i="7" s="1"/>
  <c r="DV1817" i="7" a="1"/>
  <c r="DV1817" i="7" s="1"/>
  <c r="HX1817" i="7" a="1"/>
  <c r="HX1817" i="7" s="1"/>
  <c r="FH1817" i="7" a="1"/>
  <c r="FH1817" i="7" s="1"/>
  <c r="FZ1817" i="7" a="1"/>
  <c r="FZ1817" i="7" s="1"/>
  <c r="HR1817" i="7" a="1"/>
  <c r="HR1817" i="7" s="1"/>
  <c r="HT1817" i="7" a="1"/>
  <c r="HT1817" i="7" s="1"/>
  <c r="DU1817" i="7" a="1"/>
  <c r="DU1817" i="7" s="1"/>
  <c r="IO1817" i="7" a="1"/>
  <c r="IO1817" i="7" s="1"/>
  <c r="EW1817" i="7" a="1"/>
  <c r="EW1817" i="7" s="1"/>
  <c r="JN1817" i="7" a="1"/>
  <c r="JN1817" i="7" s="1"/>
  <c r="CC1817" i="7" a="1"/>
  <c r="CC1817" i="7" s="1"/>
  <c r="GQ1817" i="7" a="1"/>
  <c r="GQ1817" i="7" s="1"/>
  <c r="DP1817" i="7" a="1"/>
  <c r="DP1817" i="7" s="1"/>
  <c r="EL1817" i="7" a="1"/>
  <c r="EL1817" i="7" s="1"/>
  <c r="CW1817" i="7" a="1"/>
  <c r="CW1817" i="7" s="1"/>
  <c r="HM1817" i="7" a="1"/>
  <c r="HM1817" i="7" s="1"/>
  <c r="FQ1817" i="7" a="1"/>
  <c r="FQ1817" i="7" s="1"/>
  <c r="EE1817" i="7" a="1"/>
  <c r="EE1817" i="7" s="1"/>
  <c r="JG1817" i="7" a="1"/>
  <c r="JG1817" i="7" s="1"/>
  <c r="IX1817" i="7" a="1"/>
  <c r="IX1817" i="7" s="1"/>
  <c r="JQ1817" i="7" a="1"/>
  <c r="JQ1817" i="7" s="1"/>
  <c r="EJ1817" i="7" a="1"/>
  <c r="EJ1817" i="7" s="1"/>
  <c r="GP1817" i="7" a="1"/>
  <c r="GP1817" i="7" s="1"/>
  <c r="HB1817" i="7" a="1"/>
  <c r="HB1817" i="7" s="1"/>
  <c r="CO1817" i="7" a="1"/>
  <c r="CO1817" i="7" s="1"/>
  <c r="EK1817" i="7" a="1"/>
  <c r="EK1817" i="7" s="1"/>
  <c r="CR1817" i="7" a="1"/>
  <c r="CR1817" i="7" s="1"/>
  <c r="AQ1817" i="7" a="1"/>
  <c r="AQ1817" i="7" s="1"/>
  <c r="AR1817" i="7" a="1"/>
  <c r="AR1817" i="7" s="1"/>
  <c r="JL1817" i="7" a="1"/>
  <c r="JL1817" i="7" s="1"/>
  <c r="BP1817" i="7" a="1"/>
  <c r="BP1817" i="7" s="1"/>
  <c r="DT1817" i="7" a="1"/>
  <c r="DT1817" i="7" s="1"/>
  <c r="BE1817" i="7" a="1"/>
  <c r="BE1817" i="7" s="1"/>
  <c r="EZ1817" i="7" a="1"/>
  <c r="EZ1817" i="7" s="1"/>
  <c r="EG1817" i="7" a="1"/>
  <c r="EG1817" i="7" s="1"/>
  <c r="DD1817" i="7" a="1"/>
  <c r="DD1817" i="7" s="1"/>
  <c r="BL1817" i="7" a="1"/>
  <c r="BL1817" i="7" s="1"/>
  <c r="AC1817" i="7" a="1"/>
  <c r="AC1817" i="7" s="1"/>
  <c r="CF1817" i="7" a="1"/>
  <c r="CF1817" i="7" s="1"/>
  <c r="BB1817" i="7" a="1"/>
  <c r="BB1817" i="7" s="1"/>
  <c r="DC1817" i="7" a="1"/>
  <c r="DC1817" i="7" s="1"/>
  <c r="HS1817" i="7" a="1"/>
  <c r="HS1817" i="7" s="1"/>
  <c r="ID1817" i="7" a="1"/>
  <c r="ID1817" i="7" s="1"/>
  <c r="BC1817" i="7" a="1"/>
  <c r="BC1817" i="7" s="1"/>
  <c r="IY1817" i="7" a="1"/>
  <c r="IY1817" i="7" s="1"/>
  <c r="HQ1817" i="7" a="1"/>
  <c r="HQ1817" i="7" s="1"/>
  <c r="FP1817" i="7" a="1"/>
  <c r="FP1817" i="7" s="1"/>
  <c r="CQ1817" i="7" a="1"/>
  <c r="CQ1817" i="7" s="1"/>
  <c r="BU1817" i="7" a="1"/>
  <c r="BU1817" i="7" s="1"/>
  <c r="GW1817" i="7" a="1"/>
  <c r="GW1817" i="7" s="1"/>
  <c r="BX1817" i="7" a="1"/>
  <c r="BX1817" i="7" s="1"/>
  <c r="EU1817" i="7" a="1"/>
  <c r="EU1817" i="7" s="1"/>
  <c r="HN1817" i="7" a="1"/>
  <c r="HN1817" i="7" s="1"/>
  <c r="GE1817" i="7" a="1"/>
  <c r="GE1817" i="7" s="1"/>
  <c r="BN1817" i="7" a="1"/>
  <c r="BN1817" i="7" s="1"/>
  <c r="EQ1817" i="7" a="1"/>
  <c r="EQ1817" i="7" s="1"/>
  <c r="EI1817" i="7" a="1"/>
  <c r="EI1817" i="7" s="1"/>
  <c r="CP1817" i="7" a="1"/>
  <c r="CP1817" i="7" s="1"/>
  <c r="GI1817" i="7" a="1"/>
  <c r="GI1817" i="7" s="1"/>
  <c r="BY1817" i="7" a="1"/>
  <c r="BY1817" i="7" s="1"/>
  <c r="DW1817" i="7" a="1"/>
  <c r="DW1817" i="7" s="1"/>
  <c r="DW1818" i="7" s="1" a="1"/>
  <c r="DW1818" i="7" s="1"/>
  <c r="CA1817" i="7" a="1"/>
  <c r="CA1817" i="7" s="1"/>
  <c r="AN1817" i="7" a="1"/>
  <c r="AN1817" i="7" s="1"/>
  <c r="AF1817" i="7" a="1"/>
  <c r="AF1817" i="7" s="1"/>
  <c r="CS1817" i="7" a="1"/>
  <c r="CS1817" i="7" s="1"/>
  <c r="CU1817" i="7" a="1"/>
  <c r="CU1817" i="7" s="1"/>
  <c r="BO1817" i="7" a="1"/>
  <c r="BO1817" i="7" s="1"/>
  <c r="EX1817" i="7" a="1"/>
  <c r="EX1817" i="7" s="1"/>
  <c r="EN1817" i="7" a="1"/>
  <c r="EN1817" i="7" s="1"/>
  <c r="FO1817" i="7" a="1"/>
  <c r="FO1817" i="7" s="1"/>
  <c r="HI1817" i="7" a="1"/>
  <c r="HI1817" i="7" s="1"/>
  <c r="FE1817" i="7" a="1"/>
  <c r="FE1817" i="7" s="1"/>
  <c r="FJ1817" i="7" a="1"/>
  <c r="FJ1817" i="7" s="1"/>
  <c r="AY1817" i="7" a="1"/>
  <c r="AY1817" i="7" s="1"/>
  <c r="IP1817" i="7" a="1"/>
  <c r="IP1817" i="7" s="1"/>
  <c r="HF1817" i="7" a="1"/>
  <c r="HF1817" i="7" s="1"/>
  <c r="GV1817" i="7" a="1"/>
  <c r="GV1817" i="7" s="1"/>
  <c r="CB1817" i="7" a="1"/>
  <c r="CB1817" i="7" s="1"/>
  <c r="GJ1817" i="7" a="1"/>
  <c r="GJ1817" i="7" s="1"/>
  <c r="JK1817" i="7" a="1"/>
  <c r="JK1817" i="7" s="1"/>
  <c r="GD1817" i="7" a="1"/>
  <c r="GD1817" i="7" s="1"/>
  <c r="JD1817" i="7" a="1"/>
  <c r="JD1817" i="7" s="1"/>
  <c r="GS1817" i="7" a="1"/>
  <c r="GS1817" i="7" s="1"/>
  <c r="HC1817" i="7" a="1"/>
  <c r="HC1817" i="7" s="1"/>
  <c r="CL1817" i="7" a="1"/>
  <c r="CL1817" i="7" s="1"/>
  <c r="JT1817" i="7" a="1"/>
  <c r="JT1817" i="7" s="1"/>
  <c r="DY1817" i="7" a="1"/>
  <c r="DY1817" i="7" s="1"/>
  <c r="DQ1817" i="7" a="1"/>
  <c r="DQ1817" i="7" s="1"/>
  <c r="AG1817" i="7" a="1"/>
  <c r="AG1817" i="7" s="1"/>
  <c r="HK1817" i="7" a="1"/>
  <c r="HK1817" i="7" s="1"/>
  <c r="HP1817" i="7" a="1"/>
  <c r="HP1817" i="7" s="1"/>
  <c r="AM1817" i="7" a="1"/>
  <c r="AM1817" i="7" s="1"/>
  <c r="CI1817" i="7" a="1"/>
  <c r="CI1817" i="7" s="1"/>
  <c r="GC1817" i="7" a="1"/>
  <c r="GC1817" i="7" s="1"/>
  <c r="BD1817" i="7" a="1"/>
  <c r="BD1817" i="7" s="1"/>
  <c r="IU1817" i="7" a="1"/>
  <c r="IU1817" i="7" s="1"/>
  <c r="BA1817" i="7" a="1"/>
  <c r="BA1817" i="7" s="1"/>
  <c r="FX1817" i="7" a="1"/>
  <c r="FX1817" i="7" s="1"/>
  <c r="GF1817" i="7" a="1"/>
  <c r="GF1817" i="7" s="1"/>
  <c r="FR1817" i="7" a="1"/>
  <c r="FR1817" i="7" s="1"/>
  <c r="FR1818" i="7" l="1" a="1"/>
  <c r="FR1818" i="7" s="1"/>
  <c r="EF1818" i="7" a="1"/>
  <c r="EF1818" i="7" s="1"/>
  <c r="CI1818" i="7" a="1"/>
  <c r="CI1818" i="7" s="1"/>
  <c r="GC1818" i="7" a="1"/>
  <c r="GC1818" i="7" s="1"/>
  <c r="BD1818" i="7" a="1"/>
  <c r="BD1818" i="7" s="1"/>
  <c r="HF1818" i="7" a="1"/>
  <c r="HF1818" i="7" s="1"/>
  <c r="GF1818" i="7" a="1"/>
  <c r="GF1818" i="7" s="1"/>
  <c r="JK1818" i="7" a="1"/>
  <c r="JK1818" i="7" s="1"/>
  <c r="BY1818" i="7" a="1"/>
  <c r="BY1818" i="7" s="1"/>
  <c r="AM1818" i="7" a="1"/>
  <c r="AM1818" i="7" s="1"/>
  <c r="GS1818" i="7" a="1"/>
  <c r="GS1818" i="7" s="1"/>
  <c r="AF1818" i="7" a="1"/>
  <c r="AF1818" i="7" s="1"/>
  <c r="GJ1818" i="7" a="1"/>
  <c r="GJ1818" i="7" s="1"/>
  <c r="EZ1818" i="7" a="1"/>
  <c r="EZ1818" i="7" s="1"/>
  <c r="BO1818" i="7" a="1"/>
  <c r="BO1818" i="7" s="1"/>
  <c r="HC1818" i="7" a="1"/>
  <c r="HC1818" i="7" s="1"/>
  <c r="JU1818" i="7" a="1"/>
  <c r="JU1818" i="7" s="1"/>
  <c r="JD1818" i="7" a="1"/>
  <c r="JD1818" i="7" s="1"/>
  <c r="CB1818" i="7" a="1"/>
  <c r="CB1818" i="7" s="1"/>
  <c r="IX1818" i="7" a="1"/>
  <c r="IX1818" i="7" s="1"/>
  <c r="GV1818" i="7" a="1"/>
  <c r="GV1818" i="7" s="1"/>
  <c r="BN1818" i="7" a="1"/>
  <c r="BN1818" i="7" s="1"/>
  <c r="AW1818" i="7" a="1"/>
  <c r="AW1818" i="7" s="1"/>
  <c r="DY1818" i="7" a="1"/>
  <c r="DY1818" i="7" s="1"/>
  <c r="IY1818" i="7" a="1"/>
  <c r="IY1818" i="7" s="1"/>
  <c r="AN1818" i="7" a="1"/>
  <c r="AN1818" i="7" s="1"/>
  <c r="BC1818" i="7" a="1"/>
  <c r="BC1818" i="7" s="1"/>
  <c r="CA1818" i="7" a="1"/>
  <c r="CA1818" i="7" s="1"/>
  <c r="AH1818" i="7" a="1"/>
  <c r="AH1818" i="7" s="1"/>
  <c r="EG1818" i="7" a="1"/>
  <c r="EG1818" i="7" s="1"/>
  <c r="CN1818" i="7" a="1"/>
  <c r="CN1818" i="7" s="1"/>
  <c r="EA1818" i="7" a="1"/>
  <c r="EA1818" i="7" s="1"/>
  <c r="JH1818" i="7" a="1"/>
  <c r="JH1818" i="7" s="1"/>
  <c r="AR1818" i="7" a="1"/>
  <c r="AR1818" i="7" s="1"/>
  <c r="JT1818" i="7" a="1"/>
  <c r="JT1818" i="7" s="1"/>
  <c r="FI1818" i="7" a="1"/>
  <c r="FI1818" i="7" s="1"/>
  <c r="JI1818" i="7" a="1"/>
  <c r="JI1818" i="7" s="1"/>
  <c r="HR1818" i="7" a="1"/>
  <c r="HR1818" i="7" s="1"/>
  <c r="DA1818" i="7" a="1"/>
  <c r="DA1818" i="7" s="1"/>
  <c r="DU1818" i="7" a="1"/>
  <c r="DU1818" i="7" s="1"/>
  <c r="IB1818" i="7" a="1"/>
  <c r="IB1818" i="7" s="1"/>
  <c r="FO1818" i="7" a="1"/>
  <c r="FO1818" i="7" s="1"/>
  <c r="CL1818" i="7" a="1"/>
  <c r="CL1818" i="7" s="1"/>
  <c r="BX1818" i="7" a="1"/>
  <c r="BX1818" i="7" s="1"/>
  <c r="BL1818" i="7" a="1"/>
  <c r="BL1818" i="7" s="1"/>
  <c r="FT1818" i="7" a="1"/>
  <c r="FT1818" i="7" s="1"/>
  <c r="EX1818" i="7" a="1"/>
  <c r="EX1818" i="7" s="1"/>
  <c r="DD1818" i="7" a="1"/>
  <c r="DD1818" i="7" s="1"/>
  <c r="GD1818" i="7" a="1"/>
  <c r="GD1818" i="7" s="1"/>
  <c r="CU1818" i="7" a="1"/>
  <c r="CU1818" i="7" s="1"/>
  <c r="BQ1818" i="7" a="1"/>
  <c r="BQ1818" i="7" s="1"/>
  <c r="BU1818" i="7" a="1"/>
  <c r="BU1818" i="7" s="1"/>
  <c r="DT1818" i="7" a="1"/>
  <c r="DT1818" i="7" s="1"/>
  <c r="HQ1818" i="7" a="1"/>
  <c r="HQ1818" i="7" s="1"/>
  <c r="DP1818" i="7" a="1"/>
  <c r="DP1818" i="7" s="1"/>
  <c r="AQ1818" i="7" a="1"/>
  <c r="AQ1818" i="7" s="1"/>
  <c r="JM1818" i="7" a="1"/>
  <c r="JM1818" i="7" s="1"/>
  <c r="IE1818" i="7" a="1"/>
  <c r="IE1818" i="7" s="1"/>
  <c r="IP1818" i="7" a="1"/>
  <c r="IP1818" i="7" s="1"/>
  <c r="ID1818" i="7" a="1"/>
  <c r="ID1818" i="7" s="1"/>
  <c r="JN1818" i="7" a="1"/>
  <c r="JN1818" i="7" s="1"/>
  <c r="GI1818" i="7" a="1"/>
  <c r="GI1818" i="7" s="1"/>
  <c r="HK1818" i="7" a="1"/>
  <c r="HK1818" i="7" s="1"/>
  <c r="AY1818" i="7" a="1"/>
  <c r="AY1818" i="7" s="1"/>
  <c r="FB1818" i="7" a="1"/>
  <c r="FB1818" i="7" s="1"/>
  <c r="HL1818" i="7" a="1"/>
  <c r="HL1818" i="7" s="1"/>
  <c r="BI1818" i="7" a="1"/>
  <c r="BI1818" i="7" s="1"/>
  <c r="AG1818" i="7" a="1"/>
  <c r="AG1818" i="7" s="1"/>
  <c r="DJ1818" i="7" a="1"/>
  <c r="DJ1818" i="7" s="1"/>
  <c r="CO1818" i="7" a="1"/>
  <c r="CO1818" i="7" s="1"/>
  <c r="GN1818" i="7" a="1"/>
  <c r="GN1818" i="7" s="1"/>
  <c r="BK1818" i="7" a="1"/>
  <c r="BK1818" i="7" s="1"/>
  <c r="IM1818" i="7" a="1"/>
  <c r="IM1818" i="7" s="1"/>
  <c r="DQ1818" i="7" a="1"/>
  <c r="DQ1818" i="7" s="1"/>
  <c r="JE1818" i="7" a="1"/>
  <c r="JE1818" i="7" s="1"/>
  <c r="EQ1818" i="7" a="1"/>
  <c r="EQ1818" i="7" s="1"/>
  <c r="FN1818" i="7" a="1"/>
  <c r="FN1818" i="7" s="1"/>
  <c r="HN1818" i="7" a="1"/>
  <c r="HN1818" i="7" s="1"/>
  <c r="AC1818" i="7" a="1"/>
  <c r="AC1818" i="7" s="1"/>
  <c r="ES1818" i="7" a="1"/>
  <c r="ES1818" i="7" s="1"/>
  <c r="HA1818" i="7" a="1"/>
  <c r="HA1818" i="7" s="1"/>
  <c r="BG1818" i="7" a="1"/>
  <c r="BG1818" i="7" s="1"/>
  <c r="HW1818" i="7" a="1"/>
  <c r="HW1818" i="7" s="1"/>
  <c r="AD1818" i="7" a="1"/>
  <c r="AD1818" i="7" s="1"/>
  <c r="EW1818" i="7" a="1"/>
  <c r="EW1818" i="7" s="1"/>
  <c r="AP1818" i="7" a="1"/>
  <c r="AP1818" i="7" s="1"/>
  <c r="GM1818" i="7" a="1"/>
  <c r="GM1818" i="7" s="1"/>
  <c r="GZ1818" i="7" a="1"/>
  <c r="GZ1818" i="7" s="1"/>
  <c r="HV1818" i="7" a="1"/>
  <c r="HV1818" i="7" s="1"/>
  <c r="EY1818" i="7" a="1"/>
  <c r="EY1818" i="7" s="1"/>
  <c r="GP1818" i="7" a="1"/>
  <c r="GP1818" i="7" s="1"/>
  <c r="IO1818" i="7" a="1"/>
  <c r="IO1818" i="7" s="1"/>
  <c r="IZ1818" i="7" a="1"/>
  <c r="IZ1818" i="7" s="1"/>
  <c r="GA1818" i="7" a="1"/>
  <c r="GA1818" i="7" s="1"/>
  <c r="HT1818" i="7" a="1"/>
  <c r="HT1818" i="7" s="1"/>
  <c r="GG1818" i="7" a="1"/>
  <c r="GG1818" i="7" s="1"/>
  <c r="FY1818" i="7" a="1"/>
  <c r="FY1818" i="7" s="1"/>
  <c r="IA1818" i="7" a="1"/>
  <c r="IA1818" i="7" s="1"/>
  <c r="FZ1818" i="7" a="1"/>
  <c r="FZ1818" i="7" s="1"/>
  <c r="HS1818" i="7" a="1"/>
  <c r="HS1818" i="7" s="1"/>
  <c r="JV1818" i="7" a="1"/>
  <c r="JV1818" i="7" s="1"/>
  <c r="JQ1818" i="7" a="1"/>
  <c r="JQ1818" i="7" s="1"/>
  <c r="DK1818" i="7" a="1"/>
  <c r="DK1818" i="7" s="1"/>
  <c r="JG1818" i="7" a="1"/>
  <c r="JG1818" i="7" s="1"/>
  <c r="DV1818" i="7" a="1"/>
  <c r="DV1818" i="7" s="1"/>
  <c r="IU1818" i="7" a="1"/>
  <c r="IU1818" i="7" s="1"/>
  <c r="EV1818" i="7" a="1"/>
  <c r="EV1818" i="7" s="1"/>
  <c r="EM1818" i="7" a="1"/>
  <c r="EM1818" i="7" s="1"/>
  <c r="GW1818" i="7" a="1"/>
  <c r="GW1818" i="7" s="1"/>
  <c r="CF1818" i="7" a="1"/>
  <c r="CF1818" i="7" s="1"/>
  <c r="BR1818" i="7" a="1"/>
  <c r="BR1818" i="7" s="1"/>
  <c r="HM1818" i="7" a="1"/>
  <c r="HM1818" i="7" s="1"/>
  <c r="CV1818" i="7" a="1"/>
  <c r="CV1818" i="7" s="1"/>
  <c r="AK1818" i="7" a="1"/>
  <c r="AK1818" i="7" s="1"/>
  <c r="BF1818" i="7" a="1"/>
  <c r="BF1818" i="7" s="1"/>
  <c r="CS1818" i="7" a="1"/>
  <c r="CS1818" i="7" s="1"/>
  <c r="AE1818" i="7" a="1"/>
  <c r="AE1818" i="7" s="1"/>
  <c r="ED1818" i="7" a="1"/>
  <c r="ED1818" i="7" s="1"/>
  <c r="IN1818" i="7" a="1"/>
  <c r="IN1818" i="7" s="1"/>
  <c r="JX1818" i="7" a="1"/>
  <c r="JX1818" i="7" s="1"/>
  <c r="EU1818" i="7" a="1"/>
  <c r="EU1818" i="7" s="1"/>
  <c r="JS1818" i="7" a="1"/>
  <c r="JS1818" i="7" s="1"/>
  <c r="GT1818" i="7" a="1"/>
  <c r="GT1818" i="7" s="1"/>
  <c r="FK1818" i="7" a="1"/>
  <c r="FK1818" i="7" s="1"/>
  <c r="EJ1818" i="7" a="1"/>
  <c r="EJ1818" i="7" s="1"/>
  <c r="AO1818" i="7" a="1"/>
  <c r="AO1818" i="7" s="1"/>
  <c r="CG1818" i="7" a="1"/>
  <c r="CG1818" i="7" s="1"/>
  <c r="IT1818" i="7" a="1"/>
  <c r="IT1818" i="7" s="1"/>
  <c r="HJ1818" i="7" a="1"/>
  <c r="HJ1818" i="7" s="1"/>
  <c r="JC1818" i="7" a="1"/>
  <c r="JC1818" i="7" s="1"/>
  <c r="JL1818" i="7" a="1"/>
  <c r="JL1818" i="7" s="1"/>
  <c r="DE1818" i="7" a="1"/>
  <c r="DE1818" i="7" s="1"/>
  <c r="GU1818" i="7" a="1"/>
  <c r="GU1818" i="7" s="1"/>
  <c r="JB1818" i="7" a="1"/>
  <c r="JB1818" i="7" s="1"/>
  <c r="EH1818" i="7" a="1"/>
  <c r="EH1818" i="7" s="1"/>
  <c r="HZ1818" i="7" a="1"/>
  <c r="HZ1818" i="7" s="1"/>
  <c r="DB1818" i="7" a="1"/>
  <c r="DB1818" i="7" s="1"/>
  <c r="CK1818" i="7" a="1"/>
  <c r="CK1818" i="7" s="1"/>
  <c r="FE1818" i="7" a="1"/>
  <c r="FE1818" i="7" s="1"/>
  <c r="ET1818" i="7" a="1"/>
  <c r="ET1818" i="7" s="1"/>
  <c r="IL1818" i="7" a="1"/>
  <c r="IL1818" i="7" s="1"/>
  <c r="CD1818" i="7" a="1"/>
  <c r="CD1818" i="7" s="1"/>
  <c r="FH1818" i="7" a="1"/>
  <c r="FH1818" i="7" s="1"/>
  <c r="CY1818" i="7" a="1"/>
  <c r="CY1818" i="7" s="1"/>
  <c r="FJ1818" i="7" a="1"/>
  <c r="FJ1818" i="7" s="1"/>
  <c r="FD1818" i="7" a="1"/>
  <c r="FD1818" i="7" s="1"/>
  <c r="AZ1818" i="7" a="1"/>
  <c r="AZ1818" i="7" s="1"/>
  <c r="HD1818" i="7" a="1"/>
  <c r="HD1818" i="7" s="1"/>
  <c r="HU1818" i="7" a="1"/>
  <c r="HU1818" i="7" s="1"/>
  <c r="IH1818" i="7" a="1"/>
  <c r="IH1818" i="7" s="1"/>
  <c r="FF1818" i="7" a="1"/>
  <c r="FF1818" i="7" s="1"/>
  <c r="FX1818" i="7" a="1"/>
  <c r="FX1818" i="7" s="1"/>
  <c r="IS1818" i="7" a="1"/>
  <c r="IS1818" i="7" s="1"/>
  <c r="JP1818" i="7" a="1"/>
  <c r="JP1818" i="7" s="1"/>
  <c r="FG1818" i="7" a="1"/>
  <c r="FG1818" i="7" s="1"/>
  <c r="EE1818" i="7" a="1"/>
  <c r="EE1818" i="7" s="1"/>
  <c r="FM1818" i="7" a="1"/>
  <c r="FM1818" i="7" s="1"/>
  <c r="BA1818" i="7" a="1"/>
  <c r="BA1818" i="7" s="1"/>
  <c r="DX1818" i="7" a="1"/>
  <c r="DX1818" i="7" s="1"/>
  <c r="HI1818" i="7" a="1"/>
  <c r="HI1818" i="7" s="1"/>
  <c r="GK1818" i="7" a="1"/>
  <c r="GK1818" i="7" s="1"/>
  <c r="FL1818" i="7" a="1"/>
  <c r="FL1818" i="7" s="1"/>
  <c r="FV1818" i="7" a="1"/>
  <c r="FV1818" i="7" s="1"/>
  <c r="DN1818" i="7" a="1"/>
  <c r="DN1818" i="7" s="1"/>
  <c r="EO1818" i="7" a="1"/>
  <c r="EO1818" i="7" s="1"/>
  <c r="FQ1818" i="7" a="1"/>
  <c r="FQ1818" i="7" s="1"/>
  <c r="HX1818" i="7" a="1"/>
  <c r="HX1818" i="7" s="1"/>
  <c r="DI1818" i="7" a="1"/>
  <c r="DI1818" i="7" s="1"/>
  <c r="IF1818" i="7" a="1"/>
  <c r="IF1818" i="7" s="1"/>
  <c r="DO1818" i="7" a="1"/>
  <c r="DO1818" i="7" s="1"/>
  <c r="EN1818" i="7" a="1"/>
  <c r="EN1818" i="7" s="1"/>
  <c r="DH1818" i="7" a="1"/>
  <c r="DH1818" i="7" s="1"/>
  <c r="CQ1818" i="7" a="1"/>
  <c r="CQ1818" i="7" s="1"/>
  <c r="DC1818" i="7" a="1"/>
  <c r="DC1818" i="7" s="1"/>
  <c r="II1818" i="7" a="1"/>
  <c r="II1818" i="7" s="1"/>
  <c r="CR1818" i="7" a="1"/>
  <c r="CR1818" i="7" s="1"/>
  <c r="CW1818" i="7" a="1"/>
  <c r="CW1818" i="7" s="1"/>
  <c r="ER1818" i="7" a="1"/>
  <c r="ER1818" i="7" s="1"/>
  <c r="DZ1818" i="7" a="1"/>
  <c r="DZ1818" i="7" s="1"/>
  <c r="JO1818" i="7" a="1"/>
  <c r="JO1818" i="7" s="1"/>
  <c r="FP1818" i="7" a="1"/>
  <c r="FP1818" i="7" s="1"/>
  <c r="BB1818" i="7" a="1"/>
  <c r="BB1818" i="7" s="1"/>
  <c r="BE1818" i="7" a="1"/>
  <c r="BE1818" i="7" s="1"/>
  <c r="EK1818" i="7" a="1"/>
  <c r="EK1818" i="7" s="1"/>
  <c r="EL1818" i="7" a="1"/>
  <c r="EL1818" i="7" s="1"/>
  <c r="AJ1818" i="7" a="1"/>
  <c r="AJ1818" i="7" s="1"/>
  <c r="FU1818" i="7" a="1"/>
  <c r="FU1818" i="7" s="1"/>
  <c r="IC1818" i="7" a="1"/>
  <c r="IC1818" i="7" s="1"/>
  <c r="FC1818" i="7" a="1"/>
  <c r="FC1818" i="7" s="1"/>
  <c r="BS1818" i="7" a="1"/>
  <c r="BS1818" i="7" s="1"/>
  <c r="BW1818" i="7" a="1"/>
  <c r="BW1818" i="7" s="1"/>
  <c r="CP1818" i="7" a="1"/>
  <c r="CP1818" i="7" s="1"/>
  <c r="AU1818" i="7" a="1"/>
  <c r="AU1818" i="7" s="1"/>
  <c r="BP1818" i="7" a="1"/>
  <c r="BP1818" i="7" s="1"/>
  <c r="CH1818" i="7" a="1"/>
  <c r="CH1818" i="7" s="1"/>
  <c r="GQ1818" i="7" a="1"/>
  <c r="GQ1818" i="7" s="1"/>
  <c r="FS1818" i="7" a="1"/>
  <c r="FS1818" i="7" s="1"/>
  <c r="IG1818" i="7" a="1"/>
  <c r="IG1818" i="7" s="1"/>
  <c r="HP1818" i="7" a="1"/>
  <c r="HP1818" i="7" s="1"/>
  <c r="GY1818" i="7" a="1"/>
  <c r="GY1818" i="7" s="1"/>
  <c r="EC1818" i="7" a="1"/>
  <c r="EC1818" i="7" s="1"/>
  <c r="EI1818" i="7" a="1"/>
  <c r="EI1818" i="7" s="1"/>
  <c r="EB1818" i="7" a="1"/>
  <c r="EB1818" i="7" s="1"/>
  <c r="GX1818" i="7" a="1"/>
  <c r="GX1818" i="7" s="1"/>
  <c r="DL1818" i="7" a="1"/>
  <c r="DL1818" i="7" s="1"/>
  <c r="AI1818" i="7" a="1"/>
  <c r="AI1818" i="7" s="1"/>
  <c r="CC1818" i="7" a="1"/>
  <c r="CC1818" i="7" s="1"/>
  <c r="BV1818" i="7" a="1"/>
  <c r="BV1818" i="7" s="1"/>
  <c r="GL1818" i="7" a="1"/>
  <c r="GL1818" i="7" s="1"/>
  <c r="GE1818" i="7" a="1"/>
  <c r="GE1818" i="7" s="1"/>
  <c r="AV1818" i="7" a="1"/>
  <c r="AV1818" i="7" s="1"/>
  <c r="BM1818" i="7" a="1"/>
  <c r="BM1818" i="7" s="1"/>
  <c r="DM1818" i="7" a="1"/>
  <c r="DM1818" i="7" s="1"/>
  <c r="HB1818" i="7" a="1"/>
  <c r="HB1818" i="7" s="1"/>
  <c r="BT1818" i="7" a="1"/>
  <c r="BT1818" i="7" s="1"/>
  <c r="AL1818" i="7" a="1"/>
  <c r="AL1818" i="7" s="1"/>
  <c r="CZ1818" i="7" a="1"/>
  <c r="CZ1818" i="7" s="1"/>
  <c r="GO1818" i="7" a="1"/>
  <c r="GO1818" i="7" s="1"/>
  <c r="CT1818" i="7" a="1"/>
  <c r="CT1818" i="7" s="1"/>
  <c r="AT1818" i="7" a="1"/>
  <c r="AT1818" i="7" s="1"/>
  <c r="IV1818" i="7" a="1"/>
  <c r="IV1818" i="7" s="1"/>
  <c r="BH1818" i="7" a="1"/>
  <c r="BH1818" i="7" s="1"/>
  <c r="CX1818" i="7" a="1"/>
  <c r="CX1818" i="7" s="1"/>
  <c r="AB1818" i="7" a="1"/>
  <c r="AB1818" i="7" s="1"/>
  <c r="JF1818" i="7" a="1"/>
  <c r="JF1818" i="7" s="1"/>
  <c r="IK1818" i="7" a="1"/>
  <c r="IK1818" i="7" s="1"/>
  <c r="HE1818" i="7" a="1"/>
  <c r="HE1818" i="7" s="1"/>
  <c r="GB1818" i="7" a="1"/>
  <c r="GB1818" i="7" s="1"/>
  <c r="DR1818" i="7" a="1"/>
  <c r="DR1818" i="7" s="1"/>
  <c r="GH1818" i="7" a="1"/>
  <c r="GH1818" i="7" s="1"/>
  <c r="CM1818" i="7" a="1"/>
  <c r="CM1818" i="7" s="1"/>
  <c r="AX1818" i="7" a="1"/>
  <c r="AX1818" i="7" s="1"/>
  <c r="X1819" i="7"/>
  <c r="Y1819" i="7" s="1"/>
  <c r="R1820" i="7" s="1"/>
  <c r="S1820" i="7" s="1"/>
  <c r="T1820" i="7" s="1"/>
  <c r="U1820" i="7" s="1"/>
  <c r="V1820" i="7" s="1"/>
  <c r="AA1819" i="7"/>
  <c r="HO1819" i="7" s="1" a="1"/>
  <c r="HO1819" i="7" s="1"/>
  <c r="AS1818" i="7" a="1"/>
  <c r="AS1818" i="7" s="1"/>
  <c r="DF1818" i="7" a="1"/>
  <c r="DF1818" i="7" s="1"/>
  <c r="CE1818" i="7" a="1"/>
  <c r="CE1818" i="7" s="1"/>
  <c r="JJ1818" i="7" a="1"/>
  <c r="JJ1818" i="7" s="1"/>
  <c r="IR1818" i="7" a="1"/>
  <c r="IR1818" i="7" s="1"/>
  <c r="BJ1818" i="7" a="1"/>
  <c r="BJ1818" i="7" s="1"/>
  <c r="IJ1818" i="7" a="1"/>
  <c r="IJ1818" i="7" s="1"/>
  <c r="JR1818" i="7" a="1"/>
  <c r="JR1818" i="7" s="1"/>
  <c r="DS1818" i="7" a="1"/>
  <c r="DS1818" i="7" s="1"/>
  <c r="FW1818" i="7" a="1"/>
  <c r="FW1818" i="7" s="1"/>
  <c r="HY1818" i="7" a="1"/>
  <c r="HY1818" i="7" s="1"/>
  <c r="FA1818" i="7" a="1"/>
  <c r="FA1818" i="7" s="1"/>
  <c r="JA1818" i="7" a="1"/>
  <c r="JA1818" i="7" s="1"/>
  <c r="IW1818" i="7" a="1"/>
  <c r="IW1818" i="7" s="1"/>
  <c r="IQ1818" i="7" a="1"/>
  <c r="IQ1818" i="7" s="1"/>
  <c r="DG1818" i="7" a="1"/>
  <c r="DG1818" i="7" s="1"/>
  <c r="JW1818" i="7" a="1"/>
  <c r="JW1818" i="7" s="1"/>
  <c r="GR1818" i="7" a="1"/>
  <c r="GR1818" i="7" s="1"/>
  <c r="CJ1818" i="7" a="1"/>
  <c r="CJ1818" i="7" s="1"/>
  <c r="HH1818" i="7" a="1"/>
  <c r="HH1818" i="7" s="1"/>
  <c r="EP1818" i="7" a="1"/>
  <c r="EP1818" i="7" s="1"/>
  <c r="BZ1818" i="7" a="1"/>
  <c r="BZ1818" i="7" s="1"/>
  <c r="HG1818" i="7" a="1"/>
  <c r="HG1818" i="7" s="1"/>
  <c r="CJ1819" i="7" l="1" a="1"/>
  <c r="CJ1819" i="7" s="1"/>
  <c r="IJ1819" i="7" a="1"/>
  <c r="IJ1819" i="7" s="1"/>
  <c r="FK1819" i="7" a="1"/>
  <c r="FK1819" i="7" s="1"/>
  <c r="GH1819" i="7" a="1"/>
  <c r="GH1819" i="7" s="1"/>
  <c r="HG1819" i="7" a="1"/>
  <c r="HG1819" i="7" s="1"/>
  <c r="EC1819" i="7" a="1"/>
  <c r="EC1819" i="7" s="1"/>
  <c r="GA1819" i="7" a="1"/>
  <c r="GA1819" i="7" s="1"/>
  <c r="BZ1819" i="7" a="1"/>
  <c r="BZ1819" i="7" s="1"/>
  <c r="FX1819" i="7" a="1"/>
  <c r="FX1819" i="7" s="1"/>
  <c r="AL1819" i="7" a="1"/>
  <c r="AL1819" i="7" s="1"/>
  <c r="DG1819" i="7" a="1"/>
  <c r="DG1819" i="7" s="1"/>
  <c r="JS1819" i="7" a="1"/>
  <c r="JS1819" i="7" s="1"/>
  <c r="EP1819" i="7" a="1"/>
  <c r="EP1819" i="7" s="1"/>
  <c r="BM1819" i="7" a="1"/>
  <c r="BM1819" i="7" s="1"/>
  <c r="BC1819" i="7" a="1"/>
  <c r="BC1819" i="7" s="1"/>
  <c r="CQ1819" i="7" a="1"/>
  <c r="CQ1819" i="7" s="1"/>
  <c r="HZ1819" i="7" a="1"/>
  <c r="HZ1819" i="7" s="1"/>
  <c r="BR1819" i="7" a="1"/>
  <c r="BR1819" i="7" s="1"/>
  <c r="JI1819" i="7" a="1"/>
  <c r="JI1819" i="7" s="1"/>
  <c r="HH1819" i="7" a="1"/>
  <c r="HH1819" i="7" s="1"/>
  <c r="GR1819" i="7" a="1"/>
  <c r="GR1819" i="7" s="1"/>
  <c r="EK1819" i="7" a="1"/>
  <c r="EK1819" i="7" s="1"/>
  <c r="IT1819" i="7" a="1"/>
  <c r="IT1819" i="7" s="1"/>
  <c r="IP1819" i="7" a="1"/>
  <c r="IP1819" i="7" s="1"/>
  <c r="CV1819" i="7" a="1"/>
  <c r="CV1819" i="7" s="1"/>
  <c r="CX1819" i="7" a="1"/>
  <c r="CX1819" i="7" s="1"/>
  <c r="JW1819" i="7" a="1"/>
  <c r="JW1819" i="7" s="1"/>
  <c r="BB1819" i="7" a="1"/>
  <c r="BB1819" i="7" s="1"/>
  <c r="BU1819" i="7" a="1"/>
  <c r="BU1819" i="7" s="1"/>
  <c r="BL1819" i="7" a="1"/>
  <c r="BL1819" i="7" s="1"/>
  <c r="BD1819" i="7" a="1"/>
  <c r="BD1819" i="7" s="1"/>
  <c r="GE1819" i="7" a="1"/>
  <c r="GE1819" i="7" s="1"/>
  <c r="AJ1819" i="7" a="1"/>
  <c r="AJ1819" i="7" s="1"/>
  <c r="EX1819" i="7" a="1"/>
  <c r="EX1819" i="7" s="1"/>
  <c r="JP1819" i="7" a="1"/>
  <c r="JP1819" i="7" s="1"/>
  <c r="FI1819" i="7" a="1"/>
  <c r="FI1819" i="7" s="1"/>
  <c r="BS1819" i="7" a="1"/>
  <c r="BS1819" i="7" s="1"/>
  <c r="DH1819" i="7" a="1"/>
  <c r="DH1819" i="7" s="1"/>
  <c r="AR1819" i="7" a="1"/>
  <c r="AR1819" i="7" s="1"/>
  <c r="HP1819" i="7" a="1"/>
  <c r="HP1819" i="7" s="1"/>
  <c r="AV1819" i="7" a="1"/>
  <c r="AV1819" i="7" s="1"/>
  <c r="IV1819" i="7" a="1"/>
  <c r="IV1819" i="7" s="1"/>
  <c r="JO1819" i="7" a="1"/>
  <c r="JO1819" i="7" s="1"/>
  <c r="IW1819" i="7" a="1"/>
  <c r="IW1819" i="7" s="1"/>
  <c r="DQ1819" i="7" a="1"/>
  <c r="DQ1819" i="7" s="1"/>
  <c r="AC1819" i="7" a="1"/>
  <c r="AC1819" i="7" s="1"/>
  <c r="FF1819" i="7" a="1"/>
  <c r="FF1819" i="7" s="1"/>
  <c r="JE1819" i="7" a="1"/>
  <c r="JE1819" i="7" s="1"/>
  <c r="JM1819" i="7" a="1"/>
  <c r="JM1819" i="7" s="1"/>
  <c r="IR1819" i="7" a="1"/>
  <c r="IR1819" i="7" s="1"/>
  <c r="HS1819" i="7" a="1"/>
  <c r="HS1819" i="7" s="1"/>
  <c r="IU1819" i="7" a="1"/>
  <c r="IU1819" i="7" s="1"/>
  <c r="CU1819" i="7" a="1"/>
  <c r="CU1819" i="7" s="1"/>
  <c r="GQ1819" i="7" a="1"/>
  <c r="GQ1819" i="7" s="1"/>
  <c r="AH1819" i="7" a="1"/>
  <c r="AH1819" i="7" s="1"/>
  <c r="IM1819" i="7" a="1"/>
  <c r="IM1819" i="7" s="1"/>
  <c r="JJ1819" i="7" a="1"/>
  <c r="JJ1819" i="7" s="1"/>
  <c r="GS1819" i="7" a="1"/>
  <c r="GS1819" i="7" s="1"/>
  <c r="IQ1819" i="7" a="1"/>
  <c r="IQ1819" i="7" s="1"/>
  <c r="CB1819" i="7" a="1"/>
  <c r="CB1819" i="7" s="1"/>
  <c r="BP1819" i="7" a="1"/>
  <c r="BP1819" i="7" s="1"/>
  <c r="GC1819" i="7" a="1"/>
  <c r="GC1819" i="7" s="1"/>
  <c r="BQ1819" i="7" a="1"/>
  <c r="BQ1819" i="7" s="1"/>
  <c r="FU1819" i="7" a="1"/>
  <c r="FU1819" i="7" s="1"/>
  <c r="CI1819" i="7" a="1"/>
  <c r="CI1819" i="7" s="1"/>
  <c r="JA1819" i="7" a="1"/>
  <c r="JA1819" i="7" s="1"/>
  <c r="IK1819" i="7" a="1"/>
  <c r="IK1819" i="7" s="1"/>
  <c r="AU1819" i="7" a="1"/>
  <c r="AU1819" i="7" s="1"/>
  <c r="GU1819" i="7" a="1"/>
  <c r="GU1819" i="7" s="1"/>
  <c r="JC1819" i="7" a="1"/>
  <c r="JC1819" i="7" s="1"/>
  <c r="AT1819" i="7" a="1"/>
  <c r="AT1819" i="7" s="1"/>
  <c r="FT1819" i="7" a="1"/>
  <c r="FT1819" i="7" s="1"/>
  <c r="HJ1819" i="7" a="1"/>
  <c r="HJ1819" i="7" s="1"/>
  <c r="AX1819" i="7" a="1"/>
  <c r="AX1819" i="7" s="1"/>
  <c r="CP1819" i="7" a="1"/>
  <c r="CP1819" i="7" s="1"/>
  <c r="CE1819" i="7" a="1"/>
  <c r="CE1819" i="7" s="1"/>
  <c r="GL1819" i="7" a="1"/>
  <c r="GL1819" i="7" s="1"/>
  <c r="HY1819" i="7" a="1"/>
  <c r="HY1819" i="7" s="1"/>
  <c r="JK1819" i="7" a="1"/>
  <c r="JK1819" i="7" s="1"/>
  <c r="BW1819" i="7" a="1"/>
  <c r="BW1819" i="7" s="1"/>
  <c r="FH1819" i="7" a="1"/>
  <c r="FH1819" i="7" s="1"/>
  <c r="AQ1819" i="7" a="1"/>
  <c r="AQ1819" i="7" s="1"/>
  <c r="BX1819" i="7" a="1"/>
  <c r="BX1819" i="7" s="1"/>
  <c r="GP1819" i="7" a="1"/>
  <c r="GP1819" i="7" s="1"/>
  <c r="DO1819" i="7" a="1"/>
  <c r="DO1819" i="7" s="1"/>
  <c r="EV1819" i="7" a="1"/>
  <c r="EV1819" i="7" s="1"/>
  <c r="DD1819" i="7" a="1"/>
  <c r="DD1819" i="7" s="1"/>
  <c r="AN1819" i="7" a="1"/>
  <c r="AN1819" i="7" s="1"/>
  <c r="AW1819" i="7" a="1"/>
  <c r="AW1819" i="7" s="1"/>
  <c r="GO1819" i="7" a="1"/>
  <c r="GO1819" i="7" s="1"/>
  <c r="GZ1819" i="7" a="1"/>
  <c r="GZ1819" i="7" s="1"/>
  <c r="DF1819" i="7" a="1"/>
  <c r="DF1819" i="7" s="1"/>
  <c r="CM1819" i="7" a="1"/>
  <c r="CM1819" i="7" s="1"/>
  <c r="JU1819" i="7" a="1"/>
  <c r="JU1819" i="7" s="1"/>
  <c r="JN1819" i="7" a="1"/>
  <c r="JN1819" i="7" s="1"/>
  <c r="CY1819" i="7" a="1"/>
  <c r="CY1819" i="7" s="1"/>
  <c r="FZ1819" i="7" a="1"/>
  <c r="FZ1819" i="7" s="1"/>
  <c r="DR1819" i="7" a="1"/>
  <c r="DR1819" i="7" s="1"/>
  <c r="IB1819" i="7" a="1"/>
  <c r="IB1819" i="7" s="1"/>
  <c r="CS1819" i="7" a="1"/>
  <c r="CS1819" i="7" s="1"/>
  <c r="FY1819" i="7" a="1"/>
  <c r="FY1819" i="7" s="1"/>
  <c r="ES1819" i="7" a="1"/>
  <c r="ES1819" i="7" s="1"/>
  <c r="FV1819" i="7" a="1"/>
  <c r="FV1819" i="7" s="1"/>
  <c r="HE1819" i="7" a="1"/>
  <c r="HE1819" i="7" s="1"/>
  <c r="BF1819" i="7" a="1"/>
  <c r="BF1819" i="7" s="1"/>
  <c r="FW1819" i="7" a="1"/>
  <c r="FW1819" i="7" s="1"/>
  <c r="ED1819" i="7" a="1"/>
  <c r="ED1819" i="7" s="1"/>
  <c r="GB1819" i="7" a="1"/>
  <c r="GB1819" i="7" s="1"/>
  <c r="FL1819" i="7" a="1"/>
  <c r="FL1819" i="7" s="1"/>
  <c r="HN1819" i="7" a="1"/>
  <c r="HN1819" i="7" s="1"/>
  <c r="FN1819" i="7" a="1"/>
  <c r="FN1819" i="7" s="1"/>
  <c r="DK1819" i="7" a="1"/>
  <c r="DK1819" i="7" s="1"/>
  <c r="DN1819" i="7" a="1"/>
  <c r="DN1819" i="7" s="1"/>
  <c r="FC1819" i="7" a="1"/>
  <c r="FC1819" i="7" s="1"/>
  <c r="HK1819" i="7" a="1"/>
  <c r="HK1819" i="7" s="1"/>
  <c r="CG1819" i="7" a="1"/>
  <c r="CG1819" i="7" s="1"/>
  <c r="EW1819" i="7" a="1"/>
  <c r="EW1819" i="7" s="1"/>
  <c r="BH1819" i="7" a="1"/>
  <c r="BH1819" i="7" s="1"/>
  <c r="BT1819" i="7" a="1"/>
  <c r="BT1819" i="7" s="1"/>
  <c r="EA1819" i="7" a="1"/>
  <c r="EA1819" i="7" s="1"/>
  <c r="DS1819" i="7" a="1"/>
  <c r="DS1819" i="7" s="1"/>
  <c r="HW1819" i="7" a="1"/>
  <c r="HW1819" i="7" s="1"/>
  <c r="CT1819" i="7" a="1"/>
  <c r="CT1819" i="7" s="1"/>
  <c r="GK1819" i="7" a="1"/>
  <c r="GK1819" i="7" s="1"/>
  <c r="IA1819" i="7" a="1"/>
  <c r="IA1819" i="7" s="1"/>
  <c r="DZ1819" i="7" a="1"/>
  <c r="DZ1819" i="7" s="1"/>
  <c r="EJ1819" i="7" a="1"/>
  <c r="EJ1819" i="7" s="1"/>
  <c r="JR1819" i="7" a="1"/>
  <c r="JR1819" i="7" s="1"/>
  <c r="EQ1819" i="7" a="1"/>
  <c r="EQ1819" i="7" s="1"/>
  <c r="EL1819" i="7" a="1"/>
  <c r="EL1819" i="7" s="1"/>
  <c r="HI1819" i="7" a="1"/>
  <c r="HI1819" i="7" s="1"/>
  <c r="AB1819" i="7" a="1"/>
  <c r="AB1819" i="7" s="1"/>
  <c r="GW1819" i="7" a="1"/>
  <c r="GW1819" i="7" s="1"/>
  <c r="AO1819" i="7" a="1"/>
  <c r="AO1819" i="7" s="1"/>
  <c r="GT1819" i="7" a="1"/>
  <c r="GT1819" i="7" s="1"/>
  <c r="BJ1819" i="7" a="1"/>
  <c r="BJ1819" i="7" s="1"/>
  <c r="IF1819" i="7" a="1"/>
  <c r="IF1819" i="7" s="1"/>
  <c r="BE1819" i="7" a="1"/>
  <c r="BE1819" i="7" s="1"/>
  <c r="AS1819" i="7" a="1"/>
  <c r="AS1819" i="7" s="1"/>
  <c r="JF1819" i="7" a="1"/>
  <c r="JF1819" i="7" s="1"/>
  <c r="HL1819" i="7" a="1"/>
  <c r="HL1819" i="7" s="1"/>
  <c r="DU1819" i="7" a="1"/>
  <c r="DU1819" i="7" s="1"/>
  <c r="FS1819" i="7" a="1"/>
  <c r="FS1819" i="7" s="1"/>
  <c r="CH1819" i="7" a="1"/>
  <c r="CH1819" i="7" s="1"/>
  <c r="DV1819" i="7" a="1"/>
  <c r="DV1819" i="7" s="1"/>
  <c r="BI1819" i="7" a="1"/>
  <c r="BI1819" i="7" s="1"/>
  <c r="CD1819" i="7" a="1"/>
  <c r="CD1819" i="7" s="1"/>
  <c r="IX1819" i="7" a="1"/>
  <c r="IX1819" i="7" s="1"/>
  <c r="FG1819" i="7" a="1"/>
  <c r="FG1819" i="7" s="1"/>
  <c r="BG1819" i="7" a="1"/>
  <c r="BG1819" i="7" s="1"/>
  <c r="EG1819" i="7" a="1"/>
  <c r="EG1819" i="7" s="1"/>
  <c r="GV1819" i="7" a="1"/>
  <c r="GV1819" i="7" s="1"/>
  <c r="ER1819" i="7" a="1"/>
  <c r="ER1819" i="7" s="1"/>
  <c r="DX1819" i="7" a="1"/>
  <c r="DX1819" i="7" s="1"/>
  <c r="AF1819" i="7" a="1"/>
  <c r="AF1819" i="7" s="1"/>
  <c r="BA1819" i="7" a="1"/>
  <c r="BA1819" i="7" s="1"/>
  <c r="AE1819" i="7" a="1"/>
  <c r="AE1819" i="7" s="1"/>
  <c r="CL1819" i="7" a="1"/>
  <c r="CL1819" i="7" s="1"/>
  <c r="GJ1819" i="7" a="1"/>
  <c r="GJ1819" i="7" s="1"/>
  <c r="CF1819" i="7" a="1"/>
  <c r="CF1819" i="7" s="1"/>
  <c r="IN1819" i="7" a="1"/>
  <c r="IN1819" i="7" s="1"/>
  <c r="BY1819" i="7" a="1"/>
  <c r="BY1819" i="7" s="1"/>
  <c r="IY1819" i="7" a="1"/>
  <c r="IY1819" i="7" s="1"/>
  <c r="GN1819" i="7" a="1"/>
  <c r="GN1819" i="7" s="1"/>
  <c r="JT1819" i="7" a="1"/>
  <c r="JT1819" i="7" s="1"/>
  <c r="CN1819" i="7" a="1"/>
  <c r="CN1819" i="7" s="1"/>
  <c r="JV1819" i="7" a="1"/>
  <c r="JV1819" i="7" s="1"/>
  <c r="DL1819" i="7" a="1"/>
  <c r="DL1819" i="7" s="1"/>
  <c r="HQ1819" i="7" a="1"/>
  <c r="HQ1819" i="7" s="1"/>
  <c r="II1819" i="7" a="1"/>
  <c r="II1819" i="7" s="1"/>
  <c r="IL1819" i="7" a="1"/>
  <c r="IL1819" i="7" s="1"/>
  <c r="AD1819" i="7" a="1"/>
  <c r="AD1819" i="7" s="1"/>
  <c r="EH1819" i="7" a="1"/>
  <c r="EH1819" i="7" s="1"/>
  <c r="BV1819" i="7" a="1"/>
  <c r="BV1819" i="7" s="1"/>
  <c r="HT1819" i="7" a="1"/>
  <c r="HT1819" i="7" s="1"/>
  <c r="ID1819" i="7" a="1"/>
  <c r="ID1819" i="7" s="1"/>
  <c r="GG1819" i="7" a="1"/>
  <c r="GG1819" i="7" s="1"/>
  <c r="DY1819" i="7" a="1"/>
  <c r="DY1819" i="7" s="1"/>
  <c r="CC1819" i="7" a="1"/>
  <c r="CC1819" i="7" s="1"/>
  <c r="DP1819" i="7" a="1"/>
  <c r="DP1819" i="7" s="1"/>
  <c r="IH1819" i="7" a="1"/>
  <c r="IH1819" i="7" s="1"/>
  <c r="JX1819" i="7" a="1"/>
  <c r="JX1819" i="7" s="1"/>
  <c r="DA1819" i="7" a="1"/>
  <c r="DA1819" i="7" s="1"/>
  <c r="CR1819" i="7" a="1"/>
  <c r="CR1819" i="7" s="1"/>
  <c r="HA1819" i="7" a="1"/>
  <c r="HA1819" i="7" s="1"/>
  <c r="CA1819" i="7" a="1"/>
  <c r="CA1819" i="7" s="1"/>
  <c r="DE1819" i="7" a="1"/>
  <c r="DE1819" i="7" s="1"/>
  <c r="EM1819" i="7" a="1"/>
  <c r="EM1819" i="7" s="1"/>
  <c r="GY1819" i="7" a="1"/>
  <c r="GY1819" i="7" s="1"/>
  <c r="HV1819" i="7" a="1"/>
  <c r="HV1819" i="7" s="1"/>
  <c r="GX1819" i="7" a="1"/>
  <c r="GX1819" i="7" s="1"/>
  <c r="GI1819" i="7" a="1"/>
  <c r="GI1819" i="7" s="1"/>
  <c r="DC1819" i="7" a="1"/>
  <c r="DC1819" i="7" s="1"/>
  <c r="ET1819" i="7" a="1"/>
  <c r="ET1819" i="7" s="1"/>
  <c r="JH1819" i="7" a="1"/>
  <c r="JH1819" i="7" s="1"/>
  <c r="DW1819" i="7" a="1"/>
  <c r="DW1819" i="7" s="1"/>
  <c r="EU1819" i="7" a="1"/>
  <c r="EU1819" i="7" s="1"/>
  <c r="DI1819" i="7" a="1"/>
  <c r="DI1819" i="7" s="1"/>
  <c r="HX1819" i="7" a="1"/>
  <c r="HX1819" i="7" s="1"/>
  <c r="DJ1819" i="7" a="1"/>
  <c r="DJ1819" i="7" s="1"/>
  <c r="FB1819" i="7" a="1"/>
  <c r="FB1819" i="7" s="1"/>
  <c r="CW1819" i="7" a="1"/>
  <c r="CW1819" i="7" s="1"/>
  <c r="HF1819" i="7" a="1"/>
  <c r="HF1819" i="7" s="1"/>
  <c r="AI1819" i="7" a="1"/>
  <c r="AI1819" i="7" s="1"/>
  <c r="EE1819" i="7" a="1"/>
  <c r="EE1819" i="7" s="1"/>
  <c r="HC1819" i="7" a="1"/>
  <c r="HC1819" i="7" s="1"/>
  <c r="AY1819" i="7" a="1"/>
  <c r="AY1819" i="7" s="1"/>
  <c r="JL1819" i="7" a="1"/>
  <c r="JL1819" i="7" s="1"/>
  <c r="AG1819" i="7" a="1"/>
  <c r="AG1819" i="7" s="1"/>
  <c r="AM1819" i="7" a="1"/>
  <c r="AM1819" i="7" s="1"/>
  <c r="BN1819" i="7" a="1"/>
  <c r="BN1819" i="7" s="1"/>
  <c r="FM1819" i="7" a="1"/>
  <c r="FM1819" i="7" s="1"/>
  <c r="BO1819" i="7" a="1"/>
  <c r="BO1819" i="7" s="1"/>
  <c r="EN1819" i="7" a="1"/>
  <c r="EN1819" i="7" s="1"/>
  <c r="FE1819" i="7" a="1"/>
  <c r="FE1819" i="7" s="1"/>
  <c r="IE1819" i="7" a="1"/>
  <c r="IE1819" i="7" s="1"/>
  <c r="FR1819" i="7" a="1"/>
  <c r="FR1819" i="7" s="1"/>
  <c r="HM1819" i="7" a="1"/>
  <c r="HM1819" i="7" s="1"/>
  <c r="IS1819" i="7" a="1"/>
  <c r="IS1819" i="7" s="1"/>
  <c r="JG1819" i="7" a="1"/>
  <c r="JG1819" i="7" s="1"/>
  <c r="FO1819" i="7" a="1"/>
  <c r="FO1819" i="7" s="1"/>
  <c r="BK1819" i="7" a="1"/>
  <c r="BK1819" i="7" s="1"/>
  <c r="IC1819" i="7" a="1"/>
  <c r="IC1819" i="7" s="1"/>
  <c r="CK1819" i="7" a="1"/>
  <c r="CK1819" i="7" s="1"/>
  <c r="FP1819" i="7" a="1"/>
  <c r="FP1819" i="7" s="1"/>
  <c r="EY1819" i="7" a="1"/>
  <c r="EY1819" i="7" s="1"/>
  <c r="JD1819" i="7" a="1"/>
  <c r="JD1819" i="7" s="1"/>
  <c r="HU1819" i="7" a="1"/>
  <c r="HU1819" i="7" s="1"/>
  <c r="IG1819" i="7" a="1"/>
  <c r="IG1819" i="7" s="1"/>
  <c r="GM1819" i="7" a="1"/>
  <c r="GM1819" i="7" s="1"/>
  <c r="HD1819" i="7" a="1"/>
  <c r="HD1819" i="7" s="1"/>
  <c r="JB1819" i="7" a="1"/>
  <c r="JB1819" i="7" s="1"/>
  <c r="AZ1819" i="7" a="1"/>
  <c r="AZ1819" i="7" s="1"/>
  <c r="IO1819" i="7" a="1"/>
  <c r="IO1819" i="7" s="1"/>
  <c r="FD1819" i="7" a="1"/>
  <c r="FD1819" i="7" s="1"/>
  <c r="JQ1819" i="7" a="1"/>
  <c r="JQ1819" i="7" s="1"/>
  <c r="W1820" i="7"/>
  <c r="X1820" i="7" s="1"/>
  <c r="Y1820" i="7" s="1"/>
  <c r="R1821" i="7" s="1"/>
  <c r="S1821" i="7" s="1"/>
  <c r="AA1820" i="7"/>
  <c r="HO1820" i="7" s="1" a="1"/>
  <c r="HO1820" i="7" s="1"/>
  <c r="FJ1819" i="7" a="1"/>
  <c r="FJ1819" i="7" s="1"/>
  <c r="AK1819" i="7" a="1"/>
  <c r="AK1819" i="7" s="1"/>
  <c r="HB1819" i="7" a="1"/>
  <c r="HB1819" i="7" s="1"/>
  <c r="EF1819" i="7" a="1"/>
  <c r="EF1819" i="7" s="1"/>
  <c r="EB1819" i="7" a="1"/>
  <c r="EB1819" i="7" s="1"/>
  <c r="CO1819" i="7" a="1"/>
  <c r="CO1819" i="7" s="1"/>
  <c r="DB1819" i="7" a="1"/>
  <c r="DB1819" i="7" s="1"/>
  <c r="FQ1819" i="7" a="1"/>
  <c r="FQ1819" i="7" s="1"/>
  <c r="AP1819" i="7" a="1"/>
  <c r="AP1819" i="7" s="1"/>
  <c r="GD1819" i="7" a="1"/>
  <c r="GD1819" i="7" s="1"/>
  <c r="EZ1819" i="7" a="1"/>
  <c r="EZ1819" i="7" s="1"/>
  <c r="FA1819" i="7" a="1"/>
  <c r="FA1819" i="7" s="1"/>
  <c r="DM1819" i="7" a="1"/>
  <c r="DM1819" i="7" s="1"/>
  <c r="IZ1819" i="7" a="1"/>
  <c r="IZ1819" i="7" s="1"/>
  <c r="EI1819" i="7" a="1"/>
  <c r="EI1819" i="7" s="1"/>
  <c r="DT1819" i="7" a="1"/>
  <c r="DT1819" i="7" s="1"/>
  <c r="CZ1819" i="7" a="1"/>
  <c r="CZ1819" i="7" s="1"/>
  <c r="EO1819" i="7" a="1"/>
  <c r="EO1819" i="7" s="1"/>
  <c r="HR1819" i="7" a="1"/>
  <c r="HR1819" i="7" s="1"/>
  <c r="GF1819" i="7" a="1"/>
  <c r="GF1819" i="7" s="1"/>
  <c r="AK1820" i="7" l="1" a="1"/>
  <c r="AK1820" i="7" s="1"/>
  <c r="CZ1820" i="7" a="1"/>
  <c r="CZ1820" i="7" s="1"/>
  <c r="DM1820" i="7" a="1"/>
  <c r="DM1820" i="7" s="1"/>
  <c r="IC1820" i="7" a="1"/>
  <c r="IC1820" i="7" s="1"/>
  <c r="DT1820" i="7" a="1"/>
  <c r="DT1820" i="7" s="1"/>
  <c r="AZ1820" i="7" a="1"/>
  <c r="AZ1820" i="7" s="1"/>
  <c r="FA1820" i="7" a="1"/>
  <c r="FA1820" i="7" s="1"/>
  <c r="HU1820" i="7" a="1"/>
  <c r="HU1820" i="7" s="1"/>
  <c r="EY1820" i="7" a="1"/>
  <c r="EY1820" i="7" s="1"/>
  <c r="CK1820" i="7" a="1"/>
  <c r="CK1820" i="7" s="1"/>
  <c r="JR1820" i="7" a="1"/>
  <c r="JR1820" i="7" s="1"/>
  <c r="GU1820" i="7" a="1"/>
  <c r="GU1820" i="7" s="1"/>
  <c r="HI1820" i="7" a="1"/>
  <c r="HI1820" i="7" s="1"/>
  <c r="II1820" i="7" a="1"/>
  <c r="II1820" i="7" s="1"/>
  <c r="EI1820" i="7" a="1"/>
  <c r="EI1820" i="7" s="1"/>
  <c r="DK1820" i="7" a="1"/>
  <c r="DK1820" i="7" s="1"/>
  <c r="EX1820" i="7" a="1"/>
  <c r="EX1820" i="7" s="1"/>
  <c r="BE1820" i="7" a="1"/>
  <c r="BE1820" i="7" s="1"/>
  <c r="FR1820" i="7" a="1"/>
  <c r="FR1820" i="7" s="1"/>
  <c r="GR1820" i="7" a="1"/>
  <c r="GR1820" i="7" s="1"/>
  <c r="DF1820" i="7" a="1"/>
  <c r="DF1820" i="7" s="1"/>
  <c r="JB1820" i="7" a="1"/>
  <c r="JB1820" i="7" s="1"/>
  <c r="GM1820" i="7" a="1"/>
  <c r="GM1820" i="7" s="1"/>
  <c r="IX1820" i="7" a="1"/>
  <c r="IX1820" i="7" s="1"/>
  <c r="EH1820" i="7" a="1"/>
  <c r="EH1820" i="7" s="1"/>
  <c r="AL1820" i="7" a="1"/>
  <c r="AL1820" i="7" s="1"/>
  <c r="HG1820" i="7" a="1"/>
  <c r="HG1820" i="7" s="1"/>
  <c r="AX1820" i="7" a="1"/>
  <c r="AX1820" i="7" s="1"/>
  <c r="EP1820" i="7" a="1"/>
  <c r="EP1820" i="7" s="1"/>
  <c r="IG1820" i="7" a="1"/>
  <c r="IG1820" i="7" s="1"/>
  <c r="GV1820" i="7" a="1"/>
  <c r="GV1820" i="7" s="1"/>
  <c r="FJ1820" i="7" a="1"/>
  <c r="FJ1820" i="7" s="1"/>
  <c r="AQ1820" i="7" a="1"/>
  <c r="AQ1820" i="7" s="1"/>
  <c r="AO1820" i="7" a="1"/>
  <c r="AO1820" i="7" s="1"/>
  <c r="HA1820" i="7" a="1"/>
  <c r="HA1820" i="7" s="1"/>
  <c r="JW1820" i="7" a="1"/>
  <c r="JW1820" i="7" s="1"/>
  <c r="DL1820" i="7" a="1"/>
  <c r="DL1820" i="7" s="1"/>
  <c r="BC1820" i="7" a="1"/>
  <c r="BC1820" i="7" s="1"/>
  <c r="BK1820" i="7" a="1"/>
  <c r="BK1820" i="7" s="1"/>
  <c r="JK1820" i="7" a="1"/>
  <c r="JK1820" i="7" s="1"/>
  <c r="EZ1820" i="7" a="1"/>
  <c r="EZ1820" i="7" s="1"/>
  <c r="ER1820" i="7" a="1"/>
  <c r="ER1820" i="7" s="1"/>
  <c r="EU1820" i="7" a="1"/>
  <c r="EU1820" i="7" s="1"/>
  <c r="FQ1820" i="7" a="1"/>
  <c r="FQ1820" i="7" s="1"/>
  <c r="IO1820" i="7" a="1"/>
  <c r="IO1820" i="7" s="1"/>
  <c r="JG1820" i="7" a="1"/>
  <c r="JG1820" i="7" s="1"/>
  <c r="EV1820" i="7" a="1"/>
  <c r="EV1820" i="7" s="1"/>
  <c r="DW1820" i="7" a="1"/>
  <c r="DW1820" i="7" s="1"/>
  <c r="CG1820" i="7" a="1"/>
  <c r="CG1820" i="7" s="1"/>
  <c r="IP1820" i="7" a="1"/>
  <c r="IP1820" i="7" s="1"/>
  <c r="FD1820" i="7" a="1"/>
  <c r="FD1820" i="7" s="1"/>
  <c r="HK1820" i="7" a="1"/>
  <c r="HK1820" i="7" s="1"/>
  <c r="FX1820" i="7" a="1"/>
  <c r="FX1820" i="7" s="1"/>
  <c r="CL1820" i="7" a="1"/>
  <c r="CL1820" i="7" s="1"/>
  <c r="CJ1820" i="7" a="1"/>
  <c r="CJ1820" i="7" s="1"/>
  <c r="BF1820" i="7" a="1"/>
  <c r="BF1820" i="7" s="1"/>
  <c r="DP1820" i="7" a="1"/>
  <c r="DP1820" i="7" s="1"/>
  <c r="BX1820" i="7" a="1"/>
  <c r="BX1820" i="7" s="1"/>
  <c r="AE1820" i="7" a="1"/>
  <c r="AE1820" i="7" s="1"/>
  <c r="EF1820" i="7" a="1"/>
  <c r="EF1820" i="7" s="1"/>
  <c r="HR1820" i="7" a="1"/>
  <c r="HR1820" i="7" s="1"/>
  <c r="HB1820" i="7" a="1"/>
  <c r="HB1820" i="7" s="1"/>
  <c r="HZ1820" i="7" a="1"/>
  <c r="HZ1820" i="7" s="1"/>
  <c r="AU1820" i="7" a="1"/>
  <c r="AU1820" i="7" s="1"/>
  <c r="BI1820" i="7" a="1"/>
  <c r="BI1820" i="7" s="1"/>
  <c r="AT1820" i="7" a="1"/>
  <c r="AT1820" i="7" s="1"/>
  <c r="JF1820" i="7" a="1"/>
  <c r="JF1820" i="7" s="1"/>
  <c r="IN1820" i="7" a="1"/>
  <c r="IN1820" i="7" s="1"/>
  <c r="DZ1820" i="7" a="1"/>
  <c r="DZ1820" i="7" s="1"/>
  <c r="BR1820" i="7" a="1"/>
  <c r="BR1820" i="7" s="1"/>
  <c r="GF1820" i="7" a="1"/>
  <c r="GF1820" i="7" s="1"/>
  <c r="EO1820" i="7" a="1"/>
  <c r="EO1820" i="7" s="1"/>
  <c r="JA1820" i="7" a="1"/>
  <c r="JA1820" i="7" s="1"/>
  <c r="AH1820" i="7" a="1"/>
  <c r="AH1820" i="7" s="1"/>
  <c r="EG1820" i="7" a="1"/>
  <c r="EG1820" i="7" s="1"/>
  <c r="BB1820" i="7" a="1"/>
  <c r="BB1820" i="7" s="1"/>
  <c r="CI1820" i="7" a="1"/>
  <c r="CI1820" i="7" s="1"/>
  <c r="BQ1820" i="7" a="1"/>
  <c r="BQ1820" i="7" s="1"/>
  <c r="DN1820" i="7" a="1"/>
  <c r="DN1820" i="7" s="1"/>
  <c r="IZ1820" i="7" a="1"/>
  <c r="IZ1820" i="7" s="1"/>
  <c r="BH1820" i="7" a="1"/>
  <c r="BH1820" i="7" s="1"/>
  <c r="DH1820" i="7" a="1"/>
  <c r="DH1820" i="7" s="1"/>
  <c r="JD1820" i="7" a="1"/>
  <c r="JD1820" i="7" s="1"/>
  <c r="FO1820" i="7" a="1"/>
  <c r="FO1820" i="7" s="1"/>
  <c r="IL1820" i="7" a="1"/>
  <c r="IL1820" i="7" s="1"/>
  <c r="GQ1820" i="7" a="1"/>
  <c r="GQ1820" i="7" s="1"/>
  <c r="JJ1820" i="7" a="1"/>
  <c r="JJ1820" i="7" s="1"/>
  <c r="CB1820" i="7" a="1"/>
  <c r="CB1820" i="7" s="1"/>
  <c r="FP1820" i="7" a="1"/>
  <c r="FP1820" i="7" s="1"/>
  <c r="IS1820" i="7" a="1"/>
  <c r="IS1820" i="7" s="1"/>
  <c r="DV1820" i="7" a="1"/>
  <c r="DV1820" i="7" s="1"/>
  <c r="JU1820" i="7" a="1"/>
  <c r="JU1820" i="7" s="1"/>
  <c r="HM1820" i="7" a="1"/>
  <c r="HM1820" i="7" s="1"/>
  <c r="AF1820" i="7" a="1"/>
  <c r="AF1820" i="7" s="1"/>
  <c r="FI1820" i="7" a="1"/>
  <c r="FI1820" i="7" s="1"/>
  <c r="FU1820" i="7" a="1"/>
  <c r="FU1820" i="7" s="1"/>
  <c r="CY1820" i="7" a="1"/>
  <c r="CY1820" i="7" s="1"/>
  <c r="EQ1820" i="7" a="1"/>
  <c r="EQ1820" i="7" s="1"/>
  <c r="EK1820" i="7" a="1"/>
  <c r="EK1820" i="7" s="1"/>
  <c r="GB1820" i="7" a="1"/>
  <c r="GB1820" i="7" s="1"/>
  <c r="FL1820" i="7" a="1"/>
  <c r="FL1820" i="7" s="1"/>
  <c r="GD1820" i="7" a="1"/>
  <c r="GD1820" i="7" s="1"/>
  <c r="GX1820" i="7" a="1"/>
  <c r="GX1820" i="7" s="1"/>
  <c r="AP1820" i="7" a="1"/>
  <c r="AP1820" i="7" s="1"/>
  <c r="IW1820" i="7" a="1"/>
  <c r="IW1820" i="7" s="1"/>
  <c r="HD1820" i="7" a="1"/>
  <c r="HD1820" i="7" s="1"/>
  <c r="ID1820" i="7" a="1"/>
  <c r="ID1820" i="7" s="1"/>
  <c r="BW1820" i="7" a="1"/>
  <c r="BW1820" i="7" s="1"/>
  <c r="BP1820" i="7" a="1"/>
  <c r="BP1820" i="7" s="1"/>
  <c r="GI1820" i="7" a="1"/>
  <c r="GI1820" i="7" s="1"/>
  <c r="IF1820" i="7" a="1"/>
  <c r="IF1820" i="7" s="1"/>
  <c r="ED1820" i="7" a="1"/>
  <c r="ED1820" i="7" s="1"/>
  <c r="IT1820" i="7" a="1"/>
  <c r="IT1820" i="7" s="1"/>
  <c r="BN1820" i="7" a="1"/>
  <c r="BN1820" i="7" s="1"/>
  <c r="AG1820" i="7" a="1"/>
  <c r="AG1820" i="7" s="1"/>
  <c r="GH1820" i="7" a="1"/>
  <c r="GH1820" i="7" s="1"/>
  <c r="BA1820" i="7" a="1"/>
  <c r="BA1820" i="7" s="1"/>
  <c r="JH1820" i="7" a="1"/>
  <c r="JH1820" i="7" s="1"/>
  <c r="DB1820" i="7" a="1"/>
  <c r="DB1820" i="7" s="1"/>
  <c r="BZ1820" i="7" a="1"/>
  <c r="BZ1820" i="7" s="1"/>
  <c r="CE1820" i="7" a="1"/>
  <c r="CE1820" i="7" s="1"/>
  <c r="DD1820" i="7" a="1"/>
  <c r="DD1820" i="7" s="1"/>
  <c r="FB1820" i="7" a="1"/>
  <c r="FB1820" i="7" s="1"/>
  <c r="IK1820" i="7" a="1"/>
  <c r="IK1820" i="7" s="1"/>
  <c r="CX1820" i="7" a="1"/>
  <c r="CX1820" i="7" s="1"/>
  <c r="EN1820" i="7" a="1"/>
  <c r="EN1820" i="7" s="1"/>
  <c r="JP1820" i="7" a="1"/>
  <c r="JP1820" i="7" s="1"/>
  <c r="IA1820" i="7" a="1"/>
  <c r="IA1820" i="7" s="1"/>
  <c r="JO1820" i="7" a="1"/>
  <c r="JO1820" i="7" s="1"/>
  <c r="CM1820" i="7" a="1"/>
  <c r="CM1820" i="7" s="1"/>
  <c r="CN1820" i="7" a="1"/>
  <c r="CN1820" i="7" s="1"/>
  <c r="CS1820" i="7" a="1"/>
  <c r="CS1820" i="7" s="1"/>
  <c r="AV1820" i="7" a="1"/>
  <c r="AV1820" i="7" s="1"/>
  <c r="EB1820" i="7" a="1"/>
  <c r="EB1820" i="7" s="1"/>
  <c r="JQ1820" i="7" a="1"/>
  <c r="JQ1820" i="7" s="1"/>
  <c r="CV1820" i="7" a="1"/>
  <c r="CV1820" i="7" s="1"/>
  <c r="IH1820" i="7" a="1"/>
  <c r="IH1820" i="7" s="1"/>
  <c r="JT1820" i="7" a="1"/>
  <c r="JT1820" i="7" s="1"/>
  <c r="JS1820" i="7" a="1"/>
  <c r="JS1820" i="7" s="1"/>
  <c r="GP1820" i="7" a="1"/>
  <c r="GP1820" i="7" s="1"/>
  <c r="FN1820" i="7" a="1"/>
  <c r="FN1820" i="7" s="1"/>
  <c r="CW1820" i="7" a="1"/>
  <c r="CW1820" i="7" s="1"/>
  <c r="CD1820" i="7" a="1"/>
  <c r="CD1820" i="7" s="1"/>
  <c r="IV1820" i="7" a="1"/>
  <c r="IV1820" i="7" s="1"/>
  <c r="FF1820" i="7" a="1"/>
  <c r="FF1820" i="7" s="1"/>
  <c r="DA1820" i="7" a="1"/>
  <c r="DA1820" i="7" s="1"/>
  <c r="FC1820" i="7" a="1"/>
  <c r="FC1820" i="7" s="1"/>
  <c r="BS1820" i="7" a="1"/>
  <c r="BS1820" i="7" s="1"/>
  <c r="EA1820" i="7" a="1"/>
  <c r="EA1820" i="7" s="1"/>
  <c r="FK1820" i="7" a="1"/>
  <c r="FK1820" i="7" s="1"/>
  <c r="FS1820" i="7" a="1"/>
  <c r="FS1820" i="7" s="1"/>
  <c r="CF1820" i="7" a="1"/>
  <c r="CF1820" i="7" s="1"/>
  <c r="GZ1820" i="7" a="1"/>
  <c r="GZ1820" i="7" s="1"/>
  <c r="GY1820" i="7" a="1"/>
  <c r="GY1820" i="7" s="1"/>
  <c r="BG1820" i="7" a="1"/>
  <c r="BG1820" i="7" s="1"/>
  <c r="DU1820" i="7" a="1"/>
  <c r="DU1820" i="7" s="1"/>
  <c r="GL1820" i="7" a="1"/>
  <c r="GL1820" i="7" s="1"/>
  <c r="IE1820" i="7" a="1"/>
  <c r="IE1820" i="7" s="1"/>
  <c r="GE1820" i="7" a="1"/>
  <c r="GE1820" i="7" s="1"/>
  <c r="FM1820" i="7" a="1"/>
  <c r="FM1820" i="7" s="1"/>
  <c r="IJ1820" i="7" a="1"/>
  <c r="IJ1820" i="7" s="1"/>
  <c r="CC1820" i="7" a="1"/>
  <c r="CC1820" i="7" s="1"/>
  <c r="FW1820" i="7" a="1"/>
  <c r="FW1820" i="7" s="1"/>
  <c r="DI1820" i="7" a="1"/>
  <c r="DI1820" i="7" s="1"/>
  <c r="EM1820" i="7" a="1"/>
  <c r="EM1820" i="7" s="1"/>
  <c r="HE1820" i="7" a="1"/>
  <c r="HE1820" i="7" s="1"/>
  <c r="GS1820" i="7" a="1"/>
  <c r="GS1820" i="7" s="1"/>
  <c r="JE1820" i="7" a="1"/>
  <c r="JE1820" i="7" s="1"/>
  <c r="IM1820" i="7" a="1"/>
  <c r="IM1820" i="7" s="1"/>
  <c r="AW1820" i="7" a="1"/>
  <c r="AW1820" i="7" s="1"/>
  <c r="GO1820" i="7" a="1"/>
  <c r="GO1820" i="7" s="1"/>
  <c r="IQ1820" i="7" a="1"/>
  <c r="IQ1820" i="7" s="1"/>
  <c r="HV1820" i="7" a="1"/>
  <c r="HV1820" i="7" s="1"/>
  <c r="HP1820" i="7" a="1"/>
  <c r="HP1820" i="7" s="1"/>
  <c r="JV1820" i="7" a="1"/>
  <c r="JV1820" i="7" s="1"/>
  <c r="DE1820" i="7" a="1"/>
  <c r="DE1820" i="7" s="1"/>
  <c r="ET1820" i="7" a="1"/>
  <c r="ET1820" i="7" s="1"/>
  <c r="EE1820" i="7" a="1"/>
  <c r="EE1820" i="7" s="1"/>
  <c r="DX1820" i="7" a="1"/>
  <c r="DX1820" i="7" s="1"/>
  <c r="GK1820" i="7" a="1"/>
  <c r="GK1820" i="7" s="1"/>
  <c r="BT1820" i="7" a="1"/>
  <c r="BT1820" i="7" s="1"/>
  <c r="BM1820" i="7" a="1"/>
  <c r="BM1820" i="7" s="1"/>
  <c r="T1821" i="7"/>
  <c r="U1821" i="7" s="1"/>
  <c r="V1821" i="7" s="1"/>
  <c r="W1821" i="7" s="1"/>
  <c r="X1821" i="7" s="1"/>
  <c r="Y1821" i="7" s="1"/>
  <c r="R1822" i="7" s="1"/>
  <c r="S1822" i="7" s="1"/>
  <c r="T1822" i="7" s="1"/>
  <c r="AA1821" i="7"/>
  <c r="HO1821" i="7" s="1" a="1"/>
  <c r="HO1821" i="7" s="1"/>
  <c r="AN1820" i="7" a="1"/>
  <c r="AN1820" i="7" s="1"/>
  <c r="DS1820" i="7" a="1"/>
  <c r="DS1820" i="7" s="1"/>
  <c r="JC1820" i="7" a="1"/>
  <c r="JC1820" i="7" s="1"/>
  <c r="AM1820" i="7" a="1"/>
  <c r="AM1820" i="7" s="1"/>
  <c r="CA1820" i="7" a="1"/>
  <c r="CA1820" i="7" s="1"/>
  <c r="DR1820" i="7" a="1"/>
  <c r="DR1820" i="7" s="1"/>
  <c r="IR1820" i="7" a="1"/>
  <c r="IR1820" i="7" s="1"/>
  <c r="DC1820" i="7" a="1"/>
  <c r="DC1820" i="7" s="1"/>
  <c r="CR1820" i="7" a="1"/>
  <c r="CR1820" i="7" s="1"/>
  <c r="BL1820" i="7" a="1"/>
  <c r="BL1820" i="7" s="1"/>
  <c r="HY1820" i="7" a="1"/>
  <c r="HY1820" i="7" s="1"/>
  <c r="FZ1820" i="7" a="1"/>
  <c r="FZ1820" i="7" s="1"/>
  <c r="AI1820" i="7" a="1"/>
  <c r="AI1820" i="7" s="1"/>
  <c r="BD1820" i="7" a="1"/>
  <c r="BD1820" i="7" s="1"/>
  <c r="IB1820" i="7" a="1"/>
  <c r="IB1820" i="7" s="1"/>
  <c r="JL1820" i="7" a="1"/>
  <c r="JL1820" i="7" s="1"/>
  <c r="AB1820" i="7" a="1"/>
  <c r="AB1820" i="7" s="1"/>
  <c r="EL1820" i="7" a="1"/>
  <c r="EL1820" i="7" s="1"/>
  <c r="CT1820" i="7" a="1"/>
  <c r="CT1820" i="7" s="1"/>
  <c r="ES1820" i="7" a="1"/>
  <c r="ES1820" i="7" s="1"/>
  <c r="BO1820" i="7" a="1"/>
  <c r="BO1820" i="7" s="1"/>
  <c r="FT1820" i="7" a="1"/>
  <c r="FT1820" i="7" s="1"/>
  <c r="DG1820" i="7" a="1"/>
  <c r="DG1820" i="7" s="1"/>
  <c r="GC1820" i="7" a="1"/>
  <c r="GC1820" i="7" s="1"/>
  <c r="IU1820" i="7" a="1"/>
  <c r="IU1820" i="7" s="1"/>
  <c r="HJ1820" i="7" a="1"/>
  <c r="HJ1820" i="7" s="1"/>
  <c r="GW1820" i="7" a="1"/>
  <c r="GW1820" i="7" s="1"/>
  <c r="AY1820" i="7" a="1"/>
  <c r="AY1820" i="7" s="1"/>
  <c r="GT1820" i="7" a="1"/>
  <c r="GT1820" i="7" s="1"/>
  <c r="CP1820" i="7" a="1"/>
  <c r="CP1820" i="7" s="1"/>
  <c r="AC1820" i="7" a="1"/>
  <c r="AC1820" i="7" s="1"/>
  <c r="CH1820" i="7" a="1"/>
  <c r="CH1820" i="7" s="1"/>
  <c r="AJ1820" i="7" a="1"/>
  <c r="AJ1820" i="7" s="1"/>
  <c r="AD1820" i="7" a="1"/>
  <c r="AD1820" i="7" s="1"/>
  <c r="GA1820" i="7" a="1"/>
  <c r="GA1820" i="7" s="1"/>
  <c r="CQ1820" i="7" a="1"/>
  <c r="CQ1820" i="7" s="1"/>
  <c r="HW1820" i="7" a="1"/>
  <c r="HW1820" i="7" s="1"/>
  <c r="FY1820" i="7" a="1"/>
  <c r="FY1820" i="7" s="1"/>
  <c r="JN1820" i="7" a="1"/>
  <c r="JN1820" i="7" s="1"/>
  <c r="FG1820" i="7" a="1"/>
  <c r="FG1820" i="7" s="1"/>
  <c r="JM1820" i="7" a="1"/>
  <c r="JM1820" i="7" s="1"/>
  <c r="EC1820" i="7" a="1"/>
  <c r="EC1820" i="7" s="1"/>
  <c r="HC1820" i="7" a="1"/>
  <c r="HC1820" i="7" s="1"/>
  <c r="IY1820" i="7" a="1"/>
  <c r="IY1820" i="7" s="1"/>
  <c r="HT1820" i="7" a="1"/>
  <c r="HT1820" i="7" s="1"/>
  <c r="BV1820" i="7" a="1"/>
  <c r="BV1820" i="7" s="1"/>
  <c r="EW1820" i="7" a="1"/>
  <c r="EW1820" i="7" s="1"/>
  <c r="DQ1820" i="7" a="1"/>
  <c r="DQ1820" i="7" s="1"/>
  <c r="CU1820" i="7" a="1"/>
  <c r="CU1820" i="7" s="1"/>
  <c r="FV1820" i="7" a="1"/>
  <c r="FV1820" i="7" s="1"/>
  <c r="BU1820" i="7" a="1"/>
  <c r="BU1820" i="7" s="1"/>
  <c r="BY1820" i="7" a="1"/>
  <c r="BY1820" i="7" s="1"/>
  <c r="GN1820" i="7" a="1"/>
  <c r="GN1820" i="7" s="1"/>
  <c r="JX1820" i="7" a="1"/>
  <c r="JX1820" i="7" s="1"/>
  <c r="FE1820" i="7" a="1"/>
  <c r="FE1820" i="7" s="1"/>
  <c r="DY1820" i="7" a="1"/>
  <c r="DY1820" i="7" s="1"/>
  <c r="HL1820" i="7" a="1"/>
  <c r="HL1820" i="7" s="1"/>
  <c r="HN1820" i="7" a="1"/>
  <c r="HN1820" i="7" s="1"/>
  <c r="JI1820" i="7" a="1"/>
  <c r="JI1820" i="7" s="1"/>
  <c r="HX1820" i="7" a="1"/>
  <c r="HX1820" i="7" s="1"/>
  <c r="HH1820" i="7" a="1"/>
  <c r="HH1820" i="7" s="1"/>
  <c r="DO1820" i="7" a="1"/>
  <c r="DO1820" i="7" s="1"/>
  <c r="CO1820" i="7" a="1"/>
  <c r="CO1820" i="7" s="1"/>
  <c r="BJ1820" i="7" a="1"/>
  <c r="BJ1820" i="7" s="1"/>
  <c r="AS1820" i="7" a="1"/>
  <c r="AS1820" i="7" s="1"/>
  <c r="HF1820" i="7" a="1"/>
  <c r="HF1820" i="7" s="1"/>
  <c r="GJ1820" i="7" a="1"/>
  <c r="GJ1820" i="7" s="1"/>
  <c r="GG1820" i="7" a="1"/>
  <c r="GG1820" i="7" s="1"/>
  <c r="FH1820" i="7" a="1"/>
  <c r="FH1820" i="7" s="1"/>
  <c r="DJ1820" i="7" a="1"/>
  <c r="DJ1820" i="7" s="1"/>
  <c r="HS1820" i="7" a="1"/>
  <c r="HS1820" i="7" s="1"/>
  <c r="AR1820" i="7" a="1"/>
  <c r="AR1820" i="7" s="1"/>
  <c r="EJ1820" i="7" a="1"/>
  <c r="EJ1820" i="7" s="1"/>
  <c r="HQ1820" i="7" a="1"/>
  <c r="HQ1820" i="7" s="1"/>
  <c r="CO1821" i="7" l="1" a="1"/>
  <c r="CO1821" i="7" s="1"/>
  <c r="HQ1821" i="7" a="1"/>
  <c r="HQ1821" i="7" s="1"/>
  <c r="EP1821" i="7" a="1"/>
  <c r="EP1821" i="7" s="1"/>
  <c r="IY1821" i="7" a="1"/>
  <c r="IY1821" i="7" s="1"/>
  <c r="FH1821" i="7" a="1"/>
  <c r="FH1821" i="7" s="1"/>
  <c r="EW1821" i="7" a="1"/>
  <c r="EW1821" i="7" s="1"/>
  <c r="GW1821" i="7" a="1"/>
  <c r="GW1821" i="7" s="1"/>
  <c r="AR1821" i="7" a="1"/>
  <c r="AR1821" i="7" s="1"/>
  <c r="DO1821" i="7" a="1"/>
  <c r="DO1821" i="7" s="1"/>
  <c r="BV1821" i="7" a="1"/>
  <c r="BV1821" i="7" s="1"/>
  <c r="DJ1821" i="7" a="1"/>
  <c r="DJ1821" i="7" s="1"/>
  <c r="GG1821" i="7" a="1"/>
  <c r="GG1821" i="7" s="1"/>
  <c r="BT1821" i="7" a="1"/>
  <c r="BT1821" i="7" s="1"/>
  <c r="EE1821" i="7" a="1"/>
  <c r="EE1821" i="7" s="1"/>
  <c r="CT1821" i="7" a="1"/>
  <c r="CT1821" i="7" s="1"/>
  <c r="HN1821" i="7" a="1"/>
  <c r="HN1821" i="7" s="1"/>
  <c r="FY1821" i="7" a="1"/>
  <c r="FY1821" i="7" s="1"/>
  <c r="AI1821" i="7" a="1"/>
  <c r="AI1821" i="7" s="1"/>
  <c r="GN1821" i="7" a="1"/>
  <c r="GN1821" i="7" s="1"/>
  <c r="BY1821" i="7" a="1"/>
  <c r="BY1821" i="7" s="1"/>
  <c r="FP1821" i="7" a="1"/>
  <c r="FP1821" i="7" s="1"/>
  <c r="EO1821" i="7" a="1"/>
  <c r="EO1821" i="7" s="1"/>
  <c r="GT1821" i="7" a="1"/>
  <c r="GT1821" i="7" s="1"/>
  <c r="HY1821" i="7" a="1"/>
  <c r="HY1821" i="7" s="1"/>
  <c r="EC1821" i="7" a="1"/>
  <c r="EC1821" i="7" s="1"/>
  <c r="CZ1821" i="7" a="1"/>
  <c r="CZ1821" i="7" s="1"/>
  <c r="GS1821" i="7" a="1"/>
  <c r="GS1821" i="7" s="1"/>
  <c r="CV1821" i="7" a="1"/>
  <c r="CV1821" i="7" s="1"/>
  <c r="HX1821" i="7" a="1"/>
  <c r="HX1821" i="7" s="1"/>
  <c r="DI1821" i="7" a="1"/>
  <c r="DI1821" i="7" s="1"/>
  <c r="CQ1821" i="7" a="1"/>
  <c r="CQ1821" i="7" s="1"/>
  <c r="CC1821" i="7" a="1"/>
  <c r="CC1821" i="7" s="1"/>
  <c r="HS1821" i="7" a="1"/>
  <c r="HS1821" i="7" s="1"/>
  <c r="IB1821" i="7" a="1"/>
  <c r="IB1821" i="7" s="1"/>
  <c r="AJ1821" i="7" a="1"/>
  <c r="AJ1821" i="7" s="1"/>
  <c r="AC1821" i="7" a="1"/>
  <c r="AC1821" i="7" s="1"/>
  <c r="FV1821" i="7" a="1"/>
  <c r="FV1821" i="7" s="1"/>
  <c r="IX1821" i="7" a="1"/>
  <c r="IX1821" i="7" s="1"/>
  <c r="DG1821" i="7" a="1"/>
  <c r="DG1821" i="7" s="1"/>
  <c r="DH1821" i="7" a="1"/>
  <c r="DH1821" i="7" s="1"/>
  <c r="FT1821" i="7" a="1"/>
  <c r="FT1821" i="7" s="1"/>
  <c r="IR1821" i="7" a="1"/>
  <c r="IR1821" i="7" s="1"/>
  <c r="EY1821" i="7" a="1"/>
  <c r="EY1821" i="7" s="1"/>
  <c r="EA1821" i="7" a="1"/>
  <c r="EA1821" i="7" s="1"/>
  <c r="GX1821" i="7" a="1"/>
  <c r="GX1821" i="7" s="1"/>
  <c r="JR1821" i="7" a="1"/>
  <c r="JR1821" i="7" s="1"/>
  <c r="FR1821" i="7" a="1"/>
  <c r="FR1821" i="7" s="1"/>
  <c r="BW1821" i="7" a="1"/>
  <c r="BW1821" i="7" s="1"/>
  <c r="BL1821" i="7" a="1"/>
  <c r="BL1821" i="7" s="1"/>
  <c r="AG1821" i="7" a="1"/>
  <c r="AG1821" i="7" s="1"/>
  <c r="CU1821" i="7" a="1"/>
  <c r="CU1821" i="7" s="1"/>
  <c r="GF1821" i="7" a="1"/>
  <c r="GF1821" i="7" s="1"/>
  <c r="JV1821" i="7" a="1"/>
  <c r="JV1821" i="7" s="1"/>
  <c r="BZ1821" i="7" a="1"/>
  <c r="BZ1821" i="7" s="1"/>
  <c r="AP1821" i="7" a="1"/>
  <c r="AP1821" i="7" s="1"/>
  <c r="DQ1821" i="7" a="1"/>
  <c r="DQ1821" i="7" s="1"/>
  <c r="GA1821" i="7" a="1"/>
  <c r="GA1821" i="7" s="1"/>
  <c r="BO1821" i="7" a="1"/>
  <c r="BO1821" i="7" s="1"/>
  <c r="DR1821" i="7" a="1"/>
  <c r="DR1821" i="7" s="1"/>
  <c r="HP1821" i="7" a="1"/>
  <c r="HP1821" i="7" s="1"/>
  <c r="JG1821" i="7" a="1"/>
  <c r="JG1821" i="7" s="1"/>
  <c r="FF1821" i="7" a="1"/>
  <c r="FF1821" i="7" s="1"/>
  <c r="AD1821" i="7" a="1"/>
  <c r="AD1821" i="7" s="1"/>
  <c r="ES1821" i="7" a="1"/>
  <c r="ES1821" i="7" s="1"/>
  <c r="CA1821" i="7" a="1"/>
  <c r="CA1821" i="7" s="1"/>
  <c r="HV1821" i="7" a="1"/>
  <c r="HV1821" i="7" s="1"/>
  <c r="IV1821" i="7" a="1"/>
  <c r="IV1821" i="7" s="1"/>
  <c r="AM1821" i="7" a="1"/>
  <c r="AM1821" i="7" s="1"/>
  <c r="IQ1821" i="7" a="1"/>
  <c r="IQ1821" i="7" s="1"/>
  <c r="CD1821" i="7" a="1"/>
  <c r="CD1821" i="7" s="1"/>
  <c r="EJ1821" i="7" a="1"/>
  <c r="EJ1821" i="7" s="1"/>
  <c r="FD1821" i="7" a="1"/>
  <c r="FD1821" i="7" s="1"/>
  <c r="HT1821" i="7" a="1"/>
  <c r="HT1821" i="7" s="1"/>
  <c r="CH1821" i="7" a="1"/>
  <c r="CH1821" i="7" s="1"/>
  <c r="EL1821" i="7" a="1"/>
  <c r="EL1821" i="7" s="1"/>
  <c r="JC1821" i="7" a="1"/>
  <c r="JC1821" i="7" s="1"/>
  <c r="AO1821" i="7" a="1"/>
  <c r="AO1821" i="7" s="1"/>
  <c r="IE1821" i="7" a="1"/>
  <c r="IE1821" i="7" s="1"/>
  <c r="AB1821" i="7" a="1"/>
  <c r="AB1821" i="7" s="1"/>
  <c r="DS1821" i="7" a="1"/>
  <c r="DS1821" i="7" s="1"/>
  <c r="JK1821" i="7" a="1"/>
  <c r="JK1821" i="7" s="1"/>
  <c r="GL1821" i="7" a="1"/>
  <c r="GL1821" i="7" s="1"/>
  <c r="HH1821" i="7" a="1"/>
  <c r="HH1821" i="7" s="1"/>
  <c r="HC1821" i="7" a="1"/>
  <c r="HC1821" i="7" s="1"/>
  <c r="CP1821" i="7" a="1"/>
  <c r="CP1821" i="7" s="1"/>
  <c r="JL1821" i="7" a="1"/>
  <c r="JL1821" i="7" s="1"/>
  <c r="AN1821" i="7" a="1"/>
  <c r="AN1821" i="7" s="1"/>
  <c r="EI1821" i="7" a="1"/>
  <c r="EI1821" i="7" s="1"/>
  <c r="DU1821" i="7" a="1"/>
  <c r="DU1821" i="7" s="1"/>
  <c r="GO1821" i="7" a="1"/>
  <c r="GO1821" i="7" s="1"/>
  <c r="BG1821" i="7" a="1"/>
  <c r="BG1821" i="7" s="1"/>
  <c r="JI1821" i="7" a="1"/>
  <c r="JI1821" i="7" s="1"/>
  <c r="IO1821" i="7" a="1"/>
  <c r="IO1821" i="7" s="1"/>
  <c r="AY1821" i="7" a="1"/>
  <c r="AY1821" i="7" s="1"/>
  <c r="BD1821" i="7" a="1"/>
  <c r="BD1821" i="7" s="1"/>
  <c r="AW1821" i="7" a="1"/>
  <c r="AW1821" i="7" s="1"/>
  <c r="GY1821" i="7" a="1"/>
  <c r="GY1821" i="7" s="1"/>
  <c r="IP1821" i="7" a="1"/>
  <c r="IP1821" i="7" s="1"/>
  <c r="GZ1821" i="7" a="1"/>
  <c r="GZ1821" i="7" s="1"/>
  <c r="HL1821" i="7" a="1"/>
  <c r="HL1821" i="7" s="1"/>
  <c r="EU1821" i="7" a="1"/>
  <c r="EU1821" i="7" s="1"/>
  <c r="HJ1821" i="7" a="1"/>
  <c r="HJ1821" i="7" s="1"/>
  <c r="FZ1821" i="7" a="1"/>
  <c r="FZ1821" i="7" s="1"/>
  <c r="BR1821" i="7" a="1"/>
  <c r="BR1821" i="7" s="1"/>
  <c r="JE1821" i="7" a="1"/>
  <c r="JE1821" i="7" s="1"/>
  <c r="BK1821" i="7" a="1"/>
  <c r="BK1821" i="7" s="1"/>
  <c r="IG1821" i="7" a="1"/>
  <c r="IG1821" i="7" s="1"/>
  <c r="IM1821" i="7" a="1"/>
  <c r="IM1821" i="7" s="1"/>
  <c r="HF1821" i="7" a="1"/>
  <c r="HF1821" i="7" s="1"/>
  <c r="JM1821" i="7" a="1"/>
  <c r="JM1821" i="7" s="1"/>
  <c r="AS1821" i="7" a="1"/>
  <c r="AS1821" i="7" s="1"/>
  <c r="FE1821" i="7" a="1"/>
  <c r="FE1821" i="7" s="1"/>
  <c r="FG1821" i="7" a="1"/>
  <c r="FG1821" i="7" s="1"/>
  <c r="GC1821" i="7" a="1"/>
  <c r="GC1821" i="7" s="1"/>
  <c r="JW1821" i="7" a="1"/>
  <c r="JW1821" i="7" s="1"/>
  <c r="BC1821" i="7" a="1"/>
  <c r="BC1821" i="7" s="1"/>
  <c r="HE1821" i="7" a="1"/>
  <c r="HE1821" i="7" s="1"/>
  <c r="EX1821" i="7" a="1"/>
  <c r="EX1821" i="7" s="1"/>
  <c r="FQ1821" i="7" a="1"/>
  <c r="FQ1821" i="7" s="1"/>
  <c r="GJ1821" i="7" a="1"/>
  <c r="GJ1821" i="7" s="1"/>
  <c r="DY1821" i="7" a="1"/>
  <c r="DY1821" i="7" s="1"/>
  <c r="IU1821" i="7" a="1"/>
  <c r="IU1821" i="7" s="1"/>
  <c r="EZ1821" i="7" a="1"/>
  <c r="EZ1821" i="7" s="1"/>
  <c r="HG1821" i="7" a="1"/>
  <c r="HG1821" i="7" s="1"/>
  <c r="BJ1821" i="7" a="1"/>
  <c r="BJ1821" i="7" s="1"/>
  <c r="JX1821" i="7" a="1"/>
  <c r="JX1821" i="7" s="1"/>
  <c r="JN1821" i="7" a="1"/>
  <c r="JN1821" i="7" s="1"/>
  <c r="GD1821" i="7" a="1"/>
  <c r="GD1821" i="7" s="1"/>
  <c r="AL1821" i="7" a="1"/>
  <c r="AL1821" i="7" s="1"/>
  <c r="BM1821" i="7" a="1"/>
  <c r="BM1821" i="7" s="1"/>
  <c r="EM1821" i="7" a="1"/>
  <c r="EM1821" i="7" s="1"/>
  <c r="CF1821" i="7" a="1"/>
  <c r="CF1821" i="7" s="1"/>
  <c r="FS1821" i="7" a="1"/>
  <c r="FS1821" i="7" s="1"/>
  <c r="HW1821" i="7" a="1"/>
  <c r="HW1821" i="7" s="1"/>
  <c r="AK1821" i="7" a="1"/>
  <c r="AK1821" i="7" s="1"/>
  <c r="DF1821" i="7" a="1"/>
  <c r="DF1821" i="7" s="1"/>
  <c r="GK1821" i="7" a="1"/>
  <c r="GK1821" i="7" s="1"/>
  <c r="FW1821" i="7" a="1"/>
  <c r="FW1821" i="7" s="1"/>
  <c r="JA1821" i="7" a="1"/>
  <c r="JA1821" i="7" s="1"/>
  <c r="DX1821" i="7" a="1"/>
  <c r="DX1821" i="7" s="1"/>
  <c r="IJ1821" i="7" a="1"/>
  <c r="IJ1821" i="7" s="1"/>
  <c r="BS1821" i="7" a="1"/>
  <c r="BS1821" i="7" s="1"/>
  <c r="HA1821" i="7" a="1"/>
  <c r="HA1821" i="7" s="1"/>
  <c r="BU1821" i="7" a="1"/>
  <c r="BU1821" i="7" s="1"/>
  <c r="HK1821" i="7" a="1"/>
  <c r="HK1821" i="7" s="1"/>
  <c r="AE1821" i="7" a="1"/>
  <c r="AE1821" i="7" s="1"/>
  <c r="CR1821" i="7" a="1"/>
  <c r="CR1821" i="7" s="1"/>
  <c r="ET1821" i="7" a="1"/>
  <c r="ET1821" i="7" s="1"/>
  <c r="FJ1821" i="7" a="1"/>
  <c r="FJ1821" i="7" s="1"/>
  <c r="DB1821" i="7" a="1"/>
  <c r="DB1821" i="7" s="1"/>
  <c r="AZ1821" i="7" a="1"/>
  <c r="AZ1821" i="7" s="1"/>
  <c r="DC1821" i="7" a="1"/>
  <c r="DC1821" i="7" s="1"/>
  <c r="DE1821" i="7" a="1"/>
  <c r="DE1821" i="7" s="1"/>
  <c r="DL1821" i="7" a="1"/>
  <c r="DL1821" i="7" s="1"/>
  <c r="JO1821" i="7" a="1"/>
  <c r="JO1821" i="7" s="1"/>
  <c r="CB1821" i="7" a="1"/>
  <c r="CB1821" i="7" s="1"/>
  <c r="DV1821" i="7" a="1"/>
  <c r="DV1821" i="7" s="1"/>
  <c r="AV1821" i="7" a="1"/>
  <c r="AV1821" i="7" s="1"/>
  <c r="CI1821" i="7" a="1"/>
  <c r="CI1821" i="7" s="1"/>
  <c r="JS1821" i="7" a="1"/>
  <c r="JS1821" i="7" s="1"/>
  <c r="JT1821" i="7" a="1"/>
  <c r="JT1821" i="7" s="1"/>
  <c r="CG1821" i="7" a="1"/>
  <c r="CG1821" i="7" s="1"/>
  <c r="CK1821" i="7" a="1"/>
  <c r="CK1821" i="7" s="1"/>
  <c r="AH1821" i="7" a="1"/>
  <c r="AH1821" i="7" s="1"/>
  <c r="HM1821" i="7" a="1"/>
  <c r="HM1821" i="7" s="1"/>
  <c r="HI1821" i="7" a="1"/>
  <c r="HI1821" i="7" s="1"/>
  <c r="IZ1821" i="7" a="1"/>
  <c r="IZ1821" i="7" s="1"/>
  <c r="JD1821" i="7" a="1"/>
  <c r="JD1821" i="7" s="1"/>
  <c r="HU1821" i="7" a="1"/>
  <c r="HU1821" i="7" s="1"/>
  <c r="GB1821" i="7" a="1"/>
  <c r="GB1821" i="7" s="1"/>
  <c r="DD1821" i="7" a="1"/>
  <c r="DD1821" i="7" s="1"/>
  <c r="IA1821" i="7" a="1"/>
  <c r="IA1821" i="7" s="1"/>
  <c r="CY1821" i="7" a="1"/>
  <c r="CY1821" i="7" s="1"/>
  <c r="AX1821" i="7" a="1"/>
  <c r="AX1821" i="7" s="1"/>
  <c r="FB1821" i="7" a="1"/>
  <c r="FB1821" i="7" s="1"/>
  <c r="HB1821" i="7" a="1"/>
  <c r="HB1821" i="7" s="1"/>
  <c r="EN1821" i="7" a="1"/>
  <c r="EN1821" i="7" s="1"/>
  <c r="IF1821" i="7" a="1"/>
  <c r="IF1821" i="7" s="1"/>
  <c r="EF1821" i="7" a="1"/>
  <c r="EF1821" i="7" s="1"/>
  <c r="FO1821" i="7" a="1"/>
  <c r="FO1821" i="7" s="1"/>
  <c r="HD1821" i="7" a="1"/>
  <c r="HD1821" i="7" s="1"/>
  <c r="EQ1821" i="7" a="1"/>
  <c r="EQ1821" i="7" s="1"/>
  <c r="CW1821" i="7" a="1"/>
  <c r="CW1821" i="7" s="1"/>
  <c r="BF1821" i="7" a="1"/>
  <c r="BF1821" i="7" s="1"/>
  <c r="ID1821" i="7" a="1"/>
  <c r="ID1821" i="7" s="1"/>
  <c r="BX1821" i="7" a="1"/>
  <c r="BX1821" i="7" s="1"/>
  <c r="AU1821" i="7" a="1"/>
  <c r="AU1821" i="7" s="1"/>
  <c r="FN1821" i="7" a="1"/>
  <c r="FN1821" i="7" s="1"/>
  <c r="JP1821" i="7" a="1"/>
  <c r="JP1821" i="7" s="1"/>
  <c r="EG1821" i="7" a="1"/>
  <c r="EG1821" i="7" s="1"/>
  <c r="CS1821" i="7" a="1"/>
  <c r="CS1821" i="7" s="1"/>
  <c r="DK1821" i="7" a="1"/>
  <c r="DK1821" i="7" s="1"/>
  <c r="CX1821" i="7" a="1"/>
  <c r="CX1821" i="7" s="1"/>
  <c r="AF1821" i="7" a="1"/>
  <c r="AF1821" i="7" s="1"/>
  <c r="ED1821" i="7" a="1"/>
  <c r="ED1821" i="7" s="1"/>
  <c r="AQ1821" i="7" a="1"/>
  <c r="AQ1821" i="7" s="1"/>
  <c r="IW1821" i="7" a="1"/>
  <c r="IW1821" i="7" s="1"/>
  <c r="JU1821" i="7" a="1"/>
  <c r="JU1821" i="7" s="1"/>
  <c r="CL1821" i="7" a="1"/>
  <c r="CL1821" i="7" s="1"/>
  <c r="JJ1821" i="7" a="1"/>
  <c r="JJ1821" i="7" s="1"/>
  <c r="BQ1821" i="7" a="1"/>
  <c r="BQ1821" i="7" s="1"/>
  <c r="CJ1821" i="7" a="1"/>
  <c r="CJ1821" i="7" s="1"/>
  <c r="BE1821" i="7" a="1"/>
  <c r="BE1821" i="7" s="1"/>
  <c r="CN1821" i="7" a="1"/>
  <c r="CN1821" i="7" s="1"/>
  <c r="IT1821" i="7" a="1"/>
  <c r="IT1821" i="7" s="1"/>
  <c r="DW1821" i="7" a="1"/>
  <c r="DW1821" i="7" s="1"/>
  <c r="IH1821" i="7" a="1"/>
  <c r="IH1821" i="7" s="1"/>
  <c r="IS1821" i="7" a="1"/>
  <c r="IS1821" i="7" s="1"/>
  <c r="FI1821" i="7" a="1"/>
  <c r="FI1821" i="7" s="1"/>
  <c r="FU1821" i="7" a="1"/>
  <c r="FU1821" i="7" s="1"/>
  <c r="GH1821" i="7" a="1"/>
  <c r="GH1821" i="7" s="1"/>
  <c r="FK1821" i="7" a="1"/>
  <c r="FK1821" i="7" s="1"/>
  <c r="BI1821" i="7" a="1"/>
  <c r="BI1821" i="7" s="1"/>
  <c r="DT1821" i="7" a="1"/>
  <c r="DT1821" i="7" s="1"/>
  <c r="GP1821" i="7" a="1"/>
  <c r="GP1821" i="7" s="1"/>
  <c r="JF1821" i="7" a="1"/>
  <c r="JF1821" i="7" s="1"/>
  <c r="DM1821" i="7" a="1"/>
  <c r="DM1821" i="7" s="1"/>
  <c r="HR1821" i="7" a="1"/>
  <c r="HR1821" i="7" s="1"/>
  <c r="JH1821" i="7" a="1"/>
  <c r="JH1821" i="7" s="1"/>
  <c r="BA1821" i="7" a="1"/>
  <c r="BA1821" i="7" s="1"/>
  <c r="U1822" i="7"/>
  <c r="V1822" i="7" s="1"/>
  <c r="W1822" i="7" s="1"/>
  <c r="X1822" i="7" s="1"/>
  <c r="Y1822" i="7" s="1"/>
  <c r="R1823" i="7" s="1"/>
  <c r="S1823" i="7" s="1"/>
  <c r="T1823" i="7" s="1"/>
  <c r="U1823" i="7" s="1"/>
  <c r="V1823" i="7" s="1"/>
  <c r="AA1822" i="7"/>
  <c r="HO1822" i="7" s="1" a="1"/>
  <c r="HO1822" i="7" s="1"/>
  <c r="BH1821" i="7" a="1"/>
  <c r="BH1821" i="7" s="1"/>
  <c r="IN1821" i="7" a="1"/>
  <c r="IN1821" i="7" s="1"/>
  <c r="II1821" i="7" a="1"/>
  <c r="II1821" i="7" s="1"/>
  <c r="EH1821" i="7" a="1"/>
  <c r="EH1821" i="7" s="1"/>
  <c r="DP1821" i="7" a="1"/>
  <c r="DP1821" i="7" s="1"/>
  <c r="EV1821" i="7" a="1"/>
  <c r="EV1821" i="7" s="1"/>
  <c r="IC1821" i="7" a="1"/>
  <c r="IC1821" i="7" s="1"/>
  <c r="GU1821" i="7" a="1"/>
  <c r="GU1821" i="7" s="1"/>
  <c r="FA1821" i="7" a="1"/>
  <c r="FA1821" i="7" s="1"/>
  <c r="DZ1821" i="7" a="1"/>
  <c r="DZ1821" i="7" s="1"/>
  <c r="FC1821" i="7" a="1"/>
  <c r="FC1821" i="7" s="1"/>
  <c r="JQ1821" i="7" a="1"/>
  <c r="JQ1821" i="7" s="1"/>
  <c r="FL1821" i="7" a="1"/>
  <c r="FL1821" i="7" s="1"/>
  <c r="BP1821" i="7" a="1"/>
  <c r="BP1821" i="7" s="1"/>
  <c r="EK1821" i="7" a="1"/>
  <c r="EK1821" i="7" s="1"/>
  <c r="ER1821" i="7" a="1"/>
  <c r="ER1821" i="7" s="1"/>
  <c r="JB1821" i="7" a="1"/>
  <c r="JB1821" i="7" s="1"/>
  <c r="HZ1821" i="7" a="1"/>
  <c r="HZ1821" i="7" s="1"/>
  <c r="CE1821" i="7" a="1"/>
  <c r="CE1821" i="7" s="1"/>
  <c r="AT1821" i="7" a="1"/>
  <c r="AT1821" i="7" s="1"/>
  <c r="FM1821" i="7" a="1"/>
  <c r="FM1821" i="7" s="1"/>
  <c r="DA1821" i="7" a="1"/>
  <c r="DA1821" i="7" s="1"/>
  <c r="DN1821" i="7" a="1"/>
  <c r="DN1821" i="7" s="1"/>
  <c r="GQ1821" i="7" a="1"/>
  <c r="GQ1821" i="7" s="1"/>
  <c r="IL1821" i="7" a="1"/>
  <c r="IL1821" i="7" s="1"/>
  <c r="EB1821" i="7" a="1"/>
  <c r="EB1821" i="7" s="1"/>
  <c r="GV1821" i="7" a="1"/>
  <c r="GV1821" i="7" s="1"/>
  <c r="GR1821" i="7" a="1"/>
  <c r="GR1821" i="7" s="1"/>
  <c r="CM1821" i="7" a="1"/>
  <c r="CM1821" i="7" s="1"/>
  <c r="FX1821" i="7" a="1"/>
  <c r="FX1821" i="7" s="1"/>
  <c r="GM1821" i="7" a="1"/>
  <c r="GM1821" i="7" s="1"/>
  <c r="GE1821" i="7" a="1"/>
  <c r="GE1821" i="7" s="1"/>
  <c r="BB1821" i="7" a="1"/>
  <c r="BB1821" i="7" s="1"/>
  <c r="GI1821" i="7" a="1"/>
  <c r="GI1821" i="7" s="1"/>
  <c r="IK1821" i="7" a="1"/>
  <c r="IK1821" i="7" s="1"/>
  <c r="BN1821" i="7" a="1"/>
  <c r="BN1821" i="7" s="1"/>
  <c r="DA1822" i="7" l="1" a="1"/>
  <c r="DA1822" i="7" s="1"/>
  <c r="FK1822" i="7" a="1"/>
  <c r="FK1822" i="7" s="1"/>
  <c r="DK1822" i="7" a="1"/>
  <c r="DK1822" i="7" s="1"/>
  <c r="DD1822" i="7" a="1"/>
  <c r="DD1822" i="7" s="1"/>
  <c r="GI1822" i="7" a="1"/>
  <c r="GI1822" i="7" s="1"/>
  <c r="IK1822" i="7" a="1"/>
  <c r="IK1822" i="7" s="1"/>
  <c r="BN1822" i="7" a="1"/>
  <c r="BN1822" i="7" s="1"/>
  <c r="FC1822" i="7" a="1"/>
  <c r="FC1822" i="7" s="1"/>
  <c r="AF1822" i="7" a="1"/>
  <c r="AF1822" i="7" s="1"/>
  <c r="DZ1822" i="7" a="1"/>
  <c r="DZ1822" i="7" s="1"/>
  <c r="BI1822" i="7" a="1"/>
  <c r="BI1822" i="7" s="1"/>
  <c r="GH1822" i="7" a="1"/>
  <c r="GH1822" i="7" s="1"/>
  <c r="IC1822" i="7" a="1"/>
  <c r="IC1822" i="7" s="1"/>
  <c r="BJ1822" i="7" a="1"/>
  <c r="BJ1822" i="7" s="1"/>
  <c r="IL1822" i="7" a="1"/>
  <c r="IL1822" i="7" s="1"/>
  <c r="DP1822" i="7" a="1"/>
  <c r="DP1822" i="7" s="1"/>
  <c r="GQ1822" i="7" a="1"/>
  <c r="GQ1822" i="7" s="1"/>
  <c r="IZ1822" i="7" a="1"/>
  <c r="IZ1822" i="7" s="1"/>
  <c r="GU1822" i="7" a="1"/>
  <c r="GU1822" i="7" s="1"/>
  <c r="II1822" i="7" a="1"/>
  <c r="II1822" i="7" s="1"/>
  <c r="IN1822" i="7" a="1"/>
  <c r="IN1822" i="7" s="1"/>
  <c r="FM1822" i="7" a="1"/>
  <c r="FM1822" i="7" s="1"/>
  <c r="HA1822" i="7" a="1"/>
  <c r="HA1822" i="7" s="1"/>
  <c r="BB1822" i="7" a="1"/>
  <c r="BB1822" i="7" s="1"/>
  <c r="GM1822" i="7" a="1"/>
  <c r="GM1822" i="7" s="1"/>
  <c r="IW1822" i="7" a="1"/>
  <c r="IW1822" i="7" s="1"/>
  <c r="FN1822" i="7" a="1"/>
  <c r="FN1822" i="7" s="1"/>
  <c r="DL1822" i="7" a="1"/>
  <c r="DL1822" i="7" s="1"/>
  <c r="BA1822" i="7" a="1"/>
  <c r="BA1822" i="7" s="1"/>
  <c r="BV1822" i="7" a="1"/>
  <c r="BV1822" i="7" s="1"/>
  <c r="HR1822" i="7" a="1"/>
  <c r="HR1822" i="7" s="1"/>
  <c r="GE1822" i="7" a="1"/>
  <c r="GE1822" i="7" s="1"/>
  <c r="JU1822" i="7" a="1"/>
  <c r="JU1822" i="7" s="1"/>
  <c r="FQ1822" i="7" a="1"/>
  <c r="FQ1822" i="7" s="1"/>
  <c r="GK1822" i="7" a="1"/>
  <c r="GK1822" i="7" s="1"/>
  <c r="EK1822" i="7" a="1"/>
  <c r="EK1822" i="7" s="1"/>
  <c r="JI1822" i="7" a="1"/>
  <c r="JI1822" i="7" s="1"/>
  <c r="BP1822" i="7" a="1"/>
  <c r="BP1822" i="7" s="1"/>
  <c r="AO1822" i="7" a="1"/>
  <c r="AO1822" i="7" s="1"/>
  <c r="HT1822" i="7" a="1"/>
  <c r="HT1822" i="7" s="1"/>
  <c r="FY1822" i="7" a="1"/>
  <c r="FY1822" i="7" s="1"/>
  <c r="EX1822" i="7" a="1"/>
  <c r="EX1822" i="7" s="1"/>
  <c r="EJ1822" i="7" a="1"/>
  <c r="EJ1822" i="7" s="1"/>
  <c r="EB1822" i="7" a="1"/>
  <c r="EB1822" i="7" s="1"/>
  <c r="JQ1822" i="7" a="1"/>
  <c r="JQ1822" i="7" s="1"/>
  <c r="JG1822" i="7" a="1"/>
  <c r="JG1822" i="7" s="1"/>
  <c r="AS1822" i="7" a="1"/>
  <c r="AS1822" i="7" s="1"/>
  <c r="IS1822" i="7" a="1"/>
  <c r="IS1822" i="7" s="1"/>
  <c r="FD1822" i="7" a="1"/>
  <c r="FD1822" i="7" s="1"/>
  <c r="JV1822" i="7" a="1"/>
  <c r="JV1822" i="7" s="1"/>
  <c r="ET1822" i="7" a="1"/>
  <c r="ET1822" i="7" s="1"/>
  <c r="CD1822" i="7" a="1"/>
  <c r="CD1822" i="7" s="1"/>
  <c r="EC1822" i="7" a="1"/>
  <c r="EC1822" i="7" s="1"/>
  <c r="HY1822" i="7" a="1"/>
  <c r="HY1822" i="7" s="1"/>
  <c r="HG1822" i="7" a="1"/>
  <c r="HG1822" i="7" s="1"/>
  <c r="IP1822" i="7" a="1"/>
  <c r="IP1822" i="7" s="1"/>
  <c r="JF1822" i="7" a="1"/>
  <c r="JF1822" i="7" s="1"/>
  <c r="IH1822" i="7" a="1"/>
  <c r="IH1822" i="7" s="1"/>
  <c r="BQ1822" i="7" a="1"/>
  <c r="BQ1822" i="7" s="1"/>
  <c r="AM1822" i="7" a="1"/>
  <c r="AM1822" i="7" s="1"/>
  <c r="DR1822" i="7" a="1"/>
  <c r="DR1822" i="7" s="1"/>
  <c r="BZ1822" i="7" a="1"/>
  <c r="BZ1822" i="7" s="1"/>
  <c r="HC1822" i="7" a="1"/>
  <c r="HC1822" i="7" s="1"/>
  <c r="DG1822" i="7" a="1"/>
  <c r="DG1822" i="7" s="1"/>
  <c r="EO1822" i="7" a="1"/>
  <c r="EO1822" i="7" s="1"/>
  <c r="JW1822" i="7" a="1"/>
  <c r="JW1822" i="7" s="1"/>
  <c r="GP1822" i="7" a="1"/>
  <c r="GP1822" i="7" s="1"/>
  <c r="DW1822" i="7" a="1"/>
  <c r="DW1822" i="7" s="1"/>
  <c r="JJ1822" i="7" a="1"/>
  <c r="JJ1822" i="7" s="1"/>
  <c r="JL1822" i="7" a="1"/>
  <c r="JL1822" i="7" s="1"/>
  <c r="EL1822" i="7" a="1"/>
  <c r="EL1822" i="7" s="1"/>
  <c r="BK1822" i="7" a="1"/>
  <c r="BK1822" i="7" s="1"/>
  <c r="GF1822" i="7" a="1"/>
  <c r="GF1822" i="7" s="1"/>
  <c r="CZ1822" i="7" a="1"/>
  <c r="CZ1822" i="7" s="1"/>
  <c r="AV1822" i="7" a="1"/>
  <c r="AV1822" i="7" s="1"/>
  <c r="DN1822" i="7" a="1"/>
  <c r="DN1822" i="7" s="1"/>
  <c r="FA1822" i="7" a="1"/>
  <c r="FA1822" i="7" s="1"/>
  <c r="HK1822" i="7" a="1"/>
  <c r="HK1822" i="7" s="1"/>
  <c r="DT1822" i="7" a="1"/>
  <c r="DT1822" i="7" s="1"/>
  <c r="FS1822" i="7" a="1"/>
  <c r="FS1822" i="7" s="1"/>
  <c r="CL1822" i="7" a="1"/>
  <c r="CL1822" i="7" s="1"/>
  <c r="IY1822" i="7" a="1"/>
  <c r="IY1822" i="7" s="1"/>
  <c r="GT1822" i="7" a="1"/>
  <c r="GT1822" i="7" s="1"/>
  <c r="HE1822" i="7" a="1"/>
  <c r="HE1822" i="7" s="1"/>
  <c r="AX1822" i="7" a="1"/>
  <c r="AX1822" i="7" s="1"/>
  <c r="EP1822" i="7" a="1"/>
  <c r="EP1822" i="7" s="1"/>
  <c r="DV1822" i="7" a="1"/>
  <c r="DV1822" i="7" s="1"/>
  <c r="CX1822" i="7" a="1"/>
  <c r="CX1822" i="7" s="1"/>
  <c r="EU1822" i="7" a="1"/>
  <c r="EU1822" i="7" s="1"/>
  <c r="DX1822" i="7" a="1"/>
  <c r="DX1822" i="7" s="1"/>
  <c r="CY1822" i="7" a="1"/>
  <c r="CY1822" i="7" s="1"/>
  <c r="HI1822" i="7" a="1"/>
  <c r="HI1822" i="7" s="1"/>
  <c r="CB1822" i="7" a="1"/>
  <c r="CB1822" i="7" s="1"/>
  <c r="HS1822" i="7" a="1"/>
  <c r="HS1822" i="7" s="1"/>
  <c r="DC1822" i="7" a="1"/>
  <c r="DC1822" i="7" s="1"/>
  <c r="IA1822" i="7" a="1"/>
  <c r="IA1822" i="7" s="1"/>
  <c r="HM1822" i="7" a="1"/>
  <c r="HM1822" i="7" s="1"/>
  <c r="JO1822" i="7" a="1"/>
  <c r="JO1822" i="7" s="1"/>
  <c r="AH1822" i="7" a="1"/>
  <c r="AH1822" i="7" s="1"/>
  <c r="IE1822" i="7" a="1"/>
  <c r="IE1822" i="7" s="1"/>
  <c r="W1823" i="7"/>
  <c r="X1823" i="7" s="1"/>
  <c r="Y1823" i="7" s="1"/>
  <c r="R1824" i="7" s="1"/>
  <c r="S1824" i="7" s="1"/>
  <c r="T1824" i="7" s="1"/>
  <c r="U1824" i="7" s="1"/>
  <c r="V1824" i="7" s="1"/>
  <c r="AA1823" i="7"/>
  <c r="HO1823" i="7" s="1" a="1"/>
  <c r="HO1823" i="7" s="1"/>
  <c r="FX1822" i="7" a="1"/>
  <c r="FX1822" i="7" s="1"/>
  <c r="BF1822" i="7" a="1"/>
  <c r="BF1822" i="7" s="1"/>
  <c r="DJ1822" i="7" a="1"/>
  <c r="DJ1822" i="7" s="1"/>
  <c r="GY1822" i="7" a="1"/>
  <c r="GY1822" i="7" s="1"/>
  <c r="CK1822" i="7" a="1"/>
  <c r="CK1822" i="7" s="1"/>
  <c r="EI1822" i="7" a="1"/>
  <c r="EI1822" i="7" s="1"/>
  <c r="CS1822" i="7" a="1"/>
  <c r="CS1822" i="7" s="1"/>
  <c r="FU1822" i="7" a="1"/>
  <c r="FU1822" i="7" s="1"/>
  <c r="FE1822" i="7" a="1"/>
  <c r="FE1822" i="7" s="1"/>
  <c r="HP1822" i="7" a="1"/>
  <c r="HP1822" i="7" s="1"/>
  <c r="FF1822" i="7" a="1"/>
  <c r="FF1822" i="7" s="1"/>
  <c r="CM1822" i="7" a="1"/>
  <c r="CM1822" i="7" s="1"/>
  <c r="HZ1822" i="7" a="1"/>
  <c r="HZ1822" i="7" s="1"/>
  <c r="FV1822" i="7" a="1"/>
  <c r="FV1822" i="7" s="1"/>
  <c r="FR1822" i="7" a="1"/>
  <c r="FR1822" i="7" s="1"/>
  <c r="FZ1822" i="7" a="1"/>
  <c r="FZ1822" i="7" s="1"/>
  <c r="JM1822" i="7" a="1"/>
  <c r="JM1822" i="7" s="1"/>
  <c r="JC1822" i="7" a="1"/>
  <c r="JC1822" i="7" s="1"/>
  <c r="IG1822" i="7" a="1"/>
  <c r="IG1822" i="7" s="1"/>
  <c r="CW1822" i="7" a="1"/>
  <c r="CW1822" i="7" s="1"/>
  <c r="BW1822" i="7" a="1"/>
  <c r="BW1822" i="7" s="1"/>
  <c r="JE1822" i="7" a="1"/>
  <c r="JE1822" i="7" s="1"/>
  <c r="DU1822" i="7" a="1"/>
  <c r="DU1822" i="7" s="1"/>
  <c r="BR1822" i="7" a="1"/>
  <c r="BR1822" i="7" s="1"/>
  <c r="IQ1822" i="7" a="1"/>
  <c r="IQ1822" i="7" s="1"/>
  <c r="CE1822" i="7" a="1"/>
  <c r="CE1822" i="7" s="1"/>
  <c r="GR1822" i="7" a="1"/>
  <c r="GR1822" i="7" s="1"/>
  <c r="JB1822" i="7" a="1"/>
  <c r="JB1822" i="7" s="1"/>
  <c r="AG1822" i="7" a="1"/>
  <c r="AG1822" i="7" s="1"/>
  <c r="HW1822" i="7" a="1"/>
  <c r="HW1822" i="7" s="1"/>
  <c r="GD1822" i="7" a="1"/>
  <c r="GD1822" i="7" s="1"/>
  <c r="FH1822" i="7" a="1"/>
  <c r="FH1822" i="7" s="1"/>
  <c r="IB1822" i="7" a="1"/>
  <c r="IB1822" i="7" s="1"/>
  <c r="FW1822" i="7" a="1"/>
  <c r="FW1822" i="7" s="1"/>
  <c r="EQ1822" i="7" a="1"/>
  <c r="EQ1822" i="7" s="1"/>
  <c r="HQ1822" i="7" a="1"/>
  <c r="HQ1822" i="7" s="1"/>
  <c r="BT1822" i="7" a="1"/>
  <c r="BT1822" i="7" s="1"/>
  <c r="AW1822" i="7" a="1"/>
  <c r="AW1822" i="7" s="1"/>
  <c r="AL1822" i="7" a="1"/>
  <c r="AL1822" i="7" s="1"/>
  <c r="EV1822" i="7" a="1"/>
  <c r="EV1822" i="7" s="1"/>
  <c r="ID1822" i="7" a="1"/>
  <c r="ID1822" i="7" s="1"/>
  <c r="IO1822" i="7" a="1"/>
  <c r="IO1822" i="7" s="1"/>
  <c r="GV1822" i="7" a="1"/>
  <c r="GV1822" i="7" s="1"/>
  <c r="IT1822" i="7" a="1"/>
  <c r="IT1822" i="7" s="1"/>
  <c r="HJ1822" i="7" a="1"/>
  <c r="HJ1822" i="7" s="1"/>
  <c r="DE1822" i="7" a="1"/>
  <c r="DE1822" i="7" s="1"/>
  <c r="HD1822" i="7" a="1"/>
  <c r="HD1822" i="7" s="1"/>
  <c r="IF1822" i="7" a="1"/>
  <c r="IF1822" i="7" s="1"/>
  <c r="BL1822" i="7" a="1"/>
  <c r="BL1822" i="7" s="1"/>
  <c r="BC1822" i="7" a="1"/>
  <c r="BC1822" i="7" s="1"/>
  <c r="JA1822" i="7" a="1"/>
  <c r="JA1822" i="7" s="1"/>
  <c r="CV1822" i="7" a="1"/>
  <c r="CV1822" i="7" s="1"/>
  <c r="ER1822" i="7" a="1"/>
  <c r="ER1822" i="7" s="1"/>
  <c r="JK1822" i="7" a="1"/>
  <c r="JK1822" i="7" s="1"/>
  <c r="AY1822" i="7" a="1"/>
  <c r="AY1822" i="7" s="1"/>
  <c r="CQ1822" i="7" a="1"/>
  <c r="CQ1822" i="7" s="1"/>
  <c r="DQ1822" i="7" a="1"/>
  <c r="DQ1822" i="7" s="1"/>
  <c r="CU1822" i="7" a="1"/>
  <c r="CU1822" i="7" s="1"/>
  <c r="AK1822" i="7" a="1"/>
  <c r="AK1822" i="7" s="1"/>
  <c r="ES1822" i="7" a="1"/>
  <c r="ES1822" i="7" s="1"/>
  <c r="ES1823" i="7" s="1" a="1"/>
  <c r="ES1823" i="7" s="1"/>
  <c r="AZ1822" i="7" a="1"/>
  <c r="AZ1822" i="7" s="1"/>
  <c r="CN1822" i="7" a="1"/>
  <c r="CN1822" i="7" s="1"/>
  <c r="JN1822" i="7" a="1"/>
  <c r="JN1822" i="7" s="1"/>
  <c r="CA1822" i="7" a="1"/>
  <c r="CA1822" i="7" s="1"/>
  <c r="EM1822" i="7" a="1"/>
  <c r="EM1822" i="7" s="1"/>
  <c r="EN1822" i="7" a="1"/>
  <c r="EN1822" i="7" s="1"/>
  <c r="FT1822" i="7" a="1"/>
  <c r="FT1822" i="7" s="1"/>
  <c r="DF1822" i="7" a="1"/>
  <c r="DF1822" i="7" s="1"/>
  <c r="IX1822" i="7" a="1"/>
  <c r="IX1822" i="7" s="1"/>
  <c r="BY1822" i="7" a="1"/>
  <c r="BY1822" i="7" s="1"/>
  <c r="IJ1822" i="7" a="1"/>
  <c r="IJ1822" i="7" s="1"/>
  <c r="AP1822" i="7" a="1"/>
  <c r="AP1822" i="7" s="1"/>
  <c r="DH1822" i="7" a="1"/>
  <c r="DH1822" i="7" s="1"/>
  <c r="JR1822" i="7" a="1"/>
  <c r="JR1822" i="7" s="1"/>
  <c r="HB1822" i="7" a="1"/>
  <c r="HB1822" i="7" s="1"/>
  <c r="AJ1822" i="7" a="1"/>
  <c r="AJ1822" i="7" s="1"/>
  <c r="AE1822" i="7" a="1"/>
  <c r="AE1822" i="7" s="1"/>
  <c r="EW1822" i="7" a="1"/>
  <c r="EW1822" i="7" s="1"/>
  <c r="DB1822" i="7" a="1"/>
  <c r="DB1822" i="7" s="1"/>
  <c r="BE1822" i="7" a="1"/>
  <c r="BE1822" i="7" s="1"/>
  <c r="GW1822" i="7" a="1"/>
  <c r="GW1822" i="7" s="1"/>
  <c r="GG1822" i="7" a="1"/>
  <c r="GG1822" i="7" s="1"/>
  <c r="EE1822" i="7" a="1"/>
  <c r="EE1822" i="7" s="1"/>
  <c r="GX1822" i="7" a="1"/>
  <c r="GX1822" i="7" s="1"/>
  <c r="BU1822" i="7" a="1"/>
  <c r="BU1822" i="7" s="1"/>
  <c r="HN1822" i="7" a="1"/>
  <c r="HN1822" i="7" s="1"/>
  <c r="JH1822" i="7" a="1"/>
  <c r="JH1822" i="7" s="1"/>
  <c r="AN1822" i="7" a="1"/>
  <c r="AN1822" i="7" s="1"/>
  <c r="CJ1822" i="7" a="1"/>
  <c r="CJ1822" i="7" s="1"/>
  <c r="DY1822" i="7" a="1"/>
  <c r="DY1822" i="7" s="1"/>
  <c r="HH1822" i="7" a="1"/>
  <c r="HH1822" i="7" s="1"/>
  <c r="IR1822" i="7" a="1"/>
  <c r="IR1822" i="7" s="1"/>
  <c r="FB1822" i="7" a="1"/>
  <c r="FB1822" i="7" s="1"/>
  <c r="GB1822" i="7" a="1"/>
  <c r="GB1822" i="7" s="1"/>
  <c r="GA1822" i="7" a="1"/>
  <c r="GA1822" i="7" s="1"/>
  <c r="FP1822" i="7" a="1"/>
  <c r="FP1822" i="7" s="1"/>
  <c r="AI1822" i="7" a="1"/>
  <c r="AI1822" i="7" s="1"/>
  <c r="CF1822" i="7" a="1"/>
  <c r="CF1822" i="7" s="1"/>
  <c r="AQ1822" i="7" a="1"/>
  <c r="AQ1822" i="7" s="1"/>
  <c r="EG1822" i="7" a="1"/>
  <c r="EG1822" i="7" s="1"/>
  <c r="EG1823" i="7" s="1" a="1"/>
  <c r="EG1823" i="7" s="1"/>
  <c r="CT1822" i="7" a="1"/>
  <c r="CT1822" i="7" s="1"/>
  <c r="GZ1822" i="7" a="1"/>
  <c r="GZ1822" i="7" s="1"/>
  <c r="HU1822" i="7" a="1"/>
  <c r="HU1822" i="7" s="1"/>
  <c r="CG1822" i="7" a="1"/>
  <c r="CG1822" i="7" s="1"/>
  <c r="DO1822" i="7" a="1"/>
  <c r="DO1822" i="7" s="1"/>
  <c r="AT1822" i="7" a="1"/>
  <c r="AT1822" i="7" s="1"/>
  <c r="BD1822" i="7" a="1"/>
  <c r="BD1822" i="7" s="1"/>
  <c r="GC1822" i="7" a="1"/>
  <c r="GC1822" i="7" s="1"/>
  <c r="AD1822" i="7" a="1"/>
  <c r="AD1822" i="7" s="1"/>
  <c r="IU1822" i="7" a="1"/>
  <c r="IU1822" i="7" s="1"/>
  <c r="GJ1822" i="7" a="1"/>
  <c r="GJ1822" i="7" s="1"/>
  <c r="EH1822" i="7" a="1"/>
  <c r="EH1822" i="7" s="1"/>
  <c r="DM1822" i="7" a="1"/>
  <c r="DM1822" i="7" s="1"/>
  <c r="GN1822" i="7" a="1"/>
  <c r="GN1822" i="7" s="1"/>
  <c r="FJ1822" i="7" a="1"/>
  <c r="FJ1822" i="7" s="1"/>
  <c r="ED1822" i="7" a="1"/>
  <c r="ED1822" i="7" s="1"/>
  <c r="JP1822" i="7" a="1"/>
  <c r="JP1822" i="7" s="1"/>
  <c r="CP1822" i="7" a="1"/>
  <c r="CP1822" i="7" s="1"/>
  <c r="GS1822" i="7" a="1"/>
  <c r="GS1822" i="7" s="1"/>
  <c r="JD1822" i="7" a="1"/>
  <c r="JD1822" i="7" s="1"/>
  <c r="JT1822" i="7" a="1"/>
  <c r="JT1822" i="7" s="1"/>
  <c r="CO1822" i="7" a="1"/>
  <c r="CO1822" i="7" s="1"/>
  <c r="EA1822" i="7" a="1"/>
  <c r="EA1822" i="7" s="1"/>
  <c r="JX1822" i="7" a="1"/>
  <c r="JX1822" i="7" s="1"/>
  <c r="HV1822" i="7" a="1"/>
  <c r="HV1822" i="7" s="1"/>
  <c r="JS1822" i="7" a="1"/>
  <c r="JS1822" i="7" s="1"/>
  <c r="FG1822" i="7" a="1"/>
  <c r="FG1822" i="7" s="1"/>
  <c r="EY1822" i="7" a="1"/>
  <c r="EY1822" i="7" s="1"/>
  <c r="HF1822" i="7" a="1"/>
  <c r="HF1822" i="7" s="1"/>
  <c r="DS1822" i="7" a="1"/>
  <c r="DS1822" i="7" s="1"/>
  <c r="DS1823" i="7" s="1" a="1"/>
  <c r="DS1823" i="7" s="1"/>
  <c r="IV1822" i="7" a="1"/>
  <c r="IV1822" i="7" s="1"/>
  <c r="AU1822" i="7" a="1"/>
  <c r="AU1822" i="7" s="1"/>
  <c r="HX1822" i="7" a="1"/>
  <c r="HX1822" i="7" s="1"/>
  <c r="CR1822" i="7" a="1"/>
  <c r="CR1822" i="7" s="1"/>
  <c r="BG1822" i="7" a="1"/>
  <c r="BG1822" i="7" s="1"/>
  <c r="CI1822" i="7" a="1"/>
  <c r="CI1822" i="7" s="1"/>
  <c r="AC1822" i="7" a="1"/>
  <c r="AC1822" i="7" s="1"/>
  <c r="HL1822" i="7" a="1"/>
  <c r="HL1822" i="7" s="1"/>
  <c r="BH1822" i="7" a="1"/>
  <c r="BH1822" i="7" s="1"/>
  <c r="BX1822" i="7" a="1"/>
  <c r="BX1822" i="7" s="1"/>
  <c r="FO1822" i="7" a="1"/>
  <c r="FO1822" i="7" s="1"/>
  <c r="BO1822" i="7" a="1"/>
  <c r="BO1822" i="7" s="1"/>
  <c r="IM1822" i="7" a="1"/>
  <c r="IM1822" i="7" s="1"/>
  <c r="GL1822" i="7" a="1"/>
  <c r="GL1822" i="7" s="1"/>
  <c r="AR1822" i="7" a="1"/>
  <c r="AR1822" i="7" s="1"/>
  <c r="FL1822" i="7" a="1"/>
  <c r="FL1822" i="7" s="1"/>
  <c r="FL1823" i="7" s="1" a="1"/>
  <c r="FL1823" i="7" s="1"/>
  <c r="BS1822" i="7" a="1"/>
  <c r="BS1822" i="7" s="1"/>
  <c r="BS1823" i="7" s="1" a="1"/>
  <c r="BS1823" i="7" s="1"/>
  <c r="EZ1822" i="7" a="1"/>
  <c r="EZ1822" i="7" s="1"/>
  <c r="FI1822" i="7" a="1"/>
  <c r="FI1822" i="7" s="1"/>
  <c r="AB1822" i="7" a="1"/>
  <c r="AB1822" i="7" s="1"/>
  <c r="AB1823" i="7" s="1" a="1"/>
  <c r="AB1823" i="7" s="1"/>
  <c r="CC1822" i="7" a="1"/>
  <c r="CC1822" i="7" s="1"/>
  <c r="DI1822" i="7" a="1"/>
  <c r="DI1822" i="7" s="1"/>
  <c r="EF1822" i="7" a="1"/>
  <c r="EF1822" i="7" s="1"/>
  <c r="CH1822" i="7" a="1"/>
  <c r="CH1822" i="7" s="1"/>
  <c r="BM1822" i="7" a="1"/>
  <c r="BM1822" i="7" s="1"/>
  <c r="GO1822" i="7" a="1"/>
  <c r="GO1822" i="7" s="1"/>
  <c r="BM1823" i="7" l="1" a="1"/>
  <c r="BM1823" i="7" s="1"/>
  <c r="GC1823" i="7" a="1"/>
  <c r="GC1823" i="7" s="1"/>
  <c r="HV1823" i="7" a="1"/>
  <c r="HV1823" i="7" s="1"/>
  <c r="GL1823" i="7" a="1"/>
  <c r="GL1823" i="7" s="1"/>
  <c r="IM1823" i="7" a="1"/>
  <c r="IM1823" i="7" s="1"/>
  <c r="EA1823" i="7" a="1"/>
  <c r="EA1823" i="7" s="1"/>
  <c r="CG1823" i="7" a="1"/>
  <c r="CG1823" i="7" s="1"/>
  <c r="BO1823" i="7" a="1"/>
  <c r="BO1823" i="7" s="1"/>
  <c r="CO1823" i="7" a="1"/>
  <c r="CO1823" i="7" s="1"/>
  <c r="BH1823" i="7" a="1"/>
  <c r="BH1823" i="7" s="1"/>
  <c r="IZ1823" i="7" a="1"/>
  <c r="IZ1823" i="7" s="1"/>
  <c r="FG1823" i="7" a="1"/>
  <c r="FG1823" i="7" s="1"/>
  <c r="BX1823" i="7" a="1"/>
  <c r="BX1823" i="7" s="1"/>
  <c r="EF1823" i="7" a="1"/>
  <c r="EF1823" i="7" s="1"/>
  <c r="IU1823" i="7" a="1"/>
  <c r="IU1823" i="7" s="1"/>
  <c r="GS1823" i="7" a="1"/>
  <c r="GS1823" i="7" s="1"/>
  <c r="AC1823" i="7" a="1"/>
  <c r="AC1823" i="7" s="1"/>
  <c r="JP1823" i="7" a="1"/>
  <c r="JP1823" i="7" s="1"/>
  <c r="CF1823" i="7" a="1"/>
  <c r="CF1823" i="7" s="1"/>
  <c r="CI1823" i="7" a="1"/>
  <c r="CI1823" i="7" s="1"/>
  <c r="JS1823" i="7" a="1"/>
  <c r="JS1823" i="7" s="1"/>
  <c r="BD1823" i="7" a="1"/>
  <c r="BD1823" i="7" s="1"/>
  <c r="HN1823" i="7" a="1"/>
  <c r="HN1823" i="7" s="1"/>
  <c r="DE1823" i="7" a="1"/>
  <c r="DE1823" i="7" s="1"/>
  <c r="EM1823" i="7" a="1"/>
  <c r="EM1823" i="7" s="1"/>
  <c r="BV1823" i="7" a="1"/>
  <c r="BV1823" i="7" s="1"/>
  <c r="HU1823" i="7" a="1"/>
  <c r="HU1823" i="7" s="1"/>
  <c r="IN1823" i="7" a="1"/>
  <c r="IN1823" i="7" s="1"/>
  <c r="AD1823" i="7" a="1"/>
  <c r="AD1823" i="7" s="1"/>
  <c r="ID1823" i="7" a="1"/>
  <c r="ID1823" i="7" s="1"/>
  <c r="CQ1823" i="7" a="1"/>
  <c r="CQ1823" i="7" s="1"/>
  <c r="IV1823" i="7" a="1"/>
  <c r="IV1823" i="7" s="1"/>
  <c r="DM1823" i="7" a="1"/>
  <c r="DM1823" i="7" s="1"/>
  <c r="FB1823" i="7" a="1"/>
  <c r="FB1823" i="7" s="1"/>
  <c r="HF1823" i="7" a="1"/>
  <c r="HF1823" i="7" s="1"/>
  <c r="BC1823" i="7" a="1"/>
  <c r="BC1823" i="7" s="1"/>
  <c r="CR1823" i="7" a="1"/>
  <c r="CR1823" i="7" s="1"/>
  <c r="GE1823" i="7" a="1"/>
  <c r="GE1823" i="7" s="1"/>
  <c r="DI1823" i="7" a="1"/>
  <c r="DI1823" i="7" s="1"/>
  <c r="CC1823" i="7" a="1"/>
  <c r="CC1823" i="7" s="1"/>
  <c r="BI1823" i="7" a="1"/>
  <c r="BI1823" i="7" s="1"/>
  <c r="JC1823" i="7" a="1"/>
  <c r="JC1823" i="7" s="1"/>
  <c r="GN1823" i="7" a="1"/>
  <c r="GN1823" i="7" s="1"/>
  <c r="FP1823" i="7" a="1"/>
  <c r="FP1823" i="7" s="1"/>
  <c r="HQ1823" i="7" a="1"/>
  <c r="HQ1823" i="7" s="1"/>
  <c r="HB1823" i="7" a="1"/>
  <c r="HB1823" i="7" s="1"/>
  <c r="JR1823" i="7" a="1"/>
  <c r="JR1823" i="7" s="1"/>
  <c r="IR1823" i="7" a="1"/>
  <c r="IR1823" i="7" s="1"/>
  <c r="DH1823" i="7" a="1"/>
  <c r="DH1823" i="7" s="1"/>
  <c r="ER1823" i="7" a="1"/>
  <c r="ER1823" i="7" s="1"/>
  <c r="IB1823" i="7" a="1"/>
  <c r="IB1823" i="7" s="1"/>
  <c r="HH1823" i="7" a="1"/>
  <c r="HH1823" i="7" s="1"/>
  <c r="AP1823" i="7" a="1"/>
  <c r="AP1823" i="7" s="1"/>
  <c r="CM1823" i="7" a="1"/>
  <c r="CM1823" i="7" s="1"/>
  <c r="DY1823" i="7" a="1"/>
  <c r="DY1823" i="7" s="1"/>
  <c r="GD1823" i="7" a="1"/>
  <c r="GD1823" i="7" s="1"/>
  <c r="AT1823" i="7" a="1"/>
  <c r="AT1823" i="7" s="1"/>
  <c r="AN1823" i="7" a="1"/>
  <c r="AN1823" i="7" s="1"/>
  <c r="IX1823" i="7" a="1"/>
  <c r="IX1823" i="7" s="1"/>
  <c r="FO1823" i="7" a="1"/>
  <c r="FO1823" i="7" s="1"/>
  <c r="JX1823" i="7" a="1"/>
  <c r="JX1823" i="7" s="1"/>
  <c r="IC1823" i="7" a="1"/>
  <c r="IC1823" i="7" s="1"/>
  <c r="GR1823" i="7" a="1"/>
  <c r="GR1823" i="7" s="1"/>
  <c r="GO1823" i="7" a="1"/>
  <c r="GO1823" i="7" s="1"/>
  <c r="BJ1823" i="7" a="1"/>
  <c r="BJ1823" i="7" s="1"/>
  <c r="JD1823" i="7" a="1"/>
  <c r="JD1823" i="7" s="1"/>
  <c r="CT1823" i="7" a="1"/>
  <c r="CT1823" i="7" s="1"/>
  <c r="GG1823" i="7" a="1"/>
  <c r="GG1823" i="7" s="1"/>
  <c r="FZ1823" i="7" a="1"/>
  <c r="FZ1823" i="7" s="1"/>
  <c r="AH1823" i="7" a="1"/>
  <c r="AH1823" i="7" s="1"/>
  <c r="FW1823" i="7" a="1"/>
  <c r="FW1823" i="7" s="1"/>
  <c r="DT1823" i="7" a="1"/>
  <c r="DT1823" i="7" s="1"/>
  <c r="DR1823" i="7" a="1"/>
  <c r="DR1823" i="7" s="1"/>
  <c r="HK1823" i="7" a="1"/>
  <c r="HK1823" i="7" s="1"/>
  <c r="BY1823" i="7" a="1"/>
  <c r="BY1823" i="7" s="1"/>
  <c r="DP1823" i="7" a="1"/>
  <c r="DP1823" i="7" s="1"/>
  <c r="HM1823" i="7" a="1"/>
  <c r="HM1823" i="7" s="1"/>
  <c r="HL1823" i="7" a="1"/>
  <c r="HL1823" i="7" s="1"/>
  <c r="II1823" i="7" a="1"/>
  <c r="II1823" i="7" s="1"/>
  <c r="DO1823" i="7" a="1"/>
  <c r="DO1823" i="7" s="1"/>
  <c r="JH1823" i="7" a="1"/>
  <c r="JH1823" i="7" s="1"/>
  <c r="GH1823" i="7" a="1"/>
  <c r="GH1823" i="7" s="1"/>
  <c r="JA1823" i="7" a="1"/>
  <c r="JA1823" i="7" s="1"/>
  <c r="HZ1823" i="7" a="1"/>
  <c r="HZ1823" i="7" s="1"/>
  <c r="IA1823" i="7" a="1"/>
  <c r="IA1823" i="7" s="1"/>
  <c r="DF1823" i="7" a="1"/>
  <c r="DF1823" i="7" s="1"/>
  <c r="BL1823" i="7" a="1"/>
  <c r="BL1823" i="7" s="1"/>
  <c r="HW1823" i="7" a="1"/>
  <c r="HW1823" i="7" s="1"/>
  <c r="FF1823" i="7" a="1"/>
  <c r="FF1823" i="7" s="1"/>
  <c r="GI1823" i="7" a="1"/>
  <c r="GI1823" i="7" s="1"/>
  <c r="JF1823" i="7" a="1"/>
  <c r="JF1823" i="7" s="1"/>
  <c r="BU1823" i="7" a="1"/>
  <c r="BU1823" i="7" s="1"/>
  <c r="CH1823" i="7" a="1"/>
  <c r="CH1823" i="7" s="1"/>
  <c r="DA1823" i="7" a="1"/>
  <c r="DA1823" i="7" s="1"/>
  <c r="JT1823" i="7" a="1"/>
  <c r="JT1823" i="7" s="1"/>
  <c r="GZ1823" i="7" a="1"/>
  <c r="GZ1823" i="7" s="1"/>
  <c r="GX1823" i="7" a="1"/>
  <c r="GX1823" i="7" s="1"/>
  <c r="FT1823" i="7" a="1"/>
  <c r="FT1823" i="7" s="1"/>
  <c r="IF1823" i="7" a="1"/>
  <c r="IF1823" i="7" s="1"/>
  <c r="AG1823" i="7" a="1"/>
  <c r="AG1823" i="7" s="1"/>
  <c r="HP1823" i="7" a="1"/>
  <c r="HP1823" i="7" s="1"/>
  <c r="DK1823" i="7" a="1"/>
  <c r="DK1823" i="7" s="1"/>
  <c r="IL1823" i="7" a="1"/>
  <c r="IL1823" i="7" s="1"/>
  <c r="IP1823" i="7" a="1"/>
  <c r="IP1823" i="7" s="1"/>
  <c r="EE1823" i="7" a="1"/>
  <c r="EE1823" i="7" s="1"/>
  <c r="EN1823" i="7" a="1"/>
  <c r="EN1823" i="7" s="1"/>
  <c r="HD1823" i="7" a="1"/>
  <c r="HD1823" i="7" s="1"/>
  <c r="JB1823" i="7" a="1"/>
  <c r="JB1823" i="7" s="1"/>
  <c r="FE1823" i="7" a="1"/>
  <c r="FE1823" i="7" s="1"/>
  <c r="CB1823" i="7" a="1"/>
  <c r="CB1823" i="7" s="1"/>
  <c r="HY1823" i="7" a="1"/>
  <c r="HY1823" i="7" s="1"/>
  <c r="BG1823" i="7" a="1"/>
  <c r="BG1823" i="7" s="1"/>
  <c r="CP1823" i="7" a="1"/>
  <c r="CP1823" i="7" s="1"/>
  <c r="AQ1823" i="7" a="1"/>
  <c r="AQ1823" i="7" s="1"/>
  <c r="GW1823" i="7" a="1"/>
  <c r="GW1823" i="7" s="1"/>
  <c r="CA1823" i="7" a="1"/>
  <c r="CA1823" i="7" s="1"/>
  <c r="HJ1823" i="7" a="1"/>
  <c r="HJ1823" i="7" s="1"/>
  <c r="CS1823" i="7" a="1"/>
  <c r="CS1823" i="7" s="1"/>
  <c r="GF1823" i="7" a="1"/>
  <c r="GF1823" i="7" s="1"/>
  <c r="IQ1823" i="7" a="1"/>
  <c r="IQ1823" i="7" s="1"/>
  <c r="FM1823" i="7" a="1"/>
  <c r="FM1823" i="7" s="1"/>
  <c r="DX1823" i="7" a="1"/>
  <c r="DX1823" i="7" s="1"/>
  <c r="BE1823" i="7" a="1"/>
  <c r="BE1823" i="7" s="1"/>
  <c r="HX1823" i="7" a="1"/>
  <c r="HX1823" i="7" s="1"/>
  <c r="AI1823" i="7" a="1"/>
  <c r="AI1823" i="7" s="1"/>
  <c r="DB1823" i="7" a="1"/>
  <c r="DB1823" i="7" s="1"/>
  <c r="CN1823" i="7" a="1"/>
  <c r="CN1823" i="7" s="1"/>
  <c r="GV1823" i="7" a="1"/>
  <c r="GV1823" i="7" s="1"/>
  <c r="FK1823" i="7" a="1"/>
  <c r="FK1823" i="7" s="1"/>
  <c r="FI1823" i="7" a="1"/>
  <c r="FI1823" i="7" s="1"/>
  <c r="ED1823" i="7" a="1"/>
  <c r="ED1823" i="7" s="1"/>
  <c r="EZ1823" i="7" a="1"/>
  <c r="EZ1823" i="7" s="1"/>
  <c r="AU1823" i="7" a="1"/>
  <c r="AU1823" i="7" s="1"/>
  <c r="FJ1823" i="7" a="1"/>
  <c r="FJ1823" i="7" s="1"/>
  <c r="HR1823" i="7" a="1"/>
  <c r="HR1823" i="7" s="1"/>
  <c r="BA1823" i="7" a="1"/>
  <c r="BA1823" i="7" s="1"/>
  <c r="AZ1823" i="7" a="1"/>
  <c r="AZ1823" i="7" s="1"/>
  <c r="IO1823" i="7" a="1"/>
  <c r="IO1823" i="7" s="1"/>
  <c r="BR1823" i="7" a="1"/>
  <c r="BR1823" i="7" s="1"/>
  <c r="CK1823" i="7" a="1"/>
  <c r="CK1823" i="7" s="1"/>
  <c r="CX1823" i="7" a="1"/>
  <c r="CX1823" i="7" s="1"/>
  <c r="DU1823" i="7" a="1"/>
  <c r="DU1823" i="7" s="1"/>
  <c r="AK1823" i="7" a="1"/>
  <c r="AK1823" i="7" s="1"/>
  <c r="EV1823" i="7" a="1"/>
  <c r="EV1823" i="7" s="1"/>
  <c r="DJ1823" i="7" a="1"/>
  <c r="DJ1823" i="7" s="1"/>
  <c r="EH1823" i="7" a="1"/>
  <c r="EH1823" i="7" s="1"/>
  <c r="GA1823" i="7" a="1"/>
  <c r="GA1823" i="7" s="1"/>
  <c r="AE1823" i="7" a="1"/>
  <c r="AE1823" i="7" s="1"/>
  <c r="CU1823" i="7" a="1"/>
  <c r="CU1823" i="7" s="1"/>
  <c r="IW1823" i="7" a="1"/>
  <c r="IW1823" i="7" s="1"/>
  <c r="BW1823" i="7" a="1"/>
  <c r="BW1823" i="7" s="1"/>
  <c r="EW1823" i="7" a="1"/>
  <c r="EW1823" i="7" s="1"/>
  <c r="AF1823" i="7" a="1"/>
  <c r="AF1823" i="7" s="1"/>
  <c r="AR1823" i="7" a="1"/>
  <c r="AR1823" i="7" s="1"/>
  <c r="EY1823" i="7" a="1"/>
  <c r="EY1823" i="7" s="1"/>
  <c r="GJ1823" i="7" a="1"/>
  <c r="GJ1823" i="7" s="1"/>
  <c r="GB1823" i="7" a="1"/>
  <c r="GB1823" i="7" s="1"/>
  <c r="AJ1823" i="7" a="1"/>
  <c r="AJ1823" i="7" s="1"/>
  <c r="DQ1823" i="7" a="1"/>
  <c r="DQ1823" i="7" s="1"/>
  <c r="AL1823" i="7" a="1"/>
  <c r="AL1823" i="7" s="1"/>
  <c r="JO1823" i="7" a="1"/>
  <c r="JO1823" i="7" s="1"/>
  <c r="FS1823" i="7" a="1"/>
  <c r="FS1823" i="7" s="1"/>
  <c r="BZ1823" i="7" a="1"/>
  <c r="BZ1823" i="7" s="1"/>
  <c r="EJ1823" i="7" a="1"/>
  <c r="EJ1823" i="7" s="1"/>
  <c r="EX1823" i="7" a="1"/>
  <c r="EX1823" i="7" s="1"/>
  <c r="AM1823" i="7" a="1"/>
  <c r="AM1823" i="7" s="1"/>
  <c r="FY1823" i="7" a="1"/>
  <c r="FY1823" i="7" s="1"/>
  <c r="DC1823" i="7" a="1"/>
  <c r="DC1823" i="7" s="1"/>
  <c r="FA1823" i="7" a="1"/>
  <c r="FA1823" i="7" s="1"/>
  <c r="BQ1823" i="7" a="1"/>
  <c r="BQ1823" i="7" s="1"/>
  <c r="HT1823" i="7" a="1"/>
  <c r="HT1823" i="7" s="1"/>
  <c r="JN1823" i="7" a="1"/>
  <c r="JN1823" i="7" s="1"/>
  <c r="IT1823" i="7" a="1"/>
  <c r="IT1823" i="7" s="1"/>
  <c r="CE1823" i="7" a="1"/>
  <c r="CE1823" i="7" s="1"/>
  <c r="FU1823" i="7" a="1"/>
  <c r="FU1823" i="7" s="1"/>
  <c r="HS1823" i="7" a="1"/>
  <c r="HS1823" i="7" s="1"/>
  <c r="DN1823" i="7" a="1"/>
  <c r="DN1823" i="7" s="1"/>
  <c r="IH1823" i="7" a="1"/>
  <c r="IH1823" i="7" s="1"/>
  <c r="JI1823" i="7" a="1"/>
  <c r="JI1823" i="7" s="1"/>
  <c r="GU1823" i="7" a="1"/>
  <c r="GU1823" i="7" s="1"/>
  <c r="HA1823" i="7" a="1"/>
  <c r="HA1823" i="7" s="1"/>
  <c r="HI1823" i="7" a="1"/>
  <c r="HI1823" i="7" s="1"/>
  <c r="AV1823" i="7" a="1"/>
  <c r="AV1823" i="7" s="1"/>
  <c r="FC1823" i="7" a="1"/>
  <c r="FC1823" i="7" s="1"/>
  <c r="EI1823" i="7" a="1"/>
  <c r="EI1823" i="7" s="1"/>
  <c r="CY1823" i="7" a="1"/>
  <c r="CY1823" i="7" s="1"/>
  <c r="CZ1823" i="7" a="1"/>
  <c r="CZ1823" i="7" s="1"/>
  <c r="HG1823" i="7" a="1"/>
  <c r="HG1823" i="7" s="1"/>
  <c r="BB1823" i="7" a="1"/>
  <c r="BB1823" i="7" s="1"/>
  <c r="JE1823" i="7" a="1"/>
  <c r="JE1823" i="7" s="1"/>
  <c r="GY1823" i="7" a="1"/>
  <c r="GY1823" i="7" s="1"/>
  <c r="EU1823" i="7" a="1"/>
  <c r="EU1823" i="7" s="1"/>
  <c r="BK1823" i="7" a="1"/>
  <c r="BK1823" i="7" s="1"/>
  <c r="EL1823" i="7" a="1"/>
  <c r="EL1823" i="7" s="1"/>
  <c r="AY1823" i="7" a="1"/>
  <c r="AY1823" i="7" s="1"/>
  <c r="AW1823" i="7" a="1"/>
  <c r="AW1823" i="7" s="1"/>
  <c r="CW1823" i="7" a="1"/>
  <c r="CW1823" i="7" s="1"/>
  <c r="BF1823" i="7" a="1"/>
  <c r="BF1823" i="7" s="1"/>
  <c r="JU1823" i="7" a="1"/>
  <c r="JU1823" i="7" s="1"/>
  <c r="JK1823" i="7" a="1"/>
  <c r="JK1823" i="7" s="1"/>
  <c r="BT1823" i="7" a="1"/>
  <c r="BT1823" i="7" s="1"/>
  <c r="IG1823" i="7" a="1"/>
  <c r="IG1823" i="7" s="1"/>
  <c r="FX1823" i="7" a="1"/>
  <c r="FX1823" i="7" s="1"/>
  <c r="JV1823" i="7" a="1"/>
  <c r="JV1823" i="7" s="1"/>
  <c r="EP1823" i="7" a="1"/>
  <c r="EP1823" i="7" s="1"/>
  <c r="CJ1823" i="7" a="1"/>
  <c r="CJ1823" i="7" s="1"/>
  <c r="IJ1823" i="7" a="1"/>
  <c r="IJ1823" i="7" s="1"/>
  <c r="CV1823" i="7" a="1"/>
  <c r="CV1823" i="7" s="1"/>
  <c r="EQ1823" i="7" a="1"/>
  <c r="EQ1823" i="7" s="1"/>
  <c r="JM1823" i="7" a="1"/>
  <c r="JM1823" i="7" s="1"/>
  <c r="AX1823" i="7" a="1"/>
  <c r="AX1823" i="7" s="1"/>
  <c r="GP1823" i="7" a="1"/>
  <c r="GP1823" i="7" s="1"/>
  <c r="GM1823" i="7" a="1"/>
  <c r="GM1823" i="7" s="1"/>
  <c r="HE1823" i="7" a="1"/>
  <c r="HE1823" i="7" s="1"/>
  <c r="JW1823" i="7" a="1"/>
  <c r="JW1823" i="7" s="1"/>
  <c r="FR1823" i="7" a="1"/>
  <c r="FR1823" i="7" s="1"/>
  <c r="IK1823" i="7" a="1"/>
  <c r="IK1823" i="7" s="1"/>
  <c r="GT1823" i="7" a="1"/>
  <c r="GT1823" i="7" s="1"/>
  <c r="FH1823" i="7" a="1"/>
  <c r="FH1823" i="7" s="1"/>
  <c r="FV1823" i="7" a="1"/>
  <c r="FV1823" i="7" s="1"/>
  <c r="IE1823" i="7" a="1"/>
  <c r="IE1823" i="7" s="1"/>
  <c r="DG1823" i="7" a="1"/>
  <c r="DG1823" i="7" s="1"/>
  <c r="JQ1823" i="7" a="1"/>
  <c r="JQ1823" i="7" s="1"/>
  <c r="CL1823" i="7" a="1"/>
  <c r="CL1823" i="7" s="1"/>
  <c r="HC1823" i="7" a="1"/>
  <c r="HC1823" i="7" s="1"/>
  <c r="FD1823" i="7" a="1"/>
  <c r="FD1823" i="7" s="1"/>
  <c r="DZ1823" i="7" a="1"/>
  <c r="DZ1823" i="7" s="1"/>
  <c r="IS1823" i="7" a="1"/>
  <c r="IS1823" i="7" s="1"/>
  <c r="DD1823" i="7" a="1"/>
  <c r="DD1823" i="7" s="1"/>
  <c r="IY1823" i="7" a="1"/>
  <c r="IY1823" i="7" s="1"/>
  <c r="EO1823" i="7" a="1"/>
  <c r="EO1823" i="7" s="1"/>
  <c r="AS1823" i="7" a="1"/>
  <c r="AS1823" i="7" s="1"/>
  <c r="JG1823" i="7" a="1"/>
  <c r="JG1823" i="7" s="1"/>
  <c r="EB1823" i="7" a="1"/>
  <c r="EB1823" i="7" s="1"/>
  <c r="AO1823" i="7" a="1"/>
  <c r="AO1823" i="7" s="1"/>
  <c r="BP1823" i="7" a="1"/>
  <c r="BP1823" i="7" s="1"/>
  <c r="BN1823" i="7" a="1"/>
  <c r="BN1823" i="7" s="1"/>
  <c r="EK1823" i="7" a="1"/>
  <c r="EK1823" i="7" s="1"/>
  <c r="GK1823" i="7" a="1"/>
  <c r="GK1823" i="7" s="1"/>
  <c r="FQ1823" i="7" a="1"/>
  <c r="FQ1823" i="7" s="1"/>
  <c r="DL1823" i="7" a="1"/>
  <c r="DL1823" i="7" s="1"/>
  <c r="JL1823" i="7" a="1"/>
  <c r="JL1823" i="7" s="1"/>
  <c r="EC1823" i="7" a="1"/>
  <c r="EC1823" i="7" s="1"/>
  <c r="FN1823" i="7" a="1"/>
  <c r="FN1823" i="7" s="1"/>
  <c r="W1824" i="7"/>
  <c r="X1824" i="7" s="1"/>
  <c r="Y1824" i="7" s="1"/>
  <c r="R1825" i="7" s="1"/>
  <c r="S1825" i="7" s="1"/>
  <c r="T1825" i="7" s="1"/>
  <c r="AA1824" i="7"/>
  <c r="HO1824" i="7" s="1" a="1"/>
  <c r="HO1824" i="7" s="1"/>
  <c r="DV1823" i="7" a="1"/>
  <c r="DV1823" i="7" s="1"/>
  <c r="JJ1823" i="7" a="1"/>
  <c r="JJ1823" i="7" s="1"/>
  <c r="CD1823" i="7" a="1"/>
  <c r="CD1823" i="7" s="1"/>
  <c r="GQ1823" i="7" a="1"/>
  <c r="GQ1823" i="7" s="1"/>
  <c r="DW1823" i="7" a="1"/>
  <c r="DW1823" i="7" s="1"/>
  <c r="ET1823" i="7" a="1"/>
  <c r="ET1823" i="7" s="1"/>
  <c r="DV1824" i="7" l="1" a="1"/>
  <c r="DV1824" i="7" s="1"/>
  <c r="DD1824" i="7" a="1"/>
  <c r="DD1824" i="7" s="1"/>
  <c r="JL1824" i="7" a="1"/>
  <c r="JL1824" i="7" s="1"/>
  <c r="EC1824" i="7" a="1"/>
  <c r="EC1824" i="7" s="1"/>
  <c r="GS1824" i="7" a="1"/>
  <c r="GS1824" i="7" s="1"/>
  <c r="BP1824" i="7" a="1"/>
  <c r="BP1824" i="7" s="1"/>
  <c r="ET1824" i="7" a="1"/>
  <c r="ET1824" i="7" s="1"/>
  <c r="DW1824" i="7" a="1"/>
  <c r="DW1824" i="7" s="1"/>
  <c r="JR1824" i="7" a="1"/>
  <c r="JR1824" i="7" s="1"/>
  <c r="EK1824" i="7" a="1"/>
  <c r="EK1824" i="7" s="1"/>
  <c r="AO1824" i="7" a="1"/>
  <c r="AO1824" i="7" s="1"/>
  <c r="DZ1824" i="7" a="1"/>
  <c r="DZ1824" i="7" s="1"/>
  <c r="EI1824" i="7" a="1"/>
  <c r="EI1824" i="7" s="1"/>
  <c r="EA1824" i="7" a="1"/>
  <c r="EA1824" i="7" s="1"/>
  <c r="IU1824" i="7" a="1"/>
  <c r="IU1824" i="7" s="1"/>
  <c r="BR1824" i="7" a="1"/>
  <c r="BR1824" i="7" s="1"/>
  <c r="DL1824" i="7" a="1"/>
  <c r="DL1824" i="7" s="1"/>
  <c r="BH1824" i="7" a="1"/>
  <c r="BH1824" i="7" s="1"/>
  <c r="GL1824" i="7" a="1"/>
  <c r="GL1824" i="7" s="1"/>
  <c r="CB1824" i="7" a="1"/>
  <c r="CB1824" i="7" s="1"/>
  <c r="FZ1824" i="7" a="1"/>
  <c r="FZ1824" i="7" s="1"/>
  <c r="FW1824" i="7" a="1"/>
  <c r="FW1824" i="7" s="1"/>
  <c r="JC1824" i="7" a="1"/>
  <c r="JC1824" i="7" s="1"/>
  <c r="HI1824" i="7" a="1"/>
  <c r="HI1824" i="7" s="1"/>
  <c r="BY1824" i="7" a="1"/>
  <c r="BY1824" i="7" s="1"/>
  <c r="GC1824" i="7" a="1"/>
  <c r="GC1824" i="7" s="1"/>
  <c r="BX1824" i="7" a="1"/>
  <c r="BX1824" i="7" s="1"/>
  <c r="FQ1824" i="7" a="1"/>
  <c r="FQ1824" i="7" s="1"/>
  <c r="ID1824" i="7" a="1"/>
  <c r="ID1824" i="7" s="1"/>
  <c r="FG1824" i="7" a="1"/>
  <c r="FG1824" i="7" s="1"/>
  <c r="IG1824" i="7" a="1"/>
  <c r="IG1824" i="7" s="1"/>
  <c r="BI1824" i="7" a="1"/>
  <c r="BI1824" i="7" s="1"/>
  <c r="DG1824" i="7" a="1"/>
  <c r="DG1824" i="7" s="1"/>
  <c r="GK1824" i="7" a="1"/>
  <c r="GK1824" i="7" s="1"/>
  <c r="GN1824" i="7" a="1"/>
  <c r="GN1824" i="7" s="1"/>
  <c r="BK1824" i="7" a="1"/>
  <c r="BK1824" i="7" s="1"/>
  <c r="FJ1824" i="7" a="1"/>
  <c r="FJ1824" i="7" s="1"/>
  <c r="GG1824" i="7" a="1"/>
  <c r="GG1824" i="7" s="1"/>
  <c r="CD1824" i="7" a="1"/>
  <c r="CD1824" i="7" s="1"/>
  <c r="CW1824" i="7" a="1"/>
  <c r="CW1824" i="7" s="1"/>
  <c r="JN1824" i="7" a="1"/>
  <c r="JN1824" i="7" s="1"/>
  <c r="AY1824" i="7" a="1"/>
  <c r="AY1824" i="7" s="1"/>
  <c r="BE1824" i="7" a="1"/>
  <c r="BE1824" i="7" s="1"/>
  <c r="EB1824" i="7" a="1"/>
  <c r="EB1824" i="7" s="1"/>
  <c r="HP1824" i="7" a="1"/>
  <c r="HP1824" i="7" s="1"/>
  <c r="CJ1824" i="7" a="1"/>
  <c r="CJ1824" i="7" s="1"/>
  <c r="GF1824" i="7" a="1"/>
  <c r="GF1824" i="7" s="1"/>
  <c r="AT1824" i="7" a="1"/>
  <c r="AT1824" i="7" s="1"/>
  <c r="JE1824" i="7" a="1"/>
  <c r="JE1824" i="7" s="1"/>
  <c r="JP1824" i="7" a="1"/>
  <c r="JP1824" i="7" s="1"/>
  <c r="JG1824" i="7" a="1"/>
  <c r="JG1824" i="7" s="1"/>
  <c r="FB1824" i="7" a="1"/>
  <c r="FB1824" i="7" s="1"/>
  <c r="BB1824" i="7" a="1"/>
  <c r="BB1824" i="7" s="1"/>
  <c r="AJ1824" i="7" a="1"/>
  <c r="AJ1824" i="7" s="1"/>
  <c r="GA1824" i="7" a="1"/>
  <c r="GA1824" i="7" s="1"/>
  <c r="EH1824" i="7" a="1"/>
  <c r="EH1824" i="7" s="1"/>
  <c r="ER1824" i="7" a="1"/>
  <c r="ER1824" i="7" s="1"/>
  <c r="HA1824" i="7" a="1"/>
  <c r="HA1824" i="7" s="1"/>
  <c r="HM1824" i="7" a="1"/>
  <c r="HM1824" i="7" s="1"/>
  <c r="GQ1824" i="7" a="1"/>
  <c r="GQ1824" i="7" s="1"/>
  <c r="AW1824" i="7" a="1"/>
  <c r="AW1824" i="7" s="1"/>
  <c r="DX1824" i="7" a="1"/>
  <c r="DX1824" i="7" s="1"/>
  <c r="ES1824" i="7" a="1"/>
  <c r="ES1824" i="7" s="1"/>
  <c r="DE1824" i="7" a="1"/>
  <c r="DE1824" i="7" s="1"/>
  <c r="IR1824" i="7" a="1"/>
  <c r="IR1824" i="7" s="1"/>
  <c r="GY1824" i="7" a="1"/>
  <c r="GY1824" i="7" s="1"/>
  <c r="GE1824" i="7" a="1"/>
  <c r="GE1824" i="7" s="1"/>
  <c r="EM1824" i="7" a="1"/>
  <c r="EM1824" i="7" s="1"/>
  <c r="CI1824" i="7" a="1"/>
  <c r="CI1824" i="7" s="1"/>
  <c r="DQ1824" i="7" a="1"/>
  <c r="DQ1824" i="7" s="1"/>
  <c r="HR1824" i="7" a="1"/>
  <c r="HR1824" i="7" s="1"/>
  <c r="IN1824" i="7" a="1"/>
  <c r="IN1824" i="7" s="1"/>
  <c r="CV1824" i="7" a="1"/>
  <c r="CV1824" i="7" s="1"/>
  <c r="HY1824" i="7" a="1"/>
  <c r="HY1824" i="7" s="1"/>
  <c r="GB1824" i="7" a="1"/>
  <c r="GB1824" i="7" s="1"/>
  <c r="EZ1824" i="7" a="1"/>
  <c r="EZ1824" i="7" s="1"/>
  <c r="AS1824" i="7" a="1"/>
  <c r="AS1824" i="7" s="1"/>
  <c r="IJ1824" i="7" a="1"/>
  <c r="IJ1824" i="7" s="1"/>
  <c r="JU1824" i="7" a="1"/>
  <c r="JU1824" i="7" s="1"/>
  <c r="GJ1824" i="7" a="1"/>
  <c r="GJ1824" i="7" s="1"/>
  <c r="EX1824" i="7" a="1"/>
  <c r="EX1824" i="7" s="1"/>
  <c r="EO1824" i="7" a="1"/>
  <c r="EO1824" i="7" s="1"/>
  <c r="AM1824" i="7" a="1"/>
  <c r="AM1824" i="7" s="1"/>
  <c r="IY1824" i="7" a="1"/>
  <c r="IY1824" i="7" s="1"/>
  <c r="FA1824" i="7" a="1"/>
  <c r="FA1824" i="7" s="1"/>
  <c r="DP1824" i="7" a="1"/>
  <c r="DP1824" i="7" s="1"/>
  <c r="JX1824" i="7" a="1"/>
  <c r="JX1824" i="7" s="1"/>
  <c r="HG1824" i="7" a="1"/>
  <c r="HG1824" i="7" s="1"/>
  <c r="AF1824" i="7" a="1"/>
  <c r="AF1824" i="7" s="1"/>
  <c r="HS1824" i="7" a="1"/>
  <c r="HS1824" i="7" s="1"/>
  <c r="IS1824" i="7" a="1"/>
  <c r="IS1824" i="7" s="1"/>
  <c r="DC1824" i="7" a="1"/>
  <c r="DC1824" i="7" s="1"/>
  <c r="AN1824" i="7" a="1"/>
  <c r="AN1824" i="7" s="1"/>
  <c r="EG1824" i="7" a="1"/>
  <c r="EG1824" i="7" s="1"/>
  <c r="CX1824" i="7" a="1"/>
  <c r="CX1824" i="7" s="1"/>
  <c r="JF1824" i="7" a="1"/>
  <c r="JF1824" i="7" s="1"/>
  <c r="FU1824" i="7" a="1"/>
  <c r="FU1824" i="7" s="1"/>
  <c r="FD1824" i="7" a="1"/>
  <c r="FD1824" i="7" s="1"/>
  <c r="IC1824" i="7" a="1"/>
  <c r="IC1824" i="7" s="1"/>
  <c r="FN1824" i="7" a="1"/>
  <c r="FN1824" i="7" s="1"/>
  <c r="BF1824" i="7" a="1"/>
  <c r="BF1824" i="7" s="1"/>
  <c r="IL1824" i="7" a="1"/>
  <c r="IL1824" i="7" s="1"/>
  <c r="IT1824" i="7" a="1"/>
  <c r="IT1824" i="7" s="1"/>
  <c r="DY1824" i="7" a="1"/>
  <c r="DY1824" i="7" s="1"/>
  <c r="JS1824" i="7" a="1"/>
  <c r="JS1824" i="7" s="1"/>
  <c r="AL1824" i="7" a="1"/>
  <c r="AL1824" i="7" s="1"/>
  <c r="CK1824" i="7" a="1"/>
  <c r="CK1824" i="7" s="1"/>
  <c r="HX1824" i="7" a="1"/>
  <c r="HX1824" i="7" s="1"/>
  <c r="FM1824" i="7" a="1"/>
  <c r="FM1824" i="7" s="1"/>
  <c r="FI1824" i="7" a="1"/>
  <c r="FI1824" i="7" s="1"/>
  <c r="GW1824" i="7" a="1"/>
  <c r="GW1824" i="7" s="1"/>
  <c r="JD1824" i="7" a="1"/>
  <c r="JD1824" i="7" s="1"/>
  <c r="CH1824" i="7" a="1"/>
  <c r="CH1824" i="7" s="1"/>
  <c r="HE1824" i="7" a="1"/>
  <c r="HE1824" i="7" s="1"/>
  <c r="BD1824" i="7" a="1"/>
  <c r="BD1824" i="7" s="1"/>
  <c r="FK1824" i="7" a="1"/>
  <c r="FK1824" i="7" s="1"/>
  <c r="AC1824" i="7" a="1"/>
  <c r="AC1824" i="7" s="1"/>
  <c r="IE1824" i="7" a="1"/>
  <c r="IE1824" i="7" s="1"/>
  <c r="IO1824" i="7" a="1"/>
  <c r="IO1824" i="7" s="1"/>
  <c r="EF1824" i="7" a="1"/>
  <c r="EF1824" i="7" s="1"/>
  <c r="HU1824" i="7" a="1"/>
  <c r="HU1824" i="7" s="1"/>
  <c r="FV1824" i="7" a="1"/>
  <c r="FV1824" i="7" s="1"/>
  <c r="U1825" i="7"/>
  <c r="V1825" i="7" s="1"/>
  <c r="W1825" i="7" s="1"/>
  <c r="X1825" i="7" s="1"/>
  <c r="Y1825" i="7" s="1"/>
  <c r="R1826" i="7" s="1"/>
  <c r="S1826" i="7" s="1"/>
  <c r="T1826" i="7" s="1"/>
  <c r="U1826" i="7" s="1"/>
  <c r="AA1825" i="7"/>
  <c r="HO1825" i="7" s="1" a="1"/>
  <c r="HO1825" i="7" s="1"/>
  <c r="AD1824" i="7" a="1"/>
  <c r="AD1824" i="7" s="1"/>
  <c r="IW1824" i="7" a="1"/>
  <c r="IW1824" i="7" s="1"/>
  <c r="EJ1824" i="7" a="1"/>
  <c r="EJ1824" i="7" s="1"/>
  <c r="FO1824" i="7" a="1"/>
  <c r="FO1824" i="7" s="1"/>
  <c r="CU1824" i="7" a="1"/>
  <c r="CU1824" i="7" s="1"/>
  <c r="AZ1824" i="7" a="1"/>
  <c r="AZ1824" i="7" s="1"/>
  <c r="DR1824" i="7" a="1"/>
  <c r="DR1824" i="7" s="1"/>
  <c r="HC1824" i="7" a="1"/>
  <c r="HC1824" i="7" s="1"/>
  <c r="HN1824" i="7" a="1"/>
  <c r="HN1824" i="7" s="1"/>
  <c r="BV1824" i="7" a="1"/>
  <c r="BV1824" i="7" s="1"/>
  <c r="FH1824" i="7" a="1"/>
  <c r="FH1824" i="7" s="1"/>
  <c r="BO1824" i="7" a="1"/>
  <c r="BO1824" i="7" s="1"/>
  <c r="CQ1824" i="7" a="1"/>
  <c r="CQ1824" i="7" s="1"/>
  <c r="DU1824" i="7" a="1"/>
  <c r="DU1824" i="7" s="1"/>
  <c r="CR1824" i="7" a="1"/>
  <c r="CR1824" i="7" s="1"/>
  <c r="BG1824" i="7" a="1"/>
  <c r="BG1824" i="7" s="1"/>
  <c r="AQ1824" i="7" a="1"/>
  <c r="AQ1824" i="7" s="1"/>
  <c r="BU1824" i="7" a="1"/>
  <c r="BU1824" i="7" s="1"/>
  <c r="HV1824" i="7" a="1"/>
  <c r="HV1824" i="7" s="1"/>
  <c r="JI1824" i="7" a="1"/>
  <c r="JI1824" i="7" s="1"/>
  <c r="HT1824" i="7" a="1"/>
  <c r="HT1824" i="7" s="1"/>
  <c r="JQ1824" i="7" a="1"/>
  <c r="JQ1824" i="7" s="1"/>
  <c r="EP1824" i="7" a="1"/>
  <c r="EP1824" i="7" s="1"/>
  <c r="JM1824" i="7" a="1"/>
  <c r="JM1824" i="7" s="1"/>
  <c r="HB1824" i="7" a="1"/>
  <c r="HB1824" i="7" s="1"/>
  <c r="FC1824" i="7" a="1"/>
  <c r="FC1824" i="7" s="1"/>
  <c r="IH1824" i="7" a="1"/>
  <c r="IH1824" i="7" s="1"/>
  <c r="GM1824" i="7" a="1"/>
  <c r="GM1824" i="7" s="1"/>
  <c r="EQ1824" i="7" a="1"/>
  <c r="EQ1824" i="7" s="1"/>
  <c r="DH1824" i="7" a="1"/>
  <c r="DH1824" i="7" s="1"/>
  <c r="DI1824" i="7" a="1"/>
  <c r="DI1824" i="7" s="1"/>
  <c r="CZ1824" i="7" a="1"/>
  <c r="CZ1824" i="7" s="1"/>
  <c r="AE1824" i="7" a="1"/>
  <c r="AE1824" i="7" s="1"/>
  <c r="GI1824" i="7" a="1"/>
  <c r="GI1824" i="7" s="1"/>
  <c r="BA1824" i="7" a="1"/>
  <c r="BA1824" i="7" s="1"/>
  <c r="HK1824" i="7" a="1"/>
  <c r="HK1824" i="7" s="1"/>
  <c r="FS1824" i="7" a="1"/>
  <c r="FS1824" i="7" s="1"/>
  <c r="IZ1824" i="7" a="1"/>
  <c r="IZ1824" i="7" s="1"/>
  <c r="HF1824" i="7" a="1"/>
  <c r="HF1824" i="7" s="1"/>
  <c r="BC1824" i="7" a="1"/>
  <c r="BC1824" i="7" s="1"/>
  <c r="BC1825" i="7" s="1" a="1"/>
  <c r="BC1825" i="7" s="1"/>
  <c r="IX1824" i="7" a="1"/>
  <c r="IX1824" i="7" s="1"/>
  <c r="CG1824" i="7" a="1"/>
  <c r="CG1824" i="7" s="1"/>
  <c r="GU1824" i="7" a="1"/>
  <c r="GU1824" i="7" s="1"/>
  <c r="AU1824" i="7" a="1"/>
  <c r="AU1824" i="7" s="1"/>
  <c r="CE1824" i="7" a="1"/>
  <c r="CE1824" i="7" s="1"/>
  <c r="JB1824" i="7" a="1"/>
  <c r="JB1824" i="7" s="1"/>
  <c r="CC1824" i="7" a="1"/>
  <c r="CC1824" i="7" s="1"/>
  <c r="GT1824" i="7" a="1"/>
  <c r="GT1824" i="7" s="1"/>
  <c r="JV1824" i="7" a="1"/>
  <c r="JV1824" i="7" s="1"/>
  <c r="AH1824" i="7" a="1"/>
  <c r="AH1824" i="7" s="1"/>
  <c r="GP1824" i="7" a="1"/>
  <c r="GP1824" i="7" s="1"/>
  <c r="HZ1824" i="7" a="1"/>
  <c r="HZ1824" i="7" s="1"/>
  <c r="AX1824" i="7" a="1"/>
  <c r="AX1824" i="7" s="1"/>
  <c r="GD1824" i="7" a="1"/>
  <c r="GD1824" i="7" s="1"/>
  <c r="IK1824" i="7" a="1"/>
  <c r="IK1824" i="7" s="1"/>
  <c r="BL1824" i="7" a="1"/>
  <c r="BL1824" i="7" s="1"/>
  <c r="FR1824" i="7" a="1"/>
  <c r="FR1824" i="7" s="1"/>
  <c r="CL1824" i="7" a="1"/>
  <c r="CL1824" i="7" s="1"/>
  <c r="CM1824" i="7" a="1"/>
  <c r="CM1824" i="7" s="1"/>
  <c r="DF1824" i="7" a="1"/>
  <c r="DF1824" i="7" s="1"/>
  <c r="IB1824" i="7" a="1"/>
  <c r="IB1824" i="7" s="1"/>
  <c r="EL1824" i="7" a="1"/>
  <c r="EL1824" i="7" s="1"/>
  <c r="IM1824" i="7" a="1"/>
  <c r="IM1824" i="7" s="1"/>
  <c r="EY1824" i="7" a="1"/>
  <c r="EY1824" i="7" s="1"/>
  <c r="EV1824" i="7" a="1"/>
  <c r="EV1824" i="7" s="1"/>
  <c r="IV1824" i="7" a="1"/>
  <c r="IV1824" i="7" s="1"/>
  <c r="CS1824" i="7" a="1"/>
  <c r="CS1824" i="7" s="1"/>
  <c r="BZ1824" i="7" a="1"/>
  <c r="BZ1824" i="7" s="1"/>
  <c r="JO1824" i="7" a="1"/>
  <c r="JO1824" i="7" s="1"/>
  <c r="HW1824" i="7" a="1"/>
  <c r="HW1824" i="7" s="1"/>
  <c r="CO1824" i="7" a="1"/>
  <c r="CO1824" i="7" s="1"/>
  <c r="JA1824" i="7" a="1"/>
  <c r="JA1824" i="7" s="1"/>
  <c r="AR1824" i="7" a="1"/>
  <c r="AR1824" i="7" s="1"/>
  <c r="AK1824" i="7" a="1"/>
  <c r="AK1824" i="7" s="1"/>
  <c r="BS1824" i="7" a="1"/>
  <c r="BS1824" i="7" s="1"/>
  <c r="IQ1824" i="7" a="1"/>
  <c r="IQ1824" i="7" s="1"/>
  <c r="DT1824" i="7" a="1"/>
  <c r="DT1824" i="7" s="1"/>
  <c r="FF1824" i="7" a="1"/>
  <c r="FF1824" i="7" s="1"/>
  <c r="IF1824" i="7" a="1"/>
  <c r="IF1824" i="7" s="1"/>
  <c r="BJ1824" i="7" a="1"/>
  <c r="BJ1824" i="7" s="1"/>
  <c r="BJ1825" i="7" s="1" a="1"/>
  <c r="BJ1825" i="7" s="1"/>
  <c r="GH1824" i="7" a="1"/>
  <c r="GH1824" i="7" s="1"/>
  <c r="FX1824" i="7" a="1"/>
  <c r="FX1824" i="7" s="1"/>
  <c r="BN1824" i="7" a="1"/>
  <c r="BN1824" i="7" s="1"/>
  <c r="CP1824" i="7" a="1"/>
  <c r="CP1824" i="7" s="1"/>
  <c r="EW1824" i="7" a="1"/>
  <c r="EW1824" i="7" s="1"/>
  <c r="CF1824" i="7" a="1"/>
  <c r="CF1824" i="7" s="1"/>
  <c r="GV1824" i="7" a="1"/>
  <c r="GV1824" i="7" s="1"/>
  <c r="IA1824" i="7" a="1"/>
  <c r="IA1824" i="7" s="1"/>
  <c r="AG1824" i="7" a="1"/>
  <c r="AG1824" i="7" s="1"/>
  <c r="FT1824" i="7" a="1"/>
  <c r="FT1824" i="7" s="1"/>
  <c r="BM1824" i="7" a="1"/>
  <c r="BM1824" i="7" s="1"/>
  <c r="JH1824" i="7" a="1"/>
  <c r="JH1824" i="7" s="1"/>
  <c r="FP1824" i="7" a="1"/>
  <c r="FP1824" i="7" s="1"/>
  <c r="FY1824" i="7" a="1"/>
  <c r="FY1824" i="7" s="1"/>
  <c r="CN1824" i="7" a="1"/>
  <c r="CN1824" i="7" s="1"/>
  <c r="FE1824" i="7" a="1"/>
  <c r="FE1824" i="7" s="1"/>
  <c r="HD1824" i="7" a="1"/>
  <c r="HD1824" i="7" s="1"/>
  <c r="GX1824" i="7" a="1"/>
  <c r="GX1824" i="7" s="1"/>
  <c r="GO1824" i="7" a="1"/>
  <c r="GO1824" i="7" s="1"/>
  <c r="DO1824" i="7" a="1"/>
  <c r="DO1824" i="7" s="1"/>
  <c r="DO1825" i="7" s="1" a="1"/>
  <c r="DO1825" i="7" s="1"/>
  <c r="HQ1824" i="7" a="1"/>
  <c r="HQ1824" i="7" s="1"/>
  <c r="BT1824" i="7" a="1"/>
  <c r="BT1824" i="7" s="1"/>
  <c r="EU1824" i="7" a="1"/>
  <c r="EU1824" i="7" s="1"/>
  <c r="IP1824" i="7" a="1"/>
  <c r="IP1824" i="7" s="1"/>
  <c r="DM1824" i="7" a="1"/>
  <c r="DM1824" i="7" s="1"/>
  <c r="BQ1824" i="7" a="1"/>
  <c r="BQ1824" i="7" s="1"/>
  <c r="DB1824" i="7" a="1"/>
  <c r="DB1824" i="7" s="1"/>
  <c r="GR1824" i="7" a="1"/>
  <c r="GR1824" i="7" s="1"/>
  <c r="EN1824" i="7" a="1"/>
  <c r="EN1824" i="7" s="1"/>
  <c r="GZ1824" i="7" a="1"/>
  <c r="GZ1824" i="7" s="1"/>
  <c r="AB1824" i="7" a="1"/>
  <c r="AB1824" i="7" s="1"/>
  <c r="II1824" i="7" a="1"/>
  <c r="II1824" i="7" s="1"/>
  <c r="HL1824" i="7" a="1"/>
  <c r="HL1824" i="7" s="1"/>
  <c r="JK1824" i="7" a="1"/>
  <c r="JK1824" i="7" s="1"/>
  <c r="DJ1824" i="7" a="1"/>
  <c r="DJ1824" i="7" s="1"/>
  <c r="AV1824" i="7" a="1"/>
  <c r="AV1824" i="7" s="1"/>
  <c r="DS1824" i="7" a="1"/>
  <c r="DS1824" i="7" s="1"/>
  <c r="DN1824" i="7" a="1"/>
  <c r="DN1824" i="7" s="1"/>
  <c r="AI1824" i="7" a="1"/>
  <c r="AI1824" i="7" s="1"/>
  <c r="HJ1824" i="7" a="1"/>
  <c r="HJ1824" i="7" s="1"/>
  <c r="HJ1825" i="7" s="1" a="1"/>
  <c r="HJ1825" i="7" s="1"/>
  <c r="EE1824" i="7" a="1"/>
  <c r="EE1824" i="7" s="1"/>
  <c r="EE1825" i="7" s="1" a="1"/>
  <c r="EE1825" i="7" s="1"/>
  <c r="JT1824" i="7" a="1"/>
  <c r="JT1824" i="7" s="1"/>
  <c r="JJ1824" i="7" a="1"/>
  <c r="JJ1824" i="7" s="1"/>
  <c r="AP1824" i="7" a="1"/>
  <c r="AP1824" i="7" s="1"/>
  <c r="HH1824" i="7" a="1"/>
  <c r="HH1824" i="7" s="1"/>
  <c r="BW1824" i="7" a="1"/>
  <c r="BW1824" i="7" s="1"/>
  <c r="CY1824" i="7" a="1"/>
  <c r="CY1824" i="7" s="1"/>
  <c r="CY1825" i="7" s="1" a="1"/>
  <c r="CY1825" i="7" s="1"/>
  <c r="FL1824" i="7" a="1"/>
  <c r="FL1824" i="7" s="1"/>
  <c r="DK1824" i="7" a="1"/>
  <c r="DK1824" i="7" s="1"/>
  <c r="ED1824" i="7" a="1"/>
  <c r="ED1824" i="7" s="1"/>
  <c r="CA1824" i="7" a="1"/>
  <c r="CA1824" i="7" s="1"/>
  <c r="CT1824" i="7" a="1"/>
  <c r="CT1824" i="7" s="1"/>
  <c r="DA1824" i="7" a="1"/>
  <c r="DA1824" i="7" s="1"/>
  <c r="JW1824" i="7" a="1"/>
  <c r="JW1824" i="7" s="1"/>
  <c r="BT1825" i="7" l="1" a="1"/>
  <c r="BT1825" i="7" s="1"/>
  <c r="DK1825" i="7" a="1"/>
  <c r="DK1825" i="7" s="1"/>
  <c r="FL1825" i="7" a="1"/>
  <c r="FL1825" i="7" s="1"/>
  <c r="GR1825" i="7" a="1"/>
  <c r="GR1825" i="7" s="1"/>
  <c r="HQ1825" i="7" a="1"/>
  <c r="HQ1825" i="7" s="1"/>
  <c r="DS1825" i="7" a="1"/>
  <c r="DS1825" i="7" s="1"/>
  <c r="AV1825" i="7" a="1"/>
  <c r="AV1825" i="7" s="1"/>
  <c r="FE1825" i="7" a="1"/>
  <c r="FE1825" i="7" s="1"/>
  <c r="CF1825" i="7" a="1"/>
  <c r="CF1825" i="7" s="1"/>
  <c r="DJ1825" i="7" a="1"/>
  <c r="DJ1825" i="7" s="1"/>
  <c r="CT1825" i="7" a="1"/>
  <c r="CT1825" i="7" s="1"/>
  <c r="II1825" i="7" a="1"/>
  <c r="II1825" i="7" s="1"/>
  <c r="JL1825" i="7" a="1"/>
  <c r="JL1825" i="7" s="1"/>
  <c r="FQ1825" i="7" a="1"/>
  <c r="FQ1825" i="7" s="1"/>
  <c r="IC1825" i="7" a="1"/>
  <c r="IC1825" i="7" s="1"/>
  <c r="FT1825" i="7" a="1"/>
  <c r="FT1825" i="7" s="1"/>
  <c r="JO1825" i="7" a="1"/>
  <c r="JO1825" i="7" s="1"/>
  <c r="EW1825" i="7" a="1"/>
  <c r="EW1825" i="7" s="1"/>
  <c r="DC1825" i="7" a="1"/>
  <c r="DC1825" i="7" s="1"/>
  <c r="HH1825" i="7" a="1"/>
  <c r="HH1825" i="7" s="1"/>
  <c r="AP1825" i="7" a="1"/>
  <c r="AP1825" i="7" s="1"/>
  <c r="AB1825" i="7" a="1"/>
  <c r="AB1825" i="7" s="1"/>
  <c r="JR1825" i="7" a="1"/>
  <c r="JR1825" i="7" s="1"/>
  <c r="GZ1825" i="7" a="1"/>
  <c r="GZ1825" i="7" s="1"/>
  <c r="EN1825" i="7" a="1"/>
  <c r="EN1825" i="7" s="1"/>
  <c r="DM1825" i="7" a="1"/>
  <c r="DM1825" i="7" s="1"/>
  <c r="IG1825" i="7" a="1"/>
  <c r="IG1825" i="7" s="1"/>
  <c r="GG1825" i="7" a="1"/>
  <c r="GG1825" i="7" s="1"/>
  <c r="FX1825" i="7" a="1"/>
  <c r="FX1825" i="7" s="1"/>
  <c r="ED1825" i="7" a="1"/>
  <c r="ED1825" i="7" s="1"/>
  <c r="BR1825" i="7" a="1"/>
  <c r="BR1825" i="7" s="1"/>
  <c r="GX1825" i="7" a="1"/>
  <c r="GX1825" i="7" s="1"/>
  <c r="IF1825" i="7" a="1"/>
  <c r="IF1825" i="7" s="1"/>
  <c r="GS1825" i="7" a="1"/>
  <c r="GS1825" i="7" s="1"/>
  <c r="HD1825" i="7" a="1"/>
  <c r="HD1825" i="7" s="1"/>
  <c r="BP1825" i="7" a="1"/>
  <c r="BP1825" i="7" s="1"/>
  <c r="AK1825" i="7" a="1"/>
  <c r="AK1825" i="7" s="1"/>
  <c r="GO1825" i="7" a="1"/>
  <c r="GO1825" i="7" s="1"/>
  <c r="AH1825" i="7" a="1"/>
  <c r="AH1825" i="7" s="1"/>
  <c r="BW1825" i="7" a="1"/>
  <c r="BW1825" i="7" s="1"/>
  <c r="DP1825" i="7" a="1"/>
  <c r="DP1825" i="7" s="1"/>
  <c r="CN1825" i="7" a="1"/>
  <c r="CN1825" i="7" s="1"/>
  <c r="FJ1825" i="7" a="1"/>
  <c r="FJ1825" i="7" s="1"/>
  <c r="GD1825" i="7" a="1"/>
  <c r="GD1825" i="7" s="1"/>
  <c r="AI1825" i="7" a="1"/>
  <c r="AI1825" i="7" s="1"/>
  <c r="GT1825" i="7" a="1"/>
  <c r="GT1825" i="7" s="1"/>
  <c r="CA1825" i="7" a="1"/>
  <c r="CA1825" i="7" s="1"/>
  <c r="HL1825" i="7" a="1"/>
  <c r="HL1825" i="7" s="1"/>
  <c r="BH1825" i="7" a="1"/>
  <c r="BH1825" i="7" s="1"/>
  <c r="BN1825" i="7" a="1"/>
  <c r="BN1825" i="7" s="1"/>
  <c r="FY1825" i="7" a="1"/>
  <c r="FY1825" i="7" s="1"/>
  <c r="FR1825" i="7" a="1"/>
  <c r="FR1825" i="7" s="1"/>
  <c r="BQ1825" i="7" a="1"/>
  <c r="BQ1825" i="7" s="1"/>
  <c r="BM1825" i="7" a="1"/>
  <c r="BM1825" i="7" s="1"/>
  <c r="FD1825" i="7" a="1"/>
  <c r="FD1825" i="7" s="1"/>
  <c r="GN1825" i="7" a="1"/>
  <c r="GN1825" i="7" s="1"/>
  <c r="CP1825" i="7" a="1"/>
  <c r="CP1825" i="7" s="1"/>
  <c r="CE1825" i="7" a="1"/>
  <c r="CE1825" i="7" s="1"/>
  <c r="GC1825" i="7" a="1"/>
  <c r="GC1825" i="7" s="1"/>
  <c r="ES1825" i="7" a="1"/>
  <c r="ES1825" i="7" s="1"/>
  <c r="AY1825" i="7" a="1"/>
  <c r="AY1825" i="7" s="1"/>
  <c r="IB1825" i="7" a="1"/>
  <c r="IB1825" i="7" s="1"/>
  <c r="AO1825" i="7" a="1"/>
  <c r="AO1825" i="7" s="1"/>
  <c r="GE1825" i="7" a="1"/>
  <c r="GE1825" i="7" s="1"/>
  <c r="AT1825" i="7" a="1"/>
  <c r="AT1825" i="7" s="1"/>
  <c r="EB1825" i="7" a="1"/>
  <c r="EB1825" i="7" s="1"/>
  <c r="GQ1825" i="7" a="1"/>
  <c r="GQ1825" i="7" s="1"/>
  <c r="GV1825" i="7" a="1"/>
  <c r="GV1825" i="7" s="1"/>
  <c r="HW1825" i="7" a="1"/>
  <c r="HW1825" i="7" s="1"/>
  <c r="AM1825" i="7" a="1"/>
  <c r="AM1825" i="7" s="1"/>
  <c r="CJ1825" i="7" a="1"/>
  <c r="CJ1825" i="7" s="1"/>
  <c r="CZ1825" i="7" a="1"/>
  <c r="CZ1825" i="7" s="1"/>
  <c r="EY1825" i="7" a="1"/>
  <c r="EY1825" i="7" s="1"/>
  <c r="DN1825" i="7" a="1"/>
  <c r="DN1825" i="7" s="1"/>
  <c r="DB1825" i="7" a="1"/>
  <c r="DB1825" i="7" s="1"/>
  <c r="JC1825" i="7" a="1"/>
  <c r="JC1825" i="7" s="1"/>
  <c r="BS1825" i="7" a="1"/>
  <c r="BS1825" i="7" s="1"/>
  <c r="CL1825" i="7" a="1"/>
  <c r="CL1825" i="7" s="1"/>
  <c r="FW1825" i="7" a="1"/>
  <c r="FW1825" i="7" s="1"/>
  <c r="EP1825" i="7" a="1"/>
  <c r="EP1825" i="7" s="1"/>
  <c r="FB1825" i="7" a="1"/>
  <c r="FB1825" i="7" s="1"/>
  <c r="JB1825" i="7" a="1"/>
  <c r="JB1825" i="7" s="1"/>
  <c r="IK1825" i="7" a="1"/>
  <c r="IK1825" i="7" s="1"/>
  <c r="HF1825" i="7" a="1"/>
  <c r="HF1825" i="7" s="1"/>
  <c r="HV1825" i="7" a="1"/>
  <c r="HV1825" i="7" s="1"/>
  <c r="AX1825" i="7" a="1"/>
  <c r="AX1825" i="7" s="1"/>
  <c r="CW1825" i="7" a="1"/>
  <c r="CW1825" i="7" s="1"/>
  <c r="EV1825" i="7" a="1"/>
  <c r="EV1825" i="7" s="1"/>
  <c r="GP1825" i="7" a="1"/>
  <c r="GP1825" i="7" s="1"/>
  <c r="GI1825" i="7" a="1"/>
  <c r="GI1825" i="7" s="1"/>
  <c r="JV1825" i="7" a="1"/>
  <c r="JV1825" i="7" s="1"/>
  <c r="JH1825" i="7" a="1"/>
  <c r="JH1825" i="7" s="1"/>
  <c r="AR1825" i="7" a="1"/>
  <c r="AR1825" i="7" s="1"/>
  <c r="DF1825" i="7" a="1"/>
  <c r="DF1825" i="7" s="1"/>
  <c r="EK1825" i="7" a="1"/>
  <c r="EK1825" i="7" s="1"/>
  <c r="GU1825" i="7" a="1"/>
  <c r="GU1825" i="7" s="1"/>
  <c r="JA1825" i="7" a="1"/>
  <c r="JA1825" i="7" s="1"/>
  <c r="BL1825" i="7" a="1"/>
  <c r="BL1825" i="7" s="1"/>
  <c r="IX1825" i="7" a="1"/>
  <c r="IX1825" i="7" s="1"/>
  <c r="BE1825" i="7" a="1"/>
  <c r="BE1825" i="7" s="1"/>
  <c r="EG1825" i="7" a="1"/>
  <c r="EG1825" i="7" s="1"/>
  <c r="FF1825" i="7" a="1"/>
  <c r="FF1825" i="7" s="1"/>
  <c r="JW1825" i="7" a="1"/>
  <c r="JW1825" i="7" s="1"/>
  <c r="EX1825" i="7" a="1"/>
  <c r="EX1825" i="7" s="1"/>
  <c r="DT1825" i="7" a="1"/>
  <c r="DT1825" i="7" s="1"/>
  <c r="EC1825" i="7" a="1"/>
  <c r="EC1825" i="7" s="1"/>
  <c r="BF1825" i="7" a="1"/>
  <c r="BF1825" i="7" s="1"/>
  <c r="DA1825" i="7" a="1"/>
  <c r="DA1825" i="7" s="1"/>
  <c r="ER1825" i="7" a="1"/>
  <c r="ER1825" i="7" s="1"/>
  <c r="EU1825" i="7" a="1"/>
  <c r="EU1825" i="7" s="1"/>
  <c r="GL1825" i="7" a="1"/>
  <c r="GL1825" i="7" s="1"/>
  <c r="IQ1825" i="7" a="1"/>
  <c r="IQ1825" i="7" s="1"/>
  <c r="BX1825" i="7" a="1"/>
  <c r="BX1825" i="7" s="1"/>
  <c r="BB1825" i="7" a="1"/>
  <c r="BB1825" i="7" s="1"/>
  <c r="AW1825" i="7" a="1"/>
  <c r="AW1825" i="7" s="1"/>
  <c r="IT1825" i="7" a="1"/>
  <c r="IT1825" i="7" s="1"/>
  <c r="BO1825" i="7" a="1"/>
  <c r="BO1825" i="7" s="1"/>
  <c r="CB1825" i="7" a="1"/>
  <c r="CB1825" i="7" s="1"/>
  <c r="GA1825" i="7" a="1"/>
  <c r="GA1825" i="7" s="1"/>
  <c r="EQ1825" i="7" a="1"/>
  <c r="EQ1825" i="7" s="1"/>
  <c r="IL1825" i="7" a="1"/>
  <c r="IL1825" i="7" s="1"/>
  <c r="IV1825" i="7" a="1"/>
  <c r="IV1825" i="7" s="1"/>
  <c r="JG1825" i="7" a="1"/>
  <c r="JG1825" i="7" s="1"/>
  <c r="EL1825" i="7" a="1"/>
  <c r="EL1825" i="7" s="1"/>
  <c r="IZ1825" i="7" a="1"/>
  <c r="IZ1825" i="7" s="1"/>
  <c r="HZ1825" i="7" a="1"/>
  <c r="HZ1825" i="7" s="1"/>
  <c r="JK1825" i="7" a="1"/>
  <c r="JK1825" i="7" s="1"/>
  <c r="FS1825" i="7" a="1"/>
  <c r="FS1825" i="7" s="1"/>
  <c r="AQ1825" i="7" a="1"/>
  <c r="AQ1825" i="7" s="1"/>
  <c r="DX1825" i="7" a="1"/>
  <c r="DX1825" i="7" s="1"/>
  <c r="HY1825" i="7" a="1"/>
  <c r="HY1825" i="7" s="1"/>
  <c r="AS1825" i="7" a="1"/>
  <c r="AS1825" i="7" s="1"/>
  <c r="HK1825" i="7" a="1"/>
  <c r="HK1825" i="7" s="1"/>
  <c r="BG1825" i="7" a="1"/>
  <c r="BG1825" i="7" s="1"/>
  <c r="IM1825" i="7" a="1"/>
  <c r="IM1825" i="7" s="1"/>
  <c r="IY1825" i="7" a="1"/>
  <c r="IY1825" i="7" s="1"/>
  <c r="AU1825" i="7" a="1"/>
  <c r="AU1825" i="7" s="1"/>
  <c r="GM1825" i="7" a="1"/>
  <c r="GM1825" i="7" s="1"/>
  <c r="CG1825" i="7" a="1"/>
  <c r="CG1825" i="7" s="1"/>
  <c r="JM1825" i="7" a="1"/>
  <c r="JM1825" i="7" s="1"/>
  <c r="AZ1825" i="7" a="1"/>
  <c r="AZ1825" i="7" s="1"/>
  <c r="AG1825" i="7" a="1"/>
  <c r="AG1825" i="7" s="1"/>
  <c r="JU1825" i="7" a="1"/>
  <c r="JU1825" i="7" s="1"/>
  <c r="AN1825" i="7" a="1"/>
  <c r="AN1825" i="7" s="1"/>
  <c r="EO1825" i="7" a="1"/>
  <c r="EO1825" i="7" s="1"/>
  <c r="IS1825" i="7" a="1"/>
  <c r="IS1825" i="7" s="1"/>
  <c r="FO1825" i="7" a="1"/>
  <c r="FO1825" i="7" s="1"/>
  <c r="HG1825" i="7" a="1"/>
  <c r="HG1825" i="7" s="1"/>
  <c r="JJ1825" i="7" a="1"/>
  <c r="JJ1825" i="7" s="1"/>
  <c r="JX1825" i="7" a="1"/>
  <c r="JX1825" i="7" s="1"/>
  <c r="EI1825" i="7" a="1"/>
  <c r="EI1825" i="7" s="1"/>
  <c r="JT1825" i="7" a="1"/>
  <c r="JT1825" i="7" s="1"/>
  <c r="IU1825" i="7" a="1"/>
  <c r="IU1825" i="7" s="1"/>
  <c r="AJ1825" i="7" a="1"/>
  <c r="AJ1825" i="7" s="1"/>
  <c r="IA1825" i="7" a="1"/>
  <c r="IA1825" i="7" s="1"/>
  <c r="FA1825" i="7" a="1"/>
  <c r="FA1825" i="7" s="1"/>
  <c r="BK1825" i="7" a="1"/>
  <c r="BK1825" i="7" s="1"/>
  <c r="EM1825" i="7" a="1"/>
  <c r="EM1825" i="7" s="1"/>
  <c r="HM1825" i="7" a="1"/>
  <c r="HM1825" i="7" s="1"/>
  <c r="HT1825" i="7" a="1"/>
  <c r="HT1825" i="7" s="1"/>
  <c r="JI1825" i="7" a="1"/>
  <c r="JI1825" i="7" s="1"/>
  <c r="BU1825" i="7" a="1"/>
  <c r="BU1825" i="7" s="1"/>
  <c r="DQ1825" i="7" a="1"/>
  <c r="DQ1825" i="7" s="1"/>
  <c r="JF1825" i="7" a="1"/>
  <c r="JF1825" i="7" s="1"/>
  <c r="BA1825" i="7" a="1"/>
  <c r="BA1825" i="7" s="1"/>
  <c r="CR1825" i="7" a="1"/>
  <c r="CR1825" i="7" s="1"/>
  <c r="FV1825" i="7" a="1"/>
  <c r="FV1825" i="7" s="1"/>
  <c r="HU1825" i="7" a="1"/>
  <c r="HU1825" i="7" s="1"/>
  <c r="CC1825" i="7" a="1"/>
  <c r="CC1825" i="7" s="1"/>
  <c r="DI1825" i="7" a="1"/>
  <c r="DI1825" i="7" s="1"/>
  <c r="CD1825" i="7" a="1"/>
  <c r="CD1825" i="7" s="1"/>
  <c r="IE1825" i="7" a="1"/>
  <c r="IE1825" i="7" s="1"/>
  <c r="HN1825" i="7" a="1"/>
  <c r="HN1825" i="7" s="1"/>
  <c r="HP1825" i="7" a="1"/>
  <c r="HP1825" i="7" s="1"/>
  <c r="HB1825" i="7" a="1"/>
  <c r="HB1825" i="7" s="1"/>
  <c r="BV1825" i="7" a="1"/>
  <c r="BV1825" i="7" s="1"/>
  <c r="DD1825" i="7" a="1"/>
  <c r="DD1825" i="7" s="1"/>
  <c r="DE1825" i="7" a="1"/>
  <c r="DE1825" i="7" s="1"/>
  <c r="IN1825" i="7" a="1"/>
  <c r="IN1825" i="7" s="1"/>
  <c r="JQ1825" i="7" a="1"/>
  <c r="JQ1825" i="7" s="1"/>
  <c r="DR1825" i="7" a="1"/>
  <c r="DR1825" i="7" s="1"/>
  <c r="FI1825" i="7" a="1"/>
  <c r="FI1825" i="7" s="1"/>
  <c r="AD1825" i="7" a="1"/>
  <c r="AD1825" i="7" s="1"/>
  <c r="DY1825" i="7" a="1"/>
  <c r="DY1825" i="7" s="1"/>
  <c r="AE1825" i="7" a="1"/>
  <c r="AE1825" i="7" s="1"/>
  <c r="CQ1825" i="7" a="1"/>
  <c r="CQ1825" i="7" s="1"/>
  <c r="GF1825" i="7" a="1"/>
  <c r="GF1825" i="7" s="1"/>
  <c r="FP1825" i="7" a="1"/>
  <c r="FP1825" i="7" s="1"/>
  <c r="DL1825" i="7" a="1"/>
  <c r="DL1825" i="7" s="1"/>
  <c r="CO1825" i="7" a="1"/>
  <c r="CO1825" i="7" s="1"/>
  <c r="CM1825" i="7" a="1"/>
  <c r="CM1825" i="7" s="1"/>
  <c r="JN1825" i="7" a="1"/>
  <c r="JN1825" i="7" s="1"/>
  <c r="JE1825" i="7" a="1"/>
  <c r="JE1825" i="7" s="1"/>
  <c r="DH1825" i="7" a="1"/>
  <c r="DH1825" i="7" s="1"/>
  <c r="FG1825" i="7" a="1"/>
  <c r="FG1825" i="7" s="1"/>
  <c r="EF1825" i="7" a="1"/>
  <c r="EF1825" i="7" s="1"/>
  <c r="EA1825" i="7" a="1"/>
  <c r="EA1825" i="7" s="1"/>
  <c r="IP1825" i="7" a="1"/>
  <c r="IP1825" i="7" s="1"/>
  <c r="EH1825" i="7" a="1"/>
  <c r="EH1825" i="7" s="1"/>
  <c r="GH1825" i="7" a="1"/>
  <c r="GH1825" i="7" s="1"/>
  <c r="BZ1825" i="7" a="1"/>
  <c r="BZ1825" i="7" s="1"/>
  <c r="HS1825" i="7" a="1"/>
  <c r="HS1825" i="7" s="1"/>
  <c r="HR1825" i="7" a="1"/>
  <c r="HR1825" i="7" s="1"/>
  <c r="DZ1825" i="7" a="1"/>
  <c r="DZ1825" i="7" s="1"/>
  <c r="IH1825" i="7" a="1"/>
  <c r="IH1825" i="7" s="1"/>
  <c r="FZ1825" i="7" a="1"/>
  <c r="FZ1825" i="7" s="1"/>
  <c r="CS1825" i="7" a="1"/>
  <c r="CS1825" i="7" s="1"/>
  <c r="DG1825" i="7" a="1"/>
  <c r="DG1825" i="7" s="1"/>
  <c r="GK1825" i="7" a="1"/>
  <c r="GK1825" i="7" s="1"/>
  <c r="JP1825" i="7" a="1"/>
  <c r="JP1825" i="7" s="1"/>
  <c r="FC1825" i="7" a="1"/>
  <c r="FC1825" i="7" s="1"/>
  <c r="FH1825" i="7" a="1"/>
  <c r="FH1825" i="7" s="1"/>
  <c r="CH1825" i="7" a="1"/>
  <c r="CH1825" i="7" s="1"/>
  <c r="JD1825" i="7" a="1"/>
  <c r="JD1825" i="7" s="1"/>
  <c r="V1826" i="7"/>
  <c r="W1826" i="7" s="1"/>
  <c r="X1826" i="7" s="1"/>
  <c r="Y1826" i="7" s="1"/>
  <c r="R1827" i="7" s="1"/>
  <c r="S1827" i="7" s="1"/>
  <c r="T1827" i="7" s="1"/>
  <c r="AA1826" i="7"/>
  <c r="HO1826" i="7" s="1" a="1"/>
  <c r="HO1826" i="7" s="1"/>
  <c r="GW1825" i="7" a="1"/>
  <c r="GW1825" i="7" s="1"/>
  <c r="BI1825" i="7" a="1"/>
  <c r="BI1825" i="7" s="1"/>
  <c r="GJ1825" i="7" a="1"/>
  <c r="GJ1825" i="7" s="1"/>
  <c r="FM1825" i="7" a="1"/>
  <c r="FM1825" i="7" s="1"/>
  <c r="HI1825" i="7" a="1"/>
  <c r="HI1825" i="7" s="1"/>
  <c r="FN1825" i="7" a="1"/>
  <c r="FN1825" i="7" s="1"/>
  <c r="HX1825" i="7" a="1"/>
  <c r="HX1825" i="7" s="1"/>
  <c r="ID1825" i="7" a="1"/>
  <c r="ID1825" i="7" s="1"/>
  <c r="FU1825" i="7" a="1"/>
  <c r="FU1825" i="7" s="1"/>
  <c r="CK1825" i="7" a="1"/>
  <c r="CK1825" i="7" s="1"/>
  <c r="AF1825" i="7" a="1"/>
  <c r="AF1825" i="7" s="1"/>
  <c r="GY1825" i="7" a="1"/>
  <c r="GY1825" i="7" s="1"/>
  <c r="AL1825" i="7" a="1"/>
  <c r="AL1825" i="7" s="1"/>
  <c r="JS1825" i="7" a="1"/>
  <c r="JS1825" i="7" s="1"/>
  <c r="DV1825" i="7" a="1"/>
  <c r="DV1825" i="7" s="1"/>
  <c r="IO1825" i="7" a="1"/>
  <c r="IO1825" i="7" s="1"/>
  <c r="GB1825" i="7" a="1"/>
  <c r="GB1825" i="7" s="1"/>
  <c r="DW1825" i="7" a="1"/>
  <c r="DW1825" i="7" s="1"/>
  <c r="CI1825" i="7" a="1"/>
  <c r="CI1825" i="7" s="1"/>
  <c r="HC1825" i="7" a="1"/>
  <c r="HC1825" i="7" s="1"/>
  <c r="BY1825" i="7" a="1"/>
  <c r="BY1825" i="7" s="1"/>
  <c r="EZ1825" i="7" a="1"/>
  <c r="EZ1825" i="7" s="1"/>
  <c r="CX1825" i="7" a="1"/>
  <c r="CX1825" i="7" s="1"/>
  <c r="AC1825" i="7" a="1"/>
  <c r="AC1825" i="7" s="1"/>
  <c r="IR1825" i="7" a="1"/>
  <c r="IR1825" i="7" s="1"/>
  <c r="CU1825" i="7" a="1"/>
  <c r="CU1825" i="7" s="1"/>
  <c r="FK1825" i="7" a="1"/>
  <c r="FK1825" i="7" s="1"/>
  <c r="HA1825" i="7" a="1"/>
  <c r="HA1825" i="7" s="1"/>
  <c r="BD1825" i="7" a="1"/>
  <c r="BD1825" i="7" s="1"/>
  <c r="IJ1825" i="7" a="1"/>
  <c r="IJ1825" i="7" s="1"/>
  <c r="DU1825" i="7" a="1"/>
  <c r="DU1825" i="7" s="1"/>
  <c r="EJ1825" i="7" a="1"/>
  <c r="EJ1825" i="7" s="1"/>
  <c r="ET1825" i="7" a="1"/>
  <c r="ET1825" i="7" s="1"/>
  <c r="CV1825" i="7" a="1"/>
  <c r="CV1825" i="7" s="1"/>
  <c r="IW1825" i="7" a="1"/>
  <c r="IW1825" i="7" s="1"/>
  <c r="HE1825" i="7" a="1"/>
  <c r="HE1825" i="7" s="1"/>
  <c r="IO1826" i="7" l="1" a="1"/>
  <c r="IO1826" i="7" s="1"/>
  <c r="IW1826" i="7" a="1"/>
  <c r="IW1826" i="7" s="1"/>
  <c r="EJ1826" i="7" a="1"/>
  <c r="EJ1826" i="7" s="1"/>
  <c r="IR1826" i="7" a="1"/>
  <c r="IR1826" i="7" s="1"/>
  <c r="CX1826" i="7" a="1"/>
  <c r="CX1826" i="7" s="1"/>
  <c r="HU1826" i="7" a="1"/>
  <c r="HU1826" i="7" s="1"/>
  <c r="AW1826" i="7" a="1"/>
  <c r="AW1826" i="7" s="1"/>
  <c r="JG1826" i="7" a="1"/>
  <c r="JG1826" i="7" s="1"/>
  <c r="EW1826" i="7" a="1"/>
  <c r="EW1826" i="7" s="1"/>
  <c r="JU1826" i="7" a="1"/>
  <c r="JU1826" i="7" s="1"/>
  <c r="HD1826" i="7" a="1"/>
  <c r="HD1826" i="7" s="1"/>
  <c r="GB1826" i="7" a="1"/>
  <c r="GB1826" i="7" s="1"/>
  <c r="HZ1826" i="7" a="1"/>
  <c r="HZ1826" i="7" s="1"/>
  <c r="BK1826" i="7" a="1"/>
  <c r="BK1826" i="7" s="1"/>
  <c r="GS1826" i="7" a="1"/>
  <c r="GS1826" i="7" s="1"/>
  <c r="HT1826" i="7" a="1"/>
  <c r="HT1826" i="7" s="1"/>
  <c r="DJ1826" i="7" a="1"/>
  <c r="DJ1826" i="7" s="1"/>
  <c r="AU1826" i="7" a="1"/>
  <c r="AU1826" i="7" s="1"/>
  <c r="AM1826" i="7" a="1"/>
  <c r="AM1826" i="7" s="1"/>
  <c r="FB1826" i="7" a="1"/>
  <c r="FB1826" i="7" s="1"/>
  <c r="CP1826" i="7" a="1"/>
  <c r="CP1826" i="7" s="1"/>
  <c r="GE1826" i="7" a="1"/>
  <c r="GE1826" i="7" s="1"/>
  <c r="FN1826" i="7" a="1"/>
  <c r="FN1826" i="7" s="1"/>
  <c r="AV1826" i="7" a="1"/>
  <c r="AV1826" i="7" s="1"/>
  <c r="GX1826" i="7" a="1"/>
  <c r="GX1826" i="7" s="1"/>
  <c r="AG1826" i="7" a="1"/>
  <c r="AG1826" i="7" s="1"/>
  <c r="JH1826" i="7" a="1"/>
  <c r="JH1826" i="7" s="1"/>
  <c r="AN1826" i="7" a="1"/>
  <c r="AN1826" i="7" s="1"/>
  <c r="JT1826" i="7" a="1"/>
  <c r="JT1826" i="7" s="1"/>
  <c r="EV1826" i="7" a="1"/>
  <c r="EV1826" i="7" s="1"/>
  <c r="CY1826" i="7" a="1"/>
  <c r="CY1826" i="7" s="1"/>
  <c r="IJ1826" i="7" a="1"/>
  <c r="IJ1826" i="7" s="1"/>
  <c r="GT1826" i="7" a="1"/>
  <c r="GT1826" i="7" s="1"/>
  <c r="JJ1826" i="7" a="1"/>
  <c r="JJ1826" i="7" s="1"/>
  <c r="FU1826" i="7" a="1"/>
  <c r="FU1826" i="7" s="1"/>
  <c r="AE1826" i="7" a="1"/>
  <c r="AE1826" i="7" s="1"/>
  <c r="CV1826" i="7" a="1"/>
  <c r="CV1826" i="7" s="1"/>
  <c r="BY1826" i="7" a="1"/>
  <c r="BY1826" i="7" s="1"/>
  <c r="EF1826" i="7" a="1"/>
  <c r="EF1826" i="7" s="1"/>
  <c r="GJ1826" i="7" a="1"/>
  <c r="GJ1826" i="7" s="1"/>
  <c r="HM1826" i="7" a="1"/>
  <c r="HM1826" i="7" s="1"/>
  <c r="ET1826" i="7" a="1"/>
  <c r="ET1826" i="7" s="1"/>
  <c r="FK1826" i="7" a="1"/>
  <c r="FK1826" i="7" s="1"/>
  <c r="HC1826" i="7" a="1"/>
  <c r="HC1826" i="7" s="1"/>
  <c r="EP1826" i="7" a="1"/>
  <c r="EP1826" i="7" s="1"/>
  <c r="DK1826" i="7" a="1"/>
  <c r="DK1826" i="7" s="1"/>
  <c r="GH1826" i="7" a="1"/>
  <c r="GH1826" i="7" s="1"/>
  <c r="JS1826" i="7" a="1"/>
  <c r="JS1826" i="7" s="1"/>
  <c r="EB1826" i="7" a="1"/>
  <c r="EB1826" i="7" s="1"/>
  <c r="IN1826" i="7" a="1"/>
  <c r="IN1826" i="7" s="1"/>
  <c r="IP1826" i="7" a="1"/>
  <c r="IP1826" i="7" s="1"/>
  <c r="DE1826" i="7" a="1"/>
  <c r="DE1826" i="7" s="1"/>
  <c r="GZ1826" i="7" a="1"/>
  <c r="GZ1826" i="7" s="1"/>
  <c r="CF1826" i="7" a="1"/>
  <c r="CF1826" i="7" s="1"/>
  <c r="IZ1826" i="7" a="1"/>
  <c r="IZ1826" i="7" s="1"/>
  <c r="IT1826" i="7" a="1"/>
  <c r="IT1826" i="7" s="1"/>
  <c r="BW1826" i="7" a="1"/>
  <c r="BW1826" i="7" s="1"/>
  <c r="BR1826" i="7" a="1"/>
  <c r="BR1826" i="7" s="1"/>
  <c r="CU1826" i="7" a="1"/>
  <c r="CU1826" i="7" s="1"/>
  <c r="HV1826" i="7" a="1"/>
  <c r="HV1826" i="7" s="1"/>
  <c r="DT1826" i="7" a="1"/>
  <c r="DT1826" i="7" s="1"/>
  <c r="BB1826" i="7" a="1"/>
  <c r="BB1826" i="7" s="1"/>
  <c r="DU1826" i="7" a="1"/>
  <c r="DU1826" i="7" s="1"/>
  <c r="BG1826" i="7" a="1"/>
  <c r="BG1826" i="7" s="1"/>
  <c r="HF1826" i="7" a="1"/>
  <c r="HF1826" i="7" s="1"/>
  <c r="GI1826" i="7" a="1"/>
  <c r="GI1826" i="7" s="1"/>
  <c r="CC1826" i="7" a="1"/>
  <c r="CC1826" i="7" s="1"/>
  <c r="CJ1826" i="7" a="1"/>
  <c r="CJ1826" i="7" s="1"/>
  <c r="IX1826" i="7" a="1"/>
  <c r="IX1826" i="7" s="1"/>
  <c r="EN1826" i="7" a="1"/>
  <c r="EN1826" i="7" s="1"/>
  <c r="AX1826" i="7" a="1"/>
  <c r="AX1826" i="7" s="1"/>
  <c r="BE1826" i="7" a="1"/>
  <c r="BE1826" i="7" s="1"/>
  <c r="AR1826" i="7" a="1"/>
  <c r="AR1826" i="7" s="1"/>
  <c r="AH1826" i="7" a="1"/>
  <c r="AH1826" i="7" s="1"/>
  <c r="ES1826" i="7" a="1"/>
  <c r="ES1826" i="7" s="1"/>
  <c r="DC1826" i="7" a="1"/>
  <c r="DC1826" i="7" s="1"/>
  <c r="GY1826" i="7" a="1"/>
  <c r="GY1826" i="7" s="1"/>
  <c r="DW1826" i="7" a="1"/>
  <c r="DW1826" i="7" s="1"/>
  <c r="AF1826" i="7" a="1"/>
  <c r="AF1826" i="7" s="1"/>
  <c r="AB1826" i="7" a="1"/>
  <c r="AB1826" i="7" s="1"/>
  <c r="BM1826" i="7" a="1"/>
  <c r="BM1826" i="7" s="1"/>
  <c r="HL1826" i="7" a="1"/>
  <c r="HL1826" i="7" s="1"/>
  <c r="HE1826" i="7" a="1"/>
  <c r="HE1826" i="7" s="1"/>
  <c r="II1826" i="7" a="1"/>
  <c r="II1826" i="7" s="1"/>
  <c r="FS1826" i="7" a="1"/>
  <c r="FS1826" i="7" s="1"/>
  <c r="BH1826" i="7" a="1"/>
  <c r="BH1826" i="7" s="1"/>
  <c r="CK1826" i="7" a="1"/>
  <c r="CK1826" i="7" s="1"/>
  <c r="BA1826" i="7" a="1"/>
  <c r="BA1826" i="7" s="1"/>
  <c r="CI1826" i="7" a="1"/>
  <c r="CI1826" i="7" s="1"/>
  <c r="FR1826" i="7" a="1"/>
  <c r="FR1826" i="7" s="1"/>
  <c r="GW1826" i="7" a="1"/>
  <c r="GW1826" i="7" s="1"/>
  <c r="CQ1826" i="7" a="1"/>
  <c r="CQ1826" i="7" s="1"/>
  <c r="DN1826" i="7" a="1"/>
  <c r="DN1826" i="7" s="1"/>
  <c r="AZ1826" i="7" a="1"/>
  <c r="AZ1826" i="7" s="1"/>
  <c r="JI1826" i="7" a="1"/>
  <c r="JI1826" i="7" s="1"/>
  <c r="AL1826" i="7" a="1"/>
  <c r="AL1826" i="7" s="1"/>
  <c r="CH1826" i="7" a="1"/>
  <c r="CH1826" i="7" s="1"/>
  <c r="IM1826" i="7" a="1"/>
  <c r="IM1826" i="7" s="1"/>
  <c r="ID1826" i="7" a="1"/>
  <c r="ID1826" i="7" s="1"/>
  <c r="DO1826" i="7" a="1"/>
  <c r="DO1826" i="7" s="1"/>
  <c r="FD1826" i="7" a="1"/>
  <c r="FD1826" i="7" s="1"/>
  <c r="BC1826" i="7" a="1"/>
  <c r="BC1826" i="7" s="1"/>
  <c r="EY1826" i="7" a="1"/>
  <c r="EY1826" i="7" s="1"/>
  <c r="HX1826" i="7" a="1"/>
  <c r="HX1826" i="7" s="1"/>
  <c r="HI1826" i="7" a="1"/>
  <c r="HI1826" i="7" s="1"/>
  <c r="EK1826" i="7" a="1"/>
  <c r="EK1826" i="7" s="1"/>
  <c r="IC1826" i="7" a="1"/>
  <c r="IC1826" i="7" s="1"/>
  <c r="CB1826" i="7" a="1"/>
  <c r="CB1826" i="7" s="1"/>
  <c r="FM1826" i="7" a="1"/>
  <c r="FM1826" i="7" s="1"/>
  <c r="GD1826" i="7" a="1"/>
  <c r="GD1826" i="7" s="1"/>
  <c r="GN1826" i="7" a="1"/>
  <c r="GN1826" i="7" s="1"/>
  <c r="DQ1826" i="7" a="1"/>
  <c r="DQ1826" i="7" s="1"/>
  <c r="GC1826" i="7" a="1"/>
  <c r="GC1826" i="7" s="1"/>
  <c r="BD1826" i="7" a="1"/>
  <c r="BD1826" i="7" s="1"/>
  <c r="AC1826" i="7" a="1"/>
  <c r="AC1826" i="7" s="1"/>
  <c r="BX1826" i="7" a="1"/>
  <c r="BX1826" i="7" s="1"/>
  <c r="DV1826" i="7" a="1"/>
  <c r="DV1826" i="7" s="1"/>
  <c r="IV1826" i="7" a="1"/>
  <c r="IV1826" i="7" s="1"/>
  <c r="FE1826" i="7" a="1"/>
  <c r="FE1826" i="7" s="1"/>
  <c r="JB1826" i="7" a="1"/>
  <c r="JB1826" i="7" s="1"/>
  <c r="AQ1826" i="7" a="1"/>
  <c r="AQ1826" i="7" s="1"/>
  <c r="JX1826" i="7" a="1"/>
  <c r="JX1826" i="7" s="1"/>
  <c r="JQ1826" i="7" a="1"/>
  <c r="JQ1826" i="7" s="1"/>
  <c r="FL1826" i="7" a="1"/>
  <c r="FL1826" i="7" s="1"/>
  <c r="FH1826" i="7" a="1"/>
  <c r="FH1826" i="7" s="1"/>
  <c r="GK1826" i="7" a="1"/>
  <c r="GK1826" i="7" s="1"/>
  <c r="GG1826" i="7" a="1"/>
  <c r="GG1826" i="7" s="1"/>
  <c r="FV1826" i="7" a="1"/>
  <c r="FV1826" i="7" s="1"/>
  <c r="DX1826" i="7" a="1"/>
  <c r="DX1826" i="7" s="1"/>
  <c r="JM1826" i="7" a="1"/>
  <c r="JM1826" i="7" s="1"/>
  <c r="BQ1826" i="7" a="1"/>
  <c r="BQ1826" i="7" s="1"/>
  <c r="CE1826" i="7" a="1"/>
  <c r="CE1826" i="7" s="1"/>
  <c r="HA1826" i="7" a="1"/>
  <c r="HA1826" i="7" s="1"/>
  <c r="DR1826" i="7" a="1"/>
  <c r="DR1826" i="7" s="1"/>
  <c r="AK1826" i="7" a="1"/>
  <c r="AK1826" i="7" s="1"/>
  <c r="FZ1826" i="7" a="1"/>
  <c r="FZ1826" i="7" s="1"/>
  <c r="IU1826" i="7" a="1"/>
  <c r="IU1826" i="7" s="1"/>
  <c r="BU1826" i="7" a="1"/>
  <c r="BU1826" i="7" s="1"/>
  <c r="EC1826" i="7" a="1"/>
  <c r="EC1826" i="7" s="1"/>
  <c r="DD1826" i="7" a="1"/>
  <c r="DD1826" i="7" s="1"/>
  <c r="BT1826" i="7" a="1"/>
  <c r="BT1826" i="7" s="1"/>
  <c r="CG1826" i="7" a="1"/>
  <c r="CG1826" i="7" s="1"/>
  <c r="FP1826" i="7" a="1"/>
  <c r="FP1826" i="7" s="1"/>
  <c r="EM1826" i="7" a="1"/>
  <c r="EM1826" i="7" s="1"/>
  <c r="U1827" i="7"/>
  <c r="V1827" i="7" s="1"/>
  <c r="W1827" i="7" s="1"/>
  <c r="X1827" i="7" s="1"/>
  <c r="Y1827" i="7" s="1"/>
  <c r="R1828" i="7" s="1"/>
  <c r="S1828" i="7" s="1"/>
  <c r="T1828" i="7" s="1"/>
  <c r="U1828" i="7" s="1"/>
  <c r="AA1827" i="7"/>
  <c r="HO1827" i="7" s="1" a="1"/>
  <c r="HO1827" i="7" s="1"/>
  <c r="DF1826" i="7" a="1"/>
  <c r="DF1826" i="7" s="1"/>
  <c r="JO1826" i="7" a="1"/>
  <c r="JO1826" i="7" s="1"/>
  <c r="FG1826" i="7" a="1"/>
  <c r="FG1826" i="7" s="1"/>
  <c r="JA1826" i="7" a="1"/>
  <c r="JA1826" i="7" s="1"/>
  <c r="IL1826" i="7" a="1"/>
  <c r="IL1826" i="7" s="1"/>
  <c r="DH1826" i="7" a="1"/>
  <c r="DH1826" i="7" s="1"/>
  <c r="FX1826" i="7" a="1"/>
  <c r="FX1826" i="7" s="1"/>
  <c r="IH1826" i="7" a="1"/>
  <c r="IH1826" i="7" s="1"/>
  <c r="JC1826" i="7" a="1"/>
  <c r="JC1826" i="7" s="1"/>
  <c r="JE1826" i="7" a="1"/>
  <c r="JE1826" i="7" s="1"/>
  <c r="FY1826" i="7" a="1"/>
  <c r="FY1826" i="7" s="1"/>
  <c r="DZ1826" i="7" a="1"/>
  <c r="DZ1826" i="7" s="1"/>
  <c r="DM1826" i="7" a="1"/>
  <c r="DM1826" i="7" s="1"/>
  <c r="JN1826" i="7" a="1"/>
  <c r="JN1826" i="7" s="1"/>
  <c r="GR1826" i="7" a="1"/>
  <c r="GR1826" i="7" s="1"/>
  <c r="HR1826" i="7" a="1"/>
  <c r="HR1826" i="7" s="1"/>
  <c r="JL1826" i="7" a="1"/>
  <c r="JL1826" i="7" s="1"/>
  <c r="CM1826" i="7" a="1"/>
  <c r="CM1826" i="7" s="1"/>
  <c r="JW1826" i="7" a="1"/>
  <c r="JW1826" i="7" s="1"/>
  <c r="IO1827" i="7" a="1"/>
  <c r="IO1827" i="7" s="1"/>
  <c r="IQ1826" i="7" a="1"/>
  <c r="IQ1826" i="7" s="1"/>
  <c r="FF1826" i="7" a="1"/>
  <c r="FF1826" i="7" s="1"/>
  <c r="FC1826" i="7" a="1"/>
  <c r="FC1826" i="7" s="1"/>
  <c r="HS1826" i="7" a="1"/>
  <c r="HS1826" i="7" s="1"/>
  <c r="CA1826" i="7" a="1"/>
  <c r="CA1826" i="7" s="1"/>
  <c r="CO1826" i="7" a="1"/>
  <c r="CO1826" i="7" s="1"/>
  <c r="DP1826" i="7" a="1"/>
  <c r="DP1826" i="7" s="1"/>
  <c r="FT1826" i="7" a="1"/>
  <c r="FT1826" i="7" s="1"/>
  <c r="FJ1826" i="7" a="1"/>
  <c r="FJ1826" i="7" s="1"/>
  <c r="DS1826" i="7" a="1"/>
  <c r="DS1826" i="7" s="1"/>
  <c r="HK1826" i="7" a="1"/>
  <c r="HK1826" i="7" s="1"/>
  <c r="IE1826" i="7" a="1"/>
  <c r="IE1826" i="7" s="1"/>
  <c r="EI1826" i="7" a="1"/>
  <c r="EI1826" i="7" s="1"/>
  <c r="BV1826" i="7" a="1"/>
  <c r="BV1826" i="7" s="1"/>
  <c r="DY1826" i="7" a="1"/>
  <c r="DY1826" i="7" s="1"/>
  <c r="EX1826" i="7" a="1"/>
  <c r="EX1826" i="7" s="1"/>
  <c r="JP1826" i="7" a="1"/>
  <c r="JP1826" i="7" s="1"/>
  <c r="BZ1826" i="7" a="1"/>
  <c r="BZ1826" i="7" s="1"/>
  <c r="BP1826" i="7" a="1"/>
  <c r="BP1826" i="7" s="1"/>
  <c r="DL1826" i="7" a="1"/>
  <c r="DL1826" i="7" s="1"/>
  <c r="EE1826" i="7" a="1"/>
  <c r="EE1826" i="7" s="1"/>
  <c r="DG1826" i="7" a="1"/>
  <c r="DG1826" i="7" s="1"/>
  <c r="ED1826" i="7" a="1"/>
  <c r="ED1826" i="7" s="1"/>
  <c r="FI1826" i="7" a="1"/>
  <c r="FI1826" i="7" s="1"/>
  <c r="DB1826" i="7" a="1"/>
  <c r="DB1826" i="7" s="1"/>
  <c r="AD1826" i="7" a="1"/>
  <c r="AD1826" i="7" s="1"/>
  <c r="CS1826" i="7" a="1"/>
  <c r="CS1826" i="7" s="1"/>
  <c r="IG1826" i="7" a="1"/>
  <c r="IG1826" i="7" s="1"/>
  <c r="GF1826" i="7" a="1"/>
  <c r="GF1826" i="7" s="1"/>
  <c r="ER1826" i="7" a="1"/>
  <c r="ER1826" i="7" s="1"/>
  <c r="BO1826" i="7" a="1"/>
  <c r="BO1826" i="7" s="1"/>
  <c r="GA1826" i="7" a="1"/>
  <c r="GA1826" i="7" s="1"/>
  <c r="IS1826" i="7" a="1"/>
  <c r="IS1826" i="7" s="1"/>
  <c r="HB1826" i="7" a="1"/>
  <c r="HB1826" i="7" s="1"/>
  <c r="BJ1826" i="7" a="1"/>
  <c r="BJ1826" i="7" s="1"/>
  <c r="CT1826" i="7" a="1"/>
  <c r="CT1826" i="7" s="1"/>
  <c r="HY1826" i="7" a="1"/>
  <c r="HY1826" i="7" s="1"/>
  <c r="DA1826" i="7" a="1"/>
  <c r="DA1826" i="7" s="1"/>
  <c r="CZ1826" i="7" a="1"/>
  <c r="CZ1826" i="7" s="1"/>
  <c r="AS1826" i="7" a="1"/>
  <c r="AS1826" i="7" s="1"/>
  <c r="HP1826" i="7" a="1"/>
  <c r="HP1826" i="7" s="1"/>
  <c r="JR1826" i="7" a="1"/>
  <c r="JR1826" i="7" s="1"/>
  <c r="CN1826" i="7" a="1"/>
  <c r="CN1826" i="7" s="1"/>
  <c r="EQ1826" i="7" a="1"/>
  <c r="EQ1826" i="7" s="1"/>
  <c r="JK1826" i="7" a="1"/>
  <c r="JK1826" i="7" s="1"/>
  <c r="GU1826" i="7" a="1"/>
  <c r="GU1826" i="7" s="1"/>
  <c r="FA1826" i="7" a="1"/>
  <c r="FA1826" i="7" s="1"/>
  <c r="JV1826" i="7" a="1"/>
  <c r="JV1826" i="7" s="1"/>
  <c r="AI1826" i="7" a="1"/>
  <c r="AI1826" i="7" s="1"/>
  <c r="FO1826" i="7" a="1"/>
  <c r="FO1826" i="7" s="1"/>
  <c r="GV1826" i="7" a="1"/>
  <c r="GV1826" i="7" s="1"/>
  <c r="IY1826" i="7" a="1"/>
  <c r="IY1826" i="7" s="1"/>
  <c r="EL1826" i="7" a="1"/>
  <c r="EL1826" i="7" s="1"/>
  <c r="AJ1826" i="7" a="1"/>
  <c r="AJ1826" i="7" s="1"/>
  <c r="CR1826" i="7" a="1"/>
  <c r="CR1826" i="7" s="1"/>
  <c r="GO1826" i="7" a="1"/>
  <c r="GO1826" i="7" s="1"/>
  <c r="AY1826" i="7" a="1"/>
  <c r="AY1826" i="7" s="1"/>
  <c r="HN1826" i="7" a="1"/>
  <c r="HN1826" i="7" s="1"/>
  <c r="BS1826" i="7" a="1"/>
  <c r="BS1826" i="7" s="1"/>
  <c r="BL1826" i="7" a="1"/>
  <c r="BL1826" i="7" s="1"/>
  <c r="GP1826" i="7" a="1"/>
  <c r="GP1826" i="7" s="1"/>
  <c r="EU1826" i="7" a="1"/>
  <c r="EU1826" i="7" s="1"/>
  <c r="HJ1826" i="7" a="1"/>
  <c r="HJ1826" i="7" s="1"/>
  <c r="FW1826" i="7" a="1"/>
  <c r="FW1826" i="7" s="1"/>
  <c r="IA1826" i="7" a="1"/>
  <c r="IA1826" i="7" s="1"/>
  <c r="EO1826" i="7" a="1"/>
  <c r="EO1826" i="7" s="1"/>
  <c r="BF1826" i="7" a="1"/>
  <c r="BF1826" i="7" s="1"/>
  <c r="HH1826" i="7" a="1"/>
  <c r="HH1826" i="7" s="1"/>
  <c r="IB1826" i="7" a="1"/>
  <c r="IB1826" i="7" s="1"/>
  <c r="CL1826" i="7" a="1"/>
  <c r="CL1826" i="7" s="1"/>
  <c r="JD1826" i="7" a="1"/>
  <c r="JD1826" i="7" s="1"/>
  <c r="HG1826" i="7" a="1"/>
  <c r="HG1826" i="7" s="1"/>
  <c r="HQ1826" i="7" a="1"/>
  <c r="HQ1826" i="7" s="1"/>
  <c r="JF1826" i="7" a="1"/>
  <c r="JF1826" i="7" s="1"/>
  <c r="FQ1826" i="7" a="1"/>
  <c r="FQ1826" i="7" s="1"/>
  <c r="GL1826" i="7" a="1"/>
  <c r="GL1826" i="7" s="1"/>
  <c r="IF1826" i="7" a="1"/>
  <c r="IF1826" i="7" s="1"/>
  <c r="EH1826" i="7" a="1"/>
  <c r="EH1826" i="7" s="1"/>
  <c r="BI1826" i="7" a="1"/>
  <c r="BI1826" i="7" s="1"/>
  <c r="HW1826" i="7" a="1"/>
  <c r="HW1826" i="7" s="1"/>
  <c r="CD1826" i="7" a="1"/>
  <c r="CD1826" i="7" s="1"/>
  <c r="BN1826" i="7" a="1"/>
  <c r="BN1826" i="7" s="1"/>
  <c r="EZ1826" i="7" a="1"/>
  <c r="EZ1826" i="7" s="1"/>
  <c r="IK1826" i="7" a="1"/>
  <c r="IK1826" i="7" s="1"/>
  <c r="AP1826" i="7" a="1"/>
  <c r="AP1826" i="7" s="1"/>
  <c r="GQ1826" i="7" a="1"/>
  <c r="GQ1826" i="7" s="1"/>
  <c r="EG1826" i="7" a="1"/>
  <c r="EG1826" i="7" s="1"/>
  <c r="EA1826" i="7" a="1"/>
  <c r="EA1826" i="7" s="1"/>
  <c r="GM1826" i="7" a="1"/>
  <c r="GM1826" i="7" s="1"/>
  <c r="CW1826" i="7" a="1"/>
  <c r="CW1826" i="7" s="1"/>
  <c r="DI1826" i="7" a="1"/>
  <c r="DI1826" i="7" s="1"/>
  <c r="AT1826" i="7" a="1"/>
  <c r="AT1826" i="7" s="1"/>
  <c r="AO1826" i="7" a="1"/>
  <c r="AO1826" i="7" s="1"/>
  <c r="DI1827" i="7" l="1" a="1"/>
  <c r="DI1827" i="7" s="1"/>
  <c r="DV1827" i="7" a="1"/>
  <c r="DV1827" i="7" s="1"/>
  <c r="IR1827" i="7" a="1"/>
  <c r="IR1827" i="7" s="1"/>
  <c r="GU1827" i="7" a="1"/>
  <c r="GU1827" i="7" s="1"/>
  <c r="EU1827" i="7" a="1"/>
  <c r="EU1827" i="7" s="1"/>
  <c r="BV1827" i="7" a="1"/>
  <c r="BV1827" i="7" s="1"/>
  <c r="JP1827" i="7" a="1"/>
  <c r="JP1827" i="7" s="1"/>
  <c r="CW1827" i="7" a="1"/>
  <c r="CW1827" i="7" s="1"/>
  <c r="BQ1827" i="7" a="1"/>
  <c r="BQ1827" i="7" s="1"/>
  <c r="FW1827" i="7" a="1"/>
  <c r="FW1827" i="7" s="1"/>
  <c r="BP1827" i="7" a="1"/>
  <c r="BP1827" i="7" s="1"/>
  <c r="FQ1827" i="7" a="1"/>
  <c r="FQ1827" i="7" s="1"/>
  <c r="BT1827" i="7" a="1"/>
  <c r="BT1827" i="7" s="1"/>
  <c r="JF1827" i="7" a="1"/>
  <c r="JF1827" i="7" s="1"/>
  <c r="AB1827" i="7" a="1"/>
  <c r="AB1827" i="7" s="1"/>
  <c r="FE1827" i="7" a="1"/>
  <c r="FE1827" i="7" s="1"/>
  <c r="CV1827" i="7" a="1"/>
  <c r="CV1827" i="7" s="1"/>
  <c r="GK1827" i="7" a="1"/>
  <c r="GK1827" i="7" s="1"/>
  <c r="GN1827" i="7" a="1"/>
  <c r="GN1827" i="7" s="1"/>
  <c r="EZ1827" i="7" a="1"/>
  <c r="EZ1827" i="7" s="1"/>
  <c r="JB1827" i="7" a="1"/>
  <c r="JB1827" i="7" s="1"/>
  <c r="BN1827" i="7" a="1"/>
  <c r="BN1827" i="7" s="1"/>
  <c r="JE1827" i="7" a="1"/>
  <c r="JE1827" i="7" s="1"/>
  <c r="FZ1827" i="7" a="1"/>
  <c r="FZ1827" i="7" s="1"/>
  <c r="ET1827" i="7" a="1"/>
  <c r="ET1827" i="7" s="1"/>
  <c r="AJ1827" i="7" a="1"/>
  <c r="AJ1827" i="7" s="1"/>
  <c r="EG1827" i="7" a="1"/>
  <c r="EG1827" i="7" s="1"/>
  <c r="CD1827" i="7" a="1"/>
  <c r="CD1827" i="7" s="1"/>
  <c r="GF1827" i="7" a="1"/>
  <c r="GF1827" i="7" s="1"/>
  <c r="IY1827" i="7" a="1"/>
  <c r="IY1827" i="7" s="1"/>
  <c r="BU1827" i="7" a="1"/>
  <c r="BU1827" i="7" s="1"/>
  <c r="HT1827" i="7" a="1"/>
  <c r="HT1827" i="7" s="1"/>
  <c r="DP1827" i="7" a="1"/>
  <c r="DP1827" i="7" s="1"/>
  <c r="HJ1827" i="7" a="1"/>
  <c r="HJ1827" i="7" s="1"/>
  <c r="GM1827" i="7" a="1"/>
  <c r="GM1827" i="7" s="1"/>
  <c r="HR1827" i="7" a="1"/>
  <c r="HR1827" i="7" s="1"/>
  <c r="EY1827" i="7" a="1"/>
  <c r="EY1827" i="7" s="1"/>
  <c r="AV1827" i="7" a="1"/>
  <c r="AV1827" i="7" s="1"/>
  <c r="GH1827" i="7" a="1"/>
  <c r="GH1827" i="7" s="1"/>
  <c r="ER1827" i="7" a="1"/>
  <c r="ER1827" i="7" s="1"/>
  <c r="CX1827" i="7" a="1"/>
  <c r="CX1827" i="7" s="1"/>
  <c r="DN1827" i="7" a="1"/>
  <c r="DN1827" i="7" s="1"/>
  <c r="BL1827" i="7" a="1"/>
  <c r="BL1827" i="7" s="1"/>
  <c r="IG1827" i="7" a="1"/>
  <c r="IG1827" i="7" s="1"/>
  <c r="EI1827" i="7" a="1"/>
  <c r="EI1827" i="7" s="1"/>
  <c r="JI1827" i="7" a="1"/>
  <c r="JI1827" i="7" s="1"/>
  <c r="CN1827" i="7" a="1"/>
  <c r="CN1827" i="7" s="1"/>
  <c r="HG1827" i="7" a="1"/>
  <c r="HG1827" i="7" s="1"/>
  <c r="JR1827" i="7" a="1"/>
  <c r="JR1827" i="7" s="1"/>
  <c r="EN1827" i="7" a="1"/>
  <c r="EN1827" i="7" s="1"/>
  <c r="AP1827" i="7" a="1"/>
  <c r="AP1827" i="7" s="1"/>
  <c r="IV1827" i="7" a="1"/>
  <c r="IV1827" i="7" s="1"/>
  <c r="GO1827" i="7" a="1"/>
  <c r="GO1827" i="7" s="1"/>
  <c r="CC1827" i="7" a="1"/>
  <c r="CC1827" i="7" s="1"/>
  <c r="FU1827" i="7" a="1"/>
  <c r="FU1827" i="7" s="1"/>
  <c r="AY1827" i="7" a="1"/>
  <c r="AY1827" i="7" s="1"/>
  <c r="IK1827" i="7" a="1"/>
  <c r="IK1827" i="7" s="1"/>
  <c r="DT1827" i="7" a="1"/>
  <c r="DT1827" i="7" s="1"/>
  <c r="ES1827" i="7" a="1"/>
  <c r="ES1827" i="7" s="1"/>
  <c r="DB1827" i="7" a="1"/>
  <c r="DB1827" i="7" s="1"/>
  <c r="FT1827" i="7" a="1"/>
  <c r="FT1827" i="7" s="1"/>
  <c r="HY1827" i="7" a="1"/>
  <c r="HY1827" i="7" s="1"/>
  <c r="DG1827" i="7" a="1"/>
  <c r="DG1827" i="7" s="1"/>
  <c r="IB1827" i="7" a="1"/>
  <c r="IB1827" i="7" s="1"/>
  <c r="GY1827" i="7" a="1"/>
  <c r="GY1827" i="7" s="1"/>
  <c r="FX1827" i="7" a="1"/>
  <c r="FX1827" i="7" s="1"/>
  <c r="HW1827" i="7" a="1"/>
  <c r="HW1827" i="7" s="1"/>
  <c r="GV1827" i="7" a="1"/>
  <c r="GV1827" i="7" s="1"/>
  <c r="FO1827" i="7" a="1"/>
  <c r="FO1827" i="7" s="1"/>
  <c r="CQ1827" i="7" a="1"/>
  <c r="CQ1827" i="7" s="1"/>
  <c r="DH1827" i="7" a="1"/>
  <c r="DH1827" i="7" s="1"/>
  <c r="EH1827" i="7" a="1"/>
  <c r="EH1827" i="7" s="1"/>
  <c r="BF1827" i="7" a="1"/>
  <c r="BF1827" i="7" s="1"/>
  <c r="HB1827" i="7" a="1"/>
  <c r="HB1827" i="7" s="1"/>
  <c r="DU1827" i="7" a="1"/>
  <c r="DU1827" i="7" s="1"/>
  <c r="DX1827" i="7" a="1"/>
  <c r="DX1827" i="7" s="1"/>
  <c r="IS1827" i="7" a="1"/>
  <c r="IS1827" i="7" s="1"/>
  <c r="EE1827" i="7" a="1"/>
  <c r="EE1827" i="7" s="1"/>
  <c r="AZ1827" i="7" a="1"/>
  <c r="AZ1827" i="7" s="1"/>
  <c r="CG1827" i="7" a="1"/>
  <c r="CG1827" i="7" s="1"/>
  <c r="DQ1827" i="7" a="1"/>
  <c r="DQ1827" i="7" s="1"/>
  <c r="GA1827" i="7" a="1"/>
  <c r="GA1827" i="7" s="1"/>
  <c r="DL1827" i="7" a="1"/>
  <c r="DL1827" i="7" s="1"/>
  <c r="JX1827" i="7" a="1"/>
  <c r="JX1827" i="7" s="1"/>
  <c r="CA1827" i="7" a="1"/>
  <c r="CA1827" i="7" s="1"/>
  <c r="JS1827" i="7" a="1"/>
  <c r="JS1827" i="7" s="1"/>
  <c r="BI1827" i="7" a="1"/>
  <c r="BI1827" i="7" s="1"/>
  <c r="BC1827" i="7" a="1"/>
  <c r="BC1827" i="7" s="1"/>
  <c r="GP1827" i="7" a="1"/>
  <c r="GP1827" i="7" s="1"/>
  <c r="CP1827" i="7" a="1"/>
  <c r="CP1827" i="7" s="1"/>
  <c r="CI1827" i="7" a="1"/>
  <c r="CI1827" i="7" s="1"/>
  <c r="AD1827" i="7" a="1"/>
  <c r="AD1827" i="7" s="1"/>
  <c r="BZ1827" i="7" a="1"/>
  <c r="BZ1827" i="7" s="1"/>
  <c r="HS1827" i="7" a="1"/>
  <c r="HS1827" i="7" s="1"/>
  <c r="DZ1827" i="7" a="1"/>
  <c r="DZ1827" i="7" s="1"/>
  <c r="DF1827" i="7" a="1"/>
  <c r="DF1827" i="7" s="1"/>
  <c r="AT1827" i="7" a="1"/>
  <c r="AT1827" i="7" s="1"/>
  <c r="IF1827" i="7" a="1"/>
  <c r="IF1827" i="7" s="1"/>
  <c r="EK1827" i="7" a="1"/>
  <c r="EK1827" i="7" s="1"/>
  <c r="BS1827" i="7" a="1"/>
  <c r="BS1827" i="7" s="1"/>
  <c r="JK1827" i="7" a="1"/>
  <c r="JK1827" i="7" s="1"/>
  <c r="IJ1827" i="7" a="1"/>
  <c r="IJ1827" i="7" s="1"/>
  <c r="FI1827" i="7" a="1"/>
  <c r="FI1827" i="7" s="1"/>
  <c r="EX1827" i="7" a="1"/>
  <c r="EX1827" i="7" s="1"/>
  <c r="FR1827" i="7" a="1"/>
  <c r="FR1827" i="7" s="1"/>
  <c r="GL1827" i="7" a="1"/>
  <c r="GL1827" i="7" s="1"/>
  <c r="BA1827" i="7" a="1"/>
  <c r="BA1827" i="7" s="1"/>
  <c r="HN1827" i="7" a="1"/>
  <c r="HN1827" i="7" s="1"/>
  <c r="EQ1827" i="7" a="1"/>
  <c r="EQ1827" i="7" s="1"/>
  <c r="GZ1827" i="7" a="1"/>
  <c r="GZ1827" i="7" s="1"/>
  <c r="ED1827" i="7" a="1"/>
  <c r="ED1827" i="7" s="1"/>
  <c r="DY1827" i="7" a="1"/>
  <c r="DY1827" i="7" s="1"/>
  <c r="IQ1827" i="7" a="1"/>
  <c r="IQ1827" i="7" s="1"/>
  <c r="FK1827" i="7" a="1"/>
  <c r="FK1827" i="7" s="1"/>
  <c r="EM1827" i="7" a="1"/>
  <c r="EM1827" i="7" s="1"/>
  <c r="EA1827" i="7" a="1"/>
  <c r="EA1827" i="7" s="1"/>
  <c r="HQ1827" i="7" a="1"/>
  <c r="HQ1827" i="7" s="1"/>
  <c r="HH1827" i="7" a="1"/>
  <c r="HH1827" i="7" s="1"/>
  <c r="CR1827" i="7" a="1"/>
  <c r="CR1827" i="7" s="1"/>
  <c r="HP1827" i="7" a="1"/>
  <c r="HP1827" i="7" s="1"/>
  <c r="DR1827" i="7" a="1"/>
  <c r="DR1827" i="7" s="1"/>
  <c r="HM1827" i="7" a="1"/>
  <c r="HM1827" i="7" s="1"/>
  <c r="IE1827" i="7" a="1"/>
  <c r="IE1827" i="7" s="1"/>
  <c r="HZ1827" i="7" a="1"/>
  <c r="HZ1827" i="7" s="1"/>
  <c r="AS1827" i="7" a="1"/>
  <c r="AS1827" i="7" s="1"/>
  <c r="AW1827" i="7" a="1"/>
  <c r="AW1827" i="7" s="1"/>
  <c r="JT1827" i="7" a="1"/>
  <c r="JT1827" i="7" s="1"/>
  <c r="AQ1827" i="7" a="1"/>
  <c r="AQ1827" i="7" s="1"/>
  <c r="IH1827" i="7" a="1"/>
  <c r="IH1827" i="7" s="1"/>
  <c r="GQ1827" i="7" a="1"/>
  <c r="GQ1827" i="7" s="1"/>
  <c r="AM1827" i="7" a="1"/>
  <c r="AM1827" i="7" s="1"/>
  <c r="FM1827" i="7" a="1"/>
  <c r="FM1827" i="7" s="1"/>
  <c r="EL1827" i="7" a="1"/>
  <c r="EL1827" i="7" s="1"/>
  <c r="DW1827" i="7" a="1"/>
  <c r="DW1827" i="7" s="1"/>
  <c r="HE1827" i="7" a="1"/>
  <c r="HE1827" i="7" s="1"/>
  <c r="BE1827" i="7" a="1"/>
  <c r="BE1827" i="7" s="1"/>
  <c r="DS1827" i="7" a="1"/>
  <c r="DS1827" i="7" s="1"/>
  <c r="JW1827" i="7" a="1"/>
  <c r="JW1827" i="7" s="1"/>
  <c r="AH1827" i="7" a="1"/>
  <c r="AH1827" i="7" s="1"/>
  <c r="IZ1827" i="7" a="1"/>
  <c r="IZ1827" i="7" s="1"/>
  <c r="BO1827" i="7" a="1"/>
  <c r="BO1827" i="7" s="1"/>
  <c r="II1827" i="7" a="1"/>
  <c r="II1827" i="7" s="1"/>
  <c r="FJ1827" i="7" a="1"/>
  <c r="FJ1827" i="7" s="1"/>
  <c r="CM1827" i="7" a="1"/>
  <c r="CM1827" i="7" s="1"/>
  <c r="DE1827" i="7" a="1"/>
  <c r="DE1827" i="7" s="1"/>
  <c r="JH1827" i="7" a="1"/>
  <c r="JH1827" i="7" s="1"/>
  <c r="IL1827" i="7" a="1"/>
  <c r="IL1827" i="7" s="1"/>
  <c r="CH1827" i="7" a="1"/>
  <c r="CH1827" i="7" s="1"/>
  <c r="BG1827" i="7" a="1"/>
  <c r="BG1827" i="7" s="1"/>
  <c r="ID1827" i="7" a="1"/>
  <c r="ID1827" i="7" s="1"/>
  <c r="BK1827" i="7" a="1"/>
  <c r="BK1827" i="7" s="1"/>
  <c r="JV1827" i="7" a="1"/>
  <c r="JV1827" i="7" s="1"/>
  <c r="DA1827" i="7" a="1"/>
  <c r="DA1827" i="7" s="1"/>
  <c r="CS1827" i="7" a="1"/>
  <c r="CS1827" i="7" s="1"/>
  <c r="FP1827" i="7" a="1"/>
  <c r="FP1827" i="7" s="1"/>
  <c r="AR1827" i="7" a="1"/>
  <c r="AR1827" i="7" s="1"/>
  <c r="EV1827" i="7" a="1"/>
  <c r="EV1827" i="7" s="1"/>
  <c r="IX1827" i="7" a="1"/>
  <c r="IX1827" i="7" s="1"/>
  <c r="AF1827" i="7" a="1"/>
  <c r="AF1827" i="7" s="1"/>
  <c r="AE1827" i="7" a="1"/>
  <c r="AE1827" i="7" s="1"/>
  <c r="CU1827" i="7" a="1"/>
  <c r="CU1827" i="7" s="1"/>
  <c r="IM1827" i="7" a="1"/>
  <c r="IM1827" i="7" s="1"/>
  <c r="BR1827" i="7" a="1"/>
  <c r="BR1827" i="7" s="1"/>
  <c r="CZ1827" i="7" a="1"/>
  <c r="CZ1827" i="7" s="1"/>
  <c r="CL1827" i="7" a="1"/>
  <c r="CL1827" i="7" s="1"/>
  <c r="BW1827" i="7" a="1"/>
  <c r="BW1827" i="7" s="1"/>
  <c r="EO1827" i="7" a="1"/>
  <c r="EO1827" i="7" s="1"/>
  <c r="BD1827" i="7" a="1"/>
  <c r="BD1827" i="7" s="1"/>
  <c r="CT1827" i="7" a="1"/>
  <c r="CT1827" i="7" s="1"/>
  <c r="EP1827" i="7" a="1"/>
  <c r="EP1827" i="7" s="1"/>
  <c r="HV1827" i="7" a="1"/>
  <c r="HV1827" i="7" s="1"/>
  <c r="EW1827" i="7" a="1"/>
  <c r="EW1827" i="7" s="1"/>
  <c r="FD1827" i="7" a="1"/>
  <c r="FD1827" i="7" s="1"/>
  <c r="BM1827" i="7" a="1"/>
  <c r="BM1827" i="7" s="1"/>
  <c r="AC1827" i="7" a="1"/>
  <c r="AC1827" i="7" s="1"/>
  <c r="AI1827" i="7" a="1"/>
  <c r="AI1827" i="7" s="1"/>
  <c r="JD1827" i="7" a="1"/>
  <c r="JD1827" i="7" s="1"/>
  <c r="DC1827" i="7" a="1"/>
  <c r="DC1827" i="7" s="1"/>
  <c r="EJ1827" i="7" a="1"/>
  <c r="EJ1827" i="7" s="1"/>
  <c r="FA1827" i="7" a="1"/>
  <c r="FA1827" i="7" s="1"/>
  <c r="AO1827" i="7" a="1"/>
  <c r="AO1827" i="7" s="1"/>
  <c r="AG1827" i="7" a="1"/>
  <c r="AG1827" i="7" s="1"/>
  <c r="GJ1827" i="7" a="1"/>
  <c r="GJ1827" i="7" s="1"/>
  <c r="GW1827" i="7" a="1"/>
  <c r="GW1827" i="7" s="1"/>
  <c r="JU1827" i="7" a="1"/>
  <c r="JU1827" i="7" s="1"/>
  <c r="DK1827" i="7" a="1"/>
  <c r="DK1827" i="7" s="1"/>
  <c r="IA1827" i="7" a="1"/>
  <c r="IA1827" i="7" s="1"/>
  <c r="IT1827" i="7" a="1"/>
  <c r="IT1827" i="7" s="1"/>
  <c r="BJ1827" i="7" a="1"/>
  <c r="BJ1827" i="7" s="1"/>
  <c r="CY1827" i="7" a="1"/>
  <c r="CY1827" i="7" s="1"/>
  <c r="GE1827" i="7" a="1"/>
  <c r="GE1827" i="7" s="1"/>
  <c r="HA1827" i="7" a="1"/>
  <c r="HA1827" i="7" s="1"/>
  <c r="HD1827" i="7" a="1"/>
  <c r="HD1827" i="7" s="1"/>
  <c r="JA1827" i="7" a="1"/>
  <c r="JA1827" i="7" s="1"/>
  <c r="CO1827" i="7" a="1"/>
  <c r="CO1827" i="7" s="1"/>
  <c r="JO1827" i="7" a="1"/>
  <c r="JO1827" i="7" s="1"/>
  <c r="GX1827" i="7" a="1"/>
  <c r="GX1827" i="7" s="1"/>
  <c r="HU1827" i="7" a="1"/>
  <c r="HU1827" i="7" s="1"/>
  <c r="HK1827" i="7" a="1"/>
  <c r="HK1827" i="7" s="1"/>
  <c r="GB1827" i="7" a="1"/>
  <c r="GB1827" i="7" s="1"/>
  <c r="GG1827" i="7" a="1"/>
  <c r="GG1827" i="7" s="1"/>
  <c r="FG1827" i="7" a="1"/>
  <c r="FG1827" i="7" s="1"/>
  <c r="GS1827" i="7" a="1"/>
  <c r="GS1827" i="7" s="1"/>
  <c r="FY1827" i="7" a="1"/>
  <c r="FY1827" i="7" s="1"/>
  <c r="FN1827" i="7" a="1"/>
  <c r="FN1827" i="7" s="1"/>
  <c r="CB1827" i="7" a="1"/>
  <c r="CB1827" i="7" s="1"/>
  <c r="JC1827" i="7" a="1"/>
  <c r="JC1827" i="7" s="1"/>
  <c r="FH1827" i="7" a="1"/>
  <c r="FH1827" i="7" s="1"/>
  <c r="AN1827" i="7" a="1"/>
  <c r="AN1827" i="7" s="1"/>
  <c r="AL1827" i="7" a="1"/>
  <c r="AL1827" i="7" s="1"/>
  <c r="GC1827" i="7" a="1"/>
  <c r="GC1827" i="7" s="1"/>
  <c r="JL1827" i="7" a="1"/>
  <c r="JL1827" i="7" s="1"/>
  <c r="CK1827" i="7" a="1"/>
  <c r="CK1827" i="7" s="1"/>
  <c r="GI1827" i="7" a="1"/>
  <c r="GI1827" i="7" s="1"/>
  <c r="EC1827" i="7" a="1"/>
  <c r="EC1827" i="7" s="1"/>
  <c r="IN1827" i="7" a="1"/>
  <c r="IN1827" i="7" s="1"/>
  <c r="GR1827" i="7" a="1"/>
  <c r="GR1827" i="7" s="1"/>
  <c r="IC1827" i="7" a="1"/>
  <c r="IC1827" i="7" s="1"/>
  <c r="DD1827" i="7" a="1"/>
  <c r="DD1827" i="7" s="1"/>
  <c r="FC1827" i="7" a="1"/>
  <c r="FC1827" i="7" s="1"/>
  <c r="JN1827" i="7" a="1"/>
  <c r="JN1827" i="7" s="1"/>
  <c r="CJ1827" i="7" a="1"/>
  <c r="CJ1827" i="7" s="1"/>
  <c r="FF1827" i="7" a="1"/>
  <c r="FF1827" i="7" s="1"/>
  <c r="DM1827" i="7" a="1"/>
  <c r="DM1827" i="7" s="1"/>
  <c r="JG1827" i="7" a="1"/>
  <c r="JG1827" i="7" s="1"/>
  <c r="V1828" i="7"/>
  <c r="W1828" i="7" s="1"/>
  <c r="X1828" i="7" s="1"/>
  <c r="Y1828" i="7" s="1"/>
  <c r="R1829" i="7" s="1"/>
  <c r="S1829" i="7" s="1"/>
  <c r="T1829" i="7" s="1"/>
  <c r="U1829" i="7" s="1"/>
  <c r="V1829" i="7" s="1"/>
  <c r="W1829" i="7" s="1"/>
  <c r="AA1828" i="7"/>
  <c r="HO1828" i="7" s="1" a="1"/>
  <c r="HO1828" i="7" s="1"/>
  <c r="EB1827" i="7" a="1"/>
  <c r="EB1827" i="7" s="1"/>
  <c r="HX1827" i="7" a="1"/>
  <c r="HX1827" i="7" s="1"/>
  <c r="FL1827" i="7" a="1"/>
  <c r="FL1827" i="7" s="1"/>
  <c r="BX1827" i="7" a="1"/>
  <c r="BX1827" i="7" s="1"/>
  <c r="JJ1827" i="7" a="1"/>
  <c r="JJ1827" i="7" s="1"/>
  <c r="IP1827" i="7" a="1"/>
  <c r="IP1827" i="7" s="1"/>
  <c r="BB1827" i="7" a="1"/>
  <c r="BB1827" i="7" s="1"/>
  <c r="AU1827" i="7" a="1"/>
  <c r="AU1827" i="7" s="1"/>
  <c r="GD1827" i="7" a="1"/>
  <c r="GD1827" i="7" s="1"/>
  <c r="JM1827" i="7" a="1"/>
  <c r="JM1827" i="7" s="1"/>
  <c r="DJ1827" i="7" a="1"/>
  <c r="DJ1827" i="7" s="1"/>
  <c r="FB1827" i="7" a="1"/>
  <c r="FB1827" i="7" s="1"/>
  <c r="CE1827" i="7" a="1"/>
  <c r="CE1827" i="7" s="1"/>
  <c r="JQ1827" i="7" a="1"/>
  <c r="JQ1827" i="7" s="1"/>
  <c r="HL1827" i="7" a="1"/>
  <c r="HL1827" i="7" s="1"/>
  <c r="FS1827" i="7" a="1"/>
  <c r="FS1827" i="7" s="1"/>
  <c r="BY1827" i="7" a="1"/>
  <c r="BY1827" i="7" s="1"/>
  <c r="BH1827" i="7" a="1"/>
  <c r="BH1827" i="7" s="1"/>
  <c r="FV1827" i="7" a="1"/>
  <c r="FV1827" i="7" s="1"/>
  <c r="HF1827" i="7" a="1"/>
  <c r="HF1827" i="7" s="1"/>
  <c r="EF1827" i="7" a="1"/>
  <c r="EF1827" i="7" s="1"/>
  <c r="GT1827" i="7" a="1"/>
  <c r="GT1827" i="7" s="1"/>
  <c r="AK1827" i="7" a="1"/>
  <c r="AK1827" i="7" s="1"/>
  <c r="DO1827" i="7" a="1"/>
  <c r="DO1827" i="7" s="1"/>
  <c r="HC1827" i="7" a="1"/>
  <c r="HC1827" i="7" s="1"/>
  <c r="HI1827" i="7" a="1"/>
  <c r="HI1827" i="7" s="1"/>
  <c r="AX1827" i="7" a="1"/>
  <c r="AX1827" i="7" s="1"/>
  <c r="CF1827" i="7" a="1"/>
  <c r="CF1827" i="7" s="1"/>
  <c r="IU1827" i="7" a="1"/>
  <c r="IU1827" i="7" s="1"/>
  <c r="IW1827" i="7" a="1"/>
  <c r="IW1827" i="7" s="1"/>
  <c r="AU1828" i="7" l="1" a="1"/>
  <c r="AU1828" i="7" s="1"/>
  <c r="FB1828" i="7" a="1"/>
  <c r="FB1828" i="7" s="1"/>
  <c r="HC1828" i="7" a="1"/>
  <c r="HC1828" i="7" s="1"/>
  <c r="BH1828" i="7" a="1"/>
  <c r="BH1828" i="7" s="1"/>
  <c r="AZ1828" i="7" a="1"/>
  <c r="AZ1828" i="7" s="1"/>
  <c r="FV1828" i="7" a="1"/>
  <c r="FV1828" i="7" s="1"/>
  <c r="BL1828" i="7" a="1"/>
  <c r="BL1828" i="7" s="1"/>
  <c r="IW1828" i="7" a="1"/>
  <c r="IW1828" i="7" s="1"/>
  <c r="CQ1828" i="7" a="1"/>
  <c r="CQ1828" i="7" s="1"/>
  <c r="DZ1828" i="7" a="1"/>
  <c r="DZ1828" i="7" s="1"/>
  <c r="DO1828" i="7" a="1"/>
  <c r="DO1828" i="7" s="1"/>
  <c r="DQ1828" i="7" a="1"/>
  <c r="DQ1828" i="7" s="1"/>
  <c r="JQ1828" i="7" a="1"/>
  <c r="JQ1828" i="7" s="1"/>
  <c r="DA1828" i="7" a="1"/>
  <c r="DA1828" i="7" s="1"/>
  <c r="DJ1828" i="7" a="1"/>
  <c r="DJ1828" i="7" s="1"/>
  <c r="EI1828" i="7" a="1"/>
  <c r="EI1828" i="7" s="1"/>
  <c r="AV1828" i="7" a="1"/>
  <c r="AV1828" i="7" s="1"/>
  <c r="IU1828" i="7" a="1"/>
  <c r="IU1828" i="7" s="1"/>
  <c r="IG1828" i="7" a="1"/>
  <c r="IG1828" i="7" s="1"/>
  <c r="HG1828" i="7" a="1"/>
  <c r="HG1828" i="7" s="1"/>
  <c r="GD1828" i="7" a="1"/>
  <c r="GD1828" i="7" s="1"/>
  <c r="EQ1828" i="7" a="1"/>
  <c r="EQ1828" i="7" s="1"/>
  <c r="HF1828" i="7" a="1"/>
  <c r="HF1828" i="7" s="1"/>
  <c r="GV1828" i="7" a="1"/>
  <c r="GV1828" i="7" s="1"/>
  <c r="GM1828" i="7" a="1"/>
  <c r="GM1828" i="7" s="1"/>
  <c r="BX1828" i="7" a="1"/>
  <c r="BX1828" i="7" s="1"/>
  <c r="JV1828" i="7" a="1"/>
  <c r="JV1828" i="7" s="1"/>
  <c r="HI1828" i="7" a="1"/>
  <c r="HI1828" i="7" s="1"/>
  <c r="AT1828" i="7" a="1"/>
  <c r="AT1828" i="7" s="1"/>
  <c r="AI1828" i="7" a="1"/>
  <c r="AI1828" i="7" s="1"/>
  <c r="JH1828" i="7" a="1"/>
  <c r="JH1828" i="7" s="1"/>
  <c r="CE1828" i="7" a="1"/>
  <c r="CE1828" i="7" s="1"/>
  <c r="GS1828" i="7" a="1"/>
  <c r="GS1828" i="7" s="1"/>
  <c r="ER1828" i="7" a="1"/>
  <c r="ER1828" i="7" s="1"/>
  <c r="DT1828" i="7" a="1"/>
  <c r="DT1828" i="7" s="1"/>
  <c r="BK1828" i="7" a="1"/>
  <c r="BK1828" i="7" s="1"/>
  <c r="EZ1828" i="7" a="1"/>
  <c r="EZ1828" i="7" s="1"/>
  <c r="AK1828" i="7" a="1"/>
  <c r="AK1828" i="7" s="1"/>
  <c r="IQ1828" i="7" a="1"/>
  <c r="IQ1828" i="7" s="1"/>
  <c r="DS1828" i="7" a="1"/>
  <c r="DS1828" i="7" s="1"/>
  <c r="IE1828" i="7" a="1"/>
  <c r="IE1828" i="7" s="1"/>
  <c r="EL1828" i="7" a="1"/>
  <c r="EL1828" i="7" s="1"/>
  <c r="BP1828" i="7" a="1"/>
  <c r="BP1828" i="7" s="1"/>
  <c r="II1828" i="7" a="1"/>
  <c r="II1828" i="7" s="1"/>
  <c r="BE1828" i="7" a="1"/>
  <c r="BE1828" i="7" s="1"/>
  <c r="AM1828" i="7" a="1"/>
  <c r="AM1828" i="7" s="1"/>
  <c r="FI1828" i="7" a="1"/>
  <c r="FI1828" i="7" s="1"/>
  <c r="CZ1828" i="7" a="1"/>
  <c r="CZ1828" i="7" s="1"/>
  <c r="CC1828" i="7" a="1"/>
  <c r="CC1828" i="7" s="1"/>
  <c r="HL1828" i="7" a="1"/>
  <c r="HL1828" i="7" s="1"/>
  <c r="HN1828" i="7" a="1"/>
  <c r="HN1828" i="7" s="1"/>
  <c r="BA1828" i="7" a="1"/>
  <c r="BA1828" i="7" s="1"/>
  <c r="HX1828" i="7" a="1"/>
  <c r="HX1828" i="7" s="1"/>
  <c r="FJ1828" i="7" a="1"/>
  <c r="FJ1828" i="7" s="1"/>
  <c r="AC1828" i="7" a="1"/>
  <c r="AC1828" i="7" s="1"/>
  <c r="EF1828" i="7" a="1"/>
  <c r="EF1828" i="7" s="1"/>
  <c r="EG1828" i="7" a="1"/>
  <c r="EG1828" i="7" s="1"/>
  <c r="AD1828" i="7" a="1"/>
  <c r="AD1828" i="7" s="1"/>
  <c r="CS1828" i="7" a="1"/>
  <c r="CS1828" i="7" s="1"/>
  <c r="IF1828" i="7" a="1"/>
  <c r="IF1828" i="7" s="1"/>
  <c r="EC1828" i="7" a="1"/>
  <c r="EC1828" i="7" s="1"/>
  <c r="JM1828" i="7" a="1"/>
  <c r="JM1828" i="7" s="1"/>
  <c r="GU1828" i="7" a="1"/>
  <c r="GU1828" i="7" s="1"/>
  <c r="DC1828" i="7" a="1"/>
  <c r="DC1828" i="7" s="1"/>
  <c r="IL1828" i="7" a="1"/>
  <c r="IL1828" i="7" s="1"/>
  <c r="BB1828" i="7" a="1"/>
  <c r="BB1828" i="7" s="1"/>
  <c r="FS1828" i="7" a="1"/>
  <c r="FS1828" i="7" s="1"/>
  <c r="JJ1828" i="7" a="1"/>
  <c r="JJ1828" i="7" s="1"/>
  <c r="CD1828" i="7" a="1"/>
  <c r="CD1828" i="7" s="1"/>
  <c r="FK1828" i="7" a="1"/>
  <c r="FK1828" i="7" s="1"/>
  <c r="JD1828" i="7" a="1"/>
  <c r="JD1828" i="7" s="1"/>
  <c r="HK1828" i="7" a="1"/>
  <c r="HK1828" i="7" s="1"/>
  <c r="GT1828" i="7" a="1"/>
  <c r="GT1828" i="7" s="1"/>
  <c r="BV1828" i="7" a="1"/>
  <c r="BV1828" i="7" s="1"/>
  <c r="DE1828" i="7" a="1"/>
  <c r="DE1828" i="7" s="1"/>
  <c r="JL1828" i="7" a="1"/>
  <c r="JL1828" i="7" s="1"/>
  <c r="DH1828" i="7" a="1"/>
  <c r="DH1828" i="7" s="1"/>
  <c r="HM1828" i="7" a="1"/>
  <c r="HM1828" i="7" s="1"/>
  <c r="DD1828" i="7" a="1"/>
  <c r="DD1828" i="7" s="1"/>
  <c r="GC1828" i="7" a="1"/>
  <c r="GC1828" i="7" s="1"/>
  <c r="CF1828" i="7" a="1"/>
  <c r="CF1828" i="7" s="1"/>
  <c r="FL1828" i="7" a="1"/>
  <c r="FL1828" i="7" s="1"/>
  <c r="BY1828" i="7" a="1"/>
  <c r="BY1828" i="7" s="1"/>
  <c r="AX1828" i="7" a="1"/>
  <c r="AX1828" i="7" s="1"/>
  <c r="DM1828" i="7" a="1"/>
  <c r="DM1828" i="7" s="1"/>
  <c r="GR1828" i="7" a="1"/>
  <c r="GR1828" i="7" s="1"/>
  <c r="HE1828" i="7" a="1"/>
  <c r="HE1828" i="7" s="1"/>
  <c r="HZ1828" i="7" a="1"/>
  <c r="HZ1828" i="7" s="1"/>
  <c r="AB1828" i="7" a="1"/>
  <c r="AB1828" i="7" s="1"/>
  <c r="DW1828" i="7" a="1"/>
  <c r="DW1828" i="7" s="1"/>
  <c r="CO1828" i="7" a="1"/>
  <c r="CO1828" i="7" s="1"/>
  <c r="EE1828" i="7" a="1"/>
  <c r="EE1828" i="7" s="1"/>
  <c r="HQ1828" i="7" a="1"/>
  <c r="HQ1828" i="7" s="1"/>
  <c r="HA1828" i="7" a="1"/>
  <c r="HA1828" i="7" s="1"/>
  <c r="AL1828" i="7" a="1"/>
  <c r="AL1828" i="7" s="1"/>
  <c r="FM1828" i="7" a="1"/>
  <c r="FM1828" i="7" s="1"/>
  <c r="DR1828" i="7" a="1"/>
  <c r="DR1828" i="7" s="1"/>
  <c r="GZ1828" i="7" a="1"/>
  <c r="GZ1828" i="7" s="1"/>
  <c r="JB1828" i="7" a="1"/>
  <c r="JB1828" i="7" s="1"/>
  <c r="AN1828" i="7" a="1"/>
  <c r="AN1828" i="7" s="1"/>
  <c r="EH1828" i="7" a="1"/>
  <c r="EH1828" i="7" s="1"/>
  <c r="IV1828" i="7" a="1"/>
  <c r="IV1828" i="7" s="1"/>
  <c r="BN1828" i="7" a="1"/>
  <c r="BN1828" i="7" s="1"/>
  <c r="CG1828" i="7" a="1"/>
  <c r="CG1828" i="7" s="1"/>
  <c r="GL1828" i="7" a="1"/>
  <c r="GL1828" i="7" s="1"/>
  <c r="CP1828" i="7" a="1"/>
  <c r="CP1828" i="7" s="1"/>
  <c r="IT1828" i="7" a="1"/>
  <c r="IT1828" i="7" s="1"/>
  <c r="HS1828" i="7" a="1"/>
  <c r="HS1828" i="7" s="1"/>
  <c r="DI1828" i="7" a="1"/>
  <c r="DI1828" i="7" s="1"/>
  <c r="GP1828" i="7" a="1"/>
  <c r="GP1828" i="7" s="1"/>
  <c r="IA1828" i="7" a="1"/>
  <c r="IA1828" i="7" s="1"/>
  <c r="BC1828" i="7" a="1"/>
  <c r="BC1828" i="7" s="1"/>
  <c r="DK1828" i="7" a="1"/>
  <c r="DK1828" i="7" s="1"/>
  <c r="JP1828" i="7" a="1"/>
  <c r="JP1828" i="7" s="1"/>
  <c r="ES1828" i="7" a="1"/>
  <c r="ES1828" i="7" s="1"/>
  <c r="HU1828" i="7" a="1"/>
  <c r="HU1828" i="7" s="1"/>
  <c r="JT1828" i="7" a="1"/>
  <c r="JT1828" i="7" s="1"/>
  <c r="FF1828" i="7" a="1"/>
  <c r="FF1828" i="7" s="1"/>
  <c r="DG1828" i="7" a="1"/>
  <c r="DG1828" i="7" s="1"/>
  <c r="FG1828" i="7" a="1"/>
  <c r="FG1828" i="7" s="1"/>
  <c r="BI1828" i="7" a="1"/>
  <c r="BI1828" i="7" s="1"/>
  <c r="JU1828" i="7" a="1"/>
  <c r="JU1828" i="7" s="1"/>
  <c r="GF1828" i="7" a="1"/>
  <c r="GF1828" i="7" s="1"/>
  <c r="BO1828" i="7" a="1"/>
  <c r="BO1828" i="7" s="1"/>
  <c r="DY1828" i="7" a="1"/>
  <c r="DY1828" i="7" s="1"/>
  <c r="GK1828" i="7" a="1"/>
  <c r="GK1828" i="7" s="1"/>
  <c r="CK1828" i="7" a="1"/>
  <c r="CK1828" i="7" s="1"/>
  <c r="JS1828" i="7" a="1"/>
  <c r="JS1828" i="7" s="1"/>
  <c r="AO1828" i="7" a="1"/>
  <c r="AO1828" i="7" s="1"/>
  <c r="EY1828" i="7" a="1"/>
  <c r="EY1828" i="7" s="1"/>
  <c r="CW1828" i="7" a="1"/>
  <c r="CW1828" i="7" s="1"/>
  <c r="FZ1828" i="7" a="1"/>
  <c r="FZ1828" i="7" s="1"/>
  <c r="JR1828" i="7" a="1"/>
  <c r="JR1828" i="7" s="1"/>
  <c r="FD1828" i="7" a="1"/>
  <c r="FD1828" i="7" s="1"/>
  <c r="EU1828" i="7" a="1"/>
  <c r="EU1828" i="7" s="1"/>
  <c r="AP1828" i="7" a="1"/>
  <c r="AP1828" i="7" s="1"/>
  <c r="AW1828" i="7" a="1"/>
  <c r="AW1828" i="7" s="1"/>
  <c r="GO1828" i="7" a="1"/>
  <c r="GO1828" i="7" s="1"/>
  <c r="BT1828" i="7" a="1"/>
  <c r="BT1828" i="7" s="1"/>
  <c r="FH1828" i="7" a="1"/>
  <c r="FH1828" i="7" s="1"/>
  <c r="AS1828" i="7" a="1"/>
  <c r="AS1828" i="7" s="1"/>
  <c r="IB1828" i="7" a="1"/>
  <c r="IB1828" i="7" s="1"/>
  <c r="JA1828" i="7" a="1"/>
  <c r="JA1828" i="7" s="1"/>
  <c r="BR1828" i="7" a="1"/>
  <c r="BR1828" i="7" s="1"/>
  <c r="IN1828" i="7" a="1"/>
  <c r="IN1828" i="7" s="1"/>
  <c r="BF1828" i="7" a="1"/>
  <c r="BF1828" i="7" s="1"/>
  <c r="EM1828" i="7" a="1"/>
  <c r="EM1828" i="7" s="1"/>
  <c r="IH1828" i="7" a="1"/>
  <c r="IH1828" i="7" s="1"/>
  <c r="JE1828" i="7" a="1"/>
  <c r="JE1828" i="7" s="1"/>
  <c r="EP1828" i="7" a="1"/>
  <c r="EP1828" i="7" s="1"/>
  <c r="IR1828" i="7" a="1"/>
  <c r="IR1828" i="7" s="1"/>
  <c r="FN1828" i="7" a="1"/>
  <c r="FN1828" i="7" s="1"/>
  <c r="IM1828" i="7" a="1"/>
  <c r="IM1828" i="7" s="1"/>
  <c r="GA1828" i="7" a="1"/>
  <c r="GA1828" i="7" s="1"/>
  <c r="CT1828" i="7" a="1"/>
  <c r="CT1828" i="7" s="1"/>
  <c r="DF1828" i="7" a="1"/>
  <c r="DF1828" i="7" s="1"/>
  <c r="EJ1828" i="7" a="1"/>
  <c r="EJ1828" i="7" s="1"/>
  <c r="BD1828" i="7" a="1"/>
  <c r="BD1828" i="7" s="1"/>
  <c r="JG1828" i="7" a="1"/>
  <c r="JG1828" i="7" s="1"/>
  <c r="FO1828" i="7" a="1"/>
  <c r="FO1828" i="7" s="1"/>
  <c r="EO1828" i="7" a="1"/>
  <c r="EO1828" i="7" s="1"/>
  <c r="FY1828" i="7" a="1"/>
  <c r="FY1828" i="7" s="1"/>
  <c r="JI1828" i="7" a="1"/>
  <c r="JI1828" i="7" s="1"/>
  <c r="ET1828" i="7" a="1"/>
  <c r="ET1828" i="7" s="1"/>
  <c r="GQ1828" i="7" a="1"/>
  <c r="GQ1828" i="7" s="1"/>
  <c r="CA1828" i="7" a="1"/>
  <c r="CA1828" i="7" s="1"/>
  <c r="HR1828" i="7" a="1"/>
  <c r="HR1828" i="7" s="1"/>
  <c r="AY1828" i="7" a="1"/>
  <c r="AY1828" i="7" s="1"/>
  <c r="AJ1828" i="7" a="1"/>
  <c r="AJ1828" i="7" s="1"/>
  <c r="FC1828" i="7" a="1"/>
  <c r="FC1828" i="7" s="1"/>
  <c r="ED1828" i="7" a="1"/>
  <c r="ED1828" i="7" s="1"/>
  <c r="DB1828" i="7" a="1"/>
  <c r="DB1828" i="7" s="1"/>
  <c r="JC1828" i="7" a="1"/>
  <c r="JC1828" i="7" s="1"/>
  <c r="AR1828" i="7" a="1"/>
  <c r="AR1828" i="7" s="1"/>
  <c r="IZ1828" i="7" a="1"/>
  <c r="IZ1828" i="7" s="1"/>
  <c r="CB1828" i="7" a="1"/>
  <c r="CB1828" i="7" s="1"/>
  <c r="DL1828" i="7" a="1"/>
  <c r="DL1828" i="7" s="1"/>
  <c r="BM1828" i="7" a="1"/>
  <c r="BM1828" i="7" s="1"/>
  <c r="CV1828" i="7" a="1"/>
  <c r="CV1828" i="7" s="1"/>
  <c r="IK1828" i="7" a="1"/>
  <c r="IK1828" i="7" s="1"/>
  <c r="JN1828" i="7" a="1"/>
  <c r="JN1828" i="7" s="1"/>
  <c r="CN1828" i="7" a="1"/>
  <c r="CN1828" i="7" s="1"/>
  <c r="GB1828" i="7" a="1"/>
  <c r="GB1828" i="7" s="1"/>
  <c r="FX1828" i="7" a="1"/>
  <c r="FX1828" i="7" s="1"/>
  <c r="CR1828" i="7" a="1"/>
  <c r="CR1828" i="7" s="1"/>
  <c r="GY1828" i="7" a="1"/>
  <c r="GY1828" i="7" s="1"/>
  <c r="DN1828" i="7" a="1"/>
  <c r="DN1828" i="7" s="1"/>
  <c r="IJ1828" i="7" a="1"/>
  <c r="IJ1828" i="7" s="1"/>
  <c r="EV1828" i="7" a="1"/>
  <c r="EV1828" i="7" s="1"/>
  <c r="AE1828" i="7" a="1"/>
  <c r="AE1828" i="7" s="1"/>
  <c r="CM1828" i="7" a="1"/>
  <c r="CM1828" i="7" s="1"/>
  <c r="IX1828" i="7" a="1"/>
  <c r="IX1828" i="7" s="1"/>
  <c r="JK1828" i="7" a="1"/>
  <c r="JK1828" i="7" s="1"/>
  <c r="EW1828" i="7" a="1"/>
  <c r="EW1828" i="7" s="1"/>
  <c r="FE1828" i="7" a="1"/>
  <c r="FE1828" i="7" s="1"/>
  <c r="BG1828" i="7" a="1"/>
  <c r="BG1828" i="7" s="1"/>
  <c r="FU1828" i="7" a="1"/>
  <c r="FU1828" i="7" s="1"/>
  <c r="HP1828" i="7" a="1"/>
  <c r="HP1828" i="7" s="1"/>
  <c r="JO1828" i="7" a="1"/>
  <c r="JO1828" i="7" s="1"/>
  <c r="BS1828" i="7" a="1"/>
  <c r="BS1828" i="7" s="1"/>
  <c r="GE1828" i="7" a="1"/>
  <c r="GE1828" i="7" s="1"/>
  <c r="IS1828" i="7" a="1"/>
  <c r="IS1828" i="7" s="1"/>
  <c r="FP1828" i="7" a="1"/>
  <c r="FP1828" i="7" s="1"/>
  <c r="AQ1828" i="7" a="1"/>
  <c r="AQ1828" i="7" s="1"/>
  <c r="AH1828" i="7" a="1"/>
  <c r="AH1828" i="7" s="1"/>
  <c r="EK1828" i="7" a="1"/>
  <c r="EK1828" i="7" s="1"/>
  <c r="JX1828" i="7" a="1"/>
  <c r="JX1828" i="7" s="1"/>
  <c r="GH1828" i="7" a="1"/>
  <c r="GH1828" i="7" s="1"/>
  <c r="CY1828" i="7" a="1"/>
  <c r="CY1828" i="7" s="1"/>
  <c r="FT1828" i="7" a="1"/>
  <c r="FT1828" i="7" s="1"/>
  <c r="IP1828" i="7" a="1"/>
  <c r="IP1828" i="7" s="1"/>
  <c r="HD1828" i="7" a="1"/>
  <c r="HD1828" i="7" s="1"/>
  <c r="EB1828" i="7" a="1"/>
  <c r="EB1828" i="7" s="1"/>
  <c r="CI1828" i="7" a="1"/>
  <c r="CI1828" i="7" s="1"/>
  <c r="HJ1828" i="7" a="1"/>
  <c r="HJ1828" i="7" s="1"/>
  <c r="BJ1828" i="7" a="1"/>
  <c r="BJ1828" i="7" s="1"/>
  <c r="DU1828" i="7" a="1"/>
  <c r="DU1828" i="7" s="1"/>
  <c r="AF1828" i="7" a="1"/>
  <c r="AF1828" i="7" s="1"/>
  <c r="DV1828" i="7" a="1"/>
  <c r="DV1828" i="7" s="1"/>
  <c r="HT1828" i="7" a="1"/>
  <c r="HT1828" i="7" s="1"/>
  <c r="HB1828" i="7" a="1"/>
  <c r="HB1828" i="7" s="1"/>
  <c r="GW1828" i="7" a="1"/>
  <c r="GW1828" i="7" s="1"/>
  <c r="HY1828" i="7" a="1"/>
  <c r="HY1828" i="7" s="1"/>
  <c r="GN1828" i="7" a="1"/>
  <c r="GN1828" i="7" s="1"/>
  <c r="BU1828" i="7" a="1"/>
  <c r="BU1828" i="7" s="1"/>
  <c r="GJ1828" i="7" a="1"/>
  <c r="GJ1828" i="7" s="1"/>
  <c r="FA1828" i="7" a="1"/>
  <c r="FA1828" i="7" s="1"/>
  <c r="HW1828" i="7" a="1"/>
  <c r="HW1828" i="7" s="1"/>
  <c r="FW1828" i="7" a="1"/>
  <c r="FW1828" i="7" s="1"/>
  <c r="AG1828" i="7" a="1"/>
  <c r="AG1828" i="7" s="1"/>
  <c r="BW1828" i="7" a="1"/>
  <c r="BW1828" i="7" s="1"/>
  <c r="ID1828" i="7" a="1"/>
  <c r="ID1828" i="7" s="1"/>
  <c r="BQ1828" i="7" a="1"/>
  <c r="BQ1828" i="7" s="1"/>
  <c r="IY1828" i="7" a="1"/>
  <c r="IY1828" i="7" s="1"/>
  <c r="FR1828" i="7" a="1"/>
  <c r="FR1828" i="7" s="1"/>
  <c r="CL1828" i="7" a="1"/>
  <c r="CL1828" i="7" s="1"/>
  <c r="IO1828" i="7" a="1"/>
  <c r="IO1828" i="7" s="1"/>
  <c r="HH1828" i="7" a="1"/>
  <c r="HH1828" i="7" s="1"/>
  <c r="EX1828" i="7" a="1"/>
  <c r="EX1828" i="7" s="1"/>
  <c r="BZ1828" i="7" a="1"/>
  <c r="BZ1828" i="7" s="1"/>
  <c r="DP1828" i="7" a="1"/>
  <c r="DP1828" i="7" s="1"/>
  <c r="EA1828" i="7" a="1"/>
  <c r="EA1828" i="7" s="1"/>
  <c r="CU1828" i="7" a="1"/>
  <c r="CU1828" i="7" s="1"/>
  <c r="JF1828" i="7" a="1"/>
  <c r="JF1828" i="7" s="1"/>
  <c r="GX1828" i="7" a="1"/>
  <c r="GX1828" i="7" s="1"/>
  <c r="JW1828" i="7" a="1"/>
  <c r="JW1828" i="7" s="1"/>
  <c r="DX1828" i="7" a="1"/>
  <c r="DX1828" i="7" s="1"/>
  <c r="HV1828" i="7" a="1"/>
  <c r="HV1828" i="7" s="1"/>
  <c r="GI1828" i="7" a="1"/>
  <c r="GI1828" i="7" s="1"/>
  <c r="IC1828" i="7" a="1"/>
  <c r="IC1828" i="7" s="1"/>
  <c r="CX1828" i="7" a="1"/>
  <c r="CX1828" i="7" s="1"/>
  <c r="FQ1828" i="7" a="1"/>
  <c r="FQ1828" i="7" s="1"/>
  <c r="X1829" i="7"/>
  <c r="Y1829" i="7" s="1"/>
  <c r="R1830" i="7" s="1"/>
  <c r="S1830" i="7" s="1"/>
  <c r="T1830" i="7" s="1"/>
  <c r="AA1829" i="7"/>
  <c r="HO1829" i="7" s="1" a="1"/>
  <c r="HO1829" i="7" s="1"/>
  <c r="EN1828" i="7" a="1"/>
  <c r="EN1828" i="7" s="1"/>
  <c r="CJ1828" i="7" a="1"/>
  <c r="CJ1828" i="7" s="1"/>
  <c r="GG1828" i="7" a="1"/>
  <c r="GG1828" i="7" s="1"/>
  <c r="CH1828" i="7" a="1"/>
  <c r="CH1828" i="7" s="1"/>
  <c r="EN1829" i="7" l="1" a="1"/>
  <c r="EN1829" i="7" s="1"/>
  <c r="BZ1829" i="7" a="1"/>
  <c r="BZ1829" i="7" s="1"/>
  <c r="IY1829" i="7" a="1"/>
  <c r="IY1829" i="7" s="1"/>
  <c r="HV1829" i="7" a="1"/>
  <c r="HV1829" i="7" s="1"/>
  <c r="JW1829" i="7" a="1"/>
  <c r="JW1829" i="7" s="1"/>
  <c r="DP1829" i="7" a="1"/>
  <c r="DP1829" i="7" s="1"/>
  <c r="FR1829" i="7" a="1"/>
  <c r="FR1829" i="7" s="1"/>
  <c r="FQ1829" i="7" a="1"/>
  <c r="FQ1829" i="7" s="1"/>
  <c r="ID1829" i="7" a="1"/>
  <c r="ID1829" i="7" s="1"/>
  <c r="CX1829" i="7" a="1"/>
  <c r="CX1829" i="7" s="1"/>
  <c r="IC1829" i="7" a="1"/>
  <c r="IC1829" i="7" s="1"/>
  <c r="GI1829" i="7" a="1"/>
  <c r="GI1829" i="7" s="1"/>
  <c r="DX1829" i="7" a="1"/>
  <c r="DX1829" i="7" s="1"/>
  <c r="JF1829" i="7" a="1"/>
  <c r="JF1829" i="7" s="1"/>
  <c r="GX1829" i="7" a="1"/>
  <c r="GX1829" i="7" s="1"/>
  <c r="CU1829" i="7" a="1"/>
  <c r="CU1829" i="7" s="1"/>
  <c r="EA1829" i="7" a="1"/>
  <c r="EA1829" i="7" s="1"/>
  <c r="CH1829" i="7" a="1"/>
  <c r="CH1829" i="7" s="1"/>
  <c r="GG1829" i="7" a="1"/>
  <c r="GG1829" i="7" s="1"/>
  <c r="IO1829" i="7" a="1"/>
  <c r="IO1829" i="7" s="1"/>
  <c r="CJ1829" i="7" a="1"/>
  <c r="CJ1829" i="7" s="1"/>
  <c r="CL1829" i="7" a="1"/>
  <c r="CL1829" i="7" s="1"/>
  <c r="BQ1829" i="7" a="1"/>
  <c r="BQ1829" i="7" s="1"/>
  <c r="GS1829" i="7" a="1"/>
  <c r="GS1829" i="7" s="1"/>
  <c r="DC1829" i="7" a="1"/>
  <c r="DC1829" i="7" s="1"/>
  <c r="GB1829" i="7" a="1"/>
  <c r="GB1829" i="7" s="1"/>
  <c r="BW1829" i="7" a="1"/>
  <c r="BW1829" i="7" s="1"/>
  <c r="JN1829" i="7" a="1"/>
  <c r="JN1829" i="7" s="1"/>
  <c r="CS1829" i="7" a="1"/>
  <c r="CS1829" i="7" s="1"/>
  <c r="EG1829" i="7" a="1"/>
  <c r="EG1829" i="7" s="1"/>
  <c r="IR1829" i="7" a="1"/>
  <c r="IR1829" i="7" s="1"/>
  <c r="GZ1829" i="7" a="1"/>
  <c r="GZ1829" i="7" s="1"/>
  <c r="JX1829" i="7" a="1"/>
  <c r="JX1829" i="7" s="1"/>
  <c r="JJ1829" i="7" a="1"/>
  <c r="JJ1829" i="7" s="1"/>
  <c r="JL1829" i="7" a="1"/>
  <c r="JL1829" i="7" s="1"/>
  <c r="JV1829" i="7" a="1"/>
  <c r="JV1829" i="7" s="1"/>
  <c r="IL1829" i="7" a="1"/>
  <c r="IL1829" i="7" s="1"/>
  <c r="IN1829" i="7" a="1"/>
  <c r="IN1829" i="7" s="1"/>
  <c r="EF1829" i="7" a="1"/>
  <c r="EF1829" i="7" s="1"/>
  <c r="CQ1829" i="7" a="1"/>
  <c r="CQ1829" i="7" s="1"/>
  <c r="ER1829" i="7" a="1"/>
  <c r="ER1829" i="7" s="1"/>
  <c r="HE1829" i="7" a="1"/>
  <c r="HE1829" i="7" s="1"/>
  <c r="DG1829" i="7" a="1"/>
  <c r="DG1829" i="7" s="1"/>
  <c r="JA1829" i="7" a="1"/>
  <c r="JA1829" i="7" s="1"/>
  <c r="FF1829" i="7" a="1"/>
  <c r="FF1829" i="7" s="1"/>
  <c r="HT1829" i="7" a="1"/>
  <c r="HT1829" i="7" s="1"/>
  <c r="IE1829" i="7" a="1"/>
  <c r="IE1829" i="7" s="1"/>
  <c r="DJ1829" i="7" a="1"/>
  <c r="DJ1829" i="7" s="1"/>
  <c r="IZ1829" i="7" a="1"/>
  <c r="IZ1829" i="7" s="1"/>
  <c r="GM1829" i="7" a="1"/>
  <c r="GM1829" i="7" s="1"/>
  <c r="CZ1829" i="7" a="1"/>
  <c r="CZ1829" i="7" s="1"/>
  <c r="DA1829" i="7" a="1"/>
  <c r="DA1829" i="7" s="1"/>
  <c r="AB1829" i="7" a="1"/>
  <c r="AB1829" i="7" s="1"/>
  <c r="AS1829" i="7" a="1"/>
  <c r="AS1829" i="7" s="1"/>
  <c r="BP1829" i="7" a="1"/>
  <c r="BP1829" i="7" s="1"/>
  <c r="BH1829" i="7" a="1"/>
  <c r="BH1829" i="7" s="1"/>
  <c r="JC1829" i="7" a="1"/>
  <c r="JC1829" i="7" s="1"/>
  <c r="EL1829" i="7" a="1"/>
  <c r="EL1829" i="7" s="1"/>
  <c r="CD1829" i="7" a="1"/>
  <c r="CD1829" i="7" s="1"/>
  <c r="HC1829" i="7" a="1"/>
  <c r="HC1829" i="7" s="1"/>
  <c r="DS1829" i="7" a="1"/>
  <c r="DS1829" i="7" s="1"/>
  <c r="AI1829" i="7" a="1"/>
  <c r="AI1829" i="7" s="1"/>
  <c r="IU1829" i="7" a="1"/>
  <c r="IU1829" i="7" s="1"/>
  <c r="BV1829" i="7" a="1"/>
  <c r="BV1829" i="7" s="1"/>
  <c r="HS1829" i="7" a="1"/>
  <c r="HS1829" i="7" s="1"/>
  <c r="DH1829" i="7" a="1"/>
  <c r="DH1829" i="7" s="1"/>
  <c r="JK1829" i="7" a="1"/>
  <c r="JK1829" i="7" s="1"/>
  <c r="GO1829" i="7" a="1"/>
  <c r="GO1829" i="7" s="1"/>
  <c r="EH1829" i="7" a="1"/>
  <c r="EH1829" i="7" s="1"/>
  <c r="GV1829" i="7" a="1"/>
  <c r="GV1829" i="7" s="1"/>
  <c r="AF1829" i="7" a="1"/>
  <c r="AF1829" i="7" s="1"/>
  <c r="FT1829" i="7" a="1"/>
  <c r="FT1829" i="7" s="1"/>
  <c r="FU1829" i="7" a="1"/>
  <c r="FU1829" i="7" s="1"/>
  <c r="BE1829" i="7" a="1"/>
  <c r="BE1829" i="7" s="1"/>
  <c r="FZ1829" i="7" a="1"/>
  <c r="FZ1829" i="7" s="1"/>
  <c r="IG1829" i="7" a="1"/>
  <c r="IG1829" i="7" s="1"/>
  <c r="JO1829" i="7" a="1"/>
  <c r="JO1829" i="7" s="1"/>
  <c r="AZ1829" i="7" a="1"/>
  <c r="AZ1829" i="7" s="1"/>
  <c r="DD1829" i="7" a="1"/>
  <c r="DD1829" i="7" s="1"/>
  <c r="BY1829" i="7" a="1"/>
  <c r="BY1829" i="7" s="1"/>
  <c r="AO1829" i="7" a="1"/>
  <c r="AO1829" i="7" s="1"/>
  <c r="GJ1829" i="7" a="1"/>
  <c r="GJ1829" i="7" s="1"/>
  <c r="JU1829" i="7" a="1"/>
  <c r="JU1829" i="7" s="1"/>
  <c r="IQ1829" i="7" a="1"/>
  <c r="IQ1829" i="7" s="1"/>
  <c r="ET1829" i="7" a="1"/>
  <c r="ET1829" i="7" s="1"/>
  <c r="DZ1829" i="7" a="1"/>
  <c r="DZ1829" i="7" s="1"/>
  <c r="BB1829" i="7" a="1"/>
  <c r="BB1829" i="7" s="1"/>
  <c r="AC1829" i="7" a="1"/>
  <c r="AC1829" i="7" s="1"/>
  <c r="AJ1829" i="7" a="1"/>
  <c r="AJ1829" i="7" s="1"/>
  <c r="HY1829" i="7" a="1"/>
  <c r="HY1829" i="7" s="1"/>
  <c r="FO1829" i="7" a="1"/>
  <c r="FO1829" i="7" s="1"/>
  <c r="CG1829" i="7" a="1"/>
  <c r="CG1829" i="7" s="1"/>
  <c r="IV1829" i="7" a="1"/>
  <c r="IV1829" i="7" s="1"/>
  <c r="FS1829" i="7" a="1"/>
  <c r="FS1829" i="7" s="1"/>
  <c r="BJ1829" i="7" a="1"/>
  <c r="BJ1829" i="7" s="1"/>
  <c r="GT1829" i="7" a="1"/>
  <c r="GT1829" i="7" s="1"/>
  <c r="EP1829" i="7" a="1"/>
  <c r="EP1829" i="7" s="1"/>
  <c r="U1830" i="7"/>
  <c r="V1830" i="7" s="1"/>
  <c r="W1830" i="7" s="1"/>
  <c r="X1830" i="7" s="1"/>
  <c r="Y1830" i="7" s="1"/>
  <c r="R1831" i="7" s="1"/>
  <c r="S1831" i="7" s="1"/>
  <c r="T1831" i="7" s="1"/>
  <c r="U1831" i="7" s="1"/>
  <c r="V1831" i="7" s="1"/>
  <c r="W1831" i="7" s="1"/>
  <c r="AA1830" i="7"/>
  <c r="HO1830" i="7" s="1" a="1"/>
  <c r="HO1830" i="7" s="1"/>
  <c r="DL1829" i="7" a="1"/>
  <c r="DL1829" i="7" s="1"/>
  <c r="DB1829" i="7" a="1"/>
  <c r="DB1829" i="7" s="1"/>
  <c r="ED1829" i="7" a="1"/>
  <c r="ED1829" i="7" s="1"/>
  <c r="AN1829" i="7" a="1"/>
  <c r="AN1829" i="7" s="1"/>
  <c r="AK1829" i="7" a="1"/>
  <c r="AK1829" i="7" s="1"/>
  <c r="JI1829" i="7" a="1"/>
  <c r="JI1829" i="7" s="1"/>
  <c r="EU1829" i="7" a="1"/>
  <c r="EU1829" i="7" s="1"/>
  <c r="BI1829" i="7" a="1"/>
  <c r="BI1829" i="7" s="1"/>
  <c r="GP1829" i="7" a="1"/>
  <c r="GP1829" i="7" s="1"/>
  <c r="IA1829" i="7" a="1"/>
  <c r="IA1829" i="7" s="1"/>
  <c r="DF1829" i="7" a="1"/>
  <c r="DF1829" i="7" s="1"/>
  <c r="FP1829" i="7" a="1"/>
  <c r="FP1829" i="7" s="1"/>
  <c r="FK1829" i="7" a="1"/>
  <c r="FK1829" i="7" s="1"/>
  <c r="AW1829" i="7" a="1"/>
  <c r="AW1829" i="7" s="1"/>
  <c r="FE1829" i="7" a="1"/>
  <c r="FE1829" i="7" s="1"/>
  <c r="AT1829" i="7" a="1"/>
  <c r="AT1829" i="7" s="1"/>
  <c r="AP1829" i="7" a="1"/>
  <c r="AP1829" i="7" s="1"/>
  <c r="GH1829" i="7" a="1"/>
  <c r="GH1829" i="7" s="1"/>
  <c r="AR1829" i="7" a="1"/>
  <c r="AR1829" i="7" s="1"/>
  <c r="CB1829" i="7" a="1"/>
  <c r="CB1829" i="7" s="1"/>
  <c r="CB1830" i="7" s="1" a="1"/>
  <c r="CB1830" i="7" s="1"/>
  <c r="BD1829" i="7" a="1"/>
  <c r="BD1829" i="7" s="1"/>
  <c r="CM1829" i="7" a="1"/>
  <c r="CM1829" i="7" s="1"/>
  <c r="DN1829" i="7" a="1"/>
  <c r="DN1829" i="7" s="1"/>
  <c r="GY1829" i="7" a="1"/>
  <c r="GY1829" i="7" s="1"/>
  <c r="DR1829" i="7" a="1"/>
  <c r="DR1829" i="7" s="1"/>
  <c r="AD1829" i="7" a="1"/>
  <c r="AD1829" i="7" s="1"/>
  <c r="JD1829" i="7" a="1"/>
  <c r="JD1829" i="7" s="1"/>
  <c r="GA1829" i="7" a="1"/>
  <c r="GA1829" i="7" s="1"/>
  <c r="FA1829" i="7" a="1"/>
  <c r="FA1829" i="7" s="1"/>
  <c r="HJ1829" i="7" a="1"/>
  <c r="HJ1829" i="7" s="1"/>
  <c r="HA1829" i="7" a="1"/>
  <c r="HA1829" i="7" s="1"/>
  <c r="BU1829" i="7" a="1"/>
  <c r="BU1829" i="7" s="1"/>
  <c r="GE1829" i="7" a="1"/>
  <c r="GE1829" i="7" s="1"/>
  <c r="GC1829" i="7" a="1"/>
  <c r="GC1829" i="7" s="1"/>
  <c r="HL1829" i="7" a="1"/>
  <c r="HL1829" i="7" s="1"/>
  <c r="EI1829" i="7" a="1"/>
  <c r="EI1829" i="7" s="1"/>
  <c r="GN1829" i="7" a="1"/>
  <c r="GN1829" i="7" s="1"/>
  <c r="FI1829" i="7" a="1"/>
  <c r="FI1829" i="7" s="1"/>
  <c r="GU1829" i="7" a="1"/>
  <c r="GU1829" i="7" s="1"/>
  <c r="JS1829" i="7" a="1"/>
  <c r="JS1829" i="7" s="1"/>
  <c r="JS1830" i="7" s="1" a="1"/>
  <c r="JS1830" i="7" s="1"/>
  <c r="FB1829" i="7" a="1"/>
  <c r="FB1829" i="7" s="1"/>
  <c r="BO1829" i="7" a="1"/>
  <c r="BO1829" i="7" s="1"/>
  <c r="DU1829" i="7" a="1"/>
  <c r="DU1829" i="7" s="1"/>
  <c r="CI1829" i="7" a="1"/>
  <c r="CI1829" i="7" s="1"/>
  <c r="IJ1829" i="7" a="1"/>
  <c r="IJ1829" i="7" s="1"/>
  <c r="DV1829" i="7" a="1"/>
  <c r="DV1829" i="7" s="1"/>
  <c r="AQ1829" i="7" a="1"/>
  <c r="AQ1829" i="7" s="1"/>
  <c r="BS1829" i="7" a="1"/>
  <c r="BS1829" i="7" s="1"/>
  <c r="DM1829" i="7" a="1"/>
  <c r="DM1829" i="7" s="1"/>
  <c r="BR1829" i="7" a="1"/>
  <c r="BR1829" i="7" s="1"/>
  <c r="CW1829" i="7" a="1"/>
  <c r="CW1829" i="7" s="1"/>
  <c r="EC1829" i="7" a="1"/>
  <c r="EC1829" i="7" s="1"/>
  <c r="BN1829" i="7" a="1"/>
  <c r="BN1829" i="7" s="1"/>
  <c r="JP1829" i="7" a="1"/>
  <c r="JP1829" i="7" s="1"/>
  <c r="AX1829" i="7" a="1"/>
  <c r="AX1829" i="7" s="1"/>
  <c r="BC1829" i="7" a="1"/>
  <c r="BC1829" i="7" s="1"/>
  <c r="HW1829" i="7" a="1"/>
  <c r="HW1829" i="7" s="1"/>
  <c r="FV1829" i="7" a="1"/>
  <c r="FV1829" i="7" s="1"/>
  <c r="EZ1829" i="7" a="1"/>
  <c r="EZ1829" i="7" s="1"/>
  <c r="EN1830" i="7" a="1"/>
  <c r="EN1830" i="7" s="1"/>
  <c r="HH1829" i="7" a="1"/>
  <c r="HH1829" i="7" s="1"/>
  <c r="AG1829" i="7" a="1"/>
  <c r="AG1829" i="7" s="1"/>
  <c r="IH1829" i="7" a="1"/>
  <c r="IH1829" i="7" s="1"/>
  <c r="CK1829" i="7" a="1"/>
  <c r="CK1829" i="7" s="1"/>
  <c r="EJ1829" i="7" a="1"/>
  <c r="EJ1829" i="7" s="1"/>
  <c r="HP1829" i="7" a="1"/>
  <c r="HP1829" i="7" s="1"/>
  <c r="AU1829" i="7" a="1"/>
  <c r="AU1829" i="7" s="1"/>
  <c r="IS1829" i="7" a="1"/>
  <c r="IS1829" i="7" s="1"/>
  <c r="JQ1829" i="7" a="1"/>
  <c r="JQ1829" i="7" s="1"/>
  <c r="AM1829" i="7" a="1"/>
  <c r="AM1829" i="7" s="1"/>
  <c r="AL1829" i="7" a="1"/>
  <c r="AL1829" i="7" s="1"/>
  <c r="CA1829" i="7" a="1"/>
  <c r="CA1829" i="7" s="1"/>
  <c r="DI1829" i="7" a="1"/>
  <c r="DI1829" i="7" s="1"/>
  <c r="FC1829" i="7" a="1"/>
  <c r="FC1829" i="7" s="1"/>
  <c r="GD1829" i="7" a="1"/>
  <c r="GD1829" i="7" s="1"/>
  <c r="BK1829" i="7" a="1"/>
  <c r="BK1829" i="7" s="1"/>
  <c r="GL1829" i="7" a="1"/>
  <c r="GL1829" i="7" s="1"/>
  <c r="EE1829" i="7" a="1"/>
  <c r="EE1829" i="7" s="1"/>
  <c r="HR1829" i="7" a="1"/>
  <c r="HR1829" i="7" s="1"/>
  <c r="IT1829" i="7" a="1"/>
  <c r="IT1829" i="7" s="1"/>
  <c r="IT1830" i="7" s="1" a="1"/>
  <c r="IT1830" i="7" s="1"/>
  <c r="EW1829" i="7" a="1"/>
  <c r="EW1829" i="7" s="1"/>
  <c r="II1829" i="7" a="1"/>
  <c r="II1829" i="7" s="1"/>
  <c r="HZ1829" i="7" a="1"/>
  <c r="HZ1829" i="7" s="1"/>
  <c r="EX1829" i="7" a="1"/>
  <c r="EX1829" i="7" s="1"/>
  <c r="BL1829" i="7" a="1"/>
  <c r="BL1829" i="7" s="1"/>
  <c r="GR1829" i="7" a="1"/>
  <c r="GR1829" i="7" s="1"/>
  <c r="CO1829" i="7" a="1"/>
  <c r="CO1829" i="7" s="1"/>
  <c r="EY1829" i="7" a="1"/>
  <c r="EY1829" i="7" s="1"/>
  <c r="HX1829" i="7" a="1"/>
  <c r="HX1829" i="7" s="1"/>
  <c r="FL1829" i="7" a="1"/>
  <c r="FL1829" i="7" s="1"/>
  <c r="FD1829" i="7" a="1"/>
  <c r="FD1829" i="7" s="1"/>
  <c r="GW1829" i="7" a="1"/>
  <c r="GW1829" i="7" s="1"/>
  <c r="EO1829" i="7" a="1"/>
  <c r="EO1829" i="7" s="1"/>
  <c r="JB1829" i="7" a="1"/>
  <c r="JB1829" i="7" s="1"/>
  <c r="IP1829" i="7" a="1"/>
  <c r="IP1829" i="7" s="1"/>
  <c r="FX1829" i="7" a="1"/>
  <c r="FX1829" i="7" s="1"/>
  <c r="FG1829" i="7" a="1"/>
  <c r="FG1829" i="7" s="1"/>
  <c r="IW1829" i="7" a="1"/>
  <c r="IW1829" i="7" s="1"/>
  <c r="IK1829" i="7" a="1"/>
  <c r="IK1829" i="7" s="1"/>
  <c r="DE1829" i="7" a="1"/>
  <c r="DE1829" i="7" s="1"/>
  <c r="DE1830" i="7" s="1" a="1"/>
  <c r="DE1830" i="7" s="1"/>
  <c r="FW1829" i="7" a="1"/>
  <c r="FW1829" i="7" s="1"/>
  <c r="IF1829" i="7" a="1"/>
  <c r="IF1829" i="7" s="1"/>
  <c r="CR1829" i="7" a="1"/>
  <c r="CR1829" i="7" s="1"/>
  <c r="GQ1829" i="7" a="1"/>
  <c r="GQ1829" i="7" s="1"/>
  <c r="IB1829" i="7" a="1"/>
  <c r="IB1829" i="7" s="1"/>
  <c r="HN1829" i="7" a="1"/>
  <c r="HN1829" i="7" s="1"/>
  <c r="CP1829" i="7" a="1"/>
  <c r="CP1829" i="7" s="1"/>
  <c r="HB1829" i="7" a="1"/>
  <c r="HB1829" i="7" s="1"/>
  <c r="EK1829" i="7" a="1"/>
  <c r="EK1829" i="7" s="1"/>
  <c r="CT1829" i="7" a="1"/>
  <c r="CT1829" i="7" s="1"/>
  <c r="CE1829" i="7" a="1"/>
  <c r="CE1829" i="7" s="1"/>
  <c r="FH1829" i="7" a="1"/>
  <c r="FH1829" i="7" s="1"/>
  <c r="BT1829" i="7" a="1"/>
  <c r="BT1829" i="7" s="1"/>
  <c r="DW1829" i="7" a="1"/>
  <c r="DW1829" i="7" s="1"/>
  <c r="CC1829" i="7" a="1"/>
  <c r="CC1829" i="7" s="1"/>
  <c r="EQ1829" i="7" a="1"/>
  <c r="EQ1829" i="7" s="1"/>
  <c r="FY1829" i="7" a="1"/>
  <c r="FY1829" i="7" s="1"/>
  <c r="EB1829" i="7" a="1"/>
  <c r="EB1829" i="7" s="1"/>
  <c r="BM1829" i="7" a="1"/>
  <c r="BM1829" i="7" s="1"/>
  <c r="JT1829" i="7" a="1"/>
  <c r="JT1829" i="7" s="1"/>
  <c r="GF1829" i="7" a="1"/>
  <c r="GF1829" i="7" s="1"/>
  <c r="CV1829" i="7" a="1"/>
  <c r="CV1829" i="7" s="1"/>
  <c r="GK1829" i="7" a="1"/>
  <c r="GK1829" i="7" s="1"/>
  <c r="EV1829" i="7" a="1"/>
  <c r="EV1829" i="7" s="1"/>
  <c r="HI1829" i="7" a="1"/>
  <c r="HI1829" i="7" s="1"/>
  <c r="DT1829" i="7" a="1"/>
  <c r="DT1829" i="7" s="1"/>
  <c r="DY1829" i="7" a="1"/>
  <c r="DY1829" i="7" s="1"/>
  <c r="BX1829" i="7" a="1"/>
  <c r="BX1829" i="7" s="1"/>
  <c r="FN1829" i="7" a="1"/>
  <c r="FN1829" i="7" s="1"/>
  <c r="AH1829" i="7" a="1"/>
  <c r="AH1829" i="7" s="1"/>
  <c r="HU1829" i="7" a="1"/>
  <c r="HU1829" i="7" s="1"/>
  <c r="JM1829" i="7" a="1"/>
  <c r="JM1829" i="7" s="1"/>
  <c r="IX1829" i="7" a="1"/>
  <c r="IX1829" i="7" s="1"/>
  <c r="CY1829" i="7" a="1"/>
  <c r="CY1829" i="7" s="1"/>
  <c r="FM1829" i="7" a="1"/>
  <c r="FM1829" i="7" s="1"/>
  <c r="HK1829" i="7" a="1"/>
  <c r="HK1829" i="7" s="1"/>
  <c r="AE1829" i="7" a="1"/>
  <c r="AE1829" i="7" s="1"/>
  <c r="DK1829" i="7" a="1"/>
  <c r="DK1829" i="7" s="1"/>
  <c r="DO1829" i="7" a="1"/>
  <c r="DO1829" i="7" s="1"/>
  <c r="JE1829" i="7" a="1"/>
  <c r="JE1829" i="7" s="1"/>
  <c r="AV1829" i="7" a="1"/>
  <c r="AV1829" i="7" s="1"/>
  <c r="AY1829" i="7" a="1"/>
  <c r="AY1829" i="7" s="1"/>
  <c r="ES1829" i="7" a="1"/>
  <c r="ES1829" i="7" s="1"/>
  <c r="CN1829" i="7" a="1"/>
  <c r="CN1829" i="7" s="1"/>
  <c r="JH1829" i="7" a="1"/>
  <c r="JH1829" i="7" s="1"/>
  <c r="EM1829" i="7" a="1"/>
  <c r="EM1829" i="7" s="1"/>
  <c r="HM1829" i="7" a="1"/>
  <c r="HM1829" i="7" s="1"/>
  <c r="DQ1829" i="7" a="1"/>
  <c r="DQ1829" i="7" s="1"/>
  <c r="FJ1829" i="7" a="1"/>
  <c r="FJ1829" i="7" s="1"/>
  <c r="BA1829" i="7" a="1"/>
  <c r="BA1829" i="7" s="1"/>
  <c r="CF1829" i="7" a="1"/>
  <c r="CF1829" i="7" s="1"/>
  <c r="HG1829" i="7" a="1"/>
  <c r="HG1829" i="7" s="1"/>
  <c r="HF1829" i="7" a="1"/>
  <c r="HF1829" i="7" s="1"/>
  <c r="BF1829" i="7" a="1"/>
  <c r="BF1829" i="7" s="1"/>
  <c r="HQ1829" i="7" a="1"/>
  <c r="HQ1829" i="7" s="1"/>
  <c r="JR1829" i="7" a="1"/>
  <c r="JR1829" i="7" s="1"/>
  <c r="IM1829" i="7" a="1"/>
  <c r="IM1829" i="7" s="1"/>
  <c r="JG1829" i="7" a="1"/>
  <c r="JG1829" i="7" s="1"/>
  <c r="HD1829" i="7" a="1"/>
  <c r="HD1829" i="7" s="1"/>
  <c r="BG1829" i="7" a="1"/>
  <c r="BG1829" i="7" s="1"/>
  <c r="BF1830" i="7" l="1" a="1"/>
  <c r="BF1830" i="7" s="1"/>
  <c r="CY1830" i="7" a="1"/>
  <c r="CY1830" i="7" s="1"/>
  <c r="JR1830" i="7" a="1"/>
  <c r="JR1830" i="7" s="1"/>
  <c r="CF1830" i="7" a="1"/>
  <c r="CF1830" i="7" s="1"/>
  <c r="HU1830" i="7" a="1"/>
  <c r="HU1830" i="7" s="1"/>
  <c r="HN1830" i="7" a="1"/>
  <c r="HN1830" i="7" s="1"/>
  <c r="HF1830" i="7" a="1"/>
  <c r="HF1830" i="7" s="1"/>
  <c r="JH1830" i="7" a="1"/>
  <c r="JH1830" i="7" s="1"/>
  <c r="HI1830" i="7" a="1"/>
  <c r="HI1830" i="7" s="1"/>
  <c r="HG1830" i="7" a="1"/>
  <c r="HG1830" i="7" s="1"/>
  <c r="GR1830" i="7" a="1"/>
  <c r="GR1830" i="7" s="1"/>
  <c r="AY1830" i="7" a="1"/>
  <c r="AY1830" i="7" s="1"/>
  <c r="HD1830" i="7" a="1"/>
  <c r="HD1830" i="7" s="1"/>
  <c r="DO1830" i="7" a="1"/>
  <c r="DO1830" i="7" s="1"/>
  <c r="BM1830" i="7" a="1"/>
  <c r="BM1830" i="7" s="1"/>
  <c r="EK1830" i="7" a="1"/>
  <c r="EK1830" i="7" s="1"/>
  <c r="DQ1830" i="7" a="1"/>
  <c r="DQ1830" i="7" s="1"/>
  <c r="BX1830" i="7" a="1"/>
  <c r="BX1830" i="7" s="1"/>
  <c r="CN1830" i="7" a="1"/>
  <c r="CN1830" i="7" s="1"/>
  <c r="ES1830" i="7" a="1"/>
  <c r="ES1830" i="7" s="1"/>
  <c r="GK1830" i="7" a="1"/>
  <c r="GK1830" i="7" s="1"/>
  <c r="IM1830" i="7" a="1"/>
  <c r="IM1830" i="7" s="1"/>
  <c r="AE1830" i="7" a="1"/>
  <c r="AE1830" i="7" s="1"/>
  <c r="FY1830" i="7" a="1"/>
  <c r="FY1830" i="7" s="1"/>
  <c r="JB1830" i="7" a="1"/>
  <c r="JB1830" i="7" s="1"/>
  <c r="IX1830" i="7" a="1"/>
  <c r="IX1830" i="7" s="1"/>
  <c r="BT1830" i="7" a="1"/>
  <c r="BT1830" i="7" s="1"/>
  <c r="HX1830" i="7" a="1"/>
  <c r="HX1830" i="7" s="1"/>
  <c r="GQ1830" i="7" a="1"/>
  <c r="GQ1830" i="7" s="1"/>
  <c r="FW1830" i="7" a="1"/>
  <c r="FW1830" i="7" s="1"/>
  <c r="EW1830" i="7" a="1"/>
  <c r="EW1830" i="7" s="1"/>
  <c r="JG1830" i="7" a="1"/>
  <c r="JG1830" i="7" s="1"/>
  <c r="DK1830" i="7" a="1"/>
  <c r="DK1830" i="7" s="1"/>
  <c r="EB1830" i="7" a="1"/>
  <c r="EB1830" i="7" s="1"/>
  <c r="IK1830" i="7" a="1"/>
  <c r="IK1830" i="7" s="1"/>
  <c r="HQ1830" i="7" a="1"/>
  <c r="HQ1830" i="7" s="1"/>
  <c r="FM1830" i="7" a="1"/>
  <c r="FM1830" i="7" s="1"/>
  <c r="BK1830" i="7" a="1"/>
  <c r="BK1830" i="7" s="1"/>
  <c r="FH1830" i="7" a="1"/>
  <c r="FH1830" i="7" s="1"/>
  <c r="GG1830" i="7" a="1"/>
  <c r="GG1830" i="7" s="1"/>
  <c r="GW1830" i="7" a="1"/>
  <c r="GW1830" i="7" s="1"/>
  <c r="AH1830" i="7" a="1"/>
  <c r="AH1830" i="7" s="1"/>
  <c r="JM1830" i="7" a="1"/>
  <c r="JM1830" i="7" s="1"/>
  <c r="BA1830" i="7" a="1"/>
  <c r="BA1830" i="7" s="1"/>
  <c r="FJ1830" i="7" a="1"/>
  <c r="FJ1830" i="7" s="1"/>
  <c r="CT1830" i="7" a="1"/>
  <c r="CT1830" i="7" s="1"/>
  <c r="FL1830" i="7" a="1"/>
  <c r="FL1830" i="7" s="1"/>
  <c r="AM1830" i="7" a="1"/>
  <c r="AM1830" i="7" s="1"/>
  <c r="HM1830" i="7" a="1"/>
  <c r="HM1830" i="7" s="1"/>
  <c r="DY1830" i="7" a="1"/>
  <c r="DY1830" i="7" s="1"/>
  <c r="EM1830" i="7" a="1"/>
  <c r="EM1830" i="7" s="1"/>
  <c r="DT1830" i="7" a="1"/>
  <c r="DT1830" i="7" s="1"/>
  <c r="CP1830" i="7" a="1"/>
  <c r="CP1830" i="7" s="1"/>
  <c r="CV1830" i="7" a="1"/>
  <c r="CV1830" i="7" s="1"/>
  <c r="IP1830" i="7" a="1"/>
  <c r="IP1830" i="7" s="1"/>
  <c r="AU1830" i="7" a="1"/>
  <c r="AU1830" i="7" s="1"/>
  <c r="EV1830" i="7" a="1"/>
  <c r="EV1830" i="7" s="1"/>
  <c r="IB1830" i="7" a="1"/>
  <c r="IB1830" i="7" s="1"/>
  <c r="BL1830" i="7" a="1"/>
  <c r="BL1830" i="7" s="1"/>
  <c r="FG1830" i="7" a="1"/>
  <c r="FG1830" i="7" s="1"/>
  <c r="GD1830" i="7" a="1"/>
  <c r="GD1830" i="7" s="1"/>
  <c r="AV1830" i="7" a="1"/>
  <c r="AV1830" i="7" s="1"/>
  <c r="GF1830" i="7" a="1"/>
  <c r="GF1830" i="7" s="1"/>
  <c r="II1830" i="7" a="1"/>
  <c r="II1830" i="7" s="1"/>
  <c r="DI1830" i="7" a="1"/>
  <c r="DI1830" i="7" s="1"/>
  <c r="BN1830" i="7" a="1"/>
  <c r="BN1830" i="7" s="1"/>
  <c r="FB1830" i="7" a="1"/>
  <c r="FB1830" i="7" s="1"/>
  <c r="CC1830" i="7" a="1"/>
  <c r="CC1830" i="7" s="1"/>
  <c r="CR1830" i="7" a="1"/>
  <c r="CR1830" i="7" s="1"/>
  <c r="GI1830" i="7" a="1"/>
  <c r="GI1830" i="7" s="1"/>
  <c r="CK1830" i="7" a="1"/>
  <c r="CK1830" i="7" s="1"/>
  <c r="EI1830" i="7" a="1"/>
  <c r="EI1830" i="7" s="1"/>
  <c r="BQ1830" i="7" a="1"/>
  <c r="BQ1830" i="7" s="1"/>
  <c r="EO1830" i="7" a="1"/>
  <c r="EO1830" i="7" s="1"/>
  <c r="FC1830" i="7" a="1"/>
  <c r="FC1830" i="7" s="1"/>
  <c r="JP1830" i="7" a="1"/>
  <c r="JP1830" i="7" s="1"/>
  <c r="HB1830" i="7" a="1"/>
  <c r="HB1830" i="7" s="1"/>
  <c r="EY1830" i="7" a="1"/>
  <c r="EY1830" i="7" s="1"/>
  <c r="JQ1830" i="7" a="1"/>
  <c r="JQ1830" i="7" s="1"/>
  <c r="DM1830" i="7" a="1"/>
  <c r="DM1830" i="7" s="1"/>
  <c r="CO1830" i="7" a="1"/>
  <c r="CO1830" i="7" s="1"/>
  <c r="BG1830" i="7" a="1"/>
  <c r="BG1830" i="7" s="1"/>
  <c r="JE1830" i="7" a="1"/>
  <c r="JE1830" i="7" s="1"/>
  <c r="JT1830" i="7" a="1"/>
  <c r="JT1830" i="7" s="1"/>
  <c r="IF1830" i="7" a="1"/>
  <c r="IF1830" i="7" s="1"/>
  <c r="HZ1830" i="7" a="1"/>
  <c r="HZ1830" i="7" s="1"/>
  <c r="IH1830" i="7" a="1"/>
  <c r="IH1830" i="7" s="1"/>
  <c r="AG1830" i="7" a="1"/>
  <c r="AG1830" i="7" s="1"/>
  <c r="HK1830" i="7" a="1"/>
  <c r="HK1830" i="7" s="1"/>
  <c r="EQ1830" i="7" a="1"/>
  <c r="EQ1830" i="7" s="1"/>
  <c r="IW1830" i="7" a="1"/>
  <c r="IW1830" i="7" s="1"/>
  <c r="HR1830" i="7" a="1"/>
  <c r="HR1830" i="7" s="1"/>
  <c r="EZ1830" i="7" a="1"/>
  <c r="EZ1830" i="7" s="1"/>
  <c r="DW1830" i="7" a="1"/>
  <c r="DW1830" i="7" s="1"/>
  <c r="FX1830" i="7" a="1"/>
  <c r="FX1830" i="7" s="1"/>
  <c r="BR1830" i="7" a="1"/>
  <c r="BR1830" i="7" s="1"/>
  <c r="DR1830" i="7" a="1"/>
  <c r="DR1830" i="7" s="1"/>
  <c r="CM1830" i="7" a="1"/>
  <c r="CM1830" i="7" s="1"/>
  <c r="AP1830" i="7" a="1"/>
  <c r="AP1830" i="7" s="1"/>
  <c r="CI1830" i="7" a="1"/>
  <c r="CI1830" i="7" s="1"/>
  <c r="AN1830" i="7" a="1"/>
  <c r="AN1830" i="7" s="1"/>
  <c r="CL1830" i="7" a="1"/>
  <c r="CL1830" i="7" s="1"/>
  <c r="HL1830" i="7" a="1"/>
  <c r="HL1830" i="7" s="1"/>
  <c r="EA1830" i="7" a="1"/>
  <c r="EA1830" i="7" s="1"/>
  <c r="HA1830" i="7" a="1"/>
  <c r="HA1830" i="7" s="1"/>
  <c r="DU1830" i="7" a="1"/>
  <c r="DU1830" i="7" s="1"/>
  <c r="DZ1830" i="7" a="1"/>
  <c r="DZ1830" i="7" s="1"/>
  <c r="ID1830" i="7" a="1"/>
  <c r="ID1830" i="7" s="1"/>
  <c r="DN1830" i="7" a="1"/>
  <c r="DN1830" i="7" s="1"/>
  <c r="FR1830" i="7" a="1"/>
  <c r="FR1830" i="7" s="1"/>
  <c r="GL1830" i="7" a="1"/>
  <c r="GL1830" i="7" s="1"/>
  <c r="HW1830" i="7" a="1"/>
  <c r="HW1830" i="7" s="1"/>
  <c r="FI1830" i="7" a="1"/>
  <c r="FI1830" i="7" s="1"/>
  <c r="GC1830" i="7" a="1"/>
  <c r="GC1830" i="7" s="1"/>
  <c r="FN1830" i="7" a="1"/>
  <c r="FN1830" i="7" s="1"/>
  <c r="CE1830" i="7" a="1"/>
  <c r="CE1830" i="7" s="1"/>
  <c r="FD1830" i="7" a="1"/>
  <c r="FD1830" i="7" s="1"/>
  <c r="CA1830" i="7" a="1"/>
  <c r="CA1830" i="7" s="1"/>
  <c r="EC1830" i="7" a="1"/>
  <c r="EC1830" i="7" s="1"/>
  <c r="GE1830" i="7" a="1"/>
  <c r="GE1830" i="7" s="1"/>
  <c r="FE1830" i="7" a="1"/>
  <c r="FE1830" i="7" s="1"/>
  <c r="AL1830" i="7" a="1"/>
  <c r="AL1830" i="7" s="1"/>
  <c r="CW1830" i="7" a="1"/>
  <c r="CW1830" i="7" s="1"/>
  <c r="BU1830" i="7" a="1"/>
  <c r="BU1830" i="7" s="1"/>
  <c r="AW1830" i="7" a="1"/>
  <c r="AW1830" i="7" s="1"/>
  <c r="IS1830" i="7" a="1"/>
  <c r="IS1830" i="7" s="1"/>
  <c r="BS1830" i="7" a="1"/>
  <c r="BS1830" i="7" s="1"/>
  <c r="FA1830" i="7" a="1"/>
  <c r="FA1830" i="7" s="1"/>
  <c r="AQ1830" i="7" a="1"/>
  <c r="AQ1830" i="7" s="1"/>
  <c r="HY1830" i="7" a="1"/>
  <c r="HY1830" i="7" s="1"/>
  <c r="HP1830" i="7" a="1"/>
  <c r="HP1830" i="7" s="1"/>
  <c r="JD1830" i="7" a="1"/>
  <c r="JD1830" i="7" s="1"/>
  <c r="GP1830" i="7" a="1"/>
  <c r="GP1830" i="7" s="1"/>
  <c r="EX1830" i="7" a="1"/>
  <c r="EX1830" i="7" s="1"/>
  <c r="EJ1830" i="7" a="1"/>
  <c r="EJ1830" i="7" s="1"/>
  <c r="AD1830" i="7" a="1"/>
  <c r="AD1830" i="7" s="1"/>
  <c r="BI1830" i="7" a="1"/>
  <c r="BI1830" i="7" s="1"/>
  <c r="AX1830" i="7" a="1"/>
  <c r="AX1830" i="7" s="1"/>
  <c r="GN1830" i="7" a="1"/>
  <c r="GN1830" i="7" s="1"/>
  <c r="GH1830" i="7" a="1"/>
  <c r="GH1830" i="7" s="1"/>
  <c r="DL1830" i="7" a="1"/>
  <c r="DL1830" i="7" s="1"/>
  <c r="IN1830" i="7" a="1"/>
  <c r="IN1830" i="7" s="1"/>
  <c r="JC1830" i="7" a="1"/>
  <c r="JC1830" i="7" s="1"/>
  <c r="JV1830" i="7" a="1"/>
  <c r="JV1830" i="7" s="1"/>
  <c r="HJ1830" i="7" a="1"/>
  <c r="HJ1830" i="7" s="1"/>
  <c r="FK1830" i="7" a="1"/>
  <c r="FK1830" i="7" s="1"/>
  <c r="FZ1830" i="7" a="1"/>
  <c r="FZ1830" i="7" s="1"/>
  <c r="BP1830" i="7" a="1"/>
  <c r="BP1830" i="7" s="1"/>
  <c r="FP1830" i="7" a="1"/>
  <c r="FP1830" i="7" s="1"/>
  <c r="IV1830" i="7" a="1"/>
  <c r="IV1830" i="7" s="1"/>
  <c r="AS1830" i="7" a="1"/>
  <c r="AS1830" i="7" s="1"/>
  <c r="DV1830" i="7" a="1"/>
  <c r="DV1830" i="7" s="1"/>
  <c r="BZ1830" i="7" a="1"/>
  <c r="BZ1830" i="7" s="1"/>
  <c r="DF1830" i="7" a="1"/>
  <c r="DF1830" i="7" s="1"/>
  <c r="FU1830" i="7" a="1"/>
  <c r="FU1830" i="7" s="1"/>
  <c r="IJ1830" i="7" a="1"/>
  <c r="IJ1830" i="7" s="1"/>
  <c r="GA1830" i="7" a="1"/>
  <c r="GA1830" i="7" s="1"/>
  <c r="FO1830" i="7" a="1"/>
  <c r="FO1830" i="7" s="1"/>
  <c r="FT1830" i="7" a="1"/>
  <c r="FT1830" i="7" s="1"/>
  <c r="CZ1830" i="7" a="1"/>
  <c r="CZ1830" i="7" s="1"/>
  <c r="EH1830" i="7" a="1"/>
  <c r="EH1830" i="7" s="1"/>
  <c r="HH1830" i="7" a="1"/>
  <c r="HH1830" i="7" s="1"/>
  <c r="BO1830" i="7" a="1"/>
  <c r="BO1830" i="7" s="1"/>
  <c r="GY1830" i="7" a="1"/>
  <c r="GY1830" i="7" s="1"/>
  <c r="JI1830" i="7" a="1"/>
  <c r="JI1830" i="7" s="1"/>
  <c r="JF1830" i="7" a="1"/>
  <c r="JF1830" i="7" s="1"/>
  <c r="GO1830" i="7" a="1"/>
  <c r="GO1830" i="7" s="1"/>
  <c r="AK1830" i="7" a="1"/>
  <c r="AK1830" i="7" s="1"/>
  <c r="BB1830" i="7" a="1"/>
  <c r="BB1830" i="7" s="1"/>
  <c r="EE1830" i="7" a="1"/>
  <c r="EE1830" i="7" s="1"/>
  <c r="FV1830" i="7" a="1"/>
  <c r="FV1830" i="7" s="1"/>
  <c r="GU1830" i="7" a="1"/>
  <c r="GU1830" i="7" s="1"/>
  <c r="BD1830" i="7" a="1"/>
  <c r="BD1830" i="7" s="1"/>
  <c r="CH1830" i="7" a="1"/>
  <c r="CH1830" i="7" s="1"/>
  <c r="BC1830" i="7" a="1"/>
  <c r="BC1830" i="7" s="1"/>
  <c r="IO1830" i="7" a="1"/>
  <c r="IO1830" i="7" s="1"/>
  <c r="AR1830" i="7" a="1"/>
  <c r="AR1830" i="7" s="1"/>
  <c r="BJ1830" i="7" a="1"/>
  <c r="BJ1830" i="7" s="1"/>
  <c r="JO1830" i="7" a="1"/>
  <c r="JO1830" i="7" s="1"/>
  <c r="EL1830" i="7" a="1"/>
  <c r="EL1830" i="7" s="1"/>
  <c r="CQ1830" i="7" a="1"/>
  <c r="CQ1830" i="7" s="1"/>
  <c r="FS1830" i="7" a="1"/>
  <c r="FS1830" i="7" s="1"/>
  <c r="IG1830" i="7" a="1"/>
  <c r="IG1830" i="7" s="1"/>
  <c r="DX1830" i="7" a="1"/>
  <c r="DX1830" i="7" s="1"/>
  <c r="EF1830" i="7" a="1"/>
  <c r="EF1830" i="7" s="1"/>
  <c r="CJ1830" i="7" a="1"/>
  <c r="CJ1830" i="7" s="1"/>
  <c r="IY1830" i="7" a="1"/>
  <c r="IY1830" i="7" s="1"/>
  <c r="IA1830" i="7" a="1"/>
  <c r="IA1830" i="7" s="1"/>
  <c r="CG1830" i="7" a="1"/>
  <c r="CG1830" i="7" s="1"/>
  <c r="BE1830" i="7" a="1"/>
  <c r="BE1830" i="7" s="1"/>
  <c r="BH1830" i="7" a="1"/>
  <c r="BH1830" i="7" s="1"/>
  <c r="IL1830" i="7" a="1"/>
  <c r="IL1830" i="7" s="1"/>
  <c r="FQ1830" i="7" a="1"/>
  <c r="FQ1830" i="7" s="1"/>
  <c r="EU1830" i="7" a="1"/>
  <c r="EU1830" i="7" s="1"/>
  <c r="AJ1830" i="7" a="1"/>
  <c r="AJ1830" i="7" s="1"/>
  <c r="AF1830" i="7" a="1"/>
  <c r="AF1830" i="7" s="1"/>
  <c r="AB1830" i="7" a="1"/>
  <c r="AB1830" i="7" s="1"/>
  <c r="JL1830" i="7" a="1"/>
  <c r="JL1830" i="7" s="1"/>
  <c r="AC1830" i="7" a="1"/>
  <c r="AC1830" i="7" s="1"/>
  <c r="GV1830" i="7" a="1"/>
  <c r="GV1830" i="7" s="1"/>
  <c r="DA1830" i="7" a="1"/>
  <c r="DA1830" i="7" s="1"/>
  <c r="JJ1830" i="7" a="1"/>
  <c r="JJ1830" i="7" s="1"/>
  <c r="JX1830" i="7" a="1"/>
  <c r="JX1830" i="7" s="1"/>
  <c r="GM1830" i="7" a="1"/>
  <c r="GM1830" i="7" s="1"/>
  <c r="GZ1830" i="7" a="1"/>
  <c r="GZ1830" i="7" s="1"/>
  <c r="JW1830" i="7" a="1"/>
  <c r="JW1830" i="7" s="1"/>
  <c r="IZ1830" i="7" a="1"/>
  <c r="IZ1830" i="7" s="1"/>
  <c r="IR1830" i="7" a="1"/>
  <c r="IR1830" i="7" s="1"/>
  <c r="ET1830" i="7" a="1"/>
  <c r="ET1830" i="7" s="1"/>
  <c r="JK1830" i="7" a="1"/>
  <c r="JK1830" i="7" s="1"/>
  <c r="DJ1830" i="7" a="1"/>
  <c r="DJ1830" i="7" s="1"/>
  <c r="EG1830" i="7" a="1"/>
  <c r="EG1830" i="7" s="1"/>
  <c r="ED1830" i="7" a="1"/>
  <c r="ED1830" i="7" s="1"/>
  <c r="IQ1830" i="7" a="1"/>
  <c r="IQ1830" i="7" s="1"/>
  <c r="DH1830" i="7" a="1"/>
  <c r="DH1830" i="7" s="1"/>
  <c r="IE1830" i="7" a="1"/>
  <c r="IE1830" i="7" s="1"/>
  <c r="CS1830" i="7" a="1"/>
  <c r="CS1830" i="7" s="1"/>
  <c r="DB1830" i="7" a="1"/>
  <c r="DB1830" i="7" s="1"/>
  <c r="JU1830" i="7" a="1"/>
  <c r="JU1830" i="7" s="1"/>
  <c r="HS1830" i="7" a="1"/>
  <c r="HS1830" i="7" s="1"/>
  <c r="CX1830" i="7" a="1"/>
  <c r="CX1830" i="7" s="1"/>
  <c r="JN1830" i="7" a="1"/>
  <c r="JN1830" i="7" s="1"/>
  <c r="GJ1830" i="7" a="1"/>
  <c r="GJ1830" i="7" s="1"/>
  <c r="BV1830" i="7" a="1"/>
  <c r="BV1830" i="7" s="1"/>
  <c r="HT1830" i="7" a="1"/>
  <c r="HT1830" i="7" s="1"/>
  <c r="BW1830" i="7" a="1"/>
  <c r="BW1830" i="7" s="1"/>
  <c r="AO1830" i="7" a="1"/>
  <c r="AO1830" i="7" s="1"/>
  <c r="IU1830" i="7" a="1"/>
  <c r="IU1830" i="7" s="1"/>
  <c r="FF1830" i="7" a="1"/>
  <c r="FF1830" i="7" s="1"/>
  <c r="GB1830" i="7" a="1"/>
  <c r="GB1830" i="7" s="1"/>
  <c r="AT1830" i="7" a="1"/>
  <c r="AT1830" i="7" s="1"/>
  <c r="X1831" i="7"/>
  <c r="Y1831" i="7" s="1"/>
  <c r="R1832" i="7" s="1"/>
  <c r="S1832" i="7" s="1"/>
  <c r="T1832" i="7" s="1"/>
  <c r="U1832" i="7" s="1"/>
  <c r="AA1831" i="7"/>
  <c r="HO1831" i="7" s="1" a="1"/>
  <c r="HO1831" i="7" s="1"/>
  <c r="BY1830" i="7" a="1"/>
  <c r="BY1830" i="7" s="1"/>
  <c r="AI1830" i="7" a="1"/>
  <c r="AI1830" i="7" s="1"/>
  <c r="JA1830" i="7" a="1"/>
  <c r="JA1830" i="7" s="1"/>
  <c r="DC1830" i="7" a="1"/>
  <c r="DC1830" i="7" s="1"/>
  <c r="IC1830" i="7" a="1"/>
  <c r="IC1830" i="7" s="1"/>
  <c r="DD1830" i="7" a="1"/>
  <c r="DD1830" i="7" s="1"/>
  <c r="DS1830" i="7" a="1"/>
  <c r="DS1830" i="7" s="1"/>
  <c r="DG1830" i="7" a="1"/>
  <c r="DG1830" i="7" s="1"/>
  <c r="GS1830" i="7" a="1"/>
  <c r="GS1830" i="7" s="1"/>
  <c r="EP1830" i="7" a="1"/>
  <c r="EP1830" i="7" s="1"/>
  <c r="AZ1830" i="7" a="1"/>
  <c r="AZ1830" i="7" s="1"/>
  <c r="HC1830" i="7" a="1"/>
  <c r="HC1830" i="7" s="1"/>
  <c r="HE1830" i="7" a="1"/>
  <c r="HE1830" i="7" s="1"/>
  <c r="HV1830" i="7" a="1"/>
  <c r="HV1830" i="7" s="1"/>
  <c r="DP1830" i="7" a="1"/>
  <c r="DP1830" i="7" s="1"/>
  <c r="CU1830" i="7" a="1"/>
  <c r="CU1830" i="7" s="1"/>
  <c r="GT1830" i="7" a="1"/>
  <c r="GT1830" i="7" s="1"/>
  <c r="GX1830" i="7" a="1"/>
  <c r="GX1830" i="7" s="1"/>
  <c r="CD1830" i="7" a="1"/>
  <c r="CD1830" i="7" s="1"/>
  <c r="ER1830" i="7" a="1"/>
  <c r="ER1830" i="7" s="1"/>
  <c r="ER1831" i="7" s="1" a="1"/>
  <c r="ER1831" i="7" s="1"/>
  <c r="CD1831" i="7" l="1" a="1"/>
  <c r="CD1831" i="7" s="1"/>
  <c r="CU1831" i="7" a="1"/>
  <c r="CU1831" i="7" s="1"/>
  <c r="AQ1831" i="7" a="1"/>
  <c r="AQ1831" i="7" s="1"/>
  <c r="BV1831" i="7" a="1"/>
  <c r="BV1831" i="7" s="1"/>
  <c r="CS1831" i="7" a="1"/>
  <c r="CS1831" i="7" s="1"/>
  <c r="HC1831" i="7" a="1"/>
  <c r="HC1831" i="7" s="1"/>
  <c r="DD1831" i="7" a="1"/>
  <c r="DD1831" i="7" s="1"/>
  <c r="HJ1831" i="7" a="1"/>
  <c r="HJ1831" i="7" s="1"/>
  <c r="JP1831" i="7" a="1"/>
  <c r="JP1831" i="7" s="1"/>
  <c r="JJ1831" i="7" a="1"/>
  <c r="JJ1831" i="7" s="1"/>
  <c r="HS1831" i="7" a="1"/>
  <c r="HS1831" i="7" s="1"/>
  <c r="GT1831" i="7" a="1"/>
  <c r="GT1831" i="7" s="1"/>
  <c r="HE1831" i="7" a="1"/>
  <c r="HE1831" i="7" s="1"/>
  <c r="GJ1831" i="7" a="1"/>
  <c r="GJ1831" i="7" s="1"/>
  <c r="CJ1831" i="7" a="1"/>
  <c r="CJ1831" i="7" s="1"/>
  <c r="AY1831" i="7" a="1"/>
  <c r="AY1831" i="7" s="1"/>
  <c r="AI1831" i="7" a="1"/>
  <c r="AI1831" i="7" s="1"/>
  <c r="HV1831" i="7" a="1"/>
  <c r="HV1831" i="7" s="1"/>
  <c r="BY1831" i="7" a="1"/>
  <c r="BY1831" i="7" s="1"/>
  <c r="HG1831" i="7" a="1"/>
  <c r="HG1831" i="7" s="1"/>
  <c r="AT1831" i="7" a="1"/>
  <c r="AT1831" i="7" s="1"/>
  <c r="IP1831" i="7" a="1"/>
  <c r="IP1831" i="7" s="1"/>
  <c r="HP1831" i="7" a="1"/>
  <c r="HP1831" i="7" s="1"/>
  <c r="ED1831" i="7" a="1"/>
  <c r="ED1831" i="7" s="1"/>
  <c r="DQ1831" i="7" a="1"/>
  <c r="DQ1831" i="7" s="1"/>
  <c r="JK1831" i="7" a="1"/>
  <c r="JK1831" i="7" s="1"/>
  <c r="IQ1831" i="7" a="1"/>
  <c r="IQ1831" i="7" s="1"/>
  <c r="BL1831" i="7" a="1"/>
  <c r="BL1831" i="7" s="1"/>
  <c r="ES1831" i="7" a="1"/>
  <c r="ES1831" i="7" s="1"/>
  <c r="BC1831" i="7" a="1"/>
  <c r="BC1831" i="7" s="1"/>
  <c r="DT1831" i="7" a="1"/>
  <c r="DT1831" i="7" s="1"/>
  <c r="IX1831" i="7" a="1"/>
  <c r="IX1831" i="7" s="1"/>
  <c r="CY1831" i="7" a="1"/>
  <c r="CY1831" i="7" s="1"/>
  <c r="BW1831" i="7" a="1"/>
  <c r="BW1831" i="7" s="1"/>
  <c r="AZ1831" i="7" a="1"/>
  <c r="AZ1831" i="7" s="1"/>
  <c r="EH1831" i="7" a="1"/>
  <c r="EH1831" i="7" s="1"/>
  <c r="BO1831" i="7" a="1"/>
  <c r="BO1831" i="7" s="1"/>
  <c r="JF1831" i="7" a="1"/>
  <c r="JF1831" i="7" s="1"/>
  <c r="FY1831" i="7" a="1"/>
  <c r="FY1831" i="7" s="1"/>
  <c r="AU1831" i="7" a="1"/>
  <c r="AU1831" i="7" s="1"/>
  <c r="FF1831" i="7" a="1"/>
  <c r="FF1831" i="7" s="1"/>
  <c r="JU1831" i="7" a="1"/>
  <c r="JU1831" i="7" s="1"/>
  <c r="AN1831" i="7" a="1"/>
  <c r="AN1831" i="7" s="1"/>
  <c r="AK1831" i="7" a="1"/>
  <c r="AK1831" i="7" s="1"/>
  <c r="GR1831" i="7" a="1"/>
  <c r="GR1831" i="7" s="1"/>
  <c r="EV1831" i="7" a="1"/>
  <c r="EV1831" i="7" s="1"/>
  <c r="AO1831" i="7" a="1"/>
  <c r="AO1831" i="7" s="1"/>
  <c r="GC1831" i="7" a="1"/>
  <c r="GC1831" i="7" s="1"/>
  <c r="IR1831" i="7" a="1"/>
  <c r="IR1831" i="7" s="1"/>
  <c r="BN1831" i="7" a="1"/>
  <c r="BN1831" i="7" s="1"/>
  <c r="EP1831" i="7" a="1"/>
  <c r="EP1831" i="7" s="1"/>
  <c r="CN1831" i="7" a="1"/>
  <c r="CN1831" i="7" s="1"/>
  <c r="DM1831" i="7" a="1"/>
  <c r="DM1831" i="7" s="1"/>
  <c r="CW1831" i="7" a="1"/>
  <c r="CW1831" i="7" s="1"/>
  <c r="IZ1831" i="7" a="1"/>
  <c r="IZ1831" i="7" s="1"/>
  <c r="IU1831" i="7" a="1"/>
  <c r="IU1831" i="7" s="1"/>
  <c r="AW1831" i="7" a="1"/>
  <c r="AW1831" i="7" s="1"/>
  <c r="BT1831" i="7" a="1"/>
  <c r="BT1831" i="7" s="1"/>
  <c r="JQ1831" i="7" a="1"/>
  <c r="JQ1831" i="7" s="1"/>
  <c r="AL1831" i="7" a="1"/>
  <c r="AL1831" i="7" s="1"/>
  <c r="AC1831" i="7" a="1"/>
  <c r="AC1831" i="7" s="1"/>
  <c r="DV1831" i="7" a="1"/>
  <c r="DV1831" i="7" s="1"/>
  <c r="HB1831" i="7" a="1"/>
  <c r="HB1831" i="7" s="1"/>
  <c r="FL1831" i="7" a="1"/>
  <c r="FL1831" i="7" s="1"/>
  <c r="DZ1831" i="7" a="1"/>
  <c r="DZ1831" i="7" s="1"/>
  <c r="FX1831" i="7" a="1"/>
  <c r="FX1831" i="7" s="1"/>
  <c r="FC1831" i="7" a="1"/>
  <c r="FC1831" i="7" s="1"/>
  <c r="JL1831" i="7" a="1"/>
  <c r="JL1831" i="7" s="1"/>
  <c r="EW1831" i="7" a="1"/>
  <c r="EW1831" i="7" s="1"/>
  <c r="EO1831" i="7" a="1"/>
  <c r="EO1831" i="7" s="1"/>
  <c r="AB1831" i="7" a="1"/>
  <c r="AB1831" i="7" s="1"/>
  <c r="IN1831" i="7" a="1"/>
  <c r="IN1831" i="7" s="1"/>
  <c r="HT1831" i="7" a="1"/>
  <c r="HT1831" i="7" s="1"/>
  <c r="DH1831" i="7" a="1"/>
  <c r="DH1831" i="7" s="1"/>
  <c r="BQ1831" i="7" a="1"/>
  <c r="BQ1831" i="7" s="1"/>
  <c r="AF1831" i="7" a="1"/>
  <c r="AF1831" i="7" s="1"/>
  <c r="FZ1831" i="7" a="1"/>
  <c r="FZ1831" i="7" s="1"/>
  <c r="CF1831" i="7" a="1"/>
  <c r="CF1831" i="7" s="1"/>
  <c r="AJ1831" i="7" a="1"/>
  <c r="AJ1831" i="7" s="1"/>
  <c r="IM1831" i="7" a="1"/>
  <c r="IM1831" i="7" s="1"/>
  <c r="DX1831" i="7" a="1"/>
  <c r="DX1831" i="7" s="1"/>
  <c r="DP1831" i="7" a="1"/>
  <c r="DP1831" i="7" s="1"/>
  <c r="GS1831" i="7" a="1"/>
  <c r="GS1831" i="7" s="1"/>
  <c r="IS1831" i="7" a="1"/>
  <c r="IS1831" i="7" s="1"/>
  <c r="DL1831" i="7" a="1"/>
  <c r="DL1831" i="7" s="1"/>
  <c r="EC1831" i="7" a="1"/>
  <c r="EC1831" i="7" s="1"/>
  <c r="GY1831" i="7" a="1"/>
  <c r="GY1831" i="7" s="1"/>
  <c r="IJ1831" i="7" a="1"/>
  <c r="IJ1831" i="7" s="1"/>
  <c r="DG1831" i="7" a="1"/>
  <c r="DG1831" i="7" s="1"/>
  <c r="CO1831" i="7" a="1"/>
  <c r="CO1831" i="7" s="1"/>
  <c r="CL1831" i="7" a="1"/>
  <c r="CL1831" i="7" s="1"/>
  <c r="CA1831" i="7" a="1"/>
  <c r="CA1831" i="7" s="1"/>
  <c r="GO1831" i="7" a="1"/>
  <c r="GO1831" i="7" s="1"/>
  <c r="FB1831" i="7" a="1"/>
  <c r="FB1831" i="7" s="1"/>
  <c r="FS1831" i="7" a="1"/>
  <c r="FS1831" i="7" s="1"/>
  <c r="CQ1831" i="7" a="1"/>
  <c r="CQ1831" i="7" s="1"/>
  <c r="HI1831" i="7" a="1"/>
  <c r="HI1831" i="7" s="1"/>
  <c r="AM1831" i="7" a="1"/>
  <c r="AM1831" i="7" s="1"/>
  <c r="HF1831" i="7" a="1"/>
  <c r="HF1831" i="7" s="1"/>
  <c r="FH1831" i="7" a="1"/>
  <c r="FH1831" i="7" s="1"/>
  <c r="GZ1831" i="7" a="1"/>
  <c r="GZ1831" i="7" s="1"/>
  <c r="EJ1831" i="7" a="1"/>
  <c r="EJ1831" i="7" s="1"/>
  <c r="IC1831" i="7" a="1"/>
  <c r="IC1831" i="7" s="1"/>
  <c r="JH1831" i="7" a="1"/>
  <c r="JH1831" i="7" s="1"/>
  <c r="HM1831" i="7" a="1"/>
  <c r="HM1831" i="7" s="1"/>
  <c r="HY1831" i="7" a="1"/>
  <c r="HY1831" i="7" s="1"/>
  <c r="JO1831" i="7" a="1"/>
  <c r="JO1831" i="7" s="1"/>
  <c r="DS1831" i="7" a="1"/>
  <c r="DS1831" i="7" s="1"/>
  <c r="CP1831" i="7" a="1"/>
  <c r="CP1831" i="7" s="1"/>
  <c r="BR1831" i="7" a="1"/>
  <c r="BR1831" i="7" s="1"/>
  <c r="CE1831" i="7" a="1"/>
  <c r="CE1831" i="7" s="1"/>
  <c r="GD1831" i="7" a="1"/>
  <c r="GD1831" i="7" s="1"/>
  <c r="EQ1831" i="7" a="1"/>
  <c r="EQ1831" i="7" s="1"/>
  <c r="EX1831" i="7" a="1"/>
  <c r="EX1831" i="7" s="1"/>
  <c r="GQ1831" i="7" a="1"/>
  <c r="GQ1831" i="7" s="1"/>
  <c r="EG1831" i="7" a="1"/>
  <c r="EG1831" i="7" s="1"/>
  <c r="CV1831" i="7" a="1"/>
  <c r="CV1831" i="7" s="1"/>
  <c r="FE1831" i="7" a="1"/>
  <c r="FE1831" i="7" s="1"/>
  <c r="CT1831" i="7" a="1"/>
  <c r="CT1831" i="7" s="1"/>
  <c r="JN1831" i="7" a="1"/>
  <c r="JN1831" i="7" s="1"/>
  <c r="DJ1831" i="7" a="1"/>
  <c r="DJ1831" i="7" s="1"/>
  <c r="CZ1831" i="7" a="1"/>
  <c r="CZ1831" i="7" s="1"/>
  <c r="EZ1831" i="7" a="1"/>
  <c r="EZ1831" i="7" s="1"/>
  <c r="EE1831" i="7" a="1"/>
  <c r="EE1831" i="7" s="1"/>
  <c r="JV1831" i="7" a="1"/>
  <c r="JV1831" i="7" s="1"/>
  <c r="DK1831" i="7" a="1"/>
  <c r="DK1831" i="7" s="1"/>
  <c r="DU1831" i="7" a="1"/>
  <c r="DU1831" i="7" s="1"/>
  <c r="DI1831" i="7" a="1"/>
  <c r="DI1831" i="7" s="1"/>
  <c r="BB1831" i="7" a="1"/>
  <c r="BB1831" i="7" s="1"/>
  <c r="JI1831" i="7" a="1"/>
  <c r="JI1831" i="7" s="1"/>
  <c r="FG1831" i="7" a="1"/>
  <c r="FG1831" i="7" s="1"/>
  <c r="BP1831" i="7" a="1"/>
  <c r="BP1831" i="7" s="1"/>
  <c r="JG1831" i="7" a="1"/>
  <c r="JG1831" i="7" s="1"/>
  <c r="IH1831" i="7" a="1"/>
  <c r="IH1831" i="7" s="1"/>
  <c r="GW1831" i="7" a="1"/>
  <c r="GW1831" i="7" s="1"/>
  <c r="FR1831" i="7" a="1"/>
  <c r="FR1831" i="7" s="1"/>
  <c r="DN1831" i="7" a="1"/>
  <c r="DN1831" i="7" s="1"/>
  <c r="CC1831" i="7" a="1"/>
  <c r="CC1831" i="7" s="1"/>
  <c r="FU1831" i="7" a="1"/>
  <c r="FU1831" i="7" s="1"/>
  <c r="DF1831" i="7" a="1"/>
  <c r="DF1831" i="7" s="1"/>
  <c r="HZ1831" i="7" a="1"/>
  <c r="HZ1831" i="7" s="1"/>
  <c r="HX1831" i="7" a="1"/>
  <c r="HX1831" i="7" s="1"/>
  <c r="GX1831" i="7" a="1"/>
  <c r="GX1831" i="7" s="1"/>
  <c r="IB1831" i="7" a="1"/>
  <c r="IB1831" i="7" s="1"/>
  <c r="DC1831" i="7" a="1"/>
  <c r="DC1831" i="7" s="1"/>
  <c r="EA1831" i="7" a="1"/>
  <c r="EA1831" i="7" s="1"/>
  <c r="EK1831" i="7" a="1"/>
  <c r="EK1831" i="7" s="1"/>
  <c r="GH1831" i="7" a="1"/>
  <c r="GH1831" i="7" s="1"/>
  <c r="AH1831" i="7" a="1"/>
  <c r="AH1831" i="7" s="1"/>
  <c r="BD1831" i="7" a="1"/>
  <c r="BD1831" i="7" s="1"/>
  <c r="GU1831" i="7" a="1"/>
  <c r="GU1831" i="7" s="1"/>
  <c r="FM1831" i="7" a="1"/>
  <c r="FM1831" i="7" s="1"/>
  <c r="FO1831" i="7" a="1"/>
  <c r="FO1831" i="7" s="1"/>
  <c r="AG1831" i="7" a="1"/>
  <c r="AG1831" i="7" s="1"/>
  <c r="IF1831" i="7" a="1"/>
  <c r="IF1831" i="7" s="1"/>
  <c r="GK1831" i="7" a="1"/>
  <c r="GK1831" i="7" s="1"/>
  <c r="JA1831" i="7" a="1"/>
  <c r="JA1831" i="7" s="1"/>
  <c r="BU1831" i="7" a="1"/>
  <c r="BU1831" i="7" s="1"/>
  <c r="DY1831" i="7" a="1"/>
  <c r="DY1831" i="7" s="1"/>
  <c r="HL1831" i="7" a="1"/>
  <c r="HL1831" i="7" s="1"/>
  <c r="BK1831" i="7" a="1"/>
  <c r="BK1831" i="7" s="1"/>
  <c r="IO1831" i="7" a="1"/>
  <c r="IO1831" i="7" s="1"/>
  <c r="HW1831" i="7" a="1"/>
  <c r="HW1831" i="7" s="1"/>
  <c r="HQ1831" i="7" a="1"/>
  <c r="HQ1831" i="7" s="1"/>
  <c r="GP1831" i="7" a="1"/>
  <c r="GP1831" i="7" s="1"/>
  <c r="FW1831" i="7" a="1"/>
  <c r="FW1831" i="7" s="1"/>
  <c r="JT1831" i="7" a="1"/>
  <c r="JT1831" i="7" s="1"/>
  <c r="AX1831" i="7" a="1"/>
  <c r="AX1831" i="7" s="1"/>
  <c r="GL1831" i="7" a="1"/>
  <c r="GL1831" i="7" s="1"/>
  <c r="DR1831" i="7" a="1"/>
  <c r="DR1831" i="7" s="1"/>
  <c r="AD1831" i="7" a="1"/>
  <c r="AD1831" i="7" s="1"/>
  <c r="DO1831" i="7" a="1"/>
  <c r="DO1831" i="7" s="1"/>
  <c r="JE1831" i="7" a="1"/>
  <c r="JE1831" i="7" s="1"/>
  <c r="EY1831" i="7" a="1"/>
  <c r="EY1831" i="7" s="1"/>
  <c r="CX1831" i="7" a="1"/>
  <c r="CX1831" i="7" s="1"/>
  <c r="FD1831" i="7" a="1"/>
  <c r="FD1831" i="7" s="1"/>
  <c r="JW1831" i="7" a="1"/>
  <c r="JW1831" i="7" s="1"/>
  <c r="JB1831" i="7" a="1"/>
  <c r="JB1831" i="7" s="1"/>
  <c r="DW1831" i="7" a="1"/>
  <c r="DW1831" i="7" s="1"/>
  <c r="HR1831" i="7" a="1"/>
  <c r="HR1831" i="7" s="1"/>
  <c r="EN1831" i="7" a="1"/>
  <c r="EN1831" i="7" s="1"/>
  <c r="JC1831" i="7" a="1"/>
  <c r="JC1831" i="7" s="1"/>
  <c r="EL1831" i="7" a="1"/>
  <c r="EL1831" i="7" s="1"/>
  <c r="FN1831" i="7" a="1"/>
  <c r="FN1831" i="7" s="1"/>
  <c r="CH1831" i="7" a="1"/>
  <c r="CH1831" i="7" s="1"/>
  <c r="JM1831" i="7" a="1"/>
  <c r="JM1831" i="7" s="1"/>
  <c r="BF1831" i="7" a="1"/>
  <c r="BF1831" i="7" s="1"/>
  <c r="HK1831" i="7" a="1"/>
  <c r="HK1831" i="7" s="1"/>
  <c r="IL1831" i="7" a="1"/>
  <c r="IL1831" i="7" s="1"/>
  <c r="IV1831" i="7" a="1"/>
  <c r="IV1831" i="7" s="1"/>
  <c r="BJ1831" i="7" a="1"/>
  <c r="BJ1831" i="7" s="1"/>
  <c r="HA1831" i="7" a="1"/>
  <c r="HA1831" i="7" s="1"/>
  <c r="EM1831" i="7" a="1"/>
  <c r="EM1831" i="7" s="1"/>
  <c r="DB1831" i="7" a="1"/>
  <c r="DB1831" i="7" s="1"/>
  <c r="FJ1831" i="7" a="1"/>
  <c r="FJ1831" i="7" s="1"/>
  <c r="CB1831" i="7" a="1"/>
  <c r="CB1831" i="7" s="1"/>
  <c r="FI1831" i="7" a="1"/>
  <c r="FI1831" i="7" s="1"/>
  <c r="IW1831" i="7" a="1"/>
  <c r="IW1831" i="7" s="1"/>
  <c r="IT1831" i="7" a="1"/>
  <c r="IT1831" i="7" s="1"/>
  <c r="BH1831" i="7" a="1"/>
  <c r="BH1831" i="7" s="1"/>
  <c r="JD1831" i="7" a="1"/>
  <c r="JD1831" i="7" s="1"/>
  <c r="FK1831" i="7" a="1"/>
  <c r="FK1831" i="7" s="1"/>
  <c r="V1832" i="7"/>
  <c r="W1832" i="7" s="1"/>
  <c r="X1832" i="7" s="1"/>
  <c r="Y1832" i="7" s="1"/>
  <c r="R1833" i="7" s="1"/>
  <c r="S1833" i="7" s="1"/>
  <c r="T1833" i="7" s="1"/>
  <c r="AA1832" i="7"/>
  <c r="HO1832" i="7" s="1" a="1"/>
  <c r="HO1832" i="7" s="1"/>
  <c r="BS1831" i="7" a="1"/>
  <c r="BS1831" i="7" s="1"/>
  <c r="BA1831" i="7" a="1"/>
  <c r="BA1831" i="7" s="1"/>
  <c r="AP1831" i="7" a="1"/>
  <c r="AP1831" i="7" s="1"/>
  <c r="GG1831" i="7" a="1"/>
  <c r="GG1831" i="7" s="1"/>
  <c r="GN1831" i="7" a="1"/>
  <c r="GN1831" i="7" s="1"/>
  <c r="JX1831" i="7" a="1"/>
  <c r="JX1831" i="7" s="1"/>
  <c r="IK1831" i="7" a="1"/>
  <c r="IK1831" i="7" s="1"/>
  <c r="BG1831" i="7" a="1"/>
  <c r="BG1831" i="7" s="1"/>
  <c r="BE1831" i="7" a="1"/>
  <c r="BE1831" i="7" s="1"/>
  <c r="ID1831" i="7" a="1"/>
  <c r="ID1831" i="7" s="1"/>
  <c r="BZ1831" i="7" a="1"/>
  <c r="BZ1831" i="7" s="1"/>
  <c r="FQ1831" i="7" a="1"/>
  <c r="FQ1831" i="7" s="1"/>
  <c r="CG1831" i="7" a="1"/>
  <c r="CG1831" i="7" s="1"/>
  <c r="II1831" i="7" a="1"/>
  <c r="II1831" i="7" s="1"/>
  <c r="CI1831" i="7" a="1"/>
  <c r="CI1831" i="7" s="1"/>
  <c r="AS1831" i="7" a="1"/>
  <c r="AS1831" i="7" s="1"/>
  <c r="IA1831" i="7" a="1"/>
  <c r="IA1831" i="7" s="1"/>
  <c r="BM1831" i="7" a="1"/>
  <c r="BM1831" i="7" s="1"/>
  <c r="CK1831" i="7" a="1"/>
  <c r="CK1831" i="7" s="1"/>
  <c r="FT1831" i="7" a="1"/>
  <c r="FT1831" i="7" s="1"/>
  <c r="IY1831" i="7" a="1"/>
  <c r="IY1831" i="7" s="1"/>
  <c r="EF1831" i="7" a="1"/>
  <c r="EF1831" i="7" s="1"/>
  <c r="GI1831" i="7" a="1"/>
  <c r="GI1831" i="7" s="1"/>
  <c r="CR1831" i="7" a="1"/>
  <c r="CR1831" i="7" s="1"/>
  <c r="BX1831" i="7" a="1"/>
  <c r="BX1831" i="7" s="1"/>
  <c r="ET1831" i="7" a="1"/>
  <c r="ET1831" i="7" s="1"/>
  <c r="HU1831" i="7" a="1"/>
  <c r="HU1831" i="7" s="1"/>
  <c r="CM1831" i="7" a="1"/>
  <c r="CM1831" i="7" s="1"/>
  <c r="EU1831" i="7" a="1"/>
  <c r="EU1831" i="7" s="1"/>
  <c r="BI1831" i="7" a="1"/>
  <c r="BI1831" i="7" s="1"/>
  <c r="HH1831" i="7" a="1"/>
  <c r="HH1831" i="7" s="1"/>
  <c r="IG1831" i="7" a="1"/>
  <c r="IG1831" i="7" s="1"/>
  <c r="GF1831" i="7" a="1"/>
  <c r="GF1831" i="7" s="1"/>
  <c r="AV1831" i="7" a="1"/>
  <c r="AV1831" i="7" s="1"/>
  <c r="DA1831" i="7" a="1"/>
  <c r="DA1831" i="7" s="1"/>
  <c r="JS1831" i="7" a="1"/>
  <c r="JS1831" i="7" s="1"/>
  <c r="JR1831" i="7" a="1"/>
  <c r="JR1831" i="7" s="1"/>
  <c r="DE1831" i="7" a="1"/>
  <c r="DE1831" i="7" s="1"/>
  <c r="FP1831" i="7" a="1"/>
  <c r="FP1831" i="7" s="1"/>
  <c r="AE1831" i="7" a="1"/>
  <c r="AE1831" i="7" s="1"/>
  <c r="AR1831" i="7" a="1"/>
  <c r="AR1831" i="7" s="1"/>
  <c r="FA1831" i="7" a="1"/>
  <c r="FA1831" i="7" s="1"/>
  <c r="HN1831" i="7" a="1"/>
  <c r="HN1831" i="7" s="1"/>
  <c r="GB1831" i="7" a="1"/>
  <c r="GB1831" i="7" s="1"/>
  <c r="GE1831" i="7" a="1"/>
  <c r="GE1831" i="7" s="1"/>
  <c r="IE1831" i="7" a="1"/>
  <c r="IE1831" i="7" s="1"/>
  <c r="EI1831" i="7" a="1"/>
  <c r="EI1831" i="7" s="1"/>
  <c r="GM1831" i="7" a="1"/>
  <c r="GM1831" i="7" s="1"/>
  <c r="GV1831" i="7" a="1"/>
  <c r="GV1831" i="7" s="1"/>
  <c r="FV1831" i="7" a="1"/>
  <c r="FV1831" i="7" s="1"/>
  <c r="HD1831" i="7" a="1"/>
  <c r="HD1831" i="7" s="1"/>
  <c r="EB1831" i="7" a="1"/>
  <c r="EB1831" i="7" s="1"/>
  <c r="GA1831" i="7" a="1"/>
  <c r="GA1831" i="7" s="1"/>
  <c r="IK1832" i="7" l="1" a="1"/>
  <c r="IK1832" i="7" s="1"/>
  <c r="FP1832" i="7" a="1"/>
  <c r="FP1832" i="7" s="1"/>
  <c r="GJ1832" i="7" a="1"/>
  <c r="GJ1832" i="7" s="1"/>
  <c r="CK1832" i="7" a="1"/>
  <c r="CK1832" i="7" s="1"/>
  <c r="ID1832" i="7" a="1"/>
  <c r="ID1832" i="7" s="1"/>
  <c r="HS1832" i="7" a="1"/>
  <c r="HS1832" i="7" s="1"/>
  <c r="CP1832" i="7" a="1"/>
  <c r="CP1832" i="7" s="1"/>
  <c r="AR1832" i="7" a="1"/>
  <c r="AR1832" i="7" s="1"/>
  <c r="IL1832" i="7" a="1"/>
  <c r="IL1832" i="7" s="1"/>
  <c r="FA1832" i="7" a="1"/>
  <c r="FA1832" i="7" s="1"/>
  <c r="BD1832" i="7" a="1"/>
  <c r="BD1832" i="7" s="1"/>
  <c r="BM1832" i="7" a="1"/>
  <c r="BM1832" i="7" s="1"/>
  <c r="FK1832" i="7" a="1"/>
  <c r="FK1832" i="7" s="1"/>
  <c r="EL1832" i="7" a="1"/>
  <c r="EL1832" i="7" s="1"/>
  <c r="EN1832" i="7" a="1"/>
  <c r="EN1832" i="7" s="1"/>
  <c r="IO1832" i="7" a="1"/>
  <c r="IO1832" i="7" s="1"/>
  <c r="EB1832" i="7" a="1"/>
  <c r="EB1832" i="7" s="1"/>
  <c r="HR1832" i="7" a="1"/>
  <c r="HR1832" i="7" s="1"/>
  <c r="HF1832" i="7" a="1"/>
  <c r="HF1832" i="7" s="1"/>
  <c r="CA1832" i="7" a="1"/>
  <c r="CA1832" i="7" s="1"/>
  <c r="BJ1832" i="7" a="1"/>
  <c r="BJ1832" i="7" s="1"/>
  <c r="IV1832" i="7" a="1"/>
  <c r="IV1832" i="7" s="1"/>
  <c r="HK1832" i="7" a="1"/>
  <c r="HK1832" i="7" s="1"/>
  <c r="CE1832" i="7" a="1"/>
  <c r="CE1832" i="7" s="1"/>
  <c r="JJ1832" i="7" a="1"/>
  <c r="JJ1832" i="7" s="1"/>
  <c r="GF1832" i="7" a="1"/>
  <c r="GF1832" i="7" s="1"/>
  <c r="HL1832" i="7" a="1"/>
  <c r="HL1832" i="7" s="1"/>
  <c r="EP1832" i="7" a="1"/>
  <c r="EP1832" i="7" s="1"/>
  <c r="AQ1832" i="7" a="1"/>
  <c r="AQ1832" i="7" s="1"/>
  <c r="HV1832" i="7" a="1"/>
  <c r="HV1832" i="7" s="1"/>
  <c r="IX1832" i="7" a="1"/>
  <c r="IX1832" i="7" s="1"/>
  <c r="BZ1832" i="7" a="1"/>
  <c r="BZ1832" i="7" s="1"/>
  <c r="EJ1832" i="7" a="1"/>
  <c r="EJ1832" i="7" s="1"/>
  <c r="CR1832" i="7" a="1"/>
  <c r="CR1832" i="7" s="1"/>
  <c r="AS1832" i="7" a="1"/>
  <c r="AS1832" i="7" s="1"/>
  <c r="JX1832" i="7" a="1"/>
  <c r="JX1832" i="7" s="1"/>
  <c r="IT1832" i="7" a="1"/>
  <c r="IT1832" i="7" s="1"/>
  <c r="FN1832" i="7" a="1"/>
  <c r="FN1832" i="7" s="1"/>
  <c r="CX1832" i="7" a="1"/>
  <c r="CX1832" i="7" s="1"/>
  <c r="AX1832" i="7" a="1"/>
  <c r="AX1832" i="7" s="1"/>
  <c r="BT1832" i="7" a="1"/>
  <c r="BT1832" i="7" s="1"/>
  <c r="IB1832" i="7" a="1"/>
  <c r="IB1832" i="7" s="1"/>
  <c r="IC1832" i="7" a="1"/>
  <c r="IC1832" i="7" s="1"/>
  <c r="JD1832" i="7" a="1"/>
  <c r="JD1832" i="7" s="1"/>
  <c r="AN1832" i="7" a="1"/>
  <c r="AN1832" i="7" s="1"/>
  <c r="EZ1832" i="7" a="1"/>
  <c r="EZ1832" i="7" s="1"/>
  <c r="CJ1832" i="7" a="1"/>
  <c r="CJ1832" i="7" s="1"/>
  <c r="AB1832" i="7" a="1"/>
  <c r="AB1832" i="7" s="1"/>
  <c r="CT1832" i="7" a="1"/>
  <c r="CT1832" i="7" s="1"/>
  <c r="GY1832" i="7" a="1"/>
  <c r="GY1832" i="7" s="1"/>
  <c r="HY1832" i="7" a="1"/>
  <c r="HY1832" i="7" s="1"/>
  <c r="EH1832" i="7" a="1"/>
  <c r="EH1832" i="7" s="1"/>
  <c r="GA1832" i="7" a="1"/>
  <c r="GA1832" i="7" s="1"/>
  <c r="AU1832" i="7" a="1"/>
  <c r="AU1832" i="7" s="1"/>
  <c r="HG1832" i="7" a="1"/>
  <c r="HG1832" i="7" s="1"/>
  <c r="AJ1832" i="7" a="1"/>
  <c r="AJ1832" i="7" s="1"/>
  <c r="FC1832" i="7" a="1"/>
  <c r="FC1832" i="7" s="1"/>
  <c r="GN1832" i="7" a="1"/>
  <c r="GN1832" i="7" s="1"/>
  <c r="IW1832" i="7" a="1"/>
  <c r="IW1832" i="7" s="1"/>
  <c r="JU1832" i="7" a="1"/>
  <c r="JU1832" i="7" s="1"/>
  <c r="EY1832" i="7" a="1"/>
  <c r="EY1832" i="7" s="1"/>
  <c r="IR1832" i="7" a="1"/>
  <c r="IR1832" i="7" s="1"/>
  <c r="BL1832" i="7" a="1"/>
  <c r="BL1832" i="7" s="1"/>
  <c r="GX1832" i="7" a="1"/>
  <c r="GX1832" i="7" s="1"/>
  <c r="IH1832" i="7" a="1"/>
  <c r="IH1832" i="7" s="1"/>
  <c r="AZ1832" i="7" a="1"/>
  <c r="AZ1832" i="7" s="1"/>
  <c r="AY1832" i="7" a="1"/>
  <c r="AY1832" i="7" s="1"/>
  <c r="GI1832" i="7" a="1"/>
  <c r="GI1832" i="7" s="1"/>
  <c r="EG1832" i="7" a="1"/>
  <c r="EG1832" i="7" s="1"/>
  <c r="GG1832" i="7" a="1"/>
  <c r="GG1832" i="7" s="1"/>
  <c r="FI1832" i="7" a="1"/>
  <c r="FI1832" i="7" s="1"/>
  <c r="DT1832" i="7" a="1"/>
  <c r="DT1832" i="7" s="1"/>
  <c r="BC1832" i="7" a="1"/>
  <c r="BC1832" i="7" s="1"/>
  <c r="EC1832" i="7" a="1"/>
  <c r="EC1832" i="7" s="1"/>
  <c r="CD1832" i="7" a="1"/>
  <c r="CD1832" i="7" s="1"/>
  <c r="HX1832" i="7" a="1"/>
  <c r="HX1832" i="7" s="1"/>
  <c r="JG1832" i="7" a="1"/>
  <c r="JG1832" i="7" s="1"/>
  <c r="CB1832" i="7" a="1"/>
  <c r="CB1832" i="7" s="1"/>
  <c r="AT1832" i="7" a="1"/>
  <c r="AT1832" i="7" s="1"/>
  <c r="IJ1832" i="7" a="1"/>
  <c r="IJ1832" i="7" s="1"/>
  <c r="HM1832" i="7" a="1"/>
  <c r="HM1832" i="7" s="1"/>
  <c r="CN1832" i="7" a="1"/>
  <c r="CN1832" i="7" s="1"/>
  <c r="AO1832" i="7" a="1"/>
  <c r="AO1832" i="7" s="1"/>
  <c r="BP1832" i="7" a="1"/>
  <c r="BP1832" i="7" s="1"/>
  <c r="HD1832" i="7" a="1"/>
  <c r="HD1832" i="7" s="1"/>
  <c r="HE1832" i="7" a="1"/>
  <c r="HE1832" i="7" s="1"/>
  <c r="EF1832" i="7" a="1"/>
  <c r="EF1832" i="7" s="1"/>
  <c r="CW1832" i="7" a="1"/>
  <c r="CW1832" i="7" s="1"/>
  <c r="AP1832" i="7" a="1"/>
  <c r="AP1832" i="7" s="1"/>
  <c r="FV1832" i="7" a="1"/>
  <c r="FV1832" i="7" s="1"/>
  <c r="AE1832" i="7" a="1"/>
  <c r="AE1832" i="7" s="1"/>
  <c r="IG1832" i="7" a="1"/>
  <c r="IG1832" i="7" s="1"/>
  <c r="IY1832" i="7" a="1"/>
  <c r="IY1832" i="7" s="1"/>
  <c r="CO1832" i="7" a="1"/>
  <c r="CO1832" i="7" s="1"/>
  <c r="BA1832" i="7" a="1"/>
  <c r="BA1832" i="7" s="1"/>
  <c r="FJ1832" i="7" a="1"/>
  <c r="FJ1832" i="7" s="1"/>
  <c r="EQ1832" i="7" a="1"/>
  <c r="EQ1832" i="7" s="1"/>
  <c r="IN1832" i="7" a="1"/>
  <c r="IN1832" i="7" s="1"/>
  <c r="DM1832" i="7" a="1"/>
  <c r="DM1832" i="7" s="1"/>
  <c r="BR1832" i="7" a="1"/>
  <c r="BR1832" i="7" s="1"/>
  <c r="AM1832" i="7" a="1"/>
  <c r="AM1832" i="7" s="1"/>
  <c r="FG1832" i="7" a="1"/>
  <c r="FG1832" i="7" s="1"/>
  <c r="CI1832" i="7" a="1"/>
  <c r="CI1832" i="7" s="1"/>
  <c r="JI1832" i="7" a="1"/>
  <c r="JI1832" i="7" s="1"/>
  <c r="AI1832" i="7" a="1"/>
  <c r="AI1832" i="7" s="1"/>
  <c r="AW1832" i="7" a="1"/>
  <c r="AW1832" i="7" s="1"/>
  <c r="FS1832" i="7" a="1"/>
  <c r="FS1832" i="7" s="1"/>
  <c r="HH1832" i="7" a="1"/>
  <c r="HH1832" i="7" s="1"/>
  <c r="FT1832" i="7" a="1"/>
  <c r="FT1832" i="7" s="1"/>
  <c r="BS1832" i="7" a="1"/>
  <c r="BS1832" i="7" s="1"/>
  <c r="DB1832" i="7" a="1"/>
  <c r="DB1832" i="7" s="1"/>
  <c r="DZ1832" i="7" a="1"/>
  <c r="DZ1832" i="7" s="1"/>
  <c r="BO1832" i="7" a="1"/>
  <c r="BO1832" i="7" s="1"/>
  <c r="ES1832" i="7" a="1"/>
  <c r="ES1832" i="7" s="1"/>
  <c r="EV1832" i="7" a="1"/>
  <c r="EV1832" i="7" s="1"/>
  <c r="HP1832" i="7" a="1"/>
  <c r="HP1832" i="7" s="1"/>
  <c r="GM1832" i="7" a="1"/>
  <c r="GM1832" i="7" s="1"/>
  <c r="DE1832" i="7" a="1"/>
  <c r="DE1832" i="7" s="1"/>
  <c r="BI1832" i="7" a="1"/>
  <c r="BI1832" i="7" s="1"/>
  <c r="AF1832" i="7" a="1"/>
  <c r="AF1832" i="7" s="1"/>
  <c r="II1832" i="7" a="1"/>
  <c r="II1832" i="7" s="1"/>
  <c r="DS1832" i="7" a="1"/>
  <c r="DS1832" i="7" s="1"/>
  <c r="EM1832" i="7" a="1"/>
  <c r="EM1832" i="7" s="1"/>
  <c r="HB1832" i="7" a="1"/>
  <c r="HB1832" i="7" s="1"/>
  <c r="FB1832" i="7" a="1"/>
  <c r="FB1832" i="7" s="1"/>
  <c r="IS1832" i="7" a="1"/>
  <c r="IS1832" i="7" s="1"/>
  <c r="BQ1832" i="7" a="1"/>
  <c r="BQ1832" i="7" s="1"/>
  <c r="ER1832" i="7" a="1"/>
  <c r="ER1832" i="7" s="1"/>
  <c r="BB1832" i="7" a="1"/>
  <c r="BB1832" i="7" s="1"/>
  <c r="EI1832" i="7" a="1"/>
  <c r="EI1832" i="7" s="1"/>
  <c r="JR1832" i="7" a="1"/>
  <c r="JR1832" i="7" s="1"/>
  <c r="EU1832" i="7" a="1"/>
  <c r="EU1832" i="7" s="1"/>
  <c r="JF1832" i="7" a="1"/>
  <c r="JF1832" i="7" s="1"/>
  <c r="CG1832" i="7" a="1"/>
  <c r="CG1832" i="7" s="1"/>
  <c r="CV1832" i="7" a="1"/>
  <c r="CV1832" i="7" s="1"/>
  <c r="HA1832" i="7" a="1"/>
  <c r="HA1832" i="7" s="1"/>
  <c r="CU1832" i="7" a="1"/>
  <c r="CU1832" i="7" s="1"/>
  <c r="FX1832" i="7" a="1"/>
  <c r="FX1832" i="7" s="1"/>
  <c r="JT1832" i="7" a="1"/>
  <c r="JT1832" i="7" s="1"/>
  <c r="BV1832" i="7" a="1"/>
  <c r="BV1832" i="7" s="1"/>
  <c r="DV1832" i="7" a="1"/>
  <c r="DV1832" i="7" s="1"/>
  <c r="DI1832" i="7" a="1"/>
  <c r="DI1832" i="7" s="1"/>
  <c r="IE1832" i="7" a="1"/>
  <c r="IE1832" i="7" s="1"/>
  <c r="CM1832" i="7" a="1"/>
  <c r="CM1832" i="7" s="1"/>
  <c r="EO1832" i="7" a="1"/>
  <c r="EO1832" i="7" s="1"/>
  <c r="FQ1832" i="7" a="1"/>
  <c r="FQ1832" i="7" s="1"/>
  <c r="EX1832" i="7" a="1"/>
  <c r="EX1832" i="7" s="1"/>
  <c r="DG1832" i="7" a="1"/>
  <c r="DG1832" i="7" s="1"/>
  <c r="JO1832" i="7" a="1"/>
  <c r="JO1832" i="7" s="1"/>
  <c r="GD1832" i="7" a="1"/>
  <c r="GD1832" i="7" s="1"/>
  <c r="FW1832" i="7" a="1"/>
  <c r="FW1832" i="7" s="1"/>
  <c r="DD1832" i="7" a="1"/>
  <c r="DD1832" i="7" s="1"/>
  <c r="FL1832" i="7" a="1"/>
  <c r="FL1832" i="7" s="1"/>
  <c r="IQ1832" i="7" a="1"/>
  <c r="IQ1832" i="7" s="1"/>
  <c r="DP1832" i="7" a="1"/>
  <c r="DP1832" i="7" s="1"/>
  <c r="BE1832" i="7" a="1"/>
  <c r="BE1832" i="7" s="1"/>
  <c r="CF1832" i="7" a="1"/>
  <c r="CF1832" i="7" s="1"/>
  <c r="EW1832" i="7" a="1"/>
  <c r="EW1832" i="7" s="1"/>
  <c r="DX1832" i="7" a="1"/>
  <c r="DX1832" i="7" s="1"/>
  <c r="JS1832" i="7" a="1"/>
  <c r="JS1832" i="7" s="1"/>
  <c r="HU1832" i="7" a="1"/>
  <c r="HU1832" i="7" s="1"/>
  <c r="DJ1832" i="7" a="1"/>
  <c r="DJ1832" i="7" s="1"/>
  <c r="JL1832" i="7" a="1"/>
  <c r="JL1832" i="7" s="1"/>
  <c r="FZ1832" i="7" a="1"/>
  <c r="FZ1832" i="7" s="1"/>
  <c r="GQ1832" i="7" a="1"/>
  <c r="GQ1832" i="7" s="1"/>
  <c r="IM1832" i="7" a="1"/>
  <c r="IM1832" i="7" s="1"/>
  <c r="IZ1832" i="7" a="1"/>
  <c r="IZ1832" i="7" s="1"/>
  <c r="GP1832" i="7" a="1"/>
  <c r="GP1832" i="7" s="1"/>
  <c r="IF1832" i="7" a="1"/>
  <c r="IF1832" i="7" s="1"/>
  <c r="HZ1832" i="7" a="1"/>
  <c r="HZ1832" i="7" s="1"/>
  <c r="FF1832" i="7" a="1"/>
  <c r="FF1832" i="7" s="1"/>
  <c r="AV1832" i="7" a="1"/>
  <c r="AV1832" i="7" s="1"/>
  <c r="GV1832" i="7" a="1"/>
  <c r="GV1832" i="7" s="1"/>
  <c r="GE1832" i="7" a="1"/>
  <c r="GE1832" i="7" s="1"/>
  <c r="GB1832" i="7" a="1"/>
  <c r="GB1832" i="7" s="1"/>
  <c r="GZ1832" i="7" a="1"/>
  <c r="GZ1832" i="7" s="1"/>
  <c r="ET1832" i="7" a="1"/>
  <c r="ET1832" i="7" s="1"/>
  <c r="AL1832" i="7" a="1"/>
  <c r="AL1832" i="7" s="1"/>
  <c r="CZ1832" i="7" a="1"/>
  <c r="CZ1832" i="7" s="1"/>
  <c r="FY1832" i="7" a="1"/>
  <c r="FY1832" i="7" s="1"/>
  <c r="GS1832" i="7" a="1"/>
  <c r="GS1832" i="7" s="1"/>
  <c r="JQ1832" i="7" a="1"/>
  <c r="JQ1832" i="7" s="1"/>
  <c r="BY1832" i="7" a="1"/>
  <c r="BY1832" i="7" s="1"/>
  <c r="HQ1832" i="7" a="1"/>
  <c r="HQ1832" i="7" s="1"/>
  <c r="AG1832" i="7" a="1"/>
  <c r="AG1832" i="7" s="1"/>
  <c r="DF1832" i="7" a="1"/>
  <c r="DF1832" i="7" s="1"/>
  <c r="AK1832" i="7" a="1"/>
  <c r="AK1832" i="7" s="1"/>
  <c r="DL1832" i="7" a="1"/>
  <c r="DL1832" i="7" s="1"/>
  <c r="JH1832" i="7" a="1"/>
  <c r="JH1832" i="7" s="1"/>
  <c r="FE1832" i="7" a="1"/>
  <c r="FE1832" i="7" s="1"/>
  <c r="GC1832" i="7" a="1"/>
  <c r="GC1832" i="7" s="1"/>
  <c r="CS1832" i="7" a="1"/>
  <c r="CS1832" i="7" s="1"/>
  <c r="JE1832" i="7" a="1"/>
  <c r="JE1832" i="7" s="1"/>
  <c r="IP1832" i="7" a="1"/>
  <c r="IP1832" i="7" s="1"/>
  <c r="BW1832" i="7" a="1"/>
  <c r="BW1832" i="7" s="1"/>
  <c r="DA1832" i="7" a="1"/>
  <c r="DA1832" i="7" s="1"/>
  <c r="HN1832" i="7" a="1"/>
  <c r="HN1832" i="7" s="1"/>
  <c r="GR1832" i="7" a="1"/>
  <c r="GR1832" i="7" s="1"/>
  <c r="BX1832" i="7" a="1"/>
  <c r="BX1832" i="7" s="1"/>
  <c r="HT1832" i="7" a="1"/>
  <c r="HT1832" i="7" s="1"/>
  <c r="JP1832" i="7" a="1"/>
  <c r="JP1832" i="7" s="1"/>
  <c r="CY1832" i="7" a="1"/>
  <c r="CY1832" i="7" s="1"/>
  <c r="FH1832" i="7" a="1"/>
  <c r="FH1832" i="7" s="1"/>
  <c r="DQ1832" i="7" a="1"/>
  <c r="DQ1832" i="7" s="1"/>
  <c r="CQ1832" i="7" a="1"/>
  <c r="CQ1832" i="7" s="1"/>
  <c r="HW1832" i="7" a="1"/>
  <c r="HW1832" i="7" s="1"/>
  <c r="FO1832" i="7" a="1"/>
  <c r="FO1832" i="7" s="1"/>
  <c r="FU1832" i="7" a="1"/>
  <c r="FU1832" i="7" s="1"/>
  <c r="JK1832" i="7" a="1"/>
  <c r="JK1832" i="7" s="1"/>
  <c r="FM1832" i="7" a="1"/>
  <c r="FM1832" i="7" s="1"/>
  <c r="CC1832" i="7" a="1"/>
  <c r="CC1832" i="7" s="1"/>
  <c r="DU1832" i="7" a="1"/>
  <c r="DU1832" i="7" s="1"/>
  <c r="JC1832" i="7" a="1"/>
  <c r="JC1832" i="7" s="1"/>
  <c r="JN1832" i="7" a="1"/>
  <c r="JN1832" i="7" s="1"/>
  <c r="BK1832" i="7" a="1"/>
  <c r="BK1832" i="7" s="1"/>
  <c r="GU1832" i="7" a="1"/>
  <c r="GU1832" i="7" s="1"/>
  <c r="DN1832" i="7" a="1"/>
  <c r="DN1832" i="7" s="1"/>
  <c r="DK1832" i="7" a="1"/>
  <c r="DK1832" i="7" s="1"/>
  <c r="U1833" i="7"/>
  <c r="V1833" i="7" s="1"/>
  <c r="W1833" i="7" s="1"/>
  <c r="X1833" i="7" s="1"/>
  <c r="Y1833" i="7" s="1"/>
  <c r="R1834" i="7" s="1"/>
  <c r="S1834" i="7" s="1"/>
  <c r="T1834" i="7" s="1"/>
  <c r="U1834" i="7" s="1"/>
  <c r="V1834" i="7" s="1"/>
  <c r="AA1833" i="7"/>
  <c r="HO1833" i="7" s="1" a="1"/>
  <c r="HO1833" i="7" s="1"/>
  <c r="FR1832" i="7" a="1"/>
  <c r="FR1832" i="7" s="1"/>
  <c r="JV1832" i="7" a="1"/>
  <c r="JV1832" i="7" s="1"/>
  <c r="CL1832" i="7" a="1"/>
  <c r="CL1832" i="7" s="1"/>
  <c r="HC1832" i="7" a="1"/>
  <c r="HC1832" i="7" s="1"/>
  <c r="HJ1832" i="7" a="1"/>
  <c r="HJ1832" i="7" s="1"/>
  <c r="DY1832" i="7" a="1"/>
  <c r="DY1832" i="7" s="1"/>
  <c r="AH1832" i="7" a="1"/>
  <c r="AH1832" i="7" s="1"/>
  <c r="GW1832" i="7" a="1"/>
  <c r="GW1832" i="7" s="1"/>
  <c r="EE1832" i="7" a="1"/>
  <c r="EE1832" i="7" s="1"/>
  <c r="DW1832" i="7" a="1"/>
  <c r="DW1832" i="7" s="1"/>
  <c r="DO1832" i="7" a="1"/>
  <c r="DO1832" i="7" s="1"/>
  <c r="BU1832" i="7" a="1"/>
  <c r="BU1832" i="7" s="1"/>
  <c r="GH1832" i="7" a="1"/>
  <c r="GH1832" i="7" s="1"/>
  <c r="ED1832" i="7" a="1"/>
  <c r="ED1832" i="7" s="1"/>
  <c r="AC1832" i="7" a="1"/>
  <c r="AC1832" i="7" s="1"/>
  <c r="BF1832" i="7" a="1"/>
  <c r="BF1832" i="7" s="1"/>
  <c r="JB1832" i="7" a="1"/>
  <c r="JB1832" i="7" s="1"/>
  <c r="AD1832" i="7" a="1"/>
  <c r="AD1832" i="7" s="1"/>
  <c r="JA1832" i="7" a="1"/>
  <c r="JA1832" i="7" s="1"/>
  <c r="EK1832" i="7" a="1"/>
  <c r="EK1832" i="7" s="1"/>
  <c r="IU1832" i="7" a="1"/>
  <c r="IU1832" i="7" s="1"/>
  <c r="GO1832" i="7" a="1"/>
  <c r="GO1832" i="7" s="1"/>
  <c r="IA1832" i="7" a="1"/>
  <c r="IA1832" i="7" s="1"/>
  <c r="BG1832" i="7" a="1"/>
  <c r="BG1832" i="7" s="1"/>
  <c r="JM1832" i="7" a="1"/>
  <c r="JM1832" i="7" s="1"/>
  <c r="JW1832" i="7" a="1"/>
  <c r="JW1832" i="7" s="1"/>
  <c r="DR1832" i="7" a="1"/>
  <c r="DR1832" i="7" s="1"/>
  <c r="GK1832" i="7" a="1"/>
  <c r="GK1832" i="7" s="1"/>
  <c r="EA1832" i="7" a="1"/>
  <c r="EA1832" i="7" s="1"/>
  <c r="DH1832" i="7" a="1"/>
  <c r="DH1832" i="7" s="1"/>
  <c r="BN1832" i="7" a="1"/>
  <c r="BN1832" i="7" s="1"/>
  <c r="BH1832" i="7" a="1"/>
  <c r="BH1832" i="7" s="1"/>
  <c r="CH1832" i="7" a="1"/>
  <c r="CH1832" i="7" s="1"/>
  <c r="FD1832" i="7" a="1"/>
  <c r="FD1832" i="7" s="1"/>
  <c r="GL1832" i="7" a="1"/>
  <c r="GL1832" i="7" s="1"/>
  <c r="GT1832" i="7" a="1"/>
  <c r="GT1832" i="7" s="1"/>
  <c r="DC1832" i="7" a="1"/>
  <c r="DC1832" i="7" s="1"/>
  <c r="HI1832" i="7" a="1"/>
  <c r="HI1832" i="7" s="1"/>
  <c r="DK1833" i="7" l="1" a="1"/>
  <c r="DK1833" i="7" s="1"/>
  <c r="GP1833" i="7" a="1"/>
  <c r="GP1833" i="7" s="1"/>
  <c r="DF1833" i="7" a="1"/>
  <c r="DF1833" i="7" s="1"/>
  <c r="CQ1833" i="7" a="1"/>
  <c r="CQ1833" i="7" s="1"/>
  <c r="CL1833" i="7" a="1"/>
  <c r="CL1833" i="7" s="1"/>
  <c r="FH1833" i="7" a="1"/>
  <c r="FH1833" i="7" s="1"/>
  <c r="GO1833" i="7" a="1"/>
  <c r="GO1833" i="7" s="1"/>
  <c r="HI1833" i="7" a="1"/>
  <c r="HI1833" i="7" s="1"/>
  <c r="FD1833" i="7" a="1"/>
  <c r="FD1833" i="7" s="1"/>
  <c r="ED1833" i="7" a="1"/>
  <c r="ED1833" i="7" s="1"/>
  <c r="GH1833" i="7" a="1"/>
  <c r="GH1833" i="7" s="1"/>
  <c r="CH1833" i="7" a="1"/>
  <c r="CH1833" i="7" s="1"/>
  <c r="JB1833" i="7" a="1"/>
  <c r="JB1833" i="7" s="1"/>
  <c r="AC1833" i="7" a="1"/>
  <c r="AC1833" i="7" s="1"/>
  <c r="BH1833" i="7" a="1"/>
  <c r="BH1833" i="7" s="1"/>
  <c r="DH1833" i="7" a="1"/>
  <c r="DH1833" i="7" s="1"/>
  <c r="JH1833" i="7" a="1"/>
  <c r="JH1833" i="7" s="1"/>
  <c r="CM1833" i="7" a="1"/>
  <c r="CM1833" i="7" s="1"/>
  <c r="CY1833" i="7" a="1"/>
  <c r="CY1833" i="7" s="1"/>
  <c r="IU1833" i="7" a="1"/>
  <c r="IU1833" i="7" s="1"/>
  <c r="GS1833" i="7" a="1"/>
  <c r="GS1833" i="7" s="1"/>
  <c r="HC1833" i="7" a="1"/>
  <c r="HC1833" i="7" s="1"/>
  <c r="IO1833" i="7" a="1"/>
  <c r="IO1833" i="7" s="1"/>
  <c r="FE1833" i="7" a="1"/>
  <c r="FE1833" i="7" s="1"/>
  <c r="HL1833" i="7" a="1"/>
  <c r="HL1833" i="7" s="1"/>
  <c r="IQ1833" i="7" a="1"/>
  <c r="IQ1833" i="7" s="1"/>
  <c r="CV1833" i="7" a="1"/>
  <c r="CV1833" i="7" s="1"/>
  <c r="HP1833" i="7" a="1"/>
  <c r="HP1833" i="7" s="1"/>
  <c r="BR1833" i="7" a="1"/>
  <c r="BR1833" i="7" s="1"/>
  <c r="HM1833" i="7" a="1"/>
  <c r="HM1833" i="7" s="1"/>
  <c r="BL1833" i="7" a="1"/>
  <c r="BL1833" i="7" s="1"/>
  <c r="BM1833" i="7" a="1"/>
  <c r="BM1833" i="7" s="1"/>
  <c r="FL1833" i="7" a="1"/>
  <c r="FL1833" i="7" s="1"/>
  <c r="CG1833" i="7" a="1"/>
  <c r="CG1833" i="7" s="1"/>
  <c r="EV1833" i="7" a="1"/>
  <c r="EV1833" i="7" s="1"/>
  <c r="DM1833" i="7" a="1"/>
  <c r="DM1833" i="7" s="1"/>
  <c r="IJ1833" i="7" a="1"/>
  <c r="IJ1833" i="7" s="1"/>
  <c r="IR1833" i="7" a="1"/>
  <c r="IR1833" i="7" s="1"/>
  <c r="IC1833" i="7" a="1"/>
  <c r="IC1833" i="7" s="1"/>
  <c r="DC1833" i="7" a="1"/>
  <c r="DC1833" i="7" s="1"/>
  <c r="DL1833" i="7" a="1"/>
  <c r="DL1833" i="7" s="1"/>
  <c r="FF1833" i="7" a="1"/>
  <c r="FF1833" i="7" s="1"/>
  <c r="DD1833" i="7" a="1"/>
  <c r="DD1833" i="7" s="1"/>
  <c r="JF1833" i="7" a="1"/>
  <c r="JF1833" i="7" s="1"/>
  <c r="ES1833" i="7" a="1"/>
  <c r="ES1833" i="7" s="1"/>
  <c r="IN1833" i="7" a="1"/>
  <c r="IN1833" i="7" s="1"/>
  <c r="AT1833" i="7" a="1"/>
  <c r="AT1833" i="7" s="1"/>
  <c r="EY1833" i="7" a="1"/>
  <c r="EY1833" i="7" s="1"/>
  <c r="IB1833" i="7" a="1"/>
  <c r="IB1833" i="7" s="1"/>
  <c r="JK1833" i="7" a="1"/>
  <c r="JK1833" i="7" s="1"/>
  <c r="CP1833" i="7" a="1"/>
  <c r="CP1833" i="7" s="1"/>
  <c r="FU1833" i="7" a="1"/>
  <c r="FU1833" i="7" s="1"/>
  <c r="GT1833" i="7" a="1"/>
  <c r="GT1833" i="7" s="1"/>
  <c r="JV1833" i="7" a="1"/>
  <c r="JV1833" i="7" s="1"/>
  <c r="FO1833" i="7" a="1"/>
  <c r="FO1833" i="7" s="1"/>
  <c r="AR1833" i="7" a="1"/>
  <c r="AR1833" i="7" s="1"/>
  <c r="HZ1833" i="7" a="1"/>
  <c r="HZ1833" i="7" s="1"/>
  <c r="FW1833" i="7" a="1"/>
  <c r="FW1833" i="7" s="1"/>
  <c r="EU1833" i="7" a="1"/>
  <c r="EU1833" i="7" s="1"/>
  <c r="BO1833" i="7" a="1"/>
  <c r="BO1833" i="7" s="1"/>
  <c r="EQ1833" i="7" a="1"/>
  <c r="EQ1833" i="7" s="1"/>
  <c r="CB1833" i="7" a="1"/>
  <c r="CB1833" i="7" s="1"/>
  <c r="JU1833" i="7" a="1"/>
  <c r="JU1833" i="7" s="1"/>
  <c r="BT1833" i="7" a="1"/>
  <c r="BT1833" i="7" s="1"/>
  <c r="EK1833" i="7" a="1"/>
  <c r="EK1833" i="7" s="1"/>
  <c r="BD1833" i="7" a="1"/>
  <c r="BD1833" i="7" s="1"/>
  <c r="JA1833" i="7" a="1"/>
  <c r="JA1833" i="7" s="1"/>
  <c r="GL1833" i="7" a="1"/>
  <c r="GL1833" i="7" s="1"/>
  <c r="AD1833" i="7" a="1"/>
  <c r="AD1833" i="7" s="1"/>
  <c r="FR1833" i="7" a="1"/>
  <c r="FR1833" i="7" s="1"/>
  <c r="HW1833" i="7" a="1"/>
  <c r="HW1833" i="7" s="1"/>
  <c r="AK1833" i="7" a="1"/>
  <c r="AK1833" i="7" s="1"/>
  <c r="IF1833" i="7" a="1"/>
  <c r="IF1833" i="7" s="1"/>
  <c r="GD1833" i="7" a="1"/>
  <c r="GD1833" i="7" s="1"/>
  <c r="JR1833" i="7" a="1"/>
  <c r="JR1833" i="7" s="1"/>
  <c r="DZ1833" i="7" a="1"/>
  <c r="DZ1833" i="7" s="1"/>
  <c r="FJ1833" i="7" a="1"/>
  <c r="FJ1833" i="7" s="1"/>
  <c r="GF1833" i="7" a="1"/>
  <c r="GF1833" i="7" s="1"/>
  <c r="IW1833" i="7" a="1"/>
  <c r="IW1833" i="7" s="1"/>
  <c r="AX1833" i="7" a="1"/>
  <c r="AX1833" i="7" s="1"/>
  <c r="JO1833" i="7" a="1"/>
  <c r="JO1833" i="7" s="1"/>
  <c r="EI1833" i="7" a="1"/>
  <c r="EI1833" i="7" s="1"/>
  <c r="DB1833" i="7" a="1"/>
  <c r="DB1833" i="7" s="1"/>
  <c r="BA1833" i="7" a="1"/>
  <c r="BA1833" i="7" s="1"/>
  <c r="JG1833" i="7" a="1"/>
  <c r="JG1833" i="7" s="1"/>
  <c r="GN1833" i="7" a="1"/>
  <c r="GN1833" i="7" s="1"/>
  <c r="CX1833" i="7" a="1"/>
  <c r="CX1833" i="7" s="1"/>
  <c r="BF1833" i="7" a="1"/>
  <c r="BF1833" i="7" s="1"/>
  <c r="W1834" i="7"/>
  <c r="X1834" i="7" s="1"/>
  <c r="Y1834" i="7" s="1"/>
  <c r="R1835" i="7" s="1"/>
  <c r="S1835" i="7" s="1"/>
  <c r="T1835" i="7" s="1"/>
  <c r="AA1834" i="7"/>
  <c r="HO1834" i="7" s="1" a="1"/>
  <c r="HO1834" i="7" s="1"/>
  <c r="DQ1833" i="7" a="1"/>
  <c r="DQ1833" i="7" s="1"/>
  <c r="AG1833" i="7" a="1"/>
  <c r="AG1833" i="7" s="1"/>
  <c r="IZ1833" i="7" a="1"/>
  <c r="IZ1833" i="7" s="1"/>
  <c r="DG1833" i="7" a="1"/>
  <c r="DG1833" i="7" s="1"/>
  <c r="FP1833" i="7" a="1"/>
  <c r="FP1833" i="7" s="1"/>
  <c r="BS1833" i="7" a="1"/>
  <c r="BS1833" i="7" s="1"/>
  <c r="CO1833" i="7" a="1"/>
  <c r="CO1833" i="7" s="1"/>
  <c r="HX1833" i="7" a="1"/>
  <c r="HX1833" i="7" s="1"/>
  <c r="FC1833" i="7" a="1"/>
  <c r="FC1833" i="7" s="1"/>
  <c r="FN1833" i="7" a="1"/>
  <c r="FN1833" i="7" s="1"/>
  <c r="HQ1833" i="7" a="1"/>
  <c r="HQ1833" i="7" s="1"/>
  <c r="IM1833" i="7" a="1"/>
  <c r="IM1833" i="7" s="1"/>
  <c r="EX1833" i="7" a="1"/>
  <c r="EX1833" i="7" s="1"/>
  <c r="BB1833" i="7" a="1"/>
  <c r="BB1833" i="7" s="1"/>
  <c r="FT1833" i="7" a="1"/>
  <c r="FT1833" i="7" s="1"/>
  <c r="IY1833" i="7" a="1"/>
  <c r="IY1833" i="7" s="1"/>
  <c r="CD1833" i="7" a="1"/>
  <c r="CD1833" i="7" s="1"/>
  <c r="AJ1833" i="7" a="1"/>
  <c r="AJ1833" i="7" s="1"/>
  <c r="IT1833" i="7" a="1"/>
  <c r="IT1833" i="7" s="1"/>
  <c r="BY1833" i="7" a="1"/>
  <c r="BY1833" i="7" s="1"/>
  <c r="BY1834" i="7" s="1" a="1"/>
  <c r="BY1834" i="7" s="1"/>
  <c r="GQ1833" i="7" a="1"/>
  <c r="GQ1833" i="7" s="1"/>
  <c r="FQ1833" i="7" a="1"/>
  <c r="FQ1833" i="7" s="1"/>
  <c r="ER1833" i="7" a="1"/>
  <c r="ER1833" i="7" s="1"/>
  <c r="HH1833" i="7" a="1"/>
  <c r="HH1833" i="7" s="1"/>
  <c r="IG1833" i="7" a="1"/>
  <c r="IG1833" i="7" s="1"/>
  <c r="EC1833" i="7" a="1"/>
  <c r="EC1833" i="7" s="1"/>
  <c r="HG1833" i="7" a="1"/>
  <c r="HG1833" i="7" s="1"/>
  <c r="JX1833" i="7" a="1"/>
  <c r="JX1833" i="7" s="1"/>
  <c r="DN1833" i="7" a="1"/>
  <c r="DN1833" i="7" s="1"/>
  <c r="JP1833" i="7" a="1"/>
  <c r="JP1833" i="7" s="1"/>
  <c r="JQ1833" i="7" a="1"/>
  <c r="JQ1833" i="7" s="1"/>
  <c r="FZ1833" i="7" a="1"/>
  <c r="FZ1833" i="7" s="1"/>
  <c r="EO1833" i="7" a="1"/>
  <c r="EO1833" i="7" s="1"/>
  <c r="BQ1833" i="7" a="1"/>
  <c r="BQ1833" i="7" s="1"/>
  <c r="FS1833" i="7" a="1"/>
  <c r="FS1833" i="7" s="1"/>
  <c r="AE1833" i="7" a="1"/>
  <c r="AE1833" i="7" s="1"/>
  <c r="BC1833" i="7" a="1"/>
  <c r="BC1833" i="7" s="1"/>
  <c r="AU1833" i="7" a="1"/>
  <c r="AU1833" i="7" s="1"/>
  <c r="AS1833" i="7" a="1"/>
  <c r="AS1833" i="7" s="1"/>
  <c r="DH1834" i="7" a="1"/>
  <c r="DH1834" i="7" s="1"/>
  <c r="IS1833" i="7" a="1"/>
  <c r="IS1833" i="7" s="1"/>
  <c r="AW1833" i="7" a="1"/>
  <c r="AW1833" i="7" s="1"/>
  <c r="FV1833" i="7" a="1"/>
  <c r="FV1833" i="7" s="1"/>
  <c r="DT1833" i="7" a="1"/>
  <c r="DT1833" i="7" s="1"/>
  <c r="GA1833" i="7" a="1"/>
  <c r="GA1833" i="7" s="1"/>
  <c r="CR1833" i="7" a="1"/>
  <c r="CR1833" i="7" s="1"/>
  <c r="BX1833" i="7" a="1"/>
  <c r="BX1833" i="7" s="1"/>
  <c r="FY1833" i="7" a="1"/>
  <c r="FY1833" i="7" s="1"/>
  <c r="DJ1833" i="7" a="1"/>
  <c r="DJ1833" i="7" s="1"/>
  <c r="IE1833" i="7" a="1"/>
  <c r="IE1833" i="7" s="1"/>
  <c r="FB1833" i="7" a="1"/>
  <c r="FB1833" i="7" s="1"/>
  <c r="AI1833" i="7" a="1"/>
  <c r="AI1833" i="7" s="1"/>
  <c r="AP1833" i="7" a="1"/>
  <c r="AP1833" i="7" s="1"/>
  <c r="FI1833" i="7" a="1"/>
  <c r="FI1833" i="7" s="1"/>
  <c r="EH1833" i="7" a="1"/>
  <c r="EH1833" i="7" s="1"/>
  <c r="EJ1833" i="7" a="1"/>
  <c r="EJ1833" i="7" s="1"/>
  <c r="FK1833" i="7" a="1"/>
  <c r="FK1833" i="7" s="1"/>
  <c r="EL1833" i="7" a="1"/>
  <c r="EL1833" i="7" s="1"/>
  <c r="IK1833" i="7" a="1"/>
  <c r="IK1833" i="7" s="1"/>
  <c r="EA1833" i="7" a="1"/>
  <c r="EA1833" i="7" s="1"/>
  <c r="EA1834" i="7" s="1" a="1"/>
  <c r="EA1834" i="7" s="1"/>
  <c r="BK1833" i="7" a="1"/>
  <c r="BK1833" i="7" s="1"/>
  <c r="GK1833" i="7" a="1"/>
  <c r="GK1833" i="7" s="1"/>
  <c r="DO1833" i="7" a="1"/>
  <c r="DO1833" i="7" s="1"/>
  <c r="JN1833" i="7" a="1"/>
  <c r="JN1833" i="7" s="1"/>
  <c r="GR1833" i="7" a="1"/>
  <c r="GR1833" i="7" s="1"/>
  <c r="CZ1833" i="7" a="1"/>
  <c r="CZ1833" i="7" s="1"/>
  <c r="HU1833" i="7" a="1"/>
  <c r="HU1833" i="7" s="1"/>
  <c r="IV1833" i="7" a="1"/>
  <c r="IV1833" i="7" s="1"/>
  <c r="HB1833" i="7" a="1"/>
  <c r="HB1833" i="7" s="1"/>
  <c r="ID1833" i="7" a="1"/>
  <c r="ID1833" i="7" s="1"/>
  <c r="CW1833" i="7" a="1"/>
  <c r="CW1833" i="7" s="1"/>
  <c r="GG1833" i="7" a="1"/>
  <c r="GG1833" i="7" s="1"/>
  <c r="HY1833" i="7" a="1"/>
  <c r="HY1833" i="7" s="1"/>
  <c r="BZ1833" i="7" a="1"/>
  <c r="BZ1833" i="7" s="1"/>
  <c r="DR1833" i="7" a="1"/>
  <c r="DR1833" i="7" s="1"/>
  <c r="JC1833" i="7" a="1"/>
  <c r="JC1833" i="7" s="1"/>
  <c r="AL1833" i="7" a="1"/>
  <c r="AL1833" i="7" s="1"/>
  <c r="DI1833" i="7" a="1"/>
  <c r="DI1833" i="7" s="1"/>
  <c r="EM1833" i="7" a="1"/>
  <c r="EM1833" i="7" s="1"/>
  <c r="JI1833" i="7" a="1"/>
  <c r="JI1833" i="7" s="1"/>
  <c r="JI1834" i="7" s="1" a="1"/>
  <c r="JI1834" i="7" s="1"/>
  <c r="EF1833" i="7" a="1"/>
  <c r="EF1833" i="7" s="1"/>
  <c r="EG1833" i="7" a="1"/>
  <c r="EG1833" i="7" s="1"/>
  <c r="GY1833" i="7" a="1"/>
  <c r="GY1833" i="7" s="1"/>
  <c r="IX1833" i="7" a="1"/>
  <c r="IX1833" i="7" s="1"/>
  <c r="JL1833" i="7" a="1"/>
  <c r="JL1833" i="7" s="1"/>
  <c r="DW1833" i="7" a="1"/>
  <c r="DW1833" i="7" s="1"/>
  <c r="HN1833" i="7" a="1"/>
  <c r="HN1833" i="7" s="1"/>
  <c r="JS1833" i="7" a="1"/>
  <c r="JS1833" i="7" s="1"/>
  <c r="JW1833" i="7" a="1"/>
  <c r="JW1833" i="7" s="1"/>
  <c r="HK1833" i="7" a="1"/>
  <c r="HK1833" i="7" s="1"/>
  <c r="BJ1833" i="7" a="1"/>
  <c r="BJ1833" i="7" s="1"/>
  <c r="DA1833" i="7" a="1"/>
  <c r="DA1833" i="7" s="1"/>
  <c r="ET1833" i="7" a="1"/>
  <c r="ET1833" i="7" s="1"/>
  <c r="DX1833" i="7" a="1"/>
  <c r="DX1833" i="7" s="1"/>
  <c r="DV1833" i="7" a="1"/>
  <c r="DV1833" i="7" s="1"/>
  <c r="DS1833" i="7" a="1"/>
  <c r="DS1833" i="7" s="1"/>
  <c r="CI1833" i="7" a="1"/>
  <c r="CI1833" i="7" s="1"/>
  <c r="HE1833" i="7" a="1"/>
  <c r="HE1833" i="7" s="1"/>
  <c r="GI1833" i="7" a="1"/>
  <c r="GI1833" i="7" s="1"/>
  <c r="CT1833" i="7" a="1"/>
  <c r="CT1833" i="7" s="1"/>
  <c r="HV1833" i="7" a="1"/>
  <c r="HV1833" i="7" s="1"/>
  <c r="EE1833" i="7" a="1"/>
  <c r="EE1833" i="7" s="1"/>
  <c r="CE1833" i="7" a="1"/>
  <c r="CE1833" i="7" s="1"/>
  <c r="BW1833" i="7" a="1"/>
  <c r="BW1833" i="7" s="1"/>
  <c r="GZ1833" i="7" a="1"/>
  <c r="GZ1833" i="7" s="1"/>
  <c r="EW1833" i="7" a="1"/>
  <c r="EW1833" i="7" s="1"/>
  <c r="BV1833" i="7" a="1"/>
  <c r="BV1833" i="7" s="1"/>
  <c r="II1833" i="7" a="1"/>
  <c r="II1833" i="7" s="1"/>
  <c r="HR1833" i="7" a="1"/>
  <c r="HR1833" i="7" s="1"/>
  <c r="HD1833" i="7" a="1"/>
  <c r="HD1833" i="7" s="1"/>
  <c r="AY1833" i="7" a="1"/>
  <c r="AY1833" i="7" s="1"/>
  <c r="AB1833" i="7" a="1"/>
  <c r="AB1833" i="7" s="1"/>
  <c r="AQ1833" i="7" a="1"/>
  <c r="AQ1833" i="7" s="1"/>
  <c r="GW1833" i="7" a="1"/>
  <c r="GW1833" i="7" s="1"/>
  <c r="FA1833" i="7" a="1"/>
  <c r="FA1833" i="7" s="1"/>
  <c r="GB1833" i="7" a="1"/>
  <c r="GB1833" i="7" s="1"/>
  <c r="AF1833" i="7" a="1"/>
  <c r="AF1833" i="7" s="1"/>
  <c r="HS1833" i="7" a="1"/>
  <c r="HS1833" i="7" s="1"/>
  <c r="CK1833" i="7" a="1"/>
  <c r="CK1833" i="7" s="1"/>
  <c r="AZ1833" i="7" a="1"/>
  <c r="AZ1833" i="7" s="1"/>
  <c r="CJ1833" i="7" a="1"/>
  <c r="CJ1833" i="7" s="1"/>
  <c r="EP1833" i="7" a="1"/>
  <c r="EP1833" i="7" s="1"/>
  <c r="EP1834" i="7" s="1" a="1"/>
  <c r="EP1834" i="7" s="1"/>
  <c r="BU1833" i="7" a="1"/>
  <c r="BU1833" i="7" s="1"/>
  <c r="IP1833" i="7" a="1"/>
  <c r="IP1833" i="7" s="1"/>
  <c r="JT1833" i="7" a="1"/>
  <c r="JT1833" i="7" s="1"/>
  <c r="IA1833" i="7" a="1"/>
  <c r="IA1833" i="7" s="1"/>
  <c r="AH1833" i="7" a="1"/>
  <c r="AH1833" i="7" s="1"/>
  <c r="JE1833" i="7" a="1"/>
  <c r="JE1833" i="7" s="1"/>
  <c r="GE1833" i="7" a="1"/>
  <c r="GE1833" i="7" s="1"/>
  <c r="BE1833" i="7" a="1"/>
  <c r="BE1833" i="7" s="1"/>
  <c r="FX1833" i="7" a="1"/>
  <c r="FX1833" i="7" s="1"/>
  <c r="BI1833" i="7" a="1"/>
  <c r="BI1833" i="7" s="1"/>
  <c r="GJ1833" i="7" a="1"/>
  <c r="GJ1833" i="7" s="1"/>
  <c r="BP1833" i="7" a="1"/>
  <c r="BP1833" i="7" s="1"/>
  <c r="EB1833" i="7" a="1"/>
  <c r="EB1833" i="7" s="1"/>
  <c r="EZ1833" i="7" a="1"/>
  <c r="EZ1833" i="7" s="1"/>
  <c r="EZ1834" i="7" s="1" a="1"/>
  <c r="EZ1834" i="7" s="1"/>
  <c r="CA1833" i="7" a="1"/>
  <c r="CA1833" i="7" s="1"/>
  <c r="BN1833" i="7" a="1"/>
  <c r="BN1833" i="7" s="1"/>
  <c r="HT1833" i="7" a="1"/>
  <c r="HT1833" i="7" s="1"/>
  <c r="CF1833" i="7" a="1"/>
  <c r="CF1833" i="7" s="1"/>
  <c r="CF1834" i="7" s="1" a="1"/>
  <c r="CF1834" i="7" s="1"/>
  <c r="DU1833" i="7" a="1"/>
  <c r="DU1833" i="7" s="1"/>
  <c r="DU1834" i="7" s="1" a="1"/>
  <c r="DU1834" i="7" s="1"/>
  <c r="IL1833" i="7" a="1"/>
  <c r="IL1833" i="7" s="1"/>
  <c r="DY1833" i="7" a="1"/>
  <c r="DY1833" i="7" s="1"/>
  <c r="CC1833" i="7" a="1"/>
  <c r="CC1833" i="7" s="1"/>
  <c r="CS1833" i="7" a="1"/>
  <c r="CS1833" i="7" s="1"/>
  <c r="GV1833" i="7" a="1"/>
  <c r="GV1833" i="7" s="1"/>
  <c r="DP1833" i="7" a="1"/>
  <c r="DP1833" i="7" s="1"/>
  <c r="CU1833" i="7" a="1"/>
  <c r="CU1833" i="7" s="1"/>
  <c r="DE1833" i="7" a="1"/>
  <c r="DE1833" i="7" s="1"/>
  <c r="FG1833" i="7" a="1"/>
  <c r="FG1833" i="7" s="1"/>
  <c r="AO1833" i="7" a="1"/>
  <c r="AO1833" i="7" s="1"/>
  <c r="IH1833" i="7" a="1"/>
  <c r="IH1833" i="7" s="1"/>
  <c r="AN1833" i="7" a="1"/>
  <c r="AN1833" i="7" s="1"/>
  <c r="HF1833" i="7" a="1"/>
  <c r="HF1833" i="7" s="1"/>
  <c r="GU1833" i="7" a="1"/>
  <c r="GU1833" i="7" s="1"/>
  <c r="JM1833" i="7" a="1"/>
  <c r="JM1833" i="7" s="1"/>
  <c r="JM1834" i="7" s="1" a="1"/>
  <c r="JM1834" i="7" s="1"/>
  <c r="BG1833" i="7" a="1"/>
  <c r="BG1833" i="7" s="1"/>
  <c r="JJ1833" i="7" a="1"/>
  <c r="JJ1833" i="7" s="1"/>
  <c r="HJ1833" i="7" a="1"/>
  <c r="HJ1833" i="7" s="1"/>
  <c r="HJ1834" i="7" s="1" a="1"/>
  <c r="HJ1834" i="7" s="1"/>
  <c r="FM1833" i="7" a="1"/>
  <c r="FM1833" i="7" s="1"/>
  <c r="FM1834" i="7" s="1" a="1"/>
  <c r="FM1834" i="7" s="1"/>
  <c r="GC1833" i="7" a="1"/>
  <c r="GC1833" i="7" s="1"/>
  <c r="GC1834" i="7" s="1" a="1"/>
  <c r="GC1834" i="7" s="1"/>
  <c r="AV1833" i="7" a="1"/>
  <c r="AV1833" i="7" s="1"/>
  <c r="EN1833" i="7" a="1"/>
  <c r="EN1833" i="7" s="1"/>
  <c r="HA1833" i="7" a="1"/>
  <c r="HA1833" i="7" s="1"/>
  <c r="HA1834" i="7" s="1" a="1"/>
  <c r="HA1834" i="7" s="1"/>
  <c r="GM1833" i="7" a="1"/>
  <c r="GM1833" i="7" s="1"/>
  <c r="AM1833" i="7" a="1"/>
  <c r="AM1833" i="7" s="1"/>
  <c r="AM1834" i="7" s="1" a="1"/>
  <c r="AM1834" i="7" s="1"/>
  <c r="CN1833" i="7" a="1"/>
  <c r="CN1833" i="7" s="1"/>
  <c r="GX1833" i="7" a="1"/>
  <c r="GX1833" i="7" s="1"/>
  <c r="GX1834" i="7" s="1" a="1"/>
  <c r="GX1834" i="7" s="1"/>
  <c r="JD1833" i="7" a="1"/>
  <c r="JD1833" i="7" s="1"/>
  <c r="EB1834" i="7" l="1" a="1"/>
  <c r="EB1834" i="7" s="1"/>
  <c r="CS1834" i="7" a="1"/>
  <c r="CS1834" i="7" s="1"/>
  <c r="BG1834" i="7" a="1"/>
  <c r="BG1834" i="7" s="1"/>
  <c r="CJ1834" i="7" a="1"/>
  <c r="CJ1834" i="7" s="1"/>
  <c r="JJ1834" i="7" a="1"/>
  <c r="JJ1834" i="7" s="1"/>
  <c r="HT1834" i="7" a="1"/>
  <c r="HT1834" i="7" s="1"/>
  <c r="CK1834" i="7" a="1"/>
  <c r="CK1834" i="7" s="1"/>
  <c r="DV1834" i="7" a="1"/>
  <c r="DV1834" i="7" s="1"/>
  <c r="FA1834" i="7" a="1"/>
  <c r="FA1834" i="7" s="1"/>
  <c r="AN1834" i="7" a="1"/>
  <c r="AN1834" i="7" s="1"/>
  <c r="GJ1834" i="7" a="1"/>
  <c r="GJ1834" i="7" s="1"/>
  <c r="ED1834" i="7" a="1"/>
  <c r="ED1834" i="7" s="1"/>
  <c r="IH1834" i="7" a="1"/>
  <c r="IH1834" i="7" s="1"/>
  <c r="BI1834" i="7" a="1"/>
  <c r="BI1834" i="7" s="1"/>
  <c r="CN1834" i="7" a="1"/>
  <c r="CN1834" i="7" s="1"/>
  <c r="CU1834" i="7" a="1"/>
  <c r="CU1834" i="7" s="1"/>
  <c r="JD1834" i="7" a="1"/>
  <c r="JD1834" i="7" s="1"/>
  <c r="GM1834" i="7" a="1"/>
  <c r="GM1834" i="7" s="1"/>
  <c r="GV1834" i="7" a="1"/>
  <c r="GV1834" i="7" s="1"/>
  <c r="IA1834" i="7" a="1"/>
  <c r="IA1834" i="7" s="1"/>
  <c r="EW1834" i="7" a="1"/>
  <c r="EW1834" i="7" s="1"/>
  <c r="GI1834" i="7" a="1"/>
  <c r="GI1834" i="7" s="1"/>
  <c r="HE1834" i="7" a="1"/>
  <c r="HE1834" i="7" s="1"/>
  <c r="AO1834" i="7" a="1"/>
  <c r="AO1834" i="7" s="1"/>
  <c r="FX1834" i="7" a="1"/>
  <c r="FX1834" i="7" s="1"/>
  <c r="AY1834" i="7" a="1"/>
  <c r="AY1834" i="7" s="1"/>
  <c r="DP1834" i="7" a="1"/>
  <c r="DP1834" i="7" s="1"/>
  <c r="AH1834" i="7" a="1"/>
  <c r="AH1834" i="7" s="1"/>
  <c r="GZ1834" i="7" a="1"/>
  <c r="GZ1834" i="7" s="1"/>
  <c r="EN1834" i="7" a="1"/>
  <c r="EN1834" i="7" s="1"/>
  <c r="AF1834" i="7" a="1"/>
  <c r="AF1834" i="7" s="1"/>
  <c r="AL1834" i="7" a="1"/>
  <c r="AL1834" i="7" s="1"/>
  <c r="GB1834" i="7" a="1"/>
  <c r="GB1834" i="7" s="1"/>
  <c r="DS1834" i="7" a="1"/>
  <c r="DS1834" i="7" s="1"/>
  <c r="AQ1834" i="7" a="1"/>
  <c r="AQ1834" i="7" s="1"/>
  <c r="ET1834" i="7" a="1"/>
  <c r="ET1834" i="7" s="1"/>
  <c r="DE1834" i="7" a="1"/>
  <c r="DE1834" i="7" s="1"/>
  <c r="GE1834" i="7" a="1"/>
  <c r="GE1834" i="7" s="1"/>
  <c r="CC1834" i="7" a="1"/>
  <c r="CC1834" i="7" s="1"/>
  <c r="IP1834" i="7" a="1"/>
  <c r="IP1834" i="7" s="1"/>
  <c r="AV1834" i="7" a="1"/>
  <c r="AV1834" i="7" s="1"/>
  <c r="DY1834" i="7" a="1"/>
  <c r="DY1834" i="7" s="1"/>
  <c r="BU1834" i="7" a="1"/>
  <c r="BU1834" i="7" s="1"/>
  <c r="CE1834" i="7" a="1"/>
  <c r="CE1834" i="7" s="1"/>
  <c r="JC1834" i="7" a="1"/>
  <c r="JC1834" i="7" s="1"/>
  <c r="EM1834" i="7" a="1"/>
  <c r="EM1834" i="7" s="1"/>
  <c r="HF1834" i="7" a="1"/>
  <c r="HF1834" i="7" s="1"/>
  <c r="BP1834" i="7" a="1"/>
  <c r="BP1834" i="7" s="1"/>
  <c r="GW1834" i="7" a="1"/>
  <c r="GW1834" i="7" s="1"/>
  <c r="DW1834" i="7" a="1"/>
  <c r="DW1834" i="7" s="1"/>
  <c r="EE1834" i="7" a="1"/>
  <c r="EE1834" i="7" s="1"/>
  <c r="HR1834" i="7" a="1"/>
  <c r="HR1834" i="7" s="1"/>
  <c r="JW1834" i="7" a="1"/>
  <c r="JW1834" i="7" s="1"/>
  <c r="CH1834" i="7" a="1"/>
  <c r="CH1834" i="7" s="1"/>
  <c r="EH1834" i="7" a="1"/>
  <c r="EH1834" i="7" s="1"/>
  <c r="II1834" i="7" a="1"/>
  <c r="II1834" i="7" s="1"/>
  <c r="JS1834" i="7" a="1"/>
  <c r="JS1834" i="7" s="1"/>
  <c r="JT1834" i="7" a="1"/>
  <c r="JT1834" i="7" s="1"/>
  <c r="BV1834" i="7" a="1"/>
  <c r="BV1834" i="7" s="1"/>
  <c r="HN1834" i="7" a="1"/>
  <c r="HN1834" i="7" s="1"/>
  <c r="HB1834" i="7" a="1"/>
  <c r="HB1834" i="7" s="1"/>
  <c r="IL1834" i="7" a="1"/>
  <c r="IL1834" i="7" s="1"/>
  <c r="CM1834" i="7" a="1"/>
  <c r="CM1834" i="7" s="1"/>
  <c r="BW1834" i="7" a="1"/>
  <c r="BW1834" i="7" s="1"/>
  <c r="FD1834" i="7" a="1"/>
  <c r="FD1834" i="7" s="1"/>
  <c r="CZ1834" i="7" a="1"/>
  <c r="CZ1834" i="7" s="1"/>
  <c r="EF1834" i="7" a="1"/>
  <c r="EF1834" i="7" s="1"/>
  <c r="BK1834" i="7" a="1"/>
  <c r="BK1834" i="7" s="1"/>
  <c r="IS1834" i="7" a="1"/>
  <c r="IS1834" i="7" s="1"/>
  <c r="GQ1834" i="7" a="1"/>
  <c r="GQ1834" i="7" s="1"/>
  <c r="CI1834" i="7" a="1"/>
  <c r="CI1834" i="7" s="1"/>
  <c r="DI1834" i="7" a="1"/>
  <c r="DI1834" i="7" s="1"/>
  <c r="BC1834" i="7" a="1"/>
  <c r="BC1834" i="7" s="1"/>
  <c r="AC1834" i="7" a="1"/>
  <c r="AC1834" i="7" s="1"/>
  <c r="DX1834" i="7" a="1"/>
  <c r="DX1834" i="7" s="1"/>
  <c r="DR1834" i="7" a="1"/>
  <c r="DR1834" i="7" s="1"/>
  <c r="FG1834" i="7" a="1"/>
  <c r="FG1834" i="7" s="1"/>
  <c r="BE1834" i="7" a="1"/>
  <c r="BE1834" i="7" s="1"/>
  <c r="AB1834" i="7" a="1"/>
  <c r="AB1834" i="7" s="1"/>
  <c r="DA1834" i="7" a="1"/>
  <c r="DA1834" i="7" s="1"/>
  <c r="GG1834" i="7" a="1"/>
  <c r="GG1834" i="7" s="1"/>
  <c r="AI1834" i="7" a="1"/>
  <c r="AI1834" i="7" s="1"/>
  <c r="FZ1834" i="7" a="1"/>
  <c r="FZ1834" i="7" s="1"/>
  <c r="EL1834" i="7" a="1"/>
  <c r="EL1834" i="7" s="1"/>
  <c r="CW1834" i="7" a="1"/>
  <c r="CW1834" i="7" s="1"/>
  <c r="FT1834" i="7" a="1"/>
  <c r="FT1834" i="7" s="1"/>
  <c r="ID1834" i="7" a="1"/>
  <c r="ID1834" i="7" s="1"/>
  <c r="JP1834" i="7" a="1"/>
  <c r="JP1834" i="7" s="1"/>
  <c r="FN1834" i="7" a="1"/>
  <c r="FN1834" i="7" s="1"/>
  <c r="JL1834" i="7" a="1"/>
  <c r="JL1834" i="7" s="1"/>
  <c r="IV1834" i="7" a="1"/>
  <c r="IV1834" i="7" s="1"/>
  <c r="DK1834" i="7" a="1"/>
  <c r="DK1834" i="7" s="1"/>
  <c r="HU1834" i="7" a="1"/>
  <c r="HU1834" i="7" s="1"/>
  <c r="BX1834" i="7" a="1"/>
  <c r="BX1834" i="7" s="1"/>
  <c r="BN1834" i="7" a="1"/>
  <c r="BN1834" i="7" s="1"/>
  <c r="AZ1834" i="7" a="1"/>
  <c r="AZ1834" i="7" s="1"/>
  <c r="GS1834" i="7" a="1"/>
  <c r="GS1834" i="7" s="1"/>
  <c r="IX1834" i="7" a="1"/>
  <c r="IX1834" i="7" s="1"/>
  <c r="GR1834" i="7" a="1"/>
  <c r="GR1834" i="7" s="1"/>
  <c r="IG1834" i="7" a="1"/>
  <c r="IG1834" i="7" s="1"/>
  <c r="FP1834" i="7" a="1"/>
  <c r="FP1834" i="7" s="1"/>
  <c r="HV1834" i="7" a="1"/>
  <c r="HV1834" i="7" s="1"/>
  <c r="GY1834" i="7" a="1"/>
  <c r="GY1834" i="7" s="1"/>
  <c r="JN1834" i="7" a="1"/>
  <c r="JN1834" i="7" s="1"/>
  <c r="DT1834" i="7" a="1"/>
  <c r="DT1834" i="7" s="1"/>
  <c r="CQ1834" i="7" a="1"/>
  <c r="CQ1834" i="7" s="1"/>
  <c r="GU1834" i="7" a="1"/>
  <c r="GU1834" i="7" s="1"/>
  <c r="CA1834" i="7" a="1"/>
  <c r="CA1834" i="7" s="1"/>
  <c r="HS1834" i="7" a="1"/>
  <c r="HS1834" i="7" s="1"/>
  <c r="CT1834" i="7" a="1"/>
  <c r="CT1834" i="7" s="1"/>
  <c r="EG1834" i="7" a="1"/>
  <c r="EG1834" i="7" s="1"/>
  <c r="DO1834" i="7" a="1"/>
  <c r="DO1834" i="7" s="1"/>
  <c r="FV1834" i="7" a="1"/>
  <c r="FV1834" i="7" s="1"/>
  <c r="ER1834" i="7" a="1"/>
  <c r="ER1834" i="7" s="1"/>
  <c r="IZ1834" i="7" a="1"/>
  <c r="IZ1834" i="7" s="1"/>
  <c r="GK1834" i="7" a="1"/>
  <c r="GK1834" i="7" s="1"/>
  <c r="AW1834" i="7" a="1"/>
  <c r="AW1834" i="7" s="1"/>
  <c r="FQ1834" i="7" a="1"/>
  <c r="FQ1834" i="7" s="1"/>
  <c r="IK1834" i="7" a="1"/>
  <c r="IK1834" i="7" s="1"/>
  <c r="AS1834" i="7" a="1"/>
  <c r="AS1834" i="7" s="1"/>
  <c r="EJ1834" i="7" a="1"/>
  <c r="EJ1834" i="7" s="1"/>
  <c r="AE1834" i="7" a="1"/>
  <c r="AE1834" i="7" s="1"/>
  <c r="JE1834" i="7" a="1"/>
  <c r="JE1834" i="7" s="1"/>
  <c r="HD1834" i="7" a="1"/>
  <c r="HD1834" i="7" s="1"/>
  <c r="BJ1834" i="7" a="1"/>
  <c r="BJ1834" i="7" s="1"/>
  <c r="BZ1834" i="7" a="1"/>
  <c r="BZ1834" i="7" s="1"/>
  <c r="BQ1834" i="7" a="1"/>
  <c r="BQ1834" i="7" s="1"/>
  <c r="BB1834" i="7" a="1"/>
  <c r="BB1834" i="7" s="1"/>
  <c r="HK1834" i="7" a="1"/>
  <c r="HK1834" i="7" s="1"/>
  <c r="HY1834" i="7" a="1"/>
  <c r="HY1834" i="7" s="1"/>
  <c r="AP1834" i="7" a="1"/>
  <c r="AP1834" i="7" s="1"/>
  <c r="EO1834" i="7" a="1"/>
  <c r="EO1834" i="7" s="1"/>
  <c r="FB1834" i="7" a="1"/>
  <c r="FB1834" i="7" s="1"/>
  <c r="JO1834" i="7" a="1"/>
  <c r="JO1834" i="7" s="1"/>
  <c r="DJ1834" i="7" a="1"/>
  <c r="DJ1834" i="7" s="1"/>
  <c r="AG1834" i="7" a="1"/>
  <c r="AG1834" i="7" s="1"/>
  <c r="GP1834" i="7" a="1"/>
  <c r="GP1834" i="7" s="1"/>
  <c r="FC1834" i="7" a="1"/>
  <c r="FC1834" i="7" s="1"/>
  <c r="AX1834" i="7" a="1"/>
  <c r="AX1834" i="7" s="1"/>
  <c r="BO1834" i="7" a="1"/>
  <c r="BO1834" i="7" s="1"/>
  <c r="GH1834" i="7" a="1"/>
  <c r="GH1834" i="7" s="1"/>
  <c r="JX1834" i="7" a="1"/>
  <c r="JX1834" i="7" s="1"/>
  <c r="HX1834" i="7" a="1"/>
  <c r="HX1834" i="7" s="1"/>
  <c r="IW1834" i="7" a="1"/>
  <c r="IW1834" i="7" s="1"/>
  <c r="CR1834" i="7" a="1"/>
  <c r="CR1834" i="7" s="1"/>
  <c r="HG1834" i="7" a="1"/>
  <c r="HG1834" i="7" s="1"/>
  <c r="CO1834" i="7" a="1"/>
  <c r="CO1834" i="7" s="1"/>
  <c r="GA1834" i="7" a="1"/>
  <c r="GA1834" i="7" s="1"/>
  <c r="EC1834" i="7" a="1"/>
  <c r="EC1834" i="7" s="1"/>
  <c r="HH1834" i="7" a="1"/>
  <c r="HH1834" i="7" s="1"/>
  <c r="FK1834" i="7" a="1"/>
  <c r="FK1834" i="7" s="1"/>
  <c r="IT1834" i="7" a="1"/>
  <c r="IT1834" i="7" s="1"/>
  <c r="BF1834" i="7" a="1"/>
  <c r="BF1834" i="7" s="1"/>
  <c r="AD1834" i="7" a="1"/>
  <c r="AD1834" i="7" s="1"/>
  <c r="CD1834" i="7" a="1"/>
  <c r="CD1834" i="7" s="1"/>
  <c r="JB1834" i="7" a="1"/>
  <c r="JB1834" i="7" s="1"/>
  <c r="FI1834" i="7" a="1"/>
  <c r="FI1834" i="7" s="1"/>
  <c r="FS1834" i="7" a="1"/>
  <c r="FS1834" i="7" s="1"/>
  <c r="IY1834" i="7" a="1"/>
  <c r="IY1834" i="7" s="1"/>
  <c r="CX1834" i="7" a="1"/>
  <c r="CX1834" i="7" s="1"/>
  <c r="IE1834" i="7" a="1"/>
  <c r="IE1834" i="7" s="1"/>
  <c r="JQ1834" i="7" a="1"/>
  <c r="JQ1834" i="7" s="1"/>
  <c r="IM1834" i="7" a="1"/>
  <c r="IM1834" i="7" s="1"/>
  <c r="DB1834" i="7" a="1"/>
  <c r="DB1834" i="7" s="1"/>
  <c r="HQ1834" i="7" a="1"/>
  <c r="HQ1834" i="7" s="1"/>
  <c r="BS1834" i="7" a="1"/>
  <c r="BS1834" i="7" s="1"/>
  <c r="FJ1834" i="7" a="1"/>
  <c r="FJ1834" i="7" s="1"/>
  <c r="JR1834" i="7" a="1"/>
  <c r="JR1834" i="7" s="1"/>
  <c r="AJ1834" i="7" a="1"/>
  <c r="AJ1834" i="7" s="1"/>
  <c r="FR1834" i="7" a="1"/>
  <c r="FR1834" i="7" s="1"/>
  <c r="CP1834" i="7" a="1"/>
  <c r="CP1834" i="7" s="1"/>
  <c r="IN1834" i="7" a="1"/>
  <c r="IN1834" i="7" s="1"/>
  <c r="BA1834" i="7" a="1"/>
  <c r="BA1834" i="7" s="1"/>
  <c r="JH1834" i="7" a="1"/>
  <c r="JH1834" i="7" s="1"/>
  <c r="FY1834" i="7" a="1"/>
  <c r="FY1834" i="7" s="1"/>
  <c r="DN1834" i="7" a="1"/>
  <c r="DN1834" i="7" s="1"/>
  <c r="FH1834" i="7" a="1"/>
  <c r="FH1834" i="7" s="1"/>
  <c r="EI1834" i="7" a="1"/>
  <c r="EI1834" i="7" s="1"/>
  <c r="JU1834" i="7" a="1"/>
  <c r="JU1834" i="7" s="1"/>
  <c r="HW1834" i="7" a="1"/>
  <c r="HW1834" i="7" s="1"/>
  <c r="FF1834" i="7" a="1"/>
  <c r="FF1834" i="7" s="1"/>
  <c r="EQ1834" i="7" a="1"/>
  <c r="EQ1834" i="7" s="1"/>
  <c r="DL1834" i="7" a="1"/>
  <c r="DL1834" i="7" s="1"/>
  <c r="AR1834" i="7" a="1"/>
  <c r="AR1834" i="7" s="1"/>
  <c r="IR1834" i="7" a="1"/>
  <c r="IR1834" i="7" s="1"/>
  <c r="GD1834" i="7" a="1"/>
  <c r="GD1834" i="7" s="1"/>
  <c r="FO1834" i="7" a="1"/>
  <c r="FO1834" i="7" s="1"/>
  <c r="IJ1834" i="7" a="1"/>
  <c r="IJ1834" i="7" s="1"/>
  <c r="BH1834" i="7" a="1"/>
  <c r="BH1834" i="7" s="1"/>
  <c r="AU1834" i="7" a="1"/>
  <c r="AU1834" i="7" s="1"/>
  <c r="CY1834" i="7" a="1"/>
  <c r="CY1834" i="7" s="1"/>
  <c r="DQ1834" i="7" a="1"/>
  <c r="DQ1834" i="7" s="1"/>
  <c r="IF1834" i="7" a="1"/>
  <c r="IF1834" i="7" s="1"/>
  <c r="JV1834" i="7" a="1"/>
  <c r="JV1834" i="7" s="1"/>
  <c r="DM1834" i="7" a="1"/>
  <c r="DM1834" i="7" s="1"/>
  <c r="AK1834" i="7" a="1"/>
  <c r="AK1834" i="7" s="1"/>
  <c r="GT1834" i="7" a="1"/>
  <c r="GT1834" i="7" s="1"/>
  <c r="EV1834" i="7" a="1"/>
  <c r="EV1834" i="7" s="1"/>
  <c r="U1835" i="7"/>
  <c r="V1835" i="7" s="1"/>
  <c r="W1835" i="7" s="1"/>
  <c r="X1835" i="7" s="1"/>
  <c r="Y1835" i="7" s="1"/>
  <c r="R1836" i="7" s="1"/>
  <c r="S1836" i="7" s="1"/>
  <c r="T1836" i="7" s="1"/>
  <c r="U1836" i="7" s="1"/>
  <c r="AA1835" i="7"/>
  <c r="HO1835" i="7" s="1" a="1"/>
  <c r="HO1835" i="7" s="1"/>
  <c r="FU1834" i="7" a="1"/>
  <c r="FU1834" i="7" s="1"/>
  <c r="CG1834" i="7" a="1"/>
  <c r="CG1834" i="7" s="1"/>
  <c r="FL1834" i="7" a="1"/>
  <c r="FL1834" i="7" s="1"/>
  <c r="JK1834" i="7" a="1"/>
  <c r="JK1834" i="7" s="1"/>
  <c r="CL1834" i="7" a="1"/>
  <c r="CL1834" i="7" s="1"/>
  <c r="GL1834" i="7" a="1"/>
  <c r="GL1834" i="7" s="1"/>
  <c r="IU1834" i="7" a="1"/>
  <c r="IU1834" i="7" s="1"/>
  <c r="BM1834" i="7" a="1"/>
  <c r="BM1834" i="7" s="1"/>
  <c r="GN1834" i="7" a="1"/>
  <c r="GN1834" i="7" s="1"/>
  <c r="JA1834" i="7" a="1"/>
  <c r="JA1834" i="7" s="1"/>
  <c r="IB1834" i="7" a="1"/>
  <c r="IB1834" i="7" s="1"/>
  <c r="BL1834" i="7" a="1"/>
  <c r="BL1834" i="7" s="1"/>
  <c r="EX1834" i="7" a="1"/>
  <c r="EX1834" i="7" s="1"/>
  <c r="JG1834" i="7" a="1"/>
  <c r="JG1834" i="7" s="1"/>
  <c r="BD1834" i="7" a="1"/>
  <c r="BD1834" i="7" s="1"/>
  <c r="EY1834" i="7" a="1"/>
  <c r="EY1834" i="7" s="1"/>
  <c r="HM1834" i="7" a="1"/>
  <c r="HM1834" i="7" s="1"/>
  <c r="EK1834" i="7" a="1"/>
  <c r="EK1834" i="7" s="1"/>
  <c r="AT1834" i="7" a="1"/>
  <c r="AT1834" i="7" s="1"/>
  <c r="BR1834" i="7" a="1"/>
  <c r="BR1834" i="7" s="1"/>
  <c r="HP1834" i="7" a="1"/>
  <c r="HP1834" i="7" s="1"/>
  <c r="BT1834" i="7" a="1"/>
  <c r="BT1834" i="7" s="1"/>
  <c r="ES1834" i="7" a="1"/>
  <c r="ES1834" i="7" s="1"/>
  <c r="CV1834" i="7" a="1"/>
  <c r="CV1834" i="7" s="1"/>
  <c r="JF1834" i="7" a="1"/>
  <c r="JF1834" i="7" s="1"/>
  <c r="IQ1834" i="7" a="1"/>
  <c r="IQ1834" i="7" s="1"/>
  <c r="DF1834" i="7" a="1"/>
  <c r="DF1834" i="7" s="1"/>
  <c r="CB1834" i="7" a="1"/>
  <c r="CB1834" i="7" s="1"/>
  <c r="DD1834" i="7" a="1"/>
  <c r="DD1834" i="7" s="1"/>
  <c r="HL1834" i="7" a="1"/>
  <c r="HL1834" i="7" s="1"/>
  <c r="FE1834" i="7" a="1"/>
  <c r="FE1834" i="7" s="1"/>
  <c r="IO1834" i="7" a="1"/>
  <c r="IO1834" i="7" s="1"/>
  <c r="GF1834" i="7" a="1"/>
  <c r="GF1834" i="7" s="1"/>
  <c r="EU1834" i="7" a="1"/>
  <c r="EU1834" i="7" s="1"/>
  <c r="DC1834" i="7" a="1"/>
  <c r="DC1834" i="7" s="1"/>
  <c r="HC1834" i="7" a="1"/>
  <c r="HC1834" i="7" s="1"/>
  <c r="FW1834" i="7" a="1"/>
  <c r="FW1834" i="7" s="1"/>
  <c r="HI1834" i="7" a="1"/>
  <c r="HI1834" i="7" s="1"/>
  <c r="GO1834" i="7" a="1"/>
  <c r="GO1834" i="7" s="1"/>
  <c r="DG1834" i="7" a="1"/>
  <c r="DG1834" i="7" s="1"/>
  <c r="DZ1834" i="7" a="1"/>
  <c r="DZ1834" i="7" s="1"/>
  <c r="HZ1834" i="7" a="1"/>
  <c r="HZ1834" i="7" s="1"/>
  <c r="IC1834" i="7" a="1"/>
  <c r="IC1834" i="7" s="1"/>
  <c r="GO1835" i="7" l="1" a="1"/>
  <c r="GO1835" i="7" s="1"/>
  <c r="FE1835" i="7" a="1"/>
  <c r="FE1835" i="7" s="1"/>
  <c r="IC1835" i="7" a="1"/>
  <c r="IC1835" i="7" s="1"/>
  <c r="FP1835" i="7" a="1"/>
  <c r="FP1835" i="7" s="1"/>
  <c r="DG1835" i="7" a="1"/>
  <c r="DG1835" i="7" s="1"/>
  <c r="AT1835" i="7" a="1"/>
  <c r="AT1835" i="7" s="1"/>
  <c r="EK1835" i="7" a="1"/>
  <c r="EK1835" i="7" s="1"/>
  <c r="EV1835" i="7" a="1"/>
  <c r="EV1835" i="7" s="1"/>
  <c r="EX1835" i="7" a="1"/>
  <c r="EX1835" i="7" s="1"/>
  <c r="DO1835" i="7" a="1"/>
  <c r="DO1835" i="7" s="1"/>
  <c r="HL1835" i="7" a="1"/>
  <c r="HL1835" i="7" s="1"/>
  <c r="BM1835" i="7" a="1"/>
  <c r="BM1835" i="7" s="1"/>
  <c r="CZ1835" i="7" a="1"/>
  <c r="CZ1835" i="7" s="1"/>
  <c r="EE1835" i="7" a="1"/>
  <c r="EE1835" i="7" s="1"/>
  <c r="GZ1835" i="7" a="1"/>
  <c r="GZ1835" i="7" s="1"/>
  <c r="HC1835" i="7" a="1"/>
  <c r="HC1835" i="7" s="1"/>
  <c r="DC1835" i="7" a="1"/>
  <c r="DC1835" i="7" s="1"/>
  <c r="CB1835" i="7" a="1"/>
  <c r="CB1835" i="7" s="1"/>
  <c r="HT1835" i="7" a="1"/>
  <c r="HT1835" i="7" s="1"/>
  <c r="IL1835" i="7" a="1"/>
  <c r="IL1835" i="7" s="1"/>
  <c r="AK1835" i="7" a="1"/>
  <c r="AK1835" i="7" s="1"/>
  <c r="HV1835" i="7" a="1"/>
  <c r="HV1835" i="7" s="1"/>
  <c r="DN1835" i="7" a="1"/>
  <c r="DN1835" i="7" s="1"/>
  <c r="ER1835" i="7" a="1"/>
  <c r="ER1835" i="7" s="1"/>
  <c r="EG1835" i="7" a="1"/>
  <c r="EG1835" i="7" s="1"/>
  <c r="FD1835" i="7" a="1"/>
  <c r="FD1835" i="7" s="1"/>
  <c r="IE1835" i="7" a="1"/>
  <c r="IE1835" i="7" s="1"/>
  <c r="AW1835" i="7" a="1"/>
  <c r="AW1835" i="7" s="1"/>
  <c r="EU1835" i="7" a="1"/>
  <c r="EU1835" i="7" s="1"/>
  <c r="BL1835" i="7" a="1"/>
  <c r="BL1835" i="7" s="1"/>
  <c r="HH1835" i="7" a="1"/>
  <c r="HH1835" i="7" s="1"/>
  <c r="CK1835" i="7" a="1"/>
  <c r="CK1835" i="7" s="1"/>
  <c r="FY1835" i="7" a="1"/>
  <c r="FY1835" i="7" s="1"/>
  <c r="IF1835" i="7" a="1"/>
  <c r="IF1835" i="7" s="1"/>
  <c r="BK1835" i="7" a="1"/>
  <c r="BK1835" i="7" s="1"/>
  <c r="AM1835" i="7" a="1"/>
  <c r="AM1835" i="7" s="1"/>
  <c r="HZ1835" i="7" a="1"/>
  <c r="HZ1835" i="7" s="1"/>
  <c r="JI1835" i="7" a="1"/>
  <c r="JI1835" i="7" s="1"/>
  <c r="ID1835" i="7" a="1"/>
  <c r="ID1835" i="7" s="1"/>
  <c r="CP1835" i="7" a="1"/>
  <c r="CP1835" i="7" s="1"/>
  <c r="HE1835" i="7" a="1"/>
  <c r="HE1835" i="7" s="1"/>
  <c r="JU1835" i="7" a="1"/>
  <c r="JU1835" i="7" s="1"/>
  <c r="GL1835" i="7" a="1"/>
  <c r="GL1835" i="7" s="1"/>
  <c r="IO1835" i="7" a="1"/>
  <c r="IO1835" i="7" s="1"/>
  <c r="GH1835" i="7" a="1"/>
  <c r="GH1835" i="7" s="1"/>
  <c r="IM1835" i="7" a="1"/>
  <c r="IM1835" i="7" s="1"/>
  <c r="FT1835" i="7" a="1"/>
  <c r="FT1835" i="7" s="1"/>
  <c r="EB1835" i="7" a="1"/>
  <c r="EB1835" i="7" s="1"/>
  <c r="FN1835" i="7" a="1"/>
  <c r="FN1835" i="7" s="1"/>
  <c r="CL1835" i="7" a="1"/>
  <c r="CL1835" i="7" s="1"/>
  <c r="DI1835" i="7" a="1"/>
  <c r="DI1835" i="7" s="1"/>
  <c r="EZ1835" i="7" a="1"/>
  <c r="EZ1835" i="7" s="1"/>
  <c r="JX1835" i="7" a="1"/>
  <c r="JX1835" i="7" s="1"/>
  <c r="BA1835" i="7" a="1"/>
  <c r="BA1835" i="7" s="1"/>
  <c r="DS1835" i="7" a="1"/>
  <c r="DS1835" i="7" s="1"/>
  <c r="GW1835" i="7" a="1"/>
  <c r="GW1835" i="7" s="1"/>
  <c r="EF1835" i="7" a="1"/>
  <c r="EF1835" i="7" s="1"/>
  <c r="GR1835" i="7" a="1"/>
  <c r="GR1835" i="7" s="1"/>
  <c r="JP1835" i="7" a="1"/>
  <c r="JP1835" i="7" s="1"/>
  <c r="HF1835" i="7" a="1"/>
  <c r="HF1835" i="7" s="1"/>
  <c r="GI1835" i="7" a="1"/>
  <c r="GI1835" i="7" s="1"/>
  <c r="IX1835" i="7" a="1"/>
  <c r="IX1835" i="7" s="1"/>
  <c r="GU1835" i="7" a="1"/>
  <c r="GU1835" i="7" s="1"/>
  <c r="CV1835" i="7" a="1"/>
  <c r="CV1835" i="7" s="1"/>
  <c r="ES1835" i="7" a="1"/>
  <c r="ES1835" i="7" s="1"/>
  <c r="EY1835" i="7" a="1"/>
  <c r="EY1835" i="7" s="1"/>
  <c r="HM1835" i="7" a="1"/>
  <c r="HM1835" i="7" s="1"/>
  <c r="GM1835" i="7" a="1"/>
  <c r="GM1835" i="7" s="1"/>
  <c r="BT1835" i="7" a="1"/>
  <c r="BT1835" i="7" s="1"/>
  <c r="HI1835" i="7" a="1"/>
  <c r="HI1835" i="7" s="1"/>
  <c r="AX1835" i="7" a="1"/>
  <c r="AX1835" i="7" s="1"/>
  <c r="FW1835" i="7" a="1"/>
  <c r="FW1835" i="7" s="1"/>
  <c r="EC1835" i="7" a="1"/>
  <c r="EC1835" i="7" s="1"/>
  <c r="FJ1835" i="7" a="1"/>
  <c r="FJ1835" i="7" s="1"/>
  <c r="GA1835" i="7" a="1"/>
  <c r="GA1835" i="7" s="1"/>
  <c r="GP1835" i="7" a="1"/>
  <c r="GP1835" i="7" s="1"/>
  <c r="CJ1835" i="7" a="1"/>
  <c r="CJ1835" i="7" s="1"/>
  <c r="BU1835" i="7" a="1"/>
  <c r="BU1835" i="7" s="1"/>
  <c r="CC1835" i="7" a="1"/>
  <c r="CC1835" i="7" s="1"/>
  <c r="AP1835" i="7" a="1"/>
  <c r="AP1835" i="7" s="1"/>
  <c r="BZ1835" i="7" a="1"/>
  <c r="BZ1835" i="7" s="1"/>
  <c r="BE1835" i="7" a="1"/>
  <c r="BE1835" i="7" s="1"/>
  <c r="FV1835" i="7" a="1"/>
  <c r="FV1835" i="7" s="1"/>
  <c r="HX1835" i="7" a="1"/>
  <c r="HX1835" i="7" s="1"/>
  <c r="JO1835" i="7" a="1"/>
  <c r="JO1835" i="7" s="1"/>
  <c r="BX1835" i="7" a="1"/>
  <c r="BX1835" i="7" s="1"/>
  <c r="BR1835" i="7" a="1"/>
  <c r="BR1835" i="7" s="1"/>
  <c r="JQ1835" i="7" a="1"/>
  <c r="JQ1835" i="7" s="1"/>
  <c r="GV1835" i="7" a="1"/>
  <c r="GV1835" i="7" s="1"/>
  <c r="GG1835" i="7" a="1"/>
  <c r="GG1835" i="7" s="1"/>
  <c r="BJ1835" i="7" a="1"/>
  <c r="BJ1835" i="7" s="1"/>
  <c r="DE1835" i="7" a="1"/>
  <c r="DE1835" i="7" s="1"/>
  <c r="JW1835" i="7" a="1"/>
  <c r="JW1835" i="7" s="1"/>
  <c r="HD1835" i="7" a="1"/>
  <c r="HD1835" i="7" s="1"/>
  <c r="DW1835" i="7" a="1"/>
  <c r="DW1835" i="7" s="1"/>
  <c r="IU1835" i="7" a="1"/>
  <c r="IU1835" i="7" s="1"/>
  <c r="II1835" i="7" a="1"/>
  <c r="II1835" i="7" s="1"/>
  <c r="JE1835" i="7" a="1"/>
  <c r="JE1835" i="7" s="1"/>
  <c r="FO1835" i="7" a="1"/>
  <c r="FO1835" i="7" s="1"/>
  <c r="CX1835" i="7" a="1"/>
  <c r="CX1835" i="7" s="1"/>
  <c r="FL1835" i="7" a="1"/>
  <c r="FL1835" i="7" s="1"/>
  <c r="GT1835" i="7" a="1"/>
  <c r="GT1835" i="7" s="1"/>
  <c r="AG1835" i="7" a="1"/>
  <c r="AG1835" i="7" s="1"/>
  <c r="BY1835" i="7" a="1"/>
  <c r="BY1835" i="7" s="1"/>
  <c r="DD1835" i="7" a="1"/>
  <c r="DD1835" i="7" s="1"/>
  <c r="GS1835" i="7" a="1"/>
  <c r="GS1835" i="7" s="1"/>
  <c r="CF1835" i="7" a="1"/>
  <c r="CF1835" i="7" s="1"/>
  <c r="DJ1835" i="7" a="1"/>
  <c r="DJ1835" i="7" s="1"/>
  <c r="CT1835" i="7" a="1"/>
  <c r="CT1835" i="7" s="1"/>
  <c r="EO1835" i="7" a="1"/>
  <c r="EO1835" i="7" s="1"/>
  <c r="FR1835" i="7" a="1"/>
  <c r="FR1835" i="7" s="1"/>
  <c r="IT1835" i="7" a="1"/>
  <c r="IT1835" i="7" s="1"/>
  <c r="JM1835" i="7" a="1"/>
  <c r="JM1835" i="7" s="1"/>
  <c r="AI1835" i="7" a="1"/>
  <c r="AI1835" i="7" s="1"/>
  <c r="BF1835" i="7" a="1"/>
  <c r="BF1835" i="7" s="1"/>
  <c r="BC1835" i="7" a="1"/>
  <c r="BC1835" i="7" s="1"/>
  <c r="IR1835" i="7" a="1"/>
  <c r="IR1835" i="7" s="1"/>
  <c r="EA1835" i="7" a="1"/>
  <c r="EA1835" i="7" s="1"/>
  <c r="DL1835" i="7" a="1"/>
  <c r="DL1835" i="7" s="1"/>
  <c r="DF1835" i="7" a="1"/>
  <c r="DF1835" i="7" s="1"/>
  <c r="BN1835" i="7" a="1"/>
  <c r="BN1835" i="7" s="1"/>
  <c r="JD1835" i="7" a="1"/>
  <c r="JD1835" i="7" s="1"/>
  <c r="JL1835" i="7" a="1"/>
  <c r="JL1835" i="7" s="1"/>
  <c r="IB1835" i="7" a="1"/>
  <c r="IB1835" i="7" s="1"/>
  <c r="CW1835" i="7" a="1"/>
  <c r="CW1835" i="7" s="1"/>
  <c r="CD1835" i="7" a="1"/>
  <c r="CD1835" i="7" s="1"/>
  <c r="JC1835" i="7" a="1"/>
  <c r="JC1835" i="7" s="1"/>
  <c r="AR1835" i="7" a="1"/>
  <c r="AR1835" i="7" s="1"/>
  <c r="AZ1835" i="7" a="1"/>
  <c r="AZ1835" i="7" s="1"/>
  <c r="HA1835" i="7" a="1"/>
  <c r="HA1835" i="7" s="1"/>
  <c r="IV1835" i="7" a="1"/>
  <c r="IV1835" i="7" s="1"/>
  <c r="HP1835" i="7" a="1"/>
  <c r="HP1835" i="7" s="1"/>
  <c r="BW1835" i="7" a="1"/>
  <c r="BW1835" i="7" s="1"/>
  <c r="JA1835" i="7" a="1"/>
  <c r="JA1835" i="7" s="1"/>
  <c r="JS1835" i="7" a="1"/>
  <c r="JS1835" i="7" s="1"/>
  <c r="FS1835" i="7" a="1"/>
  <c r="FS1835" i="7" s="1"/>
  <c r="DM1835" i="7" a="1"/>
  <c r="DM1835" i="7" s="1"/>
  <c r="JR1835" i="7" a="1"/>
  <c r="JR1835" i="7" s="1"/>
  <c r="EM1835" i="7" a="1"/>
  <c r="EM1835" i="7" s="1"/>
  <c r="BO1835" i="7" a="1"/>
  <c r="BO1835" i="7" s="1"/>
  <c r="GN1835" i="7" a="1"/>
  <c r="GN1835" i="7" s="1"/>
  <c r="BV1835" i="7" a="1"/>
  <c r="BV1835" i="7" s="1"/>
  <c r="FI1835" i="7" a="1"/>
  <c r="FI1835" i="7" s="1"/>
  <c r="JV1835" i="7" a="1"/>
  <c r="JV1835" i="7" s="1"/>
  <c r="IZ1835" i="7" a="1"/>
  <c r="IZ1835" i="7" s="1"/>
  <c r="GQ1835" i="7" a="1"/>
  <c r="GQ1835" i="7" s="1"/>
  <c r="DZ1835" i="7" a="1"/>
  <c r="DZ1835" i="7" s="1"/>
  <c r="FA1835" i="7" a="1"/>
  <c r="FA1835" i="7" s="1"/>
  <c r="IW1835" i="7" a="1"/>
  <c r="IW1835" i="7" s="1"/>
  <c r="FC1835" i="7" a="1"/>
  <c r="FC1835" i="7" s="1"/>
  <c r="BG1835" i="7" a="1"/>
  <c r="BG1835" i="7" s="1"/>
  <c r="BP1835" i="7" a="1"/>
  <c r="BP1835" i="7" s="1"/>
  <c r="HG1835" i="7" a="1"/>
  <c r="HG1835" i="7" s="1"/>
  <c r="JJ1835" i="7" a="1"/>
  <c r="JJ1835" i="7" s="1"/>
  <c r="IN1835" i="7" a="1"/>
  <c r="IN1835" i="7" s="1"/>
  <c r="CM1835" i="7" a="1"/>
  <c r="CM1835" i="7" s="1"/>
  <c r="FQ1835" i="7" a="1"/>
  <c r="FQ1835" i="7" s="1"/>
  <c r="AN1835" i="7" a="1"/>
  <c r="AN1835" i="7" s="1"/>
  <c r="IG1835" i="7" a="1"/>
  <c r="IG1835" i="7" s="1"/>
  <c r="CR1835" i="7" a="1"/>
  <c r="CR1835" i="7" s="1"/>
  <c r="EP1835" i="7" a="1"/>
  <c r="EP1835" i="7" s="1"/>
  <c r="JH1835" i="7" a="1"/>
  <c r="JH1835" i="7" s="1"/>
  <c r="DU1835" i="7" a="1"/>
  <c r="DU1835" i="7" s="1"/>
  <c r="BB1835" i="7" a="1"/>
  <c r="BB1835" i="7" s="1"/>
  <c r="JT1835" i="7" a="1"/>
  <c r="JT1835" i="7" s="1"/>
  <c r="HY1835" i="7" a="1"/>
  <c r="HY1835" i="7" s="1"/>
  <c r="IS1835" i="7" a="1"/>
  <c r="IS1835" i="7" s="1"/>
  <c r="AF1835" i="7" a="1"/>
  <c r="AF1835" i="7" s="1"/>
  <c r="DT1835" i="7" a="1"/>
  <c r="DT1835" i="7" s="1"/>
  <c r="JN1835" i="7" a="1"/>
  <c r="JN1835" i="7" s="1"/>
  <c r="HJ1835" i="7" a="1"/>
  <c r="HJ1835" i="7" s="1"/>
  <c r="DB1835" i="7" a="1"/>
  <c r="DB1835" i="7" s="1"/>
  <c r="FM1835" i="7" a="1"/>
  <c r="FM1835" i="7" s="1"/>
  <c r="FZ1835" i="7" a="1"/>
  <c r="FZ1835" i="7" s="1"/>
  <c r="EN1835" i="7" a="1"/>
  <c r="EN1835" i="7" s="1"/>
  <c r="CG1835" i="7" a="1"/>
  <c r="CG1835" i="7" s="1"/>
  <c r="DQ1835" i="7" a="1"/>
  <c r="DQ1835" i="7" s="1"/>
  <c r="DH1835" i="7" a="1"/>
  <c r="DH1835" i="7" s="1"/>
  <c r="CO1835" i="7" a="1"/>
  <c r="CO1835" i="7" s="1"/>
  <c r="IK1835" i="7" a="1"/>
  <c r="IK1835" i="7" s="1"/>
  <c r="HS1835" i="7" a="1"/>
  <c r="HS1835" i="7" s="1"/>
  <c r="GK1835" i="7" a="1"/>
  <c r="GK1835" i="7" s="1"/>
  <c r="GY1835" i="7" a="1"/>
  <c r="GY1835" i="7" s="1"/>
  <c r="DP1835" i="7" a="1"/>
  <c r="DP1835" i="7" s="1"/>
  <c r="HQ1835" i="7" a="1"/>
  <c r="HQ1835" i="7" s="1"/>
  <c r="GC1835" i="7" a="1"/>
  <c r="GC1835" i="7" s="1"/>
  <c r="FB1835" i="7" a="1"/>
  <c r="FB1835" i="7" s="1"/>
  <c r="CS1835" i="7" a="1"/>
  <c r="CS1835" i="7" s="1"/>
  <c r="FU1835" i="7" a="1"/>
  <c r="FU1835" i="7" s="1"/>
  <c r="CY1835" i="7" a="1"/>
  <c r="CY1835" i="7" s="1"/>
  <c r="EL1835" i="7" a="1"/>
  <c r="EL1835" i="7" s="1"/>
  <c r="AU1835" i="7" a="1"/>
  <c r="AU1835" i="7" s="1"/>
  <c r="AL1835" i="7" a="1"/>
  <c r="AL1835" i="7" s="1"/>
  <c r="HN1835" i="7" a="1"/>
  <c r="HN1835" i="7" s="1"/>
  <c r="JK1835" i="7" a="1"/>
  <c r="JK1835" i="7" s="1"/>
  <c r="BH1835" i="7" a="1"/>
  <c r="BH1835" i="7" s="1"/>
  <c r="IP1835" i="7" a="1"/>
  <c r="IP1835" i="7" s="1"/>
  <c r="AD1835" i="7" a="1"/>
  <c r="AD1835" i="7" s="1"/>
  <c r="AJ1835" i="7" a="1"/>
  <c r="AJ1835" i="7" s="1"/>
  <c r="DR1835" i="7" a="1"/>
  <c r="DR1835" i="7" s="1"/>
  <c r="CQ1835" i="7" a="1"/>
  <c r="CQ1835" i="7" s="1"/>
  <c r="GF1835" i="7" a="1"/>
  <c r="GF1835" i="7" s="1"/>
  <c r="FF1835" i="7" a="1"/>
  <c r="FF1835" i="7" s="1"/>
  <c r="IQ1835" i="7" a="1"/>
  <c r="IQ1835" i="7" s="1"/>
  <c r="EI1835" i="7" a="1"/>
  <c r="EI1835" i="7" s="1"/>
  <c r="DK1835" i="7" a="1"/>
  <c r="DK1835" i="7" s="1"/>
  <c r="BD1835" i="7" a="1"/>
  <c r="BD1835" i="7" s="1"/>
  <c r="DY1835" i="7" a="1"/>
  <c r="DY1835" i="7" s="1"/>
  <c r="JB1835" i="7" a="1"/>
  <c r="JB1835" i="7" s="1"/>
  <c r="AE1835" i="7" a="1"/>
  <c r="AE1835" i="7" s="1"/>
  <c r="ET1835" i="7" a="1"/>
  <c r="ET1835" i="7" s="1"/>
  <c r="HU1835" i="7" a="1"/>
  <c r="HU1835" i="7" s="1"/>
  <c r="IH1835" i="7" a="1"/>
  <c r="IH1835" i="7" s="1"/>
  <c r="CI1835" i="7" a="1"/>
  <c r="CI1835" i="7" s="1"/>
  <c r="BS1835" i="7" a="1"/>
  <c r="BS1835" i="7" s="1"/>
  <c r="EQ1835" i="7" a="1"/>
  <c r="EQ1835" i="7" s="1"/>
  <c r="JF1835" i="7" a="1"/>
  <c r="JF1835" i="7" s="1"/>
  <c r="FH1835" i="7" a="1"/>
  <c r="FH1835" i="7" s="1"/>
  <c r="CE1835" i="7" a="1"/>
  <c r="CE1835" i="7" s="1"/>
  <c r="JG1835" i="7" a="1"/>
  <c r="JG1835" i="7" s="1"/>
  <c r="AV1835" i="7" a="1"/>
  <c r="AV1835" i="7" s="1"/>
  <c r="BQ1835" i="7" a="1"/>
  <c r="BQ1835" i="7" s="1"/>
  <c r="EH1835" i="7" a="1"/>
  <c r="EH1835" i="7" s="1"/>
  <c r="AB1835" i="7" a="1"/>
  <c r="AB1835" i="7" s="1"/>
  <c r="EW1835" i="7" a="1"/>
  <c r="EW1835" i="7" s="1"/>
  <c r="FG1835" i="7" a="1"/>
  <c r="FG1835" i="7" s="1"/>
  <c r="HK1835" i="7" a="1"/>
  <c r="HK1835" i="7" s="1"/>
  <c r="EJ1835" i="7" a="1"/>
  <c r="EJ1835" i="7" s="1"/>
  <c r="GX1835" i="7" a="1"/>
  <c r="GX1835" i="7" s="1"/>
  <c r="DV1835" i="7" a="1"/>
  <c r="DV1835" i="7" s="1"/>
  <c r="HR1835" i="7" a="1"/>
  <c r="HR1835" i="7" s="1"/>
  <c r="CH1835" i="7" a="1"/>
  <c r="CH1835" i="7" s="1"/>
  <c r="AS1835" i="7" a="1"/>
  <c r="AS1835" i="7" s="1"/>
  <c r="AC1835" i="7" a="1"/>
  <c r="AC1835" i="7" s="1"/>
  <c r="AH1835" i="7" a="1"/>
  <c r="AH1835" i="7" s="1"/>
  <c r="DA1835" i="7" a="1"/>
  <c r="DA1835" i="7" s="1"/>
  <c r="FK1835" i="7" a="1"/>
  <c r="FK1835" i="7" s="1"/>
  <c r="BI1835" i="7" a="1"/>
  <c r="BI1835" i="7" s="1"/>
  <c r="AY1835" i="7" a="1"/>
  <c r="AY1835" i="7" s="1"/>
  <c r="DX1835" i="7" a="1"/>
  <c r="DX1835" i="7" s="1"/>
  <c r="AO1835" i="7" a="1"/>
  <c r="AO1835" i="7" s="1"/>
  <c r="GE1835" i="7" a="1"/>
  <c r="GE1835" i="7" s="1"/>
  <c r="AQ1835" i="7" a="1"/>
  <c r="AQ1835" i="7" s="1"/>
  <c r="GJ1835" i="7" a="1"/>
  <c r="GJ1835" i="7" s="1"/>
  <c r="HB1835" i="7" a="1"/>
  <c r="HB1835" i="7" s="1"/>
  <c r="IA1835" i="7" a="1"/>
  <c r="IA1835" i="7" s="1"/>
  <c r="IY1835" i="7" a="1"/>
  <c r="IY1835" i="7" s="1"/>
  <c r="HW1835" i="7" a="1"/>
  <c r="HW1835" i="7" s="1"/>
  <c r="CU1835" i="7" a="1"/>
  <c r="CU1835" i="7" s="1"/>
  <c r="FX1835" i="7" a="1"/>
  <c r="FX1835" i="7" s="1"/>
  <c r="GB1835" i="7" a="1"/>
  <c r="GB1835" i="7" s="1"/>
  <c r="CN1835" i="7" a="1"/>
  <c r="CN1835" i="7" s="1"/>
  <c r="IJ1835" i="7" a="1"/>
  <c r="IJ1835" i="7" s="1"/>
  <c r="ED1835" i="7" a="1"/>
  <c r="ED1835" i="7" s="1"/>
  <c r="V1836" i="7"/>
  <c r="W1836" i="7" s="1"/>
  <c r="X1836" i="7" s="1"/>
  <c r="Y1836" i="7" s="1"/>
  <c r="R1837" i="7" s="1"/>
  <c r="S1837" i="7" s="1"/>
  <c r="T1837" i="7" s="1"/>
  <c r="U1837" i="7" s="1"/>
  <c r="V1837" i="7" s="1"/>
  <c r="AA1836" i="7"/>
  <c r="HO1836" i="7" s="1" a="1"/>
  <c r="HO1836" i="7" s="1"/>
  <c r="CA1835" i="7" a="1"/>
  <c r="CA1835" i="7" s="1"/>
  <c r="GD1835" i="7" a="1"/>
  <c r="GD1835" i="7" s="1"/>
  <c r="BA1836" i="7" l="1" a="1"/>
  <c r="BA1836" i="7" s="1"/>
  <c r="EE1836" i="7" a="1"/>
  <c r="EE1836" i="7" s="1"/>
  <c r="DV1836" i="7" a="1"/>
  <c r="DV1836" i="7" s="1"/>
  <c r="IU1836" i="7" a="1"/>
  <c r="IU1836" i="7" s="1"/>
  <c r="IM1836" i="7" a="1"/>
  <c r="IM1836" i="7" s="1"/>
  <c r="IJ1836" i="7" a="1"/>
  <c r="IJ1836" i="7" s="1"/>
  <c r="FK1836" i="7" a="1"/>
  <c r="FK1836" i="7" s="1"/>
  <c r="GV1836" i="7" a="1"/>
  <c r="GV1836" i="7" s="1"/>
  <c r="EQ1836" i="7" a="1"/>
  <c r="EQ1836" i="7" s="1"/>
  <c r="DW1836" i="7" a="1"/>
  <c r="DW1836" i="7" s="1"/>
  <c r="GJ1836" i="7" a="1"/>
  <c r="GJ1836" i="7" s="1"/>
  <c r="HJ1836" i="7" a="1"/>
  <c r="HJ1836" i="7" s="1"/>
  <c r="AQ1836" i="7" a="1"/>
  <c r="AQ1836" i="7" s="1"/>
  <c r="EG1836" i="7" a="1"/>
  <c r="EG1836" i="7" s="1"/>
  <c r="DX1836" i="7" a="1"/>
  <c r="DX1836" i="7" s="1"/>
  <c r="EB1836" i="7" a="1"/>
  <c r="EB1836" i="7" s="1"/>
  <c r="AY1836" i="7" a="1"/>
  <c r="AY1836" i="7" s="1"/>
  <c r="JF1836" i="7" a="1"/>
  <c r="JF1836" i="7" s="1"/>
  <c r="BU1836" i="7" a="1"/>
  <c r="BU1836" i="7" s="1"/>
  <c r="GR1836" i="7" a="1"/>
  <c r="GR1836" i="7" s="1"/>
  <c r="GE1836" i="7" a="1"/>
  <c r="GE1836" i="7" s="1"/>
  <c r="IO1836" i="7" a="1"/>
  <c r="IO1836" i="7" s="1"/>
  <c r="GO1836" i="7" a="1"/>
  <c r="GO1836" i="7" s="1"/>
  <c r="CU1836" i="7" a="1"/>
  <c r="CU1836" i="7" s="1"/>
  <c r="JP1836" i="7" a="1"/>
  <c r="JP1836" i="7" s="1"/>
  <c r="EJ1836" i="7" a="1"/>
  <c r="EJ1836" i="7" s="1"/>
  <c r="JN1836" i="7" a="1"/>
  <c r="JN1836" i="7" s="1"/>
  <c r="CA1836" i="7" a="1"/>
  <c r="CA1836" i="7" s="1"/>
  <c r="FN1836" i="7" a="1"/>
  <c r="FN1836" i="7" s="1"/>
  <c r="FW1836" i="7" a="1"/>
  <c r="FW1836" i="7" s="1"/>
  <c r="GW1836" i="7" a="1"/>
  <c r="GW1836" i="7" s="1"/>
  <c r="CN1836" i="7" a="1"/>
  <c r="CN1836" i="7" s="1"/>
  <c r="AO1836" i="7" a="1"/>
  <c r="AO1836" i="7" s="1"/>
  <c r="FY1836" i="7" a="1"/>
  <c r="FY1836" i="7" s="1"/>
  <c r="CK1836" i="7" a="1"/>
  <c r="CK1836" i="7" s="1"/>
  <c r="FC1836" i="7" a="1"/>
  <c r="FC1836" i="7" s="1"/>
  <c r="AJ1836" i="7" a="1"/>
  <c r="AJ1836" i="7" s="1"/>
  <c r="IE1836" i="7" a="1"/>
  <c r="IE1836" i="7" s="1"/>
  <c r="DA1836" i="7" a="1"/>
  <c r="DA1836" i="7" s="1"/>
  <c r="HZ1836" i="7" a="1"/>
  <c r="HZ1836" i="7" s="1"/>
  <c r="DT1836" i="7" a="1"/>
  <c r="DT1836" i="7" s="1"/>
  <c r="DM1836" i="7" a="1"/>
  <c r="DM1836" i="7" s="1"/>
  <c r="GH1836" i="7" a="1"/>
  <c r="GH1836" i="7" s="1"/>
  <c r="GG1836" i="7" a="1"/>
  <c r="GG1836" i="7" s="1"/>
  <c r="GB1836" i="7" a="1"/>
  <c r="GB1836" i="7" s="1"/>
  <c r="AH1836" i="7" a="1"/>
  <c r="AH1836" i="7" s="1"/>
  <c r="AI1836" i="7" a="1"/>
  <c r="AI1836" i="7" s="1"/>
  <c r="GC1836" i="7" a="1"/>
  <c r="GC1836" i="7" s="1"/>
  <c r="CL1836" i="7" a="1"/>
  <c r="CL1836" i="7" s="1"/>
  <c r="HB1836" i="7" a="1"/>
  <c r="HB1836" i="7" s="1"/>
  <c r="FH1836" i="7" a="1"/>
  <c r="FH1836" i="7" s="1"/>
  <c r="HT1836" i="7" a="1"/>
  <c r="HT1836" i="7" s="1"/>
  <c r="CZ1836" i="7" a="1"/>
  <c r="CZ1836" i="7" s="1"/>
  <c r="JA1836" i="7" a="1"/>
  <c r="JA1836" i="7" s="1"/>
  <c r="IX1836" i="7" a="1"/>
  <c r="IX1836" i="7" s="1"/>
  <c r="IK1836" i="7" a="1"/>
  <c r="IK1836" i="7" s="1"/>
  <c r="FV1836" i="7" a="1"/>
  <c r="FV1836" i="7" s="1"/>
  <c r="FG1836" i="7" a="1"/>
  <c r="FG1836" i="7" s="1"/>
  <c r="JM1836" i="7" a="1"/>
  <c r="JM1836" i="7" s="1"/>
  <c r="DQ1836" i="7" a="1"/>
  <c r="DQ1836" i="7" s="1"/>
  <c r="FO1836" i="7" a="1"/>
  <c r="FO1836" i="7" s="1"/>
  <c r="FX1836" i="7" a="1"/>
  <c r="FX1836" i="7" s="1"/>
  <c r="DS1836" i="7" a="1"/>
  <c r="DS1836" i="7" s="1"/>
  <c r="FE1836" i="7" a="1"/>
  <c r="FE1836" i="7" s="1"/>
  <c r="BZ1836" i="7" a="1"/>
  <c r="BZ1836" i="7" s="1"/>
  <c r="HV1836" i="7" a="1"/>
  <c r="HV1836" i="7" s="1"/>
  <c r="CV1836" i="7" a="1"/>
  <c r="CV1836" i="7" s="1"/>
  <c r="GM1836" i="7" a="1"/>
  <c r="GM1836" i="7" s="1"/>
  <c r="HW1836" i="7" a="1"/>
  <c r="HW1836" i="7" s="1"/>
  <c r="IS1836" i="7" a="1"/>
  <c r="IS1836" i="7" s="1"/>
  <c r="ID1836" i="7" a="1"/>
  <c r="ID1836" i="7" s="1"/>
  <c r="FT1836" i="7" a="1"/>
  <c r="FT1836" i="7" s="1"/>
  <c r="BI1836" i="7" a="1"/>
  <c r="BI1836" i="7" s="1"/>
  <c r="HM1836" i="7" a="1"/>
  <c r="HM1836" i="7" s="1"/>
  <c r="BL1836" i="7" a="1"/>
  <c r="BL1836" i="7" s="1"/>
  <c r="ES1836" i="7" a="1"/>
  <c r="ES1836" i="7" s="1"/>
  <c r="AW1836" i="7" a="1"/>
  <c r="AW1836" i="7" s="1"/>
  <c r="ED1836" i="7" a="1"/>
  <c r="ED1836" i="7" s="1"/>
  <c r="AT1836" i="7" a="1"/>
  <c r="AT1836" i="7" s="1"/>
  <c r="AC1836" i="7" a="1"/>
  <c r="AC1836" i="7" s="1"/>
  <c r="GI1836" i="7" a="1"/>
  <c r="GI1836" i="7" s="1"/>
  <c r="CH1836" i="7" a="1"/>
  <c r="CH1836" i="7" s="1"/>
  <c r="HQ1836" i="7" a="1"/>
  <c r="HQ1836" i="7" s="1"/>
  <c r="EC1836" i="7" a="1"/>
  <c r="EC1836" i="7" s="1"/>
  <c r="GD1836" i="7" a="1"/>
  <c r="GD1836" i="7" s="1"/>
  <c r="BQ1836" i="7" a="1"/>
  <c r="BQ1836" i="7" s="1"/>
  <c r="HI1836" i="7" a="1"/>
  <c r="HI1836" i="7" s="1"/>
  <c r="HR1836" i="7" a="1"/>
  <c r="HR1836" i="7" s="1"/>
  <c r="DB1836" i="7" a="1"/>
  <c r="DB1836" i="7" s="1"/>
  <c r="DC1836" i="7" a="1"/>
  <c r="DC1836" i="7" s="1"/>
  <c r="JR1836" i="7" a="1"/>
  <c r="JR1836" i="7" s="1"/>
  <c r="JL1836" i="7" a="1"/>
  <c r="JL1836" i="7" s="1"/>
  <c r="AF1836" i="7" a="1"/>
  <c r="AF1836" i="7" s="1"/>
  <c r="AN1836" i="7" a="1"/>
  <c r="AN1836" i="7" s="1"/>
  <c r="HA1836" i="7" a="1"/>
  <c r="HA1836" i="7" s="1"/>
  <c r="EW1836" i="7" a="1"/>
  <c r="EW1836" i="7" s="1"/>
  <c r="DZ1836" i="7" a="1"/>
  <c r="DZ1836" i="7" s="1"/>
  <c r="FQ1836" i="7" a="1"/>
  <c r="FQ1836" i="7" s="1"/>
  <c r="AZ1836" i="7" a="1"/>
  <c r="AZ1836" i="7" s="1"/>
  <c r="BK1836" i="7" a="1"/>
  <c r="BK1836" i="7" s="1"/>
  <c r="AX1836" i="7" a="1"/>
  <c r="AX1836" i="7" s="1"/>
  <c r="FU1836" i="7" a="1"/>
  <c r="FU1836" i="7" s="1"/>
  <c r="JK1836" i="7" a="1"/>
  <c r="JK1836" i="7" s="1"/>
  <c r="BD1836" i="7" a="1"/>
  <c r="BD1836" i="7" s="1"/>
  <c r="GQ1836" i="7" a="1"/>
  <c r="GQ1836" i="7" s="1"/>
  <c r="DG1836" i="7" a="1"/>
  <c r="DG1836" i="7" s="1"/>
  <c r="CB1836" i="7" a="1"/>
  <c r="CB1836" i="7" s="1"/>
  <c r="BM1836" i="7" a="1"/>
  <c r="BM1836" i="7" s="1"/>
  <c r="HF1836" i="7" a="1"/>
  <c r="HF1836" i="7" s="1"/>
  <c r="JB1836" i="7" a="1"/>
  <c r="JB1836" i="7" s="1"/>
  <c r="DI1836" i="7" a="1"/>
  <c r="DI1836" i="7" s="1"/>
  <c r="DK1836" i="7" a="1"/>
  <c r="DK1836" i="7" s="1"/>
  <c r="ET1836" i="7" a="1"/>
  <c r="ET1836" i="7" s="1"/>
  <c r="FP1836" i="7" a="1"/>
  <c r="FP1836" i="7" s="1"/>
  <c r="DL1836" i="7" a="1"/>
  <c r="DL1836" i="7" s="1"/>
  <c r="GZ1836" i="7" a="1"/>
  <c r="GZ1836" i="7" s="1"/>
  <c r="EU1836" i="7" a="1"/>
  <c r="EU1836" i="7" s="1"/>
  <c r="CQ1836" i="7" a="1"/>
  <c r="CQ1836" i="7" s="1"/>
  <c r="ER1836" i="7" a="1"/>
  <c r="ER1836" i="7" s="1"/>
  <c r="EI1836" i="7" a="1"/>
  <c r="EI1836" i="7" s="1"/>
  <c r="GT1836" i="7" a="1"/>
  <c r="GT1836" i="7" s="1"/>
  <c r="AR1836" i="7" a="1"/>
  <c r="AR1836" i="7" s="1"/>
  <c r="EA1836" i="7" a="1"/>
  <c r="EA1836" i="7" s="1"/>
  <c r="IQ1836" i="7" a="1"/>
  <c r="IQ1836" i="7" s="1"/>
  <c r="CD1836" i="7" a="1"/>
  <c r="CD1836" i="7" s="1"/>
  <c r="AU1836" i="7" a="1"/>
  <c r="AU1836" i="7" s="1"/>
  <c r="IC1836" i="7" a="1"/>
  <c r="IC1836" i="7" s="1"/>
  <c r="CJ1836" i="7" a="1"/>
  <c r="CJ1836" i="7" s="1"/>
  <c r="FA1836" i="7" a="1"/>
  <c r="FA1836" i="7" s="1"/>
  <c r="HC1836" i="7" a="1"/>
  <c r="HC1836" i="7" s="1"/>
  <c r="AS1836" i="7" a="1"/>
  <c r="AS1836" i="7" s="1"/>
  <c r="FF1836" i="7" a="1"/>
  <c r="FF1836" i="7" s="1"/>
  <c r="BV1836" i="7" a="1"/>
  <c r="BV1836" i="7" s="1"/>
  <c r="HD1836" i="7" a="1"/>
  <c r="HD1836" i="7" s="1"/>
  <c r="CF1836" i="7" a="1"/>
  <c r="CF1836" i="7" s="1"/>
  <c r="GF1836" i="7" a="1"/>
  <c r="GF1836" i="7" s="1"/>
  <c r="FZ1836" i="7" a="1"/>
  <c r="FZ1836" i="7" s="1"/>
  <c r="CP1836" i="7" a="1"/>
  <c r="CP1836" i="7" s="1"/>
  <c r="GS1836" i="7" a="1"/>
  <c r="GS1836" i="7" s="1"/>
  <c r="BR1836" i="7" a="1"/>
  <c r="BR1836" i="7" s="1"/>
  <c r="IP1836" i="7" a="1"/>
  <c r="IP1836" i="7" s="1"/>
  <c r="IT1836" i="7" a="1"/>
  <c r="IT1836" i="7" s="1"/>
  <c r="JS1836" i="7" a="1"/>
  <c r="JS1836" i="7" s="1"/>
  <c r="EO1836" i="7" a="1"/>
  <c r="EO1836" i="7" s="1"/>
  <c r="IY1836" i="7" a="1"/>
  <c r="IY1836" i="7" s="1"/>
  <c r="JO1836" i="7" a="1"/>
  <c r="JO1836" i="7" s="1"/>
  <c r="JG1836" i="7" a="1"/>
  <c r="JG1836" i="7" s="1"/>
  <c r="FI1836" i="7" a="1"/>
  <c r="FI1836" i="7" s="1"/>
  <c r="BB1836" i="7" a="1"/>
  <c r="BB1836" i="7" s="1"/>
  <c r="IB1836" i="7" a="1"/>
  <c r="IB1836" i="7" s="1"/>
  <c r="IA1836" i="7" a="1"/>
  <c r="IA1836" i="7" s="1"/>
  <c r="HX1836" i="7" a="1"/>
  <c r="HX1836" i="7" s="1"/>
  <c r="CE1836" i="7" a="1"/>
  <c r="CE1836" i="7" s="1"/>
  <c r="EN1836" i="7" a="1"/>
  <c r="EN1836" i="7" s="1"/>
  <c r="FM1836" i="7" a="1"/>
  <c r="FM1836" i="7" s="1"/>
  <c r="BW1836" i="7" a="1"/>
  <c r="BW1836" i="7" s="1"/>
  <c r="DY1836" i="7" a="1"/>
  <c r="DY1836" i="7" s="1"/>
  <c r="BS1836" i="7" a="1"/>
  <c r="BS1836" i="7" s="1"/>
  <c r="EM1836" i="7" a="1"/>
  <c r="EM1836" i="7" s="1"/>
  <c r="DN1836" i="7" a="1"/>
  <c r="DN1836" i="7" s="1"/>
  <c r="DP1836" i="7" a="1"/>
  <c r="DP1836" i="7" s="1"/>
  <c r="BH1836" i="7" a="1"/>
  <c r="BH1836" i="7" s="1"/>
  <c r="CM1836" i="7" a="1"/>
  <c r="CM1836" i="7" s="1"/>
  <c r="JD1836" i="7" a="1"/>
  <c r="JD1836" i="7" s="1"/>
  <c r="AG1836" i="7" a="1"/>
  <c r="AG1836" i="7" s="1"/>
  <c r="CI1836" i="7" a="1"/>
  <c r="CI1836" i="7" s="1"/>
  <c r="IW1836" i="7" a="1"/>
  <c r="IW1836" i="7" s="1"/>
  <c r="GY1836" i="7" a="1"/>
  <c r="GY1836" i="7" s="1"/>
  <c r="JE1836" i="7" a="1"/>
  <c r="JE1836" i="7" s="1"/>
  <c r="IN1836" i="7" a="1"/>
  <c r="IN1836" i="7" s="1"/>
  <c r="BN1836" i="7" a="1"/>
  <c r="BN1836" i="7" s="1"/>
  <c r="JV1836" i="7" a="1"/>
  <c r="JV1836" i="7" s="1"/>
  <c r="EK1836" i="7" a="1"/>
  <c r="EK1836" i="7" s="1"/>
  <c r="JC1836" i="7" a="1"/>
  <c r="JC1836" i="7" s="1"/>
  <c r="CG1836" i="7" a="1"/>
  <c r="CG1836" i="7" s="1"/>
  <c r="IH1836" i="7" a="1"/>
  <c r="IH1836" i="7" s="1"/>
  <c r="DH1836" i="7" a="1"/>
  <c r="DH1836" i="7" s="1"/>
  <c r="GK1836" i="7" a="1"/>
  <c r="GK1836" i="7" s="1"/>
  <c r="FR1836" i="7" a="1"/>
  <c r="FR1836" i="7" s="1"/>
  <c r="JJ1836" i="7" a="1"/>
  <c r="JJ1836" i="7" s="1"/>
  <c r="DF1836" i="7" a="1"/>
  <c r="DF1836" i="7" s="1"/>
  <c r="AE1836" i="7" a="1"/>
  <c r="AE1836" i="7" s="1"/>
  <c r="EX1836" i="7" a="1"/>
  <c r="EX1836" i="7" s="1"/>
  <c r="AL1836" i="7" a="1"/>
  <c r="AL1836" i="7" s="1"/>
  <c r="DO1836" i="7" a="1"/>
  <c r="DO1836" i="7" s="1"/>
  <c r="FD1836" i="7" a="1"/>
  <c r="FD1836" i="7" s="1"/>
  <c r="AM1836" i="7" a="1"/>
  <c r="AM1836" i="7" s="1"/>
  <c r="DE1836" i="7" a="1"/>
  <c r="DE1836" i="7" s="1"/>
  <c r="HE1836" i="7" a="1"/>
  <c r="HE1836" i="7" s="1"/>
  <c r="GP1836" i="7" a="1"/>
  <c r="GP1836" i="7" s="1"/>
  <c r="AB1836" i="7" a="1"/>
  <c r="AB1836" i="7" s="1"/>
  <c r="CW1836" i="7" a="1"/>
  <c r="CW1836" i="7" s="1"/>
  <c r="HG1836" i="7" a="1"/>
  <c r="HG1836" i="7" s="1"/>
  <c r="BY1836" i="7" a="1"/>
  <c r="BY1836" i="7" s="1"/>
  <c r="JW1836" i="7" a="1"/>
  <c r="JW1836" i="7" s="1"/>
  <c r="JX1836" i="7" a="1"/>
  <c r="JX1836" i="7" s="1"/>
  <c r="AD1836" i="7" a="1"/>
  <c r="AD1836" i="7" s="1"/>
  <c r="HU1836" i="7" a="1"/>
  <c r="HU1836" i="7" s="1"/>
  <c r="BC1836" i="7" a="1"/>
  <c r="BC1836" i="7" s="1"/>
  <c r="HS1836" i="7" a="1"/>
  <c r="HS1836" i="7" s="1"/>
  <c r="JU1836" i="7" a="1"/>
  <c r="JU1836" i="7" s="1"/>
  <c r="GL1836" i="7" a="1"/>
  <c r="GL1836" i="7" s="1"/>
  <c r="W1837" i="7"/>
  <c r="X1837" i="7" s="1"/>
  <c r="Y1837" i="7" s="1"/>
  <c r="R1838" i="7" s="1"/>
  <c r="S1838" i="7" s="1"/>
  <c r="AA1837" i="7"/>
  <c r="HO1837" i="7" s="1" a="1"/>
  <c r="HO1837" i="7" s="1"/>
  <c r="FJ1836" i="7" a="1"/>
  <c r="FJ1836" i="7" s="1"/>
  <c r="GA1836" i="7" a="1"/>
  <c r="GA1836" i="7" s="1"/>
  <c r="AV1836" i="7" a="1"/>
  <c r="AV1836" i="7" s="1"/>
  <c r="BT1836" i="7" a="1"/>
  <c r="BT1836" i="7" s="1"/>
  <c r="HY1836" i="7" a="1"/>
  <c r="HY1836" i="7" s="1"/>
  <c r="AK1836" i="7" a="1"/>
  <c r="AK1836" i="7" s="1"/>
  <c r="BP1836" i="7" a="1"/>
  <c r="BP1836" i="7" s="1"/>
  <c r="GN1836" i="7" a="1"/>
  <c r="GN1836" i="7" s="1"/>
  <c r="CO1836" i="7" a="1"/>
  <c r="CO1836" i="7" s="1"/>
  <c r="IF1836" i="7" a="1"/>
  <c r="IF1836" i="7" s="1"/>
  <c r="AP1836" i="7" a="1"/>
  <c r="AP1836" i="7" s="1"/>
  <c r="CC1836" i="7" a="1"/>
  <c r="CC1836" i="7" s="1"/>
  <c r="JI1836" i="7" a="1"/>
  <c r="JI1836" i="7" s="1"/>
  <c r="JQ1836" i="7" a="1"/>
  <c r="JQ1836" i="7" s="1"/>
  <c r="HH1836" i="7" a="1"/>
  <c r="HH1836" i="7" s="1"/>
  <c r="HP1836" i="7" a="1"/>
  <c r="HP1836" i="7" s="1"/>
  <c r="CS1836" i="7" a="1"/>
  <c r="CS1836" i="7" s="1"/>
  <c r="FS1836" i="7" a="1"/>
  <c r="FS1836" i="7" s="1"/>
  <c r="HL1836" i="7" a="1"/>
  <c r="HL1836" i="7" s="1"/>
  <c r="DU1836" i="7" a="1"/>
  <c r="DU1836" i="7" s="1"/>
  <c r="DU1837" i="7" s="1" a="1"/>
  <c r="DU1837" i="7" s="1"/>
  <c r="BO1836" i="7" a="1"/>
  <c r="BO1836" i="7" s="1"/>
  <c r="EH1836" i="7" a="1"/>
  <c r="EH1836" i="7" s="1"/>
  <c r="IL1836" i="7" a="1"/>
  <c r="IL1836" i="7" s="1"/>
  <c r="HN1836" i="7" a="1"/>
  <c r="HN1836" i="7" s="1"/>
  <c r="JT1836" i="7" a="1"/>
  <c r="JT1836" i="7" s="1"/>
  <c r="IZ1836" i="7" a="1"/>
  <c r="IZ1836" i="7" s="1"/>
  <c r="JH1836" i="7" a="1"/>
  <c r="JH1836" i="7" s="1"/>
  <c r="IR1836" i="7" a="1"/>
  <c r="IR1836" i="7" s="1"/>
  <c r="II1836" i="7" a="1"/>
  <c r="II1836" i="7" s="1"/>
  <c r="DJ1836" i="7" a="1"/>
  <c r="DJ1836" i="7" s="1"/>
  <c r="BX1836" i="7" a="1"/>
  <c r="BX1836" i="7" s="1"/>
  <c r="BG1836" i="7" a="1"/>
  <c r="BG1836" i="7" s="1"/>
  <c r="GX1836" i="7" a="1"/>
  <c r="GX1836" i="7" s="1"/>
  <c r="EY1836" i="7" a="1"/>
  <c r="EY1836" i="7" s="1"/>
  <c r="FB1836" i="7" a="1"/>
  <c r="FB1836" i="7" s="1"/>
  <c r="DR1836" i="7" a="1"/>
  <c r="DR1836" i="7" s="1"/>
  <c r="EP1836" i="7" a="1"/>
  <c r="EP1836" i="7" s="1"/>
  <c r="CY1836" i="7" a="1"/>
  <c r="CY1836" i="7" s="1"/>
  <c r="CX1836" i="7" a="1"/>
  <c r="CX1836" i="7" s="1"/>
  <c r="DD1836" i="7" a="1"/>
  <c r="DD1836" i="7" s="1"/>
  <c r="EL1836" i="7" a="1"/>
  <c r="EL1836" i="7" s="1"/>
  <c r="GU1836" i="7" a="1"/>
  <c r="GU1836" i="7" s="1"/>
  <c r="EV1836" i="7" a="1"/>
  <c r="EV1836" i="7" s="1"/>
  <c r="CR1836" i="7" a="1"/>
  <c r="CR1836" i="7" s="1"/>
  <c r="BJ1836" i="7" a="1"/>
  <c r="BJ1836" i="7" s="1"/>
  <c r="CT1836" i="7" a="1"/>
  <c r="CT1836" i="7" s="1"/>
  <c r="EZ1836" i="7" a="1"/>
  <c r="EZ1836" i="7" s="1"/>
  <c r="HK1836" i="7" a="1"/>
  <c r="HK1836" i="7" s="1"/>
  <c r="BE1836" i="7" a="1"/>
  <c r="BE1836" i="7" s="1"/>
  <c r="EF1836" i="7" a="1"/>
  <c r="EF1836" i="7" s="1"/>
  <c r="BF1836" i="7" a="1"/>
  <c r="BF1836" i="7" s="1"/>
  <c r="IG1836" i="7" a="1"/>
  <c r="IG1836" i="7" s="1"/>
  <c r="FL1836" i="7" a="1"/>
  <c r="FL1836" i="7" s="1"/>
  <c r="IV1836" i="7" a="1"/>
  <c r="IV1836" i="7" s="1"/>
  <c r="EF1837" i="7" l="1" a="1"/>
  <c r="EF1837" i="7" s="1"/>
  <c r="IG1837" i="7" a="1"/>
  <c r="IG1837" i="7" s="1"/>
  <c r="FL1837" i="7" a="1"/>
  <c r="FL1837" i="7" s="1"/>
  <c r="BE1837" i="7" a="1"/>
  <c r="BE1837" i="7" s="1"/>
  <c r="EZ1837" i="7" a="1"/>
  <c r="EZ1837" i="7" s="1"/>
  <c r="CR1837" i="7" a="1"/>
  <c r="CR1837" i="7" s="1"/>
  <c r="HN1837" i="7" a="1"/>
  <c r="HN1837" i="7" s="1"/>
  <c r="GX1837" i="7" a="1"/>
  <c r="GX1837" i="7" s="1"/>
  <c r="BI1837" i="7" a="1"/>
  <c r="BI1837" i="7" s="1"/>
  <c r="BO1837" i="7" a="1"/>
  <c r="BO1837" i="7" s="1"/>
  <c r="FJ1837" i="7" a="1"/>
  <c r="FJ1837" i="7" s="1"/>
  <c r="EY1837" i="7" a="1"/>
  <c r="EY1837" i="7" s="1"/>
  <c r="CC1837" i="7" a="1"/>
  <c r="CC1837" i="7" s="1"/>
  <c r="HK1837" i="7" a="1"/>
  <c r="HK1837" i="7" s="1"/>
  <c r="CX1837" i="7" a="1"/>
  <c r="CX1837" i="7" s="1"/>
  <c r="DR1837" i="7" a="1"/>
  <c r="DR1837" i="7" s="1"/>
  <c r="FD1837" i="7" a="1"/>
  <c r="FD1837" i="7" s="1"/>
  <c r="CQ1837" i="7" a="1"/>
  <c r="CQ1837" i="7" s="1"/>
  <c r="DF1837" i="7" a="1"/>
  <c r="DF1837" i="7" s="1"/>
  <c r="JU1837" i="7" a="1"/>
  <c r="JU1837" i="7" s="1"/>
  <c r="CT1837" i="7" a="1"/>
  <c r="CT1837" i="7" s="1"/>
  <c r="HW1837" i="7" a="1"/>
  <c r="HW1837" i="7" s="1"/>
  <c r="HS1837" i="7" a="1"/>
  <c r="HS1837" i="7" s="1"/>
  <c r="CZ1837" i="7" a="1"/>
  <c r="CZ1837" i="7" s="1"/>
  <c r="BJ1837" i="7" a="1"/>
  <c r="BJ1837" i="7" s="1"/>
  <c r="IJ1837" i="7" a="1"/>
  <c r="IJ1837" i="7" s="1"/>
  <c r="DH1837" i="7" a="1"/>
  <c r="DH1837" i="7" s="1"/>
  <c r="DY1837" i="7" a="1"/>
  <c r="DY1837" i="7" s="1"/>
  <c r="JG1837" i="7" a="1"/>
  <c r="JG1837" i="7" s="1"/>
  <c r="EV1837" i="7" a="1"/>
  <c r="EV1837" i="7" s="1"/>
  <c r="AP1837" i="7" a="1"/>
  <c r="AP1837" i="7" s="1"/>
  <c r="IR1837" i="7" a="1"/>
  <c r="IR1837" i="7" s="1"/>
  <c r="FA1837" i="7" a="1"/>
  <c r="FA1837" i="7" s="1"/>
  <c r="GU1837" i="7" a="1"/>
  <c r="GU1837" i="7" s="1"/>
  <c r="II1837" i="7" a="1"/>
  <c r="II1837" i="7" s="1"/>
  <c r="JO1837" i="7" a="1"/>
  <c r="JO1837" i="7" s="1"/>
  <c r="BQ1837" i="7" a="1"/>
  <c r="BQ1837" i="7" s="1"/>
  <c r="IZ1837" i="7" a="1"/>
  <c r="IZ1837" i="7" s="1"/>
  <c r="BP1837" i="7" a="1"/>
  <c r="BP1837" i="7" s="1"/>
  <c r="ED1837" i="7" a="1"/>
  <c r="ED1837" i="7" s="1"/>
  <c r="BT1837" i="7" a="1"/>
  <c r="BT1837" i="7" s="1"/>
  <c r="CI1837" i="7" a="1"/>
  <c r="CI1837" i="7" s="1"/>
  <c r="EC1837" i="7" a="1"/>
  <c r="EC1837" i="7" s="1"/>
  <c r="BG1837" i="7" a="1"/>
  <c r="BG1837" i="7" s="1"/>
  <c r="DO1837" i="7" a="1"/>
  <c r="DO1837" i="7" s="1"/>
  <c r="AE1837" i="7" a="1"/>
  <c r="AE1837" i="7" s="1"/>
  <c r="BH1837" i="7" a="1"/>
  <c r="BH1837" i="7" s="1"/>
  <c r="IM1837" i="7" a="1"/>
  <c r="IM1837" i="7" s="1"/>
  <c r="JX1837" i="7" a="1"/>
  <c r="JX1837" i="7" s="1"/>
  <c r="HG1837" i="7" a="1"/>
  <c r="HG1837" i="7" s="1"/>
  <c r="DV1837" i="7" a="1"/>
  <c r="DV1837" i="7" s="1"/>
  <c r="CY1837" i="7" a="1"/>
  <c r="CY1837" i="7" s="1"/>
  <c r="GW1837" i="7" a="1"/>
  <c r="GW1837" i="7" s="1"/>
  <c r="BN1837" i="7" a="1"/>
  <c r="BN1837" i="7" s="1"/>
  <c r="HR1837" i="7" a="1"/>
  <c r="HR1837" i="7" s="1"/>
  <c r="GD1837" i="7" a="1"/>
  <c r="GD1837" i="7" s="1"/>
  <c r="JE1837" i="7" a="1"/>
  <c r="JE1837" i="7" s="1"/>
  <c r="HL1837" i="7" a="1"/>
  <c r="HL1837" i="7" s="1"/>
  <c r="DE1837" i="7" a="1"/>
  <c r="DE1837" i="7" s="1"/>
  <c r="AC1837" i="7" a="1"/>
  <c r="AC1837" i="7" s="1"/>
  <c r="DD1837" i="7" a="1"/>
  <c r="DD1837" i="7" s="1"/>
  <c r="DJ1837" i="7" a="1"/>
  <c r="DJ1837" i="7" s="1"/>
  <c r="FS1837" i="7" a="1"/>
  <c r="FS1837" i="7" s="1"/>
  <c r="JP1837" i="7" a="1"/>
  <c r="JP1837" i="7" s="1"/>
  <c r="AM1837" i="7" a="1"/>
  <c r="AM1837" i="7" s="1"/>
  <c r="GY1837" i="7" a="1"/>
  <c r="GY1837" i="7" s="1"/>
  <c r="BM1837" i="7" a="1"/>
  <c r="BM1837" i="7" s="1"/>
  <c r="EP1837" i="7" a="1"/>
  <c r="EP1837" i="7" s="1"/>
  <c r="JH1837" i="7" a="1"/>
  <c r="JH1837" i="7" s="1"/>
  <c r="HH1837" i="7" a="1"/>
  <c r="HH1837" i="7" s="1"/>
  <c r="IK1837" i="7" a="1"/>
  <c r="IK1837" i="7" s="1"/>
  <c r="AL1837" i="7" a="1"/>
  <c r="AL1837" i="7" s="1"/>
  <c r="GR1837" i="7" a="1"/>
  <c r="GR1837" i="7" s="1"/>
  <c r="EX1837" i="7" a="1"/>
  <c r="EX1837" i="7" s="1"/>
  <c r="FB1837" i="7" a="1"/>
  <c r="FB1837" i="7" s="1"/>
  <c r="JT1837" i="7" a="1"/>
  <c r="JT1837" i="7" s="1"/>
  <c r="JI1837" i="7" a="1"/>
  <c r="JI1837" i="7" s="1"/>
  <c r="GL1837" i="7" a="1"/>
  <c r="GL1837" i="7" s="1"/>
  <c r="GH1837" i="7" a="1"/>
  <c r="GH1837" i="7" s="1"/>
  <c r="DP1837" i="7" a="1"/>
  <c r="DP1837" i="7" s="1"/>
  <c r="IF1837" i="7" a="1"/>
  <c r="IF1837" i="7" s="1"/>
  <c r="BC1837" i="7" a="1"/>
  <c r="BC1837" i="7" s="1"/>
  <c r="JJ1837" i="7" a="1"/>
  <c r="JJ1837" i="7" s="1"/>
  <c r="EL1837" i="7" a="1"/>
  <c r="EL1837" i="7" s="1"/>
  <c r="BX1837" i="7" a="1"/>
  <c r="BX1837" i="7" s="1"/>
  <c r="BR1837" i="7" a="1"/>
  <c r="BR1837" i="7" s="1"/>
  <c r="CO1837" i="7" a="1"/>
  <c r="CO1837" i="7" s="1"/>
  <c r="HU1837" i="7" a="1"/>
  <c r="HU1837" i="7" s="1"/>
  <c r="DI1837" i="7" a="1"/>
  <c r="DI1837" i="7" s="1"/>
  <c r="EJ1837" i="7" a="1"/>
  <c r="EJ1837" i="7" s="1"/>
  <c r="ER1837" i="7" a="1"/>
  <c r="ER1837" i="7" s="1"/>
  <c r="AT1837" i="7" a="1"/>
  <c r="AT1837" i="7" s="1"/>
  <c r="FW1837" i="7" a="1"/>
  <c r="FW1837" i="7" s="1"/>
  <c r="GN1837" i="7" a="1"/>
  <c r="GN1837" i="7" s="1"/>
  <c r="AD1837" i="7" a="1"/>
  <c r="AD1837" i="7" s="1"/>
  <c r="GK1837" i="7" a="1"/>
  <c r="GK1837" i="7" s="1"/>
  <c r="FN1837" i="7" a="1"/>
  <c r="FN1837" i="7" s="1"/>
  <c r="GZ1837" i="7" a="1"/>
  <c r="GZ1837" i="7" s="1"/>
  <c r="FK1837" i="7" a="1"/>
  <c r="FK1837" i="7" s="1"/>
  <c r="AK1837" i="7" a="1"/>
  <c r="AK1837" i="7" s="1"/>
  <c r="IV1837" i="7" a="1"/>
  <c r="IV1837" i="7" s="1"/>
  <c r="BK1837" i="7" a="1"/>
  <c r="BK1837" i="7" s="1"/>
  <c r="GF1837" i="7" a="1"/>
  <c r="GF1837" i="7" s="1"/>
  <c r="GT1837" i="7" a="1"/>
  <c r="GT1837" i="7" s="1"/>
  <c r="HY1837" i="7" a="1"/>
  <c r="HY1837" i="7" s="1"/>
  <c r="CG1837" i="7" a="1"/>
  <c r="CG1837" i="7" s="1"/>
  <c r="IE1837" i="7" a="1"/>
  <c r="IE1837" i="7" s="1"/>
  <c r="CD1837" i="7" a="1"/>
  <c r="CD1837" i="7" s="1"/>
  <c r="IL1837" i="7" a="1"/>
  <c r="IL1837" i="7" s="1"/>
  <c r="AV1837" i="7" a="1"/>
  <c r="AV1837" i="7" s="1"/>
  <c r="CW1837" i="7" a="1"/>
  <c r="CW1837" i="7" s="1"/>
  <c r="BF1837" i="7" a="1"/>
  <c r="BF1837" i="7" s="1"/>
  <c r="FF1837" i="7" a="1"/>
  <c r="FF1837" i="7" s="1"/>
  <c r="EI1837" i="7" a="1"/>
  <c r="EI1837" i="7" s="1"/>
  <c r="EH1837" i="7" a="1"/>
  <c r="EH1837" i="7" s="1"/>
  <c r="GA1837" i="7" a="1"/>
  <c r="GA1837" i="7" s="1"/>
  <c r="AB1837" i="7" a="1"/>
  <c r="AB1837" i="7" s="1"/>
  <c r="HX1837" i="7" a="1"/>
  <c r="HX1837" i="7" s="1"/>
  <c r="DK1837" i="7" a="1"/>
  <c r="DK1837" i="7" s="1"/>
  <c r="FR1837" i="7" a="1"/>
  <c r="FR1837" i="7" s="1"/>
  <c r="EM1837" i="7" a="1"/>
  <c r="EM1837" i="7" s="1"/>
  <c r="HE1837" i="7" a="1"/>
  <c r="HE1837" i="7" s="1"/>
  <c r="IN1837" i="7" a="1"/>
  <c r="IN1837" i="7" s="1"/>
  <c r="IO1837" i="7" a="1"/>
  <c r="IO1837" i="7" s="1"/>
  <c r="IC1837" i="7" a="1"/>
  <c r="IC1837" i="7" s="1"/>
  <c r="GQ1837" i="7" a="1"/>
  <c r="GQ1837" i="7" s="1"/>
  <c r="DA1837" i="7" a="1"/>
  <c r="DA1837" i="7" s="1"/>
  <c r="BZ1837" i="7" a="1"/>
  <c r="BZ1837" i="7" s="1"/>
  <c r="AZ1837" i="7" a="1"/>
  <c r="AZ1837" i="7" s="1"/>
  <c r="DN1837" i="7" a="1"/>
  <c r="DN1837" i="7" s="1"/>
  <c r="IQ1837" i="7" a="1"/>
  <c r="IQ1837" i="7" s="1"/>
  <c r="FY1837" i="7" a="1"/>
  <c r="FY1837" i="7" s="1"/>
  <c r="IB1837" i="7" a="1"/>
  <c r="IB1837" i="7" s="1"/>
  <c r="HV1837" i="7" a="1"/>
  <c r="HV1837" i="7" s="1"/>
  <c r="HJ1837" i="7" a="1"/>
  <c r="HJ1837" i="7" s="1"/>
  <c r="FQ1837" i="7" a="1"/>
  <c r="FQ1837" i="7" s="1"/>
  <c r="IW1837" i="7" a="1"/>
  <c r="IW1837" i="7" s="1"/>
  <c r="BS1837" i="7" a="1"/>
  <c r="BS1837" i="7" s="1"/>
  <c r="CJ1837" i="7" a="1"/>
  <c r="CJ1837" i="7" s="1"/>
  <c r="IS1837" i="7" a="1"/>
  <c r="IS1837" i="7" s="1"/>
  <c r="BB1837" i="7" a="1"/>
  <c r="BB1837" i="7" s="1"/>
  <c r="GS1837" i="7" a="1"/>
  <c r="GS1837" i="7" s="1"/>
  <c r="GE1837" i="7" a="1"/>
  <c r="GE1837" i="7" s="1"/>
  <c r="DZ1837" i="7" a="1"/>
  <c r="DZ1837" i="7" s="1"/>
  <c r="IH1837" i="7" a="1"/>
  <c r="IH1837" i="7" s="1"/>
  <c r="AY1837" i="7" a="1"/>
  <c r="AY1837" i="7" s="1"/>
  <c r="DX1837" i="7" a="1"/>
  <c r="DX1837" i="7" s="1"/>
  <c r="JB1837" i="7" a="1"/>
  <c r="JB1837" i="7" s="1"/>
  <c r="AX1837" i="7" a="1"/>
  <c r="AX1837" i="7" s="1"/>
  <c r="FI1837" i="7" a="1"/>
  <c r="FI1837" i="7" s="1"/>
  <c r="HQ1837" i="7" a="1"/>
  <c r="HQ1837" i="7" s="1"/>
  <c r="CA1837" i="7" a="1"/>
  <c r="CA1837" i="7" s="1"/>
  <c r="FU1837" i="7" a="1"/>
  <c r="FU1837" i="7" s="1"/>
  <c r="EA1837" i="7" a="1"/>
  <c r="EA1837" i="7" s="1"/>
  <c r="EW1837" i="7" a="1"/>
  <c r="EW1837" i="7" s="1"/>
  <c r="JR1837" i="7" a="1"/>
  <c r="JR1837" i="7" s="1"/>
  <c r="JC1837" i="7" a="1"/>
  <c r="JC1837" i="7" s="1"/>
  <c r="HZ1837" i="7" a="1"/>
  <c r="HZ1837" i="7" s="1"/>
  <c r="BA1837" i="7" a="1"/>
  <c r="BA1837" i="7" s="1"/>
  <c r="ID1837" i="7" a="1"/>
  <c r="ID1837" i="7" s="1"/>
  <c r="DQ1837" i="7" a="1"/>
  <c r="DQ1837" i="7" s="1"/>
  <c r="CH1837" i="7" a="1"/>
  <c r="CH1837" i="7" s="1"/>
  <c r="HB1837" i="7" a="1"/>
  <c r="HB1837" i="7" s="1"/>
  <c r="EQ1837" i="7" a="1"/>
  <c r="EQ1837" i="7" s="1"/>
  <c r="EK1837" i="7" a="1"/>
  <c r="EK1837" i="7" s="1"/>
  <c r="GI1837" i="7" a="1"/>
  <c r="GI1837" i="7" s="1"/>
  <c r="IX1837" i="7" a="1"/>
  <c r="IX1837" i="7" s="1"/>
  <c r="AQ1837" i="7" a="1"/>
  <c r="AQ1837" i="7" s="1"/>
  <c r="AR1837" i="7" a="1"/>
  <c r="AR1837" i="7" s="1"/>
  <c r="GO1837" i="7" a="1"/>
  <c r="GO1837" i="7" s="1"/>
  <c r="T1838" i="7"/>
  <c r="U1838" i="7" s="1"/>
  <c r="V1838" i="7" s="1"/>
  <c r="W1838" i="7" s="1"/>
  <c r="X1838" i="7" s="1"/>
  <c r="Y1838" i="7" s="1"/>
  <c r="R1839" i="7" s="1"/>
  <c r="S1839" i="7" s="1"/>
  <c r="T1839" i="7" s="1"/>
  <c r="U1839" i="7" s="1"/>
  <c r="AA1838" i="7"/>
  <c r="HO1838" i="7" s="1" a="1"/>
  <c r="HO1838" i="7" s="1"/>
  <c r="IY1837" i="7" a="1"/>
  <c r="IY1837" i="7" s="1"/>
  <c r="AO1837" i="7" a="1"/>
  <c r="AO1837" i="7" s="1"/>
  <c r="FO1837" i="7" a="1"/>
  <c r="FO1837" i="7" s="1"/>
  <c r="HT1837" i="7" a="1"/>
  <c r="HT1837" i="7" s="1"/>
  <c r="AH1837" i="7" a="1"/>
  <c r="AH1837" i="7" s="1"/>
  <c r="CF1837" i="7" a="1"/>
  <c r="CF1837" i="7" s="1"/>
  <c r="DL1837" i="7" a="1"/>
  <c r="DL1837" i="7" s="1"/>
  <c r="GJ1837" i="7" a="1"/>
  <c r="GJ1837" i="7" s="1"/>
  <c r="EE1837" i="7" a="1"/>
  <c r="EE1837" i="7" s="1"/>
  <c r="JN1837" i="7" a="1"/>
  <c r="JN1837" i="7" s="1"/>
  <c r="BL1837" i="7" a="1"/>
  <c r="BL1837" i="7" s="1"/>
  <c r="JK1837" i="7" a="1"/>
  <c r="JK1837" i="7" s="1"/>
  <c r="GV1837" i="7" a="1"/>
  <c r="GV1837" i="7" s="1"/>
  <c r="CK1837" i="7" a="1"/>
  <c r="CK1837" i="7" s="1"/>
  <c r="GM1837" i="7" a="1"/>
  <c r="GM1837" i="7" s="1"/>
  <c r="JM1837" i="7" a="1"/>
  <c r="JM1837" i="7" s="1"/>
  <c r="EU1837" i="7" a="1"/>
  <c r="EU1837" i="7" s="1"/>
  <c r="CS1837" i="7" a="1"/>
  <c r="CS1837" i="7" s="1"/>
  <c r="JA1837" i="7" a="1"/>
  <c r="JA1837" i="7" s="1"/>
  <c r="HM1837" i="7" a="1"/>
  <c r="HM1837" i="7" s="1"/>
  <c r="GC1837" i="7" a="1"/>
  <c r="GC1837" i="7" s="1"/>
  <c r="AI1837" i="7" a="1"/>
  <c r="AI1837" i="7" s="1"/>
  <c r="BU1837" i="7" a="1"/>
  <c r="BU1837" i="7" s="1"/>
  <c r="CU1837" i="7" a="1"/>
  <c r="CU1837" i="7" s="1"/>
  <c r="HD1837" i="7" a="1"/>
  <c r="HD1837" i="7" s="1"/>
  <c r="FP1837" i="7" a="1"/>
  <c r="FP1837" i="7" s="1"/>
  <c r="HA1837" i="7" a="1"/>
  <c r="HA1837" i="7" s="1"/>
  <c r="HP1837" i="7" a="1"/>
  <c r="HP1837" i="7" s="1"/>
  <c r="DC1837" i="7" a="1"/>
  <c r="DC1837" i="7" s="1"/>
  <c r="GG1837" i="7" a="1"/>
  <c r="GG1837" i="7" s="1"/>
  <c r="JF1837" i="7" a="1"/>
  <c r="JF1837" i="7" s="1"/>
  <c r="FE1837" i="7" a="1"/>
  <c r="FE1837" i="7" s="1"/>
  <c r="CN1837" i="7" a="1"/>
  <c r="CN1837" i="7" s="1"/>
  <c r="AW1837" i="7" a="1"/>
  <c r="AW1837" i="7" s="1"/>
  <c r="DT1837" i="7" a="1"/>
  <c r="DT1837" i="7" s="1"/>
  <c r="DB1837" i="7" a="1"/>
  <c r="DB1837" i="7" s="1"/>
  <c r="EO1837" i="7" a="1"/>
  <c r="EO1837" i="7" s="1"/>
  <c r="FT1837" i="7" a="1"/>
  <c r="FT1837" i="7" s="1"/>
  <c r="JW1837" i="7" a="1"/>
  <c r="JW1837" i="7" s="1"/>
  <c r="CP1837" i="7" a="1"/>
  <c r="CP1837" i="7" s="1"/>
  <c r="DW1837" i="7" a="1"/>
  <c r="DW1837" i="7" s="1"/>
  <c r="CL1837" i="7" a="1"/>
  <c r="CL1837" i="7" s="1"/>
  <c r="JL1837" i="7" a="1"/>
  <c r="JL1837" i="7" s="1"/>
  <c r="BV1837" i="7" a="1"/>
  <c r="BV1837" i="7" s="1"/>
  <c r="EN1837" i="7" a="1"/>
  <c r="EN1837" i="7" s="1"/>
  <c r="AN1837" i="7" a="1"/>
  <c r="AN1837" i="7" s="1"/>
  <c r="JQ1837" i="7" a="1"/>
  <c r="JQ1837" i="7" s="1"/>
  <c r="FH1837" i="7" a="1"/>
  <c r="FH1837" i="7" s="1"/>
  <c r="BY1837" i="7" a="1"/>
  <c r="BY1837" i="7" s="1"/>
  <c r="IP1837" i="7" a="1"/>
  <c r="IP1837" i="7" s="1"/>
  <c r="FZ1837" i="7" a="1"/>
  <c r="FZ1837" i="7" s="1"/>
  <c r="BD1837" i="7" a="1"/>
  <c r="BD1837" i="7" s="1"/>
  <c r="CV1837" i="7" a="1"/>
  <c r="CV1837" i="7" s="1"/>
  <c r="ES1837" i="7" a="1"/>
  <c r="ES1837" i="7" s="1"/>
  <c r="EB1837" i="7" a="1"/>
  <c r="EB1837" i="7" s="1"/>
  <c r="JS1837" i="7" a="1"/>
  <c r="JS1837" i="7" s="1"/>
  <c r="ET1837" i="7" a="1"/>
  <c r="ET1837" i="7" s="1"/>
  <c r="GB1837" i="7" a="1"/>
  <c r="GB1837" i="7" s="1"/>
  <c r="HI1837" i="7" a="1"/>
  <c r="HI1837" i="7" s="1"/>
  <c r="IA1837" i="7" a="1"/>
  <c r="IA1837" i="7" s="1"/>
  <c r="CE1837" i="7" a="1"/>
  <c r="CE1837" i="7" s="1"/>
  <c r="CB1837" i="7" a="1"/>
  <c r="CB1837" i="7" s="1"/>
  <c r="AF1837" i="7" a="1"/>
  <c r="AF1837" i="7" s="1"/>
  <c r="AJ1837" i="7" a="1"/>
  <c r="AJ1837" i="7" s="1"/>
  <c r="EG1837" i="7" a="1"/>
  <c r="EG1837" i="7" s="1"/>
  <c r="AG1837" i="7" a="1"/>
  <c r="AG1837" i="7" s="1"/>
  <c r="HC1837" i="7" a="1"/>
  <c r="HC1837" i="7" s="1"/>
  <c r="AU1837" i="7" a="1"/>
  <c r="AU1837" i="7" s="1"/>
  <c r="BW1837" i="7" a="1"/>
  <c r="BW1837" i="7" s="1"/>
  <c r="IT1837" i="7" a="1"/>
  <c r="IT1837" i="7" s="1"/>
  <c r="DM1837" i="7" a="1"/>
  <c r="DM1837" i="7" s="1"/>
  <c r="HF1837" i="7" a="1"/>
  <c r="HF1837" i="7" s="1"/>
  <c r="JD1837" i="7" a="1"/>
  <c r="JD1837" i="7" s="1"/>
  <c r="FC1837" i="7" a="1"/>
  <c r="FC1837" i="7" s="1"/>
  <c r="DS1837" i="7" a="1"/>
  <c r="DS1837" i="7" s="1"/>
  <c r="DG1837" i="7" a="1"/>
  <c r="DG1837" i="7" s="1"/>
  <c r="FG1837" i="7" a="1"/>
  <c r="FG1837" i="7" s="1"/>
  <c r="IU1837" i="7" a="1"/>
  <c r="IU1837" i="7" s="1"/>
  <c r="GP1837" i="7" a="1"/>
  <c r="GP1837" i="7" s="1"/>
  <c r="FV1837" i="7" a="1"/>
  <c r="FV1837" i="7" s="1"/>
  <c r="JV1837" i="7" a="1"/>
  <c r="JV1837" i="7" s="1"/>
  <c r="CM1837" i="7" a="1"/>
  <c r="CM1837" i="7" s="1"/>
  <c r="FX1837" i="7" a="1"/>
  <c r="FX1837" i="7" s="1"/>
  <c r="AS1837" i="7" a="1"/>
  <c r="AS1837" i="7" s="1"/>
  <c r="FM1837" i="7" a="1"/>
  <c r="FM1837" i="7" s="1"/>
  <c r="DS1838" i="7" l="1" a="1"/>
  <c r="DS1838" i="7" s="1"/>
  <c r="JS1838" i="7" a="1"/>
  <c r="JS1838" i="7" s="1"/>
  <c r="DM1838" i="7" a="1"/>
  <c r="DM1838" i="7" s="1"/>
  <c r="FX1838" i="7" a="1"/>
  <c r="FX1838" i="7" s="1"/>
  <c r="JW1838" i="7" a="1"/>
  <c r="JW1838" i="7" s="1"/>
  <c r="BT1838" i="7" a="1"/>
  <c r="BT1838" i="7" s="1"/>
  <c r="AS1838" i="7" a="1"/>
  <c r="AS1838" i="7" s="1"/>
  <c r="HF1838" i="7" a="1"/>
  <c r="HF1838" i="7" s="1"/>
  <c r="BD1838" i="7" a="1"/>
  <c r="BD1838" i="7" s="1"/>
  <c r="FM1838" i="7" a="1"/>
  <c r="FM1838" i="7" s="1"/>
  <c r="JV1838" i="7" a="1"/>
  <c r="JV1838" i="7" s="1"/>
  <c r="AF1838" i="7" a="1"/>
  <c r="AF1838" i="7" s="1"/>
  <c r="DW1838" i="7" a="1"/>
  <c r="DW1838" i="7" s="1"/>
  <c r="IF1838" i="7" a="1"/>
  <c r="IF1838" i="7" s="1"/>
  <c r="JP1838" i="7" a="1"/>
  <c r="JP1838" i="7" s="1"/>
  <c r="BJ1838" i="7" a="1"/>
  <c r="BJ1838" i="7" s="1"/>
  <c r="EB1838" i="7" a="1"/>
  <c r="EB1838" i="7" s="1"/>
  <c r="ES1838" i="7" a="1"/>
  <c r="ES1838" i="7" s="1"/>
  <c r="AG1838" i="7" a="1"/>
  <c r="AG1838" i="7" s="1"/>
  <c r="AJ1838" i="7" a="1"/>
  <c r="AJ1838" i="7" s="1"/>
  <c r="GP1838" i="7" a="1"/>
  <c r="GP1838" i="7" s="1"/>
  <c r="CQ1838" i="7" a="1"/>
  <c r="CQ1838" i="7" s="1"/>
  <c r="AB1838" i="7" a="1"/>
  <c r="AB1838" i="7" s="1"/>
  <c r="AP1838" i="7" a="1"/>
  <c r="AP1838" i="7" s="1"/>
  <c r="ED1838" i="7" a="1"/>
  <c r="ED1838" i="7" s="1"/>
  <c r="EJ1838" i="7" a="1"/>
  <c r="EJ1838" i="7" s="1"/>
  <c r="ER1838" i="7" a="1"/>
  <c r="ER1838" i="7" s="1"/>
  <c r="CW1838" i="7" a="1"/>
  <c r="CW1838" i="7" s="1"/>
  <c r="HN1838" i="7" a="1"/>
  <c r="HN1838" i="7" s="1"/>
  <c r="CR1838" i="7" a="1"/>
  <c r="CR1838" i="7" s="1"/>
  <c r="JA1838" i="7" a="1"/>
  <c r="JA1838" i="7" s="1"/>
  <c r="CV1838" i="7" a="1"/>
  <c r="CV1838" i="7" s="1"/>
  <c r="AU1838" i="7" a="1"/>
  <c r="AU1838" i="7" s="1"/>
  <c r="FV1838" i="7" a="1"/>
  <c r="FV1838" i="7" s="1"/>
  <c r="HC1838" i="7" a="1"/>
  <c r="HC1838" i="7" s="1"/>
  <c r="JI1838" i="7" a="1"/>
  <c r="JI1838" i="7" s="1"/>
  <c r="AI1838" i="7" a="1"/>
  <c r="AI1838" i="7" s="1"/>
  <c r="BX1838" i="7" a="1"/>
  <c r="BX1838" i="7" s="1"/>
  <c r="GU1838" i="7" a="1"/>
  <c r="GU1838" i="7" s="1"/>
  <c r="HM1838" i="7" a="1"/>
  <c r="HM1838" i="7" s="1"/>
  <c r="GT1838" i="7" a="1"/>
  <c r="GT1838" i="7" s="1"/>
  <c r="AW1838" i="7" a="1"/>
  <c r="AW1838" i="7" s="1"/>
  <c r="FW1838" i="7" a="1"/>
  <c r="FW1838" i="7" s="1"/>
  <c r="EG1838" i="7" a="1"/>
  <c r="EG1838" i="7" s="1"/>
  <c r="FG1838" i="7" a="1"/>
  <c r="FG1838" i="7" s="1"/>
  <c r="EE1838" i="7" a="1"/>
  <c r="EE1838" i="7" s="1"/>
  <c r="HP1838" i="7" a="1"/>
  <c r="HP1838" i="7" s="1"/>
  <c r="DG1838" i="7" a="1"/>
  <c r="DG1838" i="7" s="1"/>
  <c r="FS1838" i="7" a="1"/>
  <c r="FS1838" i="7" s="1"/>
  <c r="IA1838" i="7" a="1"/>
  <c r="IA1838" i="7" s="1"/>
  <c r="FP1838" i="7" a="1"/>
  <c r="FP1838" i="7" s="1"/>
  <c r="HD1838" i="7" a="1"/>
  <c r="HD1838" i="7" s="1"/>
  <c r="CF1838" i="7" a="1"/>
  <c r="CF1838" i="7" s="1"/>
  <c r="FB1838" i="7" a="1"/>
  <c r="FB1838" i="7" s="1"/>
  <c r="BU1838" i="7" a="1"/>
  <c r="BU1838" i="7" s="1"/>
  <c r="GJ1838" i="7" a="1"/>
  <c r="GJ1838" i="7" s="1"/>
  <c r="BA1838" i="7" a="1"/>
  <c r="BA1838" i="7" s="1"/>
  <c r="CC1838" i="7" a="1"/>
  <c r="CC1838" i="7" s="1"/>
  <c r="FZ1838" i="7" a="1"/>
  <c r="FZ1838" i="7" s="1"/>
  <c r="BI1838" i="7" a="1"/>
  <c r="BI1838" i="7" s="1"/>
  <c r="FC1838" i="7" a="1"/>
  <c r="FC1838" i="7" s="1"/>
  <c r="DI1838" i="7" a="1"/>
  <c r="DI1838" i="7" s="1"/>
  <c r="IP1838" i="7" a="1"/>
  <c r="IP1838" i="7" s="1"/>
  <c r="FN1838" i="7" a="1"/>
  <c r="FN1838" i="7" s="1"/>
  <c r="JC1838" i="7" a="1"/>
  <c r="JC1838" i="7" s="1"/>
  <c r="JD1838" i="7" a="1"/>
  <c r="JD1838" i="7" s="1"/>
  <c r="BG1838" i="7" a="1"/>
  <c r="BG1838" i="7" s="1"/>
  <c r="BY1838" i="7" a="1"/>
  <c r="BY1838" i="7" s="1"/>
  <c r="JO1838" i="7" a="1"/>
  <c r="JO1838" i="7" s="1"/>
  <c r="JR1838" i="7" a="1"/>
  <c r="JR1838" i="7" s="1"/>
  <c r="EL1838" i="7" a="1"/>
  <c r="EL1838" i="7" s="1"/>
  <c r="FH1838" i="7" a="1"/>
  <c r="FH1838" i="7" s="1"/>
  <c r="EO1838" i="7" a="1"/>
  <c r="EO1838" i="7" s="1"/>
  <c r="CT1838" i="7" a="1"/>
  <c r="CT1838" i="7" s="1"/>
  <c r="GX1838" i="7" a="1"/>
  <c r="GX1838" i="7" s="1"/>
  <c r="JQ1838" i="7" a="1"/>
  <c r="JQ1838" i="7" s="1"/>
  <c r="DB1838" i="7" a="1"/>
  <c r="DB1838" i="7" s="1"/>
  <c r="BE1838" i="7" a="1"/>
  <c r="BE1838" i="7" s="1"/>
  <c r="JG1838" i="7" a="1"/>
  <c r="JG1838" i="7" s="1"/>
  <c r="CB1838" i="7" a="1"/>
  <c r="CB1838" i="7" s="1"/>
  <c r="EY1838" i="7" a="1"/>
  <c r="EY1838" i="7" s="1"/>
  <c r="CM1838" i="7" a="1"/>
  <c r="CM1838" i="7" s="1"/>
  <c r="BR1838" i="7" a="1"/>
  <c r="BR1838" i="7" s="1"/>
  <c r="CE1838" i="7" a="1"/>
  <c r="CE1838" i="7" s="1"/>
  <c r="GZ1838" i="7" a="1"/>
  <c r="GZ1838" i="7" s="1"/>
  <c r="BC1838" i="7" a="1"/>
  <c r="BC1838" i="7" s="1"/>
  <c r="HQ1838" i="7" a="1"/>
  <c r="HQ1838" i="7" s="1"/>
  <c r="AN1838" i="7" a="1"/>
  <c r="AN1838" i="7" s="1"/>
  <c r="GB1838" i="7" a="1"/>
  <c r="GB1838" i="7" s="1"/>
  <c r="BV1838" i="7" a="1"/>
  <c r="BV1838" i="7" s="1"/>
  <c r="GG1838" i="7" a="1"/>
  <c r="GG1838" i="7" s="1"/>
  <c r="GV1838" i="7" a="1"/>
  <c r="GV1838" i="7" s="1"/>
  <c r="IV1838" i="7" a="1"/>
  <c r="IV1838" i="7" s="1"/>
  <c r="IU1838" i="7" a="1"/>
  <c r="IU1838" i="7" s="1"/>
  <c r="IT1838" i="7" a="1"/>
  <c r="IT1838" i="7" s="1"/>
  <c r="ET1838" i="7" a="1"/>
  <c r="ET1838" i="7" s="1"/>
  <c r="JL1838" i="7" a="1"/>
  <c r="JL1838" i="7" s="1"/>
  <c r="HA1838" i="7" a="1"/>
  <c r="HA1838" i="7" s="1"/>
  <c r="JN1838" i="7" a="1"/>
  <c r="JN1838" i="7" s="1"/>
  <c r="EK1838" i="7" a="1"/>
  <c r="EK1838" i="7" s="1"/>
  <c r="FT1838" i="7" a="1"/>
  <c r="FT1838" i="7" s="1"/>
  <c r="CU1838" i="7" a="1"/>
  <c r="CU1838" i="7" s="1"/>
  <c r="GD1838" i="7" a="1"/>
  <c r="GD1838" i="7" s="1"/>
  <c r="DV1838" i="7" a="1"/>
  <c r="DV1838" i="7" s="1"/>
  <c r="CL1838" i="7" a="1"/>
  <c r="CL1838" i="7" s="1"/>
  <c r="DC1838" i="7" a="1"/>
  <c r="DC1838" i="7" s="1"/>
  <c r="EH1838" i="7" a="1"/>
  <c r="EH1838" i="7" s="1"/>
  <c r="CA1838" i="7" a="1"/>
  <c r="CA1838" i="7" s="1"/>
  <c r="CP1838" i="7" a="1"/>
  <c r="CP1838" i="7" s="1"/>
  <c r="IZ1838" i="7" a="1"/>
  <c r="IZ1838" i="7" s="1"/>
  <c r="JK1838" i="7" a="1"/>
  <c r="JK1838" i="7" s="1"/>
  <c r="CG1838" i="7" a="1"/>
  <c r="CG1838" i="7" s="1"/>
  <c r="BL1838" i="7" a="1"/>
  <c r="BL1838" i="7" s="1"/>
  <c r="IQ1838" i="7" a="1"/>
  <c r="IQ1838" i="7" s="1"/>
  <c r="AQ1838" i="7" a="1"/>
  <c r="AQ1838" i="7" s="1"/>
  <c r="EQ1838" i="7" a="1"/>
  <c r="EQ1838" i="7" s="1"/>
  <c r="IH1838" i="7" a="1"/>
  <c r="IH1838" i="7" s="1"/>
  <c r="GQ1838" i="7" a="1"/>
  <c r="GQ1838" i="7" s="1"/>
  <c r="IM1838" i="7" a="1"/>
  <c r="IM1838" i="7" s="1"/>
  <c r="GC1838" i="7" a="1"/>
  <c r="GC1838" i="7" s="1"/>
  <c r="DL1838" i="7" a="1"/>
  <c r="DL1838" i="7" s="1"/>
  <c r="HB1838" i="7" a="1"/>
  <c r="HB1838" i="7" s="1"/>
  <c r="CS1838" i="7" a="1"/>
  <c r="CS1838" i="7" s="1"/>
  <c r="DH1838" i="7" a="1"/>
  <c r="DH1838" i="7" s="1"/>
  <c r="HW1838" i="7" a="1"/>
  <c r="HW1838" i="7" s="1"/>
  <c r="HI1838" i="7" a="1"/>
  <c r="HI1838" i="7" s="1"/>
  <c r="EV1838" i="7" a="1"/>
  <c r="EV1838" i="7" s="1"/>
  <c r="DT1838" i="7" a="1"/>
  <c r="DT1838" i="7" s="1"/>
  <c r="AC1838" i="7" a="1"/>
  <c r="AC1838" i="7" s="1"/>
  <c r="AO1838" i="7" a="1"/>
  <c r="AO1838" i="7" s="1"/>
  <c r="HZ1838" i="7" a="1"/>
  <c r="HZ1838" i="7" s="1"/>
  <c r="CJ1838" i="7" a="1"/>
  <c r="CJ1838" i="7" s="1"/>
  <c r="BS1838" i="7" a="1"/>
  <c r="BS1838" i="7" s="1"/>
  <c r="AT1838" i="7" a="1"/>
  <c r="AT1838" i="7" s="1"/>
  <c r="BW1838" i="7" a="1"/>
  <c r="BW1838" i="7" s="1"/>
  <c r="HG1838" i="7" a="1"/>
  <c r="HG1838" i="7" s="1"/>
  <c r="EN1838" i="7" a="1"/>
  <c r="EN1838" i="7" s="1"/>
  <c r="FE1838" i="7" a="1"/>
  <c r="FE1838" i="7" s="1"/>
  <c r="JF1838" i="7" a="1"/>
  <c r="JF1838" i="7" s="1"/>
  <c r="II1838" i="7" a="1"/>
  <c r="II1838" i="7" s="1"/>
  <c r="GM1838" i="7" a="1"/>
  <c r="GM1838" i="7" s="1"/>
  <c r="CX1838" i="7" a="1"/>
  <c r="CX1838" i="7" s="1"/>
  <c r="JT1838" i="7" a="1"/>
  <c r="JT1838" i="7" s="1"/>
  <c r="HR1838" i="7" a="1"/>
  <c r="HR1838" i="7" s="1"/>
  <c r="EU1838" i="7" a="1"/>
  <c r="EU1838" i="7" s="1"/>
  <c r="HT1838" i="7" a="1"/>
  <c r="HT1838" i="7" s="1"/>
  <c r="DJ1838" i="7" a="1"/>
  <c r="DJ1838" i="7" s="1"/>
  <c r="GA1838" i="7" a="1"/>
  <c r="GA1838" i="7" s="1"/>
  <c r="GK1838" i="7" a="1"/>
  <c r="GK1838" i="7" s="1"/>
  <c r="JM1838" i="7" a="1"/>
  <c r="JM1838" i="7" s="1"/>
  <c r="FO1838" i="7" a="1"/>
  <c r="FO1838" i="7" s="1"/>
  <c r="DD1838" i="7" a="1"/>
  <c r="DD1838" i="7" s="1"/>
  <c r="GN1838" i="7" a="1"/>
  <c r="GN1838" i="7" s="1"/>
  <c r="FQ1838" i="7" a="1"/>
  <c r="FQ1838" i="7" s="1"/>
  <c r="BO1838" i="7" a="1"/>
  <c r="BO1838" i="7" s="1"/>
  <c r="FI1838" i="7" a="1"/>
  <c r="FI1838" i="7" s="1"/>
  <c r="HJ1838" i="7" a="1"/>
  <c r="HJ1838" i="7" s="1"/>
  <c r="CK1838" i="7" a="1"/>
  <c r="CK1838" i="7" s="1"/>
  <c r="IY1838" i="7" a="1"/>
  <c r="IY1838" i="7" s="1"/>
  <c r="CH1838" i="7" a="1"/>
  <c r="CH1838" i="7" s="1"/>
  <c r="AX1838" i="7" a="1"/>
  <c r="AX1838" i="7" s="1"/>
  <c r="HV1838" i="7" a="1"/>
  <c r="HV1838" i="7" s="1"/>
  <c r="JB1838" i="7" a="1"/>
  <c r="JB1838" i="7" s="1"/>
  <c r="GY1838" i="7" a="1"/>
  <c r="GY1838" i="7" s="1"/>
  <c r="ID1838" i="7" a="1"/>
  <c r="ID1838" i="7" s="1"/>
  <c r="DX1838" i="7" a="1"/>
  <c r="DX1838" i="7" s="1"/>
  <c r="IG1838" i="7" a="1"/>
  <c r="IG1838" i="7" s="1"/>
  <c r="AY1838" i="7" a="1"/>
  <c r="AY1838" i="7" s="1"/>
  <c r="IB1838" i="7" a="1"/>
  <c r="IB1838" i="7" s="1"/>
  <c r="FY1838" i="7" a="1"/>
  <c r="FY1838" i="7" s="1"/>
  <c r="IR1838" i="7" a="1"/>
  <c r="IR1838" i="7" s="1"/>
  <c r="FL1838" i="7" a="1"/>
  <c r="FL1838" i="7" s="1"/>
  <c r="JX1838" i="7" a="1"/>
  <c r="JX1838" i="7" s="1"/>
  <c r="GS1838" i="7" a="1"/>
  <c r="GS1838" i="7" s="1"/>
  <c r="AZ1838" i="7" a="1"/>
  <c r="AZ1838" i="7" s="1"/>
  <c r="JH1838" i="7" a="1"/>
  <c r="JH1838" i="7" s="1"/>
  <c r="CY1838" i="7" a="1"/>
  <c r="CY1838" i="7" s="1"/>
  <c r="GO1838" i="7" a="1"/>
  <c r="GO1838" i="7" s="1"/>
  <c r="FJ1838" i="7" a="1"/>
  <c r="FJ1838" i="7" s="1"/>
  <c r="DY1838" i="7" a="1"/>
  <c r="DY1838" i="7" s="1"/>
  <c r="CN1838" i="7" a="1"/>
  <c r="CN1838" i="7" s="1"/>
  <c r="EP1838" i="7" a="1"/>
  <c r="EP1838" i="7" s="1"/>
  <c r="EZ1838" i="7" a="1"/>
  <c r="EZ1838" i="7" s="1"/>
  <c r="AR1838" i="7" a="1"/>
  <c r="AR1838" i="7" s="1"/>
  <c r="FA1838" i="7" a="1"/>
  <c r="FA1838" i="7" s="1"/>
  <c r="CI1838" i="7" a="1"/>
  <c r="CI1838" i="7" s="1"/>
  <c r="DA1838" i="7" a="1"/>
  <c r="DA1838" i="7" s="1"/>
  <c r="EC1838" i="7" a="1"/>
  <c r="EC1838" i="7" s="1"/>
  <c r="IJ1838" i="7" a="1"/>
  <c r="IJ1838" i="7" s="1"/>
  <c r="IX1838" i="7" a="1"/>
  <c r="IX1838" i="7" s="1"/>
  <c r="EA1838" i="7" a="1"/>
  <c r="EA1838" i="7" s="1"/>
  <c r="EI1838" i="7" a="1"/>
  <c r="EI1838" i="7" s="1"/>
  <c r="IC1838" i="7" a="1"/>
  <c r="IC1838" i="7" s="1"/>
  <c r="HX1838" i="7" a="1"/>
  <c r="HX1838" i="7" s="1"/>
  <c r="GW1838" i="7" a="1"/>
  <c r="GW1838" i="7" s="1"/>
  <c r="GI1838" i="7" a="1"/>
  <c r="GI1838" i="7" s="1"/>
  <c r="FU1838" i="7" a="1"/>
  <c r="FU1838" i="7" s="1"/>
  <c r="BB1838" i="7" a="1"/>
  <c r="BB1838" i="7" s="1"/>
  <c r="IO1838" i="7" a="1"/>
  <c r="IO1838" i="7" s="1"/>
  <c r="IS1838" i="7" a="1"/>
  <c r="IS1838" i="7" s="1"/>
  <c r="HH1838" i="7" a="1"/>
  <c r="HH1838" i="7" s="1"/>
  <c r="DR1838" i="7" a="1"/>
  <c r="DR1838" i="7" s="1"/>
  <c r="BM1838" i="7" a="1"/>
  <c r="BM1838" i="7" s="1"/>
  <c r="AH1838" i="7" a="1"/>
  <c r="AH1838" i="7" s="1"/>
  <c r="DU1838" i="7" a="1"/>
  <c r="DU1838" i="7" s="1"/>
  <c r="GH1838" i="7" a="1"/>
  <c r="GH1838" i="7" s="1"/>
  <c r="IW1838" i="7" a="1"/>
  <c r="IW1838" i="7" s="1"/>
  <c r="BF1838" i="7" a="1"/>
  <c r="BF1838" i="7" s="1"/>
  <c r="FK1838" i="7" a="1"/>
  <c r="FK1838" i="7" s="1"/>
  <c r="GF1838" i="7" a="1"/>
  <c r="GF1838" i="7" s="1"/>
  <c r="BK1838" i="7" a="1"/>
  <c r="BK1838" i="7" s="1"/>
  <c r="IL1838" i="7" a="1"/>
  <c r="IL1838" i="7" s="1"/>
  <c r="AD1838" i="7" a="1"/>
  <c r="AD1838" i="7" s="1"/>
  <c r="AL1838" i="7" a="1"/>
  <c r="AL1838" i="7" s="1"/>
  <c r="EM1838" i="7" a="1"/>
  <c r="EM1838" i="7" s="1"/>
  <c r="BZ1838" i="7" a="1"/>
  <c r="BZ1838" i="7" s="1"/>
  <c r="V1839" i="7"/>
  <c r="W1839" i="7" s="1"/>
  <c r="X1839" i="7" s="1"/>
  <c r="Y1839" i="7" s="1"/>
  <c r="R1840" i="7" s="1"/>
  <c r="S1840" i="7" s="1"/>
  <c r="T1840" i="7" s="1"/>
  <c r="AA1839" i="7"/>
  <c r="HO1839" i="7" s="1" a="1"/>
  <c r="HO1839" i="7" s="1"/>
  <c r="HL1838" i="7" a="1"/>
  <c r="HL1838" i="7" s="1"/>
  <c r="DQ1838" i="7" a="1"/>
  <c r="DQ1838" i="7" s="1"/>
  <c r="HK1838" i="7" a="1"/>
  <c r="HK1838" i="7" s="1"/>
  <c r="GR1838" i="7" a="1"/>
  <c r="GR1838" i="7" s="1"/>
  <c r="FR1838" i="7" a="1"/>
  <c r="FR1838" i="7" s="1"/>
  <c r="DP1838" i="7" a="1"/>
  <c r="DP1838" i="7" s="1"/>
  <c r="FF1838" i="7" a="1"/>
  <c r="FF1838" i="7" s="1"/>
  <c r="CZ1838" i="7" a="1"/>
  <c r="CZ1838" i="7" s="1"/>
  <c r="FD1838" i="7" a="1"/>
  <c r="FD1838" i="7" s="1"/>
  <c r="IN1838" i="7" a="1"/>
  <c r="IN1838" i="7" s="1"/>
  <c r="JU1838" i="7" a="1"/>
  <c r="JU1838" i="7" s="1"/>
  <c r="DF1838" i="7" a="1"/>
  <c r="DF1838" i="7" s="1"/>
  <c r="AK1838" i="7" a="1"/>
  <c r="AK1838" i="7" s="1"/>
  <c r="DE1838" i="7" a="1"/>
  <c r="DE1838" i="7" s="1"/>
  <c r="BH1838" i="7" a="1"/>
  <c r="BH1838" i="7" s="1"/>
  <c r="DO1838" i="7" a="1"/>
  <c r="DO1838" i="7" s="1"/>
  <c r="DN1838" i="7" a="1"/>
  <c r="DN1838" i="7" s="1"/>
  <c r="BN1838" i="7" a="1"/>
  <c r="BN1838" i="7" s="1"/>
  <c r="BQ1838" i="7" a="1"/>
  <c r="BQ1838" i="7" s="1"/>
  <c r="EX1838" i="7" a="1"/>
  <c r="EX1838" i="7" s="1"/>
  <c r="HS1838" i="7" a="1"/>
  <c r="HS1838" i="7" s="1"/>
  <c r="JE1838" i="7" a="1"/>
  <c r="JE1838" i="7" s="1"/>
  <c r="AE1838" i="7" a="1"/>
  <c r="AE1838" i="7" s="1"/>
  <c r="EF1838" i="7" a="1"/>
  <c r="EF1838" i="7" s="1"/>
  <c r="HU1838" i="7" a="1"/>
  <c r="HU1838" i="7" s="1"/>
  <c r="HY1838" i="7" a="1"/>
  <c r="HY1838" i="7" s="1"/>
  <c r="JJ1838" i="7" a="1"/>
  <c r="JJ1838" i="7" s="1"/>
  <c r="HE1838" i="7" a="1"/>
  <c r="HE1838" i="7" s="1"/>
  <c r="EW1838" i="7" a="1"/>
  <c r="EW1838" i="7" s="1"/>
  <c r="AV1838" i="7" a="1"/>
  <c r="AV1838" i="7" s="1"/>
  <c r="DK1838" i="7" a="1"/>
  <c r="DK1838" i="7" s="1"/>
  <c r="AM1838" i="7" a="1"/>
  <c r="AM1838" i="7" s="1"/>
  <c r="IK1838" i="7" a="1"/>
  <c r="IK1838" i="7" s="1"/>
  <c r="DZ1838" i="7" a="1"/>
  <c r="DZ1838" i="7" s="1"/>
  <c r="CD1838" i="7" a="1"/>
  <c r="CD1838" i="7" s="1"/>
  <c r="GL1838" i="7" a="1"/>
  <c r="GL1838" i="7" s="1"/>
  <c r="CO1838" i="7" a="1"/>
  <c r="CO1838" i="7" s="1"/>
  <c r="GE1838" i="7" a="1"/>
  <c r="GE1838" i="7" s="1"/>
  <c r="IE1838" i="7" a="1"/>
  <c r="IE1838" i="7" s="1"/>
  <c r="BP1838" i="7" a="1"/>
  <c r="BP1838" i="7" s="1"/>
  <c r="BP1839" i="7" s="1" a="1"/>
  <c r="BP1839" i="7" s="1"/>
  <c r="DZ1839" i="7" l="1" a="1"/>
  <c r="DZ1839" i="7" s="1"/>
  <c r="GE1839" i="7" a="1"/>
  <c r="GE1839" i="7" s="1"/>
  <c r="CW1839" i="7" a="1"/>
  <c r="CW1839" i="7" s="1"/>
  <c r="GG1839" i="7" a="1"/>
  <c r="GG1839" i="7" s="1"/>
  <c r="GK1839" i="7" a="1"/>
  <c r="GK1839" i="7" s="1"/>
  <c r="EM1839" i="7" a="1"/>
  <c r="EM1839" i="7" s="1"/>
  <c r="DE1839" i="7" a="1"/>
  <c r="DE1839" i="7" s="1"/>
  <c r="BE1839" i="7" a="1"/>
  <c r="BE1839" i="7" s="1"/>
  <c r="DK1839" i="7" a="1"/>
  <c r="DK1839" i="7" s="1"/>
  <c r="AY1839" i="7" a="1"/>
  <c r="AY1839" i="7" s="1"/>
  <c r="HE1839" i="7" a="1"/>
  <c r="HE1839" i="7" s="1"/>
  <c r="IV1839" i="7" a="1"/>
  <c r="IV1839" i="7" s="1"/>
  <c r="JU1839" i="7" a="1"/>
  <c r="JU1839" i="7" s="1"/>
  <c r="AV1839" i="7" a="1"/>
  <c r="AV1839" i="7" s="1"/>
  <c r="FL1839" i="7" a="1"/>
  <c r="FL1839" i="7" s="1"/>
  <c r="HS1839" i="7" a="1"/>
  <c r="HS1839" i="7" s="1"/>
  <c r="DP1839" i="7" a="1"/>
  <c r="DP1839" i="7" s="1"/>
  <c r="FR1839" i="7" a="1"/>
  <c r="FR1839" i="7" s="1"/>
  <c r="CD1839" i="7" a="1"/>
  <c r="CD1839" i="7" s="1"/>
  <c r="CH1839" i="7" a="1"/>
  <c r="CH1839" i="7" s="1"/>
  <c r="JJ1839" i="7" a="1"/>
  <c r="JJ1839" i="7" s="1"/>
  <c r="DF1839" i="7" a="1"/>
  <c r="DF1839" i="7" s="1"/>
  <c r="DO1839" i="7" a="1"/>
  <c r="DO1839" i="7" s="1"/>
  <c r="EB1839" i="7" a="1"/>
  <c r="EB1839" i="7" s="1"/>
  <c r="CY1839" i="7" a="1"/>
  <c r="CY1839" i="7" s="1"/>
  <c r="BK1839" i="7" a="1"/>
  <c r="BK1839" i="7" s="1"/>
  <c r="GF1839" i="7" a="1"/>
  <c r="GF1839" i="7" s="1"/>
  <c r="CP1839" i="7" a="1"/>
  <c r="CP1839" i="7" s="1"/>
  <c r="CO1839" i="7" a="1"/>
  <c r="CO1839" i="7" s="1"/>
  <c r="GP1839" i="7" a="1"/>
  <c r="GP1839" i="7" s="1"/>
  <c r="HX1839" i="7" a="1"/>
  <c r="HX1839" i="7" s="1"/>
  <c r="IM1839" i="7" a="1"/>
  <c r="IM1839" i="7" s="1"/>
  <c r="FY1839" i="7" a="1"/>
  <c r="FY1839" i="7" s="1"/>
  <c r="BT1839" i="7" a="1"/>
  <c r="BT1839" i="7" s="1"/>
  <c r="CT1839" i="7" a="1"/>
  <c r="CT1839" i="7" s="1"/>
  <c r="AX1839" i="7" a="1"/>
  <c r="AX1839" i="7" s="1"/>
  <c r="EE1839" i="7" a="1"/>
  <c r="EE1839" i="7" s="1"/>
  <c r="HY1839" i="7" a="1"/>
  <c r="HY1839" i="7" s="1"/>
  <c r="HC1839" i="7" a="1"/>
  <c r="HC1839" i="7" s="1"/>
  <c r="BC1839" i="7" a="1"/>
  <c r="BC1839" i="7" s="1"/>
  <c r="HH1839" i="7" a="1"/>
  <c r="HH1839" i="7" s="1"/>
  <c r="JW1839" i="7" a="1"/>
  <c r="JW1839" i="7" s="1"/>
  <c r="GJ1839" i="7" a="1"/>
  <c r="GJ1839" i="7" s="1"/>
  <c r="AK1839" i="7" a="1"/>
  <c r="AK1839" i="7" s="1"/>
  <c r="IN1839" i="7" a="1"/>
  <c r="IN1839" i="7" s="1"/>
  <c r="CE1839" i="7" a="1"/>
  <c r="CE1839" i="7" s="1"/>
  <c r="FH1839" i="7" a="1"/>
  <c r="FH1839" i="7" s="1"/>
  <c r="CC1839" i="7" a="1"/>
  <c r="CC1839" i="7" s="1"/>
  <c r="IK1839" i="7" a="1"/>
  <c r="IK1839" i="7" s="1"/>
  <c r="JS1839" i="7" a="1"/>
  <c r="JS1839" i="7" s="1"/>
  <c r="AQ1839" i="7" a="1"/>
  <c r="AQ1839" i="7" s="1"/>
  <c r="GO1839" i="7" a="1"/>
  <c r="GO1839" i="7" s="1"/>
  <c r="IS1839" i="7" a="1"/>
  <c r="IS1839" i="7" s="1"/>
  <c r="FD1839" i="7" a="1"/>
  <c r="FD1839" i="7" s="1"/>
  <c r="BX1839" i="7" a="1"/>
  <c r="BX1839" i="7" s="1"/>
  <c r="AF1839" i="7" a="1"/>
  <c r="AF1839" i="7" s="1"/>
  <c r="IU1839" i="7" a="1"/>
  <c r="IU1839" i="7" s="1"/>
  <c r="HN1839" i="7" a="1"/>
  <c r="HN1839" i="7" s="1"/>
  <c r="BI1839" i="7" a="1"/>
  <c r="BI1839" i="7" s="1"/>
  <c r="CV1839" i="7" a="1"/>
  <c r="CV1839" i="7" s="1"/>
  <c r="DG1839" i="7" a="1"/>
  <c r="DG1839" i="7" s="1"/>
  <c r="AC1839" i="7" a="1"/>
  <c r="AC1839" i="7" s="1"/>
  <c r="FA1839" i="7" a="1"/>
  <c r="FA1839" i="7" s="1"/>
  <c r="JX1839" i="7" a="1"/>
  <c r="JX1839" i="7" s="1"/>
  <c r="FC1839" i="7" a="1"/>
  <c r="FC1839" i="7" s="1"/>
  <c r="AM1839" i="7" a="1"/>
  <c r="AM1839" i="7" s="1"/>
  <c r="AE1839" i="7" a="1"/>
  <c r="AE1839" i="7" s="1"/>
  <c r="IJ1839" i="7" a="1"/>
  <c r="IJ1839" i="7" s="1"/>
  <c r="BV1839" i="7" a="1"/>
  <c r="BV1839" i="7" s="1"/>
  <c r="FI1839" i="7" a="1"/>
  <c r="FI1839" i="7" s="1"/>
  <c r="CZ1839" i="7" a="1"/>
  <c r="CZ1839" i="7" s="1"/>
  <c r="FV1839" i="7" a="1"/>
  <c r="FV1839" i="7" s="1"/>
  <c r="DH1839" i="7" a="1"/>
  <c r="DH1839" i="7" s="1"/>
  <c r="JE1839" i="7" a="1"/>
  <c r="JE1839" i="7" s="1"/>
  <c r="EC1839" i="7" a="1"/>
  <c r="EC1839" i="7" s="1"/>
  <c r="IC1839" i="7" a="1"/>
  <c r="IC1839" i="7" s="1"/>
  <c r="HZ1839" i="7" a="1"/>
  <c r="HZ1839" i="7" s="1"/>
  <c r="FF1839" i="7" a="1"/>
  <c r="FF1839" i="7" s="1"/>
  <c r="AT1839" i="7" a="1"/>
  <c r="AT1839" i="7" s="1"/>
  <c r="BY1839" i="7" a="1"/>
  <c r="BY1839" i="7" s="1"/>
  <c r="FW1839" i="7" a="1"/>
  <c r="FW1839" i="7" s="1"/>
  <c r="EW1839" i="7" a="1"/>
  <c r="EW1839" i="7" s="1"/>
  <c r="EX1839" i="7" a="1"/>
  <c r="EX1839" i="7" s="1"/>
  <c r="AG1839" i="7" a="1"/>
  <c r="AG1839" i="7" s="1"/>
  <c r="BS1839" i="7" a="1"/>
  <c r="BS1839" i="7" s="1"/>
  <c r="FS1839" i="7" a="1"/>
  <c r="FS1839" i="7" s="1"/>
  <c r="GC1839" i="7" a="1"/>
  <c r="GC1839" i="7" s="1"/>
  <c r="GY1839" i="7" a="1"/>
  <c r="GY1839" i="7" s="1"/>
  <c r="HJ1839" i="7" a="1"/>
  <c r="HJ1839" i="7" s="1"/>
  <c r="DV1839" i="7" a="1"/>
  <c r="DV1839" i="7" s="1"/>
  <c r="IB1839" i="7" a="1"/>
  <c r="IB1839" i="7" s="1"/>
  <c r="EH1839" i="7" a="1"/>
  <c r="EH1839" i="7" s="1"/>
  <c r="JN1839" i="7" a="1"/>
  <c r="JN1839" i="7" s="1"/>
  <c r="DA1839" i="7" a="1"/>
  <c r="DA1839" i="7" s="1"/>
  <c r="BH1839" i="7" a="1"/>
  <c r="BH1839" i="7" s="1"/>
  <c r="JB1839" i="7" a="1"/>
  <c r="JB1839" i="7" s="1"/>
  <c r="JA1839" i="7" a="1"/>
  <c r="JA1839" i="7" s="1"/>
  <c r="JO1839" i="7" a="1"/>
  <c r="JO1839" i="7" s="1"/>
  <c r="EI1839" i="7" a="1"/>
  <c r="EI1839" i="7" s="1"/>
  <c r="CI1839" i="7" a="1"/>
  <c r="CI1839" i="7" s="1"/>
  <c r="EK1839" i="7" a="1"/>
  <c r="EK1839" i="7" s="1"/>
  <c r="BQ1839" i="7" a="1"/>
  <c r="BQ1839" i="7" s="1"/>
  <c r="GL1839" i="7" a="1"/>
  <c r="GL1839" i="7" s="1"/>
  <c r="DL1839" i="7" a="1"/>
  <c r="DL1839" i="7" s="1"/>
  <c r="GW1839" i="7" a="1"/>
  <c r="GW1839" i="7" s="1"/>
  <c r="IQ1839" i="7" a="1"/>
  <c r="IQ1839" i="7" s="1"/>
  <c r="JR1839" i="7" a="1"/>
  <c r="JR1839" i="7" s="1"/>
  <c r="DB1839" i="7" a="1"/>
  <c r="DB1839" i="7" s="1"/>
  <c r="EY1839" i="7" a="1"/>
  <c r="EY1839" i="7" s="1"/>
  <c r="GA1839" i="7" a="1"/>
  <c r="GA1839" i="7" s="1"/>
  <c r="CG1839" i="7" a="1"/>
  <c r="CG1839" i="7" s="1"/>
  <c r="CB1839" i="7" a="1"/>
  <c r="CB1839" i="7" s="1"/>
  <c r="HA1839" i="7" a="1"/>
  <c r="HA1839" i="7" s="1"/>
  <c r="EQ1839" i="7" a="1"/>
  <c r="EQ1839" i="7" s="1"/>
  <c r="EP1839" i="7" a="1"/>
  <c r="EP1839" i="7" s="1"/>
  <c r="GU1839" i="7" a="1"/>
  <c r="GU1839" i="7" s="1"/>
  <c r="AR1839" i="7" a="1"/>
  <c r="AR1839" i="7" s="1"/>
  <c r="BW1839" i="7" a="1"/>
  <c r="BW1839" i="7" s="1"/>
  <c r="BB1839" i="7" a="1"/>
  <c r="BB1839" i="7" s="1"/>
  <c r="EL1839" i="7" a="1"/>
  <c r="EL1839" i="7" s="1"/>
  <c r="FM1839" i="7" a="1"/>
  <c r="FM1839" i="7" s="1"/>
  <c r="FB1839" i="7" a="1"/>
  <c r="FB1839" i="7" s="1"/>
  <c r="IE1839" i="7" a="1"/>
  <c r="IE1839" i="7" s="1"/>
  <c r="CF1839" i="7" a="1"/>
  <c r="CF1839" i="7" s="1"/>
  <c r="ER1839" i="7" a="1"/>
  <c r="ER1839" i="7" s="1"/>
  <c r="EG1839" i="7" a="1"/>
  <c r="EG1839" i="7" s="1"/>
  <c r="GD1839" i="7" a="1"/>
  <c r="GD1839" i="7" s="1"/>
  <c r="CJ1839" i="7" a="1"/>
  <c r="CJ1839" i="7" s="1"/>
  <c r="CX1839" i="7" a="1"/>
  <c r="CX1839" i="7" s="1"/>
  <c r="BG1839" i="7" a="1"/>
  <c r="BG1839" i="7" s="1"/>
  <c r="BZ1839" i="7" a="1"/>
  <c r="BZ1839" i="7" s="1"/>
  <c r="FK1839" i="7" a="1"/>
  <c r="FK1839" i="7" s="1"/>
  <c r="BF1839" i="7" a="1"/>
  <c r="BF1839" i="7" s="1"/>
  <c r="FU1839" i="7" a="1"/>
  <c r="FU1839" i="7" s="1"/>
  <c r="IZ1839" i="7" a="1"/>
  <c r="IZ1839" i="7" s="1"/>
  <c r="GR1839" i="7" a="1"/>
  <c r="GR1839" i="7" s="1"/>
  <c r="EA1839" i="7" a="1"/>
  <c r="EA1839" i="7" s="1"/>
  <c r="AJ1839" i="7" a="1"/>
  <c r="AJ1839" i="7" s="1"/>
  <c r="DW1839" i="7" a="1"/>
  <c r="DW1839" i="7" s="1"/>
  <c r="FJ1839" i="7" a="1"/>
  <c r="FJ1839" i="7" s="1"/>
  <c r="JH1839" i="7" a="1"/>
  <c r="JH1839" i="7" s="1"/>
  <c r="GT1839" i="7" a="1"/>
  <c r="GT1839" i="7" s="1"/>
  <c r="EJ1839" i="7" a="1"/>
  <c r="EJ1839" i="7" s="1"/>
  <c r="FE1839" i="7" a="1"/>
  <c r="FE1839" i="7" s="1"/>
  <c r="JC1839" i="7" a="1"/>
  <c r="JC1839" i="7" s="1"/>
  <c r="HM1839" i="7" a="1"/>
  <c r="HM1839" i="7" s="1"/>
  <c r="HU1839" i="7" a="1"/>
  <c r="HU1839" i="7" s="1"/>
  <c r="AU1839" i="7" a="1"/>
  <c r="AU1839" i="7" s="1"/>
  <c r="CN1839" i="7" a="1"/>
  <c r="CN1839" i="7" s="1"/>
  <c r="DT1839" i="7" a="1"/>
  <c r="DT1839" i="7" s="1"/>
  <c r="EV1839" i="7" a="1"/>
  <c r="EV1839" i="7" s="1"/>
  <c r="BN1839" i="7" a="1"/>
  <c r="BN1839" i="7" s="1"/>
  <c r="IT1839" i="7" a="1"/>
  <c r="IT1839" i="7" s="1"/>
  <c r="AN1839" i="7" a="1"/>
  <c r="AN1839" i="7" s="1"/>
  <c r="HI1839" i="7" a="1"/>
  <c r="HI1839" i="7" s="1"/>
  <c r="JM1839" i="7" a="1"/>
  <c r="JM1839" i="7" s="1"/>
  <c r="AL1839" i="7" a="1"/>
  <c r="AL1839" i="7" s="1"/>
  <c r="HB1839" i="7" a="1"/>
  <c r="HB1839" i="7" s="1"/>
  <c r="FT1839" i="7" a="1"/>
  <c r="FT1839" i="7" s="1"/>
  <c r="JL1839" i="7" a="1"/>
  <c r="JL1839" i="7" s="1"/>
  <c r="EO1839" i="7" a="1"/>
  <c r="EO1839" i="7" s="1"/>
  <c r="AH1839" i="7" a="1"/>
  <c r="AH1839" i="7" s="1"/>
  <c r="ES1839" i="7" a="1"/>
  <c r="ES1839" i="7" s="1"/>
  <c r="HK1839" i="7" a="1"/>
  <c r="HK1839" i="7" s="1"/>
  <c r="BM1839" i="7" a="1"/>
  <c r="BM1839" i="7" s="1"/>
  <c r="CQ1839" i="7" a="1"/>
  <c r="CQ1839" i="7" s="1"/>
  <c r="EF1839" i="7" a="1"/>
  <c r="EF1839" i="7" s="1"/>
  <c r="DQ1839" i="7" a="1"/>
  <c r="DQ1839" i="7" s="1"/>
  <c r="GV1839" i="7" a="1"/>
  <c r="GV1839" i="7" s="1"/>
  <c r="DR1839" i="7" a="1"/>
  <c r="DR1839" i="7" s="1"/>
  <c r="DS1839" i="7" a="1"/>
  <c r="DS1839" i="7" s="1"/>
  <c r="GI1839" i="7" a="1"/>
  <c r="GI1839" i="7" s="1"/>
  <c r="DN1839" i="7" a="1"/>
  <c r="DN1839" i="7" s="1"/>
  <c r="IO1839" i="7" a="1"/>
  <c r="IO1839" i="7" s="1"/>
  <c r="ET1839" i="7" a="1"/>
  <c r="ET1839" i="7" s="1"/>
  <c r="HW1839" i="7" a="1"/>
  <c r="HW1839" i="7" s="1"/>
  <c r="HL1839" i="7" a="1"/>
  <c r="HL1839" i="7" s="1"/>
  <c r="CU1839" i="7" a="1"/>
  <c r="CU1839" i="7" s="1"/>
  <c r="JG1839" i="7" a="1"/>
  <c r="JG1839" i="7" s="1"/>
  <c r="DD1839" i="7" a="1"/>
  <c r="DD1839" i="7" s="1"/>
  <c r="GS1839" i="7" a="1"/>
  <c r="GS1839" i="7" s="1"/>
  <c r="CM1839" i="7" a="1"/>
  <c r="CM1839" i="7" s="1"/>
  <c r="AO1839" i="7" a="1"/>
  <c r="AO1839" i="7" s="1"/>
  <c r="CA1839" i="7" a="1"/>
  <c r="CA1839" i="7" s="1"/>
  <c r="U1840" i="7"/>
  <c r="V1840" i="7" s="1"/>
  <c r="W1840" i="7" s="1"/>
  <c r="X1840" i="7" s="1"/>
  <c r="Y1840" i="7" s="1"/>
  <c r="R1841" i="7" s="1"/>
  <c r="S1841" i="7" s="1"/>
  <c r="T1841" i="7" s="1"/>
  <c r="U1841" i="7" s="1"/>
  <c r="AA1840" i="7"/>
  <c r="HO1840" i="7" s="1" a="1"/>
  <c r="HO1840" i="7" s="1"/>
  <c r="HD1839" i="7" a="1"/>
  <c r="HD1839" i="7" s="1"/>
  <c r="GM1839" i="7" a="1"/>
  <c r="GM1839" i="7" s="1"/>
  <c r="DU1839" i="7" a="1"/>
  <c r="DU1839" i="7" s="1"/>
  <c r="JK1839" i="7" a="1"/>
  <c r="JK1839" i="7" s="1"/>
  <c r="GX1839" i="7" a="1"/>
  <c r="GX1839" i="7" s="1"/>
  <c r="FP1839" i="7" a="1"/>
  <c r="FP1839" i="7" s="1"/>
  <c r="HT1839" i="7" a="1"/>
  <c r="HT1839" i="7" s="1"/>
  <c r="BU1839" i="7" a="1"/>
  <c r="BU1839" i="7" s="1"/>
  <c r="AB1839" i="7" a="1"/>
  <c r="AB1839" i="7" s="1"/>
  <c r="CR1839" i="7" a="1"/>
  <c r="CR1839" i="7" s="1"/>
  <c r="EU1839" i="7" a="1"/>
  <c r="EU1839" i="7" s="1"/>
  <c r="JQ1839" i="7" a="1"/>
  <c r="JQ1839" i="7" s="1"/>
  <c r="FX1839" i="7" a="1"/>
  <c r="FX1839" i="7" s="1"/>
  <c r="DM1839" i="7" a="1"/>
  <c r="DM1839" i="7" s="1"/>
  <c r="HR1839" i="7" a="1"/>
  <c r="HR1839" i="7" s="1"/>
  <c r="BL1839" i="7" a="1"/>
  <c r="BL1839" i="7" s="1"/>
  <c r="BR1839" i="7" a="1"/>
  <c r="BR1839" i="7" s="1"/>
  <c r="EN1839" i="7" a="1"/>
  <c r="EN1839" i="7" s="1"/>
  <c r="HF1839" i="7" a="1"/>
  <c r="HF1839" i="7" s="1"/>
  <c r="JT1839" i="7" a="1"/>
  <c r="JT1839" i="7" s="1"/>
  <c r="JI1839" i="7" a="1"/>
  <c r="JI1839" i="7" s="1"/>
  <c r="GQ1839" i="7" a="1"/>
  <c r="GQ1839" i="7" s="1"/>
  <c r="GZ1839" i="7" a="1"/>
  <c r="GZ1839" i="7" s="1"/>
  <c r="ID1839" i="7" a="1"/>
  <c r="ID1839" i="7" s="1"/>
  <c r="AI1839" i="7" a="1"/>
  <c r="AI1839" i="7" s="1"/>
  <c r="IP1839" i="7" a="1"/>
  <c r="IP1839" i="7" s="1"/>
  <c r="AZ1839" i="7" a="1"/>
  <c r="AZ1839" i="7" s="1"/>
  <c r="HG1839" i="7" a="1"/>
  <c r="HG1839" i="7" s="1"/>
  <c r="BD1839" i="7" a="1"/>
  <c r="BD1839" i="7" s="1"/>
  <c r="FG1839" i="7" a="1"/>
  <c r="FG1839" i="7" s="1"/>
  <c r="IH1839" i="7" a="1"/>
  <c r="IH1839" i="7" s="1"/>
  <c r="AP1839" i="7" a="1"/>
  <c r="AP1839" i="7" s="1"/>
  <c r="IG1839" i="7" a="1"/>
  <c r="IG1839" i="7" s="1"/>
  <c r="GB1839" i="7" a="1"/>
  <c r="GB1839" i="7" s="1"/>
  <c r="II1839" i="7" a="1"/>
  <c r="II1839" i="7" s="1"/>
  <c r="FN1839" i="7" a="1"/>
  <c r="FN1839" i="7" s="1"/>
  <c r="FZ1839" i="7" a="1"/>
  <c r="FZ1839" i="7" s="1"/>
  <c r="HV1839" i="7" a="1"/>
  <c r="HV1839" i="7" s="1"/>
  <c r="IF1839" i="7" a="1"/>
  <c r="IF1839" i="7" s="1"/>
  <c r="DI1839" i="7" a="1"/>
  <c r="DI1839" i="7" s="1"/>
  <c r="DI1840" i="7" s="1" a="1"/>
  <c r="DI1840" i="7" s="1"/>
  <c r="JD1839" i="7" a="1"/>
  <c r="JD1839" i="7" s="1"/>
  <c r="GH1839" i="7" a="1"/>
  <c r="GH1839" i="7" s="1"/>
  <c r="FQ1839" i="7" a="1"/>
  <c r="FQ1839" i="7" s="1"/>
  <c r="DC1839" i="7" a="1"/>
  <c r="DC1839" i="7" s="1"/>
  <c r="BO1839" i="7" a="1"/>
  <c r="BO1839" i="7" s="1"/>
  <c r="DY1839" i="7" a="1"/>
  <c r="DY1839" i="7" s="1"/>
  <c r="EZ1839" i="7" a="1"/>
  <c r="EZ1839" i="7" s="1"/>
  <c r="IY1839" i="7" a="1"/>
  <c r="IY1839" i="7" s="1"/>
  <c r="HQ1839" i="7" a="1"/>
  <c r="HQ1839" i="7" s="1"/>
  <c r="JP1839" i="7" a="1"/>
  <c r="JP1839" i="7" s="1"/>
  <c r="JF1839" i="7" a="1"/>
  <c r="JF1839" i="7" s="1"/>
  <c r="IW1839" i="7" a="1"/>
  <c r="IW1839" i="7" s="1"/>
  <c r="IR1839" i="7" a="1"/>
  <c r="IR1839" i="7" s="1"/>
  <c r="GN1839" i="7" a="1"/>
  <c r="GN1839" i="7" s="1"/>
  <c r="IA1839" i="7" a="1"/>
  <c r="IA1839" i="7" s="1"/>
  <c r="JV1839" i="7" a="1"/>
  <c r="JV1839" i="7" s="1"/>
  <c r="AD1839" i="7" a="1"/>
  <c r="AD1839" i="7" s="1"/>
  <c r="CK1839" i="7" a="1"/>
  <c r="CK1839" i="7" s="1"/>
  <c r="DJ1839" i="7" a="1"/>
  <c r="DJ1839" i="7" s="1"/>
  <c r="AW1839" i="7" a="1"/>
  <c r="AW1839" i="7" s="1"/>
  <c r="HP1839" i="7" a="1"/>
  <c r="HP1839" i="7" s="1"/>
  <c r="IX1839" i="7" a="1"/>
  <c r="IX1839" i="7" s="1"/>
  <c r="CL1839" i="7" a="1"/>
  <c r="CL1839" i="7" s="1"/>
  <c r="DX1839" i="7" a="1"/>
  <c r="DX1839" i="7" s="1"/>
  <c r="CS1839" i="7" a="1"/>
  <c r="CS1839" i="7" s="1"/>
  <c r="BA1839" i="7" a="1"/>
  <c r="BA1839" i="7" s="1"/>
  <c r="ED1839" i="7" a="1"/>
  <c r="ED1839" i="7" s="1"/>
  <c r="AS1839" i="7" a="1"/>
  <c r="AS1839" i="7" s="1"/>
  <c r="IL1839" i="7" a="1"/>
  <c r="IL1839" i="7" s="1"/>
  <c r="BJ1839" i="7" a="1"/>
  <c r="BJ1839" i="7" s="1"/>
  <c r="FO1839" i="7" a="1"/>
  <c r="FO1839" i="7" s="1"/>
  <c r="GN1840" i="7" l="1" a="1"/>
  <c r="GN1840" i="7" s="1"/>
  <c r="JP1840" i="7" a="1"/>
  <c r="JP1840" i="7" s="1"/>
  <c r="HQ1840" i="7" a="1"/>
  <c r="HQ1840" i="7" s="1"/>
  <c r="HP1840" i="7" a="1"/>
  <c r="HP1840" i="7" s="1"/>
  <c r="JD1840" i="7" a="1"/>
  <c r="JD1840" i="7" s="1"/>
  <c r="CK1840" i="7" a="1"/>
  <c r="CK1840" i="7" s="1"/>
  <c r="IX1840" i="7" a="1"/>
  <c r="IX1840" i="7" s="1"/>
  <c r="AD1840" i="7" a="1"/>
  <c r="AD1840" i="7" s="1"/>
  <c r="EY1840" i="7" a="1"/>
  <c r="EY1840" i="7" s="1"/>
  <c r="AP1840" i="7" a="1"/>
  <c r="AP1840" i="7" s="1"/>
  <c r="FA1840" i="7" a="1"/>
  <c r="FA1840" i="7" s="1"/>
  <c r="HL1840" i="7" a="1"/>
  <c r="HL1840" i="7" s="1"/>
  <c r="CP1840" i="7" a="1"/>
  <c r="CP1840" i="7" s="1"/>
  <c r="AK1840" i="7" a="1"/>
  <c r="AK1840" i="7" s="1"/>
  <c r="IP1840" i="7" a="1"/>
  <c r="IP1840" i="7" s="1"/>
  <c r="EP1840" i="7" a="1"/>
  <c r="EP1840" i="7" s="1"/>
  <c r="AW1840" i="7" a="1"/>
  <c r="AW1840" i="7" s="1"/>
  <c r="GF1840" i="7" a="1"/>
  <c r="GF1840" i="7" s="1"/>
  <c r="FO1840" i="7" a="1"/>
  <c r="FO1840" i="7" s="1"/>
  <c r="BJ1840" i="7" a="1"/>
  <c r="BJ1840" i="7" s="1"/>
  <c r="FX1840" i="7" a="1"/>
  <c r="FX1840" i="7" s="1"/>
  <c r="GU1840" i="7" a="1"/>
  <c r="GU1840" i="7" s="1"/>
  <c r="BU1840" i="7" a="1"/>
  <c r="BU1840" i="7" s="1"/>
  <c r="DJ1840" i="7" a="1"/>
  <c r="DJ1840" i="7" s="1"/>
  <c r="JU1840" i="7" a="1"/>
  <c r="JU1840" i="7" s="1"/>
  <c r="IT1840" i="7" a="1"/>
  <c r="IT1840" i="7" s="1"/>
  <c r="FQ1840" i="7" a="1"/>
  <c r="FQ1840" i="7" s="1"/>
  <c r="IA1840" i="7" a="1"/>
  <c r="IA1840" i="7" s="1"/>
  <c r="AQ1840" i="7" a="1"/>
  <c r="AQ1840" i="7" s="1"/>
  <c r="GZ1840" i="7" a="1"/>
  <c r="GZ1840" i="7" s="1"/>
  <c r="AS1840" i="7" a="1"/>
  <c r="AS1840" i="7" s="1"/>
  <c r="HS1840" i="7" a="1"/>
  <c r="HS1840" i="7" s="1"/>
  <c r="BL1840" i="7" a="1"/>
  <c r="BL1840" i="7" s="1"/>
  <c r="DM1840" i="7" a="1"/>
  <c r="DM1840" i="7" s="1"/>
  <c r="JQ1840" i="7" a="1"/>
  <c r="JQ1840" i="7" s="1"/>
  <c r="JV1840" i="7" a="1"/>
  <c r="JV1840" i="7" s="1"/>
  <c r="IW1840" i="7" a="1"/>
  <c r="IW1840" i="7" s="1"/>
  <c r="FW1840" i="7" a="1"/>
  <c r="FW1840" i="7" s="1"/>
  <c r="AI1840" i="7" a="1"/>
  <c r="AI1840" i="7" s="1"/>
  <c r="AE1840" i="7" a="1"/>
  <c r="AE1840" i="7" s="1"/>
  <c r="ID1840" i="7" a="1"/>
  <c r="ID1840" i="7" s="1"/>
  <c r="IM1840" i="7" a="1"/>
  <c r="IM1840" i="7" s="1"/>
  <c r="CL1840" i="7" a="1"/>
  <c r="CL1840" i="7" s="1"/>
  <c r="EK1840" i="7" a="1"/>
  <c r="EK1840" i="7" s="1"/>
  <c r="EN1840" i="7" a="1"/>
  <c r="EN1840" i="7" s="1"/>
  <c r="CO1840" i="7" a="1"/>
  <c r="CO1840" i="7" s="1"/>
  <c r="AO1840" i="7" a="1"/>
  <c r="AO1840" i="7" s="1"/>
  <c r="GS1840" i="7" a="1"/>
  <c r="GS1840" i="7" s="1"/>
  <c r="CV1840" i="7" a="1"/>
  <c r="CV1840" i="7" s="1"/>
  <c r="GA1840" i="7" a="1"/>
  <c r="GA1840" i="7" s="1"/>
  <c r="HY1840" i="7" a="1"/>
  <c r="HY1840" i="7" s="1"/>
  <c r="EU1840" i="7" a="1"/>
  <c r="EU1840" i="7" s="1"/>
  <c r="BC1840" i="7" a="1"/>
  <c r="BC1840" i="7" s="1"/>
  <c r="IF1840" i="7" a="1"/>
  <c r="IF1840" i="7" s="1"/>
  <c r="JI1840" i="7" a="1"/>
  <c r="JI1840" i="7" s="1"/>
  <c r="AU1840" i="7" a="1"/>
  <c r="AU1840" i="7" s="1"/>
  <c r="HM1840" i="7" a="1"/>
  <c r="HM1840" i="7" s="1"/>
  <c r="IU1840" i="7" a="1"/>
  <c r="IU1840" i="7" s="1"/>
  <c r="AB1840" i="7" a="1"/>
  <c r="AB1840" i="7" s="1"/>
  <c r="CM1840" i="7" a="1"/>
  <c r="CM1840" i="7" s="1"/>
  <c r="IL1840" i="7" a="1"/>
  <c r="IL1840" i="7" s="1"/>
  <c r="IR1840" i="7" a="1"/>
  <c r="IR1840" i="7" s="1"/>
  <c r="HV1840" i="7" a="1"/>
  <c r="HV1840" i="7" s="1"/>
  <c r="CY1840" i="7" a="1"/>
  <c r="CY1840" i="7" s="1"/>
  <c r="DD1840" i="7" a="1"/>
  <c r="DD1840" i="7" s="1"/>
  <c r="ED1840" i="7" a="1"/>
  <c r="ED1840" i="7" s="1"/>
  <c r="JE1840" i="7" a="1"/>
  <c r="JE1840" i="7" s="1"/>
  <c r="FN1840" i="7" a="1"/>
  <c r="FN1840" i="7" s="1"/>
  <c r="IK1840" i="7" a="1"/>
  <c r="IK1840" i="7" s="1"/>
  <c r="GI1840" i="7" a="1"/>
  <c r="GI1840" i="7" s="1"/>
  <c r="CD1840" i="7" a="1"/>
  <c r="CD1840" i="7" s="1"/>
  <c r="IC1840" i="7" a="1"/>
  <c r="IC1840" i="7" s="1"/>
  <c r="BV1840" i="7" a="1"/>
  <c r="BV1840" i="7" s="1"/>
  <c r="JW1840" i="7" a="1"/>
  <c r="JW1840" i="7" s="1"/>
  <c r="AL1840" i="7" a="1"/>
  <c r="AL1840" i="7" s="1"/>
  <c r="BB1840" i="7" a="1"/>
  <c r="BB1840" i="7" s="1"/>
  <c r="IE1840" i="7" a="1"/>
  <c r="IE1840" i="7" s="1"/>
  <c r="JT1840" i="7" a="1"/>
  <c r="JT1840" i="7" s="1"/>
  <c r="HH1840" i="7" a="1"/>
  <c r="HH1840" i="7" s="1"/>
  <c r="HW1840" i="7" a="1"/>
  <c r="HW1840" i="7" s="1"/>
  <c r="GL1840" i="7" a="1"/>
  <c r="GL1840" i="7" s="1"/>
  <c r="IG1840" i="7" a="1"/>
  <c r="IG1840" i="7" s="1"/>
  <c r="HF1840" i="7" a="1"/>
  <c r="HF1840" i="7" s="1"/>
  <c r="BR1840" i="7" a="1"/>
  <c r="BR1840" i="7" s="1"/>
  <c r="GX1840" i="7" a="1"/>
  <c r="GX1840" i="7" s="1"/>
  <c r="CE1840" i="7" a="1"/>
  <c r="CE1840" i="7" s="1"/>
  <c r="IY1840" i="7" a="1"/>
  <c r="IY1840" i="7" s="1"/>
  <c r="GC1840" i="7" a="1"/>
  <c r="GC1840" i="7" s="1"/>
  <c r="CW1840" i="7" a="1"/>
  <c r="CW1840" i="7" s="1"/>
  <c r="DB1840" i="7" a="1"/>
  <c r="DB1840" i="7" s="1"/>
  <c r="FT1840" i="7" a="1"/>
  <c r="FT1840" i="7" s="1"/>
  <c r="EC1840" i="7" a="1"/>
  <c r="EC1840" i="7" s="1"/>
  <c r="DS1840" i="7" a="1"/>
  <c r="DS1840" i="7" s="1"/>
  <c r="EX1840" i="7" a="1"/>
  <c r="EX1840" i="7" s="1"/>
  <c r="FV1840" i="7" a="1"/>
  <c r="FV1840" i="7" s="1"/>
  <c r="AX1840" i="7" a="1"/>
  <c r="AX1840" i="7" s="1"/>
  <c r="AM1840" i="7" a="1"/>
  <c r="AM1840" i="7" s="1"/>
  <c r="DN1840" i="7" a="1"/>
  <c r="DN1840" i="7" s="1"/>
  <c r="DU1840" i="7" a="1"/>
  <c r="DU1840" i="7" s="1"/>
  <c r="CA1840" i="7" a="1"/>
  <c r="CA1840" i="7" s="1"/>
  <c r="DL1840" i="7" a="1"/>
  <c r="DL1840" i="7" s="1"/>
  <c r="GT1840" i="7" a="1"/>
  <c r="GT1840" i="7" s="1"/>
  <c r="BD1840" i="7" a="1"/>
  <c r="BD1840" i="7" s="1"/>
  <c r="DG1840" i="7" a="1"/>
  <c r="DG1840" i="7" s="1"/>
  <c r="HE1840" i="7" a="1"/>
  <c r="HE1840" i="7" s="1"/>
  <c r="JN1840" i="7" a="1"/>
  <c r="JN1840" i="7" s="1"/>
  <c r="AN1840" i="7" a="1"/>
  <c r="AN1840" i="7" s="1"/>
  <c r="GJ1840" i="7" a="1"/>
  <c r="GJ1840" i="7" s="1"/>
  <c r="AH1840" i="7" a="1"/>
  <c r="AH1840" i="7" s="1"/>
  <c r="BA1840" i="7" a="1"/>
  <c r="BA1840" i="7" s="1"/>
  <c r="JF1840" i="7" a="1"/>
  <c r="JF1840" i="7" s="1"/>
  <c r="BO1840" i="7" a="1"/>
  <c r="BO1840" i="7" s="1"/>
  <c r="CN1840" i="7" a="1"/>
  <c r="CN1840" i="7" s="1"/>
  <c r="HG1840" i="7" a="1"/>
  <c r="HG1840" i="7" s="1"/>
  <c r="BP1840" i="7" a="1"/>
  <c r="BP1840" i="7" s="1"/>
  <c r="HT1840" i="7" a="1"/>
  <c r="HT1840" i="7" s="1"/>
  <c r="EE1840" i="7" a="1"/>
  <c r="EE1840" i="7" s="1"/>
  <c r="DY1840" i="7" a="1"/>
  <c r="DY1840" i="7" s="1"/>
  <c r="CJ1840" i="7" a="1"/>
  <c r="CJ1840" i="7" s="1"/>
  <c r="JG1840" i="7" a="1"/>
  <c r="JG1840" i="7" s="1"/>
  <c r="CS1840" i="7" a="1"/>
  <c r="CS1840" i="7" s="1"/>
  <c r="BQ1840" i="7" a="1"/>
  <c r="BQ1840" i="7" s="1"/>
  <c r="BX1840" i="7" a="1"/>
  <c r="BX1840" i="7" s="1"/>
  <c r="AV1840" i="7" a="1"/>
  <c r="AV1840" i="7" s="1"/>
  <c r="AZ1840" i="7" a="1"/>
  <c r="AZ1840" i="7" s="1"/>
  <c r="HR1840" i="7" a="1"/>
  <c r="HR1840" i="7" s="1"/>
  <c r="FP1840" i="7" a="1"/>
  <c r="FP1840" i="7" s="1"/>
  <c r="CB1840" i="7" a="1"/>
  <c r="CB1840" i="7" s="1"/>
  <c r="HB1840" i="7" a="1"/>
  <c r="HB1840" i="7" s="1"/>
  <c r="JA1840" i="7" a="1"/>
  <c r="JA1840" i="7" s="1"/>
  <c r="GE1840" i="7" a="1"/>
  <c r="GE1840" i="7" s="1"/>
  <c r="DZ1840" i="7" a="1"/>
  <c r="DZ1840" i="7" s="1"/>
  <c r="EW1840" i="7" a="1"/>
  <c r="EW1840" i="7" s="1"/>
  <c r="DC1840" i="7" a="1"/>
  <c r="DC1840" i="7" s="1"/>
  <c r="FZ1840" i="7" a="1"/>
  <c r="FZ1840" i="7" s="1"/>
  <c r="GQ1840" i="7" a="1"/>
  <c r="GQ1840" i="7" s="1"/>
  <c r="BN1840" i="7" a="1"/>
  <c r="BN1840" i="7" s="1"/>
  <c r="HX1840" i="7" a="1"/>
  <c r="HX1840" i="7" s="1"/>
  <c r="BF1840" i="7" a="1"/>
  <c r="BF1840" i="7" s="1"/>
  <c r="GH1840" i="7" a="1"/>
  <c r="GH1840" i="7" s="1"/>
  <c r="II1840" i="7" a="1"/>
  <c r="II1840" i="7" s="1"/>
  <c r="AC1840" i="7" a="1"/>
  <c r="AC1840" i="7" s="1"/>
  <c r="DA1840" i="7" a="1"/>
  <c r="DA1840" i="7" s="1"/>
  <c r="DR1840" i="7" a="1"/>
  <c r="DR1840" i="7" s="1"/>
  <c r="BW1840" i="7" a="1"/>
  <c r="BW1840" i="7" s="1"/>
  <c r="CR1840" i="7" a="1"/>
  <c r="CR1840" i="7" s="1"/>
  <c r="GM1840" i="7" a="1"/>
  <c r="GM1840" i="7" s="1"/>
  <c r="HD1840" i="7" a="1"/>
  <c r="HD1840" i="7" s="1"/>
  <c r="ET1840" i="7" a="1"/>
  <c r="ET1840" i="7" s="1"/>
  <c r="IZ1840" i="7" a="1"/>
  <c r="IZ1840" i="7" s="1"/>
  <c r="FY1840" i="7" a="1"/>
  <c r="FY1840" i="7" s="1"/>
  <c r="EM1840" i="7" a="1"/>
  <c r="EM1840" i="7" s="1"/>
  <c r="IV1840" i="7" a="1"/>
  <c r="IV1840" i="7" s="1"/>
  <c r="GK1840" i="7" a="1"/>
  <c r="GK1840" i="7" s="1"/>
  <c r="FF1840" i="7" a="1"/>
  <c r="FF1840" i="7" s="1"/>
  <c r="CT1840" i="7" a="1"/>
  <c r="CT1840" i="7" s="1"/>
  <c r="GR1840" i="7" a="1"/>
  <c r="GR1840" i="7" s="1"/>
  <c r="IO1840" i="7" a="1"/>
  <c r="IO1840" i="7" s="1"/>
  <c r="DF1840" i="7" a="1"/>
  <c r="DF1840" i="7" s="1"/>
  <c r="GB1840" i="7" a="1"/>
  <c r="GB1840" i="7" s="1"/>
  <c r="JL1840" i="7" a="1"/>
  <c r="JL1840" i="7" s="1"/>
  <c r="JH1840" i="7" a="1"/>
  <c r="JH1840" i="7" s="1"/>
  <c r="EF1840" i="7" a="1"/>
  <c r="EF1840" i="7" s="1"/>
  <c r="AF1840" i="7" a="1"/>
  <c r="AF1840" i="7" s="1"/>
  <c r="BZ1840" i="7" a="1"/>
  <c r="BZ1840" i="7" s="1"/>
  <c r="CG1840" i="7" a="1"/>
  <c r="CG1840" i="7" s="1"/>
  <c r="DX1840" i="7" a="1"/>
  <c r="DX1840" i="7" s="1"/>
  <c r="BE1840" i="7" a="1"/>
  <c r="BE1840" i="7" s="1"/>
  <c r="EZ1840" i="7" a="1"/>
  <c r="EZ1840" i="7" s="1"/>
  <c r="ER1840" i="7" a="1"/>
  <c r="ER1840" i="7" s="1"/>
  <c r="ES1840" i="7" a="1"/>
  <c r="ES1840" i="7" s="1"/>
  <c r="FE1840" i="7" a="1"/>
  <c r="FE1840" i="7" s="1"/>
  <c r="JK1840" i="7" a="1"/>
  <c r="JK1840" i="7" s="1"/>
  <c r="FU1840" i="7" a="1"/>
  <c r="FU1840" i="7" s="1"/>
  <c r="IQ1840" i="7" a="1"/>
  <c r="IQ1840" i="7" s="1"/>
  <c r="BH1840" i="7" a="1"/>
  <c r="BH1840" i="7" s="1"/>
  <c r="JO1840" i="7" a="1"/>
  <c r="JO1840" i="7" s="1"/>
  <c r="HN1840" i="7" a="1"/>
  <c r="HN1840" i="7" s="1"/>
  <c r="DK1840" i="7" a="1"/>
  <c r="DK1840" i="7" s="1"/>
  <c r="CC1840" i="7" a="1"/>
  <c r="CC1840" i="7" s="1"/>
  <c r="CZ1840" i="7" a="1"/>
  <c r="CZ1840" i="7" s="1"/>
  <c r="GO1840" i="7" a="1"/>
  <c r="GO1840" i="7" s="1"/>
  <c r="FR1840" i="7" a="1"/>
  <c r="FR1840" i="7" s="1"/>
  <c r="CU1840" i="7" a="1"/>
  <c r="CU1840" i="7" s="1"/>
  <c r="AJ1840" i="7" a="1"/>
  <c r="AJ1840" i="7" s="1"/>
  <c r="FI1840" i="7" a="1"/>
  <c r="FI1840" i="7" s="1"/>
  <c r="IB1840" i="7" a="1"/>
  <c r="IB1840" i="7" s="1"/>
  <c r="HA1840" i="7" a="1"/>
  <c r="HA1840" i="7" s="1"/>
  <c r="JB1840" i="7" a="1"/>
  <c r="JB1840" i="7" s="1"/>
  <c r="AG1840" i="7" a="1"/>
  <c r="AG1840" i="7" s="1"/>
  <c r="BK1840" i="7" a="1"/>
  <c r="BK1840" i="7" s="1"/>
  <c r="FJ1840" i="7" a="1"/>
  <c r="FJ1840" i="7" s="1"/>
  <c r="FK1840" i="7" a="1"/>
  <c r="FK1840" i="7" s="1"/>
  <c r="JM1840" i="7" a="1"/>
  <c r="JM1840" i="7" s="1"/>
  <c r="BT1840" i="7" a="1"/>
  <c r="BT1840" i="7" s="1"/>
  <c r="CI1840" i="7" a="1"/>
  <c r="CI1840" i="7" s="1"/>
  <c r="BY1840" i="7" a="1"/>
  <c r="BY1840" i="7" s="1"/>
  <c r="V1841" i="7"/>
  <c r="W1841" i="7" s="1"/>
  <c r="X1841" i="7" s="1"/>
  <c r="Y1841" i="7" s="1"/>
  <c r="R1842" i="7" s="1"/>
  <c r="S1842" i="7" s="1"/>
  <c r="T1842" i="7" s="1"/>
  <c r="AA1841" i="7"/>
  <c r="HO1841" i="7" s="1" a="1"/>
  <c r="HO1841" i="7" s="1"/>
  <c r="FH1840" i="7" a="1"/>
  <c r="FH1840" i="7" s="1"/>
  <c r="GV1840" i="7" a="1"/>
  <c r="GV1840" i="7" s="1"/>
  <c r="EI1840" i="7" a="1"/>
  <c r="EI1840" i="7" s="1"/>
  <c r="AT1840" i="7" a="1"/>
  <c r="AT1840" i="7" s="1"/>
  <c r="EL1840" i="7" a="1"/>
  <c r="EL1840" i="7" s="1"/>
  <c r="GP1840" i="7" a="1"/>
  <c r="GP1840" i="7" s="1"/>
  <c r="HZ1840" i="7" a="1"/>
  <c r="HZ1840" i="7" s="1"/>
  <c r="CH1840" i="7" a="1"/>
  <c r="CH1840" i="7" s="1"/>
  <c r="EO1840" i="7" a="1"/>
  <c r="EO1840" i="7" s="1"/>
  <c r="CX1840" i="7" a="1"/>
  <c r="CX1840" i="7" s="1"/>
  <c r="JR1840" i="7" a="1"/>
  <c r="JR1840" i="7" s="1"/>
  <c r="DP1840" i="7" a="1"/>
  <c r="DP1840" i="7" s="1"/>
  <c r="DE1840" i="7" a="1"/>
  <c r="DE1840" i="7" s="1"/>
  <c r="DT1840" i="7" a="1"/>
  <c r="DT1840" i="7" s="1"/>
  <c r="HK1840" i="7" a="1"/>
  <c r="HK1840" i="7" s="1"/>
  <c r="AR1840" i="7" a="1"/>
  <c r="AR1840" i="7" s="1"/>
  <c r="HI1840" i="7" a="1"/>
  <c r="HI1840" i="7" s="1"/>
  <c r="GG1840" i="7" a="1"/>
  <c r="GG1840" i="7" s="1"/>
  <c r="JX1840" i="7" a="1"/>
  <c r="JX1840" i="7" s="1"/>
  <c r="IN1840" i="7" a="1"/>
  <c r="IN1840" i="7" s="1"/>
  <c r="EJ1840" i="7" a="1"/>
  <c r="EJ1840" i="7" s="1"/>
  <c r="IS1840" i="7" a="1"/>
  <c r="IS1840" i="7" s="1"/>
  <c r="EQ1840" i="7" a="1"/>
  <c r="EQ1840" i="7" s="1"/>
  <c r="DV1840" i="7" a="1"/>
  <c r="DV1840" i="7" s="1"/>
  <c r="EH1840" i="7" a="1"/>
  <c r="EH1840" i="7" s="1"/>
  <c r="HU1840" i="7" a="1"/>
  <c r="HU1840" i="7" s="1"/>
  <c r="BS1840" i="7" a="1"/>
  <c r="BS1840" i="7" s="1"/>
  <c r="FB1840" i="7" a="1"/>
  <c r="FB1840" i="7" s="1"/>
  <c r="GW1840" i="7" a="1"/>
  <c r="GW1840" i="7" s="1"/>
  <c r="DO1840" i="7" a="1"/>
  <c r="DO1840" i="7" s="1"/>
  <c r="BM1840" i="7" a="1"/>
  <c r="BM1840" i="7" s="1"/>
  <c r="DQ1840" i="7" a="1"/>
  <c r="DQ1840" i="7" s="1"/>
  <c r="FL1840" i="7" a="1"/>
  <c r="FL1840" i="7" s="1"/>
  <c r="CQ1840" i="7" a="1"/>
  <c r="CQ1840" i="7" s="1"/>
  <c r="AY1840" i="7" a="1"/>
  <c r="AY1840" i="7" s="1"/>
  <c r="HJ1840" i="7" a="1"/>
  <c r="HJ1840" i="7" s="1"/>
  <c r="EB1840" i="7" a="1"/>
  <c r="EB1840" i="7" s="1"/>
  <c r="JC1840" i="7" a="1"/>
  <c r="JC1840" i="7" s="1"/>
  <c r="DH1840" i="7" a="1"/>
  <c r="DH1840" i="7" s="1"/>
  <c r="IH1840" i="7" a="1"/>
  <c r="IH1840" i="7" s="1"/>
  <c r="JS1840" i="7" a="1"/>
  <c r="JS1840" i="7" s="1"/>
  <c r="EV1840" i="7" a="1"/>
  <c r="EV1840" i="7" s="1"/>
  <c r="FD1840" i="7" a="1"/>
  <c r="FD1840" i="7" s="1"/>
  <c r="GD1840" i="7" a="1"/>
  <c r="GD1840" i="7" s="1"/>
  <c r="BG1840" i="7" a="1"/>
  <c r="BG1840" i="7" s="1"/>
  <c r="EG1840" i="7" a="1"/>
  <c r="EG1840" i="7" s="1"/>
  <c r="BI1840" i="7" a="1"/>
  <c r="BI1840" i="7" s="1"/>
  <c r="EA1840" i="7" a="1"/>
  <c r="EA1840" i="7" s="1"/>
  <c r="IJ1840" i="7" a="1"/>
  <c r="IJ1840" i="7" s="1"/>
  <c r="FM1840" i="7" a="1"/>
  <c r="FM1840" i="7" s="1"/>
  <c r="FG1840" i="7" a="1"/>
  <c r="FG1840" i="7" s="1"/>
  <c r="FC1840" i="7" a="1"/>
  <c r="FC1840" i="7" s="1"/>
  <c r="CF1840" i="7" a="1"/>
  <c r="CF1840" i="7" s="1"/>
  <c r="FS1840" i="7" a="1"/>
  <c r="FS1840" i="7" s="1"/>
  <c r="HC1840" i="7" a="1"/>
  <c r="HC1840" i="7" s="1"/>
  <c r="DW1840" i="7" a="1"/>
  <c r="DW1840" i="7" s="1"/>
  <c r="JJ1840" i="7" a="1"/>
  <c r="JJ1840" i="7" s="1"/>
  <c r="GY1840" i="7" a="1"/>
  <c r="GY1840" i="7" s="1"/>
  <c r="EA1841" i="7" l="1" a="1"/>
  <c r="EA1841" i="7" s="1"/>
  <c r="FS1841" i="7" a="1"/>
  <c r="FS1841" i="7" s="1"/>
  <c r="FC1841" i="7" a="1"/>
  <c r="FC1841" i="7" s="1"/>
  <c r="FG1841" i="7" a="1"/>
  <c r="FG1841" i="7" s="1"/>
  <c r="CS1841" i="7" a="1"/>
  <c r="CS1841" i="7" s="1"/>
  <c r="JO1841" i="7" a="1"/>
  <c r="JO1841" i="7" s="1"/>
  <c r="HJ1841" i="7" a="1"/>
  <c r="HJ1841" i="7" s="1"/>
  <c r="BO1841" i="7" a="1"/>
  <c r="BO1841" i="7" s="1"/>
  <c r="BY1841" i="7" a="1"/>
  <c r="BY1841" i="7" s="1"/>
  <c r="FJ1841" i="7" a="1"/>
  <c r="FJ1841" i="7" s="1"/>
  <c r="CF1841" i="7" a="1"/>
  <c r="CF1841" i="7" s="1"/>
  <c r="BE1841" i="7" a="1"/>
  <c r="BE1841" i="7" s="1"/>
  <c r="JX1841" i="7" a="1"/>
  <c r="JX1841" i="7" s="1"/>
  <c r="CQ1841" i="7" a="1"/>
  <c r="CQ1841" i="7" s="1"/>
  <c r="HP1841" i="7" a="1"/>
  <c r="HP1841" i="7" s="1"/>
  <c r="GU1841" i="7" a="1"/>
  <c r="GU1841" i="7" s="1"/>
  <c r="EG1841" i="7" a="1"/>
  <c r="EG1841" i="7" s="1"/>
  <c r="GW1841" i="7" a="1"/>
  <c r="GW1841" i="7" s="1"/>
  <c r="HR1841" i="7" a="1"/>
  <c r="HR1841" i="7" s="1"/>
  <c r="GD1841" i="7" a="1"/>
  <c r="GD1841" i="7" s="1"/>
  <c r="DE1841" i="7" a="1"/>
  <c r="DE1841" i="7" s="1"/>
  <c r="BI1841" i="7" a="1"/>
  <c r="BI1841" i="7" s="1"/>
  <c r="GY1841" i="7" a="1"/>
  <c r="GY1841" i="7" s="1"/>
  <c r="JJ1841" i="7" a="1"/>
  <c r="JJ1841" i="7" s="1"/>
  <c r="BU1841" i="7" a="1"/>
  <c r="BU1841" i="7" s="1"/>
  <c r="JK1841" i="7" a="1"/>
  <c r="JK1841" i="7" s="1"/>
  <c r="AG1841" i="7" a="1"/>
  <c r="AG1841" i="7" s="1"/>
  <c r="DP1841" i="7" a="1"/>
  <c r="DP1841" i="7" s="1"/>
  <c r="EH1841" i="7" a="1"/>
  <c r="EH1841" i="7" s="1"/>
  <c r="DG1841" i="7" a="1"/>
  <c r="DG1841" i="7" s="1"/>
  <c r="HU1841" i="7" a="1"/>
  <c r="HU1841" i="7" s="1"/>
  <c r="DW1841" i="7" a="1"/>
  <c r="DW1841" i="7" s="1"/>
  <c r="HC1841" i="7" a="1"/>
  <c r="HC1841" i="7" s="1"/>
  <c r="IG1841" i="7" a="1"/>
  <c r="IG1841" i="7" s="1"/>
  <c r="EM1841" i="7" a="1"/>
  <c r="EM1841" i="7" s="1"/>
  <c r="GP1841" i="7" a="1"/>
  <c r="GP1841" i="7" s="1"/>
  <c r="EB1841" i="7" a="1"/>
  <c r="EB1841" i="7" s="1"/>
  <c r="BB1841" i="7" a="1"/>
  <c r="BB1841" i="7" s="1"/>
  <c r="AY1841" i="7" a="1"/>
  <c r="AY1841" i="7" s="1"/>
  <c r="CP1841" i="7" a="1"/>
  <c r="CP1841" i="7" s="1"/>
  <c r="EL1841" i="7" a="1"/>
  <c r="EL1841" i="7" s="1"/>
  <c r="GV1841" i="7" a="1"/>
  <c r="GV1841" i="7" s="1"/>
  <c r="EU1841" i="7" a="1"/>
  <c r="EU1841" i="7" s="1"/>
  <c r="GB1841" i="7" a="1"/>
  <c r="GB1841" i="7" s="1"/>
  <c r="DL1841" i="7" a="1"/>
  <c r="DL1841" i="7" s="1"/>
  <c r="BX1841" i="7" a="1"/>
  <c r="BX1841" i="7" s="1"/>
  <c r="FZ1841" i="7" a="1"/>
  <c r="FZ1841" i="7" s="1"/>
  <c r="CW1841" i="7" a="1"/>
  <c r="CW1841" i="7" s="1"/>
  <c r="AE1841" i="7" a="1"/>
  <c r="AE1841" i="7" s="1"/>
  <c r="EZ1841" i="7" a="1"/>
  <c r="EZ1841" i="7" s="1"/>
  <c r="DQ1841" i="7" a="1"/>
  <c r="DQ1841" i="7" s="1"/>
  <c r="AQ1841" i="7" a="1"/>
  <c r="AQ1841" i="7" s="1"/>
  <c r="CL1841" i="7" a="1"/>
  <c r="CL1841" i="7" s="1"/>
  <c r="AJ1841" i="7" a="1"/>
  <c r="AJ1841" i="7" s="1"/>
  <c r="AR1841" i="7" a="1"/>
  <c r="AR1841" i="7" s="1"/>
  <c r="CX1841" i="7" a="1"/>
  <c r="CX1841" i="7" s="1"/>
  <c r="EI1841" i="7" a="1"/>
  <c r="EI1841" i="7" s="1"/>
  <c r="GC1841" i="7" a="1"/>
  <c r="GC1841" i="7" s="1"/>
  <c r="CU1841" i="7" a="1"/>
  <c r="CU1841" i="7" s="1"/>
  <c r="IH1841" i="7" a="1"/>
  <c r="IH1841" i="7" s="1"/>
  <c r="EP1841" i="7" a="1"/>
  <c r="EP1841" i="7" s="1"/>
  <c r="EO1841" i="7" a="1"/>
  <c r="EO1841" i="7" s="1"/>
  <c r="DD1841" i="7" a="1"/>
  <c r="DD1841" i="7" s="1"/>
  <c r="FA1841" i="7" a="1"/>
  <c r="FA1841" i="7" s="1"/>
  <c r="EQ1841" i="7" a="1"/>
  <c r="EQ1841" i="7" s="1"/>
  <c r="IS1841" i="7" a="1"/>
  <c r="IS1841" i="7" s="1"/>
  <c r="DN1841" i="7" a="1"/>
  <c r="DN1841" i="7" s="1"/>
  <c r="CH1841" i="7" a="1"/>
  <c r="CH1841" i="7" s="1"/>
  <c r="GR1841" i="7" a="1"/>
  <c r="GR1841" i="7" s="1"/>
  <c r="BQ1841" i="7" a="1"/>
  <c r="BQ1841" i="7" s="1"/>
  <c r="AX1841" i="7" a="1"/>
  <c r="AX1841" i="7" s="1"/>
  <c r="IY1841" i="7" a="1"/>
  <c r="IY1841" i="7" s="1"/>
  <c r="HK1841" i="7" a="1"/>
  <c r="HK1841" i="7" s="1"/>
  <c r="AW1841" i="7" a="1"/>
  <c r="AW1841" i="7" s="1"/>
  <c r="JC1841" i="7" a="1"/>
  <c r="JC1841" i="7" s="1"/>
  <c r="GZ1841" i="7" a="1"/>
  <c r="GZ1841" i="7" s="1"/>
  <c r="EJ1841" i="7" a="1"/>
  <c r="EJ1841" i="7" s="1"/>
  <c r="HS1841" i="7" a="1"/>
  <c r="HS1841" i="7" s="1"/>
  <c r="HZ1841" i="7" a="1"/>
  <c r="HZ1841" i="7" s="1"/>
  <c r="HT1841" i="7" a="1"/>
  <c r="HT1841" i="7" s="1"/>
  <c r="DX1841" i="7" a="1"/>
  <c r="DX1841" i="7" s="1"/>
  <c r="JS1841" i="7" a="1"/>
  <c r="JS1841" i="7" s="1"/>
  <c r="AP1841" i="7" a="1"/>
  <c r="AP1841" i="7" s="1"/>
  <c r="IN1841" i="7" a="1"/>
  <c r="IN1841" i="7" s="1"/>
  <c r="DZ1841" i="7" a="1"/>
  <c r="DZ1841" i="7" s="1"/>
  <c r="GX1841" i="7" a="1"/>
  <c r="GX1841" i="7" s="1"/>
  <c r="BN1841" i="7" a="1"/>
  <c r="BN1841" i="7" s="1"/>
  <c r="JM1841" i="7" a="1"/>
  <c r="JM1841" i="7" s="1"/>
  <c r="DV1841" i="7" a="1"/>
  <c r="DV1841" i="7" s="1"/>
  <c r="DJ1841" i="7" a="1"/>
  <c r="DJ1841" i="7" s="1"/>
  <c r="DH1841" i="7" a="1"/>
  <c r="DH1841" i="7" s="1"/>
  <c r="JD1841" i="7" a="1"/>
  <c r="JD1841" i="7" s="1"/>
  <c r="JP1841" i="7" a="1"/>
  <c r="JP1841" i="7" s="1"/>
  <c r="BH1841" i="7" a="1"/>
  <c r="BH1841" i="7" s="1"/>
  <c r="HQ1841" i="7" a="1"/>
  <c r="HQ1841" i="7" s="1"/>
  <c r="JE1841" i="7" a="1"/>
  <c r="JE1841" i="7" s="1"/>
  <c r="II1841" i="7" a="1"/>
  <c r="II1841" i="7" s="1"/>
  <c r="GF1841" i="7" a="1"/>
  <c r="GF1841" i="7" s="1"/>
  <c r="FK1841" i="7" a="1"/>
  <c r="FK1841" i="7" s="1"/>
  <c r="AB1841" i="7" a="1"/>
  <c r="AB1841" i="7" s="1"/>
  <c r="AZ1841" i="7" a="1"/>
  <c r="AZ1841" i="7" s="1"/>
  <c r="DA1841" i="7" a="1"/>
  <c r="DA1841" i="7" s="1"/>
  <c r="BL1841" i="7" a="1"/>
  <c r="BL1841" i="7" s="1"/>
  <c r="EC1841" i="7" a="1"/>
  <c r="EC1841" i="7" s="1"/>
  <c r="JU1841" i="7" a="1"/>
  <c r="JU1841" i="7" s="1"/>
  <c r="FB1841" i="7" a="1"/>
  <c r="FB1841" i="7" s="1"/>
  <c r="GJ1841" i="7" a="1"/>
  <c r="GJ1841" i="7" s="1"/>
  <c r="ES1841" i="7" a="1"/>
  <c r="ES1841" i="7" s="1"/>
  <c r="DB1841" i="7" a="1"/>
  <c r="DB1841" i="7" s="1"/>
  <c r="IF1841" i="7" a="1"/>
  <c r="IF1841" i="7" s="1"/>
  <c r="DY1841" i="7" a="1"/>
  <c r="DY1841" i="7" s="1"/>
  <c r="EW1841" i="7" a="1"/>
  <c r="EW1841" i="7" s="1"/>
  <c r="BS1841" i="7" a="1"/>
  <c r="BS1841" i="7" s="1"/>
  <c r="GQ1841" i="7" a="1"/>
  <c r="GQ1841" i="7" s="1"/>
  <c r="DS1841" i="7" a="1"/>
  <c r="DS1841" i="7" s="1"/>
  <c r="AI1841" i="7" a="1"/>
  <c r="AI1841" i="7" s="1"/>
  <c r="BJ1841" i="7" a="1"/>
  <c r="BJ1841" i="7" s="1"/>
  <c r="BK1841" i="7" a="1"/>
  <c r="BK1841" i="7" s="1"/>
  <c r="ER1841" i="7" a="1"/>
  <c r="ER1841" i="7" s="1"/>
  <c r="DT1841" i="7" a="1"/>
  <c r="DT1841" i="7" s="1"/>
  <c r="FY1841" i="7" a="1"/>
  <c r="FY1841" i="7" s="1"/>
  <c r="FH1841" i="7" a="1"/>
  <c r="FH1841" i="7" s="1"/>
  <c r="JB1841" i="7" a="1"/>
  <c r="JB1841" i="7" s="1"/>
  <c r="HA1841" i="7" a="1"/>
  <c r="HA1841" i="7" s="1"/>
  <c r="AK1841" i="7" a="1"/>
  <c r="AK1841" i="7" s="1"/>
  <c r="IB1841" i="7" a="1"/>
  <c r="IB1841" i="7" s="1"/>
  <c r="JI1841" i="7" a="1"/>
  <c r="JI1841" i="7" s="1"/>
  <c r="GL1841" i="7" a="1"/>
  <c r="GL1841" i="7" s="1"/>
  <c r="JR1841" i="7" a="1"/>
  <c r="JR1841" i="7" s="1"/>
  <c r="DF1841" i="7" a="1"/>
  <c r="DF1841" i="7" s="1"/>
  <c r="FE1841" i="7" a="1"/>
  <c r="FE1841" i="7" s="1"/>
  <c r="FI1841" i="7" a="1"/>
  <c r="FI1841" i="7" s="1"/>
  <c r="DU1841" i="7" a="1"/>
  <c r="DU1841" i="7" s="1"/>
  <c r="HH1841" i="7" a="1"/>
  <c r="HH1841" i="7" s="1"/>
  <c r="HL1841" i="7" a="1"/>
  <c r="HL1841" i="7" s="1"/>
  <c r="BG1841" i="7" a="1"/>
  <c r="BG1841" i="7" s="1"/>
  <c r="FL1841" i="7" a="1"/>
  <c r="FL1841" i="7" s="1"/>
  <c r="EX1841" i="7" a="1"/>
  <c r="EX1841" i="7" s="1"/>
  <c r="FO1841" i="7" a="1"/>
  <c r="FO1841" i="7" s="1"/>
  <c r="FN1841" i="7" a="1"/>
  <c r="FN1841" i="7" s="1"/>
  <c r="JG1841" i="7" a="1"/>
  <c r="JG1841" i="7" s="1"/>
  <c r="JH1841" i="7" a="1"/>
  <c r="JH1841" i="7" s="1"/>
  <c r="HY1841" i="7" a="1"/>
  <c r="HY1841" i="7" s="1"/>
  <c r="FW1841" i="7" a="1"/>
  <c r="FW1841" i="7" s="1"/>
  <c r="IU1841" i="7" a="1"/>
  <c r="IU1841" i="7" s="1"/>
  <c r="EN1841" i="7" a="1"/>
  <c r="EN1841" i="7" s="1"/>
  <c r="FM1841" i="7" a="1"/>
  <c r="FM1841" i="7" s="1"/>
  <c r="FD1841" i="7" a="1"/>
  <c r="FD1841" i="7" s="1"/>
  <c r="BM1841" i="7" a="1"/>
  <c r="BM1841" i="7" s="1"/>
  <c r="IX1841" i="7" a="1"/>
  <c r="IX1841" i="7" s="1"/>
  <c r="GG1841" i="7" a="1"/>
  <c r="GG1841" i="7" s="1"/>
  <c r="IT1841" i="7" a="1"/>
  <c r="IT1841" i="7" s="1"/>
  <c r="HV1841" i="7" a="1"/>
  <c r="HV1841" i="7" s="1"/>
  <c r="BD1841" i="7" a="1"/>
  <c r="BD1841" i="7" s="1"/>
  <c r="CK1841" i="7" a="1"/>
  <c r="CK1841" i="7" s="1"/>
  <c r="IQ1841" i="7" a="1"/>
  <c r="IQ1841" i="7" s="1"/>
  <c r="JQ1841" i="7" a="1"/>
  <c r="JQ1841" i="7" s="1"/>
  <c r="BW1841" i="7" a="1"/>
  <c r="BW1841" i="7" s="1"/>
  <c r="IJ1841" i="7" a="1"/>
  <c r="IJ1841" i="7" s="1"/>
  <c r="EV1841" i="7" a="1"/>
  <c r="EV1841" i="7" s="1"/>
  <c r="DO1841" i="7" a="1"/>
  <c r="DO1841" i="7" s="1"/>
  <c r="AL1841" i="7" a="1"/>
  <c r="AL1841" i="7" s="1"/>
  <c r="HI1841" i="7" a="1"/>
  <c r="HI1841" i="7" s="1"/>
  <c r="CD1841" i="7" a="1"/>
  <c r="CD1841" i="7" s="1"/>
  <c r="AT1841" i="7" a="1"/>
  <c r="AT1841" i="7" s="1"/>
  <c r="IM1841" i="7" a="1"/>
  <c r="IM1841" i="7" s="1"/>
  <c r="CG1841" i="7" a="1"/>
  <c r="CG1841" i="7" s="1"/>
  <c r="CE1841" i="7" a="1"/>
  <c r="CE1841" i="7" s="1"/>
  <c r="FR1841" i="7" a="1"/>
  <c r="FR1841" i="7" s="1"/>
  <c r="CO1841" i="7" a="1"/>
  <c r="CO1841" i="7" s="1"/>
  <c r="GE1841" i="7" a="1"/>
  <c r="GE1841" i="7" s="1"/>
  <c r="JF1841" i="7" a="1"/>
  <c r="JF1841" i="7" s="1"/>
  <c r="GI1841" i="7" a="1"/>
  <c r="GI1841" i="7" s="1"/>
  <c r="ID1841" i="7" a="1"/>
  <c r="ID1841" i="7" s="1"/>
  <c r="JV1841" i="7" a="1"/>
  <c r="JV1841" i="7" s="1"/>
  <c r="GO1841" i="7" a="1"/>
  <c r="GO1841" i="7" s="1"/>
  <c r="FQ1841" i="7" a="1"/>
  <c r="FQ1841" i="7" s="1"/>
  <c r="CC1841" i="7" a="1"/>
  <c r="CC1841" i="7" s="1"/>
  <c r="IK1841" i="7" a="1"/>
  <c r="IK1841" i="7" s="1"/>
  <c r="AM1841" i="7" a="1"/>
  <c r="AM1841" i="7" s="1"/>
  <c r="IV1841" i="7" a="1"/>
  <c r="IV1841" i="7" s="1"/>
  <c r="GM1841" i="7" a="1"/>
  <c r="GM1841" i="7" s="1"/>
  <c r="IE1841" i="7" a="1"/>
  <c r="IE1841" i="7" s="1"/>
  <c r="CR1841" i="7" a="1"/>
  <c r="CR1841" i="7" s="1"/>
  <c r="AS1841" i="7" a="1"/>
  <c r="AS1841" i="7" s="1"/>
  <c r="FP1841" i="7" a="1"/>
  <c r="FP1841" i="7" s="1"/>
  <c r="HE1841" i="7" a="1"/>
  <c r="HE1841" i="7" s="1"/>
  <c r="BZ1841" i="7" a="1"/>
  <c r="BZ1841" i="7" s="1"/>
  <c r="EY1841" i="7" a="1"/>
  <c r="EY1841" i="7" s="1"/>
  <c r="FV1841" i="7" a="1"/>
  <c r="FV1841" i="7" s="1"/>
  <c r="BV1841" i="7" a="1"/>
  <c r="BV1841" i="7" s="1"/>
  <c r="FX1841" i="7" a="1"/>
  <c r="FX1841" i="7" s="1"/>
  <c r="HM1841" i="7" a="1"/>
  <c r="HM1841" i="7" s="1"/>
  <c r="EE1841" i="7" a="1"/>
  <c r="EE1841" i="7" s="1"/>
  <c r="DR1841" i="7" a="1"/>
  <c r="DR1841" i="7" s="1"/>
  <c r="AV1841" i="7" a="1"/>
  <c r="AV1841" i="7" s="1"/>
  <c r="CV1841" i="7" a="1"/>
  <c r="CV1841" i="7" s="1"/>
  <c r="AO1841" i="7" a="1"/>
  <c r="AO1841" i="7" s="1"/>
  <c r="GS1841" i="7" a="1"/>
  <c r="GS1841" i="7" s="1"/>
  <c r="GN1841" i="7" a="1"/>
  <c r="GN1841" i="7" s="1"/>
  <c r="CZ1841" i="7" a="1"/>
  <c r="CZ1841" i="7" s="1"/>
  <c r="GH1841" i="7" a="1"/>
  <c r="GH1841" i="7" s="1"/>
  <c r="CJ1841" i="7" a="1"/>
  <c r="CJ1841" i="7" s="1"/>
  <c r="FT1841" i="7" a="1"/>
  <c r="FT1841" i="7" s="1"/>
  <c r="AD1841" i="7" a="1"/>
  <c r="AD1841" i="7" s="1"/>
  <c r="JT1841" i="7" a="1"/>
  <c r="JT1841" i="7" s="1"/>
  <c r="IO1841" i="7" a="1"/>
  <c r="IO1841" i="7" s="1"/>
  <c r="DC1841" i="7" a="1"/>
  <c r="DC1841" i="7" s="1"/>
  <c r="CT1841" i="7" a="1"/>
  <c r="CT1841" i="7" s="1"/>
  <c r="U1842" i="7"/>
  <c r="V1842" i="7" s="1"/>
  <c r="W1842" i="7" s="1"/>
  <c r="X1842" i="7" s="1"/>
  <c r="Y1842" i="7" s="1"/>
  <c r="R1843" i="7" s="1"/>
  <c r="S1843" i="7" s="1"/>
  <c r="T1843" i="7" s="1"/>
  <c r="U1843" i="7" s="1"/>
  <c r="V1843" i="7" s="1"/>
  <c r="AA1842" i="7"/>
  <c r="HO1842" i="7" s="1" a="1"/>
  <c r="HO1842" i="7" s="1"/>
  <c r="GK1841" i="7" a="1"/>
  <c r="GK1841" i="7" s="1"/>
  <c r="IR1841" i="7" a="1"/>
  <c r="IR1841" i="7" s="1"/>
  <c r="BC1841" i="7" a="1"/>
  <c r="BC1841" i="7" s="1"/>
  <c r="CB1841" i="7" a="1"/>
  <c r="CB1841" i="7" s="1"/>
  <c r="HB1841" i="7" a="1"/>
  <c r="HB1841" i="7" s="1"/>
  <c r="ED1841" i="7" a="1"/>
  <c r="ED1841" i="7" s="1"/>
  <c r="IA1841" i="7" a="1"/>
  <c r="IA1841" i="7" s="1"/>
  <c r="FU1841" i="7" a="1"/>
  <c r="FU1841" i="7" s="1"/>
  <c r="IL1841" i="7" a="1"/>
  <c r="IL1841" i="7" s="1"/>
  <c r="CA1841" i="7" a="1"/>
  <c r="CA1841" i="7" s="1"/>
  <c r="GA1841" i="7" a="1"/>
  <c r="GA1841" i="7" s="1"/>
  <c r="BR1841" i="7" a="1"/>
  <c r="BR1841" i="7" s="1"/>
  <c r="HD1841" i="7" a="1"/>
  <c r="HD1841" i="7" s="1"/>
  <c r="EK1841" i="7" a="1"/>
  <c r="EK1841" i="7" s="1"/>
  <c r="AF1841" i="7" a="1"/>
  <c r="AF1841" i="7" s="1"/>
  <c r="ET1841" i="7" a="1"/>
  <c r="ET1841" i="7" s="1"/>
  <c r="EF1841" i="7" a="1"/>
  <c r="EF1841" i="7" s="1"/>
  <c r="FF1841" i="7" a="1"/>
  <c r="FF1841" i="7" s="1"/>
  <c r="HG1841" i="7" a="1"/>
  <c r="HG1841" i="7" s="1"/>
  <c r="AH1841" i="7" a="1"/>
  <c r="AH1841" i="7" s="1"/>
  <c r="IW1841" i="7" a="1"/>
  <c r="IW1841" i="7" s="1"/>
  <c r="HW1841" i="7" a="1"/>
  <c r="HW1841" i="7" s="1"/>
  <c r="BF1841" i="7" a="1"/>
  <c r="BF1841" i="7" s="1"/>
  <c r="CY1841" i="7" a="1"/>
  <c r="CY1841" i="7" s="1"/>
  <c r="IP1841" i="7" a="1"/>
  <c r="IP1841" i="7" s="1"/>
  <c r="DI1841" i="7" a="1"/>
  <c r="DI1841" i="7" s="1"/>
  <c r="JA1841" i="7" a="1"/>
  <c r="JA1841" i="7" s="1"/>
  <c r="BA1841" i="7" a="1"/>
  <c r="BA1841" i="7" s="1"/>
  <c r="HX1841" i="7" a="1"/>
  <c r="HX1841" i="7" s="1"/>
  <c r="CM1841" i="7" a="1"/>
  <c r="CM1841" i="7" s="1"/>
  <c r="BP1841" i="7" a="1"/>
  <c r="BP1841" i="7" s="1"/>
  <c r="HF1841" i="7" a="1"/>
  <c r="HF1841" i="7" s="1"/>
  <c r="JW1841" i="7" a="1"/>
  <c r="JW1841" i="7" s="1"/>
  <c r="AC1841" i="7" a="1"/>
  <c r="AC1841" i="7" s="1"/>
  <c r="IZ1841" i="7" a="1"/>
  <c r="IZ1841" i="7" s="1"/>
  <c r="JL1841" i="7" a="1"/>
  <c r="JL1841" i="7" s="1"/>
  <c r="CI1841" i="7" a="1"/>
  <c r="CI1841" i="7" s="1"/>
  <c r="AN1841" i="7" a="1"/>
  <c r="AN1841" i="7" s="1"/>
  <c r="CN1841" i="7" a="1"/>
  <c r="CN1841" i="7" s="1"/>
  <c r="JN1841" i="7" a="1"/>
  <c r="JN1841" i="7" s="1"/>
  <c r="AU1841" i="7" a="1"/>
  <c r="AU1841" i="7" s="1"/>
  <c r="DK1841" i="7" a="1"/>
  <c r="DK1841" i="7" s="1"/>
  <c r="BT1841" i="7" a="1"/>
  <c r="BT1841" i="7" s="1"/>
  <c r="GT1841" i="7" a="1"/>
  <c r="GT1841" i="7" s="1"/>
  <c r="IC1841" i="7" a="1"/>
  <c r="IC1841" i="7" s="1"/>
  <c r="HN1841" i="7" a="1"/>
  <c r="HN1841" i="7" s="1"/>
  <c r="DM1841" i="7" a="1"/>
  <c r="DM1841" i="7" s="1"/>
  <c r="DM1842" i="7" l="1" a="1"/>
  <c r="DM1842" i="7" s="1"/>
  <c r="ES1842" i="7" a="1"/>
  <c r="ES1842" i="7" s="1"/>
  <c r="GQ1842" i="7" a="1"/>
  <c r="GQ1842" i="7" s="1"/>
  <c r="IY1842" i="7" a="1"/>
  <c r="IY1842" i="7" s="1"/>
  <c r="DI1842" i="7" a="1"/>
  <c r="DI1842" i="7" s="1"/>
  <c r="DH1842" i="7" a="1"/>
  <c r="DH1842" i="7" s="1"/>
  <c r="FN1842" i="7" a="1"/>
  <c r="FN1842" i="7" s="1"/>
  <c r="BT1842" i="7" a="1"/>
  <c r="BT1842" i="7" s="1"/>
  <c r="FU1842" i="7" a="1"/>
  <c r="FU1842" i="7" s="1"/>
  <c r="CN1842" i="7" a="1"/>
  <c r="CN1842" i="7" s="1"/>
  <c r="AN1842" i="7" a="1"/>
  <c r="AN1842" i="7" s="1"/>
  <c r="CY1842" i="7" a="1"/>
  <c r="CY1842" i="7" s="1"/>
  <c r="ED1842" i="7" a="1"/>
  <c r="ED1842" i="7" s="1"/>
  <c r="GX1842" i="7" a="1"/>
  <c r="GX1842" i="7" s="1"/>
  <c r="BS1842" i="7" a="1"/>
  <c r="BS1842" i="7" s="1"/>
  <c r="EW1842" i="7" a="1"/>
  <c r="EW1842" i="7" s="1"/>
  <c r="HF1842" i="7" a="1"/>
  <c r="HF1842" i="7" s="1"/>
  <c r="GT1842" i="7" a="1"/>
  <c r="GT1842" i="7" s="1"/>
  <c r="EI1842" i="7" a="1"/>
  <c r="EI1842" i="7" s="1"/>
  <c r="BA1842" i="7" a="1"/>
  <c r="BA1842" i="7" s="1"/>
  <c r="DK1842" i="7" a="1"/>
  <c r="DK1842" i="7" s="1"/>
  <c r="JA1842" i="7" a="1"/>
  <c r="JA1842" i="7" s="1"/>
  <c r="AJ1842" i="7" a="1"/>
  <c r="AJ1842" i="7" s="1"/>
  <c r="CI1842" i="7" a="1"/>
  <c r="CI1842" i="7" s="1"/>
  <c r="BF1842" i="7" a="1"/>
  <c r="BF1842" i="7" s="1"/>
  <c r="FL1842" i="7" a="1"/>
  <c r="FL1842" i="7" s="1"/>
  <c r="HB1842" i="7" a="1"/>
  <c r="HB1842" i="7" s="1"/>
  <c r="DY1842" i="7" a="1"/>
  <c r="DY1842" i="7" s="1"/>
  <c r="HN1842" i="7" a="1"/>
  <c r="HN1842" i="7" s="1"/>
  <c r="IW1842" i="7" a="1"/>
  <c r="IW1842" i="7" s="1"/>
  <c r="CB1842" i="7" a="1"/>
  <c r="CB1842" i="7" s="1"/>
  <c r="IC1842" i="7" a="1"/>
  <c r="IC1842" i="7" s="1"/>
  <c r="IZ1842" i="7" a="1"/>
  <c r="IZ1842" i="7" s="1"/>
  <c r="AH1842" i="7" a="1"/>
  <c r="AH1842" i="7" s="1"/>
  <c r="BC1842" i="7" a="1"/>
  <c r="BC1842" i="7" s="1"/>
  <c r="HG1842" i="7" a="1"/>
  <c r="HG1842" i="7" s="1"/>
  <c r="FF1842" i="7" a="1"/>
  <c r="FF1842" i="7" s="1"/>
  <c r="IX1842" i="7" a="1"/>
  <c r="IX1842" i="7" s="1"/>
  <c r="DS1842" i="7" a="1"/>
  <c r="DS1842" i="7" s="1"/>
  <c r="GJ1842" i="7" a="1"/>
  <c r="GJ1842" i="7" s="1"/>
  <c r="DA1842" i="7" a="1"/>
  <c r="DA1842" i="7" s="1"/>
  <c r="AZ1842" i="7" a="1"/>
  <c r="AZ1842" i="7" s="1"/>
  <c r="GB1842" i="7" a="1"/>
  <c r="GB1842" i="7" s="1"/>
  <c r="EC1842" i="7" a="1"/>
  <c r="EC1842" i="7" s="1"/>
  <c r="BZ1842" i="7" a="1"/>
  <c r="BZ1842" i="7" s="1"/>
  <c r="EK1842" i="7" a="1"/>
  <c r="EK1842" i="7" s="1"/>
  <c r="FM1842" i="7" a="1"/>
  <c r="FM1842" i="7" s="1"/>
  <c r="BP1842" i="7" a="1"/>
  <c r="BP1842" i="7" s="1"/>
  <c r="CM1842" i="7" a="1"/>
  <c r="CM1842" i="7" s="1"/>
  <c r="BR1842" i="7" a="1"/>
  <c r="BR1842" i="7" s="1"/>
  <c r="HX1842" i="7" a="1"/>
  <c r="HX1842" i="7" s="1"/>
  <c r="GA1842" i="7" a="1"/>
  <c r="GA1842" i="7" s="1"/>
  <c r="AF1842" i="7" a="1"/>
  <c r="AF1842" i="7" s="1"/>
  <c r="HW1842" i="7" a="1"/>
  <c r="HW1842" i="7" s="1"/>
  <c r="IA1842" i="7" a="1"/>
  <c r="IA1842" i="7" s="1"/>
  <c r="HI1842" i="7" a="1"/>
  <c r="HI1842" i="7" s="1"/>
  <c r="FX1842" i="7" a="1"/>
  <c r="FX1842" i="7" s="1"/>
  <c r="AL1842" i="7" a="1"/>
  <c r="AL1842" i="7" s="1"/>
  <c r="BV1842" i="7" a="1"/>
  <c r="BV1842" i="7" s="1"/>
  <c r="AT1842" i="7" a="1"/>
  <c r="AT1842" i="7" s="1"/>
  <c r="FB1842" i="7" a="1"/>
  <c r="FB1842" i="7" s="1"/>
  <c r="BI1842" i="7" a="1"/>
  <c r="BI1842" i="7" s="1"/>
  <c r="EF1842" i="7" a="1"/>
  <c r="EF1842" i="7" s="1"/>
  <c r="FJ1842" i="7" a="1"/>
  <c r="FJ1842" i="7" s="1"/>
  <c r="IR1842" i="7" a="1"/>
  <c r="IR1842" i="7" s="1"/>
  <c r="DO1842" i="7" a="1"/>
  <c r="DO1842" i="7" s="1"/>
  <c r="AK1842" i="7" a="1"/>
  <c r="AK1842" i="7" s="1"/>
  <c r="ET1842" i="7" a="1"/>
  <c r="ET1842" i="7" s="1"/>
  <c r="FE1842" i="7" a="1"/>
  <c r="FE1842" i="7" s="1"/>
  <c r="GK1842" i="7" a="1"/>
  <c r="GK1842" i="7" s="1"/>
  <c r="FT1842" i="7" a="1"/>
  <c r="FT1842" i="7" s="1"/>
  <c r="JK1842" i="7" a="1"/>
  <c r="JK1842" i="7" s="1"/>
  <c r="FP1842" i="7" a="1"/>
  <c r="FP1842" i="7" s="1"/>
  <c r="JM1842" i="7" a="1"/>
  <c r="JM1842" i="7" s="1"/>
  <c r="CJ1842" i="7" a="1"/>
  <c r="CJ1842" i="7" s="1"/>
  <c r="CP1842" i="7" a="1"/>
  <c r="CP1842" i="7" s="1"/>
  <c r="GH1842" i="7" a="1"/>
  <c r="GH1842" i="7" s="1"/>
  <c r="JO1842" i="7" a="1"/>
  <c r="JO1842" i="7" s="1"/>
  <c r="HD1842" i="7" a="1"/>
  <c r="HD1842" i="7" s="1"/>
  <c r="CF1842" i="7" a="1"/>
  <c r="CF1842" i="7" s="1"/>
  <c r="CZ1842" i="7" a="1"/>
  <c r="CZ1842" i="7" s="1"/>
  <c r="AY1842" i="7" a="1"/>
  <c r="AY1842" i="7" s="1"/>
  <c r="IT1842" i="7" a="1"/>
  <c r="IT1842" i="7" s="1"/>
  <c r="GN1842" i="7" a="1"/>
  <c r="GN1842" i="7" s="1"/>
  <c r="FQ1842" i="7" a="1"/>
  <c r="FQ1842" i="7" s="1"/>
  <c r="AR1842" i="7" a="1"/>
  <c r="AR1842" i="7" s="1"/>
  <c r="GS1842" i="7" a="1"/>
  <c r="GS1842" i="7" s="1"/>
  <c r="BD1842" i="7" a="1"/>
  <c r="BD1842" i="7" s="1"/>
  <c r="DV1842" i="7" a="1"/>
  <c r="DV1842" i="7" s="1"/>
  <c r="BN1842" i="7" a="1"/>
  <c r="BN1842" i="7" s="1"/>
  <c r="AP1842" i="7" a="1"/>
  <c r="AP1842" i="7" s="1"/>
  <c r="FY1842" i="7" a="1"/>
  <c r="FY1842" i="7" s="1"/>
  <c r="HU1842" i="7" a="1"/>
  <c r="HU1842" i="7" s="1"/>
  <c r="FD1842" i="7" a="1"/>
  <c r="FD1842" i="7" s="1"/>
  <c r="IP1842" i="7" a="1"/>
  <c r="IP1842" i="7" s="1"/>
  <c r="HS1842" i="7" a="1"/>
  <c r="HS1842" i="7" s="1"/>
  <c r="EJ1842" i="7" a="1"/>
  <c r="EJ1842" i="7" s="1"/>
  <c r="FK1842" i="7" a="1"/>
  <c r="FK1842" i="7" s="1"/>
  <c r="JS1842" i="7" a="1"/>
  <c r="JS1842" i="7" s="1"/>
  <c r="JL1842" i="7" a="1"/>
  <c r="JL1842" i="7" s="1"/>
  <c r="CH1842" i="7" a="1"/>
  <c r="CH1842" i="7" s="1"/>
  <c r="IN1842" i="7" a="1"/>
  <c r="IN1842" i="7" s="1"/>
  <c r="GZ1842" i="7" a="1"/>
  <c r="GZ1842" i="7" s="1"/>
  <c r="GO1842" i="7" a="1"/>
  <c r="GO1842" i="7" s="1"/>
  <c r="HT1842" i="7" a="1"/>
  <c r="HT1842" i="7" s="1"/>
  <c r="DR1842" i="7" a="1"/>
  <c r="DR1842" i="7" s="1"/>
  <c r="GR1842" i="7" a="1"/>
  <c r="GR1842" i="7" s="1"/>
  <c r="DZ1842" i="7" a="1"/>
  <c r="DZ1842" i="7" s="1"/>
  <c r="JE1842" i="7" a="1"/>
  <c r="JE1842" i="7" s="1"/>
  <c r="JC1842" i="7" a="1"/>
  <c r="JC1842" i="7" s="1"/>
  <c r="IU1842" i="7" a="1"/>
  <c r="IU1842" i="7" s="1"/>
  <c r="CT1842" i="7" a="1"/>
  <c r="CT1842" i="7" s="1"/>
  <c r="DX1842" i="7" a="1"/>
  <c r="DX1842" i="7" s="1"/>
  <c r="AI1842" i="7" a="1"/>
  <c r="AI1842" i="7" s="1"/>
  <c r="EO1842" i="7" a="1"/>
  <c r="EO1842" i="7" s="1"/>
  <c r="DN1842" i="7" a="1"/>
  <c r="DN1842" i="7" s="1"/>
  <c r="BB1842" i="7" a="1"/>
  <c r="BB1842" i="7" s="1"/>
  <c r="DG1842" i="7" a="1"/>
  <c r="DG1842" i="7" s="1"/>
  <c r="AC1842" i="7" a="1"/>
  <c r="AC1842" i="7" s="1"/>
  <c r="AB1842" i="7" a="1"/>
  <c r="AB1842" i="7" s="1"/>
  <c r="HQ1842" i="7" a="1"/>
  <c r="HQ1842" i="7" s="1"/>
  <c r="AS1842" i="7" a="1"/>
  <c r="AS1842" i="7" s="1"/>
  <c r="CD1842" i="7" a="1"/>
  <c r="CD1842" i="7" s="1"/>
  <c r="DC1842" i="7" a="1"/>
  <c r="DC1842" i="7" s="1"/>
  <c r="FH1842" i="7" a="1"/>
  <c r="FH1842" i="7" s="1"/>
  <c r="DT1842" i="7" a="1"/>
  <c r="DT1842" i="7" s="1"/>
  <c r="CX1842" i="7" a="1"/>
  <c r="CX1842" i="7" s="1"/>
  <c r="GU1842" i="7" a="1"/>
  <c r="GU1842" i="7" s="1"/>
  <c r="EA1842" i="7" a="1"/>
  <c r="EA1842" i="7" s="1"/>
  <c r="AV1842" i="7" a="1"/>
  <c r="AV1842" i="7" s="1"/>
  <c r="DP1842" i="7" a="1"/>
  <c r="DP1842" i="7" s="1"/>
  <c r="JU1842" i="7" a="1"/>
  <c r="JU1842" i="7" s="1"/>
  <c r="FC1842" i="7" a="1"/>
  <c r="FC1842" i="7" s="1"/>
  <c r="CW1842" i="7" a="1"/>
  <c r="CW1842" i="7" s="1"/>
  <c r="GY1842" i="7" a="1"/>
  <c r="GY1842" i="7" s="1"/>
  <c r="JW1842" i="7" a="1"/>
  <c r="JW1842" i="7" s="1"/>
  <c r="GW1842" i="7" a="1"/>
  <c r="GW1842" i="7" s="1"/>
  <c r="BH1842" i="7" a="1"/>
  <c r="BH1842" i="7" s="1"/>
  <c r="IS1842" i="7" a="1"/>
  <c r="IS1842" i="7" s="1"/>
  <c r="HK1842" i="7" a="1"/>
  <c r="HK1842" i="7" s="1"/>
  <c r="IO1842" i="7" a="1"/>
  <c r="IO1842" i="7" s="1"/>
  <c r="JV1842" i="7" a="1"/>
  <c r="JV1842" i="7" s="1"/>
  <c r="BX1842" i="7" a="1"/>
  <c r="BX1842" i="7" s="1"/>
  <c r="EE1842" i="7" a="1"/>
  <c r="EE1842" i="7" s="1"/>
  <c r="BU1842" i="7" a="1"/>
  <c r="BU1842" i="7" s="1"/>
  <c r="AD1842" i="7" a="1"/>
  <c r="AD1842" i="7" s="1"/>
  <c r="FO1842" i="7" a="1"/>
  <c r="FO1842" i="7" s="1"/>
  <c r="GF1842" i="7" a="1"/>
  <c r="GF1842" i="7" s="1"/>
  <c r="JP1842" i="7" a="1"/>
  <c r="JP1842" i="7" s="1"/>
  <c r="GG1842" i="7" a="1"/>
  <c r="GG1842" i="7" s="1"/>
  <c r="EQ1842" i="7" a="1"/>
  <c r="EQ1842" i="7" s="1"/>
  <c r="JT1842" i="7" a="1"/>
  <c r="JT1842" i="7" s="1"/>
  <c r="AU1842" i="7" a="1"/>
  <c r="AU1842" i="7" s="1"/>
  <c r="BY1842" i="7" a="1"/>
  <c r="BY1842" i="7" s="1"/>
  <c r="II1842" i="7" a="1"/>
  <c r="II1842" i="7" s="1"/>
  <c r="CR1842" i="7" a="1"/>
  <c r="CR1842" i="7" s="1"/>
  <c r="DL1842" i="7" a="1"/>
  <c r="DL1842" i="7" s="1"/>
  <c r="IH1842" i="7" a="1"/>
  <c r="IH1842" i="7" s="1"/>
  <c r="JN1842" i="7" a="1"/>
  <c r="JN1842" i="7" s="1"/>
  <c r="HV1842" i="7" a="1"/>
  <c r="HV1842" i="7" s="1"/>
  <c r="AW1842" i="7" a="1"/>
  <c r="AW1842" i="7" s="1"/>
  <c r="JD1842" i="7" a="1"/>
  <c r="JD1842" i="7" s="1"/>
  <c r="CA1842" i="7" a="1"/>
  <c r="CA1842" i="7" s="1"/>
  <c r="BM1842" i="7" a="1"/>
  <c r="BM1842" i="7" s="1"/>
  <c r="EL1842" i="7" a="1"/>
  <c r="EL1842" i="7" s="1"/>
  <c r="FS1842" i="7" a="1"/>
  <c r="FS1842" i="7" s="1"/>
  <c r="HZ1842" i="7" a="1"/>
  <c r="HZ1842" i="7" s="1"/>
  <c r="DJ1842" i="7" a="1"/>
  <c r="DJ1842" i="7" s="1"/>
  <c r="EP1842" i="7" a="1"/>
  <c r="EP1842" i="7" s="1"/>
  <c r="IL1842" i="7" a="1"/>
  <c r="IL1842" i="7" s="1"/>
  <c r="DE1842" i="7" a="1"/>
  <c r="DE1842" i="7" s="1"/>
  <c r="FW1842" i="7" a="1"/>
  <c r="FW1842" i="7" s="1"/>
  <c r="HM1842" i="7" a="1"/>
  <c r="HM1842" i="7" s="1"/>
  <c r="EV1842" i="7" a="1"/>
  <c r="EV1842" i="7" s="1"/>
  <c r="ID1842" i="7" a="1"/>
  <c r="ID1842" i="7" s="1"/>
  <c r="JB1842" i="7" a="1"/>
  <c r="JB1842" i="7" s="1"/>
  <c r="EY1842" i="7" a="1"/>
  <c r="EY1842" i="7" s="1"/>
  <c r="GL1842" i="7" a="1"/>
  <c r="GL1842" i="7" s="1"/>
  <c r="BO1842" i="7" a="1"/>
  <c r="BO1842" i="7" s="1"/>
  <c r="IJ1842" i="7" a="1"/>
  <c r="IJ1842" i="7" s="1"/>
  <c r="JX1842" i="7" a="1"/>
  <c r="JX1842" i="7" s="1"/>
  <c r="FA1842" i="7" a="1"/>
  <c r="FA1842" i="7" s="1"/>
  <c r="GE1842" i="7" a="1"/>
  <c r="GE1842" i="7" s="1"/>
  <c r="JI1842" i="7" a="1"/>
  <c r="JI1842" i="7" s="1"/>
  <c r="IK1842" i="7" a="1"/>
  <c r="IK1842" i="7" s="1"/>
  <c r="W1843" i="7"/>
  <c r="X1843" i="7" s="1"/>
  <c r="Y1843" i="7" s="1"/>
  <c r="R1844" i="7" s="1"/>
  <c r="S1844" i="7" s="1"/>
  <c r="AA1843" i="7"/>
  <c r="HO1843" i="7" s="1" a="1"/>
  <c r="HO1843" i="7" s="1"/>
  <c r="EX1842" i="7" a="1"/>
  <c r="EX1842" i="7" s="1"/>
  <c r="AX1842" i="7" a="1"/>
  <c r="AX1842" i="7" s="1"/>
  <c r="BJ1842" i="7" a="1"/>
  <c r="BJ1842" i="7" s="1"/>
  <c r="HH1842" i="7" a="1"/>
  <c r="HH1842" i="7" s="1"/>
  <c r="EB1842" i="7" a="1"/>
  <c r="EB1842" i="7" s="1"/>
  <c r="CK1842" i="7" a="1"/>
  <c r="CK1842" i="7" s="1"/>
  <c r="JG1842" i="7" a="1"/>
  <c r="JG1842" i="7" s="1"/>
  <c r="HJ1842" i="7" a="1"/>
  <c r="HJ1842" i="7" s="1"/>
  <c r="DQ1842" i="7" a="1"/>
  <c r="DQ1842" i="7" s="1"/>
  <c r="DF1842" i="7" a="1"/>
  <c r="DF1842" i="7" s="1"/>
  <c r="BK1842" i="7" a="1"/>
  <c r="BK1842" i="7" s="1"/>
  <c r="IV1842" i="7" a="1"/>
  <c r="IV1842" i="7" s="1"/>
  <c r="HA1842" i="7" a="1"/>
  <c r="HA1842" i="7" s="1"/>
  <c r="GD1842" i="7" a="1"/>
  <c r="GD1842" i="7" s="1"/>
  <c r="EU1842" i="7" a="1"/>
  <c r="EU1842" i="7" s="1"/>
  <c r="IM1842" i="7" a="1"/>
  <c r="IM1842" i="7" s="1"/>
  <c r="CG1842" i="7" a="1"/>
  <c r="CG1842" i="7" s="1"/>
  <c r="CE1842" i="7" a="1"/>
  <c r="CE1842" i="7" s="1"/>
  <c r="BG1842" i="7" a="1"/>
  <c r="BG1842" i="7" s="1"/>
  <c r="JQ1842" i="7" a="1"/>
  <c r="JQ1842" i="7" s="1"/>
  <c r="BL1842" i="7" a="1"/>
  <c r="BL1842" i="7" s="1"/>
  <c r="FI1842" i="7" a="1"/>
  <c r="FI1842" i="7" s="1"/>
  <c r="HE1842" i="7" a="1"/>
  <c r="HE1842" i="7" s="1"/>
  <c r="BE1842" i="7" a="1"/>
  <c r="BE1842" i="7" s="1"/>
  <c r="IQ1842" i="7" a="1"/>
  <c r="IQ1842" i="7" s="1"/>
  <c r="EZ1842" i="7" a="1"/>
  <c r="EZ1842" i="7" s="1"/>
  <c r="JF1842" i="7" a="1"/>
  <c r="JF1842" i="7" s="1"/>
  <c r="DD1842" i="7" a="1"/>
  <c r="DD1842" i="7" s="1"/>
  <c r="CQ1842" i="7" a="1"/>
  <c r="CQ1842" i="7" s="1"/>
  <c r="JR1842" i="7" a="1"/>
  <c r="JR1842" i="7" s="1"/>
  <c r="EN1842" i="7" a="1"/>
  <c r="EN1842" i="7" s="1"/>
  <c r="DB1842" i="7" a="1"/>
  <c r="DB1842" i="7" s="1"/>
  <c r="CC1842" i="7" a="1"/>
  <c r="CC1842" i="7" s="1"/>
  <c r="EG1842" i="7" a="1"/>
  <c r="EG1842" i="7" s="1"/>
  <c r="AQ1842" i="7" a="1"/>
  <c r="AQ1842" i="7" s="1"/>
  <c r="AE1842" i="7" a="1"/>
  <c r="AE1842" i="7" s="1"/>
  <c r="HR1842" i="7" a="1"/>
  <c r="HR1842" i="7" s="1"/>
  <c r="HY1842" i="7" a="1"/>
  <c r="HY1842" i="7" s="1"/>
  <c r="FV1842" i="7" a="1"/>
  <c r="FV1842" i="7" s="1"/>
  <c r="IG1842" i="7" a="1"/>
  <c r="IG1842" i="7" s="1"/>
  <c r="IG1843" i="7" s="1" a="1"/>
  <c r="IG1843" i="7" s="1"/>
  <c r="JJ1842" i="7" a="1"/>
  <c r="JJ1842" i="7" s="1"/>
  <c r="ER1842" i="7" a="1"/>
  <c r="ER1842" i="7" s="1"/>
  <c r="GP1842" i="7" a="1"/>
  <c r="GP1842" i="7" s="1"/>
  <c r="GM1842" i="7" a="1"/>
  <c r="GM1842" i="7" s="1"/>
  <c r="GI1842" i="7" a="1"/>
  <c r="GI1842" i="7" s="1"/>
  <c r="FZ1842" i="7" a="1"/>
  <c r="FZ1842" i="7" s="1"/>
  <c r="AM1842" i="7" a="1"/>
  <c r="AM1842" i="7" s="1"/>
  <c r="EH1842" i="7" a="1"/>
  <c r="EH1842" i="7" s="1"/>
  <c r="FG1842" i="7" a="1"/>
  <c r="FG1842" i="7" s="1"/>
  <c r="BQ1842" i="7" a="1"/>
  <c r="BQ1842" i="7" s="1"/>
  <c r="HL1842" i="7" a="1"/>
  <c r="HL1842" i="7" s="1"/>
  <c r="CS1842" i="7" a="1"/>
  <c r="CS1842" i="7" s="1"/>
  <c r="CU1842" i="7" a="1"/>
  <c r="CU1842" i="7" s="1"/>
  <c r="EM1842" i="7" a="1"/>
  <c r="EM1842" i="7" s="1"/>
  <c r="DW1842" i="7" a="1"/>
  <c r="DW1842" i="7" s="1"/>
  <c r="GV1842" i="7" a="1"/>
  <c r="GV1842" i="7" s="1"/>
  <c r="AG1842" i="7" a="1"/>
  <c r="AG1842" i="7" s="1"/>
  <c r="IE1842" i="7" a="1"/>
  <c r="IE1842" i="7" s="1"/>
  <c r="IB1842" i="7" a="1"/>
  <c r="IB1842" i="7" s="1"/>
  <c r="HP1842" i="7" a="1"/>
  <c r="HP1842" i="7" s="1"/>
  <c r="AO1842" i="7" a="1"/>
  <c r="AO1842" i="7" s="1"/>
  <c r="CL1842" i="7" a="1"/>
  <c r="CL1842" i="7" s="1"/>
  <c r="GC1842" i="7" a="1"/>
  <c r="GC1842" i="7" s="1"/>
  <c r="FR1842" i="7" a="1"/>
  <c r="FR1842" i="7" s="1"/>
  <c r="CO1842" i="7" a="1"/>
  <c r="CO1842" i="7" s="1"/>
  <c r="HC1842" i="7" a="1"/>
  <c r="HC1842" i="7" s="1"/>
  <c r="CV1842" i="7" a="1"/>
  <c r="CV1842" i="7" s="1"/>
  <c r="BW1842" i="7" a="1"/>
  <c r="BW1842" i="7" s="1"/>
  <c r="IF1842" i="7" a="1"/>
  <c r="IF1842" i="7" s="1"/>
  <c r="DU1842" i="7" a="1"/>
  <c r="DU1842" i="7" s="1"/>
  <c r="JH1842" i="7" a="1"/>
  <c r="JH1842" i="7" s="1"/>
  <c r="IE1843" i="7" l="1" a="1"/>
  <c r="IE1843" i="7" s="1"/>
  <c r="FG1843" i="7" a="1"/>
  <c r="FG1843" i="7" s="1"/>
  <c r="IB1843" i="7" a="1"/>
  <c r="IB1843" i="7" s="1"/>
  <c r="JR1843" i="7" a="1"/>
  <c r="JR1843" i="7" s="1"/>
  <c r="DL1843" i="7" a="1"/>
  <c r="DL1843" i="7" s="1"/>
  <c r="EH1843" i="7" a="1"/>
  <c r="EH1843" i="7" s="1"/>
  <c r="FI1843" i="7" a="1"/>
  <c r="FI1843" i="7" s="1"/>
  <c r="JJ1843" i="7" a="1"/>
  <c r="JJ1843" i="7" s="1"/>
  <c r="GZ1843" i="7" a="1"/>
  <c r="GZ1843" i="7" s="1"/>
  <c r="BQ1843" i="7" a="1"/>
  <c r="BQ1843" i="7" s="1"/>
  <c r="EN1843" i="7" a="1"/>
  <c r="EN1843" i="7" s="1"/>
  <c r="AM1843" i="7" a="1"/>
  <c r="AM1843" i="7" s="1"/>
  <c r="HC1843" i="7" a="1"/>
  <c r="HC1843" i="7" s="1"/>
  <c r="HE1843" i="7" a="1"/>
  <c r="HE1843" i="7" s="1"/>
  <c r="GV1843" i="7" a="1"/>
  <c r="GV1843" i="7" s="1"/>
  <c r="AB1843" i="7" a="1"/>
  <c r="AB1843" i="7" s="1"/>
  <c r="GC1843" i="7" a="1"/>
  <c r="GC1843" i="7" s="1"/>
  <c r="FZ1843" i="7" a="1"/>
  <c r="FZ1843" i="7" s="1"/>
  <c r="CW1843" i="7" a="1"/>
  <c r="CW1843" i="7" s="1"/>
  <c r="DY1843" i="7" a="1"/>
  <c r="DY1843" i="7" s="1"/>
  <c r="DZ1843" i="7" a="1"/>
  <c r="DZ1843" i="7" s="1"/>
  <c r="FC1843" i="7" a="1"/>
  <c r="FC1843" i="7" s="1"/>
  <c r="JH1843" i="7" a="1"/>
  <c r="JH1843" i="7" s="1"/>
  <c r="CU1843" i="7" a="1"/>
  <c r="CU1843" i="7" s="1"/>
  <c r="EU1843" i="7" a="1"/>
  <c r="EU1843" i="7" s="1"/>
  <c r="DG1843" i="7" a="1"/>
  <c r="DG1843" i="7" s="1"/>
  <c r="GF1843" i="7" a="1"/>
  <c r="GF1843" i="7" s="1"/>
  <c r="HX1843" i="7" a="1"/>
  <c r="HX1843" i="7" s="1"/>
  <c r="AW1843" i="7" a="1"/>
  <c r="AW1843" i="7" s="1"/>
  <c r="HQ1843" i="7" a="1"/>
  <c r="HQ1843" i="7" s="1"/>
  <c r="DC1843" i="7" a="1"/>
  <c r="DC1843" i="7" s="1"/>
  <c r="DB1843" i="7" a="1"/>
  <c r="DB1843" i="7" s="1"/>
  <c r="HA1843" i="7" a="1"/>
  <c r="HA1843" i="7" s="1"/>
  <c r="IJ1843" i="7" a="1"/>
  <c r="IJ1843" i="7" s="1"/>
  <c r="HV1843" i="7" a="1"/>
  <c r="HV1843" i="7" s="1"/>
  <c r="HK1843" i="7" a="1"/>
  <c r="HK1843" i="7" s="1"/>
  <c r="JU1843" i="7" a="1"/>
  <c r="JU1843" i="7" s="1"/>
  <c r="HH1843" i="7" a="1"/>
  <c r="HH1843" i="7" s="1"/>
  <c r="HY1843" i="7" a="1"/>
  <c r="HY1843" i="7" s="1"/>
  <c r="AE1843" i="7" a="1"/>
  <c r="AE1843" i="7" s="1"/>
  <c r="ED1843" i="7" a="1"/>
  <c r="ED1843" i="7" s="1"/>
  <c r="AD1843" i="7" a="1"/>
  <c r="AD1843" i="7" s="1"/>
  <c r="CS1843" i="7" a="1"/>
  <c r="CS1843" i="7" s="1"/>
  <c r="CG1843" i="7" a="1"/>
  <c r="CG1843" i="7" s="1"/>
  <c r="BM1843" i="7" a="1"/>
  <c r="BM1843" i="7" s="1"/>
  <c r="AQ1843" i="7" a="1"/>
  <c r="AQ1843" i="7" s="1"/>
  <c r="CO1843" i="7" a="1"/>
  <c r="CO1843" i="7" s="1"/>
  <c r="EG1843" i="7" a="1"/>
  <c r="EG1843" i="7" s="1"/>
  <c r="FR1843" i="7" a="1"/>
  <c r="FR1843" i="7" s="1"/>
  <c r="HL1843" i="7" a="1"/>
  <c r="HL1843" i="7" s="1"/>
  <c r="IM1843" i="7" a="1"/>
  <c r="IM1843" i="7" s="1"/>
  <c r="DU1843" i="7" a="1"/>
  <c r="DU1843" i="7" s="1"/>
  <c r="HP1843" i="7" a="1"/>
  <c r="HP1843" i="7" s="1"/>
  <c r="GI1843" i="7" a="1"/>
  <c r="GI1843" i="7" s="1"/>
  <c r="CQ1843" i="7" a="1"/>
  <c r="CQ1843" i="7" s="1"/>
  <c r="IV1843" i="7" a="1"/>
  <c r="IV1843" i="7" s="1"/>
  <c r="JF1843" i="7" a="1"/>
  <c r="JF1843" i="7" s="1"/>
  <c r="DF1843" i="7" a="1"/>
  <c r="DF1843" i="7" s="1"/>
  <c r="CV1843" i="7" a="1"/>
  <c r="CV1843" i="7" s="1"/>
  <c r="AG1843" i="7" a="1"/>
  <c r="AG1843" i="7" s="1"/>
  <c r="CT1843" i="7" a="1"/>
  <c r="CT1843" i="7" s="1"/>
  <c r="DN1843" i="7" a="1"/>
  <c r="DN1843" i="7" s="1"/>
  <c r="ER1843" i="7" a="1"/>
  <c r="ER1843" i="7" s="1"/>
  <c r="IQ1843" i="7" a="1"/>
  <c r="IQ1843" i="7" s="1"/>
  <c r="HJ1843" i="7" a="1"/>
  <c r="HJ1843" i="7" s="1"/>
  <c r="EA1843" i="7" a="1"/>
  <c r="EA1843" i="7" s="1"/>
  <c r="JN1843" i="7" a="1"/>
  <c r="JN1843" i="7" s="1"/>
  <c r="CD1843" i="7" a="1"/>
  <c r="CD1843" i="7" s="1"/>
  <c r="FV1843" i="7" a="1"/>
  <c r="FV1843" i="7" s="1"/>
  <c r="BR1843" i="7" a="1"/>
  <c r="BR1843" i="7" s="1"/>
  <c r="AX1843" i="7" a="1"/>
  <c r="AX1843" i="7" s="1"/>
  <c r="AC1843" i="7" a="1"/>
  <c r="AC1843" i="7" s="1"/>
  <c r="EO1843" i="7" a="1"/>
  <c r="EO1843" i="7" s="1"/>
  <c r="BX1843" i="7" a="1"/>
  <c r="BX1843" i="7" s="1"/>
  <c r="HS1843" i="7" a="1"/>
  <c r="HS1843" i="7" s="1"/>
  <c r="EZ1843" i="7" a="1"/>
  <c r="EZ1843" i="7" s="1"/>
  <c r="BK1843" i="7" a="1"/>
  <c r="BK1843" i="7" s="1"/>
  <c r="CC1843" i="7" a="1"/>
  <c r="CC1843" i="7" s="1"/>
  <c r="GD1843" i="7" a="1"/>
  <c r="GD1843" i="7" s="1"/>
  <c r="IK1843" i="7" a="1"/>
  <c r="IK1843" i="7" s="1"/>
  <c r="CA1843" i="7" a="1"/>
  <c r="CA1843" i="7" s="1"/>
  <c r="CH1843" i="7" a="1"/>
  <c r="CH1843" i="7" s="1"/>
  <c r="BB1843" i="7" a="1"/>
  <c r="BB1843" i="7" s="1"/>
  <c r="JD1843" i="7" a="1"/>
  <c r="JD1843" i="7" s="1"/>
  <c r="JL1843" i="7" a="1"/>
  <c r="JL1843" i="7" s="1"/>
  <c r="EM1843" i="7" a="1"/>
  <c r="EM1843" i="7" s="1"/>
  <c r="GM1843" i="7" a="1"/>
  <c r="GM1843" i="7" s="1"/>
  <c r="GN1843" i="7" a="1"/>
  <c r="GN1843" i="7" s="1"/>
  <c r="DV1843" i="7" a="1"/>
  <c r="DV1843" i="7" s="1"/>
  <c r="IT1843" i="7" a="1"/>
  <c r="IT1843" i="7" s="1"/>
  <c r="GE1843" i="7" a="1"/>
  <c r="GE1843" i="7" s="1"/>
  <c r="GP1843" i="7" a="1"/>
  <c r="GP1843" i="7" s="1"/>
  <c r="JS1843" i="7" a="1"/>
  <c r="JS1843" i="7" s="1"/>
  <c r="HB1843" i="7" a="1"/>
  <c r="HB1843" i="7" s="1"/>
  <c r="GA1843" i="7" a="1"/>
  <c r="GA1843" i="7" s="1"/>
  <c r="JX1843" i="7" a="1"/>
  <c r="JX1843" i="7" s="1"/>
  <c r="BO1843" i="7" a="1"/>
  <c r="BO1843" i="7" s="1"/>
  <c r="DQ1843" i="7" a="1"/>
  <c r="DQ1843" i="7" s="1"/>
  <c r="DW1843" i="7" a="1"/>
  <c r="DW1843" i="7" s="1"/>
  <c r="IS1843" i="7" a="1"/>
  <c r="IS1843" i="7" s="1"/>
  <c r="GS1843" i="7" a="1"/>
  <c r="GS1843" i="7" s="1"/>
  <c r="CZ1843" i="7" a="1"/>
  <c r="CZ1843" i="7" s="1"/>
  <c r="BL1843" i="7" a="1"/>
  <c r="BL1843" i="7" s="1"/>
  <c r="AO1843" i="7" a="1"/>
  <c r="AO1843" i="7" s="1"/>
  <c r="IO1843" i="7" a="1"/>
  <c r="IO1843" i="7" s="1"/>
  <c r="BH1843" i="7" a="1"/>
  <c r="BH1843" i="7" s="1"/>
  <c r="HT1843" i="7" a="1"/>
  <c r="HT1843" i="7" s="1"/>
  <c r="AP1843" i="7" a="1"/>
  <c r="AP1843" i="7" s="1"/>
  <c r="JQ1843" i="7" a="1"/>
  <c r="JQ1843" i="7" s="1"/>
  <c r="IY1843" i="7" a="1"/>
  <c r="IY1843" i="7" s="1"/>
  <c r="CL1843" i="7" a="1"/>
  <c r="CL1843" i="7" s="1"/>
  <c r="ID1843" i="7" a="1"/>
  <c r="ID1843" i="7" s="1"/>
  <c r="JT1843" i="7" a="1"/>
  <c r="JT1843" i="7" s="1"/>
  <c r="EQ1843" i="7" a="1"/>
  <c r="EQ1843" i="7" s="1"/>
  <c r="GW1843" i="7" a="1"/>
  <c r="GW1843" i="7" s="1"/>
  <c r="JC1843" i="7" a="1"/>
  <c r="JC1843" i="7" s="1"/>
  <c r="FK1843" i="7" a="1"/>
  <c r="FK1843" i="7" s="1"/>
  <c r="BG1843" i="7" a="1"/>
  <c r="BG1843" i="7" s="1"/>
  <c r="JM1843" i="7" a="1"/>
  <c r="JM1843" i="7" s="1"/>
  <c r="IH1843" i="7" a="1"/>
  <c r="IH1843" i="7" s="1"/>
  <c r="GG1843" i="7" a="1"/>
  <c r="GG1843" i="7" s="1"/>
  <c r="AS1843" i="7" a="1"/>
  <c r="AS1843" i="7" s="1"/>
  <c r="JE1843" i="7" a="1"/>
  <c r="JE1843" i="7" s="1"/>
  <c r="EJ1843" i="7" a="1"/>
  <c r="EJ1843" i="7" s="1"/>
  <c r="CJ1843" i="7" a="1"/>
  <c r="CJ1843" i="7" s="1"/>
  <c r="EB1843" i="7" a="1"/>
  <c r="EB1843" i="7" s="1"/>
  <c r="CY1843" i="7" a="1"/>
  <c r="CY1843" i="7" s="1"/>
  <c r="II1843" i="7" a="1"/>
  <c r="II1843" i="7" s="1"/>
  <c r="HF1843" i="7" a="1"/>
  <c r="HF1843" i="7" s="1"/>
  <c r="HU1843" i="7" a="1"/>
  <c r="HU1843" i="7" s="1"/>
  <c r="IZ1843" i="7" a="1"/>
  <c r="IZ1843" i="7" s="1"/>
  <c r="IP1843" i="7" a="1"/>
  <c r="IP1843" i="7" s="1"/>
  <c r="FF1843" i="7" a="1"/>
  <c r="FF1843" i="7" s="1"/>
  <c r="DR1843" i="7" a="1"/>
  <c r="DR1843" i="7" s="1"/>
  <c r="JO1843" i="7" a="1"/>
  <c r="JO1843" i="7" s="1"/>
  <c r="IF1843" i="7" a="1"/>
  <c r="IF1843" i="7" s="1"/>
  <c r="BY1843" i="7" a="1"/>
  <c r="BY1843" i="7" s="1"/>
  <c r="DK1843" i="7" a="1"/>
  <c r="DK1843" i="7" s="1"/>
  <c r="DS1843" i="7" a="1"/>
  <c r="DS1843" i="7" s="1"/>
  <c r="AH1843" i="7" a="1"/>
  <c r="AH1843" i="7" s="1"/>
  <c r="GB1843" i="7" a="1"/>
  <c r="GB1843" i="7" s="1"/>
  <c r="FN1843" i="7" a="1"/>
  <c r="FN1843" i="7" s="1"/>
  <c r="BW1843" i="7" a="1"/>
  <c r="BW1843" i="7" s="1"/>
  <c r="AU1843" i="7" a="1"/>
  <c r="AU1843" i="7" s="1"/>
  <c r="GY1843" i="7" a="1"/>
  <c r="GY1843" i="7" s="1"/>
  <c r="CB1843" i="7" a="1"/>
  <c r="CB1843" i="7" s="1"/>
  <c r="HR1843" i="7" a="1"/>
  <c r="HR1843" i="7" s="1"/>
  <c r="DD1843" i="7" a="1"/>
  <c r="DD1843" i="7" s="1"/>
  <c r="EX1843" i="7" a="1"/>
  <c r="EX1843" i="7" s="1"/>
  <c r="FA1843" i="7" a="1"/>
  <c r="FA1843" i="7" s="1"/>
  <c r="FS1843" i="7" a="1"/>
  <c r="FS1843" i="7" s="1"/>
  <c r="EY1843" i="7" a="1"/>
  <c r="EY1843" i="7" s="1"/>
  <c r="FW1843" i="7" a="1"/>
  <c r="FW1843" i="7" s="1"/>
  <c r="AR1843" i="7" a="1"/>
  <c r="AR1843" i="7" s="1"/>
  <c r="JB1843" i="7" a="1"/>
  <c r="JB1843" i="7" s="1"/>
  <c r="CX1843" i="7" a="1"/>
  <c r="CX1843" i="7" s="1"/>
  <c r="CK1843" i="7" a="1"/>
  <c r="CK1843" i="7" s="1"/>
  <c r="EV1843" i="7" a="1"/>
  <c r="EV1843" i="7" s="1"/>
  <c r="FP1843" i="7" a="1"/>
  <c r="FP1843" i="7" s="1"/>
  <c r="GO1843" i="7" a="1"/>
  <c r="GO1843" i="7" s="1"/>
  <c r="BE1843" i="7" a="1"/>
  <c r="BE1843" i="7" s="1"/>
  <c r="CE1843" i="7" a="1"/>
  <c r="CE1843" i="7" s="1"/>
  <c r="BJ1843" i="7" a="1"/>
  <c r="BJ1843" i="7" s="1"/>
  <c r="FE1843" i="7" a="1"/>
  <c r="FE1843" i="7" s="1"/>
  <c r="FY1843" i="7" a="1"/>
  <c r="FY1843" i="7" s="1"/>
  <c r="DI1843" i="7" a="1"/>
  <c r="DI1843" i="7" s="1"/>
  <c r="FT1843" i="7" a="1"/>
  <c r="FT1843" i="7" s="1"/>
  <c r="AT1843" i="7" a="1"/>
  <c r="AT1843" i="7" s="1"/>
  <c r="FX1843" i="7" a="1"/>
  <c r="FX1843" i="7" s="1"/>
  <c r="AI1843" i="7" a="1"/>
  <c r="AI1843" i="7" s="1"/>
  <c r="CR1843" i="7" a="1"/>
  <c r="CR1843" i="7" s="1"/>
  <c r="JP1843" i="7" a="1"/>
  <c r="JP1843" i="7" s="1"/>
  <c r="JW1843" i="7" a="1"/>
  <c r="JW1843" i="7" s="1"/>
  <c r="IU1843" i="7" a="1"/>
  <c r="IU1843" i="7" s="1"/>
  <c r="EE1843" i="7" a="1"/>
  <c r="EE1843" i="7" s="1"/>
  <c r="GU1843" i="7" a="1"/>
  <c r="GU1843" i="7" s="1"/>
  <c r="IA1843" i="7" a="1"/>
  <c r="IA1843" i="7" s="1"/>
  <c r="JI1843" i="7" a="1"/>
  <c r="JI1843" i="7" s="1"/>
  <c r="BD1843" i="7" a="1"/>
  <c r="BD1843" i="7" s="1"/>
  <c r="JK1843" i="7" a="1"/>
  <c r="JK1843" i="7" s="1"/>
  <c r="GR1843" i="7" a="1"/>
  <c r="GR1843" i="7" s="1"/>
  <c r="DH1843" i="7" a="1"/>
  <c r="DH1843" i="7" s="1"/>
  <c r="AF1843" i="7" a="1"/>
  <c r="AF1843" i="7" s="1"/>
  <c r="EF1843" i="7" a="1"/>
  <c r="EF1843" i="7" s="1"/>
  <c r="FQ1843" i="7" a="1"/>
  <c r="FQ1843" i="7" s="1"/>
  <c r="T1844" i="7"/>
  <c r="U1844" i="7" s="1"/>
  <c r="V1844" i="7" s="1"/>
  <c r="W1844" i="7" s="1"/>
  <c r="X1844" i="7" s="1"/>
  <c r="Y1844" i="7" s="1"/>
  <c r="R1845" i="7" s="1"/>
  <c r="S1845" i="7" s="1"/>
  <c r="AA1844" i="7"/>
  <c r="HO1844" i="7" s="1" a="1"/>
  <c r="HO1844" i="7" s="1"/>
  <c r="EK1843" i="7" a="1"/>
  <c r="EK1843" i="7" s="1"/>
  <c r="BF1843" i="7" a="1"/>
  <c r="BF1843" i="7" s="1"/>
  <c r="AN1843" i="7" a="1"/>
  <c r="AN1843" i="7" s="1"/>
  <c r="AK1843" i="7" a="1"/>
  <c r="AK1843" i="7" s="1"/>
  <c r="HG1843" i="7" a="1"/>
  <c r="HG1843" i="7" s="1"/>
  <c r="CF1843" i="7" a="1"/>
  <c r="CF1843" i="7" s="1"/>
  <c r="HW1843" i="7" a="1"/>
  <c r="HW1843" i="7" s="1"/>
  <c r="FM1843" i="7" a="1"/>
  <c r="FM1843" i="7" s="1"/>
  <c r="DT1843" i="7" a="1"/>
  <c r="DT1843" i="7" s="1"/>
  <c r="FO1843" i="7" a="1"/>
  <c r="FO1843" i="7" s="1"/>
  <c r="BA1843" i="7" a="1"/>
  <c r="BA1843" i="7" s="1"/>
  <c r="HD1843" i="7" a="1"/>
  <c r="HD1843" i="7" s="1"/>
  <c r="BP1843" i="7" a="1"/>
  <c r="BP1843" i="7" s="1"/>
  <c r="ES1843" i="7" a="1"/>
  <c r="ES1843" i="7" s="1"/>
  <c r="BN1843" i="7" a="1"/>
  <c r="BN1843" i="7" s="1"/>
  <c r="AV1843" i="7" a="1"/>
  <c r="AV1843" i="7" s="1"/>
  <c r="IW1843" i="7" a="1"/>
  <c r="IW1843" i="7" s="1"/>
  <c r="GQ1843" i="7" a="1"/>
  <c r="GQ1843" i="7" s="1"/>
  <c r="JV1843" i="7" a="1"/>
  <c r="JV1843" i="7" s="1"/>
  <c r="CP1843" i="7" a="1"/>
  <c r="CP1843" i="7" s="1"/>
  <c r="EL1843" i="7" a="1"/>
  <c r="EL1843" i="7" s="1"/>
  <c r="CM1843" i="7" a="1"/>
  <c r="CM1843" i="7" s="1"/>
  <c r="EI1843" i="7" a="1"/>
  <c r="EI1843" i="7" s="1"/>
  <c r="GX1843" i="7" a="1"/>
  <c r="GX1843" i="7" s="1"/>
  <c r="HM1843" i="7" a="1"/>
  <c r="HM1843" i="7" s="1"/>
  <c r="DE1843" i="7" a="1"/>
  <c r="DE1843" i="7" s="1"/>
  <c r="BS1843" i="7" a="1"/>
  <c r="BS1843" i="7" s="1"/>
  <c r="BT1843" i="7" a="1"/>
  <c r="BT1843" i="7" s="1"/>
  <c r="GT1843" i="7" a="1"/>
  <c r="GT1843" i="7" s="1"/>
  <c r="DX1843" i="7" a="1"/>
  <c r="DX1843" i="7" s="1"/>
  <c r="IL1843" i="7" a="1"/>
  <c r="IL1843" i="7" s="1"/>
  <c r="DA1843" i="7" a="1"/>
  <c r="DA1843" i="7" s="1"/>
  <c r="GK1843" i="7" a="1"/>
  <c r="GK1843" i="7" s="1"/>
  <c r="FJ1843" i="7" a="1"/>
  <c r="FJ1843" i="7" s="1"/>
  <c r="HI1843" i="7" a="1"/>
  <c r="HI1843" i="7" s="1"/>
  <c r="EP1843" i="7" a="1"/>
  <c r="EP1843" i="7" s="1"/>
  <c r="DO1843" i="7" a="1"/>
  <c r="DO1843" i="7" s="1"/>
  <c r="EC1843" i="7" a="1"/>
  <c r="EC1843" i="7" s="1"/>
  <c r="FB1843" i="7" a="1"/>
  <c r="FB1843" i="7" s="1"/>
  <c r="BC1843" i="7" a="1"/>
  <c r="BC1843" i="7" s="1"/>
  <c r="DJ1843" i="7" a="1"/>
  <c r="DJ1843" i="7" s="1"/>
  <c r="ET1843" i="7" a="1"/>
  <c r="ET1843" i="7" s="1"/>
  <c r="FH1843" i="7" a="1"/>
  <c r="FH1843" i="7" s="1"/>
  <c r="HN1843" i="7" a="1"/>
  <c r="HN1843" i="7" s="1"/>
  <c r="BZ1843" i="7" a="1"/>
  <c r="BZ1843" i="7" s="1"/>
  <c r="HZ1843" i="7" a="1"/>
  <c r="HZ1843" i="7" s="1"/>
  <c r="JA1843" i="7" a="1"/>
  <c r="JA1843" i="7" s="1"/>
  <c r="JG1843" i="7" a="1"/>
  <c r="JG1843" i="7" s="1"/>
  <c r="AL1843" i="7" a="1"/>
  <c r="AL1843" i="7" s="1"/>
  <c r="IR1843" i="7" a="1"/>
  <c r="IR1843" i="7" s="1"/>
  <c r="BU1843" i="7" a="1"/>
  <c r="BU1843" i="7" s="1"/>
  <c r="FL1843" i="7" a="1"/>
  <c r="FL1843" i="7" s="1"/>
  <c r="CN1843" i="7" a="1"/>
  <c r="CN1843" i="7" s="1"/>
  <c r="IN1843" i="7" a="1"/>
  <c r="IN1843" i="7" s="1"/>
  <c r="GH1843" i="7" a="1"/>
  <c r="GH1843" i="7" s="1"/>
  <c r="FD1843" i="7" a="1"/>
  <c r="FD1843" i="7" s="1"/>
  <c r="FU1843" i="7" a="1"/>
  <c r="FU1843" i="7" s="1"/>
  <c r="BI1843" i="7" a="1"/>
  <c r="BI1843" i="7" s="1"/>
  <c r="IC1843" i="7" a="1"/>
  <c r="IC1843" i="7" s="1"/>
  <c r="DP1843" i="7" a="1"/>
  <c r="DP1843" i="7" s="1"/>
  <c r="IX1843" i="7" a="1"/>
  <c r="IX1843" i="7" s="1"/>
  <c r="EW1843" i="7" a="1"/>
  <c r="EW1843" i="7" s="1"/>
  <c r="AY1843" i="7" a="1"/>
  <c r="AY1843" i="7" s="1"/>
  <c r="GJ1843" i="7" a="1"/>
  <c r="GJ1843" i="7" s="1"/>
  <c r="AZ1843" i="7" a="1"/>
  <c r="AZ1843" i="7" s="1"/>
  <c r="DM1843" i="7" a="1"/>
  <c r="DM1843" i="7" s="1"/>
  <c r="AJ1843" i="7" a="1"/>
  <c r="AJ1843" i="7" s="1"/>
  <c r="GL1843" i="7" a="1"/>
  <c r="GL1843" i="7" s="1"/>
  <c r="BV1843" i="7" a="1"/>
  <c r="BV1843" i="7" s="1"/>
  <c r="CI1843" i="7" a="1"/>
  <c r="CI1843" i="7" s="1"/>
  <c r="DM1844" i="7" l="1" a="1"/>
  <c r="DM1844" i="7" s="1"/>
  <c r="AL1844" i="7" a="1"/>
  <c r="AL1844" i="7" s="1"/>
  <c r="IX1844" i="7" a="1"/>
  <c r="IX1844" i="7" s="1"/>
  <c r="DL1844" i="7" a="1"/>
  <c r="DL1844" i="7" s="1"/>
  <c r="GJ1844" i="7" a="1"/>
  <c r="GJ1844" i="7" s="1"/>
  <c r="EK1844" i="7" a="1"/>
  <c r="EK1844" i="7" s="1"/>
  <c r="IC1844" i="7" a="1"/>
  <c r="IC1844" i="7" s="1"/>
  <c r="HT1844" i="7" a="1"/>
  <c r="HT1844" i="7" s="1"/>
  <c r="AY1844" i="7" a="1"/>
  <c r="AY1844" i="7" s="1"/>
  <c r="EC1844" i="7" a="1"/>
  <c r="EC1844" i="7" s="1"/>
  <c r="GV1844" i="7" a="1"/>
  <c r="GV1844" i="7" s="1"/>
  <c r="AQ1844" i="7" a="1"/>
  <c r="AQ1844" i="7" s="1"/>
  <c r="IG1844" i="7" a="1"/>
  <c r="IG1844" i="7" s="1"/>
  <c r="CN1844" i="7" a="1"/>
  <c r="CN1844" i="7" s="1"/>
  <c r="ED1844" i="7" a="1"/>
  <c r="ED1844" i="7" s="1"/>
  <c r="BC1844" i="7" a="1"/>
  <c r="BC1844" i="7" s="1"/>
  <c r="AV1844" i="7" a="1"/>
  <c r="AV1844" i="7" s="1"/>
  <c r="GO1844" i="7" a="1"/>
  <c r="GO1844" i="7" s="1"/>
  <c r="BV1844" i="7" a="1"/>
  <c r="BV1844" i="7" s="1"/>
  <c r="FL1844" i="7" a="1"/>
  <c r="FL1844" i="7" s="1"/>
  <c r="DA1844" i="7" a="1"/>
  <c r="DA1844" i="7" s="1"/>
  <c r="AW1844" i="7" a="1"/>
  <c r="AW1844" i="7" s="1"/>
  <c r="JF1844" i="7" a="1"/>
  <c r="JF1844" i="7" s="1"/>
  <c r="EL1844" i="7" a="1"/>
  <c r="EL1844" i="7" s="1"/>
  <c r="BU1844" i="7" a="1"/>
  <c r="BU1844" i="7" s="1"/>
  <c r="BQ1844" i="7" a="1"/>
  <c r="BQ1844" i="7" s="1"/>
  <c r="DE1844" i="7" a="1"/>
  <c r="DE1844" i="7" s="1"/>
  <c r="IF1844" i="7" a="1"/>
  <c r="IF1844" i="7" s="1"/>
  <c r="HM1844" i="7" a="1"/>
  <c r="HM1844" i="7" s="1"/>
  <c r="DJ1844" i="7" a="1"/>
  <c r="DJ1844" i="7" s="1"/>
  <c r="HK1844" i="7" a="1"/>
  <c r="HK1844" i="7" s="1"/>
  <c r="FU1844" i="7" a="1"/>
  <c r="FU1844" i="7" s="1"/>
  <c r="BZ1844" i="7" a="1"/>
  <c r="BZ1844" i="7" s="1"/>
  <c r="DD1844" i="7" a="1"/>
  <c r="DD1844" i="7" s="1"/>
  <c r="JV1844" i="7" a="1"/>
  <c r="JV1844" i="7" s="1"/>
  <c r="IA1844" i="7" a="1"/>
  <c r="IA1844" i="7" s="1"/>
  <c r="JJ1844" i="7" a="1"/>
  <c r="JJ1844" i="7" s="1"/>
  <c r="JS1844" i="7" a="1"/>
  <c r="JS1844" i="7" s="1"/>
  <c r="IO1844" i="7" a="1"/>
  <c r="IO1844" i="7" s="1"/>
  <c r="FD1844" i="7" a="1"/>
  <c r="FD1844" i="7" s="1"/>
  <c r="HI1844" i="7" a="1"/>
  <c r="HI1844" i="7" s="1"/>
  <c r="CC1844" i="7" a="1"/>
  <c r="CC1844" i="7" s="1"/>
  <c r="GQ1844" i="7" a="1"/>
  <c r="GQ1844" i="7" s="1"/>
  <c r="CO1844" i="7" a="1"/>
  <c r="CO1844" i="7" s="1"/>
  <c r="HL1844" i="7" a="1"/>
  <c r="HL1844" i="7" s="1"/>
  <c r="AO1844" i="7" a="1"/>
  <c r="AO1844" i="7" s="1"/>
  <c r="GH1844" i="7" a="1"/>
  <c r="GH1844" i="7" s="1"/>
  <c r="FH1844" i="7" a="1"/>
  <c r="FH1844" i="7" s="1"/>
  <c r="FJ1844" i="7" a="1"/>
  <c r="FJ1844" i="7" s="1"/>
  <c r="GM1844" i="7" a="1"/>
  <c r="GM1844" i="7" s="1"/>
  <c r="IW1844" i="7" a="1"/>
  <c r="IW1844" i="7" s="1"/>
  <c r="DW1844" i="7" a="1"/>
  <c r="DW1844" i="7" s="1"/>
  <c r="HN1844" i="7" a="1"/>
  <c r="HN1844" i="7" s="1"/>
  <c r="IE1844" i="7" a="1"/>
  <c r="IE1844" i="7" s="1"/>
  <c r="IN1844" i="7" a="1"/>
  <c r="IN1844" i="7" s="1"/>
  <c r="GK1844" i="7" a="1"/>
  <c r="GK1844" i="7" s="1"/>
  <c r="CU1844" i="7" a="1"/>
  <c r="CU1844" i="7" s="1"/>
  <c r="BG1844" i="7" a="1"/>
  <c r="BG1844" i="7" s="1"/>
  <c r="AK1844" i="7" a="1"/>
  <c r="AK1844" i="7" s="1"/>
  <c r="AZ1844" i="7" a="1"/>
  <c r="AZ1844" i="7" s="1"/>
  <c r="DC1844" i="7" a="1"/>
  <c r="DC1844" i="7" s="1"/>
  <c r="ER1844" i="7" a="1"/>
  <c r="ER1844" i="7" s="1"/>
  <c r="DF1844" i="7" a="1"/>
  <c r="DF1844" i="7" s="1"/>
  <c r="IH1844" i="7" a="1"/>
  <c r="IH1844" i="7" s="1"/>
  <c r="BB1844" i="7" a="1"/>
  <c r="BB1844" i="7" s="1"/>
  <c r="BF1844" i="7" a="1"/>
  <c r="BF1844" i="7" s="1"/>
  <c r="GN1844" i="7" a="1"/>
  <c r="GN1844" i="7" s="1"/>
  <c r="GX1844" i="7" a="1"/>
  <c r="GX1844" i="7" s="1"/>
  <c r="BN1844" i="7" a="1"/>
  <c r="BN1844" i="7" s="1"/>
  <c r="GP1844" i="7" a="1"/>
  <c r="GP1844" i="7" s="1"/>
  <c r="ES1844" i="7" a="1"/>
  <c r="ES1844" i="7" s="1"/>
  <c r="CD1844" i="7" a="1"/>
  <c r="CD1844" i="7" s="1"/>
  <c r="AT1844" i="7" a="1"/>
  <c r="AT1844" i="7" s="1"/>
  <c r="EI1844" i="7" a="1"/>
  <c r="EI1844" i="7" s="1"/>
  <c r="CI1844" i="7" a="1"/>
  <c r="CI1844" i="7" s="1"/>
  <c r="IY1844" i="7" a="1"/>
  <c r="IY1844" i="7" s="1"/>
  <c r="IR1844" i="7" a="1"/>
  <c r="IR1844" i="7" s="1"/>
  <c r="FB1844" i="7" a="1"/>
  <c r="FB1844" i="7" s="1"/>
  <c r="CS1844" i="7" a="1"/>
  <c r="CS1844" i="7" s="1"/>
  <c r="CM1844" i="7" a="1"/>
  <c r="CM1844" i="7" s="1"/>
  <c r="BP1844" i="7" a="1"/>
  <c r="BP1844" i="7" s="1"/>
  <c r="HP1844" i="7" a="1"/>
  <c r="HP1844" i="7" s="1"/>
  <c r="IV1844" i="7" a="1"/>
  <c r="IV1844" i="7" s="1"/>
  <c r="JG1844" i="7" a="1"/>
  <c r="JG1844" i="7" s="1"/>
  <c r="DO1844" i="7" a="1"/>
  <c r="DO1844" i="7" s="1"/>
  <c r="DY1844" i="7" a="1"/>
  <c r="DY1844" i="7" s="1"/>
  <c r="CJ1844" i="7" a="1"/>
  <c r="CJ1844" i="7" s="1"/>
  <c r="BA1844" i="7" a="1"/>
  <c r="BA1844" i="7" s="1"/>
  <c r="AF1844" i="7" a="1"/>
  <c r="AF1844" i="7" s="1"/>
  <c r="AG1844" i="7" a="1"/>
  <c r="AG1844" i="7" s="1"/>
  <c r="HD1844" i="7" a="1"/>
  <c r="HD1844" i="7" s="1"/>
  <c r="GL1844" i="7" a="1"/>
  <c r="GL1844" i="7" s="1"/>
  <c r="FR1844" i="7" a="1"/>
  <c r="FR1844" i="7" s="1"/>
  <c r="AJ1844" i="7" a="1"/>
  <c r="AJ1844" i="7" s="1"/>
  <c r="HC1844" i="7" a="1"/>
  <c r="HC1844" i="7" s="1"/>
  <c r="JA1844" i="7" a="1"/>
  <c r="JA1844" i="7" s="1"/>
  <c r="DQ1844" i="7" a="1"/>
  <c r="DQ1844" i="7" s="1"/>
  <c r="AS1844" i="7" a="1"/>
  <c r="AS1844" i="7" s="1"/>
  <c r="FW1844" i="7" a="1"/>
  <c r="FW1844" i="7" s="1"/>
  <c r="AM1844" i="7" a="1"/>
  <c r="AM1844" i="7" s="1"/>
  <c r="IM1844" i="7" a="1"/>
  <c r="IM1844" i="7" s="1"/>
  <c r="BE1844" i="7" a="1"/>
  <c r="BE1844" i="7" s="1"/>
  <c r="CX1844" i="7" a="1"/>
  <c r="CX1844" i="7" s="1"/>
  <c r="JR1844" i="7" a="1"/>
  <c r="JR1844" i="7" s="1"/>
  <c r="JL1844" i="7" a="1"/>
  <c r="JL1844" i="7" s="1"/>
  <c r="JU1844" i="7" a="1"/>
  <c r="JU1844" i="7" s="1"/>
  <c r="FK1844" i="7" a="1"/>
  <c r="FK1844" i="7" s="1"/>
  <c r="DB1844" i="7" a="1"/>
  <c r="DB1844" i="7" s="1"/>
  <c r="EW1844" i="7" a="1"/>
  <c r="EW1844" i="7" s="1"/>
  <c r="GZ1844" i="7" a="1"/>
  <c r="GZ1844" i="7" s="1"/>
  <c r="EZ1844" i="7" a="1"/>
  <c r="EZ1844" i="7" s="1"/>
  <c r="IL1844" i="7" a="1"/>
  <c r="IL1844" i="7" s="1"/>
  <c r="FC1844" i="7" a="1"/>
  <c r="FC1844" i="7" s="1"/>
  <c r="JD1844" i="7" a="1"/>
  <c r="JD1844" i="7" s="1"/>
  <c r="GR1844" i="7" a="1"/>
  <c r="GR1844" i="7" s="1"/>
  <c r="BO1844" i="7" a="1"/>
  <c r="BO1844" i="7" s="1"/>
  <c r="HY1844" i="7" a="1"/>
  <c r="HY1844" i="7" s="1"/>
  <c r="DX1844" i="7" a="1"/>
  <c r="DX1844" i="7" s="1"/>
  <c r="CV1844" i="7" a="1"/>
  <c r="CV1844" i="7" s="1"/>
  <c r="GW1844" i="7" a="1"/>
  <c r="GW1844" i="7" s="1"/>
  <c r="HH1844" i="7" a="1"/>
  <c r="HH1844" i="7" s="1"/>
  <c r="IS1844" i="7" a="1"/>
  <c r="IS1844" i="7" s="1"/>
  <c r="DP1844" i="7" a="1"/>
  <c r="DP1844" i="7" s="1"/>
  <c r="FG1844" i="7" a="1"/>
  <c r="FG1844" i="7" s="1"/>
  <c r="CT1844" i="7" a="1"/>
  <c r="CT1844" i="7" s="1"/>
  <c r="JH1844" i="7" a="1"/>
  <c r="JH1844" i="7" s="1"/>
  <c r="FO1844" i="7" a="1"/>
  <c r="FO1844" i="7" s="1"/>
  <c r="DT1844" i="7" a="1"/>
  <c r="DT1844" i="7" s="1"/>
  <c r="JT1844" i="7" a="1"/>
  <c r="JT1844" i="7" s="1"/>
  <c r="BI1844" i="7" a="1"/>
  <c r="BI1844" i="7" s="1"/>
  <c r="HZ1844" i="7" a="1"/>
  <c r="HZ1844" i="7" s="1"/>
  <c r="IB1844" i="7" a="1"/>
  <c r="IB1844" i="7" s="1"/>
  <c r="CP1844" i="7" a="1"/>
  <c r="CP1844" i="7" s="1"/>
  <c r="FM1844" i="7" a="1"/>
  <c r="FM1844" i="7" s="1"/>
  <c r="GT1844" i="7" a="1"/>
  <c r="GT1844" i="7" s="1"/>
  <c r="GI1844" i="7" a="1"/>
  <c r="GI1844" i="7" s="1"/>
  <c r="GY1844" i="7" a="1"/>
  <c r="GY1844" i="7" s="1"/>
  <c r="HW1844" i="7" a="1"/>
  <c r="HW1844" i="7" s="1"/>
  <c r="DR1844" i="7" a="1"/>
  <c r="DR1844" i="7" s="1"/>
  <c r="EG1844" i="7" a="1"/>
  <c r="EG1844" i="7" s="1"/>
  <c r="CW1844" i="7" a="1"/>
  <c r="CW1844" i="7" s="1"/>
  <c r="ET1844" i="7" a="1"/>
  <c r="ET1844" i="7" s="1"/>
  <c r="HF1844" i="7" a="1"/>
  <c r="HF1844" i="7" s="1"/>
  <c r="GC1844" i="7" a="1"/>
  <c r="GC1844" i="7" s="1"/>
  <c r="CF1844" i="7" a="1"/>
  <c r="CF1844" i="7" s="1"/>
  <c r="JO1844" i="7" a="1"/>
  <c r="JO1844" i="7" s="1"/>
  <c r="FN1844" i="7" a="1"/>
  <c r="FN1844" i="7" s="1"/>
  <c r="CL1844" i="7" a="1"/>
  <c r="CL1844" i="7" s="1"/>
  <c r="BT1844" i="7" a="1"/>
  <c r="BT1844" i="7" s="1"/>
  <c r="EM1844" i="7" a="1"/>
  <c r="EM1844" i="7" s="1"/>
  <c r="HQ1844" i="7" a="1"/>
  <c r="HQ1844" i="7" s="1"/>
  <c r="CE1844" i="7" a="1"/>
  <c r="CE1844" i="7" s="1"/>
  <c r="HX1844" i="7" a="1"/>
  <c r="HX1844" i="7" s="1"/>
  <c r="JN1844" i="7" a="1"/>
  <c r="JN1844" i="7" s="1"/>
  <c r="FF1844" i="7" a="1"/>
  <c r="FF1844" i="7" s="1"/>
  <c r="EB1844" i="7" a="1"/>
  <c r="EB1844" i="7" s="1"/>
  <c r="BS1844" i="7" a="1"/>
  <c r="BS1844" i="7" s="1"/>
  <c r="DG1844" i="7" a="1"/>
  <c r="DG1844" i="7" s="1"/>
  <c r="BY1844" i="7" a="1"/>
  <c r="BY1844" i="7" s="1"/>
  <c r="HG1844" i="7" a="1"/>
  <c r="HG1844" i="7" s="1"/>
  <c r="JM1844" i="7" a="1"/>
  <c r="JM1844" i="7" s="1"/>
  <c r="DV1844" i="7" a="1"/>
  <c r="DV1844" i="7" s="1"/>
  <c r="HJ1844" i="7" a="1"/>
  <c r="HJ1844" i="7" s="1"/>
  <c r="II1844" i="7" a="1"/>
  <c r="II1844" i="7" s="1"/>
  <c r="HB1844" i="7" a="1"/>
  <c r="HB1844" i="7" s="1"/>
  <c r="FV1844" i="7" a="1"/>
  <c r="FV1844" i="7" s="1"/>
  <c r="GF1844" i="7" a="1"/>
  <c r="GF1844" i="7" s="1"/>
  <c r="IQ1844" i="7" a="1"/>
  <c r="IQ1844" i="7" s="1"/>
  <c r="EP1844" i="7" a="1"/>
  <c r="EP1844" i="7" s="1"/>
  <c r="BK1844" i="7" a="1"/>
  <c r="BK1844" i="7" s="1"/>
  <c r="HV1844" i="7" a="1"/>
  <c r="HV1844" i="7" s="1"/>
  <c r="DU1844" i="7" a="1"/>
  <c r="DU1844" i="7" s="1"/>
  <c r="BL1844" i="7" a="1"/>
  <c r="BL1844" i="7" s="1"/>
  <c r="JX1844" i="7" a="1"/>
  <c r="JX1844" i="7" s="1"/>
  <c r="AR1844" i="7" a="1"/>
  <c r="AR1844" i="7" s="1"/>
  <c r="FZ1844" i="7" a="1"/>
  <c r="FZ1844" i="7" s="1"/>
  <c r="EQ1844" i="7" a="1"/>
  <c r="EQ1844" i="7" s="1"/>
  <c r="GS1844" i="7" a="1"/>
  <c r="GS1844" i="7" s="1"/>
  <c r="GE1844" i="7" a="1"/>
  <c r="GE1844" i="7" s="1"/>
  <c r="AN1844" i="7" a="1"/>
  <c r="AN1844" i="7" s="1"/>
  <c r="EU1844" i="7" a="1"/>
  <c r="EU1844" i="7" s="1"/>
  <c r="CH1844" i="7" a="1"/>
  <c r="CH1844" i="7" s="1"/>
  <c r="GB1844" i="7" a="1"/>
  <c r="GB1844" i="7" s="1"/>
  <c r="CA1844" i="7" a="1"/>
  <c r="CA1844" i="7" s="1"/>
  <c r="DH1844" i="7" a="1"/>
  <c r="DH1844" i="7" s="1"/>
  <c r="HE1844" i="7" a="1"/>
  <c r="HE1844" i="7" s="1"/>
  <c r="DI1844" i="7" a="1"/>
  <c r="DI1844" i="7" s="1"/>
  <c r="IZ1844" i="7" a="1"/>
  <c r="IZ1844" i="7" s="1"/>
  <c r="AX1844" i="7" a="1"/>
  <c r="AX1844" i="7" s="1"/>
  <c r="CQ1844" i="7" a="1"/>
  <c r="CQ1844" i="7" s="1"/>
  <c r="T1845" i="7"/>
  <c r="U1845" i="7" s="1"/>
  <c r="V1845" i="7" s="1"/>
  <c r="W1845" i="7" s="1"/>
  <c r="X1845" i="7" s="1"/>
  <c r="Y1845" i="7" s="1"/>
  <c r="R1846" i="7" s="1"/>
  <c r="S1846" i="7" s="1"/>
  <c r="T1846" i="7" s="1"/>
  <c r="U1846" i="7" s="1"/>
  <c r="AA1845" i="7"/>
  <c r="HO1845" i="7" s="1" a="1"/>
  <c r="HO1845" i="7" s="1"/>
  <c r="AD1844" i="7" a="1"/>
  <c r="AD1844" i="7" s="1"/>
  <c r="FT1844" i="7" a="1"/>
  <c r="FT1844" i="7" s="1"/>
  <c r="IU1844" i="7" a="1"/>
  <c r="IU1844" i="7" s="1"/>
  <c r="GA1844" i="7" a="1"/>
  <c r="GA1844" i="7" s="1"/>
  <c r="AU1844" i="7" a="1"/>
  <c r="AU1844" i="7" s="1"/>
  <c r="GU1844" i="7" a="1"/>
  <c r="GU1844" i="7" s="1"/>
  <c r="JW1844" i="7" a="1"/>
  <c r="JW1844" i="7" s="1"/>
  <c r="FI1844" i="7" a="1"/>
  <c r="FI1844" i="7" s="1"/>
  <c r="AC1844" i="7" a="1"/>
  <c r="AC1844" i="7" s="1"/>
  <c r="CR1844" i="7" a="1"/>
  <c r="CR1844" i="7" s="1"/>
  <c r="JP1844" i="7" a="1"/>
  <c r="JP1844" i="7" s="1"/>
  <c r="EJ1844" i="7" a="1"/>
  <c r="EJ1844" i="7" s="1"/>
  <c r="BW1844" i="7" a="1"/>
  <c r="BW1844" i="7" s="1"/>
  <c r="GG1844" i="7" a="1"/>
  <c r="GG1844" i="7" s="1"/>
  <c r="BD1844" i="7" a="1"/>
  <c r="BD1844" i="7" s="1"/>
  <c r="AH1844" i="7" a="1"/>
  <c r="AH1844" i="7" s="1"/>
  <c r="EO1844" i="7" a="1"/>
  <c r="EO1844" i="7" s="1"/>
  <c r="FS1844" i="7" a="1"/>
  <c r="FS1844" i="7" s="1"/>
  <c r="CY1844" i="7" a="1"/>
  <c r="CY1844" i="7" s="1"/>
  <c r="CB1844" i="7" a="1"/>
  <c r="CB1844" i="7" s="1"/>
  <c r="BH1844" i="7" a="1"/>
  <c r="BH1844" i="7" s="1"/>
  <c r="FY1844" i="7" a="1"/>
  <c r="FY1844" i="7" s="1"/>
  <c r="JB1844" i="7" a="1"/>
  <c r="JB1844" i="7" s="1"/>
  <c r="EV1844" i="7" a="1"/>
  <c r="EV1844" i="7" s="1"/>
  <c r="AI1844" i="7" a="1"/>
  <c r="AI1844" i="7" s="1"/>
  <c r="HS1844" i="7" a="1"/>
  <c r="HS1844" i="7" s="1"/>
  <c r="AB1844" i="7" a="1"/>
  <c r="AB1844" i="7" s="1"/>
  <c r="FX1844" i="7" a="1"/>
  <c r="FX1844" i="7" s="1"/>
  <c r="FA1844" i="7" a="1"/>
  <c r="FA1844" i="7" s="1"/>
  <c r="FE1844" i="7" a="1"/>
  <c r="FE1844" i="7" s="1"/>
  <c r="HR1844" i="7" a="1"/>
  <c r="HR1844" i="7" s="1"/>
  <c r="BM1844" i="7" a="1"/>
  <c r="BM1844" i="7" s="1"/>
  <c r="FP1844" i="7" a="1"/>
  <c r="FP1844" i="7" s="1"/>
  <c r="BJ1844" i="7" a="1"/>
  <c r="BJ1844" i="7" s="1"/>
  <c r="EY1844" i="7" a="1"/>
  <c r="EY1844" i="7" s="1"/>
  <c r="EH1844" i="7" a="1"/>
  <c r="EH1844" i="7" s="1"/>
  <c r="DS1844" i="7" a="1"/>
  <c r="DS1844" i="7" s="1"/>
  <c r="IJ1844" i="7" a="1"/>
  <c r="IJ1844" i="7" s="1"/>
  <c r="GD1844" i="7" a="1"/>
  <c r="GD1844" i="7" s="1"/>
  <c r="IK1844" i="7" a="1"/>
  <c r="IK1844" i="7" s="1"/>
  <c r="DK1844" i="7" a="1"/>
  <c r="DK1844" i="7" s="1"/>
  <c r="HU1844" i="7" a="1"/>
  <c r="HU1844" i="7" s="1"/>
  <c r="EX1844" i="7" a="1"/>
  <c r="EX1844" i="7" s="1"/>
  <c r="EA1844" i="7" a="1"/>
  <c r="EA1844" i="7" s="1"/>
  <c r="CK1844" i="7" a="1"/>
  <c r="CK1844" i="7" s="1"/>
  <c r="JQ1844" i="7" a="1"/>
  <c r="JQ1844" i="7" s="1"/>
  <c r="CZ1844" i="7" a="1"/>
  <c r="CZ1844" i="7" s="1"/>
  <c r="JE1844" i="7" a="1"/>
  <c r="JE1844" i="7" s="1"/>
  <c r="IT1844" i="7" a="1"/>
  <c r="IT1844" i="7" s="1"/>
  <c r="EE1844" i="7" a="1"/>
  <c r="EE1844" i="7" s="1"/>
  <c r="CG1844" i="7" a="1"/>
  <c r="CG1844" i="7" s="1"/>
  <c r="IP1844" i="7" a="1"/>
  <c r="IP1844" i="7" s="1"/>
  <c r="JC1844" i="7" a="1"/>
  <c r="JC1844" i="7" s="1"/>
  <c r="FQ1844" i="7" a="1"/>
  <c r="FQ1844" i="7" s="1"/>
  <c r="BR1844" i="7" a="1"/>
  <c r="BR1844" i="7" s="1"/>
  <c r="JK1844" i="7" a="1"/>
  <c r="JK1844" i="7" s="1"/>
  <c r="DN1844" i="7" a="1"/>
  <c r="DN1844" i="7" s="1"/>
  <c r="HA1844" i="7" a="1"/>
  <c r="HA1844" i="7" s="1"/>
  <c r="AE1844" i="7" a="1"/>
  <c r="AE1844" i="7" s="1"/>
  <c r="JI1844" i="7" a="1"/>
  <c r="JI1844" i="7" s="1"/>
  <c r="EF1844" i="7" a="1"/>
  <c r="EF1844" i="7" s="1"/>
  <c r="AP1844" i="7" a="1"/>
  <c r="AP1844" i="7" s="1"/>
  <c r="BX1844" i="7" a="1"/>
  <c r="BX1844" i="7" s="1"/>
  <c r="EN1844" i="7" a="1"/>
  <c r="EN1844" i="7" s="1"/>
  <c r="DZ1844" i="7" a="1"/>
  <c r="DZ1844" i="7" s="1"/>
  <c r="ID1844" i="7" a="1"/>
  <c r="ID1844" i="7" s="1"/>
  <c r="AP1845" i="7" l="1" a="1"/>
  <c r="AP1845" i="7" s="1"/>
  <c r="JQ1845" i="7" a="1"/>
  <c r="JQ1845" i="7" s="1"/>
  <c r="ID1845" i="7" a="1"/>
  <c r="ID1845" i="7" s="1"/>
  <c r="BX1845" i="7" a="1"/>
  <c r="BX1845" i="7" s="1"/>
  <c r="BR1845" i="7" a="1"/>
  <c r="BR1845" i="7" s="1"/>
  <c r="IJ1845" i="7" a="1"/>
  <c r="IJ1845" i="7" s="1"/>
  <c r="EL1845" i="7" a="1"/>
  <c r="EL1845" i="7" s="1"/>
  <c r="CG1845" i="7" a="1"/>
  <c r="CG1845" i="7" s="1"/>
  <c r="DN1845" i="7" a="1"/>
  <c r="DN1845" i="7" s="1"/>
  <c r="DS1845" i="7" a="1"/>
  <c r="DS1845" i="7" s="1"/>
  <c r="FQ1845" i="7" a="1"/>
  <c r="FQ1845" i="7" s="1"/>
  <c r="DZ1845" i="7" a="1"/>
  <c r="DZ1845" i="7" s="1"/>
  <c r="CK1845" i="7" a="1"/>
  <c r="CK1845" i="7" s="1"/>
  <c r="CZ1845" i="7" a="1"/>
  <c r="CZ1845" i="7" s="1"/>
  <c r="BP1845" i="7" a="1"/>
  <c r="BP1845" i="7" s="1"/>
  <c r="FV1845" i="7" a="1"/>
  <c r="FV1845" i="7" s="1"/>
  <c r="HZ1845" i="7" a="1"/>
  <c r="HZ1845" i="7" s="1"/>
  <c r="JG1845" i="7" a="1"/>
  <c r="JG1845" i="7" s="1"/>
  <c r="BI1845" i="7" a="1"/>
  <c r="BI1845" i="7" s="1"/>
  <c r="BC1845" i="7" a="1"/>
  <c r="BC1845" i="7" s="1"/>
  <c r="CX1845" i="7" a="1"/>
  <c r="CX1845" i="7" s="1"/>
  <c r="IS1845" i="7" a="1"/>
  <c r="IS1845" i="7" s="1"/>
  <c r="JV1845" i="7" a="1"/>
  <c r="JV1845" i="7" s="1"/>
  <c r="DF1845" i="7" a="1"/>
  <c r="DF1845" i="7" s="1"/>
  <c r="GA1845" i="7" a="1"/>
  <c r="GA1845" i="7" s="1"/>
  <c r="EO1845" i="7" a="1"/>
  <c r="EO1845" i="7" s="1"/>
  <c r="AN1845" i="7" a="1"/>
  <c r="AN1845" i="7" s="1"/>
  <c r="HG1845" i="7" a="1"/>
  <c r="HG1845" i="7" s="1"/>
  <c r="DQ1845" i="7" a="1"/>
  <c r="DQ1845" i="7" s="1"/>
  <c r="DP1845" i="7" a="1"/>
  <c r="DP1845" i="7" s="1"/>
  <c r="DJ1845" i="7" a="1"/>
  <c r="DJ1845" i="7" s="1"/>
  <c r="EG1845" i="7" a="1"/>
  <c r="EG1845" i="7" s="1"/>
  <c r="GR1845" i="7" a="1"/>
  <c r="GR1845" i="7" s="1"/>
  <c r="JA1845" i="7" a="1"/>
  <c r="JA1845" i="7" s="1"/>
  <c r="CD1845" i="7" a="1"/>
  <c r="CD1845" i="7" s="1"/>
  <c r="AV1845" i="7" a="1"/>
  <c r="AV1845" i="7" s="1"/>
  <c r="FG1845" i="7" a="1"/>
  <c r="FG1845" i="7" s="1"/>
  <c r="FE1845" i="7" a="1"/>
  <c r="FE1845" i="7" s="1"/>
  <c r="BD1845" i="7" a="1"/>
  <c r="BD1845" i="7" s="1"/>
  <c r="DW1845" i="7" a="1"/>
  <c r="DW1845" i="7" s="1"/>
  <c r="FA1845" i="7" a="1"/>
  <c r="FA1845" i="7" s="1"/>
  <c r="EJ1845" i="7" a="1"/>
  <c r="EJ1845" i="7" s="1"/>
  <c r="JK1845" i="7" a="1"/>
  <c r="JK1845" i="7" s="1"/>
  <c r="FR1845" i="7" a="1"/>
  <c r="FR1845" i="7" s="1"/>
  <c r="JP1845" i="7" a="1"/>
  <c r="JP1845" i="7" s="1"/>
  <c r="EN1845" i="7" a="1"/>
  <c r="EN1845" i="7" s="1"/>
  <c r="JB1845" i="7" a="1"/>
  <c r="JB1845" i="7" s="1"/>
  <c r="JE1845" i="7" a="1"/>
  <c r="JE1845" i="7" s="1"/>
  <c r="FY1845" i="7" a="1"/>
  <c r="FY1845" i="7" s="1"/>
  <c r="AU1845" i="7" a="1"/>
  <c r="AU1845" i="7" s="1"/>
  <c r="EZ1845" i="7" a="1"/>
  <c r="EZ1845" i="7" s="1"/>
  <c r="JJ1845" i="7" a="1"/>
  <c r="JJ1845" i="7" s="1"/>
  <c r="DI1845" i="7" a="1"/>
  <c r="DI1845" i="7" s="1"/>
  <c r="JT1845" i="7" a="1"/>
  <c r="JT1845" i="7" s="1"/>
  <c r="HW1845" i="7" a="1"/>
  <c r="HW1845" i="7" s="1"/>
  <c r="CO1845" i="7" a="1"/>
  <c r="CO1845" i="7" s="1"/>
  <c r="BO1845" i="7" a="1"/>
  <c r="BO1845" i="7" s="1"/>
  <c r="IF1845" i="7" a="1"/>
  <c r="IF1845" i="7" s="1"/>
  <c r="DB1845" i="7" a="1"/>
  <c r="DB1845" i="7" s="1"/>
  <c r="AH1845" i="7" a="1"/>
  <c r="AH1845" i="7" s="1"/>
  <c r="GL1845" i="7" a="1"/>
  <c r="GL1845" i="7" s="1"/>
  <c r="IT1845" i="7" a="1"/>
  <c r="IT1845" i="7" s="1"/>
  <c r="GD1845" i="7" a="1"/>
  <c r="GD1845" i="7" s="1"/>
  <c r="ED1845" i="7" a="1"/>
  <c r="ED1845" i="7" s="1"/>
  <c r="EW1845" i="7" a="1"/>
  <c r="EW1845" i="7" s="1"/>
  <c r="CB1845" i="7" a="1"/>
  <c r="CB1845" i="7" s="1"/>
  <c r="BW1845" i="7" a="1"/>
  <c r="BW1845" i="7" s="1"/>
  <c r="IQ1845" i="7" a="1"/>
  <c r="IQ1845" i="7" s="1"/>
  <c r="FT1845" i="7" a="1"/>
  <c r="FT1845" i="7" s="1"/>
  <c r="FH1845" i="7" a="1"/>
  <c r="FH1845" i="7" s="1"/>
  <c r="IA1845" i="7" a="1"/>
  <c r="IA1845" i="7" s="1"/>
  <c r="GF1845" i="7" a="1"/>
  <c r="GF1845" i="7" s="1"/>
  <c r="AD1845" i="7" a="1"/>
  <c r="AD1845" i="7" s="1"/>
  <c r="IY1845" i="7" a="1"/>
  <c r="IY1845" i="7" s="1"/>
  <c r="AQ1845" i="7" a="1"/>
  <c r="AQ1845" i="7" s="1"/>
  <c r="HL1845" i="7" a="1"/>
  <c r="HL1845" i="7" s="1"/>
  <c r="DR1845" i="7" a="1"/>
  <c r="DR1845" i="7" s="1"/>
  <c r="EF1845" i="7" a="1"/>
  <c r="EF1845" i="7" s="1"/>
  <c r="EH1845" i="7" a="1"/>
  <c r="EH1845" i="7" s="1"/>
  <c r="IX1845" i="7" a="1"/>
  <c r="IX1845" i="7" s="1"/>
  <c r="IM1845" i="7" a="1"/>
  <c r="IM1845" i="7" s="1"/>
  <c r="FC1845" i="7" a="1"/>
  <c r="FC1845" i="7" s="1"/>
  <c r="DU1845" i="7" a="1"/>
  <c r="DU1845" i="7" s="1"/>
  <c r="JN1845" i="7" a="1"/>
  <c r="JN1845" i="7" s="1"/>
  <c r="JI1845" i="7" a="1"/>
  <c r="JI1845" i="7" s="1"/>
  <c r="AE1845" i="7" a="1"/>
  <c r="AE1845" i="7" s="1"/>
  <c r="JC1845" i="7" a="1"/>
  <c r="JC1845" i="7" s="1"/>
  <c r="GQ1845" i="7" a="1"/>
  <c r="GQ1845" i="7" s="1"/>
  <c r="HD1845" i="7" a="1"/>
  <c r="HD1845" i="7" s="1"/>
  <c r="HK1845" i="7" a="1"/>
  <c r="HK1845" i="7" s="1"/>
  <c r="BQ1845" i="7" a="1"/>
  <c r="BQ1845" i="7" s="1"/>
  <c r="CC1845" i="7" a="1"/>
  <c r="CC1845" i="7" s="1"/>
  <c r="FZ1845" i="7" a="1"/>
  <c r="FZ1845" i="7" s="1"/>
  <c r="HX1845" i="7" a="1"/>
  <c r="HX1845" i="7" s="1"/>
  <c r="GY1845" i="7" a="1"/>
  <c r="GY1845" i="7" s="1"/>
  <c r="IP1845" i="7" a="1"/>
  <c r="IP1845" i="7" s="1"/>
  <c r="HM1845" i="7" a="1"/>
  <c r="HM1845" i="7" s="1"/>
  <c r="CP1845" i="7" a="1"/>
  <c r="CP1845" i="7" s="1"/>
  <c r="DA1845" i="7" a="1"/>
  <c r="DA1845" i="7" s="1"/>
  <c r="HC1845" i="7" a="1"/>
  <c r="HC1845" i="7" s="1"/>
  <c r="GK1845" i="7" a="1"/>
  <c r="GK1845" i="7" s="1"/>
  <c r="AR1845" i="7" a="1"/>
  <c r="AR1845" i="7" s="1"/>
  <c r="AT1845" i="7" a="1"/>
  <c r="AT1845" i="7" s="1"/>
  <c r="EM1845" i="7" a="1"/>
  <c r="EM1845" i="7" s="1"/>
  <c r="FK1845" i="7" a="1"/>
  <c r="FK1845" i="7" s="1"/>
  <c r="DH1845" i="7" a="1"/>
  <c r="DH1845" i="7" s="1"/>
  <c r="HB1845" i="7" a="1"/>
  <c r="HB1845" i="7" s="1"/>
  <c r="HA1845" i="7" a="1"/>
  <c r="HA1845" i="7" s="1"/>
  <c r="IW1845" i="7" a="1"/>
  <c r="IW1845" i="7" s="1"/>
  <c r="GP1845" i="7" a="1"/>
  <c r="GP1845" i="7" s="1"/>
  <c r="IH1845" i="7" a="1"/>
  <c r="IH1845" i="7" s="1"/>
  <c r="IO1845" i="7" a="1"/>
  <c r="IO1845" i="7" s="1"/>
  <c r="AS1845" i="7" a="1"/>
  <c r="AS1845" i="7" s="1"/>
  <c r="BZ1845" i="7" a="1"/>
  <c r="BZ1845" i="7" s="1"/>
  <c r="HI1845" i="7" a="1"/>
  <c r="HI1845" i="7" s="1"/>
  <c r="CI1845" i="7" a="1"/>
  <c r="CI1845" i="7" s="1"/>
  <c r="BT1845" i="7" a="1"/>
  <c r="BT1845" i="7" s="1"/>
  <c r="EK1845" i="7" a="1"/>
  <c r="EK1845" i="7" s="1"/>
  <c r="BV1845" i="7" a="1"/>
  <c r="BV1845" i="7" s="1"/>
  <c r="JU1845" i="7" a="1"/>
  <c r="JU1845" i="7" s="1"/>
  <c r="EI1845" i="7" a="1"/>
  <c r="EI1845" i="7" s="1"/>
  <c r="GX1845" i="7" a="1"/>
  <c r="GX1845" i="7" s="1"/>
  <c r="DO1845" i="7" a="1"/>
  <c r="DO1845" i="7" s="1"/>
  <c r="JF1845" i="7" a="1"/>
  <c r="JF1845" i="7" s="1"/>
  <c r="CT1845" i="7" a="1"/>
  <c r="CT1845" i="7" s="1"/>
  <c r="AI1845" i="7" a="1"/>
  <c r="AI1845" i="7" s="1"/>
  <c r="CY1845" i="7" a="1"/>
  <c r="CY1845" i="7" s="1"/>
  <c r="CN1845" i="7" a="1"/>
  <c r="CN1845" i="7" s="1"/>
  <c r="JW1845" i="7" a="1"/>
  <c r="JW1845" i="7" s="1"/>
  <c r="II1845" i="7" a="1"/>
  <c r="II1845" i="7" s="1"/>
  <c r="CA1845" i="7" a="1"/>
  <c r="CA1845" i="7" s="1"/>
  <c r="HJ1845" i="7" a="1"/>
  <c r="HJ1845" i="7" s="1"/>
  <c r="HP1845" i="7" a="1"/>
  <c r="HP1845" i="7" s="1"/>
  <c r="CS1845" i="7" a="1"/>
  <c r="CS1845" i="7" s="1"/>
  <c r="GZ1845" i="7" a="1"/>
  <c r="GZ1845" i="7" s="1"/>
  <c r="FB1845" i="7" a="1"/>
  <c r="FB1845" i="7" s="1"/>
  <c r="JS1845" i="7" a="1"/>
  <c r="JS1845" i="7" s="1"/>
  <c r="EV1845" i="7" a="1"/>
  <c r="EV1845" i="7" s="1"/>
  <c r="FS1845" i="7" a="1"/>
  <c r="FS1845" i="7" s="1"/>
  <c r="AG1845" i="7" a="1"/>
  <c r="AG1845" i="7" s="1"/>
  <c r="GU1845" i="7" a="1"/>
  <c r="GU1845" i="7" s="1"/>
  <c r="GC1845" i="7" a="1"/>
  <c r="GC1845" i="7" s="1"/>
  <c r="AW1845" i="7" a="1"/>
  <c r="AW1845" i="7" s="1"/>
  <c r="CH1845" i="7" a="1"/>
  <c r="CH1845" i="7" s="1"/>
  <c r="AF1845" i="7" a="1"/>
  <c r="AF1845" i="7" s="1"/>
  <c r="DL1845" i="7" a="1"/>
  <c r="DL1845" i="7" s="1"/>
  <c r="FD1845" i="7" a="1"/>
  <c r="FD1845" i="7" s="1"/>
  <c r="GE1845" i="7" a="1"/>
  <c r="GE1845" i="7" s="1"/>
  <c r="GS1845" i="7" a="1"/>
  <c r="GS1845" i="7" s="1"/>
  <c r="AZ1845" i="7" a="1"/>
  <c r="AZ1845" i="7" s="1"/>
  <c r="IE1845" i="7" a="1"/>
  <c r="IE1845" i="7" s="1"/>
  <c r="AB1845" i="7" a="1"/>
  <c r="AB1845" i="7" s="1"/>
  <c r="BN1845" i="7" a="1"/>
  <c r="BN1845" i="7" s="1"/>
  <c r="EQ1845" i="7" a="1"/>
  <c r="EQ1845" i="7" s="1"/>
  <c r="CQ1845" i="7" a="1"/>
  <c r="CQ1845" i="7" s="1"/>
  <c r="AY1845" i="7" a="1"/>
  <c r="AY1845" i="7" s="1"/>
  <c r="FL1845" i="7" a="1"/>
  <c r="FL1845" i="7" s="1"/>
  <c r="HS1845" i="7" a="1"/>
  <c r="HS1845" i="7" s="1"/>
  <c r="CV1845" i="7" a="1"/>
  <c r="CV1845" i="7" s="1"/>
  <c r="JL1845" i="7" a="1"/>
  <c r="JL1845" i="7" s="1"/>
  <c r="AC1845" i="7" a="1"/>
  <c r="AC1845" i="7" s="1"/>
  <c r="DG1845" i="7" a="1"/>
  <c r="DG1845" i="7" s="1"/>
  <c r="AX1845" i="7" a="1"/>
  <c r="AX1845" i="7" s="1"/>
  <c r="BF1845" i="7" a="1"/>
  <c r="BF1845" i="7" s="1"/>
  <c r="DT1845" i="7" a="1"/>
  <c r="DT1845" i="7" s="1"/>
  <c r="IN1845" i="7" a="1"/>
  <c r="IN1845" i="7" s="1"/>
  <c r="IB1845" i="7" a="1"/>
  <c r="IB1845" i="7" s="1"/>
  <c r="EY1845" i="7" a="1"/>
  <c r="EY1845" i="7" s="1"/>
  <c r="EX1845" i="7" a="1"/>
  <c r="EX1845" i="7" s="1"/>
  <c r="HU1845" i="7" a="1"/>
  <c r="HU1845" i="7" s="1"/>
  <c r="FI1845" i="7" a="1"/>
  <c r="FI1845" i="7" s="1"/>
  <c r="BS1845" i="7" a="1"/>
  <c r="BS1845" i="7" s="1"/>
  <c r="IG1845" i="7" a="1"/>
  <c r="IG1845" i="7" s="1"/>
  <c r="FX1845" i="7" a="1"/>
  <c r="FX1845" i="7" s="1"/>
  <c r="BL1845" i="7" a="1"/>
  <c r="BL1845" i="7" s="1"/>
  <c r="CF1845" i="7" a="1"/>
  <c r="CF1845" i="7" s="1"/>
  <c r="CM1845" i="7" a="1"/>
  <c r="CM1845" i="7" s="1"/>
  <c r="BE1845" i="7" a="1"/>
  <c r="BE1845" i="7" s="1"/>
  <c r="IC1845" i="7" a="1"/>
  <c r="IC1845" i="7" s="1"/>
  <c r="BM1845" i="7" a="1"/>
  <c r="BM1845" i="7" s="1"/>
  <c r="JH1845" i="7" a="1"/>
  <c r="JH1845" i="7" s="1"/>
  <c r="IR1845" i="7" a="1"/>
  <c r="IR1845" i="7" s="1"/>
  <c r="FJ1845" i="7" a="1"/>
  <c r="FJ1845" i="7" s="1"/>
  <c r="FM1845" i="7" a="1"/>
  <c r="FM1845" i="7" s="1"/>
  <c r="EB1845" i="7" a="1"/>
  <c r="EB1845" i="7" s="1"/>
  <c r="GW1845" i="7" a="1"/>
  <c r="GW1845" i="7" s="1"/>
  <c r="BB1845" i="7" a="1"/>
  <c r="BB1845" i="7" s="1"/>
  <c r="CJ1845" i="7" a="1"/>
  <c r="CJ1845" i="7" s="1"/>
  <c r="DX1845" i="7" a="1"/>
  <c r="DX1845" i="7" s="1"/>
  <c r="EA1845" i="7" a="1"/>
  <c r="EA1845" i="7" s="1"/>
  <c r="CR1845" i="7" a="1"/>
  <c r="CR1845" i="7" s="1"/>
  <c r="HQ1845" i="7" a="1"/>
  <c r="HQ1845" i="7" s="1"/>
  <c r="AM1845" i="7" a="1"/>
  <c r="AM1845" i="7" s="1"/>
  <c r="FU1845" i="7" a="1"/>
  <c r="FU1845" i="7" s="1"/>
  <c r="GN1845" i="7" a="1"/>
  <c r="GN1845" i="7" s="1"/>
  <c r="BJ1845" i="7" a="1"/>
  <c r="BJ1845" i="7" s="1"/>
  <c r="BG1845" i="7" a="1"/>
  <c r="BG1845" i="7" s="1"/>
  <c r="DE1845" i="7" a="1"/>
  <c r="DE1845" i="7" s="1"/>
  <c r="EC1845" i="7" a="1"/>
  <c r="EC1845" i="7" s="1"/>
  <c r="FP1845" i="7" a="1"/>
  <c r="FP1845" i="7" s="1"/>
  <c r="ES1845" i="7" a="1"/>
  <c r="ES1845" i="7" s="1"/>
  <c r="GM1845" i="7" a="1"/>
  <c r="GM1845" i="7" s="1"/>
  <c r="DD1845" i="7" a="1"/>
  <c r="DD1845" i="7" s="1"/>
  <c r="IZ1845" i="7" a="1"/>
  <c r="IZ1845" i="7" s="1"/>
  <c r="JD1845" i="7" a="1"/>
  <c r="JD1845" i="7" s="1"/>
  <c r="DK1845" i="7" a="1"/>
  <c r="DK1845" i="7" s="1"/>
  <c r="DY1845" i="7" a="1"/>
  <c r="DY1845" i="7" s="1"/>
  <c r="AO1845" i="7" a="1"/>
  <c r="AO1845" i="7" s="1"/>
  <c r="HY1845" i="7" a="1"/>
  <c r="HY1845" i="7" s="1"/>
  <c r="BA1845" i="7" a="1"/>
  <c r="BA1845" i="7" s="1"/>
  <c r="HR1845" i="7" a="1"/>
  <c r="HR1845" i="7" s="1"/>
  <c r="CU1845" i="7" a="1"/>
  <c r="CU1845" i="7" s="1"/>
  <c r="BU1845" i="7" a="1"/>
  <c r="BU1845" i="7" s="1"/>
  <c r="ER1845" i="7" a="1"/>
  <c r="ER1845" i="7" s="1"/>
  <c r="BY1845" i="7" a="1"/>
  <c r="BY1845" i="7" s="1"/>
  <c r="FF1845" i="7" a="1"/>
  <c r="FF1845" i="7" s="1"/>
  <c r="CW1845" i="7" a="1"/>
  <c r="CW1845" i="7" s="1"/>
  <c r="FW1845" i="7" a="1"/>
  <c r="FW1845" i="7" s="1"/>
  <c r="JX1845" i="7" a="1"/>
  <c r="JX1845" i="7" s="1"/>
  <c r="GJ1845" i="7" a="1"/>
  <c r="GJ1845" i="7" s="1"/>
  <c r="HV1845" i="7" a="1"/>
  <c r="HV1845" i="7" s="1"/>
  <c r="CE1845" i="7" a="1"/>
  <c r="CE1845" i="7" s="1"/>
  <c r="GI1845" i="7" a="1"/>
  <c r="GI1845" i="7" s="1"/>
  <c r="IL1845" i="7" a="1"/>
  <c r="IL1845" i="7" s="1"/>
  <c r="BK1845" i="7" a="1"/>
  <c r="BK1845" i="7" s="1"/>
  <c r="DV1845" i="7" a="1"/>
  <c r="DV1845" i="7" s="1"/>
  <c r="HF1845" i="7" a="1"/>
  <c r="HF1845" i="7" s="1"/>
  <c r="DC1845" i="7" a="1"/>
  <c r="DC1845" i="7" s="1"/>
  <c r="GH1845" i="7" a="1"/>
  <c r="GH1845" i="7" s="1"/>
  <c r="JR1845" i="7" a="1"/>
  <c r="JR1845" i="7" s="1"/>
  <c r="EE1845" i="7" a="1"/>
  <c r="EE1845" i="7" s="1"/>
  <c r="IK1845" i="7" a="1"/>
  <c r="IK1845" i="7" s="1"/>
  <c r="HT1845" i="7" a="1"/>
  <c r="HT1845" i="7" s="1"/>
  <c r="AL1845" i="7" a="1"/>
  <c r="AL1845" i="7" s="1"/>
  <c r="BH1845" i="7" a="1"/>
  <c r="BH1845" i="7" s="1"/>
  <c r="GG1845" i="7" a="1"/>
  <c r="GG1845" i="7" s="1"/>
  <c r="EP1845" i="7" a="1"/>
  <c r="EP1845" i="7" s="1"/>
  <c r="IU1845" i="7" a="1"/>
  <c r="IU1845" i="7" s="1"/>
  <c r="AJ1845" i="7" a="1"/>
  <c r="AJ1845" i="7" s="1"/>
  <c r="JO1845" i="7" a="1"/>
  <c r="JO1845" i="7" s="1"/>
  <c r="GV1845" i="7" a="1"/>
  <c r="GV1845" i="7" s="1"/>
  <c r="HH1845" i="7" a="1"/>
  <c r="HH1845" i="7" s="1"/>
  <c r="GT1845" i="7" a="1"/>
  <c r="GT1845" i="7" s="1"/>
  <c r="HN1845" i="7" a="1"/>
  <c r="HN1845" i="7" s="1"/>
  <c r="AK1845" i="7" a="1"/>
  <c r="AK1845" i="7" s="1"/>
  <c r="ET1845" i="7" a="1"/>
  <c r="ET1845" i="7" s="1"/>
  <c r="EU1845" i="7" a="1"/>
  <c r="EU1845" i="7" s="1"/>
  <c r="GB1845" i="7" a="1"/>
  <c r="GB1845" i="7" s="1"/>
  <c r="V1846" i="7"/>
  <c r="W1846" i="7" s="1"/>
  <c r="X1846" i="7" s="1"/>
  <c r="Y1846" i="7" s="1"/>
  <c r="R1847" i="7" s="1"/>
  <c r="S1847" i="7" s="1"/>
  <c r="T1847" i="7" s="1"/>
  <c r="AA1846" i="7"/>
  <c r="HO1846" i="7" s="1" a="1"/>
  <c r="HO1846" i="7" s="1"/>
  <c r="CL1845" i="7" a="1"/>
  <c r="CL1845" i="7" s="1"/>
  <c r="JM1845" i="7" a="1"/>
  <c r="JM1845" i="7" s="1"/>
  <c r="IV1845" i="7" a="1"/>
  <c r="IV1845" i="7" s="1"/>
  <c r="GO1845" i="7" a="1"/>
  <c r="GO1845" i="7" s="1"/>
  <c r="DM1845" i="7" a="1"/>
  <c r="DM1845" i="7" s="1"/>
  <c r="FO1845" i="7" a="1"/>
  <c r="FO1845" i="7" s="1"/>
  <c r="FN1845" i="7" a="1"/>
  <c r="FN1845" i="7" s="1"/>
  <c r="HE1845" i="7" a="1"/>
  <c r="HE1845" i="7" s="1"/>
  <c r="FO1846" i="7" l="1" a="1"/>
  <c r="FO1846" i="7" s="1"/>
  <c r="AK1846" i="7" a="1"/>
  <c r="AK1846" i="7" s="1"/>
  <c r="IV1846" i="7" a="1"/>
  <c r="IV1846" i="7" s="1"/>
  <c r="HN1846" i="7" a="1"/>
  <c r="HN1846" i="7" s="1"/>
  <c r="GT1846" i="7" a="1"/>
  <c r="GT1846" i="7" s="1"/>
  <c r="DM1846" i="7" a="1"/>
  <c r="DM1846" i="7" s="1"/>
  <c r="HE1846" i="7" a="1"/>
  <c r="HE1846" i="7" s="1"/>
  <c r="FN1846" i="7" a="1"/>
  <c r="FN1846" i="7" s="1"/>
  <c r="GO1846" i="7" a="1"/>
  <c r="GO1846" i="7" s="1"/>
  <c r="ET1846" i="7" a="1"/>
  <c r="ET1846" i="7" s="1"/>
  <c r="EP1846" i="7" a="1"/>
  <c r="EP1846" i="7" s="1"/>
  <c r="HC1846" i="7" a="1"/>
  <c r="HC1846" i="7" s="1"/>
  <c r="IT1846" i="7" a="1"/>
  <c r="IT1846" i="7" s="1"/>
  <c r="DI1846" i="7" a="1"/>
  <c r="DI1846" i="7" s="1"/>
  <c r="CI1846" i="7" a="1"/>
  <c r="CI1846" i="7" s="1"/>
  <c r="BW1846" i="7" a="1"/>
  <c r="BW1846" i="7" s="1"/>
  <c r="BT1846" i="7" a="1"/>
  <c r="BT1846" i="7" s="1"/>
  <c r="BD1846" i="7" a="1"/>
  <c r="BD1846" i="7" s="1"/>
  <c r="FT1846" i="7" a="1"/>
  <c r="FT1846" i="7" s="1"/>
  <c r="GL1846" i="7" a="1"/>
  <c r="GL1846" i="7" s="1"/>
  <c r="DS1846" i="7" a="1"/>
  <c r="DS1846" i="7" s="1"/>
  <c r="DT1846" i="7" a="1"/>
  <c r="DT1846" i="7" s="1"/>
  <c r="AP1846" i="7" a="1"/>
  <c r="AP1846" i="7" s="1"/>
  <c r="GR1846" i="7" a="1"/>
  <c r="GR1846" i="7" s="1"/>
  <c r="AQ1846" i="7" a="1"/>
  <c r="AQ1846" i="7" s="1"/>
  <c r="DX1846" i="7" a="1"/>
  <c r="DX1846" i="7" s="1"/>
  <c r="JA1846" i="7" a="1"/>
  <c r="JA1846" i="7" s="1"/>
  <c r="GS1846" i="7" a="1"/>
  <c r="GS1846" i="7" s="1"/>
  <c r="BZ1846" i="7" a="1"/>
  <c r="BZ1846" i="7" s="1"/>
  <c r="FE1846" i="7" a="1"/>
  <c r="FE1846" i="7" s="1"/>
  <c r="DU1846" i="7" a="1"/>
  <c r="DU1846" i="7" s="1"/>
  <c r="FJ1846" i="7" a="1"/>
  <c r="FJ1846" i="7" s="1"/>
  <c r="ES1846" i="7" a="1"/>
  <c r="ES1846" i="7" s="1"/>
  <c r="EY1846" i="7" a="1"/>
  <c r="EY1846" i="7" s="1"/>
  <c r="FA1846" i="7" a="1"/>
  <c r="FA1846" i="7" s="1"/>
  <c r="BI1846" i="7" a="1"/>
  <c r="BI1846" i="7" s="1"/>
  <c r="JO1846" i="7" a="1"/>
  <c r="JO1846" i="7" s="1"/>
  <c r="CP1846" i="7" a="1"/>
  <c r="CP1846" i="7" s="1"/>
  <c r="EO1846" i="7" a="1"/>
  <c r="EO1846" i="7" s="1"/>
  <c r="FY1846" i="7" a="1"/>
  <c r="FY1846" i="7" s="1"/>
  <c r="HQ1846" i="7" a="1"/>
  <c r="HQ1846" i="7" s="1"/>
  <c r="DP1846" i="7" a="1"/>
  <c r="DP1846" i="7" s="1"/>
  <c r="JP1846" i="7" a="1"/>
  <c r="JP1846" i="7" s="1"/>
  <c r="CJ1846" i="7" a="1"/>
  <c r="CJ1846" i="7" s="1"/>
  <c r="DJ1846" i="7" a="1"/>
  <c r="DJ1846" i="7" s="1"/>
  <c r="GM1846" i="7" a="1"/>
  <c r="GM1846" i="7" s="1"/>
  <c r="HP1846" i="7" a="1"/>
  <c r="HP1846" i="7" s="1"/>
  <c r="AH1846" i="7" a="1"/>
  <c r="AH1846" i="7" s="1"/>
  <c r="FK1846" i="7" a="1"/>
  <c r="FK1846" i="7" s="1"/>
  <c r="CW1846" i="7" a="1"/>
  <c r="CW1846" i="7" s="1"/>
  <c r="CG1846" i="7" a="1"/>
  <c r="CG1846" i="7" s="1"/>
  <c r="BM1846" i="7" a="1"/>
  <c r="BM1846" i="7" s="1"/>
  <c r="U1847" i="7"/>
  <c r="V1847" i="7" s="1"/>
  <c r="W1847" i="7" s="1"/>
  <c r="X1847" i="7" s="1"/>
  <c r="Y1847" i="7" s="1"/>
  <c r="R1848" i="7" s="1"/>
  <c r="S1848" i="7" s="1"/>
  <c r="AA1847" i="7"/>
  <c r="HO1847" i="7" s="1" a="1"/>
  <c r="HO1847" i="7" s="1"/>
  <c r="EZ1846" i="7" a="1"/>
  <c r="EZ1846" i="7" s="1"/>
  <c r="HX1846" i="7" a="1"/>
  <c r="HX1846" i="7" s="1"/>
  <c r="JX1846" i="7" a="1"/>
  <c r="JX1846" i="7" s="1"/>
  <c r="HI1846" i="7" a="1"/>
  <c r="HI1846" i="7" s="1"/>
  <c r="EQ1846" i="7" a="1"/>
  <c r="EQ1846" i="7" s="1"/>
  <c r="IA1846" i="7" a="1"/>
  <c r="IA1846" i="7" s="1"/>
  <c r="AS1846" i="7" a="1"/>
  <c r="AS1846" i="7" s="1"/>
  <c r="EL1846" i="7" a="1"/>
  <c r="EL1846" i="7" s="1"/>
  <c r="IO1846" i="7" a="1"/>
  <c r="IO1846" i="7" s="1"/>
  <c r="AI1846" i="7" a="1"/>
  <c r="AI1846" i="7" s="1"/>
  <c r="IR1846" i="7" a="1"/>
  <c r="IR1846" i="7" s="1"/>
  <c r="GP1846" i="7" a="1"/>
  <c r="GP1846" i="7" s="1"/>
  <c r="FM1846" i="7" a="1"/>
  <c r="FM1846" i="7" s="1"/>
  <c r="BU1846" i="7" a="1"/>
  <c r="BU1846" i="7" s="1"/>
  <c r="FI1846" i="7" a="1"/>
  <c r="FI1846" i="7" s="1"/>
  <c r="CY1846" i="7" a="1"/>
  <c r="CY1846" i="7" s="1"/>
  <c r="FR1846" i="7" a="1"/>
  <c r="FR1846" i="7" s="1"/>
  <c r="IH1846" i="7" a="1"/>
  <c r="IH1846" i="7" s="1"/>
  <c r="FF1846" i="7" a="1"/>
  <c r="FF1846" i="7" s="1"/>
  <c r="ID1846" i="7" a="1"/>
  <c r="ID1846" i="7" s="1"/>
  <c r="ID1847" i="7" s="1" a="1"/>
  <c r="ID1847" i="7" s="1"/>
  <c r="HF1846" i="7" a="1"/>
  <c r="HF1846" i="7" s="1"/>
  <c r="IS1846" i="7" a="1"/>
  <c r="IS1846" i="7" s="1"/>
  <c r="HZ1846" i="7" a="1"/>
  <c r="HZ1846" i="7" s="1"/>
  <c r="JF1846" i="7" a="1"/>
  <c r="JF1846" i="7" s="1"/>
  <c r="EJ1846" i="7" a="1"/>
  <c r="EJ1846" i="7" s="1"/>
  <c r="GG1846" i="7" a="1"/>
  <c r="GG1846" i="7" s="1"/>
  <c r="AN1846" i="7" a="1"/>
  <c r="AN1846" i="7" s="1"/>
  <c r="IE1846" i="7" a="1"/>
  <c r="IE1846" i="7" s="1"/>
  <c r="BF1846" i="7" a="1"/>
  <c r="BF1846" i="7" s="1"/>
  <c r="DO1846" i="7" a="1"/>
  <c r="DO1846" i="7" s="1"/>
  <c r="DA1846" i="7" a="1"/>
  <c r="DA1846" i="7" s="1"/>
  <c r="HB1846" i="7" a="1"/>
  <c r="HB1846" i="7" s="1"/>
  <c r="EH1846" i="7" a="1"/>
  <c r="EH1846" i="7" s="1"/>
  <c r="HG1846" i="7" a="1"/>
  <c r="HG1846" i="7" s="1"/>
  <c r="BH1846" i="7" a="1"/>
  <c r="BH1846" i="7" s="1"/>
  <c r="EK1846" i="7" a="1"/>
  <c r="EK1846" i="7" s="1"/>
  <c r="DK1846" i="7" a="1"/>
  <c r="DK1846" i="7" s="1"/>
  <c r="DC1846" i="7" a="1"/>
  <c r="DC1846" i="7" s="1"/>
  <c r="GU1846" i="7" a="1"/>
  <c r="GU1846" i="7" s="1"/>
  <c r="FG1846" i="7" a="1"/>
  <c r="FG1846" i="7" s="1"/>
  <c r="FG1847" i="7" s="1" a="1"/>
  <c r="FG1847" i="7" s="1"/>
  <c r="AJ1846" i="7" a="1"/>
  <c r="AJ1846" i="7" s="1"/>
  <c r="GX1846" i="7" a="1"/>
  <c r="GX1846" i="7" s="1"/>
  <c r="HM1846" i="7" a="1"/>
  <c r="HM1846" i="7" s="1"/>
  <c r="FZ1846" i="7" a="1"/>
  <c r="FZ1846" i="7" s="1"/>
  <c r="BX1846" i="7" a="1"/>
  <c r="BX1846" i="7" s="1"/>
  <c r="JT1846" i="7" a="1"/>
  <c r="JT1846" i="7" s="1"/>
  <c r="AL1846" i="7" a="1"/>
  <c r="AL1846" i="7" s="1"/>
  <c r="CQ1846" i="7" a="1"/>
  <c r="CQ1846" i="7" s="1"/>
  <c r="CU1846" i="7" a="1"/>
  <c r="CU1846" i="7" s="1"/>
  <c r="IC1846" i="7" a="1"/>
  <c r="IC1846" i="7" s="1"/>
  <c r="BV1846" i="7" a="1"/>
  <c r="BV1846" i="7" s="1"/>
  <c r="IG1846" i="7" a="1"/>
  <c r="IG1846" i="7" s="1"/>
  <c r="DZ1846" i="7" a="1"/>
  <c r="DZ1846" i="7" s="1"/>
  <c r="GY1846" i="7" a="1"/>
  <c r="GY1846" i="7" s="1"/>
  <c r="AC1846" i="7" a="1"/>
  <c r="AC1846" i="7" s="1"/>
  <c r="DD1846" i="7" a="1"/>
  <c r="DD1846" i="7" s="1"/>
  <c r="FV1846" i="7" a="1"/>
  <c r="FV1846" i="7" s="1"/>
  <c r="AB1846" i="7" a="1"/>
  <c r="AB1846" i="7" s="1"/>
  <c r="IN1846" i="7" a="1"/>
  <c r="IN1846" i="7" s="1"/>
  <c r="DV1846" i="7" a="1"/>
  <c r="DV1846" i="7" s="1"/>
  <c r="FW1846" i="7" a="1"/>
  <c r="FW1846" i="7" s="1"/>
  <c r="IQ1846" i="7" a="1"/>
  <c r="IQ1846" i="7" s="1"/>
  <c r="JH1846" i="7" a="1"/>
  <c r="JH1846" i="7" s="1"/>
  <c r="IW1846" i="7" a="1"/>
  <c r="IW1846" i="7" s="1"/>
  <c r="ER1846" i="7" a="1"/>
  <c r="ER1846" i="7" s="1"/>
  <c r="CC1846" i="7" a="1"/>
  <c r="CC1846" i="7" s="1"/>
  <c r="CO1846" i="7" a="1"/>
  <c r="CO1846" i="7" s="1"/>
  <c r="BC1846" i="7" a="1"/>
  <c r="BC1846" i="7" s="1"/>
  <c r="HT1846" i="7" a="1"/>
  <c r="HT1846" i="7" s="1"/>
  <c r="BS1846" i="7" a="1"/>
  <c r="BS1846" i="7" s="1"/>
  <c r="HR1846" i="7" a="1"/>
  <c r="HR1846" i="7" s="1"/>
  <c r="CM1846" i="7" a="1"/>
  <c r="CM1846" i="7" s="1"/>
  <c r="GC1846" i="7" a="1"/>
  <c r="GC1846" i="7" s="1"/>
  <c r="CF1846" i="7" a="1"/>
  <c r="CF1846" i="7" s="1"/>
  <c r="DQ1846" i="7" a="1"/>
  <c r="DQ1846" i="7" s="1"/>
  <c r="AT1846" i="7" a="1"/>
  <c r="AT1846" i="7" s="1"/>
  <c r="GK1846" i="7" a="1"/>
  <c r="GK1846" i="7" s="1"/>
  <c r="EB1846" i="7" a="1"/>
  <c r="EB1846" i="7" s="1"/>
  <c r="HJ1846" i="7" a="1"/>
  <c r="HJ1846" i="7" s="1"/>
  <c r="JG1846" i="7" a="1"/>
  <c r="JG1846" i="7" s="1"/>
  <c r="JG1847" i="7" s="1" a="1"/>
  <c r="JG1847" i="7" s="1"/>
  <c r="AU1846" i="7" a="1"/>
  <c r="AU1846" i="7" s="1"/>
  <c r="CB1846" i="7" a="1"/>
  <c r="CB1846" i="7" s="1"/>
  <c r="JW1846" i="7" a="1"/>
  <c r="JW1846" i="7" s="1"/>
  <c r="AF1846" i="7" a="1"/>
  <c r="AF1846" i="7" s="1"/>
  <c r="CZ1846" i="7" a="1"/>
  <c r="CZ1846" i="7" s="1"/>
  <c r="BN1846" i="7" a="1"/>
  <c r="BN1846" i="7" s="1"/>
  <c r="AW1846" i="7" a="1"/>
  <c r="AW1846" i="7" s="1"/>
  <c r="IZ1846" i="7" a="1"/>
  <c r="IZ1846" i="7" s="1"/>
  <c r="FC1846" i="7" a="1"/>
  <c r="FC1846" i="7" s="1"/>
  <c r="EC1846" i="7" a="1"/>
  <c r="EC1846" i="7" s="1"/>
  <c r="IM1846" i="7" a="1"/>
  <c r="IM1846" i="7" s="1"/>
  <c r="IY1846" i="7" a="1"/>
  <c r="IY1846" i="7" s="1"/>
  <c r="AD1846" i="7" a="1"/>
  <c r="AD1846" i="7" s="1"/>
  <c r="II1846" i="7" a="1"/>
  <c r="II1846" i="7" s="1"/>
  <c r="EI1846" i="7" a="1"/>
  <c r="EI1846" i="7" s="1"/>
  <c r="BQ1846" i="7" a="1"/>
  <c r="BQ1846" i="7" s="1"/>
  <c r="JE1846" i="7" a="1"/>
  <c r="JE1846" i="7" s="1"/>
  <c r="IK1846" i="7" a="1"/>
  <c r="IK1846" i="7" s="1"/>
  <c r="BY1846" i="7" a="1"/>
  <c r="BY1846" i="7" s="1"/>
  <c r="BA1846" i="7" a="1"/>
  <c r="BA1846" i="7" s="1"/>
  <c r="BA1847" i="7" s="1" a="1"/>
  <c r="BA1847" i="7" s="1"/>
  <c r="HU1846" i="7" a="1"/>
  <c r="HU1846" i="7" s="1"/>
  <c r="GA1846" i="7" a="1"/>
  <c r="GA1846" i="7" s="1"/>
  <c r="BL1846" i="7" a="1"/>
  <c r="BL1846" i="7" s="1"/>
  <c r="CX1846" i="7" a="1"/>
  <c r="CX1846" i="7" s="1"/>
  <c r="CN1846" i="7" a="1"/>
  <c r="CN1846" i="7" s="1"/>
  <c r="EX1846" i="7" a="1"/>
  <c r="EX1846" i="7" s="1"/>
  <c r="AE1846" i="7" a="1"/>
  <c r="AE1846" i="7" s="1"/>
  <c r="DB1846" i="7" a="1"/>
  <c r="DB1846" i="7" s="1"/>
  <c r="DR1846" i="7" a="1"/>
  <c r="DR1846" i="7" s="1"/>
  <c r="JK1846" i="7" a="1"/>
  <c r="JK1846" i="7" s="1"/>
  <c r="CD1846" i="7" a="1"/>
  <c r="CD1846" i="7" s="1"/>
  <c r="JU1846" i="7" a="1"/>
  <c r="JU1846" i="7" s="1"/>
  <c r="AY1846" i="7" a="1"/>
  <c r="AY1846" i="7" s="1"/>
  <c r="AY1847" i="7" s="1" a="1"/>
  <c r="AY1847" i="7" s="1"/>
  <c r="DG1846" i="7" a="1"/>
  <c r="DG1846" i="7" s="1"/>
  <c r="DG1847" i="7" s="1" a="1"/>
  <c r="DG1847" i="7" s="1"/>
  <c r="CT1846" i="7" a="1"/>
  <c r="CT1846" i="7" s="1"/>
  <c r="CT1847" i="7" s="1" a="1"/>
  <c r="CT1847" i="7" s="1"/>
  <c r="BK1846" i="7" a="1"/>
  <c r="BK1846" i="7" s="1"/>
  <c r="BK1847" i="7" s="1" a="1"/>
  <c r="BK1847" i="7" s="1"/>
  <c r="FU1846" i="7" a="1"/>
  <c r="FU1846" i="7" s="1"/>
  <c r="IX1846" i="7" a="1"/>
  <c r="IX1846" i="7" s="1"/>
  <c r="JJ1846" i="7" a="1"/>
  <c r="JJ1846" i="7" s="1"/>
  <c r="JI1846" i="7" a="1"/>
  <c r="JI1846" i="7" s="1"/>
  <c r="JI1847" i="7" s="1" a="1"/>
  <c r="JI1847" i="7" s="1"/>
  <c r="HA1846" i="7" a="1"/>
  <c r="HA1846" i="7" s="1"/>
  <c r="EF1846" i="7" a="1"/>
  <c r="EF1846" i="7" s="1"/>
  <c r="DH1846" i="7" a="1"/>
  <c r="DH1846" i="7" s="1"/>
  <c r="IP1846" i="7" a="1"/>
  <c r="IP1846" i="7" s="1"/>
  <c r="BR1846" i="7" a="1"/>
  <c r="BR1846" i="7" s="1"/>
  <c r="HK1846" i="7" a="1"/>
  <c r="HK1846" i="7" s="1"/>
  <c r="IB1846" i="7" a="1"/>
  <c r="IB1846" i="7" s="1"/>
  <c r="ED1846" i="7" a="1"/>
  <c r="ED1846" i="7" s="1"/>
  <c r="ED1847" i="7" s="1" a="1"/>
  <c r="ED1847" i="7" s="1"/>
  <c r="EE1846" i="7" a="1"/>
  <c r="EE1846" i="7" s="1"/>
  <c r="GJ1846" i="7" a="1"/>
  <c r="GJ1846" i="7" s="1"/>
  <c r="HY1846" i="7" a="1"/>
  <c r="HY1846" i="7" s="1"/>
  <c r="BG1846" i="7" a="1"/>
  <c r="BG1846" i="7" s="1"/>
  <c r="BG1847" i="7" s="1" a="1"/>
  <c r="BG1847" i="7" s="1"/>
  <c r="CR1846" i="7" a="1"/>
  <c r="CR1846" i="7" s="1"/>
  <c r="CR1847" i="7" s="1" a="1"/>
  <c r="CR1847" i="7" s="1"/>
  <c r="FX1846" i="7" a="1"/>
  <c r="FX1846" i="7" s="1"/>
  <c r="FX1847" i="7" s="1" a="1"/>
  <c r="FX1847" i="7" s="1"/>
  <c r="FB1846" i="7" a="1"/>
  <c r="FB1846" i="7" s="1"/>
  <c r="FB1847" i="7" s="1" a="1"/>
  <c r="FB1847" i="7" s="1"/>
  <c r="FS1846" i="7" a="1"/>
  <c r="FS1846" i="7" s="1"/>
  <c r="FS1847" i="7" s="1" a="1"/>
  <c r="FS1847" i="7" s="1"/>
  <c r="GB1846" i="7" a="1"/>
  <c r="GB1846" i="7" s="1"/>
  <c r="HD1846" i="7" a="1"/>
  <c r="HD1846" i="7" s="1"/>
  <c r="GI1846" i="7" a="1"/>
  <c r="GI1846" i="7" s="1"/>
  <c r="DN1846" i="7" a="1"/>
  <c r="DN1846" i="7" s="1"/>
  <c r="DN1847" i="7" s="1" a="1"/>
  <c r="DN1847" i="7" s="1"/>
  <c r="JR1846" i="7" a="1"/>
  <c r="JR1846" i="7" s="1"/>
  <c r="JB1846" i="7" a="1"/>
  <c r="JB1846" i="7" s="1"/>
  <c r="AO1846" i="7" a="1"/>
  <c r="AO1846" i="7" s="1"/>
  <c r="GN1846" i="7" a="1"/>
  <c r="GN1846" i="7" s="1"/>
  <c r="JL1846" i="7" a="1"/>
  <c r="JL1846" i="7" s="1"/>
  <c r="FL1846" i="7" a="1"/>
  <c r="FL1846" i="7" s="1"/>
  <c r="GZ1846" i="7" a="1"/>
  <c r="GZ1846" i="7" s="1"/>
  <c r="GZ1847" i="7" s="1" a="1"/>
  <c r="GZ1847" i="7" s="1"/>
  <c r="EV1846" i="7" a="1"/>
  <c r="EV1846" i="7" s="1"/>
  <c r="EV1847" i="7" s="1" a="1"/>
  <c r="EV1847" i="7" s="1"/>
  <c r="IF1846" i="7" a="1"/>
  <c r="IF1846" i="7" s="1"/>
  <c r="BJ1846" i="7" a="1"/>
  <c r="BJ1846" i="7" s="1"/>
  <c r="BJ1847" i="7" s="1" a="1"/>
  <c r="BJ1847" i="7" s="1"/>
  <c r="GV1846" i="7" a="1"/>
  <c r="GV1846" i="7" s="1"/>
  <c r="HV1846" i="7" a="1"/>
  <c r="HV1846" i="7" s="1"/>
  <c r="HV1847" i="7" s="1" a="1"/>
  <c r="HV1847" i="7" s="1"/>
  <c r="AG1846" i="7" a="1"/>
  <c r="AG1846" i="7" s="1"/>
  <c r="AG1847" i="7" s="1" a="1"/>
  <c r="AG1847" i="7" s="1"/>
  <c r="JQ1846" i="7" a="1"/>
  <c r="JQ1846" i="7" s="1"/>
  <c r="JQ1847" i="7" s="1" a="1"/>
  <c r="JQ1847" i="7" s="1"/>
  <c r="IJ1846" i="7" a="1"/>
  <c r="IJ1846" i="7" s="1"/>
  <c r="IJ1847" i="7" s="1" a="1"/>
  <c r="IJ1847" i="7" s="1"/>
  <c r="EU1846" i="7" a="1"/>
  <c r="EU1846" i="7" s="1"/>
  <c r="EU1847" i="7" s="1" a="1"/>
  <c r="EU1847" i="7" s="1"/>
  <c r="GQ1846" i="7" a="1"/>
  <c r="GQ1846" i="7" s="1"/>
  <c r="GQ1847" i="7" s="1" a="1"/>
  <c r="GQ1847" i="7" s="1"/>
  <c r="IU1846" i="7" a="1"/>
  <c r="IU1846" i="7" s="1"/>
  <c r="GE1846" i="7" a="1"/>
  <c r="GE1846" i="7" s="1"/>
  <c r="GE1847" i="7" s="1" a="1"/>
  <c r="GE1847" i="7" s="1"/>
  <c r="GH1846" i="7" a="1"/>
  <c r="GH1846" i="7" s="1"/>
  <c r="GH1847" i="7" s="1" a="1"/>
  <c r="GH1847" i="7" s="1"/>
  <c r="DF1846" i="7" a="1"/>
  <c r="DF1846" i="7" s="1"/>
  <c r="DY1846" i="7" a="1"/>
  <c r="DY1846" i="7" s="1"/>
  <c r="AM1846" i="7" a="1"/>
  <c r="AM1846" i="7" s="1"/>
  <c r="AM1847" i="7" s="1" a="1"/>
  <c r="AM1847" i="7" s="1"/>
  <c r="CV1846" i="7" a="1"/>
  <c r="CV1846" i="7" s="1"/>
  <c r="CV1847" i="7" s="1" a="1"/>
  <c r="CV1847" i="7" s="1"/>
  <c r="CK1846" i="7" a="1"/>
  <c r="CK1846" i="7" s="1"/>
  <c r="EN1846" i="7" a="1"/>
  <c r="EN1846" i="7" s="1"/>
  <c r="JS1846" i="7" a="1"/>
  <c r="JS1846" i="7" s="1"/>
  <c r="JS1847" i="7" s="1" a="1"/>
  <c r="JS1847" i="7" s="1"/>
  <c r="ET1847" i="7" a="1"/>
  <c r="ET1847" i="7" s="1"/>
  <c r="JC1846" i="7" a="1"/>
  <c r="JC1846" i="7" s="1"/>
  <c r="GF1846" i="7" a="1"/>
  <c r="GF1846" i="7" s="1"/>
  <c r="GF1847" i="7" s="1" a="1"/>
  <c r="GF1847" i="7" s="1"/>
  <c r="EG1846" i="7" a="1"/>
  <c r="EG1846" i="7" s="1"/>
  <c r="EG1847" i="7" s="1" a="1"/>
  <c r="EG1847" i="7" s="1"/>
  <c r="CH1846" i="7" a="1"/>
  <c r="CH1846" i="7" s="1"/>
  <c r="CH1847" i="7" s="1" a="1"/>
  <c r="CH1847" i="7" s="1"/>
  <c r="BP1846" i="7" a="1"/>
  <c r="BP1846" i="7" s="1"/>
  <c r="BP1847" i="7" s="1" a="1"/>
  <c r="BP1847" i="7" s="1"/>
  <c r="BE1846" i="7" a="1"/>
  <c r="BE1846" i="7" s="1"/>
  <c r="BE1847" i="7" s="1" a="1"/>
  <c r="BE1847" i="7" s="1"/>
  <c r="EA1846" i="7" a="1"/>
  <c r="EA1846" i="7" s="1"/>
  <c r="EA1847" i="7" s="1" a="1"/>
  <c r="EA1847" i="7" s="1"/>
  <c r="HS1846" i="7" a="1"/>
  <c r="HS1846" i="7" s="1"/>
  <c r="HS1847" i="7" s="1" a="1"/>
  <c r="HS1847" i="7" s="1"/>
  <c r="DL1846" i="7" a="1"/>
  <c r="DL1846" i="7" s="1"/>
  <c r="DL1847" i="7" s="1" a="1"/>
  <c r="DL1847" i="7" s="1"/>
  <c r="JD1846" i="7" a="1"/>
  <c r="JD1846" i="7" s="1"/>
  <c r="CS1846" i="7" a="1"/>
  <c r="CS1846" i="7" s="1"/>
  <c r="CS1847" i="7" s="1" a="1"/>
  <c r="CS1847" i="7" s="1"/>
  <c r="IV1847" i="7" a="1"/>
  <c r="IV1847" i="7" s="1"/>
  <c r="JM1846" i="7" a="1"/>
  <c r="JM1846" i="7" s="1"/>
  <c r="JM1847" i="7" s="1" a="1"/>
  <c r="JM1847" i="7" s="1"/>
  <c r="JN1846" i="7" a="1"/>
  <c r="JN1846" i="7" s="1"/>
  <c r="FQ1846" i="7" a="1"/>
  <c r="FQ1846" i="7" s="1"/>
  <c r="FQ1847" i="7" s="1" a="1"/>
  <c r="FQ1847" i="7" s="1"/>
  <c r="HW1846" i="7" a="1"/>
  <c r="HW1846" i="7" s="1"/>
  <c r="HW1847" i="7" s="1" a="1"/>
  <c r="HW1847" i="7" s="1"/>
  <c r="GW1846" i="7" a="1"/>
  <c r="GW1846" i="7" s="1"/>
  <c r="GW1847" i="7" s="1" a="1"/>
  <c r="GW1847" i="7" s="1"/>
  <c r="CA1846" i="7" a="1"/>
  <c r="CA1846" i="7" s="1"/>
  <c r="JV1846" i="7" a="1"/>
  <c r="JV1846" i="7" s="1"/>
  <c r="JV1847" i="7" s="1" a="1"/>
  <c r="JV1847" i="7" s="1"/>
  <c r="FP1846" i="7" a="1"/>
  <c r="FP1846" i="7" s="1"/>
  <c r="FP1847" i="7" s="1" a="1"/>
  <c r="FP1847" i="7" s="1"/>
  <c r="AZ1846" i="7" a="1"/>
  <c r="AZ1846" i="7" s="1"/>
  <c r="IL1846" i="7" a="1"/>
  <c r="IL1846" i="7" s="1"/>
  <c r="IL1847" i="7" s="1" a="1"/>
  <c r="IL1847" i="7" s="1"/>
  <c r="FD1846" i="7" a="1"/>
  <c r="FD1846" i="7" s="1"/>
  <c r="FD1847" i="7" s="1" a="1"/>
  <c r="FD1847" i="7" s="1"/>
  <c r="FH1846" i="7" a="1"/>
  <c r="FH1846" i="7" s="1"/>
  <c r="FH1847" i="7" s="1" a="1"/>
  <c r="FH1847" i="7" s="1"/>
  <c r="GD1846" i="7" a="1"/>
  <c r="GD1846" i="7" s="1"/>
  <c r="GD1847" i="7" s="1" a="1"/>
  <c r="GD1847" i="7" s="1"/>
  <c r="DW1846" i="7" a="1"/>
  <c r="DW1846" i="7" s="1"/>
  <c r="DW1847" i="7" s="1" a="1"/>
  <c r="DW1847" i="7" s="1"/>
  <c r="CL1846" i="7" a="1"/>
  <c r="CL1846" i="7" s="1"/>
  <c r="CL1847" i="7" s="1" a="1"/>
  <c r="CL1847" i="7" s="1"/>
  <c r="AR1846" i="7" a="1"/>
  <c r="AR1846" i="7" s="1"/>
  <c r="AR1847" i="7" s="1" a="1"/>
  <c r="AR1847" i="7" s="1"/>
  <c r="EW1846" i="7" a="1"/>
  <c r="EW1846" i="7" s="1"/>
  <c r="EW1847" i="7" s="1" a="1"/>
  <c r="EW1847" i="7" s="1"/>
  <c r="AV1846" i="7" a="1"/>
  <c r="AV1846" i="7" s="1"/>
  <c r="CE1846" i="7" a="1"/>
  <c r="CE1846" i="7" s="1"/>
  <c r="CE1847" i="7" s="1" a="1"/>
  <c r="CE1847" i="7" s="1"/>
  <c r="AX1846" i="7" a="1"/>
  <c r="AX1846" i="7" s="1"/>
  <c r="AX1847" i="7" s="1" a="1"/>
  <c r="AX1847" i="7" s="1"/>
  <c r="BO1846" i="7" a="1"/>
  <c r="BO1846" i="7" s="1"/>
  <c r="BO1847" i="7" s="1" a="1"/>
  <c r="BO1847" i="7" s="1"/>
  <c r="DE1846" i="7" a="1"/>
  <c r="DE1846" i="7" s="1"/>
  <c r="DE1847" i="7" s="1" a="1"/>
  <c r="DE1847" i="7" s="1"/>
  <c r="HH1846" i="7" a="1"/>
  <c r="HH1846" i="7" s="1"/>
  <c r="HH1847" i="7" s="1" a="1"/>
  <c r="HH1847" i="7" s="1"/>
  <c r="HL1846" i="7" a="1"/>
  <c r="HL1846" i="7" s="1"/>
  <c r="HL1847" i="7" s="1" a="1"/>
  <c r="HL1847" i="7" s="1"/>
  <c r="BB1846" i="7" a="1"/>
  <c r="BB1846" i="7" s="1"/>
  <c r="BB1847" i="7" s="1" a="1"/>
  <c r="BB1847" i="7" s="1"/>
  <c r="EM1846" i="7" a="1"/>
  <c r="EM1846" i="7" s="1"/>
  <c r="EM1847" i="7" s="1" a="1"/>
  <c r="EM1847" i="7" s="1"/>
  <c r="GJ1847" i="7" l="1" a="1"/>
  <c r="GJ1847" i="7" s="1"/>
  <c r="JK1847" i="7" a="1"/>
  <c r="JK1847" i="7" s="1"/>
  <c r="CA1847" i="7" a="1"/>
  <c r="CA1847" i="7" s="1"/>
  <c r="EN1847" i="7" a="1"/>
  <c r="EN1847" i="7" s="1"/>
  <c r="FL1847" i="7" a="1"/>
  <c r="FL1847" i="7" s="1"/>
  <c r="BQ1847" i="7" a="1"/>
  <c r="BQ1847" i="7" s="1"/>
  <c r="JU1847" i="7" a="1"/>
  <c r="JU1847" i="7" s="1"/>
  <c r="AZ1847" i="7" a="1"/>
  <c r="AZ1847" i="7" s="1"/>
  <c r="HK1847" i="7" a="1"/>
  <c r="HK1847" i="7" s="1"/>
  <c r="EX1847" i="7" a="1"/>
  <c r="EX1847" i="7" s="1"/>
  <c r="CK1847" i="7" a="1"/>
  <c r="CK1847" i="7" s="1"/>
  <c r="GB1847" i="7" a="1"/>
  <c r="GB1847" i="7" s="1"/>
  <c r="FU1847" i="7" a="1"/>
  <c r="FU1847" i="7" s="1"/>
  <c r="JE1847" i="7" a="1"/>
  <c r="JE1847" i="7" s="1"/>
  <c r="GV1847" i="7" a="1"/>
  <c r="GV1847" i="7" s="1"/>
  <c r="HY1847" i="7" a="1"/>
  <c r="HY1847" i="7" s="1"/>
  <c r="CD1847" i="7" a="1"/>
  <c r="CD1847" i="7" s="1"/>
  <c r="JL1847" i="7" a="1"/>
  <c r="JL1847" i="7" s="1"/>
  <c r="CX1847" i="7" a="1"/>
  <c r="CX1847" i="7" s="1"/>
  <c r="JN1847" i="7" a="1"/>
  <c r="JN1847" i="7" s="1"/>
  <c r="DY1847" i="7" a="1"/>
  <c r="DY1847" i="7" s="1"/>
  <c r="JB1847" i="7" a="1"/>
  <c r="JB1847" i="7" s="1"/>
  <c r="EF1847" i="7" a="1"/>
  <c r="EF1847" i="7" s="1"/>
  <c r="DF1847" i="7" a="1"/>
  <c r="DF1847" i="7" s="1"/>
  <c r="JR1847" i="7" a="1"/>
  <c r="JR1847" i="7" s="1"/>
  <c r="HA1847" i="7" a="1"/>
  <c r="HA1847" i="7" s="1"/>
  <c r="HU1847" i="7" a="1"/>
  <c r="HU1847" i="7" s="1"/>
  <c r="GI1847" i="7" a="1"/>
  <c r="GI1847" i="7" s="1"/>
  <c r="AV1847" i="7" a="1"/>
  <c r="AV1847" i="7" s="1"/>
  <c r="JD1847" i="7" a="1"/>
  <c r="JD1847" i="7" s="1"/>
  <c r="IU1847" i="7" a="1"/>
  <c r="IU1847" i="7" s="1"/>
  <c r="HD1847" i="7" a="1"/>
  <c r="HD1847" i="7" s="1"/>
  <c r="IX1847" i="7" a="1"/>
  <c r="IX1847" i="7" s="1"/>
  <c r="JC1847" i="7" a="1"/>
  <c r="JC1847" i="7" s="1"/>
  <c r="IF1847" i="7" a="1"/>
  <c r="IF1847" i="7" s="1"/>
  <c r="EE1847" i="7" a="1"/>
  <c r="EE1847" i="7" s="1"/>
  <c r="DR1847" i="7" a="1"/>
  <c r="DR1847" i="7" s="1"/>
  <c r="AO1847" i="7" a="1"/>
  <c r="AO1847" i="7" s="1"/>
  <c r="GA1847" i="7" a="1"/>
  <c r="GA1847" i="7" s="1"/>
  <c r="JJ1847" i="7" a="1"/>
  <c r="JJ1847" i="7" s="1"/>
  <c r="BY1847" i="7" a="1"/>
  <c r="BY1847" i="7" s="1"/>
  <c r="HJ1847" i="7" a="1"/>
  <c r="HJ1847" i="7" s="1"/>
  <c r="AT1847" i="7" a="1"/>
  <c r="AT1847" i="7" s="1"/>
  <c r="DD1847" i="7" a="1"/>
  <c r="DD1847" i="7" s="1"/>
  <c r="DH1847" i="7" a="1"/>
  <c r="DH1847" i="7" s="1"/>
  <c r="CB1847" i="7" a="1"/>
  <c r="CB1847" i="7" s="1"/>
  <c r="AF1847" i="7" a="1"/>
  <c r="AF1847" i="7" s="1"/>
  <c r="IK1847" i="7" a="1"/>
  <c r="IK1847" i="7" s="1"/>
  <c r="GK1847" i="7" a="1"/>
  <c r="GK1847" i="7" s="1"/>
  <c r="II1847" i="7" a="1"/>
  <c r="II1847" i="7" s="1"/>
  <c r="IW1847" i="7" a="1"/>
  <c r="IW1847" i="7" s="1"/>
  <c r="DC1847" i="7" a="1"/>
  <c r="DC1847" i="7" s="1"/>
  <c r="FV1847" i="7" a="1"/>
  <c r="FV1847" i="7" s="1"/>
  <c r="IY1847" i="7" a="1"/>
  <c r="IY1847" i="7" s="1"/>
  <c r="CM1847" i="7" a="1"/>
  <c r="CM1847" i="7" s="1"/>
  <c r="AD1847" i="7" a="1"/>
  <c r="AD1847" i="7" s="1"/>
  <c r="GC1847" i="7" a="1"/>
  <c r="GC1847" i="7" s="1"/>
  <c r="DZ1847" i="7" a="1"/>
  <c r="DZ1847" i="7" s="1"/>
  <c r="EI1847" i="7" a="1"/>
  <c r="EI1847" i="7" s="1"/>
  <c r="DQ1847" i="7" a="1"/>
  <c r="DQ1847" i="7" s="1"/>
  <c r="AC1847" i="7" a="1"/>
  <c r="AC1847" i="7" s="1"/>
  <c r="AW1847" i="7" a="1"/>
  <c r="AW1847" i="7" s="1"/>
  <c r="CO1847" i="7" a="1"/>
  <c r="CO1847" i="7" s="1"/>
  <c r="AL1847" i="7" a="1"/>
  <c r="AL1847" i="7" s="1"/>
  <c r="AN1847" i="7" a="1"/>
  <c r="AN1847" i="7" s="1"/>
  <c r="BR1847" i="7" a="1"/>
  <c r="BR1847" i="7" s="1"/>
  <c r="FN1847" i="7" a="1"/>
  <c r="FN1847" i="7" s="1"/>
  <c r="BN1847" i="7" a="1"/>
  <c r="BN1847" i="7" s="1"/>
  <c r="CC1847" i="7" a="1"/>
  <c r="CC1847" i="7" s="1"/>
  <c r="GN1847" i="7" a="1"/>
  <c r="GN1847" i="7" s="1"/>
  <c r="IP1847" i="7" a="1"/>
  <c r="IP1847" i="7" s="1"/>
  <c r="CN1847" i="7" a="1"/>
  <c r="CN1847" i="7" s="1"/>
  <c r="CZ1847" i="7" a="1"/>
  <c r="CZ1847" i="7" s="1"/>
  <c r="ER1847" i="7" a="1"/>
  <c r="ER1847" i="7" s="1"/>
  <c r="BX1847" i="7" a="1"/>
  <c r="BX1847" i="7" s="1"/>
  <c r="BL1847" i="7" a="1"/>
  <c r="BL1847" i="7" s="1"/>
  <c r="JW1847" i="7" a="1"/>
  <c r="JW1847" i="7" s="1"/>
  <c r="IN1847" i="7" a="1"/>
  <c r="IN1847" i="7" s="1"/>
  <c r="DK1847" i="7" a="1"/>
  <c r="DK1847" i="7" s="1"/>
  <c r="FR1847" i="7" a="1"/>
  <c r="FR1847" i="7" s="1"/>
  <c r="CF1847" i="7" a="1"/>
  <c r="CF1847" i="7" s="1"/>
  <c r="JT1847" i="7" a="1"/>
  <c r="JT1847" i="7" s="1"/>
  <c r="JH1847" i="7" a="1"/>
  <c r="JH1847" i="7" s="1"/>
  <c r="EB1847" i="7" a="1"/>
  <c r="EB1847" i="7" s="1"/>
  <c r="AB1847" i="7" a="1"/>
  <c r="AB1847" i="7" s="1"/>
  <c r="CG1847" i="7" a="1"/>
  <c r="CG1847" i="7" s="1"/>
  <c r="GT1847" i="7" a="1"/>
  <c r="GT1847" i="7" s="1"/>
  <c r="BH1847" i="7" a="1"/>
  <c r="BH1847" i="7" s="1"/>
  <c r="FI1847" i="7" a="1"/>
  <c r="FI1847" i="7" s="1"/>
  <c r="GY1847" i="7" a="1"/>
  <c r="GY1847" i="7" s="1"/>
  <c r="CQ1847" i="7" a="1"/>
  <c r="CQ1847" i="7" s="1"/>
  <c r="IE1847" i="7" a="1"/>
  <c r="IE1847" i="7" s="1"/>
  <c r="EH1847" i="7" a="1"/>
  <c r="EH1847" i="7" s="1"/>
  <c r="IB1847" i="7" a="1"/>
  <c r="IB1847" i="7" s="1"/>
  <c r="AE1847" i="7" a="1"/>
  <c r="AE1847" i="7" s="1"/>
  <c r="IZ1847" i="7" a="1"/>
  <c r="IZ1847" i="7" s="1"/>
  <c r="BC1847" i="7" a="1"/>
  <c r="BC1847" i="7" s="1"/>
  <c r="CU1847" i="7" a="1"/>
  <c r="CU1847" i="7" s="1"/>
  <c r="BF1847" i="7" a="1"/>
  <c r="BF1847" i="7" s="1"/>
  <c r="IO1847" i="7" a="1"/>
  <c r="IO1847" i="7" s="1"/>
  <c r="EL1847" i="7" a="1"/>
  <c r="EL1847" i="7" s="1"/>
  <c r="AS1847" i="7" a="1"/>
  <c r="AS1847" i="7" s="1"/>
  <c r="IQ1847" i="7" a="1"/>
  <c r="IQ1847" i="7" s="1"/>
  <c r="HM1847" i="7" a="1"/>
  <c r="HM1847" i="7" s="1"/>
  <c r="HZ1847" i="7" a="1"/>
  <c r="HZ1847" i="7" s="1"/>
  <c r="JX1847" i="7" a="1"/>
  <c r="JX1847" i="7" s="1"/>
  <c r="AU1847" i="7" a="1"/>
  <c r="AU1847" i="7" s="1"/>
  <c r="FW1847" i="7" a="1"/>
  <c r="FW1847" i="7" s="1"/>
  <c r="GX1847" i="7" a="1"/>
  <c r="GX1847" i="7" s="1"/>
  <c r="IS1847" i="7" a="1"/>
  <c r="IS1847" i="7" s="1"/>
  <c r="HX1847" i="7" a="1"/>
  <c r="HX1847" i="7" s="1"/>
  <c r="DV1847" i="7" a="1"/>
  <c r="DV1847" i="7" s="1"/>
  <c r="AJ1847" i="7" a="1"/>
  <c r="AJ1847" i="7" s="1"/>
  <c r="HF1847" i="7" a="1"/>
  <c r="HF1847" i="7" s="1"/>
  <c r="IH1847" i="7" a="1"/>
  <c r="IH1847" i="7" s="1"/>
  <c r="FM1847" i="7" a="1"/>
  <c r="FM1847" i="7" s="1"/>
  <c r="IM1847" i="7" a="1"/>
  <c r="IM1847" i="7" s="1"/>
  <c r="HR1847" i="7" a="1"/>
  <c r="HR1847" i="7" s="1"/>
  <c r="IG1847" i="7" a="1"/>
  <c r="IG1847" i="7" s="1"/>
  <c r="HB1847" i="7" a="1"/>
  <c r="HB1847" i="7" s="1"/>
  <c r="GP1847" i="7" a="1"/>
  <c r="GP1847" i="7" s="1"/>
  <c r="EC1847" i="7" a="1"/>
  <c r="EC1847" i="7" s="1"/>
  <c r="BS1847" i="7" a="1"/>
  <c r="BS1847" i="7" s="1"/>
  <c r="BV1847" i="7" a="1"/>
  <c r="BV1847" i="7" s="1"/>
  <c r="DA1847" i="7" a="1"/>
  <c r="DA1847" i="7" s="1"/>
  <c r="IR1847" i="7" a="1"/>
  <c r="IR1847" i="7" s="1"/>
  <c r="DB1847" i="7" a="1"/>
  <c r="DB1847" i="7" s="1"/>
  <c r="FC1847" i="7" a="1"/>
  <c r="FC1847" i="7" s="1"/>
  <c r="HT1847" i="7" a="1"/>
  <c r="HT1847" i="7" s="1"/>
  <c r="IC1847" i="7" a="1"/>
  <c r="IC1847" i="7" s="1"/>
  <c r="DO1847" i="7" a="1"/>
  <c r="DO1847" i="7" s="1"/>
  <c r="AI1847" i="7" a="1"/>
  <c r="AI1847" i="7" s="1"/>
  <c r="BI1847" i="7" a="1"/>
  <c r="BI1847" i="7" s="1"/>
  <c r="CJ1847" i="7" a="1"/>
  <c r="CJ1847" i="7" s="1"/>
  <c r="JP1847" i="7" a="1"/>
  <c r="JP1847" i="7" s="1"/>
  <c r="GG1847" i="7" a="1"/>
  <c r="GG1847" i="7" s="1"/>
  <c r="IA1847" i="7" a="1"/>
  <c r="IA1847" i="7" s="1"/>
  <c r="EJ1847" i="7" a="1"/>
  <c r="EJ1847" i="7" s="1"/>
  <c r="EQ1847" i="7" a="1"/>
  <c r="EQ1847" i="7" s="1"/>
  <c r="EO1847" i="7" a="1"/>
  <c r="EO1847" i="7" s="1"/>
  <c r="FZ1847" i="7" a="1"/>
  <c r="FZ1847" i="7" s="1"/>
  <c r="JF1847" i="7" a="1"/>
  <c r="JF1847" i="7" s="1"/>
  <c r="HI1847" i="7" a="1"/>
  <c r="HI1847" i="7" s="1"/>
  <c r="EZ1847" i="7" a="1"/>
  <c r="EZ1847" i="7" s="1"/>
  <c r="GU1847" i="7" a="1"/>
  <c r="GU1847" i="7" s="1"/>
  <c r="FF1847" i="7" a="1"/>
  <c r="FF1847" i="7" s="1"/>
  <c r="EK1847" i="7" a="1"/>
  <c r="EK1847" i="7" s="1"/>
  <c r="CY1847" i="7" a="1"/>
  <c r="CY1847" i="7" s="1"/>
  <c r="HG1847" i="7" a="1"/>
  <c r="HG1847" i="7" s="1"/>
  <c r="BU1847" i="7" a="1"/>
  <c r="BU1847" i="7" s="1"/>
  <c r="AH1847" i="7" a="1"/>
  <c r="AH1847" i="7" s="1"/>
  <c r="DX1847" i="7" a="1"/>
  <c r="DX1847" i="7" s="1"/>
  <c r="HQ1847" i="7" a="1"/>
  <c r="HQ1847" i="7" s="1"/>
  <c r="DS1847" i="7" a="1"/>
  <c r="DS1847" i="7" s="1"/>
  <c r="FY1847" i="7" a="1"/>
  <c r="FY1847" i="7" s="1"/>
  <c r="BM1847" i="7" a="1"/>
  <c r="BM1847" i="7" s="1"/>
  <c r="GR1847" i="7" a="1"/>
  <c r="GR1847" i="7" s="1"/>
  <c r="DP1847" i="7" a="1"/>
  <c r="DP1847" i="7" s="1"/>
  <c r="DT1847" i="7" a="1"/>
  <c r="DT1847" i="7" s="1"/>
  <c r="CW1847" i="7" a="1"/>
  <c r="CW1847" i="7" s="1"/>
  <c r="GO1847" i="7" a="1"/>
  <c r="GO1847" i="7" s="1"/>
  <c r="FK1847" i="7" a="1"/>
  <c r="FK1847" i="7" s="1"/>
  <c r="BZ1847" i="7" a="1"/>
  <c r="BZ1847" i="7" s="1"/>
  <c r="HP1847" i="7" a="1"/>
  <c r="HP1847" i="7" s="1"/>
  <c r="CP1847" i="7" a="1"/>
  <c r="CP1847" i="7" s="1"/>
  <c r="FA1847" i="7" a="1"/>
  <c r="FA1847" i="7" s="1"/>
  <c r="CI1847" i="7" a="1"/>
  <c r="CI1847" i="7" s="1"/>
  <c r="EY1847" i="7" a="1"/>
  <c r="EY1847" i="7" s="1"/>
  <c r="ES1847" i="7" a="1"/>
  <c r="ES1847" i="7" s="1"/>
  <c r="FJ1847" i="7" a="1"/>
  <c r="FJ1847" i="7" s="1"/>
  <c r="DU1847" i="7" a="1"/>
  <c r="DU1847" i="7" s="1"/>
  <c r="DJ1847" i="7" a="1"/>
  <c r="DJ1847" i="7" s="1"/>
  <c r="FO1847" i="7" a="1"/>
  <c r="FO1847" i="7" s="1"/>
  <c r="JA1847" i="7" a="1"/>
  <c r="JA1847" i="7" s="1"/>
  <c r="HN1847" i="7" a="1"/>
  <c r="HN1847" i="7" s="1"/>
  <c r="AQ1847" i="7" a="1"/>
  <c r="AQ1847" i="7" s="1"/>
  <c r="AP1847" i="7" a="1"/>
  <c r="AP1847" i="7" s="1"/>
  <c r="GL1847" i="7" a="1"/>
  <c r="GL1847" i="7" s="1"/>
  <c r="JO1847" i="7" a="1"/>
  <c r="JO1847" i="7" s="1"/>
  <c r="AK1847" i="7" a="1"/>
  <c r="AK1847" i="7" s="1"/>
  <c r="HE1847" i="7" a="1"/>
  <c r="HE1847" i="7" s="1"/>
  <c r="FT1847" i="7" a="1"/>
  <c r="FT1847" i="7" s="1"/>
  <c r="T1848" i="7"/>
  <c r="U1848" i="7" s="1"/>
  <c r="V1848" i="7" s="1"/>
  <c r="W1848" i="7" s="1"/>
  <c r="X1848" i="7" s="1"/>
  <c r="Y1848" i="7" s="1"/>
  <c r="R1849" i="7" s="1"/>
  <c r="S1849" i="7" s="1"/>
  <c r="T1849" i="7" s="1"/>
  <c r="AA1848" i="7"/>
  <c r="HO1848" i="7" s="1" a="1"/>
  <c r="HO1848" i="7" s="1"/>
  <c r="BD1847" i="7" a="1"/>
  <c r="BD1847" i="7" s="1"/>
  <c r="BT1847" i="7" a="1"/>
  <c r="BT1847" i="7" s="1"/>
  <c r="BW1847" i="7" a="1"/>
  <c r="BW1847" i="7" s="1"/>
  <c r="DI1847" i="7" a="1"/>
  <c r="DI1847" i="7" s="1"/>
  <c r="IT1847" i="7" a="1"/>
  <c r="IT1847" i="7" s="1"/>
  <c r="DM1847" i="7" a="1"/>
  <c r="DM1847" i="7" s="1"/>
  <c r="FE1847" i="7" a="1"/>
  <c r="FE1847" i="7" s="1"/>
  <c r="HC1847" i="7" a="1"/>
  <c r="HC1847" i="7" s="1"/>
  <c r="EP1847" i="7" a="1"/>
  <c r="EP1847" i="7" s="1"/>
  <c r="GM1847" i="7" a="1"/>
  <c r="GM1847" i="7" s="1"/>
  <c r="GS1847" i="7" a="1"/>
  <c r="GS1847" i="7" s="1"/>
  <c r="BD1848" i="7" l="1" a="1"/>
  <c r="BD1848" i="7" s="1"/>
  <c r="DI1848" i="7" a="1"/>
  <c r="DI1848" i="7" s="1"/>
  <c r="HE1848" i="7" a="1"/>
  <c r="HE1848" i="7" s="1"/>
  <c r="CY1848" i="7" a="1"/>
  <c r="CY1848" i="7" s="1"/>
  <c r="GS1848" i="7" a="1"/>
  <c r="GS1848" i="7" s="1"/>
  <c r="AQ1848" i="7" a="1"/>
  <c r="AQ1848" i="7" s="1"/>
  <c r="EP1848" i="7" a="1"/>
  <c r="EP1848" i="7" s="1"/>
  <c r="HC1848" i="7" a="1"/>
  <c r="HC1848" i="7" s="1"/>
  <c r="DM1848" i="7" a="1"/>
  <c r="DM1848" i="7" s="1"/>
  <c r="FK1848" i="7" a="1"/>
  <c r="FK1848" i="7" s="1"/>
  <c r="BW1848" i="7" a="1"/>
  <c r="BW1848" i="7" s="1"/>
  <c r="BV1848" i="7" a="1"/>
  <c r="BV1848" i="7" s="1"/>
  <c r="IK1848" i="7" a="1"/>
  <c r="IK1848" i="7" s="1"/>
  <c r="BS1848" i="7" a="1"/>
  <c r="BS1848" i="7" s="1"/>
  <c r="EC1848" i="7" a="1"/>
  <c r="EC1848" i="7" s="1"/>
  <c r="BJ1848" i="7" a="1"/>
  <c r="BJ1848" i="7" s="1"/>
  <c r="JR1848" i="7" a="1"/>
  <c r="JR1848" i="7" s="1"/>
  <c r="GH1848" i="7" a="1"/>
  <c r="GH1848" i="7" s="1"/>
  <c r="CK1848" i="7" a="1"/>
  <c r="CK1848" i="7" s="1"/>
  <c r="FJ1848" i="7" a="1"/>
  <c r="FJ1848" i="7" s="1"/>
  <c r="FO1848" i="7" a="1"/>
  <c r="FO1848" i="7" s="1"/>
  <c r="GM1848" i="7" a="1"/>
  <c r="GM1848" i="7" s="1"/>
  <c r="IG1848" i="7" a="1"/>
  <c r="IG1848" i="7" s="1"/>
  <c r="IC1848" i="7" a="1"/>
  <c r="IC1848" i="7" s="1"/>
  <c r="AG1848" i="7" a="1"/>
  <c r="AG1848" i="7" s="1"/>
  <c r="CM1848" i="7" a="1"/>
  <c r="CM1848" i="7" s="1"/>
  <c r="CT1848" i="7" a="1"/>
  <c r="CT1848" i="7" s="1"/>
  <c r="HU1848" i="7" a="1"/>
  <c r="HU1848" i="7" s="1"/>
  <c r="AN1848" i="7" a="1"/>
  <c r="AN1848" i="7" s="1"/>
  <c r="BG1848" i="7" a="1"/>
  <c r="BG1848" i="7" s="1"/>
  <c r="IJ1848" i="7" a="1"/>
  <c r="IJ1848" i="7" s="1"/>
  <c r="JI1848" i="7" a="1"/>
  <c r="JI1848" i="7" s="1"/>
  <c r="CC1848" i="7" a="1"/>
  <c r="CC1848" i="7" s="1"/>
  <c r="CS1848" i="7" a="1"/>
  <c r="CS1848" i="7" s="1"/>
  <c r="DN1848" i="7" a="1"/>
  <c r="DN1848" i="7" s="1"/>
  <c r="DJ1848" i="7" a="1"/>
  <c r="DJ1848" i="7" s="1"/>
  <c r="DR1848" i="7" a="1"/>
  <c r="DR1848" i="7" s="1"/>
  <c r="GO1848" i="7" a="1"/>
  <c r="GO1848" i="7" s="1"/>
  <c r="FT1848" i="7" a="1"/>
  <c r="FT1848" i="7" s="1"/>
  <c r="EQ1848" i="7" a="1"/>
  <c r="EQ1848" i="7" s="1"/>
  <c r="JC1848" i="7" a="1"/>
  <c r="JC1848" i="7" s="1"/>
  <c r="GU1848" i="7" a="1"/>
  <c r="GU1848" i="7" s="1"/>
  <c r="FZ1848" i="7" a="1"/>
  <c r="FZ1848" i="7" s="1"/>
  <c r="HQ1848" i="7" a="1"/>
  <c r="HQ1848" i="7" s="1"/>
  <c r="EE1848" i="7" a="1"/>
  <c r="EE1848" i="7" s="1"/>
  <c r="HG1848" i="7" a="1"/>
  <c r="HG1848" i="7" s="1"/>
  <c r="IF1848" i="7" a="1"/>
  <c r="IF1848" i="7" s="1"/>
  <c r="GC1848" i="7" a="1"/>
  <c r="GC1848" i="7" s="1"/>
  <c r="JF1848" i="7" a="1"/>
  <c r="JF1848" i="7" s="1"/>
  <c r="AD1848" i="7" a="1"/>
  <c r="AD1848" i="7" s="1"/>
  <c r="AZ1848" i="7" a="1"/>
  <c r="AZ1848" i="7" s="1"/>
  <c r="JU1848" i="7" a="1"/>
  <c r="JU1848" i="7" s="1"/>
  <c r="AB1848" i="7" a="1"/>
  <c r="AB1848" i="7" s="1"/>
  <c r="JH1848" i="7" a="1"/>
  <c r="JH1848" i="7" s="1"/>
  <c r="EB1848" i="7" a="1"/>
  <c r="EB1848" i="7" s="1"/>
  <c r="BL1848" i="7" a="1"/>
  <c r="BL1848" i="7" s="1"/>
  <c r="AK1848" i="7" a="1"/>
  <c r="AK1848" i="7" s="1"/>
  <c r="GW1848" i="7" a="1"/>
  <c r="GW1848" i="7" s="1"/>
  <c r="HN1848" i="7" a="1"/>
  <c r="HN1848" i="7" s="1"/>
  <c r="EI1848" i="7" a="1"/>
  <c r="EI1848" i="7" s="1"/>
  <c r="BY1848" i="7" a="1"/>
  <c r="BY1848" i="7" s="1"/>
  <c r="CA1848" i="7" a="1"/>
  <c r="CA1848" i="7" s="1"/>
  <c r="IR1848" i="7" a="1"/>
  <c r="IR1848" i="7" s="1"/>
  <c r="GJ1848" i="7" a="1"/>
  <c r="GJ1848" i="7" s="1"/>
  <c r="DK1848" i="7" a="1"/>
  <c r="DK1848" i="7" s="1"/>
  <c r="IX1848" i="7" a="1"/>
  <c r="IX1848" i="7" s="1"/>
  <c r="DF1848" i="7" a="1"/>
  <c r="DF1848" i="7" s="1"/>
  <c r="DO1848" i="7" a="1"/>
  <c r="DO1848" i="7" s="1"/>
  <c r="HV1848" i="7" a="1"/>
  <c r="HV1848" i="7" s="1"/>
  <c r="DD1848" i="7" a="1"/>
  <c r="DD1848" i="7" s="1"/>
  <c r="HD1848" i="7" a="1"/>
  <c r="HD1848" i="7" s="1"/>
  <c r="DX1848" i="7" a="1"/>
  <c r="DX1848" i="7" s="1"/>
  <c r="DG1848" i="7" a="1"/>
  <c r="DG1848" i="7" s="1"/>
  <c r="HJ1848" i="7" a="1"/>
  <c r="HJ1848" i="7" s="1"/>
  <c r="DQ1848" i="7" a="1"/>
  <c r="DQ1848" i="7" s="1"/>
  <c r="IT1848" i="7" a="1"/>
  <c r="IT1848" i="7" s="1"/>
  <c r="AT1848" i="7" a="1"/>
  <c r="AT1848" i="7" s="1"/>
  <c r="JD1848" i="7" a="1"/>
  <c r="JD1848" i="7" s="1"/>
  <c r="JP1848" i="7" a="1"/>
  <c r="JP1848" i="7" s="1"/>
  <c r="HT1848" i="7" a="1"/>
  <c r="HT1848" i="7" s="1"/>
  <c r="DU1848" i="7" a="1"/>
  <c r="DU1848" i="7" s="1"/>
  <c r="BQ1848" i="7" a="1"/>
  <c r="BQ1848" i="7" s="1"/>
  <c r="GL1848" i="7" a="1"/>
  <c r="GL1848" i="7" s="1"/>
  <c r="EL1848" i="7" a="1"/>
  <c r="EL1848" i="7" s="1"/>
  <c r="CP1848" i="7" a="1"/>
  <c r="CP1848" i="7" s="1"/>
  <c r="AO1848" i="7" a="1"/>
  <c r="AO1848" i="7" s="1"/>
  <c r="AW1848" i="7" a="1"/>
  <c r="AW1848" i="7" s="1"/>
  <c r="JB1848" i="7" a="1"/>
  <c r="JB1848" i="7" s="1"/>
  <c r="FC1848" i="7" a="1"/>
  <c r="FC1848" i="7" s="1"/>
  <c r="HR1848" i="7" a="1"/>
  <c r="HR1848" i="7" s="1"/>
  <c r="IM1848" i="7" a="1"/>
  <c r="IM1848" i="7" s="1"/>
  <c r="DB1848" i="7" a="1"/>
  <c r="DB1848" i="7" s="1"/>
  <c r="EY1848" i="7" a="1"/>
  <c r="EY1848" i="7" s="1"/>
  <c r="HS1848" i="7" a="1"/>
  <c r="HS1848" i="7" s="1"/>
  <c r="JX1848" i="7" a="1"/>
  <c r="JX1848" i="7" s="1"/>
  <c r="AM1848" i="7" a="1"/>
  <c r="AM1848" i="7" s="1"/>
  <c r="EX1848" i="7" a="1"/>
  <c r="EX1848" i="7" s="1"/>
  <c r="ED1848" i="7" a="1"/>
  <c r="ED1848" i="7" s="1"/>
  <c r="JK1848" i="7" a="1"/>
  <c r="JK1848" i="7" s="1"/>
  <c r="CG1848" i="7" a="1"/>
  <c r="CG1848" i="7" s="1"/>
  <c r="AR1848" i="7" a="1"/>
  <c r="AR1848" i="7" s="1"/>
  <c r="IS1848" i="7" a="1"/>
  <c r="IS1848" i="7" s="1"/>
  <c r="FQ1848" i="7" a="1"/>
  <c r="FQ1848" i="7" s="1"/>
  <c r="HK1848" i="7" a="1"/>
  <c r="HK1848" i="7" s="1"/>
  <c r="GX1848" i="7" a="1"/>
  <c r="GX1848" i="7" s="1"/>
  <c r="HH1848" i="7" a="1"/>
  <c r="HH1848" i="7" s="1"/>
  <c r="FL1848" i="7" a="1"/>
  <c r="FL1848" i="7" s="1"/>
  <c r="CV1848" i="7" a="1"/>
  <c r="CV1848" i="7" s="1"/>
  <c r="EM1848" i="7" a="1"/>
  <c r="EM1848" i="7" s="1"/>
  <c r="GF1848" i="7" a="1"/>
  <c r="GF1848" i="7" s="1"/>
  <c r="EK1848" i="7" a="1"/>
  <c r="EK1848" i="7" s="1"/>
  <c r="FW1848" i="7" a="1"/>
  <c r="FW1848" i="7" s="1"/>
  <c r="DA1848" i="7" a="1"/>
  <c r="DA1848" i="7" s="1"/>
  <c r="FD1848" i="7" a="1"/>
  <c r="FD1848" i="7" s="1"/>
  <c r="AC1848" i="7" a="1"/>
  <c r="AC1848" i="7" s="1"/>
  <c r="FF1848" i="7" a="1"/>
  <c r="FF1848" i="7" s="1"/>
  <c r="AU1848" i="7" a="1"/>
  <c r="AU1848" i="7" s="1"/>
  <c r="HL1848" i="7" a="1"/>
  <c r="HL1848" i="7" s="1"/>
  <c r="DE1848" i="7" a="1"/>
  <c r="DE1848" i="7" s="1"/>
  <c r="AI1848" i="7" a="1"/>
  <c r="AI1848" i="7" s="1"/>
  <c r="GY1848" i="7" a="1"/>
  <c r="GY1848" i="7" s="1"/>
  <c r="CL1848" i="7" a="1"/>
  <c r="CL1848" i="7" s="1"/>
  <c r="IU1848" i="7" a="1"/>
  <c r="IU1848" i="7" s="1"/>
  <c r="JW1848" i="7" a="1"/>
  <c r="JW1848" i="7" s="1"/>
  <c r="AL1848" i="7" a="1"/>
  <c r="AL1848" i="7" s="1"/>
  <c r="AV1848" i="7" a="1"/>
  <c r="AV1848" i="7" s="1"/>
  <c r="EF1848" i="7" a="1"/>
  <c r="EF1848" i="7" s="1"/>
  <c r="BN1848" i="7" a="1"/>
  <c r="BN1848" i="7" s="1"/>
  <c r="FU1848" i="7" a="1"/>
  <c r="FU1848" i="7" s="1"/>
  <c r="BF1848" i="7" a="1"/>
  <c r="BF1848" i="7" s="1"/>
  <c r="BR1848" i="7" a="1"/>
  <c r="BR1848" i="7" s="1"/>
  <c r="EV1848" i="7" a="1"/>
  <c r="EV1848" i="7" s="1"/>
  <c r="AH1848" i="7" a="1"/>
  <c r="AH1848" i="7" s="1"/>
  <c r="GB1848" i="7" a="1"/>
  <c r="GB1848" i="7" s="1"/>
  <c r="BE1848" i="7" a="1"/>
  <c r="BE1848" i="7" s="1"/>
  <c r="U1849" i="7"/>
  <c r="V1849" i="7" s="1"/>
  <c r="W1849" i="7" s="1"/>
  <c r="X1849" i="7" s="1"/>
  <c r="Y1849" i="7" s="1"/>
  <c r="R1850" i="7" s="1"/>
  <c r="S1850" i="7" s="1"/>
  <c r="T1850" i="7" s="1"/>
  <c r="AA1849" i="7"/>
  <c r="HO1849" i="7" s="1" a="1"/>
  <c r="HO1849" i="7" s="1"/>
  <c r="GQ1848" i="7" a="1"/>
  <c r="GQ1848" i="7" s="1"/>
  <c r="AJ1848" i="7" a="1"/>
  <c r="AJ1848" i="7" s="1"/>
  <c r="JM1848" i="7" a="1"/>
  <c r="JM1848" i="7" s="1"/>
  <c r="GR1848" i="7" a="1"/>
  <c r="GR1848" i="7" s="1"/>
  <c r="GG1848" i="7" a="1"/>
  <c r="GG1848" i="7" s="1"/>
  <c r="BB1848" i="7" a="1"/>
  <c r="BB1848" i="7" s="1"/>
  <c r="BC1848" i="7" a="1"/>
  <c r="BC1848" i="7" s="1"/>
  <c r="FP1848" i="7" a="1"/>
  <c r="FP1848" i="7" s="1"/>
  <c r="AY1848" i="7" a="1"/>
  <c r="AY1848" i="7" s="1"/>
  <c r="EH1848" i="7" a="1"/>
  <c r="EH1848" i="7" s="1"/>
  <c r="CW1848" i="7" a="1"/>
  <c r="CW1848" i="7" s="1"/>
  <c r="DW1848" i="7" a="1"/>
  <c r="DW1848" i="7" s="1"/>
  <c r="IH1848" i="7" a="1"/>
  <c r="IH1848" i="7" s="1"/>
  <c r="DL1848" i="7" a="1"/>
  <c r="DL1848" i="7" s="1"/>
  <c r="DV1848" i="7" a="1"/>
  <c r="DV1848" i="7" s="1"/>
  <c r="DT1848" i="7" a="1"/>
  <c r="DT1848" i="7" s="1"/>
  <c r="DP1848" i="7" a="1"/>
  <c r="DP1848" i="7" s="1"/>
  <c r="JT1848" i="7" a="1"/>
  <c r="JT1848" i="7" s="1"/>
  <c r="EN1848" i="7" a="1"/>
  <c r="EN1848" i="7" s="1"/>
  <c r="IZ1848" i="7" a="1"/>
  <c r="IZ1848" i="7" s="1"/>
  <c r="IZ1849" i="7" s="1" a="1"/>
  <c r="IZ1849" i="7" s="1"/>
  <c r="FX1848" i="7" a="1"/>
  <c r="FX1848" i="7" s="1"/>
  <c r="BI1848" i="7" a="1"/>
  <c r="BI1848" i="7" s="1"/>
  <c r="HX1848" i="7" a="1"/>
  <c r="HX1848" i="7" s="1"/>
  <c r="IV1848" i="7" a="1"/>
  <c r="IV1848" i="7" s="1"/>
  <c r="DY1848" i="7" a="1"/>
  <c r="DY1848" i="7" s="1"/>
  <c r="FN1848" i="7" a="1"/>
  <c r="FN1848" i="7" s="1"/>
  <c r="IL1848" i="7" a="1"/>
  <c r="IL1848" i="7" s="1"/>
  <c r="CI1848" i="7" a="1"/>
  <c r="CI1848" i="7" s="1"/>
  <c r="JQ1848" i="7" a="1"/>
  <c r="JQ1848" i="7" s="1"/>
  <c r="HF1848" i="7" a="1"/>
  <c r="HF1848" i="7" s="1"/>
  <c r="AX1848" i="7" a="1"/>
  <c r="AX1848" i="7" s="1"/>
  <c r="JN1848" i="7" a="1"/>
  <c r="JN1848" i="7" s="1"/>
  <c r="AS1848" i="7" a="1"/>
  <c r="AS1848" i="7" s="1"/>
  <c r="CU1848" i="7" a="1"/>
  <c r="CU1848" i="7" s="1"/>
  <c r="ET1848" i="7" a="1"/>
  <c r="ET1848" i="7" s="1"/>
  <c r="CH1848" i="7" a="1"/>
  <c r="CH1848" i="7" s="1"/>
  <c r="BU1848" i="7" a="1"/>
  <c r="BU1848" i="7" s="1"/>
  <c r="ES1848" i="7" a="1"/>
  <c r="ES1848" i="7" s="1"/>
  <c r="FH1848" i="7" a="1"/>
  <c r="FH1848" i="7" s="1"/>
  <c r="BP1848" i="7" a="1"/>
  <c r="BP1848" i="7" s="1"/>
  <c r="DZ1848" i="7" a="1"/>
  <c r="DZ1848" i="7" s="1"/>
  <c r="FI1848" i="7" a="1"/>
  <c r="FI1848" i="7" s="1"/>
  <c r="FB1848" i="7" a="1"/>
  <c r="FB1848" i="7" s="1"/>
  <c r="DC1848" i="7" a="1"/>
  <c r="DC1848" i="7" s="1"/>
  <c r="GA1848" i="7" a="1"/>
  <c r="GA1848" i="7" s="1"/>
  <c r="JG1848" i="7" a="1"/>
  <c r="JG1848" i="7" s="1"/>
  <c r="FY1848" i="7" a="1"/>
  <c r="FY1848" i="7" s="1"/>
  <c r="IA1848" i="7" a="1"/>
  <c r="IA1848" i="7" s="1"/>
  <c r="ER1848" i="7" a="1"/>
  <c r="ER1848" i="7" s="1"/>
  <c r="HA1848" i="7" a="1"/>
  <c r="HA1848" i="7" s="1"/>
  <c r="AE1848" i="7" a="1"/>
  <c r="AE1848" i="7" s="1"/>
  <c r="BA1848" i="7" a="1"/>
  <c r="BA1848" i="7" s="1"/>
  <c r="HI1848" i="7" a="1"/>
  <c r="HI1848" i="7" s="1"/>
  <c r="EJ1848" i="7" a="1"/>
  <c r="EJ1848" i="7" s="1"/>
  <c r="CZ1848" i="7" a="1"/>
  <c r="CZ1848" i="7" s="1"/>
  <c r="JA1848" i="7" a="1"/>
  <c r="JA1848" i="7" s="1"/>
  <c r="IB1848" i="7" a="1"/>
  <c r="IB1848" i="7" s="1"/>
  <c r="JO1848" i="7" a="1"/>
  <c r="JO1848" i="7" s="1"/>
  <c r="JJ1848" i="7" a="1"/>
  <c r="JJ1848" i="7" s="1"/>
  <c r="HZ1848" i="7" a="1"/>
  <c r="HZ1848" i="7" s="1"/>
  <c r="BX1848" i="7" a="1"/>
  <c r="BX1848" i="7" s="1"/>
  <c r="CN1848" i="7" a="1"/>
  <c r="CN1848" i="7" s="1"/>
  <c r="CJ1848" i="7" a="1"/>
  <c r="CJ1848" i="7" s="1"/>
  <c r="GZ1848" i="7" a="1"/>
  <c r="GZ1848" i="7" s="1"/>
  <c r="FE1848" i="7" a="1"/>
  <c r="FE1848" i="7" s="1"/>
  <c r="CD1848" i="7" a="1"/>
  <c r="CD1848" i="7" s="1"/>
  <c r="CF1848" i="7" a="1"/>
  <c r="CF1848" i="7" s="1"/>
  <c r="JE1848" i="7" a="1"/>
  <c r="JE1848" i="7" s="1"/>
  <c r="GI1848" i="7" a="1"/>
  <c r="GI1848" i="7" s="1"/>
  <c r="HM1848" i="7" a="1"/>
  <c r="HM1848" i="7" s="1"/>
  <c r="IW1848" i="7" a="1"/>
  <c r="IW1848" i="7" s="1"/>
  <c r="IP1848" i="7" a="1"/>
  <c r="IP1848" i="7" s="1"/>
  <c r="IO1848" i="7" a="1"/>
  <c r="IO1848" i="7" s="1"/>
  <c r="JS1848" i="7" a="1"/>
  <c r="JS1848" i="7" s="1"/>
  <c r="BH1848" i="7" a="1"/>
  <c r="BH1848" i="7" s="1"/>
  <c r="EA1848" i="7" a="1"/>
  <c r="EA1848" i="7" s="1"/>
  <c r="FV1848" i="7" a="1"/>
  <c r="FV1848" i="7" s="1"/>
  <c r="CE1848" i="7" a="1"/>
  <c r="CE1848" i="7" s="1"/>
  <c r="IY1848" i="7" a="1"/>
  <c r="IY1848" i="7" s="1"/>
  <c r="GT1848" i="7" a="1"/>
  <c r="GT1848" i="7" s="1"/>
  <c r="EW1848" i="7" a="1"/>
  <c r="EW1848" i="7" s="1"/>
  <c r="GK1848" i="7" a="1"/>
  <c r="GK1848" i="7" s="1"/>
  <c r="BT1848" i="7" a="1"/>
  <c r="BT1848" i="7" s="1"/>
  <c r="EZ1848" i="7" a="1"/>
  <c r="EZ1848" i="7" s="1"/>
  <c r="BZ1848" i="7" a="1"/>
  <c r="BZ1848" i="7" s="1"/>
  <c r="HY1848" i="7" a="1"/>
  <c r="HY1848" i="7" s="1"/>
  <c r="II1848" i="7" a="1"/>
  <c r="II1848" i="7" s="1"/>
  <c r="FA1848" i="7" a="1"/>
  <c r="FA1848" i="7" s="1"/>
  <c r="BK1848" i="7" a="1"/>
  <c r="BK1848" i="7" s="1"/>
  <c r="ID1848" i="7" a="1"/>
  <c r="ID1848" i="7" s="1"/>
  <c r="GE1848" i="7" a="1"/>
  <c r="GE1848" i="7" s="1"/>
  <c r="IQ1848" i="7" a="1"/>
  <c r="IQ1848" i="7" s="1"/>
  <c r="AF1848" i="7" a="1"/>
  <c r="AF1848" i="7" s="1"/>
  <c r="GN1848" i="7" a="1"/>
  <c r="GN1848" i="7" s="1"/>
  <c r="IE1848" i="7" a="1"/>
  <c r="IE1848" i="7" s="1"/>
  <c r="JV1848" i="7" a="1"/>
  <c r="JV1848" i="7" s="1"/>
  <c r="HP1848" i="7" a="1"/>
  <c r="HP1848" i="7" s="1"/>
  <c r="FM1848" i="7" a="1"/>
  <c r="FM1848" i="7" s="1"/>
  <c r="GV1848" i="7" a="1"/>
  <c r="GV1848" i="7" s="1"/>
  <c r="GD1848" i="7" a="1"/>
  <c r="GD1848" i="7" s="1"/>
  <c r="GD1849" i="7" s="1" a="1"/>
  <c r="GD1849" i="7" s="1"/>
  <c r="BM1848" i="7" a="1"/>
  <c r="BM1848" i="7" s="1"/>
  <c r="FS1848" i="7" a="1"/>
  <c r="FS1848" i="7" s="1"/>
  <c r="FG1848" i="7" a="1"/>
  <c r="FG1848" i="7" s="1"/>
  <c r="DS1848" i="7" a="1"/>
  <c r="DS1848" i="7" s="1"/>
  <c r="CB1848" i="7" a="1"/>
  <c r="CB1848" i="7" s="1"/>
  <c r="CX1848" i="7" a="1"/>
  <c r="CX1848" i="7" s="1"/>
  <c r="HW1848" i="7" a="1"/>
  <c r="HW1848" i="7" s="1"/>
  <c r="CQ1848" i="7" a="1"/>
  <c r="CQ1848" i="7" s="1"/>
  <c r="CR1848" i="7" a="1"/>
  <c r="CR1848" i="7" s="1"/>
  <c r="GP1848" i="7" a="1"/>
  <c r="GP1848" i="7" s="1"/>
  <c r="HB1848" i="7" a="1"/>
  <c r="HB1848" i="7" s="1"/>
  <c r="EG1848" i="7" a="1"/>
  <c r="EG1848" i="7" s="1"/>
  <c r="BO1848" i="7" a="1"/>
  <c r="BO1848" i="7" s="1"/>
  <c r="FR1848" i="7" a="1"/>
  <c r="FR1848" i="7" s="1"/>
  <c r="EU1848" i="7" a="1"/>
  <c r="EU1848" i="7" s="1"/>
  <c r="IN1848" i="7" a="1"/>
  <c r="IN1848" i="7" s="1"/>
  <c r="EO1848" i="7" a="1"/>
  <c r="EO1848" i="7" s="1"/>
  <c r="AP1848" i="7" a="1"/>
  <c r="AP1848" i="7" s="1"/>
  <c r="DH1848" i="7" a="1"/>
  <c r="DH1848" i="7" s="1"/>
  <c r="JL1848" i="7" a="1"/>
  <c r="JL1848" i="7" s="1"/>
  <c r="CO1848" i="7" a="1"/>
  <c r="CO1848" i="7" s="1"/>
  <c r="IQ1849" i="7" l="1" a="1"/>
  <c r="IQ1849" i="7" s="1"/>
  <c r="IP1849" i="7" a="1"/>
  <c r="IP1849" i="7" s="1"/>
  <c r="GP1849" i="7" a="1"/>
  <c r="GP1849" i="7" s="1"/>
  <c r="HB1849" i="7" a="1"/>
  <c r="HB1849" i="7" s="1"/>
  <c r="HP1849" i="7" a="1"/>
  <c r="HP1849" i="7" s="1"/>
  <c r="IW1849" i="7" a="1"/>
  <c r="IW1849" i="7" s="1"/>
  <c r="DH1849" i="7" a="1"/>
  <c r="DH1849" i="7" s="1"/>
  <c r="FM1849" i="7" a="1"/>
  <c r="FM1849" i="7" s="1"/>
  <c r="IN1849" i="7" a="1"/>
  <c r="IN1849" i="7" s="1"/>
  <c r="EU1849" i="7" a="1"/>
  <c r="EU1849" i="7" s="1"/>
  <c r="IO1849" i="7" a="1"/>
  <c r="IO1849" i="7" s="1"/>
  <c r="AP1849" i="7" a="1"/>
  <c r="AP1849" i="7" s="1"/>
  <c r="JA1849" i="7" a="1"/>
  <c r="JA1849" i="7" s="1"/>
  <c r="IE1849" i="7" a="1"/>
  <c r="IE1849" i="7" s="1"/>
  <c r="BH1849" i="7" a="1"/>
  <c r="BH1849" i="7" s="1"/>
  <c r="CZ1849" i="7" a="1"/>
  <c r="CZ1849" i="7" s="1"/>
  <c r="EP1849" i="7" a="1"/>
  <c r="EP1849" i="7" s="1"/>
  <c r="CI1849" i="7" a="1"/>
  <c r="CI1849" i="7" s="1"/>
  <c r="EZ1849" i="7" a="1"/>
  <c r="EZ1849" i="7" s="1"/>
  <c r="HC1849" i="7" a="1"/>
  <c r="HC1849" i="7" s="1"/>
  <c r="JL1849" i="7" a="1"/>
  <c r="JL1849" i="7" s="1"/>
  <c r="FS1849" i="7" a="1"/>
  <c r="FS1849" i="7" s="1"/>
  <c r="GK1849" i="7" a="1"/>
  <c r="GK1849" i="7" s="1"/>
  <c r="BX1849" i="7" a="1"/>
  <c r="BX1849" i="7" s="1"/>
  <c r="FI1849" i="7" a="1"/>
  <c r="FI1849" i="7" s="1"/>
  <c r="EC1849" i="7" a="1"/>
  <c r="EC1849" i="7" s="1"/>
  <c r="FC1849" i="7" a="1"/>
  <c r="FC1849" i="7" s="1"/>
  <c r="HM1849" i="7" a="1"/>
  <c r="HM1849" i="7" s="1"/>
  <c r="AE1849" i="7" a="1"/>
  <c r="AE1849" i="7" s="1"/>
  <c r="HY1849" i="7" a="1"/>
  <c r="HY1849" i="7" s="1"/>
  <c r="IA1849" i="7" a="1"/>
  <c r="IA1849" i="7" s="1"/>
  <c r="DS1849" i="7" a="1"/>
  <c r="DS1849" i="7" s="1"/>
  <c r="CO1849" i="7" a="1"/>
  <c r="CO1849" i="7" s="1"/>
  <c r="FG1849" i="7" a="1"/>
  <c r="FG1849" i="7" s="1"/>
  <c r="BT1849" i="7" a="1"/>
  <c r="BT1849" i="7" s="1"/>
  <c r="EO1849" i="7" a="1"/>
  <c r="EO1849" i="7" s="1"/>
  <c r="JV1849" i="7" a="1"/>
  <c r="JV1849" i="7" s="1"/>
  <c r="EA1849" i="7" a="1"/>
  <c r="EA1849" i="7" s="1"/>
  <c r="DI1849" i="7" a="1"/>
  <c r="DI1849" i="7" s="1"/>
  <c r="AG1849" i="7" a="1"/>
  <c r="AG1849" i="7" s="1"/>
  <c r="CQ1849" i="7" a="1"/>
  <c r="CQ1849" i="7" s="1"/>
  <c r="FA1849" i="7" a="1"/>
  <c r="FA1849" i="7" s="1"/>
  <c r="GI1849" i="7" a="1"/>
  <c r="GI1849" i="7" s="1"/>
  <c r="BZ1849" i="7" a="1"/>
  <c r="BZ1849" i="7" s="1"/>
  <c r="BL1849" i="7" a="1"/>
  <c r="BL1849" i="7" s="1"/>
  <c r="BM1849" i="7" a="1"/>
  <c r="BM1849" i="7" s="1"/>
  <c r="CT1849" i="7" a="1"/>
  <c r="CT1849" i="7" s="1"/>
  <c r="AY1849" i="7" a="1"/>
  <c r="AY1849" i="7" s="1"/>
  <c r="IJ1849" i="7" a="1"/>
  <c r="IJ1849" i="7" s="1"/>
  <c r="JJ1849" i="7" a="1"/>
  <c r="JJ1849" i="7" s="1"/>
  <c r="BP1849" i="7" a="1"/>
  <c r="BP1849" i="7" s="1"/>
  <c r="JU1849" i="7" a="1"/>
  <c r="JU1849" i="7" s="1"/>
  <c r="CF1849" i="7" a="1"/>
  <c r="CF1849" i="7" s="1"/>
  <c r="CY1849" i="7" a="1"/>
  <c r="CY1849" i="7" s="1"/>
  <c r="FV1849" i="7" a="1"/>
  <c r="FV1849" i="7" s="1"/>
  <c r="IR1849" i="7" a="1"/>
  <c r="IR1849" i="7" s="1"/>
  <c r="BB1849" i="7" a="1"/>
  <c r="BB1849" i="7" s="1"/>
  <c r="GN1849" i="7" a="1"/>
  <c r="GN1849" i="7" s="1"/>
  <c r="CM1849" i="7" a="1"/>
  <c r="CM1849" i="7" s="1"/>
  <c r="IB1849" i="7" a="1"/>
  <c r="IB1849" i="7" s="1"/>
  <c r="AX1849" i="7" a="1"/>
  <c r="AX1849" i="7" s="1"/>
  <c r="GV1849" i="7" a="1"/>
  <c r="GV1849" i="7" s="1"/>
  <c r="AQ1849" i="7" a="1"/>
  <c r="AQ1849" i="7" s="1"/>
  <c r="CW1849" i="7" a="1"/>
  <c r="CW1849" i="7" s="1"/>
  <c r="AI1849" i="7" a="1"/>
  <c r="AI1849" i="7" s="1"/>
  <c r="CR1849" i="7" a="1"/>
  <c r="CR1849" i="7" s="1"/>
  <c r="AF1849" i="7" a="1"/>
  <c r="AF1849" i="7" s="1"/>
  <c r="GH1849" i="7" a="1"/>
  <c r="GH1849" i="7" s="1"/>
  <c r="FW1849" i="7" a="1"/>
  <c r="FW1849" i="7" s="1"/>
  <c r="EJ1849" i="7" a="1"/>
  <c r="EJ1849" i="7" s="1"/>
  <c r="ES1849" i="7" a="1"/>
  <c r="ES1849" i="7" s="1"/>
  <c r="DQ1849" i="7" a="1"/>
  <c r="DQ1849" i="7" s="1"/>
  <c r="BC1849" i="7" a="1"/>
  <c r="BC1849" i="7" s="1"/>
  <c r="HU1849" i="7" a="1"/>
  <c r="HU1849" i="7" s="1"/>
  <c r="JD1849" i="7" a="1"/>
  <c r="JD1849" i="7" s="1"/>
  <c r="HW1849" i="7" a="1"/>
  <c r="HW1849" i="7" s="1"/>
  <c r="GE1849" i="7" a="1"/>
  <c r="GE1849" i="7" s="1"/>
  <c r="IC1849" i="7" a="1"/>
  <c r="IC1849" i="7" s="1"/>
  <c r="GZ1849" i="7" a="1"/>
  <c r="GZ1849" i="7" s="1"/>
  <c r="BA1849" i="7" a="1"/>
  <c r="BA1849" i="7" s="1"/>
  <c r="CH1849" i="7" a="1"/>
  <c r="CH1849" i="7" s="1"/>
  <c r="HH1849" i="7" a="1"/>
  <c r="HH1849" i="7" s="1"/>
  <c r="GG1849" i="7" a="1"/>
  <c r="GG1849" i="7" s="1"/>
  <c r="GX1849" i="7" a="1"/>
  <c r="GX1849" i="7" s="1"/>
  <c r="CX1849" i="7" a="1"/>
  <c r="CX1849" i="7" s="1"/>
  <c r="ID1849" i="7" a="1"/>
  <c r="ID1849" i="7" s="1"/>
  <c r="EK1849" i="7" a="1"/>
  <c r="EK1849" i="7" s="1"/>
  <c r="CJ1849" i="7" a="1"/>
  <c r="CJ1849" i="7" s="1"/>
  <c r="AK1849" i="7" a="1"/>
  <c r="AK1849" i="7" s="1"/>
  <c r="ET1849" i="7" a="1"/>
  <c r="ET1849" i="7" s="1"/>
  <c r="FK1849" i="7" a="1"/>
  <c r="FK1849" i="7" s="1"/>
  <c r="GR1849" i="7" a="1"/>
  <c r="GR1849" i="7" s="1"/>
  <c r="GF1849" i="7" a="1"/>
  <c r="GF1849" i="7" s="1"/>
  <c r="CB1849" i="7" a="1"/>
  <c r="CB1849" i="7" s="1"/>
  <c r="BK1849" i="7" a="1"/>
  <c r="BK1849" i="7" s="1"/>
  <c r="FQ1849" i="7" a="1"/>
  <c r="FQ1849" i="7" s="1"/>
  <c r="CN1849" i="7" a="1"/>
  <c r="CN1849" i="7" s="1"/>
  <c r="JB1849" i="7" a="1"/>
  <c r="JB1849" i="7" s="1"/>
  <c r="CU1849" i="7" a="1"/>
  <c r="CU1849" i="7" s="1"/>
  <c r="IX1849" i="7" a="1"/>
  <c r="IX1849" i="7" s="1"/>
  <c r="JM1849" i="7" a="1"/>
  <c r="JM1849" i="7" s="1"/>
  <c r="BD1849" i="7" a="1"/>
  <c r="BD1849" i="7" s="1"/>
  <c r="AS1849" i="7" a="1"/>
  <c r="AS1849" i="7" s="1"/>
  <c r="DD1849" i="7" a="1"/>
  <c r="DD1849" i="7" s="1"/>
  <c r="AJ1849" i="7" a="1"/>
  <c r="AJ1849" i="7" s="1"/>
  <c r="JS1849" i="7" a="1"/>
  <c r="JS1849" i="7" s="1"/>
  <c r="HZ1849" i="7" a="1"/>
  <c r="HZ1849" i="7" s="1"/>
  <c r="GL1849" i="7" a="1"/>
  <c r="GL1849" i="7" s="1"/>
  <c r="JN1849" i="7" a="1"/>
  <c r="JN1849" i="7" s="1"/>
  <c r="IG1849" i="7" a="1"/>
  <c r="IG1849" i="7" s="1"/>
  <c r="GQ1849" i="7" a="1"/>
  <c r="GQ1849" i="7" s="1"/>
  <c r="JO1849" i="7" a="1"/>
  <c r="JO1849" i="7" s="1"/>
  <c r="HA1849" i="7" a="1"/>
  <c r="HA1849" i="7" s="1"/>
  <c r="HF1849" i="7" a="1"/>
  <c r="HF1849" i="7" s="1"/>
  <c r="JR1849" i="7" a="1"/>
  <c r="JR1849" i="7" s="1"/>
  <c r="ER1849" i="7" a="1"/>
  <c r="ER1849" i="7" s="1"/>
  <c r="JQ1849" i="7" a="1"/>
  <c r="JQ1849" i="7" s="1"/>
  <c r="JT1849" i="7" a="1"/>
  <c r="JT1849" i="7" s="1"/>
  <c r="GB1849" i="7" a="1"/>
  <c r="GB1849" i="7" s="1"/>
  <c r="GY1849" i="7" a="1"/>
  <c r="GY1849" i="7" s="1"/>
  <c r="CP1849" i="7" a="1"/>
  <c r="CP1849" i="7" s="1"/>
  <c r="FY1849" i="7" a="1"/>
  <c r="FY1849" i="7" s="1"/>
  <c r="IL1849" i="7" a="1"/>
  <c r="IL1849" i="7" s="1"/>
  <c r="DT1849" i="7" a="1"/>
  <c r="DT1849" i="7" s="1"/>
  <c r="EW1849" i="7" a="1"/>
  <c r="EW1849" i="7" s="1"/>
  <c r="JE1849" i="7" a="1"/>
  <c r="JE1849" i="7" s="1"/>
  <c r="CL1849" i="7" a="1"/>
  <c r="CL1849" i="7" s="1"/>
  <c r="JG1849" i="7" a="1"/>
  <c r="JG1849" i="7" s="1"/>
  <c r="FN1849" i="7" a="1"/>
  <c r="FN1849" i="7" s="1"/>
  <c r="DV1849" i="7" a="1"/>
  <c r="DV1849" i="7" s="1"/>
  <c r="EV1849" i="7" a="1"/>
  <c r="EV1849" i="7" s="1"/>
  <c r="JK1849" i="7" a="1"/>
  <c r="JK1849" i="7" s="1"/>
  <c r="FR1849" i="7" a="1"/>
  <c r="FR1849" i="7" s="1"/>
  <c r="DM1849" i="7" a="1"/>
  <c r="DM1849" i="7" s="1"/>
  <c r="GT1849" i="7" a="1"/>
  <c r="GT1849" i="7" s="1"/>
  <c r="GA1849" i="7" a="1"/>
  <c r="GA1849" i="7" s="1"/>
  <c r="DY1849" i="7" a="1"/>
  <c r="DY1849" i="7" s="1"/>
  <c r="EI1849" i="7" a="1"/>
  <c r="EI1849" i="7" s="1"/>
  <c r="BO1849" i="7" a="1"/>
  <c r="BO1849" i="7" s="1"/>
  <c r="CK1849" i="7" a="1"/>
  <c r="CK1849" i="7" s="1"/>
  <c r="IY1849" i="7" a="1"/>
  <c r="IY1849" i="7" s="1"/>
  <c r="CD1849" i="7" a="1"/>
  <c r="CD1849" i="7" s="1"/>
  <c r="GJ1849" i="7" a="1"/>
  <c r="GJ1849" i="7" s="1"/>
  <c r="DC1849" i="7" a="1"/>
  <c r="DC1849" i="7" s="1"/>
  <c r="IV1849" i="7" a="1"/>
  <c r="IV1849" i="7" s="1"/>
  <c r="AT1849" i="7" a="1"/>
  <c r="AT1849" i="7" s="1"/>
  <c r="HT1849" i="7" a="1"/>
  <c r="HT1849" i="7" s="1"/>
  <c r="EG1849" i="7" a="1"/>
  <c r="EG1849" i="7" s="1"/>
  <c r="DR1849" i="7" a="1"/>
  <c r="DR1849" i="7" s="1"/>
  <c r="CE1849" i="7" a="1"/>
  <c r="CE1849" i="7" s="1"/>
  <c r="FE1849" i="7" a="1"/>
  <c r="FE1849" i="7" s="1"/>
  <c r="HD1849" i="7" a="1"/>
  <c r="HD1849" i="7" s="1"/>
  <c r="FB1849" i="7" a="1"/>
  <c r="FB1849" i="7" s="1"/>
  <c r="HX1849" i="7" a="1"/>
  <c r="HX1849" i="7" s="1"/>
  <c r="BF1849" i="7" a="1"/>
  <c r="BF1849" i="7" s="1"/>
  <c r="IT1849" i="7" a="1"/>
  <c r="IT1849" i="7" s="1"/>
  <c r="FU1849" i="7" a="1"/>
  <c r="FU1849" i="7" s="1"/>
  <c r="AC1849" i="7" a="1"/>
  <c r="AC1849" i="7" s="1"/>
  <c r="DZ1849" i="7" a="1"/>
  <c r="DZ1849" i="7" s="1"/>
  <c r="FX1849" i="7" a="1"/>
  <c r="FX1849" i="7" s="1"/>
  <c r="DO1849" i="7" a="1"/>
  <c r="DO1849" i="7" s="1"/>
  <c r="EF1849" i="7" a="1"/>
  <c r="EF1849" i="7" s="1"/>
  <c r="HL1849" i="7" a="1"/>
  <c r="HL1849" i="7" s="1"/>
  <c r="HG1849" i="7" a="1"/>
  <c r="HG1849" i="7" s="1"/>
  <c r="EN1849" i="7" a="1"/>
  <c r="EN1849" i="7" s="1"/>
  <c r="GO1849" i="7" a="1"/>
  <c r="GO1849" i="7" s="1"/>
  <c r="BS1849" i="7" a="1"/>
  <c r="BS1849" i="7" s="1"/>
  <c r="HR1849" i="7" a="1"/>
  <c r="HR1849" i="7" s="1"/>
  <c r="DX1849" i="7" a="1"/>
  <c r="DX1849" i="7" s="1"/>
  <c r="DL1849" i="7" a="1"/>
  <c r="DL1849" i="7" s="1"/>
  <c r="HN1849" i="7" a="1"/>
  <c r="HN1849" i="7" s="1"/>
  <c r="BI1849" i="7" a="1"/>
  <c r="BI1849" i="7" s="1"/>
  <c r="IH1849" i="7" a="1"/>
  <c r="IH1849" i="7" s="1"/>
  <c r="AZ1849" i="7" a="1"/>
  <c r="AZ1849" i="7" s="1"/>
  <c r="DW1849" i="7" a="1"/>
  <c r="DW1849" i="7" s="1"/>
  <c r="DB1849" i="7" a="1"/>
  <c r="DB1849" i="7" s="1"/>
  <c r="FH1849" i="7" a="1"/>
  <c r="FH1849" i="7" s="1"/>
  <c r="DG1849" i="7" a="1"/>
  <c r="DG1849" i="7" s="1"/>
  <c r="EH1849" i="7" a="1"/>
  <c r="EH1849" i="7" s="1"/>
  <c r="FF1849" i="7" a="1"/>
  <c r="FF1849" i="7" s="1"/>
  <c r="II1849" i="7" a="1"/>
  <c r="II1849" i="7" s="1"/>
  <c r="CG1849" i="7" a="1"/>
  <c r="CG1849" i="7" s="1"/>
  <c r="GM1849" i="7" a="1"/>
  <c r="GM1849" i="7" s="1"/>
  <c r="HI1849" i="7" a="1"/>
  <c r="HI1849" i="7" s="1"/>
  <c r="BU1849" i="7" a="1"/>
  <c r="BU1849" i="7" s="1"/>
  <c r="HV1849" i="7" a="1"/>
  <c r="HV1849" i="7" s="1"/>
  <c r="FP1849" i="7" a="1"/>
  <c r="FP1849" i="7" s="1"/>
  <c r="BJ1849" i="7" a="1"/>
  <c r="BJ1849" i="7" s="1"/>
  <c r="ED1849" i="7" a="1"/>
  <c r="ED1849" i="7" s="1"/>
  <c r="AL1849" i="7" a="1"/>
  <c r="AL1849" i="7" s="1"/>
  <c r="DP1849" i="7" a="1"/>
  <c r="DP1849" i="7" s="1"/>
  <c r="BN1849" i="7" a="1"/>
  <c r="BN1849" i="7" s="1"/>
  <c r="FD1849" i="7" a="1"/>
  <c r="FD1849" i="7" s="1"/>
  <c r="BE1849" i="7" a="1"/>
  <c r="BE1849" i="7" s="1"/>
  <c r="BG1849" i="7" a="1"/>
  <c r="BG1849" i="7" s="1"/>
  <c r="JW1849" i="7" a="1"/>
  <c r="JW1849" i="7" s="1"/>
  <c r="BR1849" i="7" a="1"/>
  <c r="BR1849" i="7" s="1"/>
  <c r="IS1849" i="7" a="1"/>
  <c r="IS1849" i="7" s="1"/>
  <c r="DN1849" i="7" a="1"/>
  <c r="DN1849" i="7" s="1"/>
  <c r="HK1849" i="7" a="1"/>
  <c r="HK1849" i="7" s="1"/>
  <c r="BV1849" i="7" a="1"/>
  <c r="BV1849" i="7" s="1"/>
  <c r="FT1849" i="7" a="1"/>
  <c r="FT1849" i="7" s="1"/>
  <c r="EE1849" i="7" a="1"/>
  <c r="EE1849" i="7" s="1"/>
  <c r="HE1849" i="7" a="1"/>
  <c r="HE1849" i="7" s="1"/>
  <c r="EX1849" i="7" a="1"/>
  <c r="EX1849" i="7" s="1"/>
  <c r="DF1849" i="7" a="1"/>
  <c r="DF1849" i="7" s="1"/>
  <c r="DJ1849" i="7" a="1"/>
  <c r="DJ1849" i="7" s="1"/>
  <c r="GS1849" i="7" a="1"/>
  <c r="GS1849" i="7" s="1"/>
  <c r="AM1849" i="7" a="1"/>
  <c r="AM1849" i="7" s="1"/>
  <c r="GC1849" i="7" a="1"/>
  <c r="GC1849" i="7" s="1"/>
  <c r="CC1849" i="7" a="1"/>
  <c r="CC1849" i="7" s="1"/>
  <c r="EM1849" i="7" a="1"/>
  <c r="EM1849" i="7" s="1"/>
  <c r="EQ1849" i="7" a="1"/>
  <c r="EQ1849" i="7" s="1"/>
  <c r="IM1849" i="7" a="1"/>
  <c r="IM1849" i="7" s="1"/>
  <c r="GW1849" i="7" a="1"/>
  <c r="GW1849" i="7" s="1"/>
  <c r="EL1849" i="7" a="1"/>
  <c r="EL1849" i="7" s="1"/>
  <c r="AW1849" i="7" a="1"/>
  <c r="AW1849" i="7" s="1"/>
  <c r="U1850" i="7"/>
  <c r="V1850" i="7" s="1"/>
  <c r="W1850" i="7" s="1"/>
  <c r="X1850" i="7" s="1"/>
  <c r="Y1850" i="7" s="1"/>
  <c r="R1851" i="7" s="1"/>
  <c r="S1851" i="7" s="1"/>
  <c r="T1851" i="7" s="1"/>
  <c r="U1851" i="7" s="1"/>
  <c r="AA1850" i="7"/>
  <c r="HO1850" i="7" s="1" a="1"/>
  <c r="HO1850" i="7" s="1"/>
  <c r="EY1849" i="7" a="1"/>
  <c r="EY1849" i="7" s="1"/>
  <c r="CS1849" i="7" a="1"/>
  <c r="CS1849" i="7" s="1"/>
  <c r="CV1849" i="7" a="1"/>
  <c r="CV1849" i="7" s="1"/>
  <c r="CA1849" i="7" a="1"/>
  <c r="CA1849" i="7" s="1"/>
  <c r="AB1849" i="7" a="1"/>
  <c r="AB1849" i="7" s="1"/>
  <c r="JH1849" i="7" a="1"/>
  <c r="JH1849" i="7" s="1"/>
  <c r="AO1849" i="7" a="1"/>
  <c r="AO1849" i="7" s="1"/>
  <c r="GU1849" i="7" a="1"/>
  <c r="GU1849" i="7" s="1"/>
  <c r="AU1849" i="7" a="1"/>
  <c r="AU1849" i="7" s="1"/>
  <c r="HQ1849" i="7" a="1"/>
  <c r="HQ1849" i="7" s="1"/>
  <c r="AD1849" i="7" a="1"/>
  <c r="AD1849" i="7" s="1"/>
  <c r="DU1849" i="7" a="1"/>
  <c r="DU1849" i="7" s="1"/>
  <c r="JF1849" i="7" a="1"/>
  <c r="JF1849" i="7" s="1"/>
  <c r="IU1849" i="7" a="1"/>
  <c r="IU1849" i="7" s="1"/>
  <c r="JX1849" i="7" a="1"/>
  <c r="JX1849" i="7" s="1"/>
  <c r="BY1849" i="7" a="1"/>
  <c r="BY1849" i="7" s="1"/>
  <c r="IK1849" i="7" a="1"/>
  <c r="IK1849" i="7" s="1"/>
  <c r="FJ1849" i="7" a="1"/>
  <c r="FJ1849" i="7" s="1"/>
  <c r="AR1849" i="7" a="1"/>
  <c r="AR1849" i="7" s="1"/>
  <c r="HJ1849" i="7" a="1"/>
  <c r="HJ1849" i="7" s="1"/>
  <c r="DA1849" i="7" a="1"/>
  <c r="DA1849" i="7" s="1"/>
  <c r="EB1849" i="7" a="1"/>
  <c r="EB1849" i="7" s="1"/>
  <c r="FO1849" i="7" a="1"/>
  <c r="FO1849" i="7" s="1"/>
  <c r="FL1849" i="7" a="1"/>
  <c r="FL1849" i="7" s="1"/>
  <c r="HS1849" i="7" a="1"/>
  <c r="HS1849" i="7" s="1"/>
  <c r="JC1849" i="7" a="1"/>
  <c r="JC1849" i="7" s="1"/>
  <c r="AV1849" i="7" a="1"/>
  <c r="AV1849" i="7" s="1"/>
  <c r="JP1849" i="7" a="1"/>
  <c r="JP1849" i="7" s="1"/>
  <c r="DK1849" i="7" a="1"/>
  <c r="DK1849" i="7" s="1"/>
  <c r="JI1849" i="7" a="1"/>
  <c r="JI1849" i="7" s="1"/>
  <c r="DE1849" i="7" a="1"/>
  <c r="DE1849" i="7" s="1"/>
  <c r="FZ1849" i="7" a="1"/>
  <c r="FZ1849" i="7" s="1"/>
  <c r="BW1849" i="7" a="1"/>
  <c r="BW1849" i="7" s="1"/>
  <c r="AH1849" i="7" a="1"/>
  <c r="AH1849" i="7" s="1"/>
  <c r="IF1849" i="7" a="1"/>
  <c r="IF1849" i="7" s="1"/>
  <c r="AN1849" i="7" a="1"/>
  <c r="AN1849" i="7" s="1"/>
  <c r="BQ1849" i="7" a="1"/>
  <c r="BQ1849" i="7" s="1"/>
  <c r="FJ1850" i="7" l="1" a="1"/>
  <c r="FJ1850" i="7" s="1"/>
  <c r="IU1850" i="7" a="1"/>
  <c r="IU1850" i="7" s="1"/>
  <c r="AH1850" i="7" a="1"/>
  <c r="AH1850" i="7" s="1"/>
  <c r="BP1850" i="7" a="1"/>
  <c r="BP1850" i="7" s="1"/>
  <c r="EL1850" i="7" a="1"/>
  <c r="EL1850" i="7" s="1"/>
  <c r="CW1850" i="7" a="1"/>
  <c r="CW1850" i="7" s="1"/>
  <c r="DS1850" i="7" a="1"/>
  <c r="DS1850" i="7" s="1"/>
  <c r="BW1850" i="7" a="1"/>
  <c r="BW1850" i="7" s="1"/>
  <c r="FZ1850" i="7" a="1"/>
  <c r="FZ1850" i="7" s="1"/>
  <c r="HC1850" i="7" a="1"/>
  <c r="HC1850" i="7" s="1"/>
  <c r="IK1850" i="7" a="1"/>
  <c r="IK1850" i="7" s="1"/>
  <c r="HJ1850" i="7" a="1"/>
  <c r="HJ1850" i="7" s="1"/>
  <c r="JU1850" i="7" a="1"/>
  <c r="JU1850" i="7" s="1"/>
  <c r="EM1850" i="7" a="1"/>
  <c r="EM1850" i="7" s="1"/>
  <c r="JC1850" i="7" a="1"/>
  <c r="JC1850" i="7" s="1"/>
  <c r="IT1850" i="7" a="1"/>
  <c r="IT1850" i="7" s="1"/>
  <c r="GS1850" i="7" a="1"/>
  <c r="GS1850" i="7" s="1"/>
  <c r="HQ1850" i="7" a="1"/>
  <c r="HQ1850" i="7" s="1"/>
  <c r="HS1850" i="7" a="1"/>
  <c r="HS1850" i="7" s="1"/>
  <c r="JG1850" i="7" a="1"/>
  <c r="JG1850" i="7" s="1"/>
  <c r="EY1850" i="7" a="1"/>
  <c r="EY1850" i="7" s="1"/>
  <c r="DE1850" i="7" a="1"/>
  <c r="DE1850" i="7" s="1"/>
  <c r="JX1850" i="7" a="1"/>
  <c r="JX1850" i="7" s="1"/>
  <c r="JI1850" i="7" a="1"/>
  <c r="JI1850" i="7" s="1"/>
  <c r="AW1850" i="7" a="1"/>
  <c r="AW1850" i="7" s="1"/>
  <c r="DK1850" i="7" a="1"/>
  <c r="DK1850" i="7" s="1"/>
  <c r="JP1850" i="7" a="1"/>
  <c r="JP1850" i="7" s="1"/>
  <c r="DU1850" i="7" a="1"/>
  <c r="DU1850" i="7" s="1"/>
  <c r="AV1850" i="7" a="1"/>
  <c r="AV1850" i="7" s="1"/>
  <c r="GC1850" i="7" a="1"/>
  <c r="GC1850" i="7" s="1"/>
  <c r="FN1850" i="7" a="1"/>
  <c r="FN1850" i="7" s="1"/>
  <c r="AN1850" i="7" a="1"/>
  <c r="AN1850" i="7" s="1"/>
  <c r="BL1850" i="7" a="1"/>
  <c r="BL1850" i="7" s="1"/>
  <c r="GH1850" i="7" a="1"/>
  <c r="GH1850" i="7" s="1"/>
  <c r="ED1850" i="7" a="1"/>
  <c r="ED1850" i="7" s="1"/>
  <c r="CD1850" i="7" a="1"/>
  <c r="CD1850" i="7" s="1"/>
  <c r="IZ1850" i="7" a="1"/>
  <c r="IZ1850" i="7" s="1"/>
  <c r="FR1850" i="7" a="1"/>
  <c r="FR1850" i="7" s="1"/>
  <c r="DI1850" i="7" a="1"/>
  <c r="DI1850" i="7" s="1"/>
  <c r="EB1850" i="7" a="1"/>
  <c r="EB1850" i="7" s="1"/>
  <c r="DC1850" i="7" a="1"/>
  <c r="DC1850" i="7" s="1"/>
  <c r="DW1850" i="7" a="1"/>
  <c r="DW1850" i="7" s="1"/>
  <c r="DA1850" i="7" a="1"/>
  <c r="DA1850" i="7" s="1"/>
  <c r="GJ1850" i="7" a="1"/>
  <c r="GJ1850" i="7" s="1"/>
  <c r="AU1850" i="7" a="1"/>
  <c r="AU1850" i="7" s="1"/>
  <c r="GP1850" i="7" a="1"/>
  <c r="GP1850" i="7" s="1"/>
  <c r="ER1850" i="7" a="1"/>
  <c r="ER1850" i="7" s="1"/>
  <c r="DH1850" i="7" a="1"/>
  <c r="DH1850" i="7" s="1"/>
  <c r="JW1850" i="7" a="1"/>
  <c r="JW1850" i="7" s="1"/>
  <c r="FO1850" i="7" a="1"/>
  <c r="FO1850" i="7" s="1"/>
  <c r="DV1850" i="7" a="1"/>
  <c r="DV1850" i="7" s="1"/>
  <c r="CX1850" i="7" a="1"/>
  <c r="CX1850" i="7" s="1"/>
  <c r="CP1850" i="7" a="1"/>
  <c r="CP1850" i="7" s="1"/>
  <c r="GB1850" i="7" a="1"/>
  <c r="GB1850" i="7" s="1"/>
  <c r="BQ1850" i="7" a="1"/>
  <c r="BQ1850" i="7" s="1"/>
  <c r="FX1850" i="7" a="1"/>
  <c r="FX1850" i="7" s="1"/>
  <c r="DL1850" i="7" a="1"/>
  <c r="DL1850" i="7" s="1"/>
  <c r="AQ1850" i="7" a="1"/>
  <c r="AQ1850" i="7" s="1"/>
  <c r="GU1850" i="7" a="1"/>
  <c r="GU1850" i="7" s="1"/>
  <c r="CO1850" i="7" a="1"/>
  <c r="CO1850" i="7" s="1"/>
  <c r="IY1850" i="7" a="1"/>
  <c r="IY1850" i="7" s="1"/>
  <c r="DF1850" i="7" a="1"/>
  <c r="DF1850" i="7" s="1"/>
  <c r="JK1850" i="7" a="1"/>
  <c r="JK1850" i="7" s="1"/>
  <c r="DZ1850" i="7" a="1"/>
  <c r="DZ1850" i="7" s="1"/>
  <c r="HX1850" i="7" a="1"/>
  <c r="HX1850" i="7" s="1"/>
  <c r="CM1850" i="7" a="1"/>
  <c r="CM1850" i="7" s="1"/>
  <c r="FU1850" i="7" a="1"/>
  <c r="FU1850" i="7" s="1"/>
  <c r="CA1850" i="7" a="1"/>
  <c r="CA1850" i="7" s="1"/>
  <c r="GY1850" i="7" a="1"/>
  <c r="GY1850" i="7" s="1"/>
  <c r="BS1850" i="7" a="1"/>
  <c r="BS1850" i="7" s="1"/>
  <c r="HN1850" i="7" a="1"/>
  <c r="HN1850" i="7" s="1"/>
  <c r="IF1850" i="7" a="1"/>
  <c r="IF1850" i="7" s="1"/>
  <c r="IB1850" i="7" a="1"/>
  <c r="IB1850" i="7" s="1"/>
  <c r="FB1850" i="7" a="1"/>
  <c r="FB1850" i="7" s="1"/>
  <c r="CR1850" i="7" a="1"/>
  <c r="CR1850" i="7" s="1"/>
  <c r="BN1850" i="7" a="1"/>
  <c r="BN1850" i="7" s="1"/>
  <c r="CV1850" i="7" a="1"/>
  <c r="CV1850" i="7" s="1"/>
  <c r="EG1850" i="7" a="1"/>
  <c r="EG1850" i="7" s="1"/>
  <c r="AY1850" i="7" a="1"/>
  <c r="AY1850" i="7" s="1"/>
  <c r="CT1850" i="7" a="1"/>
  <c r="CT1850" i="7" s="1"/>
  <c r="HD1850" i="7" a="1"/>
  <c r="HD1850" i="7" s="1"/>
  <c r="EP1850" i="7" a="1"/>
  <c r="EP1850" i="7" s="1"/>
  <c r="DP1850" i="7" a="1"/>
  <c r="DP1850" i="7" s="1"/>
  <c r="CS1850" i="7" a="1"/>
  <c r="CS1850" i="7" s="1"/>
  <c r="EQ1850" i="7" a="1"/>
  <c r="EQ1850" i="7" s="1"/>
  <c r="HE1850" i="7" a="1"/>
  <c r="HE1850" i="7" s="1"/>
  <c r="EF1850" i="7" a="1"/>
  <c r="EF1850" i="7" s="1"/>
  <c r="EE1850" i="7" a="1"/>
  <c r="EE1850" i="7" s="1"/>
  <c r="CC1850" i="7" a="1"/>
  <c r="CC1850" i="7" s="1"/>
  <c r="BR1850" i="7" a="1"/>
  <c r="BR1850" i="7" s="1"/>
  <c r="GR1850" i="7" a="1"/>
  <c r="GR1850" i="7" s="1"/>
  <c r="JF1850" i="7" a="1"/>
  <c r="JF1850" i="7" s="1"/>
  <c r="FE1850" i="7" a="1"/>
  <c r="FE1850" i="7" s="1"/>
  <c r="EN1850" i="7" a="1"/>
  <c r="EN1850" i="7" s="1"/>
  <c r="IG1850" i="7" a="1"/>
  <c r="IG1850" i="7" s="1"/>
  <c r="FK1850" i="7" a="1"/>
  <c r="FK1850" i="7" s="1"/>
  <c r="CQ1850" i="7" a="1"/>
  <c r="CQ1850" i="7" s="1"/>
  <c r="FW1850" i="7" a="1"/>
  <c r="FW1850" i="7" s="1"/>
  <c r="BE1850" i="7" a="1"/>
  <c r="BE1850" i="7" s="1"/>
  <c r="GN1850" i="7" a="1"/>
  <c r="GN1850" i="7" s="1"/>
  <c r="CL1850" i="7" a="1"/>
  <c r="CL1850" i="7" s="1"/>
  <c r="EA1850" i="7" a="1"/>
  <c r="EA1850" i="7" s="1"/>
  <c r="CI1850" i="7" a="1"/>
  <c r="CI1850" i="7" s="1"/>
  <c r="HF1850" i="7" a="1"/>
  <c r="HF1850" i="7" s="1"/>
  <c r="AS1850" i="7" a="1"/>
  <c r="AS1850" i="7" s="1"/>
  <c r="IC1850" i="7" a="1"/>
  <c r="IC1850" i="7" s="1"/>
  <c r="IH1850" i="7" a="1"/>
  <c r="IH1850" i="7" s="1"/>
  <c r="IE1850" i="7" a="1"/>
  <c r="IE1850" i="7" s="1"/>
  <c r="AO1850" i="7" a="1"/>
  <c r="AO1850" i="7" s="1"/>
  <c r="CE1850" i="7" a="1"/>
  <c r="CE1850" i="7" s="1"/>
  <c r="JO1850" i="7" a="1"/>
  <c r="JO1850" i="7" s="1"/>
  <c r="EZ1850" i="7" a="1"/>
  <c r="EZ1850" i="7" s="1"/>
  <c r="AF1850" i="7" a="1"/>
  <c r="AF1850" i="7" s="1"/>
  <c r="AD1850" i="7" a="1"/>
  <c r="AD1850" i="7" s="1"/>
  <c r="JV1850" i="7" a="1"/>
  <c r="JV1850" i="7" s="1"/>
  <c r="CF1850" i="7" a="1"/>
  <c r="CF1850" i="7" s="1"/>
  <c r="HA1850" i="7" a="1"/>
  <c r="HA1850" i="7" s="1"/>
  <c r="IO1850" i="7" a="1"/>
  <c r="IO1850" i="7" s="1"/>
  <c r="ID1850" i="7" a="1"/>
  <c r="ID1850" i="7" s="1"/>
  <c r="BI1850" i="7" a="1"/>
  <c r="BI1850" i="7" s="1"/>
  <c r="CY1850" i="7" a="1"/>
  <c r="CY1850" i="7" s="1"/>
  <c r="DT1850" i="7" a="1"/>
  <c r="DT1850" i="7" s="1"/>
  <c r="CB1850" i="7" a="1"/>
  <c r="CB1850" i="7" s="1"/>
  <c r="FI1850" i="7" a="1"/>
  <c r="FI1850" i="7" s="1"/>
  <c r="AP1850" i="7" a="1"/>
  <c r="AP1850" i="7" s="1"/>
  <c r="DY1850" i="7" a="1"/>
  <c r="DY1850" i="7" s="1"/>
  <c r="JH1850" i="7" a="1"/>
  <c r="JH1850" i="7" s="1"/>
  <c r="DR1850" i="7" a="1"/>
  <c r="DR1850" i="7" s="1"/>
  <c r="GI1850" i="7" a="1"/>
  <c r="GI1850" i="7" s="1"/>
  <c r="GV1850" i="7" a="1"/>
  <c r="GV1850" i="7" s="1"/>
  <c r="GA1850" i="7" a="1"/>
  <c r="GA1850" i="7" s="1"/>
  <c r="AB1850" i="7" a="1"/>
  <c r="AB1850" i="7" s="1"/>
  <c r="HB1850" i="7" a="1"/>
  <c r="HB1850" i="7" s="1"/>
  <c r="GT1850" i="7" a="1"/>
  <c r="GT1850" i="7" s="1"/>
  <c r="FA1850" i="7" a="1"/>
  <c r="FA1850" i="7" s="1"/>
  <c r="JA1850" i="7" a="1"/>
  <c r="JA1850" i="7" s="1"/>
  <c r="IJ1850" i="7" a="1"/>
  <c r="IJ1850" i="7" s="1"/>
  <c r="EC1850" i="7" a="1"/>
  <c r="EC1850" i="7" s="1"/>
  <c r="GE1850" i="7" a="1"/>
  <c r="GE1850" i="7" s="1"/>
  <c r="AC1850" i="7" a="1"/>
  <c r="AC1850" i="7" s="1"/>
  <c r="AR1850" i="7" a="1"/>
  <c r="AR1850" i="7" s="1"/>
  <c r="HT1850" i="7" a="1"/>
  <c r="HT1850" i="7" s="1"/>
  <c r="BF1850" i="7" a="1"/>
  <c r="BF1850" i="7" s="1"/>
  <c r="JL1850" i="7" a="1"/>
  <c r="JL1850" i="7" s="1"/>
  <c r="AM1850" i="7" a="1"/>
  <c r="AM1850" i="7" s="1"/>
  <c r="DX1850" i="7" a="1"/>
  <c r="DX1850" i="7" s="1"/>
  <c r="DQ1850" i="7" a="1"/>
  <c r="DQ1850" i="7" s="1"/>
  <c r="DJ1850" i="7" a="1"/>
  <c r="DJ1850" i="7" s="1"/>
  <c r="CH1850" i="7" a="1"/>
  <c r="CH1850" i="7" s="1"/>
  <c r="FL1850" i="7" a="1"/>
  <c r="FL1850" i="7" s="1"/>
  <c r="BY1850" i="7" a="1"/>
  <c r="BY1850" i="7" s="1"/>
  <c r="FC1850" i="7" a="1"/>
  <c r="FC1850" i="7" s="1"/>
  <c r="FY1850" i="7" a="1"/>
  <c r="FY1850" i="7" s="1"/>
  <c r="GW1850" i="7" a="1"/>
  <c r="GW1850" i="7" s="1"/>
  <c r="EW1850" i="7" a="1"/>
  <c r="EW1850" i="7" s="1"/>
  <c r="BA1850" i="7" a="1"/>
  <c r="BA1850" i="7" s="1"/>
  <c r="BH1850" i="7" a="1"/>
  <c r="BH1850" i="7" s="1"/>
  <c r="JT1850" i="7" a="1"/>
  <c r="JT1850" i="7" s="1"/>
  <c r="IM1850" i="7" a="1"/>
  <c r="IM1850" i="7" s="1"/>
  <c r="DM1850" i="7" a="1"/>
  <c r="DM1850" i="7" s="1"/>
  <c r="GZ1850" i="7" a="1"/>
  <c r="GZ1850" i="7" s="1"/>
  <c r="HG1850" i="7" a="1"/>
  <c r="HG1850" i="7" s="1"/>
  <c r="HY1850" i="7" a="1"/>
  <c r="HY1850" i="7" s="1"/>
  <c r="ES1850" i="7" a="1"/>
  <c r="ES1850" i="7" s="1"/>
  <c r="JQ1850" i="7" a="1"/>
  <c r="JQ1850" i="7" s="1"/>
  <c r="CK1850" i="7" a="1"/>
  <c r="CK1850" i="7" s="1"/>
  <c r="BG1850" i="7" a="1"/>
  <c r="BG1850" i="7" s="1"/>
  <c r="BD1850" i="7" a="1"/>
  <c r="BD1850" i="7" s="1"/>
  <c r="AL1850" i="7" a="1"/>
  <c r="AL1850" i="7" s="1"/>
  <c r="BM1850" i="7" a="1"/>
  <c r="BM1850" i="7" s="1"/>
  <c r="EJ1850" i="7" a="1"/>
  <c r="EJ1850" i="7" s="1"/>
  <c r="BO1850" i="7" a="1"/>
  <c r="BO1850" i="7" s="1"/>
  <c r="BJ1850" i="7" a="1"/>
  <c r="BJ1850" i="7" s="1"/>
  <c r="BX1850" i="7" a="1"/>
  <c r="BX1850" i="7" s="1"/>
  <c r="EI1850" i="7" a="1"/>
  <c r="EI1850" i="7" s="1"/>
  <c r="FS1850" i="7" a="1"/>
  <c r="FS1850" i="7" s="1"/>
  <c r="AT1850" i="7" a="1"/>
  <c r="AT1850" i="7" s="1"/>
  <c r="JR1850" i="7" a="1"/>
  <c r="JR1850" i="7" s="1"/>
  <c r="BZ1850" i="7" a="1"/>
  <c r="BZ1850" i="7" s="1"/>
  <c r="JM1850" i="7" a="1"/>
  <c r="JM1850" i="7" s="1"/>
  <c r="IP1850" i="7" a="1"/>
  <c r="IP1850" i="7" s="1"/>
  <c r="BB1850" i="7" a="1"/>
  <c r="BB1850" i="7" s="1"/>
  <c r="HR1850" i="7" a="1"/>
  <c r="HR1850" i="7" s="1"/>
  <c r="FQ1850" i="7" a="1"/>
  <c r="FQ1850" i="7" s="1"/>
  <c r="JE1850" i="7" a="1"/>
  <c r="JE1850" i="7" s="1"/>
  <c r="FG1850" i="7" a="1"/>
  <c r="FG1850" i="7" s="1"/>
  <c r="IX1850" i="7" a="1"/>
  <c r="IX1850" i="7" s="1"/>
  <c r="BT1850" i="7" a="1"/>
  <c r="BT1850" i="7" s="1"/>
  <c r="GF1850" i="7" a="1"/>
  <c r="GF1850" i="7" s="1"/>
  <c r="HU1850" i="7" a="1"/>
  <c r="HU1850" i="7" s="1"/>
  <c r="GX1850" i="7" a="1"/>
  <c r="GX1850" i="7" s="1"/>
  <c r="V1851" i="7"/>
  <c r="W1851" i="7" s="1"/>
  <c r="X1851" i="7" s="1"/>
  <c r="Y1851" i="7" s="1"/>
  <c r="R1852" i="7" s="1"/>
  <c r="S1852" i="7" s="1"/>
  <c r="AA1851" i="7"/>
  <c r="HO1851" i="7" s="1" a="1"/>
  <c r="HO1851" i="7" s="1"/>
  <c r="JN1850" i="7" a="1"/>
  <c r="JN1850" i="7" s="1"/>
  <c r="FM1850" i="7" a="1"/>
  <c r="FM1850" i="7" s="1"/>
  <c r="ET1850" i="7" a="1"/>
  <c r="ET1850" i="7" s="1"/>
  <c r="FT1850" i="7" a="1"/>
  <c r="FT1850" i="7" s="1"/>
  <c r="HL1850" i="7" a="1"/>
  <c r="HL1850" i="7" s="1"/>
  <c r="GL1850" i="7" a="1"/>
  <c r="GL1850" i="7" s="1"/>
  <c r="BV1850" i="7" a="1"/>
  <c r="BV1850" i="7" s="1"/>
  <c r="AK1850" i="7" a="1"/>
  <c r="AK1850" i="7" s="1"/>
  <c r="AZ1850" i="7" a="1"/>
  <c r="AZ1850" i="7" s="1"/>
  <c r="DO1850" i="7" a="1"/>
  <c r="DO1850" i="7" s="1"/>
  <c r="HZ1850" i="7" a="1"/>
  <c r="HZ1850" i="7" s="1"/>
  <c r="GO1850" i="7" a="1"/>
  <c r="GO1850" i="7" s="1"/>
  <c r="CJ1850" i="7" a="1"/>
  <c r="CJ1850" i="7" s="1"/>
  <c r="FP1850" i="7" a="1"/>
  <c r="FP1850" i="7" s="1"/>
  <c r="EV1850" i="7" a="1"/>
  <c r="EV1850" i="7" s="1"/>
  <c r="IA1850" i="7" a="1"/>
  <c r="IA1850" i="7" s="1"/>
  <c r="GD1850" i="7" a="1"/>
  <c r="GD1850" i="7" s="1"/>
  <c r="DN1850" i="7" a="1"/>
  <c r="DN1850" i="7" s="1"/>
  <c r="IW1850" i="7" a="1"/>
  <c r="IW1850" i="7" s="1"/>
  <c r="FD1850" i="7" a="1"/>
  <c r="FD1850" i="7" s="1"/>
  <c r="JS1850" i="7" a="1"/>
  <c r="JS1850" i="7" s="1"/>
  <c r="HV1850" i="7" a="1"/>
  <c r="HV1850" i="7" s="1"/>
  <c r="EH1850" i="7" a="1"/>
  <c r="EH1850" i="7" s="1"/>
  <c r="AG1850" i="7" a="1"/>
  <c r="AG1850" i="7" s="1"/>
  <c r="HW1850" i="7" a="1"/>
  <c r="HW1850" i="7" s="1"/>
  <c r="AJ1850" i="7" a="1"/>
  <c r="AJ1850" i="7" s="1"/>
  <c r="GK1850" i="7" a="1"/>
  <c r="GK1850" i="7" s="1"/>
  <c r="FF1850" i="7" a="1"/>
  <c r="FF1850" i="7" s="1"/>
  <c r="IQ1850" i="7" a="1"/>
  <c r="IQ1850" i="7" s="1"/>
  <c r="BU1850" i="7" a="1"/>
  <c r="BU1850" i="7" s="1"/>
  <c r="DG1850" i="7" a="1"/>
  <c r="DG1850" i="7" s="1"/>
  <c r="DD1850" i="7" a="1"/>
  <c r="DD1850" i="7" s="1"/>
  <c r="HP1850" i="7" a="1"/>
  <c r="HP1850" i="7" s="1"/>
  <c r="GG1850" i="7" a="1"/>
  <c r="GG1850" i="7" s="1"/>
  <c r="HK1850" i="7" a="1"/>
  <c r="HK1850" i="7" s="1"/>
  <c r="HI1850" i="7" a="1"/>
  <c r="HI1850" i="7" s="1"/>
  <c r="FH1850" i="7" a="1"/>
  <c r="FH1850" i="7" s="1"/>
  <c r="AX1850" i="7" a="1"/>
  <c r="AX1850" i="7" s="1"/>
  <c r="EU1850" i="7" a="1"/>
  <c r="EU1850" i="7" s="1"/>
  <c r="HH1850" i="7" a="1"/>
  <c r="HH1850" i="7" s="1"/>
  <c r="JD1850" i="7" a="1"/>
  <c r="JD1850" i="7" s="1"/>
  <c r="GM1850" i="7" a="1"/>
  <c r="GM1850" i="7" s="1"/>
  <c r="CZ1850" i="7" a="1"/>
  <c r="CZ1850" i="7" s="1"/>
  <c r="AE1850" i="7" a="1"/>
  <c r="AE1850" i="7" s="1"/>
  <c r="EO1850" i="7" a="1"/>
  <c r="EO1850" i="7" s="1"/>
  <c r="CU1850" i="7" a="1"/>
  <c r="CU1850" i="7" s="1"/>
  <c r="AI1850" i="7" a="1"/>
  <c r="AI1850" i="7" s="1"/>
  <c r="CG1850" i="7" a="1"/>
  <c r="CG1850" i="7" s="1"/>
  <c r="IR1850" i="7" a="1"/>
  <c r="IR1850" i="7" s="1"/>
  <c r="JJ1850" i="7" a="1"/>
  <c r="JJ1850" i="7" s="1"/>
  <c r="BK1850" i="7" a="1"/>
  <c r="BK1850" i="7" s="1"/>
  <c r="JB1850" i="7" a="1"/>
  <c r="JB1850" i="7" s="1"/>
  <c r="DB1850" i="7" a="1"/>
  <c r="DB1850" i="7" s="1"/>
  <c r="II1850" i="7" a="1"/>
  <c r="II1850" i="7" s="1"/>
  <c r="EK1850" i="7" a="1"/>
  <c r="EK1850" i="7" s="1"/>
  <c r="IV1850" i="7" a="1"/>
  <c r="IV1850" i="7" s="1"/>
  <c r="FV1850" i="7" a="1"/>
  <c r="FV1850" i="7" s="1"/>
  <c r="IL1850" i="7" a="1"/>
  <c r="IL1850" i="7" s="1"/>
  <c r="IN1850" i="7" a="1"/>
  <c r="IN1850" i="7" s="1"/>
  <c r="GQ1850" i="7" a="1"/>
  <c r="GQ1850" i="7" s="1"/>
  <c r="HM1850" i="7" a="1"/>
  <c r="HM1850" i="7" s="1"/>
  <c r="EX1850" i="7" a="1"/>
  <c r="EX1850" i="7" s="1"/>
  <c r="CN1850" i="7" a="1"/>
  <c r="CN1850" i="7" s="1"/>
  <c r="BC1850" i="7" a="1"/>
  <c r="BC1850" i="7" s="1"/>
  <c r="IS1850" i="7" a="1"/>
  <c r="IS1850" i="7" s="1"/>
  <c r="GQ1851" i="7" l="1" a="1"/>
  <c r="GQ1851" i="7" s="1"/>
  <c r="EU1851" i="7" a="1"/>
  <c r="EU1851" i="7" s="1"/>
  <c r="DN1851" i="7" a="1"/>
  <c r="DN1851" i="7" s="1"/>
  <c r="IV1851" i="7" a="1"/>
  <c r="IV1851" i="7" s="1"/>
  <c r="GB1851" i="7" a="1"/>
  <c r="GB1851" i="7" s="1"/>
  <c r="CN1851" i="7" a="1"/>
  <c r="CN1851" i="7" s="1"/>
  <c r="AI1851" i="7" a="1"/>
  <c r="AI1851" i="7" s="1"/>
  <c r="EX1851" i="7" a="1"/>
  <c r="EX1851" i="7" s="1"/>
  <c r="CU1851" i="7" a="1"/>
  <c r="CU1851" i="7" s="1"/>
  <c r="HM1851" i="7" a="1"/>
  <c r="HM1851" i="7" s="1"/>
  <c r="CZ1851" i="7" a="1"/>
  <c r="CZ1851" i="7" s="1"/>
  <c r="FC1851" i="7" a="1"/>
  <c r="FC1851" i="7" s="1"/>
  <c r="EM1851" i="7" a="1"/>
  <c r="EM1851" i="7" s="1"/>
  <c r="FZ1851" i="7" a="1"/>
  <c r="FZ1851" i="7" s="1"/>
  <c r="FH1851" i="7" a="1"/>
  <c r="FH1851" i="7" s="1"/>
  <c r="HB1851" i="7" a="1"/>
  <c r="HB1851" i="7" s="1"/>
  <c r="EK1851" i="7" a="1"/>
  <c r="EK1851" i="7" s="1"/>
  <c r="IR1851" i="7" a="1"/>
  <c r="IR1851" i="7" s="1"/>
  <c r="IL1851" i="7" a="1"/>
  <c r="IL1851" i="7" s="1"/>
  <c r="BC1851" i="7" a="1"/>
  <c r="BC1851" i="7" s="1"/>
  <c r="AR1851" i="7" a="1"/>
  <c r="AR1851" i="7" s="1"/>
  <c r="CP1851" i="7" a="1"/>
  <c r="CP1851" i="7" s="1"/>
  <c r="EB1851" i="7" a="1"/>
  <c r="EB1851" i="7" s="1"/>
  <c r="HV1851" i="7" a="1"/>
  <c r="HV1851" i="7" s="1"/>
  <c r="JJ1851" i="7" a="1"/>
  <c r="JJ1851" i="7" s="1"/>
  <c r="BI1851" i="7" a="1"/>
  <c r="BI1851" i="7" s="1"/>
  <c r="IN1851" i="7" a="1"/>
  <c r="IN1851" i="7" s="1"/>
  <c r="EO1851" i="7" a="1"/>
  <c r="EO1851" i="7" s="1"/>
  <c r="DA1851" i="7" a="1"/>
  <c r="DA1851" i="7" s="1"/>
  <c r="IX1851" i="7" a="1"/>
  <c r="IX1851" i="7" s="1"/>
  <c r="AE1851" i="7" a="1"/>
  <c r="AE1851" i="7" s="1"/>
  <c r="II1851" i="7" a="1"/>
  <c r="II1851" i="7" s="1"/>
  <c r="HC1851" i="7" a="1"/>
  <c r="HC1851" i="7" s="1"/>
  <c r="IW1851" i="7" a="1"/>
  <c r="IW1851" i="7" s="1"/>
  <c r="JB1851" i="7" a="1"/>
  <c r="JB1851" i="7" s="1"/>
  <c r="HI1851" i="7" a="1"/>
  <c r="HI1851" i="7" s="1"/>
  <c r="GD1851" i="7" a="1"/>
  <c r="GD1851" i="7" s="1"/>
  <c r="EV1851" i="7" a="1"/>
  <c r="EV1851" i="7" s="1"/>
  <c r="BW1851" i="7" a="1"/>
  <c r="BW1851" i="7" s="1"/>
  <c r="HP1851" i="7" a="1"/>
  <c r="HP1851" i="7" s="1"/>
  <c r="FP1851" i="7" a="1"/>
  <c r="FP1851" i="7" s="1"/>
  <c r="BU1851" i="7" a="1"/>
  <c r="BU1851" i="7" s="1"/>
  <c r="HW1851" i="7" a="1"/>
  <c r="HW1851" i="7" s="1"/>
  <c r="FQ1851" i="7" a="1"/>
  <c r="FQ1851" i="7" s="1"/>
  <c r="BV1851" i="7" a="1"/>
  <c r="BV1851" i="7" s="1"/>
  <c r="IS1851" i="7" a="1"/>
  <c r="IS1851" i="7" s="1"/>
  <c r="AX1851" i="7" a="1"/>
  <c r="AX1851" i="7" s="1"/>
  <c r="JH1851" i="7" a="1"/>
  <c r="JH1851" i="7" s="1"/>
  <c r="GL1851" i="7" a="1"/>
  <c r="GL1851" i="7" s="1"/>
  <c r="BK1851" i="7" a="1"/>
  <c r="BK1851" i="7" s="1"/>
  <c r="BF1851" i="7" a="1"/>
  <c r="BF1851" i="7" s="1"/>
  <c r="EH1851" i="7" a="1"/>
  <c r="EH1851" i="7" s="1"/>
  <c r="DV1851" i="7" a="1"/>
  <c r="DV1851" i="7" s="1"/>
  <c r="IK1851" i="7" a="1"/>
  <c r="IK1851" i="7" s="1"/>
  <c r="ET1851" i="7" a="1"/>
  <c r="ET1851" i="7" s="1"/>
  <c r="JT1851" i="7" a="1"/>
  <c r="JT1851" i="7" s="1"/>
  <c r="FW1851" i="7" a="1"/>
  <c r="FW1851" i="7" s="1"/>
  <c r="JI1851" i="7" a="1"/>
  <c r="JI1851" i="7" s="1"/>
  <c r="BQ1851" i="7" a="1"/>
  <c r="BQ1851" i="7" s="1"/>
  <c r="FD1851" i="7" a="1"/>
  <c r="FD1851" i="7" s="1"/>
  <c r="AT1851" i="7" a="1"/>
  <c r="AT1851" i="7" s="1"/>
  <c r="BH1851" i="7" a="1"/>
  <c r="BH1851" i="7" s="1"/>
  <c r="JV1851" i="7" a="1"/>
  <c r="JV1851" i="7" s="1"/>
  <c r="CG1851" i="7" a="1"/>
  <c r="CG1851" i="7" s="1"/>
  <c r="GG1851" i="7" a="1"/>
  <c r="GG1851" i="7" s="1"/>
  <c r="IA1851" i="7" a="1"/>
  <c r="IA1851" i="7" s="1"/>
  <c r="DG1851" i="7" a="1"/>
  <c r="DG1851" i="7" s="1"/>
  <c r="CJ1851" i="7" a="1"/>
  <c r="CJ1851" i="7" s="1"/>
  <c r="AL1851" i="7" a="1"/>
  <c r="AL1851" i="7" s="1"/>
  <c r="FO1851" i="7" a="1"/>
  <c r="FO1851" i="7" s="1"/>
  <c r="CC1851" i="7" a="1"/>
  <c r="CC1851" i="7" s="1"/>
  <c r="IQ1851" i="7" a="1"/>
  <c r="IQ1851" i="7" s="1"/>
  <c r="HZ1851" i="7" a="1"/>
  <c r="HZ1851" i="7" s="1"/>
  <c r="HT1851" i="7" a="1"/>
  <c r="HT1851" i="7" s="1"/>
  <c r="DO1851" i="7" a="1"/>
  <c r="DO1851" i="7" s="1"/>
  <c r="BE1851" i="7" a="1"/>
  <c r="BE1851" i="7" s="1"/>
  <c r="GM1851" i="7" a="1"/>
  <c r="GM1851" i="7" s="1"/>
  <c r="GK1851" i="7" a="1"/>
  <c r="GK1851" i="7" s="1"/>
  <c r="IT1851" i="7" a="1"/>
  <c r="IT1851" i="7" s="1"/>
  <c r="JD1851" i="7" a="1"/>
  <c r="JD1851" i="7" s="1"/>
  <c r="AJ1851" i="7" a="1"/>
  <c r="AJ1851" i="7" s="1"/>
  <c r="AZ1851" i="7" a="1"/>
  <c r="AZ1851" i="7" s="1"/>
  <c r="CQ1851" i="7" a="1"/>
  <c r="CQ1851" i="7" s="1"/>
  <c r="DR1851" i="7" a="1"/>
  <c r="DR1851" i="7" s="1"/>
  <c r="GS1851" i="7" a="1"/>
  <c r="GS1851" i="7" s="1"/>
  <c r="HR1851" i="7" a="1"/>
  <c r="HR1851" i="7" s="1"/>
  <c r="BX1851" i="7" a="1"/>
  <c r="BX1851" i="7" s="1"/>
  <c r="DB1851" i="7" a="1"/>
  <c r="DB1851" i="7" s="1"/>
  <c r="DE1851" i="7" a="1"/>
  <c r="DE1851" i="7" s="1"/>
  <c r="CF1851" i="7" a="1"/>
  <c r="CF1851" i="7" s="1"/>
  <c r="HJ1851" i="7" a="1"/>
  <c r="HJ1851" i="7" s="1"/>
  <c r="JN1851" i="7" a="1"/>
  <c r="JN1851" i="7" s="1"/>
  <c r="AM1851" i="7" a="1"/>
  <c r="AM1851" i="7" s="1"/>
  <c r="FX1851" i="7" a="1"/>
  <c r="FX1851" i="7" s="1"/>
  <c r="EC1851" i="7" a="1"/>
  <c r="EC1851" i="7" s="1"/>
  <c r="GC1851" i="7" a="1"/>
  <c r="GC1851" i="7" s="1"/>
  <c r="HH1851" i="7" a="1"/>
  <c r="HH1851" i="7" s="1"/>
  <c r="FF1851" i="7" a="1"/>
  <c r="FF1851" i="7" s="1"/>
  <c r="GO1851" i="7" a="1"/>
  <c r="GO1851" i="7" s="1"/>
  <c r="FE1851" i="7" a="1"/>
  <c r="FE1851" i="7" s="1"/>
  <c r="FS1851" i="7" a="1"/>
  <c r="FS1851" i="7" s="1"/>
  <c r="FV1851" i="7" a="1"/>
  <c r="FV1851" i="7" s="1"/>
  <c r="FJ1851" i="7" a="1"/>
  <c r="FJ1851" i="7" s="1"/>
  <c r="CE1851" i="7" a="1"/>
  <c r="CE1851" i="7" s="1"/>
  <c r="AG1851" i="7" a="1"/>
  <c r="AG1851" i="7" s="1"/>
  <c r="FY1851" i="7" a="1"/>
  <c r="FY1851" i="7" s="1"/>
  <c r="BY1851" i="7" a="1"/>
  <c r="BY1851" i="7" s="1"/>
  <c r="EQ1851" i="7" a="1"/>
  <c r="EQ1851" i="7" s="1"/>
  <c r="DY1851" i="7" a="1"/>
  <c r="DY1851" i="7" s="1"/>
  <c r="FM1851" i="7" a="1"/>
  <c r="FM1851" i="7" s="1"/>
  <c r="AK1851" i="7" a="1"/>
  <c r="AK1851" i="7" s="1"/>
  <c r="BT1851" i="7" a="1"/>
  <c r="BT1851" i="7" s="1"/>
  <c r="AB1851" i="7" a="1"/>
  <c r="AB1851" i="7" s="1"/>
  <c r="AO1851" i="7" a="1"/>
  <c r="AO1851" i="7" s="1"/>
  <c r="HX1851" i="7" a="1"/>
  <c r="HX1851" i="7" s="1"/>
  <c r="JF1851" i="7" a="1"/>
  <c r="JF1851" i="7" s="1"/>
  <c r="EJ1851" i="7" a="1"/>
  <c r="EJ1851" i="7" s="1"/>
  <c r="GI1851" i="7" a="1"/>
  <c r="GI1851" i="7" s="1"/>
  <c r="BG1851" i="7" a="1"/>
  <c r="BG1851" i="7" s="1"/>
  <c r="IY1851" i="7" a="1"/>
  <c r="IY1851" i="7" s="1"/>
  <c r="HG1851" i="7" a="1"/>
  <c r="HG1851" i="7" s="1"/>
  <c r="HS1851" i="7" a="1"/>
  <c r="HS1851" i="7" s="1"/>
  <c r="GA1851" i="7" a="1"/>
  <c r="GA1851" i="7" s="1"/>
  <c r="DT1851" i="7" a="1"/>
  <c r="DT1851" i="7" s="1"/>
  <c r="ID1851" i="7" a="1"/>
  <c r="ID1851" i="7" s="1"/>
  <c r="DU1851" i="7" a="1"/>
  <c r="DU1851" i="7" s="1"/>
  <c r="IM1851" i="7" a="1"/>
  <c r="IM1851" i="7" s="1"/>
  <c r="ED1851" i="7" a="1"/>
  <c r="ED1851" i="7" s="1"/>
  <c r="HK1851" i="7" a="1"/>
  <c r="HK1851" i="7" s="1"/>
  <c r="IJ1851" i="7" a="1"/>
  <c r="IJ1851" i="7" s="1"/>
  <c r="CI1851" i="7" a="1"/>
  <c r="CI1851" i="7" s="1"/>
  <c r="IH1851" i="7" a="1"/>
  <c r="IH1851" i="7" s="1"/>
  <c r="GF1851" i="7" a="1"/>
  <c r="GF1851" i="7" s="1"/>
  <c r="EY1851" i="7" a="1"/>
  <c r="EY1851" i="7" s="1"/>
  <c r="BP1851" i="7" a="1"/>
  <c r="BP1851" i="7" s="1"/>
  <c r="BN1851" i="7" a="1"/>
  <c r="BN1851" i="7" s="1"/>
  <c r="DX1851" i="7" a="1"/>
  <c r="DX1851" i="7" s="1"/>
  <c r="BA1851" i="7" a="1"/>
  <c r="BA1851" i="7" s="1"/>
  <c r="JG1851" i="7" a="1"/>
  <c r="JG1851" i="7" s="1"/>
  <c r="DK1851" i="7" a="1"/>
  <c r="DK1851" i="7" s="1"/>
  <c r="EP1851" i="7" a="1"/>
  <c r="EP1851" i="7" s="1"/>
  <c r="FK1851" i="7" a="1"/>
  <c r="FK1851" i="7" s="1"/>
  <c r="GV1851" i="7" a="1"/>
  <c r="GV1851" i="7" s="1"/>
  <c r="IU1851" i="7" a="1"/>
  <c r="IU1851" i="7" s="1"/>
  <c r="CO1851" i="7" a="1"/>
  <c r="CO1851" i="7" s="1"/>
  <c r="FU1851" i="7" a="1"/>
  <c r="FU1851" i="7" s="1"/>
  <c r="DF1851" i="7" a="1"/>
  <c r="DF1851" i="7" s="1"/>
  <c r="BR1851" i="7" a="1"/>
  <c r="BR1851" i="7" s="1"/>
  <c r="FL1851" i="7" a="1"/>
  <c r="FL1851" i="7" s="1"/>
  <c r="DD1851" i="7" a="1"/>
  <c r="DD1851" i="7" s="1"/>
  <c r="JS1851" i="7" a="1"/>
  <c r="JS1851" i="7" s="1"/>
  <c r="AP1851" i="7" a="1"/>
  <c r="AP1851" i="7" s="1"/>
  <c r="DL1851" i="7" a="1"/>
  <c r="DL1851" i="7" s="1"/>
  <c r="FG1851" i="7" a="1"/>
  <c r="FG1851" i="7" s="1"/>
  <c r="JC1851" i="7" a="1"/>
  <c r="JC1851" i="7" s="1"/>
  <c r="CT1851" i="7" a="1"/>
  <c r="CT1851" i="7" s="1"/>
  <c r="AH1851" i="7" a="1"/>
  <c r="AH1851" i="7" s="1"/>
  <c r="HD1851" i="7" a="1"/>
  <c r="HD1851" i="7" s="1"/>
  <c r="FR1851" i="7" a="1"/>
  <c r="FR1851" i="7" s="1"/>
  <c r="FI1851" i="7" a="1"/>
  <c r="FI1851" i="7" s="1"/>
  <c r="HL1851" i="7" a="1"/>
  <c r="HL1851" i="7" s="1"/>
  <c r="JE1851" i="7" a="1"/>
  <c r="JE1851" i="7" s="1"/>
  <c r="JA1851" i="7" a="1"/>
  <c r="JA1851" i="7" s="1"/>
  <c r="DZ1851" i="7" a="1"/>
  <c r="DZ1851" i="7" s="1"/>
  <c r="GJ1851" i="7" a="1"/>
  <c r="GJ1851" i="7" s="1"/>
  <c r="IF1851" i="7" a="1"/>
  <c r="IF1851" i="7" s="1"/>
  <c r="HA1851" i="7" a="1"/>
  <c r="HA1851" i="7" s="1"/>
  <c r="CB1851" i="7" a="1"/>
  <c r="CB1851" i="7" s="1"/>
  <c r="FT1851" i="7" a="1"/>
  <c r="FT1851" i="7" s="1"/>
  <c r="CL1851" i="7" a="1"/>
  <c r="CL1851" i="7" s="1"/>
  <c r="AV1851" i="7" a="1"/>
  <c r="AV1851" i="7" s="1"/>
  <c r="JL1851" i="7" a="1"/>
  <c r="JL1851" i="7" s="1"/>
  <c r="DW1851" i="7" a="1"/>
  <c r="DW1851" i="7" s="1"/>
  <c r="CX1851" i="7" a="1"/>
  <c r="CX1851" i="7" s="1"/>
  <c r="JK1851" i="7" a="1"/>
  <c r="JK1851" i="7" s="1"/>
  <c r="ES1851" i="7" a="1"/>
  <c r="ES1851" i="7" s="1"/>
  <c r="AY1851" i="7" a="1"/>
  <c r="AY1851" i="7" s="1"/>
  <c r="CH1851" i="7" a="1"/>
  <c r="CH1851" i="7" s="1"/>
  <c r="GN1851" i="7" a="1"/>
  <c r="GN1851" i="7" s="1"/>
  <c r="EL1851" i="7" a="1"/>
  <c r="EL1851" i="7" s="1"/>
  <c r="BM1851" i="7" a="1"/>
  <c r="BM1851" i="7" s="1"/>
  <c r="HY1851" i="7" a="1"/>
  <c r="HY1851" i="7" s="1"/>
  <c r="GZ1851" i="7" a="1"/>
  <c r="GZ1851" i="7" s="1"/>
  <c r="EZ1851" i="7" a="1"/>
  <c r="EZ1851" i="7" s="1"/>
  <c r="FA1851" i="7" a="1"/>
  <c r="FA1851" i="7" s="1"/>
  <c r="EE1851" i="7" a="1"/>
  <c r="EE1851" i="7" s="1"/>
  <c r="BD1851" i="7" a="1"/>
  <c r="BD1851" i="7" s="1"/>
  <c r="AS1851" i="7" a="1"/>
  <c r="AS1851" i="7" s="1"/>
  <c r="GR1851" i="7" a="1"/>
  <c r="GR1851" i="7" s="1"/>
  <c r="DM1851" i="7" a="1"/>
  <c r="DM1851" i="7" s="1"/>
  <c r="BS1851" i="7" a="1"/>
  <c r="BS1851" i="7" s="1"/>
  <c r="DH1851" i="7" a="1"/>
  <c r="DH1851" i="7" s="1"/>
  <c r="HF1851" i="7" a="1"/>
  <c r="HF1851" i="7" s="1"/>
  <c r="BL1851" i="7" a="1"/>
  <c r="BL1851" i="7" s="1"/>
  <c r="EI1851" i="7" a="1"/>
  <c r="EI1851" i="7" s="1"/>
  <c r="CK1851" i="7" a="1"/>
  <c r="CK1851" i="7" s="1"/>
  <c r="GT1851" i="7" a="1"/>
  <c r="GT1851" i="7" s="1"/>
  <c r="JO1851" i="7" a="1"/>
  <c r="JO1851" i="7" s="1"/>
  <c r="AW1851" i="7" a="1"/>
  <c r="AW1851" i="7" s="1"/>
  <c r="T1852" i="7"/>
  <c r="U1852" i="7" s="1"/>
  <c r="V1852" i="7" s="1"/>
  <c r="W1852" i="7" s="1"/>
  <c r="X1852" i="7" s="1"/>
  <c r="Y1852" i="7" s="1"/>
  <c r="R1853" i="7" s="1"/>
  <c r="S1853" i="7" s="1"/>
  <c r="T1853" i="7" s="1"/>
  <c r="U1853" i="7" s="1"/>
  <c r="AA1852" i="7"/>
  <c r="HO1852" i="7" s="1" a="1"/>
  <c r="HO1852" i="7" s="1"/>
  <c r="JQ1851" i="7" a="1"/>
  <c r="JQ1851" i="7" s="1"/>
  <c r="CA1851" i="7" a="1"/>
  <c r="CA1851" i="7" s="1"/>
  <c r="GW1851" i="7" a="1"/>
  <c r="GW1851" i="7" s="1"/>
  <c r="DC1851" i="7" a="1"/>
  <c r="DC1851" i="7" s="1"/>
  <c r="BJ1851" i="7" a="1"/>
  <c r="BJ1851" i="7" s="1"/>
  <c r="CV1851" i="7" a="1"/>
  <c r="CV1851" i="7" s="1"/>
  <c r="CW1851" i="7" a="1"/>
  <c r="CW1851" i="7" s="1"/>
  <c r="GP1851" i="7" a="1"/>
  <c r="GP1851" i="7" s="1"/>
  <c r="JW1851" i="7" a="1"/>
  <c r="JW1851" i="7" s="1"/>
  <c r="BO1851" i="7" a="1"/>
  <c r="BO1851" i="7" s="1"/>
  <c r="DP1851" i="7" a="1"/>
  <c r="DP1851" i="7" s="1"/>
  <c r="CR1851" i="7" a="1"/>
  <c r="CR1851" i="7" s="1"/>
  <c r="GU1851" i="7" a="1"/>
  <c r="GU1851" i="7" s="1"/>
  <c r="DQ1851" i="7" a="1"/>
  <c r="DQ1851" i="7" s="1"/>
  <c r="GY1851" i="7" a="1"/>
  <c r="GY1851" i="7" s="1"/>
  <c r="IE1851" i="7" a="1"/>
  <c r="IE1851" i="7" s="1"/>
  <c r="BB1851" i="7" a="1"/>
  <c r="BB1851" i="7" s="1"/>
  <c r="ER1851" i="7" a="1"/>
  <c r="ER1851" i="7" s="1"/>
  <c r="DS1851" i="7" a="1"/>
  <c r="DS1851" i="7" s="1"/>
  <c r="IB1851" i="7" a="1"/>
  <c r="IB1851" i="7" s="1"/>
  <c r="IB1852" i="7" s="1" a="1"/>
  <c r="IB1852" i="7" s="1"/>
  <c r="CM1851" i="7" a="1"/>
  <c r="CM1851" i="7" s="1"/>
  <c r="IO1851" i="7" a="1"/>
  <c r="IO1851" i="7" s="1"/>
  <c r="EN1851" i="7" a="1"/>
  <c r="EN1851" i="7" s="1"/>
  <c r="IC1851" i="7" a="1"/>
  <c r="IC1851" i="7" s="1"/>
  <c r="IP1851" i="7" a="1"/>
  <c r="IP1851" i="7" s="1"/>
  <c r="CS1851" i="7" a="1"/>
  <c r="CS1851" i="7" s="1"/>
  <c r="GH1851" i="7" a="1"/>
  <c r="GH1851" i="7" s="1"/>
  <c r="CD1851" i="7" a="1"/>
  <c r="CD1851" i="7" s="1"/>
  <c r="FB1851" i="7" a="1"/>
  <c r="FB1851" i="7" s="1"/>
  <c r="HE1851" i="7" a="1"/>
  <c r="HE1851" i="7" s="1"/>
  <c r="EA1851" i="7" a="1"/>
  <c r="EA1851" i="7" s="1"/>
  <c r="AU1851" i="7" a="1"/>
  <c r="AU1851" i="7" s="1"/>
  <c r="JM1851" i="7" a="1"/>
  <c r="JM1851" i="7" s="1"/>
  <c r="FN1851" i="7" a="1"/>
  <c r="FN1851" i="7" s="1"/>
  <c r="JP1851" i="7" a="1"/>
  <c r="JP1851" i="7" s="1"/>
  <c r="AN1851" i="7" a="1"/>
  <c r="AN1851" i="7" s="1"/>
  <c r="AQ1851" i="7" a="1"/>
  <c r="AQ1851" i="7" s="1"/>
  <c r="EW1851" i="7" a="1"/>
  <c r="EW1851" i="7" s="1"/>
  <c r="AC1851" i="7" a="1"/>
  <c r="AC1851" i="7" s="1"/>
  <c r="DJ1851" i="7" a="1"/>
  <c r="DJ1851" i="7" s="1"/>
  <c r="DJ1852" i="7" s="1" a="1"/>
  <c r="DJ1852" i="7" s="1"/>
  <c r="AD1851" i="7" a="1"/>
  <c r="AD1851" i="7" s="1"/>
  <c r="GX1851" i="7" a="1"/>
  <c r="GX1851" i="7" s="1"/>
  <c r="BZ1851" i="7" a="1"/>
  <c r="BZ1851" i="7" s="1"/>
  <c r="JX1851" i="7" a="1"/>
  <c r="JX1851" i="7" s="1"/>
  <c r="JU1851" i="7" a="1"/>
  <c r="JU1851" i="7" s="1"/>
  <c r="EF1851" i="7" a="1"/>
  <c r="EF1851" i="7" s="1"/>
  <c r="HQ1851" i="7" a="1"/>
  <c r="HQ1851" i="7" s="1"/>
  <c r="IG1851" i="7" a="1"/>
  <c r="IG1851" i="7" s="1"/>
  <c r="GE1851" i="7" a="1"/>
  <c r="GE1851" i="7" s="1"/>
  <c r="EG1851" i="7" a="1"/>
  <c r="EG1851" i="7" s="1"/>
  <c r="CY1851" i="7" a="1"/>
  <c r="CY1851" i="7" s="1"/>
  <c r="HU1851" i="7" a="1"/>
  <c r="HU1851" i="7" s="1"/>
  <c r="JR1851" i="7" a="1"/>
  <c r="JR1851" i="7" s="1"/>
  <c r="AF1851" i="7" a="1"/>
  <c r="AF1851" i="7" s="1"/>
  <c r="IZ1851" i="7" a="1"/>
  <c r="IZ1851" i="7" s="1"/>
  <c r="DI1851" i="7" a="1"/>
  <c r="DI1851" i="7" s="1"/>
  <c r="HN1851" i="7" a="1"/>
  <c r="HN1851" i="7" s="1"/>
  <c r="DI1852" i="7" l="1" a="1"/>
  <c r="DI1852" i="7" s="1"/>
  <c r="AN1852" i="7" a="1"/>
  <c r="AN1852" i="7" s="1"/>
  <c r="IZ1852" i="7" a="1"/>
  <c r="IZ1852" i="7" s="1"/>
  <c r="CY1852" i="7" a="1"/>
  <c r="CY1852" i="7" s="1"/>
  <c r="JR1852" i="7" a="1"/>
  <c r="JR1852" i="7" s="1"/>
  <c r="IO1852" i="7" a="1"/>
  <c r="IO1852" i="7" s="1"/>
  <c r="CS1852" i="7" a="1"/>
  <c r="CS1852" i="7" s="1"/>
  <c r="CA1852" i="7" a="1"/>
  <c r="CA1852" i="7" s="1"/>
  <c r="AD1852" i="7" a="1"/>
  <c r="AD1852" i="7" s="1"/>
  <c r="BQ1852" i="7" a="1"/>
  <c r="BQ1852" i="7" s="1"/>
  <c r="IR1852" i="7" a="1"/>
  <c r="IR1852" i="7" s="1"/>
  <c r="HQ1852" i="7" a="1"/>
  <c r="HQ1852" i="7" s="1"/>
  <c r="FB1852" i="7" a="1"/>
  <c r="FB1852" i="7" s="1"/>
  <c r="BZ1852" i="7" a="1"/>
  <c r="BZ1852" i="7" s="1"/>
  <c r="JX1852" i="7" a="1"/>
  <c r="JX1852" i="7" s="1"/>
  <c r="DC1852" i="7" a="1"/>
  <c r="DC1852" i="7" s="1"/>
  <c r="HN1852" i="7" a="1"/>
  <c r="HN1852" i="7" s="1"/>
  <c r="AF1852" i="7" a="1"/>
  <c r="AF1852" i="7" s="1"/>
  <c r="FN1852" i="7" a="1"/>
  <c r="FN1852" i="7" s="1"/>
  <c r="IE1852" i="7" a="1"/>
  <c r="IE1852" i="7" s="1"/>
  <c r="BO1852" i="7" a="1"/>
  <c r="BO1852" i="7" s="1"/>
  <c r="BB1852" i="7" a="1"/>
  <c r="BB1852" i="7" s="1"/>
  <c r="GY1852" i="7" a="1"/>
  <c r="GY1852" i="7" s="1"/>
  <c r="HZ1852" i="7" a="1"/>
  <c r="HZ1852" i="7" s="1"/>
  <c r="IN1852" i="7" a="1"/>
  <c r="IN1852" i="7" s="1"/>
  <c r="AR1852" i="7" a="1"/>
  <c r="AR1852" i="7" s="1"/>
  <c r="DQ1852" i="7" a="1"/>
  <c r="DQ1852" i="7" s="1"/>
  <c r="GX1852" i="7" a="1"/>
  <c r="GX1852" i="7" s="1"/>
  <c r="GR1852" i="7" a="1"/>
  <c r="GR1852" i="7" s="1"/>
  <c r="IP1852" i="7" a="1"/>
  <c r="IP1852" i="7" s="1"/>
  <c r="AS1852" i="7" a="1"/>
  <c r="AS1852" i="7" s="1"/>
  <c r="CB1852" i="7" a="1"/>
  <c r="CB1852" i="7" s="1"/>
  <c r="FH1852" i="7" a="1"/>
  <c r="FH1852" i="7" s="1"/>
  <c r="GL1852" i="7" a="1"/>
  <c r="GL1852" i="7" s="1"/>
  <c r="DO1852" i="7" a="1"/>
  <c r="DO1852" i="7" s="1"/>
  <c r="GW1852" i="7" a="1"/>
  <c r="GW1852" i="7" s="1"/>
  <c r="EG1852" i="7" a="1"/>
  <c r="EG1852" i="7" s="1"/>
  <c r="CC1852" i="7" a="1"/>
  <c r="CC1852" i="7" s="1"/>
  <c r="CD1852" i="7" a="1"/>
  <c r="CD1852" i="7" s="1"/>
  <c r="GE1852" i="7" a="1"/>
  <c r="GE1852" i="7" s="1"/>
  <c r="IT1852" i="7" a="1"/>
  <c r="IT1852" i="7" s="1"/>
  <c r="GH1852" i="7" a="1"/>
  <c r="GH1852" i="7" s="1"/>
  <c r="GU1852" i="7" a="1"/>
  <c r="GU1852" i="7" s="1"/>
  <c r="EC1852" i="7" a="1"/>
  <c r="EC1852" i="7" s="1"/>
  <c r="IF1852" i="7" a="1"/>
  <c r="IF1852" i="7" s="1"/>
  <c r="IU1852" i="7" a="1"/>
  <c r="IU1852" i="7" s="1"/>
  <c r="HT1852" i="7" a="1"/>
  <c r="HT1852" i="7" s="1"/>
  <c r="HW1852" i="7" a="1"/>
  <c r="HW1852" i="7" s="1"/>
  <c r="DP1852" i="7" a="1"/>
  <c r="DP1852" i="7" s="1"/>
  <c r="FP1852" i="7" a="1"/>
  <c r="FP1852" i="7" s="1"/>
  <c r="DV1852" i="7" a="1"/>
  <c r="DV1852" i="7" s="1"/>
  <c r="FC1852" i="7" a="1"/>
  <c r="FC1852" i="7" s="1"/>
  <c r="IS1852" i="7" a="1"/>
  <c r="IS1852" i="7" s="1"/>
  <c r="EN1852" i="7" a="1"/>
  <c r="EN1852" i="7" s="1"/>
  <c r="DU1852" i="7" a="1"/>
  <c r="DU1852" i="7" s="1"/>
  <c r="CK1852" i="7" a="1"/>
  <c r="CK1852" i="7" s="1"/>
  <c r="EL1852" i="7" a="1"/>
  <c r="EL1852" i="7" s="1"/>
  <c r="DA1852" i="7" a="1"/>
  <c r="DA1852" i="7" s="1"/>
  <c r="EI1852" i="7" a="1"/>
  <c r="EI1852" i="7" s="1"/>
  <c r="IC1852" i="7" a="1"/>
  <c r="IC1852" i="7" s="1"/>
  <c r="AQ1852" i="7" a="1"/>
  <c r="AQ1852" i="7" s="1"/>
  <c r="GS1852" i="7" a="1"/>
  <c r="GS1852" i="7" s="1"/>
  <c r="DB1852" i="7" a="1"/>
  <c r="DB1852" i="7" s="1"/>
  <c r="JD1852" i="7" a="1"/>
  <c r="JD1852" i="7" s="1"/>
  <c r="CG1852" i="7" a="1"/>
  <c r="CG1852" i="7" s="1"/>
  <c r="GK1852" i="7" a="1"/>
  <c r="GK1852" i="7" s="1"/>
  <c r="CH1852" i="7" a="1"/>
  <c r="CH1852" i="7" s="1"/>
  <c r="HI1852" i="7" a="1"/>
  <c r="HI1852" i="7" s="1"/>
  <c r="FO1852" i="7" a="1"/>
  <c r="FO1852" i="7" s="1"/>
  <c r="EW1852" i="7" a="1"/>
  <c r="EW1852" i="7" s="1"/>
  <c r="GO1852" i="7" a="1"/>
  <c r="GO1852" i="7" s="1"/>
  <c r="IQ1852" i="7" a="1"/>
  <c r="IQ1852" i="7" s="1"/>
  <c r="AX1852" i="7" a="1"/>
  <c r="AX1852" i="7" s="1"/>
  <c r="FY1852" i="7" a="1"/>
  <c r="FY1852" i="7" s="1"/>
  <c r="IG1852" i="7" a="1"/>
  <c r="IG1852" i="7" s="1"/>
  <c r="JP1852" i="7" a="1"/>
  <c r="JP1852" i="7" s="1"/>
  <c r="BH1852" i="7" a="1"/>
  <c r="BH1852" i="7" s="1"/>
  <c r="GP1852" i="7" a="1"/>
  <c r="GP1852" i="7" s="1"/>
  <c r="EM1852" i="7" a="1"/>
  <c r="EM1852" i="7" s="1"/>
  <c r="AH1852" i="7" a="1"/>
  <c r="AH1852" i="7" s="1"/>
  <c r="CM1852" i="7" a="1"/>
  <c r="CM1852" i="7" s="1"/>
  <c r="DN1852" i="7" a="1"/>
  <c r="DN1852" i="7" s="1"/>
  <c r="JK1852" i="7" a="1"/>
  <c r="JK1852" i="7" s="1"/>
  <c r="EA1852" i="7" a="1"/>
  <c r="EA1852" i="7" s="1"/>
  <c r="DS1852" i="7" a="1"/>
  <c r="DS1852" i="7" s="1"/>
  <c r="FE1852" i="7" a="1"/>
  <c r="FE1852" i="7" s="1"/>
  <c r="DM1852" i="7" a="1"/>
  <c r="DM1852" i="7" s="1"/>
  <c r="HU1852" i="7" a="1"/>
  <c r="HU1852" i="7" s="1"/>
  <c r="AC1852" i="7" a="1"/>
  <c r="AC1852" i="7" s="1"/>
  <c r="HE1852" i="7" a="1"/>
  <c r="HE1852" i="7" s="1"/>
  <c r="FV1852" i="7" a="1"/>
  <c r="FV1852" i="7" s="1"/>
  <c r="JQ1852" i="7" a="1"/>
  <c r="JQ1852" i="7" s="1"/>
  <c r="BE1852" i="7" a="1"/>
  <c r="BE1852" i="7" s="1"/>
  <c r="IY1852" i="7" a="1"/>
  <c r="IY1852" i="7" s="1"/>
  <c r="AG1852" i="7" a="1"/>
  <c r="AG1852" i="7" s="1"/>
  <c r="GT1852" i="7" a="1"/>
  <c r="GT1852" i="7" s="1"/>
  <c r="IA1852" i="7" a="1"/>
  <c r="IA1852" i="7" s="1"/>
  <c r="CF1852" i="7" a="1"/>
  <c r="CF1852" i="7" s="1"/>
  <c r="FL1852" i="7" a="1"/>
  <c r="FL1852" i="7" s="1"/>
  <c r="CE1852" i="7" a="1"/>
  <c r="CE1852" i="7" s="1"/>
  <c r="CV1852" i="7" a="1"/>
  <c r="CV1852" i="7" s="1"/>
  <c r="EU1852" i="7" a="1"/>
  <c r="EU1852" i="7" s="1"/>
  <c r="GN1852" i="7" a="1"/>
  <c r="GN1852" i="7" s="1"/>
  <c r="IX1852" i="7" a="1"/>
  <c r="IX1852" i="7" s="1"/>
  <c r="EX1852" i="7" a="1"/>
  <c r="EX1852" i="7" s="1"/>
  <c r="JH1852" i="7" a="1"/>
  <c r="JH1852" i="7" s="1"/>
  <c r="BF1852" i="7" a="1"/>
  <c r="BF1852" i="7" s="1"/>
  <c r="FS1852" i="7" a="1"/>
  <c r="FS1852" i="7" s="1"/>
  <c r="ES1852" i="7" a="1"/>
  <c r="ES1852" i="7" s="1"/>
  <c r="FR1852" i="7" a="1"/>
  <c r="FR1852" i="7" s="1"/>
  <c r="AM1852" i="7" a="1"/>
  <c r="AM1852" i="7" s="1"/>
  <c r="HC1852" i="7" a="1"/>
  <c r="HC1852" i="7" s="1"/>
  <c r="HR1852" i="7" a="1"/>
  <c r="HR1852" i="7" s="1"/>
  <c r="FT1852" i="7" a="1"/>
  <c r="FT1852" i="7" s="1"/>
  <c r="CI1852" i="7" a="1"/>
  <c r="CI1852" i="7" s="1"/>
  <c r="HS1852" i="7" a="1"/>
  <c r="HS1852" i="7" s="1"/>
  <c r="CU1852" i="7" a="1"/>
  <c r="CU1852" i="7" s="1"/>
  <c r="GZ1852" i="7" a="1"/>
  <c r="GZ1852" i="7" s="1"/>
  <c r="GM1852" i="7" a="1"/>
  <c r="GM1852" i="7" s="1"/>
  <c r="EF1852" i="7" a="1"/>
  <c r="EF1852" i="7" s="1"/>
  <c r="JU1852" i="7" a="1"/>
  <c r="JU1852" i="7" s="1"/>
  <c r="AU1852" i="7" a="1"/>
  <c r="AU1852" i="7" s="1"/>
  <c r="FZ1852" i="7" a="1"/>
  <c r="FZ1852" i="7" s="1"/>
  <c r="BW1852" i="7" a="1"/>
  <c r="BW1852" i="7" s="1"/>
  <c r="FQ1852" i="7" a="1"/>
  <c r="FQ1852" i="7" s="1"/>
  <c r="JO1852" i="7" a="1"/>
  <c r="JO1852" i="7" s="1"/>
  <c r="GQ1852" i="7" a="1"/>
  <c r="GQ1852" i="7" s="1"/>
  <c r="BM1852" i="7" a="1"/>
  <c r="BM1852" i="7" s="1"/>
  <c r="GG1852" i="7" a="1"/>
  <c r="GG1852" i="7" s="1"/>
  <c r="JE1852" i="7" a="1"/>
  <c r="JE1852" i="7" s="1"/>
  <c r="CN1852" i="7" a="1"/>
  <c r="CN1852" i="7" s="1"/>
  <c r="EH1852" i="7" a="1"/>
  <c r="EH1852" i="7" s="1"/>
  <c r="HL1852" i="7" a="1"/>
  <c r="HL1852" i="7" s="1"/>
  <c r="HV1852" i="7" a="1"/>
  <c r="HV1852" i="7" s="1"/>
  <c r="BA1852" i="7" a="1"/>
  <c r="BA1852" i="7" s="1"/>
  <c r="CX1852" i="7" a="1"/>
  <c r="CX1852" i="7" s="1"/>
  <c r="FI1852" i="7" a="1"/>
  <c r="FI1852" i="7" s="1"/>
  <c r="BY1852" i="7" a="1"/>
  <c r="BY1852" i="7" s="1"/>
  <c r="DX1852" i="7" a="1"/>
  <c r="DX1852" i="7" s="1"/>
  <c r="FM1852" i="7" a="1"/>
  <c r="FM1852" i="7" s="1"/>
  <c r="DW1852" i="7" a="1"/>
  <c r="DW1852" i="7" s="1"/>
  <c r="FD1852" i="7" a="1"/>
  <c r="FD1852" i="7" s="1"/>
  <c r="BR1852" i="7" a="1"/>
  <c r="BR1852" i="7" s="1"/>
  <c r="BN1852" i="7" a="1"/>
  <c r="BN1852" i="7" s="1"/>
  <c r="GB1852" i="7" a="1"/>
  <c r="GB1852" i="7" s="1"/>
  <c r="BL1852" i="7" a="1"/>
  <c r="BL1852" i="7" s="1"/>
  <c r="BD1852" i="7" a="1"/>
  <c r="BD1852" i="7" s="1"/>
  <c r="ID1852" i="7" a="1"/>
  <c r="ID1852" i="7" s="1"/>
  <c r="JL1852" i="7" a="1"/>
  <c r="JL1852" i="7" s="1"/>
  <c r="EQ1852" i="7" a="1"/>
  <c r="EQ1852" i="7" s="1"/>
  <c r="DF1852" i="7" a="1"/>
  <c r="DF1852" i="7" s="1"/>
  <c r="BP1852" i="7" a="1"/>
  <c r="BP1852" i="7" s="1"/>
  <c r="AE1852" i="7" a="1"/>
  <c r="AE1852" i="7" s="1"/>
  <c r="IV1852" i="7" a="1"/>
  <c r="IV1852" i="7" s="1"/>
  <c r="CR1852" i="7" a="1"/>
  <c r="CR1852" i="7" s="1"/>
  <c r="FJ1852" i="7" a="1"/>
  <c r="FJ1852" i="7" s="1"/>
  <c r="AK1852" i="7" a="1"/>
  <c r="AK1852" i="7" s="1"/>
  <c r="AT1852" i="7" a="1"/>
  <c r="AT1852" i="7" s="1"/>
  <c r="GD1852" i="7" a="1"/>
  <c r="GD1852" i="7" s="1"/>
  <c r="AV1852" i="7" a="1"/>
  <c r="AV1852" i="7" s="1"/>
  <c r="DE1852" i="7" a="1"/>
  <c r="DE1852" i="7" s="1"/>
  <c r="FU1852" i="7" a="1"/>
  <c r="FU1852" i="7" s="1"/>
  <c r="EY1852" i="7" a="1"/>
  <c r="EY1852" i="7" s="1"/>
  <c r="BU1852" i="7" a="1"/>
  <c r="BU1852" i="7" s="1"/>
  <c r="HJ1852" i="7" a="1"/>
  <c r="HJ1852" i="7" s="1"/>
  <c r="FW1852" i="7" a="1"/>
  <c r="FW1852" i="7" s="1"/>
  <c r="DG1852" i="7" a="1"/>
  <c r="DG1852" i="7" s="1"/>
  <c r="CL1852" i="7" a="1"/>
  <c r="CL1852" i="7" s="1"/>
  <c r="JJ1852" i="7" a="1"/>
  <c r="JJ1852" i="7" s="1"/>
  <c r="CO1852" i="7" a="1"/>
  <c r="CO1852" i="7" s="1"/>
  <c r="GF1852" i="7" a="1"/>
  <c r="GF1852" i="7" s="1"/>
  <c r="IH1852" i="7" a="1"/>
  <c r="IH1852" i="7" s="1"/>
  <c r="EB1852" i="7" a="1"/>
  <c r="EB1852" i="7" s="1"/>
  <c r="AO1852" i="7" a="1"/>
  <c r="AO1852" i="7" s="1"/>
  <c r="AY1852" i="7" a="1"/>
  <c r="AY1852" i="7" s="1"/>
  <c r="IW1852" i="7" a="1"/>
  <c r="IW1852" i="7" s="1"/>
  <c r="HD1852" i="7" a="1"/>
  <c r="HD1852" i="7" s="1"/>
  <c r="CP1852" i="7" a="1"/>
  <c r="CP1852" i="7" s="1"/>
  <c r="IJ1852" i="7" a="1"/>
  <c r="IJ1852" i="7" s="1"/>
  <c r="DT1852" i="7" a="1"/>
  <c r="DT1852" i="7" s="1"/>
  <c r="HK1852" i="7" a="1"/>
  <c r="HK1852" i="7" s="1"/>
  <c r="ER1852" i="7" a="1"/>
  <c r="ER1852" i="7" s="1"/>
  <c r="HB1852" i="7" a="1"/>
  <c r="HB1852" i="7" s="1"/>
  <c r="BX1852" i="7" a="1"/>
  <c r="BX1852" i="7" s="1"/>
  <c r="IL1852" i="7" a="1"/>
  <c r="IL1852" i="7" s="1"/>
  <c r="EE1852" i="7" a="1"/>
  <c r="EE1852" i="7" s="1"/>
  <c r="EJ1852" i="7" a="1"/>
  <c r="EJ1852" i="7" s="1"/>
  <c r="CZ1852" i="7" a="1"/>
  <c r="CZ1852" i="7" s="1"/>
  <c r="CT1852" i="7" a="1"/>
  <c r="CT1852" i="7" s="1"/>
  <c r="HP1852" i="7" a="1"/>
  <c r="HP1852" i="7" s="1"/>
  <c r="ED1852" i="7" a="1"/>
  <c r="ED1852" i="7" s="1"/>
  <c r="DY1852" i="7" a="1"/>
  <c r="DY1852" i="7" s="1"/>
  <c r="GI1852" i="7" a="1"/>
  <c r="GI1852" i="7" s="1"/>
  <c r="HF1852" i="7" a="1"/>
  <c r="HF1852" i="7" s="1"/>
  <c r="FA1852" i="7" a="1"/>
  <c r="FA1852" i="7" s="1"/>
  <c r="IM1852" i="7" a="1"/>
  <c r="IM1852" i="7" s="1"/>
  <c r="GC1852" i="7" a="1"/>
  <c r="GC1852" i="7" s="1"/>
  <c r="JC1852" i="7" a="1"/>
  <c r="JC1852" i="7" s="1"/>
  <c r="GV1852" i="7" a="1"/>
  <c r="GV1852" i="7" s="1"/>
  <c r="II1852" i="7" a="1"/>
  <c r="II1852" i="7" s="1"/>
  <c r="DH1852" i="7" a="1"/>
  <c r="DH1852" i="7" s="1"/>
  <c r="HG1852" i="7" a="1"/>
  <c r="HG1852" i="7" s="1"/>
  <c r="JF1852" i="7" a="1"/>
  <c r="JF1852" i="7" s="1"/>
  <c r="HM1852" i="7" a="1"/>
  <c r="HM1852" i="7" s="1"/>
  <c r="FG1852" i="7" a="1"/>
  <c r="FG1852" i="7" s="1"/>
  <c r="FK1852" i="7" a="1"/>
  <c r="FK1852" i="7" s="1"/>
  <c r="DR1852" i="7" a="1"/>
  <c r="DR1852" i="7" s="1"/>
  <c r="V1853" i="7"/>
  <c r="W1853" i="7" s="1"/>
  <c r="X1853" i="7" s="1"/>
  <c r="Y1853" i="7" s="1"/>
  <c r="R1854" i="7" s="1"/>
  <c r="S1854" i="7" s="1"/>
  <c r="T1854" i="7" s="1"/>
  <c r="AA1853" i="7"/>
  <c r="HO1853" i="7" s="1" a="1"/>
  <c r="HO1853" i="7" s="1"/>
  <c r="BS1852" i="7" a="1"/>
  <c r="BS1852" i="7" s="1"/>
  <c r="AL1852" i="7" a="1"/>
  <c r="AL1852" i="7" s="1"/>
  <c r="ET1852" i="7" a="1"/>
  <c r="ET1852" i="7" s="1"/>
  <c r="JB1852" i="7" a="1"/>
  <c r="JB1852" i="7" s="1"/>
  <c r="DL1852" i="7" a="1"/>
  <c r="DL1852" i="7" s="1"/>
  <c r="EP1852" i="7" a="1"/>
  <c r="EP1852" i="7" s="1"/>
  <c r="EK1852" i="7" a="1"/>
  <c r="EK1852" i="7" s="1"/>
  <c r="CJ1852" i="7" a="1"/>
  <c r="CJ1852" i="7" s="1"/>
  <c r="JW1852" i="7" a="1"/>
  <c r="JW1852" i="7" s="1"/>
  <c r="BV1852" i="7" a="1"/>
  <c r="BV1852" i="7" s="1"/>
  <c r="BG1852" i="7" a="1"/>
  <c r="BG1852" i="7" s="1"/>
  <c r="FX1852" i="7" a="1"/>
  <c r="FX1852" i="7" s="1"/>
  <c r="BI1852" i="7" a="1"/>
  <c r="BI1852" i="7" s="1"/>
  <c r="HA1852" i="7" a="1"/>
  <c r="HA1852" i="7" s="1"/>
  <c r="AP1852" i="7" a="1"/>
  <c r="AP1852" i="7" s="1"/>
  <c r="DK1852" i="7" a="1"/>
  <c r="DK1852" i="7" s="1"/>
  <c r="AI1852" i="7" a="1"/>
  <c r="AI1852" i="7" s="1"/>
  <c r="JS1852" i="7" a="1"/>
  <c r="JS1852" i="7" s="1"/>
  <c r="JG1852" i="7" a="1"/>
  <c r="JG1852" i="7" s="1"/>
  <c r="FF1852" i="7" a="1"/>
  <c r="FF1852" i="7" s="1"/>
  <c r="GA1852" i="7" a="1"/>
  <c r="GA1852" i="7" s="1"/>
  <c r="IK1852" i="7" a="1"/>
  <c r="IK1852" i="7" s="1"/>
  <c r="CW1852" i="7" a="1"/>
  <c r="CW1852" i="7" s="1"/>
  <c r="AJ1852" i="7" a="1"/>
  <c r="AJ1852" i="7" s="1"/>
  <c r="CQ1852" i="7" a="1"/>
  <c r="CQ1852" i="7" s="1"/>
  <c r="EZ1852" i="7" a="1"/>
  <c r="EZ1852" i="7" s="1"/>
  <c r="AB1852" i="7" a="1"/>
  <c r="AB1852" i="7" s="1"/>
  <c r="GJ1852" i="7" a="1"/>
  <c r="GJ1852" i="7" s="1"/>
  <c r="DD1852" i="7" a="1"/>
  <c r="DD1852" i="7" s="1"/>
  <c r="BT1852" i="7" a="1"/>
  <c r="BT1852" i="7" s="1"/>
  <c r="JN1852" i="7" a="1"/>
  <c r="JN1852" i="7" s="1"/>
  <c r="HX1852" i="7" a="1"/>
  <c r="HX1852" i="7" s="1"/>
  <c r="BC1852" i="7" a="1"/>
  <c r="BC1852" i="7" s="1"/>
  <c r="HH1852" i="7" a="1"/>
  <c r="HH1852" i="7" s="1"/>
  <c r="AZ1852" i="7" a="1"/>
  <c r="AZ1852" i="7" s="1"/>
  <c r="DZ1852" i="7" a="1"/>
  <c r="DZ1852" i="7" s="1"/>
  <c r="JM1852" i="7" a="1"/>
  <c r="JM1852" i="7" s="1"/>
  <c r="EO1852" i="7" a="1"/>
  <c r="EO1852" i="7" s="1"/>
  <c r="EV1852" i="7" a="1"/>
  <c r="EV1852" i="7" s="1"/>
  <c r="BJ1852" i="7" a="1"/>
  <c r="BJ1852" i="7" s="1"/>
  <c r="BJ1853" i="7" s="1" a="1"/>
  <c r="BJ1853" i="7" s="1"/>
  <c r="AW1852" i="7" a="1"/>
  <c r="AW1852" i="7" s="1"/>
  <c r="JI1852" i="7" a="1"/>
  <c r="JI1852" i="7" s="1"/>
  <c r="HY1852" i="7" a="1"/>
  <c r="HY1852" i="7" s="1"/>
  <c r="JT1852" i="7" a="1"/>
  <c r="JT1852" i="7" s="1"/>
  <c r="JA1852" i="7" a="1"/>
  <c r="JA1852" i="7" s="1"/>
  <c r="BK1852" i="7" a="1"/>
  <c r="BK1852" i="7" s="1"/>
  <c r="JV1852" i="7" a="1"/>
  <c r="JV1852" i="7" s="1"/>
  <c r="AZ1853" i="7" l="1" a="1"/>
  <c r="AZ1853" i="7" s="1"/>
  <c r="JV1853" i="7" a="1"/>
  <c r="JV1853" i="7" s="1"/>
  <c r="AB1853" i="7" a="1"/>
  <c r="AB1853" i="7" s="1"/>
  <c r="DZ1853" i="7" a="1"/>
  <c r="DZ1853" i="7" s="1"/>
  <c r="AI1853" i="7" a="1"/>
  <c r="AI1853" i="7" s="1"/>
  <c r="AO1853" i="7" a="1"/>
  <c r="AO1853" i="7" s="1"/>
  <c r="CW1853" i="7" a="1"/>
  <c r="CW1853" i="7" s="1"/>
  <c r="IK1853" i="7" a="1"/>
  <c r="IK1853" i="7" s="1"/>
  <c r="AW1853" i="7" a="1"/>
  <c r="AW1853" i="7" s="1"/>
  <c r="BS1853" i="7" a="1"/>
  <c r="BS1853" i="7" s="1"/>
  <c r="EO1853" i="7" a="1"/>
  <c r="EO1853" i="7" s="1"/>
  <c r="DK1853" i="7" a="1"/>
  <c r="DK1853" i="7" s="1"/>
  <c r="HH1853" i="7" a="1"/>
  <c r="HH1853" i="7" s="1"/>
  <c r="DD1853" i="7" a="1"/>
  <c r="DD1853" i="7" s="1"/>
  <c r="IC1853" i="7" a="1"/>
  <c r="IC1853" i="7" s="1"/>
  <c r="DY1853" i="7" a="1"/>
  <c r="DY1853" i="7" s="1"/>
  <c r="EW1853" i="7" a="1"/>
  <c r="EW1853" i="7" s="1"/>
  <c r="BB1853" i="7" a="1"/>
  <c r="BB1853" i="7" s="1"/>
  <c r="GA1853" i="7" a="1"/>
  <c r="GA1853" i="7" s="1"/>
  <c r="EM1853" i="7" a="1"/>
  <c r="EM1853" i="7" s="1"/>
  <c r="JP1853" i="7" a="1"/>
  <c r="JP1853" i="7" s="1"/>
  <c r="EC1853" i="7" a="1"/>
  <c r="EC1853" i="7" s="1"/>
  <c r="GP1853" i="7" a="1"/>
  <c r="GP1853" i="7" s="1"/>
  <c r="HI1853" i="7" a="1"/>
  <c r="HI1853" i="7" s="1"/>
  <c r="FX1853" i="7" a="1"/>
  <c r="FX1853" i="7" s="1"/>
  <c r="FR1853" i="7" a="1"/>
  <c r="FR1853" i="7" s="1"/>
  <c r="FE1853" i="7" a="1"/>
  <c r="FE1853" i="7" s="1"/>
  <c r="BG1853" i="7" a="1"/>
  <c r="BG1853" i="7" s="1"/>
  <c r="CY1853" i="7" a="1"/>
  <c r="CY1853" i="7" s="1"/>
  <c r="HE1853" i="7" a="1"/>
  <c r="HE1853" i="7" s="1"/>
  <c r="IA1853" i="7" a="1"/>
  <c r="IA1853" i="7" s="1"/>
  <c r="BV1853" i="7" a="1"/>
  <c r="BV1853" i="7" s="1"/>
  <c r="DR1853" i="7" a="1"/>
  <c r="DR1853" i="7" s="1"/>
  <c r="HP1853" i="7" a="1"/>
  <c r="HP1853" i="7" s="1"/>
  <c r="FK1853" i="7" a="1"/>
  <c r="FK1853" i="7" s="1"/>
  <c r="BK1853" i="7" a="1"/>
  <c r="BK1853" i="7" s="1"/>
  <c r="CD1853" i="7" a="1"/>
  <c r="CD1853" i="7" s="1"/>
  <c r="CJ1853" i="7" a="1"/>
  <c r="CJ1853" i="7" s="1"/>
  <c r="FG1853" i="7" a="1"/>
  <c r="FG1853" i="7" s="1"/>
  <c r="FL1853" i="7" a="1"/>
  <c r="FL1853" i="7" s="1"/>
  <c r="GW1853" i="7" a="1"/>
  <c r="GW1853" i="7" s="1"/>
  <c r="EN1853" i="7" a="1"/>
  <c r="EN1853" i="7" s="1"/>
  <c r="FF1853" i="7" a="1"/>
  <c r="FF1853" i="7" s="1"/>
  <c r="AQ1853" i="7" a="1"/>
  <c r="AQ1853" i="7" s="1"/>
  <c r="CL1853" i="7" a="1"/>
  <c r="CL1853" i="7" s="1"/>
  <c r="DV1853" i="7" a="1"/>
  <c r="DV1853" i="7" s="1"/>
  <c r="JT1853" i="7" a="1"/>
  <c r="JT1853" i="7" s="1"/>
  <c r="AX1853" i="7" a="1"/>
  <c r="AX1853" i="7" s="1"/>
  <c r="HY1853" i="7" a="1"/>
  <c r="HY1853" i="7" s="1"/>
  <c r="FC1853" i="7" a="1"/>
  <c r="FC1853" i="7" s="1"/>
  <c r="JG1853" i="7" a="1"/>
  <c r="JG1853" i="7" s="1"/>
  <c r="DA1853" i="7" a="1"/>
  <c r="DA1853" i="7" s="1"/>
  <c r="HG1853" i="7" a="1"/>
  <c r="HG1853" i="7" s="1"/>
  <c r="JI1853" i="7" a="1"/>
  <c r="JI1853" i="7" s="1"/>
  <c r="IR1853" i="7" a="1"/>
  <c r="IR1853" i="7" s="1"/>
  <c r="JS1853" i="7" a="1"/>
  <c r="JS1853" i="7" s="1"/>
  <c r="GE1853" i="7" a="1"/>
  <c r="GE1853" i="7" s="1"/>
  <c r="IQ1853" i="7" a="1"/>
  <c r="IQ1853" i="7" s="1"/>
  <c r="FV1853" i="7" a="1"/>
  <c r="FV1853" i="7" s="1"/>
  <c r="IF1853" i="7" a="1"/>
  <c r="IF1853" i="7" s="1"/>
  <c r="JN1853" i="7" a="1"/>
  <c r="JN1853" i="7" s="1"/>
  <c r="DN1853" i="7" a="1"/>
  <c r="DN1853" i="7" s="1"/>
  <c r="ER1853" i="7" a="1"/>
  <c r="ER1853" i="7" s="1"/>
  <c r="EV1853" i="7" a="1"/>
  <c r="EV1853" i="7" s="1"/>
  <c r="BT1853" i="7" a="1"/>
  <c r="BT1853" i="7" s="1"/>
  <c r="FS1853" i="7" a="1"/>
  <c r="FS1853" i="7" s="1"/>
  <c r="DL1853" i="7" a="1"/>
  <c r="DL1853" i="7" s="1"/>
  <c r="GV1853" i="7" a="1"/>
  <c r="GV1853" i="7" s="1"/>
  <c r="HW1853" i="7" a="1"/>
  <c r="HW1853" i="7" s="1"/>
  <c r="FO1853" i="7" a="1"/>
  <c r="FO1853" i="7" s="1"/>
  <c r="JB1853" i="7" a="1"/>
  <c r="JB1853" i="7" s="1"/>
  <c r="JQ1853" i="7" a="1"/>
  <c r="JQ1853" i="7" s="1"/>
  <c r="JM1853" i="7" a="1"/>
  <c r="JM1853" i="7" s="1"/>
  <c r="GJ1853" i="7" a="1"/>
  <c r="GJ1853" i="7" s="1"/>
  <c r="FH1853" i="7" a="1"/>
  <c r="FH1853" i="7" s="1"/>
  <c r="ET1853" i="7" a="1"/>
  <c r="ET1853" i="7" s="1"/>
  <c r="GC1853" i="7" a="1"/>
  <c r="GC1853" i="7" s="1"/>
  <c r="HK1853" i="7" a="1"/>
  <c r="HK1853" i="7" s="1"/>
  <c r="BZ1853" i="7" a="1"/>
  <c r="BZ1853" i="7" s="1"/>
  <c r="AL1853" i="7" a="1"/>
  <c r="AL1853" i="7" s="1"/>
  <c r="FA1853" i="7" a="1"/>
  <c r="FA1853" i="7" s="1"/>
  <c r="IJ1853" i="7" a="1"/>
  <c r="IJ1853" i="7" s="1"/>
  <c r="HQ1853" i="7" a="1"/>
  <c r="HQ1853" i="7" s="1"/>
  <c r="AJ1853" i="7" a="1"/>
  <c r="AJ1853" i="7" s="1"/>
  <c r="AP1853" i="7" a="1"/>
  <c r="AP1853" i="7" s="1"/>
  <c r="GI1853" i="7" a="1"/>
  <c r="GI1853" i="7" s="1"/>
  <c r="EJ1853" i="7" a="1"/>
  <c r="EJ1853" i="7" s="1"/>
  <c r="DU1853" i="7" a="1"/>
  <c r="DU1853" i="7" s="1"/>
  <c r="DH1853" i="7" a="1"/>
  <c r="DH1853" i="7" s="1"/>
  <c r="BX1853" i="7" a="1"/>
  <c r="BX1853" i="7" s="1"/>
  <c r="JJ1853" i="7" a="1"/>
  <c r="JJ1853" i="7" s="1"/>
  <c r="JC1853" i="7" a="1"/>
  <c r="JC1853" i="7" s="1"/>
  <c r="HT1853" i="7" a="1"/>
  <c r="HT1853" i="7" s="1"/>
  <c r="IX1853" i="7" a="1"/>
  <c r="IX1853" i="7" s="1"/>
  <c r="GY1853" i="7" a="1"/>
  <c r="GY1853" i="7" s="1"/>
  <c r="HF1853" i="7" a="1"/>
  <c r="HF1853" i="7" s="1"/>
  <c r="GS1853" i="7" a="1"/>
  <c r="GS1853" i="7" s="1"/>
  <c r="ED1853" i="7" a="1"/>
  <c r="ED1853" i="7" s="1"/>
  <c r="AY1853" i="7" a="1"/>
  <c r="AY1853" i="7" s="1"/>
  <c r="CA1853" i="7" a="1"/>
  <c r="CA1853" i="7" s="1"/>
  <c r="CH1853" i="7" a="1"/>
  <c r="CH1853" i="7" s="1"/>
  <c r="CZ1853" i="7" a="1"/>
  <c r="CZ1853" i="7" s="1"/>
  <c r="ES1853" i="7" a="1"/>
  <c r="ES1853" i="7" s="1"/>
  <c r="IH1853" i="7" a="1"/>
  <c r="IH1853" i="7" s="1"/>
  <c r="EY1853" i="7" a="1"/>
  <c r="EY1853" i="7" s="1"/>
  <c r="BL1853" i="7" a="1"/>
  <c r="BL1853" i="7" s="1"/>
  <c r="DX1853" i="7" a="1"/>
  <c r="DX1853" i="7" s="1"/>
  <c r="GG1853" i="7" a="1"/>
  <c r="GG1853" i="7" s="1"/>
  <c r="EU1853" i="7" a="1"/>
  <c r="EU1853" i="7" s="1"/>
  <c r="IU1853" i="7" a="1"/>
  <c r="IU1853" i="7" s="1"/>
  <c r="FU1853" i="7" a="1"/>
  <c r="FU1853" i="7" s="1"/>
  <c r="GB1853" i="7" a="1"/>
  <c r="GB1853" i="7" s="1"/>
  <c r="BY1853" i="7" a="1"/>
  <c r="BY1853" i="7" s="1"/>
  <c r="BM1853" i="7" a="1"/>
  <c r="BM1853" i="7" s="1"/>
  <c r="BC1853" i="7" a="1"/>
  <c r="BC1853" i="7" s="1"/>
  <c r="FY1853" i="7" a="1"/>
  <c r="FY1853" i="7" s="1"/>
  <c r="HA1853" i="7" a="1"/>
  <c r="HA1853" i="7" s="1"/>
  <c r="U1854" i="7"/>
  <c r="V1854" i="7" s="1"/>
  <c r="W1854" i="7" s="1"/>
  <c r="X1854" i="7" s="1"/>
  <c r="Y1854" i="7" s="1"/>
  <c r="R1855" i="7" s="1"/>
  <c r="S1855" i="7" s="1"/>
  <c r="T1855" i="7" s="1"/>
  <c r="AA1854" i="7"/>
  <c r="HO1854" i="7" s="1" a="1"/>
  <c r="HO1854" i="7" s="1"/>
  <c r="HN1853" i="7" a="1"/>
  <c r="HN1853" i="7" s="1"/>
  <c r="EE1853" i="7" a="1"/>
  <c r="EE1853" i="7" s="1"/>
  <c r="AG1853" i="7" a="1"/>
  <c r="AG1853" i="7" s="1"/>
  <c r="EX1853" i="7" a="1"/>
  <c r="EX1853" i="7" s="1"/>
  <c r="DE1853" i="7" a="1"/>
  <c r="DE1853" i="7" s="1"/>
  <c r="GU1853" i="7" a="1"/>
  <c r="GU1853" i="7" s="1"/>
  <c r="FI1853" i="7" a="1"/>
  <c r="FI1853" i="7" s="1"/>
  <c r="GQ1853" i="7" a="1"/>
  <c r="GQ1853" i="7" s="1"/>
  <c r="BO1853" i="7" a="1"/>
  <c r="BO1853" i="7" s="1"/>
  <c r="JA1853" i="7" a="1"/>
  <c r="JA1853" i="7" s="1"/>
  <c r="HX1853" i="7" a="1"/>
  <c r="HX1853" i="7" s="1"/>
  <c r="IS1853" i="7" a="1"/>
  <c r="IS1853" i="7" s="1"/>
  <c r="BI1853" i="7" a="1"/>
  <c r="BI1853" i="7" s="1"/>
  <c r="DB1853" i="7" a="1"/>
  <c r="DB1853" i="7" s="1"/>
  <c r="II1853" i="7" a="1"/>
  <c r="II1853" i="7" s="1"/>
  <c r="IL1853" i="7" a="1"/>
  <c r="IL1853" i="7" s="1"/>
  <c r="DS1853" i="7" a="1"/>
  <c r="DS1853" i="7" s="1"/>
  <c r="FT1853" i="7" a="1"/>
  <c r="FT1853" i="7" s="1"/>
  <c r="AV1853" i="7" a="1"/>
  <c r="AV1853" i="7" s="1"/>
  <c r="IY1853" i="7" a="1"/>
  <c r="IY1853" i="7" s="1"/>
  <c r="CX1853" i="7" a="1"/>
  <c r="CX1853" i="7" s="1"/>
  <c r="JO1853" i="7" a="1"/>
  <c r="JO1853" i="7" s="1"/>
  <c r="JD1853" i="7" a="1"/>
  <c r="JD1853" i="7" s="1"/>
  <c r="GD1853" i="7" a="1"/>
  <c r="GD1853" i="7" s="1"/>
  <c r="BQ1853" i="7" a="1"/>
  <c r="BQ1853" i="7" s="1"/>
  <c r="GN1853" i="7" a="1"/>
  <c r="GN1853" i="7" s="1"/>
  <c r="FQ1853" i="7" a="1"/>
  <c r="FQ1853" i="7" s="1"/>
  <c r="HB1853" i="7" a="1"/>
  <c r="HB1853" i="7" s="1"/>
  <c r="CP1853" i="7" a="1"/>
  <c r="CP1853" i="7" s="1"/>
  <c r="AM1853" i="7" a="1"/>
  <c r="AM1853" i="7" s="1"/>
  <c r="AT1853" i="7" a="1"/>
  <c r="AT1853" i="7" s="1"/>
  <c r="AD1853" i="7" a="1"/>
  <c r="AD1853" i="7" s="1"/>
  <c r="GR1853" i="7" a="1"/>
  <c r="GR1853" i="7" s="1"/>
  <c r="BW1853" i="7" a="1"/>
  <c r="BW1853" i="7" s="1"/>
  <c r="HD1853" i="7" a="1"/>
  <c r="HD1853" i="7" s="1"/>
  <c r="GK1853" i="7" a="1"/>
  <c r="GK1853" i="7" s="1"/>
  <c r="AK1853" i="7" a="1"/>
  <c r="AK1853" i="7" s="1"/>
  <c r="CG1853" i="7" a="1"/>
  <c r="CG1853" i="7" s="1"/>
  <c r="CK1853" i="7" a="1"/>
  <c r="CK1853" i="7" s="1"/>
  <c r="FZ1853" i="7" a="1"/>
  <c r="FZ1853" i="7" s="1"/>
  <c r="JW1853" i="7" a="1"/>
  <c r="JW1853" i="7" s="1"/>
  <c r="FP1853" i="7" a="1"/>
  <c r="FP1853" i="7" s="1"/>
  <c r="IM1853" i="7" a="1"/>
  <c r="IM1853" i="7" s="1"/>
  <c r="GH1853" i="7" a="1"/>
  <c r="GH1853" i="7" s="1"/>
  <c r="IW1853" i="7" a="1"/>
  <c r="IW1853" i="7" s="1"/>
  <c r="DC1853" i="7" a="1"/>
  <c r="DC1853" i="7" s="1"/>
  <c r="FJ1853" i="7" a="1"/>
  <c r="FJ1853" i="7" s="1"/>
  <c r="GX1853" i="7" a="1"/>
  <c r="GX1853" i="7" s="1"/>
  <c r="GL1853" i="7" a="1"/>
  <c r="GL1853" i="7" s="1"/>
  <c r="AU1853" i="7" a="1"/>
  <c r="AU1853" i="7" s="1"/>
  <c r="HU1853" i="7" a="1"/>
  <c r="HU1853" i="7" s="1"/>
  <c r="CR1853" i="7" a="1"/>
  <c r="CR1853" i="7" s="1"/>
  <c r="BN1853" i="7" a="1"/>
  <c r="BN1853" i="7" s="1"/>
  <c r="IN1853" i="7" a="1"/>
  <c r="IN1853" i="7" s="1"/>
  <c r="JU1853" i="7" a="1"/>
  <c r="JU1853" i="7" s="1"/>
  <c r="GF1853" i="7" a="1"/>
  <c r="GF1853" i="7" s="1"/>
  <c r="IV1853" i="7" a="1"/>
  <c r="IV1853" i="7" s="1"/>
  <c r="BR1853" i="7" a="1"/>
  <c r="BR1853" i="7" s="1"/>
  <c r="HC1853" i="7" a="1"/>
  <c r="HC1853" i="7" s="1"/>
  <c r="EF1853" i="7" a="1"/>
  <c r="EF1853" i="7" s="1"/>
  <c r="BE1853" i="7" a="1"/>
  <c r="BE1853" i="7" s="1"/>
  <c r="EB1853" i="7" a="1"/>
  <c r="EB1853" i="7" s="1"/>
  <c r="CO1853" i="7" a="1"/>
  <c r="CO1853" i="7" s="1"/>
  <c r="AE1853" i="7" a="1"/>
  <c r="AE1853" i="7" s="1"/>
  <c r="FD1853" i="7" a="1"/>
  <c r="FD1853" i="7" s="1"/>
  <c r="BA1853" i="7" a="1"/>
  <c r="BA1853" i="7" s="1"/>
  <c r="GM1853" i="7" a="1"/>
  <c r="GM1853" i="7" s="1"/>
  <c r="DJ1853" i="7" a="1"/>
  <c r="DJ1853" i="7" s="1"/>
  <c r="DW1853" i="7" a="1"/>
  <c r="DW1853" i="7" s="1"/>
  <c r="HV1853" i="7" a="1"/>
  <c r="HV1853" i="7" s="1"/>
  <c r="GZ1853" i="7" a="1"/>
  <c r="GZ1853" i="7" s="1"/>
  <c r="JR1853" i="7" a="1"/>
  <c r="JR1853" i="7" s="1"/>
  <c r="FM1853" i="7" a="1"/>
  <c r="FM1853" i="7" s="1"/>
  <c r="HL1853" i="7" a="1"/>
  <c r="HL1853" i="7" s="1"/>
  <c r="CU1853" i="7" a="1"/>
  <c r="CU1853" i="7" s="1"/>
  <c r="CS1853" i="7" a="1"/>
  <c r="CS1853" i="7" s="1"/>
  <c r="HR1853" i="7" a="1"/>
  <c r="HR1853" i="7" s="1"/>
  <c r="IB1853" i="7" a="1"/>
  <c r="IB1853" i="7" s="1"/>
  <c r="DG1853" i="7" a="1"/>
  <c r="DG1853" i="7" s="1"/>
  <c r="AF1853" i="7" a="1"/>
  <c r="AF1853" i="7" s="1"/>
  <c r="AF1854" i="7" s="1" a="1"/>
  <c r="AF1854" i="7" s="1"/>
  <c r="AS1853" i="7" a="1"/>
  <c r="AS1853" i="7" s="1"/>
  <c r="JK1853" i="7" a="1"/>
  <c r="JK1853" i="7" s="1"/>
  <c r="HS1853" i="7" a="1"/>
  <c r="HS1853" i="7" s="1"/>
  <c r="JH1853" i="7" a="1"/>
  <c r="JH1853" i="7" s="1"/>
  <c r="EG1853" i="7" a="1"/>
  <c r="EG1853" i="7" s="1"/>
  <c r="EZ1853" i="7" a="1"/>
  <c r="EZ1853" i="7" s="1"/>
  <c r="AN1853" i="7" a="1"/>
  <c r="AN1853" i="7" s="1"/>
  <c r="EK1853" i="7" a="1"/>
  <c r="EK1853" i="7" s="1"/>
  <c r="HM1853" i="7" a="1"/>
  <c r="HM1853" i="7" s="1"/>
  <c r="CC1853" i="7" a="1"/>
  <c r="CC1853" i="7" s="1"/>
  <c r="CM1853" i="7" a="1"/>
  <c r="CM1853" i="7" s="1"/>
  <c r="FB1853" i="7" a="1"/>
  <c r="FB1853" i="7" s="1"/>
  <c r="FW1853" i="7" a="1"/>
  <c r="FW1853" i="7" s="1"/>
  <c r="BP1853" i="7" a="1"/>
  <c r="BP1853" i="7" s="1"/>
  <c r="EI1853" i="7" a="1"/>
  <c r="EI1853" i="7" s="1"/>
  <c r="EL1853" i="7" a="1"/>
  <c r="EL1853" i="7" s="1"/>
  <c r="FN1853" i="7" a="1"/>
  <c r="FN1853" i="7" s="1"/>
  <c r="CV1853" i="7" a="1"/>
  <c r="CV1853" i="7" s="1"/>
  <c r="CQ1853" i="7" a="1"/>
  <c r="CQ1853" i="7" s="1"/>
  <c r="IP1853" i="7" a="1"/>
  <c r="IP1853" i="7" s="1"/>
  <c r="EP1853" i="7" a="1"/>
  <c r="EP1853" i="7" s="1"/>
  <c r="JF1853" i="7" a="1"/>
  <c r="JF1853" i="7" s="1"/>
  <c r="HZ1853" i="7" a="1"/>
  <c r="HZ1853" i="7" s="1"/>
  <c r="DI1853" i="7" a="1"/>
  <c r="DI1853" i="7" s="1"/>
  <c r="IT1853" i="7" a="1"/>
  <c r="IT1853" i="7" s="1"/>
  <c r="HJ1853" i="7" a="1"/>
  <c r="HJ1853" i="7" s="1"/>
  <c r="DF1853" i="7" a="1"/>
  <c r="DF1853" i="7" s="1"/>
  <c r="BF1853" i="7" a="1"/>
  <c r="BF1853" i="7" s="1"/>
  <c r="DM1853" i="7" a="1"/>
  <c r="DM1853" i="7" s="1"/>
  <c r="IG1853" i="7" a="1"/>
  <c r="IG1853" i="7" s="1"/>
  <c r="DO1853" i="7" a="1"/>
  <c r="DO1853" i="7" s="1"/>
  <c r="BU1853" i="7" a="1"/>
  <c r="BU1853" i="7" s="1"/>
  <c r="EQ1853" i="7" a="1"/>
  <c r="EQ1853" i="7" s="1"/>
  <c r="DQ1853" i="7" a="1"/>
  <c r="DQ1853" i="7" s="1"/>
  <c r="EA1853" i="7" a="1"/>
  <c r="EA1853" i="7" s="1"/>
  <c r="GO1853" i="7" a="1"/>
  <c r="GO1853" i="7" s="1"/>
  <c r="DT1853" i="7" a="1"/>
  <c r="DT1853" i="7" s="1"/>
  <c r="AC1853" i="7" a="1"/>
  <c r="AC1853" i="7" s="1"/>
  <c r="DP1853" i="7" a="1"/>
  <c r="DP1853" i="7" s="1"/>
  <c r="JL1853" i="7" a="1"/>
  <c r="JL1853" i="7" s="1"/>
  <c r="AR1853" i="7" a="1"/>
  <c r="AR1853" i="7" s="1"/>
  <c r="EH1853" i="7" a="1"/>
  <c r="EH1853" i="7" s="1"/>
  <c r="CB1853" i="7" a="1"/>
  <c r="CB1853" i="7" s="1"/>
  <c r="AH1853" i="7" a="1"/>
  <c r="AH1853" i="7" s="1"/>
  <c r="CI1853" i="7" a="1"/>
  <c r="CI1853" i="7" s="1"/>
  <c r="BH1853" i="7" a="1"/>
  <c r="BH1853" i="7" s="1"/>
  <c r="ID1853" i="7" a="1"/>
  <c r="ID1853" i="7" s="1"/>
  <c r="IZ1853" i="7" a="1"/>
  <c r="IZ1853" i="7" s="1"/>
  <c r="CN1853" i="7" a="1"/>
  <c r="CN1853" i="7" s="1"/>
  <c r="GT1853" i="7" a="1"/>
  <c r="GT1853" i="7" s="1"/>
  <c r="IE1853" i="7" a="1"/>
  <c r="IE1853" i="7" s="1"/>
  <c r="CT1853" i="7" a="1"/>
  <c r="CT1853" i="7" s="1"/>
  <c r="CF1853" i="7" a="1"/>
  <c r="CF1853" i="7" s="1"/>
  <c r="IO1853" i="7" a="1"/>
  <c r="IO1853" i="7" s="1"/>
  <c r="CE1853" i="7" a="1"/>
  <c r="CE1853" i="7" s="1"/>
  <c r="BD1853" i="7" a="1"/>
  <c r="BD1853" i="7" s="1"/>
  <c r="JX1853" i="7" a="1"/>
  <c r="JX1853" i="7" s="1"/>
  <c r="JE1853" i="7" a="1"/>
  <c r="JE1853" i="7" s="1"/>
  <c r="IE1854" i="7" l="1" a="1"/>
  <c r="IE1854" i="7" s="1"/>
  <c r="BU1854" i="7" a="1"/>
  <c r="BU1854" i="7" s="1"/>
  <c r="JF1854" i="7" a="1"/>
  <c r="JF1854" i="7" s="1"/>
  <c r="JX1854" i="7" a="1"/>
  <c r="JX1854" i="7" s="1"/>
  <c r="DT1854" i="7" a="1"/>
  <c r="DT1854" i="7" s="1"/>
  <c r="DO1854" i="7" a="1"/>
  <c r="DO1854" i="7" s="1"/>
  <c r="DF1854" i="7" a="1"/>
  <c r="DF1854" i="7" s="1"/>
  <c r="ET1854" i="7" a="1"/>
  <c r="ET1854" i="7" s="1"/>
  <c r="FH1854" i="7" a="1"/>
  <c r="FH1854" i="7" s="1"/>
  <c r="CE1854" i="7" a="1"/>
  <c r="CE1854" i="7" s="1"/>
  <c r="EP1854" i="7" a="1"/>
  <c r="EP1854" i="7" s="1"/>
  <c r="GA1854" i="7" a="1"/>
  <c r="GA1854" i="7" s="1"/>
  <c r="HQ1854" i="7" a="1"/>
  <c r="HQ1854" i="7" s="1"/>
  <c r="AX1854" i="7" a="1"/>
  <c r="AX1854" i="7" s="1"/>
  <c r="DQ1854" i="7" a="1"/>
  <c r="DQ1854" i="7" s="1"/>
  <c r="DM1854" i="7" a="1"/>
  <c r="DM1854" i="7" s="1"/>
  <c r="JE1854" i="7" a="1"/>
  <c r="JE1854" i="7" s="1"/>
  <c r="CW1854" i="7" a="1"/>
  <c r="CW1854" i="7" s="1"/>
  <c r="ED1854" i="7" a="1"/>
  <c r="ED1854" i="7" s="1"/>
  <c r="GT1854" i="7" a="1"/>
  <c r="GT1854" i="7" s="1"/>
  <c r="HP1854" i="7" a="1"/>
  <c r="HP1854" i="7" s="1"/>
  <c r="BF1854" i="7" a="1"/>
  <c r="BF1854" i="7" s="1"/>
  <c r="EK1854" i="7" a="1"/>
  <c r="EK1854" i="7" s="1"/>
  <c r="DJ1854" i="7" a="1"/>
  <c r="DJ1854" i="7" s="1"/>
  <c r="BD1854" i="7" a="1"/>
  <c r="BD1854" i="7" s="1"/>
  <c r="CV1854" i="7" a="1"/>
  <c r="CV1854" i="7" s="1"/>
  <c r="JB1854" i="7" a="1"/>
  <c r="JB1854" i="7" s="1"/>
  <c r="CN1854" i="7" a="1"/>
  <c r="CN1854" i="7" s="1"/>
  <c r="AJ1854" i="7" a="1"/>
  <c r="AJ1854" i="7" s="1"/>
  <c r="ID1854" i="7" a="1"/>
  <c r="ID1854" i="7" s="1"/>
  <c r="FM1854" i="7" a="1"/>
  <c r="FM1854" i="7" s="1"/>
  <c r="IQ1854" i="7" a="1"/>
  <c r="IQ1854" i="7" s="1"/>
  <c r="AR1854" i="7" a="1"/>
  <c r="AR1854" i="7" s="1"/>
  <c r="IO1854" i="7" a="1"/>
  <c r="IO1854" i="7" s="1"/>
  <c r="EH1854" i="7" a="1"/>
  <c r="EH1854" i="7" s="1"/>
  <c r="IT1854" i="7" a="1"/>
  <c r="IT1854" i="7" s="1"/>
  <c r="CF1854" i="7" a="1"/>
  <c r="CF1854" i="7" s="1"/>
  <c r="CT1854" i="7" a="1"/>
  <c r="CT1854" i="7" s="1"/>
  <c r="JL1854" i="7" a="1"/>
  <c r="JL1854" i="7" s="1"/>
  <c r="HZ1854" i="7" a="1"/>
  <c r="HZ1854" i="7" s="1"/>
  <c r="AB1854" i="7" a="1"/>
  <c r="AB1854" i="7" s="1"/>
  <c r="EF1854" i="7" a="1"/>
  <c r="EF1854" i="7" s="1"/>
  <c r="IZ1854" i="7" a="1"/>
  <c r="IZ1854" i="7" s="1"/>
  <c r="BJ1854" i="7" a="1"/>
  <c r="BJ1854" i="7" s="1"/>
  <c r="FN1854" i="7" a="1"/>
  <c r="FN1854" i="7" s="1"/>
  <c r="IB1854" i="7" a="1"/>
  <c r="IB1854" i="7" s="1"/>
  <c r="BR1854" i="7" a="1"/>
  <c r="BR1854" i="7" s="1"/>
  <c r="EL1854" i="7" a="1"/>
  <c r="EL1854" i="7" s="1"/>
  <c r="HR1854" i="7" a="1"/>
  <c r="HR1854" i="7" s="1"/>
  <c r="BH1854" i="7" a="1"/>
  <c r="BH1854" i="7" s="1"/>
  <c r="EI1854" i="7" a="1"/>
  <c r="EI1854" i="7" s="1"/>
  <c r="JU1854" i="7" a="1"/>
  <c r="JU1854" i="7" s="1"/>
  <c r="EQ1854" i="7" a="1"/>
  <c r="EQ1854" i="7" s="1"/>
  <c r="FW1854" i="7" a="1"/>
  <c r="FW1854" i="7" s="1"/>
  <c r="HD1854" i="7" a="1"/>
  <c r="HD1854" i="7" s="1"/>
  <c r="CC1854" i="7" a="1"/>
  <c r="CC1854" i="7" s="1"/>
  <c r="HM1854" i="7" a="1"/>
  <c r="HM1854" i="7" s="1"/>
  <c r="CJ1854" i="7" a="1"/>
  <c r="CJ1854" i="7" s="1"/>
  <c r="AT1854" i="7" a="1"/>
  <c r="AT1854" i="7" s="1"/>
  <c r="AU1854" i="7" a="1"/>
  <c r="AU1854" i="7" s="1"/>
  <c r="GL1854" i="7" a="1"/>
  <c r="GL1854" i="7" s="1"/>
  <c r="EZ1854" i="7" a="1"/>
  <c r="EZ1854" i="7" s="1"/>
  <c r="EG1854" i="7" a="1"/>
  <c r="EG1854" i="7" s="1"/>
  <c r="BZ1854" i="7" a="1"/>
  <c r="BZ1854" i="7" s="1"/>
  <c r="FE1854" i="7" a="1"/>
  <c r="FE1854" i="7" s="1"/>
  <c r="JR1854" i="7" a="1"/>
  <c r="JR1854" i="7" s="1"/>
  <c r="JM1854" i="7" a="1"/>
  <c r="JM1854" i="7" s="1"/>
  <c r="HG1854" i="7" a="1"/>
  <c r="HG1854" i="7" s="1"/>
  <c r="FS1854" i="7" a="1"/>
  <c r="FS1854" i="7" s="1"/>
  <c r="GP1854" i="7" a="1"/>
  <c r="GP1854" i="7" s="1"/>
  <c r="DP1854" i="7" a="1"/>
  <c r="DP1854" i="7" s="1"/>
  <c r="DI1854" i="7" a="1"/>
  <c r="DI1854" i="7" s="1"/>
  <c r="HS1854" i="7" a="1"/>
  <c r="HS1854" i="7" s="1"/>
  <c r="DZ1854" i="7" a="1"/>
  <c r="DZ1854" i="7" s="1"/>
  <c r="JN1854" i="7" a="1"/>
  <c r="JN1854" i="7" s="1"/>
  <c r="HU1854" i="7" a="1"/>
  <c r="HU1854" i="7" s="1"/>
  <c r="JC1854" i="7" a="1"/>
  <c r="JC1854" i="7" s="1"/>
  <c r="AS1854" i="7" a="1"/>
  <c r="AS1854" i="7" s="1"/>
  <c r="DC1854" i="7" a="1"/>
  <c r="DC1854" i="7" s="1"/>
  <c r="HH1854" i="7" a="1"/>
  <c r="HH1854" i="7" s="1"/>
  <c r="EB1854" i="7" a="1"/>
  <c r="EB1854" i="7" s="1"/>
  <c r="IF1854" i="7" a="1"/>
  <c r="IF1854" i="7" s="1"/>
  <c r="HY1854" i="7" a="1"/>
  <c r="HY1854" i="7" s="1"/>
  <c r="AK1854" i="7" a="1"/>
  <c r="AK1854" i="7" s="1"/>
  <c r="BA1854" i="7" a="1"/>
  <c r="BA1854" i="7" s="1"/>
  <c r="FR1854" i="7" a="1"/>
  <c r="FR1854" i="7" s="1"/>
  <c r="BO1854" i="7" a="1"/>
  <c r="BO1854" i="7" s="1"/>
  <c r="IK1854" i="7" a="1"/>
  <c r="IK1854" i="7" s="1"/>
  <c r="HK1854" i="7" a="1"/>
  <c r="HK1854" i="7" s="1"/>
  <c r="BP1854" i="7" a="1"/>
  <c r="BP1854" i="7" s="1"/>
  <c r="DD1854" i="7" a="1"/>
  <c r="DD1854" i="7" s="1"/>
  <c r="BT1854" i="7" a="1"/>
  <c r="BT1854" i="7" s="1"/>
  <c r="IW1854" i="7" a="1"/>
  <c r="IW1854" i="7" s="1"/>
  <c r="CU1854" i="7" a="1"/>
  <c r="CU1854" i="7" s="1"/>
  <c r="EO1854" i="7" a="1"/>
  <c r="EO1854" i="7" s="1"/>
  <c r="GS1854" i="7" a="1"/>
  <c r="GS1854" i="7" s="1"/>
  <c r="EE1854" i="7" a="1"/>
  <c r="EE1854" i="7" s="1"/>
  <c r="JQ1854" i="7" a="1"/>
  <c r="JQ1854" i="7" s="1"/>
  <c r="CY1854" i="7" a="1"/>
  <c r="CY1854" i="7" s="1"/>
  <c r="FF1854" i="7" a="1"/>
  <c r="FF1854" i="7" s="1"/>
  <c r="JK1854" i="7" a="1"/>
  <c r="JK1854" i="7" s="1"/>
  <c r="DY1854" i="7" a="1"/>
  <c r="DY1854" i="7" s="1"/>
  <c r="EN1854" i="7" a="1"/>
  <c r="EN1854" i="7" s="1"/>
  <c r="CZ1854" i="7" a="1"/>
  <c r="CZ1854" i="7" s="1"/>
  <c r="CX1854" i="7" a="1"/>
  <c r="CX1854" i="7" s="1"/>
  <c r="GK1854" i="7" a="1"/>
  <c r="GK1854" i="7" s="1"/>
  <c r="AV1854" i="7" a="1"/>
  <c r="AV1854" i="7" s="1"/>
  <c r="JA1854" i="7" a="1"/>
  <c r="JA1854" i="7" s="1"/>
  <c r="IC1854" i="7" a="1"/>
  <c r="IC1854" i="7" s="1"/>
  <c r="JH1854" i="7" a="1"/>
  <c r="JH1854" i="7" s="1"/>
  <c r="DW1854" i="7" a="1"/>
  <c r="DW1854" i="7" s="1"/>
  <c r="IV1854" i="7" a="1"/>
  <c r="IV1854" i="7" s="1"/>
  <c r="IM1854" i="7" a="1"/>
  <c r="IM1854" i="7" s="1"/>
  <c r="GF1854" i="7" a="1"/>
  <c r="GF1854" i="7" s="1"/>
  <c r="FP1854" i="7" a="1"/>
  <c r="FP1854" i="7" s="1"/>
  <c r="GE1854" i="7" a="1"/>
  <c r="GE1854" i="7" s="1"/>
  <c r="CA1854" i="7" a="1"/>
  <c r="CA1854" i="7" s="1"/>
  <c r="HT1854" i="7" a="1"/>
  <c r="HT1854" i="7" s="1"/>
  <c r="JW1854" i="7" a="1"/>
  <c r="JW1854" i="7" s="1"/>
  <c r="AY1854" i="7" a="1"/>
  <c r="AY1854" i="7" s="1"/>
  <c r="JT1854" i="7" a="1"/>
  <c r="JT1854" i="7" s="1"/>
  <c r="AC1854" i="7" a="1"/>
  <c r="AC1854" i="7" s="1"/>
  <c r="HJ1854" i="7" a="1"/>
  <c r="HJ1854" i="7" s="1"/>
  <c r="AN1854" i="7" a="1"/>
  <c r="AN1854" i="7" s="1"/>
  <c r="HL1854" i="7" a="1"/>
  <c r="HL1854" i="7" s="1"/>
  <c r="GI1854" i="7" a="1"/>
  <c r="GI1854" i="7" s="1"/>
  <c r="FA1854" i="7" a="1"/>
  <c r="FA1854" i="7" s="1"/>
  <c r="GV1854" i="7" a="1"/>
  <c r="GV1854" i="7" s="1"/>
  <c r="AL1854" i="7" a="1"/>
  <c r="AL1854" i="7" s="1"/>
  <c r="GX1854" i="7" a="1"/>
  <c r="GX1854" i="7" s="1"/>
  <c r="HA1854" i="7" a="1"/>
  <c r="HA1854" i="7" s="1"/>
  <c r="AZ1854" i="7" a="1"/>
  <c r="AZ1854" i="7" s="1"/>
  <c r="GZ1854" i="7" a="1"/>
  <c r="GZ1854" i="7" s="1"/>
  <c r="CI1854" i="7" a="1"/>
  <c r="CI1854" i="7" s="1"/>
  <c r="GO1854" i="7" a="1"/>
  <c r="GO1854" i="7" s="1"/>
  <c r="IP1854" i="7" a="1"/>
  <c r="IP1854" i="7" s="1"/>
  <c r="BB1854" i="7" a="1"/>
  <c r="BB1854" i="7" s="1"/>
  <c r="HV1854" i="7" a="1"/>
  <c r="HV1854" i="7" s="1"/>
  <c r="GR1854" i="7" a="1"/>
  <c r="GR1854" i="7" s="1"/>
  <c r="DS1854" i="7" a="1"/>
  <c r="DS1854" i="7" s="1"/>
  <c r="FY1854" i="7" a="1"/>
  <c r="FY1854" i="7" s="1"/>
  <c r="IL1854" i="7" a="1"/>
  <c r="IL1854" i="7" s="1"/>
  <c r="BC1854" i="7" a="1"/>
  <c r="BC1854" i="7" s="1"/>
  <c r="II1854" i="7" a="1"/>
  <c r="II1854" i="7" s="1"/>
  <c r="BM1854" i="7" a="1"/>
  <c r="BM1854" i="7" s="1"/>
  <c r="AM1854" i="7" a="1"/>
  <c r="AM1854" i="7" s="1"/>
  <c r="CP1854" i="7" a="1"/>
  <c r="CP1854" i="7" s="1"/>
  <c r="IS1854" i="7" a="1"/>
  <c r="IS1854" i="7" s="1"/>
  <c r="JP1854" i="7" a="1"/>
  <c r="JP1854" i="7" s="1"/>
  <c r="DH1854" i="7" a="1"/>
  <c r="DH1854" i="7" s="1"/>
  <c r="AW1854" i="7" a="1"/>
  <c r="AW1854" i="7" s="1"/>
  <c r="CD1854" i="7" a="1"/>
  <c r="CD1854" i="7" s="1"/>
  <c r="AI1854" i="7" a="1"/>
  <c r="AI1854" i="7" s="1"/>
  <c r="CB1854" i="7" a="1"/>
  <c r="CB1854" i="7" s="1"/>
  <c r="DL1854" i="7" a="1"/>
  <c r="DL1854" i="7" s="1"/>
  <c r="FB1854" i="7" a="1"/>
  <c r="FB1854" i="7" s="1"/>
  <c r="CS1854" i="7" a="1"/>
  <c r="CS1854" i="7" s="1"/>
  <c r="FD1854" i="7" a="1"/>
  <c r="FD1854" i="7" s="1"/>
  <c r="IN1854" i="7" a="1"/>
  <c r="IN1854" i="7" s="1"/>
  <c r="GC1854" i="7" a="1"/>
  <c r="GC1854" i="7" s="1"/>
  <c r="FQ1854" i="7" a="1"/>
  <c r="FQ1854" i="7" s="1"/>
  <c r="IG1854" i="7" a="1"/>
  <c r="IG1854" i="7" s="1"/>
  <c r="CM1854" i="7" a="1"/>
  <c r="CM1854" i="7" s="1"/>
  <c r="DU1854" i="7" a="1"/>
  <c r="DU1854" i="7" s="1"/>
  <c r="AE1854" i="7" a="1"/>
  <c r="AE1854" i="7" s="1"/>
  <c r="BN1854" i="7" a="1"/>
  <c r="BN1854" i="7" s="1"/>
  <c r="BV1854" i="7" a="1"/>
  <c r="BV1854" i="7" s="1"/>
  <c r="FK1854" i="7" a="1"/>
  <c r="FK1854" i="7" s="1"/>
  <c r="CO1854" i="7" a="1"/>
  <c r="CO1854" i="7" s="1"/>
  <c r="GW1854" i="7" a="1"/>
  <c r="GW1854" i="7" s="1"/>
  <c r="FZ1854" i="7" a="1"/>
  <c r="FZ1854" i="7" s="1"/>
  <c r="DE1854" i="7" a="1"/>
  <c r="DE1854" i="7" s="1"/>
  <c r="IY1854" i="7" a="1"/>
  <c r="IY1854" i="7" s="1"/>
  <c r="HN1854" i="7" a="1"/>
  <c r="HN1854" i="7" s="1"/>
  <c r="EY1854" i="7" a="1"/>
  <c r="EY1854" i="7" s="1"/>
  <c r="IH1854" i="7" a="1"/>
  <c r="IH1854" i="7" s="1"/>
  <c r="AD1854" i="7" a="1"/>
  <c r="AD1854" i="7" s="1"/>
  <c r="FT1854" i="7" a="1"/>
  <c r="FT1854" i="7" s="1"/>
  <c r="ES1854" i="7" a="1"/>
  <c r="ES1854" i="7" s="1"/>
  <c r="AH1854" i="7" a="1"/>
  <c r="AH1854" i="7" s="1"/>
  <c r="EA1854" i="7" a="1"/>
  <c r="EA1854" i="7" s="1"/>
  <c r="CQ1854" i="7" a="1"/>
  <c r="CQ1854" i="7" s="1"/>
  <c r="IX1854" i="7" a="1"/>
  <c r="IX1854" i="7" s="1"/>
  <c r="CL1854" i="7" a="1"/>
  <c r="CL1854" i="7" s="1"/>
  <c r="BE1854" i="7" a="1"/>
  <c r="BE1854" i="7" s="1"/>
  <c r="CR1854" i="7" a="1"/>
  <c r="CR1854" i="7" s="1"/>
  <c r="IR1854" i="7" a="1"/>
  <c r="IR1854" i="7" s="1"/>
  <c r="HB1854" i="7" a="1"/>
  <c r="HB1854" i="7" s="1"/>
  <c r="DB1854" i="7" a="1"/>
  <c r="DB1854" i="7" s="1"/>
  <c r="JI1854" i="7" a="1"/>
  <c r="JI1854" i="7" s="1"/>
  <c r="DR1854" i="7" a="1"/>
  <c r="DR1854" i="7" s="1"/>
  <c r="GJ1854" i="7" a="1"/>
  <c r="GJ1854" i="7" s="1"/>
  <c r="FV1854" i="7" a="1"/>
  <c r="FV1854" i="7" s="1"/>
  <c r="AQ1854" i="7" a="1"/>
  <c r="AQ1854" i="7" s="1"/>
  <c r="HW1854" i="7" a="1"/>
  <c r="HW1854" i="7" s="1"/>
  <c r="EW1854" i="7" a="1"/>
  <c r="EW1854" i="7" s="1"/>
  <c r="BG1854" i="7" a="1"/>
  <c r="BG1854" i="7" s="1"/>
  <c r="HX1854" i="7" a="1"/>
  <c r="HX1854" i="7" s="1"/>
  <c r="GB1854" i="7" a="1"/>
  <c r="GB1854" i="7" s="1"/>
  <c r="FU1854" i="7" a="1"/>
  <c r="FU1854" i="7" s="1"/>
  <c r="GN1854" i="7" a="1"/>
  <c r="GN1854" i="7" s="1"/>
  <c r="AP1854" i="7" a="1"/>
  <c r="AP1854" i="7" s="1"/>
  <c r="JG1854" i="7" a="1"/>
  <c r="JG1854" i="7" s="1"/>
  <c r="CK1854" i="7" a="1"/>
  <c r="CK1854" i="7" s="1"/>
  <c r="BQ1854" i="7" a="1"/>
  <c r="BQ1854" i="7" s="1"/>
  <c r="GQ1854" i="7" a="1"/>
  <c r="GQ1854" i="7" s="1"/>
  <c r="EJ1854" i="7" a="1"/>
  <c r="EJ1854" i="7" s="1"/>
  <c r="DG1854" i="7" a="1"/>
  <c r="DG1854" i="7" s="1"/>
  <c r="JJ1854" i="7" a="1"/>
  <c r="JJ1854" i="7" s="1"/>
  <c r="HC1854" i="7" a="1"/>
  <c r="HC1854" i="7" s="1"/>
  <c r="FL1854" i="7" a="1"/>
  <c r="FL1854" i="7" s="1"/>
  <c r="CG1854" i="7" a="1"/>
  <c r="CG1854" i="7" s="1"/>
  <c r="GD1854" i="7" a="1"/>
  <c r="GD1854" i="7" s="1"/>
  <c r="FI1854" i="7" a="1"/>
  <c r="FI1854" i="7" s="1"/>
  <c r="HE1854" i="7" a="1"/>
  <c r="HE1854" i="7" s="1"/>
  <c r="JD1854" i="7" a="1"/>
  <c r="JD1854" i="7" s="1"/>
  <c r="JV1854" i="7" a="1"/>
  <c r="JV1854" i="7" s="1"/>
  <c r="BX1854" i="7" a="1"/>
  <c r="BX1854" i="7" s="1"/>
  <c r="FX1854" i="7" a="1"/>
  <c r="FX1854" i="7" s="1"/>
  <c r="EX1854" i="7" a="1"/>
  <c r="EX1854" i="7" s="1"/>
  <c r="FG1854" i="7" a="1"/>
  <c r="FG1854" i="7" s="1"/>
  <c r="DN1854" i="7" a="1"/>
  <c r="DN1854" i="7" s="1"/>
  <c r="AO1854" i="7" a="1"/>
  <c r="AO1854" i="7" s="1"/>
  <c r="FC1854" i="7" a="1"/>
  <c r="FC1854" i="7" s="1"/>
  <c r="JO1854" i="7" a="1"/>
  <c r="JO1854" i="7" s="1"/>
  <c r="AG1854" i="7" a="1"/>
  <c r="AG1854" i="7" s="1"/>
  <c r="DX1854" i="7" a="1"/>
  <c r="DX1854" i="7" s="1"/>
  <c r="JS1854" i="7" a="1"/>
  <c r="JS1854" i="7" s="1"/>
  <c r="GH1854" i="7" a="1"/>
  <c r="GH1854" i="7" s="1"/>
  <c r="BW1854" i="7" a="1"/>
  <c r="BW1854" i="7" s="1"/>
  <c r="GY1854" i="7" a="1"/>
  <c r="GY1854" i="7" s="1"/>
  <c r="GU1854" i="7" a="1"/>
  <c r="GU1854" i="7" s="1"/>
  <c r="IA1854" i="7" a="1"/>
  <c r="IA1854" i="7" s="1"/>
  <c r="BL1854" i="7" a="1"/>
  <c r="BL1854" i="7" s="1"/>
  <c r="DV1854" i="7" a="1"/>
  <c r="DV1854" i="7" s="1"/>
  <c r="BI1854" i="7" a="1"/>
  <c r="BI1854" i="7" s="1"/>
  <c r="BK1854" i="7" a="1"/>
  <c r="BK1854" i="7" s="1"/>
  <c r="CH1854" i="7" a="1"/>
  <c r="CH1854" i="7" s="1"/>
  <c r="BY1854" i="7" a="1"/>
  <c r="BY1854" i="7" s="1"/>
  <c r="DA1854" i="7" a="1"/>
  <c r="DA1854" i="7" s="1"/>
  <c r="GM1854" i="7" a="1"/>
  <c r="GM1854" i="7" s="1"/>
  <c r="HF1854" i="7" a="1"/>
  <c r="HF1854" i="7" s="1"/>
  <c r="FJ1854" i="7" a="1"/>
  <c r="FJ1854" i="7" s="1"/>
  <c r="ER1854" i="7" a="1"/>
  <c r="ER1854" i="7" s="1"/>
  <c r="IJ1854" i="7" a="1"/>
  <c r="IJ1854" i="7" s="1"/>
  <c r="DK1854" i="7" a="1"/>
  <c r="DK1854" i="7" s="1"/>
  <c r="IU1854" i="7" a="1"/>
  <c r="IU1854" i="7" s="1"/>
  <c r="EM1854" i="7" a="1"/>
  <c r="EM1854" i="7" s="1"/>
  <c r="HI1854" i="7" a="1"/>
  <c r="HI1854" i="7" s="1"/>
  <c r="GG1854" i="7" a="1"/>
  <c r="GG1854" i="7" s="1"/>
  <c r="EC1854" i="7" a="1"/>
  <c r="EC1854" i="7" s="1"/>
  <c r="U1855" i="7"/>
  <c r="V1855" i="7" s="1"/>
  <c r="W1855" i="7" s="1"/>
  <c r="X1855" i="7" s="1"/>
  <c r="Y1855" i="7" s="1"/>
  <c r="R1856" i="7" s="1"/>
  <c r="S1856" i="7" s="1"/>
  <c r="T1856" i="7" s="1"/>
  <c r="U1856" i="7" s="1"/>
  <c r="AA1855" i="7"/>
  <c r="HO1855" i="7" s="1" a="1"/>
  <c r="HO1855" i="7" s="1"/>
  <c r="FO1854" i="7" a="1"/>
  <c r="FO1854" i="7" s="1"/>
  <c r="BS1854" i="7" a="1"/>
  <c r="BS1854" i="7" s="1"/>
  <c r="EV1854" i="7" a="1"/>
  <c r="EV1854" i="7" s="1"/>
  <c r="EU1854" i="7" a="1"/>
  <c r="EU1854" i="7" s="1"/>
  <c r="FO1855" i="7" l="1" a="1"/>
  <c r="FO1855" i="7" s="1"/>
  <c r="EC1855" i="7" a="1"/>
  <c r="EC1855" i="7" s="1"/>
  <c r="EU1855" i="7" a="1"/>
  <c r="EU1855" i="7" s="1"/>
  <c r="IJ1855" i="7" a="1"/>
  <c r="IJ1855" i="7" s="1"/>
  <c r="FB1855" i="7" a="1"/>
  <c r="FB1855" i="7" s="1"/>
  <c r="JG1855" i="7" a="1"/>
  <c r="JG1855" i="7" s="1"/>
  <c r="CL1855" i="7" a="1"/>
  <c r="CL1855" i="7" s="1"/>
  <c r="FT1855" i="7" a="1"/>
  <c r="FT1855" i="7" s="1"/>
  <c r="BP1855" i="7" a="1"/>
  <c r="BP1855" i="7" s="1"/>
  <c r="FX1855" i="7" a="1"/>
  <c r="FX1855" i="7" s="1"/>
  <c r="DW1855" i="7" a="1"/>
  <c r="DW1855" i="7" s="1"/>
  <c r="HB1855" i="7" a="1"/>
  <c r="HB1855" i="7" s="1"/>
  <c r="AW1855" i="7" a="1"/>
  <c r="AW1855" i="7" s="1"/>
  <c r="GL1855" i="7" a="1"/>
  <c r="GL1855" i="7" s="1"/>
  <c r="CH1855" i="7" a="1"/>
  <c r="CH1855" i="7" s="1"/>
  <c r="GE1855" i="7" a="1"/>
  <c r="GE1855" i="7" s="1"/>
  <c r="IG1855" i="7" a="1"/>
  <c r="IG1855" i="7" s="1"/>
  <c r="GQ1855" i="7" a="1"/>
  <c r="GQ1855" i="7" s="1"/>
  <c r="BJ1855" i="7" a="1"/>
  <c r="BJ1855" i="7" s="1"/>
  <c r="BC1855" i="7" a="1"/>
  <c r="BC1855" i="7" s="1"/>
  <c r="IY1855" i="7" a="1"/>
  <c r="IY1855" i="7" s="1"/>
  <c r="AI1855" i="7" a="1"/>
  <c r="AI1855" i="7" s="1"/>
  <c r="BR1855" i="7" a="1"/>
  <c r="BR1855" i="7" s="1"/>
  <c r="FC1855" i="7" a="1"/>
  <c r="FC1855" i="7" s="1"/>
  <c r="HU1855" i="7" a="1"/>
  <c r="HU1855" i="7" s="1"/>
  <c r="CB1855" i="7" a="1"/>
  <c r="CB1855" i="7" s="1"/>
  <c r="FF1855" i="7" a="1"/>
  <c r="FF1855" i="7" s="1"/>
  <c r="ES1855" i="7" a="1"/>
  <c r="ES1855" i="7" s="1"/>
  <c r="BL1855" i="7" a="1"/>
  <c r="BL1855" i="7" s="1"/>
  <c r="GD1855" i="7" a="1"/>
  <c r="GD1855" i="7" s="1"/>
  <c r="DB1855" i="7" a="1"/>
  <c r="DB1855" i="7" s="1"/>
  <c r="DC1855" i="7" a="1"/>
  <c r="DC1855" i="7" s="1"/>
  <c r="HS1855" i="7" a="1"/>
  <c r="HS1855" i="7" s="1"/>
  <c r="GM1855" i="7" a="1"/>
  <c r="GM1855" i="7" s="1"/>
  <c r="GC1855" i="7" a="1"/>
  <c r="GC1855" i="7" s="1"/>
  <c r="HI1855" i="7" a="1"/>
  <c r="HI1855" i="7" s="1"/>
  <c r="DI1855" i="7" a="1"/>
  <c r="DI1855" i="7" s="1"/>
  <c r="FQ1855" i="7" a="1"/>
  <c r="FQ1855" i="7" s="1"/>
  <c r="DK1855" i="7" a="1"/>
  <c r="DK1855" i="7" s="1"/>
  <c r="BB1855" i="7" a="1"/>
  <c r="BB1855" i="7" s="1"/>
  <c r="AF1855" i="7" a="1"/>
  <c r="AF1855" i="7" s="1"/>
  <c r="BX1855" i="7" a="1"/>
  <c r="BX1855" i="7" s="1"/>
  <c r="DQ1855" i="7" a="1"/>
  <c r="DQ1855" i="7" s="1"/>
  <c r="HG1855" i="7" a="1"/>
  <c r="HG1855" i="7" s="1"/>
  <c r="JC1855" i="7" a="1"/>
  <c r="JC1855" i="7" s="1"/>
  <c r="EX1855" i="7" a="1"/>
  <c r="EX1855" i="7" s="1"/>
  <c r="IQ1855" i="7" a="1"/>
  <c r="IQ1855" i="7" s="1"/>
  <c r="DU1855" i="7" a="1"/>
  <c r="DU1855" i="7" s="1"/>
  <c r="HN1855" i="7" a="1"/>
  <c r="HN1855" i="7" s="1"/>
  <c r="EG1855" i="7" a="1"/>
  <c r="EG1855" i="7" s="1"/>
  <c r="JX1855" i="7" a="1"/>
  <c r="JX1855" i="7" s="1"/>
  <c r="DY1855" i="7" a="1"/>
  <c r="DY1855" i="7" s="1"/>
  <c r="AB1855" i="7" a="1"/>
  <c r="AB1855" i="7" s="1"/>
  <c r="CK1855" i="7" a="1"/>
  <c r="CK1855" i="7" s="1"/>
  <c r="EP1855" i="7" a="1"/>
  <c r="EP1855" i="7" s="1"/>
  <c r="BO1855" i="7" a="1"/>
  <c r="BO1855" i="7" s="1"/>
  <c r="EM1855" i="7" a="1"/>
  <c r="EM1855" i="7" s="1"/>
  <c r="ER1855" i="7" a="1"/>
  <c r="ER1855" i="7" s="1"/>
  <c r="EE1855" i="7" a="1"/>
  <c r="EE1855" i="7" s="1"/>
  <c r="GK1855" i="7" a="1"/>
  <c r="GK1855" i="7" s="1"/>
  <c r="JE1855" i="7" a="1"/>
  <c r="JE1855" i="7" s="1"/>
  <c r="CD1855" i="7" a="1"/>
  <c r="CD1855" i="7" s="1"/>
  <c r="EJ1855" i="7" a="1"/>
  <c r="EJ1855" i="7" s="1"/>
  <c r="AO1855" i="7" a="1"/>
  <c r="AO1855" i="7" s="1"/>
  <c r="DO1855" i="7" a="1"/>
  <c r="DO1855" i="7" s="1"/>
  <c r="CS1855" i="7" a="1"/>
  <c r="CS1855" i="7" s="1"/>
  <c r="BN1855" i="7" a="1"/>
  <c r="BN1855" i="7" s="1"/>
  <c r="DD1855" i="7" a="1"/>
  <c r="DD1855" i="7" s="1"/>
  <c r="IF1855" i="7" a="1"/>
  <c r="IF1855" i="7" s="1"/>
  <c r="HY1855" i="7" a="1"/>
  <c r="HY1855" i="7" s="1"/>
  <c r="HQ1855" i="7" a="1"/>
  <c r="HQ1855" i="7" s="1"/>
  <c r="HA1855" i="7" a="1"/>
  <c r="HA1855" i="7" s="1"/>
  <c r="FP1855" i="7" a="1"/>
  <c r="FP1855" i="7" s="1"/>
  <c r="HZ1855" i="7" a="1"/>
  <c r="HZ1855" i="7" s="1"/>
  <c r="HX1855" i="7" a="1"/>
  <c r="HX1855" i="7" s="1"/>
  <c r="IL1855" i="7" a="1"/>
  <c r="IL1855" i="7" s="1"/>
  <c r="JU1855" i="7" a="1"/>
  <c r="JU1855" i="7" s="1"/>
  <c r="JB1855" i="7" a="1"/>
  <c r="JB1855" i="7" s="1"/>
  <c r="FW1855" i="7" a="1"/>
  <c r="FW1855" i="7" s="1"/>
  <c r="EB1855" i="7" a="1"/>
  <c r="EB1855" i="7" s="1"/>
  <c r="ID1855" i="7" a="1"/>
  <c r="ID1855" i="7" s="1"/>
  <c r="DL1855" i="7" a="1"/>
  <c r="DL1855" i="7" s="1"/>
  <c r="JR1855" i="7" a="1"/>
  <c r="JR1855" i="7" s="1"/>
  <c r="CZ1855" i="7" a="1"/>
  <c r="CZ1855" i="7" s="1"/>
  <c r="EH1855" i="7" a="1"/>
  <c r="EH1855" i="7" s="1"/>
  <c r="JP1855" i="7" a="1"/>
  <c r="JP1855" i="7" s="1"/>
  <c r="JD1855" i="7" a="1"/>
  <c r="JD1855" i="7" s="1"/>
  <c r="BT1855" i="7" a="1"/>
  <c r="BT1855" i="7" s="1"/>
  <c r="AQ1855" i="7" a="1"/>
  <c r="AQ1855" i="7" s="1"/>
  <c r="EA1855" i="7" a="1"/>
  <c r="EA1855" i="7" s="1"/>
  <c r="BW1855" i="7" a="1"/>
  <c r="BW1855" i="7" s="1"/>
  <c r="AJ1855" i="7" a="1"/>
  <c r="AJ1855" i="7" s="1"/>
  <c r="GB1855" i="7" a="1"/>
  <c r="GB1855" i="7" s="1"/>
  <c r="GR1855" i="7" a="1"/>
  <c r="GR1855" i="7" s="1"/>
  <c r="CV1855" i="7" a="1"/>
  <c r="CV1855" i="7" s="1"/>
  <c r="JN1855" i="7" a="1"/>
  <c r="JN1855" i="7" s="1"/>
  <c r="AC1855" i="7" a="1"/>
  <c r="AC1855" i="7" s="1"/>
  <c r="CO1855" i="7" a="1"/>
  <c r="CO1855" i="7" s="1"/>
  <c r="JT1855" i="7" a="1"/>
  <c r="JT1855" i="7" s="1"/>
  <c r="JV1855" i="7" a="1"/>
  <c r="JV1855" i="7" s="1"/>
  <c r="CY1855" i="7" a="1"/>
  <c r="CY1855" i="7" s="1"/>
  <c r="GW1855" i="7" a="1"/>
  <c r="GW1855" i="7" s="1"/>
  <c r="FI1855" i="7" a="1"/>
  <c r="FI1855" i="7" s="1"/>
  <c r="DA1855" i="7" a="1"/>
  <c r="DA1855" i="7" s="1"/>
  <c r="FR1855" i="7" a="1"/>
  <c r="FR1855" i="7" s="1"/>
  <c r="GV1855" i="7" a="1"/>
  <c r="GV1855" i="7" s="1"/>
  <c r="EF1855" i="7" a="1"/>
  <c r="EF1855" i="7" s="1"/>
  <c r="GO1855" i="7" a="1"/>
  <c r="GO1855" i="7" s="1"/>
  <c r="BM1855" i="7" a="1"/>
  <c r="BM1855" i="7" s="1"/>
  <c r="GZ1855" i="7" a="1"/>
  <c r="GZ1855" i="7" s="1"/>
  <c r="IW1855" i="7" a="1"/>
  <c r="IW1855" i="7" s="1"/>
  <c r="IZ1855" i="7" a="1"/>
  <c r="IZ1855" i="7" s="1"/>
  <c r="AR1855" i="7" a="1"/>
  <c r="AR1855" i="7" s="1"/>
  <c r="JK1855" i="7" a="1"/>
  <c r="JK1855" i="7" s="1"/>
  <c r="HH1855" i="7" a="1"/>
  <c r="HH1855" i="7" s="1"/>
  <c r="DT1855" i="7" a="1"/>
  <c r="DT1855" i="7" s="1"/>
  <c r="IC1855" i="7" a="1"/>
  <c r="IC1855" i="7" s="1"/>
  <c r="FD1855" i="7" a="1"/>
  <c r="FD1855" i="7" s="1"/>
  <c r="CG1855" i="7" a="1"/>
  <c r="CG1855" i="7" s="1"/>
  <c r="EW1855" i="7" a="1"/>
  <c r="EW1855" i="7" s="1"/>
  <c r="IO1855" i="7" a="1"/>
  <c r="IO1855" i="7" s="1"/>
  <c r="DH1855" i="7" a="1"/>
  <c r="DH1855" i="7" s="1"/>
  <c r="HW1855" i="7" a="1"/>
  <c r="HW1855" i="7" s="1"/>
  <c r="JH1855" i="7" a="1"/>
  <c r="JH1855" i="7" s="1"/>
  <c r="JQ1855" i="7" a="1"/>
  <c r="JQ1855" i="7" s="1"/>
  <c r="IE1855" i="7" a="1"/>
  <c r="IE1855" i="7" s="1"/>
  <c r="CQ1855" i="7" a="1"/>
  <c r="CQ1855" i="7" s="1"/>
  <c r="FK1855" i="7" a="1"/>
  <c r="FK1855" i="7" s="1"/>
  <c r="FY1855" i="7" a="1"/>
  <c r="FY1855" i="7" s="1"/>
  <c r="BQ1855" i="7" a="1"/>
  <c r="BQ1855" i="7" s="1"/>
  <c r="AS1855" i="7" a="1"/>
  <c r="AS1855" i="7" s="1"/>
  <c r="DR1855" i="7" a="1"/>
  <c r="DR1855" i="7" s="1"/>
  <c r="AT1855" i="7" a="1"/>
  <c r="AT1855" i="7" s="1"/>
  <c r="HP1855" i="7" a="1"/>
  <c r="HP1855" i="7" s="1"/>
  <c r="GH1855" i="7" a="1"/>
  <c r="GH1855" i="7" s="1"/>
  <c r="BH1855" i="7" a="1"/>
  <c r="BH1855" i="7" s="1"/>
  <c r="IU1855" i="7" a="1"/>
  <c r="IU1855" i="7" s="1"/>
  <c r="EO1855" i="7" a="1"/>
  <c r="EO1855" i="7" s="1"/>
  <c r="FG1855" i="7" a="1"/>
  <c r="FG1855" i="7" s="1"/>
  <c r="EQ1855" i="7" a="1"/>
  <c r="EQ1855" i="7" s="1"/>
  <c r="HM1855" i="7" a="1"/>
  <c r="HM1855" i="7" s="1"/>
  <c r="IM1855" i="7" a="1"/>
  <c r="IM1855" i="7" s="1"/>
  <c r="DF1855" i="7" a="1"/>
  <c r="DF1855" i="7" s="1"/>
  <c r="CI1855" i="7" a="1"/>
  <c r="CI1855" i="7" s="1"/>
  <c r="CA1855" i="7" a="1"/>
  <c r="CA1855" i="7" s="1"/>
  <c r="CE1855" i="7" a="1"/>
  <c r="CE1855" i="7" s="1"/>
  <c r="HR1855" i="7" a="1"/>
  <c r="HR1855" i="7" s="1"/>
  <c r="FM1855" i="7" a="1"/>
  <c r="FM1855" i="7" s="1"/>
  <c r="CM1855" i="7" a="1"/>
  <c r="CM1855" i="7" s="1"/>
  <c r="AZ1855" i="7" a="1"/>
  <c r="AZ1855" i="7" s="1"/>
  <c r="BA1855" i="7" a="1"/>
  <c r="BA1855" i="7" s="1"/>
  <c r="DM1855" i="7" a="1"/>
  <c r="DM1855" i="7" s="1"/>
  <c r="AY1855" i="7" a="1"/>
  <c r="AY1855" i="7" s="1"/>
  <c r="JO1855" i="7" a="1"/>
  <c r="JO1855" i="7" s="1"/>
  <c r="EZ1855" i="7" a="1"/>
  <c r="EZ1855" i="7" s="1"/>
  <c r="GG1855" i="7" a="1"/>
  <c r="GG1855" i="7" s="1"/>
  <c r="AD1855" i="7" a="1"/>
  <c r="AD1855" i="7" s="1"/>
  <c r="EK1855" i="7" a="1"/>
  <c r="EK1855" i="7" s="1"/>
  <c r="DJ1855" i="7" a="1"/>
  <c r="DJ1855" i="7" s="1"/>
  <c r="AV1855" i="7" a="1"/>
  <c r="AV1855" i="7" s="1"/>
  <c r="AH1855" i="7" a="1"/>
  <c r="AH1855" i="7" s="1"/>
  <c r="HJ1855" i="7" a="1"/>
  <c r="HJ1855" i="7" s="1"/>
  <c r="DG1855" i="7" a="1"/>
  <c r="DG1855" i="7" s="1"/>
  <c r="CP1855" i="7" a="1"/>
  <c r="CP1855" i="7" s="1"/>
  <c r="EN1855" i="7" a="1"/>
  <c r="EN1855" i="7" s="1"/>
  <c r="GN1855" i="7" a="1"/>
  <c r="GN1855" i="7" s="1"/>
  <c r="EL1855" i="7" a="1"/>
  <c r="EL1855" i="7" s="1"/>
  <c r="ET1855" i="7" a="1"/>
  <c r="ET1855" i="7" s="1"/>
  <c r="BF1855" i="7" a="1"/>
  <c r="BF1855" i="7" s="1"/>
  <c r="HK1855" i="7" a="1"/>
  <c r="HK1855" i="7" s="1"/>
  <c r="CU1855" i="7" a="1"/>
  <c r="CU1855" i="7" s="1"/>
  <c r="IV1855" i="7" a="1"/>
  <c r="IV1855" i="7" s="1"/>
  <c r="FH1855" i="7" a="1"/>
  <c r="FH1855" i="7" s="1"/>
  <c r="GU1855" i="7" a="1"/>
  <c r="GU1855" i="7" s="1"/>
  <c r="BY1855" i="7" a="1"/>
  <c r="BY1855" i="7" s="1"/>
  <c r="DX1855" i="7" a="1"/>
  <c r="DX1855" i="7" s="1"/>
  <c r="AG1855" i="7" a="1"/>
  <c r="AG1855" i="7" s="1"/>
  <c r="GY1855" i="7" a="1"/>
  <c r="GY1855" i="7" s="1"/>
  <c r="HD1855" i="7" a="1"/>
  <c r="HD1855" i="7" s="1"/>
  <c r="FZ1855" i="7" a="1"/>
  <c r="FZ1855" i="7" s="1"/>
  <c r="CX1855" i="7" a="1"/>
  <c r="CX1855" i="7" s="1"/>
  <c r="IT1855" i="7" a="1"/>
  <c r="IT1855" i="7" s="1"/>
  <c r="DP1855" i="7" a="1"/>
  <c r="DP1855" i="7" s="1"/>
  <c r="II1855" i="7" a="1"/>
  <c r="II1855" i="7" s="1"/>
  <c r="AK1855" i="7" a="1"/>
  <c r="AK1855" i="7" s="1"/>
  <c r="IH1855" i="7" a="1"/>
  <c r="IH1855" i="7" s="1"/>
  <c r="HC1855" i="7" a="1"/>
  <c r="HC1855" i="7" s="1"/>
  <c r="BG1855" i="7" a="1"/>
  <c r="BG1855" i="7" s="1"/>
  <c r="EI1855" i="7" a="1"/>
  <c r="EI1855" i="7" s="1"/>
  <c r="FN1855" i="7" a="1"/>
  <c r="FN1855" i="7" s="1"/>
  <c r="BU1855" i="7" a="1"/>
  <c r="BU1855" i="7" s="1"/>
  <c r="JW1855" i="7" a="1"/>
  <c r="JW1855" i="7" s="1"/>
  <c r="BD1855" i="7" a="1"/>
  <c r="BD1855" i="7" s="1"/>
  <c r="JS1855" i="7" a="1"/>
  <c r="JS1855" i="7" s="1"/>
  <c r="GT1855" i="7" a="1"/>
  <c r="GT1855" i="7" s="1"/>
  <c r="AL1855" i="7" a="1"/>
  <c r="AL1855" i="7" s="1"/>
  <c r="BS1855" i="7" a="1"/>
  <c r="BS1855" i="7" s="1"/>
  <c r="EY1855" i="7" a="1"/>
  <c r="EY1855" i="7" s="1"/>
  <c r="IR1855" i="7" a="1"/>
  <c r="IR1855" i="7" s="1"/>
  <c r="GA1855" i="7" a="1"/>
  <c r="GA1855" i="7" s="1"/>
  <c r="FU1855" i="7" a="1"/>
  <c r="FU1855" i="7" s="1"/>
  <c r="BK1855" i="7" a="1"/>
  <c r="BK1855" i="7" s="1"/>
  <c r="CR1855" i="7" a="1"/>
  <c r="CR1855" i="7" s="1"/>
  <c r="IA1855" i="7" a="1"/>
  <c r="IA1855" i="7" s="1"/>
  <c r="AP1855" i="7" a="1"/>
  <c r="AP1855" i="7" s="1"/>
  <c r="BI1855" i="7" a="1"/>
  <c r="BI1855" i="7" s="1"/>
  <c r="GS1855" i="7" a="1"/>
  <c r="GS1855" i="7" s="1"/>
  <c r="IX1855" i="7" a="1"/>
  <c r="IX1855" i="7" s="1"/>
  <c r="JM1855" i="7" a="1"/>
  <c r="JM1855" i="7" s="1"/>
  <c r="DV1855" i="7" a="1"/>
  <c r="DV1855" i="7" s="1"/>
  <c r="DZ1855" i="7" a="1"/>
  <c r="DZ1855" i="7" s="1"/>
  <c r="JF1855" i="7" a="1"/>
  <c r="JF1855" i="7" s="1"/>
  <c r="JA1855" i="7" a="1"/>
  <c r="JA1855" i="7" s="1"/>
  <c r="CC1855" i="7" a="1"/>
  <c r="CC1855" i="7" s="1"/>
  <c r="HV1855" i="7" a="1"/>
  <c r="HV1855" i="7" s="1"/>
  <c r="GJ1855" i="7" a="1"/>
  <c r="GJ1855" i="7" s="1"/>
  <c r="GX1855" i="7" a="1"/>
  <c r="GX1855" i="7" s="1"/>
  <c r="CJ1855" i="7" a="1"/>
  <c r="CJ1855" i="7" s="1"/>
  <c r="FV1855" i="7" a="1"/>
  <c r="FV1855" i="7" s="1"/>
  <c r="ED1855" i="7" a="1"/>
  <c r="ED1855" i="7" s="1"/>
  <c r="HT1855" i="7" a="1"/>
  <c r="HT1855" i="7" s="1"/>
  <c r="CN1855" i="7" a="1"/>
  <c r="CN1855" i="7" s="1"/>
  <c r="AN1855" i="7" a="1"/>
  <c r="AN1855" i="7" s="1"/>
  <c r="AU1855" i="7" a="1"/>
  <c r="AU1855" i="7" s="1"/>
  <c r="JI1855" i="7" a="1"/>
  <c r="JI1855" i="7" s="1"/>
  <c r="JJ1855" i="7" a="1"/>
  <c r="JJ1855" i="7" s="1"/>
  <c r="BV1855" i="7" a="1"/>
  <c r="BV1855" i="7" s="1"/>
  <c r="FE1855" i="7" a="1"/>
  <c r="FE1855" i="7" s="1"/>
  <c r="IK1855" i="7" a="1"/>
  <c r="IK1855" i="7" s="1"/>
  <c r="BZ1855" i="7" a="1"/>
  <c r="BZ1855" i="7" s="1"/>
  <c r="IN1855" i="7" a="1"/>
  <c r="IN1855" i="7" s="1"/>
  <c r="HE1855" i="7" a="1"/>
  <c r="HE1855" i="7" s="1"/>
  <c r="AE1855" i="7" a="1"/>
  <c r="AE1855" i="7" s="1"/>
  <c r="GP1855" i="7" a="1"/>
  <c r="GP1855" i="7" s="1"/>
  <c r="V1856" i="7"/>
  <c r="W1856" i="7" s="1"/>
  <c r="X1856" i="7" s="1"/>
  <c r="Y1856" i="7" s="1"/>
  <c r="R1857" i="7" s="1"/>
  <c r="S1857" i="7" s="1"/>
  <c r="T1857" i="7" s="1"/>
  <c r="U1857" i="7" s="1"/>
  <c r="AA1856" i="7"/>
  <c r="HO1856" i="7" s="1" a="1"/>
  <c r="HO1856" i="7" s="1"/>
  <c r="FJ1855" i="7" a="1"/>
  <c r="FJ1855" i="7" s="1"/>
  <c r="DS1855" i="7" a="1"/>
  <c r="DS1855" i="7" s="1"/>
  <c r="HF1855" i="7" a="1"/>
  <c r="HF1855" i="7" s="1"/>
  <c r="AM1855" i="7" a="1"/>
  <c r="AM1855" i="7" s="1"/>
  <c r="FL1855" i="7" a="1"/>
  <c r="FL1855" i="7" s="1"/>
  <c r="DN1855" i="7" a="1"/>
  <c r="DN1855" i="7" s="1"/>
  <c r="IP1855" i="7" a="1"/>
  <c r="IP1855" i="7" s="1"/>
  <c r="JL1855" i="7" a="1"/>
  <c r="JL1855" i="7" s="1"/>
  <c r="GI1855" i="7" a="1"/>
  <c r="GI1855" i="7" s="1"/>
  <c r="FS1855" i="7" a="1"/>
  <c r="FS1855" i="7" s="1"/>
  <c r="EV1855" i="7" a="1"/>
  <c r="EV1855" i="7" s="1"/>
  <c r="AX1855" i="7" a="1"/>
  <c r="AX1855" i="7" s="1"/>
  <c r="GF1855" i="7" a="1"/>
  <c r="GF1855" i="7" s="1"/>
  <c r="IS1855" i="7" a="1"/>
  <c r="IS1855" i="7" s="1"/>
  <c r="IB1855" i="7" a="1"/>
  <c r="IB1855" i="7" s="1"/>
  <c r="FA1855" i="7" a="1"/>
  <c r="FA1855" i="7" s="1"/>
  <c r="CW1855" i="7" a="1"/>
  <c r="CW1855" i="7" s="1"/>
  <c r="CT1855" i="7" a="1"/>
  <c r="CT1855" i="7" s="1"/>
  <c r="CF1855" i="7" a="1"/>
  <c r="CF1855" i="7" s="1"/>
  <c r="BE1855" i="7" a="1"/>
  <c r="BE1855" i="7" s="1"/>
  <c r="BE1856" i="7" s="1" a="1"/>
  <c r="BE1856" i="7" s="1"/>
  <c r="DE1855" i="7" a="1"/>
  <c r="DE1855" i="7" s="1"/>
  <c r="HL1855" i="7" a="1"/>
  <c r="HL1855" i="7" s="1"/>
  <c r="CT1856" i="7" l="1" a="1"/>
  <c r="CT1856" i="7" s="1"/>
  <c r="CF1856" i="7" a="1"/>
  <c r="CF1856" i="7" s="1"/>
  <c r="JL1856" i="7" a="1"/>
  <c r="JL1856" i="7" s="1"/>
  <c r="GJ1856" i="7" a="1"/>
  <c r="GJ1856" i="7" s="1"/>
  <c r="AL1856" i="7" a="1"/>
  <c r="AL1856" i="7" s="1"/>
  <c r="DX1856" i="7" a="1"/>
  <c r="DX1856" i="7" s="1"/>
  <c r="AM1856" i="7" a="1"/>
  <c r="AM1856" i="7" s="1"/>
  <c r="ED1856" i="7" a="1"/>
  <c r="ED1856" i="7" s="1"/>
  <c r="GA1856" i="7" a="1"/>
  <c r="GA1856" i="7" s="1"/>
  <c r="FZ1856" i="7" a="1"/>
  <c r="FZ1856" i="7" s="1"/>
  <c r="AV1856" i="7" a="1"/>
  <c r="AV1856" i="7" s="1"/>
  <c r="IP1856" i="7" a="1"/>
  <c r="IP1856" i="7" s="1"/>
  <c r="HL1856" i="7" a="1"/>
  <c r="HL1856" i="7" s="1"/>
  <c r="DS1856" i="7" a="1"/>
  <c r="DS1856" i="7" s="1"/>
  <c r="CJ1856" i="7" a="1"/>
  <c r="CJ1856" i="7" s="1"/>
  <c r="EY1856" i="7" a="1"/>
  <c r="EY1856" i="7" s="1"/>
  <c r="EK1856" i="7" a="1"/>
  <c r="EK1856" i="7" s="1"/>
  <c r="GG1856" i="7" a="1"/>
  <c r="GG1856" i="7" s="1"/>
  <c r="HV1856" i="7" a="1"/>
  <c r="HV1856" i="7" s="1"/>
  <c r="JA1856" i="7" a="1"/>
  <c r="JA1856" i="7" s="1"/>
  <c r="JS1856" i="7" a="1"/>
  <c r="JS1856" i="7" s="1"/>
  <c r="FS1856" i="7" a="1"/>
  <c r="FS1856" i="7" s="1"/>
  <c r="JJ1856" i="7" a="1"/>
  <c r="JJ1856" i="7" s="1"/>
  <c r="BI1856" i="7" a="1"/>
  <c r="BI1856" i="7" s="1"/>
  <c r="IH1856" i="7" a="1"/>
  <c r="IH1856" i="7" s="1"/>
  <c r="GN1856" i="7" a="1"/>
  <c r="GN1856" i="7" s="1"/>
  <c r="CE1856" i="7" a="1"/>
  <c r="CE1856" i="7" s="1"/>
  <c r="GI1856" i="7" a="1"/>
  <c r="GI1856" i="7" s="1"/>
  <c r="AU1856" i="7" a="1"/>
  <c r="AU1856" i="7" s="1"/>
  <c r="IA1856" i="7" a="1"/>
  <c r="IA1856" i="7" s="1"/>
  <c r="II1856" i="7" a="1"/>
  <c r="II1856" i="7" s="1"/>
  <c r="JH1856" i="7" a="1"/>
  <c r="JH1856" i="7" s="1"/>
  <c r="HF1856" i="7" a="1"/>
  <c r="HF1856" i="7" s="1"/>
  <c r="FV1856" i="7" a="1"/>
  <c r="FV1856" i="7" s="1"/>
  <c r="IR1856" i="7" a="1"/>
  <c r="IR1856" i="7" s="1"/>
  <c r="HD1856" i="7" a="1"/>
  <c r="HD1856" i="7" s="1"/>
  <c r="DJ1856" i="7" a="1"/>
  <c r="DJ1856" i="7" s="1"/>
  <c r="FG1856" i="7" a="1"/>
  <c r="FG1856" i="7" s="1"/>
  <c r="CG1856" i="7" a="1"/>
  <c r="CG1856" i="7" s="1"/>
  <c r="JT1856" i="7" a="1"/>
  <c r="JT1856" i="7" s="1"/>
  <c r="EB1856" i="7" a="1"/>
  <c r="EB1856" i="7" s="1"/>
  <c r="GK1856" i="7" a="1"/>
  <c r="GK1856" i="7" s="1"/>
  <c r="BB1856" i="7" a="1"/>
  <c r="BB1856" i="7" s="1"/>
  <c r="IY1856" i="7" a="1"/>
  <c r="IY1856" i="7" s="1"/>
  <c r="EO1856" i="7" a="1"/>
  <c r="EO1856" i="7" s="1"/>
  <c r="FD1856" i="7" a="1"/>
  <c r="FD1856" i="7" s="1"/>
  <c r="CO1856" i="7" a="1"/>
  <c r="CO1856" i="7" s="1"/>
  <c r="FW1856" i="7" a="1"/>
  <c r="FW1856" i="7" s="1"/>
  <c r="EE1856" i="7" a="1"/>
  <c r="EE1856" i="7" s="1"/>
  <c r="DK1856" i="7" a="1"/>
  <c r="DK1856" i="7" s="1"/>
  <c r="BC1856" i="7" a="1"/>
  <c r="BC1856" i="7" s="1"/>
  <c r="GY1856" i="7" a="1"/>
  <c r="GY1856" i="7" s="1"/>
  <c r="DE1856" i="7" a="1"/>
  <c r="DE1856" i="7" s="1"/>
  <c r="FJ1856" i="7" a="1"/>
  <c r="FJ1856" i="7" s="1"/>
  <c r="GX1856" i="7" a="1"/>
  <c r="GX1856" i="7" s="1"/>
  <c r="BS1856" i="7" a="1"/>
  <c r="BS1856" i="7" s="1"/>
  <c r="AG1856" i="7" a="1"/>
  <c r="AG1856" i="7" s="1"/>
  <c r="AD1856" i="7" a="1"/>
  <c r="AD1856" i="7" s="1"/>
  <c r="IU1856" i="7" a="1"/>
  <c r="IU1856" i="7" s="1"/>
  <c r="IC1856" i="7" a="1"/>
  <c r="IC1856" i="7" s="1"/>
  <c r="AC1856" i="7" a="1"/>
  <c r="AC1856" i="7" s="1"/>
  <c r="JB1856" i="7" a="1"/>
  <c r="JB1856" i="7" s="1"/>
  <c r="ER1856" i="7" a="1"/>
  <c r="ER1856" i="7" s="1"/>
  <c r="FQ1856" i="7" a="1"/>
  <c r="FQ1856" i="7" s="1"/>
  <c r="BJ1856" i="7" a="1"/>
  <c r="BJ1856" i="7" s="1"/>
  <c r="BH1856" i="7" a="1"/>
  <c r="BH1856" i="7" s="1"/>
  <c r="DT1856" i="7" a="1"/>
  <c r="DT1856" i="7" s="1"/>
  <c r="JN1856" i="7" a="1"/>
  <c r="JN1856" i="7" s="1"/>
  <c r="JU1856" i="7" a="1"/>
  <c r="JU1856" i="7" s="1"/>
  <c r="EM1856" i="7" a="1"/>
  <c r="EM1856" i="7" s="1"/>
  <c r="DI1856" i="7" a="1"/>
  <c r="DI1856" i="7" s="1"/>
  <c r="GQ1856" i="7" a="1"/>
  <c r="GQ1856" i="7" s="1"/>
  <c r="GT1856" i="7" a="1"/>
  <c r="GT1856" i="7" s="1"/>
  <c r="BY1856" i="7" a="1"/>
  <c r="BY1856" i="7" s="1"/>
  <c r="EZ1856" i="7" a="1"/>
  <c r="EZ1856" i="7" s="1"/>
  <c r="GH1856" i="7" a="1"/>
  <c r="GH1856" i="7" s="1"/>
  <c r="HH1856" i="7" a="1"/>
  <c r="HH1856" i="7" s="1"/>
  <c r="CV1856" i="7" a="1"/>
  <c r="CV1856" i="7" s="1"/>
  <c r="IL1856" i="7" a="1"/>
  <c r="IL1856" i="7" s="1"/>
  <c r="BO1856" i="7" a="1"/>
  <c r="BO1856" i="7" s="1"/>
  <c r="HI1856" i="7" a="1"/>
  <c r="HI1856" i="7" s="1"/>
  <c r="IG1856" i="7" a="1"/>
  <c r="IG1856" i="7" s="1"/>
  <c r="GU1856" i="7" a="1"/>
  <c r="GU1856" i="7" s="1"/>
  <c r="JO1856" i="7" a="1"/>
  <c r="JO1856" i="7" s="1"/>
  <c r="HP1856" i="7" a="1"/>
  <c r="HP1856" i="7" s="1"/>
  <c r="JK1856" i="7" a="1"/>
  <c r="JK1856" i="7" s="1"/>
  <c r="GR1856" i="7" a="1"/>
  <c r="GR1856" i="7" s="1"/>
  <c r="HX1856" i="7" a="1"/>
  <c r="HX1856" i="7" s="1"/>
  <c r="EP1856" i="7" a="1"/>
  <c r="EP1856" i="7" s="1"/>
  <c r="GC1856" i="7" a="1"/>
  <c r="GC1856" i="7" s="1"/>
  <c r="GE1856" i="7" a="1"/>
  <c r="GE1856" i="7" s="1"/>
  <c r="FH1856" i="7" a="1"/>
  <c r="FH1856" i="7" s="1"/>
  <c r="AY1856" i="7" a="1"/>
  <c r="AY1856" i="7" s="1"/>
  <c r="AT1856" i="7" a="1"/>
  <c r="AT1856" i="7" s="1"/>
  <c r="AR1856" i="7" a="1"/>
  <c r="AR1856" i="7" s="1"/>
  <c r="GB1856" i="7" a="1"/>
  <c r="GB1856" i="7" s="1"/>
  <c r="HZ1856" i="7" a="1"/>
  <c r="HZ1856" i="7" s="1"/>
  <c r="CK1856" i="7" a="1"/>
  <c r="CK1856" i="7" s="1"/>
  <c r="GM1856" i="7" a="1"/>
  <c r="GM1856" i="7" s="1"/>
  <c r="CH1856" i="7" a="1"/>
  <c r="CH1856" i="7" s="1"/>
  <c r="BD1856" i="7" a="1"/>
  <c r="BD1856" i="7" s="1"/>
  <c r="JF1856" i="7" a="1"/>
  <c r="JF1856" i="7" s="1"/>
  <c r="IV1856" i="7" a="1"/>
  <c r="IV1856" i="7" s="1"/>
  <c r="DM1856" i="7" a="1"/>
  <c r="DM1856" i="7" s="1"/>
  <c r="DR1856" i="7" a="1"/>
  <c r="DR1856" i="7" s="1"/>
  <c r="IZ1856" i="7" a="1"/>
  <c r="IZ1856" i="7" s="1"/>
  <c r="EC1856" i="7" a="1"/>
  <c r="EC1856" i="7" s="1"/>
  <c r="FP1856" i="7" a="1"/>
  <c r="FP1856" i="7" s="1"/>
  <c r="AB1856" i="7" a="1"/>
  <c r="AB1856" i="7" s="1"/>
  <c r="HS1856" i="7" a="1"/>
  <c r="HS1856" i="7" s="1"/>
  <c r="GL1856" i="7" a="1"/>
  <c r="GL1856" i="7" s="1"/>
  <c r="V1857" i="7"/>
  <c r="W1857" i="7" s="1"/>
  <c r="X1857" i="7" s="1"/>
  <c r="Y1857" i="7" s="1"/>
  <c r="R1858" i="7" s="1"/>
  <c r="S1858" i="7" s="1"/>
  <c r="T1858" i="7" s="1"/>
  <c r="AA1857" i="7"/>
  <c r="HO1857" i="7" s="1" a="1"/>
  <c r="HO1857" i="7" s="1"/>
  <c r="BU1856" i="7" a="1"/>
  <c r="BU1856" i="7" s="1"/>
  <c r="CU1856" i="7" a="1"/>
  <c r="CU1856" i="7" s="1"/>
  <c r="BA1856" i="7" a="1"/>
  <c r="BA1856" i="7" s="1"/>
  <c r="AS1856" i="7" a="1"/>
  <c r="AS1856" i="7" s="1"/>
  <c r="IW1856" i="7" a="1"/>
  <c r="IW1856" i="7" s="1"/>
  <c r="AJ1856" i="7" a="1"/>
  <c r="AJ1856" i="7" s="1"/>
  <c r="HA1856" i="7" a="1"/>
  <c r="HA1856" i="7" s="1"/>
  <c r="DY1856" i="7" a="1"/>
  <c r="DY1856" i="7" s="1"/>
  <c r="DC1856" i="7" a="1"/>
  <c r="DC1856" i="7" s="1"/>
  <c r="AW1856" i="7" a="1"/>
  <c r="AW1856" i="7" s="1"/>
  <c r="CC1856" i="7" a="1"/>
  <c r="CC1856" i="7" s="1"/>
  <c r="FA1856" i="7" a="1"/>
  <c r="FA1856" i="7" s="1"/>
  <c r="JW1856" i="7" a="1"/>
  <c r="JW1856" i="7" s="1"/>
  <c r="IB1856" i="7" a="1"/>
  <c r="IB1856" i="7" s="1"/>
  <c r="IN1856" i="7" a="1"/>
  <c r="IN1856" i="7" s="1"/>
  <c r="DZ1856" i="7" a="1"/>
  <c r="DZ1856" i="7" s="1"/>
  <c r="IS1856" i="7" a="1"/>
  <c r="IS1856" i="7" s="1"/>
  <c r="BZ1856" i="7" a="1"/>
  <c r="BZ1856" i="7" s="1"/>
  <c r="DV1856" i="7" a="1"/>
  <c r="DV1856" i="7" s="1"/>
  <c r="FN1856" i="7" a="1"/>
  <c r="FN1856" i="7" s="1"/>
  <c r="FN1857" i="7" s="1" a="1"/>
  <c r="FN1857" i="7" s="1"/>
  <c r="HK1856" i="7" a="1"/>
  <c r="HK1856" i="7" s="1"/>
  <c r="AZ1856" i="7" a="1"/>
  <c r="AZ1856" i="7" s="1"/>
  <c r="BQ1856" i="7" a="1"/>
  <c r="BQ1856" i="7" s="1"/>
  <c r="GZ1856" i="7" a="1"/>
  <c r="GZ1856" i="7" s="1"/>
  <c r="BW1856" i="7" a="1"/>
  <c r="BW1856" i="7" s="1"/>
  <c r="HQ1856" i="7" a="1"/>
  <c r="HQ1856" i="7" s="1"/>
  <c r="JX1856" i="7" a="1"/>
  <c r="JX1856" i="7" s="1"/>
  <c r="DB1856" i="7" a="1"/>
  <c r="DB1856" i="7" s="1"/>
  <c r="HB1856" i="7" a="1"/>
  <c r="HB1856" i="7" s="1"/>
  <c r="AE1856" i="7" a="1"/>
  <c r="AE1856" i="7" s="1"/>
  <c r="HE1856" i="7" a="1"/>
  <c r="HE1856" i="7" s="1"/>
  <c r="GF1856" i="7" a="1"/>
  <c r="GF1856" i="7" s="1"/>
  <c r="IK1856" i="7" a="1"/>
  <c r="IK1856" i="7" s="1"/>
  <c r="JM1856" i="7" a="1"/>
  <c r="JM1856" i="7" s="1"/>
  <c r="EI1856" i="7" a="1"/>
  <c r="EI1856" i="7" s="1"/>
  <c r="BF1856" i="7" a="1"/>
  <c r="BF1856" i="7" s="1"/>
  <c r="CM1856" i="7" a="1"/>
  <c r="CM1856" i="7" s="1"/>
  <c r="FY1856" i="7" a="1"/>
  <c r="FY1856" i="7" s="1"/>
  <c r="BM1856" i="7" a="1"/>
  <c r="BM1856" i="7" s="1"/>
  <c r="EA1856" i="7" a="1"/>
  <c r="EA1856" i="7" s="1"/>
  <c r="HY1856" i="7" a="1"/>
  <c r="HY1856" i="7" s="1"/>
  <c r="EG1856" i="7" a="1"/>
  <c r="EG1856" i="7" s="1"/>
  <c r="GD1856" i="7" a="1"/>
  <c r="GD1856" i="7" s="1"/>
  <c r="DW1856" i="7" a="1"/>
  <c r="DW1856" i="7" s="1"/>
  <c r="IX1856" i="7" a="1"/>
  <c r="IX1856" i="7" s="1"/>
  <c r="BG1856" i="7" a="1"/>
  <c r="BG1856" i="7" s="1"/>
  <c r="ET1856" i="7" a="1"/>
  <c r="ET1856" i="7" s="1"/>
  <c r="FM1856" i="7" a="1"/>
  <c r="FM1856" i="7" s="1"/>
  <c r="FK1856" i="7" a="1"/>
  <c r="FK1856" i="7" s="1"/>
  <c r="GO1856" i="7" a="1"/>
  <c r="GO1856" i="7" s="1"/>
  <c r="AQ1856" i="7" a="1"/>
  <c r="AQ1856" i="7" s="1"/>
  <c r="IF1856" i="7" a="1"/>
  <c r="IF1856" i="7" s="1"/>
  <c r="HN1856" i="7" a="1"/>
  <c r="HN1856" i="7" s="1"/>
  <c r="BL1856" i="7" a="1"/>
  <c r="BL1856" i="7" s="1"/>
  <c r="FX1856" i="7" a="1"/>
  <c r="FX1856" i="7" s="1"/>
  <c r="GP1856" i="7" a="1"/>
  <c r="GP1856" i="7" s="1"/>
  <c r="CW1856" i="7" a="1"/>
  <c r="CW1856" i="7" s="1"/>
  <c r="AX1856" i="7" a="1"/>
  <c r="AX1856" i="7" s="1"/>
  <c r="FE1856" i="7" a="1"/>
  <c r="FE1856" i="7" s="1"/>
  <c r="EV1856" i="7" a="1"/>
  <c r="EV1856" i="7" s="1"/>
  <c r="BV1856" i="7" a="1"/>
  <c r="BV1856" i="7" s="1"/>
  <c r="GS1856" i="7" a="1"/>
  <c r="GS1856" i="7" s="1"/>
  <c r="HC1856" i="7" a="1"/>
  <c r="HC1856" i="7" s="1"/>
  <c r="EL1856" i="7" a="1"/>
  <c r="EL1856" i="7" s="1"/>
  <c r="HR1856" i="7" a="1"/>
  <c r="HR1856" i="7" s="1"/>
  <c r="CQ1856" i="7" a="1"/>
  <c r="CQ1856" i="7" s="1"/>
  <c r="EF1856" i="7" a="1"/>
  <c r="EF1856" i="7" s="1"/>
  <c r="BT1856" i="7" a="1"/>
  <c r="BT1856" i="7" s="1"/>
  <c r="DD1856" i="7" a="1"/>
  <c r="DD1856" i="7" s="1"/>
  <c r="DU1856" i="7" a="1"/>
  <c r="DU1856" i="7" s="1"/>
  <c r="FO1856" i="7" a="1"/>
  <c r="FO1856" i="7" s="1"/>
  <c r="BP1856" i="7" a="1"/>
  <c r="BP1856" i="7" s="1"/>
  <c r="IE1856" i="7" a="1"/>
  <c r="IE1856" i="7" s="1"/>
  <c r="GV1856" i="7" a="1"/>
  <c r="GV1856" i="7" s="1"/>
  <c r="JD1856" i="7" a="1"/>
  <c r="JD1856" i="7" s="1"/>
  <c r="BN1856" i="7" a="1"/>
  <c r="BN1856" i="7" s="1"/>
  <c r="IQ1856" i="7" a="1"/>
  <c r="IQ1856" i="7" s="1"/>
  <c r="ES1856" i="7" a="1"/>
  <c r="ES1856" i="7" s="1"/>
  <c r="FT1856" i="7" a="1"/>
  <c r="FT1856" i="7" s="1"/>
  <c r="GN1857" i="7" a="1"/>
  <c r="GN1857" i="7" s="1"/>
  <c r="JI1856" i="7" a="1"/>
  <c r="JI1856" i="7" s="1"/>
  <c r="AP1856" i="7" a="1"/>
  <c r="AP1856" i="7" s="1"/>
  <c r="AK1856" i="7" a="1"/>
  <c r="AK1856" i="7" s="1"/>
  <c r="EN1856" i="7" a="1"/>
  <c r="EN1856" i="7" s="1"/>
  <c r="CA1856" i="7" a="1"/>
  <c r="CA1856" i="7" s="1"/>
  <c r="JQ1856" i="7" a="1"/>
  <c r="JQ1856" i="7" s="1"/>
  <c r="FR1856" i="7" a="1"/>
  <c r="FR1856" i="7" s="1"/>
  <c r="JP1856" i="7" a="1"/>
  <c r="JP1856" i="7" s="1"/>
  <c r="CS1856" i="7" a="1"/>
  <c r="CS1856" i="7" s="1"/>
  <c r="EX1856" i="7" a="1"/>
  <c r="EX1856" i="7" s="1"/>
  <c r="FF1856" i="7" a="1"/>
  <c r="FF1856" i="7" s="1"/>
  <c r="CL1856" i="7" a="1"/>
  <c r="CL1856" i="7" s="1"/>
  <c r="DA1856" i="7" a="1"/>
  <c r="DA1856" i="7" s="1"/>
  <c r="EH1856" i="7" a="1"/>
  <c r="EH1856" i="7" s="1"/>
  <c r="DO1856" i="7" a="1"/>
  <c r="DO1856" i="7" s="1"/>
  <c r="JC1856" i="7" a="1"/>
  <c r="JC1856" i="7" s="1"/>
  <c r="CB1856" i="7" a="1"/>
  <c r="CB1856" i="7" s="1"/>
  <c r="JG1856" i="7" a="1"/>
  <c r="JG1856" i="7" s="1"/>
  <c r="CP1856" i="7" a="1"/>
  <c r="CP1856" i="7" s="1"/>
  <c r="CI1856" i="7" a="1"/>
  <c r="CI1856" i="7" s="1"/>
  <c r="DP1856" i="7" a="1"/>
  <c r="DP1856" i="7" s="1"/>
  <c r="DF1856" i="7" a="1"/>
  <c r="DF1856" i="7" s="1"/>
  <c r="HW1856" i="7" a="1"/>
  <c r="HW1856" i="7" s="1"/>
  <c r="FI1856" i="7" a="1"/>
  <c r="FI1856" i="7" s="1"/>
  <c r="CZ1856" i="7" a="1"/>
  <c r="CZ1856" i="7" s="1"/>
  <c r="AO1856" i="7" a="1"/>
  <c r="AO1856" i="7" s="1"/>
  <c r="HG1856" i="7" a="1"/>
  <c r="HG1856" i="7" s="1"/>
  <c r="HU1856" i="7" a="1"/>
  <c r="HU1856" i="7" s="1"/>
  <c r="FB1856" i="7" a="1"/>
  <c r="FB1856" i="7" s="1"/>
  <c r="CR1856" i="7" a="1"/>
  <c r="CR1856" i="7" s="1"/>
  <c r="DN1856" i="7" a="1"/>
  <c r="DN1856" i="7" s="1"/>
  <c r="CN1856" i="7" a="1"/>
  <c r="CN1856" i="7" s="1"/>
  <c r="IT1856" i="7" a="1"/>
  <c r="IT1856" i="7" s="1"/>
  <c r="JR1856" i="7" a="1"/>
  <c r="JR1856" i="7" s="1"/>
  <c r="EJ1856" i="7" a="1"/>
  <c r="EJ1856" i="7" s="1"/>
  <c r="DQ1856" i="7" a="1"/>
  <c r="DQ1856" i="7" s="1"/>
  <c r="FC1856" i="7" a="1"/>
  <c r="FC1856" i="7" s="1"/>
  <c r="IJ1856" i="7" a="1"/>
  <c r="IJ1856" i="7" s="1"/>
  <c r="AN1856" i="7" a="1"/>
  <c r="AN1856" i="7" s="1"/>
  <c r="DG1856" i="7" a="1"/>
  <c r="DG1856" i="7" s="1"/>
  <c r="DG1857" i="7" s="1" a="1"/>
  <c r="DG1857" i="7" s="1"/>
  <c r="BK1856" i="7" a="1"/>
  <c r="BK1856" i="7" s="1"/>
  <c r="HJ1856" i="7" a="1"/>
  <c r="HJ1856" i="7" s="1"/>
  <c r="IM1856" i="7" a="1"/>
  <c r="IM1856" i="7" s="1"/>
  <c r="DH1856" i="7" a="1"/>
  <c r="DH1856" i="7" s="1"/>
  <c r="GW1856" i="7" a="1"/>
  <c r="GW1856" i="7" s="1"/>
  <c r="FL1856" i="7" a="1"/>
  <c r="FL1856" i="7" s="1"/>
  <c r="HT1856" i="7" a="1"/>
  <c r="HT1856" i="7" s="1"/>
  <c r="FU1856" i="7" a="1"/>
  <c r="FU1856" i="7" s="1"/>
  <c r="CX1856" i="7" a="1"/>
  <c r="CX1856" i="7" s="1"/>
  <c r="AH1856" i="7" a="1"/>
  <c r="AH1856" i="7" s="1"/>
  <c r="HM1856" i="7" a="1"/>
  <c r="HM1856" i="7" s="1"/>
  <c r="IO1856" i="7" a="1"/>
  <c r="IO1856" i="7" s="1"/>
  <c r="CY1856" i="7" a="1"/>
  <c r="CY1856" i="7" s="1"/>
  <c r="DL1856" i="7" a="1"/>
  <c r="DL1856" i="7" s="1"/>
  <c r="CD1856" i="7" a="1"/>
  <c r="CD1856" i="7" s="1"/>
  <c r="BX1856" i="7" a="1"/>
  <c r="BX1856" i="7" s="1"/>
  <c r="BR1856" i="7" a="1"/>
  <c r="BR1856" i="7" s="1"/>
  <c r="EU1856" i="7" a="1"/>
  <c r="EU1856" i="7" s="1"/>
  <c r="EQ1856" i="7" a="1"/>
  <c r="EQ1856" i="7" s="1"/>
  <c r="EW1856" i="7" a="1"/>
  <c r="EW1856" i="7" s="1"/>
  <c r="EW1857" i="7" s="1" a="1"/>
  <c r="EW1857" i="7" s="1"/>
  <c r="JV1856" i="7" a="1"/>
  <c r="JV1856" i="7" s="1"/>
  <c r="ID1856" i="7" a="1"/>
  <c r="ID1856" i="7" s="1"/>
  <c r="JE1856" i="7" a="1"/>
  <c r="JE1856" i="7" s="1"/>
  <c r="AF1856" i="7" a="1"/>
  <c r="AF1856" i="7" s="1"/>
  <c r="AF1857" i="7" s="1" a="1"/>
  <c r="AF1857" i="7" s="1"/>
  <c r="AI1856" i="7" a="1"/>
  <c r="AI1856" i="7" s="1"/>
  <c r="JE1857" i="7" l="1" a="1"/>
  <c r="JE1857" i="7" s="1"/>
  <c r="CD1857" i="7" a="1"/>
  <c r="CD1857" i="7" s="1"/>
  <c r="FL1857" i="7" a="1"/>
  <c r="FL1857" i="7" s="1"/>
  <c r="CY1857" i="7" a="1"/>
  <c r="CY1857" i="7" s="1"/>
  <c r="ID1857" i="7" a="1"/>
  <c r="ID1857" i="7" s="1"/>
  <c r="HJ1857" i="7" a="1"/>
  <c r="HJ1857" i="7" s="1"/>
  <c r="HM1857" i="7" a="1"/>
  <c r="HM1857" i="7" s="1"/>
  <c r="GW1857" i="7" a="1"/>
  <c r="GW1857" i="7" s="1"/>
  <c r="DL1857" i="7" a="1"/>
  <c r="DL1857" i="7" s="1"/>
  <c r="AO1857" i="7" a="1"/>
  <c r="AO1857" i="7" s="1"/>
  <c r="JQ1857" i="7" a="1"/>
  <c r="JQ1857" i="7" s="1"/>
  <c r="CQ1857" i="7" a="1"/>
  <c r="CQ1857" i="7" s="1"/>
  <c r="EQ1857" i="7" a="1"/>
  <c r="EQ1857" i="7" s="1"/>
  <c r="AN1857" i="7" a="1"/>
  <c r="AN1857" i="7" s="1"/>
  <c r="CP1857" i="7" a="1"/>
  <c r="CP1857" i="7" s="1"/>
  <c r="DQ1857" i="7" a="1"/>
  <c r="DQ1857" i="7" s="1"/>
  <c r="JR1857" i="7" a="1"/>
  <c r="JR1857" i="7" s="1"/>
  <c r="DN1857" i="7" a="1"/>
  <c r="DN1857" i="7" s="1"/>
  <c r="BG1857" i="7" a="1"/>
  <c r="BG1857" i="7" s="1"/>
  <c r="DH1857" i="7" a="1"/>
  <c r="DH1857" i="7" s="1"/>
  <c r="JV1857" i="7" a="1"/>
  <c r="JV1857" i="7" s="1"/>
  <c r="BK1857" i="7" a="1"/>
  <c r="BK1857" i="7" s="1"/>
  <c r="FC1857" i="7" a="1"/>
  <c r="FC1857" i="7" s="1"/>
  <c r="FR1857" i="7" a="1"/>
  <c r="FR1857" i="7" s="1"/>
  <c r="ET1857" i="7" a="1"/>
  <c r="ET1857" i="7" s="1"/>
  <c r="CZ1857" i="7" a="1"/>
  <c r="CZ1857" i="7" s="1"/>
  <c r="ES1857" i="7" a="1"/>
  <c r="ES1857" i="7" s="1"/>
  <c r="CN1857" i="7" a="1"/>
  <c r="CN1857" i="7" s="1"/>
  <c r="DA1857" i="7" a="1"/>
  <c r="DA1857" i="7" s="1"/>
  <c r="CX1857" i="7" a="1"/>
  <c r="CX1857" i="7" s="1"/>
  <c r="FS1857" i="7" a="1"/>
  <c r="FS1857" i="7" s="1"/>
  <c r="EX1857" i="7" a="1"/>
  <c r="EX1857" i="7" s="1"/>
  <c r="DU1857" i="7" a="1"/>
  <c r="DU1857" i="7" s="1"/>
  <c r="AV1857" i="7" a="1"/>
  <c r="AV1857" i="7" s="1"/>
  <c r="FI1857" i="7" a="1"/>
  <c r="FI1857" i="7" s="1"/>
  <c r="HR1857" i="7" a="1"/>
  <c r="HR1857" i="7" s="1"/>
  <c r="GZ1857" i="7" a="1"/>
  <c r="GZ1857" i="7" s="1"/>
  <c r="EU1857" i="7" a="1"/>
  <c r="EU1857" i="7" s="1"/>
  <c r="AU1857" i="7" a="1"/>
  <c r="AU1857" i="7" s="1"/>
  <c r="DF1857" i="7" a="1"/>
  <c r="DF1857" i="7" s="1"/>
  <c r="ED1857" i="7" a="1"/>
  <c r="ED1857" i="7" s="1"/>
  <c r="DP1857" i="7" a="1"/>
  <c r="DP1857" i="7" s="1"/>
  <c r="BR1857" i="7" a="1"/>
  <c r="BR1857" i="7" s="1"/>
  <c r="JJ1857" i="7" a="1"/>
  <c r="JJ1857" i="7" s="1"/>
  <c r="AP1857" i="7" a="1"/>
  <c r="AP1857" i="7" s="1"/>
  <c r="BX1857" i="7" a="1"/>
  <c r="BX1857" i="7" s="1"/>
  <c r="IJ1857" i="7" a="1"/>
  <c r="IJ1857" i="7" s="1"/>
  <c r="CI1857" i="7" a="1"/>
  <c r="CI1857" i="7" s="1"/>
  <c r="JG1857" i="7" a="1"/>
  <c r="JG1857" i="7" s="1"/>
  <c r="CM1857" i="7" a="1"/>
  <c r="CM1857" i="7" s="1"/>
  <c r="BN1857" i="7" a="1"/>
  <c r="BN1857" i="7" s="1"/>
  <c r="EH1857" i="7" a="1"/>
  <c r="EH1857" i="7" s="1"/>
  <c r="JD1857" i="7" a="1"/>
  <c r="JD1857" i="7" s="1"/>
  <c r="JL1857" i="7" a="1"/>
  <c r="JL1857" i="7" s="1"/>
  <c r="FU1857" i="7" a="1"/>
  <c r="FU1857" i="7" s="1"/>
  <c r="IE1857" i="7" a="1"/>
  <c r="IE1857" i="7" s="1"/>
  <c r="IP1857" i="7" a="1"/>
  <c r="IP1857" i="7" s="1"/>
  <c r="CL1857" i="7" a="1"/>
  <c r="CL1857" i="7" s="1"/>
  <c r="BP1857" i="7" a="1"/>
  <c r="BP1857" i="7" s="1"/>
  <c r="CS1857" i="7" a="1"/>
  <c r="CS1857" i="7" s="1"/>
  <c r="DD1857" i="7" a="1"/>
  <c r="DD1857" i="7" s="1"/>
  <c r="HG1857" i="7" a="1"/>
  <c r="HG1857" i="7" s="1"/>
  <c r="DB1857" i="7" a="1"/>
  <c r="DB1857" i="7" s="1"/>
  <c r="IA1857" i="7" a="1"/>
  <c r="IA1857" i="7" s="1"/>
  <c r="HW1857" i="7" a="1"/>
  <c r="HW1857" i="7" s="1"/>
  <c r="GJ1857" i="7" a="1"/>
  <c r="GJ1857" i="7" s="1"/>
  <c r="AK1857" i="7" a="1"/>
  <c r="AK1857" i="7" s="1"/>
  <c r="HC1857" i="7" a="1"/>
  <c r="HC1857" i="7" s="1"/>
  <c r="GG1857" i="7" a="1"/>
  <c r="GG1857" i="7" s="1"/>
  <c r="GP1857" i="7" a="1"/>
  <c r="GP1857" i="7" s="1"/>
  <c r="FY1857" i="7" a="1"/>
  <c r="FY1857" i="7" s="1"/>
  <c r="BZ1857" i="7" a="1"/>
  <c r="BZ1857" i="7" s="1"/>
  <c r="AI1857" i="7" a="1"/>
  <c r="AI1857" i="7" s="1"/>
  <c r="HT1857" i="7" a="1"/>
  <c r="HT1857" i="7" s="1"/>
  <c r="CR1857" i="7" a="1"/>
  <c r="CR1857" i="7" s="1"/>
  <c r="JH1857" i="7" a="1"/>
  <c r="JH1857" i="7" s="1"/>
  <c r="GV1857" i="7" a="1"/>
  <c r="GV1857" i="7" s="1"/>
  <c r="FB1857" i="7" a="1"/>
  <c r="FB1857" i="7" s="1"/>
  <c r="FO1857" i="7" a="1"/>
  <c r="FO1857" i="7" s="1"/>
  <c r="GO1857" i="7" a="1"/>
  <c r="GO1857" i="7" s="1"/>
  <c r="JP1857" i="7" a="1"/>
  <c r="JP1857" i="7" s="1"/>
  <c r="BT1857" i="7" a="1"/>
  <c r="BT1857" i="7" s="1"/>
  <c r="HB1857" i="7" a="1"/>
  <c r="HB1857" i="7" s="1"/>
  <c r="EN1857" i="7" a="1"/>
  <c r="EN1857" i="7" s="1"/>
  <c r="EL1857" i="7" a="1"/>
  <c r="EL1857" i="7" s="1"/>
  <c r="IX1857" i="7" a="1"/>
  <c r="IX1857" i="7" s="1"/>
  <c r="HQ1857" i="7" a="1"/>
  <c r="HQ1857" i="7" s="1"/>
  <c r="IO1857" i="7" a="1"/>
  <c r="IO1857" i="7" s="1"/>
  <c r="EJ1857" i="7" a="1"/>
  <c r="EJ1857" i="7" s="1"/>
  <c r="CB1857" i="7" a="1"/>
  <c r="CB1857" i="7" s="1"/>
  <c r="FE1857" i="7" a="1"/>
  <c r="FE1857" i="7" s="1"/>
  <c r="HY1857" i="7" a="1"/>
  <c r="HY1857" i="7" s="1"/>
  <c r="BU1857" i="7" a="1"/>
  <c r="BU1857" i="7" s="1"/>
  <c r="AH1857" i="7" a="1"/>
  <c r="AH1857" i="7" s="1"/>
  <c r="IT1857" i="7" a="1"/>
  <c r="IT1857" i="7" s="1"/>
  <c r="DO1857" i="7" a="1"/>
  <c r="DO1857" i="7" s="1"/>
  <c r="IQ1857" i="7" a="1"/>
  <c r="IQ1857" i="7" s="1"/>
  <c r="CW1857" i="7" a="1"/>
  <c r="CW1857" i="7" s="1"/>
  <c r="BM1857" i="7" a="1"/>
  <c r="BM1857" i="7" s="1"/>
  <c r="DV1857" i="7" a="1"/>
  <c r="DV1857" i="7" s="1"/>
  <c r="AQ1857" i="7" a="1"/>
  <c r="AQ1857" i="7" s="1"/>
  <c r="GF1857" i="7" a="1"/>
  <c r="GF1857" i="7" s="1"/>
  <c r="FA1857" i="7" a="1"/>
  <c r="FA1857" i="7" s="1"/>
  <c r="JO1857" i="7" a="1"/>
  <c r="JO1857" i="7" s="1"/>
  <c r="FK1857" i="7" a="1"/>
  <c r="FK1857" i="7" s="1"/>
  <c r="AE1857" i="7" a="1"/>
  <c r="AE1857" i="7" s="1"/>
  <c r="AW1857" i="7" a="1"/>
  <c r="AW1857" i="7" s="1"/>
  <c r="CK1857" i="7" a="1"/>
  <c r="CK1857" i="7" s="1"/>
  <c r="DR1857" i="7" a="1"/>
  <c r="DR1857" i="7" s="1"/>
  <c r="HE1857" i="7" a="1"/>
  <c r="HE1857" i="7" s="1"/>
  <c r="CC1857" i="7" a="1"/>
  <c r="CC1857" i="7" s="1"/>
  <c r="DM1857" i="7" a="1"/>
  <c r="DM1857" i="7" s="1"/>
  <c r="DC1857" i="7" a="1"/>
  <c r="DC1857" i="7" s="1"/>
  <c r="HA1857" i="7" a="1"/>
  <c r="HA1857" i="7" s="1"/>
  <c r="CT1857" i="7" a="1"/>
  <c r="CT1857" i="7" s="1"/>
  <c r="IW1857" i="7" a="1"/>
  <c r="IW1857" i="7" s="1"/>
  <c r="II1857" i="7" a="1"/>
  <c r="II1857" i="7" s="1"/>
  <c r="JI1857" i="7" a="1"/>
  <c r="JI1857" i="7" s="1"/>
  <c r="BV1857" i="7" a="1"/>
  <c r="BV1857" i="7" s="1"/>
  <c r="GD1857" i="7" a="1"/>
  <c r="GD1857" i="7" s="1"/>
  <c r="FX1857" i="7" a="1"/>
  <c r="FX1857" i="7" s="1"/>
  <c r="BF1857" i="7" a="1"/>
  <c r="BF1857" i="7" s="1"/>
  <c r="FP1857" i="7" a="1"/>
  <c r="FP1857" i="7" s="1"/>
  <c r="EP1857" i="7" a="1"/>
  <c r="EP1857" i="7" s="1"/>
  <c r="HN1857" i="7" a="1"/>
  <c r="HN1857" i="7" s="1"/>
  <c r="AX1857" i="7" a="1"/>
  <c r="AX1857" i="7" s="1"/>
  <c r="EA1857" i="7" a="1"/>
  <c r="EA1857" i="7" s="1"/>
  <c r="HK1857" i="7" a="1"/>
  <c r="HK1857" i="7" s="1"/>
  <c r="CU1857" i="7" a="1"/>
  <c r="CU1857" i="7" s="1"/>
  <c r="GM1857" i="7" a="1"/>
  <c r="GM1857" i="7" s="1"/>
  <c r="CJ1857" i="7" a="1"/>
  <c r="CJ1857" i="7" s="1"/>
  <c r="BE1857" i="7" a="1"/>
  <c r="BE1857" i="7" s="1"/>
  <c r="FW1857" i="7" a="1"/>
  <c r="FW1857" i="7" s="1"/>
  <c r="IG1857" i="7" a="1"/>
  <c r="IG1857" i="7" s="1"/>
  <c r="IH1857" i="7" a="1"/>
  <c r="IH1857" i="7" s="1"/>
  <c r="CO1857" i="7" a="1"/>
  <c r="CO1857" i="7" s="1"/>
  <c r="HZ1857" i="7" a="1"/>
  <c r="HZ1857" i="7" s="1"/>
  <c r="HI1857" i="7" a="1"/>
  <c r="HI1857" i="7" s="1"/>
  <c r="BJ1857" i="7" a="1"/>
  <c r="BJ1857" i="7" s="1"/>
  <c r="FD1857" i="7" a="1"/>
  <c r="FD1857" i="7" s="1"/>
  <c r="U1858" i="7"/>
  <c r="V1858" i="7" s="1"/>
  <c r="W1858" i="7" s="1"/>
  <c r="X1858" i="7" s="1"/>
  <c r="Y1858" i="7" s="1"/>
  <c r="R1859" i="7" s="1"/>
  <c r="S1859" i="7" s="1"/>
  <c r="T1859" i="7" s="1"/>
  <c r="AA1858" i="7"/>
  <c r="HO1858" i="7" s="1" a="1"/>
  <c r="HO1858" i="7" s="1"/>
  <c r="GB1857" i="7" a="1"/>
  <c r="GB1857" i="7" s="1"/>
  <c r="BO1857" i="7" a="1"/>
  <c r="BO1857" i="7" s="1"/>
  <c r="FQ1857" i="7" a="1"/>
  <c r="FQ1857" i="7" s="1"/>
  <c r="EO1857" i="7" a="1"/>
  <c r="EO1857" i="7" s="1"/>
  <c r="IS1857" i="7" a="1"/>
  <c r="IS1857" i="7" s="1"/>
  <c r="DX1857" i="7" a="1"/>
  <c r="DX1857" i="7" s="1"/>
  <c r="AR1857" i="7" a="1"/>
  <c r="AR1857" i="7" s="1"/>
  <c r="IL1857" i="7" a="1"/>
  <c r="IL1857" i="7" s="1"/>
  <c r="ER1857" i="7" a="1"/>
  <c r="ER1857" i="7" s="1"/>
  <c r="EK1857" i="7" a="1"/>
  <c r="EK1857" i="7" s="1"/>
  <c r="IM1857" i="7" a="1"/>
  <c r="IM1857" i="7" s="1"/>
  <c r="HU1857" i="7" a="1"/>
  <c r="HU1857" i="7" s="1"/>
  <c r="FF1857" i="7" a="1"/>
  <c r="FF1857" i="7" s="1"/>
  <c r="CE1857" i="7" a="1"/>
  <c r="CE1857" i="7" s="1"/>
  <c r="BL1857" i="7" a="1"/>
  <c r="BL1857" i="7" s="1"/>
  <c r="EI1857" i="7" a="1"/>
  <c r="EI1857" i="7" s="1"/>
  <c r="DZ1857" i="7" a="1"/>
  <c r="DZ1857" i="7" s="1"/>
  <c r="DS1857" i="7" a="1"/>
  <c r="DS1857" i="7" s="1"/>
  <c r="AT1857" i="7" a="1"/>
  <c r="AT1857" i="7" s="1"/>
  <c r="CV1857" i="7" a="1"/>
  <c r="CV1857" i="7" s="1"/>
  <c r="JB1857" i="7" a="1"/>
  <c r="JB1857" i="7" s="1"/>
  <c r="GA1857" i="7" a="1"/>
  <c r="GA1857" i="7" s="1"/>
  <c r="JM1857" i="7" a="1"/>
  <c r="JM1857" i="7" s="1"/>
  <c r="IN1857" i="7" a="1"/>
  <c r="IN1857" i="7" s="1"/>
  <c r="GL1857" i="7" a="1"/>
  <c r="GL1857" i="7" s="1"/>
  <c r="AY1857" i="7" a="1"/>
  <c r="AY1857" i="7" s="1"/>
  <c r="HH1857" i="7" a="1"/>
  <c r="HH1857" i="7" s="1"/>
  <c r="AC1857" i="7" a="1"/>
  <c r="AC1857" i="7" s="1"/>
  <c r="IY1857" i="7" a="1"/>
  <c r="IY1857" i="7" s="1"/>
  <c r="IF1857" i="7" a="1"/>
  <c r="IF1857" i="7" s="1"/>
  <c r="IK1857" i="7" a="1"/>
  <c r="IK1857" i="7" s="1"/>
  <c r="IB1857" i="7" a="1"/>
  <c r="IB1857" i="7" s="1"/>
  <c r="HS1857" i="7" a="1"/>
  <c r="HS1857" i="7" s="1"/>
  <c r="FH1857" i="7" a="1"/>
  <c r="FH1857" i="7" s="1"/>
  <c r="GH1857" i="7" a="1"/>
  <c r="GH1857" i="7" s="1"/>
  <c r="IC1857" i="7" a="1"/>
  <c r="IC1857" i="7" s="1"/>
  <c r="BB1857" i="7" a="1"/>
  <c r="BB1857" i="7" s="1"/>
  <c r="JW1857" i="7" a="1"/>
  <c r="JW1857" i="7" s="1"/>
  <c r="AB1857" i="7" a="1"/>
  <c r="AB1857" i="7" s="1"/>
  <c r="JA1857" i="7" a="1"/>
  <c r="JA1857" i="7" s="1"/>
  <c r="EZ1857" i="7" a="1"/>
  <c r="EZ1857" i="7" s="1"/>
  <c r="IU1857" i="7" a="1"/>
  <c r="IU1857" i="7" s="1"/>
  <c r="GK1857" i="7" a="1"/>
  <c r="GK1857" i="7" s="1"/>
  <c r="HL1857" i="7" a="1"/>
  <c r="HL1857" i="7" s="1"/>
  <c r="BY1857" i="7" a="1"/>
  <c r="BY1857" i="7" s="1"/>
  <c r="AD1857" i="7" a="1"/>
  <c r="AD1857" i="7" s="1"/>
  <c r="EB1857" i="7" a="1"/>
  <c r="EB1857" i="7" s="1"/>
  <c r="EC1857" i="7" a="1"/>
  <c r="EC1857" i="7" s="1"/>
  <c r="GE1857" i="7" a="1"/>
  <c r="GE1857" i="7" s="1"/>
  <c r="GT1857" i="7" a="1"/>
  <c r="GT1857" i="7" s="1"/>
  <c r="AG1857" i="7" a="1"/>
  <c r="AG1857" i="7" s="1"/>
  <c r="JT1857" i="7" a="1"/>
  <c r="JT1857" i="7" s="1"/>
  <c r="CA1857" i="7" a="1"/>
  <c r="CA1857" i="7" s="1"/>
  <c r="EF1857" i="7" a="1"/>
  <c r="EF1857" i="7" s="1"/>
  <c r="FM1857" i="7" a="1"/>
  <c r="FM1857" i="7" s="1"/>
  <c r="AL1857" i="7" a="1"/>
  <c r="AL1857" i="7" s="1"/>
  <c r="CF1857" i="7" a="1"/>
  <c r="CF1857" i="7" s="1"/>
  <c r="IZ1857" i="7" a="1"/>
  <c r="IZ1857" i="7" s="1"/>
  <c r="GC1857" i="7" a="1"/>
  <c r="GC1857" i="7" s="1"/>
  <c r="HV1857" i="7" a="1"/>
  <c r="HV1857" i="7" s="1"/>
  <c r="BS1857" i="7" a="1"/>
  <c r="BS1857" i="7" s="1"/>
  <c r="CG1857" i="7" a="1"/>
  <c r="CG1857" i="7" s="1"/>
  <c r="AM1857" i="7" a="1"/>
  <c r="AM1857" i="7" s="1"/>
  <c r="GX1857" i="7" a="1"/>
  <c r="GX1857" i="7" s="1"/>
  <c r="FG1857" i="7" a="1"/>
  <c r="FG1857" i="7" s="1"/>
  <c r="HX1857" i="7" a="1"/>
  <c r="HX1857" i="7" s="1"/>
  <c r="GQ1857" i="7" a="1"/>
  <c r="GQ1857" i="7" s="1"/>
  <c r="FJ1857" i="7" a="1"/>
  <c r="FJ1857" i="7" s="1"/>
  <c r="DJ1857" i="7" a="1"/>
  <c r="DJ1857" i="7" s="1"/>
  <c r="JX1857" i="7" a="1"/>
  <c r="JX1857" i="7" s="1"/>
  <c r="DY1857" i="7" a="1"/>
  <c r="DY1857" i="7" s="1"/>
  <c r="IV1857" i="7" a="1"/>
  <c r="IV1857" i="7" s="1"/>
  <c r="GR1857" i="7" a="1"/>
  <c r="GR1857" i="7" s="1"/>
  <c r="DI1857" i="7" a="1"/>
  <c r="DI1857" i="7" s="1"/>
  <c r="DE1857" i="7" a="1"/>
  <c r="DE1857" i="7" s="1"/>
  <c r="HD1857" i="7" a="1"/>
  <c r="HD1857" i="7" s="1"/>
  <c r="JF1857" i="7" a="1"/>
  <c r="JF1857" i="7" s="1"/>
  <c r="JK1857" i="7" a="1"/>
  <c r="JK1857" i="7" s="1"/>
  <c r="EM1857" i="7" a="1"/>
  <c r="EM1857" i="7" s="1"/>
  <c r="GY1857" i="7" a="1"/>
  <c r="GY1857" i="7" s="1"/>
  <c r="IR1857" i="7" a="1"/>
  <c r="IR1857" i="7" s="1"/>
  <c r="GI1857" i="7" a="1"/>
  <c r="GI1857" i="7" s="1"/>
  <c r="GS1857" i="7" a="1"/>
  <c r="GS1857" i="7" s="1"/>
  <c r="DW1857" i="7" a="1"/>
  <c r="DW1857" i="7" s="1"/>
  <c r="BW1857" i="7" a="1"/>
  <c r="BW1857" i="7" s="1"/>
  <c r="AJ1857" i="7" a="1"/>
  <c r="AJ1857" i="7" s="1"/>
  <c r="BD1857" i="7" a="1"/>
  <c r="BD1857" i="7" s="1"/>
  <c r="HP1857" i="7" a="1"/>
  <c r="HP1857" i="7" s="1"/>
  <c r="JU1857" i="7" a="1"/>
  <c r="JU1857" i="7" s="1"/>
  <c r="EY1857" i="7" a="1"/>
  <c r="EY1857" i="7" s="1"/>
  <c r="FV1857" i="7" a="1"/>
  <c r="FV1857" i="7" s="1"/>
  <c r="JN1857" i="7" a="1"/>
  <c r="JN1857" i="7" s="1"/>
  <c r="BC1857" i="7" a="1"/>
  <c r="BC1857" i="7" s="1"/>
  <c r="HF1857" i="7" a="1"/>
  <c r="HF1857" i="7" s="1"/>
  <c r="JC1857" i="7" a="1"/>
  <c r="JC1857" i="7" s="1"/>
  <c r="FT1857" i="7" a="1"/>
  <c r="FT1857" i="7" s="1"/>
  <c r="EV1857" i="7" a="1"/>
  <c r="EV1857" i="7" s="1"/>
  <c r="EG1857" i="7" a="1"/>
  <c r="EG1857" i="7" s="1"/>
  <c r="BQ1857" i="7" a="1"/>
  <c r="BQ1857" i="7" s="1"/>
  <c r="AS1857" i="7" a="1"/>
  <c r="AS1857" i="7" s="1"/>
  <c r="BI1857" i="7" a="1"/>
  <c r="BI1857" i="7" s="1"/>
  <c r="GU1857" i="7" a="1"/>
  <c r="GU1857" i="7" s="1"/>
  <c r="DT1857" i="7" a="1"/>
  <c r="DT1857" i="7" s="1"/>
  <c r="DK1857" i="7" a="1"/>
  <c r="DK1857" i="7" s="1"/>
  <c r="FZ1857" i="7" a="1"/>
  <c r="FZ1857" i="7" s="1"/>
  <c r="AZ1857" i="7" a="1"/>
  <c r="AZ1857" i="7" s="1"/>
  <c r="BA1857" i="7" a="1"/>
  <c r="BA1857" i="7" s="1"/>
  <c r="CH1857" i="7" a="1"/>
  <c r="CH1857" i="7" s="1"/>
  <c r="JS1857" i="7" a="1"/>
  <c r="JS1857" i="7" s="1"/>
  <c r="BH1857" i="7" a="1"/>
  <c r="BH1857" i="7" s="1"/>
  <c r="EE1857" i="7" a="1"/>
  <c r="EE1857" i="7" s="1"/>
  <c r="BI1858" i="7" l="1" a="1"/>
  <c r="BI1858" i="7" s="1"/>
  <c r="EM1858" i="7" a="1"/>
  <c r="EM1858" i="7" s="1"/>
  <c r="JS1858" i="7" a="1"/>
  <c r="JS1858" i="7" s="1"/>
  <c r="AK1858" i="7" a="1"/>
  <c r="AK1858" i="7" s="1"/>
  <c r="DT1858" i="7" a="1"/>
  <c r="DT1858" i="7" s="1"/>
  <c r="HP1858" i="7" a="1"/>
  <c r="HP1858" i="7" s="1"/>
  <c r="AZ1858" i="7" a="1"/>
  <c r="AZ1858" i="7" s="1"/>
  <c r="HY1858" i="7" a="1"/>
  <c r="HY1858" i="7" s="1"/>
  <c r="GU1858" i="7" a="1"/>
  <c r="GU1858" i="7" s="1"/>
  <c r="DI1858" i="7" a="1"/>
  <c r="DI1858" i="7" s="1"/>
  <c r="JN1858" i="7" a="1"/>
  <c r="JN1858" i="7" s="1"/>
  <c r="ES1858" i="7" a="1"/>
  <c r="ES1858" i="7" s="1"/>
  <c r="DK1858" i="7" a="1"/>
  <c r="DK1858" i="7" s="1"/>
  <c r="AJ1858" i="7" a="1"/>
  <c r="AJ1858" i="7" s="1"/>
  <c r="JR1858" i="7" a="1"/>
  <c r="JR1858" i="7" s="1"/>
  <c r="BC1858" i="7" a="1"/>
  <c r="BC1858" i="7" s="1"/>
  <c r="CA1858" i="7" a="1"/>
  <c r="CA1858" i="7" s="1"/>
  <c r="HM1858" i="7" a="1"/>
  <c r="HM1858" i="7" s="1"/>
  <c r="BA1858" i="7" a="1"/>
  <c r="BA1858" i="7" s="1"/>
  <c r="AL1858" i="7" a="1"/>
  <c r="AL1858" i="7" s="1"/>
  <c r="FE1858" i="7" a="1"/>
  <c r="FE1858" i="7" s="1"/>
  <c r="JO1858" i="7" a="1"/>
  <c r="JO1858" i="7" s="1"/>
  <c r="GY1858" i="7" a="1"/>
  <c r="GY1858" i="7" s="1"/>
  <c r="GC1858" i="7" a="1"/>
  <c r="GC1858" i="7" s="1"/>
  <c r="HR1858" i="7" a="1"/>
  <c r="HR1858" i="7" s="1"/>
  <c r="GR1858" i="7" a="1"/>
  <c r="GR1858" i="7" s="1"/>
  <c r="AS1858" i="7" a="1"/>
  <c r="AS1858" i="7" s="1"/>
  <c r="EG1858" i="7" a="1"/>
  <c r="EG1858" i="7" s="1"/>
  <c r="BW1858" i="7" a="1"/>
  <c r="BW1858" i="7" s="1"/>
  <c r="IJ1858" i="7" a="1"/>
  <c r="IJ1858" i="7" s="1"/>
  <c r="DJ1858" i="7" a="1"/>
  <c r="DJ1858" i="7" s="1"/>
  <c r="EC1858" i="7" a="1"/>
  <c r="EC1858" i="7" s="1"/>
  <c r="GZ1858" i="7" a="1"/>
  <c r="GZ1858" i="7" s="1"/>
  <c r="IO1858" i="7" a="1"/>
  <c r="IO1858" i="7" s="1"/>
  <c r="BV1858" i="7" a="1"/>
  <c r="BV1858" i="7" s="1"/>
  <c r="JI1858" i="7" a="1"/>
  <c r="JI1858" i="7" s="1"/>
  <c r="GN1858" i="7" a="1"/>
  <c r="GN1858" i="7" s="1"/>
  <c r="CD1858" i="7" a="1"/>
  <c r="CD1858" i="7" s="1"/>
  <c r="DW1858" i="7" a="1"/>
  <c r="DW1858" i="7" s="1"/>
  <c r="CP1858" i="7" a="1"/>
  <c r="CP1858" i="7" s="1"/>
  <c r="CB1858" i="7" a="1"/>
  <c r="CB1858" i="7" s="1"/>
  <c r="DQ1858" i="7" a="1"/>
  <c r="DQ1858" i="7" s="1"/>
  <c r="BY1858" i="7" a="1"/>
  <c r="BY1858" i="7" s="1"/>
  <c r="EL1858" i="7" a="1"/>
  <c r="EL1858" i="7" s="1"/>
  <c r="HD1858" i="7" a="1"/>
  <c r="HD1858" i="7" s="1"/>
  <c r="IZ1858" i="7" a="1"/>
  <c r="IZ1858" i="7" s="1"/>
  <c r="BQ1858" i="7" a="1"/>
  <c r="BQ1858" i="7" s="1"/>
  <c r="IV1858" i="7" a="1"/>
  <c r="IV1858" i="7" s="1"/>
  <c r="EF1858" i="7" a="1"/>
  <c r="EF1858" i="7" s="1"/>
  <c r="GS1858" i="7" a="1"/>
  <c r="GS1858" i="7" s="1"/>
  <c r="AP1858" i="7" a="1"/>
  <c r="AP1858" i="7" s="1"/>
  <c r="AB1858" i="7" a="1"/>
  <c r="AB1858" i="7" s="1"/>
  <c r="BB1858" i="7" a="1"/>
  <c r="BB1858" i="7" s="1"/>
  <c r="IW1858" i="7" a="1"/>
  <c r="IW1858" i="7" s="1"/>
  <c r="AR1858" i="7" a="1"/>
  <c r="AR1858" i="7" s="1"/>
  <c r="IR1858" i="7" a="1"/>
  <c r="IR1858" i="7" s="1"/>
  <c r="AY1858" i="7" a="1"/>
  <c r="AY1858" i="7" s="1"/>
  <c r="HL1858" i="7" a="1"/>
  <c r="HL1858" i="7" s="1"/>
  <c r="FZ1858" i="7" a="1"/>
  <c r="FZ1858" i="7" s="1"/>
  <c r="CT1858" i="7" a="1"/>
  <c r="CT1858" i="7" s="1"/>
  <c r="JK1858" i="7" a="1"/>
  <c r="JK1858" i="7" s="1"/>
  <c r="GK1858" i="7" a="1"/>
  <c r="GK1858" i="7" s="1"/>
  <c r="JJ1858" i="7" a="1"/>
  <c r="JJ1858" i="7" s="1"/>
  <c r="EE1858" i="7" a="1"/>
  <c r="EE1858" i="7" s="1"/>
  <c r="EY1858" i="7" a="1"/>
  <c r="EY1858" i="7" s="1"/>
  <c r="HA1858" i="7" a="1"/>
  <c r="HA1858" i="7" s="1"/>
  <c r="JT1858" i="7" a="1"/>
  <c r="JT1858" i="7" s="1"/>
  <c r="DU1858" i="7" a="1"/>
  <c r="DU1858" i="7" s="1"/>
  <c r="HJ1858" i="7" a="1"/>
  <c r="HJ1858" i="7" s="1"/>
  <c r="FJ1858" i="7" a="1"/>
  <c r="FJ1858" i="7" s="1"/>
  <c r="BR1858" i="7" a="1"/>
  <c r="BR1858" i="7" s="1"/>
  <c r="FT1858" i="7" a="1"/>
  <c r="FT1858" i="7" s="1"/>
  <c r="HX1858" i="7" a="1"/>
  <c r="HX1858" i="7" s="1"/>
  <c r="BH1858" i="7" a="1"/>
  <c r="BH1858" i="7" s="1"/>
  <c r="JC1858" i="7" a="1"/>
  <c r="JC1858" i="7" s="1"/>
  <c r="JU1858" i="7" a="1"/>
  <c r="JU1858" i="7" s="1"/>
  <c r="HQ1858" i="7" a="1"/>
  <c r="HQ1858" i="7" s="1"/>
  <c r="BG1858" i="7" a="1"/>
  <c r="BG1858" i="7" s="1"/>
  <c r="CZ1858" i="7" a="1"/>
  <c r="CZ1858" i="7" s="1"/>
  <c r="GG1858" i="7" a="1"/>
  <c r="GG1858" i="7" s="1"/>
  <c r="FG1858" i="7" a="1"/>
  <c r="FG1858" i="7" s="1"/>
  <c r="GT1858" i="7" a="1"/>
  <c r="GT1858" i="7" s="1"/>
  <c r="DG1858" i="7" a="1"/>
  <c r="DG1858" i="7" s="1"/>
  <c r="IT1858" i="7" a="1"/>
  <c r="IT1858" i="7" s="1"/>
  <c r="CH1858" i="7" a="1"/>
  <c r="CH1858" i="7" s="1"/>
  <c r="AH1858" i="7" a="1"/>
  <c r="AH1858" i="7" s="1"/>
  <c r="BD1858" i="7" a="1"/>
  <c r="BD1858" i="7" s="1"/>
  <c r="CY1858" i="7" a="1"/>
  <c r="CY1858" i="7" s="1"/>
  <c r="GE1858" i="7" a="1"/>
  <c r="GE1858" i="7" s="1"/>
  <c r="AV1858" i="7" a="1"/>
  <c r="AV1858" i="7" s="1"/>
  <c r="CV1858" i="7" a="1"/>
  <c r="CV1858" i="7" s="1"/>
  <c r="EP1858" i="7" a="1"/>
  <c r="EP1858" i="7" s="1"/>
  <c r="CC1858" i="7" a="1"/>
  <c r="CC1858" i="7" s="1"/>
  <c r="IC1858" i="7" a="1"/>
  <c r="IC1858" i="7" s="1"/>
  <c r="DS1858" i="7" a="1"/>
  <c r="DS1858" i="7" s="1"/>
  <c r="DE1858" i="7" a="1"/>
  <c r="DE1858" i="7" s="1"/>
  <c r="ET1858" i="7" a="1"/>
  <c r="ET1858" i="7" s="1"/>
  <c r="AE1858" i="7" a="1"/>
  <c r="AE1858" i="7" s="1"/>
  <c r="CQ1858" i="7" a="1"/>
  <c r="CQ1858" i="7" s="1"/>
  <c r="JQ1858" i="7" a="1"/>
  <c r="JQ1858" i="7" s="1"/>
  <c r="CG1858" i="7" a="1"/>
  <c r="CG1858" i="7" s="1"/>
  <c r="HE1858" i="7" a="1"/>
  <c r="HE1858" i="7" s="1"/>
  <c r="EB1858" i="7" a="1"/>
  <c r="EB1858" i="7" s="1"/>
  <c r="IB1858" i="7" a="1"/>
  <c r="IB1858" i="7" s="1"/>
  <c r="DO1858" i="7" a="1"/>
  <c r="DO1858" i="7" s="1"/>
  <c r="CI1858" i="7" a="1"/>
  <c r="CI1858" i="7" s="1"/>
  <c r="JG1858" i="7" a="1"/>
  <c r="JG1858" i="7" s="1"/>
  <c r="BS1858" i="7" a="1"/>
  <c r="BS1858" i="7" s="1"/>
  <c r="CN1858" i="7" a="1"/>
  <c r="CN1858" i="7" s="1"/>
  <c r="HF1858" i="7" a="1"/>
  <c r="HF1858" i="7" s="1"/>
  <c r="EJ1858" i="7" a="1"/>
  <c r="EJ1858" i="7" s="1"/>
  <c r="DY1858" i="7" a="1"/>
  <c r="DY1858" i="7" s="1"/>
  <c r="HV1858" i="7" a="1"/>
  <c r="HV1858" i="7" s="1"/>
  <c r="AD1858" i="7" a="1"/>
  <c r="AD1858" i="7" s="1"/>
  <c r="IK1858" i="7" a="1"/>
  <c r="IK1858" i="7" s="1"/>
  <c r="EQ1858" i="7" a="1"/>
  <c r="EQ1858" i="7" s="1"/>
  <c r="BE1858" i="7" a="1"/>
  <c r="BE1858" i="7" s="1"/>
  <c r="DL1858" i="7" a="1"/>
  <c r="DL1858" i="7" s="1"/>
  <c r="HH1858" i="7" a="1"/>
  <c r="HH1858" i="7" s="1"/>
  <c r="GL1858" i="7" a="1"/>
  <c r="GL1858" i="7" s="1"/>
  <c r="IN1858" i="7" a="1"/>
  <c r="IN1858" i="7" s="1"/>
  <c r="EV1858" i="7" a="1"/>
  <c r="EV1858" i="7" s="1"/>
  <c r="FV1858" i="7" a="1"/>
  <c r="FV1858" i="7" s="1"/>
  <c r="JF1858" i="7" a="1"/>
  <c r="JF1858" i="7" s="1"/>
  <c r="GQ1858" i="7" a="1"/>
  <c r="GQ1858" i="7" s="1"/>
  <c r="BT1858" i="7" a="1"/>
  <c r="BT1858" i="7" s="1"/>
  <c r="GF1858" i="7" a="1"/>
  <c r="GF1858" i="7" s="1"/>
  <c r="JM1858" i="7" a="1"/>
  <c r="JM1858" i="7" s="1"/>
  <c r="DH1858" i="7" a="1"/>
  <c r="DH1858" i="7" s="1"/>
  <c r="FR1858" i="7" a="1"/>
  <c r="FR1858" i="7" s="1"/>
  <c r="GH1858" i="7" a="1"/>
  <c r="GH1858" i="7" s="1"/>
  <c r="JB1858" i="7" a="1"/>
  <c r="JB1858" i="7" s="1"/>
  <c r="HC1858" i="7" a="1"/>
  <c r="HC1858" i="7" s="1"/>
  <c r="DM1858" i="7" a="1"/>
  <c r="DM1858" i="7" s="1"/>
  <c r="DF1858" i="7" a="1"/>
  <c r="DF1858" i="7" s="1"/>
  <c r="GO1858" i="7" a="1"/>
  <c r="GO1858" i="7" s="1"/>
  <c r="IF1858" i="7" a="1"/>
  <c r="IF1858" i="7" s="1"/>
  <c r="EI1858" i="7" a="1"/>
  <c r="EI1858" i="7" s="1"/>
  <c r="II1858" i="7" a="1"/>
  <c r="II1858" i="7" s="1"/>
  <c r="DB1858" i="7" a="1"/>
  <c r="DB1858" i="7" s="1"/>
  <c r="AU1858" i="7" a="1"/>
  <c r="AU1858" i="7" s="1"/>
  <c r="FI1858" i="7" a="1"/>
  <c r="FI1858" i="7" s="1"/>
  <c r="AO1858" i="7" a="1"/>
  <c r="AO1858" i="7" s="1"/>
  <c r="BK1858" i="7" a="1"/>
  <c r="BK1858" i="7" s="1"/>
  <c r="CE1858" i="7" a="1"/>
  <c r="CE1858" i="7" s="1"/>
  <c r="GX1858" i="7" a="1"/>
  <c r="GX1858" i="7" s="1"/>
  <c r="DD1858" i="7" a="1"/>
  <c r="DD1858" i="7" s="1"/>
  <c r="EW1858" i="7" a="1"/>
  <c r="EW1858" i="7" s="1"/>
  <c r="HU1858" i="7" a="1"/>
  <c r="HU1858" i="7" s="1"/>
  <c r="AM1858" i="7" a="1"/>
  <c r="AM1858" i="7" s="1"/>
  <c r="AN1858" i="7" a="1"/>
  <c r="AN1858" i="7" s="1"/>
  <c r="JA1858" i="7" a="1"/>
  <c r="JA1858" i="7" s="1"/>
  <c r="AI1858" i="7" a="1"/>
  <c r="AI1858" i="7" s="1"/>
  <c r="IM1858" i="7" a="1"/>
  <c r="IM1858" i="7" s="1"/>
  <c r="FB1858" i="7" a="1"/>
  <c r="FB1858" i="7" s="1"/>
  <c r="IH1858" i="7" a="1"/>
  <c r="IH1858" i="7" s="1"/>
  <c r="HB1858" i="7" a="1"/>
  <c r="HB1858" i="7" s="1"/>
  <c r="JW1858" i="7" a="1"/>
  <c r="JW1858" i="7" s="1"/>
  <c r="AC1858" i="7" a="1"/>
  <c r="AC1858" i="7" s="1"/>
  <c r="BN1858" i="7" a="1"/>
  <c r="BN1858" i="7" s="1"/>
  <c r="AT1858" i="7" a="1"/>
  <c r="AT1858" i="7" s="1"/>
  <c r="FF1858" i="7" a="1"/>
  <c r="FF1858" i="7" s="1"/>
  <c r="FQ1858" i="7" a="1"/>
  <c r="FQ1858" i="7" s="1"/>
  <c r="CU1858" i="7" a="1"/>
  <c r="CU1858" i="7" s="1"/>
  <c r="BO1858" i="7" a="1"/>
  <c r="BO1858" i="7" s="1"/>
  <c r="HK1858" i="7" a="1"/>
  <c r="HK1858" i="7" s="1"/>
  <c r="GB1858" i="7" a="1"/>
  <c r="GB1858" i="7" s="1"/>
  <c r="EA1858" i="7" a="1"/>
  <c r="EA1858" i="7" s="1"/>
  <c r="AX1858" i="7" a="1"/>
  <c r="AX1858" i="7" s="1"/>
  <c r="GD1858" i="7" a="1"/>
  <c r="GD1858" i="7" s="1"/>
  <c r="ED1858" i="7" a="1"/>
  <c r="ED1858" i="7" s="1"/>
  <c r="JX1858" i="7" a="1"/>
  <c r="JX1858" i="7" s="1"/>
  <c r="DR1858" i="7" a="1"/>
  <c r="DR1858" i="7" s="1"/>
  <c r="IA1858" i="7" a="1"/>
  <c r="IA1858" i="7" s="1"/>
  <c r="FP1858" i="7" a="1"/>
  <c r="FP1858" i="7" s="1"/>
  <c r="FH1858" i="7" a="1"/>
  <c r="FH1858" i="7" s="1"/>
  <c r="BP1858" i="7" a="1"/>
  <c r="BP1858" i="7" s="1"/>
  <c r="EK1858" i="7" a="1"/>
  <c r="EK1858" i="7" s="1"/>
  <c r="AF1858" i="7" a="1"/>
  <c r="AF1858" i="7" s="1"/>
  <c r="IX1858" i="7" a="1"/>
  <c r="IX1858" i="7" s="1"/>
  <c r="AW1858" i="7" a="1"/>
  <c r="AW1858" i="7" s="1"/>
  <c r="EU1858" i="7" a="1"/>
  <c r="EU1858" i="7" s="1"/>
  <c r="FA1858" i="7" a="1"/>
  <c r="FA1858" i="7" s="1"/>
  <c r="HS1858" i="7" a="1"/>
  <c r="HS1858" i="7" s="1"/>
  <c r="EX1858" i="7" a="1"/>
  <c r="EX1858" i="7" s="1"/>
  <c r="ER1858" i="7" a="1"/>
  <c r="ER1858" i="7" s="1"/>
  <c r="FD1858" i="7" a="1"/>
  <c r="FD1858" i="7" s="1"/>
  <c r="HG1858" i="7" a="1"/>
  <c r="HG1858" i="7" s="1"/>
  <c r="IL1858" i="7" a="1"/>
  <c r="IL1858" i="7" s="1"/>
  <c r="BJ1858" i="7" a="1"/>
  <c r="BJ1858" i="7" s="1"/>
  <c r="HI1858" i="7" a="1"/>
  <c r="HI1858" i="7" s="1"/>
  <c r="JE1858" i="7" a="1"/>
  <c r="JE1858" i="7" s="1"/>
  <c r="DX1858" i="7" a="1"/>
  <c r="DX1858" i="7" s="1"/>
  <c r="HZ1858" i="7" a="1"/>
  <c r="HZ1858" i="7" s="1"/>
  <c r="FC1858" i="7" a="1"/>
  <c r="FC1858" i="7" s="1"/>
  <c r="EN1858" i="7" a="1"/>
  <c r="EN1858" i="7" s="1"/>
  <c r="AG1858" i="7" a="1"/>
  <c r="AG1858" i="7" s="1"/>
  <c r="IU1858" i="7" a="1"/>
  <c r="IU1858" i="7" s="1"/>
  <c r="FO1858" i="7" a="1"/>
  <c r="FO1858" i="7" s="1"/>
  <c r="DA1858" i="7" a="1"/>
  <c r="DA1858" i="7" s="1"/>
  <c r="IS1858" i="7" a="1"/>
  <c r="IS1858" i="7" s="1"/>
  <c r="DV1858" i="7" a="1"/>
  <c r="DV1858" i="7" s="1"/>
  <c r="EZ1858" i="7" a="1"/>
  <c r="EZ1858" i="7" s="1"/>
  <c r="CS1858" i="7" a="1"/>
  <c r="CS1858" i="7" s="1"/>
  <c r="GA1858" i="7" a="1"/>
  <c r="GA1858" i="7" s="1"/>
  <c r="BF1858" i="7" a="1"/>
  <c r="BF1858" i="7" s="1"/>
  <c r="FY1858" i="7" a="1"/>
  <c r="FY1858" i="7" s="1"/>
  <c r="FX1858" i="7" a="1"/>
  <c r="FX1858" i="7" s="1"/>
  <c r="GP1858" i="7" a="1"/>
  <c r="GP1858" i="7" s="1"/>
  <c r="CL1858" i="7" a="1"/>
  <c r="CL1858" i="7" s="1"/>
  <c r="CO1858" i="7" a="1"/>
  <c r="CO1858" i="7" s="1"/>
  <c r="ID1858" i="7" a="1"/>
  <c r="ID1858" i="7" s="1"/>
  <c r="IG1858" i="7" a="1"/>
  <c r="IG1858" i="7" s="1"/>
  <c r="CF1858" i="7" a="1"/>
  <c r="CF1858" i="7" s="1"/>
  <c r="FK1858" i="7" a="1"/>
  <c r="FK1858" i="7" s="1"/>
  <c r="AQ1858" i="7" a="1"/>
  <c r="AQ1858" i="7" s="1"/>
  <c r="JH1858" i="7" a="1"/>
  <c r="JH1858" i="7" s="1"/>
  <c r="DZ1858" i="7" a="1"/>
  <c r="DZ1858" i="7" s="1"/>
  <c r="GJ1858" i="7" a="1"/>
  <c r="GJ1858" i="7" s="1"/>
  <c r="FW1858" i="7" a="1"/>
  <c r="FW1858" i="7" s="1"/>
  <c r="JL1858" i="7" a="1"/>
  <c r="JL1858" i="7" s="1"/>
  <c r="CX1858" i="7" a="1"/>
  <c r="CX1858" i="7" s="1"/>
  <c r="BX1858" i="7" a="1"/>
  <c r="BX1858" i="7" s="1"/>
  <c r="GI1858" i="7" a="1"/>
  <c r="GI1858" i="7" s="1"/>
  <c r="DP1858" i="7" a="1"/>
  <c r="DP1858" i="7" s="1"/>
  <c r="DC1858" i="7" a="1"/>
  <c r="DC1858" i="7" s="1"/>
  <c r="FM1858" i="7" a="1"/>
  <c r="FM1858" i="7" s="1"/>
  <c r="HW1858" i="7" a="1"/>
  <c r="HW1858" i="7" s="1"/>
  <c r="JP1858" i="7" a="1"/>
  <c r="JP1858" i="7" s="1"/>
  <c r="IY1858" i="7" a="1"/>
  <c r="IY1858" i="7" s="1"/>
  <c r="BL1858" i="7" a="1"/>
  <c r="BL1858" i="7" s="1"/>
  <c r="FS1858" i="7" a="1"/>
  <c r="FS1858" i="7" s="1"/>
  <c r="CJ1858" i="7" a="1"/>
  <c r="CJ1858" i="7" s="1"/>
  <c r="GM1858" i="7" a="1"/>
  <c r="GM1858" i="7" s="1"/>
  <c r="CK1858" i="7" a="1"/>
  <c r="CK1858" i="7" s="1"/>
  <c r="U1859" i="7"/>
  <c r="V1859" i="7" s="1"/>
  <c r="W1859" i="7" s="1"/>
  <c r="X1859" i="7" s="1"/>
  <c r="Y1859" i="7" s="1"/>
  <c r="R1860" i="7" s="1"/>
  <c r="S1860" i="7" s="1"/>
  <c r="AA1859" i="7"/>
  <c r="HO1859" i="7" s="1" a="1"/>
  <c r="HO1859" i="7" s="1"/>
  <c r="BU1858" i="7" a="1"/>
  <c r="BU1858" i="7" s="1"/>
  <c r="BZ1858" i="7" a="1"/>
  <c r="BZ1858" i="7" s="1"/>
  <c r="FN1858" i="7" a="1"/>
  <c r="FN1858" i="7" s="1"/>
  <c r="CM1858" i="7" a="1"/>
  <c r="CM1858" i="7" s="1"/>
  <c r="BM1858" i="7" a="1"/>
  <c r="BM1858" i="7" s="1"/>
  <c r="GV1858" i="7" a="1"/>
  <c r="GV1858" i="7" s="1"/>
  <c r="CW1858" i="7" a="1"/>
  <c r="CW1858" i="7" s="1"/>
  <c r="GW1858" i="7" a="1"/>
  <c r="GW1858" i="7" s="1"/>
  <c r="JD1858" i="7" a="1"/>
  <c r="JD1858" i="7" s="1"/>
  <c r="IQ1858" i="7" a="1"/>
  <c r="IQ1858" i="7" s="1"/>
  <c r="FL1858" i="7" a="1"/>
  <c r="FL1858" i="7" s="1"/>
  <c r="IP1858" i="7" a="1"/>
  <c r="IP1858" i="7" s="1"/>
  <c r="EH1858" i="7" a="1"/>
  <c r="EH1858" i="7" s="1"/>
  <c r="JV1858" i="7" a="1"/>
  <c r="JV1858" i="7" s="1"/>
  <c r="HT1858" i="7" a="1"/>
  <c r="HT1858" i="7" s="1"/>
  <c r="CR1858" i="7" a="1"/>
  <c r="CR1858" i="7" s="1"/>
  <c r="DN1858" i="7" a="1"/>
  <c r="DN1858" i="7" s="1"/>
  <c r="HN1858" i="7" a="1"/>
  <c r="HN1858" i="7" s="1"/>
  <c r="IE1858" i="7" a="1"/>
  <c r="IE1858" i="7" s="1"/>
  <c r="EO1858" i="7" a="1"/>
  <c r="EO1858" i="7" s="1"/>
  <c r="EO1859" i="7" s="1" a="1"/>
  <c r="EO1859" i="7" s="1"/>
  <c r="FU1858" i="7" a="1"/>
  <c r="FU1858" i="7" s="1"/>
  <c r="DN1859" i="7" l="1" a="1"/>
  <c r="DN1859" i="7" s="1"/>
  <c r="FN1859" i="7" a="1"/>
  <c r="FN1859" i="7" s="1"/>
  <c r="FU1859" i="7" a="1"/>
  <c r="FU1859" i="7" s="1"/>
  <c r="HN1859" i="7" a="1"/>
  <c r="HN1859" i="7" s="1"/>
  <c r="BZ1859" i="7" a="1"/>
  <c r="BZ1859" i="7" s="1"/>
  <c r="CJ1859" i="7" a="1"/>
  <c r="CJ1859" i="7" s="1"/>
  <c r="JV1859" i="7" a="1"/>
  <c r="JV1859" i="7" s="1"/>
  <c r="IQ1859" i="7" a="1"/>
  <c r="IQ1859" i="7" s="1"/>
  <c r="IY1859" i="7" a="1"/>
  <c r="IY1859" i="7" s="1"/>
  <c r="FL1859" i="7" a="1"/>
  <c r="FL1859" i="7" s="1"/>
  <c r="JD1859" i="7" a="1"/>
  <c r="JD1859" i="7" s="1"/>
  <c r="IP1859" i="7" a="1"/>
  <c r="IP1859" i="7" s="1"/>
  <c r="GW1859" i="7" a="1"/>
  <c r="GW1859" i="7" s="1"/>
  <c r="AM1859" i="7" a="1"/>
  <c r="AM1859" i="7" s="1"/>
  <c r="JP1859" i="7" a="1"/>
  <c r="JP1859" i="7" s="1"/>
  <c r="IV1859" i="7" a="1"/>
  <c r="IV1859" i="7" s="1"/>
  <c r="CW1859" i="7" a="1"/>
  <c r="CW1859" i="7" s="1"/>
  <c r="IO1859" i="7" a="1"/>
  <c r="IO1859" i="7" s="1"/>
  <c r="BJ1859" i="7" a="1"/>
  <c r="BJ1859" i="7" s="1"/>
  <c r="GQ1859" i="7" a="1"/>
  <c r="GQ1859" i="7" s="1"/>
  <c r="CK1859" i="7" a="1"/>
  <c r="CK1859" i="7" s="1"/>
  <c r="BU1859" i="7" a="1"/>
  <c r="BU1859" i="7" s="1"/>
  <c r="JO1859" i="7" a="1"/>
  <c r="JO1859" i="7" s="1"/>
  <c r="GU1859" i="7" a="1"/>
  <c r="GU1859" i="7" s="1"/>
  <c r="DG1859" i="7" a="1"/>
  <c r="DG1859" i="7" s="1"/>
  <c r="II1859" i="7" a="1"/>
  <c r="II1859" i="7" s="1"/>
  <c r="GS1859" i="7" a="1"/>
  <c r="GS1859" i="7" s="1"/>
  <c r="BW1859" i="7" a="1"/>
  <c r="BW1859" i="7" s="1"/>
  <c r="JB1859" i="7" a="1"/>
  <c r="JB1859" i="7" s="1"/>
  <c r="BK1859" i="7" a="1"/>
  <c r="BK1859" i="7" s="1"/>
  <c r="CR1859" i="7" a="1"/>
  <c r="CR1859" i="7" s="1"/>
  <c r="EH1859" i="7" a="1"/>
  <c r="EH1859" i="7" s="1"/>
  <c r="BM1859" i="7" a="1"/>
  <c r="BM1859" i="7" s="1"/>
  <c r="HP1859" i="7" a="1"/>
  <c r="HP1859" i="7" s="1"/>
  <c r="IE1859" i="7" a="1"/>
  <c r="IE1859" i="7" s="1"/>
  <c r="CE1859" i="7" a="1"/>
  <c r="CE1859" i="7" s="1"/>
  <c r="EJ1859" i="7" a="1"/>
  <c r="EJ1859" i="7" s="1"/>
  <c r="EI1859" i="7" a="1"/>
  <c r="EI1859" i="7" s="1"/>
  <c r="DQ1859" i="7" a="1"/>
  <c r="DQ1859" i="7" s="1"/>
  <c r="CM1859" i="7" a="1"/>
  <c r="CM1859" i="7" s="1"/>
  <c r="GZ1859" i="7" a="1"/>
  <c r="GZ1859" i="7" s="1"/>
  <c r="HH1859" i="7" a="1"/>
  <c r="HH1859" i="7" s="1"/>
  <c r="AZ1859" i="7" a="1"/>
  <c r="AZ1859" i="7" s="1"/>
  <c r="HT1859" i="7" a="1"/>
  <c r="HT1859" i="7" s="1"/>
  <c r="EG1859" i="7" a="1"/>
  <c r="EG1859" i="7" s="1"/>
  <c r="AB1859" i="7" a="1"/>
  <c r="AB1859" i="7" s="1"/>
  <c r="JK1859" i="7" a="1"/>
  <c r="JK1859" i="7" s="1"/>
  <c r="BN1859" i="7" a="1"/>
  <c r="BN1859" i="7" s="1"/>
  <c r="FV1859" i="7" a="1"/>
  <c r="FV1859" i="7" s="1"/>
  <c r="EX1859" i="7" a="1"/>
  <c r="EX1859" i="7" s="1"/>
  <c r="T1860" i="7"/>
  <c r="U1860" i="7" s="1"/>
  <c r="V1860" i="7" s="1"/>
  <c r="W1860" i="7" s="1"/>
  <c r="X1860" i="7" s="1"/>
  <c r="Y1860" i="7" s="1"/>
  <c r="R1861" i="7" s="1"/>
  <c r="S1861" i="7" s="1"/>
  <c r="T1861" i="7" s="1"/>
  <c r="AA1860" i="7"/>
  <c r="HO1860" i="7" s="1" a="1"/>
  <c r="HO1860" i="7" s="1"/>
  <c r="JC1859" i="7" a="1"/>
  <c r="JC1859" i="7" s="1"/>
  <c r="IB1859" i="7" a="1"/>
  <c r="IB1859" i="7" s="1"/>
  <c r="CA1859" i="7" a="1"/>
  <c r="CA1859" i="7" s="1"/>
  <c r="CL1859" i="7" a="1"/>
  <c r="CL1859" i="7" s="1"/>
  <c r="EC1859" i="7" a="1"/>
  <c r="EC1859" i="7" s="1"/>
  <c r="IT1859" i="7" a="1"/>
  <c r="IT1859" i="7" s="1"/>
  <c r="IL1859" i="7" a="1"/>
  <c r="IL1859" i="7" s="1"/>
  <c r="IG1859" i="7" a="1"/>
  <c r="IG1859" i="7" s="1"/>
  <c r="GO1859" i="7" a="1"/>
  <c r="GO1859" i="7" s="1"/>
  <c r="DK1859" i="7" a="1"/>
  <c r="DK1859" i="7" s="1"/>
  <c r="HK1859" i="7" a="1"/>
  <c r="HK1859" i="7" s="1"/>
  <c r="FM1859" i="7" a="1"/>
  <c r="FM1859" i="7" s="1"/>
  <c r="DS1859" i="7" a="1"/>
  <c r="DS1859" i="7" s="1"/>
  <c r="ES1859" i="7" a="1"/>
  <c r="ES1859" i="7" s="1"/>
  <c r="HV1859" i="7" a="1"/>
  <c r="HV1859" i="7" s="1"/>
  <c r="JS1859" i="7" a="1"/>
  <c r="JS1859" i="7" s="1"/>
  <c r="JE1859" i="7" a="1"/>
  <c r="JE1859" i="7" s="1"/>
  <c r="GB1859" i="7" a="1"/>
  <c r="GB1859" i="7" s="1"/>
  <c r="DD1859" i="7" a="1"/>
  <c r="DD1859" i="7" s="1"/>
  <c r="BG1859" i="7" a="1"/>
  <c r="BG1859" i="7" s="1"/>
  <c r="AX1859" i="7" a="1"/>
  <c r="AX1859" i="7" s="1"/>
  <c r="DV1859" i="7" a="1"/>
  <c r="DV1859" i="7" s="1"/>
  <c r="DC1859" i="7" a="1"/>
  <c r="DC1859" i="7" s="1"/>
  <c r="JH1859" i="7" a="1"/>
  <c r="JH1859" i="7" s="1"/>
  <c r="FW1859" i="7" a="1"/>
  <c r="FW1859" i="7" s="1"/>
  <c r="DJ1859" i="7" a="1"/>
  <c r="DJ1859" i="7" s="1"/>
  <c r="HM1859" i="7" a="1"/>
  <c r="HM1859" i="7" s="1"/>
  <c r="FO1859" i="7" a="1"/>
  <c r="FO1859" i="7" s="1"/>
  <c r="EK1859" i="7" a="1"/>
  <c r="EK1859" i="7" s="1"/>
  <c r="HB1859" i="7" a="1"/>
  <c r="HB1859" i="7" s="1"/>
  <c r="IU1859" i="7" a="1"/>
  <c r="IU1859" i="7" s="1"/>
  <c r="HG1859" i="7" a="1"/>
  <c r="HG1859" i="7" s="1"/>
  <c r="EL1859" i="7" a="1"/>
  <c r="EL1859" i="7" s="1"/>
  <c r="AG1859" i="7" a="1"/>
  <c r="AG1859" i="7" s="1"/>
  <c r="IK1859" i="7" a="1"/>
  <c r="IK1859" i="7" s="1"/>
  <c r="GY1859" i="7" a="1"/>
  <c r="GY1859" i="7" s="1"/>
  <c r="FH1859" i="7" a="1"/>
  <c r="FH1859" i="7" s="1"/>
  <c r="JM1859" i="7" a="1"/>
  <c r="JM1859" i="7" s="1"/>
  <c r="GP1859" i="7" a="1"/>
  <c r="GP1859" i="7" s="1"/>
  <c r="DP1859" i="7" a="1"/>
  <c r="DP1859" i="7" s="1"/>
  <c r="AF1859" i="7" a="1"/>
  <c r="AF1859" i="7" s="1"/>
  <c r="IA1859" i="7" a="1"/>
  <c r="IA1859" i="7" s="1"/>
  <c r="FZ1859" i="7" a="1"/>
  <c r="FZ1859" i="7" s="1"/>
  <c r="BL1859" i="7" a="1"/>
  <c r="BL1859" i="7" s="1"/>
  <c r="BF1859" i="7" a="1"/>
  <c r="BF1859" i="7" s="1"/>
  <c r="DR1859" i="7" a="1"/>
  <c r="DR1859" i="7" s="1"/>
  <c r="FE1859" i="7" a="1"/>
  <c r="FE1859" i="7" s="1"/>
  <c r="AC1859" i="7" a="1"/>
  <c r="AC1859" i="7" s="1"/>
  <c r="CF1859" i="7" a="1"/>
  <c r="CF1859" i="7" s="1"/>
  <c r="CV1859" i="7" a="1"/>
  <c r="CV1859" i="7" s="1"/>
  <c r="BV1859" i="7" a="1"/>
  <c r="BV1859" i="7" s="1"/>
  <c r="AR1859" i="7" a="1"/>
  <c r="AR1859" i="7" s="1"/>
  <c r="EN1859" i="7" a="1"/>
  <c r="EN1859" i="7" s="1"/>
  <c r="FI1859" i="7" a="1"/>
  <c r="FI1859" i="7" s="1"/>
  <c r="HR1859" i="7" a="1"/>
  <c r="HR1859" i="7" s="1"/>
  <c r="CT1859" i="7" a="1"/>
  <c r="CT1859" i="7" s="1"/>
  <c r="DE1859" i="7" a="1"/>
  <c r="DE1859" i="7" s="1"/>
  <c r="HW1859" i="7" a="1"/>
  <c r="HW1859" i="7" s="1"/>
  <c r="CB1859" i="7" a="1"/>
  <c r="CB1859" i="7" s="1"/>
  <c r="BI1859" i="7" a="1"/>
  <c r="BI1859" i="7" s="1"/>
  <c r="FP1859" i="7" a="1"/>
  <c r="FP1859" i="7" s="1"/>
  <c r="BC1859" i="7" a="1"/>
  <c r="BC1859" i="7" s="1"/>
  <c r="GJ1859" i="7" a="1"/>
  <c r="GJ1859" i="7" s="1"/>
  <c r="AQ1859" i="7" a="1"/>
  <c r="AQ1859" i="7" s="1"/>
  <c r="GG1859" i="7" a="1"/>
  <c r="GG1859" i="7" s="1"/>
  <c r="HL1859" i="7" a="1"/>
  <c r="HL1859" i="7" s="1"/>
  <c r="FS1859" i="7" a="1"/>
  <c r="FS1859" i="7" s="1"/>
  <c r="GI1859" i="7" a="1"/>
  <c r="GI1859" i="7" s="1"/>
  <c r="FK1859" i="7" a="1"/>
  <c r="FK1859" i="7" s="1"/>
  <c r="BD1859" i="7" a="1"/>
  <c r="BD1859" i="7" s="1"/>
  <c r="IW1859" i="7" a="1"/>
  <c r="IW1859" i="7" s="1"/>
  <c r="FF1859" i="7" a="1"/>
  <c r="FF1859" i="7" s="1"/>
  <c r="BX1859" i="7" a="1"/>
  <c r="BX1859" i="7" s="1"/>
  <c r="JX1859" i="7" a="1"/>
  <c r="JX1859" i="7" s="1"/>
  <c r="DI1859" i="7" a="1"/>
  <c r="DI1859" i="7" s="1"/>
  <c r="AY1859" i="7" a="1"/>
  <c r="AY1859" i="7" s="1"/>
  <c r="CX1859" i="7" a="1"/>
  <c r="CX1859" i="7" s="1"/>
  <c r="EQ1859" i="7" a="1"/>
  <c r="EQ1859" i="7" s="1"/>
  <c r="DA1859" i="7" a="1"/>
  <c r="DA1859" i="7" s="1"/>
  <c r="FC1859" i="7" a="1"/>
  <c r="FC1859" i="7" s="1"/>
  <c r="AN1859" i="7" a="1"/>
  <c r="AN1859" i="7" s="1"/>
  <c r="EV1859" i="7" a="1"/>
  <c r="EV1859" i="7" s="1"/>
  <c r="JF1859" i="7" a="1"/>
  <c r="JF1859" i="7" s="1"/>
  <c r="ET1859" i="7" a="1"/>
  <c r="ET1859" i="7" s="1"/>
  <c r="EE1859" i="7" a="1"/>
  <c r="EE1859" i="7" s="1"/>
  <c r="HE1859" i="7" a="1"/>
  <c r="HE1859" i="7" s="1"/>
  <c r="CY1859" i="7" a="1"/>
  <c r="CY1859" i="7" s="1"/>
  <c r="JW1859" i="7" a="1"/>
  <c r="JW1859" i="7" s="1"/>
  <c r="EB1859" i="7" a="1"/>
  <c r="EB1859" i="7" s="1"/>
  <c r="DW1859" i="7" a="1"/>
  <c r="DW1859" i="7" s="1"/>
  <c r="EZ1859" i="7" a="1"/>
  <c r="EZ1859" i="7" s="1"/>
  <c r="FA1859" i="7" a="1"/>
  <c r="FA1859" i="7" s="1"/>
  <c r="CZ1859" i="7" a="1"/>
  <c r="CZ1859" i="7" s="1"/>
  <c r="HX1859" i="7" a="1"/>
  <c r="HX1859" i="7" s="1"/>
  <c r="HY1859" i="7" a="1"/>
  <c r="HY1859" i="7" s="1"/>
  <c r="ED1859" i="7" a="1"/>
  <c r="ED1859" i="7" s="1"/>
  <c r="ED1860" i="7" s="1" a="1"/>
  <c r="ED1860" i="7" s="1"/>
  <c r="DT1859" i="7" a="1"/>
  <c r="DT1859" i="7" s="1"/>
  <c r="AV1859" i="7" a="1"/>
  <c r="AV1859" i="7" s="1"/>
  <c r="DM1859" i="7" a="1"/>
  <c r="DM1859" i="7" s="1"/>
  <c r="DM1860" i="7" s="1" a="1"/>
  <c r="DM1860" i="7" s="1"/>
  <c r="CS1859" i="7" a="1"/>
  <c r="CS1859" i="7" s="1"/>
  <c r="GD1859" i="7" a="1"/>
  <c r="GD1859" i="7" s="1"/>
  <c r="AL1859" i="7" a="1"/>
  <c r="AL1859" i="7" s="1"/>
  <c r="EF1859" i="7" a="1"/>
  <c r="EF1859" i="7" s="1"/>
  <c r="EF1860" i="7" s="1" a="1"/>
  <c r="EF1860" i="7" s="1"/>
  <c r="DX1859" i="7" a="1"/>
  <c r="DX1859" i="7" s="1"/>
  <c r="DO1859" i="7" a="1"/>
  <c r="DO1859" i="7" s="1"/>
  <c r="CC1859" i="7" a="1"/>
  <c r="CC1859" i="7" s="1"/>
  <c r="CC1860" i="7" s="1" a="1"/>
  <c r="CC1860" i="7" s="1"/>
  <c r="CH1859" i="7" a="1"/>
  <c r="CH1859" i="7" s="1"/>
  <c r="BQ1859" i="7" a="1"/>
  <c r="BQ1859" i="7" s="1"/>
  <c r="HU1859" i="7" a="1"/>
  <c r="HU1859" i="7" s="1"/>
  <c r="EM1859" i="7" a="1"/>
  <c r="EM1859" i="7" s="1"/>
  <c r="CO1859" i="7" a="1"/>
  <c r="CO1859" i="7" s="1"/>
  <c r="GH1859" i="7" a="1"/>
  <c r="GH1859" i="7" s="1"/>
  <c r="GL1859" i="7" a="1"/>
  <c r="GL1859" i="7" s="1"/>
  <c r="HD1859" i="7" a="1"/>
  <c r="HD1859" i="7" s="1"/>
  <c r="HD1860" i="7" s="1" a="1"/>
  <c r="HD1860" i="7" s="1"/>
  <c r="FD1859" i="7" a="1"/>
  <c r="FD1859" i="7" s="1"/>
  <c r="FD1860" i="7" s="1" a="1"/>
  <c r="FD1860" i="7" s="1"/>
  <c r="GA1859" i="7" a="1"/>
  <c r="GA1859" i="7" s="1"/>
  <c r="GA1860" i="7" s="1" a="1"/>
  <c r="GA1860" i="7" s="1"/>
  <c r="JJ1859" i="7" a="1"/>
  <c r="JJ1859" i="7" s="1"/>
  <c r="JG1859" i="7" a="1"/>
  <c r="JG1859" i="7" s="1"/>
  <c r="DH1859" i="7" a="1"/>
  <c r="DH1859" i="7" s="1"/>
  <c r="FX1859" i="7" a="1"/>
  <c r="FX1859" i="7" s="1"/>
  <c r="HC1859" i="7" a="1"/>
  <c r="HC1859" i="7" s="1"/>
  <c r="AO1859" i="7" a="1"/>
  <c r="AO1859" i="7" s="1"/>
  <c r="AO1860" i="7" s="1" a="1"/>
  <c r="AO1860" i="7" s="1"/>
  <c r="DL1859" i="7" a="1"/>
  <c r="DL1859" i="7" s="1"/>
  <c r="DL1860" i="7" s="1" a="1"/>
  <c r="DL1860" i="7" s="1"/>
  <c r="HJ1859" i="7" a="1"/>
  <c r="HJ1859" i="7" s="1"/>
  <c r="FT1859" i="7" a="1"/>
  <c r="FT1859" i="7" s="1"/>
  <c r="FT1860" i="7" s="1" a="1"/>
  <c r="FT1860" i="7" s="1"/>
  <c r="FB1859" i="7" a="1"/>
  <c r="FB1859" i="7" s="1"/>
  <c r="FG1859" i="7" a="1"/>
  <c r="FG1859" i="7" s="1"/>
  <c r="HI1859" i="7" a="1"/>
  <c r="HI1859" i="7" s="1"/>
  <c r="FJ1859" i="7" a="1"/>
  <c r="FJ1859" i="7" s="1"/>
  <c r="FJ1860" i="7" s="1" a="1"/>
  <c r="FJ1860" i="7" s="1"/>
  <c r="CG1859" i="7" a="1"/>
  <c r="CG1859" i="7" s="1"/>
  <c r="CG1860" i="7" s="1" a="1"/>
  <c r="CG1860" i="7" s="1"/>
  <c r="ER1859" i="7" a="1"/>
  <c r="ER1859" i="7" s="1"/>
  <c r="FQ1859" i="7" a="1"/>
  <c r="FQ1859" i="7" s="1"/>
  <c r="BT1859" i="7" a="1"/>
  <c r="BT1859" i="7" s="1"/>
  <c r="BB1859" i="7" a="1"/>
  <c r="BB1859" i="7" s="1"/>
  <c r="BB1860" i="7" s="1" a="1"/>
  <c r="BB1860" i="7" s="1"/>
  <c r="AD1859" i="7" a="1"/>
  <c r="AD1859" i="7" s="1"/>
  <c r="AD1860" i="7" s="1" a="1"/>
  <c r="AD1860" i="7" s="1"/>
  <c r="HF1859" i="7" a="1"/>
  <c r="HF1859" i="7" s="1"/>
  <c r="HF1860" i="7" s="1" a="1"/>
  <c r="HF1860" i="7" s="1"/>
  <c r="AT1859" i="7" a="1"/>
  <c r="AT1859" i="7" s="1"/>
  <c r="AT1860" i="7" s="1" a="1"/>
  <c r="AT1860" i="7" s="1"/>
  <c r="AJ1859" i="7" a="1"/>
  <c r="AJ1859" i="7" s="1"/>
  <c r="AJ1860" i="7" s="1" a="1"/>
  <c r="AJ1860" i="7" s="1"/>
  <c r="JA1859" i="7" a="1"/>
  <c r="JA1859" i="7" s="1"/>
  <c r="JA1860" i="7" s="1" a="1"/>
  <c r="JA1860" i="7" s="1"/>
  <c r="HA1859" i="7" a="1"/>
  <c r="HA1859" i="7" s="1"/>
  <c r="IF1859" i="7" a="1"/>
  <c r="IF1859" i="7" s="1"/>
  <c r="IF1860" i="7" s="1" a="1"/>
  <c r="IF1860" i="7" s="1"/>
  <c r="BH1859" i="7" a="1"/>
  <c r="BH1859" i="7" s="1"/>
  <c r="BH1860" i="7" s="1" a="1"/>
  <c r="BH1860" i="7" s="1"/>
  <c r="BP1859" i="7" a="1"/>
  <c r="BP1859" i="7" s="1"/>
  <c r="JN1859" i="7" a="1"/>
  <c r="JN1859" i="7" s="1"/>
  <c r="EP1859" i="7" a="1"/>
  <c r="EP1859" i="7" s="1"/>
  <c r="EP1860" i="7" s="1" a="1"/>
  <c r="EP1860" i="7" s="1"/>
  <c r="IM1859" i="7" a="1"/>
  <c r="IM1859" i="7" s="1"/>
  <c r="AK1859" i="7" a="1"/>
  <c r="AK1859" i="7" s="1"/>
  <c r="DZ1859" i="7" a="1"/>
  <c r="DZ1859" i="7" s="1"/>
  <c r="DZ1860" i="7" s="1" a="1"/>
  <c r="DZ1860" i="7" s="1"/>
  <c r="DY1859" i="7" a="1"/>
  <c r="DY1859" i="7" s="1"/>
  <c r="DY1860" i="7" s="1" a="1"/>
  <c r="DY1860" i="7" s="1"/>
  <c r="IN1859" i="7" a="1"/>
  <c r="IN1859" i="7" s="1"/>
  <c r="AU1859" i="7" a="1"/>
  <c r="AU1859" i="7" s="1"/>
  <c r="AU1860" i="7" s="1" a="1"/>
  <c r="AU1860" i="7" s="1"/>
  <c r="CI1859" i="7" a="1"/>
  <c r="CI1859" i="7" s="1"/>
  <c r="JR1859" i="7" a="1"/>
  <c r="JR1859" i="7" s="1"/>
  <c r="JR1860" i="7" s="1" a="1"/>
  <c r="JR1860" i="7" s="1"/>
  <c r="AI1859" i="7" a="1"/>
  <c r="AI1859" i="7" s="1"/>
  <c r="AI1860" i="7" s="1" a="1"/>
  <c r="AI1860" i="7" s="1"/>
  <c r="EW1859" i="7" a="1"/>
  <c r="EW1859" i="7" s="1"/>
  <c r="EW1860" i="7" s="1" a="1"/>
  <c r="EW1860" i="7" s="1"/>
  <c r="GN1859" i="7" a="1"/>
  <c r="GN1859" i="7" s="1"/>
  <c r="GN1860" i="7" s="1" a="1"/>
  <c r="GN1860" i="7" s="1"/>
  <c r="GE1859" i="7" a="1"/>
  <c r="GE1859" i="7" s="1"/>
  <c r="GE1860" i="7" s="1" a="1"/>
  <c r="GE1860" i="7" s="1"/>
  <c r="JU1859" i="7" a="1"/>
  <c r="JU1859" i="7" s="1"/>
  <c r="JU1860" i="7" s="1" a="1"/>
  <c r="JU1860" i="7" s="1"/>
  <c r="GK1859" i="7" a="1"/>
  <c r="GK1859" i="7" s="1"/>
  <c r="GK1860" i="7" s="1" a="1"/>
  <c r="GK1860" i="7" s="1"/>
  <c r="EU1859" i="7" a="1"/>
  <c r="EU1859" i="7" s="1"/>
  <c r="EU1860" i="7" s="1" a="1"/>
  <c r="EU1860" i="7" s="1"/>
  <c r="HS1859" i="7" a="1"/>
  <c r="HS1859" i="7" s="1"/>
  <c r="HS1860" i="7" s="1" a="1"/>
  <c r="HS1860" i="7" s="1"/>
  <c r="EG1860" i="7" a="1"/>
  <c r="EG1860" i="7" s="1"/>
  <c r="BS1859" i="7" a="1"/>
  <c r="BS1859" i="7" s="1"/>
  <c r="AH1859" i="7" a="1"/>
  <c r="AH1859" i="7" s="1"/>
  <c r="JT1859" i="7" a="1"/>
  <c r="JT1859" i="7" s="1"/>
  <c r="JT1860" i="7" s="1" a="1"/>
  <c r="JT1860" i="7" s="1"/>
  <c r="IX1859" i="7" a="1"/>
  <c r="IX1859" i="7" s="1"/>
  <c r="IX1860" i="7" s="1" a="1"/>
  <c r="IX1860" i="7" s="1"/>
  <c r="AW1859" i="7" a="1"/>
  <c r="AW1859" i="7" s="1"/>
  <c r="AW1860" i="7" s="1" a="1"/>
  <c r="AW1860" i="7" s="1"/>
  <c r="AP1859" i="7" a="1"/>
  <c r="AP1859" i="7" s="1"/>
  <c r="AP1860" i="7" s="1" a="1"/>
  <c r="AP1860" i="7" s="1"/>
  <c r="GV1859" i="7" a="1"/>
  <c r="GV1859" i="7" s="1"/>
  <c r="GV1860" i="7" s="1" a="1"/>
  <c r="GV1860" i="7" s="1"/>
  <c r="IJ1859" i="7" a="1"/>
  <c r="IJ1859" i="7" s="1"/>
  <c r="CQ1859" i="7" a="1"/>
  <c r="CQ1859" i="7" s="1"/>
  <c r="CQ1860" i="7" s="1" a="1"/>
  <c r="CQ1860" i="7" s="1"/>
  <c r="IH1859" i="7" a="1"/>
  <c r="IH1859" i="7" s="1"/>
  <c r="IR1859" i="7" a="1"/>
  <c r="IR1859" i="7" s="1"/>
  <c r="IR1860" i="7" s="1" a="1"/>
  <c r="IR1860" i="7" s="1"/>
  <c r="GS1860" i="7" a="1"/>
  <c r="GS1860" i="7" s="1"/>
  <c r="EH1860" i="7" a="1"/>
  <c r="EH1860" i="7" s="1"/>
  <c r="DF1859" i="7" a="1"/>
  <c r="DF1859" i="7" s="1"/>
  <c r="DF1860" i="7" s="1" a="1"/>
  <c r="DF1860" i="7" s="1"/>
  <c r="DB1859" i="7" a="1"/>
  <c r="DB1859" i="7" s="1"/>
  <c r="DB1860" i="7" s="1" a="1"/>
  <c r="DB1860" i="7" s="1"/>
  <c r="GM1859" i="7" a="1"/>
  <c r="GM1859" i="7" s="1"/>
  <c r="GM1860" i="7" s="1" a="1"/>
  <c r="GM1860" i="7" s="1"/>
  <c r="BE1859" i="7" a="1"/>
  <c r="BE1859" i="7" s="1"/>
  <c r="BE1860" i="7" s="1" a="1"/>
  <c r="BE1860" i="7" s="1"/>
  <c r="GC1859" i="7" a="1"/>
  <c r="GC1859" i="7" s="1"/>
  <c r="GC1860" i="7" s="1" a="1"/>
  <c r="GC1860" i="7" s="1"/>
  <c r="GT1859" i="7" a="1"/>
  <c r="GT1859" i="7" s="1"/>
  <c r="GT1860" i="7" s="1" a="1"/>
  <c r="GT1860" i="7" s="1"/>
  <c r="CD1859" i="7" a="1"/>
  <c r="CD1859" i="7" s="1"/>
  <c r="CD1860" i="7" s="1" a="1"/>
  <c r="CD1860" i="7" s="1"/>
  <c r="IC1859" i="7" a="1"/>
  <c r="IC1859" i="7" s="1"/>
  <c r="IC1860" i="7" s="1" a="1"/>
  <c r="IC1860" i="7" s="1"/>
  <c r="GX1859" i="7" a="1"/>
  <c r="GX1859" i="7" s="1"/>
  <c r="GX1860" i="7" s="1" a="1"/>
  <c r="GX1860" i="7" s="1"/>
  <c r="EA1859" i="7" a="1"/>
  <c r="EA1859" i="7" s="1"/>
  <c r="EA1860" i="7" s="1" a="1"/>
  <c r="EA1860" i="7" s="1"/>
  <c r="CU1859" i="7" a="1"/>
  <c r="CU1859" i="7" s="1"/>
  <c r="CU1860" i="7" s="1" a="1"/>
  <c r="CU1860" i="7" s="1"/>
  <c r="DU1859" i="7" a="1"/>
  <c r="DU1859" i="7" s="1"/>
  <c r="DU1860" i="7" s="1" a="1"/>
  <c r="DU1860" i="7" s="1"/>
  <c r="GF1859" i="7" a="1"/>
  <c r="GF1859" i="7" s="1"/>
  <c r="GF1860" i="7" s="1" a="1"/>
  <c r="GF1860" i="7" s="1"/>
  <c r="AS1859" i="7" a="1"/>
  <c r="AS1859" i="7" s="1"/>
  <c r="AS1860" i="7" s="1" a="1"/>
  <c r="AS1860" i="7" s="1"/>
  <c r="BY1859" i="7" a="1"/>
  <c r="BY1859" i="7" s="1"/>
  <c r="BY1860" i="7" s="1" a="1"/>
  <c r="BY1860" i="7" s="1"/>
  <c r="GR1859" i="7" a="1"/>
  <c r="GR1859" i="7" s="1"/>
  <c r="GR1860" i="7" s="1" a="1"/>
  <c r="GR1860" i="7" s="1"/>
  <c r="FY1859" i="7" a="1"/>
  <c r="FY1859" i="7" s="1"/>
  <c r="FY1860" i="7" s="1" a="1"/>
  <c r="FY1860" i="7" s="1"/>
  <c r="HZ1859" i="7" a="1"/>
  <c r="HZ1859" i="7" s="1"/>
  <c r="HZ1860" i="7" s="1" a="1"/>
  <c r="HZ1860" i="7" s="1"/>
  <c r="JQ1859" i="7" a="1"/>
  <c r="JQ1859" i="7" s="1"/>
  <c r="JQ1860" i="7" s="1" a="1"/>
  <c r="JQ1860" i="7" s="1"/>
  <c r="AE1859" i="7" a="1"/>
  <c r="AE1859" i="7" s="1"/>
  <c r="AE1860" i="7" s="1" a="1"/>
  <c r="AE1860" i="7" s="1"/>
  <c r="BA1859" i="7" a="1"/>
  <c r="BA1859" i="7" s="1"/>
  <c r="BA1860" i="7" s="1" a="1"/>
  <c r="BA1860" i="7" s="1"/>
  <c r="FR1859" i="7" a="1"/>
  <c r="FR1859" i="7" s="1"/>
  <c r="FR1860" i="7" s="1" a="1"/>
  <c r="FR1860" i="7" s="1"/>
  <c r="BR1859" i="7" a="1"/>
  <c r="BR1859" i="7" s="1"/>
  <c r="BR1860" i="7" s="1" a="1"/>
  <c r="BR1860" i="7" s="1"/>
  <c r="JI1859" i="7" a="1"/>
  <c r="JI1859" i="7" s="1"/>
  <c r="JI1860" i="7" s="1" a="1"/>
  <c r="JI1860" i="7" s="1"/>
  <c r="JL1859" i="7" a="1"/>
  <c r="JL1859" i="7" s="1"/>
  <c r="JL1860" i="7" s="1" a="1"/>
  <c r="JL1860" i="7" s="1"/>
  <c r="ID1859" i="7" a="1"/>
  <c r="ID1859" i="7" s="1"/>
  <c r="ID1860" i="7" s="1" a="1"/>
  <c r="ID1860" i="7" s="1"/>
  <c r="CN1859" i="7" a="1"/>
  <c r="CN1859" i="7" s="1"/>
  <c r="CN1860" i="7" s="1" a="1"/>
  <c r="CN1860" i="7" s="1"/>
  <c r="IZ1859" i="7" a="1"/>
  <c r="IZ1859" i="7" s="1"/>
  <c r="IZ1860" i="7" s="1" a="1"/>
  <c r="IZ1860" i="7" s="1"/>
  <c r="IS1859" i="7" a="1"/>
  <c r="IS1859" i="7" s="1"/>
  <c r="IS1860" i="7" s="1" a="1"/>
  <c r="IS1860" i="7" s="1"/>
  <c r="HQ1859" i="7" a="1"/>
  <c r="HQ1859" i="7" s="1"/>
  <c r="HQ1860" i="7" s="1" a="1"/>
  <c r="HQ1860" i="7" s="1"/>
  <c r="EY1859" i="7" a="1"/>
  <c r="EY1859" i="7" s="1"/>
  <c r="EY1860" i="7" s="1" a="1"/>
  <c r="EY1860" i="7" s="1"/>
  <c r="CP1859" i="7" a="1"/>
  <c r="CP1859" i="7" s="1"/>
  <c r="CP1860" i="7" s="1" a="1"/>
  <c r="CP1860" i="7" s="1"/>
  <c r="BO1859" i="7" a="1"/>
  <c r="BO1859" i="7" s="1"/>
  <c r="BO1860" i="7" s="1" a="1"/>
  <c r="BO1860" i="7" s="1"/>
  <c r="AK1860" i="7" l="1" a="1"/>
  <c r="AK1860" i="7" s="1"/>
  <c r="EI1860" i="7" a="1"/>
  <c r="EI1860" i="7" s="1"/>
  <c r="AY1860" i="7" a="1"/>
  <c r="AY1860" i="7" s="1"/>
  <c r="HY1860" i="7" a="1"/>
  <c r="HY1860" i="7" s="1"/>
  <c r="IH1860" i="7" a="1"/>
  <c r="IH1860" i="7" s="1"/>
  <c r="CI1860" i="7" a="1"/>
  <c r="CI1860" i="7" s="1"/>
  <c r="FQ1860" i="7" a="1"/>
  <c r="FQ1860" i="7" s="1"/>
  <c r="GH1860" i="7" a="1"/>
  <c r="GH1860" i="7" s="1"/>
  <c r="CH1860" i="7" a="1"/>
  <c r="CH1860" i="7" s="1"/>
  <c r="IO1860" i="7" a="1"/>
  <c r="IO1860" i="7" s="1"/>
  <c r="BS1860" i="7" a="1"/>
  <c r="BS1860" i="7" s="1"/>
  <c r="JB1860" i="7" a="1"/>
  <c r="JB1860" i="7" s="1"/>
  <c r="HJ1860" i="7" a="1"/>
  <c r="HJ1860" i="7" s="1"/>
  <c r="EV1860" i="7" a="1"/>
  <c r="EV1860" i="7" s="1"/>
  <c r="HA1860" i="7" a="1"/>
  <c r="HA1860" i="7" s="1"/>
  <c r="BT1860" i="7" a="1"/>
  <c r="BT1860" i="7" s="1"/>
  <c r="CZ1860" i="7" a="1"/>
  <c r="CZ1860" i="7" s="1"/>
  <c r="IJ1860" i="7" a="1"/>
  <c r="IJ1860" i="7" s="1"/>
  <c r="IN1860" i="7" a="1"/>
  <c r="IN1860" i="7" s="1"/>
  <c r="ER1860" i="7" a="1"/>
  <c r="ER1860" i="7" s="1"/>
  <c r="CO1860" i="7" a="1"/>
  <c r="CO1860" i="7" s="1"/>
  <c r="HI1860" i="7" a="1"/>
  <c r="HI1860" i="7" s="1"/>
  <c r="JG1860" i="7" a="1"/>
  <c r="JG1860" i="7" s="1"/>
  <c r="AV1860" i="7" a="1"/>
  <c r="AV1860" i="7" s="1"/>
  <c r="HX1860" i="7" a="1"/>
  <c r="HX1860" i="7" s="1"/>
  <c r="DI1860" i="7" a="1"/>
  <c r="DI1860" i="7" s="1"/>
  <c r="FS1860" i="7" a="1"/>
  <c r="FS1860" i="7" s="1"/>
  <c r="IY1860" i="7" a="1"/>
  <c r="IY1860" i="7" s="1"/>
  <c r="IP1860" i="7" a="1"/>
  <c r="IP1860" i="7" s="1"/>
  <c r="AH1860" i="7" a="1"/>
  <c r="AH1860" i="7" s="1"/>
  <c r="JN1860" i="7" a="1"/>
  <c r="JN1860" i="7" s="1"/>
  <c r="EO1860" i="7" a="1"/>
  <c r="EO1860" i="7" s="1"/>
  <c r="IM1860" i="7" a="1"/>
  <c r="IM1860" i="7" s="1"/>
  <c r="FG1860" i="7" a="1"/>
  <c r="FG1860" i="7" s="1"/>
  <c r="CK1860" i="7" a="1"/>
  <c r="CK1860" i="7" s="1"/>
  <c r="EZ1860" i="7" a="1"/>
  <c r="EZ1860" i="7" s="1"/>
  <c r="EM1860" i="7" a="1"/>
  <c r="EM1860" i="7" s="1"/>
  <c r="IQ1860" i="7" a="1"/>
  <c r="IQ1860" i="7" s="1"/>
  <c r="JX1860" i="7" a="1"/>
  <c r="JX1860" i="7" s="1"/>
  <c r="AR1860" i="7" a="1"/>
  <c r="AR1860" i="7" s="1"/>
  <c r="AL1860" i="7" a="1"/>
  <c r="AL1860" i="7" s="1"/>
  <c r="II1860" i="7" a="1"/>
  <c r="II1860" i="7" s="1"/>
  <c r="FL1860" i="7" a="1"/>
  <c r="FL1860" i="7" s="1"/>
  <c r="BW1860" i="7" a="1"/>
  <c r="BW1860" i="7" s="1"/>
  <c r="AB1860" i="7" a="1"/>
  <c r="AB1860" i="7" s="1"/>
  <c r="FA1860" i="7" a="1"/>
  <c r="FA1860" i="7" s="1"/>
  <c r="EE1860" i="7" a="1"/>
  <c r="EE1860" i="7" s="1"/>
  <c r="DT1860" i="7" a="1"/>
  <c r="DT1860" i="7" s="1"/>
  <c r="DA1860" i="7" a="1"/>
  <c r="DA1860" i="7" s="1"/>
  <c r="BF1860" i="7" a="1"/>
  <c r="BF1860" i="7" s="1"/>
  <c r="BC1860" i="7" a="1"/>
  <c r="BC1860" i="7" s="1"/>
  <c r="AN1860" i="7" a="1"/>
  <c r="AN1860" i="7" s="1"/>
  <c r="FP1860" i="7" a="1"/>
  <c r="FP1860" i="7" s="1"/>
  <c r="BP1860" i="7" a="1"/>
  <c r="BP1860" i="7" s="1"/>
  <c r="FB1860" i="7" a="1"/>
  <c r="FB1860" i="7" s="1"/>
  <c r="HU1860" i="7" a="1"/>
  <c r="HU1860" i="7" s="1"/>
  <c r="DW1860" i="7" a="1"/>
  <c r="DW1860" i="7" s="1"/>
  <c r="BQ1860" i="7" a="1"/>
  <c r="BQ1860" i="7" s="1"/>
  <c r="CM1860" i="7" a="1"/>
  <c r="CM1860" i="7" s="1"/>
  <c r="DQ1860" i="7" a="1"/>
  <c r="DQ1860" i="7" s="1"/>
  <c r="EJ1860" i="7" a="1"/>
  <c r="EJ1860" i="7" s="1"/>
  <c r="CW1860" i="7" a="1"/>
  <c r="CW1860" i="7" s="1"/>
  <c r="CF1860" i="7" a="1"/>
  <c r="CF1860" i="7" s="1"/>
  <c r="EK1860" i="7" a="1"/>
  <c r="EK1860" i="7" s="1"/>
  <c r="JO1860" i="7" a="1"/>
  <c r="JO1860" i="7" s="1"/>
  <c r="HE1860" i="7" a="1"/>
  <c r="HE1860" i="7" s="1"/>
  <c r="GI1860" i="7" a="1"/>
  <c r="GI1860" i="7" s="1"/>
  <c r="BL1860" i="7" a="1"/>
  <c r="BL1860" i="7" s="1"/>
  <c r="JP1860" i="7" a="1"/>
  <c r="JP1860" i="7" s="1"/>
  <c r="GJ1860" i="7" a="1"/>
  <c r="GJ1860" i="7" s="1"/>
  <c r="CX1860" i="7" a="1"/>
  <c r="CX1860" i="7" s="1"/>
  <c r="GY1860" i="7" a="1"/>
  <c r="GY1860" i="7" s="1"/>
  <c r="BD1860" i="7" a="1"/>
  <c r="BD1860" i="7" s="1"/>
  <c r="FZ1860" i="7" a="1"/>
  <c r="FZ1860" i="7" s="1"/>
  <c r="AG1860" i="7" a="1"/>
  <c r="AG1860" i="7" s="1"/>
  <c r="HK1860" i="7" a="1"/>
  <c r="HK1860" i="7" s="1"/>
  <c r="CV1860" i="7" a="1"/>
  <c r="CV1860" i="7" s="1"/>
  <c r="HB1860" i="7" a="1"/>
  <c r="HB1860" i="7" s="1"/>
  <c r="DD1860" i="7" a="1"/>
  <c r="DD1860" i="7" s="1"/>
  <c r="DH1860" i="7" a="1"/>
  <c r="DH1860" i="7" s="1"/>
  <c r="CJ1860" i="7" a="1"/>
  <c r="CJ1860" i="7" s="1"/>
  <c r="CY1860" i="7" a="1"/>
  <c r="CY1860" i="7" s="1"/>
  <c r="IW1860" i="7" a="1"/>
  <c r="IW1860" i="7" s="1"/>
  <c r="EN1860" i="7" a="1"/>
  <c r="EN1860" i="7" s="1"/>
  <c r="CE1860" i="7" a="1"/>
  <c r="CE1860" i="7" s="1"/>
  <c r="IV1860" i="7" a="1"/>
  <c r="IV1860" i="7" s="1"/>
  <c r="JC1860" i="7" a="1"/>
  <c r="JC1860" i="7" s="1"/>
  <c r="JJ1860" i="7" a="1"/>
  <c r="JJ1860" i="7" s="1"/>
  <c r="DX1860" i="7" a="1"/>
  <c r="DX1860" i="7" s="1"/>
  <c r="JD1860" i="7" a="1"/>
  <c r="JD1860" i="7" s="1"/>
  <c r="FK1860" i="7" a="1"/>
  <c r="FK1860" i="7" s="1"/>
  <c r="BV1860" i="7" a="1"/>
  <c r="BV1860" i="7" s="1"/>
  <c r="IK1860" i="7" a="1"/>
  <c r="IK1860" i="7" s="1"/>
  <c r="GB1860" i="7" a="1"/>
  <c r="GB1860" i="7" s="1"/>
  <c r="JE1860" i="7" a="1"/>
  <c r="JE1860" i="7" s="1"/>
  <c r="EX1860" i="7" a="1"/>
  <c r="EX1860" i="7" s="1"/>
  <c r="BZ1860" i="7" a="1"/>
  <c r="BZ1860" i="7" s="1"/>
  <c r="JS1860" i="7" a="1"/>
  <c r="JS1860" i="7" s="1"/>
  <c r="FV1860" i="7" a="1"/>
  <c r="FV1860" i="7" s="1"/>
  <c r="GD1860" i="7" a="1"/>
  <c r="GD1860" i="7" s="1"/>
  <c r="ET1860" i="7" a="1"/>
  <c r="ET1860" i="7" s="1"/>
  <c r="HL1860" i="7" a="1"/>
  <c r="HL1860" i="7" s="1"/>
  <c r="AC1860" i="7" a="1"/>
  <c r="AC1860" i="7" s="1"/>
  <c r="EL1860" i="7" a="1"/>
  <c r="EL1860" i="7" s="1"/>
  <c r="HV1860" i="7" a="1"/>
  <c r="HV1860" i="7" s="1"/>
  <c r="GL1860" i="7" a="1"/>
  <c r="GL1860" i="7" s="1"/>
  <c r="CS1860" i="7" a="1"/>
  <c r="CS1860" i="7" s="1"/>
  <c r="JF1860" i="7" a="1"/>
  <c r="JF1860" i="7" s="1"/>
  <c r="GG1860" i="7" a="1"/>
  <c r="GG1860" i="7" s="1"/>
  <c r="FE1860" i="7" a="1"/>
  <c r="FE1860" i="7" s="1"/>
  <c r="HG1860" i="7" a="1"/>
  <c r="HG1860" i="7" s="1"/>
  <c r="ES1860" i="7" a="1"/>
  <c r="ES1860" i="7" s="1"/>
  <c r="BM1860" i="7" a="1"/>
  <c r="BM1860" i="7" s="1"/>
  <c r="AQ1860" i="7" a="1"/>
  <c r="AQ1860" i="7" s="1"/>
  <c r="DR1860" i="7" a="1"/>
  <c r="DR1860" i="7" s="1"/>
  <c r="IU1860" i="7" a="1"/>
  <c r="IU1860" i="7" s="1"/>
  <c r="DS1860" i="7" a="1"/>
  <c r="DS1860" i="7" s="1"/>
  <c r="FN1860" i="7" a="1"/>
  <c r="FN1860" i="7" s="1"/>
  <c r="FM1860" i="7" a="1"/>
  <c r="FM1860" i="7" s="1"/>
  <c r="DK1860" i="7" a="1"/>
  <c r="DK1860" i="7" s="1"/>
  <c r="FC1860" i="7" a="1"/>
  <c r="FC1860" i="7" s="1"/>
  <c r="BI1860" i="7" a="1"/>
  <c r="BI1860" i="7" s="1"/>
  <c r="IA1860" i="7" a="1"/>
  <c r="IA1860" i="7" s="1"/>
  <c r="FO1860" i="7" a="1"/>
  <c r="FO1860" i="7" s="1"/>
  <c r="CB1860" i="7" a="1"/>
  <c r="CB1860" i="7" s="1"/>
  <c r="AF1860" i="7" a="1"/>
  <c r="AF1860" i="7" s="1"/>
  <c r="HM1860" i="7" a="1"/>
  <c r="HM1860" i="7" s="1"/>
  <c r="EQ1860" i="7" a="1"/>
  <c r="EQ1860" i="7" s="1"/>
  <c r="HW1860" i="7" a="1"/>
  <c r="HW1860" i="7" s="1"/>
  <c r="DP1860" i="7" a="1"/>
  <c r="DP1860" i="7" s="1"/>
  <c r="DJ1860" i="7" a="1"/>
  <c r="DJ1860" i="7" s="1"/>
  <c r="DE1860" i="7" a="1"/>
  <c r="DE1860" i="7" s="1"/>
  <c r="GP1860" i="7" a="1"/>
  <c r="GP1860" i="7" s="1"/>
  <c r="CT1860" i="7" a="1"/>
  <c r="CT1860" i="7" s="1"/>
  <c r="JM1860" i="7" a="1"/>
  <c r="JM1860" i="7" s="1"/>
  <c r="JH1860" i="7" a="1"/>
  <c r="JH1860" i="7" s="1"/>
  <c r="EC1860" i="7" a="1"/>
  <c r="EC1860" i="7" s="1"/>
  <c r="IE1860" i="7" a="1"/>
  <c r="IE1860" i="7" s="1"/>
  <c r="FH1860" i="7" a="1"/>
  <c r="FH1860" i="7" s="1"/>
  <c r="DC1860" i="7" a="1"/>
  <c r="DC1860" i="7" s="1"/>
  <c r="CL1860" i="7" a="1"/>
  <c r="CL1860" i="7" s="1"/>
  <c r="FU1860" i="7" a="1"/>
  <c r="FU1860" i="7" s="1"/>
  <c r="HN1860" i="7" a="1"/>
  <c r="HN1860" i="7" s="1"/>
  <c r="DV1860" i="7" a="1"/>
  <c r="DV1860" i="7" s="1"/>
  <c r="CA1860" i="7" a="1"/>
  <c r="CA1860" i="7" s="1"/>
  <c r="HC1860" i="7" a="1"/>
  <c r="HC1860" i="7" s="1"/>
  <c r="DO1860" i="7" a="1"/>
  <c r="DO1860" i="7" s="1"/>
  <c r="EB1860" i="7" a="1"/>
  <c r="EB1860" i="7" s="1"/>
  <c r="BX1860" i="7" a="1"/>
  <c r="BX1860" i="7" s="1"/>
  <c r="HR1860" i="7" a="1"/>
  <c r="HR1860" i="7" s="1"/>
  <c r="BJ1860" i="7" a="1"/>
  <c r="BJ1860" i="7" s="1"/>
  <c r="AX1860" i="7" a="1"/>
  <c r="AX1860" i="7" s="1"/>
  <c r="AM1860" i="7" a="1"/>
  <c r="AM1860" i="7" s="1"/>
  <c r="FX1860" i="7" a="1"/>
  <c r="FX1860" i="7" s="1"/>
  <c r="GW1860" i="7" a="1"/>
  <c r="GW1860" i="7" s="1"/>
  <c r="JW1860" i="7" a="1"/>
  <c r="JW1860" i="7" s="1"/>
  <c r="FF1860" i="7" a="1"/>
  <c r="FF1860" i="7" s="1"/>
  <c r="FI1860" i="7" a="1"/>
  <c r="FI1860" i="7" s="1"/>
  <c r="GU1860" i="7" a="1"/>
  <c r="GU1860" i="7" s="1"/>
  <c r="BG1860" i="7" a="1"/>
  <c r="BG1860" i="7" s="1"/>
  <c r="IB1860" i="7" a="1"/>
  <c r="IB1860" i="7" s="1"/>
  <c r="IL1860" i="7" a="1"/>
  <c r="IL1860" i="7" s="1"/>
  <c r="HT1860" i="7" a="1"/>
  <c r="HT1860" i="7" s="1"/>
  <c r="GO1860" i="7" a="1"/>
  <c r="GO1860" i="7" s="1"/>
  <c r="JV1860" i="7" a="1"/>
  <c r="JV1860" i="7" s="1"/>
  <c r="CR1860" i="7" a="1"/>
  <c r="CR1860" i="7" s="1"/>
  <c r="U1861" i="7"/>
  <c r="V1861" i="7" s="1"/>
  <c r="W1861" i="7" s="1"/>
  <c r="X1861" i="7" s="1"/>
  <c r="Y1861" i="7" s="1"/>
  <c r="R1862" i="7" s="1"/>
  <c r="S1862" i="7" s="1"/>
  <c r="T1862" i="7" s="1"/>
  <c r="AA1861" i="7"/>
  <c r="HO1861" i="7" s="1" a="1"/>
  <c r="HO1861" i="7" s="1"/>
  <c r="AZ1860" i="7" a="1"/>
  <c r="AZ1860" i="7" s="1"/>
  <c r="DN1860" i="7" a="1"/>
  <c r="DN1860" i="7" s="1"/>
  <c r="DG1860" i="7" a="1"/>
  <c r="DG1860" i="7" s="1"/>
  <c r="GZ1860" i="7" a="1"/>
  <c r="GZ1860" i="7" s="1"/>
  <c r="FW1860" i="7" a="1"/>
  <c r="FW1860" i="7" s="1"/>
  <c r="HH1860" i="7" a="1"/>
  <c r="HH1860" i="7" s="1"/>
  <c r="BK1860" i="7" a="1"/>
  <c r="BK1860" i="7" s="1"/>
  <c r="GQ1860" i="7" a="1"/>
  <c r="GQ1860" i="7" s="1"/>
  <c r="BN1860" i="7" a="1"/>
  <c r="BN1860" i="7" s="1"/>
  <c r="JK1860" i="7" a="1"/>
  <c r="JK1860" i="7" s="1"/>
  <c r="IG1860" i="7" a="1"/>
  <c r="IG1860" i="7" s="1"/>
  <c r="BU1860" i="7" a="1"/>
  <c r="BU1860" i="7" s="1"/>
  <c r="HP1860" i="7" a="1"/>
  <c r="HP1860" i="7" s="1"/>
  <c r="IT1860" i="7" a="1"/>
  <c r="IT1860" i="7" s="1"/>
  <c r="AZ1861" i="7" l="1" a="1"/>
  <c r="AZ1861" i="7" s="1"/>
  <c r="IT1861" i="7" a="1"/>
  <c r="IT1861" i="7" s="1"/>
  <c r="FW1861" i="7" a="1"/>
  <c r="FW1861" i="7" s="1"/>
  <c r="GQ1861" i="7" a="1"/>
  <c r="GQ1861" i="7" s="1"/>
  <c r="DG1861" i="7" a="1"/>
  <c r="DG1861" i="7" s="1"/>
  <c r="DN1861" i="7" a="1"/>
  <c r="DN1861" i="7" s="1"/>
  <c r="BU1861" i="7" a="1"/>
  <c r="BU1861" i="7" s="1"/>
  <c r="BN1861" i="7" a="1"/>
  <c r="BN1861" i="7" s="1"/>
  <c r="HJ1861" i="7" a="1"/>
  <c r="HJ1861" i="7" s="1"/>
  <c r="GS1861" i="7" a="1"/>
  <c r="GS1861" i="7" s="1"/>
  <c r="BK1861" i="7" a="1"/>
  <c r="BK1861" i="7" s="1"/>
  <c r="HH1861" i="7" a="1"/>
  <c r="HH1861" i="7" s="1"/>
  <c r="IG1861" i="7" a="1"/>
  <c r="IG1861" i="7" s="1"/>
  <c r="BG1861" i="7" a="1"/>
  <c r="BG1861" i="7" s="1"/>
  <c r="GU1861" i="7" a="1"/>
  <c r="GU1861" i="7" s="1"/>
  <c r="HP1861" i="7" a="1"/>
  <c r="HP1861" i="7" s="1"/>
  <c r="DP1861" i="7" a="1"/>
  <c r="DP1861" i="7" s="1"/>
  <c r="JU1861" i="7" a="1"/>
  <c r="JU1861" i="7" s="1"/>
  <c r="JL1861" i="7" a="1"/>
  <c r="JL1861" i="7" s="1"/>
  <c r="DW1861" i="7" a="1"/>
  <c r="DW1861" i="7" s="1"/>
  <c r="JA1861" i="7" a="1"/>
  <c r="JA1861" i="7" s="1"/>
  <c r="JQ1861" i="7" a="1"/>
  <c r="JQ1861" i="7" s="1"/>
  <c r="JK1861" i="7" a="1"/>
  <c r="JK1861" i="7" s="1"/>
  <c r="AE1861" i="7" a="1"/>
  <c r="AE1861" i="7" s="1"/>
  <c r="HW1861" i="7" a="1"/>
  <c r="HW1861" i="7" s="1"/>
  <c r="DB1861" i="7" a="1"/>
  <c r="DB1861" i="7" s="1"/>
  <c r="GX1861" i="7" a="1"/>
  <c r="GX1861" i="7" s="1"/>
  <c r="AX1861" i="7" a="1"/>
  <c r="AX1861" i="7" s="1"/>
  <c r="IX1861" i="7" a="1"/>
  <c r="IX1861" i="7" s="1"/>
  <c r="BJ1861" i="7" a="1"/>
  <c r="BJ1861" i="7" s="1"/>
  <c r="JG1861" i="7" a="1"/>
  <c r="JG1861" i="7" s="1"/>
  <c r="JM1861" i="7" a="1"/>
  <c r="JM1861" i="7" s="1"/>
  <c r="ES1861" i="7" a="1"/>
  <c r="ES1861" i="7" s="1"/>
  <c r="CT1861" i="7" a="1"/>
  <c r="CT1861" i="7" s="1"/>
  <c r="HC1861" i="7" a="1"/>
  <c r="HC1861" i="7" s="1"/>
  <c r="AY1861" i="7" a="1"/>
  <c r="AY1861" i="7" s="1"/>
  <c r="BW1861" i="7" a="1"/>
  <c r="BW1861" i="7" s="1"/>
  <c r="CD1861" i="7" a="1"/>
  <c r="CD1861" i="7" s="1"/>
  <c r="IC1861" i="7" a="1"/>
  <c r="IC1861" i="7" s="1"/>
  <c r="HT1861" i="7" a="1"/>
  <c r="HT1861" i="7" s="1"/>
  <c r="EB1861" i="7" a="1"/>
  <c r="EB1861" i="7" s="1"/>
  <c r="HY1861" i="7" a="1"/>
  <c r="HY1861" i="7" s="1"/>
  <c r="DO1861" i="7" a="1"/>
  <c r="DO1861" i="7" s="1"/>
  <c r="AB1861" i="7" a="1"/>
  <c r="AB1861" i="7" s="1"/>
  <c r="IM1861" i="7" a="1"/>
  <c r="IM1861" i="7" s="1"/>
  <c r="AJ1861" i="7" a="1"/>
  <c r="AJ1861" i="7" s="1"/>
  <c r="FA1861" i="7" a="1"/>
  <c r="FA1861" i="7" s="1"/>
  <c r="JB1861" i="7" a="1"/>
  <c r="JB1861" i="7" s="1"/>
  <c r="DZ1861" i="7" a="1"/>
  <c r="DZ1861" i="7" s="1"/>
  <c r="CN1861" i="7" a="1"/>
  <c r="CN1861" i="7" s="1"/>
  <c r="HR1861" i="7" a="1"/>
  <c r="HR1861" i="7" s="1"/>
  <c r="FV1861" i="7" a="1"/>
  <c r="FV1861" i="7" s="1"/>
  <c r="BX1861" i="7" a="1"/>
  <c r="BX1861" i="7" s="1"/>
  <c r="EW1861" i="7" a="1"/>
  <c r="EW1861" i="7" s="1"/>
  <c r="BQ1861" i="7" a="1"/>
  <c r="BQ1861" i="7" s="1"/>
  <c r="EG1861" i="7" a="1"/>
  <c r="EG1861" i="7" s="1"/>
  <c r="AM1861" i="7" a="1"/>
  <c r="AM1861" i="7" s="1"/>
  <c r="JE1861" i="7" a="1"/>
  <c r="JE1861" i="7" s="1"/>
  <c r="IF1861" i="7" a="1"/>
  <c r="IF1861" i="7" s="1"/>
  <c r="EK1861" i="7" a="1"/>
  <c r="EK1861" i="7" s="1"/>
  <c r="BZ1861" i="7" a="1"/>
  <c r="BZ1861" i="7" s="1"/>
  <c r="CF1861" i="7" a="1"/>
  <c r="CF1861" i="7" s="1"/>
  <c r="EV1861" i="7" a="1"/>
  <c r="EV1861" i="7" s="1"/>
  <c r="FS1861" i="7" a="1"/>
  <c r="FS1861" i="7" s="1"/>
  <c r="DT1861" i="7" a="1"/>
  <c r="DT1861" i="7" s="1"/>
  <c r="IK1861" i="7" a="1"/>
  <c r="IK1861" i="7" s="1"/>
  <c r="EM1861" i="7" a="1"/>
  <c r="EM1861" i="7" s="1"/>
  <c r="BV1861" i="7" a="1"/>
  <c r="BV1861" i="7" s="1"/>
  <c r="FG1861" i="7" a="1"/>
  <c r="FG1861" i="7" s="1"/>
  <c r="FK1861" i="7" a="1"/>
  <c r="FK1861" i="7" s="1"/>
  <c r="JN1861" i="7" a="1"/>
  <c r="JN1861" i="7" s="1"/>
  <c r="JD1861" i="7" a="1"/>
  <c r="JD1861" i="7" s="1"/>
  <c r="GN1861" i="7" a="1"/>
  <c r="GN1861" i="7" s="1"/>
  <c r="FI1861" i="7" a="1"/>
  <c r="FI1861" i="7" s="1"/>
  <c r="IR1861" i="7" a="1"/>
  <c r="IR1861" i="7" s="1"/>
  <c r="FF1861" i="7" a="1"/>
  <c r="FF1861" i="7" s="1"/>
  <c r="FY1861" i="7" a="1"/>
  <c r="FY1861" i="7" s="1"/>
  <c r="CQ1861" i="7" a="1"/>
  <c r="CQ1861" i="7" s="1"/>
  <c r="HA1861" i="7" a="1"/>
  <c r="HA1861" i="7" s="1"/>
  <c r="BY1861" i="7" a="1"/>
  <c r="BY1861" i="7" s="1"/>
  <c r="EI1861" i="7" a="1"/>
  <c r="EI1861" i="7" s="1"/>
  <c r="DJ1861" i="7" a="1"/>
  <c r="DJ1861" i="7" s="1"/>
  <c r="CW1861" i="7" a="1"/>
  <c r="CW1861" i="7" s="1"/>
  <c r="DX1861" i="7" a="1"/>
  <c r="DX1861" i="7" s="1"/>
  <c r="JJ1861" i="7" a="1"/>
  <c r="JJ1861" i="7" s="1"/>
  <c r="HK1861" i="7" a="1"/>
  <c r="HK1861" i="7" s="1"/>
  <c r="GC1861" i="7" a="1"/>
  <c r="GC1861" i="7" s="1"/>
  <c r="AK1861" i="7" a="1"/>
  <c r="AK1861" i="7" s="1"/>
  <c r="EE1861" i="7" a="1"/>
  <c r="EE1861" i="7" s="1"/>
  <c r="IV1861" i="7" a="1"/>
  <c r="IV1861" i="7" s="1"/>
  <c r="JO1861" i="7" a="1"/>
  <c r="JO1861" i="7" s="1"/>
  <c r="AL1861" i="7" a="1"/>
  <c r="AL1861" i="7" s="1"/>
  <c r="GY1861" i="7" a="1"/>
  <c r="GY1861" i="7" s="1"/>
  <c r="JC1861" i="7" a="1"/>
  <c r="JC1861" i="7" s="1"/>
  <c r="FD1861" i="7" a="1"/>
  <c r="FD1861" i="7" s="1"/>
  <c r="AR1861" i="7" a="1"/>
  <c r="AR1861" i="7" s="1"/>
  <c r="HV1861" i="7" a="1"/>
  <c r="HV1861" i="7" s="1"/>
  <c r="FQ1861" i="7" a="1"/>
  <c r="FQ1861" i="7" s="1"/>
  <c r="BD1861" i="7" a="1"/>
  <c r="BD1861" i="7" s="1"/>
  <c r="GW1861" i="7" a="1"/>
  <c r="GW1861" i="7" s="1"/>
  <c r="CB1861" i="7" a="1"/>
  <c r="CB1861" i="7" s="1"/>
  <c r="JP1861" i="7" a="1"/>
  <c r="JP1861" i="7" s="1"/>
  <c r="HG1861" i="7" a="1"/>
  <c r="HG1861" i="7" s="1"/>
  <c r="DY1861" i="7" a="1"/>
  <c r="DY1861" i="7" s="1"/>
  <c r="HE1861" i="7" a="1"/>
  <c r="HE1861" i="7" s="1"/>
  <c r="FP1861" i="7" a="1"/>
  <c r="FP1861" i="7" s="1"/>
  <c r="GO1861" i="7" a="1"/>
  <c r="GO1861" i="7" s="1"/>
  <c r="DC1861" i="7" a="1"/>
  <c r="DC1861" i="7" s="1"/>
  <c r="GP1861" i="7" a="1"/>
  <c r="GP1861" i="7" s="1"/>
  <c r="DA1861" i="7" a="1"/>
  <c r="DA1861" i="7" s="1"/>
  <c r="ED1861" i="7" a="1"/>
  <c r="ED1861" i="7" s="1"/>
  <c r="AV1861" i="7" a="1"/>
  <c r="AV1861" i="7" s="1"/>
  <c r="FE1861" i="7" a="1"/>
  <c r="FE1861" i="7" s="1"/>
  <c r="AW1861" i="7" a="1"/>
  <c r="AW1861" i="7" s="1"/>
  <c r="EC1861" i="7" a="1"/>
  <c r="EC1861" i="7" s="1"/>
  <c r="HM1861" i="7" a="1"/>
  <c r="HM1861" i="7" s="1"/>
  <c r="FZ1861" i="7" a="1"/>
  <c r="FZ1861" i="7" s="1"/>
  <c r="JW1861" i="7" a="1"/>
  <c r="JW1861" i="7" s="1"/>
  <c r="IH1861" i="7" a="1"/>
  <c r="IH1861" i="7" s="1"/>
  <c r="AF1861" i="7" a="1"/>
  <c r="AF1861" i="7" s="1"/>
  <c r="HZ1861" i="7" a="1"/>
  <c r="HZ1861" i="7" s="1"/>
  <c r="AN1861" i="7" a="1"/>
  <c r="AN1861" i="7" s="1"/>
  <c r="FX1861" i="7" a="1"/>
  <c r="FX1861" i="7" s="1"/>
  <c r="AT1861" i="7" a="1"/>
  <c r="AT1861" i="7" s="1"/>
  <c r="EU1861" i="7" a="1"/>
  <c r="EU1861" i="7" s="1"/>
  <c r="CH1861" i="7" a="1"/>
  <c r="CH1861" i="7" s="1"/>
  <c r="DE1861" i="7" a="1"/>
  <c r="DE1861" i="7" s="1"/>
  <c r="HX1861" i="7" a="1"/>
  <c r="HX1861" i="7" s="1"/>
  <c r="CK1861" i="7" a="1"/>
  <c r="CK1861" i="7" s="1"/>
  <c r="CO1861" i="7" a="1"/>
  <c r="CO1861" i="7" s="1"/>
  <c r="GG1861" i="7" a="1"/>
  <c r="GG1861" i="7" s="1"/>
  <c r="CV1861" i="7" a="1"/>
  <c r="CV1861" i="7" s="1"/>
  <c r="JV1861" i="7" a="1"/>
  <c r="JV1861" i="7" s="1"/>
  <c r="EH1861" i="7" a="1"/>
  <c r="EH1861" i="7" s="1"/>
  <c r="AI1861" i="7" a="1"/>
  <c r="AI1861" i="7" s="1"/>
  <c r="EY1861" i="7" a="1"/>
  <c r="EY1861" i="7" s="1"/>
  <c r="DL1861" i="7" a="1"/>
  <c r="DL1861" i="7" s="1"/>
  <c r="CX1861" i="7" a="1"/>
  <c r="CX1861" i="7" s="1"/>
  <c r="DQ1861" i="7" a="1"/>
  <c r="DQ1861" i="7" s="1"/>
  <c r="IP1861" i="7" a="1"/>
  <c r="IP1861" i="7" s="1"/>
  <c r="HI1861" i="7" a="1"/>
  <c r="HI1861" i="7" s="1"/>
  <c r="JF1861" i="7" a="1"/>
  <c r="JF1861" i="7" s="1"/>
  <c r="GI1861" i="7" a="1"/>
  <c r="GI1861" i="7" s="1"/>
  <c r="CE1861" i="7" a="1"/>
  <c r="CE1861" i="7" s="1"/>
  <c r="GE1861" i="7" a="1"/>
  <c r="GE1861" i="7" s="1"/>
  <c r="IQ1861" i="7" a="1"/>
  <c r="IQ1861" i="7" s="1"/>
  <c r="EO1861" i="7" a="1"/>
  <c r="EO1861" i="7" s="1"/>
  <c r="CU1861" i="7" a="1"/>
  <c r="CU1861" i="7" s="1"/>
  <c r="EP1861" i="7" a="1"/>
  <c r="EP1861" i="7" s="1"/>
  <c r="CS1861" i="7" a="1"/>
  <c r="CS1861" i="7" s="1"/>
  <c r="IO1861" i="7" a="1"/>
  <c r="IO1861" i="7" s="1"/>
  <c r="EN1861" i="7" a="1"/>
  <c r="EN1861" i="7" s="1"/>
  <c r="GM1861" i="7" a="1"/>
  <c r="GM1861" i="7" s="1"/>
  <c r="HU1861" i="7" a="1"/>
  <c r="HU1861" i="7" s="1"/>
  <c r="EJ1861" i="7" a="1"/>
  <c r="EJ1861" i="7" s="1"/>
  <c r="GL1861" i="7" a="1"/>
  <c r="GL1861" i="7" s="1"/>
  <c r="BS1861" i="7" a="1"/>
  <c r="BS1861" i="7" s="1"/>
  <c r="EF1861" i="7" a="1"/>
  <c r="EF1861" i="7" s="1"/>
  <c r="IW1861" i="7" a="1"/>
  <c r="IW1861" i="7" s="1"/>
  <c r="GR1861" i="7" a="1"/>
  <c r="GR1861" i="7" s="1"/>
  <c r="JX1861" i="7" a="1"/>
  <c r="JX1861" i="7" s="1"/>
  <c r="IN1861" i="7" a="1"/>
  <c r="IN1861" i="7" s="1"/>
  <c r="FT1861" i="7" a="1"/>
  <c r="FT1861" i="7" s="1"/>
  <c r="HS1861" i="7" a="1"/>
  <c r="HS1861" i="7" s="1"/>
  <c r="FM1861" i="7" a="1"/>
  <c r="FM1861" i="7" s="1"/>
  <c r="GT1861" i="7" a="1"/>
  <c r="GT1861" i="7" s="1"/>
  <c r="CG1861" i="7" a="1"/>
  <c r="CG1861" i="7" s="1"/>
  <c r="GA1861" i="7" a="1"/>
  <c r="GA1861" i="7" s="1"/>
  <c r="CY1861" i="7" a="1"/>
  <c r="CY1861" i="7" s="1"/>
  <c r="DF1861" i="7" a="1"/>
  <c r="DF1861" i="7" s="1"/>
  <c r="JT1861" i="7" a="1"/>
  <c r="JT1861" i="7" s="1"/>
  <c r="HB1861" i="7" a="1"/>
  <c r="HB1861" i="7" s="1"/>
  <c r="ID1861" i="7" a="1"/>
  <c r="ID1861" i="7" s="1"/>
  <c r="GF1861" i="7" a="1"/>
  <c r="GF1861" i="7" s="1"/>
  <c r="BT1861" i="7" a="1"/>
  <c r="BT1861" i="7" s="1"/>
  <c r="CJ1861" i="7" a="1"/>
  <c r="CJ1861" i="7" s="1"/>
  <c r="IZ1861" i="7" a="1"/>
  <c r="IZ1861" i="7" s="1"/>
  <c r="IS1861" i="7" a="1"/>
  <c r="IS1861" i="7" s="1"/>
  <c r="BL1861" i="7" a="1"/>
  <c r="BL1861" i="7" s="1"/>
  <c r="FJ1861" i="7" a="1"/>
  <c r="FJ1861" i="7" s="1"/>
  <c r="GD1861" i="7" a="1"/>
  <c r="GD1861" i="7" s="1"/>
  <c r="CA1861" i="7" a="1"/>
  <c r="CA1861" i="7" s="1"/>
  <c r="DH1861" i="7" a="1"/>
  <c r="DH1861" i="7" s="1"/>
  <c r="CC1861" i="7" a="1"/>
  <c r="CC1861" i="7" s="1"/>
  <c r="IL1861" i="7" a="1"/>
  <c r="IL1861" i="7" s="1"/>
  <c r="AO1861" i="7" a="1"/>
  <c r="AO1861" i="7" s="1"/>
  <c r="JH1861" i="7" a="1"/>
  <c r="JH1861" i="7" s="1"/>
  <c r="GZ1861" i="7" a="1"/>
  <c r="GZ1861" i="7" s="1"/>
  <c r="FC1861" i="7" a="1"/>
  <c r="FC1861" i="7" s="1"/>
  <c r="BC1861" i="7" a="1"/>
  <c r="BC1861" i="7" s="1"/>
  <c r="AH1861" i="7" a="1"/>
  <c r="AH1861" i="7" s="1"/>
  <c r="HD1861" i="7" a="1"/>
  <c r="HD1861" i="7" s="1"/>
  <c r="DD1861" i="7" a="1"/>
  <c r="DD1861" i="7" s="1"/>
  <c r="HF1861" i="7" a="1"/>
  <c r="HF1861" i="7" s="1"/>
  <c r="IB1861" i="7" a="1"/>
  <c r="IB1861" i="7" s="1"/>
  <c r="EQ1861" i="7" a="1"/>
  <c r="EQ1861" i="7" s="1"/>
  <c r="FL1861" i="7" a="1"/>
  <c r="FL1861" i="7" s="1"/>
  <c r="DR1861" i="7" a="1"/>
  <c r="DR1861" i="7" s="1"/>
  <c r="JS1861" i="7" a="1"/>
  <c r="JS1861" i="7" s="1"/>
  <c r="HQ1861" i="7" a="1"/>
  <c r="HQ1861" i="7" s="1"/>
  <c r="AU1861" i="7" a="1"/>
  <c r="AU1861" i="7" s="1"/>
  <c r="IJ1861" i="7" a="1"/>
  <c r="IJ1861" i="7" s="1"/>
  <c r="IU1861" i="7" a="1"/>
  <c r="IU1861" i="7" s="1"/>
  <c r="EA1861" i="7" a="1"/>
  <c r="EA1861" i="7" s="1"/>
  <c r="BB1861" i="7" a="1"/>
  <c r="BB1861" i="7" s="1"/>
  <c r="JR1861" i="7" a="1"/>
  <c r="JR1861" i="7" s="1"/>
  <c r="GK1861" i="7" a="1"/>
  <c r="GK1861" i="7" s="1"/>
  <c r="FH1861" i="7" a="1"/>
  <c r="FH1861" i="7" s="1"/>
  <c r="BH1861" i="7" a="1"/>
  <c r="BH1861" i="7" s="1"/>
  <c r="EX1861" i="7" a="1"/>
  <c r="EX1861" i="7" s="1"/>
  <c r="FR1861" i="7" a="1"/>
  <c r="FR1861" i="7" s="1"/>
  <c r="BA1861" i="7" a="1"/>
  <c r="BA1861" i="7" s="1"/>
  <c r="DK1861" i="7" a="1"/>
  <c r="DK1861" i="7" s="1"/>
  <c r="DS1861" i="7" a="1"/>
  <c r="DS1861" i="7" s="1"/>
  <c r="AQ1861" i="7" a="1"/>
  <c r="AQ1861" i="7" s="1"/>
  <c r="EL1861" i="7" a="1"/>
  <c r="EL1861" i="7" s="1"/>
  <c r="GV1861" i="7" a="1"/>
  <c r="GV1861" i="7" s="1"/>
  <c r="AP1861" i="7" a="1"/>
  <c r="AP1861" i="7" s="1"/>
  <c r="AS1861" i="7" a="1"/>
  <c r="AS1861" i="7" s="1"/>
  <c r="U1862" i="7"/>
  <c r="V1862" i="7" s="1"/>
  <c r="W1862" i="7" s="1"/>
  <c r="X1862" i="7" s="1"/>
  <c r="Y1862" i="7" s="1"/>
  <c r="R1863" i="7" s="1"/>
  <c r="S1863" i="7" s="1"/>
  <c r="T1863" i="7" s="1"/>
  <c r="U1863" i="7" s="1"/>
  <c r="AA1862" i="7"/>
  <c r="HO1862" i="7" s="1" a="1"/>
  <c r="HO1862" i="7" s="1"/>
  <c r="DV1861" i="7" a="1"/>
  <c r="DV1861" i="7" s="1"/>
  <c r="IE1861" i="7" a="1"/>
  <c r="IE1861" i="7" s="1"/>
  <c r="CZ1861" i="7" a="1"/>
  <c r="CZ1861" i="7" s="1"/>
  <c r="II1861" i="7" a="1"/>
  <c r="II1861" i="7" s="1"/>
  <c r="CI1861" i="7" a="1"/>
  <c r="CI1861" i="7" s="1"/>
  <c r="HN1861" i="7" a="1"/>
  <c r="HN1861" i="7" s="1"/>
  <c r="DI1861" i="7" a="1"/>
  <c r="DI1861" i="7" s="1"/>
  <c r="BR1861" i="7" a="1"/>
  <c r="BR1861" i="7" s="1"/>
  <c r="IY1861" i="7" a="1"/>
  <c r="IY1861" i="7" s="1"/>
  <c r="FO1861" i="7" a="1"/>
  <c r="FO1861" i="7" s="1"/>
  <c r="BE1861" i="7" a="1"/>
  <c r="BE1861" i="7" s="1"/>
  <c r="FN1861" i="7" a="1"/>
  <c r="FN1861" i="7" s="1"/>
  <c r="BM1861" i="7" a="1"/>
  <c r="BM1861" i="7" s="1"/>
  <c r="AC1861" i="7" a="1"/>
  <c r="AC1861" i="7" s="1"/>
  <c r="CR1861" i="7" a="1"/>
  <c r="CR1861" i="7" s="1"/>
  <c r="DU1861" i="7" a="1"/>
  <c r="DU1861" i="7" s="1"/>
  <c r="CM1861" i="7" a="1"/>
  <c r="CM1861" i="7" s="1"/>
  <c r="FU1861" i="7" a="1"/>
  <c r="FU1861" i="7" s="1"/>
  <c r="EZ1861" i="7" a="1"/>
  <c r="EZ1861" i="7" s="1"/>
  <c r="AD1861" i="7" a="1"/>
  <c r="AD1861" i="7" s="1"/>
  <c r="AD1862" i="7" s="1" a="1"/>
  <c r="AD1862" i="7" s="1"/>
  <c r="FB1861" i="7" a="1"/>
  <c r="FB1861" i="7" s="1"/>
  <c r="IA1861" i="7" a="1"/>
  <c r="IA1861" i="7" s="1"/>
  <c r="JI1861" i="7" a="1"/>
  <c r="JI1861" i="7" s="1"/>
  <c r="BF1861" i="7" a="1"/>
  <c r="BF1861" i="7" s="1"/>
  <c r="DM1861" i="7" a="1"/>
  <c r="DM1861" i="7" s="1"/>
  <c r="HL1861" i="7" a="1"/>
  <c r="HL1861" i="7" s="1"/>
  <c r="GB1861" i="7" a="1"/>
  <c r="GB1861" i="7" s="1"/>
  <c r="CP1861" i="7" a="1"/>
  <c r="CP1861" i="7" s="1"/>
  <c r="BO1861" i="7" a="1"/>
  <c r="BO1861" i="7" s="1"/>
  <c r="BP1861" i="7" a="1"/>
  <c r="BP1861" i="7" s="1"/>
  <c r="BI1861" i="7" a="1"/>
  <c r="BI1861" i="7" s="1"/>
  <c r="ER1861" i="7" a="1"/>
  <c r="ER1861" i="7" s="1"/>
  <c r="GJ1861" i="7" a="1"/>
  <c r="GJ1861" i="7" s="1"/>
  <c r="GH1861" i="7" a="1"/>
  <c r="GH1861" i="7" s="1"/>
  <c r="ET1861" i="7" a="1"/>
  <c r="ET1861" i="7" s="1"/>
  <c r="AG1861" i="7" a="1"/>
  <c r="AG1861" i="7" s="1"/>
  <c r="CL1861" i="7" a="1"/>
  <c r="CL1861" i="7" s="1"/>
  <c r="DM1862" i="7" l="1" a="1"/>
  <c r="DM1862" i="7" s="1"/>
  <c r="DK1862" i="7" a="1"/>
  <c r="DK1862" i="7" s="1"/>
  <c r="ES1862" i="7" a="1"/>
  <c r="ES1862" i="7" s="1"/>
  <c r="IL1862" i="7" a="1"/>
  <c r="IL1862" i="7" s="1"/>
  <c r="JW1862" i="7" a="1"/>
  <c r="JW1862" i="7" s="1"/>
  <c r="BP1862" i="7" a="1"/>
  <c r="BP1862" i="7" s="1"/>
  <c r="ER1862" i="7" a="1"/>
  <c r="ER1862" i="7" s="1"/>
  <c r="IU1862" i="7" a="1"/>
  <c r="IU1862" i="7" s="1"/>
  <c r="DV1862" i="7" a="1"/>
  <c r="DV1862" i="7" s="1"/>
  <c r="BI1862" i="7" a="1"/>
  <c r="BI1862" i="7" s="1"/>
  <c r="CR1862" i="7" a="1"/>
  <c r="CR1862" i="7" s="1"/>
  <c r="BM1862" i="7" a="1"/>
  <c r="BM1862" i="7" s="1"/>
  <c r="JK1862" i="7" a="1"/>
  <c r="JK1862" i="7" s="1"/>
  <c r="CP1862" i="7" a="1"/>
  <c r="CP1862" i="7" s="1"/>
  <c r="BR1862" i="7" a="1"/>
  <c r="BR1862" i="7" s="1"/>
  <c r="EZ1862" i="7" a="1"/>
  <c r="EZ1862" i="7" s="1"/>
  <c r="DI1862" i="7" a="1"/>
  <c r="DI1862" i="7" s="1"/>
  <c r="CZ1862" i="7" a="1"/>
  <c r="CZ1862" i="7" s="1"/>
  <c r="GJ1862" i="7" a="1"/>
  <c r="GJ1862" i="7" s="1"/>
  <c r="JU1862" i="7" a="1"/>
  <c r="JU1862" i="7" s="1"/>
  <c r="BK1862" i="7" a="1"/>
  <c r="BK1862" i="7" s="1"/>
  <c r="GZ1862" i="7" a="1"/>
  <c r="GZ1862" i="7" s="1"/>
  <c r="JX1862" i="7" a="1"/>
  <c r="JX1862" i="7" s="1"/>
  <c r="EB1862" i="7" a="1"/>
  <c r="EB1862" i="7" s="1"/>
  <c r="GV1862" i="7" a="1"/>
  <c r="GV1862" i="7" s="1"/>
  <c r="FX1862" i="7" a="1"/>
  <c r="FX1862" i="7" s="1"/>
  <c r="GB1862" i="7" a="1"/>
  <c r="GB1862" i="7" s="1"/>
  <c r="FR1862" i="7" a="1"/>
  <c r="FR1862" i="7" s="1"/>
  <c r="HL1862" i="7" a="1"/>
  <c r="HL1862" i="7" s="1"/>
  <c r="BF1862" i="7" a="1"/>
  <c r="BF1862" i="7" s="1"/>
  <c r="JI1862" i="7" a="1"/>
  <c r="JI1862" i="7" s="1"/>
  <c r="ET1862" i="7" a="1"/>
  <c r="ET1862" i="7" s="1"/>
  <c r="GH1862" i="7" a="1"/>
  <c r="GH1862" i="7" s="1"/>
  <c r="FB1862" i="7" a="1"/>
  <c r="FB1862" i="7" s="1"/>
  <c r="II1862" i="7" a="1"/>
  <c r="II1862" i="7" s="1"/>
  <c r="HM1862" i="7" a="1"/>
  <c r="HM1862" i="7" s="1"/>
  <c r="BG1862" i="7" a="1"/>
  <c r="BG1862" i="7" s="1"/>
  <c r="CL1862" i="7" a="1"/>
  <c r="CL1862" i="7" s="1"/>
  <c r="GN1862" i="7" a="1"/>
  <c r="GN1862" i="7" s="1"/>
  <c r="CC1862" i="7" a="1"/>
  <c r="CC1862" i="7" s="1"/>
  <c r="HW1862" i="7" a="1"/>
  <c r="HW1862" i="7" s="1"/>
  <c r="AG1862" i="7" a="1"/>
  <c r="AG1862" i="7" s="1"/>
  <c r="IT1862" i="7" a="1"/>
  <c r="IT1862" i="7" s="1"/>
  <c r="CM1862" i="7" a="1"/>
  <c r="CM1862" i="7" s="1"/>
  <c r="AT1862" i="7" a="1"/>
  <c r="AT1862" i="7" s="1"/>
  <c r="BO1862" i="7" a="1"/>
  <c r="BO1862" i="7" s="1"/>
  <c r="DU1862" i="7" a="1"/>
  <c r="DU1862" i="7" s="1"/>
  <c r="FL1862" i="7" a="1"/>
  <c r="FL1862" i="7" s="1"/>
  <c r="IB1862" i="7" a="1"/>
  <c r="IB1862" i="7" s="1"/>
  <c r="CH1862" i="7" a="1"/>
  <c r="CH1862" i="7" s="1"/>
  <c r="IA1862" i="7" a="1"/>
  <c r="IA1862" i="7" s="1"/>
  <c r="BH1862" i="7" a="1"/>
  <c r="BH1862" i="7" s="1"/>
  <c r="ED1862" i="7" a="1"/>
  <c r="ED1862" i="7" s="1"/>
  <c r="FU1862" i="7" a="1"/>
  <c r="FU1862" i="7" s="1"/>
  <c r="FH1862" i="7" a="1"/>
  <c r="FH1862" i="7" s="1"/>
  <c r="AE1862" i="7" a="1"/>
  <c r="AE1862" i="7" s="1"/>
  <c r="CK1862" i="7" a="1"/>
  <c r="CK1862" i="7" s="1"/>
  <c r="DF1862" i="7" a="1"/>
  <c r="DF1862" i="7" s="1"/>
  <c r="EH1862" i="7" a="1"/>
  <c r="EH1862" i="7" s="1"/>
  <c r="IE1862" i="7" a="1"/>
  <c r="IE1862" i="7" s="1"/>
  <c r="AU1862" i="7" a="1"/>
  <c r="AU1862" i="7" s="1"/>
  <c r="HS1862" i="7" a="1"/>
  <c r="HS1862" i="7" s="1"/>
  <c r="IX1862" i="7" a="1"/>
  <c r="IX1862" i="7" s="1"/>
  <c r="JN1862" i="7" a="1"/>
  <c r="JN1862" i="7" s="1"/>
  <c r="FJ1862" i="7" a="1"/>
  <c r="FJ1862" i="7" s="1"/>
  <c r="HG1862" i="7" a="1"/>
  <c r="HG1862" i="7" s="1"/>
  <c r="HE1862" i="7" a="1"/>
  <c r="HE1862" i="7" s="1"/>
  <c r="CO1862" i="7" a="1"/>
  <c r="CO1862" i="7" s="1"/>
  <c r="BA1862" i="7" a="1"/>
  <c r="BA1862" i="7" s="1"/>
  <c r="HQ1862" i="7" a="1"/>
  <c r="HQ1862" i="7" s="1"/>
  <c r="DG1862" i="7" a="1"/>
  <c r="DG1862" i="7" s="1"/>
  <c r="IH1862" i="7" a="1"/>
  <c r="IH1862" i="7" s="1"/>
  <c r="FA1862" i="7" a="1"/>
  <c r="FA1862" i="7" s="1"/>
  <c r="EM1862" i="7" a="1"/>
  <c r="EM1862" i="7" s="1"/>
  <c r="GT1862" i="7" a="1"/>
  <c r="GT1862" i="7" s="1"/>
  <c r="GA1862" i="7" a="1"/>
  <c r="GA1862" i="7" s="1"/>
  <c r="FM1862" i="7" a="1"/>
  <c r="FM1862" i="7" s="1"/>
  <c r="JS1862" i="7" a="1"/>
  <c r="JS1862" i="7" s="1"/>
  <c r="EP1862" i="7" a="1"/>
  <c r="EP1862" i="7" s="1"/>
  <c r="EW1862" i="7" a="1"/>
  <c r="EW1862" i="7" s="1"/>
  <c r="FT1862" i="7" a="1"/>
  <c r="FT1862" i="7" s="1"/>
  <c r="EK1862" i="7" a="1"/>
  <c r="EK1862" i="7" s="1"/>
  <c r="EV1862" i="7" a="1"/>
  <c r="EV1862" i="7" s="1"/>
  <c r="JE1862" i="7" a="1"/>
  <c r="JE1862" i="7" s="1"/>
  <c r="AB1862" i="7" a="1"/>
  <c r="AB1862" i="7" s="1"/>
  <c r="EX1862" i="7" a="1"/>
  <c r="EX1862" i="7" s="1"/>
  <c r="DR1862" i="7" a="1"/>
  <c r="DR1862" i="7" s="1"/>
  <c r="DL1862" i="7" a="1"/>
  <c r="DL1862" i="7" s="1"/>
  <c r="IR1862" i="7" a="1"/>
  <c r="IR1862" i="7" s="1"/>
  <c r="HR1862" i="7" a="1"/>
  <c r="HR1862" i="7" s="1"/>
  <c r="HX1862" i="7" a="1"/>
  <c r="HX1862" i="7" s="1"/>
  <c r="DN1862" i="7" a="1"/>
  <c r="DN1862" i="7" s="1"/>
  <c r="JC1862" i="7" a="1"/>
  <c r="JC1862" i="7" s="1"/>
  <c r="FV1862" i="7" a="1"/>
  <c r="FV1862" i="7" s="1"/>
  <c r="V1863" i="7"/>
  <c r="W1863" i="7" s="1"/>
  <c r="X1863" i="7" s="1"/>
  <c r="Y1863" i="7" s="1"/>
  <c r="R1864" i="7" s="1"/>
  <c r="S1864" i="7" s="1"/>
  <c r="T1864" i="7" s="1"/>
  <c r="U1864" i="7" s="1"/>
  <c r="AA1863" i="7"/>
  <c r="HO1863" i="7" s="1" a="1"/>
  <c r="HO1863" i="7" s="1"/>
  <c r="HF1862" i="7" a="1"/>
  <c r="HF1862" i="7" s="1"/>
  <c r="JB1862" i="7" a="1"/>
  <c r="JB1862" i="7" s="1"/>
  <c r="IW1862" i="7" a="1"/>
  <c r="IW1862" i="7" s="1"/>
  <c r="HA1862" i="7" a="1"/>
  <c r="HA1862" i="7" s="1"/>
  <c r="CB1862" i="7" a="1"/>
  <c r="CB1862" i="7" s="1"/>
  <c r="FI1862" i="7" a="1"/>
  <c r="FI1862" i="7" s="1"/>
  <c r="GP1862" i="7" a="1"/>
  <c r="GP1862" i="7" s="1"/>
  <c r="EQ1862" i="7" a="1"/>
  <c r="EQ1862" i="7" s="1"/>
  <c r="JJ1862" i="7" a="1"/>
  <c r="JJ1862" i="7" s="1"/>
  <c r="CJ1862" i="7" a="1"/>
  <c r="CJ1862" i="7" s="1"/>
  <c r="BV1862" i="7" a="1"/>
  <c r="BV1862" i="7" s="1"/>
  <c r="GU1862" i="7" a="1"/>
  <c r="GU1862" i="7" s="1"/>
  <c r="HU1862" i="7" a="1"/>
  <c r="HU1862" i="7" s="1"/>
  <c r="FW1862" i="7" a="1"/>
  <c r="FW1862" i="7" s="1"/>
  <c r="GM1862" i="7" a="1"/>
  <c r="GM1862" i="7" s="1"/>
  <c r="EU1862" i="7" a="1"/>
  <c r="EU1862" i="7" s="1"/>
  <c r="GK1862" i="7" a="1"/>
  <c r="GK1862" i="7" s="1"/>
  <c r="IG1862" i="7" a="1"/>
  <c r="IG1862" i="7" s="1"/>
  <c r="AW1862" i="7" a="1"/>
  <c r="AW1862" i="7" s="1"/>
  <c r="JD1862" i="7" a="1"/>
  <c r="JD1862" i="7" s="1"/>
  <c r="JD1863" i="7" s="1" a="1"/>
  <c r="JD1863" i="7" s="1"/>
  <c r="AL1862" i="7" a="1"/>
  <c r="AL1862" i="7" s="1"/>
  <c r="CE1862" i="7" a="1"/>
  <c r="CE1862" i="7" s="1"/>
  <c r="JH1862" i="7" a="1"/>
  <c r="JH1862" i="7" s="1"/>
  <c r="BD1862" i="7" a="1"/>
  <c r="BD1862" i="7" s="1"/>
  <c r="AX1862" i="7" a="1"/>
  <c r="AX1862" i="7" s="1"/>
  <c r="EJ1862" i="7" a="1"/>
  <c r="EJ1862" i="7" s="1"/>
  <c r="JR1862" i="7" a="1"/>
  <c r="JR1862" i="7" s="1"/>
  <c r="GS1862" i="7" a="1"/>
  <c r="GS1862" i="7" s="1"/>
  <c r="JL1862" i="7" a="1"/>
  <c r="JL1862" i="7" s="1"/>
  <c r="FQ1862" i="7" a="1"/>
  <c r="FQ1862" i="7" s="1"/>
  <c r="JF1862" i="7" a="1"/>
  <c r="JF1862" i="7" s="1"/>
  <c r="DD1862" i="7" a="1"/>
  <c r="DD1862" i="7" s="1"/>
  <c r="FY1862" i="7" a="1"/>
  <c r="FY1862" i="7" s="1"/>
  <c r="EF1862" i="7" a="1"/>
  <c r="EF1862" i="7" s="1"/>
  <c r="GY1862" i="7" a="1"/>
  <c r="GY1862" i="7" s="1"/>
  <c r="EO1862" i="7" a="1"/>
  <c r="EO1862" i="7" s="1"/>
  <c r="BB1862" i="7" a="1"/>
  <c r="BB1862" i="7" s="1"/>
  <c r="GF1862" i="7" a="1"/>
  <c r="GF1862" i="7" s="1"/>
  <c r="GO1862" i="7" a="1"/>
  <c r="GO1862" i="7" s="1"/>
  <c r="GL1862" i="7" a="1"/>
  <c r="GL1862" i="7" s="1"/>
  <c r="AH1862" i="7" a="1"/>
  <c r="AH1862" i="7" s="1"/>
  <c r="FS1862" i="7" a="1"/>
  <c r="FS1862" i="7" s="1"/>
  <c r="HC1862" i="7" a="1"/>
  <c r="HC1862" i="7" s="1"/>
  <c r="AM1862" i="7" a="1"/>
  <c r="AM1862" i="7" s="1"/>
  <c r="GI1862" i="7" a="1"/>
  <c r="GI1862" i="7" s="1"/>
  <c r="AC1862" i="7" a="1"/>
  <c r="AC1862" i="7" s="1"/>
  <c r="DQ1862" i="7" a="1"/>
  <c r="DQ1862" i="7" s="1"/>
  <c r="EA1862" i="7" a="1"/>
  <c r="EA1862" i="7" s="1"/>
  <c r="JT1862" i="7" a="1"/>
  <c r="JT1862" i="7" s="1"/>
  <c r="CG1862" i="7" a="1"/>
  <c r="CG1862" i="7" s="1"/>
  <c r="IC1862" i="7" a="1"/>
  <c r="IC1862" i="7" s="1"/>
  <c r="FG1862" i="7" a="1"/>
  <c r="FG1862" i="7" s="1"/>
  <c r="FE1862" i="7" a="1"/>
  <c r="FE1862" i="7" s="1"/>
  <c r="BN1862" i="7" a="1"/>
  <c r="BN1862" i="7" s="1"/>
  <c r="JO1862" i="7" a="1"/>
  <c r="JO1862" i="7" s="1"/>
  <c r="HD1862" i="7" a="1"/>
  <c r="HD1862" i="7" s="1"/>
  <c r="EY1862" i="7" a="1"/>
  <c r="EY1862" i="7" s="1"/>
  <c r="CQ1862" i="7" a="1"/>
  <c r="CQ1862" i="7" s="1"/>
  <c r="CW1862" i="7" a="1"/>
  <c r="CW1862" i="7" s="1"/>
  <c r="IZ1862" i="7" a="1"/>
  <c r="IZ1862" i="7" s="1"/>
  <c r="ID1862" i="7" a="1"/>
  <c r="ID1862" i="7" s="1"/>
  <c r="EC1862" i="7" a="1"/>
  <c r="EC1862" i="7" s="1"/>
  <c r="HI1862" i="7" a="1"/>
  <c r="HI1862" i="7" s="1"/>
  <c r="IV1862" i="7" a="1"/>
  <c r="IV1862" i="7" s="1"/>
  <c r="FN1862" i="7" a="1"/>
  <c r="FN1862" i="7" s="1"/>
  <c r="DO1862" i="7" a="1"/>
  <c r="DO1862" i="7" s="1"/>
  <c r="IP1862" i="7" a="1"/>
  <c r="IP1862" i="7" s="1"/>
  <c r="GR1862" i="7" a="1"/>
  <c r="GR1862" i="7" s="1"/>
  <c r="HZ1862" i="7" a="1"/>
  <c r="HZ1862" i="7" s="1"/>
  <c r="AY1862" i="7" a="1"/>
  <c r="AY1862" i="7" s="1"/>
  <c r="EI1862" i="7" a="1"/>
  <c r="EI1862" i="7" s="1"/>
  <c r="DT1862" i="7" a="1"/>
  <c r="DT1862" i="7" s="1"/>
  <c r="BT1862" i="7" a="1"/>
  <c r="BT1862" i="7" s="1"/>
  <c r="HB1862" i="7" a="1"/>
  <c r="HB1862" i="7" s="1"/>
  <c r="CV1862" i="7" a="1"/>
  <c r="CV1862" i="7" s="1"/>
  <c r="BE1862" i="7" a="1"/>
  <c r="BE1862" i="7" s="1"/>
  <c r="JA1862" i="7" a="1"/>
  <c r="JA1862" i="7" s="1"/>
  <c r="DP1862" i="7" a="1"/>
  <c r="DP1862" i="7" s="1"/>
  <c r="DJ1862" i="7" a="1"/>
  <c r="DJ1862" i="7" s="1"/>
  <c r="CT1862" i="7" a="1"/>
  <c r="CT1862" i="7" s="1"/>
  <c r="JM1862" i="7" a="1"/>
  <c r="JM1862" i="7" s="1"/>
  <c r="GW1862" i="7" a="1"/>
  <c r="GW1862" i="7" s="1"/>
  <c r="HK1862" i="7" a="1"/>
  <c r="HK1862" i="7" s="1"/>
  <c r="BZ1862" i="7" a="1"/>
  <c r="BZ1862" i="7" s="1"/>
  <c r="BW1862" i="7" a="1"/>
  <c r="BW1862" i="7" s="1"/>
  <c r="GD1862" i="7" a="1"/>
  <c r="GD1862" i="7" s="1"/>
  <c r="FO1862" i="7" a="1"/>
  <c r="FO1862" i="7" s="1"/>
  <c r="GE1862" i="7" a="1"/>
  <c r="GE1862" i="7" s="1"/>
  <c r="GC1862" i="7" a="1"/>
  <c r="GC1862" i="7" s="1"/>
  <c r="BY1862" i="7" a="1"/>
  <c r="BY1862" i="7" s="1"/>
  <c r="FF1862" i="7" a="1"/>
  <c r="FF1862" i="7" s="1"/>
  <c r="BL1862" i="7" a="1"/>
  <c r="BL1862" i="7" s="1"/>
  <c r="CX1862" i="7" a="1"/>
  <c r="CX1862" i="7" s="1"/>
  <c r="DA1862" i="7" a="1"/>
  <c r="DA1862" i="7" s="1"/>
  <c r="HV1862" i="7" a="1"/>
  <c r="HV1862" i="7" s="1"/>
  <c r="HT1862" i="7" a="1"/>
  <c r="HT1862" i="7" s="1"/>
  <c r="IM1862" i="7" a="1"/>
  <c r="IM1862" i="7" s="1"/>
  <c r="IY1862" i="7" a="1"/>
  <c r="IY1862" i="7" s="1"/>
  <c r="AS1862" i="7" a="1"/>
  <c r="AS1862" i="7" s="1"/>
  <c r="AN1862" i="7" a="1"/>
  <c r="AN1862" i="7" s="1"/>
  <c r="AN1863" i="7" s="1" a="1"/>
  <c r="AN1863" i="7" s="1"/>
  <c r="BQ1862" i="7" a="1"/>
  <c r="BQ1862" i="7" s="1"/>
  <c r="IN1862" i="7" a="1"/>
  <c r="IN1862" i="7" s="1"/>
  <c r="AV1862" i="7" a="1"/>
  <c r="AV1862" i="7" s="1"/>
  <c r="HY1862" i="7" a="1"/>
  <c r="HY1862" i="7" s="1"/>
  <c r="AJ1862" i="7" a="1"/>
  <c r="AJ1862" i="7" s="1"/>
  <c r="BS1862" i="7" a="1"/>
  <c r="BS1862" i="7" s="1"/>
  <c r="DE1862" i="7" a="1"/>
  <c r="DE1862" i="7" s="1"/>
  <c r="JP1862" i="7" a="1"/>
  <c r="JP1862" i="7" s="1"/>
  <c r="AP1862" i="7" a="1"/>
  <c r="AP1862" i="7" s="1"/>
  <c r="FP1862" i="7" a="1"/>
  <c r="FP1862" i="7" s="1"/>
  <c r="CD1862" i="7" a="1"/>
  <c r="CD1862" i="7" s="1"/>
  <c r="DH1862" i="7" a="1"/>
  <c r="DH1862" i="7" s="1"/>
  <c r="CY1862" i="7" a="1"/>
  <c r="CY1862" i="7" s="1"/>
  <c r="BJ1862" i="7" a="1"/>
  <c r="BJ1862" i="7" s="1"/>
  <c r="BX1862" i="7" a="1"/>
  <c r="BX1862" i="7" s="1"/>
  <c r="BC1862" i="7" a="1"/>
  <c r="BC1862" i="7" s="1"/>
  <c r="AZ1862" i="7" a="1"/>
  <c r="AZ1862" i="7" s="1"/>
  <c r="CU1862" i="7" a="1"/>
  <c r="CU1862" i="7" s="1"/>
  <c r="DX1862" i="7" a="1"/>
  <c r="DX1862" i="7" s="1"/>
  <c r="FK1862" i="7" a="1"/>
  <c r="FK1862" i="7" s="1"/>
  <c r="EN1862" i="7" a="1"/>
  <c r="EN1862" i="7" s="1"/>
  <c r="DW1862" i="7" a="1"/>
  <c r="DW1862" i="7" s="1"/>
  <c r="EG1862" i="7" a="1"/>
  <c r="EG1862" i="7" s="1"/>
  <c r="AR1862" i="7" a="1"/>
  <c r="AR1862" i="7" s="1"/>
  <c r="FC1862" i="7" a="1"/>
  <c r="FC1862" i="7" s="1"/>
  <c r="FZ1862" i="7" a="1"/>
  <c r="FZ1862" i="7" s="1"/>
  <c r="AI1862" i="7" a="1"/>
  <c r="AI1862" i="7" s="1"/>
  <c r="HP1862" i="7" a="1"/>
  <c r="HP1862" i="7" s="1"/>
  <c r="HN1862" i="7" a="1"/>
  <c r="HN1862" i="7" s="1"/>
  <c r="EL1862" i="7" a="1"/>
  <c r="EL1862" i="7" s="1"/>
  <c r="AO1862" i="7" a="1"/>
  <c r="AO1862" i="7" s="1"/>
  <c r="IS1862" i="7" a="1"/>
  <c r="IS1862" i="7" s="1"/>
  <c r="DY1862" i="7" a="1"/>
  <c r="DY1862" i="7" s="1"/>
  <c r="FD1862" i="7" a="1"/>
  <c r="FD1862" i="7" s="1"/>
  <c r="IK1862" i="7" a="1"/>
  <c r="IK1862" i="7" s="1"/>
  <c r="JV1862" i="7" a="1"/>
  <c r="JV1862" i="7" s="1"/>
  <c r="AF1862" i="7" a="1"/>
  <c r="AF1862" i="7" s="1"/>
  <c r="IO1862" i="7" a="1"/>
  <c r="IO1862" i="7" s="1"/>
  <c r="DB1862" i="7" a="1"/>
  <c r="DB1862" i="7" s="1"/>
  <c r="JQ1862" i="7" a="1"/>
  <c r="JQ1862" i="7" s="1"/>
  <c r="DC1862" i="7" a="1"/>
  <c r="DC1862" i="7" s="1"/>
  <c r="CI1862" i="7" a="1"/>
  <c r="CI1862" i="7" s="1"/>
  <c r="AQ1862" i="7" a="1"/>
  <c r="AQ1862" i="7" s="1"/>
  <c r="GX1862" i="7" a="1"/>
  <c r="GX1862" i="7" s="1"/>
  <c r="BU1862" i="7" a="1"/>
  <c r="BU1862" i="7" s="1"/>
  <c r="JG1862" i="7" a="1"/>
  <c r="JG1862" i="7" s="1"/>
  <c r="CS1862" i="7" a="1"/>
  <c r="CS1862" i="7" s="1"/>
  <c r="EE1862" i="7" a="1"/>
  <c r="EE1862" i="7" s="1"/>
  <c r="CA1862" i="7" a="1"/>
  <c r="CA1862" i="7" s="1"/>
  <c r="IQ1862" i="7" a="1"/>
  <c r="IQ1862" i="7" s="1"/>
  <c r="IQ1863" i="7" s="1" a="1"/>
  <c r="IQ1863" i="7" s="1"/>
  <c r="DZ1862" i="7" a="1"/>
  <c r="DZ1862" i="7" s="1"/>
  <c r="HH1862" i="7" a="1"/>
  <c r="HH1862" i="7" s="1"/>
  <c r="DS1862" i="7" a="1"/>
  <c r="DS1862" i="7" s="1"/>
  <c r="IJ1862" i="7" a="1"/>
  <c r="IJ1862" i="7" s="1"/>
  <c r="IF1862" i="7" a="1"/>
  <c r="IF1862" i="7" s="1"/>
  <c r="HJ1862" i="7" a="1"/>
  <c r="HJ1862" i="7" s="1"/>
  <c r="CN1862" i="7" a="1"/>
  <c r="CN1862" i="7" s="1"/>
  <c r="GG1862" i="7" a="1"/>
  <c r="GG1862" i="7" s="1"/>
  <c r="CF1862" i="7" a="1"/>
  <c r="CF1862" i="7" s="1"/>
  <c r="GQ1862" i="7" a="1"/>
  <c r="GQ1862" i="7" s="1"/>
  <c r="AK1862" i="7" a="1"/>
  <c r="AK1862" i="7" s="1"/>
  <c r="GX1863" i="7" l="1" a="1"/>
  <c r="GX1863" i="7" s="1"/>
  <c r="FU1863" i="7" a="1"/>
  <c r="FU1863" i="7" s="1"/>
  <c r="HK1863" i="7" a="1"/>
  <c r="HK1863" i="7" s="1"/>
  <c r="IF1863" i="7" a="1"/>
  <c r="IF1863" i="7" s="1"/>
  <c r="IO1863" i="7" a="1"/>
  <c r="IO1863" i="7" s="1"/>
  <c r="IK1863" i="7" a="1"/>
  <c r="IK1863" i="7" s="1"/>
  <c r="GB1863" i="7" a="1"/>
  <c r="GB1863" i="7" s="1"/>
  <c r="JK1863" i="7" a="1"/>
  <c r="JK1863" i="7" s="1"/>
  <c r="HH1863" i="7" a="1"/>
  <c r="HH1863" i="7" s="1"/>
  <c r="CN1863" i="7" a="1"/>
  <c r="CN1863" i="7" s="1"/>
  <c r="DI1863" i="7" a="1"/>
  <c r="DI1863" i="7" s="1"/>
  <c r="HJ1863" i="7" a="1"/>
  <c r="HJ1863" i="7" s="1"/>
  <c r="DB1863" i="7" a="1"/>
  <c r="DB1863" i="7" s="1"/>
  <c r="EN1863" i="7" a="1"/>
  <c r="EN1863" i="7" s="1"/>
  <c r="IJ1863" i="7" a="1"/>
  <c r="IJ1863" i="7" s="1"/>
  <c r="AF1863" i="7" a="1"/>
  <c r="AF1863" i="7" s="1"/>
  <c r="DJ1863" i="7" a="1"/>
  <c r="DJ1863" i="7" s="1"/>
  <c r="DA1863" i="7" a="1"/>
  <c r="DA1863" i="7" s="1"/>
  <c r="BT1863" i="7" a="1"/>
  <c r="BT1863" i="7" s="1"/>
  <c r="HP1863" i="7" a="1"/>
  <c r="HP1863" i="7" s="1"/>
  <c r="DH1863" i="7" a="1"/>
  <c r="DH1863" i="7" s="1"/>
  <c r="GC1863" i="7" a="1"/>
  <c r="GC1863" i="7" s="1"/>
  <c r="BO1863" i="7" a="1"/>
  <c r="BO1863" i="7" s="1"/>
  <c r="JP1863" i="7" a="1"/>
  <c r="JP1863" i="7" s="1"/>
  <c r="GV1863" i="7" a="1"/>
  <c r="GV1863" i="7" s="1"/>
  <c r="AP1863" i="7" a="1"/>
  <c r="AP1863" i="7" s="1"/>
  <c r="AK1863" i="7" a="1"/>
  <c r="AK1863" i="7" s="1"/>
  <c r="GQ1863" i="7" a="1"/>
  <c r="GQ1863" i="7" s="1"/>
  <c r="II1863" i="7" a="1"/>
  <c r="II1863" i="7" s="1"/>
  <c r="FD1863" i="7" a="1"/>
  <c r="FD1863" i="7" s="1"/>
  <c r="DY1863" i="7" a="1"/>
  <c r="DY1863" i="7" s="1"/>
  <c r="DZ1863" i="7" a="1"/>
  <c r="DZ1863" i="7" s="1"/>
  <c r="JG1863" i="7" a="1"/>
  <c r="JG1863" i="7" s="1"/>
  <c r="AI1863" i="7" a="1"/>
  <c r="AI1863" i="7" s="1"/>
  <c r="CD1863" i="7" a="1"/>
  <c r="CD1863" i="7" s="1"/>
  <c r="BU1863" i="7" a="1"/>
  <c r="BU1863" i="7" s="1"/>
  <c r="DC1863" i="7" a="1"/>
  <c r="DC1863" i="7" s="1"/>
  <c r="GG1863" i="7" a="1"/>
  <c r="GG1863" i="7" s="1"/>
  <c r="JQ1863" i="7" a="1"/>
  <c r="JQ1863" i="7" s="1"/>
  <c r="AJ1863" i="7" a="1"/>
  <c r="AJ1863" i="7" s="1"/>
  <c r="BW1863" i="7" a="1"/>
  <c r="BW1863" i="7" s="1"/>
  <c r="BZ1863" i="7" a="1"/>
  <c r="BZ1863" i="7" s="1"/>
  <c r="DS1863" i="7" a="1"/>
  <c r="DS1863" i="7" s="1"/>
  <c r="IB1863" i="7" a="1"/>
  <c r="IB1863" i="7" s="1"/>
  <c r="BQ1863" i="7" a="1"/>
  <c r="BQ1863" i="7" s="1"/>
  <c r="ID1863" i="7" a="1"/>
  <c r="ID1863" i="7" s="1"/>
  <c r="CW1863" i="7" a="1"/>
  <c r="CW1863" i="7" s="1"/>
  <c r="EA1863" i="7" a="1"/>
  <c r="EA1863" i="7" s="1"/>
  <c r="GS1863" i="7" a="1"/>
  <c r="GS1863" i="7" s="1"/>
  <c r="GD1863" i="7" a="1"/>
  <c r="GD1863" i="7" s="1"/>
  <c r="DO1863" i="7" a="1"/>
  <c r="DO1863" i="7" s="1"/>
  <c r="BC1863" i="7" a="1"/>
  <c r="BC1863" i="7" s="1"/>
  <c r="AD1863" i="7" a="1"/>
  <c r="AD1863" i="7" s="1"/>
  <c r="IS1863" i="7" a="1"/>
  <c r="IS1863" i="7" s="1"/>
  <c r="CU1863" i="7" a="1"/>
  <c r="CU1863" i="7" s="1"/>
  <c r="AS1863" i="7" a="1"/>
  <c r="AS1863" i="7" s="1"/>
  <c r="BM1863" i="7" a="1"/>
  <c r="BM1863" i="7" s="1"/>
  <c r="EE1863" i="7" a="1"/>
  <c r="EE1863" i="7" s="1"/>
  <c r="EL1863" i="7" a="1"/>
  <c r="EL1863" i="7" s="1"/>
  <c r="CS1863" i="7" a="1"/>
  <c r="CS1863" i="7" s="1"/>
  <c r="HN1863" i="7" a="1"/>
  <c r="HN1863" i="7" s="1"/>
  <c r="BX1863" i="7" a="1"/>
  <c r="BX1863" i="7" s="1"/>
  <c r="CQ1863" i="7" a="1"/>
  <c r="CQ1863" i="7" s="1"/>
  <c r="CI1863" i="7" a="1"/>
  <c r="CI1863" i="7" s="1"/>
  <c r="BI1863" i="7" a="1"/>
  <c r="BI1863" i="7" s="1"/>
  <c r="FP1863" i="7" a="1"/>
  <c r="FP1863" i="7" s="1"/>
  <c r="IL1863" i="7" a="1"/>
  <c r="IL1863" i="7" s="1"/>
  <c r="IU1863" i="7" a="1"/>
  <c r="IU1863" i="7" s="1"/>
  <c r="FC1863" i="7" a="1"/>
  <c r="FC1863" i="7" s="1"/>
  <c r="BF1863" i="7" a="1"/>
  <c r="BF1863" i="7" s="1"/>
  <c r="BY1863" i="7" a="1"/>
  <c r="BY1863" i="7" s="1"/>
  <c r="HB1863" i="7" a="1"/>
  <c r="HB1863" i="7" s="1"/>
  <c r="GM1863" i="7" a="1"/>
  <c r="GM1863" i="7" s="1"/>
  <c r="EZ1863" i="7" a="1"/>
  <c r="EZ1863" i="7" s="1"/>
  <c r="EG1863" i="7" a="1"/>
  <c r="EG1863" i="7" s="1"/>
  <c r="DE1863" i="7" a="1"/>
  <c r="DE1863" i="7" s="1"/>
  <c r="GE1863" i="7" a="1"/>
  <c r="GE1863" i="7" s="1"/>
  <c r="EI1863" i="7" a="1"/>
  <c r="EI1863" i="7" s="1"/>
  <c r="FE1863" i="7" a="1"/>
  <c r="FE1863" i="7" s="1"/>
  <c r="FB1863" i="7" a="1"/>
  <c r="FB1863" i="7" s="1"/>
  <c r="FK1863" i="7" a="1"/>
  <c r="FK1863" i="7" s="1"/>
  <c r="HY1863" i="7" a="1"/>
  <c r="HY1863" i="7" s="1"/>
  <c r="ES1863" i="7" a="1"/>
  <c r="ES1863" i="7" s="1"/>
  <c r="JU1863" i="7" a="1"/>
  <c r="JU1863" i="7" s="1"/>
  <c r="DF1863" i="7" a="1"/>
  <c r="DF1863" i="7" s="1"/>
  <c r="JV1863" i="7" a="1"/>
  <c r="JV1863" i="7" s="1"/>
  <c r="DX1863" i="7" a="1"/>
  <c r="DX1863" i="7" s="1"/>
  <c r="AV1863" i="7" a="1"/>
  <c r="AV1863" i="7" s="1"/>
  <c r="AT1863" i="7" a="1"/>
  <c r="AT1863" i="7" s="1"/>
  <c r="IP1863" i="7" a="1"/>
  <c r="IP1863" i="7" s="1"/>
  <c r="CA1863" i="7" a="1"/>
  <c r="CA1863" i="7" s="1"/>
  <c r="AO1863" i="7" a="1"/>
  <c r="AO1863" i="7" s="1"/>
  <c r="AZ1863" i="7" a="1"/>
  <c r="AZ1863" i="7" s="1"/>
  <c r="IY1863" i="7" a="1"/>
  <c r="IY1863" i="7" s="1"/>
  <c r="GJ1863" i="7" a="1"/>
  <c r="GJ1863" i="7" s="1"/>
  <c r="DW1863" i="7" a="1"/>
  <c r="DW1863" i="7" s="1"/>
  <c r="BS1863" i="7" a="1"/>
  <c r="BS1863" i="7" s="1"/>
  <c r="FO1863" i="7" a="1"/>
  <c r="FO1863" i="7" s="1"/>
  <c r="DT1863" i="7" a="1"/>
  <c r="DT1863" i="7" s="1"/>
  <c r="CG1863" i="7" a="1"/>
  <c r="CG1863" i="7" s="1"/>
  <c r="AX1863" i="7" a="1"/>
  <c r="AX1863" i="7" s="1"/>
  <c r="HV1863" i="7" a="1"/>
  <c r="HV1863" i="7" s="1"/>
  <c r="DP1863" i="7" a="1"/>
  <c r="DP1863" i="7" s="1"/>
  <c r="GH1863" i="7" a="1"/>
  <c r="GH1863" i="7" s="1"/>
  <c r="DN1863" i="7" a="1"/>
  <c r="DN1863" i="7" s="1"/>
  <c r="ER1863" i="7" a="1"/>
  <c r="ER1863" i="7" s="1"/>
  <c r="DQ1863" i="7" a="1"/>
  <c r="DQ1863" i="7" s="1"/>
  <c r="CX1863" i="7" a="1"/>
  <c r="CX1863" i="7" s="1"/>
  <c r="IZ1863" i="7" a="1"/>
  <c r="IZ1863" i="7" s="1"/>
  <c r="FS1863" i="7" a="1"/>
  <c r="FS1863" i="7" s="1"/>
  <c r="AH1863" i="7" a="1"/>
  <c r="AH1863" i="7" s="1"/>
  <c r="CV1863" i="7" a="1"/>
  <c r="CV1863" i="7" s="1"/>
  <c r="EY1863" i="7" a="1"/>
  <c r="EY1863" i="7" s="1"/>
  <c r="GO1863" i="7" a="1"/>
  <c r="GO1863" i="7" s="1"/>
  <c r="AW1863" i="7" a="1"/>
  <c r="AW1863" i="7" s="1"/>
  <c r="HX1863" i="7" a="1"/>
  <c r="HX1863" i="7" s="1"/>
  <c r="BN1863" i="7" a="1"/>
  <c r="BN1863" i="7" s="1"/>
  <c r="GR1863" i="7" a="1"/>
  <c r="GR1863" i="7" s="1"/>
  <c r="CT1863" i="7" a="1"/>
  <c r="CT1863" i="7" s="1"/>
  <c r="IV1863" i="7" a="1"/>
  <c r="IV1863" i="7" s="1"/>
  <c r="AC1863" i="7" a="1"/>
  <c r="AC1863" i="7" s="1"/>
  <c r="FY1863" i="7" a="1"/>
  <c r="FY1863" i="7" s="1"/>
  <c r="FW1863" i="7" a="1"/>
  <c r="FW1863" i="7" s="1"/>
  <c r="IC1863" i="7" a="1"/>
  <c r="IC1863" i="7" s="1"/>
  <c r="DD1863" i="7" a="1"/>
  <c r="DD1863" i="7" s="1"/>
  <c r="HU1863" i="7" a="1"/>
  <c r="HU1863" i="7" s="1"/>
  <c r="JF1863" i="7" a="1"/>
  <c r="JF1863" i="7" s="1"/>
  <c r="JI1863" i="7" a="1"/>
  <c r="JI1863" i="7" s="1"/>
  <c r="CF1863" i="7" a="1"/>
  <c r="CF1863" i="7" s="1"/>
  <c r="AQ1863" i="7" a="1"/>
  <c r="AQ1863" i="7" s="1"/>
  <c r="FZ1863" i="7" a="1"/>
  <c r="FZ1863" i="7" s="1"/>
  <c r="CY1863" i="7" a="1"/>
  <c r="CY1863" i="7" s="1"/>
  <c r="HT1863" i="7" a="1"/>
  <c r="HT1863" i="7" s="1"/>
  <c r="JM1863" i="7" a="1"/>
  <c r="JM1863" i="7" s="1"/>
  <c r="JX1863" i="7" a="1"/>
  <c r="JX1863" i="7" s="1"/>
  <c r="JT1863" i="7" a="1"/>
  <c r="JT1863" i="7" s="1"/>
  <c r="BL1863" i="7" a="1"/>
  <c r="BL1863" i="7" s="1"/>
  <c r="JA1863" i="7" a="1"/>
  <c r="JA1863" i="7" s="1"/>
  <c r="HI1863" i="7" a="1"/>
  <c r="HI1863" i="7" s="1"/>
  <c r="GI1863" i="7" a="1"/>
  <c r="GI1863" i="7" s="1"/>
  <c r="GP1863" i="7" a="1"/>
  <c r="GP1863" i="7" s="1"/>
  <c r="AE1863" i="7" a="1"/>
  <c r="AE1863" i="7" s="1"/>
  <c r="AR1863" i="7" a="1"/>
  <c r="AR1863" i="7" s="1"/>
  <c r="BR1863" i="7" a="1"/>
  <c r="BR1863" i="7" s="1"/>
  <c r="FF1863" i="7" a="1"/>
  <c r="FF1863" i="7" s="1"/>
  <c r="BE1863" i="7" a="1"/>
  <c r="BE1863" i="7" s="1"/>
  <c r="DU1863" i="7" a="1"/>
  <c r="DU1863" i="7" s="1"/>
  <c r="FI1863" i="7" a="1"/>
  <c r="FI1863" i="7" s="1"/>
  <c r="HA1863" i="7" a="1"/>
  <c r="HA1863" i="7" s="1"/>
  <c r="JH1863" i="7" a="1"/>
  <c r="JH1863" i="7" s="1"/>
  <c r="ED1863" i="7" a="1"/>
  <c r="ED1863" i="7" s="1"/>
  <c r="IN1863" i="7" a="1"/>
  <c r="IN1863" i="7" s="1"/>
  <c r="CH1863" i="7" a="1"/>
  <c r="CH1863" i="7" s="1"/>
  <c r="AY1863" i="7" a="1"/>
  <c r="AY1863" i="7" s="1"/>
  <c r="HD1863" i="7" a="1"/>
  <c r="HD1863" i="7" s="1"/>
  <c r="EO1863" i="7" a="1"/>
  <c r="EO1863" i="7" s="1"/>
  <c r="IT1863" i="7" a="1"/>
  <c r="IT1863" i="7" s="1"/>
  <c r="HZ1863" i="7" a="1"/>
  <c r="HZ1863" i="7" s="1"/>
  <c r="JO1863" i="7" a="1"/>
  <c r="JO1863" i="7" s="1"/>
  <c r="CR1863" i="7" a="1"/>
  <c r="CR1863" i="7" s="1"/>
  <c r="HF1863" i="7" a="1"/>
  <c r="HF1863" i="7" s="1"/>
  <c r="BJ1863" i="7" a="1"/>
  <c r="BJ1863" i="7" s="1"/>
  <c r="IM1863" i="7" a="1"/>
  <c r="IM1863" i="7" s="1"/>
  <c r="GW1863" i="7" a="1"/>
  <c r="GW1863" i="7" s="1"/>
  <c r="FN1863" i="7" a="1"/>
  <c r="FN1863" i="7" s="1"/>
  <c r="FG1863" i="7" a="1"/>
  <c r="FG1863" i="7" s="1"/>
  <c r="HL1863" i="7" a="1"/>
  <c r="HL1863" i="7" s="1"/>
  <c r="IG1863" i="7" a="1"/>
  <c r="IG1863" i="7" s="1"/>
  <c r="BP1863" i="7" a="1"/>
  <c r="BP1863" i="7" s="1"/>
  <c r="GK1863" i="7" a="1"/>
  <c r="GK1863" i="7" s="1"/>
  <c r="FV1863" i="7" a="1"/>
  <c r="FV1863" i="7" s="1"/>
  <c r="GY1863" i="7" a="1"/>
  <c r="GY1863" i="7" s="1"/>
  <c r="EU1863" i="7" a="1"/>
  <c r="EU1863" i="7" s="1"/>
  <c r="JC1863" i="7" a="1"/>
  <c r="JC1863" i="7" s="1"/>
  <c r="HQ1863" i="7" a="1"/>
  <c r="HQ1863" i="7" s="1"/>
  <c r="GU1863" i="7" a="1"/>
  <c r="GU1863" i="7" s="1"/>
  <c r="IR1863" i="7" a="1"/>
  <c r="IR1863" i="7" s="1"/>
  <c r="IA1863" i="7" a="1"/>
  <c r="IA1863" i="7" s="1"/>
  <c r="EC1863" i="7" a="1"/>
  <c r="EC1863" i="7" s="1"/>
  <c r="DM1863" i="7" a="1"/>
  <c r="DM1863" i="7" s="1"/>
  <c r="FQ1863" i="7" a="1"/>
  <c r="FQ1863" i="7" s="1"/>
  <c r="DL1863" i="7" a="1"/>
  <c r="DL1863" i="7" s="1"/>
  <c r="BK1863" i="7" a="1"/>
  <c r="BK1863" i="7" s="1"/>
  <c r="JL1863" i="7" a="1"/>
  <c r="JL1863" i="7" s="1"/>
  <c r="CJ1863" i="7" a="1"/>
  <c r="CJ1863" i="7" s="1"/>
  <c r="DR1863" i="7" a="1"/>
  <c r="DR1863" i="7" s="1"/>
  <c r="HE1863" i="7" a="1"/>
  <c r="HE1863" i="7" s="1"/>
  <c r="JJ1863" i="7" a="1"/>
  <c r="JJ1863" i="7" s="1"/>
  <c r="EX1863" i="7" a="1"/>
  <c r="EX1863" i="7" s="1"/>
  <c r="AM1863" i="7" a="1"/>
  <c r="AM1863" i="7" s="1"/>
  <c r="JR1863" i="7" a="1"/>
  <c r="JR1863" i="7" s="1"/>
  <c r="EQ1863" i="7" a="1"/>
  <c r="EQ1863" i="7" s="1"/>
  <c r="AB1863" i="7" a="1"/>
  <c r="AB1863" i="7" s="1"/>
  <c r="HC1863" i="7" a="1"/>
  <c r="HC1863" i="7" s="1"/>
  <c r="EJ1863" i="7" a="1"/>
  <c r="EJ1863" i="7" s="1"/>
  <c r="FH1863" i="7" a="1"/>
  <c r="FH1863" i="7" s="1"/>
  <c r="HW1863" i="7" a="1"/>
  <c r="HW1863" i="7" s="1"/>
  <c r="GL1863" i="7" a="1"/>
  <c r="GL1863" i="7" s="1"/>
  <c r="BD1863" i="7" a="1"/>
  <c r="BD1863" i="7" s="1"/>
  <c r="CB1863" i="7" a="1"/>
  <c r="CB1863" i="7" s="1"/>
  <c r="FT1863" i="7" a="1"/>
  <c r="FT1863" i="7" s="1"/>
  <c r="EW1863" i="7" a="1"/>
  <c r="EW1863" i="7" s="1"/>
  <c r="GF1863" i="7" a="1"/>
  <c r="GF1863" i="7" s="1"/>
  <c r="CE1863" i="7" a="1"/>
  <c r="CE1863" i="7" s="1"/>
  <c r="EP1863" i="7" a="1"/>
  <c r="EP1863" i="7" s="1"/>
  <c r="BB1863" i="7" a="1"/>
  <c r="BB1863" i="7" s="1"/>
  <c r="AL1863" i="7" a="1"/>
  <c r="AL1863" i="7" s="1"/>
  <c r="JB1863" i="7" a="1"/>
  <c r="JB1863" i="7" s="1"/>
  <c r="GA1863" i="7" a="1"/>
  <c r="GA1863" i="7" s="1"/>
  <c r="BV1863" i="7" a="1"/>
  <c r="BV1863" i="7" s="1"/>
  <c r="HR1863" i="7" a="1"/>
  <c r="HR1863" i="7" s="1"/>
  <c r="CC1863" i="7" a="1"/>
  <c r="CC1863" i="7" s="1"/>
  <c r="AG1863" i="7" a="1"/>
  <c r="AG1863" i="7" s="1"/>
  <c r="CO1863" i="7" a="1"/>
  <c r="CO1863" i="7" s="1"/>
  <c r="JN1863" i="7" a="1"/>
  <c r="JN1863" i="7" s="1"/>
  <c r="HS1863" i="7" a="1"/>
  <c r="HS1863" i="7" s="1"/>
  <c r="JS1863" i="7" a="1"/>
  <c r="JS1863" i="7" s="1"/>
  <c r="FR1863" i="7" a="1"/>
  <c r="FR1863" i="7" s="1"/>
  <c r="EF1863" i="7" a="1"/>
  <c r="EF1863" i="7" s="1"/>
  <c r="CP1863" i="7" a="1"/>
  <c r="CP1863" i="7" s="1"/>
  <c r="BG1863" i="7" a="1"/>
  <c r="BG1863" i="7" s="1"/>
  <c r="GZ1863" i="7" a="1"/>
  <c r="GZ1863" i="7" s="1"/>
  <c r="FM1863" i="7" a="1"/>
  <c r="FM1863" i="7" s="1"/>
  <c r="ET1863" i="7" a="1"/>
  <c r="ET1863" i="7" s="1"/>
  <c r="IH1863" i="7" a="1"/>
  <c r="IH1863" i="7" s="1"/>
  <c r="IW1863" i="7" a="1"/>
  <c r="IW1863" i="7" s="1"/>
  <c r="HM1863" i="7" a="1"/>
  <c r="HM1863" i="7" s="1"/>
  <c r="DG1863" i="7" a="1"/>
  <c r="DG1863" i="7" s="1"/>
  <c r="BA1863" i="7" a="1"/>
  <c r="BA1863" i="7" s="1"/>
  <c r="FL1863" i="7" a="1"/>
  <c r="FL1863" i="7" s="1"/>
  <c r="JE1863" i="7" a="1"/>
  <c r="JE1863" i="7" s="1"/>
  <c r="IE1863" i="7" a="1"/>
  <c r="IE1863" i="7" s="1"/>
  <c r="CM1863" i="7" a="1"/>
  <c r="CM1863" i="7" s="1"/>
  <c r="BH1863" i="7" a="1"/>
  <c r="BH1863" i="7" s="1"/>
  <c r="EV1863" i="7" a="1"/>
  <c r="EV1863" i="7" s="1"/>
  <c r="EH1863" i="7" a="1"/>
  <c r="EH1863" i="7" s="1"/>
  <c r="EK1863" i="7" a="1"/>
  <c r="EK1863" i="7" s="1"/>
  <c r="CL1863" i="7" a="1"/>
  <c r="CL1863" i="7" s="1"/>
  <c r="V1864" i="7"/>
  <c r="W1864" i="7" s="1"/>
  <c r="X1864" i="7" s="1"/>
  <c r="Y1864" i="7" s="1"/>
  <c r="R1865" i="7" s="1"/>
  <c r="S1865" i="7" s="1"/>
  <c r="AA1864" i="7"/>
  <c r="HO1864" i="7" s="1" a="1"/>
  <c r="HO1864" i="7" s="1"/>
  <c r="HG1863" i="7" a="1"/>
  <c r="HG1863" i="7" s="1"/>
  <c r="FJ1863" i="7" a="1"/>
  <c r="FJ1863" i="7" s="1"/>
  <c r="DV1863" i="7" a="1"/>
  <c r="DV1863" i="7" s="1"/>
  <c r="IX1863" i="7" a="1"/>
  <c r="IX1863" i="7" s="1"/>
  <c r="JW1863" i="7" a="1"/>
  <c r="JW1863" i="7" s="1"/>
  <c r="AU1863" i="7" a="1"/>
  <c r="AU1863" i="7" s="1"/>
  <c r="DK1863" i="7" a="1"/>
  <c r="DK1863" i="7" s="1"/>
  <c r="CZ1863" i="7" a="1"/>
  <c r="CZ1863" i="7" s="1"/>
  <c r="GT1863" i="7" a="1"/>
  <c r="GT1863" i="7" s="1"/>
  <c r="CK1863" i="7" a="1"/>
  <c r="CK1863" i="7" s="1"/>
  <c r="EB1863" i="7" a="1"/>
  <c r="EB1863" i="7" s="1"/>
  <c r="EM1863" i="7" a="1"/>
  <c r="EM1863" i="7" s="1"/>
  <c r="FX1863" i="7" a="1"/>
  <c r="FX1863" i="7" s="1"/>
  <c r="GN1863" i="7" a="1"/>
  <c r="GN1863" i="7" s="1"/>
  <c r="FA1863" i="7" a="1"/>
  <c r="FA1863" i="7" s="1"/>
  <c r="CZ1864" i="7" l="1" a="1"/>
  <c r="CZ1864" i="7" s="1"/>
  <c r="HG1864" i="7" a="1"/>
  <c r="HG1864" i="7" s="1"/>
  <c r="CM1864" i="7" a="1"/>
  <c r="CM1864" i="7" s="1"/>
  <c r="DK1864" i="7" a="1"/>
  <c r="DK1864" i="7" s="1"/>
  <c r="IX1864" i="7" a="1"/>
  <c r="IX1864" i="7" s="1"/>
  <c r="BA1864" i="7" a="1"/>
  <c r="BA1864" i="7" s="1"/>
  <c r="FX1864" i="7" a="1"/>
  <c r="FX1864" i="7" s="1"/>
  <c r="DF1864" i="7" a="1"/>
  <c r="DF1864" i="7" s="1"/>
  <c r="DT1864" i="7" a="1"/>
  <c r="DT1864" i="7" s="1"/>
  <c r="GX1864" i="7" a="1"/>
  <c r="GX1864" i="7" s="1"/>
  <c r="DR1864" i="7" a="1"/>
  <c r="DR1864" i="7" s="1"/>
  <c r="EM1864" i="7" a="1"/>
  <c r="EM1864" i="7" s="1"/>
  <c r="DN1864" i="7" a="1"/>
  <c r="DN1864" i="7" s="1"/>
  <c r="EB1864" i="7" a="1"/>
  <c r="EB1864" i="7" s="1"/>
  <c r="GI1864" i="7" a="1"/>
  <c r="GI1864" i="7" s="1"/>
  <c r="HZ1864" i="7" a="1"/>
  <c r="HZ1864" i="7" s="1"/>
  <c r="AN1864" i="7" a="1"/>
  <c r="AN1864" i="7" s="1"/>
  <c r="CK1864" i="7" a="1"/>
  <c r="CK1864" i="7" s="1"/>
  <c r="AE1864" i="7" a="1"/>
  <c r="AE1864" i="7" s="1"/>
  <c r="GT1864" i="7" a="1"/>
  <c r="GT1864" i="7" s="1"/>
  <c r="FT1864" i="7" a="1"/>
  <c r="FT1864" i="7" s="1"/>
  <c r="AT1864" i="7" a="1"/>
  <c r="AT1864" i="7" s="1"/>
  <c r="AV1864" i="7" a="1"/>
  <c r="AV1864" i="7" s="1"/>
  <c r="EV1864" i="7" a="1"/>
  <c r="EV1864" i="7" s="1"/>
  <c r="HD1864" i="7" a="1"/>
  <c r="HD1864" i="7" s="1"/>
  <c r="CJ1864" i="7" a="1"/>
  <c r="CJ1864" i="7" s="1"/>
  <c r="JE1864" i="7" a="1"/>
  <c r="JE1864" i="7" s="1"/>
  <c r="FL1864" i="7" a="1"/>
  <c r="FL1864" i="7" s="1"/>
  <c r="BB1864" i="7" a="1"/>
  <c r="BB1864" i="7" s="1"/>
  <c r="CW1864" i="7" a="1"/>
  <c r="CW1864" i="7" s="1"/>
  <c r="AZ1864" i="7" a="1"/>
  <c r="AZ1864" i="7" s="1"/>
  <c r="BS1864" i="7" a="1"/>
  <c r="BS1864" i="7" s="1"/>
  <c r="FK1864" i="7" a="1"/>
  <c r="FK1864" i="7" s="1"/>
  <c r="GR1864" i="7" a="1"/>
  <c r="GR1864" i="7" s="1"/>
  <c r="AU1864" i="7" a="1"/>
  <c r="AU1864" i="7" s="1"/>
  <c r="CO1864" i="7" a="1"/>
  <c r="CO1864" i="7" s="1"/>
  <c r="CF1864" i="7" a="1"/>
  <c r="CF1864" i="7" s="1"/>
  <c r="HU1864" i="7" a="1"/>
  <c r="HU1864" i="7" s="1"/>
  <c r="HM1864" i="7" a="1"/>
  <c r="HM1864" i="7" s="1"/>
  <c r="FH1864" i="7" a="1"/>
  <c r="FH1864" i="7" s="1"/>
  <c r="FW1864" i="7" a="1"/>
  <c r="FW1864" i="7" s="1"/>
  <c r="AH1864" i="7" a="1"/>
  <c r="AH1864" i="7" s="1"/>
  <c r="AC1864" i="7" a="1"/>
  <c r="AC1864" i="7" s="1"/>
  <c r="IW1864" i="7" a="1"/>
  <c r="IW1864" i="7" s="1"/>
  <c r="IU1864" i="7" a="1"/>
  <c r="IU1864" i="7" s="1"/>
  <c r="BE1864" i="7" a="1"/>
  <c r="BE1864" i="7" s="1"/>
  <c r="AM1864" i="7" a="1"/>
  <c r="AM1864" i="7" s="1"/>
  <c r="EE1864" i="7" a="1"/>
  <c r="EE1864" i="7" s="1"/>
  <c r="IH1864" i="7" a="1"/>
  <c r="IH1864" i="7" s="1"/>
  <c r="FJ1864" i="7" a="1"/>
  <c r="FJ1864" i="7" s="1"/>
  <c r="BO1864" i="7" a="1"/>
  <c r="BO1864" i="7" s="1"/>
  <c r="IZ1864" i="7" a="1"/>
  <c r="IZ1864" i="7" s="1"/>
  <c r="GN1864" i="7" a="1"/>
  <c r="GN1864" i="7" s="1"/>
  <c r="IT1864" i="7" a="1"/>
  <c r="IT1864" i="7" s="1"/>
  <c r="JJ1864" i="7" a="1"/>
  <c r="JJ1864" i="7" s="1"/>
  <c r="IJ1864" i="7" a="1"/>
  <c r="IJ1864" i="7" s="1"/>
  <c r="DP1864" i="7" a="1"/>
  <c r="DP1864" i="7" s="1"/>
  <c r="CB1864" i="7" a="1"/>
  <c r="CB1864" i="7" s="1"/>
  <c r="GB1864" i="7" a="1"/>
  <c r="GB1864" i="7" s="1"/>
  <c r="CQ1864" i="7" a="1"/>
  <c r="CQ1864" i="7" s="1"/>
  <c r="AL1864" i="7" a="1"/>
  <c r="AL1864" i="7" s="1"/>
  <c r="FD1864" i="7" a="1"/>
  <c r="FD1864" i="7" s="1"/>
  <c r="HB1864" i="7" a="1"/>
  <c r="HB1864" i="7" s="1"/>
  <c r="ID1864" i="7" a="1"/>
  <c r="ID1864" i="7" s="1"/>
  <c r="EH1864" i="7" a="1"/>
  <c r="EH1864" i="7" s="1"/>
  <c r="JO1864" i="7" a="1"/>
  <c r="JO1864" i="7" s="1"/>
  <c r="GA1864" i="7" a="1"/>
  <c r="GA1864" i="7" s="1"/>
  <c r="DV1864" i="7" a="1"/>
  <c r="DV1864" i="7" s="1"/>
  <c r="FV1864" i="7" a="1"/>
  <c r="FV1864" i="7" s="1"/>
  <c r="BH1864" i="7" a="1"/>
  <c r="BH1864" i="7" s="1"/>
  <c r="BW1864" i="7" a="1"/>
  <c r="BW1864" i="7" s="1"/>
  <c r="GQ1864" i="7" a="1"/>
  <c r="GQ1864" i="7" s="1"/>
  <c r="JR1864" i="7" a="1"/>
  <c r="JR1864" i="7" s="1"/>
  <c r="BY1864" i="7" a="1"/>
  <c r="BY1864" i="7" s="1"/>
  <c r="IE1864" i="7" a="1"/>
  <c r="IE1864" i="7" s="1"/>
  <c r="AX1864" i="7" a="1"/>
  <c r="AX1864" i="7" s="1"/>
  <c r="CV1864" i="7" a="1"/>
  <c r="CV1864" i="7" s="1"/>
  <c r="HI1864" i="7" a="1"/>
  <c r="HI1864" i="7" s="1"/>
  <c r="CT1864" i="7" a="1"/>
  <c r="CT1864" i="7" s="1"/>
  <c r="CA1864" i="7" a="1"/>
  <c r="CA1864" i="7" s="1"/>
  <c r="JW1864" i="7" a="1"/>
  <c r="JW1864" i="7" s="1"/>
  <c r="GJ1864" i="7" a="1"/>
  <c r="GJ1864" i="7" s="1"/>
  <c r="GM1864" i="7" a="1"/>
  <c r="GM1864" i="7" s="1"/>
  <c r="ET1864" i="7" a="1"/>
  <c r="ET1864" i="7" s="1"/>
  <c r="HY1864" i="7" a="1"/>
  <c r="HY1864" i="7" s="1"/>
  <c r="GE1864" i="7" a="1"/>
  <c r="GE1864" i="7" s="1"/>
  <c r="DD1864" i="7" a="1"/>
  <c r="DD1864" i="7" s="1"/>
  <c r="IB1864" i="7" a="1"/>
  <c r="IB1864" i="7" s="1"/>
  <c r="IO1864" i="7" a="1"/>
  <c r="IO1864" i="7" s="1"/>
  <c r="CL1864" i="7" a="1"/>
  <c r="CL1864" i="7" s="1"/>
  <c r="FA1864" i="7" a="1"/>
  <c r="FA1864" i="7" s="1"/>
  <c r="AY1864" i="7" a="1"/>
  <c r="AY1864" i="7" s="1"/>
  <c r="HH1864" i="7" a="1"/>
  <c r="HH1864" i="7" s="1"/>
  <c r="II1864" i="7" a="1"/>
  <c r="II1864" i="7" s="1"/>
  <c r="EK1864" i="7" a="1"/>
  <c r="EK1864" i="7" s="1"/>
  <c r="BG1864" i="7" a="1"/>
  <c r="BG1864" i="7" s="1"/>
  <c r="GY1864" i="7" a="1"/>
  <c r="GY1864" i="7" s="1"/>
  <c r="AS1864" i="7" a="1"/>
  <c r="AS1864" i="7" s="1"/>
  <c r="GG1864" i="7" a="1"/>
  <c r="GG1864" i="7" s="1"/>
  <c r="IR1864" i="7" a="1"/>
  <c r="IR1864" i="7" s="1"/>
  <c r="FO1864" i="7" a="1"/>
  <c r="FO1864" i="7" s="1"/>
  <c r="DB1864" i="7" a="1"/>
  <c r="DB1864" i="7" s="1"/>
  <c r="CG1864" i="7" a="1"/>
  <c r="CG1864" i="7" s="1"/>
  <c r="JM1864" i="7" a="1"/>
  <c r="JM1864" i="7" s="1"/>
  <c r="CC1864" i="7" a="1"/>
  <c r="CC1864" i="7" s="1"/>
  <c r="DW1864" i="7" a="1"/>
  <c r="DW1864" i="7" s="1"/>
  <c r="DE1864" i="7" a="1"/>
  <c r="DE1864" i="7" s="1"/>
  <c r="FQ1864" i="7" a="1"/>
  <c r="FQ1864" i="7" s="1"/>
  <c r="HS1864" i="7" a="1"/>
  <c r="HS1864" i="7" s="1"/>
  <c r="DI1864" i="7" a="1"/>
  <c r="DI1864" i="7" s="1"/>
  <c r="FY1864" i="7" a="1"/>
  <c r="FY1864" i="7" s="1"/>
  <c r="CE1864" i="7" a="1"/>
  <c r="CE1864" i="7" s="1"/>
  <c r="HW1864" i="7" a="1"/>
  <c r="HW1864" i="7" s="1"/>
  <c r="GZ1864" i="7" a="1"/>
  <c r="GZ1864" i="7" s="1"/>
  <c r="JG1864" i="7" a="1"/>
  <c r="JG1864" i="7" s="1"/>
  <c r="EC1864" i="7" a="1"/>
  <c r="EC1864" i="7" s="1"/>
  <c r="EA1864" i="7" a="1"/>
  <c r="EA1864" i="7" s="1"/>
  <c r="FZ1864" i="7" a="1"/>
  <c r="FZ1864" i="7" s="1"/>
  <c r="HT1864" i="7" a="1"/>
  <c r="HT1864" i="7" s="1"/>
  <c r="GL1864" i="7" a="1"/>
  <c r="GL1864" i="7" s="1"/>
  <c r="DM1864" i="7" a="1"/>
  <c r="DM1864" i="7" s="1"/>
  <c r="CY1864" i="7" a="1"/>
  <c r="CY1864" i="7" s="1"/>
  <c r="GF1864" i="7" a="1"/>
  <c r="GF1864" i="7" s="1"/>
  <c r="EI1864" i="7" a="1"/>
  <c r="EI1864" i="7" s="1"/>
  <c r="HR1864" i="7" a="1"/>
  <c r="HR1864" i="7" s="1"/>
  <c r="FR1864" i="7" a="1"/>
  <c r="FR1864" i="7" s="1"/>
  <c r="IA1864" i="7" a="1"/>
  <c r="IA1864" i="7" s="1"/>
  <c r="ER1864" i="7" a="1"/>
  <c r="ER1864" i="7" s="1"/>
  <c r="AQ1864" i="7" a="1"/>
  <c r="AQ1864" i="7" s="1"/>
  <c r="EJ1864" i="7" a="1"/>
  <c r="EJ1864" i="7" s="1"/>
  <c r="BV1864" i="7" a="1"/>
  <c r="BV1864" i="7" s="1"/>
  <c r="BF1864" i="7" a="1"/>
  <c r="BF1864" i="7" s="1"/>
  <c r="CX1864" i="7" a="1"/>
  <c r="CX1864" i="7" s="1"/>
  <c r="AI1864" i="7" a="1"/>
  <c r="AI1864" i="7" s="1"/>
  <c r="GD1864" i="7" a="1"/>
  <c r="GD1864" i="7" s="1"/>
  <c r="DL1864" i="7" a="1"/>
  <c r="DL1864" i="7" s="1"/>
  <c r="HC1864" i="7" a="1"/>
  <c r="HC1864" i="7" s="1"/>
  <c r="GS1864" i="7" a="1"/>
  <c r="GS1864" i="7" s="1"/>
  <c r="EG1864" i="7" a="1"/>
  <c r="EG1864" i="7" s="1"/>
  <c r="FP1864" i="7" a="1"/>
  <c r="FP1864" i="7" s="1"/>
  <c r="HQ1864" i="7" a="1"/>
  <c r="HQ1864" i="7" s="1"/>
  <c r="CR1864" i="7" a="1"/>
  <c r="CR1864" i="7" s="1"/>
  <c r="FE1864" i="7" a="1"/>
  <c r="FE1864" i="7" s="1"/>
  <c r="DO1864" i="7" a="1"/>
  <c r="DO1864" i="7" s="1"/>
  <c r="FI1864" i="7" a="1"/>
  <c r="FI1864" i="7" s="1"/>
  <c r="BD1864" i="7" a="1"/>
  <c r="BD1864" i="7" s="1"/>
  <c r="JK1864" i="7" a="1"/>
  <c r="JK1864" i="7" s="1"/>
  <c r="AF1864" i="7" a="1"/>
  <c r="AF1864" i="7" s="1"/>
  <c r="EP1864" i="7" a="1"/>
  <c r="EP1864" i="7" s="1"/>
  <c r="EU1864" i="7" a="1"/>
  <c r="EU1864" i="7" s="1"/>
  <c r="HK1864" i="7" a="1"/>
  <c r="HK1864" i="7" s="1"/>
  <c r="BU1864" i="7" a="1"/>
  <c r="BU1864" i="7" s="1"/>
  <c r="CN1864" i="7" a="1"/>
  <c r="CN1864" i="7" s="1"/>
  <c r="AW1864" i="7" a="1"/>
  <c r="AW1864" i="7" s="1"/>
  <c r="JQ1864" i="7" a="1"/>
  <c r="JQ1864" i="7" s="1"/>
  <c r="JX1864" i="7" a="1"/>
  <c r="JX1864" i="7" s="1"/>
  <c r="HN1864" i="7" a="1"/>
  <c r="HN1864" i="7" s="1"/>
  <c r="AD1864" i="7" a="1"/>
  <c r="AD1864" i="7" s="1"/>
  <c r="BX1864" i="7" a="1"/>
  <c r="BX1864" i="7" s="1"/>
  <c r="HV1864" i="7" a="1"/>
  <c r="HV1864" i="7" s="1"/>
  <c r="AG1864" i="7" a="1"/>
  <c r="AG1864" i="7" s="1"/>
  <c r="HP1864" i="7" a="1"/>
  <c r="HP1864" i="7" s="1"/>
  <c r="DH1864" i="7" a="1"/>
  <c r="DH1864" i="7" s="1"/>
  <c r="JB1864" i="7" a="1"/>
  <c r="JB1864" i="7" s="1"/>
  <c r="EL1864" i="7" a="1"/>
  <c r="EL1864" i="7" s="1"/>
  <c r="EQ1864" i="7" a="1"/>
  <c r="EQ1864" i="7" s="1"/>
  <c r="CS1864" i="7" a="1"/>
  <c r="CS1864" i="7" s="1"/>
  <c r="HL1864" i="7" a="1"/>
  <c r="HL1864" i="7" s="1"/>
  <c r="CH1864" i="7" a="1"/>
  <c r="CH1864" i="7" s="1"/>
  <c r="FB1864" i="7" a="1"/>
  <c r="FB1864" i="7" s="1"/>
  <c r="EN1864" i="7" a="1"/>
  <c r="EN1864" i="7" s="1"/>
  <c r="DQ1864" i="7" a="1"/>
  <c r="DQ1864" i="7" s="1"/>
  <c r="CU1864" i="7" a="1"/>
  <c r="CU1864" i="7" s="1"/>
  <c r="JD1864" i="7" a="1"/>
  <c r="JD1864" i="7" s="1"/>
  <c r="T1865" i="7"/>
  <c r="U1865" i="7" s="1"/>
  <c r="V1865" i="7" s="1"/>
  <c r="W1865" i="7" s="1"/>
  <c r="X1865" i="7" s="1"/>
  <c r="Y1865" i="7" s="1"/>
  <c r="R1866" i="7" s="1"/>
  <c r="S1866" i="7" s="1"/>
  <c r="T1866" i="7" s="1"/>
  <c r="U1866" i="7" s="1"/>
  <c r="AA1865" i="7"/>
  <c r="HO1865" i="7" s="1" a="1"/>
  <c r="HO1865" i="7" s="1"/>
  <c r="EZ1864" i="7" a="1"/>
  <c r="EZ1864" i="7" s="1"/>
  <c r="GV1864" i="7" a="1"/>
  <c r="GV1864" i="7" s="1"/>
  <c r="DU1864" i="7" a="1"/>
  <c r="DU1864" i="7" s="1"/>
  <c r="IV1864" i="7" a="1"/>
  <c r="IV1864" i="7" s="1"/>
  <c r="AB1864" i="7" a="1"/>
  <c r="AB1864" i="7" s="1"/>
  <c r="AO1864" i="7" a="1"/>
  <c r="AO1864" i="7" s="1"/>
  <c r="DY1864" i="7" a="1"/>
  <c r="DY1864" i="7" s="1"/>
  <c r="JV1864" i="7" a="1"/>
  <c r="JV1864" i="7" s="1"/>
  <c r="GU1864" i="7" a="1"/>
  <c r="GU1864" i="7" s="1"/>
  <c r="BL1864" i="7" a="1"/>
  <c r="BL1864" i="7" s="1"/>
  <c r="FN1864" i="7" a="1"/>
  <c r="FN1864" i="7" s="1"/>
  <c r="IS1864" i="7" a="1"/>
  <c r="IS1864" i="7" s="1"/>
  <c r="IQ1864" i="7" a="1"/>
  <c r="IQ1864" i="7" s="1"/>
  <c r="FF1864" i="7" a="1"/>
  <c r="FF1864" i="7" s="1"/>
  <c r="JP1864" i="7" a="1"/>
  <c r="JP1864" i="7" s="1"/>
  <c r="JL1864" i="7" a="1"/>
  <c r="JL1864" i="7" s="1"/>
  <c r="HE1864" i="7" a="1"/>
  <c r="HE1864" i="7" s="1"/>
  <c r="AP1864" i="7" a="1"/>
  <c r="AP1864" i="7" s="1"/>
  <c r="DJ1864" i="7" a="1"/>
  <c r="DJ1864" i="7" s="1"/>
  <c r="HF1864" i="7" a="1"/>
  <c r="HF1864" i="7" s="1"/>
  <c r="GW1864" i="7" a="1"/>
  <c r="GW1864" i="7" s="1"/>
  <c r="BN1864" i="7" a="1"/>
  <c r="BN1864" i="7" s="1"/>
  <c r="IG1864" i="7" a="1"/>
  <c r="IG1864" i="7" s="1"/>
  <c r="EX1864" i="7" a="1"/>
  <c r="EX1864" i="7" s="1"/>
  <c r="IN1864" i="7" a="1"/>
  <c r="IN1864" i="7" s="1"/>
  <c r="AJ1864" i="7" a="1"/>
  <c r="AJ1864" i="7" s="1"/>
  <c r="JU1864" i="7" a="1"/>
  <c r="JU1864" i="7" s="1"/>
  <c r="JS1864" i="7" a="1"/>
  <c r="JS1864" i="7" s="1"/>
  <c r="DS1864" i="7" a="1"/>
  <c r="DS1864" i="7" s="1"/>
  <c r="EF1864" i="7" a="1"/>
  <c r="EF1864" i="7" s="1"/>
  <c r="CI1864" i="7" a="1"/>
  <c r="CI1864" i="7" s="1"/>
  <c r="HA1864" i="7" a="1"/>
  <c r="HA1864" i="7" s="1"/>
  <c r="GP1864" i="7" a="1"/>
  <c r="GP1864" i="7" s="1"/>
  <c r="ED1864" i="7" a="1"/>
  <c r="ED1864" i="7" s="1"/>
  <c r="FS1864" i="7" a="1"/>
  <c r="FS1864" i="7" s="1"/>
  <c r="DX1864" i="7" a="1"/>
  <c r="DX1864" i="7" s="1"/>
  <c r="IL1864" i="7" a="1"/>
  <c r="IL1864" i="7" s="1"/>
  <c r="JC1864" i="7" a="1"/>
  <c r="JC1864" i="7" s="1"/>
  <c r="BR1864" i="7" a="1"/>
  <c r="BR1864" i="7" s="1"/>
  <c r="JA1864" i="7" a="1"/>
  <c r="JA1864" i="7" s="1"/>
  <c r="JT1864" i="7" a="1"/>
  <c r="JT1864" i="7" s="1"/>
  <c r="FG1864" i="7" a="1"/>
  <c r="FG1864" i="7" s="1"/>
  <c r="JH1864" i="7" a="1"/>
  <c r="JH1864" i="7" s="1"/>
  <c r="EY1864" i="7" a="1"/>
  <c r="EY1864" i="7" s="1"/>
  <c r="GC1864" i="7" a="1"/>
  <c r="GC1864" i="7" s="1"/>
  <c r="AK1864" i="7" a="1"/>
  <c r="AK1864" i="7" s="1"/>
  <c r="BM1864" i="7" a="1"/>
  <c r="BM1864" i="7" s="1"/>
  <c r="EO1864" i="7" a="1"/>
  <c r="EO1864" i="7" s="1"/>
  <c r="GO1864" i="7" a="1"/>
  <c r="GO1864" i="7" s="1"/>
  <c r="BT1864" i="7" a="1"/>
  <c r="BT1864" i="7" s="1"/>
  <c r="DZ1864" i="7" a="1"/>
  <c r="DZ1864" i="7" s="1"/>
  <c r="GH1864" i="7" a="1"/>
  <c r="GH1864" i="7" s="1"/>
  <c r="FU1864" i="7" a="1"/>
  <c r="FU1864" i="7" s="1"/>
  <c r="ES1864" i="7" a="1"/>
  <c r="ES1864" i="7" s="1"/>
  <c r="HJ1864" i="7" a="1"/>
  <c r="HJ1864" i="7" s="1"/>
  <c r="AR1864" i="7" a="1"/>
  <c r="AR1864" i="7" s="1"/>
  <c r="BK1864" i="7" a="1"/>
  <c r="BK1864" i="7" s="1"/>
  <c r="EW1864" i="7" a="1"/>
  <c r="EW1864" i="7" s="1"/>
  <c r="FC1864" i="7" a="1"/>
  <c r="FC1864" i="7" s="1"/>
  <c r="DA1864" i="7" a="1"/>
  <c r="DA1864" i="7" s="1"/>
  <c r="GK1864" i="7" a="1"/>
  <c r="GK1864" i="7" s="1"/>
  <c r="IM1864" i="7" a="1"/>
  <c r="IM1864" i="7" s="1"/>
  <c r="IP1864" i="7" a="1"/>
  <c r="IP1864" i="7" s="1"/>
  <c r="CD1864" i="7" a="1"/>
  <c r="CD1864" i="7" s="1"/>
  <c r="BP1864" i="7" a="1"/>
  <c r="BP1864" i="7" s="1"/>
  <c r="BJ1864" i="7" a="1"/>
  <c r="BJ1864" i="7" s="1"/>
  <c r="BZ1864" i="7" a="1"/>
  <c r="BZ1864" i="7" s="1"/>
  <c r="BI1864" i="7" a="1"/>
  <c r="BI1864" i="7" s="1"/>
  <c r="IC1864" i="7" a="1"/>
  <c r="IC1864" i="7" s="1"/>
  <c r="BC1864" i="7" a="1"/>
  <c r="BC1864" i="7" s="1"/>
  <c r="IY1864" i="7" a="1"/>
  <c r="IY1864" i="7" s="1"/>
  <c r="BQ1864" i="7" a="1"/>
  <c r="BQ1864" i="7" s="1"/>
  <c r="FM1864" i="7" a="1"/>
  <c r="FM1864" i="7" s="1"/>
  <c r="IK1864" i="7" a="1"/>
  <c r="IK1864" i="7" s="1"/>
  <c r="HX1864" i="7" a="1"/>
  <c r="HX1864" i="7" s="1"/>
  <c r="JN1864" i="7" a="1"/>
  <c r="JN1864" i="7" s="1"/>
  <c r="IF1864" i="7" a="1"/>
  <c r="IF1864" i="7" s="1"/>
  <c r="JF1864" i="7" a="1"/>
  <c r="JF1864" i="7" s="1"/>
  <c r="CP1864" i="7" a="1"/>
  <c r="CP1864" i="7" s="1"/>
  <c r="DC1864" i="7" a="1"/>
  <c r="DC1864" i="7" s="1"/>
  <c r="DC1865" i="7" s="1" a="1"/>
  <c r="DC1865" i="7" s="1"/>
  <c r="JI1864" i="7" a="1"/>
  <c r="JI1864" i="7" s="1"/>
  <c r="DG1864" i="7" a="1"/>
  <c r="DG1864" i="7" s="1"/>
  <c r="BC1865" i="7" l="1" a="1"/>
  <c r="BC1865" i="7" s="1"/>
  <c r="CP1865" i="7" a="1"/>
  <c r="CP1865" i="7" s="1"/>
  <c r="EM1865" i="7" a="1"/>
  <c r="EM1865" i="7" s="1"/>
  <c r="IK1865" i="7" a="1"/>
  <c r="IK1865" i="7" s="1"/>
  <c r="DG1865" i="7" a="1"/>
  <c r="DG1865" i="7" s="1"/>
  <c r="AY1865" i="7" a="1"/>
  <c r="AY1865" i="7" s="1"/>
  <c r="JI1865" i="7" a="1"/>
  <c r="JI1865" i="7" s="1"/>
  <c r="IP1865" i="7" a="1"/>
  <c r="IP1865" i="7" s="1"/>
  <c r="EW1865" i="7" a="1"/>
  <c r="EW1865" i="7" s="1"/>
  <c r="CD1865" i="7" a="1"/>
  <c r="CD1865" i="7" s="1"/>
  <c r="IM1865" i="7" a="1"/>
  <c r="IM1865" i="7" s="1"/>
  <c r="JC1865" i="7" a="1"/>
  <c r="JC1865" i="7" s="1"/>
  <c r="AP1865" i="7" a="1"/>
  <c r="AP1865" i="7" s="1"/>
  <c r="BJ1865" i="7" a="1"/>
  <c r="BJ1865" i="7" s="1"/>
  <c r="HY1865" i="7" a="1"/>
  <c r="HY1865" i="7" s="1"/>
  <c r="IC1865" i="7" a="1"/>
  <c r="IC1865" i="7" s="1"/>
  <c r="BM1865" i="7" a="1"/>
  <c r="BM1865" i="7" s="1"/>
  <c r="GO1865" i="7" a="1"/>
  <c r="GO1865" i="7" s="1"/>
  <c r="HE1865" i="7" a="1"/>
  <c r="HE1865" i="7" s="1"/>
  <c r="FM1865" i="7" a="1"/>
  <c r="FM1865" i="7" s="1"/>
  <c r="BI1865" i="7" a="1"/>
  <c r="BI1865" i="7" s="1"/>
  <c r="FR1865" i="7" a="1"/>
  <c r="FR1865" i="7" s="1"/>
  <c r="AV1865" i="7" a="1"/>
  <c r="AV1865" i="7" s="1"/>
  <c r="HX1865" i="7" a="1"/>
  <c r="HX1865" i="7" s="1"/>
  <c r="HZ1865" i="7" a="1"/>
  <c r="HZ1865" i="7" s="1"/>
  <c r="FG1865" i="7" a="1"/>
  <c r="FG1865" i="7" s="1"/>
  <c r="BN1865" i="7" a="1"/>
  <c r="BN1865" i="7" s="1"/>
  <c r="BB1865" i="7" a="1"/>
  <c r="BB1865" i="7" s="1"/>
  <c r="EK1865" i="7" a="1"/>
  <c r="EK1865" i="7" s="1"/>
  <c r="ES1865" i="7" a="1"/>
  <c r="ES1865" i="7" s="1"/>
  <c r="ED1865" i="7" a="1"/>
  <c r="ED1865" i="7" s="1"/>
  <c r="FW1865" i="7" a="1"/>
  <c r="FW1865" i="7" s="1"/>
  <c r="IQ1865" i="7" a="1"/>
  <c r="IQ1865" i="7" s="1"/>
  <c r="GH1865" i="7" a="1"/>
  <c r="GH1865" i="7" s="1"/>
  <c r="DK1865" i="7" a="1"/>
  <c r="DK1865" i="7" s="1"/>
  <c r="ID1865" i="7" a="1"/>
  <c r="ID1865" i="7" s="1"/>
  <c r="DZ1865" i="7" a="1"/>
  <c r="DZ1865" i="7" s="1"/>
  <c r="CI1865" i="7" a="1"/>
  <c r="CI1865" i="7" s="1"/>
  <c r="IB1865" i="7" a="1"/>
  <c r="IB1865" i="7" s="1"/>
  <c r="BG1865" i="7" a="1"/>
  <c r="BG1865" i="7" s="1"/>
  <c r="JP1865" i="7" a="1"/>
  <c r="JP1865" i="7" s="1"/>
  <c r="EE1865" i="7" a="1"/>
  <c r="EE1865" i="7" s="1"/>
  <c r="IX1865" i="7" a="1"/>
  <c r="IX1865" i="7" s="1"/>
  <c r="BT1865" i="7" a="1"/>
  <c r="BT1865" i="7" s="1"/>
  <c r="EF1865" i="7" a="1"/>
  <c r="EF1865" i="7" s="1"/>
  <c r="FF1865" i="7" a="1"/>
  <c r="FF1865" i="7" s="1"/>
  <c r="DQ1865" i="7" a="1"/>
  <c r="DQ1865" i="7" s="1"/>
  <c r="IY1865" i="7" a="1"/>
  <c r="IY1865" i="7" s="1"/>
  <c r="GQ1865" i="7" a="1"/>
  <c r="GQ1865" i="7" s="1"/>
  <c r="EO1865" i="7" a="1"/>
  <c r="EO1865" i="7" s="1"/>
  <c r="JS1865" i="7" a="1"/>
  <c r="JS1865" i="7" s="1"/>
  <c r="IS1865" i="7" a="1"/>
  <c r="IS1865" i="7" s="1"/>
  <c r="JU1865" i="7" a="1"/>
  <c r="JU1865" i="7" s="1"/>
  <c r="BL1865" i="7" a="1"/>
  <c r="BL1865" i="7" s="1"/>
  <c r="FT1865" i="7" a="1"/>
  <c r="FT1865" i="7" s="1"/>
  <c r="GC1865" i="7" a="1"/>
  <c r="GC1865" i="7" s="1"/>
  <c r="IN1865" i="7" a="1"/>
  <c r="IN1865" i="7" s="1"/>
  <c r="EQ1865" i="7" a="1"/>
  <c r="EQ1865" i="7" s="1"/>
  <c r="JH1865" i="7" a="1"/>
  <c r="JH1865" i="7" s="1"/>
  <c r="IG1865" i="7" a="1"/>
  <c r="IG1865" i="7" s="1"/>
  <c r="CM1865" i="7" a="1"/>
  <c r="CM1865" i="7" s="1"/>
  <c r="JF1865" i="7" a="1"/>
  <c r="JF1865" i="7" s="1"/>
  <c r="FX1865" i="7" a="1"/>
  <c r="FX1865" i="7" s="1"/>
  <c r="GK1865" i="7" a="1"/>
  <c r="GK1865" i="7" s="1"/>
  <c r="JT1865" i="7" a="1"/>
  <c r="JT1865" i="7" s="1"/>
  <c r="EG1865" i="7" a="1"/>
  <c r="EG1865" i="7" s="1"/>
  <c r="BA1865" i="7" a="1"/>
  <c r="BA1865" i="7" s="1"/>
  <c r="DV1865" i="7" a="1"/>
  <c r="DV1865" i="7" s="1"/>
  <c r="DA1865" i="7" a="1"/>
  <c r="DA1865" i="7" s="1"/>
  <c r="JA1865" i="7" a="1"/>
  <c r="JA1865" i="7" s="1"/>
  <c r="HB1865" i="7" a="1"/>
  <c r="HB1865" i="7" s="1"/>
  <c r="HD1865" i="7" a="1"/>
  <c r="HD1865" i="7" s="1"/>
  <c r="GX1865" i="7" a="1"/>
  <c r="GX1865" i="7" s="1"/>
  <c r="JN1865" i="7" a="1"/>
  <c r="JN1865" i="7" s="1"/>
  <c r="GG1865" i="7" a="1"/>
  <c r="GG1865" i="7" s="1"/>
  <c r="FC1865" i="7" a="1"/>
  <c r="FC1865" i="7" s="1"/>
  <c r="BR1865" i="7" a="1"/>
  <c r="BR1865" i="7" s="1"/>
  <c r="HR1865" i="7" a="1"/>
  <c r="HR1865" i="7" s="1"/>
  <c r="AB1865" i="7" a="1"/>
  <c r="AB1865" i="7" s="1"/>
  <c r="BZ1865" i="7" a="1"/>
  <c r="BZ1865" i="7" s="1"/>
  <c r="AR1865" i="7" a="1"/>
  <c r="AR1865" i="7" s="1"/>
  <c r="DX1865" i="7" a="1"/>
  <c r="DX1865" i="7" s="1"/>
  <c r="GV1865" i="7" a="1"/>
  <c r="GV1865" i="7" s="1"/>
  <c r="BQ1865" i="7" a="1"/>
  <c r="BQ1865" i="7" s="1"/>
  <c r="BP1865" i="7" a="1"/>
  <c r="BP1865" i="7" s="1"/>
  <c r="HJ1865" i="7" a="1"/>
  <c r="HJ1865" i="7" s="1"/>
  <c r="FS1865" i="7" a="1"/>
  <c r="FS1865" i="7" s="1"/>
  <c r="DJ1865" i="7" a="1"/>
  <c r="DJ1865" i="7" s="1"/>
  <c r="JG1865" i="7" a="1"/>
  <c r="JG1865" i="7" s="1"/>
  <c r="CL1865" i="7" a="1"/>
  <c r="CL1865" i="7" s="1"/>
  <c r="HA1865" i="7" a="1"/>
  <c r="HA1865" i="7" s="1"/>
  <c r="JL1865" i="7" a="1"/>
  <c r="JL1865" i="7" s="1"/>
  <c r="JJ1865" i="7" a="1"/>
  <c r="JJ1865" i="7" s="1"/>
  <c r="EI1865" i="7" a="1"/>
  <c r="EI1865" i="7" s="1"/>
  <c r="GW1865" i="7" a="1"/>
  <c r="GW1865" i="7" s="1"/>
  <c r="IV1865" i="7" a="1"/>
  <c r="IV1865" i="7" s="1"/>
  <c r="EZ1865" i="7" a="1"/>
  <c r="EZ1865" i="7" s="1"/>
  <c r="DB1865" i="7" a="1"/>
  <c r="DB1865" i="7" s="1"/>
  <c r="GD1865" i="7" a="1"/>
  <c r="GD1865" i="7" s="1"/>
  <c r="AK1865" i="7" a="1"/>
  <c r="AK1865" i="7" s="1"/>
  <c r="AJ1865" i="7" a="1"/>
  <c r="AJ1865" i="7" s="1"/>
  <c r="FN1865" i="7" a="1"/>
  <c r="FN1865" i="7" s="1"/>
  <c r="IF1865" i="7" a="1"/>
  <c r="IF1865" i="7" s="1"/>
  <c r="IT1865" i="7" a="1"/>
  <c r="IT1865" i="7" s="1"/>
  <c r="DW1865" i="7" a="1"/>
  <c r="DW1865" i="7" s="1"/>
  <c r="EY1865" i="7" a="1"/>
  <c r="EY1865" i="7" s="1"/>
  <c r="EX1865" i="7" a="1"/>
  <c r="EX1865" i="7" s="1"/>
  <c r="DI1865" i="7" a="1"/>
  <c r="DI1865" i="7" s="1"/>
  <c r="FU1865" i="7" a="1"/>
  <c r="FU1865" i="7" s="1"/>
  <c r="GP1865" i="7" a="1"/>
  <c r="GP1865" i="7" s="1"/>
  <c r="FY1865" i="7" a="1"/>
  <c r="FY1865" i="7" s="1"/>
  <c r="CK1865" i="7" a="1"/>
  <c r="CK1865" i="7" s="1"/>
  <c r="FI1865" i="7" a="1"/>
  <c r="FI1865" i="7" s="1"/>
  <c r="GM1865" i="7" a="1"/>
  <c r="GM1865" i="7" s="1"/>
  <c r="IR1865" i="7" a="1"/>
  <c r="IR1865" i="7" s="1"/>
  <c r="GU1865" i="7" a="1"/>
  <c r="GU1865" i="7" s="1"/>
  <c r="FB1865" i="7" a="1"/>
  <c r="FB1865" i="7" s="1"/>
  <c r="II1865" i="7" a="1"/>
  <c r="II1865" i="7" s="1"/>
  <c r="JV1865" i="7" a="1"/>
  <c r="JV1865" i="7" s="1"/>
  <c r="BK1865" i="7" a="1"/>
  <c r="BK1865" i="7" s="1"/>
  <c r="IL1865" i="7" a="1"/>
  <c r="IL1865" i="7" s="1"/>
  <c r="FK1865" i="7" a="1"/>
  <c r="FK1865" i="7" s="1"/>
  <c r="DY1865" i="7" a="1"/>
  <c r="DY1865" i="7" s="1"/>
  <c r="HL1865" i="7" a="1"/>
  <c r="HL1865" i="7" s="1"/>
  <c r="GR1865" i="7" a="1"/>
  <c r="GR1865" i="7" s="1"/>
  <c r="AO1865" i="7" a="1"/>
  <c r="AO1865" i="7" s="1"/>
  <c r="CS1865" i="7" a="1"/>
  <c r="CS1865" i="7" s="1"/>
  <c r="AG1865" i="7" a="1"/>
  <c r="AG1865" i="7" s="1"/>
  <c r="HV1865" i="7" a="1"/>
  <c r="HV1865" i="7" s="1"/>
  <c r="EJ1865" i="7" a="1"/>
  <c r="EJ1865" i="7" s="1"/>
  <c r="BX1865" i="7" a="1"/>
  <c r="BX1865" i="7" s="1"/>
  <c r="GJ1865" i="7" a="1"/>
  <c r="GJ1865" i="7" s="1"/>
  <c r="JQ1865" i="7" a="1"/>
  <c r="JQ1865" i="7" s="1"/>
  <c r="JW1865" i="7" a="1"/>
  <c r="JW1865" i="7" s="1"/>
  <c r="FJ1865" i="7" a="1"/>
  <c r="FJ1865" i="7" s="1"/>
  <c r="AT1865" i="7" a="1"/>
  <c r="AT1865" i="7" s="1"/>
  <c r="BF1865" i="7" a="1"/>
  <c r="BF1865" i="7" s="1"/>
  <c r="IA1865" i="7" a="1"/>
  <c r="IA1865" i="7" s="1"/>
  <c r="CX1865" i="7" a="1"/>
  <c r="CX1865" i="7" s="1"/>
  <c r="CZ1865" i="7" a="1"/>
  <c r="CZ1865" i="7" s="1"/>
  <c r="HW1865" i="7" a="1"/>
  <c r="HW1865" i="7" s="1"/>
  <c r="DT1865" i="7" a="1"/>
  <c r="DT1865" i="7" s="1"/>
  <c r="AU1865" i="7" a="1"/>
  <c r="AU1865" i="7" s="1"/>
  <c r="EV1865" i="7" a="1"/>
  <c r="EV1865" i="7" s="1"/>
  <c r="GE1865" i="7" a="1"/>
  <c r="GE1865" i="7" s="1"/>
  <c r="BU1865" i="7" a="1"/>
  <c r="BU1865" i="7" s="1"/>
  <c r="JK1865" i="7" a="1"/>
  <c r="JK1865" i="7" s="1"/>
  <c r="DS1865" i="7" a="1"/>
  <c r="DS1865" i="7" s="1"/>
  <c r="HF1865" i="7" a="1"/>
  <c r="HF1865" i="7" s="1"/>
  <c r="BW1865" i="7" a="1"/>
  <c r="BW1865" i="7" s="1"/>
  <c r="GN1865" i="7" a="1"/>
  <c r="GN1865" i="7" s="1"/>
  <c r="FO1865" i="7" a="1"/>
  <c r="FO1865" i="7" s="1"/>
  <c r="DF1865" i="7" a="1"/>
  <c r="DF1865" i="7" s="1"/>
  <c r="HH1865" i="7" a="1"/>
  <c r="HH1865" i="7" s="1"/>
  <c r="FQ1865" i="7" a="1"/>
  <c r="FQ1865" i="7" s="1"/>
  <c r="AW1865" i="7" a="1"/>
  <c r="AW1865" i="7" s="1"/>
  <c r="EC1865" i="7" a="1"/>
  <c r="EC1865" i="7" s="1"/>
  <c r="JD1865" i="7" a="1"/>
  <c r="JD1865" i="7" s="1"/>
  <c r="EB1865" i="7" a="1"/>
  <c r="EB1865" i="7" s="1"/>
  <c r="EH1865" i="7" a="1"/>
  <c r="EH1865" i="7" s="1"/>
  <c r="HK1865" i="7" a="1"/>
  <c r="HK1865" i="7" s="1"/>
  <c r="GI1865" i="7" a="1"/>
  <c r="GI1865" i="7" s="1"/>
  <c r="CY1865" i="7" a="1"/>
  <c r="CY1865" i="7" s="1"/>
  <c r="CC1865" i="7" a="1"/>
  <c r="CC1865" i="7" s="1"/>
  <c r="CU1865" i="7" a="1"/>
  <c r="CU1865" i="7" s="1"/>
  <c r="ET1865" i="7" a="1"/>
  <c r="ET1865" i="7" s="1"/>
  <c r="BO1865" i="7" a="1"/>
  <c r="BO1865" i="7" s="1"/>
  <c r="AI1865" i="7" a="1"/>
  <c r="AI1865" i="7" s="1"/>
  <c r="CV1865" i="7" a="1"/>
  <c r="CV1865" i="7" s="1"/>
  <c r="JE1865" i="7" a="1"/>
  <c r="JE1865" i="7" s="1"/>
  <c r="IJ1865" i="7" a="1"/>
  <c r="IJ1865" i="7" s="1"/>
  <c r="BV1865" i="7" a="1"/>
  <c r="BV1865" i="7" s="1"/>
  <c r="CG1865" i="7" a="1"/>
  <c r="CG1865" i="7" s="1"/>
  <c r="GZ1865" i="7" a="1"/>
  <c r="GZ1865" i="7" s="1"/>
  <c r="ER1865" i="7" a="1"/>
  <c r="ER1865" i="7" s="1"/>
  <c r="DN1865" i="7" a="1"/>
  <c r="DN1865" i="7" s="1"/>
  <c r="EN1865" i="7" a="1"/>
  <c r="EN1865" i="7" s="1"/>
  <c r="AF1865" i="7" a="1"/>
  <c r="AF1865" i="7" s="1"/>
  <c r="AC1865" i="7" a="1"/>
  <c r="AC1865" i="7" s="1"/>
  <c r="JO1865" i="7" a="1"/>
  <c r="JO1865" i="7" s="1"/>
  <c r="IU1865" i="7" a="1"/>
  <c r="IU1865" i="7" s="1"/>
  <c r="BE1865" i="7" a="1"/>
  <c r="BE1865" i="7" s="1"/>
  <c r="AX1865" i="7" a="1"/>
  <c r="AX1865" i="7" s="1"/>
  <c r="GA1865" i="7" a="1"/>
  <c r="GA1865" i="7" s="1"/>
  <c r="FV1865" i="7" a="1"/>
  <c r="FV1865" i="7" s="1"/>
  <c r="CH1865" i="7" a="1"/>
  <c r="CH1865" i="7" s="1"/>
  <c r="AM1865" i="7" a="1"/>
  <c r="AM1865" i="7" s="1"/>
  <c r="HQ1865" i="7" a="1"/>
  <c r="HQ1865" i="7" s="1"/>
  <c r="DO1865" i="7" a="1"/>
  <c r="DO1865" i="7" s="1"/>
  <c r="CB1865" i="7" a="1"/>
  <c r="CB1865" i="7" s="1"/>
  <c r="IW1865" i="7" a="1"/>
  <c r="IW1865" i="7" s="1"/>
  <c r="GT1865" i="7" a="1"/>
  <c r="GT1865" i="7" s="1"/>
  <c r="FD1865" i="7" a="1"/>
  <c r="FD1865" i="7" s="1"/>
  <c r="BY1865" i="7" a="1"/>
  <c r="BY1865" i="7" s="1"/>
  <c r="CF1865" i="7" a="1"/>
  <c r="CF1865" i="7" s="1"/>
  <c r="DL1865" i="7" a="1"/>
  <c r="DL1865" i="7" s="1"/>
  <c r="HT1865" i="7" a="1"/>
  <c r="HT1865" i="7" s="1"/>
  <c r="DU1865" i="7" a="1"/>
  <c r="DU1865" i="7" s="1"/>
  <c r="CT1865" i="7" a="1"/>
  <c r="CT1865" i="7" s="1"/>
  <c r="IH1865" i="7" a="1"/>
  <c r="IH1865" i="7" s="1"/>
  <c r="HC1865" i="7" a="1"/>
  <c r="HC1865" i="7" s="1"/>
  <c r="GY1865" i="7" a="1"/>
  <c r="GY1865" i="7" s="1"/>
  <c r="CR1865" i="7" a="1"/>
  <c r="CR1865" i="7" s="1"/>
  <c r="IE1865" i="7" a="1"/>
  <c r="IE1865" i="7" s="1"/>
  <c r="GF1865" i="7" a="1"/>
  <c r="GF1865" i="7" s="1"/>
  <c r="DE1865" i="7" a="1"/>
  <c r="DE1865" i="7" s="1"/>
  <c r="GL1865" i="7" a="1"/>
  <c r="GL1865" i="7" s="1"/>
  <c r="FP1865" i="7" a="1"/>
  <c r="FP1865" i="7" s="1"/>
  <c r="FZ1865" i="7" a="1"/>
  <c r="FZ1865" i="7" s="1"/>
  <c r="EA1865" i="7" a="1"/>
  <c r="EA1865" i="7" s="1"/>
  <c r="AZ1865" i="7" a="1"/>
  <c r="AZ1865" i="7" s="1"/>
  <c r="BD1865" i="7" a="1"/>
  <c r="BD1865" i="7" s="1"/>
  <c r="CO1865" i="7" a="1"/>
  <c r="CO1865" i="7" s="1"/>
  <c r="FL1865" i="7" a="1"/>
  <c r="FL1865" i="7" s="1"/>
  <c r="HI1865" i="7" a="1"/>
  <c r="HI1865" i="7" s="1"/>
  <c r="CQ1865" i="7" a="1"/>
  <c r="CQ1865" i="7" s="1"/>
  <c r="BS1865" i="7" a="1"/>
  <c r="BS1865" i="7" s="1"/>
  <c r="DM1865" i="7" a="1"/>
  <c r="DM1865" i="7" s="1"/>
  <c r="DP1865" i="7" a="1"/>
  <c r="DP1865" i="7" s="1"/>
  <c r="EP1865" i="7" a="1"/>
  <c r="EP1865" i="7" s="1"/>
  <c r="AS1865" i="7" a="1"/>
  <c r="AS1865" i="7" s="1"/>
  <c r="DR1865" i="7" a="1"/>
  <c r="DR1865" i="7" s="1"/>
  <c r="IZ1865" i="7" a="1"/>
  <c r="IZ1865" i="7" s="1"/>
  <c r="AE1865" i="7" a="1"/>
  <c r="AE1865" i="7" s="1"/>
  <c r="FA1865" i="7" a="1"/>
  <c r="FA1865" i="7" s="1"/>
  <c r="CA1865" i="7" a="1"/>
  <c r="CA1865" i="7" s="1"/>
  <c r="EL1865" i="7" a="1"/>
  <c r="EL1865" i="7" s="1"/>
  <c r="AN1865" i="7" a="1"/>
  <c r="AN1865" i="7" s="1"/>
  <c r="FH1865" i="7" a="1"/>
  <c r="FH1865" i="7" s="1"/>
  <c r="CE1865" i="7" a="1"/>
  <c r="CE1865" i="7" s="1"/>
  <c r="HU1865" i="7" a="1"/>
  <c r="HU1865" i="7" s="1"/>
  <c r="HM1865" i="7" a="1"/>
  <c r="HM1865" i="7" s="1"/>
  <c r="JB1865" i="7" a="1"/>
  <c r="JB1865" i="7" s="1"/>
  <c r="AL1865" i="7" a="1"/>
  <c r="AL1865" i="7" s="1"/>
  <c r="AD1865" i="7" a="1"/>
  <c r="AD1865" i="7" s="1"/>
  <c r="CJ1865" i="7" a="1"/>
  <c r="CJ1865" i="7" s="1"/>
  <c r="GS1865" i="7" a="1"/>
  <c r="GS1865" i="7" s="1"/>
  <c r="JM1865" i="7" a="1"/>
  <c r="JM1865" i="7" s="1"/>
  <c r="V1866" i="7"/>
  <c r="W1866" i="7" s="1"/>
  <c r="X1866" i="7" s="1"/>
  <c r="Y1866" i="7" s="1"/>
  <c r="R1867" i="7" s="1"/>
  <c r="S1867" i="7" s="1"/>
  <c r="T1867" i="7" s="1"/>
  <c r="U1867" i="7" s="1"/>
  <c r="V1867" i="7" s="1"/>
  <c r="AA1866" i="7"/>
  <c r="HO1866" i="7" s="1" a="1"/>
  <c r="HO1866" i="7" s="1"/>
  <c r="DH1865" i="7" a="1"/>
  <c r="DH1865" i="7" s="1"/>
  <c r="HG1865" i="7" a="1"/>
  <c r="HG1865" i="7" s="1"/>
  <c r="HN1865" i="7" a="1"/>
  <c r="HN1865" i="7" s="1"/>
  <c r="FE1865" i="7" a="1"/>
  <c r="FE1865" i="7" s="1"/>
  <c r="CW1865" i="7" a="1"/>
  <c r="CW1865" i="7" s="1"/>
  <c r="CN1865" i="7" a="1"/>
  <c r="CN1865" i="7" s="1"/>
  <c r="JR1865" i="7" a="1"/>
  <c r="JR1865" i="7" s="1"/>
  <c r="DD1865" i="7" a="1"/>
  <c r="DD1865" i="7" s="1"/>
  <c r="IO1865" i="7" a="1"/>
  <c r="IO1865" i="7" s="1"/>
  <c r="BH1865" i="7" a="1"/>
  <c r="BH1865" i="7" s="1"/>
  <c r="HP1865" i="7" a="1"/>
  <c r="HP1865" i="7" s="1"/>
  <c r="JX1865" i="7" a="1"/>
  <c r="JX1865" i="7" s="1"/>
  <c r="AQ1865" i="7" a="1"/>
  <c r="AQ1865" i="7" s="1"/>
  <c r="HS1865" i="7" a="1"/>
  <c r="HS1865" i="7" s="1"/>
  <c r="GB1865" i="7" a="1"/>
  <c r="GB1865" i="7" s="1"/>
  <c r="EU1865" i="7" a="1"/>
  <c r="EU1865" i="7" s="1"/>
  <c r="AH1865" i="7" a="1"/>
  <c r="AH1865" i="7" s="1"/>
  <c r="HS1866" i="7" l="1" a="1"/>
  <c r="HS1866" i="7" s="1"/>
  <c r="IO1866" i="7" a="1"/>
  <c r="IO1866" i="7" s="1"/>
  <c r="HP1866" i="7" a="1"/>
  <c r="HP1866" i="7" s="1"/>
  <c r="HN1866" i="7" a="1"/>
  <c r="HN1866" i="7" s="1"/>
  <c r="BS1866" i="7" a="1"/>
  <c r="BS1866" i="7" s="1"/>
  <c r="EN1866" i="7" a="1"/>
  <c r="EN1866" i="7" s="1"/>
  <c r="CW1866" i="7" a="1"/>
  <c r="CW1866" i="7" s="1"/>
  <c r="AE1866" i="7" a="1"/>
  <c r="AE1866" i="7" s="1"/>
  <c r="DP1866" i="7" a="1"/>
  <c r="DP1866" i="7" s="1"/>
  <c r="DM1866" i="7" a="1"/>
  <c r="DM1866" i="7" s="1"/>
  <c r="FY1866" i="7" a="1"/>
  <c r="FY1866" i="7" s="1"/>
  <c r="EY1866" i="7" a="1"/>
  <c r="EY1866" i="7" s="1"/>
  <c r="GB1866" i="7" a="1"/>
  <c r="GB1866" i="7" s="1"/>
  <c r="CJ1866" i="7" a="1"/>
  <c r="CJ1866" i="7" s="1"/>
  <c r="AL1866" i="7" a="1"/>
  <c r="AL1866" i="7" s="1"/>
  <c r="AQ1866" i="7" a="1"/>
  <c r="AQ1866" i="7" s="1"/>
  <c r="CO1866" i="7" a="1"/>
  <c r="CO1866" i="7" s="1"/>
  <c r="GX1866" i="7" a="1"/>
  <c r="GX1866" i="7" s="1"/>
  <c r="AM1866" i="7" a="1"/>
  <c r="AM1866" i="7" s="1"/>
  <c r="JX1866" i="7" a="1"/>
  <c r="JX1866" i="7" s="1"/>
  <c r="BP1866" i="7" a="1"/>
  <c r="BP1866" i="7" s="1"/>
  <c r="DR1866" i="7" a="1"/>
  <c r="DR1866" i="7" s="1"/>
  <c r="BH1866" i="7" a="1"/>
  <c r="BH1866" i="7" s="1"/>
  <c r="HX1866" i="7" a="1"/>
  <c r="HX1866" i="7" s="1"/>
  <c r="CR1866" i="7" a="1"/>
  <c r="CR1866" i="7" s="1"/>
  <c r="CH1866" i="7" a="1"/>
  <c r="CH1866" i="7" s="1"/>
  <c r="JM1866" i="7" a="1"/>
  <c r="JM1866" i="7" s="1"/>
  <c r="EP1866" i="7" a="1"/>
  <c r="EP1866" i="7" s="1"/>
  <c r="FV1866" i="7" a="1"/>
  <c r="FV1866" i="7" s="1"/>
  <c r="GA1866" i="7" a="1"/>
  <c r="GA1866" i="7" s="1"/>
  <c r="CD1866" i="7" a="1"/>
  <c r="CD1866" i="7" s="1"/>
  <c r="JB1866" i="7" a="1"/>
  <c r="JB1866" i="7" s="1"/>
  <c r="FJ1866" i="7" a="1"/>
  <c r="FJ1866" i="7" s="1"/>
  <c r="FR1866" i="7" a="1"/>
  <c r="FR1866" i="7" s="1"/>
  <c r="CL1866" i="7" a="1"/>
  <c r="CL1866" i="7" s="1"/>
  <c r="CQ1866" i="7" a="1"/>
  <c r="CQ1866" i="7" s="1"/>
  <c r="BJ1866" i="7" a="1"/>
  <c r="BJ1866" i="7" s="1"/>
  <c r="BZ1866" i="7" a="1"/>
  <c r="BZ1866" i="7" s="1"/>
  <c r="AO1866" i="7" a="1"/>
  <c r="AO1866" i="7" s="1"/>
  <c r="HI1866" i="7" a="1"/>
  <c r="HI1866" i="7" s="1"/>
  <c r="FM1866" i="7" a="1"/>
  <c r="FM1866" i="7" s="1"/>
  <c r="AC1866" i="7" a="1"/>
  <c r="AC1866" i="7" s="1"/>
  <c r="FL1866" i="7" a="1"/>
  <c r="FL1866" i="7" s="1"/>
  <c r="AF1866" i="7" a="1"/>
  <c r="AF1866" i="7" s="1"/>
  <c r="HA1866" i="7" a="1"/>
  <c r="HA1866" i="7" s="1"/>
  <c r="CE1866" i="7" a="1"/>
  <c r="CE1866" i="7" s="1"/>
  <c r="DN1866" i="7" a="1"/>
  <c r="DN1866" i="7" s="1"/>
  <c r="GH1866" i="7" a="1"/>
  <c r="GH1866" i="7" s="1"/>
  <c r="FH1866" i="7" a="1"/>
  <c r="FH1866" i="7" s="1"/>
  <c r="AN1866" i="7" a="1"/>
  <c r="AN1866" i="7" s="1"/>
  <c r="EA1866" i="7" a="1"/>
  <c r="EA1866" i="7" s="1"/>
  <c r="FD1866" i="7" a="1"/>
  <c r="FD1866" i="7" s="1"/>
  <c r="IX1866" i="7" a="1"/>
  <c r="IX1866" i="7" s="1"/>
  <c r="HG1866" i="7" a="1"/>
  <c r="HG1866" i="7" s="1"/>
  <c r="EL1866" i="7" a="1"/>
  <c r="EL1866" i="7" s="1"/>
  <c r="FZ1866" i="7" a="1"/>
  <c r="FZ1866" i="7" s="1"/>
  <c r="BC1866" i="7" a="1"/>
  <c r="BC1866" i="7" s="1"/>
  <c r="JP1866" i="7" a="1"/>
  <c r="JP1866" i="7" s="1"/>
  <c r="DH1866" i="7" a="1"/>
  <c r="DH1866" i="7" s="1"/>
  <c r="CA1866" i="7" a="1"/>
  <c r="CA1866" i="7" s="1"/>
  <c r="FP1866" i="7" a="1"/>
  <c r="FP1866" i="7" s="1"/>
  <c r="CM1866" i="7" a="1"/>
  <c r="CM1866" i="7" s="1"/>
  <c r="GR1866" i="7" a="1"/>
  <c r="GR1866" i="7" s="1"/>
  <c r="GL1866" i="7" a="1"/>
  <c r="GL1866" i="7" s="1"/>
  <c r="IJ1866" i="7" a="1"/>
  <c r="IJ1866" i="7" s="1"/>
  <c r="IB1866" i="7" a="1"/>
  <c r="IB1866" i="7" s="1"/>
  <c r="IZ1866" i="7" a="1"/>
  <c r="IZ1866" i="7" s="1"/>
  <c r="HB1866" i="7" a="1"/>
  <c r="HB1866" i="7" s="1"/>
  <c r="IE1866" i="7" a="1"/>
  <c r="IE1866" i="7" s="1"/>
  <c r="IQ1866" i="7" a="1"/>
  <c r="IQ1866" i="7" s="1"/>
  <c r="JO1866" i="7" a="1"/>
  <c r="JO1866" i="7" s="1"/>
  <c r="DB1866" i="7" a="1"/>
  <c r="DB1866" i="7" s="1"/>
  <c r="JI1866" i="7" a="1"/>
  <c r="JI1866" i="7" s="1"/>
  <c r="FS1866" i="7" a="1"/>
  <c r="FS1866" i="7" s="1"/>
  <c r="GY1866" i="7" a="1"/>
  <c r="GY1866" i="7" s="1"/>
  <c r="BD1866" i="7" a="1"/>
  <c r="BD1866" i="7" s="1"/>
  <c r="AZ1866" i="7" a="1"/>
  <c r="AZ1866" i="7" s="1"/>
  <c r="IH1866" i="7" a="1"/>
  <c r="IH1866" i="7" s="1"/>
  <c r="GG1866" i="7" a="1"/>
  <c r="GG1866" i="7" s="1"/>
  <c r="CY1866" i="7" a="1"/>
  <c r="CY1866" i="7" s="1"/>
  <c r="EU1866" i="7" a="1"/>
  <c r="EU1866" i="7" s="1"/>
  <c r="DD1866" i="7" a="1"/>
  <c r="DD1866" i="7" s="1"/>
  <c r="HR1866" i="7" a="1"/>
  <c r="HR1866" i="7" s="1"/>
  <c r="EE1866" i="7" a="1"/>
  <c r="EE1866" i="7" s="1"/>
  <c r="EQ1866" i="7" a="1"/>
  <c r="EQ1866" i="7" s="1"/>
  <c r="HL1866" i="7" a="1"/>
  <c r="HL1866" i="7" s="1"/>
  <c r="CT1866" i="7" a="1"/>
  <c r="CT1866" i="7" s="1"/>
  <c r="IK1866" i="7" a="1"/>
  <c r="IK1866" i="7" s="1"/>
  <c r="JL1866" i="7" a="1"/>
  <c r="JL1866" i="7" s="1"/>
  <c r="GI1866" i="7" a="1"/>
  <c r="GI1866" i="7" s="1"/>
  <c r="HJ1866" i="7" a="1"/>
  <c r="HJ1866" i="7" s="1"/>
  <c r="AH1866" i="7" a="1"/>
  <c r="AH1866" i="7" s="1"/>
  <c r="DU1866" i="7" a="1"/>
  <c r="DU1866" i="7" s="1"/>
  <c r="FB1866" i="7" a="1"/>
  <c r="FB1866" i="7" s="1"/>
  <c r="IN1866" i="7" a="1"/>
  <c r="IN1866" i="7" s="1"/>
  <c r="HK1866" i="7" a="1"/>
  <c r="HK1866" i="7" s="1"/>
  <c r="AS1866" i="7" a="1"/>
  <c r="AS1866" i="7" s="1"/>
  <c r="JQ1866" i="7" a="1"/>
  <c r="JQ1866" i="7" s="1"/>
  <c r="JR1866" i="7" a="1"/>
  <c r="JR1866" i="7" s="1"/>
  <c r="ED1866" i="7" a="1"/>
  <c r="ED1866" i="7" s="1"/>
  <c r="FC1866" i="7" a="1"/>
  <c r="FC1866" i="7" s="1"/>
  <c r="BF1866" i="7" a="1"/>
  <c r="BF1866" i="7" s="1"/>
  <c r="EZ1866" i="7" a="1"/>
  <c r="EZ1866" i="7" s="1"/>
  <c r="AG1866" i="7" a="1"/>
  <c r="AG1866" i="7" s="1"/>
  <c r="GP1866" i="7" a="1"/>
  <c r="GP1866" i="7" s="1"/>
  <c r="ES1866" i="7" a="1"/>
  <c r="ES1866" i="7" s="1"/>
  <c r="EM1866" i="7" a="1"/>
  <c r="EM1866" i="7" s="1"/>
  <c r="JV1866" i="7" a="1"/>
  <c r="JV1866" i="7" s="1"/>
  <c r="BL1866" i="7" a="1"/>
  <c r="BL1866" i="7" s="1"/>
  <c r="IS1866" i="7" a="1"/>
  <c r="IS1866" i="7" s="1"/>
  <c r="IW1866" i="7" a="1"/>
  <c r="IW1866" i="7" s="1"/>
  <c r="CZ1866" i="7" a="1"/>
  <c r="CZ1866" i="7" s="1"/>
  <c r="BA1866" i="7" a="1"/>
  <c r="BA1866" i="7" s="1"/>
  <c r="BG1866" i="7" a="1"/>
  <c r="BG1866" i="7" s="1"/>
  <c r="GM1866" i="7" a="1"/>
  <c r="GM1866" i="7" s="1"/>
  <c r="FU1866" i="7" a="1"/>
  <c r="FU1866" i="7" s="1"/>
  <c r="ID1866" i="7" a="1"/>
  <c r="ID1866" i="7" s="1"/>
  <c r="FI1866" i="7" a="1"/>
  <c r="FI1866" i="7" s="1"/>
  <c r="FK1866" i="7" a="1"/>
  <c r="FK1866" i="7" s="1"/>
  <c r="IR1866" i="7" a="1"/>
  <c r="IR1866" i="7" s="1"/>
  <c r="EG1866" i="7" a="1"/>
  <c r="EG1866" i="7" s="1"/>
  <c r="CB1866" i="7" a="1"/>
  <c r="CB1866" i="7" s="1"/>
  <c r="GZ1866" i="7" a="1"/>
  <c r="GZ1866" i="7" s="1"/>
  <c r="FG1866" i="7" a="1"/>
  <c r="FG1866" i="7" s="1"/>
  <c r="HM1866" i="7" a="1"/>
  <c r="HM1866" i="7" s="1"/>
  <c r="IL1866" i="7" a="1"/>
  <c r="IL1866" i="7" s="1"/>
  <c r="BR1866" i="7" a="1"/>
  <c r="BR1866" i="7" s="1"/>
  <c r="JT1866" i="7" a="1"/>
  <c r="JT1866" i="7" s="1"/>
  <c r="CG1866" i="7" a="1"/>
  <c r="CG1866" i="7" s="1"/>
  <c r="JD1866" i="7" a="1"/>
  <c r="JD1866" i="7" s="1"/>
  <c r="HC1866" i="7" a="1"/>
  <c r="HC1866" i="7" s="1"/>
  <c r="IM1866" i="7" a="1"/>
  <c r="IM1866" i="7" s="1"/>
  <c r="EJ1866" i="7" a="1"/>
  <c r="EJ1866" i="7" s="1"/>
  <c r="DI1866" i="7" a="1"/>
  <c r="DI1866" i="7" s="1"/>
  <c r="BB1866" i="7" a="1"/>
  <c r="BB1866" i="7" s="1"/>
  <c r="DO1866" i="7" a="1"/>
  <c r="DO1866" i="7" s="1"/>
  <c r="EI1866" i="7" a="1"/>
  <c r="EI1866" i="7" s="1"/>
  <c r="IY1866" i="7" a="1"/>
  <c r="IY1866" i="7" s="1"/>
  <c r="DK1866" i="7" a="1"/>
  <c r="DK1866" i="7" s="1"/>
  <c r="HU1866" i="7" a="1"/>
  <c r="HU1866" i="7" s="1"/>
  <c r="BK1866" i="7" a="1"/>
  <c r="BK1866" i="7" s="1"/>
  <c r="IP1866" i="7" a="1"/>
  <c r="IP1866" i="7" s="1"/>
  <c r="GK1866" i="7" a="1"/>
  <c r="GK1866" i="7" s="1"/>
  <c r="HQ1866" i="7" a="1"/>
  <c r="HQ1866" i="7" s="1"/>
  <c r="BV1866" i="7" a="1"/>
  <c r="BV1866" i="7" s="1"/>
  <c r="EC1866" i="7" a="1"/>
  <c r="EC1866" i="7" s="1"/>
  <c r="DQ1866" i="7" a="1"/>
  <c r="DQ1866" i="7" s="1"/>
  <c r="HD1866" i="7" a="1"/>
  <c r="HD1866" i="7" s="1"/>
  <c r="HE1866" i="7" a="1"/>
  <c r="HE1866" i="7" s="1"/>
  <c r="DF1866" i="7" a="1"/>
  <c r="DF1866" i="7" s="1"/>
  <c r="AX1866" i="7" a="1"/>
  <c r="AX1866" i="7" s="1"/>
  <c r="JE1866" i="7" a="1"/>
  <c r="JE1866" i="7" s="1"/>
  <c r="BQ1866" i="7" a="1"/>
  <c r="BQ1866" i="7" s="1"/>
  <c r="CN1866" i="7" a="1"/>
  <c r="CN1866" i="7" s="1"/>
  <c r="GS1866" i="7" a="1"/>
  <c r="GS1866" i="7" s="1"/>
  <c r="DY1866" i="7" a="1"/>
  <c r="DY1866" i="7" s="1"/>
  <c r="CS1866" i="7" a="1"/>
  <c r="CS1866" i="7" s="1"/>
  <c r="GF1866" i="7" a="1"/>
  <c r="GF1866" i="7" s="1"/>
  <c r="BX1866" i="7" a="1"/>
  <c r="BX1866" i="7" s="1"/>
  <c r="CV1866" i="7" a="1"/>
  <c r="CV1866" i="7" s="1"/>
  <c r="AT1866" i="7" a="1"/>
  <c r="AT1866" i="7" s="1"/>
  <c r="AI1866" i="7" a="1"/>
  <c r="AI1866" i="7" s="1"/>
  <c r="BW1866" i="7" a="1"/>
  <c r="BW1866" i="7" s="1"/>
  <c r="FE1866" i="7" a="1"/>
  <c r="FE1866" i="7" s="1"/>
  <c r="AD1866" i="7" a="1"/>
  <c r="AD1866" i="7" s="1"/>
  <c r="DX1866" i="7" a="1"/>
  <c r="DX1866" i="7" s="1"/>
  <c r="II1866" i="7" a="1"/>
  <c r="II1866" i="7" s="1"/>
  <c r="JA1866" i="7" a="1"/>
  <c r="JA1866" i="7" s="1"/>
  <c r="GT1866" i="7" a="1"/>
  <c r="GT1866" i="7" s="1"/>
  <c r="BE1866" i="7" a="1"/>
  <c r="BE1866" i="7" s="1"/>
  <c r="BO1866" i="7" a="1"/>
  <c r="BO1866" i="7" s="1"/>
  <c r="HF1866" i="7" a="1"/>
  <c r="HF1866" i="7" s="1"/>
  <c r="EW1866" i="7" a="1"/>
  <c r="EW1866" i="7" s="1"/>
  <c r="EX1866" i="7" a="1"/>
  <c r="EX1866" i="7" s="1"/>
  <c r="DA1866" i="7" a="1"/>
  <c r="DA1866" i="7" s="1"/>
  <c r="IV1866" i="7" a="1"/>
  <c r="IV1866" i="7" s="1"/>
  <c r="IU1866" i="7" a="1"/>
  <c r="IU1866" i="7" s="1"/>
  <c r="DS1866" i="7" a="1"/>
  <c r="DS1866" i="7" s="1"/>
  <c r="W1867" i="7"/>
  <c r="X1867" i="7" s="1"/>
  <c r="Y1867" i="7" s="1"/>
  <c r="R1868" i="7" s="1"/>
  <c r="S1868" i="7" s="1"/>
  <c r="T1868" i="7" s="1"/>
  <c r="AA1867" i="7"/>
  <c r="HO1867" i="7" s="1" a="1"/>
  <c r="HO1867" i="7" s="1"/>
  <c r="JG1866" i="7" a="1"/>
  <c r="JG1866" i="7" s="1"/>
  <c r="FN1866" i="7" a="1"/>
  <c r="FN1866" i="7" s="1"/>
  <c r="BY1866" i="7" a="1"/>
  <c r="BY1866" i="7" s="1"/>
  <c r="JH1866" i="7" a="1"/>
  <c r="JH1866" i="7" s="1"/>
  <c r="IF1866" i="7" a="1"/>
  <c r="IF1866" i="7" s="1"/>
  <c r="AP1866" i="7" a="1"/>
  <c r="AP1866" i="7" s="1"/>
  <c r="DZ1866" i="7" a="1"/>
  <c r="DZ1866" i="7" s="1"/>
  <c r="GW1866" i="7" a="1"/>
  <c r="GW1866" i="7" s="1"/>
  <c r="DW1866" i="7" a="1"/>
  <c r="DW1866" i="7" s="1"/>
  <c r="GD1866" i="7" a="1"/>
  <c r="GD1866" i="7" s="1"/>
  <c r="JU1866" i="7" a="1"/>
  <c r="JU1866" i="7" s="1"/>
  <c r="AW1866" i="7" a="1"/>
  <c r="AW1866" i="7" s="1"/>
  <c r="EF1866" i="7" a="1"/>
  <c r="EF1866" i="7" s="1"/>
  <c r="JN1866" i="7" a="1"/>
  <c r="JN1866" i="7" s="1"/>
  <c r="DV1866" i="7" a="1"/>
  <c r="DV1866" i="7" s="1"/>
  <c r="BM1866" i="7" a="1"/>
  <c r="BM1866" i="7" s="1"/>
  <c r="FQ1866" i="7" a="1"/>
  <c r="FQ1866" i="7" s="1"/>
  <c r="BT1866" i="7" a="1"/>
  <c r="BT1866" i="7" s="1"/>
  <c r="ER1866" i="7" a="1"/>
  <c r="ER1866" i="7" s="1"/>
  <c r="FT1866" i="7" a="1"/>
  <c r="FT1866" i="7" s="1"/>
  <c r="HH1866" i="7" a="1"/>
  <c r="HH1866" i="7" s="1"/>
  <c r="GQ1866" i="7" a="1"/>
  <c r="GQ1866" i="7" s="1"/>
  <c r="BI1866" i="7" a="1"/>
  <c r="BI1866" i="7" s="1"/>
  <c r="CP1866" i="7" a="1"/>
  <c r="CP1866" i="7" s="1"/>
  <c r="FO1866" i="7" a="1"/>
  <c r="FO1866" i="7" s="1"/>
  <c r="DG1866" i="7" a="1"/>
  <c r="DG1866" i="7" s="1"/>
  <c r="FW1866" i="7" a="1"/>
  <c r="FW1866" i="7" s="1"/>
  <c r="GN1866" i="7" a="1"/>
  <c r="GN1866" i="7" s="1"/>
  <c r="FX1866" i="7" a="1"/>
  <c r="FX1866" i="7" s="1"/>
  <c r="JF1866" i="7" a="1"/>
  <c r="JF1866" i="7" s="1"/>
  <c r="CX1866" i="7" a="1"/>
  <c r="CX1866" i="7" s="1"/>
  <c r="GO1866" i="7" a="1"/>
  <c r="GO1866" i="7" s="1"/>
  <c r="IA1866" i="7" a="1"/>
  <c r="IA1866" i="7" s="1"/>
  <c r="AJ1866" i="7" a="1"/>
  <c r="AJ1866" i="7" s="1"/>
  <c r="EH1866" i="7" a="1"/>
  <c r="EH1866" i="7" s="1"/>
  <c r="AY1866" i="7" a="1"/>
  <c r="AY1866" i="7" s="1"/>
  <c r="HV1866" i="7" a="1"/>
  <c r="HV1866" i="7" s="1"/>
  <c r="AK1866" i="7" a="1"/>
  <c r="AK1866" i="7" s="1"/>
  <c r="EB1866" i="7" a="1"/>
  <c r="EB1866" i="7" s="1"/>
  <c r="EK1866" i="7" a="1"/>
  <c r="EK1866" i="7" s="1"/>
  <c r="JW1866" i="7" a="1"/>
  <c r="JW1866" i="7" s="1"/>
  <c r="JK1866" i="7" a="1"/>
  <c r="JK1866" i="7" s="1"/>
  <c r="GJ1866" i="7" a="1"/>
  <c r="GJ1866" i="7" s="1"/>
  <c r="BU1866" i="7" a="1"/>
  <c r="BU1866" i="7" s="1"/>
  <c r="CK1866" i="7" a="1"/>
  <c r="CK1866" i="7" s="1"/>
  <c r="DJ1866" i="7" a="1"/>
  <c r="DJ1866" i="7" s="1"/>
  <c r="GE1866" i="7" a="1"/>
  <c r="GE1866" i="7" s="1"/>
  <c r="BN1866" i="7" a="1"/>
  <c r="BN1866" i="7" s="1"/>
  <c r="JS1866" i="7" a="1"/>
  <c r="JS1866" i="7" s="1"/>
  <c r="EV1866" i="7" a="1"/>
  <c r="EV1866" i="7" s="1"/>
  <c r="CI1866" i="7" a="1"/>
  <c r="CI1866" i="7" s="1"/>
  <c r="AR1866" i="7" a="1"/>
  <c r="AR1866" i="7" s="1"/>
  <c r="GU1866" i="7" a="1"/>
  <c r="GU1866" i="7" s="1"/>
  <c r="DE1866" i="7" a="1"/>
  <c r="DE1866" i="7" s="1"/>
  <c r="HT1866" i="7" a="1"/>
  <c r="HT1866" i="7" s="1"/>
  <c r="AB1866" i="7" a="1"/>
  <c r="AB1866" i="7" s="1"/>
  <c r="GC1866" i="7" a="1"/>
  <c r="GC1866" i="7" s="1"/>
  <c r="ET1866" i="7" a="1"/>
  <c r="ET1866" i="7" s="1"/>
  <c r="EO1866" i="7" a="1"/>
  <c r="EO1866" i="7" s="1"/>
  <c r="AU1866" i="7" a="1"/>
  <c r="AU1866" i="7" s="1"/>
  <c r="HY1866" i="7" a="1"/>
  <c r="HY1866" i="7" s="1"/>
  <c r="DL1866" i="7" a="1"/>
  <c r="DL1866" i="7" s="1"/>
  <c r="FF1866" i="7" a="1"/>
  <c r="FF1866" i="7" s="1"/>
  <c r="HZ1866" i="7" a="1"/>
  <c r="HZ1866" i="7" s="1"/>
  <c r="CU1866" i="7" a="1"/>
  <c r="CU1866" i="7" s="1"/>
  <c r="AV1866" i="7" a="1"/>
  <c r="AV1866" i="7" s="1"/>
  <c r="DT1866" i="7" a="1"/>
  <c r="DT1866" i="7" s="1"/>
  <c r="IC1866" i="7" a="1"/>
  <c r="IC1866" i="7" s="1"/>
  <c r="JJ1866" i="7" a="1"/>
  <c r="JJ1866" i="7" s="1"/>
  <c r="FA1866" i="7" a="1"/>
  <c r="FA1866" i="7" s="1"/>
  <c r="JC1866" i="7" a="1"/>
  <c r="JC1866" i="7" s="1"/>
  <c r="GV1866" i="7" a="1"/>
  <c r="GV1866" i="7" s="1"/>
  <c r="CF1866" i="7" a="1"/>
  <c r="CF1866" i="7" s="1"/>
  <c r="IG1866" i="7" a="1"/>
  <c r="IG1866" i="7" s="1"/>
  <c r="IT1866" i="7" a="1"/>
  <c r="IT1866" i="7" s="1"/>
  <c r="CC1866" i="7" a="1"/>
  <c r="CC1866" i="7" s="1"/>
  <c r="DC1866" i="7" a="1"/>
  <c r="DC1866" i="7" s="1"/>
  <c r="HW1866" i="7" a="1"/>
  <c r="HW1866" i="7" s="1"/>
  <c r="ET1867" i="7" l="1" a="1"/>
  <c r="ET1867" i="7" s="1"/>
  <c r="GV1867" i="7" a="1"/>
  <c r="GV1867" i="7" s="1"/>
  <c r="JC1867" i="7" a="1"/>
  <c r="JC1867" i="7" s="1"/>
  <c r="FZ1867" i="7" a="1"/>
  <c r="FZ1867" i="7" s="1"/>
  <c r="DH1867" i="7" a="1"/>
  <c r="DH1867" i="7" s="1"/>
  <c r="HZ1867" i="7" a="1"/>
  <c r="HZ1867" i="7" s="1"/>
  <c r="CK1867" i="7" a="1"/>
  <c r="CK1867" i="7" s="1"/>
  <c r="FF1867" i="7" a="1"/>
  <c r="FF1867" i="7" s="1"/>
  <c r="HY1867" i="7" a="1"/>
  <c r="HY1867" i="7" s="1"/>
  <c r="BJ1867" i="7" a="1"/>
  <c r="BJ1867" i="7" s="1"/>
  <c r="CA1867" i="7" a="1"/>
  <c r="CA1867" i="7" s="1"/>
  <c r="AY1867" i="7" a="1"/>
  <c r="AY1867" i="7" s="1"/>
  <c r="GN1867" i="7" a="1"/>
  <c r="GN1867" i="7" s="1"/>
  <c r="DY1867" i="7" a="1"/>
  <c r="DY1867" i="7" s="1"/>
  <c r="GU1867" i="7" a="1"/>
  <c r="GU1867" i="7" s="1"/>
  <c r="IC1867" i="7" a="1"/>
  <c r="IC1867" i="7" s="1"/>
  <c r="DC1867" i="7" a="1"/>
  <c r="DC1867" i="7" s="1"/>
  <c r="DF1867" i="7" a="1"/>
  <c r="DF1867" i="7" s="1"/>
  <c r="GC1867" i="7" a="1"/>
  <c r="GC1867" i="7" s="1"/>
  <c r="HT1867" i="7" a="1"/>
  <c r="HT1867" i="7" s="1"/>
  <c r="CJ1867" i="7" a="1"/>
  <c r="CJ1867" i="7" s="1"/>
  <c r="JV1867" i="7" a="1"/>
  <c r="JV1867" i="7" s="1"/>
  <c r="EG1867" i="7" a="1"/>
  <c r="EG1867" i="7" s="1"/>
  <c r="II1867" i="7" a="1"/>
  <c r="II1867" i="7" s="1"/>
  <c r="IP1867" i="7" a="1"/>
  <c r="IP1867" i="7" s="1"/>
  <c r="FP1867" i="7" a="1"/>
  <c r="FP1867" i="7" s="1"/>
  <c r="HW1867" i="7" a="1"/>
  <c r="HW1867" i="7" s="1"/>
  <c r="HU1867" i="7" a="1"/>
  <c r="HU1867" i="7" s="1"/>
  <c r="CS1867" i="7" a="1"/>
  <c r="CS1867" i="7" s="1"/>
  <c r="BN1867" i="7" a="1"/>
  <c r="BN1867" i="7" s="1"/>
  <c r="EH1867" i="7" a="1"/>
  <c r="EH1867" i="7" s="1"/>
  <c r="GE1867" i="7" a="1"/>
  <c r="GE1867" i="7" s="1"/>
  <c r="IT1867" i="7" a="1"/>
  <c r="IT1867" i="7" s="1"/>
  <c r="AC1867" i="7" a="1"/>
  <c r="AC1867" i="7" s="1"/>
  <c r="BW1867" i="7" a="1"/>
  <c r="BW1867" i="7" s="1"/>
  <c r="IG1867" i="7" a="1"/>
  <c r="IG1867" i="7" s="1"/>
  <c r="CF1867" i="7" a="1"/>
  <c r="CF1867" i="7" s="1"/>
  <c r="HS1867" i="7" a="1"/>
  <c r="HS1867" i="7" s="1"/>
  <c r="JL1867" i="7" a="1"/>
  <c r="JL1867" i="7" s="1"/>
  <c r="FL1867" i="7" a="1"/>
  <c r="FL1867" i="7" s="1"/>
  <c r="ED1867" i="7" a="1"/>
  <c r="ED1867" i="7" s="1"/>
  <c r="GR1867" i="7" a="1"/>
  <c r="GR1867" i="7" s="1"/>
  <c r="CX1867" i="7" a="1"/>
  <c r="CX1867" i="7" s="1"/>
  <c r="FQ1867" i="7" a="1"/>
  <c r="FQ1867" i="7" s="1"/>
  <c r="FE1867" i="7" a="1"/>
  <c r="FE1867" i="7" s="1"/>
  <c r="BM1867" i="7" a="1"/>
  <c r="BM1867" i="7" s="1"/>
  <c r="DV1867" i="7" a="1"/>
  <c r="DV1867" i="7" s="1"/>
  <c r="FM1867" i="7" a="1"/>
  <c r="FM1867" i="7" s="1"/>
  <c r="AB1867" i="7" a="1"/>
  <c r="AB1867" i="7" s="1"/>
  <c r="GJ1867" i="7" a="1"/>
  <c r="GJ1867" i="7" s="1"/>
  <c r="HR1867" i="7" a="1"/>
  <c r="HR1867" i="7" s="1"/>
  <c r="DA1867" i="7" a="1"/>
  <c r="DA1867" i="7" s="1"/>
  <c r="GS1867" i="7" a="1"/>
  <c r="GS1867" i="7" s="1"/>
  <c r="GL1867" i="7" a="1"/>
  <c r="GL1867" i="7" s="1"/>
  <c r="JK1867" i="7" a="1"/>
  <c r="JK1867" i="7" s="1"/>
  <c r="BV1867" i="7" a="1"/>
  <c r="BV1867" i="7" s="1"/>
  <c r="AG1867" i="7" a="1"/>
  <c r="AG1867" i="7" s="1"/>
  <c r="AL1867" i="7" a="1"/>
  <c r="AL1867" i="7" s="1"/>
  <c r="DE1867" i="7" a="1"/>
  <c r="DE1867" i="7" s="1"/>
  <c r="FG1867" i="7" a="1"/>
  <c r="FG1867" i="7" s="1"/>
  <c r="EJ1867" i="7" a="1"/>
  <c r="EJ1867" i="7" s="1"/>
  <c r="CW1867" i="7" a="1"/>
  <c r="CW1867" i="7" s="1"/>
  <c r="EB1867" i="7" a="1"/>
  <c r="EB1867" i="7" s="1"/>
  <c r="DG1867" i="7" a="1"/>
  <c r="DG1867" i="7" s="1"/>
  <c r="BE1867" i="7" a="1"/>
  <c r="BE1867" i="7" s="1"/>
  <c r="DX1867" i="7" a="1"/>
  <c r="DX1867" i="7" s="1"/>
  <c r="DO1867" i="7" a="1"/>
  <c r="DO1867" i="7" s="1"/>
  <c r="EP1867" i="7" a="1"/>
  <c r="EP1867" i="7" s="1"/>
  <c r="GD1867" i="7" a="1"/>
  <c r="GD1867" i="7" s="1"/>
  <c r="CO1867" i="7" a="1"/>
  <c r="CO1867" i="7" s="1"/>
  <c r="EV1867" i="7" a="1"/>
  <c r="EV1867" i="7" s="1"/>
  <c r="BK1867" i="7" a="1"/>
  <c r="BK1867" i="7" s="1"/>
  <c r="GQ1867" i="7" a="1"/>
  <c r="GQ1867" i="7" s="1"/>
  <c r="GF1867" i="7" a="1"/>
  <c r="GF1867" i="7" s="1"/>
  <c r="JS1867" i="7" a="1"/>
  <c r="JS1867" i="7" s="1"/>
  <c r="CL1867" i="7" a="1"/>
  <c r="CL1867" i="7" s="1"/>
  <c r="CZ1867" i="7" a="1"/>
  <c r="CZ1867" i="7" s="1"/>
  <c r="FA1867" i="7" a="1"/>
  <c r="FA1867" i="7" s="1"/>
  <c r="JP1867" i="7" a="1"/>
  <c r="JP1867" i="7" s="1"/>
  <c r="BS1867" i="7" a="1"/>
  <c r="BS1867" i="7" s="1"/>
  <c r="AK1867" i="7" a="1"/>
  <c r="AK1867" i="7" s="1"/>
  <c r="DQ1867" i="7" a="1"/>
  <c r="DQ1867" i="7" s="1"/>
  <c r="JJ1867" i="7" a="1"/>
  <c r="JJ1867" i="7" s="1"/>
  <c r="HX1867" i="7" a="1"/>
  <c r="HX1867" i="7" s="1"/>
  <c r="GG1867" i="7" a="1"/>
  <c r="GG1867" i="7" s="1"/>
  <c r="CB1867" i="7" a="1"/>
  <c r="CB1867" i="7" s="1"/>
  <c r="JF1867" i="7" a="1"/>
  <c r="JF1867" i="7" s="1"/>
  <c r="IV1867" i="7" a="1"/>
  <c r="IV1867" i="7" s="1"/>
  <c r="BY1867" i="7" a="1"/>
  <c r="BY1867" i="7" s="1"/>
  <c r="AU1867" i="7" a="1"/>
  <c r="AU1867" i="7" s="1"/>
  <c r="DJ1867" i="7" a="1"/>
  <c r="DJ1867" i="7" s="1"/>
  <c r="JM1867" i="7" a="1"/>
  <c r="JM1867" i="7" s="1"/>
  <c r="AE1867" i="7" a="1"/>
  <c r="AE1867" i="7" s="1"/>
  <c r="GM1867" i="7" a="1"/>
  <c r="GM1867" i="7" s="1"/>
  <c r="DT1867" i="7" a="1"/>
  <c r="DT1867" i="7" s="1"/>
  <c r="AR1867" i="7" a="1"/>
  <c r="AR1867" i="7" s="1"/>
  <c r="CV1867" i="7" a="1"/>
  <c r="CV1867" i="7" s="1"/>
  <c r="HE1867" i="7" a="1"/>
  <c r="HE1867" i="7" s="1"/>
  <c r="BD1867" i="7" a="1"/>
  <c r="BD1867" i="7" s="1"/>
  <c r="AV1867" i="7" a="1"/>
  <c r="AV1867" i="7" s="1"/>
  <c r="CH1867" i="7" a="1"/>
  <c r="CH1867" i="7" s="1"/>
  <c r="DN1867" i="7" a="1"/>
  <c r="DN1867" i="7" s="1"/>
  <c r="FB1867" i="7" a="1"/>
  <c r="FB1867" i="7" s="1"/>
  <c r="ID1867" i="7" a="1"/>
  <c r="ID1867" i="7" s="1"/>
  <c r="JE1867" i="7" a="1"/>
  <c r="JE1867" i="7" s="1"/>
  <c r="IL1867" i="7" a="1"/>
  <c r="IL1867" i="7" s="1"/>
  <c r="JG1867" i="7" a="1"/>
  <c r="JG1867" i="7" s="1"/>
  <c r="JD1867" i="7" a="1"/>
  <c r="JD1867" i="7" s="1"/>
  <c r="FY1867" i="7" a="1"/>
  <c r="FY1867" i="7" s="1"/>
  <c r="EM1867" i="7" a="1"/>
  <c r="EM1867" i="7" s="1"/>
  <c r="EU1867" i="7" a="1"/>
  <c r="EU1867" i="7" s="1"/>
  <c r="DS1867" i="7" a="1"/>
  <c r="DS1867" i="7" s="1"/>
  <c r="FU1867" i="7" a="1"/>
  <c r="FU1867" i="7" s="1"/>
  <c r="EF1867" i="7" a="1"/>
  <c r="EF1867" i="7" s="1"/>
  <c r="JI1867" i="7" a="1"/>
  <c r="JI1867" i="7" s="1"/>
  <c r="IQ1867" i="7" a="1"/>
  <c r="IQ1867" i="7" s="1"/>
  <c r="CU1867" i="7" a="1"/>
  <c r="CU1867" i="7" s="1"/>
  <c r="HG1867" i="7" a="1"/>
  <c r="HG1867" i="7" s="1"/>
  <c r="BU1867" i="7" a="1"/>
  <c r="BU1867" i="7" s="1"/>
  <c r="AJ1867" i="7" a="1"/>
  <c r="AJ1867" i="7" s="1"/>
  <c r="IJ1867" i="7" a="1"/>
  <c r="IJ1867" i="7" s="1"/>
  <c r="IE1867" i="7" a="1"/>
  <c r="IE1867" i="7" s="1"/>
  <c r="HN1867" i="7" a="1"/>
  <c r="HN1867" i="7" s="1"/>
  <c r="HQ1867" i="7" a="1"/>
  <c r="HQ1867" i="7" s="1"/>
  <c r="GO1867" i="7" a="1"/>
  <c r="GO1867" i="7" s="1"/>
  <c r="IO1867" i="7" a="1"/>
  <c r="IO1867" i="7" s="1"/>
  <c r="AH1867" i="7" a="1"/>
  <c r="AH1867" i="7" s="1"/>
  <c r="JO1867" i="7" a="1"/>
  <c r="JO1867" i="7" s="1"/>
  <c r="BX1867" i="7" a="1"/>
  <c r="BX1867" i="7" s="1"/>
  <c r="ER1867" i="7" a="1"/>
  <c r="ER1867" i="7" s="1"/>
  <c r="BZ1867" i="7" a="1"/>
  <c r="BZ1867" i="7" s="1"/>
  <c r="IB1867" i="7" a="1"/>
  <c r="IB1867" i="7" s="1"/>
  <c r="BR1867" i="7" a="1"/>
  <c r="BR1867" i="7" s="1"/>
  <c r="IU1867" i="7" a="1"/>
  <c r="IU1867" i="7" s="1"/>
  <c r="HC1867" i="7" a="1"/>
  <c r="HC1867" i="7" s="1"/>
  <c r="CG1867" i="7" a="1"/>
  <c r="CG1867" i="7" s="1"/>
  <c r="ES1867" i="7" a="1"/>
  <c r="ES1867" i="7" s="1"/>
  <c r="JA1867" i="7" a="1"/>
  <c r="JA1867" i="7" s="1"/>
  <c r="DZ1867" i="7" a="1"/>
  <c r="DZ1867" i="7" s="1"/>
  <c r="HI1867" i="7" a="1"/>
  <c r="HI1867" i="7" s="1"/>
  <c r="BO1867" i="7" a="1"/>
  <c r="BO1867" i="7" s="1"/>
  <c r="CE1867" i="7" a="1"/>
  <c r="CE1867" i="7" s="1"/>
  <c r="JW1867" i="7" a="1"/>
  <c r="JW1867" i="7" s="1"/>
  <c r="DP1867" i="7" a="1"/>
  <c r="DP1867" i="7" s="1"/>
  <c r="IK1867" i="7" a="1"/>
  <c r="IK1867" i="7" s="1"/>
  <c r="HL1867" i="7" a="1"/>
  <c r="HL1867" i="7" s="1"/>
  <c r="AX1867" i="7" a="1"/>
  <c r="AX1867" i="7" s="1"/>
  <c r="AP1867" i="7" a="1"/>
  <c r="AP1867" i="7" s="1"/>
  <c r="CC1867" i="7" a="1"/>
  <c r="CC1867" i="7" s="1"/>
  <c r="GH1867" i="7" a="1"/>
  <c r="GH1867" i="7" s="1"/>
  <c r="EO1867" i="7" a="1"/>
  <c r="EO1867" i="7" s="1"/>
  <c r="AD1867" i="7" a="1"/>
  <c r="AD1867" i="7" s="1"/>
  <c r="HM1867" i="7" a="1"/>
  <c r="HM1867" i="7" s="1"/>
  <c r="EK1867" i="7" a="1"/>
  <c r="EK1867" i="7" s="1"/>
  <c r="AN1867" i="7" a="1"/>
  <c r="AN1867" i="7" s="1"/>
  <c r="CT1867" i="7" a="1"/>
  <c r="CT1867" i="7" s="1"/>
  <c r="FK1867" i="7" a="1"/>
  <c r="FK1867" i="7" s="1"/>
  <c r="CM1867" i="7" a="1"/>
  <c r="CM1867" i="7" s="1"/>
  <c r="HH1867" i="7" a="1"/>
  <c r="HH1867" i="7" s="1"/>
  <c r="DR1867" i="7" a="1"/>
  <c r="DR1867" i="7" s="1"/>
  <c r="IF1867" i="7" a="1"/>
  <c r="IF1867" i="7" s="1"/>
  <c r="IA1867" i="7" a="1"/>
  <c r="IA1867" i="7" s="1"/>
  <c r="BL1867" i="7" a="1"/>
  <c r="BL1867" i="7" s="1"/>
  <c r="FX1867" i="7" a="1"/>
  <c r="FX1867" i="7" s="1"/>
  <c r="CR1867" i="7" a="1"/>
  <c r="CR1867" i="7" s="1"/>
  <c r="FT1867" i="7" a="1"/>
  <c r="FT1867" i="7" s="1"/>
  <c r="BG1867" i="7" a="1"/>
  <c r="BG1867" i="7" s="1"/>
  <c r="JH1867" i="7" a="1"/>
  <c r="JH1867" i="7" s="1"/>
  <c r="CN1867" i="7" a="1"/>
  <c r="CN1867" i="7" s="1"/>
  <c r="EC1867" i="7" a="1"/>
  <c r="EC1867" i="7" s="1"/>
  <c r="AF1867" i="7" a="1"/>
  <c r="AF1867" i="7" s="1"/>
  <c r="HK1867" i="7" a="1"/>
  <c r="HK1867" i="7" s="1"/>
  <c r="CD1867" i="7" a="1"/>
  <c r="CD1867" i="7" s="1"/>
  <c r="FW1867" i="7" a="1"/>
  <c r="FW1867" i="7" s="1"/>
  <c r="BF1867" i="7" a="1"/>
  <c r="BF1867" i="7" s="1"/>
  <c r="FV1867" i="7" a="1"/>
  <c r="FV1867" i="7" s="1"/>
  <c r="DD1867" i="7" a="1"/>
  <c r="DD1867" i="7" s="1"/>
  <c r="FN1867" i="7" a="1"/>
  <c r="FN1867" i="7" s="1"/>
  <c r="AW1867" i="7" a="1"/>
  <c r="AW1867" i="7" s="1"/>
  <c r="GK1867" i="7" a="1"/>
  <c r="GK1867" i="7" s="1"/>
  <c r="DM1867" i="7" a="1"/>
  <c r="DM1867" i="7" s="1"/>
  <c r="DU1867" i="7" a="1"/>
  <c r="DU1867" i="7" s="1"/>
  <c r="HF1867" i="7" a="1"/>
  <c r="HF1867" i="7" s="1"/>
  <c r="GY1867" i="7" a="1"/>
  <c r="GY1867" i="7" s="1"/>
  <c r="GP1867" i="7" a="1"/>
  <c r="GP1867" i="7" s="1"/>
  <c r="AS1867" i="7" a="1"/>
  <c r="AS1867" i="7" s="1"/>
  <c r="HP1867" i="7" a="1"/>
  <c r="HP1867" i="7" s="1"/>
  <c r="DL1867" i="7" a="1"/>
  <c r="DL1867" i="7" s="1"/>
  <c r="JB1867" i="7" a="1"/>
  <c r="JB1867" i="7" s="1"/>
  <c r="AI1867" i="7" a="1"/>
  <c r="AI1867" i="7" s="1"/>
  <c r="CQ1867" i="7" a="1"/>
  <c r="CQ1867" i="7" s="1"/>
  <c r="EL1867" i="7" a="1"/>
  <c r="EL1867" i="7" s="1"/>
  <c r="IR1867" i="7" a="1"/>
  <c r="IR1867" i="7" s="1"/>
  <c r="CY1867" i="7" a="1"/>
  <c r="CY1867" i="7" s="1"/>
  <c r="AZ1867" i="7" a="1"/>
  <c r="AZ1867" i="7" s="1"/>
  <c r="BI1867" i="7" a="1"/>
  <c r="BI1867" i="7" s="1"/>
  <c r="EE1867" i="7" a="1"/>
  <c r="EE1867" i="7" s="1"/>
  <c r="JU1867" i="7" a="1"/>
  <c r="JU1867" i="7" s="1"/>
  <c r="EW1867" i="7" a="1"/>
  <c r="EW1867" i="7" s="1"/>
  <c r="JX1867" i="7" a="1"/>
  <c r="JX1867" i="7" s="1"/>
  <c r="AQ1867" i="7" a="1"/>
  <c r="AQ1867" i="7" s="1"/>
  <c r="AM1867" i="7" a="1"/>
  <c r="AM1867" i="7" s="1"/>
  <c r="IX1867" i="7" a="1"/>
  <c r="IX1867" i="7" s="1"/>
  <c r="IH1867" i="7" a="1"/>
  <c r="IH1867" i="7" s="1"/>
  <c r="FH1867" i="7" a="1"/>
  <c r="FH1867" i="7" s="1"/>
  <c r="EZ1867" i="7" a="1"/>
  <c r="EZ1867" i="7" s="1"/>
  <c r="FI1867" i="7" a="1"/>
  <c r="FI1867" i="7" s="1"/>
  <c r="DB1867" i="7" a="1"/>
  <c r="DB1867" i="7" s="1"/>
  <c r="JR1867" i="7" a="1"/>
  <c r="JR1867" i="7" s="1"/>
  <c r="DW1867" i="7" a="1"/>
  <c r="DW1867" i="7" s="1"/>
  <c r="AO1867" i="7" a="1"/>
  <c r="AO1867" i="7" s="1"/>
  <c r="FJ1867" i="7" a="1"/>
  <c r="FJ1867" i="7" s="1"/>
  <c r="IN1867" i="7" a="1"/>
  <c r="IN1867" i="7" s="1"/>
  <c r="FR1867" i="7" a="1"/>
  <c r="FR1867" i="7" s="1"/>
  <c r="BP1867" i="7" a="1"/>
  <c r="BP1867" i="7" s="1"/>
  <c r="HV1867" i="7" a="1"/>
  <c r="HV1867" i="7" s="1"/>
  <c r="GX1867" i="7" a="1"/>
  <c r="GX1867" i="7" s="1"/>
  <c r="IY1867" i="7" a="1"/>
  <c r="IY1867" i="7" s="1"/>
  <c r="BB1867" i="7" a="1"/>
  <c r="BB1867" i="7" s="1"/>
  <c r="GZ1867" i="7" a="1"/>
  <c r="GZ1867" i="7" s="1"/>
  <c r="JQ1867" i="7" a="1"/>
  <c r="JQ1867" i="7" s="1"/>
  <c r="FD1867" i="7" a="1"/>
  <c r="FD1867" i="7" s="1"/>
  <c r="DI1867" i="7" a="1"/>
  <c r="DI1867" i="7" s="1"/>
  <c r="GA1867" i="7" a="1"/>
  <c r="GA1867" i="7" s="1"/>
  <c r="BT1867" i="7" a="1"/>
  <c r="BT1867" i="7" s="1"/>
  <c r="HB1867" i="7" a="1"/>
  <c r="HB1867" i="7" s="1"/>
  <c r="DK1867" i="7" a="1"/>
  <c r="DK1867" i="7" s="1"/>
  <c r="GB1867" i="7" a="1"/>
  <c r="GB1867" i="7" s="1"/>
  <c r="HA1867" i="7" a="1"/>
  <c r="HA1867" i="7" s="1"/>
  <c r="CI1867" i="7" a="1"/>
  <c r="CI1867" i="7" s="1"/>
  <c r="EA1867" i="7" a="1"/>
  <c r="EA1867" i="7" s="1"/>
  <c r="EN1867" i="7" a="1"/>
  <c r="EN1867" i="7" s="1"/>
  <c r="IW1867" i="7" a="1"/>
  <c r="IW1867" i="7" s="1"/>
  <c r="GI1867" i="7" a="1"/>
  <c r="GI1867" i="7" s="1"/>
  <c r="AT1867" i="7" a="1"/>
  <c r="AT1867" i="7" s="1"/>
  <c r="FO1867" i="7" a="1"/>
  <c r="FO1867" i="7" s="1"/>
  <c r="EQ1867" i="7" a="1"/>
  <c r="EQ1867" i="7" s="1"/>
  <c r="JN1867" i="7" a="1"/>
  <c r="JN1867" i="7" s="1"/>
  <c r="EI1867" i="7" a="1"/>
  <c r="EI1867" i="7" s="1"/>
  <c r="BQ1867" i="7" a="1"/>
  <c r="BQ1867" i="7" s="1"/>
  <c r="JT1867" i="7" a="1"/>
  <c r="JT1867" i="7" s="1"/>
  <c r="IS1867" i="7" a="1"/>
  <c r="IS1867" i="7" s="1"/>
  <c r="HD1867" i="7" a="1"/>
  <c r="HD1867" i="7" s="1"/>
  <c r="IM1867" i="7" a="1"/>
  <c r="IM1867" i="7" s="1"/>
  <c r="CP1867" i="7" a="1"/>
  <c r="CP1867" i="7" s="1"/>
  <c r="FC1867" i="7" a="1"/>
  <c r="FC1867" i="7" s="1"/>
  <c r="GT1867" i="7" a="1"/>
  <c r="GT1867" i="7" s="1"/>
  <c r="GW1867" i="7" a="1"/>
  <c r="GW1867" i="7" s="1"/>
  <c r="FS1867" i="7" a="1"/>
  <c r="FS1867" i="7" s="1"/>
  <c r="U1868" i="7"/>
  <c r="V1868" i="7" s="1"/>
  <c r="W1868" i="7" s="1"/>
  <c r="X1868" i="7" s="1"/>
  <c r="Y1868" i="7" s="1"/>
  <c r="R1869" i="7" s="1"/>
  <c r="S1869" i="7" s="1"/>
  <c r="T1869" i="7" s="1"/>
  <c r="U1869" i="7" s="1"/>
  <c r="AA1868" i="7"/>
  <c r="HO1868" i="7" s="1" a="1"/>
  <c r="HO1868" i="7" s="1"/>
  <c r="EX1867" i="7" a="1"/>
  <c r="EX1867" i="7" s="1"/>
  <c r="BH1867" i="7" a="1"/>
  <c r="BH1867" i="7" s="1"/>
  <c r="IZ1867" i="7" a="1"/>
  <c r="IZ1867" i="7" s="1"/>
  <c r="EY1867" i="7" a="1"/>
  <c r="EY1867" i="7" s="1"/>
  <c r="HJ1867" i="7" a="1"/>
  <c r="HJ1867" i="7" s="1"/>
  <c r="BC1867" i="7" a="1"/>
  <c r="BC1867" i="7" s="1"/>
  <c r="BA1867" i="7" a="1"/>
  <c r="BA1867" i="7" s="1"/>
  <c r="FM1868" i="7" l="1" a="1"/>
  <c r="FM1868" i="7" s="1"/>
  <c r="GM1868" i="7" a="1"/>
  <c r="GM1868" i="7" s="1"/>
  <c r="IW1868" i="7" a="1"/>
  <c r="IW1868" i="7" s="1"/>
  <c r="BZ1868" i="7" a="1"/>
  <c r="BZ1868" i="7" s="1"/>
  <c r="EL1868" i="7" a="1"/>
  <c r="EL1868" i="7" s="1"/>
  <c r="FK1868" i="7" a="1"/>
  <c r="FK1868" i="7" s="1"/>
  <c r="FY1868" i="7" a="1"/>
  <c r="FY1868" i="7" s="1"/>
  <c r="IG1868" i="7" a="1"/>
  <c r="IG1868" i="7" s="1"/>
  <c r="CW1868" i="7" a="1"/>
  <c r="CW1868" i="7" s="1"/>
  <c r="JK1868" i="7" a="1"/>
  <c r="JK1868" i="7" s="1"/>
  <c r="IC1868" i="7" a="1"/>
  <c r="IC1868" i="7" s="1"/>
  <c r="EV1868" i="7" a="1"/>
  <c r="EV1868" i="7" s="1"/>
  <c r="AY1868" i="7" a="1"/>
  <c r="AY1868" i="7" s="1"/>
  <c r="BY1868" i="7" a="1"/>
  <c r="BY1868" i="7" s="1"/>
  <c r="FP1868" i="7" a="1"/>
  <c r="FP1868" i="7" s="1"/>
  <c r="HQ1868" i="7" a="1"/>
  <c r="HQ1868" i="7" s="1"/>
  <c r="EN1868" i="7" a="1"/>
  <c r="EN1868" i="7" s="1"/>
  <c r="DI1868" i="7" a="1"/>
  <c r="DI1868" i="7" s="1"/>
  <c r="JC1868" i="7" a="1"/>
  <c r="JC1868" i="7" s="1"/>
  <c r="BC1868" i="7" a="1"/>
  <c r="BC1868" i="7" s="1"/>
  <c r="GX1868" i="7" a="1"/>
  <c r="GX1868" i="7" s="1"/>
  <c r="EM1868" i="7" a="1"/>
  <c r="EM1868" i="7" s="1"/>
  <c r="HJ1868" i="7" a="1"/>
  <c r="HJ1868" i="7" s="1"/>
  <c r="BP1868" i="7" a="1"/>
  <c r="BP1868" i="7" s="1"/>
  <c r="HE1868" i="7" a="1"/>
  <c r="HE1868" i="7" s="1"/>
  <c r="JT1868" i="7" a="1"/>
  <c r="JT1868" i="7" s="1"/>
  <c r="CO1868" i="7" a="1"/>
  <c r="CO1868" i="7" s="1"/>
  <c r="HZ1868" i="7" a="1"/>
  <c r="HZ1868" i="7" s="1"/>
  <c r="JS1868" i="7" a="1"/>
  <c r="JS1868" i="7" s="1"/>
  <c r="BN1868" i="7" a="1"/>
  <c r="BN1868" i="7" s="1"/>
  <c r="AC1868" i="7" a="1"/>
  <c r="AC1868" i="7" s="1"/>
  <c r="BE1868" i="7" a="1"/>
  <c r="BE1868" i="7" s="1"/>
  <c r="DZ1868" i="7" a="1"/>
  <c r="DZ1868" i="7" s="1"/>
  <c r="JE1868" i="7" a="1"/>
  <c r="JE1868" i="7" s="1"/>
  <c r="GO1868" i="7" a="1"/>
  <c r="GO1868" i="7" s="1"/>
  <c r="JH1868" i="7" a="1"/>
  <c r="JH1868" i="7" s="1"/>
  <c r="DB1868" i="7" a="1"/>
  <c r="DB1868" i="7" s="1"/>
  <c r="AK1868" i="7" a="1"/>
  <c r="AK1868" i="7" s="1"/>
  <c r="IZ1868" i="7" a="1"/>
  <c r="IZ1868" i="7" s="1"/>
  <c r="FI1868" i="7" a="1"/>
  <c r="FI1868" i="7" s="1"/>
  <c r="BU1868" i="7" a="1"/>
  <c r="BU1868" i="7" s="1"/>
  <c r="BM1868" i="7" a="1"/>
  <c r="BM1868" i="7" s="1"/>
  <c r="EZ1868" i="7" a="1"/>
  <c r="EZ1868" i="7" s="1"/>
  <c r="BG1868" i="7" a="1"/>
  <c r="BG1868" i="7" s="1"/>
  <c r="AT1868" i="7" a="1"/>
  <c r="AT1868" i="7" s="1"/>
  <c r="IE1868" i="7" a="1"/>
  <c r="IE1868" i="7" s="1"/>
  <c r="JB1868" i="7" a="1"/>
  <c r="JB1868" i="7" s="1"/>
  <c r="CJ1868" i="7" a="1"/>
  <c r="CJ1868" i="7" s="1"/>
  <c r="JJ1868" i="7" a="1"/>
  <c r="JJ1868" i="7" s="1"/>
  <c r="HC1868" i="7" a="1"/>
  <c r="HC1868" i="7" s="1"/>
  <c r="EX1868" i="7" a="1"/>
  <c r="EX1868" i="7" s="1"/>
  <c r="FA1868" i="7" a="1"/>
  <c r="FA1868" i="7" s="1"/>
  <c r="IB1868" i="7" a="1"/>
  <c r="IB1868" i="7" s="1"/>
  <c r="BW1868" i="7" a="1"/>
  <c r="BW1868" i="7" s="1"/>
  <c r="JV1868" i="7" a="1"/>
  <c r="JV1868" i="7" s="1"/>
  <c r="BS1868" i="7" a="1"/>
  <c r="BS1868" i="7" s="1"/>
  <c r="IM1868" i="7" a="1"/>
  <c r="IM1868" i="7" s="1"/>
  <c r="IH1868" i="7" a="1"/>
  <c r="IH1868" i="7" s="1"/>
  <c r="JQ1868" i="7" a="1"/>
  <c r="JQ1868" i="7" s="1"/>
  <c r="DU1868" i="7" a="1"/>
  <c r="DU1868" i="7" s="1"/>
  <c r="GW1868" i="7" a="1"/>
  <c r="GW1868" i="7" s="1"/>
  <c r="AL1868" i="7" a="1"/>
  <c r="AL1868" i="7" s="1"/>
  <c r="HV1868" i="7" a="1"/>
  <c r="HV1868" i="7" s="1"/>
  <c r="IP1868" i="7" a="1"/>
  <c r="IP1868" i="7" s="1"/>
  <c r="CT1868" i="7" a="1"/>
  <c r="CT1868" i="7" s="1"/>
  <c r="DE1868" i="7" a="1"/>
  <c r="DE1868" i="7" s="1"/>
  <c r="FC1868" i="7" a="1"/>
  <c r="FC1868" i="7" s="1"/>
  <c r="CI1868" i="7" a="1"/>
  <c r="CI1868" i="7" s="1"/>
  <c r="AI1868" i="7" a="1"/>
  <c r="AI1868" i="7" s="1"/>
  <c r="IQ1868" i="7" a="1"/>
  <c r="IQ1868" i="7" s="1"/>
  <c r="EW1868" i="7" a="1"/>
  <c r="EW1868" i="7" s="1"/>
  <c r="DD1868" i="7" a="1"/>
  <c r="DD1868" i="7" s="1"/>
  <c r="EJ1868" i="7" a="1"/>
  <c r="EJ1868" i="7" s="1"/>
  <c r="ED1868" i="7" a="1"/>
  <c r="ED1868" i="7" s="1"/>
  <c r="DT1868" i="7" a="1"/>
  <c r="DT1868" i="7" s="1"/>
  <c r="CP1868" i="7" a="1"/>
  <c r="CP1868" i="7" s="1"/>
  <c r="CS1868" i="7" a="1"/>
  <c r="CS1868" i="7" s="1"/>
  <c r="GD1868" i="7" a="1"/>
  <c r="GD1868" i="7" s="1"/>
  <c r="AG1868" i="7" a="1"/>
  <c r="AG1868" i="7" s="1"/>
  <c r="FT1868" i="7" a="1"/>
  <c r="FT1868" i="7" s="1"/>
  <c r="IS1868" i="7" a="1"/>
  <c r="IS1868" i="7" s="1"/>
  <c r="FD1868" i="7" a="1"/>
  <c r="FD1868" i="7" s="1"/>
  <c r="AM1868" i="7" a="1"/>
  <c r="AM1868" i="7" s="1"/>
  <c r="FE1868" i="7" a="1"/>
  <c r="FE1868" i="7" s="1"/>
  <c r="GV1868" i="7" a="1"/>
  <c r="GV1868" i="7" s="1"/>
  <c r="CV1868" i="7" a="1"/>
  <c r="CV1868" i="7" s="1"/>
  <c r="AN1868" i="7" a="1"/>
  <c r="AN1868" i="7" s="1"/>
  <c r="JG1868" i="7" a="1"/>
  <c r="JG1868" i="7" s="1"/>
  <c r="HT1868" i="7" a="1"/>
  <c r="HT1868" i="7" s="1"/>
  <c r="AX1868" i="7" a="1"/>
  <c r="AX1868" i="7" s="1"/>
  <c r="HX1868" i="7" a="1"/>
  <c r="HX1868" i="7" s="1"/>
  <c r="GA1868" i="7" a="1"/>
  <c r="GA1868" i="7" s="1"/>
  <c r="JU1868" i="7" a="1"/>
  <c r="JU1868" i="7" s="1"/>
  <c r="BO1868" i="7" a="1"/>
  <c r="BO1868" i="7" s="1"/>
  <c r="HL1868" i="7" a="1"/>
  <c r="HL1868" i="7" s="1"/>
  <c r="EY1868" i="7" a="1"/>
  <c r="EY1868" i="7" s="1"/>
  <c r="BJ1868" i="7" a="1"/>
  <c r="BJ1868" i="7" s="1"/>
  <c r="CQ1868" i="7" a="1"/>
  <c r="CQ1868" i="7" s="1"/>
  <c r="BV1868" i="7" a="1"/>
  <c r="BV1868" i="7" s="1"/>
  <c r="BR1868" i="7" a="1"/>
  <c r="BR1868" i="7" s="1"/>
  <c r="DM1868" i="7" a="1"/>
  <c r="DM1868" i="7" s="1"/>
  <c r="IF1868" i="7" a="1"/>
  <c r="IF1868" i="7" s="1"/>
  <c r="JI1868" i="7" a="1"/>
  <c r="JI1868" i="7" s="1"/>
  <c r="GJ1868" i="7" a="1"/>
  <c r="GJ1868" i="7" s="1"/>
  <c r="DQ1868" i="7" a="1"/>
  <c r="DQ1868" i="7" s="1"/>
  <c r="FL1868" i="7" a="1"/>
  <c r="FL1868" i="7" s="1"/>
  <c r="HK1868" i="7" a="1"/>
  <c r="HK1868" i="7" s="1"/>
  <c r="EK1868" i="7" a="1"/>
  <c r="EK1868" i="7" s="1"/>
  <c r="BA1868" i="7" a="1"/>
  <c r="BA1868" i="7" s="1"/>
  <c r="GR1868" i="7" a="1"/>
  <c r="GR1868" i="7" s="1"/>
  <c r="HS1868" i="7" a="1"/>
  <c r="HS1868" i="7" s="1"/>
  <c r="EP1868" i="7" a="1"/>
  <c r="EP1868" i="7" s="1"/>
  <c r="FU1868" i="7" a="1"/>
  <c r="FU1868" i="7" s="1"/>
  <c r="EC1868" i="7" a="1"/>
  <c r="EC1868" i="7" s="1"/>
  <c r="DK1868" i="7" a="1"/>
  <c r="DK1868" i="7" s="1"/>
  <c r="BQ1868" i="7" a="1"/>
  <c r="BQ1868" i="7" s="1"/>
  <c r="EQ1868" i="7" a="1"/>
  <c r="EQ1868" i="7" s="1"/>
  <c r="JP1868" i="7" a="1"/>
  <c r="JP1868" i="7" s="1"/>
  <c r="GZ1868" i="7" a="1"/>
  <c r="GZ1868" i="7" s="1"/>
  <c r="HG1868" i="7" a="1"/>
  <c r="HG1868" i="7" s="1"/>
  <c r="FG1868" i="7" a="1"/>
  <c r="FG1868" i="7" s="1"/>
  <c r="CN1868" i="7" a="1"/>
  <c r="CN1868" i="7" s="1"/>
  <c r="HI1868" i="7" a="1"/>
  <c r="HI1868" i="7" s="1"/>
  <c r="FO1868" i="7" a="1"/>
  <c r="FO1868" i="7" s="1"/>
  <c r="BH1868" i="7" a="1"/>
  <c r="BH1868" i="7" s="1"/>
  <c r="BB1868" i="7" a="1"/>
  <c r="BB1868" i="7" s="1"/>
  <c r="GF1868" i="7" a="1"/>
  <c r="GF1868" i="7" s="1"/>
  <c r="FB1868" i="7" a="1"/>
  <c r="FB1868" i="7" s="1"/>
  <c r="AB1868" i="7" a="1"/>
  <c r="AB1868" i="7" s="1"/>
  <c r="GQ1868" i="7" a="1"/>
  <c r="GQ1868" i="7" s="1"/>
  <c r="JN1868" i="7" a="1"/>
  <c r="JN1868" i="7" s="1"/>
  <c r="FV1868" i="7" a="1"/>
  <c r="FV1868" i="7" s="1"/>
  <c r="AU1868" i="7" a="1"/>
  <c r="AU1868" i="7" s="1"/>
  <c r="CH1868" i="7" a="1"/>
  <c r="CH1868" i="7" s="1"/>
  <c r="IX1868" i="7" a="1"/>
  <c r="IX1868" i="7" s="1"/>
  <c r="FN1868" i="7" a="1"/>
  <c r="FN1868" i="7" s="1"/>
  <c r="HY1868" i="7" a="1"/>
  <c r="HY1868" i="7" s="1"/>
  <c r="EB1868" i="7" a="1"/>
  <c r="EB1868" i="7" s="1"/>
  <c r="GT1868" i="7" a="1"/>
  <c r="GT1868" i="7" s="1"/>
  <c r="JX1868" i="7" a="1"/>
  <c r="JX1868" i="7" s="1"/>
  <c r="HF1868" i="7" a="1"/>
  <c r="HF1868" i="7" s="1"/>
  <c r="IV1868" i="7" a="1"/>
  <c r="IV1868" i="7" s="1"/>
  <c r="CK1868" i="7" a="1"/>
  <c r="CK1868" i="7" s="1"/>
  <c r="HM1868" i="7" a="1"/>
  <c r="HM1868" i="7" s="1"/>
  <c r="DV1868" i="7" a="1"/>
  <c r="DV1868" i="7" s="1"/>
  <c r="FQ1868" i="7" a="1"/>
  <c r="FQ1868" i="7" s="1"/>
  <c r="GH1868" i="7" a="1"/>
  <c r="GH1868" i="7" s="1"/>
  <c r="AQ1868" i="7" a="1"/>
  <c r="AQ1868" i="7" s="1"/>
  <c r="HP1868" i="7" a="1"/>
  <c r="HP1868" i="7" s="1"/>
  <c r="GE1868" i="7" a="1"/>
  <c r="GE1868" i="7" s="1"/>
  <c r="AF1868" i="7" a="1"/>
  <c r="AF1868" i="7" s="1"/>
  <c r="CA1868" i="7" a="1"/>
  <c r="CA1868" i="7" s="1"/>
  <c r="HD1868" i="7" a="1"/>
  <c r="HD1868" i="7" s="1"/>
  <c r="EA1868" i="7" a="1"/>
  <c r="EA1868" i="7" s="1"/>
  <c r="EO1868" i="7" a="1"/>
  <c r="EO1868" i="7" s="1"/>
  <c r="FZ1868" i="7" a="1"/>
  <c r="FZ1868" i="7" s="1"/>
  <c r="EH1868" i="7" a="1"/>
  <c r="EH1868" i="7" s="1"/>
  <c r="IY1868" i="7" a="1"/>
  <c r="IY1868" i="7" s="1"/>
  <c r="DF1868" i="7" a="1"/>
  <c r="DF1868" i="7" s="1"/>
  <c r="AW1868" i="7" a="1"/>
  <c r="AW1868" i="7" s="1"/>
  <c r="CU1868" i="7" a="1"/>
  <c r="CU1868" i="7" s="1"/>
  <c r="CF1868" i="7" a="1"/>
  <c r="CF1868" i="7" s="1"/>
  <c r="AD1868" i="7" a="1"/>
  <c r="AD1868" i="7" s="1"/>
  <c r="JR1868" i="7" a="1"/>
  <c r="JR1868" i="7" s="1"/>
  <c r="FF1868" i="7" a="1"/>
  <c r="FF1868" i="7" s="1"/>
  <c r="EF1868" i="7" a="1"/>
  <c r="EF1868" i="7" s="1"/>
  <c r="EU1868" i="7" a="1"/>
  <c r="EU1868" i="7" s="1"/>
  <c r="GC1868" i="7" a="1"/>
  <c r="GC1868" i="7" s="1"/>
  <c r="IU1868" i="7" a="1"/>
  <c r="IU1868" i="7" s="1"/>
  <c r="GI1868" i="7" a="1"/>
  <c r="GI1868" i="7" s="1"/>
  <c r="DX1868" i="7" a="1"/>
  <c r="DX1868" i="7" s="1"/>
  <c r="JF1868" i="7" a="1"/>
  <c r="JF1868" i="7" s="1"/>
  <c r="FH1868" i="7" a="1"/>
  <c r="FH1868" i="7" s="1"/>
  <c r="IR1868" i="7" a="1"/>
  <c r="IR1868" i="7" s="1"/>
  <c r="CZ1868" i="7" a="1"/>
  <c r="CZ1868" i="7" s="1"/>
  <c r="IL1868" i="7" a="1"/>
  <c r="IL1868" i="7" s="1"/>
  <c r="IA1868" i="7" a="1"/>
  <c r="IA1868" i="7" s="1"/>
  <c r="IO1868" i="7" a="1"/>
  <c r="IO1868" i="7" s="1"/>
  <c r="CX1868" i="7" a="1"/>
  <c r="CX1868" i="7" s="1"/>
  <c r="JM1868" i="7" a="1"/>
  <c r="JM1868" i="7" s="1"/>
  <c r="BF1868" i="7" a="1"/>
  <c r="BF1868" i="7" s="1"/>
  <c r="IK1868" i="7" a="1"/>
  <c r="IK1868" i="7" s="1"/>
  <c r="DH1868" i="7" a="1"/>
  <c r="DH1868" i="7" s="1"/>
  <c r="AJ1868" i="7" a="1"/>
  <c r="AJ1868" i="7" s="1"/>
  <c r="ID1868" i="7" a="1"/>
  <c r="ID1868" i="7" s="1"/>
  <c r="DP1868" i="7" a="1"/>
  <c r="DP1868" i="7" s="1"/>
  <c r="DC1868" i="7" a="1"/>
  <c r="DC1868" i="7" s="1"/>
  <c r="AS1868" i="7" a="1"/>
  <c r="AS1868" i="7" s="1"/>
  <c r="DA1868" i="7" a="1"/>
  <c r="DA1868" i="7" s="1"/>
  <c r="CR1868" i="7" a="1"/>
  <c r="CR1868" i="7" s="1"/>
  <c r="FS1868" i="7" a="1"/>
  <c r="FS1868" i="7" s="1"/>
  <c r="DO1868" i="7" a="1"/>
  <c r="DO1868" i="7" s="1"/>
  <c r="GP1868" i="7" a="1"/>
  <c r="GP1868" i="7" s="1"/>
  <c r="FW1868" i="7" a="1"/>
  <c r="FW1868" i="7" s="1"/>
  <c r="FX1868" i="7" a="1"/>
  <c r="FX1868" i="7" s="1"/>
  <c r="CC1868" i="7" a="1"/>
  <c r="CC1868" i="7" s="1"/>
  <c r="JD1868" i="7" a="1"/>
  <c r="JD1868" i="7" s="1"/>
  <c r="BT1868" i="7" a="1"/>
  <c r="BT1868" i="7" s="1"/>
  <c r="DW1868" i="7" a="1"/>
  <c r="DW1868" i="7" s="1"/>
  <c r="JL1868" i="7" a="1"/>
  <c r="JL1868" i="7" s="1"/>
  <c r="GY1868" i="7" a="1"/>
  <c r="GY1868" i="7" s="1"/>
  <c r="DN1868" i="7" a="1"/>
  <c r="DN1868" i="7" s="1"/>
  <c r="CD1868" i="7" a="1"/>
  <c r="CD1868" i="7" s="1"/>
  <c r="BL1868" i="7" a="1"/>
  <c r="BL1868" i="7" s="1"/>
  <c r="JW1868" i="7" a="1"/>
  <c r="JW1868" i="7" s="1"/>
  <c r="HR1868" i="7" a="1"/>
  <c r="HR1868" i="7" s="1"/>
  <c r="HW1868" i="7" a="1"/>
  <c r="HW1868" i="7" s="1"/>
  <c r="CE1868" i="7" a="1"/>
  <c r="CE1868" i="7" s="1"/>
  <c r="HU1868" i="7" a="1"/>
  <c r="HU1868" i="7" s="1"/>
  <c r="FR1868" i="7" a="1"/>
  <c r="FR1868" i="7" s="1"/>
  <c r="EE1868" i="7" a="1"/>
  <c r="EE1868" i="7" s="1"/>
  <c r="BX1868" i="7" a="1"/>
  <c r="BX1868" i="7" s="1"/>
  <c r="CB1868" i="7" a="1"/>
  <c r="CB1868" i="7" s="1"/>
  <c r="ER1868" i="7" a="1"/>
  <c r="ER1868" i="7" s="1"/>
  <c r="EI1868" i="7" a="1"/>
  <c r="EI1868" i="7" s="1"/>
  <c r="AH1868" i="7" a="1"/>
  <c r="AH1868" i="7" s="1"/>
  <c r="DY1868" i="7" a="1"/>
  <c r="DY1868" i="7" s="1"/>
  <c r="IT1868" i="7" a="1"/>
  <c r="IT1868" i="7" s="1"/>
  <c r="II1868" i="7" a="1"/>
  <c r="II1868" i="7" s="1"/>
  <c r="GK1868" i="7" a="1"/>
  <c r="GK1868" i="7" s="1"/>
  <c r="DG1868" i="7" a="1"/>
  <c r="DG1868" i="7" s="1"/>
  <c r="HN1868" i="7" a="1"/>
  <c r="HN1868" i="7" s="1"/>
  <c r="IN1868" i="7" a="1"/>
  <c r="IN1868" i="7" s="1"/>
  <c r="DL1868" i="7" a="1"/>
  <c r="DL1868" i="7" s="1"/>
  <c r="BI1868" i="7" a="1"/>
  <c r="BI1868" i="7" s="1"/>
  <c r="DJ1868" i="7" a="1"/>
  <c r="DJ1868" i="7" s="1"/>
  <c r="CL1868" i="7" a="1"/>
  <c r="CL1868" i="7" s="1"/>
  <c r="GG1868" i="7" a="1"/>
  <c r="GG1868" i="7" s="1"/>
  <c r="BD1868" i="7" a="1"/>
  <c r="BD1868" i="7" s="1"/>
  <c r="DR1868" i="7" a="1"/>
  <c r="DR1868" i="7" s="1"/>
  <c r="JA1868" i="7" a="1"/>
  <c r="JA1868" i="7" s="1"/>
  <c r="HA1868" i="7" a="1"/>
  <c r="HA1868" i="7" s="1"/>
  <c r="IJ1868" i="7" a="1"/>
  <c r="IJ1868" i="7" s="1"/>
  <c r="GS1868" i="7" a="1"/>
  <c r="GS1868" i="7" s="1"/>
  <c r="FJ1868" i="7" a="1"/>
  <c r="FJ1868" i="7" s="1"/>
  <c r="AZ1868" i="7" a="1"/>
  <c r="AZ1868" i="7" s="1"/>
  <c r="JO1868" i="7" a="1"/>
  <c r="JO1868" i="7" s="1"/>
  <c r="ET1868" i="7" a="1"/>
  <c r="ET1868" i="7" s="1"/>
  <c r="GN1868" i="7" a="1"/>
  <c r="GN1868" i="7" s="1"/>
  <c r="HH1868" i="7" a="1"/>
  <c r="HH1868" i="7" s="1"/>
  <c r="ES1868" i="7" a="1"/>
  <c r="ES1868" i="7" s="1"/>
  <c r="GB1868" i="7" a="1"/>
  <c r="GB1868" i="7" s="1"/>
  <c r="V1869" i="7"/>
  <c r="W1869" i="7" s="1"/>
  <c r="X1869" i="7" s="1"/>
  <c r="Y1869" i="7" s="1"/>
  <c r="R1870" i="7" s="1"/>
  <c r="S1870" i="7" s="1"/>
  <c r="T1870" i="7" s="1"/>
  <c r="U1870" i="7" s="1"/>
  <c r="AA1869" i="7"/>
  <c r="HO1869" i="7" s="1" a="1"/>
  <c r="HO1869" i="7" s="1"/>
  <c r="AV1868" i="7" a="1"/>
  <c r="AV1868" i="7" s="1"/>
  <c r="AR1868" i="7" a="1"/>
  <c r="AR1868" i="7" s="1"/>
  <c r="DS1868" i="7" a="1"/>
  <c r="DS1868" i="7" s="1"/>
  <c r="GL1868" i="7" a="1"/>
  <c r="GL1868" i="7" s="1"/>
  <c r="HB1868" i="7" a="1"/>
  <c r="HB1868" i="7" s="1"/>
  <c r="AO1868" i="7" a="1"/>
  <c r="AO1868" i="7" s="1"/>
  <c r="AE1868" i="7" a="1"/>
  <c r="AE1868" i="7" s="1"/>
  <c r="CY1868" i="7" a="1"/>
  <c r="CY1868" i="7" s="1"/>
  <c r="GU1868" i="7" a="1"/>
  <c r="GU1868" i="7" s="1"/>
  <c r="EG1868" i="7" a="1"/>
  <c r="EG1868" i="7" s="1"/>
  <c r="AP1868" i="7" a="1"/>
  <c r="AP1868" i="7" s="1"/>
  <c r="BK1868" i="7" a="1"/>
  <c r="BK1868" i="7" s="1"/>
  <c r="CM1868" i="7" a="1"/>
  <c r="CM1868" i="7" s="1"/>
  <c r="CG1868" i="7" a="1"/>
  <c r="CG1868" i="7" s="1"/>
  <c r="AV1869" i="7" l="1" a="1"/>
  <c r="AV1869" i="7" s="1"/>
  <c r="AO1869" i="7" a="1"/>
  <c r="AO1869" i="7" s="1"/>
  <c r="ET1869" i="7" a="1"/>
  <c r="ET1869" i="7" s="1"/>
  <c r="CY1869" i="7" a="1"/>
  <c r="CY1869" i="7" s="1"/>
  <c r="HA1869" i="7" a="1"/>
  <c r="HA1869" i="7" s="1"/>
  <c r="AE1869" i="7" a="1"/>
  <c r="AE1869" i="7" s="1"/>
  <c r="JA1869" i="7" a="1"/>
  <c r="JA1869" i="7" s="1"/>
  <c r="DR1869" i="7" a="1"/>
  <c r="DR1869" i="7" s="1"/>
  <c r="DJ1869" i="7" a="1"/>
  <c r="DJ1869" i="7" s="1"/>
  <c r="ES1869" i="7" a="1"/>
  <c r="ES1869" i="7" s="1"/>
  <c r="DY1869" i="7" a="1"/>
  <c r="DY1869" i="7" s="1"/>
  <c r="BK1869" i="7" a="1"/>
  <c r="BK1869" i="7" s="1"/>
  <c r="AZ1869" i="7" a="1"/>
  <c r="AZ1869" i="7" s="1"/>
  <c r="EG1869" i="7" a="1"/>
  <c r="EG1869" i="7" s="1"/>
  <c r="AP1869" i="7" a="1"/>
  <c r="AP1869" i="7" s="1"/>
  <c r="GL1869" i="7" a="1"/>
  <c r="GL1869" i="7" s="1"/>
  <c r="BD1869" i="7" a="1"/>
  <c r="BD1869" i="7" s="1"/>
  <c r="GD1869" i="7" a="1"/>
  <c r="GD1869" i="7" s="1"/>
  <c r="IN1869" i="7" a="1"/>
  <c r="IN1869" i="7" s="1"/>
  <c r="AH1869" i="7" a="1"/>
  <c r="AH1869" i="7" s="1"/>
  <c r="EI1869" i="7" a="1"/>
  <c r="EI1869" i="7" s="1"/>
  <c r="DS1869" i="7" a="1"/>
  <c r="DS1869" i="7" s="1"/>
  <c r="ER1869" i="7" a="1"/>
  <c r="ER1869" i="7" s="1"/>
  <c r="HB1869" i="7" a="1"/>
  <c r="HB1869" i="7" s="1"/>
  <c r="FJ1869" i="7" a="1"/>
  <c r="FJ1869" i="7" s="1"/>
  <c r="AR1869" i="7" a="1"/>
  <c r="AR1869" i="7" s="1"/>
  <c r="CB1869" i="7" a="1"/>
  <c r="CB1869" i="7" s="1"/>
  <c r="BX1869" i="7" a="1"/>
  <c r="BX1869" i="7" s="1"/>
  <c r="JI1869" i="7" a="1"/>
  <c r="JI1869" i="7" s="1"/>
  <c r="GG1869" i="7" a="1"/>
  <c r="GG1869" i="7" s="1"/>
  <c r="CE1869" i="7" a="1"/>
  <c r="CE1869" i="7" s="1"/>
  <c r="CC1869" i="7" a="1"/>
  <c r="CC1869" i="7" s="1"/>
  <c r="CL1869" i="7" a="1"/>
  <c r="CL1869" i="7" s="1"/>
  <c r="HW1869" i="7" a="1"/>
  <c r="HW1869" i="7" s="1"/>
  <c r="HR1869" i="7" a="1"/>
  <c r="HR1869" i="7" s="1"/>
  <c r="FF1869" i="7" a="1"/>
  <c r="FF1869" i="7" s="1"/>
  <c r="CG1869" i="7" a="1"/>
  <c r="CG1869" i="7" s="1"/>
  <c r="JR1869" i="7" a="1"/>
  <c r="JR1869" i="7" s="1"/>
  <c r="EZ1869" i="7" a="1"/>
  <c r="EZ1869" i="7" s="1"/>
  <c r="BI1869" i="7" a="1"/>
  <c r="BI1869" i="7" s="1"/>
  <c r="CM1869" i="7" a="1"/>
  <c r="CM1869" i="7" s="1"/>
  <c r="EX1869" i="7" a="1"/>
  <c r="EX1869" i="7" s="1"/>
  <c r="GB1869" i="7" a="1"/>
  <c r="GB1869" i="7" s="1"/>
  <c r="HN1869" i="7" a="1"/>
  <c r="HN1869" i="7" s="1"/>
  <c r="GU1869" i="7" a="1"/>
  <c r="GU1869" i="7" s="1"/>
  <c r="HH1869" i="7" a="1"/>
  <c r="HH1869" i="7" s="1"/>
  <c r="GN1869" i="7" a="1"/>
  <c r="GN1869" i="7" s="1"/>
  <c r="JD1869" i="7" a="1"/>
  <c r="JD1869" i="7" s="1"/>
  <c r="DU1869" i="7" a="1"/>
  <c r="DU1869" i="7" s="1"/>
  <c r="HV1869" i="7" a="1"/>
  <c r="HV1869" i="7" s="1"/>
  <c r="GS1869" i="7" a="1"/>
  <c r="GS1869" i="7" s="1"/>
  <c r="GR1869" i="7" a="1"/>
  <c r="GR1869" i="7" s="1"/>
  <c r="EA1869" i="7" a="1"/>
  <c r="EA1869" i="7" s="1"/>
  <c r="FD1869" i="7" a="1"/>
  <c r="FD1869" i="7" s="1"/>
  <c r="DH1869" i="7" a="1"/>
  <c r="DH1869" i="7" s="1"/>
  <c r="GE1869" i="7" a="1"/>
  <c r="GE1869" i="7" s="1"/>
  <c r="IM1869" i="7" a="1"/>
  <c r="IM1869" i="7" s="1"/>
  <c r="DK1869" i="7" a="1"/>
  <c r="DK1869" i="7" s="1"/>
  <c r="AU1869" i="7" a="1"/>
  <c r="AU1869" i="7" s="1"/>
  <c r="DW1869" i="7" a="1"/>
  <c r="DW1869" i="7" s="1"/>
  <c r="BU1869" i="7" a="1"/>
  <c r="BU1869" i="7" s="1"/>
  <c r="JS1869" i="7" a="1"/>
  <c r="JS1869" i="7" s="1"/>
  <c r="IJ1869" i="7" a="1"/>
  <c r="IJ1869" i="7" s="1"/>
  <c r="BP1869" i="7" a="1"/>
  <c r="BP1869" i="7" s="1"/>
  <c r="FY1869" i="7" a="1"/>
  <c r="FY1869" i="7" s="1"/>
  <c r="GI1869" i="7" a="1"/>
  <c r="GI1869" i="7" s="1"/>
  <c r="EJ1869" i="7" a="1"/>
  <c r="EJ1869" i="7" s="1"/>
  <c r="CS1869" i="7" a="1"/>
  <c r="CS1869" i="7" s="1"/>
  <c r="GQ1869" i="7" a="1"/>
  <c r="GQ1869" i="7" s="1"/>
  <c r="CR1869" i="7" a="1"/>
  <c r="CR1869" i="7" s="1"/>
  <c r="EP1869" i="7" a="1"/>
  <c r="EP1869" i="7" s="1"/>
  <c r="BJ1869" i="7" a="1"/>
  <c r="BJ1869" i="7" s="1"/>
  <c r="BF1869" i="7" a="1"/>
  <c r="BF1869" i="7" s="1"/>
  <c r="AQ1869" i="7" a="1"/>
  <c r="AQ1869" i="7" s="1"/>
  <c r="CO1869" i="7" a="1"/>
  <c r="CO1869" i="7" s="1"/>
  <c r="DV1869" i="7" a="1"/>
  <c r="DV1869" i="7" s="1"/>
  <c r="IW1869" i="7" a="1"/>
  <c r="IW1869" i="7" s="1"/>
  <c r="AT1869" i="7" a="1"/>
  <c r="AT1869" i="7" s="1"/>
  <c r="AL1869" i="7" a="1"/>
  <c r="AL1869" i="7" s="1"/>
  <c r="IE1869" i="7" a="1"/>
  <c r="IE1869" i="7" s="1"/>
  <c r="BL1869" i="7" a="1"/>
  <c r="BL1869" i="7" s="1"/>
  <c r="EC1869" i="7" a="1"/>
  <c r="EC1869" i="7" s="1"/>
  <c r="JE1869" i="7" a="1"/>
  <c r="JE1869" i="7" s="1"/>
  <c r="FQ1869" i="7" a="1"/>
  <c r="FQ1869" i="7" s="1"/>
  <c r="DE1869" i="7" a="1"/>
  <c r="DE1869" i="7" s="1"/>
  <c r="AY1869" i="7" a="1"/>
  <c r="AY1869" i="7" s="1"/>
  <c r="EW1869" i="7" a="1"/>
  <c r="EW1869" i="7" s="1"/>
  <c r="JG1869" i="7" a="1"/>
  <c r="JG1869" i="7" s="1"/>
  <c r="IQ1869" i="7" a="1"/>
  <c r="IQ1869" i="7" s="1"/>
  <c r="BH1869" i="7" a="1"/>
  <c r="BH1869" i="7" s="1"/>
  <c r="FZ1869" i="7" a="1"/>
  <c r="FZ1869" i="7" s="1"/>
  <c r="FI1869" i="7" a="1"/>
  <c r="FI1869" i="7" s="1"/>
  <c r="AB1869" i="7" a="1"/>
  <c r="AB1869" i="7" s="1"/>
  <c r="BO1869" i="7" a="1"/>
  <c r="BO1869" i="7" s="1"/>
  <c r="DX1869" i="7" a="1"/>
  <c r="DX1869" i="7" s="1"/>
  <c r="HX1869" i="7" a="1"/>
  <c r="HX1869" i="7" s="1"/>
  <c r="BY1869" i="7" a="1"/>
  <c r="BY1869" i="7" s="1"/>
  <c r="GY1869" i="7" a="1"/>
  <c r="GY1869" i="7" s="1"/>
  <c r="IL1869" i="7" a="1"/>
  <c r="IL1869" i="7" s="1"/>
  <c r="FP1869" i="7" a="1"/>
  <c r="FP1869" i="7" s="1"/>
  <c r="DI1869" i="7" a="1"/>
  <c r="DI1869" i="7" s="1"/>
  <c r="EV1869" i="7" a="1"/>
  <c r="EV1869" i="7" s="1"/>
  <c r="GA1869" i="7" a="1"/>
  <c r="GA1869" i="7" s="1"/>
  <c r="FU1869" i="7" a="1"/>
  <c r="FU1869" i="7" s="1"/>
  <c r="IF1869" i="7" a="1"/>
  <c r="IF1869" i="7" s="1"/>
  <c r="CZ1869" i="7" a="1"/>
  <c r="CZ1869" i="7" s="1"/>
  <c r="IO1869" i="7" a="1"/>
  <c r="IO1869" i="7" s="1"/>
  <c r="FO1869" i="7" a="1"/>
  <c r="FO1869" i="7" s="1"/>
  <c r="CQ1869" i="7" a="1"/>
  <c r="CQ1869" i="7" s="1"/>
  <c r="HU1869" i="7" a="1"/>
  <c r="HU1869" i="7" s="1"/>
  <c r="JW1869" i="7" a="1"/>
  <c r="JW1869" i="7" s="1"/>
  <c r="JT1869" i="7" a="1"/>
  <c r="JT1869" i="7" s="1"/>
  <c r="HZ1869" i="7" a="1"/>
  <c r="HZ1869" i="7" s="1"/>
  <c r="IP1869" i="7" a="1"/>
  <c r="IP1869" i="7" s="1"/>
  <c r="IG1869" i="7" a="1"/>
  <c r="IG1869" i="7" s="1"/>
  <c r="AD1869" i="7" a="1"/>
  <c r="AD1869" i="7" s="1"/>
  <c r="FS1869" i="7" a="1"/>
  <c r="FS1869" i="7" s="1"/>
  <c r="DN1869" i="7" a="1"/>
  <c r="DN1869" i="7" s="1"/>
  <c r="CA1869" i="7" a="1"/>
  <c r="CA1869" i="7" s="1"/>
  <c r="IK1869" i="7" a="1"/>
  <c r="IK1869" i="7" s="1"/>
  <c r="HD1869" i="7" a="1"/>
  <c r="HD1869" i="7" s="1"/>
  <c r="AW1869" i="7" a="1"/>
  <c r="AW1869" i="7" s="1"/>
  <c r="DO1869" i="7" a="1"/>
  <c r="DO1869" i="7" s="1"/>
  <c r="BG1869" i="7" a="1"/>
  <c r="BG1869" i="7" s="1"/>
  <c r="JN1869" i="7" a="1"/>
  <c r="JN1869" i="7" s="1"/>
  <c r="IU1869" i="7" a="1"/>
  <c r="IU1869" i="7" s="1"/>
  <c r="DA1869" i="7" a="1"/>
  <c r="DA1869" i="7" s="1"/>
  <c r="CK1869" i="7" a="1"/>
  <c r="CK1869" i="7" s="1"/>
  <c r="AX1869" i="7" a="1"/>
  <c r="AX1869" i="7" s="1"/>
  <c r="HG1869" i="7" a="1"/>
  <c r="HG1869" i="7" s="1"/>
  <c r="BW1869" i="7" a="1"/>
  <c r="BW1869" i="7" s="1"/>
  <c r="HK1869" i="7" a="1"/>
  <c r="HK1869" i="7" s="1"/>
  <c r="IB1869" i="7" a="1"/>
  <c r="IB1869" i="7" s="1"/>
  <c r="CT1869" i="7" a="1"/>
  <c r="CT1869" i="7" s="1"/>
  <c r="HJ1869" i="7" a="1"/>
  <c r="HJ1869" i="7" s="1"/>
  <c r="BS1869" i="7" a="1"/>
  <c r="BS1869" i="7" s="1"/>
  <c r="IA1869" i="7" a="1"/>
  <c r="IA1869" i="7" s="1"/>
  <c r="FH1869" i="7" a="1"/>
  <c r="FH1869" i="7" s="1"/>
  <c r="JF1869" i="7" a="1"/>
  <c r="JF1869" i="7" s="1"/>
  <c r="CV1869" i="7" a="1"/>
  <c r="CV1869" i="7" s="1"/>
  <c r="EK1869" i="7" a="1"/>
  <c r="EK1869" i="7" s="1"/>
  <c r="AK1869" i="7" a="1"/>
  <c r="AK1869" i="7" s="1"/>
  <c r="HE1869" i="7" a="1"/>
  <c r="HE1869" i="7" s="1"/>
  <c r="JB1869" i="7" a="1"/>
  <c r="JB1869" i="7" s="1"/>
  <c r="EM1869" i="7" a="1"/>
  <c r="EM1869" i="7" s="1"/>
  <c r="DT1869" i="7" a="1"/>
  <c r="DT1869" i="7" s="1"/>
  <c r="JQ1869" i="7" a="1"/>
  <c r="JQ1869" i="7" s="1"/>
  <c r="JP1869" i="7" a="1"/>
  <c r="JP1869" i="7" s="1"/>
  <c r="JJ1869" i="7" a="1"/>
  <c r="JJ1869" i="7" s="1"/>
  <c r="GC1869" i="7" a="1"/>
  <c r="GC1869" i="7" s="1"/>
  <c r="FV1869" i="7" a="1"/>
  <c r="FV1869" i="7" s="1"/>
  <c r="JU1869" i="7" a="1"/>
  <c r="JU1869" i="7" s="1"/>
  <c r="GM1869" i="7" a="1"/>
  <c r="GM1869" i="7" s="1"/>
  <c r="JH1869" i="7" a="1"/>
  <c r="JH1869" i="7" s="1"/>
  <c r="EU1869" i="7" a="1"/>
  <c r="EU1869" i="7" s="1"/>
  <c r="JL1869" i="7" a="1"/>
  <c r="JL1869" i="7" s="1"/>
  <c r="GT1869" i="7" a="1"/>
  <c r="GT1869" i="7" s="1"/>
  <c r="DF1869" i="7" a="1"/>
  <c r="DF1869" i="7" s="1"/>
  <c r="FW1869" i="7" a="1"/>
  <c r="FW1869" i="7" s="1"/>
  <c r="BN1869" i="7" a="1"/>
  <c r="BN1869" i="7" s="1"/>
  <c r="EE1869" i="7" a="1"/>
  <c r="EE1869" i="7" s="1"/>
  <c r="BV1869" i="7" a="1"/>
  <c r="BV1869" i="7" s="1"/>
  <c r="FN1869" i="7" a="1"/>
  <c r="FN1869" i="7" s="1"/>
  <c r="CI1869" i="7" a="1"/>
  <c r="CI1869" i="7" s="1"/>
  <c r="HQ1869" i="7" a="1"/>
  <c r="HQ1869" i="7" s="1"/>
  <c r="EN1869" i="7" a="1"/>
  <c r="EN1869" i="7" s="1"/>
  <c r="EO1869" i="7" a="1"/>
  <c r="EO1869" i="7" s="1"/>
  <c r="IC1869" i="7" a="1"/>
  <c r="IC1869" i="7" s="1"/>
  <c r="CU1869" i="7" a="1"/>
  <c r="CU1869" i="7" s="1"/>
  <c r="BZ1869" i="7" a="1"/>
  <c r="BZ1869" i="7" s="1"/>
  <c r="FR1869" i="7" a="1"/>
  <c r="FR1869" i="7" s="1"/>
  <c r="AG1869" i="7" a="1"/>
  <c r="AG1869" i="7" s="1"/>
  <c r="EY1869" i="7" a="1"/>
  <c r="EY1869" i="7" s="1"/>
  <c r="HY1869" i="7" a="1"/>
  <c r="HY1869" i="7" s="1"/>
  <c r="AS1869" i="7" a="1"/>
  <c r="AS1869" i="7" s="1"/>
  <c r="DC1869" i="7" a="1"/>
  <c r="DC1869" i="7" s="1"/>
  <c r="FT1869" i="7" a="1"/>
  <c r="FT1869" i="7" s="1"/>
  <c r="CW1869" i="7" a="1"/>
  <c r="CW1869" i="7" s="1"/>
  <c r="EF1869" i="7" a="1"/>
  <c r="EF1869" i="7" s="1"/>
  <c r="EL1869" i="7" a="1"/>
  <c r="EL1869" i="7" s="1"/>
  <c r="DL1869" i="7" a="1"/>
  <c r="DL1869" i="7" s="1"/>
  <c r="ID1869" i="7" a="1"/>
  <c r="ID1869" i="7" s="1"/>
  <c r="GX1869" i="7" a="1"/>
  <c r="GX1869" i="7" s="1"/>
  <c r="BQ1869" i="7" a="1"/>
  <c r="BQ1869" i="7" s="1"/>
  <c r="DD1869" i="7" a="1"/>
  <c r="DD1869" i="7" s="1"/>
  <c r="GF1869" i="7" a="1"/>
  <c r="GF1869" i="7" s="1"/>
  <c r="BA1869" i="7" a="1"/>
  <c r="BA1869" i="7" s="1"/>
  <c r="AF1869" i="7" a="1"/>
  <c r="AF1869" i="7" s="1"/>
  <c r="HM1869" i="7" a="1"/>
  <c r="HM1869" i="7" s="1"/>
  <c r="AI1869" i="7" a="1"/>
  <c r="AI1869" i="7" s="1"/>
  <c r="ED1869" i="7" a="1"/>
  <c r="ED1869" i="7" s="1"/>
  <c r="CH1869" i="7" a="1"/>
  <c r="CH1869" i="7" s="1"/>
  <c r="AM1869" i="7" a="1"/>
  <c r="AM1869" i="7" s="1"/>
  <c r="DP1869" i="7" a="1"/>
  <c r="DP1869" i="7" s="1"/>
  <c r="AC1869" i="7" a="1"/>
  <c r="AC1869" i="7" s="1"/>
  <c r="IH1869" i="7" a="1"/>
  <c r="IH1869" i="7" s="1"/>
  <c r="CP1869" i="7" a="1"/>
  <c r="CP1869" i="7" s="1"/>
  <c r="HT1869" i="7" a="1"/>
  <c r="HT1869" i="7" s="1"/>
  <c r="GW1869" i="7" a="1"/>
  <c r="GW1869" i="7" s="1"/>
  <c r="JV1869" i="7" a="1"/>
  <c r="JV1869" i="7" s="1"/>
  <c r="BE1869" i="7" a="1"/>
  <c r="BE1869" i="7" s="1"/>
  <c r="DZ1869" i="7" a="1"/>
  <c r="DZ1869" i="7" s="1"/>
  <c r="FM1869" i="7" a="1"/>
  <c r="FM1869" i="7" s="1"/>
  <c r="CJ1869" i="7" a="1"/>
  <c r="CJ1869" i="7" s="1"/>
  <c r="IS1869" i="7" a="1"/>
  <c r="IS1869" i="7" s="1"/>
  <c r="GZ1869" i="7" a="1"/>
  <c r="GZ1869" i="7" s="1"/>
  <c r="HI1869" i="7" a="1"/>
  <c r="HI1869" i="7" s="1"/>
  <c r="FG1869" i="7" a="1"/>
  <c r="FG1869" i="7" s="1"/>
  <c r="CD1869" i="7" a="1"/>
  <c r="CD1869" i="7" s="1"/>
  <c r="EQ1869" i="7" a="1"/>
  <c r="EQ1869" i="7" s="1"/>
  <c r="HC1869" i="7" a="1"/>
  <c r="HC1869" i="7" s="1"/>
  <c r="V1870" i="7"/>
  <c r="W1870" i="7" s="1"/>
  <c r="X1870" i="7" s="1"/>
  <c r="Y1870" i="7" s="1"/>
  <c r="R1871" i="7" s="1"/>
  <c r="S1871" i="7" s="1"/>
  <c r="AA1870" i="7"/>
  <c r="HO1870" i="7" s="1" a="1"/>
  <c r="HO1870" i="7" s="1"/>
  <c r="DG1869" i="7" a="1"/>
  <c r="DG1869" i="7" s="1"/>
  <c r="JX1869" i="7" a="1"/>
  <c r="JX1869" i="7" s="1"/>
  <c r="IX1869" i="7" a="1"/>
  <c r="IX1869" i="7" s="1"/>
  <c r="GV1869" i="7" a="1"/>
  <c r="GV1869" i="7" s="1"/>
  <c r="HL1869" i="7" a="1"/>
  <c r="HL1869" i="7" s="1"/>
  <c r="JK1869" i="7" a="1"/>
  <c r="JK1869" i="7" s="1"/>
  <c r="FX1869" i="7" a="1"/>
  <c r="FX1869" i="7" s="1"/>
  <c r="FA1869" i="7" a="1"/>
  <c r="FA1869" i="7" s="1"/>
  <c r="JC1869" i="7" a="1"/>
  <c r="JC1869" i="7" s="1"/>
  <c r="FE1869" i="7" a="1"/>
  <c r="FE1869" i="7" s="1"/>
  <c r="FK1869" i="7" a="1"/>
  <c r="FK1869" i="7" s="1"/>
  <c r="DM1869" i="7" a="1"/>
  <c r="DM1869" i="7" s="1"/>
  <c r="JO1869" i="7" a="1"/>
  <c r="JO1869" i="7" s="1"/>
  <c r="GK1869" i="7" a="1"/>
  <c r="GK1869" i="7" s="1"/>
  <c r="AJ1869" i="7" a="1"/>
  <c r="AJ1869" i="7" s="1"/>
  <c r="BB1869" i="7" a="1"/>
  <c r="BB1869" i="7" s="1"/>
  <c r="BC1869" i="7" a="1"/>
  <c r="BC1869" i="7" s="1"/>
  <c r="EB1869" i="7" a="1"/>
  <c r="EB1869" i="7" s="1"/>
  <c r="BM1869" i="7" a="1"/>
  <c r="BM1869" i="7" s="1"/>
  <c r="CN1869" i="7" a="1"/>
  <c r="CN1869" i="7" s="1"/>
  <c r="JM1869" i="7" a="1"/>
  <c r="JM1869" i="7" s="1"/>
  <c r="FL1869" i="7" a="1"/>
  <c r="FL1869" i="7" s="1"/>
  <c r="BT1869" i="7" a="1"/>
  <c r="BT1869" i="7" s="1"/>
  <c r="GO1869" i="7" a="1"/>
  <c r="GO1869" i="7" s="1"/>
  <c r="II1869" i="7" a="1"/>
  <c r="II1869" i="7" s="1"/>
  <c r="HF1869" i="7" a="1"/>
  <c r="HF1869" i="7" s="1"/>
  <c r="EH1869" i="7" a="1"/>
  <c r="EH1869" i="7" s="1"/>
  <c r="IY1869" i="7" a="1"/>
  <c r="IY1869" i="7" s="1"/>
  <c r="CF1869" i="7" a="1"/>
  <c r="CF1869" i="7" s="1"/>
  <c r="GH1869" i="7" a="1"/>
  <c r="GH1869" i="7" s="1"/>
  <c r="IZ1869" i="7" a="1"/>
  <c r="IZ1869" i="7" s="1"/>
  <c r="DB1869" i="7" a="1"/>
  <c r="DB1869" i="7" s="1"/>
  <c r="HP1869" i="7" a="1"/>
  <c r="HP1869" i="7" s="1"/>
  <c r="BR1869" i="7" a="1"/>
  <c r="BR1869" i="7" s="1"/>
  <c r="IR1869" i="7" a="1"/>
  <c r="IR1869" i="7" s="1"/>
  <c r="IT1869" i="7" a="1"/>
  <c r="IT1869" i="7" s="1"/>
  <c r="CX1869" i="7" a="1"/>
  <c r="CX1869" i="7" s="1"/>
  <c r="FB1869" i="7" a="1"/>
  <c r="FB1869" i="7" s="1"/>
  <c r="GP1869" i="7" a="1"/>
  <c r="GP1869" i="7" s="1"/>
  <c r="IV1869" i="7" a="1"/>
  <c r="IV1869" i="7" s="1"/>
  <c r="GJ1869" i="7" a="1"/>
  <c r="GJ1869" i="7" s="1"/>
  <c r="FC1869" i="7" a="1"/>
  <c r="FC1869" i="7" s="1"/>
  <c r="HS1869" i="7" a="1"/>
  <c r="HS1869" i="7" s="1"/>
  <c r="DQ1869" i="7" a="1"/>
  <c r="DQ1869" i="7" s="1"/>
  <c r="AN1869" i="7" a="1"/>
  <c r="AN1869" i="7" s="1"/>
  <c r="GP1870" i="7" l="1" a="1"/>
  <c r="GP1870" i="7" s="1"/>
  <c r="IR1870" i="7" a="1"/>
  <c r="IR1870" i="7" s="1"/>
  <c r="JC1870" i="7" a="1"/>
  <c r="JC1870" i="7" s="1"/>
  <c r="HS1870" i="7" a="1"/>
  <c r="HS1870" i="7" s="1"/>
  <c r="EB1870" i="7" a="1"/>
  <c r="EB1870" i="7" s="1"/>
  <c r="BC1870" i="7" a="1"/>
  <c r="BC1870" i="7" s="1"/>
  <c r="FJ1870" i="7" a="1"/>
  <c r="FJ1870" i="7" s="1"/>
  <c r="BR1870" i="7" a="1"/>
  <c r="BR1870" i="7" s="1"/>
  <c r="FK1870" i="7" a="1"/>
  <c r="FK1870" i="7" s="1"/>
  <c r="DQ1870" i="7" a="1"/>
  <c r="DQ1870" i="7" s="1"/>
  <c r="II1870" i="7" a="1"/>
  <c r="II1870" i="7" s="1"/>
  <c r="EF1870" i="7" a="1"/>
  <c r="EF1870" i="7" s="1"/>
  <c r="AZ1870" i="7" a="1"/>
  <c r="AZ1870" i="7" s="1"/>
  <c r="FC1870" i="7" a="1"/>
  <c r="FC1870" i="7" s="1"/>
  <c r="DS1870" i="7" a="1"/>
  <c r="DS1870" i="7" s="1"/>
  <c r="HP1870" i="7" a="1"/>
  <c r="HP1870" i="7" s="1"/>
  <c r="AN1870" i="7" a="1"/>
  <c r="AN1870" i="7" s="1"/>
  <c r="HF1870" i="7" a="1"/>
  <c r="HF1870" i="7" s="1"/>
  <c r="BE1870" i="7" a="1"/>
  <c r="BE1870" i="7" s="1"/>
  <c r="DL1870" i="7" a="1"/>
  <c r="DL1870" i="7" s="1"/>
  <c r="ID1870" i="7" a="1"/>
  <c r="ID1870" i="7" s="1"/>
  <c r="IV1870" i="7" a="1"/>
  <c r="IV1870" i="7" s="1"/>
  <c r="BT1870" i="7" a="1"/>
  <c r="BT1870" i="7" s="1"/>
  <c r="FE1870" i="7" a="1"/>
  <c r="FE1870" i="7" s="1"/>
  <c r="CY1870" i="7" a="1"/>
  <c r="CY1870" i="7" s="1"/>
  <c r="FX1870" i="7" a="1"/>
  <c r="FX1870" i="7" s="1"/>
  <c r="JV1870" i="7" a="1"/>
  <c r="JV1870" i="7" s="1"/>
  <c r="JI1870" i="7" a="1"/>
  <c r="JI1870" i="7" s="1"/>
  <c r="EK1870" i="7" a="1"/>
  <c r="EK1870" i="7" s="1"/>
  <c r="HD1870" i="7" a="1"/>
  <c r="HD1870" i="7" s="1"/>
  <c r="HL1870" i="7" a="1"/>
  <c r="HL1870" i="7" s="1"/>
  <c r="FW1870" i="7" a="1"/>
  <c r="FW1870" i="7" s="1"/>
  <c r="FL1870" i="7" a="1"/>
  <c r="FL1870" i="7" s="1"/>
  <c r="GV1870" i="7" a="1"/>
  <c r="GV1870" i="7" s="1"/>
  <c r="FB1870" i="7" a="1"/>
  <c r="FB1870" i="7" s="1"/>
  <c r="CX1870" i="7" a="1"/>
  <c r="CX1870" i="7" s="1"/>
  <c r="JM1870" i="7" a="1"/>
  <c r="JM1870" i="7" s="1"/>
  <c r="IX1870" i="7" a="1"/>
  <c r="IX1870" i="7" s="1"/>
  <c r="IT1870" i="7" a="1"/>
  <c r="IT1870" i="7" s="1"/>
  <c r="CN1870" i="7" a="1"/>
  <c r="CN1870" i="7" s="1"/>
  <c r="AC1870" i="7" a="1"/>
  <c r="AC1870" i="7" s="1"/>
  <c r="BS1870" i="7" a="1"/>
  <c r="BS1870" i="7" s="1"/>
  <c r="ED1870" i="7" a="1"/>
  <c r="ED1870" i="7" s="1"/>
  <c r="FR1870" i="7" a="1"/>
  <c r="FR1870" i="7" s="1"/>
  <c r="EQ1870" i="7" a="1"/>
  <c r="EQ1870" i="7" s="1"/>
  <c r="GM1870" i="7" a="1"/>
  <c r="GM1870" i="7" s="1"/>
  <c r="CD1870" i="7" a="1"/>
  <c r="CD1870" i="7" s="1"/>
  <c r="HM1870" i="7" a="1"/>
  <c r="HM1870" i="7" s="1"/>
  <c r="CU1870" i="7" a="1"/>
  <c r="CU1870" i="7" s="1"/>
  <c r="GH1870" i="7" a="1"/>
  <c r="GH1870" i="7" s="1"/>
  <c r="IC1870" i="7" a="1"/>
  <c r="IC1870" i="7" s="1"/>
  <c r="GK1870" i="7" a="1"/>
  <c r="GK1870" i="7" s="1"/>
  <c r="JO1870" i="7" a="1"/>
  <c r="JO1870" i="7" s="1"/>
  <c r="HI1870" i="7" a="1"/>
  <c r="HI1870" i="7" s="1"/>
  <c r="GZ1870" i="7" a="1"/>
  <c r="GZ1870" i="7" s="1"/>
  <c r="CF1870" i="7" a="1"/>
  <c r="CF1870" i="7" s="1"/>
  <c r="ET1870" i="7" a="1"/>
  <c r="ET1870" i="7" s="1"/>
  <c r="EH1870" i="7" a="1"/>
  <c r="EH1870" i="7" s="1"/>
  <c r="DR1870" i="7" a="1"/>
  <c r="DR1870" i="7" s="1"/>
  <c r="IS1870" i="7" a="1"/>
  <c r="IS1870" i="7" s="1"/>
  <c r="JJ1870" i="7" a="1"/>
  <c r="JJ1870" i="7" s="1"/>
  <c r="BA1870" i="7" a="1"/>
  <c r="BA1870" i="7" s="1"/>
  <c r="FM1870" i="7" a="1"/>
  <c r="FM1870" i="7" s="1"/>
  <c r="AM1870" i="7" a="1"/>
  <c r="AM1870" i="7" s="1"/>
  <c r="DC1870" i="7" a="1"/>
  <c r="DC1870" i="7" s="1"/>
  <c r="DF1870" i="7" a="1"/>
  <c r="DF1870" i="7" s="1"/>
  <c r="FH1870" i="7" a="1"/>
  <c r="FH1870" i="7" s="1"/>
  <c r="DB1870" i="7" a="1"/>
  <c r="DB1870" i="7" s="1"/>
  <c r="BB1870" i="7" a="1"/>
  <c r="BB1870" i="7" s="1"/>
  <c r="GN1870" i="7" a="1"/>
  <c r="GN1870" i="7" s="1"/>
  <c r="IZ1870" i="7" a="1"/>
  <c r="IZ1870" i="7" s="1"/>
  <c r="AJ1870" i="7" a="1"/>
  <c r="AJ1870" i="7" s="1"/>
  <c r="HC1870" i="7" a="1"/>
  <c r="HC1870" i="7" s="1"/>
  <c r="DP1870" i="7" a="1"/>
  <c r="DP1870" i="7" s="1"/>
  <c r="AS1870" i="7" a="1"/>
  <c r="AS1870" i="7" s="1"/>
  <c r="GT1870" i="7" a="1"/>
  <c r="GT1870" i="7" s="1"/>
  <c r="IA1870" i="7" a="1"/>
  <c r="IA1870" i="7" s="1"/>
  <c r="FS1870" i="7" a="1"/>
  <c r="FS1870" i="7" s="1"/>
  <c r="CH1870" i="7" a="1"/>
  <c r="CH1870" i="7" s="1"/>
  <c r="EY1870" i="7" a="1"/>
  <c r="EY1870" i="7" s="1"/>
  <c r="EU1870" i="7" a="1"/>
  <c r="EU1870" i="7" s="1"/>
  <c r="HJ1870" i="7" a="1"/>
  <c r="HJ1870" i="7" s="1"/>
  <c r="IY1870" i="7" a="1"/>
  <c r="IY1870" i="7" s="1"/>
  <c r="FF1870" i="7" a="1"/>
  <c r="FF1870" i="7" s="1"/>
  <c r="AG1870" i="7" a="1"/>
  <c r="AG1870" i="7" s="1"/>
  <c r="AO1870" i="7" a="1"/>
  <c r="AO1870" i="7" s="1"/>
  <c r="GJ1870" i="7" a="1"/>
  <c r="GJ1870" i="7" s="1"/>
  <c r="GG1870" i="7" a="1"/>
  <c r="GG1870" i="7" s="1"/>
  <c r="FA1870" i="7" a="1"/>
  <c r="FA1870" i="7" s="1"/>
  <c r="DZ1870" i="7" a="1"/>
  <c r="DZ1870" i="7" s="1"/>
  <c r="GF1870" i="7" a="1"/>
  <c r="GF1870" i="7" s="1"/>
  <c r="EO1870" i="7" a="1"/>
  <c r="EO1870" i="7" s="1"/>
  <c r="JP1870" i="7" a="1"/>
  <c r="JP1870" i="7" s="1"/>
  <c r="HN1870" i="7" a="1"/>
  <c r="HN1870" i="7" s="1"/>
  <c r="DD1870" i="7" a="1"/>
  <c r="DD1870" i="7" s="1"/>
  <c r="GO1870" i="7" a="1"/>
  <c r="GO1870" i="7" s="1"/>
  <c r="JK1870" i="7" a="1"/>
  <c r="JK1870" i="7" s="1"/>
  <c r="GL1870" i="7" a="1"/>
  <c r="GL1870" i="7" s="1"/>
  <c r="BQ1870" i="7" a="1"/>
  <c r="BQ1870" i="7" s="1"/>
  <c r="BD1870" i="7" a="1"/>
  <c r="BD1870" i="7" s="1"/>
  <c r="GX1870" i="7" a="1"/>
  <c r="GX1870" i="7" s="1"/>
  <c r="HE1870" i="7" a="1"/>
  <c r="HE1870" i="7" s="1"/>
  <c r="DO1870" i="7" a="1"/>
  <c r="DO1870" i="7" s="1"/>
  <c r="EE1870" i="7" a="1"/>
  <c r="EE1870" i="7" s="1"/>
  <c r="AW1870" i="7" a="1"/>
  <c r="AW1870" i="7" s="1"/>
  <c r="CW1870" i="7" a="1"/>
  <c r="CW1870" i="7" s="1"/>
  <c r="CV1870" i="7" a="1"/>
  <c r="CV1870" i="7" s="1"/>
  <c r="IK1870" i="7" a="1"/>
  <c r="IK1870" i="7" s="1"/>
  <c r="DK1870" i="7" a="1"/>
  <c r="DK1870" i="7" s="1"/>
  <c r="CJ1870" i="7" a="1"/>
  <c r="CJ1870" i="7" s="1"/>
  <c r="AF1870" i="7" a="1"/>
  <c r="AF1870" i="7" s="1"/>
  <c r="GB1870" i="7" a="1"/>
  <c r="GB1870" i="7" s="1"/>
  <c r="JH1870" i="7" a="1"/>
  <c r="JH1870" i="7" s="1"/>
  <c r="BY1870" i="7" a="1"/>
  <c r="BY1870" i="7" s="1"/>
  <c r="DV1870" i="7" a="1"/>
  <c r="DV1870" i="7" s="1"/>
  <c r="BZ1870" i="7" a="1"/>
  <c r="BZ1870" i="7" s="1"/>
  <c r="JU1870" i="7" a="1"/>
  <c r="JU1870" i="7" s="1"/>
  <c r="HK1870" i="7" a="1"/>
  <c r="HK1870" i="7" s="1"/>
  <c r="CO1870" i="7" a="1"/>
  <c r="CO1870" i="7" s="1"/>
  <c r="BW1870" i="7" a="1"/>
  <c r="BW1870" i="7" s="1"/>
  <c r="HZ1870" i="7" a="1"/>
  <c r="HZ1870" i="7" s="1"/>
  <c r="BO1870" i="7" a="1"/>
  <c r="BO1870" i="7" s="1"/>
  <c r="JT1870" i="7" a="1"/>
  <c r="JT1870" i="7" s="1"/>
  <c r="AB1870" i="7" a="1"/>
  <c r="AB1870" i="7" s="1"/>
  <c r="EA1870" i="7" a="1"/>
  <c r="EA1870" i="7" s="1"/>
  <c r="FI1870" i="7" a="1"/>
  <c r="FI1870" i="7" s="1"/>
  <c r="BJ1870" i="7" a="1"/>
  <c r="BJ1870" i="7" s="1"/>
  <c r="HU1870" i="7" a="1"/>
  <c r="HU1870" i="7" s="1"/>
  <c r="DA1870" i="7" a="1"/>
  <c r="DA1870" i="7" s="1"/>
  <c r="DY1870" i="7" a="1"/>
  <c r="DY1870" i="7" s="1"/>
  <c r="JX1870" i="7" a="1"/>
  <c r="JX1870" i="7" s="1"/>
  <c r="GW1870" i="7" a="1"/>
  <c r="GW1870" i="7" s="1"/>
  <c r="ES1870" i="7" a="1"/>
  <c r="ES1870" i="7" s="1"/>
  <c r="CI1870" i="7" a="1"/>
  <c r="CI1870" i="7" s="1"/>
  <c r="DT1870" i="7" a="1"/>
  <c r="DT1870" i="7" s="1"/>
  <c r="HW1870" i="7" a="1"/>
  <c r="HW1870" i="7" s="1"/>
  <c r="CQ1870" i="7" a="1"/>
  <c r="CQ1870" i="7" s="1"/>
  <c r="IQ1870" i="7" a="1"/>
  <c r="IQ1870" i="7" s="1"/>
  <c r="BM1870" i="7" a="1"/>
  <c r="BM1870" i="7" s="1"/>
  <c r="DG1870" i="7" a="1"/>
  <c r="DG1870" i="7" s="1"/>
  <c r="HT1870" i="7" a="1"/>
  <c r="HT1870" i="7" s="1"/>
  <c r="GU1870" i="7" a="1"/>
  <c r="GU1870" i="7" s="1"/>
  <c r="FN1870" i="7" a="1"/>
  <c r="FN1870" i="7" s="1"/>
  <c r="HA1870" i="7" a="1"/>
  <c r="HA1870" i="7" s="1"/>
  <c r="JG1870" i="7" a="1"/>
  <c r="JG1870" i="7" s="1"/>
  <c r="EL1870" i="7" a="1"/>
  <c r="EL1870" i="7" s="1"/>
  <c r="BV1870" i="7" a="1"/>
  <c r="BV1870" i="7" s="1"/>
  <c r="JB1870" i="7" a="1"/>
  <c r="JB1870" i="7" s="1"/>
  <c r="IU1870" i="7" a="1"/>
  <c r="IU1870" i="7" s="1"/>
  <c r="IO1870" i="7" a="1"/>
  <c r="IO1870" i="7" s="1"/>
  <c r="JN1870" i="7" a="1"/>
  <c r="JN1870" i="7" s="1"/>
  <c r="CZ1870" i="7" a="1"/>
  <c r="CZ1870" i="7" s="1"/>
  <c r="EZ1870" i="7" a="1"/>
  <c r="EZ1870" i="7" s="1"/>
  <c r="AK1870" i="7" a="1"/>
  <c r="AK1870" i="7" s="1"/>
  <c r="IF1870" i="7" a="1"/>
  <c r="IF1870" i="7" s="1"/>
  <c r="IE1870" i="7" a="1"/>
  <c r="IE1870" i="7" s="1"/>
  <c r="CG1870" i="7" a="1"/>
  <c r="CG1870" i="7" s="1"/>
  <c r="HX1870" i="7" a="1"/>
  <c r="HX1870" i="7" s="1"/>
  <c r="AL1870" i="7" a="1"/>
  <c r="AL1870" i="7" s="1"/>
  <c r="BU1870" i="7" a="1"/>
  <c r="BU1870" i="7" s="1"/>
  <c r="AI1870" i="7" a="1"/>
  <c r="AI1870" i="7" s="1"/>
  <c r="HY1870" i="7" a="1"/>
  <c r="HY1870" i="7" s="1"/>
  <c r="BN1870" i="7" a="1"/>
  <c r="BN1870" i="7" s="1"/>
  <c r="CB1870" i="7" a="1"/>
  <c r="CB1870" i="7" s="1"/>
  <c r="EI1870" i="7" a="1"/>
  <c r="EI1870" i="7" s="1"/>
  <c r="JW1870" i="7" a="1"/>
  <c r="JW1870" i="7" s="1"/>
  <c r="DX1870" i="7" a="1"/>
  <c r="DX1870" i="7" s="1"/>
  <c r="AT1870" i="7" a="1"/>
  <c r="AT1870" i="7" s="1"/>
  <c r="DW1870" i="7" a="1"/>
  <c r="DW1870" i="7" s="1"/>
  <c r="IW1870" i="7" a="1"/>
  <c r="IW1870" i="7" s="1"/>
  <c r="AU1870" i="7" a="1"/>
  <c r="AU1870" i="7" s="1"/>
  <c r="IM1870" i="7" a="1"/>
  <c r="IM1870" i="7" s="1"/>
  <c r="BI1870" i="7" a="1"/>
  <c r="BI1870" i="7" s="1"/>
  <c r="JL1870" i="7" a="1"/>
  <c r="JL1870" i="7" s="1"/>
  <c r="JF1870" i="7" a="1"/>
  <c r="JF1870" i="7" s="1"/>
  <c r="BG1870" i="7" a="1"/>
  <c r="BG1870" i="7" s="1"/>
  <c r="FO1870" i="7" a="1"/>
  <c r="FO1870" i="7" s="1"/>
  <c r="FZ1870" i="7" a="1"/>
  <c r="FZ1870" i="7" s="1"/>
  <c r="AQ1870" i="7" a="1"/>
  <c r="AQ1870" i="7" s="1"/>
  <c r="GE1870" i="7" a="1"/>
  <c r="GE1870" i="7" s="1"/>
  <c r="BH1870" i="7" a="1"/>
  <c r="BH1870" i="7" s="1"/>
  <c r="CM1870" i="7" a="1"/>
  <c r="CM1870" i="7" s="1"/>
  <c r="DH1870" i="7" a="1"/>
  <c r="DH1870" i="7" s="1"/>
  <c r="BF1870" i="7" a="1"/>
  <c r="BF1870" i="7" s="1"/>
  <c r="FD1870" i="7" a="1"/>
  <c r="FD1870" i="7" s="1"/>
  <c r="FU1870" i="7" a="1"/>
  <c r="FU1870" i="7" s="1"/>
  <c r="EW1870" i="7" a="1"/>
  <c r="EW1870" i="7" s="1"/>
  <c r="EP1870" i="7" a="1"/>
  <c r="EP1870" i="7" s="1"/>
  <c r="GR1870" i="7" a="1"/>
  <c r="GR1870" i="7" s="1"/>
  <c r="BX1870" i="7" a="1"/>
  <c r="BX1870" i="7" s="1"/>
  <c r="HR1870" i="7" a="1"/>
  <c r="HR1870" i="7" s="1"/>
  <c r="CA1870" i="7" a="1"/>
  <c r="CA1870" i="7" s="1"/>
  <c r="GA1870" i="7" a="1"/>
  <c r="GA1870" i="7" s="1"/>
  <c r="AY1870" i="7" a="1"/>
  <c r="AY1870" i="7" s="1"/>
  <c r="CR1870" i="7" a="1"/>
  <c r="CR1870" i="7" s="1"/>
  <c r="GS1870" i="7" a="1"/>
  <c r="GS1870" i="7" s="1"/>
  <c r="EG1870" i="7" a="1"/>
  <c r="EG1870" i="7" s="1"/>
  <c r="ER1870" i="7" a="1"/>
  <c r="ER1870" i="7" s="1"/>
  <c r="CE1870" i="7" a="1"/>
  <c r="CE1870" i="7" s="1"/>
  <c r="EV1870" i="7" a="1"/>
  <c r="EV1870" i="7" s="1"/>
  <c r="BK1870" i="7" a="1"/>
  <c r="BK1870" i="7" s="1"/>
  <c r="GQ1870" i="7" a="1"/>
  <c r="GQ1870" i="7" s="1"/>
  <c r="HV1870" i="7" a="1"/>
  <c r="HV1870" i="7" s="1"/>
  <c r="CP1870" i="7" a="1"/>
  <c r="CP1870" i="7" s="1"/>
  <c r="GD1870" i="7" a="1"/>
  <c r="GD1870" i="7" s="1"/>
  <c r="EN1870" i="7" a="1"/>
  <c r="EN1870" i="7" s="1"/>
  <c r="FV1870" i="7" a="1"/>
  <c r="FV1870" i="7" s="1"/>
  <c r="CT1870" i="7" a="1"/>
  <c r="CT1870" i="7" s="1"/>
  <c r="AH1870" i="7" a="1"/>
  <c r="AH1870" i="7" s="1"/>
  <c r="DI1870" i="7" a="1"/>
  <c r="DI1870" i="7" s="1"/>
  <c r="AV1870" i="7" a="1"/>
  <c r="AV1870" i="7" s="1"/>
  <c r="CS1870" i="7" a="1"/>
  <c r="CS1870" i="7" s="1"/>
  <c r="DU1870" i="7" a="1"/>
  <c r="DU1870" i="7" s="1"/>
  <c r="T1871" i="7"/>
  <c r="U1871" i="7" s="1"/>
  <c r="V1871" i="7" s="1"/>
  <c r="W1871" i="7" s="1"/>
  <c r="X1871" i="7" s="1"/>
  <c r="Y1871" i="7" s="1"/>
  <c r="R1872" i="7" s="1"/>
  <c r="S1872" i="7" s="1"/>
  <c r="AA1871" i="7"/>
  <c r="HO1871" i="7" s="1" a="1"/>
  <c r="HO1871" i="7" s="1"/>
  <c r="IH1870" i="7" a="1"/>
  <c r="IH1870" i="7" s="1"/>
  <c r="JR1870" i="7" a="1"/>
  <c r="JR1870" i="7" s="1"/>
  <c r="HQ1870" i="7" a="1"/>
  <c r="HQ1870" i="7" s="1"/>
  <c r="GC1870" i="7" a="1"/>
  <c r="GC1870" i="7" s="1"/>
  <c r="IB1870" i="7" a="1"/>
  <c r="IB1870" i="7" s="1"/>
  <c r="JA1870" i="7" a="1"/>
  <c r="JA1870" i="7" s="1"/>
  <c r="FP1870" i="7" a="1"/>
  <c r="FP1870" i="7" s="1"/>
  <c r="CL1870" i="7" a="1"/>
  <c r="CL1870" i="7" s="1"/>
  <c r="EJ1870" i="7" a="1"/>
  <c r="EJ1870" i="7" s="1"/>
  <c r="JD1870" i="7" a="1"/>
  <c r="JD1870" i="7" s="1"/>
  <c r="DN1870" i="7" a="1"/>
  <c r="DN1870" i="7" s="1"/>
  <c r="IL1870" i="7" a="1"/>
  <c r="IL1870" i="7" s="1"/>
  <c r="DE1870" i="7" a="1"/>
  <c r="DE1870" i="7" s="1"/>
  <c r="GI1870" i="7" a="1"/>
  <c r="GI1870" i="7" s="1"/>
  <c r="HH1870" i="7" a="1"/>
  <c r="HH1870" i="7" s="1"/>
  <c r="GY1870" i="7" a="1"/>
  <c r="GY1870" i="7" s="1"/>
  <c r="FQ1870" i="7" a="1"/>
  <c r="FQ1870" i="7" s="1"/>
  <c r="FY1870" i="7" a="1"/>
  <c r="FY1870" i="7" s="1"/>
  <c r="EX1870" i="7" a="1"/>
  <c r="EX1870" i="7" s="1"/>
  <c r="JQ1870" i="7" a="1"/>
  <c r="JQ1870" i="7" s="1"/>
  <c r="HG1870" i="7" a="1"/>
  <c r="HG1870" i="7" s="1"/>
  <c r="AD1870" i="7" a="1"/>
  <c r="AD1870" i="7" s="1"/>
  <c r="AP1870" i="7" a="1"/>
  <c r="AP1870" i="7" s="1"/>
  <c r="JE1870" i="7" a="1"/>
  <c r="JE1870" i="7" s="1"/>
  <c r="BP1870" i="7" a="1"/>
  <c r="BP1870" i="7" s="1"/>
  <c r="HB1870" i="7" a="1"/>
  <c r="HB1870" i="7" s="1"/>
  <c r="AX1870" i="7" a="1"/>
  <c r="AX1870" i="7" s="1"/>
  <c r="IG1870" i="7" a="1"/>
  <c r="IG1870" i="7" s="1"/>
  <c r="AR1870" i="7" a="1"/>
  <c r="AR1870" i="7" s="1"/>
  <c r="EC1870" i="7" a="1"/>
  <c r="EC1870" i="7" s="1"/>
  <c r="IJ1870" i="7" a="1"/>
  <c r="IJ1870" i="7" s="1"/>
  <c r="CC1870" i="7" a="1"/>
  <c r="CC1870" i="7" s="1"/>
  <c r="DM1870" i="7" a="1"/>
  <c r="DM1870" i="7" s="1"/>
  <c r="FG1870" i="7" a="1"/>
  <c r="FG1870" i="7" s="1"/>
  <c r="IN1870" i="7" a="1"/>
  <c r="IN1870" i="7" s="1"/>
  <c r="FT1870" i="7" a="1"/>
  <c r="FT1870" i="7" s="1"/>
  <c r="DJ1870" i="7" a="1"/>
  <c r="DJ1870" i="7" s="1"/>
  <c r="EM1870" i="7" a="1"/>
  <c r="EM1870" i="7" s="1"/>
  <c r="CK1870" i="7" a="1"/>
  <c r="CK1870" i="7" s="1"/>
  <c r="IP1870" i="7" a="1"/>
  <c r="IP1870" i="7" s="1"/>
  <c r="AE1870" i="7" a="1"/>
  <c r="AE1870" i="7" s="1"/>
  <c r="BL1870" i="7" a="1"/>
  <c r="BL1870" i="7" s="1"/>
  <c r="JS1870" i="7" a="1"/>
  <c r="JS1870" i="7" s="1"/>
  <c r="GL1871" i="7" l="1" a="1"/>
  <c r="GL1871" i="7" s="1"/>
  <c r="JE1871" i="7" a="1"/>
  <c r="JE1871" i="7" s="1"/>
  <c r="EX1871" i="7" a="1"/>
  <c r="EX1871" i="7" s="1"/>
  <c r="GY1871" i="7" a="1"/>
  <c r="GY1871" i="7" s="1"/>
  <c r="HG1871" i="7" a="1"/>
  <c r="HG1871" i="7" s="1"/>
  <c r="IZ1871" i="7" a="1"/>
  <c r="IZ1871" i="7" s="1"/>
  <c r="AR1871" i="7" a="1"/>
  <c r="AR1871" i="7" s="1"/>
  <c r="BL1871" i="7" a="1"/>
  <c r="BL1871" i="7" s="1"/>
  <c r="GC1871" i="7" a="1"/>
  <c r="GC1871" i="7" s="1"/>
  <c r="IN1871" i="7" a="1"/>
  <c r="IN1871" i="7" s="1"/>
  <c r="GI1871" i="7" a="1"/>
  <c r="GI1871" i="7" s="1"/>
  <c r="EC1871" i="7" a="1"/>
  <c r="EC1871" i="7" s="1"/>
  <c r="JD1871" i="7" a="1"/>
  <c r="JD1871" i="7" s="1"/>
  <c r="DP1871" i="7" a="1"/>
  <c r="DP1871" i="7" s="1"/>
  <c r="AF1871" i="7" a="1"/>
  <c r="AF1871" i="7" s="1"/>
  <c r="CL1871" i="7" a="1"/>
  <c r="CL1871" i="7" s="1"/>
  <c r="HB1871" i="7" a="1"/>
  <c r="HB1871" i="7" s="1"/>
  <c r="CM1871" i="7" a="1"/>
  <c r="CM1871" i="7" s="1"/>
  <c r="EM1871" i="7" a="1"/>
  <c r="EM1871" i="7" s="1"/>
  <c r="AD1871" i="7" a="1"/>
  <c r="AD1871" i="7" s="1"/>
  <c r="DM1871" i="7" a="1"/>
  <c r="DM1871" i="7" s="1"/>
  <c r="EE1871" i="7" a="1"/>
  <c r="EE1871" i="7" s="1"/>
  <c r="CW1871" i="7" a="1"/>
  <c r="CW1871" i="7" s="1"/>
  <c r="EL1871" i="7" a="1"/>
  <c r="EL1871" i="7" s="1"/>
  <c r="FQ1871" i="7" a="1"/>
  <c r="FQ1871" i="7" s="1"/>
  <c r="JC1871" i="7" a="1"/>
  <c r="JC1871" i="7" s="1"/>
  <c r="CA1871" i="7" a="1"/>
  <c r="CA1871" i="7" s="1"/>
  <c r="DE1871" i="7" a="1"/>
  <c r="DE1871" i="7" s="1"/>
  <c r="IL1871" i="7" a="1"/>
  <c r="IL1871" i="7" s="1"/>
  <c r="AH1871" i="7" a="1"/>
  <c r="AH1871" i="7" s="1"/>
  <c r="JS1871" i="7" a="1"/>
  <c r="JS1871" i="7" s="1"/>
  <c r="JJ1871" i="7" a="1"/>
  <c r="JJ1871" i="7" s="1"/>
  <c r="BV1871" i="7" a="1"/>
  <c r="BV1871" i="7" s="1"/>
  <c r="BJ1871" i="7" a="1"/>
  <c r="BJ1871" i="7" s="1"/>
  <c r="DJ1871" i="7" a="1"/>
  <c r="DJ1871" i="7" s="1"/>
  <c r="GH1871" i="7" a="1"/>
  <c r="GH1871" i="7" s="1"/>
  <c r="EQ1871" i="7" a="1"/>
  <c r="EQ1871" i="7" s="1"/>
  <c r="JR1871" i="7" a="1"/>
  <c r="JR1871" i="7" s="1"/>
  <c r="DB1871" i="7" a="1"/>
  <c r="DB1871" i="7" s="1"/>
  <c r="DN1871" i="7" a="1"/>
  <c r="DN1871" i="7" s="1"/>
  <c r="HV1871" i="7" a="1"/>
  <c r="HV1871" i="7" s="1"/>
  <c r="DH1871" i="7" a="1"/>
  <c r="DH1871" i="7" s="1"/>
  <c r="GE1871" i="7" a="1"/>
  <c r="GE1871" i="7" s="1"/>
  <c r="IG1871" i="7" a="1"/>
  <c r="IG1871" i="7" s="1"/>
  <c r="BW1871" i="7" a="1"/>
  <c r="BW1871" i="7" s="1"/>
  <c r="AE1871" i="7" a="1"/>
  <c r="AE1871" i="7" s="1"/>
  <c r="AX1871" i="7" a="1"/>
  <c r="AX1871" i="7" s="1"/>
  <c r="JP1871" i="7" a="1"/>
  <c r="JP1871" i="7" s="1"/>
  <c r="ID1871" i="7" a="1"/>
  <c r="ID1871" i="7" s="1"/>
  <c r="ES1871" i="7" a="1"/>
  <c r="ES1871" i="7" s="1"/>
  <c r="IP1871" i="7" a="1"/>
  <c r="IP1871" i="7" s="1"/>
  <c r="CF1871" i="7" a="1"/>
  <c r="CF1871" i="7" s="1"/>
  <c r="CX1871" i="7" a="1"/>
  <c r="CX1871" i="7" s="1"/>
  <c r="BE1871" i="7" a="1"/>
  <c r="BE1871" i="7" s="1"/>
  <c r="CN1871" i="7" a="1"/>
  <c r="CN1871" i="7" s="1"/>
  <c r="GA1871" i="7" a="1"/>
  <c r="GA1871" i="7" s="1"/>
  <c r="CH1871" i="7" a="1"/>
  <c r="CH1871" i="7" s="1"/>
  <c r="JQ1871" i="7" a="1"/>
  <c r="JQ1871" i="7" s="1"/>
  <c r="FL1871" i="7" a="1"/>
  <c r="FL1871" i="7" s="1"/>
  <c r="EJ1871" i="7" a="1"/>
  <c r="EJ1871" i="7" s="1"/>
  <c r="CT1871" i="7" a="1"/>
  <c r="CT1871" i="7" s="1"/>
  <c r="CK1871" i="7" a="1"/>
  <c r="CK1871" i="7" s="1"/>
  <c r="DT1871" i="7" a="1"/>
  <c r="DT1871" i="7" s="1"/>
  <c r="GD1871" i="7" a="1"/>
  <c r="GD1871" i="7" s="1"/>
  <c r="HR1871" i="7" a="1"/>
  <c r="HR1871" i="7" s="1"/>
  <c r="IB1871" i="7" a="1"/>
  <c r="IB1871" i="7" s="1"/>
  <c r="CP1871" i="7" a="1"/>
  <c r="CP1871" i="7" s="1"/>
  <c r="BX1871" i="7" a="1"/>
  <c r="BX1871" i="7" s="1"/>
  <c r="EB1871" i="7" a="1"/>
  <c r="EB1871" i="7" s="1"/>
  <c r="IX1871" i="7" a="1"/>
  <c r="IX1871" i="7" s="1"/>
  <c r="FT1871" i="7" a="1"/>
  <c r="FT1871" i="7" s="1"/>
  <c r="GN1871" i="7" a="1"/>
  <c r="GN1871" i="7" s="1"/>
  <c r="FS1871" i="7" a="1"/>
  <c r="FS1871" i="7" s="1"/>
  <c r="HQ1871" i="7" a="1"/>
  <c r="HQ1871" i="7" s="1"/>
  <c r="BR1871" i="7" a="1"/>
  <c r="BR1871" i="7" s="1"/>
  <c r="JM1871" i="7" a="1"/>
  <c r="JM1871" i="7" s="1"/>
  <c r="AO1871" i="7" a="1"/>
  <c r="AO1871" i="7" s="1"/>
  <c r="FX1871" i="7" a="1"/>
  <c r="FX1871" i="7" s="1"/>
  <c r="IY1871" i="7" a="1"/>
  <c r="IY1871" i="7" s="1"/>
  <c r="BP1871" i="7" a="1"/>
  <c r="BP1871" i="7" s="1"/>
  <c r="FC1871" i="7" a="1"/>
  <c r="FC1871" i="7" s="1"/>
  <c r="BK1871" i="7" a="1"/>
  <c r="BK1871" i="7" s="1"/>
  <c r="FU1871" i="7" a="1"/>
  <c r="FU1871" i="7" s="1"/>
  <c r="HH1871" i="7" a="1"/>
  <c r="HH1871" i="7" s="1"/>
  <c r="HP1871" i="7" a="1"/>
  <c r="HP1871" i="7" s="1"/>
  <c r="EV1871" i="7" a="1"/>
  <c r="EV1871" i="7" s="1"/>
  <c r="GM1871" i="7" a="1"/>
  <c r="GM1871" i="7" s="1"/>
  <c r="BF1871" i="7" a="1"/>
  <c r="BF1871" i="7" s="1"/>
  <c r="JG1871" i="7" a="1"/>
  <c r="JG1871" i="7" s="1"/>
  <c r="CC1871" i="7" a="1"/>
  <c r="CC1871" i="7" s="1"/>
  <c r="EF1871" i="7" a="1"/>
  <c r="EF1871" i="7" s="1"/>
  <c r="CI1871" i="7" a="1"/>
  <c r="CI1871" i="7" s="1"/>
  <c r="GX1871" i="7" a="1"/>
  <c r="GX1871" i="7" s="1"/>
  <c r="BH1871" i="7" a="1"/>
  <c r="BH1871" i="7" s="1"/>
  <c r="BN1871" i="7" a="1"/>
  <c r="BN1871" i="7" s="1"/>
  <c r="IJ1871" i="7" a="1"/>
  <c r="IJ1871" i="7" s="1"/>
  <c r="AM1871" i="7" a="1"/>
  <c r="AM1871" i="7" s="1"/>
  <c r="GU1871" i="7" a="1"/>
  <c r="GU1871" i="7" s="1"/>
  <c r="EU1871" i="7" a="1"/>
  <c r="EU1871" i="7" s="1"/>
  <c r="JN1871" i="7" a="1"/>
  <c r="JN1871" i="7" s="1"/>
  <c r="GQ1871" i="7" a="1"/>
  <c r="GQ1871" i="7" s="1"/>
  <c r="GR1871" i="7" a="1"/>
  <c r="GR1871" i="7" s="1"/>
  <c r="EW1871" i="7" a="1"/>
  <c r="EW1871" i="7" s="1"/>
  <c r="BU1871" i="7" a="1"/>
  <c r="BU1871" i="7" s="1"/>
  <c r="JU1871" i="7" a="1"/>
  <c r="JU1871" i="7" s="1"/>
  <c r="BI1871" i="7" a="1"/>
  <c r="BI1871" i="7" s="1"/>
  <c r="EO1871" i="7" a="1"/>
  <c r="EO1871" i="7" s="1"/>
  <c r="BZ1871" i="7" a="1"/>
  <c r="BZ1871" i="7" s="1"/>
  <c r="BA1871" i="7" a="1"/>
  <c r="BA1871" i="7" s="1"/>
  <c r="HC1871" i="7" a="1"/>
  <c r="HC1871" i="7" s="1"/>
  <c r="AC1871" i="7" a="1"/>
  <c r="AC1871" i="7" s="1"/>
  <c r="DI1871" i="7" a="1"/>
  <c r="DI1871" i="7" s="1"/>
  <c r="IT1871" i="7" a="1"/>
  <c r="IT1871" i="7" s="1"/>
  <c r="IU1871" i="7" a="1"/>
  <c r="IU1871" i="7" s="1"/>
  <c r="AU1871" i="7" a="1"/>
  <c r="AU1871" i="7" s="1"/>
  <c r="IQ1871" i="7" a="1"/>
  <c r="IQ1871" i="7" s="1"/>
  <c r="CR1871" i="7" a="1"/>
  <c r="CR1871" i="7" s="1"/>
  <c r="IA1871" i="7" a="1"/>
  <c r="IA1871" i="7" s="1"/>
  <c r="AK1871" i="7" a="1"/>
  <c r="AK1871" i="7" s="1"/>
  <c r="JL1871" i="7" a="1"/>
  <c r="JL1871" i="7" s="1"/>
  <c r="DK1871" i="7" a="1"/>
  <c r="DK1871" i="7" s="1"/>
  <c r="DX1871" i="7" a="1"/>
  <c r="DX1871" i="7" s="1"/>
  <c r="AS1871" i="7" a="1"/>
  <c r="AS1871" i="7" s="1"/>
  <c r="DV1871" i="7" a="1"/>
  <c r="DV1871" i="7" s="1"/>
  <c r="JW1871" i="7" a="1"/>
  <c r="JW1871" i="7" s="1"/>
  <c r="ED1871" i="7" a="1"/>
  <c r="ED1871" i="7" s="1"/>
  <c r="IH1871" i="7" a="1"/>
  <c r="IH1871" i="7" s="1"/>
  <c r="DG1871" i="7" a="1"/>
  <c r="DG1871" i="7" s="1"/>
  <c r="BT1871" i="7" a="1"/>
  <c r="BT1871" i="7" s="1"/>
  <c r="IK1871" i="7" a="1"/>
  <c r="IK1871" i="7" s="1"/>
  <c r="CZ1871" i="7" a="1"/>
  <c r="CZ1871" i="7" s="1"/>
  <c r="GF1871" i="7" a="1"/>
  <c r="GF1871" i="7" s="1"/>
  <c r="AB1871" i="7" a="1"/>
  <c r="AB1871" i="7" s="1"/>
  <c r="EI1871" i="7" a="1"/>
  <c r="EI1871" i="7" s="1"/>
  <c r="GZ1871" i="7" a="1"/>
  <c r="GZ1871" i="7" s="1"/>
  <c r="IR1871" i="7" a="1"/>
  <c r="IR1871" i="7" s="1"/>
  <c r="GS1871" i="7" a="1"/>
  <c r="GS1871" i="7" s="1"/>
  <c r="HJ1871" i="7" a="1"/>
  <c r="HJ1871" i="7" s="1"/>
  <c r="AW1871" i="7" a="1"/>
  <c r="AW1871" i="7" s="1"/>
  <c r="HN1871" i="7" a="1"/>
  <c r="HN1871" i="7" s="1"/>
  <c r="DY1871" i="7" a="1"/>
  <c r="DY1871" i="7" s="1"/>
  <c r="CB1871" i="7" a="1"/>
  <c r="CB1871" i="7" s="1"/>
  <c r="DR1871" i="7" a="1"/>
  <c r="DR1871" i="7" s="1"/>
  <c r="T1872" i="7"/>
  <c r="U1872" i="7" s="1"/>
  <c r="V1872" i="7" s="1"/>
  <c r="W1872" i="7" s="1"/>
  <c r="X1872" i="7" s="1"/>
  <c r="Y1872" i="7" s="1"/>
  <c r="R1873" i="7" s="1"/>
  <c r="S1873" i="7" s="1"/>
  <c r="T1873" i="7" s="1"/>
  <c r="AA1872" i="7"/>
  <c r="HO1872" i="7" s="1" a="1"/>
  <c r="HO1872" i="7" s="1"/>
  <c r="HF1871" i="7" a="1"/>
  <c r="HF1871" i="7" s="1"/>
  <c r="GK1871" i="7" a="1"/>
  <c r="GK1871" i="7" s="1"/>
  <c r="HK1871" i="7" a="1"/>
  <c r="HK1871" i="7" s="1"/>
  <c r="BC1871" i="7" a="1"/>
  <c r="BC1871" i="7" s="1"/>
  <c r="DS1871" i="7" a="1"/>
  <c r="DS1871" i="7" s="1"/>
  <c r="AY1871" i="7" a="1"/>
  <c r="AY1871" i="7" s="1"/>
  <c r="CU1871" i="7" a="1"/>
  <c r="CU1871" i="7" s="1"/>
  <c r="JH1871" i="7" a="1"/>
  <c r="JH1871" i="7" s="1"/>
  <c r="CY1871" i="7" a="1"/>
  <c r="CY1871" i="7" s="1"/>
  <c r="EK1871" i="7" a="1"/>
  <c r="EK1871" i="7" s="1"/>
  <c r="HY1871" i="7" a="1"/>
  <c r="HY1871" i="7" s="1"/>
  <c r="EH1871" i="7" a="1"/>
  <c r="EH1871" i="7" s="1"/>
  <c r="JV1871" i="7" a="1"/>
  <c r="JV1871" i="7" s="1"/>
  <c r="DD1871" i="7" a="1"/>
  <c r="DD1871" i="7" s="1"/>
  <c r="IV1871" i="7" a="1"/>
  <c r="IV1871" i="7" s="1"/>
  <c r="DF1871" i="7" a="1"/>
  <c r="DF1871" i="7" s="1"/>
  <c r="AI1871" i="7" a="1"/>
  <c r="AI1871" i="7" s="1"/>
  <c r="FM1871" i="7" a="1"/>
  <c r="FM1871" i="7" s="1"/>
  <c r="FR1871" i="7" a="1"/>
  <c r="FR1871" i="7" s="1"/>
  <c r="AG1871" i="7" a="1"/>
  <c r="AG1871" i="7" s="1"/>
  <c r="AG1872" i="7" s="1" a="1"/>
  <c r="AG1872" i="7" s="1"/>
  <c r="IS1871" i="7" a="1"/>
  <c r="IS1871" i="7" s="1"/>
  <c r="CG1871" i="7" a="1"/>
  <c r="CG1871" i="7" s="1"/>
  <c r="FK1871" i="7" a="1"/>
  <c r="FK1871" i="7" s="1"/>
  <c r="IE1871" i="7" a="1"/>
  <c r="IE1871" i="7" s="1"/>
  <c r="IM1871" i="7" a="1"/>
  <c r="IM1871" i="7" s="1"/>
  <c r="IW1871" i="7" a="1"/>
  <c r="IW1871" i="7" s="1"/>
  <c r="II1871" i="7" a="1"/>
  <c r="II1871" i="7" s="1"/>
  <c r="BY1871" i="7" a="1"/>
  <c r="BY1871" i="7" s="1"/>
  <c r="BQ1871" i="7" a="1"/>
  <c r="BQ1871" i="7" s="1"/>
  <c r="FG1871" i="7" a="1"/>
  <c r="FG1871" i="7" s="1"/>
  <c r="AJ1871" i="7" a="1"/>
  <c r="AJ1871" i="7" s="1"/>
  <c r="FY1871" i="7" a="1"/>
  <c r="FY1871" i="7" s="1"/>
  <c r="BD1871" i="7" a="1"/>
  <c r="BD1871" i="7" s="1"/>
  <c r="DU1871" i="7" a="1"/>
  <c r="DU1871" i="7" s="1"/>
  <c r="CE1871" i="7" a="1"/>
  <c r="CE1871" i="7" s="1"/>
  <c r="IC1871" i="7" a="1"/>
  <c r="IC1871" i="7" s="1"/>
  <c r="JK1871" i="7" a="1"/>
  <c r="JK1871" i="7" s="1"/>
  <c r="IO1871" i="7" a="1"/>
  <c r="IO1871" i="7" s="1"/>
  <c r="CO1871" i="7" a="1"/>
  <c r="CO1871" i="7" s="1"/>
  <c r="BO1871" i="7" a="1"/>
  <c r="BO1871" i="7" s="1"/>
  <c r="DQ1871" i="7" a="1"/>
  <c r="DQ1871" i="7" s="1"/>
  <c r="HZ1871" i="7" a="1"/>
  <c r="HZ1871" i="7" s="1"/>
  <c r="GO1871" i="7" a="1"/>
  <c r="GO1871" i="7" s="1"/>
  <c r="CS1871" i="7" a="1"/>
  <c r="CS1871" i="7" s="1"/>
  <c r="ER1871" i="7" a="1"/>
  <c r="ER1871" i="7" s="1"/>
  <c r="DL1871" i="7" a="1"/>
  <c r="DL1871" i="7" s="1"/>
  <c r="FE1871" i="7" a="1"/>
  <c r="FE1871" i="7" s="1"/>
  <c r="DO1871" i="7" a="1"/>
  <c r="DO1871" i="7" s="1"/>
  <c r="FI1871" i="7" a="1"/>
  <c r="FI1871" i="7" s="1"/>
  <c r="HU1871" i="7" a="1"/>
  <c r="HU1871" i="7" s="1"/>
  <c r="AN1871" i="7" a="1"/>
  <c r="AN1871" i="7" s="1"/>
  <c r="DA1871" i="7" a="1"/>
  <c r="DA1871" i="7" s="1"/>
  <c r="AZ1871" i="7" a="1"/>
  <c r="AZ1871" i="7" s="1"/>
  <c r="AV1871" i="7" a="1"/>
  <c r="AV1871" i="7" s="1"/>
  <c r="EG1871" i="7" a="1"/>
  <c r="EG1871" i="7" s="1"/>
  <c r="JX1871" i="7" a="1"/>
  <c r="JX1871" i="7" s="1"/>
  <c r="EA1871" i="7" a="1"/>
  <c r="EA1871" i="7" s="1"/>
  <c r="FH1871" i="7" a="1"/>
  <c r="FH1871" i="7" s="1"/>
  <c r="CQ1871" i="7" a="1"/>
  <c r="CQ1871" i="7" s="1"/>
  <c r="HA1871" i="7" a="1"/>
  <c r="HA1871" i="7" s="1"/>
  <c r="HL1871" i="7" a="1"/>
  <c r="HL1871" i="7" s="1"/>
  <c r="JB1871" i="7" a="1"/>
  <c r="JB1871" i="7" s="1"/>
  <c r="EZ1871" i="7" a="1"/>
  <c r="EZ1871" i="7" s="1"/>
  <c r="CV1871" i="7" a="1"/>
  <c r="CV1871" i="7" s="1"/>
  <c r="FW1871" i="7" a="1"/>
  <c r="FW1871" i="7" s="1"/>
  <c r="AL1871" i="7" a="1"/>
  <c r="AL1871" i="7" s="1"/>
  <c r="DC1871" i="7" a="1"/>
  <c r="DC1871" i="7" s="1"/>
  <c r="HT1871" i="7" a="1"/>
  <c r="HT1871" i="7" s="1"/>
  <c r="GV1871" i="7" a="1"/>
  <c r="GV1871" i="7" s="1"/>
  <c r="IF1871" i="7" a="1"/>
  <c r="IF1871" i="7" s="1"/>
  <c r="AQ1871" i="7" a="1"/>
  <c r="AQ1871" i="7" s="1"/>
  <c r="GT1871" i="7" a="1"/>
  <c r="GT1871" i="7" s="1"/>
  <c r="EY1871" i="7" a="1"/>
  <c r="EY1871" i="7" s="1"/>
  <c r="HX1871" i="7" a="1"/>
  <c r="HX1871" i="7" s="1"/>
  <c r="FF1871" i="7" a="1"/>
  <c r="FF1871" i="7" s="1"/>
  <c r="FN1871" i="7" a="1"/>
  <c r="FN1871" i="7" s="1"/>
  <c r="FP1871" i="7" a="1"/>
  <c r="FP1871" i="7" s="1"/>
  <c r="FV1871" i="7" a="1"/>
  <c r="FV1871" i="7" s="1"/>
  <c r="BM1871" i="7" a="1"/>
  <c r="BM1871" i="7" s="1"/>
  <c r="GB1871" i="7" a="1"/>
  <c r="GB1871" i="7" s="1"/>
  <c r="HD1871" i="7" a="1"/>
  <c r="HD1871" i="7" s="1"/>
  <c r="FZ1871" i="7" a="1"/>
  <c r="FZ1871" i="7" s="1"/>
  <c r="DZ1871" i="7" a="1"/>
  <c r="DZ1871" i="7" s="1"/>
  <c r="HM1871" i="7" a="1"/>
  <c r="HM1871" i="7" s="1"/>
  <c r="JT1871" i="7" a="1"/>
  <c r="JT1871" i="7" s="1"/>
  <c r="HI1871" i="7" a="1"/>
  <c r="HI1871" i="7" s="1"/>
  <c r="CD1871" i="7" a="1"/>
  <c r="CD1871" i="7" s="1"/>
  <c r="JO1871" i="7" a="1"/>
  <c r="JO1871" i="7" s="1"/>
  <c r="AP1871" i="7" a="1"/>
  <c r="AP1871" i="7" s="1"/>
  <c r="BB1871" i="7" a="1"/>
  <c r="BB1871" i="7" s="1"/>
  <c r="JA1871" i="7" a="1"/>
  <c r="JA1871" i="7" s="1"/>
  <c r="EN1871" i="7" a="1"/>
  <c r="EN1871" i="7" s="1"/>
  <c r="GW1871" i="7" a="1"/>
  <c r="GW1871" i="7" s="1"/>
  <c r="GP1871" i="7" a="1"/>
  <c r="GP1871" i="7" s="1"/>
  <c r="BS1871" i="7" a="1"/>
  <c r="BS1871" i="7" s="1"/>
  <c r="FO1871" i="7" a="1"/>
  <c r="FO1871" i="7" s="1"/>
  <c r="FA1871" i="7" a="1"/>
  <c r="FA1871" i="7" s="1"/>
  <c r="CJ1871" i="7" a="1"/>
  <c r="CJ1871" i="7" s="1"/>
  <c r="HW1871" i="7" a="1"/>
  <c r="HW1871" i="7" s="1"/>
  <c r="ET1871" i="7" a="1"/>
  <c r="ET1871" i="7" s="1"/>
  <c r="FB1871" i="7" a="1"/>
  <c r="FB1871" i="7" s="1"/>
  <c r="BG1871" i="7" a="1"/>
  <c r="BG1871" i="7" s="1"/>
  <c r="GG1871" i="7" a="1"/>
  <c r="GG1871" i="7" s="1"/>
  <c r="DW1871" i="7" a="1"/>
  <c r="DW1871" i="7" s="1"/>
  <c r="HE1871" i="7" a="1"/>
  <c r="HE1871" i="7" s="1"/>
  <c r="HS1871" i="7" a="1"/>
  <c r="HS1871" i="7" s="1"/>
  <c r="FJ1871" i="7" a="1"/>
  <c r="FJ1871" i="7" s="1"/>
  <c r="EP1871" i="7" a="1"/>
  <c r="EP1871" i="7" s="1"/>
  <c r="FD1871" i="7" a="1"/>
  <c r="FD1871" i="7" s="1"/>
  <c r="JF1871" i="7" a="1"/>
  <c r="JF1871" i="7" s="1"/>
  <c r="GJ1871" i="7" a="1"/>
  <c r="GJ1871" i="7" s="1"/>
  <c r="AT1871" i="7" a="1"/>
  <c r="AT1871" i="7" s="1"/>
  <c r="JI1871" i="7" a="1"/>
  <c r="JI1871" i="7" s="1"/>
  <c r="FB1872" i="7" l="1" a="1"/>
  <c r="FB1872" i="7" s="1"/>
  <c r="JI1872" i="7" a="1"/>
  <c r="JI1872" i="7" s="1"/>
  <c r="EP1872" i="7" a="1"/>
  <c r="EP1872" i="7" s="1"/>
  <c r="FO1872" i="7" a="1"/>
  <c r="FO1872" i="7" s="1"/>
  <c r="DZ1872" i="7" a="1"/>
  <c r="DZ1872" i="7" s="1"/>
  <c r="FN1872" i="7" a="1"/>
  <c r="FN1872" i="7" s="1"/>
  <c r="AT1872" i="7" a="1"/>
  <c r="AT1872" i="7" s="1"/>
  <c r="GP1872" i="7" a="1"/>
  <c r="GP1872" i="7" s="1"/>
  <c r="HX1872" i="7" a="1"/>
  <c r="HX1872" i="7" s="1"/>
  <c r="AV1872" i="7" a="1"/>
  <c r="AV1872" i="7" s="1"/>
  <c r="BS1872" i="7" a="1"/>
  <c r="BS1872" i="7" s="1"/>
  <c r="GJ1872" i="7" a="1"/>
  <c r="GJ1872" i="7" s="1"/>
  <c r="EN1872" i="7" a="1"/>
  <c r="EN1872" i="7" s="1"/>
  <c r="JF1872" i="7" a="1"/>
  <c r="JF1872" i="7" s="1"/>
  <c r="JA1872" i="7" a="1"/>
  <c r="JA1872" i="7" s="1"/>
  <c r="CL1872" i="7" a="1"/>
  <c r="CL1872" i="7" s="1"/>
  <c r="JT1872" i="7" a="1"/>
  <c r="JT1872" i="7" s="1"/>
  <c r="CN1872" i="7" a="1"/>
  <c r="CN1872" i="7" s="1"/>
  <c r="HD1872" i="7" a="1"/>
  <c r="HD1872" i="7" s="1"/>
  <c r="CQ1872" i="7" a="1"/>
  <c r="CQ1872" i="7" s="1"/>
  <c r="AI1872" i="7" a="1"/>
  <c r="AI1872" i="7" s="1"/>
  <c r="AQ1872" i="7" a="1"/>
  <c r="AQ1872" i="7" s="1"/>
  <c r="CP1872" i="7" a="1"/>
  <c r="CP1872" i="7" s="1"/>
  <c r="HS1872" i="7" a="1"/>
  <c r="HS1872" i="7" s="1"/>
  <c r="DW1872" i="7" a="1"/>
  <c r="DW1872" i="7" s="1"/>
  <c r="DI1872" i="7" a="1"/>
  <c r="DI1872" i="7" s="1"/>
  <c r="JM1872" i="7" a="1"/>
  <c r="JM1872" i="7" s="1"/>
  <c r="HU1872" i="7" a="1"/>
  <c r="HU1872" i="7" s="1"/>
  <c r="HI1872" i="7" a="1"/>
  <c r="HI1872" i="7" s="1"/>
  <c r="EO1872" i="7" a="1"/>
  <c r="EO1872" i="7" s="1"/>
  <c r="ET1872" i="7" a="1"/>
  <c r="ET1872" i="7" s="1"/>
  <c r="FZ1872" i="7" a="1"/>
  <c r="FZ1872" i="7" s="1"/>
  <c r="ER1872" i="7" a="1"/>
  <c r="ER1872" i="7" s="1"/>
  <c r="GB1872" i="7" a="1"/>
  <c r="GB1872" i="7" s="1"/>
  <c r="GI1872" i="7" a="1"/>
  <c r="GI1872" i="7" s="1"/>
  <c r="CJ1872" i="7" a="1"/>
  <c r="CJ1872" i="7" s="1"/>
  <c r="JB1872" i="7" a="1"/>
  <c r="JB1872" i="7" s="1"/>
  <c r="BW1872" i="7" a="1"/>
  <c r="BW1872" i="7" s="1"/>
  <c r="EE1872" i="7" a="1"/>
  <c r="EE1872" i="7" s="1"/>
  <c r="CT1872" i="7" a="1"/>
  <c r="CT1872" i="7" s="1"/>
  <c r="HC1872" i="7" a="1"/>
  <c r="HC1872" i="7" s="1"/>
  <c r="IO1872" i="7" a="1"/>
  <c r="IO1872" i="7" s="1"/>
  <c r="HG1872" i="7" a="1"/>
  <c r="HG1872" i="7" s="1"/>
  <c r="JD1872" i="7" a="1"/>
  <c r="JD1872" i="7" s="1"/>
  <c r="EZ1872" i="7" a="1"/>
  <c r="EZ1872" i="7" s="1"/>
  <c r="BQ1872" i="7" a="1"/>
  <c r="BQ1872" i="7" s="1"/>
  <c r="GC1872" i="7" a="1"/>
  <c r="GC1872" i="7" s="1"/>
  <c r="EL1872" i="7" a="1"/>
  <c r="EL1872" i="7" s="1"/>
  <c r="JO1872" i="7" a="1"/>
  <c r="JO1872" i="7" s="1"/>
  <c r="EM1872" i="7" a="1"/>
  <c r="EM1872" i="7" s="1"/>
  <c r="AK1872" i="7" a="1"/>
  <c r="AK1872" i="7" s="1"/>
  <c r="BK1872" i="7" a="1"/>
  <c r="BK1872" i="7" s="1"/>
  <c r="JN1872" i="7" a="1"/>
  <c r="JN1872" i="7" s="1"/>
  <c r="DL1872" i="7" a="1"/>
  <c r="DL1872" i="7" s="1"/>
  <c r="CS1872" i="7" a="1"/>
  <c r="CS1872" i="7" s="1"/>
  <c r="IX1872" i="7" a="1"/>
  <c r="IX1872" i="7" s="1"/>
  <c r="GT1872" i="7" a="1"/>
  <c r="GT1872" i="7" s="1"/>
  <c r="HL1872" i="7" a="1"/>
  <c r="HL1872" i="7" s="1"/>
  <c r="CX1872" i="7" a="1"/>
  <c r="CX1872" i="7" s="1"/>
  <c r="HT1872" i="7" a="1"/>
  <c r="HT1872" i="7" s="1"/>
  <c r="EA1872" i="7" a="1"/>
  <c r="EA1872" i="7" s="1"/>
  <c r="BE1872" i="7" a="1"/>
  <c r="BE1872" i="7" s="1"/>
  <c r="CE1872" i="7" a="1"/>
  <c r="CE1872" i="7" s="1"/>
  <c r="CF1872" i="7" a="1"/>
  <c r="CF1872" i="7" s="1"/>
  <c r="FJ1872" i="7" a="1"/>
  <c r="FJ1872" i="7" s="1"/>
  <c r="GW1872" i="7" a="1"/>
  <c r="GW1872" i="7" s="1"/>
  <c r="FV1872" i="7" a="1"/>
  <c r="FV1872" i="7" s="1"/>
  <c r="FW1872" i="7" a="1"/>
  <c r="FW1872" i="7" s="1"/>
  <c r="DA1872" i="7" a="1"/>
  <c r="DA1872" i="7" s="1"/>
  <c r="GE1872" i="7" a="1"/>
  <c r="GE1872" i="7" s="1"/>
  <c r="FC1872" i="7" a="1"/>
  <c r="FC1872" i="7" s="1"/>
  <c r="BB1872" i="7" a="1"/>
  <c r="BB1872" i="7" s="1"/>
  <c r="BP1872" i="7" a="1"/>
  <c r="BP1872" i="7" s="1"/>
  <c r="JG1872" i="7" a="1"/>
  <c r="JG1872" i="7" s="1"/>
  <c r="FI1872" i="7" a="1"/>
  <c r="FI1872" i="7" s="1"/>
  <c r="JH1872" i="7" a="1"/>
  <c r="JH1872" i="7" s="1"/>
  <c r="AB1872" i="7" a="1"/>
  <c r="AB1872" i="7" s="1"/>
  <c r="JK1872" i="7" a="1"/>
  <c r="JK1872" i="7" s="1"/>
  <c r="GM1872" i="7" a="1"/>
  <c r="GM1872" i="7" s="1"/>
  <c r="CI1872" i="7" a="1"/>
  <c r="CI1872" i="7" s="1"/>
  <c r="GD1872" i="7" a="1"/>
  <c r="GD1872" i="7" s="1"/>
  <c r="AP1872" i="7" a="1"/>
  <c r="AP1872" i="7" s="1"/>
  <c r="BM1872" i="7" a="1"/>
  <c r="BM1872" i="7" s="1"/>
  <c r="EJ1872" i="7" a="1"/>
  <c r="EJ1872" i="7" s="1"/>
  <c r="HA1872" i="7" a="1"/>
  <c r="HA1872" i="7" s="1"/>
  <c r="GO1872" i="7" a="1"/>
  <c r="GO1872" i="7" s="1"/>
  <c r="JJ1872" i="7" a="1"/>
  <c r="JJ1872" i="7" s="1"/>
  <c r="GL1872" i="7" a="1"/>
  <c r="GL1872" i="7" s="1"/>
  <c r="HE1872" i="7" a="1"/>
  <c r="HE1872" i="7" s="1"/>
  <c r="CD1872" i="7" a="1"/>
  <c r="CD1872" i="7" s="1"/>
  <c r="FP1872" i="7" a="1"/>
  <c r="FP1872" i="7" s="1"/>
  <c r="FL1872" i="7" a="1"/>
  <c r="FL1872" i="7" s="1"/>
  <c r="FH1872" i="7" a="1"/>
  <c r="FH1872" i="7" s="1"/>
  <c r="DT1872" i="7" a="1"/>
  <c r="DT1872" i="7" s="1"/>
  <c r="II1872" i="7" a="1"/>
  <c r="II1872" i="7" s="1"/>
  <c r="CY1872" i="7" a="1"/>
  <c r="CY1872" i="7" s="1"/>
  <c r="GG1872" i="7" a="1"/>
  <c r="GG1872" i="7" s="1"/>
  <c r="CH1872" i="7" a="1"/>
  <c r="CH1872" i="7" s="1"/>
  <c r="JE1872" i="7" a="1"/>
  <c r="JE1872" i="7" s="1"/>
  <c r="DC1872" i="7" a="1"/>
  <c r="DC1872" i="7" s="1"/>
  <c r="JX1872" i="7" a="1"/>
  <c r="JX1872" i="7" s="1"/>
  <c r="IM1872" i="7" a="1"/>
  <c r="IM1872" i="7" s="1"/>
  <c r="BG1872" i="7" a="1"/>
  <c r="BG1872" i="7" s="1"/>
  <c r="ES1872" i="7" a="1"/>
  <c r="ES1872" i="7" s="1"/>
  <c r="JP1872" i="7" a="1"/>
  <c r="JP1872" i="7" s="1"/>
  <c r="AL1872" i="7" a="1"/>
  <c r="AL1872" i="7" s="1"/>
  <c r="EG1872" i="7" a="1"/>
  <c r="EG1872" i="7" s="1"/>
  <c r="IE1872" i="7" a="1"/>
  <c r="IE1872" i="7" s="1"/>
  <c r="BO1872" i="7" a="1"/>
  <c r="BO1872" i="7" s="1"/>
  <c r="DS1872" i="7" a="1"/>
  <c r="DS1872" i="7" s="1"/>
  <c r="GR1872" i="7" a="1"/>
  <c r="GR1872" i="7" s="1"/>
  <c r="HB1872" i="7" a="1"/>
  <c r="HB1872" i="7" s="1"/>
  <c r="EU1872" i="7" a="1"/>
  <c r="EU1872" i="7" s="1"/>
  <c r="CV1872" i="7" a="1"/>
  <c r="CV1872" i="7" s="1"/>
  <c r="AZ1872" i="7" a="1"/>
  <c r="AZ1872" i="7" s="1"/>
  <c r="BC1872" i="7" a="1"/>
  <c r="BC1872" i="7" s="1"/>
  <c r="IS1872" i="7" a="1"/>
  <c r="IS1872" i="7" s="1"/>
  <c r="HW1872" i="7" a="1"/>
  <c r="HW1872" i="7" s="1"/>
  <c r="AF1872" i="7" a="1"/>
  <c r="AF1872" i="7" s="1"/>
  <c r="FF1872" i="7" a="1"/>
  <c r="FF1872" i="7" s="1"/>
  <c r="GH1872" i="7" a="1"/>
  <c r="GH1872" i="7" s="1"/>
  <c r="FT1872" i="7" a="1"/>
  <c r="FT1872" i="7" s="1"/>
  <c r="IC1872" i="7" a="1"/>
  <c r="IC1872" i="7" s="1"/>
  <c r="FR1872" i="7" a="1"/>
  <c r="FR1872" i="7" s="1"/>
  <c r="HF1872" i="7" a="1"/>
  <c r="HF1872" i="7" s="1"/>
  <c r="FD1872" i="7" a="1"/>
  <c r="FD1872" i="7" s="1"/>
  <c r="FA1872" i="7" a="1"/>
  <c r="FA1872" i="7" s="1"/>
  <c r="DJ1872" i="7" a="1"/>
  <c r="DJ1872" i="7" s="1"/>
  <c r="EY1872" i="7" a="1"/>
  <c r="EY1872" i="7" s="1"/>
  <c r="BU1872" i="7" a="1"/>
  <c r="BU1872" i="7" s="1"/>
  <c r="AN1872" i="7" a="1"/>
  <c r="AN1872" i="7" s="1"/>
  <c r="DU1872" i="7" a="1"/>
  <c r="DU1872" i="7" s="1"/>
  <c r="GQ1872" i="7" a="1"/>
  <c r="GQ1872" i="7" s="1"/>
  <c r="BD1872" i="7" a="1"/>
  <c r="BD1872" i="7" s="1"/>
  <c r="FM1872" i="7" a="1"/>
  <c r="FM1872" i="7" s="1"/>
  <c r="HM1872" i="7" a="1"/>
  <c r="HM1872" i="7" s="1"/>
  <c r="IF1872" i="7" a="1"/>
  <c r="IF1872" i="7" s="1"/>
  <c r="FS1872" i="7" a="1"/>
  <c r="FS1872" i="7" s="1"/>
  <c r="DO1872" i="7" a="1"/>
  <c r="DO1872" i="7" s="1"/>
  <c r="AJ1872" i="7" a="1"/>
  <c r="AJ1872" i="7" s="1"/>
  <c r="GV1872" i="7" a="1"/>
  <c r="GV1872" i="7" s="1"/>
  <c r="ID1872" i="7" a="1"/>
  <c r="ID1872" i="7" s="1"/>
  <c r="FE1872" i="7" a="1"/>
  <c r="FE1872" i="7" s="1"/>
  <c r="FG1872" i="7" a="1"/>
  <c r="FG1872" i="7" s="1"/>
  <c r="AO1872" i="7" a="1"/>
  <c r="AO1872" i="7" s="1"/>
  <c r="IN1872" i="7" a="1"/>
  <c r="IN1872" i="7" s="1"/>
  <c r="JC1872" i="7" a="1"/>
  <c r="JC1872" i="7" s="1"/>
  <c r="HY1872" i="7" a="1"/>
  <c r="HY1872" i="7" s="1"/>
  <c r="HR1872" i="7" a="1"/>
  <c r="HR1872" i="7" s="1"/>
  <c r="EK1872" i="7" a="1"/>
  <c r="EK1872" i="7" s="1"/>
  <c r="AD1872" i="7" a="1"/>
  <c r="AD1872" i="7" s="1"/>
  <c r="CU1872" i="7" a="1"/>
  <c r="CU1872" i="7" s="1"/>
  <c r="FY1872" i="7" a="1"/>
  <c r="FY1872" i="7" s="1"/>
  <c r="CG1872" i="7" a="1"/>
  <c r="CG1872" i="7" s="1"/>
  <c r="AY1872" i="7" a="1"/>
  <c r="AY1872" i="7" s="1"/>
  <c r="EI1872" i="7" a="1"/>
  <c r="EI1872" i="7" s="1"/>
  <c r="HK1872" i="7" a="1"/>
  <c r="HK1872" i="7" s="1"/>
  <c r="CZ1872" i="7" a="1"/>
  <c r="CZ1872" i="7" s="1"/>
  <c r="DP1872" i="7" a="1"/>
  <c r="DP1872" i="7" s="1"/>
  <c r="DH1872" i="7" a="1"/>
  <c r="DH1872" i="7" s="1"/>
  <c r="IK1872" i="7" a="1"/>
  <c r="IK1872" i="7" s="1"/>
  <c r="FQ1872" i="7" a="1"/>
  <c r="FQ1872" i="7" s="1"/>
  <c r="BZ1872" i="7" a="1"/>
  <c r="BZ1872" i="7" s="1"/>
  <c r="CA1872" i="7" a="1"/>
  <c r="CA1872" i="7" s="1"/>
  <c r="CR1872" i="7" a="1"/>
  <c r="CR1872" i="7" s="1"/>
  <c r="AH1872" i="7" a="1"/>
  <c r="AH1872" i="7" s="1"/>
  <c r="DB1872" i="7" a="1"/>
  <c r="DB1872" i="7" s="1"/>
  <c r="HZ1872" i="7" a="1"/>
  <c r="HZ1872" i="7" s="1"/>
  <c r="JS1872" i="7" a="1"/>
  <c r="JS1872" i="7" s="1"/>
  <c r="DN1872" i="7" a="1"/>
  <c r="DN1872" i="7" s="1"/>
  <c r="BJ1872" i="7" a="1"/>
  <c r="BJ1872" i="7" s="1"/>
  <c r="IY1872" i="7" a="1"/>
  <c r="IY1872" i="7" s="1"/>
  <c r="DQ1872" i="7" a="1"/>
  <c r="DQ1872" i="7" s="1"/>
  <c r="BY1872" i="7" a="1"/>
  <c r="BY1872" i="7" s="1"/>
  <c r="IV1872" i="7" a="1"/>
  <c r="IV1872" i="7" s="1"/>
  <c r="DR1872" i="7" a="1"/>
  <c r="DR1872" i="7" s="1"/>
  <c r="AS1872" i="7" a="1"/>
  <c r="AS1872" i="7" s="1"/>
  <c r="GU1872" i="7" a="1"/>
  <c r="GU1872" i="7" s="1"/>
  <c r="CO1872" i="7" a="1"/>
  <c r="CO1872" i="7" s="1"/>
  <c r="IW1872" i="7" a="1"/>
  <c r="IW1872" i="7" s="1"/>
  <c r="JV1872" i="7" a="1"/>
  <c r="JV1872" i="7" s="1"/>
  <c r="AX1872" i="7" a="1"/>
  <c r="AX1872" i="7" s="1"/>
  <c r="GA1872" i="7" a="1"/>
  <c r="GA1872" i="7" s="1"/>
  <c r="BN1872" i="7" a="1"/>
  <c r="BN1872" i="7" s="1"/>
  <c r="IL1872" i="7" a="1"/>
  <c r="IL1872" i="7" s="1"/>
  <c r="JW1872" i="7" a="1"/>
  <c r="JW1872" i="7" s="1"/>
  <c r="HV1872" i="7" a="1"/>
  <c r="HV1872" i="7" s="1"/>
  <c r="IU1872" i="7" a="1"/>
  <c r="IU1872" i="7" s="1"/>
  <c r="AM1872" i="7" a="1"/>
  <c r="AM1872" i="7" s="1"/>
  <c r="DV1872" i="7" a="1"/>
  <c r="DV1872" i="7" s="1"/>
  <c r="GN1872" i="7" a="1"/>
  <c r="GN1872" i="7" s="1"/>
  <c r="BX1872" i="7" a="1"/>
  <c r="BX1872" i="7" s="1"/>
  <c r="FK1872" i="7" a="1"/>
  <c r="FK1872" i="7" s="1"/>
  <c r="HP1872" i="7" a="1"/>
  <c r="HP1872" i="7" s="1"/>
  <c r="FX1872" i="7" a="1"/>
  <c r="FX1872" i="7" s="1"/>
  <c r="EC1872" i="7" a="1"/>
  <c r="EC1872" i="7" s="1"/>
  <c r="BI1872" i="7" a="1"/>
  <c r="BI1872" i="7" s="1"/>
  <c r="DM1872" i="7" a="1"/>
  <c r="DM1872" i="7" s="1"/>
  <c r="EV1872" i="7" a="1"/>
  <c r="EV1872" i="7" s="1"/>
  <c r="AU1872" i="7" a="1"/>
  <c r="AU1872" i="7" s="1"/>
  <c r="CC1872" i="7" a="1"/>
  <c r="CC1872" i="7" s="1"/>
  <c r="IA1872" i="7" a="1"/>
  <c r="IA1872" i="7" s="1"/>
  <c r="AE1872" i="7" a="1"/>
  <c r="AE1872" i="7" s="1"/>
  <c r="IQ1872" i="7" a="1"/>
  <c r="IQ1872" i="7" s="1"/>
  <c r="CW1872" i="7" a="1"/>
  <c r="CW1872" i="7" s="1"/>
  <c r="GY1872" i="7" a="1"/>
  <c r="GY1872" i="7" s="1"/>
  <c r="BA1872" i="7" a="1"/>
  <c r="BA1872" i="7" s="1"/>
  <c r="AC1872" i="7" a="1"/>
  <c r="AC1872" i="7" s="1"/>
  <c r="CM1872" i="7" a="1"/>
  <c r="CM1872" i="7" s="1"/>
  <c r="EH1872" i="7" a="1"/>
  <c r="EH1872" i="7" s="1"/>
  <c r="JU1872" i="7" a="1"/>
  <c r="JU1872" i="7" s="1"/>
  <c r="GZ1872" i="7" a="1"/>
  <c r="GZ1872" i="7" s="1"/>
  <c r="FU1872" i="7" a="1"/>
  <c r="FU1872" i="7" s="1"/>
  <c r="BR1872" i="7" a="1"/>
  <c r="BR1872" i="7" s="1"/>
  <c r="GF1872" i="7" a="1"/>
  <c r="GF1872" i="7" s="1"/>
  <c r="DX1872" i="7" a="1"/>
  <c r="DX1872" i="7" s="1"/>
  <c r="U1873" i="7"/>
  <c r="V1873" i="7" s="1"/>
  <c r="W1873" i="7" s="1"/>
  <c r="X1873" i="7" s="1"/>
  <c r="Y1873" i="7" s="1"/>
  <c r="R1874" i="7" s="1"/>
  <c r="S1874" i="7" s="1"/>
  <c r="T1874" i="7" s="1"/>
  <c r="U1874" i="7" s="1"/>
  <c r="AA1873" i="7"/>
  <c r="HO1873" i="7" s="1" a="1"/>
  <c r="HO1873" i="7" s="1"/>
  <c r="DK1872" i="7" a="1"/>
  <c r="DK1872" i="7" s="1"/>
  <c r="JL1872" i="7" a="1"/>
  <c r="JL1872" i="7" s="1"/>
  <c r="EQ1872" i="7" a="1"/>
  <c r="EQ1872" i="7" s="1"/>
  <c r="BT1872" i="7" a="1"/>
  <c r="BT1872" i="7" s="1"/>
  <c r="BF1872" i="7" a="1"/>
  <c r="BF1872" i="7" s="1"/>
  <c r="IP1872" i="7" a="1"/>
  <c r="IP1872" i="7" s="1"/>
  <c r="DG1872" i="7" a="1"/>
  <c r="DG1872" i="7" s="1"/>
  <c r="EW1872" i="7" a="1"/>
  <c r="EW1872" i="7" s="1"/>
  <c r="IH1872" i="7" a="1"/>
  <c r="IH1872" i="7" s="1"/>
  <c r="IT1872" i="7" a="1"/>
  <c r="IT1872" i="7" s="1"/>
  <c r="CB1872" i="7" a="1"/>
  <c r="CB1872" i="7" s="1"/>
  <c r="DE1872" i="7" a="1"/>
  <c r="DE1872" i="7" s="1"/>
  <c r="EB1872" i="7" a="1"/>
  <c r="EB1872" i="7" s="1"/>
  <c r="GK1872" i="7" a="1"/>
  <c r="GK1872" i="7" s="1"/>
  <c r="DY1872" i="7" a="1"/>
  <c r="DY1872" i="7" s="1"/>
  <c r="EF1872" i="7" a="1"/>
  <c r="EF1872" i="7" s="1"/>
  <c r="HQ1872" i="7" a="1"/>
  <c r="HQ1872" i="7" s="1"/>
  <c r="IG1872" i="7" a="1"/>
  <c r="IG1872" i="7" s="1"/>
  <c r="HN1872" i="7" a="1"/>
  <c r="HN1872" i="7" s="1"/>
  <c r="IJ1872" i="7" a="1"/>
  <c r="IJ1872" i="7" s="1"/>
  <c r="HH1872" i="7" a="1"/>
  <c r="HH1872" i="7" s="1"/>
  <c r="BH1872" i="7" a="1"/>
  <c r="BH1872" i="7" s="1"/>
  <c r="DF1872" i="7" a="1"/>
  <c r="DF1872" i="7" s="1"/>
  <c r="CK1872" i="7" a="1"/>
  <c r="CK1872" i="7" s="1"/>
  <c r="AW1872" i="7" a="1"/>
  <c r="AW1872" i="7" s="1"/>
  <c r="BL1872" i="7" a="1"/>
  <c r="BL1872" i="7" s="1"/>
  <c r="JQ1872" i="7" a="1"/>
  <c r="JQ1872" i="7" s="1"/>
  <c r="AR1872" i="7" a="1"/>
  <c r="AR1872" i="7" s="1"/>
  <c r="HJ1872" i="7" a="1"/>
  <c r="HJ1872" i="7" s="1"/>
  <c r="GX1872" i="7" a="1"/>
  <c r="GX1872" i="7" s="1"/>
  <c r="IZ1872" i="7" a="1"/>
  <c r="IZ1872" i="7" s="1"/>
  <c r="EX1872" i="7" a="1"/>
  <c r="EX1872" i="7" s="1"/>
  <c r="DD1872" i="7" a="1"/>
  <c r="DD1872" i="7" s="1"/>
  <c r="BV1872" i="7" a="1"/>
  <c r="BV1872" i="7" s="1"/>
  <c r="GS1872" i="7" a="1"/>
  <c r="GS1872" i="7" s="1"/>
  <c r="JR1872" i="7" a="1"/>
  <c r="JR1872" i="7" s="1"/>
  <c r="IB1872" i="7" a="1"/>
  <c r="IB1872" i="7" s="1"/>
  <c r="IR1872" i="7" a="1"/>
  <c r="IR1872" i="7" s="1"/>
  <c r="ED1872" i="7" a="1"/>
  <c r="ED1872" i="7" s="1"/>
  <c r="DE1873" i="7" l="1" a="1"/>
  <c r="DE1873" i="7" s="1"/>
  <c r="HN1873" i="7" a="1"/>
  <c r="HN1873" i="7" s="1"/>
  <c r="IZ1873" i="7" a="1"/>
  <c r="IZ1873" i="7" s="1"/>
  <c r="EF1873" i="7" a="1"/>
  <c r="EF1873" i="7" s="1"/>
  <c r="HQ1873" i="7" a="1"/>
  <c r="HQ1873" i="7" s="1"/>
  <c r="GS1873" i="7" a="1"/>
  <c r="GS1873" i="7" s="1"/>
  <c r="BV1873" i="7" a="1"/>
  <c r="BV1873" i="7" s="1"/>
  <c r="JU1873" i="7" a="1"/>
  <c r="JU1873" i="7" s="1"/>
  <c r="CB1873" i="7" a="1"/>
  <c r="CB1873" i="7" s="1"/>
  <c r="HJ1873" i="7" a="1"/>
  <c r="HJ1873" i="7" s="1"/>
  <c r="DG1873" i="7" a="1"/>
  <c r="DG1873" i="7" s="1"/>
  <c r="JQ1873" i="7" a="1"/>
  <c r="JQ1873" i="7" s="1"/>
  <c r="BL1873" i="7" a="1"/>
  <c r="BL1873" i="7" s="1"/>
  <c r="IQ1873" i="7" a="1"/>
  <c r="IQ1873" i="7" s="1"/>
  <c r="EW1873" i="7" a="1"/>
  <c r="EW1873" i="7" s="1"/>
  <c r="JL1873" i="7" a="1"/>
  <c r="JL1873" i="7" s="1"/>
  <c r="CD1873" i="7" a="1"/>
  <c r="CD1873" i="7" s="1"/>
  <c r="HT1873" i="7" a="1"/>
  <c r="HT1873" i="7" s="1"/>
  <c r="DM1873" i="7" a="1"/>
  <c r="DM1873" i="7" s="1"/>
  <c r="DX1873" i="7" a="1"/>
  <c r="DX1873" i="7" s="1"/>
  <c r="DD1873" i="7" a="1"/>
  <c r="DD1873" i="7" s="1"/>
  <c r="EX1873" i="7" a="1"/>
  <c r="EX1873" i="7" s="1"/>
  <c r="DL1873" i="7" a="1"/>
  <c r="DL1873" i="7" s="1"/>
  <c r="HV1873" i="7" a="1"/>
  <c r="HV1873" i="7" s="1"/>
  <c r="IL1873" i="7" a="1"/>
  <c r="IL1873" i="7" s="1"/>
  <c r="CQ1873" i="7" a="1"/>
  <c r="CQ1873" i="7" s="1"/>
  <c r="BB1873" i="7" a="1"/>
  <c r="BB1873" i="7" s="1"/>
  <c r="AE1873" i="7" a="1"/>
  <c r="AE1873" i="7" s="1"/>
  <c r="JG1873" i="7" a="1"/>
  <c r="JG1873" i="7" s="1"/>
  <c r="EU1873" i="7" a="1"/>
  <c r="EU1873" i="7" s="1"/>
  <c r="HI1873" i="7" a="1"/>
  <c r="HI1873" i="7" s="1"/>
  <c r="FD1873" i="7" a="1"/>
  <c r="FD1873" i="7" s="1"/>
  <c r="HH1873" i="7" a="1"/>
  <c r="HH1873" i="7" s="1"/>
  <c r="HK1873" i="7" a="1"/>
  <c r="HK1873" i="7" s="1"/>
  <c r="FZ1873" i="7" a="1"/>
  <c r="FZ1873" i="7" s="1"/>
  <c r="IP1873" i="7" a="1"/>
  <c r="IP1873" i="7" s="1"/>
  <c r="EN1873" i="7" a="1"/>
  <c r="EN1873" i="7" s="1"/>
  <c r="JH1873" i="7" a="1"/>
  <c r="JH1873" i="7" s="1"/>
  <c r="AS1873" i="7" a="1"/>
  <c r="AS1873" i="7" s="1"/>
  <c r="FU1873" i="7" a="1"/>
  <c r="FU1873" i="7" s="1"/>
  <c r="IA1873" i="7" a="1"/>
  <c r="IA1873" i="7" s="1"/>
  <c r="EM1873" i="7" a="1"/>
  <c r="EM1873" i="7" s="1"/>
  <c r="HB1873" i="7" a="1"/>
  <c r="HB1873" i="7" s="1"/>
  <c r="FY1873" i="7" a="1"/>
  <c r="FY1873" i="7" s="1"/>
  <c r="JE1873" i="7" a="1"/>
  <c r="JE1873" i="7" s="1"/>
  <c r="IJ1873" i="7" a="1"/>
  <c r="IJ1873" i="7" s="1"/>
  <c r="GQ1873" i="7" a="1"/>
  <c r="GQ1873" i="7" s="1"/>
  <c r="DS1873" i="7" a="1"/>
  <c r="DS1873" i="7" s="1"/>
  <c r="FC1873" i="7" a="1"/>
  <c r="FC1873" i="7" s="1"/>
  <c r="AG1873" i="7" a="1"/>
  <c r="AG1873" i="7" s="1"/>
  <c r="AB1873" i="7" a="1"/>
  <c r="AB1873" i="7" s="1"/>
  <c r="GZ1873" i="7" a="1"/>
  <c r="GZ1873" i="7" s="1"/>
  <c r="CC1873" i="7" a="1"/>
  <c r="CC1873" i="7" s="1"/>
  <c r="DI1873" i="7" a="1"/>
  <c r="DI1873" i="7" s="1"/>
  <c r="GR1873" i="7" a="1"/>
  <c r="GR1873" i="7" s="1"/>
  <c r="BK1873" i="7" a="1"/>
  <c r="BK1873" i="7" s="1"/>
  <c r="DC1873" i="7" a="1"/>
  <c r="DC1873" i="7" s="1"/>
  <c r="ER1873" i="7" a="1"/>
  <c r="ER1873" i="7" s="1"/>
  <c r="CH1873" i="7" a="1"/>
  <c r="CH1873" i="7" s="1"/>
  <c r="II1873" i="7" a="1"/>
  <c r="II1873" i="7" s="1"/>
  <c r="GM1873" i="7" a="1"/>
  <c r="GM1873" i="7" s="1"/>
  <c r="FO1873" i="7" a="1"/>
  <c r="FO1873" i="7" s="1"/>
  <c r="AO1873" i="7" a="1"/>
  <c r="AO1873" i="7" s="1"/>
  <c r="AU1873" i="7" a="1"/>
  <c r="AU1873" i="7" s="1"/>
  <c r="ET1873" i="7" a="1"/>
  <c r="ET1873" i="7" s="1"/>
  <c r="BP1873" i="7" a="1"/>
  <c r="BP1873" i="7" s="1"/>
  <c r="ED1873" i="7" a="1"/>
  <c r="ED1873" i="7" s="1"/>
  <c r="FH1873" i="7" a="1"/>
  <c r="FH1873" i="7" s="1"/>
  <c r="GG1873" i="7" a="1"/>
  <c r="GG1873" i="7" s="1"/>
  <c r="EH1873" i="7" a="1"/>
  <c r="EH1873" i="7" s="1"/>
  <c r="EV1873" i="7" a="1"/>
  <c r="EV1873" i="7" s="1"/>
  <c r="EG1873" i="7" a="1"/>
  <c r="EG1873" i="7" s="1"/>
  <c r="BW1873" i="7" a="1"/>
  <c r="BW1873" i="7" s="1"/>
  <c r="HS1873" i="7" a="1"/>
  <c r="HS1873" i="7" s="1"/>
  <c r="IG1873" i="7" a="1"/>
  <c r="IG1873" i="7" s="1"/>
  <c r="JK1873" i="7" a="1"/>
  <c r="JK1873" i="7" s="1"/>
  <c r="JS1873" i="7" a="1"/>
  <c r="JS1873" i="7" s="1"/>
  <c r="IR1873" i="7" a="1"/>
  <c r="IR1873" i="7" s="1"/>
  <c r="AL1873" i="7" a="1"/>
  <c r="AL1873" i="7" s="1"/>
  <c r="DO1873" i="7" a="1"/>
  <c r="DO1873" i="7" s="1"/>
  <c r="AI1873" i="7" a="1"/>
  <c r="AI1873" i="7" s="1"/>
  <c r="HU1873" i="7" a="1"/>
  <c r="HU1873" i="7" s="1"/>
  <c r="CO1873" i="7" a="1"/>
  <c r="CO1873" i="7" s="1"/>
  <c r="IK1873" i="7" a="1"/>
  <c r="IK1873" i="7" s="1"/>
  <c r="GU1873" i="7" a="1"/>
  <c r="GU1873" i="7" s="1"/>
  <c r="CG1873" i="7" a="1"/>
  <c r="CG1873" i="7" s="1"/>
  <c r="CM1873" i="7" a="1"/>
  <c r="CM1873" i="7" s="1"/>
  <c r="HF1873" i="7" a="1"/>
  <c r="HF1873" i="7" s="1"/>
  <c r="JP1873" i="7" a="1"/>
  <c r="JP1873" i="7" s="1"/>
  <c r="ID1873" i="7" a="1"/>
  <c r="ID1873" i="7" s="1"/>
  <c r="IM1873" i="7" a="1"/>
  <c r="IM1873" i="7" s="1"/>
  <c r="GI1873" i="7" a="1"/>
  <c r="GI1873" i="7" s="1"/>
  <c r="DA1873" i="7" a="1"/>
  <c r="DA1873" i="7" s="1"/>
  <c r="DN1873" i="7" a="1"/>
  <c r="DN1873" i="7" s="1"/>
  <c r="BU1873" i="7" a="1"/>
  <c r="BU1873" i="7" s="1"/>
  <c r="IN1873" i="7" a="1"/>
  <c r="IN1873" i="7" s="1"/>
  <c r="AC1873" i="7" a="1"/>
  <c r="AC1873" i="7" s="1"/>
  <c r="AZ1873" i="7" a="1"/>
  <c r="AZ1873" i="7" s="1"/>
  <c r="DV1873" i="7" a="1"/>
  <c r="DV1873" i="7" s="1"/>
  <c r="HZ1873" i="7" a="1"/>
  <c r="HZ1873" i="7" s="1"/>
  <c r="EK1873" i="7" a="1"/>
  <c r="EK1873" i="7" s="1"/>
  <c r="JV1873" i="7" a="1"/>
  <c r="JV1873" i="7" s="1"/>
  <c r="ES1873" i="7" a="1"/>
  <c r="ES1873" i="7" s="1"/>
  <c r="GB1873" i="7" a="1"/>
  <c r="GB1873" i="7" s="1"/>
  <c r="CE1873" i="7" a="1"/>
  <c r="CE1873" i="7" s="1"/>
  <c r="EJ1873" i="7" a="1"/>
  <c r="EJ1873" i="7" s="1"/>
  <c r="FS1873" i="7" a="1"/>
  <c r="FS1873" i="7" s="1"/>
  <c r="CU1873" i="7" a="1"/>
  <c r="CU1873" i="7" s="1"/>
  <c r="IF1873" i="7" a="1"/>
  <c r="IF1873" i="7" s="1"/>
  <c r="DT1873" i="7" a="1"/>
  <c r="DT1873" i="7" s="1"/>
  <c r="BA1873" i="7" a="1"/>
  <c r="BA1873" i="7" s="1"/>
  <c r="AF1873" i="7" a="1"/>
  <c r="AF1873" i="7" s="1"/>
  <c r="AM1873" i="7" a="1"/>
  <c r="AM1873" i="7" s="1"/>
  <c r="BM1873" i="7" a="1"/>
  <c r="BM1873" i="7" s="1"/>
  <c r="CT1873" i="7" a="1"/>
  <c r="CT1873" i="7" s="1"/>
  <c r="FR1873" i="7" a="1"/>
  <c r="FR1873" i="7" s="1"/>
  <c r="HM1873" i="7" a="1"/>
  <c r="HM1873" i="7" s="1"/>
  <c r="IY1873" i="7" a="1"/>
  <c r="IY1873" i="7" s="1"/>
  <c r="GY1873" i="7" a="1"/>
  <c r="GY1873" i="7" s="1"/>
  <c r="HW1873" i="7" a="1"/>
  <c r="HW1873" i="7" s="1"/>
  <c r="IU1873" i="7" a="1"/>
  <c r="IU1873" i="7" s="1"/>
  <c r="CW1873" i="7" a="1"/>
  <c r="CW1873" i="7" s="1"/>
  <c r="JD1873" i="7" a="1"/>
  <c r="JD1873" i="7" s="1"/>
  <c r="CS1873" i="7" a="1"/>
  <c r="CS1873" i="7" s="1"/>
  <c r="FP1873" i="7" a="1"/>
  <c r="FP1873" i="7" s="1"/>
  <c r="AW1873" i="7" a="1"/>
  <c r="AW1873" i="7" s="1"/>
  <c r="DY1873" i="7" a="1"/>
  <c r="DY1873" i="7" s="1"/>
  <c r="IT1873" i="7" a="1"/>
  <c r="IT1873" i="7" s="1"/>
  <c r="BF1873" i="7" a="1"/>
  <c r="BF1873" i="7" s="1"/>
  <c r="DQ1873" i="7" a="1"/>
  <c r="DQ1873" i="7" s="1"/>
  <c r="GF1873" i="7" a="1"/>
  <c r="GF1873" i="7" s="1"/>
  <c r="BR1873" i="7" a="1"/>
  <c r="BR1873" i="7" s="1"/>
  <c r="HX1873" i="7" a="1"/>
  <c r="HX1873" i="7" s="1"/>
  <c r="CN1873" i="7" a="1"/>
  <c r="CN1873" i="7" s="1"/>
  <c r="JI1873" i="7" a="1"/>
  <c r="JI1873" i="7" s="1"/>
  <c r="GT1873" i="7" a="1"/>
  <c r="GT1873" i="7" s="1"/>
  <c r="FA1873" i="7" a="1"/>
  <c r="FA1873" i="7" s="1"/>
  <c r="HR1873" i="7" a="1"/>
  <c r="HR1873" i="7" s="1"/>
  <c r="BG1873" i="7" a="1"/>
  <c r="BG1873" i="7" s="1"/>
  <c r="GK1873" i="7" a="1"/>
  <c r="GK1873" i="7" s="1"/>
  <c r="IH1873" i="7" a="1"/>
  <c r="IH1873" i="7" s="1"/>
  <c r="BT1873" i="7" a="1"/>
  <c r="BT1873" i="7" s="1"/>
  <c r="CF1873" i="7" a="1"/>
  <c r="CF1873" i="7" s="1"/>
  <c r="CY1873" i="7" a="1"/>
  <c r="CY1873" i="7" s="1"/>
  <c r="EI1873" i="7" a="1"/>
  <c r="EI1873" i="7" s="1"/>
  <c r="EE1873" i="7" a="1"/>
  <c r="EE1873" i="7" s="1"/>
  <c r="HL1873" i="7" a="1"/>
  <c r="HL1873" i="7" s="1"/>
  <c r="JW1873" i="7" a="1"/>
  <c r="JW1873" i="7" s="1"/>
  <c r="AJ1873" i="7" a="1"/>
  <c r="AJ1873" i="7" s="1"/>
  <c r="FL1873" i="7" a="1"/>
  <c r="FL1873" i="7" s="1"/>
  <c r="CK1873" i="7" a="1"/>
  <c r="CK1873" i="7" s="1"/>
  <c r="FW1873" i="7" a="1"/>
  <c r="FW1873" i="7" s="1"/>
  <c r="EQ1873" i="7" a="1"/>
  <c r="EQ1873" i="7" s="1"/>
  <c r="AK1873" i="7" a="1"/>
  <c r="AK1873" i="7" s="1"/>
  <c r="IS1873" i="7" a="1"/>
  <c r="IS1873" i="7" s="1"/>
  <c r="CR1873" i="7" a="1"/>
  <c r="CR1873" i="7" s="1"/>
  <c r="CJ1873" i="7" a="1"/>
  <c r="CJ1873" i="7" s="1"/>
  <c r="CL1873" i="7" a="1"/>
  <c r="CL1873" i="7" s="1"/>
  <c r="BH1873" i="7" a="1"/>
  <c r="BH1873" i="7" s="1"/>
  <c r="IW1873" i="7" a="1"/>
  <c r="IW1873" i="7" s="1"/>
  <c r="BC1873" i="7" a="1"/>
  <c r="BC1873" i="7" s="1"/>
  <c r="AY1873" i="7" a="1"/>
  <c r="AY1873" i="7" s="1"/>
  <c r="GV1873" i="7" a="1"/>
  <c r="GV1873" i="7" s="1"/>
  <c r="BZ1873" i="7" a="1"/>
  <c r="BZ1873" i="7" s="1"/>
  <c r="HY1873" i="7" a="1"/>
  <c r="HY1873" i="7" s="1"/>
  <c r="JF1873" i="7" a="1"/>
  <c r="JF1873" i="7" s="1"/>
  <c r="EC1873" i="7" a="1"/>
  <c r="EC1873" i="7" s="1"/>
  <c r="BN1873" i="7" a="1"/>
  <c r="BN1873" i="7" s="1"/>
  <c r="EP1873" i="7" a="1"/>
  <c r="EP1873" i="7" s="1"/>
  <c r="HD1873" i="7" a="1"/>
  <c r="HD1873" i="7" s="1"/>
  <c r="CI1873" i="7" a="1"/>
  <c r="CI1873" i="7" s="1"/>
  <c r="DF1873" i="7" a="1"/>
  <c r="DF1873" i="7" s="1"/>
  <c r="FM1873" i="7" a="1"/>
  <c r="FM1873" i="7" s="1"/>
  <c r="DR1873" i="7" a="1"/>
  <c r="DR1873" i="7" s="1"/>
  <c r="GA1873" i="7" a="1"/>
  <c r="GA1873" i="7" s="1"/>
  <c r="DU1873" i="7" a="1"/>
  <c r="DU1873" i="7" s="1"/>
  <c r="IC1873" i="7" a="1"/>
  <c r="IC1873" i="7" s="1"/>
  <c r="CA1873" i="7" a="1"/>
  <c r="CA1873" i="7" s="1"/>
  <c r="DH1873" i="7" a="1"/>
  <c r="DH1873" i="7" s="1"/>
  <c r="DZ1873" i="7" a="1"/>
  <c r="DZ1873" i="7" s="1"/>
  <c r="CX1873" i="7" a="1"/>
  <c r="CX1873" i="7" s="1"/>
  <c r="AD1873" i="7" a="1"/>
  <c r="AD1873" i="7" s="1"/>
  <c r="GJ1873" i="7" a="1"/>
  <c r="GJ1873" i="7" s="1"/>
  <c r="AR1873" i="7" a="1"/>
  <c r="AR1873" i="7" s="1"/>
  <c r="FE1873" i="7" a="1"/>
  <c r="FE1873" i="7" s="1"/>
  <c r="FI1873" i="7" a="1"/>
  <c r="FI1873" i="7" s="1"/>
  <c r="BY1873" i="7" a="1"/>
  <c r="BY1873" i="7" s="1"/>
  <c r="JJ1873" i="7" a="1"/>
  <c r="JJ1873" i="7" s="1"/>
  <c r="GW1873" i="7" a="1"/>
  <c r="GW1873" i="7" s="1"/>
  <c r="BE1873" i="7" a="1"/>
  <c r="BE1873" i="7" s="1"/>
  <c r="DP1873" i="7" a="1"/>
  <c r="DP1873" i="7" s="1"/>
  <c r="AT1873" i="7" a="1"/>
  <c r="AT1873" i="7" s="1"/>
  <c r="HP1873" i="7" a="1"/>
  <c r="HP1873" i="7" s="1"/>
  <c r="AX1873" i="7" a="1"/>
  <c r="AX1873" i="7" s="1"/>
  <c r="GH1873" i="7" a="1"/>
  <c r="GH1873" i="7" s="1"/>
  <c r="EA1873" i="7" a="1"/>
  <c r="EA1873" i="7" s="1"/>
  <c r="JO1873" i="7" a="1"/>
  <c r="JO1873" i="7" s="1"/>
  <c r="IB1873" i="7" a="1"/>
  <c r="IB1873" i="7" s="1"/>
  <c r="IV1873" i="7" a="1"/>
  <c r="IV1873" i="7" s="1"/>
  <c r="HA1873" i="7" a="1"/>
  <c r="HA1873" i="7" s="1"/>
  <c r="JB1873" i="7" a="1"/>
  <c r="JB1873" i="7" s="1"/>
  <c r="IO1873" i="7" a="1"/>
  <c r="IO1873" i="7" s="1"/>
  <c r="BO1873" i="7" a="1"/>
  <c r="BO1873" i="7" s="1"/>
  <c r="GC1873" i="7" a="1"/>
  <c r="GC1873" i="7" s="1"/>
  <c r="EZ1873" i="7" a="1"/>
  <c r="EZ1873" i="7" s="1"/>
  <c r="BJ1873" i="7" a="1"/>
  <c r="BJ1873" i="7" s="1"/>
  <c r="IX1873" i="7" a="1"/>
  <c r="IX1873" i="7" s="1"/>
  <c r="FK1873" i="7" a="1"/>
  <c r="FK1873" i="7" s="1"/>
  <c r="FG1873" i="7" a="1"/>
  <c r="FG1873" i="7" s="1"/>
  <c r="BI1873" i="7" a="1"/>
  <c r="BI1873" i="7" s="1"/>
  <c r="GX1873" i="7" a="1"/>
  <c r="GX1873" i="7" s="1"/>
  <c r="AP1873" i="7" a="1"/>
  <c r="AP1873" i="7" s="1"/>
  <c r="FX1873" i="7" a="1"/>
  <c r="FX1873" i="7" s="1"/>
  <c r="GP1873" i="7" a="1"/>
  <c r="GP1873" i="7" s="1"/>
  <c r="JR1873" i="7" a="1"/>
  <c r="JR1873" i="7" s="1"/>
  <c r="JC1873" i="7" a="1"/>
  <c r="JC1873" i="7" s="1"/>
  <c r="HC1873" i="7" a="1"/>
  <c r="HC1873" i="7" s="1"/>
  <c r="GD1873" i="7" a="1"/>
  <c r="GD1873" i="7" s="1"/>
  <c r="AN1873" i="7" a="1"/>
  <c r="AN1873" i="7" s="1"/>
  <c r="FT1873" i="7" a="1"/>
  <c r="FT1873" i="7" s="1"/>
  <c r="CP1873" i="7" a="1"/>
  <c r="CP1873" i="7" s="1"/>
  <c r="AQ1873" i="7" a="1"/>
  <c r="AQ1873" i="7" s="1"/>
  <c r="EY1873" i="7" a="1"/>
  <c r="EY1873" i="7" s="1"/>
  <c r="HE1873" i="7" a="1"/>
  <c r="HE1873" i="7" s="1"/>
  <c r="BX1873" i="7" a="1"/>
  <c r="BX1873" i="7" s="1"/>
  <c r="GO1873" i="7" a="1"/>
  <c r="GO1873" i="7" s="1"/>
  <c r="BD1873" i="7" a="1"/>
  <c r="BD1873" i="7" s="1"/>
  <c r="FN1873" i="7" a="1"/>
  <c r="FN1873" i="7" s="1"/>
  <c r="EB1873" i="7" a="1"/>
  <c r="EB1873" i="7" s="1"/>
  <c r="HG1873" i="7" a="1"/>
  <c r="HG1873" i="7" s="1"/>
  <c r="JN1873" i="7" a="1"/>
  <c r="JN1873" i="7" s="1"/>
  <c r="DK1873" i="7" a="1"/>
  <c r="DK1873" i="7" s="1"/>
  <c r="FJ1873" i="7" a="1"/>
  <c r="FJ1873" i="7" s="1"/>
  <c r="DJ1873" i="7" a="1"/>
  <c r="DJ1873" i="7" s="1"/>
  <c r="JM1873" i="7" a="1"/>
  <c r="JM1873" i="7" s="1"/>
  <c r="GN1873" i="7" a="1"/>
  <c r="GN1873" i="7" s="1"/>
  <c r="JX1873" i="7" a="1"/>
  <c r="JX1873" i="7" s="1"/>
  <c r="AV1873" i="7" a="1"/>
  <c r="AV1873" i="7" s="1"/>
  <c r="CV1873" i="7" a="1"/>
  <c r="CV1873" i="7" s="1"/>
  <c r="FB1873" i="7" a="1"/>
  <c r="FB1873" i="7" s="1"/>
  <c r="CZ1873" i="7" a="1"/>
  <c r="CZ1873" i="7" s="1"/>
  <c r="JT1873" i="7" a="1"/>
  <c r="JT1873" i="7" s="1"/>
  <c r="GL1873" i="7" a="1"/>
  <c r="GL1873" i="7" s="1"/>
  <c r="AH1873" i="7" a="1"/>
  <c r="AH1873" i="7" s="1"/>
  <c r="FV1873" i="7" a="1"/>
  <c r="FV1873" i="7" s="1"/>
  <c r="IE1873" i="7" a="1"/>
  <c r="IE1873" i="7" s="1"/>
  <c r="DW1873" i="7" a="1"/>
  <c r="DW1873" i="7" s="1"/>
  <c r="BS1873" i="7" a="1"/>
  <c r="BS1873" i="7" s="1"/>
  <c r="DB1873" i="7" a="1"/>
  <c r="DB1873" i="7" s="1"/>
  <c r="FF1873" i="7" a="1"/>
  <c r="FF1873" i="7" s="1"/>
  <c r="EL1873" i="7" a="1"/>
  <c r="EL1873" i="7" s="1"/>
  <c r="BQ1873" i="7" a="1"/>
  <c r="BQ1873" i="7" s="1"/>
  <c r="EO1873" i="7" a="1"/>
  <c r="EO1873" i="7" s="1"/>
  <c r="V1874" i="7"/>
  <c r="W1874" i="7" s="1"/>
  <c r="X1874" i="7" s="1"/>
  <c r="Y1874" i="7" s="1"/>
  <c r="R1875" i="7" s="1"/>
  <c r="S1875" i="7" s="1"/>
  <c r="T1875" i="7" s="1"/>
  <c r="AA1874" i="7"/>
  <c r="HO1874" i="7" s="1" a="1"/>
  <c r="HO1874" i="7" s="1"/>
  <c r="FQ1873" i="7" a="1"/>
  <c r="FQ1873" i="7" s="1"/>
  <c r="JA1873" i="7" a="1"/>
  <c r="JA1873" i="7" s="1"/>
  <c r="GE1873" i="7" a="1"/>
  <c r="GE1873" i="7" s="1"/>
  <c r="EO1874" i="7" l="1" a="1"/>
  <c r="EO1874" i="7" s="1"/>
  <c r="FQ1874" i="7" a="1"/>
  <c r="FQ1874" i="7" s="1"/>
  <c r="EL1874" i="7" a="1"/>
  <c r="EL1874" i="7" s="1"/>
  <c r="FF1874" i="7" a="1"/>
  <c r="FF1874" i="7" s="1"/>
  <c r="HY1874" i="7" a="1"/>
  <c r="HY1874" i="7" s="1"/>
  <c r="BE1874" i="7" a="1"/>
  <c r="BE1874" i="7" s="1"/>
  <c r="JA1874" i="7" a="1"/>
  <c r="JA1874" i="7" s="1"/>
  <c r="BS1874" i="7" a="1"/>
  <c r="BS1874" i="7" s="1"/>
  <c r="JT1874" i="7" a="1"/>
  <c r="JT1874" i="7" s="1"/>
  <c r="CZ1874" i="7" a="1"/>
  <c r="CZ1874" i="7" s="1"/>
  <c r="GE1874" i="7" a="1"/>
  <c r="GE1874" i="7" s="1"/>
  <c r="GO1874" i="7" a="1"/>
  <c r="GO1874" i="7" s="1"/>
  <c r="JF1874" i="7" a="1"/>
  <c r="JF1874" i="7" s="1"/>
  <c r="DA1874" i="7" a="1"/>
  <c r="DA1874" i="7" s="1"/>
  <c r="HL1874" i="7" a="1"/>
  <c r="HL1874" i="7" s="1"/>
  <c r="FH1874" i="7" a="1"/>
  <c r="FH1874" i="7" s="1"/>
  <c r="DP1874" i="7" a="1"/>
  <c r="DP1874" i="7" s="1"/>
  <c r="AW1874" i="7" a="1"/>
  <c r="AW1874" i="7" s="1"/>
  <c r="EM1874" i="7" a="1"/>
  <c r="EM1874" i="7" s="1"/>
  <c r="BQ1874" i="7" a="1"/>
  <c r="BQ1874" i="7" s="1"/>
  <c r="JO1874" i="7" a="1"/>
  <c r="JO1874" i="7" s="1"/>
  <c r="EC1874" i="7" a="1"/>
  <c r="EC1874" i="7" s="1"/>
  <c r="HS1874" i="7" a="1"/>
  <c r="HS1874" i="7" s="1"/>
  <c r="AF1874" i="7" a="1"/>
  <c r="AF1874" i="7" s="1"/>
  <c r="BI1874" i="7" a="1"/>
  <c r="BI1874" i="7" s="1"/>
  <c r="IM1874" i="7" a="1"/>
  <c r="IM1874" i="7" s="1"/>
  <c r="IN1874" i="7" a="1"/>
  <c r="IN1874" i="7" s="1"/>
  <c r="DW1874" i="7" a="1"/>
  <c r="DW1874" i="7" s="1"/>
  <c r="GB1874" i="7" a="1"/>
  <c r="GB1874" i="7" s="1"/>
  <c r="GJ1874" i="7" a="1"/>
  <c r="GJ1874" i="7" s="1"/>
  <c r="EZ1874" i="7" a="1"/>
  <c r="EZ1874" i="7" s="1"/>
  <c r="DB1874" i="7" a="1"/>
  <c r="DB1874" i="7" s="1"/>
  <c r="JQ1874" i="7" a="1"/>
  <c r="JQ1874" i="7" s="1"/>
  <c r="FV1874" i="7" a="1"/>
  <c r="FV1874" i="7" s="1"/>
  <c r="FA1874" i="7" a="1"/>
  <c r="FA1874" i="7" s="1"/>
  <c r="FU1874" i="7" a="1"/>
  <c r="FU1874" i="7" s="1"/>
  <c r="AH1874" i="7" a="1"/>
  <c r="AH1874" i="7" s="1"/>
  <c r="AS1874" i="7" a="1"/>
  <c r="AS1874" i="7" s="1"/>
  <c r="CP1874" i="7" a="1"/>
  <c r="CP1874" i="7" s="1"/>
  <c r="BK1874" i="7" a="1"/>
  <c r="BK1874" i="7" s="1"/>
  <c r="FJ1874" i="7" a="1"/>
  <c r="FJ1874" i="7" s="1"/>
  <c r="JS1874" i="7" a="1"/>
  <c r="JS1874" i="7" s="1"/>
  <c r="HT1874" i="7" a="1"/>
  <c r="HT1874" i="7" s="1"/>
  <c r="EW1874" i="7" a="1"/>
  <c r="EW1874" i="7" s="1"/>
  <c r="JL1874" i="7" a="1"/>
  <c r="JL1874" i="7" s="1"/>
  <c r="AR1874" i="7" a="1"/>
  <c r="AR1874" i="7" s="1"/>
  <c r="JK1874" i="7" a="1"/>
  <c r="JK1874" i="7" s="1"/>
  <c r="GC1874" i="7" a="1"/>
  <c r="GC1874" i="7" s="1"/>
  <c r="FZ1874" i="7" a="1"/>
  <c r="FZ1874" i="7" s="1"/>
  <c r="CM1874" i="7" a="1"/>
  <c r="CM1874" i="7" s="1"/>
  <c r="CV1874" i="7" a="1"/>
  <c r="CV1874" i="7" s="1"/>
  <c r="CD1874" i="7" a="1"/>
  <c r="CD1874" i="7" s="1"/>
  <c r="DL1874" i="7" a="1"/>
  <c r="DL1874" i="7" s="1"/>
  <c r="BF1874" i="7" a="1"/>
  <c r="BF1874" i="7" s="1"/>
  <c r="JM1874" i="7" a="1"/>
  <c r="JM1874" i="7" s="1"/>
  <c r="JI1874" i="7" a="1"/>
  <c r="JI1874" i="7" s="1"/>
  <c r="AX1874" i="7" a="1"/>
  <c r="AX1874" i="7" s="1"/>
  <c r="HF1874" i="7" a="1"/>
  <c r="HF1874" i="7" s="1"/>
  <c r="FE1874" i="7" a="1"/>
  <c r="FE1874" i="7" s="1"/>
  <c r="DU1874" i="7" a="1"/>
  <c r="DU1874" i="7" s="1"/>
  <c r="ET1874" i="7" a="1"/>
  <c r="ET1874" i="7" s="1"/>
  <c r="FW1874" i="7" a="1"/>
  <c r="FW1874" i="7" s="1"/>
  <c r="FR1874" i="7" a="1"/>
  <c r="FR1874" i="7" s="1"/>
  <c r="FT1874" i="7" a="1"/>
  <c r="FT1874" i="7" s="1"/>
  <c r="BJ1874" i="7" a="1"/>
  <c r="BJ1874" i="7" s="1"/>
  <c r="AV1874" i="7" a="1"/>
  <c r="AV1874" i="7" s="1"/>
  <c r="DG1874" i="7" a="1"/>
  <c r="DG1874" i="7" s="1"/>
  <c r="HC1874" i="7" a="1"/>
  <c r="HC1874" i="7" s="1"/>
  <c r="IL1874" i="7" a="1"/>
  <c r="IL1874" i="7" s="1"/>
  <c r="GT1874" i="7" a="1"/>
  <c r="GT1874" i="7" s="1"/>
  <c r="BO1874" i="7" a="1"/>
  <c r="BO1874" i="7" s="1"/>
  <c r="FK1874" i="7" a="1"/>
  <c r="FK1874" i="7" s="1"/>
  <c r="HG1874" i="7" a="1"/>
  <c r="HG1874" i="7" s="1"/>
  <c r="CG1874" i="7" a="1"/>
  <c r="CG1874" i="7" s="1"/>
  <c r="EN1874" i="7" a="1"/>
  <c r="EN1874" i="7" s="1"/>
  <c r="BV1874" i="7" a="1"/>
  <c r="BV1874" i="7" s="1"/>
  <c r="JV1874" i="7" a="1"/>
  <c r="JV1874" i="7" s="1"/>
  <c r="FD1874" i="7" a="1"/>
  <c r="FD1874" i="7" s="1"/>
  <c r="DD1874" i="7" a="1"/>
  <c r="DD1874" i="7" s="1"/>
  <c r="GP1874" i="7" a="1"/>
  <c r="GP1874" i="7" s="1"/>
  <c r="FM1874" i="7" a="1"/>
  <c r="FM1874" i="7" s="1"/>
  <c r="GH1874" i="7" a="1"/>
  <c r="GH1874" i="7" s="1"/>
  <c r="AO1874" i="7" a="1"/>
  <c r="AO1874" i="7" s="1"/>
  <c r="AB1874" i="7" a="1"/>
  <c r="AB1874" i="7" s="1"/>
  <c r="IX1874" i="7" a="1"/>
  <c r="IX1874" i="7" s="1"/>
  <c r="GQ1874" i="7" a="1"/>
  <c r="GQ1874" i="7" s="1"/>
  <c r="HK1874" i="7" a="1"/>
  <c r="HK1874" i="7" s="1"/>
  <c r="EB1874" i="7" a="1"/>
  <c r="EB1874" i="7" s="1"/>
  <c r="JC1874" i="7" a="1"/>
  <c r="JC1874" i="7" s="1"/>
  <c r="FI1874" i="7" a="1"/>
  <c r="FI1874" i="7" s="1"/>
  <c r="HJ1874" i="7" a="1"/>
  <c r="HJ1874" i="7" s="1"/>
  <c r="GR1874" i="7" a="1"/>
  <c r="GR1874" i="7" s="1"/>
  <c r="GK1874" i="7" a="1"/>
  <c r="GK1874" i="7" s="1"/>
  <c r="CY1874" i="7" a="1"/>
  <c r="CY1874" i="7" s="1"/>
  <c r="JP1874" i="7" a="1"/>
  <c r="JP1874" i="7" s="1"/>
  <c r="CT1874" i="7" a="1"/>
  <c r="CT1874" i="7" s="1"/>
  <c r="HZ1874" i="7" a="1"/>
  <c r="HZ1874" i="7" s="1"/>
  <c r="DJ1874" i="7" a="1"/>
  <c r="DJ1874" i="7" s="1"/>
  <c r="BG1874" i="7" a="1"/>
  <c r="BG1874" i="7" s="1"/>
  <c r="AN1874" i="7" a="1"/>
  <c r="AN1874" i="7" s="1"/>
  <c r="EY1874" i="7" a="1"/>
  <c r="EY1874" i="7" s="1"/>
  <c r="BZ1874" i="7" a="1"/>
  <c r="BZ1874" i="7" s="1"/>
  <c r="CB1874" i="7" a="1"/>
  <c r="CB1874" i="7" s="1"/>
  <c r="DX1874" i="7" a="1"/>
  <c r="DX1874" i="7" s="1"/>
  <c r="BB1874" i="7" a="1"/>
  <c r="BB1874" i="7" s="1"/>
  <c r="FC1874" i="7" a="1"/>
  <c r="FC1874" i="7" s="1"/>
  <c r="BA1874" i="7" a="1"/>
  <c r="BA1874" i="7" s="1"/>
  <c r="DS1874" i="7" a="1"/>
  <c r="DS1874" i="7" s="1"/>
  <c r="CA1874" i="7" a="1"/>
  <c r="CA1874" i="7" s="1"/>
  <c r="CS1874" i="7" a="1"/>
  <c r="CS1874" i="7" s="1"/>
  <c r="AK1874" i="7" a="1"/>
  <c r="AK1874" i="7" s="1"/>
  <c r="FG1874" i="7" a="1"/>
  <c r="FG1874" i="7" s="1"/>
  <c r="GA1874" i="7" a="1"/>
  <c r="GA1874" i="7" s="1"/>
  <c r="IK1874" i="7" a="1"/>
  <c r="IK1874" i="7" s="1"/>
  <c r="HI1874" i="7" a="1"/>
  <c r="HI1874" i="7" s="1"/>
  <c r="BN1874" i="7" a="1"/>
  <c r="BN1874" i="7" s="1"/>
  <c r="IO1874" i="7" a="1"/>
  <c r="IO1874" i="7" s="1"/>
  <c r="DE1874" i="7" a="1"/>
  <c r="DE1874" i="7" s="1"/>
  <c r="DT1874" i="7" a="1"/>
  <c r="DT1874" i="7" s="1"/>
  <c r="JN1874" i="7" a="1"/>
  <c r="JN1874" i="7" s="1"/>
  <c r="JU1874" i="7" a="1"/>
  <c r="JU1874" i="7" s="1"/>
  <c r="HA1874" i="7" a="1"/>
  <c r="HA1874" i="7" s="1"/>
  <c r="FN1874" i="7" a="1"/>
  <c r="FN1874" i="7" s="1"/>
  <c r="IF1874" i="7" a="1"/>
  <c r="IF1874" i="7" s="1"/>
  <c r="GS1874" i="7" a="1"/>
  <c r="GS1874" i="7" s="1"/>
  <c r="HH1874" i="7" a="1"/>
  <c r="HH1874" i="7" s="1"/>
  <c r="DC1874" i="7" a="1"/>
  <c r="DC1874" i="7" s="1"/>
  <c r="CK1874" i="7" a="1"/>
  <c r="CK1874" i="7" s="1"/>
  <c r="HW1874" i="7" a="1"/>
  <c r="HW1874" i="7" s="1"/>
  <c r="HQ1874" i="7" a="1"/>
  <c r="HQ1874" i="7" s="1"/>
  <c r="JX1874" i="7" a="1"/>
  <c r="JX1874" i="7" s="1"/>
  <c r="JG1874" i="7" a="1"/>
  <c r="JG1874" i="7" s="1"/>
  <c r="GN1874" i="7" a="1"/>
  <c r="GN1874" i="7" s="1"/>
  <c r="CO1874" i="7" a="1"/>
  <c r="CO1874" i="7" s="1"/>
  <c r="AG1874" i="7" a="1"/>
  <c r="AG1874" i="7" s="1"/>
  <c r="U1875" i="7"/>
  <c r="V1875" i="7" s="1"/>
  <c r="W1875" i="7" s="1"/>
  <c r="X1875" i="7" s="1"/>
  <c r="Y1875" i="7" s="1"/>
  <c r="R1876" i="7" s="1"/>
  <c r="S1876" i="7" s="1"/>
  <c r="T1876" i="7" s="1"/>
  <c r="AA1875" i="7"/>
  <c r="HO1875" i="7" s="1" a="1"/>
  <c r="HO1875" i="7" s="1"/>
  <c r="DH1874" i="7" a="1"/>
  <c r="DH1874" i="7" s="1"/>
  <c r="CQ1874" i="7" a="1"/>
  <c r="CQ1874" i="7" s="1"/>
  <c r="AJ1874" i="7" a="1"/>
  <c r="AJ1874" i="7" s="1"/>
  <c r="IP1874" i="7" a="1"/>
  <c r="IP1874" i="7" s="1"/>
  <c r="ID1874" i="7" a="1"/>
  <c r="ID1874" i="7" s="1"/>
  <c r="GD1874" i="7" a="1"/>
  <c r="GD1874" i="7" s="1"/>
  <c r="BH1874" i="7" a="1"/>
  <c r="BH1874" i="7" s="1"/>
  <c r="JE1874" i="7" a="1"/>
  <c r="JE1874" i="7" s="1"/>
  <c r="IB1874" i="7" a="1"/>
  <c r="IB1874" i="7" s="1"/>
  <c r="FY1874" i="7" a="1"/>
  <c r="FY1874" i="7" s="1"/>
  <c r="IV1874" i="7" a="1"/>
  <c r="IV1874" i="7" s="1"/>
  <c r="IC1874" i="7" a="1"/>
  <c r="IC1874" i="7" s="1"/>
  <c r="IT1874" i="7" a="1"/>
  <c r="IT1874" i="7" s="1"/>
  <c r="DY1874" i="7" a="1"/>
  <c r="DY1874" i="7" s="1"/>
  <c r="HX1874" i="7" a="1"/>
  <c r="HX1874" i="7" s="1"/>
  <c r="EU1874" i="7" a="1"/>
  <c r="EU1874" i="7" s="1"/>
  <c r="DI1874" i="7" a="1"/>
  <c r="DI1874" i="7" s="1"/>
  <c r="CC1874" i="7" a="1"/>
  <c r="CC1874" i="7" s="1"/>
  <c r="AE1874" i="7" a="1"/>
  <c r="AE1874" i="7" s="1"/>
  <c r="HU1874" i="7" a="1"/>
  <c r="HU1874" i="7" s="1"/>
  <c r="HU1875" i="7" s="1" a="1"/>
  <c r="HU1875" i="7" s="1"/>
  <c r="FO1874" i="7" a="1"/>
  <c r="FO1874" i="7" s="1"/>
  <c r="CW1874" i="7" a="1"/>
  <c r="CW1874" i="7" s="1"/>
  <c r="AT1874" i="7" a="1"/>
  <c r="AT1874" i="7" s="1"/>
  <c r="EI1874" i="7" a="1"/>
  <c r="EI1874" i="7" s="1"/>
  <c r="DK1874" i="7" a="1"/>
  <c r="DK1874" i="7" s="1"/>
  <c r="IA1874" i="7" a="1"/>
  <c r="IA1874" i="7" s="1"/>
  <c r="DZ1874" i="7" a="1"/>
  <c r="DZ1874" i="7" s="1"/>
  <c r="JH1874" i="7" a="1"/>
  <c r="JH1874" i="7" s="1"/>
  <c r="DM1874" i="7" a="1"/>
  <c r="DM1874" i="7" s="1"/>
  <c r="BY1874" i="7" a="1"/>
  <c r="BY1874" i="7" s="1"/>
  <c r="FX1874" i="7" a="1"/>
  <c r="FX1874" i="7" s="1"/>
  <c r="BD1874" i="7" a="1"/>
  <c r="BD1874" i="7" s="1"/>
  <c r="IJ1874" i="7" a="1"/>
  <c r="IJ1874" i="7" s="1"/>
  <c r="JR1874" i="7" a="1"/>
  <c r="JR1874" i="7" s="1"/>
  <c r="DV1874" i="7" a="1"/>
  <c r="DV1874" i="7" s="1"/>
  <c r="JB1874" i="7" a="1"/>
  <c r="JB1874" i="7" s="1"/>
  <c r="DF1874" i="7" a="1"/>
  <c r="DF1874" i="7" s="1"/>
  <c r="EX1874" i="7" a="1"/>
  <c r="EX1874" i="7" s="1"/>
  <c r="EQ1874" i="7" a="1"/>
  <c r="EQ1874" i="7" s="1"/>
  <c r="CL1874" i="7" a="1"/>
  <c r="CL1874" i="7" s="1"/>
  <c r="AP1874" i="7" a="1"/>
  <c r="AP1874" i="7" s="1"/>
  <c r="AY1874" i="7" a="1"/>
  <c r="AY1874" i="7" s="1"/>
  <c r="BM1874" i="7" a="1"/>
  <c r="BM1874" i="7" s="1"/>
  <c r="ES1874" i="7" a="1"/>
  <c r="ES1874" i="7" s="1"/>
  <c r="CR1874" i="7" a="1"/>
  <c r="CR1874" i="7" s="1"/>
  <c r="EG1874" i="7" a="1"/>
  <c r="EG1874" i="7" s="1"/>
  <c r="EV1874" i="7" a="1"/>
  <c r="EV1874" i="7" s="1"/>
  <c r="EH1874" i="7" a="1"/>
  <c r="EH1874" i="7" s="1"/>
  <c r="GZ1874" i="7" a="1"/>
  <c r="GZ1874" i="7" s="1"/>
  <c r="AI1874" i="7" a="1"/>
  <c r="AI1874" i="7" s="1"/>
  <c r="GM1874" i="7" a="1"/>
  <c r="GM1874" i="7" s="1"/>
  <c r="EK1874" i="7" a="1"/>
  <c r="EK1874" i="7" s="1"/>
  <c r="DO1874" i="7" a="1"/>
  <c r="DO1874" i="7" s="1"/>
  <c r="II1874" i="7" a="1"/>
  <c r="II1874" i="7" s="1"/>
  <c r="HR1874" i="7" a="1"/>
  <c r="HR1874" i="7" s="1"/>
  <c r="BW1874" i="7" a="1"/>
  <c r="BW1874" i="7" s="1"/>
  <c r="GG1874" i="7" a="1"/>
  <c r="GG1874" i="7" s="1"/>
  <c r="GW1874" i="7" a="1"/>
  <c r="GW1874" i="7" s="1"/>
  <c r="GY1874" i="7" a="1"/>
  <c r="GY1874" i="7" s="1"/>
  <c r="IY1874" i="7" a="1"/>
  <c r="IY1874" i="7" s="1"/>
  <c r="HM1874" i="7" a="1"/>
  <c r="HM1874" i="7" s="1"/>
  <c r="BU1874" i="7" a="1"/>
  <c r="BU1874" i="7" s="1"/>
  <c r="AL1874" i="7" a="1"/>
  <c r="AL1874" i="7" s="1"/>
  <c r="HN1874" i="7" a="1"/>
  <c r="HN1874" i="7" s="1"/>
  <c r="AU1874" i="7" a="1"/>
  <c r="AU1874" i="7" s="1"/>
  <c r="AQ1874" i="7" a="1"/>
  <c r="AQ1874" i="7" s="1"/>
  <c r="BX1874" i="7" a="1"/>
  <c r="BX1874" i="7" s="1"/>
  <c r="DQ1874" i="7" a="1"/>
  <c r="DQ1874" i="7" s="1"/>
  <c r="DR1874" i="7" a="1"/>
  <c r="DR1874" i="7" s="1"/>
  <c r="BL1874" i="7" a="1"/>
  <c r="BL1874" i="7" s="1"/>
  <c r="GX1874" i="7" a="1"/>
  <c r="GX1874" i="7" s="1"/>
  <c r="IQ1874" i="7" a="1"/>
  <c r="IQ1874" i="7" s="1"/>
  <c r="GI1874" i="7" a="1"/>
  <c r="GI1874" i="7" s="1"/>
  <c r="CX1874" i="7" a="1"/>
  <c r="CX1874" i="7" s="1"/>
  <c r="AZ1874" i="7" a="1"/>
  <c r="AZ1874" i="7" s="1"/>
  <c r="AC1874" i="7" a="1"/>
  <c r="AC1874" i="7" s="1"/>
  <c r="FP1874" i="7" a="1"/>
  <c r="FP1874" i="7" s="1"/>
  <c r="IZ1874" i="7" a="1"/>
  <c r="IZ1874" i="7" s="1"/>
  <c r="FL1874" i="7" a="1"/>
  <c r="FL1874" i="7" s="1"/>
  <c r="GU1874" i="7" a="1"/>
  <c r="GU1874" i="7" s="1"/>
  <c r="IE1874" i="7" a="1"/>
  <c r="IE1874" i="7" s="1"/>
  <c r="DN1874" i="7" a="1"/>
  <c r="DN1874" i="7" s="1"/>
  <c r="IU1874" i="7" a="1"/>
  <c r="IU1874" i="7" s="1"/>
  <c r="BP1874" i="7" a="1"/>
  <c r="BP1874" i="7" s="1"/>
  <c r="JJ1874" i="7" a="1"/>
  <c r="JJ1874" i="7" s="1"/>
  <c r="BR1874" i="7" a="1"/>
  <c r="BR1874" i="7" s="1"/>
  <c r="GF1874" i="7" a="1"/>
  <c r="GF1874" i="7" s="1"/>
  <c r="CI1874" i="7" a="1"/>
  <c r="CI1874" i="7" s="1"/>
  <c r="CU1874" i="7" a="1"/>
  <c r="CU1874" i="7" s="1"/>
  <c r="IR1874" i="7" a="1"/>
  <c r="IR1874" i="7" s="1"/>
  <c r="CH1874" i="7" a="1"/>
  <c r="CH1874" i="7" s="1"/>
  <c r="ED1874" i="7" a="1"/>
  <c r="ED1874" i="7" s="1"/>
  <c r="CN1874" i="7" a="1"/>
  <c r="CN1874" i="7" s="1"/>
  <c r="AM1874" i="7" a="1"/>
  <c r="AM1874" i="7" s="1"/>
  <c r="BC1874" i="7" a="1"/>
  <c r="BC1874" i="7" s="1"/>
  <c r="IS1874" i="7" a="1"/>
  <c r="IS1874" i="7" s="1"/>
  <c r="CF1874" i="7" a="1"/>
  <c r="CF1874" i="7" s="1"/>
  <c r="HD1874" i="7" a="1"/>
  <c r="HD1874" i="7" s="1"/>
  <c r="FS1874" i="7" a="1"/>
  <c r="FS1874" i="7" s="1"/>
  <c r="JW1874" i="7" a="1"/>
  <c r="JW1874" i="7" s="1"/>
  <c r="ER1874" i="7" a="1"/>
  <c r="ER1874" i="7" s="1"/>
  <c r="FB1874" i="7" a="1"/>
  <c r="FB1874" i="7" s="1"/>
  <c r="CJ1874" i="7" a="1"/>
  <c r="CJ1874" i="7" s="1"/>
  <c r="JD1874" i="7" a="1"/>
  <c r="JD1874" i="7" s="1"/>
  <c r="EA1874" i="7" a="1"/>
  <c r="EA1874" i="7" s="1"/>
  <c r="GV1874" i="7" a="1"/>
  <c r="GV1874" i="7" s="1"/>
  <c r="BT1874" i="7" a="1"/>
  <c r="BT1874" i="7" s="1"/>
  <c r="EP1874" i="7" a="1"/>
  <c r="EP1874" i="7" s="1"/>
  <c r="EJ1874" i="7" a="1"/>
  <c r="EJ1874" i="7" s="1"/>
  <c r="HP1874" i="7" a="1"/>
  <c r="HP1874" i="7" s="1"/>
  <c r="IG1874" i="7" a="1"/>
  <c r="IG1874" i="7" s="1"/>
  <c r="GL1874" i="7" a="1"/>
  <c r="GL1874" i="7" s="1"/>
  <c r="HV1874" i="7" a="1"/>
  <c r="HV1874" i="7" s="1"/>
  <c r="AD1874" i="7" a="1"/>
  <c r="AD1874" i="7" s="1"/>
  <c r="EE1874" i="7" a="1"/>
  <c r="EE1874" i="7" s="1"/>
  <c r="HB1874" i="7" a="1"/>
  <c r="HB1874" i="7" s="1"/>
  <c r="IW1874" i="7" a="1"/>
  <c r="IW1874" i="7" s="1"/>
  <c r="IH1874" i="7" a="1"/>
  <c r="IH1874" i="7" s="1"/>
  <c r="EF1874" i="7" a="1"/>
  <c r="EF1874" i="7" s="1"/>
  <c r="CE1874" i="7" a="1"/>
  <c r="CE1874" i="7" s="1"/>
  <c r="HE1874" i="7" a="1"/>
  <c r="HE1874" i="7" s="1"/>
  <c r="IH1875" i="7" l="1" a="1"/>
  <c r="IH1875" i="7" s="1"/>
  <c r="HB1875" i="7" a="1"/>
  <c r="HB1875" i="7" s="1"/>
  <c r="IR1875" i="7" a="1"/>
  <c r="IR1875" i="7" s="1"/>
  <c r="GY1875" i="7" a="1"/>
  <c r="GY1875" i="7" s="1"/>
  <c r="EE1875" i="7" a="1"/>
  <c r="EE1875" i="7" s="1"/>
  <c r="HV1875" i="7" a="1"/>
  <c r="HV1875" i="7" s="1"/>
  <c r="GI1875" i="7" a="1"/>
  <c r="GI1875" i="7" s="1"/>
  <c r="HP1875" i="7" a="1"/>
  <c r="HP1875" i="7" s="1"/>
  <c r="IG1875" i="7" a="1"/>
  <c r="IG1875" i="7" s="1"/>
  <c r="CE1875" i="7" a="1"/>
  <c r="CE1875" i="7" s="1"/>
  <c r="EF1875" i="7" a="1"/>
  <c r="EF1875" i="7" s="1"/>
  <c r="ER1875" i="7" a="1"/>
  <c r="ER1875" i="7" s="1"/>
  <c r="JW1875" i="7" a="1"/>
  <c r="JW1875" i="7" s="1"/>
  <c r="IW1875" i="7" a="1"/>
  <c r="IW1875" i="7" s="1"/>
  <c r="FS1875" i="7" a="1"/>
  <c r="FS1875" i="7" s="1"/>
  <c r="DF1875" i="7" a="1"/>
  <c r="DF1875" i="7" s="1"/>
  <c r="BC1875" i="7" a="1"/>
  <c r="BC1875" i="7" s="1"/>
  <c r="GL1875" i="7" a="1"/>
  <c r="GL1875" i="7" s="1"/>
  <c r="AZ1875" i="7" a="1"/>
  <c r="AZ1875" i="7" s="1"/>
  <c r="AM1875" i="7" a="1"/>
  <c r="AM1875" i="7" s="1"/>
  <c r="HR1875" i="7" a="1"/>
  <c r="HR1875" i="7" s="1"/>
  <c r="EL1875" i="7" a="1"/>
  <c r="EL1875" i="7" s="1"/>
  <c r="CN1875" i="7" a="1"/>
  <c r="CN1875" i="7" s="1"/>
  <c r="CX1875" i="7" a="1"/>
  <c r="CX1875" i="7" s="1"/>
  <c r="FQ1875" i="7" a="1"/>
  <c r="FQ1875" i="7" s="1"/>
  <c r="ED1875" i="7" a="1"/>
  <c r="ED1875" i="7" s="1"/>
  <c r="FV1875" i="7" a="1"/>
  <c r="FV1875" i="7" s="1"/>
  <c r="JA1875" i="7" a="1"/>
  <c r="JA1875" i="7" s="1"/>
  <c r="CU1875" i="7" a="1"/>
  <c r="CU1875" i="7" s="1"/>
  <c r="BL1875" i="7" a="1"/>
  <c r="BL1875" i="7" s="1"/>
  <c r="FB1875" i="7" a="1"/>
  <c r="FB1875" i="7" s="1"/>
  <c r="GU1875" i="7" a="1"/>
  <c r="GU1875" i="7" s="1"/>
  <c r="GG1875" i="7" a="1"/>
  <c r="GG1875" i="7" s="1"/>
  <c r="EU1875" i="7" a="1"/>
  <c r="EU1875" i="7" s="1"/>
  <c r="IN1875" i="7" a="1"/>
  <c r="IN1875" i="7" s="1"/>
  <c r="IJ1875" i="7" a="1"/>
  <c r="IJ1875" i="7" s="1"/>
  <c r="IT1875" i="7" a="1"/>
  <c r="IT1875" i="7" s="1"/>
  <c r="FH1875" i="7" a="1"/>
  <c r="FH1875" i="7" s="1"/>
  <c r="GF1875" i="7" a="1"/>
  <c r="GF1875" i="7" s="1"/>
  <c r="AQ1875" i="7" a="1"/>
  <c r="AQ1875" i="7" s="1"/>
  <c r="BT1875" i="7" a="1"/>
  <c r="BT1875" i="7" s="1"/>
  <c r="BD1875" i="7" a="1"/>
  <c r="BD1875" i="7" s="1"/>
  <c r="GV1875" i="7" a="1"/>
  <c r="GV1875" i="7" s="1"/>
  <c r="BR1875" i="7" a="1"/>
  <c r="BR1875" i="7" s="1"/>
  <c r="JD1875" i="7" a="1"/>
  <c r="JD1875" i="7" s="1"/>
  <c r="JJ1875" i="7" a="1"/>
  <c r="JJ1875" i="7" s="1"/>
  <c r="AU1875" i="7" a="1"/>
  <c r="AU1875" i="7" s="1"/>
  <c r="GZ1875" i="7" a="1"/>
  <c r="GZ1875" i="7" s="1"/>
  <c r="HE1875" i="7" a="1"/>
  <c r="HE1875" i="7" s="1"/>
  <c r="CJ1875" i="7" a="1"/>
  <c r="CJ1875" i="7" s="1"/>
  <c r="GE1875" i="7" a="1"/>
  <c r="GE1875" i="7" s="1"/>
  <c r="EH1875" i="7" a="1"/>
  <c r="EH1875" i="7" s="1"/>
  <c r="JH1875" i="7" a="1"/>
  <c r="JH1875" i="7" s="1"/>
  <c r="IU1875" i="7" a="1"/>
  <c r="IU1875" i="7" s="1"/>
  <c r="HN1875" i="7" a="1"/>
  <c r="HN1875" i="7" s="1"/>
  <c r="DN1875" i="7" a="1"/>
  <c r="DN1875" i="7" s="1"/>
  <c r="AL1875" i="7" a="1"/>
  <c r="AL1875" i="7" s="1"/>
  <c r="HQ1875" i="7" a="1"/>
  <c r="HQ1875" i="7" s="1"/>
  <c r="FP1875" i="7" a="1"/>
  <c r="FP1875" i="7" s="1"/>
  <c r="IC1875" i="7" a="1"/>
  <c r="IC1875" i="7" s="1"/>
  <c r="DM1875" i="7" a="1"/>
  <c r="DM1875" i="7" s="1"/>
  <c r="IB1875" i="7" a="1"/>
  <c r="IB1875" i="7" s="1"/>
  <c r="EV1875" i="7" a="1"/>
  <c r="EV1875" i="7" s="1"/>
  <c r="DZ1875" i="7" a="1"/>
  <c r="DZ1875" i="7" s="1"/>
  <c r="IE1875" i="7" a="1"/>
  <c r="IE1875" i="7" s="1"/>
  <c r="BW1875" i="7" a="1"/>
  <c r="BW1875" i="7" s="1"/>
  <c r="EQ1875" i="7" a="1"/>
  <c r="EQ1875" i="7" s="1"/>
  <c r="EK1875" i="7" a="1"/>
  <c r="EK1875" i="7" s="1"/>
  <c r="JR1875" i="7" a="1"/>
  <c r="JR1875" i="7" s="1"/>
  <c r="JX1875" i="7" a="1"/>
  <c r="JX1875" i="7" s="1"/>
  <c r="BX1875" i="7" a="1"/>
  <c r="BX1875" i="7" s="1"/>
  <c r="GM1875" i="7" a="1"/>
  <c r="GM1875" i="7" s="1"/>
  <c r="FX1875" i="7" a="1"/>
  <c r="FX1875" i="7" s="1"/>
  <c r="HD1875" i="7" a="1"/>
  <c r="HD1875" i="7" s="1"/>
  <c r="BU1875" i="7" a="1"/>
  <c r="BU1875" i="7" s="1"/>
  <c r="EG1875" i="7" a="1"/>
  <c r="EG1875" i="7" s="1"/>
  <c r="IA1875" i="7" a="1"/>
  <c r="IA1875" i="7" s="1"/>
  <c r="BH1875" i="7" a="1"/>
  <c r="BH1875" i="7" s="1"/>
  <c r="AD1875" i="7" a="1"/>
  <c r="AD1875" i="7" s="1"/>
  <c r="CF1875" i="7" a="1"/>
  <c r="CF1875" i="7" s="1"/>
  <c r="FL1875" i="7" a="1"/>
  <c r="FL1875" i="7" s="1"/>
  <c r="HM1875" i="7" a="1"/>
  <c r="HM1875" i="7" s="1"/>
  <c r="CR1875" i="7" a="1"/>
  <c r="CR1875" i="7" s="1"/>
  <c r="DK1875" i="7" a="1"/>
  <c r="DK1875" i="7" s="1"/>
  <c r="IS1875" i="7" a="1"/>
  <c r="IS1875" i="7" s="1"/>
  <c r="IZ1875" i="7" a="1"/>
  <c r="IZ1875" i="7" s="1"/>
  <c r="IY1875" i="7" a="1"/>
  <c r="IY1875" i="7" s="1"/>
  <c r="ES1875" i="7" a="1"/>
  <c r="ES1875" i="7" s="1"/>
  <c r="EI1875" i="7" a="1"/>
  <c r="EI1875" i="7" s="1"/>
  <c r="IP1875" i="7" a="1"/>
  <c r="IP1875" i="7" s="1"/>
  <c r="AC1875" i="7" a="1"/>
  <c r="AC1875" i="7" s="1"/>
  <c r="GW1875" i="7" a="1"/>
  <c r="GW1875" i="7" s="1"/>
  <c r="AY1875" i="7" a="1"/>
  <c r="AY1875" i="7" s="1"/>
  <c r="JQ1875" i="7" a="1"/>
  <c r="JQ1875" i="7" s="1"/>
  <c r="CL1875" i="7" a="1"/>
  <c r="CL1875" i="7" s="1"/>
  <c r="DJ1875" i="7" a="1"/>
  <c r="DJ1875" i="7" s="1"/>
  <c r="EJ1875" i="7" a="1"/>
  <c r="EJ1875" i="7" s="1"/>
  <c r="EO1875" i="7" a="1"/>
  <c r="EO1875" i="7" s="1"/>
  <c r="IQ1875" i="7" a="1"/>
  <c r="IQ1875" i="7" s="1"/>
  <c r="DW1875" i="7" a="1"/>
  <c r="DW1875" i="7" s="1"/>
  <c r="DI1875" i="7" a="1"/>
  <c r="DI1875" i="7" s="1"/>
  <c r="GN1875" i="7" a="1"/>
  <c r="GN1875" i="7" s="1"/>
  <c r="AH1875" i="7" a="1"/>
  <c r="AH1875" i="7" s="1"/>
  <c r="BP1875" i="7" a="1"/>
  <c r="BP1875" i="7" s="1"/>
  <c r="GJ1875" i="7" a="1"/>
  <c r="GJ1875" i="7" s="1"/>
  <c r="AI1875" i="7" a="1"/>
  <c r="AI1875" i="7" s="1"/>
  <c r="BY1875" i="7" a="1"/>
  <c r="BY1875" i="7" s="1"/>
  <c r="IV1875" i="7" a="1"/>
  <c r="IV1875" i="7" s="1"/>
  <c r="FD1875" i="7" a="1"/>
  <c r="FD1875" i="7" s="1"/>
  <c r="HI1875" i="7" a="1"/>
  <c r="HI1875" i="7" s="1"/>
  <c r="HX1875" i="7" a="1"/>
  <c r="HX1875" i="7" s="1"/>
  <c r="FG1875" i="7" a="1"/>
  <c r="FG1875" i="7" s="1"/>
  <c r="HW1875" i="7" a="1"/>
  <c r="HW1875" i="7" s="1"/>
  <c r="DC1875" i="7" a="1"/>
  <c r="DC1875" i="7" s="1"/>
  <c r="BA1875" i="7" a="1"/>
  <c r="BA1875" i="7" s="1"/>
  <c r="GS1875" i="7" a="1"/>
  <c r="GS1875" i="7" s="1"/>
  <c r="JL1875" i="7" a="1"/>
  <c r="JL1875" i="7" s="1"/>
  <c r="CB1875" i="7" a="1"/>
  <c r="CB1875" i="7" s="1"/>
  <c r="JU1875" i="7" a="1"/>
  <c r="JU1875" i="7" s="1"/>
  <c r="AP1875" i="7" a="1"/>
  <c r="AP1875" i="7" s="1"/>
  <c r="EM1875" i="7" a="1"/>
  <c r="EM1875" i="7" s="1"/>
  <c r="AJ1875" i="7" a="1"/>
  <c r="AJ1875" i="7" s="1"/>
  <c r="JN1875" i="7" a="1"/>
  <c r="JN1875" i="7" s="1"/>
  <c r="IM1875" i="7" a="1"/>
  <c r="IM1875" i="7" s="1"/>
  <c r="AG1875" i="7" a="1"/>
  <c r="AG1875" i="7" s="1"/>
  <c r="BS1875" i="7" a="1"/>
  <c r="BS1875" i="7" s="1"/>
  <c r="HS1875" i="7" a="1"/>
  <c r="HS1875" i="7" s="1"/>
  <c r="GP1875" i="7" a="1"/>
  <c r="GP1875" i="7" s="1"/>
  <c r="FW1875" i="7" a="1"/>
  <c r="FW1875" i="7" s="1"/>
  <c r="JK1875" i="7" a="1"/>
  <c r="JK1875" i="7" s="1"/>
  <c r="CO1875" i="7" a="1"/>
  <c r="CO1875" i="7" s="1"/>
  <c r="EZ1875" i="7" a="1"/>
  <c r="EZ1875" i="7" s="1"/>
  <c r="BQ1875" i="7" a="1"/>
  <c r="BQ1875" i="7" s="1"/>
  <c r="DD1875" i="7" a="1"/>
  <c r="DD1875" i="7" s="1"/>
  <c r="ET1875" i="7" a="1"/>
  <c r="ET1875" i="7" s="1"/>
  <c r="AR1875" i="7" a="1"/>
  <c r="AR1875" i="7" s="1"/>
  <c r="DY1875" i="7" a="1"/>
  <c r="DY1875" i="7" s="1"/>
  <c r="JG1875" i="7" a="1"/>
  <c r="JG1875" i="7" s="1"/>
  <c r="IK1875" i="7" a="1"/>
  <c r="IK1875" i="7" s="1"/>
  <c r="HZ1875" i="7" a="1"/>
  <c r="HZ1875" i="7" s="1"/>
  <c r="JV1875" i="7" a="1"/>
  <c r="JV1875" i="7" s="1"/>
  <c r="DU1875" i="7" a="1"/>
  <c r="DU1875" i="7" s="1"/>
  <c r="EW1875" i="7" a="1"/>
  <c r="EW1875" i="7" s="1"/>
  <c r="GA1875" i="7" a="1"/>
  <c r="GA1875" i="7" s="1"/>
  <c r="CT1875" i="7" a="1"/>
  <c r="CT1875" i="7" s="1"/>
  <c r="BV1875" i="7" a="1"/>
  <c r="BV1875" i="7" s="1"/>
  <c r="FE1875" i="7" a="1"/>
  <c r="FE1875" i="7" s="1"/>
  <c r="HT1875" i="7" a="1"/>
  <c r="HT1875" i="7" s="1"/>
  <c r="JP1875" i="7" a="1"/>
  <c r="JP1875" i="7" s="1"/>
  <c r="EN1875" i="7" a="1"/>
  <c r="EN1875" i="7" s="1"/>
  <c r="HF1875" i="7" a="1"/>
  <c r="HF1875" i="7" s="1"/>
  <c r="FU1875" i="7" a="1"/>
  <c r="FU1875" i="7" s="1"/>
  <c r="AK1875" i="7" a="1"/>
  <c r="AK1875" i="7" s="1"/>
  <c r="CY1875" i="7" a="1"/>
  <c r="CY1875" i="7" s="1"/>
  <c r="CG1875" i="7" a="1"/>
  <c r="CG1875" i="7" s="1"/>
  <c r="AX1875" i="7" a="1"/>
  <c r="AX1875" i="7" s="1"/>
  <c r="FF1875" i="7" a="1"/>
  <c r="FF1875" i="7" s="1"/>
  <c r="FY1875" i="7" a="1"/>
  <c r="FY1875" i="7" s="1"/>
  <c r="CK1875" i="7" a="1"/>
  <c r="CK1875" i="7" s="1"/>
  <c r="CS1875" i="7" a="1"/>
  <c r="CS1875" i="7" s="1"/>
  <c r="GK1875" i="7" a="1"/>
  <c r="GK1875" i="7" s="1"/>
  <c r="HG1875" i="7" a="1"/>
  <c r="HG1875" i="7" s="1"/>
  <c r="BE1875" i="7" a="1"/>
  <c r="BE1875" i="7" s="1"/>
  <c r="JS1875" i="7" a="1"/>
  <c r="JS1875" i="7" s="1"/>
  <c r="CA1875" i="7" a="1"/>
  <c r="CA1875" i="7" s="1"/>
  <c r="GR1875" i="7" a="1"/>
  <c r="GR1875" i="7" s="1"/>
  <c r="FK1875" i="7" a="1"/>
  <c r="FK1875" i="7" s="1"/>
  <c r="BI1875" i="7" a="1"/>
  <c r="BI1875" i="7" s="1"/>
  <c r="FJ1875" i="7" a="1"/>
  <c r="FJ1875" i="7" s="1"/>
  <c r="JE1875" i="7" a="1"/>
  <c r="JE1875" i="7" s="1"/>
  <c r="HH1875" i="7" a="1"/>
  <c r="HH1875" i="7" s="1"/>
  <c r="DS1875" i="7" a="1"/>
  <c r="DS1875" i="7" s="1"/>
  <c r="HJ1875" i="7" a="1"/>
  <c r="HJ1875" i="7" s="1"/>
  <c r="BO1875" i="7" a="1"/>
  <c r="BO1875" i="7" s="1"/>
  <c r="JI1875" i="7" a="1"/>
  <c r="JI1875" i="7" s="1"/>
  <c r="BK1875" i="7" a="1"/>
  <c r="BK1875" i="7" s="1"/>
  <c r="FI1875" i="7" a="1"/>
  <c r="FI1875" i="7" s="1"/>
  <c r="GT1875" i="7" a="1"/>
  <c r="GT1875" i="7" s="1"/>
  <c r="JM1875" i="7" a="1"/>
  <c r="JM1875" i="7" s="1"/>
  <c r="DP1875" i="7" a="1"/>
  <c r="DP1875" i="7" s="1"/>
  <c r="BM1875" i="7" a="1"/>
  <c r="BM1875" i="7" s="1"/>
  <c r="AT1875" i="7" a="1"/>
  <c r="AT1875" i="7" s="1"/>
  <c r="GD1875" i="7" a="1"/>
  <c r="GD1875" i="7" s="1"/>
  <c r="IF1875" i="7" a="1"/>
  <c r="IF1875" i="7" s="1"/>
  <c r="FC1875" i="7" a="1"/>
  <c r="FC1875" i="7" s="1"/>
  <c r="JC1875" i="7" a="1"/>
  <c r="JC1875" i="7" s="1"/>
  <c r="IL1875" i="7" a="1"/>
  <c r="IL1875" i="7" s="1"/>
  <c r="BF1875" i="7" a="1"/>
  <c r="BF1875" i="7" s="1"/>
  <c r="DB1875" i="7" a="1"/>
  <c r="DB1875" i="7" s="1"/>
  <c r="CW1875" i="7" a="1"/>
  <c r="CW1875" i="7" s="1"/>
  <c r="ID1875" i="7" a="1"/>
  <c r="ID1875" i="7" s="1"/>
  <c r="FN1875" i="7" a="1"/>
  <c r="FN1875" i="7" s="1"/>
  <c r="BB1875" i="7" a="1"/>
  <c r="BB1875" i="7" s="1"/>
  <c r="EB1875" i="7" a="1"/>
  <c r="EB1875" i="7" s="1"/>
  <c r="HC1875" i="7" a="1"/>
  <c r="HC1875" i="7" s="1"/>
  <c r="DL1875" i="7" a="1"/>
  <c r="DL1875" i="7" s="1"/>
  <c r="CP1875" i="7" a="1"/>
  <c r="CP1875" i="7" s="1"/>
  <c r="HA1875" i="7" a="1"/>
  <c r="HA1875" i="7" s="1"/>
  <c r="DX1875" i="7" a="1"/>
  <c r="DX1875" i="7" s="1"/>
  <c r="HK1875" i="7" a="1"/>
  <c r="HK1875" i="7" s="1"/>
  <c r="DG1875" i="7" a="1"/>
  <c r="DG1875" i="7" s="1"/>
  <c r="CD1875" i="7" a="1"/>
  <c r="CD1875" i="7" s="1"/>
  <c r="EC1875" i="7" a="1"/>
  <c r="EC1875" i="7" s="1"/>
  <c r="GQ1875" i="7" a="1"/>
  <c r="GQ1875" i="7" s="1"/>
  <c r="AV1875" i="7" a="1"/>
  <c r="AV1875" i="7" s="1"/>
  <c r="CV1875" i="7" a="1"/>
  <c r="CV1875" i="7" s="1"/>
  <c r="HY1875" i="7" a="1"/>
  <c r="HY1875" i="7" s="1"/>
  <c r="BZ1875" i="7" a="1"/>
  <c r="BZ1875" i="7" s="1"/>
  <c r="IX1875" i="7" a="1"/>
  <c r="IX1875" i="7" s="1"/>
  <c r="BJ1875" i="7" a="1"/>
  <c r="BJ1875" i="7" s="1"/>
  <c r="CM1875" i="7" a="1"/>
  <c r="CM1875" i="7" s="1"/>
  <c r="JF1875" i="7" a="1"/>
  <c r="JF1875" i="7" s="1"/>
  <c r="JT1875" i="7" a="1"/>
  <c r="JT1875" i="7" s="1"/>
  <c r="CQ1875" i="7" a="1"/>
  <c r="CQ1875" i="7" s="1"/>
  <c r="EP1875" i="7" a="1"/>
  <c r="EP1875" i="7" s="1"/>
  <c r="CH1875" i="7" a="1"/>
  <c r="CH1875" i="7" s="1"/>
  <c r="GX1875" i="7" a="1"/>
  <c r="GX1875" i="7" s="1"/>
  <c r="GO1875" i="7" a="1"/>
  <c r="GO1875" i="7" s="1"/>
  <c r="EX1875" i="7" a="1"/>
  <c r="EX1875" i="7" s="1"/>
  <c r="FO1875" i="7" a="1"/>
  <c r="FO1875" i="7" s="1"/>
  <c r="DH1875" i="7" a="1"/>
  <c r="DH1875" i="7" s="1"/>
  <c r="DT1875" i="7" a="1"/>
  <c r="DT1875" i="7" s="1"/>
  <c r="EY1875" i="7" a="1"/>
  <c r="EY1875" i="7" s="1"/>
  <c r="AB1875" i="7" a="1"/>
  <c r="AB1875" i="7" s="1"/>
  <c r="FT1875" i="7" a="1"/>
  <c r="FT1875" i="7" s="1"/>
  <c r="FZ1875" i="7" a="1"/>
  <c r="FZ1875" i="7" s="1"/>
  <c r="FA1875" i="7" a="1"/>
  <c r="FA1875" i="7" s="1"/>
  <c r="DE1875" i="7" a="1"/>
  <c r="DE1875" i="7" s="1"/>
  <c r="AN1875" i="7" a="1"/>
  <c r="AN1875" i="7" s="1"/>
  <c r="AO1875" i="7" a="1"/>
  <c r="AO1875" i="7" s="1"/>
  <c r="AS1875" i="7" a="1"/>
  <c r="AS1875" i="7" s="1"/>
  <c r="GC1875" i="7" a="1"/>
  <c r="GC1875" i="7" s="1"/>
  <c r="GB1875" i="7" a="1"/>
  <c r="GB1875" i="7" s="1"/>
  <c r="JB1875" i="7" a="1"/>
  <c r="JB1875" i="7" s="1"/>
  <c r="AE1875" i="7" a="1"/>
  <c r="AE1875" i="7" s="1"/>
  <c r="U1876" i="7"/>
  <c r="V1876" i="7" s="1"/>
  <c r="W1876" i="7" s="1"/>
  <c r="X1876" i="7" s="1"/>
  <c r="Y1876" i="7" s="1"/>
  <c r="R1877" i="7" s="1"/>
  <c r="S1877" i="7" s="1"/>
  <c r="AA1876" i="7"/>
  <c r="HO1876" i="7" s="1" a="1"/>
  <c r="HO1876" i="7" s="1"/>
  <c r="IO1875" i="7" a="1"/>
  <c r="IO1875" i="7" s="1"/>
  <c r="BG1875" i="7" a="1"/>
  <c r="BG1875" i="7" s="1"/>
  <c r="GH1875" i="7" a="1"/>
  <c r="GH1875" i="7" s="1"/>
  <c r="HL1875" i="7" a="1"/>
  <c r="HL1875" i="7" s="1"/>
  <c r="AF1875" i="7" a="1"/>
  <c r="AF1875" i="7" s="1"/>
  <c r="JO1875" i="7" a="1"/>
  <c r="JO1875" i="7" s="1"/>
  <c r="DR1875" i="7" a="1"/>
  <c r="DR1875" i="7" s="1"/>
  <c r="II1875" i="7" a="1"/>
  <c r="II1875" i="7" s="1"/>
  <c r="EA1875" i="7" a="1"/>
  <c r="EA1875" i="7" s="1"/>
  <c r="CI1875" i="7" a="1"/>
  <c r="CI1875" i="7" s="1"/>
  <c r="DQ1875" i="7" a="1"/>
  <c r="DQ1875" i="7" s="1"/>
  <c r="DO1875" i="7" a="1"/>
  <c r="DO1875" i="7" s="1"/>
  <c r="DV1875" i="7" a="1"/>
  <c r="DV1875" i="7" s="1"/>
  <c r="CC1875" i="7" a="1"/>
  <c r="CC1875" i="7" s="1"/>
  <c r="CZ1875" i="7" a="1"/>
  <c r="CZ1875" i="7" s="1"/>
  <c r="BN1875" i="7" a="1"/>
  <c r="BN1875" i="7" s="1"/>
  <c r="AW1875" i="7" a="1"/>
  <c r="AW1875" i="7" s="1"/>
  <c r="FM1875" i="7" a="1"/>
  <c r="FM1875" i="7" s="1"/>
  <c r="FR1875" i="7" a="1"/>
  <c r="FR1875" i="7" s="1"/>
  <c r="DA1875" i="7" a="1"/>
  <c r="DA1875" i="7" s="1"/>
  <c r="DR1876" i="7" l="1" a="1"/>
  <c r="DR1876" i="7" s="1"/>
  <c r="AF1876" i="7" a="1"/>
  <c r="AF1876" i="7" s="1"/>
  <c r="CZ1876" i="7" a="1"/>
  <c r="CZ1876" i="7" s="1"/>
  <c r="GC1876" i="7" a="1"/>
  <c r="GC1876" i="7" s="1"/>
  <c r="CC1876" i="7" a="1"/>
  <c r="CC1876" i="7" s="1"/>
  <c r="DQ1876" i="7" a="1"/>
  <c r="DQ1876" i="7" s="1"/>
  <c r="FA1876" i="7" a="1"/>
  <c r="FA1876" i="7" s="1"/>
  <c r="DL1876" i="7" a="1"/>
  <c r="DL1876" i="7" s="1"/>
  <c r="AT1876" i="7" a="1"/>
  <c r="AT1876" i="7" s="1"/>
  <c r="JI1876" i="7" a="1"/>
  <c r="JI1876" i="7" s="1"/>
  <c r="DV1876" i="7" a="1"/>
  <c r="DV1876" i="7" s="1"/>
  <c r="IU1876" i="7" a="1"/>
  <c r="IU1876" i="7" s="1"/>
  <c r="HY1876" i="7" a="1"/>
  <c r="HY1876" i="7" s="1"/>
  <c r="JO1876" i="7" a="1"/>
  <c r="JO1876" i="7" s="1"/>
  <c r="GQ1876" i="7" a="1"/>
  <c r="GQ1876" i="7" s="1"/>
  <c r="BM1876" i="7" a="1"/>
  <c r="BM1876" i="7" s="1"/>
  <c r="FM1876" i="7" a="1"/>
  <c r="FM1876" i="7" s="1"/>
  <c r="AE1876" i="7" a="1"/>
  <c r="AE1876" i="7" s="1"/>
  <c r="EB1876" i="7" a="1"/>
  <c r="EB1876" i="7" s="1"/>
  <c r="AJ1876" i="7" a="1"/>
  <c r="AJ1876" i="7" s="1"/>
  <c r="DO1876" i="7" a="1"/>
  <c r="DO1876" i="7" s="1"/>
  <c r="AO1876" i="7" a="1"/>
  <c r="AO1876" i="7" s="1"/>
  <c r="EP1876" i="7" a="1"/>
  <c r="EP1876" i="7" s="1"/>
  <c r="BC1876" i="7" a="1"/>
  <c r="BC1876" i="7" s="1"/>
  <c r="IP1876" i="7" a="1"/>
  <c r="IP1876" i="7" s="1"/>
  <c r="DB1876" i="7" a="1"/>
  <c r="DB1876" i="7" s="1"/>
  <c r="GS1876" i="7" a="1"/>
  <c r="GS1876" i="7" s="1"/>
  <c r="FJ1876" i="7" a="1"/>
  <c r="FJ1876" i="7" s="1"/>
  <c r="HD1876" i="7" a="1"/>
  <c r="HD1876" i="7" s="1"/>
  <c r="IC1876" i="7" a="1"/>
  <c r="IC1876" i="7" s="1"/>
  <c r="JG1876" i="7" a="1"/>
  <c r="JG1876" i="7" s="1"/>
  <c r="EU1876" i="7" a="1"/>
  <c r="EU1876" i="7" s="1"/>
  <c r="CQ1876" i="7" a="1"/>
  <c r="CQ1876" i="7" s="1"/>
  <c r="IS1876" i="7" a="1"/>
  <c r="IS1876" i="7" s="1"/>
  <c r="EM1876" i="7" a="1"/>
  <c r="EM1876" i="7" s="1"/>
  <c r="BF1876" i="7" a="1"/>
  <c r="BF1876" i="7" s="1"/>
  <c r="BH1876" i="7" a="1"/>
  <c r="BH1876" i="7" s="1"/>
  <c r="BI1876" i="7" a="1"/>
  <c r="BI1876" i="7" s="1"/>
  <c r="GN1876" i="7" a="1"/>
  <c r="GN1876" i="7" s="1"/>
  <c r="DM1876" i="7" a="1"/>
  <c r="DM1876" i="7" s="1"/>
  <c r="DY1876" i="7" a="1"/>
  <c r="DY1876" i="7" s="1"/>
  <c r="IJ1876" i="7" a="1"/>
  <c r="IJ1876" i="7" s="1"/>
  <c r="FR1876" i="7" a="1"/>
  <c r="FR1876" i="7" s="1"/>
  <c r="HL1876" i="7" a="1"/>
  <c r="HL1876" i="7" s="1"/>
  <c r="DE1876" i="7" a="1"/>
  <c r="DE1876" i="7" s="1"/>
  <c r="JT1876" i="7" a="1"/>
  <c r="JT1876" i="7" s="1"/>
  <c r="JW1876" i="7" a="1"/>
  <c r="JW1876" i="7" s="1"/>
  <c r="AP1876" i="7" a="1"/>
  <c r="AP1876" i="7" s="1"/>
  <c r="IL1876" i="7" a="1"/>
  <c r="IL1876" i="7" s="1"/>
  <c r="ES1876" i="7" a="1"/>
  <c r="ES1876" i="7" s="1"/>
  <c r="FK1876" i="7" a="1"/>
  <c r="FK1876" i="7" s="1"/>
  <c r="FF1876" i="7" a="1"/>
  <c r="FF1876" i="7" s="1"/>
  <c r="GZ1876" i="7" a="1"/>
  <c r="GZ1876" i="7" s="1"/>
  <c r="FX1876" i="7" a="1"/>
  <c r="FX1876" i="7" s="1"/>
  <c r="IN1876" i="7" a="1"/>
  <c r="IN1876" i="7" s="1"/>
  <c r="FZ1876" i="7" a="1"/>
  <c r="FZ1876" i="7" s="1"/>
  <c r="HM1876" i="7" a="1"/>
  <c r="HM1876" i="7" s="1"/>
  <c r="JU1876" i="7" a="1"/>
  <c r="JU1876" i="7" s="1"/>
  <c r="ER1876" i="7" a="1"/>
  <c r="ER1876" i="7" s="1"/>
  <c r="DA1876" i="7" a="1"/>
  <c r="DA1876" i="7" s="1"/>
  <c r="AN1876" i="7" a="1"/>
  <c r="AN1876" i="7" s="1"/>
  <c r="GH1876" i="7" a="1"/>
  <c r="GH1876" i="7" s="1"/>
  <c r="HU1876" i="7" a="1"/>
  <c r="HU1876" i="7" s="1"/>
  <c r="EQ1876" i="7" a="1"/>
  <c r="EQ1876" i="7" s="1"/>
  <c r="FH1876" i="7" a="1"/>
  <c r="FH1876" i="7" s="1"/>
  <c r="BW1876" i="7" a="1"/>
  <c r="BW1876" i="7" s="1"/>
  <c r="JC1876" i="7" a="1"/>
  <c r="JC1876" i="7" s="1"/>
  <c r="FP1876" i="7" a="1"/>
  <c r="FP1876" i="7" s="1"/>
  <c r="GR1876" i="7" a="1"/>
  <c r="GR1876" i="7" s="1"/>
  <c r="AX1876" i="7" a="1"/>
  <c r="AX1876" i="7" s="1"/>
  <c r="HN1876" i="7" a="1"/>
  <c r="HN1876" i="7" s="1"/>
  <c r="GM1876" i="7" a="1"/>
  <c r="GM1876" i="7" s="1"/>
  <c r="AQ1876" i="7" a="1"/>
  <c r="AQ1876" i="7" s="1"/>
  <c r="JA1876" i="7" a="1"/>
  <c r="JA1876" i="7" s="1"/>
  <c r="IZ1876" i="7" a="1"/>
  <c r="IZ1876" i="7" s="1"/>
  <c r="CA1876" i="7" a="1"/>
  <c r="CA1876" i="7" s="1"/>
  <c r="CG1876" i="7" a="1"/>
  <c r="CG1876" i="7" s="1"/>
  <c r="FB1876" i="7" a="1"/>
  <c r="FB1876" i="7" s="1"/>
  <c r="GJ1876" i="7" a="1"/>
  <c r="GJ1876" i="7" s="1"/>
  <c r="BR1876" i="7" a="1"/>
  <c r="BR1876" i="7" s="1"/>
  <c r="AW1876" i="7" a="1"/>
  <c r="AW1876" i="7" s="1"/>
  <c r="BG1876" i="7" a="1"/>
  <c r="BG1876" i="7" s="1"/>
  <c r="BL1876" i="7" a="1"/>
  <c r="BL1876" i="7" s="1"/>
  <c r="DW1876" i="7" a="1"/>
  <c r="DW1876" i="7" s="1"/>
  <c r="FC1876" i="7" a="1"/>
  <c r="FC1876" i="7" s="1"/>
  <c r="BN1876" i="7" a="1"/>
  <c r="BN1876" i="7" s="1"/>
  <c r="IO1876" i="7" a="1"/>
  <c r="IO1876" i="7" s="1"/>
  <c r="FV1876" i="7" a="1"/>
  <c r="FV1876" i="7" s="1"/>
  <c r="IQ1876" i="7" a="1"/>
  <c r="IQ1876" i="7" s="1"/>
  <c r="CV1876" i="7" a="1"/>
  <c r="CV1876" i="7" s="1"/>
  <c r="DN1876" i="7" a="1"/>
  <c r="DN1876" i="7" s="1"/>
  <c r="IF1876" i="7" a="1"/>
  <c r="IF1876" i="7" s="1"/>
  <c r="EE1876" i="7" a="1"/>
  <c r="EE1876" i="7" s="1"/>
  <c r="DC1876" i="7" a="1"/>
  <c r="DC1876" i="7" s="1"/>
  <c r="CY1876" i="7" a="1"/>
  <c r="CY1876" i="7" s="1"/>
  <c r="HT1876" i="7" a="1"/>
  <c r="HT1876" i="7" s="1"/>
  <c r="BP1876" i="7" a="1"/>
  <c r="BP1876" i="7" s="1"/>
  <c r="CJ1876" i="7" a="1"/>
  <c r="CJ1876" i="7" s="1"/>
  <c r="ED1876" i="7" a="1"/>
  <c r="ED1876" i="7" s="1"/>
  <c r="EO1876" i="7" a="1"/>
  <c r="EO1876" i="7" s="1"/>
  <c r="AV1876" i="7" a="1"/>
  <c r="AV1876" i="7" s="1"/>
  <c r="CP1876" i="7" a="1"/>
  <c r="CP1876" i="7" s="1"/>
  <c r="GD1876" i="7" a="1"/>
  <c r="GD1876" i="7" s="1"/>
  <c r="BD1876" i="7" a="1"/>
  <c r="BD1876" i="7" s="1"/>
  <c r="IB1876" i="7" a="1"/>
  <c r="IB1876" i="7" s="1"/>
  <c r="AK1876" i="7" a="1"/>
  <c r="AK1876" i="7" s="1"/>
  <c r="FE1876" i="7" a="1"/>
  <c r="FE1876" i="7" s="1"/>
  <c r="AH1876" i="7" a="1"/>
  <c r="AH1876" i="7" s="1"/>
  <c r="HE1876" i="7" a="1"/>
  <c r="HE1876" i="7" s="1"/>
  <c r="BK1876" i="7" a="1"/>
  <c r="BK1876" i="7" s="1"/>
  <c r="IA1876" i="7" a="1"/>
  <c r="IA1876" i="7" s="1"/>
  <c r="HW1876" i="7" a="1"/>
  <c r="HW1876" i="7" s="1"/>
  <c r="BV1876" i="7" a="1"/>
  <c r="BV1876" i="7" s="1"/>
  <c r="EF1876" i="7" a="1"/>
  <c r="EF1876" i="7" s="1"/>
  <c r="JK1876" i="7" a="1"/>
  <c r="JK1876" i="7" s="1"/>
  <c r="CT1876" i="7" a="1"/>
  <c r="CT1876" i="7" s="1"/>
  <c r="JL1876" i="7" a="1"/>
  <c r="JL1876" i="7" s="1"/>
  <c r="FW1876" i="7" a="1"/>
  <c r="FW1876" i="7" s="1"/>
  <c r="CL1876" i="7" a="1"/>
  <c r="CL1876" i="7" s="1"/>
  <c r="CB1876" i="7" a="1"/>
  <c r="CB1876" i="7" s="1"/>
  <c r="BO1876" i="7" a="1"/>
  <c r="BO1876" i="7" s="1"/>
  <c r="JS1876" i="7" a="1"/>
  <c r="JS1876" i="7" s="1"/>
  <c r="JH1876" i="7" a="1"/>
  <c r="JH1876" i="7" s="1"/>
  <c r="GA1876" i="7" a="1"/>
  <c r="GA1876" i="7" s="1"/>
  <c r="IM1876" i="7" a="1"/>
  <c r="IM1876" i="7" s="1"/>
  <c r="GP1876" i="7" a="1"/>
  <c r="GP1876" i="7" s="1"/>
  <c r="FT1876" i="7" a="1"/>
  <c r="FT1876" i="7" s="1"/>
  <c r="HB1876" i="7" a="1"/>
  <c r="HB1876" i="7" s="1"/>
  <c r="JQ1876" i="7" a="1"/>
  <c r="JQ1876" i="7" s="1"/>
  <c r="BB1876" i="7" a="1"/>
  <c r="BB1876" i="7" s="1"/>
  <c r="AC1876" i="7" a="1"/>
  <c r="AC1876" i="7" s="1"/>
  <c r="HJ1876" i="7" a="1"/>
  <c r="HJ1876" i="7" s="1"/>
  <c r="BE1876" i="7" a="1"/>
  <c r="BE1876" i="7" s="1"/>
  <c r="EH1876" i="7" a="1"/>
  <c r="EH1876" i="7" s="1"/>
  <c r="JX1876" i="7" a="1"/>
  <c r="JX1876" i="7" s="1"/>
  <c r="FD1876" i="7" a="1"/>
  <c r="FD1876" i="7" s="1"/>
  <c r="HS1876" i="7" a="1"/>
  <c r="HS1876" i="7" s="1"/>
  <c r="JB1876" i="7" a="1"/>
  <c r="JB1876" i="7" s="1"/>
  <c r="CI1876" i="7" a="1"/>
  <c r="CI1876" i="7" s="1"/>
  <c r="DF1876" i="7" a="1"/>
  <c r="DF1876" i="7" s="1"/>
  <c r="JF1876" i="7" a="1"/>
  <c r="JF1876" i="7" s="1"/>
  <c r="GI1876" i="7" a="1"/>
  <c r="GI1876" i="7" s="1"/>
  <c r="FN1876" i="7" a="1"/>
  <c r="FN1876" i="7" s="1"/>
  <c r="AM1876" i="7" a="1"/>
  <c r="AM1876" i="7" s="1"/>
  <c r="DS1876" i="7" a="1"/>
  <c r="DS1876" i="7" s="1"/>
  <c r="HG1876" i="7" a="1"/>
  <c r="HG1876" i="7" s="1"/>
  <c r="AL1876" i="7" a="1"/>
  <c r="AL1876" i="7" s="1"/>
  <c r="IT1876" i="7" a="1"/>
  <c r="IT1876" i="7" s="1"/>
  <c r="DJ1876" i="7" a="1"/>
  <c r="DJ1876" i="7" s="1"/>
  <c r="BS1876" i="7" a="1"/>
  <c r="BS1876" i="7" s="1"/>
  <c r="CU1876" i="7" a="1"/>
  <c r="CU1876" i="7" s="1"/>
  <c r="EA1876" i="7" a="1"/>
  <c r="EA1876" i="7" s="1"/>
  <c r="FQ1876" i="7" a="1"/>
  <c r="FQ1876" i="7" s="1"/>
  <c r="CM1876" i="7" a="1"/>
  <c r="CM1876" i="7" s="1"/>
  <c r="HP1876" i="7" a="1"/>
  <c r="HP1876" i="7" s="1"/>
  <c r="ID1876" i="7" a="1"/>
  <c r="ID1876" i="7" s="1"/>
  <c r="EL1876" i="7" a="1"/>
  <c r="EL1876" i="7" s="1"/>
  <c r="HH1876" i="7" a="1"/>
  <c r="HH1876" i="7" s="1"/>
  <c r="GK1876" i="7" a="1"/>
  <c r="GK1876" i="7" s="1"/>
  <c r="IE1876" i="7" a="1"/>
  <c r="IE1876" i="7" s="1"/>
  <c r="BY1876" i="7" a="1"/>
  <c r="BY1876" i="7" s="1"/>
  <c r="HI1876" i="7" a="1"/>
  <c r="HI1876" i="7" s="1"/>
  <c r="AG1876" i="7" a="1"/>
  <c r="AG1876" i="7" s="1"/>
  <c r="GW1876" i="7" a="1"/>
  <c r="GW1876" i="7" s="1"/>
  <c r="AB1876" i="7" a="1"/>
  <c r="AB1876" i="7" s="1"/>
  <c r="EY1876" i="7" a="1"/>
  <c r="EY1876" i="7" s="1"/>
  <c r="II1876" i="7" a="1"/>
  <c r="II1876" i="7" s="1"/>
  <c r="IR1876" i="7" a="1"/>
  <c r="IR1876" i="7" s="1"/>
  <c r="DT1876" i="7" a="1"/>
  <c r="DT1876" i="7" s="1"/>
  <c r="BJ1876" i="7" a="1"/>
  <c r="BJ1876" i="7" s="1"/>
  <c r="GL1876" i="7" a="1"/>
  <c r="GL1876" i="7" s="1"/>
  <c r="CW1876" i="7" a="1"/>
  <c r="CW1876" i="7" s="1"/>
  <c r="EI1876" i="7" a="1"/>
  <c r="EI1876" i="7" s="1"/>
  <c r="JE1876" i="7" a="1"/>
  <c r="JE1876" i="7" s="1"/>
  <c r="CS1876" i="7" a="1"/>
  <c r="CS1876" i="7" s="1"/>
  <c r="FS1876" i="7" a="1"/>
  <c r="FS1876" i="7" s="1"/>
  <c r="AI1876" i="7" a="1"/>
  <c r="AI1876" i="7" s="1"/>
  <c r="AU1876" i="7" a="1"/>
  <c r="AU1876" i="7" s="1"/>
  <c r="DI1876" i="7" a="1"/>
  <c r="DI1876" i="7" s="1"/>
  <c r="DH1876" i="7" a="1"/>
  <c r="DH1876" i="7" s="1"/>
  <c r="IX1876" i="7" a="1"/>
  <c r="IX1876" i="7" s="1"/>
  <c r="EC1876" i="7" a="1"/>
  <c r="EC1876" i="7" s="1"/>
  <c r="AY1876" i="7" a="1"/>
  <c r="AY1876" i="7" s="1"/>
  <c r="GY1876" i="7" a="1"/>
  <c r="GY1876" i="7" s="1"/>
  <c r="DK1876" i="7" a="1"/>
  <c r="DK1876" i="7" s="1"/>
  <c r="CK1876" i="7" a="1"/>
  <c r="CK1876" i="7" s="1"/>
  <c r="FU1876" i="7" a="1"/>
  <c r="FU1876" i="7" s="1"/>
  <c r="GE1876" i="7" a="1"/>
  <c r="GE1876" i="7" s="1"/>
  <c r="AR1876" i="7" a="1"/>
  <c r="AR1876" i="7" s="1"/>
  <c r="JR1876" i="7" a="1"/>
  <c r="JR1876" i="7" s="1"/>
  <c r="BT1876" i="7" a="1"/>
  <c r="BT1876" i="7" s="1"/>
  <c r="GV1876" i="7" a="1"/>
  <c r="GV1876" i="7" s="1"/>
  <c r="HV1876" i="7" a="1"/>
  <c r="HV1876" i="7" s="1"/>
  <c r="DP1876" i="7" a="1"/>
  <c r="DP1876" i="7" s="1"/>
  <c r="CR1876" i="7" a="1"/>
  <c r="CR1876" i="7" s="1"/>
  <c r="HF1876" i="7" a="1"/>
  <c r="HF1876" i="7" s="1"/>
  <c r="EW1876" i="7" a="1"/>
  <c r="EW1876" i="7" s="1"/>
  <c r="ET1876" i="7" a="1"/>
  <c r="ET1876" i="7" s="1"/>
  <c r="EK1876" i="7" a="1"/>
  <c r="EK1876" i="7" s="1"/>
  <c r="T1877" i="7"/>
  <c r="U1877" i="7" s="1"/>
  <c r="V1877" i="7" s="1"/>
  <c r="W1877" i="7" s="1"/>
  <c r="X1877" i="7" s="1"/>
  <c r="Y1877" i="7" s="1"/>
  <c r="R1878" i="7" s="1"/>
  <c r="S1878" i="7" s="1"/>
  <c r="AA1877" i="7"/>
  <c r="HO1877" i="7" s="1" a="1"/>
  <c r="HO1877" i="7" s="1"/>
  <c r="HC1876" i="7" a="1"/>
  <c r="HC1876" i="7" s="1"/>
  <c r="FO1876" i="7" a="1"/>
  <c r="FO1876" i="7" s="1"/>
  <c r="CD1876" i="7" a="1"/>
  <c r="CD1876" i="7" s="1"/>
  <c r="GG1876" i="7" a="1"/>
  <c r="GG1876" i="7" s="1"/>
  <c r="FY1876" i="7" a="1"/>
  <c r="FY1876" i="7" s="1"/>
  <c r="IG1876" i="7" a="1"/>
  <c r="IG1876" i="7" s="1"/>
  <c r="AD1876" i="7" a="1"/>
  <c r="AD1876" i="7" s="1"/>
  <c r="EX1876" i="7" a="1"/>
  <c r="EX1876" i="7" s="1"/>
  <c r="JN1876" i="7" a="1"/>
  <c r="JN1876" i="7" s="1"/>
  <c r="DG1876" i="7" a="1"/>
  <c r="DG1876" i="7" s="1"/>
  <c r="AZ1876" i="7" a="1"/>
  <c r="AZ1876" i="7" s="1"/>
  <c r="JM1876" i="7" a="1"/>
  <c r="JM1876" i="7" s="1"/>
  <c r="IY1876" i="7" a="1"/>
  <c r="IY1876" i="7" s="1"/>
  <c r="DZ1876" i="7" a="1"/>
  <c r="DZ1876" i="7" s="1"/>
  <c r="EN1876" i="7" a="1"/>
  <c r="EN1876" i="7" s="1"/>
  <c r="DU1876" i="7" a="1"/>
  <c r="DU1876" i="7" s="1"/>
  <c r="DD1876" i="7" a="1"/>
  <c r="DD1876" i="7" s="1"/>
  <c r="BX1876" i="7" a="1"/>
  <c r="BX1876" i="7" s="1"/>
  <c r="IH1876" i="7" a="1"/>
  <c r="IH1876" i="7" s="1"/>
  <c r="IV1876" i="7" a="1"/>
  <c r="IV1876" i="7" s="1"/>
  <c r="BZ1876" i="7" a="1"/>
  <c r="BZ1876" i="7" s="1"/>
  <c r="CF1876" i="7" a="1"/>
  <c r="CF1876" i="7" s="1"/>
  <c r="GB1876" i="7" a="1"/>
  <c r="GB1876" i="7" s="1"/>
  <c r="GO1876" i="7" a="1"/>
  <c r="GO1876" i="7" s="1"/>
  <c r="EJ1876" i="7" a="1"/>
  <c r="EJ1876" i="7" s="1"/>
  <c r="HK1876" i="7" a="1"/>
  <c r="HK1876" i="7" s="1"/>
  <c r="CN1876" i="7" a="1"/>
  <c r="CN1876" i="7" s="1"/>
  <c r="GT1876" i="7" a="1"/>
  <c r="GT1876" i="7" s="1"/>
  <c r="FL1876" i="7" a="1"/>
  <c r="FL1876" i="7" s="1"/>
  <c r="EV1876" i="7" a="1"/>
  <c r="EV1876" i="7" s="1"/>
  <c r="JP1876" i="7" a="1"/>
  <c r="JP1876" i="7" s="1"/>
  <c r="JV1876" i="7" a="1"/>
  <c r="JV1876" i="7" s="1"/>
  <c r="BQ1876" i="7" a="1"/>
  <c r="BQ1876" i="7" s="1"/>
  <c r="GF1876" i="7" a="1"/>
  <c r="GF1876" i="7" s="1"/>
  <c r="FI1876" i="7" a="1"/>
  <c r="FI1876" i="7" s="1"/>
  <c r="IW1876" i="7" a="1"/>
  <c r="IW1876" i="7" s="1"/>
  <c r="BU1876" i="7" a="1"/>
  <c r="BU1876" i="7" s="1"/>
  <c r="FG1876" i="7" a="1"/>
  <c r="FG1876" i="7" s="1"/>
  <c r="HZ1876" i="7" a="1"/>
  <c r="HZ1876" i="7" s="1"/>
  <c r="EZ1876" i="7" a="1"/>
  <c r="EZ1876" i="7" s="1"/>
  <c r="EZ1877" i="7" s="1" a="1"/>
  <c r="EZ1877" i="7" s="1"/>
  <c r="JD1876" i="7" a="1"/>
  <c r="JD1876" i="7" s="1"/>
  <c r="GX1876" i="7" a="1"/>
  <c r="GX1876" i="7" s="1"/>
  <c r="HR1876" i="7" a="1"/>
  <c r="HR1876" i="7" s="1"/>
  <c r="DX1876" i="7" a="1"/>
  <c r="DX1876" i="7" s="1"/>
  <c r="EG1876" i="7" a="1"/>
  <c r="EG1876" i="7" s="1"/>
  <c r="JJ1876" i="7" a="1"/>
  <c r="JJ1876" i="7" s="1"/>
  <c r="AS1876" i="7" a="1"/>
  <c r="AS1876" i="7" s="1"/>
  <c r="CH1876" i="7" a="1"/>
  <c r="CH1876" i="7" s="1"/>
  <c r="CX1876" i="7" a="1"/>
  <c r="CX1876" i="7" s="1"/>
  <c r="HA1876" i="7" a="1"/>
  <c r="HA1876" i="7" s="1"/>
  <c r="HX1876" i="7" a="1"/>
  <c r="HX1876" i="7" s="1"/>
  <c r="BA1876" i="7" a="1"/>
  <c r="BA1876" i="7" s="1"/>
  <c r="CE1876" i="7" a="1"/>
  <c r="CE1876" i="7" s="1"/>
  <c r="GU1876" i="7" a="1"/>
  <c r="GU1876" i="7" s="1"/>
  <c r="HQ1876" i="7" a="1"/>
  <c r="HQ1876" i="7" s="1"/>
  <c r="IK1876" i="7" a="1"/>
  <c r="IK1876" i="7" s="1"/>
  <c r="CO1876" i="7" a="1"/>
  <c r="CO1876" i="7" s="1"/>
  <c r="IH1877" i="7" l="1" a="1"/>
  <c r="IH1877" i="7" s="1"/>
  <c r="GT1877" i="7" a="1"/>
  <c r="GT1877" i="7" s="1"/>
  <c r="EX1877" i="7" a="1"/>
  <c r="EX1877" i="7" s="1"/>
  <c r="CN1877" i="7" a="1"/>
  <c r="CN1877" i="7" s="1"/>
  <c r="GQ1877" i="7" a="1"/>
  <c r="GQ1877" i="7" s="1"/>
  <c r="CF1877" i="7" a="1"/>
  <c r="CF1877" i="7" s="1"/>
  <c r="JD1877" i="7" a="1"/>
  <c r="JD1877" i="7" s="1"/>
  <c r="FI1877" i="7" a="1"/>
  <c r="FI1877" i="7" s="1"/>
  <c r="GU1877" i="7" a="1"/>
  <c r="GU1877" i="7" s="1"/>
  <c r="HX1877" i="7" a="1"/>
  <c r="HX1877" i="7" s="1"/>
  <c r="HA1877" i="7" a="1"/>
  <c r="HA1877" i="7" s="1"/>
  <c r="JJ1877" i="7" a="1"/>
  <c r="JJ1877" i="7" s="1"/>
  <c r="EG1877" i="7" a="1"/>
  <c r="EG1877" i="7" s="1"/>
  <c r="BZ1877" i="7" a="1"/>
  <c r="BZ1877" i="7" s="1"/>
  <c r="BA1877" i="7" a="1"/>
  <c r="BA1877" i="7" s="1"/>
  <c r="DX1877" i="7" a="1"/>
  <c r="DX1877" i="7" s="1"/>
  <c r="FY1877" i="7" a="1"/>
  <c r="FY1877" i="7" s="1"/>
  <c r="HR1877" i="7" a="1"/>
  <c r="HR1877" i="7" s="1"/>
  <c r="GO1877" i="7" a="1"/>
  <c r="GO1877" i="7" s="1"/>
  <c r="FO1877" i="7" a="1"/>
  <c r="FO1877" i="7" s="1"/>
  <c r="CO1877" i="7" a="1"/>
  <c r="CO1877" i="7" s="1"/>
  <c r="FG1877" i="7" a="1"/>
  <c r="FG1877" i="7" s="1"/>
  <c r="JI1877" i="7" a="1"/>
  <c r="JI1877" i="7" s="1"/>
  <c r="IK1877" i="7" a="1"/>
  <c r="IK1877" i="7" s="1"/>
  <c r="BU1877" i="7" a="1"/>
  <c r="BU1877" i="7" s="1"/>
  <c r="EK1877" i="7" a="1"/>
  <c r="EK1877" i="7" s="1"/>
  <c r="JV1877" i="7" a="1"/>
  <c r="JV1877" i="7" s="1"/>
  <c r="IY1877" i="7" a="1"/>
  <c r="IY1877" i="7" s="1"/>
  <c r="AR1877" i="7" a="1"/>
  <c r="AR1877" i="7" s="1"/>
  <c r="GX1877" i="7" a="1"/>
  <c r="GX1877" i="7" s="1"/>
  <c r="GB1877" i="7" a="1"/>
  <c r="GB1877" i="7" s="1"/>
  <c r="GG1877" i="7" a="1"/>
  <c r="GG1877" i="7" s="1"/>
  <c r="GE1877" i="7" a="1"/>
  <c r="GE1877" i="7" s="1"/>
  <c r="EI1877" i="7" a="1"/>
  <c r="EI1877" i="7" s="1"/>
  <c r="IR1877" i="7" a="1"/>
  <c r="IR1877" i="7" s="1"/>
  <c r="EC1877" i="7" a="1"/>
  <c r="EC1877" i="7" s="1"/>
  <c r="HI1877" i="7" a="1"/>
  <c r="HI1877" i="7" s="1"/>
  <c r="DD1877" i="7" a="1"/>
  <c r="DD1877" i="7" s="1"/>
  <c r="FD1877" i="7" a="1"/>
  <c r="FD1877" i="7" s="1"/>
  <c r="EF1877" i="7" a="1"/>
  <c r="EF1877" i="7" s="1"/>
  <c r="BE1877" i="7" a="1"/>
  <c r="BE1877" i="7" s="1"/>
  <c r="CH1877" i="7" a="1"/>
  <c r="CH1877" i="7" s="1"/>
  <c r="BT1877" i="7" a="1"/>
  <c r="BT1877" i="7" s="1"/>
  <c r="DT1877" i="7" a="1"/>
  <c r="DT1877" i="7" s="1"/>
  <c r="EJ1877" i="7" a="1"/>
  <c r="EJ1877" i="7" s="1"/>
  <c r="IG1877" i="7" a="1"/>
  <c r="IG1877" i="7" s="1"/>
  <c r="FU1877" i="7" a="1"/>
  <c r="FU1877" i="7" s="1"/>
  <c r="DK1877" i="7" a="1"/>
  <c r="DK1877" i="7" s="1"/>
  <c r="BR1877" i="7" a="1"/>
  <c r="BR1877" i="7" s="1"/>
  <c r="CC1877" i="7" a="1"/>
  <c r="CC1877" i="7" s="1"/>
  <c r="FB1877" i="7" a="1"/>
  <c r="FB1877" i="7" s="1"/>
  <c r="CR1877" i="7" a="1"/>
  <c r="CR1877" i="7" s="1"/>
  <c r="BM1877" i="7" a="1"/>
  <c r="BM1877" i="7" s="1"/>
  <c r="BP1877" i="7" a="1"/>
  <c r="BP1877" i="7" s="1"/>
  <c r="CM1877" i="7" a="1"/>
  <c r="CM1877" i="7" s="1"/>
  <c r="CU1877" i="7" a="1"/>
  <c r="CU1877" i="7" s="1"/>
  <c r="AC1877" i="7" a="1"/>
  <c r="AC1877" i="7" s="1"/>
  <c r="JN1877" i="7" a="1"/>
  <c r="JN1877" i="7" s="1"/>
  <c r="BJ1877" i="7" a="1"/>
  <c r="BJ1877" i="7" s="1"/>
  <c r="BS1877" i="7" a="1"/>
  <c r="BS1877" i="7" s="1"/>
  <c r="IT1877" i="7" a="1"/>
  <c r="IT1877" i="7" s="1"/>
  <c r="JQ1877" i="7" a="1"/>
  <c r="JQ1877" i="7" s="1"/>
  <c r="HW1877" i="7" a="1"/>
  <c r="HW1877" i="7" s="1"/>
  <c r="HZ1877" i="7" a="1"/>
  <c r="HZ1877" i="7" s="1"/>
  <c r="IV1877" i="7" a="1"/>
  <c r="IV1877" i="7" s="1"/>
  <c r="HC1877" i="7" a="1"/>
  <c r="HC1877" i="7" s="1"/>
  <c r="GY1877" i="7" a="1"/>
  <c r="GY1877" i="7" s="1"/>
  <c r="AB1877" i="7" a="1"/>
  <c r="AB1877" i="7" s="1"/>
  <c r="AL1877" i="7" a="1"/>
  <c r="AL1877" i="7" s="1"/>
  <c r="HB1877" i="7" a="1"/>
  <c r="HB1877" i="7" s="1"/>
  <c r="IA1877" i="7" a="1"/>
  <c r="IA1877" i="7" s="1"/>
  <c r="DC1877" i="7" a="1"/>
  <c r="DC1877" i="7" s="1"/>
  <c r="IZ1877" i="7" a="1"/>
  <c r="IZ1877" i="7" s="1"/>
  <c r="FZ1877" i="7" a="1"/>
  <c r="FZ1877" i="7" s="1"/>
  <c r="BI1877" i="7" a="1"/>
  <c r="BI1877" i="7" s="1"/>
  <c r="AJ1877" i="7" a="1"/>
  <c r="AJ1877" i="7" s="1"/>
  <c r="AY1877" i="7" a="1"/>
  <c r="AY1877" i="7" s="1"/>
  <c r="GW1877" i="7" a="1"/>
  <c r="GW1877" i="7" s="1"/>
  <c r="HG1877" i="7" a="1"/>
  <c r="HG1877" i="7" s="1"/>
  <c r="FT1877" i="7" a="1"/>
  <c r="FT1877" i="7" s="1"/>
  <c r="BK1877" i="7" a="1"/>
  <c r="BK1877" i="7" s="1"/>
  <c r="EE1877" i="7" a="1"/>
  <c r="EE1877" i="7" s="1"/>
  <c r="JA1877" i="7" a="1"/>
  <c r="JA1877" i="7" s="1"/>
  <c r="DL1877" i="7" a="1"/>
  <c r="DL1877" i="7" s="1"/>
  <c r="BH1877" i="7" a="1"/>
  <c r="BH1877" i="7" s="1"/>
  <c r="EB1877" i="7" a="1"/>
  <c r="EB1877" i="7" s="1"/>
  <c r="DS1877" i="7" a="1"/>
  <c r="DS1877" i="7" s="1"/>
  <c r="DO1877" i="7" a="1"/>
  <c r="DO1877" i="7" s="1"/>
  <c r="AT1877" i="7" a="1"/>
  <c r="AT1877" i="7" s="1"/>
  <c r="IF1877" i="7" a="1"/>
  <c r="IF1877" i="7" s="1"/>
  <c r="HY1877" i="7" a="1"/>
  <c r="HY1877" i="7" s="1"/>
  <c r="IN1877" i="7" a="1"/>
  <c r="IN1877" i="7" s="1"/>
  <c r="BF1877" i="7" a="1"/>
  <c r="BF1877" i="7" s="1"/>
  <c r="HQ1877" i="7" a="1"/>
  <c r="HQ1877" i="7" s="1"/>
  <c r="IW1877" i="7" a="1"/>
  <c r="IW1877" i="7" s="1"/>
  <c r="BX1877" i="7" a="1"/>
  <c r="BX1877" i="7" s="1"/>
  <c r="T1878" i="7"/>
  <c r="U1878" i="7" s="1"/>
  <c r="V1878" i="7" s="1"/>
  <c r="W1878" i="7" s="1"/>
  <c r="X1878" i="7" s="1"/>
  <c r="Y1878" i="7" s="1"/>
  <c r="R1879" i="7" s="1"/>
  <c r="S1879" i="7" s="1"/>
  <c r="AA1878" i="7"/>
  <c r="HO1878" i="7" s="1" a="1"/>
  <c r="HO1878" i="7" s="1"/>
  <c r="IX1877" i="7" a="1"/>
  <c r="IX1877" i="7" s="1"/>
  <c r="AG1877" i="7" a="1"/>
  <c r="AG1877" i="7" s="1"/>
  <c r="AM1877" i="7" a="1"/>
  <c r="AM1877" i="7" s="1"/>
  <c r="GP1877" i="7" a="1"/>
  <c r="GP1877" i="7" s="1"/>
  <c r="HE1877" i="7" a="1"/>
  <c r="HE1877" i="7" s="1"/>
  <c r="DN1877" i="7" a="1"/>
  <c r="DN1877" i="7" s="1"/>
  <c r="AQ1877" i="7" a="1"/>
  <c r="AQ1877" i="7" s="1"/>
  <c r="FX1877" i="7" a="1"/>
  <c r="FX1877" i="7" s="1"/>
  <c r="EM1877" i="7" a="1"/>
  <c r="EM1877" i="7" s="1"/>
  <c r="FN1877" i="7" a="1"/>
  <c r="FN1877" i="7" s="1"/>
  <c r="IM1877" i="7" a="1"/>
  <c r="IM1877" i="7" s="1"/>
  <c r="AH1877" i="7" a="1"/>
  <c r="AH1877" i="7" s="1"/>
  <c r="CV1877" i="7" a="1"/>
  <c r="CV1877" i="7" s="1"/>
  <c r="GM1877" i="7" a="1"/>
  <c r="GM1877" i="7" s="1"/>
  <c r="GZ1877" i="7" a="1"/>
  <c r="GZ1877" i="7" s="1"/>
  <c r="IS1877" i="7" a="1"/>
  <c r="IS1877" i="7" s="1"/>
  <c r="DH1877" i="7" a="1"/>
  <c r="DH1877" i="7" s="1"/>
  <c r="CE1877" i="7" a="1"/>
  <c r="CE1877" i="7" s="1"/>
  <c r="AE1877" i="7" a="1"/>
  <c r="AE1877" i="7" s="1"/>
  <c r="DU1877" i="7" a="1"/>
  <c r="DU1877" i="7" s="1"/>
  <c r="ET1877" i="7" a="1"/>
  <c r="ET1877" i="7" s="1"/>
  <c r="DV1877" i="7" a="1"/>
  <c r="DV1877" i="7" s="1"/>
  <c r="BY1877" i="7" a="1"/>
  <c r="BY1877" i="7" s="1"/>
  <c r="GI1877" i="7" a="1"/>
  <c r="GI1877" i="7" s="1"/>
  <c r="GA1877" i="7" a="1"/>
  <c r="GA1877" i="7" s="1"/>
  <c r="FE1877" i="7" a="1"/>
  <c r="FE1877" i="7" s="1"/>
  <c r="IQ1877" i="7" a="1"/>
  <c r="IQ1877" i="7" s="1"/>
  <c r="HN1877" i="7" a="1"/>
  <c r="HN1877" i="7" s="1"/>
  <c r="FF1877" i="7" a="1"/>
  <c r="FF1877" i="7" s="1"/>
  <c r="CQ1877" i="7" a="1"/>
  <c r="CQ1877" i="7" s="1"/>
  <c r="GF1877" i="7" a="1"/>
  <c r="GF1877" i="7" s="1"/>
  <c r="EN1877" i="7" a="1"/>
  <c r="EN1877" i="7" s="1"/>
  <c r="EW1877" i="7" a="1"/>
  <c r="EW1877" i="7" s="1"/>
  <c r="DI1877" i="7" a="1"/>
  <c r="DI1877" i="7" s="1"/>
  <c r="IE1877" i="7" a="1"/>
  <c r="IE1877" i="7" s="1"/>
  <c r="JF1877" i="7" a="1"/>
  <c r="JF1877" i="7" s="1"/>
  <c r="JH1877" i="7" a="1"/>
  <c r="JH1877" i="7" s="1"/>
  <c r="AK1877" i="7" a="1"/>
  <c r="AK1877" i="7" s="1"/>
  <c r="FV1877" i="7" a="1"/>
  <c r="FV1877" i="7" s="1"/>
  <c r="AX1877" i="7" a="1"/>
  <c r="AX1877" i="7" s="1"/>
  <c r="FK1877" i="7" a="1"/>
  <c r="FK1877" i="7" s="1"/>
  <c r="AF1877" i="7" a="1"/>
  <c r="AF1877" i="7" s="1"/>
  <c r="BQ1877" i="7" a="1"/>
  <c r="BQ1877" i="7" s="1"/>
  <c r="DZ1877" i="7" a="1"/>
  <c r="DZ1877" i="7" s="1"/>
  <c r="HF1877" i="7" a="1"/>
  <c r="HF1877" i="7" s="1"/>
  <c r="AU1877" i="7" a="1"/>
  <c r="AU1877" i="7" s="1"/>
  <c r="GK1877" i="7" a="1"/>
  <c r="GK1877" i="7" s="1"/>
  <c r="DF1877" i="7" a="1"/>
  <c r="DF1877" i="7" s="1"/>
  <c r="JS1877" i="7" a="1"/>
  <c r="JS1877" i="7" s="1"/>
  <c r="IB1877" i="7" a="1"/>
  <c r="IB1877" i="7" s="1"/>
  <c r="IO1877" i="7" a="1"/>
  <c r="IO1877" i="7" s="1"/>
  <c r="GR1877" i="7" a="1"/>
  <c r="GR1877" i="7" s="1"/>
  <c r="ES1877" i="7" a="1"/>
  <c r="ES1877" i="7" s="1"/>
  <c r="EU1877" i="7" a="1"/>
  <c r="EU1877" i="7" s="1"/>
  <c r="AI1877" i="7" a="1"/>
  <c r="AI1877" i="7" s="1"/>
  <c r="HH1877" i="7" a="1"/>
  <c r="HH1877" i="7" s="1"/>
  <c r="CI1877" i="7" a="1"/>
  <c r="CI1877" i="7" s="1"/>
  <c r="BO1877" i="7" a="1"/>
  <c r="BO1877" i="7" s="1"/>
  <c r="BD1877" i="7" a="1"/>
  <c r="BD1877" i="7" s="1"/>
  <c r="BN1877" i="7" a="1"/>
  <c r="BN1877" i="7" s="1"/>
  <c r="BN1878" i="7" s="1" a="1"/>
  <c r="BN1878" i="7" s="1"/>
  <c r="FP1877" i="7" a="1"/>
  <c r="FP1877" i="7" s="1"/>
  <c r="IL1877" i="7" a="1"/>
  <c r="IL1877" i="7" s="1"/>
  <c r="JG1877" i="7" a="1"/>
  <c r="JG1877" i="7" s="1"/>
  <c r="CX1877" i="7" a="1"/>
  <c r="CX1877" i="7" s="1"/>
  <c r="JP1877" i="7" a="1"/>
  <c r="JP1877" i="7" s="1"/>
  <c r="JM1877" i="7" a="1"/>
  <c r="JM1877" i="7" s="1"/>
  <c r="DP1877" i="7" a="1"/>
  <c r="DP1877" i="7" s="1"/>
  <c r="FS1877" i="7" a="1"/>
  <c r="FS1877" i="7" s="1"/>
  <c r="EL1877" i="7" a="1"/>
  <c r="EL1877" i="7" s="1"/>
  <c r="JB1877" i="7" a="1"/>
  <c r="JB1877" i="7" s="1"/>
  <c r="CB1877" i="7" a="1"/>
  <c r="CB1877" i="7" s="1"/>
  <c r="GD1877" i="7" a="1"/>
  <c r="GD1877" i="7" s="1"/>
  <c r="FC1877" i="7" a="1"/>
  <c r="FC1877" i="7" s="1"/>
  <c r="JC1877" i="7" a="1"/>
  <c r="JC1877" i="7" s="1"/>
  <c r="AP1877" i="7" a="1"/>
  <c r="AP1877" i="7" s="1"/>
  <c r="IC1877" i="7" a="1"/>
  <c r="IC1877" i="7" s="1"/>
  <c r="EV1877" i="7" a="1"/>
  <c r="EV1877" i="7" s="1"/>
  <c r="AZ1877" i="7" a="1"/>
  <c r="AZ1877" i="7" s="1"/>
  <c r="HV1877" i="7" a="1"/>
  <c r="HV1877" i="7" s="1"/>
  <c r="CS1877" i="7" a="1"/>
  <c r="CS1877" i="7" s="1"/>
  <c r="ID1877" i="7" a="1"/>
  <c r="ID1877" i="7" s="1"/>
  <c r="IU1877" i="7" a="1"/>
  <c r="IU1877" i="7" s="1"/>
  <c r="CL1877" i="7" a="1"/>
  <c r="CL1877" i="7" s="1"/>
  <c r="CP1877" i="7" a="1"/>
  <c r="CP1877" i="7" s="1"/>
  <c r="DW1877" i="7" a="1"/>
  <c r="DW1877" i="7" s="1"/>
  <c r="BW1877" i="7" a="1"/>
  <c r="BW1877" i="7" s="1"/>
  <c r="JW1877" i="7" a="1"/>
  <c r="JW1877" i="7" s="1"/>
  <c r="HD1877" i="7" a="1"/>
  <c r="HD1877" i="7" s="1"/>
  <c r="AS1877" i="7" a="1"/>
  <c r="AS1877" i="7" s="1"/>
  <c r="FL1877" i="7" a="1"/>
  <c r="FL1877" i="7" s="1"/>
  <c r="DG1877" i="7" a="1"/>
  <c r="DG1877" i="7" s="1"/>
  <c r="GV1877" i="7" a="1"/>
  <c r="GV1877" i="7" s="1"/>
  <c r="JE1877" i="7" a="1"/>
  <c r="JE1877" i="7" s="1"/>
  <c r="HP1877" i="7" a="1"/>
  <c r="HP1877" i="7" s="1"/>
  <c r="HS1877" i="7" a="1"/>
  <c r="HS1877" i="7" s="1"/>
  <c r="FA1877" i="7" a="1"/>
  <c r="FA1877" i="7" s="1"/>
  <c r="AV1877" i="7" a="1"/>
  <c r="AV1877" i="7" s="1"/>
  <c r="BL1877" i="7" a="1"/>
  <c r="BL1877" i="7" s="1"/>
  <c r="FH1877" i="7" a="1"/>
  <c r="FH1877" i="7" s="1"/>
  <c r="JT1877" i="7" a="1"/>
  <c r="JT1877" i="7" s="1"/>
  <c r="FJ1877" i="7" a="1"/>
  <c r="FJ1877" i="7" s="1"/>
  <c r="FW1877" i="7" a="1"/>
  <c r="FW1877" i="7" s="1"/>
  <c r="EO1877" i="7" a="1"/>
  <c r="EO1877" i="7" s="1"/>
  <c r="BG1877" i="7" a="1"/>
  <c r="BG1877" i="7" s="1"/>
  <c r="EQ1877" i="7" a="1"/>
  <c r="EQ1877" i="7" s="1"/>
  <c r="DE1877" i="7" a="1"/>
  <c r="DE1877" i="7" s="1"/>
  <c r="GS1877" i="7" a="1"/>
  <c r="GS1877" i="7" s="1"/>
  <c r="DR1877" i="7" a="1"/>
  <c r="DR1877" i="7" s="1"/>
  <c r="CW1877" i="7" a="1"/>
  <c r="CW1877" i="7" s="1"/>
  <c r="FQ1877" i="7" a="1"/>
  <c r="FQ1877" i="7" s="1"/>
  <c r="JX1877" i="7" a="1"/>
  <c r="JX1877" i="7" s="1"/>
  <c r="JL1877" i="7" a="1"/>
  <c r="JL1877" i="7" s="1"/>
  <c r="ED1877" i="7" a="1"/>
  <c r="ED1877" i="7" s="1"/>
  <c r="AW1877" i="7" a="1"/>
  <c r="AW1877" i="7" s="1"/>
  <c r="HU1877" i="7" a="1"/>
  <c r="HU1877" i="7" s="1"/>
  <c r="HL1877" i="7" a="1"/>
  <c r="HL1877" i="7" s="1"/>
  <c r="DB1877" i="7" a="1"/>
  <c r="DB1877" i="7" s="1"/>
  <c r="HK1877" i="7" a="1"/>
  <c r="HK1877" i="7" s="1"/>
  <c r="AD1877" i="7" a="1"/>
  <c r="AD1877" i="7" s="1"/>
  <c r="JR1877" i="7" a="1"/>
  <c r="JR1877" i="7" s="1"/>
  <c r="JR1878" i="7" s="1" a="1"/>
  <c r="JR1878" i="7" s="1"/>
  <c r="GL1877" i="7" a="1"/>
  <c r="GL1877" i="7" s="1"/>
  <c r="EA1877" i="7" a="1"/>
  <c r="EA1877" i="7" s="1"/>
  <c r="EH1877" i="7" a="1"/>
  <c r="EH1877" i="7" s="1"/>
  <c r="CT1877" i="7" a="1"/>
  <c r="CT1877" i="7" s="1"/>
  <c r="CZ1877" i="7" a="1"/>
  <c r="CZ1877" i="7" s="1"/>
  <c r="FM1877" i="7" a="1"/>
  <c r="FM1877" i="7" s="1"/>
  <c r="GH1877" i="7" a="1"/>
  <c r="GH1877" i="7" s="1"/>
  <c r="FR1877" i="7" a="1"/>
  <c r="FR1877" i="7" s="1"/>
  <c r="IP1877" i="7" a="1"/>
  <c r="IP1877" i="7" s="1"/>
  <c r="AN1877" i="7" a="1"/>
  <c r="AN1877" i="7" s="1"/>
  <c r="GC1877" i="7" a="1"/>
  <c r="GC1877" i="7" s="1"/>
  <c r="BC1877" i="7" a="1"/>
  <c r="BC1877" i="7" s="1"/>
  <c r="DQ1877" i="7" a="1"/>
  <c r="DQ1877" i="7" s="1"/>
  <c r="HJ1877" i="7" a="1"/>
  <c r="HJ1877" i="7" s="1"/>
  <c r="JK1877" i="7" a="1"/>
  <c r="JK1877" i="7" s="1"/>
  <c r="CJ1877" i="7" a="1"/>
  <c r="CJ1877" i="7" s="1"/>
  <c r="GJ1877" i="7" a="1"/>
  <c r="GJ1877" i="7" s="1"/>
  <c r="DA1877" i="7" a="1"/>
  <c r="DA1877" i="7" s="1"/>
  <c r="IJ1877" i="7" a="1"/>
  <c r="IJ1877" i="7" s="1"/>
  <c r="EP1877" i="7" a="1"/>
  <c r="EP1877" i="7" s="1"/>
  <c r="EP1878" i="7" s="1" a="1"/>
  <c r="EP1878" i="7" s="1"/>
  <c r="ER1877" i="7" a="1"/>
  <c r="ER1877" i="7" s="1"/>
  <c r="DY1877" i="7" a="1"/>
  <c r="DY1877" i="7" s="1"/>
  <c r="AO1877" i="7" a="1"/>
  <c r="AO1877" i="7" s="1"/>
  <c r="CD1877" i="7" a="1"/>
  <c r="CD1877" i="7" s="1"/>
  <c r="CK1877" i="7" a="1"/>
  <c r="CK1877" i="7" s="1"/>
  <c r="II1877" i="7" a="1"/>
  <c r="II1877" i="7" s="1"/>
  <c r="DJ1877" i="7" a="1"/>
  <c r="DJ1877" i="7" s="1"/>
  <c r="BB1877" i="7" a="1"/>
  <c r="BB1877" i="7" s="1"/>
  <c r="BV1877" i="7" a="1"/>
  <c r="BV1877" i="7" s="1"/>
  <c r="HT1877" i="7" a="1"/>
  <c r="HT1877" i="7" s="1"/>
  <c r="CG1877" i="7" a="1"/>
  <c r="CG1877" i="7" s="1"/>
  <c r="JU1877" i="7" a="1"/>
  <c r="JU1877" i="7" s="1"/>
  <c r="DM1877" i="7" a="1"/>
  <c r="DM1877" i="7" s="1"/>
  <c r="JO1877" i="7" a="1"/>
  <c r="JO1877" i="7" s="1"/>
  <c r="EY1877" i="7" a="1"/>
  <c r="EY1877" i="7" s="1"/>
  <c r="CY1877" i="7" a="1"/>
  <c r="CY1877" i="7" s="1"/>
  <c r="CA1877" i="7" a="1"/>
  <c r="CA1877" i="7" s="1"/>
  <c r="HM1877" i="7" a="1"/>
  <c r="HM1877" i="7" s="1"/>
  <c r="GN1877" i="7" a="1"/>
  <c r="GN1877" i="7" s="1"/>
  <c r="CG1878" i="7" l="1" a="1"/>
  <c r="CG1878" i="7" s="1"/>
  <c r="JU1878" i="7" a="1"/>
  <c r="JU1878" i="7" s="1"/>
  <c r="CY1878" i="7" a="1"/>
  <c r="CY1878" i="7" s="1"/>
  <c r="CW1878" i="7" a="1"/>
  <c r="CW1878" i="7" s="1"/>
  <c r="GN1878" i="7" a="1"/>
  <c r="GN1878" i="7" s="1"/>
  <c r="BC1878" i="7" a="1"/>
  <c r="BC1878" i="7" s="1"/>
  <c r="GV1878" i="7" a="1"/>
  <c r="GV1878" i="7" s="1"/>
  <c r="BP1878" i="7" a="1"/>
  <c r="BP1878" i="7" s="1"/>
  <c r="BG1878" i="7" a="1"/>
  <c r="BG1878" i="7" s="1"/>
  <c r="AO1878" i="7" a="1"/>
  <c r="AO1878" i="7" s="1"/>
  <c r="DY1878" i="7" a="1"/>
  <c r="DY1878" i="7" s="1"/>
  <c r="EA1878" i="7" a="1"/>
  <c r="EA1878" i="7" s="1"/>
  <c r="IU1878" i="7" a="1"/>
  <c r="IU1878" i="7" s="1"/>
  <c r="IL1878" i="7" a="1"/>
  <c r="IL1878" i="7" s="1"/>
  <c r="CT1878" i="7" a="1"/>
  <c r="CT1878" i="7" s="1"/>
  <c r="CA1878" i="7" a="1"/>
  <c r="CA1878" i="7" s="1"/>
  <c r="FH1878" i="7" a="1"/>
  <c r="FH1878" i="7" s="1"/>
  <c r="FL1878" i="7" a="1"/>
  <c r="FL1878" i="7" s="1"/>
  <c r="AN1878" i="7" a="1"/>
  <c r="AN1878" i="7" s="1"/>
  <c r="AS1878" i="7" a="1"/>
  <c r="AS1878" i="7" s="1"/>
  <c r="DJ1878" i="7" a="1"/>
  <c r="DJ1878" i="7" s="1"/>
  <c r="II1878" i="7" a="1"/>
  <c r="II1878" i="7" s="1"/>
  <c r="CK1878" i="7" a="1"/>
  <c r="CK1878" i="7" s="1"/>
  <c r="GH1878" i="7" a="1"/>
  <c r="GH1878" i="7" s="1"/>
  <c r="GS1878" i="7" a="1"/>
  <c r="GS1878" i="7" s="1"/>
  <c r="BW1878" i="7" a="1"/>
  <c r="BW1878" i="7" s="1"/>
  <c r="JD1878" i="7" a="1"/>
  <c r="JD1878" i="7" s="1"/>
  <c r="CZ1878" i="7" a="1"/>
  <c r="CZ1878" i="7" s="1"/>
  <c r="EQ1878" i="7" a="1"/>
  <c r="EQ1878" i="7" s="1"/>
  <c r="DW1878" i="7" a="1"/>
  <c r="DW1878" i="7" s="1"/>
  <c r="DZ1878" i="7" a="1"/>
  <c r="DZ1878" i="7" s="1"/>
  <c r="EH1878" i="7" a="1"/>
  <c r="EH1878" i="7" s="1"/>
  <c r="EO1878" i="7" a="1"/>
  <c r="EO1878" i="7" s="1"/>
  <c r="HM1878" i="7" a="1"/>
  <c r="HM1878" i="7" s="1"/>
  <c r="GL1878" i="7" a="1"/>
  <c r="GL1878" i="7" s="1"/>
  <c r="FJ1878" i="7" a="1"/>
  <c r="FJ1878" i="7" s="1"/>
  <c r="IJ1878" i="7" a="1"/>
  <c r="IJ1878" i="7" s="1"/>
  <c r="DA1878" i="7" a="1"/>
  <c r="DA1878" i="7" s="1"/>
  <c r="GJ1878" i="7" a="1"/>
  <c r="GJ1878" i="7" s="1"/>
  <c r="DB1878" i="7" a="1"/>
  <c r="DB1878" i="7" s="1"/>
  <c r="EY1878" i="7" a="1"/>
  <c r="EY1878" i="7" s="1"/>
  <c r="IR1878" i="7" a="1"/>
  <c r="IR1878" i="7" s="1"/>
  <c r="DM1878" i="7" a="1"/>
  <c r="DM1878" i="7" s="1"/>
  <c r="JK1878" i="7" a="1"/>
  <c r="JK1878" i="7" s="1"/>
  <c r="HJ1878" i="7" a="1"/>
  <c r="HJ1878" i="7" s="1"/>
  <c r="GC1878" i="7" a="1"/>
  <c r="GC1878" i="7" s="1"/>
  <c r="JX1878" i="7" a="1"/>
  <c r="JX1878" i="7" s="1"/>
  <c r="IC1878" i="7" a="1"/>
  <c r="IC1878" i="7" s="1"/>
  <c r="GO1878" i="7" a="1"/>
  <c r="GO1878" i="7" s="1"/>
  <c r="BB1878" i="7" a="1"/>
  <c r="BB1878" i="7" s="1"/>
  <c r="BM1878" i="7" a="1"/>
  <c r="BM1878" i="7" s="1"/>
  <c r="ED1878" i="7" a="1"/>
  <c r="ED1878" i="7" s="1"/>
  <c r="AP1878" i="7" a="1"/>
  <c r="AP1878" i="7" s="1"/>
  <c r="IE1878" i="7" a="1"/>
  <c r="IE1878" i="7" s="1"/>
  <c r="BT1878" i="7" a="1"/>
  <c r="BT1878" i="7" s="1"/>
  <c r="AF1878" i="7" a="1"/>
  <c r="AF1878" i="7" s="1"/>
  <c r="CJ1878" i="7" a="1"/>
  <c r="CJ1878" i="7" s="1"/>
  <c r="AD1878" i="7" a="1"/>
  <c r="AD1878" i="7" s="1"/>
  <c r="AC1878" i="7" a="1"/>
  <c r="AC1878" i="7" s="1"/>
  <c r="HL1878" i="7" a="1"/>
  <c r="HL1878" i="7" s="1"/>
  <c r="DT1878" i="7" a="1"/>
  <c r="DT1878" i="7" s="1"/>
  <c r="HU1878" i="7" a="1"/>
  <c r="HU1878" i="7" s="1"/>
  <c r="CU1878" i="7" a="1"/>
  <c r="CU1878" i="7" s="1"/>
  <c r="GT1878" i="7" a="1"/>
  <c r="GT1878" i="7" s="1"/>
  <c r="AW1878" i="7" a="1"/>
  <c r="AW1878" i="7" s="1"/>
  <c r="BL1878" i="7" a="1"/>
  <c r="BL1878" i="7" s="1"/>
  <c r="FP1878" i="7" a="1"/>
  <c r="FP1878" i="7" s="1"/>
  <c r="GG1878" i="7" a="1"/>
  <c r="GG1878" i="7" s="1"/>
  <c r="IP1878" i="7" a="1"/>
  <c r="IP1878" i="7" s="1"/>
  <c r="HP1878" i="7" a="1"/>
  <c r="HP1878" i="7" s="1"/>
  <c r="JJ1878" i="7" a="1"/>
  <c r="JJ1878" i="7" s="1"/>
  <c r="ER1878" i="7" a="1"/>
  <c r="ER1878" i="7" s="1"/>
  <c r="EX1878" i="7" a="1"/>
  <c r="EX1878" i="7" s="1"/>
  <c r="DG1878" i="7" a="1"/>
  <c r="DG1878" i="7" s="1"/>
  <c r="DI1878" i="7" a="1"/>
  <c r="DI1878" i="7" s="1"/>
  <c r="ES1878" i="7" a="1"/>
  <c r="ES1878" i="7" s="1"/>
  <c r="CV1878" i="7" a="1"/>
  <c r="CV1878" i="7" s="1"/>
  <c r="GR1878" i="7" a="1"/>
  <c r="GR1878" i="7" s="1"/>
  <c r="DE1878" i="7" a="1"/>
  <c r="DE1878" i="7" s="1"/>
  <c r="JV1878" i="7" a="1"/>
  <c r="JV1878" i="7" s="1"/>
  <c r="CQ1878" i="7" a="1"/>
  <c r="CQ1878" i="7" s="1"/>
  <c r="CM1878" i="7" a="1"/>
  <c r="CM1878" i="7" s="1"/>
  <c r="CP1878" i="7" a="1"/>
  <c r="CP1878" i="7" s="1"/>
  <c r="JM1878" i="7" a="1"/>
  <c r="JM1878" i="7" s="1"/>
  <c r="HT1878" i="7" a="1"/>
  <c r="HT1878" i="7" s="1"/>
  <c r="BV1878" i="7" a="1"/>
  <c r="BV1878" i="7" s="1"/>
  <c r="DQ1878" i="7" a="1"/>
  <c r="DQ1878" i="7" s="1"/>
  <c r="JN1878" i="7" a="1"/>
  <c r="JN1878" i="7" s="1"/>
  <c r="EI1878" i="7" a="1"/>
  <c r="EI1878" i="7" s="1"/>
  <c r="JP1878" i="7" a="1"/>
  <c r="JP1878" i="7" s="1"/>
  <c r="HF1878" i="7" a="1"/>
  <c r="HF1878" i="7" s="1"/>
  <c r="ID1878" i="7" a="1"/>
  <c r="ID1878" i="7" s="1"/>
  <c r="BQ1878" i="7" a="1"/>
  <c r="BQ1878" i="7" s="1"/>
  <c r="HG1878" i="7" a="1"/>
  <c r="HG1878" i="7" s="1"/>
  <c r="DH1878" i="7" a="1"/>
  <c r="DH1878" i="7" s="1"/>
  <c r="JB1878" i="7" a="1"/>
  <c r="JB1878" i="7" s="1"/>
  <c r="CR1878" i="7" a="1"/>
  <c r="CR1878" i="7" s="1"/>
  <c r="FV1878" i="7" a="1"/>
  <c r="FV1878" i="7" s="1"/>
  <c r="DV1878" i="7" a="1"/>
  <c r="DV1878" i="7" s="1"/>
  <c r="HE1878" i="7" a="1"/>
  <c r="HE1878" i="7" s="1"/>
  <c r="DL1878" i="7" a="1"/>
  <c r="DL1878" i="7" s="1"/>
  <c r="EL1878" i="7" a="1"/>
  <c r="EL1878" i="7" s="1"/>
  <c r="GQ1878" i="7" a="1"/>
  <c r="GQ1878" i="7" s="1"/>
  <c r="AK1878" i="7" a="1"/>
  <c r="AK1878" i="7" s="1"/>
  <c r="ET1878" i="7" a="1"/>
  <c r="ET1878" i="7" s="1"/>
  <c r="FS1878" i="7" a="1"/>
  <c r="FS1878" i="7" s="1"/>
  <c r="AR1878" i="7" a="1"/>
  <c r="AR1878" i="7" s="1"/>
  <c r="JH1878" i="7" a="1"/>
  <c r="JH1878" i="7" s="1"/>
  <c r="DU1878" i="7" a="1"/>
  <c r="DU1878" i="7" s="1"/>
  <c r="AM1878" i="7" a="1"/>
  <c r="AM1878" i="7" s="1"/>
  <c r="EE1878" i="7" a="1"/>
  <c r="EE1878" i="7" s="1"/>
  <c r="JT1878" i="7" a="1"/>
  <c r="JT1878" i="7" s="1"/>
  <c r="CL1878" i="7" a="1"/>
  <c r="CL1878" i="7" s="1"/>
  <c r="DP1878" i="7" a="1"/>
  <c r="DP1878" i="7" s="1"/>
  <c r="EU1878" i="7" a="1"/>
  <c r="EU1878" i="7" s="1"/>
  <c r="JF1878" i="7" a="1"/>
  <c r="JF1878" i="7" s="1"/>
  <c r="AE1878" i="7" a="1"/>
  <c r="AE1878" i="7" s="1"/>
  <c r="AG1878" i="7" a="1"/>
  <c r="AG1878" i="7" s="1"/>
  <c r="CE1878" i="7" a="1"/>
  <c r="CE1878" i="7" s="1"/>
  <c r="IX1878" i="7" a="1"/>
  <c r="IX1878" i="7" s="1"/>
  <c r="FO1878" i="7" a="1"/>
  <c r="FO1878" i="7" s="1"/>
  <c r="FB1878" i="7" a="1"/>
  <c r="FB1878" i="7" s="1"/>
  <c r="BR1878" i="7" a="1"/>
  <c r="BR1878" i="7" s="1"/>
  <c r="JL1878" i="7" a="1"/>
  <c r="JL1878" i="7" s="1"/>
  <c r="AV1878" i="7" a="1"/>
  <c r="AV1878" i="7" s="1"/>
  <c r="CS1878" i="7" a="1"/>
  <c r="CS1878" i="7" s="1"/>
  <c r="CX1878" i="7" a="1"/>
  <c r="CX1878" i="7" s="1"/>
  <c r="IO1878" i="7" a="1"/>
  <c r="IO1878" i="7" s="1"/>
  <c r="EW1878" i="7" a="1"/>
  <c r="EW1878" i="7" s="1"/>
  <c r="EK1878" i="7" a="1"/>
  <c r="EK1878" i="7" s="1"/>
  <c r="GW1878" i="7" a="1"/>
  <c r="GW1878" i="7" s="1"/>
  <c r="FA1878" i="7" a="1"/>
  <c r="FA1878" i="7" s="1"/>
  <c r="HV1878" i="7" a="1"/>
  <c r="HV1878" i="7" s="1"/>
  <c r="IY1878" i="7" a="1"/>
  <c r="IY1878" i="7" s="1"/>
  <c r="IB1878" i="7" a="1"/>
  <c r="IB1878" i="7" s="1"/>
  <c r="EN1878" i="7" a="1"/>
  <c r="EN1878" i="7" s="1"/>
  <c r="CO1878" i="7" a="1"/>
  <c r="CO1878" i="7" s="1"/>
  <c r="BX1878" i="7" a="1"/>
  <c r="BX1878" i="7" s="1"/>
  <c r="JO1878" i="7" a="1"/>
  <c r="JO1878" i="7" s="1"/>
  <c r="BJ1878" i="7" a="1"/>
  <c r="BJ1878" i="7" s="1"/>
  <c r="FR1878" i="7" a="1"/>
  <c r="FR1878" i="7" s="1"/>
  <c r="FQ1878" i="7" a="1"/>
  <c r="FQ1878" i="7" s="1"/>
  <c r="HS1878" i="7" a="1"/>
  <c r="HS1878" i="7" s="1"/>
  <c r="AZ1878" i="7" a="1"/>
  <c r="AZ1878" i="7" s="1"/>
  <c r="HA1878" i="7" a="1"/>
  <c r="HA1878" i="7" s="1"/>
  <c r="JS1878" i="7" a="1"/>
  <c r="JS1878" i="7" s="1"/>
  <c r="GF1878" i="7" a="1"/>
  <c r="GF1878" i="7" s="1"/>
  <c r="IG1878" i="7" a="1"/>
  <c r="IG1878" i="7" s="1"/>
  <c r="IW1878" i="7" a="1"/>
  <c r="IW1878" i="7" s="1"/>
  <c r="EV1878" i="7" a="1"/>
  <c r="EV1878" i="7" s="1"/>
  <c r="GB1878" i="7" a="1"/>
  <c r="GB1878" i="7" s="1"/>
  <c r="DF1878" i="7" a="1"/>
  <c r="DF1878" i="7" s="1"/>
  <c r="BA1878" i="7" a="1"/>
  <c r="BA1878" i="7" s="1"/>
  <c r="IS1878" i="7" a="1"/>
  <c r="IS1878" i="7" s="1"/>
  <c r="HQ1878" i="7" a="1"/>
  <c r="HQ1878" i="7" s="1"/>
  <c r="BI1878" i="7" a="1"/>
  <c r="BI1878" i="7" s="1"/>
  <c r="FM1878" i="7" a="1"/>
  <c r="FM1878" i="7" s="1"/>
  <c r="DR1878" i="7" a="1"/>
  <c r="DR1878" i="7" s="1"/>
  <c r="JE1878" i="7" a="1"/>
  <c r="JE1878" i="7" s="1"/>
  <c r="CH1878" i="7" a="1"/>
  <c r="CH1878" i="7" s="1"/>
  <c r="CN1878" i="7" a="1"/>
  <c r="CN1878" i="7" s="1"/>
  <c r="GK1878" i="7" a="1"/>
  <c r="GK1878" i="7" s="1"/>
  <c r="DD1878" i="7" a="1"/>
  <c r="DD1878" i="7" s="1"/>
  <c r="GZ1878" i="7" a="1"/>
  <c r="GZ1878" i="7" s="1"/>
  <c r="JI1878" i="7" a="1"/>
  <c r="JI1878" i="7" s="1"/>
  <c r="EZ1878" i="7" a="1"/>
  <c r="EZ1878" i="7" s="1"/>
  <c r="JG1878" i="7" a="1"/>
  <c r="JG1878" i="7" s="1"/>
  <c r="AU1878" i="7" a="1"/>
  <c r="AU1878" i="7" s="1"/>
  <c r="IK1878" i="7" a="1"/>
  <c r="IK1878" i="7" s="1"/>
  <c r="GM1878" i="7" a="1"/>
  <c r="GM1878" i="7" s="1"/>
  <c r="FF1878" i="7" a="1"/>
  <c r="FF1878" i="7" s="1"/>
  <c r="AH1878" i="7" a="1"/>
  <c r="AH1878" i="7" s="1"/>
  <c r="HN1878" i="7" a="1"/>
  <c r="HN1878" i="7" s="1"/>
  <c r="IF1878" i="7" a="1"/>
  <c r="IF1878" i="7" s="1"/>
  <c r="BD1878" i="7" a="1"/>
  <c r="BD1878" i="7" s="1"/>
  <c r="HX1878" i="7" a="1"/>
  <c r="HX1878" i="7" s="1"/>
  <c r="FI1878" i="7" a="1"/>
  <c r="FI1878" i="7" s="1"/>
  <c r="JC1878" i="7" a="1"/>
  <c r="JC1878" i="7" s="1"/>
  <c r="BO1878" i="7" a="1"/>
  <c r="BO1878" i="7" s="1"/>
  <c r="GU1878" i="7" a="1"/>
  <c r="GU1878" i="7" s="1"/>
  <c r="EM1878" i="7" a="1"/>
  <c r="EM1878" i="7" s="1"/>
  <c r="FC1878" i="7" a="1"/>
  <c r="FC1878" i="7" s="1"/>
  <c r="FX1878" i="7" a="1"/>
  <c r="FX1878" i="7" s="1"/>
  <c r="DS1878" i="7" a="1"/>
  <c r="DS1878" i="7" s="1"/>
  <c r="GY1878" i="7" a="1"/>
  <c r="GY1878" i="7" s="1"/>
  <c r="EJ1878" i="7" a="1"/>
  <c r="EJ1878" i="7" s="1"/>
  <c r="GA1878" i="7" a="1"/>
  <c r="GA1878" i="7" s="1"/>
  <c r="HK1878" i="7" a="1"/>
  <c r="HK1878" i="7" s="1"/>
  <c r="FW1878" i="7" a="1"/>
  <c r="FW1878" i="7" s="1"/>
  <c r="HD1878" i="7" a="1"/>
  <c r="HD1878" i="7" s="1"/>
  <c r="FK1878" i="7" a="1"/>
  <c r="FK1878" i="7" s="1"/>
  <c r="GI1878" i="7" a="1"/>
  <c r="GI1878" i="7" s="1"/>
  <c r="AQ1878" i="7" a="1"/>
  <c r="AQ1878" i="7" s="1"/>
  <c r="CD1878" i="7" a="1"/>
  <c r="CD1878" i="7" s="1"/>
  <c r="GE1878" i="7" a="1"/>
  <c r="GE1878" i="7" s="1"/>
  <c r="CF1878" i="7" a="1"/>
  <c r="CF1878" i="7" s="1"/>
  <c r="FY1878" i="7" a="1"/>
  <c r="FY1878" i="7" s="1"/>
  <c r="DX1878" i="7" a="1"/>
  <c r="DX1878" i="7" s="1"/>
  <c r="FD1878" i="7" a="1"/>
  <c r="FD1878" i="7" s="1"/>
  <c r="JW1878" i="7" a="1"/>
  <c r="JW1878" i="7" s="1"/>
  <c r="CB1878" i="7" a="1"/>
  <c r="CB1878" i="7" s="1"/>
  <c r="AI1878" i="7" a="1"/>
  <c r="AI1878" i="7" s="1"/>
  <c r="AX1878" i="7" a="1"/>
  <c r="AX1878" i="7" s="1"/>
  <c r="BY1878" i="7" a="1"/>
  <c r="BY1878" i="7" s="1"/>
  <c r="DN1878" i="7" a="1"/>
  <c r="DN1878" i="7" s="1"/>
  <c r="AT1878" i="7" a="1"/>
  <c r="AT1878" i="7" s="1"/>
  <c r="FZ1878" i="7" a="1"/>
  <c r="FZ1878" i="7" s="1"/>
  <c r="DO1878" i="7" a="1"/>
  <c r="DO1878" i="7" s="1"/>
  <c r="IZ1878" i="7" a="1"/>
  <c r="IZ1878" i="7" s="1"/>
  <c r="DC1878" i="7" a="1"/>
  <c r="DC1878" i="7" s="1"/>
  <c r="EB1878" i="7" a="1"/>
  <c r="EB1878" i="7" s="1"/>
  <c r="IA1878" i="7" a="1"/>
  <c r="IA1878" i="7" s="1"/>
  <c r="GP1878" i="7" a="1"/>
  <c r="GP1878" i="7" s="1"/>
  <c r="EC1878" i="7" a="1"/>
  <c r="EC1878" i="7" s="1"/>
  <c r="HB1878" i="7" a="1"/>
  <c r="HB1878" i="7" s="1"/>
  <c r="FG1878" i="7" a="1"/>
  <c r="FG1878" i="7" s="1"/>
  <c r="AL1878" i="7" a="1"/>
  <c r="AL1878" i="7" s="1"/>
  <c r="BH1878" i="7" a="1"/>
  <c r="BH1878" i="7" s="1"/>
  <c r="AB1878" i="7" a="1"/>
  <c r="AB1878" i="7" s="1"/>
  <c r="JA1878" i="7" a="1"/>
  <c r="JA1878" i="7" s="1"/>
  <c r="HC1878" i="7" a="1"/>
  <c r="HC1878" i="7" s="1"/>
  <c r="T1879" i="7"/>
  <c r="U1879" i="7" s="1"/>
  <c r="V1879" i="7" s="1"/>
  <c r="W1879" i="7" s="1"/>
  <c r="X1879" i="7" s="1"/>
  <c r="Y1879" i="7" s="1"/>
  <c r="R1880" i="7" s="1"/>
  <c r="S1880" i="7" s="1"/>
  <c r="AA1879" i="7"/>
  <c r="HO1879" i="7" s="1" a="1"/>
  <c r="HO1879" i="7" s="1"/>
  <c r="IV1878" i="7" a="1"/>
  <c r="IV1878" i="7" s="1"/>
  <c r="BK1878" i="7" a="1"/>
  <c r="BK1878" i="7" s="1"/>
  <c r="HZ1878" i="7" a="1"/>
  <c r="HZ1878" i="7" s="1"/>
  <c r="FT1878" i="7" a="1"/>
  <c r="FT1878" i="7" s="1"/>
  <c r="HW1878" i="7" a="1"/>
  <c r="HW1878" i="7" s="1"/>
  <c r="JQ1878" i="7" a="1"/>
  <c r="JQ1878" i="7" s="1"/>
  <c r="IT1878" i="7" a="1"/>
  <c r="IT1878" i="7" s="1"/>
  <c r="BU1878" i="7" a="1"/>
  <c r="BU1878" i="7" s="1"/>
  <c r="AY1878" i="7" a="1"/>
  <c r="AY1878" i="7" s="1"/>
  <c r="DK1878" i="7" a="1"/>
  <c r="DK1878" i="7" s="1"/>
  <c r="IM1878" i="7" a="1"/>
  <c r="IM1878" i="7" s="1"/>
  <c r="FU1878" i="7" a="1"/>
  <c r="FU1878" i="7" s="1"/>
  <c r="AJ1878" i="7" a="1"/>
  <c r="AJ1878" i="7" s="1"/>
  <c r="BZ1878" i="7" a="1"/>
  <c r="BZ1878" i="7" s="1"/>
  <c r="CI1878" i="7" a="1"/>
  <c r="CI1878" i="7" s="1"/>
  <c r="EF1878" i="7" a="1"/>
  <c r="EF1878" i="7" s="1"/>
  <c r="IQ1878" i="7" a="1"/>
  <c r="IQ1878" i="7" s="1"/>
  <c r="FN1878" i="7" a="1"/>
  <c r="FN1878" i="7" s="1"/>
  <c r="BF1878" i="7" a="1"/>
  <c r="BF1878" i="7" s="1"/>
  <c r="IH1878" i="7" a="1"/>
  <c r="IH1878" i="7" s="1"/>
  <c r="GX1878" i="7" a="1"/>
  <c r="GX1878" i="7" s="1"/>
  <c r="GD1878" i="7" a="1"/>
  <c r="GD1878" i="7" s="1"/>
  <c r="HH1878" i="7" a="1"/>
  <c r="HH1878" i="7" s="1"/>
  <c r="BE1878" i="7" a="1"/>
  <c r="BE1878" i="7" s="1"/>
  <c r="FE1878" i="7" a="1"/>
  <c r="FE1878" i="7" s="1"/>
  <c r="HI1878" i="7" a="1"/>
  <c r="HI1878" i="7" s="1"/>
  <c r="IN1878" i="7" a="1"/>
  <c r="IN1878" i="7" s="1"/>
  <c r="BS1878" i="7" a="1"/>
  <c r="BS1878" i="7" s="1"/>
  <c r="EG1878" i="7" a="1"/>
  <c r="EG1878" i="7" s="1"/>
  <c r="HR1878" i="7" a="1"/>
  <c r="HR1878" i="7" s="1"/>
  <c r="HY1878" i="7" a="1"/>
  <c r="HY1878" i="7" s="1"/>
  <c r="CC1878" i="7" a="1"/>
  <c r="CC1878" i="7" s="1"/>
  <c r="FU1879" i="7" l="1" a="1"/>
  <c r="FU1879" i="7" s="1"/>
  <c r="HY1879" i="7" a="1"/>
  <c r="HY1879" i="7" s="1"/>
  <c r="HR1879" i="7" a="1"/>
  <c r="HR1879" i="7" s="1"/>
  <c r="BS1879" i="7" a="1"/>
  <c r="BS1879" i="7" s="1"/>
  <c r="HI1879" i="7" a="1"/>
  <c r="HI1879" i="7" s="1"/>
  <c r="EF1879" i="7" a="1"/>
  <c r="EF1879" i="7" s="1"/>
  <c r="BM1879" i="7" a="1"/>
  <c r="BM1879" i="7" s="1"/>
  <c r="BZ1879" i="7" a="1"/>
  <c r="BZ1879" i="7" s="1"/>
  <c r="CC1879" i="7" a="1"/>
  <c r="CC1879" i="7" s="1"/>
  <c r="IM1879" i="7" a="1"/>
  <c r="IM1879" i="7" s="1"/>
  <c r="EG1879" i="7" a="1"/>
  <c r="EG1879" i="7" s="1"/>
  <c r="DK1879" i="7" a="1"/>
  <c r="DK1879" i="7" s="1"/>
  <c r="BK1879" i="7" a="1"/>
  <c r="BK1879" i="7" s="1"/>
  <c r="IN1879" i="7" a="1"/>
  <c r="IN1879" i="7" s="1"/>
  <c r="FE1879" i="7" a="1"/>
  <c r="FE1879" i="7" s="1"/>
  <c r="HQ1879" i="7" a="1"/>
  <c r="HQ1879" i="7" s="1"/>
  <c r="CI1879" i="7" a="1"/>
  <c r="CI1879" i="7" s="1"/>
  <c r="FP1879" i="7" a="1"/>
  <c r="FP1879" i="7" s="1"/>
  <c r="BH1879" i="7" a="1"/>
  <c r="BH1879" i="7" s="1"/>
  <c r="FC1879" i="7" a="1"/>
  <c r="FC1879" i="7" s="1"/>
  <c r="JJ1879" i="7" a="1"/>
  <c r="JJ1879" i="7" s="1"/>
  <c r="AM1879" i="7" a="1"/>
  <c r="AM1879" i="7" s="1"/>
  <c r="FD1879" i="7" a="1"/>
  <c r="FD1879" i="7" s="1"/>
  <c r="BG1879" i="7" a="1"/>
  <c r="BG1879" i="7" s="1"/>
  <c r="DX1879" i="7" a="1"/>
  <c r="DX1879" i="7" s="1"/>
  <c r="DQ1879" i="7" a="1"/>
  <c r="DQ1879" i="7" s="1"/>
  <c r="JW1879" i="7" a="1"/>
  <c r="JW1879" i="7" s="1"/>
  <c r="BJ1879" i="7" a="1"/>
  <c r="BJ1879" i="7" s="1"/>
  <c r="BD1879" i="7" a="1"/>
  <c r="BD1879" i="7" s="1"/>
  <c r="CT1879" i="7" a="1"/>
  <c r="CT1879" i="7" s="1"/>
  <c r="CS1879" i="7" a="1"/>
  <c r="CS1879" i="7" s="1"/>
  <c r="FY1879" i="7" a="1"/>
  <c r="FY1879" i="7" s="1"/>
  <c r="EB1879" i="7" a="1"/>
  <c r="EB1879" i="7" s="1"/>
  <c r="CD1879" i="7" a="1"/>
  <c r="CD1879" i="7" s="1"/>
  <c r="IG1879" i="7" a="1"/>
  <c r="IG1879" i="7" s="1"/>
  <c r="FH1879" i="7" a="1"/>
  <c r="FH1879" i="7" s="1"/>
  <c r="GD1879" i="7" a="1"/>
  <c r="GD1879" i="7" s="1"/>
  <c r="BU1879" i="7" a="1"/>
  <c r="BU1879" i="7" s="1"/>
  <c r="DR1879" i="7" a="1"/>
  <c r="DR1879" i="7" s="1"/>
  <c r="ET1879" i="7" a="1"/>
  <c r="ET1879" i="7" s="1"/>
  <c r="GF1879" i="7" a="1"/>
  <c r="GF1879" i="7" s="1"/>
  <c r="BP1879" i="7" a="1"/>
  <c r="BP1879" i="7" s="1"/>
  <c r="GC1879" i="7" a="1"/>
  <c r="GC1879" i="7" s="1"/>
  <c r="JO1879" i="7" a="1"/>
  <c r="JO1879" i="7" s="1"/>
  <c r="HC1879" i="7" a="1"/>
  <c r="HC1879" i="7" s="1"/>
  <c r="GX1879" i="7" a="1"/>
  <c r="GX1879" i="7" s="1"/>
  <c r="CV1879" i="7" a="1"/>
  <c r="CV1879" i="7" s="1"/>
  <c r="GN1879" i="7" a="1"/>
  <c r="GN1879" i="7" s="1"/>
  <c r="IX1879" i="7" a="1"/>
  <c r="IX1879" i="7" s="1"/>
  <c r="JQ1879" i="7" a="1"/>
  <c r="JQ1879" i="7" s="1"/>
  <c r="EW1879" i="7" a="1"/>
  <c r="EW1879" i="7" s="1"/>
  <c r="FK1879" i="7" a="1"/>
  <c r="FK1879" i="7" s="1"/>
  <c r="HH1879" i="7" a="1"/>
  <c r="HH1879" i="7" s="1"/>
  <c r="FZ1879" i="7" a="1"/>
  <c r="FZ1879" i="7" s="1"/>
  <c r="IQ1879" i="7" a="1"/>
  <c r="IQ1879" i="7" s="1"/>
  <c r="HG1879" i="7" a="1"/>
  <c r="HG1879" i="7" s="1"/>
  <c r="HS1879" i="7" a="1"/>
  <c r="HS1879" i="7" s="1"/>
  <c r="HL1879" i="7" a="1"/>
  <c r="HL1879" i="7" s="1"/>
  <c r="IA1879" i="7" a="1"/>
  <c r="IA1879" i="7" s="1"/>
  <c r="EQ1879" i="7" a="1"/>
  <c r="EQ1879" i="7" s="1"/>
  <c r="EH1879" i="7" a="1"/>
  <c r="EH1879" i="7" s="1"/>
  <c r="EK1879" i="7" a="1"/>
  <c r="EK1879" i="7" s="1"/>
  <c r="DC1879" i="7" a="1"/>
  <c r="DC1879" i="7" s="1"/>
  <c r="BT1879" i="7" a="1"/>
  <c r="BT1879" i="7" s="1"/>
  <c r="FQ1879" i="7" a="1"/>
  <c r="FQ1879" i="7" s="1"/>
  <c r="AT1879" i="7" a="1"/>
  <c r="AT1879" i="7" s="1"/>
  <c r="II1879" i="7" a="1"/>
  <c r="II1879" i="7" s="1"/>
  <c r="JR1879" i="7" a="1"/>
  <c r="JR1879" i="7" s="1"/>
  <c r="HT1879" i="7" a="1"/>
  <c r="HT1879" i="7" s="1"/>
  <c r="GQ1879" i="7" a="1"/>
  <c r="GQ1879" i="7" s="1"/>
  <c r="GJ1879" i="7" a="1"/>
  <c r="GJ1879" i="7" s="1"/>
  <c r="GT1879" i="7" a="1"/>
  <c r="GT1879" i="7" s="1"/>
  <c r="DY1879" i="7" a="1"/>
  <c r="DY1879" i="7" s="1"/>
  <c r="HZ1879" i="7" a="1"/>
  <c r="HZ1879" i="7" s="1"/>
  <c r="FG1879" i="7" a="1"/>
  <c r="FG1879" i="7" s="1"/>
  <c r="EM1879" i="7" a="1"/>
  <c r="EM1879" i="7" s="1"/>
  <c r="AY1879" i="7" a="1"/>
  <c r="AY1879" i="7" s="1"/>
  <c r="IS1879" i="7" a="1"/>
  <c r="IS1879" i="7" s="1"/>
  <c r="CE1879" i="7" a="1"/>
  <c r="CE1879" i="7" s="1"/>
  <c r="JB1879" i="7" a="1"/>
  <c r="JB1879" i="7" s="1"/>
  <c r="AV1879" i="7" a="1"/>
  <c r="AV1879" i="7" s="1"/>
  <c r="CB1879" i="7" a="1"/>
  <c r="CB1879" i="7" s="1"/>
  <c r="FN1879" i="7" a="1"/>
  <c r="FN1879" i="7" s="1"/>
  <c r="IT1879" i="7" a="1"/>
  <c r="IT1879" i="7" s="1"/>
  <c r="FO1879" i="7" a="1"/>
  <c r="FO1879" i="7" s="1"/>
  <c r="CF1879" i="7" a="1"/>
  <c r="CF1879" i="7" s="1"/>
  <c r="AQ1879" i="7" a="1"/>
  <c r="AQ1879" i="7" s="1"/>
  <c r="DJ1879" i="7" a="1"/>
  <c r="DJ1879" i="7" s="1"/>
  <c r="FF1879" i="7" a="1"/>
  <c r="FF1879" i="7" s="1"/>
  <c r="GM1879" i="7" a="1"/>
  <c r="GM1879" i="7" s="1"/>
  <c r="EX1879" i="7" a="1"/>
  <c r="EX1879" i="7" s="1"/>
  <c r="CN1879" i="7" a="1"/>
  <c r="CN1879" i="7" s="1"/>
  <c r="JS1879" i="7" a="1"/>
  <c r="JS1879" i="7" s="1"/>
  <c r="IE1879" i="7" a="1"/>
  <c r="IE1879" i="7" s="1"/>
  <c r="HE1879" i="7" a="1"/>
  <c r="HE1879" i="7" s="1"/>
  <c r="EL1879" i="7" a="1"/>
  <c r="EL1879" i="7" s="1"/>
  <c r="IH1879" i="7" a="1"/>
  <c r="IH1879" i="7" s="1"/>
  <c r="JK1879" i="7" a="1"/>
  <c r="JK1879" i="7" s="1"/>
  <c r="HX1879" i="7" a="1"/>
  <c r="HX1879" i="7" s="1"/>
  <c r="IK1879" i="7" a="1"/>
  <c r="IK1879" i="7" s="1"/>
  <c r="CZ1879" i="7" a="1"/>
  <c r="CZ1879" i="7" s="1"/>
  <c r="CH1879" i="7" a="1"/>
  <c r="CH1879" i="7" s="1"/>
  <c r="HA1879" i="7" a="1"/>
  <c r="HA1879" i="7" s="1"/>
  <c r="IO1879" i="7" a="1"/>
  <c r="IO1879" i="7" s="1"/>
  <c r="DU1879" i="7" a="1"/>
  <c r="DU1879" i="7" s="1"/>
  <c r="BI1879" i="7" a="1"/>
  <c r="BI1879" i="7" s="1"/>
  <c r="BA1879" i="7" a="1"/>
  <c r="BA1879" i="7" s="1"/>
  <c r="GL1879" i="7" a="1"/>
  <c r="GL1879" i="7" s="1"/>
  <c r="BF1879" i="7" a="1"/>
  <c r="BF1879" i="7" s="1"/>
  <c r="FM1879" i="7" a="1"/>
  <c r="FM1879" i="7" s="1"/>
  <c r="AP1879" i="7" a="1"/>
  <c r="AP1879" i="7" s="1"/>
  <c r="DZ1879" i="7" a="1"/>
  <c r="DZ1879" i="7" s="1"/>
  <c r="CG1879" i="7" a="1"/>
  <c r="CG1879" i="7" s="1"/>
  <c r="JE1879" i="7" a="1"/>
  <c r="JE1879" i="7" s="1"/>
  <c r="AZ1879" i="7" a="1"/>
  <c r="AZ1879" i="7" s="1"/>
  <c r="CX1879" i="7" a="1"/>
  <c r="CX1879" i="7" s="1"/>
  <c r="JH1879" i="7" a="1"/>
  <c r="JH1879" i="7" s="1"/>
  <c r="IF1879" i="7" a="1"/>
  <c r="IF1879" i="7" s="1"/>
  <c r="AH1879" i="7" a="1"/>
  <c r="AH1879" i="7" s="1"/>
  <c r="AJ1879" i="7" a="1"/>
  <c r="AJ1879" i="7" s="1"/>
  <c r="GW1879" i="7" a="1"/>
  <c r="GW1879" i="7" s="1"/>
  <c r="GS1879" i="7" a="1"/>
  <c r="GS1879" i="7" s="1"/>
  <c r="BX1879" i="7" a="1"/>
  <c r="BX1879" i="7" s="1"/>
  <c r="FJ1879" i="7" a="1"/>
  <c r="FJ1879" i="7" s="1"/>
  <c r="AB1879" i="7" a="1"/>
  <c r="AB1879" i="7" s="1"/>
  <c r="BR1879" i="7" a="1"/>
  <c r="BR1879" i="7" s="1"/>
  <c r="DS1879" i="7" a="1"/>
  <c r="DS1879" i="7" s="1"/>
  <c r="CR1879" i="7" a="1"/>
  <c r="CR1879" i="7" s="1"/>
  <c r="CQ1879" i="7" a="1"/>
  <c r="CQ1879" i="7" s="1"/>
  <c r="CJ1879" i="7" a="1"/>
  <c r="CJ1879" i="7" s="1"/>
  <c r="AU1879" i="7" a="1"/>
  <c r="AU1879" i="7" s="1"/>
  <c r="JA1879" i="7" a="1"/>
  <c r="JA1879" i="7" s="1"/>
  <c r="DH1879" i="7" a="1"/>
  <c r="DH1879" i="7" s="1"/>
  <c r="HB1879" i="7" a="1"/>
  <c r="HB1879" i="7" s="1"/>
  <c r="AK1879" i="7" a="1"/>
  <c r="AK1879" i="7" s="1"/>
  <c r="BW1879" i="7" a="1"/>
  <c r="BW1879" i="7" s="1"/>
  <c r="EZ1879" i="7" a="1"/>
  <c r="EZ1879" i="7" s="1"/>
  <c r="EJ1879" i="7" a="1"/>
  <c r="EJ1879" i="7" s="1"/>
  <c r="HN1879" i="7" a="1"/>
  <c r="HN1879" i="7" s="1"/>
  <c r="BQ1879" i="7" a="1"/>
  <c r="BQ1879" i="7" s="1"/>
  <c r="HW1879" i="7" a="1"/>
  <c r="HW1879" i="7" s="1"/>
  <c r="JG1879" i="7" a="1"/>
  <c r="JG1879" i="7" s="1"/>
  <c r="CO1879" i="7" a="1"/>
  <c r="CO1879" i="7" s="1"/>
  <c r="DI1879" i="7" a="1"/>
  <c r="DI1879" i="7" s="1"/>
  <c r="EC1879" i="7" a="1"/>
  <c r="EC1879" i="7" s="1"/>
  <c r="EU1879" i="7" a="1"/>
  <c r="EU1879" i="7" s="1"/>
  <c r="GO1879" i="7" a="1"/>
  <c r="GO1879" i="7" s="1"/>
  <c r="BE1879" i="7" a="1"/>
  <c r="BE1879" i="7" s="1"/>
  <c r="EO1879" i="7" a="1"/>
  <c r="EO1879" i="7" s="1"/>
  <c r="GU1879" i="7" a="1"/>
  <c r="GU1879" i="7" s="1"/>
  <c r="BN1879" i="7" a="1"/>
  <c r="BN1879" i="7" s="1"/>
  <c r="FT1879" i="7" a="1"/>
  <c r="FT1879" i="7" s="1"/>
  <c r="GV1879" i="7" a="1"/>
  <c r="GV1879" i="7" s="1"/>
  <c r="EN1879" i="7" a="1"/>
  <c r="EN1879" i="7" s="1"/>
  <c r="IB1879" i="7" a="1"/>
  <c r="IB1879" i="7" s="1"/>
  <c r="GP1879" i="7" a="1"/>
  <c r="GP1879" i="7" s="1"/>
  <c r="CL1879" i="7" a="1"/>
  <c r="CL1879" i="7" s="1"/>
  <c r="DN1879" i="7" a="1"/>
  <c r="DN1879" i="7" s="1"/>
  <c r="BY1879" i="7" a="1"/>
  <c r="BY1879" i="7" s="1"/>
  <c r="GZ1879" i="7" a="1"/>
  <c r="GZ1879" i="7" s="1"/>
  <c r="AX1879" i="7" a="1"/>
  <c r="AX1879" i="7" s="1"/>
  <c r="DT1879" i="7" a="1"/>
  <c r="DT1879" i="7" s="1"/>
  <c r="JV1879" i="7" a="1"/>
  <c r="JV1879" i="7" s="1"/>
  <c r="AS1879" i="7" a="1"/>
  <c r="AS1879" i="7" s="1"/>
  <c r="DD1879" i="7" a="1"/>
  <c r="DD1879" i="7" s="1"/>
  <c r="JU1879" i="7" a="1"/>
  <c r="JU1879" i="7" s="1"/>
  <c r="GB1879" i="7" a="1"/>
  <c r="GB1879" i="7" s="1"/>
  <c r="FA1879" i="7" a="1"/>
  <c r="FA1879" i="7" s="1"/>
  <c r="GR1879" i="7" a="1"/>
  <c r="GR1879" i="7" s="1"/>
  <c r="HU1879" i="7" a="1"/>
  <c r="HU1879" i="7" s="1"/>
  <c r="AD1879" i="7" a="1"/>
  <c r="AD1879" i="7" s="1"/>
  <c r="IC1879" i="7" a="1"/>
  <c r="IC1879" i="7" s="1"/>
  <c r="IW1879" i="7" a="1"/>
  <c r="IW1879" i="7" s="1"/>
  <c r="DA1879" i="7" a="1"/>
  <c r="DA1879" i="7" s="1"/>
  <c r="DF1879" i="7" a="1"/>
  <c r="DF1879" i="7" s="1"/>
  <c r="IY1879" i="7" a="1"/>
  <c r="IY1879" i="7" s="1"/>
  <c r="JF1879" i="7" a="1"/>
  <c r="JF1879" i="7" s="1"/>
  <c r="JT1879" i="7" a="1"/>
  <c r="JT1879" i="7" s="1"/>
  <c r="IZ1879" i="7" a="1"/>
  <c r="IZ1879" i="7" s="1"/>
  <c r="AF1879" i="7" a="1"/>
  <c r="AF1879" i="7" s="1"/>
  <c r="HK1879" i="7" a="1"/>
  <c r="HK1879" i="7" s="1"/>
  <c r="JC1879" i="7" a="1"/>
  <c r="JC1879" i="7" s="1"/>
  <c r="BV1879" i="7" a="1"/>
  <c r="BV1879" i="7" s="1"/>
  <c r="FR1879" i="7" a="1"/>
  <c r="FR1879" i="7" s="1"/>
  <c r="CU1879" i="7" a="1"/>
  <c r="CU1879" i="7" s="1"/>
  <c r="IV1879" i="7" a="1"/>
  <c r="IV1879" i="7" s="1"/>
  <c r="CW1879" i="7" a="1"/>
  <c r="CW1879" i="7" s="1"/>
  <c r="FB1879" i="7" a="1"/>
  <c r="FB1879" i="7" s="1"/>
  <c r="ED1879" i="7" a="1"/>
  <c r="ED1879" i="7" s="1"/>
  <c r="DO1879" i="7" a="1"/>
  <c r="DO1879" i="7" s="1"/>
  <c r="HD1879" i="7" a="1"/>
  <c r="HD1879" i="7" s="1"/>
  <c r="CK1879" i="7" a="1"/>
  <c r="CK1879" i="7" s="1"/>
  <c r="HJ1879" i="7" a="1"/>
  <c r="HJ1879" i="7" s="1"/>
  <c r="DE1879" i="7" a="1"/>
  <c r="DE1879" i="7" s="1"/>
  <c r="HF1879" i="7" a="1"/>
  <c r="HF1879" i="7" s="1"/>
  <c r="AW1879" i="7" a="1"/>
  <c r="AW1879" i="7" s="1"/>
  <c r="EV1879" i="7" a="1"/>
  <c r="EV1879" i="7" s="1"/>
  <c r="JX1879" i="7" a="1"/>
  <c r="JX1879" i="7" s="1"/>
  <c r="ID1879" i="7" a="1"/>
  <c r="ID1879" i="7" s="1"/>
  <c r="BC1879" i="7" a="1"/>
  <c r="BC1879" i="7" s="1"/>
  <c r="GA1879" i="7" a="1"/>
  <c r="GA1879" i="7" s="1"/>
  <c r="FW1879" i="7" a="1"/>
  <c r="FW1879" i="7" s="1"/>
  <c r="BO1879" i="7" a="1"/>
  <c r="BO1879" i="7" s="1"/>
  <c r="BB1879" i="7" a="1"/>
  <c r="BB1879" i="7" s="1"/>
  <c r="EA1879" i="7" a="1"/>
  <c r="EA1879" i="7" s="1"/>
  <c r="IL1879" i="7" a="1"/>
  <c r="IL1879" i="7" s="1"/>
  <c r="HM1879" i="7" a="1"/>
  <c r="HM1879" i="7" s="1"/>
  <c r="HP1879" i="7" a="1"/>
  <c r="HP1879" i="7" s="1"/>
  <c r="IP1879" i="7" a="1"/>
  <c r="IP1879" i="7" s="1"/>
  <c r="BL1879" i="7" a="1"/>
  <c r="BL1879" i="7" s="1"/>
  <c r="AI1879" i="7" a="1"/>
  <c r="AI1879" i="7" s="1"/>
  <c r="GE1879" i="7" a="1"/>
  <c r="GE1879" i="7" s="1"/>
  <c r="FI1879" i="7" a="1"/>
  <c r="FI1879" i="7" s="1"/>
  <c r="IJ1879" i="7" a="1"/>
  <c r="IJ1879" i="7" s="1"/>
  <c r="CY1879" i="7" a="1"/>
  <c r="CY1879" i="7" s="1"/>
  <c r="DG1879" i="7" a="1"/>
  <c r="DG1879" i="7" s="1"/>
  <c r="EE1879" i="7" a="1"/>
  <c r="EE1879" i="7" s="1"/>
  <c r="EP1879" i="7" a="1"/>
  <c r="EP1879" i="7" s="1"/>
  <c r="ER1879" i="7" a="1"/>
  <c r="ER1879" i="7" s="1"/>
  <c r="AN1879" i="7" a="1"/>
  <c r="AN1879" i="7" s="1"/>
  <c r="DV1879" i="7" a="1"/>
  <c r="DV1879" i="7" s="1"/>
  <c r="GY1879" i="7" a="1"/>
  <c r="GY1879" i="7" s="1"/>
  <c r="AL1879" i="7" a="1"/>
  <c r="AL1879" i="7" s="1"/>
  <c r="EY1879" i="7" a="1"/>
  <c r="EY1879" i="7" s="1"/>
  <c r="FS1879" i="7" a="1"/>
  <c r="FS1879" i="7" s="1"/>
  <c r="DM1879" i="7" a="1"/>
  <c r="DM1879" i="7" s="1"/>
  <c r="IR1879" i="7" a="1"/>
  <c r="IR1879" i="7" s="1"/>
  <c r="JP1879" i="7" a="1"/>
  <c r="JP1879" i="7" s="1"/>
  <c r="DP1879" i="7" a="1"/>
  <c r="DP1879" i="7" s="1"/>
  <c r="GI1879" i="7" a="1"/>
  <c r="GI1879" i="7" s="1"/>
  <c r="AG1879" i="7" a="1"/>
  <c r="AG1879" i="7" s="1"/>
  <c r="JL1879" i="7" a="1"/>
  <c r="JL1879" i="7" s="1"/>
  <c r="ES1879" i="7" a="1"/>
  <c r="ES1879" i="7" s="1"/>
  <c r="FX1879" i="7" a="1"/>
  <c r="FX1879" i="7" s="1"/>
  <c r="GH1879" i="7" a="1"/>
  <c r="GH1879" i="7" s="1"/>
  <c r="HV1879" i="7" a="1"/>
  <c r="HV1879" i="7" s="1"/>
  <c r="EI1879" i="7" a="1"/>
  <c r="EI1879" i="7" s="1"/>
  <c r="JM1879" i="7" a="1"/>
  <c r="JM1879" i="7" s="1"/>
  <c r="FV1879" i="7" a="1"/>
  <c r="FV1879" i="7" s="1"/>
  <c r="CM1879" i="7" a="1"/>
  <c r="CM1879" i="7" s="1"/>
  <c r="T1880" i="7"/>
  <c r="U1880" i="7" s="1"/>
  <c r="V1880" i="7" s="1"/>
  <c r="W1880" i="7" s="1"/>
  <c r="X1880" i="7" s="1"/>
  <c r="Y1880" i="7" s="1"/>
  <c r="R1881" i="7" s="1"/>
  <c r="S1881" i="7" s="1"/>
  <c r="AA1880" i="7"/>
  <c r="HO1880" i="7" s="1" a="1"/>
  <c r="HO1880" i="7" s="1"/>
  <c r="IU1879" i="7" a="1"/>
  <c r="IU1879" i="7" s="1"/>
  <c r="AR1879" i="7" a="1"/>
  <c r="AR1879" i="7" s="1"/>
  <c r="JN1879" i="7" a="1"/>
  <c r="JN1879" i="7" s="1"/>
  <c r="AO1879" i="7" a="1"/>
  <c r="AO1879" i="7" s="1"/>
  <c r="CP1879" i="7" a="1"/>
  <c r="CP1879" i="7" s="1"/>
  <c r="JD1879" i="7" a="1"/>
  <c r="JD1879" i="7" s="1"/>
  <c r="JI1879" i="7" a="1"/>
  <c r="JI1879" i="7" s="1"/>
  <c r="FL1879" i="7" a="1"/>
  <c r="FL1879" i="7" s="1"/>
  <c r="CA1879" i="7" a="1"/>
  <c r="CA1879" i="7" s="1"/>
  <c r="GK1879" i="7" a="1"/>
  <c r="GK1879" i="7" s="1"/>
  <c r="DL1879" i="7" a="1"/>
  <c r="DL1879" i="7" s="1"/>
  <c r="AC1879" i="7" a="1"/>
  <c r="AC1879" i="7" s="1"/>
  <c r="AE1879" i="7" a="1"/>
  <c r="AE1879" i="7" s="1"/>
  <c r="DW1879" i="7" a="1"/>
  <c r="DW1879" i="7" s="1"/>
  <c r="DB1879" i="7" a="1"/>
  <c r="DB1879" i="7" s="1"/>
  <c r="GG1879" i="7" a="1"/>
  <c r="GG1879" i="7" s="1"/>
  <c r="JI1880" i="7" l="1" a="1"/>
  <c r="JI1880" i="7" s="1"/>
  <c r="DB1880" i="7" a="1"/>
  <c r="DB1880" i="7" s="1"/>
  <c r="DW1880" i="7" a="1"/>
  <c r="DW1880" i="7" s="1"/>
  <c r="EI1880" i="7" a="1"/>
  <c r="EI1880" i="7" s="1"/>
  <c r="DL1880" i="7" a="1"/>
  <c r="DL1880" i="7" s="1"/>
  <c r="GK1880" i="7" a="1"/>
  <c r="GK1880" i="7" s="1"/>
  <c r="AC1880" i="7" a="1"/>
  <c r="AC1880" i="7" s="1"/>
  <c r="CA1880" i="7" a="1"/>
  <c r="CA1880" i="7" s="1"/>
  <c r="IU1880" i="7" a="1"/>
  <c r="IU1880" i="7" s="1"/>
  <c r="FA1880" i="7" a="1"/>
  <c r="FA1880" i="7" s="1"/>
  <c r="CM1880" i="7" a="1"/>
  <c r="CM1880" i="7" s="1"/>
  <c r="HB1880" i="7" a="1"/>
  <c r="HB1880" i="7" s="1"/>
  <c r="FL1880" i="7" a="1"/>
  <c r="FL1880" i="7" s="1"/>
  <c r="JD1880" i="7" a="1"/>
  <c r="JD1880" i="7" s="1"/>
  <c r="HV1880" i="7" a="1"/>
  <c r="HV1880" i="7" s="1"/>
  <c r="FV1880" i="7" a="1"/>
  <c r="FV1880" i="7" s="1"/>
  <c r="AO1880" i="7" a="1"/>
  <c r="AO1880" i="7" s="1"/>
  <c r="CP1880" i="7" a="1"/>
  <c r="CP1880" i="7" s="1"/>
  <c r="IP1880" i="7" a="1"/>
  <c r="IP1880" i="7" s="1"/>
  <c r="GF1880" i="7" a="1"/>
  <c r="GF1880" i="7" s="1"/>
  <c r="GY1880" i="7" a="1"/>
  <c r="GY1880" i="7" s="1"/>
  <c r="GH1880" i="7" a="1"/>
  <c r="GH1880" i="7" s="1"/>
  <c r="CG1880" i="7" a="1"/>
  <c r="CG1880" i="7" s="1"/>
  <c r="IN1880" i="7" a="1"/>
  <c r="IN1880" i="7" s="1"/>
  <c r="BV1880" i="7" a="1"/>
  <c r="BV1880" i="7" s="1"/>
  <c r="JN1880" i="7" a="1"/>
  <c r="JN1880" i="7" s="1"/>
  <c r="GG1880" i="7" a="1"/>
  <c r="GG1880" i="7" s="1"/>
  <c r="AR1880" i="7" a="1"/>
  <c r="AR1880" i="7" s="1"/>
  <c r="BX1880" i="7" a="1"/>
  <c r="BX1880" i="7" s="1"/>
  <c r="EF1880" i="7" a="1"/>
  <c r="EF1880" i="7" s="1"/>
  <c r="DO1880" i="7" a="1"/>
  <c r="DO1880" i="7" s="1"/>
  <c r="FZ1880" i="7" a="1"/>
  <c r="FZ1880" i="7" s="1"/>
  <c r="DU1880" i="7" a="1"/>
  <c r="DU1880" i="7" s="1"/>
  <c r="FS1880" i="7" a="1"/>
  <c r="FS1880" i="7" s="1"/>
  <c r="HU1880" i="7" a="1"/>
  <c r="HU1880" i="7" s="1"/>
  <c r="FE1880" i="7" a="1"/>
  <c r="FE1880" i="7" s="1"/>
  <c r="JQ1880" i="7" a="1"/>
  <c r="JQ1880" i="7" s="1"/>
  <c r="IW1880" i="7" a="1"/>
  <c r="IW1880" i="7" s="1"/>
  <c r="FC1880" i="7" a="1"/>
  <c r="FC1880" i="7" s="1"/>
  <c r="JL1880" i="7" a="1"/>
  <c r="JL1880" i="7" s="1"/>
  <c r="BY1880" i="7" a="1"/>
  <c r="BY1880" i="7" s="1"/>
  <c r="BO1880" i="7" a="1"/>
  <c r="BO1880" i="7" s="1"/>
  <c r="T1881" i="7"/>
  <c r="U1881" i="7" s="1"/>
  <c r="V1881" i="7" s="1"/>
  <c r="W1881" i="7" s="1"/>
  <c r="X1881" i="7" s="1"/>
  <c r="Y1881" i="7" s="1"/>
  <c r="R1882" i="7" s="1"/>
  <c r="S1882" i="7" s="1"/>
  <c r="AA1881" i="7"/>
  <c r="HO1881" i="7" s="1" a="1"/>
  <c r="HO1881" i="7" s="1"/>
  <c r="JR1880" i="7" a="1"/>
  <c r="JR1880" i="7" s="1"/>
  <c r="FN1880" i="7" a="1"/>
  <c r="FN1880" i="7" s="1"/>
  <c r="AL1880" i="7" a="1"/>
  <c r="AL1880" i="7" s="1"/>
  <c r="HH1880" i="7" a="1"/>
  <c r="HH1880" i="7" s="1"/>
  <c r="DG1880" i="7" a="1"/>
  <c r="DG1880" i="7" s="1"/>
  <c r="IM1880" i="7" a="1"/>
  <c r="IM1880" i="7" s="1"/>
  <c r="IA1880" i="7" a="1"/>
  <c r="IA1880" i="7" s="1"/>
  <c r="GO1880" i="7" a="1"/>
  <c r="GO1880" i="7" s="1"/>
  <c r="BQ1880" i="7" a="1"/>
  <c r="BQ1880" i="7" s="1"/>
  <c r="BM1880" i="7" a="1"/>
  <c r="BM1880" i="7" s="1"/>
  <c r="AU1880" i="7" a="1"/>
  <c r="AU1880" i="7" s="1"/>
  <c r="HT1880" i="7" a="1"/>
  <c r="HT1880" i="7" s="1"/>
  <c r="GD1880" i="7" a="1"/>
  <c r="GD1880" i="7" s="1"/>
  <c r="JC1880" i="7" a="1"/>
  <c r="JC1880" i="7" s="1"/>
  <c r="CX1880" i="7" a="1"/>
  <c r="CX1880" i="7" s="1"/>
  <c r="HI1880" i="7" a="1"/>
  <c r="HI1880" i="7" s="1"/>
  <c r="JB1880" i="7" a="1"/>
  <c r="JB1880" i="7" s="1"/>
  <c r="EQ1880" i="7" a="1"/>
  <c r="EQ1880" i="7" s="1"/>
  <c r="ET1880" i="7" a="1"/>
  <c r="ET1880" i="7" s="1"/>
  <c r="IR1880" i="7" a="1"/>
  <c r="IR1880" i="7" s="1"/>
  <c r="EX1880" i="7" a="1"/>
  <c r="EX1880" i="7" s="1"/>
  <c r="EV1880" i="7" a="1"/>
  <c r="EV1880" i="7" s="1"/>
  <c r="EN1880" i="7" a="1"/>
  <c r="EN1880" i="7" s="1"/>
  <c r="ID1880" i="7" a="1"/>
  <c r="ID1880" i="7" s="1"/>
  <c r="EC1880" i="7" a="1"/>
  <c r="EC1880" i="7" s="1"/>
  <c r="JH1880" i="7" a="1"/>
  <c r="JH1880" i="7" s="1"/>
  <c r="EA1880" i="7" a="1"/>
  <c r="EA1880" i="7" s="1"/>
  <c r="FU1880" i="7" a="1"/>
  <c r="FU1880" i="7" s="1"/>
  <c r="BJ1880" i="7" a="1"/>
  <c r="BJ1880" i="7" s="1"/>
  <c r="BT1880" i="7" a="1"/>
  <c r="BT1880" i="7" s="1"/>
  <c r="IL1880" i="7" a="1"/>
  <c r="IL1880" i="7" s="1"/>
  <c r="IJ1880" i="7" a="1"/>
  <c r="IJ1880" i="7" s="1"/>
  <c r="CC1880" i="7" a="1"/>
  <c r="CC1880" i="7" s="1"/>
  <c r="HZ1880" i="7" a="1"/>
  <c r="HZ1880" i="7" s="1"/>
  <c r="CI1880" i="7" a="1"/>
  <c r="CI1880" i="7" s="1"/>
  <c r="DM1880" i="7" a="1"/>
  <c r="DM1880" i="7" s="1"/>
  <c r="BZ1880" i="7" a="1"/>
  <c r="BZ1880" i="7" s="1"/>
  <c r="IY1880" i="7" a="1"/>
  <c r="IY1880" i="7" s="1"/>
  <c r="IB1880" i="7" a="1"/>
  <c r="IB1880" i="7" s="1"/>
  <c r="HG1880" i="7" a="1"/>
  <c r="HG1880" i="7" s="1"/>
  <c r="CB1880" i="7" a="1"/>
  <c r="CB1880" i="7" s="1"/>
  <c r="CY1880" i="7" a="1"/>
  <c r="CY1880" i="7" s="1"/>
  <c r="HK1880" i="7" a="1"/>
  <c r="HK1880" i="7" s="1"/>
  <c r="CK1880" i="7" a="1"/>
  <c r="CK1880" i="7" s="1"/>
  <c r="DR1880" i="7" a="1"/>
  <c r="DR1880" i="7" s="1"/>
  <c r="EH1880" i="7" a="1"/>
  <c r="EH1880" i="7" s="1"/>
  <c r="JA1880" i="7" a="1"/>
  <c r="JA1880" i="7" s="1"/>
  <c r="AP1880" i="7" a="1"/>
  <c r="AP1880" i="7" s="1"/>
  <c r="EZ1880" i="7" a="1"/>
  <c r="EZ1880" i="7" s="1"/>
  <c r="FH1880" i="7" a="1"/>
  <c r="FH1880" i="7" s="1"/>
  <c r="BP1880" i="7" a="1"/>
  <c r="BP1880" i="7" s="1"/>
  <c r="IX1880" i="7" a="1"/>
  <c r="IX1880" i="7" s="1"/>
  <c r="DA1880" i="7" a="1"/>
  <c r="DA1880" i="7" s="1"/>
  <c r="CN1880" i="7" a="1"/>
  <c r="CN1880" i="7" s="1"/>
  <c r="CW1880" i="7" a="1"/>
  <c r="CW1880" i="7" s="1"/>
  <c r="GU1880" i="7" a="1"/>
  <c r="GU1880" i="7" s="1"/>
  <c r="IE1880" i="7" a="1"/>
  <c r="IE1880" i="7" s="1"/>
  <c r="EP1880" i="7" a="1"/>
  <c r="EP1880" i="7" s="1"/>
  <c r="FQ1880" i="7" a="1"/>
  <c r="FQ1880" i="7" s="1"/>
  <c r="DC1880" i="7" a="1"/>
  <c r="DC1880" i="7" s="1"/>
  <c r="BU1880" i="7" a="1"/>
  <c r="BU1880" i="7" s="1"/>
  <c r="JF1880" i="7" a="1"/>
  <c r="JF1880" i="7" s="1"/>
  <c r="BH1880" i="7" a="1"/>
  <c r="BH1880" i="7" s="1"/>
  <c r="JJ1880" i="7" a="1"/>
  <c r="JJ1880" i="7" s="1"/>
  <c r="DD1880" i="7" a="1"/>
  <c r="DD1880" i="7" s="1"/>
  <c r="GW1880" i="7" a="1"/>
  <c r="GW1880" i="7" s="1"/>
  <c r="DX1880" i="7" a="1"/>
  <c r="DX1880" i="7" s="1"/>
  <c r="GC1880" i="7" a="1"/>
  <c r="GC1880" i="7" s="1"/>
  <c r="GA1880" i="7" a="1"/>
  <c r="GA1880" i="7" s="1"/>
  <c r="IG1880" i="7" a="1"/>
  <c r="IG1880" i="7" s="1"/>
  <c r="HR1880" i="7" a="1"/>
  <c r="HR1880" i="7" s="1"/>
  <c r="GL1880" i="7" a="1"/>
  <c r="GL1880" i="7" s="1"/>
  <c r="HJ1880" i="7" a="1"/>
  <c r="HJ1880" i="7" s="1"/>
  <c r="CT1880" i="7" a="1"/>
  <c r="CT1880" i="7" s="1"/>
  <c r="CJ1880" i="7" a="1"/>
  <c r="CJ1880" i="7" s="1"/>
  <c r="IK1880" i="7" a="1"/>
  <c r="IK1880" i="7" s="1"/>
  <c r="AS1880" i="7" a="1"/>
  <c r="AS1880" i="7" s="1"/>
  <c r="DI1880" i="7" a="1"/>
  <c r="DI1880" i="7" s="1"/>
  <c r="BB1880" i="7" a="1"/>
  <c r="BB1880" i="7" s="1"/>
  <c r="AQ1880" i="7" a="1"/>
  <c r="AQ1880" i="7" s="1"/>
  <c r="AQ1881" i="7" s="1" a="1"/>
  <c r="AQ1881" i="7" s="1"/>
  <c r="AD1880" i="7" a="1"/>
  <c r="AD1880" i="7" s="1"/>
  <c r="DZ1880" i="7" a="1"/>
  <c r="DZ1880" i="7" s="1"/>
  <c r="HM1880" i="7" a="1"/>
  <c r="HM1880" i="7" s="1"/>
  <c r="FW1880" i="7" a="1"/>
  <c r="FW1880" i="7" s="1"/>
  <c r="JX1880" i="7" a="1"/>
  <c r="JX1880" i="7" s="1"/>
  <c r="BR1880" i="7" a="1"/>
  <c r="BR1880" i="7" s="1"/>
  <c r="DK1880" i="7" a="1"/>
  <c r="DK1880" i="7" s="1"/>
  <c r="JS1880" i="7" a="1"/>
  <c r="JS1880" i="7" s="1"/>
  <c r="GS1880" i="7" a="1"/>
  <c r="GS1880" i="7" s="1"/>
  <c r="FD1880" i="7" a="1"/>
  <c r="FD1880" i="7" s="1"/>
  <c r="IQ1880" i="7" a="1"/>
  <c r="IQ1880" i="7" s="1"/>
  <c r="HP1880" i="7" a="1"/>
  <c r="HP1880" i="7" s="1"/>
  <c r="AH1880" i="7" a="1"/>
  <c r="AH1880" i="7" s="1"/>
  <c r="GI1880" i="7" a="1"/>
  <c r="GI1880" i="7" s="1"/>
  <c r="II1880" i="7" a="1"/>
  <c r="II1880" i="7" s="1"/>
  <c r="EL1880" i="7" a="1"/>
  <c r="EL1880" i="7" s="1"/>
  <c r="HD1880" i="7" a="1"/>
  <c r="HD1880" i="7" s="1"/>
  <c r="IS1880" i="7" a="1"/>
  <c r="IS1880" i="7" s="1"/>
  <c r="CV1880" i="7" a="1"/>
  <c r="CV1880" i="7" s="1"/>
  <c r="GV1880" i="7" a="1"/>
  <c r="GV1880" i="7" s="1"/>
  <c r="GV1881" i="7" s="1" a="1"/>
  <c r="GV1881" i="7" s="1"/>
  <c r="CZ1880" i="7" a="1"/>
  <c r="CZ1880" i="7" s="1"/>
  <c r="EG1880" i="7" a="1"/>
  <c r="EG1880" i="7" s="1"/>
  <c r="GJ1880" i="7" a="1"/>
  <c r="GJ1880" i="7" s="1"/>
  <c r="IV1880" i="7" a="1"/>
  <c r="IV1880" i="7" s="1"/>
  <c r="DJ1880" i="7" a="1"/>
  <c r="DJ1880" i="7" s="1"/>
  <c r="BC1880" i="7" a="1"/>
  <c r="BC1880" i="7" s="1"/>
  <c r="CO1880" i="7" a="1"/>
  <c r="CO1880" i="7" s="1"/>
  <c r="DP1880" i="7" a="1"/>
  <c r="DP1880" i="7" s="1"/>
  <c r="DP1881" i="7" s="1" a="1"/>
  <c r="DP1881" i="7" s="1"/>
  <c r="HW1880" i="7" a="1"/>
  <c r="HW1880" i="7" s="1"/>
  <c r="AT1880" i="7" a="1"/>
  <c r="AT1880" i="7" s="1"/>
  <c r="EJ1880" i="7" a="1"/>
  <c r="EJ1880" i="7" s="1"/>
  <c r="AI1880" i="7" a="1"/>
  <c r="AI1880" i="7" s="1"/>
  <c r="FP1880" i="7" a="1"/>
  <c r="FP1880" i="7" s="1"/>
  <c r="IH1880" i="7" a="1"/>
  <c r="IH1880" i="7" s="1"/>
  <c r="GM1880" i="7" a="1"/>
  <c r="GM1880" i="7" s="1"/>
  <c r="HQ1880" i="7" a="1"/>
  <c r="HQ1880" i="7" s="1"/>
  <c r="GX1880" i="7" a="1"/>
  <c r="GX1880" i="7" s="1"/>
  <c r="EB1880" i="7" a="1"/>
  <c r="EB1880" i="7" s="1"/>
  <c r="JG1880" i="7" a="1"/>
  <c r="JG1880" i="7" s="1"/>
  <c r="JG1881" i="7" s="1" a="1"/>
  <c r="JG1881" i="7" s="1"/>
  <c r="AN1880" i="7" a="1"/>
  <c r="AN1880" i="7" s="1"/>
  <c r="AN1881" i="7" s="1" a="1"/>
  <c r="AN1881" i="7" s="1"/>
  <c r="HN1880" i="7" a="1"/>
  <c r="HN1880" i="7" s="1"/>
  <c r="BN1880" i="7" a="1"/>
  <c r="BN1880" i="7" s="1"/>
  <c r="DS1880" i="7" a="1"/>
  <c r="DS1880" i="7" s="1"/>
  <c r="IT1880" i="7" a="1"/>
  <c r="IT1880" i="7" s="1"/>
  <c r="DQ1880" i="7" a="1"/>
  <c r="DQ1880" i="7" s="1"/>
  <c r="HX1880" i="7" a="1"/>
  <c r="HX1880" i="7" s="1"/>
  <c r="FF1880" i="7" a="1"/>
  <c r="FF1880" i="7" s="1"/>
  <c r="FF1881" i="7" s="1" a="1"/>
  <c r="FF1881" i="7" s="1"/>
  <c r="FY1880" i="7" a="1"/>
  <c r="FY1880" i="7" s="1"/>
  <c r="FY1881" i="7" s="1" a="1"/>
  <c r="FY1881" i="7" s="1"/>
  <c r="CS1880" i="7" a="1"/>
  <c r="CS1880" i="7" s="1"/>
  <c r="CS1881" i="7" s="1" a="1"/>
  <c r="CS1881" i="7" s="1"/>
  <c r="IF1880" i="7" a="1"/>
  <c r="IF1880" i="7" s="1"/>
  <c r="CE1880" i="7" a="1"/>
  <c r="CE1880" i="7" s="1"/>
  <c r="AX1880" i="7" a="1"/>
  <c r="AX1880" i="7" s="1"/>
  <c r="JV1880" i="7" a="1"/>
  <c r="JV1880" i="7" s="1"/>
  <c r="GR1880" i="7" a="1"/>
  <c r="GR1880" i="7" s="1"/>
  <c r="AJ1880" i="7" a="1"/>
  <c r="AJ1880" i="7" s="1"/>
  <c r="FR1880" i="7" a="1"/>
  <c r="FR1880" i="7" s="1"/>
  <c r="FR1881" i="7" s="1" a="1"/>
  <c r="FR1881" i="7" s="1"/>
  <c r="BF1880" i="7" a="1"/>
  <c r="BF1880" i="7" s="1"/>
  <c r="BF1881" i="7" s="1" a="1"/>
  <c r="BF1881" i="7" s="1"/>
  <c r="JK1880" i="7" a="1"/>
  <c r="JK1880" i="7" s="1"/>
  <c r="HF1880" i="7" a="1"/>
  <c r="HF1880" i="7" s="1"/>
  <c r="HF1881" i="7" s="1" a="1"/>
  <c r="HF1881" i="7" s="1"/>
  <c r="AG1880" i="7" a="1"/>
  <c r="AG1880" i="7" s="1"/>
  <c r="JT1880" i="7" a="1"/>
  <c r="JT1880" i="7" s="1"/>
  <c r="HS1880" i="7" a="1"/>
  <c r="HS1880" i="7" s="1"/>
  <c r="AK1880" i="7" a="1"/>
  <c r="AK1880" i="7" s="1"/>
  <c r="DT1880" i="7" a="1"/>
  <c r="DT1880" i="7" s="1"/>
  <c r="FB1880" i="7" a="1"/>
  <c r="FB1880" i="7" s="1"/>
  <c r="FB1881" i="7" s="1" a="1"/>
  <c r="FB1881" i="7" s="1"/>
  <c r="BS1880" i="7" a="1"/>
  <c r="BS1880" i="7" s="1"/>
  <c r="BS1881" i="7" s="1" a="1"/>
  <c r="BS1881" i="7" s="1"/>
  <c r="FI1880" i="7" a="1"/>
  <c r="FI1880" i="7" s="1"/>
  <c r="FI1881" i="7" s="1" a="1"/>
  <c r="FI1881" i="7" s="1"/>
  <c r="CF1880" i="7" a="1"/>
  <c r="CF1880" i="7" s="1"/>
  <c r="CF1881" i="7" s="1" a="1"/>
  <c r="CF1881" i="7" s="1"/>
  <c r="GT1880" i="7" a="1"/>
  <c r="GT1880" i="7" s="1"/>
  <c r="FK1880" i="7" a="1"/>
  <c r="FK1880" i="7" s="1"/>
  <c r="DF1880" i="7" a="1"/>
  <c r="DF1880" i="7" s="1"/>
  <c r="HL1880" i="7" a="1"/>
  <c r="HL1880" i="7" s="1"/>
  <c r="HC1880" i="7" a="1"/>
  <c r="HC1880" i="7" s="1"/>
  <c r="BL1880" i="7" a="1"/>
  <c r="BL1880" i="7" s="1"/>
  <c r="HY1880" i="7" a="1"/>
  <c r="HY1880" i="7" s="1"/>
  <c r="HY1881" i="7" s="1" a="1"/>
  <c r="HY1881" i="7" s="1"/>
  <c r="EK1880" i="7" a="1"/>
  <c r="EK1880" i="7" s="1"/>
  <c r="EK1881" i="7" s="1" a="1"/>
  <c r="EK1881" i="7" s="1"/>
  <c r="DB1881" i="7" a="1"/>
  <c r="DB1881" i="7" s="1"/>
  <c r="AE1880" i="7" a="1"/>
  <c r="AE1880" i="7" s="1"/>
  <c r="AE1881" i="7" s="1" a="1"/>
  <c r="AE1881" i="7" s="1"/>
  <c r="GP1880" i="7" a="1"/>
  <c r="GP1880" i="7" s="1"/>
  <c r="GP1881" i="7" s="1" a="1"/>
  <c r="GP1881" i="7" s="1"/>
  <c r="BG1880" i="7" a="1"/>
  <c r="BG1880" i="7" s="1"/>
  <c r="GZ1880" i="7" a="1"/>
  <c r="GZ1880" i="7" s="1"/>
  <c r="BW1880" i="7" a="1"/>
  <c r="BW1880" i="7" s="1"/>
  <c r="BW1881" i="7" s="1" a="1"/>
  <c r="BW1881" i="7" s="1"/>
  <c r="JW1880" i="7" a="1"/>
  <c r="JW1880" i="7" s="1"/>
  <c r="JW1881" i="7" s="1" a="1"/>
  <c r="JW1881" i="7" s="1"/>
  <c r="IZ1880" i="7" a="1"/>
  <c r="IZ1880" i="7" s="1"/>
  <c r="IZ1881" i="7" s="1" a="1"/>
  <c r="IZ1881" i="7" s="1"/>
  <c r="JU1880" i="7" a="1"/>
  <c r="JU1880" i="7" s="1"/>
  <c r="JU1881" i="7" s="1" a="1"/>
  <c r="JU1881" i="7" s="1"/>
  <c r="IO1880" i="7" a="1"/>
  <c r="IO1880" i="7" s="1"/>
  <c r="IO1881" i="7" s="1" a="1"/>
  <c r="IO1881" i="7" s="1"/>
  <c r="GQ1880" i="7" a="1"/>
  <c r="GQ1880" i="7" s="1"/>
  <c r="GQ1881" i="7" s="1" a="1"/>
  <c r="GQ1881" i="7" s="1"/>
  <c r="FG1880" i="7" a="1"/>
  <c r="FG1880" i="7" s="1"/>
  <c r="FG1881" i="7" s="1" a="1"/>
  <c r="FG1881" i="7" s="1"/>
  <c r="FX1880" i="7" a="1"/>
  <c r="FX1880" i="7" s="1"/>
  <c r="FX1881" i="7" s="1" a="1"/>
  <c r="FX1881" i="7" s="1"/>
  <c r="CH1880" i="7" a="1"/>
  <c r="CH1880" i="7" s="1"/>
  <c r="DV1880" i="7" a="1"/>
  <c r="DV1880" i="7" s="1"/>
  <c r="DY1880" i="7" a="1"/>
  <c r="DY1880" i="7" s="1"/>
  <c r="HE1880" i="7" a="1"/>
  <c r="HE1880" i="7" s="1"/>
  <c r="CU1880" i="7" a="1"/>
  <c r="CU1880" i="7" s="1"/>
  <c r="CU1881" i="7" s="1" a="1"/>
  <c r="CU1881" i="7" s="1"/>
  <c r="AB1880" i="7" a="1"/>
  <c r="AB1880" i="7" s="1"/>
  <c r="AB1881" i="7" s="1" a="1"/>
  <c r="AB1881" i="7" s="1"/>
  <c r="EU1880" i="7" a="1"/>
  <c r="EU1880" i="7" s="1"/>
  <c r="EU1881" i="7" s="1" a="1"/>
  <c r="EU1881" i="7" s="1"/>
  <c r="HA1880" i="7" a="1"/>
  <c r="HA1880" i="7" s="1"/>
  <c r="HA1881" i="7" s="1" a="1"/>
  <c r="HA1881" i="7" s="1"/>
  <c r="DN1880" i="7" a="1"/>
  <c r="DN1880" i="7" s="1"/>
  <c r="DN1881" i="7" s="1" a="1"/>
  <c r="DN1881" i="7" s="1"/>
  <c r="BK1880" i="7" a="1"/>
  <c r="BK1880" i="7" s="1"/>
  <c r="ES1880" i="7" a="1"/>
  <c r="ES1880" i="7" s="1"/>
  <c r="ES1881" i="7" s="1" a="1"/>
  <c r="ES1881" i="7" s="1"/>
  <c r="CD1880" i="7" a="1"/>
  <c r="CD1880" i="7" s="1"/>
  <c r="CD1881" i="7" s="1" a="1"/>
  <c r="CD1881" i="7" s="1"/>
  <c r="AV1880" i="7" a="1"/>
  <c r="AV1880" i="7" s="1"/>
  <c r="AV1881" i="7" s="1" a="1"/>
  <c r="AV1881" i="7" s="1"/>
  <c r="GN1880" i="7" a="1"/>
  <c r="GN1880" i="7" s="1"/>
  <c r="GN1881" i="7" s="1" a="1"/>
  <c r="GN1881" i="7" s="1"/>
  <c r="GE1880" i="7" a="1"/>
  <c r="GE1880" i="7" s="1"/>
  <c r="GE1881" i="7" s="1" a="1"/>
  <c r="GE1881" i="7" s="1"/>
  <c r="ED1880" i="7" a="1"/>
  <c r="ED1880" i="7" s="1"/>
  <c r="ED1881" i="7" s="1" a="1"/>
  <c r="ED1881" i="7" s="1"/>
  <c r="JO1880" i="7" a="1"/>
  <c r="JO1880" i="7" s="1"/>
  <c r="JO1881" i="7" s="1" a="1"/>
  <c r="JO1881" i="7" s="1"/>
  <c r="JP1880" i="7" a="1"/>
  <c r="JP1880" i="7" s="1"/>
  <c r="JP1881" i="7" s="1" a="1"/>
  <c r="JP1881" i="7" s="1"/>
  <c r="CQ1880" i="7" a="1"/>
  <c r="CQ1880" i="7" s="1"/>
  <c r="JM1880" i="7" a="1"/>
  <c r="JM1880" i="7" s="1"/>
  <c r="JM1881" i="7" s="1" a="1"/>
  <c r="JM1881" i="7" s="1"/>
  <c r="FO1880" i="7" a="1"/>
  <c r="FO1880" i="7" s="1"/>
  <c r="FO1881" i="7" s="1" a="1"/>
  <c r="FO1881" i="7" s="1"/>
  <c r="DE1880" i="7" a="1"/>
  <c r="DE1880" i="7" s="1"/>
  <c r="DE1881" i="7" s="1" a="1"/>
  <c r="DE1881" i="7" s="1"/>
  <c r="DH1880" i="7" a="1"/>
  <c r="DH1880" i="7" s="1"/>
  <c r="DH1881" i="7" s="1" a="1"/>
  <c r="DH1881" i="7" s="1"/>
  <c r="AY1880" i="7" a="1"/>
  <c r="AY1880" i="7" s="1"/>
  <c r="AY1881" i="7" s="1" a="1"/>
  <c r="AY1881" i="7" s="1"/>
  <c r="BI1880" i="7" a="1"/>
  <c r="BI1880" i="7" s="1"/>
  <c r="BI1881" i="7" s="1" a="1"/>
  <c r="BI1881" i="7" s="1"/>
  <c r="AM1880" i="7" a="1"/>
  <c r="AM1880" i="7" s="1"/>
  <c r="AM1881" i="7" s="1" a="1"/>
  <c r="AM1881" i="7" s="1"/>
  <c r="BA1880" i="7" a="1"/>
  <c r="BA1880" i="7" s="1"/>
  <c r="BA1881" i="7" s="1" a="1"/>
  <c r="BA1881" i="7" s="1"/>
  <c r="ER1880" i="7" a="1"/>
  <c r="ER1880" i="7" s="1"/>
  <c r="ER1881" i="7" s="1" a="1"/>
  <c r="ER1881" i="7" s="1"/>
  <c r="EO1880" i="7" a="1"/>
  <c r="EO1880" i="7" s="1"/>
  <c r="EO1881" i="7" s="1" a="1"/>
  <c r="EO1881" i="7" s="1"/>
  <c r="EI1881" i="7" a="1"/>
  <c r="EI1881" i="7" s="1"/>
  <c r="EE1880" i="7" a="1"/>
  <c r="EE1880" i="7" s="1"/>
  <c r="EE1881" i="7" s="1" a="1"/>
  <c r="EE1881" i="7" s="1"/>
  <c r="AF1880" i="7" a="1"/>
  <c r="AF1880" i="7" s="1"/>
  <c r="AF1881" i="7" s="1" a="1"/>
  <c r="AF1881" i="7" s="1"/>
  <c r="GB1880" i="7" a="1"/>
  <c r="GB1880" i="7" s="1"/>
  <c r="GB1881" i="7" s="1" a="1"/>
  <c r="GB1881" i="7" s="1"/>
  <c r="BD1880" i="7" a="1"/>
  <c r="BD1880" i="7" s="1"/>
  <c r="BD1881" i="7" s="1" a="1"/>
  <c r="BD1881" i="7" s="1"/>
  <c r="CL1880" i="7" a="1"/>
  <c r="CL1880" i="7" s="1"/>
  <c r="CL1881" i="7" s="1" a="1"/>
  <c r="CL1881" i="7" s="1"/>
  <c r="AZ1880" i="7" a="1"/>
  <c r="AZ1880" i="7" s="1"/>
  <c r="AZ1881" i="7" s="1" a="1"/>
  <c r="AZ1881" i="7" s="1"/>
  <c r="FT1880" i="7" a="1"/>
  <c r="FT1880" i="7" s="1"/>
  <c r="FT1881" i="7" s="1" a="1"/>
  <c r="FT1881" i="7" s="1"/>
  <c r="EW1880" i="7" a="1"/>
  <c r="EW1880" i="7" s="1"/>
  <c r="BE1880" i="7" a="1"/>
  <c r="BE1880" i="7" s="1"/>
  <c r="BE1881" i="7" s="1" a="1"/>
  <c r="BE1881" i="7" s="1"/>
  <c r="HV1881" i="7" a="1"/>
  <c r="HV1881" i="7" s="1"/>
  <c r="FM1880" i="7" a="1"/>
  <c r="FM1880" i="7" s="1"/>
  <c r="FM1881" i="7" s="1" a="1"/>
  <c r="FM1881" i="7" s="1"/>
  <c r="CR1880" i="7" a="1"/>
  <c r="CR1880" i="7" s="1"/>
  <c r="CR1881" i="7" s="1" a="1"/>
  <c r="CR1881" i="7" s="1"/>
  <c r="AW1880" i="7" a="1"/>
  <c r="AW1880" i="7" s="1"/>
  <c r="AW1881" i="7" s="1" a="1"/>
  <c r="AW1881" i="7" s="1"/>
  <c r="EM1880" i="7" a="1"/>
  <c r="EM1880" i="7" s="1"/>
  <c r="EM1881" i="7" s="1" a="1"/>
  <c r="EM1881" i="7" s="1"/>
  <c r="EY1880" i="7" a="1"/>
  <c r="EY1880" i="7" s="1"/>
  <c r="EY1881" i="7" s="1" a="1"/>
  <c r="EY1881" i="7" s="1"/>
  <c r="FJ1880" i="7" a="1"/>
  <c r="FJ1880" i="7" s="1"/>
  <c r="FJ1881" i="7" s="1" a="1"/>
  <c r="FJ1881" i="7" s="1"/>
  <c r="IC1880" i="7" a="1"/>
  <c r="IC1880" i="7" s="1"/>
  <c r="IC1881" i="7" s="1" a="1"/>
  <c r="IC1881" i="7" s="1"/>
  <c r="JE1880" i="7" a="1"/>
  <c r="JE1880" i="7" s="1"/>
  <c r="JE1881" i="7" s="1" a="1"/>
  <c r="JE1881" i="7" s="1"/>
  <c r="AO1881" i="7" l="1" a="1"/>
  <c r="AO1881" i="7" s="1"/>
  <c r="IP1881" i="7" a="1"/>
  <c r="IP1881" i="7" s="1"/>
  <c r="JS1881" i="7" a="1"/>
  <c r="JS1881" i="7" s="1"/>
  <c r="HE1881" i="7" a="1"/>
  <c r="HE1881" i="7" s="1"/>
  <c r="BL1881" i="7" a="1"/>
  <c r="BL1881" i="7" s="1"/>
  <c r="GM1881" i="7" a="1"/>
  <c r="GM1881" i="7" s="1"/>
  <c r="II1881" i="7" a="1"/>
  <c r="II1881" i="7" s="1"/>
  <c r="DY1881" i="7" a="1"/>
  <c r="DY1881" i="7" s="1"/>
  <c r="GR1881" i="7" a="1"/>
  <c r="GR1881" i="7" s="1"/>
  <c r="HL1881" i="7" a="1"/>
  <c r="HL1881" i="7" s="1"/>
  <c r="JV1881" i="7" a="1"/>
  <c r="JV1881" i="7" s="1"/>
  <c r="FP1881" i="7" a="1"/>
  <c r="FP1881" i="7" s="1"/>
  <c r="HJ1881" i="7" a="1"/>
  <c r="HJ1881" i="7" s="1"/>
  <c r="AH1881" i="7" a="1"/>
  <c r="AH1881" i="7" s="1"/>
  <c r="BV1881" i="7" a="1"/>
  <c r="BV1881" i="7" s="1"/>
  <c r="CM1881" i="7" a="1"/>
  <c r="CM1881" i="7" s="1"/>
  <c r="DF1881" i="7" a="1"/>
  <c r="DF1881" i="7" s="1"/>
  <c r="AX1881" i="7" a="1"/>
  <c r="AX1881" i="7" s="1"/>
  <c r="CQ1881" i="7" a="1"/>
  <c r="CQ1881" i="7" s="1"/>
  <c r="CH1881" i="7" a="1"/>
  <c r="CH1881" i="7" s="1"/>
  <c r="FK1881" i="7" a="1"/>
  <c r="FK1881" i="7" s="1"/>
  <c r="CE1881" i="7" a="1"/>
  <c r="CE1881" i="7" s="1"/>
  <c r="GT1881" i="7" a="1"/>
  <c r="GT1881" i="7" s="1"/>
  <c r="IF1881" i="7" a="1"/>
  <c r="IF1881" i="7" s="1"/>
  <c r="AT1881" i="7" a="1"/>
  <c r="AT1881" i="7" s="1"/>
  <c r="HW1881" i="7" a="1"/>
  <c r="HW1881" i="7" s="1"/>
  <c r="FV1881" i="7" a="1"/>
  <c r="FV1881" i="7" s="1"/>
  <c r="GZ1881" i="7" a="1"/>
  <c r="GZ1881" i="7" s="1"/>
  <c r="AI1881" i="7" a="1"/>
  <c r="AI1881" i="7" s="1"/>
  <c r="HP1881" i="7" a="1"/>
  <c r="HP1881" i="7" s="1"/>
  <c r="GL1881" i="7" a="1"/>
  <c r="GL1881" i="7" s="1"/>
  <c r="CO1881" i="7" a="1"/>
  <c r="CO1881" i="7" s="1"/>
  <c r="DK1881" i="7" a="1"/>
  <c r="DK1881" i="7" s="1"/>
  <c r="CN1881" i="7" a="1"/>
  <c r="CN1881" i="7" s="1"/>
  <c r="EJ1881" i="7" a="1"/>
  <c r="EJ1881" i="7" s="1"/>
  <c r="IQ1881" i="7" a="1"/>
  <c r="IQ1881" i="7" s="1"/>
  <c r="FD1881" i="7" a="1"/>
  <c r="FD1881" i="7" s="1"/>
  <c r="JT1881" i="7" a="1"/>
  <c r="JT1881" i="7" s="1"/>
  <c r="HN1881" i="7" a="1"/>
  <c r="HN1881" i="7" s="1"/>
  <c r="CV1881" i="7" a="1"/>
  <c r="CV1881" i="7" s="1"/>
  <c r="BB1881" i="7" a="1"/>
  <c r="BB1881" i="7" s="1"/>
  <c r="AC1881" i="7" a="1"/>
  <c r="AC1881" i="7" s="1"/>
  <c r="IX1881" i="7" a="1"/>
  <c r="IX1881" i="7" s="1"/>
  <c r="GG1881" i="7" a="1"/>
  <c r="GG1881" i="7" s="1"/>
  <c r="HX1881" i="7" a="1"/>
  <c r="HX1881" i="7" s="1"/>
  <c r="CZ1881" i="7" a="1"/>
  <c r="CZ1881" i="7" s="1"/>
  <c r="AD1881" i="7" a="1"/>
  <c r="AD1881" i="7" s="1"/>
  <c r="JK1881" i="7" a="1"/>
  <c r="JK1881" i="7" s="1"/>
  <c r="EB1881" i="7" a="1"/>
  <c r="EB1881" i="7" s="1"/>
  <c r="BU1881" i="7" a="1"/>
  <c r="BU1881" i="7" s="1"/>
  <c r="FQ1881" i="7" a="1"/>
  <c r="FQ1881" i="7" s="1"/>
  <c r="GS1881" i="7" a="1"/>
  <c r="GS1881" i="7" s="1"/>
  <c r="IG1881" i="7" a="1"/>
  <c r="IG1881" i="7" s="1"/>
  <c r="GA1881" i="7" a="1"/>
  <c r="GA1881" i="7" s="1"/>
  <c r="EZ1881" i="7" a="1"/>
  <c r="EZ1881" i="7" s="1"/>
  <c r="DT1881" i="7" a="1"/>
  <c r="DT1881" i="7" s="1"/>
  <c r="DQ1881" i="7" a="1"/>
  <c r="DQ1881" i="7" s="1"/>
  <c r="BC1881" i="7" a="1"/>
  <c r="BC1881" i="7" s="1"/>
  <c r="DX1881" i="7" a="1"/>
  <c r="DX1881" i="7" s="1"/>
  <c r="JA1881" i="7" a="1"/>
  <c r="JA1881" i="7" s="1"/>
  <c r="BK1881" i="7" a="1"/>
  <c r="BK1881" i="7" s="1"/>
  <c r="BG1881" i="7" a="1"/>
  <c r="BG1881" i="7" s="1"/>
  <c r="AK1881" i="7" a="1"/>
  <c r="AK1881" i="7" s="1"/>
  <c r="IT1881" i="7" a="1"/>
  <c r="IT1881" i="7" s="1"/>
  <c r="DJ1881" i="7" a="1"/>
  <c r="DJ1881" i="7" s="1"/>
  <c r="JX1881" i="7" a="1"/>
  <c r="JX1881" i="7" s="1"/>
  <c r="GW1881" i="7" a="1"/>
  <c r="GW1881" i="7" s="1"/>
  <c r="CA1881" i="7" a="1"/>
  <c r="CA1881" i="7" s="1"/>
  <c r="EA1881" i="7" a="1"/>
  <c r="EA1881" i="7" s="1"/>
  <c r="HS1881" i="7" a="1"/>
  <c r="HS1881" i="7" s="1"/>
  <c r="JD1881" i="7" a="1"/>
  <c r="JD1881" i="7" s="1"/>
  <c r="IV1881" i="7" a="1"/>
  <c r="IV1881" i="7" s="1"/>
  <c r="FW1881" i="7" a="1"/>
  <c r="FW1881" i="7" s="1"/>
  <c r="DD1881" i="7" a="1"/>
  <c r="DD1881" i="7" s="1"/>
  <c r="EH1881" i="7" a="1"/>
  <c r="EH1881" i="7" s="1"/>
  <c r="DS1881" i="7" a="1"/>
  <c r="DS1881" i="7" s="1"/>
  <c r="GJ1881" i="7" a="1"/>
  <c r="GJ1881" i="7" s="1"/>
  <c r="HM1881" i="7" a="1"/>
  <c r="HM1881" i="7" s="1"/>
  <c r="JJ1881" i="7" a="1"/>
  <c r="JJ1881" i="7" s="1"/>
  <c r="DW1881" i="7" a="1"/>
  <c r="DW1881" i="7" s="1"/>
  <c r="AG1881" i="7" a="1"/>
  <c r="AG1881" i="7" s="1"/>
  <c r="BN1881" i="7" a="1"/>
  <c r="BN1881" i="7" s="1"/>
  <c r="EG1881" i="7" a="1"/>
  <c r="EG1881" i="7" s="1"/>
  <c r="DZ1881" i="7" a="1"/>
  <c r="DZ1881" i="7" s="1"/>
  <c r="BH1881" i="7" a="1"/>
  <c r="BH1881" i="7" s="1"/>
  <c r="CK1881" i="7" a="1"/>
  <c r="CK1881" i="7" s="1"/>
  <c r="JF1881" i="7" a="1"/>
  <c r="JF1881" i="7" s="1"/>
  <c r="CY1881" i="7" a="1"/>
  <c r="CY1881" i="7" s="1"/>
  <c r="EV1881" i="7" a="1"/>
  <c r="EV1881" i="7" s="1"/>
  <c r="EW1881" i="7" a="1"/>
  <c r="EW1881" i="7" s="1"/>
  <c r="AR1881" i="7" a="1"/>
  <c r="AR1881" i="7" s="1"/>
  <c r="DV1881" i="7" a="1"/>
  <c r="DV1881" i="7" s="1"/>
  <c r="HC1881" i="7" a="1"/>
  <c r="HC1881" i="7" s="1"/>
  <c r="AJ1881" i="7" a="1"/>
  <c r="AJ1881" i="7" s="1"/>
  <c r="GX1881" i="7" a="1"/>
  <c r="GX1881" i="7" s="1"/>
  <c r="HD1881" i="7" a="1"/>
  <c r="HD1881" i="7" s="1"/>
  <c r="AS1881" i="7" a="1"/>
  <c r="AS1881" i="7" s="1"/>
  <c r="CP1881" i="7" a="1"/>
  <c r="CP1881" i="7" s="1"/>
  <c r="HQ1881" i="7" a="1"/>
  <c r="HQ1881" i="7" s="1"/>
  <c r="EL1881" i="7" a="1"/>
  <c r="EL1881" i="7" s="1"/>
  <c r="IK1881" i="7" a="1"/>
  <c r="IK1881" i="7" s="1"/>
  <c r="FL1881" i="7" a="1"/>
  <c r="FL1881" i="7" s="1"/>
  <c r="DA1881" i="7" a="1"/>
  <c r="DA1881" i="7" s="1"/>
  <c r="HZ1881" i="7" a="1"/>
  <c r="HZ1881" i="7" s="1"/>
  <c r="CC1881" i="7" a="1"/>
  <c r="CC1881" i="7" s="1"/>
  <c r="HR1881" i="7" a="1"/>
  <c r="HR1881" i="7" s="1"/>
  <c r="BP1881" i="7" a="1"/>
  <c r="BP1881" i="7" s="1"/>
  <c r="IJ1881" i="7" a="1"/>
  <c r="IJ1881" i="7" s="1"/>
  <c r="BR1881" i="7" a="1"/>
  <c r="BR1881" i="7" s="1"/>
  <c r="GC1881" i="7" a="1"/>
  <c r="GC1881" i="7" s="1"/>
  <c r="AP1881" i="7" a="1"/>
  <c r="AP1881" i="7" s="1"/>
  <c r="BJ1881" i="7" a="1"/>
  <c r="BJ1881" i="7" s="1"/>
  <c r="DR1881" i="7" a="1"/>
  <c r="DR1881" i="7" s="1"/>
  <c r="ID1881" i="7" a="1"/>
  <c r="ID1881" i="7" s="1"/>
  <c r="HK1881" i="7" a="1"/>
  <c r="HK1881" i="7" s="1"/>
  <c r="IS1881" i="7" a="1"/>
  <c r="IS1881" i="7" s="1"/>
  <c r="DI1881" i="7" a="1"/>
  <c r="DI1881" i="7" s="1"/>
  <c r="DC1881" i="7" a="1"/>
  <c r="DC1881" i="7" s="1"/>
  <c r="CB1881" i="7" a="1"/>
  <c r="CB1881" i="7" s="1"/>
  <c r="EX1881" i="7" a="1"/>
  <c r="EX1881" i="7" s="1"/>
  <c r="EP1881" i="7" a="1"/>
  <c r="EP1881" i="7" s="1"/>
  <c r="CJ1881" i="7" a="1"/>
  <c r="CJ1881" i="7" s="1"/>
  <c r="IE1881" i="7" a="1"/>
  <c r="IE1881" i="7" s="1"/>
  <c r="JC1881" i="7" a="1"/>
  <c r="JC1881" i="7" s="1"/>
  <c r="EC1881" i="7" a="1"/>
  <c r="EC1881" i="7" s="1"/>
  <c r="DG1881" i="7" a="1"/>
  <c r="DG1881" i="7" s="1"/>
  <c r="FN1881" i="7" a="1"/>
  <c r="FN1881" i="7" s="1"/>
  <c r="IB1881" i="7" a="1"/>
  <c r="IB1881" i="7" s="1"/>
  <c r="ET1881" i="7" a="1"/>
  <c r="ET1881" i="7" s="1"/>
  <c r="CI1881" i="7" a="1"/>
  <c r="CI1881" i="7" s="1"/>
  <c r="JL1881" i="7" a="1"/>
  <c r="JL1881" i="7" s="1"/>
  <c r="FC1881" i="7" a="1"/>
  <c r="FC1881" i="7" s="1"/>
  <c r="GD1881" i="7" a="1"/>
  <c r="GD1881" i="7" s="1"/>
  <c r="HT1881" i="7" a="1"/>
  <c r="HT1881" i="7" s="1"/>
  <c r="JQ1881" i="7" a="1"/>
  <c r="JQ1881" i="7" s="1"/>
  <c r="FH1881" i="7" a="1"/>
  <c r="FH1881" i="7" s="1"/>
  <c r="IL1881" i="7" a="1"/>
  <c r="IL1881" i="7" s="1"/>
  <c r="AU1881" i="7" a="1"/>
  <c r="AU1881" i="7" s="1"/>
  <c r="FE1881" i="7" a="1"/>
  <c r="FE1881" i="7" s="1"/>
  <c r="BT1881" i="7" a="1"/>
  <c r="BT1881" i="7" s="1"/>
  <c r="GH1881" i="7" a="1"/>
  <c r="GH1881" i="7" s="1"/>
  <c r="BM1881" i="7" a="1"/>
  <c r="BM1881" i="7" s="1"/>
  <c r="FS1881" i="7" a="1"/>
  <c r="FS1881" i="7" s="1"/>
  <c r="FU1881" i="7" a="1"/>
  <c r="FU1881" i="7" s="1"/>
  <c r="GO1881" i="7" a="1"/>
  <c r="GO1881" i="7" s="1"/>
  <c r="JH1881" i="7" a="1"/>
  <c r="JH1881" i="7" s="1"/>
  <c r="BX1881" i="7" a="1"/>
  <c r="BX1881" i="7" s="1"/>
  <c r="HH1881" i="7" a="1"/>
  <c r="HH1881" i="7" s="1"/>
  <c r="HG1881" i="7" a="1"/>
  <c r="HG1881" i="7" s="1"/>
  <c r="IR1881" i="7" a="1"/>
  <c r="IR1881" i="7" s="1"/>
  <c r="JR1881" i="7" a="1"/>
  <c r="JR1881" i="7" s="1"/>
  <c r="IH1881" i="7" a="1"/>
  <c r="IH1881" i="7" s="1"/>
  <c r="GI1881" i="7" a="1"/>
  <c r="GI1881" i="7" s="1"/>
  <c r="CT1881" i="7" a="1"/>
  <c r="CT1881" i="7" s="1"/>
  <c r="JI1881" i="7" a="1"/>
  <c r="JI1881" i="7" s="1"/>
  <c r="IY1881" i="7" a="1"/>
  <c r="IY1881" i="7" s="1"/>
  <c r="EQ1881" i="7" a="1"/>
  <c r="EQ1881" i="7" s="1"/>
  <c r="CW1881" i="7" a="1"/>
  <c r="CW1881" i="7" s="1"/>
  <c r="DM1881" i="7" a="1"/>
  <c r="DM1881" i="7" s="1"/>
  <c r="HI1881" i="7" a="1"/>
  <c r="HI1881" i="7" s="1"/>
  <c r="DO1881" i="7" a="1"/>
  <c r="DO1881" i="7" s="1"/>
  <c r="EN1881" i="7" a="1"/>
  <c r="EN1881" i="7" s="1"/>
  <c r="HB1881" i="7" a="1"/>
  <c r="HB1881" i="7" s="1"/>
  <c r="EF1881" i="7" a="1"/>
  <c r="EF1881" i="7" s="1"/>
  <c r="GU1881" i="7" a="1"/>
  <c r="GU1881" i="7" s="1"/>
  <c r="BZ1881" i="7" a="1"/>
  <c r="BZ1881" i="7" s="1"/>
  <c r="JB1881" i="7" a="1"/>
  <c r="JB1881" i="7" s="1"/>
  <c r="GK1881" i="7" a="1"/>
  <c r="GK1881" i="7" s="1"/>
  <c r="CX1881" i="7" a="1"/>
  <c r="CX1881" i="7" s="1"/>
  <c r="BO1881" i="7" a="1"/>
  <c r="BO1881" i="7" s="1"/>
  <c r="BY1881" i="7" a="1"/>
  <c r="BY1881" i="7" s="1"/>
  <c r="IW1881" i="7" a="1"/>
  <c r="IW1881" i="7" s="1"/>
  <c r="BQ1881" i="7" a="1"/>
  <c r="BQ1881" i="7" s="1"/>
  <c r="HU1881" i="7" a="1"/>
  <c r="HU1881" i="7" s="1"/>
  <c r="IA1881" i="7" a="1"/>
  <c r="IA1881" i="7" s="1"/>
  <c r="DU1881" i="7" a="1"/>
  <c r="DU1881" i="7" s="1"/>
  <c r="IM1881" i="7" a="1"/>
  <c r="IM1881" i="7" s="1"/>
  <c r="FZ1881" i="7" a="1"/>
  <c r="FZ1881" i="7" s="1"/>
  <c r="AL1881" i="7" a="1"/>
  <c r="AL1881" i="7" s="1"/>
  <c r="IN1881" i="7" a="1"/>
  <c r="IN1881" i="7" s="1"/>
  <c r="GY1881" i="7" a="1"/>
  <c r="GY1881" i="7" s="1"/>
  <c r="IU1881" i="7" a="1"/>
  <c r="IU1881" i="7" s="1"/>
  <c r="JN1881" i="7" a="1"/>
  <c r="JN1881" i="7" s="1"/>
  <c r="CG1881" i="7" a="1"/>
  <c r="CG1881" i="7" s="1"/>
  <c r="T1882" i="7"/>
  <c r="U1882" i="7" s="1"/>
  <c r="V1882" i="7" s="1"/>
  <c r="W1882" i="7" s="1"/>
  <c r="X1882" i="7" s="1"/>
  <c r="Y1882" i="7" s="1"/>
  <c r="R1883" i="7" s="1"/>
  <c r="S1883" i="7" s="1"/>
  <c r="T1883" i="7" s="1"/>
  <c r="AA1882" i="7"/>
  <c r="HO1882" i="7" s="1" a="1"/>
  <c r="HO1882" i="7" s="1"/>
  <c r="GF1881" i="7" a="1"/>
  <c r="GF1881" i="7" s="1"/>
  <c r="FA1881" i="7" a="1"/>
  <c r="FA1881" i="7" s="1"/>
  <c r="DL1881" i="7" a="1"/>
  <c r="DL1881" i="7" s="1"/>
  <c r="GQ1882" i="7" l="1" a="1"/>
  <c r="GQ1882" i="7" s="1"/>
  <c r="GF1882" i="7" a="1"/>
  <c r="GF1882" i="7" s="1"/>
  <c r="IV1882" i="7" a="1"/>
  <c r="IV1882" i="7" s="1"/>
  <c r="EF1882" i="7" a="1"/>
  <c r="EF1882" i="7" s="1"/>
  <c r="CG1882" i="7" a="1"/>
  <c r="CG1882" i="7" s="1"/>
  <c r="BQ1882" i="7" a="1"/>
  <c r="BQ1882" i="7" s="1"/>
  <c r="HU1882" i="7" a="1"/>
  <c r="HU1882" i="7" s="1"/>
  <c r="AK1882" i="7" a="1"/>
  <c r="AK1882" i="7" s="1"/>
  <c r="GS1882" i="7" a="1"/>
  <c r="GS1882" i="7" s="1"/>
  <c r="FA1882" i="7" a="1"/>
  <c r="FA1882" i="7" s="1"/>
  <c r="BO1882" i="7" a="1"/>
  <c r="BO1882" i="7" s="1"/>
  <c r="BA1882" i="7" a="1"/>
  <c r="BA1882" i="7" s="1"/>
  <c r="GI1882" i="7" a="1"/>
  <c r="GI1882" i="7" s="1"/>
  <c r="IH1882" i="7" a="1"/>
  <c r="IH1882" i="7" s="1"/>
  <c r="JR1882" i="7" a="1"/>
  <c r="JR1882" i="7" s="1"/>
  <c r="AS1882" i="7" a="1"/>
  <c r="AS1882" i="7" s="1"/>
  <c r="HD1882" i="7" a="1"/>
  <c r="HD1882" i="7" s="1"/>
  <c r="HE1882" i="7" a="1"/>
  <c r="HE1882" i="7" s="1"/>
  <c r="IX1882" i="7" a="1"/>
  <c r="IX1882" i="7" s="1"/>
  <c r="FO1882" i="7" a="1"/>
  <c r="FO1882" i="7" s="1"/>
  <c r="HR1882" i="7" a="1"/>
  <c r="HR1882" i="7" s="1"/>
  <c r="HA1882" i="7" a="1"/>
  <c r="HA1882" i="7" s="1"/>
  <c r="EE1882" i="7" a="1"/>
  <c r="EE1882" i="7" s="1"/>
  <c r="DY1882" i="7" a="1"/>
  <c r="DY1882" i="7" s="1"/>
  <c r="CS1882" i="7" a="1"/>
  <c r="CS1882" i="7" s="1"/>
  <c r="GP1882" i="7" a="1"/>
  <c r="GP1882" i="7" s="1"/>
  <c r="BS1882" i="7" a="1"/>
  <c r="BS1882" i="7" s="1"/>
  <c r="JG1882" i="7" a="1"/>
  <c r="JG1882" i="7" s="1"/>
  <c r="JU1882" i="7" a="1"/>
  <c r="JU1882" i="7" s="1"/>
  <c r="BF1882" i="7" a="1"/>
  <c r="BF1882" i="7" s="1"/>
  <c r="GN1882" i="7" a="1"/>
  <c r="GN1882" i="7" s="1"/>
  <c r="HY1882" i="7" a="1"/>
  <c r="HY1882" i="7" s="1"/>
  <c r="FS1882" i="7" a="1"/>
  <c r="FS1882" i="7" s="1"/>
  <c r="IA1882" i="7" a="1"/>
  <c r="IA1882" i="7" s="1"/>
  <c r="CM1882" i="7" a="1"/>
  <c r="CM1882" i="7" s="1"/>
  <c r="DS1882" i="7" a="1"/>
  <c r="DS1882" i="7" s="1"/>
  <c r="DV1882" i="7" a="1"/>
  <c r="DV1882" i="7" s="1"/>
  <c r="JT1882" i="7" a="1"/>
  <c r="JT1882" i="7" s="1"/>
  <c r="EW1882" i="7" a="1"/>
  <c r="EW1882" i="7" s="1"/>
  <c r="AE1882" i="7" a="1"/>
  <c r="AE1882" i="7" s="1"/>
  <c r="BI1882" i="7" a="1"/>
  <c r="BI1882" i="7" s="1"/>
  <c r="GC1882" i="7" a="1"/>
  <c r="GC1882" i="7" s="1"/>
  <c r="GM1882" i="7" a="1"/>
  <c r="GM1882" i="7" s="1"/>
  <c r="EZ1882" i="7" a="1"/>
  <c r="EZ1882" i="7" s="1"/>
  <c r="GR1882" i="7" a="1"/>
  <c r="GR1882" i="7" s="1"/>
  <c r="GL1882" i="7" a="1"/>
  <c r="GL1882" i="7" s="1"/>
  <c r="BV1882" i="7" a="1"/>
  <c r="BV1882" i="7" s="1"/>
  <c r="AQ1882" i="7" a="1"/>
  <c r="AQ1882" i="7" s="1"/>
  <c r="BR1882" i="7" a="1"/>
  <c r="BR1882" i="7" s="1"/>
  <c r="HP1882" i="7" a="1"/>
  <c r="HP1882" i="7" s="1"/>
  <c r="AR1882" i="7" a="1"/>
  <c r="AR1882" i="7" s="1"/>
  <c r="HN1882" i="7" a="1"/>
  <c r="HN1882" i="7" s="1"/>
  <c r="BC1882" i="7" a="1"/>
  <c r="BC1882" i="7" s="1"/>
  <c r="AW1882" i="7" a="1"/>
  <c r="AW1882" i="7" s="1"/>
  <c r="JF1882" i="7" a="1"/>
  <c r="JF1882" i="7" s="1"/>
  <c r="DK1882" i="7" a="1"/>
  <c r="DK1882" i="7" s="1"/>
  <c r="DE1882" i="7" a="1"/>
  <c r="DE1882" i="7" s="1"/>
  <c r="CW1882" i="7" a="1"/>
  <c r="CW1882" i="7" s="1"/>
  <c r="JL1882" i="7" a="1"/>
  <c r="JL1882" i="7" s="1"/>
  <c r="AI1882" i="7" a="1"/>
  <c r="AI1882" i="7" s="1"/>
  <c r="BL1882" i="7" a="1"/>
  <c r="BL1882" i="7" s="1"/>
  <c r="DQ1882" i="7" a="1"/>
  <c r="DQ1882" i="7" s="1"/>
  <c r="GD1882" i="7" a="1"/>
  <c r="GD1882" i="7" s="1"/>
  <c r="CE1882" i="7" a="1"/>
  <c r="CE1882" i="7" s="1"/>
  <c r="AM1882" i="7" a="1"/>
  <c r="AM1882" i="7" s="1"/>
  <c r="JD1882" i="7" a="1"/>
  <c r="JD1882" i="7" s="1"/>
  <c r="CC1882" i="7" a="1"/>
  <c r="CC1882" i="7" s="1"/>
  <c r="CF1882" i="7" a="1"/>
  <c r="CF1882" i="7" s="1"/>
  <c r="GY1882" i="7" a="1"/>
  <c r="GY1882" i="7" s="1"/>
  <c r="EY1882" i="7" a="1"/>
  <c r="EY1882" i="7" s="1"/>
  <c r="CO1882" i="7" a="1"/>
  <c r="CO1882" i="7" s="1"/>
  <c r="AJ1882" i="7" a="1"/>
  <c r="AJ1882" i="7" s="1"/>
  <c r="EH1882" i="7" a="1"/>
  <c r="EH1882" i="7" s="1"/>
  <c r="GX1882" i="7" a="1"/>
  <c r="GX1882" i="7" s="1"/>
  <c r="JH1882" i="7" a="1"/>
  <c r="JH1882" i="7" s="1"/>
  <c r="HW1882" i="7" a="1"/>
  <c r="HW1882" i="7" s="1"/>
  <c r="FY1882" i="7" a="1"/>
  <c r="FY1882" i="7" s="1"/>
  <c r="CQ1882" i="7" a="1"/>
  <c r="CQ1882" i="7" s="1"/>
  <c r="HC1882" i="7" a="1"/>
  <c r="HC1882" i="7" s="1"/>
  <c r="DW1882" i="7" a="1"/>
  <c r="DW1882" i="7" s="1"/>
  <c r="FN1882" i="7" a="1"/>
  <c r="FN1882" i="7" s="1"/>
  <c r="AO1882" i="7" a="1"/>
  <c r="AO1882" i="7" s="1"/>
  <c r="FB1882" i="7" a="1"/>
  <c r="FB1882" i="7" s="1"/>
  <c r="FK1882" i="7" a="1"/>
  <c r="FK1882" i="7" s="1"/>
  <c r="DZ1882" i="7" a="1"/>
  <c r="DZ1882" i="7" s="1"/>
  <c r="AV1882" i="7" a="1"/>
  <c r="AV1882" i="7" s="1"/>
  <c r="JK1882" i="7" a="1"/>
  <c r="JK1882" i="7" s="1"/>
  <c r="EI1882" i="7" a="1"/>
  <c r="EI1882" i="7" s="1"/>
  <c r="HV1882" i="7" a="1"/>
  <c r="HV1882" i="7" s="1"/>
  <c r="BN1882" i="7" a="1"/>
  <c r="BN1882" i="7" s="1"/>
  <c r="AP1882" i="7" a="1"/>
  <c r="AP1882" i="7" s="1"/>
  <c r="EO1882" i="7" a="1"/>
  <c r="EO1882" i="7" s="1"/>
  <c r="FU1882" i="7" a="1"/>
  <c r="FU1882" i="7" s="1"/>
  <c r="IR1882" i="7" a="1"/>
  <c r="IR1882" i="7" s="1"/>
  <c r="AH1882" i="7" a="1"/>
  <c r="AH1882" i="7" s="1"/>
  <c r="JV1882" i="7" a="1"/>
  <c r="JV1882" i="7" s="1"/>
  <c r="GV1882" i="7" a="1"/>
  <c r="GV1882" i="7" s="1"/>
  <c r="AN1882" i="7" a="1"/>
  <c r="AN1882" i="7" s="1"/>
  <c r="GU1882" i="7" a="1"/>
  <c r="GU1882" i="7" s="1"/>
  <c r="FP1882" i="7" a="1"/>
  <c r="FP1882" i="7" s="1"/>
  <c r="CX1882" i="7" a="1"/>
  <c r="CX1882" i="7" s="1"/>
  <c r="HH1882" i="7" a="1"/>
  <c r="HH1882" i="7" s="1"/>
  <c r="IZ1882" i="7" a="1"/>
  <c r="IZ1882" i="7" s="1"/>
  <c r="EV1882" i="7" a="1"/>
  <c r="EV1882" i="7" s="1"/>
  <c r="CN1882" i="7" a="1"/>
  <c r="CN1882" i="7" s="1"/>
  <c r="EG1882" i="7" a="1"/>
  <c r="EG1882" i="7" s="1"/>
  <c r="EK1882" i="7" a="1"/>
  <c r="EK1882" i="7" s="1"/>
  <c r="IM1882" i="7" a="1"/>
  <c r="IM1882" i="7" s="1"/>
  <c r="JJ1882" i="7" a="1"/>
  <c r="JJ1882" i="7" s="1"/>
  <c r="CI1882" i="7" a="1"/>
  <c r="CI1882" i="7" s="1"/>
  <c r="BW1882" i="7" a="1"/>
  <c r="BW1882" i="7" s="1"/>
  <c r="FX1882" i="7" a="1"/>
  <c r="FX1882" i="7" s="1"/>
  <c r="CY1882" i="7" a="1"/>
  <c r="CY1882" i="7" s="1"/>
  <c r="ES1882" i="7" a="1"/>
  <c r="ES1882" i="7" s="1"/>
  <c r="FL1882" i="7" a="1"/>
  <c r="FL1882" i="7" s="1"/>
  <c r="JP1882" i="7" a="1"/>
  <c r="JP1882" i="7" s="1"/>
  <c r="AF1882" i="7" a="1"/>
  <c r="AF1882" i="7" s="1"/>
  <c r="CL1882" i="7" a="1"/>
  <c r="CL1882" i="7" s="1"/>
  <c r="ER1882" i="7" a="1"/>
  <c r="ER1882" i="7" s="1"/>
  <c r="FC1882" i="7" a="1"/>
  <c r="FC1882" i="7" s="1"/>
  <c r="GE1882" i="7" a="1"/>
  <c r="GE1882" i="7" s="1"/>
  <c r="EL1882" i="7" a="1"/>
  <c r="EL1882" i="7" s="1"/>
  <c r="DU1882" i="7" a="1"/>
  <c r="DU1882" i="7" s="1"/>
  <c r="HT1882" i="7" a="1"/>
  <c r="HT1882" i="7" s="1"/>
  <c r="AX1882" i="7" a="1"/>
  <c r="AX1882" i="7" s="1"/>
  <c r="HQ1882" i="7" a="1"/>
  <c r="HQ1882" i="7" s="1"/>
  <c r="DJ1882" i="7" a="1"/>
  <c r="DJ1882" i="7" s="1"/>
  <c r="IC1882" i="7" a="1"/>
  <c r="IC1882" i="7" s="1"/>
  <c r="CP1882" i="7" a="1"/>
  <c r="CP1882" i="7" s="1"/>
  <c r="EC1882" i="7" a="1"/>
  <c r="EC1882" i="7" s="1"/>
  <c r="AY1882" i="7" a="1"/>
  <c r="AY1882" i="7" s="1"/>
  <c r="IT1882" i="7" a="1"/>
  <c r="IT1882" i="7" s="1"/>
  <c r="BP1882" i="7" a="1"/>
  <c r="BP1882" i="7" s="1"/>
  <c r="DL1882" i="7" a="1"/>
  <c r="DL1882" i="7" s="1"/>
  <c r="GT1882" i="7" a="1"/>
  <c r="GT1882" i="7" s="1"/>
  <c r="JN1882" i="7" a="1"/>
  <c r="JN1882" i="7" s="1"/>
  <c r="FG1882" i="7" a="1"/>
  <c r="FG1882" i="7" s="1"/>
  <c r="BE1882" i="7" a="1"/>
  <c r="BE1882" i="7" s="1"/>
  <c r="AL1882" i="7" a="1"/>
  <c r="AL1882" i="7" s="1"/>
  <c r="HK1882" i="7" a="1"/>
  <c r="HK1882" i="7" s="1"/>
  <c r="DR1882" i="7" a="1"/>
  <c r="DR1882" i="7" s="1"/>
  <c r="CA1882" i="7" a="1"/>
  <c r="CA1882" i="7" s="1"/>
  <c r="BK1882" i="7" a="1"/>
  <c r="BK1882" i="7" s="1"/>
  <c r="IG1882" i="7" a="1"/>
  <c r="IG1882" i="7" s="1"/>
  <c r="FV1882" i="7" a="1"/>
  <c r="FV1882" i="7" s="1"/>
  <c r="HB1882" i="7" a="1"/>
  <c r="HB1882" i="7" s="1"/>
  <c r="IJ1882" i="7" a="1"/>
  <c r="IJ1882" i="7" s="1"/>
  <c r="FR1882" i="7" a="1"/>
  <c r="FR1882" i="7" s="1"/>
  <c r="AC1882" i="7" a="1"/>
  <c r="AC1882" i="7" s="1"/>
  <c r="GK1882" i="7" a="1"/>
  <c r="GK1882" i="7" s="1"/>
  <c r="JO1882" i="7" a="1"/>
  <c r="JO1882" i="7" s="1"/>
  <c r="FM1882" i="7" a="1"/>
  <c r="FM1882" i="7" s="1"/>
  <c r="EX1882" i="7" a="1"/>
  <c r="EX1882" i="7" s="1"/>
  <c r="BU1882" i="7" a="1"/>
  <c r="BU1882" i="7" s="1"/>
  <c r="BH1882" i="7" a="1"/>
  <c r="BH1882" i="7" s="1"/>
  <c r="DD1882" i="7" a="1"/>
  <c r="DD1882" i="7" s="1"/>
  <c r="JQ1882" i="7" a="1"/>
  <c r="JQ1882" i="7" s="1"/>
  <c r="JS1882" i="7" a="1"/>
  <c r="JS1882" i="7" s="1"/>
  <c r="JA1882" i="7" a="1"/>
  <c r="JA1882" i="7" s="1"/>
  <c r="HG1882" i="7" a="1"/>
  <c r="HG1882" i="7" s="1"/>
  <c r="GW1882" i="7" a="1"/>
  <c r="GW1882" i="7" s="1"/>
  <c r="HJ1882" i="7" a="1"/>
  <c r="HJ1882" i="7" s="1"/>
  <c r="EP1882" i="7" a="1"/>
  <c r="EP1882" i="7" s="1"/>
  <c r="IO1882" i="7" a="1"/>
  <c r="IO1882" i="7" s="1"/>
  <c r="IK1882" i="7" a="1"/>
  <c r="IK1882" i="7" s="1"/>
  <c r="GZ1882" i="7" a="1"/>
  <c r="GZ1882" i="7" s="1"/>
  <c r="AG1882" i="7" a="1"/>
  <c r="AG1882" i="7" s="1"/>
  <c r="DX1882" i="7" a="1"/>
  <c r="DX1882" i="7" s="1"/>
  <c r="GB1882" i="7" a="1"/>
  <c r="GB1882" i="7" s="1"/>
  <c r="CH1882" i="7" a="1"/>
  <c r="CH1882" i="7" s="1"/>
  <c r="DO1882" i="7" a="1"/>
  <c r="DO1882" i="7" s="1"/>
  <c r="JX1882" i="7" a="1"/>
  <c r="JX1882" i="7" s="1"/>
  <c r="ED1882" i="7" a="1"/>
  <c r="ED1882" i="7" s="1"/>
  <c r="AZ1882" i="7" a="1"/>
  <c r="AZ1882" i="7" s="1"/>
  <c r="EU1882" i="7" a="1"/>
  <c r="EU1882" i="7" s="1"/>
  <c r="EN1882" i="7" a="1"/>
  <c r="EN1882" i="7" s="1"/>
  <c r="DA1882" i="7" a="1"/>
  <c r="DA1882" i="7" s="1"/>
  <c r="FD1882" i="7" a="1"/>
  <c r="FD1882" i="7" s="1"/>
  <c r="HI1882" i="7" a="1"/>
  <c r="HI1882" i="7" s="1"/>
  <c r="BD1882" i="7" a="1"/>
  <c r="BD1882" i="7" s="1"/>
  <c r="BG1882" i="7" a="1"/>
  <c r="BG1882" i="7" s="1"/>
  <c r="CB1882" i="7" a="1"/>
  <c r="CB1882" i="7" s="1"/>
  <c r="BB1882" i="7" a="1"/>
  <c r="BB1882" i="7" s="1"/>
  <c r="AD1882" i="7" a="1"/>
  <c r="AD1882" i="7" s="1"/>
  <c r="HM1882" i="7" a="1"/>
  <c r="HM1882" i="7" s="1"/>
  <c r="GH1882" i="7" a="1"/>
  <c r="GH1882" i="7" s="1"/>
  <c r="DP1882" i="7" a="1"/>
  <c r="DP1882" i="7" s="1"/>
  <c r="HX1882" i="7" a="1"/>
  <c r="HX1882" i="7" s="1"/>
  <c r="AT1882" i="7" a="1"/>
  <c r="AT1882" i="7" s="1"/>
  <c r="DM1882" i="7" a="1"/>
  <c r="DM1882" i="7" s="1"/>
  <c r="DF1882" i="7" a="1"/>
  <c r="DF1882" i="7" s="1"/>
  <c r="BX1882" i="7" a="1"/>
  <c r="BX1882" i="7" s="1"/>
  <c r="FQ1882" i="7" a="1"/>
  <c r="FQ1882" i="7" s="1"/>
  <c r="CV1882" i="7" a="1"/>
  <c r="CV1882" i="7" s="1"/>
  <c r="CZ1882" i="7" a="1"/>
  <c r="CZ1882" i="7" s="1"/>
  <c r="GJ1882" i="7" a="1"/>
  <c r="GJ1882" i="7" s="1"/>
  <c r="BT1882" i="7" a="1"/>
  <c r="BT1882" i="7" s="1"/>
  <c r="DT1882" i="7" a="1"/>
  <c r="DT1882" i="7" s="1"/>
  <c r="FF1882" i="7" a="1"/>
  <c r="FF1882" i="7" s="1"/>
  <c r="ET1882" i="7" a="1"/>
  <c r="ET1882" i="7" s="1"/>
  <c r="HL1882" i="7" a="1"/>
  <c r="HL1882" i="7" s="1"/>
  <c r="DC1882" i="7" a="1"/>
  <c r="DC1882" i="7" s="1"/>
  <c r="JE1882" i="7" a="1"/>
  <c r="JE1882" i="7" s="1"/>
  <c r="HF1882" i="7" a="1"/>
  <c r="HF1882" i="7" s="1"/>
  <c r="EM1882" i="7" a="1"/>
  <c r="EM1882" i="7" s="1"/>
  <c r="FW1882" i="7" a="1"/>
  <c r="FW1882" i="7" s="1"/>
  <c r="IW1882" i="7" a="1"/>
  <c r="IW1882" i="7" s="1"/>
  <c r="GG1882" i="7" a="1"/>
  <c r="GG1882" i="7" s="1"/>
  <c r="IQ1882" i="7" a="1"/>
  <c r="IQ1882" i="7" s="1"/>
  <c r="EQ1882" i="7" a="1"/>
  <c r="EQ1882" i="7" s="1"/>
  <c r="FT1882" i="7" a="1"/>
  <c r="FT1882" i="7" s="1"/>
  <c r="FZ1882" i="7" a="1"/>
  <c r="FZ1882" i="7" s="1"/>
  <c r="FJ1882" i="7" a="1"/>
  <c r="FJ1882" i="7" s="1"/>
  <c r="AU1882" i="7" a="1"/>
  <c r="AU1882" i="7" s="1"/>
  <c r="EJ1882" i="7" a="1"/>
  <c r="EJ1882" i="7" s="1"/>
  <c r="IY1882" i="7" a="1"/>
  <c r="IY1882" i="7" s="1"/>
  <c r="IE1882" i="7" a="1"/>
  <c r="IE1882" i="7" s="1"/>
  <c r="CU1882" i="7" a="1"/>
  <c r="CU1882" i="7" s="1"/>
  <c r="IS1882" i="7" a="1"/>
  <c r="IS1882" i="7" s="1"/>
  <c r="DG1882" i="7" a="1"/>
  <c r="DG1882" i="7" s="1"/>
  <c r="AB1882" i="7" a="1"/>
  <c r="AB1882" i="7" s="1"/>
  <c r="IU1882" i="7" a="1"/>
  <c r="IU1882" i="7" s="1"/>
  <c r="FE1882" i="7" a="1"/>
  <c r="FE1882" i="7" s="1"/>
  <c r="IL1882" i="7" a="1"/>
  <c r="IL1882" i="7" s="1"/>
  <c r="CD1882" i="7" a="1"/>
  <c r="CD1882" i="7" s="1"/>
  <c r="IB1882" i="7" a="1"/>
  <c r="IB1882" i="7" s="1"/>
  <c r="DI1882" i="7" a="1"/>
  <c r="DI1882" i="7" s="1"/>
  <c r="DB1882" i="7" a="1"/>
  <c r="DB1882" i="7" s="1"/>
  <c r="HS1882" i="7" a="1"/>
  <c r="HS1882" i="7" s="1"/>
  <c r="JW1882" i="7" a="1"/>
  <c r="JW1882" i="7" s="1"/>
  <c r="BY1882" i="7" a="1"/>
  <c r="BY1882" i="7" s="1"/>
  <c r="JB1882" i="7" a="1"/>
  <c r="JB1882" i="7" s="1"/>
  <c r="CJ1882" i="7" a="1"/>
  <c r="CJ1882" i="7" s="1"/>
  <c r="EB1882" i="7" a="1"/>
  <c r="EB1882" i="7" s="1"/>
  <c r="DH1882" i="7" a="1"/>
  <c r="DH1882" i="7" s="1"/>
  <c r="GO1882" i="7" a="1"/>
  <c r="GO1882" i="7" s="1"/>
  <c r="BM1882" i="7" a="1"/>
  <c r="BM1882" i="7" s="1"/>
  <c r="FH1882" i="7" a="1"/>
  <c r="FH1882" i="7" s="1"/>
  <c r="IP1882" i="7" a="1"/>
  <c r="IP1882" i="7" s="1"/>
  <c r="U1883" i="7"/>
  <c r="V1883" i="7" s="1"/>
  <c r="W1883" i="7" s="1"/>
  <c r="X1883" i="7" s="1"/>
  <c r="Y1883" i="7" s="1"/>
  <c r="R1884" i="7" s="1"/>
  <c r="S1884" i="7" s="1"/>
  <c r="T1884" i="7" s="1"/>
  <c r="U1884" i="7" s="1"/>
  <c r="V1884" i="7" s="1"/>
  <c r="AA1883" i="7"/>
  <c r="HO1883" i="7" s="1" a="1"/>
  <c r="HO1883" i="7" s="1"/>
  <c r="JC1882" i="7" a="1"/>
  <c r="JC1882" i="7" s="1"/>
  <c r="IF1882" i="7" a="1"/>
  <c r="IF1882" i="7" s="1"/>
  <c r="JI1882" i="7" a="1"/>
  <c r="JI1882" i="7" s="1"/>
  <c r="DN1882" i="7" a="1"/>
  <c r="DN1882" i="7" s="1"/>
  <c r="ID1882" i="7" a="1"/>
  <c r="ID1882" i="7" s="1"/>
  <c r="HZ1882" i="7" a="1"/>
  <c r="HZ1882" i="7" s="1"/>
  <c r="FI1882" i="7" a="1"/>
  <c r="FI1882" i="7" s="1"/>
  <c r="BZ1882" i="7" a="1"/>
  <c r="BZ1882" i="7" s="1"/>
  <c r="CT1882" i="7" a="1"/>
  <c r="CT1882" i="7" s="1"/>
  <c r="II1882" i="7" a="1"/>
  <c r="II1882" i="7" s="1"/>
  <c r="IN1882" i="7" a="1"/>
  <c r="IN1882" i="7" s="1"/>
  <c r="JM1882" i="7" a="1"/>
  <c r="JM1882" i="7" s="1"/>
  <c r="CK1882" i="7" a="1"/>
  <c r="CK1882" i="7" s="1"/>
  <c r="CR1882" i="7" a="1"/>
  <c r="CR1882" i="7" s="1"/>
  <c r="EA1882" i="7" a="1"/>
  <c r="EA1882" i="7" s="1"/>
  <c r="BJ1882" i="7" a="1"/>
  <c r="BJ1882" i="7" s="1"/>
  <c r="GA1882" i="7" a="1"/>
  <c r="GA1882" i="7" s="1"/>
  <c r="CT1883" i="7" l="1" a="1"/>
  <c r="CT1883" i="7" s="1"/>
  <c r="IE1883" i="7" a="1"/>
  <c r="IE1883" i="7" s="1"/>
  <c r="GO1883" i="7" a="1"/>
  <c r="GO1883" i="7" s="1"/>
  <c r="CR1883" i="7" a="1"/>
  <c r="CR1883" i="7" s="1"/>
  <c r="II1883" i="7" a="1"/>
  <c r="II1883" i="7" s="1"/>
  <c r="DN1883" i="7" a="1"/>
  <c r="DN1883" i="7" s="1"/>
  <c r="BY1883" i="7" a="1"/>
  <c r="BY1883" i="7" s="1"/>
  <c r="IQ1883" i="7" a="1"/>
  <c r="IQ1883" i="7" s="1"/>
  <c r="DB1883" i="7" a="1"/>
  <c r="DB1883" i="7" s="1"/>
  <c r="GG1883" i="7" a="1"/>
  <c r="GG1883" i="7" s="1"/>
  <c r="HZ1883" i="7" a="1"/>
  <c r="HZ1883" i="7" s="1"/>
  <c r="DH1883" i="7" a="1"/>
  <c r="DH1883" i="7" s="1"/>
  <c r="CK1883" i="7" a="1"/>
  <c r="CK1883" i="7" s="1"/>
  <c r="GA1883" i="7" a="1"/>
  <c r="GA1883" i="7" s="1"/>
  <c r="IP1883" i="7" a="1"/>
  <c r="IP1883" i="7" s="1"/>
  <c r="FF1883" i="7" a="1"/>
  <c r="FF1883" i="7" s="1"/>
  <c r="EB1883" i="7" a="1"/>
  <c r="EB1883" i="7" s="1"/>
  <c r="JM1883" i="7" a="1"/>
  <c r="JM1883" i="7" s="1"/>
  <c r="IN1883" i="7" a="1"/>
  <c r="IN1883" i="7" s="1"/>
  <c r="GT1883" i="7" a="1"/>
  <c r="GT1883" i="7" s="1"/>
  <c r="FI1883" i="7" a="1"/>
  <c r="FI1883" i="7" s="1"/>
  <c r="ID1883" i="7" a="1"/>
  <c r="ID1883" i="7" s="1"/>
  <c r="DI1883" i="7" a="1"/>
  <c r="DI1883" i="7" s="1"/>
  <c r="AC1883" i="7" a="1"/>
  <c r="AC1883" i="7" s="1"/>
  <c r="FR1883" i="7" a="1"/>
  <c r="FR1883" i="7" s="1"/>
  <c r="IF1883" i="7" a="1"/>
  <c r="IF1883" i="7" s="1"/>
  <c r="JC1883" i="7" a="1"/>
  <c r="JC1883" i="7" s="1"/>
  <c r="GB1883" i="7" a="1"/>
  <c r="GB1883" i="7" s="1"/>
  <c r="W1884" i="7"/>
  <c r="X1884" i="7" s="1"/>
  <c r="Y1884" i="7" s="1"/>
  <c r="R1885" i="7" s="1"/>
  <c r="S1885" i="7" s="1"/>
  <c r="AA1884" i="7"/>
  <c r="HO1884" i="7" s="1" a="1"/>
  <c r="HO1884" i="7" s="1"/>
  <c r="FV1883" i="7" a="1"/>
  <c r="FV1883" i="7" s="1"/>
  <c r="CJ1883" i="7" a="1"/>
  <c r="CJ1883" i="7" s="1"/>
  <c r="IU1883" i="7" a="1"/>
  <c r="IU1883" i="7" s="1"/>
  <c r="CQ1883" i="7" a="1"/>
  <c r="CQ1883" i="7" s="1"/>
  <c r="HL1883" i="7" a="1"/>
  <c r="HL1883" i="7" s="1"/>
  <c r="EU1883" i="7" a="1"/>
  <c r="EU1883" i="7" s="1"/>
  <c r="JO1883" i="7" a="1"/>
  <c r="JO1883" i="7" s="1"/>
  <c r="GE1883" i="7" a="1"/>
  <c r="GE1883" i="7" s="1"/>
  <c r="GH1883" i="7" a="1"/>
  <c r="GH1883" i="7" s="1"/>
  <c r="HI1883" i="7" a="1"/>
  <c r="HI1883" i="7" s="1"/>
  <c r="DJ1883" i="7" a="1"/>
  <c r="DJ1883" i="7" s="1"/>
  <c r="JV1883" i="7" a="1"/>
  <c r="JV1883" i="7" s="1"/>
  <c r="CY1883" i="7" a="1"/>
  <c r="CY1883" i="7" s="1"/>
  <c r="JB1883" i="7" a="1"/>
  <c r="JB1883" i="7" s="1"/>
  <c r="AB1883" i="7" a="1"/>
  <c r="AB1883" i="7" s="1"/>
  <c r="EE1883" i="7" a="1"/>
  <c r="EE1883" i="7" s="1"/>
  <c r="ET1883" i="7" a="1"/>
  <c r="ET1883" i="7" s="1"/>
  <c r="CZ1883" i="7" a="1"/>
  <c r="CZ1883" i="7" s="1"/>
  <c r="BS1883" i="7" a="1"/>
  <c r="BS1883" i="7" s="1"/>
  <c r="IJ1883" i="7" a="1"/>
  <c r="IJ1883" i="7" s="1"/>
  <c r="IJ1884" i="7" s="1" a="1"/>
  <c r="IJ1884" i="7" s="1"/>
  <c r="HA1883" i="7" a="1"/>
  <c r="HA1883" i="7" s="1"/>
  <c r="GS1883" i="7" a="1"/>
  <c r="GS1883" i="7" s="1"/>
  <c r="GJ1883" i="7" a="1"/>
  <c r="GJ1883" i="7" s="1"/>
  <c r="AH1883" i="7" a="1"/>
  <c r="AH1883" i="7" s="1"/>
  <c r="DG1883" i="7" a="1"/>
  <c r="DG1883" i="7" s="1"/>
  <c r="AM1883" i="7" a="1"/>
  <c r="AM1883" i="7" s="1"/>
  <c r="CG1883" i="7" a="1"/>
  <c r="CG1883" i="7" s="1"/>
  <c r="FO1883" i="7" a="1"/>
  <c r="FO1883" i="7" s="1"/>
  <c r="DA1883" i="7" a="1"/>
  <c r="DA1883" i="7" s="1"/>
  <c r="EZ1883" i="7" a="1"/>
  <c r="EZ1883" i="7" s="1"/>
  <c r="JJ1883" i="7" a="1"/>
  <c r="JJ1883" i="7" s="1"/>
  <c r="GK1883" i="7" a="1"/>
  <c r="GK1883" i="7" s="1"/>
  <c r="FS1883" i="7" a="1"/>
  <c r="FS1883" i="7" s="1"/>
  <c r="EX1883" i="7" a="1"/>
  <c r="EX1883" i="7" s="1"/>
  <c r="BJ1883" i="7" a="1"/>
  <c r="BJ1883" i="7" s="1"/>
  <c r="JR1883" i="7" a="1"/>
  <c r="JR1883" i="7" s="1"/>
  <c r="EA1883" i="7" a="1"/>
  <c r="EA1883" i="7" s="1"/>
  <c r="BA1883" i="7" a="1"/>
  <c r="BA1883" i="7" s="1"/>
  <c r="JW1883" i="7" a="1"/>
  <c r="JW1883" i="7" s="1"/>
  <c r="IS1883" i="7" a="1"/>
  <c r="IS1883" i="7" s="1"/>
  <c r="IS1884" i="7" s="1" a="1"/>
  <c r="IS1884" i="7" s="1"/>
  <c r="FX1883" i="7" a="1"/>
  <c r="FX1883" i="7" s="1"/>
  <c r="BX1883" i="7" a="1"/>
  <c r="BX1883" i="7" s="1"/>
  <c r="EV1883" i="7" a="1"/>
  <c r="EV1883" i="7" s="1"/>
  <c r="IG1883" i="7" a="1"/>
  <c r="IG1883" i="7" s="1"/>
  <c r="IV1883" i="7" a="1"/>
  <c r="IV1883" i="7" s="1"/>
  <c r="DU1883" i="7" a="1"/>
  <c r="DU1883" i="7" s="1"/>
  <c r="GD1883" i="7" a="1"/>
  <c r="GD1883" i="7" s="1"/>
  <c r="AN1883" i="7" a="1"/>
  <c r="AN1883" i="7" s="1"/>
  <c r="HJ1883" i="7" a="1"/>
  <c r="HJ1883" i="7" s="1"/>
  <c r="CN1883" i="7" a="1"/>
  <c r="CN1883" i="7" s="1"/>
  <c r="HS1883" i="7" a="1"/>
  <c r="HS1883" i="7" s="1"/>
  <c r="CU1883" i="7" a="1"/>
  <c r="CU1883" i="7" s="1"/>
  <c r="CC1883" i="7" a="1"/>
  <c r="CC1883" i="7" s="1"/>
  <c r="CS1883" i="7" a="1"/>
  <c r="CS1883" i="7" s="1"/>
  <c r="HH1883" i="7" a="1"/>
  <c r="HH1883" i="7" s="1"/>
  <c r="BR1883" i="7" a="1"/>
  <c r="BR1883" i="7" s="1"/>
  <c r="EG1883" i="7" a="1"/>
  <c r="EG1883" i="7" s="1"/>
  <c r="EG1884" i="7" s="1" a="1"/>
  <c r="EG1884" i="7" s="1"/>
  <c r="BB1883" i="7" a="1"/>
  <c r="BB1883" i="7" s="1"/>
  <c r="ES1883" i="7" a="1"/>
  <c r="ES1883" i="7" s="1"/>
  <c r="HB1883" i="7" a="1"/>
  <c r="HB1883" i="7" s="1"/>
  <c r="HB1884" i="7" s="1" a="1"/>
  <c r="HB1884" i="7" s="1"/>
  <c r="CO1883" i="7" a="1"/>
  <c r="CO1883" i="7" s="1"/>
  <c r="CO1884" i="7" s="1" a="1"/>
  <c r="CO1884" i="7" s="1"/>
  <c r="CX1883" i="7" a="1"/>
  <c r="CX1883" i="7" s="1"/>
  <c r="CX1884" i="7" s="1" a="1"/>
  <c r="CX1884" i="7" s="1"/>
  <c r="BQ1883" i="7" a="1"/>
  <c r="BQ1883" i="7" s="1"/>
  <c r="BQ1884" i="7" s="1" a="1"/>
  <c r="BQ1884" i="7" s="1"/>
  <c r="EC1883" i="7" a="1"/>
  <c r="EC1883" i="7" s="1"/>
  <c r="AJ1883" i="7" a="1"/>
  <c r="AJ1883" i="7" s="1"/>
  <c r="BK1883" i="7" a="1"/>
  <c r="BK1883" i="7" s="1"/>
  <c r="FQ1883" i="7" a="1"/>
  <c r="FQ1883" i="7" s="1"/>
  <c r="DX1883" i="7" a="1"/>
  <c r="DX1883" i="7" s="1"/>
  <c r="IY1883" i="7" a="1"/>
  <c r="IY1883" i="7" s="1"/>
  <c r="FL1883" i="7" a="1"/>
  <c r="FL1883" i="7" s="1"/>
  <c r="DT1883" i="7" a="1"/>
  <c r="DT1883" i="7" s="1"/>
  <c r="AI1883" i="7" a="1"/>
  <c r="AI1883" i="7" s="1"/>
  <c r="AG1883" i="7" a="1"/>
  <c r="AG1883" i="7" s="1"/>
  <c r="JG1883" i="7" a="1"/>
  <c r="JG1883" i="7" s="1"/>
  <c r="JG1884" i="7" s="1" a="1"/>
  <c r="JG1884" i="7" s="1"/>
  <c r="FN1883" i="7" a="1"/>
  <c r="FN1883" i="7" s="1"/>
  <c r="FN1884" i="7" s="1" a="1"/>
  <c r="FN1884" i="7" s="1"/>
  <c r="JT1883" i="7" a="1"/>
  <c r="JT1883" i="7" s="1"/>
  <c r="AR1883" i="7" a="1"/>
  <c r="AR1883" i="7" s="1"/>
  <c r="AR1884" i="7" s="1" a="1"/>
  <c r="AR1884" i="7" s="1"/>
  <c r="DD1883" i="7" a="1"/>
  <c r="DD1883" i="7" s="1"/>
  <c r="DD1884" i="7" s="1" a="1"/>
  <c r="DD1884" i="7" s="1"/>
  <c r="AF1883" i="7" a="1"/>
  <c r="AF1883" i="7" s="1"/>
  <c r="IB1883" i="7" a="1"/>
  <c r="IB1883" i="7" s="1"/>
  <c r="IB1884" i="7" s="1" a="1"/>
  <c r="IB1884" i="7" s="1"/>
  <c r="EJ1883" i="7" a="1"/>
  <c r="EJ1883" i="7" s="1"/>
  <c r="EJ1884" i="7" s="1" a="1"/>
  <c r="EJ1884" i="7" s="1"/>
  <c r="CP1883" i="7" a="1"/>
  <c r="CP1883" i="7" s="1"/>
  <c r="CP1884" i="7" s="1" a="1"/>
  <c r="CP1884" i="7" s="1"/>
  <c r="GW1883" i="7" a="1"/>
  <c r="GW1883" i="7" s="1"/>
  <c r="GW1884" i="7" s="1" a="1"/>
  <c r="GW1884" i="7" s="1"/>
  <c r="GP1883" i="7" a="1"/>
  <c r="GP1883" i="7" s="1"/>
  <c r="GP1884" i="7" s="1" a="1"/>
  <c r="GP1884" i="7" s="1"/>
  <c r="BH1883" i="7" a="1"/>
  <c r="BH1883" i="7" s="1"/>
  <c r="DY1883" i="7" a="1"/>
  <c r="DY1883" i="7" s="1"/>
  <c r="CH1883" i="7" a="1"/>
  <c r="CH1883" i="7" s="1"/>
  <c r="CH1884" i="7" s="1" a="1"/>
  <c r="CH1884" i="7" s="1"/>
  <c r="JH1883" i="7" a="1"/>
  <c r="JH1883" i="7" s="1"/>
  <c r="FK1883" i="7" a="1"/>
  <c r="FK1883" i="7" s="1"/>
  <c r="JD1883" i="7" a="1"/>
  <c r="JD1883" i="7" s="1"/>
  <c r="JD1884" i="7" s="1" a="1"/>
  <c r="JD1884" i="7" s="1"/>
  <c r="DV1883" i="7" a="1"/>
  <c r="DV1883" i="7" s="1"/>
  <c r="DV1884" i="7" s="1" a="1"/>
  <c r="DV1884" i="7" s="1"/>
  <c r="GF1883" i="7" a="1"/>
  <c r="GF1883" i="7" s="1"/>
  <c r="GF1884" i="7" s="1" a="1"/>
  <c r="GF1884" i="7" s="1"/>
  <c r="AU1883" i="7" a="1"/>
  <c r="AU1883" i="7" s="1"/>
  <c r="AU1884" i="7" s="1" a="1"/>
  <c r="AU1884" i="7" s="1"/>
  <c r="GQ1883" i="7" a="1"/>
  <c r="GQ1883" i="7" s="1"/>
  <c r="GQ1884" i="7" s="1" a="1"/>
  <c r="GQ1884" i="7" s="1"/>
  <c r="AY1883" i="7" a="1"/>
  <c r="AY1883" i="7" s="1"/>
  <c r="AY1884" i="7" s="1" a="1"/>
  <c r="AY1884" i="7" s="1"/>
  <c r="AK1883" i="7" a="1"/>
  <c r="AK1883" i="7" s="1"/>
  <c r="AK1884" i="7" s="1" a="1"/>
  <c r="AK1884" i="7" s="1"/>
  <c r="HY1883" i="7" a="1"/>
  <c r="HY1883" i="7" s="1"/>
  <c r="DF1883" i="7" a="1"/>
  <c r="DF1883" i="7" s="1"/>
  <c r="DF1884" i="7" s="1" a="1"/>
  <c r="DF1884" i="7" s="1"/>
  <c r="GN1883" i="7" a="1"/>
  <c r="GN1883" i="7" s="1"/>
  <c r="GN1884" i="7" s="1" a="1"/>
  <c r="GN1884" i="7" s="1"/>
  <c r="EK1883" i="7" a="1"/>
  <c r="EK1883" i="7" s="1"/>
  <c r="EK1884" i="7" s="1" a="1"/>
  <c r="EK1884" i="7" s="1"/>
  <c r="FP1883" i="7" a="1"/>
  <c r="FP1883" i="7" s="1"/>
  <c r="FP1884" i="7" s="1" a="1"/>
  <c r="FP1884" i="7" s="1"/>
  <c r="AQ1883" i="7" a="1"/>
  <c r="AQ1883" i="7" s="1"/>
  <c r="AQ1884" i="7" s="1" a="1"/>
  <c r="AQ1884" i="7" s="1"/>
  <c r="CT1884" i="7" a="1"/>
  <c r="CT1884" i="7" s="1"/>
  <c r="AV1883" i="7" a="1"/>
  <c r="AV1883" i="7" s="1"/>
  <c r="AV1884" i="7" s="1" a="1"/>
  <c r="AV1884" i="7" s="1"/>
  <c r="HQ1883" i="7" a="1"/>
  <c r="HQ1883" i="7" s="1"/>
  <c r="HQ1884" i="7" s="1" a="1"/>
  <c r="HQ1884" i="7" s="1"/>
  <c r="FJ1883" i="7" a="1"/>
  <c r="FJ1883" i="7" s="1"/>
  <c r="FJ1884" i="7" s="1" a="1"/>
  <c r="FJ1884" i="7" s="1"/>
  <c r="HG1883" i="7" a="1"/>
  <c r="HG1883" i="7" s="1"/>
  <c r="HG1884" i="7" s="1" a="1"/>
  <c r="HG1884" i="7" s="1"/>
  <c r="HN1883" i="7" a="1"/>
  <c r="HN1883" i="7" s="1"/>
  <c r="HN1884" i="7" s="1" a="1"/>
  <c r="HN1884" i="7" s="1"/>
  <c r="IR1883" i="7" a="1"/>
  <c r="IR1883" i="7" s="1"/>
  <c r="IR1884" i="7" s="1" a="1"/>
  <c r="IR1884" i="7" s="1"/>
  <c r="CM1883" i="7" a="1"/>
  <c r="CM1883" i="7" s="1"/>
  <c r="CM1884" i="7" s="1" a="1"/>
  <c r="CM1884" i="7" s="1"/>
  <c r="IO1883" i="7" a="1"/>
  <c r="IO1883" i="7" s="1"/>
  <c r="IO1884" i="7" s="1" a="1"/>
  <c r="IO1884" i="7" s="1"/>
  <c r="HW1883" i="7" a="1"/>
  <c r="HW1883" i="7" s="1"/>
  <c r="HW1884" i="7" s="1" a="1"/>
  <c r="HW1884" i="7" s="1"/>
  <c r="HK1883" i="7" a="1"/>
  <c r="HK1883" i="7" s="1"/>
  <c r="HK1884" i="7" s="1" a="1"/>
  <c r="HK1884" i="7" s="1"/>
  <c r="IC1883" i="7" a="1"/>
  <c r="IC1883" i="7" s="1"/>
  <c r="IC1884" i="7" s="1" a="1"/>
  <c r="IC1884" i="7" s="1"/>
  <c r="GZ1883" i="7" a="1"/>
  <c r="GZ1883" i="7" s="1"/>
  <c r="GZ1884" i="7" s="1" a="1"/>
  <c r="GZ1884" i="7" s="1"/>
  <c r="CI1883" i="7" a="1"/>
  <c r="CI1883" i="7" s="1"/>
  <c r="CI1884" i="7" s="1" a="1"/>
  <c r="CI1884" i="7" s="1"/>
  <c r="BZ1883" i="7" a="1"/>
  <c r="BZ1883" i="7" s="1"/>
  <c r="BZ1884" i="7" s="1" a="1"/>
  <c r="BZ1884" i="7" s="1"/>
  <c r="EP1883" i="7" a="1"/>
  <c r="EP1883" i="7" s="1"/>
  <c r="EP1884" i="7" s="1" a="1"/>
  <c r="EP1884" i="7" s="1"/>
  <c r="CE1883" i="7" a="1"/>
  <c r="CE1883" i="7" s="1"/>
  <c r="CE1884" i="7" s="1" a="1"/>
  <c r="CE1884" i="7" s="1"/>
  <c r="FZ1883" i="7" a="1"/>
  <c r="FZ1883" i="7" s="1"/>
  <c r="FZ1884" i="7" s="1" a="1"/>
  <c r="FZ1884" i="7" s="1"/>
  <c r="CW1883" i="7" a="1"/>
  <c r="CW1883" i="7" s="1"/>
  <c r="CW1884" i="7" s="1" a="1"/>
  <c r="CW1884" i="7" s="1"/>
  <c r="DE1883" i="7" a="1"/>
  <c r="DE1883" i="7" s="1"/>
  <c r="DE1884" i="7" s="1" a="1"/>
  <c r="DE1884" i="7" s="1"/>
  <c r="BL1883" i="7" a="1"/>
  <c r="BL1883" i="7" s="1"/>
  <c r="BL1884" i="7" s="1" a="1"/>
  <c r="BL1884" i="7" s="1"/>
  <c r="BE1883" i="7" a="1"/>
  <c r="BE1883" i="7" s="1"/>
  <c r="BE1884" i="7" s="1" a="1"/>
  <c r="BE1884" i="7" s="1"/>
  <c r="HT1883" i="7" a="1"/>
  <c r="HT1883" i="7" s="1"/>
  <c r="HT1884" i="7" s="1" a="1"/>
  <c r="HT1884" i="7" s="1"/>
  <c r="EO1883" i="7" a="1"/>
  <c r="EO1883" i="7" s="1"/>
  <c r="EO1884" i="7" s="1" a="1"/>
  <c r="EO1884" i="7" s="1"/>
  <c r="HD1883" i="7" a="1"/>
  <c r="HD1883" i="7" s="1"/>
  <c r="HD1884" i="7" s="1" a="1"/>
  <c r="HD1884" i="7" s="1"/>
  <c r="AT1883" i="7" a="1"/>
  <c r="AT1883" i="7" s="1"/>
  <c r="AT1884" i="7" s="1" a="1"/>
  <c r="AT1884" i="7" s="1"/>
  <c r="DK1883" i="7" a="1"/>
  <c r="DK1883" i="7" s="1"/>
  <c r="DK1884" i="7" s="1" a="1"/>
  <c r="DK1884" i="7" s="1"/>
  <c r="FI1884" i="7" a="1"/>
  <c r="FI1884" i="7" s="1"/>
  <c r="FA1883" i="7" a="1"/>
  <c r="FA1883" i="7" s="1"/>
  <c r="FA1884" i="7" s="1" a="1"/>
  <c r="FA1884" i="7" s="1"/>
  <c r="IK1883" i="7" a="1"/>
  <c r="IK1883" i="7" s="1"/>
  <c r="IK1884" i="7" s="1" a="1"/>
  <c r="IK1884" i="7" s="1"/>
  <c r="FT1883" i="7" a="1"/>
  <c r="FT1883" i="7" s="1"/>
  <c r="FT1884" i="7" s="1" a="1"/>
  <c r="FT1884" i="7" s="1"/>
  <c r="JP1883" i="7" a="1"/>
  <c r="JP1883" i="7" s="1"/>
  <c r="JP1884" i="7" s="1" a="1"/>
  <c r="JP1884" i="7" s="1"/>
  <c r="EI1883" i="7" a="1"/>
  <c r="EI1883" i="7" s="1"/>
  <c r="EI1884" i="7" s="1" a="1"/>
  <c r="EI1884" i="7" s="1"/>
  <c r="JS1883" i="7" a="1"/>
  <c r="JS1883" i="7" s="1"/>
  <c r="JS1884" i="7" s="1" a="1"/>
  <c r="JS1884" i="7" s="1"/>
  <c r="GL1883" i="7" a="1"/>
  <c r="GL1883" i="7" s="1"/>
  <c r="GL1884" i="7" s="1" a="1"/>
  <c r="GL1884" i="7" s="1"/>
  <c r="BT1883" i="7" a="1"/>
  <c r="BT1883" i="7" s="1"/>
  <c r="BT1884" i="7" s="1" a="1"/>
  <c r="BT1884" i="7" s="1"/>
  <c r="JQ1883" i="7" a="1"/>
  <c r="JQ1883" i="7" s="1"/>
  <c r="JQ1884" i="7" s="1" a="1"/>
  <c r="JQ1884" i="7" s="1"/>
  <c r="AX1883" i="7" a="1"/>
  <c r="AX1883" i="7" s="1"/>
  <c r="AX1884" i="7" s="1" a="1"/>
  <c r="AX1884" i="7" s="1"/>
  <c r="FD1883" i="7" a="1"/>
  <c r="FD1883" i="7" s="1"/>
  <c r="FD1884" i="7" s="1" a="1"/>
  <c r="FD1884" i="7" s="1"/>
  <c r="AP1883" i="7" a="1"/>
  <c r="AP1883" i="7" s="1"/>
  <c r="AP1884" i="7" s="1" a="1"/>
  <c r="AP1884" i="7" s="1"/>
  <c r="HZ1884" i="7" a="1"/>
  <c r="HZ1884" i="7" s="1"/>
  <c r="BD1883" i="7" a="1"/>
  <c r="BD1883" i="7" s="1"/>
  <c r="BD1884" i="7" s="1" a="1"/>
  <c r="BD1884" i="7" s="1"/>
  <c r="BO1883" i="7" a="1"/>
  <c r="BO1883" i="7" s="1"/>
  <c r="BO1884" i="7" s="1" a="1"/>
  <c r="BO1884" i="7" s="1"/>
  <c r="EQ1883" i="7" a="1"/>
  <c r="EQ1883" i="7" s="1"/>
  <c r="EQ1884" i="7" s="1" a="1"/>
  <c r="EQ1884" i="7" s="1"/>
  <c r="IH1883" i="7" a="1"/>
  <c r="IH1883" i="7" s="1"/>
  <c r="IH1884" i="7" s="1" a="1"/>
  <c r="IH1884" i="7" s="1"/>
  <c r="DR1883" i="7" a="1"/>
  <c r="DR1883" i="7" s="1"/>
  <c r="DR1884" i="7" s="1" a="1"/>
  <c r="DR1884" i="7" s="1"/>
  <c r="BC1883" i="7" a="1"/>
  <c r="BC1883" i="7" s="1"/>
  <c r="BC1884" i="7" s="1" a="1"/>
  <c r="BC1884" i="7" s="1"/>
  <c r="DM1883" i="7" a="1"/>
  <c r="DM1883" i="7" s="1"/>
  <c r="DM1884" i="7" s="1" a="1"/>
  <c r="DM1884" i="7" s="1"/>
  <c r="BI1883" i="7" a="1"/>
  <c r="BI1883" i="7" s="1"/>
  <c r="BI1884" i="7" s="1" a="1"/>
  <c r="BI1884" i="7" s="1"/>
  <c r="AE1883" i="7" a="1"/>
  <c r="AE1883" i="7" s="1"/>
  <c r="AE1884" i="7" s="1" a="1"/>
  <c r="AE1884" i="7" s="1"/>
  <c r="GU1883" i="7" a="1"/>
  <c r="GU1883" i="7" s="1"/>
  <c r="GU1884" i="7" s="1" a="1"/>
  <c r="GU1884" i="7" s="1"/>
  <c r="HX1883" i="7" a="1"/>
  <c r="HX1883" i="7" s="1"/>
  <c r="HX1884" i="7" s="1" a="1"/>
  <c r="HX1884" i="7" s="1"/>
  <c r="CA1883" i="7" a="1"/>
  <c r="CA1883" i="7" s="1"/>
  <c r="CA1884" i="7" s="1" a="1"/>
  <c r="CA1884" i="7" s="1"/>
  <c r="GG1884" i="7" a="1"/>
  <c r="GG1884" i="7" s="1"/>
  <c r="HP1883" i="7" a="1"/>
  <c r="HP1883" i="7" s="1"/>
  <c r="HP1884" i="7" s="1" a="1"/>
  <c r="HP1884" i="7" s="1"/>
  <c r="FU1883" i="7" a="1"/>
  <c r="FU1883" i="7" s="1"/>
  <c r="FU1884" i="7" s="1" a="1"/>
  <c r="FU1884" i="7" s="1"/>
  <c r="JU1883" i="7" a="1"/>
  <c r="JU1883" i="7" s="1"/>
  <c r="JU1884" i="7" s="1" a="1"/>
  <c r="JU1884" i="7" s="1"/>
  <c r="DZ1883" i="7" a="1"/>
  <c r="DZ1883" i="7" s="1"/>
  <c r="DZ1884" i="7" s="1" a="1"/>
  <c r="DZ1884" i="7" s="1"/>
  <c r="EH1883" i="7" a="1"/>
  <c r="EH1883" i="7" s="1"/>
  <c r="EH1884" i="7" s="1" a="1"/>
  <c r="EH1884" i="7" s="1"/>
  <c r="BW1883" i="7" a="1"/>
  <c r="BW1883" i="7" s="1"/>
  <c r="BW1884" i="7" s="1" a="1"/>
  <c r="BW1884" i="7" s="1"/>
  <c r="JX1883" i="7" a="1"/>
  <c r="JX1883" i="7" s="1"/>
  <c r="JX1884" i="7" s="1" a="1"/>
  <c r="JX1884" i="7" s="1"/>
  <c r="AW1883" i="7" a="1"/>
  <c r="AW1883" i="7" s="1"/>
  <c r="AW1884" i="7" s="1" a="1"/>
  <c r="AW1884" i="7" s="1"/>
  <c r="DN1884" i="7" a="1"/>
  <c r="DN1884" i="7" s="1"/>
  <c r="IW1883" i="7" a="1"/>
  <c r="IW1883" i="7" s="1"/>
  <c r="IW1884" i="7" s="1" a="1"/>
  <c r="IW1884" i="7" s="1"/>
  <c r="IZ1883" i="7" a="1"/>
  <c r="IZ1883" i="7" s="1"/>
  <c r="IZ1884" i="7" s="1" a="1"/>
  <c r="IZ1884" i="7" s="1"/>
  <c r="DW1883" i="7" a="1"/>
  <c r="DW1883" i="7" s="1"/>
  <c r="DW1884" i="7" s="1" a="1"/>
  <c r="DW1884" i="7" s="1"/>
  <c r="BP1883" i="7" a="1"/>
  <c r="BP1883" i="7" s="1"/>
  <c r="BP1884" i="7" s="1" a="1"/>
  <c r="BP1884" i="7" s="1"/>
  <c r="IM1883" i="7" a="1"/>
  <c r="IM1883" i="7" s="1"/>
  <c r="IM1884" i="7" s="1" a="1"/>
  <c r="IM1884" i="7" s="1"/>
  <c r="ER1883" i="7" a="1"/>
  <c r="ER1883" i="7" s="1"/>
  <c r="ER1884" i="7" s="1" a="1"/>
  <c r="ER1884" i="7" s="1"/>
  <c r="IT1883" i="7" a="1"/>
  <c r="IT1883" i="7" s="1"/>
  <c r="IT1884" i="7" s="1" a="1"/>
  <c r="IT1884" i="7" s="1"/>
  <c r="HM1883" i="7" a="1"/>
  <c r="HM1883" i="7" s="1"/>
  <c r="HM1884" i="7" s="1" a="1"/>
  <c r="HM1884" i="7" s="1"/>
  <c r="JF1883" i="7" a="1"/>
  <c r="JF1883" i="7" s="1"/>
  <c r="JF1884" i="7" s="1" a="1"/>
  <c r="JF1884" i="7" s="1"/>
  <c r="IP1884" i="7" a="1"/>
  <c r="IP1884" i="7" s="1"/>
  <c r="HR1883" i="7" a="1"/>
  <c r="HR1883" i="7" s="1"/>
  <c r="HR1884" i="7" s="1" a="1"/>
  <c r="HR1884" i="7" s="1"/>
  <c r="DL1883" i="7" a="1"/>
  <c r="DL1883" i="7" s="1"/>
  <c r="DL1884" i="7" s="1" a="1"/>
  <c r="DL1884" i="7" s="1"/>
  <c r="JI1883" i="7" a="1"/>
  <c r="JI1883" i="7" s="1"/>
  <c r="JI1884" i="7" s="1" a="1"/>
  <c r="JI1884" i="7" s="1"/>
  <c r="FH1883" i="7" a="1"/>
  <c r="FH1883" i="7" s="1"/>
  <c r="FH1884" i="7" s="1" a="1"/>
  <c r="FH1884" i="7" s="1"/>
  <c r="ED1883" i="7" a="1"/>
  <c r="ED1883" i="7" s="1"/>
  <c r="ED1884" i="7" s="1" a="1"/>
  <c r="ED1884" i="7" s="1"/>
  <c r="EW1883" i="7" a="1"/>
  <c r="EW1883" i="7" s="1"/>
  <c r="EW1884" i="7" s="1" a="1"/>
  <c r="EW1884" i="7" s="1"/>
  <c r="FW1883" i="7" a="1"/>
  <c r="FW1883" i="7" s="1"/>
  <c r="FW1884" i="7" s="1" a="1"/>
  <c r="FW1884" i="7" s="1"/>
  <c r="FY1883" i="7" a="1"/>
  <c r="FY1883" i="7" s="1"/>
  <c r="FY1884" i="7" s="1" a="1"/>
  <c r="FY1884" i="7" s="1"/>
  <c r="AD1883" i="7" a="1"/>
  <c r="AD1883" i="7" s="1"/>
  <c r="AD1884" i="7" s="1" a="1"/>
  <c r="AD1884" i="7" s="1"/>
  <c r="GC1883" i="7" a="1"/>
  <c r="GC1883" i="7" s="1"/>
  <c r="GC1884" i="7" s="1" a="1"/>
  <c r="GC1884" i="7" s="1"/>
  <c r="CV1883" i="7" a="1"/>
  <c r="CV1883" i="7" s="1"/>
  <c r="CV1884" i="7" s="1" a="1"/>
  <c r="CV1884" i="7" s="1"/>
  <c r="BU1883" i="7" a="1"/>
  <c r="BU1883" i="7" s="1"/>
  <c r="BU1884" i="7" s="1" a="1"/>
  <c r="BU1884" i="7" s="1"/>
  <c r="DS1883" i="7" a="1"/>
  <c r="DS1883" i="7" s="1"/>
  <c r="DS1884" i="7" s="1" a="1"/>
  <c r="DS1884" i="7" s="1"/>
  <c r="EY1883" i="7" a="1"/>
  <c r="EY1883" i="7" s="1"/>
  <c r="EY1884" i="7" s="1" a="1"/>
  <c r="EY1884" i="7" s="1"/>
  <c r="HV1883" i="7" a="1"/>
  <c r="HV1883" i="7" s="1"/>
  <c r="HV1884" i="7" s="1" a="1"/>
  <c r="HV1884" i="7" s="1"/>
  <c r="BM1883" i="7" a="1"/>
  <c r="BM1883" i="7" s="1"/>
  <c r="BM1884" i="7" s="1" a="1"/>
  <c r="BM1884" i="7" s="1"/>
  <c r="JL1883" i="7" a="1"/>
  <c r="JL1883" i="7" s="1"/>
  <c r="JL1884" i="7" s="1" a="1"/>
  <c r="JL1884" i="7" s="1"/>
  <c r="CF1883" i="7" a="1"/>
  <c r="CF1883" i="7" s="1"/>
  <c r="CF1884" i="7" s="1" a="1"/>
  <c r="CF1884" i="7" s="1"/>
  <c r="EM1883" i="7" a="1"/>
  <c r="EM1883" i="7" s="1"/>
  <c r="EM1884" i="7" s="1" a="1"/>
  <c r="EM1884" i="7" s="1"/>
  <c r="GR1883" i="7" a="1"/>
  <c r="GR1883" i="7" s="1"/>
  <c r="GR1884" i="7" s="1" a="1"/>
  <c r="GR1884" i="7" s="1"/>
  <c r="HE1883" i="7" a="1"/>
  <c r="HE1883" i="7" s="1"/>
  <c r="HE1884" i="7" s="1" a="1"/>
  <c r="HE1884" i="7" s="1"/>
  <c r="HU1883" i="7" a="1"/>
  <c r="HU1883" i="7" s="1"/>
  <c r="HU1884" i="7" s="1" a="1"/>
  <c r="HU1884" i="7" s="1"/>
  <c r="HC1883" i="7" a="1"/>
  <c r="HC1883" i="7" s="1"/>
  <c r="HC1884" i="7" s="1" a="1"/>
  <c r="HC1884" i="7" s="1"/>
  <c r="GX1883" i="7" a="1"/>
  <c r="GX1883" i="7" s="1"/>
  <c r="GX1884" i="7" s="1" a="1"/>
  <c r="GX1884" i="7" s="1"/>
  <c r="IA1883" i="7" a="1"/>
  <c r="IA1883" i="7" s="1"/>
  <c r="IA1884" i="7" s="1" a="1"/>
  <c r="IA1884" i="7" s="1"/>
  <c r="GV1883" i="7" a="1"/>
  <c r="GV1883" i="7" s="1"/>
  <c r="GV1884" i="7" s="1" a="1"/>
  <c r="GV1884" i="7" s="1"/>
  <c r="AL1883" i="7" a="1"/>
  <c r="AL1883" i="7" s="1"/>
  <c r="AL1884" i="7" s="1" a="1"/>
  <c r="AL1884" i="7" s="1"/>
  <c r="GO1884" i="7" a="1"/>
  <c r="GO1884" i="7" s="1"/>
  <c r="CD1883" i="7" a="1"/>
  <c r="CD1883" i="7" s="1"/>
  <c r="CD1884" i="7" s="1" a="1"/>
  <c r="CD1884" i="7" s="1"/>
  <c r="EL1883" i="7" a="1"/>
  <c r="EL1883" i="7" s="1"/>
  <c r="EL1884" i="7" s="1" a="1"/>
  <c r="EL1884" i="7" s="1"/>
  <c r="HF1883" i="7" a="1"/>
  <c r="HF1883" i="7" s="1"/>
  <c r="HF1884" i="7" s="1" a="1"/>
  <c r="HF1884" i="7" s="1"/>
  <c r="DP1883" i="7" a="1"/>
  <c r="DP1883" i="7" s="1"/>
  <c r="DP1884" i="7" s="1" a="1"/>
  <c r="DP1884" i="7" s="1"/>
  <c r="BG1883" i="7" a="1"/>
  <c r="BG1883" i="7" s="1"/>
  <c r="BG1884" i="7" s="1" a="1"/>
  <c r="BG1884" i="7" s="1"/>
  <c r="BN1883" i="7" a="1"/>
  <c r="BN1883" i="7" s="1"/>
  <c r="BN1884" i="7" s="1" a="1"/>
  <c r="BN1884" i="7" s="1"/>
  <c r="AZ1883" i="7" a="1"/>
  <c r="AZ1883" i="7" s="1"/>
  <c r="AZ1884" i="7" s="1" a="1"/>
  <c r="AZ1884" i="7" s="1"/>
  <c r="GY1883" i="7" a="1"/>
  <c r="GY1883" i="7" s="1"/>
  <c r="GY1884" i="7" s="1" a="1"/>
  <c r="GY1884" i="7" s="1"/>
  <c r="JK1883" i="7" a="1"/>
  <c r="JK1883" i="7" s="1"/>
  <c r="JK1884" i="7" s="1" a="1"/>
  <c r="JK1884" i="7" s="1"/>
  <c r="DO1883" i="7" a="1"/>
  <c r="DO1883" i="7" s="1"/>
  <c r="DO1884" i="7" s="1" a="1"/>
  <c r="DO1884" i="7" s="1"/>
  <c r="GM1883" i="7" a="1"/>
  <c r="GM1883" i="7" s="1"/>
  <c r="GM1884" i="7" s="1" a="1"/>
  <c r="GM1884" i="7" s="1"/>
  <c r="DH1884" i="7" a="1"/>
  <c r="DH1884" i="7" s="1"/>
  <c r="IL1883" i="7" a="1"/>
  <c r="IL1883" i="7" s="1"/>
  <c r="IL1884" i="7" s="1" a="1"/>
  <c r="IL1884" i="7" s="1"/>
  <c r="EF1883" i="7" a="1"/>
  <c r="EF1883" i="7" s="1"/>
  <c r="EF1884" i="7" s="1" a="1"/>
  <c r="EF1884" i="7" s="1"/>
  <c r="JE1883" i="7" a="1"/>
  <c r="JE1883" i="7" s="1"/>
  <c r="JE1884" i="7" s="1" a="1"/>
  <c r="JE1884" i="7" s="1"/>
  <c r="DQ1883" i="7" a="1"/>
  <c r="DQ1883" i="7" s="1"/>
  <c r="DQ1884" i="7" s="1" a="1"/>
  <c r="DQ1884" i="7" s="1"/>
  <c r="FM1883" i="7" a="1"/>
  <c r="FM1883" i="7" s="1"/>
  <c r="FM1884" i="7" s="1" a="1"/>
  <c r="FM1884" i="7" s="1"/>
  <c r="AS1883" i="7" a="1"/>
  <c r="AS1883" i="7" s="1"/>
  <c r="AS1884" i="7" s="1" a="1"/>
  <c r="AS1884" i="7" s="1"/>
  <c r="JN1883" i="7" a="1"/>
  <c r="JN1883" i="7" s="1"/>
  <c r="JN1884" i="7" s="1" a="1"/>
  <c r="JN1884" i="7" s="1"/>
  <c r="CL1883" i="7" a="1"/>
  <c r="CL1883" i="7" s="1"/>
  <c r="CL1884" i="7" s="1" a="1"/>
  <c r="CL1884" i="7" s="1"/>
  <c r="EN1883" i="7" a="1"/>
  <c r="EN1883" i="7" s="1"/>
  <c r="EN1884" i="7" s="1" a="1"/>
  <c r="EN1884" i="7" s="1"/>
  <c r="CB1883" i="7" a="1"/>
  <c r="CB1883" i="7" s="1"/>
  <c r="CB1884" i="7" s="1" a="1"/>
  <c r="CB1884" i="7" s="1"/>
  <c r="GI1883" i="7" a="1"/>
  <c r="GI1883" i="7" s="1"/>
  <c r="GI1884" i="7" s="1" a="1"/>
  <c r="GI1884" i="7" s="1"/>
  <c r="ID1884" i="7" a="1"/>
  <c r="ID1884" i="7" s="1"/>
  <c r="EB1884" i="7" a="1"/>
  <c r="EB1884" i="7" s="1"/>
  <c r="FE1883" i="7" a="1"/>
  <c r="FE1883" i="7" s="1"/>
  <c r="FE1884" i="7" s="1" a="1"/>
  <c r="FE1884" i="7" s="1"/>
  <c r="BF1883" i="7" a="1"/>
  <c r="BF1883" i="7" s="1"/>
  <c r="BF1884" i="7" s="1" a="1"/>
  <c r="BF1884" i="7" s="1"/>
  <c r="DC1883" i="7" a="1"/>
  <c r="DC1883" i="7" s="1"/>
  <c r="DC1884" i="7" s="1" a="1"/>
  <c r="DC1884" i="7" s="1"/>
  <c r="JA1883" i="7" a="1"/>
  <c r="JA1883" i="7" s="1"/>
  <c r="JA1884" i="7" s="1" a="1"/>
  <c r="JA1884" i="7" s="1"/>
  <c r="AO1883" i="7" a="1"/>
  <c r="AO1883" i="7" s="1"/>
  <c r="AO1884" i="7" s="1" a="1"/>
  <c r="AO1884" i="7" s="1"/>
  <c r="IX1883" i="7" a="1"/>
  <c r="IX1883" i="7" s="1"/>
  <c r="IX1884" i="7" s="1" a="1"/>
  <c r="IX1884" i="7" s="1"/>
  <c r="FC1883" i="7" a="1"/>
  <c r="FC1883" i="7" s="1"/>
  <c r="FC1884" i="7" s="1" a="1"/>
  <c r="FC1884" i="7" s="1"/>
  <c r="FG1883" i="7" a="1"/>
  <c r="FG1883" i="7" s="1"/>
  <c r="FG1884" i="7" s="1" a="1"/>
  <c r="FG1884" i="7" s="1"/>
  <c r="FB1883" i="7" a="1"/>
  <c r="FB1883" i="7" s="1"/>
  <c r="FB1884" i="7" s="1" a="1"/>
  <c r="FB1884" i="7" s="1"/>
  <c r="BV1883" i="7" a="1"/>
  <c r="BV1883" i="7" s="1"/>
  <c r="BV1884" i="7" s="1" a="1"/>
  <c r="BV1884" i="7" s="1"/>
  <c r="JT1884" i="7" l="1" a="1"/>
  <c r="JT1884" i="7" s="1"/>
  <c r="BR1884" i="7" a="1"/>
  <c r="BR1884" i="7" s="1"/>
  <c r="BB1884" i="7" a="1"/>
  <c r="BB1884" i="7" s="1"/>
  <c r="DY1884" i="7" a="1"/>
  <c r="DY1884" i="7" s="1"/>
  <c r="BK1884" i="7" a="1"/>
  <c r="BK1884" i="7" s="1"/>
  <c r="IE1884" i="7" a="1"/>
  <c r="IE1884" i="7" s="1"/>
  <c r="BX1884" i="7" a="1"/>
  <c r="BX1884" i="7" s="1"/>
  <c r="ES1884" i="7" a="1"/>
  <c r="ES1884" i="7" s="1"/>
  <c r="BA1884" i="7" a="1"/>
  <c r="BA1884" i="7" s="1"/>
  <c r="FL1884" i="7" a="1"/>
  <c r="FL1884" i="7" s="1"/>
  <c r="JH1884" i="7" a="1"/>
  <c r="JH1884" i="7" s="1"/>
  <c r="BH1884" i="7" a="1"/>
  <c r="BH1884" i="7" s="1"/>
  <c r="JR1884" i="7" a="1"/>
  <c r="JR1884" i="7" s="1"/>
  <c r="AI1884" i="7" a="1"/>
  <c r="AI1884" i="7" s="1"/>
  <c r="II1884" i="7" a="1"/>
  <c r="II1884" i="7" s="1"/>
  <c r="FK1884" i="7" a="1"/>
  <c r="FK1884" i="7" s="1"/>
  <c r="IY1884" i="7" a="1"/>
  <c r="IY1884" i="7" s="1"/>
  <c r="DX1884" i="7" a="1"/>
  <c r="DX1884" i="7" s="1"/>
  <c r="CN1884" i="7" a="1"/>
  <c r="CN1884" i="7" s="1"/>
  <c r="EV1884" i="7" a="1"/>
  <c r="EV1884" i="7" s="1"/>
  <c r="AJ1884" i="7" a="1"/>
  <c r="AJ1884" i="7" s="1"/>
  <c r="DU1884" i="7" a="1"/>
  <c r="DU1884" i="7" s="1"/>
  <c r="AG1884" i="7" a="1"/>
  <c r="AG1884" i="7" s="1"/>
  <c r="EA1884" i="7" a="1"/>
  <c r="EA1884" i="7" s="1"/>
  <c r="ET1884" i="7" a="1"/>
  <c r="ET1884" i="7" s="1"/>
  <c r="HH1884" i="7" a="1"/>
  <c r="HH1884" i="7" s="1"/>
  <c r="CU1884" i="7" a="1"/>
  <c r="CU1884" i="7" s="1"/>
  <c r="JW1884" i="7" a="1"/>
  <c r="JW1884" i="7" s="1"/>
  <c r="GS1884" i="7" a="1"/>
  <c r="GS1884" i="7" s="1"/>
  <c r="IF1884" i="7" a="1"/>
  <c r="IF1884" i="7" s="1"/>
  <c r="BJ1884" i="7" a="1"/>
  <c r="BJ1884" i="7" s="1"/>
  <c r="CS1884" i="7" a="1"/>
  <c r="CS1884" i="7" s="1"/>
  <c r="FX1884" i="7" a="1"/>
  <c r="FX1884" i="7" s="1"/>
  <c r="DI1884" i="7" a="1"/>
  <c r="DI1884" i="7" s="1"/>
  <c r="IV1884" i="7" a="1"/>
  <c r="IV1884" i="7" s="1"/>
  <c r="GJ1884" i="7" a="1"/>
  <c r="GJ1884" i="7" s="1"/>
  <c r="HJ1884" i="7" a="1"/>
  <c r="HJ1884" i="7" s="1"/>
  <c r="AC1884" i="7" a="1"/>
  <c r="AC1884" i="7" s="1"/>
  <c r="DT1884" i="7" a="1"/>
  <c r="DT1884" i="7" s="1"/>
  <c r="CC1884" i="7" a="1"/>
  <c r="CC1884" i="7" s="1"/>
  <c r="HS1884" i="7" a="1"/>
  <c r="HS1884" i="7" s="1"/>
  <c r="JJ1884" i="7" a="1"/>
  <c r="JJ1884" i="7" s="1"/>
  <c r="GB1884" i="7" a="1"/>
  <c r="GB1884" i="7" s="1"/>
  <c r="IN1884" i="7" a="1"/>
  <c r="IN1884" i="7" s="1"/>
  <c r="AH1884" i="7" a="1"/>
  <c r="AH1884" i="7" s="1"/>
  <c r="EX1884" i="7" a="1"/>
  <c r="EX1884" i="7" s="1"/>
  <c r="FS1884" i="7" a="1"/>
  <c r="FS1884" i="7" s="1"/>
  <c r="FQ1884" i="7" a="1"/>
  <c r="FQ1884" i="7" s="1"/>
  <c r="DB1884" i="7" a="1"/>
  <c r="DB1884" i="7" s="1"/>
  <c r="EZ1884" i="7" a="1"/>
  <c r="EZ1884" i="7" s="1"/>
  <c r="DJ1884" i="7" a="1"/>
  <c r="DJ1884" i="7" s="1"/>
  <c r="DA1884" i="7" a="1"/>
  <c r="DA1884" i="7" s="1"/>
  <c r="HI1884" i="7" a="1"/>
  <c r="HI1884" i="7" s="1"/>
  <c r="AN1884" i="7" a="1"/>
  <c r="AN1884" i="7" s="1"/>
  <c r="FO1884" i="7" a="1"/>
  <c r="FO1884" i="7" s="1"/>
  <c r="GH1884" i="7" a="1"/>
  <c r="GH1884" i="7" s="1"/>
  <c r="EC1884" i="7" a="1"/>
  <c r="EC1884" i="7" s="1"/>
  <c r="GD1884" i="7" a="1"/>
  <c r="GD1884" i="7" s="1"/>
  <c r="CG1884" i="7" a="1"/>
  <c r="CG1884" i="7" s="1"/>
  <c r="GE1884" i="7" a="1"/>
  <c r="GE1884" i="7" s="1"/>
  <c r="AM1884" i="7" a="1"/>
  <c r="AM1884" i="7" s="1"/>
  <c r="DG1884" i="7" a="1"/>
  <c r="DG1884" i="7" s="1"/>
  <c r="EU1884" i="7" a="1"/>
  <c r="EU1884" i="7" s="1"/>
  <c r="JM1884" i="7" a="1"/>
  <c r="JM1884" i="7" s="1"/>
  <c r="HY1884" i="7" a="1"/>
  <c r="HY1884" i="7" s="1"/>
  <c r="AF1884" i="7" a="1"/>
  <c r="AF1884" i="7" s="1"/>
  <c r="FF1884" i="7" a="1"/>
  <c r="FF1884" i="7" s="1"/>
  <c r="IG1884" i="7" a="1"/>
  <c r="IG1884" i="7" s="1"/>
  <c r="GT1884" i="7" a="1"/>
  <c r="GT1884" i="7" s="1"/>
  <c r="CJ1884" i="7" a="1"/>
  <c r="CJ1884" i="7" s="1"/>
  <c r="HA1884" i="7" a="1"/>
  <c r="HA1884" i="7" s="1"/>
  <c r="BS1884" i="7" a="1"/>
  <c r="BS1884" i="7" s="1"/>
  <c r="JC1884" i="7" a="1"/>
  <c r="JC1884" i="7" s="1"/>
  <c r="EE1884" i="7" a="1"/>
  <c r="EE1884" i="7" s="1"/>
  <c r="CQ1884" i="7" a="1"/>
  <c r="CQ1884" i="7" s="1"/>
  <c r="CK1884" i="7" a="1"/>
  <c r="CK1884" i="7" s="1"/>
  <c r="FV1884" i="7" a="1"/>
  <c r="FV1884" i="7" s="1"/>
  <c r="JB1884" i="7" a="1"/>
  <c r="JB1884" i="7" s="1"/>
  <c r="FR1884" i="7" a="1"/>
  <c r="FR1884" i="7" s="1"/>
  <c r="CY1884" i="7" a="1"/>
  <c r="CY1884" i="7" s="1"/>
  <c r="HL1884" i="7" a="1"/>
  <c r="HL1884" i="7" s="1"/>
  <c r="JV1884" i="7" a="1"/>
  <c r="JV1884" i="7" s="1"/>
  <c r="BY1884" i="7" a="1"/>
  <c r="BY1884" i="7" s="1"/>
  <c r="JO1884" i="7" a="1"/>
  <c r="JO1884" i="7" s="1"/>
  <c r="CR1884" i="7" a="1"/>
  <c r="CR1884" i="7" s="1"/>
  <c r="GK1884" i="7" a="1"/>
  <c r="GK1884" i="7" s="1"/>
  <c r="AB1884" i="7" a="1"/>
  <c r="AB1884" i="7" s="1"/>
  <c r="GA1884" i="7" a="1"/>
  <c r="GA1884" i="7" s="1"/>
  <c r="IU1884" i="7" a="1"/>
  <c r="IU1884" i="7" s="1"/>
  <c r="CZ1884" i="7" a="1"/>
  <c r="CZ1884" i="7" s="1"/>
  <c r="T1885" i="7"/>
  <c r="U1885" i="7" s="1"/>
  <c r="V1885" i="7" s="1"/>
  <c r="W1885" i="7" s="1"/>
  <c r="X1885" i="7" s="1"/>
  <c r="Y1885" i="7" s="1"/>
  <c r="R1886" i="7" s="1"/>
  <c r="S1886" i="7" s="1"/>
  <c r="T1886" i="7" s="1"/>
  <c r="U1886" i="7" s="1"/>
  <c r="AA1885" i="7"/>
  <c r="HO1885" i="7" s="1" a="1"/>
  <c r="HO1885" i="7" s="1"/>
  <c r="IQ1884" i="7" a="1"/>
  <c r="IQ1884" i="7" s="1"/>
  <c r="IQ1885" i="7" l="1" a="1"/>
  <c r="IQ1885" i="7" s="1"/>
  <c r="BJ1885" i="7" a="1"/>
  <c r="BJ1885" i="7" s="1"/>
  <c r="IY1885" i="7" a="1"/>
  <c r="IY1885" i="7" s="1"/>
  <c r="HD1885" i="7" a="1"/>
  <c r="HD1885" i="7" s="1"/>
  <c r="HV1885" i="7" a="1"/>
  <c r="HV1885" i="7" s="1"/>
  <c r="BN1885" i="7" a="1"/>
  <c r="BN1885" i="7" s="1"/>
  <c r="GB1885" i="7" a="1"/>
  <c r="GB1885" i="7" s="1"/>
  <c r="CU1885" i="7" a="1"/>
  <c r="CU1885" i="7" s="1"/>
  <c r="IH1885" i="7" a="1"/>
  <c r="IH1885" i="7" s="1"/>
  <c r="BU1885" i="7" a="1"/>
  <c r="BU1885" i="7" s="1"/>
  <c r="FE1885" i="7" a="1"/>
  <c r="FE1885" i="7" s="1"/>
  <c r="JK1885" i="7" a="1"/>
  <c r="JK1885" i="7" s="1"/>
  <c r="JA1885" i="7" a="1"/>
  <c r="JA1885" i="7" s="1"/>
  <c r="DA1885" i="7" a="1"/>
  <c r="DA1885" i="7" s="1"/>
  <c r="JH1885" i="7" a="1"/>
  <c r="JH1885" i="7" s="1"/>
  <c r="IZ1885" i="7" a="1"/>
  <c r="IZ1885" i="7" s="1"/>
  <c r="JL1885" i="7" a="1"/>
  <c r="JL1885" i="7" s="1"/>
  <c r="EE1885" i="7" a="1"/>
  <c r="EE1885" i="7" s="1"/>
  <c r="FS1885" i="7" a="1"/>
  <c r="FS1885" i="7" s="1"/>
  <c r="HI1885" i="7" a="1"/>
  <c r="HI1885" i="7" s="1"/>
  <c r="CW1885" i="7" a="1"/>
  <c r="CW1885" i="7" s="1"/>
  <c r="FD1885" i="7" a="1"/>
  <c r="FD1885" i="7" s="1"/>
  <c r="AN1885" i="7" a="1"/>
  <c r="AN1885" i="7" s="1"/>
  <c r="BQ1885" i="7" a="1"/>
  <c r="BQ1885" i="7" s="1"/>
  <c r="HF1885" i="7" a="1"/>
  <c r="HF1885" i="7" s="1"/>
  <c r="HQ1885" i="7" a="1"/>
  <c r="HQ1885" i="7" s="1"/>
  <c r="ID1885" i="7" a="1"/>
  <c r="ID1885" i="7" s="1"/>
  <c r="BF1885" i="7" a="1"/>
  <c r="BF1885" i="7" s="1"/>
  <c r="FU1885" i="7" a="1"/>
  <c r="FU1885" i="7" s="1"/>
  <c r="IF1885" i="7" a="1"/>
  <c r="IF1885" i="7" s="1"/>
  <c r="EH1885" i="7" a="1"/>
  <c r="EH1885" i="7" s="1"/>
  <c r="AM1885" i="7" a="1"/>
  <c r="AM1885" i="7" s="1"/>
  <c r="GI1885" i="7" a="1"/>
  <c r="GI1885" i="7" s="1"/>
  <c r="EP1885" i="7" a="1"/>
  <c r="EP1885" i="7" s="1"/>
  <c r="BD1885" i="7" a="1"/>
  <c r="BD1885" i="7" s="1"/>
  <c r="IE1885" i="7" a="1"/>
  <c r="IE1885" i="7" s="1"/>
  <c r="AD1885" i="7" a="1"/>
  <c r="AD1885" i="7" s="1"/>
  <c r="CG1885" i="7" a="1"/>
  <c r="CG1885" i="7" s="1"/>
  <c r="BP1885" i="7" a="1"/>
  <c r="BP1885" i="7" s="1"/>
  <c r="JI1885" i="7" a="1"/>
  <c r="JI1885" i="7" s="1"/>
  <c r="DR1885" i="7" a="1"/>
  <c r="DR1885" i="7" s="1"/>
  <c r="HU1885" i="7" a="1"/>
  <c r="HU1885" i="7" s="1"/>
  <c r="DW1885" i="7" a="1"/>
  <c r="DW1885" i="7" s="1"/>
  <c r="EF1885" i="7" a="1"/>
  <c r="EF1885" i="7" s="1"/>
  <c r="DS1885" i="7" a="1"/>
  <c r="DS1885" i="7" s="1"/>
  <c r="FB1885" i="7" a="1"/>
  <c r="FB1885" i="7" s="1"/>
  <c r="DP1885" i="7" a="1"/>
  <c r="DP1885" i="7" s="1"/>
  <c r="HK1885" i="7" a="1"/>
  <c r="HK1885" i="7" s="1"/>
  <c r="EA1885" i="7" a="1"/>
  <c r="EA1885" i="7" s="1"/>
  <c r="HC1885" i="7" a="1"/>
  <c r="HC1885" i="7" s="1"/>
  <c r="CS1885" i="7" a="1"/>
  <c r="CS1885" i="7" s="1"/>
  <c r="AE1885" i="7" a="1"/>
  <c r="AE1885" i="7" s="1"/>
  <c r="EG1885" i="7" a="1"/>
  <c r="EG1885" i="7" s="1"/>
  <c r="IT1885" i="7" a="1"/>
  <c r="IT1885" i="7" s="1"/>
  <c r="HR1885" i="7" a="1"/>
  <c r="HR1885" i="7" s="1"/>
  <c r="BV1885" i="7" a="1"/>
  <c r="BV1885" i="7" s="1"/>
  <c r="JO1885" i="7" a="1"/>
  <c r="JO1885" i="7" s="1"/>
  <c r="EX1885" i="7" a="1"/>
  <c r="EX1885" i="7" s="1"/>
  <c r="GT1885" i="7" a="1"/>
  <c r="GT1885" i="7" s="1"/>
  <c r="CD1885" i="7" a="1"/>
  <c r="CD1885" i="7" s="1"/>
  <c r="HY1885" i="7" a="1"/>
  <c r="HY1885" i="7" s="1"/>
  <c r="FV1885" i="7" a="1"/>
  <c r="FV1885" i="7" s="1"/>
  <c r="GE1885" i="7" a="1"/>
  <c r="GE1885" i="7" s="1"/>
  <c r="DY1885" i="7" a="1"/>
  <c r="DY1885" i="7" s="1"/>
  <c r="EI1885" i="7" a="1"/>
  <c r="EI1885" i="7" s="1"/>
  <c r="CT1885" i="7" a="1"/>
  <c r="CT1885" i="7" s="1"/>
  <c r="GQ1885" i="7" a="1"/>
  <c r="GQ1885" i="7" s="1"/>
  <c r="DE1885" i="7" a="1"/>
  <c r="DE1885" i="7" s="1"/>
  <c r="JB1885" i="7" a="1"/>
  <c r="JB1885" i="7" s="1"/>
  <c r="AP1885" i="7" a="1"/>
  <c r="AP1885" i="7" s="1"/>
  <c r="DK1885" i="7" a="1"/>
  <c r="DK1885" i="7" s="1"/>
  <c r="EM1885" i="7" a="1"/>
  <c r="EM1885" i="7" s="1"/>
  <c r="IS1885" i="7" a="1"/>
  <c r="IS1885" i="7" s="1"/>
  <c r="IX1885" i="7" a="1"/>
  <c r="IX1885" i="7" s="1"/>
  <c r="FW1885" i="7" a="1"/>
  <c r="FW1885" i="7" s="1"/>
  <c r="AV1885" i="7" a="1"/>
  <c r="AV1885" i="7" s="1"/>
  <c r="JD1885" i="7" a="1"/>
  <c r="JD1885" i="7" s="1"/>
  <c r="JG1885" i="7" a="1"/>
  <c r="JG1885" i="7" s="1"/>
  <c r="IC1885" i="7" a="1"/>
  <c r="IC1885" i="7" s="1"/>
  <c r="GR1885" i="7" a="1"/>
  <c r="GR1885" i="7" s="1"/>
  <c r="FY1885" i="7" a="1"/>
  <c r="FY1885" i="7" s="1"/>
  <c r="EJ1885" i="7" a="1"/>
  <c r="EJ1885" i="7" s="1"/>
  <c r="EK1885" i="7" a="1"/>
  <c r="EK1885" i="7" s="1"/>
  <c r="EW1885" i="7" a="1"/>
  <c r="EW1885" i="7" s="1"/>
  <c r="BE1885" i="7" a="1"/>
  <c r="BE1885" i="7" s="1"/>
  <c r="GM1885" i="7" a="1"/>
  <c r="GM1885" i="7" s="1"/>
  <c r="IV1885" i="7" a="1"/>
  <c r="IV1885" i="7" s="1"/>
  <c r="BT1885" i="7" a="1"/>
  <c r="BT1885" i="7" s="1"/>
  <c r="DV1885" i="7" a="1"/>
  <c r="DV1885" i="7" s="1"/>
  <c r="CN1885" i="7" a="1"/>
  <c r="CN1885" i="7" s="1"/>
  <c r="DC1885" i="7" a="1"/>
  <c r="DC1885" i="7" s="1"/>
  <c r="DX1885" i="7" a="1"/>
  <c r="DX1885" i="7" s="1"/>
  <c r="JM1885" i="7" a="1"/>
  <c r="JM1885" i="7" s="1"/>
  <c r="EN1885" i="7" a="1"/>
  <c r="EN1885" i="7" s="1"/>
  <c r="BY1885" i="7" a="1"/>
  <c r="BY1885" i="7" s="1"/>
  <c r="CJ1885" i="7" a="1"/>
  <c r="CJ1885" i="7" s="1"/>
  <c r="CA1885" i="7" a="1"/>
  <c r="CA1885" i="7" s="1"/>
  <c r="HA1885" i="7" a="1"/>
  <c r="HA1885" i="7" s="1"/>
  <c r="IP1885" i="7" a="1"/>
  <c r="IP1885" i="7" s="1"/>
  <c r="IK1885" i="7" a="1"/>
  <c r="IK1885" i="7" s="1"/>
  <c r="BW1885" i="7" a="1"/>
  <c r="BW1885" i="7" s="1"/>
  <c r="JE1885" i="7" a="1"/>
  <c r="JE1885" i="7" s="1"/>
  <c r="DT1885" i="7" a="1"/>
  <c r="DT1885" i="7" s="1"/>
  <c r="BL1885" i="7" a="1"/>
  <c r="BL1885" i="7" s="1"/>
  <c r="IW1885" i="7" a="1"/>
  <c r="IW1885" i="7" s="1"/>
  <c r="FI1885" i="7" a="1"/>
  <c r="FI1885" i="7" s="1"/>
  <c r="FT1885" i="7" a="1"/>
  <c r="FT1885" i="7" s="1"/>
  <c r="DH1885" i="7" a="1"/>
  <c r="DH1885" i="7" s="1"/>
  <c r="AW1885" i="7" a="1"/>
  <c r="AW1885" i="7" s="1"/>
  <c r="AC1885" i="7" a="1"/>
  <c r="AC1885" i="7" s="1"/>
  <c r="DM1885" i="7" a="1"/>
  <c r="DM1885" i="7" s="1"/>
  <c r="GU1885" i="7" a="1"/>
  <c r="GU1885" i="7" s="1"/>
  <c r="FC1885" i="7" a="1"/>
  <c r="FC1885" i="7" s="1"/>
  <c r="AB1885" i="7" a="1"/>
  <c r="AB1885" i="7" s="1"/>
  <c r="HN1885" i="7" a="1"/>
  <c r="HN1885" i="7" s="1"/>
  <c r="IM1885" i="7" a="1"/>
  <c r="IM1885" i="7" s="1"/>
  <c r="HM1885" i="7" a="1"/>
  <c r="HM1885" i="7" s="1"/>
  <c r="GA1885" i="7" a="1"/>
  <c r="GA1885" i="7" s="1"/>
  <c r="GK1885" i="7" a="1"/>
  <c r="GK1885" i="7" s="1"/>
  <c r="GN1885" i="7" a="1"/>
  <c r="GN1885" i="7" s="1"/>
  <c r="FR1885" i="7" a="1"/>
  <c r="FR1885" i="7" s="1"/>
  <c r="CR1885" i="7" a="1"/>
  <c r="CR1885" i="7" s="1"/>
  <c r="HG1885" i="7" a="1"/>
  <c r="HG1885" i="7" s="1"/>
  <c r="EB1885" i="7" a="1"/>
  <c r="EB1885" i="7" s="1"/>
  <c r="EV1885" i="7" a="1"/>
  <c r="EV1885" i="7" s="1"/>
  <c r="DU1885" i="7" a="1"/>
  <c r="DU1885" i="7" s="1"/>
  <c r="BZ1885" i="7" a="1"/>
  <c r="BZ1885" i="7" s="1"/>
  <c r="BK1885" i="7" a="1"/>
  <c r="BK1885" i="7" s="1"/>
  <c r="EO1885" i="7" a="1"/>
  <c r="EO1885" i="7" s="1"/>
  <c r="HL1885" i="7" a="1"/>
  <c r="HL1885" i="7" s="1"/>
  <c r="HB1885" i="7" a="1"/>
  <c r="HB1885" i="7" s="1"/>
  <c r="FF1885" i="7" a="1"/>
  <c r="FF1885" i="7" s="1"/>
  <c r="EC1885" i="7" a="1"/>
  <c r="EC1885" i="7" s="1"/>
  <c r="GP1885" i="7" a="1"/>
  <c r="GP1885" i="7" s="1"/>
  <c r="FQ1885" i="7" a="1"/>
  <c r="FQ1885" i="7" s="1"/>
  <c r="BH1885" i="7" a="1"/>
  <c r="BH1885" i="7" s="1"/>
  <c r="BS1885" i="7" a="1"/>
  <c r="BS1885" i="7" s="1"/>
  <c r="EQ1885" i="7" a="1"/>
  <c r="EQ1885" i="7" s="1"/>
  <c r="AH1885" i="7" a="1"/>
  <c r="AH1885" i="7" s="1"/>
  <c r="AR1885" i="7" a="1"/>
  <c r="AR1885" i="7" s="1"/>
  <c r="AF1885" i="7" a="1"/>
  <c r="AF1885" i="7" s="1"/>
  <c r="CP1885" i="7" a="1"/>
  <c r="CP1885" i="7" s="1"/>
  <c r="AQ1885" i="7" a="1"/>
  <c r="AQ1885" i="7" s="1"/>
  <c r="IJ1885" i="7" a="1"/>
  <c r="IJ1885" i="7" s="1"/>
  <c r="CM1885" i="7" a="1"/>
  <c r="CM1885" i="7" s="1"/>
  <c r="IN1885" i="7" a="1"/>
  <c r="IN1885" i="7" s="1"/>
  <c r="JJ1885" i="7" a="1"/>
  <c r="JJ1885" i="7" s="1"/>
  <c r="FM1885" i="7" a="1"/>
  <c r="FM1885" i="7" s="1"/>
  <c r="CQ1885" i="7" a="1"/>
  <c r="CQ1885" i="7" s="1"/>
  <c r="AO1885" i="7" a="1"/>
  <c r="AO1885" i="7" s="1"/>
  <c r="DZ1885" i="7" a="1"/>
  <c r="DZ1885" i="7" s="1"/>
  <c r="GC1885" i="7" a="1"/>
  <c r="GC1885" i="7" s="1"/>
  <c r="BG1885" i="7" a="1"/>
  <c r="BG1885" i="7" s="1"/>
  <c r="BM1885" i="7" a="1"/>
  <c r="BM1885" i="7" s="1"/>
  <c r="GL1885" i="7" a="1"/>
  <c r="GL1885" i="7" s="1"/>
  <c r="EL1885" i="7" a="1"/>
  <c r="EL1885" i="7" s="1"/>
  <c r="GY1885" i="7" a="1"/>
  <c r="GY1885" i="7" s="1"/>
  <c r="HP1885" i="7" a="1"/>
  <c r="HP1885" i="7" s="1"/>
  <c r="CB1885" i="7" a="1"/>
  <c r="CB1885" i="7" s="1"/>
  <c r="GD1885" i="7" a="1"/>
  <c r="GD1885" i="7" s="1"/>
  <c r="CZ1885" i="7" a="1"/>
  <c r="CZ1885" i="7" s="1"/>
  <c r="CK1885" i="7" a="1"/>
  <c r="CK1885" i="7" s="1"/>
  <c r="FX1885" i="7" a="1"/>
  <c r="FX1885" i="7" s="1"/>
  <c r="IB1885" i="7" a="1"/>
  <c r="IB1885" i="7" s="1"/>
  <c r="FP1885" i="7" a="1"/>
  <c r="FP1885" i="7" s="1"/>
  <c r="GX1885" i="7" a="1"/>
  <c r="GX1885" i="7" s="1"/>
  <c r="IA1885" i="7" a="1"/>
  <c r="IA1885" i="7" s="1"/>
  <c r="CV1885" i="7" a="1"/>
  <c r="CV1885" i="7" s="1"/>
  <c r="BX1885" i="7" a="1"/>
  <c r="BX1885" i="7" s="1"/>
  <c r="JV1885" i="7" a="1"/>
  <c r="JV1885" i="7" s="1"/>
  <c r="FZ1885" i="7" a="1"/>
  <c r="FZ1885" i="7" s="1"/>
  <c r="JR1885" i="7" a="1"/>
  <c r="JR1885" i="7" s="1"/>
  <c r="BC1885" i="7" a="1"/>
  <c r="BC1885" i="7" s="1"/>
  <c r="AK1885" i="7" a="1"/>
  <c r="AK1885" i="7" s="1"/>
  <c r="DB1885" i="7" a="1"/>
  <c r="DB1885" i="7" s="1"/>
  <c r="GV1885" i="7" a="1"/>
  <c r="GV1885" i="7" s="1"/>
  <c r="GJ1885" i="7" a="1"/>
  <c r="GJ1885" i="7" s="1"/>
  <c r="GZ1885" i="7" a="1"/>
  <c r="GZ1885" i="7" s="1"/>
  <c r="AS1885" i="7" a="1"/>
  <c r="AS1885" i="7" s="1"/>
  <c r="JW1885" i="7" a="1"/>
  <c r="JW1885" i="7" s="1"/>
  <c r="GH1885" i="7" a="1"/>
  <c r="GH1885" i="7" s="1"/>
  <c r="HE1885" i="7" a="1"/>
  <c r="HE1885" i="7" s="1"/>
  <c r="AL1885" i="7" a="1"/>
  <c r="AL1885" i="7" s="1"/>
  <c r="IU1885" i="7" a="1"/>
  <c r="IU1885" i="7" s="1"/>
  <c r="FJ1885" i="7" a="1"/>
  <c r="FJ1885" i="7" s="1"/>
  <c r="IG1885" i="7" a="1"/>
  <c r="IG1885" i="7" s="1"/>
  <c r="DF1885" i="7" a="1"/>
  <c r="DF1885" i="7" s="1"/>
  <c r="FG1885" i="7" a="1"/>
  <c r="FG1885" i="7" s="1"/>
  <c r="CE1885" i="7" a="1"/>
  <c r="CE1885" i="7" s="1"/>
  <c r="DQ1885" i="7" a="1"/>
  <c r="DQ1885" i="7" s="1"/>
  <c r="V1886" i="7"/>
  <c r="W1886" i="7" s="1"/>
  <c r="X1886" i="7" s="1"/>
  <c r="Y1886" i="7" s="1"/>
  <c r="R1887" i="7" s="1"/>
  <c r="S1887" i="7" s="1"/>
  <c r="T1887" i="7" s="1"/>
  <c r="U1887" i="7" s="1"/>
  <c r="V1887" i="7" s="1"/>
  <c r="AA1886" i="7"/>
  <c r="HO1886" i="7" s="1" a="1"/>
  <c r="HO1886" i="7" s="1"/>
  <c r="EU1885" i="7" a="1"/>
  <c r="EU1885" i="7" s="1"/>
  <c r="AJ1885" i="7" a="1"/>
  <c r="AJ1885" i="7" s="1"/>
  <c r="EY1885" i="7" a="1"/>
  <c r="EY1885" i="7" s="1"/>
  <c r="JP1885" i="7" a="1"/>
  <c r="JP1885" i="7" s="1"/>
  <c r="GW1885" i="7" a="1"/>
  <c r="GW1885" i="7" s="1"/>
  <c r="JC1885" i="7" a="1"/>
  <c r="JC1885" i="7" s="1"/>
  <c r="BR1885" i="7" a="1"/>
  <c r="BR1885" i="7" s="1"/>
  <c r="DG1885" i="7" a="1"/>
  <c r="DG1885" i="7" s="1"/>
  <c r="HX1885" i="7" a="1"/>
  <c r="HX1885" i="7" s="1"/>
  <c r="HS1885" i="7" a="1"/>
  <c r="HS1885" i="7" s="1"/>
  <c r="AG1885" i="7" a="1"/>
  <c r="AG1885" i="7" s="1"/>
  <c r="FA1885" i="7" a="1"/>
  <c r="FA1885" i="7" s="1"/>
  <c r="DI1885" i="7" a="1"/>
  <c r="DI1885" i="7" s="1"/>
  <c r="BA1885" i="7" a="1"/>
  <c r="BA1885" i="7" s="1"/>
  <c r="II1885" i="7" a="1"/>
  <c r="II1885" i="7" s="1"/>
  <c r="FN1885" i="7" a="1"/>
  <c r="FN1885" i="7" s="1"/>
  <c r="BI1885" i="7" a="1"/>
  <c r="BI1885" i="7" s="1"/>
  <c r="CO1885" i="7" a="1"/>
  <c r="CO1885" i="7" s="1"/>
  <c r="CF1885" i="7" a="1"/>
  <c r="CF1885" i="7" s="1"/>
  <c r="CI1885" i="7" a="1"/>
  <c r="CI1885" i="7" s="1"/>
  <c r="CI1886" i="7" s="1" a="1"/>
  <c r="CI1886" i="7" s="1"/>
  <c r="CY1885" i="7" a="1"/>
  <c r="CY1885" i="7" s="1"/>
  <c r="JQ1885" i="7" a="1"/>
  <c r="JQ1885" i="7" s="1"/>
  <c r="HZ1885" i="7" a="1"/>
  <c r="HZ1885" i="7" s="1"/>
  <c r="ES1885" i="7" a="1"/>
  <c r="ES1885" i="7" s="1"/>
  <c r="FO1885" i="7" a="1"/>
  <c r="FO1885" i="7" s="1"/>
  <c r="AX1885" i="7" a="1"/>
  <c r="AX1885" i="7" s="1"/>
  <c r="CC1885" i="7" a="1"/>
  <c r="CC1885" i="7" s="1"/>
  <c r="JT1885" i="7" a="1"/>
  <c r="JT1885" i="7" s="1"/>
  <c r="DL1885" i="7" a="1"/>
  <c r="DL1885" i="7" s="1"/>
  <c r="FL1885" i="7" a="1"/>
  <c r="FL1885" i="7" s="1"/>
  <c r="AU1885" i="7" a="1"/>
  <c r="AU1885" i="7" s="1"/>
  <c r="CX1885" i="7" a="1"/>
  <c r="CX1885" i="7" s="1"/>
  <c r="ED1885" i="7" a="1"/>
  <c r="ED1885" i="7" s="1"/>
  <c r="FK1885" i="7" a="1"/>
  <c r="FK1885" i="7" s="1"/>
  <c r="HW1885" i="7" a="1"/>
  <c r="HW1885" i="7" s="1"/>
  <c r="IL1885" i="7" a="1"/>
  <c r="IL1885" i="7" s="1"/>
  <c r="GO1885" i="7" a="1"/>
  <c r="GO1885" i="7" s="1"/>
  <c r="GS1885" i="7" a="1"/>
  <c r="GS1885" i="7" s="1"/>
  <c r="BB1885" i="7" a="1"/>
  <c r="BB1885" i="7" s="1"/>
  <c r="JF1885" i="7" a="1"/>
  <c r="JF1885" i="7" s="1"/>
  <c r="JF1886" i="7" s="1" a="1"/>
  <c r="JF1886" i="7" s="1"/>
  <c r="CL1885" i="7" a="1"/>
  <c r="CL1885" i="7" s="1"/>
  <c r="HT1885" i="7" a="1"/>
  <c r="HT1885" i="7" s="1"/>
  <c r="BO1885" i="7" a="1"/>
  <c r="BO1885" i="7" s="1"/>
  <c r="IR1885" i="7" a="1"/>
  <c r="IR1885" i="7" s="1"/>
  <c r="GF1885" i="7" a="1"/>
  <c r="GF1885" i="7" s="1"/>
  <c r="ER1885" i="7" a="1"/>
  <c r="ER1885" i="7" s="1"/>
  <c r="DD1885" i="7" a="1"/>
  <c r="DD1885" i="7" s="1"/>
  <c r="DO1885" i="7" a="1"/>
  <c r="DO1885" i="7" s="1"/>
  <c r="JS1885" i="7" a="1"/>
  <c r="JS1885" i="7" s="1"/>
  <c r="EZ1885" i="7" a="1"/>
  <c r="EZ1885" i="7" s="1"/>
  <c r="JU1885" i="7" a="1"/>
  <c r="JU1885" i="7" s="1"/>
  <c r="JX1885" i="7" a="1"/>
  <c r="JX1885" i="7" s="1"/>
  <c r="CH1885" i="7" a="1"/>
  <c r="CH1885" i="7" s="1"/>
  <c r="HH1885" i="7" a="1"/>
  <c r="HH1885" i="7" s="1"/>
  <c r="ET1885" i="7" a="1"/>
  <c r="ET1885" i="7" s="1"/>
  <c r="JN1885" i="7" a="1"/>
  <c r="JN1885" i="7" s="1"/>
  <c r="DN1885" i="7" a="1"/>
  <c r="DN1885" i="7" s="1"/>
  <c r="AI1885" i="7" a="1"/>
  <c r="AI1885" i="7" s="1"/>
  <c r="AT1885" i="7" a="1"/>
  <c r="AT1885" i="7" s="1"/>
  <c r="IO1885" i="7" a="1"/>
  <c r="IO1885" i="7" s="1"/>
  <c r="IO1886" i="7" s="1" a="1"/>
  <c r="IO1886" i="7" s="1"/>
  <c r="AZ1885" i="7" a="1"/>
  <c r="AZ1885" i="7" s="1"/>
  <c r="AY1885" i="7" a="1"/>
  <c r="AY1885" i="7" s="1"/>
  <c r="DJ1885" i="7" a="1"/>
  <c r="DJ1885" i="7" s="1"/>
  <c r="GG1885" i="7" a="1"/>
  <c r="GG1885" i="7" s="1"/>
  <c r="HJ1885" i="7" a="1"/>
  <c r="HJ1885" i="7" s="1"/>
  <c r="FH1885" i="7" a="1"/>
  <c r="FH1885" i="7" s="1"/>
  <c r="JU1886" i="7" l="1" a="1"/>
  <c r="JU1886" i="7" s="1"/>
  <c r="DO1886" i="7" a="1"/>
  <c r="DO1886" i="7" s="1"/>
  <c r="JT1886" i="7" a="1"/>
  <c r="JT1886" i="7" s="1"/>
  <c r="AY1886" i="7" a="1"/>
  <c r="AY1886" i="7" s="1"/>
  <c r="AZ1886" i="7" a="1"/>
  <c r="AZ1886" i="7" s="1"/>
  <c r="CL1886" i="7" a="1"/>
  <c r="CL1886" i="7" s="1"/>
  <c r="GS1886" i="7" a="1"/>
  <c r="GS1886" i="7" s="1"/>
  <c r="AU1886" i="7" a="1"/>
  <c r="AU1886" i="7" s="1"/>
  <c r="EZ1886" i="7" a="1"/>
  <c r="EZ1886" i="7" s="1"/>
  <c r="FL1886" i="7" a="1"/>
  <c r="FL1886" i="7" s="1"/>
  <c r="AT1886" i="7" a="1"/>
  <c r="AT1886" i="7" s="1"/>
  <c r="BB1886" i="7" a="1"/>
  <c r="BB1886" i="7" s="1"/>
  <c r="CF1886" i="7" a="1"/>
  <c r="CF1886" i="7" s="1"/>
  <c r="DD1886" i="7" a="1"/>
  <c r="DD1886" i="7" s="1"/>
  <c r="HZ1886" i="7" a="1"/>
  <c r="HZ1886" i="7" s="1"/>
  <c r="IL1886" i="7" a="1"/>
  <c r="IL1886" i="7" s="1"/>
  <c r="HW1886" i="7" a="1"/>
  <c r="HW1886" i="7" s="1"/>
  <c r="HH1886" i="7" a="1"/>
  <c r="HH1886" i="7" s="1"/>
  <c r="CH1886" i="7" a="1"/>
  <c r="CH1886" i="7" s="1"/>
  <c r="FH1886" i="7" a="1"/>
  <c r="FH1886" i="7" s="1"/>
  <c r="ER1886" i="7" a="1"/>
  <c r="ER1886" i="7" s="1"/>
  <c r="AX1886" i="7" a="1"/>
  <c r="AX1886" i="7" s="1"/>
  <c r="GG1886" i="7" a="1"/>
  <c r="GG1886" i="7" s="1"/>
  <c r="GZ1886" i="7" a="1"/>
  <c r="GZ1886" i="7" s="1"/>
  <c r="GW1886" i="7" a="1"/>
  <c r="GW1886" i="7" s="1"/>
  <c r="DJ1886" i="7" a="1"/>
  <c r="DJ1886" i="7" s="1"/>
  <c r="EG1886" i="7" a="1"/>
  <c r="EG1886" i="7" s="1"/>
  <c r="FK1886" i="7" a="1"/>
  <c r="FK1886" i="7" s="1"/>
  <c r="FJ1886" i="7" a="1"/>
  <c r="FJ1886" i="7" s="1"/>
  <c r="EY1886" i="7" a="1"/>
  <c r="EY1886" i="7" s="1"/>
  <c r="CO1886" i="7" a="1"/>
  <c r="CO1886" i="7" s="1"/>
  <c r="DK1886" i="7" a="1"/>
  <c r="DK1886" i="7" s="1"/>
  <c r="DZ1886" i="7" a="1"/>
  <c r="DZ1886" i="7" s="1"/>
  <c r="DQ1886" i="7" a="1"/>
  <c r="DQ1886" i="7" s="1"/>
  <c r="JV1886" i="7" a="1"/>
  <c r="JV1886" i="7" s="1"/>
  <c r="FN1886" i="7" a="1"/>
  <c r="FN1886" i="7" s="1"/>
  <c r="BA1886" i="7" a="1"/>
  <c r="BA1886" i="7" s="1"/>
  <c r="IQ1886" i="7" a="1"/>
  <c r="IQ1886" i="7" s="1"/>
  <c r="JD1886" i="7" a="1"/>
  <c r="JD1886" i="7" s="1"/>
  <c r="EB1886" i="7" a="1"/>
  <c r="EB1886" i="7" s="1"/>
  <c r="II1886" i="7" a="1"/>
  <c r="II1886" i="7" s="1"/>
  <c r="DY1886" i="7" a="1"/>
  <c r="DY1886" i="7" s="1"/>
  <c r="JX1886" i="7" a="1"/>
  <c r="JX1886" i="7" s="1"/>
  <c r="CX1886" i="7" a="1"/>
  <c r="CX1886" i="7" s="1"/>
  <c r="DI1886" i="7" a="1"/>
  <c r="DI1886" i="7" s="1"/>
  <c r="HJ1886" i="7" a="1"/>
  <c r="HJ1886" i="7" s="1"/>
  <c r="JS1886" i="7" a="1"/>
  <c r="JS1886" i="7" s="1"/>
  <c r="DL1886" i="7" a="1"/>
  <c r="DL1886" i="7" s="1"/>
  <c r="HS1886" i="7" a="1"/>
  <c r="HS1886" i="7" s="1"/>
  <c r="AI1886" i="7" a="1"/>
  <c r="AI1886" i="7" s="1"/>
  <c r="DN1886" i="7" a="1"/>
  <c r="DN1886" i="7" s="1"/>
  <c r="ET1886" i="7" a="1"/>
  <c r="ET1886" i="7" s="1"/>
  <c r="HT1886" i="7" a="1"/>
  <c r="HT1886" i="7" s="1"/>
  <c r="GN1886" i="7" a="1"/>
  <c r="GN1886" i="7" s="1"/>
  <c r="JC1886" i="7" a="1"/>
  <c r="JC1886" i="7" s="1"/>
  <c r="CT1886" i="7" a="1"/>
  <c r="CT1886" i="7" s="1"/>
  <c r="JP1886" i="7" a="1"/>
  <c r="JP1886" i="7" s="1"/>
  <c r="AS1886" i="7" a="1"/>
  <c r="AS1886" i="7" s="1"/>
  <c r="IK1886" i="7" a="1"/>
  <c r="IK1886" i="7" s="1"/>
  <c r="JQ1886" i="7" a="1"/>
  <c r="JQ1886" i="7" s="1"/>
  <c r="AJ1886" i="7" a="1"/>
  <c r="AJ1886" i="7" s="1"/>
  <c r="GY1886" i="7" a="1"/>
  <c r="GY1886" i="7" s="1"/>
  <c r="BF1886" i="7" a="1"/>
  <c r="BF1886" i="7" s="1"/>
  <c r="GO1886" i="7" a="1"/>
  <c r="GO1886" i="7" s="1"/>
  <c r="CY1886" i="7" a="1"/>
  <c r="CY1886" i="7" s="1"/>
  <c r="EU1886" i="7" a="1"/>
  <c r="EU1886" i="7" s="1"/>
  <c r="AK1886" i="7" a="1"/>
  <c r="AK1886" i="7" s="1"/>
  <c r="BP1886" i="7" a="1"/>
  <c r="BP1886" i="7" s="1"/>
  <c r="BG1886" i="7" a="1"/>
  <c r="BG1886" i="7" s="1"/>
  <c r="DM1886" i="7" a="1"/>
  <c r="DM1886" i="7" s="1"/>
  <c r="ED1886" i="7" a="1"/>
  <c r="ED1886" i="7" s="1"/>
  <c r="GB1886" i="7" a="1"/>
  <c r="GB1886" i="7" s="1"/>
  <c r="DF1886" i="7" a="1"/>
  <c r="DF1886" i="7" s="1"/>
  <c r="IA1886" i="7" a="1"/>
  <c r="IA1886" i="7" s="1"/>
  <c r="JJ1886" i="7" a="1"/>
  <c r="JJ1886" i="7" s="1"/>
  <c r="CC1886" i="7" a="1"/>
  <c r="CC1886" i="7" s="1"/>
  <c r="GX1886" i="7" a="1"/>
  <c r="GX1886" i="7" s="1"/>
  <c r="IW1886" i="7" a="1"/>
  <c r="IW1886" i="7" s="1"/>
  <c r="GF1886" i="7" a="1"/>
  <c r="GF1886" i="7" s="1"/>
  <c r="IU1886" i="7" a="1"/>
  <c r="IU1886" i="7" s="1"/>
  <c r="IB1886" i="7" a="1"/>
  <c r="IB1886" i="7" s="1"/>
  <c r="IR1886" i="7" a="1"/>
  <c r="IR1886" i="7" s="1"/>
  <c r="ES1886" i="7" a="1"/>
  <c r="ES1886" i="7" s="1"/>
  <c r="DG1886" i="7" a="1"/>
  <c r="DG1886" i="7" s="1"/>
  <c r="JN1886" i="7" a="1"/>
  <c r="JN1886" i="7" s="1"/>
  <c r="BO1886" i="7" a="1"/>
  <c r="BO1886" i="7" s="1"/>
  <c r="BL1886" i="7" a="1"/>
  <c r="BL1886" i="7" s="1"/>
  <c r="BR1886" i="7" a="1"/>
  <c r="BR1886" i="7" s="1"/>
  <c r="GH1886" i="7" a="1"/>
  <c r="GH1886" i="7" s="1"/>
  <c r="CZ1886" i="7" a="1"/>
  <c r="CZ1886" i="7" s="1"/>
  <c r="DB1886" i="7" a="1"/>
  <c r="DB1886" i="7" s="1"/>
  <c r="HP1886" i="7" a="1"/>
  <c r="HP1886" i="7" s="1"/>
  <c r="DS1886" i="7" a="1"/>
  <c r="DS1886" i="7" s="1"/>
  <c r="BC1886" i="7" a="1"/>
  <c r="BC1886" i="7" s="1"/>
  <c r="EL1886" i="7" a="1"/>
  <c r="EL1886" i="7" s="1"/>
  <c r="FA1886" i="7" a="1"/>
  <c r="FA1886" i="7" s="1"/>
  <c r="GE1886" i="7" a="1"/>
  <c r="GE1886" i="7" s="1"/>
  <c r="JR1886" i="7" a="1"/>
  <c r="JR1886" i="7" s="1"/>
  <c r="GL1886" i="7" a="1"/>
  <c r="GL1886" i="7" s="1"/>
  <c r="FO1886" i="7" a="1"/>
  <c r="FO1886" i="7" s="1"/>
  <c r="AG1886" i="7" a="1"/>
  <c r="AG1886" i="7" s="1"/>
  <c r="CN1886" i="7" a="1"/>
  <c r="CN1886" i="7" s="1"/>
  <c r="FZ1886" i="7" a="1"/>
  <c r="FZ1886" i="7" s="1"/>
  <c r="BM1886" i="7" a="1"/>
  <c r="BM1886" i="7" s="1"/>
  <c r="IE1886" i="7" a="1"/>
  <c r="IE1886" i="7" s="1"/>
  <c r="HX1886" i="7" a="1"/>
  <c r="HX1886" i="7" s="1"/>
  <c r="CE1886" i="7" a="1"/>
  <c r="CE1886" i="7" s="1"/>
  <c r="BX1886" i="7" a="1"/>
  <c r="BX1886" i="7" s="1"/>
  <c r="GC1886" i="7" a="1"/>
  <c r="GC1886" i="7" s="1"/>
  <c r="FG1886" i="7" a="1"/>
  <c r="FG1886" i="7" s="1"/>
  <c r="CV1886" i="7" a="1"/>
  <c r="CV1886" i="7" s="1"/>
  <c r="IX1886" i="7" a="1"/>
  <c r="IX1886" i="7" s="1"/>
  <c r="IG1886" i="7" a="1"/>
  <c r="IG1886" i="7" s="1"/>
  <c r="JB1886" i="7" a="1"/>
  <c r="JB1886" i="7" s="1"/>
  <c r="AO1886" i="7" a="1"/>
  <c r="AO1886" i="7" s="1"/>
  <c r="EQ1886" i="7" a="1"/>
  <c r="EQ1886" i="7" s="1"/>
  <c r="CQ1886" i="7" a="1"/>
  <c r="CQ1886" i="7" s="1"/>
  <c r="FD1886" i="7" a="1"/>
  <c r="FD1886" i="7" s="1"/>
  <c r="FM1886" i="7" a="1"/>
  <c r="FM1886" i="7" s="1"/>
  <c r="HE1886" i="7" a="1"/>
  <c r="HE1886" i="7" s="1"/>
  <c r="FX1886" i="7" a="1"/>
  <c r="FX1886" i="7" s="1"/>
  <c r="IJ1886" i="7" a="1"/>
  <c r="IJ1886" i="7" s="1"/>
  <c r="CK1886" i="7" a="1"/>
  <c r="CK1886" i="7" s="1"/>
  <c r="BI1886" i="7" a="1"/>
  <c r="BI1886" i="7" s="1"/>
  <c r="HK1886" i="7" a="1"/>
  <c r="HK1886" i="7" s="1"/>
  <c r="GJ1886" i="7" a="1"/>
  <c r="GJ1886" i="7" s="1"/>
  <c r="GD1886" i="7" a="1"/>
  <c r="GD1886" i="7" s="1"/>
  <c r="HG1886" i="7" a="1"/>
  <c r="HG1886" i="7" s="1"/>
  <c r="GV1886" i="7" a="1"/>
  <c r="GV1886" i="7" s="1"/>
  <c r="CB1886" i="7" a="1"/>
  <c r="CB1886" i="7" s="1"/>
  <c r="JW1886" i="7" a="1"/>
  <c r="JW1886" i="7" s="1"/>
  <c r="BJ1886" i="7" a="1"/>
  <c r="BJ1886" i="7" s="1"/>
  <c r="ID1886" i="7" a="1"/>
  <c r="ID1886" i="7" s="1"/>
  <c r="DV1886" i="7" a="1"/>
  <c r="DV1886" i="7" s="1"/>
  <c r="HF1886" i="7" a="1"/>
  <c r="HF1886" i="7" s="1"/>
  <c r="FR1886" i="7" a="1"/>
  <c r="FR1886" i="7" s="1"/>
  <c r="FQ1886" i="7" a="1"/>
  <c r="FQ1886" i="7" s="1"/>
  <c r="FF1886" i="7" a="1"/>
  <c r="FF1886" i="7" s="1"/>
  <c r="W1887" i="7"/>
  <c r="X1887" i="7" s="1"/>
  <c r="Y1887" i="7" s="1"/>
  <c r="R1888" i="7" s="1"/>
  <c r="S1888" i="7" s="1"/>
  <c r="T1888" i="7" s="1"/>
  <c r="U1888" i="7" s="1"/>
  <c r="V1888" i="7" s="1"/>
  <c r="AA1887" i="7"/>
  <c r="HO1887" i="7" s="1" a="1"/>
  <c r="HO1887" i="7" s="1"/>
  <c r="CA1886" i="7" a="1"/>
  <c r="CA1886" i="7" s="1"/>
  <c r="IP1886" i="7" a="1"/>
  <c r="IP1886" i="7" s="1"/>
  <c r="HN1886" i="7" a="1"/>
  <c r="HN1886" i="7" s="1"/>
  <c r="HU1886" i="7" a="1"/>
  <c r="HU1886" i="7" s="1"/>
  <c r="DX1886" i="7" a="1"/>
  <c r="DX1886" i="7" s="1"/>
  <c r="GU1886" i="7" a="1"/>
  <c r="GU1886" i="7" s="1"/>
  <c r="FP1886" i="7" a="1"/>
  <c r="FP1886" i="7" s="1"/>
  <c r="BZ1886" i="7" a="1"/>
  <c r="BZ1886" i="7" s="1"/>
  <c r="IS1886" i="7" a="1"/>
  <c r="IS1886" i="7" s="1"/>
  <c r="GT1886" i="7" a="1"/>
  <c r="GT1886" i="7" s="1"/>
  <c r="BQ1886" i="7" a="1"/>
  <c r="BQ1886" i="7" s="1"/>
  <c r="CJ1886" i="7" a="1"/>
  <c r="CJ1886" i="7" s="1"/>
  <c r="BY1886" i="7" a="1"/>
  <c r="BY1886" i="7" s="1"/>
  <c r="CD1886" i="7" a="1"/>
  <c r="CD1886" i="7" s="1"/>
  <c r="BH1886" i="7" a="1"/>
  <c r="BH1886" i="7" s="1"/>
  <c r="AE1886" i="7" a="1"/>
  <c r="AE1886" i="7" s="1"/>
  <c r="BS1886" i="7" a="1"/>
  <c r="BS1886" i="7" s="1"/>
  <c r="AW1886" i="7" a="1"/>
  <c r="AW1886" i="7" s="1"/>
  <c r="IM1886" i="7" a="1"/>
  <c r="IM1886" i="7" s="1"/>
  <c r="HI1886" i="7" a="1"/>
  <c r="HI1886" i="7" s="1"/>
  <c r="IH1886" i="7" a="1"/>
  <c r="IH1886" i="7" s="1"/>
  <c r="BE1886" i="7" a="1"/>
  <c r="BE1886" i="7" s="1"/>
  <c r="GK1886" i="7" a="1"/>
  <c r="GK1886" i="7" s="1"/>
  <c r="BT1886" i="7" a="1"/>
  <c r="BT1886" i="7" s="1"/>
  <c r="EX1886" i="7" a="1"/>
  <c r="EX1886" i="7" s="1"/>
  <c r="HL1886" i="7" a="1"/>
  <c r="HL1886" i="7" s="1"/>
  <c r="FS1886" i="7" a="1"/>
  <c r="FS1886" i="7" s="1"/>
  <c r="EE1886" i="7" a="1"/>
  <c r="EE1886" i="7" s="1"/>
  <c r="JI1886" i="7" a="1"/>
  <c r="JI1886" i="7" s="1"/>
  <c r="GA1886" i="7" a="1"/>
  <c r="GA1886" i="7" s="1"/>
  <c r="JE1886" i="7" a="1"/>
  <c r="JE1886" i="7" s="1"/>
  <c r="IZ1886" i="7" a="1"/>
  <c r="IZ1886" i="7" s="1"/>
  <c r="IT1886" i="7" a="1"/>
  <c r="IT1886" i="7" s="1"/>
  <c r="GP1886" i="7" a="1"/>
  <c r="GP1886" i="7" s="1"/>
  <c r="AN1886" i="7" a="1"/>
  <c r="AN1886" i="7" s="1"/>
  <c r="HY1886" i="7" a="1"/>
  <c r="HY1886" i="7" s="1"/>
  <c r="CP1886" i="7" a="1"/>
  <c r="CP1886" i="7" s="1"/>
  <c r="CR1886" i="7" a="1"/>
  <c r="CR1886" i="7" s="1"/>
  <c r="EW1886" i="7" a="1"/>
  <c r="EW1886" i="7" s="1"/>
  <c r="AV1886" i="7" a="1"/>
  <c r="AV1886" i="7" s="1"/>
  <c r="EI1886" i="7" a="1"/>
  <c r="EI1886" i="7" s="1"/>
  <c r="JL1886" i="7" a="1"/>
  <c r="JL1886" i="7" s="1"/>
  <c r="GR1886" i="7" a="1"/>
  <c r="GR1886" i="7" s="1"/>
  <c r="EN1886" i="7" a="1"/>
  <c r="EN1886" i="7" s="1"/>
  <c r="EH1886" i="7" a="1"/>
  <c r="EH1886" i="7" s="1"/>
  <c r="AM1886" i="7" a="1"/>
  <c r="AM1886" i="7" s="1"/>
  <c r="JA1886" i="7" a="1"/>
  <c r="JA1886" i="7" s="1"/>
  <c r="HB1886" i="7" a="1"/>
  <c r="HB1886" i="7" s="1"/>
  <c r="DU1886" i="7" a="1"/>
  <c r="DU1886" i="7" s="1"/>
  <c r="FW1886" i="7" a="1"/>
  <c r="FW1886" i="7" s="1"/>
  <c r="EO1886" i="7" a="1"/>
  <c r="EO1886" i="7" s="1"/>
  <c r="GQ1886" i="7" a="1"/>
  <c r="GQ1886" i="7" s="1"/>
  <c r="BN1886" i="7" a="1"/>
  <c r="BN1886" i="7" s="1"/>
  <c r="FT1886" i="7" a="1"/>
  <c r="FT1886" i="7" s="1"/>
  <c r="BD1886" i="7" a="1"/>
  <c r="BD1886" i="7" s="1"/>
  <c r="AH1886" i="7" a="1"/>
  <c r="AH1886" i="7" s="1"/>
  <c r="IF1886" i="7" a="1"/>
  <c r="IF1886" i="7" s="1"/>
  <c r="JH1886" i="7" a="1"/>
  <c r="JH1886" i="7" s="1"/>
  <c r="HC1886" i="7" a="1"/>
  <c r="HC1886" i="7" s="1"/>
  <c r="AP1886" i="7" a="1"/>
  <c r="AP1886" i="7" s="1"/>
  <c r="CW1886" i="7" a="1"/>
  <c r="CW1886" i="7" s="1"/>
  <c r="FE1886" i="7" a="1"/>
  <c r="FE1886" i="7" s="1"/>
  <c r="FY1886" i="7" a="1"/>
  <c r="FY1886" i="7" s="1"/>
  <c r="EC1886" i="7" a="1"/>
  <c r="EC1886" i="7" s="1"/>
  <c r="DT1886" i="7" a="1"/>
  <c r="DT1886" i="7" s="1"/>
  <c r="AR1886" i="7" a="1"/>
  <c r="AR1886" i="7" s="1"/>
  <c r="DE1886" i="7" a="1"/>
  <c r="DE1886" i="7" s="1"/>
  <c r="EP1886" i="7" a="1"/>
  <c r="EP1886" i="7" s="1"/>
  <c r="HR1886" i="7" a="1"/>
  <c r="HR1886" i="7" s="1"/>
  <c r="EA1886" i="7" a="1"/>
  <c r="EA1886" i="7" s="1"/>
  <c r="HV1886" i="7" a="1"/>
  <c r="HV1886" i="7" s="1"/>
  <c r="IY1886" i="7" a="1"/>
  <c r="IY1886" i="7" s="1"/>
  <c r="FC1886" i="7" a="1"/>
  <c r="FC1886" i="7" s="1"/>
  <c r="CG1886" i="7" a="1"/>
  <c r="CG1886" i="7" s="1"/>
  <c r="IN1886" i="7" a="1"/>
  <c r="IN1886" i="7" s="1"/>
  <c r="DW1886" i="7" a="1"/>
  <c r="DW1886" i="7" s="1"/>
  <c r="CU1886" i="7" a="1"/>
  <c r="CU1886" i="7" s="1"/>
  <c r="AB1886" i="7" a="1"/>
  <c r="AB1886" i="7" s="1"/>
  <c r="AF1886" i="7" a="1"/>
  <c r="AF1886" i="7" s="1"/>
  <c r="IC1886" i="7" a="1"/>
  <c r="IC1886" i="7" s="1"/>
  <c r="CM1886" i="7" a="1"/>
  <c r="CM1886" i="7" s="1"/>
  <c r="JG1886" i="7" a="1"/>
  <c r="JG1886" i="7" s="1"/>
  <c r="BK1886" i="7" a="1"/>
  <c r="BK1886" i="7" s="1"/>
  <c r="FU1886" i="7" a="1"/>
  <c r="FU1886" i="7" s="1"/>
  <c r="HM1886" i="7" a="1"/>
  <c r="HM1886" i="7" s="1"/>
  <c r="DC1886" i="7" a="1"/>
  <c r="DC1886" i="7" s="1"/>
  <c r="FB1886" i="7" a="1"/>
  <c r="FB1886" i="7" s="1"/>
  <c r="EF1886" i="7" a="1"/>
  <c r="EF1886" i="7" s="1"/>
  <c r="DA1886" i="7" a="1"/>
  <c r="DA1886" i="7" s="1"/>
  <c r="EV1886" i="7" a="1"/>
  <c r="EV1886" i="7" s="1"/>
  <c r="FI1886" i="7" a="1"/>
  <c r="FI1886" i="7" s="1"/>
  <c r="AL1886" i="7" a="1"/>
  <c r="AL1886" i="7" s="1"/>
  <c r="HQ1886" i="7" a="1"/>
  <c r="HQ1886" i="7" s="1"/>
  <c r="EM1886" i="7" a="1"/>
  <c r="EM1886" i="7" s="1"/>
  <c r="AQ1886" i="7" a="1"/>
  <c r="AQ1886" i="7" s="1"/>
  <c r="GM1886" i="7" a="1"/>
  <c r="GM1886" i="7" s="1"/>
  <c r="BW1886" i="7" a="1"/>
  <c r="BW1886" i="7" s="1"/>
  <c r="JM1886" i="7" a="1"/>
  <c r="JM1886" i="7" s="1"/>
  <c r="BV1886" i="7" a="1"/>
  <c r="BV1886" i="7" s="1"/>
  <c r="DR1886" i="7" a="1"/>
  <c r="DR1886" i="7" s="1"/>
  <c r="DR1887" i="7" s="1" a="1"/>
  <c r="DR1887" i="7" s="1"/>
  <c r="DP1886" i="7" a="1"/>
  <c r="DP1886" i="7" s="1"/>
  <c r="JO1886" i="7" a="1"/>
  <c r="JO1886" i="7" s="1"/>
  <c r="FV1886" i="7" a="1"/>
  <c r="FV1886" i="7" s="1"/>
  <c r="AD1886" i="7" a="1"/>
  <c r="AD1886" i="7" s="1"/>
  <c r="BU1886" i="7" a="1"/>
  <c r="BU1886" i="7" s="1"/>
  <c r="JK1886" i="7" a="1"/>
  <c r="JK1886" i="7" s="1"/>
  <c r="EK1886" i="7" a="1"/>
  <c r="EK1886" i="7" s="1"/>
  <c r="AC1886" i="7" a="1"/>
  <c r="AC1886" i="7" s="1"/>
  <c r="HA1886" i="7" a="1"/>
  <c r="HA1886" i="7" s="1"/>
  <c r="EJ1886" i="7" a="1"/>
  <c r="EJ1886" i="7" s="1"/>
  <c r="IV1886" i="7" a="1"/>
  <c r="IV1886" i="7" s="1"/>
  <c r="GI1886" i="7" a="1"/>
  <c r="GI1886" i="7" s="1"/>
  <c r="HD1886" i="7" a="1"/>
  <c r="HD1886" i="7" s="1"/>
  <c r="CS1886" i="7" a="1"/>
  <c r="CS1886" i="7" s="1"/>
  <c r="DH1886" i="7" a="1"/>
  <c r="DH1886" i="7" s="1"/>
  <c r="EM1887" i="7" l="1" a="1"/>
  <c r="EM1887" i="7" s="1"/>
  <c r="GM1887" i="7" a="1"/>
  <c r="GM1887" i="7" s="1"/>
  <c r="DW1887" i="7" a="1"/>
  <c r="DW1887" i="7" s="1"/>
  <c r="AQ1887" i="7" a="1"/>
  <c r="AQ1887" i="7" s="1"/>
  <c r="EJ1887" i="7" a="1"/>
  <c r="EJ1887" i="7" s="1"/>
  <c r="HA1887" i="7" a="1"/>
  <c r="HA1887" i="7" s="1"/>
  <c r="GH1887" i="7" a="1"/>
  <c r="GH1887" i="7" s="1"/>
  <c r="FB1887" i="7" a="1"/>
  <c r="FB1887" i="7" s="1"/>
  <c r="BU1887" i="7" a="1"/>
  <c r="BU1887" i="7" s="1"/>
  <c r="JG1887" i="7" a="1"/>
  <c r="JG1887" i="7" s="1"/>
  <c r="DH1887" i="7" a="1"/>
  <c r="DH1887" i="7" s="1"/>
  <c r="HQ1887" i="7" a="1"/>
  <c r="HQ1887" i="7" s="1"/>
  <c r="FC1887" i="7" a="1"/>
  <c r="FC1887" i="7" s="1"/>
  <c r="EU1887" i="7" a="1"/>
  <c r="EU1887" i="7" s="1"/>
  <c r="EA1887" i="7" a="1"/>
  <c r="EA1887" i="7" s="1"/>
  <c r="IK1887" i="7" a="1"/>
  <c r="IK1887" i="7" s="1"/>
  <c r="CM1887" i="7" a="1"/>
  <c r="CM1887" i="7" s="1"/>
  <c r="AR1887" i="7" a="1"/>
  <c r="AR1887" i="7" s="1"/>
  <c r="DE1887" i="7" a="1"/>
  <c r="DE1887" i="7" s="1"/>
  <c r="EC1887" i="7" a="1"/>
  <c r="EC1887" i="7" s="1"/>
  <c r="BB1887" i="7" a="1"/>
  <c r="BB1887" i="7" s="1"/>
  <c r="DL1887" i="7" a="1"/>
  <c r="DL1887" i="7" s="1"/>
  <c r="BF1887" i="7" a="1"/>
  <c r="BF1887" i="7" s="1"/>
  <c r="CW1887" i="7" a="1"/>
  <c r="CW1887" i="7" s="1"/>
  <c r="AL1887" i="7" a="1"/>
  <c r="AL1887" i="7" s="1"/>
  <c r="EQ1887" i="7" a="1"/>
  <c r="EQ1887" i="7" s="1"/>
  <c r="CL1887" i="7" a="1"/>
  <c r="CL1887" i="7" s="1"/>
  <c r="EY1887" i="7" a="1"/>
  <c r="EY1887" i="7" s="1"/>
  <c r="FJ1887" i="7" a="1"/>
  <c r="FJ1887" i="7" s="1"/>
  <c r="AF1887" i="7" a="1"/>
  <c r="AF1887" i="7" s="1"/>
  <c r="AC1887" i="7" a="1"/>
  <c r="AC1887" i="7" s="1"/>
  <c r="IA1887" i="7" a="1"/>
  <c r="IA1887" i="7" s="1"/>
  <c r="AP1887" i="7" a="1"/>
  <c r="AP1887" i="7" s="1"/>
  <c r="EK1887" i="7" a="1"/>
  <c r="EK1887" i="7" s="1"/>
  <c r="DG1887" i="7" a="1"/>
  <c r="DG1887" i="7" s="1"/>
  <c r="AB1887" i="7" a="1"/>
  <c r="AB1887" i="7" s="1"/>
  <c r="DO1887" i="7" a="1"/>
  <c r="DO1887" i="7" s="1"/>
  <c r="ET1887" i="7" a="1"/>
  <c r="ET1887" i="7" s="1"/>
  <c r="CU1887" i="7" a="1"/>
  <c r="CU1887" i="7" s="1"/>
  <c r="HC1887" i="7" a="1"/>
  <c r="HC1887" i="7" s="1"/>
  <c r="IF1887" i="7" a="1"/>
  <c r="IF1887" i="7" s="1"/>
  <c r="CR1887" i="7" a="1"/>
  <c r="CR1887" i="7" s="1"/>
  <c r="FV1887" i="7" a="1"/>
  <c r="FV1887" i="7" s="1"/>
  <c r="CG1887" i="7" a="1"/>
  <c r="CG1887" i="7" s="1"/>
  <c r="DI1887" i="7" a="1"/>
  <c r="DI1887" i="7" s="1"/>
  <c r="FT1887" i="7" a="1"/>
  <c r="FT1887" i="7" s="1"/>
  <c r="CT1887" i="7" a="1"/>
  <c r="CT1887" i="7" s="1"/>
  <c r="IJ1887" i="7" a="1"/>
  <c r="IJ1887" i="7" s="1"/>
  <c r="HV1887" i="7" a="1"/>
  <c r="HV1887" i="7" s="1"/>
  <c r="BN1887" i="7" a="1"/>
  <c r="BN1887" i="7" s="1"/>
  <c r="BH1887" i="7" a="1"/>
  <c r="BH1887" i="7" s="1"/>
  <c r="IQ1887" i="7" a="1"/>
  <c r="IQ1887" i="7" s="1"/>
  <c r="DD1887" i="7" a="1"/>
  <c r="DD1887" i="7" s="1"/>
  <c r="BY1887" i="7" a="1"/>
  <c r="BY1887" i="7" s="1"/>
  <c r="JP1887" i="7" a="1"/>
  <c r="JP1887" i="7" s="1"/>
  <c r="GI1887" i="7" a="1"/>
  <c r="GI1887" i="7" s="1"/>
  <c r="IV1887" i="7" a="1"/>
  <c r="IV1887" i="7" s="1"/>
  <c r="DC1887" i="7" a="1"/>
  <c r="DC1887" i="7" s="1"/>
  <c r="HR1887" i="7" a="1"/>
  <c r="HR1887" i="7" s="1"/>
  <c r="FW1887" i="7" a="1"/>
  <c r="FW1887" i="7" s="1"/>
  <c r="BW1887" i="7" a="1"/>
  <c r="BW1887" i="7" s="1"/>
  <c r="HP1887" i="7" a="1"/>
  <c r="HP1887" i="7" s="1"/>
  <c r="CS1887" i="7" a="1"/>
  <c r="CS1887" i="7" s="1"/>
  <c r="AJ1887" i="7" a="1"/>
  <c r="AJ1887" i="7" s="1"/>
  <c r="DA1887" i="7" a="1"/>
  <c r="DA1887" i="7" s="1"/>
  <c r="BG1887" i="7" a="1"/>
  <c r="BG1887" i="7" s="1"/>
  <c r="CE1887" i="7" a="1"/>
  <c r="CE1887" i="7" s="1"/>
  <c r="JI1887" i="7" a="1"/>
  <c r="JI1887" i="7" s="1"/>
  <c r="HD1887" i="7" a="1"/>
  <c r="HD1887" i="7" s="1"/>
  <c r="JQ1887" i="7" a="1"/>
  <c r="JQ1887" i="7" s="1"/>
  <c r="EF1887" i="7" a="1"/>
  <c r="EF1887" i="7" s="1"/>
  <c r="JB1887" i="7" a="1"/>
  <c r="JB1887" i="7" s="1"/>
  <c r="HX1887" i="7" a="1"/>
  <c r="HX1887" i="7" s="1"/>
  <c r="EE1887" i="7" a="1"/>
  <c r="EE1887" i="7" s="1"/>
  <c r="GE1887" i="7" a="1"/>
  <c r="GE1887" i="7" s="1"/>
  <c r="IO1887" i="7" a="1"/>
  <c r="IO1887" i="7" s="1"/>
  <c r="II1887" i="7" a="1"/>
  <c r="II1887" i="7" s="1"/>
  <c r="GR1887" i="7" a="1"/>
  <c r="GR1887" i="7" s="1"/>
  <c r="EX1887" i="7" a="1"/>
  <c r="EX1887" i="7" s="1"/>
  <c r="HT1887" i="7" a="1"/>
  <c r="HT1887" i="7" s="1"/>
  <c r="IE1887" i="7" a="1"/>
  <c r="IE1887" i="7" s="1"/>
  <c r="DN1887" i="7" a="1"/>
  <c r="DN1887" i="7" s="1"/>
  <c r="JK1887" i="7" a="1"/>
  <c r="JK1887" i="7" s="1"/>
  <c r="EG1887" i="7" a="1"/>
  <c r="EG1887" i="7" s="1"/>
  <c r="DT1887" i="7" a="1"/>
  <c r="DT1887" i="7" s="1"/>
  <c r="DZ1887" i="7" a="1"/>
  <c r="DZ1887" i="7" s="1"/>
  <c r="AE1887" i="7" a="1"/>
  <c r="AE1887" i="7" s="1"/>
  <c r="FY1887" i="7" a="1"/>
  <c r="FY1887" i="7" s="1"/>
  <c r="CN1887" i="7" a="1"/>
  <c r="CN1887" i="7" s="1"/>
  <c r="IU1887" i="7" a="1"/>
  <c r="IU1887" i="7" s="1"/>
  <c r="IN1887" i="7" a="1"/>
  <c r="IN1887" i="7" s="1"/>
  <c r="EP1887" i="7" a="1"/>
  <c r="EP1887" i="7" s="1"/>
  <c r="JH1887" i="7" a="1"/>
  <c r="JH1887" i="7" s="1"/>
  <c r="GF1887" i="7" a="1"/>
  <c r="GF1887" i="7" s="1"/>
  <c r="CC1887" i="7" a="1"/>
  <c r="CC1887" i="7" s="1"/>
  <c r="BT1887" i="7" a="1"/>
  <c r="BT1887" i="7" s="1"/>
  <c r="AI1887" i="7" a="1"/>
  <c r="AI1887" i="7" s="1"/>
  <c r="CP1887" i="7" a="1"/>
  <c r="CP1887" i="7" s="1"/>
  <c r="GK1887" i="7" a="1"/>
  <c r="GK1887" i="7" s="1"/>
  <c r="GT1887" i="7" a="1"/>
  <c r="GT1887" i="7" s="1"/>
  <c r="AH1887" i="7" a="1"/>
  <c r="AH1887" i="7" s="1"/>
  <c r="AT1887" i="7" a="1"/>
  <c r="AT1887" i="7" s="1"/>
  <c r="HY1887" i="7" a="1"/>
  <c r="HY1887" i="7" s="1"/>
  <c r="BD1887" i="7" a="1"/>
  <c r="BD1887" i="7" s="1"/>
  <c r="DU1887" i="7" a="1"/>
  <c r="DU1887" i="7" s="1"/>
  <c r="AN1887" i="7" a="1"/>
  <c r="AN1887" i="7" s="1"/>
  <c r="IH1887" i="7" a="1"/>
  <c r="IH1887" i="7" s="1"/>
  <c r="BZ1887" i="7" a="1"/>
  <c r="BZ1887" i="7" s="1"/>
  <c r="HZ1887" i="7" a="1"/>
  <c r="HZ1887" i="7" s="1"/>
  <c r="IW1887" i="7" a="1"/>
  <c r="IW1887" i="7" s="1"/>
  <c r="IG1887" i="7" a="1"/>
  <c r="IG1887" i="7" s="1"/>
  <c r="AD1887" i="7" a="1"/>
  <c r="AD1887" i="7" s="1"/>
  <c r="GO1887" i="7" a="1"/>
  <c r="GO1887" i="7" s="1"/>
  <c r="JN1887" i="7" a="1"/>
  <c r="JN1887" i="7" s="1"/>
  <c r="JC1887" i="7" a="1"/>
  <c r="JC1887" i="7" s="1"/>
  <c r="FM1887" i="7" a="1"/>
  <c r="FM1887" i="7" s="1"/>
  <c r="GY1887" i="7" a="1"/>
  <c r="GY1887" i="7" s="1"/>
  <c r="HB1887" i="7" a="1"/>
  <c r="HB1887" i="7" s="1"/>
  <c r="GP1887" i="7" a="1"/>
  <c r="GP1887" i="7" s="1"/>
  <c r="HI1887" i="7" a="1"/>
  <c r="HI1887" i="7" s="1"/>
  <c r="FP1887" i="7" a="1"/>
  <c r="FP1887" i="7" s="1"/>
  <c r="GN1887" i="7" a="1"/>
  <c r="GN1887" i="7" s="1"/>
  <c r="GL1887" i="7" a="1"/>
  <c r="GL1887" i="7" s="1"/>
  <c r="JV1887" i="7" a="1"/>
  <c r="JV1887" i="7" s="1"/>
  <c r="JA1887" i="7" a="1"/>
  <c r="JA1887" i="7" s="1"/>
  <c r="IT1887" i="7" a="1"/>
  <c r="IT1887" i="7" s="1"/>
  <c r="GV1887" i="7" a="1"/>
  <c r="GV1887" i="7" s="1"/>
  <c r="JX1887" i="7" a="1"/>
  <c r="JX1887" i="7" s="1"/>
  <c r="HG1887" i="7" a="1"/>
  <c r="HG1887" i="7" s="1"/>
  <c r="BX1887" i="7" a="1"/>
  <c r="BX1887" i="7" s="1"/>
  <c r="BR1887" i="7" a="1"/>
  <c r="BR1887" i="7" s="1"/>
  <c r="JO1887" i="7" a="1"/>
  <c r="JO1887" i="7" s="1"/>
  <c r="IX1887" i="7" a="1"/>
  <c r="IX1887" i="7" s="1"/>
  <c r="HM1887" i="7" a="1"/>
  <c r="HM1887" i="7" s="1"/>
  <c r="JF1887" i="7" a="1"/>
  <c r="JF1887" i="7" s="1"/>
  <c r="CV1887" i="7" a="1"/>
  <c r="CV1887" i="7" s="1"/>
  <c r="DQ1887" i="7" a="1"/>
  <c r="DQ1887" i="7" s="1"/>
  <c r="AM1887" i="7" a="1"/>
  <c r="AM1887" i="7" s="1"/>
  <c r="IZ1887" i="7" a="1"/>
  <c r="IZ1887" i="7" s="1"/>
  <c r="FL1887" i="7" a="1"/>
  <c r="FL1887" i="7" s="1"/>
  <c r="DM1887" i="7" a="1"/>
  <c r="DM1887" i="7" s="1"/>
  <c r="DP1887" i="7" a="1"/>
  <c r="DP1887" i="7" s="1"/>
  <c r="FD1887" i="7" a="1"/>
  <c r="FD1887" i="7" s="1"/>
  <c r="FU1887" i="7" a="1"/>
  <c r="FU1887" i="7" s="1"/>
  <c r="CH1887" i="7" a="1"/>
  <c r="CH1887" i="7" s="1"/>
  <c r="FG1887" i="7" a="1"/>
  <c r="FG1887" i="7" s="1"/>
  <c r="HS1887" i="7" a="1"/>
  <c r="HS1887" i="7" s="1"/>
  <c r="EH1887" i="7" a="1"/>
  <c r="EH1887" i="7" s="1"/>
  <c r="CZ1887" i="7" a="1"/>
  <c r="CZ1887" i="7" s="1"/>
  <c r="EZ1887" i="7" a="1"/>
  <c r="EZ1887" i="7" s="1"/>
  <c r="HE1887" i="7" a="1"/>
  <c r="HE1887" i="7" s="1"/>
  <c r="GS1887" i="7" a="1"/>
  <c r="GS1887" i="7" s="1"/>
  <c r="BK1887" i="7" a="1"/>
  <c r="BK1887" i="7" s="1"/>
  <c r="AZ1887" i="7" a="1"/>
  <c r="AZ1887" i="7" s="1"/>
  <c r="BO1887" i="7" a="1"/>
  <c r="BO1887" i="7" s="1"/>
  <c r="ES1887" i="7" a="1"/>
  <c r="ES1887" i="7" s="1"/>
  <c r="EN1887" i="7" a="1"/>
  <c r="EN1887" i="7" s="1"/>
  <c r="AK1887" i="7" a="1"/>
  <c r="AK1887" i="7" s="1"/>
  <c r="DJ1887" i="7" a="1"/>
  <c r="DJ1887" i="7" s="1"/>
  <c r="IR1887" i="7" a="1"/>
  <c r="IR1887" i="7" s="1"/>
  <c r="CB1887" i="7" a="1"/>
  <c r="CB1887" i="7" s="1"/>
  <c r="DK1887" i="7" a="1"/>
  <c r="DK1887" i="7" s="1"/>
  <c r="HN1887" i="7" a="1"/>
  <c r="HN1887" i="7" s="1"/>
  <c r="IL1887" i="7" a="1"/>
  <c r="IL1887" i="7" s="1"/>
  <c r="DF1887" i="7" a="1"/>
  <c r="DF1887" i="7" s="1"/>
  <c r="GC1887" i="7" a="1"/>
  <c r="GC1887" i="7" s="1"/>
  <c r="IY1887" i="7" a="1"/>
  <c r="IY1887" i="7" s="1"/>
  <c r="FE1887" i="7" a="1"/>
  <c r="FE1887" i="7" s="1"/>
  <c r="JT1887" i="7" a="1"/>
  <c r="JT1887" i="7" s="1"/>
  <c r="FA1887" i="7" a="1"/>
  <c r="FA1887" i="7" s="1"/>
  <c r="HW1887" i="7" a="1"/>
  <c r="HW1887" i="7" s="1"/>
  <c r="BV1887" i="7" a="1"/>
  <c r="BV1887" i="7" s="1"/>
  <c r="GQ1887" i="7" a="1"/>
  <c r="GQ1887" i="7" s="1"/>
  <c r="FI1887" i="7" a="1"/>
  <c r="FI1887" i="7" s="1"/>
  <c r="GW1887" i="7" a="1"/>
  <c r="GW1887" i="7" s="1"/>
  <c r="JJ1887" i="7" a="1"/>
  <c r="JJ1887" i="7" s="1"/>
  <c r="CQ1887" i="7" a="1"/>
  <c r="CQ1887" i="7" s="1"/>
  <c r="JL1887" i="7" a="1"/>
  <c r="JL1887" i="7" s="1"/>
  <c r="FS1887" i="7" a="1"/>
  <c r="FS1887" i="7" s="1"/>
  <c r="JD1887" i="7" a="1"/>
  <c r="JD1887" i="7" s="1"/>
  <c r="JM1887" i="7" a="1"/>
  <c r="JM1887" i="7" s="1"/>
  <c r="EV1887" i="7" a="1"/>
  <c r="EV1887" i="7" s="1"/>
  <c r="IC1887" i="7" a="1"/>
  <c r="IC1887" i="7" s="1"/>
  <c r="BM1887" i="7" a="1"/>
  <c r="BM1887" i="7" s="1"/>
  <c r="EL1887" i="7" a="1"/>
  <c r="EL1887" i="7" s="1"/>
  <c r="EO1887" i="7" a="1"/>
  <c r="EO1887" i="7" s="1"/>
  <c r="GJ1887" i="7" a="1"/>
  <c r="GJ1887" i="7" s="1"/>
  <c r="FF1887" i="7" a="1"/>
  <c r="FF1887" i="7" s="1"/>
  <c r="JR1887" i="7" a="1"/>
  <c r="JR1887" i="7" s="1"/>
  <c r="DB1887" i="7" a="1"/>
  <c r="DB1887" i="7" s="1"/>
  <c r="AU1887" i="7" a="1"/>
  <c r="AU1887" i="7" s="1"/>
  <c r="EW1887" i="7" a="1"/>
  <c r="EW1887" i="7" s="1"/>
  <c r="GB1887" i="7" a="1"/>
  <c r="GB1887" i="7" s="1"/>
  <c r="ED1887" i="7" a="1"/>
  <c r="ED1887" i="7" s="1"/>
  <c r="FR1887" i="7" a="1"/>
  <c r="FR1887" i="7" s="1"/>
  <c r="AO1887" i="7" a="1"/>
  <c r="AO1887" i="7" s="1"/>
  <c r="AX1887" i="7" a="1"/>
  <c r="AX1887" i="7" s="1"/>
  <c r="JE1887" i="7" a="1"/>
  <c r="JE1887" i="7" s="1"/>
  <c r="IM1887" i="7" a="1"/>
  <c r="IM1887" i="7" s="1"/>
  <c r="JS1887" i="7" a="1"/>
  <c r="JS1887" i="7" s="1"/>
  <c r="GD1887" i="7" a="1"/>
  <c r="GD1887" i="7" s="1"/>
  <c r="ER1887" i="7" a="1"/>
  <c r="ER1887" i="7" s="1"/>
  <c r="GU1887" i="7" a="1"/>
  <c r="GU1887" i="7" s="1"/>
  <c r="BS1887" i="7" a="1"/>
  <c r="BS1887" i="7" s="1"/>
  <c r="BI1887" i="7" a="1"/>
  <c r="BI1887" i="7" s="1"/>
  <c r="AG1887" i="7" a="1"/>
  <c r="AG1887" i="7" s="1"/>
  <c r="EI1887" i="7" a="1"/>
  <c r="EI1887" i="7" s="1"/>
  <c r="HL1887" i="7" a="1"/>
  <c r="HL1887" i="7" s="1"/>
  <c r="CD1887" i="7" a="1"/>
  <c r="CD1887" i="7" s="1"/>
  <c r="IP1887" i="7" a="1"/>
  <c r="IP1887" i="7" s="1"/>
  <c r="FO1887" i="7" a="1"/>
  <c r="FO1887" i="7" s="1"/>
  <c r="AV1887" i="7" a="1"/>
  <c r="AV1887" i="7" s="1"/>
  <c r="CK1887" i="7" a="1"/>
  <c r="CK1887" i="7" s="1"/>
  <c r="IB1887" i="7" a="1"/>
  <c r="IB1887" i="7" s="1"/>
  <c r="CA1887" i="7" a="1"/>
  <c r="CA1887" i="7" s="1"/>
  <c r="FX1887" i="7" a="1"/>
  <c r="FX1887" i="7" s="1"/>
  <c r="FH1887" i="7" a="1"/>
  <c r="FH1887" i="7" s="1"/>
  <c r="FQ1887" i="7" a="1"/>
  <c r="FQ1887" i="7" s="1"/>
  <c r="HF1887" i="7" a="1"/>
  <c r="HF1887" i="7" s="1"/>
  <c r="BE1887" i="7" a="1"/>
  <c r="BE1887" i="7" s="1"/>
  <c r="BQ1887" i="7" a="1"/>
  <c r="BQ1887" i="7" s="1"/>
  <c r="DV1887" i="7" a="1"/>
  <c r="DV1887" i="7" s="1"/>
  <c r="BC1887" i="7" a="1"/>
  <c r="BC1887" i="7" s="1"/>
  <c r="DS1887" i="7" a="1"/>
  <c r="DS1887" i="7" s="1"/>
  <c r="IS1887" i="7" a="1"/>
  <c r="IS1887" i="7" s="1"/>
  <c r="DX1887" i="7" a="1"/>
  <c r="DX1887" i="7" s="1"/>
  <c r="FZ1887" i="7" a="1"/>
  <c r="FZ1887" i="7" s="1"/>
  <c r="HK1887" i="7" a="1"/>
  <c r="HK1887" i="7" s="1"/>
  <c r="GA1887" i="7" a="1"/>
  <c r="GA1887" i="7" s="1"/>
  <c r="GG1887" i="7" a="1"/>
  <c r="GG1887" i="7" s="1"/>
  <c r="GZ1887" i="7" a="1"/>
  <c r="GZ1887" i="7" s="1"/>
  <c r="AW1887" i="7" a="1"/>
  <c r="AW1887" i="7" s="1"/>
  <c r="HJ1887" i="7" a="1"/>
  <c r="HJ1887" i="7" s="1"/>
  <c r="CX1887" i="7" a="1"/>
  <c r="CX1887" i="7" s="1"/>
  <c r="JW1887" i="7" a="1"/>
  <c r="JW1887" i="7" s="1"/>
  <c r="BP1887" i="7" a="1"/>
  <c r="BP1887" i="7" s="1"/>
  <c r="ID1887" i="7" a="1"/>
  <c r="ID1887" i="7" s="1"/>
  <c r="CO1887" i="7" a="1"/>
  <c r="CO1887" i="7" s="1"/>
  <c r="BJ1887" i="7" a="1"/>
  <c r="BJ1887" i="7" s="1"/>
  <c r="W1888" i="7"/>
  <c r="X1888" i="7" s="1"/>
  <c r="Y1888" i="7" s="1"/>
  <c r="R1889" i="7" s="1"/>
  <c r="S1889" i="7" s="1"/>
  <c r="T1889" i="7" s="1"/>
  <c r="AA1888" i="7"/>
  <c r="HO1888" i="7" s="1" a="1"/>
  <c r="HO1888" i="7" s="1"/>
  <c r="CF1887" i="7" a="1"/>
  <c r="CF1887" i="7" s="1"/>
  <c r="AY1887" i="7" a="1"/>
  <c r="AY1887" i="7" s="1"/>
  <c r="CI1887" i="7" a="1"/>
  <c r="CI1887" i="7" s="1"/>
  <c r="FK1887" i="7" a="1"/>
  <c r="FK1887" i="7" s="1"/>
  <c r="JU1887" i="7" a="1"/>
  <c r="JU1887" i="7" s="1"/>
  <c r="HU1887" i="7" a="1"/>
  <c r="HU1887" i="7" s="1"/>
  <c r="DY1887" i="7" a="1"/>
  <c r="DY1887" i="7" s="1"/>
  <c r="CY1887" i="7" a="1"/>
  <c r="CY1887" i="7" s="1"/>
  <c r="EB1887" i="7" a="1"/>
  <c r="EB1887" i="7" s="1"/>
  <c r="BL1887" i="7" a="1"/>
  <c r="BL1887" i="7" s="1"/>
  <c r="BA1887" i="7" a="1"/>
  <c r="BA1887" i="7" s="1"/>
  <c r="FN1887" i="7" a="1"/>
  <c r="FN1887" i="7" s="1"/>
  <c r="CJ1887" i="7" a="1"/>
  <c r="CJ1887" i="7" s="1"/>
  <c r="GX1887" i="7" a="1"/>
  <c r="GX1887" i="7" s="1"/>
  <c r="HH1887" i="7" a="1"/>
  <c r="HH1887" i="7" s="1"/>
  <c r="AS1887" i="7" a="1"/>
  <c r="AS1887" i="7" s="1"/>
  <c r="BL1888" i="7" l="1" a="1"/>
  <c r="BL1888" i="7" s="1"/>
  <c r="FK1888" i="7" a="1"/>
  <c r="FK1888" i="7" s="1"/>
  <c r="DY1888" i="7" a="1"/>
  <c r="DY1888" i="7" s="1"/>
  <c r="HH1888" i="7" a="1"/>
  <c r="HH1888" i="7" s="1"/>
  <c r="GX1888" i="7" a="1"/>
  <c r="GX1888" i="7" s="1"/>
  <c r="CJ1888" i="7" a="1"/>
  <c r="CJ1888" i="7" s="1"/>
  <c r="CF1888" i="7" a="1"/>
  <c r="CF1888" i="7" s="1"/>
  <c r="HU1888" i="7" a="1"/>
  <c r="HU1888" i="7" s="1"/>
  <c r="AS1888" i="7" a="1"/>
  <c r="AS1888" i="7" s="1"/>
  <c r="FQ1888" i="7" a="1"/>
  <c r="FQ1888" i="7" s="1"/>
  <c r="BA1888" i="7" a="1"/>
  <c r="BA1888" i="7" s="1"/>
  <c r="JH1888" i="7" a="1"/>
  <c r="JH1888" i="7" s="1"/>
  <c r="GH1888" i="7" a="1"/>
  <c r="GH1888" i="7" s="1"/>
  <c r="EB1888" i="7" a="1"/>
  <c r="EB1888" i="7" s="1"/>
  <c r="FX1888" i="7" a="1"/>
  <c r="FX1888" i="7" s="1"/>
  <c r="IE1888" i="7" a="1"/>
  <c r="IE1888" i="7" s="1"/>
  <c r="AT1888" i="7" a="1"/>
  <c r="AT1888" i="7" s="1"/>
  <c r="AY1888" i="7" a="1"/>
  <c r="AY1888" i="7" s="1"/>
  <c r="JF1888" i="7" a="1"/>
  <c r="JF1888" i="7" s="1"/>
  <c r="DI1888" i="7" a="1"/>
  <c r="DI1888" i="7" s="1"/>
  <c r="BI1888" i="7" a="1"/>
  <c r="BI1888" i="7" s="1"/>
  <c r="BE1888" i="7" a="1"/>
  <c r="BE1888" i="7" s="1"/>
  <c r="JM1888" i="7" a="1"/>
  <c r="JM1888" i="7" s="1"/>
  <c r="EH1888" i="7" a="1"/>
  <c r="EH1888" i="7" s="1"/>
  <c r="DC1888" i="7" a="1"/>
  <c r="DC1888" i="7" s="1"/>
  <c r="U1889" i="7"/>
  <c r="V1889" i="7" s="1"/>
  <c r="W1889" i="7" s="1"/>
  <c r="X1889" i="7" s="1"/>
  <c r="Y1889" i="7" s="1"/>
  <c r="R1890" i="7" s="1"/>
  <c r="S1890" i="7" s="1"/>
  <c r="T1890" i="7" s="1"/>
  <c r="U1890" i="7" s="1"/>
  <c r="AA1889" i="7"/>
  <c r="HO1889" i="7" s="1" a="1"/>
  <c r="HO1889" i="7" s="1"/>
  <c r="BJ1888" i="7" a="1"/>
  <c r="BJ1888" i="7" s="1"/>
  <c r="IX1888" i="7" a="1"/>
  <c r="IX1888" i="7" s="1"/>
  <c r="AX1888" i="7" a="1"/>
  <c r="AX1888" i="7" s="1"/>
  <c r="HV1888" i="7" a="1"/>
  <c r="HV1888" i="7" s="1"/>
  <c r="BR1888" i="7" a="1"/>
  <c r="BR1888" i="7" s="1"/>
  <c r="FM1888" i="7" a="1"/>
  <c r="FM1888" i="7" s="1"/>
  <c r="IS1888" i="7" a="1"/>
  <c r="IS1888" i="7" s="1"/>
  <c r="DE1888" i="7" a="1"/>
  <c r="DE1888" i="7" s="1"/>
  <c r="JA1888" i="7" a="1"/>
  <c r="JA1888" i="7" s="1"/>
  <c r="BQ1888" i="7" a="1"/>
  <c r="BQ1888" i="7" s="1"/>
  <c r="DM1888" i="7" a="1"/>
  <c r="DM1888" i="7" s="1"/>
  <c r="FG1888" i="7" a="1"/>
  <c r="FG1888" i="7" s="1"/>
  <c r="FH1888" i="7" a="1"/>
  <c r="FH1888" i="7" s="1"/>
  <c r="FY1888" i="7" a="1"/>
  <c r="FY1888" i="7" s="1"/>
  <c r="EY1888" i="7" a="1"/>
  <c r="EY1888" i="7" s="1"/>
  <c r="CL1888" i="7" a="1"/>
  <c r="CL1888" i="7" s="1"/>
  <c r="DV1888" i="7" a="1"/>
  <c r="DV1888" i="7" s="1"/>
  <c r="BC1888" i="7" a="1"/>
  <c r="BC1888" i="7" s="1"/>
  <c r="GS1888" i="7" a="1"/>
  <c r="GS1888" i="7" s="1"/>
  <c r="GN1888" i="7" a="1"/>
  <c r="GN1888" i="7" s="1"/>
  <c r="GN1889" i="7" s="1" a="1"/>
  <c r="GN1889" i="7" s="1"/>
  <c r="DJ1888" i="7" a="1"/>
  <c r="DJ1888" i="7" s="1"/>
  <c r="CU1888" i="7" a="1"/>
  <c r="CU1888" i="7" s="1"/>
  <c r="JV1888" i="7" a="1"/>
  <c r="JV1888" i="7" s="1"/>
  <c r="FB1888" i="7" a="1"/>
  <c r="FB1888" i="7" s="1"/>
  <c r="BS1888" i="7" a="1"/>
  <c r="BS1888" i="7" s="1"/>
  <c r="IQ1888" i="7" a="1"/>
  <c r="IQ1888" i="7" s="1"/>
  <c r="JR1888" i="7" a="1"/>
  <c r="JR1888" i="7" s="1"/>
  <c r="JE1888" i="7" a="1"/>
  <c r="JE1888" i="7" s="1"/>
  <c r="HX1888" i="7" a="1"/>
  <c r="HX1888" i="7" s="1"/>
  <c r="BT1888" i="7" a="1"/>
  <c r="BT1888" i="7" s="1"/>
  <c r="JL1888" i="7" a="1"/>
  <c r="JL1888" i="7" s="1"/>
  <c r="AK1888" i="7" a="1"/>
  <c r="AK1888" i="7" s="1"/>
  <c r="DD1888" i="7" a="1"/>
  <c r="DD1888" i="7" s="1"/>
  <c r="BX1888" i="7" a="1"/>
  <c r="BX1888" i="7" s="1"/>
  <c r="EL1888" i="7" a="1"/>
  <c r="EL1888" i="7" s="1"/>
  <c r="HY1888" i="7" a="1"/>
  <c r="HY1888" i="7" s="1"/>
  <c r="JX1888" i="7" a="1"/>
  <c r="JX1888" i="7" s="1"/>
  <c r="CO1888" i="7" a="1"/>
  <c r="CO1888" i="7" s="1"/>
  <c r="DU1888" i="7" a="1"/>
  <c r="DU1888" i="7" s="1"/>
  <c r="GI1888" i="7" a="1"/>
  <c r="GI1888" i="7" s="1"/>
  <c r="GI1889" i="7" s="1" a="1"/>
  <c r="GI1889" i="7" s="1"/>
  <c r="BF1888" i="7" a="1"/>
  <c r="BF1888" i="7" s="1"/>
  <c r="JI1888" i="7" a="1"/>
  <c r="JI1888" i="7" s="1"/>
  <c r="CZ1888" i="7" a="1"/>
  <c r="CZ1888" i="7" s="1"/>
  <c r="DN1888" i="7" a="1"/>
  <c r="DN1888" i="7" s="1"/>
  <c r="JB1888" i="7" a="1"/>
  <c r="JB1888" i="7" s="1"/>
  <c r="ES1888" i="7" a="1"/>
  <c r="ES1888" i="7" s="1"/>
  <c r="FW1888" i="7" a="1"/>
  <c r="FW1888" i="7" s="1"/>
  <c r="CK1888" i="7" a="1"/>
  <c r="CK1888" i="7" s="1"/>
  <c r="GV1888" i="7" a="1"/>
  <c r="GV1888" i="7" s="1"/>
  <c r="BN1888" i="7" a="1"/>
  <c r="BN1888" i="7" s="1"/>
  <c r="FR1888" i="7" a="1"/>
  <c r="FR1888" i="7" s="1"/>
  <c r="JK1888" i="7" a="1"/>
  <c r="JK1888" i="7" s="1"/>
  <c r="CN1888" i="7" a="1"/>
  <c r="CN1888" i="7" s="1"/>
  <c r="EK1888" i="7" a="1"/>
  <c r="EK1888" i="7" s="1"/>
  <c r="ER1888" i="7" a="1"/>
  <c r="ER1888" i="7" s="1"/>
  <c r="DW1888" i="7" a="1"/>
  <c r="DW1888" i="7" s="1"/>
  <c r="EF1888" i="7" a="1"/>
  <c r="EF1888" i="7" s="1"/>
  <c r="BM1888" i="7" a="1"/>
  <c r="BM1888" i="7" s="1"/>
  <c r="EN1888" i="7" a="1"/>
  <c r="EN1888" i="7" s="1"/>
  <c r="CD1888" i="7" a="1"/>
  <c r="CD1888" i="7" s="1"/>
  <c r="CD1889" i="7" s="1" a="1"/>
  <c r="CD1889" i="7" s="1"/>
  <c r="AE1888" i="7" a="1"/>
  <c r="AE1888" i="7" s="1"/>
  <c r="DQ1888" i="7" a="1"/>
  <c r="DQ1888" i="7" s="1"/>
  <c r="EU1888" i="7" a="1"/>
  <c r="EU1888" i="7" s="1"/>
  <c r="FV1888" i="7" a="1"/>
  <c r="FV1888" i="7" s="1"/>
  <c r="AV1888" i="7" a="1"/>
  <c r="AV1888" i="7" s="1"/>
  <c r="GO1888" i="7" a="1"/>
  <c r="GO1888" i="7" s="1"/>
  <c r="FO1888" i="7" a="1"/>
  <c r="FO1888" i="7" s="1"/>
  <c r="BP1888" i="7" a="1"/>
  <c r="BP1888" i="7" s="1"/>
  <c r="IP1888" i="7" a="1"/>
  <c r="IP1888" i="7" s="1"/>
  <c r="CW1888" i="7" a="1"/>
  <c r="CW1888" i="7" s="1"/>
  <c r="FL1888" i="7" a="1"/>
  <c r="FL1888" i="7" s="1"/>
  <c r="GJ1888" i="7" a="1"/>
  <c r="GJ1888" i="7" s="1"/>
  <c r="DZ1888" i="7" a="1"/>
  <c r="DZ1888" i="7" s="1"/>
  <c r="AF1888" i="7" a="1"/>
  <c r="AF1888" i="7" s="1"/>
  <c r="JT1888" i="7" a="1"/>
  <c r="JT1888" i="7" s="1"/>
  <c r="JT1889" i="7" s="1" a="1"/>
  <c r="JT1889" i="7" s="1"/>
  <c r="BO1888" i="7" a="1"/>
  <c r="BO1888" i="7" s="1"/>
  <c r="AR1888" i="7" a="1"/>
  <c r="AR1888" i="7" s="1"/>
  <c r="CA1888" i="7" a="1"/>
  <c r="CA1888" i="7" s="1"/>
  <c r="DO1888" i="7" a="1"/>
  <c r="DO1888" i="7" s="1"/>
  <c r="EM1888" i="7" a="1"/>
  <c r="EM1888" i="7" s="1"/>
  <c r="EM1889" i="7" s="1" a="1"/>
  <c r="EM1889" i="7" s="1"/>
  <c r="DR1888" i="7" a="1"/>
  <c r="DR1888" i="7" s="1"/>
  <c r="DA1888" i="7" a="1"/>
  <c r="DA1888" i="7" s="1"/>
  <c r="DA1889" i="7" s="1" a="1"/>
  <c r="DA1889" i="7" s="1"/>
  <c r="AP1888" i="7" a="1"/>
  <c r="AP1888" i="7" s="1"/>
  <c r="AP1889" i="7" s="1" a="1"/>
  <c r="AP1889" i="7" s="1"/>
  <c r="CC1888" i="7" a="1"/>
  <c r="CC1888" i="7" s="1"/>
  <c r="DS1888" i="7" a="1"/>
  <c r="DS1888" i="7" s="1"/>
  <c r="DS1889" i="7" s="1" a="1"/>
  <c r="DS1889" i="7" s="1"/>
  <c r="AZ1888" i="7" a="1"/>
  <c r="AZ1888" i="7" s="1"/>
  <c r="FP1888" i="7" a="1"/>
  <c r="FP1888" i="7" s="1"/>
  <c r="AD1888" i="7" a="1"/>
  <c r="AD1888" i="7" s="1"/>
  <c r="BD1888" i="7" a="1"/>
  <c r="BD1888" i="7" s="1"/>
  <c r="JW1888" i="7" a="1"/>
  <c r="JW1888" i="7" s="1"/>
  <c r="EA1888" i="7" a="1"/>
  <c r="EA1888" i="7" s="1"/>
  <c r="AM1888" i="7" a="1"/>
  <c r="AM1888" i="7" s="1"/>
  <c r="HB1888" i="7" a="1"/>
  <c r="HB1888" i="7" s="1"/>
  <c r="JG1888" i="7" a="1"/>
  <c r="JG1888" i="7" s="1"/>
  <c r="IM1888" i="7" a="1"/>
  <c r="IM1888" i="7" s="1"/>
  <c r="IM1889" i="7" s="1" a="1"/>
  <c r="IM1889" i="7" s="1"/>
  <c r="GC1888" i="7" a="1"/>
  <c r="GC1888" i="7" s="1"/>
  <c r="DH1888" i="7" a="1"/>
  <c r="DH1888" i="7" s="1"/>
  <c r="IL1888" i="7" a="1"/>
  <c r="IL1888" i="7" s="1"/>
  <c r="BL1889" i="7" a="1"/>
  <c r="BL1889" i="7" s="1"/>
  <c r="BB1888" i="7" a="1"/>
  <c r="BB1888" i="7" s="1"/>
  <c r="BB1889" i="7" s="1" a="1"/>
  <c r="BB1889" i="7" s="1"/>
  <c r="II1888" i="7" a="1"/>
  <c r="II1888" i="7" s="1"/>
  <c r="II1889" i="7" s="1" a="1"/>
  <c r="II1889" i="7" s="1"/>
  <c r="IG1888" i="7" a="1"/>
  <c r="IG1888" i="7" s="1"/>
  <c r="IG1889" i="7" s="1" a="1"/>
  <c r="IG1889" i="7" s="1"/>
  <c r="HR1888" i="7" a="1"/>
  <c r="HR1888" i="7" s="1"/>
  <c r="HR1889" i="7" s="1" a="1"/>
  <c r="HR1889" i="7" s="1"/>
  <c r="IW1888" i="7" a="1"/>
  <c r="IW1888" i="7" s="1"/>
  <c r="IW1889" i="7" s="1" a="1"/>
  <c r="IW1889" i="7" s="1"/>
  <c r="IN1888" i="7" a="1"/>
  <c r="IN1888" i="7" s="1"/>
  <c r="IN1889" i="7" s="1" a="1"/>
  <c r="IN1889" i="7" s="1"/>
  <c r="GM1888" i="7" a="1"/>
  <c r="GM1888" i="7" s="1"/>
  <c r="GM1889" i="7" s="1" a="1"/>
  <c r="GM1889" i="7" s="1"/>
  <c r="DX1888" i="7" a="1"/>
  <c r="DX1888" i="7" s="1"/>
  <c r="DX1889" i="7" s="1" a="1"/>
  <c r="DX1889" i="7" s="1"/>
  <c r="JS1888" i="7" a="1"/>
  <c r="JS1888" i="7" s="1"/>
  <c r="GW1888" i="7" a="1"/>
  <c r="GW1888" i="7" s="1"/>
  <c r="IR1888" i="7" a="1"/>
  <c r="IR1888" i="7" s="1"/>
  <c r="IR1889" i="7" s="1" a="1"/>
  <c r="IR1889" i="7" s="1"/>
  <c r="HS1888" i="7" a="1"/>
  <c r="HS1888" i="7" s="1"/>
  <c r="EG1888" i="7" a="1"/>
  <c r="EG1888" i="7" s="1"/>
  <c r="FS1888" i="7" a="1"/>
  <c r="FS1888" i="7" s="1"/>
  <c r="HZ1888" i="7" a="1"/>
  <c r="HZ1888" i="7" s="1"/>
  <c r="DK1888" i="7" a="1"/>
  <c r="DK1888" i="7" s="1"/>
  <c r="IU1888" i="7" a="1"/>
  <c r="IU1888" i="7" s="1"/>
  <c r="ET1888" i="7" a="1"/>
  <c r="ET1888" i="7" s="1"/>
  <c r="AU1888" i="7" a="1"/>
  <c r="AU1888" i="7" s="1"/>
  <c r="HK1888" i="7" a="1"/>
  <c r="HK1888" i="7" s="1"/>
  <c r="HK1889" i="7" s="1" a="1"/>
  <c r="HK1889" i="7" s="1"/>
  <c r="FI1888" i="7" a="1"/>
  <c r="FI1888" i="7" s="1"/>
  <c r="FI1889" i="7" s="1" a="1"/>
  <c r="FI1889" i="7" s="1"/>
  <c r="FE1888" i="7" a="1"/>
  <c r="FE1888" i="7" s="1"/>
  <c r="FE1889" i="7" s="1" a="1"/>
  <c r="FE1889" i="7" s="1"/>
  <c r="EC1888" i="7" a="1"/>
  <c r="EC1888" i="7" s="1"/>
  <c r="EC1889" i="7" s="1" a="1"/>
  <c r="EC1889" i="7" s="1"/>
  <c r="AJ1888" i="7" a="1"/>
  <c r="AJ1888" i="7" s="1"/>
  <c r="AJ1889" i="7" s="1" a="1"/>
  <c r="AJ1889" i="7" s="1"/>
  <c r="CR1888" i="7" a="1"/>
  <c r="CR1888" i="7" s="1"/>
  <c r="CR1889" i="7" s="1" a="1"/>
  <c r="CR1889" i="7" s="1"/>
  <c r="BZ1888" i="7" a="1"/>
  <c r="BZ1888" i="7" s="1"/>
  <c r="BZ1889" i="7" s="1" a="1"/>
  <c r="BZ1889" i="7" s="1"/>
  <c r="GT1888" i="7" a="1"/>
  <c r="GT1888" i="7" s="1"/>
  <c r="GT1889" i="7" s="1" a="1"/>
  <c r="GT1889" i="7" s="1"/>
  <c r="IH1888" i="7" a="1"/>
  <c r="IH1888" i="7" s="1"/>
  <c r="IH1889" i="7" s="1" a="1"/>
  <c r="IH1889" i="7" s="1"/>
  <c r="GK1888" i="7" a="1"/>
  <c r="GK1888" i="7" s="1"/>
  <c r="GK1889" i="7" s="1" a="1"/>
  <c r="GK1889" i="7" s="1"/>
  <c r="BV1888" i="7" a="1"/>
  <c r="BV1888" i="7" s="1"/>
  <c r="IY1888" i="7" a="1"/>
  <c r="IY1888" i="7" s="1"/>
  <c r="IY1889" i="7" s="1" a="1"/>
  <c r="IY1889" i="7" s="1"/>
  <c r="CG1888" i="7" a="1"/>
  <c r="CG1888" i="7" s="1"/>
  <c r="HE1888" i="7" a="1"/>
  <c r="HE1888" i="7" s="1"/>
  <c r="HE1889" i="7" s="1" a="1"/>
  <c r="HE1889" i="7" s="1"/>
  <c r="AI1888" i="7" a="1"/>
  <c r="AI1888" i="7" s="1"/>
  <c r="AI1889" i="7" s="1" a="1"/>
  <c r="AI1889" i="7" s="1"/>
  <c r="GG1888" i="7" a="1"/>
  <c r="GG1888" i="7" s="1"/>
  <c r="EZ1888" i="7" a="1"/>
  <c r="EZ1888" i="7" s="1"/>
  <c r="IT1888" i="7" a="1"/>
  <c r="IT1888" i="7" s="1"/>
  <c r="AN1888" i="7" a="1"/>
  <c r="AN1888" i="7" s="1"/>
  <c r="HW1888" i="7" a="1"/>
  <c r="HW1888" i="7" s="1"/>
  <c r="HW1889" i="7" s="1" a="1"/>
  <c r="HW1889" i="7" s="1"/>
  <c r="EQ1888" i="7" a="1"/>
  <c r="EQ1888" i="7" s="1"/>
  <c r="EQ1889" i="7" s="1" a="1"/>
  <c r="EQ1889" i="7" s="1"/>
  <c r="CM1888" i="7" a="1"/>
  <c r="CM1888" i="7" s="1"/>
  <c r="CM1889" i="7" s="1" a="1"/>
  <c r="CM1889" i="7" s="1"/>
  <c r="JN1888" i="7" a="1"/>
  <c r="JN1888" i="7" s="1"/>
  <c r="JN1889" i="7" s="1" a="1"/>
  <c r="JN1889" i="7" s="1"/>
  <c r="GY1888" i="7" a="1"/>
  <c r="GY1888" i="7" s="1"/>
  <c r="GY1889" i="7" s="1" a="1"/>
  <c r="GY1889" i="7" s="1"/>
  <c r="EE1888" i="7" a="1"/>
  <c r="EE1888" i="7" s="1"/>
  <c r="EE1889" i="7" s="1" a="1"/>
  <c r="EE1889" i="7" s="1"/>
  <c r="GA1888" i="7" a="1"/>
  <c r="GA1888" i="7" s="1"/>
  <c r="GA1889" i="7" s="1" a="1"/>
  <c r="GA1889" i="7" s="1"/>
  <c r="EH1889" i="7" a="1"/>
  <c r="EH1889" i="7" s="1"/>
  <c r="JU1888" i="7" a="1"/>
  <c r="JU1888" i="7" s="1"/>
  <c r="JU1889" i="7" s="1" a="1"/>
  <c r="JU1889" i="7" s="1"/>
  <c r="GE1888" i="7" a="1"/>
  <c r="GE1888" i="7" s="1"/>
  <c r="GE1889" i="7" s="1" a="1"/>
  <c r="GE1889" i="7" s="1"/>
  <c r="CB1888" i="7" a="1"/>
  <c r="CB1888" i="7" s="1"/>
  <c r="CB1889" i="7" s="1" a="1"/>
  <c r="CB1889" i="7" s="1"/>
  <c r="FJ1888" i="7" a="1"/>
  <c r="FJ1888" i="7" s="1"/>
  <c r="FJ1889" i="7" s="1" a="1"/>
  <c r="FJ1889" i="7" s="1"/>
  <c r="DG1888" i="7" a="1"/>
  <c r="DG1888" i="7" s="1"/>
  <c r="DG1889" i="7" s="1" a="1"/>
  <c r="DG1889" i="7" s="1"/>
  <c r="IA1888" i="7" a="1"/>
  <c r="IA1888" i="7" s="1"/>
  <c r="IA1889" i="7" s="1" a="1"/>
  <c r="IA1889" i="7" s="1"/>
  <c r="BU1888" i="7" a="1"/>
  <c r="BU1888" i="7" s="1"/>
  <c r="BU1889" i="7" s="1" a="1"/>
  <c r="BU1889" i="7" s="1"/>
  <c r="CV1888" i="7" a="1"/>
  <c r="CV1888" i="7" s="1"/>
  <c r="CV1889" i="7" s="1" a="1"/>
  <c r="CV1889" i="7" s="1"/>
  <c r="EW1888" i="7" a="1"/>
  <c r="EW1888" i="7" s="1"/>
  <c r="EI1888" i="7" a="1"/>
  <c r="EI1888" i="7" s="1"/>
  <c r="HI1888" i="7" a="1"/>
  <c r="HI1888" i="7" s="1"/>
  <c r="HI1889" i="7" s="1" a="1"/>
  <c r="HI1889" i="7" s="1"/>
  <c r="FT1888" i="7" a="1"/>
  <c r="FT1888" i="7" s="1"/>
  <c r="FT1889" i="7" s="1" a="1"/>
  <c r="FT1889" i="7" s="1"/>
  <c r="ID1888" i="7" a="1"/>
  <c r="ID1888" i="7" s="1"/>
  <c r="ID1889" i="7" s="1" a="1"/>
  <c r="ID1889" i="7" s="1"/>
  <c r="CT1888" i="7" a="1"/>
  <c r="CT1888" i="7" s="1"/>
  <c r="CT1889" i="7" s="1" a="1"/>
  <c r="CT1889" i="7" s="1"/>
  <c r="JQ1888" i="7" a="1"/>
  <c r="JQ1888" i="7" s="1"/>
  <c r="JQ1889" i="7" s="1" a="1"/>
  <c r="JQ1889" i="7" s="1"/>
  <c r="FF1888" i="7" a="1"/>
  <c r="FF1888" i="7" s="1"/>
  <c r="FF1889" i="7" s="1" a="1"/>
  <c r="FF1889" i="7" s="1"/>
  <c r="CH1888" i="7" a="1"/>
  <c r="CH1888" i="7" s="1"/>
  <c r="CH1889" i="7" s="1" a="1"/>
  <c r="CH1889" i="7" s="1"/>
  <c r="GF1888" i="7" a="1"/>
  <c r="GF1888" i="7" s="1"/>
  <c r="GF1889" i="7" s="1" a="1"/>
  <c r="GF1889" i="7" s="1"/>
  <c r="AG1888" i="7" a="1"/>
  <c r="AG1888" i="7" s="1"/>
  <c r="AG1889" i="7" s="1" a="1"/>
  <c r="AG1889" i="7" s="1"/>
  <c r="JM1889" i="7" a="1"/>
  <c r="JM1889" i="7" s="1"/>
  <c r="GP1888" i="7" a="1"/>
  <c r="GP1888" i="7" s="1"/>
  <c r="GP1889" i="7" s="1" a="1"/>
  <c r="GP1889" i="7" s="1"/>
  <c r="JO1888" i="7" a="1"/>
  <c r="JO1888" i="7" s="1"/>
  <c r="JO1889" i="7" s="1" a="1"/>
  <c r="JO1889" i="7" s="1"/>
  <c r="AQ1888" i="7" a="1"/>
  <c r="AQ1888" i="7" s="1"/>
  <c r="AQ1889" i="7" s="1" a="1"/>
  <c r="AQ1889" i="7" s="1"/>
  <c r="IF1888" i="7" a="1"/>
  <c r="IF1888" i="7" s="1"/>
  <c r="IF1889" i="7" s="1" a="1"/>
  <c r="IF1889" i="7" s="1"/>
  <c r="IJ1888" i="7" a="1"/>
  <c r="IJ1888" i="7" s="1"/>
  <c r="IJ1889" i="7" s="1" a="1"/>
  <c r="IJ1889" i="7" s="1"/>
  <c r="DB1888" i="7" a="1"/>
  <c r="DB1888" i="7" s="1"/>
  <c r="DB1889" i="7" s="1" a="1"/>
  <c r="DB1889" i="7" s="1"/>
  <c r="BY1888" i="7" a="1"/>
  <c r="BY1888" i="7" s="1"/>
  <c r="BY1889" i="7" s="1" a="1"/>
  <c r="BY1889" i="7" s="1"/>
  <c r="DL1888" i="7" a="1"/>
  <c r="DL1888" i="7" s="1"/>
  <c r="HG1888" i="7" a="1"/>
  <c r="HG1888" i="7" s="1"/>
  <c r="DF1888" i="7" a="1"/>
  <c r="DF1888" i="7" s="1"/>
  <c r="DF1889" i="7" s="1" a="1"/>
  <c r="DF1889" i="7" s="1"/>
  <c r="IO1888" i="7" a="1"/>
  <c r="IO1888" i="7" s="1"/>
  <c r="IO1889" i="7" s="1" a="1"/>
  <c r="IO1889" i="7" s="1"/>
  <c r="HQ1888" i="7" a="1"/>
  <c r="HQ1888" i="7" s="1"/>
  <c r="HQ1889" i="7" s="1" a="1"/>
  <c r="HQ1889" i="7" s="1"/>
  <c r="FN1888" i="7" a="1"/>
  <c r="FN1888" i="7" s="1"/>
  <c r="FN1889" i="7" s="1" a="1"/>
  <c r="FN1889" i="7" s="1"/>
  <c r="BG1888" i="7" a="1"/>
  <c r="BG1888" i="7" s="1"/>
  <c r="BG1889" i="7" s="1" a="1"/>
  <c r="BG1889" i="7" s="1"/>
  <c r="HA1888" i="7" a="1"/>
  <c r="HA1888" i="7" s="1"/>
  <c r="HA1889" i="7" s="1" a="1"/>
  <c r="HA1889" i="7" s="1"/>
  <c r="IZ1888" i="7" a="1"/>
  <c r="IZ1888" i="7" s="1"/>
  <c r="IZ1889" i="7" s="1" a="1"/>
  <c r="IZ1889" i="7" s="1"/>
  <c r="HT1888" i="7" a="1"/>
  <c r="HT1888" i="7" s="1"/>
  <c r="HT1889" i="7" s="1" a="1"/>
  <c r="HT1889" i="7" s="1"/>
  <c r="CQ1888" i="7" a="1"/>
  <c r="CQ1888" i="7" s="1"/>
  <c r="CQ1889" i="7" s="1" a="1"/>
  <c r="CQ1889" i="7" s="1"/>
  <c r="HJ1888" i="7" a="1"/>
  <c r="HJ1888" i="7" s="1"/>
  <c r="HJ1889" i="7" s="1" a="1"/>
  <c r="HJ1889" i="7" s="1"/>
  <c r="HF1888" i="7" a="1"/>
  <c r="HF1888" i="7" s="1"/>
  <c r="HF1889" i="7" s="1" a="1"/>
  <c r="HF1889" i="7" s="1"/>
  <c r="EJ1888" i="7" a="1"/>
  <c r="EJ1888" i="7" s="1"/>
  <c r="EJ1889" i="7" s="1" a="1"/>
  <c r="EJ1889" i="7" s="1"/>
  <c r="GZ1888" i="7" a="1"/>
  <c r="GZ1888" i="7" s="1"/>
  <c r="GZ1889" i="7" s="1" a="1"/>
  <c r="GZ1889" i="7" s="1"/>
  <c r="FU1888" i="7" a="1"/>
  <c r="FU1888" i="7" s="1"/>
  <c r="FU1889" i="7" s="1" a="1"/>
  <c r="FU1889" i="7" s="1"/>
  <c r="AO1888" i="7" a="1"/>
  <c r="AO1888" i="7" s="1"/>
  <c r="AO1889" i="7" s="1" a="1"/>
  <c r="AO1889" i="7" s="1"/>
  <c r="AH1888" i="7" a="1"/>
  <c r="AH1888" i="7" s="1"/>
  <c r="AH1889" i="7" s="1" a="1"/>
  <c r="AH1889" i="7" s="1"/>
  <c r="HH1889" i="7" a="1"/>
  <c r="HH1889" i="7" s="1"/>
  <c r="HP1888" i="7" a="1"/>
  <c r="HP1888" i="7" s="1"/>
  <c r="HP1889" i="7" s="1" a="1"/>
  <c r="HP1889" i="7" s="1"/>
  <c r="AC1888" i="7" a="1"/>
  <c r="AC1888" i="7" s="1"/>
  <c r="AC1889" i="7" s="1" a="1"/>
  <c r="AC1889" i="7" s="1"/>
  <c r="CY1888" i="7" a="1"/>
  <c r="CY1888" i="7" s="1"/>
  <c r="FA1888" i="7" a="1"/>
  <c r="FA1888" i="7" s="1"/>
  <c r="FA1889" i="7" s="1" a="1"/>
  <c r="FA1889" i="7" s="1"/>
  <c r="AB1888" i="7" a="1"/>
  <c r="AB1888" i="7" s="1"/>
  <c r="AB1889" i="7" s="1" a="1"/>
  <c r="AB1889" i="7" s="1"/>
  <c r="JJ1888" i="7" a="1"/>
  <c r="JJ1888" i="7" s="1"/>
  <c r="JJ1889" i="7" s="1" a="1"/>
  <c r="JJ1889" i="7" s="1"/>
  <c r="IB1888" i="7" a="1"/>
  <c r="IB1888" i="7" s="1"/>
  <c r="IB1889" i="7" s="1" a="1"/>
  <c r="IB1889" i="7" s="1"/>
  <c r="CX1888" i="7" a="1"/>
  <c r="CX1888" i="7" s="1"/>
  <c r="CX1889" i="7" s="1" a="1"/>
  <c r="CX1889" i="7" s="1"/>
  <c r="IV1888" i="7" a="1"/>
  <c r="IV1888" i="7" s="1"/>
  <c r="IV1889" i="7" s="1" a="1"/>
  <c r="IV1889" i="7" s="1"/>
  <c r="AW1888" i="7" a="1"/>
  <c r="AW1888" i="7" s="1"/>
  <c r="AW1889" i="7" s="1" a="1"/>
  <c r="AW1889" i="7" s="1"/>
  <c r="FD1888" i="7" a="1"/>
  <c r="FD1888" i="7" s="1"/>
  <c r="FD1889" i="7" s="1" a="1"/>
  <c r="FD1889" i="7" s="1"/>
  <c r="GL1888" i="7" a="1"/>
  <c r="GL1888" i="7" s="1"/>
  <c r="GL1889" i="7" s="1" a="1"/>
  <c r="GL1889" i="7" s="1"/>
  <c r="DT1888" i="7" a="1"/>
  <c r="DT1888" i="7" s="1"/>
  <c r="DT1889" i="7" s="1" a="1"/>
  <c r="DT1889" i="7" s="1"/>
  <c r="GH1889" i="7" a="1"/>
  <c r="GH1889" i="7" s="1"/>
  <c r="GX1889" i="7" a="1"/>
  <c r="GX1889" i="7" s="1"/>
  <c r="HC1888" i="7" a="1"/>
  <c r="HC1888" i="7" s="1"/>
  <c r="HC1889" i="7" s="1" a="1"/>
  <c r="HC1889" i="7" s="1"/>
  <c r="IK1888" i="7" a="1"/>
  <c r="IK1888" i="7" s="1"/>
  <c r="IK1889" i="7" s="1" a="1"/>
  <c r="IK1889" i="7" s="1"/>
  <c r="EP1888" i="7" a="1"/>
  <c r="EP1888" i="7" s="1"/>
  <c r="EP1889" i="7" s="1" a="1"/>
  <c r="EP1889" i="7" s="1"/>
  <c r="JD1888" i="7" a="1"/>
  <c r="JD1888" i="7" s="1"/>
  <c r="JD1889" i="7" s="1" a="1"/>
  <c r="JD1889" i="7" s="1"/>
  <c r="GQ1888" i="7" a="1"/>
  <c r="GQ1888" i="7" s="1"/>
  <c r="GQ1889" i="7" s="1" a="1"/>
  <c r="GQ1889" i="7" s="1"/>
  <c r="CI1888" i="7" a="1"/>
  <c r="CI1888" i="7" s="1"/>
  <c r="CI1889" i="7" s="1" a="1"/>
  <c r="CI1889" i="7" s="1"/>
  <c r="IC1888" i="7" a="1"/>
  <c r="IC1888" i="7" s="1"/>
  <c r="IC1889" i="7" s="1" a="1"/>
  <c r="IC1889" i="7" s="1"/>
  <c r="EX1888" i="7" a="1"/>
  <c r="EX1888" i="7" s="1"/>
  <c r="EX1889" i="7" s="1" a="1"/>
  <c r="EX1889" i="7" s="1"/>
  <c r="BH1888" i="7" a="1"/>
  <c r="BH1888" i="7" s="1"/>
  <c r="BH1889" i="7" s="1" a="1"/>
  <c r="BH1889" i="7" s="1"/>
  <c r="BK1888" i="7" a="1"/>
  <c r="BK1888" i="7" s="1"/>
  <c r="BK1889" i="7" s="1" a="1"/>
  <c r="BK1889" i="7" s="1"/>
  <c r="DP1888" i="7" a="1"/>
  <c r="DP1888" i="7" s="1"/>
  <c r="DP1889" i="7" s="1" a="1"/>
  <c r="DP1889" i="7" s="1"/>
  <c r="HM1888" i="7" a="1"/>
  <c r="HM1888" i="7" s="1"/>
  <c r="HM1889" i="7" s="1" a="1"/>
  <c r="HM1889" i="7" s="1"/>
  <c r="JC1888" i="7" a="1"/>
  <c r="JC1888" i="7" s="1"/>
  <c r="JC1889" i="7" s="1" a="1"/>
  <c r="JC1889" i="7" s="1"/>
  <c r="JP1888" i="7" a="1"/>
  <c r="JP1888" i="7" s="1"/>
  <c r="JP1889" i="7" s="1" a="1"/>
  <c r="JP1889" i="7" s="1"/>
  <c r="GR1888" i="7" a="1"/>
  <c r="GR1888" i="7" s="1"/>
  <c r="GR1889" i="7" s="1" a="1"/>
  <c r="GR1889" i="7" s="1"/>
  <c r="AL1888" i="7" a="1"/>
  <c r="AL1888" i="7" s="1"/>
  <c r="AL1889" i="7" s="1" a="1"/>
  <c r="AL1889" i="7" s="1"/>
  <c r="HN1888" i="7" a="1"/>
  <c r="HN1888" i="7" s="1"/>
  <c r="HN1889" i="7" s="1" a="1"/>
  <c r="HN1889" i="7" s="1"/>
  <c r="EO1888" i="7" a="1"/>
  <c r="EO1888" i="7" s="1"/>
  <c r="EO1889" i="7" s="1" a="1"/>
  <c r="EO1889" i="7" s="1"/>
  <c r="HL1888" i="7" a="1"/>
  <c r="HL1888" i="7" s="1"/>
  <c r="HL1889" i="7" s="1" a="1"/>
  <c r="HL1889" i="7" s="1"/>
  <c r="FZ1888" i="7" a="1"/>
  <c r="FZ1888" i="7" s="1"/>
  <c r="FZ1889" i="7" s="1" a="1"/>
  <c r="FZ1889" i="7" s="1"/>
  <c r="BW1888" i="7" a="1"/>
  <c r="BW1888" i="7" s="1"/>
  <c r="BW1889" i="7" s="1" a="1"/>
  <c r="BW1889" i="7" s="1"/>
  <c r="ED1888" i="7" a="1"/>
  <c r="ED1888" i="7" s="1"/>
  <c r="ED1889" i="7" s="1" a="1"/>
  <c r="ED1889" i="7" s="1"/>
  <c r="CE1888" i="7" a="1"/>
  <c r="CE1888" i="7" s="1"/>
  <c r="CE1889" i="7" s="1" a="1"/>
  <c r="CE1889" i="7" s="1"/>
  <c r="GU1888" i="7" a="1"/>
  <c r="GU1888" i="7" s="1"/>
  <c r="GU1889" i="7" s="1" a="1"/>
  <c r="GU1889" i="7" s="1"/>
  <c r="EV1888" i="7" a="1"/>
  <c r="EV1888" i="7" s="1"/>
  <c r="EV1889" i="7" s="1" a="1"/>
  <c r="EV1889" i="7" s="1"/>
  <c r="CP1888" i="7" a="1"/>
  <c r="CP1888" i="7" s="1"/>
  <c r="CP1889" i="7" s="1" a="1"/>
  <c r="CP1889" i="7" s="1"/>
  <c r="GB1888" i="7" a="1"/>
  <c r="GB1888" i="7" s="1"/>
  <c r="GB1889" i="7" s="1" a="1"/>
  <c r="GB1889" i="7" s="1"/>
  <c r="FC1888" i="7" a="1"/>
  <c r="FC1888" i="7" s="1"/>
  <c r="FC1889" i="7" s="1" a="1"/>
  <c r="FC1889" i="7" s="1"/>
  <c r="GD1888" i="7" a="1"/>
  <c r="GD1888" i="7" s="1"/>
  <c r="GD1889" i="7" s="1" a="1"/>
  <c r="GD1889" i="7" s="1"/>
  <c r="HD1888" i="7" a="1"/>
  <c r="HD1888" i="7" s="1"/>
  <c r="HD1889" i="7" s="1" a="1"/>
  <c r="HD1889" i="7" s="1"/>
  <c r="CS1888" i="7" a="1"/>
  <c r="CS1888" i="7" s="1"/>
  <c r="CS1889" i="7" s="1" a="1"/>
  <c r="CS1889" i="7" s="1"/>
  <c r="IE1889" i="7" l="1" a="1"/>
  <c r="IE1889" i="7" s="1"/>
  <c r="CC1889" i="7" a="1"/>
  <c r="CC1889" i="7" s="1"/>
  <c r="BA1889" i="7" a="1"/>
  <c r="BA1889" i="7" s="1"/>
  <c r="AM1889" i="7" a="1"/>
  <c r="AM1889" i="7" s="1"/>
  <c r="GJ1889" i="7" a="1"/>
  <c r="GJ1889" i="7" s="1"/>
  <c r="HS1889" i="7" a="1"/>
  <c r="HS1889" i="7" s="1"/>
  <c r="EA1889" i="7" a="1"/>
  <c r="EA1889" i="7" s="1"/>
  <c r="FL1889" i="7" a="1"/>
  <c r="FL1889" i="7" s="1"/>
  <c r="JS1889" i="7" a="1"/>
  <c r="JS1889" i="7" s="1"/>
  <c r="AD1889" i="7" a="1"/>
  <c r="AD1889" i="7" s="1"/>
  <c r="BP1889" i="7" a="1"/>
  <c r="BP1889" i="7" s="1"/>
  <c r="GG1889" i="7" a="1"/>
  <c r="GG1889" i="7" s="1"/>
  <c r="HZ1889" i="7" a="1"/>
  <c r="HZ1889" i="7" s="1"/>
  <c r="BV1889" i="7" a="1"/>
  <c r="BV1889" i="7" s="1"/>
  <c r="GW1889" i="7" a="1"/>
  <c r="GW1889" i="7" s="1"/>
  <c r="JW1889" i="7" a="1"/>
  <c r="JW1889" i="7" s="1"/>
  <c r="AV1889" i="7" a="1"/>
  <c r="AV1889" i="7" s="1"/>
  <c r="JB1889" i="7" a="1"/>
  <c r="JB1889" i="7" s="1"/>
  <c r="EU1889" i="7" a="1"/>
  <c r="EU1889" i="7" s="1"/>
  <c r="CZ1889" i="7" a="1"/>
  <c r="CZ1889" i="7" s="1"/>
  <c r="AN1889" i="7" a="1"/>
  <c r="AN1889" i="7" s="1"/>
  <c r="AU1889" i="7" a="1"/>
  <c r="AU1889" i="7" s="1"/>
  <c r="IL1889" i="7" a="1"/>
  <c r="IL1889" i="7" s="1"/>
  <c r="CY1889" i="7" a="1"/>
  <c r="CY1889" i="7" s="1"/>
  <c r="HG1889" i="7" a="1"/>
  <c r="HG1889" i="7" s="1"/>
  <c r="CJ1889" i="7" a="1"/>
  <c r="CJ1889" i="7" s="1"/>
  <c r="IT1889" i="7" a="1"/>
  <c r="IT1889" i="7" s="1"/>
  <c r="ET1889" i="7" a="1"/>
  <c r="ET1889" i="7" s="1"/>
  <c r="CF1889" i="7" a="1"/>
  <c r="CF1889" i="7" s="1"/>
  <c r="CA1889" i="7" a="1"/>
  <c r="CA1889" i="7" s="1"/>
  <c r="BM1889" i="7" a="1"/>
  <c r="BM1889" i="7" s="1"/>
  <c r="DL1889" i="7" a="1"/>
  <c r="DL1889" i="7" s="1"/>
  <c r="EI1889" i="7" a="1"/>
  <c r="EI1889" i="7" s="1"/>
  <c r="HU1889" i="7" a="1"/>
  <c r="HU1889" i="7" s="1"/>
  <c r="IU1889" i="7" a="1"/>
  <c r="IU1889" i="7" s="1"/>
  <c r="EW1889" i="7" a="1"/>
  <c r="EW1889" i="7" s="1"/>
  <c r="EZ1889" i="7" a="1"/>
  <c r="EZ1889" i="7" s="1"/>
  <c r="DK1889" i="7" a="1"/>
  <c r="DK1889" i="7" s="1"/>
  <c r="GC1889" i="7" a="1"/>
  <c r="GC1889" i="7" s="1"/>
  <c r="BO1889" i="7" a="1"/>
  <c r="BO1889" i="7" s="1"/>
  <c r="FS1889" i="7" a="1"/>
  <c r="FS1889" i="7" s="1"/>
  <c r="JG1889" i="7" a="1"/>
  <c r="JG1889" i="7" s="1"/>
  <c r="FP1889" i="7" a="1"/>
  <c r="FP1889" i="7" s="1"/>
  <c r="GO1889" i="7" a="1"/>
  <c r="GO1889" i="7" s="1"/>
  <c r="DH1889" i="7" a="1"/>
  <c r="DH1889" i="7" s="1"/>
  <c r="AR1889" i="7" a="1"/>
  <c r="AR1889" i="7" s="1"/>
  <c r="EF1889" i="7" a="1"/>
  <c r="EF1889" i="7" s="1"/>
  <c r="DY1889" i="7" a="1"/>
  <c r="DY1889" i="7" s="1"/>
  <c r="AE1889" i="7" a="1"/>
  <c r="AE1889" i="7" s="1"/>
  <c r="DO1889" i="7" a="1"/>
  <c r="DO1889" i="7" s="1"/>
  <c r="BD1889" i="7" a="1"/>
  <c r="BD1889" i="7" s="1"/>
  <c r="IP1889" i="7" a="1"/>
  <c r="IP1889" i="7" s="1"/>
  <c r="GV1889" i="7" a="1"/>
  <c r="GV1889" i="7" s="1"/>
  <c r="EB1889" i="7" a="1"/>
  <c r="EB1889" i="7" s="1"/>
  <c r="CK1889" i="7" a="1"/>
  <c r="CK1889" i="7" s="1"/>
  <c r="AZ1889" i="7" a="1"/>
  <c r="AZ1889" i="7" s="1"/>
  <c r="FO1889" i="7" a="1"/>
  <c r="FO1889" i="7" s="1"/>
  <c r="FW1889" i="7" a="1"/>
  <c r="FW1889" i="7" s="1"/>
  <c r="DR1889" i="7" a="1"/>
  <c r="DR1889" i="7" s="1"/>
  <c r="DQ1889" i="7" a="1"/>
  <c r="DQ1889" i="7" s="1"/>
  <c r="BF1889" i="7" a="1"/>
  <c r="BF1889" i="7" s="1"/>
  <c r="DJ1889" i="7" a="1"/>
  <c r="DJ1889" i="7" s="1"/>
  <c r="EN1889" i="7" a="1"/>
  <c r="EN1889" i="7" s="1"/>
  <c r="JX1889" i="7" a="1"/>
  <c r="JX1889" i="7" s="1"/>
  <c r="JE1889" i="7" a="1"/>
  <c r="JE1889" i="7" s="1"/>
  <c r="CN1889" i="7" a="1"/>
  <c r="CN1889" i="7" s="1"/>
  <c r="DD1889" i="7" a="1"/>
  <c r="DD1889" i="7" s="1"/>
  <c r="ES1889" i="7" a="1"/>
  <c r="ES1889" i="7" s="1"/>
  <c r="IQ1889" i="7" a="1"/>
  <c r="IQ1889" i="7" s="1"/>
  <c r="FV1889" i="7" a="1"/>
  <c r="FV1889" i="7" s="1"/>
  <c r="DN1889" i="7" a="1"/>
  <c r="DN1889" i="7" s="1"/>
  <c r="FB1889" i="7" a="1"/>
  <c r="FB1889" i="7" s="1"/>
  <c r="CO1889" i="7" a="1"/>
  <c r="CO1889" i="7" s="1"/>
  <c r="DV1889" i="7" a="1"/>
  <c r="DV1889" i="7" s="1"/>
  <c r="DW1889" i="7" a="1"/>
  <c r="DW1889" i="7" s="1"/>
  <c r="HY1889" i="7" a="1"/>
  <c r="HY1889" i="7" s="1"/>
  <c r="CG1889" i="7" a="1"/>
  <c r="CG1889" i="7" s="1"/>
  <c r="EG1889" i="7" a="1"/>
  <c r="EG1889" i="7" s="1"/>
  <c r="HB1889" i="7" a="1"/>
  <c r="HB1889" i="7" s="1"/>
  <c r="DZ1889" i="7" a="1"/>
  <c r="DZ1889" i="7" s="1"/>
  <c r="EK1889" i="7" a="1"/>
  <c r="EK1889" i="7" s="1"/>
  <c r="HX1889" i="7" a="1"/>
  <c r="HX1889" i="7" s="1"/>
  <c r="BS1889" i="7" a="1"/>
  <c r="BS1889" i="7" s="1"/>
  <c r="BR1889" i="7" a="1"/>
  <c r="BR1889" i="7" s="1"/>
  <c r="DU1889" i="7" a="1"/>
  <c r="DU1889" i="7" s="1"/>
  <c r="BC1889" i="7" a="1"/>
  <c r="BC1889" i="7" s="1"/>
  <c r="JV1889" i="7" a="1"/>
  <c r="JV1889" i="7" s="1"/>
  <c r="AX1889" i="7" a="1"/>
  <c r="AX1889" i="7" s="1"/>
  <c r="BX1889" i="7" a="1"/>
  <c r="BX1889" i="7" s="1"/>
  <c r="JA1889" i="7" a="1"/>
  <c r="JA1889" i="7" s="1"/>
  <c r="JK1889" i="7" a="1"/>
  <c r="JK1889" i="7" s="1"/>
  <c r="AK1889" i="7" a="1"/>
  <c r="AK1889" i="7" s="1"/>
  <c r="FK1889" i="7" a="1"/>
  <c r="FK1889" i="7" s="1"/>
  <c r="CW1889" i="7" a="1"/>
  <c r="CW1889" i="7" s="1"/>
  <c r="FR1889" i="7" a="1"/>
  <c r="FR1889" i="7" s="1"/>
  <c r="JL1889" i="7" a="1"/>
  <c r="JL1889" i="7" s="1"/>
  <c r="DM1889" i="7" a="1"/>
  <c r="DM1889" i="7" s="1"/>
  <c r="BN1889" i="7" a="1"/>
  <c r="BN1889" i="7" s="1"/>
  <c r="BT1889" i="7" a="1"/>
  <c r="BT1889" i="7" s="1"/>
  <c r="DE1889" i="7" a="1"/>
  <c r="DE1889" i="7" s="1"/>
  <c r="JR1889" i="7" a="1"/>
  <c r="JR1889" i="7" s="1"/>
  <c r="IS1889" i="7" a="1"/>
  <c r="IS1889" i="7" s="1"/>
  <c r="JI1889" i="7" a="1"/>
  <c r="JI1889" i="7" s="1"/>
  <c r="CU1889" i="7" a="1"/>
  <c r="CU1889" i="7" s="1"/>
  <c r="IX1889" i="7" a="1"/>
  <c r="IX1889" i="7" s="1"/>
  <c r="CL1889" i="7" a="1"/>
  <c r="CL1889" i="7" s="1"/>
  <c r="AF1889" i="7" a="1"/>
  <c r="AF1889" i="7" s="1"/>
  <c r="ER1889" i="7" a="1"/>
  <c r="ER1889" i="7" s="1"/>
  <c r="EL1889" i="7" a="1"/>
  <c r="EL1889" i="7" s="1"/>
  <c r="FM1889" i="7" a="1"/>
  <c r="FM1889" i="7" s="1"/>
  <c r="HV1889" i="7" a="1"/>
  <c r="HV1889" i="7" s="1"/>
  <c r="GS1889" i="7" a="1"/>
  <c r="GS1889" i="7" s="1"/>
  <c r="FG1889" i="7" a="1"/>
  <c r="FG1889" i="7" s="1"/>
  <c r="BJ1889" i="7" a="1"/>
  <c r="BJ1889" i="7" s="1"/>
  <c r="DC1889" i="7" a="1"/>
  <c r="DC1889" i="7" s="1"/>
  <c r="EY1889" i="7" a="1"/>
  <c r="EY1889" i="7" s="1"/>
  <c r="FY1889" i="7" a="1"/>
  <c r="FY1889" i="7" s="1"/>
  <c r="JF1889" i="7" a="1"/>
  <c r="JF1889" i="7" s="1"/>
  <c r="AY1889" i="7" a="1"/>
  <c r="AY1889" i="7" s="1"/>
  <c r="FX1889" i="7" a="1"/>
  <c r="FX1889" i="7" s="1"/>
  <c r="AT1889" i="7" a="1"/>
  <c r="AT1889" i="7" s="1"/>
  <c r="FQ1889" i="7" a="1"/>
  <c r="FQ1889" i="7" s="1"/>
  <c r="AS1889" i="7" a="1"/>
  <c r="AS1889" i="7" s="1"/>
  <c r="V1890" i="7"/>
  <c r="W1890" i="7" s="1"/>
  <c r="X1890" i="7" s="1"/>
  <c r="Y1890" i="7" s="1"/>
  <c r="R1891" i="7" s="1"/>
  <c r="S1891" i="7" s="1"/>
  <c r="AA1890" i="7"/>
  <c r="HO1890" i="7" s="1" a="1"/>
  <c r="HO1890" i="7" s="1"/>
  <c r="BI1889" i="7" a="1"/>
  <c r="BI1889" i="7" s="1"/>
  <c r="JH1889" i="7" a="1"/>
  <c r="JH1889" i="7" s="1"/>
  <c r="FH1889" i="7" a="1"/>
  <c r="FH1889" i="7" s="1"/>
  <c r="BE1889" i="7" a="1"/>
  <c r="BE1889" i="7" s="1"/>
  <c r="DI1889" i="7" a="1"/>
  <c r="DI1889" i="7" s="1"/>
  <c r="BQ1889" i="7" a="1"/>
  <c r="BQ1889" i="7" s="1"/>
  <c r="DI1890" i="7" l="1" a="1"/>
  <c r="DI1890" i="7" s="1"/>
  <c r="BQ1890" i="7" a="1"/>
  <c r="BQ1890" i="7" s="1"/>
  <c r="BE1890" i="7" a="1"/>
  <c r="BE1890" i="7" s="1"/>
  <c r="JH1890" i="7" a="1"/>
  <c r="JH1890" i="7" s="1"/>
  <c r="FH1890" i="7" a="1"/>
  <c r="FH1890" i="7" s="1"/>
  <c r="JW1890" i="7" a="1"/>
  <c r="JW1890" i="7" s="1"/>
  <c r="GW1890" i="7" a="1"/>
  <c r="GW1890" i="7" s="1"/>
  <c r="GK1890" i="7" a="1"/>
  <c r="GK1890" i="7" s="1"/>
  <c r="CA1890" i="7" a="1"/>
  <c r="CA1890" i="7" s="1"/>
  <c r="AT1890" i="7" a="1"/>
  <c r="AT1890" i="7" s="1"/>
  <c r="BF1890" i="7" a="1"/>
  <c r="BF1890" i="7" s="1"/>
  <c r="CD1890" i="7" a="1"/>
  <c r="CD1890" i="7" s="1"/>
  <c r="IC1890" i="7" a="1"/>
  <c r="IC1890" i="7" s="1"/>
  <c r="GR1890" i="7" a="1"/>
  <c r="GR1890" i="7" s="1"/>
  <c r="IL1890" i="7" a="1"/>
  <c r="IL1890" i="7" s="1"/>
  <c r="ER1890" i="7" a="1"/>
  <c r="ER1890" i="7" s="1"/>
  <c r="DC1890" i="7" a="1"/>
  <c r="DC1890" i="7" s="1"/>
  <c r="DN1890" i="7" a="1"/>
  <c r="DN1890" i="7" s="1"/>
  <c r="GZ1890" i="7" a="1"/>
  <c r="GZ1890" i="7" s="1"/>
  <c r="FV1890" i="7" a="1"/>
  <c r="FV1890" i="7" s="1"/>
  <c r="JL1890" i="7" a="1"/>
  <c r="JL1890" i="7" s="1"/>
  <c r="HC1890" i="7" a="1"/>
  <c r="HC1890" i="7" s="1"/>
  <c r="BB1890" i="7" a="1"/>
  <c r="BB1890" i="7" s="1"/>
  <c r="FG1890" i="7" a="1"/>
  <c r="FG1890" i="7" s="1"/>
  <c r="GE1890" i="7" a="1"/>
  <c r="GE1890" i="7" s="1"/>
  <c r="CP1890" i="7" a="1"/>
  <c r="CP1890" i="7" s="1"/>
  <c r="HX1890" i="7" a="1"/>
  <c r="HX1890" i="7" s="1"/>
  <c r="JM1890" i="7" a="1"/>
  <c r="JM1890" i="7" s="1"/>
  <c r="DQ1890" i="7" a="1"/>
  <c r="DQ1890" i="7" s="1"/>
  <c r="EM1890" i="7" a="1"/>
  <c r="EM1890" i="7" s="1"/>
  <c r="HF1890" i="7" a="1"/>
  <c r="HF1890" i="7" s="1"/>
  <c r="DZ1890" i="7" a="1"/>
  <c r="DZ1890" i="7" s="1"/>
  <c r="DA1890" i="7" a="1"/>
  <c r="DA1890" i="7" s="1"/>
  <c r="JG1890" i="7" a="1"/>
  <c r="JG1890" i="7" s="1"/>
  <c r="DY1890" i="7" a="1"/>
  <c r="DY1890" i="7" s="1"/>
  <c r="JD1890" i="7" a="1"/>
  <c r="JD1890" i="7" s="1"/>
  <c r="DE1890" i="7" a="1"/>
  <c r="DE1890" i="7" s="1"/>
  <c r="AG1890" i="7" a="1"/>
  <c r="AG1890" i="7" s="1"/>
  <c r="IA1890" i="7" a="1"/>
  <c r="IA1890" i="7" s="1"/>
  <c r="JR1890" i="7" a="1"/>
  <c r="JR1890" i="7" s="1"/>
  <c r="FZ1890" i="7" a="1"/>
  <c r="FZ1890" i="7" s="1"/>
  <c r="HQ1890" i="7" a="1"/>
  <c r="HQ1890" i="7" s="1"/>
  <c r="FS1890" i="7" a="1"/>
  <c r="FS1890" i="7" s="1"/>
  <c r="EH1890" i="7" a="1"/>
  <c r="EH1890" i="7" s="1"/>
  <c r="HE1890" i="7" a="1"/>
  <c r="HE1890" i="7" s="1"/>
  <c r="CQ1890" i="7" a="1"/>
  <c r="CQ1890" i="7" s="1"/>
  <c r="IF1890" i="7" a="1"/>
  <c r="IF1890" i="7" s="1"/>
  <c r="ES1890" i="7" a="1"/>
  <c r="ES1890" i="7" s="1"/>
  <c r="BS1890" i="7" a="1"/>
  <c r="BS1890" i="7" s="1"/>
  <c r="GL1890" i="7" a="1"/>
  <c r="GL1890" i="7" s="1"/>
  <c r="HV1890" i="7" a="1"/>
  <c r="HV1890" i="7" s="1"/>
  <c r="FI1890" i="7" a="1"/>
  <c r="FI1890" i="7" s="1"/>
  <c r="BP1890" i="7" a="1"/>
  <c r="BP1890" i="7" s="1"/>
  <c r="IU1890" i="7" a="1"/>
  <c r="IU1890" i="7" s="1"/>
  <c r="IB1890" i="7" a="1"/>
  <c r="IB1890" i="7" s="1"/>
  <c r="GJ1890" i="7" a="1"/>
  <c r="GJ1890" i="7" s="1"/>
  <c r="CJ1890" i="7" a="1"/>
  <c r="CJ1890" i="7" s="1"/>
  <c r="EA1890" i="7" a="1"/>
  <c r="EA1890" i="7" s="1"/>
  <c r="CS1890" i="7" a="1"/>
  <c r="CS1890" i="7" s="1"/>
  <c r="GT1890" i="7" a="1"/>
  <c r="GT1890" i="7" s="1"/>
  <c r="BM1890" i="7" a="1"/>
  <c r="BM1890" i="7" s="1"/>
  <c r="GA1890" i="7" a="1"/>
  <c r="GA1890" i="7" s="1"/>
  <c r="BV1890" i="7" a="1"/>
  <c r="BV1890" i="7" s="1"/>
  <c r="JX1890" i="7" a="1"/>
  <c r="JX1890" i="7" s="1"/>
  <c r="BO1890" i="7" a="1"/>
  <c r="BO1890" i="7" s="1"/>
  <c r="CU1890" i="7" a="1"/>
  <c r="CU1890" i="7" s="1"/>
  <c r="GB1890" i="7" a="1"/>
  <c r="GB1890" i="7" s="1"/>
  <c r="BK1890" i="7" a="1"/>
  <c r="BK1890" i="7" s="1"/>
  <c r="CE1890" i="7" a="1"/>
  <c r="CE1890" i="7" s="1"/>
  <c r="GF1890" i="7" a="1"/>
  <c r="GF1890" i="7" s="1"/>
  <c r="JS1890" i="7" a="1"/>
  <c r="JS1890" i="7" s="1"/>
  <c r="CB1890" i="7" a="1"/>
  <c r="CB1890" i="7" s="1"/>
  <c r="DW1890" i="7" a="1"/>
  <c r="DW1890" i="7" s="1"/>
  <c r="IM1890" i="7" a="1"/>
  <c r="IM1890" i="7" s="1"/>
  <c r="JI1890" i="7" a="1"/>
  <c r="JI1890" i="7" s="1"/>
  <c r="FC1890" i="7" a="1"/>
  <c r="FC1890" i="7" s="1"/>
  <c r="GD1890" i="7" a="1"/>
  <c r="GD1890" i="7" s="1"/>
  <c r="JA1890" i="7" a="1"/>
  <c r="JA1890" i="7" s="1"/>
  <c r="BN1890" i="7" a="1"/>
  <c r="BN1890" i="7" s="1"/>
  <c r="DH1890" i="7" a="1"/>
  <c r="DH1890" i="7" s="1"/>
  <c r="FO1890" i="7" a="1"/>
  <c r="FO1890" i="7" s="1"/>
  <c r="ED1890" i="7" a="1"/>
  <c r="ED1890" i="7" s="1"/>
  <c r="HN1890" i="7" a="1"/>
  <c r="HN1890" i="7" s="1"/>
  <c r="EV1890" i="7" a="1"/>
  <c r="EV1890" i="7" s="1"/>
  <c r="IJ1890" i="7" a="1"/>
  <c r="IJ1890" i="7" s="1"/>
  <c r="HG1890" i="7" a="1"/>
  <c r="HG1890" i="7" s="1"/>
  <c r="BC1890" i="7" a="1"/>
  <c r="BC1890" i="7" s="1"/>
  <c r="FQ1890" i="7" a="1"/>
  <c r="FQ1890" i="7" s="1"/>
  <c r="AZ1890" i="7" a="1"/>
  <c r="AZ1890" i="7" s="1"/>
  <c r="FT1890" i="7" a="1"/>
  <c r="FT1890" i="7" s="1"/>
  <c r="AS1890" i="7" a="1"/>
  <c r="AS1890" i="7" s="1"/>
  <c r="CR1890" i="7" a="1"/>
  <c r="CR1890" i="7" s="1"/>
  <c r="CY1890" i="7" a="1"/>
  <c r="CY1890" i="7" s="1"/>
  <c r="HB1890" i="7" a="1"/>
  <c r="HB1890" i="7" s="1"/>
  <c r="AL1890" i="7" a="1"/>
  <c r="AL1890" i="7" s="1"/>
  <c r="AU1890" i="7" a="1"/>
  <c r="AU1890" i="7" s="1"/>
  <c r="IT1890" i="7" a="1"/>
  <c r="IT1890" i="7" s="1"/>
  <c r="AD1890" i="7" a="1"/>
  <c r="AD1890" i="7" s="1"/>
  <c r="GN1890" i="7" a="1"/>
  <c r="GN1890" i="7" s="1"/>
  <c r="IW1890" i="7" a="1"/>
  <c r="IW1890" i="7" s="1"/>
  <c r="FA1890" i="7" a="1"/>
  <c r="FA1890" i="7" s="1"/>
  <c r="BR1890" i="7" a="1"/>
  <c r="BR1890" i="7" s="1"/>
  <c r="GY1890" i="7" a="1"/>
  <c r="GY1890" i="7" s="1"/>
  <c r="DM1890" i="7" a="1"/>
  <c r="DM1890" i="7" s="1"/>
  <c r="GP1890" i="7" a="1"/>
  <c r="GP1890" i="7" s="1"/>
  <c r="CF1890" i="7" a="1"/>
  <c r="CF1890" i="7" s="1"/>
  <c r="EJ1890" i="7" a="1"/>
  <c r="EJ1890" i="7" s="1"/>
  <c r="DO1890" i="7" a="1"/>
  <c r="DO1890" i="7" s="1"/>
  <c r="FW1890" i="7" a="1"/>
  <c r="FW1890" i="7" s="1"/>
  <c r="GX1890" i="7" a="1"/>
  <c r="GX1890" i="7" s="1"/>
  <c r="CZ1890" i="7" a="1"/>
  <c r="CZ1890" i="7" s="1"/>
  <c r="CG1890" i="7" a="1"/>
  <c r="CG1890" i="7" s="1"/>
  <c r="EU1890" i="7" a="1"/>
  <c r="EU1890" i="7" s="1"/>
  <c r="AV1890" i="7" a="1"/>
  <c r="AV1890" i="7" s="1"/>
  <c r="DS1890" i="7" a="1"/>
  <c r="DS1890" i="7" s="1"/>
  <c r="AO1890" i="7" a="1"/>
  <c r="AO1890" i="7" s="1"/>
  <c r="BI1890" i="7" a="1"/>
  <c r="BI1890" i="7" s="1"/>
  <c r="FP1890" i="7" a="1"/>
  <c r="FP1890" i="7" s="1"/>
  <c r="DG1890" i="7" a="1"/>
  <c r="DG1890" i="7" s="1"/>
  <c r="HU1890" i="7" a="1"/>
  <c r="HU1890" i="7" s="1"/>
  <c r="DR1890" i="7" a="1"/>
  <c r="DR1890" i="7" s="1"/>
  <c r="AP1890" i="7" a="1"/>
  <c r="AP1890" i="7" s="1"/>
  <c r="HR1890" i="7" a="1"/>
  <c r="HR1890" i="7" s="1"/>
  <c r="CK1890" i="7" a="1"/>
  <c r="CK1890" i="7" s="1"/>
  <c r="BW1890" i="7" a="1"/>
  <c r="BW1890" i="7" s="1"/>
  <c r="AY1890" i="7" a="1"/>
  <c r="AY1890" i="7" s="1"/>
  <c r="HJ1890" i="7" a="1"/>
  <c r="HJ1890" i="7" s="1"/>
  <c r="IX1890" i="7" a="1"/>
  <c r="IX1890" i="7" s="1"/>
  <c r="HW1890" i="7" a="1"/>
  <c r="HW1890" i="7" s="1"/>
  <c r="AH1890" i="7" a="1"/>
  <c r="AH1890" i="7" s="1"/>
  <c r="HM1890" i="7" a="1"/>
  <c r="HM1890" i="7" s="1"/>
  <c r="GM1890" i="7" a="1"/>
  <c r="GM1890" i="7" s="1"/>
  <c r="DU1890" i="7" a="1"/>
  <c r="DU1890" i="7" s="1"/>
  <c r="IO1890" i="7" a="1"/>
  <c r="IO1890" i="7" s="1"/>
  <c r="IR1890" i="7" a="1"/>
  <c r="IR1890" i="7" s="1"/>
  <c r="IV1890" i="7" a="1"/>
  <c r="IV1890" i="7" s="1"/>
  <c r="FK1890" i="7" a="1"/>
  <c r="FK1890" i="7" s="1"/>
  <c r="HT1890" i="7" a="1"/>
  <c r="HT1890" i="7" s="1"/>
  <c r="IH1890" i="7" a="1"/>
  <c r="IH1890" i="7" s="1"/>
  <c r="AF1890" i="7" a="1"/>
  <c r="AF1890" i="7" s="1"/>
  <c r="GC1890" i="7" a="1"/>
  <c r="GC1890" i="7" s="1"/>
  <c r="AE1890" i="7" a="1"/>
  <c r="AE1890" i="7" s="1"/>
  <c r="IS1890" i="7" a="1"/>
  <c r="IS1890" i="7" s="1"/>
  <c r="JE1890" i="7" a="1"/>
  <c r="JE1890" i="7" s="1"/>
  <c r="BT1890" i="7" a="1"/>
  <c r="BT1890" i="7" s="1"/>
  <c r="JU1890" i="7" a="1"/>
  <c r="JU1890" i="7" s="1"/>
  <c r="DK1890" i="7" a="1"/>
  <c r="DK1890" i="7" s="1"/>
  <c r="FB1890" i="7" a="1"/>
  <c r="FB1890" i="7" s="1"/>
  <c r="IQ1890" i="7" a="1"/>
  <c r="IQ1890" i="7" s="1"/>
  <c r="GV1890" i="7" a="1"/>
  <c r="GV1890" i="7" s="1"/>
  <c r="IE1890" i="7" a="1"/>
  <c r="IE1890" i="7" s="1"/>
  <c r="GG1890" i="7" a="1"/>
  <c r="GG1890" i="7" s="1"/>
  <c r="JB1890" i="7" a="1"/>
  <c r="JB1890" i="7" s="1"/>
  <c r="EB1890" i="7" a="1"/>
  <c r="EB1890" i="7" s="1"/>
  <c r="CV1890" i="7" a="1"/>
  <c r="CV1890" i="7" s="1"/>
  <c r="FR1890" i="7" a="1"/>
  <c r="FR1890" i="7" s="1"/>
  <c r="EY1890" i="7" a="1"/>
  <c r="EY1890" i="7" s="1"/>
  <c r="IZ1890" i="7" a="1"/>
  <c r="IZ1890" i="7" s="1"/>
  <c r="IP1890" i="7" a="1"/>
  <c r="IP1890" i="7" s="1"/>
  <c r="BX1890" i="7" a="1"/>
  <c r="BX1890" i="7" s="1"/>
  <c r="AI1890" i="7" a="1"/>
  <c r="AI1890" i="7" s="1"/>
  <c r="CO1890" i="7" a="1"/>
  <c r="CO1890" i="7" s="1"/>
  <c r="HH1890" i="7" a="1"/>
  <c r="HH1890" i="7" s="1"/>
  <c r="EI1890" i="7" a="1"/>
  <c r="EI1890" i="7" s="1"/>
  <c r="BA1890" i="7" a="1"/>
  <c r="BA1890" i="7" s="1"/>
  <c r="II1890" i="7" a="1"/>
  <c r="II1890" i="7" s="1"/>
  <c r="AJ1890" i="7" a="1"/>
  <c r="AJ1890" i="7" s="1"/>
  <c r="EG1890" i="7" a="1"/>
  <c r="EG1890" i="7" s="1"/>
  <c r="GO1890" i="7" a="1"/>
  <c r="GO1890" i="7" s="1"/>
  <c r="HL1890" i="7" a="1"/>
  <c r="HL1890" i="7" s="1"/>
  <c r="DB1890" i="7" a="1"/>
  <c r="DB1890" i="7" s="1"/>
  <c r="AW1890" i="7" a="1"/>
  <c r="AW1890" i="7" s="1"/>
  <c r="BD1890" i="7" a="1"/>
  <c r="BD1890" i="7" s="1"/>
  <c r="CN1890" i="7" a="1"/>
  <c r="CN1890" i="7" s="1"/>
  <c r="DV1890" i="7" a="1"/>
  <c r="DV1890" i="7" s="1"/>
  <c r="EF1890" i="7" a="1"/>
  <c r="EF1890" i="7" s="1"/>
  <c r="GQ1890" i="7" a="1"/>
  <c r="GQ1890" i="7" s="1"/>
  <c r="DL1890" i="7" a="1"/>
  <c r="DL1890" i="7" s="1"/>
  <c r="BU1890" i="7" a="1"/>
  <c r="BU1890" i="7" s="1"/>
  <c r="FE1890" i="7" a="1"/>
  <c r="FE1890" i="7" s="1"/>
  <c r="JN1890" i="7" a="1"/>
  <c r="JN1890" i="7" s="1"/>
  <c r="AB1890" i="7" a="1"/>
  <c r="AB1890" i="7" s="1"/>
  <c r="AK1890" i="7" a="1"/>
  <c r="AK1890" i="7" s="1"/>
  <c r="ET1890" i="7" a="1"/>
  <c r="ET1890" i="7" s="1"/>
  <c r="EP1890" i="7" a="1"/>
  <c r="EP1890" i="7" s="1"/>
  <c r="JP1890" i="7" a="1"/>
  <c r="JP1890" i="7" s="1"/>
  <c r="DX1890" i="7" a="1"/>
  <c r="DX1890" i="7" s="1"/>
  <c r="FL1890" i="7" a="1"/>
  <c r="FL1890" i="7" s="1"/>
  <c r="HY1890" i="7" a="1"/>
  <c r="HY1890" i="7" s="1"/>
  <c r="JT1890" i="7" a="1"/>
  <c r="JT1890" i="7" s="1"/>
  <c r="GU1890" i="7" a="1"/>
  <c r="GU1890" i="7" s="1"/>
  <c r="AC1890" i="7" a="1"/>
  <c r="AC1890" i="7" s="1"/>
  <c r="FX1890" i="7" a="1"/>
  <c r="FX1890" i="7" s="1"/>
  <c r="ID1890" i="7" a="1"/>
  <c r="ID1890" i="7" s="1"/>
  <c r="JQ1890" i="7" a="1"/>
  <c r="JQ1890" i="7" s="1"/>
  <c r="CC1890" i="7" a="1"/>
  <c r="CC1890" i="7" s="1"/>
  <c r="BG1890" i="7" a="1"/>
  <c r="BG1890" i="7" s="1"/>
  <c r="IN1890" i="7" a="1"/>
  <c r="IN1890" i="7" s="1"/>
  <c r="FD1890" i="7" a="1"/>
  <c r="FD1890" i="7" s="1"/>
  <c r="AX1890" i="7" a="1"/>
  <c r="AX1890" i="7" s="1"/>
  <c r="EX1890" i="7" a="1"/>
  <c r="EX1890" i="7" s="1"/>
  <c r="EQ1890" i="7" a="1"/>
  <c r="EQ1890" i="7" s="1"/>
  <c r="IG1890" i="7" a="1"/>
  <c r="IG1890" i="7" s="1"/>
  <c r="CX1890" i="7" a="1"/>
  <c r="CX1890" i="7" s="1"/>
  <c r="AM1890" i="7" a="1"/>
  <c r="AM1890" i="7" s="1"/>
  <c r="BZ1890" i="7" a="1"/>
  <c r="BZ1890" i="7" s="1"/>
  <c r="HS1890" i="7" a="1"/>
  <c r="HS1890" i="7" s="1"/>
  <c r="EW1890" i="7" a="1"/>
  <c r="EW1890" i="7" s="1"/>
  <c r="BH1890" i="7" a="1"/>
  <c r="BH1890" i="7" s="1"/>
  <c r="HK1890" i="7" a="1"/>
  <c r="HK1890" i="7" s="1"/>
  <c r="JJ1890" i="7" a="1"/>
  <c r="JJ1890" i="7" s="1"/>
  <c r="EC1890" i="7" a="1"/>
  <c r="EC1890" i="7" s="1"/>
  <c r="JC1890" i="7" a="1"/>
  <c r="JC1890" i="7" s="1"/>
  <c r="AQ1890" i="7" a="1"/>
  <c r="AQ1890" i="7" s="1"/>
  <c r="EZ1890" i="7" a="1"/>
  <c r="EZ1890" i="7" s="1"/>
  <c r="BL1890" i="7" a="1"/>
  <c r="BL1890" i="7" s="1"/>
  <c r="DT1890" i="7" a="1"/>
  <c r="DT1890" i="7" s="1"/>
  <c r="FY1890" i="7" a="1"/>
  <c r="FY1890" i="7" s="1"/>
  <c r="FU1890" i="7" a="1"/>
  <c r="FU1890" i="7" s="1"/>
  <c r="DD1890" i="7" a="1"/>
  <c r="DD1890" i="7" s="1"/>
  <c r="CL1890" i="7" a="1"/>
  <c r="CL1890" i="7" s="1"/>
  <c r="IY1890" i="7" a="1"/>
  <c r="IY1890" i="7" s="1"/>
  <c r="IK1890" i="7" a="1"/>
  <c r="IK1890" i="7" s="1"/>
  <c r="GI1890" i="7" a="1"/>
  <c r="GI1890" i="7" s="1"/>
  <c r="BY1890" i="7" a="1"/>
  <c r="BY1890" i="7" s="1"/>
  <c r="FM1890" i="7" a="1"/>
  <c r="FM1890" i="7" s="1"/>
  <c r="AN1890" i="7" a="1"/>
  <c r="AN1890" i="7" s="1"/>
  <c r="DP1890" i="7" a="1"/>
  <c r="DP1890" i="7" s="1"/>
  <c r="CM1890" i="7" a="1"/>
  <c r="CM1890" i="7" s="1"/>
  <c r="FF1890" i="7" a="1"/>
  <c r="FF1890" i="7" s="1"/>
  <c r="T1891" i="7"/>
  <c r="U1891" i="7" s="1"/>
  <c r="V1891" i="7" s="1"/>
  <c r="W1891" i="7" s="1"/>
  <c r="X1891" i="7" s="1"/>
  <c r="Y1891" i="7" s="1"/>
  <c r="R1892" i="7" s="1"/>
  <c r="S1892" i="7" s="1"/>
  <c r="T1892" i="7" s="1"/>
  <c r="U1892" i="7" s="1"/>
  <c r="V1892" i="7" s="1"/>
  <c r="W1892" i="7" s="1"/>
  <c r="AA1891" i="7"/>
  <c r="HO1891" i="7" s="1" a="1"/>
  <c r="HO1891" i="7" s="1"/>
  <c r="DJ1890" i="7" a="1"/>
  <c r="DJ1890" i="7" s="1"/>
  <c r="EE1890" i="7" a="1"/>
  <c r="EE1890" i="7" s="1"/>
  <c r="GH1890" i="7" a="1"/>
  <c r="GH1890" i="7" s="1"/>
  <c r="CH1890" i="7" a="1"/>
  <c r="CH1890" i="7" s="1"/>
  <c r="EO1890" i="7" a="1"/>
  <c r="EO1890" i="7" s="1"/>
  <c r="JK1890" i="7" a="1"/>
  <c r="JK1890" i="7" s="1"/>
  <c r="EL1890" i="7" a="1"/>
  <c r="EL1890" i="7" s="1"/>
  <c r="FJ1890" i="7" a="1"/>
  <c r="FJ1890" i="7" s="1"/>
  <c r="BJ1890" i="7" a="1"/>
  <c r="BJ1890" i="7" s="1"/>
  <c r="EN1890" i="7" a="1"/>
  <c r="EN1890" i="7" s="1"/>
  <c r="HP1890" i="7" a="1"/>
  <c r="HP1890" i="7" s="1"/>
  <c r="JV1890" i="7" a="1"/>
  <c r="JV1890" i="7" s="1"/>
  <c r="HI1890" i="7" a="1"/>
  <c r="HI1890" i="7" s="1"/>
  <c r="HD1890" i="7" a="1"/>
  <c r="HD1890" i="7" s="1"/>
  <c r="CT1890" i="7" a="1"/>
  <c r="CT1890" i="7" s="1"/>
  <c r="HA1890" i="7" a="1"/>
  <c r="HA1890" i="7" s="1"/>
  <c r="CW1890" i="7" a="1"/>
  <c r="CW1890" i="7" s="1"/>
  <c r="EK1890" i="7" a="1"/>
  <c r="EK1890" i="7" s="1"/>
  <c r="JO1890" i="7" a="1"/>
  <c r="JO1890" i="7" s="1"/>
  <c r="GS1890" i="7" a="1"/>
  <c r="GS1890" i="7" s="1"/>
  <c r="GS1891" i="7" s="1" a="1"/>
  <c r="GS1891" i="7" s="1"/>
  <c r="AR1890" i="7" a="1"/>
  <c r="AR1890" i="7" s="1"/>
  <c r="CI1890" i="7" a="1"/>
  <c r="CI1890" i="7" s="1"/>
  <c r="JF1890" i="7" a="1"/>
  <c r="JF1890" i="7" s="1"/>
  <c r="DF1890" i="7" a="1"/>
  <c r="DF1890" i="7" s="1"/>
  <c r="HZ1890" i="7" a="1"/>
  <c r="HZ1890" i="7" s="1"/>
  <c r="FN1890" i="7" a="1"/>
  <c r="FN1890" i="7" s="1"/>
  <c r="CL1891" i="7" l="1" a="1"/>
  <c r="CL1891" i="7" s="1"/>
  <c r="AN1891" i="7" a="1"/>
  <c r="AN1891" i="7" s="1"/>
  <c r="HA1891" i="7" a="1"/>
  <c r="HA1891" i="7" s="1"/>
  <c r="AR1891" i="7" a="1"/>
  <c r="AR1891" i="7" s="1"/>
  <c r="JO1891" i="7" a="1"/>
  <c r="JO1891" i="7" s="1"/>
  <c r="HD1891" i="7" a="1"/>
  <c r="HD1891" i="7" s="1"/>
  <c r="GI1891" i="7" a="1"/>
  <c r="GI1891" i="7" s="1"/>
  <c r="FJ1891" i="7" a="1"/>
  <c r="FJ1891" i="7" s="1"/>
  <c r="FN1891" i="7" a="1"/>
  <c r="FN1891" i="7" s="1"/>
  <c r="JK1891" i="7" a="1"/>
  <c r="JK1891" i="7" s="1"/>
  <c r="EO1891" i="7" a="1"/>
  <c r="EO1891" i="7" s="1"/>
  <c r="DT1891" i="7" a="1"/>
  <c r="DT1891" i="7" s="1"/>
  <c r="AL1891" i="7" a="1"/>
  <c r="AL1891" i="7" s="1"/>
  <c r="CM1891" i="7" a="1"/>
  <c r="CM1891" i="7" s="1"/>
  <c r="BE1891" i="7" a="1"/>
  <c r="BE1891" i="7" s="1"/>
  <c r="HK1891" i="7" a="1"/>
  <c r="HK1891" i="7" s="1"/>
  <c r="CH1891" i="7" a="1"/>
  <c r="CH1891" i="7" s="1"/>
  <c r="HI1891" i="7" a="1"/>
  <c r="HI1891" i="7" s="1"/>
  <c r="JV1891" i="7" a="1"/>
  <c r="JV1891" i="7" s="1"/>
  <c r="AM1891" i="7" a="1"/>
  <c r="AM1891" i="7" s="1"/>
  <c r="IK1891" i="7" a="1"/>
  <c r="IK1891" i="7" s="1"/>
  <c r="CX1891" i="7" a="1"/>
  <c r="CX1891" i="7" s="1"/>
  <c r="GH1891" i="7" a="1"/>
  <c r="GH1891" i="7" s="1"/>
  <c r="BL1891" i="7" a="1"/>
  <c r="BL1891" i="7" s="1"/>
  <c r="EK1891" i="7" a="1"/>
  <c r="EK1891" i="7" s="1"/>
  <c r="EE1891" i="7" a="1"/>
  <c r="EE1891" i="7" s="1"/>
  <c r="CW1891" i="7" a="1"/>
  <c r="CW1891" i="7" s="1"/>
  <c r="DJ1891" i="7" a="1"/>
  <c r="DJ1891" i="7" s="1"/>
  <c r="AO1891" i="7" a="1"/>
  <c r="AO1891" i="7" s="1"/>
  <c r="IZ1891" i="7" a="1"/>
  <c r="IZ1891" i="7" s="1"/>
  <c r="JC1891" i="7" a="1"/>
  <c r="JC1891" i="7" s="1"/>
  <c r="DL1891" i="7" a="1"/>
  <c r="DL1891" i="7" s="1"/>
  <c r="HJ1891" i="7" a="1"/>
  <c r="HJ1891" i="7" s="1"/>
  <c r="BZ1891" i="7" a="1"/>
  <c r="BZ1891" i="7" s="1"/>
  <c r="IM1891" i="7" a="1"/>
  <c r="IM1891" i="7" s="1"/>
  <c r="ED1891" i="7" a="1"/>
  <c r="ED1891" i="7" s="1"/>
  <c r="FS1891" i="7" a="1"/>
  <c r="FS1891" i="7" s="1"/>
  <c r="FC1891" i="7" a="1"/>
  <c r="FC1891" i="7" s="1"/>
  <c r="CY1891" i="7" a="1"/>
  <c r="CY1891" i="7" s="1"/>
  <c r="FV1891" i="7" a="1"/>
  <c r="FV1891" i="7" s="1"/>
  <c r="CV1891" i="7" a="1"/>
  <c r="CV1891" i="7" s="1"/>
  <c r="HM1891" i="7" a="1"/>
  <c r="HM1891" i="7" s="1"/>
  <c r="DZ1891" i="7" a="1"/>
  <c r="DZ1891" i="7" s="1"/>
  <c r="FO1891" i="7" a="1"/>
  <c r="FO1891" i="7" s="1"/>
  <c r="JS1891" i="7" a="1"/>
  <c r="JS1891" i="7" s="1"/>
  <c r="HU1891" i="7" a="1"/>
  <c r="HU1891" i="7" s="1"/>
  <c r="CF1891" i="7" a="1"/>
  <c r="CF1891" i="7" s="1"/>
  <c r="CJ1891" i="7" a="1"/>
  <c r="CJ1891" i="7" s="1"/>
  <c r="JG1891" i="7" a="1"/>
  <c r="JG1891" i="7" s="1"/>
  <c r="IQ1891" i="7" a="1"/>
  <c r="IQ1891" i="7" s="1"/>
  <c r="DM1891" i="7" a="1"/>
  <c r="DM1891" i="7" s="1"/>
  <c r="EZ1891" i="7" a="1"/>
  <c r="EZ1891" i="7" s="1"/>
  <c r="JH1891" i="7" a="1"/>
  <c r="JH1891" i="7" s="1"/>
  <c r="IJ1891" i="7" a="1"/>
  <c r="IJ1891" i="7" s="1"/>
  <c r="JQ1891" i="7" a="1"/>
  <c r="JQ1891" i="7" s="1"/>
  <c r="AJ1891" i="7" a="1"/>
  <c r="AJ1891" i="7" s="1"/>
  <c r="AT1891" i="7" a="1"/>
  <c r="AT1891" i="7" s="1"/>
  <c r="GU1891" i="7" a="1"/>
  <c r="GU1891" i="7" s="1"/>
  <c r="AE1891" i="7" a="1"/>
  <c r="AE1891" i="7" s="1"/>
  <c r="BW1891" i="7" a="1"/>
  <c r="BW1891" i="7" s="1"/>
  <c r="BU1891" i="7" a="1"/>
  <c r="BU1891" i="7" s="1"/>
  <c r="IO1891" i="7" a="1"/>
  <c r="IO1891" i="7" s="1"/>
  <c r="DF1891" i="7" a="1"/>
  <c r="DF1891" i="7" s="1"/>
  <c r="AQ1891" i="7" a="1"/>
  <c r="AQ1891" i="7" s="1"/>
  <c r="JM1891" i="7" a="1"/>
  <c r="JM1891" i="7" s="1"/>
  <c r="FP1891" i="7" a="1"/>
  <c r="FP1891" i="7" s="1"/>
  <c r="AY1891" i="7" a="1"/>
  <c r="AY1891" i="7" s="1"/>
  <c r="JR1891" i="7" a="1"/>
  <c r="JR1891" i="7" s="1"/>
  <c r="IX1891" i="7" a="1"/>
  <c r="IX1891" i="7" s="1"/>
  <c r="IF1891" i="7" a="1"/>
  <c r="IF1891" i="7" s="1"/>
  <c r="HH1891" i="7" a="1"/>
  <c r="HH1891" i="7" s="1"/>
  <c r="BV1891" i="7" a="1"/>
  <c r="BV1891" i="7" s="1"/>
  <c r="EM1891" i="7" a="1"/>
  <c r="EM1891" i="7" s="1"/>
  <c r="HP1891" i="7" a="1"/>
  <c r="HP1891" i="7" s="1"/>
  <c r="AD1891" i="7" a="1"/>
  <c r="AD1891" i="7" s="1"/>
  <c r="JF1891" i="7" a="1"/>
  <c r="JF1891" i="7" s="1"/>
  <c r="EN1891" i="7" a="1"/>
  <c r="EN1891" i="7" s="1"/>
  <c r="CN1891" i="7" a="1"/>
  <c r="CN1891" i="7" s="1"/>
  <c r="DR1891" i="7" a="1"/>
  <c r="DR1891" i="7" s="1"/>
  <c r="IC1891" i="7" a="1"/>
  <c r="IC1891" i="7" s="1"/>
  <c r="CG1891" i="7" a="1"/>
  <c r="CG1891" i="7" s="1"/>
  <c r="BK1891" i="7" a="1"/>
  <c r="BK1891" i="7" s="1"/>
  <c r="AI1891" i="7" a="1"/>
  <c r="AI1891" i="7" s="1"/>
  <c r="DW1891" i="7" a="1"/>
  <c r="DW1891" i="7" s="1"/>
  <c r="HF1891" i="7" a="1"/>
  <c r="HF1891" i="7" s="1"/>
  <c r="HE1891" i="7" a="1"/>
  <c r="HE1891" i="7" s="1"/>
  <c r="JU1891" i="7" a="1"/>
  <c r="JU1891" i="7" s="1"/>
  <c r="FA1891" i="7" a="1"/>
  <c r="FA1891" i="7" s="1"/>
  <c r="HZ1891" i="7" a="1"/>
  <c r="HZ1891" i="7" s="1"/>
  <c r="CI1891" i="7" a="1"/>
  <c r="CI1891" i="7" s="1"/>
  <c r="BJ1891" i="7" a="1"/>
  <c r="BJ1891" i="7" s="1"/>
  <c r="EH1891" i="7" a="1"/>
  <c r="EH1891" i="7" s="1"/>
  <c r="DG1891" i="7" a="1"/>
  <c r="DG1891" i="7" s="1"/>
  <c r="BM1891" i="7" a="1"/>
  <c r="BM1891" i="7" s="1"/>
  <c r="HN1891" i="7" a="1"/>
  <c r="HN1891" i="7" s="1"/>
  <c r="BO1891" i="7" a="1"/>
  <c r="BO1891" i="7" s="1"/>
  <c r="GY1891" i="7" a="1"/>
  <c r="GY1891" i="7" s="1"/>
  <c r="EP1891" i="7" a="1"/>
  <c r="EP1891" i="7" s="1"/>
  <c r="JE1891" i="7" a="1"/>
  <c r="JE1891" i="7" s="1"/>
  <c r="AH1891" i="7" a="1"/>
  <c r="AH1891" i="7" s="1"/>
  <c r="CS1891" i="7" a="1"/>
  <c r="CS1891" i="7" s="1"/>
  <c r="DK1891" i="7" a="1"/>
  <c r="DK1891" i="7" s="1"/>
  <c r="BI1891" i="7" a="1"/>
  <c r="BI1891" i="7" s="1"/>
  <c r="HT1891" i="7" a="1"/>
  <c r="HT1891" i="7" s="1"/>
  <c r="CD1891" i="7" a="1"/>
  <c r="CD1891" i="7" s="1"/>
  <c r="EB1891" i="7" a="1"/>
  <c r="EB1891" i="7" s="1"/>
  <c r="EG1891" i="7" a="1"/>
  <c r="EG1891" i="7" s="1"/>
  <c r="IP1891" i="7" a="1"/>
  <c r="IP1891" i="7" s="1"/>
  <c r="BP1891" i="7" a="1"/>
  <c r="BP1891" i="7" s="1"/>
  <c r="FE1891" i="7" a="1"/>
  <c r="FE1891" i="7" s="1"/>
  <c r="FG1891" i="7" a="1"/>
  <c r="FG1891" i="7" s="1"/>
  <c r="JB1891" i="7" a="1"/>
  <c r="JB1891" i="7" s="1"/>
  <c r="EF1891" i="7" a="1"/>
  <c r="EF1891" i="7" s="1"/>
  <c r="EL1891" i="7" a="1"/>
  <c r="EL1891" i="7" s="1"/>
  <c r="FF1891" i="7" a="1"/>
  <c r="FF1891" i="7" s="1"/>
  <c r="DH1891" i="7" a="1"/>
  <c r="DH1891" i="7" s="1"/>
  <c r="DV1891" i="7" a="1"/>
  <c r="DV1891" i="7" s="1"/>
  <c r="HY1891" i="7" a="1"/>
  <c r="HY1891" i="7" s="1"/>
  <c r="GA1891" i="7" a="1"/>
  <c r="GA1891" i="7" s="1"/>
  <c r="HR1891" i="7" a="1"/>
  <c r="HR1891" i="7" s="1"/>
  <c r="AZ1891" i="7" a="1"/>
  <c r="AZ1891" i="7" s="1"/>
  <c r="DA1891" i="7" a="1"/>
  <c r="DA1891" i="7" s="1"/>
  <c r="CE1891" i="7" a="1"/>
  <c r="CE1891" i="7" s="1"/>
  <c r="FX1891" i="7" a="1"/>
  <c r="FX1891" i="7" s="1"/>
  <c r="IB1891" i="7" a="1"/>
  <c r="IB1891" i="7" s="1"/>
  <c r="GE1891" i="7" a="1"/>
  <c r="GE1891" i="7" s="1"/>
  <c r="GW1891" i="7" a="1"/>
  <c r="GW1891" i="7" s="1"/>
  <c r="DU1891" i="7" a="1"/>
  <c r="DU1891" i="7" s="1"/>
  <c r="IW1891" i="7" a="1"/>
  <c r="IW1891" i="7" s="1"/>
  <c r="DE1891" i="7" a="1"/>
  <c r="DE1891" i="7" s="1"/>
  <c r="EA1891" i="7" a="1"/>
  <c r="EA1891" i="7" s="1"/>
  <c r="HG1891" i="7" a="1"/>
  <c r="HG1891" i="7" s="1"/>
  <c r="AP1891" i="7" a="1"/>
  <c r="AP1891" i="7" s="1"/>
  <c r="IL1891" i="7" a="1"/>
  <c r="IL1891" i="7" s="1"/>
  <c r="FQ1891" i="7" a="1"/>
  <c r="FQ1891" i="7" s="1"/>
  <c r="DP1891" i="7" a="1"/>
  <c r="DP1891" i="7" s="1"/>
  <c r="AF1891" i="7" a="1"/>
  <c r="AF1891" i="7" s="1"/>
  <c r="CK1891" i="7" a="1"/>
  <c r="CK1891" i="7" s="1"/>
  <c r="GN1891" i="7" a="1"/>
  <c r="GN1891" i="7" s="1"/>
  <c r="JN1891" i="7" a="1"/>
  <c r="JN1891" i="7" s="1"/>
  <c r="FT1891" i="7" a="1"/>
  <c r="FT1891" i="7" s="1"/>
  <c r="GO1891" i="7" a="1"/>
  <c r="GO1891" i="7" s="1"/>
  <c r="DO1891" i="7" a="1"/>
  <c r="DO1891" i="7" s="1"/>
  <c r="DN1891" i="7" a="1"/>
  <c r="DN1891" i="7" s="1"/>
  <c r="BR1891" i="7" a="1"/>
  <c r="BR1891" i="7" s="1"/>
  <c r="BA1891" i="7" a="1"/>
  <c r="BA1891" i="7" s="1"/>
  <c r="FL1891" i="7" a="1"/>
  <c r="FL1891" i="7" s="1"/>
  <c r="ES1891" i="7" a="1"/>
  <c r="ES1891" i="7" s="1"/>
  <c r="IS1891" i="7" a="1"/>
  <c r="IS1891" i="7" s="1"/>
  <c r="HQ1891" i="7" a="1"/>
  <c r="HQ1891" i="7" s="1"/>
  <c r="GQ1891" i="7" a="1"/>
  <c r="GQ1891" i="7" s="1"/>
  <c r="IT1891" i="7" a="1"/>
  <c r="IT1891" i="7" s="1"/>
  <c r="GG1891" i="7" a="1"/>
  <c r="GG1891" i="7" s="1"/>
  <c r="DQ1891" i="7" a="1"/>
  <c r="DQ1891" i="7" s="1"/>
  <c r="FM1891" i="7" a="1"/>
  <c r="FM1891" i="7" s="1"/>
  <c r="BC1891" i="7" a="1"/>
  <c r="BC1891" i="7" s="1"/>
  <c r="IG1891" i="7" a="1"/>
  <c r="IG1891" i="7" s="1"/>
  <c r="DI1891" i="7" a="1"/>
  <c r="DI1891" i="7" s="1"/>
  <c r="AB1891" i="7" a="1"/>
  <c r="AB1891" i="7" s="1"/>
  <c r="EI1891" i="7" a="1"/>
  <c r="EI1891" i="7" s="1"/>
  <c r="FI1891" i="7" a="1"/>
  <c r="FI1891" i="7" s="1"/>
  <c r="IA1891" i="7" a="1"/>
  <c r="IA1891" i="7" s="1"/>
  <c r="JI1891" i="7" a="1"/>
  <c r="JI1891" i="7" s="1"/>
  <c r="JT1891" i="7" a="1"/>
  <c r="JT1891" i="7" s="1"/>
  <c r="EV1891" i="7" a="1"/>
  <c r="EV1891" i="7" s="1"/>
  <c r="BY1891" i="7" a="1"/>
  <c r="BY1891" i="7" s="1"/>
  <c r="CR1891" i="7" a="1"/>
  <c r="CR1891" i="7" s="1"/>
  <c r="EQ1891" i="7" a="1"/>
  <c r="EQ1891" i="7" s="1"/>
  <c r="CB1891" i="7" a="1"/>
  <c r="CB1891" i="7" s="1"/>
  <c r="AC1891" i="7" a="1"/>
  <c r="AC1891" i="7" s="1"/>
  <c r="BF1891" i="7" a="1"/>
  <c r="BF1891" i="7" s="1"/>
  <c r="GB1891" i="7" a="1"/>
  <c r="GB1891" i="7" s="1"/>
  <c r="AS1891" i="7" a="1"/>
  <c r="AS1891" i="7" s="1"/>
  <c r="DB1891" i="7" a="1"/>
  <c r="DB1891" i="7" s="1"/>
  <c r="FZ1891" i="7" a="1"/>
  <c r="FZ1891" i="7" s="1"/>
  <c r="GC1891" i="7" a="1"/>
  <c r="GC1891" i="7" s="1"/>
  <c r="EX1891" i="7" a="1"/>
  <c r="EX1891" i="7" s="1"/>
  <c r="AK1891" i="7" a="1"/>
  <c r="AK1891" i="7" s="1"/>
  <c r="GK1891" i="7" a="1"/>
  <c r="GK1891" i="7" s="1"/>
  <c r="GL1891" i="7" a="1"/>
  <c r="GL1891" i="7" s="1"/>
  <c r="ET1891" i="7" a="1"/>
  <c r="ET1891" i="7" s="1"/>
  <c r="EJ1891" i="7" a="1"/>
  <c r="EJ1891" i="7" s="1"/>
  <c r="DC1891" i="7" a="1"/>
  <c r="DC1891" i="7" s="1"/>
  <c r="IR1891" i="7" a="1"/>
  <c r="IR1891" i="7" s="1"/>
  <c r="CO1891" i="7" a="1"/>
  <c r="CO1891" i="7" s="1"/>
  <c r="EC1891" i="7" a="1"/>
  <c r="EC1891" i="7" s="1"/>
  <c r="AX1891" i="7" a="1"/>
  <c r="AX1891" i="7" s="1"/>
  <c r="CP1891" i="7" a="1"/>
  <c r="CP1891" i="7" s="1"/>
  <c r="FB1891" i="7" a="1"/>
  <c r="FB1891" i="7" s="1"/>
  <c r="CQ1891" i="7" a="1"/>
  <c r="CQ1891" i="7" s="1"/>
  <c r="HV1891" i="7" a="1"/>
  <c r="HV1891" i="7" s="1"/>
  <c r="EY1891" i="7" a="1"/>
  <c r="EY1891" i="7" s="1"/>
  <c r="BQ1891" i="7" a="1"/>
  <c r="BQ1891" i="7" s="1"/>
  <c r="IH1891" i="7" a="1"/>
  <c r="IH1891" i="7" s="1"/>
  <c r="GZ1891" i="7" a="1"/>
  <c r="GZ1891" i="7" s="1"/>
  <c r="X1892" i="7"/>
  <c r="Y1892" i="7" s="1"/>
  <c r="R1893" i="7" s="1"/>
  <c r="S1893" i="7" s="1"/>
  <c r="AA1892" i="7"/>
  <c r="HO1892" i="7" s="1" a="1"/>
  <c r="HO1892" i="7" s="1"/>
  <c r="JJ1891" i="7" a="1"/>
  <c r="JJ1891" i="7" s="1"/>
  <c r="FD1891" i="7" a="1"/>
  <c r="FD1891" i="7" s="1"/>
  <c r="EU1891" i="7" a="1"/>
  <c r="EU1891" i="7" s="1"/>
  <c r="GT1891" i="7" a="1"/>
  <c r="GT1891" i="7" s="1"/>
  <c r="BX1891" i="7" a="1"/>
  <c r="BX1891" i="7" s="1"/>
  <c r="JX1891" i="7" a="1"/>
  <c r="JX1891" i="7" s="1"/>
  <c r="DY1891" i="7" a="1"/>
  <c r="DY1891" i="7" s="1"/>
  <c r="IV1891" i="7" a="1"/>
  <c r="IV1891" i="7" s="1"/>
  <c r="FR1891" i="7" a="1"/>
  <c r="FR1891" i="7" s="1"/>
  <c r="GJ1891" i="7" a="1"/>
  <c r="GJ1891" i="7" s="1"/>
  <c r="IN1891" i="7" a="1"/>
  <c r="IN1891" i="7" s="1"/>
  <c r="CA1891" i="7" a="1"/>
  <c r="CA1891" i="7" s="1"/>
  <c r="GM1891" i="7" a="1"/>
  <c r="GM1891" i="7" s="1"/>
  <c r="GP1891" i="7" a="1"/>
  <c r="GP1891" i="7" s="1"/>
  <c r="BD1891" i="7" a="1"/>
  <c r="BD1891" i="7" s="1"/>
  <c r="JL1891" i="7" a="1"/>
  <c r="JL1891" i="7" s="1"/>
  <c r="AV1891" i="7" a="1"/>
  <c r="AV1891" i="7" s="1"/>
  <c r="GR1891" i="7" a="1"/>
  <c r="GR1891" i="7" s="1"/>
  <c r="FK1891" i="7" a="1"/>
  <c r="FK1891" i="7" s="1"/>
  <c r="IE1891" i="7" a="1"/>
  <c r="IE1891" i="7" s="1"/>
  <c r="ER1891" i="7" a="1"/>
  <c r="ER1891" i="7" s="1"/>
  <c r="DD1891" i="7" a="1"/>
  <c r="DD1891" i="7" s="1"/>
  <c r="BH1891" i="7" a="1"/>
  <c r="BH1891" i="7" s="1"/>
  <c r="BG1891" i="7" a="1"/>
  <c r="BG1891" i="7" s="1"/>
  <c r="GV1891" i="7" a="1"/>
  <c r="GV1891" i="7" s="1"/>
  <c r="HL1891" i="7" a="1"/>
  <c r="HL1891" i="7" s="1"/>
  <c r="DS1891" i="7" a="1"/>
  <c r="DS1891" i="7" s="1"/>
  <c r="FW1891" i="7" a="1"/>
  <c r="FW1891" i="7" s="1"/>
  <c r="DX1891" i="7" a="1"/>
  <c r="DX1891" i="7" s="1"/>
  <c r="BS1891" i="7" a="1"/>
  <c r="BS1891" i="7" s="1"/>
  <c r="HX1891" i="7" a="1"/>
  <c r="HX1891" i="7" s="1"/>
  <c r="FH1891" i="7" a="1"/>
  <c r="FH1891" i="7" s="1"/>
  <c r="GF1891" i="7" a="1"/>
  <c r="GF1891" i="7" s="1"/>
  <c r="FU1891" i="7" a="1"/>
  <c r="FU1891" i="7" s="1"/>
  <c r="EW1891" i="7" a="1"/>
  <c r="EW1891" i="7" s="1"/>
  <c r="CC1891" i="7" a="1"/>
  <c r="CC1891" i="7" s="1"/>
  <c r="HB1891" i="7" a="1"/>
  <c r="HB1891" i="7" s="1"/>
  <c r="GX1891" i="7" a="1"/>
  <c r="GX1891" i="7" s="1"/>
  <c r="JD1891" i="7" a="1"/>
  <c r="JD1891" i="7" s="1"/>
  <c r="ID1891" i="7" a="1"/>
  <c r="ID1891" i="7" s="1"/>
  <c r="ID1892" i="7" s="1" a="1"/>
  <c r="ID1892" i="7" s="1"/>
  <c r="JA1891" i="7" a="1"/>
  <c r="JA1891" i="7" s="1"/>
  <c r="AU1891" i="7" a="1"/>
  <c r="AU1891" i="7" s="1"/>
  <c r="HC1891" i="7" a="1"/>
  <c r="HC1891" i="7" s="1"/>
  <c r="AW1891" i="7" a="1"/>
  <c r="AW1891" i="7" s="1"/>
  <c r="JW1891" i="7" a="1"/>
  <c r="JW1891" i="7" s="1"/>
  <c r="IY1891" i="7" a="1"/>
  <c r="IY1891" i="7" s="1"/>
  <c r="AG1891" i="7" a="1"/>
  <c r="AG1891" i="7" s="1"/>
  <c r="IU1891" i="7" a="1"/>
  <c r="IU1891" i="7" s="1"/>
  <c r="CT1891" i="7" a="1"/>
  <c r="CT1891" i="7" s="1"/>
  <c r="CZ1891" i="7" a="1"/>
  <c r="CZ1891" i="7" s="1"/>
  <c r="FY1891" i="7" a="1"/>
  <c r="FY1891" i="7" s="1"/>
  <c r="HS1891" i="7" a="1"/>
  <c r="HS1891" i="7" s="1"/>
  <c r="GD1891" i="7" a="1"/>
  <c r="GD1891" i="7" s="1"/>
  <c r="BT1891" i="7" a="1"/>
  <c r="BT1891" i="7" s="1"/>
  <c r="BN1891" i="7" a="1"/>
  <c r="BN1891" i="7" s="1"/>
  <c r="HW1891" i="7" a="1"/>
  <c r="HW1891" i="7" s="1"/>
  <c r="BB1891" i="7" a="1"/>
  <c r="BB1891" i="7" s="1"/>
  <c r="II1891" i="7" a="1"/>
  <c r="II1891" i="7" s="1"/>
  <c r="CU1891" i="7" a="1"/>
  <c r="CU1891" i="7" s="1"/>
  <c r="JP1891" i="7" a="1"/>
  <c r="JP1891" i="7" s="1"/>
  <c r="JP1892" i="7" s="1" a="1"/>
  <c r="JP1892" i="7" s="1"/>
  <c r="II1892" i="7" l="1" a="1"/>
  <c r="II1892" i="7" s="1"/>
  <c r="BB1892" i="7" a="1"/>
  <c r="BB1892" i="7" s="1"/>
  <c r="HC1892" i="7" a="1"/>
  <c r="HC1892" i="7" s="1"/>
  <c r="BH1892" i="7" a="1"/>
  <c r="BH1892" i="7" s="1"/>
  <c r="AU1892" i="7" a="1"/>
  <c r="AU1892" i="7" s="1"/>
  <c r="FK1892" i="7" a="1"/>
  <c r="FK1892" i="7" s="1"/>
  <c r="CZ1892" i="7" a="1"/>
  <c r="CZ1892" i="7" s="1"/>
  <c r="JX1892" i="7" a="1"/>
  <c r="JX1892" i="7" s="1"/>
  <c r="AK1892" i="7" a="1"/>
  <c r="AK1892" i="7" s="1"/>
  <c r="IZ1892" i="7" a="1"/>
  <c r="IZ1892" i="7" s="1"/>
  <c r="GZ1892" i="7" a="1"/>
  <c r="GZ1892" i="7" s="1"/>
  <c r="FQ1892" i="7" a="1"/>
  <c r="FQ1892" i="7" s="1"/>
  <c r="CC1892" i="7" a="1"/>
  <c r="CC1892" i="7" s="1"/>
  <c r="JL1892" i="7" a="1"/>
  <c r="JL1892" i="7" s="1"/>
  <c r="GD1892" i="7" a="1"/>
  <c r="GD1892" i="7" s="1"/>
  <c r="GP1892" i="7" a="1"/>
  <c r="GP1892" i="7" s="1"/>
  <c r="FY1892" i="7" a="1"/>
  <c r="FY1892" i="7" s="1"/>
  <c r="GF1892" i="7" a="1"/>
  <c r="GF1892" i="7" s="1"/>
  <c r="FH1892" i="7" a="1"/>
  <c r="FH1892" i="7" s="1"/>
  <c r="AC1892" i="7" a="1"/>
  <c r="AC1892" i="7" s="1"/>
  <c r="BP1892" i="7" a="1"/>
  <c r="BP1892" i="7" s="1"/>
  <c r="CT1892" i="7" a="1"/>
  <c r="CT1892" i="7" s="1"/>
  <c r="IU1892" i="7" a="1"/>
  <c r="IU1892" i="7" s="1"/>
  <c r="GJ1892" i="7" a="1"/>
  <c r="GJ1892" i="7" s="1"/>
  <c r="EQ1892" i="7" a="1"/>
  <c r="EQ1892" i="7" s="1"/>
  <c r="FR1892" i="7" a="1"/>
  <c r="FR1892" i="7" s="1"/>
  <c r="EC1892" i="7" a="1"/>
  <c r="EC1892" i="7" s="1"/>
  <c r="BA1892" i="7" a="1"/>
  <c r="BA1892" i="7" s="1"/>
  <c r="DS1892" i="7" a="1"/>
  <c r="DS1892" i="7" s="1"/>
  <c r="DL1892" i="7" a="1"/>
  <c r="DL1892" i="7" s="1"/>
  <c r="HL1892" i="7" a="1"/>
  <c r="HL1892" i="7" s="1"/>
  <c r="DN1892" i="7" a="1"/>
  <c r="DN1892" i="7" s="1"/>
  <c r="JK1892" i="7" a="1"/>
  <c r="JK1892" i="7" s="1"/>
  <c r="DC1892" i="7" a="1"/>
  <c r="DC1892" i="7" s="1"/>
  <c r="AW1892" i="7" a="1"/>
  <c r="AW1892" i="7" s="1"/>
  <c r="GT1892" i="7" a="1"/>
  <c r="GT1892" i="7" s="1"/>
  <c r="IA1892" i="7" a="1"/>
  <c r="IA1892" i="7" s="1"/>
  <c r="GL1892" i="7" a="1"/>
  <c r="GL1892" i="7" s="1"/>
  <c r="CU1892" i="7" a="1"/>
  <c r="CU1892" i="7" s="1"/>
  <c r="GV1892" i="7" a="1"/>
  <c r="GV1892" i="7" s="1"/>
  <c r="IV1892" i="7" a="1"/>
  <c r="IV1892" i="7" s="1"/>
  <c r="CP1892" i="7" a="1"/>
  <c r="CP1892" i="7" s="1"/>
  <c r="GB1892" i="7" a="1"/>
  <c r="GB1892" i="7" s="1"/>
  <c r="BE1892" i="7" a="1"/>
  <c r="BE1892" i="7" s="1"/>
  <c r="AF1892" i="7" a="1"/>
  <c r="AF1892" i="7" s="1"/>
  <c r="HR1892" i="7" a="1"/>
  <c r="HR1892" i="7" s="1"/>
  <c r="FJ1892" i="7" a="1"/>
  <c r="FJ1892" i="7" s="1"/>
  <c r="HF1892" i="7" a="1"/>
  <c r="HF1892" i="7" s="1"/>
  <c r="AY1892" i="7" a="1"/>
  <c r="AY1892" i="7" s="1"/>
  <c r="JG1892" i="7" a="1"/>
  <c r="JG1892" i="7" s="1"/>
  <c r="BG1892" i="7" a="1"/>
  <c r="BG1892" i="7" s="1"/>
  <c r="DY1892" i="7" a="1"/>
  <c r="DY1892" i="7" s="1"/>
  <c r="AX1892" i="7" a="1"/>
  <c r="AX1892" i="7" s="1"/>
  <c r="BF1892" i="7" a="1"/>
  <c r="BF1892" i="7" s="1"/>
  <c r="DQ1892" i="7" a="1"/>
  <c r="DQ1892" i="7" s="1"/>
  <c r="DP1892" i="7" a="1"/>
  <c r="DP1892" i="7" s="1"/>
  <c r="GA1892" i="7" a="1"/>
  <c r="GA1892" i="7" s="1"/>
  <c r="HJ1892" i="7" a="1"/>
  <c r="HJ1892" i="7" s="1"/>
  <c r="DW1892" i="7" a="1"/>
  <c r="DW1892" i="7" s="1"/>
  <c r="FP1892" i="7" a="1"/>
  <c r="FP1892" i="7" s="1"/>
  <c r="CJ1892" i="7" a="1"/>
  <c r="CJ1892" i="7" s="1"/>
  <c r="GG1892" i="7" a="1"/>
  <c r="GG1892" i="7" s="1"/>
  <c r="EO1892" i="7" a="1"/>
  <c r="EO1892" i="7" s="1"/>
  <c r="HY1892" i="7" a="1"/>
  <c r="HY1892" i="7" s="1"/>
  <c r="DK1892" i="7" a="1"/>
  <c r="DK1892" i="7" s="1"/>
  <c r="AI1892" i="7" a="1"/>
  <c r="AI1892" i="7" s="1"/>
  <c r="JM1892" i="7" a="1"/>
  <c r="JM1892" i="7" s="1"/>
  <c r="CF1892" i="7" a="1"/>
  <c r="CF1892" i="7" s="1"/>
  <c r="JA1892" i="7" a="1"/>
  <c r="JA1892" i="7" s="1"/>
  <c r="DD1892" i="7" a="1"/>
  <c r="DD1892" i="7" s="1"/>
  <c r="BX1892" i="7" a="1"/>
  <c r="BX1892" i="7" s="1"/>
  <c r="IK1892" i="7" a="1"/>
  <c r="IK1892" i="7" s="1"/>
  <c r="CB1892" i="7" a="1"/>
  <c r="CB1892" i="7" s="1"/>
  <c r="IT1892" i="7" a="1"/>
  <c r="IT1892" i="7" s="1"/>
  <c r="EK1892" i="7" a="1"/>
  <c r="EK1892" i="7" s="1"/>
  <c r="DV1892" i="7" a="1"/>
  <c r="DV1892" i="7" s="1"/>
  <c r="CS1892" i="7" a="1"/>
  <c r="CS1892" i="7" s="1"/>
  <c r="BK1892" i="7" a="1"/>
  <c r="BK1892" i="7" s="1"/>
  <c r="AQ1892" i="7" a="1"/>
  <c r="AQ1892" i="7" s="1"/>
  <c r="HU1892" i="7" a="1"/>
  <c r="HU1892" i="7" s="1"/>
  <c r="DH1892" i="7" a="1"/>
  <c r="DH1892" i="7" s="1"/>
  <c r="AH1892" i="7" a="1"/>
  <c r="AH1892" i="7" s="1"/>
  <c r="CG1892" i="7" a="1"/>
  <c r="CG1892" i="7" s="1"/>
  <c r="DF1892" i="7" a="1"/>
  <c r="DF1892" i="7" s="1"/>
  <c r="JS1892" i="7" a="1"/>
  <c r="JS1892" i="7" s="1"/>
  <c r="DJ1892" i="7" a="1"/>
  <c r="DJ1892" i="7" s="1"/>
  <c r="GQ1892" i="7" a="1"/>
  <c r="GQ1892" i="7" s="1"/>
  <c r="HW1892" i="7" a="1"/>
  <c r="HW1892" i="7" s="1"/>
  <c r="JD1892" i="7" a="1"/>
  <c r="JD1892" i="7" s="1"/>
  <c r="IE1892" i="7" a="1"/>
  <c r="IE1892" i="7" s="1"/>
  <c r="EU1892" i="7" a="1"/>
  <c r="EU1892" i="7" s="1"/>
  <c r="JO1892" i="7" a="1"/>
  <c r="JO1892" i="7" s="1"/>
  <c r="CR1892" i="7" a="1"/>
  <c r="CR1892" i="7" s="1"/>
  <c r="HQ1892" i="7" a="1"/>
  <c r="HQ1892" i="7" s="1"/>
  <c r="IL1892" i="7" a="1"/>
  <c r="IL1892" i="7" s="1"/>
  <c r="FF1892" i="7" a="1"/>
  <c r="FF1892" i="7" s="1"/>
  <c r="JE1892" i="7" a="1"/>
  <c r="JE1892" i="7" s="1"/>
  <c r="IC1892" i="7" a="1"/>
  <c r="IC1892" i="7" s="1"/>
  <c r="IO1892" i="7" a="1"/>
  <c r="IO1892" i="7" s="1"/>
  <c r="FO1892" i="7" a="1"/>
  <c r="FO1892" i="7" s="1"/>
  <c r="FD1892" i="7" a="1"/>
  <c r="FD1892" i="7" s="1"/>
  <c r="IS1892" i="7" a="1"/>
  <c r="IS1892" i="7" s="1"/>
  <c r="AP1892" i="7" a="1"/>
  <c r="AP1892" i="7" s="1"/>
  <c r="EL1892" i="7" a="1"/>
  <c r="EL1892" i="7" s="1"/>
  <c r="EP1892" i="7" a="1"/>
  <c r="EP1892" i="7" s="1"/>
  <c r="DR1892" i="7" a="1"/>
  <c r="DR1892" i="7" s="1"/>
  <c r="HI1892" i="7" a="1"/>
  <c r="HI1892" i="7" s="1"/>
  <c r="DZ1892" i="7" a="1"/>
  <c r="DZ1892" i="7" s="1"/>
  <c r="ER1892" i="7" a="1"/>
  <c r="ER1892" i="7" s="1"/>
  <c r="BN1892" i="7" a="1"/>
  <c r="BN1892" i="7" s="1"/>
  <c r="GX1892" i="7" a="1"/>
  <c r="GX1892" i="7" s="1"/>
  <c r="CL1892" i="7" a="1"/>
  <c r="CL1892" i="7" s="1"/>
  <c r="CO1892" i="7" a="1"/>
  <c r="CO1892" i="7" s="1"/>
  <c r="BY1892" i="7" a="1"/>
  <c r="BY1892" i="7" s="1"/>
  <c r="BT1892" i="7" a="1"/>
  <c r="BT1892" i="7" s="1"/>
  <c r="HB1892" i="7" a="1"/>
  <c r="HB1892" i="7" s="1"/>
  <c r="AO1892" i="7" a="1"/>
  <c r="AO1892" i="7" s="1"/>
  <c r="JJ1892" i="7" a="1"/>
  <c r="JJ1892" i="7" s="1"/>
  <c r="IR1892" i="7" a="1"/>
  <c r="IR1892" i="7" s="1"/>
  <c r="EE1892" i="7" a="1"/>
  <c r="EE1892" i="7" s="1"/>
  <c r="ES1892" i="7" a="1"/>
  <c r="ES1892" i="7" s="1"/>
  <c r="HG1892" i="7" a="1"/>
  <c r="HG1892" i="7" s="1"/>
  <c r="GS1892" i="7" a="1"/>
  <c r="GS1892" i="7" s="1"/>
  <c r="GY1892" i="7" a="1"/>
  <c r="GY1892" i="7" s="1"/>
  <c r="CN1892" i="7" a="1"/>
  <c r="CN1892" i="7" s="1"/>
  <c r="BU1892" i="7" a="1"/>
  <c r="BU1892" i="7" s="1"/>
  <c r="AM1892" i="7" a="1"/>
  <c r="AM1892" i="7" s="1"/>
  <c r="EV1892" i="7" a="1"/>
  <c r="EV1892" i="7" s="1"/>
  <c r="EA1892" i="7" a="1"/>
  <c r="EA1892" i="7" s="1"/>
  <c r="BO1892" i="7" a="1"/>
  <c r="BO1892" i="7" s="1"/>
  <c r="EN1892" i="7" a="1"/>
  <c r="EN1892" i="7" s="1"/>
  <c r="BW1892" i="7" a="1"/>
  <c r="BW1892" i="7" s="1"/>
  <c r="HM1892" i="7" a="1"/>
  <c r="HM1892" i="7" s="1"/>
  <c r="FL1892" i="7" a="1"/>
  <c r="FL1892" i="7" s="1"/>
  <c r="AR1892" i="7" a="1"/>
  <c r="AR1892" i="7" s="1"/>
  <c r="HS1892" i="7" a="1"/>
  <c r="HS1892" i="7" s="1"/>
  <c r="EW1892" i="7" a="1"/>
  <c r="EW1892" i="7" s="1"/>
  <c r="GR1892" i="7" a="1"/>
  <c r="GR1892" i="7" s="1"/>
  <c r="T1893" i="7"/>
  <c r="U1893" i="7" s="1"/>
  <c r="V1893" i="7" s="1"/>
  <c r="W1893" i="7" s="1"/>
  <c r="X1893" i="7" s="1"/>
  <c r="Y1893" i="7" s="1"/>
  <c r="R1894" i="7" s="1"/>
  <c r="S1894" i="7" s="1"/>
  <c r="T1894" i="7" s="1"/>
  <c r="AA1893" i="7"/>
  <c r="HO1893" i="7" s="1" a="1"/>
  <c r="HO1893" i="7" s="1"/>
  <c r="EJ1892" i="7" a="1"/>
  <c r="EJ1892" i="7" s="1"/>
  <c r="JT1892" i="7" a="1"/>
  <c r="JT1892" i="7" s="1"/>
  <c r="CX1892" i="7" a="1"/>
  <c r="CX1892" i="7" s="1"/>
  <c r="DE1892" i="7" a="1"/>
  <c r="DE1892" i="7" s="1"/>
  <c r="EF1892" i="7" a="1"/>
  <c r="EF1892" i="7" s="1"/>
  <c r="HN1892" i="7" a="1"/>
  <c r="HN1892" i="7" s="1"/>
  <c r="JF1892" i="7" a="1"/>
  <c r="JF1892" i="7" s="1"/>
  <c r="AE1892" i="7" a="1"/>
  <c r="AE1892" i="7" s="1"/>
  <c r="CV1892" i="7" a="1"/>
  <c r="CV1892" i="7" s="1"/>
  <c r="FU1892" i="7" a="1"/>
  <c r="FU1892" i="7" s="1"/>
  <c r="AV1892" i="7" a="1"/>
  <c r="AV1892" i="7" s="1"/>
  <c r="GI1892" i="7" a="1"/>
  <c r="GI1892" i="7" s="1"/>
  <c r="ET1892" i="7" a="1"/>
  <c r="ET1892" i="7" s="1"/>
  <c r="JI1892" i="7" a="1"/>
  <c r="JI1892" i="7" s="1"/>
  <c r="CH1892" i="7" a="1"/>
  <c r="CH1892" i="7" s="1"/>
  <c r="IW1892" i="7" a="1"/>
  <c r="IW1892" i="7" s="1"/>
  <c r="JB1892" i="7" a="1"/>
  <c r="JB1892" i="7" s="1"/>
  <c r="BM1892" i="7" a="1"/>
  <c r="BM1892" i="7" s="1"/>
  <c r="AD1892" i="7" a="1"/>
  <c r="AD1892" i="7" s="1"/>
  <c r="GU1892" i="7" a="1"/>
  <c r="GU1892" i="7" s="1"/>
  <c r="FV1892" i="7" a="1"/>
  <c r="FV1892" i="7" s="1"/>
  <c r="DU1892" i="7" a="1"/>
  <c r="DU1892" i="7" s="1"/>
  <c r="FG1892" i="7" a="1"/>
  <c r="FG1892" i="7" s="1"/>
  <c r="DG1892" i="7" a="1"/>
  <c r="DG1892" i="7" s="1"/>
  <c r="HP1892" i="7" a="1"/>
  <c r="HP1892" i="7" s="1"/>
  <c r="AT1892" i="7" a="1"/>
  <c r="AT1892" i="7" s="1"/>
  <c r="CY1892" i="7" a="1"/>
  <c r="CY1892" i="7" s="1"/>
  <c r="HA1892" i="7" a="1"/>
  <c r="HA1892" i="7" s="1"/>
  <c r="BD1892" i="7" a="1"/>
  <c r="BD1892" i="7" s="1"/>
  <c r="AN1892" i="7" a="1"/>
  <c r="AN1892" i="7" s="1"/>
  <c r="GK1892" i="7" a="1"/>
  <c r="GK1892" i="7" s="1"/>
  <c r="FI1892" i="7" a="1"/>
  <c r="FI1892" i="7" s="1"/>
  <c r="BR1892" i="7" a="1"/>
  <c r="BR1892" i="7" s="1"/>
  <c r="GW1892" i="7" a="1"/>
  <c r="GW1892" i="7" s="1"/>
  <c r="FE1892" i="7" a="1"/>
  <c r="FE1892" i="7" s="1"/>
  <c r="EH1892" i="7" a="1"/>
  <c r="EH1892" i="7" s="1"/>
  <c r="BL1892" i="7" a="1"/>
  <c r="BL1892" i="7" s="1"/>
  <c r="AJ1892" i="7" a="1"/>
  <c r="AJ1892" i="7" s="1"/>
  <c r="FC1892" i="7" a="1"/>
  <c r="FC1892" i="7" s="1"/>
  <c r="BJ1892" i="7" a="1"/>
  <c r="BJ1892" i="7" s="1"/>
  <c r="CW1892" i="7" a="1"/>
  <c r="CW1892" i="7" s="1"/>
  <c r="JQ1892" i="7" a="1"/>
  <c r="JQ1892" i="7" s="1"/>
  <c r="FS1892" i="7" a="1"/>
  <c r="FS1892" i="7" s="1"/>
  <c r="HX1892" i="7" a="1"/>
  <c r="HX1892" i="7" s="1"/>
  <c r="EX1892" i="7" a="1"/>
  <c r="EX1892" i="7" s="1"/>
  <c r="AB1892" i="7" a="1"/>
  <c r="AB1892" i="7" s="1"/>
  <c r="DO1892" i="7" a="1"/>
  <c r="DO1892" i="7" s="1"/>
  <c r="CM1892" i="7" a="1"/>
  <c r="CM1892" i="7" s="1"/>
  <c r="IP1892" i="7" a="1"/>
  <c r="IP1892" i="7" s="1"/>
  <c r="CI1892" i="7" a="1"/>
  <c r="CI1892" i="7" s="1"/>
  <c r="EM1892" i="7" a="1"/>
  <c r="EM1892" i="7" s="1"/>
  <c r="IJ1892" i="7" a="1"/>
  <c r="IJ1892" i="7" s="1"/>
  <c r="ED1892" i="7" a="1"/>
  <c r="ED1892" i="7" s="1"/>
  <c r="GM1892" i="7" a="1"/>
  <c r="GM1892" i="7" s="1"/>
  <c r="BQ1892" i="7" a="1"/>
  <c r="BQ1892" i="7" s="1"/>
  <c r="JC1892" i="7" a="1"/>
  <c r="JC1892" i="7" s="1"/>
  <c r="DI1892" i="7" a="1"/>
  <c r="DI1892" i="7" s="1"/>
  <c r="GO1892" i="7" a="1"/>
  <c r="GO1892" i="7" s="1"/>
  <c r="IB1892" i="7" a="1"/>
  <c r="IB1892" i="7" s="1"/>
  <c r="EG1892" i="7" a="1"/>
  <c r="EG1892" i="7" s="1"/>
  <c r="EG1893" i="7" s="1" a="1"/>
  <c r="EG1893" i="7" s="1"/>
  <c r="HZ1892" i="7" a="1"/>
  <c r="HZ1892" i="7" s="1"/>
  <c r="BV1892" i="7" a="1"/>
  <c r="BV1892" i="7" s="1"/>
  <c r="JH1892" i="7" a="1"/>
  <c r="JH1892" i="7" s="1"/>
  <c r="IM1892" i="7" a="1"/>
  <c r="IM1892" i="7" s="1"/>
  <c r="EI1892" i="7" a="1"/>
  <c r="EI1892" i="7" s="1"/>
  <c r="AG1892" i="7" a="1"/>
  <c r="AG1892" i="7" s="1"/>
  <c r="IY1892" i="7" a="1"/>
  <c r="IY1892" i="7" s="1"/>
  <c r="CA1892" i="7" a="1"/>
  <c r="CA1892" i="7" s="1"/>
  <c r="JW1892" i="7" a="1"/>
  <c r="JW1892" i="7" s="1"/>
  <c r="DX1892" i="7" a="1"/>
  <c r="DX1892" i="7" s="1"/>
  <c r="IN1892" i="7" a="1"/>
  <c r="IN1892" i="7" s="1"/>
  <c r="EY1892" i="7" a="1"/>
  <c r="EY1892" i="7" s="1"/>
  <c r="GC1892" i="7" a="1"/>
  <c r="GC1892" i="7" s="1"/>
  <c r="IG1892" i="7" a="1"/>
  <c r="IG1892" i="7" s="1"/>
  <c r="FT1892" i="7" a="1"/>
  <c r="FT1892" i="7" s="1"/>
  <c r="FX1892" i="7" a="1"/>
  <c r="FX1892" i="7" s="1"/>
  <c r="EB1892" i="7" a="1"/>
  <c r="EB1892" i="7" s="1"/>
  <c r="FN1892" i="7" a="1"/>
  <c r="FN1892" i="7" s="1"/>
  <c r="HH1892" i="7" a="1"/>
  <c r="HH1892" i="7" s="1"/>
  <c r="EZ1892" i="7" a="1"/>
  <c r="EZ1892" i="7" s="1"/>
  <c r="BZ1892" i="7" a="1"/>
  <c r="BZ1892" i="7" s="1"/>
  <c r="GE1892" i="7" a="1"/>
  <c r="GE1892" i="7" s="1"/>
  <c r="IH1892" i="7" a="1"/>
  <c r="IH1892" i="7" s="1"/>
  <c r="BS1892" i="7" a="1"/>
  <c r="BS1892" i="7" s="1"/>
  <c r="AL1892" i="7" a="1"/>
  <c r="AL1892" i="7" s="1"/>
  <c r="FW1892" i="7" a="1"/>
  <c r="FW1892" i="7" s="1"/>
  <c r="HK1892" i="7" a="1"/>
  <c r="HK1892" i="7" s="1"/>
  <c r="HV1892" i="7" a="1"/>
  <c r="HV1892" i="7" s="1"/>
  <c r="FZ1892" i="7" a="1"/>
  <c r="FZ1892" i="7" s="1"/>
  <c r="BC1892" i="7" a="1"/>
  <c r="BC1892" i="7" s="1"/>
  <c r="JN1892" i="7" a="1"/>
  <c r="JN1892" i="7" s="1"/>
  <c r="CE1892" i="7" a="1"/>
  <c r="CE1892" i="7" s="1"/>
  <c r="CD1892" i="7" a="1"/>
  <c r="CD1892" i="7" s="1"/>
  <c r="FA1892" i="7" a="1"/>
  <c r="FA1892" i="7" s="1"/>
  <c r="IF1892" i="7" a="1"/>
  <c r="IF1892" i="7" s="1"/>
  <c r="DM1892" i="7" a="1"/>
  <c r="DM1892" i="7" s="1"/>
  <c r="DT1892" i="7" a="1"/>
  <c r="DT1892" i="7" s="1"/>
  <c r="CQ1892" i="7" a="1"/>
  <c r="CQ1892" i="7" s="1"/>
  <c r="DB1892" i="7" a="1"/>
  <c r="DB1892" i="7" s="1"/>
  <c r="FM1892" i="7" a="1"/>
  <c r="FM1892" i="7" s="1"/>
  <c r="FM1893" i="7" s="1" a="1"/>
  <c r="FM1893" i="7" s="1"/>
  <c r="GN1892" i="7" a="1"/>
  <c r="GN1892" i="7" s="1"/>
  <c r="DA1892" i="7" a="1"/>
  <c r="DA1892" i="7" s="1"/>
  <c r="HT1892" i="7" a="1"/>
  <c r="HT1892" i="7" s="1"/>
  <c r="JU1892" i="7" a="1"/>
  <c r="JU1892" i="7" s="1"/>
  <c r="IX1892" i="7" a="1"/>
  <c r="IX1892" i="7" s="1"/>
  <c r="JV1892" i="7" a="1"/>
  <c r="JV1892" i="7" s="1"/>
  <c r="HD1892" i="7" a="1"/>
  <c r="HD1892" i="7" s="1"/>
  <c r="FB1892" i="7" a="1"/>
  <c r="FB1892" i="7" s="1"/>
  <c r="AS1892" i="7" a="1"/>
  <c r="AS1892" i="7" s="1"/>
  <c r="GH1892" i="7" a="1"/>
  <c r="GH1892" i="7" s="1"/>
  <c r="CK1892" i="7" a="1"/>
  <c r="CK1892" i="7" s="1"/>
  <c r="AZ1892" i="7" a="1"/>
  <c r="AZ1892" i="7" s="1"/>
  <c r="BI1892" i="7" a="1"/>
  <c r="BI1892" i="7" s="1"/>
  <c r="HE1892" i="7" a="1"/>
  <c r="HE1892" i="7" s="1"/>
  <c r="JR1892" i="7" a="1"/>
  <c r="JR1892" i="7" s="1"/>
  <c r="IQ1892" i="7" a="1"/>
  <c r="IQ1892" i="7" s="1"/>
  <c r="AS1893" i="7" l="1" a="1"/>
  <c r="AS1893" i="7" s="1"/>
  <c r="JU1893" i="7" a="1"/>
  <c r="JU1893" i="7" s="1"/>
  <c r="BS1893" i="7" a="1"/>
  <c r="BS1893" i="7" s="1"/>
  <c r="IM1893" i="7" a="1"/>
  <c r="IM1893" i="7" s="1"/>
  <c r="IQ1893" i="7" a="1"/>
  <c r="IQ1893" i="7" s="1"/>
  <c r="FW1893" i="7" a="1"/>
  <c r="FW1893" i="7" s="1"/>
  <c r="AG1893" i="7" a="1"/>
  <c r="AG1893" i="7" s="1"/>
  <c r="DB1893" i="7" a="1"/>
  <c r="DB1893" i="7" s="1"/>
  <c r="GO1893" i="7" a="1"/>
  <c r="GO1893" i="7" s="1"/>
  <c r="GN1893" i="7" a="1"/>
  <c r="GN1893" i="7" s="1"/>
  <c r="HH1893" i="7" a="1"/>
  <c r="HH1893" i="7" s="1"/>
  <c r="BL1893" i="7" a="1"/>
  <c r="BL1893" i="7" s="1"/>
  <c r="JB1893" i="7" a="1"/>
  <c r="JB1893" i="7" s="1"/>
  <c r="DM1893" i="7" a="1"/>
  <c r="DM1893" i="7" s="1"/>
  <c r="JR1893" i="7" a="1"/>
  <c r="JR1893" i="7" s="1"/>
  <c r="DX1893" i="7" a="1"/>
  <c r="DX1893" i="7" s="1"/>
  <c r="FU1893" i="7" a="1"/>
  <c r="FU1893" i="7" s="1"/>
  <c r="HK1893" i="7" a="1"/>
  <c r="HK1893" i="7" s="1"/>
  <c r="IH1893" i="7" a="1"/>
  <c r="IH1893" i="7" s="1"/>
  <c r="JQ1893" i="7" a="1"/>
  <c r="JQ1893" i="7" s="1"/>
  <c r="ED1893" i="7" a="1"/>
  <c r="ED1893" i="7" s="1"/>
  <c r="BR1893" i="7" a="1"/>
  <c r="BR1893" i="7" s="1"/>
  <c r="HT1893" i="7" a="1"/>
  <c r="HT1893" i="7" s="1"/>
  <c r="GS1893" i="7" a="1"/>
  <c r="GS1893" i="7" s="1"/>
  <c r="JW1893" i="7" a="1"/>
  <c r="JW1893" i="7" s="1"/>
  <c r="IP1893" i="7" a="1"/>
  <c r="IP1893" i="7" s="1"/>
  <c r="AY1893" i="7" a="1"/>
  <c r="AY1893" i="7" s="1"/>
  <c r="GQ1893" i="7" a="1"/>
  <c r="GQ1893" i="7" s="1"/>
  <c r="EP1893" i="7" a="1"/>
  <c r="EP1893" i="7" s="1"/>
  <c r="FO1893" i="7" a="1"/>
  <c r="FO1893" i="7" s="1"/>
  <c r="IY1893" i="7" a="1"/>
  <c r="IY1893" i="7" s="1"/>
  <c r="CI1893" i="7" a="1"/>
  <c r="CI1893" i="7" s="1"/>
  <c r="GW1893" i="7" a="1"/>
  <c r="GW1893" i="7" s="1"/>
  <c r="BM1893" i="7" a="1"/>
  <c r="BM1893" i="7" s="1"/>
  <c r="EJ1893" i="7" a="1"/>
  <c r="EJ1893" i="7" s="1"/>
  <c r="GY1893" i="7" a="1"/>
  <c r="GY1893" i="7" s="1"/>
  <c r="DR1893" i="7" a="1"/>
  <c r="DR1893" i="7" s="1"/>
  <c r="HW1893" i="7" a="1"/>
  <c r="HW1893" i="7" s="1"/>
  <c r="CB1893" i="7" a="1"/>
  <c r="CB1893" i="7" s="1"/>
  <c r="DP1893" i="7" a="1"/>
  <c r="DP1893" i="7" s="1"/>
  <c r="IK1893" i="7" a="1"/>
  <c r="IK1893" i="7" s="1"/>
  <c r="DQ1893" i="7" a="1"/>
  <c r="DQ1893" i="7" s="1"/>
  <c r="EI1893" i="7" a="1"/>
  <c r="EI1893" i="7" s="1"/>
  <c r="CM1893" i="7" a="1"/>
  <c r="CM1893" i="7" s="1"/>
  <c r="FI1893" i="7" a="1"/>
  <c r="FI1893" i="7" s="1"/>
  <c r="IW1893" i="7" a="1"/>
  <c r="IW1893" i="7" s="1"/>
  <c r="U1894" i="7"/>
  <c r="V1894" i="7" s="1"/>
  <c r="W1894" i="7" s="1"/>
  <c r="X1894" i="7" s="1"/>
  <c r="Y1894" i="7" s="1"/>
  <c r="R1895" i="7" s="1"/>
  <c r="S1895" i="7" s="1"/>
  <c r="T1895" i="7" s="1"/>
  <c r="U1895" i="7" s="1"/>
  <c r="AA1894" i="7"/>
  <c r="HO1894" i="7" s="1" a="1"/>
  <c r="HO1894" i="7" s="1"/>
  <c r="HG1893" i="7" a="1"/>
  <c r="HG1893" i="7" s="1"/>
  <c r="EL1893" i="7" a="1"/>
  <c r="EL1893" i="7" s="1"/>
  <c r="DJ1893" i="7" a="1"/>
  <c r="DJ1893" i="7" s="1"/>
  <c r="BX1893" i="7" a="1"/>
  <c r="BX1893" i="7" s="1"/>
  <c r="BF1893" i="7" a="1"/>
  <c r="BF1893" i="7" s="1"/>
  <c r="DO1893" i="7" a="1"/>
  <c r="DO1893" i="7" s="1"/>
  <c r="GK1893" i="7" a="1"/>
  <c r="GK1893" i="7" s="1"/>
  <c r="CH1893" i="7" a="1"/>
  <c r="CH1893" i="7" s="1"/>
  <c r="GR1893" i="7" a="1"/>
  <c r="GR1893" i="7" s="1"/>
  <c r="ES1893" i="7" a="1"/>
  <c r="ES1893" i="7" s="1"/>
  <c r="AP1893" i="7" a="1"/>
  <c r="AP1893" i="7" s="1"/>
  <c r="GT1893" i="7" a="1"/>
  <c r="GT1893" i="7" s="1"/>
  <c r="DD1893" i="7" a="1"/>
  <c r="DD1893" i="7" s="1"/>
  <c r="AX1893" i="7" a="1"/>
  <c r="AX1893" i="7" s="1"/>
  <c r="GE1893" i="7" a="1"/>
  <c r="GE1893" i="7" s="1"/>
  <c r="BI1893" i="7" a="1"/>
  <c r="BI1893" i="7" s="1"/>
  <c r="GJ1893" i="7" a="1"/>
  <c r="GJ1893" i="7" s="1"/>
  <c r="FH1893" i="7" a="1"/>
  <c r="FH1893" i="7" s="1"/>
  <c r="AN1893" i="7" a="1"/>
  <c r="AN1893" i="7" s="1"/>
  <c r="JI1893" i="7" a="1"/>
  <c r="JI1893" i="7" s="1"/>
  <c r="EW1893" i="7" a="1"/>
  <c r="EW1893" i="7" s="1"/>
  <c r="EE1893" i="7" a="1"/>
  <c r="EE1893" i="7" s="1"/>
  <c r="IS1893" i="7" a="1"/>
  <c r="IS1893" i="7" s="1"/>
  <c r="BB1893" i="7" a="1"/>
  <c r="BB1893" i="7" s="1"/>
  <c r="JA1893" i="7" a="1"/>
  <c r="JA1893" i="7" s="1"/>
  <c r="DY1893" i="7" a="1"/>
  <c r="DY1893" i="7" s="1"/>
  <c r="ET1893" i="7" a="1"/>
  <c r="ET1893" i="7" s="1"/>
  <c r="HS1893" i="7" a="1"/>
  <c r="HS1893" i="7" s="1"/>
  <c r="IR1893" i="7" a="1"/>
  <c r="IR1893" i="7" s="1"/>
  <c r="FD1893" i="7" a="1"/>
  <c r="FD1893" i="7" s="1"/>
  <c r="JX1893" i="7" a="1"/>
  <c r="JX1893" i="7" s="1"/>
  <c r="II1893" i="7" a="1"/>
  <c r="II1893" i="7" s="1"/>
  <c r="BG1893" i="7" a="1"/>
  <c r="BG1893" i="7" s="1"/>
  <c r="HE1893" i="7" a="1"/>
  <c r="HE1893" i="7" s="1"/>
  <c r="CQ1893" i="7" a="1"/>
  <c r="CQ1893" i="7" s="1"/>
  <c r="GZ1893" i="7" a="1"/>
  <c r="GZ1893" i="7" s="1"/>
  <c r="GP1893" i="7" a="1"/>
  <c r="GP1893" i="7" s="1"/>
  <c r="AB1893" i="7" a="1"/>
  <c r="AB1893" i="7" s="1"/>
  <c r="AZ1893" i="7" a="1"/>
  <c r="AZ1893" i="7" s="1"/>
  <c r="DS1893" i="7" a="1"/>
  <c r="DS1893" i="7" s="1"/>
  <c r="DS1894" i="7" s="1" a="1"/>
  <c r="DS1894" i="7" s="1"/>
  <c r="CZ1893" i="7" a="1"/>
  <c r="CZ1893" i="7" s="1"/>
  <c r="JH1893" i="7" a="1"/>
  <c r="JH1893" i="7" s="1"/>
  <c r="EX1893" i="7" a="1"/>
  <c r="EX1893" i="7" s="1"/>
  <c r="BD1893" i="7" a="1"/>
  <c r="BD1893" i="7" s="1"/>
  <c r="CK1893" i="7" a="1"/>
  <c r="CK1893" i="7" s="1"/>
  <c r="DL1893" i="7" a="1"/>
  <c r="DL1893" i="7" s="1"/>
  <c r="BZ1893" i="7" a="1"/>
  <c r="BZ1893" i="7" s="1"/>
  <c r="BV1893" i="7" a="1"/>
  <c r="BV1893" i="7" s="1"/>
  <c r="HX1893" i="7" a="1"/>
  <c r="HX1893" i="7" s="1"/>
  <c r="HA1893" i="7" a="1"/>
  <c r="HA1893" i="7" s="1"/>
  <c r="GI1893" i="7" a="1"/>
  <c r="GI1893" i="7" s="1"/>
  <c r="AR1893" i="7" a="1"/>
  <c r="AR1893" i="7" s="1"/>
  <c r="JJ1893" i="7" a="1"/>
  <c r="JJ1893" i="7" s="1"/>
  <c r="EQ1893" i="7" a="1"/>
  <c r="EQ1893" i="7" s="1"/>
  <c r="CU1893" i="7" a="1"/>
  <c r="CU1893" i="7" s="1"/>
  <c r="BH1893" i="7" a="1"/>
  <c r="BH1893" i="7" s="1"/>
  <c r="HC1893" i="7" a="1"/>
  <c r="HC1893" i="7" s="1"/>
  <c r="GH1893" i="7" a="1"/>
  <c r="GH1893" i="7" s="1"/>
  <c r="DT1893" i="7" a="1"/>
  <c r="DT1893" i="7" s="1"/>
  <c r="EZ1893" i="7" a="1"/>
  <c r="EZ1893" i="7" s="1"/>
  <c r="EZ1894" i="7" s="1" a="1"/>
  <c r="EZ1894" i="7" s="1"/>
  <c r="HZ1893" i="7" a="1"/>
  <c r="HZ1893" i="7" s="1"/>
  <c r="DN1893" i="7" a="1"/>
  <c r="DN1893" i="7" s="1"/>
  <c r="CT1893" i="7" a="1"/>
  <c r="CT1893" i="7" s="1"/>
  <c r="AV1893" i="7" a="1"/>
  <c r="AV1893" i="7" s="1"/>
  <c r="FL1893" i="7" a="1"/>
  <c r="FL1893" i="7" s="1"/>
  <c r="AO1893" i="7" a="1"/>
  <c r="AO1893" i="7" s="1"/>
  <c r="JP1893" i="7" a="1"/>
  <c r="JP1893" i="7" s="1"/>
  <c r="JS1893" i="7" a="1"/>
  <c r="JS1893" i="7" s="1"/>
  <c r="CF1893" i="7" a="1"/>
  <c r="CF1893" i="7" s="1"/>
  <c r="JG1893" i="7" a="1"/>
  <c r="JG1893" i="7" s="1"/>
  <c r="JM1893" i="7" a="1"/>
  <c r="JM1893" i="7" s="1"/>
  <c r="FB1893" i="7" a="1"/>
  <c r="FB1893" i="7" s="1"/>
  <c r="IF1893" i="7" a="1"/>
  <c r="IF1893" i="7" s="1"/>
  <c r="FN1893" i="7" a="1"/>
  <c r="FN1893" i="7" s="1"/>
  <c r="IB1893" i="7" a="1"/>
  <c r="IB1893" i="7" s="1"/>
  <c r="JL1893" i="7" a="1"/>
  <c r="JL1893" i="7" s="1"/>
  <c r="CY1893" i="7" a="1"/>
  <c r="CY1893" i="7" s="1"/>
  <c r="FY1893" i="7" a="1"/>
  <c r="FY1893" i="7" s="1"/>
  <c r="EC1893" i="7" a="1"/>
  <c r="EC1893" i="7" s="1"/>
  <c r="BT1893" i="7" a="1"/>
  <c r="BT1893" i="7" s="1"/>
  <c r="IO1893" i="7" a="1"/>
  <c r="IO1893" i="7" s="1"/>
  <c r="CG1893" i="7" a="1"/>
  <c r="CG1893" i="7" s="1"/>
  <c r="AI1893" i="7" a="1"/>
  <c r="AI1893" i="7" s="1"/>
  <c r="HF1893" i="7" a="1"/>
  <c r="HF1893" i="7" s="1"/>
  <c r="FS1893" i="7" a="1"/>
  <c r="FS1893" i="7" s="1"/>
  <c r="AT1893" i="7" a="1"/>
  <c r="AT1893" i="7" s="1"/>
  <c r="CC1893" i="7" a="1"/>
  <c r="CC1893" i="7" s="1"/>
  <c r="HM1893" i="7" a="1"/>
  <c r="HM1893" i="7" s="1"/>
  <c r="BY1893" i="7" a="1"/>
  <c r="BY1893" i="7" s="1"/>
  <c r="IC1893" i="7" a="1"/>
  <c r="IC1893" i="7" s="1"/>
  <c r="AH1893" i="7" a="1"/>
  <c r="AH1893" i="7" s="1"/>
  <c r="DK1893" i="7" a="1"/>
  <c r="DK1893" i="7" s="1"/>
  <c r="FJ1893" i="7" a="1"/>
  <c r="FJ1893" i="7" s="1"/>
  <c r="HP1893" i="7" a="1"/>
  <c r="HP1893" i="7" s="1"/>
  <c r="GD1893" i="7" a="1"/>
  <c r="GD1893" i="7" s="1"/>
  <c r="BW1893" i="7" a="1"/>
  <c r="BW1893" i="7" s="1"/>
  <c r="CO1893" i="7" a="1"/>
  <c r="CO1893" i="7" s="1"/>
  <c r="JE1893" i="7" a="1"/>
  <c r="JE1893" i="7" s="1"/>
  <c r="DH1893" i="7" a="1"/>
  <c r="DH1893" i="7" s="1"/>
  <c r="HY1893" i="7" a="1"/>
  <c r="HY1893" i="7" s="1"/>
  <c r="HR1893" i="7" a="1"/>
  <c r="HR1893" i="7" s="1"/>
  <c r="FA1893" i="7" a="1"/>
  <c r="FA1893" i="7" s="1"/>
  <c r="CD1893" i="7" a="1"/>
  <c r="CD1893" i="7" s="1"/>
  <c r="JC1893" i="7" a="1"/>
  <c r="JC1893" i="7" s="1"/>
  <c r="CW1893" i="7" a="1"/>
  <c r="CW1893" i="7" s="1"/>
  <c r="DG1893" i="7" a="1"/>
  <c r="DG1893" i="7" s="1"/>
  <c r="DG1894" i="7" s="1" a="1"/>
  <c r="DG1894" i="7" s="1"/>
  <c r="CV1893" i="7" a="1"/>
  <c r="CV1893" i="7" s="1"/>
  <c r="EN1893" i="7" a="1"/>
  <c r="EN1893" i="7" s="1"/>
  <c r="CL1893" i="7" a="1"/>
  <c r="CL1893" i="7" s="1"/>
  <c r="FF1893" i="7" a="1"/>
  <c r="FF1893" i="7" s="1"/>
  <c r="FQ1893" i="7" a="1"/>
  <c r="FQ1893" i="7" s="1"/>
  <c r="EO1893" i="7" a="1"/>
  <c r="EO1893" i="7" s="1"/>
  <c r="AF1893" i="7" a="1"/>
  <c r="AF1893" i="7" s="1"/>
  <c r="DC1893" i="7" a="1"/>
  <c r="DC1893" i="7" s="1"/>
  <c r="EB1893" i="7" a="1"/>
  <c r="EB1893" i="7" s="1"/>
  <c r="HL1893" i="7" a="1"/>
  <c r="HL1893" i="7" s="1"/>
  <c r="DI1893" i="7" a="1"/>
  <c r="DI1893" i="7" s="1"/>
  <c r="JK1893" i="7" a="1"/>
  <c r="JK1893" i="7" s="1"/>
  <c r="CE1893" i="7" a="1"/>
  <c r="CE1893" i="7" s="1"/>
  <c r="JN1893" i="7" a="1"/>
  <c r="JN1893" i="7" s="1"/>
  <c r="BQ1893" i="7" a="1"/>
  <c r="BQ1893" i="7" s="1"/>
  <c r="BJ1893" i="7" a="1"/>
  <c r="BJ1893" i="7" s="1"/>
  <c r="FG1893" i="7" a="1"/>
  <c r="FG1893" i="7" s="1"/>
  <c r="FG1894" i="7" s="1" a="1"/>
  <c r="FG1894" i="7" s="1"/>
  <c r="AE1893" i="7" a="1"/>
  <c r="AE1893" i="7" s="1"/>
  <c r="BO1893" i="7" a="1"/>
  <c r="BO1893" i="7" s="1"/>
  <c r="GX1893" i="7" a="1"/>
  <c r="GX1893" i="7" s="1"/>
  <c r="IL1893" i="7" a="1"/>
  <c r="IL1893" i="7" s="1"/>
  <c r="HU1893" i="7" a="1"/>
  <c r="HU1893" i="7" s="1"/>
  <c r="GG1893" i="7" a="1"/>
  <c r="GG1893" i="7" s="1"/>
  <c r="BE1893" i="7" a="1"/>
  <c r="BE1893" i="7" s="1"/>
  <c r="HB1893" i="7" a="1"/>
  <c r="HB1893" i="7" s="1"/>
  <c r="DF1893" i="7" a="1"/>
  <c r="DF1893" i="7" s="1"/>
  <c r="FR1893" i="7" a="1"/>
  <c r="FR1893" i="7" s="1"/>
  <c r="FX1893" i="7" a="1"/>
  <c r="FX1893" i="7" s="1"/>
  <c r="FT1893" i="7" a="1"/>
  <c r="FT1893" i="7" s="1"/>
  <c r="GF1893" i="7" a="1"/>
  <c r="GF1893" i="7" s="1"/>
  <c r="IG1893" i="7" a="1"/>
  <c r="IG1893" i="7" s="1"/>
  <c r="HD1893" i="7" a="1"/>
  <c r="HD1893" i="7" s="1"/>
  <c r="BC1893" i="7" a="1"/>
  <c r="BC1893" i="7" s="1"/>
  <c r="GC1893" i="7" a="1"/>
  <c r="GC1893" i="7" s="1"/>
  <c r="GC1894" i="7" s="1" a="1"/>
  <c r="GC1894" i="7" s="1"/>
  <c r="GM1893" i="7" a="1"/>
  <c r="GM1893" i="7" s="1"/>
  <c r="BP1893" i="7" a="1"/>
  <c r="BP1893" i="7" s="1"/>
  <c r="BP1894" i="7" s="1" a="1"/>
  <c r="BP1894" i="7" s="1"/>
  <c r="DU1893" i="7" a="1"/>
  <c r="DU1893" i="7" s="1"/>
  <c r="DU1894" i="7" s="1" a="1"/>
  <c r="DU1894" i="7" s="1"/>
  <c r="JF1893" i="7" a="1"/>
  <c r="JF1893" i="7" s="1"/>
  <c r="EA1893" i="7" a="1"/>
  <c r="EA1893" i="7" s="1"/>
  <c r="BN1893" i="7" a="1"/>
  <c r="BN1893" i="7" s="1"/>
  <c r="BN1894" i="7" s="1" a="1"/>
  <c r="BN1894" i="7" s="1"/>
  <c r="HQ1893" i="7" a="1"/>
  <c r="HQ1893" i="7" s="1"/>
  <c r="AQ1893" i="7" a="1"/>
  <c r="AQ1893" i="7" s="1"/>
  <c r="AC1893" i="7" a="1"/>
  <c r="AC1893" i="7" s="1"/>
  <c r="GB1893" i="7" a="1"/>
  <c r="GB1893" i="7" s="1"/>
  <c r="JV1893" i="7" a="1"/>
  <c r="JV1893" i="7" s="1"/>
  <c r="JV1894" i="7" s="1" a="1"/>
  <c r="JV1894" i="7" s="1"/>
  <c r="EY1893" i="7" a="1"/>
  <c r="EY1893" i="7" s="1"/>
  <c r="AK1893" i="7" a="1"/>
  <c r="AK1893" i="7" s="1"/>
  <c r="FC1893" i="7" a="1"/>
  <c r="FC1893" i="7" s="1"/>
  <c r="FC1894" i="7" s="1" a="1"/>
  <c r="FC1894" i="7" s="1"/>
  <c r="BA1893" i="7" a="1"/>
  <c r="BA1893" i="7" s="1"/>
  <c r="HN1893" i="7" a="1"/>
  <c r="HN1893" i="7" s="1"/>
  <c r="EV1893" i="7" a="1"/>
  <c r="EV1893" i="7" s="1"/>
  <c r="ER1893" i="7" a="1"/>
  <c r="ER1893" i="7" s="1"/>
  <c r="BK1893" i="7" a="1"/>
  <c r="BK1893" i="7" s="1"/>
  <c r="BK1894" i="7" s="1" a="1"/>
  <c r="BK1894" i="7" s="1"/>
  <c r="CJ1893" i="7" a="1"/>
  <c r="CJ1893" i="7" s="1"/>
  <c r="CJ1894" i="7" s="1" a="1"/>
  <c r="CJ1894" i="7" s="1"/>
  <c r="CP1893" i="7" a="1"/>
  <c r="CP1893" i="7" s="1"/>
  <c r="IP1894" i="7" a="1"/>
  <c r="IP1894" i="7" s="1"/>
  <c r="IU1893" i="7" a="1"/>
  <c r="IU1893" i="7" s="1"/>
  <c r="GL1893" i="7" a="1"/>
  <c r="GL1893" i="7" s="1"/>
  <c r="GL1894" i="7" s="1" a="1"/>
  <c r="GL1894" i="7" s="1"/>
  <c r="FZ1893" i="7" a="1"/>
  <c r="FZ1893" i="7" s="1"/>
  <c r="CR1893" i="7" a="1"/>
  <c r="CR1893" i="7" s="1"/>
  <c r="IX1893" i="7" a="1"/>
  <c r="IX1893" i="7" s="1"/>
  <c r="HV1893" i="7" a="1"/>
  <c r="HV1893" i="7" s="1"/>
  <c r="HV1894" i="7" s="1" a="1"/>
  <c r="HV1894" i="7" s="1"/>
  <c r="IN1893" i="7" a="1"/>
  <c r="IN1893" i="7" s="1"/>
  <c r="IN1894" i="7" s="1" a="1"/>
  <c r="IN1894" i="7" s="1"/>
  <c r="IZ1893" i="7" a="1"/>
  <c r="IZ1893" i="7" s="1"/>
  <c r="AJ1893" i="7" a="1"/>
  <c r="AJ1893" i="7" s="1"/>
  <c r="AJ1894" i="7" s="1" a="1"/>
  <c r="AJ1894" i="7" s="1"/>
  <c r="IA1893" i="7" a="1"/>
  <c r="IA1893" i="7" s="1"/>
  <c r="EF1893" i="7" a="1"/>
  <c r="EF1893" i="7" s="1"/>
  <c r="FK1893" i="7" a="1"/>
  <c r="FK1893" i="7" s="1"/>
  <c r="FK1894" i="7" s="1" a="1"/>
  <c r="FK1894" i="7" s="1"/>
  <c r="ID1893" i="7" a="1"/>
  <c r="ID1893" i="7" s="1"/>
  <c r="JO1893" i="7" a="1"/>
  <c r="JO1893" i="7" s="1"/>
  <c r="CS1893" i="7" a="1"/>
  <c r="CS1893" i="7" s="1"/>
  <c r="FP1893" i="7" a="1"/>
  <c r="FP1893" i="7" s="1"/>
  <c r="IV1893" i="7" a="1"/>
  <c r="IV1893" i="7" s="1"/>
  <c r="IV1894" i="7" s="1" a="1"/>
  <c r="IV1894" i="7" s="1"/>
  <c r="FV1893" i="7" a="1"/>
  <c r="FV1893" i="7" s="1"/>
  <c r="FV1894" i="7" s="1" a="1"/>
  <c r="FV1894" i="7" s="1"/>
  <c r="DE1893" i="7" a="1"/>
  <c r="DE1893" i="7" s="1"/>
  <c r="DE1894" i="7" s="1" a="1"/>
  <c r="DE1894" i="7" s="1"/>
  <c r="AM1893" i="7" a="1"/>
  <c r="AM1893" i="7" s="1"/>
  <c r="AM1894" i="7" s="1" a="1"/>
  <c r="AM1894" i="7" s="1"/>
  <c r="AU1893" i="7" a="1"/>
  <c r="AU1893" i="7" s="1"/>
  <c r="AU1894" i="7" s="1" a="1"/>
  <c r="AU1894" i="7" s="1"/>
  <c r="EU1893" i="7" a="1"/>
  <c r="EU1893" i="7" s="1"/>
  <c r="DV1893" i="7" a="1"/>
  <c r="DV1893" i="7" s="1"/>
  <c r="DW1893" i="7" a="1"/>
  <c r="DW1893" i="7" s="1"/>
  <c r="GV1893" i="7" a="1"/>
  <c r="GV1893" i="7" s="1"/>
  <c r="JW1894" i="7" a="1"/>
  <c r="JW1894" i="7" s="1"/>
  <c r="EH1893" i="7" a="1"/>
  <c r="EH1893" i="7" s="1"/>
  <c r="EH1894" i="7" s="1" a="1"/>
  <c r="EH1894" i="7" s="1"/>
  <c r="GU1893" i="7" a="1"/>
  <c r="GU1893" i="7" s="1"/>
  <c r="CX1893" i="7" a="1"/>
  <c r="CX1893" i="7" s="1"/>
  <c r="CX1894" i="7" s="1" a="1"/>
  <c r="CX1894" i="7" s="1"/>
  <c r="BU1893" i="7" a="1"/>
  <c r="BU1893" i="7" s="1"/>
  <c r="DZ1893" i="7" a="1"/>
  <c r="DZ1893" i="7" s="1"/>
  <c r="DZ1894" i="7" s="1" a="1"/>
  <c r="DZ1894" i="7" s="1"/>
  <c r="IE1893" i="7" a="1"/>
  <c r="IE1893" i="7" s="1"/>
  <c r="EK1893" i="7" a="1"/>
  <c r="EK1893" i="7" s="1"/>
  <c r="EK1894" i="7" s="1" a="1"/>
  <c r="EK1894" i="7" s="1"/>
  <c r="HJ1893" i="7" a="1"/>
  <c r="HJ1893" i="7" s="1"/>
  <c r="AW1893" i="7" a="1"/>
  <c r="AW1893" i="7" s="1"/>
  <c r="IJ1893" i="7" a="1"/>
  <c r="IJ1893" i="7" s="1"/>
  <c r="IJ1894" i="7" s="1" a="1"/>
  <c r="IJ1894" i="7" s="1"/>
  <c r="DA1893" i="7" a="1"/>
  <c r="DA1893" i="7" s="1"/>
  <c r="DA1894" i="7" s="1" a="1"/>
  <c r="DA1894" i="7" s="1"/>
  <c r="AL1893" i="7" a="1"/>
  <c r="AL1893" i="7" s="1"/>
  <c r="AL1894" i="7" s="1" a="1"/>
  <c r="AL1894" i="7" s="1"/>
  <c r="CA1893" i="7" a="1"/>
  <c r="CA1893" i="7" s="1"/>
  <c r="CA1894" i="7" s="1" a="1"/>
  <c r="CA1894" i="7" s="1"/>
  <c r="EM1893" i="7" a="1"/>
  <c r="EM1893" i="7" s="1"/>
  <c r="FE1893" i="7" a="1"/>
  <c r="FE1893" i="7" s="1"/>
  <c r="FE1894" i="7" s="1" a="1"/>
  <c r="FE1894" i="7" s="1"/>
  <c r="AD1893" i="7" a="1"/>
  <c r="AD1893" i="7" s="1"/>
  <c r="AD1894" i="7" s="1" a="1"/>
  <c r="AD1894" i="7" s="1"/>
  <c r="JT1893" i="7" a="1"/>
  <c r="JT1893" i="7" s="1"/>
  <c r="CN1893" i="7" a="1"/>
  <c r="CN1893" i="7" s="1"/>
  <c r="CN1894" i="7" s="1" a="1"/>
  <c r="CN1894" i="7" s="1"/>
  <c r="HI1893" i="7" a="1"/>
  <c r="HI1893" i="7" s="1"/>
  <c r="HI1894" i="7" s="1" a="1"/>
  <c r="HI1894" i="7" s="1"/>
  <c r="JD1893" i="7" a="1"/>
  <c r="JD1893" i="7" s="1"/>
  <c r="JD1894" i="7" s="1" a="1"/>
  <c r="JD1894" i="7" s="1"/>
  <c r="IT1893" i="7" a="1"/>
  <c r="IT1893" i="7" s="1"/>
  <c r="IT1894" i="7" s="1" a="1"/>
  <c r="IT1894" i="7" s="1"/>
  <c r="GA1893" i="7" a="1"/>
  <c r="GA1893" i="7" s="1"/>
  <c r="GA1894" i="7" s="1" a="1"/>
  <c r="GA1894" i="7" s="1"/>
  <c r="FF1894" i="7" l="1" a="1"/>
  <c r="FF1894" i="7" s="1"/>
  <c r="JT1894" i="7" a="1"/>
  <c r="JT1894" i="7" s="1"/>
  <c r="GV1894" i="7" a="1"/>
  <c r="GV1894" i="7" s="1"/>
  <c r="CP1894" i="7" a="1"/>
  <c r="CP1894" i="7" s="1"/>
  <c r="GM1894" i="7" a="1"/>
  <c r="GM1894" i="7" s="1"/>
  <c r="BQ1894" i="7" a="1"/>
  <c r="BQ1894" i="7" s="1"/>
  <c r="FW1894" i="7" a="1"/>
  <c r="FW1894" i="7" s="1"/>
  <c r="HT1894" i="7" a="1"/>
  <c r="HT1894" i="7" s="1"/>
  <c r="FP1894" i="7" a="1"/>
  <c r="FP1894" i="7" s="1"/>
  <c r="ER1894" i="7" a="1"/>
  <c r="ER1894" i="7" s="1"/>
  <c r="HD1894" i="7" a="1"/>
  <c r="HD1894" i="7" s="1"/>
  <c r="JK1894" i="7" a="1"/>
  <c r="JK1894" i="7" s="1"/>
  <c r="JE1894" i="7" a="1"/>
  <c r="JE1894" i="7" s="1"/>
  <c r="AW1894" i="7" a="1"/>
  <c r="AW1894" i="7" s="1"/>
  <c r="CS1894" i="7" a="1"/>
  <c r="CS1894" i="7" s="1"/>
  <c r="EV1894" i="7" a="1"/>
  <c r="EV1894" i="7" s="1"/>
  <c r="HJ1894" i="7" a="1"/>
  <c r="HJ1894" i="7" s="1"/>
  <c r="JO1894" i="7" a="1"/>
  <c r="JO1894" i="7" s="1"/>
  <c r="HN1894" i="7" a="1"/>
  <c r="HN1894" i="7" s="1"/>
  <c r="EF1894" i="7" a="1"/>
  <c r="EF1894" i="7" s="1"/>
  <c r="GU1894" i="7" a="1"/>
  <c r="GU1894" i="7" s="1"/>
  <c r="IZ1894" i="7" a="1"/>
  <c r="IZ1894" i="7" s="1"/>
  <c r="JU1894" i="7" a="1"/>
  <c r="JU1894" i="7" s="1"/>
  <c r="HB1894" i="7" a="1"/>
  <c r="HB1894" i="7" s="1"/>
  <c r="AH1894" i="7" a="1"/>
  <c r="AH1894" i="7" s="1"/>
  <c r="CD1894" i="7" a="1"/>
  <c r="CD1894" i="7" s="1"/>
  <c r="BJ1894" i="7" a="1"/>
  <c r="BJ1894" i="7" s="1"/>
  <c r="CE1894" i="7" a="1"/>
  <c r="CE1894" i="7" s="1"/>
  <c r="DH1894" i="7" a="1"/>
  <c r="DH1894" i="7" s="1"/>
  <c r="BU1894" i="7" a="1"/>
  <c r="BU1894" i="7" s="1"/>
  <c r="IA1894" i="7" a="1"/>
  <c r="IA1894" i="7" s="1"/>
  <c r="FR1894" i="7" a="1"/>
  <c r="FR1894" i="7" s="1"/>
  <c r="AF1894" i="7" a="1"/>
  <c r="AF1894" i="7" s="1"/>
  <c r="BL1894" i="7" a="1"/>
  <c r="BL1894" i="7" s="1"/>
  <c r="JF1894" i="7" a="1"/>
  <c r="JF1894" i="7" s="1"/>
  <c r="AE1894" i="7" a="1"/>
  <c r="AE1894" i="7" s="1"/>
  <c r="JC1894" i="7" a="1"/>
  <c r="JC1894" i="7" s="1"/>
  <c r="EC1894" i="7" a="1"/>
  <c r="EC1894" i="7" s="1"/>
  <c r="HH1894" i="7" a="1"/>
  <c r="HH1894" i="7" s="1"/>
  <c r="DF1894" i="7" a="1"/>
  <c r="DF1894" i="7" s="1"/>
  <c r="JM1894" i="7" a="1"/>
  <c r="JM1894" i="7" s="1"/>
  <c r="AC1894" i="7" a="1"/>
  <c r="AC1894" i="7" s="1"/>
  <c r="GG1894" i="7" a="1"/>
  <c r="GG1894" i="7" s="1"/>
  <c r="CL1894" i="7" a="1"/>
  <c r="CL1894" i="7" s="1"/>
  <c r="CR1894" i="7" a="1"/>
  <c r="CR1894" i="7" s="1"/>
  <c r="AQ1894" i="7" a="1"/>
  <c r="AQ1894" i="7" s="1"/>
  <c r="HU1894" i="7" a="1"/>
  <c r="HU1894" i="7" s="1"/>
  <c r="EN1894" i="7" a="1"/>
  <c r="EN1894" i="7" s="1"/>
  <c r="DV1894" i="7" a="1"/>
  <c r="DV1894" i="7" s="1"/>
  <c r="EM1894" i="7" a="1"/>
  <c r="EM1894" i="7" s="1"/>
  <c r="EU1894" i="7" a="1"/>
  <c r="EU1894" i="7" s="1"/>
  <c r="FZ1894" i="7" a="1"/>
  <c r="FZ1894" i="7" s="1"/>
  <c r="HQ1894" i="7" a="1"/>
  <c r="HQ1894" i="7" s="1"/>
  <c r="IL1894" i="7" a="1"/>
  <c r="IL1894" i="7" s="1"/>
  <c r="IU1894" i="7" a="1"/>
  <c r="IU1894" i="7" s="1"/>
  <c r="BO1894" i="7" a="1"/>
  <c r="BO1894" i="7" s="1"/>
  <c r="HF1894" i="7" a="1"/>
  <c r="HF1894" i="7" s="1"/>
  <c r="FA1894" i="7" a="1"/>
  <c r="FA1894" i="7" s="1"/>
  <c r="IE1894" i="7" a="1"/>
  <c r="IE1894" i="7" s="1"/>
  <c r="ID1894" i="7" a="1"/>
  <c r="ID1894" i="7" s="1"/>
  <c r="BA1894" i="7" a="1"/>
  <c r="BA1894" i="7" s="1"/>
  <c r="IG1894" i="7" a="1"/>
  <c r="IG1894" i="7" s="1"/>
  <c r="DI1894" i="7" a="1"/>
  <c r="DI1894" i="7" s="1"/>
  <c r="GF1894" i="7" a="1"/>
  <c r="GF1894" i="7" s="1"/>
  <c r="HL1894" i="7" a="1"/>
  <c r="HL1894" i="7" s="1"/>
  <c r="AK1894" i="7" a="1"/>
  <c r="AK1894" i="7" s="1"/>
  <c r="FT1894" i="7" a="1"/>
  <c r="FT1894" i="7" s="1"/>
  <c r="EY1894" i="7" a="1"/>
  <c r="EY1894" i="7" s="1"/>
  <c r="FX1894" i="7" a="1"/>
  <c r="FX1894" i="7" s="1"/>
  <c r="DC1894" i="7" a="1"/>
  <c r="DC1894" i="7" s="1"/>
  <c r="BE1894" i="7" a="1"/>
  <c r="BE1894" i="7" s="1"/>
  <c r="FQ1894" i="7" a="1"/>
  <c r="FQ1894" i="7" s="1"/>
  <c r="FJ1894" i="7" a="1"/>
  <c r="FJ1894" i="7" s="1"/>
  <c r="DK1894" i="7" a="1"/>
  <c r="DK1894" i="7" s="1"/>
  <c r="FB1894" i="7" a="1"/>
  <c r="FB1894" i="7" s="1"/>
  <c r="JX1894" i="7" a="1"/>
  <c r="JX1894" i="7" s="1"/>
  <c r="IC1894" i="7" a="1"/>
  <c r="IC1894" i="7" s="1"/>
  <c r="JG1894" i="7" a="1"/>
  <c r="JG1894" i="7" s="1"/>
  <c r="EG1894" i="7" a="1"/>
  <c r="EG1894" i="7" s="1"/>
  <c r="EA1894" i="7" a="1"/>
  <c r="EA1894" i="7" s="1"/>
  <c r="GX1894" i="7" a="1"/>
  <c r="GX1894" i="7" s="1"/>
  <c r="CV1894" i="7" a="1"/>
  <c r="CV1894" i="7" s="1"/>
  <c r="BY1894" i="7" a="1"/>
  <c r="BY1894" i="7" s="1"/>
  <c r="CW1894" i="7" a="1"/>
  <c r="CW1894" i="7" s="1"/>
  <c r="CC1894" i="7" a="1"/>
  <c r="CC1894" i="7" s="1"/>
  <c r="JP1894" i="7" a="1"/>
  <c r="JP1894" i="7" s="1"/>
  <c r="AT1894" i="7" a="1"/>
  <c r="AT1894" i="7" s="1"/>
  <c r="BC1894" i="7" a="1"/>
  <c r="BC1894" i="7" s="1"/>
  <c r="JN1894" i="7" a="1"/>
  <c r="JN1894" i="7" s="1"/>
  <c r="AS1894" i="7" a="1"/>
  <c r="AS1894" i="7" s="1"/>
  <c r="AI1894" i="7" a="1"/>
  <c r="AI1894" i="7" s="1"/>
  <c r="HY1894" i="7" a="1"/>
  <c r="HY1894" i="7" s="1"/>
  <c r="EB1894" i="7" a="1"/>
  <c r="EB1894" i="7" s="1"/>
  <c r="CO1894" i="7" a="1"/>
  <c r="CO1894" i="7" s="1"/>
  <c r="DX1894" i="7" a="1"/>
  <c r="DX1894" i="7" s="1"/>
  <c r="GD1894" i="7" a="1"/>
  <c r="GD1894" i="7" s="1"/>
  <c r="DW1894" i="7" a="1"/>
  <c r="DW1894" i="7" s="1"/>
  <c r="IX1894" i="7" a="1"/>
  <c r="IX1894" i="7" s="1"/>
  <c r="GB1894" i="7" a="1"/>
  <c r="GB1894" i="7" s="1"/>
  <c r="DM1894" i="7" a="1"/>
  <c r="DM1894" i="7" s="1"/>
  <c r="EO1894" i="7" a="1"/>
  <c r="EO1894" i="7" s="1"/>
  <c r="JQ1894" i="7" a="1"/>
  <c r="JQ1894" i="7" s="1"/>
  <c r="IF1894" i="7" a="1"/>
  <c r="IF1894" i="7" s="1"/>
  <c r="HM1894" i="7" a="1"/>
  <c r="HM1894" i="7" s="1"/>
  <c r="CT1894" i="7" a="1"/>
  <c r="CT1894" i="7" s="1"/>
  <c r="HR1894" i="7" a="1"/>
  <c r="HR1894" i="7" s="1"/>
  <c r="CG1894" i="7" a="1"/>
  <c r="CG1894" i="7" s="1"/>
  <c r="JL1894" i="7" a="1"/>
  <c r="JL1894" i="7" s="1"/>
  <c r="HP1894" i="7" a="1"/>
  <c r="HP1894" i="7" s="1"/>
  <c r="FS1894" i="7" a="1"/>
  <c r="FS1894" i="7" s="1"/>
  <c r="EQ1894" i="7" a="1"/>
  <c r="EQ1894" i="7" s="1"/>
  <c r="GH1894" i="7" a="1"/>
  <c r="GH1894" i="7" s="1"/>
  <c r="HE1894" i="7" a="1"/>
  <c r="HE1894" i="7" s="1"/>
  <c r="HK1894" i="7" a="1"/>
  <c r="HK1894" i="7" s="1"/>
  <c r="GO1894" i="7" a="1"/>
  <c r="GO1894" i="7" s="1"/>
  <c r="FU1894" i="7" a="1"/>
  <c r="FU1894" i="7" s="1"/>
  <c r="BW1894" i="7" a="1"/>
  <c r="BW1894" i="7" s="1"/>
  <c r="CY1894" i="7" a="1"/>
  <c r="CY1894" i="7" s="1"/>
  <c r="HC1894" i="7" a="1"/>
  <c r="HC1894" i="7" s="1"/>
  <c r="IB1894" i="7" a="1"/>
  <c r="IB1894" i="7" s="1"/>
  <c r="BH1894" i="7" a="1"/>
  <c r="BH1894" i="7" s="1"/>
  <c r="GZ1894" i="7" a="1"/>
  <c r="GZ1894" i="7" s="1"/>
  <c r="CU1894" i="7" a="1"/>
  <c r="CU1894" i="7" s="1"/>
  <c r="CF1894" i="7" a="1"/>
  <c r="CF1894" i="7" s="1"/>
  <c r="HX1894" i="7" a="1"/>
  <c r="HX1894" i="7" s="1"/>
  <c r="JS1894" i="7" a="1"/>
  <c r="JS1894" i="7" s="1"/>
  <c r="BV1894" i="7" a="1"/>
  <c r="BV1894" i="7" s="1"/>
  <c r="HS1894" i="7" a="1"/>
  <c r="HS1894" i="7" s="1"/>
  <c r="IH1894" i="7" a="1"/>
  <c r="IH1894" i="7" s="1"/>
  <c r="AG1894" i="7" a="1"/>
  <c r="AG1894" i="7" s="1"/>
  <c r="AO1894" i="7" a="1"/>
  <c r="AO1894" i="7" s="1"/>
  <c r="DL1894" i="7" a="1"/>
  <c r="DL1894" i="7" s="1"/>
  <c r="DY1894" i="7" a="1"/>
  <c r="DY1894" i="7" s="1"/>
  <c r="GP1894" i="7" a="1"/>
  <c r="GP1894" i="7" s="1"/>
  <c r="CQ1894" i="7" a="1"/>
  <c r="CQ1894" i="7" s="1"/>
  <c r="GR1894" i="7" a="1"/>
  <c r="GR1894" i="7" s="1"/>
  <c r="BT1894" i="7" a="1"/>
  <c r="BT1894" i="7" s="1"/>
  <c r="HZ1894" i="7" a="1"/>
  <c r="HZ1894" i="7" s="1"/>
  <c r="FY1894" i="7" a="1"/>
  <c r="FY1894" i="7" s="1"/>
  <c r="DT1894" i="7" a="1"/>
  <c r="DT1894" i="7" s="1"/>
  <c r="AZ1894" i="7" a="1"/>
  <c r="AZ1894" i="7" s="1"/>
  <c r="AV1894" i="7" a="1"/>
  <c r="AV1894" i="7" s="1"/>
  <c r="BD1894" i="7" a="1"/>
  <c r="BD1894" i="7" s="1"/>
  <c r="IS1894" i="7" a="1"/>
  <c r="IS1894" i="7" s="1"/>
  <c r="DJ1894" i="7" a="1"/>
  <c r="DJ1894" i="7" s="1"/>
  <c r="IO1894" i="7" a="1"/>
  <c r="IO1894" i="7" s="1"/>
  <c r="DN1894" i="7" a="1"/>
  <c r="DN1894" i="7" s="1"/>
  <c r="JH1894" i="7" a="1"/>
  <c r="JH1894" i="7" s="1"/>
  <c r="AN1894" i="7" a="1"/>
  <c r="AN1894" i="7" s="1"/>
  <c r="BZ1894" i="7" a="1"/>
  <c r="BZ1894" i="7" s="1"/>
  <c r="ET1894" i="7" a="1"/>
  <c r="ET1894" i="7" s="1"/>
  <c r="FL1894" i="7" a="1"/>
  <c r="FL1894" i="7" s="1"/>
  <c r="CK1894" i="7" a="1"/>
  <c r="CK1894" i="7" s="1"/>
  <c r="JA1894" i="7" a="1"/>
  <c r="JA1894" i="7" s="1"/>
  <c r="JB1894" i="7" a="1"/>
  <c r="JB1894" i="7" s="1"/>
  <c r="CZ1894" i="7" a="1"/>
  <c r="CZ1894" i="7" s="1"/>
  <c r="EW1894" i="7" a="1"/>
  <c r="EW1894" i="7" s="1"/>
  <c r="FH1894" i="7" a="1"/>
  <c r="FH1894" i="7" s="1"/>
  <c r="FO1894" i="7" a="1"/>
  <c r="FO1894" i="7" s="1"/>
  <c r="AR1894" i="7" a="1"/>
  <c r="AR1894" i="7" s="1"/>
  <c r="II1894" i="7" a="1"/>
  <c r="II1894" i="7" s="1"/>
  <c r="GT1894" i="7" a="1"/>
  <c r="GT1894" i="7" s="1"/>
  <c r="AP1894" i="7" a="1"/>
  <c r="AP1894" i="7" s="1"/>
  <c r="FD1894" i="7" a="1"/>
  <c r="FD1894" i="7" s="1"/>
  <c r="EJ1894" i="7" a="1"/>
  <c r="EJ1894" i="7" s="1"/>
  <c r="DD1894" i="7" a="1"/>
  <c r="DD1894" i="7" s="1"/>
  <c r="EI1894" i="7" a="1"/>
  <c r="EI1894" i="7" s="1"/>
  <c r="DQ1894" i="7" a="1"/>
  <c r="DQ1894" i="7" s="1"/>
  <c r="IK1894" i="7" a="1"/>
  <c r="IK1894" i="7" s="1"/>
  <c r="IR1894" i="7" a="1"/>
  <c r="IR1894" i="7" s="1"/>
  <c r="ES1894" i="7" a="1"/>
  <c r="ES1894" i="7" s="1"/>
  <c r="DP1894" i="7" a="1"/>
  <c r="DP1894" i="7" s="1"/>
  <c r="CB1894" i="7" a="1"/>
  <c r="CB1894" i="7" s="1"/>
  <c r="CH1894" i="7" a="1"/>
  <c r="CH1894" i="7" s="1"/>
  <c r="HW1894" i="7" a="1"/>
  <c r="HW1894" i="7" s="1"/>
  <c r="EX1894" i="7" a="1"/>
  <c r="EX1894" i="7" s="1"/>
  <c r="IM1894" i="7" a="1"/>
  <c r="IM1894" i="7" s="1"/>
  <c r="GK1894" i="7" a="1"/>
  <c r="GK1894" i="7" s="1"/>
  <c r="DR1894" i="7" a="1"/>
  <c r="DR1894" i="7" s="1"/>
  <c r="DO1894" i="7" a="1"/>
  <c r="DO1894" i="7" s="1"/>
  <c r="GY1894" i="7" a="1"/>
  <c r="GY1894" i="7" s="1"/>
  <c r="BB1894" i="7" a="1"/>
  <c r="BB1894" i="7" s="1"/>
  <c r="ED1894" i="7" a="1"/>
  <c r="ED1894" i="7" s="1"/>
  <c r="BF1894" i="7" a="1"/>
  <c r="BF1894" i="7" s="1"/>
  <c r="GW1894" i="7" a="1"/>
  <c r="GW1894" i="7" s="1"/>
  <c r="FN1894" i="7" a="1"/>
  <c r="FN1894" i="7" s="1"/>
  <c r="GS1894" i="7" a="1"/>
  <c r="GS1894" i="7" s="1"/>
  <c r="AB1894" i="7" a="1"/>
  <c r="AB1894" i="7" s="1"/>
  <c r="EE1894" i="7" a="1"/>
  <c r="EE1894" i="7" s="1"/>
  <c r="BX1894" i="7" a="1"/>
  <c r="BX1894" i="7" s="1"/>
  <c r="JI1894" i="7" a="1"/>
  <c r="JI1894" i="7" s="1"/>
  <c r="EL1894" i="7" a="1"/>
  <c r="EL1894" i="7" s="1"/>
  <c r="HG1894" i="7" a="1"/>
  <c r="HG1894" i="7" s="1"/>
  <c r="AY1894" i="7" a="1"/>
  <c r="AY1894" i="7" s="1"/>
  <c r="JJ1894" i="7" a="1"/>
  <c r="JJ1894" i="7" s="1"/>
  <c r="DB1894" i="7" a="1"/>
  <c r="DB1894" i="7" s="1"/>
  <c r="GJ1894" i="7" a="1"/>
  <c r="GJ1894" i="7" s="1"/>
  <c r="BR1894" i="7" a="1"/>
  <c r="BR1894" i="7" s="1"/>
  <c r="BI1894" i="7" a="1"/>
  <c r="BI1894" i="7" s="1"/>
  <c r="IW1894" i="7" a="1"/>
  <c r="IW1894" i="7" s="1"/>
  <c r="GI1894" i="7" a="1"/>
  <c r="GI1894" i="7" s="1"/>
  <c r="FM1894" i="7" a="1"/>
  <c r="FM1894" i="7" s="1"/>
  <c r="GE1894" i="7" a="1"/>
  <c r="GE1894" i="7" s="1"/>
  <c r="HA1894" i="7" a="1"/>
  <c r="HA1894" i="7" s="1"/>
  <c r="BG1894" i="7" a="1"/>
  <c r="BG1894" i="7" s="1"/>
  <c r="AX1894" i="7" a="1"/>
  <c r="AX1894" i="7" s="1"/>
  <c r="CM1894" i="7" a="1"/>
  <c r="CM1894" i="7" s="1"/>
  <c r="JR1894" i="7" a="1"/>
  <c r="JR1894" i="7" s="1"/>
  <c r="IQ1894" i="7" a="1"/>
  <c r="IQ1894" i="7" s="1"/>
  <c r="GQ1894" i="7" a="1"/>
  <c r="GQ1894" i="7" s="1"/>
  <c r="BM1894" i="7" a="1"/>
  <c r="BM1894" i="7" s="1"/>
  <c r="CI1894" i="7" a="1"/>
  <c r="CI1894" i="7" s="1"/>
  <c r="IY1894" i="7" a="1"/>
  <c r="IY1894" i="7" s="1"/>
  <c r="V1895" i="7"/>
  <c r="W1895" i="7" s="1"/>
  <c r="X1895" i="7" s="1"/>
  <c r="Y1895" i="7" s="1"/>
  <c r="R1896" i="7" s="1"/>
  <c r="S1896" i="7" s="1"/>
  <c r="AA1895" i="7"/>
  <c r="HO1895" i="7" s="1" a="1"/>
  <c r="HO1895" i="7" s="1"/>
  <c r="BS1894" i="7" a="1"/>
  <c r="BS1894" i="7" s="1"/>
  <c r="GN1894" i="7" a="1"/>
  <c r="GN1894" i="7" s="1"/>
  <c r="EP1894" i="7" a="1"/>
  <c r="EP1894" i="7" s="1"/>
  <c r="FI1894" i="7" a="1"/>
  <c r="FI1894" i="7" s="1"/>
  <c r="FI1895" i="7" l="1" a="1"/>
  <c r="FI1895" i="7" s="1"/>
  <c r="IY1895" i="7" a="1"/>
  <c r="IY1895" i="7" s="1"/>
  <c r="GN1895" i="7" a="1"/>
  <c r="GN1895" i="7" s="1"/>
  <c r="EP1895" i="7" a="1"/>
  <c r="EP1895" i="7" s="1"/>
  <c r="IO1895" i="7" a="1"/>
  <c r="IO1895" i="7" s="1"/>
  <c r="AS1895" i="7" a="1"/>
  <c r="AS1895" i="7" s="1"/>
  <c r="FF1895" i="7" a="1"/>
  <c r="FF1895" i="7" s="1"/>
  <c r="HL1895" i="7" a="1"/>
  <c r="HL1895" i="7" s="1"/>
  <c r="DE1895" i="7" a="1"/>
  <c r="DE1895" i="7" s="1"/>
  <c r="HD1895" i="7" a="1"/>
  <c r="HD1895" i="7" s="1"/>
  <c r="ID1895" i="7" a="1"/>
  <c r="ID1895" i="7" s="1"/>
  <c r="HF1895" i="7" a="1"/>
  <c r="HF1895" i="7" s="1"/>
  <c r="AI1895" i="7" a="1"/>
  <c r="AI1895" i="7" s="1"/>
  <c r="EG1895" i="7" a="1"/>
  <c r="EG1895" i="7" s="1"/>
  <c r="FT1895" i="7" a="1"/>
  <c r="FT1895" i="7" s="1"/>
  <c r="HT1895" i="7" a="1"/>
  <c r="HT1895" i="7" s="1"/>
  <c r="HN1895" i="7" a="1"/>
  <c r="HN1895" i="7" s="1"/>
  <c r="JP1895" i="7" a="1"/>
  <c r="JP1895" i="7" s="1"/>
  <c r="GA1895" i="7" a="1"/>
  <c r="GA1895" i="7" s="1"/>
  <c r="FV1895" i="7" a="1"/>
  <c r="FV1895" i="7" s="1"/>
  <c r="DW1895" i="7" a="1"/>
  <c r="DW1895" i="7" s="1"/>
  <c r="HR1895" i="7" a="1"/>
  <c r="HR1895" i="7" s="1"/>
  <c r="GG1895" i="7" a="1"/>
  <c r="GG1895" i="7" s="1"/>
  <c r="CB1895" i="7" a="1"/>
  <c r="CB1895" i="7" s="1"/>
  <c r="AD1895" i="7" a="1"/>
  <c r="AD1895" i="7" s="1"/>
  <c r="BU1895" i="7" a="1"/>
  <c r="BU1895" i="7" s="1"/>
  <c r="DI1895" i="7" a="1"/>
  <c r="DI1895" i="7" s="1"/>
  <c r="GX1895" i="7" a="1"/>
  <c r="GX1895" i="7" s="1"/>
  <c r="GD1895" i="7" a="1"/>
  <c r="GD1895" i="7" s="1"/>
  <c r="AF1895" i="7" a="1"/>
  <c r="AF1895" i="7" s="1"/>
  <c r="AK1895" i="7" a="1"/>
  <c r="AK1895" i="7" s="1"/>
  <c r="GB1895" i="7" a="1"/>
  <c r="GB1895" i="7" s="1"/>
  <c r="IX1895" i="7" a="1"/>
  <c r="IX1895" i="7" s="1"/>
  <c r="GW1895" i="7" a="1"/>
  <c r="GW1895" i="7" s="1"/>
  <c r="GJ1895" i="7" a="1"/>
  <c r="GJ1895" i="7" s="1"/>
  <c r="DO1895" i="7" a="1"/>
  <c r="DO1895" i="7" s="1"/>
  <c r="IQ1895" i="7" a="1"/>
  <c r="IQ1895" i="7" s="1"/>
  <c r="CM1895" i="7" a="1"/>
  <c r="CM1895" i="7" s="1"/>
  <c r="CF1895" i="7" a="1"/>
  <c r="CF1895" i="7" s="1"/>
  <c r="HZ1895" i="7" a="1"/>
  <c r="HZ1895" i="7" s="1"/>
  <c r="HQ1895" i="7" a="1"/>
  <c r="HQ1895" i="7" s="1"/>
  <c r="CE1895" i="7" a="1"/>
  <c r="CE1895" i="7" s="1"/>
  <c r="GL1895" i="7" a="1"/>
  <c r="GL1895" i="7" s="1"/>
  <c r="DA1895" i="7" a="1"/>
  <c r="DA1895" i="7" s="1"/>
  <c r="FR1895" i="7" a="1"/>
  <c r="FR1895" i="7" s="1"/>
  <c r="BN1895" i="7" a="1"/>
  <c r="BN1895" i="7" s="1"/>
  <c r="IE1895" i="7" a="1"/>
  <c r="IE1895" i="7" s="1"/>
  <c r="EU1895" i="7" a="1"/>
  <c r="EU1895" i="7" s="1"/>
  <c r="DJ1895" i="7" a="1"/>
  <c r="DJ1895" i="7" s="1"/>
  <c r="FZ1895" i="7" a="1"/>
  <c r="FZ1895" i="7" s="1"/>
  <c r="EC1895" i="7" a="1"/>
  <c r="EC1895" i="7" s="1"/>
  <c r="GE1895" i="7" a="1"/>
  <c r="GE1895" i="7" s="1"/>
  <c r="DB1895" i="7" a="1"/>
  <c r="DB1895" i="7" s="1"/>
  <c r="JI1895" i="7" a="1"/>
  <c r="JI1895" i="7" s="1"/>
  <c r="GY1895" i="7" a="1"/>
  <c r="GY1895" i="7" s="1"/>
  <c r="JA1895" i="7" a="1"/>
  <c r="JA1895" i="7" s="1"/>
  <c r="BW1895" i="7" a="1"/>
  <c r="BW1895" i="7" s="1"/>
  <c r="AP1895" i="7" a="1"/>
  <c r="AP1895" i="7" s="1"/>
  <c r="AX1895" i="7" a="1"/>
  <c r="AX1895" i="7" s="1"/>
  <c r="HJ1895" i="7" a="1"/>
  <c r="HJ1895" i="7" s="1"/>
  <c r="DU1895" i="7" a="1"/>
  <c r="DU1895" i="7" s="1"/>
  <c r="DC1895" i="7" a="1"/>
  <c r="DC1895" i="7" s="1"/>
  <c r="IL1895" i="7" a="1"/>
  <c r="IL1895" i="7" s="1"/>
  <c r="AQ1895" i="7" a="1"/>
  <c r="AQ1895" i="7" s="1"/>
  <c r="AM1895" i="7" a="1"/>
  <c r="AM1895" i="7" s="1"/>
  <c r="BM1895" i="7" a="1"/>
  <c r="BM1895" i="7" s="1"/>
  <c r="JJ1895" i="7" a="1"/>
  <c r="JJ1895" i="7" s="1"/>
  <c r="BF1895" i="7" a="1"/>
  <c r="BF1895" i="7" s="1"/>
  <c r="DX1895" i="7" a="1"/>
  <c r="DX1895" i="7" s="1"/>
  <c r="AY1895" i="7" a="1"/>
  <c r="AY1895" i="7" s="1"/>
  <c r="EH1895" i="7" a="1"/>
  <c r="EH1895" i="7" s="1"/>
  <c r="HB1895" i="7" a="1"/>
  <c r="HB1895" i="7" s="1"/>
  <c r="DL1895" i="7" a="1"/>
  <c r="DL1895" i="7" s="1"/>
  <c r="HX1895" i="7" a="1"/>
  <c r="HX1895" i="7" s="1"/>
  <c r="FM1895" i="7" a="1"/>
  <c r="FM1895" i="7" s="1"/>
  <c r="CZ1895" i="7" a="1"/>
  <c r="CZ1895" i="7" s="1"/>
  <c r="II1895" i="7" a="1"/>
  <c r="II1895" i="7" s="1"/>
  <c r="DR1895" i="7" a="1"/>
  <c r="DR1895" i="7" s="1"/>
  <c r="JS1895" i="7" a="1"/>
  <c r="JS1895" i="7" s="1"/>
  <c r="FG1895" i="7" a="1"/>
  <c r="FG1895" i="7" s="1"/>
  <c r="GO1895" i="7" a="1"/>
  <c r="GO1895" i="7" s="1"/>
  <c r="CJ1895" i="7" a="1"/>
  <c r="CJ1895" i="7" s="1"/>
  <c r="JE1895" i="7" a="1"/>
  <c r="JE1895" i="7" s="1"/>
  <c r="CD1895" i="7" a="1"/>
  <c r="CD1895" i="7" s="1"/>
  <c r="JQ1895" i="7" a="1"/>
  <c r="JQ1895" i="7" s="1"/>
  <c r="BQ1895" i="7" a="1"/>
  <c r="BQ1895" i="7" s="1"/>
  <c r="FQ1895" i="7" a="1"/>
  <c r="FQ1895" i="7" s="1"/>
  <c r="FW1895" i="7" a="1"/>
  <c r="FW1895" i="7" s="1"/>
  <c r="JV1895" i="7" a="1"/>
  <c r="JV1895" i="7" s="1"/>
  <c r="IZ1895" i="7" a="1"/>
  <c r="IZ1895" i="7" s="1"/>
  <c r="IW1895" i="7" a="1"/>
  <c r="IW1895" i="7" s="1"/>
  <c r="GZ1895" i="7" a="1"/>
  <c r="GZ1895" i="7" s="1"/>
  <c r="IR1895" i="7" a="1"/>
  <c r="IR1895" i="7" s="1"/>
  <c r="GI1895" i="7" a="1"/>
  <c r="GI1895" i="7" s="1"/>
  <c r="BH1895" i="7" a="1"/>
  <c r="BH1895" i="7" s="1"/>
  <c r="EZ1895" i="7" a="1"/>
  <c r="EZ1895" i="7" s="1"/>
  <c r="JG1895" i="7" a="1"/>
  <c r="JG1895" i="7" s="1"/>
  <c r="CC1895" i="7" a="1"/>
  <c r="CC1895" i="7" s="1"/>
  <c r="FB1895" i="7" a="1"/>
  <c r="FB1895" i="7" s="1"/>
  <c r="CY1895" i="7" a="1"/>
  <c r="CY1895" i="7" s="1"/>
  <c r="JW1895" i="7" a="1"/>
  <c r="JW1895" i="7" s="1"/>
  <c r="JD1895" i="7" a="1"/>
  <c r="JD1895" i="7" s="1"/>
  <c r="FS1895" i="7" a="1"/>
  <c r="FS1895" i="7" s="1"/>
  <c r="JC1895" i="7" a="1"/>
  <c r="JC1895" i="7" s="1"/>
  <c r="IC1895" i="7" a="1"/>
  <c r="IC1895" i="7" s="1"/>
  <c r="ED1895" i="7" a="1"/>
  <c r="ED1895" i="7" s="1"/>
  <c r="HP1895" i="7" a="1"/>
  <c r="HP1895" i="7" s="1"/>
  <c r="IK1895" i="7" a="1"/>
  <c r="IK1895" i="7" s="1"/>
  <c r="FC1895" i="7" a="1"/>
  <c r="FC1895" i="7" s="1"/>
  <c r="AG1895" i="7" a="1"/>
  <c r="AG1895" i="7" s="1"/>
  <c r="CO1895" i="7" a="1"/>
  <c r="CO1895" i="7" s="1"/>
  <c r="IV1895" i="7" a="1"/>
  <c r="IV1895" i="7" s="1"/>
  <c r="BJ1895" i="7" a="1"/>
  <c r="BJ1895" i="7" s="1"/>
  <c r="CV1895" i="7" a="1"/>
  <c r="CV1895" i="7" s="1"/>
  <c r="IS1895" i="7" a="1"/>
  <c r="IS1895" i="7" s="1"/>
  <c r="EO1895" i="7" a="1"/>
  <c r="EO1895" i="7" s="1"/>
  <c r="GR1895" i="7" a="1"/>
  <c r="GR1895" i="7" s="1"/>
  <c r="JR1895" i="7" a="1"/>
  <c r="JR1895" i="7" s="1"/>
  <c r="IH1895" i="7" a="1"/>
  <c r="IH1895" i="7" s="1"/>
  <c r="DM1895" i="7" a="1"/>
  <c r="DM1895" i="7" s="1"/>
  <c r="FA1895" i="7" a="1"/>
  <c r="FA1895" i="7" s="1"/>
  <c r="EQ1895" i="7" a="1"/>
  <c r="EQ1895" i="7" s="1"/>
  <c r="GT1895" i="7" a="1"/>
  <c r="GT1895" i="7" s="1"/>
  <c r="JK1895" i="7" a="1"/>
  <c r="JK1895" i="7" s="1"/>
  <c r="JN1895" i="7" a="1"/>
  <c r="JN1895" i="7" s="1"/>
  <c r="BO1895" i="7" a="1"/>
  <c r="BO1895" i="7" s="1"/>
  <c r="AZ1895" i="7" a="1"/>
  <c r="AZ1895" i="7" s="1"/>
  <c r="DV1895" i="7" a="1"/>
  <c r="DV1895" i="7" s="1"/>
  <c r="ET1895" i="7" a="1"/>
  <c r="ET1895" i="7" s="1"/>
  <c r="BC1895" i="7" a="1"/>
  <c r="BC1895" i="7" s="1"/>
  <c r="BD1895" i="7" a="1"/>
  <c r="BD1895" i="7" s="1"/>
  <c r="BG1895" i="7" a="1"/>
  <c r="BG1895" i="7" s="1"/>
  <c r="IP1895" i="7" a="1"/>
  <c r="IP1895" i="7" s="1"/>
  <c r="DY1895" i="7" a="1"/>
  <c r="DY1895" i="7" s="1"/>
  <c r="CT1895" i="7" a="1"/>
  <c r="CT1895" i="7" s="1"/>
  <c r="BZ1895" i="7" a="1"/>
  <c r="BZ1895" i="7" s="1"/>
  <c r="FO1895" i="7" a="1"/>
  <c r="FO1895" i="7" s="1"/>
  <c r="JF1895" i="7" a="1"/>
  <c r="JF1895" i="7" s="1"/>
  <c r="GH1895" i="7" a="1"/>
  <c r="GH1895" i="7" s="1"/>
  <c r="GK1895" i="7" a="1"/>
  <c r="GK1895" i="7" s="1"/>
  <c r="FD1895" i="7" a="1"/>
  <c r="FD1895" i="7" s="1"/>
  <c r="EV1895" i="7" a="1"/>
  <c r="EV1895" i="7" s="1"/>
  <c r="HM1895" i="7" a="1"/>
  <c r="HM1895" i="7" s="1"/>
  <c r="IB1895" i="7" a="1"/>
  <c r="IB1895" i="7" s="1"/>
  <c r="HA1895" i="7" a="1"/>
  <c r="HA1895" i="7" s="1"/>
  <c r="GC1895" i="7" a="1"/>
  <c r="GC1895" i="7" s="1"/>
  <c r="CW1895" i="7" a="1"/>
  <c r="CW1895" i="7" s="1"/>
  <c r="IJ1895" i="7" a="1"/>
  <c r="IJ1895" i="7" s="1"/>
  <c r="FJ1895" i="7" a="1"/>
  <c r="FJ1895" i="7" s="1"/>
  <c r="JH1895" i="7" a="1"/>
  <c r="JH1895" i="7" s="1"/>
  <c r="BT1895" i="7" a="1"/>
  <c r="BT1895" i="7" s="1"/>
  <c r="AO1895" i="7" a="1"/>
  <c r="AO1895" i="7" s="1"/>
  <c r="BS1895" i="7" a="1"/>
  <c r="BS1895" i="7" s="1"/>
  <c r="BP1895" i="7" a="1"/>
  <c r="BP1895" i="7" s="1"/>
  <c r="EA1895" i="7" a="1"/>
  <c r="EA1895" i="7" s="1"/>
  <c r="HU1895" i="7" a="1"/>
  <c r="HU1895" i="7" s="1"/>
  <c r="FY1895" i="7" a="1"/>
  <c r="FY1895" i="7" s="1"/>
  <c r="AV1895" i="7" a="1"/>
  <c r="AV1895" i="7" s="1"/>
  <c r="HY1895" i="7" a="1"/>
  <c r="HY1895" i="7" s="1"/>
  <c r="GM1895" i="7" a="1"/>
  <c r="GM1895" i="7" s="1"/>
  <c r="EJ1895" i="7" a="1"/>
  <c r="EJ1895" i="7" s="1"/>
  <c r="AU1895" i="7" a="1"/>
  <c r="AU1895" i="7" s="1"/>
  <c r="JU1895" i="7" a="1"/>
  <c r="JU1895" i="7" s="1"/>
  <c r="FU1895" i="7" a="1"/>
  <c r="FU1895" i="7" s="1"/>
  <c r="FL1895" i="7" a="1"/>
  <c r="FL1895" i="7" s="1"/>
  <c r="IA1895" i="7" a="1"/>
  <c r="IA1895" i="7" s="1"/>
  <c r="IG1895" i="7" a="1"/>
  <c r="IG1895" i="7" s="1"/>
  <c r="T1896" i="7"/>
  <c r="U1896" i="7" s="1"/>
  <c r="V1896" i="7" s="1"/>
  <c r="W1896" i="7" s="1"/>
  <c r="X1896" i="7" s="1"/>
  <c r="Y1896" i="7" s="1"/>
  <c r="R1897" i="7" s="1"/>
  <c r="S1897" i="7" s="1"/>
  <c r="AA1896" i="7"/>
  <c r="HO1896" i="7" s="1" a="1"/>
  <c r="HO1896" i="7" s="1"/>
  <c r="GS1895" i="7" a="1"/>
  <c r="GS1895" i="7" s="1"/>
  <c r="DH1895" i="7" a="1"/>
  <c r="DH1895" i="7" s="1"/>
  <c r="FN1895" i="7" a="1"/>
  <c r="FN1895" i="7" s="1"/>
  <c r="GQ1895" i="7" a="1"/>
  <c r="GQ1895" i="7" s="1"/>
  <c r="IN1895" i="7" a="1"/>
  <c r="IN1895" i="7" s="1"/>
  <c r="EB1895" i="7" a="1"/>
  <c r="EB1895" i="7" s="1"/>
  <c r="GF1895" i="7" a="1"/>
  <c r="GF1895" i="7" s="1"/>
  <c r="DZ1895" i="7" a="1"/>
  <c r="DZ1895" i="7" s="1"/>
  <c r="AN1895" i="7" a="1"/>
  <c r="AN1895" i="7" s="1"/>
  <c r="AB1895" i="7" a="1"/>
  <c r="AB1895" i="7" s="1"/>
  <c r="AC1895" i="7" a="1"/>
  <c r="AC1895" i="7" s="1"/>
  <c r="DF1895" i="7" a="1"/>
  <c r="DF1895" i="7" s="1"/>
  <c r="CX1895" i="7" a="1"/>
  <c r="CX1895" i="7" s="1"/>
  <c r="EK1895" i="7" a="1"/>
  <c r="EK1895" i="7" s="1"/>
  <c r="EW1895" i="7" a="1"/>
  <c r="EW1895" i="7" s="1"/>
  <c r="CR1895" i="7" a="1"/>
  <c r="CR1895" i="7" s="1"/>
  <c r="HH1895" i="7" a="1"/>
  <c r="HH1895" i="7" s="1"/>
  <c r="IT1895" i="7" a="1"/>
  <c r="IT1895" i="7" s="1"/>
  <c r="BI1895" i="7" a="1"/>
  <c r="BI1895" i="7" s="1"/>
  <c r="CU1895" i="7" a="1"/>
  <c r="CU1895" i="7" s="1"/>
  <c r="CI1895" i="7" a="1"/>
  <c r="CI1895" i="7" s="1"/>
  <c r="BB1895" i="7" a="1"/>
  <c r="BB1895" i="7" s="1"/>
  <c r="CH1895" i="7" a="1"/>
  <c r="CH1895" i="7" s="1"/>
  <c r="DQ1895" i="7" a="1"/>
  <c r="DQ1895" i="7" s="1"/>
  <c r="FX1895" i="7" a="1"/>
  <c r="FX1895" i="7" s="1"/>
  <c r="EI1895" i="7" a="1"/>
  <c r="EI1895" i="7" s="1"/>
  <c r="CS1895" i="7" a="1"/>
  <c r="CS1895" i="7" s="1"/>
  <c r="EL1895" i="7" a="1"/>
  <c r="EL1895" i="7" s="1"/>
  <c r="EE1895" i="7" a="1"/>
  <c r="EE1895" i="7" s="1"/>
  <c r="BE1895" i="7" a="1"/>
  <c r="BE1895" i="7" s="1"/>
  <c r="JO1895" i="7" a="1"/>
  <c r="JO1895" i="7" s="1"/>
  <c r="BK1895" i="7" a="1"/>
  <c r="BK1895" i="7" s="1"/>
  <c r="BX1895" i="7" a="1"/>
  <c r="BX1895" i="7" s="1"/>
  <c r="CA1895" i="7" a="1"/>
  <c r="CA1895" i="7" s="1"/>
  <c r="GV1895" i="7" a="1"/>
  <c r="GV1895" i="7" s="1"/>
  <c r="CG1895" i="7" a="1"/>
  <c r="CG1895" i="7" s="1"/>
  <c r="BA1895" i="7" a="1"/>
  <c r="BA1895" i="7" s="1"/>
  <c r="BL1895" i="7" a="1"/>
  <c r="BL1895" i="7" s="1"/>
  <c r="CQ1895" i="7" a="1"/>
  <c r="CQ1895" i="7" s="1"/>
  <c r="HW1895" i="7" a="1"/>
  <c r="HW1895" i="7" s="1"/>
  <c r="JT1895" i="7" a="1"/>
  <c r="JT1895" i="7" s="1"/>
  <c r="FK1895" i="7" a="1"/>
  <c r="FK1895" i="7" s="1"/>
  <c r="ER1895" i="7" a="1"/>
  <c r="ER1895" i="7" s="1"/>
  <c r="EM1895" i="7" a="1"/>
  <c r="EM1895" i="7" s="1"/>
  <c r="GP1895" i="7" a="1"/>
  <c r="GP1895" i="7" s="1"/>
  <c r="JB1895" i="7" a="1"/>
  <c r="JB1895" i="7" s="1"/>
  <c r="FP1895" i="7" a="1"/>
  <c r="FP1895" i="7" s="1"/>
  <c r="HC1895" i="7" a="1"/>
  <c r="HC1895" i="7" s="1"/>
  <c r="AW1895" i="7" a="1"/>
  <c r="AW1895" i="7" s="1"/>
  <c r="BY1895" i="7" a="1"/>
  <c r="BY1895" i="7" s="1"/>
  <c r="DS1895" i="7" a="1"/>
  <c r="DS1895" i="7" s="1"/>
  <c r="HV1895" i="7" a="1"/>
  <c r="HV1895" i="7" s="1"/>
  <c r="IM1895" i="7" a="1"/>
  <c r="IM1895" i="7" s="1"/>
  <c r="ES1895" i="7" a="1"/>
  <c r="ES1895" i="7" s="1"/>
  <c r="EY1895" i="7" a="1"/>
  <c r="EY1895" i="7" s="1"/>
  <c r="DD1895" i="7" a="1"/>
  <c r="DD1895" i="7" s="1"/>
  <c r="CP1895" i="7" a="1"/>
  <c r="CP1895" i="7" s="1"/>
  <c r="BR1895" i="7" a="1"/>
  <c r="BR1895" i="7" s="1"/>
  <c r="JM1895" i="7" a="1"/>
  <c r="JM1895" i="7" s="1"/>
  <c r="DK1895" i="7" a="1"/>
  <c r="DK1895" i="7" s="1"/>
  <c r="DK1896" i="7" s="1" a="1"/>
  <c r="DK1896" i="7" s="1"/>
  <c r="FE1895" i="7" a="1"/>
  <c r="FE1895" i="7" s="1"/>
  <c r="AR1895" i="7" a="1"/>
  <c r="AR1895" i="7" s="1"/>
  <c r="HG1895" i="7" a="1"/>
  <c r="HG1895" i="7" s="1"/>
  <c r="IF1895" i="7" a="1"/>
  <c r="IF1895" i="7" s="1"/>
  <c r="CL1895" i="7" a="1"/>
  <c r="CL1895" i="7" s="1"/>
  <c r="CN1895" i="7" a="1"/>
  <c r="CN1895" i="7" s="1"/>
  <c r="HK1895" i="7" a="1"/>
  <c r="HK1895" i="7" s="1"/>
  <c r="FH1895" i="7" a="1"/>
  <c r="FH1895" i="7" s="1"/>
  <c r="DG1895" i="7" a="1"/>
  <c r="DG1895" i="7" s="1"/>
  <c r="AH1895" i="7" a="1"/>
  <c r="AH1895" i="7" s="1"/>
  <c r="IU1895" i="7" a="1"/>
  <c r="IU1895" i="7" s="1"/>
  <c r="DT1895" i="7" a="1"/>
  <c r="DT1895" i="7" s="1"/>
  <c r="HI1895" i="7" a="1"/>
  <c r="HI1895" i="7" s="1"/>
  <c r="EX1895" i="7" a="1"/>
  <c r="EX1895" i="7" s="1"/>
  <c r="HS1895" i="7" a="1"/>
  <c r="HS1895" i="7" s="1"/>
  <c r="AJ1895" i="7" a="1"/>
  <c r="AJ1895" i="7" s="1"/>
  <c r="JX1895" i="7" a="1"/>
  <c r="JX1895" i="7" s="1"/>
  <c r="EF1895" i="7" a="1"/>
  <c r="EF1895" i="7" s="1"/>
  <c r="AT1895" i="7" a="1"/>
  <c r="AT1895" i="7" s="1"/>
  <c r="HE1895" i="7" a="1"/>
  <c r="HE1895" i="7" s="1"/>
  <c r="HE1896" i="7" s="1" a="1"/>
  <c r="HE1896" i="7" s="1"/>
  <c r="AE1895" i="7" a="1"/>
  <c r="AE1895" i="7" s="1"/>
  <c r="EN1895" i="7" a="1"/>
  <c r="EN1895" i="7" s="1"/>
  <c r="AL1895" i="7" a="1"/>
  <c r="AL1895" i="7" s="1"/>
  <c r="JL1895" i="7" a="1"/>
  <c r="JL1895" i="7" s="1"/>
  <c r="DP1895" i="7" a="1"/>
  <c r="DP1895" i="7" s="1"/>
  <c r="DN1895" i="7" a="1"/>
  <c r="DN1895" i="7" s="1"/>
  <c r="CK1895" i="7" a="1"/>
  <c r="CK1895" i="7" s="1"/>
  <c r="GU1895" i="7" a="1"/>
  <c r="GU1895" i="7" s="1"/>
  <c r="BV1895" i="7" a="1"/>
  <c r="BV1895" i="7" s="1"/>
  <c r="JX1896" i="7" l="1" a="1"/>
  <c r="JX1896" i="7" s="1"/>
  <c r="DP1896" i="7" a="1"/>
  <c r="DP1896" i="7" s="1"/>
  <c r="JT1896" i="7" a="1"/>
  <c r="JT1896" i="7" s="1"/>
  <c r="AJ1896" i="7" a="1"/>
  <c r="AJ1896" i="7" s="1"/>
  <c r="EF1896" i="7" a="1"/>
  <c r="EF1896" i="7" s="1"/>
  <c r="BR1896" i="7" a="1"/>
  <c r="BR1896" i="7" s="1"/>
  <c r="GU1896" i="7" a="1"/>
  <c r="GU1896" i="7" s="1"/>
  <c r="FH1896" i="7" a="1"/>
  <c r="FH1896" i="7" s="1"/>
  <c r="HC1896" i="7" a="1"/>
  <c r="HC1896" i="7" s="1"/>
  <c r="EL1896" i="7" a="1"/>
  <c r="EL1896" i="7" s="1"/>
  <c r="FP1896" i="7" a="1"/>
  <c r="FP1896" i="7" s="1"/>
  <c r="CL1896" i="7" a="1"/>
  <c r="CL1896" i="7" s="1"/>
  <c r="JL1896" i="7" a="1"/>
  <c r="JL1896" i="7" s="1"/>
  <c r="IF1896" i="7" a="1"/>
  <c r="IF1896" i="7" s="1"/>
  <c r="AT1896" i="7" a="1"/>
  <c r="AT1896" i="7" s="1"/>
  <c r="CQ1896" i="7" a="1"/>
  <c r="CQ1896" i="7" s="1"/>
  <c r="HS1896" i="7" a="1"/>
  <c r="HS1896" i="7" s="1"/>
  <c r="DZ1896" i="7" a="1"/>
  <c r="DZ1896" i="7" s="1"/>
  <c r="BI1896" i="7" a="1"/>
  <c r="BI1896" i="7" s="1"/>
  <c r="ER1896" i="7" a="1"/>
  <c r="ER1896" i="7" s="1"/>
  <c r="CH1896" i="7" a="1"/>
  <c r="CH1896" i="7" s="1"/>
  <c r="HJ1896" i="7" a="1"/>
  <c r="HJ1896" i="7" s="1"/>
  <c r="BC1896" i="7" a="1"/>
  <c r="BC1896" i="7" s="1"/>
  <c r="HI1896" i="7" a="1"/>
  <c r="HI1896" i="7" s="1"/>
  <c r="DT1896" i="7" a="1"/>
  <c r="DT1896" i="7" s="1"/>
  <c r="BA1896" i="7" a="1"/>
  <c r="BA1896" i="7" s="1"/>
  <c r="BV1896" i="7" a="1"/>
  <c r="BV1896" i="7" s="1"/>
  <c r="DG1896" i="7" a="1"/>
  <c r="DG1896" i="7" s="1"/>
  <c r="HV1896" i="7" a="1"/>
  <c r="HV1896" i="7" s="1"/>
  <c r="DS1896" i="7" a="1"/>
  <c r="DS1896" i="7" s="1"/>
  <c r="JO1896" i="7" a="1"/>
  <c r="JO1896" i="7" s="1"/>
  <c r="AC1896" i="7" a="1"/>
  <c r="AC1896" i="7" s="1"/>
  <c r="GH1896" i="7" a="1"/>
  <c r="GH1896" i="7" s="1"/>
  <c r="AE1896" i="7" a="1"/>
  <c r="AE1896" i="7" s="1"/>
  <c r="DQ1896" i="7" a="1"/>
  <c r="DQ1896" i="7" s="1"/>
  <c r="GQ1896" i="7" a="1"/>
  <c r="GQ1896" i="7" s="1"/>
  <c r="BP1896" i="7" a="1"/>
  <c r="BP1896" i="7" s="1"/>
  <c r="ET1896" i="7" a="1"/>
  <c r="ET1896" i="7" s="1"/>
  <c r="DD1896" i="7" a="1"/>
  <c r="DD1896" i="7" s="1"/>
  <c r="CG1896" i="7" a="1"/>
  <c r="CG1896" i="7" s="1"/>
  <c r="CR1896" i="7" a="1"/>
  <c r="CR1896" i="7" s="1"/>
  <c r="IX1896" i="7" a="1"/>
  <c r="IX1896" i="7" s="1"/>
  <c r="EX1896" i="7" a="1"/>
  <c r="EX1896" i="7" s="1"/>
  <c r="CP1896" i="7" a="1"/>
  <c r="CP1896" i="7" s="1"/>
  <c r="EY1896" i="7" a="1"/>
  <c r="EY1896" i="7" s="1"/>
  <c r="GV1896" i="7" a="1"/>
  <c r="GV1896" i="7" s="1"/>
  <c r="BK1896" i="7" a="1"/>
  <c r="BK1896" i="7" s="1"/>
  <c r="IN1896" i="7" a="1"/>
  <c r="IN1896" i="7" s="1"/>
  <c r="GE1896" i="7" a="1"/>
  <c r="GE1896" i="7" s="1"/>
  <c r="HF1896" i="7" a="1"/>
  <c r="HF1896" i="7" s="1"/>
  <c r="BB1896" i="7" a="1"/>
  <c r="BB1896" i="7" s="1"/>
  <c r="AL1896" i="7" a="1"/>
  <c r="AL1896" i="7" s="1"/>
  <c r="HK1896" i="7" a="1"/>
  <c r="HK1896" i="7" s="1"/>
  <c r="BY1896" i="7" a="1"/>
  <c r="BY1896" i="7" s="1"/>
  <c r="BE1896" i="7" a="1"/>
  <c r="BE1896" i="7" s="1"/>
  <c r="EK1896" i="7" a="1"/>
  <c r="EK1896" i="7" s="1"/>
  <c r="GB1896" i="7" a="1"/>
  <c r="GB1896" i="7" s="1"/>
  <c r="HZ1896" i="7" a="1"/>
  <c r="HZ1896" i="7" s="1"/>
  <c r="EW1896" i="7" a="1"/>
  <c r="EW1896" i="7" s="1"/>
  <c r="AK1896" i="7" a="1"/>
  <c r="AK1896" i="7" s="1"/>
  <c r="DI1896" i="7" a="1"/>
  <c r="DI1896" i="7" s="1"/>
  <c r="EN1896" i="7" a="1"/>
  <c r="EN1896" i="7" s="1"/>
  <c r="CN1896" i="7" a="1"/>
  <c r="CN1896" i="7" s="1"/>
  <c r="AW1896" i="7" a="1"/>
  <c r="AW1896" i="7" s="1"/>
  <c r="EE1896" i="7" a="1"/>
  <c r="EE1896" i="7" s="1"/>
  <c r="CX1896" i="7" a="1"/>
  <c r="CX1896" i="7" s="1"/>
  <c r="DO1896" i="7" a="1"/>
  <c r="DO1896" i="7" s="1"/>
  <c r="DX1896" i="7" a="1"/>
  <c r="DX1896" i="7" s="1"/>
  <c r="HG1896" i="7" a="1"/>
  <c r="HG1896" i="7" s="1"/>
  <c r="JB1896" i="7" a="1"/>
  <c r="JB1896" i="7" s="1"/>
  <c r="BU1896" i="7" a="1"/>
  <c r="BU1896" i="7" s="1"/>
  <c r="AV1896" i="7" a="1"/>
  <c r="AV1896" i="7" s="1"/>
  <c r="GN1896" i="7" a="1"/>
  <c r="GN1896" i="7" s="1"/>
  <c r="AN1896" i="7" a="1"/>
  <c r="AN1896" i="7" s="1"/>
  <c r="FO1896" i="7" a="1"/>
  <c r="FO1896" i="7" s="1"/>
  <c r="JC1896" i="7" a="1"/>
  <c r="JC1896" i="7" s="1"/>
  <c r="AR1896" i="7" a="1"/>
  <c r="AR1896" i="7" s="1"/>
  <c r="GP1896" i="7" a="1"/>
  <c r="GP1896" i="7" s="1"/>
  <c r="CV1896" i="7" a="1"/>
  <c r="CV1896" i="7" s="1"/>
  <c r="GY1896" i="7" a="1"/>
  <c r="GY1896" i="7" s="1"/>
  <c r="FE1896" i="7" a="1"/>
  <c r="FE1896" i="7" s="1"/>
  <c r="EM1896" i="7" a="1"/>
  <c r="EM1896" i="7" s="1"/>
  <c r="FB1896" i="7" a="1"/>
  <c r="FB1896" i="7" s="1"/>
  <c r="EO1896" i="7" a="1"/>
  <c r="EO1896" i="7" s="1"/>
  <c r="EA1896" i="7" a="1"/>
  <c r="EA1896" i="7" s="1"/>
  <c r="CW1896" i="7" a="1"/>
  <c r="CW1896" i="7" s="1"/>
  <c r="JM1896" i="7" a="1"/>
  <c r="JM1896" i="7" s="1"/>
  <c r="FK1896" i="7" a="1"/>
  <c r="FK1896" i="7" s="1"/>
  <c r="EI1896" i="7" a="1"/>
  <c r="EI1896" i="7" s="1"/>
  <c r="EJ1896" i="7" a="1"/>
  <c r="EJ1896" i="7" s="1"/>
  <c r="GM1896" i="7" a="1"/>
  <c r="GM1896" i="7" s="1"/>
  <c r="BF1896" i="7" a="1"/>
  <c r="BF1896" i="7" s="1"/>
  <c r="DW1896" i="7" a="1"/>
  <c r="DW1896" i="7" s="1"/>
  <c r="DH1896" i="7" a="1"/>
  <c r="DH1896" i="7" s="1"/>
  <c r="CY1896" i="7" a="1"/>
  <c r="CY1896" i="7" s="1"/>
  <c r="CU1896" i="7" a="1"/>
  <c r="CU1896" i="7" s="1"/>
  <c r="GS1896" i="7" a="1"/>
  <c r="GS1896" i="7" s="1"/>
  <c r="GJ1896" i="7" a="1"/>
  <c r="GJ1896" i="7" s="1"/>
  <c r="IJ1896" i="7" a="1"/>
  <c r="IJ1896" i="7" s="1"/>
  <c r="HP1896" i="7" a="1"/>
  <c r="HP1896" i="7" s="1"/>
  <c r="AY1896" i="7" a="1"/>
  <c r="AY1896" i="7" s="1"/>
  <c r="IT1896" i="7" a="1"/>
  <c r="IT1896" i="7" s="1"/>
  <c r="IL1896" i="7" a="1"/>
  <c r="IL1896" i="7" s="1"/>
  <c r="DN1896" i="7" a="1"/>
  <c r="DN1896" i="7" s="1"/>
  <c r="AH1896" i="7" a="1"/>
  <c r="AH1896" i="7" s="1"/>
  <c r="IM1896" i="7" a="1"/>
  <c r="IM1896" i="7" s="1"/>
  <c r="BX1896" i="7" a="1"/>
  <c r="BX1896" i="7" s="1"/>
  <c r="HH1896" i="7" a="1"/>
  <c r="HH1896" i="7" s="1"/>
  <c r="FF1896" i="7" a="1"/>
  <c r="FF1896" i="7" s="1"/>
  <c r="HX1896" i="7" a="1"/>
  <c r="HX1896" i="7" s="1"/>
  <c r="AQ1896" i="7" a="1"/>
  <c r="AQ1896" i="7" s="1"/>
  <c r="BW1896" i="7" a="1"/>
  <c r="BW1896" i="7" s="1"/>
  <c r="HD1896" i="7" a="1"/>
  <c r="HD1896" i="7" s="1"/>
  <c r="BN1896" i="7" a="1"/>
  <c r="BN1896" i="7" s="1"/>
  <c r="DV1896" i="7" a="1"/>
  <c r="DV1896" i="7" s="1"/>
  <c r="IK1896" i="7" a="1"/>
  <c r="IK1896" i="7" s="1"/>
  <c r="HT1896" i="7" a="1"/>
  <c r="HT1896" i="7" s="1"/>
  <c r="DF1896" i="7" a="1"/>
  <c r="DF1896" i="7" s="1"/>
  <c r="DB1896" i="7" a="1"/>
  <c r="DB1896" i="7" s="1"/>
  <c r="JW1896" i="7" a="1"/>
  <c r="JW1896" i="7" s="1"/>
  <c r="IC1896" i="7" a="1"/>
  <c r="IC1896" i="7" s="1"/>
  <c r="FT1896" i="7" a="1"/>
  <c r="FT1896" i="7" s="1"/>
  <c r="AF1896" i="7" a="1"/>
  <c r="AF1896" i="7" s="1"/>
  <c r="IO1896" i="7" a="1"/>
  <c r="IO1896" i="7" s="1"/>
  <c r="DU1896" i="7" a="1"/>
  <c r="DU1896" i="7" s="1"/>
  <c r="HW1896" i="7" a="1"/>
  <c r="HW1896" i="7" s="1"/>
  <c r="CS1896" i="7" a="1"/>
  <c r="CS1896" i="7" s="1"/>
  <c r="ID1896" i="7" a="1"/>
  <c r="ID1896" i="7" s="1"/>
  <c r="FG1896" i="7" a="1"/>
  <c r="FG1896" i="7" s="1"/>
  <c r="GG1896" i="7" a="1"/>
  <c r="GG1896" i="7" s="1"/>
  <c r="FS1896" i="7" a="1"/>
  <c r="FS1896" i="7" s="1"/>
  <c r="FQ1896" i="7" a="1"/>
  <c r="FQ1896" i="7" s="1"/>
  <c r="EV1896" i="7" a="1"/>
  <c r="EV1896" i="7" s="1"/>
  <c r="FM1896" i="7" a="1"/>
  <c r="FM1896" i="7" s="1"/>
  <c r="CE1896" i="7" a="1"/>
  <c r="CE1896" i="7" s="1"/>
  <c r="BZ1896" i="7" a="1"/>
  <c r="BZ1896" i="7" s="1"/>
  <c r="GK1896" i="7" a="1"/>
  <c r="GK1896" i="7" s="1"/>
  <c r="FD1896" i="7" a="1"/>
  <c r="FD1896" i="7" s="1"/>
  <c r="CK1896" i="7" a="1"/>
  <c r="CK1896" i="7" s="1"/>
  <c r="IU1896" i="7" a="1"/>
  <c r="IU1896" i="7" s="1"/>
  <c r="IY1896" i="7" a="1"/>
  <c r="IY1896" i="7" s="1"/>
  <c r="BL1896" i="7" a="1"/>
  <c r="BL1896" i="7" s="1"/>
  <c r="FX1896" i="7" a="1"/>
  <c r="FX1896" i="7" s="1"/>
  <c r="GF1896" i="7" a="1"/>
  <c r="GF1896" i="7" s="1"/>
  <c r="DL1896" i="7" a="1"/>
  <c r="DL1896" i="7" s="1"/>
  <c r="JJ1896" i="7" a="1"/>
  <c r="JJ1896" i="7" s="1"/>
  <c r="GD1896" i="7" a="1"/>
  <c r="GD1896" i="7" s="1"/>
  <c r="JQ1896" i="7" a="1"/>
  <c r="JQ1896" i="7" s="1"/>
  <c r="EB1896" i="7" a="1"/>
  <c r="EB1896" i="7" s="1"/>
  <c r="AS1896" i="7" a="1"/>
  <c r="AS1896" i="7" s="1"/>
  <c r="EP1896" i="7" a="1"/>
  <c r="EP1896" i="7" s="1"/>
  <c r="FR1896" i="7" a="1"/>
  <c r="FR1896" i="7" s="1"/>
  <c r="ES1896" i="7" a="1"/>
  <c r="ES1896" i="7" s="1"/>
  <c r="CA1896" i="7" a="1"/>
  <c r="CA1896" i="7" s="1"/>
  <c r="CI1896" i="7" a="1"/>
  <c r="CI1896" i="7" s="1"/>
  <c r="FN1896" i="7" a="1"/>
  <c r="FN1896" i="7" s="1"/>
  <c r="FA1896" i="7" a="1"/>
  <c r="FA1896" i="7" s="1"/>
  <c r="GT1896" i="7" a="1"/>
  <c r="GT1896" i="7" s="1"/>
  <c r="DR1896" i="7" a="1"/>
  <c r="DR1896" i="7" s="1"/>
  <c r="IS1896" i="7" a="1"/>
  <c r="IS1896" i="7" s="1"/>
  <c r="DY1896" i="7" a="1"/>
  <c r="DY1896" i="7" s="1"/>
  <c r="JS1896" i="7" a="1"/>
  <c r="JS1896" i="7" s="1"/>
  <c r="FV1896" i="7" a="1"/>
  <c r="FV1896" i="7" s="1"/>
  <c r="BS1896" i="7" a="1"/>
  <c r="BS1896" i="7" s="1"/>
  <c r="IP1896" i="7" a="1"/>
  <c r="IP1896" i="7" s="1"/>
  <c r="JU1896" i="7" a="1"/>
  <c r="JU1896" i="7" s="1"/>
  <c r="HY1896" i="7" a="1"/>
  <c r="HY1896" i="7" s="1"/>
  <c r="HR1896" i="7" a="1"/>
  <c r="HR1896" i="7" s="1"/>
  <c r="BG1896" i="7" a="1"/>
  <c r="BG1896" i="7" s="1"/>
  <c r="HN1896" i="7" a="1"/>
  <c r="HN1896" i="7" s="1"/>
  <c r="AU1896" i="7" a="1"/>
  <c r="AU1896" i="7" s="1"/>
  <c r="IQ1896" i="7" a="1"/>
  <c r="IQ1896" i="7" s="1"/>
  <c r="JR1896" i="7" a="1"/>
  <c r="JR1896" i="7" s="1"/>
  <c r="BD1896" i="7" a="1"/>
  <c r="BD1896" i="7" s="1"/>
  <c r="IW1896" i="7" a="1"/>
  <c r="IW1896" i="7" s="1"/>
  <c r="EH1896" i="7" a="1"/>
  <c r="EH1896" i="7" s="1"/>
  <c r="JN1896" i="7" a="1"/>
  <c r="JN1896" i="7" s="1"/>
  <c r="JH1896" i="7" a="1"/>
  <c r="JH1896" i="7" s="1"/>
  <c r="JV1896" i="7" a="1"/>
  <c r="JV1896" i="7" s="1"/>
  <c r="HQ1896" i="7" a="1"/>
  <c r="HQ1896" i="7" s="1"/>
  <c r="IR1896" i="7" a="1"/>
  <c r="IR1896" i="7" s="1"/>
  <c r="HA1896" i="7" a="1"/>
  <c r="HA1896" i="7" s="1"/>
  <c r="BQ1896" i="7" a="1"/>
  <c r="BQ1896" i="7" s="1"/>
  <c r="IB1896" i="7" a="1"/>
  <c r="IB1896" i="7" s="1"/>
  <c r="AB1896" i="7" a="1"/>
  <c r="AB1896" i="7" s="1"/>
  <c r="CZ1896" i="7" a="1"/>
  <c r="CZ1896" i="7" s="1"/>
  <c r="GW1896" i="7" a="1"/>
  <c r="GW1896" i="7" s="1"/>
  <c r="AI1896" i="7" a="1"/>
  <c r="AI1896" i="7" s="1"/>
  <c r="FC1896" i="7" a="1"/>
  <c r="FC1896" i="7" s="1"/>
  <c r="FL1896" i="7" a="1"/>
  <c r="FL1896" i="7" s="1"/>
  <c r="CF1896" i="7" a="1"/>
  <c r="CF1896" i="7" s="1"/>
  <c r="CM1896" i="7" a="1"/>
  <c r="CM1896" i="7" s="1"/>
  <c r="DJ1896" i="7" a="1"/>
  <c r="DJ1896" i="7" s="1"/>
  <c r="JG1896" i="7" a="1"/>
  <c r="JG1896" i="7" s="1"/>
  <c r="JF1896" i="7" a="1"/>
  <c r="JF1896" i="7" s="1"/>
  <c r="FU1896" i="7" a="1"/>
  <c r="FU1896" i="7" s="1"/>
  <c r="AM1896" i="7" a="1"/>
  <c r="AM1896" i="7" s="1"/>
  <c r="CJ1896" i="7" a="1"/>
  <c r="CJ1896" i="7" s="1"/>
  <c r="EU1896" i="7" a="1"/>
  <c r="EU1896" i="7" s="1"/>
  <c r="EC1896" i="7" a="1"/>
  <c r="EC1896" i="7" s="1"/>
  <c r="FI1896" i="7" a="1"/>
  <c r="FI1896" i="7" s="1"/>
  <c r="JK1896" i="7" a="1"/>
  <c r="JK1896" i="7" s="1"/>
  <c r="FZ1896" i="7" a="1"/>
  <c r="FZ1896" i="7" s="1"/>
  <c r="IE1896" i="7" a="1"/>
  <c r="IE1896" i="7" s="1"/>
  <c r="GZ1896" i="7" a="1"/>
  <c r="GZ1896" i="7" s="1"/>
  <c r="AX1896" i="7" a="1"/>
  <c r="AX1896" i="7" s="1"/>
  <c r="JE1896" i="7" a="1"/>
  <c r="JE1896" i="7" s="1"/>
  <c r="IG1896" i="7" a="1"/>
  <c r="IG1896" i="7" s="1"/>
  <c r="IH1896" i="7" a="1"/>
  <c r="IH1896" i="7" s="1"/>
  <c r="IV1896" i="7" a="1"/>
  <c r="IV1896" i="7" s="1"/>
  <c r="DC1896" i="7" a="1"/>
  <c r="DC1896" i="7" s="1"/>
  <c r="JP1896" i="7" a="1"/>
  <c r="JP1896" i="7" s="1"/>
  <c r="IA1896" i="7" a="1"/>
  <c r="IA1896" i="7" s="1"/>
  <c r="BT1896" i="7" a="1"/>
  <c r="BT1896" i="7" s="1"/>
  <c r="GO1896" i="7" a="1"/>
  <c r="GO1896" i="7" s="1"/>
  <c r="HB1896" i="7" a="1"/>
  <c r="HB1896" i="7" s="1"/>
  <c r="JD1896" i="7" a="1"/>
  <c r="JD1896" i="7" s="1"/>
  <c r="BJ1896" i="7" a="1"/>
  <c r="BJ1896" i="7" s="1"/>
  <c r="CC1896" i="7" a="1"/>
  <c r="CC1896" i="7" s="1"/>
  <c r="AG1896" i="7" a="1"/>
  <c r="AG1896" i="7" s="1"/>
  <c r="DE1896" i="7" a="1"/>
  <c r="DE1896" i="7" s="1"/>
  <c r="FY1896" i="7" a="1"/>
  <c r="FY1896" i="7" s="1"/>
  <c r="ED1896" i="7" a="1"/>
  <c r="ED1896" i="7" s="1"/>
  <c r="GX1896" i="7" a="1"/>
  <c r="GX1896" i="7" s="1"/>
  <c r="T1897" i="7"/>
  <c r="U1897" i="7" s="1"/>
  <c r="V1897" i="7" s="1"/>
  <c r="W1897" i="7" s="1"/>
  <c r="X1897" i="7" s="1"/>
  <c r="Y1897" i="7" s="1"/>
  <c r="R1898" i="7" s="1"/>
  <c r="S1898" i="7" s="1"/>
  <c r="T1898" i="7" s="1"/>
  <c r="AA1897" i="7"/>
  <c r="HO1897" i="7" s="1" a="1"/>
  <c r="HO1897" i="7" s="1"/>
  <c r="GC1896" i="7" a="1"/>
  <c r="GC1896" i="7" s="1"/>
  <c r="DM1896" i="7" a="1"/>
  <c r="DM1896" i="7" s="1"/>
  <c r="HL1896" i="7" a="1"/>
  <c r="HL1896" i="7" s="1"/>
  <c r="II1896" i="7" a="1"/>
  <c r="II1896" i="7" s="1"/>
  <c r="CB1896" i="7" a="1"/>
  <c r="CB1896" i="7" s="1"/>
  <c r="EG1896" i="7" a="1"/>
  <c r="EG1896" i="7" s="1"/>
  <c r="BM1896" i="7" a="1"/>
  <c r="BM1896" i="7" s="1"/>
  <c r="AD1896" i="7" a="1"/>
  <c r="AD1896" i="7" s="1"/>
  <c r="HU1896" i="7" a="1"/>
  <c r="HU1896" i="7" s="1"/>
  <c r="JA1896" i="7" a="1"/>
  <c r="JA1896" i="7" s="1"/>
  <c r="AP1896" i="7" a="1"/>
  <c r="AP1896" i="7" s="1"/>
  <c r="AO1896" i="7" a="1"/>
  <c r="AO1896" i="7" s="1"/>
  <c r="AZ1896" i="7" a="1"/>
  <c r="AZ1896" i="7" s="1"/>
  <c r="JI1896" i="7" a="1"/>
  <c r="JI1896" i="7" s="1"/>
  <c r="EQ1896" i="7" a="1"/>
  <c r="EQ1896" i="7" s="1"/>
  <c r="GL1896" i="7" a="1"/>
  <c r="GL1896" i="7" s="1"/>
  <c r="EZ1896" i="7" a="1"/>
  <c r="EZ1896" i="7" s="1"/>
  <c r="GI1896" i="7" a="1"/>
  <c r="GI1896" i="7" s="1"/>
  <c r="CT1896" i="7" a="1"/>
  <c r="CT1896" i="7" s="1"/>
  <c r="IZ1896" i="7" a="1"/>
  <c r="IZ1896" i="7" s="1"/>
  <c r="DA1896" i="7" a="1"/>
  <c r="DA1896" i="7" s="1"/>
  <c r="HM1896" i="7" a="1"/>
  <c r="HM1896" i="7" s="1"/>
  <c r="CD1896" i="7" a="1"/>
  <c r="CD1896" i="7" s="1"/>
  <c r="GA1896" i="7" a="1"/>
  <c r="GA1896" i="7" s="1"/>
  <c r="FJ1896" i="7" a="1"/>
  <c r="FJ1896" i="7" s="1"/>
  <c r="CO1896" i="7" a="1"/>
  <c r="CO1896" i="7" s="1"/>
  <c r="BO1896" i="7" a="1"/>
  <c r="BO1896" i="7" s="1"/>
  <c r="GR1896" i="7" a="1"/>
  <c r="GR1896" i="7" s="1"/>
  <c r="BH1896" i="7" a="1"/>
  <c r="BH1896" i="7" s="1"/>
  <c r="FW1896" i="7" a="1"/>
  <c r="FW1896" i="7" s="1"/>
  <c r="JI1897" i="7" l="1" a="1"/>
  <c r="JI1897" i="7" s="1"/>
  <c r="GL1897" i="7" a="1"/>
  <c r="GL1897" i="7" s="1"/>
  <c r="EQ1897" i="7" a="1"/>
  <c r="EQ1897" i="7" s="1"/>
  <c r="GR1897" i="7" a="1"/>
  <c r="GR1897" i="7" s="1"/>
  <c r="BH1897" i="7" a="1"/>
  <c r="BH1897" i="7" s="1"/>
  <c r="DA1897" i="7" a="1"/>
  <c r="DA1897" i="7" s="1"/>
  <c r="AZ1897" i="7" a="1"/>
  <c r="AZ1897" i="7" s="1"/>
  <c r="CC1897" i="7" a="1"/>
  <c r="CC1897" i="7" s="1"/>
  <c r="AD1897" i="7" a="1"/>
  <c r="AD1897" i="7" s="1"/>
  <c r="BM1897" i="7" a="1"/>
  <c r="BM1897" i="7" s="1"/>
  <c r="GA1897" i="7" a="1"/>
  <c r="GA1897" i="7" s="1"/>
  <c r="FW1897" i="7" a="1"/>
  <c r="FW1897" i="7" s="1"/>
  <c r="CO1897" i="7" a="1"/>
  <c r="CO1897" i="7" s="1"/>
  <c r="IM1897" i="7" a="1"/>
  <c r="IM1897" i="7" s="1"/>
  <c r="EO1897" i="7" a="1"/>
  <c r="EO1897" i="7" s="1"/>
  <c r="II1897" i="7" a="1"/>
  <c r="II1897" i="7" s="1"/>
  <c r="CD1897" i="7" a="1"/>
  <c r="CD1897" i="7" s="1"/>
  <c r="HL1897" i="7" a="1"/>
  <c r="HL1897" i="7" s="1"/>
  <c r="HM1897" i="7" a="1"/>
  <c r="HM1897" i="7" s="1"/>
  <c r="AO1897" i="7" a="1"/>
  <c r="AO1897" i="7" s="1"/>
  <c r="BO1897" i="7" a="1"/>
  <c r="BO1897" i="7" s="1"/>
  <c r="JQ1897" i="7" a="1"/>
  <c r="JQ1897" i="7" s="1"/>
  <c r="BN1897" i="7" a="1"/>
  <c r="BN1897" i="7" s="1"/>
  <c r="GD1897" i="7" a="1"/>
  <c r="GD1897" i="7" s="1"/>
  <c r="IC1897" i="7" a="1"/>
  <c r="IC1897" i="7" s="1"/>
  <c r="GB1897" i="7" a="1"/>
  <c r="GB1897" i="7" s="1"/>
  <c r="CE1897" i="7" a="1"/>
  <c r="CE1897" i="7" s="1"/>
  <c r="JS1897" i="7" a="1"/>
  <c r="JS1897" i="7" s="1"/>
  <c r="CJ1897" i="7" a="1"/>
  <c r="CJ1897" i="7" s="1"/>
  <c r="BJ1897" i="7" a="1"/>
  <c r="BJ1897" i="7" s="1"/>
  <c r="JH1897" i="7" a="1"/>
  <c r="JH1897" i="7" s="1"/>
  <c r="BF1897" i="7" a="1"/>
  <c r="BF1897" i="7" s="1"/>
  <c r="HA1897" i="7" a="1"/>
  <c r="HA1897" i="7" s="1"/>
  <c r="EB1897" i="7" a="1"/>
  <c r="EB1897" i="7" s="1"/>
  <c r="DZ1897" i="7" a="1"/>
  <c r="DZ1897" i="7" s="1"/>
  <c r="FL1897" i="7" a="1"/>
  <c r="FL1897" i="7" s="1"/>
  <c r="CY1897" i="7" a="1"/>
  <c r="CY1897" i="7" s="1"/>
  <c r="GZ1897" i="7" a="1"/>
  <c r="GZ1897" i="7" s="1"/>
  <c r="EW1897" i="7" a="1"/>
  <c r="EW1897" i="7" s="1"/>
  <c r="CR1897" i="7" a="1"/>
  <c r="CR1897" i="7" s="1"/>
  <c r="FR1897" i="7" a="1"/>
  <c r="FR1897" i="7" s="1"/>
  <c r="FM1897" i="7" a="1"/>
  <c r="FM1897" i="7" s="1"/>
  <c r="HD1897" i="7" a="1"/>
  <c r="HD1897" i="7" s="1"/>
  <c r="BB1897" i="7" a="1"/>
  <c r="BB1897" i="7" s="1"/>
  <c r="DQ1897" i="7" a="1"/>
  <c r="DQ1897" i="7" s="1"/>
  <c r="HQ1897" i="7" a="1"/>
  <c r="HQ1897" i="7" s="1"/>
  <c r="IG1897" i="7" a="1"/>
  <c r="IG1897" i="7" s="1"/>
  <c r="FT1897" i="7" a="1"/>
  <c r="FT1897" i="7" s="1"/>
  <c r="AP1897" i="7" a="1"/>
  <c r="AP1897" i="7" s="1"/>
  <c r="EV1897" i="7" a="1"/>
  <c r="EV1897" i="7" s="1"/>
  <c r="CN1897" i="7" a="1"/>
  <c r="CN1897" i="7" s="1"/>
  <c r="IV1897" i="7" a="1"/>
  <c r="IV1897" i="7" s="1"/>
  <c r="FN1897" i="7" a="1"/>
  <c r="FN1897" i="7" s="1"/>
  <c r="GM1897" i="7" a="1"/>
  <c r="GM1897" i="7" s="1"/>
  <c r="CP1897" i="7" a="1"/>
  <c r="CP1897" i="7" s="1"/>
  <c r="CA1897" i="7" a="1"/>
  <c r="CA1897" i="7" s="1"/>
  <c r="IJ1897" i="7" a="1"/>
  <c r="IJ1897" i="7" s="1"/>
  <c r="FC1897" i="7" a="1"/>
  <c r="FC1897" i="7" s="1"/>
  <c r="DB1897" i="7" a="1"/>
  <c r="DB1897" i="7" s="1"/>
  <c r="JA1897" i="7" a="1"/>
  <c r="JA1897" i="7" s="1"/>
  <c r="GP1897" i="7" a="1"/>
  <c r="GP1897" i="7" s="1"/>
  <c r="BV1897" i="7" a="1"/>
  <c r="BV1897" i="7" s="1"/>
  <c r="FA1897" i="7" a="1"/>
  <c r="FA1897" i="7" s="1"/>
  <c r="BI1897" i="7" a="1"/>
  <c r="BI1897" i="7" s="1"/>
  <c r="DO1897" i="7" a="1"/>
  <c r="DO1897" i="7" s="1"/>
  <c r="JP1897" i="7" a="1"/>
  <c r="JP1897" i="7" s="1"/>
  <c r="EY1897" i="7" a="1"/>
  <c r="EY1897" i="7" s="1"/>
  <c r="EI1897" i="7" a="1"/>
  <c r="EI1897" i="7" s="1"/>
  <c r="GT1897" i="7" a="1"/>
  <c r="GT1897" i="7" s="1"/>
  <c r="JF1897" i="7" a="1"/>
  <c r="JF1897" i="7" s="1"/>
  <c r="HU1897" i="7" a="1"/>
  <c r="HU1897" i="7" s="1"/>
  <c r="EH1897" i="7" a="1"/>
  <c r="EH1897" i="7" s="1"/>
  <c r="EE1897" i="7" a="1"/>
  <c r="EE1897" i="7" s="1"/>
  <c r="IN1897" i="7" a="1"/>
  <c r="IN1897" i="7" s="1"/>
  <c r="FV1897" i="7" a="1"/>
  <c r="FV1897" i="7" s="1"/>
  <c r="FQ1897" i="7" a="1"/>
  <c r="FQ1897" i="7" s="1"/>
  <c r="CG1897" i="7" a="1"/>
  <c r="CG1897" i="7" s="1"/>
  <c r="GH1897" i="7" a="1"/>
  <c r="GH1897" i="7" s="1"/>
  <c r="AB1897" i="7" a="1"/>
  <c r="AB1897" i="7" s="1"/>
  <c r="JC1897" i="7" a="1"/>
  <c r="JC1897" i="7" s="1"/>
  <c r="AQ1897" i="7" a="1"/>
  <c r="AQ1897" i="7" s="1"/>
  <c r="IW1897" i="7" a="1"/>
  <c r="IW1897" i="7" s="1"/>
  <c r="EC1897" i="7" a="1"/>
  <c r="EC1897" i="7" s="1"/>
  <c r="CI1897" i="7" a="1"/>
  <c r="CI1897" i="7" s="1"/>
  <c r="JV1897" i="7" a="1"/>
  <c r="JV1897" i="7" s="1"/>
  <c r="EU1897" i="7" a="1"/>
  <c r="EU1897" i="7" s="1"/>
  <c r="DD1897" i="7" a="1"/>
  <c r="DD1897" i="7" s="1"/>
  <c r="DR1897" i="7" a="1"/>
  <c r="DR1897" i="7" s="1"/>
  <c r="FB1897" i="7" a="1"/>
  <c r="FB1897" i="7" s="1"/>
  <c r="CT1897" i="7" a="1"/>
  <c r="CT1897" i="7" s="1"/>
  <c r="BR1897" i="7" a="1"/>
  <c r="BR1897" i="7" s="1"/>
  <c r="IR1897" i="7" a="1"/>
  <c r="IR1897" i="7" s="1"/>
  <c r="JN1897" i="7" a="1"/>
  <c r="JN1897" i="7" s="1"/>
  <c r="HW1897" i="7" a="1"/>
  <c r="HW1897" i="7" s="1"/>
  <c r="U1898" i="7"/>
  <c r="V1898" i="7" s="1"/>
  <c r="W1898" i="7" s="1"/>
  <c r="X1898" i="7" s="1"/>
  <c r="Y1898" i="7" s="1"/>
  <c r="R1899" i="7" s="1"/>
  <c r="S1899" i="7" s="1"/>
  <c r="T1899" i="7" s="1"/>
  <c r="U1899" i="7" s="1"/>
  <c r="V1899" i="7" s="1"/>
  <c r="AA1898" i="7"/>
  <c r="HO1898" i="7" s="1" a="1"/>
  <c r="HO1898" i="7" s="1"/>
  <c r="FJ1897" i="7" a="1"/>
  <c r="FJ1897" i="7" s="1"/>
  <c r="EK1897" i="7" a="1"/>
  <c r="EK1897" i="7" s="1"/>
  <c r="JE1897" i="7" a="1"/>
  <c r="JE1897" i="7" s="1"/>
  <c r="GO1897" i="7" a="1"/>
  <c r="GO1897" i="7" s="1"/>
  <c r="DS1897" i="7" a="1"/>
  <c r="DS1897" i="7" s="1"/>
  <c r="IH1897" i="7" a="1"/>
  <c r="IH1897" i="7" s="1"/>
  <c r="BD1897" i="7" a="1"/>
  <c r="BD1897" i="7" s="1"/>
  <c r="BW1897" i="7" a="1"/>
  <c r="BW1897" i="7" s="1"/>
  <c r="GE1897" i="7" a="1"/>
  <c r="GE1897" i="7" s="1"/>
  <c r="BQ1897" i="7" a="1"/>
  <c r="BQ1897" i="7" s="1"/>
  <c r="EZ1897" i="7" a="1"/>
  <c r="EZ1897" i="7" s="1"/>
  <c r="JW1897" i="7" a="1"/>
  <c r="JW1897" i="7" s="1"/>
  <c r="BA1897" i="7" a="1"/>
  <c r="BA1897" i="7" s="1"/>
  <c r="BP1897" i="7" a="1"/>
  <c r="BP1897" i="7" s="1"/>
  <c r="GY1897" i="7" a="1"/>
  <c r="GY1897" i="7" s="1"/>
  <c r="CF1897" i="7" a="1"/>
  <c r="CF1897" i="7" s="1"/>
  <c r="EL1897" i="7" a="1"/>
  <c r="EL1897" i="7" s="1"/>
  <c r="HX1897" i="7" a="1"/>
  <c r="HX1897" i="7" s="1"/>
  <c r="IF1897" i="7" a="1"/>
  <c r="IF1897" i="7" s="1"/>
  <c r="AU1897" i="7" a="1"/>
  <c r="AU1897" i="7" s="1"/>
  <c r="AU1898" i="7" s="1" a="1"/>
  <c r="AU1898" i="7" s="1"/>
  <c r="JJ1897" i="7" a="1"/>
  <c r="JJ1897" i="7" s="1"/>
  <c r="HB1897" i="7" a="1"/>
  <c r="HB1897" i="7" s="1"/>
  <c r="FF1897" i="7" a="1"/>
  <c r="FF1897" i="7" s="1"/>
  <c r="EA1897" i="7" a="1"/>
  <c r="EA1897" i="7" s="1"/>
  <c r="DH1897" i="7" a="1"/>
  <c r="DH1897" i="7" s="1"/>
  <c r="IP1897" i="7" a="1"/>
  <c r="IP1897" i="7" s="1"/>
  <c r="HT1897" i="7" a="1"/>
  <c r="HT1897" i="7" s="1"/>
  <c r="DV1897" i="7" a="1"/>
  <c r="DV1897" i="7" s="1"/>
  <c r="HE1897" i="7" a="1"/>
  <c r="HE1897" i="7" s="1"/>
  <c r="FU1897" i="7" a="1"/>
  <c r="FU1897" i="7" s="1"/>
  <c r="AN1897" i="7" a="1"/>
  <c r="AN1897" i="7" s="1"/>
  <c r="AF1897" i="7" a="1"/>
  <c r="AF1897" i="7" s="1"/>
  <c r="GI1897" i="7" a="1"/>
  <c r="GI1897" i="7" s="1"/>
  <c r="JB1897" i="7" a="1"/>
  <c r="JB1897" i="7" s="1"/>
  <c r="JO1897" i="7" a="1"/>
  <c r="JO1897" i="7" s="1"/>
  <c r="AX1897" i="7" a="1"/>
  <c r="AX1897" i="7" s="1"/>
  <c r="DF1897" i="7" a="1"/>
  <c r="DF1897" i="7" s="1"/>
  <c r="IT1897" i="7" a="1"/>
  <c r="IT1897" i="7" s="1"/>
  <c r="CV1897" i="7" a="1"/>
  <c r="CV1897" i="7" s="1"/>
  <c r="EM1897" i="7" a="1"/>
  <c r="EM1897" i="7" s="1"/>
  <c r="EM1898" i="7" s="1" a="1"/>
  <c r="EM1898" i="7" s="1"/>
  <c r="BU1897" i="7" a="1"/>
  <c r="BU1897" i="7" s="1"/>
  <c r="DW1897" i="7" a="1"/>
  <c r="DW1897" i="7" s="1"/>
  <c r="AM1897" i="7" a="1"/>
  <c r="AM1897" i="7" s="1"/>
  <c r="CZ1897" i="7" a="1"/>
  <c r="CZ1897" i="7" s="1"/>
  <c r="ER1897" i="7" a="1"/>
  <c r="ER1897" i="7" s="1"/>
  <c r="GN1897" i="7" a="1"/>
  <c r="GN1897" i="7" s="1"/>
  <c r="DL1897" i="7" a="1"/>
  <c r="DL1897" i="7" s="1"/>
  <c r="BY1897" i="7" a="1"/>
  <c r="BY1897" i="7" s="1"/>
  <c r="IE1897" i="7" a="1"/>
  <c r="IE1897" i="7" s="1"/>
  <c r="AE1897" i="7" a="1"/>
  <c r="AE1897" i="7" s="1"/>
  <c r="GF1897" i="7" a="1"/>
  <c r="GF1897" i="7" s="1"/>
  <c r="FZ1897" i="7" a="1"/>
  <c r="FZ1897" i="7" s="1"/>
  <c r="HY1897" i="7" a="1"/>
  <c r="HY1897" i="7" s="1"/>
  <c r="FO1897" i="7" a="1"/>
  <c r="FO1897" i="7" s="1"/>
  <c r="GJ1897" i="7" a="1"/>
  <c r="GJ1897" i="7" s="1"/>
  <c r="CM1897" i="7" a="1"/>
  <c r="CM1897" i="7" s="1"/>
  <c r="CX1897" i="7" a="1"/>
  <c r="CX1897" i="7" s="1"/>
  <c r="FK1897" i="7" a="1"/>
  <c r="FK1897" i="7" s="1"/>
  <c r="AW1897" i="7" a="1"/>
  <c r="AW1897" i="7" s="1"/>
  <c r="AR1897" i="7" a="1"/>
  <c r="AR1897" i="7" s="1"/>
  <c r="AR1898" i="7" s="1" a="1"/>
  <c r="AR1898" i="7" s="1"/>
  <c r="JG1897" i="7" a="1"/>
  <c r="JG1897" i="7" s="1"/>
  <c r="HP1897" i="7" a="1"/>
  <c r="HP1897" i="7" s="1"/>
  <c r="FI1897" i="7" a="1"/>
  <c r="FI1897" i="7" s="1"/>
  <c r="HS1897" i="7" a="1"/>
  <c r="HS1897" i="7" s="1"/>
  <c r="HJ1897" i="7" a="1"/>
  <c r="HJ1897" i="7" s="1"/>
  <c r="CK1897" i="7" a="1"/>
  <c r="CK1897" i="7" s="1"/>
  <c r="AT1897" i="7" a="1"/>
  <c r="AT1897" i="7" s="1"/>
  <c r="GS1897" i="7" a="1"/>
  <c r="GS1897" i="7" s="1"/>
  <c r="BX1897" i="7" a="1"/>
  <c r="BX1897" i="7" s="1"/>
  <c r="FG1897" i="7" a="1"/>
  <c r="FG1897" i="7" s="1"/>
  <c r="FH1897" i="7" a="1"/>
  <c r="FH1897" i="7" s="1"/>
  <c r="CH1897" i="7" a="1"/>
  <c r="CH1897" i="7" s="1"/>
  <c r="ID1897" i="7" a="1"/>
  <c r="ID1897" i="7" s="1"/>
  <c r="GG1897" i="7" a="1"/>
  <c r="GG1897" i="7" s="1"/>
  <c r="CQ1897" i="7" a="1"/>
  <c r="CQ1897" i="7" s="1"/>
  <c r="GW1897" i="7" a="1"/>
  <c r="GW1897" i="7" s="1"/>
  <c r="IY1897" i="7" a="1"/>
  <c r="IY1897" i="7" s="1"/>
  <c r="HH1897" i="7" a="1"/>
  <c r="HH1897" i="7" s="1"/>
  <c r="AL1897" i="7" a="1"/>
  <c r="AL1897" i="7" s="1"/>
  <c r="GQ1897" i="7" a="1"/>
  <c r="GQ1897" i="7" s="1"/>
  <c r="AH1897" i="7" a="1"/>
  <c r="AH1897" i="7" s="1"/>
  <c r="EN1897" i="7" a="1"/>
  <c r="EN1897" i="7" s="1"/>
  <c r="FX1897" i="7" a="1"/>
  <c r="FX1897" i="7" s="1"/>
  <c r="IA1897" i="7" a="1"/>
  <c r="IA1897" i="7" s="1"/>
  <c r="ET1897" i="7" a="1"/>
  <c r="ET1897" i="7" s="1"/>
  <c r="AS1897" i="7" a="1"/>
  <c r="AS1897" i="7" s="1"/>
  <c r="IZ1897" i="7" a="1"/>
  <c r="IZ1897" i="7" s="1"/>
  <c r="EG1897" i="7" a="1"/>
  <c r="EG1897" i="7" s="1"/>
  <c r="EX1897" i="7" a="1"/>
  <c r="EX1897" i="7" s="1"/>
  <c r="BS1897" i="7" a="1"/>
  <c r="BS1897" i="7" s="1"/>
  <c r="JL1897" i="7" a="1"/>
  <c r="JL1897" i="7" s="1"/>
  <c r="CU1897" i="7" a="1"/>
  <c r="CU1897" i="7" s="1"/>
  <c r="JD1897" i="7" a="1"/>
  <c r="JD1897" i="7" s="1"/>
  <c r="DJ1897" i="7" a="1"/>
  <c r="DJ1897" i="7" s="1"/>
  <c r="JK1897" i="7" a="1"/>
  <c r="JK1897" i="7" s="1"/>
  <c r="AK1897" i="7" a="1"/>
  <c r="AK1897" i="7" s="1"/>
  <c r="DT1897" i="7" a="1"/>
  <c r="DT1897" i="7" s="1"/>
  <c r="HN1897" i="7" a="1"/>
  <c r="HN1897" i="7" s="1"/>
  <c r="AJ1897" i="7" a="1"/>
  <c r="AJ1897" i="7" s="1"/>
  <c r="EF1897" i="7" a="1"/>
  <c r="EF1897" i="7" s="1"/>
  <c r="EF1898" i="7" s="1" a="1"/>
  <c r="EF1898" i="7" s="1"/>
  <c r="JX1897" i="7" a="1"/>
  <c r="JX1897" i="7" s="1"/>
  <c r="CW1897" i="7" a="1"/>
  <c r="CW1897" i="7" s="1"/>
  <c r="JM1897" i="7" a="1"/>
  <c r="JM1897" i="7" s="1"/>
  <c r="HC1897" i="7" a="1"/>
  <c r="HC1897" i="7" s="1"/>
  <c r="CB1897" i="7" a="1"/>
  <c r="CB1897" i="7" s="1"/>
  <c r="GX1897" i="7" a="1"/>
  <c r="GX1897" i="7" s="1"/>
  <c r="FP1897" i="7" a="1"/>
  <c r="FP1897" i="7" s="1"/>
  <c r="DN1897" i="7" a="1"/>
  <c r="DN1897" i="7" s="1"/>
  <c r="CL1897" i="7" a="1"/>
  <c r="CL1897" i="7" s="1"/>
  <c r="HR1897" i="7" a="1"/>
  <c r="HR1897" i="7" s="1"/>
  <c r="IS1897" i="7" a="1"/>
  <c r="IS1897" i="7" s="1"/>
  <c r="IU1897" i="7" a="1"/>
  <c r="IU1897" i="7" s="1"/>
  <c r="CS1897" i="7" a="1"/>
  <c r="CS1897" i="7" s="1"/>
  <c r="GU1897" i="7" a="1"/>
  <c r="GU1897" i="7" s="1"/>
  <c r="AC1897" i="7" a="1"/>
  <c r="AC1897" i="7" s="1"/>
  <c r="ED1897" i="7" a="1"/>
  <c r="ED1897" i="7" s="1"/>
  <c r="FE1897" i="7" a="1"/>
  <c r="FE1897" i="7" s="1"/>
  <c r="GK1897" i="7" a="1"/>
  <c r="GK1897" i="7" s="1"/>
  <c r="ES1897" i="7" a="1"/>
  <c r="ES1897" i="7" s="1"/>
  <c r="IK1897" i="7" a="1"/>
  <c r="IK1897" i="7" s="1"/>
  <c r="BZ1897" i="7" a="1"/>
  <c r="BZ1897" i="7" s="1"/>
  <c r="DY1897" i="7" a="1"/>
  <c r="DY1897" i="7" s="1"/>
  <c r="BL1897" i="7" a="1"/>
  <c r="BL1897" i="7" s="1"/>
  <c r="DU1897" i="7" a="1"/>
  <c r="DU1897" i="7" s="1"/>
  <c r="IB1897" i="7" a="1"/>
  <c r="IB1897" i="7" s="1"/>
  <c r="FY1897" i="7" a="1"/>
  <c r="FY1897" i="7" s="1"/>
  <c r="HG1897" i="7" a="1"/>
  <c r="HG1897" i="7" s="1"/>
  <c r="DX1897" i="7" a="1"/>
  <c r="DX1897" i="7" s="1"/>
  <c r="DG1897" i="7" a="1"/>
  <c r="DG1897" i="7" s="1"/>
  <c r="IL1897" i="7" a="1"/>
  <c r="IL1897" i="7" s="1"/>
  <c r="AY1897" i="7" a="1"/>
  <c r="AY1897" i="7" s="1"/>
  <c r="HZ1897" i="7" a="1"/>
  <c r="HZ1897" i="7" s="1"/>
  <c r="IO1897" i="7" a="1"/>
  <c r="IO1897" i="7" s="1"/>
  <c r="HI1897" i="7" a="1"/>
  <c r="HI1897" i="7" s="1"/>
  <c r="JT1897" i="7" a="1"/>
  <c r="JT1897" i="7" s="1"/>
  <c r="DK1897" i="7" a="1"/>
  <c r="DK1897" i="7" s="1"/>
  <c r="BK1897" i="7" a="1"/>
  <c r="BK1897" i="7" s="1"/>
  <c r="BE1897" i="7" a="1"/>
  <c r="BE1897" i="7" s="1"/>
  <c r="GV1897" i="7" a="1"/>
  <c r="GV1897" i="7" s="1"/>
  <c r="HV1897" i="7" a="1"/>
  <c r="HV1897" i="7" s="1"/>
  <c r="HV1898" i="7" s="1" a="1"/>
  <c r="HV1898" i="7" s="1"/>
  <c r="BC1897" i="7" a="1"/>
  <c r="BC1897" i="7" s="1"/>
  <c r="DM1897" i="7" a="1"/>
  <c r="DM1897" i="7" s="1"/>
  <c r="DE1897" i="7" a="1"/>
  <c r="DE1897" i="7" s="1"/>
  <c r="HK1897" i="7" a="1"/>
  <c r="HK1897" i="7" s="1"/>
  <c r="FD1897" i="7" a="1"/>
  <c r="FD1897" i="7" s="1"/>
  <c r="AV1897" i="7" a="1"/>
  <c r="AV1897" i="7" s="1"/>
  <c r="BT1897" i="7" a="1"/>
  <c r="BT1897" i="7" s="1"/>
  <c r="EP1897" i="7" a="1"/>
  <c r="EP1897" i="7" s="1"/>
  <c r="BG1897" i="7" a="1"/>
  <c r="BG1897" i="7" s="1"/>
  <c r="DC1897" i="7" a="1"/>
  <c r="DC1897" i="7" s="1"/>
  <c r="HF1897" i="7" a="1"/>
  <c r="HF1897" i="7" s="1"/>
  <c r="IX1897" i="7" a="1"/>
  <c r="IX1897" i="7" s="1"/>
  <c r="GC1897" i="7" a="1"/>
  <c r="GC1897" i="7" s="1"/>
  <c r="AG1897" i="7" a="1"/>
  <c r="AG1897" i="7" s="1"/>
  <c r="DP1897" i="7" a="1"/>
  <c r="DP1897" i="7" s="1"/>
  <c r="AI1897" i="7" a="1"/>
  <c r="AI1897" i="7" s="1"/>
  <c r="JR1897" i="7" a="1"/>
  <c r="JR1897" i="7" s="1"/>
  <c r="EJ1897" i="7" a="1"/>
  <c r="EJ1897" i="7" s="1"/>
  <c r="JU1897" i="7" a="1"/>
  <c r="JU1897" i="7" s="1"/>
  <c r="IQ1897" i="7" a="1"/>
  <c r="IQ1897" i="7" s="1"/>
  <c r="IQ1898" i="7" s="1" a="1"/>
  <c r="IQ1898" i="7" s="1"/>
  <c r="FS1897" i="7" a="1"/>
  <c r="FS1897" i="7" s="1"/>
  <c r="DI1897" i="7" a="1"/>
  <c r="DI1897" i="7" s="1"/>
  <c r="DI1898" i="7" s="1" a="1"/>
  <c r="DI1898" i="7" s="1"/>
  <c r="BC1898" i="7" l="1" a="1"/>
  <c r="BC1898" i="7" s="1"/>
  <c r="JU1898" i="7" a="1"/>
  <c r="JU1898" i="7" s="1"/>
  <c r="JM1898" i="7" a="1"/>
  <c r="JM1898" i="7" s="1"/>
  <c r="HZ1898" i="7" a="1"/>
  <c r="HZ1898" i="7" s="1"/>
  <c r="HF1898" i="7" a="1"/>
  <c r="HF1898" i="7" s="1"/>
  <c r="AY1898" i="7" a="1"/>
  <c r="AY1898" i="7" s="1"/>
  <c r="IS1898" i="7" a="1"/>
  <c r="IS1898" i="7" s="1"/>
  <c r="AG1898" i="7" a="1"/>
  <c r="AG1898" i="7" s="1"/>
  <c r="BK1898" i="7" a="1"/>
  <c r="BK1898" i="7" s="1"/>
  <c r="BG1898" i="7" a="1"/>
  <c r="BG1898" i="7" s="1"/>
  <c r="IU1898" i="7" a="1"/>
  <c r="IU1898" i="7" s="1"/>
  <c r="DC1898" i="7" a="1"/>
  <c r="DC1898" i="7" s="1"/>
  <c r="AI1898" i="7" a="1"/>
  <c r="AI1898" i="7" s="1"/>
  <c r="EQ1898" i="7" a="1"/>
  <c r="EQ1898" i="7" s="1"/>
  <c r="ED1898" i="7" a="1"/>
  <c r="ED1898" i="7" s="1"/>
  <c r="IX1898" i="7" a="1"/>
  <c r="IX1898" i="7" s="1"/>
  <c r="DG1898" i="7" a="1"/>
  <c r="DG1898" i="7" s="1"/>
  <c r="GC1898" i="7" a="1"/>
  <c r="GC1898" i="7" s="1"/>
  <c r="IO1898" i="7" a="1"/>
  <c r="IO1898" i="7" s="1"/>
  <c r="CS1898" i="7" a="1"/>
  <c r="CS1898" i="7" s="1"/>
  <c r="FS1898" i="7" a="1"/>
  <c r="FS1898" i="7" s="1"/>
  <c r="DM1898" i="7" a="1"/>
  <c r="DM1898" i="7" s="1"/>
  <c r="DY1898" i="7" a="1"/>
  <c r="DY1898" i="7" s="1"/>
  <c r="DT1898" i="7" a="1"/>
  <c r="DT1898" i="7" s="1"/>
  <c r="BZ1898" i="7" a="1"/>
  <c r="BZ1898" i="7" s="1"/>
  <c r="EJ1898" i="7" a="1"/>
  <c r="EJ1898" i="7" s="1"/>
  <c r="JR1898" i="7" a="1"/>
  <c r="JR1898" i="7" s="1"/>
  <c r="BE1898" i="7" a="1"/>
  <c r="BE1898" i="7" s="1"/>
  <c r="HI1898" i="7" a="1"/>
  <c r="HI1898" i="7" s="1"/>
  <c r="GU1898" i="7" a="1"/>
  <c r="GU1898" i="7" s="1"/>
  <c r="JD1898" i="7" a="1"/>
  <c r="JD1898" i="7" s="1"/>
  <c r="CU1898" i="7" a="1"/>
  <c r="CU1898" i="7" s="1"/>
  <c r="HR1898" i="7" a="1"/>
  <c r="HR1898" i="7" s="1"/>
  <c r="EP1898" i="7" a="1"/>
  <c r="EP1898" i="7" s="1"/>
  <c r="IL1898" i="7" a="1"/>
  <c r="IL1898" i="7" s="1"/>
  <c r="FD1898" i="7" a="1"/>
  <c r="FD1898" i="7" s="1"/>
  <c r="DJ1898" i="7" a="1"/>
  <c r="DJ1898" i="7" s="1"/>
  <c r="GG1898" i="7" a="1"/>
  <c r="GG1898" i="7" s="1"/>
  <c r="ES1898" i="7" a="1"/>
  <c r="ES1898" i="7" s="1"/>
  <c r="CD1898" i="7" a="1"/>
  <c r="CD1898" i="7" s="1"/>
  <c r="JT1898" i="7" a="1"/>
  <c r="JT1898" i="7" s="1"/>
  <c r="II1898" i="7" a="1"/>
  <c r="II1898" i="7" s="1"/>
  <c r="IY1898" i="7" a="1"/>
  <c r="IY1898" i="7" s="1"/>
  <c r="DE1898" i="7" a="1"/>
  <c r="DE1898" i="7" s="1"/>
  <c r="CW1898" i="7" a="1"/>
  <c r="CW1898" i="7" s="1"/>
  <c r="HN1898" i="7" a="1"/>
  <c r="HN1898" i="7" s="1"/>
  <c r="FK1898" i="7" a="1"/>
  <c r="FK1898" i="7" s="1"/>
  <c r="HP1898" i="7" a="1"/>
  <c r="HP1898" i="7" s="1"/>
  <c r="DX1898" i="7" a="1"/>
  <c r="DX1898" i="7" s="1"/>
  <c r="CL1898" i="7" a="1"/>
  <c r="CL1898" i="7" s="1"/>
  <c r="EX1898" i="7" a="1"/>
  <c r="EX1898" i="7" s="1"/>
  <c r="BT1898" i="7" a="1"/>
  <c r="BT1898" i="7" s="1"/>
  <c r="AV1898" i="7" a="1"/>
  <c r="AV1898" i="7" s="1"/>
  <c r="HG1898" i="7" a="1"/>
  <c r="HG1898" i="7" s="1"/>
  <c r="DN1898" i="7" a="1"/>
  <c r="DN1898" i="7" s="1"/>
  <c r="AH1898" i="7" a="1"/>
  <c r="AH1898" i="7" s="1"/>
  <c r="GK1898" i="7" a="1"/>
  <c r="GK1898" i="7" s="1"/>
  <c r="AJ1898" i="7" a="1"/>
  <c r="AJ1898" i="7" s="1"/>
  <c r="FY1898" i="7" a="1"/>
  <c r="FY1898" i="7" s="1"/>
  <c r="IZ1898" i="7" a="1"/>
  <c r="IZ1898" i="7" s="1"/>
  <c r="HK1898" i="7" a="1"/>
  <c r="HK1898" i="7" s="1"/>
  <c r="IB1898" i="7" a="1"/>
  <c r="IB1898" i="7" s="1"/>
  <c r="GX1898" i="7" a="1"/>
  <c r="GX1898" i="7" s="1"/>
  <c r="DP1898" i="7" a="1"/>
  <c r="DP1898" i="7" s="1"/>
  <c r="DK1898" i="7" a="1"/>
  <c r="DK1898" i="7" s="1"/>
  <c r="FE1898" i="7" a="1"/>
  <c r="FE1898" i="7" s="1"/>
  <c r="CO1898" i="7" a="1"/>
  <c r="CO1898" i="7" s="1"/>
  <c r="AL1898" i="7" a="1"/>
  <c r="AL1898" i="7" s="1"/>
  <c r="AC1898" i="7" a="1"/>
  <c r="AC1898" i="7" s="1"/>
  <c r="AK1898" i="7" a="1"/>
  <c r="AK1898" i="7" s="1"/>
  <c r="BM1898" i="7" a="1"/>
  <c r="BM1898" i="7" s="1"/>
  <c r="CX1898" i="7" a="1"/>
  <c r="CX1898" i="7" s="1"/>
  <c r="IA1898" i="7" a="1"/>
  <c r="IA1898" i="7" s="1"/>
  <c r="HJ1898" i="7" a="1"/>
  <c r="HJ1898" i="7" s="1"/>
  <c r="FX1898" i="7" a="1"/>
  <c r="FX1898" i="7" s="1"/>
  <c r="HS1898" i="7" a="1"/>
  <c r="HS1898" i="7" s="1"/>
  <c r="GV1898" i="7" a="1"/>
  <c r="GV1898" i="7" s="1"/>
  <c r="IK1898" i="7" a="1"/>
  <c r="IK1898" i="7" s="1"/>
  <c r="JX1898" i="7" a="1"/>
  <c r="JX1898" i="7" s="1"/>
  <c r="GQ1898" i="7" a="1"/>
  <c r="GQ1898" i="7" s="1"/>
  <c r="FO1898" i="7" a="1"/>
  <c r="FO1898" i="7" s="1"/>
  <c r="BS1898" i="7" a="1"/>
  <c r="BS1898" i="7" s="1"/>
  <c r="FH1898" i="7" a="1"/>
  <c r="FH1898" i="7" s="1"/>
  <c r="EA1898" i="7" a="1"/>
  <c r="EA1898" i="7" s="1"/>
  <c r="HH1898" i="7" a="1"/>
  <c r="HH1898" i="7" s="1"/>
  <c r="AW1898" i="7" a="1"/>
  <c r="AW1898" i="7" s="1"/>
  <c r="CV1898" i="7" a="1"/>
  <c r="CV1898" i="7" s="1"/>
  <c r="IT1898" i="7" a="1"/>
  <c r="IT1898" i="7" s="1"/>
  <c r="HL1898" i="7" a="1"/>
  <c r="HL1898" i="7" s="1"/>
  <c r="FP1898" i="7" a="1"/>
  <c r="FP1898" i="7" s="1"/>
  <c r="EG1898" i="7" a="1"/>
  <c r="EG1898" i="7" s="1"/>
  <c r="BX1898" i="7" a="1"/>
  <c r="BX1898" i="7" s="1"/>
  <c r="IE1898" i="7" a="1"/>
  <c r="IE1898" i="7" s="1"/>
  <c r="AS1898" i="7" a="1"/>
  <c r="AS1898" i="7" s="1"/>
  <c r="EN1898" i="7" a="1"/>
  <c r="EN1898" i="7" s="1"/>
  <c r="FI1898" i="7" a="1"/>
  <c r="FI1898" i="7" s="1"/>
  <c r="AM1898" i="7" a="1"/>
  <c r="AM1898" i="7" s="1"/>
  <c r="FF1898" i="7" a="1"/>
  <c r="FF1898" i="7" s="1"/>
  <c r="BL1898" i="7" a="1"/>
  <c r="BL1898" i="7" s="1"/>
  <c r="HC1898" i="7" a="1"/>
  <c r="HC1898" i="7" s="1"/>
  <c r="ET1898" i="7" a="1"/>
  <c r="ET1898" i="7" s="1"/>
  <c r="CK1898" i="7" a="1"/>
  <c r="CK1898" i="7" s="1"/>
  <c r="GN1898" i="7" a="1"/>
  <c r="GN1898" i="7" s="1"/>
  <c r="IP1898" i="7" a="1"/>
  <c r="IP1898" i="7" s="1"/>
  <c r="JE1898" i="7" a="1"/>
  <c r="JE1898" i="7" s="1"/>
  <c r="JG1898" i="7" a="1"/>
  <c r="JG1898" i="7" s="1"/>
  <c r="HX1898" i="7" a="1"/>
  <c r="HX1898" i="7" s="1"/>
  <c r="JK1898" i="7" a="1"/>
  <c r="JK1898" i="7" s="1"/>
  <c r="AF1898" i="7" a="1"/>
  <c r="AF1898" i="7" s="1"/>
  <c r="JW1898" i="7" a="1"/>
  <c r="JW1898" i="7" s="1"/>
  <c r="GF1898" i="7" a="1"/>
  <c r="GF1898" i="7" s="1"/>
  <c r="AN1898" i="7" a="1"/>
  <c r="AN1898" i="7" s="1"/>
  <c r="FG1898" i="7" a="1"/>
  <c r="FG1898" i="7" s="1"/>
  <c r="AT1898" i="7" a="1"/>
  <c r="AT1898" i="7" s="1"/>
  <c r="DL1898" i="7" a="1"/>
  <c r="DL1898" i="7" s="1"/>
  <c r="HT1898" i="7" a="1"/>
  <c r="HT1898" i="7" s="1"/>
  <c r="IH1898" i="7" a="1"/>
  <c r="IH1898" i="7" s="1"/>
  <c r="ER1898" i="7" a="1"/>
  <c r="ER1898" i="7" s="1"/>
  <c r="DH1898" i="7" a="1"/>
  <c r="DH1898" i="7" s="1"/>
  <c r="DW1898" i="7" a="1"/>
  <c r="DW1898" i="7" s="1"/>
  <c r="HB1898" i="7" a="1"/>
  <c r="HB1898" i="7" s="1"/>
  <c r="IF1898" i="7" a="1"/>
  <c r="IF1898" i="7" s="1"/>
  <c r="IN1898" i="7" a="1"/>
  <c r="IN1898" i="7" s="1"/>
  <c r="EZ1898" i="7" a="1"/>
  <c r="EZ1898" i="7" s="1"/>
  <c r="AE1898" i="7" a="1"/>
  <c r="AE1898" i="7" s="1"/>
  <c r="FU1898" i="7" a="1"/>
  <c r="FU1898" i="7" s="1"/>
  <c r="BQ1898" i="7" a="1"/>
  <c r="BQ1898" i="7" s="1"/>
  <c r="EU1898" i="7" a="1"/>
  <c r="EU1898" i="7" s="1"/>
  <c r="GE1898" i="7" a="1"/>
  <c r="GE1898" i="7" s="1"/>
  <c r="DU1898" i="7" a="1"/>
  <c r="DU1898" i="7" s="1"/>
  <c r="CB1898" i="7" a="1"/>
  <c r="CB1898" i="7" s="1"/>
  <c r="AZ1898" i="7" a="1"/>
  <c r="AZ1898" i="7" s="1"/>
  <c r="GS1898" i="7" a="1"/>
  <c r="GS1898" i="7" s="1"/>
  <c r="BY1898" i="7" a="1"/>
  <c r="BY1898" i="7" s="1"/>
  <c r="DV1898" i="7" a="1"/>
  <c r="DV1898" i="7" s="1"/>
  <c r="BD1898" i="7" a="1"/>
  <c r="BD1898" i="7" s="1"/>
  <c r="GO1898" i="7" a="1"/>
  <c r="GO1898" i="7" s="1"/>
  <c r="BU1898" i="7" a="1"/>
  <c r="BU1898" i="7" s="1"/>
  <c r="JJ1898" i="7" a="1"/>
  <c r="JJ1898" i="7" s="1"/>
  <c r="GM1898" i="7" a="1"/>
  <c r="GM1898" i="7" s="1"/>
  <c r="GJ1898" i="7" a="1"/>
  <c r="GJ1898" i="7" s="1"/>
  <c r="JO1898" i="7" a="1"/>
  <c r="JO1898" i="7" s="1"/>
  <c r="BR1898" i="7" a="1"/>
  <c r="BR1898" i="7" s="1"/>
  <c r="CT1898" i="7" a="1"/>
  <c r="CT1898" i="7" s="1"/>
  <c r="JL1898" i="7" a="1"/>
  <c r="JL1898" i="7" s="1"/>
  <c r="ID1898" i="7" a="1"/>
  <c r="ID1898" i="7" s="1"/>
  <c r="DR1898" i="7" a="1"/>
  <c r="DR1898" i="7" s="1"/>
  <c r="BV1898" i="7" a="1"/>
  <c r="BV1898" i="7" s="1"/>
  <c r="EK1898" i="7" a="1"/>
  <c r="EK1898" i="7" s="1"/>
  <c r="GW1898" i="7" a="1"/>
  <c r="GW1898" i="7" s="1"/>
  <c r="CM1898" i="7" a="1"/>
  <c r="CM1898" i="7" s="1"/>
  <c r="DF1898" i="7" a="1"/>
  <c r="DF1898" i="7" s="1"/>
  <c r="EL1898" i="7" a="1"/>
  <c r="EL1898" i="7" s="1"/>
  <c r="CQ1898" i="7" a="1"/>
  <c r="CQ1898" i="7" s="1"/>
  <c r="GL1898" i="7" a="1"/>
  <c r="GL1898" i="7" s="1"/>
  <c r="AX1898" i="7" a="1"/>
  <c r="AX1898" i="7" s="1"/>
  <c r="IR1898" i="7" a="1"/>
  <c r="IR1898" i="7" s="1"/>
  <c r="CH1898" i="7" a="1"/>
  <c r="CH1898" i="7" s="1"/>
  <c r="HY1898" i="7" a="1"/>
  <c r="HY1898" i="7" s="1"/>
  <c r="GI1898" i="7" a="1"/>
  <c r="GI1898" i="7" s="1"/>
  <c r="BA1898" i="7" a="1"/>
  <c r="BA1898" i="7" s="1"/>
  <c r="EI1898" i="7" a="1"/>
  <c r="EI1898" i="7" s="1"/>
  <c r="EY1898" i="7" a="1"/>
  <c r="EY1898" i="7" s="1"/>
  <c r="JV1898" i="7" a="1"/>
  <c r="JV1898" i="7" s="1"/>
  <c r="DQ1898" i="7" a="1"/>
  <c r="DQ1898" i="7" s="1"/>
  <c r="EC1898" i="7" a="1"/>
  <c r="EC1898" i="7" s="1"/>
  <c r="FA1898" i="7" a="1"/>
  <c r="FA1898" i="7" s="1"/>
  <c r="CZ1898" i="7" a="1"/>
  <c r="CZ1898" i="7" s="1"/>
  <c r="GA1898" i="7" a="1"/>
  <c r="GA1898" i="7" s="1"/>
  <c r="DS1898" i="7" a="1"/>
  <c r="DS1898" i="7" s="1"/>
  <c r="AQ1898" i="7" a="1"/>
  <c r="AQ1898" i="7" s="1"/>
  <c r="FJ1898" i="7" a="1"/>
  <c r="FJ1898" i="7" s="1"/>
  <c r="CP1898" i="7" a="1"/>
  <c r="CP1898" i="7" s="1"/>
  <c r="EE1898" i="7" a="1"/>
  <c r="EE1898" i="7" s="1"/>
  <c r="EH1898" i="7" a="1"/>
  <c r="EH1898" i="7" s="1"/>
  <c r="JF1898" i="7" a="1"/>
  <c r="JF1898" i="7" s="1"/>
  <c r="AP1898" i="7" a="1"/>
  <c r="AP1898" i="7" s="1"/>
  <c r="CE1898" i="7" a="1"/>
  <c r="CE1898" i="7" s="1"/>
  <c r="BB1898" i="7" a="1"/>
  <c r="BB1898" i="7" s="1"/>
  <c r="JC1898" i="7" a="1"/>
  <c r="JC1898" i="7" s="1"/>
  <c r="CA1898" i="7" a="1"/>
  <c r="CA1898" i="7" s="1"/>
  <c r="GZ1898" i="7" a="1"/>
  <c r="GZ1898" i="7" s="1"/>
  <c r="CY1898" i="7" a="1"/>
  <c r="CY1898" i="7" s="1"/>
  <c r="FL1898" i="7" a="1"/>
  <c r="FL1898" i="7" s="1"/>
  <c r="HE1898" i="7" a="1"/>
  <c r="HE1898" i="7" s="1"/>
  <c r="BO1898" i="7" a="1"/>
  <c r="BO1898" i="7" s="1"/>
  <c r="HM1898" i="7" a="1"/>
  <c r="HM1898" i="7" s="1"/>
  <c r="HU1898" i="7" a="1"/>
  <c r="HU1898" i="7" s="1"/>
  <c r="FN1898" i="7" a="1"/>
  <c r="FN1898" i="7" s="1"/>
  <c r="DZ1898" i="7" a="1"/>
  <c r="DZ1898" i="7" s="1"/>
  <c r="FB1898" i="7" a="1"/>
  <c r="FB1898" i="7" s="1"/>
  <c r="FW1898" i="7" a="1"/>
  <c r="FW1898" i="7" s="1"/>
  <c r="IV1898" i="7" a="1"/>
  <c r="IV1898" i="7" s="1"/>
  <c r="EB1898" i="7" a="1"/>
  <c r="EB1898" i="7" s="1"/>
  <c r="CN1898" i="7" a="1"/>
  <c r="CN1898" i="7" s="1"/>
  <c r="HA1898" i="7" a="1"/>
  <c r="HA1898" i="7" s="1"/>
  <c r="BW1898" i="7" a="1"/>
  <c r="BW1898" i="7" s="1"/>
  <c r="DD1898" i="7" a="1"/>
  <c r="DD1898" i="7" s="1"/>
  <c r="GT1898" i="7" a="1"/>
  <c r="GT1898" i="7" s="1"/>
  <c r="EV1898" i="7" a="1"/>
  <c r="EV1898" i="7" s="1"/>
  <c r="BF1898" i="7" a="1"/>
  <c r="BF1898" i="7" s="1"/>
  <c r="JH1898" i="7" a="1"/>
  <c r="JH1898" i="7" s="1"/>
  <c r="GR1898" i="7" a="1"/>
  <c r="GR1898" i="7" s="1"/>
  <c r="BJ1898" i="7" a="1"/>
  <c r="BJ1898" i="7" s="1"/>
  <c r="CI1898" i="7" a="1"/>
  <c r="CI1898" i="7" s="1"/>
  <c r="JP1898" i="7" a="1"/>
  <c r="JP1898" i="7" s="1"/>
  <c r="FT1898" i="7" a="1"/>
  <c r="FT1898" i="7" s="1"/>
  <c r="JI1898" i="7" a="1"/>
  <c r="JI1898" i="7" s="1"/>
  <c r="DO1898" i="7" a="1"/>
  <c r="DO1898" i="7" s="1"/>
  <c r="IG1898" i="7" a="1"/>
  <c r="IG1898" i="7" s="1"/>
  <c r="CJ1898" i="7" a="1"/>
  <c r="CJ1898" i="7" s="1"/>
  <c r="IW1898" i="7" a="1"/>
  <c r="IW1898" i="7" s="1"/>
  <c r="BI1898" i="7" a="1"/>
  <c r="BI1898" i="7" s="1"/>
  <c r="HQ1898" i="7" a="1"/>
  <c r="HQ1898" i="7" s="1"/>
  <c r="JS1898" i="7" a="1"/>
  <c r="JS1898" i="7" s="1"/>
  <c r="GB1898" i="7" a="1"/>
  <c r="GB1898" i="7" s="1"/>
  <c r="AD1898" i="7" a="1"/>
  <c r="AD1898" i="7" s="1"/>
  <c r="GP1898" i="7" a="1"/>
  <c r="GP1898" i="7" s="1"/>
  <c r="HD1898" i="7" a="1"/>
  <c r="HD1898" i="7" s="1"/>
  <c r="IC1898" i="7" a="1"/>
  <c r="IC1898" i="7" s="1"/>
  <c r="W1899" i="7"/>
  <c r="X1899" i="7" s="1"/>
  <c r="Y1899" i="7" s="1"/>
  <c r="R1900" i="7" s="1"/>
  <c r="S1900" i="7" s="1"/>
  <c r="T1900" i="7" s="1"/>
  <c r="AA1899" i="7"/>
  <c r="HO1899" i="7" s="1" a="1"/>
  <c r="HO1899" i="7" s="1"/>
  <c r="AB1898" i="7" a="1"/>
  <c r="AB1898" i="7" s="1"/>
  <c r="JA1898" i="7" a="1"/>
  <c r="JA1898" i="7" s="1"/>
  <c r="FM1898" i="7" a="1"/>
  <c r="FM1898" i="7" s="1"/>
  <c r="GD1898" i="7" a="1"/>
  <c r="GD1898" i="7" s="1"/>
  <c r="EO1898" i="7" a="1"/>
  <c r="EO1898" i="7" s="1"/>
  <c r="GH1898" i="7" a="1"/>
  <c r="GH1898" i="7" s="1"/>
  <c r="BH1898" i="7" a="1"/>
  <c r="BH1898" i="7" s="1"/>
  <c r="FR1898" i="7" a="1"/>
  <c r="FR1898" i="7" s="1"/>
  <c r="BN1898" i="7" a="1"/>
  <c r="BN1898" i="7" s="1"/>
  <c r="JB1898" i="7" a="1"/>
  <c r="JB1898" i="7" s="1"/>
  <c r="CF1898" i="7" a="1"/>
  <c r="CF1898" i="7" s="1"/>
  <c r="IM1898" i="7" a="1"/>
  <c r="IM1898" i="7" s="1"/>
  <c r="CG1898" i="7" a="1"/>
  <c r="CG1898" i="7" s="1"/>
  <c r="DB1898" i="7" a="1"/>
  <c r="DB1898" i="7" s="1"/>
  <c r="CR1898" i="7" a="1"/>
  <c r="CR1898" i="7" s="1"/>
  <c r="JQ1898" i="7" a="1"/>
  <c r="JQ1898" i="7" s="1"/>
  <c r="GY1898" i="7" a="1"/>
  <c r="GY1898" i="7" s="1"/>
  <c r="HW1898" i="7" a="1"/>
  <c r="HW1898" i="7" s="1"/>
  <c r="FQ1898" i="7" a="1"/>
  <c r="FQ1898" i="7" s="1"/>
  <c r="FC1898" i="7" a="1"/>
  <c r="FC1898" i="7" s="1"/>
  <c r="EW1898" i="7" a="1"/>
  <c r="EW1898" i="7" s="1"/>
  <c r="CC1898" i="7" a="1"/>
  <c r="CC1898" i="7" s="1"/>
  <c r="FZ1898" i="7" a="1"/>
  <c r="FZ1898" i="7" s="1"/>
  <c r="DA1898" i="7" a="1"/>
  <c r="DA1898" i="7" s="1"/>
  <c r="BP1898" i="7" a="1"/>
  <c r="BP1898" i="7" s="1"/>
  <c r="JN1898" i="7" a="1"/>
  <c r="JN1898" i="7" s="1"/>
  <c r="FV1898" i="7" a="1"/>
  <c r="FV1898" i="7" s="1"/>
  <c r="IJ1898" i="7" a="1"/>
  <c r="IJ1898" i="7" s="1"/>
  <c r="AO1898" i="7" a="1"/>
  <c r="AO1898" i="7" s="1"/>
  <c r="JQ1899" i="7" l="1" a="1"/>
  <c r="JQ1899" i="7" s="1"/>
  <c r="GP1899" i="7" a="1"/>
  <c r="GP1899" i="7" s="1"/>
  <c r="AO1899" i="7" a="1"/>
  <c r="AO1899" i="7" s="1"/>
  <c r="IJ1899" i="7" a="1"/>
  <c r="IJ1899" i="7" s="1"/>
  <c r="EX1899" i="7" a="1"/>
  <c r="EX1899" i="7" s="1"/>
  <c r="IM1899" i="7" a="1"/>
  <c r="IM1899" i="7" s="1"/>
  <c r="CJ1899" i="7" a="1"/>
  <c r="CJ1899" i="7" s="1"/>
  <c r="BP1899" i="7" a="1"/>
  <c r="BP1899" i="7" s="1"/>
  <c r="BH1899" i="7" a="1"/>
  <c r="BH1899" i="7" s="1"/>
  <c r="FY1899" i="7" a="1"/>
  <c r="FY1899" i="7" s="1"/>
  <c r="JP1899" i="7" a="1"/>
  <c r="JP1899" i="7" s="1"/>
  <c r="FM1899" i="7" a="1"/>
  <c r="FM1899" i="7" s="1"/>
  <c r="GY1899" i="7" a="1"/>
  <c r="GY1899" i="7" s="1"/>
  <c r="BM1899" i="7" a="1"/>
  <c r="BM1899" i="7" s="1"/>
  <c r="FO1899" i="7" a="1"/>
  <c r="FO1899" i="7" s="1"/>
  <c r="FQ1899" i="7" a="1"/>
  <c r="FQ1899" i="7" s="1"/>
  <c r="IY1899" i="7" a="1"/>
  <c r="IY1899" i="7" s="1"/>
  <c r="GT1899" i="7" a="1"/>
  <c r="GT1899" i="7" s="1"/>
  <c r="JA1899" i="7" a="1"/>
  <c r="JA1899" i="7" s="1"/>
  <c r="IV1899" i="7" a="1"/>
  <c r="IV1899" i="7" s="1"/>
  <c r="AJ1899" i="7" a="1"/>
  <c r="AJ1899" i="7" s="1"/>
  <c r="IS1899" i="7" a="1"/>
  <c r="IS1899" i="7" s="1"/>
  <c r="DN1899" i="7" a="1"/>
  <c r="DN1899" i="7" s="1"/>
  <c r="JB1899" i="7" a="1"/>
  <c r="JB1899" i="7" s="1"/>
  <c r="AD1899" i="7" a="1"/>
  <c r="AD1899" i="7" s="1"/>
  <c r="JS1899" i="7" a="1"/>
  <c r="JS1899" i="7" s="1"/>
  <c r="BN1899" i="7" a="1"/>
  <c r="BN1899" i="7" s="1"/>
  <c r="FD1899" i="7" a="1"/>
  <c r="FD1899" i="7" s="1"/>
  <c r="BT1899" i="7" a="1"/>
  <c r="BT1899" i="7" s="1"/>
  <c r="HS1899" i="7" a="1"/>
  <c r="HS1899" i="7" s="1"/>
  <c r="IW1899" i="7" a="1"/>
  <c r="IW1899" i="7" s="1"/>
  <c r="AG1899" i="7" a="1"/>
  <c r="AG1899" i="7" s="1"/>
  <c r="HG1899" i="7" a="1"/>
  <c r="HG1899" i="7" s="1"/>
  <c r="AC1899" i="7" a="1"/>
  <c r="AC1899" i="7" s="1"/>
  <c r="AV1899" i="7" a="1"/>
  <c r="AV1899" i="7" s="1"/>
  <c r="EC1899" i="7" a="1"/>
  <c r="EC1899" i="7" s="1"/>
  <c r="JN1899" i="7" a="1"/>
  <c r="JN1899" i="7" s="1"/>
  <c r="CR1899" i="7" a="1"/>
  <c r="CR1899" i="7" s="1"/>
  <c r="JG1899" i="7" a="1"/>
  <c r="JG1899" i="7" s="1"/>
  <c r="HF1899" i="7" a="1"/>
  <c r="HF1899" i="7" s="1"/>
  <c r="DA1899" i="7" a="1"/>
  <c r="DA1899" i="7" s="1"/>
  <c r="GI1899" i="7" a="1"/>
  <c r="GI1899" i="7" s="1"/>
  <c r="GH1899" i="7" a="1"/>
  <c r="GH1899" i="7" s="1"/>
  <c r="HQ1899" i="7" a="1"/>
  <c r="HQ1899" i="7" s="1"/>
  <c r="AU1899" i="7" a="1"/>
  <c r="AU1899" i="7" s="1"/>
  <c r="CV1899" i="7" a="1"/>
  <c r="CV1899" i="7" s="1"/>
  <c r="HI1899" i="7" a="1"/>
  <c r="HI1899" i="7" s="1"/>
  <c r="FW1899" i="7" a="1"/>
  <c r="FW1899" i="7" s="1"/>
  <c r="CI1899" i="7" a="1"/>
  <c r="CI1899" i="7" s="1"/>
  <c r="IL1899" i="7" a="1"/>
  <c r="IL1899" i="7" s="1"/>
  <c r="GW1899" i="7" a="1"/>
  <c r="GW1899" i="7" s="1"/>
  <c r="EU1899" i="7" a="1"/>
  <c r="EU1899" i="7" s="1"/>
  <c r="HW1899" i="7" a="1"/>
  <c r="HW1899" i="7" s="1"/>
  <c r="FR1899" i="7" a="1"/>
  <c r="FR1899" i="7" s="1"/>
  <c r="JJ1899" i="7" a="1"/>
  <c r="JJ1899" i="7" s="1"/>
  <c r="FI1899" i="7" a="1"/>
  <c r="FI1899" i="7" s="1"/>
  <c r="AK1899" i="7" a="1"/>
  <c r="AK1899" i="7" s="1"/>
  <c r="CM1899" i="7" a="1"/>
  <c r="CM1899" i="7" s="1"/>
  <c r="CD1899" i="7" a="1"/>
  <c r="CD1899" i="7" s="1"/>
  <c r="DV1899" i="7" a="1"/>
  <c r="DV1899" i="7" s="1"/>
  <c r="CE1899" i="7" a="1"/>
  <c r="CE1899" i="7" s="1"/>
  <c r="DK1899" i="7" a="1"/>
  <c r="DK1899" i="7" s="1"/>
  <c r="FS1899" i="7" a="1"/>
  <c r="FS1899" i="7" s="1"/>
  <c r="GZ1899" i="7" a="1"/>
  <c r="GZ1899" i="7" s="1"/>
  <c r="BE1899" i="7" a="1"/>
  <c r="BE1899" i="7" s="1"/>
  <c r="IA1899" i="7" a="1"/>
  <c r="IA1899" i="7" s="1"/>
  <c r="HE1899" i="7" a="1"/>
  <c r="HE1899" i="7" s="1"/>
  <c r="DU1899" i="7" a="1"/>
  <c r="DU1899" i="7" s="1"/>
  <c r="JU1899" i="7" a="1"/>
  <c r="JU1899" i="7" s="1"/>
  <c r="DD1899" i="7" a="1"/>
  <c r="DD1899" i="7" s="1"/>
  <c r="CW1899" i="7" a="1"/>
  <c r="CW1899" i="7" s="1"/>
  <c r="BY1899" i="7" a="1"/>
  <c r="BY1899" i="7" s="1"/>
  <c r="CY1899" i="7" a="1"/>
  <c r="CY1899" i="7" s="1"/>
  <c r="HY1899" i="7" a="1"/>
  <c r="HY1899" i="7" s="1"/>
  <c r="ID1899" i="7" a="1"/>
  <c r="ID1899" i="7" s="1"/>
  <c r="DG1899" i="7" a="1"/>
  <c r="DG1899" i="7" s="1"/>
  <c r="IX1899" i="7" a="1"/>
  <c r="IX1899" i="7" s="1"/>
  <c r="DQ1899" i="7" a="1"/>
  <c r="DQ1899" i="7" s="1"/>
  <c r="EQ1899" i="7" a="1"/>
  <c r="EQ1899" i="7" s="1"/>
  <c r="JH1899" i="7" a="1"/>
  <c r="JH1899" i="7" s="1"/>
  <c r="BW1899" i="7" a="1"/>
  <c r="BW1899" i="7" s="1"/>
  <c r="GV1899" i="7" a="1"/>
  <c r="GV1899" i="7" s="1"/>
  <c r="AT1899" i="7" a="1"/>
  <c r="AT1899" i="7" s="1"/>
  <c r="CP1899" i="7" a="1"/>
  <c r="CP1899" i="7" s="1"/>
  <c r="CH1899" i="7" a="1"/>
  <c r="CH1899" i="7" s="1"/>
  <c r="JL1899" i="7" a="1"/>
  <c r="JL1899" i="7" s="1"/>
  <c r="EP1899" i="7" a="1"/>
  <c r="EP1899" i="7" s="1"/>
  <c r="DI1899" i="7" a="1"/>
  <c r="DI1899" i="7" s="1"/>
  <c r="FA1899" i="7" a="1"/>
  <c r="FA1899" i="7" s="1"/>
  <c r="AL1899" i="7" a="1"/>
  <c r="AL1899" i="7" s="1"/>
  <c r="DS1899" i="7" a="1"/>
  <c r="DS1899" i="7" s="1"/>
  <c r="FV1899" i="7" a="1"/>
  <c r="FV1899" i="7" s="1"/>
  <c r="BS1899" i="7" a="1"/>
  <c r="BS1899" i="7" s="1"/>
  <c r="HR1899" i="7" a="1"/>
  <c r="HR1899" i="7" s="1"/>
  <c r="CS1899" i="7" a="1"/>
  <c r="CS1899" i="7" s="1"/>
  <c r="IC1899" i="7" a="1"/>
  <c r="IC1899" i="7" s="1"/>
  <c r="AQ1899" i="7" a="1"/>
  <c r="AQ1899" i="7" s="1"/>
  <c r="ED1899" i="7" a="1"/>
  <c r="ED1899" i="7" s="1"/>
  <c r="EA1899" i="7" a="1"/>
  <c r="EA1899" i="7" s="1"/>
  <c r="AP1899" i="7" a="1"/>
  <c r="AP1899" i="7" s="1"/>
  <c r="IP1899" i="7" a="1"/>
  <c r="IP1899" i="7" s="1"/>
  <c r="DE1899" i="7" a="1"/>
  <c r="DE1899" i="7" s="1"/>
  <c r="AS1899" i="7" a="1"/>
  <c r="AS1899" i="7" s="1"/>
  <c r="EE1899" i="7" a="1"/>
  <c r="EE1899" i="7" s="1"/>
  <c r="CL1899" i="7" a="1"/>
  <c r="CL1899" i="7" s="1"/>
  <c r="DX1899" i="7" a="1"/>
  <c r="DX1899" i="7" s="1"/>
  <c r="IT1899" i="7" a="1"/>
  <c r="IT1899" i="7" s="1"/>
  <c r="HD1899" i="7" a="1"/>
  <c r="HD1899" i="7" s="1"/>
  <c r="EK1899" i="7" a="1"/>
  <c r="EK1899" i="7" s="1"/>
  <c r="JT1899" i="7" a="1"/>
  <c r="JT1899" i="7" s="1"/>
  <c r="DW1899" i="7" a="1"/>
  <c r="DW1899" i="7" s="1"/>
  <c r="EI1899" i="7" a="1"/>
  <c r="EI1899" i="7" s="1"/>
  <c r="ER1899" i="7" a="1"/>
  <c r="ER1899" i="7" s="1"/>
  <c r="EB1899" i="7" a="1"/>
  <c r="EB1899" i="7" s="1"/>
  <c r="HC1899" i="7" a="1"/>
  <c r="HC1899" i="7" s="1"/>
  <c r="BR1899" i="7" a="1"/>
  <c r="BR1899" i="7" s="1"/>
  <c r="BL1899" i="7" a="1"/>
  <c r="BL1899" i="7" s="1"/>
  <c r="JW1899" i="7" a="1"/>
  <c r="JW1899" i="7" s="1"/>
  <c r="BC1899" i="7" a="1"/>
  <c r="BC1899" i="7" s="1"/>
  <c r="AN1899" i="7" a="1"/>
  <c r="AN1899" i="7" s="1"/>
  <c r="FK1899" i="7" a="1"/>
  <c r="FK1899" i="7" s="1"/>
  <c r="FZ1899" i="7" a="1"/>
  <c r="FZ1899" i="7" s="1"/>
  <c r="IU1899" i="7" a="1"/>
  <c r="IU1899" i="7" s="1"/>
  <c r="FJ1899" i="7" a="1"/>
  <c r="FJ1899" i="7" s="1"/>
  <c r="BX1899" i="7" a="1"/>
  <c r="BX1899" i="7" s="1"/>
  <c r="IF1899" i="7" a="1"/>
  <c r="IF1899" i="7" s="1"/>
  <c r="IO1899" i="7" a="1"/>
  <c r="IO1899" i="7" s="1"/>
  <c r="IG1899" i="7" a="1"/>
  <c r="IG1899" i="7" s="1"/>
  <c r="CO1899" i="7" a="1"/>
  <c r="CO1899" i="7" s="1"/>
  <c r="DH1899" i="7" a="1"/>
  <c r="DH1899" i="7" s="1"/>
  <c r="JX1899" i="7" a="1"/>
  <c r="JX1899" i="7" s="1"/>
  <c r="FB1899" i="7" a="1"/>
  <c r="FB1899" i="7" s="1"/>
  <c r="IQ1899" i="7" a="1"/>
  <c r="IQ1899" i="7" s="1"/>
  <c r="AE1899" i="7" a="1"/>
  <c r="AE1899" i="7" s="1"/>
  <c r="GQ1899" i="7" a="1"/>
  <c r="GQ1899" i="7" s="1"/>
  <c r="BD1899" i="7" a="1"/>
  <c r="BD1899" i="7" s="1"/>
  <c r="FX1899" i="7" a="1"/>
  <c r="FX1899" i="7" s="1"/>
  <c r="FH1899" i="7" a="1"/>
  <c r="FH1899" i="7" s="1"/>
  <c r="BG1899" i="7" a="1"/>
  <c r="BG1899" i="7" s="1"/>
  <c r="GU1899" i="7" a="1"/>
  <c r="GU1899" i="7" s="1"/>
  <c r="GD1899" i="7" a="1"/>
  <c r="GD1899" i="7" s="1"/>
  <c r="DF1899" i="7" a="1"/>
  <c r="DF1899" i="7" s="1"/>
  <c r="IB1899" i="7" a="1"/>
  <c r="IB1899" i="7" s="1"/>
  <c r="DO1899" i="7" a="1"/>
  <c r="DO1899" i="7" s="1"/>
  <c r="FE1899" i="7" a="1"/>
  <c r="FE1899" i="7" s="1"/>
  <c r="CZ1899" i="7" a="1"/>
  <c r="CZ1899" i="7" s="1"/>
  <c r="IK1899" i="7" a="1"/>
  <c r="IK1899" i="7" s="1"/>
  <c r="BQ1899" i="7" a="1"/>
  <c r="BQ1899" i="7" s="1"/>
  <c r="DM1899" i="7" a="1"/>
  <c r="DM1899" i="7" s="1"/>
  <c r="HK1899" i="7" a="1"/>
  <c r="HK1899" i="7" s="1"/>
  <c r="GO1899" i="7" a="1"/>
  <c r="GO1899" i="7" s="1"/>
  <c r="AH1899" i="7" a="1"/>
  <c r="AH1899" i="7" s="1"/>
  <c r="EN1899" i="7" a="1"/>
  <c r="EN1899" i="7" s="1"/>
  <c r="JR1899" i="7" a="1"/>
  <c r="JR1899" i="7" s="1"/>
  <c r="DL1899" i="7" a="1"/>
  <c r="DL1899" i="7" s="1"/>
  <c r="FL1899" i="7" a="1"/>
  <c r="FL1899" i="7" s="1"/>
  <c r="CA1899" i="7" a="1"/>
  <c r="CA1899" i="7" s="1"/>
  <c r="AB1899" i="7" a="1"/>
  <c r="AB1899" i="7" s="1"/>
  <c r="DJ1899" i="7" a="1"/>
  <c r="DJ1899" i="7" s="1"/>
  <c r="BI1899" i="7" a="1"/>
  <c r="BI1899" i="7" s="1"/>
  <c r="FF1899" i="7" a="1"/>
  <c r="FF1899" i="7" s="1"/>
  <c r="IZ1899" i="7" a="1"/>
  <c r="IZ1899" i="7" s="1"/>
  <c r="EF1899" i="7" a="1"/>
  <c r="EF1899" i="7" s="1"/>
  <c r="HJ1899" i="7" a="1"/>
  <c r="HJ1899" i="7" s="1"/>
  <c r="CK1899" i="7" a="1"/>
  <c r="CK1899" i="7" s="1"/>
  <c r="GM1899" i="7" a="1"/>
  <c r="GM1899" i="7" s="1"/>
  <c r="IN1899" i="7" a="1"/>
  <c r="IN1899" i="7" s="1"/>
  <c r="BU1899" i="7" a="1"/>
  <c r="BU1899" i="7" s="1"/>
  <c r="BJ1899" i="7" a="1"/>
  <c r="BJ1899" i="7" s="1"/>
  <c r="ES1899" i="7" a="1"/>
  <c r="ES1899" i="7" s="1"/>
  <c r="EJ1899" i="7" a="1"/>
  <c r="EJ1899" i="7" s="1"/>
  <c r="ET1899" i="7" a="1"/>
  <c r="ET1899" i="7" s="1"/>
  <c r="EH1899" i="7" a="1"/>
  <c r="EH1899" i="7" s="1"/>
  <c r="IR1899" i="7" a="1"/>
  <c r="IR1899" i="7" s="1"/>
  <c r="U1900" i="7"/>
  <c r="V1900" i="7" s="1"/>
  <c r="W1900" i="7" s="1"/>
  <c r="X1900" i="7" s="1"/>
  <c r="Y1900" i="7" s="1"/>
  <c r="R1901" i="7" s="1"/>
  <c r="S1901" i="7" s="1"/>
  <c r="AA1900" i="7"/>
  <c r="HO1900" i="7" s="1" a="1"/>
  <c r="HO1900" i="7" s="1"/>
  <c r="JK1899" i="7" a="1"/>
  <c r="JK1899" i="7" s="1"/>
  <c r="JE1899" i="7" a="1"/>
  <c r="JE1899" i="7" s="1"/>
  <c r="AR1899" i="7" a="1"/>
  <c r="AR1899" i="7" s="1"/>
  <c r="GR1899" i="7" a="1"/>
  <c r="GR1899" i="7" s="1"/>
  <c r="BK1899" i="7" a="1"/>
  <c r="BK1899" i="7" s="1"/>
  <c r="HA1899" i="7" a="1"/>
  <c r="HA1899" i="7" s="1"/>
  <c r="DY1899" i="7" a="1"/>
  <c r="DY1899" i="7" s="1"/>
  <c r="CT1899" i="7" a="1"/>
  <c r="CT1899" i="7" s="1"/>
  <c r="BA1899" i="7" a="1"/>
  <c r="BA1899" i="7" s="1"/>
  <c r="EO1899" i="7" a="1"/>
  <c r="EO1899" i="7" s="1"/>
  <c r="HX1899" i="7" a="1"/>
  <c r="HX1899" i="7" s="1"/>
  <c r="GK1899" i="7" a="1"/>
  <c r="GK1899" i="7" s="1"/>
  <c r="HB1899" i="7" a="1"/>
  <c r="HB1899" i="7" s="1"/>
  <c r="HN1899" i="7" a="1"/>
  <c r="HN1899" i="7" s="1"/>
  <c r="EY1899" i="7" a="1"/>
  <c r="EY1899" i="7" s="1"/>
  <c r="AI1899" i="7" a="1"/>
  <c r="AI1899" i="7" s="1"/>
  <c r="CN1899" i="7" a="1"/>
  <c r="CN1899" i="7" s="1"/>
  <c r="HL1899" i="7" a="1"/>
  <c r="HL1899" i="7" s="1"/>
  <c r="EZ1899" i="7" a="1"/>
  <c r="EZ1899" i="7" s="1"/>
  <c r="AF1899" i="7" a="1"/>
  <c r="AF1899" i="7" s="1"/>
  <c r="DB1899" i="7" a="1"/>
  <c r="DB1899" i="7" s="1"/>
  <c r="EL1899" i="7" a="1"/>
  <c r="EL1899" i="7" s="1"/>
  <c r="AX1899" i="7" a="1"/>
  <c r="AX1899" i="7" s="1"/>
  <c r="GB1899" i="7" a="1"/>
  <c r="GB1899" i="7" s="1"/>
  <c r="EM1899" i="7" a="1"/>
  <c r="EM1899" i="7" s="1"/>
  <c r="GC1899" i="7" a="1"/>
  <c r="GC1899" i="7" s="1"/>
  <c r="JV1899" i="7" a="1"/>
  <c r="JV1899" i="7" s="1"/>
  <c r="BZ1899" i="7" a="1"/>
  <c r="BZ1899" i="7" s="1"/>
  <c r="JF1899" i="7" a="1"/>
  <c r="JF1899" i="7" s="1"/>
  <c r="DZ1899" i="7" a="1"/>
  <c r="DZ1899" i="7" s="1"/>
  <c r="FU1899" i="7" a="1"/>
  <c r="FU1899" i="7" s="1"/>
  <c r="GF1899" i="7" a="1"/>
  <c r="GF1899" i="7" s="1"/>
  <c r="JC1899" i="7" a="1"/>
  <c r="JC1899" i="7" s="1"/>
  <c r="DC1899" i="7" a="1"/>
  <c r="DC1899" i="7" s="1"/>
  <c r="CC1899" i="7" a="1"/>
  <c r="CC1899" i="7" s="1"/>
  <c r="EW1899" i="7" a="1"/>
  <c r="EW1899" i="7" s="1"/>
  <c r="FC1899" i="7" a="1"/>
  <c r="FC1899" i="7" s="1"/>
  <c r="CG1899" i="7" a="1"/>
  <c r="CG1899" i="7" s="1"/>
  <c r="JO1899" i="7" a="1"/>
  <c r="JO1899" i="7" s="1"/>
  <c r="GL1899" i="7" a="1"/>
  <c r="GL1899" i="7" s="1"/>
  <c r="BB1899" i="7" a="1"/>
  <c r="BB1899" i="7" s="1"/>
  <c r="AW1899" i="7" a="1"/>
  <c r="AW1899" i="7" s="1"/>
  <c r="DP1899" i="7" a="1"/>
  <c r="DP1899" i="7" s="1"/>
  <c r="IH1899" i="7" a="1"/>
  <c r="IH1899" i="7" s="1"/>
  <c r="JM1899" i="7" a="1"/>
  <c r="JM1899" i="7" s="1"/>
  <c r="DR1899" i="7" a="1"/>
  <c r="DR1899" i="7" s="1"/>
  <c r="FN1899" i="7" a="1"/>
  <c r="FN1899" i="7" s="1"/>
  <c r="IE1899" i="7" a="1"/>
  <c r="IE1899" i="7" s="1"/>
  <c r="FG1899" i="7" a="1"/>
  <c r="FG1899" i="7" s="1"/>
  <c r="GJ1899" i="7" a="1"/>
  <c r="GJ1899" i="7" s="1"/>
  <c r="CQ1899" i="7" a="1"/>
  <c r="CQ1899" i="7" s="1"/>
  <c r="BV1899" i="7" a="1"/>
  <c r="BV1899" i="7" s="1"/>
  <c r="HH1899" i="7" a="1"/>
  <c r="HH1899" i="7" s="1"/>
  <c r="GX1899" i="7" a="1"/>
  <c r="GX1899" i="7" s="1"/>
  <c r="GA1899" i="7" a="1"/>
  <c r="GA1899" i="7" s="1"/>
  <c r="HV1899" i="7" a="1"/>
  <c r="HV1899" i="7" s="1"/>
  <c r="GE1899" i="7" a="1"/>
  <c r="GE1899" i="7" s="1"/>
  <c r="HU1899" i="7" a="1"/>
  <c r="HU1899" i="7" s="1"/>
  <c r="GS1899" i="7" a="1"/>
  <c r="GS1899" i="7" s="1"/>
  <c r="EG1899" i="7" a="1"/>
  <c r="EG1899" i="7" s="1"/>
  <c r="EG1900" i="7" s="1" a="1"/>
  <c r="EG1900" i="7" s="1"/>
  <c r="CF1899" i="7" a="1"/>
  <c r="CF1899" i="7" s="1"/>
  <c r="GG1899" i="7" a="1"/>
  <c r="GG1899" i="7" s="1"/>
  <c r="JD1899" i="7" a="1"/>
  <c r="JD1899" i="7" s="1"/>
  <c r="CX1899" i="7" a="1"/>
  <c r="CX1899" i="7" s="1"/>
  <c r="DT1899" i="7" a="1"/>
  <c r="DT1899" i="7" s="1"/>
  <c r="JI1899" i="7" a="1"/>
  <c r="JI1899" i="7" s="1"/>
  <c r="AM1899" i="7" a="1"/>
  <c r="AM1899" i="7" s="1"/>
  <c r="BF1899" i="7" a="1"/>
  <c r="BF1899" i="7" s="1"/>
  <c r="HT1899" i="7" a="1"/>
  <c r="HT1899" i="7" s="1"/>
  <c r="HM1899" i="7" a="1"/>
  <c r="HM1899" i="7" s="1"/>
  <c r="AZ1899" i="7" a="1"/>
  <c r="AZ1899" i="7" s="1"/>
  <c r="FP1899" i="7" a="1"/>
  <c r="FP1899" i="7" s="1"/>
  <c r="CU1899" i="7" a="1"/>
  <c r="CU1899" i="7" s="1"/>
  <c r="AY1899" i="7" a="1"/>
  <c r="AY1899" i="7" s="1"/>
  <c r="HZ1899" i="7" a="1"/>
  <c r="HZ1899" i="7" s="1"/>
  <c r="II1899" i="7" a="1"/>
  <c r="II1899" i="7" s="1"/>
  <c r="FT1899" i="7" a="1"/>
  <c r="FT1899" i="7" s="1"/>
  <c r="HP1899" i="7" a="1"/>
  <c r="HP1899" i="7" s="1"/>
  <c r="EV1899" i="7" a="1"/>
  <c r="EV1899" i="7" s="1"/>
  <c r="GN1899" i="7" a="1"/>
  <c r="GN1899" i="7" s="1"/>
  <c r="BO1899" i="7" a="1"/>
  <c r="BO1899" i="7" s="1"/>
  <c r="CB1899" i="7" a="1"/>
  <c r="CB1899" i="7" s="1"/>
  <c r="FP1900" i="7" l="1" a="1"/>
  <c r="FP1900" i="7" s="1"/>
  <c r="GG1900" i="7" a="1"/>
  <c r="GG1900" i="7" s="1"/>
  <c r="HP1900" i="7" a="1"/>
  <c r="HP1900" i="7" s="1"/>
  <c r="GN1900" i="7" a="1"/>
  <c r="GN1900" i="7" s="1"/>
  <c r="HW1900" i="7" a="1"/>
  <c r="HW1900" i="7" s="1"/>
  <c r="FT1900" i="7" a="1"/>
  <c r="FT1900" i="7" s="1"/>
  <c r="FG1900" i="7" a="1"/>
  <c r="FG1900" i="7" s="1"/>
  <c r="JI1900" i="7" a="1"/>
  <c r="JI1900" i="7" s="1"/>
  <c r="DR1900" i="7" a="1"/>
  <c r="DR1900" i="7" s="1"/>
  <c r="CB1900" i="7" a="1"/>
  <c r="CB1900" i="7" s="1"/>
  <c r="GA1900" i="7" a="1"/>
  <c r="GA1900" i="7" s="1"/>
  <c r="FI1900" i="7" a="1"/>
  <c r="FI1900" i="7" s="1"/>
  <c r="EY1900" i="7" a="1"/>
  <c r="EY1900" i="7" s="1"/>
  <c r="JS1900" i="7" a="1"/>
  <c r="JS1900" i="7" s="1"/>
  <c r="GX1900" i="7" a="1"/>
  <c r="GX1900" i="7" s="1"/>
  <c r="AM1900" i="7" a="1"/>
  <c r="AM1900" i="7" s="1"/>
  <c r="BZ1900" i="7" a="1"/>
  <c r="BZ1900" i="7" s="1"/>
  <c r="HZ1900" i="7" a="1"/>
  <c r="HZ1900" i="7" s="1"/>
  <c r="HU1900" i="7" a="1"/>
  <c r="HU1900" i="7" s="1"/>
  <c r="CU1900" i="7" a="1"/>
  <c r="CU1900" i="7" s="1"/>
  <c r="HV1900" i="7" a="1"/>
  <c r="HV1900" i="7" s="1"/>
  <c r="EW1900" i="7" a="1"/>
  <c r="EW1900" i="7" s="1"/>
  <c r="CM1900" i="7" a="1"/>
  <c r="CM1900" i="7" s="1"/>
  <c r="GJ1900" i="7" a="1"/>
  <c r="GJ1900" i="7" s="1"/>
  <c r="CX1900" i="7" a="1"/>
  <c r="CX1900" i="7" s="1"/>
  <c r="BO1900" i="7" a="1"/>
  <c r="BO1900" i="7" s="1"/>
  <c r="JD1900" i="7" a="1"/>
  <c r="JD1900" i="7" s="1"/>
  <c r="IH1900" i="7" a="1"/>
  <c r="IH1900" i="7" s="1"/>
  <c r="DP1900" i="7" a="1"/>
  <c r="DP1900" i="7" s="1"/>
  <c r="EV1900" i="7" a="1"/>
  <c r="EV1900" i="7" s="1"/>
  <c r="CF1900" i="7" a="1"/>
  <c r="CF1900" i="7" s="1"/>
  <c r="CR1900" i="7" a="1"/>
  <c r="CR1900" i="7" s="1"/>
  <c r="BK1900" i="7" a="1"/>
  <c r="BK1900" i="7" s="1"/>
  <c r="BB1900" i="7" a="1"/>
  <c r="BB1900" i="7" s="1"/>
  <c r="EL1900" i="7" a="1"/>
  <c r="EL1900" i="7" s="1"/>
  <c r="DJ1900" i="7" a="1"/>
  <c r="DJ1900" i="7" s="1"/>
  <c r="DB1900" i="7" a="1"/>
  <c r="DB1900" i="7" s="1"/>
  <c r="AY1900" i="7" a="1"/>
  <c r="AY1900" i="7" s="1"/>
  <c r="FC1900" i="7" a="1"/>
  <c r="FC1900" i="7" s="1"/>
  <c r="CC1900" i="7" a="1"/>
  <c r="CC1900" i="7" s="1"/>
  <c r="FU1900" i="7" a="1"/>
  <c r="FU1900" i="7" s="1"/>
  <c r="JF1900" i="7" a="1"/>
  <c r="JF1900" i="7" s="1"/>
  <c r="EO1900" i="7" a="1"/>
  <c r="EO1900" i="7" s="1"/>
  <c r="AB1900" i="7" a="1"/>
  <c r="AB1900" i="7" s="1"/>
  <c r="CQ1900" i="7" a="1"/>
  <c r="CQ1900" i="7" s="1"/>
  <c r="BH1900" i="7" a="1"/>
  <c r="BH1900" i="7" s="1"/>
  <c r="HL1900" i="7" a="1"/>
  <c r="HL1900" i="7" s="1"/>
  <c r="FD1900" i="7" a="1"/>
  <c r="FD1900" i="7" s="1"/>
  <c r="FR1900" i="7" a="1"/>
  <c r="FR1900" i="7" s="1"/>
  <c r="HT1900" i="7" a="1"/>
  <c r="HT1900" i="7" s="1"/>
  <c r="CN1900" i="7" a="1"/>
  <c r="CN1900" i="7" s="1"/>
  <c r="FY1900" i="7" a="1"/>
  <c r="FY1900" i="7" s="1"/>
  <c r="ED1900" i="7" a="1"/>
  <c r="ED1900" i="7" s="1"/>
  <c r="IY1900" i="7" a="1"/>
  <c r="IY1900" i="7" s="1"/>
  <c r="BF1900" i="7" a="1"/>
  <c r="BF1900" i="7" s="1"/>
  <c r="IM1900" i="7" a="1"/>
  <c r="IM1900" i="7" s="1"/>
  <c r="BM1900" i="7" a="1"/>
  <c r="BM1900" i="7" s="1"/>
  <c r="AI1900" i="7" a="1"/>
  <c r="AI1900" i="7" s="1"/>
  <c r="BE1900" i="7" a="1"/>
  <c r="BE1900" i="7" s="1"/>
  <c r="IE1900" i="7" a="1"/>
  <c r="IE1900" i="7" s="1"/>
  <c r="HG1900" i="7" a="1"/>
  <c r="HG1900" i="7" s="1"/>
  <c r="HN1900" i="7" a="1"/>
  <c r="HN1900" i="7" s="1"/>
  <c r="DT1900" i="7" a="1"/>
  <c r="DT1900" i="7" s="1"/>
  <c r="FN1900" i="7" a="1"/>
  <c r="FN1900" i="7" s="1"/>
  <c r="GF1900" i="7" a="1"/>
  <c r="GF1900" i="7" s="1"/>
  <c r="HB1900" i="7" a="1"/>
  <c r="HB1900" i="7" s="1"/>
  <c r="GK1900" i="7" a="1"/>
  <c r="GK1900" i="7" s="1"/>
  <c r="GW1900" i="7" a="1"/>
  <c r="GW1900" i="7" s="1"/>
  <c r="CO1900" i="7" a="1"/>
  <c r="CO1900" i="7" s="1"/>
  <c r="GC1900" i="7" a="1"/>
  <c r="GC1900" i="7" s="1"/>
  <c r="GM1900" i="7" a="1"/>
  <c r="GM1900" i="7" s="1"/>
  <c r="CK1900" i="7" a="1"/>
  <c r="CK1900" i="7" s="1"/>
  <c r="IK1900" i="7" a="1"/>
  <c r="IK1900" i="7" s="1"/>
  <c r="GR1900" i="7" a="1"/>
  <c r="GR1900" i="7" s="1"/>
  <c r="FE1900" i="7" a="1"/>
  <c r="FE1900" i="7" s="1"/>
  <c r="AR1900" i="7" a="1"/>
  <c r="AR1900" i="7" s="1"/>
  <c r="IB1900" i="7" a="1"/>
  <c r="IB1900" i="7" s="1"/>
  <c r="IZ1900" i="7" a="1"/>
  <c r="IZ1900" i="7" s="1"/>
  <c r="BQ1900" i="7" a="1"/>
  <c r="BQ1900" i="7" s="1"/>
  <c r="DH1900" i="7" a="1"/>
  <c r="DH1900" i="7" s="1"/>
  <c r="EB1900" i="7" a="1"/>
  <c r="EB1900" i="7" s="1"/>
  <c r="CS1900" i="7" a="1"/>
  <c r="CS1900" i="7" s="1"/>
  <c r="ER1900" i="7" a="1"/>
  <c r="ER1900" i="7" s="1"/>
  <c r="HR1900" i="7" a="1"/>
  <c r="HR1900" i="7" s="1"/>
  <c r="ID1900" i="7" a="1"/>
  <c r="ID1900" i="7" s="1"/>
  <c r="AJ1900" i="7" a="1"/>
  <c r="AJ1900" i="7" s="1"/>
  <c r="BI1900" i="7" a="1"/>
  <c r="BI1900" i="7" s="1"/>
  <c r="CZ1900" i="7" a="1"/>
  <c r="CZ1900" i="7" s="1"/>
  <c r="IG1900" i="7" a="1"/>
  <c r="IG1900" i="7" s="1"/>
  <c r="EI1900" i="7" a="1"/>
  <c r="EI1900" i="7" s="1"/>
  <c r="BS1900" i="7" a="1"/>
  <c r="BS1900" i="7" s="1"/>
  <c r="HY1900" i="7" a="1"/>
  <c r="HY1900" i="7" s="1"/>
  <c r="IO1900" i="7" a="1"/>
  <c r="IO1900" i="7" s="1"/>
  <c r="DW1900" i="7" a="1"/>
  <c r="DW1900" i="7" s="1"/>
  <c r="FV1900" i="7" a="1"/>
  <c r="FV1900" i="7" s="1"/>
  <c r="CY1900" i="7" a="1"/>
  <c r="CY1900" i="7" s="1"/>
  <c r="DO1900" i="7" a="1"/>
  <c r="DO1900" i="7" s="1"/>
  <c r="IF1900" i="7" a="1"/>
  <c r="IF1900" i="7" s="1"/>
  <c r="JT1900" i="7" a="1"/>
  <c r="JT1900" i="7" s="1"/>
  <c r="DS1900" i="7" a="1"/>
  <c r="DS1900" i="7" s="1"/>
  <c r="BX1900" i="7" a="1"/>
  <c r="BX1900" i="7" s="1"/>
  <c r="EK1900" i="7" a="1"/>
  <c r="EK1900" i="7" s="1"/>
  <c r="IR1900" i="7" a="1"/>
  <c r="IR1900" i="7" s="1"/>
  <c r="DV1900" i="7" a="1"/>
  <c r="DV1900" i="7" s="1"/>
  <c r="DF1900" i="7" a="1"/>
  <c r="DF1900" i="7" s="1"/>
  <c r="FJ1900" i="7" a="1"/>
  <c r="FJ1900" i="7" s="1"/>
  <c r="HD1900" i="7" a="1"/>
  <c r="HD1900" i="7" s="1"/>
  <c r="JM1900" i="7" a="1"/>
  <c r="JM1900" i="7" s="1"/>
  <c r="DZ1900" i="7" a="1"/>
  <c r="DZ1900" i="7" s="1"/>
  <c r="HX1900" i="7" a="1"/>
  <c r="HX1900" i="7" s="1"/>
  <c r="EH1900" i="7" a="1"/>
  <c r="EH1900" i="7" s="1"/>
  <c r="FM1900" i="7" a="1"/>
  <c r="FM1900" i="7" s="1"/>
  <c r="GD1900" i="7" a="1"/>
  <c r="GD1900" i="7" s="1"/>
  <c r="IU1900" i="7" a="1"/>
  <c r="IU1900" i="7" s="1"/>
  <c r="IT1900" i="7" a="1"/>
  <c r="IT1900" i="7" s="1"/>
  <c r="ET1900" i="7" a="1"/>
  <c r="ET1900" i="7" s="1"/>
  <c r="CA1900" i="7" a="1"/>
  <c r="CA1900" i="7" s="1"/>
  <c r="GU1900" i="7" a="1"/>
  <c r="GU1900" i="7" s="1"/>
  <c r="FZ1900" i="7" a="1"/>
  <c r="FZ1900" i="7" s="1"/>
  <c r="DX1900" i="7" a="1"/>
  <c r="DX1900" i="7" s="1"/>
  <c r="JQ1900" i="7" a="1"/>
  <c r="JQ1900" i="7" s="1"/>
  <c r="FL1900" i="7" a="1"/>
  <c r="FL1900" i="7" s="1"/>
  <c r="FK1900" i="7" a="1"/>
  <c r="FK1900" i="7" s="1"/>
  <c r="CL1900" i="7" a="1"/>
  <c r="CL1900" i="7" s="1"/>
  <c r="EJ1900" i="7" a="1"/>
  <c r="EJ1900" i="7" s="1"/>
  <c r="BG1900" i="7" a="1"/>
  <c r="BG1900" i="7" s="1"/>
  <c r="II1900" i="7" a="1"/>
  <c r="II1900" i="7" s="1"/>
  <c r="FQ1900" i="7" a="1"/>
  <c r="FQ1900" i="7" s="1"/>
  <c r="AW1900" i="7" a="1"/>
  <c r="AW1900" i="7" s="1"/>
  <c r="JV1900" i="7" a="1"/>
  <c r="JV1900" i="7" s="1"/>
  <c r="GP1900" i="7" a="1"/>
  <c r="GP1900" i="7" s="1"/>
  <c r="ES1900" i="7" a="1"/>
  <c r="ES1900" i="7" s="1"/>
  <c r="DL1900" i="7" a="1"/>
  <c r="DL1900" i="7" s="1"/>
  <c r="FH1900" i="7" a="1"/>
  <c r="FH1900" i="7" s="1"/>
  <c r="AD1900" i="7" a="1"/>
  <c r="AD1900" i="7" s="1"/>
  <c r="JN1900" i="7" a="1"/>
  <c r="JN1900" i="7" s="1"/>
  <c r="BA1900" i="7" a="1"/>
  <c r="BA1900" i="7" s="1"/>
  <c r="BJ1900" i="7" a="1"/>
  <c r="BJ1900" i="7" s="1"/>
  <c r="JR1900" i="7" a="1"/>
  <c r="JR1900" i="7" s="1"/>
  <c r="FX1900" i="7" a="1"/>
  <c r="FX1900" i="7" s="1"/>
  <c r="DA1900" i="7" a="1"/>
  <c r="DA1900" i="7" s="1"/>
  <c r="EE1900" i="7" a="1"/>
  <c r="EE1900" i="7" s="1"/>
  <c r="HI1900" i="7" a="1"/>
  <c r="HI1900" i="7" s="1"/>
  <c r="GS1900" i="7" a="1"/>
  <c r="GS1900" i="7" s="1"/>
  <c r="GL1900" i="7" a="1"/>
  <c r="GL1900" i="7" s="1"/>
  <c r="EM1900" i="7" a="1"/>
  <c r="EM1900" i="7" s="1"/>
  <c r="CT1900" i="7" a="1"/>
  <c r="CT1900" i="7" s="1"/>
  <c r="BU1900" i="7" a="1"/>
  <c r="BU1900" i="7" s="1"/>
  <c r="EN1900" i="7" a="1"/>
  <c r="EN1900" i="7" s="1"/>
  <c r="BD1900" i="7" a="1"/>
  <c r="BD1900" i="7" s="1"/>
  <c r="HS1900" i="7" a="1"/>
  <c r="HS1900" i="7" s="1"/>
  <c r="AS1900" i="7" a="1"/>
  <c r="AS1900" i="7" s="1"/>
  <c r="GB1900" i="7" a="1"/>
  <c r="GB1900" i="7" s="1"/>
  <c r="AH1900" i="7" a="1"/>
  <c r="AH1900" i="7" s="1"/>
  <c r="GQ1900" i="7" a="1"/>
  <c r="GQ1900" i="7" s="1"/>
  <c r="AN1900" i="7" a="1"/>
  <c r="AN1900" i="7" s="1"/>
  <c r="JO1900" i="7" a="1"/>
  <c r="JO1900" i="7" s="1"/>
  <c r="DY1900" i="7" a="1"/>
  <c r="DY1900" i="7" s="1"/>
  <c r="IW1900" i="7" a="1"/>
  <c r="IW1900" i="7" s="1"/>
  <c r="JB1900" i="7" a="1"/>
  <c r="JB1900" i="7" s="1"/>
  <c r="GE1900" i="7" a="1"/>
  <c r="GE1900" i="7" s="1"/>
  <c r="CG1900" i="7" a="1"/>
  <c r="CG1900" i="7" s="1"/>
  <c r="AX1900" i="7" a="1"/>
  <c r="AX1900" i="7" s="1"/>
  <c r="HA1900" i="7" a="1"/>
  <c r="HA1900" i="7" s="1"/>
  <c r="JJ1900" i="7" a="1"/>
  <c r="JJ1900" i="7" s="1"/>
  <c r="GO1900" i="7" a="1"/>
  <c r="GO1900" i="7" s="1"/>
  <c r="CJ1900" i="7" a="1"/>
  <c r="CJ1900" i="7" s="1"/>
  <c r="BC1900" i="7" a="1"/>
  <c r="BC1900" i="7" s="1"/>
  <c r="IP1900" i="7" a="1"/>
  <c r="IP1900" i="7" s="1"/>
  <c r="GV1900" i="7" a="1"/>
  <c r="GV1900" i="7" s="1"/>
  <c r="IN1900" i="7" a="1"/>
  <c r="IN1900" i="7" s="1"/>
  <c r="HQ1900" i="7" a="1"/>
  <c r="HQ1900" i="7" s="1"/>
  <c r="IL1900" i="7" a="1"/>
  <c r="IL1900" i="7" s="1"/>
  <c r="JW1900" i="7" a="1"/>
  <c r="JW1900" i="7" s="1"/>
  <c r="AP1900" i="7" a="1"/>
  <c r="AP1900" i="7" s="1"/>
  <c r="EA1900" i="7" a="1"/>
  <c r="EA1900" i="7" s="1"/>
  <c r="GZ1900" i="7" a="1"/>
  <c r="GZ1900" i="7" s="1"/>
  <c r="AZ1900" i="7" a="1"/>
  <c r="AZ1900" i="7" s="1"/>
  <c r="HH1900" i="7" a="1"/>
  <c r="HH1900" i="7" s="1"/>
  <c r="DC1900" i="7" a="1"/>
  <c r="DC1900" i="7" s="1"/>
  <c r="AF1900" i="7" a="1"/>
  <c r="AF1900" i="7" s="1"/>
  <c r="JE1900" i="7" a="1"/>
  <c r="JE1900" i="7" s="1"/>
  <c r="BR1900" i="7" a="1"/>
  <c r="BR1900" i="7" s="1"/>
  <c r="IV1900" i="7" a="1"/>
  <c r="IV1900" i="7" s="1"/>
  <c r="HM1900" i="7" a="1"/>
  <c r="HM1900" i="7" s="1"/>
  <c r="BV1900" i="7" a="1"/>
  <c r="BV1900" i="7" s="1"/>
  <c r="JC1900" i="7" a="1"/>
  <c r="JC1900" i="7" s="1"/>
  <c r="EZ1900" i="7" a="1"/>
  <c r="EZ1900" i="7" s="1"/>
  <c r="JX1900" i="7" a="1"/>
  <c r="JX1900" i="7" s="1"/>
  <c r="IX1900" i="7" a="1"/>
  <c r="IX1900" i="7" s="1"/>
  <c r="AG1900" i="7" a="1"/>
  <c r="AG1900" i="7" s="1"/>
  <c r="JL1900" i="7" a="1"/>
  <c r="JL1900" i="7" s="1"/>
  <c r="DN1900" i="7" a="1"/>
  <c r="DN1900" i="7" s="1"/>
  <c r="BL1900" i="7" a="1"/>
  <c r="BL1900" i="7" s="1"/>
  <c r="CV1900" i="7" a="1"/>
  <c r="CV1900" i="7" s="1"/>
  <c r="CH1900" i="7" a="1"/>
  <c r="CH1900" i="7" s="1"/>
  <c r="EC1900" i="7" a="1"/>
  <c r="EC1900" i="7" s="1"/>
  <c r="IJ1900" i="7" a="1"/>
  <c r="IJ1900" i="7" s="1"/>
  <c r="AU1900" i="7" a="1"/>
  <c r="AU1900" i="7" s="1"/>
  <c r="HC1900" i="7" a="1"/>
  <c r="HC1900" i="7" s="1"/>
  <c r="DE1900" i="7" a="1"/>
  <c r="DE1900" i="7" s="1"/>
  <c r="JA1900" i="7" a="1"/>
  <c r="JA1900" i="7" s="1"/>
  <c r="BY1900" i="7" a="1"/>
  <c r="BY1900" i="7" s="1"/>
  <c r="CP1900" i="7" a="1"/>
  <c r="CP1900" i="7" s="1"/>
  <c r="CW1900" i="7" a="1"/>
  <c r="CW1900" i="7" s="1"/>
  <c r="AT1900" i="7" a="1"/>
  <c r="AT1900" i="7" s="1"/>
  <c r="DD1900" i="7" a="1"/>
  <c r="DD1900" i="7" s="1"/>
  <c r="JU1900" i="7" a="1"/>
  <c r="JU1900" i="7" s="1"/>
  <c r="BW1900" i="7" a="1"/>
  <c r="BW1900" i="7" s="1"/>
  <c r="CI1900" i="7" a="1"/>
  <c r="CI1900" i="7" s="1"/>
  <c r="AQ1900" i="7" a="1"/>
  <c r="AQ1900" i="7" s="1"/>
  <c r="JH1900" i="7" a="1"/>
  <c r="JH1900" i="7" s="1"/>
  <c r="IS1900" i="7" a="1"/>
  <c r="IS1900" i="7" s="1"/>
  <c r="IC1900" i="7" a="1"/>
  <c r="IC1900" i="7" s="1"/>
  <c r="EQ1900" i="7" a="1"/>
  <c r="EQ1900" i="7" s="1"/>
  <c r="EX1900" i="7" a="1"/>
  <c r="EX1900" i="7" s="1"/>
  <c r="DQ1900" i="7" a="1"/>
  <c r="DQ1900" i="7" s="1"/>
  <c r="BP1900" i="7" a="1"/>
  <c r="BP1900" i="7" s="1"/>
  <c r="DU1900" i="7" a="1"/>
  <c r="DU1900" i="7" s="1"/>
  <c r="DG1900" i="7" a="1"/>
  <c r="DG1900" i="7" s="1"/>
  <c r="HE1900" i="7" a="1"/>
  <c r="HE1900" i="7" s="1"/>
  <c r="IA1900" i="7" a="1"/>
  <c r="IA1900" i="7" s="1"/>
  <c r="GT1900" i="7" a="1"/>
  <c r="GT1900" i="7" s="1"/>
  <c r="JK1900" i="7" a="1"/>
  <c r="JK1900" i="7" s="1"/>
  <c r="HJ1900" i="7" a="1"/>
  <c r="HJ1900" i="7" s="1"/>
  <c r="FS1900" i="7" a="1"/>
  <c r="FS1900" i="7" s="1"/>
  <c r="JG1900" i="7" a="1"/>
  <c r="JG1900" i="7" s="1"/>
  <c r="FW1900" i="7" a="1"/>
  <c r="FW1900" i="7" s="1"/>
  <c r="JP1900" i="7" a="1"/>
  <c r="JP1900" i="7" s="1"/>
  <c r="AL1900" i="7" a="1"/>
  <c r="AL1900" i="7" s="1"/>
  <c r="AO1900" i="7" a="1"/>
  <c r="AO1900" i="7" s="1"/>
  <c r="HF1900" i="7" a="1"/>
  <c r="HF1900" i="7" s="1"/>
  <c r="EF1900" i="7" a="1"/>
  <c r="EF1900" i="7" s="1"/>
  <c r="BT1900" i="7" a="1"/>
  <c r="BT1900" i="7" s="1"/>
  <c r="AE1900" i="7" a="1"/>
  <c r="AE1900" i="7" s="1"/>
  <c r="AC1900" i="7" a="1"/>
  <c r="AC1900" i="7" s="1"/>
  <c r="GY1900" i="7" a="1"/>
  <c r="GY1900" i="7" s="1"/>
  <c r="FA1900" i="7" a="1"/>
  <c r="FA1900" i="7" s="1"/>
  <c r="DK1900" i="7" a="1"/>
  <c r="DK1900" i="7" s="1"/>
  <c r="FO1900" i="7" a="1"/>
  <c r="FO1900" i="7" s="1"/>
  <c r="T1901" i="7"/>
  <c r="U1901" i="7" s="1"/>
  <c r="V1901" i="7" s="1"/>
  <c r="W1901" i="7" s="1"/>
  <c r="X1901" i="7" s="1"/>
  <c r="Y1901" i="7" s="1"/>
  <c r="R1902" i="7" s="1"/>
  <c r="S1902" i="7" s="1"/>
  <c r="T1902" i="7" s="1"/>
  <c r="AA1901" i="7"/>
  <c r="HO1901" i="7" s="1" a="1"/>
  <c r="HO1901" i="7" s="1"/>
  <c r="HK1900" i="7" a="1"/>
  <c r="HK1900" i="7" s="1"/>
  <c r="IQ1900" i="7" a="1"/>
  <c r="IQ1900" i="7" s="1"/>
  <c r="AV1900" i="7" a="1"/>
  <c r="AV1900" i="7" s="1"/>
  <c r="CD1900" i="7" a="1"/>
  <c r="CD1900" i="7" s="1"/>
  <c r="DI1900" i="7" a="1"/>
  <c r="DI1900" i="7" s="1"/>
  <c r="CE1900" i="7" a="1"/>
  <c r="CE1900" i="7" s="1"/>
  <c r="BN1900" i="7" a="1"/>
  <c r="BN1900" i="7" s="1"/>
  <c r="GH1900" i="7" a="1"/>
  <c r="GH1900" i="7" s="1"/>
  <c r="FF1900" i="7" a="1"/>
  <c r="FF1900" i="7" s="1"/>
  <c r="DM1900" i="7" a="1"/>
  <c r="DM1900" i="7" s="1"/>
  <c r="FB1900" i="7" a="1"/>
  <c r="FB1900" i="7" s="1"/>
  <c r="EU1900" i="7" a="1"/>
  <c r="EU1900" i="7" s="1"/>
  <c r="AK1900" i="7" a="1"/>
  <c r="AK1900" i="7" s="1"/>
  <c r="EP1900" i="7" a="1"/>
  <c r="EP1900" i="7" s="1"/>
  <c r="GI1900" i="7" a="1"/>
  <c r="GI1900" i="7" s="1"/>
  <c r="AO1901" i="7" l="1" a="1"/>
  <c r="AO1901" i="7" s="1"/>
  <c r="FF1901" i="7" a="1"/>
  <c r="FF1901" i="7" s="1"/>
  <c r="HF1901" i="7" a="1"/>
  <c r="HF1901" i="7" s="1"/>
  <c r="CE1901" i="7" a="1"/>
  <c r="CE1901" i="7" s="1"/>
  <c r="IQ1901" i="7" a="1"/>
  <c r="IQ1901" i="7" s="1"/>
  <c r="GI1901" i="7" a="1"/>
  <c r="GI1901" i="7" s="1"/>
  <c r="BG1901" i="7" a="1"/>
  <c r="BG1901" i="7" s="1"/>
  <c r="FW1901" i="7" a="1"/>
  <c r="FW1901" i="7" s="1"/>
  <c r="JG1901" i="7" a="1"/>
  <c r="JG1901" i="7" s="1"/>
  <c r="CD1901" i="7" a="1"/>
  <c r="CD1901" i="7" s="1"/>
  <c r="DD1901" i="7" a="1"/>
  <c r="DD1901" i="7" s="1"/>
  <c r="AV1901" i="7" a="1"/>
  <c r="AV1901" i="7" s="1"/>
  <c r="DU1901" i="7" a="1"/>
  <c r="DU1901" i="7" s="1"/>
  <c r="BP1901" i="7" a="1"/>
  <c r="BP1901" i="7" s="1"/>
  <c r="IR1901" i="7" a="1"/>
  <c r="IR1901" i="7" s="1"/>
  <c r="GY1901" i="7" a="1"/>
  <c r="GY1901" i="7" s="1"/>
  <c r="AY1901" i="7" a="1"/>
  <c r="AY1901" i="7" s="1"/>
  <c r="AE1901" i="7" a="1"/>
  <c r="AE1901" i="7" s="1"/>
  <c r="FB1901" i="7" a="1"/>
  <c r="FB1901" i="7" s="1"/>
  <c r="IA1901" i="7" a="1"/>
  <c r="IA1901" i="7" s="1"/>
  <c r="EP1901" i="7" a="1"/>
  <c r="EP1901" i="7" s="1"/>
  <c r="DB1901" i="7" a="1"/>
  <c r="DB1901" i="7" s="1"/>
  <c r="EU1901" i="7" a="1"/>
  <c r="EU1901" i="7" s="1"/>
  <c r="FC1901" i="7" a="1"/>
  <c r="FC1901" i="7" s="1"/>
  <c r="JK1901" i="7" a="1"/>
  <c r="JK1901" i="7" s="1"/>
  <c r="HA1901" i="7" a="1"/>
  <c r="HA1901" i="7" s="1"/>
  <c r="EA1901" i="7" a="1"/>
  <c r="EA1901" i="7" s="1"/>
  <c r="DM1901" i="7" a="1"/>
  <c r="DM1901" i="7" s="1"/>
  <c r="FO1901" i="7" a="1"/>
  <c r="FO1901" i="7" s="1"/>
  <c r="GT1901" i="7" a="1"/>
  <c r="GT1901" i="7" s="1"/>
  <c r="GS1901" i="7" a="1"/>
  <c r="GS1901" i="7" s="1"/>
  <c r="CV1901" i="7" a="1"/>
  <c r="CV1901" i="7" s="1"/>
  <c r="DK1901" i="7" a="1"/>
  <c r="DK1901" i="7" s="1"/>
  <c r="GP1901" i="7" a="1"/>
  <c r="GP1901" i="7" s="1"/>
  <c r="EO1901" i="7" a="1"/>
  <c r="EO1901" i="7" s="1"/>
  <c r="JQ1901" i="7" a="1"/>
  <c r="JQ1901" i="7" s="1"/>
  <c r="BL1901" i="7" a="1"/>
  <c r="BL1901" i="7" s="1"/>
  <c r="GH1901" i="7" a="1"/>
  <c r="GH1901" i="7" s="1"/>
  <c r="FA1901" i="7" a="1"/>
  <c r="FA1901" i="7" s="1"/>
  <c r="JF1901" i="7" a="1"/>
  <c r="JF1901" i="7" s="1"/>
  <c r="EX1901" i="7" a="1"/>
  <c r="EX1901" i="7" s="1"/>
  <c r="BZ1901" i="7" a="1"/>
  <c r="BZ1901" i="7" s="1"/>
  <c r="EQ1901" i="7" a="1"/>
  <c r="EQ1901" i="7" s="1"/>
  <c r="CW1901" i="7" a="1"/>
  <c r="CW1901" i="7" s="1"/>
  <c r="JL1901" i="7" a="1"/>
  <c r="JL1901" i="7" s="1"/>
  <c r="AR1901" i="7" a="1"/>
  <c r="AR1901" i="7" s="1"/>
  <c r="AC1901" i="7" a="1"/>
  <c r="AC1901" i="7" s="1"/>
  <c r="ID1901" i="7" a="1"/>
  <c r="ID1901" i="7" s="1"/>
  <c r="CP1901" i="7" a="1"/>
  <c r="CP1901" i="7" s="1"/>
  <c r="AG1901" i="7" a="1"/>
  <c r="AG1901" i="7" s="1"/>
  <c r="FV1901" i="7" a="1"/>
  <c r="FV1901" i="7" s="1"/>
  <c r="CU1901" i="7" a="1"/>
  <c r="CU1901" i="7" s="1"/>
  <c r="IP1901" i="7" a="1"/>
  <c r="IP1901" i="7" s="1"/>
  <c r="AW1901" i="7" a="1"/>
  <c r="AW1901" i="7" s="1"/>
  <c r="HP1901" i="7" a="1"/>
  <c r="HP1901" i="7" s="1"/>
  <c r="JB1901" i="7" a="1"/>
  <c r="JB1901" i="7" s="1"/>
  <c r="AI1901" i="7" a="1"/>
  <c r="AI1901" i="7" s="1"/>
  <c r="BK1901" i="7" a="1"/>
  <c r="BK1901" i="7" s="1"/>
  <c r="BN1901" i="7" a="1"/>
  <c r="BN1901" i="7" s="1"/>
  <c r="BT1901" i="7" a="1"/>
  <c r="BT1901" i="7" s="1"/>
  <c r="IS1901" i="7" a="1"/>
  <c r="IS1901" i="7" s="1"/>
  <c r="BY1901" i="7" a="1"/>
  <c r="BY1901" i="7" s="1"/>
  <c r="DG1901" i="7" a="1"/>
  <c r="DG1901" i="7" s="1"/>
  <c r="JA1901" i="7" a="1"/>
  <c r="JA1901" i="7" s="1"/>
  <c r="DI1901" i="7" a="1"/>
  <c r="DI1901" i="7" s="1"/>
  <c r="HV1901" i="7" a="1"/>
  <c r="HV1901" i="7" s="1"/>
  <c r="HQ1901" i="7" a="1"/>
  <c r="HQ1901" i="7" s="1"/>
  <c r="FQ1901" i="7" a="1"/>
  <c r="FQ1901" i="7" s="1"/>
  <c r="IN1901" i="7" a="1"/>
  <c r="IN1901" i="7" s="1"/>
  <c r="FZ1901" i="7" a="1"/>
  <c r="FZ1901" i="7" s="1"/>
  <c r="HK1901" i="7" a="1"/>
  <c r="HK1901" i="7" s="1"/>
  <c r="CI1901" i="7" a="1"/>
  <c r="CI1901" i="7" s="1"/>
  <c r="GK1901" i="7" a="1"/>
  <c r="GK1901" i="7" s="1"/>
  <c r="JR1901" i="7" a="1"/>
  <c r="JR1901" i="7" s="1"/>
  <c r="HX1901" i="7" a="1"/>
  <c r="HX1901" i="7" s="1"/>
  <c r="AL1901" i="7" a="1"/>
  <c r="AL1901" i="7" s="1"/>
  <c r="IX1901" i="7" a="1"/>
  <c r="IX1901" i="7" s="1"/>
  <c r="IZ1901" i="7" a="1"/>
  <c r="IZ1901" i="7" s="1"/>
  <c r="JP1901" i="7" a="1"/>
  <c r="JP1901" i="7" s="1"/>
  <c r="HR1901" i="7" a="1"/>
  <c r="HR1901" i="7" s="1"/>
  <c r="BW1901" i="7" a="1"/>
  <c r="BW1901" i="7" s="1"/>
  <c r="JD1901" i="7" a="1"/>
  <c r="JD1901" i="7" s="1"/>
  <c r="IT1901" i="7" a="1"/>
  <c r="IT1901" i="7" s="1"/>
  <c r="BA1901" i="7" a="1"/>
  <c r="BA1901" i="7" s="1"/>
  <c r="DR1901" i="7" a="1"/>
  <c r="DR1901" i="7" s="1"/>
  <c r="GC1901" i="7" a="1"/>
  <c r="GC1901" i="7" s="1"/>
  <c r="GN1901" i="7" a="1"/>
  <c r="GN1901" i="7" s="1"/>
  <c r="JU1901" i="7" a="1"/>
  <c r="JU1901" i="7" s="1"/>
  <c r="FS1901" i="7" a="1"/>
  <c r="FS1901" i="7" s="1"/>
  <c r="AU1901" i="7" a="1"/>
  <c r="AU1901" i="7" s="1"/>
  <c r="AK1901" i="7" a="1"/>
  <c r="AK1901" i="7" s="1"/>
  <c r="JS1901" i="7" a="1"/>
  <c r="JS1901" i="7" s="1"/>
  <c r="HJ1901" i="7" a="1"/>
  <c r="HJ1901" i="7" s="1"/>
  <c r="IW1901" i="7" a="1"/>
  <c r="IW1901" i="7" s="1"/>
  <c r="GV1901" i="7" a="1"/>
  <c r="GV1901" i="7" s="1"/>
  <c r="IJ1901" i="7" a="1"/>
  <c r="IJ1901" i="7" s="1"/>
  <c r="HY1901" i="7" a="1"/>
  <c r="HY1901" i="7" s="1"/>
  <c r="GR1901" i="7" a="1"/>
  <c r="GR1901" i="7" s="1"/>
  <c r="AX1901" i="7" a="1"/>
  <c r="AX1901" i="7" s="1"/>
  <c r="JH1901" i="7" a="1"/>
  <c r="JH1901" i="7" s="1"/>
  <c r="BB1901" i="7" a="1"/>
  <c r="BB1901" i="7" s="1"/>
  <c r="DP1901" i="7" a="1"/>
  <c r="DP1901" i="7" s="1"/>
  <c r="DZ1901" i="7" a="1"/>
  <c r="DZ1901" i="7" s="1"/>
  <c r="FN1901" i="7" a="1"/>
  <c r="FN1901" i="7" s="1"/>
  <c r="DH1901" i="7" a="1"/>
  <c r="DH1901" i="7" s="1"/>
  <c r="DS1901" i="7" a="1"/>
  <c r="DS1901" i="7" s="1"/>
  <c r="GO1901" i="7" a="1"/>
  <c r="GO1901" i="7" s="1"/>
  <c r="CG1901" i="7" a="1"/>
  <c r="CG1901" i="7" s="1"/>
  <c r="AQ1901" i="7" a="1"/>
  <c r="AQ1901" i="7" s="1"/>
  <c r="EG1901" i="7" a="1"/>
  <c r="EG1901" i="7" s="1"/>
  <c r="HW1901" i="7" a="1"/>
  <c r="HW1901" i="7" s="1"/>
  <c r="JM1901" i="7" a="1"/>
  <c r="JM1901" i="7" s="1"/>
  <c r="BO1901" i="7" a="1"/>
  <c r="BO1901" i="7" s="1"/>
  <c r="IK1901" i="7" a="1"/>
  <c r="IK1901" i="7" s="1"/>
  <c r="AF1901" i="7" a="1"/>
  <c r="AF1901" i="7" s="1"/>
  <c r="FI1901" i="7" a="1"/>
  <c r="FI1901" i="7" s="1"/>
  <c r="GE1901" i="7" a="1"/>
  <c r="GE1901" i="7" s="1"/>
  <c r="JT1901" i="7" a="1"/>
  <c r="JT1901" i="7" s="1"/>
  <c r="HZ1901" i="7" a="1"/>
  <c r="HZ1901" i="7" s="1"/>
  <c r="FT1901" i="7" a="1"/>
  <c r="FT1901" i="7" s="1"/>
  <c r="GG1901" i="7" a="1"/>
  <c r="GG1901" i="7" s="1"/>
  <c r="HG1901" i="7" a="1"/>
  <c r="HG1901" i="7" s="1"/>
  <c r="DJ1901" i="7" a="1"/>
  <c r="DJ1901" i="7" s="1"/>
  <c r="EV1901" i="7" a="1"/>
  <c r="EV1901" i="7" s="1"/>
  <c r="CB1901" i="7" a="1"/>
  <c r="CB1901" i="7" s="1"/>
  <c r="DN1901" i="7" a="1"/>
  <c r="DN1901" i="7" s="1"/>
  <c r="BJ1901" i="7" a="1"/>
  <c r="BJ1901" i="7" s="1"/>
  <c r="EI1901" i="7" a="1"/>
  <c r="EI1901" i="7" s="1"/>
  <c r="EB1901" i="7" a="1"/>
  <c r="EB1901" i="7" s="1"/>
  <c r="GF1901" i="7" a="1"/>
  <c r="GF1901" i="7" s="1"/>
  <c r="EE1901" i="7" a="1"/>
  <c r="EE1901" i="7" s="1"/>
  <c r="JW1901" i="7" a="1"/>
  <c r="JW1901" i="7" s="1"/>
  <c r="CT1901" i="7" a="1"/>
  <c r="CT1901" i="7" s="1"/>
  <c r="FJ1901" i="7" a="1"/>
  <c r="FJ1901" i="7" s="1"/>
  <c r="IF1901" i="7" a="1"/>
  <c r="IF1901" i="7" s="1"/>
  <c r="CX1901" i="7" a="1"/>
  <c r="CX1901" i="7" s="1"/>
  <c r="IV1901" i="7" a="1"/>
  <c r="IV1901" i="7" s="1"/>
  <c r="JX1901" i="7" a="1"/>
  <c r="JX1901" i="7" s="1"/>
  <c r="AN1901" i="7" a="1"/>
  <c r="AN1901" i="7" s="1"/>
  <c r="DA1901" i="7" a="1"/>
  <c r="DA1901" i="7" s="1"/>
  <c r="IC1901" i="7" a="1"/>
  <c r="IC1901" i="7" s="1"/>
  <c r="EM1901" i="7" a="1"/>
  <c r="EM1901" i="7" s="1"/>
  <c r="GD1901" i="7" a="1"/>
  <c r="GD1901" i="7" s="1"/>
  <c r="IB1901" i="7" a="1"/>
  <c r="IB1901" i="7" s="1"/>
  <c r="DT1901" i="7" a="1"/>
  <c r="DT1901" i="7" s="1"/>
  <c r="CO1901" i="7" a="1"/>
  <c r="CO1901" i="7" s="1"/>
  <c r="BQ1901" i="7" a="1"/>
  <c r="BQ1901" i="7" s="1"/>
  <c r="EF1901" i="7" a="1"/>
  <c r="EF1901" i="7" s="1"/>
  <c r="EZ1901" i="7" a="1"/>
  <c r="EZ1901" i="7" s="1"/>
  <c r="GA1901" i="7" a="1"/>
  <c r="GA1901" i="7" s="1"/>
  <c r="BD1901" i="7" a="1"/>
  <c r="BD1901" i="7" s="1"/>
  <c r="EK1901" i="7" a="1"/>
  <c r="EK1901" i="7" s="1"/>
  <c r="JV1901" i="7" a="1"/>
  <c r="JV1901" i="7" s="1"/>
  <c r="II1901" i="7" a="1"/>
  <c r="II1901" i="7" s="1"/>
  <c r="FM1901" i="7" a="1"/>
  <c r="FM1901" i="7" s="1"/>
  <c r="CY1901" i="7" a="1"/>
  <c r="CY1901" i="7" s="1"/>
  <c r="CZ1901" i="7" a="1"/>
  <c r="CZ1901" i="7" s="1"/>
  <c r="BI1901" i="7" a="1"/>
  <c r="BI1901" i="7" s="1"/>
  <c r="EH1901" i="7" a="1"/>
  <c r="EH1901" i="7" s="1"/>
  <c r="HI1901" i="7" a="1"/>
  <c r="HI1901" i="7" s="1"/>
  <c r="AB1901" i="7" a="1"/>
  <c r="AB1901" i="7" s="1"/>
  <c r="AJ1901" i="7" a="1"/>
  <c r="AJ1901" i="7" s="1"/>
  <c r="AS1901" i="7" a="1"/>
  <c r="AS1901" i="7" s="1"/>
  <c r="FY1901" i="7" a="1"/>
  <c r="FY1901" i="7" s="1"/>
  <c r="EY1901" i="7" a="1"/>
  <c r="EY1901" i="7" s="1"/>
  <c r="BR1901" i="7" a="1"/>
  <c r="BR1901" i="7" s="1"/>
  <c r="HB1901" i="7" a="1"/>
  <c r="HB1901" i="7" s="1"/>
  <c r="CM1901" i="7" a="1"/>
  <c r="CM1901" i="7" s="1"/>
  <c r="DE1901" i="7" a="1"/>
  <c r="DE1901" i="7" s="1"/>
  <c r="IG1901" i="7" a="1"/>
  <c r="IG1901" i="7" s="1"/>
  <c r="FD1901" i="7" a="1"/>
  <c r="FD1901" i="7" s="1"/>
  <c r="FG1901" i="7" a="1"/>
  <c r="FG1901" i="7" s="1"/>
  <c r="BM1901" i="7" a="1"/>
  <c r="BM1901" i="7" s="1"/>
  <c r="U1902" i="7"/>
  <c r="V1902" i="7" s="1"/>
  <c r="W1902" i="7" s="1"/>
  <c r="X1902" i="7" s="1"/>
  <c r="Y1902" i="7" s="1"/>
  <c r="R1903" i="7" s="1"/>
  <c r="S1903" i="7" s="1"/>
  <c r="T1903" i="7" s="1"/>
  <c r="U1903" i="7" s="1"/>
  <c r="V1903" i="7" s="1"/>
  <c r="AA1902" i="7"/>
  <c r="HO1902" i="7" s="1" a="1"/>
  <c r="HO1902" i="7" s="1"/>
  <c r="IM1901" i="7" a="1"/>
  <c r="IM1901" i="7" s="1"/>
  <c r="CN1901" i="7" a="1"/>
  <c r="CN1901" i="7" s="1"/>
  <c r="HL1901" i="7" a="1"/>
  <c r="HL1901" i="7" s="1"/>
  <c r="JC1901" i="7" a="1"/>
  <c r="JC1901" i="7" s="1"/>
  <c r="EL1901" i="7" a="1"/>
  <c r="EL1901" i="7" s="1"/>
  <c r="IH1901" i="7" a="1"/>
  <c r="IH1901" i="7" s="1"/>
  <c r="FK1901" i="7" a="1"/>
  <c r="FK1901" i="7" s="1"/>
  <c r="AM1901" i="7" a="1"/>
  <c r="AM1901" i="7" s="1"/>
  <c r="BV1901" i="7" a="1"/>
  <c r="BV1901" i="7" s="1"/>
  <c r="AT1901" i="7" a="1"/>
  <c r="AT1901" i="7" s="1"/>
  <c r="IY1901" i="7" a="1"/>
  <c r="IY1901" i="7" s="1"/>
  <c r="JN1901" i="7" a="1"/>
  <c r="JN1901" i="7" s="1"/>
  <c r="CQ1901" i="7" a="1"/>
  <c r="CQ1901" i="7" s="1"/>
  <c r="HM1901" i="7" a="1"/>
  <c r="HM1901" i="7" s="1"/>
  <c r="HC1901" i="7" a="1"/>
  <c r="HC1901" i="7" s="1"/>
  <c r="FE1901" i="7" a="1"/>
  <c r="FE1901" i="7" s="1"/>
  <c r="HN1901" i="7" a="1"/>
  <c r="HN1901" i="7" s="1"/>
  <c r="JI1901" i="7" a="1"/>
  <c r="JI1901" i="7" s="1"/>
  <c r="CS1901" i="7" a="1"/>
  <c r="CS1901" i="7" s="1"/>
  <c r="BU1901" i="7" a="1"/>
  <c r="BU1901" i="7" s="1"/>
  <c r="DW1901" i="7" a="1"/>
  <c r="DW1901" i="7" s="1"/>
  <c r="ER1901" i="7" a="1"/>
  <c r="ER1901" i="7" s="1"/>
  <c r="IL1901" i="7" a="1"/>
  <c r="IL1901" i="7" s="1"/>
  <c r="GZ1901" i="7" a="1"/>
  <c r="GZ1901" i="7" s="1"/>
  <c r="DC1901" i="7" a="1"/>
  <c r="DC1901" i="7" s="1"/>
  <c r="CR1901" i="7" a="1"/>
  <c r="CR1901" i="7" s="1"/>
  <c r="BS1901" i="7" a="1"/>
  <c r="BS1901" i="7" s="1"/>
  <c r="HD1901" i="7" a="1"/>
  <c r="HD1901" i="7" s="1"/>
  <c r="DY1901" i="7" a="1"/>
  <c r="DY1901" i="7" s="1"/>
  <c r="IU1901" i="7" a="1"/>
  <c r="IU1901" i="7" s="1"/>
  <c r="BX1901" i="7" a="1"/>
  <c r="BX1901" i="7" s="1"/>
  <c r="CK1901" i="7" a="1"/>
  <c r="CK1901" i="7" s="1"/>
  <c r="JE1901" i="7" a="1"/>
  <c r="JE1901" i="7" s="1"/>
  <c r="CJ1901" i="7" a="1"/>
  <c r="CJ1901" i="7" s="1"/>
  <c r="GX1901" i="7" a="1"/>
  <c r="GX1901" i="7" s="1"/>
  <c r="DX1901" i="7" a="1"/>
  <c r="DX1901" i="7" s="1"/>
  <c r="AD1901" i="7" a="1"/>
  <c r="AD1901" i="7" s="1"/>
  <c r="GB1901" i="7" a="1"/>
  <c r="GB1901" i="7" s="1"/>
  <c r="GU1901" i="7" a="1"/>
  <c r="GU1901" i="7" s="1"/>
  <c r="DF1901" i="7" a="1"/>
  <c r="DF1901" i="7" s="1"/>
  <c r="IO1901" i="7" a="1"/>
  <c r="IO1901" i="7" s="1"/>
  <c r="FR1901" i="7" a="1"/>
  <c r="FR1901" i="7" s="1"/>
  <c r="IE1901" i="7" a="1"/>
  <c r="IE1901" i="7" s="1"/>
  <c r="JJ1901" i="7" a="1"/>
  <c r="JJ1901" i="7" s="1"/>
  <c r="FH1901" i="7" a="1"/>
  <c r="FH1901" i="7" s="1"/>
  <c r="DQ1901" i="7" a="1"/>
  <c r="DQ1901" i="7" s="1"/>
  <c r="ED1901" i="7" a="1"/>
  <c r="ED1901" i="7" s="1"/>
  <c r="HS1901" i="7" a="1"/>
  <c r="HS1901" i="7" s="1"/>
  <c r="EC1901" i="7" a="1"/>
  <c r="EC1901" i="7" s="1"/>
  <c r="FL1901" i="7" a="1"/>
  <c r="FL1901" i="7" s="1"/>
  <c r="BF1901" i="7" a="1"/>
  <c r="BF1901" i="7" s="1"/>
  <c r="BH1901" i="7" a="1"/>
  <c r="BH1901" i="7" s="1"/>
  <c r="EJ1901" i="7" a="1"/>
  <c r="EJ1901" i="7" s="1"/>
  <c r="HE1901" i="7" a="1"/>
  <c r="HE1901" i="7" s="1"/>
  <c r="EN1901" i="7" a="1"/>
  <c r="EN1901" i="7" s="1"/>
  <c r="AP1901" i="7" a="1"/>
  <c r="AP1901" i="7" s="1"/>
  <c r="GJ1901" i="7" a="1"/>
  <c r="GJ1901" i="7" s="1"/>
  <c r="BC1901" i="7" a="1"/>
  <c r="BC1901" i="7" s="1"/>
  <c r="HT1901" i="7" a="1"/>
  <c r="HT1901" i="7" s="1"/>
  <c r="AZ1901" i="7" a="1"/>
  <c r="AZ1901" i="7" s="1"/>
  <c r="AZ1902" i="7" s="1" a="1"/>
  <c r="AZ1902" i="7" s="1"/>
  <c r="HH1901" i="7" a="1"/>
  <c r="HH1901" i="7" s="1"/>
  <c r="CL1901" i="7" a="1"/>
  <c r="CL1901" i="7" s="1"/>
  <c r="GM1901" i="7" a="1"/>
  <c r="GM1901" i="7" s="1"/>
  <c r="EW1901" i="7" a="1"/>
  <c r="EW1901" i="7" s="1"/>
  <c r="FX1901" i="7" a="1"/>
  <c r="FX1901" i="7" s="1"/>
  <c r="JO1901" i="7" a="1"/>
  <c r="JO1901" i="7" s="1"/>
  <c r="DL1901" i="7" a="1"/>
  <c r="DL1901" i="7" s="1"/>
  <c r="CA1901" i="7" a="1"/>
  <c r="CA1901" i="7" s="1"/>
  <c r="DO1901" i="7" a="1"/>
  <c r="DO1901" i="7" s="1"/>
  <c r="BE1901" i="7" a="1"/>
  <c r="BE1901" i="7" s="1"/>
  <c r="GW1901" i="7" a="1"/>
  <c r="GW1901" i="7" s="1"/>
  <c r="FP1901" i="7" a="1"/>
  <c r="FP1901" i="7" s="1"/>
  <c r="CC1901" i="7" a="1"/>
  <c r="CC1901" i="7" s="1"/>
  <c r="GL1901" i="7" a="1"/>
  <c r="GL1901" i="7" s="1"/>
  <c r="GQ1901" i="7" a="1"/>
  <c r="GQ1901" i="7" s="1"/>
  <c r="AH1901" i="7" a="1"/>
  <c r="AH1901" i="7" s="1"/>
  <c r="HU1901" i="7" a="1"/>
  <c r="HU1901" i="7" s="1"/>
  <c r="ES1901" i="7" a="1"/>
  <c r="ES1901" i="7" s="1"/>
  <c r="ET1901" i="7" a="1"/>
  <c r="ET1901" i="7" s="1"/>
  <c r="DV1901" i="7" a="1"/>
  <c r="DV1901" i="7" s="1"/>
  <c r="DV1902" i="7" s="1" a="1"/>
  <c r="DV1902" i="7" s="1"/>
  <c r="FU1901" i="7" a="1"/>
  <c r="FU1901" i="7" s="1"/>
  <c r="CH1901" i="7" a="1"/>
  <c r="CH1901" i="7" s="1"/>
  <c r="CF1901" i="7" a="1"/>
  <c r="CF1901" i="7" s="1"/>
  <c r="ET1902" i="7" l="1" a="1"/>
  <c r="ET1902" i="7" s="1"/>
  <c r="HT1902" i="7" a="1"/>
  <c r="HT1902" i="7" s="1"/>
  <c r="JO1902" i="7" a="1"/>
  <c r="JO1902" i="7" s="1"/>
  <c r="DQ1902" i="7" a="1"/>
  <c r="DQ1902" i="7" s="1"/>
  <c r="FU1902" i="7" a="1"/>
  <c r="FU1902" i="7" s="1"/>
  <c r="HH1902" i="7" a="1"/>
  <c r="HH1902" i="7" s="1"/>
  <c r="IE1902" i="7" a="1"/>
  <c r="IE1902" i="7" s="1"/>
  <c r="BA1902" i="7" a="1"/>
  <c r="BA1902" i="7" s="1"/>
  <c r="BC1902" i="7" a="1"/>
  <c r="BC1902" i="7" s="1"/>
  <c r="FE1902" i="7" a="1"/>
  <c r="FE1902" i="7" s="1"/>
  <c r="FP1902" i="7" a="1"/>
  <c r="FP1902" i="7" s="1"/>
  <c r="GL1902" i="7" a="1"/>
  <c r="GL1902" i="7" s="1"/>
  <c r="JQ1902" i="7" a="1"/>
  <c r="JQ1902" i="7" s="1"/>
  <c r="DL1902" i="7" a="1"/>
  <c r="DL1902" i="7" s="1"/>
  <c r="ED1902" i="7" a="1"/>
  <c r="ED1902" i="7" s="1"/>
  <c r="BS1902" i="7" a="1"/>
  <c r="BS1902" i="7" s="1"/>
  <c r="CU1902" i="7" a="1"/>
  <c r="CU1902" i="7" s="1"/>
  <c r="FX1902" i="7" a="1"/>
  <c r="FX1902" i="7" s="1"/>
  <c r="IW1902" i="7" a="1"/>
  <c r="IW1902" i="7" s="1"/>
  <c r="JJ1902" i="7" a="1"/>
  <c r="JJ1902" i="7" s="1"/>
  <c r="CF1902" i="7" a="1"/>
  <c r="CF1902" i="7" s="1"/>
  <c r="CH1902" i="7" a="1"/>
  <c r="CH1902" i="7" s="1"/>
  <c r="CL1902" i="7" a="1"/>
  <c r="CL1902" i="7" s="1"/>
  <c r="ES1902" i="7" a="1"/>
  <c r="ES1902" i="7" s="1"/>
  <c r="HU1902" i="7" a="1"/>
  <c r="HU1902" i="7" s="1"/>
  <c r="GJ1902" i="7" a="1"/>
  <c r="GJ1902" i="7" s="1"/>
  <c r="HE1902" i="7" a="1"/>
  <c r="HE1902" i="7" s="1"/>
  <c r="EJ1902" i="7" a="1"/>
  <c r="EJ1902" i="7" s="1"/>
  <c r="BH1902" i="7" a="1"/>
  <c r="BH1902" i="7" s="1"/>
  <c r="GW1902" i="7" a="1"/>
  <c r="GW1902" i="7" s="1"/>
  <c r="BF1902" i="7" a="1"/>
  <c r="BF1902" i="7" s="1"/>
  <c r="BX1902" i="7" a="1"/>
  <c r="BX1902" i="7" s="1"/>
  <c r="GQ1902" i="7" a="1"/>
  <c r="GQ1902" i="7" s="1"/>
  <c r="CJ1902" i="7" a="1"/>
  <c r="CJ1902" i="7" s="1"/>
  <c r="FL1902" i="7" a="1"/>
  <c r="FL1902" i="7" s="1"/>
  <c r="IU1902" i="7" a="1"/>
  <c r="IU1902" i="7" s="1"/>
  <c r="JA1902" i="7" a="1"/>
  <c r="JA1902" i="7" s="1"/>
  <c r="CC1902" i="7" a="1"/>
  <c r="CC1902" i="7" s="1"/>
  <c r="DO1902" i="7" a="1"/>
  <c r="DO1902" i="7" s="1"/>
  <c r="EC1902" i="7" a="1"/>
  <c r="EC1902" i="7" s="1"/>
  <c r="BV1902" i="7" a="1"/>
  <c r="BV1902" i="7" s="1"/>
  <c r="CV1902" i="7" a="1"/>
  <c r="CV1902" i="7" s="1"/>
  <c r="IR1902" i="7" a="1"/>
  <c r="IR1902" i="7" s="1"/>
  <c r="CA1902" i="7" a="1"/>
  <c r="CA1902" i="7" s="1"/>
  <c r="HS1902" i="7" a="1"/>
  <c r="HS1902" i="7" s="1"/>
  <c r="HD1902" i="7" a="1"/>
  <c r="HD1902" i="7" s="1"/>
  <c r="DB1902" i="7" a="1"/>
  <c r="DB1902" i="7" s="1"/>
  <c r="EW1902" i="7" a="1"/>
  <c r="EW1902" i="7" s="1"/>
  <c r="FH1902" i="7" a="1"/>
  <c r="FH1902" i="7" s="1"/>
  <c r="GM1902" i="7" a="1"/>
  <c r="GM1902" i="7" s="1"/>
  <c r="AK1902" i="7" a="1"/>
  <c r="AK1902" i="7" s="1"/>
  <c r="DC1902" i="7" a="1"/>
  <c r="DC1902" i="7" s="1"/>
  <c r="HK1902" i="7" a="1"/>
  <c r="HK1902" i="7" s="1"/>
  <c r="GZ1902" i="7" a="1"/>
  <c r="GZ1902" i="7" s="1"/>
  <c r="DF1902" i="7" a="1"/>
  <c r="DF1902" i="7" s="1"/>
  <c r="IM1902" i="7" a="1"/>
  <c r="IM1902" i="7" s="1"/>
  <c r="AH1902" i="7" a="1"/>
  <c r="AH1902" i="7" s="1"/>
  <c r="AP1902" i="7" a="1"/>
  <c r="AP1902" i="7" s="1"/>
  <c r="GB1902" i="7" a="1"/>
  <c r="GB1902" i="7" s="1"/>
  <c r="DG1902" i="7" a="1"/>
  <c r="DG1902" i="7" s="1"/>
  <c r="II1902" i="7" a="1"/>
  <c r="II1902" i="7" s="1"/>
  <c r="DE1902" i="7" a="1"/>
  <c r="DE1902" i="7" s="1"/>
  <c r="DR1902" i="7" a="1"/>
  <c r="DR1902" i="7" s="1"/>
  <c r="BE1902" i="7" a="1"/>
  <c r="BE1902" i="7" s="1"/>
  <c r="GY1902" i="7" a="1"/>
  <c r="GY1902" i="7" s="1"/>
  <c r="CO1902" i="7" a="1"/>
  <c r="CO1902" i="7" s="1"/>
  <c r="FR1902" i="7" a="1"/>
  <c r="FR1902" i="7" s="1"/>
  <c r="ER1902" i="7" a="1"/>
  <c r="ER1902" i="7" s="1"/>
  <c r="JC1902" i="7" a="1"/>
  <c r="JC1902" i="7" s="1"/>
  <c r="AJ1902" i="7" a="1"/>
  <c r="AJ1902" i="7" s="1"/>
  <c r="EH1902" i="7" a="1"/>
  <c r="EH1902" i="7" s="1"/>
  <c r="EN1902" i="7" a="1"/>
  <c r="EN1902" i="7" s="1"/>
  <c r="AD1902" i="7" a="1"/>
  <c r="AD1902" i="7" s="1"/>
  <c r="FV1902" i="7" a="1"/>
  <c r="FV1902" i="7" s="1"/>
  <c r="DX1902" i="7" a="1"/>
  <c r="DX1902" i="7" s="1"/>
  <c r="JI1902" i="7" a="1"/>
  <c r="JI1902" i="7" s="1"/>
  <c r="BM1902" i="7" a="1"/>
  <c r="BM1902" i="7" s="1"/>
  <c r="JR1902" i="7" a="1"/>
  <c r="JR1902" i="7" s="1"/>
  <c r="IG1902" i="7" a="1"/>
  <c r="IG1902" i="7" s="1"/>
  <c r="BD1902" i="7" a="1"/>
  <c r="BD1902" i="7" s="1"/>
  <c r="DY1902" i="7" a="1"/>
  <c r="DY1902" i="7" s="1"/>
  <c r="IY1902" i="7" a="1"/>
  <c r="IY1902" i="7" s="1"/>
  <c r="BR1902" i="7" a="1"/>
  <c r="BR1902" i="7" s="1"/>
  <c r="BP1902" i="7" a="1"/>
  <c r="BP1902" i="7" s="1"/>
  <c r="CR1902" i="7" a="1"/>
  <c r="CR1902" i="7" s="1"/>
  <c r="AM1902" i="7" a="1"/>
  <c r="AM1902" i="7" s="1"/>
  <c r="HB1902" i="7" a="1"/>
  <c r="HB1902" i="7" s="1"/>
  <c r="IL1902" i="7" a="1"/>
  <c r="IL1902" i="7" s="1"/>
  <c r="EL1902" i="7" a="1"/>
  <c r="EL1902" i="7" s="1"/>
  <c r="IZ1902" i="7" a="1"/>
  <c r="IZ1902" i="7" s="1"/>
  <c r="GF1902" i="7" a="1"/>
  <c r="GF1902" i="7" s="1"/>
  <c r="IO1902" i="7" a="1"/>
  <c r="IO1902" i="7" s="1"/>
  <c r="DW1902" i="7" a="1"/>
  <c r="DW1902" i="7" s="1"/>
  <c r="HL1902" i="7" a="1"/>
  <c r="HL1902" i="7" s="1"/>
  <c r="EF1902" i="7" a="1"/>
  <c r="EF1902" i="7" s="1"/>
  <c r="BU1902" i="7" a="1"/>
  <c r="BU1902" i="7" s="1"/>
  <c r="BJ1902" i="7" a="1"/>
  <c r="BJ1902" i="7" s="1"/>
  <c r="AV1902" i="7" a="1"/>
  <c r="AV1902" i="7" s="1"/>
  <c r="AB1902" i="7" a="1"/>
  <c r="AB1902" i="7" s="1"/>
  <c r="CI1902" i="7" a="1"/>
  <c r="CI1902" i="7" s="1"/>
  <c r="GX1902" i="7" a="1"/>
  <c r="GX1902" i="7" s="1"/>
  <c r="HN1902" i="7" a="1"/>
  <c r="HN1902" i="7" s="1"/>
  <c r="HJ1902" i="7" a="1"/>
  <c r="HJ1902" i="7" s="1"/>
  <c r="HI1902" i="7" a="1"/>
  <c r="HI1902" i="7" s="1"/>
  <c r="CP1902" i="7" a="1"/>
  <c r="CP1902" i="7" s="1"/>
  <c r="JE1902" i="7" a="1"/>
  <c r="JE1902" i="7" s="1"/>
  <c r="HC1902" i="7" a="1"/>
  <c r="HC1902" i="7" s="1"/>
  <c r="JG1902" i="7" a="1"/>
  <c r="JG1902" i="7" s="1"/>
  <c r="DD1902" i="7" a="1"/>
  <c r="DD1902" i="7" s="1"/>
  <c r="DA1902" i="7" a="1"/>
  <c r="DA1902" i="7" s="1"/>
  <c r="CK1902" i="7" a="1"/>
  <c r="CK1902" i="7" s="1"/>
  <c r="HM1902" i="7" a="1"/>
  <c r="HM1902" i="7" s="1"/>
  <c r="DU1902" i="7" a="1"/>
  <c r="DU1902" i="7" s="1"/>
  <c r="IQ1902" i="7" a="1"/>
  <c r="IQ1902" i="7" s="1"/>
  <c r="CQ1902" i="7" a="1"/>
  <c r="CQ1902" i="7" s="1"/>
  <c r="FG1902" i="7" a="1"/>
  <c r="FG1902" i="7" s="1"/>
  <c r="FD1902" i="7" a="1"/>
  <c r="FD1902" i="7" s="1"/>
  <c r="IV1902" i="7" a="1"/>
  <c r="IV1902" i="7" s="1"/>
  <c r="IH1902" i="7" a="1"/>
  <c r="IH1902" i="7" s="1"/>
  <c r="GH1902" i="7" a="1"/>
  <c r="GH1902" i="7" s="1"/>
  <c r="CY1902" i="7" a="1"/>
  <c r="CY1902" i="7" s="1"/>
  <c r="AX1902" i="7" a="1"/>
  <c r="AX1902" i="7" s="1"/>
  <c r="FJ1902" i="7" a="1"/>
  <c r="FJ1902" i="7" s="1"/>
  <c r="DK1902" i="7" a="1"/>
  <c r="DK1902" i="7" s="1"/>
  <c r="JW1902" i="7" a="1"/>
  <c r="JW1902" i="7" s="1"/>
  <c r="FA1902" i="7" a="1"/>
  <c r="FA1902" i="7" s="1"/>
  <c r="EY1902" i="7" a="1"/>
  <c r="EY1902" i="7" s="1"/>
  <c r="BO1902" i="7" a="1"/>
  <c r="BO1902" i="7" s="1"/>
  <c r="BT1902" i="7" a="1"/>
  <c r="BT1902" i="7" s="1"/>
  <c r="AS1902" i="7" a="1"/>
  <c r="AS1902" i="7" s="1"/>
  <c r="DM1902" i="7" a="1"/>
  <c r="DM1902" i="7" s="1"/>
  <c r="EB1902" i="7" a="1"/>
  <c r="EB1902" i="7" s="1"/>
  <c r="EG1902" i="7" a="1"/>
  <c r="EG1902" i="7" s="1"/>
  <c r="EM1902" i="7" a="1"/>
  <c r="EM1902" i="7" s="1"/>
  <c r="JU1902" i="7" a="1"/>
  <c r="JU1902" i="7" s="1"/>
  <c r="AY1902" i="7" a="1"/>
  <c r="AY1902" i="7" s="1"/>
  <c r="BW1902" i="7" a="1"/>
  <c r="BW1902" i="7" s="1"/>
  <c r="BI1902" i="7" a="1"/>
  <c r="BI1902" i="7" s="1"/>
  <c r="AN1902" i="7" a="1"/>
  <c r="AN1902" i="7" s="1"/>
  <c r="FK1902" i="7" a="1"/>
  <c r="FK1902" i="7" s="1"/>
  <c r="IT1902" i="7" a="1"/>
  <c r="IT1902" i="7" s="1"/>
  <c r="CZ1902" i="7" a="1"/>
  <c r="CZ1902" i="7" s="1"/>
  <c r="ID1902" i="7" a="1"/>
  <c r="ID1902" i="7" s="1"/>
  <c r="CM1902" i="7" a="1"/>
  <c r="CM1902" i="7" s="1"/>
  <c r="IX1902" i="7" a="1"/>
  <c r="IX1902" i="7" s="1"/>
  <c r="GD1902" i="7" a="1"/>
  <c r="GD1902" i="7" s="1"/>
  <c r="EU1902" i="7" a="1"/>
  <c r="EU1902" i="7" s="1"/>
  <c r="CW1902" i="7" a="1"/>
  <c r="CW1902" i="7" s="1"/>
  <c r="IK1902" i="7" a="1"/>
  <c r="IK1902" i="7" s="1"/>
  <c r="DZ1902" i="7" a="1"/>
  <c r="DZ1902" i="7" s="1"/>
  <c r="DP1902" i="7" a="1"/>
  <c r="DP1902" i="7" s="1"/>
  <c r="IC1902" i="7" a="1"/>
  <c r="IC1902" i="7" s="1"/>
  <c r="EE1902" i="7" a="1"/>
  <c r="EE1902" i="7" s="1"/>
  <c r="FZ1902" i="7" a="1"/>
  <c r="FZ1902" i="7" s="1"/>
  <c r="JM1902" i="7" a="1"/>
  <c r="JM1902" i="7" s="1"/>
  <c r="BB1902" i="7" a="1"/>
  <c r="BB1902" i="7" s="1"/>
  <c r="JB1902" i="7" a="1"/>
  <c r="JB1902" i="7" s="1"/>
  <c r="HW1902" i="7" a="1"/>
  <c r="HW1902" i="7" s="1"/>
  <c r="JH1902" i="7" a="1"/>
  <c r="JH1902" i="7" s="1"/>
  <c r="IP1902" i="7" a="1"/>
  <c r="IP1902" i="7" s="1"/>
  <c r="IJ1902" i="7" a="1"/>
  <c r="IJ1902" i="7" s="1"/>
  <c r="FM1902" i="7" a="1"/>
  <c r="FM1902" i="7" s="1"/>
  <c r="JK1902" i="7" a="1"/>
  <c r="JK1902" i="7" s="1"/>
  <c r="EI1902" i="7" a="1"/>
  <c r="EI1902" i="7" s="1"/>
  <c r="GP1902" i="7" a="1"/>
  <c r="GP1902" i="7" s="1"/>
  <c r="AQ1902" i="7" a="1"/>
  <c r="AQ1902" i="7" s="1"/>
  <c r="GR1902" i="7" a="1"/>
  <c r="GR1902" i="7" s="1"/>
  <c r="JP1902" i="7" a="1"/>
  <c r="JP1902" i="7" s="1"/>
  <c r="CG1902" i="7" a="1"/>
  <c r="CG1902" i="7" s="1"/>
  <c r="HY1902" i="7" a="1"/>
  <c r="HY1902" i="7" s="1"/>
  <c r="JV1902" i="7" a="1"/>
  <c r="JV1902" i="7" s="1"/>
  <c r="FF1902" i="7" a="1"/>
  <c r="FF1902" i="7" s="1"/>
  <c r="EX1902" i="7" a="1"/>
  <c r="EX1902" i="7" s="1"/>
  <c r="HQ1902" i="7" a="1"/>
  <c r="HQ1902" i="7" s="1"/>
  <c r="GO1902" i="7" a="1"/>
  <c r="GO1902" i="7" s="1"/>
  <c r="HF1902" i="7" a="1"/>
  <c r="HF1902" i="7" s="1"/>
  <c r="W1903" i="7"/>
  <c r="X1903" i="7" s="1"/>
  <c r="Y1903" i="7" s="1"/>
  <c r="R1904" i="7" s="1"/>
  <c r="S1904" i="7" s="1"/>
  <c r="T1904" i="7" s="1"/>
  <c r="AA1903" i="7"/>
  <c r="HO1903" i="7" s="1" a="1"/>
  <c r="HO1903" i="7" s="1"/>
  <c r="JN1902" i="7" a="1"/>
  <c r="JN1902" i="7" s="1"/>
  <c r="AU1902" i="7" a="1"/>
  <c r="AU1902" i="7" s="1"/>
  <c r="FY1902" i="7" a="1"/>
  <c r="FY1902" i="7" s="1"/>
  <c r="EK1902" i="7" a="1"/>
  <c r="EK1902" i="7" s="1"/>
  <c r="IA1902" i="7" a="1"/>
  <c r="IA1902" i="7" s="1"/>
  <c r="FS1902" i="7" a="1"/>
  <c r="FS1902" i="7" s="1"/>
  <c r="DJ1902" i="7" a="1"/>
  <c r="DJ1902" i="7" s="1"/>
  <c r="DS1902" i="7" a="1"/>
  <c r="DS1902" i="7" s="1"/>
  <c r="GI1902" i="7" a="1"/>
  <c r="GI1902" i="7" s="1"/>
  <c r="GS1902" i="7" a="1"/>
  <c r="GS1902" i="7" s="1"/>
  <c r="HP1902" i="7" a="1"/>
  <c r="HP1902" i="7" s="1"/>
  <c r="HG1902" i="7" a="1"/>
  <c r="HG1902" i="7" s="1"/>
  <c r="AO1902" i="7" a="1"/>
  <c r="AO1902" i="7" s="1"/>
  <c r="HA1902" i="7" a="1"/>
  <c r="HA1902" i="7" s="1"/>
  <c r="AT1902" i="7" a="1"/>
  <c r="AT1902" i="7" s="1"/>
  <c r="CD1902" i="7" a="1"/>
  <c r="CD1902" i="7" s="1"/>
  <c r="BY1902" i="7" a="1"/>
  <c r="BY1902" i="7" s="1"/>
  <c r="GA1902" i="7" a="1"/>
  <c r="GA1902" i="7" s="1"/>
  <c r="BK1902" i="7" a="1"/>
  <c r="BK1902" i="7" s="1"/>
  <c r="AG1902" i="7" a="1"/>
  <c r="AG1902" i="7" s="1"/>
  <c r="GG1902" i="7" a="1"/>
  <c r="GG1902" i="7" s="1"/>
  <c r="AW1902" i="7" a="1"/>
  <c r="AW1902" i="7" s="1"/>
  <c r="FQ1902" i="7" a="1"/>
  <c r="FQ1902" i="7" s="1"/>
  <c r="EZ1902" i="7" a="1"/>
  <c r="EZ1902" i="7" s="1"/>
  <c r="JX1902" i="7" a="1"/>
  <c r="JX1902" i="7" s="1"/>
  <c r="EA1902" i="7" a="1"/>
  <c r="EA1902" i="7" s="1"/>
  <c r="FT1902" i="7" a="1"/>
  <c r="FT1902" i="7" s="1"/>
  <c r="CE1902" i="7" a="1"/>
  <c r="CE1902" i="7" s="1"/>
  <c r="BL1902" i="7" a="1"/>
  <c r="BL1902" i="7" s="1"/>
  <c r="GV1902" i="7" a="1"/>
  <c r="GV1902" i="7" s="1"/>
  <c r="HZ1902" i="7" a="1"/>
  <c r="HZ1902" i="7" s="1"/>
  <c r="EP1902" i="7" a="1"/>
  <c r="EP1902" i="7" s="1"/>
  <c r="GN1902" i="7" a="1"/>
  <c r="GN1902" i="7" s="1"/>
  <c r="AI1902" i="7" a="1"/>
  <c r="AI1902" i="7" s="1"/>
  <c r="CX1902" i="7" a="1"/>
  <c r="CX1902" i="7" s="1"/>
  <c r="FW1902" i="7" a="1"/>
  <c r="FW1902" i="7" s="1"/>
  <c r="JT1902" i="7" a="1"/>
  <c r="JT1902" i="7" s="1"/>
  <c r="FC1902" i="7" a="1"/>
  <c r="FC1902" i="7" s="1"/>
  <c r="HX1902" i="7" a="1"/>
  <c r="HX1902" i="7" s="1"/>
  <c r="AE1902" i="7" a="1"/>
  <c r="AE1902" i="7" s="1"/>
  <c r="IF1902" i="7" a="1"/>
  <c r="IF1902" i="7" s="1"/>
  <c r="JL1902" i="7" a="1"/>
  <c r="JL1902" i="7" s="1"/>
  <c r="GE1902" i="7" a="1"/>
  <c r="GE1902" i="7" s="1"/>
  <c r="BN1902" i="7" a="1"/>
  <c r="BN1902" i="7" s="1"/>
  <c r="BZ1902" i="7" a="1"/>
  <c r="BZ1902" i="7" s="1"/>
  <c r="GK1902" i="7" a="1"/>
  <c r="GK1902" i="7" s="1"/>
  <c r="FI1902" i="7" a="1"/>
  <c r="FI1902" i="7" s="1"/>
  <c r="JS1902" i="7" a="1"/>
  <c r="JS1902" i="7" s="1"/>
  <c r="GC1902" i="7" a="1"/>
  <c r="GC1902" i="7" s="1"/>
  <c r="BQ1902" i="7" a="1"/>
  <c r="BQ1902" i="7" s="1"/>
  <c r="CT1902" i="7" a="1"/>
  <c r="CT1902" i="7" s="1"/>
  <c r="BG1902" i="7" a="1"/>
  <c r="BG1902" i="7" s="1"/>
  <c r="AF1902" i="7" a="1"/>
  <c r="AF1902" i="7" s="1"/>
  <c r="HV1902" i="7" a="1"/>
  <c r="HV1902" i="7" s="1"/>
  <c r="IS1902" i="7" a="1"/>
  <c r="IS1902" i="7" s="1"/>
  <c r="EQ1902" i="7" a="1"/>
  <c r="EQ1902" i="7" s="1"/>
  <c r="DN1902" i="7" a="1"/>
  <c r="DN1902" i="7" s="1"/>
  <c r="AL1902" i="7" a="1"/>
  <c r="AL1902" i="7" s="1"/>
  <c r="AR1902" i="7" a="1"/>
  <c r="AR1902" i="7" s="1"/>
  <c r="IN1902" i="7" a="1"/>
  <c r="IN1902" i="7" s="1"/>
  <c r="GU1902" i="7" a="1"/>
  <c r="GU1902" i="7" s="1"/>
  <c r="CS1902" i="7" a="1"/>
  <c r="CS1902" i="7" s="1"/>
  <c r="CN1902" i="7" a="1"/>
  <c r="CN1902" i="7" s="1"/>
  <c r="JF1902" i="7" a="1"/>
  <c r="JF1902" i="7" s="1"/>
  <c r="JD1902" i="7" a="1"/>
  <c r="JD1902" i="7" s="1"/>
  <c r="DT1902" i="7" a="1"/>
  <c r="DT1902" i="7" s="1"/>
  <c r="HR1902" i="7" a="1"/>
  <c r="HR1902" i="7" s="1"/>
  <c r="CB1902" i="7" a="1"/>
  <c r="CB1902" i="7" s="1"/>
  <c r="FO1902" i="7" a="1"/>
  <c r="FO1902" i="7" s="1"/>
  <c r="DH1902" i="7" a="1"/>
  <c r="DH1902" i="7" s="1"/>
  <c r="GT1902" i="7" a="1"/>
  <c r="GT1902" i="7" s="1"/>
  <c r="FB1902" i="7" a="1"/>
  <c r="FB1902" i="7" s="1"/>
  <c r="EO1902" i="7" a="1"/>
  <c r="EO1902" i="7" s="1"/>
  <c r="IB1902" i="7" a="1"/>
  <c r="IB1902" i="7" s="1"/>
  <c r="AC1902" i="7" a="1"/>
  <c r="AC1902" i="7" s="1"/>
  <c r="EV1902" i="7" a="1"/>
  <c r="EV1902" i="7" s="1"/>
  <c r="DI1902" i="7" a="1"/>
  <c r="DI1902" i="7" s="1"/>
  <c r="FN1902" i="7" a="1"/>
  <c r="FN1902" i="7" s="1"/>
  <c r="AR1903" i="7" l="1" a="1"/>
  <c r="AR1903" i="7" s="1"/>
  <c r="DE1903" i="7" a="1"/>
  <c r="DE1903" i="7" s="1"/>
  <c r="JF1903" i="7" a="1"/>
  <c r="JF1903" i="7" s="1"/>
  <c r="CN1903" i="7" a="1"/>
  <c r="CN1903" i="7" s="1"/>
  <c r="DI1903" i="7" a="1"/>
  <c r="DI1903" i="7" s="1"/>
  <c r="DN1903" i="7" a="1"/>
  <c r="DN1903" i="7" s="1"/>
  <c r="EV1903" i="7" a="1"/>
  <c r="EV1903" i="7" s="1"/>
  <c r="IS1903" i="7" a="1"/>
  <c r="IS1903" i="7" s="1"/>
  <c r="AE1903" i="7" a="1"/>
  <c r="AE1903" i="7" s="1"/>
  <c r="DF1903" i="7" a="1"/>
  <c r="DF1903" i="7" s="1"/>
  <c r="GU1903" i="7" a="1"/>
  <c r="GU1903" i="7" s="1"/>
  <c r="IF1903" i="7" a="1"/>
  <c r="IF1903" i="7" s="1"/>
  <c r="HX1903" i="7" a="1"/>
  <c r="HX1903" i="7" s="1"/>
  <c r="AC1903" i="7" a="1"/>
  <c r="AC1903" i="7" s="1"/>
  <c r="GT1903" i="7" a="1"/>
  <c r="GT1903" i="7" s="1"/>
  <c r="HG1903" i="7" a="1"/>
  <c r="HG1903" i="7" s="1"/>
  <c r="CT1903" i="7" a="1"/>
  <c r="CT1903" i="7" s="1"/>
  <c r="BQ1903" i="7" a="1"/>
  <c r="BQ1903" i="7" s="1"/>
  <c r="AM1903" i="7" a="1"/>
  <c r="AM1903" i="7" s="1"/>
  <c r="EO1903" i="7" a="1"/>
  <c r="EO1903" i="7" s="1"/>
  <c r="CX1903" i="7" a="1"/>
  <c r="CX1903" i="7" s="1"/>
  <c r="FB1903" i="7" a="1"/>
  <c r="FB1903" i="7" s="1"/>
  <c r="EZ1903" i="7" a="1"/>
  <c r="EZ1903" i="7" s="1"/>
  <c r="AW1903" i="7" a="1"/>
  <c r="AW1903" i="7" s="1"/>
  <c r="EQ1903" i="7" a="1"/>
  <c r="EQ1903" i="7" s="1"/>
  <c r="BE1903" i="7" a="1"/>
  <c r="BE1903" i="7" s="1"/>
  <c r="BG1903" i="7" a="1"/>
  <c r="BG1903" i="7" s="1"/>
  <c r="AO1903" i="7" a="1"/>
  <c r="AO1903" i="7" s="1"/>
  <c r="BW1903" i="7" a="1"/>
  <c r="BW1903" i="7" s="1"/>
  <c r="CM1903" i="7" a="1"/>
  <c r="CM1903" i="7" s="1"/>
  <c r="DJ1903" i="7" a="1"/>
  <c r="DJ1903" i="7" s="1"/>
  <c r="FC1903" i="7" a="1"/>
  <c r="FC1903" i="7" s="1"/>
  <c r="FQ1903" i="7" a="1"/>
  <c r="FQ1903" i="7" s="1"/>
  <c r="EK1903" i="7" a="1"/>
  <c r="EK1903" i="7" s="1"/>
  <c r="IG1903" i="7" a="1"/>
  <c r="IG1903" i="7" s="1"/>
  <c r="GZ1903" i="7" a="1"/>
  <c r="GZ1903" i="7" s="1"/>
  <c r="CB1903" i="7" a="1"/>
  <c r="CB1903" i="7" s="1"/>
  <c r="ET1903" i="7" a="1"/>
  <c r="ET1903" i="7" s="1"/>
  <c r="CD1903" i="7" a="1"/>
  <c r="CD1903" i="7" s="1"/>
  <c r="FH1903" i="7" a="1"/>
  <c r="FH1903" i="7" s="1"/>
  <c r="GK1903" i="7" a="1"/>
  <c r="GK1903" i="7" s="1"/>
  <c r="JD1903" i="7" a="1"/>
  <c r="JD1903" i="7" s="1"/>
  <c r="HI1903" i="7" a="1"/>
  <c r="HI1903" i="7" s="1"/>
  <c r="BN1903" i="7" a="1"/>
  <c r="BN1903" i="7" s="1"/>
  <c r="AK1903" i="7" a="1"/>
  <c r="AK1903" i="7" s="1"/>
  <c r="DH1903" i="7" a="1"/>
  <c r="DH1903" i="7" s="1"/>
  <c r="CO1903" i="7" a="1"/>
  <c r="CO1903" i="7" s="1"/>
  <c r="DR1903" i="7" a="1"/>
  <c r="DR1903" i="7" s="1"/>
  <c r="CA1903" i="7" a="1"/>
  <c r="CA1903" i="7" s="1"/>
  <c r="GG1903" i="7" a="1"/>
  <c r="GG1903" i="7" s="1"/>
  <c r="GQ1903" i="7" a="1"/>
  <c r="GQ1903" i="7" s="1"/>
  <c r="BZ1903" i="7" a="1"/>
  <c r="BZ1903" i="7" s="1"/>
  <c r="GN1903" i="7" a="1"/>
  <c r="GN1903" i="7" s="1"/>
  <c r="AG1903" i="7" a="1"/>
  <c r="AG1903" i="7" s="1"/>
  <c r="HR1903" i="7" a="1"/>
  <c r="HR1903" i="7" s="1"/>
  <c r="HV1903" i="7" a="1"/>
  <c r="HV1903" i="7" s="1"/>
  <c r="GE1903" i="7" a="1"/>
  <c r="GE1903" i="7" s="1"/>
  <c r="GA1903" i="7" a="1"/>
  <c r="GA1903" i="7" s="1"/>
  <c r="DB1903" i="7" a="1"/>
  <c r="DB1903" i="7" s="1"/>
  <c r="IP1903" i="7" a="1"/>
  <c r="IP1903" i="7" s="1"/>
  <c r="FN1903" i="7" a="1"/>
  <c r="FN1903" i="7" s="1"/>
  <c r="DT1903" i="7" a="1"/>
  <c r="DT1903" i="7" s="1"/>
  <c r="AF1903" i="7" a="1"/>
  <c r="AF1903" i="7" s="1"/>
  <c r="JL1903" i="7" a="1"/>
  <c r="JL1903" i="7" s="1"/>
  <c r="DL1903" i="7" a="1"/>
  <c r="DL1903" i="7" s="1"/>
  <c r="DC1903" i="7" a="1"/>
  <c r="DC1903" i="7" s="1"/>
  <c r="AT1903" i="7" a="1"/>
  <c r="AT1903" i="7" s="1"/>
  <c r="IB1903" i="7" a="1"/>
  <c r="IB1903" i="7" s="1"/>
  <c r="CS1903" i="7" a="1"/>
  <c r="CS1903" i="7" s="1"/>
  <c r="EH1903" i="7" a="1"/>
  <c r="EH1903" i="7" s="1"/>
  <c r="IL1903" i="7" a="1"/>
  <c r="IL1903" i="7" s="1"/>
  <c r="AZ1903" i="7" a="1"/>
  <c r="AZ1903" i="7" s="1"/>
  <c r="HA1903" i="7" a="1"/>
  <c r="HA1903" i="7" s="1"/>
  <c r="GW1903" i="7" a="1"/>
  <c r="GW1903" i="7" s="1"/>
  <c r="IM1903" i="7" a="1"/>
  <c r="IM1903" i="7" s="1"/>
  <c r="GL1903" i="7" a="1"/>
  <c r="GL1903" i="7" s="1"/>
  <c r="AP1903" i="7" a="1"/>
  <c r="AP1903" i="7" s="1"/>
  <c r="JT1903" i="7" a="1"/>
  <c r="JT1903" i="7" s="1"/>
  <c r="BL1903" i="7" a="1"/>
  <c r="BL1903" i="7" s="1"/>
  <c r="HP1903" i="7" a="1"/>
  <c r="HP1903" i="7" s="1"/>
  <c r="IT1903" i="7" a="1"/>
  <c r="IT1903" i="7" s="1"/>
  <c r="CE1903" i="7" a="1"/>
  <c r="CE1903" i="7" s="1"/>
  <c r="JV1903" i="7" a="1"/>
  <c r="JV1903" i="7" s="1"/>
  <c r="FT1903" i="7" a="1"/>
  <c r="FT1903" i="7" s="1"/>
  <c r="AS1903" i="7" a="1"/>
  <c r="AS1903" i="7" s="1"/>
  <c r="HE1903" i="7" a="1"/>
  <c r="HE1903" i="7" s="1"/>
  <c r="JC1903" i="7" a="1"/>
  <c r="JC1903" i="7" s="1"/>
  <c r="DG1903" i="7" a="1"/>
  <c r="DG1903" i="7" s="1"/>
  <c r="DD1903" i="7" a="1"/>
  <c r="DD1903" i="7" s="1"/>
  <c r="GJ1903" i="7" a="1"/>
  <c r="GJ1903" i="7" s="1"/>
  <c r="FW1903" i="7" a="1"/>
  <c r="FW1903" i="7" s="1"/>
  <c r="GB1903" i="7" a="1"/>
  <c r="GB1903" i="7" s="1"/>
  <c r="GH1903" i="7" a="1"/>
  <c r="GH1903" i="7" s="1"/>
  <c r="GI1903" i="7" a="1"/>
  <c r="GI1903" i="7" s="1"/>
  <c r="GM1903" i="7" a="1"/>
  <c r="GM1903" i="7" s="1"/>
  <c r="GC1903" i="7" a="1"/>
  <c r="GC1903" i="7" s="1"/>
  <c r="EJ1903" i="7" a="1"/>
  <c r="EJ1903" i="7" s="1"/>
  <c r="HL1903" i="7" a="1"/>
  <c r="HL1903" i="7" s="1"/>
  <c r="JS1903" i="7" a="1"/>
  <c r="JS1903" i="7" s="1"/>
  <c r="CC1903" i="7" a="1"/>
  <c r="CC1903" i="7" s="1"/>
  <c r="IN1903" i="7" a="1"/>
  <c r="IN1903" i="7" s="1"/>
  <c r="FI1903" i="7" a="1"/>
  <c r="FI1903" i="7" s="1"/>
  <c r="AJ1903" i="7" a="1"/>
  <c r="AJ1903" i="7" s="1"/>
  <c r="JX1903" i="7" a="1"/>
  <c r="JX1903" i="7" s="1"/>
  <c r="HU1903" i="7" a="1"/>
  <c r="HU1903" i="7" s="1"/>
  <c r="AL1903" i="7" a="1"/>
  <c r="AL1903" i="7" s="1"/>
  <c r="FJ1903" i="7" a="1"/>
  <c r="FJ1903" i="7" s="1"/>
  <c r="FK1903" i="7" a="1"/>
  <c r="FK1903" i="7" s="1"/>
  <c r="HK1903" i="7" a="1"/>
  <c r="HK1903" i="7" s="1"/>
  <c r="FO1903" i="7" a="1"/>
  <c r="FO1903" i="7" s="1"/>
  <c r="BU1903" i="7" a="1"/>
  <c r="BU1903" i="7" s="1"/>
  <c r="IZ1903" i="7" a="1"/>
  <c r="IZ1903" i="7" s="1"/>
  <c r="HT1903" i="7" a="1"/>
  <c r="HT1903" i="7" s="1"/>
  <c r="CF1903" i="7" a="1"/>
  <c r="CF1903" i="7" s="1"/>
  <c r="IU1903" i="7" a="1"/>
  <c r="IU1903" i="7" s="1"/>
  <c r="DO1903" i="7" a="1"/>
  <c r="DO1903" i="7" s="1"/>
  <c r="CU1903" i="7" a="1"/>
  <c r="CU1903" i="7" s="1"/>
  <c r="BB1903" i="7" a="1"/>
  <c r="BB1903" i="7" s="1"/>
  <c r="FS1903" i="7" a="1"/>
  <c r="FS1903" i="7" s="1"/>
  <c r="HY1903" i="7" a="1"/>
  <c r="HY1903" i="7" s="1"/>
  <c r="DV1903" i="7" a="1"/>
  <c r="DV1903" i="7" s="1"/>
  <c r="BK1903" i="7" a="1"/>
  <c r="BK1903" i="7" s="1"/>
  <c r="IA1903" i="7" a="1"/>
  <c r="IA1903" i="7" s="1"/>
  <c r="CG1903" i="7" a="1"/>
  <c r="CG1903" i="7" s="1"/>
  <c r="FZ1903" i="7" a="1"/>
  <c r="FZ1903" i="7" s="1"/>
  <c r="ES1903" i="7" a="1"/>
  <c r="ES1903" i="7" s="1"/>
  <c r="DM1903" i="7" a="1"/>
  <c r="DM1903" i="7" s="1"/>
  <c r="AI1903" i="7" a="1"/>
  <c r="AI1903" i="7" s="1"/>
  <c r="CI1903" i="7" a="1"/>
  <c r="CI1903" i="7" s="1"/>
  <c r="BJ1903" i="7" a="1"/>
  <c r="BJ1903" i="7" s="1"/>
  <c r="BS1903" i="7" a="1"/>
  <c r="BS1903" i="7" s="1"/>
  <c r="DY1903" i="7" a="1"/>
  <c r="DY1903" i="7" s="1"/>
  <c r="JJ1903" i="7" a="1"/>
  <c r="JJ1903" i="7" s="1"/>
  <c r="EA1903" i="7" a="1"/>
  <c r="EA1903" i="7" s="1"/>
  <c r="HD1903" i="7" a="1"/>
  <c r="HD1903" i="7" s="1"/>
  <c r="BX1903" i="7" a="1"/>
  <c r="BX1903" i="7" s="1"/>
  <c r="JK1903" i="7" a="1"/>
  <c r="JK1903" i="7" s="1"/>
  <c r="EU1903" i="7" a="1"/>
  <c r="EU1903" i="7" s="1"/>
  <c r="GD1903" i="7" a="1"/>
  <c r="GD1903" i="7" s="1"/>
  <c r="FL1903" i="7" a="1"/>
  <c r="FL1903" i="7" s="1"/>
  <c r="EP1903" i="7" a="1"/>
  <c r="EP1903" i="7" s="1"/>
  <c r="FU1903" i="7" a="1"/>
  <c r="FU1903" i="7" s="1"/>
  <c r="JE1903" i="7" a="1"/>
  <c r="JE1903" i="7" s="1"/>
  <c r="BP1903" i="7" a="1"/>
  <c r="BP1903" i="7" s="1"/>
  <c r="EL1903" i="7" a="1"/>
  <c r="EL1903" i="7" s="1"/>
  <c r="HJ1903" i="7" a="1"/>
  <c r="HJ1903" i="7" s="1"/>
  <c r="DW1903" i="7" a="1"/>
  <c r="DW1903" i="7" s="1"/>
  <c r="GS1903" i="7" a="1"/>
  <c r="GS1903" i="7" s="1"/>
  <c r="ER1903" i="7" a="1"/>
  <c r="ER1903" i="7" s="1"/>
  <c r="BF1903" i="7" a="1"/>
  <c r="BF1903" i="7" s="1"/>
  <c r="IO1903" i="7" a="1"/>
  <c r="IO1903" i="7" s="1"/>
  <c r="AB1903" i="7" a="1"/>
  <c r="AB1903" i="7" s="1"/>
  <c r="HZ1903" i="7" a="1"/>
  <c r="HZ1903" i="7" s="1"/>
  <c r="DQ1903" i="7" a="1"/>
  <c r="DQ1903" i="7" s="1"/>
  <c r="BD1903" i="7" a="1"/>
  <c r="BD1903" i="7" s="1"/>
  <c r="EG1903" i="7" a="1"/>
  <c r="EG1903" i="7" s="1"/>
  <c r="FR1903" i="7" a="1"/>
  <c r="FR1903" i="7" s="1"/>
  <c r="IH1903" i="7" a="1"/>
  <c r="IH1903" i="7" s="1"/>
  <c r="AV1903" i="7" a="1"/>
  <c r="AV1903" i="7" s="1"/>
  <c r="JQ1903" i="7" a="1"/>
  <c r="JQ1903" i="7" s="1"/>
  <c r="DU1903" i="7" a="1"/>
  <c r="DU1903" i="7" s="1"/>
  <c r="FF1903" i="7" a="1"/>
  <c r="FF1903" i="7" s="1"/>
  <c r="BC1903" i="7" a="1"/>
  <c r="BC1903" i="7" s="1"/>
  <c r="IV1903" i="7" a="1"/>
  <c r="IV1903" i="7" s="1"/>
  <c r="BV1903" i="7" a="1"/>
  <c r="BV1903" i="7" s="1"/>
  <c r="CH1903" i="7" a="1"/>
  <c r="CH1903" i="7" s="1"/>
  <c r="AU1903" i="7" a="1"/>
  <c r="AU1903" i="7" s="1"/>
  <c r="JG1903" i="7" a="1"/>
  <c r="JG1903" i="7" s="1"/>
  <c r="GP1903" i="7" a="1"/>
  <c r="GP1903" i="7" s="1"/>
  <c r="GF1903" i="7" a="1"/>
  <c r="GF1903" i="7" s="1"/>
  <c r="JU1903" i="7" a="1"/>
  <c r="JU1903" i="7" s="1"/>
  <c r="GX1903" i="7" a="1"/>
  <c r="GX1903" i="7" s="1"/>
  <c r="EF1903" i="7" a="1"/>
  <c r="EF1903" i="7" s="1"/>
  <c r="CR1903" i="7" a="1"/>
  <c r="CR1903" i="7" s="1"/>
  <c r="IY1903" i="7" a="1"/>
  <c r="IY1903" i="7" s="1"/>
  <c r="JN1903" i="7" a="1"/>
  <c r="JN1903" i="7" s="1"/>
  <c r="CQ1903" i="7" a="1"/>
  <c r="CQ1903" i="7" s="1"/>
  <c r="EI1903" i="7" a="1"/>
  <c r="EI1903" i="7" s="1"/>
  <c r="DA1903" i="7" a="1"/>
  <c r="DA1903" i="7" s="1"/>
  <c r="JW1903" i="7" a="1"/>
  <c r="JW1903" i="7" s="1"/>
  <c r="CZ1903" i="7" a="1"/>
  <c r="CZ1903" i="7" s="1"/>
  <c r="EM1903" i="7" a="1"/>
  <c r="EM1903" i="7" s="1"/>
  <c r="FD1903" i="7" a="1"/>
  <c r="FD1903" i="7" s="1"/>
  <c r="HH1903" i="7" a="1"/>
  <c r="HH1903" i="7" s="1"/>
  <c r="AN1903" i="7" a="1"/>
  <c r="AN1903" i="7" s="1"/>
  <c r="ED1903" i="7" a="1"/>
  <c r="ED1903" i="7" s="1"/>
  <c r="HS1903" i="7" a="1"/>
  <c r="HS1903" i="7" s="1"/>
  <c r="FM1903" i="7" a="1"/>
  <c r="FM1903" i="7" s="1"/>
  <c r="JA1903" i="7" a="1"/>
  <c r="JA1903" i="7" s="1"/>
  <c r="IQ1903" i="7" a="1"/>
  <c r="IQ1903" i="7" s="1"/>
  <c r="EW1903" i="7" a="1"/>
  <c r="EW1903" i="7" s="1"/>
  <c r="JO1903" i="7" a="1"/>
  <c r="JO1903" i="7" s="1"/>
  <c r="IJ1903" i="7" a="1"/>
  <c r="IJ1903" i="7" s="1"/>
  <c r="BT1903" i="7" a="1"/>
  <c r="BT1903" i="7" s="1"/>
  <c r="HB1903" i="7" a="1"/>
  <c r="HB1903" i="7" s="1"/>
  <c r="HN1903" i="7" a="1"/>
  <c r="HN1903" i="7" s="1"/>
  <c r="DZ1903" i="7" a="1"/>
  <c r="DZ1903" i="7" s="1"/>
  <c r="FX1903" i="7" a="1"/>
  <c r="FX1903" i="7" s="1"/>
  <c r="BA1903" i="7" a="1"/>
  <c r="BA1903" i="7" s="1"/>
  <c r="HC1903" i="7" a="1"/>
  <c r="HC1903" i="7" s="1"/>
  <c r="CJ1903" i="7" a="1"/>
  <c r="CJ1903" i="7" s="1"/>
  <c r="IK1903" i="7" a="1"/>
  <c r="IK1903" i="7" s="1"/>
  <c r="IW1903" i="7" a="1"/>
  <c r="IW1903" i="7" s="1"/>
  <c r="FE1903" i="7" a="1"/>
  <c r="FE1903" i="7" s="1"/>
  <c r="CK1903" i="7" a="1"/>
  <c r="CK1903" i="7" s="1"/>
  <c r="GY1903" i="7" a="1"/>
  <c r="GY1903" i="7" s="1"/>
  <c r="CW1903" i="7" a="1"/>
  <c r="CW1903" i="7" s="1"/>
  <c r="JP1903" i="7" a="1"/>
  <c r="JP1903" i="7" s="1"/>
  <c r="AX1903" i="7" a="1"/>
  <c r="AX1903" i="7" s="1"/>
  <c r="JM1903" i="7" a="1"/>
  <c r="JM1903" i="7" s="1"/>
  <c r="IX1903" i="7" a="1"/>
  <c r="IX1903" i="7" s="1"/>
  <c r="U1904" i="7"/>
  <c r="V1904" i="7" s="1"/>
  <c r="W1904" i="7" s="1"/>
  <c r="X1904" i="7" s="1"/>
  <c r="Y1904" i="7" s="1"/>
  <c r="R1905" i="7" s="1"/>
  <c r="S1905" i="7" s="1"/>
  <c r="T1905" i="7" s="1"/>
  <c r="AA1904" i="7"/>
  <c r="HO1904" i="7" s="1" a="1"/>
  <c r="HO1904" i="7" s="1"/>
  <c r="CP1903" i="7" a="1"/>
  <c r="CP1903" i="7" s="1"/>
  <c r="DX1903" i="7" a="1"/>
  <c r="DX1903" i="7" s="1"/>
  <c r="ID1903" i="7" a="1"/>
  <c r="ID1903" i="7" s="1"/>
  <c r="AY1903" i="7" a="1"/>
  <c r="AY1903" i="7" s="1"/>
  <c r="EE1903" i="7" a="1"/>
  <c r="EE1903" i="7" s="1"/>
  <c r="FV1903" i="7" a="1"/>
  <c r="FV1903" i="7" s="1"/>
  <c r="HF1903" i="7" a="1"/>
  <c r="HF1903" i="7" s="1"/>
  <c r="II1903" i="7" a="1"/>
  <c r="II1903" i="7" s="1"/>
  <c r="EB1903" i="7" a="1"/>
  <c r="EB1903" i="7" s="1"/>
  <c r="IC1903" i="7" a="1"/>
  <c r="IC1903" i="7" s="1"/>
  <c r="AD1903" i="7" a="1"/>
  <c r="AD1903" i="7" s="1"/>
  <c r="BY1903" i="7" a="1"/>
  <c r="BY1903" i="7" s="1"/>
  <c r="DS1903" i="7" a="1"/>
  <c r="DS1903" i="7" s="1"/>
  <c r="GO1903" i="7" a="1"/>
  <c r="GO1903" i="7" s="1"/>
  <c r="DK1903" i="7" a="1"/>
  <c r="DK1903" i="7" s="1"/>
  <c r="CY1903" i="7" a="1"/>
  <c r="CY1903" i="7" s="1"/>
  <c r="BI1903" i="7" a="1"/>
  <c r="BI1903" i="7" s="1"/>
  <c r="BH1903" i="7" a="1"/>
  <c r="BH1903" i="7" s="1"/>
  <c r="HQ1903" i="7" a="1"/>
  <c r="HQ1903" i="7" s="1"/>
  <c r="JR1903" i="7" a="1"/>
  <c r="JR1903" i="7" s="1"/>
  <c r="IR1903" i="7" a="1"/>
  <c r="IR1903" i="7" s="1"/>
  <c r="BR1903" i="7" a="1"/>
  <c r="BR1903" i="7" s="1"/>
  <c r="FP1903" i="7" a="1"/>
  <c r="FP1903" i="7" s="1"/>
  <c r="EX1903" i="7" a="1"/>
  <c r="EX1903" i="7" s="1"/>
  <c r="HM1903" i="7" a="1"/>
  <c r="HM1903" i="7" s="1"/>
  <c r="FA1903" i="7" a="1"/>
  <c r="FA1903" i="7" s="1"/>
  <c r="BM1903" i="7" a="1"/>
  <c r="BM1903" i="7" s="1"/>
  <c r="EN1903" i="7" a="1"/>
  <c r="EN1903" i="7" s="1"/>
  <c r="EC1903" i="7" a="1"/>
  <c r="EC1903" i="7" s="1"/>
  <c r="JH1903" i="7" a="1"/>
  <c r="JH1903" i="7" s="1"/>
  <c r="JI1903" i="7" a="1"/>
  <c r="JI1903" i="7" s="1"/>
  <c r="AH1903" i="7" a="1"/>
  <c r="AH1903" i="7" s="1"/>
  <c r="GR1903" i="7" a="1"/>
  <c r="GR1903" i="7" s="1"/>
  <c r="HW1903" i="7" a="1"/>
  <c r="HW1903" i="7" s="1"/>
  <c r="DP1903" i="7" a="1"/>
  <c r="DP1903" i="7" s="1"/>
  <c r="CV1903" i="7" a="1"/>
  <c r="CV1903" i="7" s="1"/>
  <c r="IE1903" i="7" a="1"/>
  <c r="IE1903" i="7" s="1"/>
  <c r="GV1903" i="7" a="1"/>
  <c r="GV1903" i="7" s="1"/>
  <c r="FG1903" i="7" a="1"/>
  <c r="FG1903" i="7" s="1"/>
  <c r="CL1903" i="7" a="1"/>
  <c r="CL1903" i="7" s="1"/>
  <c r="FY1903" i="7" a="1"/>
  <c r="FY1903" i="7" s="1"/>
  <c r="EY1903" i="7" a="1"/>
  <c r="EY1903" i="7" s="1"/>
  <c r="AQ1903" i="7" a="1"/>
  <c r="AQ1903" i="7" s="1"/>
  <c r="JB1903" i="7" a="1"/>
  <c r="JB1903" i="7" s="1"/>
  <c r="BO1903" i="7" a="1"/>
  <c r="BO1903" i="7" s="1"/>
  <c r="FH1904" i="7" l="1" a="1"/>
  <c r="FH1904" i="7" s="1"/>
  <c r="AB1904" i="7" a="1"/>
  <c r="AB1904" i="7" s="1"/>
  <c r="GJ1904" i="7" a="1"/>
  <c r="GJ1904" i="7" s="1"/>
  <c r="IO1904" i="7" a="1"/>
  <c r="IO1904" i="7" s="1"/>
  <c r="FG1904" i="7" a="1"/>
  <c r="FG1904" i="7" s="1"/>
  <c r="EX1904" i="7" a="1"/>
  <c r="EX1904" i="7" s="1"/>
  <c r="EE1904" i="7" a="1"/>
  <c r="EE1904" i="7" s="1"/>
  <c r="AY1904" i="7" a="1"/>
  <c r="AY1904" i="7" s="1"/>
  <c r="FR1904" i="7" a="1"/>
  <c r="FR1904" i="7" s="1"/>
  <c r="GV1904" i="7" a="1"/>
  <c r="GV1904" i="7" s="1"/>
  <c r="ID1904" i="7" a="1"/>
  <c r="ID1904" i="7" s="1"/>
  <c r="DX1904" i="7" a="1"/>
  <c r="DX1904" i="7" s="1"/>
  <c r="CA1904" i="7" a="1"/>
  <c r="CA1904" i="7" s="1"/>
  <c r="IX1904" i="7" a="1"/>
  <c r="IX1904" i="7" s="1"/>
  <c r="AP1904" i="7" a="1"/>
  <c r="AP1904" i="7" s="1"/>
  <c r="JI1904" i="7" a="1"/>
  <c r="JI1904" i="7" s="1"/>
  <c r="AQ1904" i="7" a="1"/>
  <c r="AQ1904" i="7" s="1"/>
  <c r="AJ1904" i="7" a="1"/>
  <c r="AJ1904" i="7" s="1"/>
  <c r="EY1904" i="7" a="1"/>
  <c r="EY1904" i="7" s="1"/>
  <c r="BF1904" i="7" a="1"/>
  <c r="BF1904" i="7" s="1"/>
  <c r="EN1904" i="7" a="1"/>
  <c r="EN1904" i="7" s="1"/>
  <c r="EL1904" i="7" a="1"/>
  <c r="EL1904" i="7" s="1"/>
  <c r="IB1904" i="7" a="1"/>
  <c r="IB1904" i="7" s="1"/>
  <c r="BM1904" i="7" a="1"/>
  <c r="BM1904" i="7" s="1"/>
  <c r="HT1904" i="7" a="1"/>
  <c r="HT1904" i="7" s="1"/>
  <c r="FY1904" i="7" a="1"/>
  <c r="FY1904" i="7" s="1"/>
  <c r="CL1904" i="7" a="1"/>
  <c r="CL1904" i="7" s="1"/>
  <c r="FA1904" i="7" a="1"/>
  <c r="FA1904" i="7" s="1"/>
  <c r="CC1904" i="7" a="1"/>
  <c r="CC1904" i="7" s="1"/>
  <c r="II1904" i="7" a="1"/>
  <c r="II1904" i="7" s="1"/>
  <c r="IK1904" i="7" a="1"/>
  <c r="IK1904" i="7" s="1"/>
  <c r="GM1904" i="7" a="1"/>
  <c r="GM1904" i="7" s="1"/>
  <c r="GR1904" i="7" a="1"/>
  <c r="GR1904" i="7" s="1"/>
  <c r="FV1904" i="7" a="1"/>
  <c r="FV1904" i="7" s="1"/>
  <c r="HC1904" i="7" a="1"/>
  <c r="HC1904" i="7" s="1"/>
  <c r="CP1904" i="7" a="1"/>
  <c r="CP1904" i="7" s="1"/>
  <c r="JH1904" i="7" a="1"/>
  <c r="JH1904" i="7" s="1"/>
  <c r="DK1904" i="7" a="1"/>
  <c r="DK1904" i="7" s="1"/>
  <c r="BO1904" i="7" a="1"/>
  <c r="BO1904" i="7" s="1"/>
  <c r="EJ1904" i="7" a="1"/>
  <c r="EJ1904" i="7" s="1"/>
  <c r="HH1904" i="7" a="1"/>
  <c r="HH1904" i="7" s="1"/>
  <c r="HK1904" i="7" a="1"/>
  <c r="HK1904" i="7" s="1"/>
  <c r="CD1904" i="7" a="1"/>
  <c r="CD1904" i="7" s="1"/>
  <c r="EH1904" i="7" a="1"/>
  <c r="EH1904" i="7" s="1"/>
  <c r="CS1904" i="7" a="1"/>
  <c r="CS1904" i="7" s="1"/>
  <c r="BA1904" i="7" a="1"/>
  <c r="BA1904" i="7" s="1"/>
  <c r="AG1904" i="7" a="1"/>
  <c r="AG1904" i="7" s="1"/>
  <c r="DC1904" i="7" a="1"/>
  <c r="DC1904" i="7" s="1"/>
  <c r="JC1904" i="7" a="1"/>
  <c r="JC1904" i="7" s="1"/>
  <c r="EU1904" i="7" a="1"/>
  <c r="EU1904" i="7" s="1"/>
  <c r="CG1904" i="7" a="1"/>
  <c r="CG1904" i="7" s="1"/>
  <c r="AL1904" i="7" a="1"/>
  <c r="AL1904" i="7" s="1"/>
  <c r="EA1904" i="7" a="1"/>
  <c r="EA1904" i="7" s="1"/>
  <c r="EB1904" i="7" a="1"/>
  <c r="EB1904" i="7" s="1"/>
  <c r="BD1904" i="7" a="1"/>
  <c r="BD1904" i="7" s="1"/>
  <c r="GF1904" i="7" a="1"/>
  <c r="GF1904" i="7" s="1"/>
  <c r="ED1904" i="7" a="1"/>
  <c r="ED1904" i="7" s="1"/>
  <c r="IE1904" i="7" a="1"/>
  <c r="IE1904" i="7" s="1"/>
  <c r="HM1904" i="7" a="1"/>
  <c r="HM1904" i="7" s="1"/>
  <c r="HJ1904" i="7" a="1"/>
  <c r="HJ1904" i="7" s="1"/>
  <c r="HR1904" i="7" a="1"/>
  <c r="HR1904" i="7" s="1"/>
  <c r="HL1904" i="7" a="1"/>
  <c r="HL1904" i="7" s="1"/>
  <c r="HI1904" i="7" a="1"/>
  <c r="HI1904" i="7" s="1"/>
  <c r="CQ1904" i="7" a="1"/>
  <c r="CQ1904" i="7" s="1"/>
  <c r="HB1904" i="7" a="1"/>
  <c r="HB1904" i="7" s="1"/>
  <c r="IH1904" i="7" a="1"/>
  <c r="IH1904" i="7" s="1"/>
  <c r="JR1904" i="7" a="1"/>
  <c r="JR1904" i="7" s="1"/>
  <c r="ET1904" i="7" a="1"/>
  <c r="ET1904" i="7" s="1"/>
  <c r="IF1904" i="7" a="1"/>
  <c r="IF1904" i="7" s="1"/>
  <c r="FZ1904" i="7" a="1"/>
  <c r="FZ1904" i="7" s="1"/>
  <c r="GL1904" i="7" a="1"/>
  <c r="GL1904" i="7" s="1"/>
  <c r="AZ1904" i="7" a="1"/>
  <c r="AZ1904" i="7" s="1"/>
  <c r="CU1904" i="7" a="1"/>
  <c r="CU1904" i="7" s="1"/>
  <c r="IQ1904" i="7" a="1"/>
  <c r="IQ1904" i="7" s="1"/>
  <c r="BP1904" i="7" a="1"/>
  <c r="BP1904" i="7" s="1"/>
  <c r="GN1904" i="7" a="1"/>
  <c r="GN1904" i="7" s="1"/>
  <c r="JX1904" i="7" a="1"/>
  <c r="JX1904" i="7" s="1"/>
  <c r="IC1904" i="7" a="1"/>
  <c r="IC1904" i="7" s="1"/>
  <c r="HQ1904" i="7" a="1"/>
  <c r="HQ1904" i="7" s="1"/>
  <c r="AE1904" i="7" a="1"/>
  <c r="AE1904" i="7" s="1"/>
  <c r="DF1904" i="7" a="1"/>
  <c r="DF1904" i="7" s="1"/>
  <c r="EG1904" i="7" a="1"/>
  <c r="EG1904" i="7" s="1"/>
  <c r="GD1904" i="7" a="1"/>
  <c r="GD1904" i="7" s="1"/>
  <c r="AI1904" i="7" a="1"/>
  <c r="AI1904" i="7" s="1"/>
  <c r="DB1904" i="7" a="1"/>
  <c r="DB1904" i="7" s="1"/>
  <c r="JA1904" i="7" a="1"/>
  <c r="JA1904" i="7" s="1"/>
  <c r="AV1904" i="7" a="1"/>
  <c r="AV1904" i="7" s="1"/>
  <c r="DG1904" i="7" a="1"/>
  <c r="DG1904" i="7" s="1"/>
  <c r="JV1904" i="7" a="1"/>
  <c r="JV1904" i="7" s="1"/>
  <c r="DE1904" i="7" a="1"/>
  <c r="DE1904" i="7" s="1"/>
  <c r="JB1904" i="7" a="1"/>
  <c r="JB1904" i="7" s="1"/>
  <c r="EK1904" i="7" a="1"/>
  <c r="EK1904" i="7" s="1"/>
  <c r="IN1904" i="7" a="1"/>
  <c r="IN1904" i="7" s="1"/>
  <c r="DJ1904" i="7" a="1"/>
  <c r="DJ1904" i="7" s="1"/>
  <c r="DW1904" i="7" a="1"/>
  <c r="DW1904" i="7" s="1"/>
  <c r="GZ1904" i="7" a="1"/>
  <c r="GZ1904" i="7" s="1"/>
  <c r="BJ1904" i="7" a="1"/>
  <c r="BJ1904" i="7" s="1"/>
  <c r="BB1904" i="7" a="1"/>
  <c r="BB1904" i="7" s="1"/>
  <c r="IZ1904" i="7" a="1"/>
  <c r="IZ1904" i="7" s="1"/>
  <c r="AO1904" i="7" a="1"/>
  <c r="AO1904" i="7" s="1"/>
  <c r="FM1904" i="7" a="1"/>
  <c r="FM1904" i="7" s="1"/>
  <c r="HX1904" i="7" a="1"/>
  <c r="HX1904" i="7" s="1"/>
  <c r="BG1904" i="7" a="1"/>
  <c r="BG1904" i="7" s="1"/>
  <c r="JE1904" i="7" a="1"/>
  <c r="JE1904" i="7" s="1"/>
  <c r="AF1904" i="7" a="1"/>
  <c r="AF1904" i="7" s="1"/>
  <c r="DQ1904" i="7" a="1"/>
  <c r="DQ1904" i="7" s="1"/>
  <c r="HS1904" i="7" a="1"/>
  <c r="HS1904" i="7" s="1"/>
  <c r="GK1904" i="7" a="1"/>
  <c r="GK1904" i="7" s="1"/>
  <c r="JU1904" i="7" a="1"/>
  <c r="JU1904" i="7" s="1"/>
  <c r="DU1904" i="7" a="1"/>
  <c r="DU1904" i="7" s="1"/>
  <c r="DL1904" i="7" a="1"/>
  <c r="DL1904" i="7" s="1"/>
  <c r="FB1904" i="7" a="1"/>
  <c r="FB1904" i="7" s="1"/>
  <c r="FW1904" i="7" a="1"/>
  <c r="FW1904" i="7" s="1"/>
  <c r="AN1904" i="7" a="1"/>
  <c r="AN1904" i="7" s="1"/>
  <c r="JW1904" i="7" a="1"/>
  <c r="JW1904" i="7" s="1"/>
  <c r="GP1904" i="7" a="1"/>
  <c r="GP1904" i="7" s="1"/>
  <c r="DA1904" i="7" a="1"/>
  <c r="DA1904" i="7" s="1"/>
  <c r="JG1904" i="7" a="1"/>
  <c r="JG1904" i="7" s="1"/>
  <c r="GW1904" i="7" a="1"/>
  <c r="GW1904" i="7" s="1"/>
  <c r="AW1904" i="7" a="1"/>
  <c r="AW1904" i="7" s="1"/>
  <c r="CJ1904" i="7" a="1"/>
  <c r="CJ1904" i="7" s="1"/>
  <c r="IS1904" i="7" a="1"/>
  <c r="IS1904" i="7" s="1"/>
  <c r="FD1904" i="7" a="1"/>
  <c r="FD1904" i="7" s="1"/>
  <c r="EI1904" i="7" a="1"/>
  <c r="EI1904" i="7" s="1"/>
  <c r="AU1904" i="7" a="1"/>
  <c r="AU1904" i="7" s="1"/>
  <c r="CH1904" i="7" a="1"/>
  <c r="CH1904" i="7" s="1"/>
  <c r="BT1904" i="7" a="1"/>
  <c r="BT1904" i="7" s="1"/>
  <c r="FJ1904" i="7" a="1"/>
  <c r="FJ1904" i="7" s="1"/>
  <c r="JN1904" i="7" a="1"/>
  <c r="JN1904" i="7" s="1"/>
  <c r="BV1904" i="7" a="1"/>
  <c r="BV1904" i="7" s="1"/>
  <c r="HY1904" i="7" a="1"/>
  <c r="HY1904" i="7" s="1"/>
  <c r="FX1904" i="7" a="1"/>
  <c r="FX1904" i="7" s="1"/>
  <c r="IY1904" i="7" a="1"/>
  <c r="IY1904" i="7" s="1"/>
  <c r="IV1904" i="7" a="1"/>
  <c r="IV1904" i="7" s="1"/>
  <c r="ER1904" i="7" a="1"/>
  <c r="ER1904" i="7" s="1"/>
  <c r="GE1904" i="7" a="1"/>
  <c r="GE1904" i="7" s="1"/>
  <c r="IJ1904" i="7" a="1"/>
  <c r="IJ1904" i="7" s="1"/>
  <c r="GQ1904" i="7" a="1"/>
  <c r="GQ1904" i="7" s="1"/>
  <c r="DN1904" i="7" a="1"/>
  <c r="DN1904" i="7" s="1"/>
  <c r="AH1904" i="7" a="1"/>
  <c r="AH1904" i="7" s="1"/>
  <c r="AT1904" i="7" a="1"/>
  <c r="AT1904" i="7" s="1"/>
  <c r="GS1904" i="7" a="1"/>
  <c r="GS1904" i="7" s="1"/>
  <c r="FQ1904" i="7" a="1"/>
  <c r="FQ1904" i="7" s="1"/>
  <c r="BK1904" i="7" a="1"/>
  <c r="BK1904" i="7" s="1"/>
  <c r="JM1904" i="7" a="1"/>
  <c r="JM1904" i="7" s="1"/>
  <c r="BX1904" i="7" a="1"/>
  <c r="BX1904" i="7" s="1"/>
  <c r="HG1904" i="7" a="1"/>
  <c r="HG1904" i="7" s="1"/>
  <c r="JO1904" i="7" a="1"/>
  <c r="JO1904" i="7" s="1"/>
  <c r="DT1904" i="7" a="1"/>
  <c r="DT1904" i="7" s="1"/>
  <c r="CR1904" i="7" a="1"/>
  <c r="CR1904" i="7" s="1"/>
  <c r="BC1904" i="7" a="1"/>
  <c r="BC1904" i="7" s="1"/>
  <c r="FC1904" i="7" a="1"/>
  <c r="FC1904" i="7" s="1"/>
  <c r="AD1904" i="7" a="1"/>
  <c r="AD1904" i="7" s="1"/>
  <c r="BL1904" i="7" a="1"/>
  <c r="BL1904" i="7" s="1"/>
  <c r="AX1904" i="7" a="1"/>
  <c r="AX1904" i="7" s="1"/>
  <c r="JF1904" i="7" a="1"/>
  <c r="JF1904" i="7" s="1"/>
  <c r="CF1904" i="7" a="1"/>
  <c r="CF1904" i="7" s="1"/>
  <c r="EW1904" i="7" a="1"/>
  <c r="EW1904" i="7" s="1"/>
  <c r="EV1904" i="7" a="1"/>
  <c r="EV1904" i="7" s="1"/>
  <c r="EF1904" i="7" a="1"/>
  <c r="EF1904" i="7" s="1"/>
  <c r="JS1904" i="7" a="1"/>
  <c r="JS1904" i="7" s="1"/>
  <c r="HU1904" i="7" a="1"/>
  <c r="HU1904" i="7" s="1"/>
  <c r="JP1904" i="7" a="1"/>
  <c r="JP1904" i="7" s="1"/>
  <c r="CW1904" i="7" a="1"/>
  <c r="CW1904" i="7" s="1"/>
  <c r="AK1904" i="7" a="1"/>
  <c r="AK1904" i="7" s="1"/>
  <c r="HA1904" i="7" a="1"/>
  <c r="HA1904" i="7" s="1"/>
  <c r="BU1904" i="7" a="1"/>
  <c r="BU1904" i="7" s="1"/>
  <c r="GX1904" i="7" a="1"/>
  <c r="GX1904" i="7" s="1"/>
  <c r="EQ1904" i="7" a="1"/>
  <c r="EQ1904" i="7" s="1"/>
  <c r="FL1904" i="7" a="1"/>
  <c r="FL1904" i="7" s="1"/>
  <c r="DH1904" i="7" a="1"/>
  <c r="DH1904" i="7" s="1"/>
  <c r="EC1904" i="7" a="1"/>
  <c r="EC1904" i="7" s="1"/>
  <c r="IG1904" i="7" a="1"/>
  <c r="IG1904" i="7" s="1"/>
  <c r="GY1904" i="7" a="1"/>
  <c r="GY1904" i="7" s="1"/>
  <c r="CX1904" i="7" a="1"/>
  <c r="CX1904" i="7" s="1"/>
  <c r="FU1904" i="7" a="1"/>
  <c r="FU1904" i="7" s="1"/>
  <c r="EM1904" i="7" a="1"/>
  <c r="EM1904" i="7" s="1"/>
  <c r="FI1904" i="7" a="1"/>
  <c r="FI1904" i="7" s="1"/>
  <c r="FO1904" i="7" a="1"/>
  <c r="FO1904" i="7" s="1"/>
  <c r="GU1904" i="7" a="1"/>
  <c r="GU1904" i="7" s="1"/>
  <c r="DO1904" i="7" a="1"/>
  <c r="DO1904" i="7" s="1"/>
  <c r="GC1904" i="7" a="1"/>
  <c r="GC1904" i="7" s="1"/>
  <c r="EO1904" i="7" a="1"/>
  <c r="EO1904" i="7" s="1"/>
  <c r="FS1904" i="7" a="1"/>
  <c r="FS1904" i="7" s="1"/>
  <c r="GB1904" i="7" a="1"/>
  <c r="GB1904" i="7" s="1"/>
  <c r="HE1904" i="7" a="1"/>
  <c r="HE1904" i="7" s="1"/>
  <c r="BH1904" i="7" a="1"/>
  <c r="BH1904" i="7" s="1"/>
  <c r="GT1904" i="7" a="1"/>
  <c r="GT1904" i="7" s="1"/>
  <c r="CK1904" i="7" a="1"/>
  <c r="CK1904" i="7" s="1"/>
  <c r="BW1904" i="7" a="1"/>
  <c r="BW1904" i="7" s="1"/>
  <c r="AM1904" i="7" a="1"/>
  <c r="AM1904" i="7" s="1"/>
  <c r="CZ1904" i="7" a="1"/>
  <c r="CZ1904" i="7" s="1"/>
  <c r="CO1904" i="7" a="1"/>
  <c r="CO1904" i="7" s="1"/>
  <c r="BE1904" i="7" a="1"/>
  <c r="BE1904" i="7" s="1"/>
  <c r="AS1904" i="7" a="1"/>
  <c r="AS1904" i="7" s="1"/>
  <c r="FF1904" i="7" a="1"/>
  <c r="FF1904" i="7" s="1"/>
  <c r="DV1904" i="7" a="1"/>
  <c r="DV1904" i="7" s="1"/>
  <c r="GO1904" i="7" a="1"/>
  <c r="GO1904" i="7" s="1"/>
  <c r="HF1904" i="7" a="1"/>
  <c r="HF1904" i="7" s="1"/>
  <c r="GH1904" i="7" a="1"/>
  <c r="GH1904" i="7" s="1"/>
  <c r="CI1904" i="7" a="1"/>
  <c r="CI1904" i="7" s="1"/>
  <c r="FE1904" i="7" a="1"/>
  <c r="FE1904" i="7" s="1"/>
  <c r="HV1904" i="7" a="1"/>
  <c r="HV1904" i="7" s="1"/>
  <c r="JT1904" i="7" a="1"/>
  <c r="JT1904" i="7" s="1"/>
  <c r="JK1904" i="7" a="1"/>
  <c r="JK1904" i="7" s="1"/>
  <c r="CB1904" i="7" a="1"/>
  <c r="CB1904" i="7" s="1"/>
  <c r="CT1904" i="7" a="1"/>
  <c r="CT1904" i="7" s="1"/>
  <c r="U1905" i="7"/>
  <c r="V1905" i="7" s="1"/>
  <c r="W1905" i="7" s="1"/>
  <c r="X1905" i="7" s="1"/>
  <c r="Y1905" i="7" s="1"/>
  <c r="R1906" i="7" s="1"/>
  <c r="S1906" i="7" s="1"/>
  <c r="AA1905" i="7"/>
  <c r="HO1905" i="7" s="1" a="1"/>
  <c r="HO1905" i="7" s="1"/>
  <c r="IT1904" i="7" a="1"/>
  <c r="IT1904" i="7" s="1"/>
  <c r="GG1904" i="7" a="1"/>
  <c r="GG1904" i="7" s="1"/>
  <c r="DI1904" i="7" a="1"/>
  <c r="DI1904" i="7" s="1"/>
  <c r="IA1904" i="7" a="1"/>
  <c r="IA1904" i="7" s="1"/>
  <c r="AC1904" i="7" a="1"/>
  <c r="AC1904" i="7" s="1"/>
  <c r="FP1904" i="7" a="1"/>
  <c r="FP1904" i="7" s="1"/>
  <c r="DS1904" i="7" a="1"/>
  <c r="DS1904" i="7" s="1"/>
  <c r="GI1904" i="7" a="1"/>
  <c r="GI1904" i="7" s="1"/>
  <c r="DD1904" i="7" a="1"/>
  <c r="DD1904" i="7" s="1"/>
  <c r="FK1904" i="7" a="1"/>
  <c r="FK1904" i="7" s="1"/>
  <c r="IW1904" i="7" a="1"/>
  <c r="IW1904" i="7" s="1"/>
  <c r="DZ1904" i="7" a="1"/>
  <c r="DZ1904" i="7" s="1"/>
  <c r="DM1904" i="7" a="1"/>
  <c r="DM1904" i="7" s="1"/>
  <c r="IU1904" i="7" a="1"/>
  <c r="IU1904" i="7" s="1"/>
  <c r="FN1904" i="7" a="1"/>
  <c r="FN1904" i="7" s="1"/>
  <c r="IM1904" i="7" a="1"/>
  <c r="IM1904" i="7" s="1"/>
  <c r="DP1904" i="7" a="1"/>
  <c r="DP1904" i="7" s="1"/>
  <c r="EZ1904" i="7" a="1"/>
  <c r="EZ1904" i="7" s="1"/>
  <c r="BY1904" i="7" a="1"/>
  <c r="BY1904" i="7" s="1"/>
  <c r="GA1904" i="7" a="1"/>
  <c r="GA1904" i="7" s="1"/>
  <c r="BZ1904" i="7" a="1"/>
  <c r="BZ1904" i="7" s="1"/>
  <c r="BN1904" i="7" a="1"/>
  <c r="BN1904" i="7" s="1"/>
  <c r="HP1904" i="7" a="1"/>
  <c r="HP1904" i="7" s="1"/>
  <c r="HN1904" i="7" a="1"/>
  <c r="HN1904" i="7" s="1"/>
  <c r="ES1904" i="7" a="1"/>
  <c r="ES1904" i="7" s="1"/>
  <c r="DY1904" i="7" a="1"/>
  <c r="DY1904" i="7" s="1"/>
  <c r="HZ1904" i="7" a="1"/>
  <c r="HZ1904" i="7" s="1"/>
  <c r="CN1904" i="7" a="1"/>
  <c r="CN1904" i="7" s="1"/>
  <c r="BI1904" i="7" a="1"/>
  <c r="BI1904" i="7" s="1"/>
  <c r="JJ1904" i="7" a="1"/>
  <c r="JJ1904" i="7" s="1"/>
  <c r="AR1904" i="7" a="1"/>
  <c r="AR1904" i="7" s="1"/>
  <c r="CY1904" i="7" a="1"/>
  <c r="CY1904" i="7" s="1"/>
  <c r="JL1904" i="7" a="1"/>
  <c r="JL1904" i="7" s="1"/>
  <c r="DR1904" i="7" a="1"/>
  <c r="DR1904" i="7" s="1"/>
  <c r="CV1904" i="7" a="1"/>
  <c r="CV1904" i="7" s="1"/>
  <c r="BS1904" i="7" a="1"/>
  <c r="BS1904" i="7" s="1"/>
  <c r="BR1904" i="7" a="1"/>
  <c r="BR1904" i="7" s="1"/>
  <c r="HW1904" i="7" a="1"/>
  <c r="HW1904" i="7" s="1"/>
  <c r="EP1904" i="7" a="1"/>
  <c r="EP1904" i="7" s="1"/>
  <c r="IR1904" i="7" a="1"/>
  <c r="IR1904" i="7" s="1"/>
  <c r="FT1904" i="7" a="1"/>
  <c r="FT1904" i="7" s="1"/>
  <c r="CE1904" i="7" a="1"/>
  <c r="CE1904" i="7" s="1"/>
  <c r="CM1904" i="7" a="1"/>
  <c r="CM1904" i="7" s="1"/>
  <c r="BQ1904" i="7" a="1"/>
  <c r="BQ1904" i="7" s="1"/>
  <c r="JQ1904" i="7" a="1"/>
  <c r="JQ1904" i="7" s="1"/>
  <c r="IP1904" i="7" a="1"/>
  <c r="IP1904" i="7" s="1"/>
  <c r="JD1904" i="7" a="1"/>
  <c r="JD1904" i="7" s="1"/>
  <c r="HD1904" i="7" a="1"/>
  <c r="HD1904" i="7" s="1"/>
  <c r="IL1904" i="7" a="1"/>
  <c r="IL1904" i="7" s="1"/>
  <c r="FT1905" i="7" l="1" a="1"/>
  <c r="FT1905" i="7" s="1"/>
  <c r="EP1905" i="7" a="1"/>
  <c r="EP1905" i="7" s="1"/>
  <c r="BQ1905" i="7" a="1"/>
  <c r="BQ1905" i="7" s="1"/>
  <c r="HN1905" i="7" a="1"/>
  <c r="HN1905" i="7" s="1"/>
  <c r="HE1905" i="7" a="1"/>
  <c r="HE1905" i="7" s="1"/>
  <c r="DV1905" i="7" a="1"/>
  <c r="DV1905" i="7" s="1"/>
  <c r="CN1905" i="7" a="1"/>
  <c r="CN1905" i="7" s="1"/>
  <c r="GI1905" i="7" a="1"/>
  <c r="GI1905" i="7" s="1"/>
  <c r="HZ1905" i="7" a="1"/>
  <c r="HZ1905" i="7" s="1"/>
  <c r="DS1905" i="7" a="1"/>
  <c r="DS1905" i="7" s="1"/>
  <c r="JQ1905" i="7" a="1"/>
  <c r="JQ1905" i="7" s="1"/>
  <c r="ES1905" i="7" a="1"/>
  <c r="ES1905" i="7" s="1"/>
  <c r="CM1905" i="7" a="1"/>
  <c r="CM1905" i="7" s="1"/>
  <c r="HP1905" i="7" a="1"/>
  <c r="HP1905" i="7" s="1"/>
  <c r="CE1905" i="7" a="1"/>
  <c r="CE1905" i="7" s="1"/>
  <c r="BN1905" i="7" a="1"/>
  <c r="BN1905" i="7" s="1"/>
  <c r="GG1905" i="7" a="1"/>
  <c r="GG1905" i="7" s="1"/>
  <c r="IM1905" i="7" a="1"/>
  <c r="IM1905" i="7" s="1"/>
  <c r="CY1905" i="7" a="1"/>
  <c r="CY1905" i="7" s="1"/>
  <c r="CI1905" i="7" a="1"/>
  <c r="CI1905" i="7" s="1"/>
  <c r="AR1905" i="7" a="1"/>
  <c r="AR1905" i="7" s="1"/>
  <c r="IW1905" i="7" a="1"/>
  <c r="IW1905" i="7" s="1"/>
  <c r="IL1905" i="7" a="1"/>
  <c r="IL1905" i="7" s="1"/>
  <c r="BI1905" i="7" a="1"/>
  <c r="BI1905" i="7" s="1"/>
  <c r="DD1905" i="7" a="1"/>
  <c r="DD1905" i="7" s="1"/>
  <c r="JF1905" i="7" a="1"/>
  <c r="JF1905" i="7" s="1"/>
  <c r="GE1905" i="7" a="1"/>
  <c r="GE1905" i="7" s="1"/>
  <c r="BE1905" i="7" a="1"/>
  <c r="BE1905" i="7" s="1"/>
  <c r="IG1905" i="7" a="1"/>
  <c r="IG1905" i="7" s="1"/>
  <c r="DI1905" i="7" a="1"/>
  <c r="DI1905" i="7" s="1"/>
  <c r="IT1905" i="7" a="1"/>
  <c r="IT1905" i="7" s="1"/>
  <c r="BY1905" i="7" a="1"/>
  <c r="BY1905" i="7" s="1"/>
  <c r="BS1905" i="7" a="1"/>
  <c r="BS1905" i="7" s="1"/>
  <c r="CV1905" i="7" a="1"/>
  <c r="CV1905" i="7" s="1"/>
  <c r="FN1905" i="7" a="1"/>
  <c r="FN1905" i="7" s="1"/>
  <c r="JT1905" i="7" a="1"/>
  <c r="JT1905" i="7" s="1"/>
  <c r="HV1905" i="7" a="1"/>
  <c r="HV1905" i="7" s="1"/>
  <c r="CB1905" i="7" a="1"/>
  <c r="CB1905" i="7" s="1"/>
  <c r="FE1905" i="7" a="1"/>
  <c r="FE1905" i="7" s="1"/>
  <c r="DB1905" i="7" a="1"/>
  <c r="DB1905" i="7" s="1"/>
  <c r="GU1905" i="7" a="1"/>
  <c r="GU1905" i="7" s="1"/>
  <c r="EW1905" i="7" a="1"/>
  <c r="EW1905" i="7" s="1"/>
  <c r="DY1905" i="7" a="1"/>
  <c r="DY1905" i="7" s="1"/>
  <c r="FP1905" i="7" a="1"/>
  <c r="FP1905" i="7" s="1"/>
  <c r="FF1905" i="7" a="1"/>
  <c r="FF1905" i="7" s="1"/>
  <c r="EM1905" i="7" a="1"/>
  <c r="EM1905" i="7" s="1"/>
  <c r="DC1905" i="7" a="1"/>
  <c r="DC1905" i="7" s="1"/>
  <c r="IR1905" i="7" a="1"/>
  <c r="IR1905" i="7" s="1"/>
  <c r="GA1905" i="7" a="1"/>
  <c r="GA1905" i="7" s="1"/>
  <c r="HR1905" i="7" a="1"/>
  <c r="HR1905" i="7" s="1"/>
  <c r="BW1905" i="7" a="1"/>
  <c r="BW1905" i="7" s="1"/>
  <c r="FL1905" i="7" a="1"/>
  <c r="FL1905" i="7" s="1"/>
  <c r="EZ1905" i="7" a="1"/>
  <c r="EZ1905" i="7" s="1"/>
  <c r="EU1905" i="7" a="1"/>
  <c r="EU1905" i="7" s="1"/>
  <c r="HW1905" i="7" a="1"/>
  <c r="HW1905" i="7" s="1"/>
  <c r="BR1905" i="7" a="1"/>
  <c r="BR1905" i="7" s="1"/>
  <c r="GT1905" i="7" a="1"/>
  <c r="GT1905" i="7" s="1"/>
  <c r="BH1905" i="7" a="1"/>
  <c r="BH1905" i="7" s="1"/>
  <c r="GX1905" i="7" a="1"/>
  <c r="GX1905" i="7" s="1"/>
  <c r="BU1905" i="7" a="1"/>
  <c r="BU1905" i="7" s="1"/>
  <c r="GB1905" i="7" a="1"/>
  <c r="GB1905" i="7" s="1"/>
  <c r="JJ1905" i="7" a="1"/>
  <c r="JJ1905" i="7" s="1"/>
  <c r="FK1905" i="7" a="1"/>
  <c r="FK1905" i="7" s="1"/>
  <c r="DO1905" i="7" a="1"/>
  <c r="DO1905" i="7" s="1"/>
  <c r="HU1905" i="7" a="1"/>
  <c r="HU1905" i="7" s="1"/>
  <c r="GS1905" i="7" a="1"/>
  <c r="GS1905" i="7" s="1"/>
  <c r="CJ1905" i="7" a="1"/>
  <c r="CJ1905" i="7" s="1"/>
  <c r="FI1905" i="7" a="1"/>
  <c r="FI1905" i="7" s="1"/>
  <c r="AN1905" i="7" a="1"/>
  <c r="AN1905" i="7" s="1"/>
  <c r="FC1905" i="7" a="1"/>
  <c r="FC1905" i="7" s="1"/>
  <c r="CR1905" i="7" a="1"/>
  <c r="CR1905" i="7" s="1"/>
  <c r="IV1905" i="7" a="1"/>
  <c r="IV1905" i="7" s="1"/>
  <c r="IS1905" i="7" a="1"/>
  <c r="IS1905" i="7" s="1"/>
  <c r="FV1905" i="7" a="1"/>
  <c r="FV1905" i="7" s="1"/>
  <c r="BB1905" i="7" a="1"/>
  <c r="BB1905" i="7" s="1"/>
  <c r="AE1905" i="7" a="1"/>
  <c r="AE1905" i="7" s="1"/>
  <c r="HT1905" i="7" a="1"/>
  <c r="HT1905" i="7" s="1"/>
  <c r="BJ1905" i="7" a="1"/>
  <c r="BJ1905" i="7" s="1"/>
  <c r="HQ1905" i="7" a="1"/>
  <c r="HQ1905" i="7" s="1"/>
  <c r="DT1905" i="7" a="1"/>
  <c r="DT1905" i="7" s="1"/>
  <c r="CO1905" i="7" a="1"/>
  <c r="CO1905" i="7" s="1"/>
  <c r="FU1905" i="7" a="1"/>
  <c r="FU1905" i="7" s="1"/>
  <c r="FA1905" i="7" a="1"/>
  <c r="FA1905" i="7" s="1"/>
  <c r="JO1905" i="7" a="1"/>
  <c r="JO1905" i="7" s="1"/>
  <c r="FX1905" i="7" a="1"/>
  <c r="FX1905" i="7" s="1"/>
  <c r="AW1905" i="7" a="1"/>
  <c r="AW1905" i="7" s="1"/>
  <c r="CA1905" i="7" a="1"/>
  <c r="CA1905" i="7" s="1"/>
  <c r="GZ1905" i="7" a="1"/>
  <c r="GZ1905" i="7" s="1"/>
  <c r="IC1905" i="7" a="1"/>
  <c r="IC1905" i="7" s="1"/>
  <c r="IY1905" i="7" a="1"/>
  <c r="IY1905" i="7" s="1"/>
  <c r="JD1905" i="7" a="1"/>
  <c r="JD1905" i="7" s="1"/>
  <c r="CC1905" i="7" a="1"/>
  <c r="CC1905" i="7" s="1"/>
  <c r="CZ1905" i="7" a="1"/>
  <c r="CZ1905" i="7" s="1"/>
  <c r="CX1905" i="7" a="1"/>
  <c r="CX1905" i="7" s="1"/>
  <c r="EL1905" i="7" a="1"/>
  <c r="EL1905" i="7" s="1"/>
  <c r="HY1905" i="7" a="1"/>
  <c r="HY1905" i="7" s="1"/>
  <c r="GW1905" i="7" a="1"/>
  <c r="GW1905" i="7" s="1"/>
  <c r="CG1905" i="7" a="1"/>
  <c r="CG1905" i="7" s="1"/>
  <c r="DW1905" i="7" a="1"/>
  <c r="DW1905" i="7" s="1"/>
  <c r="JX1905" i="7" a="1"/>
  <c r="JX1905" i="7" s="1"/>
  <c r="JH1905" i="7" a="1"/>
  <c r="JH1905" i="7" s="1"/>
  <c r="HD1905" i="7" a="1"/>
  <c r="HD1905" i="7" s="1"/>
  <c r="CP1905" i="7" a="1"/>
  <c r="CP1905" i="7" s="1"/>
  <c r="IU1905" i="7" a="1"/>
  <c r="IU1905" i="7" s="1"/>
  <c r="T1906" i="7"/>
  <c r="U1906" i="7" s="1"/>
  <c r="V1906" i="7" s="1"/>
  <c r="W1906" i="7" s="1"/>
  <c r="X1906" i="7" s="1"/>
  <c r="Y1906" i="7" s="1"/>
  <c r="R1907" i="7" s="1"/>
  <c r="S1907" i="7" s="1"/>
  <c r="AA1906" i="7"/>
  <c r="HO1906" i="7" s="1" a="1"/>
  <c r="HO1906" i="7" s="1"/>
  <c r="DM1905" i="7" a="1"/>
  <c r="DM1905" i="7" s="1"/>
  <c r="IB1905" i="7" a="1"/>
  <c r="IB1905" i="7" s="1"/>
  <c r="HG1905" i="7" a="1"/>
  <c r="HG1905" i="7" s="1"/>
  <c r="IP1905" i="7" a="1"/>
  <c r="IP1905" i="7" s="1"/>
  <c r="EN1905" i="7" a="1"/>
  <c r="EN1905" i="7" s="1"/>
  <c r="DZ1905" i="7" a="1"/>
  <c r="DZ1905" i="7" s="1"/>
  <c r="CT1905" i="7" a="1"/>
  <c r="CT1905" i="7" s="1"/>
  <c r="AM1905" i="7" a="1"/>
  <c r="AM1905" i="7" s="1"/>
  <c r="GY1905" i="7" a="1"/>
  <c r="GY1905" i="7" s="1"/>
  <c r="FH1905" i="7" a="1"/>
  <c r="FH1905" i="7" s="1"/>
  <c r="BX1905" i="7" a="1"/>
  <c r="BX1905" i="7" s="1"/>
  <c r="IE1905" i="7" a="1"/>
  <c r="IE1905" i="7" s="1"/>
  <c r="AY1905" i="7" a="1"/>
  <c r="AY1905" i="7" s="1"/>
  <c r="GF1905" i="7" a="1"/>
  <c r="GF1905" i="7" s="1"/>
  <c r="DJ1905" i="7" a="1"/>
  <c r="DJ1905" i="7" s="1"/>
  <c r="JI1905" i="7" a="1"/>
  <c r="JI1905" i="7" s="1"/>
  <c r="JS1905" i="7" a="1"/>
  <c r="JS1905" i="7" s="1"/>
  <c r="JM1905" i="7" a="1"/>
  <c r="JM1905" i="7" s="1"/>
  <c r="HM1905" i="7" a="1"/>
  <c r="HM1905" i="7" s="1"/>
  <c r="HL1905" i="7" a="1"/>
  <c r="HL1905" i="7" s="1"/>
  <c r="JU1905" i="7" a="1"/>
  <c r="JU1905" i="7" s="1"/>
  <c r="IN1905" i="7" a="1"/>
  <c r="IN1905" i="7" s="1"/>
  <c r="IO1905" i="7" a="1"/>
  <c r="IO1905" i="7" s="1"/>
  <c r="JK1905" i="7" a="1"/>
  <c r="JK1905" i="7" s="1"/>
  <c r="CK1905" i="7" a="1"/>
  <c r="CK1905" i="7" s="1"/>
  <c r="EC1905" i="7" a="1"/>
  <c r="EC1905" i="7" s="1"/>
  <c r="EF1905" i="7" a="1"/>
  <c r="EF1905" i="7" s="1"/>
  <c r="BK1905" i="7" a="1"/>
  <c r="BK1905" i="7" s="1"/>
  <c r="GJ1905" i="7" a="1"/>
  <c r="GJ1905" i="7" s="1"/>
  <c r="CL1905" i="7" a="1"/>
  <c r="CL1905" i="7" s="1"/>
  <c r="GK1905" i="7" a="1"/>
  <c r="GK1905" i="7" s="1"/>
  <c r="EK1905" i="7" a="1"/>
  <c r="EK1905" i="7" s="1"/>
  <c r="FG1905" i="7" a="1"/>
  <c r="FG1905" i="7" s="1"/>
  <c r="DH1905" i="7" a="1"/>
  <c r="DH1905" i="7" s="1"/>
  <c r="EV1905" i="7" a="1"/>
  <c r="EV1905" i="7" s="1"/>
  <c r="FQ1905" i="7" a="1"/>
  <c r="FQ1905" i="7" s="1"/>
  <c r="BV1905" i="7" a="1"/>
  <c r="BV1905" i="7" s="1"/>
  <c r="JG1905" i="7" a="1"/>
  <c r="JG1905" i="7" s="1"/>
  <c r="HS1905" i="7" a="1"/>
  <c r="HS1905" i="7" s="1"/>
  <c r="JB1905" i="7" a="1"/>
  <c r="JB1905" i="7" s="1"/>
  <c r="GN1905" i="7" a="1"/>
  <c r="GN1905" i="7" s="1"/>
  <c r="JN1905" i="7" a="1"/>
  <c r="JN1905" i="7" s="1"/>
  <c r="DA1905" i="7" a="1"/>
  <c r="DA1905" i="7" s="1"/>
  <c r="DQ1905" i="7" a="1"/>
  <c r="DQ1905" i="7" s="1"/>
  <c r="DE1905" i="7" a="1"/>
  <c r="DE1905" i="7" s="1"/>
  <c r="BP1905" i="7" a="1"/>
  <c r="BP1905" i="7" s="1"/>
  <c r="IX1905" i="7" a="1"/>
  <c r="IX1905" i="7" s="1"/>
  <c r="CF1905" i="7" a="1"/>
  <c r="CF1905" i="7" s="1"/>
  <c r="AT1905" i="7" a="1"/>
  <c r="AT1905" i="7" s="1"/>
  <c r="FJ1905" i="7" a="1"/>
  <c r="FJ1905" i="7" s="1"/>
  <c r="HH1905" i="7" a="1"/>
  <c r="HH1905" i="7" s="1"/>
  <c r="AF1905" i="7" a="1"/>
  <c r="AF1905" i="7" s="1"/>
  <c r="JV1905" i="7" a="1"/>
  <c r="JV1905" i="7" s="1"/>
  <c r="IQ1905" i="7" a="1"/>
  <c r="IQ1905" i="7" s="1"/>
  <c r="AH1905" i="7" a="1"/>
  <c r="AH1905" i="7" s="1"/>
  <c r="BT1905" i="7" a="1"/>
  <c r="BT1905" i="7" s="1"/>
  <c r="HI1905" i="7" a="1"/>
  <c r="HI1905" i="7" s="1"/>
  <c r="JE1905" i="7" a="1"/>
  <c r="JE1905" i="7" s="1"/>
  <c r="BO1905" i="7" a="1"/>
  <c r="BO1905" i="7" s="1"/>
  <c r="CU1905" i="7" a="1"/>
  <c r="CU1905" i="7" s="1"/>
  <c r="AC1905" i="7" a="1"/>
  <c r="AC1905" i="7" s="1"/>
  <c r="GH1905" i="7" a="1"/>
  <c r="GH1905" i="7" s="1"/>
  <c r="FS1905" i="7" a="1"/>
  <c r="FS1905" i="7" s="1"/>
  <c r="BF1905" i="7" a="1"/>
  <c r="BF1905" i="7" s="1"/>
  <c r="AX1905" i="7" a="1"/>
  <c r="AX1905" i="7" s="1"/>
  <c r="DN1905" i="7" a="1"/>
  <c r="DN1905" i="7" s="1"/>
  <c r="BA1905" i="7" a="1"/>
  <c r="BA1905" i="7" s="1"/>
  <c r="IK1905" i="7" a="1"/>
  <c r="IK1905" i="7" s="1"/>
  <c r="EH1905" i="7" a="1"/>
  <c r="EH1905" i="7" s="1"/>
  <c r="AQ1905" i="7" a="1"/>
  <c r="AQ1905" i="7" s="1"/>
  <c r="AZ1905" i="7" a="1"/>
  <c r="AZ1905" i="7" s="1"/>
  <c r="BZ1905" i="7" a="1"/>
  <c r="BZ1905" i="7" s="1"/>
  <c r="IA1905" i="7" a="1"/>
  <c r="IA1905" i="7" s="1"/>
  <c r="HF1905" i="7" a="1"/>
  <c r="HF1905" i="7" s="1"/>
  <c r="EO1905" i="7" a="1"/>
  <c r="EO1905" i="7" s="1"/>
  <c r="AG1905" i="7" a="1"/>
  <c r="AG1905" i="7" s="1"/>
  <c r="BL1905" i="7" a="1"/>
  <c r="BL1905" i="7" s="1"/>
  <c r="GQ1905" i="7" a="1"/>
  <c r="GQ1905" i="7" s="1"/>
  <c r="AP1905" i="7" a="1"/>
  <c r="AP1905" i="7" s="1"/>
  <c r="GM1905" i="7" a="1"/>
  <c r="GM1905" i="7" s="1"/>
  <c r="HJ1905" i="7" a="1"/>
  <c r="HJ1905" i="7" s="1"/>
  <c r="DG1905" i="7" a="1"/>
  <c r="DG1905" i="7" s="1"/>
  <c r="GL1905" i="7" a="1"/>
  <c r="GL1905" i="7" s="1"/>
  <c r="GO1905" i="7" a="1"/>
  <c r="GO1905" i="7" s="1"/>
  <c r="GC1905" i="7" a="1"/>
  <c r="GC1905" i="7" s="1"/>
  <c r="EQ1905" i="7" a="1"/>
  <c r="EQ1905" i="7" s="1"/>
  <c r="AD1905" i="7" a="1"/>
  <c r="AD1905" i="7" s="1"/>
  <c r="IJ1905" i="7" a="1"/>
  <c r="IJ1905" i="7" s="1"/>
  <c r="AB1905" i="7" a="1"/>
  <c r="AB1905" i="7" s="1"/>
  <c r="GP1905" i="7" a="1"/>
  <c r="GP1905" i="7" s="1"/>
  <c r="CD1905" i="7" a="1"/>
  <c r="CD1905" i="7" s="1"/>
  <c r="AV1905" i="7" a="1"/>
  <c r="AV1905" i="7" s="1"/>
  <c r="FZ1905" i="7" a="1"/>
  <c r="FZ1905" i="7" s="1"/>
  <c r="CH1905" i="7" a="1"/>
  <c r="CH1905" i="7" s="1"/>
  <c r="JW1905" i="7" a="1"/>
  <c r="JW1905" i="7" s="1"/>
  <c r="AJ1905" i="7" a="1"/>
  <c r="AJ1905" i="7" s="1"/>
  <c r="JA1905" i="7" a="1"/>
  <c r="JA1905" i="7" s="1"/>
  <c r="IF1905" i="7" a="1"/>
  <c r="IF1905" i="7" s="1"/>
  <c r="ET1905" i="7" a="1"/>
  <c r="ET1905" i="7" s="1"/>
  <c r="BG1905" i="7" a="1"/>
  <c r="BG1905" i="7" s="1"/>
  <c r="BG1906" i="7" s="1" a="1"/>
  <c r="BG1906" i="7" s="1"/>
  <c r="DR1905" i="7" a="1"/>
  <c r="DR1905" i="7" s="1"/>
  <c r="DP1905" i="7" a="1"/>
  <c r="DP1905" i="7" s="1"/>
  <c r="II1905" i="7" a="1"/>
  <c r="II1905" i="7" s="1"/>
  <c r="AS1905" i="7" a="1"/>
  <c r="AS1905" i="7" s="1"/>
  <c r="DX1905" i="7" a="1"/>
  <c r="DX1905" i="7" s="1"/>
  <c r="HA1905" i="7" a="1"/>
  <c r="HA1905" i="7" s="1"/>
  <c r="ID1905" i="7" a="1"/>
  <c r="ID1905" i="7" s="1"/>
  <c r="EX1905" i="7" a="1"/>
  <c r="EX1905" i="7" s="1"/>
  <c r="HK1905" i="7" a="1"/>
  <c r="HK1905" i="7" s="1"/>
  <c r="FW1905" i="7" a="1"/>
  <c r="FW1905" i="7" s="1"/>
  <c r="HX1905" i="7" a="1"/>
  <c r="HX1905" i="7" s="1"/>
  <c r="AI1905" i="7" a="1"/>
  <c r="AI1905" i="7" s="1"/>
  <c r="JR1905" i="7" a="1"/>
  <c r="JR1905" i="7" s="1"/>
  <c r="HB1905" i="7" a="1"/>
  <c r="HB1905" i="7" s="1"/>
  <c r="ER1905" i="7" a="1"/>
  <c r="ER1905" i="7" s="1"/>
  <c r="CQ1905" i="7" a="1"/>
  <c r="CQ1905" i="7" s="1"/>
  <c r="JL1905" i="7" a="1"/>
  <c r="JL1905" i="7" s="1"/>
  <c r="DK1905" i="7" a="1"/>
  <c r="DK1905" i="7" s="1"/>
  <c r="EJ1905" i="7" a="1"/>
  <c r="EJ1905" i="7" s="1"/>
  <c r="EB1905" i="7" a="1"/>
  <c r="EB1905" i="7" s="1"/>
  <c r="BM1905" i="7" a="1"/>
  <c r="BM1905" i="7" s="1"/>
  <c r="AK1905" i="7" a="1"/>
  <c r="AK1905" i="7" s="1"/>
  <c r="AL1905" i="7" a="1"/>
  <c r="AL1905" i="7" s="1"/>
  <c r="HC1905" i="7" a="1"/>
  <c r="HC1905" i="7" s="1"/>
  <c r="AU1905" i="7" a="1"/>
  <c r="AU1905" i="7" s="1"/>
  <c r="FB1905" i="7" a="1"/>
  <c r="FB1905" i="7" s="1"/>
  <c r="FM1905" i="7" a="1"/>
  <c r="FM1905" i="7" s="1"/>
  <c r="GD1905" i="7" a="1"/>
  <c r="GD1905" i="7" s="1"/>
  <c r="IH1905" i="7" a="1"/>
  <c r="IH1905" i="7" s="1"/>
  <c r="JC1905" i="7" a="1"/>
  <c r="JC1905" i="7" s="1"/>
  <c r="GV1905" i="7" a="1"/>
  <c r="GV1905" i="7" s="1"/>
  <c r="FR1905" i="7" a="1"/>
  <c r="FR1905" i="7" s="1"/>
  <c r="CS1905" i="7" a="1"/>
  <c r="CS1905" i="7" s="1"/>
  <c r="CW1905" i="7" a="1"/>
  <c r="CW1905" i="7" s="1"/>
  <c r="FY1905" i="7" a="1"/>
  <c r="FY1905" i="7" s="1"/>
  <c r="ED1905" i="7" a="1"/>
  <c r="ED1905" i="7" s="1"/>
  <c r="EI1905" i="7" a="1"/>
  <c r="EI1905" i="7" s="1"/>
  <c r="DL1905" i="7" a="1"/>
  <c r="DL1905" i="7" s="1"/>
  <c r="AO1905" i="7" a="1"/>
  <c r="AO1905" i="7" s="1"/>
  <c r="EG1905" i="7" a="1"/>
  <c r="EG1905" i="7" s="1"/>
  <c r="GR1905" i="7" a="1"/>
  <c r="GR1905" i="7" s="1"/>
  <c r="EA1905" i="7" a="1"/>
  <c r="EA1905" i="7" s="1"/>
  <c r="EE1905" i="7" a="1"/>
  <c r="EE1905" i="7" s="1"/>
  <c r="BD1905" i="7" a="1"/>
  <c r="BD1905" i="7" s="1"/>
  <c r="FO1905" i="7" a="1"/>
  <c r="FO1905" i="7" s="1"/>
  <c r="JP1905" i="7" a="1"/>
  <c r="JP1905" i="7" s="1"/>
  <c r="BC1905" i="7" a="1"/>
  <c r="BC1905" i="7" s="1"/>
  <c r="EY1905" i="7" a="1"/>
  <c r="EY1905" i="7" s="1"/>
  <c r="FD1905" i="7" a="1"/>
  <c r="FD1905" i="7" s="1"/>
  <c r="DU1905" i="7" a="1"/>
  <c r="DU1905" i="7" s="1"/>
  <c r="IZ1905" i="7" a="1"/>
  <c r="IZ1905" i="7" s="1"/>
  <c r="DF1905" i="7" a="1"/>
  <c r="DF1905" i="7" s="1"/>
  <c r="JC1906" i="7" l="1" a="1"/>
  <c r="JC1906" i="7" s="1"/>
  <c r="FO1906" i="7" a="1"/>
  <c r="FO1906" i="7" s="1"/>
  <c r="DF1906" i="7" a="1"/>
  <c r="DF1906" i="7" s="1"/>
  <c r="EY1906" i="7" a="1"/>
  <c r="EY1906" i="7" s="1"/>
  <c r="IH1906" i="7" a="1"/>
  <c r="IH1906" i="7" s="1"/>
  <c r="II1906" i="7" a="1"/>
  <c r="II1906" i="7" s="1"/>
  <c r="GR1906" i="7" a="1"/>
  <c r="GR1906" i="7" s="1"/>
  <c r="HC1906" i="7" a="1"/>
  <c r="HC1906" i="7" s="1"/>
  <c r="DO1906" i="7" a="1"/>
  <c r="DO1906" i="7" s="1"/>
  <c r="FD1906" i="7" a="1"/>
  <c r="FD1906" i="7" s="1"/>
  <c r="FR1906" i="7" a="1"/>
  <c r="FR1906" i="7" s="1"/>
  <c r="ES1906" i="7" a="1"/>
  <c r="ES1906" i="7" s="1"/>
  <c r="JP1906" i="7" a="1"/>
  <c r="JP1906" i="7" s="1"/>
  <c r="FT1906" i="7" a="1"/>
  <c r="FT1906" i="7" s="1"/>
  <c r="HX1906" i="7" a="1"/>
  <c r="HX1906" i="7" s="1"/>
  <c r="FB1906" i="7" a="1"/>
  <c r="FB1906" i="7" s="1"/>
  <c r="ID1906" i="7" a="1"/>
  <c r="ID1906" i="7" s="1"/>
  <c r="EA1906" i="7" a="1"/>
  <c r="EA1906" i="7" s="1"/>
  <c r="AR1906" i="7" a="1"/>
  <c r="AR1906" i="7" s="1"/>
  <c r="GG1906" i="7" a="1"/>
  <c r="GG1906" i="7" s="1"/>
  <c r="AL1906" i="7" a="1"/>
  <c r="AL1906" i="7" s="1"/>
  <c r="DK1906" i="7" a="1"/>
  <c r="DK1906" i="7" s="1"/>
  <c r="EE1906" i="7" a="1"/>
  <c r="EE1906" i="7" s="1"/>
  <c r="GD1906" i="7" a="1"/>
  <c r="GD1906" i="7" s="1"/>
  <c r="FM1906" i="7" a="1"/>
  <c r="FM1906" i="7" s="1"/>
  <c r="EQ1906" i="7" a="1"/>
  <c r="EQ1906" i="7" s="1"/>
  <c r="BM1906" i="7" a="1"/>
  <c r="BM1906" i="7" s="1"/>
  <c r="FF1906" i="7" a="1"/>
  <c r="FF1906" i="7" s="1"/>
  <c r="CS1906" i="7" a="1"/>
  <c r="CS1906" i="7" s="1"/>
  <c r="ER1906" i="7" a="1"/>
  <c r="ER1906" i="7" s="1"/>
  <c r="ED1906" i="7" a="1"/>
  <c r="ED1906" i="7" s="1"/>
  <c r="DB1906" i="7" a="1"/>
  <c r="DB1906" i="7" s="1"/>
  <c r="IZ1906" i="7" a="1"/>
  <c r="IZ1906" i="7" s="1"/>
  <c r="DY1906" i="7" a="1"/>
  <c r="DY1906" i="7" s="1"/>
  <c r="AZ1906" i="7" a="1"/>
  <c r="AZ1906" i="7" s="1"/>
  <c r="IK1906" i="7" a="1"/>
  <c r="IK1906" i="7" s="1"/>
  <c r="DI1906" i="7" a="1"/>
  <c r="DI1906" i="7" s="1"/>
  <c r="AS1906" i="7" a="1"/>
  <c r="AS1906" i="7" s="1"/>
  <c r="GP1906" i="7" a="1"/>
  <c r="GP1906" i="7" s="1"/>
  <c r="DL1906" i="7" a="1"/>
  <c r="DL1906" i="7" s="1"/>
  <c r="EB1906" i="7" a="1"/>
  <c r="EB1906" i="7" s="1"/>
  <c r="DP1906" i="7" a="1"/>
  <c r="DP1906" i="7" s="1"/>
  <c r="EI1906" i="7" a="1"/>
  <c r="EI1906" i="7" s="1"/>
  <c r="EJ1906" i="7" a="1"/>
  <c r="EJ1906" i="7" s="1"/>
  <c r="DR1906" i="7" a="1"/>
  <c r="DR1906" i="7" s="1"/>
  <c r="FY1906" i="7" a="1"/>
  <c r="FY1906" i="7" s="1"/>
  <c r="JL1906" i="7" a="1"/>
  <c r="JL1906" i="7" s="1"/>
  <c r="AN1906" i="7" a="1"/>
  <c r="AN1906" i="7" s="1"/>
  <c r="GC1906" i="7" a="1"/>
  <c r="GC1906" i="7" s="1"/>
  <c r="BA1906" i="7" a="1"/>
  <c r="BA1906" i="7" s="1"/>
  <c r="DU1906" i="7" a="1"/>
  <c r="DU1906" i="7" s="1"/>
  <c r="CW1906" i="7" a="1"/>
  <c r="CW1906" i="7" s="1"/>
  <c r="CQ1906" i="7" a="1"/>
  <c r="CQ1906" i="7" s="1"/>
  <c r="ET1906" i="7" a="1"/>
  <c r="ET1906" i="7" s="1"/>
  <c r="GO1906" i="7" a="1"/>
  <c r="GO1906" i="7" s="1"/>
  <c r="BF1906" i="7" a="1"/>
  <c r="BF1906" i="7" s="1"/>
  <c r="HB1906" i="7" a="1"/>
  <c r="HB1906" i="7" s="1"/>
  <c r="GU1906" i="7" a="1"/>
  <c r="GU1906" i="7" s="1"/>
  <c r="BR1906" i="7" a="1"/>
  <c r="BR1906" i="7" s="1"/>
  <c r="BC1906" i="7" a="1"/>
  <c r="BC1906" i="7" s="1"/>
  <c r="GV1906" i="7" a="1"/>
  <c r="GV1906" i="7" s="1"/>
  <c r="BU1906" i="7" a="1"/>
  <c r="BU1906" i="7" s="1"/>
  <c r="DV1906" i="7" a="1"/>
  <c r="DV1906" i="7" s="1"/>
  <c r="GL1906" i="7" a="1"/>
  <c r="GL1906" i="7" s="1"/>
  <c r="GX1906" i="7" a="1"/>
  <c r="GX1906" i="7" s="1"/>
  <c r="JR1906" i="7" a="1"/>
  <c r="JR1906" i="7" s="1"/>
  <c r="FW1906" i="7" a="1"/>
  <c r="FW1906" i="7" s="1"/>
  <c r="HK1906" i="7" a="1"/>
  <c r="HK1906" i="7" s="1"/>
  <c r="BL1906" i="7" a="1"/>
  <c r="BL1906" i="7" s="1"/>
  <c r="HN1906" i="7" a="1"/>
  <c r="HN1906" i="7" s="1"/>
  <c r="AT1906" i="7" a="1"/>
  <c r="AT1906" i="7" s="1"/>
  <c r="DN1906" i="7" a="1"/>
  <c r="DN1906" i="7" s="1"/>
  <c r="BV1906" i="7" a="1"/>
  <c r="BV1906" i="7" s="1"/>
  <c r="IA1906" i="7" a="1"/>
  <c r="IA1906" i="7" s="1"/>
  <c r="HP1906" i="7" a="1"/>
  <c r="HP1906" i="7" s="1"/>
  <c r="AF1906" i="7" a="1"/>
  <c r="AF1906" i="7" s="1"/>
  <c r="GJ1906" i="7" a="1"/>
  <c r="GJ1906" i="7" s="1"/>
  <c r="BD1906" i="7" a="1"/>
  <c r="BD1906" i="7" s="1"/>
  <c r="CY1906" i="7" a="1"/>
  <c r="CY1906" i="7" s="1"/>
  <c r="CV1906" i="7" a="1"/>
  <c r="CV1906" i="7" s="1"/>
  <c r="IT1906" i="7" a="1"/>
  <c r="IT1906" i="7" s="1"/>
  <c r="GA1906" i="7" a="1"/>
  <c r="GA1906" i="7" s="1"/>
  <c r="AI1906" i="7" a="1"/>
  <c r="AI1906" i="7" s="1"/>
  <c r="IF1906" i="7" a="1"/>
  <c r="IF1906" i="7" s="1"/>
  <c r="DG1906" i="7" a="1"/>
  <c r="DG1906" i="7" s="1"/>
  <c r="DE1906" i="7" a="1"/>
  <c r="DE1906" i="7" s="1"/>
  <c r="JA1906" i="7" a="1"/>
  <c r="JA1906" i="7" s="1"/>
  <c r="DQ1906" i="7" a="1"/>
  <c r="DQ1906" i="7" s="1"/>
  <c r="AJ1906" i="7" a="1"/>
  <c r="AJ1906" i="7" s="1"/>
  <c r="GM1906" i="7" a="1"/>
  <c r="GM1906" i="7" s="1"/>
  <c r="EP1906" i="7" a="1"/>
  <c r="EP1906" i="7" s="1"/>
  <c r="FP1906" i="7" a="1"/>
  <c r="FP1906" i="7" s="1"/>
  <c r="IR1906" i="7" a="1"/>
  <c r="IR1906" i="7" s="1"/>
  <c r="AU1906" i="7" a="1"/>
  <c r="AU1906" i="7" s="1"/>
  <c r="CH1906" i="7" a="1"/>
  <c r="CH1906" i="7" s="1"/>
  <c r="JU1906" i="7" a="1"/>
  <c r="JU1906" i="7" s="1"/>
  <c r="FZ1906" i="7" a="1"/>
  <c r="FZ1906" i="7" s="1"/>
  <c r="AG1906" i="7" a="1"/>
  <c r="AG1906" i="7" s="1"/>
  <c r="HS1906" i="7" a="1"/>
  <c r="HS1906" i="7" s="1"/>
  <c r="JG1906" i="7" a="1"/>
  <c r="JG1906" i="7" s="1"/>
  <c r="HM1906" i="7" a="1"/>
  <c r="HM1906" i="7" s="1"/>
  <c r="AB1906" i="7" a="1"/>
  <c r="AB1906" i="7" s="1"/>
  <c r="BZ1906" i="7" a="1"/>
  <c r="BZ1906" i="7" s="1"/>
  <c r="CI1906" i="7" a="1"/>
  <c r="CI1906" i="7" s="1"/>
  <c r="EX1906" i="7" a="1"/>
  <c r="EX1906" i="7" s="1"/>
  <c r="JW1906" i="7" a="1"/>
  <c r="JW1906" i="7" s="1"/>
  <c r="HJ1906" i="7" a="1"/>
  <c r="HJ1906" i="7" s="1"/>
  <c r="FS1906" i="7" a="1"/>
  <c r="FS1906" i="7" s="1"/>
  <c r="CF1906" i="7" a="1"/>
  <c r="CF1906" i="7" s="1"/>
  <c r="FG1906" i="7" a="1"/>
  <c r="FG1906" i="7" s="1"/>
  <c r="GH1906" i="7" a="1"/>
  <c r="GH1906" i="7" s="1"/>
  <c r="IX1906" i="7" a="1"/>
  <c r="IX1906" i="7" s="1"/>
  <c r="HA1906" i="7" a="1"/>
  <c r="HA1906" i="7" s="1"/>
  <c r="GE1906" i="7" a="1"/>
  <c r="GE1906" i="7" s="1"/>
  <c r="AP1906" i="7" a="1"/>
  <c r="AP1906" i="7" s="1"/>
  <c r="AC1906" i="7" a="1"/>
  <c r="AC1906" i="7" s="1"/>
  <c r="HE1906" i="7" a="1"/>
  <c r="HE1906" i="7" s="1"/>
  <c r="GK1906" i="7" a="1"/>
  <c r="GK1906" i="7" s="1"/>
  <c r="EG1906" i="7" a="1"/>
  <c r="EG1906" i="7" s="1"/>
  <c r="AO1906" i="7" a="1"/>
  <c r="AO1906" i="7" s="1"/>
  <c r="AK1906" i="7" a="1"/>
  <c r="AK1906" i="7" s="1"/>
  <c r="DX1906" i="7" a="1"/>
  <c r="DX1906" i="7" s="1"/>
  <c r="FC1906" i="7" a="1"/>
  <c r="FC1906" i="7" s="1"/>
  <c r="GQ1906" i="7" a="1"/>
  <c r="GQ1906" i="7" s="1"/>
  <c r="BN1906" i="7" a="1"/>
  <c r="BN1906" i="7" s="1"/>
  <c r="DS1906" i="7" a="1"/>
  <c r="DS1906" i="7" s="1"/>
  <c r="CL1906" i="7" a="1"/>
  <c r="CL1906" i="7" s="1"/>
  <c r="CD1906" i="7" a="1"/>
  <c r="CD1906" i="7" s="1"/>
  <c r="HF1906" i="7" a="1"/>
  <c r="HF1906" i="7" s="1"/>
  <c r="BO1906" i="7" a="1"/>
  <c r="BO1906" i="7" s="1"/>
  <c r="DA1906" i="7" a="1"/>
  <c r="DA1906" i="7" s="1"/>
  <c r="CK1906" i="7" a="1"/>
  <c r="CK1906" i="7" s="1"/>
  <c r="HI1906" i="7" a="1"/>
  <c r="HI1906" i="7" s="1"/>
  <c r="FL1906" i="7" a="1"/>
  <c r="FL1906" i="7" s="1"/>
  <c r="JK1906" i="7" a="1"/>
  <c r="JK1906" i="7" s="1"/>
  <c r="IP1906" i="7" a="1"/>
  <c r="IP1906" i="7" s="1"/>
  <c r="EZ1906" i="7" a="1"/>
  <c r="EZ1906" i="7" s="1"/>
  <c r="IJ1906" i="7" a="1"/>
  <c r="IJ1906" i="7" s="1"/>
  <c r="HW1906" i="7" a="1"/>
  <c r="HW1906" i="7" s="1"/>
  <c r="BT1906" i="7" a="1"/>
  <c r="BT1906" i="7" s="1"/>
  <c r="GN1906" i="7" a="1"/>
  <c r="GN1906" i="7" s="1"/>
  <c r="AD1906" i="7" a="1"/>
  <c r="AD1906" i="7" s="1"/>
  <c r="BH1906" i="7" a="1"/>
  <c r="BH1906" i="7" s="1"/>
  <c r="AH1906" i="7" a="1"/>
  <c r="AH1906" i="7" s="1"/>
  <c r="IB1906" i="7" a="1"/>
  <c r="IB1906" i="7" s="1"/>
  <c r="EV1906" i="7" a="1"/>
  <c r="EV1906" i="7" s="1"/>
  <c r="HH1906" i="7" a="1"/>
  <c r="HH1906" i="7" s="1"/>
  <c r="JI1906" i="7" a="1"/>
  <c r="JI1906" i="7" s="1"/>
  <c r="AX1906" i="7" a="1"/>
  <c r="AX1906" i="7" s="1"/>
  <c r="FJ1906" i="7" a="1"/>
  <c r="FJ1906" i="7" s="1"/>
  <c r="GT1906" i="7" a="1"/>
  <c r="GT1906" i="7" s="1"/>
  <c r="DJ1906" i="7" a="1"/>
  <c r="DJ1906" i="7" s="1"/>
  <c r="JT1906" i="7" a="1"/>
  <c r="JT1906" i="7" s="1"/>
  <c r="CG1906" i="7" a="1"/>
  <c r="CG1906" i="7" s="1"/>
  <c r="JS1906" i="7" a="1"/>
  <c r="JS1906" i="7" s="1"/>
  <c r="DZ1906" i="7" a="1"/>
  <c r="DZ1906" i="7" s="1"/>
  <c r="IN1906" i="7" a="1"/>
  <c r="IN1906" i="7" s="1"/>
  <c r="JV1906" i="7" a="1"/>
  <c r="JV1906" i="7" s="1"/>
  <c r="BW1906" i="7" a="1"/>
  <c r="BW1906" i="7" s="1"/>
  <c r="CT1906" i="7" a="1"/>
  <c r="CT1906" i="7" s="1"/>
  <c r="DW1906" i="7" a="1"/>
  <c r="DW1906" i="7" s="1"/>
  <c r="DT1906" i="7" a="1"/>
  <c r="DT1906" i="7" s="1"/>
  <c r="BE1906" i="7" a="1"/>
  <c r="BE1906" i="7" s="1"/>
  <c r="AV1906" i="7" a="1"/>
  <c r="AV1906" i="7" s="1"/>
  <c r="EO1906" i="7" a="1"/>
  <c r="EO1906" i="7" s="1"/>
  <c r="CU1906" i="7" a="1"/>
  <c r="CU1906" i="7" s="1"/>
  <c r="FE1906" i="7" a="1"/>
  <c r="FE1906" i="7" s="1"/>
  <c r="DD1906" i="7" a="1"/>
  <c r="DD1906" i="7" s="1"/>
  <c r="HL1906" i="7" a="1"/>
  <c r="HL1906" i="7" s="1"/>
  <c r="EN1906" i="7" a="1"/>
  <c r="EN1906" i="7" s="1"/>
  <c r="GW1906" i="7" a="1"/>
  <c r="GW1906" i="7" s="1"/>
  <c r="DC1906" i="7" a="1"/>
  <c r="DC1906" i="7" s="1"/>
  <c r="HY1906" i="7" a="1"/>
  <c r="HY1906" i="7" s="1"/>
  <c r="HR1906" i="7" a="1"/>
  <c r="HR1906" i="7" s="1"/>
  <c r="JE1906" i="7" a="1"/>
  <c r="JE1906" i="7" s="1"/>
  <c r="BP1906" i="7" a="1"/>
  <c r="BP1906" i="7" s="1"/>
  <c r="EK1906" i="7" a="1"/>
  <c r="EK1906" i="7" s="1"/>
  <c r="JM1906" i="7" a="1"/>
  <c r="JM1906" i="7" s="1"/>
  <c r="HG1906" i="7" a="1"/>
  <c r="HG1906" i="7" s="1"/>
  <c r="EL1906" i="7" a="1"/>
  <c r="EL1906" i="7" s="1"/>
  <c r="JJ1906" i="7" a="1"/>
  <c r="JJ1906" i="7" s="1"/>
  <c r="CX1906" i="7" a="1"/>
  <c r="CX1906" i="7" s="1"/>
  <c r="HQ1906" i="7" a="1"/>
  <c r="HQ1906" i="7" s="1"/>
  <c r="IG1906" i="7" a="1"/>
  <c r="IG1906" i="7" s="1"/>
  <c r="DM1906" i="7" a="1"/>
  <c r="DM1906" i="7" s="1"/>
  <c r="CZ1906" i="7" a="1"/>
  <c r="CZ1906" i="7" s="1"/>
  <c r="BJ1906" i="7" a="1"/>
  <c r="BJ1906" i="7" s="1"/>
  <c r="CC1906" i="7" a="1"/>
  <c r="CC1906" i="7" s="1"/>
  <c r="HT1906" i="7" a="1"/>
  <c r="HT1906" i="7" s="1"/>
  <c r="JF1906" i="7" a="1"/>
  <c r="JF1906" i="7" s="1"/>
  <c r="JN1906" i="7" a="1"/>
  <c r="JN1906" i="7" s="1"/>
  <c r="BK1906" i="7" a="1"/>
  <c r="BK1906" i="7" s="1"/>
  <c r="CB1906" i="7" a="1"/>
  <c r="CB1906" i="7" s="1"/>
  <c r="T1907" i="7"/>
  <c r="U1907" i="7" s="1"/>
  <c r="V1907" i="7" s="1"/>
  <c r="W1907" i="7" s="1"/>
  <c r="X1907" i="7" s="1"/>
  <c r="Y1907" i="7" s="1"/>
  <c r="R1908" i="7" s="1"/>
  <c r="S1908" i="7" s="1"/>
  <c r="T1908" i="7" s="1"/>
  <c r="U1908" i="7" s="1"/>
  <c r="V1908" i="7" s="1"/>
  <c r="W1908" i="7" s="1"/>
  <c r="AA1907" i="7"/>
  <c r="HO1907" i="7" s="1" a="1"/>
  <c r="HO1907" i="7" s="1"/>
  <c r="JD1906" i="7" a="1"/>
  <c r="JD1906" i="7" s="1"/>
  <c r="CJ1906" i="7" a="1"/>
  <c r="CJ1906" i="7" s="1"/>
  <c r="AQ1906" i="7" a="1"/>
  <c r="AQ1906" i="7" s="1"/>
  <c r="EU1906" i="7" a="1"/>
  <c r="EU1906" i="7" s="1"/>
  <c r="GS1906" i="7" a="1"/>
  <c r="GS1906" i="7" s="1"/>
  <c r="EF1906" i="7" a="1"/>
  <c r="EF1906" i="7" s="1"/>
  <c r="CN1906" i="7" a="1"/>
  <c r="CN1906" i="7" s="1"/>
  <c r="IU1906" i="7" a="1"/>
  <c r="IU1906" i="7" s="1"/>
  <c r="IY1906" i="7" a="1"/>
  <c r="IY1906" i="7" s="1"/>
  <c r="BS1906" i="7" a="1"/>
  <c r="BS1906" i="7" s="1"/>
  <c r="EH1906" i="7" a="1"/>
  <c r="EH1906" i="7" s="1"/>
  <c r="GB1906" i="7" a="1"/>
  <c r="GB1906" i="7" s="1"/>
  <c r="EW1906" i="7" a="1"/>
  <c r="EW1906" i="7" s="1"/>
  <c r="EC1906" i="7" a="1"/>
  <c r="EC1906" i="7" s="1"/>
  <c r="CM1906" i="7" a="1"/>
  <c r="CM1906" i="7" s="1"/>
  <c r="CP1906" i="7" a="1"/>
  <c r="CP1906" i="7" s="1"/>
  <c r="FN1906" i="7" a="1"/>
  <c r="FN1906" i="7" s="1"/>
  <c r="AE1906" i="7" a="1"/>
  <c r="AE1906" i="7" s="1"/>
  <c r="HD1906" i="7" a="1"/>
  <c r="HD1906" i="7" s="1"/>
  <c r="IC1906" i="7" a="1"/>
  <c r="IC1906" i="7" s="1"/>
  <c r="BB1906" i="7" a="1"/>
  <c r="BB1906" i="7" s="1"/>
  <c r="JH1906" i="7" a="1"/>
  <c r="JH1906" i="7" s="1"/>
  <c r="GZ1906" i="7" a="1"/>
  <c r="GZ1906" i="7" s="1"/>
  <c r="FV1906" i="7" a="1"/>
  <c r="FV1906" i="7" s="1"/>
  <c r="IQ1906" i="7" a="1"/>
  <c r="IQ1906" i="7" s="1"/>
  <c r="JB1906" i="7" a="1"/>
  <c r="JB1906" i="7" s="1"/>
  <c r="FK1906" i="7" a="1"/>
  <c r="FK1906" i="7" s="1"/>
  <c r="GF1906" i="7" a="1"/>
  <c r="GF1906" i="7" s="1"/>
  <c r="EM1906" i="7" a="1"/>
  <c r="EM1906" i="7" s="1"/>
  <c r="CA1906" i="7" a="1"/>
  <c r="CA1906" i="7" s="1"/>
  <c r="IS1906" i="7" a="1"/>
  <c r="IS1906" i="7" s="1"/>
  <c r="HZ1906" i="7" a="1"/>
  <c r="HZ1906" i="7" s="1"/>
  <c r="AY1906" i="7" a="1"/>
  <c r="AY1906" i="7" s="1"/>
  <c r="BI1906" i="7" a="1"/>
  <c r="BI1906" i="7" s="1"/>
  <c r="AW1906" i="7" a="1"/>
  <c r="AW1906" i="7" s="1"/>
  <c r="IV1906" i="7" a="1"/>
  <c r="IV1906" i="7" s="1"/>
  <c r="BQ1906" i="7" a="1"/>
  <c r="BQ1906" i="7" s="1"/>
  <c r="IE1906" i="7" a="1"/>
  <c r="IE1906" i="7" s="1"/>
  <c r="IL1906" i="7" a="1"/>
  <c r="IL1906" i="7" s="1"/>
  <c r="FX1906" i="7" a="1"/>
  <c r="FX1906" i="7" s="1"/>
  <c r="CR1906" i="7" a="1"/>
  <c r="CR1906" i="7" s="1"/>
  <c r="IW1906" i="7" a="1"/>
  <c r="IW1906" i="7" s="1"/>
  <c r="BX1906" i="7" a="1"/>
  <c r="BX1906" i="7" s="1"/>
  <c r="IM1906" i="7" a="1"/>
  <c r="IM1906" i="7" s="1"/>
  <c r="JO1906" i="7" a="1"/>
  <c r="JO1906" i="7" s="1"/>
  <c r="HU1906" i="7" a="1"/>
  <c r="HU1906" i="7" s="1"/>
  <c r="FQ1906" i="7" a="1"/>
  <c r="FQ1906" i="7" s="1"/>
  <c r="JQ1906" i="7" a="1"/>
  <c r="JQ1906" i="7" s="1"/>
  <c r="FH1906" i="7" a="1"/>
  <c r="FH1906" i="7" s="1"/>
  <c r="HV1906" i="7" a="1"/>
  <c r="HV1906" i="7" s="1"/>
  <c r="FA1906" i="7" a="1"/>
  <c r="FA1906" i="7" s="1"/>
  <c r="FI1906" i="7" a="1"/>
  <c r="FI1906" i="7" s="1"/>
  <c r="GI1906" i="7" a="1"/>
  <c r="GI1906" i="7" s="1"/>
  <c r="GY1906" i="7" a="1"/>
  <c r="GY1906" i="7" s="1"/>
  <c r="CE1906" i="7" a="1"/>
  <c r="CE1906" i="7" s="1"/>
  <c r="FU1906" i="7" a="1"/>
  <c r="FU1906" i="7" s="1"/>
  <c r="BY1906" i="7" a="1"/>
  <c r="BY1906" i="7" s="1"/>
  <c r="DH1906" i="7" a="1"/>
  <c r="DH1906" i="7" s="1"/>
  <c r="IO1906" i="7" a="1"/>
  <c r="IO1906" i="7" s="1"/>
  <c r="AM1906" i="7" a="1"/>
  <c r="AM1906" i="7" s="1"/>
  <c r="JX1906" i="7" a="1"/>
  <c r="JX1906" i="7" s="1"/>
  <c r="CO1906" i="7" a="1"/>
  <c r="CO1906" i="7" s="1"/>
  <c r="BY1907" i="7" l="1" a="1"/>
  <c r="BY1907" i="7" s="1"/>
  <c r="IM1907" i="7" a="1"/>
  <c r="IM1907" i="7" s="1"/>
  <c r="CO1907" i="7" a="1"/>
  <c r="CO1907" i="7" s="1"/>
  <c r="CF1907" i="7" a="1"/>
  <c r="CF1907" i="7" s="1"/>
  <c r="FI1907" i="7" a="1"/>
  <c r="FI1907" i="7" s="1"/>
  <c r="FA1907" i="7" a="1"/>
  <c r="FA1907" i="7" s="1"/>
  <c r="GH1907" i="7" a="1"/>
  <c r="GH1907" i="7" s="1"/>
  <c r="FV1907" i="7" a="1"/>
  <c r="FV1907" i="7" s="1"/>
  <c r="HH1907" i="7" a="1"/>
  <c r="HH1907" i="7" s="1"/>
  <c r="CR1907" i="7" a="1"/>
  <c r="CR1907" i="7" s="1"/>
  <c r="DH1907" i="7" a="1"/>
  <c r="DH1907" i="7" s="1"/>
  <c r="FS1907" i="7" a="1"/>
  <c r="FS1907" i="7" s="1"/>
  <c r="IV1907" i="7" a="1"/>
  <c r="IV1907" i="7" s="1"/>
  <c r="AM1907" i="7" a="1"/>
  <c r="AM1907" i="7" s="1"/>
  <c r="DL1907" i="7" a="1"/>
  <c r="DL1907" i="7" s="1"/>
  <c r="GS1907" i="7" a="1"/>
  <c r="GS1907" i="7" s="1"/>
  <c r="CA1907" i="7" a="1"/>
  <c r="CA1907" i="7" s="1"/>
  <c r="CE1907" i="7" a="1"/>
  <c r="CE1907" i="7" s="1"/>
  <c r="FF1907" i="7" a="1"/>
  <c r="FF1907" i="7" s="1"/>
  <c r="EF1907" i="7" a="1"/>
  <c r="EF1907" i="7" s="1"/>
  <c r="FU1907" i="7" a="1"/>
  <c r="FU1907" i="7" s="1"/>
  <c r="AW1907" i="7" a="1"/>
  <c r="AW1907" i="7" s="1"/>
  <c r="JQ1907" i="7" a="1"/>
  <c r="JQ1907" i="7" s="1"/>
  <c r="AY1907" i="7" a="1"/>
  <c r="AY1907" i="7" s="1"/>
  <c r="BQ1907" i="7" a="1"/>
  <c r="BQ1907" i="7" s="1"/>
  <c r="HT1907" i="7" a="1"/>
  <c r="HT1907" i="7" s="1"/>
  <c r="FQ1907" i="7" a="1"/>
  <c r="FQ1907" i="7" s="1"/>
  <c r="FJ1907" i="7" a="1"/>
  <c r="FJ1907" i="7" s="1"/>
  <c r="IS1907" i="7" a="1"/>
  <c r="IS1907" i="7" s="1"/>
  <c r="EW1907" i="7" a="1"/>
  <c r="EW1907" i="7" s="1"/>
  <c r="GM1907" i="7" a="1"/>
  <c r="GM1907" i="7" s="1"/>
  <c r="EM1907" i="7" a="1"/>
  <c r="EM1907" i="7" s="1"/>
  <c r="JX1907" i="7" a="1"/>
  <c r="JX1907" i="7" s="1"/>
  <c r="IO1907" i="7" a="1"/>
  <c r="IO1907" i="7" s="1"/>
  <c r="IQ1907" i="7" a="1"/>
  <c r="IQ1907" i="7" s="1"/>
  <c r="JH1907" i="7" a="1"/>
  <c r="JH1907" i="7" s="1"/>
  <c r="IL1907" i="7" a="1"/>
  <c r="IL1907" i="7" s="1"/>
  <c r="CP1907" i="7" a="1"/>
  <c r="CP1907" i="7" s="1"/>
  <c r="CM1907" i="7" a="1"/>
  <c r="CM1907" i="7" s="1"/>
  <c r="DJ1907" i="7" a="1"/>
  <c r="DJ1907" i="7" s="1"/>
  <c r="GF1907" i="7" a="1"/>
  <c r="GF1907" i="7" s="1"/>
  <c r="EE1907" i="7" a="1"/>
  <c r="EE1907" i="7" s="1"/>
  <c r="AK1907" i="7" a="1"/>
  <c r="AK1907" i="7" s="1"/>
  <c r="GD1907" i="7" a="1"/>
  <c r="GD1907" i="7" s="1"/>
  <c r="HK1907" i="7" a="1"/>
  <c r="HK1907" i="7" s="1"/>
  <c r="GY1907" i="7" a="1"/>
  <c r="GY1907" i="7" s="1"/>
  <c r="FX1907" i="7" a="1"/>
  <c r="FX1907" i="7" s="1"/>
  <c r="GZ1907" i="7" a="1"/>
  <c r="GZ1907" i="7" s="1"/>
  <c r="AP1907" i="7" a="1"/>
  <c r="AP1907" i="7" s="1"/>
  <c r="IE1907" i="7" a="1"/>
  <c r="IE1907" i="7" s="1"/>
  <c r="BB1907" i="7" a="1"/>
  <c r="BB1907" i="7" s="1"/>
  <c r="AE1907" i="7" a="1"/>
  <c r="AE1907" i="7" s="1"/>
  <c r="HV1907" i="7" a="1"/>
  <c r="HV1907" i="7" s="1"/>
  <c r="FH1907" i="7" a="1"/>
  <c r="FH1907" i="7" s="1"/>
  <c r="BI1907" i="7" a="1"/>
  <c r="BI1907" i="7" s="1"/>
  <c r="BA1907" i="7" a="1"/>
  <c r="BA1907" i="7" s="1"/>
  <c r="GQ1907" i="7" a="1"/>
  <c r="GQ1907" i="7" s="1"/>
  <c r="GR1907" i="7" a="1"/>
  <c r="GR1907" i="7" s="1"/>
  <c r="AX1907" i="7" a="1"/>
  <c r="AX1907" i="7" s="1"/>
  <c r="FC1907" i="7" a="1"/>
  <c r="FC1907" i="7" s="1"/>
  <c r="HJ1907" i="7" a="1"/>
  <c r="HJ1907" i="7" s="1"/>
  <c r="GL1907" i="7" a="1"/>
  <c r="GL1907" i="7" s="1"/>
  <c r="BN1907" i="7" a="1"/>
  <c r="BN1907" i="7" s="1"/>
  <c r="HC1907" i="7" a="1"/>
  <c r="HC1907" i="7" s="1"/>
  <c r="IC1907" i="7" a="1"/>
  <c r="IC1907" i="7" s="1"/>
  <c r="GC1907" i="7" a="1"/>
  <c r="GC1907" i="7" s="1"/>
  <c r="DX1907" i="7" a="1"/>
  <c r="DX1907" i="7" s="1"/>
  <c r="HU1907" i="7" a="1"/>
  <c r="HU1907" i="7" s="1"/>
  <c r="JA1907" i="7" a="1"/>
  <c r="JA1907" i="7" s="1"/>
  <c r="HD1907" i="7" a="1"/>
  <c r="HD1907" i="7" s="1"/>
  <c r="EA1907" i="7" a="1"/>
  <c r="EA1907" i="7" s="1"/>
  <c r="DI1907" i="7" a="1"/>
  <c r="DI1907" i="7" s="1"/>
  <c r="JD1907" i="7" a="1"/>
  <c r="JD1907" i="7" s="1"/>
  <c r="JI1907" i="7" a="1"/>
  <c r="JI1907" i="7" s="1"/>
  <c r="JG1907" i="7" a="1"/>
  <c r="JG1907" i="7" s="1"/>
  <c r="GG1907" i="7" a="1"/>
  <c r="GG1907" i="7" s="1"/>
  <c r="IY1907" i="7" a="1"/>
  <c r="IY1907" i="7" s="1"/>
  <c r="IK1907" i="7" a="1"/>
  <c r="IK1907" i="7" s="1"/>
  <c r="CJ1907" i="7" a="1"/>
  <c r="CJ1907" i="7" s="1"/>
  <c r="JW1907" i="7" a="1"/>
  <c r="JW1907" i="7" s="1"/>
  <c r="IR1907" i="7" a="1"/>
  <c r="IR1907" i="7" s="1"/>
  <c r="FK1907" i="7" a="1"/>
  <c r="FK1907" i="7" s="1"/>
  <c r="FN1907" i="7" a="1"/>
  <c r="FN1907" i="7" s="1"/>
  <c r="DN1907" i="7" a="1"/>
  <c r="DN1907" i="7" s="1"/>
  <c r="EC1907" i="7" a="1"/>
  <c r="EC1907" i="7" s="1"/>
  <c r="HL1907" i="7" a="1"/>
  <c r="HL1907" i="7" s="1"/>
  <c r="CB1907" i="7" a="1"/>
  <c r="CB1907" i="7" s="1"/>
  <c r="IA1907" i="7" a="1"/>
  <c r="IA1907" i="7" s="1"/>
  <c r="GX1907" i="7" a="1"/>
  <c r="GX1907" i="7" s="1"/>
  <c r="JF1907" i="7" a="1"/>
  <c r="JF1907" i="7" s="1"/>
  <c r="FW1907" i="7" a="1"/>
  <c r="FW1907" i="7" s="1"/>
  <c r="JK1907" i="7" a="1"/>
  <c r="JK1907" i="7" s="1"/>
  <c r="AD1907" i="7" a="1"/>
  <c r="AD1907" i="7" s="1"/>
  <c r="IW1907" i="7" a="1"/>
  <c r="IW1907" i="7" s="1"/>
  <c r="FM1907" i="7" a="1"/>
  <c r="FM1907" i="7" s="1"/>
  <c r="GN1907" i="7" a="1"/>
  <c r="GN1907" i="7" s="1"/>
  <c r="GV1907" i="7" a="1"/>
  <c r="GV1907" i="7" s="1"/>
  <c r="BW1907" i="7" a="1"/>
  <c r="BW1907" i="7" s="1"/>
  <c r="GI1907" i="7" a="1"/>
  <c r="GI1907" i="7" s="1"/>
  <c r="BV1907" i="7" a="1"/>
  <c r="BV1907" i="7" s="1"/>
  <c r="DO1907" i="7" a="1"/>
  <c r="DO1907" i="7" s="1"/>
  <c r="HP1907" i="7" a="1"/>
  <c r="HP1907" i="7" s="1"/>
  <c r="DA1907" i="7" a="1"/>
  <c r="DA1907" i="7" s="1"/>
  <c r="IU1907" i="7" a="1"/>
  <c r="IU1907" i="7" s="1"/>
  <c r="GK1907" i="7" a="1"/>
  <c r="GK1907" i="7" s="1"/>
  <c r="AT1907" i="7" a="1"/>
  <c r="AT1907" i="7" s="1"/>
  <c r="AC1907" i="7" a="1"/>
  <c r="AC1907" i="7" s="1"/>
  <c r="BX1907" i="7" a="1"/>
  <c r="BX1907" i="7" s="1"/>
  <c r="JV1907" i="7" a="1"/>
  <c r="JV1907" i="7" s="1"/>
  <c r="FT1907" i="7" a="1"/>
  <c r="FT1907" i="7" s="1"/>
  <c r="CI1907" i="7" a="1"/>
  <c r="CI1907" i="7" s="1"/>
  <c r="BS1907" i="7" a="1"/>
  <c r="BS1907" i="7" s="1"/>
  <c r="JN1907" i="7" a="1"/>
  <c r="JN1907" i="7" s="1"/>
  <c r="HI1907" i="7" a="1"/>
  <c r="HI1907" i="7" s="1"/>
  <c r="AV1907" i="7" a="1"/>
  <c r="AV1907" i="7" s="1"/>
  <c r="BE1907" i="7" a="1"/>
  <c r="BE1907" i="7" s="1"/>
  <c r="BU1907" i="7" a="1"/>
  <c r="BU1907" i="7" s="1"/>
  <c r="DT1907" i="7" a="1"/>
  <c r="DT1907" i="7" s="1"/>
  <c r="GE1907" i="7" a="1"/>
  <c r="GE1907" i="7" s="1"/>
  <c r="CN1907" i="7" a="1"/>
  <c r="CN1907" i="7" s="1"/>
  <c r="BZ1907" i="7" a="1"/>
  <c r="BZ1907" i="7" s="1"/>
  <c r="HG1907" i="7" a="1"/>
  <c r="HG1907" i="7" s="1"/>
  <c r="DW1907" i="7" a="1"/>
  <c r="DW1907" i="7" s="1"/>
  <c r="CC1907" i="7" a="1"/>
  <c r="CC1907" i="7" s="1"/>
  <c r="GJ1907" i="7" a="1"/>
  <c r="GJ1907" i="7" s="1"/>
  <c r="JE1907" i="7" a="1"/>
  <c r="JE1907" i="7" s="1"/>
  <c r="BD1907" i="7" a="1"/>
  <c r="BD1907" i="7" s="1"/>
  <c r="CS1907" i="7" a="1"/>
  <c r="CS1907" i="7" s="1"/>
  <c r="GP1907" i="7" a="1"/>
  <c r="GP1907" i="7" s="1"/>
  <c r="FO1907" i="7" a="1"/>
  <c r="FO1907" i="7" s="1"/>
  <c r="BJ1907" i="7" a="1"/>
  <c r="BJ1907" i="7" s="1"/>
  <c r="HR1907" i="7" a="1"/>
  <c r="HR1907" i="7" s="1"/>
  <c r="GA1907" i="7" a="1"/>
  <c r="GA1907" i="7" s="1"/>
  <c r="DY1907" i="7" a="1"/>
  <c r="DY1907" i="7" s="1"/>
  <c r="IT1907" i="7" a="1"/>
  <c r="IT1907" i="7" s="1"/>
  <c r="CQ1907" i="7" a="1"/>
  <c r="CQ1907" i="7" s="1"/>
  <c r="DM1907" i="7" a="1"/>
  <c r="DM1907" i="7" s="1"/>
  <c r="DC1907" i="7" a="1"/>
  <c r="DC1907" i="7" s="1"/>
  <c r="HB1907" i="7" a="1"/>
  <c r="HB1907" i="7" s="1"/>
  <c r="CZ1907" i="7" a="1"/>
  <c r="CZ1907" i="7" s="1"/>
  <c r="AO1907" i="7" a="1"/>
  <c r="AO1907" i="7" s="1"/>
  <c r="CH1907" i="7" a="1"/>
  <c r="CH1907" i="7" s="1"/>
  <c r="AF1907" i="7" a="1"/>
  <c r="AF1907" i="7" s="1"/>
  <c r="AL1907" i="7" a="1"/>
  <c r="AL1907" i="7" s="1"/>
  <c r="ID1907" i="7" a="1"/>
  <c r="ID1907" i="7" s="1"/>
  <c r="BF1907" i="7" a="1"/>
  <c r="BF1907" i="7" s="1"/>
  <c r="JB1907" i="7" a="1"/>
  <c r="JB1907" i="7" s="1"/>
  <c r="AU1907" i="7" a="1"/>
  <c r="AU1907" i="7" s="1"/>
  <c r="ES1907" i="7" a="1"/>
  <c r="ES1907" i="7" s="1"/>
  <c r="EX1907" i="7" a="1"/>
  <c r="EX1907" i="7" s="1"/>
  <c r="GW1907" i="7" a="1"/>
  <c r="GW1907" i="7" s="1"/>
  <c r="FR1907" i="7" a="1"/>
  <c r="FR1907" i="7" s="1"/>
  <c r="EN1907" i="7" a="1"/>
  <c r="EN1907" i="7" s="1"/>
  <c r="HQ1907" i="7" a="1"/>
  <c r="HQ1907" i="7" s="1"/>
  <c r="DD1907" i="7" a="1"/>
  <c r="DD1907" i="7" s="1"/>
  <c r="CX1907" i="7" a="1"/>
  <c r="CX1907" i="7" s="1"/>
  <c r="AR1907" i="7" a="1"/>
  <c r="AR1907" i="7" s="1"/>
  <c r="CK1907" i="7" a="1"/>
  <c r="CK1907" i="7" s="1"/>
  <c r="BC1907" i="7" a="1"/>
  <c r="BC1907" i="7" s="1"/>
  <c r="HS1907" i="7" a="1"/>
  <c r="HS1907" i="7" s="1"/>
  <c r="DV1907" i="7" a="1"/>
  <c r="DV1907" i="7" s="1"/>
  <c r="FL1907" i="7" a="1"/>
  <c r="FL1907" i="7" s="1"/>
  <c r="DU1907" i="7" a="1"/>
  <c r="DU1907" i="7" s="1"/>
  <c r="BK1907" i="7" a="1"/>
  <c r="BK1907" i="7" s="1"/>
  <c r="DE1907" i="7" a="1"/>
  <c r="DE1907" i="7" s="1"/>
  <c r="DP1907" i="7" a="1"/>
  <c r="DP1907" i="7" s="1"/>
  <c r="BG1907" i="7" a="1"/>
  <c r="BG1907" i="7" s="1"/>
  <c r="JL1907" i="7" a="1"/>
  <c r="JL1907" i="7" s="1"/>
  <c r="HW1907" i="7" a="1"/>
  <c r="HW1907" i="7" s="1"/>
  <c r="DK1907" i="7" a="1"/>
  <c r="DK1907" i="7" s="1"/>
  <c r="EY1907" i="7" a="1"/>
  <c r="EY1907" i="7" s="1"/>
  <c r="AN1907" i="7" a="1"/>
  <c r="AN1907" i="7" s="1"/>
  <c r="AJ1907" i="7" a="1"/>
  <c r="AJ1907" i="7" s="1"/>
  <c r="BM1907" i="7" a="1"/>
  <c r="BM1907" i="7" s="1"/>
  <c r="CG1907" i="7" a="1"/>
  <c r="CG1907" i="7" s="1"/>
  <c r="DZ1907" i="7" a="1"/>
  <c r="DZ1907" i="7" s="1"/>
  <c r="JU1907" i="7" a="1"/>
  <c r="JU1907" i="7" s="1"/>
  <c r="CW1907" i="7" a="1"/>
  <c r="CW1907" i="7" s="1"/>
  <c r="FE1907" i="7" a="1"/>
  <c r="FE1907" i="7" s="1"/>
  <c r="FZ1907" i="7" a="1"/>
  <c r="FZ1907" i="7" s="1"/>
  <c r="AH1907" i="7" a="1"/>
  <c r="AH1907" i="7" s="1"/>
  <c r="IB1907" i="7" a="1"/>
  <c r="IB1907" i="7" s="1"/>
  <c r="FD1907" i="7" a="1"/>
  <c r="FD1907" i="7" s="1"/>
  <c r="CU1907" i="7" a="1"/>
  <c r="CU1907" i="7" s="1"/>
  <c r="EI1907" i="7" a="1"/>
  <c r="EI1907" i="7" s="1"/>
  <c r="JP1907" i="7" a="1"/>
  <c r="JP1907" i="7" s="1"/>
  <c r="JS1907" i="7" a="1"/>
  <c r="JS1907" i="7" s="1"/>
  <c r="CD1907" i="7" a="1"/>
  <c r="CD1907" i="7" s="1"/>
  <c r="EO1907" i="7" a="1"/>
  <c r="EO1907" i="7" s="1"/>
  <c r="EG1907" i="7" a="1"/>
  <c r="EG1907" i="7" s="1"/>
  <c r="X1908" i="7"/>
  <c r="Y1908" i="7" s="1"/>
  <c r="R1909" i="7" s="1"/>
  <c r="S1909" i="7" s="1"/>
  <c r="AA1908" i="7"/>
  <c r="HO1908" i="7" s="1" a="1"/>
  <c r="HO1908" i="7" s="1"/>
  <c r="EJ1907" i="7" a="1"/>
  <c r="EJ1907" i="7" s="1"/>
  <c r="CT1907" i="7" a="1"/>
  <c r="CT1907" i="7" s="1"/>
  <c r="AB1907" i="7" a="1"/>
  <c r="AB1907" i="7" s="1"/>
  <c r="HY1907" i="7" a="1"/>
  <c r="HY1907" i="7" s="1"/>
  <c r="ED1907" i="7" a="1"/>
  <c r="ED1907" i="7" s="1"/>
  <c r="IN1907" i="7" a="1"/>
  <c r="IN1907" i="7" s="1"/>
  <c r="IG1907" i="7" a="1"/>
  <c r="IG1907" i="7" s="1"/>
  <c r="DR1907" i="7" a="1"/>
  <c r="DR1907" i="7" s="1"/>
  <c r="IP1907" i="7" a="1"/>
  <c r="IP1907" i="7" s="1"/>
  <c r="IZ1907" i="7" a="1"/>
  <c r="IZ1907" i="7" s="1"/>
  <c r="GT1907" i="7" a="1"/>
  <c r="GT1907" i="7" s="1"/>
  <c r="AZ1907" i="7" a="1"/>
  <c r="AZ1907" i="7" s="1"/>
  <c r="CL1907" i="7" a="1"/>
  <c r="CL1907" i="7" s="1"/>
  <c r="FB1907" i="7" a="1"/>
  <c r="FB1907" i="7" s="1"/>
  <c r="HM1907" i="7" a="1"/>
  <c r="HM1907" i="7" s="1"/>
  <c r="JT1907" i="7" a="1"/>
  <c r="JT1907" i="7" s="1"/>
  <c r="IX1907" i="7" a="1"/>
  <c r="IX1907" i="7" s="1"/>
  <c r="EU1907" i="7" a="1"/>
  <c r="EU1907" i="7" s="1"/>
  <c r="EQ1907" i="7" a="1"/>
  <c r="EQ1907" i="7" s="1"/>
  <c r="DQ1907" i="7" a="1"/>
  <c r="DQ1907" i="7" s="1"/>
  <c r="JJ1907" i="7" a="1"/>
  <c r="JJ1907" i="7" s="1"/>
  <c r="FG1907" i="7" a="1"/>
  <c r="FG1907" i="7" s="1"/>
  <c r="HE1907" i="7" a="1"/>
  <c r="HE1907" i="7" s="1"/>
  <c r="EP1907" i="7" a="1"/>
  <c r="EP1907" i="7" s="1"/>
  <c r="AQ1907" i="7" a="1"/>
  <c r="AQ1907" i="7" s="1"/>
  <c r="DB1907" i="7" a="1"/>
  <c r="DB1907" i="7" s="1"/>
  <c r="BT1907" i="7" a="1"/>
  <c r="BT1907" i="7" s="1"/>
  <c r="EL1907" i="7" a="1"/>
  <c r="EL1907" i="7" s="1"/>
  <c r="DS1907" i="7" a="1"/>
  <c r="DS1907" i="7" s="1"/>
  <c r="FP1907" i="7" a="1"/>
  <c r="FP1907" i="7" s="1"/>
  <c r="BL1907" i="7" a="1"/>
  <c r="BL1907" i="7" s="1"/>
  <c r="BO1907" i="7" a="1"/>
  <c r="BO1907" i="7" s="1"/>
  <c r="AG1907" i="7" a="1"/>
  <c r="AG1907" i="7" s="1"/>
  <c r="HN1907" i="7" a="1"/>
  <c r="HN1907" i="7" s="1"/>
  <c r="BR1907" i="7" a="1"/>
  <c r="BR1907" i="7" s="1"/>
  <c r="AI1907" i="7" a="1"/>
  <c r="AI1907" i="7" s="1"/>
  <c r="GB1907" i="7" a="1"/>
  <c r="GB1907" i="7" s="1"/>
  <c r="GU1907" i="7" a="1"/>
  <c r="GU1907" i="7" s="1"/>
  <c r="JC1907" i="7" a="1"/>
  <c r="JC1907" i="7" s="1"/>
  <c r="IJ1907" i="7" a="1"/>
  <c r="IJ1907" i="7" s="1"/>
  <c r="JM1907" i="7" a="1"/>
  <c r="JM1907" i="7" s="1"/>
  <c r="HF1907" i="7" a="1"/>
  <c r="HF1907" i="7" s="1"/>
  <c r="II1907" i="7" a="1"/>
  <c r="II1907" i="7" s="1"/>
  <c r="AS1907" i="7" a="1"/>
  <c r="AS1907" i="7" s="1"/>
  <c r="IF1907" i="7" a="1"/>
  <c r="IF1907" i="7" s="1"/>
  <c r="IH1907" i="7" a="1"/>
  <c r="IH1907" i="7" s="1"/>
  <c r="EH1907" i="7" a="1"/>
  <c r="EH1907" i="7" s="1"/>
  <c r="CV1907" i="7" a="1"/>
  <c r="CV1907" i="7" s="1"/>
  <c r="BH1907" i="7" a="1"/>
  <c r="BH1907" i="7" s="1"/>
  <c r="EZ1907" i="7" a="1"/>
  <c r="EZ1907" i="7" s="1"/>
  <c r="EK1907" i="7" a="1"/>
  <c r="EK1907" i="7" s="1"/>
  <c r="FY1907" i="7" a="1"/>
  <c r="FY1907" i="7" s="1"/>
  <c r="EB1907" i="7" a="1"/>
  <c r="EB1907" i="7" s="1"/>
  <c r="HA1907" i="7" a="1"/>
  <c r="HA1907" i="7" s="1"/>
  <c r="EV1907" i="7" a="1"/>
  <c r="EV1907" i="7" s="1"/>
  <c r="JO1907" i="7" a="1"/>
  <c r="JO1907" i="7" s="1"/>
  <c r="HZ1907" i="7" a="1"/>
  <c r="HZ1907" i="7" s="1"/>
  <c r="HX1907" i="7" a="1"/>
  <c r="HX1907" i="7" s="1"/>
  <c r="JR1907" i="7" a="1"/>
  <c r="JR1907" i="7" s="1"/>
  <c r="GO1907" i="7" a="1"/>
  <c r="GO1907" i="7" s="1"/>
  <c r="CY1907" i="7" a="1"/>
  <c r="CY1907" i="7" s="1"/>
  <c r="ET1907" i="7" a="1"/>
  <c r="ET1907" i="7" s="1"/>
  <c r="ER1907" i="7" a="1"/>
  <c r="ER1907" i="7" s="1"/>
  <c r="BP1907" i="7" a="1"/>
  <c r="BP1907" i="7" s="1"/>
  <c r="DG1907" i="7" a="1"/>
  <c r="DG1907" i="7" s="1"/>
  <c r="DF1907" i="7" a="1"/>
  <c r="DF1907" i="7" s="1"/>
  <c r="JR1908" i="7" l="1" a="1"/>
  <c r="JR1908" i="7" s="1"/>
  <c r="JC1908" i="7" a="1"/>
  <c r="JC1908" i="7" s="1"/>
  <c r="AS1908" i="7" a="1"/>
  <c r="AS1908" i="7" s="1"/>
  <c r="CY1908" i="7" a="1"/>
  <c r="CY1908" i="7" s="1"/>
  <c r="HN1908" i="7" a="1"/>
  <c r="HN1908" i="7" s="1"/>
  <c r="EK1908" i="7" a="1"/>
  <c r="EK1908" i="7" s="1"/>
  <c r="FY1908" i="7" a="1"/>
  <c r="FY1908" i="7" s="1"/>
  <c r="JJ1908" i="7" a="1"/>
  <c r="JJ1908" i="7" s="1"/>
  <c r="CU1908" i="7" a="1"/>
  <c r="CU1908" i="7" s="1"/>
  <c r="DG1908" i="7" a="1"/>
  <c r="DG1908" i="7" s="1"/>
  <c r="JX1908" i="7" a="1"/>
  <c r="JX1908" i="7" s="1"/>
  <c r="AQ1908" i="7" a="1"/>
  <c r="AQ1908" i="7" s="1"/>
  <c r="ET1908" i="7" a="1"/>
  <c r="ET1908" i="7" s="1"/>
  <c r="HX1908" i="7" a="1"/>
  <c r="HX1908" i="7" s="1"/>
  <c r="HM1908" i="7" a="1"/>
  <c r="HM1908" i="7" s="1"/>
  <c r="BL1908" i="7" a="1"/>
  <c r="BL1908" i="7" s="1"/>
  <c r="IQ1908" i="7" a="1"/>
  <c r="IQ1908" i="7" s="1"/>
  <c r="HE1908" i="7" a="1"/>
  <c r="HE1908" i="7" s="1"/>
  <c r="GU1908" i="7" a="1"/>
  <c r="GU1908" i="7" s="1"/>
  <c r="JH1908" i="7" a="1"/>
  <c r="JH1908" i="7" s="1"/>
  <c r="CV1908" i="7" a="1"/>
  <c r="CV1908" i="7" s="1"/>
  <c r="DF1908" i="7" a="1"/>
  <c r="DF1908" i="7" s="1"/>
  <c r="IF1908" i="7" a="1"/>
  <c r="IF1908" i="7" s="1"/>
  <c r="FB1908" i="7" a="1"/>
  <c r="FB1908" i="7" s="1"/>
  <c r="DN1908" i="7" a="1"/>
  <c r="DN1908" i="7" s="1"/>
  <c r="IN1908" i="7" a="1"/>
  <c r="IN1908" i="7" s="1"/>
  <c r="EQ1908" i="7" a="1"/>
  <c r="EQ1908" i="7" s="1"/>
  <c r="BR1908" i="7" a="1"/>
  <c r="BR1908" i="7" s="1"/>
  <c r="GO1908" i="7" a="1"/>
  <c r="GO1908" i="7" s="1"/>
  <c r="GA1908" i="7" a="1"/>
  <c r="GA1908" i="7" s="1"/>
  <c r="GN1908" i="7" a="1"/>
  <c r="GN1908" i="7" s="1"/>
  <c r="FJ1908" i="7" a="1"/>
  <c r="FJ1908" i="7" s="1"/>
  <c r="AG1908" i="7" a="1"/>
  <c r="AG1908" i="7" s="1"/>
  <c r="JT1908" i="7" a="1"/>
  <c r="JT1908" i="7" s="1"/>
  <c r="HI1908" i="7" a="1"/>
  <c r="HI1908" i="7" s="1"/>
  <c r="FN1908" i="7" a="1"/>
  <c r="FN1908" i="7" s="1"/>
  <c r="HR1908" i="7" a="1"/>
  <c r="HR1908" i="7" s="1"/>
  <c r="CS1908" i="7" a="1"/>
  <c r="CS1908" i="7" s="1"/>
  <c r="EI1908" i="7" a="1"/>
  <c r="EI1908" i="7" s="1"/>
  <c r="DL1908" i="7" a="1"/>
  <c r="DL1908" i="7" s="1"/>
  <c r="DZ1908" i="7" a="1"/>
  <c r="DZ1908" i="7" s="1"/>
  <c r="AR1908" i="7" a="1"/>
  <c r="AR1908" i="7" s="1"/>
  <c r="FW1908" i="7" a="1"/>
  <c r="FW1908" i="7" s="1"/>
  <c r="HL1908" i="7" a="1"/>
  <c r="HL1908" i="7" s="1"/>
  <c r="AT1908" i="7" a="1"/>
  <c r="AT1908" i="7" s="1"/>
  <c r="GF1908" i="7" a="1"/>
  <c r="GF1908" i="7" s="1"/>
  <c r="CZ1908" i="7" a="1"/>
  <c r="CZ1908" i="7" s="1"/>
  <c r="T1909" i="7"/>
  <c r="U1909" i="7" s="1"/>
  <c r="V1909" i="7" s="1"/>
  <c r="W1909" i="7" s="1"/>
  <c r="X1909" i="7" s="1"/>
  <c r="Y1909" i="7" s="1"/>
  <c r="R1910" i="7" s="1"/>
  <c r="S1910" i="7" s="1"/>
  <c r="T1910" i="7" s="1"/>
  <c r="AA1909" i="7"/>
  <c r="HO1909" i="7" s="1" a="1"/>
  <c r="HO1909" i="7" s="1"/>
  <c r="FD1908" i="7" a="1"/>
  <c r="FD1908" i="7" s="1"/>
  <c r="FS1908" i="7" a="1"/>
  <c r="FS1908" i="7" s="1"/>
  <c r="BG1908" i="7" a="1"/>
  <c r="BG1908" i="7" s="1"/>
  <c r="BE1908" i="7" a="1"/>
  <c r="BE1908" i="7" s="1"/>
  <c r="FQ1908" i="7" a="1"/>
  <c r="FQ1908" i="7" s="1"/>
  <c r="BO1908" i="7" a="1"/>
  <c r="BO1908" i="7" s="1"/>
  <c r="JG1908" i="7" a="1"/>
  <c r="JG1908" i="7" s="1"/>
  <c r="BP1908" i="7" a="1"/>
  <c r="BP1908" i="7" s="1"/>
  <c r="ES1908" i="7" a="1"/>
  <c r="ES1908" i="7" s="1"/>
  <c r="HF1908" i="7" a="1"/>
  <c r="HF1908" i="7" s="1"/>
  <c r="HG1908" i="7" a="1"/>
  <c r="HG1908" i="7" s="1"/>
  <c r="DX1908" i="7" a="1"/>
  <c r="DX1908" i="7" s="1"/>
  <c r="CL1908" i="7" a="1"/>
  <c r="CL1908" i="7" s="1"/>
  <c r="GH1908" i="7" a="1"/>
  <c r="GH1908" i="7" s="1"/>
  <c r="BK1908" i="7" a="1"/>
  <c r="BK1908" i="7" s="1"/>
  <c r="BS1908" i="7" a="1"/>
  <c r="BS1908" i="7" s="1"/>
  <c r="IB1908" i="7" a="1"/>
  <c r="IB1908" i="7" s="1"/>
  <c r="FA1908" i="7" a="1"/>
  <c r="FA1908" i="7" s="1"/>
  <c r="HK1908" i="7" a="1"/>
  <c r="HK1908" i="7" s="1"/>
  <c r="GW1908" i="7" a="1"/>
  <c r="GW1908" i="7" s="1"/>
  <c r="GW1909" i="7" s="1" a="1"/>
  <c r="GW1909" i="7" s="1"/>
  <c r="II1908" i="7" a="1"/>
  <c r="II1908" i="7" s="1"/>
  <c r="ER1908" i="7" a="1"/>
  <c r="ER1908" i="7" s="1"/>
  <c r="HA1908" i="7" a="1"/>
  <c r="HA1908" i="7" s="1"/>
  <c r="JM1908" i="7" a="1"/>
  <c r="JM1908" i="7" s="1"/>
  <c r="HW1908" i="7" a="1"/>
  <c r="HW1908" i="7" s="1"/>
  <c r="IW1908" i="7" a="1"/>
  <c r="IW1908" i="7" s="1"/>
  <c r="AZ1908" i="7" a="1"/>
  <c r="AZ1908" i="7" s="1"/>
  <c r="DJ1908" i="7" a="1"/>
  <c r="DJ1908" i="7" s="1"/>
  <c r="IU1908" i="7" a="1"/>
  <c r="IU1908" i="7" s="1"/>
  <c r="GQ1908" i="7" a="1"/>
  <c r="GQ1908" i="7" s="1"/>
  <c r="AH1908" i="7" a="1"/>
  <c r="AH1908" i="7" s="1"/>
  <c r="DH1908" i="7" a="1"/>
  <c r="DH1908" i="7" s="1"/>
  <c r="BW1908" i="7" a="1"/>
  <c r="BW1908" i="7" s="1"/>
  <c r="IA1908" i="7" a="1"/>
  <c r="IA1908" i="7" s="1"/>
  <c r="EB1908" i="7" a="1"/>
  <c r="EB1908" i="7" s="1"/>
  <c r="IJ1908" i="7" a="1"/>
  <c r="IJ1908" i="7" s="1"/>
  <c r="BU1908" i="7" a="1"/>
  <c r="BU1908" i="7" s="1"/>
  <c r="EP1908" i="7" a="1"/>
  <c r="EP1908" i="7" s="1"/>
  <c r="GS1908" i="7" a="1"/>
  <c r="GS1908" i="7" s="1"/>
  <c r="DI1908" i="7" a="1"/>
  <c r="DI1908" i="7" s="1"/>
  <c r="DI1909" i="7" s="1" a="1"/>
  <c r="DI1909" i="7" s="1"/>
  <c r="GE1908" i="7" a="1"/>
  <c r="GE1908" i="7" s="1"/>
  <c r="FO1908" i="7" a="1"/>
  <c r="FO1908" i="7" s="1"/>
  <c r="JD1908" i="7" a="1"/>
  <c r="JD1908" i="7" s="1"/>
  <c r="AM1908" i="7" a="1"/>
  <c r="AM1908" i="7" s="1"/>
  <c r="CQ1908" i="7" a="1"/>
  <c r="CQ1908" i="7" s="1"/>
  <c r="AN1908" i="7" a="1"/>
  <c r="AN1908" i="7" s="1"/>
  <c r="CP1908" i="7" a="1"/>
  <c r="CP1908" i="7" s="1"/>
  <c r="IL1908" i="7" a="1"/>
  <c r="IL1908" i="7" s="1"/>
  <c r="IK1908" i="7" a="1"/>
  <c r="IK1908" i="7" s="1"/>
  <c r="BX1908" i="7" a="1"/>
  <c r="BX1908" i="7" s="1"/>
  <c r="BC1908" i="7" a="1"/>
  <c r="BC1908" i="7" s="1"/>
  <c r="FF1908" i="7" a="1"/>
  <c r="FF1908" i="7" s="1"/>
  <c r="EE1908" i="7" a="1"/>
  <c r="EE1908" i="7" s="1"/>
  <c r="HT1908" i="7" a="1"/>
  <c r="HT1908" i="7" s="1"/>
  <c r="GR1908" i="7" a="1"/>
  <c r="GR1908" i="7" s="1"/>
  <c r="FG1908" i="7" a="1"/>
  <c r="FG1908" i="7" s="1"/>
  <c r="HP1908" i="7" a="1"/>
  <c r="HP1908" i="7" s="1"/>
  <c r="FX1908" i="7" a="1"/>
  <c r="FX1908" i="7" s="1"/>
  <c r="HV1908" i="7" a="1"/>
  <c r="HV1908" i="7" s="1"/>
  <c r="EG1908" i="7" a="1"/>
  <c r="EG1908" i="7" s="1"/>
  <c r="FL1908" i="7" a="1"/>
  <c r="FL1908" i="7" s="1"/>
  <c r="JU1908" i="7" a="1"/>
  <c r="JU1908" i="7" s="1"/>
  <c r="HD1908" i="7" a="1"/>
  <c r="HD1908" i="7" s="1"/>
  <c r="AC1908" i="7" a="1"/>
  <c r="AC1908" i="7" s="1"/>
  <c r="AF1908" i="7" a="1"/>
  <c r="AF1908" i="7" s="1"/>
  <c r="AP1908" i="7" a="1"/>
  <c r="AP1908" i="7" s="1"/>
  <c r="DW1908" i="7" a="1"/>
  <c r="DW1908" i="7" s="1"/>
  <c r="EO1908" i="7" a="1"/>
  <c r="EO1908" i="7" s="1"/>
  <c r="GG1908" i="7" a="1"/>
  <c r="GG1908" i="7" s="1"/>
  <c r="GG1909" i="7" s="1" a="1"/>
  <c r="GG1909" i="7" s="1"/>
  <c r="DD1908" i="7" a="1"/>
  <c r="DD1908" i="7" s="1"/>
  <c r="DV1908" i="7" a="1"/>
  <c r="DV1908" i="7" s="1"/>
  <c r="BM1908" i="7" a="1"/>
  <c r="BM1908" i="7" s="1"/>
  <c r="BH1908" i="7" a="1"/>
  <c r="BH1908" i="7" s="1"/>
  <c r="AI1908" i="7" a="1"/>
  <c r="AI1908" i="7" s="1"/>
  <c r="FK1908" i="7" a="1"/>
  <c r="FK1908" i="7" s="1"/>
  <c r="DQ1908" i="7" a="1"/>
  <c r="DQ1908" i="7" s="1"/>
  <c r="GM1908" i="7" a="1"/>
  <c r="GM1908" i="7" s="1"/>
  <c r="JV1908" i="7" a="1"/>
  <c r="JV1908" i="7" s="1"/>
  <c r="DP1908" i="7" a="1"/>
  <c r="DP1908" i="7" s="1"/>
  <c r="CD1908" i="7" a="1"/>
  <c r="CD1908" i="7" s="1"/>
  <c r="FM1908" i="7" a="1"/>
  <c r="FM1908" i="7" s="1"/>
  <c r="JL1908" i="7" a="1"/>
  <c r="JL1908" i="7" s="1"/>
  <c r="JL1909" i="7" s="1" a="1"/>
  <c r="JL1909" i="7" s="1"/>
  <c r="GL1908" i="7" a="1"/>
  <c r="GL1908" i="7" s="1"/>
  <c r="DC1908" i="7" a="1"/>
  <c r="DC1908" i="7" s="1"/>
  <c r="AJ1908" i="7" a="1"/>
  <c r="AJ1908" i="7" s="1"/>
  <c r="JS1908" i="7" a="1"/>
  <c r="JS1908" i="7" s="1"/>
  <c r="IR1908" i="7" a="1"/>
  <c r="IR1908" i="7" s="1"/>
  <c r="HQ1908" i="7" a="1"/>
  <c r="HQ1908" i="7" s="1"/>
  <c r="BV1908" i="7" a="1"/>
  <c r="BV1908" i="7" s="1"/>
  <c r="JE1908" i="7" a="1"/>
  <c r="JE1908" i="7" s="1"/>
  <c r="AK1908" i="7" a="1"/>
  <c r="AK1908" i="7" s="1"/>
  <c r="EU1908" i="7" a="1"/>
  <c r="EU1908" i="7" s="1"/>
  <c r="CA1908" i="7" a="1"/>
  <c r="CA1908" i="7" s="1"/>
  <c r="ED1908" i="7" a="1"/>
  <c r="ED1908" i="7" s="1"/>
  <c r="DE1908" i="7" a="1"/>
  <c r="DE1908" i="7" s="1"/>
  <c r="JP1908" i="7" a="1"/>
  <c r="JP1908" i="7" s="1"/>
  <c r="CO1908" i="7" a="1"/>
  <c r="CO1908" i="7" s="1"/>
  <c r="GJ1908" i="7" a="1"/>
  <c r="GJ1908" i="7" s="1"/>
  <c r="JW1908" i="7" a="1"/>
  <c r="JW1908" i="7" s="1"/>
  <c r="FR1908" i="7" a="1"/>
  <c r="FR1908" i="7" s="1"/>
  <c r="HZ1908" i="7" a="1"/>
  <c r="HZ1908" i="7" s="1"/>
  <c r="IH1908" i="7" a="1"/>
  <c r="IH1908" i="7" s="1"/>
  <c r="GC1908" i="7" a="1"/>
  <c r="GC1908" i="7" s="1"/>
  <c r="FZ1908" i="7" a="1"/>
  <c r="FZ1908" i="7" s="1"/>
  <c r="EX1908" i="7" a="1"/>
  <c r="EX1908" i="7" s="1"/>
  <c r="CG1908" i="7" a="1"/>
  <c r="CG1908" i="7" s="1"/>
  <c r="CG1909" i="7" s="1" a="1"/>
  <c r="CG1909" i="7" s="1"/>
  <c r="BZ1908" i="7" a="1"/>
  <c r="BZ1908" i="7" s="1"/>
  <c r="FP1908" i="7" a="1"/>
  <c r="FP1908" i="7" s="1"/>
  <c r="BA1908" i="7" a="1"/>
  <c r="BA1908" i="7" s="1"/>
  <c r="BA1909" i="7" s="1" a="1"/>
  <c r="BA1909" i="7" s="1"/>
  <c r="AB1908" i="7" a="1"/>
  <c r="AB1908" i="7" s="1"/>
  <c r="CB1908" i="7" a="1"/>
  <c r="CB1908" i="7" s="1"/>
  <c r="CI1908" i="7" a="1"/>
  <c r="CI1908" i="7" s="1"/>
  <c r="FE1908" i="7" a="1"/>
  <c r="FE1908" i="7" s="1"/>
  <c r="AD1908" i="7" a="1"/>
  <c r="AD1908" i="7" s="1"/>
  <c r="EN1908" i="7" a="1"/>
  <c r="EN1908" i="7" s="1"/>
  <c r="BD1908" i="7" a="1"/>
  <c r="BD1908" i="7" s="1"/>
  <c r="EZ1908" i="7" a="1"/>
  <c r="EZ1908" i="7" s="1"/>
  <c r="EV1908" i="7" a="1"/>
  <c r="EV1908" i="7" s="1"/>
  <c r="IZ1908" i="7" a="1"/>
  <c r="IZ1908" i="7" s="1"/>
  <c r="IZ1909" i="7" s="1" a="1"/>
  <c r="IZ1909" i="7" s="1"/>
  <c r="DM1908" i="7" a="1"/>
  <c r="DM1908" i="7" s="1"/>
  <c r="IY1908" i="7" a="1"/>
  <c r="IY1908" i="7" s="1"/>
  <c r="FV1908" i="7" a="1"/>
  <c r="FV1908" i="7" s="1"/>
  <c r="CW1908" i="7" a="1"/>
  <c r="CW1908" i="7" s="1"/>
  <c r="JI1908" i="7" a="1"/>
  <c r="JI1908" i="7" s="1"/>
  <c r="GP1908" i="7" a="1"/>
  <c r="GP1908" i="7" s="1"/>
  <c r="IT1908" i="7" a="1"/>
  <c r="IT1908" i="7" s="1"/>
  <c r="CM1908" i="7" a="1"/>
  <c r="CM1908" i="7" s="1"/>
  <c r="CM1909" i="7" s="1" a="1"/>
  <c r="CM1909" i="7" s="1"/>
  <c r="EA1908" i="7" a="1"/>
  <c r="EA1908" i="7" s="1"/>
  <c r="EA1909" i="7" s="1" a="1"/>
  <c r="EA1909" i="7" s="1"/>
  <c r="EL1908" i="7" a="1"/>
  <c r="EL1908" i="7" s="1"/>
  <c r="BF1908" i="7" a="1"/>
  <c r="BF1908" i="7" s="1"/>
  <c r="BF1909" i="7" s="1" a="1"/>
  <c r="BF1909" i="7" s="1"/>
  <c r="IP1908" i="7" a="1"/>
  <c r="IP1908" i="7" s="1"/>
  <c r="JN1908" i="7" a="1"/>
  <c r="JN1908" i="7" s="1"/>
  <c r="JQ1908" i="7" a="1"/>
  <c r="JQ1908" i="7" s="1"/>
  <c r="DO1908" i="7" a="1"/>
  <c r="DO1908" i="7" s="1"/>
  <c r="CX1908" i="7" a="1"/>
  <c r="CX1908" i="7" s="1"/>
  <c r="FT1908" i="7" a="1"/>
  <c r="FT1908" i="7" s="1"/>
  <c r="EY1908" i="7" a="1"/>
  <c r="EY1908" i="7" s="1"/>
  <c r="AU1908" i="7" a="1"/>
  <c r="AU1908" i="7" s="1"/>
  <c r="JR1909" i="7" a="1"/>
  <c r="JR1909" i="7" s="1"/>
  <c r="GB1908" i="7" a="1"/>
  <c r="GB1908" i="7" s="1"/>
  <c r="IV1908" i="7" a="1"/>
  <c r="IV1908" i="7" s="1"/>
  <c r="IV1909" i="7" s="1" a="1"/>
  <c r="IV1909" i="7" s="1"/>
  <c r="EH1908" i="7" a="1"/>
  <c r="EH1908" i="7" s="1"/>
  <c r="EH1909" i="7" s="1" a="1"/>
  <c r="EH1909" i="7" s="1"/>
  <c r="BI1908" i="7" a="1"/>
  <c r="BI1908" i="7" s="1"/>
  <c r="BB1908" i="7" a="1"/>
  <c r="BB1908" i="7" s="1"/>
  <c r="BB1909" i="7" s="1" a="1"/>
  <c r="BB1909" i="7" s="1"/>
  <c r="DS1908" i="7" a="1"/>
  <c r="DS1908" i="7" s="1"/>
  <c r="DS1909" i="7" s="1" a="1"/>
  <c r="DS1909" i="7" s="1"/>
  <c r="JB1908" i="7" a="1"/>
  <c r="JB1908" i="7" s="1"/>
  <c r="JB1909" i="7" s="1" a="1"/>
  <c r="JB1909" i="7" s="1"/>
  <c r="AW1908" i="7" a="1"/>
  <c r="AW1908" i="7" s="1"/>
  <c r="AW1909" i="7" s="1" a="1"/>
  <c r="AW1909" i="7" s="1"/>
  <c r="HJ1908" i="7" a="1"/>
  <c r="HJ1908" i="7" s="1"/>
  <c r="HJ1909" i="7" s="1" a="1"/>
  <c r="HJ1909" i="7" s="1"/>
  <c r="FU1908" i="7" a="1"/>
  <c r="FU1908" i="7" s="1"/>
  <c r="FU1909" i="7" s="1" a="1"/>
  <c r="FU1909" i="7" s="1"/>
  <c r="HC1908" i="7" a="1"/>
  <c r="HC1908" i="7" s="1"/>
  <c r="HC1909" i="7" s="1" a="1"/>
  <c r="HC1909" i="7" s="1"/>
  <c r="GY1908" i="7" a="1"/>
  <c r="GY1908" i="7" s="1"/>
  <c r="AL1908" i="7" a="1"/>
  <c r="AL1908" i="7" s="1"/>
  <c r="BT1908" i="7" a="1"/>
  <c r="BT1908" i="7" s="1"/>
  <c r="ID1908" i="7" a="1"/>
  <c r="ID1908" i="7" s="1"/>
  <c r="DR1908" i="7" a="1"/>
  <c r="DR1908" i="7" s="1"/>
  <c r="CN1908" i="7" a="1"/>
  <c r="CN1908" i="7" s="1"/>
  <c r="DT1908" i="7" a="1"/>
  <c r="DT1908" i="7" s="1"/>
  <c r="CR1908" i="7" a="1"/>
  <c r="CR1908" i="7" s="1"/>
  <c r="CR1909" i="7" s="1" a="1"/>
  <c r="CR1909" i="7" s="1"/>
  <c r="DA1908" i="7" a="1"/>
  <c r="DA1908" i="7" s="1"/>
  <c r="DA1909" i="7" s="1" a="1"/>
  <c r="DA1909" i="7" s="1"/>
  <c r="JA1908" i="7" a="1"/>
  <c r="JA1908" i="7" s="1"/>
  <c r="CC1908" i="7" a="1"/>
  <c r="CC1908" i="7" s="1"/>
  <c r="CC1909" i="7" s="1" a="1"/>
  <c r="CC1909" i="7" s="1"/>
  <c r="GD1908" i="7" a="1"/>
  <c r="GD1908" i="7" s="1"/>
  <c r="GD1909" i="7" s="1" a="1"/>
  <c r="GD1909" i="7" s="1"/>
  <c r="EW1908" i="7" a="1"/>
  <c r="EW1908" i="7" s="1"/>
  <c r="EW1909" i="7" s="1" a="1"/>
  <c r="EW1909" i="7" s="1"/>
  <c r="GT1908" i="7" a="1"/>
  <c r="GT1908" i="7" s="1"/>
  <c r="GT1909" i="7" s="1" a="1"/>
  <c r="GT1909" i="7" s="1"/>
  <c r="GI1908" i="7" a="1"/>
  <c r="GI1908" i="7" s="1"/>
  <c r="GI1909" i="7" s="1" a="1"/>
  <c r="GI1909" i="7" s="1"/>
  <c r="AY1908" i="7" a="1"/>
  <c r="AY1908" i="7" s="1"/>
  <c r="AY1909" i="7" s="1" a="1"/>
  <c r="AY1909" i="7" s="1"/>
  <c r="CE1908" i="7" a="1"/>
  <c r="CE1908" i="7" s="1"/>
  <c r="CE1909" i="7" s="1" a="1"/>
  <c r="CE1909" i="7" s="1"/>
  <c r="CH1908" i="7" a="1"/>
  <c r="CH1908" i="7" s="1"/>
  <c r="CH1909" i="7" s="1" a="1"/>
  <c r="CH1909" i="7" s="1"/>
  <c r="DY1908" i="7" a="1"/>
  <c r="DY1908" i="7" s="1"/>
  <c r="DY1909" i="7" s="1" a="1"/>
  <c r="DY1909" i="7" s="1"/>
  <c r="JK1908" i="7" a="1"/>
  <c r="JK1908" i="7" s="1"/>
  <c r="JK1909" i="7" s="1" a="1"/>
  <c r="JK1909" i="7" s="1"/>
  <c r="DB1908" i="7" a="1"/>
  <c r="DB1908" i="7" s="1"/>
  <c r="BY1908" i="7" a="1"/>
  <c r="BY1908" i="7" s="1"/>
  <c r="IG1908" i="7" a="1"/>
  <c r="IG1908" i="7" s="1"/>
  <c r="AE1908" i="7" a="1"/>
  <c r="AE1908" i="7" s="1"/>
  <c r="AV1908" i="7" a="1"/>
  <c r="AV1908" i="7" s="1"/>
  <c r="FH1908" i="7" a="1"/>
  <c r="FH1908" i="7" s="1"/>
  <c r="CJ1908" i="7" a="1"/>
  <c r="CJ1908" i="7" s="1"/>
  <c r="HH1908" i="7" a="1"/>
  <c r="HH1908" i="7" s="1"/>
  <c r="HH1909" i="7" s="1" a="1"/>
  <c r="HH1909" i="7" s="1"/>
  <c r="HB1908" i="7" a="1"/>
  <c r="HB1908" i="7" s="1"/>
  <c r="HS1908" i="7" a="1"/>
  <c r="HS1908" i="7" s="1"/>
  <c r="HS1909" i="7" s="1" a="1"/>
  <c r="HS1909" i="7" s="1"/>
  <c r="HN1909" i="7" a="1"/>
  <c r="HN1909" i="7" s="1"/>
  <c r="AQ1909" i="7" a="1"/>
  <c r="AQ1909" i="7" s="1"/>
  <c r="FC1908" i="7" a="1"/>
  <c r="FC1908" i="7" s="1"/>
  <c r="FC1909" i="7" s="1" a="1"/>
  <c r="FC1909" i="7" s="1"/>
  <c r="JF1908" i="7" a="1"/>
  <c r="JF1908" i="7" s="1"/>
  <c r="JF1909" i="7" s="1" a="1"/>
  <c r="JF1909" i="7" s="1"/>
  <c r="CT1908" i="7" a="1"/>
  <c r="CT1908" i="7" s="1"/>
  <c r="CT1909" i="7" s="1" a="1"/>
  <c r="CT1909" i="7" s="1"/>
  <c r="DK1908" i="7" a="1"/>
  <c r="DK1908" i="7" s="1"/>
  <c r="DK1909" i="7" s="1" a="1"/>
  <c r="DK1909" i="7" s="1"/>
  <c r="BN1908" i="7" a="1"/>
  <c r="BN1908" i="7" s="1"/>
  <c r="BN1909" i="7" s="1" a="1"/>
  <c r="BN1909" i="7" s="1"/>
  <c r="GV1908" i="7" a="1"/>
  <c r="GV1908" i="7" s="1"/>
  <c r="GV1909" i="7" s="1" a="1"/>
  <c r="GV1909" i="7" s="1"/>
  <c r="FI1908" i="7" a="1"/>
  <c r="FI1908" i="7" s="1"/>
  <c r="FI1909" i="7" s="1" a="1"/>
  <c r="FI1909" i="7" s="1"/>
  <c r="GX1908" i="7" a="1"/>
  <c r="GX1908" i="7" s="1"/>
  <c r="GX1909" i="7" s="1" a="1"/>
  <c r="GX1909" i="7" s="1"/>
  <c r="IM1908" i="7" a="1"/>
  <c r="IM1908" i="7" s="1"/>
  <c r="IM1909" i="7" s="1" a="1"/>
  <c r="IM1909" i="7" s="1"/>
  <c r="CF1908" i="7" a="1"/>
  <c r="CF1908" i="7" s="1"/>
  <c r="JO1908" i="7" a="1"/>
  <c r="JO1908" i="7" s="1"/>
  <c r="HY1908" i="7" a="1"/>
  <c r="HY1908" i="7" s="1"/>
  <c r="BJ1908" i="7" a="1"/>
  <c r="BJ1908" i="7" s="1"/>
  <c r="DU1908" i="7" a="1"/>
  <c r="DU1908" i="7" s="1"/>
  <c r="HU1908" i="7" a="1"/>
  <c r="HU1908" i="7" s="1"/>
  <c r="HU1909" i="7" s="1" a="1"/>
  <c r="HU1909" i="7" s="1"/>
  <c r="AO1908" i="7" a="1"/>
  <c r="AO1908" i="7" s="1"/>
  <c r="AO1909" i="7" s="1" a="1"/>
  <c r="AO1909" i="7" s="1"/>
  <c r="EM1908" i="7" a="1"/>
  <c r="EM1908" i="7" s="1"/>
  <c r="IE1908" i="7" a="1"/>
  <c r="IE1908" i="7" s="1"/>
  <c r="IE1909" i="7" s="1" a="1"/>
  <c r="IE1909" i="7" s="1"/>
  <c r="BQ1908" i="7" a="1"/>
  <c r="BQ1908" i="7" s="1"/>
  <c r="BQ1909" i="7" s="1" a="1"/>
  <c r="BQ1909" i="7" s="1"/>
  <c r="IS1908" i="7" a="1"/>
  <c r="IS1908" i="7" s="1"/>
  <c r="IS1909" i="7" s="1" a="1"/>
  <c r="IS1909" i="7" s="1"/>
  <c r="GZ1908" i="7" a="1"/>
  <c r="GZ1908" i="7" s="1"/>
  <c r="GZ1909" i="7" s="1" a="1"/>
  <c r="GZ1909" i="7" s="1"/>
  <c r="EC1908" i="7" a="1"/>
  <c r="EC1908" i="7" s="1"/>
  <c r="EC1909" i="7" s="1" a="1"/>
  <c r="EC1909" i="7" s="1"/>
  <c r="IX1908" i="7" a="1"/>
  <c r="IX1908" i="7" s="1"/>
  <c r="IX1909" i="7" s="1" a="1"/>
  <c r="IX1909" i="7" s="1"/>
  <c r="EF1908" i="7" a="1"/>
  <c r="EF1908" i="7" s="1"/>
  <c r="EF1909" i="7" s="1" a="1"/>
  <c r="EF1909" i="7" s="1"/>
  <c r="EJ1908" i="7" a="1"/>
  <c r="EJ1908" i="7" s="1"/>
  <c r="EJ1909" i="7" s="1" a="1"/>
  <c r="EJ1909" i="7" s="1"/>
  <c r="GK1908" i="7" a="1"/>
  <c r="GK1908" i="7" s="1"/>
  <c r="GK1909" i="7" s="1" a="1"/>
  <c r="GK1909" i="7" s="1"/>
  <c r="AX1908" i="7" a="1"/>
  <c r="AX1908" i="7" s="1"/>
  <c r="AX1909" i="7" s="1" a="1"/>
  <c r="AX1909" i="7" s="1"/>
  <c r="CK1908" i="7" a="1"/>
  <c r="CK1908" i="7" s="1"/>
  <c r="CK1909" i="7" s="1" a="1"/>
  <c r="CK1909" i="7" s="1"/>
  <c r="IO1908" i="7" a="1"/>
  <c r="IO1908" i="7" s="1"/>
  <c r="IC1908" i="7" a="1"/>
  <c r="IC1908" i="7" s="1"/>
  <c r="CJ1909" i="7" l="1" a="1"/>
  <c r="CJ1909" i="7" s="1"/>
  <c r="DT1909" i="7" a="1"/>
  <c r="DT1909" i="7" s="1"/>
  <c r="EY1909" i="7" a="1"/>
  <c r="EY1909" i="7" s="1"/>
  <c r="GJ1909" i="7" a="1"/>
  <c r="GJ1909" i="7" s="1"/>
  <c r="BJ1909" i="7" a="1"/>
  <c r="BJ1909" i="7" s="1"/>
  <c r="FH1909" i="7" a="1"/>
  <c r="FH1909" i="7" s="1"/>
  <c r="CN1909" i="7" a="1"/>
  <c r="CN1909" i="7" s="1"/>
  <c r="GO1909" i="7" a="1"/>
  <c r="GO1909" i="7" s="1"/>
  <c r="EV1909" i="7" a="1"/>
  <c r="EV1909" i="7" s="1"/>
  <c r="HY1909" i="7" a="1"/>
  <c r="HY1909" i="7" s="1"/>
  <c r="AV1909" i="7" a="1"/>
  <c r="AV1909" i="7" s="1"/>
  <c r="DR1909" i="7" a="1"/>
  <c r="DR1909" i="7" s="1"/>
  <c r="CX1909" i="7" a="1"/>
  <c r="CX1909" i="7" s="1"/>
  <c r="BD1909" i="7" a="1"/>
  <c r="BD1909" i="7" s="1"/>
  <c r="AU1909" i="7" a="1"/>
  <c r="AU1909" i="7" s="1"/>
  <c r="JO1909" i="7" a="1"/>
  <c r="JO1909" i="7" s="1"/>
  <c r="AE1909" i="7" a="1"/>
  <c r="AE1909" i="7" s="1"/>
  <c r="ID1909" i="7" a="1"/>
  <c r="ID1909" i="7" s="1"/>
  <c r="CF1909" i="7" a="1"/>
  <c r="CF1909" i="7" s="1"/>
  <c r="IG1909" i="7" a="1"/>
  <c r="IG1909" i="7" s="1"/>
  <c r="BT1909" i="7" a="1"/>
  <c r="BT1909" i="7" s="1"/>
  <c r="JQ1909" i="7" a="1"/>
  <c r="JQ1909" i="7" s="1"/>
  <c r="JW1909" i="7" a="1"/>
  <c r="JW1909" i="7" s="1"/>
  <c r="IC1909" i="7" a="1"/>
  <c r="IC1909" i="7" s="1"/>
  <c r="IO1909" i="7" a="1"/>
  <c r="IO1909" i="7" s="1"/>
  <c r="JC1909" i="7" a="1"/>
  <c r="JC1909" i="7" s="1"/>
  <c r="BY1909" i="7" a="1"/>
  <c r="BY1909" i="7" s="1"/>
  <c r="AL1909" i="7" a="1"/>
  <c r="AL1909" i="7" s="1"/>
  <c r="FE1909" i="7" a="1"/>
  <c r="FE1909" i="7" s="1"/>
  <c r="DB1909" i="7" a="1"/>
  <c r="DB1909" i="7" s="1"/>
  <c r="GY1909" i="7" a="1"/>
  <c r="GY1909" i="7" s="1"/>
  <c r="IP1909" i="7" a="1"/>
  <c r="IP1909" i="7" s="1"/>
  <c r="BR1909" i="7" a="1"/>
  <c r="BR1909" i="7" s="1"/>
  <c r="HQ1909" i="7" a="1"/>
  <c r="HQ1909" i="7" s="1"/>
  <c r="CI1909" i="7" a="1"/>
  <c r="CI1909" i="7" s="1"/>
  <c r="EU1909" i="7" a="1"/>
  <c r="EU1909" i="7" s="1"/>
  <c r="CW1909" i="7" a="1"/>
  <c r="CW1909" i="7" s="1"/>
  <c r="CA1909" i="7" a="1"/>
  <c r="CA1909" i="7" s="1"/>
  <c r="BL1909" i="7" a="1"/>
  <c r="BL1909" i="7" s="1"/>
  <c r="JV1909" i="7" a="1"/>
  <c r="JV1909" i="7" s="1"/>
  <c r="FZ1909" i="7" a="1"/>
  <c r="FZ1909" i="7" s="1"/>
  <c r="DW1909" i="7" a="1"/>
  <c r="DW1909" i="7" s="1"/>
  <c r="CP1909" i="7" a="1"/>
  <c r="CP1909" i="7" s="1"/>
  <c r="HZ1909" i="7" a="1"/>
  <c r="HZ1909" i="7" s="1"/>
  <c r="IN1909" i="7" a="1"/>
  <c r="IN1909" i="7" s="1"/>
  <c r="BX1909" i="7" a="1"/>
  <c r="BX1909" i="7" s="1"/>
  <c r="BZ1909" i="7" a="1"/>
  <c r="BZ1909" i="7" s="1"/>
  <c r="EM1909" i="7" a="1"/>
  <c r="EM1909" i="7" s="1"/>
  <c r="DN1909" i="7" a="1"/>
  <c r="DN1909" i="7" s="1"/>
  <c r="IF1909" i="7" a="1"/>
  <c r="IF1909" i="7" s="1"/>
  <c r="BI1909" i="7" a="1"/>
  <c r="BI1909" i="7" s="1"/>
  <c r="JI1909" i="7" a="1"/>
  <c r="JI1909" i="7" s="1"/>
  <c r="AJ1909" i="7" a="1"/>
  <c r="AJ1909" i="7" s="1"/>
  <c r="AP1909" i="7" a="1"/>
  <c r="AP1909" i="7" s="1"/>
  <c r="GC1909" i="7" a="1"/>
  <c r="GC1909" i="7" s="1"/>
  <c r="IY1909" i="7" a="1"/>
  <c r="IY1909" i="7" s="1"/>
  <c r="HD1909" i="7" a="1"/>
  <c r="HD1909" i="7" s="1"/>
  <c r="JD1909" i="7" a="1"/>
  <c r="JD1909" i="7" s="1"/>
  <c r="FR1909" i="7" a="1"/>
  <c r="FR1909" i="7" s="1"/>
  <c r="FM1909" i="7" a="1"/>
  <c r="FM1909" i="7" s="1"/>
  <c r="FL1909" i="7" a="1"/>
  <c r="FL1909" i="7" s="1"/>
  <c r="HV1909" i="7" a="1"/>
  <c r="HV1909" i="7" s="1"/>
  <c r="JP1909" i="7" a="1"/>
  <c r="JP1909" i="7" s="1"/>
  <c r="IJ1909" i="7" a="1"/>
  <c r="IJ1909" i="7" s="1"/>
  <c r="FK1909" i="7" a="1"/>
  <c r="FK1909" i="7" s="1"/>
  <c r="EL1909" i="7" a="1"/>
  <c r="EL1909" i="7" s="1"/>
  <c r="CB1909" i="7" a="1"/>
  <c r="CB1909" i="7" s="1"/>
  <c r="BM1909" i="7" a="1"/>
  <c r="BM1909" i="7" s="1"/>
  <c r="AH1909" i="7" a="1"/>
  <c r="AH1909" i="7" s="1"/>
  <c r="JS1909" i="7" a="1"/>
  <c r="JS1909" i="7" s="1"/>
  <c r="EO1909" i="7" a="1"/>
  <c r="EO1909" i="7" s="1"/>
  <c r="DF1909" i="7" a="1"/>
  <c r="DF1909" i="7" s="1"/>
  <c r="DM1909" i="7" a="1"/>
  <c r="DM1909" i="7" s="1"/>
  <c r="IH1909" i="7" a="1"/>
  <c r="IH1909" i="7" s="1"/>
  <c r="DC1909" i="7" a="1"/>
  <c r="DC1909" i="7" s="1"/>
  <c r="AN1909" i="7" a="1"/>
  <c r="AN1909" i="7" s="1"/>
  <c r="IW1909" i="7" a="1"/>
  <c r="IW1909" i="7" s="1"/>
  <c r="AC1909" i="7" a="1"/>
  <c r="AC1909" i="7" s="1"/>
  <c r="CQ1909" i="7" a="1"/>
  <c r="CQ1909" i="7" s="1"/>
  <c r="HW1909" i="7" a="1"/>
  <c r="HW1909" i="7" s="1"/>
  <c r="DO1909" i="7" a="1"/>
  <c r="DO1909" i="7" s="1"/>
  <c r="CY1909" i="7" a="1"/>
  <c r="CY1909" i="7" s="1"/>
  <c r="CO1909" i="7" a="1"/>
  <c r="CO1909" i="7" s="1"/>
  <c r="DP1909" i="7" a="1"/>
  <c r="DP1909" i="7" s="1"/>
  <c r="EG1909" i="7" a="1"/>
  <c r="EG1909" i="7" s="1"/>
  <c r="JN1909" i="7" a="1"/>
  <c r="JN1909" i="7" s="1"/>
  <c r="EN1909" i="7" a="1"/>
  <c r="EN1909" i="7" s="1"/>
  <c r="DE1909" i="7" a="1"/>
  <c r="DE1909" i="7" s="1"/>
  <c r="GM1909" i="7" a="1"/>
  <c r="GM1909" i="7" s="1"/>
  <c r="FX1909" i="7" a="1"/>
  <c r="FX1909" i="7" s="1"/>
  <c r="AD1909" i="7" a="1"/>
  <c r="AD1909" i="7" s="1"/>
  <c r="ED1909" i="7" a="1"/>
  <c r="ED1909" i="7" s="1"/>
  <c r="DQ1909" i="7" a="1"/>
  <c r="DQ1909" i="7" s="1"/>
  <c r="GU1909" i="7" a="1"/>
  <c r="GU1909" i="7" s="1"/>
  <c r="AB1909" i="7" a="1"/>
  <c r="AB1909" i="7" s="1"/>
  <c r="EQ1909" i="7" a="1"/>
  <c r="EQ1909" i="7" s="1"/>
  <c r="HX1909" i="7" a="1"/>
  <c r="HX1909" i="7" s="1"/>
  <c r="IA1909" i="7" a="1"/>
  <c r="IA1909" i="7" s="1"/>
  <c r="IT1909" i="7" a="1"/>
  <c r="IT1909" i="7" s="1"/>
  <c r="FP1909" i="7" a="1"/>
  <c r="FP1909" i="7" s="1"/>
  <c r="BV1909" i="7" a="1"/>
  <c r="BV1909" i="7" s="1"/>
  <c r="DV1909" i="7" a="1"/>
  <c r="DV1909" i="7" s="1"/>
  <c r="IK1909" i="7" a="1"/>
  <c r="IK1909" i="7" s="1"/>
  <c r="GQ1909" i="7" a="1"/>
  <c r="GQ1909" i="7" s="1"/>
  <c r="HF1909" i="7" a="1"/>
  <c r="HF1909" i="7" s="1"/>
  <c r="IL1909" i="7" a="1"/>
  <c r="IL1909" i="7" s="1"/>
  <c r="IU1909" i="7" a="1"/>
  <c r="IU1909" i="7" s="1"/>
  <c r="DJ1909" i="7" a="1"/>
  <c r="DJ1909" i="7" s="1"/>
  <c r="FT1909" i="7" a="1"/>
  <c r="FT1909" i="7" s="1"/>
  <c r="EZ1909" i="7" a="1"/>
  <c r="EZ1909" i="7" s="1"/>
  <c r="EK1909" i="7" a="1"/>
  <c r="EK1909" i="7" s="1"/>
  <c r="GL1909" i="7" a="1"/>
  <c r="GL1909" i="7" s="1"/>
  <c r="AF1909" i="7" a="1"/>
  <c r="AF1909" i="7" s="1"/>
  <c r="HE1909" i="7" a="1"/>
  <c r="HE1909" i="7" s="1"/>
  <c r="AZ1909" i="7" a="1"/>
  <c r="AZ1909" i="7" s="1"/>
  <c r="JG1909" i="7" a="1"/>
  <c r="JG1909" i="7" s="1"/>
  <c r="CD1909" i="7" a="1"/>
  <c r="CD1909" i="7" s="1"/>
  <c r="JU1909" i="7" a="1"/>
  <c r="JU1909" i="7" s="1"/>
  <c r="AM1909" i="7" a="1"/>
  <c r="AM1909" i="7" s="1"/>
  <c r="JM1909" i="7" a="1"/>
  <c r="JM1909" i="7" s="1"/>
  <c r="HA1909" i="7" a="1"/>
  <c r="HA1909" i="7" s="1"/>
  <c r="FO1909" i="7" a="1"/>
  <c r="FO1909" i="7" s="1"/>
  <c r="II1909" i="7" a="1"/>
  <c r="II1909" i="7" s="1"/>
  <c r="FD1909" i="7" a="1"/>
  <c r="FD1909" i="7" s="1"/>
  <c r="HP1909" i="7" a="1"/>
  <c r="HP1909" i="7" s="1"/>
  <c r="GS1909" i="7" a="1"/>
  <c r="GS1909" i="7" s="1"/>
  <c r="HK1909" i="7" a="1"/>
  <c r="HK1909" i="7" s="1"/>
  <c r="AI1909" i="7" a="1"/>
  <c r="AI1909" i="7" s="1"/>
  <c r="FG1909" i="7" a="1"/>
  <c r="FG1909" i="7" s="1"/>
  <c r="EP1909" i="7" a="1"/>
  <c r="EP1909" i="7" s="1"/>
  <c r="FA1909" i="7" a="1"/>
  <c r="FA1909" i="7" s="1"/>
  <c r="AK1909" i="7" a="1"/>
  <c r="AK1909" i="7" s="1"/>
  <c r="BH1909" i="7" a="1"/>
  <c r="BH1909" i="7" s="1"/>
  <c r="GR1909" i="7" a="1"/>
  <c r="GR1909" i="7" s="1"/>
  <c r="BU1909" i="7" a="1"/>
  <c r="BU1909" i="7" s="1"/>
  <c r="IB1909" i="7" a="1"/>
  <c r="IB1909" i="7" s="1"/>
  <c r="GP1909" i="7" a="1"/>
  <c r="GP1909" i="7" s="1"/>
  <c r="CV1909" i="7" a="1"/>
  <c r="CV1909" i="7" s="1"/>
  <c r="JE1909" i="7" a="1"/>
  <c r="JE1909" i="7" s="1"/>
  <c r="FY1909" i="7" a="1"/>
  <c r="FY1909" i="7" s="1"/>
  <c r="HT1909" i="7" a="1"/>
  <c r="HT1909" i="7" s="1"/>
  <c r="EB1909" i="7" a="1"/>
  <c r="EB1909" i="7" s="1"/>
  <c r="FF1909" i="7" a="1"/>
  <c r="FF1909" i="7" s="1"/>
  <c r="BW1909" i="7" a="1"/>
  <c r="BW1909" i="7" s="1"/>
  <c r="DU1909" i="7" a="1"/>
  <c r="DU1909" i="7" s="1"/>
  <c r="HB1909" i="7" a="1"/>
  <c r="HB1909" i="7" s="1"/>
  <c r="JA1909" i="7" a="1"/>
  <c r="JA1909" i="7" s="1"/>
  <c r="GB1909" i="7" a="1"/>
  <c r="GB1909" i="7" s="1"/>
  <c r="FV1909" i="7" a="1"/>
  <c r="FV1909" i="7" s="1"/>
  <c r="EX1909" i="7" a="1"/>
  <c r="EX1909" i="7" s="1"/>
  <c r="IR1909" i="7" a="1"/>
  <c r="IR1909" i="7" s="1"/>
  <c r="DD1909" i="7" a="1"/>
  <c r="DD1909" i="7" s="1"/>
  <c r="BC1909" i="7" a="1"/>
  <c r="BC1909" i="7" s="1"/>
  <c r="BS1909" i="7" a="1"/>
  <c r="BS1909" i="7" s="1"/>
  <c r="DH1909" i="7" a="1"/>
  <c r="DH1909" i="7" s="1"/>
  <c r="AT1909" i="7" a="1"/>
  <c r="AT1909" i="7" s="1"/>
  <c r="GH1909" i="7" a="1"/>
  <c r="GH1909" i="7" s="1"/>
  <c r="CL1909" i="7" a="1"/>
  <c r="CL1909" i="7" s="1"/>
  <c r="AR1909" i="7" a="1"/>
  <c r="AR1909" i="7" s="1"/>
  <c r="DZ1909" i="7" a="1"/>
  <c r="DZ1909" i="7" s="1"/>
  <c r="JJ1909" i="7" a="1"/>
  <c r="JJ1909" i="7" s="1"/>
  <c r="HG1909" i="7" a="1"/>
  <c r="HG1909" i="7" s="1"/>
  <c r="HI1909" i="7" a="1"/>
  <c r="HI1909" i="7" s="1"/>
  <c r="GF1909" i="7" a="1"/>
  <c r="GF1909" i="7" s="1"/>
  <c r="EE1909" i="7" a="1"/>
  <c r="EE1909" i="7" s="1"/>
  <c r="ET1909" i="7" a="1"/>
  <c r="ET1909" i="7" s="1"/>
  <c r="BK1909" i="7" a="1"/>
  <c r="BK1909" i="7" s="1"/>
  <c r="CZ1909" i="7" a="1"/>
  <c r="CZ1909" i="7" s="1"/>
  <c r="HL1909" i="7" a="1"/>
  <c r="HL1909" i="7" s="1"/>
  <c r="GN1909" i="7" a="1"/>
  <c r="GN1909" i="7" s="1"/>
  <c r="FQ1909" i="7" a="1"/>
  <c r="FQ1909" i="7" s="1"/>
  <c r="DG1909" i="7" a="1"/>
  <c r="DG1909" i="7" s="1"/>
  <c r="GE1909" i="7" a="1"/>
  <c r="GE1909" i="7" s="1"/>
  <c r="ER1909" i="7" a="1"/>
  <c r="ER1909" i="7" s="1"/>
  <c r="HM1909" i="7" a="1"/>
  <c r="HM1909" i="7" s="1"/>
  <c r="BE1909" i="7" a="1"/>
  <c r="BE1909" i="7" s="1"/>
  <c r="DX1909" i="7" a="1"/>
  <c r="DX1909" i="7" s="1"/>
  <c r="FW1909" i="7" a="1"/>
  <c r="FW1909" i="7" s="1"/>
  <c r="ES1909" i="7" a="1"/>
  <c r="ES1909" i="7" s="1"/>
  <c r="DL1909" i="7" a="1"/>
  <c r="DL1909" i="7" s="1"/>
  <c r="BP1909" i="7" a="1"/>
  <c r="BP1909" i="7" s="1"/>
  <c r="EI1909" i="7" a="1"/>
  <c r="EI1909" i="7" s="1"/>
  <c r="BO1909" i="7" a="1"/>
  <c r="BO1909" i="7" s="1"/>
  <c r="FN1909" i="7" a="1"/>
  <c r="FN1909" i="7" s="1"/>
  <c r="FB1909" i="7" a="1"/>
  <c r="FB1909" i="7" s="1"/>
  <c r="AG1909" i="7" a="1"/>
  <c r="AG1909" i="7" s="1"/>
  <c r="CU1909" i="7" a="1"/>
  <c r="CU1909" i="7" s="1"/>
  <c r="IQ1909" i="7" a="1"/>
  <c r="IQ1909" i="7" s="1"/>
  <c r="JH1909" i="7" a="1"/>
  <c r="JH1909" i="7" s="1"/>
  <c r="CS1909" i="7" a="1"/>
  <c r="CS1909" i="7" s="1"/>
  <c r="AS1909" i="7" a="1"/>
  <c r="AS1909" i="7" s="1"/>
  <c r="FJ1909" i="7" a="1"/>
  <c r="FJ1909" i="7" s="1"/>
  <c r="HR1909" i="7" a="1"/>
  <c r="HR1909" i="7" s="1"/>
  <c r="BG1909" i="7" a="1"/>
  <c r="BG1909" i="7" s="1"/>
  <c r="JT1909" i="7" a="1"/>
  <c r="JT1909" i="7" s="1"/>
  <c r="FS1909" i="7" a="1"/>
  <c r="FS1909" i="7" s="1"/>
  <c r="GA1909" i="7" a="1"/>
  <c r="GA1909" i="7" s="1"/>
  <c r="U1910" i="7"/>
  <c r="V1910" i="7" s="1"/>
  <c r="W1910" i="7" s="1"/>
  <c r="X1910" i="7" s="1"/>
  <c r="Y1910" i="7" s="1"/>
  <c r="R1911" i="7" s="1"/>
  <c r="S1911" i="7" s="1"/>
  <c r="T1911" i="7" s="1"/>
  <c r="AA1910" i="7"/>
  <c r="HO1910" i="7" s="1" a="1"/>
  <c r="HO1910" i="7" s="1"/>
  <c r="JX1909" i="7" a="1"/>
  <c r="JX1909" i="7" s="1"/>
  <c r="EG1910" i="7" l="1" a="1"/>
  <c r="EG1910" i="7" s="1"/>
  <c r="JX1910" i="7" a="1"/>
  <c r="JX1910" i="7" s="1"/>
  <c r="CZ1910" i="7" a="1"/>
  <c r="CZ1910" i="7" s="1"/>
  <c r="GH1910" i="7" a="1"/>
  <c r="GH1910" i="7" s="1"/>
  <c r="GQ1910" i="7" a="1"/>
  <c r="GQ1910" i="7" s="1"/>
  <c r="BJ1910" i="7" a="1"/>
  <c r="BJ1910" i="7" s="1"/>
  <c r="HB1910" i="7" a="1"/>
  <c r="HB1910" i="7" s="1"/>
  <c r="EM1910" i="7" a="1"/>
  <c r="EM1910" i="7" s="1"/>
  <c r="FC1910" i="7" a="1"/>
  <c r="FC1910" i="7" s="1"/>
  <c r="CT1910" i="7" a="1"/>
  <c r="CT1910" i="7" s="1"/>
  <c r="HA1910" i="7" a="1"/>
  <c r="HA1910" i="7" s="1"/>
  <c r="FO1910" i="7" a="1"/>
  <c r="FO1910" i="7" s="1"/>
  <c r="CG1910" i="7" a="1"/>
  <c r="CG1910" i="7" s="1"/>
  <c r="GM1910" i="7" a="1"/>
  <c r="GM1910" i="7" s="1"/>
  <c r="CW1910" i="7" a="1"/>
  <c r="CW1910" i="7" s="1"/>
  <c r="DE1910" i="7" a="1"/>
  <c r="DE1910" i="7" s="1"/>
  <c r="IP1910" i="7" a="1"/>
  <c r="IP1910" i="7" s="1"/>
  <c r="FI1910" i="7" a="1"/>
  <c r="FI1910" i="7" s="1"/>
  <c r="DY1910" i="7" a="1"/>
  <c r="DY1910" i="7" s="1"/>
  <c r="CR1910" i="7" a="1"/>
  <c r="CR1910" i="7" s="1"/>
  <c r="JK1910" i="7" a="1"/>
  <c r="JK1910" i="7" s="1"/>
  <c r="IL1910" i="7" a="1"/>
  <c r="IL1910" i="7" s="1"/>
  <c r="BQ1910" i="7" a="1"/>
  <c r="BQ1910" i="7" s="1"/>
  <c r="GX1910" i="7" a="1"/>
  <c r="GX1910" i="7" s="1"/>
  <c r="IC1910" i="7" a="1"/>
  <c r="IC1910" i="7" s="1"/>
  <c r="GN1910" i="7" a="1"/>
  <c r="GN1910" i="7" s="1"/>
  <c r="HP1910" i="7" a="1"/>
  <c r="HP1910" i="7" s="1"/>
  <c r="AI1910" i="7" a="1"/>
  <c r="AI1910" i="7" s="1"/>
  <c r="EU1910" i="7" a="1"/>
  <c r="EU1910" i="7" s="1"/>
  <c r="AB1910" i="7" a="1"/>
  <c r="AB1910" i="7" s="1"/>
  <c r="CM1910" i="7" a="1"/>
  <c r="CM1910" i="7" s="1"/>
  <c r="EH1910" i="7" a="1"/>
  <c r="EH1910" i="7" s="1"/>
  <c r="DC1910" i="7" a="1"/>
  <c r="DC1910" i="7" s="1"/>
  <c r="HM1910" i="7" a="1"/>
  <c r="HM1910" i="7" s="1"/>
  <c r="HL1910" i="7" a="1"/>
  <c r="HL1910" i="7" s="1"/>
  <c r="JT1910" i="7" a="1"/>
  <c r="JT1910" i="7" s="1"/>
  <c r="BG1910" i="7" a="1"/>
  <c r="BG1910" i="7" s="1"/>
  <c r="CD1910" i="7" a="1"/>
  <c r="CD1910" i="7" s="1"/>
  <c r="GJ1910" i="7" a="1"/>
  <c r="GJ1910" i="7" s="1"/>
  <c r="BD1910" i="7" a="1"/>
  <c r="BD1910" i="7" s="1"/>
  <c r="AG1910" i="7" a="1"/>
  <c r="AG1910" i="7" s="1"/>
  <c r="HG1910" i="7" a="1"/>
  <c r="HG1910" i="7" s="1"/>
  <c r="EA1910" i="7" a="1"/>
  <c r="EA1910" i="7" s="1"/>
  <c r="DH1910" i="7" a="1"/>
  <c r="DH1910" i="7" s="1"/>
  <c r="FT1910" i="7" a="1"/>
  <c r="FT1910" i="7" s="1"/>
  <c r="HN1910" i="7" a="1"/>
  <c r="HN1910" i="7" s="1"/>
  <c r="EO1910" i="7" a="1"/>
  <c r="EO1910" i="7" s="1"/>
  <c r="AO1910" i="7" a="1"/>
  <c r="AO1910" i="7" s="1"/>
  <c r="GZ1910" i="7" a="1"/>
  <c r="GZ1910" i="7" s="1"/>
  <c r="DX1910" i="7" a="1"/>
  <c r="DX1910" i="7" s="1"/>
  <c r="EJ1910" i="7" a="1"/>
  <c r="EJ1910" i="7" s="1"/>
  <c r="EI1910" i="7" a="1"/>
  <c r="EI1910" i="7" s="1"/>
  <c r="DR1910" i="7" a="1"/>
  <c r="DR1910" i="7" s="1"/>
  <c r="CF1910" i="7" a="1"/>
  <c r="CF1910" i="7" s="1"/>
  <c r="ES1910" i="7" a="1"/>
  <c r="ES1910" i="7" s="1"/>
  <c r="HK1910" i="7" a="1"/>
  <c r="HK1910" i="7" s="1"/>
  <c r="ET1910" i="7" a="1"/>
  <c r="ET1910" i="7" s="1"/>
  <c r="BZ1910" i="7" a="1"/>
  <c r="BZ1910" i="7" s="1"/>
  <c r="JI1910" i="7" a="1"/>
  <c r="JI1910" i="7" s="1"/>
  <c r="BS1910" i="7" a="1"/>
  <c r="BS1910" i="7" s="1"/>
  <c r="EZ1910" i="7" a="1"/>
  <c r="EZ1910" i="7" s="1"/>
  <c r="GD1910" i="7" a="1"/>
  <c r="GD1910" i="7" s="1"/>
  <c r="AW1910" i="7" a="1"/>
  <c r="AW1910" i="7" s="1"/>
  <c r="BX1910" i="7" a="1"/>
  <c r="BX1910" i="7" s="1"/>
  <c r="AY1910" i="7" a="1"/>
  <c r="AY1910" i="7" s="1"/>
  <c r="AJ1910" i="7" a="1"/>
  <c r="AJ1910" i="7" s="1"/>
  <c r="IF1910" i="7" a="1"/>
  <c r="IF1910" i="7" s="1"/>
  <c r="AR1910" i="7" a="1"/>
  <c r="AR1910" i="7" s="1"/>
  <c r="AV1910" i="7" a="1"/>
  <c r="AV1910" i="7" s="1"/>
  <c r="DN1910" i="7" a="1"/>
  <c r="DN1910" i="7" s="1"/>
  <c r="HC1910" i="7" a="1"/>
  <c r="HC1910" i="7" s="1"/>
  <c r="FB1910" i="7" a="1"/>
  <c r="FB1910" i="7" s="1"/>
  <c r="IX1910" i="7" a="1"/>
  <c r="IX1910" i="7" s="1"/>
  <c r="AP1910" i="7" a="1"/>
  <c r="AP1910" i="7" s="1"/>
  <c r="ER1910" i="7" a="1"/>
  <c r="ER1910" i="7" s="1"/>
  <c r="HW1910" i="7" a="1"/>
  <c r="HW1910" i="7" s="1"/>
  <c r="EE1910" i="7" a="1"/>
  <c r="EE1910" i="7" s="1"/>
  <c r="AM1910" i="7" a="1"/>
  <c r="AM1910" i="7" s="1"/>
  <c r="DP1910" i="7" a="1"/>
  <c r="DP1910" i="7" s="1"/>
  <c r="GC1910" i="7" a="1"/>
  <c r="GC1910" i="7" s="1"/>
  <c r="BF1910" i="7" a="1"/>
  <c r="BF1910" i="7" s="1"/>
  <c r="FS1910" i="7" a="1"/>
  <c r="FS1910" i="7" s="1"/>
  <c r="FU1910" i="7" a="1"/>
  <c r="FU1910" i="7" s="1"/>
  <c r="IS1910" i="7" a="1"/>
  <c r="IS1910" i="7" s="1"/>
  <c r="BA1910" i="7" a="1"/>
  <c r="BA1910" i="7" s="1"/>
  <c r="U1911" i="7"/>
  <c r="V1911" i="7" s="1"/>
  <c r="W1911" i="7" s="1"/>
  <c r="X1911" i="7" s="1"/>
  <c r="Y1911" i="7" s="1"/>
  <c r="R1912" i="7" s="1"/>
  <c r="S1912" i="7" s="1"/>
  <c r="T1912" i="7" s="1"/>
  <c r="AA1911" i="7"/>
  <c r="HO1911" i="7" s="1" a="1"/>
  <c r="HO1911" i="7" s="1"/>
  <c r="HQ1910" i="7" a="1"/>
  <c r="HQ1910" i="7" s="1"/>
  <c r="CH1910" i="7" a="1"/>
  <c r="CH1910" i="7" s="1"/>
  <c r="CJ1910" i="7" a="1"/>
  <c r="CJ1910" i="7" s="1"/>
  <c r="BN1910" i="7" a="1"/>
  <c r="BN1910" i="7" s="1"/>
  <c r="FF1910" i="7" a="1"/>
  <c r="FF1910" i="7" s="1"/>
  <c r="CY1910" i="7" a="1"/>
  <c r="CY1910" i="7" s="1"/>
  <c r="FJ1910" i="7" a="1"/>
  <c r="FJ1910" i="7" s="1"/>
  <c r="DW1910" i="7" a="1"/>
  <c r="DW1910" i="7" s="1"/>
  <c r="IO1910" i="7" a="1"/>
  <c r="IO1910" i="7" s="1"/>
  <c r="GY1910" i="7" a="1"/>
  <c r="GY1910" i="7" s="1"/>
  <c r="GG1910" i="7" a="1"/>
  <c r="GG1910" i="7" s="1"/>
  <c r="FQ1910" i="7" a="1"/>
  <c r="FQ1910" i="7" s="1"/>
  <c r="IH1910" i="7" a="1"/>
  <c r="IH1910" i="7" s="1"/>
  <c r="CE1910" i="7" a="1"/>
  <c r="CE1910" i="7" s="1"/>
  <c r="GF1910" i="7" a="1"/>
  <c r="GF1910" i="7" s="1"/>
  <c r="AU1910" i="7" a="1"/>
  <c r="AU1910" i="7" s="1"/>
  <c r="FE1910" i="7" a="1"/>
  <c r="FE1910" i="7" s="1"/>
  <c r="DJ1910" i="7" a="1"/>
  <c r="DJ1910" i="7" s="1"/>
  <c r="AE1910" i="7" a="1"/>
  <c r="AE1910" i="7" s="1"/>
  <c r="GI1910" i="7" a="1"/>
  <c r="GI1910" i="7" s="1"/>
  <c r="AN1910" i="7" a="1"/>
  <c r="AN1910" i="7" s="1"/>
  <c r="DM1910" i="7" a="1"/>
  <c r="DM1910" i="7" s="1"/>
  <c r="CS1910" i="7" a="1"/>
  <c r="CS1910" i="7" s="1"/>
  <c r="JU1910" i="7" a="1"/>
  <c r="JU1910" i="7" s="1"/>
  <c r="BR1910" i="7" a="1"/>
  <c r="BR1910" i="7" s="1"/>
  <c r="BK1910" i="7" a="1"/>
  <c r="BK1910" i="7" s="1"/>
  <c r="FD1910" i="7" a="1"/>
  <c r="FD1910" i="7" s="1"/>
  <c r="AK1910" i="7" a="1"/>
  <c r="AK1910" i="7" s="1"/>
  <c r="CO1910" i="7" a="1"/>
  <c r="CO1910" i="7" s="1"/>
  <c r="HR1910" i="7" a="1"/>
  <c r="HR1910" i="7" s="1"/>
  <c r="IK1910" i="7" a="1"/>
  <c r="IK1910" i="7" s="1"/>
  <c r="GK1910" i="7" a="1"/>
  <c r="GK1910" i="7" s="1"/>
  <c r="ED1910" i="7" a="1"/>
  <c r="ED1910" i="7" s="1"/>
  <c r="DO1910" i="7" a="1"/>
  <c r="DO1910" i="7" s="1"/>
  <c r="IR1910" i="7" a="1"/>
  <c r="IR1910" i="7" s="1"/>
  <c r="DZ1910" i="7" a="1"/>
  <c r="DZ1910" i="7" s="1"/>
  <c r="IN1910" i="7" a="1"/>
  <c r="IN1910" i="7" s="1"/>
  <c r="EQ1910" i="7" a="1"/>
  <c r="EQ1910" i="7" s="1"/>
  <c r="JQ1910" i="7" a="1"/>
  <c r="JQ1910" i="7" s="1"/>
  <c r="JS1910" i="7" a="1"/>
  <c r="JS1910" i="7" s="1"/>
  <c r="DK1910" i="7" a="1"/>
  <c r="DK1910" i="7" s="1"/>
  <c r="IM1910" i="7" a="1"/>
  <c r="IM1910" i="7" s="1"/>
  <c r="GB1910" i="7" a="1"/>
  <c r="GB1910" i="7" s="1"/>
  <c r="DL1910" i="7" a="1"/>
  <c r="DL1910" i="7" s="1"/>
  <c r="HF1910" i="7" a="1"/>
  <c r="HF1910" i="7" s="1"/>
  <c r="IG1910" i="7" a="1"/>
  <c r="IG1910" i="7" s="1"/>
  <c r="CL1910" i="7" a="1"/>
  <c r="CL1910" i="7" s="1"/>
  <c r="DT1910" i="7" a="1"/>
  <c r="DT1910" i="7" s="1"/>
  <c r="DB1910" i="7" a="1"/>
  <c r="DB1910" i="7" s="1"/>
  <c r="JF1910" i="7" a="1"/>
  <c r="JF1910" i="7" s="1"/>
  <c r="JJ1910" i="7" a="1"/>
  <c r="JJ1910" i="7" s="1"/>
  <c r="JH1910" i="7" a="1"/>
  <c r="JH1910" i="7" s="1"/>
  <c r="FM1910" i="7" a="1"/>
  <c r="FM1910" i="7" s="1"/>
  <c r="IV1910" i="7" a="1"/>
  <c r="IV1910" i="7" s="1"/>
  <c r="HV1910" i="7" a="1"/>
  <c r="HV1910" i="7" s="1"/>
  <c r="AH1910" i="7" a="1"/>
  <c r="AH1910" i="7" s="1"/>
  <c r="BU1910" i="7" a="1"/>
  <c r="BU1910" i="7" s="1"/>
  <c r="EF1910" i="7" a="1"/>
  <c r="EF1910" i="7" s="1"/>
  <c r="DD1910" i="7" a="1"/>
  <c r="DD1910" i="7" s="1"/>
  <c r="JO1910" i="7" a="1"/>
  <c r="JO1910" i="7" s="1"/>
  <c r="JO1911" i="7" s="1" a="1"/>
  <c r="JO1911" i="7" s="1"/>
  <c r="CX1910" i="7" a="1"/>
  <c r="CX1910" i="7" s="1"/>
  <c r="AS1910" i="7" a="1"/>
  <c r="AS1910" i="7" s="1"/>
  <c r="CI1910" i="7" a="1"/>
  <c r="CI1910" i="7" s="1"/>
  <c r="FW1910" i="7" a="1"/>
  <c r="FW1910" i="7" s="1"/>
  <c r="EX1910" i="7" a="1"/>
  <c r="EX1910" i="7" s="1"/>
  <c r="GT1910" i="7" a="1"/>
  <c r="GT1910" i="7" s="1"/>
  <c r="BP1910" i="7" a="1"/>
  <c r="BP1910" i="7" s="1"/>
  <c r="BE1910" i="7" a="1"/>
  <c r="BE1910" i="7" s="1"/>
  <c r="HJ1910" i="7" a="1"/>
  <c r="HJ1910" i="7" s="1"/>
  <c r="IZ1910" i="7" a="1"/>
  <c r="IZ1910" i="7" s="1"/>
  <c r="FY1910" i="7" a="1"/>
  <c r="FY1910" i="7" s="1"/>
  <c r="JD1910" i="7" a="1"/>
  <c r="JD1910" i="7" s="1"/>
  <c r="JA1910" i="7" a="1"/>
  <c r="JA1910" i="7" s="1"/>
  <c r="FX1910" i="7" a="1"/>
  <c r="FX1910" i="7" s="1"/>
  <c r="EW1910" i="7" a="1"/>
  <c r="EW1910" i="7" s="1"/>
  <c r="FK1910" i="7" a="1"/>
  <c r="FK1910" i="7" s="1"/>
  <c r="DF1910" i="7" a="1"/>
  <c r="DF1910" i="7" s="1"/>
  <c r="JV1910" i="7" a="1"/>
  <c r="JV1910" i="7" s="1"/>
  <c r="IW1910" i="7" a="1"/>
  <c r="IW1910" i="7" s="1"/>
  <c r="JC1910" i="7" a="1"/>
  <c r="JC1910" i="7" s="1"/>
  <c r="JC1911" i="7" s="1" a="1"/>
  <c r="JC1911" i="7" s="1"/>
  <c r="IU1910" i="7" a="1"/>
  <c r="IU1910" i="7" s="1"/>
  <c r="FH1910" i="7" a="1"/>
  <c r="FH1910" i="7" s="1"/>
  <c r="BH1910" i="7" a="1"/>
  <c r="BH1910" i="7" s="1"/>
  <c r="JL1910" i="7" a="1"/>
  <c r="JL1910" i="7" s="1"/>
  <c r="IQ1910" i="7" a="1"/>
  <c r="IQ1910" i="7" s="1"/>
  <c r="JW1910" i="7" a="1"/>
  <c r="JW1910" i="7" s="1"/>
  <c r="IB1910" i="7" a="1"/>
  <c r="IB1910" i="7" s="1"/>
  <c r="AL1910" i="7" a="1"/>
  <c r="AL1910" i="7" s="1"/>
  <c r="GO1910" i="7" a="1"/>
  <c r="GO1910" i="7" s="1"/>
  <c r="BL1910" i="7" a="1"/>
  <c r="BL1910" i="7" s="1"/>
  <c r="JN1910" i="7" a="1"/>
  <c r="JN1910" i="7" s="1"/>
  <c r="BC1910" i="7" a="1"/>
  <c r="BC1910" i="7" s="1"/>
  <c r="DS1910" i="7" a="1"/>
  <c r="DS1910" i="7" s="1"/>
  <c r="ID1910" i="7" a="1"/>
  <c r="ID1910" i="7" s="1"/>
  <c r="IJ1910" i="7" a="1"/>
  <c r="IJ1910" i="7" s="1"/>
  <c r="BY1910" i="7" a="1"/>
  <c r="BY1910" i="7" s="1"/>
  <c r="FV1910" i="7" a="1"/>
  <c r="FV1910" i="7" s="1"/>
  <c r="FP1910" i="7" a="1"/>
  <c r="FP1910" i="7" s="1"/>
  <c r="JM1910" i="7" a="1"/>
  <c r="JM1910" i="7" s="1"/>
  <c r="CN1910" i="7" a="1"/>
  <c r="CN1910" i="7" s="1"/>
  <c r="CN1911" i="7" s="1" a="1"/>
  <c r="CN1911" i="7" s="1"/>
  <c r="GW1910" i="7" a="1"/>
  <c r="GW1910" i="7" s="1"/>
  <c r="HZ1910" i="7" a="1"/>
  <c r="HZ1910" i="7" s="1"/>
  <c r="AX1910" i="7" a="1"/>
  <c r="AX1910" i="7" s="1"/>
  <c r="EB1910" i="7" a="1"/>
  <c r="EB1910" i="7" s="1"/>
  <c r="EB1911" i="7" s="1" a="1"/>
  <c r="EB1911" i="7" s="1"/>
  <c r="BB1910" i="7" a="1"/>
  <c r="BB1910" i="7" s="1"/>
  <c r="FL1910" i="7" a="1"/>
  <c r="FL1910" i="7" s="1"/>
  <c r="JR1910" i="7" a="1"/>
  <c r="JR1910" i="7" s="1"/>
  <c r="HT1910" i="7" a="1"/>
  <c r="HT1910" i="7" s="1"/>
  <c r="DA1910" i="7" a="1"/>
  <c r="DA1910" i="7" s="1"/>
  <c r="GP1910" i="7" a="1"/>
  <c r="GP1910" i="7" s="1"/>
  <c r="CA1910" i="7" a="1"/>
  <c r="CA1910" i="7" s="1"/>
  <c r="CU1910" i="7" a="1"/>
  <c r="CU1910" i="7" s="1"/>
  <c r="JP1910" i="7" a="1"/>
  <c r="JP1910" i="7" s="1"/>
  <c r="CQ1910" i="7" a="1"/>
  <c r="CQ1910" i="7" s="1"/>
  <c r="CK1910" i="7" a="1"/>
  <c r="CK1910" i="7" s="1"/>
  <c r="CP1910" i="7" a="1"/>
  <c r="CP1910" i="7" s="1"/>
  <c r="HY1910" i="7" a="1"/>
  <c r="HY1910" i="7" s="1"/>
  <c r="JB1910" i="7" a="1"/>
  <c r="JB1910" i="7" s="1"/>
  <c r="AZ1910" i="7" a="1"/>
  <c r="AZ1910" i="7" s="1"/>
  <c r="GA1910" i="7" a="1"/>
  <c r="GA1910" i="7" s="1"/>
  <c r="EP1910" i="7" a="1"/>
  <c r="EP1910" i="7" s="1"/>
  <c r="BO1910" i="7" a="1"/>
  <c r="BO1910" i="7" s="1"/>
  <c r="HE1910" i="7" a="1"/>
  <c r="HE1910" i="7" s="1"/>
  <c r="DV1910" i="7" a="1"/>
  <c r="DV1910" i="7" s="1"/>
  <c r="FG1910" i="7" a="1"/>
  <c r="FG1910" i="7" s="1"/>
  <c r="FG1911" i="7" s="1" a="1"/>
  <c r="FG1911" i="7" s="1"/>
  <c r="AC1910" i="7" a="1"/>
  <c r="AC1910" i="7" s="1"/>
  <c r="FA1910" i="7" a="1"/>
  <c r="FA1910" i="7" s="1"/>
  <c r="GE1910" i="7" a="1"/>
  <c r="GE1910" i="7" s="1"/>
  <c r="IA1910" i="7" a="1"/>
  <c r="IA1910" i="7" s="1"/>
  <c r="IA1911" i="7" s="1" a="1"/>
  <c r="IA1911" i="7" s="1"/>
  <c r="EC1910" i="7" a="1"/>
  <c r="EC1910" i="7" s="1"/>
  <c r="FR1910" i="7" a="1"/>
  <c r="FR1910" i="7" s="1"/>
  <c r="HU1910" i="7" a="1"/>
  <c r="HU1910" i="7" s="1"/>
  <c r="HU1911" i="7" s="1" a="1"/>
  <c r="HU1911" i="7" s="1"/>
  <c r="DQ1910" i="7" a="1"/>
  <c r="DQ1910" i="7" s="1"/>
  <c r="EN1910" i="7" a="1"/>
  <c r="EN1910" i="7" s="1"/>
  <c r="BW1910" i="7" a="1"/>
  <c r="BW1910" i="7" s="1"/>
  <c r="GR1910" i="7" a="1"/>
  <c r="GR1910" i="7" s="1"/>
  <c r="EV1910" i="7" a="1"/>
  <c r="EV1910" i="7" s="1"/>
  <c r="HX1910" i="7" a="1"/>
  <c r="HX1910" i="7" s="1"/>
  <c r="HX1911" i="7" s="1" a="1"/>
  <c r="HX1911" i="7" s="1"/>
  <c r="BT1910" i="7" a="1"/>
  <c r="BT1910" i="7" s="1"/>
  <c r="FN1910" i="7" a="1"/>
  <c r="FN1910" i="7" s="1"/>
  <c r="EL1910" i="7" a="1"/>
  <c r="EL1910" i="7" s="1"/>
  <c r="AF1910" i="7" a="1"/>
  <c r="AF1910" i="7" s="1"/>
  <c r="GU1910" i="7" a="1"/>
  <c r="GU1910" i="7" s="1"/>
  <c r="GU1911" i="7" s="1" a="1"/>
  <c r="GU1911" i="7" s="1"/>
  <c r="II1910" i="7" a="1"/>
  <c r="II1910" i="7" s="1"/>
  <c r="II1911" i="7" s="1" a="1"/>
  <c r="II1911" i="7" s="1"/>
  <c r="EY1910" i="7" a="1"/>
  <c r="EY1910" i="7" s="1"/>
  <c r="EY1911" i="7" s="1" a="1"/>
  <c r="EY1911" i="7" s="1"/>
  <c r="FZ1910" i="7" a="1"/>
  <c r="FZ1910" i="7" s="1"/>
  <c r="IT1910" i="7" a="1"/>
  <c r="IT1910" i="7" s="1"/>
  <c r="DI1910" i="7" a="1"/>
  <c r="DI1910" i="7" s="1"/>
  <c r="AT1910" i="7" a="1"/>
  <c r="AT1910" i="7" s="1"/>
  <c r="AT1911" i="7" s="1" a="1"/>
  <c r="AT1911" i="7" s="1"/>
  <c r="IY1910" i="7" a="1"/>
  <c r="IY1910" i="7" s="1"/>
  <c r="JE1910" i="7" a="1"/>
  <c r="JE1910" i="7" s="1"/>
  <c r="JE1911" i="7" s="1" a="1"/>
  <c r="JE1911" i="7" s="1"/>
  <c r="GV1910" i="7" a="1"/>
  <c r="GV1910" i="7" s="1"/>
  <c r="GV1911" i="7" s="1" a="1"/>
  <c r="GV1911" i="7" s="1"/>
  <c r="DU1910" i="7" a="1"/>
  <c r="DU1910" i="7" s="1"/>
  <c r="DU1911" i="7" s="1" a="1"/>
  <c r="DU1911" i="7" s="1"/>
  <c r="CV1910" i="7" a="1"/>
  <c r="CV1910" i="7" s="1"/>
  <c r="DG1910" i="7" a="1"/>
  <c r="DG1910" i="7" s="1"/>
  <c r="CC1910" i="7" a="1"/>
  <c r="CC1910" i="7" s="1"/>
  <c r="BM1910" i="7" a="1"/>
  <c r="BM1910" i="7" s="1"/>
  <c r="BM1911" i="7" s="1" a="1"/>
  <c r="BM1911" i="7" s="1"/>
  <c r="AQ1910" i="7" a="1"/>
  <c r="AQ1910" i="7" s="1"/>
  <c r="AQ1911" i="7" s="1" a="1"/>
  <c r="AQ1911" i="7" s="1"/>
  <c r="HI1910" i="7" a="1"/>
  <c r="HI1910" i="7" s="1"/>
  <c r="HH1910" i="7" a="1"/>
  <c r="HH1910" i="7" s="1"/>
  <c r="HS1910" i="7" a="1"/>
  <c r="HS1910" i="7" s="1"/>
  <c r="BV1910" i="7" a="1"/>
  <c r="BV1910" i="7" s="1"/>
  <c r="BI1910" i="7" a="1"/>
  <c r="BI1910" i="7" s="1"/>
  <c r="BI1911" i="7" s="1" a="1"/>
  <c r="BI1911" i="7" s="1"/>
  <c r="IE1910" i="7" a="1"/>
  <c r="IE1910" i="7" s="1"/>
  <c r="IE1911" i="7" s="1" a="1"/>
  <c r="IE1911" i="7" s="1"/>
  <c r="GS1910" i="7" a="1"/>
  <c r="GS1910" i="7" s="1"/>
  <c r="GS1911" i="7" s="1" a="1"/>
  <c r="GS1911" i="7" s="1"/>
  <c r="CB1910" i="7" a="1"/>
  <c r="CB1910" i="7" s="1"/>
  <c r="CB1911" i="7" s="1" a="1"/>
  <c r="CB1911" i="7" s="1"/>
  <c r="JG1910" i="7" a="1"/>
  <c r="JG1910" i="7" s="1"/>
  <c r="AD1910" i="7" a="1"/>
  <c r="AD1910" i="7" s="1"/>
  <c r="AD1911" i="7" s="1" a="1"/>
  <c r="AD1911" i="7" s="1"/>
  <c r="HD1910" i="7" a="1"/>
  <c r="HD1910" i="7" s="1"/>
  <c r="HD1911" i="7" s="1" a="1"/>
  <c r="HD1911" i="7" s="1"/>
  <c r="EK1910" i="7" a="1"/>
  <c r="EK1910" i="7" s="1"/>
  <c r="EK1911" i="7" s="1" a="1"/>
  <c r="EK1911" i="7" s="1"/>
  <c r="GL1910" i="7" a="1"/>
  <c r="GL1910" i="7" s="1"/>
  <c r="GL1911" i="7" s="1" a="1"/>
  <c r="GL1911" i="7" s="1"/>
  <c r="DI1911" i="7" l="1" a="1"/>
  <c r="DI1911" i="7" s="1"/>
  <c r="JG1911" i="7" a="1"/>
  <c r="JG1911" i="7" s="1"/>
  <c r="IT1911" i="7" a="1"/>
  <c r="IT1911" i="7" s="1"/>
  <c r="FA1911" i="7" a="1"/>
  <c r="FA1911" i="7" s="1"/>
  <c r="GP1911" i="7" a="1"/>
  <c r="GP1911" i="7" s="1"/>
  <c r="DG1911" i="7" a="1"/>
  <c r="DG1911" i="7" s="1"/>
  <c r="BW1911" i="7" a="1"/>
  <c r="BW1911" i="7" s="1"/>
  <c r="BV1911" i="7" a="1"/>
  <c r="BV1911" i="7" s="1"/>
  <c r="AF1911" i="7" a="1"/>
  <c r="AF1911" i="7" s="1"/>
  <c r="EV1911" i="7" a="1"/>
  <c r="EV1911" i="7" s="1"/>
  <c r="EO1911" i="7" a="1"/>
  <c r="EO1911" i="7" s="1"/>
  <c r="DV1911" i="7" a="1"/>
  <c r="DV1911" i="7" s="1"/>
  <c r="JB1911" i="7" a="1"/>
  <c r="JB1911" i="7" s="1"/>
  <c r="CK1911" i="7" a="1"/>
  <c r="CK1911" i="7" s="1"/>
  <c r="IJ1911" i="7" a="1"/>
  <c r="IJ1911" i="7" s="1"/>
  <c r="HT1911" i="7" a="1"/>
  <c r="HT1911" i="7" s="1"/>
  <c r="JL1911" i="7" a="1"/>
  <c r="JL1911" i="7" s="1"/>
  <c r="IU1911" i="7" a="1"/>
  <c r="IU1911" i="7" s="1"/>
  <c r="CC1911" i="7" a="1"/>
  <c r="CC1911" i="7" s="1"/>
  <c r="GR1911" i="7" a="1"/>
  <c r="GR1911" i="7" s="1"/>
  <c r="FC1911" i="7" a="1"/>
  <c r="FC1911" i="7" s="1"/>
  <c r="JM1911" i="7" a="1"/>
  <c r="JM1911" i="7" s="1"/>
  <c r="FO1911" i="7" a="1"/>
  <c r="FO1911" i="7" s="1"/>
  <c r="FP1911" i="7" a="1"/>
  <c r="FP1911" i="7" s="1"/>
  <c r="FR1911" i="7" a="1"/>
  <c r="FR1911" i="7" s="1"/>
  <c r="JR1911" i="7" a="1"/>
  <c r="JR1911" i="7" s="1"/>
  <c r="IB1911" i="7" a="1"/>
  <c r="IB1911" i="7" s="1"/>
  <c r="HH1911" i="7" a="1"/>
  <c r="HH1911" i="7" s="1"/>
  <c r="FN1911" i="7" a="1"/>
  <c r="FN1911" i="7" s="1"/>
  <c r="GA1911" i="7" a="1"/>
  <c r="GA1911" i="7" s="1"/>
  <c r="FH1911" i="7" a="1"/>
  <c r="FH1911" i="7" s="1"/>
  <c r="AL1911" i="7" a="1"/>
  <c r="AL1911" i="7" s="1"/>
  <c r="HE1911" i="7" a="1"/>
  <c r="HE1911" i="7" s="1"/>
  <c r="FL1911" i="7" a="1"/>
  <c r="FL1911" i="7" s="1"/>
  <c r="BO1911" i="7" a="1"/>
  <c r="BO1911" i="7" s="1"/>
  <c r="EX1911" i="7" a="1"/>
  <c r="EX1911" i="7" s="1"/>
  <c r="CV1911" i="7" a="1"/>
  <c r="CV1911" i="7" s="1"/>
  <c r="EN1911" i="7" a="1"/>
  <c r="EN1911" i="7" s="1"/>
  <c r="HY1911" i="7" a="1"/>
  <c r="HY1911" i="7" s="1"/>
  <c r="FV1911" i="7" a="1"/>
  <c r="FV1911" i="7" s="1"/>
  <c r="FZ1911" i="7" a="1"/>
  <c r="FZ1911" i="7" s="1"/>
  <c r="AC1911" i="7" a="1"/>
  <c r="AC1911" i="7" s="1"/>
  <c r="DA1911" i="7" a="1"/>
  <c r="DA1911" i="7" s="1"/>
  <c r="GO1911" i="7" a="1"/>
  <c r="GO1911" i="7" s="1"/>
  <c r="GE1911" i="7" a="1"/>
  <c r="GE1911" i="7" s="1"/>
  <c r="CA1911" i="7" a="1"/>
  <c r="CA1911" i="7" s="1"/>
  <c r="JN1911" i="7" a="1"/>
  <c r="JN1911" i="7" s="1"/>
  <c r="DQ1911" i="7" a="1"/>
  <c r="DQ1911" i="7" s="1"/>
  <c r="CP1911" i="7" a="1"/>
  <c r="CP1911" i="7" s="1"/>
  <c r="HF1911" i="7" a="1"/>
  <c r="HF1911" i="7" s="1"/>
  <c r="CU1911" i="7" a="1"/>
  <c r="CU1911" i="7" s="1"/>
  <c r="BC1911" i="7" a="1"/>
  <c r="BC1911" i="7" s="1"/>
  <c r="JW1911" i="7" a="1"/>
  <c r="JW1911" i="7" s="1"/>
  <c r="GT1911" i="7" a="1"/>
  <c r="GT1911" i="7" s="1"/>
  <c r="BL1911" i="7" a="1"/>
  <c r="BL1911" i="7" s="1"/>
  <c r="BP1911" i="7" a="1"/>
  <c r="BP1911" i="7" s="1"/>
  <c r="CL1911" i="7" a="1"/>
  <c r="CL1911" i="7" s="1"/>
  <c r="JV1911" i="7" a="1"/>
  <c r="JV1911" i="7" s="1"/>
  <c r="BH1911" i="7" a="1"/>
  <c r="BH1911" i="7" s="1"/>
  <c r="CX1911" i="7" a="1"/>
  <c r="CX1911" i="7" s="1"/>
  <c r="EF1911" i="7" a="1"/>
  <c r="EF1911" i="7" s="1"/>
  <c r="BY1911" i="7" a="1"/>
  <c r="BY1911" i="7" s="1"/>
  <c r="FK1911" i="7" a="1"/>
  <c r="FK1911" i="7" s="1"/>
  <c r="AH1911" i="7" a="1"/>
  <c r="AH1911" i="7" s="1"/>
  <c r="IY1911" i="7" a="1"/>
  <c r="IY1911" i="7" s="1"/>
  <c r="FX1911" i="7" a="1"/>
  <c r="FX1911" i="7" s="1"/>
  <c r="JD1911" i="7" a="1"/>
  <c r="JD1911" i="7" s="1"/>
  <c r="FY1911" i="7" a="1"/>
  <c r="FY1911" i="7" s="1"/>
  <c r="IK1911" i="7" a="1"/>
  <c r="IK1911" i="7" s="1"/>
  <c r="GG1911" i="7" a="1"/>
  <c r="GG1911" i="7" s="1"/>
  <c r="IZ1911" i="7" a="1"/>
  <c r="IZ1911" i="7" s="1"/>
  <c r="JF1911" i="7" a="1"/>
  <c r="JF1911" i="7" s="1"/>
  <c r="BR1911" i="7" a="1"/>
  <c r="BR1911" i="7" s="1"/>
  <c r="AX1911" i="7" a="1"/>
  <c r="AX1911" i="7" s="1"/>
  <c r="HI1911" i="7" a="1"/>
  <c r="HI1911" i="7" s="1"/>
  <c r="BT1911" i="7" a="1"/>
  <c r="BT1911" i="7" s="1"/>
  <c r="AZ1911" i="7" a="1"/>
  <c r="AZ1911" i="7" s="1"/>
  <c r="HZ1911" i="7" a="1"/>
  <c r="HZ1911" i="7" s="1"/>
  <c r="BX1911" i="7" a="1"/>
  <c r="BX1911" i="7" s="1"/>
  <c r="CI1911" i="7" a="1"/>
  <c r="CI1911" i="7" s="1"/>
  <c r="GB1911" i="7" a="1"/>
  <c r="GB1911" i="7" s="1"/>
  <c r="AS1911" i="7" a="1"/>
  <c r="AS1911" i="7" s="1"/>
  <c r="DO1911" i="7" a="1"/>
  <c r="DO1911" i="7" s="1"/>
  <c r="JP1911" i="7" a="1"/>
  <c r="JP1911" i="7" s="1"/>
  <c r="DS1911" i="7" a="1"/>
  <c r="DS1911" i="7" s="1"/>
  <c r="EW1911" i="7" a="1"/>
  <c r="EW1911" i="7" s="1"/>
  <c r="HV1911" i="7" a="1"/>
  <c r="HV1911" i="7" s="1"/>
  <c r="IR1911" i="7" a="1"/>
  <c r="IR1911" i="7" s="1"/>
  <c r="HJ1911" i="7" a="1"/>
  <c r="HJ1911" i="7" s="1"/>
  <c r="DB1911" i="7" a="1"/>
  <c r="DB1911" i="7" s="1"/>
  <c r="FF1911" i="7" a="1"/>
  <c r="FF1911" i="7" s="1"/>
  <c r="JX1911" i="7" a="1"/>
  <c r="JX1911" i="7" s="1"/>
  <c r="CS1911" i="7" a="1"/>
  <c r="CS1911" i="7" s="1"/>
  <c r="DK1911" i="7" a="1"/>
  <c r="DK1911" i="7" s="1"/>
  <c r="AN1911" i="7" a="1"/>
  <c r="AN1911" i="7" s="1"/>
  <c r="DN1911" i="7" a="1"/>
  <c r="DN1911" i="7" s="1"/>
  <c r="FS1911" i="7" a="1"/>
  <c r="FS1911" i="7" s="1"/>
  <c r="IW1911" i="7" a="1"/>
  <c r="IW1911" i="7" s="1"/>
  <c r="DD1911" i="7" a="1"/>
  <c r="DD1911" i="7" s="1"/>
  <c r="DL1911" i="7" a="1"/>
  <c r="DL1911" i="7" s="1"/>
  <c r="JU1911" i="7" a="1"/>
  <c r="JU1911" i="7" s="1"/>
  <c r="BN1911" i="7" a="1"/>
  <c r="BN1911" i="7" s="1"/>
  <c r="EC1911" i="7" a="1"/>
  <c r="EC1911" i="7" s="1"/>
  <c r="CQ1911" i="7" a="1"/>
  <c r="CQ1911" i="7" s="1"/>
  <c r="ID1911" i="7" a="1"/>
  <c r="ID1911" i="7" s="1"/>
  <c r="DF1911" i="7" a="1"/>
  <c r="DF1911" i="7" s="1"/>
  <c r="BU1911" i="7" a="1"/>
  <c r="BU1911" i="7" s="1"/>
  <c r="IM1911" i="7" a="1"/>
  <c r="IM1911" i="7" s="1"/>
  <c r="DM1911" i="7" a="1"/>
  <c r="DM1911" i="7" s="1"/>
  <c r="CH1911" i="7" a="1"/>
  <c r="CH1911" i="7" s="1"/>
  <c r="IV1911" i="7" a="1"/>
  <c r="IV1911" i="7" s="1"/>
  <c r="JQ1911" i="7" a="1"/>
  <c r="JQ1911" i="7" s="1"/>
  <c r="AE1911" i="7" a="1"/>
  <c r="AE1911" i="7" s="1"/>
  <c r="JA1911" i="7" a="1"/>
  <c r="JA1911" i="7" s="1"/>
  <c r="FM1911" i="7" a="1"/>
  <c r="FM1911" i="7" s="1"/>
  <c r="EQ1911" i="7" a="1"/>
  <c r="EQ1911" i="7" s="1"/>
  <c r="JH1911" i="7" a="1"/>
  <c r="JH1911" i="7" s="1"/>
  <c r="IN1911" i="7" a="1"/>
  <c r="IN1911" i="7" s="1"/>
  <c r="JJ1911" i="7" a="1"/>
  <c r="JJ1911" i="7" s="1"/>
  <c r="CE1911" i="7" a="1"/>
  <c r="CE1911" i="7" s="1"/>
  <c r="HS1911" i="7" a="1"/>
  <c r="HS1911" i="7" s="1"/>
  <c r="EL1911" i="7" a="1"/>
  <c r="EL1911" i="7" s="1"/>
  <c r="EP1911" i="7" a="1"/>
  <c r="EP1911" i="7" s="1"/>
  <c r="BB1911" i="7" a="1"/>
  <c r="BB1911" i="7" s="1"/>
  <c r="IQ1911" i="7" a="1"/>
  <c r="IQ1911" i="7" s="1"/>
  <c r="BE1911" i="7" a="1"/>
  <c r="BE1911" i="7" s="1"/>
  <c r="IL1911" i="7" a="1"/>
  <c r="IL1911" i="7" s="1"/>
  <c r="ED1911" i="7" a="1"/>
  <c r="ED1911" i="7" s="1"/>
  <c r="EM1911" i="7" a="1"/>
  <c r="EM1911" i="7" s="1"/>
  <c r="GK1911" i="7" a="1"/>
  <c r="GK1911" i="7" s="1"/>
  <c r="FQ1911" i="7" a="1"/>
  <c r="FQ1911" i="7" s="1"/>
  <c r="AM1911" i="7" a="1"/>
  <c r="AM1911" i="7" s="1"/>
  <c r="EZ1911" i="7" a="1"/>
  <c r="EZ1911" i="7" s="1"/>
  <c r="HR1911" i="7" a="1"/>
  <c r="HR1911" i="7" s="1"/>
  <c r="GY1911" i="7" a="1"/>
  <c r="GY1911" i="7" s="1"/>
  <c r="AO1911" i="7" a="1"/>
  <c r="AO1911" i="7" s="1"/>
  <c r="GW1911" i="7" a="1"/>
  <c r="GW1911" i="7" s="1"/>
  <c r="HL1911" i="7" a="1"/>
  <c r="HL1911" i="7" s="1"/>
  <c r="FW1911" i="7" a="1"/>
  <c r="FW1911" i="7" s="1"/>
  <c r="EJ1911" i="7" a="1"/>
  <c r="EJ1911" i="7" s="1"/>
  <c r="CO1911" i="7" a="1"/>
  <c r="CO1911" i="7" s="1"/>
  <c r="DT1911" i="7" a="1"/>
  <c r="DT1911" i="7" s="1"/>
  <c r="AK1911" i="7" a="1"/>
  <c r="AK1911" i="7" s="1"/>
  <c r="DP1911" i="7" a="1"/>
  <c r="DP1911" i="7" s="1"/>
  <c r="DC1911" i="7" a="1"/>
  <c r="DC1911" i="7" s="1"/>
  <c r="EI1911" i="7" a="1"/>
  <c r="EI1911" i="7" s="1"/>
  <c r="AY1911" i="7" a="1"/>
  <c r="AY1911" i="7" s="1"/>
  <c r="HB1911" i="7" a="1"/>
  <c r="HB1911" i="7" s="1"/>
  <c r="CJ1911" i="7" a="1"/>
  <c r="CJ1911" i="7" s="1"/>
  <c r="EE1911" i="7" a="1"/>
  <c r="EE1911" i="7" s="1"/>
  <c r="AI1911" i="7" a="1"/>
  <c r="AI1911" i="7" s="1"/>
  <c r="IF1911" i="7" a="1"/>
  <c r="IF1911" i="7" s="1"/>
  <c r="HW1911" i="7" a="1"/>
  <c r="HW1911" i="7" s="1"/>
  <c r="IP1911" i="7" a="1"/>
  <c r="IP1911" i="7" s="1"/>
  <c r="CM1911" i="7" a="1"/>
  <c r="CM1911" i="7" s="1"/>
  <c r="JS1911" i="7" a="1"/>
  <c r="JS1911" i="7" s="1"/>
  <c r="GI1911" i="7" a="1"/>
  <c r="GI1911" i="7" s="1"/>
  <c r="HQ1911" i="7" a="1"/>
  <c r="HQ1911" i="7" s="1"/>
  <c r="ET1911" i="7" a="1"/>
  <c r="ET1911" i="7" s="1"/>
  <c r="DX1911" i="7" a="1"/>
  <c r="DX1911" i="7" s="1"/>
  <c r="GZ1911" i="7" a="1"/>
  <c r="GZ1911" i="7" s="1"/>
  <c r="ER1911" i="7" a="1"/>
  <c r="ER1911" i="7" s="1"/>
  <c r="HG1911" i="7" a="1"/>
  <c r="HG1911" i="7" s="1"/>
  <c r="GQ1911" i="7" a="1"/>
  <c r="GQ1911" i="7" s="1"/>
  <c r="DJ1911" i="7" a="1"/>
  <c r="DJ1911" i="7" s="1"/>
  <c r="U1912" i="7"/>
  <c r="V1912" i="7" s="1"/>
  <c r="W1912" i="7" s="1"/>
  <c r="X1912" i="7" s="1"/>
  <c r="Y1912" i="7" s="1"/>
  <c r="R1913" i="7" s="1"/>
  <c r="S1913" i="7" s="1"/>
  <c r="T1913" i="7" s="1"/>
  <c r="U1913" i="7" s="1"/>
  <c r="V1913" i="7" s="1"/>
  <c r="AA1912" i="7"/>
  <c r="HO1912" i="7" s="1" a="1"/>
  <c r="HO1912" i="7" s="1"/>
  <c r="AP1911" i="7" a="1"/>
  <c r="AP1911" i="7" s="1"/>
  <c r="GX1911" i="7" a="1"/>
  <c r="GX1911" i="7" s="1"/>
  <c r="FB1911" i="7" a="1"/>
  <c r="FB1911" i="7" s="1"/>
  <c r="FE1911" i="7" a="1"/>
  <c r="FE1911" i="7" s="1"/>
  <c r="HM1911" i="7" a="1"/>
  <c r="HM1911" i="7" s="1"/>
  <c r="JK1911" i="7" a="1"/>
  <c r="JK1911" i="7" s="1"/>
  <c r="BD1911" i="7" a="1"/>
  <c r="BD1911" i="7" s="1"/>
  <c r="AB1911" i="7" a="1"/>
  <c r="AB1911" i="7" s="1"/>
  <c r="DZ1911" i="7" a="1"/>
  <c r="DZ1911" i="7" s="1"/>
  <c r="GN1911" i="7" a="1"/>
  <c r="GN1911" i="7" s="1"/>
  <c r="FI1911" i="7" a="1"/>
  <c r="FI1911" i="7" s="1"/>
  <c r="GM1911" i="7" a="1"/>
  <c r="GM1911" i="7" s="1"/>
  <c r="JT1911" i="7" a="1"/>
  <c r="JT1911" i="7" s="1"/>
  <c r="DR1911" i="7" a="1"/>
  <c r="DR1911" i="7" s="1"/>
  <c r="AU1911" i="7" a="1"/>
  <c r="AU1911" i="7" s="1"/>
  <c r="BZ1911" i="7" a="1"/>
  <c r="BZ1911" i="7" s="1"/>
  <c r="EG1911" i="7" a="1"/>
  <c r="EG1911" i="7" s="1"/>
  <c r="HA1911" i="7" a="1"/>
  <c r="HA1911" i="7" s="1"/>
  <c r="CG1911" i="7" a="1"/>
  <c r="CG1911" i="7" s="1"/>
  <c r="GF1911" i="7" a="1"/>
  <c r="GF1911" i="7" s="1"/>
  <c r="GF1912" i="7" s="1" a="1"/>
  <c r="GF1912" i="7" s="1"/>
  <c r="BA1911" i="7" a="1"/>
  <c r="BA1911" i="7" s="1"/>
  <c r="DH1911" i="7" a="1"/>
  <c r="DH1911" i="7" s="1"/>
  <c r="DE1911" i="7" a="1"/>
  <c r="DE1911" i="7" s="1"/>
  <c r="BS1911" i="7" a="1"/>
  <c r="BS1911" i="7" s="1"/>
  <c r="IS1911" i="7" a="1"/>
  <c r="IS1911" i="7" s="1"/>
  <c r="JI1911" i="7" a="1"/>
  <c r="JI1911" i="7" s="1"/>
  <c r="CT1911" i="7" a="1"/>
  <c r="CT1911" i="7" s="1"/>
  <c r="HP1911" i="7" a="1"/>
  <c r="HP1911" i="7" s="1"/>
  <c r="IH1911" i="7" a="1"/>
  <c r="IH1911" i="7" s="1"/>
  <c r="FU1911" i="7" a="1"/>
  <c r="FU1911" i="7" s="1"/>
  <c r="CD1911" i="7" a="1"/>
  <c r="CD1911" i="7" s="1"/>
  <c r="CW1911" i="7" a="1"/>
  <c r="CW1911" i="7" s="1"/>
  <c r="GH1911" i="7" a="1"/>
  <c r="GH1911" i="7" s="1"/>
  <c r="IX1911" i="7" a="1"/>
  <c r="IX1911" i="7" s="1"/>
  <c r="EH1911" i="7" a="1"/>
  <c r="EH1911" i="7" s="1"/>
  <c r="CF1911" i="7" a="1"/>
  <c r="CF1911" i="7" s="1"/>
  <c r="BF1911" i="7" a="1"/>
  <c r="BF1911" i="7" s="1"/>
  <c r="AJ1911" i="7" a="1"/>
  <c r="AJ1911" i="7" s="1"/>
  <c r="DY1911" i="7" a="1"/>
  <c r="DY1911" i="7" s="1"/>
  <c r="BQ1911" i="7" a="1"/>
  <c r="BQ1911" i="7" s="1"/>
  <c r="GC1911" i="7" a="1"/>
  <c r="GC1911" i="7" s="1"/>
  <c r="HK1911" i="7" a="1"/>
  <c r="HK1911" i="7" s="1"/>
  <c r="EA1911" i="7" a="1"/>
  <c r="EA1911" i="7" s="1"/>
  <c r="CZ1911" i="7" a="1"/>
  <c r="CZ1911" i="7" s="1"/>
  <c r="IO1911" i="7" a="1"/>
  <c r="IO1911" i="7" s="1"/>
  <c r="AR1911" i="7" a="1"/>
  <c r="AR1911" i="7" s="1"/>
  <c r="BG1911" i="7" a="1"/>
  <c r="BG1911" i="7" s="1"/>
  <c r="ES1911" i="7" a="1"/>
  <c r="ES1911" i="7" s="1"/>
  <c r="FT1911" i="7" a="1"/>
  <c r="FT1911" i="7" s="1"/>
  <c r="FD1911" i="7" a="1"/>
  <c r="FD1911" i="7" s="1"/>
  <c r="DW1911" i="7" a="1"/>
  <c r="DW1911" i="7" s="1"/>
  <c r="GD1911" i="7" a="1"/>
  <c r="GD1911" i="7" s="1"/>
  <c r="CR1911" i="7" a="1"/>
  <c r="CR1911" i="7" s="1"/>
  <c r="HN1911" i="7" a="1"/>
  <c r="HN1911" i="7" s="1"/>
  <c r="GJ1911" i="7" a="1"/>
  <c r="GJ1911" i="7" s="1"/>
  <c r="IG1911" i="7" a="1"/>
  <c r="IG1911" i="7" s="1"/>
  <c r="BK1911" i="7" a="1"/>
  <c r="BK1911" i="7" s="1"/>
  <c r="FJ1911" i="7" a="1"/>
  <c r="FJ1911" i="7" s="1"/>
  <c r="EU1911" i="7" a="1"/>
  <c r="EU1911" i="7" s="1"/>
  <c r="IC1911" i="7" a="1"/>
  <c r="IC1911" i="7" s="1"/>
  <c r="IC1912" i="7" s="1" a="1"/>
  <c r="IC1912" i="7" s="1"/>
  <c r="AW1911" i="7" a="1"/>
  <c r="AW1911" i="7" s="1"/>
  <c r="AV1911" i="7" a="1"/>
  <c r="AV1911" i="7" s="1"/>
  <c r="CY1911" i="7" a="1"/>
  <c r="CY1911" i="7" s="1"/>
  <c r="BJ1911" i="7" a="1"/>
  <c r="BJ1911" i="7" s="1"/>
  <c r="AG1911" i="7" a="1"/>
  <c r="AG1911" i="7" s="1"/>
  <c r="HC1911" i="7" a="1"/>
  <c r="HC1911" i="7" s="1"/>
  <c r="EU1912" i="7" l="1" a="1"/>
  <c r="EU1912" i="7" s="1"/>
  <c r="IG1912" i="7" a="1"/>
  <c r="IG1912" i="7" s="1"/>
  <c r="AR1912" i="7" a="1"/>
  <c r="AR1912" i="7" s="1"/>
  <c r="HC1912" i="7" a="1"/>
  <c r="HC1912" i="7" s="1"/>
  <c r="AG1912" i="7" a="1"/>
  <c r="AG1912" i="7" s="1"/>
  <c r="EA1912" i="7" a="1"/>
  <c r="EA1912" i="7" s="1"/>
  <c r="ES1912" i="7" a="1"/>
  <c r="ES1912" i="7" s="1"/>
  <c r="GR1912" i="7" a="1"/>
  <c r="GR1912" i="7" s="1"/>
  <c r="CY1912" i="7" a="1"/>
  <c r="CY1912" i="7" s="1"/>
  <c r="BI1912" i="7" a="1"/>
  <c r="BI1912" i="7" s="1"/>
  <c r="FD1912" i="7" a="1"/>
  <c r="FD1912" i="7" s="1"/>
  <c r="IO1912" i="7" a="1"/>
  <c r="IO1912" i="7" s="1"/>
  <c r="IU1912" i="7" a="1"/>
  <c r="IU1912" i="7" s="1"/>
  <c r="CV1912" i="7" a="1"/>
  <c r="CV1912" i="7" s="1"/>
  <c r="AJ1912" i="7" a="1"/>
  <c r="AJ1912" i="7" s="1"/>
  <c r="HN1912" i="7" a="1"/>
  <c r="HN1912" i="7" s="1"/>
  <c r="GD1912" i="7" a="1"/>
  <c r="GD1912" i="7" s="1"/>
  <c r="IX1912" i="7" a="1"/>
  <c r="IX1912" i="7" s="1"/>
  <c r="DW1912" i="7" a="1"/>
  <c r="DW1912" i="7" s="1"/>
  <c r="FT1912" i="7" a="1"/>
  <c r="FT1912" i="7" s="1"/>
  <c r="JC1912" i="7" a="1"/>
  <c r="JC1912" i="7" s="1"/>
  <c r="AV1912" i="7" a="1"/>
  <c r="AV1912" i="7" s="1"/>
  <c r="FU1912" i="7" a="1"/>
  <c r="FU1912" i="7" s="1"/>
  <c r="DN1912" i="7" a="1"/>
  <c r="DN1912" i="7" s="1"/>
  <c r="BT1912" i="7" a="1"/>
  <c r="BT1912" i="7" s="1"/>
  <c r="CC1912" i="7" a="1"/>
  <c r="CC1912" i="7" s="1"/>
  <c r="FP1912" i="7" a="1"/>
  <c r="FP1912" i="7" s="1"/>
  <c r="EN1912" i="7" a="1"/>
  <c r="EN1912" i="7" s="1"/>
  <c r="DG1912" i="7" a="1"/>
  <c r="DG1912" i="7" s="1"/>
  <c r="FS1912" i="7" a="1"/>
  <c r="FS1912" i="7" s="1"/>
  <c r="IS1912" i="7" a="1"/>
  <c r="IS1912" i="7" s="1"/>
  <c r="EO1912" i="7" a="1"/>
  <c r="EO1912" i="7" s="1"/>
  <c r="AZ1912" i="7" a="1"/>
  <c r="AZ1912" i="7" s="1"/>
  <c r="BJ1912" i="7" a="1"/>
  <c r="BJ1912" i="7" s="1"/>
  <c r="JM1912" i="7" a="1"/>
  <c r="JM1912" i="7" s="1"/>
  <c r="BF1912" i="7" a="1"/>
  <c r="BF1912" i="7" s="1"/>
  <c r="FO1912" i="7" a="1"/>
  <c r="FO1912" i="7" s="1"/>
  <c r="FL1912" i="7" a="1"/>
  <c r="FL1912" i="7" s="1"/>
  <c r="IH1912" i="7" a="1"/>
  <c r="IH1912" i="7" s="1"/>
  <c r="HR1912" i="7" a="1"/>
  <c r="HR1912" i="7" s="1"/>
  <c r="HQ1912" i="7" a="1"/>
  <c r="HQ1912" i="7" s="1"/>
  <c r="CR1912" i="7" a="1"/>
  <c r="CR1912" i="7" s="1"/>
  <c r="HP1912" i="7" a="1"/>
  <c r="HP1912" i="7" s="1"/>
  <c r="EP1912" i="7" a="1"/>
  <c r="EP1912" i="7" s="1"/>
  <c r="JO1912" i="7" a="1"/>
  <c r="JO1912" i="7" s="1"/>
  <c r="AS1912" i="7" a="1"/>
  <c r="AS1912" i="7" s="1"/>
  <c r="BG1912" i="7" a="1"/>
  <c r="BG1912" i="7" s="1"/>
  <c r="JX1912" i="7" a="1"/>
  <c r="JX1912" i="7" s="1"/>
  <c r="CG1912" i="7" a="1"/>
  <c r="CG1912" i="7" s="1"/>
  <c r="CF1912" i="7" a="1"/>
  <c r="CF1912" i="7" s="1"/>
  <c r="JL1912" i="7" a="1"/>
  <c r="JL1912" i="7" s="1"/>
  <c r="HS1912" i="7" a="1"/>
  <c r="HS1912" i="7" s="1"/>
  <c r="DX1912" i="7" a="1"/>
  <c r="DX1912" i="7" s="1"/>
  <c r="EJ1912" i="7" a="1"/>
  <c r="EJ1912" i="7" s="1"/>
  <c r="EY1912" i="7" a="1"/>
  <c r="EY1912" i="7" s="1"/>
  <c r="GG1912" i="7" a="1"/>
  <c r="GG1912" i="7" s="1"/>
  <c r="DV1912" i="7" a="1"/>
  <c r="DV1912" i="7" s="1"/>
  <c r="EZ1912" i="7" a="1"/>
  <c r="EZ1912" i="7" s="1"/>
  <c r="CX1912" i="7" a="1"/>
  <c r="CX1912" i="7" s="1"/>
  <c r="CN1912" i="7" a="1"/>
  <c r="CN1912" i="7" s="1"/>
  <c r="EX1912" i="7" a="1"/>
  <c r="EX1912" i="7" s="1"/>
  <c r="ED1912" i="7" a="1"/>
  <c r="ED1912" i="7" s="1"/>
  <c r="CJ1912" i="7" a="1"/>
  <c r="CJ1912" i="7" s="1"/>
  <c r="BH1912" i="7" a="1"/>
  <c r="BH1912" i="7" s="1"/>
  <c r="HA1912" i="7" a="1"/>
  <c r="HA1912" i="7" s="1"/>
  <c r="GH1912" i="7" a="1"/>
  <c r="GH1912" i="7" s="1"/>
  <c r="EI1912" i="7" a="1"/>
  <c r="EI1912" i="7" s="1"/>
  <c r="CW1912" i="7" a="1"/>
  <c r="CW1912" i="7" s="1"/>
  <c r="JA1912" i="7" a="1"/>
  <c r="JA1912" i="7" s="1"/>
  <c r="GC1912" i="7" a="1"/>
  <c r="GC1912" i="7" s="1"/>
  <c r="CD1912" i="7" a="1"/>
  <c r="CD1912" i="7" s="1"/>
  <c r="AU1912" i="7" a="1"/>
  <c r="AU1912" i="7" s="1"/>
  <c r="GL1912" i="7" a="1"/>
  <c r="GL1912" i="7" s="1"/>
  <c r="DE1912" i="7" a="1"/>
  <c r="DE1912" i="7" s="1"/>
  <c r="DH1912" i="7" a="1"/>
  <c r="DH1912" i="7" s="1"/>
  <c r="DO1912" i="7" a="1"/>
  <c r="DO1912" i="7" s="1"/>
  <c r="GX1912" i="7" a="1"/>
  <c r="GX1912" i="7" s="1"/>
  <c r="HD1912" i="7" a="1"/>
  <c r="HD1912" i="7" s="1"/>
  <c r="HZ1912" i="7" a="1"/>
  <c r="HZ1912" i="7" s="1"/>
  <c r="GA1912" i="7" a="1"/>
  <c r="GA1912" i="7" s="1"/>
  <c r="FV1912" i="7" a="1"/>
  <c r="FV1912" i="7" s="1"/>
  <c r="HY1912" i="7" a="1"/>
  <c r="HY1912" i="7" s="1"/>
  <c r="CL1912" i="7" a="1"/>
  <c r="CL1912" i="7" s="1"/>
  <c r="CZ1912" i="7" a="1"/>
  <c r="CZ1912" i="7" s="1"/>
  <c r="HX1912" i="7" a="1"/>
  <c r="HX1912" i="7" s="1"/>
  <c r="HH1912" i="7" a="1"/>
  <c r="HH1912" i="7" s="1"/>
  <c r="BZ1912" i="7" a="1"/>
  <c r="BZ1912" i="7" s="1"/>
  <c r="DJ1912" i="7" a="1"/>
  <c r="DJ1912" i="7" s="1"/>
  <c r="AW1912" i="7" a="1"/>
  <c r="AW1912" i="7" s="1"/>
  <c r="FH1912" i="7" a="1"/>
  <c r="FH1912" i="7" s="1"/>
  <c r="HK1912" i="7" a="1"/>
  <c r="HK1912" i="7" s="1"/>
  <c r="EH1912" i="7" a="1"/>
  <c r="EH1912" i="7" s="1"/>
  <c r="BO1912" i="7" a="1"/>
  <c r="BO1912" i="7" s="1"/>
  <c r="IR1912" i="7" a="1"/>
  <c r="IR1912" i="7" s="1"/>
  <c r="BL1912" i="7" a="1"/>
  <c r="BL1912" i="7" s="1"/>
  <c r="IQ1912" i="7" a="1"/>
  <c r="IQ1912" i="7" s="1"/>
  <c r="CT1912" i="7" a="1"/>
  <c r="CT1912" i="7" s="1"/>
  <c r="GM1912" i="7" a="1"/>
  <c r="GM1912" i="7" s="1"/>
  <c r="FJ1912" i="7" a="1"/>
  <c r="FJ1912" i="7" s="1"/>
  <c r="EL1912" i="7" a="1"/>
  <c r="EL1912" i="7" s="1"/>
  <c r="FW1912" i="7" a="1"/>
  <c r="FW1912" i="7" s="1"/>
  <c r="FQ1912" i="7" a="1"/>
  <c r="FQ1912" i="7" s="1"/>
  <c r="BK1912" i="7" a="1"/>
  <c r="BK1912" i="7" s="1"/>
  <c r="AF1912" i="7" a="1"/>
  <c r="AF1912" i="7" s="1"/>
  <c r="BM1912" i="7" a="1"/>
  <c r="BM1912" i="7" s="1"/>
  <c r="IK1912" i="7" a="1"/>
  <c r="IK1912" i="7" s="1"/>
  <c r="JI1912" i="7" a="1"/>
  <c r="JI1912" i="7" s="1"/>
  <c r="FI1912" i="7" a="1"/>
  <c r="FI1912" i="7" s="1"/>
  <c r="CO1912" i="7" a="1"/>
  <c r="CO1912" i="7" s="1"/>
  <c r="HI1912" i="7" a="1"/>
  <c r="HI1912" i="7" s="1"/>
  <c r="GT1912" i="7" a="1"/>
  <c r="GT1912" i="7" s="1"/>
  <c r="CE1912" i="7" a="1"/>
  <c r="CE1912" i="7" s="1"/>
  <c r="DZ1912" i="7" a="1"/>
  <c r="DZ1912" i="7" s="1"/>
  <c r="BQ1912" i="7" a="1"/>
  <c r="BQ1912" i="7" s="1"/>
  <c r="JW1912" i="7" a="1"/>
  <c r="JW1912" i="7" s="1"/>
  <c r="IL1912" i="7" a="1"/>
  <c r="IL1912" i="7" s="1"/>
  <c r="AB1912" i="7" a="1"/>
  <c r="AB1912" i="7" s="1"/>
  <c r="DY1912" i="7" a="1"/>
  <c r="DY1912" i="7" s="1"/>
  <c r="GU1912" i="7" a="1"/>
  <c r="GU1912" i="7" s="1"/>
  <c r="BS1912" i="7" a="1"/>
  <c r="BS1912" i="7" s="1"/>
  <c r="BD1912" i="7" a="1"/>
  <c r="BD1912" i="7" s="1"/>
  <c r="JS1912" i="7" a="1"/>
  <c r="JS1912" i="7" s="1"/>
  <c r="CM1912" i="7" a="1"/>
  <c r="CM1912" i="7" s="1"/>
  <c r="GY1912" i="7" a="1"/>
  <c r="GY1912" i="7" s="1"/>
  <c r="JB1912" i="7" a="1"/>
  <c r="JB1912" i="7" s="1"/>
  <c r="EB1912" i="7" a="1"/>
  <c r="EB1912" i="7" s="1"/>
  <c r="DB1912" i="7" a="1"/>
  <c r="DB1912" i="7" s="1"/>
  <c r="FG1912" i="7" a="1"/>
  <c r="FG1912" i="7" s="1"/>
  <c r="IF1912" i="7" a="1"/>
  <c r="IF1912" i="7" s="1"/>
  <c r="IZ1912" i="7" a="1"/>
  <c r="IZ1912" i="7" s="1"/>
  <c r="FM1912" i="7" a="1"/>
  <c r="FM1912" i="7" s="1"/>
  <c r="BA1912" i="7" a="1"/>
  <c r="BA1912" i="7" s="1"/>
  <c r="JK1912" i="7" a="1"/>
  <c r="JK1912" i="7" s="1"/>
  <c r="GI1912" i="7" a="1"/>
  <c r="GI1912" i="7" s="1"/>
  <c r="JF1912" i="7" a="1"/>
  <c r="JF1912" i="7" s="1"/>
  <c r="AP1912" i="7" a="1"/>
  <c r="AP1912" i="7" s="1"/>
  <c r="AI1912" i="7" a="1"/>
  <c r="AI1912" i="7" s="1"/>
  <c r="EE1912" i="7" a="1"/>
  <c r="EE1912" i="7" s="1"/>
  <c r="DP1912" i="7" a="1"/>
  <c r="DP1912" i="7" s="1"/>
  <c r="JJ1912" i="7" a="1"/>
  <c r="JJ1912" i="7" s="1"/>
  <c r="AL1912" i="7" a="1"/>
  <c r="AL1912" i="7" s="1"/>
  <c r="ER1912" i="7" a="1"/>
  <c r="ER1912" i="7" s="1"/>
  <c r="HT1912" i="7" a="1"/>
  <c r="HT1912" i="7" s="1"/>
  <c r="HW1912" i="7" a="1"/>
  <c r="HW1912" i="7" s="1"/>
  <c r="FY1912" i="7" a="1"/>
  <c r="FY1912" i="7" s="1"/>
  <c r="GP1912" i="7" a="1"/>
  <c r="GP1912" i="7" s="1"/>
  <c r="FN1912" i="7" a="1"/>
  <c r="FN1912" i="7" s="1"/>
  <c r="FR1912" i="7" a="1"/>
  <c r="FR1912" i="7" s="1"/>
  <c r="AT1912" i="7" a="1"/>
  <c r="AT1912" i="7" s="1"/>
  <c r="FX1912" i="7" a="1"/>
  <c r="FX1912" i="7" s="1"/>
  <c r="JG1912" i="7" a="1"/>
  <c r="JG1912" i="7" s="1"/>
  <c r="HM1912" i="7" a="1"/>
  <c r="HM1912" i="7" s="1"/>
  <c r="ET1912" i="7" a="1"/>
  <c r="ET1912" i="7" s="1"/>
  <c r="DA1912" i="7" a="1"/>
  <c r="DA1912" i="7" s="1"/>
  <c r="HG1912" i="7" a="1"/>
  <c r="HG1912" i="7" s="1"/>
  <c r="DI1912" i="7" a="1"/>
  <c r="DI1912" i="7" s="1"/>
  <c r="EC1912" i="7" a="1"/>
  <c r="EC1912" i="7" s="1"/>
  <c r="AD1912" i="7" a="1"/>
  <c r="AD1912" i="7" s="1"/>
  <c r="IY1912" i="7" a="1"/>
  <c r="IY1912" i="7" s="1"/>
  <c r="GN1912" i="7" a="1"/>
  <c r="GN1912" i="7" s="1"/>
  <c r="GS1912" i="7" a="1"/>
  <c r="GS1912" i="7" s="1"/>
  <c r="AE1912" i="7" a="1"/>
  <c r="AE1912" i="7" s="1"/>
  <c r="AN1912" i="7" a="1"/>
  <c r="AN1912" i="7" s="1"/>
  <c r="EK1912" i="7" a="1"/>
  <c r="EK1912" i="7" s="1"/>
  <c r="FB1912" i="7" a="1"/>
  <c r="FB1912" i="7" s="1"/>
  <c r="JQ1912" i="7" a="1"/>
  <c r="JQ1912" i="7" s="1"/>
  <c r="AH1912" i="7" a="1"/>
  <c r="AH1912" i="7" s="1"/>
  <c r="HB1912" i="7" a="1"/>
  <c r="HB1912" i="7" s="1"/>
  <c r="IV1912" i="7" a="1"/>
  <c r="IV1912" i="7" s="1"/>
  <c r="DS1912" i="7" a="1"/>
  <c r="DS1912" i="7" s="1"/>
  <c r="AY1912" i="7" a="1"/>
  <c r="AY1912" i="7" s="1"/>
  <c r="BN1912" i="7" a="1"/>
  <c r="BN1912" i="7" s="1"/>
  <c r="CA1912" i="7" a="1"/>
  <c r="CA1912" i="7" s="1"/>
  <c r="IP1912" i="7" a="1"/>
  <c r="IP1912" i="7" s="1"/>
  <c r="CS1912" i="7" a="1"/>
  <c r="CS1912" i="7" s="1"/>
  <c r="GB1912" i="7" a="1"/>
  <c r="GB1912" i="7" s="1"/>
  <c r="JE1912" i="7" a="1"/>
  <c r="JE1912" i="7" s="1"/>
  <c r="DK1912" i="7" a="1"/>
  <c r="DK1912" i="7" s="1"/>
  <c r="EF1912" i="7" a="1"/>
  <c r="EF1912" i="7" s="1"/>
  <c r="EG1912" i="7" a="1"/>
  <c r="EG1912" i="7" s="1"/>
  <c r="II1912" i="7" a="1"/>
  <c r="II1912" i="7" s="1"/>
  <c r="EQ1912" i="7" a="1"/>
  <c r="EQ1912" i="7" s="1"/>
  <c r="GZ1912" i="7" a="1"/>
  <c r="GZ1912" i="7" s="1"/>
  <c r="FK1912" i="7" a="1"/>
  <c r="FK1912" i="7" s="1"/>
  <c r="JV1912" i="7" a="1"/>
  <c r="JV1912" i="7" s="1"/>
  <c r="DC1912" i="7" a="1"/>
  <c r="DC1912" i="7" s="1"/>
  <c r="FF1912" i="7" a="1"/>
  <c r="FF1912" i="7" s="1"/>
  <c r="DM1912" i="7" a="1"/>
  <c r="DM1912" i="7" s="1"/>
  <c r="JU1912" i="7" a="1"/>
  <c r="JU1912" i="7" s="1"/>
  <c r="AC1912" i="7" a="1"/>
  <c r="AC1912" i="7" s="1"/>
  <c r="FE1912" i="7" a="1"/>
  <c r="FE1912" i="7" s="1"/>
  <c r="FZ1912" i="7" a="1"/>
  <c r="FZ1912" i="7" s="1"/>
  <c r="HV1912" i="7" a="1"/>
  <c r="HV1912" i="7" s="1"/>
  <c r="IM1912" i="7" a="1"/>
  <c r="IM1912" i="7" s="1"/>
  <c r="DL1912" i="7" a="1"/>
  <c r="DL1912" i="7" s="1"/>
  <c r="FC1912" i="7" a="1"/>
  <c r="FC1912" i="7" s="1"/>
  <c r="AK1912" i="7" a="1"/>
  <c r="AK1912" i="7" s="1"/>
  <c r="HL1912" i="7" a="1"/>
  <c r="HL1912" i="7" s="1"/>
  <c r="AQ1912" i="7" a="1"/>
  <c r="AQ1912" i="7" s="1"/>
  <c r="BE1912" i="7" a="1"/>
  <c r="BE1912" i="7" s="1"/>
  <c r="BW1912" i="7" a="1"/>
  <c r="BW1912" i="7" s="1"/>
  <c r="DT1912" i="7" a="1"/>
  <c r="DT1912" i="7" s="1"/>
  <c r="GW1912" i="7" a="1"/>
  <c r="GW1912" i="7" s="1"/>
  <c r="AX1912" i="7" a="1"/>
  <c r="AX1912" i="7" s="1"/>
  <c r="GK1912" i="7" a="1"/>
  <c r="GK1912" i="7" s="1"/>
  <c r="BB1912" i="7" a="1"/>
  <c r="BB1912" i="7" s="1"/>
  <c r="JR1912" i="7" a="1"/>
  <c r="JR1912" i="7" s="1"/>
  <c r="IN1912" i="7" a="1"/>
  <c r="IN1912" i="7" s="1"/>
  <c r="CB1912" i="7" a="1"/>
  <c r="CB1912" i="7" s="1"/>
  <c r="EW1912" i="7" a="1"/>
  <c r="EW1912" i="7" s="1"/>
  <c r="BU1912" i="7" a="1"/>
  <c r="BU1912" i="7" s="1"/>
  <c r="DD1912" i="7" a="1"/>
  <c r="DD1912" i="7" s="1"/>
  <c r="IB1912" i="7" a="1"/>
  <c r="IB1912" i="7" s="1"/>
  <c r="BR1912" i="7" a="1"/>
  <c r="BR1912" i="7" s="1"/>
  <c r="HF1912" i="7" a="1"/>
  <c r="HF1912" i="7" s="1"/>
  <c r="GJ1912" i="7" a="1"/>
  <c r="GJ1912" i="7" s="1"/>
  <c r="CI1912" i="7" a="1"/>
  <c r="CI1912" i="7" s="1"/>
  <c r="AO1912" i="7" a="1"/>
  <c r="AO1912" i="7" s="1"/>
  <c r="BV1912" i="7" a="1"/>
  <c r="BV1912" i="7" s="1"/>
  <c r="EM1912" i="7" a="1"/>
  <c r="EM1912" i="7" s="1"/>
  <c r="HJ1912" i="7" a="1"/>
  <c r="HJ1912" i="7" s="1"/>
  <c r="HE1912" i="7" a="1"/>
  <c r="HE1912" i="7" s="1"/>
  <c r="JH1912" i="7" a="1"/>
  <c r="JH1912" i="7" s="1"/>
  <c r="FA1912" i="7" a="1"/>
  <c r="FA1912" i="7" s="1"/>
  <c r="BC1912" i="7" a="1"/>
  <c r="BC1912" i="7" s="1"/>
  <c r="DF1912" i="7" a="1"/>
  <c r="DF1912" i="7" s="1"/>
  <c r="IW1912" i="7" a="1"/>
  <c r="IW1912" i="7" s="1"/>
  <c r="BX1912" i="7" a="1"/>
  <c r="BX1912" i="7" s="1"/>
  <c r="EV1912" i="7" a="1"/>
  <c r="EV1912" i="7" s="1"/>
  <c r="IA1912" i="7" a="1"/>
  <c r="IA1912" i="7" s="1"/>
  <c r="BP1912" i="7" a="1"/>
  <c r="BP1912" i="7" s="1"/>
  <c r="IE1912" i="7" a="1"/>
  <c r="IE1912" i="7" s="1"/>
  <c r="DR1912" i="7" a="1"/>
  <c r="DR1912" i="7" s="1"/>
  <c r="JD1912" i="7" a="1"/>
  <c r="JD1912" i="7" s="1"/>
  <c r="IT1912" i="7" a="1"/>
  <c r="IT1912" i="7" s="1"/>
  <c r="CU1912" i="7" a="1"/>
  <c r="CU1912" i="7" s="1"/>
  <c r="ID1912" i="7" a="1"/>
  <c r="ID1912" i="7" s="1"/>
  <c r="BY1912" i="7" a="1"/>
  <c r="BY1912" i="7" s="1"/>
  <c r="JT1912" i="7" a="1"/>
  <c r="JT1912" i="7" s="1"/>
  <c r="GO1912" i="7" a="1"/>
  <c r="GO1912" i="7" s="1"/>
  <c r="GQ1912" i="7" a="1"/>
  <c r="GQ1912" i="7" s="1"/>
  <c r="GE1912" i="7" a="1"/>
  <c r="GE1912" i="7" s="1"/>
  <c r="CQ1912" i="7" a="1"/>
  <c r="CQ1912" i="7" s="1"/>
  <c r="CP1912" i="7" a="1"/>
  <c r="CP1912" i="7" s="1"/>
  <c r="JN1912" i="7" a="1"/>
  <c r="JN1912" i="7" s="1"/>
  <c r="JP1912" i="7" a="1"/>
  <c r="JP1912" i="7" s="1"/>
  <c r="IJ1912" i="7" a="1"/>
  <c r="IJ1912" i="7" s="1"/>
  <c r="HU1912" i="7" a="1"/>
  <c r="HU1912" i="7" s="1"/>
  <c r="W1913" i="7"/>
  <c r="X1913" i="7" s="1"/>
  <c r="Y1913" i="7" s="1"/>
  <c r="R1914" i="7" s="1"/>
  <c r="S1914" i="7" s="1"/>
  <c r="AA1913" i="7"/>
  <c r="HO1913" i="7" s="1" a="1"/>
  <c r="HO1913" i="7" s="1"/>
  <c r="CK1912" i="7" a="1"/>
  <c r="CK1912" i="7" s="1"/>
  <c r="GV1912" i="7" a="1"/>
  <c r="GV1912" i="7" s="1"/>
  <c r="DQ1912" i="7" a="1"/>
  <c r="DQ1912" i="7" s="1"/>
  <c r="DU1912" i="7" a="1"/>
  <c r="DU1912" i="7" s="1"/>
  <c r="CH1912" i="7" a="1"/>
  <c r="CH1912" i="7" s="1"/>
  <c r="AM1912" i="7" a="1"/>
  <c r="AM1912" i="7" s="1"/>
  <c r="CH1913" i="7" l="1" a="1"/>
  <c r="CH1913" i="7" s="1"/>
  <c r="FH1913" i="7" a="1"/>
  <c r="FH1913" i="7" s="1"/>
  <c r="BE1913" i="7" a="1"/>
  <c r="BE1913" i="7" s="1"/>
  <c r="HA1913" i="7" a="1"/>
  <c r="HA1913" i="7" s="1"/>
  <c r="CM1913" i="7" a="1"/>
  <c r="CM1913" i="7" s="1"/>
  <c r="CK1913" i="7" a="1"/>
  <c r="CK1913" i="7" s="1"/>
  <c r="AE1913" i="7" a="1"/>
  <c r="AE1913" i="7" s="1"/>
  <c r="FI1913" i="7" a="1"/>
  <c r="FI1913" i="7" s="1"/>
  <c r="GS1913" i="7" a="1"/>
  <c r="GS1913" i="7" s="1"/>
  <c r="EI1913" i="7" a="1"/>
  <c r="EI1913" i="7" s="1"/>
  <c r="AM1913" i="7" a="1"/>
  <c r="AM1913" i="7" s="1"/>
  <c r="IH1913" i="7" a="1"/>
  <c r="IH1913" i="7" s="1"/>
  <c r="AD1913" i="7" a="1"/>
  <c r="AD1913" i="7" s="1"/>
  <c r="GN1913" i="7" a="1"/>
  <c r="GN1913" i="7" s="1"/>
  <c r="DH1913" i="7" a="1"/>
  <c r="DH1913" i="7" s="1"/>
  <c r="HF1913" i="7" a="1"/>
  <c r="HF1913" i="7" s="1"/>
  <c r="GV1913" i="7" a="1"/>
  <c r="GV1913" i="7" s="1"/>
  <c r="GW1913" i="7" a="1"/>
  <c r="GW1913" i="7" s="1"/>
  <c r="HU1913" i="7" a="1"/>
  <c r="HU1913" i="7" s="1"/>
  <c r="CI1913" i="7" a="1"/>
  <c r="CI1913" i="7" s="1"/>
  <c r="FL1913" i="7" a="1"/>
  <c r="FL1913" i="7" s="1"/>
  <c r="GA1913" i="7" a="1"/>
  <c r="GA1913" i="7" s="1"/>
  <c r="AQ1913" i="7" a="1"/>
  <c r="AQ1913" i="7" s="1"/>
  <c r="JN1913" i="7" a="1"/>
  <c r="JN1913" i="7" s="1"/>
  <c r="BU1913" i="7" a="1"/>
  <c r="BU1913" i="7" s="1"/>
  <c r="GP1913" i="7" a="1"/>
  <c r="GP1913" i="7" s="1"/>
  <c r="HW1913" i="7" a="1"/>
  <c r="HW1913" i="7" s="1"/>
  <c r="AL1913" i="7" a="1"/>
  <c r="AL1913" i="7" s="1"/>
  <c r="CU1913" i="7" a="1"/>
  <c r="CU1913" i="7" s="1"/>
  <c r="JK1913" i="7" a="1"/>
  <c r="JK1913" i="7" s="1"/>
  <c r="JP1913" i="7" a="1"/>
  <c r="JP1913" i="7" s="1"/>
  <c r="FF1913" i="7" a="1"/>
  <c r="FF1913" i="7" s="1"/>
  <c r="HQ1913" i="7" a="1"/>
  <c r="HQ1913" i="7" s="1"/>
  <c r="EG1913" i="7" a="1"/>
  <c r="EG1913" i="7" s="1"/>
  <c r="AH1913" i="7" a="1"/>
  <c r="AH1913" i="7" s="1"/>
  <c r="BP1913" i="7" a="1"/>
  <c r="BP1913" i="7" s="1"/>
  <c r="HC1913" i="7" a="1"/>
  <c r="HC1913" i="7" s="1"/>
  <c r="CT1913" i="7" a="1"/>
  <c r="CT1913" i="7" s="1"/>
  <c r="IV1913" i="7" a="1"/>
  <c r="IV1913" i="7" s="1"/>
  <c r="IA1913" i="7" a="1"/>
  <c r="IA1913" i="7" s="1"/>
  <c r="BN1913" i="7" a="1"/>
  <c r="BN1913" i="7" s="1"/>
  <c r="HI1913" i="7" a="1"/>
  <c r="HI1913" i="7" s="1"/>
  <c r="AK1913" i="7" a="1"/>
  <c r="AK1913" i="7" s="1"/>
  <c r="GZ1913" i="7" a="1"/>
  <c r="GZ1913" i="7" s="1"/>
  <c r="FM1913" i="7" a="1"/>
  <c r="FM1913" i="7" s="1"/>
  <c r="EQ1913" i="7" a="1"/>
  <c r="EQ1913" i="7" s="1"/>
  <c r="BY1913" i="7" a="1"/>
  <c r="BY1913" i="7" s="1"/>
  <c r="DR1913" i="7" a="1"/>
  <c r="DR1913" i="7" s="1"/>
  <c r="CW1913" i="7" a="1"/>
  <c r="CW1913" i="7" s="1"/>
  <c r="II1913" i="7" a="1"/>
  <c r="II1913" i="7" s="1"/>
  <c r="IY1913" i="7" a="1"/>
  <c r="IY1913" i="7" s="1"/>
  <c r="IE1913" i="7" a="1"/>
  <c r="IE1913" i="7" s="1"/>
  <c r="HZ1913" i="7" a="1"/>
  <c r="HZ1913" i="7" s="1"/>
  <c r="GU1913" i="7" a="1"/>
  <c r="GU1913" i="7" s="1"/>
  <c r="GX1913" i="7" a="1"/>
  <c r="GX1913" i="7" s="1"/>
  <c r="EV1913" i="7" a="1"/>
  <c r="EV1913" i="7" s="1"/>
  <c r="DK1913" i="7" a="1"/>
  <c r="DK1913" i="7" s="1"/>
  <c r="JE1913" i="7" a="1"/>
  <c r="JE1913" i="7" s="1"/>
  <c r="FR1913" i="7" a="1"/>
  <c r="FR1913" i="7" s="1"/>
  <c r="GQ1913" i="7" a="1"/>
  <c r="GQ1913" i="7" s="1"/>
  <c r="JF1913" i="7" a="1"/>
  <c r="JF1913" i="7" s="1"/>
  <c r="DQ1913" i="7" a="1"/>
  <c r="DQ1913" i="7" s="1"/>
  <c r="CQ1913" i="7" a="1"/>
  <c r="CQ1913" i="7" s="1"/>
  <c r="AO1913" i="7" a="1"/>
  <c r="AO1913" i="7" s="1"/>
  <c r="GH1913" i="7" a="1"/>
  <c r="GH1913" i="7" s="1"/>
  <c r="IX1913" i="7" a="1"/>
  <c r="IX1913" i="7" s="1"/>
  <c r="HL1913" i="7" a="1"/>
  <c r="HL1913" i="7" s="1"/>
  <c r="IJ1913" i="7" a="1"/>
  <c r="IJ1913" i="7" s="1"/>
  <c r="CL1913" i="7" a="1"/>
  <c r="CL1913" i="7" s="1"/>
  <c r="IF1913" i="7" a="1"/>
  <c r="IF1913" i="7" s="1"/>
  <c r="JJ1913" i="7" a="1"/>
  <c r="JJ1913" i="7" s="1"/>
  <c r="BA1913" i="7" a="1"/>
  <c r="BA1913" i="7" s="1"/>
  <c r="DX1913" i="7" a="1"/>
  <c r="DX1913" i="7" s="1"/>
  <c r="GT1913" i="7" a="1"/>
  <c r="GT1913" i="7" s="1"/>
  <c r="DW1913" i="7" a="1"/>
  <c r="DW1913" i="7" s="1"/>
  <c r="CY1913" i="7" a="1"/>
  <c r="CY1913" i="7" s="1"/>
  <c r="JI1913" i="7" a="1"/>
  <c r="JI1913" i="7" s="1"/>
  <c r="JO1913" i="7" a="1"/>
  <c r="JO1913" i="7" s="1"/>
  <c r="GJ1913" i="7" a="1"/>
  <c r="GJ1913" i="7" s="1"/>
  <c r="CJ1913" i="7" a="1"/>
  <c r="CJ1913" i="7" s="1"/>
  <c r="ED1913" i="7" a="1"/>
  <c r="ED1913" i="7" s="1"/>
  <c r="BF1913" i="7" a="1"/>
  <c r="BF1913" i="7" s="1"/>
  <c r="CA1913" i="7" a="1"/>
  <c r="CA1913" i="7" s="1"/>
  <c r="GO1913" i="7" a="1"/>
  <c r="GO1913" i="7" s="1"/>
  <c r="EZ1913" i="7" a="1"/>
  <c r="EZ1913" i="7" s="1"/>
  <c r="HV1913" i="7" a="1"/>
  <c r="HV1913" i="7" s="1"/>
  <c r="IN1913" i="7" a="1"/>
  <c r="IN1913" i="7" s="1"/>
  <c r="AT1913" i="7" a="1"/>
  <c r="AT1913" i="7" s="1"/>
  <c r="GR1913" i="7" a="1"/>
  <c r="GR1913" i="7" s="1"/>
  <c r="BZ1913" i="7" a="1"/>
  <c r="BZ1913" i="7" s="1"/>
  <c r="JT1913" i="7" a="1"/>
  <c r="JT1913" i="7" s="1"/>
  <c r="AB1913" i="7" a="1"/>
  <c r="AB1913" i="7" s="1"/>
  <c r="CP1913" i="7" a="1"/>
  <c r="CP1913" i="7" s="1"/>
  <c r="BO1913" i="7" a="1"/>
  <c r="BO1913" i="7" s="1"/>
  <c r="BX1913" i="7" a="1"/>
  <c r="BX1913" i="7" s="1"/>
  <c r="DO1913" i="7" a="1"/>
  <c r="DO1913" i="7" s="1"/>
  <c r="CD1913" i="7" a="1"/>
  <c r="CD1913" i="7" s="1"/>
  <c r="IQ1913" i="7" a="1"/>
  <c r="IQ1913" i="7" s="1"/>
  <c r="FV1913" i="7" a="1"/>
  <c r="FV1913" i="7" s="1"/>
  <c r="FW1913" i="7" a="1"/>
  <c r="FW1913" i="7" s="1"/>
  <c r="CX1913" i="7" a="1"/>
  <c r="CX1913" i="7" s="1"/>
  <c r="IW1913" i="7" a="1"/>
  <c r="IW1913" i="7" s="1"/>
  <c r="JU1913" i="7" a="1"/>
  <c r="JU1913" i="7" s="1"/>
  <c r="EJ1913" i="7" a="1"/>
  <c r="EJ1913" i="7" s="1"/>
  <c r="EX1913" i="7" a="1"/>
  <c r="EX1913" i="7" s="1"/>
  <c r="CC1913" i="7" a="1"/>
  <c r="CC1913" i="7" s="1"/>
  <c r="DT1913" i="7" a="1"/>
  <c r="DT1913" i="7" s="1"/>
  <c r="IS1913" i="7" a="1"/>
  <c r="IS1913" i="7" s="1"/>
  <c r="EK1913" i="7" a="1"/>
  <c r="EK1913" i="7" s="1"/>
  <c r="FD1913" i="7" a="1"/>
  <c r="FD1913" i="7" s="1"/>
  <c r="BM1913" i="7" a="1"/>
  <c r="BM1913" i="7" s="1"/>
  <c r="BB1913" i="7" a="1"/>
  <c r="BB1913" i="7" s="1"/>
  <c r="FT1913" i="7" a="1"/>
  <c r="FT1913" i="7" s="1"/>
  <c r="JQ1913" i="7" a="1"/>
  <c r="JQ1913" i="7" s="1"/>
  <c r="CN1913" i="7" a="1"/>
  <c r="CN1913" i="7" s="1"/>
  <c r="JX1913" i="7" a="1"/>
  <c r="JX1913" i="7" s="1"/>
  <c r="GG1913" i="7" a="1"/>
  <c r="GG1913" i="7" s="1"/>
  <c r="DM1913" i="7" a="1"/>
  <c r="DM1913" i="7" s="1"/>
  <c r="AP1913" i="7" a="1"/>
  <c r="AP1913" i="7" s="1"/>
  <c r="JC1913" i="7" a="1"/>
  <c r="JC1913" i="7" s="1"/>
  <c r="EW1913" i="7" a="1"/>
  <c r="EW1913" i="7" s="1"/>
  <c r="FO1913" i="7" a="1"/>
  <c r="FO1913" i="7" s="1"/>
  <c r="HM1913" i="7" a="1"/>
  <c r="HM1913" i="7" s="1"/>
  <c r="CS1913" i="7" a="1"/>
  <c r="CS1913" i="7" s="1"/>
  <c r="ES1913" i="7" a="1"/>
  <c r="ES1913" i="7" s="1"/>
  <c r="T1914" i="7"/>
  <c r="U1914" i="7" s="1"/>
  <c r="V1914" i="7" s="1"/>
  <c r="W1914" i="7" s="1"/>
  <c r="X1914" i="7" s="1"/>
  <c r="Y1914" i="7" s="1"/>
  <c r="R1915" i="7" s="1"/>
  <c r="S1915" i="7" s="1"/>
  <c r="T1915" i="7" s="1"/>
  <c r="AA1914" i="7"/>
  <c r="HO1914" i="7" s="1" a="1"/>
  <c r="HO1914" i="7" s="1"/>
  <c r="CB1913" i="7" a="1"/>
  <c r="CB1913" i="7" s="1"/>
  <c r="HT1913" i="7" a="1"/>
  <c r="HT1913" i="7" s="1"/>
  <c r="BJ1913" i="7" a="1"/>
  <c r="BJ1913" i="7" s="1"/>
  <c r="CG1913" i="7" a="1"/>
  <c r="CG1913" i="7" s="1"/>
  <c r="JR1913" i="7" a="1"/>
  <c r="JR1913" i="7" s="1"/>
  <c r="EA1913" i="7" a="1"/>
  <c r="EA1913" i="7" s="1"/>
  <c r="AI1913" i="7" a="1"/>
  <c r="AI1913" i="7" s="1"/>
  <c r="HB1913" i="7" a="1"/>
  <c r="HB1913" i="7" s="1"/>
  <c r="BH1913" i="7" a="1"/>
  <c r="BH1913" i="7" s="1"/>
  <c r="AV1913" i="7" a="1"/>
  <c r="AV1913" i="7" s="1"/>
  <c r="DC1913" i="7" a="1"/>
  <c r="DC1913" i="7" s="1"/>
  <c r="GI1913" i="7" a="1"/>
  <c r="GI1913" i="7" s="1"/>
  <c r="IC1913" i="7" a="1"/>
  <c r="IC1913" i="7" s="1"/>
  <c r="FB1913" i="7" a="1"/>
  <c r="FB1913" i="7" s="1"/>
  <c r="DA1913" i="7" a="1"/>
  <c r="DA1913" i="7" s="1"/>
  <c r="AX1913" i="7" a="1"/>
  <c r="AX1913" i="7" s="1"/>
  <c r="BG1913" i="7" a="1"/>
  <c r="BG1913" i="7" s="1"/>
  <c r="AF1913" i="7" a="1"/>
  <c r="AF1913" i="7" s="1"/>
  <c r="DZ1913" i="7" a="1"/>
  <c r="DZ1913" i="7" s="1"/>
  <c r="DG1913" i="7" a="1"/>
  <c r="DG1913" i="7" s="1"/>
  <c r="FA1913" i="7" a="1"/>
  <c r="FA1913" i="7" s="1"/>
  <c r="IG1913" i="7" a="1"/>
  <c r="IG1913" i="7" s="1"/>
  <c r="DL1913" i="7" a="1"/>
  <c r="DL1913" i="7" s="1"/>
  <c r="JH1913" i="7" a="1"/>
  <c r="JH1913" i="7" s="1"/>
  <c r="IL1913" i="7" a="1"/>
  <c r="IL1913" i="7" s="1"/>
  <c r="ET1913" i="7" a="1"/>
  <c r="ET1913" i="7" s="1"/>
  <c r="JW1913" i="7" a="1"/>
  <c r="JW1913" i="7" s="1"/>
  <c r="BR1913" i="7" a="1"/>
  <c r="BR1913" i="7" s="1"/>
  <c r="HP1913" i="7" a="1"/>
  <c r="HP1913" i="7" s="1"/>
  <c r="GF1913" i="7" a="1"/>
  <c r="GF1913" i="7" s="1"/>
  <c r="DE1913" i="7" a="1"/>
  <c r="DE1913" i="7" s="1"/>
  <c r="JV1913" i="7" a="1"/>
  <c r="JV1913" i="7" s="1"/>
  <c r="FP1913" i="7" a="1"/>
  <c r="FP1913" i="7" s="1"/>
  <c r="DB1913" i="7" a="1"/>
  <c r="DB1913" i="7" s="1"/>
  <c r="DP1913" i="7" a="1"/>
  <c r="DP1913" i="7" s="1"/>
  <c r="HS1913" i="7" a="1"/>
  <c r="HS1913" i="7" s="1"/>
  <c r="EH1913" i="7" a="1"/>
  <c r="EH1913" i="7" s="1"/>
  <c r="HE1913" i="7" a="1"/>
  <c r="HE1913" i="7" s="1"/>
  <c r="JS1913" i="7" a="1"/>
  <c r="JS1913" i="7" s="1"/>
  <c r="FU1913" i="7" a="1"/>
  <c r="FU1913" i="7" s="1"/>
  <c r="BL1913" i="7" a="1"/>
  <c r="BL1913" i="7" s="1"/>
  <c r="EL1913" i="7" a="1"/>
  <c r="EL1913" i="7" s="1"/>
  <c r="FC1913" i="7" a="1"/>
  <c r="FC1913" i="7" s="1"/>
  <c r="DU1913" i="7" a="1"/>
  <c r="DU1913" i="7" s="1"/>
  <c r="JM1913" i="7" a="1"/>
  <c r="JM1913" i="7" s="1"/>
  <c r="DN1913" i="7" a="1"/>
  <c r="DN1913" i="7" s="1"/>
  <c r="BQ1913" i="7" a="1"/>
  <c r="BQ1913" i="7" s="1"/>
  <c r="DI1913" i="7" a="1"/>
  <c r="DI1913" i="7" s="1"/>
  <c r="AZ1913" i="7" a="1"/>
  <c r="AZ1913" i="7" s="1"/>
  <c r="BC1913" i="7" a="1"/>
  <c r="BC1913" i="7" s="1"/>
  <c r="HJ1913" i="7" a="1"/>
  <c r="HJ1913" i="7" s="1"/>
  <c r="FZ1913" i="7" a="1"/>
  <c r="FZ1913" i="7" s="1"/>
  <c r="HX1913" i="7" a="1"/>
  <c r="HX1913" i="7" s="1"/>
  <c r="BD1913" i="7" a="1"/>
  <c r="BD1913" i="7" s="1"/>
  <c r="AS1913" i="7" a="1"/>
  <c r="AS1913" i="7" s="1"/>
  <c r="FN1913" i="7" a="1"/>
  <c r="FN1913" i="7" s="1"/>
  <c r="HN1913" i="7" a="1"/>
  <c r="HN1913" i="7" s="1"/>
  <c r="JA1913" i="7" a="1"/>
  <c r="JA1913" i="7" s="1"/>
  <c r="HK1913" i="7" a="1"/>
  <c r="HK1913" i="7" s="1"/>
  <c r="FS1913" i="7" a="1"/>
  <c r="FS1913" i="7" s="1"/>
  <c r="BS1913" i="7" a="1"/>
  <c r="BS1913" i="7" s="1"/>
  <c r="JB1913" i="7" a="1"/>
  <c r="JB1913" i="7" s="1"/>
  <c r="GL1913" i="7" a="1"/>
  <c r="GL1913" i="7" s="1"/>
  <c r="BI1913" i="7" a="1"/>
  <c r="BI1913" i="7" s="1"/>
  <c r="EP1913" i="7" a="1"/>
  <c r="EP1913" i="7" s="1"/>
  <c r="JL1913" i="7" a="1"/>
  <c r="JL1913" i="7" s="1"/>
  <c r="AU1913" i="7" a="1"/>
  <c r="AU1913" i="7" s="1"/>
  <c r="HR1913" i="7" a="1"/>
  <c r="HR1913" i="7" s="1"/>
  <c r="EC1913" i="7" a="1"/>
  <c r="EC1913" i="7" s="1"/>
  <c r="DF1913" i="7" a="1"/>
  <c r="DF1913" i="7" s="1"/>
  <c r="CF1913" i="7" a="1"/>
  <c r="CF1913" i="7" s="1"/>
  <c r="EF1913" i="7" a="1"/>
  <c r="EF1913" i="7" s="1"/>
  <c r="AR1913" i="7" a="1"/>
  <c r="AR1913" i="7" s="1"/>
  <c r="GC1913" i="7" a="1"/>
  <c r="GC1913" i="7" s="1"/>
  <c r="EY1913" i="7" a="1"/>
  <c r="EY1913" i="7" s="1"/>
  <c r="AN1913" i="7" a="1"/>
  <c r="AN1913" i="7" s="1"/>
  <c r="GE1913" i="7" a="1"/>
  <c r="GE1913" i="7" s="1"/>
  <c r="BW1913" i="7" a="1"/>
  <c r="BW1913" i="7" s="1"/>
  <c r="EN1913" i="7" a="1"/>
  <c r="EN1913" i="7" s="1"/>
  <c r="IK1913" i="7" a="1"/>
  <c r="IK1913" i="7" s="1"/>
  <c r="DS1913" i="7" a="1"/>
  <c r="DS1913" i="7" s="1"/>
  <c r="HG1913" i="7" a="1"/>
  <c r="HG1913" i="7" s="1"/>
  <c r="GK1913" i="7" a="1"/>
  <c r="GK1913" i="7" s="1"/>
  <c r="AG1913" i="7" a="1"/>
  <c r="AG1913" i="7" s="1"/>
  <c r="IU1913" i="7" a="1"/>
  <c r="IU1913" i="7" s="1"/>
  <c r="FX1913" i="7" a="1"/>
  <c r="FX1913" i="7" s="1"/>
  <c r="HY1913" i="7" a="1"/>
  <c r="HY1913" i="7" s="1"/>
  <c r="CR1913" i="7" a="1"/>
  <c r="CR1913" i="7" s="1"/>
  <c r="AC1913" i="7" a="1"/>
  <c r="AC1913" i="7" s="1"/>
  <c r="GY1913" i="7" a="1"/>
  <c r="GY1913" i="7" s="1"/>
  <c r="CZ1913" i="7" a="1"/>
  <c r="CZ1913" i="7" s="1"/>
  <c r="GM1913" i="7" a="1"/>
  <c r="GM1913" i="7" s="1"/>
  <c r="FY1913" i="7" a="1"/>
  <c r="FY1913" i="7" s="1"/>
  <c r="CO1913" i="7" a="1"/>
  <c r="CO1913" i="7" s="1"/>
  <c r="CV1913" i="7" a="1"/>
  <c r="CV1913" i="7" s="1"/>
  <c r="IZ1913" i="7" a="1"/>
  <c r="IZ1913" i="7" s="1"/>
  <c r="FK1913" i="7" a="1"/>
  <c r="FK1913" i="7" s="1"/>
  <c r="IP1913" i="7" a="1"/>
  <c r="IP1913" i="7" s="1"/>
  <c r="BK1913" i="7" a="1"/>
  <c r="BK1913" i="7" s="1"/>
  <c r="HH1913" i="7" a="1"/>
  <c r="HH1913" i="7" s="1"/>
  <c r="HH1914" i="7" s="1" a="1"/>
  <c r="HH1914" i="7" s="1"/>
  <c r="EB1913" i="7" a="1"/>
  <c r="EB1913" i="7" s="1"/>
  <c r="EE1913" i="7" a="1"/>
  <c r="EE1913" i="7" s="1"/>
  <c r="DY1913" i="7" a="1"/>
  <c r="DY1913" i="7" s="1"/>
  <c r="JG1913" i="7" a="1"/>
  <c r="JG1913" i="7" s="1"/>
  <c r="HD1913" i="7" a="1"/>
  <c r="HD1913" i="7" s="1"/>
  <c r="FQ1913" i="7" a="1"/>
  <c r="FQ1913" i="7" s="1"/>
  <c r="ID1913" i="7" a="1"/>
  <c r="ID1913" i="7" s="1"/>
  <c r="IM1913" i="7" a="1"/>
  <c r="IM1913" i="7" s="1"/>
  <c r="DJ1913" i="7" a="1"/>
  <c r="DJ1913" i="7" s="1"/>
  <c r="AY1913" i="7" a="1"/>
  <c r="AY1913" i="7" s="1"/>
  <c r="DV1913" i="7" a="1"/>
  <c r="DV1913" i="7" s="1"/>
  <c r="FJ1913" i="7" a="1"/>
  <c r="FJ1913" i="7" s="1"/>
  <c r="AJ1913" i="7" a="1"/>
  <c r="AJ1913" i="7" s="1"/>
  <c r="BT1913" i="7" a="1"/>
  <c r="BT1913" i="7" s="1"/>
  <c r="ER1913" i="7" a="1"/>
  <c r="ER1913" i="7" s="1"/>
  <c r="EO1913" i="7" a="1"/>
  <c r="EO1913" i="7" s="1"/>
  <c r="IT1913" i="7" a="1"/>
  <c r="IT1913" i="7" s="1"/>
  <c r="EM1913" i="7" a="1"/>
  <c r="EM1913" i="7" s="1"/>
  <c r="FE1913" i="7" a="1"/>
  <c r="FE1913" i="7" s="1"/>
  <c r="IO1913" i="7" a="1"/>
  <c r="IO1913" i="7" s="1"/>
  <c r="IO1914" i="7" s="1" a="1"/>
  <c r="IO1914" i="7" s="1"/>
  <c r="IR1913" i="7" a="1"/>
  <c r="IR1913" i="7" s="1"/>
  <c r="AW1913" i="7" a="1"/>
  <c r="AW1913" i="7" s="1"/>
  <c r="EU1913" i="7" a="1"/>
  <c r="EU1913" i="7" s="1"/>
  <c r="DD1913" i="7" a="1"/>
  <c r="DD1913" i="7" s="1"/>
  <c r="FG1913" i="7" a="1"/>
  <c r="FG1913" i="7" s="1"/>
  <c r="GD1913" i="7" a="1"/>
  <c r="GD1913" i="7" s="1"/>
  <c r="JD1913" i="7" a="1"/>
  <c r="JD1913" i="7" s="1"/>
  <c r="BV1913" i="7" a="1"/>
  <c r="BV1913" i="7" s="1"/>
  <c r="IB1913" i="7" a="1"/>
  <c r="IB1913" i="7" s="1"/>
  <c r="GB1913" i="7" a="1"/>
  <c r="GB1913" i="7" s="1"/>
  <c r="CE1913" i="7" a="1"/>
  <c r="CE1913" i="7" s="1"/>
  <c r="JD1914" i="7" l="1" a="1"/>
  <c r="JD1914" i="7" s="1"/>
  <c r="BV1914" i="7" a="1"/>
  <c r="BV1914" i="7" s="1"/>
  <c r="DG1914" i="7" a="1"/>
  <c r="DG1914" i="7" s="1"/>
  <c r="FJ1914" i="7" a="1"/>
  <c r="FJ1914" i="7" s="1"/>
  <c r="IT1914" i="7" a="1"/>
  <c r="IT1914" i="7" s="1"/>
  <c r="FK1914" i="7" a="1"/>
  <c r="FK1914" i="7" s="1"/>
  <c r="GB1914" i="7" a="1"/>
  <c r="GB1914" i="7" s="1"/>
  <c r="EM1914" i="7" a="1"/>
  <c r="EM1914" i="7" s="1"/>
  <c r="FE1914" i="7" a="1"/>
  <c r="FE1914" i="7" s="1"/>
  <c r="HN1914" i="7" a="1"/>
  <c r="HN1914" i="7" s="1"/>
  <c r="GM1914" i="7" a="1"/>
  <c r="GM1914" i="7" s="1"/>
  <c r="BT1914" i="7" a="1"/>
  <c r="BT1914" i="7" s="1"/>
  <c r="CO1914" i="7" a="1"/>
  <c r="CO1914" i="7" s="1"/>
  <c r="CE1914" i="7" a="1"/>
  <c r="CE1914" i="7" s="1"/>
  <c r="AJ1914" i="7" a="1"/>
  <c r="AJ1914" i="7" s="1"/>
  <c r="FY1914" i="7" a="1"/>
  <c r="FY1914" i="7" s="1"/>
  <c r="EF1914" i="7" a="1"/>
  <c r="EF1914" i="7" s="1"/>
  <c r="IB1914" i="7" a="1"/>
  <c r="IB1914" i="7" s="1"/>
  <c r="DV1914" i="7" a="1"/>
  <c r="DV1914" i="7" s="1"/>
  <c r="AG1914" i="7" a="1"/>
  <c r="AG1914" i="7" s="1"/>
  <c r="HA1914" i="7" a="1"/>
  <c r="HA1914" i="7" s="1"/>
  <c r="HW1914" i="7" a="1"/>
  <c r="HW1914" i="7" s="1"/>
  <c r="JG1914" i="7" a="1"/>
  <c r="JG1914" i="7" s="1"/>
  <c r="IR1914" i="7" a="1"/>
  <c r="IR1914" i="7" s="1"/>
  <c r="EB1914" i="7" a="1"/>
  <c r="EB1914" i="7" s="1"/>
  <c r="DS1914" i="7" a="1"/>
  <c r="DS1914" i="7" s="1"/>
  <c r="IP1914" i="7" a="1"/>
  <c r="IP1914" i="7" s="1"/>
  <c r="BW1914" i="7" a="1"/>
  <c r="BW1914" i="7" s="1"/>
  <c r="GE1914" i="7" a="1"/>
  <c r="GE1914" i="7" s="1"/>
  <c r="EO1914" i="7" a="1"/>
  <c r="EO1914" i="7" s="1"/>
  <c r="AS1914" i="7" a="1"/>
  <c r="AS1914" i="7" s="1"/>
  <c r="GC1914" i="7" a="1"/>
  <c r="GC1914" i="7" s="1"/>
  <c r="HD1914" i="7" a="1"/>
  <c r="HD1914" i="7" s="1"/>
  <c r="IU1914" i="7" a="1"/>
  <c r="IU1914" i="7" s="1"/>
  <c r="EP1914" i="7" a="1"/>
  <c r="EP1914" i="7" s="1"/>
  <c r="EA1914" i="7" a="1"/>
  <c r="EA1914" i="7" s="1"/>
  <c r="ER1914" i="7" a="1"/>
  <c r="ER1914" i="7" s="1"/>
  <c r="IY1914" i="7" a="1"/>
  <c r="IY1914" i="7" s="1"/>
  <c r="HS1914" i="7" a="1"/>
  <c r="HS1914" i="7" s="1"/>
  <c r="FP1914" i="7" a="1"/>
  <c r="FP1914" i="7" s="1"/>
  <c r="JE1914" i="7" a="1"/>
  <c r="JE1914" i="7" s="1"/>
  <c r="DY1914" i="7" a="1"/>
  <c r="DY1914" i="7" s="1"/>
  <c r="GK1914" i="7" a="1"/>
  <c r="GK1914" i="7" s="1"/>
  <c r="GL1914" i="7" a="1"/>
  <c r="GL1914" i="7" s="1"/>
  <c r="DU1914" i="7" a="1"/>
  <c r="DU1914" i="7" s="1"/>
  <c r="HE1914" i="7" a="1"/>
  <c r="HE1914" i="7" s="1"/>
  <c r="JA1914" i="7" a="1"/>
  <c r="JA1914" i="7" s="1"/>
  <c r="AR1914" i="7" a="1"/>
  <c r="AR1914" i="7" s="1"/>
  <c r="BD1914" i="7" a="1"/>
  <c r="BD1914" i="7" s="1"/>
  <c r="IC1914" i="7" a="1"/>
  <c r="IC1914" i="7" s="1"/>
  <c r="FG1914" i="7" a="1"/>
  <c r="FG1914" i="7" s="1"/>
  <c r="DJ1914" i="7" a="1"/>
  <c r="DJ1914" i="7" s="1"/>
  <c r="AC1914" i="7" a="1"/>
  <c r="AC1914" i="7" s="1"/>
  <c r="EC1914" i="7" a="1"/>
  <c r="EC1914" i="7" s="1"/>
  <c r="DD1914" i="7" a="1"/>
  <c r="DD1914" i="7" s="1"/>
  <c r="CR1914" i="7" a="1"/>
  <c r="CR1914" i="7" s="1"/>
  <c r="IM1914" i="7" a="1"/>
  <c r="IM1914" i="7" s="1"/>
  <c r="AZ1914" i="7" a="1"/>
  <c r="AZ1914" i="7" s="1"/>
  <c r="HP1914" i="7" a="1"/>
  <c r="HP1914" i="7" s="1"/>
  <c r="EU1914" i="7" a="1"/>
  <c r="EU1914" i="7" s="1"/>
  <c r="ID1914" i="7" a="1"/>
  <c r="ID1914" i="7" s="1"/>
  <c r="HY1914" i="7" a="1"/>
  <c r="HY1914" i="7" s="1"/>
  <c r="HR1914" i="7" a="1"/>
  <c r="HR1914" i="7" s="1"/>
  <c r="HU1914" i="7" a="1"/>
  <c r="HU1914" i="7" s="1"/>
  <c r="FQ1914" i="7" a="1"/>
  <c r="FQ1914" i="7" s="1"/>
  <c r="FX1914" i="7" a="1"/>
  <c r="FX1914" i="7" s="1"/>
  <c r="JL1914" i="7" a="1"/>
  <c r="JL1914" i="7" s="1"/>
  <c r="BQ1914" i="7" a="1"/>
  <c r="BQ1914" i="7" s="1"/>
  <c r="CH1914" i="7" a="1"/>
  <c r="CH1914" i="7" s="1"/>
  <c r="AM1914" i="7" a="1"/>
  <c r="AM1914" i="7" s="1"/>
  <c r="JX1914" i="7" a="1"/>
  <c r="JX1914" i="7" s="1"/>
  <c r="AW1914" i="7" a="1"/>
  <c r="AW1914" i="7" s="1"/>
  <c r="EE1914" i="7" a="1"/>
  <c r="EE1914" i="7" s="1"/>
  <c r="HG1914" i="7" a="1"/>
  <c r="HG1914" i="7" s="1"/>
  <c r="JB1914" i="7" a="1"/>
  <c r="JB1914" i="7" s="1"/>
  <c r="FC1914" i="7" a="1"/>
  <c r="FC1914" i="7" s="1"/>
  <c r="JH1914" i="7" a="1"/>
  <c r="JH1914" i="7" s="1"/>
  <c r="BS1914" i="7" a="1"/>
  <c r="BS1914" i="7" s="1"/>
  <c r="IK1914" i="7" a="1"/>
  <c r="IK1914" i="7" s="1"/>
  <c r="BK1914" i="7" a="1"/>
  <c r="BK1914" i="7" s="1"/>
  <c r="FA1914" i="7" a="1"/>
  <c r="FA1914" i="7" s="1"/>
  <c r="HB1914" i="7" a="1"/>
  <c r="HB1914" i="7" s="1"/>
  <c r="CN1914" i="7" a="1"/>
  <c r="CN1914" i="7" s="1"/>
  <c r="DA1914" i="7" a="1"/>
  <c r="DA1914" i="7" s="1"/>
  <c r="GD1914" i="7" a="1"/>
  <c r="GD1914" i="7" s="1"/>
  <c r="AY1914" i="7" a="1"/>
  <c r="AY1914" i="7" s="1"/>
  <c r="GY1914" i="7" a="1"/>
  <c r="GY1914" i="7" s="1"/>
  <c r="DF1914" i="7" a="1"/>
  <c r="DF1914" i="7" s="1"/>
  <c r="HJ1914" i="7" a="1"/>
  <c r="HJ1914" i="7" s="1"/>
  <c r="DE1914" i="7" a="1"/>
  <c r="DE1914" i="7" s="1"/>
  <c r="JC1914" i="7" a="1"/>
  <c r="JC1914" i="7" s="1"/>
  <c r="BC1914" i="7" a="1"/>
  <c r="BC1914" i="7" s="1"/>
  <c r="AU1914" i="7" a="1"/>
  <c r="AU1914" i="7" s="1"/>
  <c r="DI1914" i="7" a="1"/>
  <c r="DI1914" i="7" s="1"/>
  <c r="BH1914" i="7" a="1"/>
  <c r="BH1914" i="7" s="1"/>
  <c r="BI1914" i="7" a="1"/>
  <c r="BI1914" i="7" s="1"/>
  <c r="FS1914" i="7" a="1"/>
  <c r="FS1914" i="7" s="1"/>
  <c r="BL1914" i="7" a="1"/>
  <c r="BL1914" i="7" s="1"/>
  <c r="IZ1914" i="7" a="1"/>
  <c r="IZ1914" i="7" s="1"/>
  <c r="AN1914" i="7" a="1"/>
  <c r="AN1914" i="7" s="1"/>
  <c r="BG1914" i="7" a="1"/>
  <c r="BG1914" i="7" s="1"/>
  <c r="FZ1914" i="7" a="1"/>
  <c r="FZ1914" i="7" s="1"/>
  <c r="JV1914" i="7" a="1"/>
  <c r="JV1914" i="7" s="1"/>
  <c r="FB1914" i="7" a="1"/>
  <c r="FB1914" i="7" s="1"/>
  <c r="GF1914" i="7" a="1"/>
  <c r="GF1914" i="7" s="1"/>
  <c r="EW1914" i="7" a="1"/>
  <c r="EW1914" i="7" s="1"/>
  <c r="DR1914" i="7" a="1"/>
  <c r="DR1914" i="7" s="1"/>
  <c r="GH1914" i="7" a="1"/>
  <c r="GH1914" i="7" s="1"/>
  <c r="DL1914" i="7" a="1"/>
  <c r="DL1914" i="7" s="1"/>
  <c r="JR1914" i="7" a="1"/>
  <c r="JR1914" i="7" s="1"/>
  <c r="FU1914" i="7" a="1"/>
  <c r="FU1914" i="7" s="1"/>
  <c r="CG1914" i="7" a="1"/>
  <c r="CG1914" i="7" s="1"/>
  <c r="FN1914" i="7" a="1"/>
  <c r="FN1914" i="7" s="1"/>
  <c r="EH1914" i="7" a="1"/>
  <c r="EH1914" i="7" s="1"/>
  <c r="DZ1914" i="7" a="1"/>
  <c r="DZ1914" i="7" s="1"/>
  <c r="BB1914" i="7" a="1"/>
  <c r="BB1914" i="7" s="1"/>
  <c r="BM1914" i="7" a="1"/>
  <c r="BM1914" i="7" s="1"/>
  <c r="CZ1914" i="7" a="1"/>
  <c r="CZ1914" i="7" s="1"/>
  <c r="CF1914" i="7" a="1"/>
  <c r="CF1914" i="7" s="1"/>
  <c r="HX1914" i="7" a="1"/>
  <c r="HX1914" i="7" s="1"/>
  <c r="DP1914" i="7" a="1"/>
  <c r="DP1914" i="7" s="1"/>
  <c r="HT1914" i="7" a="1"/>
  <c r="HT1914" i="7" s="1"/>
  <c r="EK1914" i="7" a="1"/>
  <c r="EK1914" i="7" s="1"/>
  <c r="AX1914" i="7" a="1"/>
  <c r="AX1914" i="7" s="1"/>
  <c r="CB1914" i="7" a="1"/>
  <c r="CB1914" i="7" s="1"/>
  <c r="ES1914" i="7" a="1"/>
  <c r="ES1914" i="7" s="1"/>
  <c r="EX1914" i="7" a="1"/>
  <c r="EX1914" i="7" s="1"/>
  <c r="EZ1914" i="7" a="1"/>
  <c r="EZ1914" i="7" s="1"/>
  <c r="CS1914" i="7" a="1"/>
  <c r="CS1914" i="7" s="1"/>
  <c r="EJ1914" i="7" a="1"/>
  <c r="EJ1914" i="7" s="1"/>
  <c r="GO1914" i="7" a="1"/>
  <c r="GO1914" i="7" s="1"/>
  <c r="HM1914" i="7" a="1"/>
  <c r="HM1914" i="7" s="1"/>
  <c r="JU1914" i="7" a="1"/>
  <c r="JU1914" i="7" s="1"/>
  <c r="CA1914" i="7" a="1"/>
  <c r="CA1914" i="7" s="1"/>
  <c r="JM1914" i="7" a="1"/>
  <c r="JM1914" i="7" s="1"/>
  <c r="AE1914" i="7" a="1"/>
  <c r="AE1914" i="7" s="1"/>
  <c r="AV1914" i="7" a="1"/>
  <c r="AV1914" i="7" s="1"/>
  <c r="FO1914" i="7" a="1"/>
  <c r="FO1914" i="7" s="1"/>
  <c r="GQ1914" i="7" a="1"/>
  <c r="GQ1914" i="7" s="1"/>
  <c r="JW1914" i="7" a="1"/>
  <c r="JW1914" i="7" s="1"/>
  <c r="CU1914" i="7" a="1"/>
  <c r="CU1914" i="7" s="1"/>
  <c r="AP1914" i="7" a="1"/>
  <c r="AP1914" i="7" s="1"/>
  <c r="EN1914" i="7" a="1"/>
  <c r="EN1914" i="7" s="1"/>
  <c r="HK1914" i="7" a="1"/>
  <c r="HK1914" i="7" s="1"/>
  <c r="IX1914" i="7" a="1"/>
  <c r="IX1914" i="7" s="1"/>
  <c r="ET1914" i="7" a="1"/>
  <c r="ET1914" i="7" s="1"/>
  <c r="HF1914" i="7" a="1"/>
  <c r="HF1914" i="7" s="1"/>
  <c r="DM1914" i="7" a="1"/>
  <c r="DM1914" i="7" s="1"/>
  <c r="EL1914" i="7" a="1"/>
  <c r="EL1914" i="7" s="1"/>
  <c r="IL1914" i="7" a="1"/>
  <c r="IL1914" i="7" s="1"/>
  <c r="AD1914" i="7" a="1"/>
  <c r="AD1914" i="7" s="1"/>
  <c r="GG1914" i="7" a="1"/>
  <c r="GG1914" i="7" s="1"/>
  <c r="CD1914" i="7" a="1"/>
  <c r="CD1914" i="7" s="1"/>
  <c r="CV1914" i="7" a="1"/>
  <c r="CV1914" i="7" s="1"/>
  <c r="EY1914" i="7" a="1"/>
  <c r="EY1914" i="7" s="1"/>
  <c r="EV1914" i="7" a="1"/>
  <c r="EV1914" i="7" s="1"/>
  <c r="JS1914" i="7" a="1"/>
  <c r="JS1914" i="7" s="1"/>
  <c r="IG1914" i="7" a="1"/>
  <c r="IG1914" i="7" s="1"/>
  <c r="AI1914" i="7" a="1"/>
  <c r="AI1914" i="7" s="1"/>
  <c r="FV1914" i="7" a="1"/>
  <c r="FV1914" i="7" s="1"/>
  <c r="DO1914" i="7" a="1"/>
  <c r="DO1914" i="7" s="1"/>
  <c r="DB1914" i="7" a="1"/>
  <c r="DB1914" i="7" s="1"/>
  <c r="AF1914" i="7" a="1"/>
  <c r="AF1914" i="7" s="1"/>
  <c r="BJ1914" i="7" a="1"/>
  <c r="BJ1914" i="7" s="1"/>
  <c r="FT1914" i="7" a="1"/>
  <c r="FT1914" i="7" s="1"/>
  <c r="BZ1914" i="7" a="1"/>
  <c r="BZ1914" i="7" s="1"/>
  <c r="CT1914" i="7" a="1"/>
  <c r="CT1914" i="7" s="1"/>
  <c r="IS1914" i="7" a="1"/>
  <c r="IS1914" i="7" s="1"/>
  <c r="DN1914" i="7" a="1"/>
  <c r="DN1914" i="7" s="1"/>
  <c r="BR1914" i="7" a="1"/>
  <c r="BR1914" i="7" s="1"/>
  <c r="GI1914" i="7" a="1"/>
  <c r="GI1914" i="7" s="1"/>
  <c r="AL1914" i="7" a="1"/>
  <c r="AL1914" i="7" s="1"/>
  <c r="DT1914" i="7" a="1"/>
  <c r="DT1914" i="7" s="1"/>
  <c r="DQ1914" i="7" a="1"/>
  <c r="DQ1914" i="7" s="1"/>
  <c r="DC1914" i="7" a="1"/>
  <c r="DC1914" i="7" s="1"/>
  <c r="AQ1914" i="7" a="1"/>
  <c r="AQ1914" i="7" s="1"/>
  <c r="CC1914" i="7" a="1"/>
  <c r="CC1914" i="7" s="1"/>
  <c r="HV1914" i="7" a="1"/>
  <c r="HV1914" i="7" s="1"/>
  <c r="FM1914" i="7" a="1"/>
  <c r="FM1914" i="7" s="1"/>
  <c r="BF1914" i="7" a="1"/>
  <c r="BF1914" i="7" s="1"/>
  <c r="FW1914" i="7" a="1"/>
  <c r="FW1914" i="7" s="1"/>
  <c r="IQ1914" i="7" a="1"/>
  <c r="IQ1914" i="7" s="1"/>
  <c r="CP1914" i="7" a="1"/>
  <c r="CP1914" i="7" s="1"/>
  <c r="JT1914" i="7" a="1"/>
  <c r="JT1914" i="7" s="1"/>
  <c r="JJ1914" i="7" a="1"/>
  <c r="JJ1914" i="7" s="1"/>
  <c r="AT1914" i="7" a="1"/>
  <c r="AT1914" i="7" s="1"/>
  <c r="GT1914" i="7" a="1"/>
  <c r="GT1914" i="7" s="1"/>
  <c r="GZ1914" i="7" a="1"/>
  <c r="GZ1914" i="7" s="1"/>
  <c r="DX1914" i="7" a="1"/>
  <c r="DX1914" i="7" s="1"/>
  <c r="IE1914" i="7" a="1"/>
  <c r="IE1914" i="7" s="1"/>
  <c r="BA1914" i="7" a="1"/>
  <c r="BA1914" i="7" s="1"/>
  <c r="AO1914" i="7" a="1"/>
  <c r="AO1914" i="7" s="1"/>
  <c r="BN1914" i="7" a="1"/>
  <c r="BN1914" i="7" s="1"/>
  <c r="BX1914" i="7" a="1"/>
  <c r="BX1914" i="7" s="1"/>
  <c r="AK1914" i="7" a="1"/>
  <c r="AK1914" i="7" s="1"/>
  <c r="DK1914" i="7" a="1"/>
  <c r="DK1914" i="7" s="1"/>
  <c r="IV1914" i="7" a="1"/>
  <c r="IV1914" i="7" s="1"/>
  <c r="JQ1914" i="7" a="1"/>
  <c r="JQ1914" i="7" s="1"/>
  <c r="BO1914" i="7" a="1"/>
  <c r="BO1914" i="7" s="1"/>
  <c r="GW1914" i="7" a="1"/>
  <c r="GW1914" i="7" s="1"/>
  <c r="GS1914" i="7" a="1"/>
  <c r="GS1914" i="7" s="1"/>
  <c r="BP1914" i="7" a="1"/>
  <c r="BP1914" i="7" s="1"/>
  <c r="JF1914" i="7" a="1"/>
  <c r="JF1914" i="7" s="1"/>
  <c r="JP1914" i="7" a="1"/>
  <c r="JP1914" i="7" s="1"/>
  <c r="AH1914" i="7" a="1"/>
  <c r="AH1914" i="7" s="1"/>
  <c r="II1914" i="7" a="1"/>
  <c r="II1914" i="7" s="1"/>
  <c r="DH1914" i="7" a="1"/>
  <c r="DH1914" i="7" s="1"/>
  <c r="IF1914" i="7" a="1"/>
  <c r="IF1914" i="7" s="1"/>
  <c r="EG1914" i="7" a="1"/>
  <c r="EG1914" i="7" s="1"/>
  <c r="ED1914" i="7" a="1"/>
  <c r="ED1914" i="7" s="1"/>
  <c r="GX1914" i="7" a="1"/>
  <c r="GX1914" i="7" s="1"/>
  <c r="HC1914" i="7" a="1"/>
  <c r="HC1914" i="7" s="1"/>
  <c r="FD1914" i="7" a="1"/>
  <c r="FD1914" i="7" s="1"/>
  <c r="FL1914" i="7" a="1"/>
  <c r="FL1914" i="7" s="1"/>
  <c r="GU1914" i="7" a="1"/>
  <c r="GU1914" i="7" s="1"/>
  <c r="IA1914" i="7" a="1"/>
  <c r="IA1914" i="7" s="1"/>
  <c r="GP1914" i="7" a="1"/>
  <c r="GP1914" i="7" s="1"/>
  <c r="U1915" i="7"/>
  <c r="V1915" i="7" s="1"/>
  <c r="W1915" i="7" s="1"/>
  <c r="X1915" i="7" s="1"/>
  <c r="Y1915" i="7" s="1"/>
  <c r="R1916" i="7" s="1"/>
  <c r="S1916" i="7" s="1"/>
  <c r="T1916" i="7" s="1"/>
  <c r="AA1915" i="7"/>
  <c r="HO1915" i="7" s="1" a="1"/>
  <c r="HO1915" i="7" s="1"/>
  <c r="CQ1914" i="7" a="1"/>
  <c r="CQ1914" i="7" s="1"/>
  <c r="JN1914" i="7" a="1"/>
  <c r="JN1914" i="7" s="1"/>
  <c r="CK1914" i="7" a="1"/>
  <c r="CK1914" i="7" s="1"/>
  <c r="BU1914" i="7" a="1"/>
  <c r="BU1914" i="7" s="1"/>
  <c r="CJ1914" i="7" a="1"/>
  <c r="CJ1914" i="7" s="1"/>
  <c r="CL1914" i="7" a="1"/>
  <c r="CL1914" i="7" s="1"/>
  <c r="GV1914" i="7" a="1"/>
  <c r="GV1914" i="7" s="1"/>
  <c r="AB1914" i="7" a="1"/>
  <c r="AB1914" i="7" s="1"/>
  <c r="GN1914" i="7" a="1"/>
  <c r="GN1914" i="7" s="1"/>
  <c r="HI1914" i="7" a="1"/>
  <c r="HI1914" i="7" s="1"/>
  <c r="HZ1914" i="7" a="1"/>
  <c r="HZ1914" i="7" s="1"/>
  <c r="JK1914" i="7" a="1"/>
  <c r="JK1914" i="7" s="1"/>
  <c r="EQ1914" i="7" a="1"/>
  <c r="EQ1914" i="7" s="1"/>
  <c r="HQ1914" i="7" a="1"/>
  <c r="HQ1914" i="7" s="1"/>
  <c r="GA1914" i="7" a="1"/>
  <c r="GA1914" i="7" s="1"/>
  <c r="FI1914" i="7" a="1"/>
  <c r="FI1914" i="7" s="1"/>
  <c r="IH1914" i="7" a="1"/>
  <c r="IH1914" i="7" s="1"/>
  <c r="GR1914" i="7" a="1"/>
  <c r="GR1914" i="7" s="1"/>
  <c r="GJ1914" i="7" a="1"/>
  <c r="GJ1914" i="7" s="1"/>
  <c r="FH1914" i="7" a="1"/>
  <c r="FH1914" i="7" s="1"/>
  <c r="CI1914" i="7" a="1"/>
  <c r="CI1914" i="7" s="1"/>
  <c r="JO1914" i="7" a="1"/>
  <c r="JO1914" i="7" s="1"/>
  <c r="FR1914" i="7" a="1"/>
  <c r="FR1914" i="7" s="1"/>
  <c r="CW1914" i="7" a="1"/>
  <c r="CW1914" i="7" s="1"/>
  <c r="IW1914" i="7" a="1"/>
  <c r="IW1914" i="7" s="1"/>
  <c r="EI1914" i="7" a="1"/>
  <c r="EI1914" i="7" s="1"/>
  <c r="JI1914" i="7" a="1"/>
  <c r="JI1914" i="7" s="1"/>
  <c r="FF1914" i="7" a="1"/>
  <c r="FF1914" i="7" s="1"/>
  <c r="BE1914" i="7" a="1"/>
  <c r="BE1914" i="7" s="1"/>
  <c r="CX1914" i="7" a="1"/>
  <c r="CX1914" i="7" s="1"/>
  <c r="IJ1914" i="7" a="1"/>
  <c r="IJ1914" i="7" s="1"/>
  <c r="CY1914" i="7" a="1"/>
  <c r="CY1914" i="7" s="1"/>
  <c r="CM1914" i="7" a="1"/>
  <c r="CM1914" i="7" s="1"/>
  <c r="BY1914" i="7" a="1"/>
  <c r="BY1914" i="7" s="1"/>
  <c r="IN1914" i="7" a="1"/>
  <c r="IN1914" i="7" s="1"/>
  <c r="DW1914" i="7" a="1"/>
  <c r="DW1914" i="7" s="1"/>
  <c r="HL1914" i="7" a="1"/>
  <c r="HL1914" i="7" s="1"/>
  <c r="FF1915" i="7" l="1" a="1"/>
  <c r="FF1915" i="7" s="1"/>
  <c r="HL1915" i="7" a="1"/>
  <c r="HL1915" i="7" s="1"/>
  <c r="GY1915" i="7" a="1"/>
  <c r="GY1915" i="7" s="1"/>
  <c r="BE1915" i="7" a="1"/>
  <c r="BE1915" i="7" s="1"/>
  <c r="HQ1915" i="7" a="1"/>
  <c r="HQ1915" i="7" s="1"/>
  <c r="CY1915" i="7" a="1"/>
  <c r="CY1915" i="7" s="1"/>
  <c r="BY1915" i="7" a="1"/>
  <c r="BY1915" i="7" s="1"/>
  <c r="IJ1915" i="7" a="1"/>
  <c r="IJ1915" i="7" s="1"/>
  <c r="IH1915" i="7" a="1"/>
  <c r="IH1915" i="7" s="1"/>
  <c r="DQ1915" i="7" a="1"/>
  <c r="DQ1915" i="7" s="1"/>
  <c r="CC1915" i="7" a="1"/>
  <c r="CC1915" i="7" s="1"/>
  <c r="IL1915" i="7" a="1"/>
  <c r="IL1915" i="7" s="1"/>
  <c r="JI1915" i="7" a="1"/>
  <c r="JI1915" i="7" s="1"/>
  <c r="IO1915" i="7" a="1"/>
  <c r="IO1915" i="7" s="1"/>
  <c r="FR1915" i="7" a="1"/>
  <c r="FR1915" i="7" s="1"/>
  <c r="HM1915" i="7" a="1"/>
  <c r="HM1915" i="7" s="1"/>
  <c r="JC1915" i="7" a="1"/>
  <c r="JC1915" i="7" s="1"/>
  <c r="AD1915" i="7" a="1"/>
  <c r="AD1915" i="7" s="1"/>
  <c r="GL1915" i="7" a="1"/>
  <c r="GL1915" i="7" s="1"/>
  <c r="IA1915" i="7" a="1"/>
  <c r="IA1915" i="7" s="1"/>
  <c r="JO1915" i="7" a="1"/>
  <c r="JO1915" i="7" s="1"/>
  <c r="GH1915" i="7" a="1"/>
  <c r="GH1915" i="7" s="1"/>
  <c r="EP1915" i="7" a="1"/>
  <c r="EP1915" i="7" s="1"/>
  <c r="EI1915" i="7" a="1"/>
  <c r="EI1915" i="7" s="1"/>
  <c r="JB1915" i="7" a="1"/>
  <c r="JB1915" i="7" s="1"/>
  <c r="FW1915" i="7" a="1"/>
  <c r="FW1915" i="7" s="1"/>
  <c r="BO1915" i="7" a="1"/>
  <c r="BO1915" i="7" s="1"/>
  <c r="IN1915" i="7" a="1"/>
  <c r="IN1915" i="7" s="1"/>
  <c r="GU1915" i="7" a="1"/>
  <c r="GU1915" i="7" s="1"/>
  <c r="DR1915" i="7" a="1"/>
  <c r="DR1915" i="7" s="1"/>
  <c r="DT1915" i="7" a="1"/>
  <c r="DT1915" i="7" s="1"/>
  <c r="GX1915" i="7" a="1"/>
  <c r="GX1915" i="7" s="1"/>
  <c r="HW1915" i="7" a="1"/>
  <c r="HW1915" i="7" s="1"/>
  <c r="JA1915" i="7" a="1"/>
  <c r="JA1915" i="7" s="1"/>
  <c r="GI1915" i="7" a="1"/>
  <c r="GI1915" i="7" s="1"/>
  <c r="EW1915" i="7" a="1"/>
  <c r="EW1915" i="7" s="1"/>
  <c r="CS1915" i="7" a="1"/>
  <c r="CS1915" i="7" s="1"/>
  <c r="BW1915" i="7" a="1"/>
  <c r="BW1915" i="7" s="1"/>
  <c r="EB1915" i="7" a="1"/>
  <c r="EB1915" i="7" s="1"/>
  <c r="CJ1915" i="7" a="1"/>
  <c r="CJ1915" i="7" s="1"/>
  <c r="IP1915" i="7" a="1"/>
  <c r="IP1915" i="7" s="1"/>
  <c r="IR1915" i="7" a="1"/>
  <c r="IR1915" i="7" s="1"/>
  <c r="HP1915" i="7" a="1"/>
  <c r="HP1915" i="7" s="1"/>
  <c r="AH1915" i="7" a="1"/>
  <c r="AH1915" i="7" s="1"/>
  <c r="AK1915" i="7" a="1"/>
  <c r="AK1915" i="7" s="1"/>
  <c r="DC1915" i="7" a="1"/>
  <c r="DC1915" i="7" s="1"/>
  <c r="DW1915" i="7" a="1"/>
  <c r="DW1915" i="7" s="1"/>
  <c r="EM1915" i="7" a="1"/>
  <c r="EM1915" i="7" s="1"/>
  <c r="FS1915" i="7" a="1"/>
  <c r="FS1915" i="7" s="1"/>
  <c r="BU1915" i="7" a="1"/>
  <c r="BU1915" i="7" s="1"/>
  <c r="DY1915" i="7" a="1"/>
  <c r="DY1915" i="7" s="1"/>
  <c r="CI1915" i="7" a="1"/>
  <c r="CI1915" i="7" s="1"/>
  <c r="JK1915" i="7" a="1"/>
  <c r="JK1915" i="7" s="1"/>
  <c r="CK1915" i="7" a="1"/>
  <c r="CK1915" i="7" s="1"/>
  <c r="DD1915" i="7" a="1"/>
  <c r="DD1915" i="7" s="1"/>
  <c r="JT1915" i="7" a="1"/>
  <c r="JT1915" i="7" s="1"/>
  <c r="JN1915" i="7" a="1"/>
  <c r="JN1915" i="7" s="1"/>
  <c r="DH1915" i="7" a="1"/>
  <c r="DH1915" i="7" s="1"/>
  <c r="GR1915" i="7" a="1"/>
  <c r="GR1915" i="7" s="1"/>
  <c r="AQ1915" i="7" a="1"/>
  <c r="AQ1915" i="7" s="1"/>
  <c r="EK1915" i="7" a="1"/>
  <c r="EK1915" i="7" s="1"/>
  <c r="CH1915" i="7" a="1"/>
  <c r="CH1915" i="7" s="1"/>
  <c r="HN1915" i="7" a="1"/>
  <c r="HN1915" i="7" s="1"/>
  <c r="HK1915" i="7" a="1"/>
  <c r="HK1915" i="7" s="1"/>
  <c r="FC1915" i="7" a="1"/>
  <c r="FC1915" i="7" s="1"/>
  <c r="GF1915" i="7" a="1"/>
  <c r="GF1915" i="7" s="1"/>
  <c r="BL1915" i="7" a="1"/>
  <c r="BL1915" i="7" s="1"/>
  <c r="BK1915" i="7" a="1"/>
  <c r="BK1915" i="7" s="1"/>
  <c r="BS1915" i="7" a="1"/>
  <c r="BS1915" i="7" s="1"/>
  <c r="GN1915" i="7" a="1"/>
  <c r="GN1915" i="7" s="1"/>
  <c r="AC1915" i="7" a="1"/>
  <c r="AC1915" i="7" s="1"/>
  <c r="FT1915" i="7" a="1"/>
  <c r="FT1915" i="7" s="1"/>
  <c r="CM1915" i="7" a="1"/>
  <c r="CM1915" i="7" s="1"/>
  <c r="HH1915" i="7" a="1"/>
  <c r="HH1915" i="7" s="1"/>
  <c r="DS1915" i="7" a="1"/>
  <c r="DS1915" i="7" s="1"/>
  <c r="AB1915" i="7" a="1"/>
  <c r="AB1915" i="7" s="1"/>
  <c r="DB1915" i="7" a="1"/>
  <c r="DB1915" i="7" s="1"/>
  <c r="CX1915" i="7" a="1"/>
  <c r="CX1915" i="7" s="1"/>
  <c r="CW1915" i="7" a="1"/>
  <c r="CW1915" i="7" s="1"/>
  <c r="IT1915" i="7" a="1"/>
  <c r="IT1915" i="7" s="1"/>
  <c r="AG1915" i="7" a="1"/>
  <c r="AG1915" i="7" s="1"/>
  <c r="FL1915" i="7" a="1"/>
  <c r="FL1915" i="7" s="1"/>
  <c r="HF1915" i="7" a="1"/>
  <c r="HF1915" i="7" s="1"/>
  <c r="GV1915" i="7" a="1"/>
  <c r="GV1915" i="7" s="1"/>
  <c r="AZ1915" i="7" a="1"/>
  <c r="AZ1915" i="7" s="1"/>
  <c r="FI1915" i="7" a="1"/>
  <c r="FI1915" i="7" s="1"/>
  <c r="IB1915" i="7" a="1"/>
  <c r="IB1915" i="7" s="1"/>
  <c r="DE1915" i="7" a="1"/>
  <c r="DE1915" i="7" s="1"/>
  <c r="JQ1915" i="7" a="1"/>
  <c r="JQ1915" i="7" s="1"/>
  <c r="ET1915" i="7" a="1"/>
  <c r="ET1915" i="7" s="1"/>
  <c r="AT1915" i="7" a="1"/>
  <c r="AT1915" i="7" s="1"/>
  <c r="GA1915" i="7" a="1"/>
  <c r="GA1915" i="7" s="1"/>
  <c r="EL1915" i="7" a="1"/>
  <c r="EL1915" i="7" s="1"/>
  <c r="JU1915" i="7" a="1"/>
  <c r="JU1915" i="7" s="1"/>
  <c r="AE1915" i="7" a="1"/>
  <c r="AE1915" i="7" s="1"/>
  <c r="CL1915" i="7" a="1"/>
  <c r="CL1915" i="7" s="1"/>
  <c r="FG1915" i="7" a="1"/>
  <c r="FG1915" i="7" s="1"/>
  <c r="HG1915" i="7" a="1"/>
  <c r="HG1915" i="7" s="1"/>
  <c r="BR1915" i="7" a="1"/>
  <c r="BR1915" i="7" s="1"/>
  <c r="HR1915" i="7" a="1"/>
  <c r="HR1915" i="7" s="1"/>
  <c r="GE1915" i="7" a="1"/>
  <c r="GE1915" i="7" s="1"/>
  <c r="FH1915" i="7" a="1"/>
  <c r="FH1915" i="7" s="1"/>
  <c r="EE1915" i="7" a="1"/>
  <c r="EE1915" i="7" s="1"/>
  <c r="DN1915" i="7" a="1"/>
  <c r="DN1915" i="7" s="1"/>
  <c r="CR1915" i="7" a="1"/>
  <c r="CR1915" i="7" s="1"/>
  <c r="IV1915" i="7" a="1"/>
  <c r="IV1915" i="7" s="1"/>
  <c r="IW1915" i="7" a="1"/>
  <c r="IW1915" i="7" s="1"/>
  <c r="FK1915" i="7" a="1"/>
  <c r="FK1915" i="7" s="1"/>
  <c r="FO1915" i="7" a="1"/>
  <c r="FO1915" i="7" s="1"/>
  <c r="GJ1915" i="7" a="1"/>
  <c r="GJ1915" i="7" s="1"/>
  <c r="AW1915" i="7" a="1"/>
  <c r="AW1915" i="7" s="1"/>
  <c r="BI1915" i="7" a="1"/>
  <c r="BI1915" i="7" s="1"/>
  <c r="FB1915" i="7" a="1"/>
  <c r="FB1915" i="7" s="1"/>
  <c r="IM1915" i="7" a="1"/>
  <c r="IM1915" i="7" s="1"/>
  <c r="DK1915" i="7" a="1"/>
  <c r="DK1915" i="7" s="1"/>
  <c r="EN1915" i="7" a="1"/>
  <c r="EN1915" i="7" s="1"/>
  <c r="EJ1915" i="7" a="1"/>
  <c r="EJ1915" i="7" s="1"/>
  <c r="AY1915" i="7" a="1"/>
  <c r="AY1915" i="7" s="1"/>
  <c r="JG1915" i="7" a="1"/>
  <c r="JG1915" i="7" s="1"/>
  <c r="JL1915" i="7" a="1"/>
  <c r="JL1915" i="7" s="1"/>
  <c r="IF1915" i="7" a="1"/>
  <c r="IF1915" i="7" s="1"/>
  <c r="BX1915" i="7" a="1"/>
  <c r="BX1915" i="7" s="1"/>
  <c r="FE1915" i="7" a="1"/>
  <c r="FE1915" i="7" s="1"/>
  <c r="BH1915" i="7" a="1"/>
  <c r="BH1915" i="7" s="1"/>
  <c r="EQ1915" i="7" a="1"/>
  <c r="EQ1915" i="7" s="1"/>
  <c r="HA1915" i="7" a="1"/>
  <c r="HA1915" i="7" s="1"/>
  <c r="GP1915" i="7" a="1"/>
  <c r="GP1915" i="7" s="1"/>
  <c r="BB1915" i="7" a="1"/>
  <c r="BB1915" i="7" s="1"/>
  <c r="AO1915" i="7" a="1"/>
  <c r="AO1915" i="7" s="1"/>
  <c r="HT1915" i="7" a="1"/>
  <c r="HT1915" i="7" s="1"/>
  <c r="FD1915" i="7" a="1"/>
  <c r="FD1915" i="7" s="1"/>
  <c r="GT1915" i="7" a="1"/>
  <c r="GT1915" i="7" s="1"/>
  <c r="IU1915" i="7" a="1"/>
  <c r="IU1915" i="7" s="1"/>
  <c r="HY1915" i="7" a="1"/>
  <c r="HY1915" i="7" s="1"/>
  <c r="BJ1915" i="7" a="1"/>
  <c r="BJ1915" i="7" s="1"/>
  <c r="GD1915" i="7" a="1"/>
  <c r="GD1915" i="7" s="1"/>
  <c r="EU1915" i="7" a="1"/>
  <c r="EU1915" i="7" s="1"/>
  <c r="AF1915" i="7" a="1"/>
  <c r="AF1915" i="7" s="1"/>
  <c r="GQ1915" i="7" a="1"/>
  <c r="GQ1915" i="7" s="1"/>
  <c r="DU1915" i="7" a="1"/>
  <c r="DU1915" i="7" s="1"/>
  <c r="AL1915" i="7" a="1"/>
  <c r="AL1915" i="7" s="1"/>
  <c r="CQ1915" i="7" a="1"/>
  <c r="CQ1915" i="7" s="1"/>
  <c r="FM1915" i="7" a="1"/>
  <c r="FM1915" i="7" s="1"/>
  <c r="EF1915" i="7" a="1"/>
  <c r="EF1915" i="7" s="1"/>
  <c r="IG1915" i="7" a="1"/>
  <c r="IG1915" i="7" s="1"/>
  <c r="AX1915" i="7" a="1"/>
  <c r="AX1915" i="7" s="1"/>
  <c r="GW1915" i="7" a="1"/>
  <c r="GW1915" i="7" s="1"/>
  <c r="AR1915" i="7" a="1"/>
  <c r="AR1915" i="7" s="1"/>
  <c r="DM1915" i="7" a="1"/>
  <c r="DM1915" i="7" s="1"/>
  <c r="FY1915" i="7" a="1"/>
  <c r="FY1915" i="7" s="1"/>
  <c r="HB1915" i="7" a="1"/>
  <c r="HB1915" i="7" s="1"/>
  <c r="DL1915" i="7" a="1"/>
  <c r="DL1915" i="7" s="1"/>
  <c r="DA1915" i="7" a="1"/>
  <c r="DA1915" i="7" s="1"/>
  <c r="DJ1915" i="7" a="1"/>
  <c r="DJ1915" i="7" s="1"/>
  <c r="FZ1915" i="7" a="1"/>
  <c r="FZ1915" i="7" s="1"/>
  <c r="CN1915" i="7" a="1"/>
  <c r="CN1915" i="7" s="1"/>
  <c r="BA1915" i="7" a="1"/>
  <c r="BA1915" i="7" s="1"/>
  <c r="JS1915" i="7" a="1"/>
  <c r="JS1915" i="7" s="1"/>
  <c r="BV1915" i="7" a="1"/>
  <c r="BV1915" i="7" s="1"/>
  <c r="JR1915" i="7" a="1"/>
  <c r="JR1915" i="7" s="1"/>
  <c r="GO1915" i="7" a="1"/>
  <c r="GO1915" i="7" s="1"/>
  <c r="EV1915" i="7" a="1"/>
  <c r="EV1915" i="7" s="1"/>
  <c r="BP1915" i="7" a="1"/>
  <c r="BP1915" i="7" s="1"/>
  <c r="DG1915" i="7" a="1"/>
  <c r="DG1915" i="7" s="1"/>
  <c r="CD1915" i="7" a="1"/>
  <c r="CD1915" i="7" s="1"/>
  <c r="EY1915" i="7" a="1"/>
  <c r="EY1915" i="7" s="1"/>
  <c r="AU1915" i="7" a="1"/>
  <c r="AU1915" i="7" s="1"/>
  <c r="BF1915" i="7" a="1"/>
  <c r="BF1915" i="7" s="1"/>
  <c r="GS1915" i="7" a="1"/>
  <c r="GS1915" i="7" s="1"/>
  <c r="HS1915" i="7" a="1"/>
  <c r="HS1915" i="7" s="1"/>
  <c r="GG1915" i="7" a="1"/>
  <c r="GG1915" i="7" s="1"/>
  <c r="CV1915" i="7" a="1"/>
  <c r="CV1915" i="7" s="1"/>
  <c r="BD1915" i="7" a="1"/>
  <c r="BD1915" i="7" s="1"/>
  <c r="AI1915" i="7" a="1"/>
  <c r="AI1915" i="7" s="1"/>
  <c r="GZ1915" i="7" a="1"/>
  <c r="GZ1915" i="7" s="1"/>
  <c r="GM1915" i="7" a="1"/>
  <c r="GM1915" i="7" s="1"/>
  <c r="HE1915" i="7" a="1"/>
  <c r="HE1915" i="7" s="1"/>
  <c r="HV1915" i="7" a="1"/>
  <c r="HV1915" i="7" s="1"/>
  <c r="DI1915" i="7" a="1"/>
  <c r="DI1915" i="7" s="1"/>
  <c r="HC1915" i="7" a="1"/>
  <c r="HC1915" i="7" s="1"/>
  <c r="BG1915" i="7" a="1"/>
  <c r="BG1915" i="7" s="1"/>
  <c r="CG1915" i="7" a="1"/>
  <c r="CG1915" i="7" s="1"/>
  <c r="FJ1915" i="7" a="1"/>
  <c r="FJ1915" i="7" s="1"/>
  <c r="IY1915" i="7" a="1"/>
  <c r="IY1915" i="7" s="1"/>
  <c r="FV1915" i="7" a="1"/>
  <c r="FV1915" i="7" s="1"/>
  <c r="FP1915" i="7" a="1"/>
  <c r="FP1915" i="7" s="1"/>
  <c r="DZ1915" i="7" a="1"/>
  <c r="DZ1915" i="7" s="1"/>
  <c r="BN1915" i="7" a="1"/>
  <c r="BN1915" i="7" s="1"/>
  <c r="GC1915" i="7" a="1"/>
  <c r="GC1915" i="7" s="1"/>
  <c r="AP1915" i="7" a="1"/>
  <c r="AP1915" i="7" s="1"/>
  <c r="U1916" i="7"/>
  <c r="V1916" i="7" s="1"/>
  <c r="W1916" i="7" s="1"/>
  <c r="X1916" i="7" s="1"/>
  <c r="Y1916" i="7" s="1"/>
  <c r="R1917" i="7" s="1"/>
  <c r="S1917" i="7" s="1"/>
  <c r="T1917" i="7" s="1"/>
  <c r="AA1916" i="7"/>
  <c r="HO1916" i="7" s="1" a="1"/>
  <c r="HO1916" i="7" s="1"/>
  <c r="CU1915" i="7" a="1"/>
  <c r="CU1915" i="7" s="1"/>
  <c r="IK1915" i="7" a="1"/>
  <c r="IK1915" i="7" s="1"/>
  <c r="BZ1915" i="7" a="1"/>
  <c r="BZ1915" i="7" s="1"/>
  <c r="JM1915" i="7" a="1"/>
  <c r="JM1915" i="7" s="1"/>
  <c r="CP1915" i="7" a="1"/>
  <c r="CP1915" i="7" s="1"/>
  <c r="FX1915" i="7" a="1"/>
  <c r="FX1915" i="7" s="1"/>
  <c r="ED1915" i="7" a="1"/>
  <c r="ED1915" i="7" s="1"/>
  <c r="HJ1915" i="7" a="1"/>
  <c r="HJ1915" i="7" s="1"/>
  <c r="DP1915" i="7" a="1"/>
  <c r="DP1915" i="7" s="1"/>
  <c r="JJ1915" i="7" a="1"/>
  <c r="JJ1915" i="7" s="1"/>
  <c r="CO1915" i="7" a="1"/>
  <c r="CO1915" i="7" s="1"/>
  <c r="AM1915" i="7" a="1"/>
  <c r="AM1915" i="7" s="1"/>
  <c r="JW1915" i="7" a="1"/>
  <c r="JW1915" i="7" s="1"/>
  <c r="JE1915" i="7" a="1"/>
  <c r="JE1915" i="7" s="1"/>
  <c r="EX1915" i="7" a="1"/>
  <c r="EX1915" i="7" s="1"/>
  <c r="GK1915" i="7" a="1"/>
  <c r="GK1915" i="7" s="1"/>
  <c r="IS1915" i="7" a="1"/>
  <c r="IS1915" i="7" s="1"/>
  <c r="FQ1915" i="7" a="1"/>
  <c r="FQ1915" i="7" s="1"/>
  <c r="EG1915" i="7" a="1"/>
  <c r="EG1915" i="7" s="1"/>
  <c r="EC1915" i="7" a="1"/>
  <c r="EC1915" i="7" s="1"/>
  <c r="HX1915" i="7" a="1"/>
  <c r="HX1915" i="7" s="1"/>
  <c r="CA1915" i="7" a="1"/>
  <c r="CA1915" i="7" s="1"/>
  <c r="BT1915" i="7" a="1"/>
  <c r="BT1915" i="7" s="1"/>
  <c r="JH1915" i="7" a="1"/>
  <c r="JH1915" i="7" s="1"/>
  <c r="IX1915" i="7" a="1"/>
  <c r="IX1915" i="7" s="1"/>
  <c r="HD1915" i="7" a="1"/>
  <c r="HD1915" i="7" s="1"/>
  <c r="ES1915" i="7" a="1"/>
  <c r="ES1915" i="7" s="1"/>
  <c r="HZ1915" i="7" a="1"/>
  <c r="HZ1915" i="7" s="1"/>
  <c r="CT1915" i="7" a="1"/>
  <c r="CT1915" i="7" s="1"/>
  <c r="HU1915" i="7" a="1"/>
  <c r="HU1915" i="7" s="1"/>
  <c r="BM1915" i="7" a="1"/>
  <c r="BM1915" i="7" s="1"/>
  <c r="AJ1915" i="7" a="1"/>
  <c r="AJ1915" i="7" s="1"/>
  <c r="CF1915" i="7" a="1"/>
  <c r="CF1915" i="7" s="1"/>
  <c r="DO1915" i="7" a="1"/>
  <c r="DO1915" i="7" s="1"/>
  <c r="GB1915" i="7" a="1"/>
  <c r="GB1915" i="7" s="1"/>
  <c r="FU1915" i="7" a="1"/>
  <c r="FU1915" i="7" s="1"/>
  <c r="AV1915" i="7" a="1"/>
  <c r="AV1915" i="7" s="1"/>
  <c r="HI1915" i="7" a="1"/>
  <c r="HI1915" i="7" s="1"/>
  <c r="IC1915" i="7" a="1"/>
  <c r="IC1915" i="7" s="1"/>
  <c r="ID1915" i="7" a="1"/>
  <c r="ID1915" i="7" s="1"/>
  <c r="CB1915" i="7" a="1"/>
  <c r="CB1915" i="7" s="1"/>
  <c r="II1915" i="7" a="1"/>
  <c r="II1915" i="7" s="1"/>
  <c r="CZ1915" i="7" a="1"/>
  <c r="CZ1915" i="7" s="1"/>
  <c r="JX1915" i="7" a="1"/>
  <c r="JX1915" i="7" s="1"/>
  <c r="ER1915" i="7" a="1"/>
  <c r="ER1915" i="7" s="1"/>
  <c r="FN1915" i="7" a="1"/>
  <c r="FN1915" i="7" s="1"/>
  <c r="DV1915" i="7" a="1"/>
  <c r="DV1915" i="7" s="1"/>
  <c r="EA1915" i="7" a="1"/>
  <c r="EA1915" i="7" s="1"/>
  <c r="IE1915" i="7" a="1"/>
  <c r="IE1915" i="7" s="1"/>
  <c r="AN1915" i="7" a="1"/>
  <c r="AN1915" i="7" s="1"/>
  <c r="BQ1915" i="7" a="1"/>
  <c r="BQ1915" i="7" s="1"/>
  <c r="DF1915" i="7" a="1"/>
  <c r="DF1915" i="7" s="1"/>
  <c r="JV1915" i="7" a="1"/>
  <c r="JV1915" i="7" s="1"/>
  <c r="JP1915" i="7" a="1"/>
  <c r="JP1915" i="7" s="1"/>
  <c r="JD1915" i="7" a="1"/>
  <c r="JD1915" i="7" s="1"/>
  <c r="FA1915" i="7" a="1"/>
  <c r="FA1915" i="7" s="1"/>
  <c r="DX1915" i="7" a="1"/>
  <c r="DX1915" i="7" s="1"/>
  <c r="IZ1915" i="7" a="1"/>
  <c r="IZ1915" i="7" s="1"/>
  <c r="BC1915" i="7" a="1"/>
  <c r="BC1915" i="7" s="1"/>
  <c r="JF1915" i="7" a="1"/>
  <c r="JF1915" i="7" s="1"/>
  <c r="CE1915" i="7" a="1"/>
  <c r="CE1915" i="7" s="1"/>
  <c r="EH1915" i="7" a="1"/>
  <c r="EH1915" i="7" s="1"/>
  <c r="EZ1915" i="7" a="1"/>
  <c r="EZ1915" i="7" s="1"/>
  <c r="EO1915" i="7" a="1"/>
  <c r="EO1915" i="7" s="1"/>
  <c r="AS1915" i="7" a="1"/>
  <c r="AS1915" i="7" s="1"/>
  <c r="IQ1915" i="7" a="1"/>
  <c r="IQ1915" i="7" s="1"/>
  <c r="IQ1916" i="7" l="1" a="1"/>
  <c r="IQ1916" i="7" s="1"/>
  <c r="JD1916" i="7" a="1"/>
  <c r="JD1916" i="7" s="1"/>
  <c r="AB1916" i="7" a="1"/>
  <c r="AB1916" i="7" s="1"/>
  <c r="EW1916" i="7" a="1"/>
  <c r="EW1916" i="7" s="1"/>
  <c r="AC1916" i="7" a="1"/>
  <c r="AC1916" i="7" s="1"/>
  <c r="EZ1916" i="7" a="1"/>
  <c r="EZ1916" i="7" s="1"/>
  <c r="II1916" i="7" a="1"/>
  <c r="II1916" i="7" s="1"/>
  <c r="JV1916" i="7" a="1"/>
  <c r="JV1916" i="7" s="1"/>
  <c r="BM1916" i="7" a="1"/>
  <c r="BM1916" i="7" s="1"/>
  <c r="AL1916" i="7" a="1"/>
  <c r="AL1916" i="7" s="1"/>
  <c r="HZ1916" i="7" a="1"/>
  <c r="HZ1916" i="7" s="1"/>
  <c r="FU1916" i="7" a="1"/>
  <c r="FU1916" i="7" s="1"/>
  <c r="BQ1916" i="7" a="1"/>
  <c r="BQ1916" i="7" s="1"/>
  <c r="DP1916" i="7" a="1"/>
  <c r="DP1916" i="7" s="1"/>
  <c r="JP1916" i="7" a="1"/>
  <c r="JP1916" i="7" s="1"/>
  <c r="IC1916" i="7" a="1"/>
  <c r="IC1916" i="7" s="1"/>
  <c r="HX1916" i="7" a="1"/>
  <c r="HX1916" i="7" s="1"/>
  <c r="IU1916" i="7" a="1"/>
  <c r="IU1916" i="7" s="1"/>
  <c r="BK1916" i="7" a="1"/>
  <c r="BK1916" i="7" s="1"/>
  <c r="BH1916" i="7" a="1"/>
  <c r="BH1916" i="7" s="1"/>
  <c r="HG1916" i="7" a="1"/>
  <c r="HG1916" i="7" s="1"/>
  <c r="ET1916" i="7" a="1"/>
  <c r="ET1916" i="7" s="1"/>
  <c r="EJ1916" i="7" a="1"/>
  <c r="EJ1916" i="7" s="1"/>
  <c r="AN1916" i="7" a="1"/>
  <c r="AN1916" i="7" s="1"/>
  <c r="EX1916" i="7" a="1"/>
  <c r="EX1916" i="7" s="1"/>
  <c r="BN1916" i="7" a="1"/>
  <c r="BN1916" i="7" s="1"/>
  <c r="HH1916" i="7" a="1"/>
  <c r="HH1916" i="7" s="1"/>
  <c r="CE1916" i="7" a="1"/>
  <c r="CE1916" i="7" s="1"/>
  <c r="HP1916" i="7" a="1"/>
  <c r="HP1916" i="7" s="1"/>
  <c r="BC1916" i="7" a="1"/>
  <c r="BC1916" i="7" s="1"/>
  <c r="FN1916" i="7" a="1"/>
  <c r="FN1916" i="7" s="1"/>
  <c r="ES1916" i="7" a="1"/>
  <c r="ES1916" i="7" s="1"/>
  <c r="DU1916" i="7" a="1"/>
  <c r="DU1916" i="7" s="1"/>
  <c r="ER1916" i="7" a="1"/>
  <c r="ER1916" i="7" s="1"/>
  <c r="DX1916" i="7" a="1"/>
  <c r="DX1916" i="7" s="1"/>
  <c r="FW1916" i="7" a="1"/>
  <c r="FW1916" i="7" s="1"/>
  <c r="FA1916" i="7" a="1"/>
  <c r="FA1916" i="7" s="1"/>
  <c r="CZ1916" i="7" a="1"/>
  <c r="CZ1916" i="7" s="1"/>
  <c r="CY1916" i="7" a="1"/>
  <c r="CY1916" i="7" s="1"/>
  <c r="DT1916" i="7" a="1"/>
  <c r="DT1916" i="7" s="1"/>
  <c r="AE1916" i="7" a="1"/>
  <c r="AE1916" i="7" s="1"/>
  <c r="CB1916" i="7" a="1"/>
  <c r="CB1916" i="7" s="1"/>
  <c r="BT1916" i="7" a="1"/>
  <c r="BT1916" i="7" s="1"/>
  <c r="EH1916" i="7" a="1"/>
  <c r="EH1916" i="7" s="1"/>
  <c r="CF1916" i="7" a="1"/>
  <c r="CF1916" i="7" s="1"/>
  <c r="GP1916" i="7" a="1"/>
  <c r="GP1916" i="7" s="1"/>
  <c r="FH1916" i="7" a="1"/>
  <c r="FH1916" i="7" s="1"/>
  <c r="EP1916" i="7" a="1"/>
  <c r="EP1916" i="7" s="1"/>
  <c r="CX1916" i="7" a="1"/>
  <c r="CX1916" i="7" s="1"/>
  <c r="ID1916" i="7" a="1"/>
  <c r="ID1916" i="7" s="1"/>
  <c r="HY1916" i="7" a="1"/>
  <c r="HY1916" i="7" s="1"/>
  <c r="HJ1916" i="7" a="1"/>
  <c r="HJ1916" i="7" s="1"/>
  <c r="BG1916" i="7" a="1"/>
  <c r="BG1916" i="7" s="1"/>
  <c r="AS1916" i="7" a="1"/>
  <c r="AS1916" i="7" s="1"/>
  <c r="GR1916" i="7" a="1"/>
  <c r="GR1916" i="7" s="1"/>
  <c r="ED1916" i="7" a="1"/>
  <c r="ED1916" i="7" s="1"/>
  <c r="JB1916" i="7" a="1"/>
  <c r="JB1916" i="7" s="1"/>
  <c r="IE1916" i="7" a="1"/>
  <c r="IE1916" i="7" s="1"/>
  <c r="AV1916" i="7" a="1"/>
  <c r="AV1916" i="7" s="1"/>
  <c r="IL1916" i="7" a="1"/>
  <c r="IL1916" i="7" s="1"/>
  <c r="IV1916" i="7" a="1"/>
  <c r="IV1916" i="7" s="1"/>
  <c r="FE1916" i="7" a="1"/>
  <c r="FE1916" i="7" s="1"/>
  <c r="EA1916" i="7" a="1"/>
  <c r="EA1916" i="7" s="1"/>
  <c r="CI1916" i="7" a="1"/>
  <c r="CI1916" i="7" s="1"/>
  <c r="BU1916" i="7" a="1"/>
  <c r="BU1916" i="7" s="1"/>
  <c r="FX1916" i="7" a="1"/>
  <c r="FX1916" i="7" s="1"/>
  <c r="DI1916" i="7" a="1"/>
  <c r="DI1916" i="7" s="1"/>
  <c r="FT1916" i="7" a="1"/>
  <c r="FT1916" i="7" s="1"/>
  <c r="HF1916" i="7" a="1"/>
  <c r="HF1916" i="7" s="1"/>
  <c r="DV1916" i="7" a="1"/>
  <c r="DV1916" i="7" s="1"/>
  <c r="HK1916" i="7" a="1"/>
  <c r="HK1916" i="7" s="1"/>
  <c r="JH1916" i="7" a="1"/>
  <c r="JH1916" i="7" s="1"/>
  <c r="DC1916" i="7" a="1"/>
  <c r="DC1916" i="7" s="1"/>
  <c r="HR1916" i="7" a="1"/>
  <c r="HR1916" i="7" s="1"/>
  <c r="EL1916" i="7" a="1"/>
  <c r="EL1916" i="7" s="1"/>
  <c r="AH1916" i="7" a="1"/>
  <c r="AH1916" i="7" s="1"/>
  <c r="IJ1916" i="7" a="1"/>
  <c r="IJ1916" i="7" s="1"/>
  <c r="JM1916" i="7" a="1"/>
  <c r="JM1916" i="7" s="1"/>
  <c r="IA1916" i="7" a="1"/>
  <c r="IA1916" i="7" s="1"/>
  <c r="IZ1916" i="7" a="1"/>
  <c r="IZ1916" i="7" s="1"/>
  <c r="AX1916" i="7" a="1"/>
  <c r="AX1916" i="7" s="1"/>
  <c r="BL1916" i="7" a="1"/>
  <c r="BL1916" i="7" s="1"/>
  <c r="CA1916" i="7" a="1"/>
  <c r="CA1916" i="7" s="1"/>
  <c r="HE1916" i="7" a="1"/>
  <c r="HE1916" i="7" s="1"/>
  <c r="GN1916" i="7" a="1"/>
  <c r="GN1916" i="7" s="1"/>
  <c r="GB1916" i="7" a="1"/>
  <c r="GB1916" i="7" s="1"/>
  <c r="EG1916" i="7" a="1"/>
  <c r="EG1916" i="7" s="1"/>
  <c r="GH1916" i="7" a="1"/>
  <c r="GH1916" i="7" s="1"/>
  <c r="DL1916" i="7" a="1"/>
  <c r="DL1916" i="7" s="1"/>
  <c r="EO1916" i="7" a="1"/>
  <c r="EO1916" i="7" s="1"/>
  <c r="DF1916" i="7" a="1"/>
  <c r="DF1916" i="7" s="1"/>
  <c r="DW1916" i="7" a="1"/>
  <c r="DW1916" i="7" s="1"/>
  <c r="AJ1916" i="7" a="1"/>
  <c r="AJ1916" i="7" s="1"/>
  <c r="AP1916" i="7" a="1"/>
  <c r="AP1916" i="7" s="1"/>
  <c r="GA1916" i="7" a="1"/>
  <c r="GA1916" i="7" s="1"/>
  <c r="HD1916" i="7" a="1"/>
  <c r="HD1916" i="7" s="1"/>
  <c r="CO1916" i="7" a="1"/>
  <c r="CO1916" i="7" s="1"/>
  <c r="FQ1916" i="7" a="1"/>
  <c r="FQ1916" i="7" s="1"/>
  <c r="AQ1916" i="7" a="1"/>
  <c r="AQ1916" i="7" s="1"/>
  <c r="GM1916" i="7" a="1"/>
  <c r="GM1916" i="7" s="1"/>
  <c r="JF1916" i="7" a="1"/>
  <c r="JF1916" i="7" s="1"/>
  <c r="GJ1916" i="7" a="1"/>
  <c r="GJ1916" i="7" s="1"/>
  <c r="JX1916" i="7" a="1"/>
  <c r="JX1916" i="7" s="1"/>
  <c r="CT1916" i="7" a="1"/>
  <c r="CT1916" i="7" s="1"/>
  <c r="JE1916" i="7" a="1"/>
  <c r="JE1916" i="7" s="1"/>
  <c r="EM1916" i="7" a="1"/>
  <c r="EM1916" i="7" s="1"/>
  <c r="HM1916" i="7" a="1"/>
  <c r="HM1916" i="7" s="1"/>
  <c r="CM1916" i="7" a="1"/>
  <c r="CM1916" i="7" s="1"/>
  <c r="GC1916" i="7" a="1"/>
  <c r="GC1916" i="7" s="1"/>
  <c r="GS1916" i="7" a="1"/>
  <c r="GS1916" i="7" s="1"/>
  <c r="FB1916" i="7" a="1"/>
  <c r="FB1916" i="7" s="1"/>
  <c r="JJ1916" i="7" a="1"/>
  <c r="JJ1916" i="7" s="1"/>
  <c r="AU1916" i="7" a="1"/>
  <c r="AU1916" i="7" s="1"/>
  <c r="HV1916" i="7" a="1"/>
  <c r="HV1916" i="7" s="1"/>
  <c r="CU1916" i="7" a="1"/>
  <c r="CU1916" i="7" s="1"/>
  <c r="FV1916" i="7" a="1"/>
  <c r="FV1916" i="7" s="1"/>
  <c r="GZ1916" i="7" a="1"/>
  <c r="GZ1916" i="7" s="1"/>
  <c r="IS1916" i="7" a="1"/>
  <c r="IS1916" i="7" s="1"/>
  <c r="BY1916" i="7" a="1"/>
  <c r="BY1916" i="7" s="1"/>
  <c r="IY1916" i="7" a="1"/>
  <c r="IY1916" i="7" s="1"/>
  <c r="AI1916" i="7" a="1"/>
  <c r="AI1916" i="7" s="1"/>
  <c r="HU1916" i="7" a="1"/>
  <c r="HU1916" i="7" s="1"/>
  <c r="GK1916" i="7" a="1"/>
  <c r="GK1916" i="7" s="1"/>
  <c r="CJ1916" i="7" a="1"/>
  <c r="CJ1916" i="7" s="1"/>
  <c r="BD1916" i="7" a="1"/>
  <c r="BD1916" i="7" s="1"/>
  <c r="IF1916" i="7" a="1"/>
  <c r="IF1916" i="7" s="1"/>
  <c r="CW1916" i="7" a="1"/>
  <c r="CW1916" i="7" s="1"/>
  <c r="HC1916" i="7" a="1"/>
  <c r="HC1916" i="7" s="1"/>
  <c r="FZ1916" i="7" a="1"/>
  <c r="FZ1916" i="7" s="1"/>
  <c r="IX1916" i="7" a="1"/>
  <c r="IX1916" i="7" s="1"/>
  <c r="JL1916" i="7" a="1"/>
  <c r="JL1916" i="7" s="1"/>
  <c r="HA1916" i="7" a="1"/>
  <c r="HA1916" i="7" s="1"/>
  <c r="CL1916" i="7" a="1"/>
  <c r="CL1916" i="7" s="1"/>
  <c r="DJ1916" i="7" a="1"/>
  <c r="DJ1916" i="7" s="1"/>
  <c r="HI1916" i="7" a="1"/>
  <c r="HI1916" i="7" s="1"/>
  <c r="FK1916" i="7" a="1"/>
  <c r="FK1916" i="7" s="1"/>
  <c r="AM1916" i="7" a="1"/>
  <c r="AM1916" i="7" s="1"/>
  <c r="GY1916" i="7" a="1"/>
  <c r="GY1916" i="7" s="1"/>
  <c r="JI1916" i="7" a="1"/>
  <c r="JI1916" i="7" s="1"/>
  <c r="BF1916" i="7" a="1"/>
  <c r="BF1916" i="7" s="1"/>
  <c r="IP1916" i="7" a="1"/>
  <c r="IP1916" i="7" s="1"/>
  <c r="JU1916" i="7" a="1"/>
  <c r="JU1916" i="7" s="1"/>
  <c r="DZ1916" i="7" a="1"/>
  <c r="DZ1916" i="7" s="1"/>
  <c r="JQ1916" i="7" a="1"/>
  <c r="JQ1916" i="7" s="1"/>
  <c r="FP1916" i="7" a="1"/>
  <c r="FP1916" i="7" s="1"/>
  <c r="GF1916" i="7" a="1"/>
  <c r="GF1916" i="7" s="1"/>
  <c r="AR1916" i="7" a="1"/>
  <c r="AR1916" i="7" s="1"/>
  <c r="GX1916" i="7" a="1"/>
  <c r="GX1916" i="7" s="1"/>
  <c r="DR1916" i="7" a="1"/>
  <c r="DR1916" i="7" s="1"/>
  <c r="BP1916" i="7" a="1"/>
  <c r="BP1916" i="7" s="1"/>
  <c r="CP1916" i="7" a="1"/>
  <c r="CP1916" i="7" s="1"/>
  <c r="FO1916" i="7" a="1"/>
  <c r="FO1916" i="7" s="1"/>
  <c r="GT1916" i="7" a="1"/>
  <c r="GT1916" i="7" s="1"/>
  <c r="EK1916" i="7" a="1"/>
  <c r="EK1916" i="7" s="1"/>
  <c r="GQ1916" i="7" a="1"/>
  <c r="GQ1916" i="7" s="1"/>
  <c r="IG1916" i="7" a="1"/>
  <c r="IG1916" i="7" s="1"/>
  <c r="JG1916" i="7" a="1"/>
  <c r="JG1916" i="7" s="1"/>
  <c r="EN1916" i="7" a="1"/>
  <c r="EN1916" i="7" s="1"/>
  <c r="DO1916" i="7" a="1"/>
  <c r="DO1916" i="7" s="1"/>
  <c r="EC1916" i="7" a="1"/>
  <c r="EC1916" i="7" s="1"/>
  <c r="GV1916" i="7" a="1"/>
  <c r="GV1916" i="7" s="1"/>
  <c r="EF1916" i="7" a="1"/>
  <c r="EF1916" i="7" s="1"/>
  <c r="EV1916" i="7" a="1"/>
  <c r="EV1916" i="7" s="1"/>
  <c r="IK1916" i="7" a="1"/>
  <c r="IK1916" i="7" s="1"/>
  <c r="AD1916" i="7" a="1"/>
  <c r="AD1916" i="7" s="1"/>
  <c r="CC1916" i="7" a="1"/>
  <c r="CC1916" i="7" s="1"/>
  <c r="JW1916" i="7" a="1"/>
  <c r="JW1916" i="7" s="1"/>
  <c r="GE1916" i="7" a="1"/>
  <c r="GE1916" i="7" s="1"/>
  <c r="AW1916" i="7" a="1"/>
  <c r="AW1916" i="7" s="1"/>
  <c r="FG1916" i="7" a="1"/>
  <c r="FG1916" i="7" s="1"/>
  <c r="FM1916" i="7" a="1"/>
  <c r="FM1916" i="7" s="1"/>
  <c r="AZ1916" i="7" a="1"/>
  <c r="AZ1916" i="7" s="1"/>
  <c r="CN1916" i="7" a="1"/>
  <c r="CN1916" i="7" s="1"/>
  <c r="CH1916" i="7" a="1"/>
  <c r="CH1916" i="7" s="1"/>
  <c r="HB1916" i="7" a="1"/>
  <c r="HB1916" i="7" s="1"/>
  <c r="FY1916" i="7" a="1"/>
  <c r="FY1916" i="7" s="1"/>
  <c r="FJ1916" i="7" a="1"/>
  <c r="FJ1916" i="7" s="1"/>
  <c r="HN1916" i="7" a="1"/>
  <c r="HN1916" i="7" s="1"/>
  <c r="HL1916" i="7" a="1"/>
  <c r="HL1916" i="7" s="1"/>
  <c r="EQ1916" i="7" a="1"/>
  <c r="EQ1916" i="7" s="1"/>
  <c r="DA1916" i="7" a="1"/>
  <c r="DA1916" i="7" s="1"/>
  <c r="AK1916" i="7" a="1"/>
  <c r="AK1916" i="7" s="1"/>
  <c r="IW1916" i="7" a="1"/>
  <c r="IW1916" i="7" s="1"/>
  <c r="EI1916" i="7" a="1"/>
  <c r="EI1916" i="7" s="1"/>
  <c r="U1917" i="7"/>
  <c r="V1917" i="7" s="1"/>
  <c r="W1917" i="7" s="1"/>
  <c r="X1917" i="7" s="1"/>
  <c r="Y1917" i="7" s="1"/>
  <c r="R1918" i="7" s="1"/>
  <c r="S1918" i="7" s="1"/>
  <c r="T1918" i="7" s="1"/>
  <c r="U1918" i="7" s="1"/>
  <c r="AA1917" i="7"/>
  <c r="HO1917" i="7" s="1" a="1"/>
  <c r="HO1917" i="7" s="1"/>
  <c r="CG1916" i="7" a="1"/>
  <c r="CG1916" i="7" s="1"/>
  <c r="IB1916" i="7" a="1"/>
  <c r="IB1916" i="7" s="1"/>
  <c r="CV1916" i="7" a="1"/>
  <c r="CV1916" i="7" s="1"/>
  <c r="DS1916" i="7" a="1"/>
  <c r="DS1916" i="7" s="1"/>
  <c r="JN1916" i="7" a="1"/>
  <c r="JN1916" i="7" s="1"/>
  <c r="AF1916" i="7" a="1"/>
  <c r="AF1916" i="7" s="1"/>
  <c r="JT1916" i="7" a="1"/>
  <c r="JT1916" i="7" s="1"/>
  <c r="GG1916" i="7" a="1"/>
  <c r="GG1916" i="7" s="1"/>
  <c r="AT1916" i="7" a="1"/>
  <c r="AT1916" i="7" s="1"/>
  <c r="BI1916" i="7" a="1"/>
  <c r="BI1916" i="7" s="1"/>
  <c r="IM1916" i="7" a="1"/>
  <c r="IM1916" i="7" s="1"/>
  <c r="BR1916" i="7" a="1"/>
  <c r="BR1916" i="7" s="1"/>
  <c r="HS1916" i="7" a="1"/>
  <c r="HS1916" i="7" s="1"/>
  <c r="DY1916" i="7" a="1"/>
  <c r="DY1916" i="7" s="1"/>
  <c r="AY1916" i="7" a="1"/>
  <c r="AY1916" i="7" s="1"/>
  <c r="FL1916" i="7" a="1"/>
  <c r="FL1916" i="7" s="1"/>
  <c r="JC1916" i="7" a="1"/>
  <c r="JC1916" i="7" s="1"/>
  <c r="FC1916" i="7" a="1"/>
  <c r="FC1916" i="7" s="1"/>
  <c r="JA1916" i="7" a="1"/>
  <c r="JA1916" i="7" s="1"/>
  <c r="BS1916" i="7" a="1"/>
  <c r="BS1916" i="7" s="1"/>
  <c r="BS1917" i="7" s="1" a="1"/>
  <c r="BS1917" i="7" s="1"/>
  <c r="FR1916" i="7" a="1"/>
  <c r="FR1916" i="7" s="1"/>
  <c r="DM1916" i="7" a="1"/>
  <c r="DM1916" i="7" s="1"/>
  <c r="FI1916" i="7" a="1"/>
  <c r="FI1916" i="7" s="1"/>
  <c r="BO1916" i="7" a="1"/>
  <c r="BO1916" i="7" s="1"/>
  <c r="HW1916" i="7" a="1"/>
  <c r="HW1916" i="7" s="1"/>
  <c r="GO1916" i="7" a="1"/>
  <c r="GO1916" i="7" s="1"/>
  <c r="IN1916" i="7" a="1"/>
  <c r="IN1916" i="7" s="1"/>
  <c r="DK1916" i="7" a="1"/>
  <c r="DK1916" i="7" s="1"/>
  <c r="IH1916" i="7" a="1"/>
  <c r="IH1916" i="7" s="1"/>
  <c r="BB1916" i="7" a="1"/>
  <c r="BB1916" i="7" s="1"/>
  <c r="JK1916" i="7" a="1"/>
  <c r="JK1916" i="7" s="1"/>
  <c r="JR1916" i="7" a="1"/>
  <c r="JR1916" i="7" s="1"/>
  <c r="FD1916" i="7" a="1"/>
  <c r="FD1916" i="7" s="1"/>
  <c r="BJ1916" i="7" a="1"/>
  <c r="BJ1916" i="7" s="1"/>
  <c r="IT1916" i="7" a="1"/>
  <c r="IT1916" i="7" s="1"/>
  <c r="EU1916" i="7" a="1"/>
  <c r="EU1916" i="7" s="1"/>
  <c r="EB1916" i="7" a="1"/>
  <c r="EB1916" i="7" s="1"/>
  <c r="BV1916" i="7" a="1"/>
  <c r="BV1916" i="7" s="1"/>
  <c r="CK1916" i="7" a="1"/>
  <c r="CK1916" i="7" s="1"/>
  <c r="CR1916" i="7" a="1"/>
  <c r="CR1916" i="7" s="1"/>
  <c r="GU1916" i="7" a="1"/>
  <c r="GU1916" i="7" s="1"/>
  <c r="BZ1916" i="7" a="1"/>
  <c r="BZ1916" i="7" s="1"/>
  <c r="DQ1916" i="7" a="1"/>
  <c r="DQ1916" i="7" s="1"/>
  <c r="FF1916" i="7" a="1"/>
  <c r="FF1916" i="7" s="1"/>
  <c r="IR1916" i="7" a="1"/>
  <c r="IR1916" i="7" s="1"/>
  <c r="BE1916" i="7" a="1"/>
  <c r="BE1916" i="7" s="1"/>
  <c r="DE1916" i="7" a="1"/>
  <c r="DE1916" i="7" s="1"/>
  <c r="AO1916" i="7" a="1"/>
  <c r="AO1916" i="7" s="1"/>
  <c r="GD1916" i="7" a="1"/>
  <c r="GD1916" i="7" s="1"/>
  <c r="JO1916" i="7" a="1"/>
  <c r="JO1916" i="7" s="1"/>
  <c r="EY1916" i="7" a="1"/>
  <c r="EY1916" i="7" s="1"/>
  <c r="CQ1916" i="7" a="1"/>
  <c r="CQ1916" i="7" s="1"/>
  <c r="BX1916" i="7" a="1"/>
  <c r="BX1916" i="7" s="1"/>
  <c r="GI1916" i="7" a="1"/>
  <c r="GI1916" i="7" s="1"/>
  <c r="CD1916" i="7" a="1"/>
  <c r="CD1916" i="7" s="1"/>
  <c r="AG1916" i="7" a="1"/>
  <c r="AG1916" i="7" s="1"/>
  <c r="DB1916" i="7" a="1"/>
  <c r="DB1916" i="7" s="1"/>
  <c r="EE1916" i="7" a="1"/>
  <c r="EE1916" i="7" s="1"/>
  <c r="DG1916" i="7" a="1"/>
  <c r="DG1916" i="7" s="1"/>
  <c r="HQ1916" i="7" a="1"/>
  <c r="HQ1916" i="7" s="1"/>
  <c r="DD1916" i="7" a="1"/>
  <c r="DD1916" i="7" s="1"/>
  <c r="CS1916" i="7" a="1"/>
  <c r="CS1916" i="7" s="1"/>
  <c r="JS1916" i="7" a="1"/>
  <c r="JS1916" i="7" s="1"/>
  <c r="DN1916" i="7" a="1"/>
  <c r="DN1916" i="7" s="1"/>
  <c r="IO1916" i="7" a="1"/>
  <c r="IO1916" i="7" s="1"/>
  <c r="FS1916" i="7" a="1"/>
  <c r="FS1916" i="7" s="1"/>
  <c r="BW1916" i="7" a="1"/>
  <c r="BW1916" i="7" s="1"/>
  <c r="HT1916" i="7" a="1"/>
  <c r="HT1916" i="7" s="1"/>
  <c r="GW1916" i="7" a="1"/>
  <c r="GW1916" i="7" s="1"/>
  <c r="DH1916" i="7" a="1"/>
  <c r="DH1916" i="7" s="1"/>
  <c r="BA1916" i="7" a="1"/>
  <c r="BA1916" i="7" s="1"/>
  <c r="GL1916" i="7" a="1"/>
  <c r="GL1916" i="7" s="1"/>
  <c r="GW1917" i="7" l="1" a="1"/>
  <c r="GW1917" i="7" s="1"/>
  <c r="FN1917" i="7" a="1"/>
  <c r="FN1917" i="7" s="1"/>
  <c r="HT1917" i="7" a="1"/>
  <c r="HT1917" i="7" s="1"/>
  <c r="CQ1917" i="7" a="1"/>
  <c r="CQ1917" i="7" s="1"/>
  <c r="DN1917" i="7" a="1"/>
  <c r="DN1917" i="7" s="1"/>
  <c r="IT1917" i="7" a="1"/>
  <c r="IT1917" i="7" s="1"/>
  <c r="BX1917" i="7" a="1"/>
  <c r="BX1917" i="7" s="1"/>
  <c r="DH1917" i="7" a="1"/>
  <c r="DH1917" i="7" s="1"/>
  <c r="EP1917" i="7" a="1"/>
  <c r="EP1917" i="7" s="1"/>
  <c r="IO1917" i="7" a="1"/>
  <c r="IO1917" i="7" s="1"/>
  <c r="DD1917" i="7" a="1"/>
  <c r="DD1917" i="7" s="1"/>
  <c r="BV1917" i="7" a="1"/>
  <c r="BV1917" i="7" s="1"/>
  <c r="EY1917" i="7" a="1"/>
  <c r="EY1917" i="7" s="1"/>
  <c r="JQ1917" i="7" a="1"/>
  <c r="JQ1917" i="7" s="1"/>
  <c r="HZ1917" i="7" a="1"/>
  <c r="HZ1917" i="7" s="1"/>
  <c r="DE1917" i="7" a="1"/>
  <c r="DE1917" i="7" s="1"/>
  <c r="BP1917" i="7" a="1"/>
  <c r="BP1917" i="7" s="1"/>
  <c r="FI1917" i="7" a="1"/>
  <c r="FI1917" i="7" s="1"/>
  <c r="JC1917" i="7" a="1"/>
  <c r="JC1917" i="7" s="1"/>
  <c r="DL1917" i="7" a="1"/>
  <c r="DL1917" i="7" s="1"/>
  <c r="IN1917" i="7" a="1"/>
  <c r="IN1917" i="7" s="1"/>
  <c r="BA1917" i="7" a="1"/>
  <c r="BA1917" i="7" s="1"/>
  <c r="EE1917" i="7" a="1"/>
  <c r="EE1917" i="7" s="1"/>
  <c r="CC1917" i="7" a="1"/>
  <c r="CC1917" i="7" s="1"/>
  <c r="JH1917" i="7" a="1"/>
  <c r="JH1917" i="7" s="1"/>
  <c r="DS1917" i="7" a="1"/>
  <c r="DS1917" i="7" s="1"/>
  <c r="BW1917" i="7" a="1"/>
  <c r="BW1917" i="7" s="1"/>
  <c r="GZ1917" i="7" a="1"/>
  <c r="GZ1917" i="7" s="1"/>
  <c r="GX1917" i="7" a="1"/>
  <c r="GX1917" i="7" s="1"/>
  <c r="HR1917" i="7" a="1"/>
  <c r="HR1917" i="7" s="1"/>
  <c r="HE1917" i="7" a="1"/>
  <c r="HE1917" i="7" s="1"/>
  <c r="CR1917" i="7" a="1"/>
  <c r="CR1917" i="7" s="1"/>
  <c r="DM1917" i="7" a="1"/>
  <c r="DM1917" i="7" s="1"/>
  <c r="EB1917" i="7" a="1"/>
  <c r="EB1917" i="7" s="1"/>
  <c r="JS1917" i="7" a="1"/>
  <c r="JS1917" i="7" s="1"/>
  <c r="IK1917" i="7" a="1"/>
  <c r="IK1917" i="7" s="1"/>
  <c r="FL1917" i="7" a="1"/>
  <c r="FL1917" i="7" s="1"/>
  <c r="CE1917" i="7" a="1"/>
  <c r="CE1917" i="7" s="1"/>
  <c r="JR1917" i="7" a="1"/>
  <c r="JR1917" i="7" s="1"/>
  <c r="CS1917" i="7" a="1"/>
  <c r="CS1917" i="7" s="1"/>
  <c r="AO1917" i="7" a="1"/>
  <c r="AO1917" i="7" s="1"/>
  <c r="JK1917" i="7" a="1"/>
  <c r="JK1917" i="7" s="1"/>
  <c r="DK1917" i="7" a="1"/>
  <c r="DK1917" i="7" s="1"/>
  <c r="FF1917" i="7" a="1"/>
  <c r="FF1917" i="7" s="1"/>
  <c r="HQ1917" i="7" a="1"/>
  <c r="HQ1917" i="7" s="1"/>
  <c r="BY1917" i="7" a="1"/>
  <c r="BY1917" i="7" s="1"/>
  <c r="BK1917" i="7" a="1"/>
  <c r="BK1917" i="7" s="1"/>
  <c r="DQ1917" i="7" a="1"/>
  <c r="DQ1917" i="7" s="1"/>
  <c r="GO1917" i="7" a="1"/>
  <c r="GO1917" i="7" s="1"/>
  <c r="AF1917" i="7" a="1"/>
  <c r="AF1917" i="7" s="1"/>
  <c r="BI1917" i="7" a="1"/>
  <c r="BI1917" i="7" s="1"/>
  <c r="FE1917" i="7" a="1"/>
  <c r="FE1917" i="7" s="1"/>
  <c r="IP1917" i="7" a="1"/>
  <c r="IP1917" i="7" s="1"/>
  <c r="GM1917" i="7" a="1"/>
  <c r="GM1917" i="7" s="1"/>
  <c r="IR1917" i="7" a="1"/>
  <c r="IR1917" i="7" s="1"/>
  <c r="CA1917" i="7" a="1"/>
  <c r="CA1917" i="7" s="1"/>
  <c r="EM1917" i="7" a="1"/>
  <c r="EM1917" i="7" s="1"/>
  <c r="DB1917" i="7" a="1"/>
  <c r="DB1917" i="7" s="1"/>
  <c r="HW1917" i="7" a="1"/>
  <c r="HW1917" i="7" s="1"/>
  <c r="HU1917" i="7" a="1"/>
  <c r="HU1917" i="7" s="1"/>
  <c r="DG1917" i="7" a="1"/>
  <c r="DG1917" i="7" s="1"/>
  <c r="BE1917" i="7" a="1"/>
  <c r="BE1917" i="7" s="1"/>
  <c r="IH1917" i="7" a="1"/>
  <c r="IH1917" i="7" s="1"/>
  <c r="AG1917" i="7" a="1"/>
  <c r="AG1917" i="7" s="1"/>
  <c r="AB1917" i="7" a="1"/>
  <c r="AB1917" i="7" s="1"/>
  <c r="GB1917" i="7" a="1"/>
  <c r="GB1917" i="7" s="1"/>
  <c r="GT1917" i="7" a="1"/>
  <c r="GT1917" i="7" s="1"/>
  <c r="FH1917" i="7" a="1"/>
  <c r="FH1917" i="7" s="1"/>
  <c r="CD1917" i="7" a="1"/>
  <c r="CD1917" i="7" s="1"/>
  <c r="EH1917" i="7" a="1"/>
  <c r="EH1917" i="7" s="1"/>
  <c r="IU1917" i="7" a="1"/>
  <c r="IU1917" i="7" s="1"/>
  <c r="IL1917" i="7" a="1"/>
  <c r="IL1917" i="7" s="1"/>
  <c r="JM1917" i="7" a="1"/>
  <c r="JM1917" i="7" s="1"/>
  <c r="BO1917" i="7" a="1"/>
  <c r="BO1917" i="7" s="1"/>
  <c r="CK1917" i="7" a="1"/>
  <c r="CK1917" i="7" s="1"/>
  <c r="EJ1917" i="7" a="1"/>
  <c r="EJ1917" i="7" s="1"/>
  <c r="IM1917" i="7" a="1"/>
  <c r="IM1917" i="7" s="1"/>
  <c r="JD1917" i="7" a="1"/>
  <c r="JD1917" i="7" s="1"/>
  <c r="EU1917" i="7" a="1"/>
  <c r="EU1917" i="7" s="1"/>
  <c r="DC1917" i="7" a="1"/>
  <c r="DC1917" i="7" s="1"/>
  <c r="GQ1917" i="7" a="1"/>
  <c r="GQ1917" i="7" s="1"/>
  <c r="GC1917" i="7" a="1"/>
  <c r="GC1917" i="7" s="1"/>
  <c r="FC1917" i="7" a="1"/>
  <c r="FC1917" i="7" s="1"/>
  <c r="GE1917" i="7" a="1"/>
  <c r="GE1917" i="7" s="1"/>
  <c r="FS1917" i="7" a="1"/>
  <c r="FS1917" i="7" s="1"/>
  <c r="CY1917" i="7" a="1"/>
  <c r="CY1917" i="7" s="1"/>
  <c r="AU1917" i="7" a="1"/>
  <c r="AU1917" i="7" s="1"/>
  <c r="GY1917" i="7" a="1"/>
  <c r="GY1917" i="7" s="1"/>
  <c r="II1917" i="7" a="1"/>
  <c r="II1917" i="7" s="1"/>
  <c r="GV1917" i="7" a="1"/>
  <c r="GV1917" i="7" s="1"/>
  <c r="FQ1917" i="7" a="1"/>
  <c r="FQ1917" i="7" s="1"/>
  <c r="JI1917" i="7" a="1"/>
  <c r="JI1917" i="7" s="1"/>
  <c r="FX1917" i="7" a="1"/>
  <c r="FX1917" i="7" s="1"/>
  <c r="EF1917" i="7" a="1"/>
  <c r="EF1917" i="7" s="1"/>
  <c r="JJ1917" i="7" a="1"/>
  <c r="JJ1917" i="7" s="1"/>
  <c r="JN1917" i="7" a="1"/>
  <c r="JN1917" i="7" s="1"/>
  <c r="GR1917" i="7" a="1"/>
  <c r="GR1917" i="7" s="1"/>
  <c r="GD1917" i="7" a="1"/>
  <c r="GD1917" i="7" s="1"/>
  <c r="BQ1917" i="7" a="1"/>
  <c r="BQ1917" i="7" s="1"/>
  <c r="AE1917" i="7" a="1"/>
  <c r="AE1917" i="7" s="1"/>
  <c r="BH1917" i="7" a="1"/>
  <c r="BH1917" i="7" s="1"/>
  <c r="AY1917" i="7" a="1"/>
  <c r="AY1917" i="7" s="1"/>
  <c r="HH1917" i="7" a="1"/>
  <c r="HH1917" i="7" s="1"/>
  <c r="HP1917" i="7" a="1"/>
  <c r="HP1917" i="7" s="1"/>
  <c r="CG1917" i="7" a="1"/>
  <c r="CG1917" i="7" s="1"/>
  <c r="AZ1917" i="7" a="1"/>
  <c r="AZ1917" i="7" s="1"/>
  <c r="HC1917" i="7" a="1"/>
  <c r="HC1917" i="7" s="1"/>
  <c r="BD1917" i="7" a="1"/>
  <c r="BD1917" i="7" s="1"/>
  <c r="CU1917" i="7" a="1"/>
  <c r="CU1917" i="7" s="1"/>
  <c r="AK1917" i="7" a="1"/>
  <c r="AK1917" i="7" s="1"/>
  <c r="AC1917" i="7" a="1"/>
  <c r="AC1917" i="7" s="1"/>
  <c r="IZ1917" i="7" a="1"/>
  <c r="IZ1917" i="7" s="1"/>
  <c r="IG1917" i="7" a="1"/>
  <c r="IG1917" i="7" s="1"/>
  <c r="HK1917" i="7" a="1"/>
  <c r="HK1917" i="7" s="1"/>
  <c r="AV1917" i="7" a="1"/>
  <c r="AV1917" i="7" s="1"/>
  <c r="BZ1917" i="7" a="1"/>
  <c r="BZ1917" i="7" s="1"/>
  <c r="FP1917" i="7" a="1"/>
  <c r="FP1917" i="7" s="1"/>
  <c r="CL1917" i="7" a="1"/>
  <c r="CL1917" i="7" s="1"/>
  <c r="IS1917" i="7" a="1"/>
  <c r="IS1917" i="7" s="1"/>
  <c r="CP1917" i="7" a="1"/>
  <c r="CP1917" i="7" s="1"/>
  <c r="DA1917" i="7" a="1"/>
  <c r="DA1917" i="7" s="1"/>
  <c r="CJ1917" i="7" a="1"/>
  <c r="CJ1917" i="7" s="1"/>
  <c r="EZ1917" i="7" a="1"/>
  <c r="EZ1917" i="7" s="1"/>
  <c r="AJ1917" i="7" a="1"/>
  <c r="AJ1917" i="7" s="1"/>
  <c r="HX1917" i="7" a="1"/>
  <c r="HX1917" i="7" s="1"/>
  <c r="BN1917" i="7" a="1"/>
  <c r="BN1917" i="7" s="1"/>
  <c r="FA1917" i="7" a="1"/>
  <c r="FA1917" i="7" s="1"/>
  <c r="IA1917" i="7" a="1"/>
  <c r="IA1917" i="7" s="1"/>
  <c r="EQ1917" i="7" a="1"/>
  <c r="EQ1917" i="7" s="1"/>
  <c r="AH1917" i="7" a="1"/>
  <c r="AH1917" i="7" s="1"/>
  <c r="AD1917" i="7" a="1"/>
  <c r="AD1917" i="7" s="1"/>
  <c r="EG1917" i="7" a="1"/>
  <c r="EG1917" i="7" s="1"/>
  <c r="GL1917" i="7" a="1"/>
  <c r="GL1917" i="7" s="1"/>
  <c r="GK1917" i="7" a="1"/>
  <c r="GK1917" i="7" s="1"/>
  <c r="GI1917" i="7" a="1"/>
  <c r="GI1917" i="7" s="1"/>
  <c r="DW1917" i="7" a="1"/>
  <c r="DW1917" i="7" s="1"/>
  <c r="DO1917" i="7" a="1"/>
  <c r="DO1917" i="7" s="1"/>
  <c r="GN1917" i="7" a="1"/>
  <c r="GN1917" i="7" s="1"/>
  <c r="JA1917" i="7" a="1"/>
  <c r="JA1917" i="7" s="1"/>
  <c r="DV1917" i="7" a="1"/>
  <c r="DV1917" i="7" s="1"/>
  <c r="HL1917" i="7" a="1"/>
  <c r="HL1917" i="7" s="1"/>
  <c r="FJ1917" i="7" a="1"/>
  <c r="FJ1917" i="7" s="1"/>
  <c r="AR1917" i="7" a="1"/>
  <c r="AR1917" i="7" s="1"/>
  <c r="GS1917" i="7" a="1"/>
  <c r="GS1917" i="7" s="1"/>
  <c r="AT1917" i="7" a="1"/>
  <c r="AT1917" i="7" s="1"/>
  <c r="FK1917" i="7" a="1"/>
  <c r="FK1917" i="7" s="1"/>
  <c r="FO1917" i="7" a="1"/>
  <c r="FO1917" i="7" s="1"/>
  <c r="IF1917" i="7" a="1"/>
  <c r="IF1917" i="7" s="1"/>
  <c r="BB1917" i="7" a="1"/>
  <c r="BB1917" i="7" s="1"/>
  <c r="EV1917" i="7" a="1"/>
  <c r="EV1917" i="7" s="1"/>
  <c r="DI1917" i="7" a="1"/>
  <c r="DI1917" i="7" s="1"/>
  <c r="JT1917" i="7" a="1"/>
  <c r="JT1917" i="7" s="1"/>
  <c r="EN1917" i="7" a="1"/>
  <c r="EN1917" i="7" s="1"/>
  <c r="CN1917" i="7" a="1"/>
  <c r="CN1917" i="7" s="1"/>
  <c r="JO1917" i="7" a="1"/>
  <c r="JO1917" i="7" s="1"/>
  <c r="CF1917" i="7" a="1"/>
  <c r="CF1917" i="7" s="1"/>
  <c r="DF1917" i="7" a="1"/>
  <c r="DF1917" i="7" s="1"/>
  <c r="ED1917" i="7" a="1"/>
  <c r="ED1917" i="7" s="1"/>
  <c r="DP1917" i="7" a="1"/>
  <c r="DP1917" i="7" s="1"/>
  <c r="CO1917" i="7" a="1"/>
  <c r="CO1917" i="7" s="1"/>
  <c r="EI1917" i="7" a="1"/>
  <c r="EI1917" i="7" s="1"/>
  <c r="JE1917" i="7" a="1"/>
  <c r="JE1917" i="7" s="1"/>
  <c r="ES1917" i="7" a="1"/>
  <c r="ES1917" i="7" s="1"/>
  <c r="AI1917" i="7" a="1"/>
  <c r="AI1917" i="7" s="1"/>
  <c r="HV1917" i="7" a="1"/>
  <c r="HV1917" i="7" s="1"/>
  <c r="GU1917" i="7" a="1"/>
  <c r="GU1917" i="7" s="1"/>
  <c r="BJ1917" i="7" a="1"/>
  <c r="BJ1917" i="7" s="1"/>
  <c r="FU1917" i="7" a="1"/>
  <c r="FU1917" i="7" s="1"/>
  <c r="BL1917" i="7" a="1"/>
  <c r="BL1917" i="7" s="1"/>
  <c r="HY1917" i="7" a="1"/>
  <c r="HY1917" i="7" s="1"/>
  <c r="FG1917" i="7" a="1"/>
  <c r="FG1917" i="7" s="1"/>
  <c r="JL1917" i="7" a="1"/>
  <c r="JL1917" i="7" s="1"/>
  <c r="CV1917" i="7" a="1"/>
  <c r="CV1917" i="7" s="1"/>
  <c r="JB1917" i="7" a="1"/>
  <c r="JB1917" i="7" s="1"/>
  <c r="FR1917" i="7" a="1"/>
  <c r="FR1917" i="7" s="1"/>
  <c r="HS1917" i="7" a="1"/>
  <c r="HS1917" i="7" s="1"/>
  <c r="IB1917" i="7" a="1"/>
  <c r="IB1917" i="7" s="1"/>
  <c r="HB1917" i="7" a="1"/>
  <c r="HB1917" i="7" s="1"/>
  <c r="EC1917" i="7" a="1"/>
  <c r="EC1917" i="7" s="1"/>
  <c r="DZ1917" i="7" a="1"/>
  <c r="DZ1917" i="7" s="1"/>
  <c r="HJ1917" i="7" a="1"/>
  <c r="HJ1917" i="7" s="1"/>
  <c r="BU1917" i="7" a="1"/>
  <c r="BU1917" i="7" s="1"/>
  <c r="BR1917" i="7" a="1"/>
  <c r="BR1917" i="7" s="1"/>
  <c r="EL1917" i="7" a="1"/>
  <c r="EL1917" i="7" s="1"/>
  <c r="JV1917" i="7" a="1"/>
  <c r="JV1917" i="7" s="1"/>
  <c r="DR1917" i="7" a="1"/>
  <c r="DR1917" i="7" s="1"/>
  <c r="ET1917" i="7" a="1"/>
  <c r="ET1917" i="7" s="1"/>
  <c r="IY1917" i="7" a="1"/>
  <c r="IY1917" i="7" s="1"/>
  <c r="IQ1917" i="7" a="1"/>
  <c r="IQ1917" i="7" s="1"/>
  <c r="GH1917" i="7" a="1"/>
  <c r="GH1917" i="7" s="1"/>
  <c r="CH1917" i="7" a="1"/>
  <c r="CH1917" i="7" s="1"/>
  <c r="HN1917" i="7" a="1"/>
  <c r="HN1917" i="7" s="1"/>
  <c r="IC1917" i="7" a="1"/>
  <c r="IC1917" i="7" s="1"/>
  <c r="FM1917" i="7" a="1"/>
  <c r="FM1917" i="7" s="1"/>
  <c r="GA1917" i="7" a="1"/>
  <c r="GA1917" i="7" s="1"/>
  <c r="AS1917" i="7" a="1"/>
  <c r="AS1917" i="7" s="1"/>
  <c r="AW1917" i="7" a="1"/>
  <c r="AW1917" i="7" s="1"/>
  <c r="V1918" i="7"/>
  <c r="W1918" i="7" s="1"/>
  <c r="X1918" i="7" s="1"/>
  <c r="Y1918" i="7" s="1"/>
  <c r="R1919" i="7" s="1"/>
  <c r="S1919" i="7" s="1"/>
  <c r="T1919" i="7" s="1"/>
  <c r="AA1918" i="7"/>
  <c r="HO1918" i="7" s="1" a="1"/>
  <c r="HO1918" i="7" s="1"/>
  <c r="HI1917" i="7" a="1"/>
  <c r="HI1917" i="7" s="1"/>
  <c r="JF1917" i="7" a="1"/>
  <c r="JF1917" i="7" s="1"/>
  <c r="JW1917" i="7" a="1"/>
  <c r="JW1917" i="7" s="1"/>
  <c r="IW1917" i="7" a="1"/>
  <c r="IW1917" i="7" s="1"/>
  <c r="IE1917" i="7" a="1"/>
  <c r="IE1917" i="7" s="1"/>
  <c r="EO1917" i="7" a="1"/>
  <c r="EO1917" i="7" s="1"/>
  <c r="HD1917" i="7" a="1"/>
  <c r="HD1917" i="7" s="1"/>
  <c r="CB1917" i="7" a="1"/>
  <c r="CB1917" i="7" s="1"/>
  <c r="EA1917" i="7" a="1"/>
  <c r="EA1917" i="7" s="1"/>
  <c r="GP1917" i="7" a="1"/>
  <c r="GP1917" i="7" s="1"/>
  <c r="FZ1917" i="7" a="1"/>
  <c r="FZ1917" i="7" s="1"/>
  <c r="CX1917" i="7" a="1"/>
  <c r="CX1917" i="7" s="1"/>
  <c r="IJ1917" i="7" a="1"/>
  <c r="IJ1917" i="7" s="1"/>
  <c r="GG1917" i="7" a="1"/>
  <c r="GG1917" i="7" s="1"/>
  <c r="HF1917" i="7" a="1"/>
  <c r="HF1917" i="7" s="1"/>
  <c r="BC1917" i="7" a="1"/>
  <c r="BC1917" i="7" s="1"/>
  <c r="EK1917" i="7" a="1"/>
  <c r="EK1917" i="7" s="1"/>
  <c r="DT1917" i="7" a="1"/>
  <c r="DT1917" i="7" s="1"/>
  <c r="FT1917" i="7" a="1"/>
  <c r="FT1917" i="7" s="1"/>
  <c r="DU1917" i="7" a="1"/>
  <c r="DU1917" i="7" s="1"/>
  <c r="HM1917" i="7" a="1"/>
  <c r="HM1917" i="7" s="1"/>
  <c r="EX1917" i="7" a="1"/>
  <c r="EX1917" i="7" s="1"/>
  <c r="AX1917" i="7" a="1"/>
  <c r="AX1917" i="7" s="1"/>
  <c r="EW1917" i="7" a="1"/>
  <c r="EW1917" i="7" s="1"/>
  <c r="ER1917" i="7" a="1"/>
  <c r="ER1917" i="7" s="1"/>
  <c r="BM1917" i="7" a="1"/>
  <c r="BM1917" i="7" s="1"/>
  <c r="JU1917" i="7" a="1"/>
  <c r="JU1917" i="7" s="1"/>
  <c r="FD1917" i="7" a="1"/>
  <c r="FD1917" i="7" s="1"/>
  <c r="BT1917" i="7" a="1"/>
  <c r="BT1917" i="7" s="1"/>
  <c r="BF1917" i="7" a="1"/>
  <c r="BF1917" i="7" s="1"/>
  <c r="DX1917" i="7" a="1"/>
  <c r="DX1917" i="7" s="1"/>
  <c r="BG1917" i="7" a="1"/>
  <c r="BG1917" i="7" s="1"/>
  <c r="IV1917" i="7" a="1"/>
  <c r="IV1917" i="7" s="1"/>
  <c r="HG1917" i="7" a="1"/>
  <c r="HG1917" i="7" s="1"/>
  <c r="GF1917" i="7" a="1"/>
  <c r="GF1917" i="7" s="1"/>
  <c r="CZ1917" i="7" a="1"/>
  <c r="CZ1917" i="7" s="1"/>
  <c r="HA1917" i="7" a="1"/>
  <c r="HA1917" i="7" s="1"/>
  <c r="AN1917" i="7" a="1"/>
  <c r="AN1917" i="7" s="1"/>
  <c r="FY1917" i="7" a="1"/>
  <c r="FY1917" i="7" s="1"/>
  <c r="FV1917" i="7" a="1"/>
  <c r="FV1917" i="7" s="1"/>
  <c r="JX1917" i="7" a="1"/>
  <c r="JX1917" i="7" s="1"/>
  <c r="AM1917" i="7" a="1"/>
  <c r="AM1917" i="7" s="1"/>
  <c r="ID1917" i="7" a="1"/>
  <c r="ID1917" i="7" s="1"/>
  <c r="DJ1917" i="7" a="1"/>
  <c r="DJ1917" i="7" s="1"/>
  <c r="AQ1917" i="7" a="1"/>
  <c r="AQ1917" i="7" s="1"/>
  <c r="FW1917" i="7" a="1"/>
  <c r="FW1917" i="7" s="1"/>
  <c r="JP1917" i="7" a="1"/>
  <c r="JP1917" i="7" s="1"/>
  <c r="AP1917" i="7" a="1"/>
  <c r="AP1917" i="7" s="1"/>
  <c r="DY1917" i="7" a="1"/>
  <c r="DY1917" i="7" s="1"/>
  <c r="FB1917" i="7" a="1"/>
  <c r="FB1917" i="7" s="1"/>
  <c r="CT1917" i="7" a="1"/>
  <c r="CT1917" i="7" s="1"/>
  <c r="JG1917" i="7" a="1"/>
  <c r="JG1917" i="7" s="1"/>
  <c r="CM1917" i="7" a="1"/>
  <c r="CM1917" i="7" s="1"/>
  <c r="AL1917" i="7" a="1"/>
  <c r="AL1917" i="7" s="1"/>
  <c r="CI1917" i="7" a="1"/>
  <c r="CI1917" i="7" s="1"/>
  <c r="GJ1917" i="7" a="1"/>
  <c r="GJ1917" i="7" s="1"/>
  <c r="CW1917" i="7" a="1"/>
  <c r="CW1917" i="7" s="1"/>
  <c r="IX1917" i="7" a="1"/>
  <c r="IX1917" i="7" s="1"/>
  <c r="GG1918" i="7" l="1" a="1"/>
  <c r="GG1918" i="7" s="1"/>
  <c r="ID1918" i="7" a="1"/>
  <c r="ID1918" i="7" s="1"/>
  <c r="EW1918" i="7" a="1"/>
  <c r="EW1918" i="7" s="1"/>
  <c r="HU1918" i="7" a="1"/>
  <c r="HU1918" i="7" s="1"/>
  <c r="AP1918" i="7" a="1"/>
  <c r="AP1918" i="7" s="1"/>
  <c r="HI1918" i="7" a="1"/>
  <c r="HI1918" i="7" s="1"/>
  <c r="FY1918" i="7" a="1"/>
  <c r="FY1918" i="7" s="1"/>
  <c r="CZ1918" i="7" a="1"/>
  <c r="CZ1918" i="7" s="1"/>
  <c r="EJ1918" i="7" a="1"/>
  <c r="EJ1918" i="7" s="1"/>
  <c r="AL1918" i="7" a="1"/>
  <c r="AL1918" i="7" s="1"/>
  <c r="JU1918" i="7" a="1"/>
  <c r="JU1918" i="7" s="1"/>
  <c r="GD1918" i="7" a="1"/>
  <c r="GD1918" i="7" s="1"/>
  <c r="IV1918" i="7" a="1"/>
  <c r="IV1918" i="7" s="1"/>
  <c r="GW1918" i="7" a="1"/>
  <c r="GW1918" i="7" s="1"/>
  <c r="DX1918" i="7" a="1"/>
  <c r="DX1918" i="7" s="1"/>
  <c r="BV1918" i="7" a="1"/>
  <c r="BV1918" i="7" s="1"/>
  <c r="FD1918" i="7" a="1"/>
  <c r="FD1918" i="7" s="1"/>
  <c r="GJ1918" i="7" a="1"/>
  <c r="GJ1918" i="7" s="1"/>
  <c r="AM1918" i="7" a="1"/>
  <c r="AM1918" i="7" s="1"/>
  <c r="BM1918" i="7" a="1"/>
  <c r="BM1918" i="7" s="1"/>
  <c r="CI1918" i="7" a="1"/>
  <c r="CI1918" i="7" s="1"/>
  <c r="IO1918" i="7" a="1"/>
  <c r="IO1918" i="7" s="1"/>
  <c r="AJ1918" i="7" a="1"/>
  <c r="AJ1918" i="7" s="1"/>
  <c r="AX1918" i="7" a="1"/>
  <c r="AX1918" i="7" s="1"/>
  <c r="IU1918" i="7" a="1"/>
  <c r="IU1918" i="7" s="1"/>
  <c r="FV1918" i="7" a="1"/>
  <c r="FV1918" i="7" s="1"/>
  <c r="CT1918" i="7" a="1"/>
  <c r="CT1918" i="7" s="1"/>
  <c r="CS1918" i="7" a="1"/>
  <c r="CS1918" i="7" s="1"/>
  <c r="BK1918" i="7" a="1"/>
  <c r="BK1918" i="7" s="1"/>
  <c r="BQ1918" i="7" a="1"/>
  <c r="BQ1918" i="7" s="1"/>
  <c r="HS1918" i="7" a="1"/>
  <c r="HS1918" i="7" s="1"/>
  <c r="JP1918" i="7" a="1"/>
  <c r="JP1918" i="7" s="1"/>
  <c r="HF1918" i="7" a="1"/>
  <c r="HF1918" i="7" s="1"/>
  <c r="JI1918" i="7" a="1"/>
  <c r="JI1918" i="7" s="1"/>
  <c r="AW1918" i="7" a="1"/>
  <c r="AW1918" i="7" s="1"/>
  <c r="BF1918" i="7" a="1"/>
  <c r="BF1918" i="7" s="1"/>
  <c r="JW1918" i="7" a="1"/>
  <c r="JW1918" i="7" s="1"/>
  <c r="EP1918" i="7" a="1"/>
  <c r="EP1918" i="7" s="1"/>
  <c r="HA1918" i="7" a="1"/>
  <c r="HA1918" i="7" s="1"/>
  <c r="GU1918" i="7" a="1"/>
  <c r="GU1918" i="7" s="1"/>
  <c r="HD1918" i="7" a="1"/>
  <c r="HD1918" i="7" s="1"/>
  <c r="FB1918" i="7" a="1"/>
  <c r="FB1918" i="7" s="1"/>
  <c r="FN1918" i="7" a="1"/>
  <c r="FN1918" i="7" s="1"/>
  <c r="EO1918" i="7" a="1"/>
  <c r="EO1918" i="7" s="1"/>
  <c r="DY1918" i="7" a="1"/>
  <c r="DY1918" i="7" s="1"/>
  <c r="EE1918" i="7" a="1"/>
  <c r="EE1918" i="7" s="1"/>
  <c r="HM1918" i="7" a="1"/>
  <c r="HM1918" i="7" s="1"/>
  <c r="IE1918" i="7" a="1"/>
  <c r="IE1918" i="7" s="1"/>
  <c r="DL1918" i="7" a="1"/>
  <c r="DL1918" i="7" s="1"/>
  <c r="DB1918" i="7" a="1"/>
  <c r="DB1918" i="7" s="1"/>
  <c r="IK1918" i="7" a="1"/>
  <c r="IK1918" i="7" s="1"/>
  <c r="DV1918" i="7" a="1"/>
  <c r="DV1918" i="7" s="1"/>
  <c r="DP1918" i="7" a="1"/>
  <c r="DP1918" i="7" s="1"/>
  <c r="EG1918" i="7" a="1"/>
  <c r="EG1918" i="7" s="1"/>
  <c r="JX1918" i="7" a="1"/>
  <c r="JX1918" i="7" s="1"/>
  <c r="FZ1918" i="7" a="1"/>
  <c r="FZ1918" i="7" s="1"/>
  <c r="EV1918" i="7" a="1"/>
  <c r="EV1918" i="7" s="1"/>
  <c r="EN1918" i="7" a="1"/>
  <c r="EN1918" i="7" s="1"/>
  <c r="BY1918" i="7" a="1"/>
  <c r="BY1918" i="7" s="1"/>
  <c r="JQ1918" i="7" a="1"/>
  <c r="JQ1918" i="7" s="1"/>
  <c r="FS1918" i="7" a="1"/>
  <c r="FS1918" i="7" s="1"/>
  <c r="BT1918" i="7" a="1"/>
  <c r="BT1918" i="7" s="1"/>
  <c r="DO1918" i="7" a="1"/>
  <c r="DO1918" i="7" s="1"/>
  <c r="HQ1918" i="7" a="1"/>
  <c r="HQ1918" i="7" s="1"/>
  <c r="EK1918" i="7" a="1"/>
  <c r="EK1918" i="7" s="1"/>
  <c r="IJ1918" i="7" a="1"/>
  <c r="IJ1918" i="7" s="1"/>
  <c r="IX1918" i="7" a="1"/>
  <c r="IX1918" i="7" s="1"/>
  <c r="BB1918" i="7" a="1"/>
  <c r="BB1918" i="7" s="1"/>
  <c r="IG1918" i="7" a="1"/>
  <c r="IG1918" i="7" s="1"/>
  <c r="IF1918" i="7" a="1"/>
  <c r="IF1918" i="7" s="1"/>
  <c r="BN1918" i="7" a="1"/>
  <c r="BN1918" i="7" s="1"/>
  <c r="IA1918" i="7" a="1"/>
  <c r="IA1918" i="7" s="1"/>
  <c r="FL1918" i="7" a="1"/>
  <c r="FL1918" i="7" s="1"/>
  <c r="CW1918" i="7" a="1"/>
  <c r="CW1918" i="7" s="1"/>
  <c r="GX1918" i="7" a="1"/>
  <c r="GX1918" i="7" s="1"/>
  <c r="FU1918" i="7" a="1"/>
  <c r="FU1918" i="7" s="1"/>
  <c r="HZ1918" i="7" a="1"/>
  <c r="HZ1918" i="7" s="1"/>
  <c r="DF1918" i="7" a="1"/>
  <c r="DF1918" i="7" s="1"/>
  <c r="GT1918" i="7" a="1"/>
  <c r="GT1918" i="7" s="1"/>
  <c r="HJ1918" i="7" a="1"/>
  <c r="HJ1918" i="7" s="1"/>
  <c r="EI1918" i="7" a="1"/>
  <c r="EI1918" i="7" s="1"/>
  <c r="DZ1918" i="7" a="1"/>
  <c r="DZ1918" i="7" s="1"/>
  <c r="GP1918" i="7" a="1"/>
  <c r="GP1918" i="7" s="1"/>
  <c r="FM1918" i="7" a="1"/>
  <c r="FM1918" i="7" s="1"/>
  <c r="DU1918" i="7" a="1"/>
  <c r="DU1918" i="7" s="1"/>
  <c r="EA1918" i="7" a="1"/>
  <c r="EA1918" i="7" s="1"/>
  <c r="IH1918" i="7" a="1"/>
  <c r="IH1918" i="7" s="1"/>
  <c r="FT1918" i="7" a="1"/>
  <c r="FT1918" i="7" s="1"/>
  <c r="CD1918" i="7" a="1"/>
  <c r="CD1918" i="7" s="1"/>
  <c r="DJ1918" i="7" a="1"/>
  <c r="DJ1918" i="7" s="1"/>
  <c r="JT1918" i="7" a="1"/>
  <c r="JT1918" i="7" s="1"/>
  <c r="FE1918" i="7" a="1"/>
  <c r="FE1918" i="7" s="1"/>
  <c r="JA1918" i="7" a="1"/>
  <c r="JA1918" i="7" s="1"/>
  <c r="AH1918" i="7" a="1"/>
  <c r="AH1918" i="7" s="1"/>
  <c r="EC1918" i="7" a="1"/>
  <c r="EC1918" i="7" s="1"/>
  <c r="ED1918" i="7" a="1"/>
  <c r="ED1918" i="7" s="1"/>
  <c r="CB1918" i="7" a="1"/>
  <c r="CB1918" i="7" s="1"/>
  <c r="JC1918" i="7" a="1"/>
  <c r="JC1918" i="7" s="1"/>
  <c r="IC1918" i="7" a="1"/>
  <c r="IC1918" i="7" s="1"/>
  <c r="FR1918" i="7" a="1"/>
  <c r="FR1918" i="7" s="1"/>
  <c r="JO1918" i="7" a="1"/>
  <c r="JO1918" i="7" s="1"/>
  <c r="JF1918" i="7" a="1"/>
  <c r="JF1918" i="7" s="1"/>
  <c r="GH1918" i="7" a="1"/>
  <c r="GH1918" i="7" s="1"/>
  <c r="AN1918" i="7" a="1"/>
  <c r="AN1918" i="7" s="1"/>
  <c r="ER1918" i="7" a="1"/>
  <c r="ER1918" i="7" s="1"/>
  <c r="CF1918" i="7" a="1"/>
  <c r="CF1918" i="7" s="1"/>
  <c r="AV1918" i="7" a="1"/>
  <c r="AV1918" i="7" s="1"/>
  <c r="AS1918" i="7" a="1"/>
  <c r="AS1918" i="7" s="1"/>
  <c r="EL1918" i="7" a="1"/>
  <c r="EL1918" i="7" s="1"/>
  <c r="FH1918" i="7" a="1"/>
  <c r="FH1918" i="7" s="1"/>
  <c r="BI1918" i="7" a="1"/>
  <c r="BI1918" i="7" s="1"/>
  <c r="GA1918" i="7" a="1"/>
  <c r="GA1918" i="7" s="1"/>
  <c r="BR1918" i="7" a="1"/>
  <c r="BR1918" i="7" s="1"/>
  <c r="CG1918" i="7" a="1"/>
  <c r="CG1918" i="7" s="1"/>
  <c r="BU1918" i="7" a="1"/>
  <c r="BU1918" i="7" s="1"/>
  <c r="HN1918" i="7" a="1"/>
  <c r="HN1918" i="7" s="1"/>
  <c r="IS1918" i="7" a="1"/>
  <c r="IS1918" i="7" s="1"/>
  <c r="AY1918" i="7" a="1"/>
  <c r="AY1918" i="7" s="1"/>
  <c r="BG1918" i="7" a="1"/>
  <c r="BG1918" i="7" s="1"/>
  <c r="FQ1918" i="7" a="1"/>
  <c r="FQ1918" i="7" s="1"/>
  <c r="CX1918" i="7" a="1"/>
  <c r="CX1918" i="7" s="1"/>
  <c r="AB1918" i="7" a="1"/>
  <c r="AB1918" i="7" s="1"/>
  <c r="DA1918" i="7" a="1"/>
  <c r="DA1918" i="7" s="1"/>
  <c r="JN1918" i="7" a="1"/>
  <c r="JN1918" i="7" s="1"/>
  <c r="HR1918" i="7" a="1"/>
  <c r="HR1918" i="7" s="1"/>
  <c r="HB1918" i="7" a="1"/>
  <c r="HB1918" i="7" s="1"/>
  <c r="GC1918" i="7" a="1"/>
  <c r="GC1918" i="7" s="1"/>
  <c r="JJ1918" i="7" a="1"/>
  <c r="JJ1918" i="7" s="1"/>
  <c r="IN1918" i="7" a="1"/>
  <c r="IN1918" i="7" s="1"/>
  <c r="EM1918" i="7" a="1"/>
  <c r="EM1918" i="7" s="1"/>
  <c r="HV1918" i="7" a="1"/>
  <c r="HV1918" i="7" s="1"/>
  <c r="FP1918" i="7" a="1"/>
  <c r="FP1918" i="7" s="1"/>
  <c r="AC1918" i="7" a="1"/>
  <c r="AC1918" i="7" s="1"/>
  <c r="CP1918" i="7" a="1"/>
  <c r="CP1918" i="7" s="1"/>
  <c r="AE1918" i="7" a="1"/>
  <c r="AE1918" i="7" s="1"/>
  <c r="BA1918" i="7" a="1"/>
  <c r="BA1918" i="7" s="1"/>
  <c r="DD1918" i="7" a="1"/>
  <c r="DD1918" i="7" s="1"/>
  <c r="HW1918" i="7" a="1"/>
  <c r="HW1918" i="7" s="1"/>
  <c r="GE1918" i="7" a="1"/>
  <c r="GE1918" i="7" s="1"/>
  <c r="IT1918" i="7" a="1"/>
  <c r="IT1918" i="7" s="1"/>
  <c r="CY1918" i="7" a="1"/>
  <c r="CY1918" i="7" s="1"/>
  <c r="CJ1918" i="7" a="1"/>
  <c r="CJ1918" i="7" s="1"/>
  <c r="JH1918" i="7" a="1"/>
  <c r="JH1918" i="7" s="1"/>
  <c r="BC1918" i="7" a="1"/>
  <c r="BC1918" i="7" s="1"/>
  <c r="DQ1918" i="7" a="1"/>
  <c r="DQ1918" i="7" s="1"/>
  <c r="HX1918" i="7" a="1"/>
  <c r="HX1918" i="7" s="1"/>
  <c r="JB1918" i="7" a="1"/>
  <c r="JB1918" i="7" s="1"/>
  <c r="FG1918" i="7" a="1"/>
  <c r="FG1918" i="7" s="1"/>
  <c r="HL1918" i="7" a="1"/>
  <c r="HL1918" i="7" s="1"/>
  <c r="DH1918" i="7" a="1"/>
  <c r="DH1918" i="7" s="1"/>
  <c r="HE1918" i="7" a="1"/>
  <c r="HE1918" i="7" s="1"/>
  <c r="BD1918" i="7" a="1"/>
  <c r="BD1918" i="7" s="1"/>
  <c r="EH1918" i="7" a="1"/>
  <c r="EH1918" i="7" s="1"/>
  <c r="FK1918" i="7" a="1"/>
  <c r="FK1918" i="7" s="1"/>
  <c r="GR1918" i="7" a="1"/>
  <c r="GR1918" i="7" s="1"/>
  <c r="CV1918" i="7" a="1"/>
  <c r="CV1918" i="7" s="1"/>
  <c r="GQ1918" i="7" a="1"/>
  <c r="GQ1918" i="7" s="1"/>
  <c r="ET1918" i="7" a="1"/>
  <c r="ET1918" i="7" s="1"/>
  <c r="FJ1918" i="7" a="1"/>
  <c r="FJ1918" i="7" s="1"/>
  <c r="HY1918" i="7" a="1"/>
  <c r="HY1918" i="7" s="1"/>
  <c r="CH1918" i="7" a="1"/>
  <c r="CH1918" i="7" s="1"/>
  <c r="DR1918" i="7" a="1"/>
  <c r="DR1918" i="7" s="1"/>
  <c r="U1919" i="7"/>
  <c r="V1919" i="7" s="1"/>
  <c r="W1919" i="7" s="1"/>
  <c r="X1919" i="7" s="1"/>
  <c r="Y1919" i="7" s="1"/>
  <c r="R1920" i="7" s="1"/>
  <c r="S1920" i="7" s="1"/>
  <c r="T1920" i="7" s="1"/>
  <c r="AA1919" i="7"/>
  <c r="HO1919" i="7" s="1" a="1"/>
  <c r="HO1919" i="7" s="1"/>
  <c r="JV1918" i="7" a="1"/>
  <c r="JV1918" i="7" s="1"/>
  <c r="CN1918" i="7" a="1"/>
  <c r="CN1918" i="7" s="1"/>
  <c r="AR1918" i="7" a="1"/>
  <c r="AR1918" i="7" s="1"/>
  <c r="AG1918" i="7" a="1"/>
  <c r="AG1918" i="7" s="1"/>
  <c r="FW1918" i="7" a="1"/>
  <c r="FW1918" i="7" s="1"/>
  <c r="JR1918" i="7" a="1"/>
  <c r="JR1918" i="7" s="1"/>
  <c r="BS1918" i="7" a="1"/>
  <c r="BS1918" i="7" s="1"/>
  <c r="FO1918" i="7" a="1"/>
  <c r="FO1918" i="7" s="1"/>
  <c r="AI1918" i="7" a="1"/>
  <c r="AI1918" i="7" s="1"/>
  <c r="GM1918" i="7" a="1"/>
  <c r="GM1918" i="7" s="1"/>
  <c r="DI1918" i="7" a="1"/>
  <c r="DI1918" i="7" s="1"/>
  <c r="DW1918" i="7" a="1"/>
  <c r="DW1918" i="7" s="1"/>
  <c r="IB1918" i="7" a="1"/>
  <c r="IB1918" i="7" s="1"/>
  <c r="JL1918" i="7" a="1"/>
  <c r="JL1918" i="7" s="1"/>
  <c r="CA1918" i="7" a="1"/>
  <c r="CA1918" i="7" s="1"/>
  <c r="JD1918" i="7" a="1"/>
  <c r="JD1918" i="7" s="1"/>
  <c r="AQ1918" i="7" a="1"/>
  <c r="AQ1918" i="7" s="1"/>
  <c r="CC1918" i="7" a="1"/>
  <c r="CC1918" i="7" s="1"/>
  <c r="BJ1918" i="7" a="1"/>
  <c r="BJ1918" i="7" s="1"/>
  <c r="GV1918" i="7" a="1"/>
  <c r="GV1918" i="7" s="1"/>
  <c r="AD1918" i="7" a="1"/>
  <c r="AD1918" i="7" s="1"/>
  <c r="II1918" i="7" a="1"/>
  <c r="II1918" i="7" s="1"/>
  <c r="BH1918" i="7" a="1"/>
  <c r="BH1918" i="7" s="1"/>
  <c r="JE1918" i="7" a="1"/>
  <c r="JE1918" i="7" s="1"/>
  <c r="HK1918" i="7" a="1"/>
  <c r="HK1918" i="7" s="1"/>
  <c r="EQ1918" i="7" a="1"/>
  <c r="EQ1918" i="7" s="1"/>
  <c r="CR1918" i="7" a="1"/>
  <c r="CR1918" i="7" s="1"/>
  <c r="DE1918" i="7" a="1"/>
  <c r="DE1918" i="7" s="1"/>
  <c r="FX1918" i="7" a="1"/>
  <c r="FX1918" i="7" s="1"/>
  <c r="GO1918" i="7" a="1"/>
  <c r="GO1918" i="7" s="1"/>
  <c r="EU1918" i="7" a="1"/>
  <c r="EU1918" i="7" s="1"/>
  <c r="FC1918" i="7" a="1"/>
  <c r="FC1918" i="7" s="1"/>
  <c r="DS1918" i="7" a="1"/>
  <c r="DS1918" i="7" s="1"/>
  <c r="IR1918" i="7" a="1"/>
  <c r="IR1918" i="7" s="1"/>
  <c r="GZ1918" i="7" a="1"/>
  <c r="GZ1918" i="7" s="1"/>
  <c r="AU1918" i="7" a="1"/>
  <c r="AU1918" i="7" s="1"/>
  <c r="CO1918" i="7" a="1"/>
  <c r="CO1918" i="7" s="1"/>
  <c r="BE1918" i="7" a="1"/>
  <c r="BE1918" i="7" s="1"/>
  <c r="BP1918" i="7" a="1"/>
  <c r="BP1918" i="7" s="1"/>
  <c r="HH1918" i="7" a="1"/>
  <c r="HH1918" i="7" s="1"/>
  <c r="FA1918" i="7" a="1"/>
  <c r="FA1918" i="7" s="1"/>
  <c r="IQ1918" i="7" a="1"/>
  <c r="IQ1918" i="7" s="1"/>
  <c r="JM1918" i="7" a="1"/>
  <c r="JM1918" i="7" s="1"/>
  <c r="EB1918" i="7" a="1"/>
  <c r="EB1918" i="7" s="1"/>
  <c r="IP1918" i="7" a="1"/>
  <c r="IP1918" i="7" s="1"/>
  <c r="IY1918" i="7" a="1"/>
  <c r="IY1918" i="7" s="1"/>
  <c r="AO1918" i="7" a="1"/>
  <c r="AO1918" i="7" s="1"/>
  <c r="BO1918" i="7" a="1"/>
  <c r="BO1918" i="7" s="1"/>
  <c r="CQ1918" i="7" a="1"/>
  <c r="CQ1918" i="7" s="1"/>
  <c r="AT1918" i="7" a="1"/>
  <c r="AT1918" i="7" s="1"/>
  <c r="IW1918" i="7" a="1"/>
  <c r="IW1918" i="7" s="1"/>
  <c r="DG1918" i="7" a="1"/>
  <c r="DG1918" i="7" s="1"/>
  <c r="IZ1918" i="7" a="1"/>
  <c r="IZ1918" i="7" s="1"/>
  <c r="BZ1918" i="7" a="1"/>
  <c r="BZ1918" i="7" s="1"/>
  <c r="GB1918" i="7" a="1"/>
  <c r="GB1918" i="7" s="1"/>
  <c r="AK1918" i="7" a="1"/>
  <c r="AK1918" i="7" s="1"/>
  <c r="JS1918" i="7" a="1"/>
  <c r="JS1918" i="7" s="1"/>
  <c r="CL1918" i="7" a="1"/>
  <c r="CL1918" i="7" s="1"/>
  <c r="GF1918" i="7" a="1"/>
  <c r="GF1918" i="7" s="1"/>
  <c r="ES1918" i="7" a="1"/>
  <c r="ES1918" i="7" s="1"/>
  <c r="BW1918" i="7" a="1"/>
  <c r="BW1918" i="7" s="1"/>
  <c r="IL1918" i="7" a="1"/>
  <c r="IL1918" i="7" s="1"/>
  <c r="IM1918" i="7" a="1"/>
  <c r="IM1918" i="7" s="1"/>
  <c r="EF1918" i="7" a="1"/>
  <c r="EF1918" i="7" s="1"/>
  <c r="GS1918" i="7" a="1"/>
  <c r="GS1918" i="7" s="1"/>
  <c r="EZ1918" i="7" a="1"/>
  <c r="EZ1918" i="7" s="1"/>
  <c r="CK1918" i="7" a="1"/>
  <c r="CK1918" i="7" s="1"/>
  <c r="AF1918" i="7" a="1"/>
  <c r="AF1918" i="7" s="1"/>
  <c r="DN1918" i="7" a="1"/>
  <c r="DN1918" i="7" s="1"/>
  <c r="EY1918" i="7" a="1"/>
  <c r="EY1918" i="7" s="1"/>
  <c r="CM1918" i="7" a="1"/>
  <c r="CM1918" i="7" s="1"/>
  <c r="GN1918" i="7" a="1"/>
  <c r="GN1918" i="7" s="1"/>
  <c r="JG1918" i="7" a="1"/>
  <c r="JG1918" i="7" s="1"/>
  <c r="JK1918" i="7" a="1"/>
  <c r="JK1918" i="7" s="1"/>
  <c r="HG1918" i="7" a="1"/>
  <c r="HG1918" i="7" s="1"/>
  <c r="BX1918" i="7" a="1"/>
  <c r="BX1918" i="7" s="1"/>
  <c r="GL1918" i="7" a="1"/>
  <c r="GL1918" i="7" s="1"/>
  <c r="DM1918" i="7" a="1"/>
  <c r="DM1918" i="7" s="1"/>
  <c r="GY1918" i="7" a="1"/>
  <c r="GY1918" i="7" s="1"/>
  <c r="CE1918" i="7" a="1"/>
  <c r="CE1918" i="7" s="1"/>
  <c r="DC1918" i="7" a="1"/>
  <c r="DC1918" i="7" s="1"/>
  <c r="GK1918" i="7" a="1"/>
  <c r="GK1918" i="7" s="1"/>
  <c r="FF1918" i="7" a="1"/>
  <c r="FF1918" i="7" s="1"/>
  <c r="HC1918" i="7" a="1"/>
  <c r="HC1918" i="7" s="1"/>
  <c r="GI1918" i="7" a="1"/>
  <c r="GI1918" i="7" s="1"/>
  <c r="EX1918" i="7" a="1"/>
  <c r="EX1918" i="7" s="1"/>
  <c r="DT1918" i="7" a="1"/>
  <c r="DT1918" i="7" s="1"/>
  <c r="FI1918" i="7" a="1"/>
  <c r="FI1918" i="7" s="1"/>
  <c r="HP1918" i="7" a="1"/>
  <c r="HP1918" i="7" s="1"/>
  <c r="HT1918" i="7" a="1"/>
  <c r="HT1918" i="7" s="1"/>
  <c r="DK1918" i="7" a="1"/>
  <c r="DK1918" i="7" s="1"/>
  <c r="AZ1918" i="7" a="1"/>
  <c r="AZ1918" i="7" s="1"/>
  <c r="CU1918" i="7" a="1"/>
  <c r="CU1918" i="7" s="1"/>
  <c r="BL1918" i="7" a="1"/>
  <c r="BL1918" i="7" s="1"/>
  <c r="HC1919" i="7" l="1" a="1"/>
  <c r="HC1919" i="7" s="1"/>
  <c r="BL1919" i="7" a="1"/>
  <c r="BL1919" i="7" s="1"/>
  <c r="JS1919" i="7" a="1"/>
  <c r="JS1919" i="7" s="1"/>
  <c r="DC1919" i="7" a="1"/>
  <c r="DC1919" i="7" s="1"/>
  <c r="GY1919" i="7" a="1"/>
  <c r="GY1919" i="7" s="1"/>
  <c r="GB1919" i="7" a="1"/>
  <c r="GB1919" i="7" s="1"/>
  <c r="AZ1919" i="7" a="1"/>
  <c r="AZ1919" i="7" s="1"/>
  <c r="DG1919" i="7" a="1"/>
  <c r="DG1919" i="7" s="1"/>
  <c r="GN1919" i="7" a="1"/>
  <c r="GN1919" i="7" s="1"/>
  <c r="HP1919" i="7" a="1"/>
  <c r="HP1919" i="7" s="1"/>
  <c r="DT1919" i="7" a="1"/>
  <c r="DT1919" i="7" s="1"/>
  <c r="CK1919" i="7" a="1"/>
  <c r="CK1919" i="7" s="1"/>
  <c r="GI1919" i="7" a="1"/>
  <c r="GI1919" i="7" s="1"/>
  <c r="EF1919" i="7" a="1"/>
  <c r="EF1919" i="7" s="1"/>
  <c r="IP1919" i="7" a="1"/>
  <c r="IP1919" i="7" s="1"/>
  <c r="FF1919" i="7" a="1"/>
  <c r="FF1919" i="7" s="1"/>
  <c r="CE1919" i="7" a="1"/>
  <c r="CE1919" i="7" s="1"/>
  <c r="IU1919" i="7" a="1"/>
  <c r="IU1919" i="7" s="1"/>
  <c r="AO1919" i="7" a="1"/>
  <c r="AO1919" i="7" s="1"/>
  <c r="DM1919" i="7" a="1"/>
  <c r="DM1919" i="7" s="1"/>
  <c r="BP1919" i="7" a="1"/>
  <c r="BP1919" i="7" s="1"/>
  <c r="IV1919" i="7" a="1"/>
  <c r="IV1919" i="7" s="1"/>
  <c r="CZ1919" i="7" a="1"/>
  <c r="CZ1919" i="7" s="1"/>
  <c r="JG1919" i="7" a="1"/>
  <c r="JG1919" i="7" s="1"/>
  <c r="AT1919" i="7" a="1"/>
  <c r="AT1919" i="7" s="1"/>
  <c r="DP1919" i="7" a="1"/>
  <c r="DP1919" i="7" s="1"/>
  <c r="ES1919" i="7" a="1"/>
  <c r="ES1919" i="7" s="1"/>
  <c r="DK1919" i="7" a="1"/>
  <c r="DK1919" i="7" s="1"/>
  <c r="AQ1919" i="7" a="1"/>
  <c r="AQ1919" i="7" s="1"/>
  <c r="HT1919" i="7" a="1"/>
  <c r="HT1919" i="7" s="1"/>
  <c r="AW1919" i="7" a="1"/>
  <c r="AW1919" i="7" s="1"/>
  <c r="BQ1919" i="7" a="1"/>
  <c r="BQ1919" i="7" s="1"/>
  <c r="EX1919" i="7" a="1"/>
  <c r="EX1919" i="7" s="1"/>
  <c r="AF1919" i="7" a="1"/>
  <c r="AF1919" i="7" s="1"/>
  <c r="FC1919" i="7" a="1"/>
  <c r="FC1919" i="7" s="1"/>
  <c r="CU1919" i="7" a="1"/>
  <c r="CU1919" i="7" s="1"/>
  <c r="JK1919" i="7" a="1"/>
  <c r="JK1919" i="7" s="1"/>
  <c r="GL1919" i="7" a="1"/>
  <c r="GL1919" i="7" s="1"/>
  <c r="CL1919" i="7" a="1"/>
  <c r="CL1919" i="7" s="1"/>
  <c r="ID1919" i="7" a="1"/>
  <c r="ID1919" i="7" s="1"/>
  <c r="FH1919" i="7" a="1"/>
  <c r="FH1919" i="7" s="1"/>
  <c r="GJ1919" i="7" a="1"/>
  <c r="GJ1919" i="7" s="1"/>
  <c r="HG1919" i="7" a="1"/>
  <c r="HG1919" i="7" s="1"/>
  <c r="FZ1919" i="7" a="1"/>
  <c r="FZ1919" i="7" s="1"/>
  <c r="JM1919" i="7" a="1"/>
  <c r="JM1919" i="7" s="1"/>
  <c r="BW1919" i="7" a="1"/>
  <c r="BW1919" i="7" s="1"/>
  <c r="IY1919" i="7" a="1"/>
  <c r="IY1919" i="7" s="1"/>
  <c r="IJ1919" i="7" a="1"/>
  <c r="IJ1919" i="7" s="1"/>
  <c r="JD1919" i="7" a="1"/>
  <c r="JD1919" i="7" s="1"/>
  <c r="EU1919" i="7" a="1"/>
  <c r="EU1919" i="7" s="1"/>
  <c r="CP1919" i="7" a="1"/>
  <c r="CP1919" i="7" s="1"/>
  <c r="CG1919" i="7" a="1"/>
  <c r="CG1919" i="7" s="1"/>
  <c r="IE1919" i="7" a="1"/>
  <c r="IE1919" i="7" s="1"/>
  <c r="AS1919" i="7" a="1"/>
  <c r="AS1919" i="7" s="1"/>
  <c r="EO1919" i="7" a="1"/>
  <c r="EO1919" i="7" s="1"/>
  <c r="GW1919" i="7" a="1"/>
  <c r="GW1919" i="7" s="1"/>
  <c r="EZ1919" i="7" a="1"/>
  <c r="EZ1919" i="7" s="1"/>
  <c r="CQ1919" i="7" a="1"/>
  <c r="CQ1919" i="7" s="1"/>
  <c r="CC1919" i="7" a="1"/>
  <c r="CC1919" i="7" s="1"/>
  <c r="EA1919" i="7" a="1"/>
  <c r="EA1919" i="7" s="1"/>
  <c r="GZ1919" i="7" a="1"/>
  <c r="GZ1919" i="7" s="1"/>
  <c r="FQ1919" i="7" a="1"/>
  <c r="FQ1919" i="7" s="1"/>
  <c r="DS1919" i="7" a="1"/>
  <c r="DS1919" i="7" s="1"/>
  <c r="IB1919" i="7" a="1"/>
  <c r="IB1919" i="7" s="1"/>
  <c r="BT1919" i="7" a="1"/>
  <c r="BT1919" i="7" s="1"/>
  <c r="IW1919" i="7" a="1"/>
  <c r="IW1919" i="7" s="1"/>
  <c r="AB1919" i="7" a="1"/>
  <c r="AB1919" i="7" s="1"/>
  <c r="EQ1919" i="7" a="1"/>
  <c r="EQ1919" i="7" s="1"/>
  <c r="EH1919" i="7" a="1"/>
  <c r="EH1919" i="7" s="1"/>
  <c r="BR1919" i="7" a="1"/>
  <c r="BR1919" i="7" s="1"/>
  <c r="CF1919" i="7" a="1"/>
  <c r="CF1919" i="7" s="1"/>
  <c r="JE1919" i="7" a="1"/>
  <c r="JE1919" i="7" s="1"/>
  <c r="GK1919" i="7" a="1"/>
  <c r="GK1919" i="7" s="1"/>
  <c r="GS1919" i="7" a="1"/>
  <c r="GS1919" i="7" s="1"/>
  <c r="HD1919" i="7" a="1"/>
  <c r="HD1919" i="7" s="1"/>
  <c r="BH1919" i="7" a="1"/>
  <c r="BH1919" i="7" s="1"/>
  <c r="AR1919" i="7" a="1"/>
  <c r="AR1919" i="7" s="1"/>
  <c r="IL1919" i="7" a="1"/>
  <c r="IL1919" i="7" s="1"/>
  <c r="GU1919" i="7" a="1"/>
  <c r="GU1919" i="7" s="1"/>
  <c r="CO1919" i="7" a="1"/>
  <c r="CO1919" i="7" s="1"/>
  <c r="EN1919" i="7" a="1"/>
  <c r="EN1919" i="7" s="1"/>
  <c r="JI1919" i="7" a="1"/>
  <c r="JI1919" i="7" s="1"/>
  <c r="AU1919" i="7" a="1"/>
  <c r="AU1919" i="7" s="1"/>
  <c r="JC1919" i="7" a="1"/>
  <c r="JC1919" i="7" s="1"/>
  <c r="FV1919" i="7" a="1"/>
  <c r="FV1919" i="7" s="1"/>
  <c r="FA1919" i="7" a="1"/>
  <c r="FA1919" i="7" s="1"/>
  <c r="FX1919" i="7" a="1"/>
  <c r="FX1919" i="7" s="1"/>
  <c r="AM1919" i="7" a="1"/>
  <c r="AM1919" i="7" s="1"/>
  <c r="IZ1919" i="7" a="1"/>
  <c r="IZ1919" i="7" s="1"/>
  <c r="HH1919" i="7" a="1"/>
  <c r="HH1919" i="7" s="1"/>
  <c r="DE1919" i="7" a="1"/>
  <c r="DE1919" i="7" s="1"/>
  <c r="FO1919" i="7" a="1"/>
  <c r="FO1919" i="7" s="1"/>
  <c r="JQ1919" i="7" a="1"/>
  <c r="JQ1919" i="7" s="1"/>
  <c r="BK1919" i="7" a="1"/>
  <c r="BK1919" i="7" s="1"/>
  <c r="AJ1919" i="7" a="1"/>
  <c r="AJ1919" i="7" s="1"/>
  <c r="GV1919" i="7" a="1"/>
  <c r="GV1919" i="7" s="1"/>
  <c r="FY1919" i="7" a="1"/>
  <c r="FY1919" i="7" s="1"/>
  <c r="FI1919" i="7" a="1"/>
  <c r="FI1919" i="7" s="1"/>
  <c r="EY1919" i="7" a="1"/>
  <c r="EY1919" i="7" s="1"/>
  <c r="CW1919" i="7" a="1"/>
  <c r="CW1919" i="7" s="1"/>
  <c r="EB1919" i="7" a="1"/>
  <c r="EB1919" i="7" s="1"/>
  <c r="EJ1919" i="7" a="1"/>
  <c r="EJ1919" i="7" s="1"/>
  <c r="BJ1919" i="7" a="1"/>
  <c r="BJ1919" i="7" s="1"/>
  <c r="EP1919" i="7" a="1"/>
  <c r="EP1919" i="7" s="1"/>
  <c r="EC1919" i="7" a="1"/>
  <c r="EC1919" i="7" s="1"/>
  <c r="HB1919" i="7" a="1"/>
  <c r="HB1919" i="7" s="1"/>
  <c r="BD1919" i="7" a="1"/>
  <c r="BD1919" i="7" s="1"/>
  <c r="IO1919" i="7" a="1"/>
  <c r="IO1919" i="7" s="1"/>
  <c r="DN1919" i="7" a="1"/>
  <c r="DN1919" i="7" s="1"/>
  <c r="BZ1919" i="7" a="1"/>
  <c r="BZ1919" i="7" s="1"/>
  <c r="IQ1919" i="7" a="1"/>
  <c r="IQ1919" i="7" s="1"/>
  <c r="IR1919" i="7" a="1"/>
  <c r="IR1919" i="7" s="1"/>
  <c r="CA1919" i="7" a="1"/>
  <c r="CA1919" i="7" s="1"/>
  <c r="BU1919" i="7" a="1"/>
  <c r="BU1919" i="7" s="1"/>
  <c r="JL1919" i="7" a="1"/>
  <c r="JL1919" i="7" s="1"/>
  <c r="EM1919" i="7" a="1"/>
  <c r="EM1919" i="7" s="1"/>
  <c r="EL1919" i="7" a="1"/>
  <c r="EL1919" i="7" s="1"/>
  <c r="IM1919" i="7" a="1"/>
  <c r="IM1919" i="7" s="1"/>
  <c r="BO1919" i="7" a="1"/>
  <c r="BO1919" i="7" s="1"/>
  <c r="GP1919" i="7" a="1"/>
  <c r="GP1919" i="7" s="1"/>
  <c r="CX1919" i="7" a="1"/>
  <c r="CX1919" i="7" s="1"/>
  <c r="BX1919" i="7" a="1"/>
  <c r="BX1919" i="7" s="1"/>
  <c r="GF1919" i="7" a="1"/>
  <c r="GF1919" i="7" s="1"/>
  <c r="AY1919" i="7" a="1"/>
  <c r="AY1919" i="7" s="1"/>
  <c r="HK1919" i="7" a="1"/>
  <c r="HK1919" i="7" s="1"/>
  <c r="HZ1919" i="7" a="1"/>
  <c r="HZ1919" i="7" s="1"/>
  <c r="HV1919" i="7" a="1"/>
  <c r="HV1919" i="7" s="1"/>
  <c r="AL1919" i="7" a="1"/>
  <c r="AL1919" i="7" s="1"/>
  <c r="BY1919" i="7" a="1"/>
  <c r="BY1919" i="7" s="1"/>
  <c r="DL1919" i="7" a="1"/>
  <c r="DL1919" i="7" s="1"/>
  <c r="HR1919" i="7" a="1"/>
  <c r="HR1919" i="7" s="1"/>
  <c r="BB1919" i="7" a="1"/>
  <c r="BB1919" i="7" s="1"/>
  <c r="FW1919" i="7" a="1"/>
  <c r="FW1919" i="7" s="1"/>
  <c r="DR1919" i="7" a="1"/>
  <c r="DR1919" i="7" s="1"/>
  <c r="CT1919" i="7" a="1"/>
  <c r="CT1919" i="7" s="1"/>
  <c r="BM1919" i="7" a="1"/>
  <c r="BM1919" i="7" s="1"/>
  <c r="AK1919" i="7" a="1"/>
  <c r="AK1919" i="7" s="1"/>
  <c r="DO1919" i="7" a="1"/>
  <c r="DO1919" i="7" s="1"/>
  <c r="EE1919" i="7" a="1"/>
  <c r="EE1919" i="7" s="1"/>
  <c r="II1919" i="7" a="1"/>
  <c r="II1919" i="7" s="1"/>
  <c r="CN1919" i="7" a="1"/>
  <c r="CN1919" i="7" s="1"/>
  <c r="BG1919" i="7" a="1"/>
  <c r="BG1919" i="7" s="1"/>
  <c r="IC1919" i="7" a="1"/>
  <c r="IC1919" i="7" s="1"/>
  <c r="FM1919" i="7" a="1"/>
  <c r="FM1919" i="7" s="1"/>
  <c r="CR1919" i="7" a="1"/>
  <c r="CR1919" i="7" s="1"/>
  <c r="BS1919" i="7" a="1"/>
  <c r="BS1919" i="7" s="1"/>
  <c r="BI1919" i="7" a="1"/>
  <c r="BI1919" i="7" s="1"/>
  <c r="JR1919" i="7" a="1"/>
  <c r="JR1919" i="7" s="1"/>
  <c r="FB1919" i="7" a="1"/>
  <c r="FB1919" i="7" s="1"/>
  <c r="AE1919" i="7" a="1"/>
  <c r="AE1919" i="7" s="1"/>
  <c r="AH1919" i="7" a="1"/>
  <c r="AH1919" i="7" s="1"/>
  <c r="DF1919" i="7" a="1"/>
  <c r="DF1919" i="7" s="1"/>
  <c r="AD1919" i="7" a="1"/>
  <c r="AD1919" i="7" s="1"/>
  <c r="DV1919" i="7" a="1"/>
  <c r="DV1919" i="7" s="1"/>
  <c r="JW1919" i="7" a="1"/>
  <c r="JW1919" i="7" s="1"/>
  <c r="HX1919" i="7" a="1"/>
  <c r="HX1919" i="7" s="1"/>
  <c r="IN1919" i="7" a="1"/>
  <c r="IN1919" i="7" s="1"/>
  <c r="CH1919" i="7" a="1"/>
  <c r="CH1919" i="7" s="1"/>
  <c r="CM1919" i="7" a="1"/>
  <c r="CM1919" i="7" s="1"/>
  <c r="IS1919" i="7" a="1"/>
  <c r="IS1919" i="7" s="1"/>
  <c r="EG1919" i="7" a="1"/>
  <c r="EG1919" i="7" s="1"/>
  <c r="CS1919" i="7" a="1"/>
  <c r="CS1919" i="7" s="1"/>
  <c r="HI1919" i="7" a="1"/>
  <c r="HI1919" i="7" s="1"/>
  <c r="FJ1919" i="7" a="1"/>
  <c r="FJ1919" i="7" s="1"/>
  <c r="JU1919" i="7" a="1"/>
  <c r="JU1919" i="7" s="1"/>
  <c r="IH1919" i="7" a="1"/>
  <c r="IH1919" i="7" s="1"/>
  <c r="ED1919" i="7" a="1"/>
  <c r="ED1919" i="7" s="1"/>
  <c r="FD1919" i="7" a="1"/>
  <c r="FD1919" i="7" s="1"/>
  <c r="GC1919" i="7" a="1"/>
  <c r="GC1919" i="7" s="1"/>
  <c r="GO1919" i="7" a="1"/>
  <c r="GO1919" i="7" s="1"/>
  <c r="DW1919" i="7" a="1"/>
  <c r="DW1919" i="7" s="1"/>
  <c r="DB1919" i="7" a="1"/>
  <c r="DB1919" i="7" s="1"/>
  <c r="FE1919" i="7" a="1"/>
  <c r="FE1919" i="7" s="1"/>
  <c r="HU1919" i="7" a="1"/>
  <c r="HU1919" i="7" s="1"/>
  <c r="IK1919" i="7" a="1"/>
  <c r="IK1919" i="7" s="1"/>
  <c r="JV1919" i="7" a="1"/>
  <c r="JV1919" i="7" s="1"/>
  <c r="HJ1919" i="7" a="1"/>
  <c r="HJ1919" i="7" s="1"/>
  <c r="JA1919" i="7" a="1"/>
  <c r="JA1919" i="7" s="1"/>
  <c r="JB1919" i="7" a="1"/>
  <c r="JB1919" i="7" s="1"/>
  <c r="BV1919" i="7" a="1"/>
  <c r="BV1919" i="7" s="1"/>
  <c r="HY1919" i="7" a="1"/>
  <c r="HY1919" i="7" s="1"/>
  <c r="FP1919" i="7" a="1"/>
  <c r="FP1919" i="7" s="1"/>
  <c r="AP1919" i="7" a="1"/>
  <c r="AP1919" i="7" s="1"/>
  <c r="GR1919" i="7" a="1"/>
  <c r="GR1919" i="7" s="1"/>
  <c r="DJ1919" i="7" a="1"/>
  <c r="DJ1919" i="7" s="1"/>
  <c r="GM1919" i="7" a="1"/>
  <c r="GM1919" i="7" s="1"/>
  <c r="HS1919" i="7" a="1"/>
  <c r="HS1919" i="7" s="1"/>
  <c r="BN1919" i="7" a="1"/>
  <c r="BN1919" i="7" s="1"/>
  <c r="GG1919" i="7" a="1"/>
  <c r="GG1919" i="7" s="1"/>
  <c r="JH1919" i="7" a="1"/>
  <c r="JH1919" i="7" s="1"/>
  <c r="HA1919" i="7" a="1"/>
  <c r="HA1919" i="7" s="1"/>
  <c r="AI1919" i="7" a="1"/>
  <c r="AI1919" i="7" s="1"/>
  <c r="AX1919" i="7" a="1"/>
  <c r="AX1919" i="7" s="1"/>
  <c r="AN1919" i="7" a="1"/>
  <c r="AN1919" i="7" s="1"/>
  <c r="JT1919" i="7" a="1"/>
  <c r="JT1919" i="7" s="1"/>
  <c r="CJ1919" i="7" a="1"/>
  <c r="CJ1919" i="7" s="1"/>
  <c r="IG1919" i="7" a="1"/>
  <c r="IG1919" i="7" s="1"/>
  <c r="EV1919" i="7" a="1"/>
  <c r="EV1919" i="7" s="1"/>
  <c r="AG1919" i="7" a="1"/>
  <c r="AG1919" i="7" s="1"/>
  <c r="EI1919" i="7" a="1"/>
  <c r="EI1919" i="7" s="1"/>
  <c r="IA1919" i="7" a="1"/>
  <c r="IA1919" i="7" s="1"/>
  <c r="CV1919" i="7" a="1"/>
  <c r="CV1919" i="7" s="1"/>
  <c r="DD1919" i="7" a="1"/>
  <c r="DD1919" i="7" s="1"/>
  <c r="GA1919" i="7" a="1"/>
  <c r="GA1919" i="7" s="1"/>
  <c r="BE1919" i="7" a="1"/>
  <c r="BE1919" i="7" s="1"/>
  <c r="IF1919" i="7" a="1"/>
  <c r="IF1919" i="7" s="1"/>
  <c r="ER1919" i="7" a="1"/>
  <c r="ER1919" i="7" s="1"/>
  <c r="GT1919" i="7" a="1"/>
  <c r="GT1919" i="7" s="1"/>
  <c r="CB1919" i="7" a="1"/>
  <c r="CB1919" i="7" s="1"/>
  <c r="BC1919" i="7" a="1"/>
  <c r="BC1919" i="7" s="1"/>
  <c r="DQ1919" i="7" a="1"/>
  <c r="DQ1919" i="7" s="1"/>
  <c r="FG1919" i="7" a="1"/>
  <c r="FG1919" i="7" s="1"/>
  <c r="CI1919" i="7" a="1"/>
  <c r="CI1919" i="7" s="1"/>
  <c r="FL1919" i="7" a="1"/>
  <c r="FL1919" i="7" s="1"/>
  <c r="FR1919" i="7" a="1"/>
  <c r="FR1919" i="7" s="1"/>
  <c r="ET1919" i="7" a="1"/>
  <c r="ET1919" i="7" s="1"/>
  <c r="DU1919" i="7" a="1"/>
  <c r="DU1919" i="7" s="1"/>
  <c r="DZ1919" i="7" a="1"/>
  <c r="DZ1919" i="7" s="1"/>
  <c r="GD1919" i="7" a="1"/>
  <c r="GD1919" i="7" s="1"/>
  <c r="GX1919" i="7" a="1"/>
  <c r="GX1919" i="7" s="1"/>
  <c r="GQ1919" i="7" a="1"/>
  <c r="GQ1919" i="7" s="1"/>
  <c r="DX1919" i="7" a="1"/>
  <c r="DX1919" i="7" s="1"/>
  <c r="FS1919" i="7" a="1"/>
  <c r="FS1919" i="7" s="1"/>
  <c r="DY1919" i="7" a="1"/>
  <c r="DY1919" i="7" s="1"/>
  <c r="HN1919" i="7" a="1"/>
  <c r="HN1919" i="7" s="1"/>
  <c r="JJ1919" i="7" a="1"/>
  <c r="JJ1919" i="7" s="1"/>
  <c r="JN1919" i="7" a="1"/>
  <c r="JN1919" i="7" s="1"/>
  <c r="GH1919" i="7" a="1"/>
  <c r="GH1919" i="7" s="1"/>
  <c r="FK1919" i="7" a="1"/>
  <c r="FK1919" i="7" s="1"/>
  <c r="IX1919" i="7" a="1"/>
  <c r="IX1919" i="7" s="1"/>
  <c r="HF1919" i="7" a="1"/>
  <c r="HF1919" i="7" s="1"/>
  <c r="CY1919" i="7" a="1"/>
  <c r="CY1919" i="7" s="1"/>
  <c r="CD1919" i="7" a="1"/>
  <c r="CD1919" i="7" s="1"/>
  <c r="AC1919" i="7" a="1"/>
  <c r="AC1919" i="7" s="1"/>
  <c r="JF1919" i="7" a="1"/>
  <c r="JF1919" i="7" s="1"/>
  <c r="U1920" i="7"/>
  <c r="V1920" i="7" s="1"/>
  <c r="W1920" i="7" s="1"/>
  <c r="X1920" i="7" s="1"/>
  <c r="Y1920" i="7" s="1"/>
  <c r="R1921" i="7" s="1"/>
  <c r="S1921" i="7" s="1"/>
  <c r="T1921" i="7" s="1"/>
  <c r="U1921" i="7" s="1"/>
  <c r="AA1920" i="7"/>
  <c r="HO1920" i="7" s="1" a="1"/>
  <c r="HO1920" i="7" s="1"/>
  <c r="FT1919" i="7" a="1"/>
  <c r="FT1919" i="7" s="1"/>
  <c r="IT1919" i="7" a="1"/>
  <c r="IT1919" i="7" s="1"/>
  <c r="EW1919" i="7" a="1"/>
  <c r="EW1919" i="7" s="1"/>
  <c r="BA1919" i="7" a="1"/>
  <c r="BA1919" i="7" s="1"/>
  <c r="AV1919" i="7" a="1"/>
  <c r="AV1919" i="7" s="1"/>
  <c r="HQ1919" i="7" a="1"/>
  <c r="HQ1919" i="7" s="1"/>
  <c r="BF1919" i="7" a="1"/>
  <c r="BF1919" i="7" s="1"/>
  <c r="GE1919" i="7" a="1"/>
  <c r="GE1919" i="7" s="1"/>
  <c r="JX1919" i="7" a="1"/>
  <c r="JX1919" i="7" s="1"/>
  <c r="HW1919" i="7" a="1"/>
  <c r="HW1919" i="7" s="1"/>
  <c r="HE1919" i="7" a="1"/>
  <c r="HE1919" i="7" s="1"/>
  <c r="EK1919" i="7" a="1"/>
  <c r="EK1919" i="7" s="1"/>
  <c r="DH1919" i="7" a="1"/>
  <c r="DH1919" i="7" s="1"/>
  <c r="HM1919" i="7" a="1"/>
  <c r="HM1919" i="7" s="1"/>
  <c r="FN1919" i="7" a="1"/>
  <c r="FN1919" i="7" s="1"/>
  <c r="DI1919" i="7" a="1"/>
  <c r="DI1919" i="7" s="1"/>
  <c r="FU1919" i="7" a="1"/>
  <c r="FU1919" i="7" s="1"/>
  <c r="JP1919" i="7" a="1"/>
  <c r="JP1919" i="7" s="1"/>
  <c r="DA1919" i="7" a="1"/>
  <c r="DA1919" i="7" s="1"/>
  <c r="JO1919" i="7" a="1"/>
  <c r="JO1919" i="7" s="1"/>
  <c r="JO1920" i="7" s="1" a="1"/>
  <c r="JO1920" i="7" s="1"/>
  <c r="HL1919" i="7" a="1"/>
  <c r="HL1919" i="7" s="1"/>
  <c r="HL1920" i="7" l="1" a="1"/>
  <c r="HL1920" i="7" s="1"/>
  <c r="JP1920" i="7" a="1"/>
  <c r="JP1920" i="7" s="1"/>
  <c r="FN1920" i="7" a="1"/>
  <c r="FN1920" i="7" s="1"/>
  <c r="DH1920" i="7" a="1"/>
  <c r="DH1920" i="7" s="1"/>
  <c r="IT1920" i="7" a="1"/>
  <c r="IT1920" i="7" s="1"/>
  <c r="AC1920" i="7" a="1"/>
  <c r="AC1920" i="7" s="1"/>
  <c r="HM1920" i="7" a="1"/>
  <c r="HM1920" i="7" s="1"/>
  <c r="EK1920" i="7" a="1"/>
  <c r="EK1920" i="7" s="1"/>
  <c r="EZ1920" i="7" a="1"/>
  <c r="EZ1920" i="7" s="1"/>
  <c r="JJ1920" i="7" a="1"/>
  <c r="JJ1920" i="7" s="1"/>
  <c r="DA1920" i="7" a="1"/>
  <c r="DA1920" i="7" s="1"/>
  <c r="FT1920" i="7" a="1"/>
  <c r="FT1920" i="7" s="1"/>
  <c r="DI1920" i="7" a="1"/>
  <c r="DI1920" i="7" s="1"/>
  <c r="FX1920" i="7" a="1"/>
  <c r="FX1920" i="7" s="1"/>
  <c r="GE1920" i="7" a="1"/>
  <c r="GE1920" i="7" s="1"/>
  <c r="JX1920" i="7" a="1"/>
  <c r="JX1920" i="7" s="1"/>
  <c r="FY1920" i="7" a="1"/>
  <c r="FY1920" i="7" s="1"/>
  <c r="DD1920" i="7" a="1"/>
  <c r="DD1920" i="7" s="1"/>
  <c r="CA1920" i="7" a="1"/>
  <c r="CA1920" i="7" s="1"/>
  <c r="BF1920" i="7" a="1"/>
  <c r="BF1920" i="7" s="1"/>
  <c r="HN1920" i="7" a="1"/>
  <c r="HN1920" i="7" s="1"/>
  <c r="AV1920" i="7" a="1"/>
  <c r="AV1920" i="7" s="1"/>
  <c r="GI1920" i="7" a="1"/>
  <c r="GI1920" i="7" s="1"/>
  <c r="CD1920" i="7" a="1"/>
  <c r="CD1920" i="7" s="1"/>
  <c r="HU1920" i="7" a="1"/>
  <c r="HU1920" i="7" s="1"/>
  <c r="CH1920" i="7" a="1"/>
  <c r="CH1920" i="7" s="1"/>
  <c r="CY1920" i="7" a="1"/>
  <c r="CY1920" i="7" s="1"/>
  <c r="HF1920" i="7" a="1"/>
  <c r="HF1920" i="7" s="1"/>
  <c r="II1920" i="7" a="1"/>
  <c r="II1920" i="7" s="1"/>
  <c r="GX1920" i="7" a="1"/>
  <c r="GX1920" i="7" s="1"/>
  <c r="DF1920" i="7" a="1"/>
  <c r="DF1920" i="7" s="1"/>
  <c r="BS1920" i="7" a="1"/>
  <c r="BS1920" i="7" s="1"/>
  <c r="AW1920" i="7" a="1"/>
  <c r="AW1920" i="7" s="1"/>
  <c r="AB1920" i="7" a="1"/>
  <c r="AB1920" i="7" s="1"/>
  <c r="GD1920" i="7" a="1"/>
  <c r="GD1920" i="7" s="1"/>
  <c r="FA1920" i="7" a="1"/>
  <c r="FA1920" i="7" s="1"/>
  <c r="CR1920" i="7" a="1"/>
  <c r="CR1920" i="7" s="1"/>
  <c r="ID1920" i="7" a="1"/>
  <c r="ID1920" i="7" s="1"/>
  <c r="HJ1920" i="7" a="1"/>
  <c r="HJ1920" i="7" s="1"/>
  <c r="FZ1920" i="7" a="1"/>
  <c r="FZ1920" i="7" s="1"/>
  <c r="JF1920" i="7" a="1"/>
  <c r="JF1920" i="7" s="1"/>
  <c r="CC1920" i="7" a="1"/>
  <c r="CC1920" i="7" s="1"/>
  <c r="GJ1920" i="7" a="1"/>
  <c r="GJ1920" i="7" s="1"/>
  <c r="AD1920" i="7" a="1"/>
  <c r="AD1920" i="7" s="1"/>
  <c r="CM1920" i="7" a="1"/>
  <c r="CM1920" i="7" s="1"/>
  <c r="DZ1920" i="7" a="1"/>
  <c r="DZ1920" i="7" s="1"/>
  <c r="CZ1920" i="7" a="1"/>
  <c r="CZ1920" i="7" s="1"/>
  <c r="EE1920" i="7" a="1"/>
  <c r="EE1920" i="7" s="1"/>
  <c r="IW1920" i="7" a="1"/>
  <c r="IW1920" i="7" s="1"/>
  <c r="FC1920" i="7" a="1"/>
  <c r="FC1920" i="7" s="1"/>
  <c r="GK1920" i="7" a="1"/>
  <c r="GK1920" i="7" s="1"/>
  <c r="GZ1920" i="7" a="1"/>
  <c r="GZ1920" i="7" s="1"/>
  <c r="CU1920" i="7" a="1"/>
  <c r="CU1920" i="7" s="1"/>
  <c r="AG1920" i="7" a="1"/>
  <c r="AG1920" i="7" s="1"/>
  <c r="GF1920" i="7" a="1"/>
  <c r="GF1920" i="7" s="1"/>
  <c r="JM1920" i="7" a="1"/>
  <c r="JM1920" i="7" s="1"/>
  <c r="IM1920" i="7" a="1"/>
  <c r="IM1920" i="7" s="1"/>
  <c r="IF1920" i="7" a="1"/>
  <c r="IF1920" i="7" s="1"/>
  <c r="JL1920" i="7" a="1"/>
  <c r="JL1920" i="7" s="1"/>
  <c r="DN1920" i="7" a="1"/>
  <c r="DN1920" i="7" s="1"/>
  <c r="BE1920" i="7" a="1"/>
  <c r="BE1920" i="7" s="1"/>
  <c r="FS1920" i="7" a="1"/>
  <c r="FS1920" i="7" s="1"/>
  <c r="JE1920" i="7" a="1"/>
  <c r="JE1920" i="7" s="1"/>
  <c r="JK1920" i="7" a="1"/>
  <c r="JK1920" i="7" s="1"/>
  <c r="BX1920" i="7" a="1"/>
  <c r="BX1920" i="7" s="1"/>
  <c r="DM1920" i="7" a="1"/>
  <c r="DM1920" i="7" s="1"/>
  <c r="CS1920" i="7" a="1"/>
  <c r="CS1920" i="7" s="1"/>
  <c r="JH1920" i="7" a="1"/>
  <c r="JH1920" i="7" s="1"/>
  <c r="EO1920" i="7" a="1"/>
  <c r="EO1920" i="7" s="1"/>
  <c r="FU1920" i="7" a="1"/>
  <c r="FU1920" i="7" s="1"/>
  <c r="DC1920" i="7" a="1"/>
  <c r="DC1920" i="7" s="1"/>
  <c r="BG1920" i="7" a="1"/>
  <c r="BG1920" i="7" s="1"/>
  <c r="AZ1920" i="7" a="1"/>
  <c r="AZ1920" i="7" s="1"/>
  <c r="AQ1920" i="7" a="1"/>
  <c r="AQ1920" i="7" s="1"/>
  <c r="DP1920" i="7" a="1"/>
  <c r="DP1920" i="7" s="1"/>
  <c r="EH1920" i="7" a="1"/>
  <c r="EH1920" i="7" s="1"/>
  <c r="BY1920" i="7" a="1"/>
  <c r="BY1920" i="7" s="1"/>
  <c r="CV1920" i="7" a="1"/>
  <c r="CV1920" i="7" s="1"/>
  <c r="EJ1920" i="7" a="1"/>
  <c r="EJ1920" i="7" s="1"/>
  <c r="BC1920" i="7" a="1"/>
  <c r="BC1920" i="7" s="1"/>
  <c r="HX1920" i="7" a="1"/>
  <c r="HX1920" i="7" s="1"/>
  <c r="BL1920" i="7" a="1"/>
  <c r="BL1920" i="7" s="1"/>
  <c r="EU1920" i="7" a="1"/>
  <c r="EU1920" i="7" s="1"/>
  <c r="BK1920" i="7" a="1"/>
  <c r="BK1920" i="7" s="1"/>
  <c r="JA1920" i="7" a="1"/>
  <c r="JA1920" i="7" s="1"/>
  <c r="IS1920" i="7" a="1"/>
  <c r="IS1920" i="7" s="1"/>
  <c r="BB1920" i="7" a="1"/>
  <c r="BB1920" i="7" s="1"/>
  <c r="HH1920" i="7" a="1"/>
  <c r="HH1920" i="7" s="1"/>
  <c r="FV1920" i="7" a="1"/>
  <c r="FV1920" i="7" s="1"/>
  <c r="JT1920" i="7" a="1"/>
  <c r="JT1920" i="7" s="1"/>
  <c r="FG1920" i="7" a="1"/>
  <c r="FG1920" i="7" s="1"/>
  <c r="HD1920" i="7" a="1"/>
  <c r="HD1920" i="7" s="1"/>
  <c r="DS1920" i="7" a="1"/>
  <c r="DS1920" i="7" s="1"/>
  <c r="AE1920" i="7" a="1"/>
  <c r="AE1920" i="7" s="1"/>
  <c r="EY1920" i="7" a="1"/>
  <c r="EY1920" i="7" s="1"/>
  <c r="FB1920" i="7" a="1"/>
  <c r="FB1920" i="7" s="1"/>
  <c r="EA1920" i="7" a="1"/>
  <c r="EA1920" i="7" s="1"/>
  <c r="FE1920" i="7" a="1"/>
  <c r="FE1920" i="7" s="1"/>
  <c r="IA1920" i="7" a="1"/>
  <c r="IA1920" i="7" s="1"/>
  <c r="CB1920" i="7" a="1"/>
  <c r="CB1920" i="7" s="1"/>
  <c r="FJ1920" i="7" a="1"/>
  <c r="FJ1920" i="7" s="1"/>
  <c r="AN1920" i="7" a="1"/>
  <c r="AN1920" i="7" s="1"/>
  <c r="DL1920" i="7" a="1"/>
  <c r="DL1920" i="7" s="1"/>
  <c r="V1921" i="7"/>
  <c r="W1921" i="7" s="1"/>
  <c r="X1921" i="7" s="1"/>
  <c r="Y1921" i="7" s="1"/>
  <c r="R1922" i="7" s="1"/>
  <c r="S1922" i="7" s="1"/>
  <c r="T1922" i="7" s="1"/>
  <c r="AA1921" i="7"/>
  <c r="HO1921" i="7" s="1" a="1"/>
  <c r="HO1921" i="7" s="1"/>
  <c r="JQ1920" i="7" a="1"/>
  <c r="JQ1920" i="7" s="1"/>
  <c r="IE1920" i="7" a="1"/>
  <c r="IE1920" i="7" s="1"/>
  <c r="HQ1920" i="7" a="1"/>
  <c r="HQ1920" i="7" s="1"/>
  <c r="FD1920" i="7" a="1"/>
  <c r="FD1920" i="7" s="1"/>
  <c r="JI1920" i="7" a="1"/>
  <c r="JI1920" i="7" s="1"/>
  <c r="IK1920" i="7" a="1"/>
  <c r="IK1920" i="7" s="1"/>
  <c r="EX1920" i="7" a="1"/>
  <c r="EX1920" i="7" s="1"/>
  <c r="AX1920" i="7" a="1"/>
  <c r="AX1920" i="7" s="1"/>
  <c r="CL1920" i="7" a="1"/>
  <c r="CL1920" i="7" s="1"/>
  <c r="BI1920" i="7" a="1"/>
  <c r="BI1920" i="7" s="1"/>
  <c r="BV1920" i="7" a="1"/>
  <c r="BV1920" i="7" s="1"/>
  <c r="EV1920" i="7" a="1"/>
  <c r="EV1920" i="7" s="1"/>
  <c r="ED1920" i="7" a="1"/>
  <c r="ED1920" i="7" s="1"/>
  <c r="BQ1920" i="7" a="1"/>
  <c r="BQ1920" i="7" s="1"/>
  <c r="DV1920" i="7" a="1"/>
  <c r="DV1920" i="7" s="1"/>
  <c r="CN1920" i="7" a="1"/>
  <c r="CN1920" i="7" s="1"/>
  <c r="AR1920" i="7" a="1"/>
  <c r="AR1920" i="7" s="1"/>
  <c r="JG1920" i="7" a="1"/>
  <c r="JG1920" i="7" s="1"/>
  <c r="HS1920" i="7" a="1"/>
  <c r="HS1920" i="7" s="1"/>
  <c r="DB1920" i="7" a="1"/>
  <c r="DB1920" i="7" s="1"/>
  <c r="BU1920" i="7" a="1"/>
  <c r="BU1920" i="7" s="1"/>
  <c r="AK1920" i="7" a="1"/>
  <c r="AK1920" i="7" s="1"/>
  <c r="CO1920" i="7" a="1"/>
  <c r="CO1920" i="7" s="1"/>
  <c r="BA1920" i="7" a="1"/>
  <c r="BA1920" i="7" s="1"/>
  <c r="IH1920" i="7" a="1"/>
  <c r="IH1920" i="7" s="1"/>
  <c r="IV1920" i="7" a="1"/>
  <c r="IV1920" i="7" s="1"/>
  <c r="GV1920" i="7" a="1"/>
  <c r="GV1920" i="7" s="1"/>
  <c r="IJ1920" i="7" a="1"/>
  <c r="IJ1920" i="7" s="1"/>
  <c r="BH1920" i="7" a="1"/>
  <c r="BH1920" i="7" s="1"/>
  <c r="HP1920" i="7" a="1"/>
  <c r="HP1920" i="7" s="1"/>
  <c r="JR1920" i="7" a="1"/>
  <c r="JR1920" i="7" s="1"/>
  <c r="FO1920" i="7" a="1"/>
  <c r="FO1920" i="7" s="1"/>
  <c r="GW1920" i="7" a="1"/>
  <c r="GW1920" i="7" s="1"/>
  <c r="EL1920" i="7" a="1"/>
  <c r="EL1920" i="7" s="1"/>
  <c r="EN1920" i="7" a="1"/>
  <c r="EN1920" i="7" s="1"/>
  <c r="IY1920" i="7" a="1"/>
  <c r="IY1920" i="7" s="1"/>
  <c r="HE1920" i="7" a="1"/>
  <c r="HE1920" i="7" s="1"/>
  <c r="AF1920" i="7" a="1"/>
  <c r="AF1920" i="7" s="1"/>
  <c r="DO1920" i="7" a="1"/>
  <c r="DO1920" i="7" s="1"/>
  <c r="HY1920" i="7" a="1"/>
  <c r="HY1920" i="7" s="1"/>
  <c r="FF1920" i="7" a="1"/>
  <c r="FF1920" i="7" s="1"/>
  <c r="IZ1920" i="7" a="1"/>
  <c r="IZ1920" i="7" s="1"/>
  <c r="AP1920" i="7" a="1"/>
  <c r="AP1920" i="7" s="1"/>
  <c r="HC1920" i="7" a="1"/>
  <c r="HC1920" i="7" s="1"/>
  <c r="GS1920" i="7" a="1"/>
  <c r="GS1920" i="7" s="1"/>
  <c r="HI1920" i="7" a="1"/>
  <c r="HI1920" i="7" s="1"/>
  <c r="IL1920" i="7" a="1"/>
  <c r="IL1920" i="7" s="1"/>
  <c r="EW1920" i="7" a="1"/>
  <c r="EW1920" i="7" s="1"/>
  <c r="JU1920" i="7" a="1"/>
  <c r="JU1920" i="7" s="1"/>
  <c r="BO1920" i="7" a="1"/>
  <c r="BO1920" i="7" s="1"/>
  <c r="IR1920" i="7" a="1"/>
  <c r="IR1920" i="7" s="1"/>
  <c r="AY1920" i="7" a="1"/>
  <c r="AY1920" i="7" s="1"/>
  <c r="FQ1920" i="7" a="1"/>
  <c r="FQ1920" i="7" s="1"/>
  <c r="HT1920" i="7" a="1"/>
  <c r="HT1920" i="7" s="1"/>
  <c r="EQ1920" i="7" a="1"/>
  <c r="EQ1920" i="7" s="1"/>
  <c r="DE1920" i="7" a="1"/>
  <c r="DE1920" i="7" s="1"/>
  <c r="GM1920" i="7" a="1"/>
  <c r="GM1920" i="7" s="1"/>
  <c r="CX1920" i="7" a="1"/>
  <c r="CX1920" i="7" s="1"/>
  <c r="AO1920" i="7" a="1"/>
  <c r="AO1920" i="7" s="1"/>
  <c r="HW1920" i="7" a="1"/>
  <c r="HW1920" i="7" s="1"/>
  <c r="JD1920" i="7" a="1"/>
  <c r="JD1920" i="7" s="1"/>
  <c r="AM1920" i="7" a="1"/>
  <c r="AM1920" i="7" s="1"/>
  <c r="CJ1920" i="7" a="1"/>
  <c r="CJ1920" i="7" s="1"/>
  <c r="GP1920" i="7" a="1"/>
  <c r="GP1920" i="7" s="1"/>
  <c r="FH1920" i="7" a="1"/>
  <c r="FH1920" i="7" s="1"/>
  <c r="AS1920" i="7" a="1"/>
  <c r="AS1920" i="7" s="1"/>
  <c r="AT1920" i="7" a="1"/>
  <c r="AT1920" i="7" s="1"/>
  <c r="AJ1920" i="7" a="1"/>
  <c r="AJ1920" i="7" s="1"/>
  <c r="CP1920" i="7" a="1"/>
  <c r="CP1920" i="7" s="1"/>
  <c r="DJ1920" i="7" a="1"/>
  <c r="DJ1920" i="7" s="1"/>
  <c r="EB1920" i="7" a="1"/>
  <c r="EB1920" i="7" s="1"/>
  <c r="IP1920" i="7" a="1"/>
  <c r="IP1920" i="7" s="1"/>
  <c r="DU1920" i="7" a="1"/>
  <c r="DU1920" i="7" s="1"/>
  <c r="IQ1920" i="7" a="1"/>
  <c r="IQ1920" i="7" s="1"/>
  <c r="JB1920" i="7" a="1"/>
  <c r="JB1920" i="7" s="1"/>
  <c r="AU1920" i="7" a="1"/>
  <c r="AU1920" i="7" s="1"/>
  <c r="CE1920" i="7" a="1"/>
  <c r="CE1920" i="7" s="1"/>
  <c r="FP1920" i="7" a="1"/>
  <c r="FP1920" i="7" s="1"/>
  <c r="EP1920" i="7" a="1"/>
  <c r="EP1920" i="7" s="1"/>
  <c r="IB1920" i="7" a="1"/>
  <c r="IB1920" i="7" s="1"/>
  <c r="IB1921" i="7" s="1" a="1"/>
  <c r="IB1921" i="7" s="1"/>
  <c r="ET1920" i="7" a="1"/>
  <c r="ET1920" i="7" s="1"/>
  <c r="CQ1920" i="7" a="1"/>
  <c r="CQ1920" i="7" s="1"/>
  <c r="GG1920" i="7" a="1"/>
  <c r="GG1920" i="7" s="1"/>
  <c r="HZ1920" i="7" a="1"/>
  <c r="HZ1920" i="7" s="1"/>
  <c r="GO1920" i="7" a="1"/>
  <c r="GO1920" i="7" s="1"/>
  <c r="CT1920" i="7" a="1"/>
  <c r="CT1920" i="7" s="1"/>
  <c r="BD1920" i="7" a="1"/>
  <c r="BD1920" i="7" s="1"/>
  <c r="EG1920" i="7" a="1"/>
  <c r="EG1920" i="7" s="1"/>
  <c r="DT1920" i="7" a="1"/>
  <c r="DT1920" i="7" s="1"/>
  <c r="GU1920" i="7" a="1"/>
  <c r="GU1920" i="7" s="1"/>
  <c r="DW1920" i="7" a="1"/>
  <c r="DW1920" i="7" s="1"/>
  <c r="HR1920" i="7" a="1"/>
  <c r="HR1920" i="7" s="1"/>
  <c r="DR1920" i="7" a="1"/>
  <c r="DR1920" i="7" s="1"/>
  <c r="GC1920" i="7" a="1"/>
  <c r="GC1920" i="7" s="1"/>
  <c r="CF1920" i="7" a="1"/>
  <c r="CF1920" i="7" s="1"/>
  <c r="CG1920" i="7" a="1"/>
  <c r="CG1920" i="7" s="1"/>
  <c r="ES1920" i="7" a="1"/>
  <c r="ES1920" i="7" s="1"/>
  <c r="HG1920" i="7" a="1"/>
  <c r="HG1920" i="7" s="1"/>
  <c r="AL1920" i="7" a="1"/>
  <c r="AL1920" i="7" s="1"/>
  <c r="GA1920" i="7" a="1"/>
  <c r="GA1920" i="7" s="1"/>
  <c r="BP1920" i="7" a="1"/>
  <c r="BP1920" i="7" s="1"/>
  <c r="BN1920" i="7" a="1"/>
  <c r="BN1920" i="7" s="1"/>
  <c r="CW1920" i="7" a="1"/>
  <c r="CW1920" i="7" s="1"/>
  <c r="IU1920" i="7" a="1"/>
  <c r="IU1920" i="7" s="1"/>
  <c r="JC1920" i="7" a="1"/>
  <c r="JC1920" i="7" s="1"/>
  <c r="BW1920" i="7" a="1"/>
  <c r="BW1920" i="7" s="1"/>
  <c r="DY1920" i="7" a="1"/>
  <c r="DY1920" i="7" s="1"/>
  <c r="GN1920" i="7" a="1"/>
  <c r="GN1920" i="7" s="1"/>
  <c r="FR1920" i="7" a="1"/>
  <c r="FR1920" i="7" s="1"/>
  <c r="DQ1920" i="7" a="1"/>
  <c r="DQ1920" i="7" s="1"/>
  <c r="AH1920" i="7" a="1"/>
  <c r="AH1920" i="7" s="1"/>
  <c r="DG1920" i="7" a="1"/>
  <c r="DG1920" i="7" s="1"/>
  <c r="HB1920" i="7" a="1"/>
  <c r="HB1920" i="7" s="1"/>
  <c r="EC1920" i="7" a="1"/>
  <c r="EC1920" i="7" s="1"/>
  <c r="JS1920" i="7" a="1"/>
  <c r="JS1920" i="7" s="1"/>
  <c r="BZ1920" i="7" a="1"/>
  <c r="BZ1920" i="7" s="1"/>
  <c r="GB1920" i="7" a="1"/>
  <c r="GB1920" i="7" s="1"/>
  <c r="EI1920" i="7" a="1"/>
  <c r="EI1920" i="7" s="1"/>
  <c r="BM1920" i="7" a="1"/>
  <c r="BM1920" i="7" s="1"/>
  <c r="GL1920" i="7" a="1"/>
  <c r="GL1920" i="7" s="1"/>
  <c r="IG1920" i="7" a="1"/>
  <c r="IG1920" i="7" s="1"/>
  <c r="IX1920" i="7" a="1"/>
  <c r="IX1920" i="7" s="1"/>
  <c r="GR1920" i="7" a="1"/>
  <c r="GR1920" i="7" s="1"/>
  <c r="FI1920" i="7" a="1"/>
  <c r="FI1920" i="7" s="1"/>
  <c r="FL1920" i="7" a="1"/>
  <c r="FL1920" i="7" s="1"/>
  <c r="FL1921" i="7" s="1" a="1"/>
  <c r="FL1921" i="7" s="1"/>
  <c r="BT1920" i="7" a="1"/>
  <c r="BT1920" i="7" s="1"/>
  <c r="EM1920" i="7" a="1"/>
  <c r="EM1920" i="7" s="1"/>
  <c r="EF1920" i="7" a="1"/>
  <c r="EF1920" i="7" s="1"/>
  <c r="HV1920" i="7" a="1"/>
  <c r="HV1920" i="7" s="1"/>
  <c r="FK1920" i="7" a="1"/>
  <c r="FK1920" i="7" s="1"/>
  <c r="JV1920" i="7" a="1"/>
  <c r="JV1920" i="7" s="1"/>
  <c r="DK1920" i="7" a="1"/>
  <c r="DK1920" i="7" s="1"/>
  <c r="CI1920" i="7" a="1"/>
  <c r="CI1920" i="7" s="1"/>
  <c r="JW1920" i="7" a="1"/>
  <c r="JW1920" i="7" s="1"/>
  <c r="IN1920" i="7" a="1"/>
  <c r="IN1920" i="7" s="1"/>
  <c r="IN1921" i="7" s="1" a="1"/>
  <c r="IN1921" i="7" s="1"/>
  <c r="GY1920" i="7" a="1"/>
  <c r="GY1920" i="7" s="1"/>
  <c r="BJ1920" i="7" a="1"/>
  <c r="BJ1920" i="7" s="1"/>
  <c r="GH1920" i="7" a="1"/>
  <c r="GH1920" i="7" s="1"/>
  <c r="BR1920" i="7" a="1"/>
  <c r="BR1920" i="7" s="1"/>
  <c r="DX1920" i="7" a="1"/>
  <c r="DX1920" i="7" s="1"/>
  <c r="DX1921" i="7" s="1" a="1"/>
  <c r="DX1921" i="7" s="1"/>
  <c r="FW1920" i="7" a="1"/>
  <c r="FW1920" i="7" s="1"/>
  <c r="FM1920" i="7" a="1"/>
  <c r="FM1920" i="7" s="1"/>
  <c r="AI1920" i="7" a="1"/>
  <c r="AI1920" i="7" s="1"/>
  <c r="CK1920" i="7" a="1"/>
  <c r="CK1920" i="7" s="1"/>
  <c r="CK1921" i="7" s="1" a="1"/>
  <c r="CK1921" i="7" s="1"/>
  <c r="GT1920" i="7" a="1"/>
  <c r="GT1920" i="7" s="1"/>
  <c r="GT1921" i="7" s="1" a="1"/>
  <c r="GT1921" i="7" s="1"/>
  <c r="IO1920" i="7" a="1"/>
  <c r="IO1920" i="7" s="1"/>
  <c r="JN1920" i="7" a="1"/>
  <c r="JN1920" i="7" s="1"/>
  <c r="IC1920" i="7" a="1"/>
  <c r="IC1920" i="7" s="1"/>
  <c r="GQ1920" i="7" a="1"/>
  <c r="GQ1920" i="7" s="1"/>
  <c r="HK1920" i="7" a="1"/>
  <c r="HK1920" i="7" s="1"/>
  <c r="ER1920" i="7" a="1"/>
  <c r="ER1920" i="7" s="1"/>
  <c r="HA1920" i="7" a="1"/>
  <c r="HA1920" i="7" s="1"/>
  <c r="JS1921" i="7" l="1" a="1"/>
  <c r="JS1921" i="7" s="1"/>
  <c r="IO1921" i="7" a="1"/>
  <c r="IO1921" i="7" s="1"/>
  <c r="BT1921" i="7" a="1"/>
  <c r="BT1921" i="7" s="1"/>
  <c r="HV1921" i="7" a="1"/>
  <c r="HV1921" i="7" s="1"/>
  <c r="CI1921" i="7" a="1"/>
  <c r="CI1921" i="7" s="1"/>
  <c r="HA1921" i="7" a="1"/>
  <c r="HA1921" i="7" s="1"/>
  <c r="ER1921" i="7" a="1"/>
  <c r="ER1921" i="7" s="1"/>
  <c r="IC1921" i="7" a="1"/>
  <c r="IC1921" i="7" s="1"/>
  <c r="EI1921" i="7" a="1"/>
  <c r="EI1921" i="7" s="1"/>
  <c r="GB1921" i="7" a="1"/>
  <c r="GB1921" i="7" s="1"/>
  <c r="EC1921" i="7" a="1"/>
  <c r="EC1921" i="7" s="1"/>
  <c r="DK1921" i="7" a="1"/>
  <c r="DK1921" i="7" s="1"/>
  <c r="GQ1921" i="7" a="1"/>
  <c r="GQ1921" i="7" s="1"/>
  <c r="FK1921" i="7" a="1"/>
  <c r="FK1921" i="7" s="1"/>
  <c r="BW1921" i="7" a="1"/>
  <c r="BW1921" i="7" s="1"/>
  <c r="CT1921" i="7" a="1"/>
  <c r="CT1921" i="7" s="1"/>
  <c r="HF1921" i="7" a="1"/>
  <c r="HF1921" i="7" s="1"/>
  <c r="GY1921" i="7" a="1"/>
  <c r="GY1921" i="7" s="1"/>
  <c r="HK1921" i="7" a="1"/>
  <c r="HK1921" i="7" s="1"/>
  <c r="JV1921" i="7" a="1"/>
  <c r="JV1921" i="7" s="1"/>
  <c r="JN1921" i="7" a="1"/>
  <c r="JN1921" i="7" s="1"/>
  <c r="GN1921" i="7" a="1"/>
  <c r="GN1921" i="7" s="1"/>
  <c r="EG1921" i="7" a="1"/>
  <c r="EG1921" i="7" s="1"/>
  <c r="EM1921" i="7" a="1"/>
  <c r="EM1921" i="7" s="1"/>
  <c r="DY1921" i="7" a="1"/>
  <c r="DY1921" i="7" s="1"/>
  <c r="BD1921" i="7" a="1"/>
  <c r="BD1921" i="7" s="1"/>
  <c r="AI1921" i="7" a="1"/>
  <c r="AI1921" i="7" s="1"/>
  <c r="HG1921" i="7" a="1"/>
  <c r="HG1921" i="7" s="1"/>
  <c r="CF1921" i="7" a="1"/>
  <c r="CF1921" i="7" s="1"/>
  <c r="FM1921" i="7" a="1"/>
  <c r="FM1921" i="7" s="1"/>
  <c r="GR1921" i="7" a="1"/>
  <c r="GR1921" i="7" s="1"/>
  <c r="CW1921" i="7" a="1"/>
  <c r="CW1921" i="7" s="1"/>
  <c r="HB1921" i="7" a="1"/>
  <c r="HB1921" i="7" s="1"/>
  <c r="AT1921" i="7" a="1"/>
  <c r="AT1921" i="7" s="1"/>
  <c r="IL1921" i="7" a="1"/>
  <c r="IL1921" i="7" s="1"/>
  <c r="JB1921" i="7" a="1"/>
  <c r="JB1921" i="7" s="1"/>
  <c r="EQ1921" i="7" a="1"/>
  <c r="EQ1921" i="7" s="1"/>
  <c r="DD1921" i="7" a="1"/>
  <c r="DD1921" i="7" s="1"/>
  <c r="IG1921" i="7" a="1"/>
  <c r="IG1921" i="7" s="1"/>
  <c r="GH1921" i="7" a="1"/>
  <c r="GH1921" i="7" s="1"/>
  <c r="BM1921" i="7" a="1"/>
  <c r="BM1921" i="7" s="1"/>
  <c r="CE1921" i="7" a="1"/>
  <c r="CE1921" i="7" s="1"/>
  <c r="CG1921" i="7" a="1"/>
  <c r="CG1921" i="7" s="1"/>
  <c r="CY1921" i="7" a="1"/>
  <c r="CY1921" i="7" s="1"/>
  <c r="DQ1921" i="7" a="1"/>
  <c r="DQ1921" i="7" s="1"/>
  <c r="GU1921" i="7" a="1"/>
  <c r="GU1921" i="7" s="1"/>
  <c r="DJ1921" i="7" a="1"/>
  <c r="DJ1921" i="7" s="1"/>
  <c r="BO1921" i="7" a="1"/>
  <c r="BO1921" i="7" s="1"/>
  <c r="JC1921" i="7" a="1"/>
  <c r="JC1921" i="7" s="1"/>
  <c r="GO1921" i="7" a="1"/>
  <c r="GO1921" i="7" s="1"/>
  <c r="HZ1921" i="7" a="1"/>
  <c r="HZ1921" i="7" s="1"/>
  <c r="GP1921" i="7" a="1"/>
  <c r="GP1921" i="7" s="1"/>
  <c r="HC1921" i="7" a="1"/>
  <c r="HC1921" i="7" s="1"/>
  <c r="AL1921" i="7" a="1"/>
  <c r="AL1921" i="7" s="1"/>
  <c r="EP1921" i="7" a="1"/>
  <c r="EP1921" i="7" s="1"/>
  <c r="FW1921" i="7" a="1"/>
  <c r="FW1921" i="7" s="1"/>
  <c r="FI1921" i="7" a="1"/>
  <c r="FI1921" i="7" s="1"/>
  <c r="IU1921" i="7" a="1"/>
  <c r="IU1921" i="7" s="1"/>
  <c r="JX1921" i="7" a="1"/>
  <c r="JX1921" i="7" s="1"/>
  <c r="FH1921" i="7" a="1"/>
  <c r="FH1921" i="7" s="1"/>
  <c r="GS1921" i="7" a="1"/>
  <c r="GS1921" i="7" s="1"/>
  <c r="BR1921" i="7" a="1"/>
  <c r="BR1921" i="7" s="1"/>
  <c r="IX1921" i="7" a="1"/>
  <c r="IX1921" i="7" s="1"/>
  <c r="BN1921" i="7" a="1"/>
  <c r="BN1921" i="7" s="1"/>
  <c r="GA1921" i="7" a="1"/>
  <c r="GA1921" i="7" s="1"/>
  <c r="DE1921" i="7" a="1"/>
  <c r="DE1921" i="7" s="1"/>
  <c r="AH1921" i="7" a="1"/>
  <c r="AH1921" i="7" s="1"/>
  <c r="DW1921" i="7" a="1"/>
  <c r="DW1921" i="7" s="1"/>
  <c r="IP1921" i="7" a="1"/>
  <c r="IP1921" i="7" s="1"/>
  <c r="CP1921" i="7" a="1"/>
  <c r="CP1921" i="7" s="1"/>
  <c r="GM1921" i="7" a="1"/>
  <c r="GM1921" i="7" s="1"/>
  <c r="HE1921" i="7" a="1"/>
  <c r="HE1921" i="7" s="1"/>
  <c r="AO1921" i="7" a="1"/>
  <c r="AO1921" i="7" s="1"/>
  <c r="EN1921" i="7" a="1"/>
  <c r="EN1921" i="7" s="1"/>
  <c r="JO1921" i="7" a="1"/>
  <c r="JO1921" i="7" s="1"/>
  <c r="DR1921" i="7" a="1"/>
  <c r="DR1921" i="7" s="1"/>
  <c r="IQ1921" i="7" a="1"/>
  <c r="IQ1921" i="7" s="1"/>
  <c r="DG1921" i="7" a="1"/>
  <c r="DG1921" i="7" s="1"/>
  <c r="HR1921" i="7" a="1"/>
  <c r="HR1921" i="7" s="1"/>
  <c r="DU1921" i="7" a="1"/>
  <c r="DU1921" i="7" s="1"/>
  <c r="HM1921" i="7" a="1"/>
  <c r="HM1921" i="7" s="1"/>
  <c r="AY1921" i="7" a="1"/>
  <c r="AY1921" i="7" s="1"/>
  <c r="HP1921" i="7" a="1"/>
  <c r="HP1921" i="7" s="1"/>
  <c r="BJ1921" i="7" a="1"/>
  <c r="BJ1921" i="7" s="1"/>
  <c r="GL1921" i="7" a="1"/>
  <c r="GL1921" i="7" s="1"/>
  <c r="BP1921" i="7" a="1"/>
  <c r="BP1921" i="7" s="1"/>
  <c r="HY1921" i="7" a="1"/>
  <c r="HY1921" i="7" s="1"/>
  <c r="JW1921" i="7" a="1"/>
  <c r="JW1921" i="7" s="1"/>
  <c r="HS1921" i="7" a="1"/>
  <c r="HS1921" i="7" s="1"/>
  <c r="IY1921" i="7" a="1"/>
  <c r="IY1921" i="7" s="1"/>
  <c r="AR1921" i="7" a="1"/>
  <c r="AR1921" i="7" s="1"/>
  <c r="AN1921" i="7" a="1"/>
  <c r="AN1921" i="7" s="1"/>
  <c r="CN1921" i="7" a="1"/>
  <c r="CN1921" i="7" s="1"/>
  <c r="EY1921" i="7" a="1"/>
  <c r="EY1921" i="7" s="1"/>
  <c r="GG1921" i="7" a="1"/>
  <c r="GG1921" i="7" s="1"/>
  <c r="CJ1921" i="7" a="1"/>
  <c r="CJ1921" i="7" s="1"/>
  <c r="CQ1921" i="7" a="1"/>
  <c r="CQ1921" i="7" s="1"/>
  <c r="AM1921" i="7" a="1"/>
  <c r="AM1921" i="7" s="1"/>
  <c r="IZ1921" i="7" a="1"/>
  <c r="IZ1921" i="7" s="1"/>
  <c r="ET1921" i="7" a="1"/>
  <c r="ET1921" i="7" s="1"/>
  <c r="JD1921" i="7" a="1"/>
  <c r="JD1921" i="7" s="1"/>
  <c r="AK1921" i="7" a="1"/>
  <c r="AK1921" i="7" s="1"/>
  <c r="HQ1921" i="7" a="1"/>
  <c r="HQ1921" i="7" s="1"/>
  <c r="EU1921" i="7" a="1"/>
  <c r="EU1921" i="7" s="1"/>
  <c r="AJ1921" i="7" a="1"/>
  <c r="AJ1921" i="7" s="1"/>
  <c r="EW1921" i="7" a="1"/>
  <c r="EW1921" i="7" s="1"/>
  <c r="AS1921" i="7" a="1"/>
  <c r="AS1921" i="7" s="1"/>
  <c r="HI1921" i="7" a="1"/>
  <c r="HI1921" i="7" s="1"/>
  <c r="GV1921" i="7" a="1"/>
  <c r="GV1921" i="7" s="1"/>
  <c r="BA1921" i="7" a="1"/>
  <c r="BA1921" i="7" s="1"/>
  <c r="DL1921" i="7" a="1"/>
  <c r="DL1921" i="7" s="1"/>
  <c r="HT1921" i="7" a="1"/>
  <c r="HT1921" i="7" s="1"/>
  <c r="EL1921" i="7" a="1"/>
  <c r="EL1921" i="7" s="1"/>
  <c r="FX1921" i="7" a="1"/>
  <c r="FX1921" i="7" s="1"/>
  <c r="DI1921" i="7" a="1"/>
  <c r="DI1921" i="7" s="1"/>
  <c r="JI1921" i="7" a="1"/>
  <c r="JI1921" i="7" s="1"/>
  <c r="AX1921" i="7" a="1"/>
  <c r="AX1921" i="7" s="1"/>
  <c r="AE1921" i="7" a="1"/>
  <c r="AE1921" i="7" s="1"/>
  <c r="DP1921" i="7" a="1"/>
  <c r="DP1921" i="7" s="1"/>
  <c r="IV1921" i="7" a="1"/>
  <c r="IV1921" i="7" s="1"/>
  <c r="EX1921" i="7" a="1"/>
  <c r="EX1921" i="7" s="1"/>
  <c r="AP1921" i="7" a="1"/>
  <c r="AP1921" i="7" s="1"/>
  <c r="IH1921" i="7" a="1"/>
  <c r="IH1921" i="7" s="1"/>
  <c r="HD1921" i="7" a="1"/>
  <c r="HD1921" i="7" s="1"/>
  <c r="BZ1921" i="7" a="1"/>
  <c r="BZ1921" i="7" s="1"/>
  <c r="ES1921" i="7" a="1"/>
  <c r="ES1921" i="7" s="1"/>
  <c r="FP1921" i="7" a="1"/>
  <c r="FP1921" i="7" s="1"/>
  <c r="HW1921" i="7" a="1"/>
  <c r="HW1921" i="7" s="1"/>
  <c r="JT1921" i="7" a="1"/>
  <c r="JT1921" i="7" s="1"/>
  <c r="GK1921" i="7" a="1"/>
  <c r="GK1921" i="7" s="1"/>
  <c r="FN1921" i="7" a="1"/>
  <c r="FN1921" i="7" s="1"/>
  <c r="BU1921" i="7" a="1"/>
  <c r="BU1921" i="7" s="1"/>
  <c r="IE1921" i="7" a="1"/>
  <c r="IE1921" i="7" s="1"/>
  <c r="EO1921" i="7" a="1"/>
  <c r="EO1921" i="7" s="1"/>
  <c r="AU1921" i="7" a="1"/>
  <c r="AU1921" i="7" s="1"/>
  <c r="JP1921" i="7" a="1"/>
  <c r="JP1921" i="7" s="1"/>
  <c r="AF1921" i="7" a="1"/>
  <c r="AF1921" i="7" s="1"/>
  <c r="DB1921" i="7" a="1"/>
  <c r="DB1921" i="7" s="1"/>
  <c r="BB1921" i="7" a="1"/>
  <c r="BB1921" i="7" s="1"/>
  <c r="JH1921" i="7" a="1"/>
  <c r="JH1921" i="7" s="1"/>
  <c r="IS1921" i="7" a="1"/>
  <c r="IS1921" i="7" s="1"/>
  <c r="CZ1921" i="7" a="1"/>
  <c r="CZ1921" i="7" s="1"/>
  <c r="JG1921" i="7" a="1"/>
  <c r="JG1921" i="7" s="1"/>
  <c r="DM1921" i="7" a="1"/>
  <c r="DM1921" i="7" s="1"/>
  <c r="JK1921" i="7" a="1"/>
  <c r="JK1921" i="7" s="1"/>
  <c r="FT1921" i="7" a="1"/>
  <c r="FT1921" i="7" s="1"/>
  <c r="EF1921" i="7" a="1"/>
  <c r="EF1921" i="7" s="1"/>
  <c r="FR1921" i="7" a="1"/>
  <c r="FR1921" i="7" s="1"/>
  <c r="DT1921" i="7" a="1"/>
  <c r="DT1921" i="7" s="1"/>
  <c r="EB1921" i="7" a="1"/>
  <c r="EB1921" i="7" s="1"/>
  <c r="FQ1921" i="7" a="1"/>
  <c r="FQ1921" i="7" s="1"/>
  <c r="HL1921" i="7" a="1"/>
  <c r="HL1921" i="7" s="1"/>
  <c r="DV1921" i="7" a="1"/>
  <c r="DV1921" i="7" s="1"/>
  <c r="EZ1921" i="7" a="1"/>
  <c r="EZ1921" i="7" s="1"/>
  <c r="IR1921" i="7" a="1"/>
  <c r="IR1921" i="7" s="1"/>
  <c r="ED1921" i="7" a="1"/>
  <c r="ED1921" i="7" s="1"/>
  <c r="CB1921" i="7" a="1"/>
  <c r="CB1921" i="7" s="1"/>
  <c r="FO1921" i="7" a="1"/>
  <c r="FO1921" i="7" s="1"/>
  <c r="GI1921" i="7" a="1"/>
  <c r="GI1921" i="7" s="1"/>
  <c r="JU1921" i="7" a="1"/>
  <c r="JU1921" i="7" s="1"/>
  <c r="EV1921" i="7" a="1"/>
  <c r="EV1921" i="7" s="1"/>
  <c r="EA1921" i="7" a="1"/>
  <c r="EA1921" i="7" s="1"/>
  <c r="BH1921" i="7" a="1"/>
  <c r="BH1921" i="7" s="1"/>
  <c r="BI1921" i="7" a="1"/>
  <c r="BI1921" i="7" s="1"/>
  <c r="CV1921" i="7" a="1"/>
  <c r="CV1921" i="7" s="1"/>
  <c r="JL1921" i="7" a="1"/>
  <c r="JL1921" i="7" s="1"/>
  <c r="CC1921" i="7" a="1"/>
  <c r="CC1921" i="7" s="1"/>
  <c r="BY1921" i="7" a="1"/>
  <c r="BY1921" i="7" s="1"/>
  <c r="IF1921" i="7" a="1"/>
  <c r="IF1921" i="7" s="1"/>
  <c r="JF1921" i="7" a="1"/>
  <c r="JF1921" i="7" s="1"/>
  <c r="FF1921" i="7" a="1"/>
  <c r="FF1921" i="7" s="1"/>
  <c r="CO1921" i="7" a="1"/>
  <c r="CO1921" i="7" s="1"/>
  <c r="IK1921" i="7" a="1"/>
  <c r="IK1921" i="7" s="1"/>
  <c r="DS1921" i="7" a="1"/>
  <c r="DS1921" i="7" s="1"/>
  <c r="EH1921" i="7" a="1"/>
  <c r="EH1921" i="7" s="1"/>
  <c r="DA1921" i="7" a="1"/>
  <c r="DA1921" i="7" s="1"/>
  <c r="FZ1921" i="7" a="1"/>
  <c r="FZ1921" i="7" s="1"/>
  <c r="CA1921" i="7" a="1"/>
  <c r="CA1921" i="7" s="1"/>
  <c r="HJ1921" i="7" a="1"/>
  <c r="HJ1921" i="7" s="1"/>
  <c r="GC1921" i="7" a="1"/>
  <c r="GC1921" i="7" s="1"/>
  <c r="HU1921" i="7" a="1"/>
  <c r="HU1921" i="7" s="1"/>
  <c r="CX1921" i="7" a="1"/>
  <c r="CX1921" i="7" s="1"/>
  <c r="DO1921" i="7" a="1"/>
  <c r="DO1921" i="7" s="1"/>
  <c r="EK1921" i="7" a="1"/>
  <c r="EK1921" i="7" s="1"/>
  <c r="FD1921" i="7" a="1"/>
  <c r="FD1921" i="7" s="1"/>
  <c r="BF1921" i="7" a="1"/>
  <c r="BF1921" i="7" s="1"/>
  <c r="AQ1921" i="7" a="1"/>
  <c r="AQ1921" i="7" s="1"/>
  <c r="IM1921" i="7" a="1"/>
  <c r="IM1921" i="7" s="1"/>
  <c r="CH1921" i="7" a="1"/>
  <c r="CH1921" i="7" s="1"/>
  <c r="FG1921" i="7" a="1"/>
  <c r="FG1921" i="7" s="1"/>
  <c r="AZ1921" i="7" a="1"/>
  <c r="AZ1921" i="7" s="1"/>
  <c r="JM1921" i="7" a="1"/>
  <c r="JM1921" i="7" s="1"/>
  <c r="DH1921" i="7" a="1"/>
  <c r="DH1921" i="7" s="1"/>
  <c r="BG1921" i="7" a="1"/>
  <c r="BG1921" i="7" s="1"/>
  <c r="GF1921" i="7" a="1"/>
  <c r="GF1921" i="7" s="1"/>
  <c r="ID1921" i="7" a="1"/>
  <c r="ID1921" i="7" s="1"/>
  <c r="JQ1921" i="7" a="1"/>
  <c r="JQ1921" i="7" s="1"/>
  <c r="FV1921" i="7" a="1"/>
  <c r="FV1921" i="7" s="1"/>
  <c r="DC1921" i="7" a="1"/>
  <c r="DC1921" i="7" s="1"/>
  <c r="AG1921" i="7" a="1"/>
  <c r="AG1921" i="7" s="1"/>
  <c r="CR1921" i="7" a="1"/>
  <c r="CR1921" i="7" s="1"/>
  <c r="HH1921" i="7" a="1"/>
  <c r="HH1921" i="7" s="1"/>
  <c r="FU1921" i="7" a="1"/>
  <c r="FU1921" i="7" s="1"/>
  <c r="CU1921" i="7" a="1"/>
  <c r="CU1921" i="7" s="1"/>
  <c r="FA1921" i="7" a="1"/>
  <c r="FA1921" i="7" s="1"/>
  <c r="U1922" i="7"/>
  <c r="V1922" i="7" s="1"/>
  <c r="W1922" i="7" s="1"/>
  <c r="X1922" i="7" s="1"/>
  <c r="Y1922" i="7" s="1"/>
  <c r="R1923" i="7" s="1"/>
  <c r="S1923" i="7" s="1"/>
  <c r="AA1922" i="7"/>
  <c r="HO1922" i="7" s="1" a="1"/>
  <c r="HO1922" i="7" s="1"/>
  <c r="GZ1921" i="7" a="1"/>
  <c r="GZ1921" i="7" s="1"/>
  <c r="GD1921" i="7" a="1"/>
  <c r="GD1921" i="7" s="1"/>
  <c r="AB1921" i="7" a="1"/>
  <c r="AB1921" i="7" s="1"/>
  <c r="JA1921" i="7" a="1"/>
  <c r="JA1921" i="7" s="1"/>
  <c r="CS1921" i="7" a="1"/>
  <c r="CS1921" i="7" s="1"/>
  <c r="FC1921" i="7" a="1"/>
  <c r="FC1921" i="7" s="1"/>
  <c r="HN1921" i="7" a="1"/>
  <c r="HN1921" i="7" s="1"/>
  <c r="GW1921" i="7" a="1"/>
  <c r="GW1921" i="7" s="1"/>
  <c r="BQ1921" i="7" a="1"/>
  <c r="BQ1921" i="7" s="1"/>
  <c r="FJ1921" i="7" a="1"/>
  <c r="FJ1921" i="7" s="1"/>
  <c r="BK1921" i="7" a="1"/>
  <c r="BK1921" i="7" s="1"/>
  <c r="CD1921" i="7" a="1"/>
  <c r="CD1921" i="7" s="1"/>
  <c r="AC1921" i="7" a="1"/>
  <c r="AC1921" i="7" s="1"/>
  <c r="AW1921" i="7" a="1"/>
  <c r="AW1921" i="7" s="1"/>
  <c r="IW1921" i="7" a="1"/>
  <c r="IW1921" i="7" s="1"/>
  <c r="BS1921" i="7" a="1"/>
  <c r="BS1921" i="7" s="1"/>
  <c r="JR1921" i="7" a="1"/>
  <c r="JR1921" i="7" s="1"/>
  <c r="AV1921" i="7" a="1"/>
  <c r="AV1921" i="7" s="1"/>
  <c r="FY1921" i="7" a="1"/>
  <c r="FY1921" i="7" s="1"/>
  <c r="GE1921" i="7" a="1"/>
  <c r="GE1921" i="7" s="1"/>
  <c r="BX1921" i="7" a="1"/>
  <c r="BX1921" i="7" s="1"/>
  <c r="EE1921" i="7" a="1"/>
  <c r="EE1921" i="7" s="1"/>
  <c r="DF1921" i="7" a="1"/>
  <c r="DF1921" i="7" s="1"/>
  <c r="GX1921" i="7" a="1"/>
  <c r="GX1921" i="7" s="1"/>
  <c r="IA1921" i="7" a="1"/>
  <c r="IA1921" i="7" s="1"/>
  <c r="BL1921" i="7" a="1"/>
  <c r="BL1921" i="7" s="1"/>
  <c r="JE1921" i="7" a="1"/>
  <c r="JE1921" i="7" s="1"/>
  <c r="DZ1921" i="7" a="1"/>
  <c r="DZ1921" i="7" s="1"/>
  <c r="II1921" i="7" a="1"/>
  <c r="II1921" i="7" s="1"/>
  <c r="IJ1921" i="7" a="1"/>
  <c r="IJ1921" i="7" s="1"/>
  <c r="BV1921" i="7" a="1"/>
  <c r="BV1921" i="7" s="1"/>
  <c r="FE1921" i="7" a="1"/>
  <c r="FE1921" i="7" s="1"/>
  <c r="HX1921" i="7" a="1"/>
  <c r="HX1921" i="7" s="1"/>
  <c r="FS1921" i="7" a="1"/>
  <c r="FS1921" i="7" s="1"/>
  <c r="CM1921" i="7" a="1"/>
  <c r="CM1921" i="7" s="1"/>
  <c r="JJ1921" i="7" a="1"/>
  <c r="JJ1921" i="7" s="1"/>
  <c r="BC1921" i="7" a="1"/>
  <c r="BC1921" i="7" s="1"/>
  <c r="BE1921" i="7" a="1"/>
  <c r="BE1921" i="7" s="1"/>
  <c r="AD1921" i="7" a="1"/>
  <c r="AD1921" i="7" s="1"/>
  <c r="IT1921" i="7" a="1"/>
  <c r="IT1921" i="7" s="1"/>
  <c r="CL1921" i="7" a="1"/>
  <c r="CL1921" i="7" s="1"/>
  <c r="FB1921" i="7" a="1"/>
  <c r="FB1921" i="7" s="1"/>
  <c r="EJ1921" i="7" a="1"/>
  <c r="EJ1921" i="7" s="1"/>
  <c r="DN1921" i="7" a="1"/>
  <c r="DN1921" i="7" s="1"/>
  <c r="GJ1921" i="7" a="1"/>
  <c r="GJ1921" i="7" s="1"/>
  <c r="BQ1922" i="7" l="1" a="1"/>
  <c r="BQ1922" i="7" s="1"/>
  <c r="BE1922" i="7" a="1"/>
  <c r="BE1922" i="7" s="1"/>
  <c r="GJ1922" i="7" a="1"/>
  <c r="GJ1922" i="7" s="1"/>
  <c r="DN1922" i="7" a="1"/>
  <c r="DN1922" i="7" s="1"/>
  <c r="GA1922" i="7" a="1"/>
  <c r="GA1922" i="7" s="1"/>
  <c r="FE1922" i="7" a="1"/>
  <c r="FE1922" i="7" s="1"/>
  <c r="DZ1922" i="7" a="1"/>
  <c r="DZ1922" i="7" s="1"/>
  <c r="BR1922" i="7" a="1"/>
  <c r="BR1922" i="7" s="1"/>
  <c r="FJ1922" i="7" a="1"/>
  <c r="FJ1922" i="7" s="1"/>
  <c r="IG1922" i="7" a="1"/>
  <c r="IG1922" i="7" s="1"/>
  <c r="IX1922" i="7" a="1"/>
  <c r="IX1922" i="7" s="1"/>
  <c r="AD1922" i="7" a="1"/>
  <c r="AD1922" i="7" s="1"/>
  <c r="AB1922" i="7" a="1"/>
  <c r="AB1922" i="7" s="1"/>
  <c r="JJ1922" i="7" a="1"/>
  <c r="JJ1922" i="7" s="1"/>
  <c r="CD1922" i="7" a="1"/>
  <c r="CD1922" i="7" s="1"/>
  <c r="AC1922" i="7" a="1"/>
  <c r="AC1922" i="7" s="1"/>
  <c r="IA1922" i="7" a="1"/>
  <c r="IA1922" i="7" s="1"/>
  <c r="BN1922" i="7" a="1"/>
  <c r="BN1922" i="7" s="1"/>
  <c r="FG1922" i="7" a="1"/>
  <c r="FG1922" i="7" s="1"/>
  <c r="ET1922" i="7" a="1"/>
  <c r="ET1922" i="7" s="1"/>
  <c r="JR1922" i="7" a="1"/>
  <c r="JR1922" i="7" s="1"/>
  <c r="HN1922" i="7" a="1"/>
  <c r="HN1922" i="7" s="1"/>
  <c r="CJ1922" i="7" a="1"/>
  <c r="CJ1922" i="7" s="1"/>
  <c r="HP1922" i="7" a="1"/>
  <c r="HP1922" i="7" s="1"/>
  <c r="JU1922" i="7" a="1"/>
  <c r="JU1922" i="7" s="1"/>
  <c r="HC1922" i="7" a="1"/>
  <c r="HC1922" i="7" s="1"/>
  <c r="IJ1922" i="7" a="1"/>
  <c r="IJ1922" i="7" s="1"/>
  <c r="IB1922" i="7" a="1"/>
  <c r="IB1922" i="7" s="1"/>
  <c r="II1922" i="7" a="1"/>
  <c r="II1922" i="7" s="1"/>
  <c r="FI1922" i="7" a="1"/>
  <c r="FI1922" i="7" s="1"/>
  <c r="DC1922" i="7" a="1"/>
  <c r="DC1922" i="7" s="1"/>
  <c r="AL1922" i="7" a="1"/>
  <c r="AL1922" i="7" s="1"/>
  <c r="EI1922" i="7" a="1"/>
  <c r="EI1922" i="7" s="1"/>
  <c r="JE1922" i="7" a="1"/>
  <c r="JE1922" i="7" s="1"/>
  <c r="FK1922" i="7" a="1"/>
  <c r="FK1922" i="7" s="1"/>
  <c r="AY1922" i="7" a="1"/>
  <c r="AY1922" i="7" s="1"/>
  <c r="JQ1922" i="7" a="1"/>
  <c r="JQ1922" i="7" s="1"/>
  <c r="BD1922" i="7" a="1"/>
  <c r="BD1922" i="7" s="1"/>
  <c r="BL1922" i="7" a="1"/>
  <c r="BL1922" i="7" s="1"/>
  <c r="BS1922" i="7" a="1"/>
  <c r="BS1922" i="7" s="1"/>
  <c r="FT1922" i="7" a="1"/>
  <c r="FT1922" i="7" s="1"/>
  <c r="IW1922" i="7" a="1"/>
  <c r="IW1922" i="7" s="1"/>
  <c r="HF1922" i="7" a="1"/>
  <c r="HF1922" i="7" s="1"/>
  <c r="EV1922" i="7" a="1"/>
  <c r="EV1922" i="7" s="1"/>
  <c r="DM1922" i="7" a="1"/>
  <c r="DM1922" i="7" s="1"/>
  <c r="BC1922" i="7" a="1"/>
  <c r="BC1922" i="7" s="1"/>
  <c r="AS1922" i="7" a="1"/>
  <c r="AS1922" i="7" s="1"/>
  <c r="EU1922" i="7" a="1"/>
  <c r="EU1922" i="7" s="1"/>
  <c r="GK1922" i="7" a="1"/>
  <c r="GK1922" i="7" s="1"/>
  <c r="GV1922" i="7" a="1"/>
  <c r="GV1922" i="7" s="1"/>
  <c r="GG1922" i="7" a="1"/>
  <c r="GG1922" i="7" s="1"/>
  <c r="JH1922" i="7" a="1"/>
  <c r="JH1922" i="7" s="1"/>
  <c r="GD1922" i="7" a="1"/>
  <c r="GD1922" i="7" s="1"/>
  <c r="BM1922" i="7" a="1"/>
  <c r="BM1922" i="7" s="1"/>
  <c r="BB1922" i="7" a="1"/>
  <c r="BB1922" i="7" s="1"/>
  <c r="HQ1922" i="7" a="1"/>
  <c r="HQ1922" i="7" s="1"/>
  <c r="DT1922" i="7" a="1"/>
  <c r="DT1922" i="7" s="1"/>
  <c r="DF1922" i="7" a="1"/>
  <c r="DF1922" i="7" s="1"/>
  <c r="CM1922" i="7" a="1"/>
  <c r="CM1922" i="7" s="1"/>
  <c r="EE1922" i="7" a="1"/>
  <c r="EE1922" i="7" s="1"/>
  <c r="FA1922" i="7" a="1"/>
  <c r="FA1922" i="7" s="1"/>
  <c r="CU1922" i="7" a="1"/>
  <c r="CU1922" i="7" s="1"/>
  <c r="BX1922" i="7" a="1"/>
  <c r="BX1922" i="7" s="1"/>
  <c r="IR1922" i="7" a="1"/>
  <c r="IR1922" i="7" s="1"/>
  <c r="FB1922" i="7" a="1"/>
  <c r="FB1922" i="7" s="1"/>
  <c r="HX1922" i="7" a="1"/>
  <c r="HX1922" i="7" s="1"/>
  <c r="GE1922" i="7" a="1"/>
  <c r="GE1922" i="7" s="1"/>
  <c r="DJ1922" i="7" a="1"/>
  <c r="DJ1922" i="7" s="1"/>
  <c r="FU1922" i="7" a="1"/>
  <c r="FU1922" i="7" s="1"/>
  <c r="CL1922" i="7" a="1"/>
  <c r="CL1922" i="7" s="1"/>
  <c r="FY1922" i="7" a="1"/>
  <c r="FY1922" i="7" s="1"/>
  <c r="CT1922" i="7" a="1"/>
  <c r="CT1922" i="7" s="1"/>
  <c r="HH1922" i="7" a="1"/>
  <c r="HH1922" i="7" s="1"/>
  <c r="EJ1922" i="7" a="1"/>
  <c r="EJ1922" i="7" s="1"/>
  <c r="IV1922" i="7" a="1"/>
  <c r="IV1922" i="7" s="1"/>
  <c r="BV1922" i="7" a="1"/>
  <c r="BV1922" i="7" s="1"/>
  <c r="BW1922" i="7" a="1"/>
  <c r="BW1922" i="7" s="1"/>
  <c r="EN1922" i="7" a="1"/>
  <c r="EN1922" i="7" s="1"/>
  <c r="CB1922" i="7" a="1"/>
  <c r="CB1922" i="7" s="1"/>
  <c r="ED1922" i="7" a="1"/>
  <c r="ED1922" i="7" s="1"/>
  <c r="DI1922" i="7" a="1"/>
  <c r="DI1922" i="7" s="1"/>
  <c r="EQ1922" i="7" a="1"/>
  <c r="EQ1922" i="7" s="1"/>
  <c r="FS1922" i="7" a="1"/>
  <c r="FS1922" i="7" s="1"/>
  <c r="CW1922" i="7" a="1"/>
  <c r="CW1922" i="7" s="1"/>
  <c r="FO1922" i="7" a="1"/>
  <c r="FO1922" i="7" s="1"/>
  <c r="EM1922" i="7" a="1"/>
  <c r="EM1922" i="7" s="1"/>
  <c r="DR1922" i="7" a="1"/>
  <c r="DR1922" i="7" s="1"/>
  <c r="DL1922" i="7" a="1"/>
  <c r="DL1922" i="7" s="1"/>
  <c r="DE1922" i="7" a="1"/>
  <c r="DE1922" i="7" s="1"/>
  <c r="AV1922" i="7" a="1"/>
  <c r="AV1922" i="7" s="1"/>
  <c r="GW1922" i="7" a="1"/>
  <c r="GW1922" i="7" s="1"/>
  <c r="CN1922" i="7" a="1"/>
  <c r="CN1922" i="7" s="1"/>
  <c r="AH1922" i="7" a="1"/>
  <c r="AH1922" i="7" s="1"/>
  <c r="GI1922" i="7" a="1"/>
  <c r="GI1922" i="7" s="1"/>
  <c r="IE1922" i="7" a="1"/>
  <c r="IE1922" i="7" s="1"/>
  <c r="DH1922" i="7" a="1"/>
  <c r="DH1922" i="7" s="1"/>
  <c r="GS1922" i="7" a="1"/>
  <c r="GS1922" i="7" s="1"/>
  <c r="BH1922" i="7" a="1"/>
  <c r="BH1922" i="7" s="1"/>
  <c r="EG1922" i="7" a="1"/>
  <c r="EG1922" i="7" s="1"/>
  <c r="GN1922" i="7" a="1"/>
  <c r="GN1922" i="7" s="1"/>
  <c r="GP1922" i="7" a="1"/>
  <c r="GP1922" i="7" s="1"/>
  <c r="IL1922" i="7" a="1"/>
  <c r="IL1922" i="7" s="1"/>
  <c r="IP1922" i="7" a="1"/>
  <c r="IP1922" i="7" s="1"/>
  <c r="FR1922" i="7" a="1"/>
  <c r="FR1922" i="7" s="1"/>
  <c r="AR1922" i="7" a="1"/>
  <c r="AR1922" i="7" s="1"/>
  <c r="FF1922" i="7" a="1"/>
  <c r="FF1922" i="7" s="1"/>
  <c r="DO1922" i="7" a="1"/>
  <c r="DO1922" i="7" s="1"/>
  <c r="CY1922" i="7" a="1"/>
  <c r="CY1922" i="7" s="1"/>
  <c r="DK1922" i="7" a="1"/>
  <c r="DK1922" i="7" s="1"/>
  <c r="GF1922" i="7" a="1"/>
  <c r="GF1922" i="7" s="1"/>
  <c r="AT1922" i="7" a="1"/>
  <c r="AT1922" i="7" s="1"/>
  <c r="BT1922" i="7" a="1"/>
  <c r="BT1922" i="7" s="1"/>
  <c r="BK1922" i="7" a="1"/>
  <c r="BK1922" i="7" s="1"/>
  <c r="DY1922" i="7" a="1"/>
  <c r="DY1922" i="7" s="1"/>
  <c r="T1923" i="7"/>
  <c r="U1923" i="7" s="1"/>
  <c r="V1923" i="7" s="1"/>
  <c r="W1923" i="7" s="1"/>
  <c r="X1923" i="7" s="1"/>
  <c r="Y1923" i="7" s="1"/>
  <c r="R1924" i="7" s="1"/>
  <c r="S1924" i="7" s="1"/>
  <c r="T1924" i="7" s="1"/>
  <c r="U1924" i="7" s="1"/>
  <c r="AA1923" i="7"/>
  <c r="HO1923" i="7" s="1" a="1"/>
  <c r="HO1923" i="7" s="1"/>
  <c r="AG1922" i="7" a="1"/>
  <c r="AG1922" i="7" s="1"/>
  <c r="JT1922" i="7" a="1"/>
  <c r="JT1922" i="7" s="1"/>
  <c r="EK1922" i="7" a="1"/>
  <c r="EK1922" i="7" s="1"/>
  <c r="HK1922" i="7" a="1"/>
  <c r="HK1922" i="7" s="1"/>
  <c r="BZ1922" i="7" a="1"/>
  <c r="BZ1922" i="7" s="1"/>
  <c r="ES1922" i="7" a="1"/>
  <c r="ES1922" i="7" s="1"/>
  <c r="HG1922" i="7" a="1"/>
  <c r="HG1922" i="7" s="1"/>
  <c r="HT1922" i="7" a="1"/>
  <c r="HT1922" i="7" s="1"/>
  <c r="EL1922" i="7" a="1"/>
  <c r="EL1922" i="7" s="1"/>
  <c r="FV1922" i="7" a="1"/>
  <c r="FV1922" i="7" s="1"/>
  <c r="DB1922" i="7" a="1"/>
  <c r="DB1922" i="7" s="1"/>
  <c r="CX1922" i="7" a="1"/>
  <c r="CX1922" i="7" s="1"/>
  <c r="JW1922" i="7" a="1"/>
  <c r="JW1922" i="7" s="1"/>
  <c r="IN1922" i="7" a="1"/>
  <c r="IN1922" i="7" s="1"/>
  <c r="JB1922" i="7" a="1"/>
  <c r="JB1922" i="7" s="1"/>
  <c r="HU1922" i="7" a="1"/>
  <c r="HU1922" i="7" s="1"/>
  <c r="HA1922" i="7" a="1"/>
  <c r="HA1922" i="7" s="1"/>
  <c r="JF1922" i="7" a="1"/>
  <c r="JF1922" i="7" s="1"/>
  <c r="HS1922" i="7" a="1"/>
  <c r="HS1922" i="7" s="1"/>
  <c r="JN1922" i="7" a="1"/>
  <c r="JN1922" i="7" s="1"/>
  <c r="GC1922" i="7" a="1"/>
  <c r="GC1922" i="7" s="1"/>
  <c r="FZ1922" i="7" a="1"/>
  <c r="FZ1922" i="7" s="1"/>
  <c r="IF1922" i="7" a="1"/>
  <c r="IF1922" i="7" s="1"/>
  <c r="IY1922" i="7" a="1"/>
  <c r="IY1922" i="7" s="1"/>
  <c r="GY1922" i="7" a="1"/>
  <c r="GY1922" i="7" s="1"/>
  <c r="HB1922" i="7" a="1"/>
  <c r="HB1922" i="7" s="1"/>
  <c r="DA1922" i="7" a="1"/>
  <c r="DA1922" i="7" s="1"/>
  <c r="BY1922" i="7" a="1"/>
  <c r="BY1922" i="7" s="1"/>
  <c r="JV1922" i="7" a="1"/>
  <c r="JV1922" i="7" s="1"/>
  <c r="EH1922" i="7" a="1"/>
  <c r="EH1922" i="7" s="1"/>
  <c r="AE1922" i="7" a="1"/>
  <c r="AE1922" i="7" s="1"/>
  <c r="IQ1922" i="7" a="1"/>
  <c r="IQ1922" i="7" s="1"/>
  <c r="JM1922" i="7" a="1"/>
  <c r="JM1922" i="7" s="1"/>
  <c r="GQ1922" i="7" a="1"/>
  <c r="GQ1922" i="7" s="1"/>
  <c r="DS1922" i="7" a="1"/>
  <c r="DS1922" i="7" s="1"/>
  <c r="EX1922" i="7" a="1"/>
  <c r="EX1922" i="7" s="1"/>
  <c r="FX1922" i="7" a="1"/>
  <c r="FX1922" i="7" s="1"/>
  <c r="FM1922" i="7" a="1"/>
  <c r="FM1922" i="7" s="1"/>
  <c r="IS1922" i="7" a="1"/>
  <c r="IS1922" i="7" s="1"/>
  <c r="JG1922" i="7" a="1"/>
  <c r="JG1922" i="7" s="1"/>
  <c r="DW1922" i="7" a="1"/>
  <c r="DW1922" i="7" s="1"/>
  <c r="AZ1922" i="7" a="1"/>
  <c r="AZ1922" i="7" s="1"/>
  <c r="AK1922" i="7" a="1"/>
  <c r="AK1922" i="7" s="1"/>
  <c r="IK1922" i="7" a="1"/>
  <c r="IK1922" i="7" s="1"/>
  <c r="BA1922" i="7" a="1"/>
  <c r="BA1922" i="7" s="1"/>
  <c r="AO1922" i="7" a="1"/>
  <c r="AO1922" i="7" s="1"/>
  <c r="CO1922" i="7" a="1"/>
  <c r="CO1922" i="7" s="1"/>
  <c r="CC1922" i="7" a="1"/>
  <c r="CC1922" i="7" s="1"/>
  <c r="JL1922" i="7" a="1"/>
  <c r="JL1922" i="7" s="1"/>
  <c r="HL1922" i="7" a="1"/>
  <c r="HL1922" i="7" s="1"/>
  <c r="DU1922" i="7" a="1"/>
  <c r="DU1922" i="7" s="1"/>
  <c r="IO1922" i="7" a="1"/>
  <c r="IO1922" i="7" s="1"/>
  <c r="BU1922" i="7" a="1"/>
  <c r="BU1922" i="7" s="1"/>
  <c r="HJ1922" i="7" a="1"/>
  <c r="HJ1922" i="7" s="1"/>
  <c r="HW1922" i="7" a="1"/>
  <c r="HW1922" i="7" s="1"/>
  <c r="CV1922" i="7" a="1"/>
  <c r="CV1922" i="7" s="1"/>
  <c r="GH1922" i="7" a="1"/>
  <c r="GH1922" i="7" s="1"/>
  <c r="AJ1922" i="7" a="1"/>
  <c r="AJ1922" i="7" s="1"/>
  <c r="CP1922" i="7" a="1"/>
  <c r="CP1922" i="7" s="1"/>
  <c r="IT1922" i="7" a="1"/>
  <c r="IT1922" i="7" s="1"/>
  <c r="HI1922" i="7" a="1"/>
  <c r="HI1922" i="7" s="1"/>
  <c r="EW1922" i="7" a="1"/>
  <c r="EW1922" i="7" s="1"/>
  <c r="JX1922" i="7" a="1"/>
  <c r="JX1922" i="7" s="1"/>
  <c r="GO1922" i="7" a="1"/>
  <c r="GO1922" i="7" s="1"/>
  <c r="FC1922" i="7" a="1"/>
  <c r="FC1922" i="7" s="1"/>
  <c r="FQ1922" i="7" a="1"/>
  <c r="FQ1922" i="7" s="1"/>
  <c r="GU1922" i="7" a="1"/>
  <c r="GU1922" i="7" s="1"/>
  <c r="HE1922" i="7" a="1"/>
  <c r="HE1922" i="7" s="1"/>
  <c r="AF1922" i="7" a="1"/>
  <c r="AF1922" i="7" s="1"/>
  <c r="CA1922" i="7" a="1"/>
  <c r="CA1922" i="7" s="1"/>
  <c r="CE1922" i="7" a="1"/>
  <c r="CE1922" i="7" s="1"/>
  <c r="EY1922" i="7" a="1"/>
  <c r="EY1922" i="7" s="1"/>
  <c r="FH1922" i="7" a="1"/>
  <c r="FH1922" i="7" s="1"/>
  <c r="HZ1922" i="7" a="1"/>
  <c r="HZ1922" i="7" s="1"/>
  <c r="IU1922" i="7" a="1"/>
  <c r="IU1922" i="7" s="1"/>
  <c r="FW1922" i="7" a="1"/>
  <c r="FW1922" i="7" s="1"/>
  <c r="CS1922" i="7" a="1"/>
  <c r="CS1922" i="7" s="1"/>
  <c r="EB1922" i="7" a="1"/>
  <c r="EB1922" i="7" s="1"/>
  <c r="DQ1922" i="7" a="1"/>
  <c r="DQ1922" i="7" s="1"/>
  <c r="GM1922" i="7" a="1"/>
  <c r="GM1922" i="7" s="1"/>
  <c r="JO1922" i="7" a="1"/>
  <c r="JO1922" i="7" s="1"/>
  <c r="DP1922" i="7" a="1"/>
  <c r="DP1922" i="7" s="1"/>
  <c r="CG1922" i="7" a="1"/>
  <c r="CG1922" i="7" s="1"/>
  <c r="AX1922" i="7" a="1"/>
  <c r="AX1922" i="7" s="1"/>
  <c r="GX1922" i="7" a="1"/>
  <c r="GX1922" i="7" s="1"/>
  <c r="GR1922" i="7" a="1"/>
  <c r="GR1922" i="7" s="1"/>
  <c r="FL1922" i="7" a="1"/>
  <c r="FL1922" i="7" s="1"/>
  <c r="JA1922" i="7" a="1"/>
  <c r="JA1922" i="7" s="1"/>
  <c r="EF1922" i="7" a="1"/>
  <c r="EF1922" i="7" s="1"/>
  <c r="DD1922" i="7" a="1"/>
  <c r="DD1922" i="7" s="1"/>
  <c r="HR1922" i="7" a="1"/>
  <c r="HR1922" i="7" s="1"/>
  <c r="IC1922" i="7" a="1"/>
  <c r="IC1922" i="7" s="1"/>
  <c r="HD1922" i="7" a="1"/>
  <c r="HD1922" i="7" s="1"/>
  <c r="JS1922" i="7" a="1"/>
  <c r="JS1922" i="7" s="1"/>
  <c r="IH1922" i="7" a="1"/>
  <c r="IH1922" i="7" s="1"/>
  <c r="GT1922" i="7" a="1"/>
  <c r="GT1922" i="7" s="1"/>
  <c r="HV1922" i="7" a="1"/>
  <c r="HV1922" i="7" s="1"/>
  <c r="CH1922" i="7" a="1"/>
  <c r="CH1922" i="7" s="1"/>
  <c r="JI1922" i="7" a="1"/>
  <c r="JI1922" i="7" s="1"/>
  <c r="CI1922" i="7" a="1"/>
  <c r="CI1922" i="7" s="1"/>
  <c r="AP1922" i="7" a="1"/>
  <c r="AP1922" i="7" s="1"/>
  <c r="BP1922" i="7" a="1"/>
  <c r="BP1922" i="7" s="1"/>
  <c r="CZ1922" i="7" a="1"/>
  <c r="CZ1922" i="7" s="1"/>
  <c r="DX1922" i="7" a="1"/>
  <c r="DX1922" i="7" s="1"/>
  <c r="AI1922" i="7" a="1"/>
  <c r="AI1922" i="7" s="1"/>
  <c r="AN1922" i="7" a="1"/>
  <c r="AN1922" i="7" s="1"/>
  <c r="EA1922" i="7" a="1"/>
  <c r="EA1922" i="7" s="1"/>
  <c r="GL1922" i="7" a="1"/>
  <c r="GL1922" i="7" s="1"/>
  <c r="JK1922" i="7" a="1"/>
  <c r="JK1922" i="7" s="1"/>
  <c r="BO1922" i="7" a="1"/>
  <c r="BO1922" i="7" s="1"/>
  <c r="CK1922" i="7" a="1"/>
  <c r="CK1922" i="7" s="1"/>
  <c r="DV1922" i="7" a="1"/>
  <c r="DV1922" i="7" s="1"/>
  <c r="GZ1922" i="7" a="1"/>
  <c r="GZ1922" i="7" s="1"/>
  <c r="DG1922" i="7" a="1"/>
  <c r="DG1922" i="7" s="1"/>
  <c r="AU1922" i="7" a="1"/>
  <c r="AU1922" i="7" s="1"/>
  <c r="IM1922" i="7" a="1"/>
  <c r="IM1922" i="7" s="1"/>
  <c r="HY1922" i="7" a="1"/>
  <c r="HY1922" i="7" s="1"/>
  <c r="ER1922" i="7" a="1"/>
  <c r="ER1922" i="7" s="1"/>
  <c r="AM1922" i="7" a="1"/>
  <c r="AM1922" i="7" s="1"/>
  <c r="CQ1922" i="7" a="1"/>
  <c r="CQ1922" i="7" s="1"/>
  <c r="BI1922" i="7" a="1"/>
  <c r="BI1922" i="7" s="1"/>
  <c r="BJ1922" i="7" a="1"/>
  <c r="BJ1922" i="7" s="1"/>
  <c r="EZ1922" i="7" a="1"/>
  <c r="EZ1922" i="7" s="1"/>
  <c r="JC1922" i="7" a="1"/>
  <c r="JC1922" i="7" s="1"/>
  <c r="AW1922" i="7" a="1"/>
  <c r="AW1922" i="7" s="1"/>
  <c r="HM1922" i="7" a="1"/>
  <c r="HM1922" i="7" s="1"/>
  <c r="EO1922" i="7" a="1"/>
  <c r="EO1922" i="7" s="1"/>
  <c r="JP1922" i="7" a="1"/>
  <c r="JP1922" i="7" s="1"/>
  <c r="ID1922" i="7" a="1"/>
  <c r="ID1922" i="7" s="1"/>
  <c r="AQ1922" i="7" a="1"/>
  <c r="AQ1922" i="7" s="1"/>
  <c r="FN1922" i="7" a="1"/>
  <c r="FN1922" i="7" s="1"/>
  <c r="IZ1922" i="7" a="1"/>
  <c r="IZ1922" i="7" s="1"/>
  <c r="EP1922" i="7" a="1"/>
  <c r="EP1922" i="7" s="1"/>
  <c r="BF1922" i="7" a="1"/>
  <c r="BF1922" i="7" s="1"/>
  <c r="CF1922" i="7" a="1"/>
  <c r="CF1922" i="7" s="1"/>
  <c r="JD1922" i="7" a="1"/>
  <c r="JD1922" i="7" s="1"/>
  <c r="GB1922" i="7" a="1"/>
  <c r="GB1922" i="7" s="1"/>
  <c r="CR1922" i="7" a="1"/>
  <c r="CR1922" i="7" s="1"/>
  <c r="BG1922" i="7" a="1"/>
  <c r="BG1922" i="7" s="1"/>
  <c r="FD1922" i="7" a="1"/>
  <c r="FD1922" i="7" s="1"/>
  <c r="FD1923" i="7" s="1" a="1"/>
  <c r="FD1923" i="7" s="1"/>
  <c r="EC1922" i="7" a="1"/>
  <c r="EC1922" i="7" s="1"/>
  <c r="FP1922" i="7" a="1"/>
  <c r="FP1922" i="7" s="1"/>
  <c r="BO1923" i="7" l="1" a="1"/>
  <c r="BO1923" i="7" s="1"/>
  <c r="EO1923" i="7" a="1"/>
  <c r="EO1923" i="7" s="1"/>
  <c r="EZ1923" i="7" a="1"/>
  <c r="EZ1923" i="7" s="1"/>
  <c r="JP1923" i="7" a="1"/>
  <c r="JP1923" i="7" s="1"/>
  <c r="EC1923" i="7" a="1"/>
  <c r="EC1923" i="7" s="1"/>
  <c r="BJ1923" i="7" a="1"/>
  <c r="BJ1923" i="7" s="1"/>
  <c r="AW1923" i="7" a="1"/>
  <c r="AW1923" i="7" s="1"/>
  <c r="AI1923" i="7" a="1"/>
  <c r="AI1923" i="7" s="1"/>
  <c r="AX1923" i="7" a="1"/>
  <c r="AX1923" i="7" s="1"/>
  <c r="BI1923" i="7" a="1"/>
  <c r="BI1923" i="7" s="1"/>
  <c r="BG1923" i="7" a="1"/>
  <c r="BG1923" i="7" s="1"/>
  <c r="CR1923" i="7" a="1"/>
  <c r="CR1923" i="7" s="1"/>
  <c r="IZ1923" i="7" a="1"/>
  <c r="IZ1923" i="7" s="1"/>
  <c r="GZ1923" i="7" a="1"/>
  <c r="GZ1923" i="7" s="1"/>
  <c r="FN1923" i="7" a="1"/>
  <c r="FN1923" i="7" s="1"/>
  <c r="JI1923" i="7" a="1"/>
  <c r="JI1923" i="7" s="1"/>
  <c r="DP1923" i="7" a="1"/>
  <c r="DP1923" i="7" s="1"/>
  <c r="DV1923" i="7" a="1"/>
  <c r="DV1923" i="7" s="1"/>
  <c r="ID1923" i="7" a="1"/>
  <c r="ID1923" i="7" s="1"/>
  <c r="CK1923" i="7" a="1"/>
  <c r="CK1923" i="7" s="1"/>
  <c r="CH1923" i="7" a="1"/>
  <c r="CH1923" i="7" s="1"/>
  <c r="JO1923" i="7" a="1"/>
  <c r="JO1923" i="7" s="1"/>
  <c r="JK1923" i="7" a="1"/>
  <c r="JK1923" i="7" s="1"/>
  <c r="CP1923" i="7" a="1"/>
  <c r="CP1923" i="7" s="1"/>
  <c r="FP1923" i="7" a="1"/>
  <c r="FP1923" i="7" s="1"/>
  <c r="HM1923" i="7" a="1"/>
  <c r="HM1923" i="7" s="1"/>
  <c r="GL1923" i="7" a="1"/>
  <c r="GL1923" i="7" s="1"/>
  <c r="GD1923" i="7" a="1"/>
  <c r="GD1923" i="7" s="1"/>
  <c r="EB1923" i="7" a="1"/>
  <c r="EB1923" i="7" s="1"/>
  <c r="EA1923" i="7" a="1"/>
  <c r="EA1923" i="7" s="1"/>
  <c r="IA1923" i="7" a="1"/>
  <c r="IA1923" i="7" s="1"/>
  <c r="CS1923" i="7" a="1"/>
  <c r="CS1923" i="7" s="1"/>
  <c r="FX1923" i="7" a="1"/>
  <c r="FX1923" i="7" s="1"/>
  <c r="JC1923" i="7" a="1"/>
  <c r="JC1923" i="7" s="1"/>
  <c r="AN1923" i="7" a="1"/>
  <c r="AN1923" i="7" s="1"/>
  <c r="IH1923" i="7" a="1"/>
  <c r="IH1923" i="7" s="1"/>
  <c r="JS1923" i="7" a="1"/>
  <c r="JS1923" i="7" s="1"/>
  <c r="DX1923" i="7" a="1"/>
  <c r="DX1923" i="7" s="1"/>
  <c r="HD1923" i="7" a="1"/>
  <c r="HD1923" i="7" s="1"/>
  <c r="HZ1923" i="7" a="1"/>
  <c r="HZ1923" i="7" s="1"/>
  <c r="DI1923" i="7" a="1"/>
  <c r="DI1923" i="7" s="1"/>
  <c r="EY1923" i="7" a="1"/>
  <c r="EY1923" i="7" s="1"/>
  <c r="II1923" i="7" a="1"/>
  <c r="II1923" i="7" s="1"/>
  <c r="ED1923" i="7" a="1"/>
  <c r="ED1923" i="7" s="1"/>
  <c r="BC1923" i="7" a="1"/>
  <c r="BC1923" i="7" s="1"/>
  <c r="DD1923" i="7" a="1"/>
  <c r="DD1923" i="7" s="1"/>
  <c r="CE1923" i="7" a="1"/>
  <c r="CE1923" i="7" s="1"/>
  <c r="CA1923" i="7" a="1"/>
  <c r="CA1923" i="7" s="1"/>
  <c r="CF1923" i="7" a="1"/>
  <c r="CF1923" i="7" s="1"/>
  <c r="AM1923" i="7" a="1"/>
  <c r="AM1923" i="7" s="1"/>
  <c r="IG1923" i="7" a="1"/>
  <c r="IG1923" i="7" s="1"/>
  <c r="BN1923" i="7" a="1"/>
  <c r="BN1923" i="7" s="1"/>
  <c r="BF1923" i="7" a="1"/>
  <c r="BF1923" i="7" s="1"/>
  <c r="HE1923" i="7" a="1"/>
  <c r="HE1923" i="7" s="1"/>
  <c r="HY1923" i="7" a="1"/>
  <c r="HY1923" i="7" s="1"/>
  <c r="IB1923" i="7" a="1"/>
  <c r="IB1923" i="7" s="1"/>
  <c r="GR1923" i="7" a="1"/>
  <c r="GR1923" i="7" s="1"/>
  <c r="CO1923" i="7" a="1"/>
  <c r="CO1923" i="7" s="1"/>
  <c r="DR1923" i="7" a="1"/>
  <c r="DR1923" i="7" s="1"/>
  <c r="BB1923" i="7" a="1"/>
  <c r="BB1923" i="7" s="1"/>
  <c r="JD1923" i="7" a="1"/>
  <c r="JD1923" i="7" s="1"/>
  <c r="BW1923" i="7" a="1"/>
  <c r="BW1923" i="7" s="1"/>
  <c r="JU1923" i="7" a="1"/>
  <c r="JU1923" i="7" s="1"/>
  <c r="FL1923" i="7" a="1"/>
  <c r="FL1923" i="7" s="1"/>
  <c r="IM1923" i="7" a="1"/>
  <c r="IM1923" i="7" s="1"/>
  <c r="AS1923" i="7" a="1"/>
  <c r="AS1923" i="7" s="1"/>
  <c r="GX1923" i="7" a="1"/>
  <c r="GX1923" i="7" s="1"/>
  <c r="EP1923" i="7" a="1"/>
  <c r="EP1923" i="7" s="1"/>
  <c r="AU1923" i="7" a="1"/>
  <c r="AU1923" i="7" s="1"/>
  <c r="BH1923" i="7" a="1"/>
  <c r="BH1923" i="7" s="1"/>
  <c r="EI1923" i="7" a="1"/>
  <c r="EI1923" i="7" s="1"/>
  <c r="JX1923" i="7" a="1"/>
  <c r="JX1923" i="7" s="1"/>
  <c r="IK1923" i="7" a="1"/>
  <c r="IK1923" i="7" s="1"/>
  <c r="HV1923" i="7" a="1"/>
  <c r="HV1923" i="7" s="1"/>
  <c r="GM1923" i="7" a="1"/>
  <c r="GM1923" i="7" s="1"/>
  <c r="GT1923" i="7" a="1"/>
  <c r="GT1923" i="7" s="1"/>
  <c r="DQ1923" i="7" a="1"/>
  <c r="DQ1923" i="7" s="1"/>
  <c r="IT1923" i="7" a="1"/>
  <c r="IT1923" i="7" s="1"/>
  <c r="FW1923" i="7" a="1"/>
  <c r="FW1923" i="7" s="1"/>
  <c r="GH1923" i="7" a="1"/>
  <c r="GH1923" i="7" s="1"/>
  <c r="FI1923" i="7" a="1"/>
  <c r="FI1923" i="7" s="1"/>
  <c r="CZ1923" i="7" a="1"/>
  <c r="CZ1923" i="7" s="1"/>
  <c r="FH1923" i="7" a="1"/>
  <c r="FH1923" i="7" s="1"/>
  <c r="DS1923" i="7" a="1"/>
  <c r="DS1923" i="7" s="1"/>
  <c r="HW1923" i="7" a="1"/>
  <c r="HW1923" i="7" s="1"/>
  <c r="CQ1923" i="7" a="1"/>
  <c r="CQ1923" i="7" s="1"/>
  <c r="IC1923" i="7" a="1"/>
  <c r="IC1923" i="7" s="1"/>
  <c r="HJ1923" i="7" a="1"/>
  <c r="HJ1923" i="7" s="1"/>
  <c r="GB1923" i="7" a="1"/>
  <c r="GB1923" i="7" s="1"/>
  <c r="BE1923" i="7" a="1"/>
  <c r="BE1923" i="7" s="1"/>
  <c r="BP1923" i="7" a="1"/>
  <c r="BP1923" i="7" s="1"/>
  <c r="HR1923" i="7" a="1"/>
  <c r="HR1923" i="7" s="1"/>
  <c r="CY1923" i="7" a="1"/>
  <c r="CY1923" i="7" s="1"/>
  <c r="BU1923" i="7" a="1"/>
  <c r="BU1923" i="7" s="1"/>
  <c r="GQ1923" i="7" a="1"/>
  <c r="GQ1923" i="7" s="1"/>
  <c r="HL1923" i="7" a="1"/>
  <c r="HL1923" i="7" s="1"/>
  <c r="AE1923" i="7" a="1"/>
  <c r="AE1923" i="7" s="1"/>
  <c r="AF1923" i="7" a="1"/>
  <c r="AF1923" i="7" s="1"/>
  <c r="FE1923" i="7" a="1"/>
  <c r="FE1923" i="7" s="1"/>
  <c r="AJ1923" i="7" a="1"/>
  <c r="AJ1923" i="7" s="1"/>
  <c r="DW1923" i="7" a="1"/>
  <c r="DW1923" i="7" s="1"/>
  <c r="JR1923" i="7" a="1"/>
  <c r="JR1923" i="7" s="1"/>
  <c r="IS1923" i="7" a="1"/>
  <c r="IS1923" i="7" s="1"/>
  <c r="JJ1923" i="7" a="1"/>
  <c r="JJ1923" i="7" s="1"/>
  <c r="BS1923" i="7" a="1"/>
  <c r="BS1923" i="7" s="1"/>
  <c r="IV1923" i="7" a="1"/>
  <c r="IV1923" i="7" s="1"/>
  <c r="GF1923" i="7" a="1"/>
  <c r="GF1923" i="7" s="1"/>
  <c r="EW1923" i="7" a="1"/>
  <c r="EW1923" i="7" s="1"/>
  <c r="EU1923" i="7" a="1"/>
  <c r="EU1923" i="7" s="1"/>
  <c r="FC1923" i="7" a="1"/>
  <c r="FC1923" i="7" s="1"/>
  <c r="JL1923" i="7" a="1"/>
  <c r="JL1923" i="7" s="1"/>
  <c r="CI1923" i="7" a="1"/>
  <c r="CI1923" i="7" s="1"/>
  <c r="CG1923" i="7" a="1"/>
  <c r="CG1923" i="7" s="1"/>
  <c r="GO1923" i="7" a="1"/>
  <c r="GO1923" i="7" s="1"/>
  <c r="DL1923" i="7" a="1"/>
  <c r="DL1923" i="7" s="1"/>
  <c r="JV1923" i="7" a="1"/>
  <c r="JV1923" i="7" s="1"/>
  <c r="FM1923" i="7" a="1"/>
  <c r="FM1923" i="7" s="1"/>
  <c r="DJ1923" i="7" a="1"/>
  <c r="DJ1923" i="7" s="1"/>
  <c r="IL1923" i="7" a="1"/>
  <c r="IL1923" i="7" s="1"/>
  <c r="AQ1923" i="7" a="1"/>
  <c r="AQ1923" i="7" s="1"/>
  <c r="DG1923" i="7" a="1"/>
  <c r="DG1923" i="7" s="1"/>
  <c r="AP1923" i="7" a="1"/>
  <c r="AP1923" i="7" s="1"/>
  <c r="FS1923" i="7" a="1"/>
  <c r="FS1923" i="7" s="1"/>
  <c r="GU1923" i="7" a="1"/>
  <c r="GU1923" i="7" s="1"/>
  <c r="HN1923" i="7" a="1"/>
  <c r="HN1923" i="7" s="1"/>
  <c r="GG1923" i="7" a="1"/>
  <c r="GG1923" i="7" s="1"/>
  <c r="FZ1923" i="7" a="1"/>
  <c r="FZ1923" i="7" s="1"/>
  <c r="EV1923" i="7" a="1"/>
  <c r="EV1923" i="7" s="1"/>
  <c r="FQ1923" i="7" a="1"/>
  <c r="FQ1923" i="7" s="1"/>
  <c r="BV1923" i="7" a="1"/>
  <c r="BV1923" i="7" s="1"/>
  <c r="EX1923" i="7" a="1"/>
  <c r="EX1923" i="7" s="1"/>
  <c r="GC1923" i="7" a="1"/>
  <c r="GC1923" i="7" s="1"/>
  <c r="JF1923" i="7" a="1"/>
  <c r="JF1923" i="7" s="1"/>
  <c r="HI1923" i="7" a="1"/>
  <c r="HI1923" i="7" s="1"/>
  <c r="HQ1923" i="7" a="1"/>
  <c r="HQ1923" i="7" s="1"/>
  <c r="JH1923" i="7" a="1"/>
  <c r="JH1923" i="7" s="1"/>
  <c r="CC1923" i="7" a="1"/>
  <c r="CC1923" i="7" s="1"/>
  <c r="JB1923" i="7" a="1"/>
  <c r="JB1923" i="7" s="1"/>
  <c r="AT1923" i="7" a="1"/>
  <c r="AT1923" i="7" s="1"/>
  <c r="DH1923" i="7" a="1"/>
  <c r="DH1923" i="7" s="1"/>
  <c r="JW1923" i="7" a="1"/>
  <c r="JW1923" i="7" s="1"/>
  <c r="IU1923" i="7" a="1"/>
  <c r="IU1923" i="7" s="1"/>
  <c r="FR1923" i="7" a="1"/>
  <c r="FR1923" i="7" s="1"/>
  <c r="GK1923" i="7" a="1"/>
  <c r="GK1923" i="7" s="1"/>
  <c r="GE1923" i="7" a="1"/>
  <c r="GE1923" i="7" s="1"/>
  <c r="AZ1923" i="7" a="1"/>
  <c r="AZ1923" i="7" s="1"/>
  <c r="HB1923" i="7" a="1"/>
  <c r="HB1923" i="7" s="1"/>
  <c r="FF1923" i="7" a="1"/>
  <c r="FF1923" i="7" s="1"/>
  <c r="GY1923" i="7" a="1"/>
  <c r="GY1923" i="7" s="1"/>
  <c r="HT1923" i="7" a="1"/>
  <c r="HT1923" i="7" s="1"/>
  <c r="FB1923" i="7" a="1"/>
  <c r="FB1923" i="7" s="1"/>
  <c r="DM1923" i="7" a="1"/>
  <c r="DM1923" i="7" s="1"/>
  <c r="ET1923" i="7" a="1"/>
  <c r="ET1923" i="7" s="1"/>
  <c r="CU1923" i="7" a="1"/>
  <c r="CU1923" i="7" s="1"/>
  <c r="EK1923" i="7" a="1"/>
  <c r="EK1923" i="7" s="1"/>
  <c r="EG1923" i="7" a="1"/>
  <c r="EG1923" i="7" s="1"/>
  <c r="AY1923" i="7" a="1"/>
  <c r="AY1923" i="7" s="1"/>
  <c r="GN1923" i="7" a="1"/>
  <c r="GN1923" i="7" s="1"/>
  <c r="JA1923" i="7" a="1"/>
  <c r="JA1923" i="7" s="1"/>
  <c r="AL1923" i="7" a="1"/>
  <c r="AL1923" i="7" s="1"/>
  <c r="GV1923" i="7" a="1"/>
  <c r="GV1923" i="7" s="1"/>
  <c r="FY1923" i="7" a="1"/>
  <c r="FY1923" i="7" s="1"/>
  <c r="EH1923" i="7" a="1"/>
  <c r="EH1923" i="7" s="1"/>
  <c r="HA1923" i="7" a="1"/>
  <c r="HA1923" i="7" s="1"/>
  <c r="AK1923" i="7" a="1"/>
  <c r="AK1923" i="7" s="1"/>
  <c r="DE1923" i="7" a="1"/>
  <c r="DE1923" i="7" s="1"/>
  <c r="FT1923" i="7" a="1"/>
  <c r="FT1923" i="7" s="1"/>
  <c r="DU1923" i="7" a="1"/>
  <c r="DU1923" i="7" s="1"/>
  <c r="JG1923" i="7" a="1"/>
  <c r="JG1923" i="7" s="1"/>
  <c r="BY1923" i="7" a="1"/>
  <c r="BY1923" i="7" s="1"/>
  <c r="DA1923" i="7" a="1"/>
  <c r="DA1923" i="7" s="1"/>
  <c r="AV1923" i="7" a="1"/>
  <c r="AV1923" i="7" s="1"/>
  <c r="AC1923" i="7" a="1"/>
  <c r="AC1923" i="7" s="1"/>
  <c r="ER1923" i="7" a="1"/>
  <c r="ER1923" i="7" s="1"/>
  <c r="EN1923" i="7" a="1"/>
  <c r="EN1923" i="7" s="1"/>
  <c r="EF1923" i="7" a="1"/>
  <c r="EF1923" i="7" s="1"/>
  <c r="AD1923" i="7" a="1"/>
  <c r="AD1923" i="7" s="1"/>
  <c r="IJ1923" i="7" a="1"/>
  <c r="IJ1923" i="7" s="1"/>
  <c r="BM1923" i="7" a="1"/>
  <c r="BM1923" i="7" s="1"/>
  <c r="HP1923" i="7" a="1"/>
  <c r="HP1923" i="7" s="1"/>
  <c r="BQ1923" i="7" a="1"/>
  <c r="BQ1923" i="7" s="1"/>
  <c r="IQ1923" i="7" a="1"/>
  <c r="IQ1923" i="7" s="1"/>
  <c r="IX1923" i="7" a="1"/>
  <c r="IX1923" i="7" s="1"/>
  <c r="BL1923" i="7" a="1"/>
  <c r="BL1923" i="7" s="1"/>
  <c r="FG1923" i="7" a="1"/>
  <c r="FG1923" i="7" s="1"/>
  <c r="BR1923" i="7" a="1"/>
  <c r="BR1923" i="7" s="1"/>
  <c r="JN1923" i="7" a="1"/>
  <c r="JN1923" i="7" s="1"/>
  <c r="HG1923" i="7" a="1"/>
  <c r="HG1923" i="7" s="1"/>
  <c r="IP1923" i="7" a="1"/>
  <c r="IP1923" i="7" s="1"/>
  <c r="BX1923" i="7" a="1"/>
  <c r="BX1923" i="7" s="1"/>
  <c r="HS1923" i="7" a="1"/>
  <c r="HS1923" i="7" s="1"/>
  <c r="ES1923" i="7" a="1"/>
  <c r="ES1923" i="7" s="1"/>
  <c r="HF1923" i="7" a="1"/>
  <c r="HF1923" i="7" s="1"/>
  <c r="BZ1923" i="7" a="1"/>
  <c r="BZ1923" i="7" s="1"/>
  <c r="DF1923" i="7" a="1"/>
  <c r="DF1923" i="7" s="1"/>
  <c r="FU1923" i="7" a="1"/>
  <c r="FU1923" i="7" s="1"/>
  <c r="HU1923" i="7" a="1"/>
  <c r="HU1923" i="7" s="1"/>
  <c r="AG1923" i="7" a="1"/>
  <c r="AG1923" i="7" s="1"/>
  <c r="IN1923" i="7" a="1"/>
  <c r="IN1923" i="7" s="1"/>
  <c r="DY1923" i="7" a="1"/>
  <c r="DY1923" i="7" s="1"/>
  <c r="IR1923" i="7" a="1"/>
  <c r="IR1923" i="7" s="1"/>
  <c r="AH1923" i="7" a="1"/>
  <c r="AH1923" i="7" s="1"/>
  <c r="HH1923" i="7" a="1"/>
  <c r="HH1923" i="7" s="1"/>
  <c r="AB1923" i="7" a="1"/>
  <c r="AB1923" i="7" s="1"/>
  <c r="GW1923" i="7" a="1"/>
  <c r="GW1923" i="7" s="1"/>
  <c r="HK1923" i="7" a="1"/>
  <c r="HK1923" i="7" s="1"/>
  <c r="IO1923" i="7" a="1"/>
  <c r="IO1923" i="7" s="1"/>
  <c r="BA1923" i="7" a="1"/>
  <c r="BA1923" i="7" s="1"/>
  <c r="HC1923" i="7" a="1"/>
  <c r="HC1923" i="7" s="1"/>
  <c r="IW1923" i="7" a="1"/>
  <c r="IW1923" i="7" s="1"/>
  <c r="EJ1923" i="7" a="1"/>
  <c r="EJ1923" i="7" s="1"/>
  <c r="JT1923" i="7" a="1"/>
  <c r="JT1923" i="7" s="1"/>
  <c r="IF1923" i="7" a="1"/>
  <c r="IF1923" i="7" s="1"/>
  <c r="BK1923" i="7" a="1"/>
  <c r="BK1923" i="7" s="1"/>
  <c r="EL1923" i="7" a="1"/>
  <c r="EL1923" i="7" s="1"/>
  <c r="BT1923" i="7" a="1"/>
  <c r="BT1923" i="7" s="1"/>
  <c r="EQ1923" i="7" a="1"/>
  <c r="EQ1923" i="7" s="1"/>
  <c r="CJ1923" i="7" a="1"/>
  <c r="CJ1923" i="7" s="1"/>
  <c r="CM1923" i="7" a="1"/>
  <c r="CM1923" i="7" s="1"/>
  <c r="EE1923" i="7" a="1"/>
  <c r="EE1923" i="7" s="1"/>
  <c r="GA1923" i="7" a="1"/>
  <c r="GA1923" i="7" s="1"/>
  <c r="DN1923" i="7" a="1"/>
  <c r="DN1923" i="7" s="1"/>
  <c r="CV1923" i="7" a="1"/>
  <c r="CV1923" i="7" s="1"/>
  <c r="AO1923" i="7" a="1"/>
  <c r="AO1923" i="7" s="1"/>
  <c r="JM1923" i="7" a="1"/>
  <c r="JM1923" i="7" s="1"/>
  <c r="IY1923" i="7" a="1"/>
  <c r="IY1923" i="7" s="1"/>
  <c r="DT1923" i="7" a="1"/>
  <c r="DT1923" i="7" s="1"/>
  <c r="JE1923" i="7" a="1"/>
  <c r="JE1923" i="7" s="1"/>
  <c r="AR1923" i="7" a="1"/>
  <c r="AR1923" i="7" s="1"/>
  <c r="JQ1923" i="7" a="1"/>
  <c r="JQ1923" i="7" s="1"/>
  <c r="EM1923" i="7" a="1"/>
  <c r="EM1923" i="7" s="1"/>
  <c r="V1924" i="7"/>
  <c r="W1924" i="7" s="1"/>
  <c r="X1924" i="7" s="1"/>
  <c r="Y1924" i="7" s="1"/>
  <c r="R1925" i="7" s="1"/>
  <c r="S1925" i="7" s="1"/>
  <c r="T1925" i="7" s="1"/>
  <c r="U1925" i="7" s="1"/>
  <c r="AA1924" i="7"/>
  <c r="HO1924" i="7" s="1" a="1"/>
  <c r="HO1924" i="7" s="1"/>
  <c r="CL1923" i="7" a="1"/>
  <c r="CL1923" i="7" s="1"/>
  <c r="FK1923" i="7" a="1"/>
  <c r="FK1923" i="7" s="1"/>
  <c r="GJ1923" i="7" a="1"/>
  <c r="GJ1923" i="7" s="1"/>
  <c r="DZ1923" i="7" a="1"/>
  <c r="DZ1923" i="7" s="1"/>
  <c r="GP1923" i="7" a="1"/>
  <c r="GP1923" i="7" s="1"/>
  <c r="CD1923" i="7" a="1"/>
  <c r="CD1923" i="7" s="1"/>
  <c r="DO1923" i="7" a="1"/>
  <c r="DO1923" i="7" s="1"/>
  <c r="BD1923" i="7" a="1"/>
  <c r="BD1923" i="7" s="1"/>
  <c r="IE1923" i="7" a="1"/>
  <c r="IE1923" i="7" s="1"/>
  <c r="GI1923" i="7" a="1"/>
  <c r="GI1923" i="7" s="1"/>
  <c r="CX1923" i="7" a="1"/>
  <c r="CX1923" i="7" s="1"/>
  <c r="DC1923" i="7" a="1"/>
  <c r="DC1923" i="7" s="1"/>
  <c r="GS1923" i="7" a="1"/>
  <c r="GS1923" i="7" s="1"/>
  <c r="DB1923" i="7" a="1"/>
  <c r="DB1923" i="7" s="1"/>
  <c r="FJ1923" i="7" a="1"/>
  <c r="FJ1923" i="7" s="1"/>
  <c r="CB1923" i="7" a="1"/>
  <c r="CB1923" i="7" s="1"/>
  <c r="FO1923" i="7" a="1"/>
  <c r="FO1923" i="7" s="1"/>
  <c r="DK1923" i="7" a="1"/>
  <c r="DK1923" i="7" s="1"/>
  <c r="CN1923" i="7" a="1"/>
  <c r="CN1923" i="7" s="1"/>
  <c r="HX1923" i="7" a="1"/>
  <c r="HX1923" i="7" s="1"/>
  <c r="CT1923" i="7" a="1"/>
  <c r="CT1923" i="7" s="1"/>
  <c r="FA1923" i="7" a="1"/>
  <c r="FA1923" i="7" s="1"/>
  <c r="FV1923" i="7" a="1"/>
  <c r="FV1923" i="7" s="1"/>
  <c r="CW1923" i="7" a="1"/>
  <c r="CW1923" i="7" s="1"/>
  <c r="CT1924" i="7" l="1" a="1"/>
  <c r="CT1924" i="7" s="1"/>
  <c r="DB1924" i="7" a="1"/>
  <c r="DB1924" i="7" s="1"/>
  <c r="DC1924" i="7" a="1"/>
  <c r="DC1924" i="7" s="1"/>
  <c r="DZ1924" i="7" a="1"/>
  <c r="DZ1924" i="7" s="1"/>
  <c r="FV1924" i="7" a="1"/>
  <c r="FV1924" i="7" s="1"/>
  <c r="FO1924" i="7" a="1"/>
  <c r="FO1924" i="7" s="1"/>
  <c r="DI1924" i="7" a="1"/>
  <c r="DI1924" i="7" s="1"/>
  <c r="DK1924" i="7" a="1"/>
  <c r="DK1924" i="7" s="1"/>
  <c r="CW1924" i="7" a="1"/>
  <c r="CW1924" i="7" s="1"/>
  <c r="FJ1924" i="7" a="1"/>
  <c r="FJ1924" i="7" s="1"/>
  <c r="EP1924" i="7" a="1"/>
  <c r="EP1924" i="7" s="1"/>
  <c r="BD1924" i="7" a="1"/>
  <c r="BD1924" i="7" s="1"/>
  <c r="EO1924" i="7" a="1"/>
  <c r="EO1924" i="7" s="1"/>
  <c r="HX1924" i="7" a="1"/>
  <c r="HX1924" i="7" s="1"/>
  <c r="GJ1924" i="7" a="1"/>
  <c r="GJ1924" i="7" s="1"/>
  <c r="CN1924" i="7" a="1"/>
  <c r="CN1924" i="7" s="1"/>
  <c r="IE1924" i="7" a="1"/>
  <c r="IE1924" i="7" s="1"/>
  <c r="CL1924" i="7" a="1"/>
  <c r="CL1924" i="7" s="1"/>
  <c r="GG1924" i="7" a="1"/>
  <c r="GG1924" i="7" s="1"/>
  <c r="JA1924" i="7" a="1"/>
  <c r="JA1924" i="7" s="1"/>
  <c r="IX1924" i="7" a="1"/>
  <c r="IX1924" i="7" s="1"/>
  <c r="GI1924" i="7" a="1"/>
  <c r="GI1924" i="7" s="1"/>
  <c r="AY1924" i="7" a="1"/>
  <c r="AY1924" i="7" s="1"/>
  <c r="DO1924" i="7" a="1"/>
  <c r="DO1924" i="7" s="1"/>
  <c r="GP1924" i="7" a="1"/>
  <c r="GP1924" i="7" s="1"/>
  <c r="JN1924" i="7" a="1"/>
  <c r="JN1924" i="7" s="1"/>
  <c r="DY1924" i="7" a="1"/>
  <c r="DY1924" i="7" s="1"/>
  <c r="AR1924" i="7" a="1"/>
  <c r="AR1924" i="7" s="1"/>
  <c r="BA1924" i="7" a="1"/>
  <c r="BA1924" i="7" s="1"/>
  <c r="FA1924" i="7" a="1"/>
  <c r="FA1924" i="7" s="1"/>
  <c r="JU1924" i="7" a="1"/>
  <c r="JU1924" i="7" s="1"/>
  <c r="BB1924" i="7" a="1"/>
  <c r="BB1924" i="7" s="1"/>
  <c r="AF1924" i="7" a="1"/>
  <c r="AF1924" i="7" s="1"/>
  <c r="DR1924" i="7" a="1"/>
  <c r="DR1924" i="7" s="1"/>
  <c r="JT1924" i="7" a="1"/>
  <c r="JT1924" i="7" s="1"/>
  <c r="JF1924" i="7" a="1"/>
  <c r="JF1924" i="7" s="1"/>
  <c r="BQ1924" i="7" a="1"/>
  <c r="BQ1924" i="7" s="1"/>
  <c r="GN1924" i="7" a="1"/>
  <c r="GN1924" i="7" s="1"/>
  <c r="FK1924" i="7" a="1"/>
  <c r="FK1924" i="7" s="1"/>
  <c r="GW1924" i="7" a="1"/>
  <c r="GW1924" i="7" s="1"/>
  <c r="BK1924" i="7" a="1"/>
  <c r="BK1924" i="7" s="1"/>
  <c r="BO1924" i="7" a="1"/>
  <c r="BO1924" i="7" s="1"/>
  <c r="CR1924" i="7" a="1"/>
  <c r="CR1924" i="7" s="1"/>
  <c r="AE1924" i="7" a="1"/>
  <c r="AE1924" i="7" s="1"/>
  <c r="DU1924" i="7" a="1"/>
  <c r="DU1924" i="7" s="1"/>
  <c r="BS1924" i="7" a="1"/>
  <c r="BS1924" i="7" s="1"/>
  <c r="GL1924" i="7" a="1"/>
  <c r="GL1924" i="7" s="1"/>
  <c r="FQ1924" i="7" a="1"/>
  <c r="FQ1924" i="7" s="1"/>
  <c r="BY1924" i="7" a="1"/>
  <c r="BY1924" i="7" s="1"/>
  <c r="EX1924" i="7" a="1"/>
  <c r="EX1924" i="7" s="1"/>
  <c r="FU1924" i="7" a="1"/>
  <c r="FU1924" i="7" s="1"/>
  <c r="IN1924" i="7" a="1"/>
  <c r="IN1924" i="7" s="1"/>
  <c r="BX1924" i="7" a="1"/>
  <c r="BX1924" i="7" s="1"/>
  <c r="CC1924" i="7" a="1"/>
  <c r="CC1924" i="7" s="1"/>
  <c r="GV1924" i="7" a="1"/>
  <c r="GV1924" i="7" s="1"/>
  <c r="AV1924" i="7" a="1"/>
  <c r="AV1924" i="7" s="1"/>
  <c r="AZ1924" i="7" a="1"/>
  <c r="AZ1924" i="7" s="1"/>
  <c r="EY1924" i="7" a="1"/>
  <c r="EY1924" i="7" s="1"/>
  <c r="BR1924" i="7" a="1"/>
  <c r="BR1924" i="7" s="1"/>
  <c r="DP1924" i="7" a="1"/>
  <c r="DP1924" i="7" s="1"/>
  <c r="HQ1924" i="7" a="1"/>
  <c r="HQ1924" i="7" s="1"/>
  <c r="GH1924" i="7" a="1"/>
  <c r="GH1924" i="7" s="1"/>
  <c r="EV1924" i="7" a="1"/>
  <c r="EV1924" i="7" s="1"/>
  <c r="EI1924" i="7" a="1"/>
  <c r="EI1924" i="7" s="1"/>
  <c r="IS1924" i="7" a="1"/>
  <c r="IS1924" i="7" s="1"/>
  <c r="HV1924" i="7" a="1"/>
  <c r="HV1924" i="7" s="1"/>
  <c r="JJ1924" i="7" a="1"/>
  <c r="JJ1924" i="7" s="1"/>
  <c r="HR1924" i="7" a="1"/>
  <c r="HR1924" i="7" s="1"/>
  <c r="IL1924" i="7" a="1"/>
  <c r="IL1924" i="7" s="1"/>
  <c r="CV1924" i="7" a="1"/>
  <c r="CV1924" i="7" s="1"/>
  <c r="FB1924" i="7" a="1"/>
  <c r="FB1924" i="7" s="1"/>
  <c r="IU1924" i="7" a="1"/>
  <c r="IU1924" i="7" s="1"/>
  <c r="AK1924" i="7" a="1"/>
  <c r="AK1924" i="7" s="1"/>
  <c r="GA1924" i="7" a="1"/>
  <c r="GA1924" i="7" s="1"/>
  <c r="BM1924" i="7" a="1"/>
  <c r="BM1924" i="7" s="1"/>
  <c r="BV1924" i="7" a="1"/>
  <c r="BV1924" i="7" s="1"/>
  <c r="IT1924" i="7" a="1"/>
  <c r="IT1924" i="7" s="1"/>
  <c r="FL1924" i="7" a="1"/>
  <c r="FL1924" i="7" s="1"/>
  <c r="BC1924" i="7" a="1"/>
  <c r="BC1924" i="7" s="1"/>
  <c r="EA1924" i="7" a="1"/>
  <c r="EA1924" i="7" s="1"/>
  <c r="ED1924" i="7" a="1"/>
  <c r="ED1924" i="7" s="1"/>
  <c r="IC1924" i="7" a="1"/>
  <c r="IC1924" i="7" s="1"/>
  <c r="HN1924" i="7" a="1"/>
  <c r="HN1924" i="7" s="1"/>
  <c r="HU1924" i="7" a="1"/>
  <c r="HU1924" i="7" s="1"/>
  <c r="JR1924" i="7" a="1"/>
  <c r="JR1924" i="7" s="1"/>
  <c r="CB1924" i="7" a="1"/>
  <c r="CB1924" i="7" s="1"/>
  <c r="GB1924" i="7" a="1"/>
  <c r="GB1924" i="7" s="1"/>
  <c r="GF1924" i="7" a="1"/>
  <c r="GF1924" i="7" s="1"/>
  <c r="GO1924" i="7" a="1"/>
  <c r="GO1924" i="7" s="1"/>
  <c r="IY1924" i="7" a="1"/>
  <c r="IY1924" i="7" s="1"/>
  <c r="GE1924" i="7" a="1"/>
  <c r="GE1924" i="7" s="1"/>
  <c r="DQ1924" i="7" a="1"/>
  <c r="DQ1924" i="7" s="1"/>
  <c r="IQ1924" i="7" a="1"/>
  <c r="IQ1924" i="7" s="1"/>
  <c r="GX1924" i="7" a="1"/>
  <c r="GX1924" i="7" s="1"/>
  <c r="HD1924" i="7" a="1"/>
  <c r="HD1924" i="7" s="1"/>
  <c r="AI1924" i="7" a="1"/>
  <c r="AI1924" i="7" s="1"/>
  <c r="AH1924" i="7" a="1"/>
  <c r="AH1924" i="7" s="1"/>
  <c r="HS1924" i="7" a="1"/>
  <c r="HS1924" i="7" s="1"/>
  <c r="FH1924" i="7" a="1"/>
  <c r="FH1924" i="7" s="1"/>
  <c r="BP1924" i="7" a="1"/>
  <c r="BP1924" i="7" s="1"/>
  <c r="JC1924" i="7" a="1"/>
  <c r="JC1924" i="7" s="1"/>
  <c r="FG1924" i="7" a="1"/>
  <c r="FG1924" i="7" s="1"/>
  <c r="GK1924" i="7" a="1"/>
  <c r="GK1924" i="7" s="1"/>
  <c r="IG1924" i="7" a="1"/>
  <c r="IG1924" i="7" s="1"/>
  <c r="GT1924" i="7" a="1"/>
  <c r="GT1924" i="7" s="1"/>
  <c r="BG1924" i="7" a="1"/>
  <c r="BG1924" i="7" s="1"/>
  <c r="HJ1924" i="7" a="1"/>
  <c r="HJ1924" i="7" s="1"/>
  <c r="BN1924" i="7" a="1"/>
  <c r="BN1924" i="7" s="1"/>
  <c r="AD1924" i="7" a="1"/>
  <c r="AD1924" i="7" s="1"/>
  <c r="EJ1924" i="7" a="1"/>
  <c r="EJ1924" i="7" s="1"/>
  <c r="CA1924" i="7" a="1"/>
  <c r="CA1924" i="7" s="1"/>
  <c r="JQ1924" i="7" a="1"/>
  <c r="JQ1924" i="7" s="1"/>
  <c r="AX1924" i="7" a="1"/>
  <c r="AX1924" i="7" s="1"/>
  <c r="AS1924" i="7" a="1"/>
  <c r="AS1924" i="7" s="1"/>
  <c r="IV1924" i="7" a="1"/>
  <c r="IV1924" i="7" s="1"/>
  <c r="ER1924" i="7" a="1"/>
  <c r="ER1924" i="7" s="1"/>
  <c r="IF1924" i="7" a="1"/>
  <c r="IF1924" i="7" s="1"/>
  <c r="AT1924" i="7" a="1"/>
  <c r="AT1924" i="7" s="1"/>
  <c r="AB1924" i="7" a="1"/>
  <c r="AB1924" i="7" s="1"/>
  <c r="JI1924" i="7" a="1"/>
  <c r="JI1924" i="7" s="1"/>
  <c r="AQ1924" i="7" a="1"/>
  <c r="AQ1924" i="7" s="1"/>
  <c r="JV1924" i="7" a="1"/>
  <c r="JV1924" i="7" s="1"/>
  <c r="ET1924" i="7" a="1"/>
  <c r="ET1924" i="7" s="1"/>
  <c r="JH1924" i="7" a="1"/>
  <c r="JH1924" i="7" s="1"/>
  <c r="CI1924" i="7" a="1"/>
  <c r="CI1924" i="7" s="1"/>
  <c r="JE1924" i="7" a="1"/>
  <c r="JE1924" i="7" s="1"/>
  <c r="EL1924" i="7" a="1"/>
  <c r="EL1924" i="7" s="1"/>
  <c r="HK1924" i="7" a="1"/>
  <c r="HK1924" i="7" s="1"/>
  <c r="JD1924" i="7" a="1"/>
  <c r="JD1924" i="7" s="1"/>
  <c r="DW1924" i="7" a="1"/>
  <c r="DW1924" i="7" s="1"/>
  <c r="JX1924" i="7" a="1"/>
  <c r="JX1924" i="7" s="1"/>
  <c r="EM1924" i="7" a="1"/>
  <c r="EM1924" i="7" s="1"/>
  <c r="JO1924" i="7" a="1"/>
  <c r="JO1924" i="7" s="1"/>
  <c r="BU1924" i="7" a="1"/>
  <c r="BU1924" i="7" s="1"/>
  <c r="HB1924" i="7" a="1"/>
  <c r="HB1924" i="7" s="1"/>
  <c r="BH1924" i="7" a="1"/>
  <c r="BH1924" i="7" s="1"/>
  <c r="HF1924" i="7" a="1"/>
  <c r="HF1924" i="7" s="1"/>
  <c r="FE1924" i="7" a="1"/>
  <c r="FE1924" i="7" s="1"/>
  <c r="DT1924" i="7" a="1"/>
  <c r="DT1924" i="7" s="1"/>
  <c r="HE1924" i="7" a="1"/>
  <c r="HE1924" i="7" s="1"/>
  <c r="GQ1924" i="7" a="1"/>
  <c r="GQ1924" i="7" s="1"/>
  <c r="GZ1924" i="7" a="1"/>
  <c r="GZ1924" i="7" s="1"/>
  <c r="DM1924" i="7" a="1"/>
  <c r="DM1924" i="7" s="1"/>
  <c r="FD1924" i="7" a="1"/>
  <c r="FD1924" i="7" s="1"/>
  <c r="EB1924" i="7" a="1"/>
  <c r="EB1924" i="7" s="1"/>
  <c r="IM1924" i="7" a="1"/>
  <c r="IM1924" i="7" s="1"/>
  <c r="FZ1924" i="7" a="1"/>
  <c r="FZ1924" i="7" s="1"/>
  <c r="EW1924" i="7" a="1"/>
  <c r="EW1924" i="7" s="1"/>
  <c r="DJ1924" i="7" a="1"/>
  <c r="DJ1924" i="7" s="1"/>
  <c r="CG1924" i="7" a="1"/>
  <c r="CG1924" i="7" s="1"/>
  <c r="ID1924" i="7" a="1"/>
  <c r="ID1924" i="7" s="1"/>
  <c r="CJ1924" i="7" a="1"/>
  <c r="CJ1924" i="7" s="1"/>
  <c r="DH1924" i="7" a="1"/>
  <c r="DH1924" i="7" s="1"/>
  <c r="HC1924" i="7" a="1"/>
  <c r="HC1924" i="7" s="1"/>
  <c r="JS1924" i="7" a="1"/>
  <c r="JS1924" i="7" s="1"/>
  <c r="IH1924" i="7" a="1"/>
  <c r="IH1924" i="7" s="1"/>
  <c r="AO1924" i="7" a="1"/>
  <c r="AO1924" i="7" s="1"/>
  <c r="IZ1924" i="7" a="1"/>
  <c r="IZ1924" i="7" s="1"/>
  <c r="DD1924" i="7" a="1"/>
  <c r="DD1924" i="7" s="1"/>
  <c r="HG1924" i="7" a="1"/>
  <c r="HG1924" i="7" s="1"/>
  <c r="CS1924" i="7" a="1"/>
  <c r="CS1924" i="7" s="1"/>
  <c r="CQ1924" i="7" a="1"/>
  <c r="CQ1924" i="7" s="1"/>
  <c r="BI1924" i="7" a="1"/>
  <c r="BI1924" i="7" s="1"/>
  <c r="DF1924" i="7" a="1"/>
  <c r="DF1924" i="7" s="1"/>
  <c r="IK1924" i="7" a="1"/>
  <c r="IK1924" i="7" s="1"/>
  <c r="JK1924" i="7" a="1"/>
  <c r="JK1924" i="7" s="1"/>
  <c r="FR1924" i="7" a="1"/>
  <c r="FR1924" i="7" s="1"/>
  <c r="JW1924" i="7" a="1"/>
  <c r="JW1924" i="7" s="1"/>
  <c r="HP1924" i="7" a="1"/>
  <c r="HP1924" i="7" s="1"/>
  <c r="EZ1924" i="7" a="1"/>
  <c r="EZ1924" i="7" s="1"/>
  <c r="JB1924" i="7" a="1"/>
  <c r="JB1924" i="7" s="1"/>
  <c r="FP1924" i="7" a="1"/>
  <c r="FP1924" i="7" s="1"/>
  <c r="GC1924" i="7" a="1"/>
  <c r="GC1924" i="7" s="1"/>
  <c r="BE1924" i="7" a="1"/>
  <c r="BE1924" i="7" s="1"/>
  <c r="FC1924" i="7" a="1"/>
  <c r="FC1924" i="7" s="1"/>
  <c r="CU1924" i="7" a="1"/>
  <c r="CU1924" i="7" s="1"/>
  <c r="AG1924" i="7" a="1"/>
  <c r="AG1924" i="7" s="1"/>
  <c r="IP1924" i="7" a="1"/>
  <c r="IP1924" i="7" s="1"/>
  <c r="JP1924" i="7" a="1"/>
  <c r="JP1924" i="7" s="1"/>
  <c r="GR1924" i="7" a="1"/>
  <c r="GR1924" i="7" s="1"/>
  <c r="V1925" i="7"/>
  <c r="W1925" i="7" s="1"/>
  <c r="X1925" i="7" s="1"/>
  <c r="Y1925" i="7" s="1"/>
  <c r="R1926" i="7" s="1"/>
  <c r="S1926" i="7" s="1"/>
  <c r="T1926" i="7" s="1"/>
  <c r="U1926" i="7" s="1"/>
  <c r="V1926" i="7" s="1"/>
  <c r="W1926" i="7" s="1"/>
  <c r="AA1925" i="7"/>
  <c r="HO1925" i="7" s="1" a="1"/>
  <c r="HO1925" i="7" s="1"/>
  <c r="CH1924" i="7" a="1"/>
  <c r="CH1924" i="7" s="1"/>
  <c r="HW1924" i="7" a="1"/>
  <c r="HW1924" i="7" s="1"/>
  <c r="EC1924" i="7" a="1"/>
  <c r="EC1924" i="7" s="1"/>
  <c r="DL1924" i="7" a="1"/>
  <c r="DL1924" i="7" s="1"/>
  <c r="EQ1924" i="7" a="1"/>
  <c r="EQ1924" i="7" s="1"/>
  <c r="BW1924" i="7" a="1"/>
  <c r="BW1924" i="7" s="1"/>
  <c r="FM1924" i="7" a="1"/>
  <c r="FM1924" i="7" s="1"/>
  <c r="IA1924" i="7" a="1"/>
  <c r="IA1924" i="7" s="1"/>
  <c r="DN1924" i="7" a="1"/>
  <c r="DN1924" i="7" s="1"/>
  <c r="AP1924" i="7" a="1"/>
  <c r="AP1924" i="7" s="1"/>
  <c r="DG1924" i="7" a="1"/>
  <c r="DG1924" i="7" s="1"/>
  <c r="IJ1924" i="7" a="1"/>
  <c r="IJ1924" i="7" s="1"/>
  <c r="JL1924" i="7" a="1"/>
  <c r="JL1924" i="7" s="1"/>
  <c r="CZ1924" i="7" a="1"/>
  <c r="CZ1924" i="7" s="1"/>
  <c r="HL1924" i="7" a="1"/>
  <c r="HL1924" i="7" s="1"/>
  <c r="AW1924" i="7" a="1"/>
  <c r="AW1924" i="7" s="1"/>
  <c r="EK1924" i="7" a="1"/>
  <c r="EK1924" i="7" s="1"/>
  <c r="AL1924" i="7" a="1"/>
  <c r="AL1924" i="7" s="1"/>
  <c r="CY1924" i="7" a="1"/>
  <c r="CY1924" i="7" s="1"/>
  <c r="II1924" i="7" a="1"/>
  <c r="II1924" i="7" s="1"/>
  <c r="II1925" i="7" s="1" a="1"/>
  <c r="II1925" i="7" s="1"/>
  <c r="CP1924" i="7" a="1"/>
  <c r="CP1924" i="7" s="1"/>
  <c r="EH1924" i="7" a="1"/>
  <c r="EH1924" i="7" s="1"/>
  <c r="CK1924" i="7" a="1"/>
  <c r="CK1924" i="7" s="1"/>
  <c r="HY1924" i="7" a="1"/>
  <c r="HY1924" i="7" s="1"/>
  <c r="FS1924" i="7" a="1"/>
  <c r="FS1924" i="7" s="1"/>
  <c r="DE1924" i="7" a="1"/>
  <c r="DE1924" i="7" s="1"/>
  <c r="HZ1924" i="7" a="1"/>
  <c r="HZ1924" i="7" s="1"/>
  <c r="JG1924" i="7" a="1"/>
  <c r="JG1924" i="7" s="1"/>
  <c r="BF1924" i="7" a="1"/>
  <c r="BF1924" i="7" s="1"/>
  <c r="BT1924" i="7" a="1"/>
  <c r="BT1924" i="7" s="1"/>
  <c r="GM1924" i="7" a="1"/>
  <c r="GM1924" i="7" s="1"/>
  <c r="HH1924" i="7" a="1"/>
  <c r="HH1924" i="7" s="1"/>
  <c r="BL1924" i="7" a="1"/>
  <c r="BL1924" i="7" s="1"/>
  <c r="EE1924" i="7" a="1"/>
  <c r="EE1924" i="7" s="1"/>
  <c r="BZ1924" i="7" a="1"/>
  <c r="BZ1924" i="7" s="1"/>
  <c r="IB1924" i="7" a="1"/>
  <c r="IB1924" i="7" s="1"/>
  <c r="GS1924" i="7" a="1"/>
  <c r="GS1924" i="7" s="1"/>
  <c r="FX1924" i="7" a="1"/>
  <c r="FX1924" i="7" s="1"/>
  <c r="DV1924" i="7" a="1"/>
  <c r="DV1924" i="7" s="1"/>
  <c r="EU1924" i="7" a="1"/>
  <c r="EU1924" i="7" s="1"/>
  <c r="EU1925" i="7" s="1" a="1"/>
  <c r="EU1925" i="7" s="1"/>
  <c r="DX1924" i="7" a="1"/>
  <c r="DX1924" i="7" s="1"/>
  <c r="EG1924" i="7" a="1"/>
  <c r="EG1924" i="7" s="1"/>
  <c r="GD1924" i="7" a="1"/>
  <c r="GD1924" i="7" s="1"/>
  <c r="FY1924" i="7" a="1"/>
  <c r="FY1924" i="7" s="1"/>
  <c r="HA1924" i="7" a="1"/>
  <c r="HA1924" i="7" s="1"/>
  <c r="DA1924" i="7" a="1"/>
  <c r="DA1924" i="7" s="1"/>
  <c r="HT1924" i="7" a="1"/>
  <c r="HT1924" i="7" s="1"/>
  <c r="AU1924" i="7" a="1"/>
  <c r="AU1924" i="7" s="1"/>
  <c r="CD1924" i="7" a="1"/>
  <c r="CD1924" i="7" s="1"/>
  <c r="HI1924" i="7" a="1"/>
  <c r="HI1924" i="7" s="1"/>
  <c r="CF1924" i="7" a="1"/>
  <c r="CF1924" i="7" s="1"/>
  <c r="FT1924" i="7" a="1"/>
  <c r="FT1924" i="7" s="1"/>
  <c r="AN1924" i="7" a="1"/>
  <c r="AN1924" i="7" s="1"/>
  <c r="IO1924" i="7" a="1"/>
  <c r="IO1924" i="7" s="1"/>
  <c r="GY1924" i="7" a="1"/>
  <c r="GY1924" i="7" s="1"/>
  <c r="DS1924" i="7" a="1"/>
  <c r="DS1924" i="7" s="1"/>
  <c r="IR1924" i="7" a="1"/>
  <c r="IR1924" i="7" s="1"/>
  <c r="FN1924" i="7" a="1"/>
  <c r="FN1924" i="7" s="1"/>
  <c r="CE1924" i="7" a="1"/>
  <c r="CE1924" i="7" s="1"/>
  <c r="EF1924" i="7" a="1"/>
  <c r="EF1924" i="7" s="1"/>
  <c r="HM1924" i="7" a="1"/>
  <c r="HM1924" i="7" s="1"/>
  <c r="EN1924" i="7" a="1"/>
  <c r="EN1924" i="7" s="1"/>
  <c r="AC1924" i="7" a="1"/>
  <c r="AC1924" i="7" s="1"/>
  <c r="FF1924" i="7" a="1"/>
  <c r="FF1924" i="7" s="1"/>
  <c r="AM1924" i="7" a="1"/>
  <c r="AM1924" i="7" s="1"/>
  <c r="CX1924" i="7" a="1"/>
  <c r="CX1924" i="7" s="1"/>
  <c r="AJ1924" i="7" a="1"/>
  <c r="AJ1924" i="7" s="1"/>
  <c r="ES1924" i="7" a="1"/>
  <c r="ES1924" i="7" s="1"/>
  <c r="FW1924" i="7" a="1"/>
  <c r="FW1924" i="7" s="1"/>
  <c r="FI1924" i="7" a="1"/>
  <c r="FI1924" i="7" s="1"/>
  <c r="IW1924" i="7" a="1"/>
  <c r="IW1924" i="7" s="1"/>
  <c r="BJ1924" i="7" a="1"/>
  <c r="BJ1924" i="7" s="1"/>
  <c r="GU1924" i="7" a="1"/>
  <c r="GU1924" i="7" s="1"/>
  <c r="JM1924" i="7" a="1"/>
  <c r="JM1924" i="7" s="1"/>
  <c r="CO1924" i="7" a="1"/>
  <c r="CO1924" i="7" s="1"/>
  <c r="CM1924" i="7" a="1"/>
  <c r="CM1924" i="7" s="1"/>
  <c r="CM1925" i="7" l="1" a="1"/>
  <c r="CM1925" i="7" s="1"/>
  <c r="DS1925" i="7" a="1"/>
  <c r="DS1925" i="7" s="1"/>
  <c r="GY1925" i="7" a="1"/>
  <c r="GY1925" i="7" s="1"/>
  <c r="EN1925" i="7" a="1"/>
  <c r="EN1925" i="7" s="1"/>
  <c r="CO1925" i="7" a="1"/>
  <c r="CO1925" i="7" s="1"/>
  <c r="GU1925" i="7" a="1"/>
  <c r="GU1925" i="7" s="1"/>
  <c r="CD1925" i="7" a="1"/>
  <c r="CD1925" i="7" s="1"/>
  <c r="GM1925" i="7" a="1"/>
  <c r="GM1925" i="7" s="1"/>
  <c r="BJ1925" i="7" a="1"/>
  <c r="BJ1925" i="7" s="1"/>
  <c r="AJ1925" i="7" a="1"/>
  <c r="AJ1925" i="7" s="1"/>
  <c r="DA1925" i="7" a="1"/>
  <c r="DA1925" i="7" s="1"/>
  <c r="FF1925" i="7" a="1"/>
  <c r="FF1925" i="7" s="1"/>
  <c r="DV1925" i="7" a="1"/>
  <c r="DV1925" i="7" s="1"/>
  <c r="FX1925" i="7" a="1"/>
  <c r="FX1925" i="7" s="1"/>
  <c r="FN1925" i="7" a="1"/>
  <c r="FN1925" i="7" s="1"/>
  <c r="IR1925" i="7" a="1"/>
  <c r="IR1925" i="7" s="1"/>
  <c r="GS1925" i="7" a="1"/>
  <c r="GS1925" i="7" s="1"/>
  <c r="JM1925" i="7" a="1"/>
  <c r="JM1925" i="7" s="1"/>
  <c r="IO1925" i="7" a="1"/>
  <c r="IO1925" i="7" s="1"/>
  <c r="EE1925" i="7" a="1"/>
  <c r="EE1925" i="7" s="1"/>
  <c r="ES1925" i="7" a="1"/>
  <c r="ES1925" i="7" s="1"/>
  <c r="AU1925" i="7" a="1"/>
  <c r="AU1925" i="7" s="1"/>
  <c r="AD1925" i="7" a="1"/>
  <c r="AD1925" i="7" s="1"/>
  <c r="CK1925" i="7" a="1"/>
  <c r="CK1925" i="7" s="1"/>
  <c r="HM1925" i="7" a="1"/>
  <c r="HM1925" i="7" s="1"/>
  <c r="CP1925" i="7" a="1"/>
  <c r="CP1925" i="7" s="1"/>
  <c r="CH1925" i="7" a="1"/>
  <c r="CH1925" i="7" s="1"/>
  <c r="BN1925" i="7" a="1"/>
  <c r="BN1925" i="7" s="1"/>
  <c r="CQ1925" i="7" a="1"/>
  <c r="CQ1925" i="7" s="1"/>
  <c r="CS1925" i="7" a="1"/>
  <c r="CS1925" i="7" s="1"/>
  <c r="JP1925" i="7" a="1"/>
  <c r="JP1925" i="7" s="1"/>
  <c r="IW1925" i="7" a="1"/>
  <c r="IW1925" i="7" s="1"/>
  <c r="AN1925" i="7" a="1"/>
  <c r="AN1925" i="7" s="1"/>
  <c r="EI1925" i="7" a="1"/>
  <c r="EI1925" i="7" s="1"/>
  <c r="FI1925" i="7" a="1"/>
  <c r="FI1925" i="7" s="1"/>
  <c r="FT1925" i="7" a="1"/>
  <c r="FT1925" i="7" s="1"/>
  <c r="IU1925" i="7" a="1"/>
  <c r="IU1925" i="7" s="1"/>
  <c r="FW1925" i="7" a="1"/>
  <c r="FW1925" i="7" s="1"/>
  <c r="CF1925" i="7" a="1"/>
  <c r="CF1925" i="7" s="1"/>
  <c r="IP1925" i="7" a="1"/>
  <c r="IP1925" i="7" s="1"/>
  <c r="HI1925" i="7" a="1"/>
  <c r="HI1925" i="7" s="1"/>
  <c r="BZ1925" i="7" a="1"/>
  <c r="BZ1925" i="7" s="1"/>
  <c r="HL1925" i="7" a="1"/>
  <c r="HL1925" i="7" s="1"/>
  <c r="AG1925" i="7" a="1"/>
  <c r="AG1925" i="7" s="1"/>
  <c r="CZ1925" i="7" a="1"/>
  <c r="CZ1925" i="7" s="1"/>
  <c r="CU1925" i="7" a="1"/>
  <c r="CU1925" i="7" s="1"/>
  <c r="CX1925" i="7" a="1"/>
  <c r="CX1925" i="7" s="1"/>
  <c r="DC1925" i="7" a="1"/>
  <c r="DC1925" i="7" s="1"/>
  <c r="BL1925" i="7" a="1"/>
  <c r="BL1925" i="7" s="1"/>
  <c r="FC1925" i="7" a="1"/>
  <c r="FC1925" i="7" s="1"/>
  <c r="AM1925" i="7" a="1"/>
  <c r="AM1925" i="7" s="1"/>
  <c r="JF1925" i="7" a="1"/>
  <c r="JF1925" i="7" s="1"/>
  <c r="HH1925" i="7" a="1"/>
  <c r="HH1925" i="7" s="1"/>
  <c r="IJ1925" i="7" a="1"/>
  <c r="IJ1925" i="7" s="1"/>
  <c r="JS1925" i="7" a="1"/>
  <c r="JS1925" i="7" s="1"/>
  <c r="DG1925" i="7" a="1"/>
  <c r="DG1925" i="7" s="1"/>
  <c r="AC1925" i="7" a="1"/>
  <c r="AC1925" i="7" s="1"/>
  <c r="HT1925" i="7" a="1"/>
  <c r="HT1925" i="7" s="1"/>
  <c r="BT1925" i="7" a="1"/>
  <c r="BT1925" i="7" s="1"/>
  <c r="DN1925" i="7" a="1"/>
  <c r="DN1925" i="7" s="1"/>
  <c r="ID1925" i="7" a="1"/>
  <c r="ID1925" i="7" s="1"/>
  <c r="JW1925" i="7" a="1"/>
  <c r="JW1925" i="7" s="1"/>
  <c r="FS1925" i="7" a="1"/>
  <c r="FS1925" i="7" s="1"/>
  <c r="DU1925" i="7" a="1"/>
  <c r="DU1925" i="7" s="1"/>
  <c r="EG1925" i="7" a="1"/>
  <c r="EG1925" i="7" s="1"/>
  <c r="EQ1925" i="7" a="1"/>
  <c r="EQ1925" i="7" s="1"/>
  <c r="AI1925" i="7" a="1"/>
  <c r="AI1925" i="7" s="1"/>
  <c r="DX1925" i="7" a="1"/>
  <c r="DX1925" i="7" s="1"/>
  <c r="HY1925" i="7" a="1"/>
  <c r="HY1925" i="7" s="1"/>
  <c r="EC1925" i="7" a="1"/>
  <c r="EC1925" i="7" s="1"/>
  <c r="EH1925" i="7" a="1"/>
  <c r="EH1925" i="7" s="1"/>
  <c r="FD1925" i="7" a="1"/>
  <c r="FD1925" i="7" s="1"/>
  <c r="BE1925" i="7" a="1"/>
  <c r="BE1925" i="7" s="1"/>
  <c r="FQ1925" i="7" a="1"/>
  <c r="FQ1925" i="7" s="1"/>
  <c r="AP1925" i="7" a="1"/>
  <c r="AP1925" i="7" s="1"/>
  <c r="GC1925" i="7" a="1"/>
  <c r="GC1925" i="7" s="1"/>
  <c r="AO1925" i="7" a="1"/>
  <c r="AO1925" i="7" s="1"/>
  <c r="BF1925" i="7" a="1"/>
  <c r="BF1925" i="7" s="1"/>
  <c r="FP1925" i="7" a="1"/>
  <c r="FP1925" i="7" s="1"/>
  <c r="IH1925" i="7" a="1"/>
  <c r="IH1925" i="7" s="1"/>
  <c r="HA1925" i="7" a="1"/>
  <c r="HA1925" i="7" s="1"/>
  <c r="FY1925" i="7" a="1"/>
  <c r="FY1925" i="7" s="1"/>
  <c r="JG1925" i="7" a="1"/>
  <c r="JG1925" i="7" s="1"/>
  <c r="IA1925" i="7" a="1"/>
  <c r="IA1925" i="7" s="1"/>
  <c r="JB1925" i="7" a="1"/>
  <c r="JB1925" i="7" s="1"/>
  <c r="HS1925" i="7" a="1"/>
  <c r="HS1925" i="7" s="1"/>
  <c r="FL1925" i="7" a="1"/>
  <c r="FL1925" i="7" s="1"/>
  <c r="IX1925" i="7" a="1"/>
  <c r="IX1925" i="7" s="1"/>
  <c r="GD1925" i="7" a="1"/>
  <c r="GD1925" i="7" s="1"/>
  <c r="HZ1925" i="7" a="1"/>
  <c r="HZ1925" i="7" s="1"/>
  <c r="FM1925" i="7" a="1"/>
  <c r="FM1925" i="7" s="1"/>
  <c r="CV1925" i="7" a="1"/>
  <c r="CV1925" i="7" s="1"/>
  <c r="DE1925" i="7" a="1"/>
  <c r="DE1925" i="7" s="1"/>
  <c r="BW1925" i="7" a="1"/>
  <c r="BW1925" i="7" s="1"/>
  <c r="HP1925" i="7" a="1"/>
  <c r="HP1925" i="7" s="1"/>
  <c r="EA1925" i="7" a="1"/>
  <c r="EA1925" i="7" s="1"/>
  <c r="DL1925" i="7" a="1"/>
  <c r="DL1925" i="7" s="1"/>
  <c r="FR1925" i="7" a="1"/>
  <c r="FR1925" i="7" s="1"/>
  <c r="GK1925" i="7" a="1"/>
  <c r="GK1925" i="7" s="1"/>
  <c r="HF1925" i="7" a="1"/>
  <c r="HF1925" i="7" s="1"/>
  <c r="AB1925" i="7" a="1"/>
  <c r="AB1925" i="7" s="1"/>
  <c r="HW1925" i="7" a="1"/>
  <c r="HW1925" i="7" s="1"/>
  <c r="HC1925" i="7" a="1"/>
  <c r="HC1925" i="7" s="1"/>
  <c r="BU1925" i="7" a="1"/>
  <c r="BU1925" i="7" s="1"/>
  <c r="AZ1925" i="7" a="1"/>
  <c r="AZ1925" i="7" s="1"/>
  <c r="EM1925" i="7" a="1"/>
  <c r="EM1925" i="7" s="1"/>
  <c r="CR1925" i="7" a="1"/>
  <c r="CR1925" i="7" s="1"/>
  <c r="AL1925" i="7" a="1"/>
  <c r="AL1925" i="7" s="1"/>
  <c r="JQ1925" i="7" a="1"/>
  <c r="JQ1925" i="7" s="1"/>
  <c r="GA1925" i="7" a="1"/>
  <c r="GA1925" i="7" s="1"/>
  <c r="DB1925" i="7" a="1"/>
  <c r="DB1925" i="7" s="1"/>
  <c r="BI1925" i="7" a="1"/>
  <c r="BI1925" i="7" s="1"/>
  <c r="EW1925" i="7" a="1"/>
  <c r="EW1925" i="7" s="1"/>
  <c r="FZ1925" i="7" a="1"/>
  <c r="FZ1925" i="7" s="1"/>
  <c r="BB1925" i="7" a="1"/>
  <c r="BB1925" i="7" s="1"/>
  <c r="JA1925" i="7" a="1"/>
  <c r="JA1925" i="7" s="1"/>
  <c r="JH1925" i="7" a="1"/>
  <c r="JH1925" i="7" s="1"/>
  <c r="CJ1925" i="7" a="1"/>
  <c r="CJ1925" i="7" s="1"/>
  <c r="GB1925" i="7" a="1"/>
  <c r="GB1925" i="7" s="1"/>
  <c r="EL1925" i="7" a="1"/>
  <c r="EL1925" i="7" s="1"/>
  <c r="JV1925" i="7" a="1"/>
  <c r="JV1925" i="7" s="1"/>
  <c r="EV1925" i="7" a="1"/>
  <c r="EV1925" i="7" s="1"/>
  <c r="BK1925" i="7" a="1"/>
  <c r="BK1925" i="7" s="1"/>
  <c r="AH1925" i="7" a="1"/>
  <c r="AH1925" i="7" s="1"/>
  <c r="JN1925" i="7" a="1"/>
  <c r="JN1925" i="7" s="1"/>
  <c r="AR1925" i="7" a="1"/>
  <c r="AR1925" i="7" s="1"/>
  <c r="JL1925" i="7" a="1"/>
  <c r="JL1925" i="7" s="1"/>
  <c r="GR1925" i="7" a="1"/>
  <c r="GR1925" i="7" s="1"/>
  <c r="IC1925" i="7" a="1"/>
  <c r="IC1925" i="7" s="1"/>
  <c r="HX1925" i="7" a="1"/>
  <c r="HX1925" i="7" s="1"/>
  <c r="CG1925" i="7" a="1"/>
  <c r="CG1925" i="7" s="1"/>
  <c r="FO1925" i="7" a="1"/>
  <c r="FO1925" i="7" s="1"/>
  <c r="HR1925" i="7" a="1"/>
  <c r="HR1925" i="7" s="1"/>
  <c r="AS1925" i="7" a="1"/>
  <c r="AS1925" i="7" s="1"/>
  <c r="HN1925" i="7" a="1"/>
  <c r="HN1925" i="7" s="1"/>
  <c r="BA1925" i="7" a="1"/>
  <c r="BA1925" i="7" s="1"/>
  <c r="BY1925" i="7" a="1"/>
  <c r="BY1925" i="7" s="1"/>
  <c r="DJ1925" i="7" a="1"/>
  <c r="DJ1925" i="7" s="1"/>
  <c r="DR1925" i="7" a="1"/>
  <c r="DR1925" i="7" s="1"/>
  <c r="DQ1925" i="7" a="1"/>
  <c r="DQ1925" i="7" s="1"/>
  <c r="CC1925" i="7" a="1"/>
  <c r="CC1925" i="7" s="1"/>
  <c r="BM1925" i="7" a="1"/>
  <c r="BM1925" i="7" s="1"/>
  <c r="DZ1925" i="7" a="1"/>
  <c r="DZ1925" i="7" s="1"/>
  <c r="CT1925" i="7" a="1"/>
  <c r="CT1925" i="7" s="1"/>
  <c r="CI1925" i="7" a="1"/>
  <c r="CI1925" i="7" s="1"/>
  <c r="BQ1925" i="7" a="1"/>
  <c r="BQ1925" i="7" s="1"/>
  <c r="AY1925" i="7" a="1"/>
  <c r="AY1925" i="7" s="1"/>
  <c r="HU1925" i="7" a="1"/>
  <c r="HU1925" i="7" s="1"/>
  <c r="HJ1925" i="7" a="1"/>
  <c r="HJ1925" i="7" s="1"/>
  <c r="IM1925" i="7" a="1"/>
  <c r="IM1925" i="7" s="1"/>
  <c r="BH1925" i="7" a="1"/>
  <c r="BH1925" i="7" s="1"/>
  <c r="FV1925" i="7" a="1"/>
  <c r="FV1925" i="7" s="1"/>
  <c r="IF1925" i="7" a="1"/>
  <c r="IF1925" i="7" s="1"/>
  <c r="HV1925" i="7" a="1"/>
  <c r="HV1925" i="7" s="1"/>
  <c r="AV1925" i="7" a="1"/>
  <c r="AV1925" i="7" s="1"/>
  <c r="GI1925" i="7" a="1"/>
  <c r="GI1925" i="7" s="1"/>
  <c r="EB1925" i="7" a="1"/>
  <c r="EB1925" i="7" s="1"/>
  <c r="HB1925" i="7" a="1"/>
  <c r="HB1925" i="7" s="1"/>
  <c r="JE1925" i="7" a="1"/>
  <c r="JE1925" i="7" s="1"/>
  <c r="IV1925" i="7" a="1"/>
  <c r="IV1925" i="7" s="1"/>
  <c r="DY1925" i="7" a="1"/>
  <c r="DY1925" i="7" s="1"/>
  <c r="EY1925" i="7" a="1"/>
  <c r="EY1925" i="7" s="1"/>
  <c r="GX1925" i="7" a="1"/>
  <c r="GX1925" i="7" s="1"/>
  <c r="AK1925" i="7" a="1"/>
  <c r="AK1925" i="7" s="1"/>
  <c r="IT1925" i="7" a="1"/>
  <c r="IT1925" i="7" s="1"/>
  <c r="EP1925" i="7" a="1"/>
  <c r="EP1925" i="7" s="1"/>
  <c r="JO1925" i="7" a="1"/>
  <c r="JO1925" i="7" s="1"/>
  <c r="BR1925" i="7" a="1"/>
  <c r="BR1925" i="7" s="1"/>
  <c r="EX1925" i="7" a="1"/>
  <c r="EX1925" i="7" s="1"/>
  <c r="CA1925" i="7" a="1"/>
  <c r="CA1925" i="7" s="1"/>
  <c r="ER1925" i="7" a="1"/>
  <c r="ER1925" i="7" s="1"/>
  <c r="JI1925" i="7" a="1"/>
  <c r="JI1925" i="7" s="1"/>
  <c r="BP1925" i="7" a="1"/>
  <c r="BP1925" i="7" s="1"/>
  <c r="HG1925" i="7" a="1"/>
  <c r="HG1925" i="7" s="1"/>
  <c r="GO1925" i="7" a="1"/>
  <c r="GO1925" i="7" s="1"/>
  <c r="BC1925" i="7" a="1"/>
  <c r="BC1925" i="7" s="1"/>
  <c r="JX1925" i="7" a="1"/>
  <c r="JX1925" i="7" s="1"/>
  <c r="GJ1925" i="7" a="1"/>
  <c r="GJ1925" i="7" s="1"/>
  <c r="GW1925" i="7" a="1"/>
  <c r="GW1925" i="7" s="1"/>
  <c r="HD1925" i="7" a="1"/>
  <c r="HD1925" i="7" s="1"/>
  <c r="EZ1925" i="7" a="1"/>
  <c r="EZ1925" i="7" s="1"/>
  <c r="DD1925" i="7" a="1"/>
  <c r="DD1925" i="7" s="1"/>
  <c r="FA1925" i="7" a="1"/>
  <c r="FA1925" i="7" s="1"/>
  <c r="HQ1925" i="7" a="1"/>
  <c r="HQ1925" i="7" s="1"/>
  <c r="DW1925" i="7" a="1"/>
  <c r="DW1925" i="7" s="1"/>
  <c r="IS1925" i="7" a="1"/>
  <c r="IS1925" i="7" s="1"/>
  <c r="CW1925" i="7" a="1"/>
  <c r="CW1925" i="7" s="1"/>
  <c r="FB1925" i="7" a="1"/>
  <c r="FB1925" i="7" s="1"/>
  <c r="IZ1925" i="7" a="1"/>
  <c r="IZ1925" i="7" s="1"/>
  <c r="EJ1925" i="7" a="1"/>
  <c r="EJ1925" i="7" s="1"/>
  <c r="FH1925" i="7" a="1"/>
  <c r="FH1925" i="7" s="1"/>
  <c r="JD1925" i="7" a="1"/>
  <c r="JD1925" i="7" s="1"/>
  <c r="AQ1925" i="7" a="1"/>
  <c r="AQ1925" i="7" s="1"/>
  <c r="GE1925" i="7" a="1"/>
  <c r="GE1925" i="7" s="1"/>
  <c r="HK1925" i="7" a="1"/>
  <c r="HK1925" i="7" s="1"/>
  <c r="DM1925" i="7" a="1"/>
  <c r="DM1925" i="7" s="1"/>
  <c r="DO1925" i="7" a="1"/>
  <c r="DO1925" i="7" s="1"/>
  <c r="GV1925" i="7" a="1"/>
  <c r="GV1925" i="7" s="1"/>
  <c r="AX1925" i="7" a="1"/>
  <c r="AX1925" i="7" s="1"/>
  <c r="FG1925" i="7" a="1"/>
  <c r="FG1925" i="7" s="1"/>
  <c r="DH1925" i="7" a="1"/>
  <c r="DH1925" i="7" s="1"/>
  <c r="GZ1925" i="7" a="1"/>
  <c r="GZ1925" i="7" s="1"/>
  <c r="GG1925" i="7" a="1"/>
  <c r="GG1925" i="7" s="1"/>
  <c r="JT1925" i="7" a="1"/>
  <c r="JT1925" i="7" s="1"/>
  <c r="AT1925" i="7" a="1"/>
  <c r="AT1925" i="7" s="1"/>
  <c r="DP1925" i="7" a="1"/>
  <c r="DP1925" i="7" s="1"/>
  <c r="JU1925" i="7" a="1"/>
  <c r="JU1925" i="7" s="1"/>
  <c r="X1926" i="7"/>
  <c r="Y1926" i="7" s="1"/>
  <c r="R1927" i="7" s="1"/>
  <c r="S1927" i="7" s="1"/>
  <c r="AA1926" i="7"/>
  <c r="HO1926" i="7" s="1" a="1"/>
  <c r="HO1926" i="7" s="1"/>
  <c r="JK1925" i="7" a="1"/>
  <c r="JK1925" i="7" s="1"/>
  <c r="GP1925" i="7" a="1"/>
  <c r="GP1925" i="7" s="1"/>
  <c r="ED1925" i="7" a="1"/>
  <c r="ED1925" i="7" s="1"/>
  <c r="GQ1925" i="7" a="1"/>
  <c r="GQ1925" i="7" s="1"/>
  <c r="CN1925" i="7" a="1"/>
  <c r="CN1925" i="7" s="1"/>
  <c r="IY1925" i="7" a="1"/>
  <c r="IY1925" i="7" s="1"/>
  <c r="FU1925" i="7" a="1"/>
  <c r="FU1925" i="7" s="1"/>
  <c r="BO1925" i="7" a="1"/>
  <c r="BO1925" i="7" s="1"/>
  <c r="AE1925" i="7" a="1"/>
  <c r="AE1925" i="7" s="1"/>
  <c r="EF1925" i="7" a="1"/>
  <c r="EF1925" i="7" s="1"/>
  <c r="CL1925" i="7" a="1"/>
  <c r="CL1925" i="7" s="1"/>
  <c r="GT1925" i="7" a="1"/>
  <c r="GT1925" i="7" s="1"/>
  <c r="IK1925" i="7" a="1"/>
  <c r="IK1925" i="7" s="1"/>
  <c r="BV1925" i="7" a="1"/>
  <c r="BV1925" i="7" s="1"/>
  <c r="GF1925" i="7" a="1"/>
  <c r="GF1925" i="7" s="1"/>
  <c r="HE1925" i="7" a="1"/>
  <c r="HE1925" i="7" s="1"/>
  <c r="GH1925" i="7" a="1"/>
  <c r="GH1925" i="7" s="1"/>
  <c r="BX1925" i="7" a="1"/>
  <c r="BX1925" i="7" s="1"/>
  <c r="JR1925" i="7" a="1"/>
  <c r="JR1925" i="7" s="1"/>
  <c r="IL1925" i="7" a="1"/>
  <c r="IL1925" i="7" s="1"/>
  <c r="GN1925" i="7" a="1"/>
  <c r="GN1925" i="7" s="1"/>
  <c r="CE1925" i="7" a="1"/>
  <c r="CE1925" i="7" s="1"/>
  <c r="DI1925" i="7" a="1"/>
  <c r="DI1925" i="7" s="1"/>
  <c r="CB1925" i="7" a="1"/>
  <c r="CB1925" i="7" s="1"/>
  <c r="EK1925" i="7" a="1"/>
  <c r="EK1925" i="7" s="1"/>
  <c r="BD1925" i="7" a="1"/>
  <c r="BD1925" i="7" s="1"/>
  <c r="DF1925" i="7" a="1"/>
  <c r="DF1925" i="7" s="1"/>
  <c r="IQ1925" i="7" a="1"/>
  <c r="IQ1925" i="7" s="1"/>
  <c r="BG1925" i="7" a="1"/>
  <c r="BG1925" i="7" s="1"/>
  <c r="DT1925" i="7" a="1"/>
  <c r="DT1925" i="7" s="1"/>
  <c r="ET1925" i="7" a="1"/>
  <c r="ET1925" i="7" s="1"/>
  <c r="JJ1925" i="7" a="1"/>
  <c r="JJ1925" i="7" s="1"/>
  <c r="BS1925" i="7" a="1"/>
  <c r="BS1925" i="7" s="1"/>
  <c r="GL1925" i="7" a="1"/>
  <c r="GL1925" i="7" s="1"/>
  <c r="CY1925" i="7" a="1"/>
  <c r="CY1925" i="7" s="1"/>
  <c r="IN1925" i="7" a="1"/>
  <c r="IN1925" i="7" s="1"/>
  <c r="FJ1925" i="7" a="1"/>
  <c r="FJ1925" i="7" s="1"/>
  <c r="IB1925" i="7" a="1"/>
  <c r="IB1925" i="7" s="1"/>
  <c r="AW1925" i="7" a="1"/>
  <c r="AW1925" i="7" s="1"/>
  <c r="FK1925" i="7" a="1"/>
  <c r="FK1925" i="7" s="1"/>
  <c r="FK1926" i="7" s="1" a="1"/>
  <c r="FK1926" i="7" s="1"/>
  <c r="IE1925" i="7" a="1"/>
  <c r="IE1925" i="7" s="1"/>
  <c r="JC1925" i="7" a="1"/>
  <c r="JC1925" i="7" s="1"/>
  <c r="DK1925" i="7" a="1"/>
  <c r="DK1925" i="7" s="1"/>
  <c r="FE1925" i="7" a="1"/>
  <c r="FE1925" i="7" s="1"/>
  <c r="IG1925" i="7" a="1"/>
  <c r="IG1925" i="7" s="1"/>
  <c r="EO1925" i="7" a="1"/>
  <c r="EO1925" i="7" s="1"/>
  <c r="AF1925" i="7" a="1"/>
  <c r="AF1925" i="7" s="1"/>
  <c r="CY1926" i="7" l="1" a="1"/>
  <c r="CY1926" i="7" s="1"/>
  <c r="DF1926" i="7" a="1"/>
  <c r="DF1926" i="7" s="1"/>
  <c r="JR1926" i="7" a="1"/>
  <c r="JR1926" i="7" s="1"/>
  <c r="BS1926" i="7" a="1"/>
  <c r="BS1926" i="7" s="1"/>
  <c r="BX1926" i="7" a="1"/>
  <c r="BX1926" i="7" s="1"/>
  <c r="JU1926" i="7" a="1"/>
  <c r="JU1926" i="7" s="1"/>
  <c r="BD1926" i="7" a="1"/>
  <c r="BD1926" i="7" s="1"/>
  <c r="IE1926" i="7" a="1"/>
  <c r="IE1926" i="7" s="1"/>
  <c r="AW1926" i="7" a="1"/>
  <c r="AW1926" i="7" s="1"/>
  <c r="HE1926" i="7" a="1"/>
  <c r="HE1926" i="7" s="1"/>
  <c r="EU1926" i="7" a="1"/>
  <c r="EU1926" i="7" s="1"/>
  <c r="HC1926" i="7" a="1"/>
  <c r="HC1926" i="7" s="1"/>
  <c r="CB1926" i="7" a="1"/>
  <c r="CB1926" i="7" s="1"/>
  <c r="CN1926" i="7" a="1"/>
  <c r="CN1926" i="7" s="1"/>
  <c r="GO1926" i="7" a="1"/>
  <c r="GO1926" i="7" s="1"/>
  <c r="ED1926" i="7" a="1"/>
  <c r="ED1926" i="7" s="1"/>
  <c r="IR1926" i="7" a="1"/>
  <c r="IR1926" i="7" s="1"/>
  <c r="IZ1926" i="7" a="1"/>
  <c r="IZ1926" i="7" s="1"/>
  <c r="EX1926" i="7" a="1"/>
  <c r="EX1926" i="7" s="1"/>
  <c r="CM1926" i="7" a="1"/>
  <c r="CM1926" i="7" s="1"/>
  <c r="BR1926" i="7" a="1"/>
  <c r="BR1926" i="7" s="1"/>
  <c r="AG1926" i="7" a="1"/>
  <c r="AG1926" i="7" s="1"/>
  <c r="FS1926" i="7" a="1"/>
  <c r="FS1926" i="7" s="1"/>
  <c r="IG1926" i="7" a="1"/>
  <c r="IG1926" i="7" s="1"/>
  <c r="FE1926" i="7" a="1"/>
  <c r="FE1926" i="7" s="1"/>
  <c r="EK1926" i="7" a="1"/>
  <c r="EK1926" i="7" s="1"/>
  <c r="BO1926" i="7" a="1"/>
  <c r="BO1926" i="7" s="1"/>
  <c r="GV1926" i="7" a="1"/>
  <c r="GV1926" i="7" s="1"/>
  <c r="FU1926" i="7" a="1"/>
  <c r="FU1926" i="7" s="1"/>
  <c r="HU1926" i="7" a="1"/>
  <c r="HU1926" i="7" s="1"/>
  <c r="GR1926" i="7" a="1"/>
  <c r="GR1926" i="7" s="1"/>
  <c r="DK1926" i="7" a="1"/>
  <c r="DK1926" i="7" s="1"/>
  <c r="DO1926" i="7" a="1"/>
  <c r="DO1926" i="7" s="1"/>
  <c r="JC1926" i="7" a="1"/>
  <c r="JC1926" i="7" s="1"/>
  <c r="DI1926" i="7" a="1"/>
  <c r="DI1926" i="7" s="1"/>
  <c r="EC1926" i="7" a="1"/>
  <c r="EC1926" i="7" s="1"/>
  <c r="AY1926" i="7" a="1"/>
  <c r="AY1926" i="7" s="1"/>
  <c r="GQ1926" i="7" a="1"/>
  <c r="GQ1926" i="7" s="1"/>
  <c r="EY1926" i="7" a="1"/>
  <c r="EY1926" i="7" s="1"/>
  <c r="GW1926" i="7" a="1"/>
  <c r="GW1926" i="7" s="1"/>
  <c r="IB1926" i="7" a="1"/>
  <c r="IB1926" i="7" s="1"/>
  <c r="IL1926" i="7" a="1"/>
  <c r="IL1926" i="7" s="1"/>
  <c r="GP1926" i="7" a="1"/>
  <c r="GP1926" i="7" s="1"/>
  <c r="AQ1926" i="7" a="1"/>
  <c r="AQ1926" i="7" s="1"/>
  <c r="GJ1926" i="7" a="1"/>
  <c r="GJ1926" i="7" s="1"/>
  <c r="BI1926" i="7" a="1"/>
  <c r="BI1926" i="7" s="1"/>
  <c r="JK1926" i="7" a="1"/>
  <c r="JK1926" i="7" s="1"/>
  <c r="DY1926" i="7" a="1"/>
  <c r="DY1926" i="7" s="1"/>
  <c r="FH1926" i="7" a="1"/>
  <c r="FH1926" i="7" s="1"/>
  <c r="BC1926" i="7" a="1"/>
  <c r="BC1926" i="7" s="1"/>
  <c r="IV1926" i="7" a="1"/>
  <c r="IV1926" i="7" s="1"/>
  <c r="CC1926" i="7" a="1"/>
  <c r="CC1926" i="7" s="1"/>
  <c r="HB1926" i="7" a="1"/>
  <c r="HB1926" i="7" s="1"/>
  <c r="GB1926" i="7" a="1"/>
  <c r="GB1926" i="7" s="1"/>
  <c r="DJ1926" i="7" a="1"/>
  <c r="DJ1926" i="7" s="1"/>
  <c r="EH1926" i="7" a="1"/>
  <c r="EH1926" i="7" s="1"/>
  <c r="BV1926" i="7" a="1"/>
  <c r="BV1926" i="7" s="1"/>
  <c r="IK1926" i="7" a="1"/>
  <c r="IK1926" i="7" s="1"/>
  <c r="DS1926" i="7" a="1"/>
  <c r="DS1926" i="7" s="1"/>
  <c r="ER1926" i="7" a="1"/>
  <c r="ER1926" i="7" s="1"/>
  <c r="JA1926" i="7" a="1"/>
  <c r="JA1926" i="7" s="1"/>
  <c r="CF1926" i="7" a="1"/>
  <c r="CF1926" i="7" s="1"/>
  <c r="JJ1926" i="7" a="1"/>
  <c r="JJ1926" i="7" s="1"/>
  <c r="GG1926" i="7" a="1"/>
  <c r="GG1926" i="7" s="1"/>
  <c r="CS1926" i="7" a="1"/>
  <c r="CS1926" i="7" s="1"/>
  <c r="GL1926" i="7" a="1"/>
  <c r="GL1926" i="7" s="1"/>
  <c r="CL1926" i="7" a="1"/>
  <c r="CL1926" i="7" s="1"/>
  <c r="GZ1926" i="7" a="1"/>
  <c r="GZ1926" i="7" s="1"/>
  <c r="FX1926" i="7" a="1"/>
  <c r="FX1926" i="7" s="1"/>
  <c r="IO1926" i="7" a="1"/>
  <c r="IO1926" i="7" s="1"/>
  <c r="BG1926" i="7" a="1"/>
  <c r="BG1926" i="7" s="1"/>
  <c r="EF1926" i="7" a="1"/>
  <c r="EF1926" i="7" s="1"/>
  <c r="DH1926" i="7" a="1"/>
  <c r="DH1926" i="7" s="1"/>
  <c r="DN1926" i="7" a="1"/>
  <c r="DN1926" i="7" s="1"/>
  <c r="GF1926" i="7" a="1"/>
  <c r="GF1926" i="7" s="1"/>
  <c r="GT1926" i="7" a="1"/>
  <c r="GT1926" i="7" s="1"/>
  <c r="DT1926" i="7" a="1"/>
  <c r="DT1926" i="7" s="1"/>
  <c r="AF1926" i="7" a="1"/>
  <c r="AF1926" i="7" s="1"/>
  <c r="IQ1926" i="7" a="1"/>
  <c r="IQ1926" i="7" s="1"/>
  <c r="AE1926" i="7" a="1"/>
  <c r="AE1926" i="7" s="1"/>
  <c r="BJ1926" i="7" a="1"/>
  <c r="BJ1926" i="7" s="1"/>
  <c r="BH1926" i="7" a="1"/>
  <c r="BH1926" i="7" s="1"/>
  <c r="JD1926" i="7" a="1"/>
  <c r="JD1926" i="7" s="1"/>
  <c r="CK1926" i="7" a="1"/>
  <c r="CK1926" i="7" s="1"/>
  <c r="EM1926" i="7" a="1"/>
  <c r="EM1926" i="7" s="1"/>
  <c r="BU1926" i="7" a="1"/>
  <c r="BU1926" i="7" s="1"/>
  <c r="HV1926" i="7" a="1"/>
  <c r="HV1926" i="7" s="1"/>
  <c r="CT1926" i="7" a="1"/>
  <c r="CT1926" i="7" s="1"/>
  <c r="HN1926" i="7" a="1"/>
  <c r="HN1926" i="7" s="1"/>
  <c r="ID1926" i="7" a="1"/>
  <c r="ID1926" i="7" s="1"/>
  <c r="BN1926" i="7" a="1"/>
  <c r="BN1926" i="7" s="1"/>
  <c r="FQ1926" i="7" a="1"/>
  <c r="FQ1926" i="7" s="1"/>
  <c r="FD1926" i="7" a="1"/>
  <c r="FD1926" i="7" s="1"/>
  <c r="IF1926" i="7" a="1"/>
  <c r="IF1926" i="7" s="1"/>
  <c r="DZ1926" i="7" a="1"/>
  <c r="DZ1926" i="7" s="1"/>
  <c r="AS1926" i="7" a="1"/>
  <c r="AS1926" i="7" s="1"/>
  <c r="JQ1926" i="7" a="1"/>
  <c r="JQ1926" i="7" s="1"/>
  <c r="IH1926" i="7" a="1"/>
  <c r="IH1926" i="7" s="1"/>
  <c r="EO1926" i="7" a="1"/>
  <c r="EO1926" i="7" s="1"/>
  <c r="ET1926" i="7" a="1"/>
  <c r="ET1926" i="7" s="1"/>
  <c r="GH1926" i="7" a="1"/>
  <c r="GH1926" i="7" s="1"/>
  <c r="IY1926" i="7" a="1"/>
  <c r="IY1926" i="7" s="1"/>
  <c r="JW1926" i="7" a="1"/>
  <c r="JW1926" i="7" s="1"/>
  <c r="EJ1926" i="7" a="1"/>
  <c r="EJ1926" i="7" s="1"/>
  <c r="HI1926" i="7" a="1"/>
  <c r="HI1926" i="7" s="1"/>
  <c r="AB1926" i="7" a="1"/>
  <c r="AB1926" i="7" s="1"/>
  <c r="GK1926" i="7" a="1"/>
  <c r="GK1926" i="7" s="1"/>
  <c r="FV1926" i="7" a="1"/>
  <c r="FV1926" i="7" s="1"/>
  <c r="EW1926" i="7" a="1"/>
  <c r="EW1926" i="7" s="1"/>
  <c r="HR1926" i="7" a="1"/>
  <c r="HR1926" i="7" s="1"/>
  <c r="CZ1926" i="7" a="1"/>
  <c r="CZ1926" i="7" s="1"/>
  <c r="CV1926" i="7" a="1"/>
  <c r="CV1926" i="7" s="1"/>
  <c r="FO1926" i="7" a="1"/>
  <c r="FO1926" i="7" s="1"/>
  <c r="EE1926" i="7" a="1"/>
  <c r="EE1926" i="7" s="1"/>
  <c r="FG1926" i="7" a="1"/>
  <c r="FG1926" i="7" s="1"/>
  <c r="HP1926" i="7" a="1"/>
  <c r="HP1926" i="7" s="1"/>
  <c r="GD1926" i="7" a="1"/>
  <c r="GD1926" i="7" s="1"/>
  <c r="FP1926" i="7" a="1"/>
  <c r="FP1926" i="7" s="1"/>
  <c r="BE1926" i="7" a="1"/>
  <c r="BE1926" i="7" s="1"/>
  <c r="IM1926" i="7" a="1"/>
  <c r="IM1926" i="7" s="1"/>
  <c r="AD1926" i="7" a="1"/>
  <c r="AD1926" i="7" s="1"/>
  <c r="CG1926" i="7" a="1"/>
  <c r="CG1926" i="7" s="1"/>
  <c r="EV1926" i="7" a="1"/>
  <c r="EV1926" i="7" s="1"/>
  <c r="AX1926" i="7" a="1"/>
  <c r="AX1926" i="7" s="1"/>
  <c r="HW1926" i="7" a="1"/>
  <c r="HW1926" i="7" s="1"/>
  <c r="HD1926" i="7" a="1"/>
  <c r="HD1926" i="7" s="1"/>
  <c r="EQ1926" i="7" a="1"/>
  <c r="EQ1926" i="7" s="1"/>
  <c r="FM1926" i="7" a="1"/>
  <c r="FM1926" i="7" s="1"/>
  <c r="JS1926" i="7" a="1"/>
  <c r="JS1926" i="7" s="1"/>
  <c r="IP1926" i="7" a="1"/>
  <c r="IP1926" i="7" s="1"/>
  <c r="HX1926" i="7" a="1"/>
  <c r="HX1926" i="7" s="1"/>
  <c r="JV1926" i="7" a="1"/>
  <c r="JV1926" i="7" s="1"/>
  <c r="DB1926" i="7" a="1"/>
  <c r="DB1926" i="7" s="1"/>
  <c r="BM1926" i="7" a="1"/>
  <c r="BM1926" i="7" s="1"/>
  <c r="IC1926" i="7" a="1"/>
  <c r="IC1926" i="7" s="1"/>
  <c r="EL1926" i="7" a="1"/>
  <c r="EL1926" i="7" s="1"/>
  <c r="DM1926" i="7" a="1"/>
  <c r="DM1926" i="7" s="1"/>
  <c r="DV1926" i="7" a="1"/>
  <c r="DV1926" i="7" s="1"/>
  <c r="JX1926" i="7" a="1"/>
  <c r="JX1926" i="7" s="1"/>
  <c r="CA1926" i="7" a="1"/>
  <c r="CA1926" i="7" s="1"/>
  <c r="JE1926" i="7" a="1"/>
  <c r="JE1926" i="7" s="1"/>
  <c r="HJ1926" i="7" a="1"/>
  <c r="HJ1926" i="7" s="1"/>
  <c r="DQ1926" i="7" a="1"/>
  <c r="DQ1926" i="7" s="1"/>
  <c r="JL1926" i="7" a="1"/>
  <c r="JL1926" i="7" s="1"/>
  <c r="CJ1926" i="7" a="1"/>
  <c r="CJ1926" i="7" s="1"/>
  <c r="DR1926" i="7" a="1"/>
  <c r="DR1926" i="7" s="1"/>
  <c r="BL1926" i="7" a="1"/>
  <c r="BL1926" i="7" s="1"/>
  <c r="JH1926" i="7" a="1"/>
  <c r="JH1926" i="7" s="1"/>
  <c r="T1927" i="7"/>
  <c r="U1927" i="7" s="1"/>
  <c r="V1927" i="7" s="1"/>
  <c r="W1927" i="7" s="1"/>
  <c r="X1927" i="7" s="1"/>
  <c r="Y1927" i="7" s="1"/>
  <c r="R1928" i="7" s="1"/>
  <c r="S1928" i="7" s="1"/>
  <c r="T1928" i="7" s="1"/>
  <c r="AA1927" i="7"/>
  <c r="HO1927" i="7" s="1" a="1"/>
  <c r="HO1927" i="7" s="1"/>
  <c r="FB1926" i="7" a="1"/>
  <c r="FB1926" i="7" s="1"/>
  <c r="JO1926" i="7" a="1"/>
  <c r="JO1926" i="7" s="1"/>
  <c r="GI1926" i="7" a="1"/>
  <c r="GI1926" i="7" s="1"/>
  <c r="HF1926" i="7" a="1"/>
  <c r="HF1926" i="7" s="1"/>
  <c r="BY1926" i="7" a="1"/>
  <c r="BY1926" i="7" s="1"/>
  <c r="DU1926" i="7" a="1"/>
  <c r="DU1926" i="7" s="1"/>
  <c r="BB1926" i="7" a="1"/>
  <c r="BB1926" i="7" s="1"/>
  <c r="CR1926" i="7" a="1"/>
  <c r="CR1926" i="7" s="1"/>
  <c r="FY1926" i="7" a="1"/>
  <c r="FY1926" i="7" s="1"/>
  <c r="EB1926" i="7" a="1"/>
  <c r="EB1926" i="7" s="1"/>
  <c r="CE1926" i="7" a="1"/>
  <c r="CE1926" i="7" s="1"/>
  <c r="HM1926" i="7" a="1"/>
  <c r="HM1926" i="7" s="1"/>
  <c r="FR1926" i="7" a="1"/>
  <c r="FR1926" i="7" s="1"/>
  <c r="EI1926" i="7" a="1"/>
  <c r="EI1926" i="7" s="1"/>
  <c r="EP1926" i="7" a="1"/>
  <c r="EP1926" i="7" s="1"/>
  <c r="AV1926" i="7" a="1"/>
  <c r="AV1926" i="7" s="1"/>
  <c r="FZ1926" i="7" a="1"/>
  <c r="FZ1926" i="7" s="1"/>
  <c r="BA1926" i="7" a="1"/>
  <c r="BA1926" i="7" s="1"/>
  <c r="CO1926" i="7" a="1"/>
  <c r="CO1926" i="7" s="1"/>
  <c r="HL1926" i="7" a="1"/>
  <c r="HL1926" i="7" s="1"/>
  <c r="DA1926" i="7" a="1"/>
  <c r="DA1926" i="7" s="1"/>
  <c r="HG1926" i="7" a="1"/>
  <c r="HG1926" i="7" s="1"/>
  <c r="GN1926" i="7" a="1"/>
  <c r="GN1926" i="7" s="1"/>
  <c r="IU1926" i="7" a="1"/>
  <c r="IU1926" i="7" s="1"/>
  <c r="CP1926" i="7" a="1"/>
  <c r="CP1926" i="7" s="1"/>
  <c r="FF1926" i="7" a="1"/>
  <c r="FF1926" i="7" s="1"/>
  <c r="IT1926" i="7" a="1"/>
  <c r="IT1926" i="7" s="1"/>
  <c r="FC1926" i="7" a="1"/>
  <c r="FC1926" i="7" s="1"/>
  <c r="EA1926" i="7" a="1"/>
  <c r="EA1926" i="7" s="1"/>
  <c r="JP1926" i="7" a="1"/>
  <c r="JP1926" i="7" s="1"/>
  <c r="HS1926" i="7" a="1"/>
  <c r="HS1926" i="7" s="1"/>
  <c r="BZ1926" i="7" a="1"/>
  <c r="BZ1926" i="7" s="1"/>
  <c r="FJ1926" i="7" a="1"/>
  <c r="FJ1926" i="7" s="1"/>
  <c r="IN1926" i="7" a="1"/>
  <c r="IN1926" i="7" s="1"/>
  <c r="IS1926" i="7" a="1"/>
  <c r="IS1926" i="7" s="1"/>
  <c r="DL1926" i="7" a="1"/>
  <c r="DL1926" i="7" s="1"/>
  <c r="II1926" i="7" a="1"/>
  <c r="II1926" i="7" s="1"/>
  <c r="AC1926" i="7" a="1"/>
  <c r="AC1926" i="7" s="1"/>
  <c r="AO1926" i="7" a="1"/>
  <c r="AO1926" i="7" s="1"/>
  <c r="FN1926" i="7" a="1"/>
  <c r="FN1926" i="7" s="1"/>
  <c r="ES1926" i="7" a="1"/>
  <c r="ES1926" i="7" s="1"/>
  <c r="DW1926" i="7" a="1"/>
  <c r="DW1926" i="7" s="1"/>
  <c r="AJ1926" i="7" a="1"/>
  <c r="AJ1926" i="7" s="1"/>
  <c r="CQ1926" i="7" a="1"/>
  <c r="CQ1926" i="7" s="1"/>
  <c r="IA1926" i="7" a="1"/>
  <c r="IA1926" i="7" s="1"/>
  <c r="GA1926" i="7" a="1"/>
  <c r="GA1926" i="7" s="1"/>
  <c r="IJ1926" i="7" a="1"/>
  <c r="IJ1926" i="7" s="1"/>
  <c r="AZ1926" i="7" a="1"/>
  <c r="AZ1926" i="7" s="1"/>
  <c r="AU1926" i="7" a="1"/>
  <c r="AU1926" i="7" s="1"/>
  <c r="JF1926" i="7" a="1"/>
  <c r="JF1926" i="7" s="1"/>
  <c r="CU1926" i="7" a="1"/>
  <c r="CU1926" i="7" s="1"/>
  <c r="EN1926" i="7" a="1"/>
  <c r="EN1926" i="7" s="1"/>
  <c r="CD1926" i="7" a="1"/>
  <c r="CD1926" i="7" s="1"/>
  <c r="CH1926" i="7" a="1"/>
  <c r="CH1926" i="7" s="1"/>
  <c r="DP1926" i="7" a="1"/>
  <c r="DP1926" i="7" s="1"/>
  <c r="IW1926" i="7" a="1"/>
  <c r="IW1926" i="7" s="1"/>
  <c r="HQ1926" i="7" a="1"/>
  <c r="HQ1926" i="7" s="1"/>
  <c r="AN1926" i="7" a="1"/>
  <c r="AN1926" i="7" s="1"/>
  <c r="GC1926" i="7" a="1"/>
  <c r="GC1926" i="7" s="1"/>
  <c r="JG1926" i="7" a="1"/>
  <c r="JG1926" i="7" s="1"/>
  <c r="BT1926" i="7" a="1"/>
  <c r="BT1926" i="7" s="1"/>
  <c r="HH1926" i="7" a="1"/>
  <c r="HH1926" i="7" s="1"/>
  <c r="HT1926" i="7" a="1"/>
  <c r="HT1926" i="7" s="1"/>
  <c r="FL1926" i="7" a="1"/>
  <c r="FL1926" i="7" s="1"/>
  <c r="CW1926" i="7" a="1"/>
  <c r="CW1926" i="7" s="1"/>
  <c r="JB1926" i="7" a="1"/>
  <c r="JB1926" i="7" s="1"/>
  <c r="AL1926" i="7" a="1"/>
  <c r="AL1926" i="7" s="1"/>
  <c r="CX1926" i="7" a="1"/>
  <c r="CX1926" i="7" s="1"/>
  <c r="HY1926" i="7" a="1"/>
  <c r="HY1926" i="7" s="1"/>
  <c r="FT1926" i="7" a="1"/>
  <c r="FT1926" i="7" s="1"/>
  <c r="DC1926" i="7" a="1"/>
  <c r="DC1926" i="7" s="1"/>
  <c r="AT1926" i="7" a="1"/>
  <c r="AT1926" i="7" s="1"/>
  <c r="GM1926" i="7" a="1"/>
  <c r="GM1926" i="7" s="1"/>
  <c r="FA1926" i="7" a="1"/>
  <c r="FA1926" i="7" s="1"/>
  <c r="BF1926" i="7" a="1"/>
  <c r="BF1926" i="7" s="1"/>
  <c r="AP1926" i="7" a="1"/>
  <c r="AP1926" i="7" s="1"/>
  <c r="DX1926" i="7" a="1"/>
  <c r="DX1926" i="7" s="1"/>
  <c r="DG1926" i="7" a="1"/>
  <c r="DG1926" i="7" s="1"/>
  <c r="HA1926" i="7" a="1"/>
  <c r="HA1926" i="7" s="1"/>
  <c r="AR1926" i="7" a="1"/>
  <c r="AR1926" i="7" s="1"/>
  <c r="AR1927" i="7" s="1" a="1"/>
  <c r="AR1927" i="7" s="1"/>
  <c r="GS1926" i="7" a="1"/>
  <c r="GS1926" i="7" s="1"/>
  <c r="DE1926" i="7" a="1"/>
  <c r="DE1926" i="7" s="1"/>
  <c r="HZ1926" i="7" a="1"/>
  <c r="HZ1926" i="7" s="1"/>
  <c r="AM1926" i="7" a="1"/>
  <c r="AM1926" i="7" s="1"/>
  <c r="JT1926" i="7" a="1"/>
  <c r="JT1926" i="7" s="1"/>
  <c r="HK1926" i="7" a="1"/>
  <c r="HK1926" i="7" s="1"/>
  <c r="DD1926" i="7" a="1"/>
  <c r="DD1926" i="7" s="1"/>
  <c r="BP1926" i="7" a="1"/>
  <c r="BP1926" i="7" s="1"/>
  <c r="AK1926" i="7" a="1"/>
  <c r="AK1926" i="7" s="1"/>
  <c r="GY1926" i="7" a="1"/>
  <c r="GY1926" i="7" s="1"/>
  <c r="GU1926" i="7" a="1"/>
  <c r="GU1926" i="7" s="1"/>
  <c r="AI1926" i="7" a="1"/>
  <c r="AI1926" i="7" s="1"/>
  <c r="JN1926" i="7" a="1"/>
  <c r="JN1926" i="7" s="1"/>
  <c r="BW1926" i="7" a="1"/>
  <c r="BW1926" i="7" s="1"/>
  <c r="GE1926" i="7" a="1"/>
  <c r="GE1926" i="7" s="1"/>
  <c r="EZ1926" i="7" a="1"/>
  <c r="EZ1926" i="7" s="1"/>
  <c r="JI1926" i="7" a="1"/>
  <c r="JI1926" i="7" s="1"/>
  <c r="GX1926" i="7" a="1"/>
  <c r="GX1926" i="7" s="1"/>
  <c r="FI1926" i="7" a="1"/>
  <c r="FI1926" i="7" s="1"/>
  <c r="BQ1926" i="7" a="1"/>
  <c r="BQ1926" i="7" s="1"/>
  <c r="JM1926" i="7" a="1"/>
  <c r="JM1926" i="7" s="1"/>
  <c r="AH1926" i="7" a="1"/>
  <c r="AH1926" i="7" s="1"/>
  <c r="FW1926" i="7" a="1"/>
  <c r="FW1926" i="7" s="1"/>
  <c r="EG1926" i="7" a="1"/>
  <c r="EG1926" i="7" s="1"/>
  <c r="CI1926" i="7" a="1"/>
  <c r="CI1926" i="7" s="1"/>
  <c r="IX1926" i="7" a="1"/>
  <c r="IX1926" i="7" s="1"/>
  <c r="BK1926" i="7" a="1"/>
  <c r="BK1926" i="7" s="1"/>
  <c r="JM1927" i="7" l="1" a="1"/>
  <c r="JM1927" i="7" s="1"/>
  <c r="CI1927" i="7" a="1"/>
  <c r="CI1927" i="7" s="1"/>
  <c r="JT1927" i="7" a="1"/>
  <c r="JT1927" i="7" s="1"/>
  <c r="EY1927" i="7" a="1"/>
  <c r="EY1927" i="7" s="1"/>
  <c r="ER1927" i="7" a="1"/>
  <c r="ER1927" i="7" s="1"/>
  <c r="FI1927" i="7" a="1"/>
  <c r="FI1927" i="7" s="1"/>
  <c r="HA1927" i="7" a="1"/>
  <c r="HA1927" i="7" s="1"/>
  <c r="GX1927" i="7" a="1"/>
  <c r="GX1927" i="7" s="1"/>
  <c r="DD1927" i="7" a="1"/>
  <c r="DD1927" i="7" s="1"/>
  <c r="EG1927" i="7" a="1"/>
  <c r="EG1927" i="7" s="1"/>
  <c r="FW1927" i="7" a="1"/>
  <c r="FW1927" i="7" s="1"/>
  <c r="HZ1927" i="7" a="1"/>
  <c r="HZ1927" i="7" s="1"/>
  <c r="BK1927" i="7" a="1"/>
  <c r="BK1927" i="7" s="1"/>
  <c r="AK1927" i="7" a="1"/>
  <c r="AK1927" i="7" s="1"/>
  <c r="HY1927" i="7" a="1"/>
  <c r="HY1927" i="7" s="1"/>
  <c r="CW1927" i="7" a="1"/>
  <c r="CW1927" i="7" s="1"/>
  <c r="BT1927" i="7" a="1"/>
  <c r="BT1927" i="7" s="1"/>
  <c r="JI1927" i="7" a="1"/>
  <c r="JI1927" i="7" s="1"/>
  <c r="GY1927" i="7" a="1"/>
  <c r="GY1927" i="7" s="1"/>
  <c r="BP1927" i="7" a="1"/>
  <c r="BP1927" i="7" s="1"/>
  <c r="CX1927" i="7" a="1"/>
  <c r="CX1927" i="7" s="1"/>
  <c r="IJ1927" i="7" a="1"/>
  <c r="IJ1927" i="7" s="1"/>
  <c r="FT1927" i="7" a="1"/>
  <c r="FT1927" i="7" s="1"/>
  <c r="HK1927" i="7" a="1"/>
  <c r="HK1927" i="7" s="1"/>
  <c r="GA1927" i="7" a="1"/>
  <c r="GA1927" i="7" s="1"/>
  <c r="HH1927" i="7" a="1"/>
  <c r="HH1927" i="7" s="1"/>
  <c r="AN1927" i="7" a="1"/>
  <c r="AN1927" i="7" s="1"/>
  <c r="DX1927" i="7" a="1"/>
  <c r="DX1927" i="7" s="1"/>
  <c r="AZ1927" i="7" a="1"/>
  <c r="AZ1927" i="7" s="1"/>
  <c r="AH1927" i="7" a="1"/>
  <c r="AH1927" i="7" s="1"/>
  <c r="AM1927" i="7" a="1"/>
  <c r="AM1927" i="7" s="1"/>
  <c r="AE1927" i="7" a="1"/>
  <c r="AE1927" i="7" s="1"/>
  <c r="BQ1927" i="7" a="1"/>
  <c r="BQ1927" i="7" s="1"/>
  <c r="DE1927" i="7" a="1"/>
  <c r="DE1927" i="7" s="1"/>
  <c r="HT1927" i="7" a="1"/>
  <c r="HT1927" i="7" s="1"/>
  <c r="AJ1927" i="7" a="1"/>
  <c r="AJ1927" i="7" s="1"/>
  <c r="IR1927" i="7" a="1"/>
  <c r="IR1927" i="7" s="1"/>
  <c r="BJ1927" i="7" a="1"/>
  <c r="BJ1927" i="7" s="1"/>
  <c r="BF1927" i="7" a="1"/>
  <c r="BF1927" i="7" s="1"/>
  <c r="IW1927" i="7" a="1"/>
  <c r="IW1927" i="7" s="1"/>
  <c r="BW1927" i="7" a="1"/>
  <c r="BW1927" i="7" s="1"/>
  <c r="JN1927" i="7" a="1"/>
  <c r="JN1927" i="7" s="1"/>
  <c r="GM1927" i="7" a="1"/>
  <c r="GM1927" i="7" s="1"/>
  <c r="CH1927" i="7" a="1"/>
  <c r="CH1927" i="7" s="1"/>
  <c r="EA1927" i="7" a="1"/>
  <c r="EA1927" i="7" s="1"/>
  <c r="FY1927" i="7" a="1"/>
  <c r="FY1927" i="7" s="1"/>
  <c r="AO1927" i="7" a="1"/>
  <c r="AO1927" i="7" s="1"/>
  <c r="GU1927" i="7" a="1"/>
  <c r="GU1927" i="7" s="1"/>
  <c r="DC1927" i="7" a="1"/>
  <c r="DC1927" i="7" s="1"/>
  <c r="EN1927" i="7" a="1"/>
  <c r="EN1927" i="7" s="1"/>
  <c r="IU1927" i="7" a="1"/>
  <c r="IU1927" i="7" s="1"/>
  <c r="EU1927" i="7" a="1"/>
  <c r="EU1927" i="7" s="1"/>
  <c r="FR1927" i="7" a="1"/>
  <c r="FR1927" i="7" s="1"/>
  <c r="FA1927" i="7" a="1"/>
  <c r="FA1927" i="7" s="1"/>
  <c r="DP1927" i="7" a="1"/>
  <c r="DP1927" i="7" s="1"/>
  <c r="DL1927" i="7" a="1"/>
  <c r="DL1927" i="7" s="1"/>
  <c r="CY1927" i="7" a="1"/>
  <c r="CY1927" i="7" s="1"/>
  <c r="IT1927" i="7" a="1"/>
  <c r="IT1927" i="7" s="1"/>
  <c r="BB1927" i="7" a="1"/>
  <c r="BB1927" i="7" s="1"/>
  <c r="FL1927" i="7" a="1"/>
  <c r="FL1927" i="7" s="1"/>
  <c r="FN1927" i="7" a="1"/>
  <c r="FN1927" i="7" s="1"/>
  <c r="DA1927" i="7" a="1"/>
  <c r="DA1927" i="7" s="1"/>
  <c r="FB1927" i="7" a="1"/>
  <c r="FB1927" i="7" s="1"/>
  <c r="IO1927" i="7" a="1"/>
  <c r="IO1927" i="7" s="1"/>
  <c r="AP1927" i="7" a="1"/>
  <c r="AP1927" i="7" s="1"/>
  <c r="HQ1927" i="7" a="1"/>
  <c r="HQ1927" i="7" s="1"/>
  <c r="JF1927" i="7" a="1"/>
  <c r="JF1927" i="7" s="1"/>
  <c r="BZ1927" i="7" a="1"/>
  <c r="BZ1927" i="7" s="1"/>
  <c r="HM1927" i="7" a="1"/>
  <c r="HM1927" i="7" s="1"/>
  <c r="AC1927" i="7" a="1"/>
  <c r="AC1927" i="7" s="1"/>
  <c r="II1927" i="7" a="1"/>
  <c r="II1927" i="7" s="1"/>
  <c r="BA1927" i="7" a="1"/>
  <c r="BA1927" i="7" s="1"/>
  <c r="IX1927" i="7" a="1"/>
  <c r="IX1927" i="7" s="1"/>
  <c r="AI1927" i="7" a="1"/>
  <c r="AI1927" i="7" s="1"/>
  <c r="AT1927" i="7" a="1"/>
  <c r="AT1927" i="7" s="1"/>
  <c r="CD1927" i="7" a="1"/>
  <c r="CD1927" i="7" s="1"/>
  <c r="IS1927" i="7" a="1"/>
  <c r="IS1927" i="7" s="1"/>
  <c r="CU1927" i="7" a="1"/>
  <c r="CU1927" i="7" s="1"/>
  <c r="FJ1927" i="7" a="1"/>
  <c r="FJ1927" i="7" s="1"/>
  <c r="DQ1927" i="7" a="1"/>
  <c r="DQ1927" i="7" s="1"/>
  <c r="AL1927" i="7" a="1"/>
  <c r="AL1927" i="7" s="1"/>
  <c r="IB1927" i="7" a="1"/>
  <c r="IB1927" i="7" s="1"/>
  <c r="HS1927" i="7" a="1"/>
  <c r="HS1927" i="7" s="1"/>
  <c r="JB1927" i="7" a="1"/>
  <c r="JB1927" i="7" s="1"/>
  <c r="AU1927" i="7" a="1"/>
  <c r="AU1927" i="7" s="1"/>
  <c r="JP1927" i="7" a="1"/>
  <c r="JP1927" i="7" s="1"/>
  <c r="EB1927" i="7" a="1"/>
  <c r="EB1927" i="7" s="1"/>
  <c r="JX1927" i="7" a="1"/>
  <c r="JX1927" i="7" s="1"/>
  <c r="IA1927" i="7" a="1"/>
  <c r="IA1927" i="7" s="1"/>
  <c r="FF1927" i="7" a="1"/>
  <c r="FF1927" i="7" s="1"/>
  <c r="DU1927" i="7" a="1"/>
  <c r="DU1927" i="7" s="1"/>
  <c r="GN1927" i="7" a="1"/>
  <c r="GN1927" i="7" s="1"/>
  <c r="GI1927" i="7" a="1"/>
  <c r="GI1927" i="7" s="1"/>
  <c r="JG1927" i="7" a="1"/>
  <c r="JG1927" i="7" s="1"/>
  <c r="DW1927" i="7" a="1"/>
  <c r="DW1927" i="7" s="1"/>
  <c r="FS1927" i="7" a="1"/>
  <c r="FS1927" i="7" s="1"/>
  <c r="DG1927" i="7" a="1"/>
  <c r="DG1927" i="7" s="1"/>
  <c r="GC1927" i="7" a="1"/>
  <c r="GC1927" i="7" s="1"/>
  <c r="ES1927" i="7" a="1"/>
  <c r="ES1927" i="7" s="1"/>
  <c r="JO1927" i="7" a="1"/>
  <c r="JO1927" i="7" s="1"/>
  <c r="GD1927" i="7" a="1"/>
  <c r="GD1927" i="7" s="1"/>
  <c r="HL1927" i="7" a="1"/>
  <c r="HL1927" i="7" s="1"/>
  <c r="BD1927" i="7" a="1"/>
  <c r="BD1927" i="7" s="1"/>
  <c r="GW1927" i="7" a="1"/>
  <c r="GW1927" i="7" s="1"/>
  <c r="CO1927" i="7" a="1"/>
  <c r="CO1927" i="7" s="1"/>
  <c r="DK1927" i="7" a="1"/>
  <c r="DK1927" i="7" s="1"/>
  <c r="JC1927" i="7" a="1"/>
  <c r="JC1927" i="7" s="1"/>
  <c r="GO1927" i="7" a="1"/>
  <c r="GO1927" i="7" s="1"/>
  <c r="DI1927" i="7" a="1"/>
  <c r="DI1927" i="7" s="1"/>
  <c r="DN1927" i="7" a="1"/>
  <c r="DN1927" i="7" s="1"/>
  <c r="EZ1927" i="7" a="1"/>
  <c r="EZ1927" i="7" s="1"/>
  <c r="DS1927" i="7" a="1"/>
  <c r="DS1927" i="7" s="1"/>
  <c r="GP1927" i="7" a="1"/>
  <c r="GP1927" i="7" s="1"/>
  <c r="JK1927" i="7" a="1"/>
  <c r="JK1927" i="7" s="1"/>
  <c r="BR1927" i="7" a="1"/>
  <c r="BR1927" i="7" s="1"/>
  <c r="AV1927" i="7" a="1"/>
  <c r="AV1927" i="7" s="1"/>
  <c r="GE1927" i="7" a="1"/>
  <c r="GE1927" i="7" s="1"/>
  <c r="GS1927" i="7" a="1"/>
  <c r="GS1927" i="7" s="1"/>
  <c r="DT1927" i="7" a="1"/>
  <c r="DT1927" i="7" s="1"/>
  <c r="DF1927" i="7" a="1"/>
  <c r="DF1927" i="7" s="1"/>
  <c r="HB1927" i="7" a="1"/>
  <c r="HB1927" i="7" s="1"/>
  <c r="EP1927" i="7" a="1"/>
  <c r="EP1927" i="7" s="1"/>
  <c r="IZ1927" i="7" a="1"/>
  <c r="IZ1927" i="7" s="1"/>
  <c r="AG1927" i="7" a="1"/>
  <c r="AG1927" i="7" s="1"/>
  <c r="EI1927" i="7" a="1"/>
  <c r="EI1927" i="7" s="1"/>
  <c r="CJ1927" i="7" a="1"/>
  <c r="CJ1927" i="7" s="1"/>
  <c r="AB1927" i="7" a="1"/>
  <c r="AB1927" i="7" s="1"/>
  <c r="JW1927" i="7" a="1"/>
  <c r="JW1927" i="7" s="1"/>
  <c r="CQ1927" i="7" a="1"/>
  <c r="CQ1927" i="7" s="1"/>
  <c r="FC1927" i="7" a="1"/>
  <c r="FC1927" i="7" s="1"/>
  <c r="CA1927" i="7" a="1"/>
  <c r="CA1927" i="7" s="1"/>
  <c r="IM1927" i="7" a="1"/>
  <c r="IM1927" i="7" s="1"/>
  <c r="BN1927" i="7" a="1"/>
  <c r="BN1927" i="7" s="1"/>
  <c r="CF1927" i="7" a="1"/>
  <c r="CF1927" i="7" s="1"/>
  <c r="FZ1927" i="7" a="1"/>
  <c r="FZ1927" i="7" s="1"/>
  <c r="DJ1927" i="7" a="1"/>
  <c r="DJ1927" i="7" s="1"/>
  <c r="HJ1927" i="7" a="1"/>
  <c r="HJ1927" i="7" s="1"/>
  <c r="EH1927" i="7" a="1"/>
  <c r="EH1927" i="7" s="1"/>
  <c r="BE1927" i="7" a="1"/>
  <c r="BE1927" i="7" s="1"/>
  <c r="HI1927" i="7" a="1"/>
  <c r="HI1927" i="7" s="1"/>
  <c r="FH1927" i="7" a="1"/>
  <c r="FH1927" i="7" s="1"/>
  <c r="BC1927" i="7" a="1"/>
  <c r="BC1927" i="7" s="1"/>
  <c r="JE1927" i="7" a="1"/>
  <c r="JE1927" i="7" s="1"/>
  <c r="GV1927" i="7" a="1"/>
  <c r="GV1927" i="7" s="1"/>
  <c r="FP1927" i="7" a="1"/>
  <c r="FP1927" i="7" s="1"/>
  <c r="EJ1927" i="7" a="1"/>
  <c r="EJ1927" i="7" s="1"/>
  <c r="JJ1927" i="7" a="1"/>
  <c r="JJ1927" i="7" s="1"/>
  <c r="AF1927" i="7" a="1"/>
  <c r="AF1927" i="7" s="1"/>
  <c r="CN1927" i="7" a="1"/>
  <c r="CN1927" i="7" s="1"/>
  <c r="HP1927" i="7" a="1"/>
  <c r="HP1927" i="7" s="1"/>
  <c r="IY1927" i="7" a="1"/>
  <c r="IY1927" i="7" s="1"/>
  <c r="EC1927" i="7" a="1"/>
  <c r="EC1927" i="7" s="1"/>
  <c r="JA1927" i="7" a="1"/>
  <c r="JA1927" i="7" s="1"/>
  <c r="DV1927" i="7" a="1"/>
  <c r="DV1927" i="7" s="1"/>
  <c r="JV1927" i="7" a="1"/>
  <c r="JV1927" i="7" s="1"/>
  <c r="FG1927" i="7" a="1"/>
  <c r="FG1927" i="7" s="1"/>
  <c r="GH1927" i="7" a="1"/>
  <c r="GH1927" i="7" s="1"/>
  <c r="AQ1927" i="7" a="1"/>
  <c r="AQ1927" i="7" s="1"/>
  <c r="DM1927" i="7" a="1"/>
  <c r="DM1927" i="7" s="1"/>
  <c r="HX1927" i="7" a="1"/>
  <c r="HX1927" i="7" s="1"/>
  <c r="GQ1927" i="7" a="1"/>
  <c r="GQ1927" i="7" s="1"/>
  <c r="ET1927" i="7" a="1"/>
  <c r="ET1927" i="7" s="1"/>
  <c r="GL1927" i="7" a="1"/>
  <c r="GL1927" i="7" s="1"/>
  <c r="CE1927" i="7" a="1"/>
  <c r="CE1927" i="7" s="1"/>
  <c r="U1928" i="7"/>
  <c r="V1928" i="7" s="1"/>
  <c r="W1928" i="7" s="1"/>
  <c r="X1928" i="7" s="1"/>
  <c r="Y1928" i="7" s="1"/>
  <c r="R1929" i="7" s="1"/>
  <c r="S1929" i="7" s="1"/>
  <c r="T1929" i="7" s="1"/>
  <c r="U1929" i="7" s="1"/>
  <c r="AA1928" i="7"/>
  <c r="HO1928" i="7" s="1" a="1"/>
  <c r="HO1928" i="7" s="1"/>
  <c r="CL1927" i="7" a="1"/>
  <c r="CL1927" i="7" s="1"/>
  <c r="IP1927" i="7" a="1"/>
  <c r="IP1927" i="7" s="1"/>
  <c r="GF1927" i="7" a="1"/>
  <c r="GF1927" i="7" s="1"/>
  <c r="EO1927" i="7" a="1"/>
  <c r="EO1927" i="7" s="1"/>
  <c r="ID1927" i="7" a="1"/>
  <c r="ID1927" i="7" s="1"/>
  <c r="EF1927" i="7" a="1"/>
  <c r="EF1927" i="7" s="1"/>
  <c r="EK1927" i="7" a="1"/>
  <c r="EK1927" i="7" s="1"/>
  <c r="JS1927" i="7" a="1"/>
  <c r="JS1927" i="7" s="1"/>
  <c r="BG1927" i="7" a="1"/>
  <c r="BG1927" i="7" s="1"/>
  <c r="IH1927" i="7" a="1"/>
  <c r="IH1927" i="7" s="1"/>
  <c r="HN1927" i="7" a="1"/>
  <c r="HN1927" i="7" s="1"/>
  <c r="IV1927" i="7" a="1"/>
  <c r="IV1927" i="7" s="1"/>
  <c r="IE1927" i="7" a="1"/>
  <c r="IE1927" i="7" s="1"/>
  <c r="FM1927" i="7" a="1"/>
  <c r="FM1927" i="7" s="1"/>
  <c r="EE1927" i="7" a="1"/>
  <c r="EE1927" i="7" s="1"/>
  <c r="FU1927" i="7" a="1"/>
  <c r="FU1927" i="7" s="1"/>
  <c r="CT1927" i="7" a="1"/>
  <c r="CT1927" i="7" s="1"/>
  <c r="CP1927" i="7" a="1"/>
  <c r="CP1927" i="7" s="1"/>
  <c r="CR1927" i="7" a="1"/>
  <c r="CR1927" i="7" s="1"/>
  <c r="GT1927" i="7" a="1"/>
  <c r="GT1927" i="7" s="1"/>
  <c r="GB1927" i="7" a="1"/>
  <c r="GB1927" i="7" s="1"/>
  <c r="EQ1927" i="7" a="1"/>
  <c r="EQ1927" i="7" s="1"/>
  <c r="FO1927" i="7" a="1"/>
  <c r="FO1927" i="7" s="1"/>
  <c r="BX1927" i="7" a="1"/>
  <c r="BX1927" i="7" s="1"/>
  <c r="HV1927" i="7" a="1"/>
  <c r="HV1927" i="7" s="1"/>
  <c r="JU1927" i="7" a="1"/>
  <c r="JU1927" i="7" s="1"/>
  <c r="HE1927" i="7" a="1"/>
  <c r="HE1927" i="7" s="1"/>
  <c r="GR1927" i="7" a="1"/>
  <c r="GR1927" i="7" s="1"/>
  <c r="HD1927" i="7" a="1"/>
  <c r="HD1927" i="7" s="1"/>
  <c r="CV1927" i="7" a="1"/>
  <c r="CV1927" i="7" s="1"/>
  <c r="BS1927" i="7" a="1"/>
  <c r="BS1927" i="7" s="1"/>
  <c r="BU1927" i="7" a="1"/>
  <c r="BU1927" i="7" s="1"/>
  <c r="FK1927" i="7" a="1"/>
  <c r="FK1927" i="7" s="1"/>
  <c r="JH1927" i="7" a="1"/>
  <c r="JH1927" i="7" s="1"/>
  <c r="GJ1927" i="7" a="1"/>
  <c r="GJ1927" i="7" s="1"/>
  <c r="HW1927" i="7" a="1"/>
  <c r="HW1927" i="7" s="1"/>
  <c r="BH1927" i="7" a="1"/>
  <c r="BH1927" i="7" s="1"/>
  <c r="GZ1927" i="7" a="1"/>
  <c r="GZ1927" i="7" s="1"/>
  <c r="EM1927" i="7" a="1"/>
  <c r="EM1927" i="7" s="1"/>
  <c r="HG1927" i="7" a="1"/>
  <c r="HG1927" i="7" s="1"/>
  <c r="IK1927" i="7" a="1"/>
  <c r="IK1927" i="7" s="1"/>
  <c r="BL1927" i="7" a="1"/>
  <c r="BL1927" i="7" s="1"/>
  <c r="FE1927" i="7" a="1"/>
  <c r="FE1927" i="7" s="1"/>
  <c r="AX1927" i="7" a="1"/>
  <c r="AX1927" i="7" s="1"/>
  <c r="BI1927" i="7" a="1"/>
  <c r="BI1927" i="7" s="1"/>
  <c r="IL1927" i="7" a="1"/>
  <c r="IL1927" i="7" s="1"/>
  <c r="CK1927" i="7" a="1"/>
  <c r="CK1927" i="7" s="1"/>
  <c r="DR1927" i="7" a="1"/>
  <c r="DR1927" i="7" s="1"/>
  <c r="EL1927" i="7" a="1"/>
  <c r="EL1927" i="7" s="1"/>
  <c r="ED1927" i="7" a="1"/>
  <c r="ED1927" i="7" s="1"/>
  <c r="CS1927" i="7" a="1"/>
  <c r="CS1927" i="7" s="1"/>
  <c r="JQ1927" i="7" a="1"/>
  <c r="JQ1927" i="7" s="1"/>
  <c r="JD1927" i="7" a="1"/>
  <c r="JD1927" i="7" s="1"/>
  <c r="HU1927" i="7" a="1"/>
  <c r="HU1927" i="7" s="1"/>
  <c r="CZ1927" i="7" a="1"/>
  <c r="CZ1927" i="7" s="1"/>
  <c r="AS1927" i="7" a="1"/>
  <c r="AS1927" i="7" s="1"/>
  <c r="DH1927" i="7" a="1"/>
  <c r="DH1927" i="7" s="1"/>
  <c r="AY1927" i="7" a="1"/>
  <c r="AY1927" i="7" s="1"/>
  <c r="IC1927" i="7" a="1"/>
  <c r="IC1927" i="7" s="1"/>
  <c r="BV1927" i="7" a="1"/>
  <c r="BV1927" i="7" s="1"/>
  <c r="GG1927" i="7" a="1"/>
  <c r="GG1927" i="7" s="1"/>
  <c r="CB1927" i="7" a="1"/>
  <c r="CB1927" i="7" s="1"/>
  <c r="DO1927" i="7" a="1"/>
  <c r="DO1927" i="7" s="1"/>
  <c r="EX1927" i="7" a="1"/>
  <c r="EX1927" i="7" s="1"/>
  <c r="IN1927" i="7" a="1"/>
  <c r="IN1927" i="7" s="1"/>
  <c r="HC1927" i="7" a="1"/>
  <c r="HC1927" i="7" s="1"/>
  <c r="BY1927" i="7" a="1"/>
  <c r="BY1927" i="7" s="1"/>
  <c r="CC1927" i="7" a="1"/>
  <c r="CC1927" i="7" s="1"/>
  <c r="BM1927" i="7" a="1"/>
  <c r="BM1927" i="7" s="1"/>
  <c r="IQ1927" i="7" a="1"/>
  <c r="IQ1927" i="7" s="1"/>
  <c r="HR1927" i="7" a="1"/>
  <c r="HR1927" i="7" s="1"/>
  <c r="DZ1927" i="7" a="1"/>
  <c r="DZ1927" i="7" s="1"/>
  <c r="BO1927" i="7" a="1"/>
  <c r="BO1927" i="7" s="1"/>
  <c r="AW1927" i="7" a="1"/>
  <c r="AW1927" i="7" s="1"/>
  <c r="HF1927" i="7" a="1"/>
  <c r="HF1927" i="7" s="1"/>
  <c r="IG1927" i="7" a="1"/>
  <c r="IG1927" i="7" s="1"/>
  <c r="DB1927" i="7" a="1"/>
  <c r="DB1927" i="7" s="1"/>
  <c r="EV1927" i="7" a="1"/>
  <c r="EV1927" i="7" s="1"/>
  <c r="EW1927" i="7" a="1"/>
  <c r="EW1927" i="7" s="1"/>
  <c r="IF1927" i="7" a="1"/>
  <c r="IF1927" i="7" s="1"/>
  <c r="JR1927" i="7" a="1"/>
  <c r="JR1927" i="7" s="1"/>
  <c r="DY1927" i="7" a="1"/>
  <c r="DY1927" i="7" s="1"/>
  <c r="CG1927" i="7" a="1"/>
  <c r="CG1927" i="7" s="1"/>
  <c r="FV1927" i="7" a="1"/>
  <c r="FV1927" i="7" s="1"/>
  <c r="FD1927" i="7" a="1"/>
  <c r="FD1927" i="7" s="1"/>
  <c r="CM1927" i="7" a="1"/>
  <c r="CM1927" i="7" s="1"/>
  <c r="JL1927" i="7" a="1"/>
  <c r="JL1927" i="7" s="1"/>
  <c r="FX1927" i="7" a="1"/>
  <c r="FX1927" i="7" s="1"/>
  <c r="AD1927" i="7" a="1"/>
  <c r="AD1927" i="7" s="1"/>
  <c r="GK1927" i="7" a="1"/>
  <c r="GK1927" i="7" s="1"/>
  <c r="FQ1927" i="7" a="1"/>
  <c r="FQ1927" i="7" s="1"/>
  <c r="FD1928" i="7" l="1" a="1"/>
  <c r="FD1928" i="7" s="1"/>
  <c r="CM1928" i="7" a="1"/>
  <c r="CM1928" i="7" s="1"/>
  <c r="DH1928" i="7" a="1"/>
  <c r="DH1928" i="7" s="1"/>
  <c r="AD1928" i="7" a="1"/>
  <c r="AD1928" i="7" s="1"/>
  <c r="HR1928" i="7" a="1"/>
  <c r="HR1928" i="7" s="1"/>
  <c r="JO1928" i="7" a="1"/>
  <c r="JO1928" i="7" s="1"/>
  <c r="HA1928" i="7" a="1"/>
  <c r="HA1928" i="7" s="1"/>
  <c r="BY1928" i="7" a="1"/>
  <c r="BY1928" i="7" s="1"/>
  <c r="EZ1928" i="7" a="1"/>
  <c r="EZ1928" i="7" s="1"/>
  <c r="FV1928" i="7" a="1"/>
  <c r="FV1928" i="7" s="1"/>
  <c r="GK1928" i="7" a="1"/>
  <c r="GK1928" i="7" s="1"/>
  <c r="CX1928" i="7" a="1"/>
  <c r="CX1928" i="7" s="1"/>
  <c r="AE1928" i="7" a="1"/>
  <c r="AE1928" i="7" s="1"/>
  <c r="DF1928" i="7" a="1"/>
  <c r="DF1928" i="7" s="1"/>
  <c r="EF1928" i="7" a="1"/>
  <c r="EF1928" i="7" s="1"/>
  <c r="IL1928" i="7" a="1"/>
  <c r="IL1928" i="7" s="1"/>
  <c r="EV1928" i="7" a="1"/>
  <c r="EV1928" i="7" s="1"/>
  <c r="HV1928" i="7" a="1"/>
  <c r="HV1928" i="7" s="1"/>
  <c r="BV1928" i="7" a="1"/>
  <c r="BV1928" i="7" s="1"/>
  <c r="IG1928" i="7" a="1"/>
  <c r="IG1928" i="7" s="1"/>
  <c r="FE1928" i="7" a="1"/>
  <c r="FE1928" i="7" s="1"/>
  <c r="HF1928" i="7" a="1"/>
  <c r="HF1928" i="7" s="1"/>
  <c r="AY1928" i="7" a="1"/>
  <c r="AY1928" i="7" s="1"/>
  <c r="BL1928" i="7" a="1"/>
  <c r="BL1928" i="7" s="1"/>
  <c r="FQ1928" i="7" a="1"/>
  <c r="FQ1928" i="7" s="1"/>
  <c r="AW1928" i="7" a="1"/>
  <c r="AW1928" i="7" s="1"/>
  <c r="JM1928" i="7" a="1"/>
  <c r="JM1928" i="7" s="1"/>
  <c r="GB1928" i="7" a="1"/>
  <c r="GB1928" i="7" s="1"/>
  <c r="HG1928" i="7" a="1"/>
  <c r="HG1928" i="7" s="1"/>
  <c r="GZ1928" i="7" a="1"/>
  <c r="GZ1928" i="7" s="1"/>
  <c r="FX1928" i="7" a="1"/>
  <c r="FX1928" i="7" s="1"/>
  <c r="GY1928" i="7" a="1"/>
  <c r="GY1928" i="7" s="1"/>
  <c r="JL1928" i="7" a="1"/>
  <c r="JL1928" i="7" s="1"/>
  <c r="BO1928" i="7" a="1"/>
  <c r="BO1928" i="7" s="1"/>
  <c r="HU1928" i="7" a="1"/>
  <c r="HU1928" i="7" s="1"/>
  <c r="CD1928" i="7" a="1"/>
  <c r="CD1928" i="7" s="1"/>
  <c r="GX1928" i="7" a="1"/>
  <c r="GX1928" i="7" s="1"/>
  <c r="JD1928" i="7" a="1"/>
  <c r="JD1928" i="7" s="1"/>
  <c r="JH1928" i="7" a="1"/>
  <c r="JH1928" i="7" s="1"/>
  <c r="HX1928" i="7" a="1"/>
  <c r="HX1928" i="7" s="1"/>
  <c r="HD1928" i="7" a="1"/>
  <c r="HD1928" i="7" s="1"/>
  <c r="CY1928" i="7" a="1"/>
  <c r="CY1928" i="7" s="1"/>
  <c r="IP1928" i="7" a="1"/>
  <c r="IP1928" i="7" s="1"/>
  <c r="HC1928" i="7" a="1"/>
  <c r="HC1928" i="7" s="1"/>
  <c r="FU1928" i="7" a="1"/>
  <c r="FU1928" i="7" s="1"/>
  <c r="FK1928" i="7" a="1"/>
  <c r="FK1928" i="7" s="1"/>
  <c r="IN1928" i="7" a="1"/>
  <c r="IN1928" i="7" s="1"/>
  <c r="CU1928" i="7" a="1"/>
  <c r="CU1928" i="7" s="1"/>
  <c r="IF1928" i="7" a="1"/>
  <c r="IF1928" i="7" s="1"/>
  <c r="EX1928" i="7" a="1"/>
  <c r="EX1928" i="7" s="1"/>
  <c r="DR1928" i="7" a="1"/>
  <c r="DR1928" i="7" s="1"/>
  <c r="AH1928" i="7" a="1"/>
  <c r="AH1928" i="7" s="1"/>
  <c r="CJ1928" i="7" a="1"/>
  <c r="CJ1928" i="7" s="1"/>
  <c r="HL1928" i="7" a="1"/>
  <c r="HL1928" i="7" s="1"/>
  <c r="ED1928" i="7" a="1"/>
  <c r="ED1928" i="7" s="1"/>
  <c r="JR1928" i="7" a="1"/>
  <c r="JR1928" i="7" s="1"/>
  <c r="EW1928" i="7" a="1"/>
  <c r="EW1928" i="7" s="1"/>
  <c r="DO1928" i="7" a="1"/>
  <c r="DO1928" i="7" s="1"/>
  <c r="DL1928" i="7" a="1"/>
  <c r="DL1928" i="7" s="1"/>
  <c r="BU1928" i="7" a="1"/>
  <c r="BU1928" i="7" s="1"/>
  <c r="GQ1928" i="7" a="1"/>
  <c r="GQ1928" i="7" s="1"/>
  <c r="DB1928" i="7" a="1"/>
  <c r="DB1928" i="7" s="1"/>
  <c r="BQ1928" i="7" a="1"/>
  <c r="BQ1928" i="7" s="1"/>
  <c r="ES1928" i="7" a="1"/>
  <c r="ES1928" i="7" s="1"/>
  <c r="CH1928" i="7" a="1"/>
  <c r="CH1928" i="7" s="1"/>
  <c r="DN1928" i="7" a="1"/>
  <c r="DN1928" i="7" s="1"/>
  <c r="FI1928" i="7" a="1"/>
  <c r="FI1928" i="7" s="1"/>
  <c r="JU1928" i="7" a="1"/>
  <c r="JU1928" i="7" s="1"/>
  <c r="CP1928" i="7" a="1"/>
  <c r="CP1928" i="7" s="1"/>
  <c r="CL1928" i="7" a="1"/>
  <c r="CL1928" i="7" s="1"/>
  <c r="GS1928" i="7" a="1"/>
  <c r="GS1928" i="7" s="1"/>
  <c r="DI1928" i="7" a="1"/>
  <c r="DI1928" i="7" s="1"/>
  <c r="FA1928" i="7" a="1"/>
  <c r="FA1928" i="7" s="1"/>
  <c r="BS1928" i="7" a="1"/>
  <c r="BS1928" i="7" s="1"/>
  <c r="GU1928" i="7" a="1"/>
  <c r="GU1928" i="7" s="1"/>
  <c r="HY1928" i="7" a="1"/>
  <c r="HY1928" i="7" s="1"/>
  <c r="CG1928" i="7" a="1"/>
  <c r="CG1928" i="7" s="1"/>
  <c r="IQ1928" i="7" a="1"/>
  <c r="IQ1928" i="7" s="1"/>
  <c r="DS1928" i="7" a="1"/>
  <c r="DS1928" i="7" s="1"/>
  <c r="IK1928" i="7" a="1"/>
  <c r="IK1928" i="7" s="1"/>
  <c r="CI1928" i="7" a="1"/>
  <c r="CI1928" i="7" s="1"/>
  <c r="HK1928" i="7" a="1"/>
  <c r="HK1928" i="7" s="1"/>
  <c r="CQ1928" i="7" a="1"/>
  <c r="CQ1928" i="7" s="1"/>
  <c r="DE1928" i="7" a="1"/>
  <c r="DE1928" i="7" s="1"/>
  <c r="II1928" i="7" a="1"/>
  <c r="II1928" i="7" s="1"/>
  <c r="BX1928" i="7" a="1"/>
  <c r="BX1928" i="7" s="1"/>
  <c r="DJ1928" i="7" a="1"/>
  <c r="DJ1928" i="7" s="1"/>
  <c r="DV1928" i="7" a="1"/>
  <c r="DV1928" i="7" s="1"/>
  <c r="ID1928" i="7" a="1"/>
  <c r="ID1928" i="7" s="1"/>
  <c r="FN1928" i="7" a="1"/>
  <c r="FN1928" i="7" s="1"/>
  <c r="GF1928" i="7" a="1"/>
  <c r="GF1928" i="7" s="1"/>
  <c r="EN1928" i="7" a="1"/>
  <c r="EN1928" i="7" s="1"/>
  <c r="FY1928" i="7" a="1"/>
  <c r="FY1928" i="7" s="1"/>
  <c r="GI1928" i="7" a="1"/>
  <c r="GI1928" i="7" s="1"/>
  <c r="FS1928" i="7" a="1"/>
  <c r="FS1928" i="7" s="1"/>
  <c r="IS1928" i="7" a="1"/>
  <c r="IS1928" i="7" s="1"/>
  <c r="BB1928" i="7" a="1"/>
  <c r="BB1928" i="7" s="1"/>
  <c r="BH1928" i="7" a="1"/>
  <c r="BH1928" i="7" s="1"/>
  <c r="JT1928" i="7" a="1"/>
  <c r="JT1928" i="7" s="1"/>
  <c r="FF1928" i="7" a="1"/>
  <c r="FF1928" i="7" s="1"/>
  <c r="EO1928" i="7" a="1"/>
  <c r="EO1928" i="7" s="1"/>
  <c r="IA1928" i="7" a="1"/>
  <c r="IA1928" i="7" s="1"/>
  <c r="HJ1928" i="7" a="1"/>
  <c r="HJ1928" i="7" s="1"/>
  <c r="AN1928" i="7" a="1"/>
  <c r="AN1928" i="7" s="1"/>
  <c r="DY1928" i="7" a="1"/>
  <c r="DY1928" i="7" s="1"/>
  <c r="DZ1928" i="7" a="1"/>
  <c r="DZ1928" i="7" s="1"/>
  <c r="AS1928" i="7" a="1"/>
  <c r="AS1928" i="7" s="1"/>
  <c r="IJ1928" i="7" a="1"/>
  <c r="IJ1928" i="7" s="1"/>
  <c r="GN1928" i="7" a="1"/>
  <c r="GN1928" i="7" s="1"/>
  <c r="FO1928" i="7" a="1"/>
  <c r="FO1928" i="7" s="1"/>
  <c r="EY1928" i="7" a="1"/>
  <c r="EY1928" i="7" s="1"/>
  <c r="CZ1928" i="7" a="1"/>
  <c r="CZ1928" i="7" s="1"/>
  <c r="CK1928" i="7" a="1"/>
  <c r="CK1928" i="7" s="1"/>
  <c r="AC1928" i="7" a="1"/>
  <c r="AC1928" i="7" s="1"/>
  <c r="EQ1928" i="7" a="1"/>
  <c r="EQ1928" i="7" s="1"/>
  <c r="EG1928" i="7" a="1"/>
  <c r="EG1928" i="7" s="1"/>
  <c r="CE1928" i="7" a="1"/>
  <c r="CE1928" i="7" s="1"/>
  <c r="IY1928" i="7" a="1"/>
  <c r="IY1928" i="7" s="1"/>
  <c r="BK1928" i="7" a="1"/>
  <c r="BK1928" i="7" s="1"/>
  <c r="BP1928" i="7" a="1"/>
  <c r="BP1928" i="7" s="1"/>
  <c r="BM1928" i="7" a="1"/>
  <c r="BM1928" i="7" s="1"/>
  <c r="DU1928" i="7" a="1"/>
  <c r="DU1928" i="7" s="1"/>
  <c r="BI1928" i="7" a="1"/>
  <c r="BI1928" i="7" s="1"/>
  <c r="JB1928" i="7" a="1"/>
  <c r="JB1928" i="7" s="1"/>
  <c r="GT1928" i="7" a="1"/>
  <c r="GT1928" i="7" s="1"/>
  <c r="JK1928" i="7" a="1"/>
  <c r="JK1928" i="7" s="1"/>
  <c r="IO1928" i="7" a="1"/>
  <c r="IO1928" i="7" s="1"/>
  <c r="CN1928" i="7" a="1"/>
  <c r="CN1928" i="7" s="1"/>
  <c r="CC1928" i="7" a="1"/>
  <c r="CC1928" i="7" s="1"/>
  <c r="IB1928" i="7" a="1"/>
  <c r="IB1928" i="7" s="1"/>
  <c r="AX1928" i="7" a="1"/>
  <c r="AX1928" i="7" s="1"/>
  <c r="HZ1928" i="7" a="1"/>
  <c r="HZ1928" i="7" s="1"/>
  <c r="CR1928" i="7" a="1"/>
  <c r="CR1928" i="7" s="1"/>
  <c r="HN1928" i="7" a="1"/>
  <c r="HN1928" i="7" s="1"/>
  <c r="GL1928" i="7" a="1"/>
  <c r="GL1928" i="7" s="1"/>
  <c r="JX1928" i="7" a="1"/>
  <c r="JX1928" i="7" s="1"/>
  <c r="ET1928" i="7" a="1"/>
  <c r="ET1928" i="7" s="1"/>
  <c r="CA1928" i="7" a="1"/>
  <c r="CA1928" i="7" s="1"/>
  <c r="BD1928" i="7" a="1"/>
  <c r="BD1928" i="7" s="1"/>
  <c r="CV1928" i="7" a="1"/>
  <c r="CV1928" i="7" s="1"/>
  <c r="CT1928" i="7" a="1"/>
  <c r="CT1928" i="7" s="1"/>
  <c r="EK1928" i="7" a="1"/>
  <c r="EK1928" i="7" s="1"/>
  <c r="GR1928" i="7" a="1"/>
  <c r="GR1928" i="7" s="1"/>
  <c r="DW1928" i="7" a="1"/>
  <c r="DW1928" i="7" s="1"/>
  <c r="AT1928" i="7" a="1"/>
  <c r="AT1928" i="7" s="1"/>
  <c r="CO1928" i="7" a="1"/>
  <c r="CO1928" i="7" s="1"/>
  <c r="CB1928" i="7" a="1"/>
  <c r="CB1928" i="7" s="1"/>
  <c r="JQ1928" i="7" a="1"/>
  <c r="JQ1928" i="7" s="1"/>
  <c r="JF1928" i="7" a="1"/>
  <c r="JF1928" i="7" s="1"/>
  <c r="HB1928" i="7" a="1"/>
  <c r="HB1928" i="7" s="1"/>
  <c r="FJ1928" i="7" a="1"/>
  <c r="FJ1928" i="7" s="1"/>
  <c r="GG1928" i="7" a="1"/>
  <c r="GG1928" i="7" s="1"/>
  <c r="CS1928" i="7" a="1"/>
  <c r="CS1928" i="7" s="1"/>
  <c r="CW1928" i="7" a="1"/>
  <c r="CW1928" i="7" s="1"/>
  <c r="HE1928" i="7" a="1"/>
  <c r="HE1928" i="7" s="1"/>
  <c r="FT1928" i="7" a="1"/>
  <c r="FT1928" i="7" s="1"/>
  <c r="AK1928" i="7" a="1"/>
  <c r="AK1928" i="7" s="1"/>
  <c r="IE1928" i="7" a="1"/>
  <c r="IE1928" i="7" s="1"/>
  <c r="JG1928" i="7" a="1"/>
  <c r="JG1928" i="7" s="1"/>
  <c r="JE1928" i="7" a="1"/>
  <c r="JE1928" i="7" s="1"/>
  <c r="BW1928" i="7" a="1"/>
  <c r="BW1928" i="7" s="1"/>
  <c r="FL1928" i="7" a="1"/>
  <c r="FL1928" i="7" s="1"/>
  <c r="GP1928" i="7" a="1"/>
  <c r="GP1928" i="7" s="1"/>
  <c r="IC1928" i="7" a="1"/>
  <c r="IC1928" i="7" s="1"/>
  <c r="EL1928" i="7" a="1"/>
  <c r="EL1928" i="7" s="1"/>
  <c r="AO1928" i="7" a="1"/>
  <c r="AO1928" i="7" s="1"/>
  <c r="BR1928" i="7" a="1"/>
  <c r="BR1928" i="7" s="1"/>
  <c r="GH1928" i="7" a="1"/>
  <c r="GH1928" i="7" s="1"/>
  <c r="BC1928" i="7" a="1"/>
  <c r="BC1928" i="7" s="1"/>
  <c r="IV1928" i="7" a="1"/>
  <c r="IV1928" i="7" s="1"/>
  <c r="DP1928" i="7" a="1"/>
  <c r="DP1928" i="7" s="1"/>
  <c r="DT1928" i="7" a="1"/>
  <c r="DT1928" i="7" s="1"/>
  <c r="JA1928" i="7" a="1"/>
  <c r="JA1928" i="7" s="1"/>
  <c r="JW1928" i="7" a="1"/>
  <c r="JW1928" i="7" s="1"/>
  <c r="HI1928" i="7" a="1"/>
  <c r="HI1928" i="7" s="1"/>
  <c r="FR1928" i="7" a="1"/>
  <c r="FR1928" i="7" s="1"/>
  <c r="GD1928" i="7" a="1"/>
  <c r="GD1928" i="7" s="1"/>
  <c r="BE1928" i="7" a="1"/>
  <c r="BE1928" i="7" s="1"/>
  <c r="JP1928" i="7" a="1"/>
  <c r="JP1928" i="7" s="1"/>
  <c r="JC1928" i="7" a="1"/>
  <c r="JC1928" i="7" s="1"/>
  <c r="EH1928" i="7" a="1"/>
  <c r="EH1928" i="7" s="1"/>
  <c r="DM1928" i="7" a="1"/>
  <c r="DM1928" i="7" s="1"/>
  <c r="GM1928" i="7" a="1"/>
  <c r="GM1928" i="7" s="1"/>
  <c r="IZ1928" i="7" a="1"/>
  <c r="IZ1928" i="7" s="1"/>
  <c r="FZ1928" i="7" a="1"/>
  <c r="FZ1928" i="7" s="1"/>
  <c r="HM1928" i="7" a="1"/>
  <c r="HM1928" i="7" s="1"/>
  <c r="AI1928" i="7" a="1"/>
  <c r="AI1928" i="7" s="1"/>
  <c r="JJ1928" i="7" a="1"/>
  <c r="JJ1928" i="7" s="1"/>
  <c r="CF1928" i="7" a="1"/>
  <c r="CF1928" i="7" s="1"/>
  <c r="EA1928" i="7" a="1"/>
  <c r="EA1928" i="7" s="1"/>
  <c r="EC1928" i="7" a="1"/>
  <c r="EC1928" i="7" s="1"/>
  <c r="EJ1928" i="7" a="1"/>
  <c r="EJ1928" i="7" s="1"/>
  <c r="AU1928" i="7" a="1"/>
  <c r="AU1928" i="7" s="1"/>
  <c r="FP1928" i="7" a="1"/>
  <c r="FP1928" i="7" s="1"/>
  <c r="HH1928" i="7" a="1"/>
  <c r="HH1928" i="7" s="1"/>
  <c r="HQ1928" i="7" a="1"/>
  <c r="HQ1928" i="7" s="1"/>
  <c r="HP1928" i="7" a="1"/>
  <c r="HP1928" i="7" s="1"/>
  <c r="GV1928" i="7" a="1"/>
  <c r="GV1928" i="7" s="1"/>
  <c r="DX1928" i="7" a="1"/>
  <c r="DX1928" i="7" s="1"/>
  <c r="V1929" i="7"/>
  <c r="W1929" i="7" s="1"/>
  <c r="X1929" i="7" s="1"/>
  <c r="Y1929" i="7" s="1"/>
  <c r="R1930" i="7" s="1"/>
  <c r="S1930" i="7" s="1"/>
  <c r="AA1929" i="7"/>
  <c r="HO1929" i="7" s="1" a="1"/>
  <c r="HO1929" i="7" s="1"/>
  <c r="BN1928" i="7" a="1"/>
  <c r="BN1928" i="7" s="1"/>
  <c r="AB1928" i="7" a="1"/>
  <c r="AB1928" i="7" s="1"/>
  <c r="DD1928" i="7" a="1"/>
  <c r="DD1928" i="7" s="1"/>
  <c r="IH1928" i="7" a="1"/>
  <c r="IH1928" i="7" s="1"/>
  <c r="FC1928" i="7" a="1"/>
  <c r="FC1928" i="7" s="1"/>
  <c r="ER1928" i="7" a="1"/>
  <c r="ER1928" i="7" s="1"/>
  <c r="DK1928" i="7" a="1"/>
  <c r="DK1928" i="7" s="1"/>
  <c r="AV1928" i="7" a="1"/>
  <c r="AV1928" i="7" s="1"/>
  <c r="IM1928" i="7" a="1"/>
  <c r="IM1928" i="7" s="1"/>
  <c r="EP1928" i="7" a="1"/>
  <c r="EP1928" i="7" s="1"/>
  <c r="BG1928" i="7" a="1"/>
  <c r="BG1928" i="7" s="1"/>
  <c r="AJ1928" i="7" a="1"/>
  <c r="AJ1928" i="7" s="1"/>
  <c r="BF1928" i="7" a="1"/>
  <c r="BF1928" i="7" s="1"/>
  <c r="EI1928" i="7" a="1"/>
  <c r="EI1928" i="7" s="1"/>
  <c r="EU1928" i="7" a="1"/>
  <c r="EU1928" i="7" s="1"/>
  <c r="GW1928" i="7" a="1"/>
  <c r="GW1928" i="7" s="1"/>
  <c r="GE1928" i="7" a="1"/>
  <c r="GE1928" i="7" s="1"/>
  <c r="DA1928" i="7" a="1"/>
  <c r="DA1928" i="7" s="1"/>
  <c r="EM1928" i="7" a="1"/>
  <c r="EM1928" i="7" s="1"/>
  <c r="IU1928" i="7" a="1"/>
  <c r="IU1928" i="7" s="1"/>
  <c r="AR1928" i="7" a="1"/>
  <c r="AR1928" i="7" s="1"/>
  <c r="JS1928" i="7" a="1"/>
  <c r="JS1928" i="7" s="1"/>
  <c r="IW1928" i="7" a="1"/>
  <c r="IW1928" i="7" s="1"/>
  <c r="DG1928" i="7" a="1"/>
  <c r="DG1928" i="7" s="1"/>
  <c r="HS1928" i="7" a="1"/>
  <c r="HS1928" i="7" s="1"/>
  <c r="AZ1928" i="7" a="1"/>
  <c r="AZ1928" i="7" s="1"/>
  <c r="DQ1928" i="7" a="1"/>
  <c r="DQ1928" i="7" s="1"/>
  <c r="DC1928" i="7" a="1"/>
  <c r="DC1928" i="7" s="1"/>
  <c r="AQ1928" i="7" a="1"/>
  <c r="AQ1928" i="7" s="1"/>
  <c r="GA1928" i="7" a="1"/>
  <c r="GA1928" i="7" s="1"/>
  <c r="BT1928" i="7" a="1"/>
  <c r="BT1928" i="7" s="1"/>
  <c r="FB1928" i="7" a="1"/>
  <c r="FB1928" i="7" s="1"/>
  <c r="GC1928" i="7" a="1"/>
  <c r="GC1928" i="7" s="1"/>
  <c r="AP1928" i="7" a="1"/>
  <c r="AP1928" i="7" s="1"/>
  <c r="BA1928" i="7" a="1"/>
  <c r="BA1928" i="7" s="1"/>
  <c r="GO1928" i="7" a="1"/>
  <c r="GO1928" i="7" s="1"/>
  <c r="HW1928" i="7" a="1"/>
  <c r="HW1928" i="7" s="1"/>
  <c r="AL1928" i="7" a="1"/>
  <c r="AL1928" i="7" s="1"/>
  <c r="EE1928" i="7" a="1"/>
  <c r="EE1928" i="7" s="1"/>
  <c r="EB1928" i="7" a="1"/>
  <c r="EB1928" i="7" s="1"/>
  <c r="FW1928" i="7" a="1"/>
  <c r="FW1928" i="7" s="1"/>
  <c r="FG1928" i="7" a="1"/>
  <c r="FG1928" i="7" s="1"/>
  <c r="BJ1928" i="7" a="1"/>
  <c r="BJ1928" i="7" s="1"/>
  <c r="JN1928" i="7" a="1"/>
  <c r="JN1928" i="7" s="1"/>
  <c r="AG1928" i="7" a="1"/>
  <c r="AG1928" i="7" s="1"/>
  <c r="JI1928" i="7" a="1"/>
  <c r="JI1928" i="7" s="1"/>
  <c r="GJ1928" i="7" a="1"/>
  <c r="GJ1928" i="7" s="1"/>
  <c r="AM1928" i="7" a="1"/>
  <c r="AM1928" i="7" s="1"/>
  <c r="FM1928" i="7" a="1"/>
  <c r="FM1928" i="7" s="1"/>
  <c r="IT1928" i="7" a="1"/>
  <c r="IT1928" i="7" s="1"/>
  <c r="BZ1928" i="7" a="1"/>
  <c r="BZ1928" i="7" s="1"/>
  <c r="JV1928" i="7" a="1"/>
  <c r="JV1928" i="7" s="1"/>
  <c r="IR1928" i="7" a="1"/>
  <c r="IR1928" i="7" s="1"/>
  <c r="IX1928" i="7" a="1"/>
  <c r="IX1928" i="7" s="1"/>
  <c r="HT1928" i="7" a="1"/>
  <c r="HT1928" i="7" s="1"/>
  <c r="AF1928" i="7" a="1"/>
  <c r="AF1928" i="7" s="1"/>
  <c r="FH1928" i="7" a="1"/>
  <c r="FH1928" i="7" s="1"/>
  <c r="GE1929" i="7" l="1" a="1"/>
  <c r="GE1929" i="7" s="1"/>
  <c r="BJ1929" i="7" a="1"/>
  <c r="BJ1929" i="7" s="1"/>
  <c r="FW1929" i="7" a="1"/>
  <c r="FW1929" i="7" s="1"/>
  <c r="IT1929" i="7" a="1"/>
  <c r="IT1929" i="7" s="1"/>
  <c r="FM1929" i="7" a="1"/>
  <c r="FM1929" i="7" s="1"/>
  <c r="AQ1929" i="7" a="1"/>
  <c r="AQ1929" i="7" s="1"/>
  <c r="DG1929" i="7" a="1"/>
  <c r="DG1929" i="7" s="1"/>
  <c r="BT1929" i="7" a="1"/>
  <c r="BT1929" i="7" s="1"/>
  <c r="CZ1929" i="7" a="1"/>
  <c r="CZ1929" i="7" s="1"/>
  <c r="FC1929" i="7" a="1"/>
  <c r="FC1929" i="7" s="1"/>
  <c r="EE1929" i="7" a="1"/>
  <c r="EE1929" i="7" s="1"/>
  <c r="AF1929" i="7" a="1"/>
  <c r="AF1929" i="7" s="1"/>
  <c r="IR1929" i="7" a="1"/>
  <c r="IR1929" i="7" s="1"/>
  <c r="BF1929" i="7" a="1"/>
  <c r="BF1929" i="7" s="1"/>
  <c r="AO1929" i="7" a="1"/>
  <c r="AO1929" i="7" s="1"/>
  <c r="JI1929" i="7" a="1"/>
  <c r="JI1929" i="7" s="1"/>
  <c r="DD1929" i="7" a="1"/>
  <c r="DD1929" i="7" s="1"/>
  <c r="IZ1929" i="7" a="1"/>
  <c r="IZ1929" i="7" s="1"/>
  <c r="BN1929" i="7" a="1"/>
  <c r="BN1929" i="7" s="1"/>
  <c r="FH1929" i="7" a="1"/>
  <c r="FH1929" i="7" s="1"/>
  <c r="AG1929" i="7" a="1"/>
  <c r="AG1929" i="7" s="1"/>
  <c r="HE1929" i="7" a="1"/>
  <c r="HE1929" i="7" s="1"/>
  <c r="JT1929" i="7" a="1"/>
  <c r="JT1929" i="7" s="1"/>
  <c r="HW1929" i="7" a="1"/>
  <c r="HW1929" i="7" s="1"/>
  <c r="GG1929" i="7" a="1"/>
  <c r="GG1929" i="7" s="1"/>
  <c r="IH1929" i="7" a="1"/>
  <c r="IH1929" i="7" s="1"/>
  <c r="JV1929" i="7" a="1"/>
  <c r="JV1929" i="7" s="1"/>
  <c r="BP1929" i="7" a="1"/>
  <c r="BP1929" i="7" s="1"/>
  <c r="IX1929" i="7" a="1"/>
  <c r="IX1929" i="7" s="1"/>
  <c r="IG1929" i="7" a="1"/>
  <c r="IG1929" i="7" s="1"/>
  <c r="DA1929" i="7" a="1"/>
  <c r="DA1929" i="7" s="1"/>
  <c r="EF1929" i="7" a="1"/>
  <c r="EF1929" i="7" s="1"/>
  <c r="CX1929" i="7" a="1"/>
  <c r="CX1929" i="7" s="1"/>
  <c r="BH1929" i="7" a="1"/>
  <c r="BH1929" i="7" s="1"/>
  <c r="DN1929" i="7" a="1"/>
  <c r="DN1929" i="7" s="1"/>
  <c r="ED1929" i="7" a="1"/>
  <c r="ED1929" i="7" s="1"/>
  <c r="JQ1929" i="7" a="1"/>
  <c r="JQ1929" i="7" s="1"/>
  <c r="DF1929" i="7" a="1"/>
  <c r="DF1929" i="7" s="1"/>
  <c r="EU1929" i="7" a="1"/>
  <c r="EU1929" i="7" s="1"/>
  <c r="AU1929" i="7" a="1"/>
  <c r="AU1929" i="7" s="1"/>
  <c r="EC1929" i="7" a="1"/>
  <c r="EC1929" i="7" s="1"/>
  <c r="JH1929" i="7" a="1"/>
  <c r="JH1929" i="7" s="1"/>
  <c r="EA1929" i="7" a="1"/>
  <c r="EA1929" i="7" s="1"/>
  <c r="FV1929" i="7" a="1"/>
  <c r="FV1929" i="7" s="1"/>
  <c r="DX1929" i="7" a="1"/>
  <c r="DX1929" i="7" s="1"/>
  <c r="AM1929" i="7" a="1"/>
  <c r="AM1929" i="7" s="1"/>
  <c r="FI1929" i="7" a="1"/>
  <c r="FI1929" i="7" s="1"/>
  <c r="AZ1929" i="7" a="1"/>
  <c r="AZ1929" i="7" s="1"/>
  <c r="HP1929" i="7" a="1"/>
  <c r="HP1929" i="7" s="1"/>
  <c r="DM1929" i="7" a="1"/>
  <c r="DM1929" i="7" s="1"/>
  <c r="GJ1929" i="7" a="1"/>
  <c r="GJ1929" i="7" s="1"/>
  <c r="IC1929" i="7" a="1"/>
  <c r="IC1929" i="7" s="1"/>
  <c r="HS1929" i="7" a="1"/>
  <c r="HS1929" i="7" s="1"/>
  <c r="HQ1929" i="7" a="1"/>
  <c r="HQ1929" i="7" s="1"/>
  <c r="EO1929" i="7" a="1"/>
  <c r="EO1929" i="7" s="1"/>
  <c r="AS1929" i="7" a="1"/>
  <c r="AS1929" i="7" s="1"/>
  <c r="FJ1929" i="7" a="1"/>
  <c r="FJ1929" i="7" s="1"/>
  <c r="JE1929" i="7" a="1"/>
  <c r="JE1929" i="7" s="1"/>
  <c r="BB1929" i="7" a="1"/>
  <c r="BB1929" i="7" s="1"/>
  <c r="CS1929" i="7" a="1"/>
  <c r="CS1929" i="7" s="1"/>
  <c r="BA1929" i="7" a="1"/>
  <c r="BA1929" i="7" s="1"/>
  <c r="AV1929" i="7" a="1"/>
  <c r="AV1929" i="7" s="1"/>
  <c r="GY1929" i="7" a="1"/>
  <c r="GY1929" i="7" s="1"/>
  <c r="GC1929" i="7" a="1"/>
  <c r="GC1929" i="7" s="1"/>
  <c r="DK1929" i="7" a="1"/>
  <c r="DK1929" i="7" s="1"/>
  <c r="FP1929" i="7" a="1"/>
  <c r="FP1929" i="7" s="1"/>
  <c r="IW1929" i="7" a="1"/>
  <c r="IW1929" i="7" s="1"/>
  <c r="HR1929" i="7" a="1"/>
  <c r="HR1929" i="7" s="1"/>
  <c r="GS1929" i="7" a="1"/>
  <c r="GS1929" i="7" s="1"/>
  <c r="GH1929" i="7" a="1"/>
  <c r="GH1929" i="7" s="1"/>
  <c r="IU1929" i="7" a="1"/>
  <c r="IU1929" i="7" s="1"/>
  <c r="ER1929" i="7" a="1"/>
  <c r="ER1929" i="7" s="1"/>
  <c r="IY1929" i="7" a="1"/>
  <c r="IY1929" i="7" s="1"/>
  <c r="BQ1929" i="7" a="1"/>
  <c r="BQ1929" i="7" s="1"/>
  <c r="JN1929" i="7" a="1"/>
  <c r="JN1929" i="7" s="1"/>
  <c r="FB1929" i="7" a="1"/>
  <c r="FB1929" i="7" s="1"/>
  <c r="CD1929" i="7" a="1"/>
  <c r="CD1929" i="7" s="1"/>
  <c r="CW1929" i="7" a="1"/>
  <c r="CW1929" i="7" s="1"/>
  <c r="CB1929" i="7" a="1"/>
  <c r="CB1929" i="7" s="1"/>
  <c r="GR1929" i="7" a="1"/>
  <c r="GR1929" i="7" s="1"/>
  <c r="EV1929" i="7" a="1"/>
  <c r="EV1929" i="7" s="1"/>
  <c r="AW1929" i="7" a="1"/>
  <c r="AW1929" i="7" s="1"/>
  <c r="HT1929" i="7" a="1"/>
  <c r="HT1929" i="7" s="1"/>
  <c r="GA1929" i="7" a="1"/>
  <c r="GA1929" i="7" s="1"/>
  <c r="HA1929" i="7" a="1"/>
  <c r="HA1929" i="7" s="1"/>
  <c r="AB1929" i="7" a="1"/>
  <c r="AB1929" i="7" s="1"/>
  <c r="GW1929" i="7" a="1"/>
  <c r="GW1929" i="7" s="1"/>
  <c r="CN1929" i="7" a="1"/>
  <c r="CN1929" i="7" s="1"/>
  <c r="BZ1929" i="7" a="1"/>
  <c r="BZ1929" i="7" s="1"/>
  <c r="AL1929" i="7" a="1"/>
  <c r="AL1929" i="7" s="1"/>
  <c r="DL1929" i="7" a="1"/>
  <c r="DL1929" i="7" s="1"/>
  <c r="EI1929" i="7" a="1"/>
  <c r="EI1929" i="7" s="1"/>
  <c r="GO1929" i="7" a="1"/>
  <c r="GO1929" i="7" s="1"/>
  <c r="DQ1929" i="7" a="1"/>
  <c r="DQ1929" i="7" s="1"/>
  <c r="GV1929" i="7" a="1"/>
  <c r="GV1929" i="7" s="1"/>
  <c r="HB1929" i="7" a="1"/>
  <c r="HB1929" i="7" s="1"/>
  <c r="GQ1929" i="7" a="1"/>
  <c r="GQ1929" i="7" s="1"/>
  <c r="FL1929" i="7" a="1"/>
  <c r="FL1929" i="7" s="1"/>
  <c r="GK1929" i="7" a="1"/>
  <c r="GK1929" i="7" s="1"/>
  <c r="EB1929" i="7" a="1"/>
  <c r="EB1929" i="7" s="1"/>
  <c r="IN1929" i="7" a="1"/>
  <c r="IN1929" i="7" s="1"/>
  <c r="BC1929" i="7" a="1"/>
  <c r="BC1929" i="7" s="1"/>
  <c r="BL1929" i="7" a="1"/>
  <c r="BL1929" i="7" s="1"/>
  <c r="DP1929" i="7" a="1"/>
  <c r="DP1929" i="7" s="1"/>
  <c r="JU1929" i="7" a="1"/>
  <c r="JU1929" i="7" s="1"/>
  <c r="BO1929" i="7" a="1"/>
  <c r="BO1929" i="7" s="1"/>
  <c r="AP1929" i="7" a="1"/>
  <c r="AP1929" i="7" s="1"/>
  <c r="JS1929" i="7" a="1"/>
  <c r="JS1929" i="7" s="1"/>
  <c r="BW1929" i="7" a="1"/>
  <c r="BW1929" i="7" s="1"/>
  <c r="JK1929" i="7" a="1"/>
  <c r="JK1929" i="7" s="1"/>
  <c r="CF1929" i="7" a="1"/>
  <c r="CF1929" i="7" s="1"/>
  <c r="EJ1929" i="7" a="1"/>
  <c r="EJ1929" i="7" s="1"/>
  <c r="GB1929" i="7" a="1"/>
  <c r="GB1929" i="7" s="1"/>
  <c r="AN1929" i="7" a="1"/>
  <c r="AN1929" i="7" s="1"/>
  <c r="JP1929" i="7" a="1"/>
  <c r="JP1929" i="7" s="1"/>
  <c r="GN1929" i="7" a="1"/>
  <c r="GN1929" i="7" s="1"/>
  <c r="AH1929" i="7" a="1"/>
  <c r="AH1929" i="7" s="1"/>
  <c r="HX1929" i="7" a="1"/>
  <c r="HX1929" i="7" s="1"/>
  <c r="ET1929" i="7" a="1"/>
  <c r="ET1929" i="7" s="1"/>
  <c r="IJ1929" i="7" a="1"/>
  <c r="IJ1929" i="7" s="1"/>
  <c r="FE1929" i="7" a="1"/>
  <c r="FE1929" i="7" s="1"/>
  <c r="ID1929" i="7" a="1"/>
  <c r="ID1929" i="7" s="1"/>
  <c r="JG1929" i="7" a="1"/>
  <c r="JG1929" i="7" s="1"/>
  <c r="DU1929" i="7" a="1"/>
  <c r="DU1929" i="7" s="1"/>
  <c r="DV1929" i="7" a="1"/>
  <c r="DV1929" i="7" s="1"/>
  <c r="CJ1929" i="7" a="1"/>
  <c r="CJ1929" i="7" s="1"/>
  <c r="DH1929" i="7" a="1"/>
  <c r="DH1929" i="7" s="1"/>
  <c r="DI1929" i="7" a="1"/>
  <c r="DI1929" i="7" s="1"/>
  <c r="AK1929" i="7" a="1"/>
  <c r="AK1929" i="7" s="1"/>
  <c r="IP1929" i="7" a="1"/>
  <c r="IP1929" i="7" s="1"/>
  <c r="GX1929" i="7" a="1"/>
  <c r="GX1929" i="7" s="1"/>
  <c r="CH1929" i="7" a="1"/>
  <c r="CH1929" i="7" s="1"/>
  <c r="FF1929" i="7" a="1"/>
  <c r="FF1929" i="7" s="1"/>
  <c r="CC1929" i="7" a="1"/>
  <c r="CC1929" i="7" s="1"/>
  <c r="FD1929" i="7" a="1"/>
  <c r="FD1929" i="7" s="1"/>
  <c r="IS1929" i="7" a="1"/>
  <c r="IS1929" i="7" s="1"/>
  <c r="JX1929" i="7" a="1"/>
  <c r="JX1929" i="7" s="1"/>
  <c r="DC1929" i="7" a="1"/>
  <c r="DC1929" i="7" s="1"/>
  <c r="AY1929" i="7" a="1"/>
  <c r="AY1929" i="7" s="1"/>
  <c r="HN1929" i="7" a="1"/>
  <c r="HN1929" i="7" s="1"/>
  <c r="CP1929" i="7" a="1"/>
  <c r="CP1929" i="7" s="1"/>
  <c r="EY1929" i="7" a="1"/>
  <c r="EY1929" i="7" s="1"/>
  <c r="DO1929" i="7" a="1"/>
  <c r="DO1929" i="7" s="1"/>
  <c r="FO1929" i="7" a="1"/>
  <c r="FO1929" i="7" s="1"/>
  <c r="HV1929" i="7" a="1"/>
  <c r="HV1929" i="7" s="1"/>
  <c r="IF1929" i="7" a="1"/>
  <c r="IF1929" i="7" s="1"/>
  <c r="CE1929" i="7" a="1"/>
  <c r="CE1929" i="7" s="1"/>
  <c r="BK1929" i="7" a="1"/>
  <c r="BK1929" i="7" s="1"/>
  <c r="IO1929" i="7" a="1"/>
  <c r="IO1929" i="7" s="1"/>
  <c r="DY1929" i="7" a="1"/>
  <c r="DY1929" i="7" s="1"/>
  <c r="DZ1929" i="7" a="1"/>
  <c r="DZ1929" i="7" s="1"/>
  <c r="EZ1929" i="7" a="1"/>
  <c r="EZ1929" i="7" s="1"/>
  <c r="DW1929" i="7" a="1"/>
  <c r="DW1929" i="7" s="1"/>
  <c r="FU1929" i="7" a="1"/>
  <c r="FU1929" i="7" s="1"/>
  <c r="JM1929" i="7" a="1"/>
  <c r="JM1929" i="7" s="1"/>
  <c r="EK1929" i="7" a="1"/>
  <c r="EK1929" i="7" s="1"/>
  <c r="CM1929" i="7" a="1"/>
  <c r="CM1929" i="7" s="1"/>
  <c r="BS1929" i="7" a="1"/>
  <c r="BS1929" i="7" s="1"/>
  <c r="EL1929" i="7" a="1"/>
  <c r="EL1929" i="7" s="1"/>
  <c r="CV1929" i="7" a="1"/>
  <c r="CV1929" i="7" s="1"/>
  <c r="GT1929" i="7" a="1"/>
  <c r="GT1929" i="7" s="1"/>
  <c r="JO1929" i="7" a="1"/>
  <c r="JO1929" i="7" s="1"/>
  <c r="JB1929" i="7" a="1"/>
  <c r="JB1929" i="7" s="1"/>
  <c r="AC1929" i="7" a="1"/>
  <c r="AC1929" i="7" s="1"/>
  <c r="FQ1929" i="7" a="1"/>
  <c r="FQ1929" i="7" s="1"/>
  <c r="IE1929" i="7" a="1"/>
  <c r="IE1929" i="7" s="1"/>
  <c r="CY1929" i="7" a="1"/>
  <c r="CY1929" i="7" s="1"/>
  <c r="CG1929" i="7" a="1"/>
  <c r="CG1929" i="7" s="1"/>
  <c r="CT1929" i="7" a="1"/>
  <c r="CT1929" i="7" s="1"/>
  <c r="FS1929" i="7" a="1"/>
  <c r="FS1929" i="7" s="1"/>
  <c r="IM1929" i="7" a="1"/>
  <c r="IM1929" i="7" s="1"/>
  <c r="II1929" i="7" a="1"/>
  <c r="II1929" i="7" s="1"/>
  <c r="HG1929" i="7" a="1"/>
  <c r="HG1929" i="7" s="1"/>
  <c r="BU1929" i="7" a="1"/>
  <c r="BU1929" i="7" s="1"/>
  <c r="FZ1929" i="7" a="1"/>
  <c r="FZ1929" i="7" s="1"/>
  <c r="BI1929" i="7" a="1"/>
  <c r="BI1929" i="7" s="1"/>
  <c r="CK1929" i="7" a="1"/>
  <c r="CK1929" i="7" s="1"/>
  <c r="HI1929" i="7" a="1"/>
  <c r="HI1929" i="7" s="1"/>
  <c r="HJ1929" i="7" a="1"/>
  <c r="HJ1929" i="7" s="1"/>
  <c r="IB1929" i="7" a="1"/>
  <c r="IB1929" i="7" s="1"/>
  <c r="JW1929" i="7" a="1"/>
  <c r="JW1929" i="7" s="1"/>
  <c r="BV1929" i="7" a="1"/>
  <c r="BV1929" i="7" s="1"/>
  <c r="JD1929" i="7" a="1"/>
  <c r="JD1929" i="7" s="1"/>
  <c r="GM1929" i="7" a="1"/>
  <c r="GM1929" i="7" s="1"/>
  <c r="CA1929" i="7" a="1"/>
  <c r="CA1929" i="7" s="1"/>
  <c r="BY1929" i="7" a="1"/>
  <c r="BY1929" i="7" s="1"/>
  <c r="JA1929" i="7" a="1"/>
  <c r="JA1929" i="7" s="1"/>
  <c r="IA1929" i="7" a="1"/>
  <c r="IA1929" i="7" s="1"/>
  <c r="EW1929" i="7" a="1"/>
  <c r="EW1929" i="7" s="1"/>
  <c r="DT1929" i="7" a="1"/>
  <c r="DT1929" i="7" s="1"/>
  <c r="AT1929" i="7" a="1"/>
  <c r="AT1929" i="7" s="1"/>
  <c r="FX1929" i="7" a="1"/>
  <c r="FX1929" i="7" s="1"/>
  <c r="CO1929" i="7" a="1"/>
  <c r="CO1929" i="7" s="1"/>
  <c r="HY1929" i="7" a="1"/>
  <c r="HY1929" i="7" s="1"/>
  <c r="BR1929" i="7" a="1"/>
  <c r="BR1929" i="7" s="1"/>
  <c r="IQ1929" i="7" a="1"/>
  <c r="IQ1929" i="7" s="1"/>
  <c r="IV1929" i="7" a="1"/>
  <c r="IV1929" i="7" s="1"/>
  <c r="HH1929" i="7" a="1"/>
  <c r="HH1929" i="7" s="1"/>
  <c r="HF1929" i="7" a="1"/>
  <c r="HF1929" i="7" s="1"/>
  <c r="EQ1929" i="7" a="1"/>
  <c r="EQ1929" i="7" s="1"/>
  <c r="ES1929" i="7" a="1"/>
  <c r="ES1929" i="7" s="1"/>
  <c r="DB1929" i="7" a="1"/>
  <c r="DB1929" i="7" s="1"/>
  <c r="GU1929" i="7" a="1"/>
  <c r="GU1929" i="7" s="1"/>
  <c r="T1930" i="7"/>
  <c r="U1930" i="7" s="1"/>
  <c r="V1930" i="7" s="1"/>
  <c r="W1930" i="7" s="1"/>
  <c r="X1930" i="7" s="1"/>
  <c r="Y1930" i="7" s="1"/>
  <c r="R1931" i="7" s="1"/>
  <c r="S1931" i="7" s="1"/>
  <c r="T1931" i="7" s="1"/>
  <c r="U1931" i="7" s="1"/>
  <c r="V1931" i="7" s="1"/>
  <c r="W1931" i="7" s="1"/>
  <c r="AA1930" i="7"/>
  <c r="HO1930" i="7" s="1" a="1"/>
  <c r="HO1930" i="7" s="1"/>
  <c r="AD1929" i="7" a="1"/>
  <c r="AD1929" i="7" s="1"/>
  <c r="HZ1929" i="7" a="1"/>
  <c r="HZ1929" i="7" s="1"/>
  <c r="BX1929" i="7" a="1"/>
  <c r="BX1929" i="7" s="1"/>
  <c r="BE1929" i="7" a="1"/>
  <c r="BE1929" i="7" s="1"/>
  <c r="FK1929" i="7" a="1"/>
  <c r="FK1929" i="7" s="1"/>
  <c r="AX1929" i="7" a="1"/>
  <c r="AX1929" i="7" s="1"/>
  <c r="CU1929" i="7" a="1"/>
  <c r="CU1929" i="7" s="1"/>
  <c r="GD1929" i="7" a="1"/>
  <c r="GD1929" i="7" s="1"/>
  <c r="FA1929" i="7" a="1"/>
  <c r="FA1929" i="7" s="1"/>
  <c r="DR1929" i="7" a="1"/>
  <c r="DR1929" i="7" s="1"/>
  <c r="FN1929" i="7" a="1"/>
  <c r="FN1929" i="7" s="1"/>
  <c r="CQ1929" i="7" a="1"/>
  <c r="CQ1929" i="7" s="1"/>
  <c r="JJ1929" i="7" a="1"/>
  <c r="JJ1929" i="7" s="1"/>
  <c r="DE1929" i="7" a="1"/>
  <c r="DE1929" i="7" s="1"/>
  <c r="IL1929" i="7" a="1"/>
  <c r="IL1929" i="7" s="1"/>
  <c r="FR1929" i="7" a="1"/>
  <c r="FR1929" i="7" s="1"/>
  <c r="HU1929" i="7" a="1"/>
  <c r="HU1929" i="7" s="1"/>
  <c r="FG1929" i="7" a="1"/>
  <c r="FG1929" i="7" s="1"/>
  <c r="EN1929" i="7" a="1"/>
  <c r="EN1929" i="7" s="1"/>
  <c r="AR1929" i="7" a="1"/>
  <c r="AR1929" i="7" s="1"/>
  <c r="AJ1929" i="7" a="1"/>
  <c r="AJ1929" i="7" s="1"/>
  <c r="GI1929" i="7" a="1"/>
  <c r="GI1929" i="7" s="1"/>
  <c r="HD1929" i="7" a="1"/>
  <c r="HD1929" i="7" s="1"/>
  <c r="CL1929" i="7" a="1"/>
  <c r="CL1929" i="7" s="1"/>
  <c r="AI1929" i="7" a="1"/>
  <c r="AI1929" i="7" s="1"/>
  <c r="EX1929" i="7" a="1"/>
  <c r="EX1929" i="7" s="1"/>
  <c r="DS1929" i="7" a="1"/>
  <c r="DS1929" i="7" s="1"/>
  <c r="GL1929" i="7" a="1"/>
  <c r="GL1929" i="7" s="1"/>
  <c r="BM1929" i="7" a="1"/>
  <c r="BM1929" i="7" s="1"/>
  <c r="BG1929" i="7" a="1"/>
  <c r="BG1929" i="7" s="1"/>
  <c r="JF1929" i="7" a="1"/>
  <c r="JF1929" i="7" s="1"/>
  <c r="IK1929" i="7" a="1"/>
  <c r="IK1929" i="7" s="1"/>
  <c r="EG1929" i="7" a="1"/>
  <c r="EG1929" i="7" s="1"/>
  <c r="HM1929" i="7" a="1"/>
  <c r="HM1929" i="7" s="1"/>
  <c r="JL1929" i="7" a="1"/>
  <c r="JL1929" i="7" s="1"/>
  <c r="HC1929" i="7" a="1"/>
  <c r="HC1929" i="7" s="1"/>
  <c r="FT1929" i="7" a="1"/>
  <c r="FT1929" i="7" s="1"/>
  <c r="JR1929" i="7" a="1"/>
  <c r="JR1929" i="7" s="1"/>
  <c r="GZ1929" i="7" a="1"/>
  <c r="GZ1929" i="7" s="1"/>
  <c r="EM1929" i="7" a="1"/>
  <c r="EM1929" i="7" s="1"/>
  <c r="EP1929" i="7" a="1"/>
  <c r="EP1929" i="7" s="1"/>
  <c r="GP1929" i="7" a="1"/>
  <c r="GP1929" i="7" s="1"/>
  <c r="AE1929" i="7" a="1"/>
  <c r="AE1929" i="7" s="1"/>
  <c r="CR1929" i="7" a="1"/>
  <c r="CR1929" i="7" s="1"/>
  <c r="GF1929" i="7" a="1"/>
  <c r="GF1929" i="7" s="1"/>
  <c r="DJ1929" i="7" a="1"/>
  <c r="DJ1929" i="7" s="1"/>
  <c r="EH1929" i="7" a="1"/>
  <c r="EH1929" i="7" s="1"/>
  <c r="FY1929" i="7" a="1"/>
  <c r="FY1929" i="7" s="1"/>
  <c r="HL1929" i="7" a="1"/>
  <c r="HL1929" i="7" s="1"/>
  <c r="HK1929" i="7" a="1"/>
  <c r="HK1929" i="7" s="1"/>
  <c r="BD1929" i="7" a="1"/>
  <c r="BD1929" i="7" s="1"/>
  <c r="JC1929" i="7" a="1"/>
  <c r="JC1929" i="7" s="1"/>
  <c r="CI1929" i="7" a="1"/>
  <c r="CI1929" i="7" s="1"/>
  <c r="BP1930" i="7" l="1" a="1"/>
  <c r="BP1930" i="7" s="1"/>
  <c r="IG1930" i="7" a="1"/>
  <c r="IG1930" i="7" s="1"/>
  <c r="EH1930" i="7" a="1"/>
  <c r="EH1930" i="7" s="1"/>
  <c r="CI1930" i="7" a="1"/>
  <c r="CI1930" i="7" s="1"/>
  <c r="EF1930" i="7" a="1"/>
  <c r="EF1930" i="7" s="1"/>
  <c r="FA1930" i="7" a="1"/>
  <c r="FA1930" i="7" s="1"/>
  <c r="EP1930" i="7" a="1"/>
  <c r="EP1930" i="7" s="1"/>
  <c r="EM1930" i="7" a="1"/>
  <c r="EM1930" i="7" s="1"/>
  <c r="GZ1930" i="7" a="1"/>
  <c r="GZ1930" i="7" s="1"/>
  <c r="JQ1930" i="7" a="1"/>
  <c r="JQ1930" i="7" s="1"/>
  <c r="AJ1930" i="7" a="1"/>
  <c r="AJ1930" i="7" s="1"/>
  <c r="JV1930" i="7" a="1"/>
  <c r="JV1930" i="7" s="1"/>
  <c r="AR1930" i="7" a="1"/>
  <c r="AR1930" i="7" s="1"/>
  <c r="AM1930" i="7" a="1"/>
  <c r="AM1930" i="7" s="1"/>
  <c r="GI1930" i="7" a="1"/>
  <c r="GI1930" i="7" s="1"/>
  <c r="BD1930" i="7" a="1"/>
  <c r="BD1930" i="7" s="1"/>
  <c r="GJ1930" i="7" a="1"/>
  <c r="GJ1930" i="7" s="1"/>
  <c r="JF1930" i="7" a="1"/>
  <c r="JF1930" i="7" s="1"/>
  <c r="GD1930" i="7" a="1"/>
  <c r="GD1930" i="7" s="1"/>
  <c r="AU1930" i="7" a="1"/>
  <c r="AU1930" i="7" s="1"/>
  <c r="FR1930" i="7" a="1"/>
  <c r="FR1930" i="7" s="1"/>
  <c r="DS1930" i="7" a="1"/>
  <c r="DS1930" i="7" s="1"/>
  <c r="EX1930" i="7" a="1"/>
  <c r="EX1930" i="7" s="1"/>
  <c r="CL1930" i="7" a="1"/>
  <c r="CL1930" i="7" s="1"/>
  <c r="EW1930" i="7" a="1"/>
  <c r="EW1930" i="7" s="1"/>
  <c r="CQ1930" i="7" a="1"/>
  <c r="CQ1930" i="7" s="1"/>
  <c r="HH1930" i="7" a="1"/>
  <c r="HH1930" i="7" s="1"/>
  <c r="IU1930" i="7" a="1"/>
  <c r="IU1930" i="7" s="1"/>
  <c r="EQ1930" i="7" a="1"/>
  <c r="EQ1930" i="7" s="1"/>
  <c r="JD1930" i="7" a="1"/>
  <c r="JD1930" i="7" s="1"/>
  <c r="AE1930" i="7" a="1"/>
  <c r="AE1930" i="7" s="1"/>
  <c r="BF1930" i="7" a="1"/>
  <c r="BF1930" i="7" s="1"/>
  <c r="IR1930" i="7" a="1"/>
  <c r="IR1930" i="7" s="1"/>
  <c r="GC1930" i="7" a="1"/>
  <c r="GC1930" i="7" s="1"/>
  <c r="IQ1930" i="7" a="1"/>
  <c r="IQ1930" i="7" s="1"/>
  <c r="JC1930" i="7" a="1"/>
  <c r="JC1930" i="7" s="1"/>
  <c r="CW1930" i="7" a="1"/>
  <c r="CW1930" i="7" s="1"/>
  <c r="HD1930" i="7" a="1"/>
  <c r="HD1930" i="7" s="1"/>
  <c r="HY1930" i="7" a="1"/>
  <c r="HY1930" i="7" s="1"/>
  <c r="JH1930" i="7" a="1"/>
  <c r="JH1930" i="7" s="1"/>
  <c r="FZ1930" i="7" a="1"/>
  <c r="FZ1930" i="7" s="1"/>
  <c r="JU1930" i="7" a="1"/>
  <c r="JU1930" i="7" s="1"/>
  <c r="JR1930" i="7" a="1"/>
  <c r="JR1930" i="7" s="1"/>
  <c r="EN1930" i="7" a="1"/>
  <c r="EN1930" i="7" s="1"/>
  <c r="CN1930" i="7" a="1"/>
  <c r="CN1930" i="7" s="1"/>
  <c r="DA1930" i="7" a="1"/>
  <c r="DA1930" i="7" s="1"/>
  <c r="HZ1930" i="7" a="1"/>
  <c r="HZ1930" i="7" s="1"/>
  <c r="GQ1930" i="7" a="1"/>
  <c r="GQ1930" i="7" s="1"/>
  <c r="CT1930" i="7" a="1"/>
  <c r="CT1930" i="7" s="1"/>
  <c r="EU1930" i="7" a="1"/>
  <c r="EU1930" i="7" s="1"/>
  <c r="JA1930" i="7" a="1"/>
  <c r="JA1930" i="7" s="1"/>
  <c r="JN1930" i="7" a="1"/>
  <c r="JN1930" i="7" s="1"/>
  <c r="IW1930" i="7" a="1"/>
  <c r="IW1930" i="7" s="1"/>
  <c r="GP1930" i="7" a="1"/>
  <c r="GP1930" i="7" s="1"/>
  <c r="BG1930" i="7" a="1"/>
  <c r="BG1930" i="7" s="1"/>
  <c r="HU1930" i="7" a="1"/>
  <c r="HU1930" i="7" s="1"/>
  <c r="GG1930" i="7" a="1"/>
  <c r="GG1930" i="7" s="1"/>
  <c r="HF1930" i="7" a="1"/>
  <c r="HF1930" i="7" s="1"/>
  <c r="HT1930" i="7" a="1"/>
  <c r="HT1930" i="7" s="1"/>
  <c r="FI1930" i="7" a="1"/>
  <c r="FI1930" i="7" s="1"/>
  <c r="CD1930" i="7" a="1"/>
  <c r="CD1930" i="7" s="1"/>
  <c r="JB1930" i="7" a="1"/>
  <c r="JB1930" i="7" s="1"/>
  <c r="IF1930" i="7" a="1"/>
  <c r="IF1930" i="7" s="1"/>
  <c r="IP1930" i="7" a="1"/>
  <c r="IP1930" i="7" s="1"/>
  <c r="GY1930" i="7" a="1"/>
  <c r="GY1930" i="7" s="1"/>
  <c r="AO1930" i="7" a="1"/>
  <c r="AO1930" i="7" s="1"/>
  <c r="JO1930" i="7" a="1"/>
  <c r="JO1930" i="7" s="1"/>
  <c r="HV1930" i="7" a="1"/>
  <c r="HV1930" i="7" s="1"/>
  <c r="AK1930" i="7" a="1"/>
  <c r="AK1930" i="7" s="1"/>
  <c r="IJ1930" i="7" a="1"/>
  <c r="IJ1930" i="7" s="1"/>
  <c r="FW1930" i="7" a="1"/>
  <c r="FW1930" i="7" s="1"/>
  <c r="IL1930" i="7" a="1"/>
  <c r="IL1930" i="7" s="1"/>
  <c r="FK1930" i="7" a="1"/>
  <c r="FK1930" i="7" s="1"/>
  <c r="DD1930" i="7" a="1"/>
  <c r="DD1930" i="7" s="1"/>
  <c r="DQ1930" i="7" a="1"/>
  <c r="DQ1930" i="7" s="1"/>
  <c r="BY1930" i="7" a="1"/>
  <c r="BY1930" i="7" s="1"/>
  <c r="HI1930" i="7" a="1"/>
  <c r="HI1930" i="7" s="1"/>
  <c r="GT1930" i="7" a="1"/>
  <c r="GT1930" i="7" s="1"/>
  <c r="FO1930" i="7" a="1"/>
  <c r="FO1930" i="7" s="1"/>
  <c r="DI1930" i="7" a="1"/>
  <c r="DI1930" i="7" s="1"/>
  <c r="ET1930" i="7" a="1"/>
  <c r="ET1930" i="7" s="1"/>
  <c r="BM1930" i="7" a="1"/>
  <c r="BM1930" i="7" s="1"/>
  <c r="DE1930" i="7" a="1"/>
  <c r="DE1930" i="7" s="1"/>
  <c r="BE1930" i="7" a="1"/>
  <c r="BE1930" i="7" s="1"/>
  <c r="GW1930" i="7" a="1"/>
  <c r="GW1930" i="7" s="1"/>
  <c r="DP1930" i="7" a="1"/>
  <c r="DP1930" i="7" s="1"/>
  <c r="CA1930" i="7" a="1"/>
  <c r="CA1930" i="7" s="1"/>
  <c r="CK1930" i="7" a="1"/>
  <c r="CK1930" i="7" s="1"/>
  <c r="CV1930" i="7" a="1"/>
  <c r="CV1930" i="7" s="1"/>
  <c r="DO1930" i="7" a="1"/>
  <c r="DO1930" i="7" s="1"/>
  <c r="DH1930" i="7" a="1"/>
  <c r="DH1930" i="7" s="1"/>
  <c r="HX1930" i="7" a="1"/>
  <c r="HX1930" i="7" s="1"/>
  <c r="HK1930" i="7" a="1"/>
  <c r="HK1930" i="7" s="1"/>
  <c r="EB1930" i="7" a="1"/>
  <c r="EB1930" i="7" s="1"/>
  <c r="GL1930" i="7" a="1"/>
  <c r="GL1930" i="7" s="1"/>
  <c r="JJ1930" i="7" a="1"/>
  <c r="JJ1930" i="7" s="1"/>
  <c r="BX1930" i="7" a="1"/>
  <c r="BX1930" i="7" s="1"/>
  <c r="HS1930" i="7" a="1"/>
  <c r="HS1930" i="7" s="1"/>
  <c r="GK1930" i="7" a="1"/>
  <c r="GK1930" i="7" s="1"/>
  <c r="GM1930" i="7" a="1"/>
  <c r="GM1930" i="7" s="1"/>
  <c r="BI1930" i="7" a="1"/>
  <c r="BI1930" i="7" s="1"/>
  <c r="EL1930" i="7" a="1"/>
  <c r="EL1930" i="7" s="1"/>
  <c r="EY1930" i="7" a="1"/>
  <c r="EY1930" i="7" s="1"/>
  <c r="CJ1930" i="7" a="1"/>
  <c r="CJ1930" i="7" s="1"/>
  <c r="AH1930" i="7" a="1"/>
  <c r="AH1930" i="7" s="1"/>
  <c r="BS1930" i="7" a="1"/>
  <c r="BS1930" i="7" s="1"/>
  <c r="CP1930" i="7" a="1"/>
  <c r="CP1930" i="7" s="1"/>
  <c r="DV1930" i="7" a="1"/>
  <c r="DV1930" i="7" s="1"/>
  <c r="EC1930" i="7" a="1"/>
  <c r="EC1930" i="7" s="1"/>
  <c r="FN1930" i="7" a="1"/>
  <c r="FN1930" i="7" s="1"/>
  <c r="AD1930" i="7" a="1"/>
  <c r="AD1930" i="7" s="1"/>
  <c r="CZ1930" i="7" a="1"/>
  <c r="CZ1930" i="7" s="1"/>
  <c r="EO1930" i="7" a="1"/>
  <c r="EO1930" i="7" s="1"/>
  <c r="BV1930" i="7" a="1"/>
  <c r="BV1930" i="7" s="1"/>
  <c r="BU1930" i="7" a="1"/>
  <c r="BU1930" i="7" s="1"/>
  <c r="CM1930" i="7" a="1"/>
  <c r="CM1930" i="7" s="1"/>
  <c r="HN1930" i="7" a="1"/>
  <c r="HN1930" i="7" s="1"/>
  <c r="HQ1930" i="7" a="1"/>
  <c r="HQ1930" i="7" s="1"/>
  <c r="BC1930" i="7" a="1"/>
  <c r="BC1930" i="7" s="1"/>
  <c r="DX1930" i="7" a="1"/>
  <c r="DX1930" i="7" s="1"/>
  <c r="BH1930" i="7" a="1"/>
  <c r="BH1930" i="7" s="1"/>
  <c r="EV1930" i="7" a="1"/>
  <c r="EV1930" i="7" s="1"/>
  <c r="FM1930" i="7" a="1"/>
  <c r="FM1930" i="7" s="1"/>
  <c r="AI1930" i="7" a="1"/>
  <c r="AI1930" i="7" s="1"/>
  <c r="DR1930" i="7" a="1"/>
  <c r="DR1930" i="7" s="1"/>
  <c r="FP1930" i="7" a="1"/>
  <c r="FP1930" i="7" s="1"/>
  <c r="JT1930" i="7" a="1"/>
  <c r="JT1930" i="7" s="1"/>
  <c r="AW1930" i="7" a="1"/>
  <c r="AW1930" i="7" s="1"/>
  <c r="BN1930" i="7" a="1"/>
  <c r="BN1930" i="7" s="1"/>
  <c r="HG1930" i="7" a="1"/>
  <c r="HG1930" i="7" s="1"/>
  <c r="EK1930" i="7" a="1"/>
  <c r="EK1930" i="7" s="1"/>
  <c r="AY1930" i="7" a="1"/>
  <c r="AY1930" i="7" s="1"/>
  <c r="HR1930" i="7" a="1"/>
  <c r="HR1930" i="7" s="1"/>
  <c r="AL1930" i="7" a="1"/>
  <c r="AL1930" i="7" s="1"/>
  <c r="IV1930" i="7" a="1"/>
  <c r="IV1930" i="7" s="1"/>
  <c r="HB1930" i="7" a="1"/>
  <c r="HB1930" i="7" s="1"/>
  <c r="DK1930" i="7" a="1"/>
  <c r="DK1930" i="7" s="1"/>
  <c r="II1930" i="7" a="1"/>
  <c r="II1930" i="7" s="1"/>
  <c r="JM1930" i="7" a="1"/>
  <c r="JM1930" i="7" s="1"/>
  <c r="DC1930" i="7" a="1"/>
  <c r="DC1930" i="7" s="1"/>
  <c r="AF1930" i="7" a="1"/>
  <c r="AF1930" i="7" s="1"/>
  <c r="GN1930" i="7" a="1"/>
  <c r="GN1930" i="7" s="1"/>
  <c r="X1931" i="7"/>
  <c r="Y1931" i="7" s="1"/>
  <c r="R1932" i="7" s="1"/>
  <c r="S1932" i="7" s="1"/>
  <c r="T1932" i="7" s="1"/>
  <c r="U1932" i="7" s="1"/>
  <c r="V1932" i="7" s="1"/>
  <c r="AA1931" i="7"/>
  <c r="HO1931" i="7" s="1" a="1"/>
  <c r="HO1931" i="7" s="1"/>
  <c r="FC1930" i="7" a="1"/>
  <c r="FC1930" i="7" s="1"/>
  <c r="GR1930" i="7" a="1"/>
  <c r="GR1930" i="7" s="1"/>
  <c r="IM1930" i="7" a="1"/>
  <c r="IM1930" i="7" s="1"/>
  <c r="FU1930" i="7" a="1"/>
  <c r="FU1930" i="7" s="1"/>
  <c r="JX1930" i="7" a="1"/>
  <c r="JX1930" i="7" s="1"/>
  <c r="BB1930" i="7" a="1"/>
  <c r="BB1930" i="7" s="1"/>
  <c r="JP1930" i="7" a="1"/>
  <c r="JP1930" i="7" s="1"/>
  <c r="BJ1930" i="7" a="1"/>
  <c r="BJ1930" i="7" s="1"/>
  <c r="HE1930" i="7" a="1"/>
  <c r="HE1930" i="7" s="1"/>
  <c r="BR1930" i="7" a="1"/>
  <c r="BR1930" i="7" s="1"/>
  <c r="DT1930" i="7" a="1"/>
  <c r="DT1930" i="7" s="1"/>
  <c r="DL1930" i="7" a="1"/>
  <c r="DL1930" i="7" s="1"/>
  <c r="FS1930" i="7" a="1"/>
  <c r="FS1930" i="7" s="1"/>
  <c r="DW1930" i="7" a="1"/>
  <c r="DW1930" i="7" s="1"/>
  <c r="IS1930" i="7" a="1"/>
  <c r="IS1930" i="7" s="1"/>
  <c r="AS1930" i="7" a="1"/>
  <c r="AS1930" i="7" s="1"/>
  <c r="AN1930" i="7" a="1"/>
  <c r="AN1930" i="7" s="1"/>
  <c r="EZ1930" i="7" a="1"/>
  <c r="EZ1930" i="7" s="1"/>
  <c r="FD1930" i="7" a="1"/>
  <c r="FD1930" i="7" s="1"/>
  <c r="JI1930" i="7" a="1"/>
  <c r="JI1930" i="7" s="1"/>
  <c r="JI1931" i="7" s="1" a="1"/>
  <c r="JI1931" i="7" s="1"/>
  <c r="GB1930" i="7" a="1"/>
  <c r="GB1930" i="7" s="1"/>
  <c r="DG1930" i="7" a="1"/>
  <c r="DG1930" i="7" s="1"/>
  <c r="IA1930" i="7" a="1"/>
  <c r="IA1930" i="7" s="1"/>
  <c r="JW1930" i="7" a="1"/>
  <c r="JW1930" i="7" s="1"/>
  <c r="CG1930" i="7" a="1"/>
  <c r="CG1930" i="7" s="1"/>
  <c r="DZ1930" i="7" a="1"/>
  <c r="DZ1930" i="7" s="1"/>
  <c r="GA1930" i="7" a="1"/>
  <c r="GA1930" i="7" s="1"/>
  <c r="DU1930" i="7" a="1"/>
  <c r="DU1930" i="7" s="1"/>
  <c r="EJ1930" i="7" a="1"/>
  <c r="EJ1930" i="7" s="1"/>
  <c r="FX1930" i="7" a="1"/>
  <c r="FX1930" i="7" s="1"/>
  <c r="DM1930" i="7" a="1"/>
  <c r="DM1930" i="7" s="1"/>
  <c r="IB1930" i="7" a="1"/>
  <c r="IB1930" i="7" s="1"/>
  <c r="CY1930" i="7" a="1"/>
  <c r="CY1930" i="7" s="1"/>
  <c r="DY1930" i="7" a="1"/>
  <c r="DY1930" i="7" s="1"/>
  <c r="HP1930" i="7" a="1"/>
  <c r="HP1930" i="7" s="1"/>
  <c r="JG1930" i="7" a="1"/>
  <c r="JG1930" i="7" s="1"/>
  <c r="GV1930" i="7" a="1"/>
  <c r="GV1930" i="7" s="1"/>
  <c r="FY1930" i="7" a="1"/>
  <c r="FY1930" i="7" s="1"/>
  <c r="FG1930" i="7" a="1"/>
  <c r="FG1930" i="7" s="1"/>
  <c r="AT1930" i="7" a="1"/>
  <c r="AT1930" i="7" s="1"/>
  <c r="AT1931" i="7" s="1" a="1"/>
  <c r="AT1931" i="7" s="1"/>
  <c r="CB1930" i="7" a="1"/>
  <c r="CB1930" i="7" s="1"/>
  <c r="HJ1930" i="7" a="1"/>
  <c r="HJ1930" i="7" s="1"/>
  <c r="IE1930" i="7" a="1"/>
  <c r="IE1930" i="7" s="1"/>
  <c r="IO1930" i="7" a="1"/>
  <c r="IO1930" i="7" s="1"/>
  <c r="CX1930" i="7" a="1"/>
  <c r="CX1930" i="7" s="1"/>
  <c r="ID1930" i="7" a="1"/>
  <c r="ID1930" i="7" s="1"/>
  <c r="AB1930" i="7" a="1"/>
  <c r="AB1930" i="7" s="1"/>
  <c r="JL1930" i="7" a="1"/>
  <c r="JL1930" i="7" s="1"/>
  <c r="IT1930" i="7" a="1"/>
  <c r="IT1930" i="7" s="1"/>
  <c r="AX1930" i="7" a="1"/>
  <c r="AX1930" i="7" s="1"/>
  <c r="IX1930" i="7" a="1"/>
  <c r="IX1930" i="7" s="1"/>
  <c r="IH1930" i="7" a="1"/>
  <c r="IH1930" i="7" s="1"/>
  <c r="FJ1930" i="7" a="1"/>
  <c r="FJ1930" i="7" s="1"/>
  <c r="IZ1930" i="7" a="1"/>
  <c r="IZ1930" i="7" s="1"/>
  <c r="GO1930" i="7" a="1"/>
  <c r="GO1930" i="7" s="1"/>
  <c r="BK1930" i="7" a="1"/>
  <c r="BK1930" i="7" s="1"/>
  <c r="BT1930" i="7" a="1"/>
  <c r="BT1930" i="7" s="1"/>
  <c r="FE1930" i="7" a="1"/>
  <c r="FE1930" i="7" s="1"/>
  <c r="BW1930" i="7" a="1"/>
  <c r="BW1930" i="7" s="1"/>
  <c r="HL1930" i="7" a="1"/>
  <c r="HL1930" i="7" s="1"/>
  <c r="HC1930" i="7" a="1"/>
  <c r="HC1930" i="7" s="1"/>
  <c r="CU1930" i="7" a="1"/>
  <c r="CU1930" i="7" s="1"/>
  <c r="AG1930" i="7" a="1"/>
  <c r="AG1930" i="7" s="1"/>
  <c r="CE1930" i="7" a="1"/>
  <c r="CE1930" i="7" s="1"/>
  <c r="CC1930" i="7" a="1"/>
  <c r="CC1930" i="7" s="1"/>
  <c r="EA1930" i="7" a="1"/>
  <c r="EA1930" i="7" s="1"/>
  <c r="GE1930" i="7" a="1"/>
  <c r="GE1930" i="7" s="1"/>
  <c r="GH1930" i="7" a="1"/>
  <c r="GH1930" i="7" s="1"/>
  <c r="HM1930" i="7" a="1"/>
  <c r="HM1930" i="7" s="1"/>
  <c r="JS1930" i="7" a="1"/>
  <c r="JS1930" i="7" s="1"/>
  <c r="CF1930" i="7" a="1"/>
  <c r="CF1930" i="7" s="1"/>
  <c r="GF1930" i="7" a="1"/>
  <c r="GF1930" i="7" s="1"/>
  <c r="EG1930" i="7" a="1"/>
  <c r="EG1930" i="7" s="1"/>
  <c r="BZ1930" i="7" a="1"/>
  <c r="BZ1930" i="7" s="1"/>
  <c r="IY1930" i="7" a="1"/>
  <c r="IY1930" i="7" s="1"/>
  <c r="DB1930" i="7" a="1"/>
  <c r="DB1930" i="7" s="1"/>
  <c r="AZ1930" i="7" a="1"/>
  <c r="AZ1930" i="7" s="1"/>
  <c r="ER1930" i="7" a="1"/>
  <c r="ER1930" i="7" s="1"/>
  <c r="CS1930" i="7" a="1"/>
  <c r="CS1930" i="7" s="1"/>
  <c r="BA1930" i="7" a="1"/>
  <c r="BA1930" i="7" s="1"/>
  <c r="AQ1930" i="7" a="1"/>
  <c r="AQ1930" i="7" s="1"/>
  <c r="FF1930" i="7" a="1"/>
  <c r="FF1930" i="7" s="1"/>
  <c r="FH1930" i="7" a="1"/>
  <c r="FH1930" i="7" s="1"/>
  <c r="ED1930" i="7" a="1"/>
  <c r="ED1930" i="7" s="1"/>
  <c r="IC1930" i="7" a="1"/>
  <c r="IC1930" i="7" s="1"/>
  <c r="BQ1930" i="7" a="1"/>
  <c r="BQ1930" i="7" s="1"/>
  <c r="CO1930" i="7" a="1"/>
  <c r="CO1930" i="7" s="1"/>
  <c r="FT1930" i="7" a="1"/>
  <c r="FT1930" i="7" s="1"/>
  <c r="DJ1930" i="7" a="1"/>
  <c r="DJ1930" i="7" s="1"/>
  <c r="GU1930" i="7" a="1"/>
  <c r="GU1930" i="7" s="1"/>
  <c r="IN1930" i="7" a="1"/>
  <c r="IN1930" i="7" s="1"/>
  <c r="JE1930" i="7" a="1"/>
  <c r="JE1930" i="7" s="1"/>
  <c r="BL1930" i="7" a="1"/>
  <c r="BL1930" i="7" s="1"/>
  <c r="FB1930" i="7" a="1"/>
  <c r="FB1930" i="7" s="1"/>
  <c r="CR1930" i="7" a="1"/>
  <c r="CR1930" i="7" s="1"/>
  <c r="IK1930" i="7" a="1"/>
  <c r="IK1930" i="7" s="1"/>
  <c r="EI1930" i="7" a="1"/>
  <c r="EI1930" i="7" s="1"/>
  <c r="JK1930" i="7" a="1"/>
  <c r="JK1930" i="7" s="1"/>
  <c r="ES1930" i="7" a="1"/>
  <c r="ES1930" i="7" s="1"/>
  <c r="AP1930" i="7" a="1"/>
  <c r="AP1930" i="7" s="1"/>
  <c r="HA1930" i="7" a="1"/>
  <c r="HA1930" i="7" s="1"/>
  <c r="FL1930" i="7" a="1"/>
  <c r="FL1930" i="7" s="1"/>
  <c r="FQ1930" i="7" a="1"/>
  <c r="FQ1930" i="7" s="1"/>
  <c r="HW1930" i="7" a="1"/>
  <c r="HW1930" i="7" s="1"/>
  <c r="CH1930" i="7" a="1"/>
  <c r="CH1930" i="7" s="1"/>
  <c r="EE1930" i="7" a="1"/>
  <c r="EE1930" i="7" s="1"/>
  <c r="GS1930" i="7" a="1"/>
  <c r="GS1930" i="7" s="1"/>
  <c r="DF1930" i="7" a="1"/>
  <c r="DF1930" i="7" s="1"/>
  <c r="FV1930" i="7" a="1"/>
  <c r="FV1930" i="7" s="1"/>
  <c r="AV1930" i="7" a="1"/>
  <c r="AV1930" i="7" s="1"/>
  <c r="AC1930" i="7" a="1"/>
  <c r="AC1930" i="7" s="1"/>
  <c r="BO1930" i="7" a="1"/>
  <c r="BO1930" i="7" s="1"/>
  <c r="GX1930" i="7" a="1"/>
  <c r="GX1930" i="7" s="1"/>
  <c r="DN1930" i="7" a="1"/>
  <c r="DN1930" i="7" s="1"/>
  <c r="CS1931" i="7" l="1" a="1"/>
  <c r="CS1931" i="7" s="1"/>
  <c r="JQ1931" i="7" a="1"/>
  <c r="JQ1931" i="7" s="1"/>
  <c r="AP1931" i="7" a="1"/>
  <c r="AP1931" i="7" s="1"/>
  <c r="GS1931" i="7" a="1"/>
  <c r="GS1931" i="7" s="1"/>
  <c r="IK1931" i="7" a="1"/>
  <c r="IK1931" i="7" s="1"/>
  <c r="EI1931" i="7" a="1"/>
  <c r="EI1931" i="7" s="1"/>
  <c r="AV1931" i="7" a="1"/>
  <c r="AV1931" i="7" s="1"/>
  <c r="GU1931" i="7" a="1"/>
  <c r="GU1931" i="7" s="1"/>
  <c r="FV1931" i="7" a="1"/>
  <c r="FV1931" i="7" s="1"/>
  <c r="DN1931" i="7" a="1"/>
  <c r="DN1931" i="7" s="1"/>
  <c r="AZ1931" i="7" a="1"/>
  <c r="AZ1931" i="7" s="1"/>
  <c r="GX1931" i="7" a="1"/>
  <c r="GX1931" i="7" s="1"/>
  <c r="CO1931" i="7" a="1"/>
  <c r="CO1931" i="7" s="1"/>
  <c r="EE1931" i="7" a="1"/>
  <c r="EE1931" i="7" s="1"/>
  <c r="HA1931" i="7" a="1"/>
  <c r="HA1931" i="7" s="1"/>
  <c r="CR1931" i="7" a="1"/>
  <c r="CR1931" i="7" s="1"/>
  <c r="IN1931" i="7" a="1"/>
  <c r="IN1931" i="7" s="1"/>
  <c r="FH1931" i="7" a="1"/>
  <c r="FH1931" i="7" s="1"/>
  <c r="AG1931" i="7" a="1"/>
  <c r="AG1931" i="7" s="1"/>
  <c r="CF1931" i="7" a="1"/>
  <c r="CF1931" i="7" s="1"/>
  <c r="JS1931" i="7" a="1"/>
  <c r="JS1931" i="7" s="1"/>
  <c r="DJ1931" i="7" a="1"/>
  <c r="DJ1931" i="7" s="1"/>
  <c r="HM1931" i="7" a="1"/>
  <c r="HM1931" i="7" s="1"/>
  <c r="DF1931" i="7" a="1"/>
  <c r="DF1931" i="7" s="1"/>
  <c r="EQ1931" i="7" a="1"/>
  <c r="EQ1931" i="7" s="1"/>
  <c r="FT1931" i="7" a="1"/>
  <c r="FT1931" i="7" s="1"/>
  <c r="JL1931" i="7" a="1"/>
  <c r="JL1931" i="7" s="1"/>
  <c r="CY1931" i="7" a="1"/>
  <c r="CY1931" i="7" s="1"/>
  <c r="BR1931" i="7" a="1"/>
  <c r="BR1931" i="7" s="1"/>
  <c r="FL1931" i="7" a="1"/>
  <c r="FL1931" i="7" s="1"/>
  <c r="ED1931" i="7" a="1"/>
  <c r="ED1931" i="7" s="1"/>
  <c r="JK1931" i="7" a="1"/>
  <c r="JK1931" i="7" s="1"/>
  <c r="BA1931" i="7" a="1"/>
  <c r="BA1931" i="7" s="1"/>
  <c r="DB1931" i="7" a="1"/>
  <c r="DB1931" i="7" s="1"/>
  <c r="BT1931" i="7" a="1"/>
  <c r="BT1931" i="7" s="1"/>
  <c r="AR1931" i="7" a="1"/>
  <c r="AR1931" i="7" s="1"/>
  <c r="BO1931" i="7" a="1"/>
  <c r="BO1931" i="7" s="1"/>
  <c r="JU1931" i="7" a="1"/>
  <c r="JU1931" i="7" s="1"/>
  <c r="FB1931" i="7" a="1"/>
  <c r="FB1931" i="7" s="1"/>
  <c r="AC1931" i="7" a="1"/>
  <c r="AC1931" i="7" s="1"/>
  <c r="JE1931" i="7" a="1"/>
  <c r="JE1931" i="7" s="1"/>
  <c r="BZ1931" i="7" a="1"/>
  <c r="BZ1931" i="7" s="1"/>
  <c r="GO1931" i="7" a="1"/>
  <c r="GO1931" i="7" s="1"/>
  <c r="EA1931" i="7" a="1"/>
  <c r="EA1931" i="7" s="1"/>
  <c r="HW1931" i="7" a="1"/>
  <c r="HW1931" i="7" s="1"/>
  <c r="EW1931" i="7" a="1"/>
  <c r="EW1931" i="7" s="1"/>
  <c r="EJ1931" i="7" a="1"/>
  <c r="EJ1931" i="7" s="1"/>
  <c r="FQ1931" i="7" a="1"/>
  <c r="FQ1931" i="7" s="1"/>
  <c r="HY1931" i="7" a="1"/>
  <c r="HY1931" i="7" s="1"/>
  <c r="CC1931" i="7" a="1"/>
  <c r="CC1931" i="7" s="1"/>
  <c r="ID1931" i="7" a="1"/>
  <c r="ID1931" i="7" s="1"/>
  <c r="GE1931" i="7" a="1"/>
  <c r="GE1931" i="7" s="1"/>
  <c r="DM1931" i="7" a="1"/>
  <c r="DM1931" i="7" s="1"/>
  <c r="HC1931" i="7" a="1"/>
  <c r="HC1931" i="7" s="1"/>
  <c r="IE1931" i="7" a="1"/>
  <c r="IE1931" i="7" s="1"/>
  <c r="HL1931" i="7" a="1"/>
  <c r="HL1931" i="7" s="1"/>
  <c r="HJ1931" i="7" a="1"/>
  <c r="HJ1931" i="7" s="1"/>
  <c r="JR1931" i="7" a="1"/>
  <c r="JR1931" i="7" s="1"/>
  <c r="FA1931" i="7" a="1"/>
  <c r="FA1931" i="7" s="1"/>
  <c r="GF1931" i="7" a="1"/>
  <c r="GF1931" i="7" s="1"/>
  <c r="IZ1931" i="7" a="1"/>
  <c r="IZ1931" i="7" s="1"/>
  <c r="JG1931" i="7" a="1"/>
  <c r="JG1931" i="7" s="1"/>
  <c r="FF1931" i="7" a="1"/>
  <c r="FF1931" i="7" s="1"/>
  <c r="IO1931" i="7" a="1"/>
  <c r="IO1931" i="7" s="1"/>
  <c r="DZ1931" i="7" a="1"/>
  <c r="DZ1931" i="7" s="1"/>
  <c r="GI1931" i="7" a="1"/>
  <c r="GI1931" i="7" s="1"/>
  <c r="EU1931" i="7" a="1"/>
  <c r="EU1931" i="7" s="1"/>
  <c r="DT1931" i="7" a="1"/>
  <c r="DT1931" i="7" s="1"/>
  <c r="EG1931" i="7" a="1"/>
  <c r="EG1931" i="7" s="1"/>
  <c r="BK1931" i="7" a="1"/>
  <c r="BK1931" i="7" s="1"/>
  <c r="AJ1931" i="7" a="1"/>
  <c r="AJ1931" i="7" s="1"/>
  <c r="GB1931" i="7" a="1"/>
  <c r="GB1931" i="7" s="1"/>
  <c r="FM1931" i="7" a="1"/>
  <c r="FM1931" i="7" s="1"/>
  <c r="IH1931" i="7" a="1"/>
  <c r="IH1931" i="7" s="1"/>
  <c r="HP1931" i="7" a="1"/>
  <c r="HP1931" i="7" s="1"/>
  <c r="BQ1931" i="7" a="1"/>
  <c r="BQ1931" i="7" s="1"/>
  <c r="GH1931" i="7" a="1"/>
  <c r="GH1931" i="7" s="1"/>
  <c r="AS1931" i="7" a="1"/>
  <c r="AS1931" i="7" s="1"/>
  <c r="IS1931" i="7" a="1"/>
  <c r="IS1931" i="7" s="1"/>
  <c r="DC1931" i="7" a="1"/>
  <c r="DC1931" i="7" s="1"/>
  <c r="DX1931" i="7" a="1"/>
  <c r="DX1931" i="7" s="1"/>
  <c r="IT1931" i="7" a="1"/>
  <c r="IT1931" i="7" s="1"/>
  <c r="JM1931" i="7" a="1"/>
  <c r="JM1931" i="7" s="1"/>
  <c r="HF1931" i="7" a="1"/>
  <c r="HF1931" i="7" s="1"/>
  <c r="DL1931" i="7" a="1"/>
  <c r="DL1931" i="7" s="1"/>
  <c r="DK1931" i="7" a="1"/>
  <c r="DK1931" i="7" s="1"/>
  <c r="HE1931" i="7" a="1"/>
  <c r="HE1931" i="7" s="1"/>
  <c r="ER1931" i="7" a="1"/>
  <c r="ER1931" i="7" s="1"/>
  <c r="IG1931" i="7" a="1"/>
  <c r="IG1931" i="7" s="1"/>
  <c r="CG1931" i="7" a="1"/>
  <c r="CG1931" i="7" s="1"/>
  <c r="JW1931" i="7" a="1"/>
  <c r="JW1931" i="7" s="1"/>
  <c r="FG1931" i="7" a="1"/>
  <c r="FG1931" i="7" s="1"/>
  <c r="IA1931" i="7" a="1"/>
  <c r="IA1931" i="7" s="1"/>
  <c r="FE1931" i="7" a="1"/>
  <c r="FE1931" i="7" s="1"/>
  <c r="FY1931" i="7" a="1"/>
  <c r="FY1931" i="7" s="1"/>
  <c r="EN1931" i="7" a="1"/>
  <c r="EN1931" i="7" s="1"/>
  <c r="AN1931" i="7" a="1"/>
  <c r="AN1931" i="7" s="1"/>
  <c r="IQ1931" i="7" a="1"/>
  <c r="IQ1931" i="7" s="1"/>
  <c r="HG1931" i="7" a="1"/>
  <c r="HG1931" i="7" s="1"/>
  <c r="CZ1931" i="7" a="1"/>
  <c r="CZ1931" i="7" s="1"/>
  <c r="BX1931" i="7" a="1"/>
  <c r="BX1931" i="7" s="1"/>
  <c r="EP1931" i="7" a="1"/>
  <c r="EP1931" i="7" s="1"/>
  <c r="AO1931" i="7" a="1"/>
  <c r="AO1931" i="7" s="1"/>
  <c r="BN1931" i="7" a="1"/>
  <c r="BN1931" i="7" s="1"/>
  <c r="AD1931" i="7" a="1"/>
  <c r="AD1931" i="7" s="1"/>
  <c r="JJ1931" i="7" a="1"/>
  <c r="JJ1931" i="7" s="1"/>
  <c r="ET1931" i="7" a="1"/>
  <c r="ET1931" i="7" s="1"/>
  <c r="JA1931" i="7" a="1"/>
  <c r="JA1931" i="7" s="1"/>
  <c r="W1932" i="7"/>
  <c r="X1932" i="7" s="1"/>
  <c r="Y1932" i="7" s="1"/>
  <c r="R1933" i="7" s="1"/>
  <c r="S1933" i="7" s="1"/>
  <c r="T1933" i="7" s="1"/>
  <c r="U1933" i="7" s="1"/>
  <c r="V1933" i="7" s="1"/>
  <c r="W1933" i="7" s="1"/>
  <c r="AA1932" i="7"/>
  <c r="HO1932" i="7" s="1" a="1"/>
  <c r="HO1932" i="7" s="1"/>
  <c r="AW1931" i="7" a="1"/>
  <c r="AW1931" i="7" s="1"/>
  <c r="FN1931" i="7" a="1"/>
  <c r="FN1931" i="7" s="1"/>
  <c r="GL1931" i="7" a="1"/>
  <c r="GL1931" i="7" s="1"/>
  <c r="DI1931" i="7" a="1"/>
  <c r="DI1931" i="7" s="1"/>
  <c r="HH1931" i="7" a="1"/>
  <c r="HH1931" i="7" s="1"/>
  <c r="BL1931" i="7" a="1"/>
  <c r="BL1931" i="7" s="1"/>
  <c r="IY1931" i="7" a="1"/>
  <c r="IY1931" i="7" s="1"/>
  <c r="BW1931" i="7" a="1"/>
  <c r="BW1931" i="7" s="1"/>
  <c r="CB1931" i="7" a="1"/>
  <c r="CB1931" i="7" s="1"/>
  <c r="DU1931" i="7" a="1"/>
  <c r="DU1931" i="7" s="1"/>
  <c r="DW1931" i="7" a="1"/>
  <c r="DW1931" i="7" s="1"/>
  <c r="EF1931" i="7" a="1"/>
  <c r="EF1931" i="7" s="1"/>
  <c r="JT1931" i="7" a="1"/>
  <c r="JT1931" i="7" s="1"/>
  <c r="EX1931" i="7" a="1"/>
  <c r="EX1931" i="7" s="1"/>
  <c r="EB1931" i="7" a="1"/>
  <c r="EB1931" i="7" s="1"/>
  <c r="FO1931" i="7" a="1"/>
  <c r="FO1931" i="7" s="1"/>
  <c r="GY1931" i="7" a="1"/>
  <c r="GY1931" i="7" s="1"/>
  <c r="GA1931" i="7" a="1"/>
  <c r="GA1931" i="7" s="1"/>
  <c r="FS1931" i="7" a="1"/>
  <c r="FS1931" i="7" s="1"/>
  <c r="CW1931" i="7" a="1"/>
  <c r="CW1931" i="7" s="1"/>
  <c r="CW1932" i="7" s="1" a="1"/>
  <c r="CW1932" i="7" s="1"/>
  <c r="FP1931" i="7" a="1"/>
  <c r="FP1931" i="7" s="1"/>
  <c r="GC1931" i="7" a="1"/>
  <c r="GC1931" i="7" s="1"/>
  <c r="HK1931" i="7" a="1"/>
  <c r="HK1931" i="7" s="1"/>
  <c r="GT1931" i="7" a="1"/>
  <c r="GT1931" i="7" s="1"/>
  <c r="IP1931" i="7" a="1"/>
  <c r="IP1931" i="7" s="1"/>
  <c r="GN1931" i="7" a="1"/>
  <c r="GN1931" i="7" s="1"/>
  <c r="DR1931" i="7" a="1"/>
  <c r="DR1931" i="7" s="1"/>
  <c r="CQ1931" i="7" a="1"/>
  <c r="CQ1931" i="7" s="1"/>
  <c r="GZ1931" i="7" a="1"/>
  <c r="GZ1931" i="7" s="1"/>
  <c r="HI1931" i="7" a="1"/>
  <c r="HI1931" i="7" s="1"/>
  <c r="IF1931" i="7" a="1"/>
  <c r="IF1931" i="7" s="1"/>
  <c r="AF1931" i="7" a="1"/>
  <c r="AF1931" i="7" s="1"/>
  <c r="AI1931" i="7" a="1"/>
  <c r="AI1931" i="7" s="1"/>
  <c r="EC1931" i="7" a="1"/>
  <c r="EC1931" i="7" s="1"/>
  <c r="HX1931" i="7" a="1"/>
  <c r="HX1931" i="7" s="1"/>
  <c r="BY1931" i="7" a="1"/>
  <c r="BY1931" i="7" s="1"/>
  <c r="JB1931" i="7" a="1"/>
  <c r="JB1931" i="7" s="1"/>
  <c r="DV1931" i="7" a="1"/>
  <c r="DV1931" i="7" s="1"/>
  <c r="DH1931" i="7" a="1"/>
  <c r="DH1931" i="7" s="1"/>
  <c r="DQ1931" i="7" a="1"/>
  <c r="DQ1931" i="7" s="1"/>
  <c r="CD1931" i="7" a="1"/>
  <c r="CD1931" i="7" s="1"/>
  <c r="EV1931" i="7" a="1"/>
  <c r="EV1931" i="7" s="1"/>
  <c r="CP1931" i="7" a="1"/>
  <c r="CP1931" i="7" s="1"/>
  <c r="DO1931" i="7" a="1"/>
  <c r="DO1931" i="7" s="1"/>
  <c r="DD1931" i="7" a="1"/>
  <c r="DD1931" i="7" s="1"/>
  <c r="FI1931" i="7" a="1"/>
  <c r="FI1931" i="7" s="1"/>
  <c r="FJ1931" i="7" a="1"/>
  <c r="FJ1931" i="7" s="1"/>
  <c r="BP1931" i="7" a="1"/>
  <c r="BP1931" i="7" s="1"/>
  <c r="DG1931" i="7" a="1"/>
  <c r="DG1931" i="7" s="1"/>
  <c r="BJ1931" i="7" a="1"/>
  <c r="BJ1931" i="7" s="1"/>
  <c r="II1931" i="7" a="1"/>
  <c r="II1931" i="7" s="1"/>
  <c r="BH1931" i="7" a="1"/>
  <c r="BH1931" i="7" s="1"/>
  <c r="BS1931" i="7" a="1"/>
  <c r="BS1931" i="7" s="1"/>
  <c r="CV1931" i="7" a="1"/>
  <c r="CV1931" i="7" s="1"/>
  <c r="FK1931" i="7" a="1"/>
  <c r="FK1931" i="7" s="1"/>
  <c r="HT1931" i="7" a="1"/>
  <c r="HT1931" i="7" s="1"/>
  <c r="FZ1931" i="7" a="1"/>
  <c r="FZ1931" i="7" s="1"/>
  <c r="CK1931" i="7" a="1"/>
  <c r="CK1931" i="7" s="1"/>
  <c r="IL1931" i="7" a="1"/>
  <c r="IL1931" i="7" s="1"/>
  <c r="CH1931" i="7" a="1"/>
  <c r="CH1931" i="7" s="1"/>
  <c r="CH1932" i="7" s="1" a="1"/>
  <c r="CH1932" i="7" s="1"/>
  <c r="IC1931" i="7" a="1"/>
  <c r="IC1931" i="7" s="1"/>
  <c r="GD1931" i="7" a="1"/>
  <c r="GD1931" i="7" s="1"/>
  <c r="IX1931" i="7" a="1"/>
  <c r="IX1931" i="7" s="1"/>
  <c r="AU1931" i="7" a="1"/>
  <c r="AU1931" i="7" s="1"/>
  <c r="GJ1931" i="7" a="1"/>
  <c r="GJ1931" i="7" s="1"/>
  <c r="JV1931" i="7" a="1"/>
  <c r="JV1931" i="7" s="1"/>
  <c r="HB1931" i="7" a="1"/>
  <c r="HB1931" i="7" s="1"/>
  <c r="JD1931" i="7" a="1"/>
  <c r="JD1931" i="7" s="1"/>
  <c r="GQ1931" i="7" a="1"/>
  <c r="GQ1931" i="7" s="1"/>
  <c r="CA1931" i="7" a="1"/>
  <c r="CA1931" i="7" s="1"/>
  <c r="FW1931" i="7" a="1"/>
  <c r="FW1931" i="7" s="1"/>
  <c r="GG1931" i="7" a="1"/>
  <c r="GG1931" i="7" s="1"/>
  <c r="AX1931" i="7" a="1"/>
  <c r="AX1931" i="7" s="1"/>
  <c r="GV1931" i="7" a="1"/>
  <c r="GV1931" i="7" s="1"/>
  <c r="DA1931" i="7" a="1"/>
  <c r="DA1931" i="7" s="1"/>
  <c r="AM1931" i="7" a="1"/>
  <c r="AM1931" i="7" s="1"/>
  <c r="IV1931" i="7" a="1"/>
  <c r="IV1931" i="7" s="1"/>
  <c r="HZ1931" i="7" a="1"/>
  <c r="HZ1931" i="7" s="1"/>
  <c r="AH1931" i="7" a="1"/>
  <c r="AH1931" i="7" s="1"/>
  <c r="DP1931" i="7" a="1"/>
  <c r="DP1931" i="7" s="1"/>
  <c r="EM1931" i="7" a="1"/>
  <c r="EM1931" i="7" s="1"/>
  <c r="HU1931" i="7" a="1"/>
  <c r="HU1931" i="7" s="1"/>
  <c r="JP1931" i="7" a="1"/>
  <c r="JP1931" i="7" s="1"/>
  <c r="BF1931" i="7" a="1"/>
  <c r="BF1931" i="7" s="1"/>
  <c r="BC1931" i="7" a="1"/>
  <c r="BC1931" i="7" s="1"/>
  <c r="CJ1931" i="7" a="1"/>
  <c r="CJ1931" i="7" s="1"/>
  <c r="GW1931" i="7" a="1"/>
  <c r="GW1931" i="7" s="1"/>
  <c r="CN1931" i="7" a="1"/>
  <c r="CN1931" i="7" s="1"/>
  <c r="BG1931" i="7" a="1"/>
  <c r="BG1931" i="7" s="1"/>
  <c r="BB1931" i="7" a="1"/>
  <c r="BB1931" i="7" s="1"/>
  <c r="CL1931" i="7" a="1"/>
  <c r="CL1931" i="7" s="1"/>
  <c r="HQ1931" i="7" a="1"/>
  <c r="HQ1931" i="7" s="1"/>
  <c r="EY1931" i="7" a="1"/>
  <c r="EY1931" i="7" s="1"/>
  <c r="BE1931" i="7" a="1"/>
  <c r="BE1931" i="7" s="1"/>
  <c r="JH1931" i="7" a="1"/>
  <c r="JH1931" i="7" s="1"/>
  <c r="GP1931" i="7" a="1"/>
  <c r="GP1931" i="7" s="1"/>
  <c r="CE1931" i="7" a="1"/>
  <c r="CE1931" i="7" s="1"/>
  <c r="EH1931" i="7" a="1"/>
  <c r="EH1931" i="7" s="1"/>
  <c r="DY1931" i="7" a="1"/>
  <c r="DY1931" i="7" s="1"/>
  <c r="FD1931" i="7" a="1"/>
  <c r="FD1931" i="7" s="1"/>
  <c r="JX1931" i="7" a="1"/>
  <c r="JX1931" i="7" s="1"/>
  <c r="CI1931" i="7" a="1"/>
  <c r="CI1931" i="7" s="1"/>
  <c r="HN1931" i="7" a="1"/>
  <c r="HN1931" i="7" s="1"/>
  <c r="EL1931" i="7" a="1"/>
  <c r="EL1931" i="7" s="1"/>
  <c r="DE1931" i="7" a="1"/>
  <c r="DE1931" i="7" s="1"/>
  <c r="FR1931" i="7" a="1"/>
  <c r="FR1931" i="7" s="1"/>
  <c r="IW1931" i="7" a="1"/>
  <c r="IW1931" i="7" s="1"/>
  <c r="EZ1931" i="7" a="1"/>
  <c r="EZ1931" i="7" s="1"/>
  <c r="FU1931" i="7" a="1"/>
  <c r="FU1931" i="7" s="1"/>
  <c r="AL1931" i="7" a="1"/>
  <c r="AL1931" i="7" s="1"/>
  <c r="CM1931" i="7" a="1"/>
  <c r="CM1931" i="7" s="1"/>
  <c r="BI1931" i="7" a="1"/>
  <c r="BI1931" i="7" s="1"/>
  <c r="BM1931" i="7" a="1"/>
  <c r="BM1931" i="7" s="1"/>
  <c r="IJ1931" i="7" a="1"/>
  <c r="IJ1931" i="7" s="1"/>
  <c r="JN1931" i="7" a="1"/>
  <c r="JN1931" i="7" s="1"/>
  <c r="DS1931" i="7" a="1"/>
  <c r="DS1931" i="7" s="1"/>
  <c r="ES1931" i="7" a="1"/>
  <c r="ES1931" i="7" s="1"/>
  <c r="AQ1931" i="7" a="1"/>
  <c r="AQ1931" i="7" s="1"/>
  <c r="CU1931" i="7" a="1"/>
  <c r="CU1931" i="7" s="1"/>
  <c r="AB1931" i="7" a="1"/>
  <c r="AB1931" i="7" s="1"/>
  <c r="IB1931" i="7" a="1"/>
  <c r="IB1931" i="7" s="1"/>
  <c r="CT1931" i="7" a="1"/>
  <c r="CT1931" i="7" s="1"/>
  <c r="IM1931" i="7" a="1"/>
  <c r="IM1931" i="7" s="1"/>
  <c r="HR1931" i="7" a="1"/>
  <c r="HR1931" i="7" s="1"/>
  <c r="BU1931" i="7" a="1"/>
  <c r="BU1931" i="7" s="1"/>
  <c r="GM1931" i="7" a="1"/>
  <c r="GM1931" i="7" s="1"/>
  <c r="BD1931" i="7" a="1"/>
  <c r="BD1931" i="7" s="1"/>
  <c r="AK1931" i="7" a="1"/>
  <c r="AK1931" i="7" s="1"/>
  <c r="JF1931" i="7" a="1"/>
  <c r="JF1931" i="7" s="1"/>
  <c r="IR1931" i="7" a="1"/>
  <c r="IR1931" i="7" s="1"/>
  <c r="GR1931" i="7" a="1"/>
  <c r="GR1931" i="7" s="1"/>
  <c r="AY1931" i="7" a="1"/>
  <c r="AY1931" i="7" s="1"/>
  <c r="BV1931" i="7" a="1"/>
  <c r="BV1931" i="7" s="1"/>
  <c r="GK1931" i="7" a="1"/>
  <c r="GK1931" i="7" s="1"/>
  <c r="JC1931" i="7" a="1"/>
  <c r="JC1931" i="7" s="1"/>
  <c r="HV1931" i="7" a="1"/>
  <c r="HV1931" i="7" s="1"/>
  <c r="AE1931" i="7" a="1"/>
  <c r="AE1931" i="7" s="1"/>
  <c r="CX1931" i="7" a="1"/>
  <c r="CX1931" i="7" s="1"/>
  <c r="FX1931" i="7" a="1"/>
  <c r="FX1931" i="7" s="1"/>
  <c r="HD1931" i="7" a="1"/>
  <c r="HD1931" i="7" s="1"/>
  <c r="HD1932" i="7" s="1" a="1"/>
  <c r="HD1932" i="7" s="1"/>
  <c r="FC1931" i="7" a="1"/>
  <c r="FC1931" i="7" s="1"/>
  <c r="FC1932" i="7" s="1" a="1"/>
  <c r="FC1932" i="7" s="1"/>
  <c r="EK1931" i="7" a="1"/>
  <c r="EK1931" i="7" s="1"/>
  <c r="EO1931" i="7" a="1"/>
  <c r="EO1931" i="7" s="1"/>
  <c r="HS1931" i="7" a="1"/>
  <c r="HS1931" i="7" s="1"/>
  <c r="IU1931" i="7" a="1"/>
  <c r="IU1931" i="7" s="1"/>
  <c r="JO1931" i="7" a="1"/>
  <c r="JO1931" i="7" s="1"/>
  <c r="GK1932" i="7" l="1" a="1"/>
  <c r="GK1932" i="7" s="1"/>
  <c r="JN1932" i="7" a="1"/>
  <c r="JN1932" i="7" s="1"/>
  <c r="IJ1932" i="7" a="1"/>
  <c r="IJ1932" i="7" s="1"/>
  <c r="EH1932" i="7" a="1"/>
  <c r="EH1932" i="7" s="1"/>
  <c r="DS1932" i="7" a="1"/>
  <c r="DS1932" i="7" s="1"/>
  <c r="DF1932" i="7" a="1"/>
  <c r="DF1932" i="7" s="1"/>
  <c r="IU1932" i="7" a="1"/>
  <c r="IU1932" i="7" s="1"/>
  <c r="AY1932" i="7" a="1"/>
  <c r="AY1932" i="7" s="1"/>
  <c r="IR1932" i="7" a="1"/>
  <c r="IR1932" i="7" s="1"/>
  <c r="HS1932" i="7" a="1"/>
  <c r="HS1932" i="7" s="1"/>
  <c r="EO1932" i="7" a="1"/>
  <c r="EO1932" i="7" s="1"/>
  <c r="IB1932" i="7" a="1"/>
  <c r="IB1932" i="7" s="1"/>
  <c r="HN1932" i="7" a="1"/>
  <c r="HN1932" i="7" s="1"/>
  <c r="JP1932" i="7" a="1"/>
  <c r="JP1932" i="7" s="1"/>
  <c r="FV1932" i="7" a="1"/>
  <c r="FV1932" i="7" s="1"/>
  <c r="AB1932" i="7" a="1"/>
  <c r="AB1932" i="7" s="1"/>
  <c r="AE1932" i="7" a="1"/>
  <c r="AE1932" i="7" s="1"/>
  <c r="JX1932" i="7" a="1"/>
  <c r="JX1932" i="7" s="1"/>
  <c r="DY1932" i="7" a="1"/>
  <c r="DY1932" i="7" s="1"/>
  <c r="AH1932" i="7" a="1"/>
  <c r="AH1932" i="7" s="1"/>
  <c r="BV1932" i="7" a="1"/>
  <c r="BV1932" i="7" s="1"/>
  <c r="AG1932" i="7" a="1"/>
  <c r="AG1932" i="7" s="1"/>
  <c r="JH1932" i="7" a="1"/>
  <c r="JH1932" i="7" s="1"/>
  <c r="DM1932" i="7" a="1"/>
  <c r="DM1932" i="7" s="1"/>
  <c r="HC1932" i="7" a="1"/>
  <c r="HC1932" i="7" s="1"/>
  <c r="EK1932" i="7" a="1"/>
  <c r="EK1932" i="7" s="1"/>
  <c r="IW1932" i="7" a="1"/>
  <c r="IW1932" i="7" s="1"/>
  <c r="HV1932" i="7" a="1"/>
  <c r="HV1932" i="7" s="1"/>
  <c r="CI1932" i="7" a="1"/>
  <c r="CI1932" i="7" s="1"/>
  <c r="BF1932" i="7" a="1"/>
  <c r="BF1932" i="7" s="1"/>
  <c r="IX1932" i="7" a="1"/>
  <c r="IX1932" i="7" s="1"/>
  <c r="JO1932" i="7" a="1"/>
  <c r="JO1932" i="7" s="1"/>
  <c r="GR1932" i="7" a="1"/>
  <c r="GR1932" i="7" s="1"/>
  <c r="FF1932" i="7" a="1"/>
  <c r="FF1932" i="7" s="1"/>
  <c r="HU1932" i="7" a="1"/>
  <c r="HU1932" i="7" s="1"/>
  <c r="CK1932" i="7" a="1"/>
  <c r="CK1932" i="7" s="1"/>
  <c r="JK1932" i="7" a="1"/>
  <c r="JK1932" i="7" s="1"/>
  <c r="JF1932" i="7" a="1"/>
  <c r="JF1932" i="7" s="1"/>
  <c r="IV1932" i="7" a="1"/>
  <c r="IV1932" i="7" s="1"/>
  <c r="EQ1932" i="7" a="1"/>
  <c r="EQ1932" i="7" s="1"/>
  <c r="CM1932" i="7" a="1"/>
  <c r="CM1932" i="7" s="1"/>
  <c r="FU1932" i="7" a="1"/>
  <c r="FU1932" i="7" s="1"/>
  <c r="CV1932" i="7" a="1"/>
  <c r="CV1932" i="7" s="1"/>
  <c r="HL1932" i="7" a="1"/>
  <c r="HL1932" i="7" s="1"/>
  <c r="BU1932" i="7" a="1"/>
  <c r="BU1932" i="7" s="1"/>
  <c r="EZ1932" i="7" a="1"/>
  <c r="EZ1932" i="7" s="1"/>
  <c r="HQ1932" i="7" a="1"/>
  <c r="HQ1932" i="7" s="1"/>
  <c r="CX1932" i="7" a="1"/>
  <c r="CX1932" i="7" s="1"/>
  <c r="CL1932" i="7" a="1"/>
  <c r="CL1932" i="7" s="1"/>
  <c r="BD1932" i="7" a="1"/>
  <c r="BD1932" i="7" s="1"/>
  <c r="HR1932" i="7" a="1"/>
  <c r="HR1932" i="7" s="1"/>
  <c r="EI1932" i="7" a="1"/>
  <c r="EI1932" i="7" s="1"/>
  <c r="AL1932" i="7" a="1"/>
  <c r="AL1932" i="7" s="1"/>
  <c r="GM1932" i="7" a="1"/>
  <c r="GM1932" i="7" s="1"/>
  <c r="EY1932" i="7" a="1"/>
  <c r="EY1932" i="7" s="1"/>
  <c r="CS1932" i="7" a="1"/>
  <c r="CS1932" i="7" s="1"/>
  <c r="CY1932" i="7" a="1"/>
  <c r="CY1932" i="7" s="1"/>
  <c r="IM1932" i="7" a="1"/>
  <c r="IM1932" i="7" s="1"/>
  <c r="HA1932" i="7" a="1"/>
  <c r="HA1932" i="7" s="1"/>
  <c r="BB1932" i="7" a="1"/>
  <c r="BB1932" i="7" s="1"/>
  <c r="BA1932" i="7" a="1"/>
  <c r="BA1932" i="7" s="1"/>
  <c r="CT1932" i="7" a="1"/>
  <c r="CT1932" i="7" s="1"/>
  <c r="CC1932" i="7" a="1"/>
  <c r="CC1932" i="7" s="1"/>
  <c r="EE1932" i="7" a="1"/>
  <c r="EE1932" i="7" s="1"/>
  <c r="BG1932" i="7" a="1"/>
  <c r="BG1932" i="7" s="1"/>
  <c r="GQ1932" i="7" a="1"/>
  <c r="GQ1932" i="7" s="1"/>
  <c r="DG1932" i="7" a="1"/>
  <c r="DG1932" i="7" s="1"/>
  <c r="ID1932" i="7" a="1"/>
  <c r="ID1932" i="7" s="1"/>
  <c r="HW1932" i="7" a="1"/>
  <c r="HW1932" i="7" s="1"/>
  <c r="FI1932" i="7" a="1"/>
  <c r="FI1932" i="7" s="1"/>
  <c r="AP1932" i="7" a="1"/>
  <c r="AP1932" i="7" s="1"/>
  <c r="FD1932" i="7" a="1"/>
  <c r="FD1932" i="7" s="1"/>
  <c r="HY1932" i="7" a="1"/>
  <c r="HY1932" i="7" s="1"/>
  <c r="FX1932" i="7" a="1"/>
  <c r="FX1932" i="7" s="1"/>
  <c r="GP1932" i="7" a="1"/>
  <c r="GP1932" i="7" s="1"/>
  <c r="AM1932" i="7" a="1"/>
  <c r="AM1932" i="7" s="1"/>
  <c r="FZ1932" i="7" a="1"/>
  <c r="FZ1932" i="7" s="1"/>
  <c r="CN1932" i="7" a="1"/>
  <c r="CN1932" i="7" s="1"/>
  <c r="CA1932" i="7" a="1"/>
  <c r="CA1932" i="7" s="1"/>
  <c r="ES1932" i="7" a="1"/>
  <c r="ES1932" i="7" s="1"/>
  <c r="JD1932" i="7" a="1"/>
  <c r="JD1932" i="7" s="1"/>
  <c r="DO1932" i="7" a="1"/>
  <c r="DO1932" i="7" s="1"/>
  <c r="DP1932" i="7" a="1"/>
  <c r="DP1932" i="7" s="1"/>
  <c r="IC1932" i="7" a="1"/>
  <c r="IC1932" i="7" s="1"/>
  <c r="HZ1932" i="7" a="1"/>
  <c r="HZ1932" i="7" s="1"/>
  <c r="IL1932" i="7" a="1"/>
  <c r="IL1932" i="7" s="1"/>
  <c r="FR1932" i="7" a="1"/>
  <c r="FR1932" i="7" s="1"/>
  <c r="JI1932" i="7" a="1"/>
  <c r="JI1932" i="7" s="1"/>
  <c r="CU1932" i="7" a="1"/>
  <c r="CU1932" i="7" s="1"/>
  <c r="JC1932" i="7" a="1"/>
  <c r="JC1932" i="7" s="1"/>
  <c r="AQ1932" i="7" a="1"/>
  <c r="AQ1932" i="7" s="1"/>
  <c r="DE1932" i="7" a="1"/>
  <c r="DE1932" i="7" s="1"/>
  <c r="HP1932" i="7" a="1"/>
  <c r="HP1932" i="7" s="1"/>
  <c r="BR1932" i="7" a="1"/>
  <c r="BR1932" i="7" s="1"/>
  <c r="BH1932" i="7" a="1"/>
  <c r="BH1932" i="7" s="1"/>
  <c r="BM1932" i="7" a="1"/>
  <c r="BM1932" i="7" s="1"/>
  <c r="FH1932" i="7" a="1"/>
  <c r="FH1932" i="7" s="1"/>
  <c r="GB1932" i="7" a="1"/>
  <c r="GB1932" i="7" s="1"/>
  <c r="IZ1932" i="7" a="1"/>
  <c r="IZ1932" i="7" s="1"/>
  <c r="AK1932" i="7" a="1"/>
  <c r="AK1932" i="7" s="1"/>
  <c r="BI1932" i="7" a="1"/>
  <c r="BI1932" i="7" s="1"/>
  <c r="FL1932" i="7" a="1"/>
  <c r="FL1932" i="7" s="1"/>
  <c r="JG1932" i="7" a="1"/>
  <c r="JG1932" i="7" s="1"/>
  <c r="GJ1932" i="7" a="1"/>
  <c r="GJ1932" i="7" s="1"/>
  <c r="CF1932" i="7" a="1"/>
  <c r="CF1932" i="7" s="1"/>
  <c r="CQ1932" i="7" a="1"/>
  <c r="CQ1932" i="7" s="1"/>
  <c r="HT1932" i="7" a="1"/>
  <c r="HT1932" i="7" s="1"/>
  <c r="EL1932" i="7" a="1"/>
  <c r="EL1932" i="7" s="1"/>
  <c r="ED1932" i="7" a="1"/>
  <c r="ED1932" i="7" s="1"/>
  <c r="FM1932" i="7" a="1"/>
  <c r="FM1932" i="7" s="1"/>
  <c r="FY1932" i="7" a="1"/>
  <c r="FY1932" i="7" s="1"/>
  <c r="JL1932" i="7" a="1"/>
  <c r="JL1932" i="7" s="1"/>
  <c r="GH1932" i="7" a="1"/>
  <c r="GH1932" i="7" s="1"/>
  <c r="FQ1932" i="7" a="1"/>
  <c r="FQ1932" i="7" s="1"/>
  <c r="AU1932" i="7" a="1"/>
  <c r="AU1932" i="7" s="1"/>
  <c r="BP1932" i="7" a="1"/>
  <c r="BP1932" i="7" s="1"/>
  <c r="EC1932" i="7" a="1"/>
  <c r="EC1932" i="7" s="1"/>
  <c r="EB1932" i="7" a="1"/>
  <c r="EB1932" i="7" s="1"/>
  <c r="AI1932" i="7" a="1"/>
  <c r="AI1932" i="7" s="1"/>
  <c r="AD1932" i="7" a="1"/>
  <c r="AD1932" i="7" s="1"/>
  <c r="EM1932" i="7" a="1"/>
  <c r="EM1932" i="7" s="1"/>
  <c r="GS1932" i="7" a="1"/>
  <c r="GS1932" i="7" s="1"/>
  <c r="AF1932" i="7" a="1"/>
  <c r="AF1932" i="7" s="1"/>
  <c r="DA1932" i="7" a="1"/>
  <c r="DA1932" i="7" s="1"/>
  <c r="BQ1932" i="7" a="1"/>
  <c r="BQ1932" i="7" s="1"/>
  <c r="CP1932" i="7" a="1"/>
  <c r="CP1932" i="7" s="1"/>
  <c r="GV1932" i="7" a="1"/>
  <c r="GV1932" i="7" s="1"/>
  <c r="HF1932" i="7" a="1"/>
  <c r="HF1932" i="7" s="1"/>
  <c r="EV1932" i="7" a="1"/>
  <c r="EV1932" i="7" s="1"/>
  <c r="GN1932" i="7" a="1"/>
  <c r="GN1932" i="7" s="1"/>
  <c r="GW1932" i="7" a="1"/>
  <c r="GW1932" i="7" s="1"/>
  <c r="IH1932" i="7" a="1"/>
  <c r="IH1932" i="7" s="1"/>
  <c r="IA1932" i="7" a="1"/>
  <c r="IA1932" i="7" s="1"/>
  <c r="IP1932" i="7" a="1"/>
  <c r="IP1932" i="7" s="1"/>
  <c r="JQ1932" i="7" a="1"/>
  <c r="JQ1932" i="7" s="1"/>
  <c r="GT1932" i="7" a="1"/>
  <c r="GT1932" i="7" s="1"/>
  <c r="HK1932" i="7" a="1"/>
  <c r="HK1932" i="7" s="1"/>
  <c r="FW1932" i="7" a="1"/>
  <c r="FW1932" i="7" s="1"/>
  <c r="FK1932" i="7" a="1"/>
  <c r="FK1932" i="7" s="1"/>
  <c r="IT1932" i="7" a="1"/>
  <c r="IT1932" i="7" s="1"/>
  <c r="HB1932" i="7" a="1"/>
  <c r="HB1932" i="7" s="1"/>
  <c r="II1932" i="7" a="1"/>
  <c r="II1932" i="7" s="1"/>
  <c r="JB1932" i="7" a="1"/>
  <c r="JB1932" i="7" s="1"/>
  <c r="BE1932" i="7" a="1"/>
  <c r="BE1932" i="7" s="1"/>
  <c r="EA1932" i="7" a="1"/>
  <c r="EA1932" i="7" s="1"/>
  <c r="JV1932" i="7" a="1"/>
  <c r="JV1932" i="7" s="1"/>
  <c r="GY1932" i="7" a="1"/>
  <c r="GY1932" i="7" s="1"/>
  <c r="BJ1932" i="7" a="1"/>
  <c r="BJ1932" i="7" s="1"/>
  <c r="FT1932" i="7" a="1"/>
  <c r="FT1932" i="7" s="1"/>
  <c r="BK1932" i="7" a="1"/>
  <c r="BK1932" i="7" s="1"/>
  <c r="FS1932" i="7" a="1"/>
  <c r="FS1932" i="7" s="1"/>
  <c r="FB1932" i="7" a="1"/>
  <c r="FB1932" i="7" s="1"/>
  <c r="BN1932" i="7" a="1"/>
  <c r="BN1932" i="7" s="1"/>
  <c r="AV1932" i="7" a="1"/>
  <c r="AV1932" i="7" s="1"/>
  <c r="GF1932" i="7" a="1"/>
  <c r="GF1932" i="7" s="1"/>
  <c r="GA1932" i="7" a="1"/>
  <c r="GA1932" i="7" s="1"/>
  <c r="AZ1932" i="7" a="1"/>
  <c r="AZ1932" i="7" s="1"/>
  <c r="AS1932" i="7" a="1"/>
  <c r="AS1932" i="7" s="1"/>
  <c r="CD1932" i="7" a="1"/>
  <c r="CD1932" i="7" s="1"/>
  <c r="GU1932" i="7" a="1"/>
  <c r="GU1932" i="7" s="1"/>
  <c r="AT1932" i="7" a="1"/>
  <c r="AT1932" i="7" s="1"/>
  <c r="GO1932" i="7" a="1"/>
  <c r="GO1932" i="7" s="1"/>
  <c r="EU1932" i="7" a="1"/>
  <c r="EU1932" i="7" s="1"/>
  <c r="AX1932" i="7" a="1"/>
  <c r="AX1932" i="7" s="1"/>
  <c r="DX1932" i="7" a="1"/>
  <c r="DX1932" i="7" s="1"/>
  <c r="FJ1932" i="7" a="1"/>
  <c r="FJ1932" i="7" s="1"/>
  <c r="DQ1932" i="7" a="1"/>
  <c r="DQ1932" i="7" s="1"/>
  <c r="IF1932" i="7" a="1"/>
  <c r="IF1932" i="7" s="1"/>
  <c r="FE1932" i="7" a="1"/>
  <c r="FE1932" i="7" s="1"/>
  <c r="HH1932" i="7" a="1"/>
  <c r="HH1932" i="7" s="1"/>
  <c r="IE1932" i="7" a="1"/>
  <c r="IE1932" i="7" s="1"/>
  <c r="CJ1932" i="7" a="1"/>
  <c r="CJ1932" i="7" s="1"/>
  <c r="GE1932" i="7" a="1"/>
  <c r="GE1932" i="7" s="1"/>
  <c r="DK1932" i="7" a="1"/>
  <c r="DK1932" i="7" s="1"/>
  <c r="HM1932" i="7" a="1"/>
  <c r="HM1932" i="7" s="1"/>
  <c r="DH1932" i="7" a="1"/>
  <c r="DH1932" i="7" s="1"/>
  <c r="HI1932" i="7" a="1"/>
  <c r="HI1932" i="7" s="1"/>
  <c r="BZ1932" i="7" a="1"/>
  <c r="BZ1932" i="7" s="1"/>
  <c r="DI1932" i="7" a="1"/>
  <c r="DI1932" i="7" s="1"/>
  <c r="IG1932" i="7" a="1"/>
  <c r="IG1932" i="7" s="1"/>
  <c r="CE1932" i="7" a="1"/>
  <c r="CE1932" i="7" s="1"/>
  <c r="BC1932" i="7" a="1"/>
  <c r="BC1932" i="7" s="1"/>
  <c r="EW1932" i="7" a="1"/>
  <c r="EW1932" i="7" s="1"/>
  <c r="FA1932" i="7" a="1"/>
  <c r="FA1932" i="7" s="1"/>
  <c r="CO1932" i="7" a="1"/>
  <c r="CO1932" i="7" s="1"/>
  <c r="DV1932" i="7" a="1"/>
  <c r="DV1932" i="7" s="1"/>
  <c r="GZ1932" i="7" a="1"/>
  <c r="GZ1932" i="7" s="1"/>
  <c r="JE1932" i="7" a="1"/>
  <c r="JE1932" i="7" s="1"/>
  <c r="GL1932" i="7" a="1"/>
  <c r="GL1932" i="7" s="1"/>
  <c r="DN1932" i="7" a="1"/>
  <c r="DN1932" i="7" s="1"/>
  <c r="FN1932" i="7" a="1"/>
  <c r="FN1932" i="7" s="1"/>
  <c r="AO1932" i="7" a="1"/>
  <c r="AO1932" i="7" s="1"/>
  <c r="GG1932" i="7" a="1"/>
  <c r="GG1932" i="7" s="1"/>
  <c r="DJ1932" i="7" a="1"/>
  <c r="DJ1932" i="7" s="1"/>
  <c r="AJ1932" i="7" a="1"/>
  <c r="AJ1932" i="7" s="1"/>
  <c r="DC1932" i="7" a="1"/>
  <c r="DC1932" i="7" s="1"/>
  <c r="DR1932" i="7" a="1"/>
  <c r="DR1932" i="7" s="1"/>
  <c r="FO1932" i="7" a="1"/>
  <c r="FO1932" i="7" s="1"/>
  <c r="AW1932" i="7" a="1"/>
  <c r="AW1932" i="7" s="1"/>
  <c r="EP1932" i="7" a="1"/>
  <c r="EP1932" i="7" s="1"/>
  <c r="BX1932" i="7" a="1"/>
  <c r="BX1932" i="7" s="1"/>
  <c r="GI1932" i="7" a="1"/>
  <c r="GI1932" i="7" s="1"/>
  <c r="JS1932" i="7" a="1"/>
  <c r="JS1932" i="7" s="1"/>
  <c r="JW1932" i="7" a="1"/>
  <c r="JW1932" i="7" s="1"/>
  <c r="DL1932" i="7" a="1"/>
  <c r="DL1932" i="7" s="1"/>
  <c r="EX1932" i="7" a="1"/>
  <c r="EX1932" i="7" s="1"/>
  <c r="X1933" i="7"/>
  <c r="Y1933" i="7" s="1"/>
  <c r="R1934" i="7" s="1"/>
  <c r="S1934" i="7" s="1"/>
  <c r="T1934" i="7" s="1"/>
  <c r="AA1933" i="7"/>
  <c r="HO1933" i="7" s="1" a="1"/>
  <c r="HO1933" i="7" s="1"/>
  <c r="CZ1932" i="7" a="1"/>
  <c r="CZ1932" i="7" s="1"/>
  <c r="JU1932" i="7" a="1"/>
  <c r="JU1932" i="7" s="1"/>
  <c r="AR1932" i="7" a="1"/>
  <c r="AR1932" i="7" s="1"/>
  <c r="AC1932" i="7" a="1"/>
  <c r="AC1932" i="7" s="1"/>
  <c r="DZ1932" i="7" a="1"/>
  <c r="DZ1932" i="7" s="1"/>
  <c r="JT1932" i="7" a="1"/>
  <c r="JT1932" i="7" s="1"/>
  <c r="IS1932" i="7" a="1"/>
  <c r="IS1932" i="7" s="1"/>
  <c r="HG1932" i="7" a="1"/>
  <c r="HG1932" i="7" s="1"/>
  <c r="FG1932" i="7" a="1"/>
  <c r="FG1932" i="7" s="1"/>
  <c r="EF1932" i="7" a="1"/>
  <c r="EF1932" i="7" s="1"/>
  <c r="EJ1932" i="7" a="1"/>
  <c r="EJ1932" i="7" s="1"/>
  <c r="IQ1932" i="7" a="1"/>
  <c r="IQ1932" i="7" s="1"/>
  <c r="BY1932" i="7" a="1"/>
  <c r="BY1932" i="7" s="1"/>
  <c r="BT1932" i="7" a="1"/>
  <c r="BT1932" i="7" s="1"/>
  <c r="DW1932" i="7" a="1"/>
  <c r="DW1932" i="7" s="1"/>
  <c r="HJ1932" i="7" a="1"/>
  <c r="HJ1932" i="7" s="1"/>
  <c r="AN1932" i="7" a="1"/>
  <c r="AN1932" i="7" s="1"/>
  <c r="IN1932" i="7" a="1"/>
  <c r="IN1932" i="7" s="1"/>
  <c r="DD1932" i="7" a="1"/>
  <c r="DD1932" i="7" s="1"/>
  <c r="HX1932" i="7" a="1"/>
  <c r="HX1932" i="7" s="1"/>
  <c r="HX1933" i="7" s="1" a="1"/>
  <c r="HX1933" i="7" s="1"/>
  <c r="EG1932" i="7" a="1"/>
  <c r="EG1932" i="7" s="1"/>
  <c r="DU1932" i="7" a="1"/>
  <c r="DU1932" i="7" s="1"/>
  <c r="DB1932" i="7" a="1"/>
  <c r="DB1932" i="7" s="1"/>
  <c r="EN1932" i="7" a="1"/>
  <c r="EN1932" i="7" s="1"/>
  <c r="CB1932" i="7" a="1"/>
  <c r="CB1932" i="7" s="1"/>
  <c r="GX1932" i="7" a="1"/>
  <c r="GX1932" i="7" s="1"/>
  <c r="IO1932" i="7" a="1"/>
  <c r="IO1932" i="7" s="1"/>
  <c r="BW1932" i="7" a="1"/>
  <c r="BW1932" i="7" s="1"/>
  <c r="CR1932" i="7" a="1"/>
  <c r="CR1932" i="7" s="1"/>
  <c r="JR1932" i="7" a="1"/>
  <c r="JR1932" i="7" s="1"/>
  <c r="IY1932" i="7" a="1"/>
  <c r="IY1932" i="7" s="1"/>
  <c r="JA1932" i="7" a="1"/>
  <c r="JA1932" i="7" s="1"/>
  <c r="ER1932" i="7" a="1"/>
  <c r="ER1932" i="7" s="1"/>
  <c r="GD1932" i="7" a="1"/>
  <c r="GD1932" i="7" s="1"/>
  <c r="BS1932" i="7" a="1"/>
  <c r="BS1932" i="7" s="1"/>
  <c r="JM1932" i="7" a="1"/>
  <c r="JM1932" i="7" s="1"/>
  <c r="DT1932" i="7" a="1"/>
  <c r="DT1932" i="7" s="1"/>
  <c r="GC1932" i="7" a="1"/>
  <c r="GC1932" i="7" s="1"/>
  <c r="BL1932" i="7" a="1"/>
  <c r="BL1932" i="7" s="1"/>
  <c r="ET1932" i="7" a="1"/>
  <c r="ET1932" i="7" s="1"/>
  <c r="ET1933" i="7" s="1" a="1"/>
  <c r="ET1933" i="7" s="1"/>
  <c r="IK1932" i="7" a="1"/>
  <c r="IK1932" i="7" s="1"/>
  <c r="HE1932" i="7" a="1"/>
  <c r="HE1932" i="7" s="1"/>
  <c r="CG1932" i="7" a="1"/>
  <c r="CG1932" i="7" s="1"/>
  <c r="FP1932" i="7" a="1"/>
  <c r="FP1932" i="7" s="1"/>
  <c r="BO1932" i="7" a="1"/>
  <c r="BO1932" i="7" s="1"/>
  <c r="JJ1932" i="7" a="1"/>
  <c r="JJ1932" i="7" s="1"/>
  <c r="ER1933" i="7" l="1" a="1"/>
  <c r="ER1933" i="7" s="1"/>
  <c r="CR1933" i="7" a="1"/>
  <c r="CR1933" i="7" s="1"/>
  <c r="CG1933" i="7" a="1"/>
  <c r="CG1933" i="7" s="1"/>
  <c r="DT1933" i="7" a="1"/>
  <c r="DT1933" i="7" s="1"/>
  <c r="AN1933" i="7" a="1"/>
  <c r="AN1933" i="7" s="1"/>
  <c r="HK1933" i="7" a="1"/>
  <c r="HK1933" i="7" s="1"/>
  <c r="JR1933" i="7" a="1"/>
  <c r="JR1933" i="7" s="1"/>
  <c r="IS1933" i="7" a="1"/>
  <c r="IS1933" i="7" s="1"/>
  <c r="EN1933" i="7" a="1"/>
  <c r="EN1933" i="7" s="1"/>
  <c r="AC1933" i="7" a="1"/>
  <c r="AC1933" i="7" s="1"/>
  <c r="HE1933" i="7" a="1"/>
  <c r="HE1933" i="7" s="1"/>
  <c r="IY1933" i="7" a="1"/>
  <c r="IY1933" i="7" s="1"/>
  <c r="IQ1933" i="7" a="1"/>
  <c r="IQ1933" i="7" s="1"/>
  <c r="GB1933" i="7" a="1"/>
  <c r="GB1933" i="7" s="1"/>
  <c r="FP1933" i="7" a="1"/>
  <c r="FP1933" i="7" s="1"/>
  <c r="CB1933" i="7" a="1"/>
  <c r="CB1933" i="7" s="1"/>
  <c r="BH1933" i="7" a="1"/>
  <c r="BH1933" i="7" s="1"/>
  <c r="GD1933" i="7" a="1"/>
  <c r="GD1933" i="7" s="1"/>
  <c r="IX1933" i="7" a="1"/>
  <c r="IX1933" i="7" s="1"/>
  <c r="FR1933" i="7" a="1"/>
  <c r="FR1933" i="7" s="1"/>
  <c r="HJ1933" i="7" a="1"/>
  <c r="HJ1933" i="7" s="1"/>
  <c r="EI1933" i="7" a="1"/>
  <c r="EI1933" i="7" s="1"/>
  <c r="DW1933" i="7" a="1"/>
  <c r="DW1933" i="7" s="1"/>
  <c r="BY1933" i="7" a="1"/>
  <c r="BY1933" i="7" s="1"/>
  <c r="HG1933" i="7" a="1"/>
  <c r="HG1933" i="7" s="1"/>
  <c r="HZ1933" i="7" a="1"/>
  <c r="HZ1933" i="7" s="1"/>
  <c r="JT1933" i="7" a="1"/>
  <c r="JT1933" i="7" s="1"/>
  <c r="AO1933" i="7" a="1"/>
  <c r="AO1933" i="7" s="1"/>
  <c r="DB1933" i="7" a="1"/>
  <c r="DB1933" i="7" s="1"/>
  <c r="JJ1933" i="7" a="1"/>
  <c r="JJ1933" i="7" s="1"/>
  <c r="JA1933" i="7" a="1"/>
  <c r="JA1933" i="7" s="1"/>
  <c r="AW1933" i="7" a="1"/>
  <c r="AW1933" i="7" s="1"/>
  <c r="BL1933" i="7" a="1"/>
  <c r="BL1933" i="7" s="1"/>
  <c r="DO1933" i="7" a="1"/>
  <c r="DO1933" i="7" s="1"/>
  <c r="DZ1933" i="7" a="1"/>
  <c r="DZ1933" i="7" s="1"/>
  <c r="JC1933" i="7" a="1"/>
  <c r="JC1933" i="7" s="1"/>
  <c r="DD1933" i="7" a="1"/>
  <c r="DD1933" i="7" s="1"/>
  <c r="JH1933" i="7" a="1"/>
  <c r="JH1933" i="7" s="1"/>
  <c r="IC1933" i="7" a="1"/>
  <c r="IC1933" i="7" s="1"/>
  <c r="DP1933" i="7" a="1"/>
  <c r="DP1933" i="7" s="1"/>
  <c r="BT1933" i="7" a="1"/>
  <c r="BT1933" i="7" s="1"/>
  <c r="GH1933" i="7" a="1"/>
  <c r="GH1933" i="7" s="1"/>
  <c r="EL1933" i="7" a="1"/>
  <c r="EL1933" i="7" s="1"/>
  <c r="EY1933" i="7" a="1"/>
  <c r="EY1933" i="7" s="1"/>
  <c r="EX1933" i="7" a="1"/>
  <c r="EX1933" i="7" s="1"/>
  <c r="JL1933" i="7" a="1"/>
  <c r="JL1933" i="7" s="1"/>
  <c r="IO1933" i="7" a="1"/>
  <c r="IO1933" i="7" s="1"/>
  <c r="ID1933" i="7" a="1"/>
  <c r="ID1933" i="7" s="1"/>
  <c r="GI1933" i="7" a="1"/>
  <c r="GI1933" i="7" s="1"/>
  <c r="BX1933" i="7" a="1"/>
  <c r="BX1933" i="7" s="1"/>
  <c r="EJ1933" i="7" a="1"/>
  <c r="EJ1933" i="7" s="1"/>
  <c r="GC1933" i="7" a="1"/>
  <c r="GC1933" i="7" s="1"/>
  <c r="EC1933" i="7" a="1"/>
  <c r="EC1933" i="7" s="1"/>
  <c r="FW1933" i="7" a="1"/>
  <c r="FW1933" i="7" s="1"/>
  <c r="JM1933" i="7" a="1"/>
  <c r="JM1933" i="7" s="1"/>
  <c r="HT1933" i="7" a="1"/>
  <c r="HT1933" i="7" s="1"/>
  <c r="EA1933" i="7" a="1"/>
  <c r="EA1933" i="7" s="1"/>
  <c r="EP1933" i="7" a="1"/>
  <c r="EP1933" i="7" s="1"/>
  <c r="IG1933" i="7" a="1"/>
  <c r="IG1933" i="7" s="1"/>
  <c r="CZ1933" i="7" a="1"/>
  <c r="CZ1933" i="7" s="1"/>
  <c r="FN1933" i="7" a="1"/>
  <c r="FN1933" i="7" s="1"/>
  <c r="AQ1933" i="7" a="1"/>
  <c r="AQ1933" i="7" s="1"/>
  <c r="GJ1933" i="7" a="1"/>
  <c r="GJ1933" i="7" s="1"/>
  <c r="FG1933" i="7" a="1"/>
  <c r="FG1933" i="7" s="1"/>
  <c r="CA1933" i="7" a="1"/>
  <c r="CA1933" i="7" s="1"/>
  <c r="JD1933" i="7" a="1"/>
  <c r="JD1933" i="7" s="1"/>
  <c r="EQ1933" i="7" a="1"/>
  <c r="EQ1933" i="7" s="1"/>
  <c r="BO1933" i="7" a="1"/>
  <c r="BO1933" i="7" s="1"/>
  <c r="JI1933" i="7" a="1"/>
  <c r="JI1933" i="7" s="1"/>
  <c r="DU1933" i="7" a="1"/>
  <c r="DU1933" i="7" s="1"/>
  <c r="BE1933" i="7" a="1"/>
  <c r="BE1933" i="7" s="1"/>
  <c r="BR1933" i="7" a="1"/>
  <c r="BR1933" i="7" s="1"/>
  <c r="GG1933" i="7" a="1"/>
  <c r="GG1933" i="7" s="1"/>
  <c r="HY1933" i="7" a="1"/>
  <c r="HY1933" i="7" s="1"/>
  <c r="DS1933" i="7" a="1"/>
  <c r="DS1933" i="7" s="1"/>
  <c r="CQ1933" i="7" a="1"/>
  <c r="CQ1933" i="7" s="1"/>
  <c r="JS1933" i="7" a="1"/>
  <c r="JS1933" i="7" s="1"/>
  <c r="JF1933" i="7" a="1"/>
  <c r="JF1933" i="7" s="1"/>
  <c r="BS1933" i="7" a="1"/>
  <c r="BS1933" i="7" s="1"/>
  <c r="GX1933" i="7" a="1"/>
  <c r="GX1933" i="7" s="1"/>
  <c r="FI1933" i="7" a="1"/>
  <c r="FI1933" i="7" s="1"/>
  <c r="BD1933" i="7" a="1"/>
  <c r="BD1933" i="7" s="1"/>
  <c r="HH1933" i="7" a="1"/>
  <c r="HH1933" i="7" s="1"/>
  <c r="CP1933" i="7" a="1"/>
  <c r="CP1933" i="7" s="1"/>
  <c r="DE1933" i="7" a="1"/>
  <c r="DE1933" i="7" s="1"/>
  <c r="IP1933" i="7" a="1"/>
  <c r="IP1933" i="7" s="1"/>
  <c r="HB1933" i="7" a="1"/>
  <c r="HB1933" i="7" s="1"/>
  <c r="GQ1933" i="7" a="1"/>
  <c r="GQ1933" i="7" s="1"/>
  <c r="CL1933" i="7" a="1"/>
  <c r="CL1933" i="7" s="1"/>
  <c r="GZ1933" i="7" a="1"/>
  <c r="GZ1933" i="7" s="1"/>
  <c r="IF1933" i="7" a="1"/>
  <c r="IF1933" i="7" s="1"/>
  <c r="CO1933" i="7" a="1"/>
  <c r="CO1933" i="7" s="1"/>
  <c r="FO1933" i="7" a="1"/>
  <c r="FO1933" i="7" s="1"/>
  <c r="FA1933" i="7" a="1"/>
  <c r="FA1933" i="7" s="1"/>
  <c r="EW1933" i="7" a="1"/>
  <c r="EW1933" i="7" s="1"/>
  <c r="DL1933" i="7" a="1"/>
  <c r="DL1933" i="7" s="1"/>
  <c r="AJ1933" i="7" a="1"/>
  <c r="AJ1933" i="7" s="1"/>
  <c r="JW1933" i="7" a="1"/>
  <c r="JW1933" i="7" s="1"/>
  <c r="FC1933" i="7" a="1"/>
  <c r="FC1933" i="7" s="1"/>
  <c r="BM1933" i="7" a="1"/>
  <c r="BM1933" i="7" s="1"/>
  <c r="IN1933" i="7" a="1"/>
  <c r="IN1933" i="7" s="1"/>
  <c r="EZ1933" i="7" a="1"/>
  <c r="EZ1933" i="7" s="1"/>
  <c r="JG1933" i="7" a="1"/>
  <c r="JG1933" i="7" s="1"/>
  <c r="FK1933" i="7" a="1"/>
  <c r="FK1933" i="7" s="1"/>
  <c r="HV1933" i="7" a="1"/>
  <c r="HV1933" i="7" s="1"/>
  <c r="EV1933" i="7" a="1"/>
  <c r="EV1933" i="7" s="1"/>
  <c r="IK1933" i="7" a="1"/>
  <c r="IK1933" i="7" s="1"/>
  <c r="CV1933" i="7" a="1"/>
  <c r="CV1933" i="7" s="1"/>
  <c r="FQ1933" i="7" a="1"/>
  <c r="FQ1933" i="7" s="1"/>
  <c r="HR1933" i="7" a="1"/>
  <c r="HR1933" i="7" s="1"/>
  <c r="GM1933" i="7" a="1"/>
  <c r="GM1933" i="7" s="1"/>
  <c r="IB1933" i="7" a="1"/>
  <c r="IB1933" i="7" s="1"/>
  <c r="IT1933" i="7" a="1"/>
  <c r="IT1933" i="7" s="1"/>
  <c r="HL1933" i="7" a="1"/>
  <c r="HL1933" i="7" s="1"/>
  <c r="DJ1933" i="7" a="1"/>
  <c r="DJ1933" i="7" s="1"/>
  <c r="HD1933" i="7" a="1"/>
  <c r="HD1933" i="7" s="1"/>
  <c r="DI1933" i="7" a="1"/>
  <c r="DI1933" i="7" s="1"/>
  <c r="CN1933" i="7" a="1"/>
  <c r="CN1933" i="7" s="1"/>
  <c r="IV1933" i="7" a="1"/>
  <c r="IV1933" i="7" s="1"/>
  <c r="BZ1933" i="7" a="1"/>
  <c r="BZ1933" i="7" s="1"/>
  <c r="AP1933" i="7" a="1"/>
  <c r="AP1933" i="7" s="1"/>
  <c r="JV1933" i="7" a="1"/>
  <c r="JV1933" i="7" s="1"/>
  <c r="EF1933" i="7" a="1"/>
  <c r="EF1933" i="7" s="1"/>
  <c r="FU1933" i="7" a="1"/>
  <c r="FU1933" i="7" s="1"/>
  <c r="CX1933" i="7" a="1"/>
  <c r="CX1933" i="7" s="1"/>
  <c r="JP1933" i="7" a="1"/>
  <c r="JP1933" i="7" s="1"/>
  <c r="AU1933" i="7" a="1"/>
  <c r="AU1933" i="7" s="1"/>
  <c r="DA1933" i="7" a="1"/>
  <c r="DA1933" i="7" s="1"/>
  <c r="BU1933" i="7" a="1"/>
  <c r="BU1933" i="7" s="1"/>
  <c r="HU1933" i="7" a="1"/>
  <c r="HU1933" i="7" s="1"/>
  <c r="FL1933" i="7" a="1"/>
  <c r="FL1933" i="7" s="1"/>
  <c r="FV1933" i="7" a="1"/>
  <c r="FV1933" i="7" s="1"/>
  <c r="BW1933" i="7" a="1"/>
  <c r="BW1933" i="7" s="1"/>
  <c r="HQ1933" i="7" a="1"/>
  <c r="HQ1933" i="7" s="1"/>
  <c r="JB1933" i="7" a="1"/>
  <c r="JB1933" i="7" s="1"/>
  <c r="CS1933" i="7" a="1"/>
  <c r="CS1933" i="7" s="1"/>
  <c r="DN1933" i="7" a="1"/>
  <c r="DN1933" i="7" s="1"/>
  <c r="GO1933" i="7" a="1"/>
  <c r="GO1933" i="7" s="1"/>
  <c r="BI1933" i="7" a="1"/>
  <c r="BI1933" i="7" s="1"/>
  <c r="AH1933" i="7" a="1"/>
  <c r="AH1933" i="7" s="1"/>
  <c r="GT1933" i="7" a="1"/>
  <c r="GT1933" i="7" s="1"/>
  <c r="HA1933" i="7" a="1"/>
  <c r="HA1933" i="7" s="1"/>
  <c r="CF1933" i="7" a="1"/>
  <c r="CF1933" i="7" s="1"/>
  <c r="CM1933" i="7" a="1"/>
  <c r="CM1933" i="7" s="1"/>
  <c r="EB1933" i="7" a="1"/>
  <c r="EB1933" i="7" s="1"/>
  <c r="AK1933" i="7" a="1"/>
  <c r="AK1933" i="7" s="1"/>
  <c r="GL1933" i="7" a="1"/>
  <c r="GL1933" i="7" s="1"/>
  <c r="AT1933" i="7" a="1"/>
  <c r="AT1933" i="7" s="1"/>
  <c r="HP1933" i="7" a="1"/>
  <c r="HP1933" i="7" s="1"/>
  <c r="AB1933" i="7" a="1"/>
  <c r="AB1933" i="7" s="1"/>
  <c r="BA1933" i="7" a="1"/>
  <c r="BA1933" i="7" s="1"/>
  <c r="IH1933" i="7" a="1"/>
  <c r="IH1933" i="7" s="1"/>
  <c r="GK1933" i="7" a="1"/>
  <c r="GK1933" i="7" s="1"/>
  <c r="GN1933" i="7" a="1"/>
  <c r="GN1933" i="7" s="1"/>
  <c r="FX1933" i="7" a="1"/>
  <c r="FX1933" i="7" s="1"/>
  <c r="JE1933" i="7" a="1"/>
  <c r="JE1933" i="7" s="1"/>
  <c r="GE1933" i="7" a="1"/>
  <c r="GE1933" i="7" s="1"/>
  <c r="CJ1933" i="7" a="1"/>
  <c r="CJ1933" i="7" s="1"/>
  <c r="CD1933" i="7" a="1"/>
  <c r="CD1933" i="7" s="1"/>
  <c r="HF1933" i="7" a="1"/>
  <c r="HF1933" i="7" s="1"/>
  <c r="GR1933" i="7" a="1"/>
  <c r="GR1933" i="7" s="1"/>
  <c r="DV1933" i="7" a="1"/>
  <c r="DV1933" i="7" s="1"/>
  <c r="EH1933" i="7" a="1"/>
  <c r="EH1933" i="7" s="1"/>
  <c r="FZ1933" i="7" a="1"/>
  <c r="FZ1933" i="7" s="1"/>
  <c r="JN1933" i="7" a="1"/>
  <c r="JN1933" i="7" s="1"/>
  <c r="HC1933" i="7" a="1"/>
  <c r="HC1933" i="7" s="1"/>
  <c r="IW1933" i="7" a="1"/>
  <c r="IW1933" i="7" s="1"/>
  <c r="GA1933" i="7" a="1"/>
  <c r="GA1933" i="7" s="1"/>
  <c r="BC1933" i="7" a="1"/>
  <c r="BC1933" i="7" s="1"/>
  <c r="IE1933" i="7" a="1"/>
  <c r="IE1933" i="7" s="1"/>
  <c r="GF1933" i="7" a="1"/>
  <c r="GF1933" i="7" s="1"/>
  <c r="GY1933" i="7" a="1"/>
  <c r="GY1933" i="7" s="1"/>
  <c r="JK1933" i="7" a="1"/>
  <c r="JK1933" i="7" s="1"/>
  <c r="FE1933" i="7" a="1"/>
  <c r="FE1933" i="7" s="1"/>
  <c r="BQ1933" i="7" a="1"/>
  <c r="BQ1933" i="7" s="1"/>
  <c r="GV1933" i="7" a="1"/>
  <c r="GV1933" i="7" s="1"/>
  <c r="DQ1933" i="7" a="1"/>
  <c r="DQ1933" i="7" s="1"/>
  <c r="CY1933" i="7" a="1"/>
  <c r="CY1933" i="7" s="1"/>
  <c r="AR1933" i="7" a="1"/>
  <c r="AR1933" i="7" s="1"/>
  <c r="GP1933" i="7" a="1"/>
  <c r="GP1933" i="7" s="1"/>
  <c r="DR1933" i="7" a="1"/>
  <c r="DR1933" i="7" s="1"/>
  <c r="HW1933" i="7" a="1"/>
  <c r="HW1933" i="7" s="1"/>
  <c r="HS1933" i="7" a="1"/>
  <c r="HS1933" i="7" s="1"/>
  <c r="FJ1933" i="7" a="1"/>
  <c r="FJ1933" i="7" s="1"/>
  <c r="AF1933" i="7" a="1"/>
  <c r="AF1933" i="7" s="1"/>
  <c r="EG1933" i="7" a="1"/>
  <c r="EG1933" i="7" s="1"/>
  <c r="IM1933" i="7" a="1"/>
  <c r="IM1933" i="7" s="1"/>
  <c r="JU1933" i="7" a="1"/>
  <c r="JU1933" i="7" s="1"/>
  <c r="AL1933" i="7" a="1"/>
  <c r="AL1933" i="7" s="1"/>
  <c r="DC1933" i="7" a="1"/>
  <c r="DC1933" i="7" s="1"/>
  <c r="BF1933" i="7" a="1"/>
  <c r="BF1933" i="7" s="1"/>
  <c r="EM1933" i="7" a="1"/>
  <c r="EM1933" i="7" s="1"/>
  <c r="DX1933" i="7" a="1"/>
  <c r="DX1933" i="7" s="1"/>
  <c r="BJ1933" i="7" a="1"/>
  <c r="BJ1933" i="7" s="1"/>
  <c r="FD1933" i="7" a="1"/>
  <c r="FD1933" i="7" s="1"/>
  <c r="IL1933" i="7" a="1"/>
  <c r="IL1933" i="7" s="1"/>
  <c r="IR1933" i="7" a="1"/>
  <c r="IR1933" i="7" s="1"/>
  <c r="AM1933" i="7" a="1"/>
  <c r="AM1933" i="7" s="1"/>
  <c r="IZ1933" i="7" a="1"/>
  <c r="IZ1933" i="7" s="1"/>
  <c r="FH1933" i="7" a="1"/>
  <c r="FH1933" i="7" s="1"/>
  <c r="CT1933" i="7" a="1"/>
  <c r="CT1933" i="7" s="1"/>
  <c r="HI1933" i="7" a="1"/>
  <c r="HI1933" i="7" s="1"/>
  <c r="AX1933" i="7" a="1"/>
  <c r="AX1933" i="7" s="1"/>
  <c r="BG1933" i="7" a="1"/>
  <c r="BG1933" i="7" s="1"/>
  <c r="EE1933" i="7" a="1"/>
  <c r="EE1933" i="7" s="1"/>
  <c r="U1934" i="7"/>
  <c r="V1934" i="7" s="1"/>
  <c r="W1934" i="7" s="1"/>
  <c r="X1934" i="7" s="1"/>
  <c r="Y1934" i="7" s="1"/>
  <c r="R1935" i="7" s="1"/>
  <c r="S1935" i="7" s="1"/>
  <c r="T1935" i="7" s="1"/>
  <c r="AA1934" i="7"/>
  <c r="HO1934" i="7" s="1" a="1"/>
  <c r="HO1934" i="7" s="1"/>
  <c r="DH1933" i="7" a="1"/>
  <c r="DH1933" i="7" s="1"/>
  <c r="GW1933" i="7" a="1"/>
  <c r="GW1933" i="7" s="1"/>
  <c r="IU1933" i="7" a="1"/>
  <c r="IU1933" i="7" s="1"/>
  <c r="CI1933" i="7" a="1"/>
  <c r="CI1933" i="7" s="1"/>
  <c r="HM1933" i="7" a="1"/>
  <c r="HM1933" i="7" s="1"/>
  <c r="DY1933" i="7" a="1"/>
  <c r="DY1933" i="7" s="1"/>
  <c r="ES1933" i="7" a="1"/>
  <c r="ES1933" i="7" s="1"/>
  <c r="AG1933" i="7" a="1"/>
  <c r="AG1933" i="7" s="1"/>
  <c r="DK1933" i="7" a="1"/>
  <c r="DK1933" i="7" s="1"/>
  <c r="DF1933" i="7" a="1"/>
  <c r="DF1933" i="7" s="1"/>
  <c r="AE1933" i="7" a="1"/>
  <c r="AE1933" i="7" s="1"/>
  <c r="AY1933" i="7" a="1"/>
  <c r="AY1933" i="7" s="1"/>
  <c r="DM1933" i="7" a="1"/>
  <c r="DM1933" i="7" s="1"/>
  <c r="AS1933" i="7" a="1"/>
  <c r="AS1933" i="7" s="1"/>
  <c r="JO1933" i="7" a="1"/>
  <c r="JO1933" i="7" s="1"/>
  <c r="EO1933" i="7" a="1"/>
  <c r="EO1933" i="7" s="1"/>
  <c r="AZ1933" i="7" a="1"/>
  <c r="AZ1933" i="7" s="1"/>
  <c r="BV1933" i="7" a="1"/>
  <c r="BV1933" i="7" s="1"/>
  <c r="BB1933" i="7" a="1"/>
  <c r="BB1933" i="7" s="1"/>
  <c r="AD1933" i="7" a="1"/>
  <c r="AD1933" i="7" s="1"/>
  <c r="AV1933" i="7" a="1"/>
  <c r="AV1933" i="7" s="1"/>
  <c r="JQ1933" i="7" a="1"/>
  <c r="JQ1933" i="7" s="1"/>
  <c r="EK1933" i="7" a="1"/>
  <c r="EK1933" i="7" s="1"/>
  <c r="CH1933" i="7" a="1"/>
  <c r="CH1933" i="7" s="1"/>
  <c r="DG1933" i="7" a="1"/>
  <c r="DG1933" i="7" s="1"/>
  <c r="CW1933" i="7" a="1"/>
  <c r="CW1933" i="7" s="1"/>
  <c r="FM1933" i="7" a="1"/>
  <c r="FM1933" i="7" s="1"/>
  <c r="CE1933" i="7" a="1"/>
  <c r="CE1933" i="7" s="1"/>
  <c r="JX1933" i="7" a="1"/>
  <c r="JX1933" i="7" s="1"/>
  <c r="CU1933" i="7" a="1"/>
  <c r="CU1933" i="7" s="1"/>
  <c r="CK1933" i="7" a="1"/>
  <c r="CK1933" i="7" s="1"/>
  <c r="FY1933" i="7" a="1"/>
  <c r="FY1933" i="7" s="1"/>
  <c r="GS1933" i="7" a="1"/>
  <c r="GS1933" i="7" s="1"/>
  <c r="IJ1933" i="7" a="1"/>
  <c r="IJ1933" i="7" s="1"/>
  <c r="AI1933" i="7" a="1"/>
  <c r="AI1933" i="7" s="1"/>
  <c r="EU1933" i="7" a="1"/>
  <c r="EU1933" i="7" s="1"/>
  <c r="FF1933" i="7" a="1"/>
  <c r="FF1933" i="7" s="1"/>
  <c r="IA1933" i="7" a="1"/>
  <c r="IA1933" i="7" s="1"/>
  <c r="BN1933" i="7" a="1"/>
  <c r="BN1933" i="7" s="1"/>
  <c r="II1933" i="7" a="1"/>
  <c r="II1933" i="7" s="1"/>
  <c r="FB1933" i="7" a="1"/>
  <c r="FB1933" i="7" s="1"/>
  <c r="ED1933" i="7" a="1"/>
  <c r="ED1933" i="7" s="1"/>
  <c r="GU1933" i="7" a="1"/>
  <c r="GU1933" i="7" s="1"/>
  <c r="FS1933" i="7" a="1"/>
  <c r="FS1933" i="7" s="1"/>
  <c r="HN1933" i="7" a="1"/>
  <c r="HN1933" i="7" s="1"/>
  <c r="BK1933" i="7" a="1"/>
  <c r="BK1933" i="7" s="1"/>
  <c r="CC1933" i="7" a="1"/>
  <c r="CC1933" i="7" s="1"/>
  <c r="BP1933" i="7" a="1"/>
  <c r="BP1933" i="7" s="1"/>
  <c r="FT1933" i="7" a="1"/>
  <c r="FT1933" i="7" s="1"/>
  <c r="BP1934" i="7" l="1" a="1"/>
  <c r="BP1934" i="7" s="1"/>
  <c r="FB1934" i="7" a="1"/>
  <c r="FB1934" i="7" s="1"/>
  <c r="FM1934" i="7" a="1"/>
  <c r="FM1934" i="7" s="1"/>
  <c r="BU1934" i="7" a="1"/>
  <c r="BU1934" i="7" s="1"/>
  <c r="FS1934" i="7" a="1"/>
  <c r="FS1934" i="7" s="1"/>
  <c r="FI1934" i="7" a="1"/>
  <c r="FI1934" i="7" s="1"/>
  <c r="FG1934" i="7" a="1"/>
  <c r="FG1934" i="7" s="1"/>
  <c r="GU1934" i="7" a="1"/>
  <c r="GU1934" i="7" s="1"/>
  <c r="JK1934" i="7" a="1"/>
  <c r="JK1934" i="7" s="1"/>
  <c r="GF1934" i="7" a="1"/>
  <c r="GF1934" i="7" s="1"/>
  <c r="FF1934" i="7" a="1"/>
  <c r="FF1934" i="7" s="1"/>
  <c r="AZ1934" i="7" a="1"/>
  <c r="AZ1934" i="7" s="1"/>
  <c r="DG1934" i="7" a="1"/>
  <c r="DG1934" i="7" s="1"/>
  <c r="GO1934" i="7" a="1"/>
  <c r="GO1934" i="7" s="1"/>
  <c r="AL1934" i="7" a="1"/>
  <c r="AL1934" i="7" s="1"/>
  <c r="GG1934" i="7" a="1"/>
  <c r="GG1934" i="7" s="1"/>
  <c r="AO1934" i="7" a="1"/>
  <c r="AO1934" i="7" s="1"/>
  <c r="JE1934" i="7" a="1"/>
  <c r="JE1934" i="7" s="1"/>
  <c r="CN1934" i="7" a="1"/>
  <c r="CN1934" i="7" s="1"/>
  <c r="JR1934" i="7" a="1"/>
  <c r="JR1934" i="7" s="1"/>
  <c r="GS1934" i="7" a="1"/>
  <c r="GS1934" i="7" s="1"/>
  <c r="BC1934" i="7" a="1"/>
  <c r="BC1934" i="7" s="1"/>
  <c r="GI1934" i="7" a="1"/>
  <c r="GI1934" i="7" s="1"/>
  <c r="HR1934" i="7" a="1"/>
  <c r="HR1934" i="7" s="1"/>
  <c r="IZ1934" i="7" a="1"/>
  <c r="IZ1934" i="7" s="1"/>
  <c r="EF1934" i="7" a="1"/>
  <c r="EF1934" i="7" s="1"/>
  <c r="IJ1934" i="7" a="1"/>
  <c r="IJ1934" i="7" s="1"/>
  <c r="FH1934" i="7" a="1"/>
  <c r="FH1934" i="7" s="1"/>
  <c r="FT1934" i="7" a="1"/>
  <c r="FT1934" i="7" s="1"/>
  <c r="JM1934" i="7" a="1"/>
  <c r="JM1934" i="7" s="1"/>
  <c r="ID1934" i="7" a="1"/>
  <c r="ID1934" i="7" s="1"/>
  <c r="CQ1934" i="7" a="1"/>
  <c r="CQ1934" i="7" s="1"/>
  <c r="EC1934" i="7" a="1"/>
  <c r="EC1934" i="7" s="1"/>
  <c r="AJ1934" i="7" a="1"/>
  <c r="AJ1934" i="7" s="1"/>
  <c r="EG1934" i="7" a="1"/>
  <c r="EG1934" i="7" s="1"/>
  <c r="EN1934" i="7" a="1"/>
  <c r="EN1934" i="7" s="1"/>
  <c r="FR1934" i="7" a="1"/>
  <c r="FR1934" i="7" s="1"/>
  <c r="IR1934" i="7" a="1"/>
  <c r="IR1934" i="7" s="1"/>
  <c r="HD1934" i="7" a="1"/>
  <c r="HD1934" i="7" s="1"/>
  <c r="BL1934" i="7" a="1"/>
  <c r="BL1934" i="7" s="1"/>
  <c r="DB1934" i="7" a="1"/>
  <c r="DB1934" i="7" s="1"/>
  <c r="EO1934" i="7" a="1"/>
  <c r="EO1934" i="7" s="1"/>
  <c r="IL1934" i="7" a="1"/>
  <c r="IL1934" i="7" s="1"/>
  <c r="CX1934" i="7" a="1"/>
  <c r="CX1934" i="7" s="1"/>
  <c r="EQ1934" i="7" a="1"/>
  <c r="EQ1934" i="7" s="1"/>
  <c r="EV1934" i="7" a="1"/>
  <c r="EV1934" i="7" s="1"/>
  <c r="FO1934" i="7" a="1"/>
  <c r="FO1934" i="7" s="1"/>
  <c r="DY1934" i="7" a="1"/>
  <c r="DY1934" i="7" s="1"/>
  <c r="BX1934" i="7" a="1"/>
  <c r="BX1934" i="7" s="1"/>
  <c r="AT1934" i="7" a="1"/>
  <c r="AT1934" i="7" s="1"/>
  <c r="CR1934" i="7" a="1"/>
  <c r="CR1934" i="7" s="1"/>
  <c r="JQ1934" i="7" a="1"/>
  <c r="JQ1934" i="7" s="1"/>
  <c r="JS1934" i="7" a="1"/>
  <c r="JS1934" i="7" s="1"/>
  <c r="HM1934" i="7" a="1"/>
  <c r="HM1934" i="7" s="1"/>
  <c r="DI1934" i="7" a="1"/>
  <c r="DI1934" i="7" s="1"/>
  <c r="FX1934" i="7" a="1"/>
  <c r="FX1934" i="7" s="1"/>
  <c r="FL1934" i="7" a="1"/>
  <c r="FL1934" i="7" s="1"/>
  <c r="BO1934" i="7" a="1"/>
  <c r="BO1934" i="7" s="1"/>
  <c r="GC1934" i="7" a="1"/>
  <c r="GC1934" i="7" s="1"/>
  <c r="CJ1934" i="7" a="1"/>
  <c r="CJ1934" i="7" s="1"/>
  <c r="BS1934" i="7" a="1"/>
  <c r="BS1934" i="7" s="1"/>
  <c r="IE1934" i="7" a="1"/>
  <c r="IE1934" i="7" s="1"/>
  <c r="FY1934" i="7" a="1"/>
  <c r="FY1934" i="7" s="1"/>
  <c r="CC1934" i="7" a="1"/>
  <c r="CC1934" i="7" s="1"/>
  <c r="FC1934" i="7" a="1"/>
  <c r="FC1934" i="7" s="1"/>
  <c r="CI1934" i="7" a="1"/>
  <c r="CI1934" i="7" s="1"/>
  <c r="BK1934" i="7" a="1"/>
  <c r="BK1934" i="7" s="1"/>
  <c r="DT1934" i="7" a="1"/>
  <c r="DT1934" i="7" s="1"/>
  <c r="EW1934" i="7" a="1"/>
  <c r="EW1934" i="7" s="1"/>
  <c r="HT1934" i="7" a="1"/>
  <c r="HT1934" i="7" s="1"/>
  <c r="CU1934" i="7" a="1"/>
  <c r="CU1934" i="7" s="1"/>
  <c r="AW1934" i="7" a="1"/>
  <c r="AW1934" i="7" s="1"/>
  <c r="HZ1934" i="7" a="1"/>
  <c r="HZ1934" i="7" s="1"/>
  <c r="CD1934" i="7" a="1"/>
  <c r="CD1934" i="7" s="1"/>
  <c r="II1934" i="7" a="1"/>
  <c r="II1934" i="7" s="1"/>
  <c r="JX1934" i="7" a="1"/>
  <c r="JX1934" i="7" s="1"/>
  <c r="JG1934" i="7" a="1"/>
  <c r="JG1934" i="7" s="1"/>
  <c r="JO1934" i="7" a="1"/>
  <c r="JO1934" i="7" s="1"/>
  <c r="GW1934" i="7" a="1"/>
  <c r="GW1934" i="7" s="1"/>
  <c r="BA1934" i="7" a="1"/>
  <c r="BA1934" i="7" s="1"/>
  <c r="EL1934" i="7" a="1"/>
  <c r="EL1934" i="7" s="1"/>
  <c r="AV1934" i="7" a="1"/>
  <c r="AV1934" i="7" s="1"/>
  <c r="GH1934" i="7" a="1"/>
  <c r="GH1934" i="7" s="1"/>
  <c r="GR1934" i="7" a="1"/>
  <c r="GR1934" i="7" s="1"/>
  <c r="FE1934" i="7" a="1"/>
  <c r="FE1934" i="7" s="1"/>
  <c r="BN1934" i="7" a="1"/>
  <c r="BN1934" i="7" s="1"/>
  <c r="IY1934" i="7" a="1"/>
  <c r="IY1934" i="7" s="1"/>
  <c r="DH1934" i="7" a="1"/>
  <c r="DH1934" i="7" s="1"/>
  <c r="AD1934" i="7" a="1"/>
  <c r="AD1934" i="7" s="1"/>
  <c r="BM1934" i="7" a="1"/>
  <c r="BM1934" i="7" s="1"/>
  <c r="HN1934" i="7" a="1"/>
  <c r="HN1934" i="7" s="1"/>
  <c r="BQ1934" i="7" a="1"/>
  <c r="BQ1934" i="7" s="1"/>
  <c r="JU1934" i="7" a="1"/>
  <c r="JU1934" i="7" s="1"/>
  <c r="HY1934" i="7" a="1"/>
  <c r="HY1934" i="7" s="1"/>
  <c r="DO1934" i="7" a="1"/>
  <c r="DO1934" i="7" s="1"/>
  <c r="IM1934" i="7" a="1"/>
  <c r="IM1934" i="7" s="1"/>
  <c r="BB1934" i="7" a="1"/>
  <c r="BB1934" i="7" s="1"/>
  <c r="AE1934" i="7" a="1"/>
  <c r="AE1934" i="7" s="1"/>
  <c r="EU1934" i="7" a="1"/>
  <c r="EU1934" i="7" s="1"/>
  <c r="FU1934" i="7" a="1"/>
  <c r="FU1934" i="7" s="1"/>
  <c r="AI1934" i="7" a="1"/>
  <c r="AI1934" i="7" s="1"/>
  <c r="CH1934" i="7" a="1"/>
  <c r="CH1934" i="7" s="1"/>
  <c r="EH1934" i="7" a="1"/>
  <c r="EH1934" i="7" s="1"/>
  <c r="DK1934" i="7" a="1"/>
  <c r="DK1934" i="7" s="1"/>
  <c r="HW1934" i="7" a="1"/>
  <c r="HW1934" i="7" s="1"/>
  <c r="JV1934" i="7" a="1"/>
  <c r="JV1934" i="7" s="1"/>
  <c r="IW1934" i="7" a="1"/>
  <c r="IW1934" i="7" s="1"/>
  <c r="ET1934" i="7" a="1"/>
  <c r="ET1934" i="7" s="1"/>
  <c r="EK1934" i="7" a="1"/>
  <c r="EK1934" i="7" s="1"/>
  <c r="AC1934" i="7" a="1"/>
  <c r="AC1934" i="7" s="1"/>
  <c r="CO1934" i="7" a="1"/>
  <c r="CO1934" i="7" s="1"/>
  <c r="EI1934" i="7" a="1"/>
  <c r="EI1934" i="7" s="1"/>
  <c r="DL1934" i="7" a="1"/>
  <c r="DL1934" i="7" s="1"/>
  <c r="DN1934" i="7" a="1"/>
  <c r="DN1934" i="7" s="1"/>
  <c r="CL1934" i="7" a="1"/>
  <c r="CL1934" i="7" s="1"/>
  <c r="GN1934" i="7" a="1"/>
  <c r="GN1934" i="7" s="1"/>
  <c r="BY1934" i="7" a="1"/>
  <c r="BY1934" i="7" s="1"/>
  <c r="HF1934" i="7" a="1"/>
  <c r="HF1934" i="7" s="1"/>
  <c r="AB1934" i="7" a="1"/>
  <c r="AB1934" i="7" s="1"/>
  <c r="HS1934" i="7" a="1"/>
  <c r="HS1934" i="7" s="1"/>
  <c r="JH1934" i="7" a="1"/>
  <c r="JH1934" i="7" s="1"/>
  <c r="HL1934" i="7" a="1"/>
  <c r="HL1934" i="7" s="1"/>
  <c r="CK1934" i="7" a="1"/>
  <c r="CK1934" i="7" s="1"/>
  <c r="GP1934" i="7" a="1"/>
  <c r="GP1934" i="7" s="1"/>
  <c r="AP1934" i="7" a="1"/>
  <c r="AP1934" i="7" s="1"/>
  <c r="HB1934" i="7" a="1"/>
  <c r="HB1934" i="7" s="1"/>
  <c r="AS1934" i="7" a="1"/>
  <c r="AS1934" i="7" s="1"/>
  <c r="JI1934" i="7" a="1"/>
  <c r="JI1934" i="7" s="1"/>
  <c r="AR1934" i="7" a="1"/>
  <c r="AR1934" i="7" s="1"/>
  <c r="FA1934" i="7" a="1"/>
  <c r="FA1934" i="7" s="1"/>
  <c r="GJ1934" i="7" a="1"/>
  <c r="GJ1934" i="7" s="1"/>
  <c r="DM1934" i="7" a="1"/>
  <c r="DM1934" i="7" s="1"/>
  <c r="BH1934" i="7" a="1"/>
  <c r="BH1934" i="7" s="1"/>
  <c r="JC1934" i="7" a="1"/>
  <c r="JC1934" i="7" s="1"/>
  <c r="DU1934" i="7" a="1"/>
  <c r="DU1934" i="7" s="1"/>
  <c r="FN1934" i="7" a="1"/>
  <c r="FN1934" i="7" s="1"/>
  <c r="ER1934" i="7" a="1"/>
  <c r="ER1934" i="7" s="1"/>
  <c r="GE1934" i="7" a="1"/>
  <c r="GE1934" i="7" s="1"/>
  <c r="IP1934" i="7" a="1"/>
  <c r="IP1934" i="7" s="1"/>
  <c r="EE1934" i="7" a="1"/>
  <c r="EE1934" i="7" s="1"/>
  <c r="JB1934" i="7" a="1"/>
  <c r="JB1934" i="7" s="1"/>
  <c r="JF1934" i="7" a="1"/>
  <c r="JF1934" i="7" s="1"/>
  <c r="DP1934" i="7" a="1"/>
  <c r="DP1934" i="7" s="1"/>
  <c r="IT1934" i="7" a="1"/>
  <c r="IT1934" i="7" s="1"/>
  <c r="JP1934" i="7" a="1"/>
  <c r="JP1934" i="7" s="1"/>
  <c r="IQ1934" i="7" a="1"/>
  <c r="IQ1934" i="7" s="1"/>
  <c r="DD1934" i="7" a="1"/>
  <c r="DD1934" i="7" s="1"/>
  <c r="HU1934" i="7" a="1"/>
  <c r="HU1934" i="7" s="1"/>
  <c r="ED1934" i="7" a="1"/>
  <c r="ED1934" i="7" s="1"/>
  <c r="IA1934" i="7" a="1"/>
  <c r="IA1934" i="7" s="1"/>
  <c r="CE1934" i="7" a="1"/>
  <c r="CE1934" i="7" s="1"/>
  <c r="HK1934" i="7" a="1"/>
  <c r="HK1934" i="7" s="1"/>
  <c r="EP1934" i="7" a="1"/>
  <c r="EP1934" i="7" s="1"/>
  <c r="JL1934" i="7" a="1"/>
  <c r="JL1934" i="7" s="1"/>
  <c r="GZ1934" i="7" a="1"/>
  <c r="GZ1934" i="7" s="1"/>
  <c r="HQ1934" i="7" a="1"/>
  <c r="HQ1934" i="7" s="1"/>
  <c r="BG1934" i="7" a="1"/>
  <c r="BG1934" i="7" s="1"/>
  <c r="IK1934" i="7" a="1"/>
  <c r="IK1934" i="7" s="1"/>
  <c r="CA1934" i="7" a="1"/>
  <c r="CA1934" i="7" s="1"/>
  <c r="HP1934" i="7" a="1"/>
  <c r="HP1934" i="7" s="1"/>
  <c r="FK1934" i="7" a="1"/>
  <c r="FK1934" i="7" s="1"/>
  <c r="AX1934" i="7" a="1"/>
  <c r="AX1934" i="7" s="1"/>
  <c r="DR1934" i="7" a="1"/>
  <c r="DR1934" i="7" s="1"/>
  <c r="EY1934" i="7" a="1"/>
  <c r="EY1934" i="7" s="1"/>
  <c r="DZ1934" i="7" a="1"/>
  <c r="DZ1934" i="7" s="1"/>
  <c r="BV1934" i="7" a="1"/>
  <c r="BV1934" i="7" s="1"/>
  <c r="JW1934" i="7" a="1"/>
  <c r="JW1934" i="7" s="1"/>
  <c r="ES1934" i="7" a="1"/>
  <c r="ES1934" i="7" s="1"/>
  <c r="GL1934" i="7" a="1"/>
  <c r="GL1934" i="7" s="1"/>
  <c r="DE1934" i="7" a="1"/>
  <c r="DE1934" i="7" s="1"/>
  <c r="DV1934" i="7" a="1"/>
  <c r="DV1934" i="7" s="1"/>
  <c r="IC1934" i="7" a="1"/>
  <c r="IC1934" i="7" s="1"/>
  <c r="FW1934" i="7" a="1"/>
  <c r="FW1934" i="7" s="1"/>
  <c r="HJ1934" i="7" a="1"/>
  <c r="HJ1934" i="7" s="1"/>
  <c r="IF1934" i="7" a="1"/>
  <c r="IF1934" i="7" s="1"/>
  <c r="GV1934" i="7" a="1"/>
  <c r="GV1934" i="7" s="1"/>
  <c r="EJ1934" i="7" a="1"/>
  <c r="EJ1934" i="7" s="1"/>
  <c r="GM1934" i="7" a="1"/>
  <c r="GM1934" i="7" s="1"/>
  <c r="HV1934" i="7" a="1"/>
  <c r="HV1934" i="7" s="1"/>
  <c r="DA1934" i="7" a="1"/>
  <c r="DA1934" i="7" s="1"/>
  <c r="IH1934" i="7" a="1"/>
  <c r="IH1934" i="7" s="1"/>
  <c r="IB1934" i="7" a="1"/>
  <c r="IB1934" i="7" s="1"/>
  <c r="AK1934" i="7" a="1"/>
  <c r="AK1934" i="7" s="1"/>
  <c r="EX1934" i="7" a="1"/>
  <c r="EX1934" i="7" s="1"/>
  <c r="GX1934" i="7" a="1"/>
  <c r="GX1934" i="7" s="1"/>
  <c r="HH1934" i="7" a="1"/>
  <c r="HH1934" i="7" s="1"/>
  <c r="DJ1934" i="7" a="1"/>
  <c r="DJ1934" i="7" s="1"/>
  <c r="DC1934" i="7" a="1"/>
  <c r="DC1934" i="7" s="1"/>
  <c r="AF1934" i="7" a="1"/>
  <c r="AF1934" i="7" s="1"/>
  <c r="EM1934" i="7" a="1"/>
  <c r="EM1934" i="7" s="1"/>
  <c r="BF1934" i="7" a="1"/>
  <c r="BF1934" i="7" s="1"/>
  <c r="IN1934" i="7" a="1"/>
  <c r="IN1934" i="7" s="1"/>
  <c r="GQ1934" i="7" a="1"/>
  <c r="GQ1934" i="7" s="1"/>
  <c r="JA1934" i="7" a="1"/>
  <c r="JA1934" i="7" s="1"/>
  <c r="HC1934" i="7" a="1"/>
  <c r="HC1934" i="7" s="1"/>
  <c r="BW1934" i="7" a="1"/>
  <c r="BW1934" i="7" s="1"/>
  <c r="CP1934" i="7" a="1"/>
  <c r="CP1934" i="7" s="1"/>
  <c r="AY1934" i="7" a="1"/>
  <c r="AY1934" i="7" s="1"/>
  <c r="JJ1934" i="7" a="1"/>
  <c r="JJ1934" i="7" s="1"/>
  <c r="AQ1934" i="7" a="1"/>
  <c r="AQ1934" i="7" s="1"/>
  <c r="HX1934" i="7" a="1"/>
  <c r="HX1934" i="7" s="1"/>
  <c r="CW1934" i="7" a="1"/>
  <c r="CW1934" i="7" s="1"/>
  <c r="GY1934" i="7" a="1"/>
  <c r="GY1934" i="7" s="1"/>
  <c r="GA1934" i="7" a="1"/>
  <c r="GA1934" i="7" s="1"/>
  <c r="IS1934" i="7" a="1"/>
  <c r="IS1934" i="7" s="1"/>
  <c r="DF1934" i="7" a="1"/>
  <c r="DF1934" i="7" s="1"/>
  <c r="IU1934" i="7" a="1"/>
  <c r="IU1934" i="7" s="1"/>
  <c r="AM1934" i="7" a="1"/>
  <c r="AM1934" i="7" s="1"/>
  <c r="EZ1934" i="7" a="1"/>
  <c r="EZ1934" i="7" s="1"/>
  <c r="EA1934" i="7" a="1"/>
  <c r="EA1934" i="7" s="1"/>
  <c r="FP1934" i="7" a="1"/>
  <c r="FP1934" i="7" s="1"/>
  <c r="BD1934" i="7" a="1"/>
  <c r="BD1934" i="7" s="1"/>
  <c r="IX1934" i="7" a="1"/>
  <c r="IX1934" i="7" s="1"/>
  <c r="FJ1934" i="7" a="1"/>
  <c r="FJ1934" i="7" s="1"/>
  <c r="HG1934" i="7" a="1"/>
  <c r="HG1934" i="7" s="1"/>
  <c r="AG1934" i="7" a="1"/>
  <c r="AG1934" i="7" s="1"/>
  <c r="CG1934" i="7" a="1"/>
  <c r="CG1934" i="7" s="1"/>
  <c r="AU1934" i="7" a="1"/>
  <c r="AU1934" i="7" s="1"/>
  <c r="BJ1934" i="7" a="1"/>
  <c r="BJ1934" i="7" s="1"/>
  <c r="BR1934" i="7" a="1"/>
  <c r="BR1934" i="7" s="1"/>
  <c r="FZ1934" i="7" a="1"/>
  <c r="FZ1934" i="7" s="1"/>
  <c r="U1935" i="7"/>
  <c r="V1935" i="7" s="1"/>
  <c r="W1935" i="7" s="1"/>
  <c r="X1935" i="7" s="1"/>
  <c r="Y1935" i="7" s="1"/>
  <c r="R1936" i="7" s="1"/>
  <c r="S1936" i="7" s="1"/>
  <c r="T1936" i="7" s="1"/>
  <c r="U1936" i="7" s="1"/>
  <c r="AA1935" i="7"/>
  <c r="HO1935" i="7" s="1" a="1"/>
  <c r="HO1935" i="7" s="1"/>
  <c r="CZ1934" i="7" a="1"/>
  <c r="CZ1934" i="7" s="1"/>
  <c r="DQ1934" i="7" a="1"/>
  <c r="DQ1934" i="7" s="1"/>
  <c r="BE1934" i="7" a="1"/>
  <c r="BE1934" i="7" s="1"/>
  <c r="JD1934" i="7" a="1"/>
  <c r="JD1934" i="7" s="1"/>
  <c r="IG1934" i="7" a="1"/>
  <c r="IG1934" i="7" s="1"/>
  <c r="DW1934" i="7" a="1"/>
  <c r="DW1934" i="7" s="1"/>
  <c r="IO1934" i="7" a="1"/>
  <c r="IO1934" i="7" s="1"/>
  <c r="IV1934" i="7" a="1"/>
  <c r="IV1934" i="7" s="1"/>
  <c r="CB1934" i="7" a="1"/>
  <c r="CB1934" i="7" s="1"/>
  <c r="GK1934" i="7" a="1"/>
  <c r="GK1934" i="7" s="1"/>
  <c r="BI1934" i="7" a="1"/>
  <c r="BI1934" i="7" s="1"/>
  <c r="EB1934" i="7" a="1"/>
  <c r="EB1934" i="7" s="1"/>
  <c r="CM1934" i="7" a="1"/>
  <c r="CM1934" i="7" s="1"/>
  <c r="DX1934" i="7" a="1"/>
  <c r="DX1934" i="7" s="1"/>
  <c r="CF1934" i="7" a="1"/>
  <c r="CF1934" i="7" s="1"/>
  <c r="BZ1934" i="7" a="1"/>
  <c r="BZ1934" i="7" s="1"/>
  <c r="HA1934" i="7" a="1"/>
  <c r="HA1934" i="7" s="1"/>
  <c r="FV1934" i="7" a="1"/>
  <c r="FV1934" i="7" s="1"/>
  <c r="GT1934" i="7" a="1"/>
  <c r="GT1934" i="7" s="1"/>
  <c r="CY1934" i="7" a="1"/>
  <c r="CY1934" i="7" s="1"/>
  <c r="JN1934" i="7" a="1"/>
  <c r="JN1934" i="7" s="1"/>
  <c r="JT1934" i="7" a="1"/>
  <c r="JT1934" i="7" s="1"/>
  <c r="GD1934" i="7" a="1"/>
  <c r="GD1934" i="7" s="1"/>
  <c r="DS1934" i="7" a="1"/>
  <c r="DS1934" i="7" s="1"/>
  <c r="BT1934" i="7" a="1"/>
  <c r="BT1934" i="7" s="1"/>
  <c r="HI1934" i="7" a="1"/>
  <c r="HI1934" i="7" s="1"/>
  <c r="AN1934" i="7" a="1"/>
  <c r="AN1934" i="7" s="1"/>
  <c r="AH1934" i="7" a="1"/>
  <c r="AH1934" i="7" s="1"/>
  <c r="GB1934" i="7" a="1"/>
  <c r="GB1934" i="7" s="1"/>
  <c r="HE1934" i="7" a="1"/>
  <c r="HE1934" i="7" s="1"/>
  <c r="CT1934" i="7" a="1"/>
  <c r="CT1934" i="7" s="1"/>
  <c r="CV1934" i="7" a="1"/>
  <c r="CV1934" i="7" s="1"/>
  <c r="CS1934" i="7" a="1"/>
  <c r="CS1934" i="7" s="1"/>
  <c r="FQ1934" i="7" a="1"/>
  <c r="FQ1934" i="7" s="1"/>
  <c r="FD1934" i="7" a="1"/>
  <c r="FD1934" i="7" s="1"/>
  <c r="FQ1935" i="7" l="1" a="1"/>
  <c r="FQ1935" i="7" s="1"/>
  <c r="CT1935" i="7" a="1"/>
  <c r="CT1935" i="7" s="1"/>
  <c r="GD1935" i="7" a="1"/>
  <c r="GD1935" i="7" s="1"/>
  <c r="HA1935" i="7" a="1"/>
  <c r="HA1935" i="7" s="1"/>
  <c r="CF1935" i="7" a="1"/>
  <c r="CF1935" i="7" s="1"/>
  <c r="IO1935" i="7" a="1"/>
  <c r="IO1935" i="7" s="1"/>
  <c r="CE1935" i="7" a="1"/>
  <c r="CE1935" i="7" s="1"/>
  <c r="DW1935" i="7" a="1"/>
  <c r="DW1935" i="7" s="1"/>
  <c r="JN1935" i="7" a="1"/>
  <c r="JN1935" i="7" s="1"/>
  <c r="IG1935" i="7" a="1"/>
  <c r="IG1935" i="7" s="1"/>
  <c r="AR1935" i="7" a="1"/>
  <c r="AR1935" i="7" s="1"/>
  <c r="BE1935" i="7" a="1"/>
  <c r="BE1935" i="7" s="1"/>
  <c r="CY1935" i="7" a="1"/>
  <c r="CY1935" i="7" s="1"/>
  <c r="FH1935" i="7" a="1"/>
  <c r="FH1935" i="7" s="1"/>
  <c r="GO1935" i="7" a="1"/>
  <c r="GO1935" i="7" s="1"/>
  <c r="AS1935" i="7" a="1"/>
  <c r="AS1935" i="7" s="1"/>
  <c r="EF1935" i="7" a="1"/>
  <c r="EF1935" i="7" s="1"/>
  <c r="DF1935" i="7" a="1"/>
  <c r="DF1935" i="7" s="1"/>
  <c r="GJ1935" i="7" a="1"/>
  <c r="GJ1935" i="7" s="1"/>
  <c r="IK1935" i="7" a="1"/>
  <c r="IK1935" i="7" s="1"/>
  <c r="DX1935" i="7" a="1"/>
  <c r="DX1935" i="7" s="1"/>
  <c r="FA1935" i="7" a="1"/>
  <c r="FA1935" i="7" s="1"/>
  <c r="JJ1935" i="7" a="1"/>
  <c r="JJ1935" i="7" s="1"/>
  <c r="DU1935" i="7" a="1"/>
  <c r="DU1935" i="7" s="1"/>
  <c r="IY1935" i="7" a="1"/>
  <c r="IY1935" i="7" s="1"/>
  <c r="AH1935" i="7" a="1"/>
  <c r="AH1935" i="7" s="1"/>
  <c r="GB1935" i="7" a="1"/>
  <c r="GB1935" i="7" s="1"/>
  <c r="FO1935" i="7" a="1"/>
  <c r="FO1935" i="7" s="1"/>
  <c r="EB1935" i="7" a="1"/>
  <c r="EB1935" i="7" s="1"/>
  <c r="AN1935" i="7" a="1"/>
  <c r="AN1935" i="7" s="1"/>
  <c r="BI1935" i="7" a="1"/>
  <c r="BI1935" i="7" s="1"/>
  <c r="HE1935" i="7" a="1"/>
  <c r="HE1935" i="7" s="1"/>
  <c r="IF1935" i="7" a="1"/>
  <c r="IF1935" i="7" s="1"/>
  <c r="BT1935" i="7" a="1"/>
  <c r="BT1935" i="7" s="1"/>
  <c r="FU1935" i="7" a="1"/>
  <c r="FU1935" i="7" s="1"/>
  <c r="HU1935" i="7" a="1"/>
  <c r="HU1935" i="7" s="1"/>
  <c r="DS1935" i="7" a="1"/>
  <c r="DS1935" i="7" s="1"/>
  <c r="EW1935" i="7" a="1"/>
  <c r="EW1935" i="7" s="1"/>
  <c r="FN1935" i="7" a="1"/>
  <c r="FN1935" i="7" s="1"/>
  <c r="CS1935" i="7" a="1"/>
  <c r="CS1935" i="7" s="1"/>
  <c r="IA1935" i="7" a="1"/>
  <c r="IA1935" i="7" s="1"/>
  <c r="HT1935" i="7" a="1"/>
  <c r="HT1935" i="7" s="1"/>
  <c r="DQ1935" i="7" a="1"/>
  <c r="DQ1935" i="7" s="1"/>
  <c r="CV1935" i="7" a="1"/>
  <c r="CV1935" i="7" s="1"/>
  <c r="ED1935" i="7" a="1"/>
  <c r="ED1935" i="7" s="1"/>
  <c r="CO1935" i="7" a="1"/>
  <c r="CO1935" i="7" s="1"/>
  <c r="CZ1935" i="7" a="1"/>
  <c r="CZ1935" i="7" s="1"/>
  <c r="GT1935" i="7" a="1"/>
  <c r="GT1935" i="7" s="1"/>
  <c r="AY1935" i="7" a="1"/>
  <c r="AY1935" i="7" s="1"/>
  <c r="JO1935" i="7" a="1"/>
  <c r="JO1935" i="7" s="1"/>
  <c r="FV1935" i="7" a="1"/>
  <c r="FV1935" i="7" s="1"/>
  <c r="GH1935" i="7" a="1"/>
  <c r="GH1935" i="7" s="1"/>
  <c r="BR1935" i="7" a="1"/>
  <c r="BR1935" i="7" s="1"/>
  <c r="HB1935" i="7" a="1"/>
  <c r="HB1935" i="7" s="1"/>
  <c r="EM1935" i="7" a="1"/>
  <c r="EM1935" i="7" s="1"/>
  <c r="ET1935" i="7" a="1"/>
  <c r="ET1935" i="7" s="1"/>
  <c r="GF1935" i="7" a="1"/>
  <c r="GF1935" i="7" s="1"/>
  <c r="GK1935" i="7" a="1"/>
  <c r="GK1935" i="7" s="1"/>
  <c r="CW1935" i="7" a="1"/>
  <c r="CW1935" i="7" s="1"/>
  <c r="FD1935" i="7" a="1"/>
  <c r="FD1935" i="7" s="1"/>
  <c r="IZ1935" i="7" a="1"/>
  <c r="IZ1935" i="7" s="1"/>
  <c r="HI1935" i="7" a="1"/>
  <c r="HI1935" i="7" s="1"/>
  <c r="AF1935" i="7" a="1"/>
  <c r="AF1935" i="7" s="1"/>
  <c r="IV1935" i="7" a="1"/>
  <c r="IV1935" i="7" s="1"/>
  <c r="EE1935" i="7" a="1"/>
  <c r="EE1935" i="7" s="1"/>
  <c r="DL1935" i="7" a="1"/>
  <c r="DL1935" i="7" s="1"/>
  <c r="FW1935" i="7" a="1"/>
  <c r="FW1935" i="7" s="1"/>
  <c r="CI1935" i="7" a="1"/>
  <c r="CI1935" i="7" s="1"/>
  <c r="FM1935" i="7" a="1"/>
  <c r="FM1935" i="7" s="1"/>
  <c r="HR1935" i="7" a="1"/>
  <c r="HR1935" i="7" s="1"/>
  <c r="FF1935" i="7" a="1"/>
  <c r="FF1935" i="7" s="1"/>
  <c r="AX1935" i="7" a="1"/>
  <c r="AX1935" i="7" s="1"/>
  <c r="JH1935" i="7" a="1"/>
  <c r="JH1935" i="7" s="1"/>
  <c r="CN1935" i="7" a="1"/>
  <c r="CN1935" i="7" s="1"/>
  <c r="DM1935" i="7" a="1"/>
  <c r="DM1935" i="7" s="1"/>
  <c r="CX1935" i="7" a="1"/>
  <c r="CX1935" i="7" s="1"/>
  <c r="FE1935" i="7" a="1"/>
  <c r="FE1935" i="7" s="1"/>
  <c r="ER1935" i="7" a="1"/>
  <c r="ER1935" i="7" s="1"/>
  <c r="BF1935" i="7" a="1"/>
  <c r="BF1935" i="7" s="1"/>
  <c r="BX1935" i="7" a="1"/>
  <c r="BX1935" i="7" s="1"/>
  <c r="AE1935" i="7" a="1"/>
  <c r="AE1935" i="7" s="1"/>
  <c r="EK1935" i="7" a="1"/>
  <c r="EK1935" i="7" s="1"/>
  <c r="BJ1935" i="7" a="1"/>
  <c r="BJ1935" i="7" s="1"/>
  <c r="FX1935" i="7" a="1"/>
  <c r="FX1935" i="7" s="1"/>
  <c r="JB1935" i="7" a="1"/>
  <c r="JB1935" i="7" s="1"/>
  <c r="FP1935" i="7" a="1"/>
  <c r="FP1935" i="7" s="1"/>
  <c r="BZ1935" i="7" a="1"/>
  <c r="BZ1935" i="7" s="1"/>
  <c r="CQ1935" i="7" a="1"/>
  <c r="CQ1935" i="7" s="1"/>
  <c r="DY1935" i="7" a="1"/>
  <c r="DY1935" i="7" s="1"/>
  <c r="BM1935" i="7" a="1"/>
  <c r="BM1935" i="7" s="1"/>
  <c r="BG1935" i="7" a="1"/>
  <c r="BG1935" i="7" s="1"/>
  <c r="FY1935" i="7" a="1"/>
  <c r="FY1935" i="7" s="1"/>
  <c r="IC1935" i="7" a="1"/>
  <c r="IC1935" i="7" s="1"/>
  <c r="DH1935" i="7" a="1"/>
  <c r="DH1935" i="7" s="1"/>
  <c r="CL1935" i="7" a="1"/>
  <c r="CL1935" i="7" s="1"/>
  <c r="HK1935" i="7" a="1"/>
  <c r="HK1935" i="7" s="1"/>
  <c r="JS1935" i="7" a="1"/>
  <c r="JS1935" i="7" s="1"/>
  <c r="JI1935" i="7" a="1"/>
  <c r="JI1935" i="7" s="1"/>
  <c r="FK1935" i="7" a="1"/>
  <c r="FK1935" i="7" s="1"/>
  <c r="GP1935" i="7" a="1"/>
  <c r="GP1935" i="7" s="1"/>
  <c r="GL1935" i="7" a="1"/>
  <c r="GL1935" i="7" s="1"/>
  <c r="JD1935" i="7" a="1"/>
  <c r="JD1935" i="7" s="1"/>
  <c r="DZ1935" i="7" a="1"/>
  <c r="DZ1935" i="7" s="1"/>
  <c r="DB1935" i="7" a="1"/>
  <c r="DB1935" i="7" s="1"/>
  <c r="JV1935" i="7" a="1"/>
  <c r="JV1935" i="7" s="1"/>
  <c r="BS1935" i="7" a="1"/>
  <c r="BS1935" i="7" s="1"/>
  <c r="CK1935" i="7" a="1"/>
  <c r="CK1935" i="7" s="1"/>
  <c r="CB1935" i="7" a="1"/>
  <c r="CB1935" i="7" s="1"/>
  <c r="FZ1935" i="7" a="1"/>
  <c r="FZ1935" i="7" s="1"/>
  <c r="JG1935" i="7" a="1"/>
  <c r="JG1935" i="7" s="1"/>
  <c r="II1935" i="7" a="1"/>
  <c r="II1935" i="7" s="1"/>
  <c r="IM1935" i="7" a="1"/>
  <c r="IM1935" i="7" s="1"/>
  <c r="HF1935" i="7" a="1"/>
  <c r="HF1935" i="7" s="1"/>
  <c r="IP1935" i="7" a="1"/>
  <c r="IP1935" i="7" s="1"/>
  <c r="BV1935" i="7" a="1"/>
  <c r="BV1935" i="7" s="1"/>
  <c r="GS1935" i="7" a="1"/>
  <c r="GS1935" i="7" s="1"/>
  <c r="IX1935" i="7" a="1"/>
  <c r="IX1935" i="7" s="1"/>
  <c r="JW1935" i="7" a="1"/>
  <c r="JW1935" i="7" s="1"/>
  <c r="HY1935" i="7" a="1"/>
  <c r="HY1935" i="7" s="1"/>
  <c r="GU1935" i="7" a="1"/>
  <c r="GU1935" i="7" s="1"/>
  <c r="HG1935" i="7" a="1"/>
  <c r="HG1935" i="7" s="1"/>
  <c r="EO1935" i="7" a="1"/>
  <c r="EO1935" i="7" s="1"/>
  <c r="GC1935" i="7" a="1"/>
  <c r="GC1935" i="7" s="1"/>
  <c r="FJ1935" i="7" a="1"/>
  <c r="FJ1935" i="7" s="1"/>
  <c r="V1936" i="7"/>
  <c r="W1936" i="7" s="1"/>
  <c r="X1936" i="7" s="1"/>
  <c r="Y1936" i="7" s="1"/>
  <c r="R1937" i="7" s="1"/>
  <c r="S1937" i="7" s="1"/>
  <c r="T1937" i="7" s="1"/>
  <c r="U1937" i="7" s="1"/>
  <c r="V1937" i="7" s="1"/>
  <c r="AA1936" i="7"/>
  <c r="HO1936" i="7" s="1" a="1"/>
  <c r="HO1936" i="7" s="1"/>
  <c r="CJ1935" i="7" a="1"/>
  <c r="CJ1935" i="7" s="1"/>
  <c r="AV1935" i="7" a="1"/>
  <c r="AV1935" i="7" s="1"/>
  <c r="EG1935" i="7" a="1"/>
  <c r="EG1935" i="7" s="1"/>
  <c r="EA1935" i="7" a="1"/>
  <c r="EA1935" i="7" s="1"/>
  <c r="GA1935" i="7" a="1"/>
  <c r="GA1935" i="7" s="1"/>
  <c r="HN1935" i="7" a="1"/>
  <c r="HN1935" i="7" s="1"/>
  <c r="FB1935" i="7" a="1"/>
  <c r="FB1935" i="7" s="1"/>
  <c r="JX1935" i="7" a="1"/>
  <c r="JX1935" i="7" s="1"/>
  <c r="EX1935" i="7" a="1"/>
  <c r="EX1935" i="7" s="1"/>
  <c r="EI1935" i="7" a="1"/>
  <c r="EI1935" i="7" s="1"/>
  <c r="HM1935" i="7" a="1"/>
  <c r="HM1935" i="7" s="1"/>
  <c r="AW1935" i="7" a="1"/>
  <c r="AW1935" i="7" s="1"/>
  <c r="AG1935" i="7" a="1"/>
  <c r="AG1935" i="7" s="1"/>
  <c r="DE1935" i="7" a="1"/>
  <c r="DE1935" i="7" s="1"/>
  <c r="FG1935" i="7" a="1"/>
  <c r="FG1935" i="7" s="1"/>
  <c r="DC1935" i="7" a="1"/>
  <c r="DC1935" i="7" s="1"/>
  <c r="IU1935" i="7" a="1"/>
  <c r="IU1935" i="7" s="1"/>
  <c r="BU1935" i="7" a="1"/>
  <c r="BU1935" i="7" s="1"/>
  <c r="JP1935" i="7" a="1"/>
  <c r="JP1935" i="7" s="1"/>
  <c r="DK1935" i="7" a="1"/>
  <c r="DK1935" i="7" s="1"/>
  <c r="AO1935" i="7" a="1"/>
  <c r="AO1935" i="7" s="1"/>
  <c r="AM1935" i="7" a="1"/>
  <c r="AM1935" i="7" s="1"/>
  <c r="AK1935" i="7" a="1"/>
  <c r="AK1935" i="7" s="1"/>
  <c r="CH1935" i="7" a="1"/>
  <c r="CH1935" i="7" s="1"/>
  <c r="DO1935" i="7" a="1"/>
  <c r="DO1935" i="7" s="1"/>
  <c r="DA1935" i="7" a="1"/>
  <c r="DA1935" i="7" s="1"/>
  <c r="AB1935" i="7" a="1"/>
  <c r="AB1935" i="7" s="1"/>
  <c r="DJ1935" i="7" a="1"/>
  <c r="DJ1935" i="7" s="1"/>
  <c r="BY1935" i="7" a="1"/>
  <c r="BY1935" i="7" s="1"/>
  <c r="IL1935" i="7" a="1"/>
  <c r="IL1935" i="7" s="1"/>
  <c r="EV1935" i="7" a="1"/>
  <c r="EV1935" i="7" s="1"/>
  <c r="AJ1935" i="7" a="1"/>
  <c r="AJ1935" i="7" s="1"/>
  <c r="HZ1935" i="7" a="1"/>
  <c r="HZ1935" i="7" s="1"/>
  <c r="AD1935" i="7" a="1"/>
  <c r="AD1935" i="7" s="1"/>
  <c r="JC1935" i="7" a="1"/>
  <c r="JC1935" i="7" s="1"/>
  <c r="IS1935" i="7" a="1"/>
  <c r="IS1935" i="7" s="1"/>
  <c r="FL1935" i="7" a="1"/>
  <c r="FL1935" i="7" s="1"/>
  <c r="IB1935" i="7" a="1"/>
  <c r="IB1935" i="7" s="1"/>
  <c r="JA1935" i="7" a="1"/>
  <c r="JA1935" i="7" s="1"/>
  <c r="AQ1935" i="7" a="1"/>
  <c r="AQ1935" i="7" s="1"/>
  <c r="HH1935" i="7" a="1"/>
  <c r="HH1935" i="7" s="1"/>
  <c r="GE1935" i="7" a="1"/>
  <c r="GE1935" i="7" s="1"/>
  <c r="GV1935" i="7" a="1"/>
  <c r="GV1935" i="7" s="1"/>
  <c r="ID1935" i="7" a="1"/>
  <c r="ID1935" i="7" s="1"/>
  <c r="DN1935" i="7" a="1"/>
  <c r="DN1935" i="7" s="1"/>
  <c r="BP1935" i="7" a="1"/>
  <c r="BP1935" i="7" s="1"/>
  <c r="JL1935" i="7" a="1"/>
  <c r="JL1935" i="7" s="1"/>
  <c r="DT1935" i="7" a="1"/>
  <c r="DT1935" i="7" s="1"/>
  <c r="BH1935" i="7" a="1"/>
  <c r="BH1935" i="7" s="1"/>
  <c r="HW1935" i="7" a="1"/>
  <c r="HW1935" i="7" s="1"/>
  <c r="CA1935" i="7" a="1"/>
  <c r="CA1935" i="7" s="1"/>
  <c r="GG1935" i="7" a="1"/>
  <c r="GG1935" i="7" s="1"/>
  <c r="BD1935" i="7" a="1"/>
  <c r="BD1935" i="7" s="1"/>
  <c r="FT1935" i="7" a="1"/>
  <c r="FT1935" i="7" s="1"/>
  <c r="EY1935" i="7" a="1"/>
  <c r="EY1935" i="7" s="1"/>
  <c r="EZ1935" i="7" a="1"/>
  <c r="EZ1935" i="7" s="1"/>
  <c r="CU1935" i="7" a="1"/>
  <c r="CU1935" i="7" s="1"/>
  <c r="EQ1935" i="7" a="1"/>
  <c r="EQ1935" i="7" s="1"/>
  <c r="EH1935" i="7" a="1"/>
  <c r="EH1935" i="7" s="1"/>
  <c r="BO1935" i="7" a="1"/>
  <c r="BO1935" i="7" s="1"/>
  <c r="ES1935" i="7" a="1"/>
  <c r="ES1935" i="7" s="1"/>
  <c r="HQ1935" i="7" a="1"/>
  <c r="HQ1935" i="7" s="1"/>
  <c r="HD1935" i="7" a="1"/>
  <c r="HD1935" i="7" s="1"/>
  <c r="AZ1935" i="7" a="1"/>
  <c r="AZ1935" i="7" s="1"/>
  <c r="AI1935" i="7" a="1"/>
  <c r="AI1935" i="7" s="1"/>
  <c r="JU1935" i="7" a="1"/>
  <c r="JU1935" i="7" s="1"/>
  <c r="JE1935" i="7" a="1"/>
  <c r="JE1935" i="7" s="1"/>
  <c r="IT1935" i="7" a="1"/>
  <c r="IT1935" i="7" s="1"/>
  <c r="BN1935" i="7" a="1"/>
  <c r="BN1935" i="7" s="1"/>
  <c r="AC1935" i="7" a="1"/>
  <c r="AC1935" i="7" s="1"/>
  <c r="JK1935" i="7" a="1"/>
  <c r="JK1935" i="7" s="1"/>
  <c r="FR1935" i="7" a="1"/>
  <c r="FR1935" i="7" s="1"/>
  <c r="FI1935" i="7" a="1"/>
  <c r="FI1935" i="7" s="1"/>
  <c r="EL1935" i="7" a="1"/>
  <c r="EL1935" i="7" s="1"/>
  <c r="EN1935" i="7" a="1"/>
  <c r="EN1935" i="7" s="1"/>
  <c r="DI1935" i="7" a="1"/>
  <c r="DI1935" i="7" s="1"/>
  <c r="IJ1935" i="7" a="1"/>
  <c r="IJ1935" i="7" s="1"/>
  <c r="GN1935" i="7" a="1"/>
  <c r="GN1935" i="7" s="1"/>
  <c r="DP1935" i="7" a="1"/>
  <c r="DP1935" i="7" s="1"/>
  <c r="IE1935" i="7" a="1"/>
  <c r="IE1935" i="7" s="1"/>
  <c r="BC1935" i="7" a="1"/>
  <c r="BC1935" i="7" s="1"/>
  <c r="JR1935" i="7" a="1"/>
  <c r="JR1935" i="7" s="1"/>
  <c r="CP1935" i="7" a="1"/>
  <c r="CP1935" i="7" s="1"/>
  <c r="DV1935" i="7" a="1"/>
  <c r="DV1935" i="7" s="1"/>
  <c r="HV1935" i="7" a="1"/>
  <c r="HV1935" i="7" s="1"/>
  <c r="JQ1935" i="7" a="1"/>
  <c r="JQ1935" i="7" s="1"/>
  <c r="HJ1935" i="7" a="1"/>
  <c r="HJ1935" i="7" s="1"/>
  <c r="FC1935" i="7" a="1"/>
  <c r="FC1935" i="7" s="1"/>
  <c r="GI1935" i="7" a="1"/>
  <c r="GI1935" i="7" s="1"/>
  <c r="JF1935" i="7" a="1"/>
  <c r="JF1935" i="7" s="1"/>
  <c r="CM1935" i="7" a="1"/>
  <c r="CM1935" i="7" s="1"/>
  <c r="CR1935" i="7" a="1"/>
  <c r="CR1935" i="7" s="1"/>
  <c r="BK1935" i="7" a="1"/>
  <c r="BK1935" i="7" s="1"/>
  <c r="BB1935" i="7" a="1"/>
  <c r="BB1935" i="7" s="1"/>
  <c r="IH1935" i="7" a="1"/>
  <c r="IH1935" i="7" s="1"/>
  <c r="GQ1935" i="7" a="1"/>
  <c r="GQ1935" i="7" s="1"/>
  <c r="GM1935" i="7" a="1"/>
  <c r="GM1935" i="7" s="1"/>
  <c r="GW1935" i="7" a="1"/>
  <c r="GW1935" i="7" s="1"/>
  <c r="FS1935" i="7" a="1"/>
  <c r="FS1935" i="7" s="1"/>
  <c r="AP1935" i="7" a="1"/>
  <c r="AP1935" i="7" s="1"/>
  <c r="HL1935" i="7" a="1"/>
  <c r="HL1935" i="7" s="1"/>
  <c r="IR1935" i="7" a="1"/>
  <c r="IR1935" i="7" s="1"/>
  <c r="BQ1935" i="7" a="1"/>
  <c r="BQ1935" i="7" s="1"/>
  <c r="IW1935" i="7" a="1"/>
  <c r="IW1935" i="7" s="1"/>
  <c r="GY1935" i="7" a="1"/>
  <c r="GY1935" i="7" s="1"/>
  <c r="HC1935" i="7" a="1"/>
  <c r="HC1935" i="7" s="1"/>
  <c r="IN1935" i="7" a="1"/>
  <c r="IN1935" i="7" s="1"/>
  <c r="DR1935" i="7" a="1"/>
  <c r="DR1935" i="7" s="1"/>
  <c r="EC1935" i="7" a="1"/>
  <c r="EC1935" i="7" s="1"/>
  <c r="EP1935" i="7" a="1"/>
  <c r="EP1935" i="7" s="1"/>
  <c r="DD1935" i="7" a="1"/>
  <c r="DD1935" i="7" s="1"/>
  <c r="HS1935" i="7" a="1"/>
  <c r="HS1935" i="7" s="1"/>
  <c r="CG1935" i="7" a="1"/>
  <c r="CG1935" i="7" s="1"/>
  <c r="JM1935" i="7" a="1"/>
  <c r="JM1935" i="7" s="1"/>
  <c r="CC1935" i="7" a="1"/>
  <c r="CC1935" i="7" s="1"/>
  <c r="DG1935" i="7" a="1"/>
  <c r="DG1935" i="7" s="1"/>
  <c r="BA1935" i="7" a="1"/>
  <c r="BA1935" i="7" s="1"/>
  <c r="AL1935" i="7" a="1"/>
  <c r="AL1935" i="7" s="1"/>
  <c r="AU1935" i="7" a="1"/>
  <c r="AU1935" i="7" s="1"/>
  <c r="GZ1935" i="7" a="1"/>
  <c r="GZ1935" i="7" s="1"/>
  <c r="EU1935" i="7" a="1"/>
  <c r="EU1935" i="7" s="1"/>
  <c r="JT1935" i="7" a="1"/>
  <c r="JT1935" i="7" s="1"/>
  <c r="IQ1935" i="7" a="1"/>
  <c r="IQ1935" i="7" s="1"/>
  <c r="BW1935" i="7" a="1"/>
  <c r="BW1935" i="7" s="1"/>
  <c r="GR1935" i="7" a="1"/>
  <c r="GR1935" i="7" s="1"/>
  <c r="CD1935" i="7" a="1"/>
  <c r="CD1935" i="7" s="1"/>
  <c r="EJ1935" i="7" a="1"/>
  <c r="EJ1935" i="7" s="1"/>
  <c r="BL1935" i="7" a="1"/>
  <c r="BL1935" i="7" s="1"/>
  <c r="HX1935" i="7" a="1"/>
  <c r="HX1935" i="7" s="1"/>
  <c r="AT1935" i="7" a="1"/>
  <c r="AT1935" i="7" s="1"/>
  <c r="GX1935" i="7" a="1"/>
  <c r="GX1935" i="7" s="1"/>
  <c r="HP1935" i="7" a="1"/>
  <c r="HP1935" i="7" s="1"/>
  <c r="AU1936" i="7" l="1" a="1"/>
  <c r="AU1936" i="7" s="1"/>
  <c r="IF1936" i="7" a="1"/>
  <c r="IF1936" i="7" s="1"/>
  <c r="JT1936" i="7" a="1"/>
  <c r="JT1936" i="7" s="1"/>
  <c r="CD1936" i="7" a="1"/>
  <c r="CD1936" i="7" s="1"/>
  <c r="GZ1936" i="7" a="1"/>
  <c r="GZ1936" i="7" s="1"/>
  <c r="EC1936" i="7" a="1"/>
  <c r="EC1936" i="7" s="1"/>
  <c r="EJ1936" i="7" a="1"/>
  <c r="EJ1936" i="7" s="1"/>
  <c r="FC1936" i="7" a="1"/>
  <c r="FC1936" i="7" s="1"/>
  <c r="BS1936" i="7" a="1"/>
  <c r="BS1936" i="7" s="1"/>
  <c r="AL1936" i="7" a="1"/>
  <c r="AL1936" i="7" s="1"/>
  <c r="HP1936" i="7" a="1"/>
  <c r="HP1936" i="7" s="1"/>
  <c r="CR1936" i="7" a="1"/>
  <c r="CR1936" i="7" s="1"/>
  <c r="IT1936" i="7" a="1"/>
  <c r="IT1936" i="7" s="1"/>
  <c r="HC1936" i="7" a="1"/>
  <c r="HC1936" i="7" s="1"/>
  <c r="GY1936" i="7" a="1"/>
  <c r="GY1936" i="7" s="1"/>
  <c r="JU1936" i="7" a="1"/>
  <c r="JU1936" i="7" s="1"/>
  <c r="BW1936" i="7" a="1"/>
  <c r="BW1936" i="7" s="1"/>
  <c r="IQ1936" i="7" a="1"/>
  <c r="IQ1936" i="7" s="1"/>
  <c r="HL1936" i="7" a="1"/>
  <c r="HL1936" i="7" s="1"/>
  <c r="JR1936" i="7" a="1"/>
  <c r="JR1936" i="7" s="1"/>
  <c r="BC1936" i="7" a="1"/>
  <c r="BC1936" i="7" s="1"/>
  <c r="BA1936" i="7" a="1"/>
  <c r="BA1936" i="7" s="1"/>
  <c r="GM1936" i="7" a="1"/>
  <c r="GM1936" i="7" s="1"/>
  <c r="CC1936" i="7" a="1"/>
  <c r="CC1936" i="7" s="1"/>
  <c r="EP1936" i="7" a="1"/>
  <c r="EP1936" i="7" s="1"/>
  <c r="CM1936" i="7" a="1"/>
  <c r="CM1936" i="7" s="1"/>
  <c r="GH1936" i="7" a="1"/>
  <c r="GH1936" i="7" s="1"/>
  <c r="HD1936" i="7" a="1"/>
  <c r="HD1936" i="7" s="1"/>
  <c r="JM1936" i="7" a="1"/>
  <c r="JM1936" i="7" s="1"/>
  <c r="HX1936" i="7" a="1"/>
  <c r="HX1936" i="7" s="1"/>
  <c r="BL1936" i="7" a="1"/>
  <c r="BL1936" i="7" s="1"/>
  <c r="GD1936" i="7" a="1"/>
  <c r="GD1936" i="7" s="1"/>
  <c r="FR1936" i="7" a="1"/>
  <c r="FR1936" i="7" s="1"/>
  <c r="GP1936" i="7" a="1"/>
  <c r="GP1936" i="7" s="1"/>
  <c r="AC1936" i="7" a="1"/>
  <c r="AC1936" i="7" s="1"/>
  <c r="IK1936" i="7" a="1"/>
  <c r="IK1936" i="7" s="1"/>
  <c r="IW1936" i="7" a="1"/>
  <c r="IW1936" i="7" s="1"/>
  <c r="HR1936" i="7" a="1"/>
  <c r="HR1936" i="7" s="1"/>
  <c r="DT1936" i="7" a="1"/>
  <c r="DT1936" i="7" s="1"/>
  <c r="IR1936" i="7" a="1"/>
  <c r="IR1936" i="7" s="1"/>
  <c r="DS1936" i="7" a="1"/>
  <c r="DS1936" i="7" s="1"/>
  <c r="GX1936" i="7" a="1"/>
  <c r="GX1936" i="7" s="1"/>
  <c r="CG1936" i="7" a="1"/>
  <c r="CG1936" i="7" s="1"/>
  <c r="HS1936" i="7" a="1"/>
  <c r="HS1936" i="7" s="1"/>
  <c r="IH1936" i="7" a="1"/>
  <c r="IH1936" i="7" s="1"/>
  <c r="GN1936" i="7" a="1"/>
  <c r="GN1936" i="7" s="1"/>
  <c r="JE1936" i="7" a="1"/>
  <c r="JE1936" i="7" s="1"/>
  <c r="DP1936" i="7" a="1"/>
  <c r="DP1936" i="7" s="1"/>
  <c r="BD1936" i="7" a="1"/>
  <c r="BD1936" i="7" s="1"/>
  <c r="DO1936" i="7" a="1"/>
  <c r="DO1936" i="7" s="1"/>
  <c r="FH1936" i="7" a="1"/>
  <c r="FH1936" i="7" s="1"/>
  <c r="JA1936" i="7" a="1"/>
  <c r="JA1936" i="7" s="1"/>
  <c r="AX1936" i="7" a="1"/>
  <c r="AX1936" i="7" s="1"/>
  <c r="BY1936" i="7" a="1"/>
  <c r="BY1936" i="7" s="1"/>
  <c r="JF1936" i="7" a="1"/>
  <c r="JF1936" i="7" s="1"/>
  <c r="EL1936" i="7" a="1"/>
  <c r="EL1936" i="7" s="1"/>
  <c r="ET1936" i="7" a="1"/>
  <c r="ET1936" i="7" s="1"/>
  <c r="FM1936" i="7" a="1"/>
  <c r="FM1936" i="7" s="1"/>
  <c r="IN1936" i="7" a="1"/>
  <c r="IN1936" i="7" s="1"/>
  <c r="IS1936" i="7" a="1"/>
  <c r="IS1936" i="7" s="1"/>
  <c r="AD1936" i="7" a="1"/>
  <c r="AD1936" i="7" s="1"/>
  <c r="JV1936" i="7" a="1"/>
  <c r="JV1936" i="7" s="1"/>
  <c r="CA1936" i="7" a="1"/>
  <c r="CA1936" i="7" s="1"/>
  <c r="DA1936" i="7" a="1"/>
  <c r="DA1936" i="7" s="1"/>
  <c r="HI1936" i="7" a="1"/>
  <c r="HI1936" i="7" s="1"/>
  <c r="EQ1936" i="7" a="1"/>
  <c r="EQ1936" i="7" s="1"/>
  <c r="IG1936" i="7" a="1"/>
  <c r="IG1936" i="7" s="1"/>
  <c r="EN1936" i="7" a="1"/>
  <c r="EN1936" i="7" s="1"/>
  <c r="AH1936" i="7" a="1"/>
  <c r="AH1936" i="7" s="1"/>
  <c r="JD1936" i="7" a="1"/>
  <c r="JD1936" i="7" s="1"/>
  <c r="HM1936" i="7" a="1"/>
  <c r="HM1936" i="7" s="1"/>
  <c r="FX1936" i="7" a="1"/>
  <c r="FX1936" i="7" s="1"/>
  <c r="AI1936" i="7" a="1"/>
  <c r="AI1936" i="7" s="1"/>
  <c r="EY1936" i="7" a="1"/>
  <c r="EY1936" i="7" s="1"/>
  <c r="CN1936" i="7" a="1"/>
  <c r="CN1936" i="7" s="1"/>
  <c r="DJ1936" i="7" a="1"/>
  <c r="DJ1936" i="7" s="1"/>
  <c r="BB1936" i="7" a="1"/>
  <c r="BB1936" i="7" s="1"/>
  <c r="EU1936" i="7" a="1"/>
  <c r="EU1936" i="7" s="1"/>
  <c r="DR1936" i="7" a="1"/>
  <c r="DR1936" i="7" s="1"/>
  <c r="BK1936" i="7" a="1"/>
  <c r="BK1936" i="7" s="1"/>
  <c r="IE1936" i="7" a="1"/>
  <c r="IE1936" i="7" s="1"/>
  <c r="AZ1936" i="7" a="1"/>
  <c r="AZ1936" i="7" s="1"/>
  <c r="FT1936" i="7" a="1"/>
  <c r="FT1936" i="7" s="1"/>
  <c r="GT1936" i="7" a="1"/>
  <c r="GT1936" i="7" s="1"/>
  <c r="AB1936" i="7" a="1"/>
  <c r="AB1936" i="7" s="1"/>
  <c r="FB1936" i="7" a="1"/>
  <c r="FB1936" i="7" s="1"/>
  <c r="DL1936" i="7" a="1"/>
  <c r="DL1936" i="7" s="1"/>
  <c r="GE1936" i="7" a="1"/>
  <c r="GE1936" i="7" s="1"/>
  <c r="CH1936" i="7" a="1"/>
  <c r="CH1936" i="7" s="1"/>
  <c r="BO1936" i="7" a="1"/>
  <c r="BO1936" i="7" s="1"/>
  <c r="CK1936" i="7" a="1"/>
  <c r="CK1936" i="7" s="1"/>
  <c r="HH1936" i="7" a="1"/>
  <c r="HH1936" i="7" s="1"/>
  <c r="GI1936" i="7" a="1"/>
  <c r="GI1936" i="7" s="1"/>
  <c r="IJ1936" i="7" a="1"/>
  <c r="IJ1936" i="7" s="1"/>
  <c r="AT1936" i="7" a="1"/>
  <c r="AT1936" i="7" s="1"/>
  <c r="DG1936" i="7" a="1"/>
  <c r="DG1936" i="7" s="1"/>
  <c r="BQ1936" i="7" a="1"/>
  <c r="BQ1936" i="7" s="1"/>
  <c r="BT1936" i="7" a="1"/>
  <c r="BT1936" i="7" s="1"/>
  <c r="DI1936" i="7" a="1"/>
  <c r="DI1936" i="7" s="1"/>
  <c r="EH1936" i="7" a="1"/>
  <c r="EH1936" i="7" s="1"/>
  <c r="HA1936" i="7" a="1"/>
  <c r="HA1936" i="7" s="1"/>
  <c r="AQ1936" i="7" a="1"/>
  <c r="AQ1936" i="7" s="1"/>
  <c r="AM1936" i="7" a="1"/>
  <c r="AM1936" i="7" s="1"/>
  <c r="CB1936" i="7" a="1"/>
  <c r="CB1936" i="7" s="1"/>
  <c r="AO1936" i="7" a="1"/>
  <c r="AO1936" i="7" s="1"/>
  <c r="DU1936" i="7" a="1"/>
  <c r="DU1936" i="7" s="1"/>
  <c r="CU1936" i="7" a="1"/>
  <c r="CU1936" i="7" s="1"/>
  <c r="HW1936" i="7" a="1"/>
  <c r="HW1936" i="7" s="1"/>
  <c r="IB1936" i="7" a="1"/>
  <c r="IB1936" i="7" s="1"/>
  <c r="DK1936" i="7" a="1"/>
  <c r="DK1936" i="7" s="1"/>
  <c r="EA1936" i="7" a="1"/>
  <c r="EA1936" i="7" s="1"/>
  <c r="AP1936" i="7" a="1"/>
  <c r="AP1936" i="7" s="1"/>
  <c r="AY1936" i="7" a="1"/>
  <c r="AY1936" i="7" s="1"/>
  <c r="FI1936" i="7" a="1"/>
  <c r="FI1936" i="7" s="1"/>
  <c r="EZ1936" i="7" a="1"/>
  <c r="EZ1936" i="7" s="1"/>
  <c r="BH1936" i="7" a="1"/>
  <c r="BH1936" i="7" s="1"/>
  <c r="FL1936" i="7" a="1"/>
  <c r="FL1936" i="7" s="1"/>
  <c r="JP1936" i="7" a="1"/>
  <c r="JP1936" i="7" s="1"/>
  <c r="GR1936" i="7" a="1"/>
  <c r="GR1936" i="7" s="1"/>
  <c r="DD1936" i="7" a="1"/>
  <c r="DD1936" i="7" s="1"/>
  <c r="CV1936" i="7" a="1"/>
  <c r="CV1936" i="7" s="1"/>
  <c r="DX1936" i="7" a="1"/>
  <c r="DX1936" i="7" s="1"/>
  <c r="JK1936" i="7" a="1"/>
  <c r="JK1936" i="7" s="1"/>
  <c r="EK1936" i="7" a="1"/>
  <c r="EK1936" i="7" s="1"/>
  <c r="FZ1936" i="7" a="1"/>
  <c r="FZ1936" i="7" s="1"/>
  <c r="JC1936" i="7" a="1"/>
  <c r="JC1936" i="7" s="1"/>
  <c r="FQ1936" i="7" a="1"/>
  <c r="FQ1936" i="7" s="1"/>
  <c r="CJ1936" i="7" a="1"/>
  <c r="CJ1936" i="7" s="1"/>
  <c r="FN1936" i="7" a="1"/>
  <c r="FN1936" i="7" s="1"/>
  <c r="BF1936" i="7" a="1"/>
  <c r="BF1936" i="7" s="1"/>
  <c r="BN1936" i="7" a="1"/>
  <c r="BN1936" i="7" s="1"/>
  <c r="JJ1936" i="7" a="1"/>
  <c r="JJ1936" i="7" s="1"/>
  <c r="FU1936" i="7" a="1"/>
  <c r="FU1936" i="7" s="1"/>
  <c r="HZ1936" i="7" a="1"/>
  <c r="HZ1936" i="7" s="1"/>
  <c r="IU1936" i="7" a="1"/>
  <c r="IU1936" i="7" s="1"/>
  <c r="JH1936" i="7" a="1"/>
  <c r="JH1936" i="7" s="1"/>
  <c r="FE1936" i="7" a="1"/>
  <c r="FE1936" i="7" s="1"/>
  <c r="JL1936" i="7" a="1"/>
  <c r="JL1936" i="7" s="1"/>
  <c r="AJ1936" i="7" a="1"/>
  <c r="AJ1936" i="7" s="1"/>
  <c r="FJ1936" i="7" a="1"/>
  <c r="FJ1936" i="7" s="1"/>
  <c r="BM1936" i="7" a="1"/>
  <c r="BM1936" i="7" s="1"/>
  <c r="BP1936" i="7" a="1"/>
  <c r="BP1936" i="7" s="1"/>
  <c r="EV1936" i="7" a="1"/>
  <c r="EV1936" i="7" s="1"/>
  <c r="FG1936" i="7" a="1"/>
  <c r="FG1936" i="7" s="1"/>
  <c r="IY1936" i="7" a="1"/>
  <c r="IY1936" i="7" s="1"/>
  <c r="HE1936" i="7" a="1"/>
  <c r="HE1936" i="7" s="1"/>
  <c r="JG1936" i="7" a="1"/>
  <c r="JG1936" i="7" s="1"/>
  <c r="JQ1936" i="7" a="1"/>
  <c r="JQ1936" i="7" s="1"/>
  <c r="CT1936" i="7" a="1"/>
  <c r="CT1936" i="7" s="1"/>
  <c r="ED1936" i="7" a="1"/>
  <c r="ED1936" i="7" s="1"/>
  <c r="GW1936" i="7" a="1"/>
  <c r="GW1936" i="7" s="1"/>
  <c r="HV1936" i="7" a="1"/>
  <c r="HV1936" i="7" s="1"/>
  <c r="AN1936" i="7" a="1"/>
  <c r="AN1936" i="7" s="1"/>
  <c r="EM1936" i="7" a="1"/>
  <c r="EM1936" i="7" s="1"/>
  <c r="DN1936" i="7" a="1"/>
  <c r="DN1936" i="7" s="1"/>
  <c r="IL1936" i="7" a="1"/>
  <c r="IL1936" i="7" s="1"/>
  <c r="DE1936" i="7" a="1"/>
  <c r="DE1936" i="7" s="1"/>
  <c r="DV1936" i="7" a="1"/>
  <c r="DV1936" i="7" s="1"/>
  <c r="GJ1936" i="7" a="1"/>
  <c r="GJ1936" i="7" s="1"/>
  <c r="IZ1936" i="7" a="1"/>
  <c r="IZ1936" i="7" s="1"/>
  <c r="ID1936" i="7" a="1"/>
  <c r="ID1936" i="7" s="1"/>
  <c r="EB1936" i="7" a="1"/>
  <c r="EB1936" i="7" s="1"/>
  <c r="AG1936" i="7" a="1"/>
  <c r="AG1936" i="7" s="1"/>
  <c r="HG1936" i="7" a="1"/>
  <c r="HG1936" i="7" s="1"/>
  <c r="HJ1936" i="7" a="1"/>
  <c r="HJ1936" i="7" s="1"/>
  <c r="FS1936" i="7" a="1"/>
  <c r="FS1936" i="7" s="1"/>
  <c r="GF1936" i="7" a="1"/>
  <c r="GF1936" i="7" s="1"/>
  <c r="CI1936" i="7" a="1"/>
  <c r="CI1936" i="7" s="1"/>
  <c r="CX1936" i="7" a="1"/>
  <c r="CX1936" i="7" s="1"/>
  <c r="CF1936" i="7" a="1"/>
  <c r="CF1936" i="7" s="1"/>
  <c r="GQ1936" i="7" a="1"/>
  <c r="GQ1936" i="7" s="1"/>
  <c r="CP1936" i="7" a="1"/>
  <c r="CP1936" i="7" s="1"/>
  <c r="JN1936" i="7" a="1"/>
  <c r="JN1936" i="7" s="1"/>
  <c r="BX1936" i="7" a="1"/>
  <c r="BX1936" i="7" s="1"/>
  <c r="GV1936" i="7" a="1"/>
  <c r="GV1936" i="7" s="1"/>
  <c r="CW1936" i="7" a="1"/>
  <c r="CW1936" i="7" s="1"/>
  <c r="AW1936" i="7" a="1"/>
  <c r="AW1936" i="7" s="1"/>
  <c r="GU1936" i="7" a="1"/>
  <c r="GU1936" i="7" s="1"/>
  <c r="HF1936" i="7" a="1"/>
  <c r="HF1936" i="7" s="1"/>
  <c r="DF1936" i="7" a="1"/>
  <c r="DF1936" i="7" s="1"/>
  <c r="AR1936" i="7" a="1"/>
  <c r="AR1936" i="7" s="1"/>
  <c r="GC1936" i="7" a="1"/>
  <c r="GC1936" i="7" s="1"/>
  <c r="DQ1936" i="7" a="1"/>
  <c r="DQ1936" i="7" s="1"/>
  <c r="ER1936" i="7" a="1"/>
  <c r="ER1936" i="7" s="1"/>
  <c r="EE1936" i="7" a="1"/>
  <c r="EE1936" i="7" s="1"/>
  <c r="EO1936" i="7" a="1"/>
  <c r="EO1936" i="7" s="1"/>
  <c r="IA1936" i="7" a="1"/>
  <c r="IA1936" i="7" s="1"/>
  <c r="CO1936" i="7" a="1"/>
  <c r="CO1936" i="7" s="1"/>
  <c r="CS1936" i="7" a="1"/>
  <c r="CS1936" i="7" s="1"/>
  <c r="FV1936" i="7" a="1"/>
  <c r="FV1936" i="7" s="1"/>
  <c r="HQ1936" i="7" a="1"/>
  <c r="HQ1936" i="7" s="1"/>
  <c r="GG1936" i="7" a="1"/>
  <c r="GG1936" i="7" s="1"/>
  <c r="GL1936" i="7" a="1"/>
  <c r="GL1936" i="7" s="1"/>
  <c r="FF1936" i="7" a="1"/>
  <c r="FF1936" i="7" s="1"/>
  <c r="DY1936" i="7" a="1"/>
  <c r="DY1936" i="7" s="1"/>
  <c r="FA1936" i="7" a="1"/>
  <c r="FA1936" i="7" s="1"/>
  <c r="JS1936" i="7" a="1"/>
  <c r="JS1936" i="7" s="1"/>
  <c r="HB1936" i="7" a="1"/>
  <c r="HB1936" i="7" s="1"/>
  <c r="AS1936" i="7" a="1"/>
  <c r="AS1936" i="7" s="1"/>
  <c r="CY1936" i="7" a="1"/>
  <c r="CY1936" i="7" s="1"/>
  <c r="ES1936" i="7" a="1"/>
  <c r="ES1936" i="7" s="1"/>
  <c r="BR1936" i="7" a="1"/>
  <c r="BR1936" i="7" s="1"/>
  <c r="FO1936" i="7" a="1"/>
  <c r="FO1936" i="7" s="1"/>
  <c r="HU1936" i="7" a="1"/>
  <c r="HU1936" i="7" s="1"/>
  <c r="AE1936" i="7" a="1"/>
  <c r="AE1936" i="7" s="1"/>
  <c r="EW1936" i="7" a="1"/>
  <c r="EW1936" i="7" s="1"/>
  <c r="GK1936" i="7" a="1"/>
  <c r="GK1936" i="7" s="1"/>
  <c r="HT1936" i="7" a="1"/>
  <c r="HT1936" i="7" s="1"/>
  <c r="BE1936" i="7" a="1"/>
  <c r="BE1936" i="7" s="1"/>
  <c r="CL1936" i="7" a="1"/>
  <c r="CL1936" i="7" s="1"/>
  <c r="BI1936" i="7" a="1"/>
  <c r="BI1936" i="7" s="1"/>
  <c r="GB1936" i="7" a="1"/>
  <c r="GB1936" i="7" s="1"/>
  <c r="IO1936" i="7" a="1"/>
  <c r="IO1936" i="7" s="1"/>
  <c r="FY1936" i="7" a="1"/>
  <c r="FY1936" i="7" s="1"/>
  <c r="JO1936" i="7" a="1"/>
  <c r="JO1936" i="7" s="1"/>
  <c r="FW1936" i="7" a="1"/>
  <c r="FW1936" i="7" s="1"/>
  <c r="IM1936" i="7" a="1"/>
  <c r="IM1936" i="7" s="1"/>
  <c r="DC1936" i="7" a="1"/>
  <c r="DC1936" i="7" s="1"/>
  <c r="EG1936" i="7" a="1"/>
  <c r="EG1936" i="7" s="1"/>
  <c r="DM1936" i="7" a="1"/>
  <c r="DM1936" i="7" s="1"/>
  <c r="FK1936" i="7" a="1"/>
  <c r="FK1936" i="7" s="1"/>
  <c r="AV1936" i="7" a="1"/>
  <c r="AV1936" i="7" s="1"/>
  <c r="DW1936" i="7" a="1"/>
  <c r="DW1936" i="7" s="1"/>
  <c r="DB1936" i="7" a="1"/>
  <c r="DB1936" i="7" s="1"/>
  <c r="JI1936" i="7" a="1"/>
  <c r="JI1936" i="7" s="1"/>
  <c r="HY1936" i="7" a="1"/>
  <c r="HY1936" i="7" s="1"/>
  <c r="FP1936" i="7" a="1"/>
  <c r="FP1936" i="7" s="1"/>
  <c r="W1937" i="7"/>
  <c r="X1937" i="7" s="1"/>
  <c r="Y1937" i="7" s="1"/>
  <c r="R1938" i="7" s="1"/>
  <c r="S1938" i="7" s="1"/>
  <c r="T1938" i="7" s="1"/>
  <c r="AA1937" i="7"/>
  <c r="HO1937" i="7" s="1" a="1"/>
  <c r="HO1937" i="7" s="1"/>
  <c r="JW1936" i="7" a="1"/>
  <c r="JW1936" i="7" s="1"/>
  <c r="BJ1936" i="7" a="1"/>
  <c r="BJ1936" i="7" s="1"/>
  <c r="HK1936" i="7" a="1"/>
  <c r="HK1936" i="7" s="1"/>
  <c r="IX1936" i="7" a="1"/>
  <c r="IX1936" i="7" s="1"/>
  <c r="DZ1936" i="7" a="1"/>
  <c r="DZ1936" i="7" s="1"/>
  <c r="AK1936" i="7" a="1"/>
  <c r="AK1936" i="7" s="1"/>
  <c r="EI1936" i="7" a="1"/>
  <c r="EI1936" i="7" s="1"/>
  <c r="BG1936" i="7" a="1"/>
  <c r="BG1936" i="7" s="1"/>
  <c r="CZ1936" i="7" a="1"/>
  <c r="CZ1936" i="7" s="1"/>
  <c r="DH1936" i="7" a="1"/>
  <c r="DH1936" i="7" s="1"/>
  <c r="EX1936" i="7" a="1"/>
  <c r="EX1936" i="7" s="1"/>
  <c r="BZ1936" i="7" a="1"/>
  <c r="BZ1936" i="7" s="1"/>
  <c r="IC1936" i="7" a="1"/>
  <c r="IC1936" i="7" s="1"/>
  <c r="JB1936" i="7" a="1"/>
  <c r="JB1936" i="7" s="1"/>
  <c r="JX1936" i="7" a="1"/>
  <c r="JX1936" i="7" s="1"/>
  <c r="CQ1936" i="7" a="1"/>
  <c r="CQ1936" i="7" s="1"/>
  <c r="EF1936" i="7" a="1"/>
  <c r="EF1936" i="7" s="1"/>
  <c r="II1936" i="7" a="1"/>
  <c r="II1936" i="7" s="1"/>
  <c r="CE1936" i="7" a="1"/>
  <c r="CE1936" i="7" s="1"/>
  <c r="GS1936" i="7" a="1"/>
  <c r="GS1936" i="7" s="1"/>
  <c r="GO1936" i="7" a="1"/>
  <c r="GO1936" i="7" s="1"/>
  <c r="HN1936" i="7" a="1"/>
  <c r="HN1936" i="7" s="1"/>
  <c r="AF1936" i="7" a="1"/>
  <c r="AF1936" i="7" s="1"/>
  <c r="BV1936" i="7" a="1"/>
  <c r="BV1936" i="7" s="1"/>
  <c r="IV1936" i="7" a="1"/>
  <c r="IV1936" i="7" s="1"/>
  <c r="BU1936" i="7" a="1"/>
  <c r="BU1936" i="7" s="1"/>
  <c r="GA1936" i="7" a="1"/>
  <c r="GA1936" i="7" s="1"/>
  <c r="FD1936" i="7" a="1"/>
  <c r="FD1936" i="7" s="1"/>
  <c r="IP1936" i="7" a="1"/>
  <c r="IP1936" i="7" s="1"/>
  <c r="IV1937" i="7" l="1" a="1"/>
  <c r="IV1937" i="7" s="1"/>
  <c r="HN1937" i="7" a="1"/>
  <c r="HN1937" i="7" s="1"/>
  <c r="DH1937" i="7" a="1"/>
  <c r="DH1937" i="7" s="1"/>
  <c r="CD1937" i="7" a="1"/>
  <c r="CD1937" i="7" s="1"/>
  <c r="DR1937" i="7" a="1"/>
  <c r="DR1937" i="7" s="1"/>
  <c r="IP1937" i="7" a="1"/>
  <c r="IP1937" i="7" s="1"/>
  <c r="DW1937" i="7" a="1"/>
  <c r="DW1937" i="7" s="1"/>
  <c r="EF1937" i="7" a="1"/>
  <c r="EF1937" i="7" s="1"/>
  <c r="GA1937" i="7" a="1"/>
  <c r="GA1937" i="7" s="1"/>
  <c r="EX1937" i="7" a="1"/>
  <c r="EX1937" i="7" s="1"/>
  <c r="CX1937" i="7" a="1"/>
  <c r="CX1937" i="7" s="1"/>
  <c r="DM1937" i="7" a="1"/>
  <c r="DM1937" i="7" s="1"/>
  <c r="BV1937" i="7" a="1"/>
  <c r="BV1937" i="7" s="1"/>
  <c r="IM1937" i="7" a="1"/>
  <c r="IM1937" i="7" s="1"/>
  <c r="BP1937" i="7" a="1"/>
  <c r="BP1937" i="7" s="1"/>
  <c r="DZ1937" i="7" a="1"/>
  <c r="DZ1937" i="7" s="1"/>
  <c r="FY1937" i="7" a="1"/>
  <c r="FY1937" i="7" s="1"/>
  <c r="JR1937" i="7" a="1"/>
  <c r="JR1937" i="7" s="1"/>
  <c r="BU1937" i="7" a="1"/>
  <c r="BU1937" i="7" s="1"/>
  <c r="JD1937" i="7" a="1"/>
  <c r="JD1937" i="7" s="1"/>
  <c r="JW1937" i="7" a="1"/>
  <c r="JW1937" i="7" s="1"/>
  <c r="FD1937" i="7" a="1"/>
  <c r="FD1937" i="7" s="1"/>
  <c r="IC1937" i="7" a="1"/>
  <c r="IC1937" i="7" s="1"/>
  <c r="CF1937" i="7" a="1"/>
  <c r="CF1937" i="7" s="1"/>
  <c r="FK1937" i="7" a="1"/>
  <c r="FK1937" i="7" s="1"/>
  <c r="HB1937" i="7" a="1"/>
  <c r="HB1937" i="7" s="1"/>
  <c r="BK1937" i="7" a="1"/>
  <c r="BK1937" i="7" s="1"/>
  <c r="DL1937" i="7" a="1"/>
  <c r="DL1937" i="7" s="1"/>
  <c r="HK1937" i="7" a="1"/>
  <c r="HK1937" i="7" s="1"/>
  <c r="HY1937" i="7" a="1"/>
  <c r="HY1937" i="7" s="1"/>
  <c r="EH1937" i="7" a="1"/>
  <c r="EH1937" i="7" s="1"/>
  <c r="JX1937" i="7" a="1"/>
  <c r="JX1937" i="7" s="1"/>
  <c r="FZ1937" i="7" a="1"/>
  <c r="FZ1937" i="7" s="1"/>
  <c r="FR1937" i="7" a="1"/>
  <c r="FR1937" i="7" s="1"/>
  <c r="JO1937" i="7" a="1"/>
  <c r="JO1937" i="7" s="1"/>
  <c r="IS1937" i="7" a="1"/>
  <c r="IS1937" i="7" s="1"/>
  <c r="BN1937" i="7" a="1"/>
  <c r="BN1937" i="7" s="1"/>
  <c r="DE1937" i="7" a="1"/>
  <c r="DE1937" i="7" s="1"/>
  <c r="JP1937" i="7" a="1"/>
  <c r="JP1937" i="7" s="1"/>
  <c r="FU1937" i="7" a="1"/>
  <c r="FU1937" i="7" s="1"/>
  <c r="FE1937" i="7" a="1"/>
  <c r="FE1937" i="7" s="1"/>
  <c r="AB1937" i="7" a="1"/>
  <c r="AB1937" i="7" s="1"/>
  <c r="AO1937" i="7" a="1"/>
  <c r="AO1937" i="7" s="1"/>
  <c r="JJ1937" i="7" a="1"/>
  <c r="JJ1937" i="7" s="1"/>
  <c r="JI1937" i="7" a="1"/>
  <c r="JI1937" i="7" s="1"/>
  <c r="AD1937" i="7" a="1"/>
  <c r="AD1937" i="7" s="1"/>
  <c r="JB1937" i="7" a="1"/>
  <c r="JB1937" i="7" s="1"/>
  <c r="FN1937" i="7" a="1"/>
  <c r="FN1937" i="7" s="1"/>
  <c r="GE1937" i="7" a="1"/>
  <c r="GE1937" i="7" s="1"/>
  <c r="BW1937" i="7" a="1"/>
  <c r="BW1937" i="7" s="1"/>
  <c r="CA1937" i="7" a="1"/>
  <c r="CA1937" i="7" s="1"/>
  <c r="HQ1937" i="7" a="1"/>
  <c r="HQ1937" i="7" s="1"/>
  <c r="FV1937" i="7" a="1"/>
  <c r="FV1937" i="7" s="1"/>
  <c r="EJ1937" i="7" a="1"/>
  <c r="EJ1937" i="7" s="1"/>
  <c r="BS1937" i="7" a="1"/>
  <c r="BS1937" i="7" s="1"/>
  <c r="IY1937" i="7" a="1"/>
  <c r="IY1937" i="7" s="1"/>
  <c r="DT1937" i="7" a="1"/>
  <c r="DT1937" i="7" s="1"/>
  <c r="CU1937" i="7" a="1"/>
  <c r="CU1937" i="7" s="1"/>
  <c r="HG1937" i="7" a="1"/>
  <c r="HG1937" i="7" s="1"/>
  <c r="IT1937" i="7" a="1"/>
  <c r="IT1937" i="7" s="1"/>
  <c r="BJ1937" i="7" a="1"/>
  <c r="BJ1937" i="7" s="1"/>
  <c r="DS1937" i="7" a="1"/>
  <c r="DS1937" i="7" s="1"/>
  <c r="AE1937" i="7" a="1"/>
  <c r="AE1937" i="7" s="1"/>
  <c r="EO1937" i="7" a="1"/>
  <c r="EO1937" i="7" s="1"/>
  <c r="HU1937" i="7" a="1"/>
  <c r="HU1937" i="7" s="1"/>
  <c r="EE1937" i="7" a="1"/>
  <c r="EE1937" i="7" s="1"/>
  <c r="EG1937" i="7" a="1"/>
  <c r="EG1937" i="7" s="1"/>
  <c r="FO1937" i="7" a="1"/>
  <c r="FO1937" i="7" s="1"/>
  <c r="BR1937" i="7" a="1"/>
  <c r="BR1937" i="7" s="1"/>
  <c r="AQ1937" i="7" a="1"/>
  <c r="AQ1937" i="7" s="1"/>
  <c r="CR1937" i="7" a="1"/>
  <c r="CR1937" i="7" s="1"/>
  <c r="AU1937" i="7" a="1"/>
  <c r="AU1937" i="7" s="1"/>
  <c r="BH1937" i="7" a="1"/>
  <c r="BH1937" i="7" s="1"/>
  <c r="BX1937" i="7" a="1"/>
  <c r="BX1937" i="7" s="1"/>
  <c r="DK1937" i="7" a="1"/>
  <c r="DK1937" i="7" s="1"/>
  <c r="GM1937" i="7" a="1"/>
  <c r="GM1937" i="7" s="1"/>
  <c r="JN1937" i="7" a="1"/>
  <c r="JN1937" i="7" s="1"/>
  <c r="JC1937" i="7" a="1"/>
  <c r="JC1937" i="7" s="1"/>
  <c r="CI1937" i="7" a="1"/>
  <c r="CI1937" i="7" s="1"/>
  <c r="DO1937" i="7" a="1"/>
  <c r="DO1937" i="7" s="1"/>
  <c r="BC1937" i="7" a="1"/>
  <c r="BC1937" i="7" s="1"/>
  <c r="EP1937" i="7" a="1"/>
  <c r="EP1937" i="7" s="1"/>
  <c r="IK1937" i="7" a="1"/>
  <c r="IK1937" i="7" s="1"/>
  <c r="II1937" i="7" a="1"/>
  <c r="II1937" i="7" s="1"/>
  <c r="EK1937" i="7" a="1"/>
  <c r="EK1937" i="7" s="1"/>
  <c r="GT1937" i="7" a="1"/>
  <c r="GT1937" i="7" s="1"/>
  <c r="DF1937" i="7" a="1"/>
  <c r="DF1937" i="7" s="1"/>
  <c r="EM1937" i="7" a="1"/>
  <c r="EM1937" i="7" s="1"/>
  <c r="AF1937" i="7" a="1"/>
  <c r="AF1937" i="7" s="1"/>
  <c r="AN1937" i="7" a="1"/>
  <c r="AN1937" i="7" s="1"/>
  <c r="AM1937" i="7" a="1"/>
  <c r="AM1937" i="7" s="1"/>
  <c r="AK1937" i="7" a="1"/>
  <c r="AK1937" i="7" s="1"/>
  <c r="CT1937" i="7" a="1"/>
  <c r="CT1937" i="7" s="1"/>
  <c r="HW1937" i="7" a="1"/>
  <c r="HW1937" i="7" s="1"/>
  <c r="FX1937" i="7" a="1"/>
  <c r="FX1937" i="7" s="1"/>
  <c r="GR1937" i="7" a="1"/>
  <c r="GR1937" i="7" s="1"/>
  <c r="AP1937" i="7" a="1"/>
  <c r="AP1937" i="7" s="1"/>
  <c r="GX1937" i="7" a="1"/>
  <c r="GX1937" i="7" s="1"/>
  <c r="AT1937" i="7" a="1"/>
  <c r="AT1937" i="7" s="1"/>
  <c r="GC1937" i="7" a="1"/>
  <c r="GC1937" i="7" s="1"/>
  <c r="CP1937" i="7" a="1"/>
  <c r="CP1937" i="7" s="1"/>
  <c r="FL1937" i="7" a="1"/>
  <c r="FL1937" i="7" s="1"/>
  <c r="IB1937" i="7" a="1"/>
  <c r="IB1937" i="7" s="1"/>
  <c r="JG1937" i="7" a="1"/>
  <c r="JG1937" i="7" s="1"/>
  <c r="AH1937" i="7" a="1"/>
  <c r="AH1937" i="7" s="1"/>
  <c r="HA1937" i="7" a="1"/>
  <c r="HA1937" i="7" s="1"/>
  <c r="DI1937" i="7" a="1"/>
  <c r="DI1937" i="7" s="1"/>
  <c r="CG1937" i="7" a="1"/>
  <c r="CG1937" i="7" s="1"/>
  <c r="HP1937" i="7" a="1"/>
  <c r="HP1937" i="7" s="1"/>
  <c r="CO1937" i="7" a="1"/>
  <c r="CO1937" i="7" s="1"/>
  <c r="AR1937" i="7" a="1"/>
  <c r="AR1937" i="7" s="1"/>
  <c r="JH1937" i="7" a="1"/>
  <c r="JH1937" i="7" s="1"/>
  <c r="EL1937" i="7" a="1"/>
  <c r="EL1937" i="7" s="1"/>
  <c r="FW1937" i="7" a="1"/>
  <c r="FW1937" i="7" s="1"/>
  <c r="AL1937" i="7" a="1"/>
  <c r="AL1937" i="7" s="1"/>
  <c r="JS1937" i="7" a="1"/>
  <c r="JS1937" i="7" s="1"/>
  <c r="FM1937" i="7" a="1"/>
  <c r="FM1937" i="7" s="1"/>
  <c r="EV1937" i="7" a="1"/>
  <c r="EV1937" i="7" s="1"/>
  <c r="HR1937" i="7" a="1"/>
  <c r="HR1937" i="7" s="1"/>
  <c r="EA1937" i="7" a="1"/>
  <c r="EA1937" i="7" s="1"/>
  <c r="HT1937" i="7" a="1"/>
  <c r="HT1937" i="7" s="1"/>
  <c r="FA1937" i="7" a="1"/>
  <c r="FA1937" i="7" s="1"/>
  <c r="CN1937" i="7" a="1"/>
  <c r="CN1937" i="7" s="1"/>
  <c r="GV1937" i="7" a="1"/>
  <c r="GV1937" i="7" s="1"/>
  <c r="HZ1937" i="7" a="1"/>
  <c r="HZ1937" i="7" s="1"/>
  <c r="IZ1937" i="7" a="1"/>
  <c r="IZ1937" i="7" s="1"/>
  <c r="GK1937" i="7" a="1"/>
  <c r="GK1937" i="7" s="1"/>
  <c r="DY1937" i="7" a="1"/>
  <c r="DY1937" i="7" s="1"/>
  <c r="HD1937" i="7" a="1"/>
  <c r="HD1937" i="7" s="1"/>
  <c r="EY1937" i="7" a="1"/>
  <c r="EY1937" i="7" s="1"/>
  <c r="HV1937" i="7" a="1"/>
  <c r="HV1937" i="7" s="1"/>
  <c r="JQ1937" i="7" a="1"/>
  <c r="JQ1937" i="7" s="1"/>
  <c r="U1938" i="7"/>
  <c r="V1938" i="7" s="1"/>
  <c r="W1938" i="7" s="1"/>
  <c r="X1938" i="7" s="1"/>
  <c r="Y1938" i="7" s="1"/>
  <c r="R1939" i="7" s="1"/>
  <c r="S1939" i="7" s="1"/>
  <c r="T1939" i="7" s="1"/>
  <c r="AA1938" i="7"/>
  <c r="HO1938" i="7" s="1" a="1"/>
  <c r="HO1938" i="7" s="1"/>
  <c r="GU1937" i="7" a="1"/>
  <c r="GU1937" i="7" s="1"/>
  <c r="IF1937" i="7" a="1"/>
  <c r="IF1937" i="7" s="1"/>
  <c r="IU1937" i="7" a="1"/>
  <c r="IU1937" i="7" s="1"/>
  <c r="DN1937" i="7" a="1"/>
  <c r="DN1937" i="7" s="1"/>
  <c r="GJ1937" i="7" a="1"/>
  <c r="GJ1937" i="7" s="1"/>
  <c r="CQ1937" i="7" a="1"/>
  <c r="CQ1937" i="7" s="1"/>
  <c r="GQ1937" i="7" a="1"/>
  <c r="GQ1937" i="7" s="1"/>
  <c r="GW1937" i="7" a="1"/>
  <c r="GW1937" i="7" s="1"/>
  <c r="AW1937" i="7" a="1"/>
  <c r="AW1937" i="7" s="1"/>
  <c r="CJ1937" i="7" a="1"/>
  <c r="CJ1937" i="7" s="1"/>
  <c r="GD1937" i="7" a="1"/>
  <c r="GD1937" i="7" s="1"/>
  <c r="CW1937" i="7" a="1"/>
  <c r="CW1937" i="7" s="1"/>
  <c r="EW1937" i="7" a="1"/>
  <c r="EW1937" i="7" s="1"/>
  <c r="FF1937" i="7" a="1"/>
  <c r="FF1937" i="7" s="1"/>
  <c r="DG1937" i="7" a="1"/>
  <c r="DG1937" i="7" s="1"/>
  <c r="AI1937" i="7" a="1"/>
  <c r="AI1937" i="7" s="1"/>
  <c r="GL1937" i="7" a="1"/>
  <c r="GL1937" i="7" s="1"/>
  <c r="BA1937" i="7" a="1"/>
  <c r="BA1937" i="7" s="1"/>
  <c r="DP1937" i="7" a="1"/>
  <c r="DP1937" i="7" s="1"/>
  <c r="GG1937" i="7" a="1"/>
  <c r="GG1937" i="7" s="1"/>
  <c r="IA1937" i="7" a="1"/>
  <c r="IA1937" i="7" s="1"/>
  <c r="JF1937" i="7" a="1"/>
  <c r="JF1937" i="7" s="1"/>
  <c r="HF1937" i="7" a="1"/>
  <c r="HF1937" i="7" s="1"/>
  <c r="FJ1937" i="7" a="1"/>
  <c r="FJ1937" i="7" s="1"/>
  <c r="DC1937" i="7" a="1"/>
  <c r="DC1937" i="7" s="1"/>
  <c r="ES1937" i="7" a="1"/>
  <c r="ES1937" i="7" s="1"/>
  <c r="CS1937" i="7" a="1"/>
  <c r="CS1937" i="7" s="1"/>
  <c r="ER1937" i="7" a="1"/>
  <c r="ER1937" i="7" s="1"/>
  <c r="CB1937" i="7" a="1"/>
  <c r="CB1937" i="7" s="1"/>
  <c r="HE1937" i="7" a="1"/>
  <c r="HE1937" i="7" s="1"/>
  <c r="FI1937" i="7" a="1"/>
  <c r="FI1937" i="7" s="1"/>
  <c r="BY1937" i="7" a="1"/>
  <c r="BY1937" i="7" s="1"/>
  <c r="IO1937" i="7" a="1"/>
  <c r="IO1937" i="7" s="1"/>
  <c r="CY1937" i="7" a="1"/>
  <c r="CY1937" i="7" s="1"/>
  <c r="IR1937" i="7" a="1"/>
  <c r="IR1937" i="7" s="1"/>
  <c r="IL1937" i="7" a="1"/>
  <c r="IL1937" i="7" s="1"/>
  <c r="FQ1937" i="7" a="1"/>
  <c r="FQ1937" i="7" s="1"/>
  <c r="GZ1937" i="7" a="1"/>
  <c r="GZ1937" i="7" s="1"/>
  <c r="GO1937" i="7" a="1"/>
  <c r="GO1937" i="7" s="1"/>
  <c r="JE1937" i="7" a="1"/>
  <c r="JE1937" i="7" s="1"/>
  <c r="ED1937" i="7" a="1"/>
  <c r="ED1937" i="7" s="1"/>
  <c r="EU1937" i="7" a="1"/>
  <c r="EU1937" i="7" s="1"/>
  <c r="GS1937" i="7" a="1"/>
  <c r="GS1937" i="7" s="1"/>
  <c r="DV1937" i="7" a="1"/>
  <c r="DV1937" i="7" s="1"/>
  <c r="FC1937" i="7" a="1"/>
  <c r="FC1937" i="7" s="1"/>
  <c r="HM1937" i="7" a="1"/>
  <c r="HM1937" i="7" s="1"/>
  <c r="JV1937" i="7" a="1"/>
  <c r="JV1937" i="7" s="1"/>
  <c r="DX1937" i="7" a="1"/>
  <c r="DX1937" i="7" s="1"/>
  <c r="FH1937" i="7" a="1"/>
  <c r="FH1937" i="7" s="1"/>
  <c r="GB1937" i="7" a="1"/>
  <c r="GB1937" i="7" s="1"/>
  <c r="AS1937" i="7" a="1"/>
  <c r="AS1937" i="7" s="1"/>
  <c r="CC1937" i="7" a="1"/>
  <c r="CC1937" i="7" s="1"/>
  <c r="IG1937" i="7" a="1"/>
  <c r="IG1937" i="7" s="1"/>
  <c r="AJ1937" i="7" a="1"/>
  <c r="AJ1937" i="7" s="1"/>
  <c r="IX1937" i="7" a="1"/>
  <c r="IX1937" i="7" s="1"/>
  <c r="JK1937" i="7" a="1"/>
  <c r="JK1937" i="7" s="1"/>
  <c r="EZ1937" i="7" a="1"/>
  <c r="EZ1937" i="7" s="1"/>
  <c r="BB1937" i="7" a="1"/>
  <c r="BB1937" i="7" s="1"/>
  <c r="CE1937" i="7" a="1"/>
  <c r="CE1937" i="7" s="1"/>
  <c r="IH1937" i="7" a="1"/>
  <c r="IH1937" i="7" s="1"/>
  <c r="FS1937" i="7" a="1"/>
  <c r="FS1937" i="7" s="1"/>
  <c r="CH1937" i="7" a="1"/>
  <c r="CH1937" i="7" s="1"/>
  <c r="JT1937" i="7" a="1"/>
  <c r="JT1937" i="7" s="1"/>
  <c r="BF1937" i="7" a="1"/>
  <c r="BF1937" i="7" s="1"/>
  <c r="CK1937" i="7" a="1"/>
  <c r="CK1937" i="7" s="1"/>
  <c r="BI1937" i="7" a="1"/>
  <c r="BI1937" i="7" s="1"/>
  <c r="HL1937" i="7" a="1"/>
  <c r="HL1937" i="7" s="1"/>
  <c r="HX1937" i="7" a="1"/>
  <c r="HX1937" i="7" s="1"/>
  <c r="FT1937" i="7" a="1"/>
  <c r="FT1937" i="7" s="1"/>
  <c r="ID1937" i="7" a="1"/>
  <c r="ID1937" i="7" s="1"/>
  <c r="IN1937" i="7" a="1"/>
  <c r="IN1937" i="7" s="1"/>
  <c r="GP1937" i="7" a="1"/>
  <c r="GP1937" i="7" s="1"/>
  <c r="BM1937" i="7" a="1"/>
  <c r="BM1937" i="7" s="1"/>
  <c r="GF1937" i="7" a="1"/>
  <c r="GF1937" i="7" s="1"/>
  <c r="EC1937" i="7" a="1"/>
  <c r="EC1937" i="7" s="1"/>
  <c r="FB1937" i="7" a="1"/>
  <c r="FB1937" i="7" s="1"/>
  <c r="HS1937" i="7" a="1"/>
  <c r="HS1937" i="7" s="1"/>
  <c r="IQ1937" i="7" a="1"/>
  <c r="IQ1937" i="7" s="1"/>
  <c r="JA1937" i="7" a="1"/>
  <c r="JA1937" i="7" s="1"/>
  <c r="FP1937" i="7" a="1"/>
  <c r="FP1937" i="7" s="1"/>
  <c r="DB1937" i="7" a="1"/>
  <c r="DB1937" i="7" s="1"/>
  <c r="EQ1937" i="7" a="1"/>
  <c r="EQ1937" i="7" s="1"/>
  <c r="CL1937" i="7" a="1"/>
  <c r="CL1937" i="7" s="1"/>
  <c r="JM1937" i="7" a="1"/>
  <c r="JM1937" i="7" s="1"/>
  <c r="DU1937" i="7" a="1"/>
  <c r="DU1937" i="7" s="1"/>
  <c r="AZ1937" i="7" a="1"/>
  <c r="AZ1937" i="7" s="1"/>
  <c r="ET1937" i="7" a="1"/>
  <c r="ET1937" i="7" s="1"/>
  <c r="EN1937" i="7" a="1"/>
  <c r="EN1937" i="7" s="1"/>
  <c r="BE1937" i="7" a="1"/>
  <c r="BE1937" i="7" s="1"/>
  <c r="BL1937" i="7" a="1"/>
  <c r="BL1937" i="7" s="1"/>
  <c r="EB1937" i="7" a="1"/>
  <c r="EB1937" i="7" s="1"/>
  <c r="IW1937" i="7" a="1"/>
  <c r="IW1937" i="7" s="1"/>
  <c r="JU1937" i="7" a="1"/>
  <c r="JU1937" i="7" s="1"/>
  <c r="CZ1937" i="7" a="1"/>
  <c r="CZ1937" i="7" s="1"/>
  <c r="AX1937" i="7" a="1"/>
  <c r="AX1937" i="7" s="1"/>
  <c r="AG1937" i="7" a="1"/>
  <c r="AG1937" i="7" s="1"/>
  <c r="AV1937" i="7" a="1"/>
  <c r="AV1937" i="7" s="1"/>
  <c r="AY1937" i="7" a="1"/>
  <c r="AY1937" i="7" s="1"/>
  <c r="BO1937" i="7" a="1"/>
  <c r="BO1937" i="7" s="1"/>
  <c r="BQ1937" i="7" a="1"/>
  <c r="BQ1937" i="7" s="1"/>
  <c r="BD1937" i="7" a="1"/>
  <c r="BD1937" i="7" s="1"/>
  <c r="GY1937" i="7" a="1"/>
  <c r="GY1937" i="7" s="1"/>
  <c r="IE1937" i="7" a="1"/>
  <c r="IE1937" i="7" s="1"/>
  <c r="JL1937" i="7" a="1"/>
  <c r="JL1937" i="7" s="1"/>
  <c r="BZ1937" i="7" a="1"/>
  <c r="BZ1937" i="7" s="1"/>
  <c r="BG1937" i="7" a="1"/>
  <c r="BG1937" i="7" s="1"/>
  <c r="AC1937" i="7" a="1"/>
  <c r="AC1937" i="7" s="1"/>
  <c r="DA1937" i="7" a="1"/>
  <c r="DA1937" i="7" s="1"/>
  <c r="FG1937" i="7" a="1"/>
  <c r="FG1937" i="7" s="1"/>
  <c r="CV1937" i="7" a="1"/>
  <c r="CV1937" i="7" s="1"/>
  <c r="IJ1937" i="7" a="1"/>
  <c r="IJ1937" i="7" s="1"/>
  <c r="GN1937" i="7" a="1"/>
  <c r="GN1937" i="7" s="1"/>
  <c r="HI1937" i="7" a="1"/>
  <c r="HI1937" i="7" s="1"/>
  <c r="CM1937" i="7" a="1"/>
  <c r="CM1937" i="7" s="1"/>
  <c r="HC1937" i="7" a="1"/>
  <c r="HC1937" i="7" s="1"/>
  <c r="EI1937" i="7" a="1"/>
  <c r="EI1937" i="7" s="1"/>
  <c r="HJ1937" i="7" a="1"/>
  <c r="HJ1937" i="7" s="1"/>
  <c r="HH1937" i="7" a="1"/>
  <c r="HH1937" i="7" s="1"/>
  <c r="DJ1937" i="7" a="1"/>
  <c r="DJ1937" i="7" s="1"/>
  <c r="DD1937" i="7" a="1"/>
  <c r="DD1937" i="7" s="1"/>
  <c r="GH1937" i="7" a="1"/>
  <c r="GH1937" i="7" s="1"/>
  <c r="GI1937" i="7" a="1"/>
  <c r="GI1937" i="7" s="1"/>
  <c r="BT1937" i="7" a="1"/>
  <c r="BT1937" i="7" s="1"/>
  <c r="DQ1937" i="7" a="1"/>
  <c r="DQ1937" i="7" s="1"/>
  <c r="DJ1938" i="7" l="1" a="1"/>
  <c r="DJ1938" i="7" s="1"/>
  <c r="AC1938" i="7" a="1"/>
  <c r="AC1938" i="7" s="1"/>
  <c r="IQ1938" i="7" a="1"/>
  <c r="IQ1938" i="7" s="1"/>
  <c r="AX1938" i="7" a="1"/>
  <c r="AX1938" i="7" s="1"/>
  <c r="DK1938" i="7" a="1"/>
  <c r="DK1938" i="7" s="1"/>
  <c r="AG1938" i="7" a="1"/>
  <c r="AG1938" i="7" s="1"/>
  <c r="CM1938" i="7" a="1"/>
  <c r="CM1938" i="7" s="1"/>
  <c r="BE1938" i="7" a="1"/>
  <c r="BE1938" i="7" s="1"/>
  <c r="DU1938" i="7" a="1"/>
  <c r="DU1938" i="7" s="1"/>
  <c r="CV1938" i="7" a="1"/>
  <c r="CV1938" i="7" s="1"/>
  <c r="IW1938" i="7" a="1"/>
  <c r="IW1938" i="7" s="1"/>
  <c r="CL1938" i="7" a="1"/>
  <c r="CL1938" i="7" s="1"/>
  <c r="GH1938" i="7" a="1"/>
  <c r="GH1938" i="7" s="1"/>
  <c r="BT1938" i="7" a="1"/>
  <c r="BT1938" i="7" s="1"/>
  <c r="BZ1938" i="7" a="1"/>
  <c r="BZ1938" i="7" s="1"/>
  <c r="GI1938" i="7" a="1"/>
  <c r="GI1938" i="7" s="1"/>
  <c r="JL1938" i="7" a="1"/>
  <c r="JL1938" i="7" s="1"/>
  <c r="AZ1938" i="7" a="1"/>
  <c r="AZ1938" i="7" s="1"/>
  <c r="DT1938" i="7" a="1"/>
  <c r="DT1938" i="7" s="1"/>
  <c r="AV1938" i="7" a="1"/>
  <c r="AV1938" i="7" s="1"/>
  <c r="HS1938" i="7" a="1"/>
  <c r="HS1938" i="7" s="1"/>
  <c r="HC1938" i="7" a="1"/>
  <c r="HC1938" i="7" s="1"/>
  <c r="AQ1938" i="7" a="1"/>
  <c r="AQ1938" i="7" s="1"/>
  <c r="FB1938" i="7" a="1"/>
  <c r="FB1938" i="7" s="1"/>
  <c r="HI1938" i="7" a="1"/>
  <c r="HI1938" i="7" s="1"/>
  <c r="IC1938" i="7" a="1"/>
  <c r="IC1938" i="7" s="1"/>
  <c r="GN1938" i="7" a="1"/>
  <c r="GN1938" i="7" s="1"/>
  <c r="BX1938" i="7" a="1"/>
  <c r="BX1938" i="7" s="1"/>
  <c r="GF1938" i="7" a="1"/>
  <c r="GF1938" i="7" s="1"/>
  <c r="DR1938" i="7" a="1"/>
  <c r="DR1938" i="7" s="1"/>
  <c r="IJ1938" i="7" a="1"/>
  <c r="IJ1938" i="7" s="1"/>
  <c r="JU1938" i="7" a="1"/>
  <c r="JU1938" i="7" s="1"/>
  <c r="BM1938" i="7" a="1"/>
  <c r="BM1938" i="7" s="1"/>
  <c r="FG1938" i="7" a="1"/>
  <c r="FG1938" i="7" s="1"/>
  <c r="DD1938" i="7" a="1"/>
  <c r="DD1938" i="7" s="1"/>
  <c r="JM1938" i="7" a="1"/>
  <c r="JM1938" i="7" s="1"/>
  <c r="HM1938" i="7" a="1"/>
  <c r="HM1938" i="7" s="1"/>
  <c r="CJ1938" i="7" a="1"/>
  <c r="CJ1938" i="7" s="1"/>
  <c r="BN1938" i="7" a="1"/>
  <c r="BN1938" i="7" s="1"/>
  <c r="EQ1938" i="7" a="1"/>
  <c r="EQ1938" i="7" s="1"/>
  <c r="ES1938" i="7" a="1"/>
  <c r="ES1938" i="7" s="1"/>
  <c r="BO1938" i="7" a="1"/>
  <c r="BO1938" i="7" s="1"/>
  <c r="CH1938" i="7" a="1"/>
  <c r="CH1938" i="7" s="1"/>
  <c r="AY1938" i="7" a="1"/>
  <c r="AY1938" i="7" s="1"/>
  <c r="FS1938" i="7" a="1"/>
  <c r="FS1938" i="7" s="1"/>
  <c r="CQ1938" i="7" a="1"/>
  <c r="CQ1938" i="7" s="1"/>
  <c r="BH1938" i="7" a="1"/>
  <c r="BH1938" i="7" s="1"/>
  <c r="DN1938" i="7" a="1"/>
  <c r="DN1938" i="7" s="1"/>
  <c r="EK1938" i="7" a="1"/>
  <c r="EK1938" i="7" s="1"/>
  <c r="IR1938" i="7" a="1"/>
  <c r="IR1938" i="7" s="1"/>
  <c r="BA1938" i="7" a="1"/>
  <c r="BA1938" i="7" s="1"/>
  <c r="DA1938" i="7" a="1"/>
  <c r="DA1938" i="7" s="1"/>
  <c r="BL1938" i="7" a="1"/>
  <c r="BL1938" i="7" s="1"/>
  <c r="CF1938" i="7" a="1"/>
  <c r="CF1938" i="7" s="1"/>
  <c r="AS1938" i="7" a="1"/>
  <c r="AS1938" i="7" s="1"/>
  <c r="DQ1938" i="7" a="1"/>
  <c r="DQ1938" i="7" s="1"/>
  <c r="BG1938" i="7" a="1"/>
  <c r="BG1938" i="7" s="1"/>
  <c r="EN1938" i="7" a="1"/>
  <c r="EN1938" i="7" s="1"/>
  <c r="FT1938" i="7" a="1"/>
  <c r="FT1938" i="7" s="1"/>
  <c r="HX1938" i="7" a="1"/>
  <c r="HX1938" i="7" s="1"/>
  <c r="HE1938" i="7" a="1"/>
  <c r="HE1938" i="7" s="1"/>
  <c r="HL1938" i="7" a="1"/>
  <c r="HL1938" i="7" s="1"/>
  <c r="EH1938" i="7" a="1"/>
  <c r="EH1938" i="7" s="1"/>
  <c r="JT1938" i="7" a="1"/>
  <c r="JT1938" i="7" s="1"/>
  <c r="JV1938" i="7" a="1"/>
  <c r="JV1938" i="7" s="1"/>
  <c r="JX1938" i="7" a="1"/>
  <c r="JX1938" i="7" s="1"/>
  <c r="IF1938" i="7" a="1"/>
  <c r="IF1938" i="7" s="1"/>
  <c r="DP1938" i="7" a="1"/>
  <c r="DP1938" i="7" s="1"/>
  <c r="GU1938" i="7" a="1"/>
  <c r="GU1938" i="7" s="1"/>
  <c r="JS1938" i="7" a="1"/>
  <c r="JS1938" i="7" s="1"/>
  <c r="GL1938" i="7" a="1"/>
  <c r="GL1938" i="7" s="1"/>
  <c r="CE1938" i="7" a="1"/>
  <c r="CE1938" i="7" s="1"/>
  <c r="GS1938" i="7" a="1"/>
  <c r="GS1938" i="7" s="1"/>
  <c r="ER1938" i="7" a="1"/>
  <c r="ER1938" i="7" s="1"/>
  <c r="AE1938" i="7" a="1"/>
  <c r="AE1938" i="7" s="1"/>
  <c r="BB1938" i="7" a="1"/>
  <c r="BB1938" i="7" s="1"/>
  <c r="EU1938" i="7" a="1"/>
  <c r="EU1938" i="7" s="1"/>
  <c r="CS1938" i="7" a="1"/>
  <c r="CS1938" i="7" s="1"/>
  <c r="DO1938" i="7" a="1"/>
  <c r="DO1938" i="7" s="1"/>
  <c r="HV1938" i="7" a="1"/>
  <c r="HV1938" i="7" s="1"/>
  <c r="IV1938" i="7" a="1"/>
  <c r="IV1938" i="7" s="1"/>
  <c r="JE1938" i="7" a="1"/>
  <c r="JE1938" i="7" s="1"/>
  <c r="DC1938" i="7" a="1"/>
  <c r="DC1938" i="7" s="1"/>
  <c r="JK1938" i="7" a="1"/>
  <c r="JK1938" i="7" s="1"/>
  <c r="IE1938" i="7" a="1"/>
  <c r="IE1938" i="7" s="1"/>
  <c r="HY1938" i="7" a="1"/>
  <c r="HY1938" i="7" s="1"/>
  <c r="FV1938" i="7" a="1"/>
  <c r="FV1938" i="7" s="1"/>
  <c r="IX1938" i="7" a="1"/>
  <c r="IX1938" i="7" s="1"/>
  <c r="GO1938" i="7" a="1"/>
  <c r="GO1938" i="7" s="1"/>
  <c r="BR1938" i="7" a="1"/>
  <c r="BR1938" i="7" s="1"/>
  <c r="IN1938" i="7" a="1"/>
  <c r="IN1938" i="7" s="1"/>
  <c r="GY1938" i="7" a="1"/>
  <c r="GY1938" i="7" s="1"/>
  <c r="JB1938" i="7" a="1"/>
  <c r="JB1938" i="7" s="1"/>
  <c r="FU1938" i="7" a="1"/>
  <c r="FU1938" i="7" s="1"/>
  <c r="JO1938" i="7" a="1"/>
  <c r="JO1938" i="7" s="1"/>
  <c r="GZ1938" i="7" a="1"/>
  <c r="GZ1938" i="7" s="1"/>
  <c r="EG1938" i="7" a="1"/>
  <c r="EG1938" i="7" s="1"/>
  <c r="HH1938" i="7" a="1"/>
  <c r="HH1938" i="7" s="1"/>
  <c r="CD1938" i="7" a="1"/>
  <c r="CD1938" i="7" s="1"/>
  <c r="DW1938" i="7" a="1"/>
  <c r="DW1938" i="7" s="1"/>
  <c r="HJ1938" i="7" a="1"/>
  <c r="HJ1938" i="7" s="1"/>
  <c r="EI1938" i="7" a="1"/>
  <c r="EI1938" i="7" s="1"/>
  <c r="EX1938" i="7" a="1"/>
  <c r="EX1938" i="7" s="1"/>
  <c r="FJ1938" i="7" a="1"/>
  <c r="FJ1938" i="7" s="1"/>
  <c r="BD1938" i="7" a="1"/>
  <c r="BD1938" i="7" s="1"/>
  <c r="HQ1938" i="7" a="1"/>
  <c r="HQ1938" i="7" s="1"/>
  <c r="BW1938" i="7" a="1"/>
  <c r="BW1938" i="7" s="1"/>
  <c r="BS1938" i="7" a="1"/>
  <c r="BS1938" i="7" s="1"/>
  <c r="FY1938" i="7" a="1"/>
  <c r="FY1938" i="7" s="1"/>
  <c r="JC1938" i="7" a="1"/>
  <c r="JC1938" i="7" s="1"/>
  <c r="BQ1938" i="7" a="1"/>
  <c r="BQ1938" i="7" s="1"/>
  <c r="ET1938" i="7" a="1"/>
  <c r="ET1938" i="7" s="1"/>
  <c r="CX1938" i="7" a="1"/>
  <c r="CX1938" i="7" s="1"/>
  <c r="DM1938" i="7" a="1"/>
  <c r="DM1938" i="7" s="1"/>
  <c r="CA1938" i="7" a="1"/>
  <c r="CA1938" i="7" s="1"/>
  <c r="CR1938" i="7" a="1"/>
  <c r="CR1938" i="7" s="1"/>
  <c r="HZ1938" i="7" a="1"/>
  <c r="HZ1938" i="7" s="1"/>
  <c r="ID1938" i="7" a="1"/>
  <c r="ID1938" i="7" s="1"/>
  <c r="AJ1938" i="7" a="1"/>
  <c r="AJ1938" i="7" s="1"/>
  <c r="CI1938" i="7" a="1"/>
  <c r="CI1938" i="7" s="1"/>
  <c r="IT1938" i="7" a="1"/>
  <c r="IT1938" i="7" s="1"/>
  <c r="IG1938" i="7" a="1"/>
  <c r="IG1938" i="7" s="1"/>
  <c r="FQ1938" i="7" a="1"/>
  <c r="FQ1938" i="7" s="1"/>
  <c r="JF1938" i="7" a="1"/>
  <c r="JF1938" i="7" s="1"/>
  <c r="DS1938" i="7" a="1"/>
  <c r="DS1938" i="7" s="1"/>
  <c r="CZ1938" i="7" a="1"/>
  <c r="CZ1938" i="7" s="1"/>
  <c r="DB1938" i="7" a="1"/>
  <c r="DB1938" i="7" s="1"/>
  <c r="BI1938" i="7" a="1"/>
  <c r="BI1938" i="7" s="1"/>
  <c r="GB1938" i="7" a="1"/>
  <c r="GB1938" i="7" s="1"/>
  <c r="CY1938" i="7" a="1"/>
  <c r="CY1938" i="7" s="1"/>
  <c r="HU1938" i="7" a="1"/>
  <c r="HU1938" i="7" s="1"/>
  <c r="GJ1938" i="7" a="1"/>
  <c r="GJ1938" i="7" s="1"/>
  <c r="HT1938" i="7" a="1"/>
  <c r="HT1938" i="7" s="1"/>
  <c r="GM1938" i="7" a="1"/>
  <c r="GM1938" i="7" s="1"/>
  <c r="JA1938" i="7" a="1"/>
  <c r="JA1938" i="7" s="1"/>
  <c r="BF1938" i="7" a="1"/>
  <c r="BF1938" i="7" s="1"/>
  <c r="DX1938" i="7" a="1"/>
  <c r="DX1938" i="7" s="1"/>
  <c r="BY1938" i="7" a="1"/>
  <c r="BY1938" i="7" s="1"/>
  <c r="FN1938" i="7" a="1"/>
  <c r="FN1938" i="7" s="1"/>
  <c r="AT1938" i="7" a="1"/>
  <c r="AT1938" i="7" s="1"/>
  <c r="AL1938" i="7" a="1"/>
  <c r="AL1938" i="7" s="1"/>
  <c r="IY1938" i="7" a="1"/>
  <c r="IY1938" i="7" s="1"/>
  <c r="FC1938" i="7" a="1"/>
  <c r="FC1938" i="7" s="1"/>
  <c r="HK1938" i="7" a="1"/>
  <c r="HK1938" i="7" s="1"/>
  <c r="IA1938" i="7" a="1"/>
  <c r="IA1938" i="7" s="1"/>
  <c r="CW1938" i="7" a="1"/>
  <c r="CW1938" i="7" s="1"/>
  <c r="FD1938" i="7" a="1"/>
  <c r="FD1938" i="7" s="1"/>
  <c r="EJ1938" i="7" a="1"/>
  <c r="EJ1938" i="7" s="1"/>
  <c r="HP1938" i="7" a="1"/>
  <c r="HP1938" i="7" s="1"/>
  <c r="AF1938" i="7" a="1"/>
  <c r="AF1938" i="7" s="1"/>
  <c r="EB1938" i="7" a="1"/>
  <c r="EB1938" i="7" s="1"/>
  <c r="EC1938" i="7" a="1"/>
  <c r="EC1938" i="7" s="1"/>
  <c r="IH1938" i="7" a="1"/>
  <c r="IH1938" i="7" s="1"/>
  <c r="DV1938" i="7" a="1"/>
  <c r="DV1938" i="7" s="1"/>
  <c r="DZ1938" i="7" a="1"/>
  <c r="DZ1938" i="7" s="1"/>
  <c r="GG1938" i="7" a="1"/>
  <c r="GG1938" i="7" s="1"/>
  <c r="GD1938" i="7" a="1"/>
  <c r="GD1938" i="7" s="1"/>
  <c r="EY1938" i="7" a="1"/>
  <c r="EY1938" i="7" s="1"/>
  <c r="CU1938" i="7" a="1"/>
  <c r="CU1938" i="7" s="1"/>
  <c r="CG1938" i="7" a="1"/>
  <c r="CG1938" i="7" s="1"/>
  <c r="EM1938" i="7" a="1"/>
  <c r="EM1938" i="7" s="1"/>
  <c r="HD1938" i="7" a="1"/>
  <c r="HD1938" i="7" s="1"/>
  <c r="FR1938" i="7" a="1"/>
  <c r="FR1938" i="7" s="1"/>
  <c r="DI1938" i="7" a="1"/>
  <c r="DI1938" i="7" s="1"/>
  <c r="GE1938" i="7" a="1"/>
  <c r="GE1938" i="7" s="1"/>
  <c r="DL1938" i="7" a="1"/>
  <c r="DL1938" i="7" s="1"/>
  <c r="AW1938" i="7" a="1"/>
  <c r="AW1938" i="7" s="1"/>
  <c r="DY1938" i="7" a="1"/>
  <c r="DY1938" i="7" s="1"/>
  <c r="EP1938" i="7" a="1"/>
  <c r="EP1938" i="7" s="1"/>
  <c r="HA1938" i="7" a="1"/>
  <c r="HA1938" i="7" s="1"/>
  <c r="GP1938" i="7" a="1"/>
  <c r="GP1938" i="7" s="1"/>
  <c r="EZ1938" i="7" a="1"/>
  <c r="EZ1938" i="7" s="1"/>
  <c r="ED1938" i="7" a="1"/>
  <c r="ED1938" i="7" s="1"/>
  <c r="FE1938" i="7" a="1"/>
  <c r="FE1938" i="7" s="1"/>
  <c r="FK1938" i="7" a="1"/>
  <c r="FK1938" i="7" s="1"/>
  <c r="GW1938" i="7" a="1"/>
  <c r="GW1938" i="7" s="1"/>
  <c r="GK1938" i="7" a="1"/>
  <c r="GK1938" i="7" s="1"/>
  <c r="BK1938" i="7" a="1"/>
  <c r="BK1938" i="7" s="1"/>
  <c r="AH1938" i="7" a="1"/>
  <c r="AH1938" i="7" s="1"/>
  <c r="CB1938" i="7" a="1"/>
  <c r="CB1938" i="7" s="1"/>
  <c r="AB1938" i="7" a="1"/>
  <c r="AB1938" i="7" s="1"/>
  <c r="GQ1938" i="7" a="1"/>
  <c r="GQ1938" i="7" s="1"/>
  <c r="IZ1938" i="7" a="1"/>
  <c r="IZ1938" i="7" s="1"/>
  <c r="EV1938" i="7" a="1"/>
  <c r="EV1938" i="7" s="1"/>
  <c r="JG1938" i="7" a="1"/>
  <c r="JG1938" i="7" s="1"/>
  <c r="FM1938" i="7" a="1"/>
  <c r="FM1938" i="7" s="1"/>
  <c r="IU1938" i="7" a="1"/>
  <c r="IU1938" i="7" s="1"/>
  <c r="BP1938" i="7" a="1"/>
  <c r="BP1938" i="7" s="1"/>
  <c r="FW1938" i="7" a="1"/>
  <c r="FW1938" i="7" s="1"/>
  <c r="GC1938" i="7" a="1"/>
  <c r="GC1938" i="7" s="1"/>
  <c r="GA1938" i="7" a="1"/>
  <c r="GA1938" i="7" s="1"/>
  <c r="GX1938" i="7" a="1"/>
  <c r="GX1938" i="7" s="1"/>
  <c r="FZ1938" i="7" a="1"/>
  <c r="FZ1938" i="7" s="1"/>
  <c r="AP1938" i="7" a="1"/>
  <c r="AP1938" i="7" s="1"/>
  <c r="CC1938" i="7" a="1"/>
  <c r="CC1938" i="7" s="1"/>
  <c r="IL1938" i="7" a="1"/>
  <c r="IL1938" i="7" s="1"/>
  <c r="EE1938" i="7" a="1"/>
  <c r="EE1938" i="7" s="1"/>
  <c r="GT1938" i="7" a="1"/>
  <c r="GT1938" i="7" s="1"/>
  <c r="CN1938" i="7" a="1"/>
  <c r="CN1938" i="7" s="1"/>
  <c r="JD1938" i="7" a="1"/>
  <c r="JD1938" i="7" s="1"/>
  <c r="GR1938" i="7" a="1"/>
  <c r="GR1938" i="7" s="1"/>
  <c r="FA1938" i="7" a="1"/>
  <c r="FA1938" i="7" s="1"/>
  <c r="JP1938" i="7" a="1"/>
  <c r="JP1938" i="7" s="1"/>
  <c r="FX1938" i="7" a="1"/>
  <c r="FX1938" i="7" s="1"/>
  <c r="DF1938" i="7" a="1"/>
  <c r="DF1938" i="7" s="1"/>
  <c r="HW1938" i="7" a="1"/>
  <c r="HW1938" i="7" s="1"/>
  <c r="DH1938" i="7" a="1"/>
  <c r="DH1938" i="7" s="1"/>
  <c r="FP1938" i="7" a="1"/>
  <c r="FP1938" i="7" s="1"/>
  <c r="CK1938" i="7" a="1"/>
  <c r="CK1938" i="7" s="1"/>
  <c r="FH1938" i="7" a="1"/>
  <c r="FH1938" i="7" s="1"/>
  <c r="IO1938" i="7" a="1"/>
  <c r="IO1938" i="7" s="1"/>
  <c r="AO1938" i="7" a="1"/>
  <c r="AO1938" i="7" s="1"/>
  <c r="AI1938" i="7" a="1"/>
  <c r="AI1938" i="7" s="1"/>
  <c r="EF1938" i="7" a="1"/>
  <c r="EF1938" i="7" s="1"/>
  <c r="EA1938" i="7" a="1"/>
  <c r="EA1938" i="7" s="1"/>
  <c r="HG1938" i="7" a="1"/>
  <c r="HG1938" i="7" s="1"/>
  <c r="CT1938" i="7" a="1"/>
  <c r="CT1938" i="7" s="1"/>
  <c r="HF1938" i="7" a="1"/>
  <c r="HF1938" i="7" s="1"/>
  <c r="DG1938" i="7" a="1"/>
  <c r="DG1938" i="7" s="1"/>
  <c r="II1938" i="7" a="1"/>
  <c r="II1938" i="7" s="1"/>
  <c r="HR1938" i="7" a="1"/>
  <c r="HR1938" i="7" s="1"/>
  <c r="HB1938" i="7" a="1"/>
  <c r="HB1938" i="7" s="1"/>
  <c r="AK1938" i="7" a="1"/>
  <c r="AK1938" i="7" s="1"/>
  <c r="FI1938" i="7" a="1"/>
  <c r="FI1938" i="7" s="1"/>
  <c r="EO1938" i="7" a="1"/>
  <c r="EO1938" i="7" s="1"/>
  <c r="FF1938" i="7" a="1"/>
  <c r="FF1938" i="7" s="1"/>
  <c r="JJ1938" i="7" a="1"/>
  <c r="JJ1938" i="7" s="1"/>
  <c r="JI1938" i="7" a="1"/>
  <c r="JI1938" i="7" s="1"/>
  <c r="AR1938" i="7" a="1"/>
  <c r="AR1938" i="7" s="1"/>
  <c r="AM1938" i="7" a="1"/>
  <c r="AM1938" i="7" s="1"/>
  <c r="EW1938" i="7" a="1"/>
  <c r="EW1938" i="7" s="1"/>
  <c r="AU1938" i="7" a="1"/>
  <c r="AU1938" i="7" s="1"/>
  <c r="BU1938" i="7" a="1"/>
  <c r="BU1938" i="7" s="1"/>
  <c r="CO1938" i="7" a="1"/>
  <c r="CO1938" i="7" s="1"/>
  <c r="AN1938" i="7" a="1"/>
  <c r="AN1938" i="7" s="1"/>
  <c r="AD1938" i="7" a="1"/>
  <c r="AD1938" i="7" s="1"/>
  <c r="IP1938" i="7" a="1"/>
  <c r="IP1938" i="7" s="1"/>
  <c r="IM1938" i="7" a="1"/>
  <c r="IM1938" i="7" s="1"/>
  <c r="BC1938" i="7" a="1"/>
  <c r="BC1938" i="7" s="1"/>
  <c r="BV1938" i="7" a="1"/>
  <c r="BV1938" i="7" s="1"/>
  <c r="IB1938" i="7" a="1"/>
  <c r="IB1938" i="7" s="1"/>
  <c r="IK1938" i="7" a="1"/>
  <c r="IK1938" i="7" s="1"/>
  <c r="BJ1938" i="7" a="1"/>
  <c r="BJ1938" i="7" s="1"/>
  <c r="EL1938" i="7" a="1"/>
  <c r="EL1938" i="7" s="1"/>
  <c r="FL1938" i="7" a="1"/>
  <c r="FL1938" i="7" s="1"/>
  <c r="FO1938" i="7" a="1"/>
  <c r="FO1938" i="7" s="1"/>
  <c r="U1939" i="7"/>
  <c r="V1939" i="7" s="1"/>
  <c r="W1939" i="7" s="1"/>
  <c r="X1939" i="7" s="1"/>
  <c r="Y1939" i="7" s="1"/>
  <c r="R1940" i="7" s="1"/>
  <c r="S1940" i="7" s="1"/>
  <c r="T1940" i="7" s="1"/>
  <c r="AA1939" i="7"/>
  <c r="HO1939" i="7" s="1" a="1"/>
  <c r="HO1939" i="7" s="1"/>
  <c r="JN1938" i="7" a="1"/>
  <c r="JN1938" i="7" s="1"/>
  <c r="JH1938" i="7" a="1"/>
  <c r="JH1938" i="7" s="1"/>
  <c r="CP1938" i="7" a="1"/>
  <c r="CP1938" i="7" s="1"/>
  <c r="JR1938" i="7" a="1"/>
  <c r="JR1938" i="7" s="1"/>
  <c r="IS1938" i="7" a="1"/>
  <c r="IS1938" i="7" s="1"/>
  <c r="DE1938" i="7" a="1"/>
  <c r="DE1938" i="7" s="1"/>
  <c r="JQ1938" i="7" a="1"/>
  <c r="JQ1938" i="7" s="1"/>
  <c r="GV1938" i="7" a="1"/>
  <c r="GV1938" i="7" s="1"/>
  <c r="JW1938" i="7" a="1"/>
  <c r="JW1938" i="7" s="1"/>
  <c r="HN1938" i="7" a="1"/>
  <c r="HN1938" i="7" s="1"/>
  <c r="JW1939" i="7" l="1" a="1"/>
  <c r="JW1939" i="7" s="1"/>
  <c r="IK1939" i="7" a="1"/>
  <c r="IK1939" i="7" s="1"/>
  <c r="IB1939" i="7" a="1"/>
  <c r="IB1939" i="7" s="1"/>
  <c r="FO1939" i="7" a="1"/>
  <c r="FO1939" i="7" s="1"/>
  <c r="BV1939" i="7" a="1"/>
  <c r="BV1939" i="7" s="1"/>
  <c r="DE1939" i="7" a="1"/>
  <c r="DE1939" i="7" s="1"/>
  <c r="DW1939" i="7" a="1"/>
  <c r="DW1939" i="7" s="1"/>
  <c r="IS1939" i="7" a="1"/>
  <c r="IS1939" i="7" s="1"/>
  <c r="EU1939" i="7" a="1"/>
  <c r="EU1939" i="7" s="1"/>
  <c r="II1939" i="7" a="1"/>
  <c r="II1939" i="7" s="1"/>
  <c r="JR1939" i="7" a="1"/>
  <c r="JR1939" i="7" s="1"/>
  <c r="BC1939" i="7" a="1"/>
  <c r="BC1939" i="7" s="1"/>
  <c r="IM1939" i="7" a="1"/>
  <c r="IM1939" i="7" s="1"/>
  <c r="IP1939" i="7" a="1"/>
  <c r="IP1939" i="7" s="1"/>
  <c r="JN1939" i="7" a="1"/>
  <c r="JN1939" i="7" s="1"/>
  <c r="AD1939" i="7" a="1"/>
  <c r="AD1939" i="7" s="1"/>
  <c r="FL1939" i="7" a="1"/>
  <c r="FL1939" i="7" s="1"/>
  <c r="AU1939" i="7" a="1"/>
  <c r="AU1939" i="7" s="1"/>
  <c r="EL1939" i="7" a="1"/>
  <c r="EL1939" i="7" s="1"/>
  <c r="HN1939" i="7" a="1"/>
  <c r="HN1939" i="7" s="1"/>
  <c r="ID1939" i="7" a="1"/>
  <c r="ID1939" i="7" s="1"/>
  <c r="JX1939" i="7" a="1"/>
  <c r="JX1939" i="7" s="1"/>
  <c r="GV1939" i="7" a="1"/>
  <c r="GV1939" i="7" s="1"/>
  <c r="HQ1939" i="7" a="1"/>
  <c r="HQ1939" i="7" s="1"/>
  <c r="IR1939" i="7" a="1"/>
  <c r="IR1939" i="7" s="1"/>
  <c r="JQ1939" i="7" a="1"/>
  <c r="JQ1939" i="7" s="1"/>
  <c r="FR1939" i="7" a="1"/>
  <c r="FR1939" i="7" s="1"/>
  <c r="BX1939" i="7" a="1"/>
  <c r="BX1939" i="7" s="1"/>
  <c r="JG1939" i="7" a="1"/>
  <c r="JG1939" i="7" s="1"/>
  <c r="AS1939" i="7" a="1"/>
  <c r="AS1939" i="7" s="1"/>
  <c r="EI1939" i="7" a="1"/>
  <c r="EI1939" i="7" s="1"/>
  <c r="DC1939" i="7" a="1"/>
  <c r="DC1939" i="7" s="1"/>
  <c r="BQ1939" i="7" a="1"/>
  <c r="BQ1939" i="7" s="1"/>
  <c r="GK1939" i="7" a="1"/>
  <c r="GK1939" i="7" s="1"/>
  <c r="IE1939" i="7" a="1"/>
  <c r="IE1939" i="7" s="1"/>
  <c r="BB1939" i="7" a="1"/>
  <c r="BB1939" i="7" s="1"/>
  <c r="EW1939" i="7" a="1"/>
  <c r="EW1939" i="7" s="1"/>
  <c r="DG1939" i="7" a="1"/>
  <c r="DG1939" i="7" s="1"/>
  <c r="DA1939" i="7" a="1"/>
  <c r="DA1939" i="7" s="1"/>
  <c r="HL1939" i="7" a="1"/>
  <c r="HL1939" i="7" s="1"/>
  <c r="JC1939" i="7" a="1"/>
  <c r="JC1939" i="7" s="1"/>
  <c r="IA1939" i="7" a="1"/>
  <c r="IA1939" i="7" s="1"/>
  <c r="DS1939" i="7" a="1"/>
  <c r="DS1939" i="7" s="1"/>
  <c r="FU1939" i="7" a="1"/>
  <c r="FU1939" i="7" s="1"/>
  <c r="CX1939" i="7" a="1"/>
  <c r="CX1939" i="7" s="1"/>
  <c r="U1940" i="7"/>
  <c r="V1940" i="7" s="1"/>
  <c r="W1940" i="7" s="1"/>
  <c r="X1940" i="7" s="1"/>
  <c r="Y1940" i="7" s="1"/>
  <c r="R1941" i="7" s="1"/>
  <c r="S1941" i="7" s="1"/>
  <c r="T1941" i="7" s="1"/>
  <c r="AA1940" i="7"/>
  <c r="HO1940" i="7" s="1" a="1"/>
  <c r="HO1940" i="7" s="1"/>
  <c r="IW1939" i="7" a="1"/>
  <c r="IW1939" i="7" s="1"/>
  <c r="GW1939" i="7" a="1"/>
  <c r="GW1939" i="7" s="1"/>
  <c r="BM1939" i="7" a="1"/>
  <c r="BM1939" i="7" s="1"/>
  <c r="DQ1939" i="7" a="1"/>
  <c r="DQ1939" i="7" s="1"/>
  <c r="IY1939" i="7" a="1"/>
  <c r="IY1939" i="7" s="1"/>
  <c r="DM1939" i="7" a="1"/>
  <c r="DM1939" i="7" s="1"/>
  <c r="FX1939" i="7" a="1"/>
  <c r="FX1939" i="7" s="1"/>
  <c r="HE1939" i="7" a="1"/>
  <c r="HE1939" i="7" s="1"/>
  <c r="BH1939" i="7" a="1"/>
  <c r="BH1939" i="7" s="1"/>
  <c r="GL1939" i="7" a="1"/>
  <c r="GL1939" i="7" s="1"/>
  <c r="CN1939" i="7" a="1"/>
  <c r="CN1939" i="7" s="1"/>
  <c r="IX1939" i="7" a="1"/>
  <c r="IX1939" i="7" s="1"/>
  <c r="AP1939" i="7" a="1"/>
  <c r="AP1939" i="7" s="1"/>
  <c r="EB1939" i="7" a="1"/>
  <c r="EB1939" i="7" s="1"/>
  <c r="HS1939" i="7" a="1"/>
  <c r="HS1939" i="7" s="1"/>
  <c r="HV1939" i="7" a="1"/>
  <c r="HV1939" i="7" s="1"/>
  <c r="AL1939" i="7" a="1"/>
  <c r="AL1939" i="7" s="1"/>
  <c r="CA1939" i="7" a="1"/>
  <c r="CA1939" i="7" s="1"/>
  <c r="BG1939" i="7" a="1"/>
  <c r="BG1939" i="7" s="1"/>
  <c r="EO1939" i="7" a="1"/>
  <c r="EO1939" i="7" s="1"/>
  <c r="EO1940" i="7" s="1" a="1"/>
  <c r="EO1940" i="7" s="1"/>
  <c r="EQ1939" i="7" a="1"/>
  <c r="EQ1939" i="7" s="1"/>
  <c r="AF1939" i="7" a="1"/>
  <c r="AF1939" i="7" s="1"/>
  <c r="AB1939" i="7" a="1"/>
  <c r="AB1939" i="7" s="1"/>
  <c r="BE1939" i="7" a="1"/>
  <c r="BE1939" i="7" s="1"/>
  <c r="DZ1939" i="7" a="1"/>
  <c r="DZ1939" i="7" s="1"/>
  <c r="IF1939" i="7" a="1"/>
  <c r="IF1939" i="7" s="1"/>
  <c r="HB1939" i="7" a="1"/>
  <c r="HB1939" i="7" s="1"/>
  <c r="DV1939" i="7" a="1"/>
  <c r="DV1939" i="7" s="1"/>
  <c r="GN1939" i="7" a="1"/>
  <c r="GN1939" i="7" s="1"/>
  <c r="GO1939" i="7" a="1"/>
  <c r="GO1939" i="7" s="1"/>
  <c r="IH1939" i="7" a="1"/>
  <c r="IH1939" i="7" s="1"/>
  <c r="AZ1939" i="7" a="1"/>
  <c r="AZ1939" i="7" s="1"/>
  <c r="IO1939" i="7" a="1"/>
  <c r="IO1939" i="7" s="1"/>
  <c r="AK1939" i="7" a="1"/>
  <c r="AK1939" i="7" s="1"/>
  <c r="FV1939" i="7" a="1"/>
  <c r="FV1939" i="7" s="1"/>
  <c r="CJ1939" i="7" a="1"/>
  <c r="CJ1939" i="7" s="1"/>
  <c r="DF1939" i="7" a="1"/>
  <c r="DF1939" i="7" s="1"/>
  <c r="AT1939" i="7" a="1"/>
  <c r="AT1939" i="7" s="1"/>
  <c r="JU1939" i="7" a="1"/>
  <c r="JU1939" i="7" s="1"/>
  <c r="DO1939" i="7" a="1"/>
  <c r="DO1939" i="7" s="1"/>
  <c r="DO1940" i="7" s="1" a="1"/>
  <c r="DO1940" i="7" s="1"/>
  <c r="IG1939" i="7" a="1"/>
  <c r="IG1939" i="7" s="1"/>
  <c r="DP1939" i="7" a="1"/>
  <c r="DP1939" i="7" s="1"/>
  <c r="HY1939" i="7" a="1"/>
  <c r="HY1939" i="7" s="1"/>
  <c r="HP1939" i="7" a="1"/>
  <c r="HP1939" i="7" s="1"/>
  <c r="CD1939" i="7" a="1"/>
  <c r="CD1939" i="7" s="1"/>
  <c r="DL1939" i="7" a="1"/>
  <c r="DL1939" i="7" s="1"/>
  <c r="JI1939" i="7" a="1"/>
  <c r="JI1939" i="7" s="1"/>
  <c r="JD1939" i="7" a="1"/>
  <c r="JD1939" i="7" s="1"/>
  <c r="AC1939" i="7" a="1"/>
  <c r="AC1939" i="7" s="1"/>
  <c r="AO1939" i="7" a="1"/>
  <c r="AO1939" i="7" s="1"/>
  <c r="FT1939" i="7" a="1"/>
  <c r="FT1939" i="7" s="1"/>
  <c r="BR1939" i="7" a="1"/>
  <c r="BR1939" i="7" s="1"/>
  <c r="JL1939" i="7" a="1"/>
  <c r="JL1939" i="7" s="1"/>
  <c r="EP1939" i="7" a="1"/>
  <c r="EP1939" i="7" s="1"/>
  <c r="EC1939" i="7" a="1"/>
  <c r="EC1939" i="7" s="1"/>
  <c r="FE1939" i="7" a="1"/>
  <c r="FE1939" i="7" s="1"/>
  <c r="FD1939" i="7" a="1"/>
  <c r="FD1939" i="7" s="1"/>
  <c r="EA1939" i="7" a="1"/>
  <c r="EA1939" i="7" s="1"/>
  <c r="BT1939" i="7" a="1"/>
  <c r="BT1939" i="7" s="1"/>
  <c r="BY1939" i="7" a="1"/>
  <c r="BY1939" i="7" s="1"/>
  <c r="DX1939" i="7" a="1"/>
  <c r="DX1939" i="7" s="1"/>
  <c r="BF1939" i="7" a="1"/>
  <c r="BF1939" i="7" s="1"/>
  <c r="BO1939" i="7" a="1"/>
  <c r="BO1939" i="7" s="1"/>
  <c r="GI1939" i="7" a="1"/>
  <c r="GI1939" i="7" s="1"/>
  <c r="FH1939" i="7" a="1"/>
  <c r="FH1939" i="7" s="1"/>
  <c r="AX1939" i="7" a="1"/>
  <c r="AX1939" i="7" s="1"/>
  <c r="AM1939" i="7" a="1"/>
  <c r="AM1939" i="7" s="1"/>
  <c r="JJ1939" i="7" a="1"/>
  <c r="JJ1939" i="7" s="1"/>
  <c r="DR1939" i="7" a="1"/>
  <c r="DR1939" i="7" s="1"/>
  <c r="GG1939" i="7" a="1"/>
  <c r="GG1939" i="7" s="1"/>
  <c r="AH1939" i="7" a="1"/>
  <c r="AH1939" i="7" s="1"/>
  <c r="CU1939" i="7" a="1"/>
  <c r="CU1939" i="7" s="1"/>
  <c r="JF1939" i="7" a="1"/>
  <c r="JF1939" i="7" s="1"/>
  <c r="JA1939" i="7" a="1"/>
  <c r="JA1939" i="7" s="1"/>
  <c r="EX1939" i="7" a="1"/>
  <c r="EX1939" i="7" s="1"/>
  <c r="CH1939" i="7" a="1"/>
  <c r="CH1939" i="7" s="1"/>
  <c r="IT1939" i="7" a="1"/>
  <c r="IT1939" i="7" s="1"/>
  <c r="BI1939" i="7" a="1"/>
  <c r="BI1939" i="7" s="1"/>
  <c r="DT1939" i="7" a="1"/>
  <c r="DT1939" i="7" s="1"/>
  <c r="CK1939" i="7" a="1"/>
  <c r="CK1939" i="7" s="1"/>
  <c r="EK1939" i="7" a="1"/>
  <c r="EK1939" i="7" s="1"/>
  <c r="ED1939" i="7" a="1"/>
  <c r="ED1939" i="7" s="1"/>
  <c r="DH1939" i="7" a="1"/>
  <c r="DH1939" i="7" s="1"/>
  <c r="EM1939" i="7" a="1"/>
  <c r="EM1939" i="7" s="1"/>
  <c r="CG1939" i="7" a="1"/>
  <c r="CG1939" i="7" s="1"/>
  <c r="AR1939" i="7" a="1"/>
  <c r="AR1939" i="7" s="1"/>
  <c r="EZ1939" i="7" a="1"/>
  <c r="EZ1939" i="7" s="1"/>
  <c r="FF1939" i="7" a="1"/>
  <c r="FF1939" i="7" s="1"/>
  <c r="CV1939" i="7" a="1"/>
  <c r="CV1939" i="7" s="1"/>
  <c r="DK1939" i="7" a="1"/>
  <c r="DK1939" i="7" s="1"/>
  <c r="GU1939" i="7" a="1"/>
  <c r="GU1939" i="7" s="1"/>
  <c r="CF1939" i="7" a="1"/>
  <c r="CF1939" i="7" s="1"/>
  <c r="BK1939" i="7" a="1"/>
  <c r="BK1939" i="7" s="1"/>
  <c r="AQ1939" i="7" a="1"/>
  <c r="AQ1939" i="7" s="1"/>
  <c r="GP1939" i="7" a="1"/>
  <c r="GP1939" i="7" s="1"/>
  <c r="EH1939" i="7" a="1"/>
  <c r="EH1939" i="7" s="1"/>
  <c r="FA1939" i="7" a="1"/>
  <c r="FA1939" i="7" s="1"/>
  <c r="HI1939" i="7" a="1"/>
  <c r="HI1939" i="7" s="1"/>
  <c r="EN1939" i="7" a="1"/>
  <c r="EN1939" i="7" s="1"/>
  <c r="AE1939" i="7" a="1"/>
  <c r="AE1939" i="7" s="1"/>
  <c r="JS1939" i="7" a="1"/>
  <c r="JS1939" i="7" s="1"/>
  <c r="AY1939" i="7" a="1"/>
  <c r="AY1939" i="7" s="1"/>
  <c r="HZ1939" i="7" a="1"/>
  <c r="HZ1939" i="7" s="1"/>
  <c r="CS1939" i="7" a="1"/>
  <c r="CS1939" i="7" s="1"/>
  <c r="DY1939" i="7" a="1"/>
  <c r="DY1939" i="7" s="1"/>
  <c r="GR1939" i="7" a="1"/>
  <c r="GR1939" i="7" s="1"/>
  <c r="GS1939" i="7" a="1"/>
  <c r="GS1939" i="7" s="1"/>
  <c r="HK1939" i="7" a="1"/>
  <c r="HK1939" i="7" s="1"/>
  <c r="EF1939" i="7" a="1"/>
  <c r="EF1939" i="7" s="1"/>
  <c r="GM1939" i="7" a="1"/>
  <c r="GM1939" i="7" s="1"/>
  <c r="EE1939" i="7" a="1"/>
  <c r="EE1939" i="7" s="1"/>
  <c r="BP1939" i="7" a="1"/>
  <c r="BP1939" i="7" s="1"/>
  <c r="HH1939" i="7" a="1"/>
  <c r="HH1939" i="7" s="1"/>
  <c r="CQ1939" i="7" a="1"/>
  <c r="CQ1939" i="7" s="1"/>
  <c r="GZ1939" i="7" a="1"/>
  <c r="GZ1939" i="7" s="1"/>
  <c r="AW1939" i="7" a="1"/>
  <c r="AW1939" i="7" s="1"/>
  <c r="HG1939" i="7" a="1"/>
  <c r="HG1939" i="7" s="1"/>
  <c r="CE1939" i="7" a="1"/>
  <c r="CE1939" i="7" s="1"/>
  <c r="FC1939" i="7" a="1"/>
  <c r="FC1939" i="7" s="1"/>
  <c r="AI1939" i="7" a="1"/>
  <c r="AI1939" i="7" s="1"/>
  <c r="FG1939" i="7" a="1"/>
  <c r="FG1939" i="7" s="1"/>
  <c r="IL1939" i="7" a="1"/>
  <c r="IL1939" i="7" s="1"/>
  <c r="IU1939" i="7" a="1"/>
  <c r="IU1939" i="7" s="1"/>
  <c r="AN1939" i="7" a="1"/>
  <c r="AN1939" i="7" s="1"/>
  <c r="FN1939" i="7" a="1"/>
  <c r="FN1939" i="7" s="1"/>
  <c r="JO1939" i="7" a="1"/>
  <c r="JO1939" i="7" s="1"/>
  <c r="FK1939" i="7" a="1"/>
  <c r="FK1939" i="7" s="1"/>
  <c r="BU1939" i="7" a="1"/>
  <c r="BU1939" i="7" s="1"/>
  <c r="GF1939" i="7" a="1"/>
  <c r="GF1939" i="7" s="1"/>
  <c r="FS1939" i="7" a="1"/>
  <c r="FS1939" i="7" s="1"/>
  <c r="HF1939" i="7" a="1"/>
  <c r="HF1939" i="7" s="1"/>
  <c r="DB1939" i="7" a="1"/>
  <c r="DB1939" i="7" s="1"/>
  <c r="CC1939" i="7" a="1"/>
  <c r="CC1939" i="7" s="1"/>
  <c r="BA1939" i="7" a="1"/>
  <c r="BA1939" i="7" s="1"/>
  <c r="DI1939" i="7" a="1"/>
  <c r="DI1939" i="7" s="1"/>
  <c r="ES1939" i="7" a="1"/>
  <c r="ES1939" i="7" s="1"/>
  <c r="BD1939" i="7" a="1"/>
  <c r="BD1939" i="7" s="1"/>
  <c r="CB1939" i="7" a="1"/>
  <c r="CB1939" i="7" s="1"/>
  <c r="EY1939" i="7" a="1"/>
  <c r="EY1939" i="7" s="1"/>
  <c r="BL1939" i="7" a="1"/>
  <c r="BL1939" i="7" s="1"/>
  <c r="FB1939" i="7" a="1"/>
  <c r="FB1939" i="7" s="1"/>
  <c r="FI1939" i="7" a="1"/>
  <c r="FI1939" i="7" s="1"/>
  <c r="CL1939" i="7" a="1"/>
  <c r="CL1939" i="7" s="1"/>
  <c r="CZ1939" i="7" a="1"/>
  <c r="CZ1939" i="7" s="1"/>
  <c r="JB1939" i="7" a="1"/>
  <c r="JB1939" i="7" s="1"/>
  <c r="HM1939" i="7" a="1"/>
  <c r="HM1939" i="7" s="1"/>
  <c r="FM1939" i="7" a="1"/>
  <c r="FM1939" i="7" s="1"/>
  <c r="DJ1939" i="7" a="1"/>
  <c r="DJ1939" i="7" s="1"/>
  <c r="FJ1939" i="7" a="1"/>
  <c r="FJ1939" i="7" s="1"/>
  <c r="HD1939" i="7" a="1"/>
  <c r="HD1939" i="7" s="1"/>
  <c r="FQ1939" i="7" a="1"/>
  <c r="FQ1939" i="7" s="1"/>
  <c r="IC1939" i="7" a="1"/>
  <c r="IC1939" i="7" s="1"/>
  <c r="IJ1939" i="7" a="1"/>
  <c r="IJ1939" i="7" s="1"/>
  <c r="IJ1940" i="7" s="1" a="1"/>
  <c r="IJ1940" i="7" s="1"/>
  <c r="FP1939" i="7" a="1"/>
  <c r="FP1939" i="7" s="1"/>
  <c r="FW1939" i="7" a="1"/>
  <c r="FW1939" i="7" s="1"/>
  <c r="IZ1939" i="7" a="1"/>
  <c r="IZ1939" i="7" s="1"/>
  <c r="IZ1940" i="7" s="1" a="1"/>
  <c r="IZ1940" i="7" s="1"/>
  <c r="HW1939" i="7" a="1"/>
  <c r="HW1939" i="7" s="1"/>
  <c r="CM1939" i="7" a="1"/>
  <c r="CM1939" i="7" s="1"/>
  <c r="GQ1939" i="7" a="1"/>
  <c r="GQ1939" i="7" s="1"/>
  <c r="AG1939" i="7" a="1"/>
  <c r="AG1939" i="7" s="1"/>
  <c r="HC1939" i="7" a="1"/>
  <c r="HC1939" i="7" s="1"/>
  <c r="HJ1939" i="7" a="1"/>
  <c r="HJ1939" i="7" s="1"/>
  <c r="BJ1939" i="7" a="1"/>
  <c r="BJ1939" i="7" s="1"/>
  <c r="BJ1940" i="7" s="1" a="1"/>
  <c r="BJ1940" i="7" s="1"/>
  <c r="HX1939" i="7" a="1"/>
  <c r="HX1939" i="7" s="1"/>
  <c r="EG1939" i="7" a="1"/>
  <c r="EG1939" i="7" s="1"/>
  <c r="EV1939" i="7" a="1"/>
  <c r="EV1939" i="7" s="1"/>
  <c r="FY1939" i="7" a="1"/>
  <c r="FY1939" i="7" s="1"/>
  <c r="BZ1939" i="7" a="1"/>
  <c r="BZ1939" i="7" s="1"/>
  <c r="JE1939" i="7" a="1"/>
  <c r="JE1939" i="7" s="1"/>
  <c r="GD1939" i="7" a="1"/>
  <c r="GD1939" i="7" s="1"/>
  <c r="GX1939" i="7" a="1"/>
  <c r="GX1939" i="7" s="1"/>
  <c r="GC1939" i="7" a="1"/>
  <c r="GC1939" i="7" s="1"/>
  <c r="JV1939" i="7" a="1"/>
  <c r="JV1939" i="7" s="1"/>
  <c r="DU1939" i="7" a="1"/>
  <c r="DU1939" i="7" s="1"/>
  <c r="HA1939" i="7" a="1"/>
  <c r="HA1939" i="7" s="1"/>
  <c r="HA1940" i="7" s="1" a="1"/>
  <c r="HA1940" i="7" s="1"/>
  <c r="ER1939" i="7" a="1"/>
  <c r="ER1939" i="7" s="1"/>
  <c r="IV1939" i="7" a="1"/>
  <c r="IV1939" i="7" s="1"/>
  <c r="CY1939" i="7" a="1"/>
  <c r="CY1939" i="7" s="1"/>
  <c r="ET1939" i="7" a="1"/>
  <c r="ET1939" i="7" s="1"/>
  <c r="EJ1939" i="7" a="1"/>
  <c r="EJ1939" i="7" s="1"/>
  <c r="GB1939" i="7" a="1"/>
  <c r="GB1939" i="7" s="1"/>
  <c r="GY1939" i="7" a="1"/>
  <c r="GY1939" i="7" s="1"/>
  <c r="DN1939" i="7" a="1"/>
  <c r="DN1939" i="7" s="1"/>
  <c r="GH1939" i="7" a="1"/>
  <c r="GH1939" i="7" s="1"/>
  <c r="GH1940" i="7" s="1" a="1"/>
  <c r="GH1940" i="7" s="1"/>
  <c r="CW1939" i="7" a="1"/>
  <c r="CW1939" i="7" s="1"/>
  <c r="GA1939" i="7" a="1"/>
  <c r="GA1939" i="7" s="1"/>
  <c r="CP1939" i="7" a="1"/>
  <c r="CP1939" i="7" s="1"/>
  <c r="GT1939" i="7" a="1"/>
  <c r="GT1939" i="7" s="1"/>
  <c r="JM1939" i="7" a="1"/>
  <c r="JM1939" i="7" s="1"/>
  <c r="CI1939" i="7" a="1"/>
  <c r="CI1939" i="7" s="1"/>
  <c r="BN1939" i="7" a="1"/>
  <c r="BN1939" i="7" s="1"/>
  <c r="BS1939" i="7" a="1"/>
  <c r="BS1939" i="7" s="1"/>
  <c r="CT1939" i="7" a="1"/>
  <c r="CT1939" i="7" s="1"/>
  <c r="CT1940" i="7" s="1" a="1"/>
  <c r="CT1940" i="7" s="1"/>
  <c r="JK1939" i="7" a="1"/>
  <c r="JK1939" i="7" s="1"/>
  <c r="HU1939" i="7" a="1"/>
  <c r="HU1939" i="7" s="1"/>
  <c r="HU1940" i="7" s="1" a="1"/>
  <c r="HU1940" i="7" s="1"/>
  <c r="JP1939" i="7" a="1"/>
  <c r="JP1939" i="7" s="1"/>
  <c r="JP1940" i="7" s="1" a="1"/>
  <c r="JP1940" i="7" s="1"/>
  <c r="FZ1939" i="7" a="1"/>
  <c r="FZ1939" i="7" s="1"/>
  <c r="JT1939" i="7" a="1"/>
  <c r="JT1939" i="7" s="1"/>
  <c r="DD1939" i="7" a="1"/>
  <c r="DD1939" i="7" s="1"/>
  <c r="JH1939" i="7" a="1"/>
  <c r="JH1939" i="7" s="1"/>
  <c r="CR1939" i="7" a="1"/>
  <c r="CR1939" i="7" s="1"/>
  <c r="AV1939" i="7" a="1"/>
  <c r="AV1939" i="7" s="1"/>
  <c r="AJ1939" i="7" a="1"/>
  <c r="AJ1939" i="7" s="1"/>
  <c r="AJ1940" i="7" s="1" a="1"/>
  <c r="AJ1940" i="7" s="1"/>
  <c r="GJ1939" i="7" a="1"/>
  <c r="GJ1939" i="7" s="1"/>
  <c r="GJ1940" i="7" s="1" a="1"/>
  <c r="GJ1940" i="7" s="1"/>
  <c r="BW1939" i="7" a="1"/>
  <c r="BW1939" i="7" s="1"/>
  <c r="CO1939" i="7" a="1"/>
  <c r="CO1939" i="7" s="1"/>
  <c r="IN1939" i="7" a="1"/>
  <c r="IN1939" i="7" s="1"/>
  <c r="GE1939" i="7" a="1"/>
  <c r="GE1939" i="7" s="1"/>
  <c r="HR1939" i="7" a="1"/>
  <c r="HR1939" i="7" s="1"/>
  <c r="HT1939" i="7" a="1"/>
  <c r="HT1939" i="7" s="1"/>
  <c r="IQ1939" i="7" a="1"/>
  <c r="IQ1939" i="7" s="1"/>
  <c r="DI1940" i="7" l="1" a="1"/>
  <c r="DI1940" i="7" s="1"/>
  <c r="BZ1940" i="7" a="1"/>
  <c r="BZ1940" i="7" s="1"/>
  <c r="DJ1940" i="7" a="1"/>
  <c r="DJ1940" i="7" s="1"/>
  <c r="GY1940" i="7" a="1"/>
  <c r="GY1940" i="7" s="1"/>
  <c r="BD1940" i="7" a="1"/>
  <c r="BD1940" i="7" s="1"/>
  <c r="EL1940" i="7" a="1"/>
  <c r="EL1940" i="7" s="1"/>
  <c r="GX1940" i="7" a="1"/>
  <c r="GX1940" i="7" s="1"/>
  <c r="FQ1940" i="7" a="1"/>
  <c r="FQ1940" i="7" s="1"/>
  <c r="CF1940" i="7" a="1"/>
  <c r="CF1940" i="7" s="1"/>
  <c r="CI1940" i="7" a="1"/>
  <c r="CI1940" i="7" s="1"/>
  <c r="HD1940" i="7" a="1"/>
  <c r="HD1940" i="7" s="1"/>
  <c r="EE1940" i="7" a="1"/>
  <c r="EE1940" i="7" s="1"/>
  <c r="HR1940" i="7" a="1"/>
  <c r="HR1940" i="7" s="1"/>
  <c r="FS1940" i="7" a="1"/>
  <c r="FS1940" i="7" s="1"/>
  <c r="GM1940" i="7" a="1"/>
  <c r="GM1940" i="7" s="1"/>
  <c r="DK1940" i="7" a="1"/>
  <c r="DK1940" i="7" s="1"/>
  <c r="CV1940" i="7" a="1"/>
  <c r="CV1940" i="7" s="1"/>
  <c r="CP1940" i="7" a="1"/>
  <c r="CP1940" i="7" s="1"/>
  <c r="BU1940" i="7" a="1"/>
  <c r="BU1940" i="7" s="1"/>
  <c r="HM1940" i="7" a="1"/>
  <c r="HM1940" i="7" s="1"/>
  <c r="CO1940" i="7" a="1"/>
  <c r="CO1940" i="7" s="1"/>
  <c r="EV1940" i="7" a="1"/>
  <c r="EV1940" i="7" s="1"/>
  <c r="GS1940" i="7" a="1"/>
  <c r="GS1940" i="7" s="1"/>
  <c r="CW1940" i="7" a="1"/>
  <c r="CW1940" i="7" s="1"/>
  <c r="EG1940" i="7" a="1"/>
  <c r="EG1940" i="7" s="1"/>
  <c r="JB1940" i="7" a="1"/>
  <c r="JB1940" i="7" s="1"/>
  <c r="FN1940" i="7" a="1"/>
  <c r="FN1940" i="7" s="1"/>
  <c r="CR1940" i="7" a="1"/>
  <c r="CR1940" i="7" s="1"/>
  <c r="GB1940" i="7" a="1"/>
  <c r="GB1940" i="7" s="1"/>
  <c r="JK1940" i="7" a="1"/>
  <c r="JK1940" i="7" s="1"/>
  <c r="DU1940" i="7" a="1"/>
  <c r="DU1940" i="7" s="1"/>
  <c r="CQ1940" i="7" a="1"/>
  <c r="CQ1940" i="7" s="1"/>
  <c r="CU1940" i="7" a="1"/>
  <c r="CU1940" i="7" s="1"/>
  <c r="JA1940" i="7" a="1"/>
  <c r="JA1940" i="7" s="1"/>
  <c r="DR1940" i="7" a="1"/>
  <c r="DR1940" i="7" s="1"/>
  <c r="FD1940" i="7" a="1"/>
  <c r="FD1940" i="7" s="1"/>
  <c r="GP1940" i="7" a="1"/>
  <c r="GP1940" i="7" s="1"/>
  <c r="EX1940" i="7" a="1"/>
  <c r="EX1940" i="7" s="1"/>
  <c r="BR1940" i="7" a="1"/>
  <c r="BR1940" i="7" s="1"/>
  <c r="EJ1940" i="7" a="1"/>
  <c r="EJ1940" i="7" s="1"/>
  <c r="DY1940" i="7" a="1"/>
  <c r="DY1940" i="7" s="1"/>
  <c r="CG1940" i="7" a="1"/>
  <c r="CG1940" i="7" s="1"/>
  <c r="AM1940" i="7" a="1"/>
  <c r="AM1940" i="7" s="1"/>
  <c r="IB1940" i="7" a="1"/>
  <c r="IB1940" i="7" s="1"/>
  <c r="IO1940" i="7" a="1"/>
  <c r="IO1940" i="7" s="1"/>
  <c r="JH1940" i="7" a="1"/>
  <c r="JH1940" i="7" s="1"/>
  <c r="FI1940" i="7" a="1"/>
  <c r="FI1940" i="7" s="1"/>
  <c r="AG1940" i="7" a="1"/>
  <c r="AG1940" i="7" s="1"/>
  <c r="FB1940" i="7" a="1"/>
  <c r="FB1940" i="7" s="1"/>
  <c r="IL1940" i="7" a="1"/>
  <c r="IL1940" i="7" s="1"/>
  <c r="CS1940" i="7" a="1"/>
  <c r="CS1940" i="7" s="1"/>
  <c r="EM1940" i="7" a="1"/>
  <c r="EM1940" i="7" s="1"/>
  <c r="AX1940" i="7" a="1"/>
  <c r="AX1940" i="7" s="1"/>
  <c r="IR1940" i="7" a="1"/>
  <c r="IR1940" i="7" s="1"/>
  <c r="AZ1940" i="7" a="1"/>
  <c r="AZ1940" i="7" s="1"/>
  <c r="IX1940" i="7" a="1"/>
  <c r="IX1940" i="7" s="1"/>
  <c r="DA1940" i="7" a="1"/>
  <c r="DA1940" i="7" s="1"/>
  <c r="HC1940" i="7" a="1"/>
  <c r="HC1940" i="7" s="1"/>
  <c r="IU1940" i="7" a="1"/>
  <c r="IU1940" i="7" s="1"/>
  <c r="DD1940" i="7" a="1"/>
  <c r="DD1940" i="7" s="1"/>
  <c r="ET1940" i="7" a="1"/>
  <c r="ET1940" i="7" s="1"/>
  <c r="JT1940" i="7" a="1"/>
  <c r="JT1940" i="7" s="1"/>
  <c r="CY1940" i="7" a="1"/>
  <c r="CY1940" i="7" s="1"/>
  <c r="GQ1940" i="7" a="1"/>
  <c r="GQ1940" i="7" s="1"/>
  <c r="BL1940" i="7" a="1"/>
  <c r="BL1940" i="7" s="1"/>
  <c r="FL1940" i="7" a="1"/>
  <c r="FL1940" i="7" s="1"/>
  <c r="HZ1940" i="7" a="1"/>
  <c r="HZ1940" i="7" s="1"/>
  <c r="DH1940" i="7" a="1"/>
  <c r="DH1940" i="7" s="1"/>
  <c r="FH1940" i="7" a="1"/>
  <c r="FH1940" i="7" s="1"/>
  <c r="JR1940" i="7" a="1"/>
  <c r="JR1940" i="7" s="1"/>
  <c r="FZ1940" i="7" a="1"/>
  <c r="FZ1940" i="7" s="1"/>
  <c r="IV1940" i="7" a="1"/>
  <c r="IV1940" i="7" s="1"/>
  <c r="CM1940" i="7" a="1"/>
  <c r="CM1940" i="7" s="1"/>
  <c r="EY1940" i="7" a="1"/>
  <c r="EY1940" i="7" s="1"/>
  <c r="FG1940" i="7" a="1"/>
  <c r="FG1940" i="7" s="1"/>
  <c r="AY1940" i="7" a="1"/>
  <c r="AY1940" i="7" s="1"/>
  <c r="ED1940" i="7" a="1"/>
  <c r="ED1940" i="7" s="1"/>
  <c r="GI1940" i="7" a="1"/>
  <c r="GI1940" i="7" s="1"/>
  <c r="AC1940" i="7" a="1"/>
  <c r="AC1940" i="7" s="1"/>
  <c r="ER1940" i="7" a="1"/>
  <c r="ER1940" i="7" s="1"/>
  <c r="HW1940" i="7" a="1"/>
  <c r="HW1940" i="7" s="1"/>
  <c r="CB1940" i="7" a="1"/>
  <c r="CB1940" i="7" s="1"/>
  <c r="AI1940" i="7" a="1"/>
  <c r="AI1940" i="7" s="1"/>
  <c r="JS1940" i="7" a="1"/>
  <c r="JS1940" i="7" s="1"/>
  <c r="EK1940" i="7" a="1"/>
  <c r="EK1940" i="7" s="1"/>
  <c r="BO1940" i="7" a="1"/>
  <c r="BO1940" i="7" s="1"/>
  <c r="JD1940" i="7" a="1"/>
  <c r="JD1940" i="7" s="1"/>
  <c r="FC1940" i="7" a="1"/>
  <c r="FC1940" i="7" s="1"/>
  <c r="AE1940" i="7" a="1"/>
  <c r="AE1940" i="7" s="1"/>
  <c r="CK1940" i="7" a="1"/>
  <c r="CK1940" i="7" s="1"/>
  <c r="IS1940" i="7" a="1"/>
  <c r="IS1940" i="7" s="1"/>
  <c r="JI1940" i="7" a="1"/>
  <c r="JI1940" i="7" s="1"/>
  <c r="DV1940" i="7" a="1"/>
  <c r="DV1940" i="7" s="1"/>
  <c r="JQ1940" i="7" a="1"/>
  <c r="JQ1940" i="7" s="1"/>
  <c r="FW1940" i="7" a="1"/>
  <c r="FW1940" i="7" s="1"/>
  <c r="ES1940" i="7" a="1"/>
  <c r="ES1940" i="7" s="1"/>
  <c r="CE1940" i="7" a="1"/>
  <c r="CE1940" i="7" s="1"/>
  <c r="EN1940" i="7" a="1"/>
  <c r="EN1940" i="7" s="1"/>
  <c r="DT1940" i="7" a="1"/>
  <c r="DT1940" i="7" s="1"/>
  <c r="BF1940" i="7" a="1"/>
  <c r="BF1940" i="7" s="1"/>
  <c r="DL1940" i="7" a="1"/>
  <c r="DL1940" i="7" s="1"/>
  <c r="HG1940" i="7" a="1"/>
  <c r="HG1940" i="7" s="1"/>
  <c r="HI1940" i="7" a="1"/>
  <c r="HI1940" i="7" s="1"/>
  <c r="BI1940" i="7" a="1"/>
  <c r="BI1940" i="7" s="1"/>
  <c r="IM1940" i="7" a="1"/>
  <c r="IM1940" i="7" s="1"/>
  <c r="CD1940" i="7" a="1"/>
  <c r="CD1940" i="7" s="1"/>
  <c r="IF1940" i="7" a="1"/>
  <c r="IF1940" i="7" s="1"/>
  <c r="BA1940" i="7" a="1"/>
  <c r="BA1940" i="7" s="1"/>
  <c r="AW1940" i="7" a="1"/>
  <c r="AW1940" i="7" s="1"/>
  <c r="FA1940" i="7" a="1"/>
  <c r="FA1940" i="7" s="1"/>
  <c r="IT1940" i="7" a="1"/>
  <c r="IT1940" i="7" s="1"/>
  <c r="FP1940" i="7" a="1"/>
  <c r="FP1940" i="7" s="1"/>
  <c r="IQ1940" i="7" a="1"/>
  <c r="IQ1940" i="7" s="1"/>
  <c r="BS1940" i="7" a="1"/>
  <c r="BS1940" i="7" s="1"/>
  <c r="JV1940" i="7" a="1"/>
  <c r="JV1940" i="7" s="1"/>
  <c r="HT1940" i="7" a="1"/>
  <c r="HT1940" i="7" s="1"/>
  <c r="BN1940" i="7" a="1"/>
  <c r="BN1940" i="7" s="1"/>
  <c r="GC1940" i="7" a="1"/>
  <c r="GC1940" i="7" s="1"/>
  <c r="IC1940" i="7" a="1"/>
  <c r="IC1940" i="7" s="1"/>
  <c r="CC1940" i="7" a="1"/>
  <c r="CC1940" i="7" s="1"/>
  <c r="GZ1940" i="7" a="1"/>
  <c r="GZ1940" i="7" s="1"/>
  <c r="EH1940" i="7" a="1"/>
  <c r="EH1940" i="7" s="1"/>
  <c r="CH1940" i="7" a="1"/>
  <c r="CH1940" i="7" s="1"/>
  <c r="BC1940" i="7" a="1"/>
  <c r="BC1940" i="7" s="1"/>
  <c r="HY1940" i="7" a="1"/>
  <c r="HY1940" i="7" s="1"/>
  <c r="BE1940" i="7" a="1"/>
  <c r="BE1940" i="7" s="1"/>
  <c r="GE1940" i="7" a="1"/>
  <c r="GE1940" i="7" s="1"/>
  <c r="JM1940" i="7" a="1"/>
  <c r="JM1940" i="7" s="1"/>
  <c r="GD1940" i="7" a="1"/>
  <c r="GD1940" i="7" s="1"/>
  <c r="DB1940" i="7" a="1"/>
  <c r="DB1940" i="7" s="1"/>
  <c r="AQ1940" i="7" a="1"/>
  <c r="AQ1940" i="7" s="1"/>
  <c r="DE1940" i="7" a="1"/>
  <c r="DE1940" i="7" s="1"/>
  <c r="BT1940" i="7" a="1"/>
  <c r="BT1940" i="7" s="1"/>
  <c r="AF1940" i="7" a="1"/>
  <c r="AF1940" i="7" s="1"/>
  <c r="HH1940" i="7" a="1"/>
  <c r="HH1940" i="7" s="1"/>
  <c r="IG1940" i="7" a="1"/>
  <c r="IG1940" i="7" s="1"/>
  <c r="IN1940" i="7" a="1"/>
  <c r="IN1940" i="7" s="1"/>
  <c r="GT1940" i="7" a="1"/>
  <c r="GT1940" i="7" s="1"/>
  <c r="JE1940" i="7" a="1"/>
  <c r="JE1940" i="7" s="1"/>
  <c r="FJ1940" i="7" a="1"/>
  <c r="FJ1940" i="7" s="1"/>
  <c r="HF1940" i="7" a="1"/>
  <c r="HF1940" i="7" s="1"/>
  <c r="BP1940" i="7" a="1"/>
  <c r="BP1940" i="7" s="1"/>
  <c r="BK1940" i="7" a="1"/>
  <c r="BK1940" i="7" s="1"/>
  <c r="DW1940" i="7" a="1"/>
  <c r="DW1940" i="7" s="1"/>
  <c r="EA1940" i="7" a="1"/>
  <c r="EA1940" i="7" s="1"/>
  <c r="IK1940" i="7" a="1"/>
  <c r="IK1940" i="7" s="1"/>
  <c r="EQ1940" i="7" a="1"/>
  <c r="EQ1940" i="7" s="1"/>
  <c r="BW1940" i="7" a="1"/>
  <c r="BW1940" i="7" s="1"/>
  <c r="GA1940" i="7" a="1"/>
  <c r="GA1940" i="7" s="1"/>
  <c r="FY1940" i="7" a="1"/>
  <c r="FY1940" i="7" s="1"/>
  <c r="FM1940" i="7" a="1"/>
  <c r="FM1940" i="7" s="1"/>
  <c r="GF1940" i="7" a="1"/>
  <c r="GF1940" i="7" s="1"/>
  <c r="FO1940" i="7" a="1"/>
  <c r="FO1940" i="7" s="1"/>
  <c r="GU1940" i="7" a="1"/>
  <c r="GU1940" i="7" s="1"/>
  <c r="JF1940" i="7" a="1"/>
  <c r="JF1940" i="7" s="1"/>
  <c r="FE1940" i="7" a="1"/>
  <c r="FE1940" i="7" s="1"/>
  <c r="JU1940" i="7" a="1"/>
  <c r="JU1940" i="7" s="1"/>
  <c r="EC1940" i="7" a="1"/>
  <c r="EC1940" i="7" s="1"/>
  <c r="AT1940" i="7" a="1"/>
  <c r="AT1940" i="7" s="1"/>
  <c r="CA1940" i="7" a="1"/>
  <c r="CA1940" i="7" s="1"/>
  <c r="AH1940" i="7" a="1"/>
  <c r="AH1940" i="7" s="1"/>
  <c r="EP1940" i="7" a="1"/>
  <c r="EP1940" i="7" s="1"/>
  <c r="FK1940" i="7" a="1"/>
  <c r="FK1940" i="7" s="1"/>
  <c r="EF1940" i="7" a="1"/>
  <c r="EF1940" i="7" s="1"/>
  <c r="AV1940" i="7" a="1"/>
  <c r="AV1940" i="7" s="1"/>
  <c r="DN1940" i="7" a="1"/>
  <c r="DN1940" i="7" s="1"/>
  <c r="HX1940" i="7" a="1"/>
  <c r="HX1940" i="7" s="1"/>
  <c r="CZ1940" i="7" a="1"/>
  <c r="CZ1940" i="7" s="1"/>
  <c r="JO1940" i="7" a="1"/>
  <c r="JO1940" i="7" s="1"/>
  <c r="HK1940" i="7" a="1"/>
  <c r="HK1940" i="7" s="1"/>
  <c r="FF1940" i="7" a="1"/>
  <c r="FF1940" i="7" s="1"/>
  <c r="GG1940" i="7" a="1"/>
  <c r="GG1940" i="7" s="1"/>
  <c r="JL1940" i="7" a="1"/>
  <c r="JL1940" i="7" s="1"/>
  <c r="FV1940" i="7" a="1"/>
  <c r="FV1940" i="7" s="1"/>
  <c r="IP1940" i="7" a="1"/>
  <c r="IP1940" i="7" s="1"/>
  <c r="EZ1940" i="7" a="1"/>
  <c r="EZ1940" i="7" s="1"/>
  <c r="HJ1940" i="7" a="1"/>
  <c r="HJ1940" i="7" s="1"/>
  <c r="CL1940" i="7" a="1"/>
  <c r="CL1940" i="7" s="1"/>
  <c r="AN1940" i="7" a="1"/>
  <c r="AN1940" i="7" s="1"/>
  <c r="GR1940" i="7" a="1"/>
  <c r="GR1940" i="7" s="1"/>
  <c r="AR1940" i="7" a="1"/>
  <c r="AR1940" i="7" s="1"/>
  <c r="JJ1940" i="7" a="1"/>
  <c r="JJ1940" i="7" s="1"/>
  <c r="FT1940" i="7" a="1"/>
  <c r="FT1940" i="7" s="1"/>
  <c r="AP1940" i="7" a="1"/>
  <c r="AP1940" i="7" s="1"/>
  <c r="AO1940" i="7" a="1"/>
  <c r="AO1940" i="7" s="1"/>
  <c r="IH1940" i="7" a="1"/>
  <c r="IH1940" i="7" s="1"/>
  <c r="CN1940" i="7" a="1"/>
  <c r="CN1940" i="7" s="1"/>
  <c r="FX1940" i="7" a="1"/>
  <c r="FX1940" i="7" s="1"/>
  <c r="DX1940" i="7" a="1"/>
  <c r="DX1940" i="7" s="1"/>
  <c r="HP1940" i="7" a="1"/>
  <c r="HP1940" i="7" s="1"/>
  <c r="DZ1940" i="7" a="1"/>
  <c r="DZ1940" i="7" s="1"/>
  <c r="IY1940" i="7" a="1"/>
  <c r="IY1940" i="7" s="1"/>
  <c r="BY1940" i="7" a="1"/>
  <c r="BY1940" i="7" s="1"/>
  <c r="DP1940" i="7" a="1"/>
  <c r="DP1940" i="7" s="1"/>
  <c r="AB1940" i="7" a="1"/>
  <c r="AB1940" i="7" s="1"/>
  <c r="BM1940" i="7" a="1"/>
  <c r="BM1940" i="7" s="1"/>
  <c r="GW1940" i="7" a="1"/>
  <c r="GW1940" i="7" s="1"/>
  <c r="HS1940" i="7" a="1"/>
  <c r="HS1940" i="7" s="1"/>
  <c r="AK1940" i="7" a="1"/>
  <c r="AK1940" i="7" s="1"/>
  <c r="EB1940" i="7" a="1"/>
  <c r="EB1940" i="7" s="1"/>
  <c r="DG1940" i="7" a="1"/>
  <c r="DG1940" i="7" s="1"/>
  <c r="BH1940" i="7" a="1"/>
  <c r="BH1940" i="7" s="1"/>
  <c r="BB1940" i="7" a="1"/>
  <c r="BB1940" i="7" s="1"/>
  <c r="HE1940" i="7" a="1"/>
  <c r="HE1940" i="7" s="1"/>
  <c r="DM1940" i="7" a="1"/>
  <c r="DM1940" i="7" s="1"/>
  <c r="BQ1940" i="7" a="1"/>
  <c r="BQ1940" i="7" s="1"/>
  <c r="DF1940" i="7" a="1"/>
  <c r="DF1940" i="7" s="1"/>
  <c r="AL1940" i="7" a="1"/>
  <c r="AL1940" i="7" s="1"/>
  <c r="FU1940" i="7" a="1"/>
  <c r="FU1940" i="7" s="1"/>
  <c r="HV1940" i="7" a="1"/>
  <c r="HV1940" i="7" s="1"/>
  <c r="DC1940" i="7" a="1"/>
  <c r="DC1940" i="7" s="1"/>
  <c r="BG1940" i="7" a="1"/>
  <c r="BG1940" i="7" s="1"/>
  <c r="EW1940" i="7" a="1"/>
  <c r="EW1940" i="7" s="1"/>
  <c r="IE1940" i="7" a="1"/>
  <c r="IE1940" i="7" s="1"/>
  <c r="DQ1940" i="7" a="1"/>
  <c r="DQ1940" i="7" s="1"/>
  <c r="GK1940" i="7" a="1"/>
  <c r="GK1940" i="7" s="1"/>
  <c r="IW1940" i="7" a="1"/>
  <c r="IW1940" i="7" s="1"/>
  <c r="EI1940" i="7" a="1"/>
  <c r="EI1940" i="7" s="1"/>
  <c r="AS1940" i="7" a="1"/>
  <c r="AS1940" i="7" s="1"/>
  <c r="CJ1940" i="7" a="1"/>
  <c r="CJ1940" i="7" s="1"/>
  <c r="JW1940" i="7" a="1"/>
  <c r="JW1940" i="7" s="1"/>
  <c r="U1941" i="7"/>
  <c r="V1941" i="7" s="1"/>
  <c r="W1941" i="7" s="1"/>
  <c r="X1941" i="7" s="1"/>
  <c r="Y1941" i="7" s="1"/>
  <c r="R1942" i="7" s="1"/>
  <c r="S1942" i="7" s="1"/>
  <c r="AA1941" i="7"/>
  <c r="HO1941" i="7" s="1" a="1"/>
  <c r="HO1941" i="7" s="1"/>
  <c r="BX1940" i="7" a="1"/>
  <c r="BX1940" i="7" s="1"/>
  <c r="EU1940" i="7" a="1"/>
  <c r="EU1940" i="7" s="1"/>
  <c r="JX1940" i="7" a="1"/>
  <c r="JX1940" i="7" s="1"/>
  <c r="FR1940" i="7" a="1"/>
  <c r="FR1940" i="7" s="1"/>
  <c r="GV1940" i="7" a="1"/>
  <c r="GV1940" i="7" s="1"/>
  <c r="ID1940" i="7" a="1"/>
  <c r="ID1940" i="7" s="1"/>
  <c r="JG1940" i="7" a="1"/>
  <c r="JG1940" i="7" s="1"/>
  <c r="CX1940" i="7" a="1"/>
  <c r="CX1940" i="7" s="1"/>
  <c r="HN1940" i="7" a="1"/>
  <c r="HN1940" i="7" s="1"/>
  <c r="II1940" i="7" a="1"/>
  <c r="II1940" i="7" s="1"/>
  <c r="GO1940" i="7" a="1"/>
  <c r="GO1940" i="7" s="1"/>
  <c r="AD1940" i="7" a="1"/>
  <c r="AD1940" i="7" s="1"/>
  <c r="DS1940" i="7" a="1"/>
  <c r="DS1940" i="7" s="1"/>
  <c r="HQ1940" i="7" a="1"/>
  <c r="HQ1940" i="7" s="1"/>
  <c r="GN1940" i="7" a="1"/>
  <c r="GN1940" i="7" s="1"/>
  <c r="JN1940" i="7" a="1"/>
  <c r="JN1940" i="7" s="1"/>
  <c r="IA1940" i="7" a="1"/>
  <c r="IA1940" i="7" s="1"/>
  <c r="BV1940" i="7" a="1"/>
  <c r="BV1940" i="7" s="1"/>
  <c r="JC1940" i="7" a="1"/>
  <c r="JC1940" i="7" s="1"/>
  <c r="AU1940" i="7" a="1"/>
  <c r="AU1940" i="7" s="1"/>
  <c r="HB1940" i="7" a="1"/>
  <c r="HB1940" i="7" s="1"/>
  <c r="GL1940" i="7" a="1"/>
  <c r="GL1940" i="7" s="1"/>
  <c r="HL1940" i="7" a="1"/>
  <c r="HL1940" i="7" s="1"/>
  <c r="HQ1941" i="7" l="1" a="1"/>
  <c r="HQ1941" i="7" s="1"/>
  <c r="HB1941" i="7" a="1"/>
  <c r="HB1941" i="7" s="1"/>
  <c r="JN1941" i="7" a="1"/>
  <c r="JN1941" i="7" s="1"/>
  <c r="HN1941" i="7" a="1"/>
  <c r="HN1941" i="7" s="1"/>
  <c r="DT1941" i="7" a="1"/>
  <c r="DT1941" i="7" s="1"/>
  <c r="GO1941" i="7" a="1"/>
  <c r="GO1941" i="7" s="1"/>
  <c r="HL1941" i="7" a="1"/>
  <c r="HL1941" i="7" s="1"/>
  <c r="GV1941" i="7" a="1"/>
  <c r="GV1941" i="7" s="1"/>
  <c r="JQ1941" i="7" a="1"/>
  <c r="JQ1941" i="7" s="1"/>
  <c r="GI1941" i="7" a="1"/>
  <c r="GI1941" i="7" s="1"/>
  <c r="IE1941" i="7" a="1"/>
  <c r="IE1941" i="7" s="1"/>
  <c r="BV1941" i="7" a="1"/>
  <c r="BV1941" i="7" s="1"/>
  <c r="JG1941" i="7" a="1"/>
  <c r="JG1941" i="7" s="1"/>
  <c r="ID1941" i="7" a="1"/>
  <c r="ID1941" i="7" s="1"/>
  <c r="GN1941" i="7" a="1"/>
  <c r="GN1941" i="7" s="1"/>
  <c r="EW1941" i="7" a="1"/>
  <c r="EW1941" i="7" s="1"/>
  <c r="JK1941" i="7" a="1"/>
  <c r="JK1941" i="7" s="1"/>
  <c r="IA1941" i="7" a="1"/>
  <c r="IA1941" i="7" s="1"/>
  <c r="AS1941" i="7" a="1"/>
  <c r="AS1941" i="7" s="1"/>
  <c r="IH1941" i="7" a="1"/>
  <c r="IH1941" i="7" s="1"/>
  <c r="GK1941" i="7" a="1"/>
  <c r="GK1941" i="7" s="1"/>
  <c r="GL1941" i="7" a="1"/>
  <c r="GL1941" i="7" s="1"/>
  <c r="FL1941" i="7" a="1"/>
  <c r="FL1941" i="7" s="1"/>
  <c r="DQ1941" i="7" a="1"/>
  <c r="DQ1941" i="7" s="1"/>
  <c r="IZ1941" i="7" a="1"/>
  <c r="IZ1941" i="7" s="1"/>
  <c r="AK1941" i="7" a="1"/>
  <c r="AK1941" i="7" s="1"/>
  <c r="GX1941" i="7" a="1"/>
  <c r="GX1941" i="7" s="1"/>
  <c r="HJ1941" i="7" a="1"/>
  <c r="HJ1941" i="7" s="1"/>
  <c r="JX1941" i="7" a="1"/>
  <c r="JX1941" i="7" s="1"/>
  <c r="BX1941" i="7" a="1"/>
  <c r="BX1941" i="7" s="1"/>
  <c r="DS1941" i="7" a="1"/>
  <c r="DS1941" i="7" s="1"/>
  <c r="CR1941" i="7" a="1"/>
  <c r="CR1941" i="7" s="1"/>
  <c r="AM1941" i="7" a="1"/>
  <c r="AM1941" i="7" s="1"/>
  <c r="BU1941" i="7" a="1"/>
  <c r="BU1941" i="7" s="1"/>
  <c r="DO1941" i="7" a="1"/>
  <c r="DO1941" i="7" s="1"/>
  <c r="EY1941" i="7" a="1"/>
  <c r="EY1941" i="7" s="1"/>
  <c r="HT1941" i="7" a="1"/>
  <c r="HT1941" i="7" s="1"/>
  <c r="FI1941" i="7" a="1"/>
  <c r="FI1941" i="7" s="1"/>
  <c r="CN1941" i="7" a="1"/>
  <c r="CN1941" i="7" s="1"/>
  <c r="AI1941" i="7" a="1"/>
  <c r="AI1941" i="7" s="1"/>
  <c r="FB1941" i="7" a="1"/>
  <c r="FB1941" i="7" s="1"/>
  <c r="IR1941" i="7" a="1"/>
  <c r="IR1941" i="7" s="1"/>
  <c r="CL1941" i="7" a="1"/>
  <c r="CL1941" i="7" s="1"/>
  <c r="EZ1941" i="7" a="1"/>
  <c r="EZ1941" i="7" s="1"/>
  <c r="JO1941" i="7" a="1"/>
  <c r="JO1941" i="7" s="1"/>
  <c r="CA1941" i="7" a="1"/>
  <c r="CA1941" i="7" s="1"/>
  <c r="GA1941" i="7" a="1"/>
  <c r="GA1941" i="7" s="1"/>
  <c r="HF1941" i="7" a="1"/>
  <c r="HF1941" i="7" s="1"/>
  <c r="AB1941" i="7" a="1"/>
  <c r="AB1941" i="7" s="1"/>
  <c r="HE1941" i="7" a="1"/>
  <c r="HE1941" i="7" s="1"/>
  <c r="DV1941" i="7" a="1"/>
  <c r="DV1941" i="7" s="1"/>
  <c r="CB1941" i="7" a="1"/>
  <c r="CB1941" i="7" s="1"/>
  <c r="FM1941" i="7" a="1"/>
  <c r="FM1941" i="7" s="1"/>
  <c r="AX1941" i="7" a="1"/>
  <c r="AX1941" i="7" s="1"/>
  <c r="GB1941" i="7" a="1"/>
  <c r="GB1941" i="7" s="1"/>
  <c r="GS1941" i="7" a="1"/>
  <c r="GS1941" i="7" s="1"/>
  <c r="CZ1941" i="7" a="1"/>
  <c r="CZ1941" i="7" s="1"/>
  <c r="AT1941" i="7" a="1"/>
  <c r="AT1941" i="7" s="1"/>
  <c r="EE1941" i="7" a="1"/>
  <c r="EE1941" i="7" s="1"/>
  <c r="FJ1941" i="7" a="1"/>
  <c r="FJ1941" i="7" s="1"/>
  <c r="DP1941" i="7" a="1"/>
  <c r="DP1941" i="7" s="1"/>
  <c r="DZ1941" i="7" a="1"/>
  <c r="DZ1941" i="7" s="1"/>
  <c r="JI1941" i="7" a="1"/>
  <c r="JI1941" i="7" s="1"/>
  <c r="HW1941" i="7" a="1"/>
  <c r="HW1941" i="7" s="1"/>
  <c r="FQ1941" i="7" a="1"/>
  <c r="FQ1941" i="7" s="1"/>
  <c r="EM1941" i="7" a="1"/>
  <c r="EM1941" i="7" s="1"/>
  <c r="EL1941" i="7" a="1"/>
  <c r="EL1941" i="7" s="1"/>
  <c r="FN1941" i="7" a="1"/>
  <c r="FN1941" i="7" s="1"/>
  <c r="HX1941" i="7" a="1"/>
  <c r="HX1941" i="7" s="1"/>
  <c r="EC1941" i="7" a="1"/>
  <c r="EC1941" i="7" s="1"/>
  <c r="IQ1941" i="7" a="1"/>
  <c r="IQ1941" i="7" s="1"/>
  <c r="JE1941" i="7" a="1"/>
  <c r="JE1941" i="7" s="1"/>
  <c r="BY1941" i="7" a="1"/>
  <c r="BY1941" i="7" s="1"/>
  <c r="HP1941" i="7" a="1"/>
  <c r="HP1941" i="7" s="1"/>
  <c r="DN1941" i="7" a="1"/>
  <c r="DN1941" i="7" s="1"/>
  <c r="CU1941" i="7" a="1"/>
  <c r="CU1941" i="7" s="1"/>
  <c r="BQ1941" i="7" a="1"/>
  <c r="BQ1941" i="7" s="1"/>
  <c r="GT1941" i="7" a="1"/>
  <c r="GT1941" i="7" s="1"/>
  <c r="EX1941" i="7" a="1"/>
  <c r="EX1941" i="7" s="1"/>
  <c r="DX1941" i="7" a="1"/>
  <c r="DX1941" i="7" s="1"/>
  <c r="ET1941" i="7" a="1"/>
  <c r="ET1941" i="7" s="1"/>
  <c r="FR1941" i="7" a="1"/>
  <c r="FR1941" i="7" s="1"/>
  <c r="AV1941" i="7" a="1"/>
  <c r="AV1941" i="7" s="1"/>
  <c r="DK1941" i="7" a="1"/>
  <c r="DK1941" i="7" s="1"/>
  <c r="BM1941" i="7" a="1"/>
  <c r="BM1941" i="7" s="1"/>
  <c r="IN1941" i="7" a="1"/>
  <c r="IN1941" i="7" s="1"/>
  <c r="GP1941" i="7" a="1"/>
  <c r="GP1941" i="7" s="1"/>
  <c r="IT1941" i="7" a="1"/>
  <c r="IT1941" i="7" s="1"/>
  <c r="IS1941" i="7" a="1"/>
  <c r="IS1941" i="7" s="1"/>
  <c r="CY1941" i="7" a="1"/>
  <c r="CY1941" i="7" s="1"/>
  <c r="II1941" i="7" a="1"/>
  <c r="II1941" i="7" s="1"/>
  <c r="CS1941" i="7" a="1"/>
  <c r="CS1941" i="7" s="1"/>
  <c r="IP1941" i="7" a="1"/>
  <c r="IP1941" i="7" s="1"/>
  <c r="DL1941" i="7" a="1"/>
  <c r="DL1941" i="7" s="1"/>
  <c r="CK1941" i="7" a="1"/>
  <c r="CK1941" i="7" s="1"/>
  <c r="DD1941" i="7" a="1"/>
  <c r="DD1941" i="7" s="1"/>
  <c r="FU1941" i="7" a="1"/>
  <c r="FU1941" i="7" s="1"/>
  <c r="IL1941" i="7" a="1"/>
  <c r="IL1941" i="7" s="1"/>
  <c r="BJ1941" i="7" a="1"/>
  <c r="BJ1941" i="7" s="1"/>
  <c r="BF1941" i="7" a="1"/>
  <c r="BF1941" i="7" s="1"/>
  <c r="FC1941" i="7" a="1"/>
  <c r="FC1941" i="7" s="1"/>
  <c r="CT1941" i="7" a="1"/>
  <c r="CT1941" i="7" s="1"/>
  <c r="IX1941" i="7" a="1"/>
  <c r="IX1941" i="7" s="1"/>
  <c r="CI1941" i="7" a="1"/>
  <c r="CI1941" i="7" s="1"/>
  <c r="HS1941" i="7" a="1"/>
  <c r="HS1941" i="7" s="1"/>
  <c r="GY1941" i="7" a="1"/>
  <c r="GY1941" i="7" s="1"/>
  <c r="FS1941" i="7" a="1"/>
  <c r="FS1941" i="7" s="1"/>
  <c r="GM1941" i="7" a="1"/>
  <c r="GM1941" i="7" s="1"/>
  <c r="EO1941" i="7" a="1"/>
  <c r="EO1941" i="7" s="1"/>
  <c r="JM1941" i="7" a="1"/>
  <c r="JM1941" i="7" s="1"/>
  <c r="CQ1941" i="7" a="1"/>
  <c r="CQ1941" i="7" s="1"/>
  <c r="FA1941" i="7" a="1"/>
  <c r="FA1941" i="7" s="1"/>
  <c r="AW1941" i="7" a="1"/>
  <c r="AW1941" i="7" s="1"/>
  <c r="FT1941" i="7" a="1"/>
  <c r="FT1941" i="7" s="1"/>
  <c r="JB1941" i="7" a="1"/>
  <c r="JB1941" i="7" s="1"/>
  <c r="AL1941" i="7" a="1"/>
  <c r="AL1941" i="7" s="1"/>
  <c r="HM1941" i="7" a="1"/>
  <c r="HM1941" i="7" s="1"/>
  <c r="FD1941" i="7" a="1"/>
  <c r="FD1941" i="7" s="1"/>
  <c r="IY1941" i="7" a="1"/>
  <c r="IY1941" i="7" s="1"/>
  <c r="FX1941" i="7" a="1"/>
  <c r="FX1941" i="7" s="1"/>
  <c r="BA1941" i="7" a="1"/>
  <c r="BA1941" i="7" s="1"/>
  <c r="EN1941" i="7" a="1"/>
  <c r="EN1941" i="7" s="1"/>
  <c r="HU1941" i="7" a="1"/>
  <c r="HU1941" i="7" s="1"/>
  <c r="AD1941" i="7" a="1"/>
  <c r="AD1941" i="7" s="1"/>
  <c r="FH1941" i="7" a="1"/>
  <c r="FH1941" i="7" s="1"/>
  <c r="EB1941" i="7" a="1"/>
  <c r="EB1941" i="7" s="1"/>
  <c r="JJ1941" i="7" a="1"/>
  <c r="JJ1941" i="7" s="1"/>
  <c r="EG1941" i="7" a="1"/>
  <c r="EG1941" i="7" s="1"/>
  <c r="DF1941" i="7" a="1"/>
  <c r="DF1941" i="7" s="1"/>
  <c r="EV1941" i="7" a="1"/>
  <c r="EV1941" i="7" s="1"/>
  <c r="JA1941" i="7" a="1"/>
  <c r="JA1941" i="7" s="1"/>
  <c r="AF1941" i="7" a="1"/>
  <c r="AF1941" i="7" s="1"/>
  <c r="BE1941" i="7" a="1"/>
  <c r="BE1941" i="7" s="1"/>
  <c r="IJ1941" i="7" a="1"/>
  <c r="IJ1941" i="7" s="1"/>
  <c r="AO1941" i="7" a="1"/>
  <c r="AO1941" i="7" s="1"/>
  <c r="CE1941" i="7" a="1"/>
  <c r="CE1941" i="7" s="1"/>
  <c r="JP1941" i="7" a="1"/>
  <c r="JP1941" i="7" s="1"/>
  <c r="ES1941" i="7" a="1"/>
  <c r="ES1941" i="7" s="1"/>
  <c r="JT1941" i="7" a="1"/>
  <c r="JT1941" i="7" s="1"/>
  <c r="DH1941" i="7" a="1"/>
  <c r="DH1941" i="7" s="1"/>
  <c r="AR1941" i="7" a="1"/>
  <c r="AR1941" i="7" s="1"/>
  <c r="AJ1941" i="7" a="1"/>
  <c r="AJ1941" i="7" s="1"/>
  <c r="EP1941" i="7" a="1"/>
  <c r="EP1941" i="7" s="1"/>
  <c r="BW1941" i="7" a="1"/>
  <c r="BW1941" i="7" s="1"/>
  <c r="CF1941" i="7" a="1"/>
  <c r="CF1941" i="7" s="1"/>
  <c r="IG1941" i="7" a="1"/>
  <c r="IG1941" i="7" s="1"/>
  <c r="HY1941" i="7" a="1"/>
  <c r="HY1941" i="7" s="1"/>
  <c r="DA1941" i="7" a="1"/>
  <c r="DA1941" i="7" s="1"/>
  <c r="IO1941" i="7" a="1"/>
  <c r="IO1941" i="7" s="1"/>
  <c r="FW1941" i="7" a="1"/>
  <c r="FW1941" i="7" s="1"/>
  <c r="AG1941" i="7" a="1"/>
  <c r="AG1941" i="7" s="1"/>
  <c r="AC1941" i="7" a="1"/>
  <c r="AC1941" i="7" s="1"/>
  <c r="HZ1941" i="7" a="1"/>
  <c r="HZ1941" i="7" s="1"/>
  <c r="IB1941" i="7" a="1"/>
  <c r="IB1941" i="7" s="1"/>
  <c r="AN1941" i="7" a="1"/>
  <c r="AN1941" i="7" s="1"/>
  <c r="GJ1941" i="7" a="1"/>
  <c r="GJ1941" i="7" s="1"/>
  <c r="AH1941" i="7" a="1"/>
  <c r="AH1941" i="7" s="1"/>
  <c r="JV1941" i="7" a="1"/>
  <c r="JV1941" i="7" s="1"/>
  <c r="BZ1941" i="7" a="1"/>
  <c r="BZ1941" i="7" s="1"/>
  <c r="BT1941" i="7" a="1"/>
  <c r="BT1941" i="7" s="1"/>
  <c r="BC1941" i="7" a="1"/>
  <c r="BC1941" i="7" s="1"/>
  <c r="BH1941" i="7" a="1"/>
  <c r="BH1941" i="7" s="1"/>
  <c r="CV1941" i="7" a="1"/>
  <c r="CV1941" i="7" s="1"/>
  <c r="DC1941" i="7" a="1"/>
  <c r="DC1941" i="7" s="1"/>
  <c r="HR1941" i="7" a="1"/>
  <c r="HR1941" i="7" s="1"/>
  <c r="DE1941" i="7" a="1"/>
  <c r="DE1941" i="7" s="1"/>
  <c r="CH1941" i="7" a="1"/>
  <c r="CH1941" i="7" s="1"/>
  <c r="IF1941" i="7" a="1"/>
  <c r="IF1941" i="7" s="1"/>
  <c r="AQ1941" i="7" a="1"/>
  <c r="AQ1941" i="7" s="1"/>
  <c r="EH1941" i="7" a="1"/>
  <c r="EH1941" i="7" s="1"/>
  <c r="CD1941" i="7" a="1"/>
  <c r="CD1941" i="7" s="1"/>
  <c r="HH1941" i="7" a="1"/>
  <c r="HH1941" i="7" s="1"/>
  <c r="GZ1941" i="7" a="1"/>
  <c r="GZ1941" i="7" s="1"/>
  <c r="IM1941" i="7" a="1"/>
  <c r="IM1941" i="7" s="1"/>
  <c r="GW1941" i="7" a="1"/>
  <c r="GW1941" i="7" s="1"/>
  <c r="AE1941" i="7" a="1"/>
  <c r="AE1941" i="7" s="1"/>
  <c r="AY1941" i="7" a="1"/>
  <c r="AY1941" i="7" s="1"/>
  <c r="DY1941" i="7" a="1"/>
  <c r="DY1941" i="7" s="1"/>
  <c r="CO1941" i="7" a="1"/>
  <c r="CO1941" i="7" s="1"/>
  <c r="JW1941" i="7" a="1"/>
  <c r="JW1941" i="7" s="1"/>
  <c r="GH1941" i="7" a="1"/>
  <c r="GH1941" i="7" s="1"/>
  <c r="JU1941" i="7" a="1"/>
  <c r="JU1941" i="7" s="1"/>
  <c r="EQ1941" i="7" a="1"/>
  <c r="EQ1941" i="7" s="1"/>
  <c r="DB1941" i="7" a="1"/>
  <c r="DB1941" i="7" s="1"/>
  <c r="CC1941" i="7" a="1"/>
  <c r="CC1941" i="7" s="1"/>
  <c r="BI1941" i="7" a="1"/>
  <c r="BI1941" i="7" s="1"/>
  <c r="ED1941" i="7" a="1"/>
  <c r="ED1941" i="7" s="1"/>
  <c r="BL1941" i="7" a="1"/>
  <c r="BL1941" i="7" s="1"/>
  <c r="CG1941" i="7" a="1"/>
  <c r="CG1941" i="7" s="1"/>
  <c r="JH1941" i="7" a="1"/>
  <c r="JH1941" i="7" s="1"/>
  <c r="EF1941" i="7" a="1"/>
  <c r="EF1941" i="7" s="1"/>
  <c r="CJ1941" i="7" a="1"/>
  <c r="CJ1941" i="7" s="1"/>
  <c r="CW1941" i="7" a="1"/>
  <c r="CW1941" i="7" s="1"/>
  <c r="FE1941" i="7" a="1"/>
  <c r="FE1941" i="7" s="1"/>
  <c r="IK1941" i="7" a="1"/>
  <c r="IK1941" i="7" s="1"/>
  <c r="HD1941" i="7" a="1"/>
  <c r="HD1941" i="7" s="1"/>
  <c r="IC1941" i="7" a="1"/>
  <c r="IC1941" i="7" s="1"/>
  <c r="HI1941" i="7" a="1"/>
  <c r="HI1941" i="7" s="1"/>
  <c r="HC1941" i="7" a="1"/>
  <c r="HC1941" i="7" s="1"/>
  <c r="HV1941" i="7" a="1"/>
  <c r="HV1941" i="7" s="1"/>
  <c r="JL1941" i="7" a="1"/>
  <c r="JL1941" i="7" s="1"/>
  <c r="FY1941" i="7" a="1"/>
  <c r="FY1941" i="7" s="1"/>
  <c r="JF1941" i="7" a="1"/>
  <c r="JF1941" i="7" s="1"/>
  <c r="EA1941" i="7" a="1"/>
  <c r="EA1941" i="7" s="1"/>
  <c r="GD1941" i="7" a="1"/>
  <c r="GD1941" i="7" s="1"/>
  <c r="GC1941" i="7" a="1"/>
  <c r="GC1941" i="7" s="1"/>
  <c r="HG1941" i="7" a="1"/>
  <c r="HG1941" i="7" s="1"/>
  <c r="T1942" i="7"/>
  <c r="U1942" i="7" s="1"/>
  <c r="V1942" i="7" s="1"/>
  <c r="W1942" i="7" s="1"/>
  <c r="X1942" i="7" s="1"/>
  <c r="Y1942" i="7" s="1"/>
  <c r="R1943" i="7" s="1"/>
  <c r="S1943" i="7" s="1"/>
  <c r="T1943" i="7" s="1"/>
  <c r="U1943" i="7" s="1"/>
  <c r="AA1942" i="7"/>
  <c r="HO1942" i="7" s="1" a="1"/>
  <c r="HO1942" i="7" s="1"/>
  <c r="FK1941" i="7" a="1"/>
  <c r="FK1941" i="7" s="1"/>
  <c r="BG1941" i="7" a="1"/>
  <c r="BG1941" i="7" s="1"/>
  <c r="BD1941" i="7" a="1"/>
  <c r="BD1941" i="7" s="1"/>
  <c r="EU1941" i="7" a="1"/>
  <c r="EU1941" i="7" s="1"/>
  <c r="ER1941" i="7" a="1"/>
  <c r="ER1941" i="7" s="1"/>
  <c r="JD1941" i="7" a="1"/>
  <c r="JD1941" i="7" s="1"/>
  <c r="CM1941" i="7" a="1"/>
  <c r="CM1941" i="7" s="1"/>
  <c r="BS1941" i="7" a="1"/>
  <c r="BS1941" i="7" s="1"/>
  <c r="BO1941" i="7" a="1"/>
  <c r="BO1941" i="7" s="1"/>
  <c r="IV1941" i="7" a="1"/>
  <c r="IV1941" i="7" s="1"/>
  <c r="CX1941" i="7" a="1"/>
  <c r="CX1941" i="7" s="1"/>
  <c r="EJ1941" i="7" a="1"/>
  <c r="EJ1941" i="7" s="1"/>
  <c r="FV1941" i="7" a="1"/>
  <c r="FV1941" i="7" s="1"/>
  <c r="GG1941" i="7" a="1"/>
  <c r="GG1941" i="7" s="1"/>
  <c r="DJ1941" i="7" a="1"/>
  <c r="DJ1941" i="7" s="1"/>
  <c r="GU1941" i="7" a="1"/>
  <c r="GU1941" i="7" s="1"/>
  <c r="DW1941" i="7" a="1"/>
  <c r="DW1941" i="7" s="1"/>
  <c r="GE1941" i="7" a="1"/>
  <c r="GE1941" i="7" s="1"/>
  <c r="BN1941" i="7" a="1"/>
  <c r="BN1941" i="7" s="1"/>
  <c r="DI1941" i="7" a="1"/>
  <c r="DI1941" i="7" s="1"/>
  <c r="DI1942" i="7" s="1" a="1"/>
  <c r="DI1942" i="7" s="1"/>
  <c r="FG1941" i="7" a="1"/>
  <c r="FG1941" i="7" s="1"/>
  <c r="CP1941" i="7" a="1"/>
  <c r="CP1941" i="7" s="1"/>
  <c r="IU1941" i="7" a="1"/>
  <c r="IU1941" i="7" s="1"/>
  <c r="AU1941" i="7" a="1"/>
  <c r="AU1941" i="7" s="1"/>
  <c r="EK1941" i="7" a="1"/>
  <c r="EK1941" i="7" s="1"/>
  <c r="FZ1941" i="7" a="1"/>
  <c r="FZ1941" i="7" s="1"/>
  <c r="AP1941" i="7" a="1"/>
  <c r="AP1941" i="7" s="1"/>
  <c r="JR1941" i="7" a="1"/>
  <c r="JR1941" i="7" s="1"/>
  <c r="BR1941" i="7" a="1"/>
  <c r="BR1941" i="7" s="1"/>
  <c r="FF1941" i="7" a="1"/>
  <c r="FF1941" i="7" s="1"/>
  <c r="EI1941" i="7" a="1"/>
  <c r="EI1941" i="7" s="1"/>
  <c r="FO1941" i="7" a="1"/>
  <c r="FO1941" i="7" s="1"/>
  <c r="BK1941" i="7" a="1"/>
  <c r="BK1941" i="7" s="1"/>
  <c r="BB1941" i="7" a="1"/>
  <c r="BB1941" i="7" s="1"/>
  <c r="DU1941" i="7" a="1"/>
  <c r="DU1941" i="7" s="1"/>
  <c r="FP1941" i="7" a="1"/>
  <c r="FP1941" i="7" s="1"/>
  <c r="HA1941" i="7" a="1"/>
  <c r="HA1941" i="7" s="1"/>
  <c r="JC1941" i="7" a="1"/>
  <c r="JC1941" i="7" s="1"/>
  <c r="JS1941" i="7" a="1"/>
  <c r="JS1941" i="7" s="1"/>
  <c r="GQ1941" i="7" a="1"/>
  <c r="GQ1941" i="7" s="1"/>
  <c r="GQ1942" i="7" s="1" a="1"/>
  <c r="GQ1942" i="7" s="1"/>
  <c r="AZ1941" i="7" a="1"/>
  <c r="AZ1941" i="7" s="1"/>
  <c r="GR1941" i="7" a="1"/>
  <c r="GR1941" i="7" s="1"/>
  <c r="DR1941" i="7" a="1"/>
  <c r="DR1941" i="7" s="1"/>
  <c r="HK1941" i="7" a="1"/>
  <c r="HK1941" i="7" s="1"/>
  <c r="IW1941" i="7" a="1"/>
  <c r="IW1941" i="7" s="1"/>
  <c r="GF1941" i="7" a="1"/>
  <c r="GF1941" i="7" s="1"/>
  <c r="BP1941" i="7" a="1"/>
  <c r="BP1941" i="7" s="1"/>
  <c r="DM1941" i="7" a="1"/>
  <c r="DM1941" i="7" s="1"/>
  <c r="DG1941" i="7" a="1"/>
  <c r="DG1941" i="7" s="1"/>
  <c r="DG1942" i="7" l="1" a="1"/>
  <c r="DG1942" i="7" s="1"/>
  <c r="FO1942" i="7" a="1"/>
  <c r="FO1942" i="7" s="1"/>
  <c r="EJ1942" i="7" a="1"/>
  <c r="EJ1942" i="7" s="1"/>
  <c r="JL1942" i="7" a="1"/>
  <c r="JL1942" i="7" s="1"/>
  <c r="JS1942" i="7" a="1"/>
  <c r="JS1942" i="7" s="1"/>
  <c r="AZ1942" i="7" a="1"/>
  <c r="AZ1942" i="7" s="1"/>
  <c r="FF1942" i="7" a="1"/>
  <c r="FF1942" i="7" s="1"/>
  <c r="IV1942" i="7" a="1"/>
  <c r="IV1942" i="7" s="1"/>
  <c r="DR1942" i="7" a="1"/>
  <c r="DR1942" i="7" s="1"/>
  <c r="DJ1942" i="7" a="1"/>
  <c r="DJ1942" i="7" s="1"/>
  <c r="EA1942" i="7" a="1"/>
  <c r="EA1942" i="7" s="1"/>
  <c r="EI1942" i="7" a="1"/>
  <c r="EI1942" i="7" s="1"/>
  <c r="CX1942" i="7" a="1"/>
  <c r="CX1942" i="7" s="1"/>
  <c r="HV1942" i="7" a="1"/>
  <c r="HV1942" i="7" s="1"/>
  <c r="BP1942" i="7" a="1"/>
  <c r="BP1942" i="7" s="1"/>
  <c r="EK1942" i="7" a="1"/>
  <c r="EK1942" i="7" s="1"/>
  <c r="ER1942" i="7" a="1"/>
  <c r="ER1942" i="7" s="1"/>
  <c r="HK1942" i="7" a="1"/>
  <c r="HK1942" i="7" s="1"/>
  <c r="GR1942" i="7" a="1"/>
  <c r="GR1942" i="7" s="1"/>
  <c r="CP1942" i="7" a="1"/>
  <c r="CP1942" i="7" s="1"/>
  <c r="AQ1942" i="7" a="1"/>
  <c r="AQ1942" i="7" s="1"/>
  <c r="JC1942" i="7" a="1"/>
  <c r="JC1942" i="7" s="1"/>
  <c r="EQ1942" i="7" a="1"/>
  <c r="EQ1942" i="7" s="1"/>
  <c r="HC1942" i="7" a="1"/>
  <c r="HC1942" i="7" s="1"/